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C:\Users\27532\Desktop\素材\0806 综合大练兵\"/>
    </mc:Choice>
  </mc:AlternateContent>
  <xr:revisionPtr revIDLastSave="0" documentId="13_ncr:1_{A34BD6AC-19B9-4016-A2C4-EE5A7B018F2D}" xr6:coauthVersionLast="47" xr6:coauthVersionMax="47" xr10:uidLastSave="{00000000-0000-0000-0000-000000000000}"/>
  <bookViews>
    <workbookView xWindow="-108" yWindow="-108" windowWidth="23256" windowHeight="12576" activeTab="5" xr2:uid="{00000000-000D-0000-FFFF-FFFF00000000}"/>
  </bookViews>
  <sheets>
    <sheet name="评分·" sheetId="3" r:id="rId1"/>
    <sheet name="关注度" sheetId="4" r:id="rId2"/>
    <sheet name="产量" sheetId="5" r:id="rId3"/>
    <sheet name="原始数据" sheetId="1" r:id="rId4"/>
    <sheet name="各类型电影产量" sheetId="7" r:id="rId5"/>
    <sheet name="Sheet6" sheetId="6" r:id="rId6"/>
  </sheets>
  <definedNames>
    <definedName name="_xlnm._FilterDatabase" localSheetId="3" hidden="1">原始数据!$A$1:$I$38129</definedName>
    <definedName name="ExternalData_1" localSheetId="4" hidden="1">各类型电影产量!$A$1:$B$48</definedName>
  </definedNames>
  <calcPr calcId="191029"/>
  <pivotCaches>
    <pivotCache cacheId="31" r:id="rId7"/>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F6FF70-6058-48E3-979C-5360ED17FAA5}" keepAlive="1" name="查询 - 表3" description="与工作簿中“表3”查询的连接。" type="5" refreshedVersion="7" background="1" saveData="1">
    <dbPr connection="Provider=Microsoft.Mashup.OleDb.1;Data Source=$Workbook$;Location=表3;Extended Properties=&quot;&quot;" command="SELECT * FROM [表3]"/>
  </connection>
</connections>
</file>

<file path=xl/sharedStrings.xml><?xml version="1.0" encoding="utf-8"?>
<sst xmlns="http://schemas.openxmlformats.org/spreadsheetml/2006/main" count="344063" uniqueCount="39433">
  <si>
    <t>名字</t>
  </si>
  <si>
    <t>投票人数</t>
  </si>
  <si>
    <t>类型</t>
  </si>
  <si>
    <t>产地</t>
  </si>
  <si>
    <t>上映时间</t>
  </si>
  <si>
    <t>时长</t>
  </si>
  <si>
    <t>年代</t>
  </si>
  <si>
    <t>评分</t>
  </si>
  <si>
    <t>首映地点</t>
  </si>
  <si>
    <t>肖申克的救赎</t>
  </si>
  <si>
    <t>剧情/犯罪</t>
  </si>
  <si>
    <t>美国</t>
  </si>
  <si>
    <t>多伦多电影节</t>
  </si>
  <si>
    <t>控方证人</t>
  </si>
  <si>
    <t>剧情/悬疑/犯罪</t>
  </si>
  <si>
    <t xml:space="preserve">美丽人生 </t>
  </si>
  <si>
    <t>剧情/喜剧/爱情</t>
  </si>
  <si>
    <t>意大利</t>
  </si>
  <si>
    <t>阿甘正传</t>
  </si>
  <si>
    <t>剧情/爱情</t>
  </si>
  <si>
    <t>洛杉矶首映</t>
  </si>
  <si>
    <t>霸王别姬</t>
  </si>
  <si>
    <t>剧情/爱情/同性</t>
  </si>
  <si>
    <t>中国大陆</t>
  </si>
  <si>
    <t>香港</t>
  </si>
  <si>
    <t xml:space="preserve">泰坦尼克号 </t>
  </si>
  <si>
    <t>剧情/爱情/灾难</t>
  </si>
  <si>
    <t>辛德勒的名单</t>
  </si>
  <si>
    <t>剧情/历史/战争</t>
  </si>
  <si>
    <t>华盛顿首映</t>
  </si>
  <si>
    <t>新世纪福音战士剧场版：Air/真心为你 新世紀エヴァンゲリオン劇場版 Ai</t>
  </si>
  <si>
    <t>剧情/动作/科幻/动画/奇幻</t>
  </si>
  <si>
    <t>日本</t>
  </si>
  <si>
    <t>银魂完结篇：直到永远的万事屋 劇場版 銀魂 完結篇 万事屋よ</t>
  </si>
  <si>
    <t>剧情/动画</t>
  </si>
  <si>
    <t xml:space="preserve">这个杀手不太冷 </t>
  </si>
  <si>
    <t>剧情/动作/犯罪</t>
  </si>
  <si>
    <t>法国</t>
  </si>
  <si>
    <t xml:space="preserve">灿烂人生 </t>
  </si>
  <si>
    <t>剧情/爱情/家庭</t>
  </si>
  <si>
    <t>疯狂动物城</t>
  </si>
  <si>
    <t>喜剧/动作/动画/冒险</t>
  </si>
  <si>
    <t>中国大陆/美国</t>
  </si>
  <si>
    <t>福音战士新剧场版：破 ヱヴァンゲリヲン新劇場版：</t>
  </si>
  <si>
    <t>剧情/动作/科幻/动画</t>
  </si>
  <si>
    <t>海豚湾</t>
  </si>
  <si>
    <t>纪录片</t>
  </si>
  <si>
    <t>回忆积木小屋 つみきのい</t>
  </si>
  <si>
    <t>剧情/动画/短片</t>
  </si>
  <si>
    <t xml:space="preserve">机器人总动员 </t>
  </si>
  <si>
    <t>喜剧/爱情/科幻/动画/冒险</t>
  </si>
  <si>
    <t>十二怒汉</t>
  </si>
  <si>
    <t>剧情</t>
  </si>
  <si>
    <t>旅行到宇宙边缘</t>
  </si>
  <si>
    <t>父与女</t>
  </si>
  <si>
    <t>英国</t>
  </si>
  <si>
    <t>暴力云与送子鹳</t>
  </si>
  <si>
    <t>喜剧/动画/短片/奇幻</t>
  </si>
  <si>
    <t>城市之光</t>
  </si>
  <si>
    <t>大闹天宫</t>
  </si>
  <si>
    <t>动画/奇幻</t>
  </si>
  <si>
    <t>上集</t>
  </si>
  <si>
    <t>盗梦空间</t>
  </si>
  <si>
    <t>剧情/动作/科幻/悬疑/冒险</t>
  </si>
  <si>
    <t>放牛班的春天</t>
  </si>
  <si>
    <t>剧情/音乐/儿童</t>
  </si>
  <si>
    <t>海上钢琴师</t>
  </si>
  <si>
    <t>剧情/音乐</t>
  </si>
  <si>
    <t>家园</t>
  </si>
  <si>
    <t>教父</t>
  </si>
  <si>
    <t>纽约首映</t>
  </si>
  <si>
    <t>乱世佳人</t>
  </si>
  <si>
    <t>剧情/爱情/战争</t>
  </si>
  <si>
    <t>亚特兰大首映</t>
  </si>
  <si>
    <t>千与千寻 千と千尋の神隠</t>
  </si>
  <si>
    <t>剧情/动画/奇幻</t>
  </si>
  <si>
    <t>穹顶之下</t>
  </si>
  <si>
    <t>生活多美好</t>
  </si>
  <si>
    <t>剧情/爱情/奇幻</t>
  </si>
  <si>
    <t>唐顿庄园：2011圣</t>
  </si>
  <si>
    <t>(无)</t>
  </si>
  <si>
    <t>剧情/喜剧/纪录片</t>
  </si>
  <si>
    <t>调音师</t>
  </si>
  <si>
    <t>剧情/悬疑/惊悚/短片</t>
  </si>
  <si>
    <t>克莱蒙费朗国际短片电影节</t>
  </si>
  <si>
    <t>新世纪福音战士剧场版：死与新生 新世紀エヴァンゲリオン劇場版 シト</t>
  </si>
  <si>
    <t>动作/科幻/动画/悬疑</t>
  </si>
  <si>
    <t>银魂剧场版：新译红樱篇 劇場版 銀魂 新訳</t>
  </si>
  <si>
    <t>喜剧/动作/动画/古装</t>
  </si>
  <si>
    <t>忠犬八公的故事</t>
  </si>
  <si>
    <t>西雅图电影节</t>
  </si>
  <si>
    <t>IT狂人特</t>
  </si>
  <si>
    <t>喜剧</t>
  </si>
  <si>
    <t>茶馆</t>
  </si>
  <si>
    <t>剧情/历史</t>
  </si>
  <si>
    <t>洞</t>
  </si>
  <si>
    <t>剧情/惊悚/犯罪</t>
  </si>
  <si>
    <t>含泪活着 泣きながら生き</t>
  </si>
  <si>
    <t>纪录片/家庭</t>
  </si>
  <si>
    <t>日本富士电视台</t>
  </si>
  <si>
    <t>[NHK纪录片]侵袭职场的新型忧郁症 NHKスペシャル</t>
  </si>
  <si>
    <t xml:space="preserve">[NHK纪录片]与艾滋病同行 NHK </t>
  </si>
  <si>
    <t>空之境界 第五章 矛盾螺旋 劇場版 空の境界 第五</t>
  </si>
  <si>
    <t>动画</t>
  </si>
  <si>
    <t>抢救切尔诺贝利</t>
  </si>
  <si>
    <t>山水情</t>
  </si>
  <si>
    <t>动画/短片</t>
  </si>
  <si>
    <t>“大都市”酒店珠宝失窃案</t>
  </si>
  <si>
    <t>宠物</t>
  </si>
  <si>
    <t>喜剧/动画/短片</t>
  </si>
  <si>
    <t>爱·回家</t>
  </si>
  <si>
    <t>剧情/家庭/儿童</t>
  </si>
  <si>
    <t>韩国</t>
  </si>
  <si>
    <t>“人权卫士”的人权纪录</t>
  </si>
  <si>
    <t>辩护人</t>
  </si>
  <si>
    <t>触不可及</t>
  </si>
  <si>
    <t>剧情/喜剧</t>
  </si>
  <si>
    <t>《发展受阻》全纪录</t>
  </si>
  <si>
    <t>大话西游之大圣娶亲 西遊記大結局之仙履奇</t>
  </si>
  <si>
    <t>喜剧/动作/爱情/奇幻/冒险</t>
  </si>
  <si>
    <t>中国香港</t>
  </si>
  <si>
    <t>《特写》首映日</t>
  </si>
  <si>
    <t>短片</t>
  </si>
  <si>
    <t>地下</t>
  </si>
  <si>
    <t>剧情/喜剧/战争</t>
  </si>
  <si>
    <t>南斯拉夫</t>
  </si>
  <si>
    <t>《乡愁》中的塔可夫斯基</t>
  </si>
  <si>
    <t>《星际穿越》中的科学</t>
  </si>
  <si>
    <t>纪录片/短片</t>
  </si>
  <si>
    <t>《指环王》全纪录</t>
  </si>
  <si>
    <t>≒會田誠 無氣力大陸 ≒会田誠～無気力</t>
  </si>
  <si>
    <t>≒天明屋尚：新·武士藝術 ≒(ニアイコール)天明</t>
  </si>
  <si>
    <t>纪录片/传记</t>
  </si>
  <si>
    <t>≒舟越桂</t>
  </si>
  <si>
    <t>0.5</t>
  </si>
  <si>
    <t>爱情</t>
  </si>
  <si>
    <t>0.5毫</t>
  </si>
  <si>
    <t>东京物语 東京物</t>
  </si>
  <si>
    <t>剧情/家庭</t>
  </si>
  <si>
    <t>福音战士新剧场版：序 ヱヴァンゲリヲン新劇場版：</t>
  </si>
  <si>
    <t>动作/科幻/动画</t>
  </si>
  <si>
    <t>雇佣人生</t>
  </si>
  <si>
    <t>剧情/喜剧/动画/短片</t>
  </si>
  <si>
    <t>阿根廷</t>
  </si>
  <si>
    <t>鬼子来了</t>
  </si>
  <si>
    <t>剧情/战争</t>
  </si>
  <si>
    <t>戛纳电影节</t>
  </si>
  <si>
    <t>哈利·波特系列的50个精彩</t>
  </si>
  <si>
    <t>007别传之皇家</t>
  </si>
  <si>
    <t>喜剧/动作/冒险</t>
  </si>
  <si>
    <t>007外传之巡</t>
  </si>
  <si>
    <t>动作/惊悚/冒险</t>
  </si>
  <si>
    <t>007之</t>
  </si>
  <si>
    <t>007之俄罗</t>
  </si>
  <si>
    <t>动作/爱情/惊悚/冒险</t>
  </si>
  <si>
    <t>黑镜：圣诞特别篇</t>
  </si>
  <si>
    <t>剧情/喜剧/惊悚</t>
  </si>
  <si>
    <t>黄金三镖客</t>
  </si>
  <si>
    <t>西部/冒险</t>
  </si>
  <si>
    <t>动作/科幻/惊悚/冒险</t>
  </si>
  <si>
    <t>007之雷</t>
  </si>
  <si>
    <t>动作/犯罪/冒险</t>
  </si>
  <si>
    <t>007之黎</t>
  </si>
  <si>
    <t>教父2</t>
  </si>
  <si>
    <t>007之你</t>
  </si>
  <si>
    <t>007之女</t>
  </si>
  <si>
    <t>007之杀</t>
  </si>
  <si>
    <t>龙猫 となりのトト</t>
  </si>
  <si>
    <t>007之最</t>
  </si>
  <si>
    <t>美国往事</t>
  </si>
  <si>
    <t>波士顿首映</t>
  </si>
  <si>
    <t>摩登时代</t>
  </si>
  <si>
    <t>0与1的</t>
  </si>
  <si>
    <t>喜剧/爱情</t>
  </si>
  <si>
    <t>1/2</t>
  </si>
  <si>
    <t>七武士 七人の</t>
  </si>
  <si>
    <t>剧情/动作/冒险</t>
  </si>
  <si>
    <t>100℃的微热 摂氏</t>
  </si>
  <si>
    <t>冲绳电影节</t>
  </si>
  <si>
    <t>100次哭泣 1</t>
  </si>
  <si>
    <t>迁徙的鸟</t>
  </si>
  <si>
    <t>窃听风暴</t>
  </si>
  <si>
    <t>剧情/悬疑</t>
  </si>
  <si>
    <t>德国</t>
  </si>
  <si>
    <t>熔炉</t>
  </si>
  <si>
    <t>三傻大闹宝莱坞</t>
  </si>
  <si>
    <t>剧情/喜剧/爱情/歌舞</t>
  </si>
  <si>
    <t>印度</t>
  </si>
  <si>
    <t>101</t>
  </si>
  <si>
    <t>10</t>
  </si>
  <si>
    <t>素媛</t>
  </si>
  <si>
    <t>101忠狗续集：伦敦</t>
  </si>
  <si>
    <t>喜剧/动画/家庭</t>
  </si>
  <si>
    <t>喜剧/家庭</t>
  </si>
  <si>
    <t>10件或</t>
  </si>
  <si>
    <t>10年</t>
  </si>
  <si>
    <t>喜剧/同性</t>
  </si>
  <si>
    <t>泰坦尼克号</t>
  </si>
  <si>
    <t>天地玄黄</t>
  </si>
  <si>
    <t>天堂电影院</t>
  </si>
  <si>
    <t>微观世界</t>
  </si>
  <si>
    <t>瑞士</t>
  </si>
  <si>
    <t>不后悔</t>
  </si>
  <si>
    <t>无翼鸟</t>
  </si>
  <si>
    <t>深藏不露</t>
  </si>
  <si>
    <t>小鞋子</t>
  </si>
  <si>
    <t>其他</t>
  </si>
  <si>
    <t>洗衣日</t>
  </si>
  <si>
    <t>加拿大</t>
  </si>
  <si>
    <t>想起了你</t>
  </si>
  <si>
    <t>11度青春之《李雷和韩梅</t>
  </si>
  <si>
    <t>11</t>
  </si>
  <si>
    <t>剧情/惊悚</t>
  </si>
  <si>
    <t>波兰</t>
  </si>
  <si>
    <t>威尼斯电影节</t>
  </si>
  <si>
    <t>新扎师兄 新紮師</t>
  </si>
  <si>
    <t>动作</t>
  </si>
  <si>
    <t>星际穿越</t>
  </si>
  <si>
    <t>剧情/科幻/悬疑/家庭/冒险</t>
  </si>
  <si>
    <t>12把</t>
  </si>
  <si>
    <t>喜剧/冒险</t>
  </si>
  <si>
    <t>12个温柔的日本人 12人の優</t>
  </si>
  <si>
    <t>12回合2：重</t>
  </si>
  <si>
    <t>美国录像带发行</t>
  </si>
  <si>
    <t>12回合3：致</t>
  </si>
  <si>
    <t>熊的故事</t>
  </si>
  <si>
    <t>哈布洛先生</t>
  </si>
  <si>
    <t>动画/短片/奇幻</t>
  </si>
  <si>
    <t>华沙电影节</t>
  </si>
  <si>
    <t>12岁的</t>
  </si>
  <si>
    <t>12条圣诞</t>
  </si>
  <si>
    <t>家庭</t>
  </si>
  <si>
    <t>12游戏</t>
  </si>
  <si>
    <t>惊悚</t>
  </si>
  <si>
    <t>泰国</t>
  </si>
  <si>
    <t>12只蚊子和</t>
  </si>
  <si>
    <t>1303</t>
  </si>
  <si>
    <t>恐怖</t>
  </si>
  <si>
    <t>13</t>
  </si>
  <si>
    <t>13朵</t>
  </si>
  <si>
    <t>剧情/喜剧/短片</t>
  </si>
  <si>
    <t>13骇人</t>
  </si>
  <si>
    <t>惊悚/恐怖</t>
  </si>
  <si>
    <t>寻找小糖人</t>
  </si>
  <si>
    <t>纪录片/音乐/传记</t>
  </si>
  <si>
    <t>13号</t>
  </si>
  <si>
    <t>喜剧/动作/动画/恐怖/短片</t>
  </si>
  <si>
    <t>澳大利亚</t>
  </si>
  <si>
    <t>13号待避線より その護送車</t>
  </si>
  <si>
    <t>动作/悬疑/犯罪</t>
  </si>
  <si>
    <t>13号怪</t>
  </si>
  <si>
    <t>科幻/恐怖</t>
  </si>
  <si>
    <t>剧情/悬疑/惊悚/恐怖</t>
  </si>
  <si>
    <t>喜剧/短片</t>
  </si>
  <si>
    <t>13号星</t>
  </si>
  <si>
    <t>13平</t>
  </si>
  <si>
    <t>14比塞塔换</t>
  </si>
  <si>
    <t>西班牙</t>
  </si>
  <si>
    <t>14号收容所：完全控制</t>
  </si>
  <si>
    <t>14</t>
  </si>
  <si>
    <t>我们的精神角落</t>
  </si>
  <si>
    <t>剧情/短片</t>
  </si>
  <si>
    <t>160</t>
  </si>
  <si>
    <t>剧情/动作/悬疑/惊悚/犯罪</t>
  </si>
  <si>
    <t>1612</t>
  </si>
  <si>
    <t>剧情/历史/奇幻</t>
  </si>
  <si>
    <t>俄罗斯</t>
  </si>
  <si>
    <t>1</t>
  </si>
  <si>
    <t>纪录片/音乐</t>
  </si>
  <si>
    <t>中国台湾</t>
  </si>
  <si>
    <t>1724妓房</t>
  </si>
  <si>
    <t>17小</t>
  </si>
  <si>
    <t>小胖妞</t>
  </si>
  <si>
    <t>动作/动画/短片</t>
  </si>
  <si>
    <t>180°</t>
  </si>
  <si>
    <t>灰姑娘</t>
  </si>
  <si>
    <t>8号房</t>
  </si>
  <si>
    <t>科幻/短片</t>
  </si>
  <si>
    <t>180台</t>
  </si>
  <si>
    <t>1812：枪骑兵之歌 1812: Улан</t>
  </si>
  <si>
    <t>历史/战争/冒险</t>
  </si>
  <si>
    <t>18爱不爱之怦然</t>
  </si>
  <si>
    <t>18</t>
  </si>
  <si>
    <t>18岁老</t>
  </si>
  <si>
    <t>1915年</t>
  </si>
  <si>
    <t>剧情/传记</t>
  </si>
  <si>
    <t>1920：</t>
  </si>
  <si>
    <t>贱女孩</t>
  </si>
  <si>
    <t>1933年</t>
  </si>
  <si>
    <t>歌舞</t>
  </si>
  <si>
    <t>19</t>
  </si>
  <si>
    <t>波兰Camerimage电影节</t>
  </si>
  <si>
    <t>负重前行</t>
  </si>
  <si>
    <t>惊悚/短片</t>
  </si>
  <si>
    <t>Tropfest电影节</t>
  </si>
  <si>
    <t>剧情/喜剧/传记</t>
  </si>
  <si>
    <t>蚁蛉</t>
  </si>
  <si>
    <t>悬疑/短片/奇幻</t>
  </si>
  <si>
    <t>进化简史</t>
  </si>
  <si>
    <t>动画/短片/历史</t>
  </si>
  <si>
    <t>财神到 財神</t>
  </si>
  <si>
    <t>1980年</t>
  </si>
  <si>
    <t>SPEC：结 后篇 劇場版</t>
  </si>
  <si>
    <t>1991：朋克</t>
  </si>
  <si>
    <t>纪录片/音乐/历史</t>
  </si>
  <si>
    <t>1991年莫斯科摇</t>
  </si>
  <si>
    <t>七天爱上你</t>
  </si>
  <si>
    <t>1993年中央电视台春节</t>
  </si>
  <si>
    <t>音乐/歌舞</t>
  </si>
  <si>
    <t>翡翠明珠</t>
  </si>
  <si>
    <t>剧情/爱情/古装</t>
  </si>
  <si>
    <t>1995</t>
  </si>
  <si>
    <t>喜剧/爱情/音乐</t>
  </si>
  <si>
    <t>师兄撞鬼</t>
  </si>
  <si>
    <t>喜剧/动作/奇幻</t>
  </si>
  <si>
    <t>无敌反斗星</t>
  </si>
  <si>
    <t>A面</t>
  </si>
  <si>
    <t>悭钱家族</t>
  </si>
  <si>
    <t>1999</t>
  </si>
  <si>
    <t>婚纱照</t>
  </si>
  <si>
    <t>剧情/喜剧/爱情/短片</t>
  </si>
  <si>
    <t>19号</t>
  </si>
  <si>
    <t>不存在的女儿</t>
  </si>
  <si>
    <t>1号通缉</t>
  </si>
  <si>
    <t>动作/惊悚</t>
  </si>
  <si>
    <t>指环王3：王者无</t>
  </si>
  <si>
    <t>剧情/动作/奇幻/冒险</t>
  </si>
  <si>
    <t>塞巴斯蒂安的巫毒</t>
  </si>
  <si>
    <t>动画/恐怖/短片</t>
  </si>
  <si>
    <t>2000年中央电视台春节</t>
  </si>
  <si>
    <t>2001：</t>
  </si>
  <si>
    <t>200</t>
  </si>
  <si>
    <t>喜剧/恐怖</t>
  </si>
  <si>
    <t>古惑仔激情篇之洪兴大飞哥 古惑仔激情篇洪興大飛</t>
  </si>
  <si>
    <t>棒子老虎鸡</t>
  </si>
  <si>
    <t>最完美的离婚 2014特别篇</t>
  </si>
  <si>
    <t>2001夜物</t>
  </si>
  <si>
    <t>头七 頭</t>
  </si>
  <si>
    <t>火车进站 L</t>
  </si>
  <si>
    <t>1896-01-06</t>
  </si>
  <si>
    <t>银行舞蹈</t>
  </si>
  <si>
    <t>2003提雅</t>
  </si>
  <si>
    <t>音乐</t>
  </si>
  <si>
    <t>荷兰</t>
  </si>
  <si>
    <t>死亡飞车3：地狱烈</t>
  </si>
  <si>
    <t>时光钟摆 振り</t>
  </si>
  <si>
    <t>你还可爱么 你還可愛</t>
  </si>
  <si>
    <t>一碌蔗</t>
  </si>
  <si>
    <t>山顶小屋咚咚摇</t>
  </si>
  <si>
    <t>喜剧/动画/短片/家庭</t>
  </si>
  <si>
    <t>同居蜜友</t>
  </si>
  <si>
    <t>拖延症</t>
  </si>
  <si>
    <t>九个女仔一只鬼 9個女仔</t>
  </si>
  <si>
    <t>20</t>
  </si>
  <si>
    <t>对话的维度</t>
  </si>
  <si>
    <t>搭错车</t>
  </si>
  <si>
    <t>所罗门王凯恩</t>
  </si>
  <si>
    <t>动作/奇幻/冒险</t>
  </si>
  <si>
    <t>乔治和</t>
  </si>
  <si>
    <t>美人依旧</t>
  </si>
  <si>
    <t>2008</t>
  </si>
  <si>
    <t>我说啊，我说</t>
  </si>
  <si>
    <t>世界奇妙物语 2009秋之特别篇 世にも奇妙な物</t>
  </si>
  <si>
    <t>悬疑/恐怖</t>
  </si>
  <si>
    <t>2009迷</t>
  </si>
  <si>
    <t>剧情/动作/科幻/悬念</t>
  </si>
  <si>
    <t>雪宝的鼻子</t>
  </si>
  <si>
    <t>绝世好宾 絕世好</t>
  </si>
  <si>
    <t>猫咪又回来了</t>
  </si>
  <si>
    <t>喜剧/动画/短片/歌舞/家庭</t>
  </si>
  <si>
    <t>茗记：</t>
  </si>
  <si>
    <t>世界奇妙物语 2009春之特别篇 世にも奇妙な物語 豪華キャストで</t>
  </si>
  <si>
    <t>睡美人</t>
  </si>
  <si>
    <t>2010年青少年选择奖</t>
  </si>
  <si>
    <t>准时</t>
  </si>
  <si>
    <t>柏林电影节</t>
  </si>
  <si>
    <t>超级杯奶爸</t>
  </si>
  <si>
    <t>喜剧/家庭/运动</t>
  </si>
  <si>
    <t>月朗星稀夜</t>
  </si>
  <si>
    <t>冬之蝉 冬の</t>
  </si>
  <si>
    <t>剧情/动画/同性</t>
  </si>
  <si>
    <t>2011全美</t>
  </si>
  <si>
    <t>2012</t>
  </si>
  <si>
    <t>科幻/灾难</t>
  </si>
  <si>
    <t>USA</t>
  </si>
  <si>
    <t>2012：超</t>
  </si>
  <si>
    <t>动作/科幻</t>
  </si>
  <si>
    <t>2012末日是科学</t>
  </si>
  <si>
    <t>2012年第30届伦敦奥运会开幕</t>
  </si>
  <si>
    <t>运动</t>
  </si>
  <si>
    <t>2012年中央电视台春节</t>
  </si>
  <si>
    <t>2012全美</t>
  </si>
  <si>
    <t>动作/灾难</t>
  </si>
  <si>
    <t>神探夏洛克：福至如归</t>
  </si>
  <si>
    <t>时尚先生</t>
  </si>
  <si>
    <t>解剖学教室</t>
  </si>
  <si>
    <t>世界奇妙物语 2008秋之特别篇 世にも奇妙な物</t>
  </si>
  <si>
    <t>剧情/悬疑/恐怖</t>
  </si>
  <si>
    <t>2014 MTV音</t>
  </si>
  <si>
    <t>草原英雄小姐妹</t>
  </si>
  <si>
    <t>2015-2016</t>
  </si>
  <si>
    <t>2015湖南卫视春节</t>
  </si>
  <si>
    <t>2015年MTV音乐</t>
  </si>
  <si>
    <t>2015年美国公告牌音乐大</t>
  </si>
  <si>
    <t>2015年中央电视台春节</t>
  </si>
  <si>
    <t>真人秀</t>
  </si>
  <si>
    <t>2015年中央电视台</t>
  </si>
  <si>
    <t>2015全美</t>
  </si>
  <si>
    <t>2015</t>
  </si>
  <si>
    <t>2016：</t>
  </si>
  <si>
    <t>科幻</t>
  </si>
  <si>
    <t>2016第73届金</t>
  </si>
  <si>
    <t>我的父亲，我的儿子</t>
  </si>
  <si>
    <t>2016年中央电视台</t>
  </si>
  <si>
    <t>绝命岛</t>
  </si>
  <si>
    <t>丹麦</t>
  </si>
  <si>
    <t>2077日本锁国 ベクシ</t>
  </si>
  <si>
    <t>20公分我变</t>
  </si>
  <si>
    <t>喜剧/歌舞</t>
  </si>
  <si>
    <t>20世纪少年 20世紀少年 第1章</t>
  </si>
  <si>
    <t>科幻/悬疑/奇幻/冒险</t>
  </si>
  <si>
    <t xml:space="preserve">20世纪少年 最终章 我们的旗帜 20世紀少年 </t>
  </si>
  <si>
    <t>冒险</t>
  </si>
  <si>
    <t xml:space="preserve">20世纪少年：第二部 最后的希望 20世紀少年 </t>
  </si>
  <si>
    <t>20岁的差</t>
  </si>
  <si>
    <t>20岁的微热 二十才</t>
  </si>
  <si>
    <t>鬼肢解</t>
  </si>
  <si>
    <t>2112年 哆啦A梦诞生 2</t>
  </si>
  <si>
    <t>剧情/科幻/动画/短片</t>
  </si>
  <si>
    <t>寻子遇仙记</t>
  </si>
  <si>
    <t>剧情/喜剧/家庭</t>
  </si>
  <si>
    <t>2</t>
  </si>
  <si>
    <t>21世纪的起</t>
  </si>
  <si>
    <t>美丽</t>
  </si>
  <si>
    <t>我的女友是腐女 腐女子彼女</t>
  </si>
  <si>
    <t>24号储</t>
  </si>
  <si>
    <t>24岁的</t>
  </si>
  <si>
    <t>24小时：</t>
  </si>
  <si>
    <t>剧情/动作/惊悚/战争</t>
  </si>
  <si>
    <t>24小时不准笑：大脱狱24小时 絶対に笑ってはいけな</t>
  </si>
  <si>
    <t>24小时狂欢</t>
  </si>
  <si>
    <t>剧情/喜剧/音乐/传记</t>
  </si>
  <si>
    <t>大撒把</t>
  </si>
  <si>
    <t>252生存者 2</t>
  </si>
  <si>
    <t>剧情/动作/惊悚/冒险</t>
  </si>
  <si>
    <t>26个特殊</t>
  </si>
  <si>
    <t>电焊工波力</t>
  </si>
  <si>
    <t>26种新</t>
  </si>
  <si>
    <t>27个遗失</t>
  </si>
  <si>
    <t>2B青年的不醉</t>
  </si>
  <si>
    <t>恋物</t>
  </si>
  <si>
    <t>眼镜 めが</t>
  </si>
  <si>
    <t>向着炮火</t>
  </si>
  <si>
    <t>战争</t>
  </si>
  <si>
    <t>2ch的诅咒 剧场版 2ちゃんねる</t>
  </si>
  <si>
    <t>2人三</t>
  </si>
  <si>
    <t>3</t>
  </si>
  <si>
    <t>葡萄牙</t>
  </si>
  <si>
    <t>吃蛋糕的人</t>
  </si>
  <si>
    <t>超级维纳斯</t>
  </si>
  <si>
    <t>克莱蒙费朗短片电影节</t>
  </si>
  <si>
    <t>宇宙快递</t>
  </si>
  <si>
    <t>喜剧/科幻/动画/短片</t>
  </si>
  <si>
    <t>恶魔的艺术3：鬼影随</t>
  </si>
  <si>
    <t>天使禁猎区 天使禁猟</t>
  </si>
  <si>
    <t>剧情/爱情/动画/短片/奇幻</t>
  </si>
  <si>
    <t>30</t>
  </si>
  <si>
    <t>30正</t>
  </si>
  <si>
    <t>32</t>
  </si>
  <si>
    <t>卧底肥妈</t>
  </si>
  <si>
    <t>剧情/喜剧/动作/惊悚/犯罪</t>
  </si>
  <si>
    <t>34街的</t>
  </si>
  <si>
    <t>剧情/家庭/奇幻</t>
  </si>
  <si>
    <t>34街</t>
  </si>
  <si>
    <t>剧情/喜剧/爱情/家庭/奇幻</t>
  </si>
  <si>
    <t>35杯朗</t>
  </si>
  <si>
    <t>35</t>
  </si>
  <si>
    <t>36个视角看圣卢</t>
  </si>
  <si>
    <t>37次</t>
  </si>
  <si>
    <t>自娱自乐</t>
  </si>
  <si>
    <t>38个证</t>
  </si>
  <si>
    <t>盗版猫</t>
  </si>
  <si>
    <t>蝙蝠侠：黑暗骑士</t>
  </si>
  <si>
    <t>剧情/动作/科幻/惊悚/犯罪</t>
  </si>
  <si>
    <t>搏击俱乐部</t>
  </si>
  <si>
    <t>剧情/动作/悬疑/惊悚</t>
  </si>
  <si>
    <t>3D铁</t>
  </si>
  <si>
    <t>3分钟先生 3分</t>
  </si>
  <si>
    <t>香港/中国大陆</t>
  </si>
  <si>
    <t>3个受伤的警察 3個受傷</t>
  </si>
  <si>
    <t>真假李逵</t>
  </si>
  <si>
    <t>我的老婆是大佬</t>
  </si>
  <si>
    <t>喜剧/动作/犯罪</t>
  </si>
  <si>
    <t>40</t>
  </si>
  <si>
    <t>2012-04-03（中国台湾）/2012-03-22</t>
  </si>
  <si>
    <t>泰国）/2012-04-19</t>
  </si>
  <si>
    <t>407号</t>
  </si>
  <si>
    <t>父亲</t>
  </si>
  <si>
    <t>记忆月台</t>
  </si>
  <si>
    <t>剧情/爱情/短片</t>
  </si>
  <si>
    <t>沉静如海</t>
  </si>
  <si>
    <t>44号</t>
  </si>
  <si>
    <t>剧情/悬疑/历史</t>
  </si>
  <si>
    <t>楚门的世界</t>
  </si>
  <si>
    <t>46亿年之恋 4</t>
  </si>
  <si>
    <t>剧情/同性</t>
  </si>
  <si>
    <t>47号</t>
  </si>
  <si>
    <t>剧情/喜剧/科幻/短片/犯罪</t>
  </si>
  <si>
    <t>姐妹联谊会惊魂</t>
  </si>
  <si>
    <t>48</t>
  </si>
  <si>
    <t>48小时闯</t>
  </si>
  <si>
    <t>最游记：给落选者的镇魂歌 幻想魔伝最遊記Requiem選ばれざ</t>
  </si>
  <si>
    <t>4B青年之</t>
  </si>
  <si>
    <t>我们是夜晚</t>
  </si>
  <si>
    <t>剧情/爱情/恐怖/奇幻</t>
  </si>
  <si>
    <t>命运化妆师 命運化妝</t>
  </si>
  <si>
    <t>爱情/悬疑/同性</t>
  </si>
  <si>
    <t>爱在微博蔓延时</t>
  </si>
  <si>
    <t>50</t>
  </si>
  <si>
    <t>剧情/科幻/悬疑/惊悚</t>
  </si>
  <si>
    <t>507号</t>
  </si>
  <si>
    <t>剧情/动作/惊悚</t>
  </si>
  <si>
    <t>兔</t>
  </si>
  <si>
    <t>50种说赞的</t>
  </si>
  <si>
    <t>大丈夫</t>
  </si>
  <si>
    <t>51号</t>
  </si>
  <si>
    <t>喜剧/科幻/动画/家庭/奇幻/冒险</t>
  </si>
  <si>
    <t>5</t>
  </si>
  <si>
    <t>54街</t>
  </si>
  <si>
    <t>54俱</t>
  </si>
  <si>
    <t>1998-08-28/2015-06-30</t>
  </si>
  <si>
    <t>修复重映</t>
  </si>
  <si>
    <t>57</t>
  </si>
  <si>
    <t>剧情/喜剧/冒险</t>
  </si>
  <si>
    <t>5颗子</t>
  </si>
  <si>
    <t>5台破相</t>
  </si>
  <si>
    <t>飞越疯人院</t>
  </si>
  <si>
    <t>600公</t>
  </si>
  <si>
    <t>银魂春祭2010（假） 銀魂春</t>
  </si>
  <si>
    <t>动画/纪录片/舞台艺术</t>
  </si>
  <si>
    <t>2011-03-23/2011-04-06</t>
  </si>
  <si>
    <t>60年代的伯</t>
  </si>
  <si>
    <t>婚礼</t>
  </si>
  <si>
    <t>633轰</t>
  </si>
  <si>
    <t>66</t>
  </si>
  <si>
    <t>666魔</t>
  </si>
  <si>
    <t>69两</t>
  </si>
  <si>
    <t>喜剧/惊悚/犯罪</t>
  </si>
  <si>
    <t>6种死亡方</t>
  </si>
  <si>
    <t>动作/惊悚/犯罪</t>
  </si>
  <si>
    <t>想飞 想</t>
  </si>
  <si>
    <t>爱情/科幻</t>
  </si>
  <si>
    <t>钢琴家</t>
  </si>
  <si>
    <t>剧情/传记/历史/战争</t>
  </si>
  <si>
    <t>72小时生</t>
  </si>
  <si>
    <t>烟雾魔法师</t>
  </si>
  <si>
    <t>动画/短片/传记</t>
  </si>
  <si>
    <t>瓦伦西亚电影节</t>
  </si>
  <si>
    <t>73舰队潜</t>
  </si>
  <si>
    <t>75</t>
  </si>
  <si>
    <t>菲律宾</t>
  </si>
  <si>
    <t>76号空</t>
  </si>
  <si>
    <t>剧情/喜剧/科幻</t>
  </si>
  <si>
    <t>76岁的执念-小泽征尔患食道癌的这一年 執念～小澤征爾</t>
  </si>
  <si>
    <t>77年航</t>
  </si>
  <si>
    <t>语词，语词，语词</t>
  </si>
  <si>
    <t>加拿大蒙特利尔电影节</t>
  </si>
  <si>
    <t>立体悲剧</t>
  </si>
  <si>
    <t>7</t>
  </si>
  <si>
    <t>云之南</t>
  </si>
  <si>
    <t>7处</t>
  </si>
  <si>
    <t>女座头市</t>
  </si>
  <si>
    <t>第一次的亲密接触</t>
  </si>
  <si>
    <t>攻壳机动队2：无罪 攻殻機動隊2 イ</t>
  </si>
  <si>
    <t>剧情/科幻/动画/惊悚</t>
  </si>
  <si>
    <t>7匹狼 七</t>
  </si>
  <si>
    <t>7月24日大道的圣诞节 7月24日通</t>
  </si>
  <si>
    <t>7月7日，晴 7月</t>
  </si>
  <si>
    <t xml:space="preserve">海洋 </t>
  </si>
  <si>
    <t>800</t>
  </si>
  <si>
    <t>剧情/喜剧/犯罪/西部</t>
  </si>
  <si>
    <t>80后的独立</t>
  </si>
  <si>
    <t>尼姆岛</t>
  </si>
  <si>
    <t>喜剧/奇幻/冒险</t>
  </si>
  <si>
    <t>破晓之时</t>
  </si>
  <si>
    <t>81号农场之保卫</t>
  </si>
  <si>
    <t>81号农场之疯狂的</t>
  </si>
  <si>
    <t>喜剧/动画/家庭/冒险</t>
  </si>
  <si>
    <t>82家</t>
  </si>
  <si>
    <t>活着</t>
  </si>
  <si>
    <t xml:space="preserve">世界奇妙物语 06秋之特别篇 世にも奇妙な物語 </t>
  </si>
  <si>
    <t>剧情/悬疑/短片/奇幻</t>
  </si>
  <si>
    <t>猛鬼差馆 猛鬼差</t>
  </si>
  <si>
    <t>8号提</t>
  </si>
  <si>
    <t>纪录片/同性</t>
  </si>
  <si>
    <t>8号提案 舞台</t>
  </si>
  <si>
    <t>8万伏特霹雳神</t>
  </si>
  <si>
    <t>剧情/科幻/惊悚/奇幻</t>
  </si>
  <si>
    <t>精神分裂症</t>
  </si>
  <si>
    <t>8月</t>
  </si>
  <si>
    <t>9.</t>
  </si>
  <si>
    <t>90</t>
  </si>
  <si>
    <t>冲锋陷阵 重案黐</t>
  </si>
  <si>
    <t>密码疑云 Код апокалипси</t>
  </si>
  <si>
    <t>动作/冒险</t>
  </si>
  <si>
    <t>我要做</t>
  </si>
  <si>
    <t>911</t>
  </si>
  <si>
    <t>9</t>
  </si>
  <si>
    <t>纪录片/运动</t>
  </si>
  <si>
    <t>凉宫春日的消失 涼宮ハルヒの消</t>
  </si>
  <si>
    <t>喜剧/科幻/动画</t>
  </si>
  <si>
    <t>两杆大烟枪</t>
  </si>
  <si>
    <t>剧情/喜剧/犯罪</t>
  </si>
  <si>
    <t>93号</t>
  </si>
  <si>
    <t>剧情/历史/灾难</t>
  </si>
  <si>
    <t>分手专家</t>
  </si>
  <si>
    <t>世界奇妙物语 15周年特别篇 世にも奇妙な物語 1</t>
  </si>
  <si>
    <t>剧情/悬疑/惊悚/奇幻</t>
  </si>
  <si>
    <t>9413</t>
  </si>
  <si>
    <t>94独臂刀之情 9</t>
  </si>
  <si>
    <t>剧情/动作/武侠</t>
  </si>
  <si>
    <t>95分的</t>
  </si>
  <si>
    <t>喜剧/儿童</t>
  </si>
  <si>
    <t>96</t>
  </si>
  <si>
    <t>少年派的奇幻漂流</t>
  </si>
  <si>
    <t>剧情/奇幻/冒险</t>
  </si>
  <si>
    <t>狩猎</t>
  </si>
  <si>
    <t>天空之城 天空の城ラピュ</t>
  </si>
  <si>
    <t>动画/奇幻/冒险</t>
  </si>
  <si>
    <t>98惊</t>
  </si>
  <si>
    <t>双面女友</t>
  </si>
  <si>
    <t>99</t>
  </si>
  <si>
    <t>恶狗帮</t>
  </si>
  <si>
    <t>智齿</t>
  </si>
  <si>
    <t>9号谋杀</t>
  </si>
  <si>
    <t>9号女</t>
  </si>
  <si>
    <t>9路冥</t>
  </si>
  <si>
    <t>天使之卵 天使の</t>
  </si>
  <si>
    <t>光之塔</t>
  </si>
  <si>
    <t>动画/短片/家庭/奇幻</t>
  </si>
  <si>
    <t>永不放弃 DOOR TO DOOR〜僕は</t>
  </si>
  <si>
    <t>拥抱春天的罗曼史 春を抱いてい</t>
  </si>
  <si>
    <t>动画/同性</t>
  </si>
  <si>
    <t>非常小王子</t>
  </si>
  <si>
    <t>动画/短片/家庭</t>
  </si>
  <si>
    <t>夏威夷假期</t>
  </si>
  <si>
    <t>血与骨</t>
  </si>
  <si>
    <t>剧情/动作</t>
  </si>
  <si>
    <t>中国龙 中國</t>
  </si>
  <si>
    <t>喜剧/动作/爱情/犯罪</t>
  </si>
  <si>
    <t>初吻</t>
  </si>
  <si>
    <t>父与子</t>
  </si>
  <si>
    <t>火影忍者剧场版：大激突！幻之地底遗迹 劇場版 NARUTO -ナルト- 大激</t>
  </si>
  <si>
    <t>剧情/喜剧/动画/奇幻/冒险</t>
  </si>
  <si>
    <t>ABC</t>
  </si>
  <si>
    <t>爱情是什么</t>
  </si>
  <si>
    <t>Ad</t>
  </si>
  <si>
    <t>音乐/脱口秀</t>
  </si>
  <si>
    <t>孝子贤孙伺候着</t>
  </si>
  <si>
    <t>深夜调频</t>
  </si>
  <si>
    <t>哥哥我爱你</t>
  </si>
  <si>
    <t>机动部队—绝路</t>
  </si>
  <si>
    <t>冰雪勇士</t>
  </si>
  <si>
    <t>剧情/动作/战争/冒险</t>
  </si>
  <si>
    <t xml:space="preserve">AKB48：一毫米外的未来 </t>
  </si>
  <si>
    <t xml:space="preserve">AKB48心程纪实1：十年后回看今天 Documentary of </t>
  </si>
  <si>
    <t>AKB48心程纪实2：受伤过后再追梦 Documenta</t>
  </si>
  <si>
    <t>AKB48心程纪实3：少女眼泪的背后 Documen</t>
  </si>
  <si>
    <t>AKB48心程纪实4：背影暗藏的心声 DOCUMENTARY</t>
  </si>
  <si>
    <t>创造者</t>
  </si>
  <si>
    <t>新扎师妹3 新紮</t>
  </si>
  <si>
    <t>悲恋三人行</t>
  </si>
  <si>
    <t>每天爱你8小时 每天爱您</t>
  </si>
  <si>
    <t>乒乓 ピンポ</t>
  </si>
  <si>
    <t>剧情/喜剧/运动</t>
  </si>
  <si>
    <t>法外情</t>
  </si>
  <si>
    <t>犯罪</t>
  </si>
  <si>
    <t>没有影子的人</t>
  </si>
  <si>
    <t>爷儿俩开歌厅</t>
  </si>
  <si>
    <t>我们这一家 剧场版 映画 あた</t>
  </si>
  <si>
    <t>再见雨天</t>
  </si>
  <si>
    <t>诱拐</t>
  </si>
  <si>
    <t>圣哥传 聖☆おにいさ</t>
  </si>
  <si>
    <t>瑜伽学院</t>
  </si>
  <si>
    <t>玩偶的脸</t>
  </si>
  <si>
    <t>戒烟2</t>
  </si>
  <si>
    <t>丛林大反攻</t>
  </si>
  <si>
    <t>中华赌侠</t>
  </si>
  <si>
    <t>喜剧/动作</t>
  </si>
  <si>
    <t>情事</t>
  </si>
  <si>
    <t>剧情/爱情/情色</t>
  </si>
  <si>
    <t xml:space="preserve">Après la </t>
  </si>
  <si>
    <t>纸片战记</t>
  </si>
  <si>
    <t>阿尔法9号上的可怕生物</t>
  </si>
  <si>
    <t>科幻/动画/惊悚/短片</t>
  </si>
  <si>
    <t>2009/2011-05-07</t>
  </si>
  <si>
    <t>PlaneteDocReview</t>
  </si>
  <si>
    <t>基佬四十</t>
  </si>
  <si>
    <t>机器的复兴：第1</t>
  </si>
  <si>
    <t>剧情/科幻/短片/奇幻</t>
  </si>
  <si>
    <t>墨斗先生</t>
  </si>
  <si>
    <t xml:space="preserve">笑颜 みんなのうた </t>
  </si>
  <si>
    <t>动画/短片/音乐</t>
  </si>
  <si>
    <t>Arve Rezzle -机器化的妖精们- ア</t>
  </si>
  <si>
    <t>筑梦</t>
  </si>
  <si>
    <t xml:space="preserve">ATARU </t>
  </si>
  <si>
    <t>歌舞青春</t>
  </si>
  <si>
    <t>家族荣誉2：家门的危</t>
  </si>
  <si>
    <t>喜剧/动作/爱情</t>
  </si>
  <si>
    <t>机动部队—人性</t>
  </si>
  <si>
    <t>最后的</t>
  </si>
  <si>
    <t>爱情/短片</t>
  </si>
  <si>
    <t>AV明星绑架案</t>
  </si>
  <si>
    <t>情色</t>
  </si>
  <si>
    <t>AV男优的生存之道 セックスの向こう側 AV男優</t>
  </si>
  <si>
    <t>AV</t>
  </si>
  <si>
    <t>蜡笔小新之呼风唤雨！大人帝国的反击 クレヨンしんちゃん 嵐を呼ぶ モーレツ!オトナ帝</t>
  </si>
  <si>
    <t>喜剧/动画</t>
  </si>
  <si>
    <t>完美的世界</t>
  </si>
  <si>
    <t>狙击精英：重装上阵</t>
  </si>
  <si>
    <t>我爱你</t>
  </si>
  <si>
    <t>机器的复兴：第2</t>
  </si>
  <si>
    <t>科幻/动画/短片</t>
  </si>
  <si>
    <t>A片猛男日</t>
  </si>
  <si>
    <t>剧情/喜剧/爱情/同性</t>
  </si>
  <si>
    <t>欠我十万零五千</t>
  </si>
  <si>
    <t>A片特攻</t>
  </si>
  <si>
    <t>A子计划 プロジェク</t>
  </si>
  <si>
    <t>喜剧/动作/科幻/动画</t>
  </si>
  <si>
    <t>远在天边</t>
  </si>
  <si>
    <t>我在一家黑公司上班，已经快撑不下去了 ブラック会社に勤めてるんだが、もう俺は限界かもしれな</t>
  </si>
  <si>
    <t>侦探的故事</t>
  </si>
  <si>
    <t>剧情/科幻/动画/短片/奇幻</t>
  </si>
  <si>
    <t>白蛇</t>
  </si>
  <si>
    <t>富贵开心鬼 富貴開心</t>
  </si>
  <si>
    <t>米尼</t>
  </si>
  <si>
    <t>焦躁不安</t>
  </si>
  <si>
    <t>BBC -</t>
  </si>
  <si>
    <t>超越极限</t>
  </si>
  <si>
    <t>A-1头</t>
  </si>
  <si>
    <t>剧情/悬疑/惊悚</t>
  </si>
  <si>
    <t>别告诉爸爸</t>
  </si>
  <si>
    <t>BBC 巴赫：激</t>
  </si>
  <si>
    <t>BBC 柏</t>
  </si>
  <si>
    <t>BBC 丑</t>
  </si>
  <si>
    <t>挑战者 大冒險</t>
  </si>
  <si>
    <t>鬼撞墙</t>
  </si>
  <si>
    <t>BBC 地平线 亚特</t>
  </si>
  <si>
    <t>纪录片/历史</t>
  </si>
  <si>
    <t>等着你回来</t>
  </si>
  <si>
    <t>BBC 地平线:</t>
  </si>
  <si>
    <t>赌侠</t>
  </si>
  <si>
    <t>BBC 地平线：我们身处</t>
  </si>
  <si>
    <t>BBC 地平线系列：病毒</t>
  </si>
  <si>
    <t>BBC 地平线系列：味</t>
  </si>
  <si>
    <t>庙街十二少</t>
  </si>
  <si>
    <t>剧情/爱情/犯罪</t>
  </si>
  <si>
    <t>世界的另一端 Другая сторо</t>
  </si>
  <si>
    <t>渥太华动画节</t>
  </si>
  <si>
    <t>天那边</t>
  </si>
  <si>
    <t>BBC 挪</t>
  </si>
  <si>
    <t>纪录片/历史/战争</t>
  </si>
  <si>
    <t>克里斯托弗及同党</t>
  </si>
  <si>
    <t>剧情/同性/传记</t>
  </si>
  <si>
    <t>真的爱你</t>
  </si>
  <si>
    <t>阴阳路3：升棺发</t>
  </si>
  <si>
    <t>BBC 英国蓝调音</t>
  </si>
  <si>
    <t>BBC 征服海洋</t>
  </si>
  <si>
    <t>BBC 中世纪彩</t>
  </si>
  <si>
    <t>四个丘比特</t>
  </si>
  <si>
    <t>猪命</t>
  </si>
  <si>
    <t>BBC 自然世界</t>
  </si>
  <si>
    <t>古代人A片动</t>
  </si>
  <si>
    <t>北京浪花</t>
  </si>
  <si>
    <t>鬼镜</t>
  </si>
  <si>
    <t>悬疑/惊悚/恐怖</t>
  </si>
  <si>
    <t>黛子小姐</t>
  </si>
  <si>
    <t xml:space="preserve">世界奇妙物语 05春之特别篇 世にも奇妙な物語 </t>
  </si>
  <si>
    <t>BBC: th</t>
  </si>
  <si>
    <t>BBC: 庞培</t>
  </si>
  <si>
    <t xml:space="preserve">BBC: </t>
  </si>
  <si>
    <t>岩浆</t>
  </si>
  <si>
    <t>爱情/动画/短片/音乐</t>
  </si>
  <si>
    <t>上海伦巴</t>
  </si>
  <si>
    <t>哆基朴的天空</t>
  </si>
  <si>
    <t>BBC：意大利最血腥的黑</t>
  </si>
  <si>
    <t>O型</t>
  </si>
  <si>
    <t>巨神兵在东京出现 巨神兵東京に現わ</t>
  </si>
  <si>
    <t>日本特摄博物馆</t>
  </si>
  <si>
    <t>史瑞克外传：欢度圣诞</t>
  </si>
  <si>
    <t>喜剧/动画/短片/家庭/奇幻/冒险</t>
  </si>
  <si>
    <t>举起金刚</t>
  </si>
  <si>
    <t>BBC地平线：陨石真相</t>
  </si>
  <si>
    <t>BBC地平线系列: 我</t>
  </si>
  <si>
    <t>BBC地平线系列：寻找人</t>
  </si>
  <si>
    <t>BBC法航4</t>
  </si>
  <si>
    <t xml:space="preserve">草莓棉花糖 OVA第1卷 </t>
  </si>
  <si>
    <t>BBC纪录片：米开朗</t>
  </si>
  <si>
    <t>打工皇帝</t>
  </si>
  <si>
    <t>Comedy</t>
  </si>
  <si>
    <t>狼溪</t>
  </si>
  <si>
    <t>蚱蜢 グラスホッパ</t>
  </si>
  <si>
    <t>BBC伟大的作曲家第七集</t>
  </si>
  <si>
    <t>BBC伟大的作曲家第一集</t>
  </si>
  <si>
    <t>BBC喜剧音</t>
  </si>
  <si>
    <t>喜剧/音乐/歌舞</t>
  </si>
  <si>
    <t>态度 態</t>
  </si>
  <si>
    <t>BBC周日晚间</t>
  </si>
  <si>
    <t>剧情/科幻</t>
  </si>
  <si>
    <t>工厂大门 L</t>
  </si>
  <si>
    <t>1895-03-22</t>
  </si>
  <si>
    <t>毛骨悚然撞鬼经 2012夏季特别篇 ほんとにあった怖い</t>
  </si>
  <si>
    <t>BB鸟与歪</t>
  </si>
  <si>
    <t>动作/爱情</t>
  </si>
  <si>
    <t>最强罗曼史</t>
  </si>
  <si>
    <t>变鬼</t>
  </si>
  <si>
    <t>英和白</t>
  </si>
  <si>
    <t>机动部队—伙伴</t>
  </si>
  <si>
    <t>樱桃小丸子 真人版2 ちびまる子ちゃん 実</t>
  </si>
  <si>
    <t>短片/家庭</t>
  </si>
  <si>
    <t>希特勒：恶魔的崛起</t>
  </si>
  <si>
    <t>剧情/传记/历史</t>
  </si>
  <si>
    <t>盲点</t>
  </si>
  <si>
    <t>凤凰</t>
  </si>
  <si>
    <t>小王子</t>
  </si>
  <si>
    <t>钮扣人 鈕扣</t>
  </si>
  <si>
    <t>动作/犯罪</t>
  </si>
  <si>
    <t>团子大家族：另一个世界 杏篇 もうひとつの世界</t>
  </si>
  <si>
    <t>MW毒气风暴：恶魔的游戏 MW-ムウ：</t>
  </si>
  <si>
    <t>剧情/悬疑/冒险</t>
  </si>
  <si>
    <t>Bike</t>
  </si>
  <si>
    <t>茶舞</t>
  </si>
  <si>
    <t>圣丹斯电影节</t>
  </si>
  <si>
    <t>低能侦探</t>
  </si>
  <si>
    <t>动画/悬疑/惊悚/短片</t>
  </si>
  <si>
    <t>克利夫兰电影节</t>
  </si>
  <si>
    <t>花与树</t>
  </si>
  <si>
    <t>喜剧/爱情/动画/短片/歌舞/家庭</t>
  </si>
  <si>
    <t>伦敦任务 Мисия Лонд</t>
  </si>
  <si>
    <t>保加利亚</t>
  </si>
  <si>
    <t>探员卡特</t>
  </si>
  <si>
    <t>动作/科幻/冒险</t>
  </si>
  <si>
    <t>方舟</t>
  </si>
  <si>
    <t xml:space="preserve">水浇园丁 </t>
  </si>
  <si>
    <t>1895-12-28</t>
  </si>
  <si>
    <t>少年往事</t>
  </si>
  <si>
    <t>身体里有只猫的狗狗</t>
  </si>
  <si>
    <t>赌圣3无名小子 賭聖3無</t>
  </si>
  <si>
    <t>左邻右里</t>
  </si>
  <si>
    <t>比利时</t>
  </si>
  <si>
    <t>自画像</t>
  </si>
  <si>
    <t>未婚女子</t>
  </si>
  <si>
    <t>七年很痒</t>
  </si>
  <si>
    <t>儿子</t>
  </si>
  <si>
    <t>灵虐</t>
  </si>
  <si>
    <t>月神</t>
  </si>
  <si>
    <t>法国昂西动画节</t>
  </si>
  <si>
    <t>忠犬八公物语 ハチ公物</t>
  </si>
  <si>
    <t>隔壁的801酱 となり</t>
  </si>
  <si>
    <t>天鹅湖 白鳥の</t>
  </si>
  <si>
    <t>爱情/动画/奇幻</t>
  </si>
  <si>
    <t>我爱熟女</t>
  </si>
  <si>
    <t>运财五福星</t>
  </si>
  <si>
    <t>精灵鼠小弟</t>
  </si>
  <si>
    <t>喜剧/动画/家庭/奇幻</t>
  </si>
  <si>
    <t>最佳损友闯情关</t>
  </si>
  <si>
    <t>朝鲜男人在韩国</t>
  </si>
  <si>
    <t>西部意大利面</t>
  </si>
  <si>
    <t>BOB DYLAN</t>
  </si>
  <si>
    <t>卡到阴</t>
  </si>
  <si>
    <t>第二阵风</t>
  </si>
  <si>
    <t>情热大陆 二宫和也</t>
  </si>
  <si>
    <t>布卢明顿</t>
  </si>
  <si>
    <t>功夫料理娘</t>
  </si>
  <si>
    <t>BOX 袴田事</t>
  </si>
  <si>
    <t>马拉松 マラソ</t>
  </si>
  <si>
    <t>丛林噩梦</t>
  </si>
  <si>
    <t>功夫兔系列1：少林兔与武当</t>
  </si>
  <si>
    <t>哈拉上路</t>
  </si>
  <si>
    <t>B计</t>
  </si>
  <si>
    <t>B区</t>
  </si>
  <si>
    <t>剧情/惊悚/恐怖</t>
  </si>
  <si>
    <t>追随</t>
  </si>
  <si>
    <t>悬疑/惊悚/犯罪</t>
  </si>
  <si>
    <t>从海底出击</t>
  </si>
  <si>
    <t>剧情/历史/战争/冒险</t>
  </si>
  <si>
    <t>西德</t>
  </si>
  <si>
    <t>蜡笔小新：呼风唤雨！金矛之勇者 クレヨンしんちゃん ちょー嵐を呼ぶ 金矛</t>
  </si>
  <si>
    <t>剧情/喜剧/动画/家庭/奇幻/冒险</t>
  </si>
  <si>
    <t>C</t>
  </si>
  <si>
    <t>狂蟒之灾</t>
  </si>
  <si>
    <t>动作/惊悚/冒险/灾难</t>
  </si>
  <si>
    <t>爱情逆行</t>
  </si>
  <si>
    <t>天才嘉年华</t>
  </si>
  <si>
    <t>忍者乱太郎 忍たま乱太</t>
  </si>
  <si>
    <t>火线追凶之狂魔再现</t>
  </si>
  <si>
    <t>阴阳路5：一见发</t>
  </si>
  <si>
    <t>博士的爱情方程式 博士の愛した数</t>
  </si>
  <si>
    <t>阿曼动画之超级无敌掌门狗系列</t>
  </si>
  <si>
    <t>战队长悠哉游哉的一天 わりとヒマな戦隊長の一</t>
  </si>
  <si>
    <t>功夫兔系列之2：兔子哪里</t>
  </si>
  <si>
    <t>百年情书</t>
  </si>
  <si>
    <t>传记</t>
  </si>
  <si>
    <t>上海滩 上海</t>
  </si>
  <si>
    <t>IRI</t>
  </si>
  <si>
    <t>拳神</t>
  </si>
  <si>
    <t>丰胸秘</t>
  </si>
  <si>
    <t>天桥不见了 天橋不見</t>
  </si>
  <si>
    <t>CNBLUE 的故</t>
  </si>
  <si>
    <t>Cocco的无止尽之旅 大丈夫であるよう</t>
  </si>
  <si>
    <t>地球</t>
  </si>
  <si>
    <t>六宅一生 ララピ</t>
  </si>
  <si>
    <t>为你灿烂</t>
  </si>
  <si>
    <t>直到我们可以</t>
  </si>
  <si>
    <t>短片/同性</t>
  </si>
  <si>
    <t>夜惊魂</t>
  </si>
  <si>
    <t>血战到底</t>
  </si>
  <si>
    <t>师奶兵团</t>
  </si>
  <si>
    <t>银妆刀</t>
  </si>
  <si>
    <t>日本恐怖童话六部曲 拇指姑娘 コワイ童話 親</t>
  </si>
  <si>
    <t>北京小妞</t>
  </si>
  <si>
    <t>家庭/奇幻</t>
  </si>
  <si>
    <t>麻雀变王妃</t>
  </si>
  <si>
    <t>浪漫小夜曲</t>
  </si>
  <si>
    <t>漫画风云 漫畫風</t>
  </si>
  <si>
    <t>不在他处，正是此地 どこかではないこ</t>
  </si>
  <si>
    <t>高校新人 高校デビュ</t>
  </si>
  <si>
    <t>蜡笔小新 呼风唤雨黄金的间谍大作战 クレヨンしんちゃん 嵐を呼ぶ黄金のスパイ</t>
  </si>
  <si>
    <t>完美情人</t>
  </si>
  <si>
    <t>喜剧/爱情/奇幻</t>
  </si>
  <si>
    <t>少年魔法师电影版</t>
  </si>
  <si>
    <t>喜剧/科幻/家庭/儿童/奇幻/冒险</t>
  </si>
  <si>
    <t xml:space="preserve">CPU辣妹 </t>
  </si>
  <si>
    <t>喜剧/动作/动画</t>
  </si>
  <si>
    <t>灰姑娘的故事</t>
  </si>
  <si>
    <t>喜剧/爱情/家庭</t>
  </si>
  <si>
    <t>卡贾基</t>
  </si>
  <si>
    <t>战争/冒险</t>
  </si>
  <si>
    <t>星际宝贝史迪奇</t>
  </si>
  <si>
    <t>租期</t>
  </si>
  <si>
    <t>一个烂赌的传说</t>
  </si>
  <si>
    <t>一头抑郁的鲸鱼</t>
  </si>
  <si>
    <t>像暴风雨般的恋爱 それは、突然、嵐のように</t>
  </si>
  <si>
    <t>哗！英雄 嘩！英</t>
  </si>
  <si>
    <t>C小</t>
  </si>
  <si>
    <t>怪哉</t>
  </si>
  <si>
    <t>尸体解剖</t>
  </si>
  <si>
    <t>冬追夏赶</t>
  </si>
  <si>
    <t>我之前的五位女友</t>
  </si>
  <si>
    <t>气象女孩</t>
  </si>
  <si>
    <t>大无畏</t>
  </si>
  <si>
    <t>祝生日</t>
  </si>
  <si>
    <t>剧情/动画/短片/战争</t>
  </si>
  <si>
    <t>DC电影出品：正义联盟</t>
  </si>
  <si>
    <t>DC展台：乔纳·海</t>
  </si>
  <si>
    <t>动画/短片/西部</t>
  </si>
  <si>
    <t>DC展台：</t>
  </si>
  <si>
    <t>DC展台原创动画</t>
  </si>
  <si>
    <t>动作/动画/奇幻/冒险</t>
  </si>
  <si>
    <t>公共场所</t>
  </si>
  <si>
    <t>练就下一个辉煌</t>
  </si>
  <si>
    <t>韦伯五十大寿音乐会</t>
  </si>
  <si>
    <t>机器人变奏世界</t>
  </si>
  <si>
    <t>恋爱初歌</t>
  </si>
  <si>
    <t>剧情/爱情/音乐</t>
  </si>
  <si>
    <t>我的狼人男友</t>
  </si>
  <si>
    <t>动画/短片/同性</t>
  </si>
  <si>
    <t>爱丽丝的镜子 愛麗絲的鏡</t>
  </si>
  <si>
    <t>美丽的约定</t>
  </si>
  <si>
    <t>公寓</t>
  </si>
  <si>
    <t>动画/短片/歌舞</t>
  </si>
  <si>
    <t>花旗小和尚</t>
  </si>
  <si>
    <t>草莓棉花糖 OVA 3卷</t>
  </si>
  <si>
    <t>妈妈的朋友</t>
  </si>
  <si>
    <t>剧情/喜剧/情色</t>
  </si>
  <si>
    <t>天鹅湖</t>
  </si>
  <si>
    <t>舞台艺术</t>
  </si>
  <si>
    <t>桃花源记</t>
  </si>
  <si>
    <t>山村老尸 3 恶</t>
  </si>
  <si>
    <t>纵身一跃</t>
  </si>
  <si>
    <t>意乱情迷</t>
  </si>
  <si>
    <t>Dirty Pair 剧</t>
  </si>
  <si>
    <t>科幻/动画</t>
  </si>
  <si>
    <t>脑浆炸裂少女 脳漿炸裂ガー</t>
  </si>
  <si>
    <t>科幻/冒险</t>
  </si>
  <si>
    <t>画框中的男人 Человек в ра</t>
  </si>
  <si>
    <t>国士无双 國士無</t>
  </si>
  <si>
    <t>时失2公</t>
  </si>
  <si>
    <t>摇滚吉他梦</t>
  </si>
  <si>
    <t>Double Face 潜入搜查篇</t>
  </si>
  <si>
    <t>Double Face 伪装警察篇</t>
  </si>
  <si>
    <t>鹤屋和熏干酪 にょろーん ちゅるや</t>
  </si>
  <si>
    <t>回转</t>
  </si>
  <si>
    <t>情热大陆 生田斗真</t>
  </si>
  <si>
    <t>卡地亚真爱微电影</t>
  </si>
  <si>
    <t>石榴坡的复仇 柘榴坂の仇</t>
  </si>
  <si>
    <t>古装</t>
  </si>
  <si>
    <t>非关正义特别篇：密码破解 アンフェア the special</t>
  </si>
  <si>
    <t>悬疑</t>
  </si>
  <si>
    <t>机器人情缘 HIN</t>
  </si>
  <si>
    <t>写给上帝的信</t>
  </si>
  <si>
    <t>老虎</t>
  </si>
  <si>
    <t>巴西</t>
  </si>
  <si>
    <t>赖小子</t>
  </si>
  <si>
    <t>一见钟情 一見鐘</t>
  </si>
  <si>
    <t>草莓棉花糖 OVA 2卷</t>
  </si>
  <si>
    <t>乘风破浪</t>
  </si>
  <si>
    <t>动画/短片/冒险/运动</t>
  </si>
  <si>
    <t>音乐僵尸 音樂殭</t>
  </si>
  <si>
    <t>喜剧/奇幻</t>
  </si>
  <si>
    <t>绅士决斗</t>
  </si>
  <si>
    <t>恐惧幻影</t>
  </si>
  <si>
    <t>D坂杀人事件 D坂の殺</t>
  </si>
  <si>
    <t>悬疑/情色</t>
  </si>
  <si>
    <t>D坂杀人事件 Ｄ坂の殺人</t>
  </si>
  <si>
    <t>轮回</t>
  </si>
  <si>
    <t>Eden&amp;#39;s</t>
  </si>
  <si>
    <t>孤独的国王</t>
  </si>
  <si>
    <t>天上的恋人</t>
  </si>
  <si>
    <t xml:space="preserve">鸽子也能上天堂 </t>
  </si>
  <si>
    <t>蜡笔小新之动感超人大战泳装魔王 クレヨンしんちゃん アクション仮面VSハイ</t>
  </si>
  <si>
    <t>没牙的老虎</t>
  </si>
  <si>
    <t>老师嫁老大</t>
  </si>
  <si>
    <t>乘着光影旅行－李屏宾的摄影人生</t>
  </si>
  <si>
    <t>小镇</t>
  </si>
  <si>
    <t>小丑</t>
  </si>
  <si>
    <t>不要忘记哥哥 にぃにのことを忘れない</t>
  </si>
  <si>
    <t>决斗</t>
  </si>
  <si>
    <t>悬疑/惊悚</t>
  </si>
  <si>
    <t>神</t>
  </si>
  <si>
    <t>类型片大赏</t>
  </si>
  <si>
    <t>迈克尔·杰克逊-危险之旅之布加勒斯特站</t>
  </si>
  <si>
    <t>小丑宾果</t>
  </si>
  <si>
    <t>恐怖母亲节</t>
  </si>
  <si>
    <t>孟山都公司眼中的世界</t>
  </si>
  <si>
    <t>剧场版 BL</t>
  </si>
  <si>
    <t>原始恐惧</t>
  </si>
  <si>
    <t>男妇女主任</t>
  </si>
  <si>
    <t>1999（中国大陆）</t>
  </si>
  <si>
    <t>来自樱花的信：AKB48成员们的毕业物语 桜からの手紙 ～AKB</t>
  </si>
  <si>
    <t>带一片风景走 帶一片風景</t>
  </si>
  <si>
    <t>台湾</t>
  </si>
  <si>
    <t>美女食神</t>
  </si>
  <si>
    <t>恋极星 恋極</t>
  </si>
  <si>
    <t>新你所不知道的世界 新あなたの知らない世</t>
  </si>
  <si>
    <t>恐怖/短片</t>
  </si>
  <si>
    <t>母性光辉</t>
  </si>
  <si>
    <t>联合舰队司令长官：山本五十六 聯合艦隊司令長官：山本五十</t>
  </si>
  <si>
    <t>传记/历史/战争</t>
  </si>
  <si>
    <t>周而复始</t>
  </si>
  <si>
    <t>敦煌莫高窟 美の全貌·上篇·重现大唐帝国的辉</t>
  </si>
  <si>
    <t>群斗</t>
  </si>
  <si>
    <t>动作/恐怖</t>
  </si>
  <si>
    <t>赤色密室 赤い密室 禁断の王様ゲ</t>
  </si>
  <si>
    <t>极限推理 極限推理コロシア</t>
  </si>
  <si>
    <t>三亿日元抢劫案 三億円事</t>
  </si>
  <si>
    <t>玩尽杀绝3：钻石计</t>
  </si>
  <si>
    <t xml:space="preserve">百分百感觉2003 </t>
  </si>
  <si>
    <t>明日，战争爆发时</t>
  </si>
  <si>
    <t>Australia</t>
  </si>
  <si>
    <t xml:space="preserve">荒川爆笑团 电影版 荒川アンダー ザ </t>
  </si>
  <si>
    <t>白糖</t>
  </si>
  <si>
    <t>情热大陆 苍井优</t>
  </si>
  <si>
    <t>维度：数学漫步</t>
  </si>
  <si>
    <t>炫富战争</t>
  </si>
  <si>
    <t>瑞典</t>
  </si>
  <si>
    <t>鬼三惊</t>
  </si>
  <si>
    <t>朋克不死</t>
  </si>
  <si>
    <t>人头蛊</t>
  </si>
  <si>
    <t>Free! 第二季 Ext</t>
  </si>
  <si>
    <t>纽约大地震</t>
  </si>
  <si>
    <t>动作/惊栗</t>
  </si>
  <si>
    <t>海军陆战队员</t>
  </si>
  <si>
    <t>诅咒</t>
  </si>
  <si>
    <t>F调的宝石</t>
  </si>
  <si>
    <t>剧情/悬疑/奇幻</t>
  </si>
  <si>
    <t>远离我所欲</t>
  </si>
  <si>
    <t>剧情/短片/同性</t>
  </si>
  <si>
    <t>G4</t>
  </si>
  <si>
    <t>拍档闯情关 摩登神</t>
  </si>
  <si>
    <t>永远强大</t>
  </si>
  <si>
    <t>剧情/运动</t>
  </si>
  <si>
    <t>龙的世界</t>
  </si>
  <si>
    <t>奇幻/冒险</t>
  </si>
  <si>
    <t>电梯口</t>
  </si>
  <si>
    <t>GAY</t>
  </si>
  <si>
    <t>咯咯咯的鬼太郎 ゲゲゲの鬼太</t>
  </si>
  <si>
    <t>奇幻</t>
  </si>
  <si>
    <t xml:space="preserve">轻音少女番外篇：企划会议 けいおん!! 番外編 </t>
  </si>
  <si>
    <t>地上最强</t>
  </si>
  <si>
    <t>烈火金钢</t>
  </si>
  <si>
    <t>剧情/动作/战争</t>
  </si>
  <si>
    <t>字母杀手</t>
  </si>
  <si>
    <t>我们学校的</t>
  </si>
  <si>
    <t>想飞的猫</t>
  </si>
  <si>
    <t>在瑞士的日子</t>
  </si>
  <si>
    <t>剧情/家庭/传记</t>
  </si>
  <si>
    <t>蜡笔小新 otakebe!春日部野生王国 映画クレヨンしんちゃん　オタケ</t>
  </si>
  <si>
    <t xml:space="preserve">蜜桃成熟时1997 </t>
  </si>
  <si>
    <t>Ghos</t>
  </si>
  <si>
    <t>乐队男孩</t>
  </si>
  <si>
    <t>东京僵尸 東京ゾン</t>
  </si>
  <si>
    <t>喜剧/动作/恐怖</t>
  </si>
  <si>
    <t>周六夜现场</t>
  </si>
  <si>
    <t>喜剧/惊悚/恐怖/音乐</t>
  </si>
  <si>
    <t>GJ部 特</t>
  </si>
  <si>
    <t>春风得意梅龙镇</t>
  </si>
  <si>
    <t>一棵树的刺激生活</t>
  </si>
  <si>
    <t>海上梦境</t>
  </si>
  <si>
    <t>猫咪物语 にゃん</t>
  </si>
  <si>
    <t>夜之亡灵</t>
  </si>
  <si>
    <t>2011-04-29（美国）</t>
  </si>
  <si>
    <t>仙乐飘飘</t>
  </si>
  <si>
    <t>爱情白面包</t>
  </si>
  <si>
    <t>炭烧凶咒</t>
  </si>
  <si>
    <t>大喜事 大囍</t>
  </si>
  <si>
    <t>历史频道 狙击手 身在瞄</t>
  </si>
  <si>
    <t>GO</t>
  </si>
  <si>
    <t>剧情/喜剧/动作/爱情</t>
  </si>
  <si>
    <t>宠物小精灵：结晶塔的帝王 劇場版ポケットモンスター 結晶塔の</t>
  </si>
  <si>
    <t>动画/家庭/冒险/荒诞</t>
  </si>
  <si>
    <t>机器鸡：DC漫画</t>
  </si>
  <si>
    <t>攻壳机动队SSS 3</t>
  </si>
  <si>
    <t>数字谋杀案</t>
  </si>
  <si>
    <t>犯罪/惊栗</t>
  </si>
  <si>
    <t>Green Day：</t>
  </si>
  <si>
    <t>喜剧/纪录片/音乐</t>
  </si>
  <si>
    <t>蓝色</t>
  </si>
  <si>
    <t>格斗术</t>
  </si>
  <si>
    <t>怪医黑杰克 ヤング ブラックジャ</t>
  </si>
  <si>
    <t>2011-04-23夜9:00</t>
  </si>
  <si>
    <t>再世追魂</t>
  </si>
  <si>
    <t>惊悚/恐怖/犯罪</t>
  </si>
  <si>
    <t>让爱发光</t>
  </si>
  <si>
    <t>魍魉之匣 魍魎の</t>
  </si>
  <si>
    <t>特务</t>
  </si>
  <si>
    <t>爱情/音乐</t>
  </si>
  <si>
    <t>野人</t>
  </si>
  <si>
    <t>英雄连</t>
  </si>
  <si>
    <t>动作/战争</t>
  </si>
  <si>
    <t>G型神</t>
  </si>
  <si>
    <t>喜剧/动作/家庭/冒险</t>
  </si>
  <si>
    <t xml:space="preserve">情热大陆 坛蜜篇 情熱大陸 </t>
  </si>
  <si>
    <t>甜心辣舞</t>
  </si>
  <si>
    <t>剧情/喜剧/音乐</t>
  </si>
  <si>
    <t>HAMU‐公安警</t>
  </si>
  <si>
    <t>候鸟 候</t>
  </si>
  <si>
    <t>女兵报到</t>
  </si>
  <si>
    <t>月亮星星太阳 月亮星星太</t>
  </si>
  <si>
    <t>魔表</t>
  </si>
  <si>
    <t>科幻/儿童</t>
  </si>
  <si>
    <t>名侦探哥顿 名探偵ゴード</t>
  </si>
  <si>
    <t>智人</t>
  </si>
  <si>
    <t>轻音少女番外篇：访问 けいおん!! 番外</t>
  </si>
  <si>
    <t>蝎子王4：争权夺</t>
  </si>
  <si>
    <t>动作/历史/战争/奇幻/冒险</t>
  </si>
  <si>
    <t>网络</t>
  </si>
  <si>
    <t xml:space="preserve">Hello！纯一 </t>
  </si>
  <si>
    <t>伴我同行</t>
  </si>
  <si>
    <t>剧情/儿童/冒险</t>
  </si>
  <si>
    <t>打雀英雄传 打雀英雄</t>
  </si>
  <si>
    <t>点与线 点と</t>
  </si>
  <si>
    <t>2007年</t>
  </si>
  <si>
    <t>道士出山</t>
  </si>
  <si>
    <t>剧情/恐怖</t>
  </si>
  <si>
    <t>盗版爱情</t>
  </si>
  <si>
    <t>High School D</t>
  </si>
  <si>
    <t>Hig</t>
  </si>
  <si>
    <t>真爱</t>
  </si>
  <si>
    <t>被嫌弃的松子的一生 嫌われ松子の一</t>
  </si>
  <si>
    <t>剧情/歌舞</t>
  </si>
  <si>
    <t>我的朋友是明星</t>
  </si>
  <si>
    <t>自行我路</t>
  </si>
  <si>
    <t>爱情限量版</t>
  </si>
  <si>
    <t>一步之遥</t>
  </si>
  <si>
    <t>HT ~N.Y.の中</t>
  </si>
  <si>
    <t>纪录片/真人秀</t>
  </si>
  <si>
    <t>婴儿的午餐 R</t>
  </si>
  <si>
    <t>Hua</t>
  </si>
  <si>
    <t>H庄园的一次午</t>
  </si>
  <si>
    <t>剧情/爱情/悬疑/犯罪</t>
  </si>
  <si>
    <t>半醉人间 半醉人</t>
  </si>
  <si>
    <t>减肥旅行团</t>
  </si>
  <si>
    <t>篮球和数学</t>
  </si>
  <si>
    <t>东区故事</t>
  </si>
  <si>
    <t>喜剧/爱情/同性</t>
  </si>
  <si>
    <t>iGenius：史蒂夫·乔布斯是</t>
  </si>
  <si>
    <t>外出就餐5：开放性周</t>
  </si>
  <si>
    <t>我爱天上人间 30分</t>
  </si>
  <si>
    <t>东京快递 メッセンジャ</t>
  </si>
  <si>
    <t>泰山</t>
  </si>
  <si>
    <t>动画/家庭/冒险</t>
  </si>
  <si>
    <t>仁寺洞丑闻</t>
  </si>
  <si>
    <t>I</t>
  </si>
  <si>
    <t>阴阳路7：撞到</t>
  </si>
  <si>
    <t>义犬救主</t>
  </si>
  <si>
    <t>剧情/短片/家庭</t>
  </si>
  <si>
    <t>老鼠罐头工厂</t>
  </si>
  <si>
    <t>人烟之岛 Обитаемый остр</t>
  </si>
  <si>
    <t xml:space="preserve">草莓棉花糖 OVA </t>
  </si>
  <si>
    <t>人到中年</t>
  </si>
  <si>
    <t>爱之流刑地 愛の流刑</t>
  </si>
  <si>
    <t>IT狂人说</t>
  </si>
  <si>
    <t>苍蝇一分钟的生命</t>
  </si>
  <si>
    <t>大军阀 大軍</t>
  </si>
  <si>
    <t>大独裁者</t>
  </si>
  <si>
    <t>无敌雷诺</t>
  </si>
  <si>
    <t>九条命</t>
  </si>
  <si>
    <t>恋爱大赢家</t>
  </si>
  <si>
    <t xml:space="preserve">Jeff </t>
  </si>
  <si>
    <t>喜剧/舞台艺术</t>
  </si>
  <si>
    <t>像男人一样思考</t>
  </si>
  <si>
    <t>跳跃大搜查线：97岁末特别警戒篇 踊る大捜査線 歳末特別警戒ス</t>
  </si>
  <si>
    <t>剧情/喜剧/动作/犯罪</t>
  </si>
  <si>
    <t>欢乐树的朋友们：鼹鼠进城</t>
  </si>
  <si>
    <t>魔鬼经济学</t>
  </si>
  <si>
    <t>幻想的我</t>
  </si>
  <si>
    <t>红灯区 紅燈</t>
  </si>
  <si>
    <t>剧情/动作/爱情/情色</t>
  </si>
  <si>
    <t>霓虹灯下的哨兵</t>
  </si>
  <si>
    <t>JK罗琳 生命中</t>
  </si>
  <si>
    <t>青春期的法国男孩</t>
  </si>
  <si>
    <t xml:space="preserve">牛头 極道恐怖大劇場 </t>
  </si>
  <si>
    <t>剧情/悬疑/惊悚/恐怖/犯罪</t>
  </si>
  <si>
    <t>当男人变成女人</t>
  </si>
  <si>
    <t>JOJO的奇妙冒险 特别见面会 Walk Like Crusade</t>
  </si>
  <si>
    <t>JOJO奇妙冒险 幽灵之血 ジョジョの奇妙な冒険 ファ</t>
  </si>
  <si>
    <t>剧情/动作/动画/冒险</t>
  </si>
  <si>
    <t>Jose与虎与鱼们 ジョゼと</t>
  </si>
  <si>
    <t>魅力师娘</t>
  </si>
  <si>
    <t>Joysid</t>
  </si>
  <si>
    <t xml:space="preserve">日本恐怖童话六部曲 美人鱼 コワイ童話 </t>
  </si>
  <si>
    <t>天旋地恋 天旋地</t>
  </si>
  <si>
    <t>校园迷糊大王 一学期补习 OVA スクールランブ</t>
  </si>
  <si>
    <t xml:space="preserve">K 剧场版 </t>
  </si>
  <si>
    <t>动作/科幻/动画/战争</t>
  </si>
  <si>
    <t>K.O.</t>
  </si>
  <si>
    <t>K-19：寡</t>
  </si>
  <si>
    <t>剧情/惊悚/历史</t>
  </si>
  <si>
    <t>歌舞中国</t>
  </si>
  <si>
    <t>剧情/纪录片/歌舞</t>
  </si>
  <si>
    <t>K2</t>
  </si>
  <si>
    <t>爱与诚</t>
  </si>
  <si>
    <t>神秘博士：最后的圣诞</t>
  </si>
  <si>
    <t>K</t>
  </si>
  <si>
    <t>KEANE基音乐团伦敦</t>
  </si>
  <si>
    <t>Keroro军曹武者Kero苏醒的勇者是也 ケロロ軍曹 武者ケロせ</t>
  </si>
  <si>
    <t>剧情/喜剧/动画</t>
  </si>
  <si>
    <t>我的美丽与哀愁 我的美麗與哀</t>
  </si>
  <si>
    <t>剧情/奇幻</t>
  </si>
  <si>
    <t>赛勒斯</t>
  </si>
  <si>
    <t>剧情/喜剧/爱情/家庭</t>
  </si>
  <si>
    <t>永远</t>
  </si>
  <si>
    <t>深入敌后2：邪恶轴</t>
  </si>
  <si>
    <t>动作/惊悚/战争</t>
  </si>
  <si>
    <t>巨石阵灾劫</t>
  </si>
  <si>
    <t>互动杀人事件 互動殺人事</t>
  </si>
  <si>
    <t>量子启示录</t>
  </si>
  <si>
    <t>K档</t>
  </si>
  <si>
    <t>剧情/动作/惊悚/犯罪</t>
  </si>
  <si>
    <t>大话西游之月光宝盒 西遊記第壹佰零壹回之月光寶</t>
  </si>
  <si>
    <t>喜剧/动作/爱情/奇幻/冒险/古装</t>
  </si>
  <si>
    <t>当幸福来敲门</t>
  </si>
  <si>
    <t>表姐，你好嘢！3之大人驾</t>
  </si>
  <si>
    <t>孔雀公主</t>
  </si>
  <si>
    <t>爱情/歌舞/古装</t>
  </si>
  <si>
    <t>1982年</t>
  </si>
  <si>
    <t>克莉丝堤：杀人网站</t>
  </si>
  <si>
    <t>勇气游戏</t>
  </si>
  <si>
    <t>化骨龙与千年虫</t>
  </si>
  <si>
    <t>背着你跳舞</t>
  </si>
  <si>
    <t>绘爱</t>
  </si>
  <si>
    <t>爱情/动画/短片/音乐/奇幻</t>
  </si>
  <si>
    <t>行走</t>
  </si>
  <si>
    <t>时间与城市</t>
  </si>
  <si>
    <t>纪录片/传记/历史</t>
  </si>
  <si>
    <t>乔治和露丝玛丽</t>
  </si>
  <si>
    <t>喜剧/爱情/动画/短片</t>
  </si>
  <si>
    <t>孤立者</t>
  </si>
  <si>
    <t>汤姆与杰瑞遇见福尔摩斯</t>
  </si>
  <si>
    <t>好小子</t>
  </si>
  <si>
    <t>以我为名的变奏曲 私という名の変奏</t>
  </si>
  <si>
    <t>冥河世界</t>
  </si>
  <si>
    <t>米香</t>
  </si>
  <si>
    <t>了不起的盖茨比</t>
  </si>
  <si>
    <t>十八，十九</t>
  </si>
  <si>
    <t>披头四与我</t>
  </si>
  <si>
    <t>地球上的星星</t>
  </si>
  <si>
    <t>床边侦探</t>
  </si>
  <si>
    <t>隧道</t>
  </si>
  <si>
    <t xml:space="preserve">猫与月亮的故事 </t>
  </si>
  <si>
    <t>1994年</t>
  </si>
  <si>
    <t>幻影集</t>
  </si>
  <si>
    <t>驿路 駅</t>
  </si>
  <si>
    <t>剧情/爱情/悬疑</t>
  </si>
  <si>
    <t>人皮交易</t>
  </si>
  <si>
    <t>天蚕变 天蠶</t>
  </si>
  <si>
    <t>动作/悬疑</t>
  </si>
  <si>
    <t>浑身是劲</t>
  </si>
  <si>
    <t>剧情/喜剧/歌舞</t>
  </si>
  <si>
    <t>Le</t>
  </si>
  <si>
    <t>风</t>
  </si>
  <si>
    <t>马达加斯加的企鹅：僵尸企鹅就是我</t>
  </si>
  <si>
    <t>情迷步话机</t>
  </si>
  <si>
    <t>三天兩夜 恋は舞い降り</t>
  </si>
  <si>
    <t>我很勇敢</t>
  </si>
  <si>
    <t>动画/悬疑/短片</t>
  </si>
  <si>
    <t>L</t>
  </si>
  <si>
    <t>短片/奇幻</t>
  </si>
  <si>
    <t>伴娘复仇记</t>
  </si>
  <si>
    <t>海贼王 赞高的狂欢舞会 海贼王SP06：赞</t>
  </si>
  <si>
    <t>喜剧/动画/短片/歌舞/奇幻</t>
  </si>
  <si>
    <t>兔子和蜥蜴</t>
  </si>
  <si>
    <t>风筝 カイ</t>
  </si>
  <si>
    <t>动作/动画/犯罪</t>
  </si>
  <si>
    <t>间宫兄弟 間宮兄</t>
  </si>
  <si>
    <t>杰森一家</t>
  </si>
  <si>
    <t>妄想学生会OAD 生徒</t>
  </si>
  <si>
    <t>九寺赎魂</t>
  </si>
  <si>
    <t>男人胸女人</t>
  </si>
  <si>
    <t>英俊的茂雄 茂雄はハンサ</t>
  </si>
  <si>
    <t>小野貓</t>
  </si>
  <si>
    <t>剧情/喜剧/悬疑</t>
  </si>
  <si>
    <t>夜之蝶</t>
  </si>
  <si>
    <t>战争子午线</t>
  </si>
  <si>
    <t>性女传奇</t>
  </si>
  <si>
    <t>体育馆宝贝 体育館ベイビ</t>
  </si>
  <si>
    <t>哭喊自由</t>
  </si>
  <si>
    <t>行规 行</t>
  </si>
  <si>
    <t>折磨</t>
  </si>
  <si>
    <t>Little DJ 小小恋爱</t>
  </si>
  <si>
    <t>酸死人的糖果</t>
  </si>
  <si>
    <t xml:space="preserve">Love </t>
  </si>
  <si>
    <t>Love Liv</t>
  </si>
  <si>
    <t>罗宾计划 ルパンの消</t>
  </si>
  <si>
    <t>广东五虎之铁拳无敌孙中山 廣東五虎之鐵拳無敵孫中</t>
  </si>
  <si>
    <t>Lush Li</t>
  </si>
  <si>
    <t>女裁缝</t>
  </si>
  <si>
    <t>动画/短片/战争</t>
  </si>
  <si>
    <t>维勒班短片电影节</t>
  </si>
  <si>
    <t>上海红美丽</t>
  </si>
  <si>
    <t>飞屋环游记</t>
  </si>
  <si>
    <t>花街时代 花街時</t>
  </si>
  <si>
    <t>埃伦娜</t>
  </si>
  <si>
    <t>偶遇极恶少年 偶然にも最悪な少</t>
  </si>
  <si>
    <t>八仙的传说</t>
  </si>
  <si>
    <t>追火车日记</t>
  </si>
  <si>
    <t>布鲁特斯的心脏 ブルータスの心</t>
  </si>
  <si>
    <t>特种部队</t>
  </si>
  <si>
    <t>新万圣节</t>
  </si>
  <si>
    <t>地海传说</t>
  </si>
  <si>
    <t>METAL</t>
  </si>
  <si>
    <t>请在鼓掌的时候离开</t>
  </si>
  <si>
    <t>金花鼠</t>
  </si>
  <si>
    <t>喜剧/动画/恐怖/歌舞/家庭/奇幻</t>
  </si>
  <si>
    <t>龟背竹</t>
  </si>
  <si>
    <t>妄想少女御宅系 妄想少女オタク</t>
  </si>
  <si>
    <t>天使</t>
  </si>
  <si>
    <t>恋爱魔术师</t>
  </si>
  <si>
    <t>齐天大圣前传</t>
  </si>
  <si>
    <t>剧情/喜剧/奇幻/冒险</t>
  </si>
  <si>
    <t>甜蜜的谎言</t>
  </si>
  <si>
    <t>红楼春上春 紅樓春上</t>
  </si>
  <si>
    <t>普拉达：糖果</t>
  </si>
  <si>
    <t>三不管</t>
  </si>
  <si>
    <t>银色小路</t>
  </si>
  <si>
    <t>同性</t>
  </si>
  <si>
    <t xml:space="preserve">MR </t>
  </si>
  <si>
    <t>苏格拉底先生</t>
  </si>
  <si>
    <t>钻石狗</t>
  </si>
  <si>
    <t>眼球战机</t>
  </si>
  <si>
    <t>圣诞出逃记</t>
  </si>
  <si>
    <t>双肥临门</t>
  </si>
  <si>
    <t>鬼虐杀</t>
  </si>
  <si>
    <t>MUNTO～穿越时空之壁 M</t>
  </si>
  <si>
    <t>默剧女子</t>
  </si>
  <si>
    <t>情热大陆 山下智久</t>
  </si>
  <si>
    <t>M酒</t>
  </si>
  <si>
    <t>芙蓉镇</t>
  </si>
  <si>
    <t>M就是凶</t>
  </si>
  <si>
    <t>剧情/惊悚/黑色电影</t>
  </si>
  <si>
    <t>南男北女</t>
  </si>
  <si>
    <t>凶气之樱 凶気の</t>
  </si>
  <si>
    <t>七月又十四之信不信由你</t>
  </si>
  <si>
    <t>4</t>
  </si>
  <si>
    <t>万人迷 身驕肉</t>
  </si>
  <si>
    <t>大鹏金翅鸟</t>
  </si>
  <si>
    <t>僵尸新战士 殭屍新戰</t>
  </si>
  <si>
    <t>求爱敢死队 求愛敢死</t>
  </si>
  <si>
    <t>百合</t>
  </si>
  <si>
    <t>早安，琅勃拉邦</t>
  </si>
  <si>
    <t>这本悬疑小说真棒！来自畅销作家的挑战书 このミステリーがすごい！～ベストセラー作家からの挑戦状</t>
  </si>
  <si>
    <t>贞子3D 续</t>
  </si>
  <si>
    <t>好奇事物</t>
  </si>
  <si>
    <t>爱情/短片/同性</t>
  </si>
  <si>
    <t xml:space="preserve">NHK：圆的战争 </t>
  </si>
  <si>
    <t>死亡信件</t>
  </si>
  <si>
    <t>夏花</t>
  </si>
  <si>
    <t>东归英雄传</t>
  </si>
  <si>
    <t>剧情/动作/古装</t>
  </si>
  <si>
    <t>NMB48 艺人！ THE MOVIE Returns NMB4</t>
  </si>
  <si>
    <t>西行平妖</t>
  </si>
  <si>
    <t>动作/奇幻/武侠/古装</t>
  </si>
  <si>
    <t>绳子和乳房 縄と乳</t>
  </si>
  <si>
    <t xml:space="preserve">深坑、钟摆和希望 </t>
  </si>
  <si>
    <t>格斗女孩</t>
  </si>
  <si>
    <t>熟女杀人事件</t>
  </si>
  <si>
    <t>喜剧/惊悚</t>
  </si>
  <si>
    <t>溯源</t>
  </si>
  <si>
    <t>鬼灯的冷彻 OAD1 鬼灯の冷徹 「マニアと非マニアの温度差/コンコ</t>
  </si>
  <si>
    <t>喜剧/动画/鬼怪</t>
  </si>
  <si>
    <t>奔跑的乌龟</t>
  </si>
  <si>
    <t>我爱</t>
  </si>
  <si>
    <t>大稻埕</t>
  </si>
  <si>
    <t>汽船威利</t>
  </si>
  <si>
    <t>加州大地震</t>
  </si>
  <si>
    <t>青蛙王子</t>
  </si>
  <si>
    <t>党的女儿</t>
  </si>
  <si>
    <t>攻壳机动队 攻殻機動</t>
  </si>
  <si>
    <t>动作/科幻/动画/惊悚/奇幻</t>
  </si>
  <si>
    <t>Oh！我的幽</t>
  </si>
  <si>
    <t>剧情/喜剧/恐怖/鬼怪</t>
  </si>
  <si>
    <t>80年代荷</t>
  </si>
  <si>
    <t>杀掉我</t>
  </si>
  <si>
    <t>喜剧/动作/爱情/冒险</t>
  </si>
  <si>
    <t xml:space="preserve">OL官能日记：我在里面 OL官能日記 </t>
  </si>
  <si>
    <t xml:space="preserve">咖啡恋人 </t>
  </si>
  <si>
    <t>爱情/动画/短片</t>
  </si>
  <si>
    <t>圣斗士星矢  真红少年传说 劇場版 聖闘士星矢 真紅</t>
  </si>
  <si>
    <t>超高速！ 参勤交</t>
  </si>
  <si>
    <t>天文学家之梦 L</t>
  </si>
  <si>
    <t>喜剧/科幻/短片/奇幻</t>
  </si>
  <si>
    <t>1898-05-13（纽约）</t>
  </si>
  <si>
    <t>OSS117</t>
  </si>
  <si>
    <t>OTAKU的录像带 お</t>
  </si>
  <si>
    <t>当我们同在一起 當我們同在一</t>
  </si>
  <si>
    <t>剧情/喜剧/同性</t>
  </si>
  <si>
    <t xml:space="preserve">Outburn~组织犯罪对策科 八神瑛子 アウトバーン </t>
  </si>
  <si>
    <t>O的故</t>
  </si>
  <si>
    <t>剧情/情色</t>
  </si>
  <si>
    <t>O侯爵夫</t>
  </si>
  <si>
    <t>O记三合会档</t>
  </si>
  <si>
    <t>O记重案实录 O記重</t>
  </si>
  <si>
    <t>O</t>
  </si>
  <si>
    <t>剧情/Adult</t>
  </si>
  <si>
    <t>监控录像</t>
  </si>
  <si>
    <t>纸人国</t>
  </si>
  <si>
    <t>北京烤鸡</t>
  </si>
  <si>
    <t>P</t>
  </si>
  <si>
    <t>网球王子剧场版：英国式庭球城决战！ 劇場版 テニスの王子様 英国式庭球城</t>
  </si>
  <si>
    <t>剧情/动画/运动</t>
  </si>
  <si>
    <t>PBS 新星  音乐</t>
  </si>
  <si>
    <t>圣哥传 OAD2 聖☆おにいさん OAD2 イエス</t>
  </si>
  <si>
    <t>PBS：崩溃</t>
  </si>
  <si>
    <t>柏拉图</t>
  </si>
  <si>
    <t>剧情/动作/动画/短片</t>
  </si>
  <si>
    <t>花房乱爱 目を閉じて抱い</t>
  </si>
  <si>
    <t>公牛费迪南德</t>
  </si>
  <si>
    <t>蜜月</t>
  </si>
  <si>
    <t>老五的奥斯卡</t>
  </si>
  <si>
    <t>宇宙大爆炸</t>
  </si>
  <si>
    <t>动作/悬疑/惊悚</t>
  </si>
  <si>
    <t>包裹男人</t>
  </si>
  <si>
    <t>惊悚/犯罪</t>
  </si>
  <si>
    <t>我很幸福</t>
  </si>
  <si>
    <t>亲密朋友</t>
  </si>
  <si>
    <t>虎口脱险</t>
  </si>
  <si>
    <t>喜剧/战争</t>
  </si>
  <si>
    <t>功夫无敌</t>
  </si>
  <si>
    <t>变色龙 カメレオ</t>
  </si>
  <si>
    <t>Pond一家最</t>
  </si>
  <si>
    <t>死亡照相术</t>
  </si>
  <si>
    <t>心之线 心の</t>
  </si>
  <si>
    <t>POV 被诅咒的胶片 POV</t>
  </si>
  <si>
    <t>魔都传奇</t>
  </si>
  <si>
    <t>project</t>
  </si>
  <si>
    <t>圈圈人</t>
  </si>
  <si>
    <t>说谎</t>
  </si>
  <si>
    <t>PULP乐队：一部关于生、死、超</t>
  </si>
  <si>
    <t>星际宝贝：终极任务</t>
  </si>
  <si>
    <t>科幻/动画/家庭/冒险</t>
  </si>
  <si>
    <t>夏令营</t>
  </si>
  <si>
    <t>Q鱼的下</t>
  </si>
  <si>
    <t>R.L.斯泰恩怪物镇：灵</t>
  </si>
  <si>
    <t>R2B：回</t>
  </si>
  <si>
    <t>R4</t>
  </si>
  <si>
    <t>僵尸刑警</t>
  </si>
  <si>
    <t>喜剧/动作/爱情/犯罪/奇幻</t>
  </si>
  <si>
    <t>RAILWAYS　给不能传达爱的大人们 RAILW</t>
  </si>
  <si>
    <t>蜡笔小新之云黑斋的野心 クレヨンしんちゃん 雲黒斎の</t>
  </si>
  <si>
    <t>喜剧/动画/儿童/奇幻/冒险</t>
  </si>
  <si>
    <t>RE:</t>
  </si>
  <si>
    <t>圣斗士星矢：众神的激战 聖闘士星矢 神々の熱き</t>
  </si>
  <si>
    <t>动作/动画/奇幻</t>
  </si>
  <si>
    <t>石原测试</t>
  </si>
  <si>
    <t>R</t>
  </si>
  <si>
    <t>新上海滩</t>
  </si>
  <si>
    <t>钝兽 鈍</t>
  </si>
  <si>
    <t>猫钓鱼</t>
  </si>
  <si>
    <t>一个完美的结局</t>
  </si>
  <si>
    <t>包强大战寿司人 包强VS</t>
  </si>
  <si>
    <t>Reset ～寻找真正的幸福的方法～ リセット〜本当のし</t>
  </si>
  <si>
    <t>生命圆周</t>
  </si>
  <si>
    <t>Reverse~警视厅搜查一课Team Z</t>
  </si>
  <si>
    <t>兄弟</t>
  </si>
  <si>
    <t>我需要你</t>
  </si>
  <si>
    <t>狗年</t>
  </si>
  <si>
    <t>全家福</t>
  </si>
  <si>
    <t>我在政府部门的日子</t>
  </si>
  <si>
    <t>剧情/喜剧/奇幻</t>
  </si>
  <si>
    <t>尸油</t>
  </si>
  <si>
    <t>惊悚/恐怖/情色</t>
  </si>
  <si>
    <t>rock 汪汪小狗之岛 ロック～わ</t>
  </si>
  <si>
    <t>康瑞德家的男孩</t>
  </si>
  <si>
    <t>血域燃烧</t>
  </si>
  <si>
    <t>Ros</t>
  </si>
  <si>
    <t>北方小镇奇谈</t>
  </si>
  <si>
    <t>十分钟年华老去</t>
  </si>
  <si>
    <t>里加</t>
  </si>
  <si>
    <t>一碗阳春面 一杯のかけそ</t>
  </si>
  <si>
    <t>爱情向前冲</t>
  </si>
  <si>
    <t>13月</t>
  </si>
  <si>
    <t>神探飞机头</t>
  </si>
  <si>
    <t>R先生为什么疯狂地杀</t>
  </si>
  <si>
    <t>S21红色高棉杀人</t>
  </si>
  <si>
    <t>创业</t>
  </si>
  <si>
    <t>四个不平凡的少年 四个不平凡的少</t>
  </si>
  <si>
    <t>花样的年华 花樣的年</t>
  </si>
  <si>
    <t>Sant</t>
  </si>
  <si>
    <t>脱口秀</t>
  </si>
  <si>
    <t>棋王和他的儿子</t>
  </si>
  <si>
    <t>打鸡蛋</t>
  </si>
  <si>
    <t>白玉老虎</t>
  </si>
  <si>
    <t>动作/冒险/武侠/古装</t>
  </si>
  <si>
    <t>语路计划之周云蓬</t>
  </si>
  <si>
    <t>爱与狗同行 愛與狗同</t>
  </si>
  <si>
    <t>一部关于糖的电影</t>
  </si>
  <si>
    <t>阿姆斯特丹纪录片电影节</t>
  </si>
  <si>
    <t>蜡笔小新 呼唤传说！三分钟嘎巴大进攻 伝説を呼ぶ ブリブリ３分ポッキリ</t>
  </si>
  <si>
    <t>学院变体立达</t>
  </si>
  <si>
    <t>缤纷世界</t>
  </si>
  <si>
    <t>爆炸性新闻</t>
  </si>
  <si>
    <t>喜剧/科幻/灾难</t>
  </si>
  <si>
    <t>喜剧/音乐</t>
  </si>
  <si>
    <t xml:space="preserve">落下 </t>
  </si>
  <si>
    <t>返老还童 返老還</t>
  </si>
  <si>
    <t>今天开始恋爱吧 1 今日、恋をはじ</t>
  </si>
  <si>
    <t>寻找刘三姐</t>
  </si>
  <si>
    <t>剧情/喜剧/爱情/音乐/歌舞</t>
  </si>
  <si>
    <t>北京房事</t>
  </si>
  <si>
    <t>劫车</t>
  </si>
  <si>
    <t>鸽中谍</t>
  </si>
  <si>
    <t>陌生之地</t>
  </si>
  <si>
    <t>Signal～星期一的Luka</t>
  </si>
  <si>
    <t>游园地 遊園</t>
  </si>
  <si>
    <t>回路</t>
  </si>
  <si>
    <t>白血公主</t>
  </si>
  <si>
    <t>大村姑</t>
  </si>
  <si>
    <t>最终兵器彼女 最終兵器彼</t>
  </si>
  <si>
    <t>动作/科幻/奇幻</t>
  </si>
  <si>
    <t>SM片场</t>
  </si>
  <si>
    <t>圣丹斯</t>
  </si>
  <si>
    <t>心寒</t>
  </si>
  <si>
    <t>哐哐哐之三八线</t>
  </si>
  <si>
    <t>动画/短片/儿童</t>
  </si>
  <si>
    <t>鸡皮疙瘩剧场版 トリハダ 劇</t>
  </si>
  <si>
    <t>快乐工厂</t>
  </si>
  <si>
    <t>陪你到最终</t>
  </si>
  <si>
    <t xml:space="preserve">阴兽 </t>
  </si>
  <si>
    <t xml:space="preserve">SP 要人警护官 革命篇 </t>
  </si>
  <si>
    <t>SP 要人警护官 野望</t>
  </si>
  <si>
    <t>黑执事OVA：幽鬼城杀人事件篇(下卷)</t>
  </si>
  <si>
    <t>动画/犯罪</t>
  </si>
  <si>
    <t>SPEC：结 前篇 劇場版</t>
  </si>
  <si>
    <t>老人与海</t>
  </si>
  <si>
    <t>留下我</t>
  </si>
  <si>
    <t>剧情/短片/奇幻</t>
  </si>
  <si>
    <t>罗马假日</t>
  </si>
  <si>
    <t>Special</t>
  </si>
  <si>
    <t>六天</t>
  </si>
  <si>
    <t>注册情缘</t>
  </si>
  <si>
    <t>一部关于咖啡的电影</t>
  </si>
  <si>
    <t>蒙田大道</t>
  </si>
  <si>
    <t>哎呀呀，去哺乳</t>
  </si>
  <si>
    <t>龟兔赛跑：世纪复赛</t>
  </si>
  <si>
    <t>动画/家庭</t>
  </si>
  <si>
    <t>SP女探员 美之祭品 SPウーマ</t>
  </si>
  <si>
    <t>动作/悬疑/情色</t>
  </si>
  <si>
    <t>ST 红白的搜查档案 ST 赤と白</t>
  </si>
  <si>
    <t>ST 警视厅科学特搜班 ST～警視庁</t>
  </si>
  <si>
    <t>雄起日</t>
  </si>
  <si>
    <t>BBC：百慕大三角</t>
  </si>
  <si>
    <t>狙击风暴</t>
  </si>
  <si>
    <t>幸存者</t>
  </si>
  <si>
    <t>恶岛传奇</t>
  </si>
  <si>
    <t>尖叫的经典</t>
  </si>
  <si>
    <t>跳舞的猪</t>
  </si>
  <si>
    <t>冰冻蜘蛛</t>
  </si>
  <si>
    <t>韩半岛</t>
  </si>
  <si>
    <t>机密复仇者：黑寡妇与惩罚者</t>
  </si>
  <si>
    <t>动作/动画</t>
  </si>
  <si>
    <t>情热大陆 松田翔太</t>
  </si>
  <si>
    <t>S日</t>
  </si>
  <si>
    <t>S-最后的警官：夺还 S-最後</t>
  </si>
  <si>
    <t>金装大酒店</t>
  </si>
  <si>
    <t>木偶奇遇记 匹诺</t>
  </si>
  <si>
    <t>喜剧/家庭/奇幻</t>
  </si>
  <si>
    <t>叻女夏令营 là</t>
  </si>
  <si>
    <t>TARI TARI 时而阴暗</t>
  </si>
  <si>
    <t>城镇青年</t>
  </si>
  <si>
    <t>黑血兄弟 ブラックブラッドブアザー</t>
  </si>
  <si>
    <t>掠夺</t>
  </si>
  <si>
    <t>赢钱专家</t>
  </si>
  <si>
    <t>林肯大战僵尸</t>
  </si>
  <si>
    <t>花心三剑客</t>
  </si>
  <si>
    <t>网路爱神</t>
  </si>
  <si>
    <t>2011-05-19（美国）</t>
  </si>
  <si>
    <t>奥特曼传奇 ウルトラマンサー</t>
  </si>
  <si>
    <t>企鹅的圣诞</t>
  </si>
  <si>
    <t>镖行天下之天下镖局</t>
  </si>
  <si>
    <t>动作/武侠/古装</t>
  </si>
  <si>
    <t>现在这样就好</t>
  </si>
  <si>
    <t>神偷燕子李三</t>
  </si>
  <si>
    <t>剧情/动作/奇幻</t>
  </si>
  <si>
    <t>鬼马小精灵</t>
  </si>
  <si>
    <t>喜剧/家庭/荒诞</t>
  </si>
  <si>
    <t>地铁时间</t>
  </si>
  <si>
    <t>史前杯具</t>
  </si>
  <si>
    <t>阴宅瓦德马尔</t>
  </si>
  <si>
    <t>强迫症</t>
  </si>
  <si>
    <t>求爱指南</t>
  </si>
  <si>
    <t>铸剑</t>
  </si>
  <si>
    <t>黑水</t>
  </si>
  <si>
    <t>剧情/惊悚/恐怖/冒险</t>
  </si>
  <si>
    <t>埋伏</t>
  </si>
  <si>
    <t>动作/短片</t>
  </si>
  <si>
    <t>辛彻</t>
  </si>
  <si>
    <t>左麟右李</t>
  </si>
  <si>
    <t>指挥官</t>
  </si>
  <si>
    <t>异冢</t>
  </si>
  <si>
    <t>只有一个太阳</t>
  </si>
  <si>
    <t>剧情/爱情/科幻/短片</t>
  </si>
  <si>
    <t>折纸世界</t>
  </si>
  <si>
    <t>蔓延</t>
  </si>
  <si>
    <t>男孩都想有辆车</t>
  </si>
  <si>
    <t>女儿红</t>
  </si>
  <si>
    <t>邪恶</t>
  </si>
  <si>
    <t>动作/惊悚/恐怖/鬼怪</t>
  </si>
  <si>
    <t>骑士游戏</t>
  </si>
  <si>
    <t>我姥爷</t>
  </si>
  <si>
    <t>火线警告前传：萨姆的堕落</t>
  </si>
  <si>
    <t>2011-04-17（美国）</t>
  </si>
  <si>
    <t>隆美尔</t>
  </si>
  <si>
    <t>惊天大贼王</t>
  </si>
  <si>
    <t>我想戴上戒指 指輪をはめた</t>
  </si>
  <si>
    <t>情热大陆 小田切让</t>
  </si>
  <si>
    <t>科幻/惊悚/恐怖</t>
  </si>
  <si>
    <t>文学少女 今天的零食 初恋 “文学少女”今日のおやつ</t>
  </si>
  <si>
    <t>插翼难飞</t>
  </si>
  <si>
    <t>刺杀肯尼迪</t>
  </si>
  <si>
    <t>龙珠Z剧场版8：燃烧吧!!热战·烈战·超激战 ドラゴンボール Z 劇場版： 燃えつ</t>
  </si>
  <si>
    <t>笔中情</t>
  </si>
  <si>
    <t>动作/爱情/古装</t>
  </si>
  <si>
    <t>游园惊梦</t>
  </si>
  <si>
    <t>艳光四射歌舞团 艷光四射歌舞</t>
  </si>
  <si>
    <t>国际交换生</t>
  </si>
  <si>
    <t>正义联盟：时间困境</t>
  </si>
  <si>
    <t>日本恐怖童话六部曲 丑小鸭 コワイ童話 みにくいアヒ</t>
  </si>
  <si>
    <t>爱我敢不敢</t>
  </si>
  <si>
    <t>异形魔怪</t>
  </si>
  <si>
    <t>喜剧/动作/科幻/惊悚/恐怖/西部</t>
  </si>
  <si>
    <t>已知的宇宙</t>
  </si>
  <si>
    <t>双城记</t>
  </si>
  <si>
    <t>日本恐怖童话六部曲 爱丽丝梦游仙境 コワイ童話 不思議の国の</t>
  </si>
  <si>
    <t>直到光芒把我们带走</t>
  </si>
  <si>
    <t xml:space="preserve">周六夜现场 </t>
  </si>
  <si>
    <t>好小子2：大战巨无霸 好小子2：大戰</t>
  </si>
  <si>
    <t>伊甸</t>
  </si>
  <si>
    <t>见鬼惊魂旅</t>
  </si>
  <si>
    <t>卖火柴的小女孩</t>
  </si>
  <si>
    <t>带我回家</t>
  </si>
  <si>
    <t>荒废青春</t>
  </si>
  <si>
    <t>礼拜天</t>
  </si>
  <si>
    <t>人人都爱雷蒙德: 最后的</t>
  </si>
  <si>
    <t>喜剧/纪录片/家庭</t>
  </si>
  <si>
    <t>甜甜圈</t>
  </si>
  <si>
    <t>八毫米</t>
  </si>
  <si>
    <t>剧情/悬疑/惊悚/犯罪</t>
  </si>
  <si>
    <t>苹果咬一口</t>
  </si>
  <si>
    <t>不可饶恕 許されざる</t>
  </si>
  <si>
    <t>剧情/动作/历史</t>
  </si>
  <si>
    <t>子曰：食色性也</t>
  </si>
  <si>
    <t>爱情果汁</t>
  </si>
  <si>
    <t>动量和惯性的故事</t>
  </si>
  <si>
    <t>丐世英雄</t>
  </si>
  <si>
    <t>剧情/喜剧/动作</t>
  </si>
  <si>
    <t>共坐白云中</t>
  </si>
  <si>
    <t>美丽替身</t>
  </si>
  <si>
    <t>少女和云</t>
  </si>
  <si>
    <t>剧情/动画/短片/歌舞</t>
  </si>
  <si>
    <t>熊的旅程</t>
  </si>
  <si>
    <t>动画/短片/冒险</t>
  </si>
  <si>
    <t>曼谷奔逃</t>
  </si>
  <si>
    <t>忍者小英雄 伊賀野カバ</t>
  </si>
  <si>
    <t>7号差馆 7</t>
  </si>
  <si>
    <t>悬疑/恐怖/犯罪</t>
  </si>
  <si>
    <t>夺命钢琴</t>
  </si>
  <si>
    <t>TSY 超越時空的不良少年 TSY タイ</t>
  </si>
  <si>
    <t>TT3D</t>
  </si>
  <si>
    <t>消极的快乐，电锯的边缘 ネガティブハッピー·チェーンソーエッ</t>
  </si>
  <si>
    <t>逮捕王</t>
  </si>
  <si>
    <t>跳跃大搜查线特别篇：夏末女警物语 踊る大捜査線 番外編湾岸署婦警物語 初夏の交通安全スペ</t>
  </si>
  <si>
    <t>T家有女初长</t>
  </si>
  <si>
    <t>T婆工厂 T</t>
  </si>
  <si>
    <t>T</t>
  </si>
  <si>
    <t>剧情/犯罪/黑色电影</t>
  </si>
  <si>
    <t>夏日时光</t>
  </si>
  <si>
    <t>UFC一百场最伟大</t>
  </si>
  <si>
    <t>共犯</t>
  </si>
  <si>
    <t>摇滚乐队是怎样炼成的</t>
  </si>
  <si>
    <t>冲击天子门生 衝擊天子門</t>
  </si>
  <si>
    <t>三毛流浪记</t>
  </si>
  <si>
    <t>动画/儿童</t>
  </si>
  <si>
    <t>万有引力 OVA グラビ</t>
  </si>
  <si>
    <t>U</t>
  </si>
  <si>
    <t>我的恐怖女友</t>
  </si>
  <si>
    <t>剧情/喜剧/爱情/犯罪</t>
  </si>
  <si>
    <t>吟游诗人 Ашик-Кер</t>
  </si>
  <si>
    <t>火烈鸟的骄傲</t>
  </si>
  <si>
    <t>德国汉堡动画奖</t>
  </si>
  <si>
    <t>一半儿</t>
  </si>
  <si>
    <t>春天有爱</t>
  </si>
  <si>
    <t>玛丽和马克思</t>
  </si>
  <si>
    <t>剧情/爱情/动画</t>
  </si>
  <si>
    <t>Wake Up, Gir</t>
  </si>
  <si>
    <t>死亡写真</t>
  </si>
  <si>
    <t>水漾青春</t>
  </si>
  <si>
    <t>她们的爱</t>
  </si>
  <si>
    <t>2010 MTV音</t>
  </si>
  <si>
    <t>大无谓</t>
  </si>
  <si>
    <t>壁橱</t>
  </si>
  <si>
    <t>粉红男郎</t>
  </si>
  <si>
    <t>史莱克惊悚夜</t>
  </si>
  <si>
    <t>近道抄出命</t>
  </si>
  <si>
    <t>人体奥妙之细胞的暗战</t>
  </si>
  <si>
    <t>Wi</t>
  </si>
  <si>
    <t>Wilhe</t>
  </si>
  <si>
    <t>集体回忆 - 张国荣 集體回</t>
  </si>
  <si>
    <t>想象</t>
  </si>
  <si>
    <t>短片/音乐</t>
  </si>
  <si>
    <t>爱到尽 愛到</t>
  </si>
  <si>
    <t>碟形世界：圣猪老爹</t>
  </si>
  <si>
    <t>剧情/惊悚/奇幻</t>
  </si>
  <si>
    <t>娱乐之王</t>
  </si>
  <si>
    <t>忽然遇见你</t>
  </si>
  <si>
    <t>W的悲剧 W</t>
  </si>
  <si>
    <t>靓女差馆</t>
  </si>
  <si>
    <t>X 放</t>
  </si>
  <si>
    <t>蝙蝠侠无极限：动物本能</t>
  </si>
  <si>
    <t>动作/动画/冒险</t>
  </si>
  <si>
    <t>宝葫芦的秘密</t>
  </si>
  <si>
    <t>喜剧/儿童/奇幻</t>
  </si>
  <si>
    <t>X档案：我要相</t>
  </si>
  <si>
    <t>X档案：征服未</t>
  </si>
  <si>
    <t>科幻/悬疑/惊悚/恐怖/犯罪</t>
  </si>
  <si>
    <t>伟哥的故事 偉哥的故</t>
  </si>
  <si>
    <t>喜剧/情色</t>
  </si>
  <si>
    <t>美丽心灵</t>
  </si>
  <si>
    <t>加州首映</t>
  </si>
  <si>
    <t>X计</t>
  </si>
  <si>
    <t>剧情/喜剧/科幻/惊悚</t>
  </si>
  <si>
    <t>X</t>
  </si>
  <si>
    <t>X射</t>
  </si>
  <si>
    <t>精子的異想世界</t>
  </si>
  <si>
    <t>X射线营</t>
  </si>
  <si>
    <t>X圣治 C</t>
  </si>
  <si>
    <t>悬疑/惊悚/恐怖/犯罪</t>
  </si>
  <si>
    <t>剧场版 神奇宝贝 Best Wishes 酋雷姆VS圣剑士凯尔迪奥 劇場版ポケットモンス</t>
  </si>
  <si>
    <t>X战记 剧场版 X</t>
  </si>
  <si>
    <t>动作/动画/惊悚/恐怖/奇幻</t>
  </si>
  <si>
    <t>没影点</t>
  </si>
  <si>
    <t>你看起来好像很好吃 おまえうまそうだ</t>
  </si>
  <si>
    <t>剧情/动画/儿童</t>
  </si>
  <si>
    <t>怦然心动</t>
  </si>
  <si>
    <t>如梦初醒</t>
  </si>
  <si>
    <t>上帝之城</t>
  </si>
  <si>
    <t>神探夏洛克(试播</t>
  </si>
  <si>
    <t>胜者即是正义SP リーガ</t>
  </si>
  <si>
    <t>偷窥无罪之诱人犯罪 偷窺無罪之誘人犯</t>
  </si>
  <si>
    <t>末日预言</t>
  </si>
  <si>
    <t>YMC</t>
  </si>
  <si>
    <t>死水</t>
  </si>
  <si>
    <t>唐顿庄园：2014慈</t>
  </si>
  <si>
    <t>Y行动和舒立克的其它冒险 Операция «Ы» и другие приключен</t>
  </si>
  <si>
    <t>Z-10</t>
  </si>
  <si>
    <t>动作/惊悚/恐怖</t>
  </si>
  <si>
    <t>呼啸山庄</t>
  </si>
  <si>
    <t>Z岛 Zアイ</t>
  </si>
  <si>
    <t>僵尸归来</t>
  </si>
  <si>
    <t>鬼灯的冷彻 OAD2 鬼灯の冷徹 「座敷童子攻略法</t>
  </si>
  <si>
    <t>井上雄彦 最后的漫画展 井上雄彦 最後のマ</t>
  </si>
  <si>
    <t>亚马逊的眼泪</t>
  </si>
  <si>
    <t>カフェ代官山III それぞ</t>
  </si>
  <si>
    <t>からっ風野郎</t>
  </si>
  <si>
    <t>小黄人番外篇：比赛</t>
  </si>
  <si>
    <t>富士家族 富士ファミリ</t>
  </si>
  <si>
    <t>箱子</t>
  </si>
  <si>
    <t>恶灵空间</t>
  </si>
  <si>
    <t>异形大战阿凡达</t>
  </si>
  <si>
    <t>小黄人番外篇：疯狂小黄人</t>
  </si>
  <si>
    <t>ジェニファ　涙石の恋</t>
  </si>
  <si>
    <t>爱情/奇幻</t>
  </si>
  <si>
    <t>シネマ歌舞伎特別篇 牡丹</t>
  </si>
  <si>
    <t xml:space="preserve">3D 怪物小王子 </t>
  </si>
  <si>
    <t>黑道风云之收数王</t>
  </si>
  <si>
    <t>骇人手机</t>
  </si>
  <si>
    <t>赤蜡角到天水围是我爱你最佳距离 赤鱲角到天水圍是我愛你最佳距</t>
  </si>
  <si>
    <t>女欢 女</t>
  </si>
  <si>
    <t>情色/同性</t>
  </si>
  <si>
    <t>情热大陆 东出昌大篇 情熱大陸 東出</t>
  </si>
  <si>
    <t>恭喜发财</t>
  </si>
  <si>
    <t>去火星的男人</t>
  </si>
  <si>
    <t>ヤマデロイド</t>
  </si>
  <si>
    <t xml:space="preserve">人生如梦 </t>
  </si>
  <si>
    <t>阿Q正</t>
  </si>
  <si>
    <t>阿阿奇与西西帕克</t>
  </si>
  <si>
    <t>阿巴合唱团</t>
  </si>
  <si>
    <t>阿巴斯·基亚罗斯塔米的道路</t>
  </si>
  <si>
    <t>阿宝</t>
  </si>
  <si>
    <t>阿炳马到成功</t>
  </si>
  <si>
    <t>马来西亚</t>
  </si>
  <si>
    <t>死亡诗社</t>
  </si>
  <si>
    <t>多伦多首映</t>
  </si>
  <si>
    <t>阿波罗1</t>
  </si>
  <si>
    <t>阿伯丁的最后之旅</t>
  </si>
  <si>
    <t>阿布·拉伊德机长</t>
  </si>
  <si>
    <t>飓风季节</t>
  </si>
  <si>
    <t>阿部定 最後の七日</t>
  </si>
  <si>
    <t>阿粗和阿呆</t>
  </si>
  <si>
    <t>墨西哥</t>
  </si>
  <si>
    <t>阿达伦</t>
  </si>
  <si>
    <t>剧情/爱情/历史</t>
  </si>
  <si>
    <t>阿呆闯学堂</t>
  </si>
  <si>
    <t>天书奇谭</t>
  </si>
  <si>
    <t>阿呆与阿瓜</t>
  </si>
  <si>
    <t xml:space="preserve">妈妈 </t>
  </si>
  <si>
    <t>阿黛尔：你好</t>
  </si>
  <si>
    <t xml:space="preserve">阿黛尔·雨果的故事 </t>
  </si>
  <si>
    <t>天佑鲍比</t>
  </si>
  <si>
    <t>阿黛尔伦敦爱尔伯特音乐厅演唱会</t>
  </si>
  <si>
    <t>听见天堂</t>
  </si>
  <si>
    <t>罗马电影节</t>
  </si>
  <si>
    <t>阿黛寻爱记</t>
  </si>
  <si>
    <t>阿道夫</t>
  </si>
  <si>
    <t>大土狼的落败</t>
  </si>
  <si>
    <t>阿德尔海</t>
  </si>
  <si>
    <t>阿德曼动画精选：超级无敌掌门狗</t>
  </si>
  <si>
    <t xml:space="preserve">阿登高地 </t>
  </si>
  <si>
    <t>阿尔巴特</t>
  </si>
  <si>
    <t>阿尔卑斯 Αλπε</t>
  </si>
  <si>
    <t>希腊</t>
  </si>
  <si>
    <t>阿尔卑斯：自然的巨人</t>
  </si>
  <si>
    <t>纪录片/冒险</t>
  </si>
  <si>
    <t>阿尔卑斯的登山者</t>
  </si>
  <si>
    <t>阿尔卑斯的激情</t>
  </si>
  <si>
    <t>阿尔卑斯诊所</t>
  </si>
  <si>
    <t>阿尔法爸爸</t>
  </si>
  <si>
    <t xml:space="preserve">阿尔法城 </t>
  </si>
  <si>
    <t>剧情/爱情/科幻/悬疑/惊悚</t>
  </si>
  <si>
    <t>午夜照相馆 午夜照相</t>
  </si>
  <si>
    <t>阿尔法狗</t>
  </si>
  <si>
    <t>偷自行车的人</t>
  </si>
  <si>
    <t>阿尔菲</t>
  </si>
  <si>
    <t>阿尔及尔之战</t>
  </si>
  <si>
    <t>阿尔卡特兹的养鸟人</t>
  </si>
  <si>
    <t>阿尔斯兰战记2 アルスラーン</t>
  </si>
  <si>
    <t>阿尔斯兰战记3 东之城、西之城 アルスラーン戦記 Ⅲ 東の</t>
  </si>
  <si>
    <t>阿尔斯兰战记4 汗血公路 アルスラーン戦記 Ⅳ</t>
  </si>
  <si>
    <t>闻香识女人</t>
  </si>
  <si>
    <t>阿凡达：创建潘多拉世界</t>
  </si>
  <si>
    <t>我是山姆</t>
  </si>
  <si>
    <t>无间道 無間</t>
  </si>
  <si>
    <t>30+单</t>
  </si>
  <si>
    <t>阿飞物语</t>
  </si>
  <si>
    <t>无人知晓 誰も知らな</t>
  </si>
  <si>
    <t>浮生</t>
  </si>
  <si>
    <t>阿富汗之旅</t>
  </si>
  <si>
    <t>审判艾弗森</t>
  </si>
  <si>
    <t xml:space="preserve">阿格拉蕾 </t>
  </si>
  <si>
    <t xml:space="preserve">阿根廷超级德比 </t>
  </si>
  <si>
    <t>阿国与五平 お国と五</t>
  </si>
  <si>
    <t>阿赫迈德王子历险记</t>
  </si>
  <si>
    <t>爱情/动画/奇幻/冒险</t>
  </si>
  <si>
    <t>汉城列车</t>
  </si>
  <si>
    <t>阿基尔，上帝的愤怒</t>
  </si>
  <si>
    <t>剧情/传记/历史/冒险</t>
  </si>
  <si>
    <t>音乐之声</t>
  </si>
  <si>
    <t>剧情/爱情/歌舞/家庭/传记</t>
  </si>
  <si>
    <t>阿基拉的孩子们</t>
  </si>
  <si>
    <t>饮食男女 飲食男</t>
  </si>
  <si>
    <t>勇士</t>
  </si>
  <si>
    <t>剧情/家庭/运动</t>
  </si>
  <si>
    <t>阿加莎·克里斯蒂的谜样人生</t>
  </si>
  <si>
    <t>阿加莎·克里斯蒂影像志</t>
  </si>
  <si>
    <t>爱情/传记/犯罪</t>
  </si>
  <si>
    <t>阿加莎的情感风暴</t>
  </si>
  <si>
    <t>阿喀琉斯</t>
  </si>
  <si>
    <t>剧情/动画/短片/同性</t>
  </si>
  <si>
    <t>EdinburghFilmFestival</t>
  </si>
  <si>
    <t>阿卡丁先生</t>
  </si>
  <si>
    <t>阿克巴大帝</t>
  </si>
  <si>
    <t>动作/爱情/歌舞/传记/历史/冒险</t>
  </si>
  <si>
    <t>阿克洛什</t>
  </si>
  <si>
    <t>与狼共舞</t>
  </si>
  <si>
    <t>剧情/西部/冒险</t>
  </si>
  <si>
    <t>雨中曲</t>
  </si>
  <si>
    <t>喜剧/爱情/歌舞</t>
  </si>
  <si>
    <t>阿拉丁和大盗之王</t>
  </si>
  <si>
    <t>爱情/动画/歌舞/奇幻</t>
  </si>
  <si>
    <t>阿拉丁与神灯</t>
  </si>
  <si>
    <t>阿拉斯加：荒野的精神</t>
  </si>
  <si>
    <t>丛林的鱼</t>
  </si>
  <si>
    <t>阿拉亚</t>
  </si>
  <si>
    <t>阿莱蒂公主 アリーテ</t>
  </si>
  <si>
    <t>阿兰布里斯塔</t>
  </si>
  <si>
    <t>阿兰人</t>
  </si>
  <si>
    <t>再见，我的新郎</t>
  </si>
  <si>
    <t>纽约翠贝卡</t>
  </si>
  <si>
    <t>阿狸梦之岛·月亮</t>
  </si>
  <si>
    <t>阿里巴巴：大盗奇兵</t>
  </si>
  <si>
    <t>动画/儿童/冒险</t>
  </si>
  <si>
    <t>阿里巴巴2所罗门封</t>
  </si>
  <si>
    <t>喜剧/动画/冒险</t>
  </si>
  <si>
    <t>阿里巴巴功夫餐</t>
  </si>
  <si>
    <t>阿里巴巴和四十大盗</t>
  </si>
  <si>
    <t>爱情/奇幻/冒险</t>
  </si>
  <si>
    <t>弗兰克影片</t>
  </si>
  <si>
    <t>朗德海花园场景</t>
  </si>
  <si>
    <t>1888-10-14</t>
  </si>
  <si>
    <t>阿里郎</t>
  </si>
  <si>
    <t>剧情/纪录片</t>
  </si>
  <si>
    <t>法国戛纳电影节</t>
  </si>
  <si>
    <t>娑婆气 しゃば</t>
  </si>
  <si>
    <t>奇幻/古装</t>
  </si>
  <si>
    <t>阿丽拉</t>
  </si>
  <si>
    <t>阿龙与利利</t>
  </si>
  <si>
    <t>国宝山椒鱼 パビリオン山椒</t>
  </si>
  <si>
    <t>阿罗哈</t>
  </si>
  <si>
    <t>阿罗汉掌风大作战</t>
  </si>
  <si>
    <t>阿马尔菲：女神的报酬 アマルフィ 女神の</t>
  </si>
  <si>
    <t>阿马罗神父的罪恶</t>
  </si>
  <si>
    <t>阿玛迪罗</t>
  </si>
  <si>
    <t>纪录片/战争</t>
  </si>
  <si>
    <t>阿玛柯德</t>
  </si>
  <si>
    <t>小胖妞前传（上）</t>
  </si>
  <si>
    <t>剧情/爱情/科幻/动画</t>
  </si>
  <si>
    <t>2012-03-31（中国大陆）</t>
  </si>
  <si>
    <t>犹太毒贩</t>
  </si>
  <si>
    <t>阿曼尼亚：欢迎来到德国</t>
  </si>
  <si>
    <t>情书</t>
  </si>
  <si>
    <t>阿门</t>
  </si>
  <si>
    <t>阿敏将军 G</t>
  </si>
  <si>
    <t>纪录片/传记/战争</t>
  </si>
  <si>
    <t>阿嬷</t>
  </si>
  <si>
    <t>阿嬷的梦中情人 阿嬤的夢中情</t>
  </si>
  <si>
    <t>阿姆斯特丹的水鬼</t>
  </si>
  <si>
    <t>阿姆斯特朗谎言</t>
  </si>
  <si>
    <t>阿纳克莱托：特务密探</t>
  </si>
  <si>
    <t>阿尼姆斯阿尼玛 アニムスアニ</t>
  </si>
  <si>
    <t>阿尼纳</t>
  </si>
  <si>
    <t>2013-2-12（德国柏林国际电影节）</t>
  </si>
  <si>
    <t>阿娘</t>
  </si>
  <si>
    <t>爱情/悬疑/恐怖</t>
  </si>
  <si>
    <t xml:space="preserve">阿涅斯的海滩 </t>
  </si>
  <si>
    <t>阿牛发达记 阿牛發達</t>
  </si>
  <si>
    <t>阿牛入城记</t>
  </si>
  <si>
    <t>阿努哈屯 Ану Хат</t>
  </si>
  <si>
    <t>历史/战争</t>
  </si>
  <si>
    <t>蒙古</t>
  </si>
  <si>
    <t>阿帕鲁萨镇</t>
  </si>
  <si>
    <t>剧情/动作/犯罪/西部</t>
  </si>
  <si>
    <t>本草药王</t>
  </si>
  <si>
    <t>新唐山大兄</t>
  </si>
  <si>
    <t>剧情/动作/爱情</t>
  </si>
  <si>
    <t>阿普克</t>
  </si>
  <si>
    <t>阿茹茉妮 アルモ</t>
  </si>
  <si>
    <t>阿嫂</t>
  </si>
  <si>
    <t>爱在舞动</t>
  </si>
  <si>
    <t>老兵</t>
  </si>
  <si>
    <t>终极工厂：法拉利跑车</t>
  </si>
  <si>
    <t>北京等待</t>
  </si>
  <si>
    <t xml:space="preserve">阿森纳：温格的十一人 </t>
  </si>
  <si>
    <t>三十而丽</t>
  </si>
  <si>
    <t>坏女孩</t>
  </si>
  <si>
    <t>尸体派对OVA：迷失的舞步 コープスパ</t>
  </si>
  <si>
    <t>剧情/动画/悬疑/惊悚/恐怖</t>
  </si>
  <si>
    <t>终极工厂：兰博基尼</t>
  </si>
  <si>
    <t>阿诗玛</t>
  </si>
  <si>
    <t>爱情/歌舞</t>
  </si>
  <si>
    <t>指环王1：魔戒再</t>
  </si>
  <si>
    <t>阿斯加德远征</t>
  </si>
  <si>
    <t>阿斯兰战记 アルスラーン戦</t>
  </si>
  <si>
    <t>动画/冒险</t>
  </si>
  <si>
    <t xml:space="preserve">阿斯特里克斯历险记：诸神之宫殿 </t>
  </si>
  <si>
    <t>阿特拉斯耸耸肩</t>
  </si>
  <si>
    <t>剧情/科幻/悬疑</t>
  </si>
  <si>
    <t>阿提克斯研究所</t>
  </si>
  <si>
    <t>指环王2：双塔奇</t>
  </si>
  <si>
    <t>阿瓦隆 アヴァロ</t>
  </si>
  <si>
    <t>剧情/科幻/奇幻</t>
  </si>
  <si>
    <t>阿瓦隆的迷雾</t>
  </si>
  <si>
    <t xml:space="preserve">阿薇尔与虚构世界 </t>
  </si>
  <si>
    <t xml:space="preserve">阿沃·帕特：24个序幕 </t>
  </si>
  <si>
    <t>巧克力重击</t>
  </si>
  <si>
    <t>灰烬之后</t>
  </si>
  <si>
    <t>阿修罗 阿修</t>
  </si>
  <si>
    <t>阿修罗城之瞳 阿修羅城の</t>
  </si>
  <si>
    <t>动作/奇幻</t>
  </si>
  <si>
    <t>阿雅</t>
  </si>
  <si>
    <t>剧情/爱情/短片/音乐</t>
  </si>
  <si>
    <t>以色列</t>
  </si>
  <si>
    <t>阿亚米</t>
  </si>
  <si>
    <t>火烧岛之横行霸道 火燒島之橫行霸</t>
  </si>
  <si>
    <t>阿婴 阿</t>
  </si>
  <si>
    <t>阿鹦爱说笑</t>
  </si>
  <si>
    <t>阿游小姐 お遊さ</t>
  </si>
  <si>
    <t>追梦赤子心</t>
  </si>
  <si>
    <t>剧情/传记/运动</t>
  </si>
  <si>
    <t>阿珠与阿花</t>
  </si>
  <si>
    <t>阿孖有难</t>
  </si>
  <si>
    <t>喜剧/犯罪</t>
  </si>
  <si>
    <t>阿滋漫画大王 短篇电影 あずまんが大王 短</t>
  </si>
  <si>
    <t>阿祖尔和阿斯马尔</t>
  </si>
  <si>
    <t>动画/家庭/奇幻/冒险</t>
  </si>
  <si>
    <t>新网球王子OVA1 邀请前夜 新テニスの王</t>
  </si>
  <si>
    <t>啊！摇篮</t>
  </si>
  <si>
    <t>啊！野麦岭 あゝ野麦</t>
  </si>
  <si>
    <t>吃早饭啦</t>
  </si>
  <si>
    <t>啊，春天 あ、</t>
  </si>
  <si>
    <t>啊，男孩</t>
  </si>
  <si>
    <t>啊~炸弹！ ああ</t>
  </si>
  <si>
    <t>喜剧/动作/歌舞/犯罪</t>
  </si>
  <si>
    <t>啊朋友还钱</t>
  </si>
  <si>
    <t>哀悼人 悼む</t>
  </si>
  <si>
    <t>哀乐中年</t>
  </si>
  <si>
    <t>埃德加</t>
  </si>
  <si>
    <t>埃德加·爱伦·坡</t>
  </si>
  <si>
    <t>短片/传记</t>
  </si>
  <si>
    <t>埃迪</t>
  </si>
  <si>
    <t>喜剧/运动</t>
  </si>
  <si>
    <t>埃迪：梦游食人族</t>
  </si>
  <si>
    <t>埃迪森</t>
  </si>
  <si>
    <t>埃尔西得传说</t>
  </si>
  <si>
    <t>埃及：永恒之路</t>
  </si>
  <si>
    <t>埃及古墓历险记</t>
  </si>
  <si>
    <t>悬疑/犯罪</t>
  </si>
  <si>
    <t>埃及广场</t>
  </si>
  <si>
    <t>剧情/纪录片/历史</t>
  </si>
  <si>
    <t>人烟之岛2：战斗 Обитаемый остров: Сх</t>
  </si>
  <si>
    <t>自闭历程</t>
  </si>
  <si>
    <t>大路</t>
  </si>
  <si>
    <t>埃及艳后</t>
  </si>
  <si>
    <t>剧情/爱情/历史/战争</t>
  </si>
  <si>
    <t>埃及艳后的任务 As</t>
  </si>
  <si>
    <t>喜剧/家庭/奇幻/冒险</t>
  </si>
  <si>
    <t>美满姻缘</t>
  </si>
  <si>
    <t>埃洛伊塞</t>
  </si>
  <si>
    <t>阴阳刀 陰陽</t>
  </si>
  <si>
    <t>城市映像-成都篇《火锅</t>
  </si>
  <si>
    <t>埃內斯托</t>
  </si>
  <si>
    <t>挨饿游戏</t>
  </si>
  <si>
    <t>挨个儿淹死</t>
  </si>
  <si>
    <t>淘金记</t>
  </si>
  <si>
    <t>喜剧/爱情/家庭/西部/冒险</t>
  </si>
  <si>
    <t>死神，看招！</t>
  </si>
  <si>
    <t>矮子当道</t>
  </si>
  <si>
    <t>艾草</t>
  </si>
  <si>
    <t>剧情/同性/家庭</t>
  </si>
  <si>
    <t>通缉令</t>
  </si>
  <si>
    <t>喜剧/动画/悬疑/冒险</t>
  </si>
  <si>
    <t>艾德私人频道</t>
  </si>
  <si>
    <t>艾登堡</t>
  </si>
  <si>
    <t>艾迪</t>
  </si>
  <si>
    <t>足球风云 蒼き伝説シュー</t>
  </si>
  <si>
    <t>动画/运动</t>
  </si>
  <si>
    <t>艾尔莎与弗雷德</t>
  </si>
  <si>
    <t>艾菲·格蕾</t>
  </si>
  <si>
    <t>艾弗森</t>
  </si>
  <si>
    <t>艾芙莉</t>
  </si>
  <si>
    <t>艾拉女士</t>
  </si>
  <si>
    <t>艾丽卡</t>
  </si>
  <si>
    <t>星际牛仔：天国之门 カウボーイビバップ 天国</t>
  </si>
  <si>
    <t>剧情/喜剧/动作/科幻/动画/惊悚/犯罪</t>
  </si>
  <si>
    <t>情迷翡冷翠</t>
  </si>
  <si>
    <t>艾琳娜</t>
  </si>
  <si>
    <t>艾琳娜和她的男人们</t>
  </si>
  <si>
    <t>想死趁现在</t>
  </si>
  <si>
    <t>艾玛</t>
  </si>
  <si>
    <t>艾玛·布兰克的最后日子</t>
  </si>
  <si>
    <t xml:space="preserve">艾玛的幸运 </t>
  </si>
  <si>
    <t>艾玛好色</t>
  </si>
  <si>
    <t>艾曼妞</t>
  </si>
  <si>
    <t>艾曼妞与最后的食人族</t>
  </si>
  <si>
    <t>恐怖/冒险</t>
  </si>
  <si>
    <t>艾曼妞在美国</t>
  </si>
  <si>
    <t>剧情/恐怖/Adult</t>
  </si>
  <si>
    <t>艾曼妞在太空3：爱的课</t>
  </si>
  <si>
    <t>艾曼纽</t>
  </si>
  <si>
    <t>疯狂的米罗</t>
  </si>
  <si>
    <t>艾曼纽6：最后放</t>
  </si>
  <si>
    <t>艾曼纽7：爱的真</t>
  </si>
  <si>
    <t>姜饼小人</t>
  </si>
  <si>
    <t xml:space="preserve">艾曼纽环游地球 </t>
  </si>
  <si>
    <t>艾美的世界</t>
  </si>
  <si>
    <t>艾米</t>
  </si>
  <si>
    <t>艾米·舒默：阿波罗剧院脱口秀</t>
  </si>
  <si>
    <t>喜剧/脱口秀</t>
  </si>
  <si>
    <t>爱情厨房</t>
  </si>
  <si>
    <t>2011年6月7日美国</t>
  </si>
  <si>
    <t>艾米丽</t>
  </si>
  <si>
    <t>艾米莉亚</t>
  </si>
  <si>
    <t>剧情/爱情/传记/冒险</t>
  </si>
  <si>
    <t>艾斯卡达的三次葬礼</t>
  </si>
  <si>
    <t>剧情/悬疑/犯罪/西部/冒险</t>
  </si>
  <si>
    <t>艾希曼</t>
  </si>
  <si>
    <t>你好呀！亲爱的伦敦</t>
  </si>
  <si>
    <t>寿司之神</t>
  </si>
  <si>
    <t>美国电影学院影展</t>
  </si>
  <si>
    <t>爱</t>
  </si>
  <si>
    <t>女子自行车夏威夷游记 女自転车ふたり</t>
  </si>
  <si>
    <t>幼儿园</t>
  </si>
  <si>
    <t>2008年第29届北京</t>
  </si>
  <si>
    <t>爱，不难 愛，不</t>
  </si>
  <si>
    <t>剧情/短片/同性/家庭</t>
  </si>
  <si>
    <t>爱，藏起来</t>
  </si>
  <si>
    <t>爱情/同性</t>
  </si>
  <si>
    <t>V字仇杀</t>
  </si>
  <si>
    <t>剧情/动作/科幻/惊悚</t>
  </si>
  <si>
    <t>BNAT电影节</t>
  </si>
  <si>
    <t>爱，没有明天</t>
  </si>
  <si>
    <t>爱，奇怪的爱</t>
  </si>
  <si>
    <t>爱，让悲伤跨越</t>
  </si>
  <si>
    <t>爱，未完成</t>
  </si>
  <si>
    <t>爱,性,</t>
  </si>
  <si>
    <t>爱·从心发现</t>
  </si>
  <si>
    <t xml:space="preserve">艾特熊和赛娜鼠 </t>
  </si>
  <si>
    <t>爱·你别走</t>
  </si>
  <si>
    <t>爱4狂</t>
  </si>
  <si>
    <t>剧情/喜剧/动作/歌舞</t>
  </si>
  <si>
    <t>爱爱不爱滚</t>
  </si>
  <si>
    <t>剧情/爱情/音乐/传记</t>
  </si>
  <si>
    <t>爱爱囧事</t>
  </si>
  <si>
    <t>爱比死更冷</t>
  </si>
  <si>
    <t>喜剧/爱情/犯罪</t>
  </si>
  <si>
    <t>爱别离</t>
  </si>
  <si>
    <t>爱不爱，都可以</t>
  </si>
  <si>
    <t>2012-06-12（美国旧金山）</t>
  </si>
  <si>
    <t>爱不胜防</t>
  </si>
  <si>
    <t>29片棕</t>
  </si>
  <si>
    <t>剧情/喜剧/惊悚/犯罪</t>
  </si>
  <si>
    <t>爱不再回来</t>
  </si>
  <si>
    <t>爱巢</t>
  </si>
  <si>
    <t>两公婆八条心 兩公婆八條</t>
  </si>
  <si>
    <t>科幻/惊悚</t>
  </si>
  <si>
    <t>爱出猫 愛出</t>
  </si>
  <si>
    <t>他们选择了中国</t>
  </si>
  <si>
    <t>步履不停 歩いても 歩い</t>
  </si>
  <si>
    <t>爱到房倒屋塌</t>
  </si>
  <si>
    <t>爱到疯狂</t>
  </si>
  <si>
    <t>极限挑战 番外篇 终极</t>
  </si>
  <si>
    <t>爱到尽头</t>
  </si>
  <si>
    <t>爱到天堂</t>
  </si>
  <si>
    <t>爱得没话说</t>
  </si>
  <si>
    <t>侧耳倾听 耳をすませ</t>
  </si>
  <si>
    <t>剧情/爱情/动画/音乐</t>
  </si>
  <si>
    <t>爱得太迟 愛得太</t>
  </si>
  <si>
    <t>爱得太辛苦</t>
  </si>
  <si>
    <t>爱德华·蒙克</t>
  </si>
  <si>
    <t>穿条纹睡衣的男孩</t>
  </si>
  <si>
    <t>爱德华二世</t>
  </si>
  <si>
    <t>剧情/同性/历史</t>
  </si>
  <si>
    <t>裸体漂流记</t>
  </si>
  <si>
    <t>爱的蹦极</t>
  </si>
  <si>
    <t>爱的边缘</t>
  </si>
  <si>
    <t>剧情/爱情/传记/战争</t>
  </si>
  <si>
    <t xml:space="preserve">刺猬的优雅 </t>
  </si>
  <si>
    <t>爱的承诺</t>
  </si>
  <si>
    <t>爱的初体验</t>
  </si>
  <si>
    <t>剧情/喜剧/爱情/同性/运动</t>
  </si>
  <si>
    <t>爱的大追踪</t>
  </si>
  <si>
    <t>爱的发明 Изобретение люб</t>
  </si>
  <si>
    <t>剧情/爱情/动画/短片</t>
  </si>
  <si>
    <t>Russia</t>
  </si>
  <si>
    <t>第六感</t>
  </si>
  <si>
    <t>爱的风铃</t>
  </si>
  <si>
    <t>短片/儿童</t>
  </si>
  <si>
    <t>爱的甘露</t>
  </si>
  <si>
    <t>黑眼睛</t>
  </si>
  <si>
    <t>冒险家：宝盒的诅咒</t>
  </si>
  <si>
    <t>家庭/奇幻/冒险</t>
  </si>
  <si>
    <t>爱的回忆</t>
  </si>
  <si>
    <t>爱的饥渴 愛の渇</t>
  </si>
  <si>
    <t>爱的激流</t>
  </si>
  <si>
    <t>爱的剪刀石头布</t>
  </si>
  <si>
    <t>喜剧/爱情/短片</t>
  </si>
  <si>
    <t>爱的健身房</t>
  </si>
  <si>
    <t>粒子狂热</t>
  </si>
  <si>
    <t>谢菲尔德纪录片影展</t>
  </si>
  <si>
    <t>爱的惊喜</t>
  </si>
  <si>
    <t>珍稀兽</t>
  </si>
  <si>
    <t>房间</t>
  </si>
  <si>
    <t>特柳赖德电影节</t>
  </si>
  <si>
    <t>爱的困惑</t>
  </si>
  <si>
    <t>爱的浪潮</t>
  </si>
  <si>
    <t>爱的力量</t>
  </si>
  <si>
    <t>一次心理治疗</t>
  </si>
  <si>
    <t>爱的联想之《十二邻》</t>
  </si>
  <si>
    <t>剧情/纪录片/短片</t>
  </si>
  <si>
    <t>恶灵之夜</t>
  </si>
  <si>
    <t>爱的旅馆 ラブホテ</t>
  </si>
  <si>
    <t>海豚便利店 まかせてイルか</t>
  </si>
  <si>
    <t>爱的迷幻</t>
  </si>
  <si>
    <t>爱的秘密</t>
  </si>
  <si>
    <t>风之谷 風の谷のナウシ</t>
  </si>
  <si>
    <t>科幻/动画/奇幻/冒险</t>
  </si>
  <si>
    <t>爱的面包魂 愛的麵包</t>
  </si>
  <si>
    <t>爱的墓园</t>
  </si>
  <si>
    <t>疯狂原始人</t>
  </si>
  <si>
    <t>爱的男人</t>
  </si>
  <si>
    <t>我是爱神</t>
  </si>
  <si>
    <t>爱的剖析</t>
  </si>
  <si>
    <t>浮生一日</t>
  </si>
  <si>
    <t xml:space="preserve">爱的肉体 </t>
  </si>
  <si>
    <t>樱，重逢的加奈子 桜、ふたたびの加奈</t>
  </si>
  <si>
    <t>爱的胜利</t>
  </si>
  <si>
    <t>职业杀手</t>
  </si>
  <si>
    <t>爱的世界 愛的世</t>
  </si>
  <si>
    <t>短信</t>
  </si>
  <si>
    <t>短片/同性/儿童</t>
  </si>
  <si>
    <t>爱的死后报告</t>
  </si>
  <si>
    <t>爱的逃兵</t>
  </si>
  <si>
    <t>爱的天空</t>
  </si>
  <si>
    <t xml:space="preserve">爱的挽歌 </t>
  </si>
  <si>
    <t>爱的亡灵 愛の亡</t>
  </si>
  <si>
    <t>剧情/爱情/恐怖</t>
  </si>
  <si>
    <t>爱的未知数</t>
  </si>
  <si>
    <t>爱的五种方式</t>
  </si>
  <si>
    <t>爱的陷阱</t>
  </si>
  <si>
    <t>爱的消亡</t>
  </si>
  <si>
    <t>爱的小夜曲</t>
  </si>
  <si>
    <t>爱的宣言</t>
  </si>
  <si>
    <t>爱的言灵 愛の言</t>
  </si>
  <si>
    <t>爱的言灵2：直到世界的尽头 愛の言霊 世界の果</t>
  </si>
  <si>
    <t>爱的妖精</t>
  </si>
  <si>
    <t>爱的一瞥</t>
  </si>
  <si>
    <t>爱的艺术</t>
  </si>
  <si>
    <t>法国）</t>
  </si>
  <si>
    <t>爱的阴暗面</t>
  </si>
  <si>
    <t>反叛的鲁路修特别篇：零之镇魂曲 コードギアス 反逆のルルーシュ R2</t>
  </si>
  <si>
    <t>爱的勇气</t>
  </si>
  <si>
    <t>爱的愉悦在伊朗</t>
  </si>
  <si>
    <t>1976年</t>
  </si>
  <si>
    <t>序幕</t>
  </si>
  <si>
    <t>爱的语言</t>
  </si>
  <si>
    <t>爱的召集令</t>
  </si>
  <si>
    <t>爱的真谛</t>
  </si>
  <si>
    <t xml:space="preserve">爱的真谛 </t>
  </si>
  <si>
    <t>爱的支撑</t>
  </si>
  <si>
    <t>爱的肢解</t>
  </si>
  <si>
    <t>爱都爱都</t>
  </si>
  <si>
    <t>爱斗大 愛鬥</t>
  </si>
  <si>
    <t>爱尔莎和弗雷德</t>
  </si>
  <si>
    <t>小胖妞前传（下）</t>
  </si>
  <si>
    <t>爱疯狂</t>
  </si>
  <si>
    <t>哈尔的移动城堡 ハウルの動く</t>
  </si>
  <si>
    <t>爱勾你</t>
  </si>
  <si>
    <t>爱归来</t>
  </si>
  <si>
    <t>爱国者</t>
  </si>
  <si>
    <t>海洋之歌</t>
  </si>
  <si>
    <t>爱国者游戏</t>
  </si>
  <si>
    <t xml:space="preserve">爱过之后 </t>
  </si>
  <si>
    <t>爱和聋子</t>
  </si>
  <si>
    <t>爱和一颗子弹</t>
  </si>
  <si>
    <t>爱很大</t>
  </si>
  <si>
    <t>红辣椒 パプリ</t>
  </si>
  <si>
    <t>科幻/动画/悬疑/惊悚</t>
  </si>
  <si>
    <t>爱很怪</t>
  </si>
  <si>
    <t>爱很烂 愛很</t>
  </si>
  <si>
    <t>剧情/爱情/情色/同性</t>
  </si>
  <si>
    <t>爱很美</t>
  </si>
  <si>
    <t>爱恨一线牵</t>
  </si>
  <si>
    <t>爱后余生</t>
  </si>
  <si>
    <t>爱回温</t>
  </si>
  <si>
    <t>冰箱</t>
  </si>
  <si>
    <t>神殿</t>
  </si>
  <si>
    <t>爱即所求</t>
  </si>
  <si>
    <t>剧情/喜剧/爱情/同性/家庭</t>
  </si>
  <si>
    <t xml:space="preserve">使命召唤6：现代战争2 </t>
  </si>
  <si>
    <t>剧情/动作/短片/战争/冒险</t>
  </si>
  <si>
    <t>爱将逝</t>
  </si>
  <si>
    <t>回忆三部曲</t>
  </si>
  <si>
    <t>科幻/动画/惊悚/奇幻</t>
  </si>
  <si>
    <t>麻雀王 Ki</t>
  </si>
  <si>
    <t>新加坡</t>
  </si>
  <si>
    <t>魂断蓝桥</t>
  </si>
  <si>
    <t>爱丽·帕克</t>
  </si>
  <si>
    <t xml:space="preserve">爱丽莎的情人 </t>
  </si>
  <si>
    <t>爱丽舍宫的女大厨</t>
  </si>
  <si>
    <t>喜剧/传记</t>
  </si>
  <si>
    <t>爱丽丝</t>
  </si>
  <si>
    <t>动画/惊悚/奇幻</t>
  </si>
  <si>
    <t>爱丽丝：从仙境来的少年</t>
  </si>
  <si>
    <t>爱情/恐怖/奇幻</t>
  </si>
  <si>
    <t>爱丽丝城市漫游记</t>
  </si>
  <si>
    <t>爱丽丝漫游奇境</t>
  </si>
  <si>
    <t>爱丽丝漫游仙境</t>
  </si>
  <si>
    <t>爱丽丝梦游仙境</t>
  </si>
  <si>
    <t>动画/歌舞/奇幻/冒险</t>
  </si>
  <si>
    <t>极速风流</t>
  </si>
  <si>
    <t>喜剧/歌舞/奇幻/Adult</t>
  </si>
  <si>
    <t>爱丽丝姨妈</t>
  </si>
  <si>
    <t xml:space="preserve">爱丽丝最后的逃离 </t>
  </si>
  <si>
    <t>爱恋</t>
  </si>
  <si>
    <t>爱伦坡的丽姬亚</t>
  </si>
  <si>
    <t>爱玛姑娘</t>
  </si>
  <si>
    <t>惊魂记</t>
  </si>
  <si>
    <t>爱你24小时不</t>
  </si>
  <si>
    <t>爱你爱我 愛你愛</t>
  </si>
  <si>
    <t>爱你不等来生</t>
  </si>
  <si>
    <t>爱你不论代价</t>
  </si>
  <si>
    <t>爱你的心</t>
  </si>
  <si>
    <t>聚焦</t>
  </si>
  <si>
    <t>爱你就捧你</t>
  </si>
  <si>
    <t>爱你如诗美丽</t>
  </si>
  <si>
    <t>爱你无条件</t>
  </si>
  <si>
    <t>爱你一生一世</t>
  </si>
  <si>
    <t>爱你一世一生</t>
  </si>
  <si>
    <t>爱你一万年</t>
  </si>
  <si>
    <t>卢旺达饭店</t>
  </si>
  <si>
    <t>爱你至死不渝</t>
  </si>
  <si>
    <t>爱您爱到杀死您</t>
  </si>
  <si>
    <t>爱奴</t>
  </si>
  <si>
    <t>剧情/爱情/惊悚</t>
  </si>
  <si>
    <t>爱奴 愛</t>
  </si>
  <si>
    <t>剧情/动作/情色/同性</t>
  </si>
  <si>
    <t>爱奴新传 愛奴新</t>
  </si>
  <si>
    <t>爱拼北京</t>
  </si>
  <si>
    <t>爱坡比先生的有序世界</t>
  </si>
  <si>
    <t>爱普丽尔的洗礼</t>
  </si>
  <si>
    <t>爱妻家 今度は愛妻</t>
  </si>
  <si>
    <t>爱妻日记之虔诚的妻子 愛妻日記 ～重松清「愛妻日記」よ</t>
  </si>
  <si>
    <t>情色/家庭</t>
  </si>
  <si>
    <t>爱妻日记之童心 童心 ～重松清「愛妻日記」よ</t>
  </si>
  <si>
    <t>换命11</t>
  </si>
  <si>
    <t>日本恐怖故事六部曲 长发公主 コワイ童話 ラプン</t>
  </si>
  <si>
    <t>爱情、婚礼和婚姻</t>
  </si>
  <si>
    <t>爱情3</t>
  </si>
  <si>
    <t xml:space="preserve">爱情二人行 </t>
  </si>
  <si>
    <t>5mai2010</t>
  </si>
  <si>
    <t>爱情百态</t>
  </si>
  <si>
    <t>爱情保险</t>
  </si>
  <si>
    <t>爱情避风港</t>
  </si>
  <si>
    <t>爱情病人</t>
  </si>
  <si>
    <t>爱情不</t>
  </si>
  <si>
    <t>爱情储蓄罐</t>
  </si>
  <si>
    <t>爱情达阵</t>
  </si>
  <si>
    <t>剧情/喜剧/爱情/运动</t>
  </si>
  <si>
    <t xml:space="preserve">爱情大灰狼 </t>
  </si>
  <si>
    <t>爱情代价</t>
  </si>
  <si>
    <t>爱情诞生</t>
  </si>
  <si>
    <t>爱情导师</t>
  </si>
  <si>
    <t>喜剧/爱情/运动</t>
  </si>
  <si>
    <t>爱情的答案</t>
  </si>
  <si>
    <t>爱情的代价 愛情的代</t>
  </si>
  <si>
    <t xml:space="preserve">爱情的羁绊 </t>
  </si>
  <si>
    <t>爱情的结果</t>
  </si>
  <si>
    <t>爱情的名字</t>
  </si>
  <si>
    <t>爱情的模样</t>
  </si>
  <si>
    <t>哈拉上路2：啤酒桌球</t>
  </si>
  <si>
    <t>爱情的奴隶 Раба люб</t>
  </si>
  <si>
    <t>苏联</t>
  </si>
  <si>
    <t>爱情的陀螺</t>
  </si>
  <si>
    <t>爱情的选择</t>
  </si>
  <si>
    <t>迷墙</t>
  </si>
  <si>
    <t>爱情第六感</t>
  </si>
  <si>
    <t>爱情电影</t>
  </si>
  <si>
    <t>爱情毒药</t>
  </si>
  <si>
    <t xml:space="preserve">爱情短片 </t>
  </si>
  <si>
    <t>爱情公寓</t>
  </si>
  <si>
    <t>爱情攻略 小姐誘</t>
  </si>
  <si>
    <t>禽兽</t>
  </si>
  <si>
    <t>爱情故事</t>
  </si>
  <si>
    <t>只爱陌生人</t>
  </si>
  <si>
    <t>爱情和香烟</t>
  </si>
  <si>
    <t>名侦探柯南：贝克街的亡灵 名探偵コナン ベイカー街の</t>
  </si>
  <si>
    <t>动画/悬疑/冒险</t>
  </si>
  <si>
    <t>魔术师和兔子</t>
  </si>
  <si>
    <t>安纳西动画电影节</t>
  </si>
  <si>
    <t>爱情谎言</t>
  </si>
  <si>
    <t>爱情火花 淫乱なる一族 第二章 絶倫の</t>
  </si>
  <si>
    <t>爱情进化论</t>
  </si>
  <si>
    <t>爱情课本</t>
  </si>
  <si>
    <t>爱情叩应</t>
  </si>
  <si>
    <t>爱情快递</t>
  </si>
  <si>
    <t>爱情狂奔</t>
  </si>
  <si>
    <t>爱情狂想曲</t>
  </si>
  <si>
    <t>爱情来了 愛情來</t>
  </si>
  <si>
    <t>爱情灵药 愛情靈</t>
  </si>
  <si>
    <t>喜剧/悬疑/冒险</t>
  </si>
  <si>
    <t>爱情零距离</t>
  </si>
  <si>
    <t>哪吒闹海</t>
  </si>
  <si>
    <t>爱情麻辣烫之情定终身</t>
  </si>
  <si>
    <t>爱情没有温差</t>
  </si>
  <si>
    <t>女人四十</t>
  </si>
  <si>
    <t>爱情谜语 愛情謎</t>
  </si>
  <si>
    <t>爱情面包房</t>
  </si>
  <si>
    <t>爱情魔发师</t>
  </si>
  <si>
    <t>爱情魔力</t>
  </si>
  <si>
    <t>超扁平之摩根</t>
  </si>
  <si>
    <t>爱情魔术师</t>
  </si>
  <si>
    <t>爱情牧场</t>
  </si>
  <si>
    <t>爱情鸟</t>
  </si>
  <si>
    <t>爱情牛排</t>
  </si>
  <si>
    <t>爱情骗局</t>
  </si>
  <si>
    <t>爱情拼图</t>
  </si>
  <si>
    <t>我们都是这样长大的 我們都是這様長大</t>
  </si>
  <si>
    <t>爱情潜意识</t>
  </si>
  <si>
    <t>喜剧/爱情/悬疑</t>
  </si>
  <si>
    <t>爱情强气流</t>
  </si>
  <si>
    <t>满足巴克</t>
  </si>
  <si>
    <t>摩根与命运的第11次约会：飞艇动</t>
  </si>
  <si>
    <t>爱情赏味期</t>
  </si>
  <si>
    <t>爱情神话</t>
  </si>
  <si>
    <t>爱情失事</t>
  </si>
  <si>
    <t>喜剧/爱情/冒险</t>
  </si>
  <si>
    <t>爱情时光机</t>
  </si>
  <si>
    <t>喜剧/爱情/科幻</t>
  </si>
  <si>
    <t>爱情事件</t>
  </si>
  <si>
    <t>燃情岁月</t>
  </si>
  <si>
    <t>剧情/爱情/家庭/西部</t>
  </si>
  <si>
    <t>佳人</t>
  </si>
  <si>
    <t>那些年狂追我的女孩</t>
  </si>
  <si>
    <t>爱情手册</t>
  </si>
  <si>
    <t>爱情碎片</t>
  </si>
  <si>
    <t>爱情甜不辣</t>
  </si>
  <si>
    <t>爱情万岁 愛情萬</t>
  </si>
  <si>
    <t>入殓师 おくりび</t>
  </si>
  <si>
    <t>爱情万岁</t>
  </si>
  <si>
    <t>爱情维修站</t>
  </si>
  <si>
    <t>爱情我你他</t>
  </si>
  <si>
    <t>爱情无计</t>
  </si>
  <si>
    <t>爱情无限谱</t>
  </si>
  <si>
    <t>剧情/喜剧/爱情/音乐</t>
  </si>
  <si>
    <t>赛德克·巴莱(上)：太阳旗 賽德克·巴萊(</t>
  </si>
  <si>
    <t>爱情喜剧 ラブコ</t>
  </si>
  <si>
    <t>爱情戏</t>
  </si>
  <si>
    <t>爱情限时恋未尽</t>
  </si>
  <si>
    <t>特种部队的崛起</t>
  </si>
  <si>
    <t>动作/科幻/恐怖</t>
  </si>
  <si>
    <t xml:space="preserve">爱情小电影 </t>
  </si>
  <si>
    <t>爱情小说</t>
  </si>
  <si>
    <t>爱情新鲜人</t>
  </si>
  <si>
    <t>交管也疯狂</t>
  </si>
  <si>
    <t>不容异说：三部曲</t>
  </si>
  <si>
    <t>芝加哥电影节</t>
  </si>
  <si>
    <t>爱情一二三</t>
  </si>
  <si>
    <t>爱情银行</t>
  </si>
  <si>
    <t>爱情尤物</t>
  </si>
  <si>
    <t>爱情有什么道理</t>
  </si>
  <si>
    <t>爱情与愤怒</t>
  </si>
  <si>
    <t>上帝也疯狂</t>
  </si>
  <si>
    <t>爱情与王位</t>
  </si>
  <si>
    <t>成年之殇</t>
  </si>
  <si>
    <t>爱情与自杀</t>
  </si>
  <si>
    <t>大阪哈姆雷特 大阪ハムレッ</t>
  </si>
  <si>
    <t>关于你</t>
  </si>
  <si>
    <t>爱情召唤</t>
  </si>
  <si>
    <t>爱情真可怕</t>
  </si>
  <si>
    <t>梅里爱的魔术</t>
  </si>
  <si>
    <t>爱情专卖店</t>
  </si>
  <si>
    <t>爱曲</t>
  </si>
  <si>
    <t>剧情/爱情/歌舞</t>
  </si>
  <si>
    <t>春风物语4 Pure 春風物</t>
  </si>
  <si>
    <t>爱人</t>
  </si>
  <si>
    <t>狮子王</t>
  </si>
  <si>
    <t>剧情/动画/歌舞/家庭/冒险</t>
  </si>
  <si>
    <t>爱人别出声</t>
  </si>
  <si>
    <t>爱人谋杀</t>
  </si>
  <si>
    <t>剧情/爱情/惊悚/犯罪/黑色电影</t>
  </si>
  <si>
    <t>爱人同志 愛人同</t>
  </si>
  <si>
    <t>爱如糖</t>
  </si>
  <si>
    <t>爱若此时</t>
  </si>
  <si>
    <t>爱森斯坦在瓜纳华托</t>
  </si>
  <si>
    <t>同性/传记/历史</t>
  </si>
  <si>
    <t>爱杀 愛</t>
  </si>
  <si>
    <t>剧情/爱情/悬疑/惊悚</t>
  </si>
  <si>
    <t>爱杀宝贝 OVA キルミ</t>
  </si>
  <si>
    <t>爱上阿吉·卡勒</t>
  </si>
  <si>
    <t>盗案</t>
  </si>
  <si>
    <t>爱上百分百英雄 愛上百份百英</t>
  </si>
  <si>
    <t>爱上大熊猫</t>
  </si>
  <si>
    <t>复兴之路</t>
  </si>
  <si>
    <t>爱上灰姑娘</t>
  </si>
  <si>
    <t>爱上火车的狗</t>
  </si>
  <si>
    <t>沙鸥</t>
  </si>
  <si>
    <t>爱上凯斯</t>
  </si>
  <si>
    <t>爱上库珀一家</t>
  </si>
  <si>
    <t>爱上罗姗</t>
  </si>
  <si>
    <t>胆量游戏</t>
  </si>
  <si>
    <t>爱上女主播</t>
  </si>
  <si>
    <t>爱上我吧</t>
  </si>
  <si>
    <t>爱上验尸官</t>
  </si>
  <si>
    <t>剧情/同性/犯罪</t>
  </si>
  <si>
    <t>爱上野猪妹</t>
  </si>
  <si>
    <t>爱上岳母大人</t>
  </si>
  <si>
    <t>童年往事</t>
  </si>
  <si>
    <t>爱神</t>
  </si>
  <si>
    <t>喜剧/爱情/短片/奇幻</t>
  </si>
  <si>
    <t>爱神的星跳</t>
  </si>
  <si>
    <t>爱神有约</t>
  </si>
  <si>
    <t xml:space="preserve">爱失禁 </t>
  </si>
  <si>
    <t>爱是曾经</t>
  </si>
  <si>
    <t>剧情/纪录片/音乐</t>
  </si>
  <si>
    <t>爱是非卖品</t>
  </si>
  <si>
    <t>爱是很自然的事</t>
  </si>
  <si>
    <t>复仇死循环</t>
  </si>
  <si>
    <t>蛇杀手 蛇殺</t>
  </si>
  <si>
    <t>爱是全部</t>
  </si>
  <si>
    <t>爱是生死相许</t>
  </si>
  <si>
    <t>相助</t>
  </si>
  <si>
    <t>爱是唯一</t>
  </si>
  <si>
    <t>爱是永恒承诺</t>
  </si>
  <si>
    <t>剧情/爱情/西部</t>
  </si>
  <si>
    <t>爱是最重要的事</t>
  </si>
  <si>
    <t xml:space="preserve">爱兽 恶之华 愛獣 </t>
  </si>
  <si>
    <t>爱谁谁</t>
  </si>
  <si>
    <t>爱她的枪</t>
  </si>
  <si>
    <t>一张滑稽面孔的幽默姿态</t>
  </si>
  <si>
    <t>爱听闻</t>
  </si>
  <si>
    <t>喜剧/动作/惊悚/犯罪</t>
  </si>
  <si>
    <t>爱娃的爱</t>
  </si>
  <si>
    <t>爱未知</t>
  </si>
  <si>
    <t>剧情/爱情/悬疑/惊悚/犯罪</t>
  </si>
  <si>
    <t>爱我别走</t>
  </si>
  <si>
    <t>爱我多深</t>
  </si>
  <si>
    <t>爱我就搭火车</t>
  </si>
  <si>
    <t>爱我就陪我看电影</t>
  </si>
  <si>
    <t>爱我就让我快乐</t>
  </si>
  <si>
    <t>爱我生活</t>
  </si>
  <si>
    <t>爱屋及乌</t>
  </si>
  <si>
    <t>喜剧/爱情/动画/短片/家庭</t>
  </si>
  <si>
    <t xml:space="preserve">爱屋及污 </t>
  </si>
  <si>
    <t>爱无国界</t>
  </si>
  <si>
    <t>爱无可忍</t>
  </si>
  <si>
    <t>星期一闭馆</t>
  </si>
  <si>
    <t>芝加哥国际电影节</t>
  </si>
  <si>
    <t>爱无止境</t>
  </si>
  <si>
    <t>候鸟迷途</t>
  </si>
  <si>
    <t>爱物语 愛物</t>
  </si>
  <si>
    <t>爱情/动画</t>
  </si>
  <si>
    <t>爱像一条鱼</t>
  </si>
  <si>
    <t>第七卷轴</t>
  </si>
  <si>
    <t>爱心补情天</t>
  </si>
  <si>
    <t>301</t>
  </si>
  <si>
    <t>爱心熊宝宝：新一代</t>
  </si>
  <si>
    <t>动画/家庭/奇幻</t>
  </si>
  <si>
    <t>爱寻迷 愛·尋·</t>
  </si>
  <si>
    <t>爱要来了</t>
  </si>
  <si>
    <t>爱因斯坦的内心世界</t>
  </si>
  <si>
    <t>战上海</t>
  </si>
  <si>
    <t>爱因斯坦与爱丁顿</t>
  </si>
  <si>
    <t>爱呦，阿斗</t>
  </si>
  <si>
    <t>雪孩子</t>
  </si>
  <si>
    <t>面引子 麵引</t>
  </si>
  <si>
    <t>爱与诚 愛と</t>
  </si>
  <si>
    <t>爱与慈悲</t>
  </si>
  <si>
    <t>剧情/音乐/传记</t>
  </si>
  <si>
    <t>爱与斗 ラブファイ</t>
  </si>
  <si>
    <t>剧情/爱情/运动</t>
  </si>
  <si>
    <t>小黄人番外篇：不消停的宾齐·尼尔森</t>
  </si>
  <si>
    <t>爱与和平 パッチギ</t>
  </si>
  <si>
    <t>爱与和平 ラブ&amp;a</t>
  </si>
  <si>
    <t>爱与怀疑</t>
  </si>
  <si>
    <t>绿日乐队拍短片：在九月结束的时候唤醒我</t>
  </si>
  <si>
    <t>爱与激情</t>
  </si>
  <si>
    <t>爱与梦飞行 君を忘れな</t>
  </si>
  <si>
    <t xml:space="preserve">魔法少女奈叶 The MOVIE </t>
  </si>
  <si>
    <t>第5号协奏</t>
  </si>
  <si>
    <t>爱与死</t>
  </si>
  <si>
    <t>爱与死亡 LOV</t>
  </si>
  <si>
    <t>爱与痛的边缘</t>
  </si>
  <si>
    <t>你好杀人犯</t>
  </si>
  <si>
    <t>爱与希望之街 愛と希望の</t>
  </si>
  <si>
    <t>爱与勇气 愛與勇</t>
  </si>
  <si>
    <t>爱情/运动</t>
  </si>
  <si>
    <t>爱与憎</t>
  </si>
  <si>
    <t>爱欲痴狂</t>
  </si>
  <si>
    <t>爱欲修道院</t>
  </si>
  <si>
    <t>爱欲夜知味</t>
  </si>
  <si>
    <t>爱欲疑狂</t>
  </si>
  <si>
    <t>阳光姐妹淘</t>
  </si>
  <si>
    <t>爱在巴黎</t>
  </si>
  <si>
    <t>生死逃亡</t>
  </si>
  <si>
    <t>爱在别乡的季节 愛在別鄉的季</t>
  </si>
  <si>
    <t>爱在初春惊变时</t>
  </si>
  <si>
    <t>爱情/科幻/恐怖</t>
  </si>
  <si>
    <t>爱在春天来临</t>
  </si>
  <si>
    <t>爱在飞翔</t>
  </si>
  <si>
    <t>剧情/儿童/奇幻</t>
  </si>
  <si>
    <t>爱在廊桥</t>
  </si>
  <si>
    <t>一一</t>
  </si>
  <si>
    <t>因父之名</t>
  </si>
  <si>
    <t>爱尔兰首映</t>
  </si>
  <si>
    <t>爱在那一天</t>
  </si>
  <si>
    <t>萤火虫之墓 火垂るの</t>
  </si>
  <si>
    <t>剧情/动画/战争</t>
  </si>
  <si>
    <t>爱在山的那一边</t>
  </si>
  <si>
    <t>爱在深秋 愛在深</t>
  </si>
  <si>
    <t>爱在世界崩溃时</t>
  </si>
  <si>
    <t>爱在水中央</t>
  </si>
  <si>
    <t>龙年警官</t>
  </si>
  <si>
    <t>爱在晚晴天</t>
  </si>
  <si>
    <t>爱情/悬疑</t>
  </si>
  <si>
    <t>喜剧/音乐/歌舞/真人秀</t>
  </si>
  <si>
    <t>萤火之森 蛍火の杜</t>
  </si>
  <si>
    <t>剧情/爱情/动画/奇幻</t>
  </si>
  <si>
    <t>脑海</t>
  </si>
  <si>
    <t>影子武士 影武</t>
  </si>
  <si>
    <t xml:space="preserve">爱在歇斯底里时 </t>
  </si>
  <si>
    <t>爱在心中</t>
  </si>
  <si>
    <t>爱在异乡</t>
  </si>
  <si>
    <t>爱在战火蔓延时</t>
  </si>
  <si>
    <t>剧情/爱情/惊悚/战争</t>
  </si>
  <si>
    <t>爱在招生部</t>
  </si>
  <si>
    <t>中间人</t>
  </si>
  <si>
    <t>爱战树林</t>
  </si>
  <si>
    <t>剧情/悬疑/同性</t>
  </si>
  <si>
    <t xml:space="preserve">爱之初，欲本善 </t>
  </si>
  <si>
    <t>爱之初体验</t>
  </si>
  <si>
    <t>爱之岛</t>
  </si>
  <si>
    <t>爱之歌</t>
  </si>
  <si>
    <t>爱之谷</t>
  </si>
  <si>
    <t>双胞胎</t>
  </si>
  <si>
    <t>使命召唤6：现代战争2 真人电影短片</t>
  </si>
  <si>
    <t>剧情/动作/短片/战争/冒险/灾难</t>
  </si>
  <si>
    <t>爱之泉</t>
  </si>
  <si>
    <t>爱之伤痕</t>
  </si>
  <si>
    <t>爱之食粮</t>
  </si>
  <si>
    <t>剧情/同性/音乐</t>
  </si>
  <si>
    <t>爱之噬</t>
  </si>
  <si>
    <t>爱之吻</t>
  </si>
  <si>
    <t>爱之涡 愛の</t>
  </si>
  <si>
    <t>爱情/情色</t>
  </si>
  <si>
    <t>连锁信</t>
  </si>
  <si>
    <t>爱之罪</t>
  </si>
  <si>
    <t>两居室</t>
  </si>
  <si>
    <t>爱至云开雾散时</t>
  </si>
  <si>
    <t>爱滋初体验 愛滋初體</t>
  </si>
  <si>
    <t xml:space="preserve">爱滋味 </t>
  </si>
  <si>
    <t>爱子</t>
  </si>
  <si>
    <t>爱子如夫</t>
  </si>
  <si>
    <t>前进巴格达</t>
  </si>
  <si>
    <t>剧情/动作/历史/战争</t>
  </si>
  <si>
    <t>碍事者</t>
  </si>
  <si>
    <t>鸡皮疙瘩NO.2 トリハダ2〜夜ふかしのあなたにゾ</t>
  </si>
  <si>
    <t>黑狗来了</t>
  </si>
  <si>
    <t>愛上冰山的女人</t>
  </si>
  <si>
    <t>暧昧</t>
  </si>
  <si>
    <t>苏联动画大师作品精选集</t>
  </si>
  <si>
    <t>暧昧不明关系研究学会 曖昧不明關係研究學</t>
  </si>
  <si>
    <t>勇士柏拉瓦传奇</t>
  </si>
  <si>
    <t>安邦定国志</t>
  </si>
  <si>
    <t>剧情/历史/西部</t>
  </si>
  <si>
    <t>安伯森情史</t>
  </si>
  <si>
    <t>安城家的舞会 安城家の舞踏</t>
  </si>
  <si>
    <t>不可能的爱</t>
  </si>
  <si>
    <t>安达卢西亚：女神的报复 アンダルシア 女神の</t>
  </si>
  <si>
    <t>安大略合约</t>
  </si>
  <si>
    <t>永远的三丁目的夕阳 ALWAY</t>
  </si>
  <si>
    <t>安德烈·卢布廖夫 Андрей Рубл</t>
  </si>
  <si>
    <t>苏联部分放映</t>
  </si>
  <si>
    <t>爱疯三次元 ミロクロー</t>
  </si>
  <si>
    <t>旋风管家OVA：泳装篇 ハヤテのごとく!! アツが</t>
  </si>
  <si>
    <t xml:space="preserve">安德鲁和威利冒险记 </t>
  </si>
  <si>
    <t>安德鲁克里斯和狮子</t>
  </si>
  <si>
    <t>1952-12/1953-01-09</t>
  </si>
  <si>
    <t>蝶</t>
  </si>
  <si>
    <t>安的种子</t>
  </si>
  <si>
    <t>安东妮塔</t>
  </si>
  <si>
    <t>剧情/传记/战争</t>
  </si>
  <si>
    <t xml:space="preserve">安东尼奥·高迪 </t>
  </si>
  <si>
    <t>食人狂魔</t>
  </si>
  <si>
    <t>安东尼娅家族</t>
  </si>
  <si>
    <t>安冬万叔叔</t>
  </si>
  <si>
    <t>勇敢的心</t>
  </si>
  <si>
    <t>剧情/动作/传记/历史/战争</t>
  </si>
  <si>
    <t>安魂曲</t>
  </si>
  <si>
    <t>剧情/惊悚/短片</t>
  </si>
  <si>
    <t>安吉拉怀孕记</t>
  </si>
  <si>
    <t xml:space="preserve">安吉里卡奇遇 </t>
  </si>
  <si>
    <t xml:space="preserve">安洁丽卡表妹 </t>
  </si>
  <si>
    <t>安居</t>
  </si>
  <si>
    <t>安乐街</t>
  </si>
  <si>
    <t>安乐乡</t>
  </si>
  <si>
    <t>剧情/西部</t>
  </si>
  <si>
    <t>安乐战场 安樂戰</t>
  </si>
  <si>
    <t>安眠室 浮気妻 恥辱</t>
  </si>
  <si>
    <t>安娜.博</t>
  </si>
  <si>
    <t xml:space="preserve">安娜·弗里茨的尸体 </t>
  </si>
  <si>
    <t>安娜·卡拉曼佐夫 Анна Карамазо</t>
  </si>
  <si>
    <t>安娜·卡列妮娜</t>
  </si>
  <si>
    <t>幽灵公主 もののけ</t>
  </si>
  <si>
    <t>安娜·卡列尼娜</t>
  </si>
  <si>
    <t>再见我们的幼儿园 さよならぼくたちのようちえ</t>
  </si>
  <si>
    <t>安娜·卡列尼娜 Анна Карени</t>
  </si>
  <si>
    <t>安娜·克莉丝蒂</t>
  </si>
  <si>
    <t>安娜·玛格达丽娜·巴赫的编年史</t>
  </si>
  <si>
    <t>剧情/音乐/传记/历史</t>
  </si>
  <si>
    <t>安娜贝尔</t>
  </si>
  <si>
    <t>给太太打工</t>
  </si>
  <si>
    <t>安娜成长篇 Анна: о</t>
  </si>
  <si>
    <t>安娜的旅程</t>
  </si>
  <si>
    <t>安娜的情人</t>
  </si>
  <si>
    <t>安娜的情欲</t>
  </si>
  <si>
    <t>安娜和狼</t>
  </si>
  <si>
    <t>安娜玛德莲娜 安娜瑪德蓮</t>
  </si>
  <si>
    <t>安娜女士</t>
  </si>
  <si>
    <t>安娜情欲史</t>
  </si>
  <si>
    <t>安娜斯塔西娅</t>
  </si>
  <si>
    <t>安娜与安娜</t>
  </si>
  <si>
    <t>安娜与贝拉</t>
  </si>
  <si>
    <t>拯救大兵瑞恩</t>
  </si>
  <si>
    <t>致命魔术</t>
  </si>
  <si>
    <t>安娜与暹罗王</t>
  </si>
  <si>
    <t>剧情/爱情/传记</t>
  </si>
  <si>
    <t>安妮</t>
  </si>
  <si>
    <t>歌舞/家庭</t>
  </si>
  <si>
    <t>安妮：纽约奇缘</t>
  </si>
  <si>
    <t>剧情/喜剧/音乐/家庭</t>
  </si>
  <si>
    <t>坠入</t>
  </si>
  <si>
    <t>安妮·李斯特的秘密日记</t>
  </si>
  <si>
    <t>剧情/爱情/同性/传记</t>
  </si>
  <si>
    <t>安妮·鲁尼小姐</t>
  </si>
  <si>
    <t>斯蒂芬·霍金的宇宙</t>
  </si>
  <si>
    <t>安妮的一千日</t>
  </si>
  <si>
    <t>安妮日记</t>
  </si>
  <si>
    <t>安妮少女日记</t>
  </si>
  <si>
    <t>安妮与阿布</t>
  </si>
  <si>
    <t>安琦丽珂1：天使们的侯爵夫人</t>
  </si>
  <si>
    <t>爱情/历史/冒险</t>
  </si>
  <si>
    <t>安全没有保障</t>
  </si>
  <si>
    <t>喜剧/科幻</t>
  </si>
  <si>
    <t>安全通行证</t>
  </si>
  <si>
    <t>灯塔下的恋人 燈塔下的戀</t>
  </si>
  <si>
    <t>安全至下</t>
  </si>
  <si>
    <t>喜剧/爱情/惊悚</t>
  </si>
  <si>
    <t>安然：房间里最聪明的人</t>
  </si>
  <si>
    <t>安塔芮丝</t>
  </si>
  <si>
    <t>安徒生之童话人生</t>
  </si>
  <si>
    <t>安托尼奥之死</t>
  </si>
  <si>
    <t>安托万与柯莱特</t>
  </si>
  <si>
    <t>老魔术师</t>
  </si>
  <si>
    <t>安息</t>
  </si>
  <si>
    <t>安详之兽 しとやかな</t>
  </si>
  <si>
    <t>安阳婴儿</t>
  </si>
  <si>
    <t>安逸人生</t>
  </si>
  <si>
    <t>安因冈</t>
  </si>
  <si>
    <t>剧情/科幻/短片</t>
  </si>
  <si>
    <t>金盏花 金盞</t>
  </si>
  <si>
    <t>安重根击毙伊藤博文</t>
  </si>
  <si>
    <t>庵野先生与我们的莽撞挑战 日本动画人展览会 庵野さんと僕らの向こう見ずな挑戦 日本アニメ（ーター）</t>
  </si>
  <si>
    <t>上课小动作特典：林间学校 となりの関くん 林間</t>
  </si>
  <si>
    <t>生死竞赛</t>
  </si>
  <si>
    <t>这就是卡吕普索</t>
  </si>
  <si>
    <t>俺干掉了蕾丝边老婆，把这娘们吊在了肉钩子上，于是俺现在跟迪士尼签了三部电影的合约啦</t>
  </si>
  <si>
    <t>俺物语 俺物</t>
  </si>
  <si>
    <t>岸边</t>
  </si>
  <si>
    <t>岸边之旅 岸辺の</t>
  </si>
  <si>
    <t>岸的另一边</t>
  </si>
  <si>
    <t>神勇双妹唛</t>
  </si>
  <si>
    <t>这个念头是爱</t>
  </si>
  <si>
    <t>茱利亚</t>
  </si>
  <si>
    <t>案山子</t>
  </si>
  <si>
    <t>恐怖/奇幻</t>
  </si>
  <si>
    <t>暗堡里的三恶人 隠し砦の三悪</t>
  </si>
  <si>
    <t>暗潮</t>
  </si>
  <si>
    <t>上课小动作特典：玩雪 となりの関くん 雪あ</t>
  </si>
  <si>
    <t>暗动画 闇動</t>
  </si>
  <si>
    <t>兔别行动组</t>
  </si>
  <si>
    <t>暗度陈仓</t>
  </si>
  <si>
    <t>暗号</t>
  </si>
  <si>
    <t xml:space="preserve">暗号/人体密码 </t>
  </si>
  <si>
    <t>暗黑街美女 暗黒街の美</t>
  </si>
  <si>
    <t>暗黑破坏神 BASTA</t>
  </si>
  <si>
    <t>暗黑杀神</t>
  </si>
  <si>
    <t>动作/惊悚/西部/冒险</t>
  </si>
  <si>
    <t>暗黑之地</t>
  </si>
  <si>
    <t>暗黑之域</t>
  </si>
  <si>
    <t>剧情/悬疑/惊悚/传记/历史</t>
  </si>
  <si>
    <t>暗金丑岛君 闇金ウシジマく</t>
  </si>
  <si>
    <t>暗金丑岛君2 闇金ウシジマ</t>
  </si>
  <si>
    <t>暗里藏刀</t>
  </si>
  <si>
    <t>动作/悬疑/惊悚/家庭/犯罪/冒险</t>
  </si>
  <si>
    <t>暗恋</t>
  </si>
  <si>
    <t>暗恋99天 等</t>
  </si>
  <si>
    <t>独立时代 獨立時</t>
  </si>
  <si>
    <t>公园</t>
  </si>
  <si>
    <t>怪老头儿</t>
  </si>
  <si>
    <t>动画/短片/儿童/奇幻/冒险</t>
  </si>
  <si>
    <t>暗流2：末日天使</t>
  </si>
  <si>
    <t>暗魔怨</t>
  </si>
  <si>
    <t>暗杀 暗</t>
  </si>
  <si>
    <t>回归 Возвращени</t>
  </si>
  <si>
    <t>暗杀坂本龙马 竜馬暗</t>
  </si>
  <si>
    <t>暗杀教室 Episode:0 相遇的时</t>
  </si>
  <si>
    <t>暗杀教室 暗殺教</t>
  </si>
  <si>
    <t>心灵领地</t>
  </si>
  <si>
    <t>暗杀教室：修学旅行篇 暗殺教室 修学旅</t>
  </si>
  <si>
    <t>剧情/动作/动画</t>
  </si>
  <si>
    <t>暗杀卡斯特罗的638</t>
  </si>
  <si>
    <t>暗杀名单</t>
  </si>
  <si>
    <t>暗室</t>
  </si>
  <si>
    <t xml:space="preserve">暗无天日 </t>
  </si>
  <si>
    <t>暗物质</t>
  </si>
  <si>
    <t>暗夜放纵</t>
  </si>
  <si>
    <t>暗夜鬼叫声</t>
  </si>
  <si>
    <t>金色池塘</t>
  </si>
  <si>
    <t>暗夜哭声</t>
  </si>
  <si>
    <t>暗夜来电</t>
  </si>
  <si>
    <t>暗夜列车</t>
  </si>
  <si>
    <t>动作/悬疑/惊悚/犯罪</t>
  </si>
  <si>
    <t>暗夜旅程</t>
  </si>
  <si>
    <t>暗夜危情</t>
  </si>
  <si>
    <t>暗夜心声</t>
  </si>
  <si>
    <t>空之境界 第七章 杀人考察（后） 劇場版 空の境界 第七章 殺</t>
  </si>
  <si>
    <t>暗月升起</t>
  </si>
  <si>
    <t>暗战</t>
  </si>
  <si>
    <t>空之境界 第三章 痛觉残留 劇場版 空の境界 第三</t>
  </si>
  <si>
    <t>桥 Мос</t>
  </si>
  <si>
    <t>暗之光</t>
  </si>
  <si>
    <t>暗之中 闇の</t>
  </si>
  <si>
    <t>肮脏爱情</t>
  </si>
  <si>
    <t>肮脏的爱</t>
  </si>
  <si>
    <t>月亮和孩子</t>
  </si>
  <si>
    <t>肮脏的哈里</t>
  </si>
  <si>
    <t>肮脏的战争</t>
  </si>
  <si>
    <t>肮脏日记：女权主义情色短片集</t>
  </si>
  <si>
    <t>短片/情色/同性</t>
  </si>
  <si>
    <t xml:space="preserve">昂首挺胸 </t>
  </si>
  <si>
    <t>敖鲁古雅养鹿人</t>
  </si>
  <si>
    <t>用心棒</t>
  </si>
  <si>
    <t>傲慢与偏见</t>
  </si>
  <si>
    <t>傲慢与偏见：来场舞会吧</t>
  </si>
  <si>
    <t>傲慢与偏见与僵尸</t>
  </si>
  <si>
    <t>动作/爱情/恐怖</t>
  </si>
  <si>
    <t>傲气盖天</t>
  </si>
  <si>
    <t>剧情/惊悚/传记/战争</t>
  </si>
  <si>
    <t>傲气雄鹰</t>
  </si>
  <si>
    <t>秘密起源:DC漫</t>
  </si>
  <si>
    <t>奥伯瓦尔德的秘密</t>
  </si>
  <si>
    <t>奥勃洛莫夫一生中的几天 Несколько дней из жизни И. И.</t>
  </si>
  <si>
    <t>奥黛丽·赫本的故事</t>
  </si>
  <si>
    <t xml:space="preserve">群尸屠城 </t>
  </si>
  <si>
    <t>奥德赛</t>
  </si>
  <si>
    <t>奥德赛：海神的诅咒</t>
  </si>
  <si>
    <t>科幻/奇幻</t>
  </si>
  <si>
    <t>奥蒂莫，保佑我</t>
  </si>
  <si>
    <t>奥蒂斯震撼蒙特雷音乐节</t>
  </si>
  <si>
    <t>纪录片/短片/音乐</t>
  </si>
  <si>
    <t>奥尔高索洛的强盗</t>
  </si>
  <si>
    <t xml:space="preserve">奥菲斯 </t>
  </si>
  <si>
    <t xml:space="preserve">奥菲斯的遗嘱 </t>
  </si>
  <si>
    <t>奥戈</t>
  </si>
  <si>
    <t>遗产大战</t>
  </si>
  <si>
    <t>奥海姆一家</t>
  </si>
  <si>
    <t>奥霍顿</t>
  </si>
  <si>
    <t>奥拉星：进击圣殿</t>
  </si>
  <si>
    <t>动画/儿童/奇幻/冒险</t>
  </si>
  <si>
    <t>奥兰多</t>
  </si>
  <si>
    <t>奥丽华历险记</t>
  </si>
  <si>
    <t>动画/歌舞/家庭/冒险</t>
  </si>
  <si>
    <t>奥林传奇</t>
  </si>
  <si>
    <t>科幻/动画/冒险</t>
  </si>
  <si>
    <t>尼斯湖水怪传说</t>
  </si>
  <si>
    <t>楢山节考 楢山節</t>
  </si>
  <si>
    <t>地平线系列：生物钟的秘密</t>
  </si>
  <si>
    <t>奥林匹亚1：民族的节</t>
  </si>
  <si>
    <t>奥林匹亚2：美的祭</t>
  </si>
  <si>
    <t>奥罗拉公主</t>
  </si>
  <si>
    <t>奥玛</t>
  </si>
  <si>
    <t>奥迈耶的痴梦</t>
  </si>
  <si>
    <t>奥姆真理教的暴走轨迹</t>
  </si>
  <si>
    <t>奥涅金</t>
  </si>
  <si>
    <t>奥萨姆·本·拉登在哪里？</t>
  </si>
  <si>
    <t>喜剧/纪录片/战争</t>
  </si>
  <si>
    <t>奥赛罗</t>
  </si>
  <si>
    <t>剧情/舞台艺术</t>
  </si>
  <si>
    <t>新西兰</t>
  </si>
  <si>
    <t>热空气 熱い空</t>
  </si>
  <si>
    <t>斯通的活死人之战</t>
  </si>
  <si>
    <t>动作/科幻/惊悚/恐怖/战争/冒险</t>
  </si>
  <si>
    <t>奥斯卡</t>
  </si>
  <si>
    <t>奥斯卡与露辛达</t>
  </si>
  <si>
    <t>奥斯陆，8月</t>
  </si>
  <si>
    <t>挪威</t>
  </si>
  <si>
    <t>奥斯陆的夏威夷</t>
  </si>
  <si>
    <t>奥斯汀乐园</t>
  </si>
  <si>
    <t>奥斯汀书会</t>
  </si>
  <si>
    <t>房中性事</t>
  </si>
  <si>
    <t>晚安，脚先生</t>
  </si>
  <si>
    <t>奥提斯</t>
  </si>
  <si>
    <t>喜剧/惊悚/恐怖/犯罪</t>
  </si>
  <si>
    <t>奥托，与僵尸同行</t>
  </si>
  <si>
    <t>剧情/喜剧/恐怖/Adult</t>
  </si>
  <si>
    <t>奥匈情史</t>
  </si>
  <si>
    <t>剧情/爱情/传记/历史</t>
  </si>
  <si>
    <t>奥逊·威尔斯的堂吉诃德</t>
  </si>
  <si>
    <t>奥兹国的女巫</t>
  </si>
  <si>
    <t>剧情/惊悚/奇幻/冒险</t>
  </si>
  <si>
    <t>奥兹国的桃乐西</t>
  </si>
  <si>
    <t>动画/音乐/歌舞/家庭</t>
  </si>
  <si>
    <t>奧古斯丁</t>
  </si>
  <si>
    <t>澳囧</t>
  </si>
  <si>
    <t>恐怖/歌舞/儿童/戏曲</t>
  </si>
  <si>
    <t>澳门</t>
  </si>
  <si>
    <t>冒险/黑色电影</t>
  </si>
  <si>
    <t>月球旅行记</t>
  </si>
  <si>
    <t>科幻/短片/奇幻/冒险</t>
  </si>
  <si>
    <t>煎蛋饼</t>
  </si>
  <si>
    <t>探戈</t>
  </si>
  <si>
    <t>动作/爱情/动画/短片</t>
  </si>
  <si>
    <t>澳洲奇趣之旅</t>
  </si>
  <si>
    <t>八百罗汉</t>
  </si>
  <si>
    <t>八百壮士 八百壯</t>
  </si>
  <si>
    <t>7号房的礼</t>
  </si>
  <si>
    <t>八彩林亚珍 八彩林亞</t>
  </si>
  <si>
    <t>八次为限</t>
  </si>
  <si>
    <t>八道楼子 八道樓</t>
  </si>
  <si>
    <t>盖被子</t>
  </si>
  <si>
    <t>恐怖/儿童</t>
  </si>
  <si>
    <t>八个视点</t>
  </si>
  <si>
    <t>老虎和兔子：崛起 劇場</t>
  </si>
  <si>
    <t>八卦莲花掌</t>
  </si>
  <si>
    <t>动作/爱情/武侠</t>
  </si>
  <si>
    <t>八卦宗师</t>
  </si>
  <si>
    <t>八国联军 八國聯</t>
  </si>
  <si>
    <t>爱在黎明破晓前</t>
  </si>
  <si>
    <t>镖行天下之神武大炮</t>
  </si>
  <si>
    <t>八脚怪</t>
  </si>
  <si>
    <t>喜剧/动作/科幻/惊悚/恐怖</t>
  </si>
  <si>
    <t>八廓南街1</t>
  </si>
  <si>
    <t>八两金</t>
  </si>
  <si>
    <t>爱在日落黄昏时</t>
  </si>
  <si>
    <t>八面玲珑的申小姐</t>
  </si>
  <si>
    <t>爱在午夜降临前</t>
  </si>
  <si>
    <t>八面威风</t>
  </si>
  <si>
    <t>剧情/历史/运动</t>
  </si>
  <si>
    <t>八墓村 八つ墓</t>
  </si>
  <si>
    <t>八旗子弟</t>
  </si>
  <si>
    <t>剧情/历史/古装</t>
  </si>
  <si>
    <t>八千里路云和月</t>
  </si>
  <si>
    <t>八千米死亡线</t>
  </si>
  <si>
    <t>剧情/冒险</t>
  </si>
  <si>
    <t>八十八</t>
  </si>
  <si>
    <t>八十年代灰姑娘</t>
  </si>
  <si>
    <t>剧情/爱情/歌舞/奇幻</t>
  </si>
  <si>
    <t>八十年代人生</t>
  </si>
  <si>
    <t>八十天后说爱她</t>
  </si>
  <si>
    <t>八岁男孩</t>
  </si>
  <si>
    <t>不被爱的人</t>
  </si>
  <si>
    <t>八喜临门 八喜臨</t>
  </si>
  <si>
    <t>绑架课</t>
  </si>
  <si>
    <t>悲情城市</t>
  </si>
  <si>
    <t>本杰明·巴顿奇事</t>
  </si>
  <si>
    <t>八夜疯狂</t>
  </si>
  <si>
    <t>剧情/喜剧/动画/歌舞</t>
  </si>
  <si>
    <t>八又二分一女人</t>
  </si>
  <si>
    <t>碧海蓝天</t>
  </si>
  <si>
    <t>八月的冲绳 八月のかりゆ</t>
  </si>
  <si>
    <t>音乐/奇幻</t>
  </si>
  <si>
    <t>八月的故事</t>
  </si>
  <si>
    <t>剧情/爱情/短片/同性</t>
  </si>
  <si>
    <t>八月的鲸鱼</t>
  </si>
  <si>
    <t>八月地下的忏悔</t>
  </si>
  <si>
    <t>八月地下坊</t>
  </si>
  <si>
    <t>八月狂想曲 八月の狂詩</t>
  </si>
  <si>
    <t>布达佩斯大饭店</t>
  </si>
  <si>
    <t>恋爱小说 恋愛小</t>
  </si>
  <si>
    <t>八月十五</t>
  </si>
  <si>
    <t>超脱</t>
  </si>
  <si>
    <t>美国翠贝卡电影节</t>
  </si>
  <si>
    <t>八月中旬的午餐</t>
  </si>
  <si>
    <t>你丫真狠</t>
  </si>
  <si>
    <t xml:space="preserve">巴阿里亚 </t>
  </si>
  <si>
    <t>剧情/喜剧/历史/战争</t>
  </si>
  <si>
    <t>金装香蕉俱乐部 金裝香蕉俱樂</t>
  </si>
  <si>
    <t>巴巴拉上校</t>
  </si>
  <si>
    <t>巴贝特之宴</t>
  </si>
  <si>
    <t>巴比龙</t>
  </si>
  <si>
    <t>剧情/传记/犯罪</t>
  </si>
  <si>
    <t>巴比伦5号：开</t>
  </si>
  <si>
    <t>巴比伦5号：失落的传</t>
  </si>
  <si>
    <t>巴比伦迷雾</t>
  </si>
  <si>
    <t>撒玛利亚人</t>
  </si>
  <si>
    <t>2012-05-18（美国）</t>
  </si>
  <si>
    <t>巴别塔之书 バベルの</t>
  </si>
  <si>
    <t>巴宾</t>
  </si>
  <si>
    <t>假如没有你</t>
  </si>
  <si>
    <t>巴布什卡历险记</t>
  </si>
  <si>
    <t>动作/惊悚/犯罪/冒险</t>
  </si>
  <si>
    <t>巴德尔和迈因霍夫集团</t>
  </si>
  <si>
    <t>剧情/动作/传记/历史/犯罪</t>
  </si>
  <si>
    <t>巴蒂诺尔先生</t>
  </si>
  <si>
    <t>办公室的故事 Служебный Ром</t>
  </si>
  <si>
    <t>沉默的羔羊</t>
  </si>
  <si>
    <t>肝胆相照 肝膽相</t>
  </si>
  <si>
    <t>巴尔干庞克</t>
  </si>
  <si>
    <t>巴尔扎克激情的一生</t>
  </si>
  <si>
    <t>城南旧事</t>
  </si>
  <si>
    <t>延续的时间</t>
  </si>
  <si>
    <t>巴菲的奇妙命运</t>
  </si>
  <si>
    <t>巴格达2</t>
  </si>
  <si>
    <t>巴格达历险记</t>
  </si>
  <si>
    <t>约瑟夫的神奇彩衣</t>
  </si>
  <si>
    <t>追鬼七雄</t>
  </si>
  <si>
    <t>巴赫第三号大提琴组曲</t>
  </si>
  <si>
    <t>巴赫第五号大提琴组曲</t>
  </si>
  <si>
    <t>巴赫第一号大提琴组曲</t>
  </si>
  <si>
    <t>巴霍巴利王(</t>
  </si>
  <si>
    <t>动作/历史/冒险</t>
  </si>
  <si>
    <t>希露</t>
  </si>
  <si>
    <t>巴克</t>
  </si>
  <si>
    <t>巴克叔叔</t>
  </si>
  <si>
    <t>巴拉圭树吊床</t>
  </si>
  <si>
    <t>巴啦啦小魔仙</t>
  </si>
  <si>
    <t>儿童/奇幻/冒险</t>
  </si>
  <si>
    <t>巴啦啦小魔仙之魔箭公主</t>
  </si>
  <si>
    <t>巴勒摩或沃夫斯堡</t>
  </si>
  <si>
    <t>巴勒莫狂花</t>
  </si>
  <si>
    <t>巴黎</t>
  </si>
  <si>
    <t>穿越时空的少女 時をかける少</t>
  </si>
  <si>
    <t>巴黎·上海</t>
  </si>
  <si>
    <t>春光乍泄 春光乍</t>
  </si>
  <si>
    <t>巴黎北站</t>
  </si>
  <si>
    <t>巴黎春梦</t>
  </si>
  <si>
    <t>巴黎谍影</t>
  </si>
  <si>
    <t>巴黎风貌</t>
  </si>
  <si>
    <t xml:space="preserve">巴黎浮世绘 </t>
  </si>
  <si>
    <t>巴黎活死人之夜</t>
  </si>
  <si>
    <t>巴黎假期</t>
  </si>
  <si>
    <t>巴黎两日情</t>
  </si>
  <si>
    <t>巴黎曼哈顿</t>
  </si>
  <si>
    <t>巴黎男人香</t>
  </si>
  <si>
    <t>巴黎内部</t>
  </si>
  <si>
    <t>向星星许愿</t>
  </si>
  <si>
    <t>马卓</t>
  </si>
  <si>
    <t>大卫·戈尔的一生</t>
  </si>
  <si>
    <t>巴黎圣母院</t>
  </si>
  <si>
    <t>巴黎食人车</t>
  </si>
  <si>
    <t>巴黎属于我们</t>
  </si>
  <si>
    <t>大鱼</t>
  </si>
  <si>
    <t>剧情/家庭/奇幻/冒险</t>
  </si>
  <si>
    <t>巴黎屋檐下</t>
  </si>
  <si>
    <t xml:space="preserve">巴黎五区的女人 </t>
  </si>
  <si>
    <t>德州巴黎</t>
  </si>
  <si>
    <t>CannesFilmFestival</t>
  </si>
  <si>
    <t>巴黎烟云</t>
  </si>
  <si>
    <t>低俗小说</t>
  </si>
  <si>
    <t>巴黎在燃烧</t>
  </si>
  <si>
    <t>巴黎战火</t>
  </si>
  <si>
    <t>巴黎之恋</t>
  </si>
  <si>
    <t>谍影重重</t>
  </si>
  <si>
    <t>动作/悬疑/冒险</t>
  </si>
  <si>
    <t>巴里·林登</t>
  </si>
  <si>
    <t>巴里·穆迪</t>
  </si>
  <si>
    <t>设想一下</t>
  </si>
  <si>
    <t>巴伦</t>
  </si>
  <si>
    <t>巴洛可</t>
  </si>
  <si>
    <t>剧情/爱情/惊悚/犯罪</t>
  </si>
  <si>
    <t>巴拿马裁缝</t>
  </si>
  <si>
    <t>泰国派</t>
  </si>
  <si>
    <t>巴尼·汤姆森传奇</t>
  </si>
  <si>
    <t>英國</t>
  </si>
  <si>
    <t>巴尼的人生</t>
  </si>
  <si>
    <t>巴欧来访者 バオー来訪</t>
  </si>
  <si>
    <t>红色派系：起源</t>
  </si>
  <si>
    <t>巴塞罗那，夏日黄昏</t>
  </si>
  <si>
    <t>乌龙骑士团</t>
  </si>
  <si>
    <t>要人警护官SP 2008春季特别篇 SPエスピー</t>
  </si>
  <si>
    <t>巴色没有回答</t>
  </si>
  <si>
    <t>巴山夜雨</t>
  </si>
  <si>
    <t>弱势的大多数 M</t>
  </si>
  <si>
    <t>火之通途</t>
  </si>
  <si>
    <t>剧情/动作/歌舞/犯罪</t>
  </si>
  <si>
    <t>2012-01-26（印度）/2012-01-26（美国）</t>
  </si>
  <si>
    <t xml:space="preserve">巴士惊魂 </t>
  </si>
  <si>
    <t>巴士奇遇结良缘</t>
  </si>
  <si>
    <t>巴士站</t>
  </si>
  <si>
    <t>巴斯光年</t>
  </si>
  <si>
    <t>喜剧/科幻/动画/家庭/冒险</t>
  </si>
  <si>
    <t>巴斯金</t>
  </si>
  <si>
    <t>惊悚/恐怖/奇幻</t>
  </si>
  <si>
    <t>土耳其</t>
  </si>
  <si>
    <t>巴斯克球</t>
  </si>
  <si>
    <t>巴斯克维尔的猎犬</t>
  </si>
  <si>
    <t>剧情/恐怖/犯罪</t>
  </si>
  <si>
    <t>巴斯克维尔猎犬</t>
  </si>
  <si>
    <t>巴塔哥尼亚</t>
  </si>
  <si>
    <t>巴特菲尔德八号</t>
  </si>
  <si>
    <t>唔该借歪</t>
  </si>
  <si>
    <t>剧情/喜剧/悬疑/恐怖</t>
  </si>
  <si>
    <t>巴西来的男孩</t>
  </si>
  <si>
    <t>剧情/科幻/惊悚</t>
  </si>
  <si>
    <t>巴西足球魂</t>
  </si>
  <si>
    <t>扒手</t>
  </si>
  <si>
    <t>扒手莫扎特</t>
  </si>
  <si>
    <t>喜剧/短片/犯罪</t>
  </si>
  <si>
    <t>芭芭拉</t>
  </si>
  <si>
    <t>芭比</t>
  </si>
  <si>
    <t>芭比梦幻仙境之彩虹仙子</t>
  </si>
  <si>
    <t>芭比梦幻仙境之魔法彩虹</t>
  </si>
  <si>
    <t>爱情/动画/家庭/奇幻</t>
  </si>
  <si>
    <t>真人游戏</t>
  </si>
  <si>
    <t>芭比与姐妹之赛马记</t>
  </si>
  <si>
    <t>芭比与魔幻飞马之旅</t>
  </si>
  <si>
    <t>爱情/动画/家庭</t>
  </si>
  <si>
    <t>匈牙利</t>
  </si>
  <si>
    <t>芭比与三剑客</t>
  </si>
  <si>
    <t>冰点 氷</t>
  </si>
  <si>
    <t>芭比之歌星公主</t>
  </si>
  <si>
    <t>芭比之公主的力量</t>
  </si>
  <si>
    <t>芭比之蝴蝶仙子</t>
  </si>
  <si>
    <t>芭比之魅力公主学院</t>
  </si>
  <si>
    <t>芭比之森林公主</t>
  </si>
  <si>
    <t>骆驼蜘蛛</t>
  </si>
  <si>
    <t>芭比之时尚童话</t>
  </si>
  <si>
    <t>芭比之天鹅湖</t>
  </si>
  <si>
    <t xml:space="preserve">我将在好莱坞长眠 </t>
  </si>
  <si>
    <t>芭比之仙子的秘密</t>
  </si>
  <si>
    <t>芭比之长发公主</t>
  </si>
  <si>
    <t>芭比之真假公主</t>
  </si>
  <si>
    <t>喜剧/动画/歌舞/家庭</t>
  </si>
  <si>
    <t>东京家族 東京家</t>
  </si>
  <si>
    <t>芭乐鸳鸯</t>
  </si>
  <si>
    <t>芭蕾</t>
  </si>
  <si>
    <t>芭蕾电影《吉赛尔》</t>
  </si>
  <si>
    <t>芭蕾公主</t>
  </si>
  <si>
    <t xml:space="preserve">芭蕾舞大师的梦 </t>
  </si>
  <si>
    <t>芭蕾舞女演员</t>
  </si>
  <si>
    <t>芭蕾舞鞋</t>
  </si>
  <si>
    <t>剧情/儿童</t>
  </si>
  <si>
    <t>芭蕾舞学院</t>
  </si>
  <si>
    <t>芭蕾舞演员 Фуэт</t>
  </si>
  <si>
    <t>芭蕾刑警 刑事バレリー</t>
  </si>
  <si>
    <t>芭萨提的颜色</t>
  </si>
  <si>
    <t>剧情/喜剧/动作/历史</t>
  </si>
  <si>
    <t>疤面人</t>
  </si>
  <si>
    <t>东京教父 東京ゴッドファーザー</t>
  </si>
  <si>
    <t>剧情/喜剧/动画/冒险</t>
  </si>
  <si>
    <t>黄鼠狼威索</t>
  </si>
  <si>
    <t xml:space="preserve">跋扈妖怪传之牙吉 跋扈妖怪伝 </t>
  </si>
  <si>
    <t>动作/恐怖/奇幻</t>
  </si>
  <si>
    <t>把爸爸借给你</t>
  </si>
  <si>
    <t>把乐带回家</t>
  </si>
  <si>
    <t>把妹达人</t>
  </si>
  <si>
    <t>把妹幻觉</t>
  </si>
  <si>
    <t>喜剧/科幻/惊悚</t>
  </si>
  <si>
    <t>把破碎的心变卖为商品 破れたハートを売り物</t>
  </si>
  <si>
    <t>把我染成血红色</t>
  </si>
  <si>
    <t>恐怖/犯罪</t>
  </si>
  <si>
    <t>把希德叫醒</t>
  </si>
  <si>
    <t xml:space="preserve">把心打开 </t>
  </si>
  <si>
    <t>爸爸</t>
  </si>
  <si>
    <t>清晨，我与你相遇</t>
  </si>
  <si>
    <t>深度入侵</t>
  </si>
  <si>
    <t>小生梦惊魂 小生夢驚</t>
  </si>
  <si>
    <t>爸爸的好儿子</t>
  </si>
  <si>
    <t>东京塔 東京タワー～オカンとボクと、時々、オトン</t>
  </si>
  <si>
    <t>爸爸的女儿们</t>
  </si>
  <si>
    <t>爸爸的左边</t>
  </si>
  <si>
    <t>欲女反乱军 女子競泳反乱</t>
  </si>
  <si>
    <t>爸爸们</t>
  </si>
  <si>
    <t>纪录片/短片/家庭</t>
  </si>
  <si>
    <t>爸爸去出差</t>
  </si>
  <si>
    <t>疯狂约会美丽都</t>
  </si>
  <si>
    <t>弗里达</t>
  </si>
  <si>
    <t>爸爸我来救你了</t>
  </si>
  <si>
    <t>喜剧/动作/家庭/儿童/冒险</t>
  </si>
  <si>
    <t>爸爸喜欢女人</t>
  </si>
  <si>
    <t>爸爸先生</t>
  </si>
  <si>
    <t>海盗电台</t>
  </si>
  <si>
    <t>火车快飞</t>
  </si>
  <si>
    <t>罢工 Стачк</t>
  </si>
  <si>
    <t>魔法使的注意事项 魔法遣いに大切なこ</t>
  </si>
  <si>
    <t>河童之夏 河童のクゥと夏休</t>
  </si>
  <si>
    <t>霸王花</t>
  </si>
  <si>
    <t>十四岁的爱情</t>
  </si>
  <si>
    <t>掰了金发妞</t>
  </si>
  <si>
    <t>白白的世界</t>
  </si>
  <si>
    <t>白比姆黑耳朵 Белый Бим Чёрное</t>
  </si>
  <si>
    <t>白痴</t>
  </si>
  <si>
    <t>未生</t>
  </si>
  <si>
    <t>剧情/动作/爱情/恐怖</t>
  </si>
  <si>
    <t>黑客帝国</t>
  </si>
  <si>
    <t>黑客帝国动画版</t>
  </si>
  <si>
    <t>无赖老师</t>
  </si>
  <si>
    <t>横道世之介</t>
  </si>
  <si>
    <t>白鸽计划 白鴿計劃（台灣新電影２０年</t>
  </si>
  <si>
    <t>白宫</t>
  </si>
  <si>
    <t>红气球</t>
  </si>
  <si>
    <t>短片/家庭/奇幻</t>
  </si>
  <si>
    <t>白狗</t>
  </si>
  <si>
    <t>白光</t>
  </si>
  <si>
    <t>白河夜船</t>
  </si>
  <si>
    <t>白狐</t>
  </si>
  <si>
    <t>动作/爱情/奇幻/古装</t>
  </si>
  <si>
    <t>失惊无神 失驚無</t>
  </si>
  <si>
    <t>白花飘雪花飘</t>
  </si>
  <si>
    <t>1977-09-24（台湾）</t>
  </si>
  <si>
    <t>白桦树</t>
  </si>
  <si>
    <t>暴雨将至 Пред дожд</t>
  </si>
  <si>
    <t>白鲸</t>
  </si>
  <si>
    <t>白静草原 Бежин л</t>
  </si>
  <si>
    <t>白绢之瀑 滝の白</t>
  </si>
  <si>
    <t>白兰</t>
  </si>
  <si>
    <t>白烂贱客</t>
  </si>
  <si>
    <t>白朗宁版本</t>
  </si>
  <si>
    <t>白莲花</t>
  </si>
  <si>
    <t>白莲邪神</t>
  </si>
  <si>
    <t>武侠</t>
  </si>
  <si>
    <t>白马酒店</t>
  </si>
  <si>
    <t>情热大陆  长濑智</t>
  </si>
  <si>
    <t>白玫瑰</t>
  </si>
  <si>
    <t>剧情/传记/历史/战争/犯罪</t>
  </si>
  <si>
    <t>女装正太 PICO～我的夏季小物语 pico～</t>
  </si>
  <si>
    <t>白面酋长</t>
  </si>
  <si>
    <t>喜剧/短片/西部</t>
  </si>
  <si>
    <t>白魔鬼</t>
  </si>
  <si>
    <t>爱情/恐怖</t>
  </si>
  <si>
    <t>白目怪谈 シロ</t>
  </si>
  <si>
    <t>惊悚/恐怖/纪录片</t>
  </si>
  <si>
    <t>死者之书 死者の</t>
  </si>
  <si>
    <t>本尼的运动衫</t>
  </si>
  <si>
    <t>白气球</t>
  </si>
  <si>
    <t>白蔷薇学园    全员侵犯 白薔薇学園　そして全</t>
  </si>
  <si>
    <t>白求恩大夫</t>
  </si>
  <si>
    <t>摄制完成</t>
  </si>
  <si>
    <t>白酋长</t>
  </si>
  <si>
    <t>蝴蝶效应</t>
  </si>
  <si>
    <t>白日梦</t>
  </si>
  <si>
    <t>白日梦 白日</t>
  </si>
  <si>
    <t>剧情/恐怖/奇幻</t>
  </si>
  <si>
    <t>劫机惊魂</t>
  </si>
  <si>
    <t>2012-07-31（美国）</t>
  </si>
  <si>
    <t>白日梦国度</t>
  </si>
  <si>
    <t>荒蛮故事</t>
  </si>
  <si>
    <t>白日杀机</t>
  </si>
  <si>
    <t>荒野生存</t>
  </si>
  <si>
    <t>剧情/传记/冒险</t>
  </si>
  <si>
    <t>白色：诅咒的旋律</t>
  </si>
  <si>
    <t>白色的玛赛女人</t>
  </si>
  <si>
    <t xml:space="preserve">白色方块 </t>
  </si>
  <si>
    <t>白色婚礼</t>
  </si>
  <si>
    <t>白色夹竹桃</t>
  </si>
  <si>
    <t>白色巨塔 白い巨</t>
  </si>
  <si>
    <t>白色猎人黑色心</t>
  </si>
  <si>
    <t>白色情人节</t>
  </si>
  <si>
    <t>松本清张特别篇：买地方报的女人 松本清張スペシャル 地方紙を買</t>
  </si>
  <si>
    <t>白色杀机</t>
  </si>
  <si>
    <t>喜剧/恐怖/奇幻</t>
  </si>
  <si>
    <t>沙尼达尔之花 シャニダールの</t>
  </si>
  <si>
    <t xml:space="preserve">白色上帝 </t>
  </si>
  <si>
    <t>白色蛙</t>
  </si>
  <si>
    <t>旧金山国际亚裔美国人电影节</t>
  </si>
  <si>
    <t xml:space="preserve">白色星球 </t>
  </si>
  <si>
    <t>白色驯鹿</t>
  </si>
  <si>
    <t>白色严冬</t>
  </si>
  <si>
    <t>白上之黑</t>
  </si>
  <si>
    <t>白蛇传 白夫人の妖</t>
  </si>
  <si>
    <t>天蚕变之布衣神相 天蠶变之布衣神</t>
  </si>
  <si>
    <t>监守自盗</t>
  </si>
  <si>
    <t>纪录片/犯罪</t>
  </si>
  <si>
    <t>白蛇传说</t>
  </si>
  <si>
    <t>白狮</t>
  </si>
  <si>
    <t>剪刀手爱德华</t>
  </si>
  <si>
    <t>白丝线</t>
  </si>
  <si>
    <t>白头神探</t>
  </si>
  <si>
    <t>白头神探2½：恐怖的</t>
  </si>
  <si>
    <t>交响情人梦 最终乐章 后篇 のだめカンタービレ 最終</t>
  </si>
  <si>
    <t>白雾街凶杀案</t>
  </si>
  <si>
    <t>怪物小王子 新作SP! 怪</t>
  </si>
  <si>
    <t>白象</t>
  </si>
  <si>
    <t>鬼银幕</t>
  </si>
  <si>
    <t>男主妇答题王 主妇问题王先</t>
  </si>
  <si>
    <t>白雪公主斗牛记</t>
  </si>
  <si>
    <t>借东西的小人阿莉埃蒂 借りぐらしのアリエッテ</t>
  </si>
  <si>
    <t>白雪公主续集</t>
  </si>
  <si>
    <t>精英部队2：大敌当前</t>
  </si>
  <si>
    <t>白雪公主与青蛙王子</t>
  </si>
  <si>
    <t>白雪公主之矮人力量</t>
  </si>
  <si>
    <t>喜剧/动画/奇幻/冒险</t>
  </si>
  <si>
    <t>就是这样</t>
  </si>
  <si>
    <t>白雪公主之神秘爸爸</t>
  </si>
  <si>
    <t>白夜</t>
  </si>
  <si>
    <t>菊次郎的夏天 菊次郎の</t>
  </si>
  <si>
    <t>恐怖直播</t>
  </si>
  <si>
    <t xml:space="preserve">白夜婚礼 </t>
  </si>
  <si>
    <t>白衣男子</t>
  </si>
  <si>
    <t>白衣女人</t>
  </si>
  <si>
    <t>浪潮</t>
  </si>
  <si>
    <t>红军桥</t>
  </si>
  <si>
    <t>白幽灵传奇之绝命逃亡</t>
  </si>
  <si>
    <t>动作/古装</t>
  </si>
  <si>
    <t>婚前性行为</t>
  </si>
  <si>
    <t>事物的状态</t>
  </si>
  <si>
    <t>雙</t>
  </si>
  <si>
    <t>白昼的恶魔 白昼の通り</t>
  </si>
  <si>
    <t>白昼冷光</t>
  </si>
  <si>
    <t>白昼下的情事之古都曼陀罗 昼下りの情事 古都曼</t>
  </si>
  <si>
    <t>白专家</t>
  </si>
  <si>
    <t>白鬃野马</t>
  </si>
  <si>
    <t>白钻石</t>
  </si>
  <si>
    <t>百变爱人 D</t>
  </si>
  <si>
    <t>李献计历险记</t>
  </si>
  <si>
    <t>百变神偷</t>
  </si>
  <si>
    <t>乱</t>
  </si>
  <si>
    <t>停不了的爱 停不了的</t>
  </si>
  <si>
    <t>不可容忍：入侵</t>
  </si>
  <si>
    <t>乌普萨拉短片电影节</t>
  </si>
  <si>
    <t>黑狱断肠歌2无期徒刑 黑獄斷腸歌II</t>
  </si>
  <si>
    <t>百分百感觉 百分百感</t>
  </si>
  <si>
    <t>百分百感觉之人小鬼大 人細鬼大之三個Ha</t>
  </si>
  <si>
    <t>百分百啱</t>
  </si>
  <si>
    <t>百分之七的溶液</t>
  </si>
  <si>
    <t>剧情/喜剧/悬疑/惊悚/犯罪/冒险</t>
  </si>
  <si>
    <t>百夫长</t>
  </si>
  <si>
    <t>剧情/动作/惊悚/历史/战争/冒险</t>
  </si>
  <si>
    <t>百鬼夜游</t>
  </si>
  <si>
    <t>百合花</t>
  </si>
  <si>
    <t>百合星人奈绪子 OVA 百合星人</t>
  </si>
  <si>
    <t>喜剧/爱情/动画/同性</t>
  </si>
  <si>
    <t>百货店巡视员</t>
  </si>
  <si>
    <t>罗生门 羅生</t>
  </si>
  <si>
    <t>百货战警</t>
  </si>
  <si>
    <t>绿里奇迹</t>
  </si>
  <si>
    <t>剧情/悬疑/犯罪/奇幻</t>
  </si>
  <si>
    <t>百劫红颜 安琦丽珂2：通向凡尔赛之</t>
  </si>
  <si>
    <t>百劫红颜 安琦丽珂3：安琦丽珂与国</t>
  </si>
  <si>
    <t>百濑，朝向这边 百瀬、こっちを向いて</t>
  </si>
  <si>
    <t>秋田犬蓬夫 わさ</t>
  </si>
  <si>
    <t>百老汇小姐</t>
  </si>
  <si>
    <t>百老汇旋律</t>
  </si>
  <si>
    <t>相会的广场</t>
  </si>
  <si>
    <t>百乐门现场</t>
  </si>
  <si>
    <t>笔记本</t>
  </si>
  <si>
    <t>绿洲2008温布利体育</t>
  </si>
  <si>
    <t xml:space="preserve">妈妈的记忆 </t>
  </si>
  <si>
    <t>百年光影</t>
  </si>
  <si>
    <t>猫鼠游戏</t>
  </si>
  <si>
    <t xml:space="preserve">百年幻影 </t>
  </si>
  <si>
    <t>百日刹那 禁忌之恋 百日のセツナ 禁</t>
  </si>
  <si>
    <t>百日告別</t>
  </si>
  <si>
    <t>台北电影节</t>
  </si>
  <si>
    <t>百日孤寂</t>
  </si>
  <si>
    <t xml:space="preserve">百日红 百日紅 </t>
  </si>
  <si>
    <t>剧情/动画/传记/历史</t>
  </si>
  <si>
    <t>游乐场之吻 ワンダバキッ</t>
  </si>
  <si>
    <t xml:space="preserve">百事一代 </t>
  </si>
  <si>
    <t>百岁老人跷家去</t>
  </si>
  <si>
    <t>百团大战</t>
  </si>
  <si>
    <t>百万爱情宝贝</t>
  </si>
  <si>
    <t>百万法郎</t>
  </si>
  <si>
    <t>百万富翁</t>
  </si>
  <si>
    <t>梦之安魂曲</t>
  </si>
  <si>
    <t>百万金臂</t>
  </si>
  <si>
    <t>百万巨鳄</t>
  </si>
  <si>
    <t>喜剧/惊悚/灾难</t>
  </si>
  <si>
    <t>魔术师</t>
  </si>
  <si>
    <t>百万美元酒店</t>
  </si>
  <si>
    <t>百万美元证券失窃案</t>
  </si>
  <si>
    <t>百万小宝贝</t>
  </si>
  <si>
    <t>剧情/喜剧/家庭/犯罪</t>
  </si>
  <si>
    <t>末代皇帝</t>
  </si>
  <si>
    <t>难以忽视的真相</t>
  </si>
  <si>
    <t>鸟！鸟！鸟！</t>
  </si>
  <si>
    <t>法国安锡国际动画电影节</t>
  </si>
  <si>
    <t>百叶窗</t>
  </si>
  <si>
    <t>骗中骗</t>
  </si>
  <si>
    <t>百战宝枪</t>
  </si>
  <si>
    <t>西部</t>
  </si>
  <si>
    <t>百战将军</t>
  </si>
  <si>
    <t>百战荣归</t>
  </si>
  <si>
    <t>剧情/动作/传记/战争</t>
  </si>
  <si>
    <t>百战天虫</t>
  </si>
  <si>
    <t>百战雄狮</t>
  </si>
  <si>
    <t>柏蒂娜的苦泪</t>
  </si>
  <si>
    <t>倚天屠龙记 倚天屠龍</t>
  </si>
  <si>
    <t>七宗罪</t>
  </si>
  <si>
    <t>奇爱博士</t>
  </si>
  <si>
    <t xml:space="preserve">柏林：城市交响曲 </t>
  </si>
  <si>
    <t>柏林爱乐的故事</t>
  </si>
  <si>
    <t>好多大米</t>
  </si>
  <si>
    <t>千钧一发</t>
  </si>
  <si>
    <t>好小子之游侠儿</t>
  </si>
  <si>
    <t>柏林谍影</t>
  </si>
  <si>
    <t>幻象</t>
  </si>
  <si>
    <t xml:space="preserve">柏林空运 </t>
  </si>
  <si>
    <t>柏林龙卷风</t>
  </si>
  <si>
    <t>剧情/科幻/惊悚/冒险/灾难</t>
  </si>
  <si>
    <t xml:space="preserve">柏林墙的野兔 </t>
  </si>
  <si>
    <t>纪录片/历史/News</t>
  </si>
  <si>
    <t>柏林情事</t>
  </si>
  <si>
    <t>热力四射2</t>
  </si>
  <si>
    <t>柏林亚历山大广场</t>
  </si>
  <si>
    <t>柏林艳史</t>
  </si>
  <si>
    <t>柏林葬礼</t>
  </si>
  <si>
    <t>柏林召唤</t>
  </si>
  <si>
    <t>柏油路</t>
  </si>
  <si>
    <t>摆渡人</t>
  </si>
  <si>
    <t>败家仔</t>
  </si>
  <si>
    <t>诱惑性游戏</t>
  </si>
  <si>
    <t>让子弹飞</t>
  </si>
  <si>
    <t>剧情/喜剧/动作/西部</t>
  </si>
  <si>
    <t>拜见罗宾逊一家</t>
  </si>
  <si>
    <t>四叠半神话大系：地面潜航艇，前往女性温泉，闺房调查团桃色探索 四畳半神話大系 地面潜航挺、女湯へ 〜閨房調査団</t>
  </si>
  <si>
    <t>拜见希特勒 M</t>
  </si>
  <si>
    <t>赛德克·巴莱(下)：彩虹桥 賽德克·巴萊(</t>
  </si>
  <si>
    <t>沙漠之花</t>
  </si>
  <si>
    <t>射雕英雄传之东成西就 射鵰英雄傳之東成西</t>
  </si>
  <si>
    <t>喜剧/古装</t>
  </si>
  <si>
    <t>拜金妙搭档</t>
  </si>
  <si>
    <t>斯图尔特：倒带人生</t>
  </si>
  <si>
    <t>天鹅湖 Лебединое озе</t>
  </si>
  <si>
    <t>拜物有理</t>
  </si>
  <si>
    <t>拜占庭</t>
  </si>
  <si>
    <t>班迪和巴布莉</t>
  </si>
  <si>
    <t>喜剧/犯罪/冒险</t>
  </si>
  <si>
    <t>班加罗尔的日子</t>
  </si>
  <si>
    <t>拜伦</t>
  </si>
  <si>
    <t>班纳路</t>
  </si>
  <si>
    <t>喜剧/动作/惊悚</t>
  </si>
  <si>
    <t>班尼的录像带</t>
  </si>
  <si>
    <t>斑点猫</t>
  </si>
  <si>
    <t>斑马人 ゼブラーマ</t>
  </si>
  <si>
    <t>斑马人2：斑马城的反攻 ゼブラーマン 2  ゼブラ</t>
  </si>
  <si>
    <t>斑马总动员</t>
  </si>
  <si>
    <t>搬家 お引越</t>
  </si>
  <si>
    <t>阪急电车 单程15分的奇迹 阪急電車 片</t>
  </si>
  <si>
    <t>板凳队员</t>
  </si>
  <si>
    <t>板牙东京竞速</t>
  </si>
  <si>
    <t>板仔玩转</t>
  </si>
  <si>
    <t>办公室</t>
  </si>
  <si>
    <t>四百击</t>
  </si>
  <si>
    <t>办砸了</t>
  </si>
  <si>
    <t>迷宫城堡</t>
  </si>
  <si>
    <t>半边人 半邊</t>
  </si>
  <si>
    <t>矮子</t>
  </si>
  <si>
    <t>半告白 半落</t>
  </si>
  <si>
    <t xml:space="preserve">半个男人 </t>
  </si>
  <si>
    <t>半个尼尔森</t>
  </si>
  <si>
    <t>半斤八两</t>
  </si>
  <si>
    <t>养鬼吃人9：启示</t>
  </si>
  <si>
    <t>美国）</t>
  </si>
  <si>
    <t>半梦半醒的人生</t>
  </si>
  <si>
    <t>剧情/动画/悬疑/奇幻</t>
  </si>
  <si>
    <t>半梦半醒之间 醒めながら見る</t>
  </si>
  <si>
    <t>半身死灵 テケテ</t>
  </si>
  <si>
    <t>半身死灵2 テケ</t>
  </si>
  <si>
    <t>松鼠，坚果和时间机器</t>
  </si>
  <si>
    <t>半熟米饭</t>
  </si>
  <si>
    <t>半熟少年</t>
  </si>
  <si>
    <t>半熟少年激杀案</t>
  </si>
  <si>
    <t>半熟少女</t>
  </si>
  <si>
    <t>半碎之物</t>
  </si>
  <si>
    <t xml:space="preserve">半天吊 </t>
  </si>
  <si>
    <t>环境</t>
  </si>
  <si>
    <t>半妖乳娘</t>
  </si>
  <si>
    <t>情色/古装</t>
  </si>
  <si>
    <t>半夜不要照镜子</t>
  </si>
  <si>
    <t>天伦之旅</t>
  </si>
  <si>
    <t>半夜叫你别回头</t>
  </si>
  <si>
    <t>半音</t>
  </si>
  <si>
    <t>小狐狸</t>
  </si>
  <si>
    <t xml:space="preserve">天使爱美丽 </t>
  </si>
  <si>
    <t>半职业选手</t>
  </si>
  <si>
    <t>半自白 半落</t>
  </si>
  <si>
    <t>双镖</t>
  </si>
  <si>
    <t>伴郎</t>
  </si>
  <si>
    <t>主佑我前行</t>
  </si>
  <si>
    <t>伴郎团</t>
  </si>
  <si>
    <t>伴侣度假村</t>
  </si>
  <si>
    <t>伴你高飞</t>
  </si>
  <si>
    <t>剧情/家庭/冒险</t>
  </si>
  <si>
    <t>甜蜜蜜</t>
  </si>
  <si>
    <t>伴我闯天涯</t>
  </si>
  <si>
    <t>伴我闯天涯 伴我闖天</t>
  </si>
  <si>
    <t>剧情/动作/爱情/惊悚</t>
  </si>
  <si>
    <t>雕塑小姐</t>
  </si>
  <si>
    <t>伴我梦游</t>
  </si>
  <si>
    <t>跳出我天地</t>
  </si>
  <si>
    <t>剧情/歌舞/家庭/儿童</t>
  </si>
  <si>
    <t>伴我纵横</t>
  </si>
  <si>
    <t>伴舞女郎 バックダンサー</t>
  </si>
  <si>
    <t xml:space="preserve">绊 </t>
  </si>
  <si>
    <t>绊：恋爱的骚动 KIZUNA</t>
  </si>
  <si>
    <t>绊2</t>
  </si>
  <si>
    <t>邦邦停不了</t>
  </si>
  <si>
    <t>邦蒂富尔之行</t>
  </si>
  <si>
    <t>落迫贵族</t>
  </si>
  <si>
    <t>拼命郎约翰尼</t>
  </si>
  <si>
    <t>头脑特工队</t>
  </si>
  <si>
    <t>帮帮我，爱神 幫幫我，愛</t>
  </si>
  <si>
    <t>帮规</t>
  </si>
  <si>
    <t>帮老爸拍张照 チチを撮り</t>
  </si>
  <si>
    <t>帮派</t>
  </si>
  <si>
    <t>帮助通缉</t>
  </si>
  <si>
    <t>绑匪</t>
  </si>
  <si>
    <t>玩具总动员</t>
  </si>
  <si>
    <t>吸血女郎</t>
  </si>
  <si>
    <t>绑架</t>
  </si>
  <si>
    <t>绑架冰激凌</t>
  </si>
  <si>
    <t>绑架大明星</t>
  </si>
  <si>
    <t>倒计时 Личный ном</t>
  </si>
  <si>
    <t>未麻的部屋</t>
  </si>
  <si>
    <t>加拿大奇幻电影节</t>
  </si>
  <si>
    <t>绑架狂想曲 誘拐ラプソディ</t>
  </si>
  <si>
    <t>绑架老大</t>
  </si>
  <si>
    <t>剧情/喜剧/悬疑/惊悚/犯罪</t>
  </si>
  <si>
    <t>绑架门口狗</t>
  </si>
  <si>
    <t>绑架新娘</t>
  </si>
  <si>
    <t>绑架悬案</t>
  </si>
  <si>
    <t>绑架疑云</t>
  </si>
  <si>
    <t>绑票惊爆点</t>
  </si>
  <si>
    <t>乱马1/2合集</t>
  </si>
  <si>
    <t>喜剧/爱情/动画/奇幻</t>
  </si>
  <si>
    <t>水平线</t>
  </si>
  <si>
    <t>棒球伙伴 バッテリ</t>
  </si>
  <si>
    <t>棒球男孩</t>
  </si>
  <si>
    <t>糟糕的时光</t>
  </si>
  <si>
    <t>罪恋曲</t>
  </si>
  <si>
    <t>棒球小英雄</t>
  </si>
  <si>
    <t>喜剧/动画/家庭/冒险/运动</t>
  </si>
  <si>
    <t>棒球英豪  大学篇：在那之后的你 タッチ Mis</t>
  </si>
  <si>
    <t>棒球英豪 タッ</t>
  </si>
  <si>
    <t>棒球英豪 没有背号的王牌投手 タッチ 背番号のない</t>
  </si>
  <si>
    <t>棒球英豪 在你离开之后 タッチ3 君が通り過ぎ</t>
  </si>
  <si>
    <t>棒球英豪2：再见的礼物 タッチ2 さよなら</t>
  </si>
  <si>
    <t>棒球英豪-风之速 タッチ CR</t>
  </si>
  <si>
    <t>棒球之爱</t>
  </si>
  <si>
    <t>梅林与亚瑟的前世今生</t>
  </si>
  <si>
    <t>新羔羊医生</t>
  </si>
  <si>
    <t>包法利夫人</t>
  </si>
  <si>
    <t>包法利夫人 Спаси и сохр</t>
  </si>
  <si>
    <t>包芬格计划</t>
  </si>
  <si>
    <t>包公审琵琶 鬼琵</t>
  </si>
  <si>
    <t xml:space="preserve">非关正义特别篇：双重定义 アンフェア the special </t>
  </si>
  <si>
    <t>包剪碴</t>
  </si>
  <si>
    <t>包里的秘密</t>
  </si>
  <si>
    <t>白雪公主</t>
  </si>
  <si>
    <t>薄荷的滋味</t>
  </si>
  <si>
    <t xml:space="preserve">薄荷刨冰 </t>
  </si>
  <si>
    <t>我的邻居山田君 ホーホケキョとなりの山田く</t>
  </si>
  <si>
    <t>薄暮之光</t>
  </si>
  <si>
    <t>薄雾微光</t>
  </si>
  <si>
    <t>薄樱鬼：江户番外篇 薄桜鬼 江戸番</t>
  </si>
  <si>
    <t>动作/爱情/历史/战争/武侠/古装</t>
  </si>
  <si>
    <t>薄樱鬼：京都番外篇 薄桜鬼 京都番</t>
  </si>
  <si>
    <t>动画/历史/武侠/古装</t>
  </si>
  <si>
    <t>神秘博士2005慈善特辑：</t>
  </si>
  <si>
    <t>薄樱鬼OVA：雪华录之风间千景篇 薄桜鬼 雪華録 第</t>
  </si>
  <si>
    <t>宝宝故事</t>
  </si>
  <si>
    <t>宝贝</t>
  </si>
  <si>
    <t>宝贝答谢</t>
  </si>
  <si>
    <t>宝贝儿</t>
  </si>
  <si>
    <t>呆瓜的崛起</t>
  </si>
  <si>
    <t>喜剧/动作/家庭/奇幻/冒险</t>
  </si>
  <si>
    <t>我在伊朗长大</t>
  </si>
  <si>
    <t>剧情/动画/传记/战争</t>
  </si>
  <si>
    <t>宝贝霍德</t>
  </si>
  <si>
    <t>无敌破坏王</t>
  </si>
  <si>
    <t>宝贝快跑</t>
  </si>
  <si>
    <t>宝贝猫</t>
  </si>
  <si>
    <t>恶魔般的女人 悪魔のような</t>
  </si>
  <si>
    <t>宝贝双龙</t>
  </si>
  <si>
    <t>宝贝小情人</t>
  </si>
  <si>
    <t>宝藏</t>
  </si>
  <si>
    <t>宝岛漫波 寶島漫</t>
  </si>
  <si>
    <t>宝岛双雄 寶島雙</t>
  </si>
  <si>
    <t>重友轻色</t>
  </si>
  <si>
    <t>宝贵的秘密</t>
  </si>
  <si>
    <t>空中庭园 空中庭</t>
  </si>
  <si>
    <t>宝拉</t>
  </si>
  <si>
    <t>西伯利亚的理发师 Сибирский цирюльн</t>
  </si>
  <si>
    <t>首映</t>
  </si>
  <si>
    <t>宝莱坞劲敌</t>
  </si>
  <si>
    <t>宝莱坞生死恋</t>
  </si>
  <si>
    <t>宝莱坞之不可能的任务</t>
  </si>
  <si>
    <t>吸血鬼猎人</t>
  </si>
  <si>
    <t>科幻/动画/悬疑/奇幻/冒险</t>
  </si>
  <si>
    <t>宝莲灯 寶蓮</t>
  </si>
  <si>
    <t>奇幻/古装/鬼怪</t>
  </si>
  <si>
    <t xml:space="preserve">恐怖发作 </t>
  </si>
  <si>
    <t>宝琳和宝莱特</t>
  </si>
  <si>
    <t>宝马狂想曲</t>
  </si>
  <si>
    <t>喜宴</t>
  </si>
  <si>
    <t xml:space="preserve">宝冢主演男役传说 狂热的100年 宝塚トップ伝説 </t>
  </si>
  <si>
    <t>保安刘十八</t>
  </si>
  <si>
    <t>保镖</t>
  </si>
  <si>
    <t>2011-08-31（印度）</t>
  </si>
  <si>
    <t>消失的爱人</t>
  </si>
  <si>
    <t>纽约电影节</t>
  </si>
  <si>
    <t>保镖 保</t>
  </si>
  <si>
    <t>动作/爱情/悬疑/灾难/武侠</t>
  </si>
  <si>
    <t>保镖犬大</t>
  </si>
  <si>
    <t>消失的松果</t>
  </si>
  <si>
    <t>小萝莉的猴神大叔</t>
  </si>
  <si>
    <t>保持冷静</t>
  </si>
  <si>
    <t>保持善良</t>
  </si>
  <si>
    <t>心灵捕手</t>
  </si>
  <si>
    <t>保护人</t>
  </si>
  <si>
    <t>保护者</t>
  </si>
  <si>
    <t xml:space="preserve">保加利亚情人 </t>
  </si>
  <si>
    <t>保加利亚天空下</t>
  </si>
  <si>
    <t>霍洛维茨在莫斯科</t>
  </si>
  <si>
    <t>保龄球</t>
  </si>
  <si>
    <t>保龄球馆里的猫</t>
  </si>
  <si>
    <t>信号</t>
  </si>
  <si>
    <t>保罗·爱丁顿：好人一生</t>
  </si>
  <si>
    <t>UK</t>
  </si>
  <si>
    <t>保罗·默顿看希区柯克</t>
  </si>
  <si>
    <t>保罗和他的兄弟</t>
  </si>
  <si>
    <t>保罗街小子们 A</t>
  </si>
  <si>
    <t>匈牙利布达佩斯</t>
  </si>
  <si>
    <t>保姆奇遇记</t>
  </si>
  <si>
    <t>驯龙高手</t>
  </si>
  <si>
    <t>喜剧/动画/家庭/奇幻/冒险</t>
  </si>
  <si>
    <t>保姆先生</t>
  </si>
  <si>
    <t>喜剧/动作/家庭</t>
  </si>
  <si>
    <t>摄影协会成员到达 Ne</t>
  </si>
  <si>
    <t>卧底学园</t>
  </si>
  <si>
    <t>喜剧/悬疑/家庭/犯罪/冒险</t>
  </si>
  <si>
    <t>毕业后的大多数</t>
  </si>
  <si>
    <t>保卫者</t>
  </si>
  <si>
    <t>保险被拒</t>
  </si>
  <si>
    <t>保险套惹的祸</t>
  </si>
  <si>
    <t>保佑</t>
  </si>
  <si>
    <t>堡垒</t>
  </si>
  <si>
    <t>2011-01-27（美国）</t>
  </si>
  <si>
    <t>报仇 報</t>
  </si>
  <si>
    <t>春游 春</t>
  </si>
  <si>
    <t>报到日</t>
  </si>
  <si>
    <t>报信的妞</t>
  </si>
  <si>
    <t>抱得美人归</t>
  </si>
  <si>
    <t>抱紧他</t>
  </si>
  <si>
    <t>抱紧眼前人</t>
  </si>
  <si>
    <t>豹</t>
  </si>
  <si>
    <t>豹妹</t>
  </si>
  <si>
    <t>豹人</t>
  </si>
  <si>
    <t>剧情/爱情/惊悚/恐怖/奇幻</t>
  </si>
  <si>
    <t>豹神</t>
  </si>
  <si>
    <t>豹族</t>
  </si>
  <si>
    <t>鲍比</t>
  </si>
  <si>
    <t>剧情/爱情/传记/运动</t>
  </si>
  <si>
    <t>鲍伯的生日</t>
  </si>
  <si>
    <t>战国BASARA</t>
  </si>
  <si>
    <t>剧情/动画/历史</t>
  </si>
  <si>
    <t>暴帝卡里古拉</t>
  </si>
  <si>
    <t>暴跌冲击下的中国股民 ~上海广东路的秋天~ 中国 株暴落に揺れる人々 ～上海</t>
  </si>
  <si>
    <t>暴动小猫乐队：朋克祈祷 Показательный процесс: Ист</t>
  </si>
  <si>
    <t>暴风女神 ローレラ</t>
  </si>
  <si>
    <t>剧情/动作/科幻/惊悚/战争</t>
  </si>
  <si>
    <t>暴风前夕</t>
  </si>
  <si>
    <t>暴风前夜</t>
  </si>
  <si>
    <t>剧情/爱情/同性/犯罪</t>
  </si>
  <si>
    <t>2032 我们</t>
  </si>
  <si>
    <t>暴风危城</t>
  </si>
  <si>
    <t>剧情/科幻/惊悚/灾难</t>
  </si>
  <si>
    <t>暴风雪 ホワイトアウ</t>
  </si>
  <si>
    <t>暴风雪中的白鸟</t>
  </si>
  <si>
    <t>暴风雨</t>
  </si>
  <si>
    <t>剧情/喜剧/爱情/奇幻</t>
  </si>
  <si>
    <t>暴风雨中的孤儿</t>
  </si>
  <si>
    <t>暴风政事</t>
  </si>
  <si>
    <t>接吻吧，不为媒体</t>
  </si>
  <si>
    <t>暴风骤雨</t>
  </si>
  <si>
    <t>燕尾蝶 スワロウテイ</t>
  </si>
  <si>
    <t>暴行开膛手杰克 暴行切り裂きジャッ</t>
  </si>
  <si>
    <t>魅影追击</t>
  </si>
  <si>
    <t>暴劫梨花</t>
  </si>
  <si>
    <t>暴劫倾情 暴劫傾</t>
  </si>
  <si>
    <t>剧情/爱情/惊悚/情色</t>
  </si>
  <si>
    <t>情热大陆 大岛优子篇 情熱大陸 大島</t>
  </si>
  <si>
    <t>外道姬 サムライプリンセス〜外</t>
  </si>
  <si>
    <t>暴君焚城记</t>
  </si>
  <si>
    <t>暴君焚城录</t>
  </si>
  <si>
    <t>暴君尼禄荒淫史</t>
  </si>
  <si>
    <t>暴力城市</t>
  </si>
  <si>
    <t>暴力的冥想</t>
  </si>
  <si>
    <t>阳光灿烂的日子</t>
  </si>
  <si>
    <t>一次别离</t>
  </si>
  <si>
    <t>英雄本色</t>
  </si>
  <si>
    <t>绝命人口</t>
  </si>
  <si>
    <t>暴力圈</t>
  </si>
  <si>
    <t>渔童</t>
  </si>
  <si>
    <t>暴力天使</t>
  </si>
  <si>
    <t>暴力挽歌 けんかえれじ</t>
  </si>
  <si>
    <t>暴力小姐</t>
  </si>
  <si>
    <t>暴力小气球</t>
  </si>
  <si>
    <t>暴力小子</t>
  </si>
  <si>
    <t>再见列宁</t>
  </si>
  <si>
    <t>暴龙</t>
  </si>
  <si>
    <t>大师之书 Книга мастер</t>
  </si>
  <si>
    <t>离婚大战</t>
  </si>
  <si>
    <t>暴徒三兄弟</t>
  </si>
  <si>
    <t>暴饮暴食</t>
  </si>
  <si>
    <t>战场上的快乐圣诞</t>
  </si>
  <si>
    <t>剧情/同性/战争</t>
  </si>
  <si>
    <t>暴躁天使</t>
  </si>
  <si>
    <t>暴走吧，女人</t>
  </si>
  <si>
    <t>暴走机甲M-66 ブラックマジック Ｍ</t>
  </si>
  <si>
    <t>动作/科幻/动画/惊悚/恐怖</t>
  </si>
  <si>
    <t>热血新仔</t>
  </si>
  <si>
    <t>暴走辣妹</t>
  </si>
  <si>
    <t>暴走列车</t>
  </si>
  <si>
    <t>双子</t>
  </si>
  <si>
    <t>暴走神探</t>
  </si>
  <si>
    <t>喜剧/动作/爱情/悬疑</t>
  </si>
  <si>
    <t>爆肚张和老吉家</t>
  </si>
  <si>
    <t>爆菊超人冒险记</t>
  </si>
  <si>
    <t>喜剧/短片/奇幻</t>
  </si>
  <si>
    <t>中央车站</t>
  </si>
  <si>
    <t>爆裂鼓手(短</t>
  </si>
  <si>
    <t>剧情/短片/音乐</t>
  </si>
  <si>
    <t>爆裂神探</t>
  </si>
  <si>
    <t>爆裂天使 －INFI</t>
  </si>
  <si>
    <t>喜剧/动作/科幻/短片</t>
  </si>
  <si>
    <t>爆裂刑警</t>
  </si>
  <si>
    <t>动作/爱情/犯罪</t>
  </si>
  <si>
    <t>爆裂追凶</t>
  </si>
  <si>
    <t>爆破死亡谷</t>
  </si>
  <si>
    <t>爆头</t>
  </si>
  <si>
    <t>爆笑角斗士 勁抽福祿</t>
  </si>
  <si>
    <t>狗</t>
  </si>
  <si>
    <t>怪诞俏女郎</t>
  </si>
  <si>
    <t>爆竹风波</t>
  </si>
  <si>
    <t>纵横四海 緃横四</t>
  </si>
  <si>
    <t>杯子里的小牛</t>
  </si>
  <si>
    <t>赛德克·巴莱 賽德克·巴</t>
  </si>
  <si>
    <t>地下墓穴</t>
  </si>
  <si>
    <t>完全伯格曼</t>
  </si>
  <si>
    <t>卑微的人生 Смиренная жиз</t>
  </si>
  <si>
    <t>悲哀的桃乐丝 T</t>
  </si>
  <si>
    <t xml:space="preserve">悲哀和怜悯 </t>
  </si>
  <si>
    <t xml:space="preserve">悲哀于我 </t>
  </si>
  <si>
    <t>大歌唱家</t>
  </si>
  <si>
    <t xml:space="preserve">悲惨世界 </t>
  </si>
  <si>
    <t>空手道少女组 中国功夫少女</t>
  </si>
  <si>
    <t>悲惨世界：25周年纪念演唱</t>
  </si>
  <si>
    <t>2010-10-03（英国）</t>
  </si>
  <si>
    <t>悲惨世界25周年音乐会实录 - 马特·卢卡</t>
  </si>
  <si>
    <t>悲惨一日</t>
  </si>
  <si>
    <t>你和我</t>
  </si>
  <si>
    <t>悲欢岁月</t>
  </si>
  <si>
    <t>悲怜大地的情人</t>
  </si>
  <si>
    <t>悲梦</t>
  </si>
  <si>
    <t>剧情/爱情/悬疑/奇幻</t>
  </si>
  <si>
    <t xml:space="preserve">悲悯赤子心 </t>
  </si>
  <si>
    <t>悲戚的冷漠 Скорбное бесчувств</t>
  </si>
  <si>
    <t>电风扇和花</t>
  </si>
  <si>
    <t>悲情花街</t>
  </si>
  <si>
    <t>悲情丽塔</t>
  </si>
  <si>
    <t>悲伤的贝拉多娜 哀しみのベラドン</t>
  </si>
  <si>
    <t>悲伤的多萝列丝</t>
  </si>
  <si>
    <t>海贼王剧场版10：强者</t>
  </si>
  <si>
    <t>悲伤故事的美好结局</t>
  </si>
  <si>
    <t>昂西动画电影节</t>
  </si>
  <si>
    <t>悲伤假期 サッド ヴァケイシ</t>
  </si>
  <si>
    <t>北壁</t>
  </si>
  <si>
    <t>剧情/历史/冒险/运动</t>
  </si>
  <si>
    <t>北部丛林</t>
  </si>
  <si>
    <t>北朝鲜揭秘</t>
  </si>
  <si>
    <t>黑执事特别篇：田中先生回忆语录 黒執事 タナカのナレーションで振り返る『黒執事』前半戦ダイジェ</t>
  </si>
  <si>
    <t>北川重生</t>
  </si>
  <si>
    <t>北村方向</t>
  </si>
  <si>
    <t>北地胭脂</t>
  </si>
  <si>
    <t>北斗七星</t>
  </si>
  <si>
    <t>剧情/悬疑/战争</t>
  </si>
  <si>
    <t xml:space="preserve">北斗神拳 剧场版 世纪末救世主传说 北斗の拳 </t>
  </si>
  <si>
    <t>剧情/动作/科幻/动画/惊悚</t>
  </si>
  <si>
    <t>北方</t>
  </si>
  <si>
    <t>剧情/惊悚/冒险</t>
  </si>
  <si>
    <t>北方的金丝雀 北のカナリアた</t>
  </si>
  <si>
    <t>北方的纳努克</t>
  </si>
  <si>
    <t>北方的桥</t>
  </si>
  <si>
    <t>喜剧/悬疑/奇幻</t>
  </si>
  <si>
    <t>北方旅馆</t>
  </si>
  <si>
    <t>南方大作战 サウスバウン</t>
  </si>
  <si>
    <t>北非情人</t>
  </si>
  <si>
    <t>愛上屍新娘</t>
  </si>
  <si>
    <t>喜剧/爱情/恐怖</t>
  </si>
  <si>
    <t>北国之恋：1983冬天 北</t>
  </si>
  <si>
    <t>北国之恋：1984夏天 北</t>
  </si>
  <si>
    <t>北国之恋：1992自立 北の国</t>
  </si>
  <si>
    <t>北国之恋：1995秘密 北の</t>
  </si>
  <si>
    <t>北国之恋：1998时代 北の</t>
  </si>
  <si>
    <t>北国之恋：2002遗言 北の</t>
  </si>
  <si>
    <t>北海巨妖</t>
  </si>
  <si>
    <t>科幻/恐怖/犯罪</t>
  </si>
  <si>
    <t>北回归线</t>
  </si>
  <si>
    <t>北极</t>
  </si>
  <si>
    <t>北极的圣诞老人兄弟</t>
  </si>
  <si>
    <t>北极故事</t>
  </si>
  <si>
    <t>北极光</t>
  </si>
  <si>
    <t>北极猴阿波罗现场演唱会</t>
  </si>
  <si>
    <t>北极狐物语 キタキツネ物</t>
  </si>
  <si>
    <t>北极熊：一个夏天的奥德赛</t>
  </si>
  <si>
    <t>国道318——与梦</t>
  </si>
  <si>
    <t>魔术师的奇遇</t>
  </si>
  <si>
    <t>小犬与女孩</t>
  </si>
  <si>
    <t>地狱之门：耶路撒冷</t>
  </si>
  <si>
    <t>北郊1</t>
  </si>
  <si>
    <t>北京，你早</t>
  </si>
  <si>
    <t>北京5</t>
  </si>
  <si>
    <t>黄昏的清兵卫 たそがれ清兵</t>
  </si>
  <si>
    <t>列国图志之意大利</t>
  </si>
  <si>
    <t>北京大堵车 北京大渋</t>
  </si>
  <si>
    <t>北京的风很大</t>
  </si>
  <si>
    <t>北京的西瓜 ぺきんのすい</t>
  </si>
  <si>
    <t xml:space="preserve">北京的星期天 </t>
  </si>
  <si>
    <t>北京饭店</t>
  </si>
  <si>
    <t>民工</t>
  </si>
  <si>
    <t>动画/纪录片/短片</t>
  </si>
  <si>
    <t>北京故事</t>
  </si>
  <si>
    <t>任侠看护 SP 任侠</t>
  </si>
  <si>
    <t xml:space="preserve">黄昏双镖客 </t>
  </si>
  <si>
    <t>空之境界 第四章 伽蓝之洞 劇場版 空の境界 第四</t>
  </si>
  <si>
    <t>北京朋克</t>
  </si>
  <si>
    <t>北京时间</t>
  </si>
  <si>
    <t>北京童话</t>
  </si>
  <si>
    <t>停尸间</t>
  </si>
  <si>
    <t>秋刀鱼之味 秋刀魚の</t>
  </si>
  <si>
    <t>热情如火</t>
  </si>
  <si>
    <t>北京猿人 北京原</t>
  </si>
  <si>
    <t>北京杂种</t>
  </si>
  <si>
    <t>北京之夏</t>
  </si>
  <si>
    <t xml:space="preserve">北漂一族：在北京，拍卖我的人生 ネットで売ります 私の人生 </t>
  </si>
  <si>
    <t>北漂鱼</t>
  </si>
  <si>
    <t>摄氏零度·春光再现</t>
  </si>
  <si>
    <t>北纬1</t>
  </si>
  <si>
    <t>北洋军覆灭记</t>
  </si>
  <si>
    <t>语路计划之黄豆豆</t>
  </si>
  <si>
    <t>北斋漫画 北斎漫</t>
  </si>
  <si>
    <t>北之零年 北の零</t>
  </si>
  <si>
    <t>北之萤 北の</t>
  </si>
  <si>
    <t>时间的风景</t>
  </si>
  <si>
    <t>贝奥武夫与怪兽格兰戴尔</t>
  </si>
  <si>
    <t>贝贝·勒·默果 P</t>
  </si>
  <si>
    <t>贝城歹徒</t>
  </si>
  <si>
    <t>贝蒂·费希尔</t>
  </si>
  <si>
    <t>贝蒂·怀特九十大寿特别庆典</t>
  </si>
  <si>
    <t>贝多芬传</t>
  </si>
  <si>
    <t>贝多芬小姐的启蒙</t>
  </si>
  <si>
    <t>喜剧/爱情/Adult</t>
  </si>
  <si>
    <t>贝尔格莱德的幽灵</t>
  </si>
  <si>
    <t>剧情/动作/惊悚/纪录片/犯罪</t>
  </si>
  <si>
    <t>尸活师 女王的法医学 屍活師～女王の法医</t>
  </si>
  <si>
    <t>贝弗利山人</t>
  </si>
  <si>
    <t>贝壳般的心 ヘクトパスカル～疼く女</t>
  </si>
  <si>
    <t>贝壳与僧侣</t>
  </si>
  <si>
    <t>贝拉</t>
  </si>
  <si>
    <t>贝拉的魔法</t>
  </si>
  <si>
    <t>水滴</t>
  </si>
  <si>
    <t>桃色公寓</t>
  </si>
  <si>
    <t>贝鲁娜的尾巴 ベルナのしっ</t>
  </si>
  <si>
    <t>东京电影节</t>
  </si>
  <si>
    <t>查莉成长日记 圣诞假</t>
  </si>
  <si>
    <t>贝影·大结局</t>
  </si>
  <si>
    <t>贝聿铭：建造现代中国</t>
  </si>
  <si>
    <t>双面女郎</t>
  </si>
  <si>
    <t>背负春天 春を背負っ</t>
  </si>
  <si>
    <t>爱与时尚 ラブ&amp;a</t>
  </si>
  <si>
    <t>背靠背，脸对脸</t>
  </si>
  <si>
    <t>背马鞍的男孩</t>
  </si>
  <si>
    <t>四叠半神话大系：地面潜航艇，前往南极 四畳半神話大系 地面潜航艇、南</t>
  </si>
  <si>
    <t>背叛</t>
  </si>
  <si>
    <t>背叛 Измен</t>
  </si>
  <si>
    <t>背叛师门 背叛師</t>
  </si>
  <si>
    <t>背起爸爸上学</t>
  </si>
  <si>
    <t>永远的三丁目的夕阳2 ALWAY</t>
  </si>
  <si>
    <t xml:space="preserve">背信者与流浪汉 </t>
  </si>
  <si>
    <t>背鸭子的男孩</t>
  </si>
  <si>
    <t>笑咏春 笑詠</t>
  </si>
  <si>
    <t>背着丈夫</t>
  </si>
  <si>
    <t xml:space="preserve">背之眼 真備庄介 霊現象探求所シリーズ </t>
  </si>
  <si>
    <t xml:space="preserve">被爱的人 </t>
  </si>
  <si>
    <t>新兵正传</t>
  </si>
  <si>
    <t>改变世界的六度</t>
  </si>
  <si>
    <t>被捕</t>
  </si>
  <si>
    <t>剧情/黑色电影</t>
  </si>
  <si>
    <t>真情作崇</t>
  </si>
  <si>
    <t xml:space="preserve">被盗的飞船 </t>
  </si>
  <si>
    <t>捷克</t>
  </si>
  <si>
    <t>穿越九千公里献给你</t>
  </si>
  <si>
    <t>被盗的鲁邦~模仿者是真夏之蝶~ 盗まれたルパン～コピーキャットは真夏</t>
  </si>
  <si>
    <t>喜剧/动作/动画/悬疑/犯罪</t>
  </si>
  <si>
    <t>被访者</t>
  </si>
  <si>
    <t>被放逐者</t>
  </si>
  <si>
    <t>剧情/音乐/冒险</t>
  </si>
  <si>
    <t>被分离的头颅</t>
  </si>
  <si>
    <t>被告</t>
  </si>
  <si>
    <t>被告护士</t>
  </si>
  <si>
    <t>被画的容颜</t>
  </si>
  <si>
    <t>被解放的蠢朋克</t>
  </si>
  <si>
    <t xml:space="preserve">与玛格丽特的午后 </t>
  </si>
  <si>
    <t>被狙击的学园 ねらわれた学</t>
  </si>
  <si>
    <t>被拒人生</t>
  </si>
  <si>
    <t>被控者</t>
  </si>
  <si>
    <t xml:space="preserve">被困在外 </t>
  </si>
  <si>
    <t xml:space="preserve">被劈开的门 </t>
  </si>
  <si>
    <t xml:space="preserve">被迫害妄想 </t>
  </si>
  <si>
    <t>被迫情死的日本之夏 無理心中日本の</t>
  </si>
  <si>
    <t>被迫杀人</t>
  </si>
  <si>
    <t>被破坏的男人</t>
  </si>
  <si>
    <t>被窃油画的假设 L</t>
  </si>
  <si>
    <t>被侵犯的白衣 犯された白</t>
  </si>
  <si>
    <t>被上帝遗忘的孩子</t>
  </si>
  <si>
    <t>被舍弃的人们 捨てがたき人</t>
  </si>
  <si>
    <t>被施了魔法的水井</t>
  </si>
  <si>
    <t>被时间遗忘的土地</t>
  </si>
  <si>
    <t>被损害的愤怒</t>
  </si>
  <si>
    <t>被偷盗的情欲 盗まれた欲</t>
  </si>
  <si>
    <t>无间道(正序</t>
  </si>
  <si>
    <t>被侮辱与被迫害的人</t>
  </si>
  <si>
    <t>捕风汉子</t>
  </si>
  <si>
    <t>视线之外</t>
  </si>
  <si>
    <t>被掩埋 埋もれ</t>
  </si>
  <si>
    <t>恐怖平衡</t>
  </si>
  <si>
    <t>喜剧/犯罪/黑色电影</t>
  </si>
  <si>
    <t>被遗忘的洞穴</t>
  </si>
  <si>
    <t>悬疑/恐怖/冒险</t>
  </si>
  <si>
    <t>被遗忘的孩子</t>
  </si>
  <si>
    <t>被遗忘的俱乐部</t>
  </si>
  <si>
    <t>被遗忘的人们</t>
  </si>
  <si>
    <t>被遗忘的时光 被遺忘的時</t>
  </si>
  <si>
    <t xml:space="preserve">被遗忘的天使 </t>
  </si>
  <si>
    <t>被遗忘的长笛曲 Забытая мелодия для фл</t>
  </si>
  <si>
    <t>被诱惑被遗弃的女人</t>
  </si>
  <si>
    <t>未来忍者</t>
  </si>
  <si>
    <t>动作/科幻/动画/短片/冒险</t>
  </si>
  <si>
    <t>紧扣的星星（后篇） くっつきぼし(</t>
  </si>
  <si>
    <t>紧扣的星星（前篇） くっつきぼし(</t>
  </si>
  <si>
    <t>爱，牵手</t>
  </si>
  <si>
    <t>PaulíniaFilmFestival</t>
  </si>
  <si>
    <t>奔驰的大葱</t>
  </si>
  <si>
    <t>蝙蝠侠：黑暗骑士归来(</t>
  </si>
  <si>
    <t>奔跑吧有情人</t>
  </si>
  <si>
    <t>礼物</t>
  </si>
  <si>
    <t>奔跑者</t>
  </si>
  <si>
    <t>变脸</t>
  </si>
  <si>
    <t>我为什么也结婚了？</t>
  </si>
  <si>
    <t>奔向地球 地球へ</t>
  </si>
  <si>
    <t>剧情/科幻/动画</t>
  </si>
  <si>
    <t>奔向盐湖城</t>
  </si>
  <si>
    <t>本·科林斯：特技车手</t>
  </si>
  <si>
    <t>恋爱季节</t>
  </si>
  <si>
    <t>本</t>
  </si>
  <si>
    <t>SP之革命前日 SP 警視厅警備部</t>
  </si>
  <si>
    <t>光杆乐队</t>
  </si>
  <si>
    <t>本杰明学院</t>
  </si>
  <si>
    <t>本拉登之死</t>
  </si>
  <si>
    <t>2011-06-09英国</t>
  </si>
  <si>
    <t>本命年</t>
  </si>
  <si>
    <t>辅助轮</t>
  </si>
  <si>
    <t>SPE</t>
  </si>
  <si>
    <t>出柜名单</t>
  </si>
  <si>
    <t>本色女人</t>
  </si>
  <si>
    <t>奶牛美女</t>
  </si>
  <si>
    <t>龙珠：巴达克之章 ドラゴンボール エピソード オブ バ</t>
  </si>
  <si>
    <t>七个隆咚锵咚锵</t>
  </si>
  <si>
    <t>孽子</t>
  </si>
  <si>
    <t>笨蛋</t>
  </si>
  <si>
    <t>街舞狂潮</t>
  </si>
  <si>
    <t>笨人晚宴</t>
  </si>
  <si>
    <t>笨贼别跑</t>
  </si>
  <si>
    <t>喜剧/动作/古装</t>
  </si>
  <si>
    <t>笨贼妙探</t>
  </si>
  <si>
    <t>笨贼丧擒救世主 ホールドアップダウ</t>
  </si>
  <si>
    <t>崩溃</t>
  </si>
  <si>
    <t>崩溃边缘的女人</t>
  </si>
  <si>
    <t>绷带 BAND</t>
  </si>
  <si>
    <t>绷带俱乐部 包帯クラ</t>
  </si>
  <si>
    <t>绷带奇缘</t>
  </si>
  <si>
    <t>上空女孩</t>
  </si>
  <si>
    <t>蹦蹦猴</t>
  </si>
  <si>
    <t>逼猴儿</t>
  </si>
  <si>
    <t>爱情/惊悚/犯罪</t>
  </si>
  <si>
    <t>鼻毛物语</t>
  </si>
  <si>
    <t>彩色魔方与乒乓球</t>
  </si>
  <si>
    <t>这不是情歌</t>
  </si>
  <si>
    <t>鼻下長紳士回顧録</t>
  </si>
  <si>
    <t>猛鬼入侵黑社会</t>
  </si>
  <si>
    <t>喜剧/动作/恐怖/奇幻</t>
  </si>
  <si>
    <t>鼻子</t>
  </si>
  <si>
    <t>阿凡达</t>
  </si>
  <si>
    <t>动作/科幻/奇幻/冒险</t>
  </si>
  <si>
    <t>危情</t>
  </si>
  <si>
    <t>比尔·希克斯的故事</t>
  </si>
  <si>
    <t>喜剧/动画/纪录片/传记</t>
  </si>
  <si>
    <t>比尔和泰德畅游鬼门关</t>
  </si>
  <si>
    <t>喜剧/科幻/奇幻/冒险</t>
  </si>
  <si>
    <t>比尔和泰德历险记</t>
  </si>
  <si>
    <t>喜剧/科幻/家庭/冒险</t>
  </si>
  <si>
    <t>比佛利拜金狗</t>
  </si>
  <si>
    <t>长在花盆的人</t>
  </si>
  <si>
    <t>比佛利山超级警探</t>
  </si>
  <si>
    <t>比佛利山辣妹</t>
  </si>
  <si>
    <t>比基尼大屠杀</t>
  </si>
  <si>
    <t>纽伦堡审判</t>
  </si>
  <si>
    <t>历史</t>
  </si>
  <si>
    <t>人与自然</t>
  </si>
  <si>
    <t>远夏</t>
  </si>
  <si>
    <t>比利的好莱坞之吻</t>
  </si>
  <si>
    <t>比利小子</t>
  </si>
  <si>
    <t>陆战特攻</t>
  </si>
  <si>
    <t>比巧克力还甜</t>
  </si>
  <si>
    <t>比萨，啤酒与香烟</t>
  </si>
  <si>
    <t>比特币的崛起</t>
  </si>
  <si>
    <t xml:space="preserve">比夜更黑 </t>
  </si>
  <si>
    <t xml:space="preserve">比翼 </t>
  </si>
  <si>
    <t>比约克：羊皮卷</t>
  </si>
  <si>
    <t>动画/音乐</t>
  </si>
  <si>
    <t>比约克：自然定律现场演唱会</t>
  </si>
  <si>
    <t>美国,纽约翠贝卡电影节</t>
  </si>
  <si>
    <t>彼岸岛 彼岸</t>
  </si>
  <si>
    <t>彼岸浮生</t>
  </si>
  <si>
    <t>彼岸花</t>
  </si>
  <si>
    <t>惹鬼回路2：轮回再</t>
  </si>
  <si>
    <t>怪医杜立德</t>
  </si>
  <si>
    <t>彼得堡异人写真 Про уродов и л</t>
  </si>
  <si>
    <t>剧情/恐怖/历史</t>
  </si>
  <si>
    <t>彼得洛夫的春节</t>
  </si>
  <si>
    <t>彼得潘公式</t>
  </si>
  <si>
    <t>彼得松和芬杜斯：小活宝-忘年</t>
  </si>
  <si>
    <t>彼得调频 Пите</t>
  </si>
  <si>
    <t>阿拉伯的劳伦斯</t>
  </si>
  <si>
    <t>剧情/传记/历史/战争/冒险</t>
  </si>
  <si>
    <t>彼特和万迪</t>
  </si>
  <si>
    <t>笔记·日志·素描</t>
  </si>
  <si>
    <t>莪！莪！莪！</t>
  </si>
  <si>
    <t>笔谈女公关 筆談ホステ</t>
  </si>
  <si>
    <t>暗恋桃花源 暗戀桃花</t>
  </si>
  <si>
    <t>巴黎淘气帮</t>
  </si>
  <si>
    <t>喜剧/家庭/儿童</t>
  </si>
  <si>
    <t>笔仙</t>
  </si>
  <si>
    <t>笔仙惊魂</t>
  </si>
  <si>
    <t>笔仙魔咒</t>
  </si>
  <si>
    <t>嚎叫</t>
  </si>
  <si>
    <t>必杀第四号 必殺4 恨みはら</t>
  </si>
  <si>
    <t>必杀技</t>
  </si>
  <si>
    <t>正在消失的羊城</t>
  </si>
  <si>
    <t>声色犬马 聲色犬</t>
  </si>
  <si>
    <t>束缚</t>
  </si>
  <si>
    <t>必杀仕事人2013S</t>
  </si>
  <si>
    <t>必死剑鸟刺 必死剣鳥刺</t>
  </si>
  <si>
    <t>必需品</t>
  </si>
  <si>
    <t>剧情/惊悚/恐怖/犯罪</t>
  </si>
  <si>
    <t>必要的杀戮</t>
  </si>
  <si>
    <t>惊悚/战争</t>
  </si>
  <si>
    <t>毕加索：魔幻，性爱，死亡</t>
  </si>
  <si>
    <t xml:space="preserve">毕加索的秘密 </t>
  </si>
  <si>
    <t>毕加索的奇异旅程</t>
  </si>
  <si>
    <t>毕加索与公牛</t>
  </si>
  <si>
    <t>低一点的天空</t>
  </si>
  <si>
    <t>毕业</t>
  </si>
  <si>
    <t>毕业 卒</t>
  </si>
  <si>
    <t>毕业那年</t>
  </si>
  <si>
    <t>毕业那年：分手季</t>
  </si>
  <si>
    <t>毕业派对</t>
  </si>
  <si>
    <t>切·格瓦拉</t>
  </si>
  <si>
    <t>毕业生</t>
  </si>
  <si>
    <t>爆裂鼓手</t>
  </si>
  <si>
    <t>不一样的天空</t>
  </si>
  <si>
    <t>毕业圣歌</t>
  </si>
  <si>
    <t>毕业舞会</t>
  </si>
  <si>
    <t xml:space="preserve">闭幕 </t>
  </si>
  <si>
    <t>闭上我的眼睛</t>
  </si>
  <si>
    <t xml:space="preserve">闭上眼睛活着很容易 </t>
  </si>
  <si>
    <t>庇护</t>
  </si>
  <si>
    <t>庇护所</t>
  </si>
  <si>
    <t>庇护我</t>
  </si>
  <si>
    <t>庇亚娜的故事</t>
  </si>
  <si>
    <t xml:space="preserve">陛下未成年 </t>
  </si>
  <si>
    <t>碧港艳遇</t>
  </si>
  <si>
    <t>碧海娇娃</t>
  </si>
  <si>
    <t>布达佩斯之恋</t>
  </si>
  <si>
    <t>碧海奇缘</t>
  </si>
  <si>
    <t>碧海青天夜夜心</t>
  </si>
  <si>
    <t>碧海追踪</t>
  </si>
  <si>
    <t>碧麗莎的情人</t>
  </si>
  <si>
    <t>1987-01-16（意大利）</t>
  </si>
  <si>
    <t>碧罗雪山</t>
  </si>
  <si>
    <t>碧水寒山夺命金</t>
  </si>
  <si>
    <t>碧血黄沙</t>
  </si>
  <si>
    <t>碧血剑 碧血</t>
  </si>
  <si>
    <t>碧血金沙</t>
  </si>
  <si>
    <t>剧情/动作/西部/冒险</t>
  </si>
  <si>
    <t>碧血烟花</t>
  </si>
  <si>
    <t>喜剧/西部</t>
  </si>
  <si>
    <t>萌匪囧途</t>
  </si>
  <si>
    <t>碧玉惊魂夜</t>
  </si>
  <si>
    <t>碧云天</t>
  </si>
  <si>
    <t>壁橱里的怪物</t>
  </si>
  <si>
    <t>壁虎</t>
  </si>
  <si>
    <t>超能陆战队</t>
  </si>
  <si>
    <t>喜剧/动作/科幻/动画/冒险</t>
  </si>
  <si>
    <t>壁男</t>
  </si>
  <si>
    <t>避风港</t>
  </si>
  <si>
    <t>避难所</t>
  </si>
  <si>
    <t>边城喋血记</t>
  </si>
  <si>
    <t>边城浪子 邊城浪</t>
  </si>
  <si>
    <t>剧情/动作/悬疑</t>
  </si>
  <si>
    <t>边城蒙面侠</t>
  </si>
  <si>
    <t>剧情/悬疑/犯罪/黑色电影</t>
  </si>
  <si>
    <t>边城三侠 邊城三</t>
  </si>
  <si>
    <t>剧情/武侠/古装</t>
  </si>
  <si>
    <t>边城小镇</t>
  </si>
  <si>
    <t>边陲</t>
  </si>
  <si>
    <t>边疆 Кра</t>
  </si>
  <si>
    <t>剧情/爱情/冒险</t>
  </si>
  <si>
    <t>边界风云</t>
  </si>
  <si>
    <t>边界移动两百年 邊界移動兩百</t>
  </si>
  <si>
    <t>边境</t>
  </si>
  <si>
    <t>朝圣之路</t>
  </si>
  <si>
    <t>达拉斯买家俱乐部</t>
  </si>
  <si>
    <t>情欲莎孚</t>
  </si>
  <si>
    <t>边境收音机</t>
  </si>
  <si>
    <t xml:space="preserve">边域之城 </t>
  </si>
  <si>
    <t>边缘人 邊緣</t>
  </si>
  <si>
    <t>打，打个大西瓜</t>
  </si>
  <si>
    <t>边缘岁月 邊緣歲</t>
  </si>
  <si>
    <t>边缘战士</t>
  </si>
  <si>
    <t>边寨烽火</t>
  </si>
  <si>
    <t>编剧情缘</t>
  </si>
  <si>
    <t>上海国际电影节</t>
  </si>
  <si>
    <t>编外丈夫</t>
  </si>
  <si>
    <t xml:space="preserve">编织的女孩 </t>
  </si>
  <si>
    <t>帝国的毁灭</t>
  </si>
  <si>
    <t>蝙蝠</t>
  </si>
  <si>
    <t>帝企鹅日记</t>
  </si>
  <si>
    <t>蝙蝠别墅</t>
  </si>
  <si>
    <t>蝙蝠车</t>
  </si>
  <si>
    <t>蝙蝠传奇</t>
  </si>
  <si>
    <t>剧情/动作/武侠/古装</t>
  </si>
  <si>
    <t>电话谋杀案</t>
  </si>
  <si>
    <t>蝙蝠侠：大电影</t>
  </si>
  <si>
    <t>喜剧/动作/家庭/犯罪/冒险</t>
  </si>
  <si>
    <t>蝙蝠侠：哥谭骑士</t>
  </si>
  <si>
    <t>动作/科幻/动画/惊悚/犯罪</t>
  </si>
  <si>
    <t>电锯惊魂</t>
  </si>
  <si>
    <t>对她说</t>
  </si>
  <si>
    <t>堕落的艺术</t>
  </si>
  <si>
    <t>恶童 鉄コン筋クリー</t>
  </si>
  <si>
    <t>动作/动画/犯罪/冒险</t>
  </si>
  <si>
    <t>蝙蝠侠：黑暗骑士陨落</t>
  </si>
  <si>
    <t>剧情/动画/短片/犯罪</t>
  </si>
  <si>
    <t>蝙蝠侠：红影迷踪</t>
  </si>
  <si>
    <t>动作/动画/惊悚/犯罪</t>
  </si>
  <si>
    <t>蝙蝠侠：麻烦重重</t>
  </si>
  <si>
    <t>说谎的咪君与坏掉的麻酱 嘘つきみーくんと壊れたまーちゃ</t>
  </si>
  <si>
    <t>蝙蝠侠：死角</t>
  </si>
  <si>
    <t>动作/惊悚/短片/犯罪/奇幻</t>
  </si>
  <si>
    <t>蝙蝠侠：突袭阿卡姆</t>
  </si>
  <si>
    <t>非常嫌疑犯</t>
  </si>
  <si>
    <t>蝙蝠侠：血脉恩仇</t>
  </si>
  <si>
    <t>动作/科幻/动画/犯罪</t>
  </si>
  <si>
    <t>蝙蝠侠：元年</t>
  </si>
  <si>
    <t>剧情/动作/动画/犯罪</t>
  </si>
  <si>
    <t>蝙蝠侠超人大电影-最佳搭</t>
  </si>
  <si>
    <t>科幻/动画/犯罪</t>
  </si>
  <si>
    <t>费城故事</t>
  </si>
  <si>
    <t>蝙蝠侠大战德古拉</t>
  </si>
  <si>
    <t>动作/动画/惊悚/恐怖</t>
  </si>
  <si>
    <t>蝙蝠侠大战幻影人</t>
  </si>
  <si>
    <t>动作/爱情/动画/悬疑/惊悚/家庭/犯罪</t>
  </si>
  <si>
    <t>蝙蝠侠大战急冻人</t>
  </si>
  <si>
    <t>剧情/动作/科幻/动画/惊悚/犯罪</t>
  </si>
  <si>
    <t>蝙蝠侠大战罗宾</t>
  </si>
  <si>
    <t>甘地传</t>
  </si>
  <si>
    <t>蝙蝠侠科技</t>
  </si>
  <si>
    <t>西班牙城堡</t>
  </si>
  <si>
    <t>蝙蝠侠无极限：怪兽来袭</t>
  </si>
  <si>
    <t>告白</t>
  </si>
  <si>
    <t>蝙蝠侠之子</t>
  </si>
  <si>
    <t>好人约翰尼</t>
  </si>
  <si>
    <t>鞭·炮</t>
  </si>
  <si>
    <t>鞭子与肉体</t>
  </si>
  <si>
    <t>扁担·姑娘</t>
  </si>
  <si>
    <t>剧情/喜剧/惊悚/恐怖</t>
  </si>
  <si>
    <t>潘多拉</t>
  </si>
  <si>
    <t xml:space="preserve">变化的风貌 </t>
  </si>
  <si>
    <t>变节</t>
  </si>
  <si>
    <t>共同警备区</t>
  </si>
  <si>
    <t>剧情/惊悚/战争</t>
  </si>
  <si>
    <t>牯岭街少年杀人事件 牯嶺街少年殺人事</t>
  </si>
  <si>
    <t>怪兽电力公司</t>
  </si>
  <si>
    <t>喜剧/动画/儿童/奇幻</t>
  </si>
  <si>
    <t>动作/歌舞</t>
  </si>
  <si>
    <t>变男变女变变变</t>
  </si>
  <si>
    <t>喜剧/犯罪/奇幻</t>
  </si>
  <si>
    <t xml:space="preserve">变色龙 </t>
  </si>
  <si>
    <t>变色龙</t>
  </si>
  <si>
    <t>变身 変</t>
  </si>
  <si>
    <t>哈利·波特与死亡圣器(</t>
  </si>
  <si>
    <t>剧情/悬疑/奇幻/冒险</t>
  </si>
  <si>
    <t>变身飞人</t>
  </si>
  <si>
    <t>变身国王</t>
  </si>
  <si>
    <t>变身国王2:高刚</t>
  </si>
  <si>
    <t>喜剧/爱情/动画/家庭</t>
  </si>
  <si>
    <t>海街日记 海</t>
  </si>
  <si>
    <t>变身杀人事件</t>
  </si>
  <si>
    <t>变身小姐</t>
  </si>
  <si>
    <t>替罪男孩</t>
  </si>
  <si>
    <t>家庭/荒诞</t>
  </si>
  <si>
    <t>变态城</t>
  </si>
  <si>
    <t>变态家族：长兄的新娘 変態家族 兄貴の嫁</t>
  </si>
  <si>
    <t>和声</t>
  </si>
  <si>
    <t xml:space="preserve">只是兄弟 </t>
  </si>
  <si>
    <t>变态杀人魔</t>
  </si>
  <si>
    <t>变态杀手</t>
  </si>
  <si>
    <t>变态生理研讨会OVA</t>
  </si>
  <si>
    <t>变态者电影指南</t>
  </si>
  <si>
    <t>变态者意识形态指南</t>
  </si>
  <si>
    <t>变线人生</t>
  </si>
  <si>
    <t>狐狸与我</t>
  </si>
  <si>
    <t>变相怪杰2：面具之</t>
  </si>
  <si>
    <t>变相黑侠 K-20 怪</t>
  </si>
  <si>
    <t>剧情/动作/犯罪/冒险</t>
  </si>
  <si>
    <t>变向</t>
  </si>
  <si>
    <t>变象记</t>
  </si>
  <si>
    <t>变形怪体</t>
  </si>
  <si>
    <t>变形黑侠</t>
  </si>
  <si>
    <t>动作/科幻/惊悚/犯罪</t>
  </si>
  <si>
    <t>变形黑侠2：狂魔再</t>
  </si>
  <si>
    <t>变形机体</t>
  </si>
  <si>
    <t>变形记</t>
  </si>
  <si>
    <t>动画/惊悚/短片</t>
  </si>
  <si>
    <t>2012-02（中国大陆）</t>
  </si>
  <si>
    <t>爱情与战争</t>
  </si>
  <si>
    <t>蝴蝶</t>
  </si>
  <si>
    <t>剧情/喜剧/儿童</t>
  </si>
  <si>
    <t>加勒比海盗</t>
  </si>
  <si>
    <t>叫我第一名</t>
  </si>
  <si>
    <t>金色梦乡 ゴールデンスランバ</t>
  </si>
  <si>
    <t>每一天</t>
  </si>
  <si>
    <t>变形金刚大电影</t>
  </si>
  <si>
    <t>动作/科幻/动画/家庭/冒险</t>
  </si>
  <si>
    <t>变形金刚之狩魔之战：巨狰狞的崛起</t>
  </si>
  <si>
    <t>变形生活</t>
  </si>
  <si>
    <t>变形幽灵</t>
  </si>
  <si>
    <t>变形蜘蛛人</t>
  </si>
  <si>
    <t>茶之芳香</t>
  </si>
  <si>
    <t>变异编年史</t>
  </si>
  <si>
    <t>动作/科幻/恐怖/冒险</t>
  </si>
  <si>
    <t>电哪吒</t>
  </si>
  <si>
    <t>禁闭岛</t>
  </si>
  <si>
    <t>变蝇人</t>
  </si>
  <si>
    <t>科幻/悬疑/恐怖</t>
  </si>
  <si>
    <t>变种</t>
  </si>
  <si>
    <t>变种DNA</t>
  </si>
  <si>
    <t>剧情/科幻/恐怖</t>
  </si>
  <si>
    <t>变种女狼</t>
  </si>
  <si>
    <t>变种女狼归来</t>
  </si>
  <si>
    <t>变种食人鳄</t>
  </si>
  <si>
    <t>变种外星人</t>
  </si>
  <si>
    <t>2001-08-16/2002-01-09</t>
  </si>
  <si>
    <t>France</t>
  </si>
  <si>
    <t>变装酷童</t>
  </si>
  <si>
    <t>剧情/喜剧/爱情/短片/音乐/家庭</t>
  </si>
  <si>
    <t>九色鹿</t>
  </si>
  <si>
    <t>剧情/动画/短片/奇幻</t>
  </si>
  <si>
    <t>便携机场 ポータブル空</t>
  </si>
  <si>
    <t>月亮的秘密</t>
  </si>
  <si>
    <t>遍地狼烟</t>
  </si>
  <si>
    <t>动作/爱情/战争</t>
  </si>
  <si>
    <t>辨认云彩</t>
  </si>
  <si>
    <t>2009年</t>
  </si>
  <si>
    <t>辩护律师</t>
  </si>
  <si>
    <t>卡萨布兰卡</t>
  </si>
  <si>
    <t>宅变</t>
  </si>
  <si>
    <t>少妇大战摇滚男孩</t>
  </si>
  <si>
    <t>标靶</t>
  </si>
  <si>
    <t>标本制作人</t>
  </si>
  <si>
    <t>标错参 标错</t>
  </si>
  <si>
    <t>标心者</t>
  </si>
  <si>
    <t>剧情/喜剧/爱情/犯罪/奇幻</t>
  </si>
  <si>
    <t>标准流程</t>
  </si>
  <si>
    <t>纪录片/战争/犯罪</t>
  </si>
  <si>
    <t>骠骑兵之歌 Гусарская балла</t>
  </si>
  <si>
    <t>飙</t>
  </si>
  <si>
    <t>短片/音乐/歌舞</t>
  </si>
  <si>
    <t>飙城 飚</t>
  </si>
  <si>
    <t>飙风特警</t>
  </si>
  <si>
    <t>飙风战警</t>
  </si>
  <si>
    <t>喜剧/动作/科幻/西部</t>
  </si>
  <si>
    <t>结果</t>
  </si>
  <si>
    <t>镖行天下前传之烽火辽东</t>
  </si>
  <si>
    <t>瘤</t>
  </si>
  <si>
    <t>镖行天下前传之终极任务</t>
  </si>
  <si>
    <t>站着睡觉的树</t>
  </si>
  <si>
    <t>镖行天下之七星端砚</t>
  </si>
  <si>
    <t>功夫老妈</t>
  </si>
  <si>
    <t>恋爱</t>
  </si>
  <si>
    <t>语路计划之徐冰</t>
  </si>
  <si>
    <t>玉米地的孩子:起</t>
  </si>
  <si>
    <t>阿伦·艾弗森之答案</t>
  </si>
  <si>
    <t>表错7日情 表錯</t>
  </si>
  <si>
    <t>表哥到</t>
  </si>
  <si>
    <t>表哥我来也 表哥我來</t>
  </si>
  <si>
    <t>表姐，你好嘢！ 表姐，妳好嘢</t>
  </si>
  <si>
    <t>表姐，你好嘢！</t>
  </si>
  <si>
    <t>伴郎假期</t>
  </si>
  <si>
    <t>酒的故事</t>
  </si>
  <si>
    <t>想吹口哨我就吹</t>
  </si>
  <si>
    <t>表兄</t>
  </si>
  <si>
    <t>表兄本的营队放映活动</t>
  </si>
  <si>
    <t>表兄弟</t>
  </si>
  <si>
    <t>别爱陌生人</t>
  </si>
  <si>
    <t>爱情/悬疑/犯罪</t>
  </si>
  <si>
    <t>别闯阴阳界</t>
  </si>
  <si>
    <t>别担心，我是女鬼</t>
  </si>
  <si>
    <t>别动</t>
  </si>
  <si>
    <t>别动酷刑</t>
  </si>
  <si>
    <t>别烦我</t>
  </si>
  <si>
    <t>法门寺</t>
  </si>
  <si>
    <t>别跟我谈高富帅</t>
  </si>
  <si>
    <t>别害怕</t>
  </si>
  <si>
    <t>Spain</t>
  </si>
  <si>
    <t>别喝生水</t>
  </si>
  <si>
    <t>别和日本人谈性</t>
  </si>
  <si>
    <t>火影忍者：寻找红色四叶草 NARUTO -ナルト- 紅き四</t>
  </si>
  <si>
    <t>别回头</t>
  </si>
  <si>
    <t>别活着回来</t>
  </si>
  <si>
    <t>别急</t>
  </si>
  <si>
    <t>别假正经</t>
  </si>
  <si>
    <t>别开门</t>
  </si>
  <si>
    <t>巨蟒大战恐鳄</t>
  </si>
  <si>
    <t>别来敲门</t>
  </si>
  <si>
    <t>别了武器 武器よさら</t>
  </si>
  <si>
    <t>科幻/战争</t>
  </si>
  <si>
    <t>可可西里</t>
  </si>
  <si>
    <t>别碰斧子</t>
  </si>
  <si>
    <t>空之境界 第一章 俯瞰风景 劇場版 空の境界 第一</t>
  </si>
  <si>
    <t>别惹德州</t>
  </si>
  <si>
    <t>蓝白红三部曲之红</t>
  </si>
  <si>
    <t>狼的孩子雨和雪 おおかみこどもの雨と</t>
  </si>
  <si>
    <t>老爷车</t>
  </si>
  <si>
    <t>两小无猜</t>
  </si>
  <si>
    <t>别人的孩子 Чужие де</t>
  </si>
  <si>
    <t>曼哈顿9月</t>
  </si>
  <si>
    <t>小村吓吓叫</t>
  </si>
  <si>
    <t>别忘记你将死</t>
  </si>
  <si>
    <t>别无所求</t>
  </si>
  <si>
    <t>别有动机</t>
  </si>
  <si>
    <t>别有洞天</t>
  </si>
  <si>
    <t>剧情/喜剧/爱情/悬疑/家庭/西部/冒险</t>
  </si>
  <si>
    <t>别拯救我们于邪恶</t>
  </si>
  <si>
    <t>蹩脚英语</t>
  </si>
  <si>
    <t>瘪四与大头蛋</t>
  </si>
  <si>
    <t>喜剧/动画/犯罪/冒险</t>
  </si>
  <si>
    <t>宾果</t>
  </si>
  <si>
    <t>宾果男孩日记</t>
  </si>
  <si>
    <t>喜剧/家庭/冒险</t>
  </si>
  <si>
    <t>英雄喋血</t>
  </si>
  <si>
    <t>洛城机密</t>
  </si>
  <si>
    <t>宾虚</t>
  </si>
  <si>
    <t>地平线系列：药物依赖</t>
  </si>
  <si>
    <t>濒临边缘的人</t>
  </si>
  <si>
    <t>濒死之绿 死にぞこないの</t>
  </si>
  <si>
    <t>濒于崩溃</t>
  </si>
  <si>
    <t>失眠笔记</t>
  </si>
  <si>
    <t>殡之森 殯の</t>
  </si>
  <si>
    <t>盲井</t>
  </si>
  <si>
    <t>猫汤 ねこぢる</t>
  </si>
  <si>
    <t>没头脑和不高兴</t>
  </si>
  <si>
    <t>面子</t>
  </si>
  <si>
    <t>冰川与苍穹</t>
  </si>
  <si>
    <t>冰刀情缘之追逐金牌</t>
  </si>
  <si>
    <t>冰刀双人组</t>
  </si>
  <si>
    <t>冰岛犯罪现场</t>
  </si>
  <si>
    <t>销魂玉 銷魂</t>
  </si>
  <si>
    <t>剧情/惊悚/恐怖/鬼怪</t>
  </si>
  <si>
    <t xml:space="preserve">冰点下的幸福 </t>
  </si>
  <si>
    <t>冰冻</t>
  </si>
  <si>
    <t>冰冻星球</t>
  </si>
  <si>
    <t>冰冻之地</t>
  </si>
  <si>
    <t>芬兰</t>
  </si>
  <si>
    <t>冰冻之河</t>
  </si>
  <si>
    <t>远古食人鲨</t>
  </si>
  <si>
    <t>冰毒</t>
  </si>
  <si>
    <t>模仿游戏</t>
  </si>
  <si>
    <t>剧情/同性/传记/战争</t>
  </si>
  <si>
    <t>末路狂花</t>
  </si>
  <si>
    <t>冰封的北方</t>
  </si>
  <si>
    <t>冰封之地</t>
  </si>
  <si>
    <t>冰峰16</t>
  </si>
  <si>
    <t>剧情/纪录片/冒险/运动</t>
  </si>
  <si>
    <t>冰峰游戏</t>
  </si>
  <si>
    <t>冰棍</t>
  </si>
  <si>
    <t>冰菓OA</t>
  </si>
  <si>
    <t>冰海沉船</t>
  </si>
  <si>
    <t>剧情/动作/历史/灾难</t>
  </si>
  <si>
    <t>追爱四字头</t>
  </si>
  <si>
    <t>冰河世纪：巨蛋恶作剧</t>
  </si>
  <si>
    <t>莫里斯</t>
  </si>
  <si>
    <t>冰河追凶</t>
  </si>
  <si>
    <t>大奖赛</t>
  </si>
  <si>
    <t>冰蓝布鲁斯</t>
  </si>
  <si>
    <t>冰冷的阵雨</t>
  </si>
  <si>
    <t>莫扎特传</t>
  </si>
  <si>
    <t>冰美人</t>
  </si>
  <si>
    <t>爱情/战争</t>
  </si>
  <si>
    <t>冰球坏小子</t>
  </si>
  <si>
    <t>冰球小子</t>
  </si>
  <si>
    <t>冰人</t>
  </si>
  <si>
    <t>冰人四万年</t>
  </si>
  <si>
    <t>冰山</t>
  </si>
  <si>
    <t>剧情/爱情/短片/同性/家庭</t>
  </si>
  <si>
    <t>剧情/爱情/短片/情色</t>
  </si>
  <si>
    <t>冰山的阴影</t>
  </si>
  <si>
    <t>冰山上的来客</t>
  </si>
  <si>
    <t>冰上奇迹</t>
  </si>
  <si>
    <t>剧情/家庭/历史/运动</t>
  </si>
  <si>
    <t>冰上奇缘</t>
  </si>
  <si>
    <t xml:space="preserve">冰上青春日记 </t>
  </si>
  <si>
    <t>冰上轻驰</t>
  </si>
  <si>
    <t>喜剧/家庭/冒险/运动</t>
  </si>
  <si>
    <t>冰上遇险</t>
  </si>
  <si>
    <t>神奈大成功 劇場版 カンナさん大成功</t>
  </si>
  <si>
    <t>保卫战队之出动喇！朋友！ 保衛戰隊之出動喇！朋友</t>
  </si>
  <si>
    <t>冰雪1</t>
  </si>
  <si>
    <t>剧情/灾难</t>
  </si>
  <si>
    <t>南极大冒险</t>
  </si>
  <si>
    <t>冰雪皇后</t>
  </si>
  <si>
    <t>冰雪谜案</t>
  </si>
  <si>
    <t>冰雪女王</t>
  </si>
  <si>
    <t>剧情/动作/家庭/奇幻/冒险</t>
  </si>
  <si>
    <t>冰雪女王 Снежная короле</t>
  </si>
  <si>
    <t>剧情/动画/家庭/奇幻</t>
  </si>
  <si>
    <t>内布拉斯加</t>
  </si>
  <si>
    <t>冰雪奇缘：生日惊喜</t>
  </si>
  <si>
    <t>冰雪前线</t>
  </si>
  <si>
    <t>冰雪勇士2：空降信</t>
  </si>
  <si>
    <t>冰雪战士</t>
  </si>
  <si>
    <t>青之炎 青の</t>
  </si>
  <si>
    <t>追女仔</t>
  </si>
  <si>
    <t>冰与火--朝鲜战争</t>
  </si>
  <si>
    <t>凤凰卫视中文台</t>
  </si>
  <si>
    <t>冰雨</t>
  </si>
  <si>
    <t>冰原快跑人</t>
  </si>
  <si>
    <t>兵工厂 Арсена</t>
  </si>
  <si>
    <t>阴阳路8：棺材</t>
  </si>
  <si>
    <t>求婚大作战特别篇 プロポーズ大作戦スペシャ</t>
  </si>
  <si>
    <t>兵临城下之决战要塞 Брестская Крепос</t>
  </si>
  <si>
    <t>热天午后</t>
  </si>
  <si>
    <t>秉爱</t>
  </si>
  <si>
    <t>并非一部牛仔电影</t>
  </si>
  <si>
    <t>抬头遇见自己</t>
  </si>
  <si>
    <t>病毒</t>
  </si>
  <si>
    <t>动作/科幻/惊悚/恐怖</t>
  </si>
  <si>
    <t>病毒禁区</t>
  </si>
  <si>
    <t>病毒抗体</t>
  </si>
  <si>
    <t>病毒入侵</t>
  </si>
  <si>
    <t>病房</t>
  </si>
  <si>
    <t>漆黑如夜</t>
  </si>
  <si>
    <t>病态领土</t>
  </si>
  <si>
    <t>波莱罗 Болер</t>
  </si>
  <si>
    <t>病院惊魂</t>
  </si>
  <si>
    <t>病者：鲍勃·弗拉纳根的生命与死亡，超级性受虐狂</t>
  </si>
  <si>
    <t>恋恋真情</t>
  </si>
  <si>
    <t>摒住呼吸</t>
  </si>
  <si>
    <t>拨开迷雾：山达基教与信仰囚笼</t>
  </si>
  <si>
    <t>拨云见日</t>
  </si>
  <si>
    <t>拨云见星</t>
  </si>
  <si>
    <t>袖真探</t>
  </si>
  <si>
    <t>波尔多的欲望天堂</t>
  </si>
  <si>
    <t>蒙特利尔电影节</t>
  </si>
  <si>
    <t>波弗特</t>
  </si>
  <si>
    <t>波河上的人</t>
  </si>
  <si>
    <t>波基普西录像带</t>
  </si>
  <si>
    <t>说好不分手</t>
  </si>
  <si>
    <t>波加洛和格拉汉姆</t>
  </si>
  <si>
    <t>人工智能</t>
  </si>
  <si>
    <t>剧情/科幻/冒险</t>
  </si>
  <si>
    <t>悟空大战二郎神</t>
  </si>
  <si>
    <t xml:space="preserve">波莱罗舞鼓手 </t>
  </si>
  <si>
    <t>喜剧/短片/音乐</t>
  </si>
  <si>
    <t>波兰婚礼</t>
  </si>
  <si>
    <t>波浪预报</t>
  </si>
  <si>
    <t>波蕾特的椅子 ポレットのイ</t>
  </si>
  <si>
    <t>波利安娜</t>
  </si>
  <si>
    <t>波鲁鲁冰雪大冒险</t>
  </si>
  <si>
    <t>动画/家庭/儿童/冒险</t>
  </si>
  <si>
    <t>波罗的海海盗</t>
  </si>
  <si>
    <t>剧情/喜剧/传记/历史/冒险</t>
  </si>
  <si>
    <t>波洛克</t>
  </si>
  <si>
    <t xml:space="preserve">波洛圣诞探案记 </t>
  </si>
  <si>
    <t>波牛</t>
  </si>
  <si>
    <t>动作/运动</t>
  </si>
  <si>
    <t>日落大道</t>
  </si>
  <si>
    <t>波奇亚</t>
  </si>
  <si>
    <t>波塞冬历险</t>
  </si>
  <si>
    <t>鬼名模</t>
  </si>
  <si>
    <t>波斯尼亚内战 10年后的真相 ～斯雷布列尼察大屠杀为什么会发生的 ボスニア内戦10年目の真実～スレブレニツァ虐殺</t>
  </si>
  <si>
    <t>三个和尚</t>
  </si>
  <si>
    <t>波特姆斯探寻者 装甲骑兵 voto</t>
  </si>
  <si>
    <t>杀人回忆</t>
  </si>
  <si>
    <t>南非</t>
  </si>
  <si>
    <t>波希米亚丑闻</t>
  </si>
  <si>
    <t xml:space="preserve">波希米亚生活 </t>
  </si>
  <si>
    <t>波音747：改变世界</t>
  </si>
  <si>
    <t>波之塔 松本清張ドラマスペシャル 波</t>
  </si>
  <si>
    <t>口袋里的花</t>
  </si>
  <si>
    <t>玻璃精灵</t>
  </si>
  <si>
    <t>玻璃笼</t>
  </si>
  <si>
    <t>玻璃玫瑰</t>
  </si>
  <si>
    <t>玻璃女儿心</t>
  </si>
  <si>
    <t>命中注定</t>
  </si>
  <si>
    <t>玻璃少女</t>
  </si>
  <si>
    <t>2001-04-08/2001-09-13</t>
  </si>
  <si>
    <t>玻璃丝袜</t>
  </si>
  <si>
    <t>徒步旅行队</t>
  </si>
  <si>
    <t>玻璃屋</t>
  </si>
  <si>
    <t>我要富贵</t>
  </si>
  <si>
    <t>玻璃钥匙</t>
  </si>
  <si>
    <t>玻璃缘</t>
  </si>
  <si>
    <t>时空恋旅人</t>
  </si>
  <si>
    <t>爱丁堡电影节</t>
  </si>
  <si>
    <t>玻璃之花与坏掉的世界 ガラスの花と壊す世</t>
  </si>
  <si>
    <t>终极工厂：保时捷跑车</t>
  </si>
  <si>
    <t>食品公司</t>
  </si>
  <si>
    <t>玻利维亚</t>
  </si>
  <si>
    <t>玻利维亚先住民的社会主义革命 [NHK][BS世界のドキュメンタリー]変わる南米 南米ボ</t>
  </si>
  <si>
    <t>剥皮行者</t>
  </si>
  <si>
    <t>动作/惊悚/恐怖/奇幻</t>
  </si>
  <si>
    <t>死亡医生</t>
  </si>
  <si>
    <t>播音中</t>
  </si>
  <si>
    <t>伯德街小岛</t>
  </si>
  <si>
    <t>凶宅幽灵</t>
  </si>
  <si>
    <t>伯尔尼的奇迹</t>
  </si>
  <si>
    <t>伯爵</t>
  </si>
  <si>
    <t>伯爵夫人</t>
  </si>
  <si>
    <t>伯爵夫人的耳环</t>
  </si>
  <si>
    <t>岁月神偷 歲月神</t>
  </si>
  <si>
    <t>伯纳德与桃瑞丝</t>
  </si>
  <si>
    <t>伯尼</t>
  </si>
  <si>
    <t>伯特伦旅馆之谜</t>
  </si>
  <si>
    <t>狛</t>
  </si>
  <si>
    <t>全州电影节</t>
  </si>
  <si>
    <t>泊车殿下 泊車殿</t>
  </si>
  <si>
    <t>勃艮第公爵</t>
  </si>
  <si>
    <t>伦敦电影节</t>
  </si>
  <si>
    <t>勃朗特姐妹</t>
  </si>
  <si>
    <t>脖子造怪机 NE</t>
  </si>
  <si>
    <t>机械战士</t>
  </si>
  <si>
    <t>路易·C.K.：</t>
  </si>
  <si>
    <t>博比成长记</t>
  </si>
  <si>
    <t>2011（英国）</t>
  </si>
  <si>
    <t>博格曼</t>
  </si>
  <si>
    <t>博览会</t>
  </si>
  <si>
    <t xml:space="preserve">博里那杰的悲哀 </t>
  </si>
  <si>
    <t>博命</t>
  </si>
  <si>
    <t>剧情/爱情/科幻/奇幻</t>
  </si>
  <si>
    <t>博士的女伴</t>
  </si>
  <si>
    <t>爱情/纪录片/短片</t>
  </si>
  <si>
    <t>博士混乱的时间线</t>
  </si>
  <si>
    <t>科幻/纪录片</t>
  </si>
  <si>
    <t>博士教学班</t>
  </si>
  <si>
    <t>博士之日</t>
  </si>
  <si>
    <t>博士之夜</t>
  </si>
  <si>
    <t>博斯科姆比溪谷秘案</t>
  </si>
  <si>
    <t>燃烧吧，火鸟 燃燒吧，火</t>
  </si>
  <si>
    <t>Taiwan</t>
  </si>
  <si>
    <t>铁拳男人</t>
  </si>
  <si>
    <t>剧情/家庭/传记/运动</t>
  </si>
  <si>
    <t>我们俩</t>
  </si>
  <si>
    <t>我们天上见</t>
  </si>
  <si>
    <t>博物馆时光</t>
  </si>
  <si>
    <t>博物馆喜剧 M</t>
  </si>
  <si>
    <t>博学无术</t>
  </si>
  <si>
    <t>博弈</t>
  </si>
  <si>
    <t>搏错命</t>
  </si>
  <si>
    <t xml:space="preserve">西西里的美丽传说 </t>
  </si>
  <si>
    <t>剧情/情色/战争</t>
  </si>
  <si>
    <t>搏击迷城</t>
  </si>
  <si>
    <t>搏击兄弟</t>
  </si>
  <si>
    <t>早餐</t>
  </si>
  <si>
    <t>搏命单刀夺命枪</t>
  </si>
  <si>
    <t>夏日大作战 サマーウォー</t>
  </si>
  <si>
    <t>喜剧/科幻/动画/冒险</t>
  </si>
  <si>
    <t>镖行天下之桃花劫</t>
  </si>
  <si>
    <t xml:space="preserve">老板， 我爱你 老闆， </t>
  </si>
  <si>
    <t>牛皮纸</t>
  </si>
  <si>
    <t>剧情/悬疑/短片</t>
  </si>
  <si>
    <t>捕风</t>
  </si>
  <si>
    <t>捕鲸 くじらと</t>
  </si>
  <si>
    <t>BBC 地平线：</t>
  </si>
  <si>
    <t>捕梦网</t>
  </si>
  <si>
    <t>科幻/惊悚/恐怖/奇幻</t>
  </si>
  <si>
    <t>捕食者的崛起</t>
  </si>
  <si>
    <t>捕鼠的烦恼</t>
  </si>
  <si>
    <t>想飞的钢琴少年</t>
  </si>
  <si>
    <t>捕鼠陷阱</t>
  </si>
  <si>
    <t>捕鼠者</t>
  </si>
  <si>
    <t>像素入侵</t>
  </si>
  <si>
    <t>捕捉13亿人的欲望 中国超市之战 13億人の欲望をつかめ 中</t>
  </si>
  <si>
    <t>哺乳动物</t>
  </si>
  <si>
    <t>1962年</t>
  </si>
  <si>
    <t>哺乳期的女人</t>
  </si>
  <si>
    <t>不爱不散</t>
  </si>
  <si>
    <t>不爱练习曲</t>
  </si>
  <si>
    <t>不安</t>
  </si>
  <si>
    <t>不安的空白</t>
  </si>
  <si>
    <t>2010-9-21（西班牙）</t>
  </si>
  <si>
    <t>不安的种子 不安の</t>
  </si>
  <si>
    <t>不安之影</t>
  </si>
  <si>
    <t>不变的你</t>
  </si>
  <si>
    <t>不测风云</t>
  </si>
  <si>
    <t>不曾记得你</t>
  </si>
  <si>
    <t>不插电演唱会：埃里克·克莱普顿</t>
  </si>
  <si>
    <t>不沉的太阳 沈まぬ太</t>
  </si>
  <si>
    <t>不成功毋宁死：郎朗的故事</t>
  </si>
  <si>
    <t>不耻</t>
  </si>
  <si>
    <t>不当交易</t>
  </si>
  <si>
    <t>吴三桂与陈圆圆</t>
  </si>
  <si>
    <t>不道德的故事</t>
  </si>
  <si>
    <t>不道德的礼物</t>
  </si>
  <si>
    <t>不道德的审判</t>
  </si>
  <si>
    <t>不定时休眠者</t>
  </si>
  <si>
    <t>小城之春</t>
  </si>
  <si>
    <t>不法之徒</t>
  </si>
  <si>
    <t>不凡之路</t>
  </si>
  <si>
    <t>洛杉矶电影节</t>
  </si>
  <si>
    <t xml:space="preserve">妖精的尾巴：欢迎光临妖精女生宿舍 FAIRY TAIL </t>
  </si>
  <si>
    <t>不负责任的人</t>
  </si>
  <si>
    <t>一杆进洞</t>
  </si>
  <si>
    <t>不该发生的事</t>
  </si>
  <si>
    <t>不公平 电影版 アンフ</t>
  </si>
  <si>
    <t>不公平的遭遇</t>
  </si>
  <si>
    <t>不公正的尊敬</t>
  </si>
  <si>
    <t>不归路</t>
  </si>
  <si>
    <t xml:space="preserve">不害臊的姑娘 </t>
  </si>
  <si>
    <t>不好的家</t>
  </si>
  <si>
    <t>不合时宜</t>
  </si>
  <si>
    <t>不和谐音</t>
  </si>
  <si>
    <t>新西线无战事</t>
  </si>
  <si>
    <t>CAN</t>
  </si>
  <si>
    <t>不羁的美女</t>
  </si>
  <si>
    <t>神猫</t>
  </si>
  <si>
    <t>不羁禁爱</t>
  </si>
  <si>
    <t>2012-02（柏林电影节）</t>
  </si>
  <si>
    <t xml:space="preserve">不羁美少年 </t>
  </si>
  <si>
    <t>不羁夜</t>
  </si>
  <si>
    <t>恶魔玩具</t>
  </si>
  <si>
    <t>不见 不</t>
  </si>
  <si>
    <t>小蝌蚪找妈妈</t>
  </si>
  <si>
    <t>不接吻名单</t>
  </si>
  <si>
    <t>不结婚的女人</t>
  </si>
  <si>
    <t>不拘小节的人</t>
  </si>
  <si>
    <t>小情人</t>
  </si>
  <si>
    <t>德国柏林电影节</t>
  </si>
  <si>
    <t>不惧风暴</t>
  </si>
  <si>
    <t>心迷宫</t>
  </si>
  <si>
    <t>不可分割</t>
  </si>
  <si>
    <t xml:space="preserve">不可告人 </t>
  </si>
  <si>
    <t>不可告人的秘密</t>
  </si>
  <si>
    <t>不可或缺的邪恶：DC宇宙中的超级</t>
  </si>
  <si>
    <t>不可击败</t>
  </si>
  <si>
    <t>不可抗拒</t>
  </si>
  <si>
    <t>不可理喻之人</t>
  </si>
  <si>
    <t>不可能的拍档</t>
  </si>
  <si>
    <t>不可能的武器</t>
  </si>
  <si>
    <t>幸福终点站</t>
  </si>
  <si>
    <t>相遇是容易的</t>
  </si>
  <si>
    <t>野草莓</t>
  </si>
  <si>
    <t>不可饶恕</t>
  </si>
  <si>
    <t>与父同行</t>
  </si>
  <si>
    <t>终极工厂：M1主战</t>
  </si>
  <si>
    <t>不可思议</t>
  </si>
  <si>
    <t>不可思议的海岸物语 ふしぎな岬の物</t>
  </si>
  <si>
    <t xml:space="preserve">不可思议的窃贼 </t>
  </si>
  <si>
    <t>不可思议的融化人</t>
  </si>
  <si>
    <t>不可思议的收缩人</t>
  </si>
  <si>
    <t>一夜风流</t>
  </si>
  <si>
    <t>不扣钮的女孩 不扣鈕的女</t>
  </si>
  <si>
    <t>不老骑士 不老騎</t>
  </si>
  <si>
    <t>不老骑士：欧兜迈环台日记 不老騎士：歐兜邁環台日</t>
  </si>
  <si>
    <t>不了情</t>
  </si>
  <si>
    <t>不良娇妻</t>
  </si>
  <si>
    <t>雨人</t>
  </si>
  <si>
    <t xml:space="preserve">不良美少女辩护师 Yankee Bengoshi </t>
  </si>
  <si>
    <t>不良男女</t>
  </si>
  <si>
    <t>不良女警</t>
  </si>
  <si>
    <t>喜剧/动作/爱情/悬疑/犯罪</t>
  </si>
  <si>
    <t>不良少妇</t>
  </si>
  <si>
    <t>热辣小红帽</t>
  </si>
  <si>
    <t>不良少女莫妮卡</t>
  </si>
  <si>
    <t>不良影响</t>
  </si>
  <si>
    <t>不列颠前卫摇滚-对三个运动的一个观</t>
  </si>
  <si>
    <t>不列颠之战</t>
  </si>
  <si>
    <t>不留痕迹</t>
  </si>
  <si>
    <t>不伦纯爱 不倫純</t>
  </si>
  <si>
    <t>不伦的时代</t>
  </si>
  <si>
    <t xml:space="preserve">不伦之恋 </t>
  </si>
  <si>
    <t>不毛地带 不毛地</t>
  </si>
  <si>
    <t>不毛之地</t>
  </si>
  <si>
    <t xml:space="preserve">旋转木马 </t>
  </si>
  <si>
    <t>格林白雪公主</t>
  </si>
  <si>
    <t>不眠之锈</t>
  </si>
  <si>
    <t>偷情先生</t>
  </si>
  <si>
    <t xml:space="preserve">舞-乙HiME Zwei </t>
  </si>
  <si>
    <t>不眠之夜</t>
  </si>
  <si>
    <t>不明飞行物</t>
  </si>
  <si>
    <t xml:space="preserve">绝食美女 楳図かずお恐怖劇場 </t>
  </si>
  <si>
    <t>致命</t>
  </si>
  <si>
    <t>不明影像：绝对点击禁止</t>
  </si>
  <si>
    <t>不能爱 不能</t>
  </si>
  <si>
    <t>庶务二课FORE</t>
  </si>
  <si>
    <t>不能错过</t>
  </si>
  <si>
    <t>不能就这么死</t>
  </si>
  <si>
    <t>重庆森林 重慶森</t>
  </si>
  <si>
    <t>昼与夜</t>
  </si>
  <si>
    <t>不能说的夏天 寒蟬效</t>
  </si>
  <si>
    <t>中国大陆/台湾</t>
  </si>
  <si>
    <t>不能在此发生</t>
  </si>
  <si>
    <t>不怕死</t>
  </si>
  <si>
    <t>不怕贼惦记</t>
  </si>
  <si>
    <t>不平凡的乔</t>
  </si>
  <si>
    <t>不骑马的王子</t>
  </si>
  <si>
    <t>不起眼的谋杀案</t>
  </si>
  <si>
    <t>撞车</t>
  </si>
  <si>
    <t>东邪西毒：终极版 東邪西毒終極</t>
  </si>
  <si>
    <t>情人节</t>
  </si>
  <si>
    <t>不确定</t>
  </si>
  <si>
    <t>斯德哥尔摩</t>
  </si>
  <si>
    <t>不容异说3：最终的解决方</t>
  </si>
  <si>
    <t>不散</t>
  </si>
  <si>
    <t>不善之举</t>
  </si>
  <si>
    <t>不设房 不設</t>
  </si>
  <si>
    <t>不设限通缉</t>
  </si>
  <si>
    <t>剧情/音乐/犯罪</t>
  </si>
  <si>
    <t>不射之射</t>
  </si>
  <si>
    <t>不十分好莱坞</t>
  </si>
  <si>
    <t>不是闹着玩的</t>
  </si>
  <si>
    <t>不是任何人女儿的海媛</t>
  </si>
  <si>
    <t>风车农民</t>
  </si>
  <si>
    <t>不是我，我发誓！</t>
  </si>
  <si>
    <t>不是血親 生さぬ</t>
  </si>
  <si>
    <t>1932.12.16</t>
  </si>
  <si>
    <t>不是冤家不聚头 不是冤家不聚</t>
  </si>
  <si>
    <t>不是冤家不上床</t>
  </si>
  <si>
    <t>不受保护的无辜者</t>
  </si>
  <si>
    <t>不受欢迎的人</t>
  </si>
  <si>
    <t>不死传说</t>
  </si>
  <si>
    <t>不死传说——德古拉 不死传说--</t>
  </si>
  <si>
    <t>不死儿魂</t>
  </si>
  <si>
    <t>不死劫</t>
  </si>
  <si>
    <t>不死鸟</t>
  </si>
  <si>
    <t>不死情谜</t>
  </si>
  <si>
    <t>不速之鼓手</t>
  </si>
  <si>
    <t>不速之客</t>
  </si>
  <si>
    <t>爱情/悬疑/恐怖/奇幻</t>
  </si>
  <si>
    <t>不同</t>
  </si>
  <si>
    <t>不同的家庭</t>
  </si>
  <si>
    <t>不同的事 O</t>
  </si>
  <si>
    <t>不脱袜的人 不脫襪的</t>
  </si>
  <si>
    <t>与吸血鬼同床</t>
  </si>
  <si>
    <t>不为人知的ComicMarket的世界</t>
  </si>
  <si>
    <t>不文女学堂 不文女學</t>
  </si>
  <si>
    <t>不文骚 不文</t>
  </si>
  <si>
    <t>不文小丈夫</t>
  </si>
  <si>
    <t>剧情/喜剧/情色/犯罪</t>
  </si>
  <si>
    <t>不惜一切</t>
  </si>
  <si>
    <t xml:space="preserve">不惜一切回巴黎 </t>
  </si>
  <si>
    <t>灰姑娘 Золушк</t>
  </si>
  <si>
    <t>不信地狱</t>
  </si>
  <si>
    <t>不信弄不哭你</t>
  </si>
  <si>
    <t>不信上帝的人</t>
  </si>
  <si>
    <t>不幸运英雄 ハードラックヒーロ</t>
  </si>
  <si>
    <t>不朽</t>
  </si>
  <si>
    <t>第十圈</t>
  </si>
  <si>
    <t>2008年</t>
  </si>
  <si>
    <t>猛鬼列车</t>
  </si>
  <si>
    <t>不朽的时光</t>
  </si>
  <si>
    <t xml:space="preserve">梦 </t>
  </si>
  <si>
    <t>不朽真情</t>
  </si>
  <si>
    <t>不需要爱情</t>
  </si>
  <si>
    <t>不许向上看</t>
  </si>
  <si>
    <t>不厌旧恶</t>
  </si>
  <si>
    <t>不要比基尼</t>
  </si>
  <si>
    <t>光辉岁月</t>
  </si>
  <si>
    <t>不要跟陌生人说话</t>
  </si>
  <si>
    <t>海绵宝宝历险记</t>
  </si>
  <si>
    <t xml:space="preserve">不要来打扰我 </t>
  </si>
  <si>
    <t>不要迷恋姐</t>
  </si>
  <si>
    <t>不要让我死于周日</t>
  </si>
  <si>
    <t xml:space="preserve">不要伤害白种女人 </t>
  </si>
  <si>
    <t>喜剧/传记/西部</t>
  </si>
  <si>
    <t>不要伤害我的小孩</t>
  </si>
  <si>
    <t xml:space="preserve">索女罗拉 </t>
  </si>
  <si>
    <t>喜剧/科幻/犯罪</t>
  </si>
  <si>
    <t>不要忘记我</t>
  </si>
  <si>
    <t>不要向下看</t>
  </si>
  <si>
    <t>和巴什尔跳华尔兹</t>
  </si>
  <si>
    <t>动画/纪录片/传记</t>
  </si>
  <si>
    <t>不夜城</t>
  </si>
  <si>
    <t>剧情/悬疑/惊悚/犯罪/黑色电影</t>
  </si>
  <si>
    <t>不夜天</t>
  </si>
  <si>
    <t>酒婆</t>
  </si>
  <si>
    <t>不一样的本能</t>
  </si>
  <si>
    <t>不一样的奇遇</t>
  </si>
  <si>
    <t>寂寞芳心</t>
  </si>
  <si>
    <t>不宜生育</t>
  </si>
  <si>
    <t>不义之财</t>
  </si>
  <si>
    <t>不遇</t>
  </si>
  <si>
    <t>焦土之城</t>
  </si>
  <si>
    <t>空之境界 第二章 杀人考察（前） 劇場版 空の境界 第二章 殺</t>
  </si>
  <si>
    <t>不再说分手 分手</t>
  </si>
  <si>
    <t>祖国的花朵</t>
  </si>
  <si>
    <t>40个白</t>
  </si>
  <si>
    <t>西南偏南电影节</t>
  </si>
  <si>
    <t>不赞成不反对</t>
  </si>
  <si>
    <t>不贞的季节 不貞の季</t>
  </si>
  <si>
    <t>不真实的国度</t>
  </si>
  <si>
    <t>克利夫兰国际电影节</t>
  </si>
  <si>
    <t>不只是友谊</t>
  </si>
  <si>
    <t>不知不觉爱上你</t>
  </si>
  <si>
    <t>不知不觉诱惑你</t>
  </si>
  <si>
    <t>不知从何处来的女孩</t>
  </si>
  <si>
    <t>不知羞耻</t>
  </si>
  <si>
    <t>不知羞耻的蝙蝠 かうも</t>
  </si>
  <si>
    <t>不忠</t>
  </si>
  <si>
    <t>回忆 めもり</t>
  </si>
  <si>
    <t xml:space="preserve">不忠 </t>
  </si>
  <si>
    <t>奇迹 奇</t>
  </si>
  <si>
    <t>水栖之花 水に棲む</t>
  </si>
  <si>
    <t>格斗场</t>
  </si>
  <si>
    <t>不忠少妇</t>
  </si>
  <si>
    <t xml:space="preserve">不忠者 </t>
  </si>
  <si>
    <t>不准掉头</t>
  </si>
  <si>
    <t>不准忘了我</t>
  </si>
  <si>
    <t>布</t>
  </si>
  <si>
    <t>科幻/恐怖/冒险</t>
  </si>
  <si>
    <t>情枭的黎明</t>
  </si>
  <si>
    <t>布达佩斯漫长的周末 Hé</t>
  </si>
  <si>
    <t xml:space="preserve">布达佩斯童话 </t>
  </si>
  <si>
    <t>布达佩斯小酒馆</t>
  </si>
  <si>
    <t>剧情/喜剧/惊悚/犯罪/奇幻</t>
  </si>
  <si>
    <t>十月的天空</t>
  </si>
  <si>
    <t xml:space="preserve">布杜落水遇救记 </t>
  </si>
  <si>
    <t>布尔和比利</t>
  </si>
  <si>
    <t>布尔什维克的虚弱</t>
  </si>
  <si>
    <t>布吉男人</t>
  </si>
  <si>
    <t>布吉舞 Стиляг</t>
  </si>
  <si>
    <t>布加勒斯特东12</t>
  </si>
  <si>
    <t>布克和海尔</t>
  </si>
  <si>
    <t>2010-10-29/2010-09-09（美国）</t>
  </si>
  <si>
    <t>布拉芙夫人</t>
  </si>
  <si>
    <t>爱情/惊悚/情色</t>
  </si>
  <si>
    <t>布拉格</t>
  </si>
  <si>
    <t>布拉格的大学生</t>
  </si>
  <si>
    <t xml:space="preserve">布拉格狂想曲 </t>
  </si>
  <si>
    <t xml:space="preserve">布拉格练习曲 </t>
  </si>
  <si>
    <t>布拉格男妓</t>
  </si>
  <si>
    <t>老人与小猪</t>
  </si>
  <si>
    <t>新选组!! 土方岁三最后的一日 新選組！！ 土方歳三</t>
  </si>
  <si>
    <t>循环</t>
  </si>
  <si>
    <t>梅根失踪</t>
  </si>
  <si>
    <t>水脑袋</t>
  </si>
  <si>
    <t xml:space="preserve">布莱克的游戏 </t>
  </si>
  <si>
    <t>冰岛</t>
  </si>
  <si>
    <t>布莱士·帕斯卡</t>
  </si>
  <si>
    <t>传记/历史</t>
  </si>
  <si>
    <t>布赖顿硬糖</t>
  </si>
  <si>
    <t>剧情/惊悚/犯罪/黑色电影</t>
  </si>
  <si>
    <t>今年一定要嫁出去</t>
  </si>
  <si>
    <t>乞丐博士</t>
  </si>
  <si>
    <t>布朗夫人</t>
  </si>
  <si>
    <t>布朗夫人的儿子们：2014</t>
  </si>
  <si>
    <t>布朗克斯的故事</t>
  </si>
  <si>
    <t>布朗森</t>
  </si>
  <si>
    <t>剧情/动作/惊悚/传记/犯罪</t>
  </si>
  <si>
    <t>布劳涅森林的女人们</t>
  </si>
  <si>
    <t>布里奇特</t>
  </si>
  <si>
    <t>布利斯的爱情</t>
  </si>
  <si>
    <t>伊阿宋和金羊毛/希腊战</t>
  </si>
  <si>
    <t>历史/冒险</t>
  </si>
  <si>
    <t>布鲁克</t>
  </si>
  <si>
    <t>亚当斯一家的价值观</t>
  </si>
  <si>
    <t>喜剧/惊悚/家庭/奇幻</t>
  </si>
  <si>
    <t>布鲁克林黑街</t>
  </si>
  <si>
    <t>指功</t>
  </si>
  <si>
    <t>布鲁克林警察</t>
  </si>
  <si>
    <t>布鲁克林最愤怒的人</t>
  </si>
  <si>
    <t>音乐会</t>
  </si>
  <si>
    <t>布鲁姆兄弟</t>
  </si>
  <si>
    <t>剧情/喜剧/爱情/冒险</t>
  </si>
  <si>
    <t>布鲁娜·瑟非斯丁</t>
  </si>
  <si>
    <t>ON YOUR MAR</t>
  </si>
  <si>
    <t>表姐，你好嘢！4之情不自</t>
  </si>
  <si>
    <t>布鲁斯—帕廷顿计划</t>
  </si>
  <si>
    <t>布鲁斯之魂</t>
  </si>
  <si>
    <t>德古拉</t>
  </si>
  <si>
    <t>布伦的地下情人</t>
  </si>
  <si>
    <t>布偶大电影</t>
  </si>
  <si>
    <t>布偶大电影之最高通缉</t>
  </si>
  <si>
    <t>喜剧/歌舞/犯罪/冒险</t>
  </si>
  <si>
    <t>布宜诺斯艾利斯的囚徒</t>
  </si>
  <si>
    <t>步步登天</t>
  </si>
  <si>
    <t>步步惊魂</t>
  </si>
  <si>
    <t>步步杀机</t>
  </si>
  <si>
    <t>步步追魂</t>
  </si>
  <si>
    <t>步行者</t>
  </si>
  <si>
    <t>步入辉煌</t>
  </si>
  <si>
    <t>怖偶</t>
  </si>
  <si>
    <t>部落</t>
  </si>
  <si>
    <t>终级工厂：可口可乐</t>
  </si>
  <si>
    <t>2011.3.17</t>
  </si>
  <si>
    <t>擦枪走火</t>
  </si>
  <si>
    <t xml:space="preserve">擦鞋童 </t>
  </si>
  <si>
    <t>猜·情·寻</t>
  </si>
  <si>
    <t>猜猜谁来吃晚餐</t>
  </si>
  <si>
    <t>猛虎之家</t>
  </si>
  <si>
    <t>猜谜杀手</t>
  </si>
  <si>
    <t>猜拳戰爭 ジャンケン戦</t>
  </si>
  <si>
    <t>短片/战争</t>
  </si>
  <si>
    <t>猜心之人心可畏</t>
  </si>
  <si>
    <t>才能竞技</t>
  </si>
  <si>
    <t>财色惊魂</t>
  </si>
  <si>
    <t>邦尼和琼</t>
  </si>
  <si>
    <t>财叔之横扫千军</t>
  </si>
  <si>
    <t>喜剧/动作/爱情/战争/冒险</t>
  </si>
  <si>
    <t>财星高照</t>
  </si>
  <si>
    <t>大天使</t>
  </si>
  <si>
    <t>11度青春之《老男</t>
  </si>
  <si>
    <t>采得百花成蜜后</t>
  </si>
  <si>
    <t>采访上帝</t>
  </si>
  <si>
    <t>喜剧/科幻/短片/黑色电影</t>
  </si>
  <si>
    <t>忧忧愁愁的走了 憂憂愁愁的走</t>
  </si>
  <si>
    <t>彩虹</t>
  </si>
  <si>
    <t>彩虹护卫队</t>
  </si>
  <si>
    <t>塞尔维亚</t>
  </si>
  <si>
    <t>2001</t>
  </si>
  <si>
    <t>剧情/科幻/悬疑/冒险</t>
  </si>
  <si>
    <t>彩虹小马：小马国女孩</t>
  </si>
  <si>
    <t>美国洛杉矶电影节</t>
  </si>
  <si>
    <t>彩虹小马：小马国女孩之彩虹摇滚</t>
  </si>
  <si>
    <t>喜剧/动画/音乐/家庭</t>
  </si>
  <si>
    <t>彩虹制造者</t>
  </si>
  <si>
    <t>彩排记</t>
  </si>
  <si>
    <t>纪录片/戏曲</t>
  </si>
  <si>
    <t>北美国家公园</t>
  </si>
  <si>
    <t>彩票当头</t>
  </si>
  <si>
    <t>彩票也疯狂</t>
  </si>
  <si>
    <t>世界致命动物系列：印度篇</t>
  </si>
  <si>
    <t>惊悚/纪录片</t>
  </si>
  <si>
    <t>铁托和我</t>
  </si>
  <si>
    <t>彩霞满天</t>
  </si>
  <si>
    <t>彩云飞 彩雲</t>
  </si>
  <si>
    <t>彩云曲 彩雲</t>
  </si>
  <si>
    <t>彩云在飞跃 彩雲在飛</t>
  </si>
  <si>
    <t>踩过界</t>
  </si>
  <si>
    <t>菜鸟</t>
  </si>
  <si>
    <t>菜鸟大反攻</t>
  </si>
  <si>
    <t>菜鸟对天兵</t>
  </si>
  <si>
    <t>菜鸟霹雳胆</t>
  </si>
  <si>
    <t>菜鸟总动员：毕业 R</t>
  </si>
  <si>
    <t>搭车</t>
  </si>
  <si>
    <t>蔡李佛</t>
  </si>
  <si>
    <t>蔡李佛拳</t>
  </si>
  <si>
    <t>蔡李佛小子</t>
  </si>
  <si>
    <t>参孙</t>
  </si>
  <si>
    <t>餐馆</t>
  </si>
  <si>
    <t>餐桌之上</t>
  </si>
  <si>
    <t>大转折——挺进大别山</t>
  </si>
  <si>
    <t>海贼王SP03索</t>
  </si>
  <si>
    <t>残废科幻</t>
  </si>
  <si>
    <t>科幻/纪录片/犯罪</t>
  </si>
  <si>
    <t>残花泪</t>
  </si>
  <si>
    <t>残疾人的未来</t>
  </si>
  <si>
    <t>残菊物语 残菊物</t>
  </si>
  <si>
    <t>点</t>
  </si>
  <si>
    <t>喜剧/动作/短片</t>
  </si>
  <si>
    <t>残酷的爱情</t>
  </si>
  <si>
    <t>残酷的浪漫史 Жестокий рома</t>
  </si>
  <si>
    <t>残酷的上班</t>
  </si>
  <si>
    <t>残酷的游戏</t>
  </si>
  <si>
    <t>残酷饭店 残酷飯</t>
  </si>
  <si>
    <t>残酷猎奇地带</t>
  </si>
  <si>
    <t>残酷女高生性私刑 残酷 女高生(</t>
  </si>
  <si>
    <t>残梦</t>
  </si>
  <si>
    <t>骡子</t>
  </si>
  <si>
    <t>残虐你，娱乐我</t>
  </si>
  <si>
    <t>残虐女刑史</t>
  </si>
  <si>
    <t>蒙古死亡蠕虫</t>
  </si>
  <si>
    <t>残缺</t>
  </si>
  <si>
    <t>残缺影像</t>
  </si>
  <si>
    <t>残团</t>
  </si>
  <si>
    <t>冰上的比基尼女孩</t>
  </si>
  <si>
    <t>惨淡的青春</t>
  </si>
  <si>
    <t>惨剧馆 惨劇館 －ブライン</t>
  </si>
  <si>
    <t>惨绿少年/绿发男</t>
  </si>
  <si>
    <t>惨死</t>
  </si>
  <si>
    <t>E.T</t>
  </si>
  <si>
    <t>剧情/科幻/奇幻/冒险</t>
  </si>
  <si>
    <t>少年骇客：异形群体</t>
  </si>
  <si>
    <t>苍白骑士</t>
  </si>
  <si>
    <t>动作/西部</t>
  </si>
  <si>
    <t>鸭梨还是外星人</t>
  </si>
  <si>
    <t>苍狼：直至天涯海角 蒼き狼〜地果て海尽きる</t>
  </si>
  <si>
    <t>苍穹之法芙娜：逝者的权利 蒼穹のファフナ</t>
  </si>
  <si>
    <t>苍穹之法芙娜：天堂和地球 蒼穹のファフナ</t>
  </si>
  <si>
    <t>苍梧三钗</t>
  </si>
  <si>
    <t xml:space="preserve">苍蝇 </t>
  </si>
  <si>
    <t>父亲劫</t>
  </si>
  <si>
    <t>苍蝇王</t>
  </si>
  <si>
    <t>K星异</t>
  </si>
  <si>
    <t>沧州绝招</t>
  </si>
  <si>
    <t>藏獒多吉</t>
  </si>
  <si>
    <t>给面码的信 めんまへの手</t>
  </si>
  <si>
    <t>藏羚王之雪域精灵</t>
  </si>
  <si>
    <t>藏龙</t>
  </si>
  <si>
    <t>阿飞正传 阿飛正</t>
  </si>
  <si>
    <t>藏起你的笑脸</t>
  </si>
  <si>
    <t>阿郎的故事</t>
  </si>
  <si>
    <t>藏尸楼 LO</t>
  </si>
  <si>
    <t>釜山电影节</t>
  </si>
  <si>
    <t>藏书室女尸之谜</t>
  </si>
  <si>
    <t>操</t>
  </si>
  <si>
    <t>操场</t>
  </si>
  <si>
    <t>剧情/短片/儿童</t>
  </si>
  <si>
    <t>德国柏林</t>
  </si>
  <si>
    <t>操行零分</t>
  </si>
  <si>
    <t>操行零分 Z</t>
  </si>
  <si>
    <t>誓约</t>
  </si>
  <si>
    <t>操控老鼠的生活</t>
  </si>
  <si>
    <t>喜剧/科幻/动画/短片/家庭</t>
  </si>
  <si>
    <t>操他妈的电影</t>
  </si>
  <si>
    <t>发光体</t>
  </si>
  <si>
    <t>操作系统革命</t>
  </si>
  <si>
    <t>草案</t>
  </si>
  <si>
    <t>悬疑/惊悚/短片</t>
  </si>
  <si>
    <t>草地上的午餐</t>
  </si>
  <si>
    <t xml:space="preserve">草鳏夫的麻烦 </t>
  </si>
  <si>
    <t>草间弥生之最爱 ≒草間彌生-わたし大</t>
  </si>
  <si>
    <t>我的小世界</t>
  </si>
  <si>
    <t>剧情/动画/短片/儿童</t>
  </si>
  <si>
    <t>安妮·霍尔</t>
  </si>
  <si>
    <t>赋格</t>
  </si>
  <si>
    <t>CosmicZoomFestival</t>
  </si>
  <si>
    <t>恐怖地铁站</t>
  </si>
  <si>
    <t>南极洲：末日的世界</t>
  </si>
  <si>
    <t>说唱乐的艺术</t>
  </si>
  <si>
    <t>无辜的世界 イノセントワール</t>
  </si>
  <si>
    <t>草莓声明</t>
  </si>
  <si>
    <t>草莓松饼 ストロベリーショートケイク</t>
  </si>
  <si>
    <t>草莓之夜 ストロベリーナイ</t>
  </si>
  <si>
    <t>草莓之夜试播版 ストロベリーナイト パイロッ</t>
  </si>
  <si>
    <t>草迷宫 草迷</t>
  </si>
  <si>
    <t>语路计划之张军</t>
  </si>
  <si>
    <t>草人</t>
  </si>
  <si>
    <t>草野中的黑猫 藪の中の黒</t>
  </si>
  <si>
    <t>八部半</t>
  </si>
  <si>
    <t>只想拥有你</t>
  </si>
  <si>
    <t>厕所 トイレッ</t>
  </si>
  <si>
    <t>珍宝大战</t>
  </si>
  <si>
    <t>厕所故事</t>
  </si>
  <si>
    <t>厕所和女人 どんずまり便</t>
  </si>
  <si>
    <t>厕所里的花子 ビギニング オブ トイレの花子さん イジメから始</t>
  </si>
  <si>
    <t>剧情/惊悚/鬼怪</t>
  </si>
  <si>
    <t xml:space="preserve">柏林苍穹下 </t>
  </si>
  <si>
    <t xml:space="preserve">测不准原理 </t>
  </si>
  <si>
    <t>测谎游戏</t>
  </si>
  <si>
    <t>测量世界</t>
  </si>
  <si>
    <t>策马</t>
  </si>
  <si>
    <t>策马入林 策馬入</t>
  </si>
  <si>
    <t>曾被否认过最重大的UFO史实（第二部）：月球</t>
  </si>
  <si>
    <t>曾几何时</t>
  </si>
  <si>
    <t>曾几何时...发条橙</t>
  </si>
  <si>
    <t>旧屋鼠缘</t>
  </si>
  <si>
    <t>被解救的姜戈</t>
  </si>
  <si>
    <t>曾经安静的男人</t>
  </si>
  <si>
    <t>曾经沧海难为水</t>
  </si>
  <si>
    <t>曾经的云雀</t>
  </si>
  <si>
    <t>曾是超人的男子</t>
  </si>
  <si>
    <t>武之梦</t>
  </si>
  <si>
    <t>叉手</t>
  </si>
  <si>
    <t>插翅虎</t>
  </si>
  <si>
    <t>动作/武侠</t>
  </si>
  <si>
    <t>插翅难飞</t>
  </si>
  <si>
    <t>插画情缘</t>
  </si>
  <si>
    <t>语路计划之韩寒</t>
  </si>
  <si>
    <t>插座惊魂</t>
  </si>
  <si>
    <t>北美</t>
  </si>
  <si>
    <t>茶杯里的风暴</t>
  </si>
  <si>
    <t>“下次开船”港游记</t>
  </si>
  <si>
    <t>儿童/奇幻</t>
  </si>
  <si>
    <t>舞-乙HiME Zwei 第3</t>
  </si>
  <si>
    <t>编舟记 舟を編</t>
  </si>
  <si>
    <t>茶花女</t>
  </si>
  <si>
    <t xml:space="preserve">茶花女 </t>
  </si>
  <si>
    <t>京四郎和永远的天空 京四郎と永遠の</t>
  </si>
  <si>
    <t>茶泡饭之味 お茶漬の</t>
  </si>
  <si>
    <t>纸牌</t>
  </si>
  <si>
    <t>1896-02-20</t>
  </si>
  <si>
    <t>茶与同情</t>
  </si>
  <si>
    <t>梵蒂冈录像带</t>
  </si>
  <si>
    <t>茶之味 茶の</t>
  </si>
  <si>
    <t>查尔斯·斯旺三世心灵一瞥</t>
  </si>
  <si>
    <t>查理·巴特利</t>
  </si>
  <si>
    <t>查理·布朗，圣诞节又到了</t>
  </si>
  <si>
    <t>查理·威尔森的战争</t>
  </si>
  <si>
    <t>查理班克斯的教育</t>
  </si>
  <si>
    <t>查理必死</t>
  </si>
  <si>
    <t>查理布朗的圣诞节</t>
  </si>
  <si>
    <t>剧情/喜剧/动画/短片/儿童</t>
  </si>
  <si>
    <t>查理的生与死</t>
  </si>
  <si>
    <t>查理和布茨</t>
  </si>
  <si>
    <t>蝙蝠侠：黑暗骑士崛起</t>
  </si>
  <si>
    <t>查理之国</t>
  </si>
  <si>
    <t>澳大利亚阿德莱德电影节</t>
  </si>
  <si>
    <t>查利</t>
  </si>
  <si>
    <t>我的朋友很少 僕は友達が少な</t>
  </si>
  <si>
    <t>查令十字街8</t>
  </si>
  <si>
    <t>初恋 はつ</t>
  </si>
  <si>
    <t>查密莉雅 Джамил</t>
  </si>
  <si>
    <t>查泰莱夫人的情人</t>
  </si>
  <si>
    <t>查无此人</t>
  </si>
  <si>
    <t>老夫子动画大电影：反斗侦探</t>
  </si>
  <si>
    <t>野猪宝贝罗沙</t>
  </si>
  <si>
    <t>刹车</t>
  </si>
  <si>
    <t>刹那永恒</t>
  </si>
  <si>
    <t>差不多</t>
  </si>
  <si>
    <t>差点改变世界的人</t>
  </si>
  <si>
    <t>差人·大佬·博命仔</t>
  </si>
  <si>
    <t>剧情/动作/历史/战争/冒险</t>
  </si>
  <si>
    <t>拆弹专家宝贝炸弹 拆彈專家寶貝炸</t>
  </si>
  <si>
    <t>拆房工</t>
  </si>
  <si>
    <t>拆散专家</t>
  </si>
  <si>
    <t>玉琳国师之再世情缘</t>
  </si>
  <si>
    <t>柴可夫斯基 Чайковски</t>
  </si>
  <si>
    <t>柴可夫斯基 歌剧电影《叶甫盖尼·奥涅金</t>
  </si>
  <si>
    <t>春苗</t>
  </si>
  <si>
    <t>鬼请你睇戏</t>
  </si>
  <si>
    <t>豺狼的日子</t>
  </si>
  <si>
    <t>猜火车</t>
  </si>
  <si>
    <t>豺狼时刻</t>
  </si>
  <si>
    <t>豺狼陷阱</t>
  </si>
  <si>
    <t>禅</t>
  </si>
  <si>
    <t>禅院秘境：梦窗</t>
  </si>
  <si>
    <t>摊开你的地图</t>
  </si>
  <si>
    <t>蝉时雨 蝉しぐ</t>
  </si>
  <si>
    <t>蝉翼</t>
  </si>
  <si>
    <t>铲车司机克劳斯——第一个工作日</t>
  </si>
  <si>
    <t>喜剧/恐怖/短片</t>
  </si>
  <si>
    <t>忏悔 Покаяни</t>
  </si>
  <si>
    <t>忏情记</t>
  </si>
  <si>
    <t>小醉拳</t>
  </si>
  <si>
    <t>颤栗</t>
  </si>
  <si>
    <t>颤栗汪洋</t>
  </si>
  <si>
    <t>颤涌 Ó</t>
  </si>
  <si>
    <t>昌秀</t>
  </si>
  <si>
    <t>娼</t>
  </si>
  <si>
    <t>娼妓</t>
  </si>
  <si>
    <t>不许抢劫</t>
  </si>
  <si>
    <t>娼街</t>
  </si>
  <si>
    <t>常开野蔷薇 パーマネント野ば</t>
  </si>
  <si>
    <t>常磐庄的青春 トキワ荘の青</t>
  </si>
  <si>
    <t>常在我心</t>
  </si>
  <si>
    <t xml:space="preserve">动荡的大国 普京的俄罗斯 </t>
  </si>
  <si>
    <t>场面调度：安德烈·塔可夫斯基</t>
  </si>
  <si>
    <t>敞开心扉</t>
  </si>
  <si>
    <t>畅销书</t>
  </si>
  <si>
    <t>唱翻哈瓦那</t>
  </si>
  <si>
    <t>唱歌神探</t>
  </si>
  <si>
    <t>喜剧/悬疑/歌舞/犯罪</t>
  </si>
  <si>
    <t>唱街</t>
  </si>
  <si>
    <t>超班宝宝</t>
  </si>
  <si>
    <t>超大一年级生和超小二年级生 大きい1年生と小さな</t>
  </si>
  <si>
    <t>出水芙蓉</t>
  </si>
  <si>
    <t>精变</t>
  </si>
  <si>
    <t>爱情/奇幻/古装</t>
  </si>
  <si>
    <t>超电影版SD高达三国传 Brave Ba</t>
  </si>
  <si>
    <t>超凡</t>
  </si>
  <si>
    <t>超凡神树 カリス</t>
  </si>
  <si>
    <t>春夏秋冬又一春</t>
  </si>
  <si>
    <t>洛迦诺电影节</t>
  </si>
  <si>
    <t>登堂入室</t>
  </si>
  <si>
    <t>超感觉情侣</t>
  </si>
  <si>
    <t>超高级国王游戏 超高級王様ゲー</t>
  </si>
  <si>
    <t>超狗任务</t>
  </si>
  <si>
    <t>喜剧/动作/科幻/家庭/奇幻/冒险</t>
  </si>
  <si>
    <t>超激！A帮生与</t>
  </si>
  <si>
    <t>超级巴迪</t>
  </si>
  <si>
    <t>舞-乙HiME Zwei</t>
  </si>
  <si>
    <t>御姐玫瑰2 お姉チャン</t>
  </si>
  <si>
    <t>超级大国民 超級大國</t>
  </si>
  <si>
    <t>超级大坏蛋短片：毁灭按钮</t>
  </si>
  <si>
    <t>超级大奶妈</t>
  </si>
  <si>
    <t>超级大骗子</t>
  </si>
  <si>
    <t>超级大玩家</t>
  </si>
  <si>
    <t>剧情/动作/悬疑/惊悚/恐怖</t>
  </si>
  <si>
    <t>科威特</t>
  </si>
  <si>
    <t>超级赌徒</t>
  </si>
  <si>
    <t>超级恶魔人 デビルマ</t>
  </si>
  <si>
    <t>超级肥皂</t>
  </si>
  <si>
    <t>韩赛尔与格蕾特</t>
  </si>
  <si>
    <t>超级工厂：哈雷摩托</t>
  </si>
  <si>
    <t>超级工厂：宜家家居</t>
  </si>
  <si>
    <t>5Nov.2009</t>
  </si>
  <si>
    <t>超级公民</t>
  </si>
  <si>
    <t xml:space="preserve">女子落 OAD </t>
  </si>
  <si>
    <t>超级黑帮大佬</t>
  </si>
  <si>
    <t>超级轰天雷</t>
  </si>
  <si>
    <t>超级火力</t>
  </si>
  <si>
    <t>超级吉普赛流氓</t>
  </si>
  <si>
    <t>超级计划 超級計</t>
  </si>
  <si>
    <t>东邪西毒 東邪西</t>
  </si>
  <si>
    <t>剧情/动作/爱情/武侠/古装</t>
  </si>
  <si>
    <t>超级警探</t>
  </si>
  <si>
    <t>超级巨鳄</t>
  </si>
  <si>
    <t>超级巨星卡朋特</t>
  </si>
  <si>
    <t>超级妈妈</t>
  </si>
  <si>
    <t>超级马里奥兄弟</t>
  </si>
  <si>
    <t>喜剧/动作/科幻/惊悚/家庭/奇幻/冒险</t>
  </si>
  <si>
    <t>超级名模</t>
  </si>
  <si>
    <t>超级明星</t>
  </si>
  <si>
    <t>法国/比利时</t>
  </si>
  <si>
    <t>超级魔术师</t>
  </si>
  <si>
    <t>爱上格蕾丝</t>
  </si>
  <si>
    <t>疯狂第一次</t>
  </si>
  <si>
    <t>2013-03-23/http://www.iqiyi.com/weidianying/20130322/9c6116e2dae30cb3.html</t>
  </si>
  <si>
    <t>情熱大陸 杏</t>
  </si>
  <si>
    <t>断背山</t>
  </si>
  <si>
    <t>剧情/爱情/同性/家庭</t>
  </si>
  <si>
    <t>超级骑警</t>
  </si>
  <si>
    <t>喜剧/悬疑/犯罪</t>
  </si>
  <si>
    <t>超级赛车场</t>
  </si>
  <si>
    <t>动作/纪录片/运动</t>
  </si>
  <si>
    <t>超级少女</t>
  </si>
  <si>
    <t>超级食人鱼</t>
  </si>
  <si>
    <t>语路计划之王一扬</t>
  </si>
  <si>
    <t>超级特工</t>
  </si>
  <si>
    <t>命运</t>
  </si>
  <si>
    <t>超级外星历险</t>
  </si>
  <si>
    <t>魔鬼护路人 Путевой обходч</t>
  </si>
  <si>
    <t>疯狂的麦克斯4：狂暴之</t>
  </si>
  <si>
    <t>歌剧魅影</t>
  </si>
  <si>
    <t>剧情/爱情/惊悚/音乐</t>
  </si>
  <si>
    <t>超级无敌掌门狗：剃刀边缘</t>
  </si>
  <si>
    <t>超级无敌掌门狗：异想天开小发明</t>
  </si>
  <si>
    <t>超级无敌掌门狗：引鹅入室</t>
  </si>
  <si>
    <t>超级无敌掌门狗：月球野餐记</t>
  </si>
  <si>
    <t>喜剧/动画/短片/家庭/冒险</t>
  </si>
  <si>
    <t>英国短片电影节</t>
  </si>
  <si>
    <t>超级无敌追女仔II之狗仔</t>
  </si>
  <si>
    <t>三弦之恋 ナビィの</t>
  </si>
  <si>
    <t>超级小淘气</t>
  </si>
  <si>
    <t>喜剧/动作/科幻/奇幻/冒险</t>
  </si>
  <si>
    <t>公民凯恩</t>
  </si>
  <si>
    <t>残片 おんぼろフィル</t>
  </si>
  <si>
    <t>超级英雄</t>
  </si>
  <si>
    <t>狗镇</t>
  </si>
  <si>
    <t>超级英雄必死</t>
  </si>
  <si>
    <t>多伦多恐怖电影节</t>
  </si>
  <si>
    <t>大国手之棋行江湖</t>
  </si>
  <si>
    <t>男女有别</t>
  </si>
  <si>
    <t>超级赢家</t>
  </si>
  <si>
    <t>超级幼兽 スーパーカ</t>
  </si>
  <si>
    <t>关于我母亲的一切</t>
  </si>
  <si>
    <t>超级整蛊霸王</t>
  </si>
  <si>
    <t>超级终结者</t>
  </si>
  <si>
    <t>剧情/动作/科幻/恐怖/奇幻</t>
  </si>
  <si>
    <t xml:space="preserve">超决战！贝利亚银河帝国 ウルトラマンゼロ THE MOVIE </t>
  </si>
  <si>
    <t>超萌动物</t>
  </si>
  <si>
    <t>超萌英雄</t>
  </si>
  <si>
    <t xml:space="preserve">超梦！我就在这里 </t>
  </si>
  <si>
    <t>超脑48</t>
  </si>
  <si>
    <t>光荣之路</t>
  </si>
  <si>
    <t>超能狗兰尼</t>
  </si>
  <si>
    <t>超能力爱情 ニュータイプ ただ、愛のた</t>
  </si>
  <si>
    <t>透视画法</t>
  </si>
  <si>
    <t>超能力者</t>
  </si>
  <si>
    <t>哈利·波特与魔法石</t>
  </si>
  <si>
    <t>超能少年 拉斯维加斯特别</t>
  </si>
  <si>
    <t>剧情/喜剧/科幻/奇幻</t>
  </si>
  <si>
    <t>我可以自己疯</t>
  </si>
  <si>
    <t>黑天鹅</t>
  </si>
  <si>
    <t>超能兔战队</t>
  </si>
  <si>
    <t>超能先生和他的伙伴们</t>
  </si>
  <si>
    <t>超能游戏者 Геймеры. В поисках</t>
  </si>
  <si>
    <t>动作/科幻/恐怖/犯罪/冒险</t>
  </si>
  <si>
    <t>超能游戏者2 На игре 2. Новый</t>
  </si>
  <si>
    <t>超强台风</t>
  </si>
  <si>
    <t>超人</t>
  </si>
  <si>
    <t>超人：布莱尼亚克的攻击</t>
  </si>
  <si>
    <t>花火</t>
  </si>
  <si>
    <t>超人：解放</t>
  </si>
  <si>
    <t>超人2：理查德·唐纳剪辑</t>
  </si>
  <si>
    <t>动作/爱情/科幻/冒险</t>
  </si>
  <si>
    <t>动作/科幻/家庭/奇幻/冒险</t>
  </si>
  <si>
    <t>超人大战极英盟</t>
  </si>
  <si>
    <t>回家的路</t>
  </si>
  <si>
    <t>剧情/家庭/犯罪</t>
  </si>
  <si>
    <t>机器管家</t>
  </si>
  <si>
    <t>超人集中营</t>
  </si>
  <si>
    <t>动作/科幻/家庭/冒险</t>
  </si>
  <si>
    <t>超人与蝙蝠侠：公众之敌</t>
  </si>
  <si>
    <t>剧情/动作/动画/奇幻</t>
  </si>
  <si>
    <t>超人与蝙蝠侠：启示录</t>
  </si>
  <si>
    <t>超人之死</t>
  </si>
  <si>
    <t>记忆碎片</t>
  </si>
  <si>
    <t>超时空宠爱</t>
  </si>
  <si>
    <t>交响情人梦 最终乐章 前篇 のだめカンタービレ 最終</t>
  </si>
  <si>
    <t>超时空救兵</t>
  </si>
  <si>
    <t>喜剧/动作/科幻</t>
  </si>
  <si>
    <t>超时空来电</t>
  </si>
  <si>
    <t>超时空魔钟</t>
  </si>
  <si>
    <t>超时空泡泡机 バブルヘGO！タイムマシンはド</t>
  </si>
  <si>
    <t>超时空圣战</t>
  </si>
  <si>
    <t>超时空要爱</t>
  </si>
  <si>
    <t>喜剧/动作/犯罪/奇幻</t>
  </si>
  <si>
    <t>超时空要塞 Flash Ba</t>
  </si>
  <si>
    <t>爱情/科幻/动画</t>
  </si>
  <si>
    <t>超时空要塞7：银河在呼唤我 マクロス7 銀河がオレを呼</t>
  </si>
  <si>
    <t>超时空要塞F 剧场版后篇：恋离之翼 劇場版マクロスF 恋離飛翼〜サヨ</t>
  </si>
  <si>
    <t>超时空要塞F:虚空歌姬 マクロスF 虚空歌姫～イツワリノ</t>
  </si>
  <si>
    <t>路易·C.K.：比肯</t>
  </si>
  <si>
    <t>超时空要塞II:再爱一次 超時空要塞</t>
  </si>
  <si>
    <t>超时空要塞Plu</t>
  </si>
  <si>
    <t>超时空要塞外传 マクロスプラ</t>
  </si>
  <si>
    <t>超世纪战神</t>
  </si>
  <si>
    <t>结婚礼服</t>
  </si>
  <si>
    <t>借着雨点说爱你 いま、会いにゆきま</t>
  </si>
  <si>
    <t>超市之女 スーパーの</t>
  </si>
  <si>
    <t>超索型警</t>
  </si>
  <si>
    <t>开心家族</t>
  </si>
  <si>
    <t>克莱默夫妇</t>
  </si>
  <si>
    <t>超蛙战士之初露锋芒</t>
  </si>
  <si>
    <t>超蛙战士之威武教官</t>
  </si>
  <si>
    <t>超完美地狱</t>
  </si>
  <si>
    <t>剧情/喜剧/悬疑/奇幻</t>
  </si>
  <si>
    <t>超完美谋杀案</t>
  </si>
  <si>
    <t>蓝白红三部曲之蓝</t>
  </si>
  <si>
    <t>超消费：被恐吓的消费者</t>
  </si>
  <si>
    <t>蓝风筝</t>
  </si>
  <si>
    <t>廊桥遗梦</t>
  </si>
  <si>
    <t>超异能快感</t>
  </si>
  <si>
    <t>超越北极</t>
  </si>
  <si>
    <t>超越边界</t>
  </si>
  <si>
    <t>剧情/爱情/战争/冒险</t>
  </si>
  <si>
    <t>医院风云</t>
  </si>
  <si>
    <t>剧情/惊悚/恐怖/奇幻</t>
  </si>
  <si>
    <t>超戰士擊破!! 勝利的勇士是我 ドラゴンボール Z 劇場版  超戦士</t>
  </si>
  <si>
    <t>超自然学院</t>
  </si>
  <si>
    <t>朝韩梦之队</t>
  </si>
  <si>
    <t>朝九晚五</t>
  </si>
  <si>
    <t>朝圣</t>
  </si>
  <si>
    <t>朝圣者</t>
  </si>
  <si>
    <t>恋恋笔记本</t>
  </si>
  <si>
    <t>朝外8</t>
  </si>
  <si>
    <t>朝我心脏开枪</t>
  </si>
  <si>
    <t>朝夕之间</t>
  </si>
  <si>
    <t>朝鲜：权力与金钱之谜 北朝鮮 権力とカネ</t>
  </si>
  <si>
    <t>朝鲜：生活中的一天</t>
  </si>
  <si>
    <t>朝鲜来的少女-脱北者在韩国生活的1</t>
  </si>
  <si>
    <t>朝鲜美女三剑客</t>
  </si>
  <si>
    <t>朝鲜名侦探：高山乌头花的秘密</t>
  </si>
  <si>
    <t>朝鲜名侦探：奴隶的女儿</t>
  </si>
  <si>
    <t>灵与欲 靈與</t>
  </si>
  <si>
    <t>情热大陆 土屋安娜</t>
  </si>
  <si>
    <t>朝鲜战争停战50周年 [NHK]休戰5</t>
  </si>
  <si>
    <t>朝鲜之歌</t>
  </si>
  <si>
    <t>周末3</t>
  </si>
  <si>
    <t>媒人帮 媒人</t>
  </si>
  <si>
    <t>潮浪王子</t>
  </si>
  <si>
    <t>潮骚</t>
  </si>
  <si>
    <t>潮性办公室</t>
  </si>
  <si>
    <t>潮涨海岸</t>
  </si>
  <si>
    <t>吵闹鬼</t>
  </si>
  <si>
    <t>惊喜！</t>
  </si>
  <si>
    <t>车祸</t>
  </si>
  <si>
    <t>车祸惊魂</t>
  </si>
  <si>
    <t>车祸情缘</t>
  </si>
  <si>
    <t>车警官</t>
  </si>
  <si>
    <t>车库 Гара</t>
  </si>
  <si>
    <t>车库惊魂</t>
  </si>
  <si>
    <t>车库时光</t>
  </si>
  <si>
    <t>邻居</t>
  </si>
  <si>
    <t>车票</t>
  </si>
  <si>
    <t>车赛</t>
  </si>
  <si>
    <t>车神</t>
  </si>
  <si>
    <t>车逝</t>
  </si>
  <si>
    <t>洛奇</t>
  </si>
  <si>
    <t>人奶魔巢</t>
  </si>
  <si>
    <t>剧情/惊悚/情色/战争</t>
  </si>
  <si>
    <t>麻将</t>
  </si>
  <si>
    <t>麦兜故事 麥兜故</t>
  </si>
  <si>
    <t>车站小说</t>
  </si>
  <si>
    <t>胆小猫</t>
  </si>
  <si>
    <t>扯淡动物</t>
  </si>
  <si>
    <t>扯线王子复仇记</t>
  </si>
  <si>
    <t>彻底完蛋</t>
  </si>
  <si>
    <t>彻夜狂欢</t>
  </si>
  <si>
    <t>夺魂铃 奪魂</t>
  </si>
  <si>
    <t>撤离科威特</t>
  </si>
  <si>
    <t>剧情/动作/惊悚/传记</t>
  </si>
  <si>
    <t>黑色短篇集</t>
  </si>
  <si>
    <t>尘封核爆</t>
  </si>
  <si>
    <t>尘归尘</t>
  </si>
  <si>
    <t>尘世女王</t>
  </si>
  <si>
    <t>尘世之间</t>
  </si>
  <si>
    <t>尘土</t>
  </si>
  <si>
    <t>尘与雪</t>
  </si>
  <si>
    <t>沉底鳄 沉底</t>
  </si>
  <si>
    <t>沉寂的往事 Тихие страни</t>
  </si>
  <si>
    <t>沉静的美国人</t>
  </si>
  <si>
    <t>剧情/爱情/悬疑/惊悚/战争</t>
  </si>
  <si>
    <t>美国X档</t>
  </si>
  <si>
    <t>沉沦</t>
  </si>
  <si>
    <t>沉眠之虎</t>
  </si>
  <si>
    <t>沉默</t>
  </si>
  <si>
    <t>沉默 沈</t>
  </si>
  <si>
    <t>沉默的愤怒：斯坦福监狱实验</t>
  </si>
  <si>
    <t>千年等一天</t>
  </si>
  <si>
    <t>迷魂记</t>
  </si>
  <si>
    <t>爱情/悬疑/惊悚</t>
  </si>
  <si>
    <t>沉默的姑娘</t>
  </si>
  <si>
    <t>沉默的军队</t>
  </si>
  <si>
    <t>沉默的人</t>
  </si>
  <si>
    <t>沉默的世界</t>
  </si>
  <si>
    <t>沉默的探长</t>
  </si>
  <si>
    <t>沉默的夏天</t>
  </si>
  <si>
    <t>沉默的约定</t>
  </si>
  <si>
    <t>沉默生机</t>
  </si>
  <si>
    <t>沉默与黑暗的世界</t>
  </si>
  <si>
    <t>沉默之城</t>
  </si>
  <si>
    <t>沉默之像</t>
  </si>
  <si>
    <t>新暗行御史</t>
  </si>
  <si>
    <t>剧情/动画/冒险</t>
  </si>
  <si>
    <t>沉默中爆发</t>
  </si>
  <si>
    <t>沉睡的巴黎</t>
  </si>
  <si>
    <t>沉睡的旧账</t>
  </si>
  <si>
    <t>沉睡的美人</t>
  </si>
  <si>
    <t>一个老爸四个娃</t>
  </si>
  <si>
    <t>沉睡的谋杀案</t>
  </si>
  <si>
    <t>沉睡的男人</t>
  </si>
  <si>
    <t>沉睡的妮可</t>
  </si>
  <si>
    <t>秒速5厘米 秒速5センチメ</t>
  </si>
  <si>
    <t>沉睡的人</t>
  </si>
  <si>
    <t>沉睡的声音</t>
  </si>
  <si>
    <t>名侦探柯南：世纪末的魔术师 名探偵コナン 世紀末の魔</t>
  </si>
  <si>
    <t>喜剧/动画/悬疑/犯罪/冒险</t>
  </si>
  <si>
    <t>沉睡野人</t>
  </si>
  <si>
    <t>沉睡者</t>
  </si>
  <si>
    <t xml:space="preserve">沉重的决定 </t>
  </si>
  <si>
    <t>陈梦吉计破脂粉阵 陳夢吉計破脂粉</t>
  </si>
  <si>
    <t>陈酿的关键</t>
  </si>
  <si>
    <t>晨练</t>
  </si>
  <si>
    <t>晨鸟</t>
  </si>
  <si>
    <t>名侦探柯南：通向天国的倒计时 名探偵コナン 天国へのカウントダ</t>
  </si>
  <si>
    <t>动作/动画/悬疑/惊悚</t>
  </si>
  <si>
    <t>趁当年</t>
  </si>
  <si>
    <t>趁火行劫</t>
  </si>
  <si>
    <t>趁人之危</t>
  </si>
  <si>
    <t>称霸世界最高峰赛事-为本田赌上全部的年轻人们 NHK Project「制覇せよ 世界最高峰レース ～マン島</t>
  </si>
  <si>
    <t>成成烽火之沙沟事件</t>
  </si>
  <si>
    <t>成都一夜</t>
  </si>
  <si>
    <t>成功的秘密</t>
  </si>
  <si>
    <t>成功的祝福</t>
  </si>
  <si>
    <t>成功的滋味</t>
  </si>
  <si>
    <t>成功之道</t>
  </si>
  <si>
    <t>成吉思汗</t>
  </si>
  <si>
    <t>成记茶楼</t>
  </si>
  <si>
    <t>成龙的传奇</t>
  </si>
  <si>
    <t>成龙的特技 成龍的特</t>
  </si>
  <si>
    <t>成名机会</t>
  </si>
  <si>
    <t>喜剧/音乐/传记</t>
  </si>
  <si>
    <t>成名记</t>
  </si>
  <si>
    <t>成年单亲孩子</t>
  </si>
  <si>
    <t>成年礼</t>
  </si>
  <si>
    <t>成年女性的动画时间：滑过河面的风 大人女子のアニメタイム 川面を滑</t>
  </si>
  <si>
    <t>成人初学者</t>
  </si>
  <si>
    <t>张博士</t>
  </si>
  <si>
    <t>成人记</t>
  </si>
  <si>
    <t>成人世界</t>
  </si>
  <si>
    <t>翠贝卡电影节</t>
  </si>
  <si>
    <t>成人式</t>
  </si>
  <si>
    <t>剧情/惊悚/同性</t>
  </si>
  <si>
    <t>成人之间</t>
  </si>
  <si>
    <t>摩托日记</t>
  </si>
  <si>
    <t>成双不成对</t>
  </si>
  <si>
    <t>成为大人之前</t>
  </si>
  <si>
    <t>成为弗林</t>
  </si>
  <si>
    <t>某个旅人的日记 或る旅人の日</t>
  </si>
  <si>
    <t>哪啊哪啊神去村 WOOD JOB</t>
  </si>
  <si>
    <t>成为朱莉娅</t>
  </si>
  <si>
    <t>成长的烦恼：电影版</t>
  </si>
  <si>
    <t>成长的烦恼：希瓦家归来</t>
  </si>
  <si>
    <t>发现少校</t>
  </si>
  <si>
    <t>南方公园</t>
  </si>
  <si>
    <t>喜剧/动画/歌舞</t>
  </si>
  <si>
    <t>诚聘保姆</t>
  </si>
  <si>
    <t>诚实国度的爱丽丝</t>
  </si>
  <si>
    <t>承诺</t>
  </si>
  <si>
    <t>城堡</t>
  </si>
  <si>
    <t>爱与舞蹈</t>
  </si>
  <si>
    <t>城郊的另一边 D</t>
  </si>
  <si>
    <t>城里城外</t>
  </si>
  <si>
    <t>城里的房间</t>
  </si>
  <si>
    <t>城里的两个男人</t>
  </si>
  <si>
    <t>贫民窟的百万富翁</t>
  </si>
  <si>
    <t>城市岛屿</t>
  </si>
  <si>
    <t>迫在眉梢</t>
  </si>
  <si>
    <t>剧情/惊悚/家庭/犯罪</t>
  </si>
  <si>
    <t>城市化</t>
  </si>
  <si>
    <t>茜茜公主</t>
  </si>
  <si>
    <t>剧情/喜剧/爱情/历史</t>
  </si>
  <si>
    <t>城市猎人剧场版：爱与宿命的连发枪 シティーハンター 愛と宿命のマグ</t>
  </si>
  <si>
    <t>城市猎人剧场版：海滩之战 シティーハンター ベイシティウォ</t>
  </si>
  <si>
    <t>城市流浪汉</t>
  </si>
  <si>
    <t>城市女猎人 城市女獵</t>
  </si>
  <si>
    <t xml:space="preserve">城市上空的魔掌 </t>
  </si>
  <si>
    <t>城市探险者</t>
  </si>
  <si>
    <t>城市特警 城巿特</t>
  </si>
  <si>
    <t>城市微旅行</t>
  </si>
  <si>
    <t>城市英雄</t>
  </si>
  <si>
    <t>城市映像-西安篇《神医</t>
  </si>
  <si>
    <t>无声的尖叫</t>
  </si>
  <si>
    <t>卡车司机</t>
  </si>
  <si>
    <t>妹之荒情色 妹の荒·情·</t>
  </si>
  <si>
    <t>城市映像-台北篇《快递</t>
  </si>
  <si>
    <t>逆我者死</t>
  </si>
  <si>
    <t>城市游戏</t>
  </si>
  <si>
    <t>丧尸禁区</t>
  </si>
  <si>
    <t>2012-02-16（荷兰）</t>
  </si>
  <si>
    <t>城寨出来者</t>
  </si>
  <si>
    <t>灵与狱</t>
  </si>
  <si>
    <t>乘出租车去厕所</t>
  </si>
  <si>
    <t>爱情！？</t>
  </si>
  <si>
    <t>爱是漫长旅程</t>
  </si>
  <si>
    <t>乘客</t>
  </si>
  <si>
    <t>乘列车前行 僕達急行-A列車で</t>
  </si>
  <si>
    <t>史酷比：神秘的开始</t>
  </si>
  <si>
    <t>乘猫之危</t>
  </si>
  <si>
    <t>乘骑文化</t>
  </si>
  <si>
    <t>乘坐彗星</t>
  </si>
  <si>
    <t>惩恶扬善！白领侠！！ 悪いのを倒せ!!サラリーマ</t>
  </si>
  <si>
    <t>惩罚公园</t>
  </si>
  <si>
    <t>惩罚者</t>
  </si>
  <si>
    <t>惩罚者2：战争特</t>
  </si>
  <si>
    <t>惩罚者短片：脏物清洁</t>
  </si>
  <si>
    <t>动作/惊悚/短片</t>
  </si>
  <si>
    <t>惩戒者</t>
  </si>
  <si>
    <t>澄沙之味 あ</t>
  </si>
  <si>
    <t>橙路：但愿回到过去 きまぐれオレンジ☆ロード あの日にかえり</t>
  </si>
  <si>
    <t>剧情/喜剧/爱情/动画</t>
  </si>
  <si>
    <t>橙色</t>
  </si>
  <si>
    <t>橙色革命</t>
  </si>
  <si>
    <t>沼泽</t>
  </si>
  <si>
    <t>橙子</t>
  </si>
  <si>
    <t>橙子与阳光</t>
  </si>
  <si>
    <t>爱尔兰</t>
  </si>
  <si>
    <t>吃</t>
  </si>
  <si>
    <t xml:space="preserve">吃掉自己的法国小丈夫是什么味道 </t>
  </si>
  <si>
    <t>仇杀病房</t>
  </si>
  <si>
    <t>从心发现爱</t>
  </si>
  <si>
    <t>吃口香糖的女孩</t>
  </si>
  <si>
    <t>极道兵器 極道兵</t>
  </si>
  <si>
    <t>吃昆虫能拯救世界吗？</t>
  </si>
  <si>
    <t>吃奶的小孤儿</t>
  </si>
  <si>
    <t>吃南瓜的人</t>
  </si>
  <si>
    <t>吃鸟瘾</t>
  </si>
  <si>
    <t>吃人爸妈</t>
  </si>
  <si>
    <t>决战洛城</t>
  </si>
  <si>
    <t>屋顶偷情记</t>
  </si>
  <si>
    <t>痴</t>
  </si>
  <si>
    <t>痴男怨女</t>
  </si>
  <si>
    <t>阴阳路12：美</t>
  </si>
  <si>
    <t>喜剧/悬疑/恐怖</t>
  </si>
  <si>
    <t>痴情男孩</t>
  </si>
  <si>
    <t>佛罗里达电影节</t>
  </si>
  <si>
    <t>痴人之爱 痴人の</t>
  </si>
  <si>
    <t>黐线枕边人 黐線枕邊</t>
  </si>
  <si>
    <t>池袋色情男女 PA</t>
  </si>
  <si>
    <t>池袋西口公园SP--SOUP篇 池袋ウエストゲー</t>
  </si>
  <si>
    <t>迟到的婚礼</t>
  </si>
  <si>
    <t>哆啦A梦七小子的机器人学校七不思议 多啦美与哆啦A梦七小子的机器人学校七</t>
  </si>
  <si>
    <t>持枪流浪汉</t>
  </si>
  <si>
    <t>持摄影机的人 Человек с Киноаппара</t>
  </si>
  <si>
    <t>太阳最寒冷的地方</t>
  </si>
  <si>
    <t>耻</t>
  </si>
  <si>
    <t>海盗骷髅旗</t>
  </si>
  <si>
    <t>倩女幽魂</t>
  </si>
  <si>
    <t>剧情/爱情/武侠/古装</t>
  </si>
  <si>
    <t>枪火 鎗</t>
  </si>
  <si>
    <t>赤赤炼恋 赤々煉</t>
  </si>
  <si>
    <t>赤胆豪情</t>
  </si>
  <si>
    <t>剧情/动作/爱情/传记/历史/战争</t>
  </si>
  <si>
    <t>加速世界 OVA #EX02 Vac</t>
  </si>
  <si>
    <t>赤胆屠龙</t>
  </si>
  <si>
    <t>剧情/喜剧/爱情/西部</t>
  </si>
  <si>
    <t>少年时代</t>
  </si>
  <si>
    <t>在魔鬼门前</t>
  </si>
  <si>
    <t>赤发的白雪姬OAD 赤髪</t>
  </si>
  <si>
    <t>赤脚梦想</t>
  </si>
  <si>
    <t>赤脚小子</t>
  </si>
  <si>
    <t>赤警威龙</t>
  </si>
  <si>
    <t>戴夫</t>
  </si>
  <si>
    <t>赤裸的马刺</t>
  </si>
  <si>
    <t>美女武士</t>
  </si>
  <si>
    <t>杀手快报</t>
  </si>
  <si>
    <t>赤裸的真空天堂</t>
  </si>
  <si>
    <t>赤裸而来</t>
  </si>
  <si>
    <t>赤裸港口</t>
  </si>
  <si>
    <t>赤裸羔羊</t>
  </si>
  <si>
    <t>动作/爱情/情色/犯罪</t>
  </si>
  <si>
    <t>赤裸红唇 赤裸紅</t>
  </si>
  <si>
    <t>悬疑/惊悚/情色</t>
  </si>
  <si>
    <t>赤裸惊情</t>
  </si>
  <si>
    <t>开火</t>
  </si>
  <si>
    <t>赤裸裸</t>
  </si>
  <si>
    <t>赤裸撒旦</t>
  </si>
  <si>
    <t>少年斯派维的奇异旅行</t>
  </si>
  <si>
    <t>赤裸天使</t>
  </si>
  <si>
    <t>赤裸童年</t>
  </si>
  <si>
    <t>赤裸吸血鬼</t>
  </si>
  <si>
    <t>赤裸又如何</t>
  </si>
  <si>
    <t>赤裸证人</t>
  </si>
  <si>
    <t>赤毛</t>
  </si>
  <si>
    <t>新安琪莉可 ネオ アンジェリ</t>
  </si>
  <si>
    <t>赤桥下的暖流 赤い橋の下のぬるい</t>
  </si>
  <si>
    <t>剧情/喜剧/舞台艺术</t>
  </si>
  <si>
    <t>赤色人鬼恋</t>
  </si>
  <si>
    <t>赤色杀机 赤い殺</t>
  </si>
  <si>
    <t>赤色天使 赤い天</t>
  </si>
  <si>
    <t>赤色挽歌 赤色エレジ</t>
  </si>
  <si>
    <t>赤穗城断绝 赤穂城断</t>
  </si>
  <si>
    <t>剧情/动作/历史/冒险</t>
  </si>
  <si>
    <t>赤西蛎太 赤西蠣</t>
  </si>
  <si>
    <t>赤线地带 赤線地</t>
  </si>
  <si>
    <t>神偷奶爸</t>
  </si>
  <si>
    <t>喜剧/动画/儿童</t>
  </si>
  <si>
    <t>莫斯科电影节</t>
  </si>
  <si>
    <t>十分钟年华老去：小号篇</t>
  </si>
  <si>
    <t>赤影 R</t>
  </si>
  <si>
    <t>赤月 赤い</t>
  </si>
  <si>
    <t>赤子冰心</t>
  </si>
  <si>
    <t>情热大陆 福士苍汰篇 情熱大陸 福士</t>
  </si>
  <si>
    <t>赤足</t>
  </si>
  <si>
    <t>赤足情缘</t>
  </si>
  <si>
    <t>赤足天使</t>
  </si>
  <si>
    <t>赤足小子 はだしのゲ</t>
  </si>
  <si>
    <t>炽爱</t>
  </si>
  <si>
    <t>翅膀</t>
  </si>
  <si>
    <t>冲出虫围</t>
  </si>
  <si>
    <t>冲出康普顿</t>
  </si>
  <si>
    <t>冲出逆境</t>
  </si>
  <si>
    <t>时时刻刻</t>
  </si>
  <si>
    <t>冲出人魔岛</t>
  </si>
  <si>
    <t>爱情/科幻/惊悚/恐怖/奇幻/冒险</t>
  </si>
  <si>
    <t>水牛城</t>
  </si>
  <si>
    <t>冲动</t>
  </si>
  <si>
    <t>岁月的童话 おもひでぽろぽ</t>
  </si>
  <si>
    <t>出云传奇 八雲立</t>
  </si>
  <si>
    <t>音乐/Game-Show</t>
  </si>
  <si>
    <t>冲锋队之怒火街头 衝鋒隊之怒火街</t>
  </si>
  <si>
    <t>冲锋号</t>
  </si>
  <si>
    <t>动画/儿童/战争</t>
  </si>
  <si>
    <t>冲锋九号</t>
  </si>
  <si>
    <t>光脚的基丰</t>
  </si>
  <si>
    <t>冲锋战警 衝鋒戰</t>
  </si>
  <si>
    <t>冲击</t>
  </si>
  <si>
    <t>动作/爱情/惊悚/犯罪</t>
  </si>
  <si>
    <t>冲击波</t>
  </si>
  <si>
    <t>冲激21</t>
  </si>
  <si>
    <t>冲劲</t>
  </si>
  <si>
    <t>冲浪企鹅</t>
  </si>
  <si>
    <t>喜剧/动画/家庭/运动</t>
  </si>
  <si>
    <t>冲浪少年</t>
  </si>
  <si>
    <t>风流家族</t>
  </si>
  <si>
    <t>冲浪英豪</t>
  </si>
  <si>
    <t>冲破黑暗谷</t>
  </si>
  <si>
    <t>剧情/歌舞/奇幻</t>
  </si>
  <si>
    <t>欢迎回家</t>
  </si>
  <si>
    <t>冲破铁幕</t>
  </si>
  <si>
    <t>十字军圣殿骑士</t>
  </si>
  <si>
    <t>天水围的日与夜 天水圍的日與</t>
  </si>
  <si>
    <t>这个高中没有鬼</t>
  </si>
  <si>
    <t>喜剧/惊悚/恐怖</t>
  </si>
  <si>
    <t>冲天</t>
  </si>
  <si>
    <t>冲突</t>
  </si>
  <si>
    <t>冲向极限</t>
  </si>
  <si>
    <t>冲向天外天</t>
  </si>
  <si>
    <t>科幻/奇幻/冒险</t>
  </si>
  <si>
    <t>冲霄楼</t>
  </si>
  <si>
    <t>充满胸口的爱 この胸いっぱいの愛</t>
  </si>
  <si>
    <t>偷拐抢骗</t>
  </si>
  <si>
    <t>机器人病毒危机</t>
  </si>
  <si>
    <t>动作/科幻/惊悚</t>
  </si>
  <si>
    <t>DVD首映</t>
  </si>
  <si>
    <t>虫霸天下</t>
  </si>
  <si>
    <t>虫不知</t>
  </si>
  <si>
    <t>爱情/歌舞/奇幻</t>
  </si>
  <si>
    <t>虫虫克星</t>
  </si>
  <si>
    <t>喜剧/动作/科幻/恐怖</t>
  </si>
  <si>
    <t>土拨鼠之日</t>
  </si>
  <si>
    <t>王牌特工：特工学院</t>
  </si>
  <si>
    <t>喜剧/动作/犯罪/冒险</t>
  </si>
  <si>
    <t xml:space="preserve">虫师 铃之滴 蟲師 </t>
  </si>
  <si>
    <t>虫师 续章 荆棘之路 蟲師 続章</t>
  </si>
  <si>
    <t>剧情/动画/奇幻/冒险</t>
  </si>
  <si>
    <t>虫师：蚀日之翳 蟲師 日蝕</t>
  </si>
  <si>
    <t>虫小姐</t>
  </si>
  <si>
    <t>虫样年华</t>
  </si>
  <si>
    <t>虫杂技</t>
  </si>
  <si>
    <t>神谷通信</t>
  </si>
  <si>
    <t>侏儒与财神</t>
  </si>
  <si>
    <t>宠物坟场</t>
  </si>
  <si>
    <t>宠物公墓</t>
  </si>
  <si>
    <t>剧情/悬疑/惊悚/恐怖/奇幻</t>
  </si>
  <si>
    <t>宠物寄语</t>
  </si>
  <si>
    <t>文森特</t>
  </si>
  <si>
    <t>宠物小精灵 超梦～通往觉醒的序章～ ミュウツー～覚醒への序</t>
  </si>
  <si>
    <t xml:space="preserve">宠物小精灵：比克提尼与白英雄雷希拉姆 劇場版ポケットモンスター ベストウイッシュ ビクティニと白き英雄 </t>
  </si>
  <si>
    <t>我的名字叫可汗</t>
  </si>
  <si>
    <t>宠物小精灵：幻影的霸者索罗亚克 劇場版ポケットモンスター ダイヤモンド&amp;amp;パール 幻影</t>
  </si>
  <si>
    <t>祖母的放大镜</t>
  </si>
  <si>
    <t>宠物小精灵：裂空的访问者 劇場版ポケットモンスター アドバンスジェネレーション 裂空の訪問者 デ</t>
  </si>
  <si>
    <t>科幻/动画/悬疑/冒险</t>
  </si>
  <si>
    <t>宠物小精灵：洛奇亚爆诞 劇場版ポケットモンスター 幻のポケモン ルギ</t>
  </si>
  <si>
    <t>宠物小精灵：梦幻与波导的勇者 劇場版ポケットモンスターアドバンスジェネレーション ミュウと波導の勇者 ル</t>
  </si>
  <si>
    <t>动作/动画/家庭/奇幻/冒险</t>
  </si>
  <si>
    <t>宠物小精灵：冥王龙与冰空的花束雪米 劇場版ポケットモンスター ダイヤモンド&amp;amp;パール ギラティナと氷</t>
  </si>
  <si>
    <t>宠物小精灵：七夜的许愿星 劇場版ポケットモンスター 七夜の願い星 ジ</t>
  </si>
  <si>
    <t>宠物小精灵：去往超克的时空 劇場版ポケットモンスター ダイヤモンド&amp;amp;パール アルセ</t>
  </si>
  <si>
    <t>宠物小精灵：神速的灭世虫-超梦觉醒 劇場版ポケットモンスター ベストウイッシュ 神速のゲノセクト ミュ</t>
  </si>
  <si>
    <t>宠物小精灵：水都的守护神-拉帝亚斯与拉帝欧斯 劇場版ポケットモンスター 水の都の護神 ラティアスとラ</t>
  </si>
  <si>
    <t>动作/动画/家庭/犯罪/冒险</t>
  </si>
  <si>
    <t>宠物小精灵：维库蒂尼与黑之英雄 劇場版ポケットモンスター ビクティニと黒き英雄 ゼ</t>
  </si>
  <si>
    <t>宠物小精灵：雪拉比的超越时空遭遇 劇場版ポケットモンスター セレビィ 時を超え</t>
  </si>
  <si>
    <t>动作/动画/家庭/冒险</t>
  </si>
  <si>
    <t>宠物之争</t>
  </si>
  <si>
    <t>铳梦 銃</t>
  </si>
  <si>
    <t>剧情/动作/科幻/动画/犯罪</t>
  </si>
  <si>
    <t>爱情魔力 青蛙王</t>
  </si>
  <si>
    <t>抽象画中的越南少女</t>
  </si>
  <si>
    <t>仇敌当前</t>
  </si>
  <si>
    <t>青空下 讲我知 你爱我 青空の</t>
  </si>
  <si>
    <t>仇恨罪</t>
  </si>
  <si>
    <t>仇连环 仇連</t>
  </si>
  <si>
    <t>物·语女子</t>
  </si>
  <si>
    <t>丑恶</t>
  </si>
  <si>
    <t>线与色</t>
  </si>
  <si>
    <t>不是冤家不聚头</t>
  </si>
  <si>
    <t>丑陋的罗马人</t>
  </si>
  <si>
    <t>西部往事</t>
  </si>
  <si>
    <t>剧情/犯罪/西部</t>
  </si>
  <si>
    <t>丑男大翻身</t>
  </si>
  <si>
    <t>喜福会</t>
  </si>
  <si>
    <t>丑女也有春天</t>
  </si>
  <si>
    <t>台北二一</t>
  </si>
  <si>
    <t>丑态百出</t>
  </si>
  <si>
    <t>丑闻</t>
  </si>
  <si>
    <t>丑闻 醜</t>
  </si>
  <si>
    <t>血钻</t>
  </si>
  <si>
    <t>驯龙高手番外篇：龙的礼物</t>
  </si>
  <si>
    <t>动画/短片/家庭/冒险</t>
  </si>
  <si>
    <t>丑小鸭</t>
  </si>
  <si>
    <t>丑小鸭 Гадкий утён</t>
  </si>
  <si>
    <t>丑小鸭和小老鼠</t>
  </si>
  <si>
    <t>臭臭先生</t>
  </si>
  <si>
    <t>臭美公子的追求</t>
  </si>
  <si>
    <t>臭屁王 蠟筆小小</t>
  </si>
  <si>
    <t>遗愿清单</t>
  </si>
  <si>
    <t>出包王女 Darkness OA</t>
  </si>
  <si>
    <t>出包王女Darkness O</t>
  </si>
  <si>
    <t>出殡抱佳人</t>
  </si>
  <si>
    <t xml:space="preserve">出发 </t>
  </si>
  <si>
    <t>寻找莫扎特</t>
  </si>
  <si>
    <t>埃德加·爱伦·坡：爱，死亡，和女子</t>
  </si>
  <si>
    <t>勇闯夺命岛</t>
  </si>
  <si>
    <t>出轨的味道</t>
  </si>
  <si>
    <t>出轨幻想</t>
  </si>
  <si>
    <t>出柜第4</t>
  </si>
  <si>
    <t>多伦多LGBT电影节</t>
  </si>
  <si>
    <t>出柜反转篇</t>
  </si>
  <si>
    <t>喜剧/短片/同性</t>
  </si>
  <si>
    <t>出柜好莱鸟</t>
  </si>
  <si>
    <t>西雅图国际电影节</t>
  </si>
  <si>
    <t>催眠师</t>
  </si>
  <si>
    <t>出嫁的妈妈 オカンの嫁入</t>
  </si>
  <si>
    <t>出了什么事，老虎百合？</t>
  </si>
  <si>
    <t>喜剧/惊悚/犯罪/冒险</t>
  </si>
  <si>
    <t>出笼马骝 出籠馬</t>
  </si>
  <si>
    <t>出卖灵肉的人</t>
  </si>
  <si>
    <t>剧情/运动/黑色电影</t>
  </si>
  <si>
    <t>出棋制胜</t>
  </si>
  <si>
    <t>出拳女郎</t>
  </si>
  <si>
    <t>剧情/动作/运动</t>
  </si>
  <si>
    <t>出售伊拉克：战争奸商</t>
  </si>
  <si>
    <t>月球</t>
  </si>
  <si>
    <t>剧情/歌舞/传记</t>
  </si>
  <si>
    <t>出头人</t>
  </si>
  <si>
    <t>出狱一团糟</t>
  </si>
  <si>
    <t>喜剧/家庭/犯罪</t>
  </si>
  <si>
    <t>出狱祝贺 出所祝</t>
  </si>
  <si>
    <t>AURA～魔龙院光牙最后的战斗～ AURA ～魔</t>
  </si>
  <si>
    <t>出云之月</t>
  </si>
  <si>
    <t>出走</t>
  </si>
  <si>
    <t>出租车</t>
  </si>
  <si>
    <t>再次出发之纽约遇见你</t>
  </si>
  <si>
    <t>出租男孩</t>
  </si>
  <si>
    <t>初爱</t>
  </si>
  <si>
    <t>初缠恋后的2人世</t>
  </si>
  <si>
    <t>初潮</t>
  </si>
  <si>
    <t>初次飞翔</t>
  </si>
  <si>
    <t>初到东京 東京に来たばか</t>
  </si>
  <si>
    <t xml:space="preserve">初冬的日子 </t>
  </si>
  <si>
    <t>初哥·初女·初夜情</t>
  </si>
  <si>
    <t>极道黑社会 極道黒社</t>
  </si>
  <si>
    <t>初来乍到</t>
  </si>
  <si>
    <t>初恋</t>
  </si>
  <si>
    <t>街上流行红裙子</t>
  </si>
  <si>
    <t>初恋 初</t>
  </si>
  <si>
    <t>战争之王</t>
  </si>
  <si>
    <t>初恋从打嗝开始</t>
  </si>
  <si>
    <t>这个男人来自地球</t>
  </si>
  <si>
    <t>初恋大作战</t>
  </si>
  <si>
    <t>真爱至上</t>
  </si>
  <si>
    <t>诱人的飞行</t>
  </si>
  <si>
    <t>初恋风暴 初戀風</t>
  </si>
  <si>
    <t>终结者</t>
  </si>
  <si>
    <t>初恋浅规则</t>
  </si>
  <si>
    <t>初恋十五十六时</t>
  </si>
  <si>
    <t>真实的简·奥斯汀</t>
  </si>
  <si>
    <t>剧情/纪录片/传记</t>
  </si>
  <si>
    <t>初恋未满</t>
  </si>
  <si>
    <t>说出你的秘密</t>
  </si>
  <si>
    <t xml:space="preserve">初恋在巴黎 </t>
  </si>
  <si>
    <t>初恋在夏日</t>
  </si>
  <si>
    <t>初恋战士</t>
  </si>
  <si>
    <t>走出非洲</t>
  </si>
  <si>
    <t>初恋滋味 初恋嗱喳</t>
  </si>
  <si>
    <t>初母之儿</t>
  </si>
  <si>
    <t>初秋</t>
  </si>
  <si>
    <t>范迪门斯地</t>
  </si>
  <si>
    <t>祖与占</t>
  </si>
  <si>
    <t>初试啼声</t>
  </si>
  <si>
    <t>昨天</t>
  </si>
  <si>
    <t>红领巾和练习本</t>
  </si>
  <si>
    <t>初夏 _summer(</t>
  </si>
  <si>
    <t>初选</t>
  </si>
  <si>
    <t>第五指令</t>
  </si>
  <si>
    <t>初学者普契尼</t>
  </si>
  <si>
    <t>杀死一只知更鸟</t>
  </si>
  <si>
    <t>初夜</t>
  </si>
  <si>
    <t>除暴安良</t>
  </si>
  <si>
    <t>厨房</t>
  </si>
  <si>
    <t>厨房故事</t>
  </si>
  <si>
    <t>厨房洗涤槽</t>
  </si>
  <si>
    <t>厨师</t>
  </si>
  <si>
    <t>厨师、大盗、他的太太和她的情人</t>
  </si>
  <si>
    <t>广告所连接的爱恋 バックハグ～アフィリエイトがつなぐ恋</t>
  </si>
  <si>
    <t>厨师信</t>
  </si>
  <si>
    <t>西环的故事 西環的故</t>
  </si>
  <si>
    <t>厨师与欺子</t>
  </si>
  <si>
    <t>奥地利</t>
  </si>
  <si>
    <t>12怒汉：大</t>
  </si>
  <si>
    <t>火影忍者剧场版：博人传</t>
  </si>
  <si>
    <t>雏妓</t>
  </si>
  <si>
    <t>二手狮王</t>
  </si>
  <si>
    <t>鬼片王之再现凶榜 鬼片王之凶</t>
  </si>
  <si>
    <t>橱柜童子 たんすわらし</t>
  </si>
  <si>
    <t>楚留香</t>
  </si>
  <si>
    <t>动作/悬疑/犯罪/冒险/武侠/古装</t>
  </si>
  <si>
    <t>那年夏天的第一次 キャッチ ア ウ</t>
  </si>
  <si>
    <t>剧情/动作/冒险/运动</t>
  </si>
  <si>
    <t>尼古拉斯·尼克尔贝</t>
  </si>
  <si>
    <t>海贼王剧场版</t>
  </si>
  <si>
    <t>蜿蜒前进</t>
  </si>
  <si>
    <t>处女的床</t>
  </si>
  <si>
    <t>处女的关系 ヴァージンな関</t>
  </si>
  <si>
    <t>处女的关系2 ヴァージンな</t>
  </si>
  <si>
    <t>处女地</t>
  </si>
  <si>
    <t>处女机器</t>
  </si>
  <si>
    <t>处女娘子</t>
  </si>
  <si>
    <t>处女泉</t>
  </si>
  <si>
    <t>处女杀手</t>
  </si>
  <si>
    <t>处女晚餐</t>
  </si>
  <si>
    <t>处女心经</t>
  </si>
  <si>
    <t xml:space="preserve">虎兄虎弟 </t>
  </si>
  <si>
    <t>处死国王</t>
  </si>
  <si>
    <t>处刑的房间 処刑の部</t>
  </si>
  <si>
    <t xml:space="preserve">花落花开 </t>
  </si>
  <si>
    <t>崂山道士</t>
  </si>
  <si>
    <t>处刑之岛 処刑の</t>
  </si>
  <si>
    <t xml:space="preserve">处子之山 </t>
  </si>
  <si>
    <t>迷恋荷尔蒙</t>
  </si>
  <si>
    <t>请为我投票</t>
  </si>
  <si>
    <t>小马王</t>
  </si>
  <si>
    <t>爱情/动画/西部/冒险</t>
  </si>
  <si>
    <t>余生的第一天</t>
  </si>
  <si>
    <t>触觉声音－格兰妮的声音之旅</t>
  </si>
  <si>
    <t>触摸</t>
  </si>
  <si>
    <t>触摸恶魔</t>
  </si>
  <si>
    <t>短片/犯罪</t>
  </si>
  <si>
    <t>触目惊鲨</t>
  </si>
  <si>
    <t>触目惊心</t>
  </si>
  <si>
    <t>川岛芳子 川島芳</t>
  </si>
  <si>
    <t>剧情/动作/爱情/战争/犯罪</t>
  </si>
  <si>
    <t>川剧往事</t>
  </si>
  <si>
    <t>2014.12.5</t>
  </si>
  <si>
    <t>川流不息 川の流れのよう</t>
  </si>
  <si>
    <t>川流熙攘</t>
  </si>
  <si>
    <t>川之光 川の</t>
  </si>
  <si>
    <t>穿高跟鞋的死神</t>
  </si>
  <si>
    <t>穿过你眼神的爱</t>
  </si>
  <si>
    <t>城市映像-丽江篇《夜曳</t>
  </si>
  <si>
    <t xml:space="preserve">穿黄色长袜的女孩 </t>
  </si>
  <si>
    <t xml:space="preserve">穿黄鞋的人是凶手 </t>
  </si>
  <si>
    <t>剧情/喜剧/悬疑/惊悚/恐怖</t>
  </si>
  <si>
    <t>穿孔</t>
  </si>
  <si>
    <t>圆明园</t>
  </si>
  <si>
    <t>穿墙人 穿墻</t>
  </si>
  <si>
    <t>穿墙隐形人</t>
  </si>
  <si>
    <t>喜剧/爱情/科幻/惊悚</t>
  </si>
  <si>
    <t>穿裘皮大衣的女人</t>
  </si>
  <si>
    <t>喜剧/音乐/奇幻</t>
  </si>
  <si>
    <t>穿裘皮大衣的维纳斯</t>
  </si>
  <si>
    <t>中国</t>
  </si>
  <si>
    <t>菊花茶</t>
  </si>
  <si>
    <t>穿梭阴阳间</t>
  </si>
  <si>
    <t>转转 転</t>
  </si>
  <si>
    <t>穿透幻影的太阳 TV未放送第14话 幻影ヲ駆ケル太陽 番外編</t>
  </si>
  <si>
    <t>自由作家</t>
  </si>
  <si>
    <t>在世界转角遇见爱 Светът е голям и спасение дебне от</t>
  </si>
  <si>
    <t xml:space="preserve">穿越巴黎 </t>
  </si>
  <si>
    <t>穿越苍穹</t>
  </si>
  <si>
    <t>剧情/爱情/歌舞/冒险</t>
  </si>
  <si>
    <t>天鹅绒金矿</t>
  </si>
  <si>
    <t>穿越国境</t>
  </si>
  <si>
    <t>穿越火线</t>
  </si>
  <si>
    <t>1987年</t>
  </si>
  <si>
    <t>穿越火线 Август. Восьм</t>
  </si>
  <si>
    <t>剧情/动作/科幻/战争</t>
  </si>
  <si>
    <t>穿越美国</t>
  </si>
  <si>
    <t>穿越情欲海 B</t>
  </si>
  <si>
    <t>穿越少女梦</t>
  </si>
  <si>
    <t>穿越时光的地铁 地下鉄に乗っ</t>
  </si>
  <si>
    <t>穿越时间的声音</t>
  </si>
  <si>
    <t>1996年</t>
  </si>
  <si>
    <t>入学考试</t>
  </si>
  <si>
    <t>八月迷情</t>
  </si>
  <si>
    <t>穿越时空的思念 犬夜叉 時代を越える</t>
  </si>
  <si>
    <t>动作/爱情/动画/冒险</t>
  </si>
  <si>
    <t>穿越乡间路</t>
  </si>
  <si>
    <t>剧情/喜剧/爱情/音乐/冒险</t>
  </si>
  <si>
    <t>穿越英吉利</t>
  </si>
  <si>
    <t>短片/奇幻/冒险</t>
  </si>
  <si>
    <t xml:space="preserve">穿越之旅 </t>
  </si>
  <si>
    <t>穿长筒靴的猫 L</t>
  </si>
  <si>
    <t>穿长靴的猫 長靴をはいた</t>
  </si>
  <si>
    <t>喜剧/爱情/动画/家庭/奇幻/冒险</t>
  </si>
  <si>
    <t>穿制服的姑娘</t>
  </si>
  <si>
    <t xml:space="preserve">传单电影 </t>
  </si>
  <si>
    <t>BBC.平克·弗洛伊德乐队：谁</t>
  </si>
  <si>
    <t>传教士</t>
  </si>
  <si>
    <t>传奇</t>
  </si>
  <si>
    <t>望长城</t>
  </si>
  <si>
    <t>传奇歌手</t>
  </si>
  <si>
    <t>传奇字体</t>
  </si>
  <si>
    <t>百万美元宝贝</t>
  </si>
  <si>
    <t>传染歌 伝染</t>
  </si>
  <si>
    <t>传说的拳头</t>
  </si>
  <si>
    <t xml:space="preserve">传说巨神伊迪安 发动篇 伝説巨神イデオン </t>
  </si>
  <si>
    <t xml:space="preserve">传说巨神伊迪安 接触篇 伝説巨神イデオン </t>
  </si>
  <si>
    <t>传说中的故乡</t>
  </si>
  <si>
    <t>纯爱谱</t>
  </si>
  <si>
    <t>船</t>
  </si>
  <si>
    <t>喜剧/短片/家庭</t>
  </si>
  <si>
    <t>关于苏珊·桑塔格</t>
  </si>
  <si>
    <t>TribecaFilmFestival</t>
  </si>
  <si>
    <t>船上的猫</t>
  </si>
  <si>
    <t>船续前行</t>
  </si>
  <si>
    <t>剧情/喜剧/音乐/战争</t>
  </si>
  <si>
    <t>船已满员</t>
  </si>
  <si>
    <t>船长二世</t>
  </si>
  <si>
    <t>剧情/喜剧/动作/爱情/家庭</t>
  </si>
  <si>
    <t>船长哈洛克 キャプテンハーロッ</t>
  </si>
  <si>
    <t>奇幻的图画</t>
  </si>
  <si>
    <t>窗</t>
  </si>
  <si>
    <t>窗户</t>
  </si>
  <si>
    <t>窗户周一到</t>
  </si>
  <si>
    <t>窗口的微热青春</t>
  </si>
  <si>
    <t>奔腾年代</t>
  </si>
  <si>
    <t>窗外</t>
  </si>
  <si>
    <t>窗外有男天</t>
  </si>
  <si>
    <t>窗外有情天</t>
  </si>
  <si>
    <t>窗子</t>
  </si>
  <si>
    <t>床</t>
  </si>
  <si>
    <t>床伴</t>
  </si>
  <si>
    <t>喜剧/科幻/同性</t>
  </si>
  <si>
    <t>基纳瑞</t>
  </si>
  <si>
    <t>床的另一边</t>
  </si>
  <si>
    <t>床上关系</t>
  </si>
  <si>
    <t>床上观戏</t>
  </si>
  <si>
    <t>爱情/纪录片/短片/情色</t>
  </si>
  <si>
    <t xml:space="preserve">床上戏 </t>
  </si>
  <si>
    <t>床事不过三</t>
  </si>
  <si>
    <t>床探</t>
  </si>
  <si>
    <t>床下魔怪</t>
  </si>
  <si>
    <t>床下有人</t>
  </si>
  <si>
    <t>床与沙发 Третья Мещанск</t>
  </si>
  <si>
    <t>美少女战士 Sailor Moon</t>
  </si>
  <si>
    <t>冰川时代</t>
  </si>
  <si>
    <t>闯堂兔</t>
  </si>
  <si>
    <t>闯堂兔2疯狂马戏</t>
  </si>
  <si>
    <t>喜剧/动画/儿童/冒险</t>
  </si>
  <si>
    <t>曾经</t>
  </si>
  <si>
    <t>GalwayFilmFleadh</t>
  </si>
  <si>
    <t>那些一见钟情的事</t>
  </si>
  <si>
    <t>创圣大天使：创星神话篇 劇場版アクエリオン -創星</t>
  </si>
  <si>
    <t>创圣大天使：一发逆转篇 劇場版アクエリオン -壱発</t>
  </si>
  <si>
    <t>创始</t>
  </si>
  <si>
    <t>爱情/恐怖/短片</t>
  </si>
  <si>
    <t>创世纪</t>
  </si>
  <si>
    <t>创业的孩子们</t>
  </si>
  <si>
    <t>创业玩家 創業玩</t>
  </si>
  <si>
    <t>创业先锋</t>
  </si>
  <si>
    <t>奥运我爱你</t>
  </si>
  <si>
    <t>死亡矿坑</t>
  </si>
  <si>
    <t>HBO</t>
  </si>
  <si>
    <t>被爱的特鲁</t>
  </si>
  <si>
    <t>少年刑警SP2 シバ</t>
  </si>
  <si>
    <t>创造奇迹的女人</t>
  </si>
  <si>
    <t xml:space="preserve">创造物 </t>
  </si>
  <si>
    <t>少年吔，安啦﹗</t>
  </si>
  <si>
    <t>吹得兴起</t>
  </si>
  <si>
    <t>吹笛子的男人</t>
  </si>
  <si>
    <t>动画/恐怖/奇幻</t>
  </si>
  <si>
    <t>天兵高校 魁!!クロマティ</t>
  </si>
  <si>
    <t>EVA：绝</t>
  </si>
  <si>
    <t>城市映像-青岛篇《人人都爱李小曼</t>
  </si>
  <si>
    <t xml:space="preserve">吹牛伯爵历险记 </t>
  </si>
  <si>
    <t>爱情/科幻/动画/战争/奇幻/冒险</t>
  </si>
  <si>
    <t xml:space="preserve">吹牛大王历险记 </t>
  </si>
  <si>
    <t>吹牛顾客</t>
  </si>
  <si>
    <t>吹响悠风号 TV未放送回 響け！ユーフォニアム かけ</t>
  </si>
  <si>
    <t>剧情/动画/音乐</t>
  </si>
  <si>
    <t>吹奏吹奏乐乐 ブラブラバンバ</t>
  </si>
  <si>
    <t xml:space="preserve">垂钓劣时 </t>
  </si>
  <si>
    <t>垂帘听政</t>
  </si>
  <si>
    <t>历史/古装</t>
  </si>
  <si>
    <t>捆绑我爱着我</t>
  </si>
  <si>
    <t>垂乳女 垂乳</t>
  </si>
  <si>
    <t>潜水镜女孩</t>
  </si>
  <si>
    <t>出租车司机</t>
  </si>
  <si>
    <t>锤子镰刀都休息</t>
  </si>
  <si>
    <t>春 ハ</t>
  </si>
  <si>
    <t>春风不化雨</t>
  </si>
  <si>
    <t>大河恋</t>
  </si>
  <si>
    <t>春风得意</t>
  </si>
  <si>
    <t>诺曼底大风暴/艾帅与登陆</t>
  </si>
  <si>
    <t>春风秋雨</t>
  </si>
  <si>
    <t>春风物语 タクミくんシリーズ そして春風にささや</t>
  </si>
  <si>
    <t>春风物语3：美貌的细节 春風物語Ⅲ 美貌のディ</t>
  </si>
  <si>
    <t>海底两万里</t>
  </si>
  <si>
    <t>春妇传 春婦</t>
  </si>
  <si>
    <t>春宫电影人</t>
  </si>
  <si>
    <t>春光满古城</t>
  </si>
  <si>
    <t>春光破碎</t>
  </si>
  <si>
    <t>单身男子</t>
  </si>
  <si>
    <t>春光奏鸣曲</t>
  </si>
  <si>
    <t>春闺风月</t>
  </si>
  <si>
    <t>春寒</t>
  </si>
  <si>
    <t>春花秋月未了情</t>
  </si>
  <si>
    <t>2013年中央电视台春节</t>
  </si>
  <si>
    <t>春假</t>
  </si>
  <si>
    <t>春假一团糟</t>
  </si>
  <si>
    <t>春江遗恨 狼火は上海に揚</t>
  </si>
  <si>
    <t>导盲犬小Q クイ</t>
  </si>
  <si>
    <t>春节大联欢</t>
  </si>
  <si>
    <t>春泪溅花红</t>
  </si>
  <si>
    <t>春梦 春</t>
  </si>
  <si>
    <t>2013-01-25（鹿特丹电影节）</t>
  </si>
  <si>
    <t>春梦大爆发</t>
  </si>
  <si>
    <t>欺凌游戏2 ×ゲ</t>
  </si>
  <si>
    <t>春浓满楼情痴狂</t>
  </si>
  <si>
    <t>春暖花开 春暖花</t>
  </si>
  <si>
    <t>春琴抄</t>
  </si>
  <si>
    <t>春情花花铁达尼</t>
  </si>
  <si>
    <t>春情夏日</t>
  </si>
  <si>
    <t>春色一箩筐</t>
  </si>
  <si>
    <t>丹麦诗人</t>
  </si>
  <si>
    <t>春桃</t>
  </si>
  <si>
    <t>春天</t>
  </si>
  <si>
    <t>春天不是读书天</t>
  </si>
  <si>
    <t>春天的杜鹃 Кукушк</t>
  </si>
  <si>
    <t>春天的故事</t>
  </si>
  <si>
    <t>春天的狂想</t>
  </si>
  <si>
    <t>春天的希望</t>
  </si>
  <si>
    <t>春天花盛开</t>
  </si>
  <si>
    <t xml:space="preserve">春天交响曲 </t>
  </si>
  <si>
    <t>音乐/传记</t>
  </si>
  <si>
    <t>大刀王五</t>
  </si>
  <si>
    <t>爱受伤</t>
  </si>
  <si>
    <t>春天情书 （ハル</t>
  </si>
  <si>
    <t>海贼王特别篇16 简单易懂 路飞大百科 海贼王SP12</t>
  </si>
  <si>
    <t>盗火线</t>
  </si>
  <si>
    <t>盗钥匙的方法 鍵泥棒のメソッ</t>
  </si>
  <si>
    <t>春香传</t>
  </si>
  <si>
    <t>春心荡漾</t>
  </si>
  <si>
    <t>春醒</t>
  </si>
  <si>
    <t>春雪 春の</t>
  </si>
  <si>
    <t>春药！大麻的性秘密</t>
  </si>
  <si>
    <t>Adult</t>
  </si>
  <si>
    <t>坏女孩 壞女</t>
  </si>
  <si>
    <t>吉鸿昌</t>
  </si>
  <si>
    <t>春之祭</t>
  </si>
  <si>
    <t>春之觉醒 Моя любо</t>
  </si>
  <si>
    <t>广岛国际动画节</t>
  </si>
  <si>
    <t>椿三十郎</t>
  </si>
  <si>
    <t xml:space="preserve">美之壶-日本寿司之旅 美の壺-日本 </t>
  </si>
  <si>
    <t>偶然</t>
  </si>
  <si>
    <t>纯纯欲动</t>
  </si>
  <si>
    <t>纯洁</t>
  </si>
  <si>
    <t>纯净脆弱的心 潔く柔</t>
  </si>
  <si>
    <t>纯乐</t>
  </si>
  <si>
    <t>纯情</t>
  </si>
  <si>
    <t>纯情的卡门 カルメン純情</t>
  </si>
  <si>
    <t>纯情漫画</t>
  </si>
  <si>
    <t xml:space="preserve">纯属巧合 </t>
  </si>
  <si>
    <t>纯真</t>
  </si>
  <si>
    <t>超级航母里根号</t>
  </si>
  <si>
    <t>纯真年代</t>
  </si>
  <si>
    <t>发条橙</t>
  </si>
  <si>
    <t>剧情/科幻/犯罪</t>
  </si>
  <si>
    <t>纯真时代</t>
  </si>
  <si>
    <t>纯真时刻</t>
  </si>
  <si>
    <t>纯真之旅</t>
  </si>
  <si>
    <t>剧情/惊悚/犯罪/冒险</t>
  </si>
  <si>
    <t>唇唇欲动</t>
  </si>
  <si>
    <t>唇上之歌 くちびるに歌</t>
  </si>
  <si>
    <t>蠢蠢的死法</t>
  </si>
  <si>
    <t>蠢蛋搞怪秀</t>
  </si>
  <si>
    <t>喜剧/动作/纪录片</t>
  </si>
  <si>
    <t>蠢蛋进化论</t>
  </si>
  <si>
    <t>喜剧/科幻/惊悚/冒险</t>
  </si>
  <si>
    <t>蠢男孩</t>
  </si>
  <si>
    <t>词语</t>
  </si>
  <si>
    <t>茨厂街女王</t>
  </si>
  <si>
    <t>瓷独角兽</t>
  </si>
  <si>
    <t>瓷娃娃</t>
  </si>
  <si>
    <t>慈悲慈悲－真实的跨国收养</t>
  </si>
  <si>
    <t>慈母复仇路</t>
  </si>
  <si>
    <t>慈母心</t>
  </si>
  <si>
    <t>慈禧秘密生活</t>
  </si>
  <si>
    <t>慈云山十三太保</t>
  </si>
  <si>
    <t>海之墙</t>
  </si>
  <si>
    <t>雌狐</t>
  </si>
  <si>
    <t>雌性行为不检</t>
  </si>
  <si>
    <t>菲洛梅娜</t>
  </si>
  <si>
    <t>剧情/同性/家庭/传记</t>
  </si>
  <si>
    <t>高三</t>
  </si>
  <si>
    <t>雌雄莫辨</t>
  </si>
  <si>
    <t>此处，无爱 Je</t>
  </si>
  <si>
    <t>此处与彼处</t>
  </si>
  <si>
    <t>此地被隔离</t>
  </si>
  <si>
    <t>更好的世界</t>
  </si>
  <si>
    <t>此情可待</t>
  </si>
  <si>
    <t>此时此刻</t>
  </si>
  <si>
    <t>次等人</t>
  </si>
  <si>
    <t>次郎長三国志</t>
  </si>
  <si>
    <t>次强音</t>
  </si>
  <si>
    <t>次日危机</t>
  </si>
  <si>
    <t xml:space="preserve">次世代机动警察：首都决战 THE NEXT </t>
  </si>
  <si>
    <t>刺</t>
  </si>
  <si>
    <t>剧情/科幻/惊悚/恐怖</t>
  </si>
  <si>
    <t>刺激</t>
  </si>
  <si>
    <t>刺客</t>
  </si>
  <si>
    <t>刺客 アサシ</t>
  </si>
  <si>
    <t>刺客的子弹</t>
  </si>
  <si>
    <t>刺客侯孝贤</t>
  </si>
  <si>
    <t>刺客来山中狩猎了 スポーツ大佐 第18話「刺客が山狩りに</t>
  </si>
  <si>
    <t>异闻录之窥</t>
  </si>
  <si>
    <t>悬疑/惊悚/恐怖/短片</t>
  </si>
  <si>
    <t>黑客帝国3：矩阵革</t>
  </si>
  <si>
    <t>美国/中国大陆</t>
  </si>
  <si>
    <t>刺客聂隐娘前传</t>
  </si>
  <si>
    <t>动作/动画/短片/武侠/古装</t>
  </si>
  <si>
    <t>刺客信条：余烬</t>
  </si>
  <si>
    <t>刺客学妹</t>
  </si>
  <si>
    <t>刺客战场</t>
  </si>
  <si>
    <t>黑鹰坠落</t>
  </si>
  <si>
    <t>动作/历史/战争</t>
  </si>
  <si>
    <t>刺陵的春天</t>
  </si>
  <si>
    <t>刺马 刺</t>
  </si>
  <si>
    <t>后窗</t>
  </si>
  <si>
    <t>刺青</t>
  </si>
  <si>
    <t>刺青：宛如香月 刺青 匂ひ月のご</t>
  </si>
  <si>
    <t>花样年华 花樣年</t>
  </si>
  <si>
    <t>普通人的战争</t>
  </si>
  <si>
    <t>刺杀林肯</t>
  </si>
  <si>
    <t>刺杀尼克松</t>
  </si>
  <si>
    <t>剧情/传记/历史/犯罪</t>
  </si>
  <si>
    <t>刺杀托洛茨基</t>
  </si>
  <si>
    <t>剧情/惊悚/传记/历史</t>
  </si>
  <si>
    <t>刺杀游戏</t>
  </si>
  <si>
    <t>刺杀总书记</t>
  </si>
  <si>
    <t>刺水</t>
  </si>
  <si>
    <t>刺头青</t>
  </si>
  <si>
    <t>荒岛余生</t>
  </si>
  <si>
    <t>刺猬与女王</t>
  </si>
  <si>
    <t xml:space="preserve">圣母在上OVA3：凉风飒飒 マリア様がみてる </t>
  </si>
  <si>
    <t>刺绣女工</t>
  </si>
  <si>
    <t>刺夜</t>
  </si>
  <si>
    <t>刺鱼的夏天 ハリヨの</t>
  </si>
  <si>
    <t>回到未来</t>
  </si>
  <si>
    <t>喜剧/科幻/冒险</t>
  </si>
  <si>
    <t>匆匆十年</t>
  </si>
  <si>
    <t>聪明笨伯古惑车</t>
  </si>
  <si>
    <t>我与谁不同</t>
  </si>
  <si>
    <t>聪明的一休之反斗公主</t>
  </si>
  <si>
    <t>动画/悬疑</t>
  </si>
  <si>
    <t>聪明狗走天涯</t>
  </si>
  <si>
    <t>剧情/喜剧/动画/音乐/家庭/冒险</t>
  </si>
  <si>
    <t>聪明人</t>
  </si>
  <si>
    <t>从阿拉莫来的男人</t>
  </si>
  <si>
    <t>历史/西部</t>
  </si>
  <si>
    <t>从布鲁克林来的叔叔</t>
  </si>
  <si>
    <t>从此刻到日出</t>
  </si>
  <si>
    <t>咯咯哒</t>
  </si>
  <si>
    <t>火星救援</t>
  </si>
  <si>
    <t>从河底问好 川の底からこんにち</t>
  </si>
  <si>
    <t>架上彩虹的王妃 虹を架ける王妃 〜朝鮮王朝最後の皇太子と方子妃</t>
  </si>
  <si>
    <t>没有航标的河流</t>
  </si>
  <si>
    <t>激辩风云</t>
  </si>
  <si>
    <t>从金劵店里捉到的幸福 ドキュメント72時間 金券ショップでつか</t>
  </si>
  <si>
    <t>从军记</t>
  </si>
  <si>
    <t>从克里斯蒂娜看中世纪生活</t>
  </si>
  <si>
    <t>从拉莱米来的人</t>
  </si>
  <si>
    <t>悬疑/西部</t>
  </si>
  <si>
    <t>从伦敦到布莱顿</t>
  </si>
  <si>
    <t>从裸开始 すべては『裸になる』から始まっ</t>
  </si>
  <si>
    <t>从毛泽东到莫扎特</t>
  </si>
  <si>
    <t>从那之后的明天 そこからの明日</t>
  </si>
  <si>
    <t>青葱</t>
  </si>
  <si>
    <t xml:space="preserve">世界奇妙物语 96春之特别篇 世にも奇妙な物語 </t>
  </si>
  <si>
    <t>从诺曼底到柏林</t>
  </si>
  <si>
    <t>从普拉达到纳达</t>
  </si>
  <si>
    <t>从妻子意图出轨开始</t>
  </si>
  <si>
    <t>从前有座森林 I</t>
  </si>
  <si>
    <t>从容的快板</t>
  </si>
  <si>
    <t>喜剧/动画/音乐/奇幻</t>
  </si>
  <si>
    <t>从淘宝网到快乐购：狂热的中国邮购消费业 熱狂と混乱の中国通販～目覚める13億人の消</t>
  </si>
  <si>
    <t>角斗士</t>
  </si>
  <si>
    <t>电波女与青春男 TV隐藏第13话 電波女と青春男</t>
  </si>
  <si>
    <t>凯尔经的秘密</t>
  </si>
  <si>
    <t>从新开始</t>
  </si>
  <si>
    <t>从指尖到世界 ユビサキから世界</t>
  </si>
  <si>
    <t>从足球流氓到黑帮崛起</t>
  </si>
  <si>
    <t>剧情/动作/传记/犯罪</t>
  </si>
  <si>
    <t>丛林赤子心</t>
  </si>
  <si>
    <t>蓝白红三部曲之白</t>
  </si>
  <si>
    <t>剧情/喜剧/爱情/悬疑</t>
  </si>
  <si>
    <t>丛林大反攻4：吓傻</t>
  </si>
  <si>
    <t>Turkey</t>
  </si>
  <si>
    <t>泰山与珍妮</t>
  </si>
  <si>
    <t>丛林迷踪</t>
  </si>
  <si>
    <t>音乐剧电影《别恋》</t>
  </si>
  <si>
    <t>丛林奇兵</t>
  </si>
  <si>
    <t>喜剧/动作/惊悚/冒险</t>
  </si>
  <si>
    <t>丛林热</t>
  </si>
  <si>
    <t>科幻/悬疑</t>
  </si>
  <si>
    <t>丛林人</t>
  </si>
  <si>
    <t>弗兰克·史丹的狂迷</t>
  </si>
  <si>
    <t>今天开始恋爱吧 2 今日、恋をはじ</t>
  </si>
  <si>
    <t>朗读者</t>
  </si>
  <si>
    <t>丛林有情狼</t>
  </si>
  <si>
    <t>喜剧/动作/动画/家庭/冒险</t>
  </si>
  <si>
    <t>丛林有情狼3：伟大的狼游</t>
  </si>
  <si>
    <t>丛林之王</t>
  </si>
  <si>
    <t>丛林中的小屋</t>
  </si>
  <si>
    <t>热得冒烟</t>
  </si>
  <si>
    <t>粗心大意</t>
  </si>
  <si>
    <t>粗野美国</t>
  </si>
  <si>
    <t>粗野少年族</t>
  </si>
  <si>
    <t>喜剧/惊悚/恐怖/奇幻</t>
  </si>
  <si>
    <t>醋海风波</t>
  </si>
  <si>
    <t>醋劲小鸡</t>
  </si>
  <si>
    <t>喜剧/爱情/悬疑/犯罪</t>
  </si>
  <si>
    <t>崔丝塔</t>
  </si>
  <si>
    <t>催眠</t>
  </si>
  <si>
    <t>了不起的狐狸爸爸</t>
  </si>
  <si>
    <t>旧盒子</t>
  </si>
  <si>
    <t>催眠我</t>
  </si>
  <si>
    <t>摧花神龙教 摧花神龍</t>
  </si>
  <si>
    <t>摧花手</t>
  </si>
  <si>
    <t>唯爱</t>
  </si>
  <si>
    <t>璀璨的婚礼</t>
  </si>
  <si>
    <t xml:space="preserve">脆弱 </t>
  </si>
  <si>
    <t>脆弱的变化：第二辑</t>
  </si>
  <si>
    <t>悬疑/纪录片/历史</t>
  </si>
  <si>
    <t>脆弱的变化：最终辑</t>
  </si>
  <si>
    <t>脆弱的变化911：美</t>
  </si>
  <si>
    <t>翠堤春晓</t>
  </si>
  <si>
    <t>剧情/爱情/音乐/歌舞/传记</t>
  </si>
  <si>
    <t>翠谷香魂</t>
  </si>
  <si>
    <t>翠西碎片</t>
  </si>
  <si>
    <t>希腊神话的真相</t>
  </si>
  <si>
    <t>翠星之加尔刚蒂亚：继续巡游的航路，向着远方(前篇) 翠星のガルガンティア めぐる航路、</t>
  </si>
  <si>
    <t>翠星之加尔刚蒂亚OVA：废墟船团 翠星のガルガンティア O</t>
  </si>
  <si>
    <t xml:space="preserve">翠星之加尔刚蒂亚OVA：稀人的祭坛 翠星のガルガンティア OVA </t>
  </si>
  <si>
    <t>村祭</t>
  </si>
  <si>
    <t>小熊维尼：春天的百亩森林</t>
  </si>
  <si>
    <t>存身</t>
  </si>
  <si>
    <t>挫折</t>
  </si>
  <si>
    <t>错</t>
  </si>
  <si>
    <t>错爱</t>
  </si>
  <si>
    <t>错爱 錯</t>
  </si>
  <si>
    <t>错爱 塚</t>
  </si>
  <si>
    <t>错爱迟来</t>
  </si>
  <si>
    <t>错爱双鱼座</t>
  </si>
  <si>
    <t>错点鸳鸯 錯點鴛</t>
  </si>
  <si>
    <t>错了性别，不错爱</t>
  </si>
  <si>
    <t>错身姐妹</t>
  </si>
  <si>
    <t>错失甜蜜</t>
  </si>
  <si>
    <t>错体人 錯體</t>
  </si>
  <si>
    <t>错误</t>
  </si>
  <si>
    <t>错误的举动</t>
  </si>
  <si>
    <t>错误的玫瑰经</t>
  </si>
  <si>
    <t>错误指控</t>
  </si>
  <si>
    <t>错在新宿</t>
  </si>
  <si>
    <t>错中错</t>
  </si>
  <si>
    <t>喜剧/动画/恐怖/短片</t>
  </si>
  <si>
    <t>谷歌与世界头脑</t>
  </si>
  <si>
    <t>搭便车的人</t>
  </si>
  <si>
    <t>掠骨者</t>
  </si>
  <si>
    <t>秘记·色情雌性市场 (秘)色情め</t>
  </si>
  <si>
    <t>搭车人</t>
  </si>
  <si>
    <t>搭车人2：我在等你</t>
  </si>
  <si>
    <t>情牵紫罗兰</t>
  </si>
  <si>
    <t>搭配爱滋味</t>
  </si>
  <si>
    <t>爱情时钟</t>
  </si>
  <si>
    <t>里约大冒险</t>
  </si>
  <si>
    <t>达·芬奇的人生密码</t>
  </si>
  <si>
    <t>恋恋风尘 戀戀風</t>
  </si>
  <si>
    <t>达达</t>
  </si>
  <si>
    <t>达尔顿兄弟</t>
  </si>
  <si>
    <t>达尔文的恶梦</t>
  </si>
  <si>
    <t>经典专辑《N</t>
  </si>
  <si>
    <t>青少年电影入门 青少年のための映画入</t>
  </si>
  <si>
    <t>达尔文奖</t>
  </si>
  <si>
    <t>达尔文杀神？</t>
  </si>
  <si>
    <t>达尔文所不知道的</t>
  </si>
  <si>
    <t>蓝烟火</t>
  </si>
  <si>
    <t>达芬奇的一生</t>
  </si>
  <si>
    <t>达芙妮</t>
  </si>
  <si>
    <t xml:space="preserve">达格雷街风情 </t>
  </si>
  <si>
    <t>达格纳姆制造</t>
  </si>
  <si>
    <t>妈妈再爱我一次 媽媽再愛我一</t>
  </si>
  <si>
    <t>达拉斯舞男俱乐部</t>
  </si>
  <si>
    <t>达拉斯小牛夺冠之路</t>
  </si>
  <si>
    <t>达莱克斯入侵地球</t>
  </si>
  <si>
    <t>达里诺尔</t>
  </si>
  <si>
    <t>达令是外国人 ダーリンは外国</t>
  </si>
  <si>
    <t>达伦·布朗：挑战不可能的艺术盗窃</t>
  </si>
  <si>
    <t>达摩祖师 達摩祖</t>
  </si>
  <si>
    <t>剧情/动作/传记/武侠/古装</t>
  </si>
  <si>
    <t>达妮卡</t>
  </si>
  <si>
    <t>书剑恩仇录 書劍恩仇</t>
  </si>
  <si>
    <t>达特穆尔的小屋</t>
  </si>
  <si>
    <t>妲己</t>
  </si>
  <si>
    <t>鞑靼人的荒漠</t>
  </si>
  <si>
    <t>打抱不平</t>
  </si>
  <si>
    <t>打不开的锁</t>
  </si>
  <si>
    <t>打赌</t>
  </si>
  <si>
    <t>打嗝风波</t>
  </si>
  <si>
    <t>打工狂想曲</t>
  </si>
  <si>
    <t>爱在撒拉坎</t>
  </si>
  <si>
    <t>打归打，别打头 打還打，唔好打</t>
  </si>
  <si>
    <t>打鬼王</t>
  </si>
  <si>
    <t>打猴子</t>
  </si>
  <si>
    <t>打击惊魂</t>
  </si>
  <si>
    <t>打机王 ジュブナイ</t>
  </si>
  <si>
    <t>棕色的时钟 セピア色のとけ</t>
  </si>
  <si>
    <t>打架</t>
  </si>
  <si>
    <t>最爱青葱少年</t>
  </si>
  <si>
    <t>爱的是你</t>
  </si>
  <si>
    <t>美国丽人</t>
  </si>
  <si>
    <t>冲绳岛上最后的医疗辅助师 ニセ医者と呼ばれて～冲縄の最后の医介辅</t>
  </si>
  <si>
    <t>亲爱的盖西先生</t>
  </si>
  <si>
    <t>杀出魔鬼镇</t>
  </si>
  <si>
    <t>战争力量</t>
  </si>
  <si>
    <t>打扰伯格曼</t>
  </si>
  <si>
    <t>打蛇</t>
  </si>
  <si>
    <t>梦旅人</t>
  </si>
  <si>
    <t>大奥</t>
  </si>
  <si>
    <t>大奥 永远 右卫门佐·纲吉篇 大奥～永遠～[右衛門</t>
  </si>
  <si>
    <t>剧情/古装</t>
  </si>
  <si>
    <t>大奥第一章特别篇 樱花落 大奥~第一章</t>
  </si>
  <si>
    <t>大奥华之乱 SP 悲恋的尽头 大奥～華の乱～</t>
  </si>
  <si>
    <t xml:space="preserve">告别塔可夫斯基 </t>
  </si>
  <si>
    <t>魔女宅急便 魔女の宅急</t>
  </si>
  <si>
    <t>大白鲨</t>
  </si>
  <si>
    <t>大白鲨大报复</t>
  </si>
  <si>
    <t>大班</t>
  </si>
  <si>
    <t>情热大陆 高良健吾</t>
  </si>
  <si>
    <t>大阪物语 大阪物</t>
  </si>
  <si>
    <t>电车</t>
  </si>
  <si>
    <t>大堡礁惊魂</t>
  </si>
  <si>
    <t>护花使者</t>
  </si>
  <si>
    <t>大爆炸</t>
  </si>
  <si>
    <t>鲸鱼的腹部</t>
  </si>
  <si>
    <t>剧情/喜剧/动画/短片/冒险</t>
  </si>
  <si>
    <t>大笨蛋</t>
  </si>
  <si>
    <t>大笨象会上瘾</t>
  </si>
  <si>
    <t>Norway</t>
  </si>
  <si>
    <t>大鼻子情圣</t>
  </si>
  <si>
    <t>大辫子的诱惑</t>
  </si>
  <si>
    <t>爱情/历史</t>
  </si>
  <si>
    <t>大兵</t>
  </si>
  <si>
    <t>大兵保镖</t>
  </si>
  <si>
    <t>大兵金宝历险记</t>
  </si>
  <si>
    <t>大兵罗密欧</t>
  </si>
  <si>
    <t>穆赫兰道</t>
  </si>
  <si>
    <t>大病人</t>
  </si>
  <si>
    <t>大波诱惑 Bi</t>
  </si>
  <si>
    <t>大捕杀</t>
  </si>
  <si>
    <t>大不列颠医院</t>
  </si>
  <si>
    <t>巨星义助非洲慈善演唱会</t>
  </si>
  <si>
    <t>纪录片/音乐/舞台艺术</t>
  </si>
  <si>
    <t>绿荫下</t>
  </si>
  <si>
    <t>大车队</t>
  </si>
  <si>
    <t>剧情/动作/西部</t>
  </si>
  <si>
    <t>那山那人那狗</t>
  </si>
  <si>
    <t>大丑</t>
  </si>
  <si>
    <t>剧情/戏曲</t>
  </si>
  <si>
    <t>大出意外</t>
  </si>
  <si>
    <t>喜剧/动作/爱情/悬疑/惊悚/犯罪</t>
  </si>
  <si>
    <t>尼罗河上的惨案</t>
  </si>
  <si>
    <t>大刺客</t>
  </si>
  <si>
    <t>情热大陆 福山雅治</t>
  </si>
  <si>
    <t>大丹麦狗马默杜克</t>
  </si>
  <si>
    <t>大胆家族</t>
  </si>
  <si>
    <t>大刀</t>
  </si>
  <si>
    <t>大刀关胜</t>
  </si>
  <si>
    <t>大盗歌王</t>
  </si>
  <si>
    <t>悬疑/歌舞/冒险</t>
  </si>
  <si>
    <t>大盗铁金刚</t>
  </si>
  <si>
    <t>大盗小巨人</t>
  </si>
  <si>
    <t>大道</t>
  </si>
  <si>
    <t>异形入侵</t>
  </si>
  <si>
    <t>圣母在上OVA2：暂定为OK大作战 マリア様がみてる 略</t>
  </si>
  <si>
    <t>大地</t>
  </si>
  <si>
    <t>大地 Земл</t>
  </si>
  <si>
    <t>大地赤子史来贺</t>
  </si>
  <si>
    <t>大地的佛晓：新型快递服务 ガイアの夜明け ここまで来た“宅配”！年末年始</t>
  </si>
  <si>
    <t>吹毛求疵</t>
  </si>
  <si>
    <t>欢迎来到丛林</t>
  </si>
  <si>
    <t>大地的女儿</t>
  </si>
  <si>
    <t>大地儿女 大地兒</t>
  </si>
  <si>
    <t>家庭/历史/战争</t>
  </si>
  <si>
    <t>暖暖内含光</t>
  </si>
  <si>
    <t>大地惊雷</t>
  </si>
  <si>
    <t>大地雄狮</t>
  </si>
  <si>
    <t>大地雄心</t>
  </si>
  <si>
    <t>剧情/爱情/西部/冒险</t>
  </si>
  <si>
    <t>大地在波动</t>
  </si>
  <si>
    <t>大地震</t>
  </si>
  <si>
    <t>大地之歌</t>
  </si>
  <si>
    <t>大地之光</t>
  </si>
  <si>
    <t>大地之盐</t>
  </si>
  <si>
    <t>大帝之剑 大帝の</t>
  </si>
  <si>
    <t>偶滴神啊</t>
  </si>
  <si>
    <t>棋逢敌手</t>
  </si>
  <si>
    <t>大电站</t>
  </si>
  <si>
    <t>土婆婆PK洋</t>
  </si>
  <si>
    <t>大都会</t>
  </si>
  <si>
    <t>启示</t>
  </si>
  <si>
    <t>大都会传奇</t>
  </si>
  <si>
    <t>大都会浮生录</t>
  </si>
  <si>
    <t>大都市</t>
  </si>
  <si>
    <t>家庭/西部/冒险</t>
  </si>
  <si>
    <t>大毒会</t>
  </si>
  <si>
    <t>千年女优 千年女</t>
  </si>
  <si>
    <t>亲爱的</t>
  </si>
  <si>
    <t>大赌场</t>
  </si>
  <si>
    <t>大赌局</t>
  </si>
  <si>
    <t>大赌注</t>
  </si>
  <si>
    <t>大肚腩</t>
  </si>
  <si>
    <t>大鳄鱼</t>
  </si>
  <si>
    <t>钙片时代</t>
  </si>
  <si>
    <t>大儿子小爸爸</t>
  </si>
  <si>
    <t>大而不倒</t>
  </si>
  <si>
    <t>大耳猴 チェブラーシ</t>
  </si>
  <si>
    <t>姐妹双行之巴黎护照</t>
  </si>
  <si>
    <t>大反弹</t>
  </si>
  <si>
    <t>大饭店</t>
  </si>
  <si>
    <t>雷鸟特攻队</t>
  </si>
  <si>
    <t>喜剧/动作/科幻/家庭/冒险/荒诞</t>
  </si>
  <si>
    <t>大放异彩</t>
  </si>
  <si>
    <t>全金属外壳</t>
  </si>
  <si>
    <t>大哥成</t>
  </si>
  <si>
    <t>大哥大 大頭</t>
  </si>
  <si>
    <t>妈啊！我在…</t>
  </si>
  <si>
    <t>人狗奇缘</t>
  </si>
  <si>
    <t>大公司小老板</t>
  </si>
  <si>
    <t>秋劫</t>
  </si>
  <si>
    <t>大狗民</t>
  </si>
  <si>
    <t>大沽何</t>
  </si>
  <si>
    <t>剧情/动作/惊悚/恐怖/冒险</t>
  </si>
  <si>
    <t>阮玲玉</t>
  </si>
  <si>
    <t>苏联就这样崩溃了 8月的“政变” こうしてソ連邦は崩壊した ８月の〝クー</t>
  </si>
  <si>
    <t>中朝边境正在发生什么 中朝国境で何が起きているか～鴨緑江800キロ</t>
  </si>
  <si>
    <t>大国手之秦淮风月</t>
  </si>
  <si>
    <t>大国手之首席棋待诏</t>
  </si>
  <si>
    <t>大国手之扬州论枰</t>
  </si>
  <si>
    <t>大耳窿</t>
  </si>
  <si>
    <t>大海盗</t>
  </si>
  <si>
    <t>大海的孩子</t>
  </si>
  <si>
    <t>魔笛奇遇记</t>
  </si>
  <si>
    <t>动画/儿童/奇幻</t>
  </si>
  <si>
    <t>乡愁</t>
  </si>
  <si>
    <t>弱点</t>
  </si>
  <si>
    <t>大海之外</t>
  </si>
  <si>
    <t>大海作证 海は見てい</t>
  </si>
  <si>
    <t>提前发育</t>
  </si>
  <si>
    <t>大韩与民国</t>
  </si>
  <si>
    <t>大寒</t>
  </si>
  <si>
    <t>大寒桃花开</t>
  </si>
  <si>
    <t>爱情/武侠/古装</t>
  </si>
  <si>
    <t>大号的我</t>
  </si>
  <si>
    <t>大河</t>
  </si>
  <si>
    <t>动画/纪录片/短片/家庭/历史</t>
  </si>
  <si>
    <t>大河边缘</t>
  </si>
  <si>
    <t>世上最美的离别</t>
  </si>
  <si>
    <t>大河问询</t>
  </si>
  <si>
    <t>大河沿</t>
  </si>
  <si>
    <t>大河之歌</t>
  </si>
  <si>
    <t>大亨游戏</t>
  </si>
  <si>
    <t>速度与激情</t>
  </si>
  <si>
    <t>胆小鬼</t>
  </si>
  <si>
    <t>大虎</t>
  </si>
  <si>
    <t>动作/历史/冒险/古装</t>
  </si>
  <si>
    <t>大话腐女</t>
  </si>
  <si>
    <t>她比烟花寂寞</t>
  </si>
  <si>
    <t>万箭穿心</t>
  </si>
  <si>
    <t>王牌对王牌</t>
  </si>
  <si>
    <t>我杀了我妈妈 J</t>
  </si>
  <si>
    <t>大话原子人之怪兽娶亲</t>
  </si>
  <si>
    <t>大坏狼</t>
  </si>
  <si>
    <t>大幻影</t>
  </si>
  <si>
    <t>大灰狼和小红帽</t>
  </si>
  <si>
    <t>大婚告急</t>
  </si>
  <si>
    <t>大火球</t>
  </si>
  <si>
    <t>大急救</t>
  </si>
  <si>
    <t>大家，再见 みなさん、さような</t>
  </si>
  <si>
    <t>大家伙</t>
  </si>
  <si>
    <t>剧情/喜剧/纪录片/犯罪</t>
  </si>
  <si>
    <t>大家庭 大きな家 タイマグラの森の子ども</t>
  </si>
  <si>
    <t>大家早上好！ グッモーエビアン</t>
  </si>
  <si>
    <t>大假一场</t>
  </si>
  <si>
    <t>大江东去</t>
  </si>
  <si>
    <t>动作/西部/冒险</t>
  </si>
  <si>
    <t>大酱</t>
  </si>
  <si>
    <t>大角色</t>
  </si>
  <si>
    <t>大教堂</t>
  </si>
  <si>
    <t>大街上的商店</t>
  </si>
  <si>
    <t>大劫案</t>
  </si>
  <si>
    <t>大金刚第二集</t>
  </si>
  <si>
    <t>大进军―大战宁沪杭</t>
  </si>
  <si>
    <t>水之女 水の</t>
  </si>
  <si>
    <t>不一样的妈妈 不一樣的媽</t>
  </si>
  <si>
    <t>城市映像-广州篇《微软</t>
  </si>
  <si>
    <t>点亮街道、饱含真心的西点 西点师横沟春雄 街を灯（とも）す、真心の洋菓子 洋菓子職人橫</t>
  </si>
  <si>
    <t>大酒楼</t>
  </si>
  <si>
    <t>剧情/纪录片/家庭</t>
  </si>
  <si>
    <t>大决斗 大決</t>
  </si>
  <si>
    <t>大决战！超奥特曼八兄弟 大決戦！超ウルトラ8</t>
  </si>
  <si>
    <t>剧情/科幻/家庭/奇幻/冒险</t>
  </si>
  <si>
    <t>大决战之辽沈战役</t>
  </si>
  <si>
    <t>大爵士乐队</t>
  </si>
  <si>
    <t>尾声</t>
  </si>
  <si>
    <t>大开色戒</t>
  </si>
  <si>
    <t>大开杀戒</t>
  </si>
  <si>
    <t>无耻混蛋</t>
  </si>
  <si>
    <t>大开眼戒</t>
  </si>
  <si>
    <t>大空港</t>
  </si>
  <si>
    <t>五个扑水的少年 ウォーターボーイ</t>
  </si>
  <si>
    <t>香水</t>
  </si>
  <si>
    <t>剧情/犯罪/奇幻</t>
  </si>
  <si>
    <t>一九四九之劫后英雄传 一九四九之劫後英雄</t>
  </si>
  <si>
    <t>大浪淘沙</t>
  </si>
  <si>
    <t>小羊肖恩</t>
  </si>
  <si>
    <t>大佬爱美丽</t>
  </si>
  <si>
    <t>喜剧/动作/同性</t>
  </si>
  <si>
    <t>重锤</t>
  </si>
  <si>
    <t>大佬斗和尚</t>
  </si>
  <si>
    <t>大黎明</t>
  </si>
  <si>
    <t>大李小李和老李</t>
  </si>
  <si>
    <t>大理石人</t>
  </si>
  <si>
    <t>辛普森一家</t>
  </si>
  <si>
    <t>大力神在纽约</t>
  </si>
  <si>
    <t>喜剧/动作/家庭/奇幻</t>
  </si>
  <si>
    <t>大力士</t>
  </si>
  <si>
    <t>喜剧/爱情/动画/歌舞/奇幻/冒险</t>
  </si>
  <si>
    <t>大力士麦当娜</t>
  </si>
  <si>
    <t>大力水手</t>
  </si>
  <si>
    <t>喜剧/爱情/歌舞/家庭</t>
  </si>
  <si>
    <t>大力水手和四十大盗</t>
  </si>
  <si>
    <t>喜剧/动画/短片/冒险</t>
  </si>
  <si>
    <t>大联盟</t>
  </si>
  <si>
    <t>大陆之所以漂移</t>
  </si>
  <si>
    <t>大陆之所以漂移：第二部分</t>
  </si>
  <si>
    <t>大鹿村骚动记 大鹿村騒動</t>
  </si>
  <si>
    <t>剧情/喜剧/歌舞/战争</t>
  </si>
  <si>
    <t>新龙门客栈 新龍門客</t>
  </si>
  <si>
    <t>赤道系列：丰富的珊瑚礁</t>
  </si>
  <si>
    <t>大路朝天</t>
  </si>
  <si>
    <t>大轮回 大輪</t>
  </si>
  <si>
    <t>爱情/武侠</t>
  </si>
  <si>
    <t>男孩啃女孩</t>
  </si>
  <si>
    <t>大麻烦</t>
  </si>
  <si>
    <t>大麻革命</t>
  </si>
  <si>
    <t>大买卖</t>
  </si>
  <si>
    <t>大门</t>
  </si>
  <si>
    <t>大蒙古帝国系列 大モンゴ</t>
  </si>
  <si>
    <t>新世界</t>
  </si>
  <si>
    <t>大迷信</t>
  </si>
  <si>
    <t>大名鼎鼎的贝蒂·佩吉</t>
  </si>
  <si>
    <t>惹鬼回路</t>
  </si>
  <si>
    <t>大明宫</t>
  </si>
  <si>
    <t>星之声 ほしのこ</t>
  </si>
  <si>
    <t>爱情/科幻/动画/短片</t>
  </si>
  <si>
    <t>大明星</t>
  </si>
  <si>
    <t>大明星从军记</t>
  </si>
  <si>
    <t>亚当斯一家</t>
  </si>
  <si>
    <t>大魔域</t>
  </si>
  <si>
    <t>大幕拉开 幕が上が</t>
  </si>
  <si>
    <t>大男孩</t>
  </si>
  <si>
    <t>吞噬</t>
  </si>
  <si>
    <t>新网球王子OVA3 继承传说的人们 新テニスの王子様 O</t>
  </si>
  <si>
    <t>大脑中的猫</t>
  </si>
  <si>
    <t>大闹广昌隆 大鬧廣昌</t>
  </si>
  <si>
    <t>艺术家</t>
  </si>
  <si>
    <t>大内高手</t>
  </si>
  <si>
    <t>第四公民</t>
  </si>
  <si>
    <t>英国病人</t>
  </si>
  <si>
    <t>大内密探之零零性性 大內密探之靈靈性</t>
  </si>
  <si>
    <t>大内幕</t>
  </si>
  <si>
    <t>惊悚/犯罪/黑色电影</t>
  </si>
  <si>
    <t>雪国之劫 白銀ジャッ</t>
  </si>
  <si>
    <t>永恒青春之地</t>
  </si>
  <si>
    <t>悬疑/短片/家庭/奇幻</t>
  </si>
  <si>
    <t>大鸟和小鸟</t>
  </si>
  <si>
    <t>喜剧/历史</t>
  </si>
  <si>
    <t>大宁静</t>
  </si>
  <si>
    <t>大牌明星</t>
  </si>
  <si>
    <t>剧情/动作/传记</t>
  </si>
  <si>
    <t>霉运缠身</t>
  </si>
  <si>
    <t>大篷车</t>
  </si>
  <si>
    <t>大片</t>
  </si>
  <si>
    <t>大菩萨岭 大菩薩</t>
  </si>
  <si>
    <t>大旗英雄传 大旗英雄</t>
  </si>
  <si>
    <t>大企业</t>
  </si>
  <si>
    <t>重逢</t>
  </si>
  <si>
    <t>大巧局</t>
  </si>
  <si>
    <t>大青蛙布偶电影</t>
  </si>
  <si>
    <t>喜剧/歌舞/家庭/冒险</t>
  </si>
  <si>
    <t>大庆典</t>
  </si>
  <si>
    <t>大人不及格 大人ドロッ</t>
  </si>
  <si>
    <t>大人物</t>
  </si>
  <si>
    <t>大人物拿破仑</t>
  </si>
  <si>
    <t>大人与小孩</t>
  </si>
  <si>
    <t>大日本帝国</t>
  </si>
  <si>
    <t>大三元</t>
  </si>
  <si>
    <t>大瑟尔</t>
  </si>
  <si>
    <t>大杀四方 大殺四</t>
  </si>
  <si>
    <t>大杀阵 大殺</t>
  </si>
  <si>
    <t>趣味手淫</t>
  </si>
  <si>
    <t>喜剧/短片/Adult</t>
  </si>
  <si>
    <t>亡灵咒怨</t>
  </si>
  <si>
    <t>大傻瓜</t>
  </si>
  <si>
    <t>大山里的声音</t>
  </si>
  <si>
    <t>纪录片/短片/音乐/儿童</t>
  </si>
  <si>
    <t>大上海</t>
  </si>
  <si>
    <t>大审判</t>
  </si>
  <si>
    <t>山寨力王</t>
  </si>
  <si>
    <t>大失恋。</t>
  </si>
  <si>
    <t>大失踪</t>
  </si>
  <si>
    <t>剧情/悬疑/惊悚/历史</t>
  </si>
  <si>
    <t>大师</t>
  </si>
  <si>
    <t>大师们的第一部电影</t>
  </si>
  <si>
    <t>夜半歌声</t>
  </si>
  <si>
    <t>大使</t>
  </si>
  <si>
    <t>大使阁下的料理人 大使閣下の料理</t>
  </si>
  <si>
    <t>大世界</t>
  </si>
  <si>
    <t>大市民</t>
  </si>
  <si>
    <t>芝加哥</t>
  </si>
  <si>
    <t>喜剧/歌舞/犯罪</t>
  </si>
  <si>
    <t>大事件 Горячие новос</t>
  </si>
  <si>
    <t>大手啊大手，越大越好</t>
  </si>
  <si>
    <t>动画/短片/音乐/奇幻</t>
  </si>
  <si>
    <t>大叔，我爱你</t>
  </si>
  <si>
    <t>大叔阿什比</t>
  </si>
  <si>
    <t>大叔的哈雷日记</t>
  </si>
  <si>
    <t>大暑</t>
  </si>
  <si>
    <t>大树、市长和文化馆 L</t>
  </si>
  <si>
    <t>大树之歌</t>
  </si>
  <si>
    <t>大甩卖</t>
  </si>
  <si>
    <t>USA:TribecaFilmFestival</t>
  </si>
  <si>
    <t>巴伐利亚梦之旅</t>
  </si>
  <si>
    <t>大司机</t>
  </si>
  <si>
    <t>大四</t>
  </si>
  <si>
    <t>大四喜</t>
  </si>
  <si>
    <t>比利提斯俱乐部的女儿们</t>
  </si>
  <si>
    <t>大肆宣传！</t>
  </si>
  <si>
    <t>罪恶之城</t>
  </si>
  <si>
    <t>竞赛迪纳员 インストー</t>
  </si>
  <si>
    <t>大太监李莲英</t>
  </si>
  <si>
    <t>孙悟空三打白骨精</t>
  </si>
  <si>
    <t>大唐玄奘</t>
  </si>
  <si>
    <t>大堂服务生</t>
  </si>
  <si>
    <t>罪恶之家</t>
  </si>
  <si>
    <t>东京日和 東京日</t>
  </si>
  <si>
    <t>大逃亡</t>
  </si>
  <si>
    <t>剧情/历史/冒险</t>
  </si>
  <si>
    <t>大提琴</t>
  </si>
  <si>
    <t>大提琴手 セロ弾きのゴーシ</t>
  </si>
  <si>
    <t>动画/音乐/奇幻</t>
  </si>
  <si>
    <t>大停电之夜 大停電の夜</t>
  </si>
  <si>
    <t>大同</t>
  </si>
  <si>
    <t>大同：康有為在瑞典</t>
  </si>
  <si>
    <t>剧情/纪录片/舞台艺术</t>
  </si>
  <si>
    <t>大偷袭</t>
  </si>
  <si>
    <t>罗摩衍那：史诗</t>
  </si>
  <si>
    <t>India</t>
  </si>
  <si>
    <t xml:space="preserve">七海游侠柯尔多：西伯利亚劫金记 </t>
  </si>
  <si>
    <t>剧情/爱情/动画/战争/冒险</t>
  </si>
  <si>
    <t>生命的起源 O</t>
  </si>
  <si>
    <t>新旧上海</t>
  </si>
  <si>
    <t>大玩家</t>
  </si>
  <si>
    <t>剧情/喜剧/爱情/悬疑/惊悚/犯罪</t>
  </si>
  <si>
    <t>放大</t>
  </si>
  <si>
    <t>大尾鲈鳗 大尾鱸</t>
  </si>
  <si>
    <t>大卫·鲍伊：五年</t>
  </si>
  <si>
    <t>大卫·贝克汉姆：探索未知之境</t>
  </si>
  <si>
    <t>大卫·查普尔的街区聚会</t>
  </si>
  <si>
    <t>高地战</t>
  </si>
  <si>
    <t>大卫·科波菲尔</t>
  </si>
  <si>
    <t>大卫宝儿MV精</t>
  </si>
  <si>
    <t>什么？</t>
  </si>
  <si>
    <t>大卫的情人</t>
  </si>
  <si>
    <t>爷爷在天上</t>
  </si>
  <si>
    <t>遇见真实的自己</t>
  </si>
  <si>
    <t>大卫林奇短片集</t>
  </si>
  <si>
    <t>动画/恐怖/纪录片</t>
  </si>
  <si>
    <t>大卫王国:以色列人的传</t>
  </si>
  <si>
    <t>大卫与拔士巴</t>
  </si>
  <si>
    <t>大卫与丽莎</t>
  </si>
  <si>
    <t>大胃王</t>
  </si>
  <si>
    <t>ファンタスティポ</t>
  </si>
  <si>
    <t xml:space="preserve">筋疲力尽 </t>
  </si>
  <si>
    <t>精武门 精武</t>
  </si>
  <si>
    <t>大西洋城</t>
  </si>
  <si>
    <t>大西洋号角</t>
  </si>
  <si>
    <t>大喜临门 大囍臨</t>
  </si>
  <si>
    <t>艾蒂与茜雅: 漫长</t>
  </si>
  <si>
    <t>剧情/爱情/纪录片/家庭</t>
  </si>
  <si>
    <t>大侠复仇记 大俠復仇</t>
  </si>
  <si>
    <t>大侠沈胜衣 大俠沈勝</t>
  </si>
  <si>
    <t>大峡谷探险之河流告急</t>
  </si>
  <si>
    <t>大峡谷遗宝</t>
  </si>
  <si>
    <t>大咸湿 大咸</t>
  </si>
  <si>
    <t>喜剧/纪录片</t>
  </si>
  <si>
    <t>猎鹿人</t>
  </si>
  <si>
    <t>大象</t>
  </si>
  <si>
    <t>大象的梦</t>
  </si>
  <si>
    <t>绿洲</t>
  </si>
  <si>
    <t>大象进行时</t>
  </si>
  <si>
    <t>大象音乐会</t>
  </si>
  <si>
    <t>大象之歌</t>
  </si>
  <si>
    <t>朝鲜魔术师</t>
  </si>
  <si>
    <t>大小姐干杯 お嬢さん乾</t>
  </si>
  <si>
    <t xml:space="preserve">大小通吃 </t>
  </si>
  <si>
    <t>舌尖上的新年</t>
  </si>
  <si>
    <t>大型佛教纪录片：超越轮回 超越轮</t>
  </si>
  <si>
    <t>大雄的结婚前夜 のび太の結婚前</t>
  </si>
  <si>
    <t>剧情/爱情/科幻/动画/短片</t>
  </si>
  <si>
    <t>大雄兔</t>
  </si>
  <si>
    <t>大熊</t>
  </si>
  <si>
    <t>动画/短片/家庭/奇幻/冒险</t>
  </si>
  <si>
    <t>1998年</t>
  </si>
  <si>
    <t>大熊猫51的故事 51（ウーイー） 世界で一番小さく生</t>
  </si>
  <si>
    <t>大熊猫的生活 パンダフルライ</t>
  </si>
  <si>
    <t>大熊星座号的乘客们</t>
  </si>
  <si>
    <t>大学</t>
  </si>
  <si>
    <t>大学路雏妓之杀人机器</t>
  </si>
  <si>
    <t>神奇飞书</t>
  </si>
  <si>
    <t>剧情/动画/短片/冒险</t>
  </si>
  <si>
    <t>圣巴巴拉电影节</t>
  </si>
  <si>
    <t>大学预备生</t>
  </si>
  <si>
    <t>大学之旅</t>
  </si>
  <si>
    <t>剧情/喜剧/家庭/冒险</t>
  </si>
  <si>
    <t>风月俏同志</t>
  </si>
  <si>
    <t>大眼睛</t>
  </si>
  <si>
    <t>天狗</t>
  </si>
  <si>
    <t>大演员</t>
  </si>
  <si>
    <t>逆光</t>
  </si>
  <si>
    <t>伊豆的舞女 伊豆の踊</t>
  </si>
  <si>
    <t>情系我心</t>
  </si>
  <si>
    <t>如何打造你的家庭影院</t>
  </si>
  <si>
    <t>毒岛</t>
  </si>
  <si>
    <t>大移民</t>
  </si>
  <si>
    <t>黑暗降临</t>
  </si>
  <si>
    <t>大贏家</t>
  </si>
  <si>
    <t>安奈的眼睛</t>
  </si>
  <si>
    <t>大雨成灾</t>
  </si>
  <si>
    <t>大雨天 雨あが</t>
  </si>
  <si>
    <t>大约三十个谎言 約三十の</t>
  </si>
  <si>
    <t>喜剧/悬疑</t>
  </si>
  <si>
    <t>大阅兵</t>
  </si>
  <si>
    <t>大泽之水</t>
  </si>
  <si>
    <t>大宅惊魂</t>
  </si>
  <si>
    <t>大宅男 大宅</t>
  </si>
  <si>
    <t xml:space="preserve">大宅心慌慌 </t>
  </si>
  <si>
    <t>剧情/喜剧/悬疑/犯罪</t>
  </si>
  <si>
    <t>大展猴威</t>
  </si>
  <si>
    <t>大战千年虫</t>
  </si>
  <si>
    <t>大战争</t>
  </si>
  <si>
    <t>分屏：一个爱情故事</t>
  </si>
  <si>
    <t>大丈夫日记 大丈夫日</t>
  </si>
  <si>
    <t>孤身绝壁</t>
  </si>
  <si>
    <t>大侦探对大明星</t>
  </si>
  <si>
    <t>阿基拉</t>
  </si>
  <si>
    <t>动作/科幻/动画/悬疑/奇幻</t>
  </si>
  <si>
    <t>晨曦中的女孩</t>
  </si>
  <si>
    <t>南昌起义</t>
  </si>
  <si>
    <t>大侦探故事</t>
  </si>
  <si>
    <t>天赐良缘</t>
  </si>
  <si>
    <t>大智若愚</t>
  </si>
  <si>
    <t>大钟</t>
  </si>
  <si>
    <t>大转变</t>
  </si>
  <si>
    <t>伟大工程巡礼：空客</t>
  </si>
  <si>
    <t>无缘社会 - 创建新的联系 無縁社会 - 新たなつ</t>
  </si>
  <si>
    <t>大都会 メトロポリ</t>
  </si>
  <si>
    <t>剧情/动作/爱情/科幻/动画/惊悚/犯罪/冒险</t>
  </si>
  <si>
    <t>小鹿</t>
  </si>
  <si>
    <t>大追踪</t>
  </si>
  <si>
    <t>爱情/西部/冒险</t>
  </si>
  <si>
    <t>大自鸣钟</t>
  </si>
  <si>
    <t>大自鸣钟2作家 DZMZ</t>
  </si>
  <si>
    <t>剧情/悬疑/惊悚/黑色电影</t>
  </si>
  <si>
    <t>新建文件夹</t>
  </si>
  <si>
    <t>亚当</t>
  </si>
  <si>
    <t>大醉侠 大醉</t>
  </si>
  <si>
    <t>呆呆精灵</t>
  </si>
  <si>
    <t>喜剧/动画/恐怖/奇幻/冒险</t>
  </si>
  <si>
    <t>呆呆向前冲</t>
  </si>
  <si>
    <t>呆瓜向前冲</t>
  </si>
  <si>
    <t>大佬</t>
  </si>
  <si>
    <t>呆头鹅</t>
  </si>
  <si>
    <t>呆子</t>
  </si>
  <si>
    <t>逮捕令电影版 逮捕しちゃう</t>
  </si>
  <si>
    <t>逮狐狸</t>
  </si>
  <si>
    <t>代代木忠的世界 YOYOCHU</t>
  </si>
  <si>
    <t>代号：杀手</t>
  </si>
  <si>
    <t>化身</t>
  </si>
  <si>
    <t>1986年</t>
  </si>
  <si>
    <t>第八日的蝉 八日目の</t>
  </si>
  <si>
    <t>绘画的主题</t>
  </si>
  <si>
    <t>代号美洲豹</t>
  </si>
  <si>
    <t>代号猛虎行动</t>
  </si>
  <si>
    <t>代驾</t>
  </si>
  <si>
    <t>圣母在上OVA4：Ready,Go</t>
  </si>
  <si>
    <t>代课老师不是人</t>
  </si>
  <si>
    <t>喜剧/科幻/恐怖/奇幻</t>
  </si>
  <si>
    <t>代码</t>
  </si>
  <si>
    <t>剧情/爱情/科幻/惊悚</t>
  </si>
  <si>
    <t>代码奔腾</t>
  </si>
  <si>
    <t>代孕妈妈</t>
  </si>
  <si>
    <t>语路计划之赵中</t>
  </si>
  <si>
    <t>带黑色标记的白鸟 Белая птица с черной отме</t>
  </si>
  <si>
    <t>带剑的小孩 帶劍的小</t>
  </si>
  <si>
    <t>带路狗</t>
  </si>
  <si>
    <t>9条</t>
  </si>
  <si>
    <t>宅</t>
  </si>
  <si>
    <t>带我上路</t>
  </si>
  <si>
    <t>带吸管的玛格丽塔</t>
  </si>
  <si>
    <t>带小狗的女人 Дама с собач</t>
  </si>
  <si>
    <t>带雨伞的男人</t>
  </si>
  <si>
    <t>欺凌游戏 ×ゲー</t>
  </si>
  <si>
    <t>带子雄狼 出租孩子与武艺 子連れ狼 子を貸し腕貸しつか</t>
  </si>
  <si>
    <t>带子雄狼 地狱之行！大五郎！ 子連れ狼 地獄へ行くぞ！</t>
  </si>
  <si>
    <t>剧情/动作/历史/奇幻</t>
  </si>
  <si>
    <t>带子雄狼 冥府魔道 子連れ狼 冥</t>
  </si>
  <si>
    <t>带子雄狼：三涂河的乳母车 子連れ狼 三途の川の乳</t>
  </si>
  <si>
    <t>带子雄狼：向乳母车吹去的死亡之风 子連れ狼 死に風に向う乳</t>
  </si>
  <si>
    <t>待解救的少女</t>
  </si>
  <si>
    <t>待客之道</t>
  </si>
  <si>
    <t>香蕉</t>
  </si>
  <si>
    <t>待绽蔷薇</t>
  </si>
  <si>
    <t>戴安娜</t>
  </si>
  <si>
    <t>戴安娜·弗里兰:眼睛要旅</t>
  </si>
  <si>
    <t>戴夫号飞船</t>
  </si>
  <si>
    <t>喜剧/爱情/科幻/家庭/冒险</t>
  </si>
  <si>
    <t>戴帽子的猫</t>
  </si>
  <si>
    <t>粗野纯一的眼泪 荒くれ純一の</t>
  </si>
  <si>
    <t>戴手铐的旅客</t>
  </si>
  <si>
    <t>戴维</t>
  </si>
  <si>
    <t>戴维与斯图</t>
  </si>
  <si>
    <t xml:space="preserve">阿黛尔的生活 </t>
  </si>
  <si>
    <t>戴罪立功</t>
  </si>
  <si>
    <t>剧情/喜剧/动作/战争/冒险</t>
  </si>
  <si>
    <t>第41届全美音乐</t>
  </si>
  <si>
    <t>黛洛维夫人</t>
  </si>
  <si>
    <t>黛西之钻</t>
  </si>
  <si>
    <t>风中的花瓣</t>
  </si>
  <si>
    <t>丹东</t>
  </si>
  <si>
    <t>丹凤还阳</t>
  </si>
  <si>
    <t>丹麦娇娃 丹麥嬌</t>
  </si>
  <si>
    <t>爱德华大夫</t>
  </si>
  <si>
    <t>爱情/悬疑/惊悚/黑色电影</t>
  </si>
  <si>
    <t>爱情是狗娘</t>
  </si>
  <si>
    <t>丹麦小村教堂</t>
  </si>
  <si>
    <t>丹麥漫畫風波</t>
  </si>
  <si>
    <t>李小龙</t>
  </si>
  <si>
    <t>喜剧/动作/动画/短片</t>
  </si>
  <si>
    <t>丹尼玫瑰</t>
  </si>
  <si>
    <t>圣母在上OVA5：贵安，姊姊 マリア様がみてる チ</t>
  </si>
  <si>
    <t>丹特丽安的书架 OAD ダンタリ</t>
  </si>
  <si>
    <t>丹下左膳余话·百万两之壶 丹下左膳餘話 百萬兩</t>
  </si>
  <si>
    <t>丹下左膳之飞燕居合斩 丹下左膳　飛燕居合斬</t>
  </si>
  <si>
    <t>单</t>
  </si>
  <si>
    <t xml:space="preserve">单车上的阿尔西斯特 </t>
  </si>
  <si>
    <t>单车上路</t>
  </si>
  <si>
    <t>爱在暹罗</t>
  </si>
  <si>
    <t>狮路历程</t>
  </si>
  <si>
    <t xml:space="preserve">单刀直入 </t>
  </si>
  <si>
    <t>单刀直入</t>
  </si>
  <si>
    <t>单格屠龙</t>
  </si>
  <si>
    <t>单口喜剧的艺术</t>
  </si>
  <si>
    <t>暗花</t>
  </si>
  <si>
    <t>单曲人生</t>
  </si>
  <si>
    <t>单身部落 單身部</t>
  </si>
  <si>
    <t>单身传奇</t>
  </si>
  <si>
    <t>单身的人上天堂</t>
  </si>
  <si>
    <t>单身公寓</t>
  </si>
  <si>
    <t>单身贵族</t>
  </si>
  <si>
    <t>单身汉</t>
  </si>
  <si>
    <t>单身汉与时髦女郎</t>
  </si>
  <si>
    <t>暗战 暗</t>
  </si>
  <si>
    <t>八恶人</t>
  </si>
  <si>
    <t xml:space="preserve">单身男女日记 </t>
  </si>
  <si>
    <t>巴黎，我爱你</t>
  </si>
  <si>
    <t>单身男子俱乐部</t>
  </si>
  <si>
    <t>单身女孩</t>
  </si>
  <si>
    <t>我是你的罗密欧</t>
  </si>
  <si>
    <t>2013-06-21（印度）</t>
  </si>
  <si>
    <t>单身同志拍拖手册</t>
  </si>
  <si>
    <t>单身一族</t>
  </si>
  <si>
    <t>单身指南</t>
  </si>
  <si>
    <t>单挑</t>
  </si>
  <si>
    <t>单向乐队：我们所到之处</t>
  </si>
  <si>
    <t>爱尔兰/美国</t>
  </si>
  <si>
    <t>单向乐队：这就是我们</t>
  </si>
  <si>
    <t>单眼皮</t>
  </si>
  <si>
    <t>新网球王子OVA4 胜者的意义 新テニスの王子</t>
  </si>
  <si>
    <t>如果和母亲一起生活 母と暮せ</t>
  </si>
  <si>
    <t>俯视 俯</t>
  </si>
  <si>
    <t>胆小的猫咪</t>
  </si>
  <si>
    <t>狐步舞</t>
  </si>
  <si>
    <t xml:space="preserve">胆小鬼出来 </t>
  </si>
  <si>
    <t>人类合约</t>
  </si>
  <si>
    <t>但丁</t>
  </si>
  <si>
    <t>但丁的地狱之旅</t>
  </si>
  <si>
    <t>但丁四重奏</t>
  </si>
  <si>
    <t>弹．道</t>
  </si>
  <si>
    <t>弹窗惊魂</t>
  </si>
  <si>
    <t>弹簧刀</t>
  </si>
  <si>
    <t>弹孔硬币</t>
  </si>
  <si>
    <t>弹丸飞人 弾丸ランナ</t>
  </si>
  <si>
    <t>弹雨里的爱情</t>
  </si>
  <si>
    <t>弹指威龙</t>
  </si>
  <si>
    <t>蛋白石之梦</t>
  </si>
  <si>
    <t>白日梦想家</t>
  </si>
  <si>
    <t>惊悚广场</t>
  </si>
  <si>
    <t>蛋糕</t>
  </si>
  <si>
    <t>蛋糕合唱团</t>
  </si>
  <si>
    <t>喜剧/同性/歌舞</t>
  </si>
  <si>
    <t>2013-02-09/2013-11-12</t>
  </si>
  <si>
    <t>台湾金马影展</t>
  </si>
  <si>
    <t>遇见莫妮卡</t>
  </si>
  <si>
    <t xml:space="preserve">不得安身 </t>
  </si>
  <si>
    <t>当爱变成习惯</t>
  </si>
  <si>
    <t>当爱来的时候 當愛來的時</t>
  </si>
  <si>
    <t>当爱情来临时</t>
  </si>
  <si>
    <t>2011-04--22</t>
  </si>
  <si>
    <t>当按下开关时 スイッチを押すと</t>
  </si>
  <si>
    <t>城市映像-上海篇《你不知道我的秘密</t>
  </si>
  <si>
    <t>当大力水手遇到水手辛巴达</t>
  </si>
  <si>
    <t>喜剧/动画/短片/歌舞/家庭/奇幻</t>
  </si>
  <si>
    <t>当代奸雄</t>
  </si>
  <si>
    <t xml:space="preserve">当代女大学生 </t>
  </si>
  <si>
    <t>当戈达尔遇见伍迪艾伦</t>
  </si>
  <si>
    <t>百变狸猫 平成狸合戦ぽんぽ</t>
  </si>
  <si>
    <t>剧情/喜剧/动画/奇幻</t>
  </si>
  <si>
    <t>当黑夜降临</t>
  </si>
  <si>
    <t>侵华日军731部队</t>
  </si>
  <si>
    <t>当男人爱上女人</t>
  </si>
  <si>
    <t>西西里女孩</t>
  </si>
  <si>
    <t>当男人看上男人</t>
  </si>
  <si>
    <t>剧情/惊悚/同性/犯罪</t>
  </si>
  <si>
    <t>当男人恋爱时</t>
  </si>
  <si>
    <t>当尼采哭泣</t>
  </si>
  <si>
    <t>当你觉得陌生</t>
  </si>
  <si>
    <t xml:space="preserve">贝利叶一家 </t>
  </si>
  <si>
    <t>相同的不同</t>
  </si>
  <si>
    <t>当女人真好</t>
  </si>
  <si>
    <t>当派对结束时</t>
  </si>
  <si>
    <t>当铺</t>
  </si>
  <si>
    <t>当铺大乱斗</t>
  </si>
  <si>
    <t>当少年遇到少年</t>
  </si>
  <si>
    <t>当天使坠落</t>
  </si>
  <si>
    <t>1959年</t>
  </si>
  <si>
    <t>中国教会被袭记</t>
  </si>
  <si>
    <t>剧情/短片/战争</t>
  </si>
  <si>
    <t>当我64</t>
  </si>
  <si>
    <t>当我行走时</t>
  </si>
  <si>
    <t>当我们1</t>
  </si>
  <si>
    <t>当我们年轻的时候</t>
  </si>
  <si>
    <t>城市映像-北京篇《旁边的陌生人</t>
  </si>
  <si>
    <t>怪兽学园 怪獸學</t>
  </si>
  <si>
    <t>当我们做梦时</t>
  </si>
  <si>
    <t>当我死后</t>
  </si>
  <si>
    <t>当心 -</t>
  </si>
  <si>
    <t>当心圣妓</t>
  </si>
  <si>
    <t>当云匆匆消散时</t>
  </si>
  <si>
    <t>挡不住的爱妹</t>
  </si>
  <si>
    <t>挡不住的疯情 擋不住的瘋</t>
  </si>
  <si>
    <t>剧情/悬疑/惊悚/情色</t>
  </si>
  <si>
    <t>挡不住的奇迹</t>
  </si>
  <si>
    <t>党同伐异</t>
  </si>
  <si>
    <t>荡妇心 蕩婦</t>
  </si>
  <si>
    <t>荡寇</t>
  </si>
  <si>
    <t>吉他初体验</t>
  </si>
  <si>
    <t>荡寇志</t>
  </si>
  <si>
    <t>荡寇志 蕩寇</t>
  </si>
  <si>
    <t>荡女奇行 蕩女奇</t>
  </si>
  <si>
    <t>冰雪奇缘</t>
  </si>
  <si>
    <t>刀不留人</t>
  </si>
  <si>
    <t>刀的哲学</t>
  </si>
  <si>
    <t>刀锋爱痕</t>
  </si>
  <si>
    <t>刀锋冷</t>
  </si>
  <si>
    <t>兵临城下</t>
  </si>
  <si>
    <t>剧情/惊悚/历史/战争</t>
  </si>
  <si>
    <t>不能没有你</t>
  </si>
  <si>
    <t>超时空接触</t>
  </si>
  <si>
    <t>刀斧手</t>
  </si>
  <si>
    <t>初恋这件小事</t>
  </si>
  <si>
    <t>刀剑神域 Extra Edit</t>
  </si>
  <si>
    <t>雌雄大盗</t>
  </si>
  <si>
    <t>动作/传记/犯罪</t>
  </si>
  <si>
    <t>刀客特你要去哪儿</t>
  </si>
  <si>
    <t>科幻/纪录片/短片</t>
  </si>
  <si>
    <t>刀客外传</t>
  </si>
  <si>
    <t>刀马旦 刀馬</t>
  </si>
  <si>
    <t>刀手</t>
  </si>
  <si>
    <t>女汤</t>
  </si>
  <si>
    <t>刀走偏锋</t>
  </si>
  <si>
    <t>科幻/悬疑/惊悚</t>
  </si>
  <si>
    <t>导购女郎</t>
  </si>
  <si>
    <t>导轨</t>
  </si>
  <si>
    <t>大空头</t>
  </si>
  <si>
    <t>AFI电影节</t>
  </si>
  <si>
    <t>导盲犬</t>
  </si>
  <si>
    <t>待业青年</t>
  </si>
  <si>
    <t>女体调教人</t>
  </si>
  <si>
    <t>导演狂想曲</t>
  </si>
  <si>
    <t>岛 Остров</t>
  </si>
  <si>
    <t>沼泽狂鲨</t>
  </si>
  <si>
    <t>剧情/动作/恐怖/冒险/灾难</t>
  </si>
  <si>
    <t>岛国奇欲记</t>
  </si>
  <si>
    <t>紫罗兰与雏菊</t>
  </si>
  <si>
    <t>捣碎南瓜：如果一切都是误入歧途</t>
  </si>
  <si>
    <t>倒带</t>
  </si>
  <si>
    <t>倒蛋部队</t>
  </si>
  <si>
    <t>摩哈维的月亮</t>
  </si>
  <si>
    <t>倒计时</t>
  </si>
  <si>
    <t>倒扣的王牌</t>
  </si>
  <si>
    <t>倒霉</t>
  </si>
  <si>
    <t>地道战</t>
  </si>
  <si>
    <t>倒霉蛋</t>
  </si>
  <si>
    <t>古画惊魂</t>
  </si>
  <si>
    <t>惊悚/恐怖/短片</t>
  </si>
  <si>
    <t>离骚</t>
  </si>
  <si>
    <t>宝莱坞鸡尾酒</t>
  </si>
  <si>
    <t>倒数第二次恋爱 2012秋SP 最後</t>
  </si>
  <si>
    <t>倒数追击</t>
  </si>
  <si>
    <t>倒影</t>
  </si>
  <si>
    <t>到不了</t>
  </si>
  <si>
    <t>到此为止</t>
  </si>
  <si>
    <t>到阜阳六百里</t>
  </si>
  <si>
    <t>第七封印</t>
  </si>
  <si>
    <t xml:space="preserve">到站 </t>
  </si>
  <si>
    <t>盗兵符 盜兵</t>
  </si>
  <si>
    <t>盗匪情怀</t>
  </si>
  <si>
    <t>盗狗小队</t>
  </si>
  <si>
    <t>盗光者</t>
  </si>
  <si>
    <t>喋血双雄</t>
  </si>
  <si>
    <t>盗剑 盜</t>
  </si>
  <si>
    <t>盗剑72</t>
  </si>
  <si>
    <t>喜剧/悬疑/惊悚/冒险</t>
  </si>
  <si>
    <t>花豹少女队</t>
  </si>
  <si>
    <t>碟中谍</t>
  </si>
  <si>
    <t>盗马贼</t>
  </si>
  <si>
    <t>东方快车谋杀案</t>
  </si>
  <si>
    <t>盗窃童心</t>
  </si>
  <si>
    <t>盗日者 太陽を盗んだ</t>
  </si>
  <si>
    <t>盗尸者</t>
  </si>
  <si>
    <t>盗羊贼</t>
  </si>
  <si>
    <t>愤怒的公牛</t>
  </si>
  <si>
    <t>剧情/动作/传记/运动</t>
  </si>
  <si>
    <t>盗亦有道</t>
  </si>
  <si>
    <t>福音战士新剧场版：Q ヱヴァンゲリヲン新劇場</t>
  </si>
  <si>
    <t>道别派对</t>
  </si>
  <si>
    <t>道顿堀川 道頓堀</t>
  </si>
  <si>
    <t>钢的琴</t>
  </si>
  <si>
    <t>道姑下山</t>
  </si>
  <si>
    <t>道歉大师 謝罪の王</t>
  </si>
  <si>
    <t>泡泡之旅</t>
  </si>
  <si>
    <t>意大利面音乐会、告别音乐会</t>
  </si>
  <si>
    <t>国王的演讲</t>
  </si>
  <si>
    <t>海鸥食堂 かもめ食</t>
  </si>
  <si>
    <t>稻草狗</t>
  </si>
  <si>
    <t>稻草人</t>
  </si>
  <si>
    <t>喜剧/历史/战争</t>
  </si>
  <si>
    <t>稻草之盾 藁の</t>
  </si>
  <si>
    <t>稻荷恋之歌 OVA いなり、こんこん、恋いろは。 いなり、こんこん</t>
  </si>
  <si>
    <t>稻妻 稲</t>
  </si>
  <si>
    <t>稻田里的人们</t>
  </si>
  <si>
    <t>得不到的男人</t>
  </si>
  <si>
    <t>得买新鞋了 新しい靴を買わなくち</t>
  </si>
  <si>
    <t>好家伙</t>
  </si>
  <si>
    <t>剧情/喜剧/传记/犯罪</t>
  </si>
  <si>
    <t>徳拉克的回归</t>
  </si>
  <si>
    <t>恶灵萌女孩伊芙琳</t>
  </si>
  <si>
    <t>喜剧/恐怖/短片/奇幻</t>
  </si>
  <si>
    <t>德伯维尔家的苔丝</t>
  </si>
  <si>
    <t>德川女刑罚史 徳川女刑罰</t>
  </si>
  <si>
    <t>德川女性酷刑 双牛裂身 徳川女刑罰絵巻 牛裂</t>
  </si>
  <si>
    <t>德川性禁令 色情大名 徳川セックス禁止令 色</t>
  </si>
  <si>
    <t>德川责罚地狱 徳川いれずみ師　責め地</t>
  </si>
  <si>
    <t>德尔哥</t>
  </si>
  <si>
    <t>喜剧/爱情/动画/奇幻/冒险</t>
  </si>
  <si>
    <t>孤儿杀手</t>
  </si>
  <si>
    <t>德尔苏·乌扎拉 Дерсу Уза</t>
  </si>
  <si>
    <t>德古拉的女儿</t>
  </si>
  <si>
    <t>德古拉的新娘</t>
  </si>
  <si>
    <t>黑暗中的舞者</t>
  </si>
  <si>
    <t>德国，苍白的母亲</t>
  </si>
  <si>
    <t>德国，一个夏天的童话</t>
  </si>
  <si>
    <t>德国姐妹们</t>
  </si>
  <si>
    <t xml:space="preserve">德国玖零 </t>
  </si>
  <si>
    <t xml:space="preserve">德国朋友 </t>
  </si>
  <si>
    <t>德国前卫摇滚：重生的德国</t>
  </si>
  <si>
    <t>德国人、英国人和他们的汽车工业</t>
  </si>
  <si>
    <t>德国战车：柏林现场</t>
  </si>
  <si>
    <t>德黑兰43年 Теге</t>
  </si>
  <si>
    <t>剧情/动作/爱情/惊悚/战争/犯罪</t>
  </si>
  <si>
    <t>德军占领的卢浮宫</t>
  </si>
  <si>
    <t>德拉姆</t>
  </si>
  <si>
    <t>德雷福斯事件</t>
  </si>
  <si>
    <t>剧情/短片/传记</t>
  </si>
  <si>
    <t>1899-11-04</t>
  </si>
  <si>
    <t>德雷拉之歌</t>
  </si>
  <si>
    <t>德蕾莎修女</t>
  </si>
  <si>
    <t>德累斯顿大轰炸</t>
  </si>
  <si>
    <t>德里达</t>
  </si>
  <si>
    <t>德里囧事</t>
  </si>
  <si>
    <t>德里克·贾曼的艺术人生</t>
  </si>
  <si>
    <t>虎姑婆</t>
  </si>
  <si>
    <t>德士当家</t>
  </si>
  <si>
    <t>2013-01-03（新加坡）</t>
  </si>
  <si>
    <t>德水里五兄弟</t>
  </si>
  <si>
    <t>兽人战争</t>
  </si>
  <si>
    <t>鱼肚白</t>
  </si>
  <si>
    <t>德意志零年</t>
  </si>
  <si>
    <t>德意志要塞无防范之抵御</t>
  </si>
  <si>
    <t>德语三百句</t>
  </si>
  <si>
    <t>德州，北海</t>
  </si>
  <si>
    <t>黑洞频率</t>
  </si>
  <si>
    <t>剧情/科幻/惊悚/家庭/犯罪</t>
  </si>
  <si>
    <t>德州电锯杀人狂</t>
  </si>
  <si>
    <t>黑客帝国2：重装上</t>
  </si>
  <si>
    <t>红猪 紅の</t>
  </si>
  <si>
    <t>德州迷情</t>
  </si>
  <si>
    <t>德州杀场</t>
  </si>
  <si>
    <t>的士飚花</t>
  </si>
  <si>
    <t>的士大佬</t>
  </si>
  <si>
    <t>的士判官</t>
  </si>
  <si>
    <t>换子疑云</t>
  </si>
  <si>
    <t>荒野大镖客</t>
  </si>
  <si>
    <t>黄海</t>
  </si>
  <si>
    <t>灯</t>
  </si>
  <si>
    <t>灯草和尚之素女经 燈草和尚之素女</t>
  </si>
  <si>
    <t>灯灯灯</t>
  </si>
  <si>
    <t>灯光之外</t>
  </si>
  <si>
    <t>灯光之下</t>
  </si>
  <si>
    <t>灯红酒绿杀人夜</t>
  </si>
  <si>
    <t>灯火阑珊处</t>
  </si>
  <si>
    <t>灯火熄时</t>
  </si>
  <si>
    <t>灯具</t>
  </si>
  <si>
    <t>巴黎诡奇电影节</t>
  </si>
  <si>
    <t>天堂凹</t>
  </si>
  <si>
    <t>放荡不羁的美国</t>
  </si>
  <si>
    <t xml:space="preserve">灯塔路口 </t>
  </si>
  <si>
    <t>爱情/儿童</t>
  </si>
  <si>
    <t>关于一朵花的歌 Цветок, который никто не може</t>
  </si>
  <si>
    <t>灯塔凶机</t>
  </si>
  <si>
    <t>登机门</t>
  </si>
  <si>
    <t>登龙一梦</t>
  </si>
  <si>
    <t>登龙有术</t>
  </si>
  <si>
    <t>登陆安其奥</t>
  </si>
  <si>
    <t>辉夜姬物语 かぐや姫の物</t>
  </si>
  <si>
    <t>彗星来的那一夜</t>
  </si>
  <si>
    <t>奥斯汀奇幻电影节</t>
  </si>
  <si>
    <t>等爱的女孩</t>
  </si>
  <si>
    <t>剧情/爱情/悬疑/音乐</t>
  </si>
  <si>
    <t>天使羽翼的诞生</t>
  </si>
  <si>
    <t>等爱归来</t>
  </si>
  <si>
    <t>等不及说爱你</t>
  </si>
  <si>
    <t>骄傲</t>
  </si>
  <si>
    <t>剧情/喜剧/同性/历史</t>
  </si>
  <si>
    <t>等待超人</t>
  </si>
  <si>
    <t>创造“哈利·波特”的世界：角色</t>
  </si>
  <si>
    <t>等待古夫曼</t>
  </si>
  <si>
    <t>等待黎明</t>
  </si>
  <si>
    <t>等待幸福 カフーを待ちわび</t>
  </si>
  <si>
    <t>等待之城</t>
  </si>
  <si>
    <t>等到永远</t>
  </si>
  <si>
    <t>姐姐的守护者</t>
  </si>
  <si>
    <t>等救火的日子</t>
  </si>
  <si>
    <t>邻家女孩</t>
  </si>
  <si>
    <t>等你追我</t>
  </si>
  <si>
    <t>金福南杀人事件始末</t>
  </si>
  <si>
    <t>等着你</t>
  </si>
  <si>
    <t>情热大陆 中居正广篇 情熱大陸 中居</t>
  </si>
  <si>
    <t>邓迪少校</t>
  </si>
  <si>
    <t>战争/西部/冒险</t>
  </si>
  <si>
    <t>邓稼先</t>
  </si>
  <si>
    <t>死于三日之内</t>
  </si>
  <si>
    <t>邓小平</t>
  </si>
  <si>
    <t>低城</t>
  </si>
  <si>
    <t>低度开发的回忆</t>
  </si>
  <si>
    <t>低级学习</t>
  </si>
  <si>
    <t>低价租房奇遇记</t>
  </si>
  <si>
    <t>低入尘埃</t>
  </si>
  <si>
    <t>低俗青春</t>
  </si>
  <si>
    <t>金氏漂流记</t>
  </si>
  <si>
    <t>卡特教练</t>
  </si>
  <si>
    <t>低糖</t>
  </si>
  <si>
    <t>复制强者</t>
  </si>
  <si>
    <t>低下层</t>
  </si>
  <si>
    <t>低下层 どん</t>
  </si>
  <si>
    <t>街口</t>
  </si>
  <si>
    <t>迷糊餐厅特别篇 LORD OF THE</t>
  </si>
  <si>
    <t>男生贾里</t>
  </si>
  <si>
    <t>低语</t>
  </si>
  <si>
    <t xml:space="preserve">堤 </t>
  </si>
  <si>
    <t>滴彩</t>
  </si>
  <si>
    <t>剧情/动画/悬疑/短片/奇幻</t>
  </si>
  <si>
    <t>谢谢，斯莫基！</t>
  </si>
  <si>
    <t>滴水之恩</t>
  </si>
  <si>
    <t>狄俄尼索斯在6</t>
  </si>
  <si>
    <t>恐怖游轮</t>
  </si>
  <si>
    <t>蓝色大门 藍色大</t>
  </si>
  <si>
    <t>迪奥与我</t>
  </si>
  <si>
    <t>迪拜-奇迹还是幻</t>
  </si>
  <si>
    <t>迪迪好莱坞</t>
  </si>
  <si>
    <t>迪恩·斯潘雷</t>
  </si>
  <si>
    <t>迪迦奥特曼最终圣战 ウルトラマンティ</t>
  </si>
  <si>
    <t>地平线系列：烹饪造就人类吗</t>
  </si>
  <si>
    <t xml:space="preserve">迪林格尔之死 </t>
  </si>
  <si>
    <t>迪伦·莫兰脱口秀</t>
  </si>
  <si>
    <t>迪斯科</t>
  </si>
  <si>
    <t>迪斯科与核战争</t>
  </si>
  <si>
    <t>2009-04-10/2010-11-12（美国）</t>
  </si>
  <si>
    <t>候机室情缘</t>
  </si>
  <si>
    <t>迪塔·冯·蒂斯疯马秀</t>
  </si>
  <si>
    <t>纪录片/情色/歌舞</t>
  </si>
  <si>
    <t>迪厅孩童</t>
  </si>
  <si>
    <t>迪亚特洛夫事件</t>
  </si>
  <si>
    <t>迪亚兹:不要清理血</t>
  </si>
  <si>
    <t>迪兹先生</t>
  </si>
  <si>
    <t>迪兹先生进城</t>
  </si>
  <si>
    <t>敌人必须死</t>
  </si>
  <si>
    <t>涤罪天使</t>
  </si>
  <si>
    <t>笛吹川</t>
  </si>
  <si>
    <t>笛卡尔</t>
  </si>
  <si>
    <t>抵达</t>
  </si>
  <si>
    <t>抵挡太平洋的堤坝</t>
  </si>
  <si>
    <t>抵抗！抵抗！</t>
  </si>
  <si>
    <t>抵抗行动</t>
  </si>
  <si>
    <t>底层的珍珠</t>
  </si>
  <si>
    <t>捷克斯洛伐克</t>
  </si>
  <si>
    <t>底牌</t>
  </si>
  <si>
    <t>马铃薯</t>
  </si>
  <si>
    <t>底线</t>
  </si>
  <si>
    <t>地表</t>
  </si>
  <si>
    <t>地层1：来</t>
  </si>
  <si>
    <t>剧情/科幻/纪录片</t>
  </si>
  <si>
    <t>蓝雨伞之恋</t>
  </si>
  <si>
    <t>十七个怀孕的少女</t>
  </si>
  <si>
    <t>我动故我在</t>
  </si>
  <si>
    <t>摇滚世代</t>
  </si>
  <si>
    <t xml:space="preserve">两生花 </t>
  </si>
  <si>
    <t>地精格诺姆</t>
  </si>
  <si>
    <t>争宠</t>
  </si>
  <si>
    <t>地牢围攻</t>
  </si>
  <si>
    <t>剧情/战争/奇幻/冒险</t>
  </si>
  <si>
    <t>地雷区</t>
  </si>
  <si>
    <t>买凶拍人 買兇拍</t>
  </si>
  <si>
    <t>地理俱乐部</t>
  </si>
  <si>
    <t>璀璨星空</t>
  </si>
  <si>
    <t>泡妞达人</t>
  </si>
  <si>
    <t xml:space="preserve">世界奇妙物语 96秋之特别篇 世にも奇妙な物語 </t>
  </si>
  <si>
    <t>地平线系列：创造力</t>
  </si>
  <si>
    <t>地平线系列：大数据时代</t>
  </si>
  <si>
    <t>剧情/情色/同性</t>
  </si>
  <si>
    <t>地平线系列：狗狗秘闻</t>
  </si>
  <si>
    <t>地平线系列：关于锻炼的真相</t>
  </si>
  <si>
    <t>地平线系列：过敏世界</t>
  </si>
  <si>
    <t>地平线系列：火星任务</t>
  </si>
  <si>
    <t>荒山之夜</t>
  </si>
  <si>
    <t>地平线系列：你是好的还是坏的</t>
  </si>
  <si>
    <t>地平线系列：认识自闭症</t>
  </si>
  <si>
    <t>地平线系列：肉食者的困境</t>
  </si>
  <si>
    <t>有你的小镇：黄昏交叉点 OAD2 君のいる</t>
  </si>
  <si>
    <t>地平线系列：神秘的你</t>
  </si>
  <si>
    <t>地平线系列：太阳系的秘密</t>
  </si>
  <si>
    <t>阿爸</t>
  </si>
  <si>
    <t>仓库十三小时</t>
  </si>
  <si>
    <t>大佬传奇</t>
  </si>
  <si>
    <t>杀手阿一（动画版） 殺し</t>
  </si>
  <si>
    <t>剧情/动画/惊悚</t>
  </si>
  <si>
    <t>地平线系列：小猫日记</t>
  </si>
  <si>
    <t>地平线系列：性格的真相</t>
  </si>
  <si>
    <t>最后的乘客</t>
  </si>
  <si>
    <t>疯狂的广告</t>
  </si>
  <si>
    <t>地球46亿年冒险之旅 地球46億</t>
  </si>
  <si>
    <t>地球保卫战</t>
  </si>
  <si>
    <t>动作/科幻/战争</t>
  </si>
  <si>
    <t>地球大冲撞</t>
  </si>
  <si>
    <t>地球防卫遗孀 地球防衛未亡</t>
  </si>
  <si>
    <t>地球公民</t>
  </si>
  <si>
    <t>美国圣迭戈电影节</t>
  </si>
  <si>
    <t>地球回音</t>
  </si>
  <si>
    <t>科幻/家庭/儿童/冒险</t>
  </si>
  <si>
    <t>地球控制室</t>
  </si>
  <si>
    <t>喜剧/科幻/动画/短片/家庭/奇幻</t>
  </si>
  <si>
    <t>地球两端</t>
  </si>
  <si>
    <t>地球两万天</t>
  </si>
  <si>
    <t>国宝总动员</t>
  </si>
  <si>
    <t>人间喜剧 人間喜</t>
  </si>
  <si>
    <t>地球启示录</t>
  </si>
  <si>
    <t>地球上的人们 Земля люд</t>
  </si>
  <si>
    <t>中国大陆/香港</t>
  </si>
  <si>
    <t>地球上最后的日子</t>
  </si>
  <si>
    <t>剧情/动作/恐怖</t>
  </si>
  <si>
    <t>地球生灵</t>
  </si>
  <si>
    <t>生死门 生死</t>
  </si>
  <si>
    <t>逃犯与乞丐</t>
  </si>
  <si>
    <t>动画/短片/黑色电影</t>
  </si>
  <si>
    <t>地球停转之日</t>
  </si>
  <si>
    <t>猫屎一号</t>
  </si>
  <si>
    <t>地球战场</t>
  </si>
  <si>
    <t>地球之心</t>
  </si>
  <si>
    <t>地球之盐</t>
  </si>
  <si>
    <t>地球之夜</t>
  </si>
  <si>
    <t>地球最后一人</t>
  </si>
  <si>
    <t>地球最末日</t>
  </si>
  <si>
    <t>汉娜蒙塔娜之万众瞩目</t>
  </si>
  <si>
    <t>纪实72小时福岛：福岛早春的超市 ドキュメント72時間 福島 早春</t>
  </si>
  <si>
    <t>地铁大逃杀</t>
  </si>
  <si>
    <t>动作/动画/惊悚/恐怖/短片</t>
  </si>
  <si>
    <t>地铁风情画</t>
  </si>
  <si>
    <t>死亡之屋</t>
  </si>
  <si>
    <t>地铁惊魂</t>
  </si>
  <si>
    <t>玫瑰人生</t>
  </si>
  <si>
    <t>地铁四重奏</t>
  </si>
  <si>
    <t>牙狼：红色安魂曲 牙狼〈</t>
  </si>
  <si>
    <t>谜一样的双眼</t>
  </si>
  <si>
    <t>地下兵工厂 地下兵工</t>
  </si>
  <si>
    <t>地下的天空</t>
  </si>
  <si>
    <t>地下怪物</t>
  </si>
  <si>
    <t>地下孩童</t>
  </si>
  <si>
    <t xml:space="preserve">地下幻灯剧画 少女椿 地下幻燈劇画 </t>
  </si>
  <si>
    <t>剧情/爱情/动画/恐怖</t>
  </si>
  <si>
    <t>地下尖兵</t>
  </si>
  <si>
    <t>地下九英里</t>
  </si>
  <si>
    <t>东南角房间二楼的女子 東南角部屋二階の</t>
  </si>
  <si>
    <t>地下理想国</t>
  </si>
  <si>
    <t>科幻/动画/惊悚</t>
  </si>
  <si>
    <t>地下气象</t>
  </si>
  <si>
    <t>地下情</t>
  </si>
  <si>
    <t>地下拳击场</t>
  </si>
  <si>
    <t>地下室</t>
  </si>
  <si>
    <t>地下室的怪物</t>
  </si>
  <si>
    <t>地下室惊魂</t>
  </si>
  <si>
    <t>地下丝绒：声音的交响</t>
  </si>
  <si>
    <t>地下铁</t>
  </si>
  <si>
    <t>剧情/喜剧/爱情/惊悚/犯罪</t>
  </si>
  <si>
    <t>米尔克</t>
  </si>
  <si>
    <t>灰姑娘职场记</t>
  </si>
  <si>
    <t>龙纹身的女鬼入镜</t>
  </si>
  <si>
    <t>浅睡眠</t>
  </si>
  <si>
    <t>地下游击队</t>
  </si>
  <si>
    <t>翼与萤火虫 OVA つば</t>
  </si>
  <si>
    <t>地心历险</t>
  </si>
  <si>
    <t>名侦探柯南：引爆摩天楼 名探偵コナン 時計じかけの摩</t>
  </si>
  <si>
    <t>喜剧/动画/悬疑/家庭/冒险</t>
  </si>
  <si>
    <t>地心历险记</t>
  </si>
  <si>
    <t>科幻/家庭/冒险</t>
  </si>
  <si>
    <t>母亲</t>
  </si>
  <si>
    <t>地心冒险记</t>
  </si>
  <si>
    <t>科幻/惊悚/奇幻/冒险</t>
  </si>
  <si>
    <t>逆光飞翔 逆光飛</t>
  </si>
  <si>
    <t>平常的心</t>
  </si>
  <si>
    <t>地心营救</t>
  </si>
  <si>
    <t>地心游记</t>
  </si>
  <si>
    <t>爱情/科幻/家庭/奇幻/冒险</t>
  </si>
  <si>
    <t>地狱</t>
  </si>
  <si>
    <t>地狱 地</t>
  </si>
  <si>
    <t>地狱保安 地獄の警備</t>
  </si>
  <si>
    <t>地狱城</t>
  </si>
  <si>
    <t>新红楼梦 新紅樓</t>
  </si>
  <si>
    <t>爱情/古装/戏曲</t>
  </si>
  <si>
    <t>网聊杀机</t>
  </si>
  <si>
    <t>剧情/喜剧/悬疑/惊悚</t>
  </si>
  <si>
    <t>地狱管教所</t>
  </si>
  <si>
    <t>地狱归来</t>
  </si>
  <si>
    <t>奇怪的她</t>
  </si>
  <si>
    <t>地狱来的芳邻</t>
  </si>
  <si>
    <t>地狱来的房客</t>
  </si>
  <si>
    <t>地狱邻土</t>
  </si>
  <si>
    <t>地狱旅馆</t>
  </si>
  <si>
    <t>地狱门 地獄</t>
  </si>
  <si>
    <t>义胆雄心</t>
  </si>
  <si>
    <t>地狱魔婴</t>
  </si>
  <si>
    <t>地狱奶奶</t>
  </si>
  <si>
    <t>青蛇</t>
  </si>
  <si>
    <t>剧情/奇幻/古装</t>
  </si>
  <si>
    <t>秋天的童话 秋天的童</t>
  </si>
  <si>
    <t>地狱男爵动画版：风暴之剑</t>
  </si>
  <si>
    <t>剧情/动作/科幻/动画/战争/冒险</t>
  </si>
  <si>
    <t>地狱男爵动画版：铁血惊魂</t>
  </si>
  <si>
    <t>地狱骑士</t>
  </si>
  <si>
    <t>地狱骑士 HELLDR</t>
  </si>
  <si>
    <t>地狱煞星</t>
  </si>
  <si>
    <t>火焰之舞 Fee</t>
  </si>
  <si>
    <t>地狱使者</t>
  </si>
  <si>
    <t>地狱天使</t>
  </si>
  <si>
    <t>地狱天堂 地獄天</t>
  </si>
  <si>
    <t>爱情/悬疑/奇幻/古装</t>
  </si>
  <si>
    <t>地狱亡魂</t>
  </si>
  <si>
    <t>地狱为何恶劣 地獄でなぜ悪</t>
  </si>
  <si>
    <t>地狱无门 地獄無</t>
  </si>
  <si>
    <t>喜剧/动作/惊悚/恐怖/奇幻/冒险/武侠</t>
  </si>
  <si>
    <t>地狱先锋</t>
  </si>
  <si>
    <t>地狱醒龙</t>
  </si>
  <si>
    <t>地狱医院</t>
  </si>
  <si>
    <t>地狱之火</t>
  </si>
  <si>
    <t>地狱之旅</t>
  </si>
  <si>
    <t>2010年</t>
  </si>
  <si>
    <t>地狱之旅：一个电影人的长征</t>
  </si>
  <si>
    <t>街头舞魂</t>
  </si>
  <si>
    <t>纪录片/歌舞</t>
  </si>
  <si>
    <t>地狱之夜</t>
  </si>
  <si>
    <t>地域无门</t>
  </si>
  <si>
    <t>地獄 А</t>
  </si>
  <si>
    <t>地震调音师</t>
  </si>
  <si>
    <t>剧情/爱情/音乐/奇幻</t>
  </si>
  <si>
    <t>地址变更</t>
  </si>
  <si>
    <t>男人那话儿</t>
  </si>
  <si>
    <t>地中海</t>
  </si>
  <si>
    <t xml:space="preserve">地中海厨娘 </t>
  </si>
  <si>
    <t>弟弟 おとう</t>
  </si>
  <si>
    <t>弟切草</t>
  </si>
  <si>
    <t>弟子也疯狂 弟子也瘋</t>
  </si>
  <si>
    <t>帝都大战 帝都大</t>
  </si>
  <si>
    <t>帝国</t>
  </si>
  <si>
    <t xml:space="preserve">塞纳河畔 </t>
  </si>
  <si>
    <t>帝国大厦</t>
  </si>
  <si>
    <t>热血警探</t>
  </si>
  <si>
    <t>帝国酱厂的继承者们</t>
  </si>
  <si>
    <t>帝国秘符</t>
  </si>
  <si>
    <t>帝国时代</t>
  </si>
  <si>
    <t>喜剧/歌舞/历史</t>
  </si>
  <si>
    <t>帝国双璧</t>
  </si>
  <si>
    <t>美国/印度</t>
  </si>
  <si>
    <t>帝女花</t>
  </si>
  <si>
    <t>如父如子 そして父にな</t>
  </si>
  <si>
    <t>第101</t>
  </si>
  <si>
    <t>第13个</t>
  </si>
  <si>
    <t>史酷比</t>
  </si>
  <si>
    <t>2011年</t>
  </si>
  <si>
    <t>第22届日本科幻大会开</t>
  </si>
  <si>
    <t>第237</t>
  </si>
  <si>
    <t>第2</t>
  </si>
  <si>
    <t>三毛从军记</t>
  </si>
  <si>
    <t>神笔马良</t>
  </si>
  <si>
    <t>天使的策略～梦的碎片是杀人的香味～ 天使の策略（タクティクス）～夢のカケラは殺しの香り</t>
  </si>
  <si>
    <t>喜剧/动作/科幻/动画/犯罪/奇幻/冒险</t>
  </si>
  <si>
    <t>神探</t>
  </si>
  <si>
    <t>从奴隶到将军</t>
  </si>
  <si>
    <t>第44条</t>
  </si>
  <si>
    <t>剧情/惊悚/犯罪/西部</t>
  </si>
  <si>
    <t>大吞噬</t>
  </si>
  <si>
    <t>第46届年度乡村音乐颁奖</t>
  </si>
  <si>
    <t>第56届格莱美奖颁奖</t>
  </si>
  <si>
    <t>第57届格莱美奖颁奖</t>
  </si>
  <si>
    <t>第58届格莱美奖颁奖</t>
  </si>
  <si>
    <t>胜者即是正义 2014SP リーガ</t>
  </si>
  <si>
    <t>第61届艾美奖颁奖</t>
  </si>
  <si>
    <t>第62届艾美奖颁奖</t>
  </si>
  <si>
    <t>第63届艾美奖颁奖</t>
  </si>
  <si>
    <t>剧情/喜剧/音乐/舞台艺术</t>
  </si>
  <si>
    <t>桑德坎</t>
  </si>
  <si>
    <t>第65届NHK红白歌会 第</t>
  </si>
  <si>
    <t>音乐/歌舞/脱口秀</t>
  </si>
  <si>
    <t>第65届托尼奖颁奖</t>
  </si>
  <si>
    <t>歌舞/舞台艺术</t>
  </si>
  <si>
    <t>第66届NHK红白歌会 第</t>
  </si>
  <si>
    <t>第66届艾美奖颁奖</t>
  </si>
  <si>
    <t>第66届托尼奖颁奖</t>
  </si>
  <si>
    <t>说废话的人</t>
  </si>
  <si>
    <t>白化农场</t>
  </si>
  <si>
    <t>赶尸先生 趕屍先</t>
  </si>
  <si>
    <t>第74届奥斯卡颁奖</t>
  </si>
  <si>
    <t>第75届奥斯卡颁奖</t>
  </si>
  <si>
    <t>第76届奥斯卡颁奖</t>
  </si>
  <si>
    <t>第77届奥斯卡颁奖</t>
  </si>
  <si>
    <t>第78届奥斯卡颁奖</t>
  </si>
  <si>
    <t>第79届奥斯卡颁奖</t>
  </si>
  <si>
    <t>第81届奥斯卡颁奖</t>
  </si>
  <si>
    <t>音乐/舞台艺术</t>
  </si>
  <si>
    <t>第82届奥斯卡颁奖</t>
  </si>
  <si>
    <t>第83届奥斯卡颁奖</t>
  </si>
  <si>
    <t>蜿龙</t>
  </si>
  <si>
    <t>科幻/恐怖/奇幻</t>
  </si>
  <si>
    <t>第87届奥斯卡颁奖</t>
  </si>
  <si>
    <t>第88届奥斯卡颁奖</t>
  </si>
  <si>
    <t>第八圈</t>
  </si>
  <si>
    <t xml:space="preserve">第八日 </t>
  </si>
  <si>
    <t>摔角王</t>
  </si>
  <si>
    <t>第八页</t>
  </si>
  <si>
    <t>第二层地狱 Круг втор</t>
  </si>
  <si>
    <t>第二处女 セカンドバージ</t>
  </si>
  <si>
    <t xml:space="preserve">第二处女 路雨 セカンドバージンの女 </t>
  </si>
  <si>
    <t>第二春</t>
  </si>
  <si>
    <t>第二次爱你</t>
  </si>
  <si>
    <t>第二次爱情</t>
  </si>
  <si>
    <t>第二滴血</t>
  </si>
  <si>
    <t>第二个妈妈</t>
  </si>
  <si>
    <t>第二个月亮</t>
  </si>
  <si>
    <t>第二号</t>
  </si>
  <si>
    <t>第二回合我爱你</t>
  </si>
  <si>
    <t xml:space="preserve">第二口气 </t>
  </si>
  <si>
    <t>第二块血迹</t>
  </si>
  <si>
    <t>第二梦</t>
  </si>
  <si>
    <t>第二扇窗 2つ目</t>
  </si>
  <si>
    <t>第二生命</t>
  </si>
  <si>
    <t>第二十二条军规</t>
  </si>
  <si>
    <t>旅行</t>
  </si>
  <si>
    <t>剧情/动画/短片/传记</t>
  </si>
  <si>
    <t>神秘博士：天体音乐</t>
  </si>
  <si>
    <t>第二指令</t>
  </si>
  <si>
    <t>思悼</t>
  </si>
  <si>
    <t>第九朵云</t>
  </si>
  <si>
    <t>第九日</t>
  </si>
  <si>
    <t>第九突击队 9 р</t>
  </si>
  <si>
    <t>孙子从美国来</t>
  </si>
  <si>
    <t>第六感女神</t>
  </si>
  <si>
    <t>她</t>
  </si>
  <si>
    <t>剧情/爱情/科幻</t>
  </si>
  <si>
    <t>东京物语(SP)</t>
  </si>
  <si>
    <t>第六计 爆裂都</t>
  </si>
  <si>
    <t>太极旗飘扬</t>
  </si>
  <si>
    <t>第七大陆</t>
  </si>
  <si>
    <t>唐伯虎点秋香</t>
  </si>
  <si>
    <t>喜剧/爱情/古装</t>
  </si>
  <si>
    <t>第七个被害者</t>
  </si>
  <si>
    <t>第七谎言 第七謊</t>
  </si>
  <si>
    <t>第七阶</t>
  </si>
  <si>
    <t>第七聚会</t>
  </si>
  <si>
    <t>汉堡电影节</t>
  </si>
  <si>
    <t>老那</t>
  </si>
  <si>
    <t>绿日遇见百老汇</t>
  </si>
  <si>
    <t xml:space="preserve">第七天堂 </t>
  </si>
  <si>
    <t>第七天堂</t>
  </si>
  <si>
    <t>唐人街</t>
  </si>
  <si>
    <t>第三波</t>
  </si>
  <si>
    <t>第三层套间中的疑案</t>
  </si>
  <si>
    <t>第三代</t>
  </si>
  <si>
    <t>第三飞行少女队 第三飛行少女</t>
  </si>
  <si>
    <t>第三个被谋杀者</t>
  </si>
  <si>
    <t>第三个妈妈</t>
  </si>
  <si>
    <t>第三个女郎</t>
  </si>
  <si>
    <t>第三个人</t>
  </si>
  <si>
    <t>第三颗星</t>
  </si>
  <si>
    <t>英国爱丁堡电影节</t>
  </si>
  <si>
    <t>第三类打斗 第三類打</t>
  </si>
  <si>
    <t>动作/恐怖/歌舞/奇幻/冒险</t>
  </si>
  <si>
    <t>第三类接触</t>
  </si>
  <si>
    <t>第三类外星人</t>
  </si>
  <si>
    <t>第三类终结者</t>
  </si>
  <si>
    <t>第三人</t>
  </si>
  <si>
    <t>悬疑/惊悚/黑色电影</t>
  </si>
  <si>
    <t>渔湾市</t>
  </si>
  <si>
    <t>凤冠情事</t>
  </si>
  <si>
    <t>第三视线</t>
  </si>
  <si>
    <t>第三者</t>
  </si>
  <si>
    <t>天生一对</t>
  </si>
  <si>
    <t>剧情/喜剧/爱情/家庭/儿童</t>
  </si>
  <si>
    <t>第十大道和狼</t>
  </si>
  <si>
    <t>第十二夜</t>
  </si>
  <si>
    <t>第十二夜 Двенадцатая но</t>
  </si>
  <si>
    <t>第十个牺牲者</t>
  </si>
  <si>
    <t>喜剧/动作/科幻/惊悚</t>
  </si>
  <si>
    <t>第十九层空间</t>
  </si>
  <si>
    <t>第十三个勇士</t>
  </si>
  <si>
    <t>第十一个妈妈</t>
  </si>
  <si>
    <t>第十一个小时</t>
  </si>
  <si>
    <t>第四个男人</t>
  </si>
  <si>
    <t>铁皮鼓</t>
  </si>
  <si>
    <t>第四阶段</t>
  </si>
  <si>
    <t>第四楼</t>
  </si>
  <si>
    <t>第四十二街</t>
  </si>
  <si>
    <t>巫师镇</t>
  </si>
  <si>
    <t>第四十一 Сорок перв</t>
  </si>
  <si>
    <t>第四条款</t>
  </si>
  <si>
    <t>第四维</t>
  </si>
  <si>
    <t>动画/悬疑/短片/奇幻</t>
  </si>
  <si>
    <t>推手</t>
  </si>
  <si>
    <t>金马影展</t>
  </si>
  <si>
    <t>第四种权力</t>
  </si>
  <si>
    <t>第五波</t>
  </si>
  <si>
    <t>第五次死刑 Ключ Саламанд</t>
  </si>
  <si>
    <t>新网球王子OVA5 男子汉之间的羁绊 新テニスの王子</t>
  </si>
  <si>
    <t xml:space="preserve">第五个季节 </t>
  </si>
  <si>
    <t>第五惑星</t>
  </si>
  <si>
    <t>剧情/动作/科幻/冒险</t>
  </si>
  <si>
    <t>第五屠场</t>
  </si>
  <si>
    <t>剧情/喜剧/科幻/战争/奇幻</t>
  </si>
  <si>
    <t>顽主</t>
  </si>
  <si>
    <t xml:space="preserve">娜嘉在巴黎 </t>
  </si>
  <si>
    <t>第一部裸体歌舞片</t>
  </si>
  <si>
    <t>第一场雪</t>
  </si>
  <si>
    <t>第一次</t>
  </si>
  <si>
    <t>危情十日</t>
  </si>
  <si>
    <t>第一次不是你</t>
  </si>
  <si>
    <t>第一次世界大战全记录</t>
  </si>
  <si>
    <t>第一次吻你</t>
  </si>
  <si>
    <t>第一次真难</t>
  </si>
  <si>
    <t>为黛西小姐开车</t>
  </si>
  <si>
    <t>我的个神啊</t>
  </si>
  <si>
    <t>西游记之大圣归来</t>
  </si>
  <si>
    <t>喜剧/动作/动画/奇幻</t>
  </si>
  <si>
    <t>喜剧之王 喜劇之</t>
  </si>
  <si>
    <t>第一份工作</t>
  </si>
  <si>
    <t>第一夫人的保镖</t>
  </si>
  <si>
    <t>第一个人</t>
  </si>
  <si>
    <t>第一个周日</t>
  </si>
  <si>
    <t>第一公子</t>
  </si>
  <si>
    <t>第一茧 网中</t>
  </si>
  <si>
    <t>嫌疑人X的献身 容疑者X</t>
  </si>
  <si>
    <t>第一军规</t>
  </si>
  <si>
    <t>第一啦啦队长营</t>
  </si>
  <si>
    <t>第一类型危险 第一類型危</t>
  </si>
  <si>
    <t>第一千金</t>
  </si>
  <si>
    <t>世界奇妙物语  90秋之特别篇 世にも奇妙な物語</t>
  </si>
  <si>
    <t>第一书记</t>
  </si>
  <si>
    <t>第一天</t>
  </si>
  <si>
    <t>第一天 L</t>
  </si>
  <si>
    <t>第一武士</t>
  </si>
  <si>
    <t>第一小队 Первый отр</t>
  </si>
  <si>
    <t>剧情/动作/动画/历史/战争</t>
  </si>
  <si>
    <t>探索频道：远古巨兽大复活</t>
  </si>
  <si>
    <t>现代启示录</t>
  </si>
  <si>
    <t>新不了情</t>
  </si>
  <si>
    <t>蒂斯先生的邪念</t>
  </si>
  <si>
    <t>颠倒的帕特玛 サカサマのパテ</t>
  </si>
  <si>
    <t>法国安纳西动画电影节</t>
  </si>
  <si>
    <t>颠倒黑白</t>
  </si>
  <si>
    <t>剧情/喜剧/爱情/惊悚</t>
  </si>
  <si>
    <t>颠倒乾坤</t>
  </si>
  <si>
    <t>天地无用! GX</t>
  </si>
  <si>
    <t>颠覆</t>
  </si>
  <si>
    <t xml:space="preserve">颠覆性学校 </t>
  </si>
  <si>
    <t>离婚合同</t>
  </si>
  <si>
    <t>癫佬正传 癲佬正</t>
  </si>
  <si>
    <t>典当商</t>
  </si>
  <si>
    <t>典型婚姻</t>
  </si>
  <si>
    <t>点对点 點對</t>
  </si>
  <si>
    <t>点亮灯光</t>
  </si>
  <si>
    <t>朝闻夕死</t>
  </si>
  <si>
    <t>剧情/爱情/动画/短片/冒险</t>
  </si>
  <si>
    <t>星球大战</t>
  </si>
  <si>
    <t xml:space="preserve">点心 </t>
  </si>
  <si>
    <t>点心葬礼</t>
  </si>
  <si>
    <t>点指兵兵 點指兵</t>
  </si>
  <si>
    <t>点指兵兵之青年干探</t>
  </si>
  <si>
    <t>命令与征服：红色警戒</t>
  </si>
  <si>
    <t>嗜血灰熊</t>
  </si>
  <si>
    <t>电波系彼女OVA1 電</t>
  </si>
  <si>
    <t>电波系彼女OVA2：幸福游戏 電波的な彼女</t>
  </si>
  <si>
    <t>电车狂 どですかで</t>
  </si>
  <si>
    <t>电车男 電車</t>
  </si>
  <si>
    <t xml:space="preserve">电车男SP：另一个结局 电车男VS吉他男！ もう一つの最终回スペシャル </t>
  </si>
  <si>
    <t>电车男SP：最后的圣战 電車男デラックス～最後の</t>
  </si>
  <si>
    <t>电车凶案</t>
  </si>
  <si>
    <t>Italy</t>
  </si>
  <si>
    <t>电磁人</t>
  </si>
  <si>
    <t>电单车 電單</t>
  </si>
  <si>
    <t>星球大战3：绝地归</t>
  </si>
  <si>
    <t>电光超人古立特 boys inve</t>
  </si>
  <si>
    <t>电光火石</t>
  </si>
  <si>
    <t>电话接线生的悲剧</t>
  </si>
  <si>
    <t>摇摆少女 スウィングガール</t>
  </si>
  <si>
    <t>电话情缘</t>
  </si>
  <si>
    <t>电话亭</t>
  </si>
  <si>
    <t>电击女孩</t>
  </si>
  <si>
    <t>夜访吸血鬼</t>
  </si>
  <si>
    <t>电锯惊魂：重生</t>
  </si>
  <si>
    <t>动画/惊悚/短片/犯罪</t>
  </si>
  <si>
    <t>一个字头的诞生 一個字頭的誕</t>
  </si>
  <si>
    <t>一级恐惧</t>
  </si>
  <si>
    <t>移魂女郎</t>
  </si>
  <si>
    <t>美国首映</t>
  </si>
  <si>
    <t>异次元骇客</t>
  </si>
  <si>
    <t>永不妥协</t>
  </si>
  <si>
    <t>欲望号街车</t>
  </si>
  <si>
    <t>电锯惊魂前传</t>
  </si>
  <si>
    <t>惊悚/恐怖/短片/犯罪</t>
  </si>
  <si>
    <t>电锯狂魔</t>
  </si>
  <si>
    <t>电锯女仆</t>
  </si>
  <si>
    <t>动画/惊悚</t>
  </si>
  <si>
    <t>我们在跳舞</t>
  </si>
  <si>
    <t>电脑梦幻曲</t>
  </si>
  <si>
    <t>剧情/喜剧/爱情/科幻/音乐</t>
  </si>
  <si>
    <t>电脑棋局</t>
  </si>
  <si>
    <t>电脑终结者</t>
  </si>
  <si>
    <t>电气化屋子</t>
  </si>
  <si>
    <t>电商时代</t>
  </si>
  <si>
    <t>电视</t>
  </si>
  <si>
    <t>电视台风云</t>
  </si>
  <si>
    <t>电视往事</t>
  </si>
  <si>
    <t>电视中心往事</t>
  </si>
  <si>
    <t>电台明星</t>
  </si>
  <si>
    <t>电台甜心</t>
  </si>
  <si>
    <t>电台之星</t>
  </si>
  <si>
    <t>飙车之车神传说</t>
  </si>
  <si>
    <t>电梯</t>
  </si>
  <si>
    <t>电梯惊魂</t>
  </si>
  <si>
    <t>恶魔的教育</t>
  </si>
  <si>
    <t>源代码</t>
  </si>
  <si>
    <t>电梯一日</t>
  </si>
  <si>
    <t>电影</t>
  </si>
  <si>
    <t>两秒钟</t>
  </si>
  <si>
    <t>美国救火员的生活</t>
  </si>
  <si>
    <t>千年女优：轨迹</t>
  </si>
  <si>
    <t>夏日</t>
  </si>
  <si>
    <t xml:space="preserve">电影，电影，电影 Фильм, фильм, </t>
  </si>
  <si>
    <t>电影版光之美少女：连接未来的希望婚纱 映画 ドキドキ!プリキュア マナ結婚!!?未来につな</t>
  </si>
  <si>
    <t>电影导演押井守：赋妄想以有形 妄想を形にす</t>
  </si>
  <si>
    <t>朝花夕拾</t>
  </si>
  <si>
    <t>电影剪接的魔力</t>
  </si>
  <si>
    <t>电影景象</t>
  </si>
  <si>
    <t>爱沙尼亚</t>
  </si>
  <si>
    <t>真相至上</t>
  </si>
  <si>
    <t>电影狂</t>
  </si>
  <si>
    <t>电影梦</t>
  </si>
  <si>
    <t>电影人生</t>
  </si>
  <si>
    <t>电影社会主义</t>
  </si>
  <si>
    <t>电影史-1A 所有</t>
  </si>
  <si>
    <t>电影史-1B 单独</t>
  </si>
  <si>
    <t>电影史-2A 单独的</t>
  </si>
  <si>
    <t>电影史-2B 致命</t>
  </si>
  <si>
    <t xml:space="preserve">电影史-3B </t>
  </si>
  <si>
    <t>电影史-4A 控</t>
  </si>
  <si>
    <t>电影史-4B 我们中</t>
  </si>
  <si>
    <t>电影天地 キネマの天</t>
  </si>
  <si>
    <t>俄罗斯——在老虎，熊和火山之间</t>
  </si>
  <si>
    <t>德國</t>
  </si>
  <si>
    <t>电影往事</t>
  </si>
  <si>
    <t>电影香江：刀光剑影</t>
  </si>
  <si>
    <t>电影香江：俪影倾情</t>
  </si>
  <si>
    <t>电影香江之功夫世家</t>
  </si>
  <si>
    <t>纪录片/历史/武侠</t>
  </si>
  <si>
    <t>电影鸭 電影</t>
  </si>
  <si>
    <t>电影眼睛</t>
  </si>
  <si>
    <t>电影眼漫游中国</t>
  </si>
  <si>
    <t>电影樱桃小丸子 大野君和杉山君 映画ちびまる子ちゃん 大野君と</t>
  </si>
  <si>
    <t>哦，香雪</t>
  </si>
  <si>
    <t>电影终极之战</t>
  </si>
  <si>
    <t>动作/纪录片</t>
  </si>
  <si>
    <t>电子迷宫</t>
  </si>
  <si>
    <t>追击者</t>
  </si>
  <si>
    <t>电子世界争霸战</t>
  </si>
  <si>
    <t>电子游戏大电影</t>
  </si>
  <si>
    <t>动画/纪录片/历史</t>
  </si>
  <si>
    <t>电子云层下 Под электрическими облак</t>
  </si>
  <si>
    <t>柏林国际电影节</t>
  </si>
  <si>
    <t>电阻器先生</t>
  </si>
  <si>
    <t>电钻杀手</t>
  </si>
  <si>
    <t>最佳出价</t>
  </si>
  <si>
    <t>電視政治</t>
  </si>
  <si>
    <t>刁蛮公主</t>
  </si>
  <si>
    <t>刁手怪招</t>
  </si>
  <si>
    <t>貂蝉</t>
  </si>
  <si>
    <t>貂蝉 貂</t>
  </si>
  <si>
    <t>神奇宝贝：皮卡丘探险队 ピカチュウたんけんた</t>
  </si>
  <si>
    <t>貂皮大衣</t>
  </si>
  <si>
    <t>雕刻师</t>
  </si>
  <si>
    <t>雕刻时光</t>
  </si>
  <si>
    <t>心恋</t>
  </si>
  <si>
    <t>枕边人</t>
  </si>
  <si>
    <t>雕像也会死亡</t>
  </si>
  <si>
    <t>屌飞船奇遇记</t>
  </si>
  <si>
    <t>屌丝骑士 やるっきゃ騎</t>
  </si>
  <si>
    <t>吊车尾的逆袭</t>
  </si>
  <si>
    <t>吊人索</t>
  </si>
  <si>
    <t>犯罪/西部</t>
  </si>
  <si>
    <t>钓金龟</t>
  </si>
  <si>
    <t>治不好了</t>
  </si>
  <si>
    <t>钓鱼岛真相</t>
  </si>
  <si>
    <t>钓鱼迷日记1 釣りバカ</t>
  </si>
  <si>
    <t>钓鱼迷日记15 釣りバカ日誌15：ハマちゃんに明日</t>
  </si>
  <si>
    <t>钓鱼迷日记19 釣りバカ日誌19 ようこそ!鈴</t>
  </si>
  <si>
    <t>钓鱼去</t>
  </si>
  <si>
    <t>中间地带</t>
  </si>
  <si>
    <t>2010-6-18（美国）</t>
  </si>
  <si>
    <t>谍·莲花</t>
  </si>
  <si>
    <t>非常公寓</t>
  </si>
  <si>
    <t>风柜来的人 風櫃來的</t>
  </si>
  <si>
    <t>谍海军魂</t>
  </si>
  <si>
    <t>谍海龙虎斗</t>
  </si>
  <si>
    <t>谍海群英会</t>
  </si>
  <si>
    <t>谍魂</t>
  </si>
  <si>
    <t>谍影特工</t>
  </si>
  <si>
    <t>弗兰西丝·哈</t>
  </si>
  <si>
    <t>钢之炼金术师：香巴拉的征服者 鋼の錬金術師 シャンバラを征</t>
  </si>
  <si>
    <t>麦克法兰</t>
  </si>
  <si>
    <t>鸟人</t>
  </si>
  <si>
    <t>大自然在说话</t>
  </si>
  <si>
    <t>谍战方程 Второй фро</t>
  </si>
  <si>
    <t>谍战马德拉斯</t>
  </si>
  <si>
    <t>剧情/动作/悬疑/历史/战争/灾难</t>
  </si>
  <si>
    <t>YE</t>
  </si>
  <si>
    <t>喋血船长</t>
  </si>
  <si>
    <t>动作/爱情/冒险</t>
  </si>
  <si>
    <t>丑角登场</t>
  </si>
  <si>
    <t>三眼神童 悪魔島のプリンス 三つ目がと</t>
  </si>
  <si>
    <t>喋血七兰花</t>
  </si>
  <si>
    <t>喋血柔情</t>
  </si>
  <si>
    <t>深海长眠</t>
  </si>
  <si>
    <t>叠叠山中</t>
  </si>
  <si>
    <t>叠句</t>
  </si>
  <si>
    <t>叠影狂花2：变态</t>
  </si>
  <si>
    <t>叠影通缉</t>
  </si>
  <si>
    <t>动作/科幻/悬疑/短片</t>
  </si>
  <si>
    <t>碟仙</t>
  </si>
  <si>
    <t>碟仙碟仙</t>
  </si>
  <si>
    <t>碟仙诡谭</t>
  </si>
  <si>
    <t>碟形世界：魔法的色彩</t>
  </si>
  <si>
    <t>诗</t>
  </si>
  <si>
    <t>十分钟年华老去：大提琴篇</t>
  </si>
  <si>
    <t>剧情/爱情/科幻/歌舞</t>
  </si>
  <si>
    <t>收件人不详</t>
  </si>
  <si>
    <t>头朝下的生活</t>
  </si>
  <si>
    <t>小小的白色谎言</t>
  </si>
  <si>
    <t>音乐/歌舞/舞台艺术</t>
  </si>
  <si>
    <t>蝶变 蝶</t>
  </si>
  <si>
    <t>动作/悬疑/武侠/古装</t>
  </si>
  <si>
    <t>蝶儿</t>
  </si>
  <si>
    <t>蝶服记 蝶服</t>
  </si>
  <si>
    <t>蝶舞</t>
  </si>
  <si>
    <t>蝶蛹</t>
  </si>
  <si>
    <t>剧情/科幻/惊悚/犯罪</t>
  </si>
  <si>
    <t>諜影熊心</t>
  </si>
  <si>
    <t>辛普森一家：托儿所的漫长日</t>
  </si>
  <si>
    <t>丁丁历险记之鲨鱼湖之谜</t>
  </si>
  <si>
    <t>动画/悬疑/家庭/冒险</t>
  </si>
  <si>
    <t>丁丁历险记之太阳神的囚徒</t>
  </si>
  <si>
    <t xml:space="preserve">丁丁与金羊毛号之谜 </t>
  </si>
  <si>
    <t>公平竞争</t>
  </si>
  <si>
    <t>丁一山</t>
  </si>
  <si>
    <t>顶层楼房</t>
  </si>
  <si>
    <t>顶级较量</t>
  </si>
  <si>
    <t>顶级明星</t>
  </si>
  <si>
    <t>人猿泰山在曼哈顿</t>
  </si>
  <si>
    <t>顶楼大象</t>
  </si>
  <si>
    <t>顶棚上的老鼠</t>
  </si>
  <si>
    <t>顶天立地</t>
  </si>
  <si>
    <t>燥热</t>
  </si>
  <si>
    <t>订做我的她 訂做我的</t>
  </si>
  <si>
    <t>故乡的天空</t>
  </si>
  <si>
    <t>定理</t>
  </si>
  <si>
    <t>剧情/悬疑/情色</t>
  </si>
  <si>
    <t>定时拍摄</t>
  </si>
  <si>
    <t>定时器</t>
  </si>
  <si>
    <t>定之爱 JO</t>
  </si>
  <si>
    <t>廉价航空</t>
  </si>
  <si>
    <t>8juin2011</t>
  </si>
  <si>
    <t>定制伴郎</t>
  </si>
  <si>
    <t>莫失莫忘</t>
  </si>
  <si>
    <t>定罪</t>
  </si>
  <si>
    <t>器官 オルガ</t>
  </si>
  <si>
    <t>唯我独尊</t>
  </si>
  <si>
    <t>东</t>
  </si>
  <si>
    <t>东北部</t>
  </si>
  <si>
    <t>东北灵异录</t>
  </si>
  <si>
    <t>东部人西游记</t>
  </si>
  <si>
    <t>喜剧/短片/家庭/西部</t>
  </si>
  <si>
    <t>阳光下的罪恶</t>
  </si>
  <si>
    <t>东方</t>
  </si>
  <si>
    <t>异邦人：无皇刃谭 ストレンヂア 無皇</t>
  </si>
  <si>
    <t>鼻毛真拳 ボボボーボ ボー</t>
  </si>
  <si>
    <t>印式英语</t>
  </si>
  <si>
    <t>搭车遇狼惊魂记</t>
  </si>
  <si>
    <t>2015年8月31日英国)/2015年10月14日美国/2015年12月3日德国</t>
  </si>
  <si>
    <t>东方快车恋曲</t>
  </si>
  <si>
    <t>幽灵行动阿尔法</t>
  </si>
  <si>
    <t>动作/科幻/短片</t>
  </si>
  <si>
    <t>朱丽叶与梁山伯</t>
  </si>
  <si>
    <t>东方男孩</t>
  </si>
  <si>
    <t>收发室惊魂</t>
  </si>
  <si>
    <t>东方秃鹰</t>
  </si>
  <si>
    <t>东方挽歌 Восточная элег</t>
  </si>
  <si>
    <t>东方西方</t>
  </si>
  <si>
    <t>东方中国梦</t>
  </si>
  <si>
    <t>东风破 東風</t>
  </si>
  <si>
    <t>雨之城</t>
  </si>
  <si>
    <t>GO!</t>
  </si>
  <si>
    <t>东海道四谷怪谈 東海道四谷怪</t>
  </si>
  <si>
    <t>东海战</t>
  </si>
  <si>
    <t>东江特遣队</t>
  </si>
  <si>
    <t>红楼春梦 紅樓春</t>
  </si>
  <si>
    <t>1977年</t>
  </si>
  <si>
    <t>阿基里斯与龟 アキレスと</t>
  </si>
  <si>
    <t>东京：不死鸟都市的百年春秋 カラーでよみがえる東京 ～不死鳥都市</t>
  </si>
  <si>
    <t>两座城堡</t>
  </si>
  <si>
    <t>东京爱情故事特别篇 東京ラブストーリー 継続します！愛情のストーリの</t>
  </si>
  <si>
    <t>东京奥林匹克 東京オリンピッ</t>
  </si>
  <si>
    <t>东京暴族</t>
  </si>
  <si>
    <t>喜剧/动作/歌舞</t>
  </si>
  <si>
    <t>东京变奏曲</t>
  </si>
  <si>
    <t>东京残酷警察 東京残酷警</t>
  </si>
  <si>
    <t>东京残酷警察未公开剪辑</t>
  </si>
  <si>
    <t>科幻/恐怖/短片</t>
  </si>
  <si>
    <t>东京超恐怖传说 東京伝説 蠢く街の</t>
  </si>
  <si>
    <t>东京大学事件 45年后的真相 東大紛争秘録 ～4</t>
  </si>
  <si>
    <t>东京公园 東京公</t>
  </si>
  <si>
    <t>爱你长久</t>
  </si>
  <si>
    <t>疱疮谭 疱瘡</t>
  </si>
  <si>
    <t>东京合唱 東京の合</t>
  </si>
  <si>
    <t>死亡约定</t>
  </si>
  <si>
    <t>北逃</t>
  </si>
  <si>
    <t>东京进行曲 東京行進</t>
  </si>
  <si>
    <t>峡谷深处</t>
  </si>
  <si>
    <t>东京流浪汉 東京流れ</t>
  </si>
  <si>
    <t>这个警校没有鬼</t>
  </si>
  <si>
    <t>东京暮色 東京暮</t>
  </si>
  <si>
    <t>东京难民 東京難</t>
  </si>
  <si>
    <t>东京朋友 电影版 東京フレ</t>
  </si>
  <si>
    <t>超级无敌掌门狗：面包与死亡事件</t>
  </si>
  <si>
    <t>东京扫描仪 東京スキャナ</t>
  </si>
  <si>
    <t>东京伤情故事特别篇 東京センチメンタ</t>
  </si>
  <si>
    <t>东京上空三十秒</t>
  </si>
  <si>
    <t>超市夜未眠(短</t>
  </si>
  <si>
    <t>5月天诺亚方</t>
  </si>
  <si>
    <t>X战警：逆转未</t>
  </si>
  <si>
    <t>东京审判 東京裁</t>
  </si>
  <si>
    <t>百合潮湿的欲望 一条さゆり 濡れた</t>
  </si>
  <si>
    <t>东京食尸鬼JACK OVA 東京喰</t>
  </si>
  <si>
    <t>东京食尸鬼PINTO OVA 東京喰種</t>
  </si>
  <si>
    <t>艾德·伍德</t>
  </si>
  <si>
    <t>疤面煞星</t>
  </si>
  <si>
    <t>东京糖衣巧克力 東京マーブルチョコレー</t>
  </si>
  <si>
    <t>东京铁拳 東京フィス</t>
  </si>
  <si>
    <t>东京无国籍少女 東京無国籍少</t>
  </si>
  <si>
    <t>百元之恋 百円の</t>
  </si>
  <si>
    <t>持斧的女人</t>
  </si>
  <si>
    <t>东京新爱人 愛の新世</t>
  </si>
  <si>
    <t>东京性爱死 トーキョー×エロティ</t>
  </si>
  <si>
    <t>东京兄妹 東京兄</t>
  </si>
  <si>
    <t>东京旋律：一部关于坂本龙一的电影</t>
  </si>
  <si>
    <t>东京夜曲 東京夜</t>
  </si>
  <si>
    <t>法兰克福香肠</t>
  </si>
  <si>
    <t>东京之声的地图</t>
  </si>
  <si>
    <t>东京之宿 東京の</t>
  </si>
  <si>
    <t>蝙蝠侠：侠影之谜</t>
  </si>
  <si>
    <t>就像一首歌</t>
  </si>
  <si>
    <t>丽人劫 契媽唔易</t>
  </si>
  <si>
    <t>东尼泷谷 トニー滝</t>
  </si>
  <si>
    <t xml:space="preserve">不良教育 </t>
  </si>
  <si>
    <t>剧情/悬疑/惊悚/同性/犯罪</t>
  </si>
  <si>
    <t>东瀛鬼咒 日本のこわい</t>
  </si>
  <si>
    <t>东瀛游侠</t>
  </si>
  <si>
    <t>东镇女巫</t>
  </si>
  <si>
    <t>喜剧/惊悚/恐怖/音乐/奇幻</t>
  </si>
  <si>
    <t xml:space="preserve">东之伊甸 总集篇 東のエデン </t>
  </si>
  <si>
    <t xml:space="preserve">东之伊甸剧场版1：伊甸之王 東のエデン </t>
  </si>
  <si>
    <t xml:space="preserve">东之伊甸剧场版2：失乐园 東のエデン </t>
  </si>
  <si>
    <t>冬春的日子</t>
  </si>
  <si>
    <t>冬冬的假期</t>
  </si>
  <si>
    <t>冬季土豆丸</t>
  </si>
  <si>
    <t>冬季运动会 冬の運動</t>
  </si>
  <si>
    <t>超级无敌掌门狗：人兔的诅咒</t>
  </si>
  <si>
    <t>冬眠者</t>
  </si>
  <si>
    <t>喜剧/科幻/奇幻</t>
  </si>
  <si>
    <t>冬暖</t>
  </si>
  <si>
    <t>冬去春来 冬去春</t>
  </si>
  <si>
    <t>冬日 冬の</t>
  </si>
  <si>
    <t>冬日蝶</t>
  </si>
  <si>
    <t>穿裙子的男孩</t>
  </si>
  <si>
    <t>冬日里的女人</t>
  </si>
  <si>
    <t>冬日奇缘</t>
  </si>
  <si>
    <t>冬日阳光</t>
  </si>
  <si>
    <t>冬日之光</t>
  </si>
  <si>
    <t>冬狮</t>
  </si>
  <si>
    <t>成事在人</t>
  </si>
  <si>
    <t>剧情/传记/历史/运动</t>
  </si>
  <si>
    <t>冬天的故事</t>
  </si>
  <si>
    <t>成为简·奥斯汀</t>
  </si>
  <si>
    <t>冬荫功2：拳霸天</t>
  </si>
  <si>
    <t>非洲超人</t>
  </si>
  <si>
    <t>冬之华 冬の</t>
  </si>
  <si>
    <t>联合作业</t>
  </si>
  <si>
    <t>冬至</t>
  </si>
  <si>
    <t>西安国际动画电影节</t>
  </si>
  <si>
    <t>临近的揭秘日</t>
  </si>
  <si>
    <t>東京深喉夫人 東京ディープスロート夫</t>
  </si>
  <si>
    <t>受审视的生活：哲学就在街头巷尾</t>
  </si>
  <si>
    <t>TorontoFilmFestival</t>
  </si>
  <si>
    <t>董存瑞</t>
  </si>
  <si>
    <t>董夫人</t>
  </si>
  <si>
    <t>爱情/古装</t>
  </si>
  <si>
    <t>美国洛杉矶</t>
  </si>
  <si>
    <t>文森特与我</t>
  </si>
  <si>
    <t>董小宛</t>
  </si>
  <si>
    <t>懂得又如何</t>
  </si>
  <si>
    <t>动词变位</t>
  </si>
  <si>
    <t>西厢艳谈 西廂艷</t>
  </si>
  <si>
    <t>动荡世界系列 激動の世</t>
  </si>
  <si>
    <t>动荡湾</t>
  </si>
  <si>
    <t>动画狐狸达引</t>
  </si>
  <si>
    <t>动画片</t>
  </si>
  <si>
    <t>动画未来</t>
  </si>
  <si>
    <t>动画秀</t>
  </si>
  <si>
    <t>动机 “</t>
  </si>
  <si>
    <t>一个醉鬼的白日梦</t>
  </si>
  <si>
    <t>动机</t>
  </si>
  <si>
    <t>动人的爱情故事</t>
  </si>
  <si>
    <t>Yugoslavia</t>
  </si>
  <si>
    <t>动物，动物们</t>
  </si>
  <si>
    <t>阿依达</t>
  </si>
  <si>
    <t>动物工厂</t>
  </si>
  <si>
    <t>奥斯维辛</t>
  </si>
  <si>
    <t>记录</t>
  </si>
  <si>
    <t>动物管理员闯南美</t>
  </si>
  <si>
    <t>动物管理员闯南亚</t>
  </si>
  <si>
    <t>剧情/喜剧/爱情/家庭/冒险</t>
  </si>
  <si>
    <t>动物金银岛 どうぶつ宝島 动物金</t>
  </si>
  <si>
    <t>喜剧/动作/动画/家庭/奇幻/冒险</t>
  </si>
  <si>
    <t>半月交响曲</t>
  </si>
  <si>
    <t>动物农场</t>
  </si>
  <si>
    <t>动物农庄</t>
  </si>
  <si>
    <t>动物王国</t>
  </si>
  <si>
    <t>动物屋</t>
  </si>
  <si>
    <t>藏宝图</t>
  </si>
  <si>
    <t>大屌拉森：天生明星</t>
  </si>
  <si>
    <t>弗雷斯诺</t>
  </si>
  <si>
    <t>李尔王</t>
  </si>
  <si>
    <t>动物性本能</t>
  </si>
  <si>
    <t>幸福万岁</t>
  </si>
  <si>
    <t>动物也疯狂</t>
  </si>
  <si>
    <t>动物园</t>
  </si>
  <si>
    <t>动物园看守</t>
  </si>
  <si>
    <t>初始与结束</t>
  </si>
  <si>
    <t>动物之爱</t>
  </si>
  <si>
    <t>动物之恋</t>
  </si>
  <si>
    <t>动物之森 劇場版 どうぶつ</t>
  </si>
  <si>
    <t xml:space="preserve">动物之血 </t>
  </si>
  <si>
    <t>成为约翰·马尔科维奇</t>
  </si>
  <si>
    <t>处刑人</t>
  </si>
  <si>
    <t>德国慕尼黑电影节</t>
  </si>
  <si>
    <t>洞里春光</t>
  </si>
  <si>
    <t>都柏林故事</t>
  </si>
  <si>
    <t>聊斋系列之桃花劫</t>
  </si>
  <si>
    <t xml:space="preserve">都会性男女 </t>
  </si>
  <si>
    <t>都灵之马 A</t>
  </si>
  <si>
    <t>夜半怪声</t>
  </si>
  <si>
    <t>都市传说的诅咒 神奈川篇 呪いのご当地都市伝説〜神</t>
  </si>
  <si>
    <t>都市风光</t>
  </si>
  <si>
    <t>都市浪人</t>
  </si>
  <si>
    <t>都市里的村庄</t>
  </si>
  <si>
    <t>都市女郎</t>
  </si>
  <si>
    <t>都市情缘</t>
  </si>
  <si>
    <t>都市热战</t>
  </si>
  <si>
    <t>都市时装速记</t>
  </si>
  <si>
    <t>总统特工队</t>
  </si>
  <si>
    <t>都市仲夏夜 N</t>
  </si>
  <si>
    <t>丑女复仇记</t>
  </si>
  <si>
    <t>喜剧/黑色电影</t>
  </si>
  <si>
    <t>都是戴茜惹的祸</t>
  </si>
  <si>
    <t>边境恶警</t>
  </si>
  <si>
    <t>都是轮椅惹的祸</t>
  </si>
  <si>
    <t>地球淹没之惊涛大历险</t>
  </si>
  <si>
    <t>剧情/动作/科幻</t>
  </si>
  <si>
    <t>开天辟地</t>
  </si>
  <si>
    <t>陡岸凶杀案</t>
  </si>
  <si>
    <t>失踪秘闻</t>
  </si>
  <si>
    <t>斗茶</t>
  </si>
  <si>
    <t>斗茶 闘</t>
  </si>
  <si>
    <t>斗地主</t>
  </si>
  <si>
    <t>斗地主传奇之双王之王</t>
  </si>
  <si>
    <t>斗魂</t>
  </si>
  <si>
    <t>五时至七时的克利奥：回忆与逸事 C</t>
  </si>
  <si>
    <t>斗牛士</t>
  </si>
  <si>
    <t>斗牛士德鲁比</t>
  </si>
  <si>
    <t>斗气老顽童</t>
  </si>
  <si>
    <t>斗气小神仙 鬥氣小神</t>
  </si>
  <si>
    <t>幽媾</t>
  </si>
  <si>
    <t>大红灯笼高高挂</t>
  </si>
  <si>
    <t>爱的精灵 愛的精</t>
  </si>
  <si>
    <t>斗鱼</t>
  </si>
  <si>
    <t>斗争</t>
  </si>
  <si>
    <t>剧情/短片/犯罪</t>
  </si>
  <si>
    <t>豆丁奇遇记 豆丁奇遇</t>
  </si>
  <si>
    <t>豆家族</t>
  </si>
  <si>
    <t>豆蔻年华</t>
  </si>
  <si>
    <t>豆满江</t>
  </si>
  <si>
    <t>逗阵儿 逗陣</t>
  </si>
  <si>
    <t>小镇周六夜</t>
  </si>
  <si>
    <t>血意少年OAD：我辈不是猫 ブラッドラッド #EX</t>
  </si>
  <si>
    <t>剧情/喜剧/爱情/动画/奇幻/鬼怪</t>
  </si>
  <si>
    <t>嘟嘟，嘘嘘，砰砰和咚咚</t>
  </si>
  <si>
    <t>喜剧/动画/短片/音乐/家庭</t>
  </si>
  <si>
    <t>夺命毒蜂</t>
  </si>
  <si>
    <t>毒海鸳鸯</t>
  </si>
  <si>
    <t>毒后秘史</t>
  </si>
  <si>
    <t>地平线系列：我喝太多了吗？</t>
  </si>
  <si>
    <t xml:space="preserve">毒祸2 </t>
  </si>
  <si>
    <t>毒警追踪</t>
  </si>
  <si>
    <t>飞尸 飛</t>
  </si>
  <si>
    <t>毒魔复仇</t>
  </si>
  <si>
    <t>毒品网络</t>
  </si>
  <si>
    <t>毒气风暴</t>
  </si>
  <si>
    <t>毒气室</t>
  </si>
  <si>
    <t>七月 Шильд</t>
  </si>
  <si>
    <t>毒蛇俱乐部</t>
  </si>
  <si>
    <t>毒蛇列车</t>
  </si>
  <si>
    <t>蛇蝎夜合花</t>
  </si>
  <si>
    <t>犯罪/黑色电影</t>
  </si>
  <si>
    <t>毒吻</t>
  </si>
  <si>
    <t>失认症</t>
  </si>
  <si>
    <t>毒药</t>
  </si>
  <si>
    <t>毒药与老妇</t>
  </si>
  <si>
    <t>喜剧/爱情/惊悚/犯罪</t>
  </si>
  <si>
    <t>当哈利遇到莎莉</t>
  </si>
  <si>
    <t>毒醉心迷</t>
  </si>
  <si>
    <t>独白人生</t>
  </si>
  <si>
    <t>独臂刀王 獨臂刀</t>
  </si>
  <si>
    <t>独臂拳王大破血滴子</t>
  </si>
  <si>
    <t>圣诞之恋</t>
  </si>
  <si>
    <t>独裁手套</t>
  </si>
  <si>
    <t>垫底辣妹 ビリギャ</t>
  </si>
  <si>
    <t>独裁者末日——枪决齐奥塞斯库夫妇实况</t>
  </si>
  <si>
    <t>独渡太平洋 太平洋ひとりぼっ</t>
  </si>
  <si>
    <t>独孤里桥之役</t>
  </si>
  <si>
    <t>独行客</t>
  </si>
  <si>
    <t>剧情/悬疑/武侠/古装</t>
  </si>
  <si>
    <t>独行杀手</t>
  </si>
  <si>
    <t>真正末日</t>
  </si>
  <si>
    <t>剧情/动作/灾难</t>
  </si>
  <si>
    <t>赌城风云</t>
  </si>
  <si>
    <t>独行侠野狼</t>
  </si>
  <si>
    <t>独家报道：良辰杀人记</t>
  </si>
  <si>
    <t>翡翠森林：狼与羊 あらしのよる</t>
  </si>
  <si>
    <t>风雨哈佛路</t>
  </si>
  <si>
    <t>2010年中央电视台春节</t>
  </si>
  <si>
    <t>高校奇女子</t>
  </si>
  <si>
    <t>独角兽</t>
  </si>
  <si>
    <t>动画/歌舞/家庭</t>
  </si>
  <si>
    <t>独角兽尼克</t>
  </si>
  <si>
    <t>絕命小魔星</t>
  </si>
  <si>
    <t>疯狂的石头</t>
  </si>
  <si>
    <t>浪人街</t>
  </si>
  <si>
    <t>滚滚红尘</t>
  </si>
  <si>
    <t>独立游戏大电影</t>
  </si>
  <si>
    <t>美国圣丹斯电影节</t>
  </si>
  <si>
    <t>独立愚连队 独立愚連</t>
  </si>
  <si>
    <t>独立愚连队西行 独立愚連隊西</t>
  </si>
  <si>
    <t>独领风骚</t>
  </si>
  <si>
    <t>独木舟</t>
  </si>
  <si>
    <t>独人捉迷藏 ひとりかくれんぼ 劇</t>
  </si>
  <si>
    <t>独生子</t>
  </si>
  <si>
    <t>独生子 一人息</t>
  </si>
  <si>
    <t>国际市场</t>
  </si>
  <si>
    <t>独自夜归的女孩</t>
  </si>
  <si>
    <t>独自在家 O</t>
  </si>
  <si>
    <t>独自站立</t>
  </si>
  <si>
    <t>独奏者</t>
  </si>
  <si>
    <t>读·豆瓣</t>
  </si>
  <si>
    <t>读心术</t>
  </si>
  <si>
    <t>渎职</t>
  </si>
  <si>
    <t>獨一無二</t>
  </si>
  <si>
    <t>纪录片/音乐/歌舞/戏曲</t>
  </si>
  <si>
    <t>笃定发生</t>
  </si>
  <si>
    <t>堵车</t>
  </si>
  <si>
    <t>赌霸 賭</t>
  </si>
  <si>
    <t>海底总动员</t>
  </si>
  <si>
    <t>赌博默示录2 カイジ2 人生奪</t>
  </si>
  <si>
    <t>赌彩黑名单</t>
  </si>
  <si>
    <t>赌场</t>
  </si>
  <si>
    <t>赌城大亨II之至尊无敌 賭城大亨II</t>
  </si>
  <si>
    <t>赌城大亨之新哥传奇 賭城大亨之新哥傳</t>
  </si>
  <si>
    <t>黑洞</t>
  </si>
  <si>
    <t>赌城回忆录</t>
  </si>
  <si>
    <t>英国国家剧院50周年</t>
  </si>
  <si>
    <t>赌城蜜月</t>
  </si>
  <si>
    <t>赌城艳史</t>
  </si>
  <si>
    <t>赌城纵横</t>
  </si>
  <si>
    <t>赌豪 賭</t>
  </si>
  <si>
    <t>赌马风波</t>
  </si>
  <si>
    <t>赌命法则</t>
  </si>
  <si>
    <t>黑皮书</t>
  </si>
  <si>
    <t>红高粱</t>
  </si>
  <si>
    <t>赌神3之少年赌神 賭神3之少</t>
  </si>
  <si>
    <t>红领巾</t>
  </si>
  <si>
    <t>赌圣2：街头赌圣 賭聖2街</t>
  </si>
  <si>
    <t>赌徒鲍伯</t>
  </si>
  <si>
    <t>赌王</t>
  </si>
  <si>
    <t>蝴蝶梦</t>
  </si>
  <si>
    <t>欢迎来北方</t>
  </si>
  <si>
    <t>欢迎来到东莫村</t>
  </si>
  <si>
    <t>恋爱相对论</t>
  </si>
  <si>
    <t>喜剧/科幻/西部/冒险</t>
  </si>
  <si>
    <t>赌侠马华力</t>
  </si>
  <si>
    <t>喜剧/西部/冒险</t>
  </si>
  <si>
    <t>赌侠之人定胜天 賭俠之人定勝</t>
  </si>
  <si>
    <t>难忘同窗情</t>
  </si>
  <si>
    <t>死亡阴影</t>
  </si>
  <si>
    <t>杜巴里夫人</t>
  </si>
  <si>
    <t>小熊维尼：新年新希望</t>
  </si>
  <si>
    <t>火柴人</t>
  </si>
  <si>
    <t>霍比特人2：史矛革之</t>
  </si>
  <si>
    <t>杜立德医生</t>
  </si>
  <si>
    <t>喜剧/爱情/歌舞/家庭/奇幻/冒险</t>
  </si>
  <si>
    <t>杜玛</t>
  </si>
  <si>
    <t>杜普博士的疯狂</t>
  </si>
  <si>
    <t>杜什一家</t>
  </si>
  <si>
    <t>杜十娘</t>
  </si>
  <si>
    <t>杜斯别里家族</t>
  </si>
  <si>
    <t>肚肚</t>
  </si>
  <si>
    <t>肚脐</t>
  </si>
  <si>
    <t>肚脐与膝盖之间</t>
  </si>
  <si>
    <t>肚子怎么了 ハラがコレなん</t>
  </si>
  <si>
    <t>度假留香</t>
  </si>
  <si>
    <t>渡过黑暗</t>
  </si>
  <si>
    <t>剧情/喜剧/动作/惊悚/战争</t>
  </si>
  <si>
    <t>渡江！渡江！</t>
  </si>
  <si>
    <t>渡江侦察记</t>
  </si>
  <si>
    <t>超导</t>
  </si>
  <si>
    <t>龙火长城 龍火長</t>
  </si>
  <si>
    <t>端岛计划</t>
  </si>
  <si>
    <t>惊悚/恐怖/冒险</t>
  </si>
  <si>
    <t>短柄斧</t>
  </si>
  <si>
    <t>喜剧/动作/惊悚/恐怖</t>
  </si>
  <si>
    <t>短笛和萨克斯</t>
  </si>
  <si>
    <t>短发和卷发</t>
  </si>
  <si>
    <t>门：无法逃离</t>
  </si>
  <si>
    <t>短剑风波</t>
  </si>
  <si>
    <t>短角情事</t>
  </si>
  <si>
    <t>戛纳首映</t>
  </si>
  <si>
    <t>短裤黑帮</t>
  </si>
  <si>
    <t>剧情/科幻/短片/灾难</t>
  </si>
  <si>
    <t>杀人之人</t>
  </si>
  <si>
    <t>短信一月追</t>
  </si>
  <si>
    <t xml:space="preserve">短暂的工作天 </t>
  </si>
  <si>
    <t>短暂和平</t>
  </si>
  <si>
    <t>霍比特人3：五军之</t>
  </si>
  <si>
    <t>断肠剑 斷腸</t>
  </si>
  <si>
    <t>剧情/动作/歌舞</t>
  </si>
  <si>
    <t>断肠弦歌</t>
  </si>
  <si>
    <t>世界奇妙物语  90冬之特别篇 世にも奇妙な物語</t>
  </si>
  <si>
    <t>断魂枪声</t>
  </si>
  <si>
    <t>甲方乙方</t>
  </si>
  <si>
    <t>断箭</t>
  </si>
  <si>
    <t>断了气</t>
  </si>
  <si>
    <t>断片儿</t>
  </si>
  <si>
    <t>断片儿之妇仇者联盟</t>
  </si>
  <si>
    <t>断手谜案</t>
  </si>
  <si>
    <t>假如爱有天意</t>
  </si>
  <si>
    <t>断头气</t>
  </si>
  <si>
    <t>金枝玉叶 金枝玉</t>
  </si>
  <si>
    <t>山外</t>
  </si>
  <si>
    <t>断线人生</t>
  </si>
  <si>
    <t>断掌事件</t>
  </si>
  <si>
    <t>十七岁 十七</t>
  </si>
  <si>
    <t>对岸的她 対岸の彼</t>
  </si>
  <si>
    <t>松本清张诞辰100年特别篇 中央流沙 松本清張生誕100年ス</t>
  </si>
  <si>
    <t>对不起，多谢你 對不起，多謝</t>
  </si>
  <si>
    <t>现实是过去的未来</t>
  </si>
  <si>
    <t>对不起，谢谢你</t>
  </si>
  <si>
    <t>对不起先生轶事</t>
  </si>
  <si>
    <t>对丑陋人物的简访</t>
  </si>
  <si>
    <t>对此承诺</t>
  </si>
  <si>
    <t>对风说爱你 風中家</t>
  </si>
  <si>
    <t>龙在江湖</t>
  </si>
  <si>
    <t>飓风营救</t>
  </si>
  <si>
    <t>卡罗尔</t>
  </si>
  <si>
    <t>对话索尔仁尼琴 Узел. Беседы с Солжени</t>
  </si>
  <si>
    <t>CREATI</t>
  </si>
  <si>
    <t>对角交响曲</t>
  </si>
  <si>
    <t>对决</t>
  </si>
  <si>
    <t>对抗黑暗</t>
  </si>
  <si>
    <t>对抗男孩</t>
  </si>
  <si>
    <t>对垒特工</t>
  </si>
  <si>
    <t>对另一个自己说</t>
  </si>
  <si>
    <t>对面的女孩杀过来 對面的女孩殺過</t>
  </si>
  <si>
    <t>对面的夜</t>
  </si>
  <si>
    <t>老男孩</t>
  </si>
  <si>
    <t>对我青春的呼喊</t>
  </si>
  <si>
    <t>爱是永恒的传奇</t>
  </si>
  <si>
    <t>对学生会长的忠告OVA1 生徒</t>
  </si>
  <si>
    <t>对学生会长的忠告OVA2 生徒</t>
  </si>
  <si>
    <t>对一个不容怀疑的公民的调查</t>
  </si>
  <si>
    <t xml:space="preserve">对运动的研究 </t>
  </si>
  <si>
    <t>1928年</t>
  </si>
  <si>
    <t>敦煌</t>
  </si>
  <si>
    <t>按 お</t>
  </si>
  <si>
    <t>毒女</t>
  </si>
  <si>
    <t>敦刻尔克大撤退</t>
  </si>
  <si>
    <t>同性恋之争</t>
  </si>
  <si>
    <t>印度辣椒</t>
  </si>
  <si>
    <t>遁入虚无</t>
  </si>
  <si>
    <t>多格拉之歌</t>
  </si>
  <si>
    <t>多根的嘟嘟声</t>
  </si>
  <si>
    <t>喜剧/动画/短片/歌舞</t>
  </si>
  <si>
    <t>多可爱的战争</t>
  </si>
  <si>
    <t>歌舞/战争</t>
  </si>
  <si>
    <t>狼人拜恩</t>
  </si>
  <si>
    <t>多兰的卡迪拉克</t>
  </si>
  <si>
    <t>多浪迪警官</t>
  </si>
  <si>
    <t>多浪迪警官3.保</t>
  </si>
  <si>
    <t>狩猎季节</t>
  </si>
  <si>
    <t>多伦多街童</t>
  </si>
  <si>
    <t>多罗河上的辛劳</t>
  </si>
  <si>
    <t>多罗罗 どろ</t>
  </si>
  <si>
    <t>多萝西娅的复仇</t>
  </si>
  <si>
    <t>多米诺</t>
  </si>
  <si>
    <t xml:space="preserve">多米诺效应 </t>
  </si>
  <si>
    <t>新网球王子OVA6 天使与圣经 新テニスの王子</t>
  </si>
  <si>
    <t>多情剑客无情剑 多情劍客無情</t>
  </si>
  <si>
    <t>多瑞安的忧郁</t>
  </si>
  <si>
    <t>多桑</t>
  </si>
  <si>
    <t>多特和袋鼠</t>
  </si>
  <si>
    <t>多细胞少女</t>
  </si>
  <si>
    <t>多襄丸</t>
  </si>
  <si>
    <t>多谢先生 有りがたうさ</t>
  </si>
  <si>
    <t>多余的人</t>
  </si>
  <si>
    <t>圣诞节保姆</t>
  </si>
  <si>
    <t>2010/2010-11-23</t>
  </si>
  <si>
    <t>老炮儿</t>
  </si>
  <si>
    <t>哆啦A梦：大雄的阿拉伯之夜 ドラえもん のび太のドラビアン</t>
  </si>
  <si>
    <t>哆啦A梦：大雄的创世日记 ドラえもん のび太の创</t>
  </si>
  <si>
    <t>哆啦A梦：大雄的大魔境 ドラえもん のび太の</t>
  </si>
  <si>
    <t>哆啦A梦：大雄的海底鬼岩城 ドラえもん のび太の海底</t>
  </si>
  <si>
    <t>哆啦A梦：大雄的魔界大冒险 ドラえもん のび太の魔界</t>
  </si>
  <si>
    <t>哆啦A梦：大雄的南海大冒险 ドラえもん のび太の南海</t>
  </si>
  <si>
    <t>哆啦A梦：大雄的人鱼大海战 映画ドラえもん のび太の人魚</t>
  </si>
  <si>
    <t>哆啦A梦：大雄的太阳王传说 ドラえもん のび太の太陽</t>
  </si>
  <si>
    <t>哆啦A梦：大雄的宇宙开拓史 映画ドラえもん のび太の宇宙</t>
  </si>
  <si>
    <t>哆啦A梦：大雄的宇宙漂流记 ドラえもん のび太の宇宙</t>
  </si>
  <si>
    <t>哆啦A梦：大雄的宇宙英雄记 映画ドラえもん のび太の宇宙</t>
  </si>
  <si>
    <t>哆啦A梦：大雄与白金迷宫 ドラえもん のび太とブリキ</t>
  </si>
  <si>
    <t>哆啦A梦：大雄与风之使者 ドラえもん のび太とふしぎ</t>
  </si>
  <si>
    <t>剧情/科幻/动画/儿童</t>
  </si>
  <si>
    <t>哆啦A梦：大雄与惑星之谜 ドラえもん のび太とアニ</t>
  </si>
  <si>
    <t>哆啦A梦：大雄与机器人王国 ドラえもん のび太とロボッ</t>
  </si>
  <si>
    <t>哆啦A梦：大雄与绿巨人传 映画ドラえもん のび太と緑の</t>
  </si>
  <si>
    <t>哆啦A梦：大雄与梦幻三剑士 ドラえもん のび太と梦幻</t>
  </si>
  <si>
    <t>哆啦A梦：大雄与奇迹之岛 のび太と奇迹の岛～アニマル アドベン</t>
  </si>
  <si>
    <t>哆啦A梦：大雄与日本诞生 ドラえもん のび太の日</t>
  </si>
  <si>
    <t>哆啦A梦：大雄与翼之勇者 ドラえもん のび太と翼の勇</t>
  </si>
  <si>
    <t>哆啦A梦：大雄与银河超特急 ドラえもん のび太と银河</t>
  </si>
  <si>
    <t>哆啦A梦：大雄与云之国 ドラえもん のび太と云</t>
  </si>
  <si>
    <t>哆啦A梦：我是桃太郎的什么人 ドラえもん ぼく、桃太郎のなん</t>
  </si>
  <si>
    <t>欺凌</t>
  </si>
  <si>
    <t>哆啦A梦回来了 帰ってきたドラえ</t>
  </si>
  <si>
    <t>剧情/喜剧/科幻/动画/短片/儿童</t>
  </si>
  <si>
    <t>哆啦A梦七小子GOAL! GOAL! GOAL</t>
  </si>
  <si>
    <t>Smo</t>
  </si>
  <si>
    <t>冲浪兄弟</t>
  </si>
  <si>
    <t>哆啦A梦七小子之心跳加速的火车大暴走 ザ☆ドラえもんズ ドキドキ機関車</t>
  </si>
  <si>
    <t>哆啦美与哆啦A梦族·宇宙乐园之千钧一发！ ドラミ&amp;amp;ドラえもんズ 宇宙ラ</t>
  </si>
  <si>
    <t>莱昂纳多的日记</t>
  </si>
  <si>
    <t>理智与情感</t>
  </si>
  <si>
    <t>落水狗</t>
  </si>
  <si>
    <t>率性而活</t>
  </si>
  <si>
    <t>马达加斯加</t>
  </si>
  <si>
    <t>狼山喋血记</t>
  </si>
  <si>
    <t>夺宝英雄</t>
  </si>
  <si>
    <t>夺标 奪</t>
  </si>
  <si>
    <t>夺草奇兵</t>
  </si>
  <si>
    <t>夺得锦标归</t>
  </si>
  <si>
    <t>剧情/爱情/运动/黑色电影</t>
  </si>
  <si>
    <t>叛逆</t>
  </si>
  <si>
    <t>夺魂杀</t>
  </si>
  <si>
    <t>美国田园下的罪恶</t>
  </si>
  <si>
    <t>夺魂医生</t>
  </si>
  <si>
    <t>夺金三王</t>
  </si>
  <si>
    <t>夺面解码</t>
  </si>
  <si>
    <t>悬疑/惊悚/犯罪/奇幻</t>
  </si>
  <si>
    <t>夺命感应</t>
  </si>
  <si>
    <t>剧情/惊悚/犯罪/奇幻</t>
  </si>
  <si>
    <t>夺命回声</t>
  </si>
  <si>
    <t>夺命佳人</t>
  </si>
  <si>
    <t>夺命剑 上意討ち －拝領妻始</t>
  </si>
  <si>
    <t>外国人</t>
  </si>
  <si>
    <t>美女与野兽</t>
  </si>
  <si>
    <t>喜剧/爱情/动画/歌舞/奇幻</t>
  </si>
  <si>
    <t>夺命金字塔</t>
  </si>
  <si>
    <t>夺命惊吓</t>
  </si>
  <si>
    <t>喋喋不休 しゃべれどもしゃべれど</t>
  </si>
  <si>
    <t>夺命姥姥</t>
  </si>
  <si>
    <t>夺命旅行</t>
  </si>
  <si>
    <t>夺命魔瞳</t>
  </si>
  <si>
    <t>夺命判官</t>
  </si>
  <si>
    <t>喜剧/爱情/西部</t>
  </si>
  <si>
    <t>煤</t>
  </si>
  <si>
    <t>夺命枪火</t>
  </si>
  <si>
    <t>美食总动员</t>
  </si>
  <si>
    <t>喜剧/动画/奇幻</t>
  </si>
  <si>
    <t>夺命裙</t>
  </si>
  <si>
    <t>夺命煞星宝莱坞之国王归来</t>
  </si>
  <si>
    <t>美味盛宴</t>
  </si>
  <si>
    <t>安锡国际动画电影节</t>
  </si>
  <si>
    <t>面纱</t>
  </si>
  <si>
    <t>夺命双头鲨</t>
  </si>
  <si>
    <t>夺命太阳下</t>
  </si>
  <si>
    <t>喜剧/动作/爱情/奇幻</t>
  </si>
  <si>
    <t>夺命玩偶</t>
  </si>
  <si>
    <t>卿卿我我</t>
  </si>
  <si>
    <t>夺命心跳</t>
  </si>
  <si>
    <t>夺命凶灵</t>
  </si>
  <si>
    <t>夺命凶灵3:午夜</t>
  </si>
  <si>
    <t>夺命游戏</t>
  </si>
  <si>
    <t>水深火热之生化狂鲨</t>
  </si>
  <si>
    <t>恐怖/惊栗/悬念</t>
  </si>
  <si>
    <t>天降之物剧场版：永远的我的鸟笼 そらのおとしもの Final</t>
  </si>
  <si>
    <t>剧情/动画/情色</t>
  </si>
  <si>
    <t>夺命之爱</t>
  </si>
  <si>
    <t>夺命追踪</t>
  </si>
  <si>
    <t>夺魄</t>
  </si>
  <si>
    <t>夺情记</t>
  </si>
  <si>
    <t>夺舍</t>
  </si>
  <si>
    <t>夺帅 奪</t>
  </si>
  <si>
    <t>注定爱的他</t>
  </si>
  <si>
    <t>夺樽</t>
  </si>
  <si>
    <t>奪宝計上計 夺宝计上</t>
  </si>
  <si>
    <t>躲藏</t>
  </si>
  <si>
    <t>躲猫猫 M</t>
  </si>
  <si>
    <t>躲闪</t>
  </si>
  <si>
    <t>堕落</t>
  </si>
  <si>
    <t>堕落的偶像</t>
  </si>
  <si>
    <t>堕落的天使</t>
  </si>
  <si>
    <t>魔鬼代言人</t>
  </si>
  <si>
    <t>堕落东京 トパー</t>
  </si>
  <si>
    <t>堕落色戒</t>
  </si>
  <si>
    <t>木兰花</t>
  </si>
  <si>
    <t>白发魔女传 白髮魔女</t>
  </si>
  <si>
    <t>剧情/武侠</t>
  </si>
  <si>
    <t>堕落天使</t>
  </si>
  <si>
    <t>爱情/悬疑/犯罪/黑色电影</t>
  </si>
  <si>
    <t>剧情/惊悚/战争/西部</t>
  </si>
  <si>
    <t>堕落指南</t>
  </si>
  <si>
    <t>那年夏天，宁静的海 あの夏、いちばん静かな</t>
  </si>
  <si>
    <t>堕胎</t>
  </si>
  <si>
    <t>讹诈</t>
  </si>
  <si>
    <t>俄狄浦斯王</t>
  </si>
  <si>
    <t>俄宫秘史</t>
  </si>
  <si>
    <t xml:space="preserve">俄国革命 </t>
  </si>
  <si>
    <t>俄国人来了</t>
  </si>
  <si>
    <t>俄国人生七年</t>
  </si>
  <si>
    <t>2012.5.28</t>
  </si>
  <si>
    <t>俄克拉荷马</t>
  </si>
  <si>
    <t>爱情/歌舞/西部</t>
  </si>
  <si>
    <t xml:space="preserve">管弦乐队队员 </t>
  </si>
  <si>
    <t>短片/音乐/奇幻</t>
  </si>
  <si>
    <t>俄罗斯大厦</t>
  </si>
  <si>
    <t>俄罗斯迪斯科</t>
  </si>
  <si>
    <t>俄罗斯方舟 Русский ковч</t>
  </si>
  <si>
    <t>海上恩仇录—帮会争霸</t>
  </si>
  <si>
    <t xml:space="preserve">俄罗斯玩偶 </t>
  </si>
  <si>
    <t>花落花开 花開花</t>
  </si>
  <si>
    <t>教头发威 教頭發</t>
  </si>
  <si>
    <t>峨眉飞盗</t>
  </si>
  <si>
    <t>鹅凰嶂逸事</t>
  </si>
  <si>
    <t>男孩</t>
  </si>
  <si>
    <t>历史关口--蒋介石</t>
  </si>
  <si>
    <t>厄舍古厦的倒塌</t>
  </si>
  <si>
    <t xml:space="preserve">厄舍古厦的倒塌 </t>
  </si>
  <si>
    <t>厄运葬礼</t>
  </si>
  <si>
    <t>世界上最美的男子</t>
  </si>
  <si>
    <t>恶党 悪</t>
  </si>
  <si>
    <t>恶感</t>
  </si>
  <si>
    <t>银河美少年 剧场版 スタードライ</t>
  </si>
  <si>
    <t>南极料理人 南極料理</t>
  </si>
  <si>
    <t>恶汉甜梦 悪い奴ほどよく眠</t>
  </si>
  <si>
    <t>恶行</t>
  </si>
  <si>
    <t>恶虎村</t>
  </si>
  <si>
    <t>恶烂餐厅白烂客</t>
  </si>
  <si>
    <t>恶狼游戏</t>
  </si>
  <si>
    <t>年轻气盛</t>
  </si>
  <si>
    <t>戛纳电影节/意大利</t>
  </si>
  <si>
    <t>怒火救援</t>
  </si>
  <si>
    <t>恶灵岛 悪霊</t>
  </si>
  <si>
    <t>恶灵降临</t>
  </si>
  <si>
    <t>街舞少年</t>
  </si>
  <si>
    <t>恶灵入侵</t>
  </si>
  <si>
    <t>恶灵之门</t>
  </si>
  <si>
    <t>米丝蒂的诱惑</t>
  </si>
  <si>
    <t>恶灵诅咒</t>
  </si>
  <si>
    <t>年轻岁月合唱团20</t>
  </si>
  <si>
    <t>上海社会档案 上海社會檔</t>
  </si>
  <si>
    <t>恶梦解析</t>
  </si>
  <si>
    <t>再见亦是老婆</t>
  </si>
  <si>
    <t>恶梦侦探 悪夢探</t>
  </si>
  <si>
    <t>恶梦侦探2 悪夢</t>
  </si>
  <si>
    <t>张衡</t>
  </si>
  <si>
    <t>剧情/传记/历史/古装</t>
  </si>
  <si>
    <t>恶魔</t>
  </si>
  <si>
    <t>恶魔吹着笛子来 悪魔が来りて笛を吹</t>
  </si>
  <si>
    <t>恶魔岛之王</t>
  </si>
  <si>
    <t>恶魔的孩子</t>
  </si>
  <si>
    <t>鲁邦三世：通往恶魔岛 ルパン三世 アルカトラズコネクシ</t>
  </si>
  <si>
    <t>恶魔的面具</t>
  </si>
  <si>
    <t>恶魔的手球歌 悪魔の手毬</t>
  </si>
  <si>
    <t>地平线系列：大黑洞的恐惧</t>
  </si>
  <si>
    <t>恶魔的替身</t>
  </si>
  <si>
    <t>人参娃娃</t>
  </si>
  <si>
    <t>末路选择</t>
  </si>
  <si>
    <t>微小的声音：柬埔寨儿童的故事</t>
  </si>
  <si>
    <t>恶魔高校D×D NEW TV未放送 第13话 ハイス</t>
  </si>
  <si>
    <t>1448爱在</t>
  </si>
  <si>
    <t>恶魔奶爸 OAD べるぜバブ べるぜバブ 拾った赤</t>
  </si>
  <si>
    <t>恶魔拍球之歌 悪魔の手毬</t>
  </si>
  <si>
    <t>恶魔咆哮</t>
  </si>
  <si>
    <t>恶魔咆哮3：地狱门</t>
  </si>
  <si>
    <t xml:space="preserve">恶魔人 诞生篇 デビルマン </t>
  </si>
  <si>
    <t>恶魔娃娃</t>
  </si>
  <si>
    <t>遍地黄金</t>
  </si>
  <si>
    <t>恶魔预产期</t>
  </si>
  <si>
    <t>恶魔在身后</t>
  </si>
  <si>
    <t>赤裸人性</t>
  </si>
  <si>
    <t>短片/情色</t>
  </si>
  <si>
    <t>恶魔之手</t>
  </si>
  <si>
    <t>恶魔之语</t>
  </si>
  <si>
    <t>剧情/动作/惊悚/恐怖</t>
  </si>
  <si>
    <t>恶魔之战</t>
  </si>
  <si>
    <t>恶魔之子</t>
  </si>
  <si>
    <t>毒香</t>
  </si>
  <si>
    <t>恶女们的刀2 悪女たちの</t>
  </si>
  <si>
    <t>恶女上身</t>
  </si>
  <si>
    <t>人鬼情未了</t>
  </si>
  <si>
    <t>剧情/爱情/悬疑/惊悚/奇幻</t>
  </si>
  <si>
    <t>恶人报喜 惡人</t>
  </si>
  <si>
    <t>恶人牧场</t>
  </si>
  <si>
    <t>恶人世界</t>
  </si>
  <si>
    <t>如晴天，似雨天</t>
  </si>
  <si>
    <t>瑞丹丝电影节</t>
  </si>
  <si>
    <t>恶童日记 まぶだ</t>
  </si>
  <si>
    <t>恶土</t>
  </si>
  <si>
    <t>恶兔要你命</t>
  </si>
  <si>
    <t>阴阳爱 陰陽</t>
  </si>
  <si>
    <t>恶夜飞魔</t>
  </si>
  <si>
    <t>悬疑/恐怖/奇幻</t>
  </si>
  <si>
    <t>恶意的诱惑</t>
  </si>
  <si>
    <t>恶愿 楳図かずお恐怖劇場 ね</t>
  </si>
  <si>
    <t>恶战 惡</t>
  </si>
  <si>
    <t>恶之花</t>
  </si>
  <si>
    <t>杀戮</t>
  </si>
  <si>
    <t>恶之入骨</t>
  </si>
  <si>
    <t>恶种</t>
  </si>
  <si>
    <t>1929</t>
  </si>
  <si>
    <t>恶作剧</t>
  </si>
  <si>
    <t>1厘</t>
  </si>
  <si>
    <t>大多数人生活在中国</t>
  </si>
  <si>
    <t>饿狼传说 THE</t>
  </si>
  <si>
    <t>饿狼传说：满月杀手</t>
  </si>
  <si>
    <t>饿狼谷 餓狼</t>
  </si>
  <si>
    <t>软的生活 やわらかい生</t>
  </si>
  <si>
    <t>鄂尔多斯骑士</t>
  </si>
  <si>
    <t>鹿特丹电影节</t>
  </si>
  <si>
    <t>餓鬼魂</t>
  </si>
  <si>
    <t>噩梦</t>
  </si>
  <si>
    <t>噩梦缠身</t>
  </si>
  <si>
    <t>噩梦城市</t>
  </si>
  <si>
    <t>噩梦岛</t>
  </si>
  <si>
    <t>噩梦的力量：恐惧政治的崛起</t>
  </si>
  <si>
    <t>噩梦山庄</t>
  </si>
  <si>
    <t>潇洒先生 瀟洒先</t>
  </si>
  <si>
    <t>噩夜惊情</t>
  </si>
  <si>
    <t>因为爱还未终结</t>
  </si>
  <si>
    <t>阴阳路10：宣</t>
  </si>
  <si>
    <t>鳄鱼波鞋走天涯</t>
  </si>
  <si>
    <t>鳄鱼藏尸日记</t>
  </si>
  <si>
    <t>鳄鱼的黄眼睛</t>
  </si>
  <si>
    <t>鳄鱼邓迪</t>
  </si>
  <si>
    <t>鳄鱼邓迪在洛杉矶</t>
  </si>
  <si>
    <t>钟表店的女儿 時計屋の</t>
  </si>
  <si>
    <t>鳄鱼街</t>
  </si>
  <si>
    <t>恩赐</t>
  </si>
  <si>
    <t>恩赐妙手：班·卡森医师</t>
  </si>
  <si>
    <t>恩娇</t>
  </si>
  <si>
    <t>恩人</t>
  </si>
  <si>
    <t>恩怨情天</t>
  </si>
  <si>
    <t>2008年中央电视台春节</t>
  </si>
  <si>
    <t>勺子杀人狂</t>
  </si>
  <si>
    <t>儿女一箩筐</t>
  </si>
  <si>
    <t>USAInternet</t>
  </si>
  <si>
    <t>儿童电影史话</t>
  </si>
  <si>
    <t>儿童之城</t>
  </si>
  <si>
    <t>假正经</t>
  </si>
  <si>
    <t>绞肉机复活人</t>
  </si>
  <si>
    <t>儿子 息</t>
  </si>
  <si>
    <t>陶器人形</t>
  </si>
  <si>
    <t>儿子，你都干了什么</t>
  </si>
  <si>
    <t>儿子的大玩偶 兒子的大玩</t>
  </si>
  <si>
    <t>儿子的房间</t>
  </si>
  <si>
    <t>剧情/悬疑/家庭</t>
  </si>
  <si>
    <t xml:space="preserve">儿子马丁 </t>
  </si>
  <si>
    <t>圣诞夜惊魂</t>
  </si>
  <si>
    <t>剧情/动画/惊悚/歌舞/奇幻</t>
  </si>
  <si>
    <t>耳光</t>
  </si>
  <si>
    <t>二百三高地 二百三髙</t>
  </si>
  <si>
    <t>失物招领</t>
  </si>
  <si>
    <t>我非佳人</t>
  </si>
  <si>
    <t>二弟</t>
  </si>
  <si>
    <t>心·方向</t>
  </si>
  <si>
    <t>二而不二</t>
  </si>
  <si>
    <t>二哥 にあんちゃ</t>
  </si>
  <si>
    <t>遥久时空3 无尽的命运 遙かなる時空の中で3 終わ</t>
  </si>
  <si>
    <t>二加二</t>
  </si>
  <si>
    <t>奥尔登堡国际电影节</t>
  </si>
  <si>
    <t>二甲基色胺：精神分子</t>
  </si>
  <si>
    <t>十二公民</t>
  </si>
  <si>
    <t>二见钟情之新好男人</t>
  </si>
  <si>
    <t>二流警探</t>
  </si>
  <si>
    <t>二流小说家 二流小説</t>
  </si>
  <si>
    <t>二龙湖浩哥之风云再起</t>
  </si>
  <si>
    <t>二龙湖浩哥之今生是兄弟</t>
  </si>
  <si>
    <t>二龙湖浩哥之狂暴之路</t>
  </si>
  <si>
    <t>二楼传来的歌声</t>
  </si>
  <si>
    <t>二楼的恶人</t>
  </si>
  <si>
    <t>二楼的执着 O</t>
  </si>
  <si>
    <t>北京国际电影节</t>
  </si>
  <si>
    <t>二嫫</t>
  </si>
  <si>
    <t>二十二世纪古墓奇兵：性物之谜</t>
  </si>
  <si>
    <t>二十二岁的分别 22才の別れ Lyco</t>
  </si>
  <si>
    <t>二十分钟的爱情</t>
  </si>
  <si>
    <t>二十日无战事 Двадцать дней без в</t>
  </si>
  <si>
    <t>二十世纪快车</t>
  </si>
  <si>
    <t>大你</t>
  </si>
  <si>
    <t>逃离德黑兰</t>
  </si>
  <si>
    <t>二十四夜</t>
  </si>
  <si>
    <t>二十四只黑画眉</t>
  </si>
  <si>
    <t>二十四只眼睛 二十四の</t>
  </si>
  <si>
    <t>敌人之路</t>
  </si>
  <si>
    <t>奈奈与薫的SM日记 ナナと</t>
  </si>
  <si>
    <t xml:space="preserve">二十岁之恋 </t>
  </si>
  <si>
    <t>二十五个孩子一个爹</t>
  </si>
  <si>
    <t>二手婚礼</t>
  </si>
  <si>
    <t>桃姐</t>
  </si>
  <si>
    <t>二手时光</t>
  </si>
  <si>
    <t>二维，还是不是二维</t>
  </si>
  <si>
    <t>蒙特利尔世界电影节</t>
  </si>
  <si>
    <t>二维世界</t>
  </si>
  <si>
    <t>科幻/动画/奇幻</t>
  </si>
  <si>
    <t>二月</t>
  </si>
  <si>
    <t>二月之夏</t>
  </si>
  <si>
    <t>二贼闯黑屋</t>
  </si>
  <si>
    <t>二者必居其一</t>
  </si>
  <si>
    <t>剧情/喜剧/动作/冒险</t>
  </si>
  <si>
    <t>二重奏</t>
  </si>
  <si>
    <t>谷歌开发者大会</t>
  </si>
  <si>
    <t>天才瑞普利</t>
  </si>
  <si>
    <t>发达先生 發達先</t>
  </si>
  <si>
    <t>发大水了</t>
  </si>
  <si>
    <t>发电机</t>
  </si>
  <si>
    <t>发电俏娇娃 發電俏嬌</t>
  </si>
  <si>
    <t>发光的山</t>
  </si>
  <si>
    <t>有人说爱我</t>
  </si>
  <si>
    <t>天国王朝</t>
  </si>
  <si>
    <t>发胶</t>
  </si>
  <si>
    <t>最后一班地铁</t>
  </si>
  <si>
    <t>发狂</t>
  </si>
  <si>
    <t>发亮的人们</t>
  </si>
  <si>
    <t>发钱寒 發錢</t>
  </si>
  <si>
    <t>发情日记</t>
  </si>
  <si>
    <t>发生什么了，西蒙妮小姐？</t>
  </si>
  <si>
    <t>发誓不会忘记你 忘れないと誓ったぼくがい</t>
  </si>
  <si>
    <t>天浴</t>
  </si>
  <si>
    <t>发现的乐趣</t>
  </si>
  <si>
    <t>发薪日</t>
  </si>
  <si>
    <t>伐头岭</t>
  </si>
  <si>
    <t>铁甲钢拳</t>
  </si>
  <si>
    <t>剧情/动作/科幻/运动</t>
  </si>
  <si>
    <t>法国巴黎</t>
  </si>
  <si>
    <t>法国贩毒网</t>
  </si>
  <si>
    <t>法国缉毒风云</t>
  </si>
  <si>
    <t xml:space="preserve">法国间谍 </t>
  </si>
  <si>
    <t>喜剧/动作/科幻/冒险</t>
  </si>
  <si>
    <t>法国教父</t>
  </si>
  <si>
    <t>法国康康舞</t>
  </si>
  <si>
    <t>法国女人</t>
  </si>
  <si>
    <t>法国万岁</t>
  </si>
  <si>
    <t>法国香颂</t>
  </si>
  <si>
    <t>健忘奶</t>
  </si>
  <si>
    <t>法国中尉的女人</t>
  </si>
  <si>
    <t>法姐之战</t>
  </si>
  <si>
    <t>法拉维亚修女受难记</t>
  </si>
  <si>
    <t>法兰基，我的爱</t>
  </si>
  <si>
    <t>丽芙与英格玛</t>
  </si>
  <si>
    <t>法兰西</t>
  </si>
  <si>
    <t>剧情/爱情/歌舞/战争</t>
  </si>
  <si>
    <t>法兰西小姐</t>
  </si>
  <si>
    <t>法兰西之子</t>
  </si>
  <si>
    <t>法兰西组曲</t>
  </si>
  <si>
    <t>AFM首映</t>
  </si>
  <si>
    <t>法老</t>
  </si>
  <si>
    <t>魔鬼名单</t>
  </si>
  <si>
    <t>无姓之人</t>
  </si>
  <si>
    <t>法利赛人</t>
  </si>
  <si>
    <t>山有多高</t>
  </si>
  <si>
    <t>法律与秩序</t>
  </si>
  <si>
    <t>法律之上</t>
  </si>
  <si>
    <t>法内情</t>
  </si>
  <si>
    <t>2011年中央电视台春节</t>
  </si>
  <si>
    <t>法式爱情电影</t>
  </si>
  <si>
    <t>洗澡</t>
  </si>
  <si>
    <t>法式蜗牛料理</t>
  </si>
  <si>
    <t>喜剧/动画/恐怖</t>
  </si>
  <si>
    <t>法庭</t>
  </si>
  <si>
    <t>赌城圣约翰</t>
  </si>
  <si>
    <t>法外真情</t>
  </si>
  <si>
    <t xml:space="preserve">法外之徒 </t>
  </si>
  <si>
    <t>法外之徒</t>
  </si>
  <si>
    <t>法外制裁者OAD2 コード</t>
  </si>
  <si>
    <t>法外制裁者OAD3 コード</t>
  </si>
  <si>
    <t>法网</t>
  </si>
  <si>
    <t>法网边缘</t>
  </si>
  <si>
    <t>法网杀机</t>
  </si>
  <si>
    <t>法网神鹰</t>
  </si>
  <si>
    <t>警察扒手两家亲</t>
  </si>
  <si>
    <t>我为我生存(SP) 僕が僕で</t>
  </si>
  <si>
    <t>番茄酱皇帝 トマトケッチャップ皇</t>
  </si>
  <si>
    <t>小鬼当街</t>
  </si>
  <si>
    <t>翻滚吧！男孩</t>
  </si>
  <si>
    <t>翻乐谱的女孩</t>
  </si>
  <si>
    <t>剧情/惊悚/音乐</t>
  </si>
  <si>
    <t>翻山</t>
  </si>
  <si>
    <t>翻线戏</t>
  </si>
  <si>
    <t>Canada</t>
  </si>
  <si>
    <t>小美人鱼</t>
  </si>
  <si>
    <t>翻转</t>
  </si>
  <si>
    <t>凡多和莉丝</t>
  </si>
  <si>
    <t>凡尔杜先生</t>
  </si>
  <si>
    <t>魁!!</t>
  </si>
  <si>
    <t xml:space="preserve">凡尔赛宫：国王的梦想 </t>
  </si>
  <si>
    <t>凡夫俗女</t>
  </si>
  <si>
    <t>凡高的生与死</t>
  </si>
  <si>
    <t>剧情/动画/传记</t>
  </si>
  <si>
    <t>凡高与提奥</t>
  </si>
  <si>
    <t>凡人烦恼</t>
  </si>
  <si>
    <t>凡人与超人</t>
  </si>
  <si>
    <t>戏曲</t>
  </si>
  <si>
    <t>凡人之歌</t>
  </si>
  <si>
    <t>繁荣</t>
  </si>
  <si>
    <t>繁星</t>
  </si>
  <si>
    <t>繁殖</t>
  </si>
  <si>
    <t>大草原安魂曲</t>
  </si>
  <si>
    <t>反案记</t>
  </si>
  <si>
    <t>剧情/悬疑/历史/犯罪/黑色电影</t>
  </si>
  <si>
    <t>反串仍是爱</t>
  </si>
  <si>
    <t>反斗大妈</t>
  </si>
  <si>
    <t>反斗神偷</t>
  </si>
  <si>
    <t>反斗神鹰</t>
  </si>
  <si>
    <t>喜剧/动作/战争</t>
  </si>
  <si>
    <t>反斗智多星</t>
  </si>
  <si>
    <t>反复无常</t>
  </si>
  <si>
    <t>反复无常的夏天 R</t>
  </si>
  <si>
    <t>恋爱舞台</t>
  </si>
  <si>
    <t>反黑行动组</t>
  </si>
  <si>
    <t>小武</t>
  </si>
  <si>
    <t>笑傲江湖2：东方不败 笑傲江湖II</t>
  </si>
  <si>
    <t>心动 心</t>
  </si>
  <si>
    <t>反恐特警组：火速救援</t>
  </si>
  <si>
    <t>路易十四的崛起</t>
  </si>
  <si>
    <t>反恐疑云</t>
  </si>
  <si>
    <t>反叛的鲁路修特别篇：暗黑的背叛 コードギアス 反逆のルルーシュ 特別</t>
  </si>
  <si>
    <t>反日暴动之后：长沙平和堂45天全记录 反日暴動に負けない！～独占取材！ 平和堂 45</t>
  </si>
  <si>
    <t>反社会分子</t>
  </si>
  <si>
    <t>Fantasia电影节</t>
  </si>
  <si>
    <t>反射弧</t>
  </si>
  <si>
    <t>波兰克拉科夫电影节</t>
  </si>
  <si>
    <t>反收数特遣队</t>
  </si>
  <si>
    <t>星球大战2：帝国反击</t>
  </si>
  <si>
    <t>反托拉斯行动</t>
  </si>
  <si>
    <t>反转加拿大</t>
  </si>
  <si>
    <t>七美人</t>
  </si>
  <si>
    <t>请说爱</t>
  </si>
  <si>
    <t>神之声 神☆ヴォイ</t>
  </si>
  <si>
    <t>犯罪档案</t>
  </si>
  <si>
    <t>亚力山娜 Александр</t>
  </si>
  <si>
    <t xml:space="preserve">犯罪河岸 </t>
  </si>
  <si>
    <t>犯罪活动</t>
  </si>
  <si>
    <t>犯罪家谱 G</t>
  </si>
  <si>
    <t>犯罪家族</t>
  </si>
  <si>
    <t>犯罪少年</t>
  </si>
  <si>
    <t>犯罪生活</t>
  </si>
  <si>
    <t>犯罪天才</t>
  </si>
  <si>
    <t>犯罪现场</t>
  </si>
  <si>
    <t>犯罪现场调查完结篇：不朽</t>
  </si>
  <si>
    <t>犯罪小说</t>
  </si>
  <si>
    <t>剧情/历史/犯罪</t>
  </si>
  <si>
    <t>犯罪元素</t>
  </si>
  <si>
    <t>饭 め</t>
  </si>
  <si>
    <t>悬崖上的金鱼姬 崖の上のポニ</t>
  </si>
  <si>
    <t>坠楼</t>
  </si>
  <si>
    <t>胭脂扣</t>
  </si>
  <si>
    <t>范海辛：伦敦任务</t>
  </si>
  <si>
    <t>动作/动画/恐怖/短片/奇幻/冒险</t>
  </si>
  <si>
    <t>范伦铁诺</t>
  </si>
  <si>
    <t>贩毒之地</t>
  </si>
  <si>
    <t>贩卖·爱 販賣．</t>
  </si>
  <si>
    <t>贩卖疑惑的商人</t>
  </si>
  <si>
    <t>梵·高</t>
  </si>
  <si>
    <t>梵蒂冈：隐秘的世界</t>
  </si>
  <si>
    <t>梵高</t>
  </si>
  <si>
    <t>梵高：画语人生</t>
  </si>
  <si>
    <t>梵高：天赋之笔</t>
  </si>
  <si>
    <t>梵高传</t>
  </si>
  <si>
    <t>方便面时代</t>
  </si>
  <si>
    <t>言叶之庭 言の葉の</t>
  </si>
  <si>
    <t>阳光小美女</t>
  </si>
  <si>
    <t>方世玉与洪熙官 方世玉與洪熙</t>
  </si>
  <si>
    <t>方世玉与胡惠乾 方世玉與胡惠</t>
  </si>
  <si>
    <t>夜行者</t>
  </si>
  <si>
    <t>方托马斯</t>
  </si>
  <si>
    <t>喜剧/犯罪/奇幻/冒险</t>
  </si>
  <si>
    <t>方托马斯大战苏格兰场</t>
  </si>
  <si>
    <t xml:space="preserve">方托马斯的反击 </t>
  </si>
  <si>
    <t>方子传</t>
  </si>
  <si>
    <t>情色/历史</t>
  </si>
  <si>
    <t>意外的幸运签 カラフ</t>
  </si>
  <si>
    <t>芳菲何处</t>
  </si>
  <si>
    <t>芳魂遗恨</t>
  </si>
  <si>
    <t>芳邻疑案</t>
  </si>
  <si>
    <t xml:space="preserve">芳名卡门 </t>
  </si>
  <si>
    <t>剧情/喜剧/爱情/音乐/犯罪</t>
  </si>
  <si>
    <t>芳托马斯智斗芳托马斯</t>
  </si>
  <si>
    <t>芳香之城传奇</t>
  </si>
  <si>
    <t>芳香之旅</t>
  </si>
  <si>
    <t>芳心何处</t>
  </si>
  <si>
    <t>芳心谋杀案</t>
  </si>
  <si>
    <t>芳心他属</t>
  </si>
  <si>
    <t>森山大道·映像</t>
  </si>
  <si>
    <t>芳心终结者</t>
  </si>
  <si>
    <t>防弹</t>
  </si>
  <si>
    <t>月升王国</t>
  </si>
  <si>
    <t>剧情/爱情/儿童</t>
  </si>
  <si>
    <t>防火墙</t>
  </si>
  <si>
    <t>我快爆炸</t>
  </si>
  <si>
    <t>房不剩防</t>
  </si>
  <si>
    <t>房车</t>
  </si>
  <si>
    <t>房车奇遇</t>
  </si>
  <si>
    <t>房车之旅</t>
  </si>
  <si>
    <t>房东蒋先生</t>
  </si>
  <si>
    <t>房祸</t>
  </si>
  <si>
    <t>站台</t>
  </si>
  <si>
    <t>房间里的女人</t>
  </si>
  <si>
    <t>房间里的舞蹈</t>
  </si>
  <si>
    <t>下午</t>
  </si>
  <si>
    <t>房客</t>
  </si>
  <si>
    <t>房山教堂</t>
  </si>
  <si>
    <t>房事百科</t>
  </si>
  <si>
    <t>房事一二三</t>
  </si>
  <si>
    <t>房屋是黑的</t>
  </si>
  <si>
    <t>遇见</t>
  </si>
  <si>
    <t>房主</t>
  </si>
  <si>
    <t>房子</t>
  </si>
  <si>
    <t>房子的房</t>
  </si>
  <si>
    <t>房子的房子</t>
  </si>
  <si>
    <t>展览会上的画 展覧会の</t>
  </si>
  <si>
    <t>仿佛你消失了</t>
  </si>
  <si>
    <t>访客</t>
  </si>
  <si>
    <t>2012-3-12（韩国釜山）</t>
  </si>
  <si>
    <t>剧情/爱情/悬疑/短片</t>
  </si>
  <si>
    <t>访谈录</t>
  </si>
  <si>
    <t>剧情/喜剧/传记/奇幻</t>
  </si>
  <si>
    <t>访问卢浮宫</t>
  </si>
  <si>
    <t>纺织姑娘</t>
  </si>
  <si>
    <t>追风筝的人</t>
  </si>
  <si>
    <t>最终幻想7：圣子降临 ファイナルファンタジーVII アドベン</t>
  </si>
  <si>
    <t>动作/科幻/动画/惊悚</t>
  </si>
  <si>
    <t>当我们谈论作业我们在谈论什么</t>
  </si>
  <si>
    <t>放荡的女皇</t>
  </si>
  <si>
    <t>放荡者</t>
  </si>
  <si>
    <t>放电无罪</t>
  </si>
  <si>
    <t>放课后 アフタースクー</t>
  </si>
  <si>
    <t>放浪记 放浪</t>
  </si>
  <si>
    <t xml:space="preserve">国家地理：河流与生活系列 </t>
  </si>
  <si>
    <t>名侦探柯南：迷宫的十字路口 名探偵コナン 迷宮の十</t>
  </si>
  <si>
    <t>放射海</t>
  </si>
  <si>
    <t>放声大笑</t>
  </si>
  <si>
    <t>名侦探柯南：瞳孔中的暗杀者 名探偵コナン 瞳の中の暗</t>
  </si>
  <si>
    <t>剧情/动画/悬疑/犯罪/冒险</t>
  </si>
  <si>
    <t>放松日</t>
  </si>
  <si>
    <t>放学后</t>
  </si>
  <si>
    <t>放学后的屋顶</t>
  </si>
  <si>
    <t>放逐</t>
  </si>
  <si>
    <t>智利</t>
  </si>
  <si>
    <t>飞吧，爸爸</t>
  </si>
  <si>
    <t>飞吧，金同志！</t>
  </si>
  <si>
    <t>飞不了的沉默 とべない沈</t>
  </si>
  <si>
    <t>飞不起来的童年</t>
  </si>
  <si>
    <t>古巴</t>
  </si>
  <si>
    <t>飞车党</t>
  </si>
  <si>
    <t>飞车手罗德</t>
  </si>
  <si>
    <t>飞出个未来大电影1：班德大行</t>
  </si>
  <si>
    <t>喜剧/动作/爱情/科幻/动画/冒险</t>
  </si>
  <si>
    <t>飞出个未来大电影2：万背之</t>
  </si>
  <si>
    <t>喜剧/动作/爱情/科幻/动画</t>
  </si>
  <si>
    <t>飞出个未来大电影4：绿色狂</t>
  </si>
  <si>
    <t>飞刀华</t>
  </si>
  <si>
    <t>飞刀手 飛刀</t>
  </si>
  <si>
    <t>性变态</t>
  </si>
  <si>
    <t>飞到里约</t>
  </si>
  <si>
    <t>PBS:自然.</t>
  </si>
  <si>
    <t>飞碟入侵地球</t>
  </si>
  <si>
    <t>暴走墨脱</t>
  </si>
  <si>
    <t>飞渡卷云山</t>
  </si>
  <si>
    <t>飞蛾日记</t>
  </si>
  <si>
    <t>飞蛾之光</t>
  </si>
  <si>
    <t>苏醒</t>
  </si>
  <si>
    <t>飞哥与小佛的时空大冒险</t>
  </si>
  <si>
    <t>飞狗巴迪</t>
  </si>
  <si>
    <t>飞狗巴迪2：金牌接球</t>
  </si>
  <si>
    <t>飞狗巴迪3：飞狗家</t>
  </si>
  <si>
    <t>剧情/喜剧/家庭/运动</t>
  </si>
  <si>
    <t>飞狗巴迪4：第七局获</t>
  </si>
  <si>
    <t>飞狗巴迪5：排球健</t>
  </si>
  <si>
    <t>飞归故乡</t>
  </si>
  <si>
    <t>飞行</t>
  </si>
  <si>
    <t>我的宝贝只在乎我</t>
  </si>
  <si>
    <t>美国/法国</t>
  </si>
  <si>
    <t>飞行的魔力</t>
  </si>
  <si>
    <t>桂河大桥</t>
  </si>
  <si>
    <t>飞行教室</t>
  </si>
  <si>
    <t>飞行巨兽</t>
  </si>
  <si>
    <t>飞行猫</t>
  </si>
  <si>
    <t>飞行器里的好小伙，或我是怎样花25小时11分从伦敦</t>
  </si>
  <si>
    <t>心灰</t>
  </si>
  <si>
    <t>飞行兔子 フライング☆ラビッ</t>
  </si>
  <si>
    <t>飞行物</t>
  </si>
  <si>
    <t>飞行员的妻子</t>
  </si>
  <si>
    <t>飞行员之眼：旧金山</t>
  </si>
  <si>
    <t>飞行员之眼：洛杉矶</t>
  </si>
  <si>
    <t>飞行员之眼：香港</t>
  </si>
  <si>
    <t>飞狐外传 飛狐外</t>
  </si>
  <si>
    <t>飞虎 飛</t>
  </si>
  <si>
    <t>红色小提琴</t>
  </si>
  <si>
    <t>飞虎队</t>
  </si>
  <si>
    <t>剧情/动作/爱情/战争</t>
  </si>
  <si>
    <t>飞虎狂龙</t>
  </si>
  <si>
    <t>勇者</t>
  </si>
  <si>
    <t>斗鸡</t>
  </si>
  <si>
    <t>情热大陆 向井理篇 情熱大陸 向</t>
  </si>
  <si>
    <t>白光/黑雨：广岛长崎之毁</t>
  </si>
  <si>
    <t>飞虎雄心 飛虎雄</t>
  </si>
  <si>
    <t>飞虎雄心2之傲气比天</t>
  </si>
  <si>
    <t>飞机</t>
  </si>
  <si>
    <t>喜剧/动作/犯罪/西部</t>
  </si>
  <si>
    <t>黑蔷薇升天 黒薔薇昇</t>
  </si>
  <si>
    <t>飞机头</t>
  </si>
  <si>
    <t>喜剧/爱情/动画/恐怖</t>
  </si>
  <si>
    <t>飞机总动员</t>
  </si>
  <si>
    <t>飞机总动员2：火线救</t>
  </si>
  <si>
    <t>飞来福</t>
  </si>
  <si>
    <t>飞来艳福</t>
  </si>
  <si>
    <t>飞狼</t>
  </si>
  <si>
    <t>飞离航道</t>
  </si>
  <si>
    <t>飞龙猛将 飛龍猛</t>
  </si>
  <si>
    <t>谎言与错觉</t>
  </si>
  <si>
    <t>惊世狂花</t>
  </si>
  <si>
    <t>飞龙斩 飛龍</t>
  </si>
  <si>
    <t>飞毛腿</t>
  </si>
  <si>
    <t>飞毛腿冈萨雷斯</t>
  </si>
  <si>
    <t>飞女正传</t>
  </si>
  <si>
    <t>卡桑德拉大桥</t>
  </si>
  <si>
    <t>剧情/动作/惊悚/灾难</t>
  </si>
  <si>
    <t>飞上长空</t>
  </si>
  <si>
    <t>十字锁喉手 十字鎖喉</t>
  </si>
  <si>
    <t>飞逝的狮子</t>
  </si>
  <si>
    <t>飞天</t>
  </si>
  <si>
    <t>飞天都市计划 空飛ぶ都市計</t>
  </si>
  <si>
    <t>飞天法宝</t>
  </si>
  <si>
    <t>喜剧/科幻/家庭</t>
  </si>
  <si>
    <t>飞天猴子</t>
  </si>
  <si>
    <t>飞天巨桃历险记</t>
  </si>
  <si>
    <t>动画/歌舞/家庭/奇幻/冒险</t>
  </si>
  <si>
    <t>飞天神鼠</t>
  </si>
  <si>
    <t>动作/历史/武侠/古装</t>
  </si>
  <si>
    <t>飞天万能车</t>
  </si>
  <si>
    <t>喜剧/歌舞/家庭/奇幻</t>
  </si>
  <si>
    <t>飞天万能床</t>
  </si>
  <si>
    <t>歌舞/家庭/奇幻/冒险</t>
  </si>
  <si>
    <t>飞天蜈蚣</t>
  </si>
  <si>
    <t>飞天舞</t>
  </si>
  <si>
    <t>剧情/动作/爱情/奇幻</t>
  </si>
  <si>
    <t xml:space="preserve">卡廷惨案 </t>
  </si>
  <si>
    <t>老狼请客</t>
  </si>
  <si>
    <t>飞侠哥顿</t>
  </si>
  <si>
    <t>飞侠小白龙 飛俠小白</t>
  </si>
  <si>
    <t>动作/爱情/奇幻/冒险</t>
  </si>
  <si>
    <t>飞翔</t>
  </si>
  <si>
    <t>飞翔的爱</t>
  </si>
  <si>
    <t>剧情/爱情/同性/运动</t>
  </si>
  <si>
    <t>飞翔的牧师</t>
  </si>
  <si>
    <t>飞翔的艺术</t>
  </si>
  <si>
    <t>飞向太空 Соляри</t>
  </si>
  <si>
    <t>飞向太空</t>
  </si>
  <si>
    <t>剧情/爱情/科幻/悬疑</t>
  </si>
  <si>
    <t>飞向天空，救援之翼 空へ　救いの</t>
  </si>
  <si>
    <t>飞燕金刀 飛燕金</t>
  </si>
  <si>
    <t>飞燕金枪</t>
  </si>
  <si>
    <t>喜剧/爱情/歌舞/家庭/传记/西部</t>
  </si>
  <si>
    <t>飞燕惊鸿</t>
  </si>
  <si>
    <t>飞扬的青春</t>
  </si>
  <si>
    <t>飞一般爱情小说</t>
  </si>
  <si>
    <t>妈咪</t>
  </si>
  <si>
    <t>飞鹰艾迪</t>
  </si>
  <si>
    <t>剧情/喜剧/传记/运动</t>
  </si>
  <si>
    <t>曼哈顿</t>
  </si>
  <si>
    <t>飞鱼秀</t>
  </si>
  <si>
    <t>飞跃地心</t>
  </si>
  <si>
    <t>剧情/动画/儿童/灾难</t>
  </si>
  <si>
    <t>飞跃巅峰！飞跃巅峰2！合体剧场版 トップをねらえ！＆トップをねらえ2！合体劇場</t>
  </si>
  <si>
    <t>噩梦星球</t>
  </si>
  <si>
    <t>科幻/惊悚/冒险</t>
  </si>
  <si>
    <t>飞跃情海</t>
  </si>
  <si>
    <t>剧情/音乐/歌舞/传记</t>
  </si>
  <si>
    <t>飞跃情海 飛躍情</t>
  </si>
  <si>
    <t>飞越大长针</t>
  </si>
  <si>
    <t>喜剧/爱情/短片/奇幻/古装</t>
  </si>
  <si>
    <t>飞越巅峰</t>
  </si>
  <si>
    <t>剧情/动作/家庭/运动</t>
  </si>
  <si>
    <t>飞越东柏林</t>
  </si>
  <si>
    <t>猛龙过江 猛龍過</t>
  </si>
  <si>
    <t>飞越黄昏</t>
  </si>
  <si>
    <t>飞越美人谷</t>
  </si>
  <si>
    <t>飞越山海关</t>
  </si>
  <si>
    <t>飞越苏联</t>
  </si>
  <si>
    <t>飞越童真</t>
  </si>
  <si>
    <t>飞虎雄师</t>
  </si>
  <si>
    <t>飞越长生</t>
  </si>
  <si>
    <t>花俏处女 処女ゲバゲ</t>
  </si>
  <si>
    <t>非常爱情</t>
  </si>
  <si>
    <t>非常绑匪</t>
  </si>
  <si>
    <t>你不可以吻新娘</t>
  </si>
  <si>
    <t>千王群英会</t>
  </si>
  <si>
    <t>南京</t>
  </si>
  <si>
    <t>普罗旺斯的夏天</t>
  </si>
  <si>
    <t>非常警察</t>
  </si>
  <si>
    <t>非常男妓</t>
  </si>
  <si>
    <t>剧情/爱情/Adult</t>
  </si>
  <si>
    <t>非常男女</t>
  </si>
  <si>
    <t>非常女秘书</t>
  </si>
  <si>
    <t>非常时期</t>
  </si>
  <si>
    <t>非常手段</t>
  </si>
  <si>
    <t>杀妻总动员</t>
  </si>
  <si>
    <t>爱情/悬疑/惊悚/奇幻</t>
  </si>
  <si>
    <t>午夜牛郎</t>
  </si>
  <si>
    <t>小飞侠</t>
  </si>
  <si>
    <t>动画/音乐/奇幻/冒险</t>
  </si>
  <si>
    <t>非常线之女 非常線の</t>
  </si>
  <si>
    <t>非常小特工之时间大盗</t>
  </si>
  <si>
    <t>喜剧/动作/科幻/家庭/冒险</t>
  </si>
  <si>
    <t>非常小特务</t>
  </si>
  <si>
    <t>小鹿斑比</t>
  </si>
  <si>
    <t>非常性反应</t>
  </si>
  <si>
    <t>非常凶姐</t>
  </si>
  <si>
    <t>非常营救</t>
  </si>
  <si>
    <t>非常战场区域</t>
  </si>
  <si>
    <t>剧情/战争/冒险</t>
  </si>
  <si>
    <t>非常侦探</t>
  </si>
  <si>
    <t xml:space="preserve">世界奇妙物语 95冬之特别篇 世にも奇妙な物語 </t>
  </si>
  <si>
    <t>追捕 君よ憤怒の河を渉</t>
  </si>
  <si>
    <t>剧情/动作/爱情/惊悚/犯罪</t>
  </si>
  <si>
    <t>总有骄阳</t>
  </si>
  <si>
    <t xml:space="preserve">非诚勿扰 </t>
  </si>
  <si>
    <t>爱，简单</t>
  </si>
  <si>
    <t>非诚勿语</t>
  </si>
  <si>
    <t>非典情人</t>
  </si>
  <si>
    <t xml:space="preserve">所有明日的派对 </t>
  </si>
  <si>
    <t>非对称情爱</t>
  </si>
  <si>
    <t xml:space="preserve">非法 </t>
  </si>
  <si>
    <t>非法入境</t>
  </si>
  <si>
    <t>非法入侵</t>
  </si>
  <si>
    <t>非法移民</t>
  </si>
  <si>
    <t>非法制裁</t>
  </si>
  <si>
    <t xml:space="preserve">非凡的艾玛 </t>
  </si>
  <si>
    <t>非关正义2：真相 アンフ</t>
  </si>
  <si>
    <t>约定</t>
  </si>
  <si>
    <t>千禧之旅</t>
  </si>
  <si>
    <t>非狐外传</t>
  </si>
  <si>
    <t>爱情/惊悚/奇幻/古装</t>
  </si>
  <si>
    <t>非礼勿视</t>
  </si>
  <si>
    <t>网络版</t>
  </si>
  <si>
    <t>2005年中央电视台春节</t>
  </si>
  <si>
    <t>BBC 众神与妖魔：荷马史诗《</t>
  </si>
  <si>
    <t>非你勿扰</t>
  </si>
  <si>
    <t>非女子图鉴 非女子図</t>
  </si>
  <si>
    <t>非强力春药</t>
  </si>
  <si>
    <t>非亲兄弟</t>
  </si>
  <si>
    <t>非请勿进</t>
  </si>
  <si>
    <t>非是即否</t>
  </si>
  <si>
    <t>非死不可的囧事</t>
  </si>
  <si>
    <t>非天非地</t>
  </si>
  <si>
    <t>非我吉日</t>
  </si>
  <si>
    <t>非我族类</t>
  </si>
  <si>
    <t>非秀不可</t>
  </si>
  <si>
    <t>非洲：塞伦盖蒂国家公园</t>
  </si>
  <si>
    <t>TLW主</t>
  </si>
  <si>
    <t>非洲和尚</t>
  </si>
  <si>
    <t>非洲浪漫冒险</t>
  </si>
  <si>
    <t>非洲猫科</t>
  </si>
  <si>
    <t>非洲女王号</t>
  </si>
  <si>
    <t>克里斯·波提：波士顿现场</t>
  </si>
  <si>
    <t>柳林风声</t>
  </si>
  <si>
    <t>剧情/喜剧/动画/儿童</t>
  </si>
  <si>
    <t>男人的爱</t>
  </si>
  <si>
    <t xml:space="preserve">菲力斯与罗拉 </t>
  </si>
  <si>
    <t>青松岭</t>
  </si>
  <si>
    <t>三十处男 三十處</t>
  </si>
  <si>
    <t>色欲中环 色慾中</t>
  </si>
  <si>
    <t>爱的曝光 愛のむきだ</t>
  </si>
  <si>
    <t>东京FILMeX电影节</t>
  </si>
  <si>
    <t>天文学家的梦</t>
  </si>
  <si>
    <t>科幻/动画/悬疑/短片/奇幻/冒险</t>
  </si>
  <si>
    <t>巴顿·芬克</t>
  </si>
  <si>
    <t>菲律宾浴血战</t>
  </si>
  <si>
    <t>绯色恋 ひよ</t>
  </si>
  <si>
    <t>薄荷糖</t>
  </si>
  <si>
    <t>鲱云 鰯</t>
  </si>
  <si>
    <t>肥佬教授</t>
  </si>
  <si>
    <t>肥龙过江</t>
  </si>
  <si>
    <t>肥女孩</t>
  </si>
  <si>
    <t>肥胖的真相</t>
  </si>
  <si>
    <t>肥皂</t>
  </si>
  <si>
    <t>肥皂拼盘</t>
  </si>
  <si>
    <t xml:space="preserve">城市广场 </t>
  </si>
  <si>
    <t>剧情/爱情/历史/冒险</t>
  </si>
  <si>
    <t>匪帮说唱传奇</t>
  </si>
  <si>
    <t>斐济99℃</t>
  </si>
  <si>
    <t>东京奏鸣曲 トウキョウソナ</t>
  </si>
  <si>
    <t>废柴三人组 ダメジ</t>
  </si>
  <si>
    <t>断线</t>
  </si>
  <si>
    <t>废柴同盟</t>
  </si>
  <si>
    <t>废柴学院</t>
  </si>
  <si>
    <t xml:space="preserve">废品的报复 </t>
  </si>
  <si>
    <t>爱的永恒欢乐</t>
  </si>
  <si>
    <t>等你说爱我</t>
  </si>
  <si>
    <t>方糖</t>
  </si>
  <si>
    <t>费城实验</t>
  </si>
  <si>
    <t>剧情/爱情/科幻/奇幻/冒险</t>
  </si>
  <si>
    <t>留校察看</t>
  </si>
  <si>
    <t>费德拉</t>
  </si>
  <si>
    <t>费里尼自画像</t>
  </si>
  <si>
    <t>费马大定理</t>
  </si>
  <si>
    <t>费尼兹花园</t>
  </si>
  <si>
    <t>分道不扬镳 M</t>
  </si>
  <si>
    <t>分而治之</t>
  </si>
  <si>
    <t>分割人生</t>
  </si>
  <si>
    <t>分家总动员</t>
  </si>
  <si>
    <t>分解性感</t>
  </si>
  <si>
    <t xml:space="preserve">分居 </t>
  </si>
  <si>
    <t xml:space="preserve">分离 </t>
  </si>
  <si>
    <t>剧情/动画/恐怖/短片</t>
  </si>
  <si>
    <t>分离的世界</t>
  </si>
  <si>
    <t>分秒间离</t>
  </si>
  <si>
    <t>虐杀</t>
  </si>
  <si>
    <t>疯狂店员</t>
  </si>
  <si>
    <t>12</t>
  </si>
  <si>
    <t>剧情/惊悚/传记/冒险</t>
  </si>
  <si>
    <t xml:space="preserve">分身乏术 </t>
  </si>
  <si>
    <t>分手，不分手</t>
  </si>
  <si>
    <t>分手达人</t>
  </si>
  <si>
    <t>X战警：第一</t>
  </si>
  <si>
    <t>分手木马计</t>
  </si>
  <si>
    <t>巴顿将军</t>
  </si>
  <si>
    <t xml:space="preserve">巴黎野玫瑰 </t>
  </si>
  <si>
    <t>变形金刚</t>
  </si>
  <si>
    <t>分手再说我爱你</t>
  </si>
  <si>
    <t>芬兰汤姆</t>
  </si>
  <si>
    <t>芬妮</t>
  </si>
  <si>
    <t>芬妮的微笑</t>
  </si>
  <si>
    <t>芬妮与亚历山大</t>
  </si>
  <si>
    <t>坟场禁区</t>
  </si>
  <si>
    <t>坟墓舞者</t>
  </si>
  <si>
    <t>汾阳小子贾樟柯</t>
  </si>
  <si>
    <t>罗马国际电影节</t>
  </si>
  <si>
    <t>焚尸人</t>
  </si>
  <si>
    <t>永不止步</t>
  </si>
  <si>
    <t>49岁成为电车司机的男人的故事 RAILWAYS 49歳で</t>
  </si>
  <si>
    <t>粉红豹</t>
  </si>
  <si>
    <t>布拉格之恋</t>
  </si>
  <si>
    <t>粉红豹系列：黑夜怪枪</t>
  </si>
  <si>
    <t>喜剧/悬疑/家庭</t>
  </si>
  <si>
    <t>粉红豹系列：偷香窃玉</t>
  </si>
  <si>
    <t>粉红豹再度出击</t>
  </si>
  <si>
    <t>喜剧/悬疑/家庭/犯罪</t>
  </si>
  <si>
    <t>X战记：予兆 X -エ</t>
  </si>
  <si>
    <t>剧情/动作/爱情/动画/短片</t>
  </si>
  <si>
    <t>粉红女郎之爱人快跑</t>
  </si>
  <si>
    <t>粉红色的火烈鸟</t>
  </si>
  <si>
    <t>喜剧/恐怖/情色/犯罪</t>
  </si>
  <si>
    <t>毛骨悚然撞鬼经 2006夏季特别篇 ほんとにあった怖い</t>
  </si>
  <si>
    <t>穿靴子的猫：萌猫三剑客</t>
  </si>
  <si>
    <t>粉红色潜艇</t>
  </si>
  <si>
    <t>粉红色杀人夜</t>
  </si>
  <si>
    <t>粉红水仙</t>
  </si>
  <si>
    <t>纽约</t>
  </si>
  <si>
    <t>粉红丝带 ピンクリボ</t>
  </si>
  <si>
    <t>粉红天空 ももいろそら</t>
  </si>
  <si>
    <t>粉红月亮</t>
  </si>
  <si>
    <t>粉紅與黑</t>
  </si>
  <si>
    <t>球来就打 球來就</t>
  </si>
  <si>
    <t>粉骚大联盟</t>
  </si>
  <si>
    <t>粉色</t>
  </si>
  <si>
    <t>粉与灰 ピンクとグレ</t>
  </si>
  <si>
    <t>奋斗的乔伊</t>
  </si>
  <si>
    <t>孙中山</t>
  </si>
  <si>
    <t>愤怒</t>
  </si>
  <si>
    <t>第九区</t>
  </si>
  <si>
    <t>愤怒的画家</t>
  </si>
  <si>
    <t>愤怒的伦理学</t>
  </si>
  <si>
    <t>愤怒的律师</t>
  </si>
  <si>
    <t>愤怒的末日</t>
  </si>
  <si>
    <t>愤怒的帕索里尼</t>
  </si>
  <si>
    <t>愤怒的葡萄</t>
  </si>
  <si>
    <t>愤怒的小孩</t>
  </si>
  <si>
    <t>愤怒反对机器：奥林匹克大剧院现场</t>
  </si>
  <si>
    <t>愤怒管理</t>
  </si>
  <si>
    <t>愤怒乒乓球</t>
  </si>
  <si>
    <t>喜剧/动作/爱情/犯罪/运动</t>
  </si>
  <si>
    <t>愤怒青年 憤怒青</t>
  </si>
  <si>
    <t>愤怒之上</t>
  </si>
  <si>
    <t>丰臣公主 プリンセストヨト</t>
  </si>
  <si>
    <t>丰山犬</t>
  </si>
  <si>
    <t>丰硕</t>
  </si>
  <si>
    <t>2007年中央电视台春节</t>
  </si>
  <si>
    <t>丹绒马林有棵树</t>
  </si>
  <si>
    <t>蚂蚁的袭击</t>
  </si>
  <si>
    <t>风暴来临</t>
  </si>
  <si>
    <t>风暴来袭</t>
  </si>
  <si>
    <t>剧情/科幻/惊悚/冒险</t>
  </si>
  <si>
    <t>风暴模型</t>
  </si>
  <si>
    <t>风暴突击者</t>
  </si>
  <si>
    <t>动作/惊悚/家庭/冒险</t>
  </si>
  <si>
    <t>风暴之土</t>
  </si>
  <si>
    <t>尸气逼人</t>
  </si>
  <si>
    <t>风尘女侠吕四娘</t>
  </si>
  <si>
    <t>风尘三女侠 風塵三女</t>
  </si>
  <si>
    <t>风尘三侠</t>
  </si>
  <si>
    <t>风尘双侠</t>
  </si>
  <si>
    <t>风吹柳树静</t>
  </si>
  <si>
    <t>风吹麦浪</t>
  </si>
  <si>
    <t>风的故事</t>
  </si>
  <si>
    <t>风的旅程</t>
  </si>
  <si>
    <t>风度</t>
  </si>
  <si>
    <t>风儿踢踏踩 風兒踢踏</t>
  </si>
  <si>
    <t>第一滴血</t>
  </si>
  <si>
    <t>风花 風</t>
  </si>
  <si>
    <t>风花雪月</t>
  </si>
  <si>
    <t>风花雪月 風花雪</t>
  </si>
  <si>
    <t>风华再现</t>
  </si>
  <si>
    <t>史蒂芬霍金看宇宙: 時间</t>
  </si>
  <si>
    <t>风景</t>
  </si>
  <si>
    <t>风口青春</t>
  </si>
  <si>
    <t>风雷魔镜 風雷魔</t>
  </si>
  <si>
    <t xml:space="preserve">风林火山 SP </t>
  </si>
  <si>
    <t>风流3壮士 風流</t>
  </si>
  <si>
    <t>风流断剑小小刀 風流斷劍小小</t>
  </si>
  <si>
    <t>阴阳路17：监房</t>
  </si>
  <si>
    <t>风流寡妇</t>
  </si>
  <si>
    <t>风流海盗</t>
  </si>
  <si>
    <t>喜剧/爱情/歌舞/冒险</t>
  </si>
  <si>
    <t>风流记者</t>
  </si>
  <si>
    <t>一刀不剪</t>
  </si>
  <si>
    <t>风流名妓苏小小 風流名妓蘇小</t>
  </si>
  <si>
    <t>风流女窃</t>
  </si>
  <si>
    <t>风流女妖</t>
  </si>
  <si>
    <t>喜剧/爱情/恐怖/奇幻</t>
  </si>
  <si>
    <t>风流乾隆</t>
  </si>
  <si>
    <t>风流情圣</t>
  </si>
  <si>
    <t>风流绅士</t>
  </si>
  <si>
    <t>风流艳妇</t>
  </si>
  <si>
    <t>风流夜合花</t>
  </si>
  <si>
    <t>风流冤鬼 風流冤</t>
  </si>
  <si>
    <t>风流韵事 出租车</t>
  </si>
  <si>
    <t>风流韵事 風流韻</t>
  </si>
  <si>
    <t>风流种子</t>
  </si>
  <si>
    <t>北妹皇后</t>
  </si>
  <si>
    <t>风情妈咪俏女儿</t>
  </si>
  <si>
    <t>风情万种</t>
  </si>
  <si>
    <t>风骚坏姊妹</t>
  </si>
  <si>
    <t>风骚俏佳人 オールナイトロン</t>
  </si>
  <si>
    <t>风骚俏佳人2 オールナイトロ</t>
  </si>
  <si>
    <t>50英尺高的</t>
  </si>
  <si>
    <t>风沙线上</t>
  </si>
  <si>
    <t>蒂凡尼的早餐</t>
  </si>
  <si>
    <t>孤岛浮生</t>
  </si>
  <si>
    <t>风雪狼道</t>
  </si>
  <si>
    <t>风与木之诗 風と木の詩 SANCT</t>
  </si>
  <si>
    <t>点球成金</t>
  </si>
  <si>
    <t>风雨娉婷</t>
  </si>
  <si>
    <t>乐高DC超级英雄:正义联盟-</t>
  </si>
  <si>
    <t>风雨双流星 風雨雙流</t>
  </si>
  <si>
    <t>风雨同路 風雨同</t>
  </si>
  <si>
    <t>风月</t>
  </si>
  <si>
    <t>风月奇谭</t>
  </si>
  <si>
    <t>喋血街头 喋血街</t>
  </si>
  <si>
    <t>风月有边</t>
  </si>
  <si>
    <t>独自等待</t>
  </si>
  <si>
    <t>风云儿女</t>
  </si>
  <si>
    <t>风云际会</t>
  </si>
  <si>
    <t>剧情/喜剧/动作/爱情/奇幻/冒险</t>
  </si>
  <si>
    <t>风云决</t>
  </si>
  <si>
    <t>动作/动画/武侠</t>
  </si>
  <si>
    <t>夺宝奇兵</t>
  </si>
  <si>
    <t>风葬的童年</t>
  </si>
  <si>
    <t>剧情/家庭/黑色电影</t>
  </si>
  <si>
    <t>风筝</t>
  </si>
  <si>
    <t>水蜜桃阿嬤</t>
  </si>
  <si>
    <t>风筝孩子王</t>
  </si>
  <si>
    <t>风之大陆 風の大</t>
  </si>
  <si>
    <t>芳芳</t>
  </si>
  <si>
    <t>风之武士 風の武</t>
  </si>
  <si>
    <t>风中的孩子 風の中の子</t>
  </si>
  <si>
    <t>走向美丽</t>
  </si>
  <si>
    <t>风中的母鸡 風の中の牝</t>
  </si>
  <si>
    <t>菲利普船长</t>
  </si>
  <si>
    <t>剧情/传记/犯罪/冒险</t>
  </si>
  <si>
    <t>风中奇缘</t>
  </si>
  <si>
    <t>风中新娘</t>
  </si>
  <si>
    <t>绝代淑女：奥黛丽·赫本</t>
  </si>
  <si>
    <t>风烛泪</t>
  </si>
  <si>
    <t>枫</t>
  </si>
  <si>
    <t>第68届托尼奖颁奖</t>
  </si>
  <si>
    <t>封门村</t>
  </si>
  <si>
    <t>封门诡影</t>
  </si>
  <si>
    <t>封面女郎</t>
  </si>
  <si>
    <t>封神劫</t>
  </si>
  <si>
    <t>电脑奇侠重启 キカイダ</t>
  </si>
  <si>
    <t>疯爱</t>
  </si>
  <si>
    <t>疯草</t>
  </si>
  <si>
    <t>疯城记：万圣节特辑</t>
  </si>
  <si>
    <t>疯狗</t>
  </si>
  <si>
    <t>Frightfest</t>
  </si>
  <si>
    <t>疯狗与格拉瑞小姐</t>
  </si>
  <si>
    <t>疯猴 瘋</t>
  </si>
  <si>
    <t>疯花血月</t>
  </si>
  <si>
    <t>疯劫 瘋</t>
  </si>
  <si>
    <t>噢，糟糕！</t>
  </si>
  <si>
    <t>疯狂</t>
  </si>
  <si>
    <t>疯狂72</t>
  </si>
  <si>
    <t>疯狂八三 瘋狂八</t>
  </si>
  <si>
    <t>疯狂保姆</t>
  </si>
  <si>
    <t>疯狂车手</t>
  </si>
  <si>
    <t>疯狂大镖客</t>
  </si>
  <si>
    <t>疯狂大家庭</t>
  </si>
  <si>
    <t>疯狂大赛车</t>
  </si>
  <si>
    <t>喜剧/动作/爱情/歌舞/家庭/冒险/运动</t>
  </si>
  <si>
    <t>疯狂的爱</t>
  </si>
  <si>
    <t>疯狂的蠢贼</t>
  </si>
  <si>
    <t>疯狂的代价</t>
  </si>
  <si>
    <t>疯狂的导演</t>
  </si>
  <si>
    <t>疯狂的电影梦</t>
  </si>
  <si>
    <t>通缉英雄</t>
  </si>
  <si>
    <t>疯狂的贵族</t>
  </si>
  <si>
    <t>疯狂的果实 狂った果</t>
  </si>
  <si>
    <t>春暖花开</t>
  </si>
  <si>
    <t>第三个愿望 第三個願</t>
  </si>
  <si>
    <t>疯狂的麦克斯</t>
  </si>
  <si>
    <t>附注：我爱你</t>
  </si>
  <si>
    <t>疯狂的乔治王</t>
  </si>
  <si>
    <t>剧情/喜剧/传记/历史</t>
  </si>
  <si>
    <t>疯狂的塞西尔</t>
  </si>
  <si>
    <t>给桃子的信 ももへの手</t>
  </si>
  <si>
    <t>孤胆特工</t>
  </si>
  <si>
    <t>疯狂的兔子</t>
  </si>
  <si>
    <t>科幻/惊悚/儿童</t>
  </si>
  <si>
    <t>孤儿怨</t>
  </si>
  <si>
    <t>美国/加拿大</t>
  </si>
  <si>
    <t>疯狂的芯片</t>
  </si>
  <si>
    <t>疯狂的一页 狂った一</t>
  </si>
  <si>
    <t>解码安妮·帕克</t>
  </si>
  <si>
    <t>疯狂的钻石</t>
  </si>
  <si>
    <t>光棍儿</t>
  </si>
  <si>
    <t>疯狂躲避球</t>
  </si>
  <si>
    <t>疯狂二十年华</t>
  </si>
  <si>
    <t>疯狂粉丝王</t>
  </si>
  <si>
    <t>流星LENS O</t>
  </si>
  <si>
    <t>疯狂高尔夫</t>
  </si>
  <si>
    <t>六度地狱</t>
  </si>
  <si>
    <t>疯狂监护人</t>
  </si>
  <si>
    <t>疯狂教授</t>
  </si>
  <si>
    <t>疯狂今晚夜2 -最后</t>
  </si>
  <si>
    <t>疯狂金车</t>
  </si>
  <si>
    <t>喜剧/爱情/家庭/奇幻/冒险/运动</t>
  </si>
  <si>
    <t>疯狂进化人 P</t>
  </si>
  <si>
    <t>疯狂靓妹仔</t>
  </si>
  <si>
    <t>疯狂轮滑</t>
  </si>
  <si>
    <t>动作/科幻/惊悚/运动</t>
  </si>
  <si>
    <t>疯狂木乃伊</t>
  </si>
  <si>
    <t>哈利·波特与密室</t>
  </si>
  <si>
    <t>疯狂飘移假爸爸</t>
  </si>
  <si>
    <t>疯狂汽车秀：启示录</t>
  </si>
  <si>
    <t>疯狂翘课之七日大作战 ぼくらの七日間戦</t>
  </si>
  <si>
    <t>苏联入侵阿富汗的真相 アフガン侵攻はこうして決定され</t>
  </si>
  <si>
    <t>凶房</t>
  </si>
  <si>
    <t>疯狂神父</t>
  </si>
  <si>
    <t>疯狂圣诞假期</t>
  </si>
  <si>
    <t>疯狂世界</t>
  </si>
  <si>
    <t>疯狂试爱</t>
  </si>
  <si>
    <t>疯狂兔宝宝</t>
  </si>
  <si>
    <t>喜剧/科幻/动画/音乐/家庭</t>
  </si>
  <si>
    <t>汉尼拔</t>
  </si>
  <si>
    <t>疯狂万圣夜</t>
  </si>
  <si>
    <t>疯狂星期一 ＭＯＮＤＡＹ　マンデ</t>
  </si>
  <si>
    <t>喜剧/动作/惊悚/犯罪/奇幻</t>
  </si>
  <si>
    <t>疯狂英语 クレイジー英</t>
  </si>
  <si>
    <t>黑暗面</t>
  </si>
  <si>
    <t>疯狂与美丽</t>
  </si>
  <si>
    <t>黑店狂想曲</t>
  </si>
  <si>
    <t>虎胆龙威</t>
  </si>
  <si>
    <t>疯狂之人</t>
  </si>
  <si>
    <t>好郁</t>
  </si>
  <si>
    <t>疯狂侏罗纪</t>
  </si>
  <si>
    <t>疯马歌舞秀</t>
  </si>
  <si>
    <t>纪实72小时 名古屋地下商业街 圣诞之夜的失物 ドキュメント72時間 名古屋 地下</t>
  </si>
  <si>
    <t>疯魔美女</t>
  </si>
  <si>
    <t>疯女胡安娜</t>
  </si>
  <si>
    <t>疯羊</t>
  </si>
  <si>
    <t>疯院人魔</t>
  </si>
  <si>
    <t>疯智</t>
  </si>
  <si>
    <t>疯子</t>
  </si>
  <si>
    <t>没有时间</t>
  </si>
  <si>
    <t>期限人生</t>
  </si>
  <si>
    <t>全美</t>
  </si>
  <si>
    <t>烽火赤焰万里情</t>
  </si>
  <si>
    <t>烽火怪杰</t>
  </si>
  <si>
    <t>剧情/动作/历史/战争/西部/冒险</t>
  </si>
  <si>
    <t>烽火惊爆线</t>
  </si>
  <si>
    <t>烽火惊情 超越国境</t>
  </si>
  <si>
    <t>烽火孪生泪</t>
  </si>
  <si>
    <t>烽火母女泪</t>
  </si>
  <si>
    <t>强袭猛攻</t>
  </si>
  <si>
    <t>烽烟岁月</t>
  </si>
  <si>
    <t>蜂巢</t>
  </si>
  <si>
    <t>动作/纪录片/历史</t>
  </si>
  <si>
    <t xml:space="preserve">蜂巢幽灵 </t>
  </si>
  <si>
    <t>蜂蜜</t>
  </si>
  <si>
    <t>蜂蜜与四叶草 L特别篇 ハチミツとクローバー L話 ローマイヤ先</t>
  </si>
  <si>
    <t>花魁 さくら</t>
  </si>
  <si>
    <t>花与爱丽丝 花とアリ</t>
  </si>
  <si>
    <t>蜂螫</t>
  </si>
  <si>
    <t>蜂窝谜案</t>
  </si>
  <si>
    <t>蜂之山谷 Ú</t>
  </si>
  <si>
    <t>瘋癲老人日記</t>
  </si>
  <si>
    <t>甜甜蜜蜜</t>
  </si>
  <si>
    <t>缝合</t>
  </si>
  <si>
    <t>珍古德的野生黑猩猩</t>
  </si>
  <si>
    <t>凤宫劫美录</t>
  </si>
  <si>
    <t>剧情/喜剧/爱情/歌舞/奇幻</t>
  </si>
  <si>
    <t>凤还巢 鳳還</t>
  </si>
  <si>
    <t>凤凰城故事</t>
  </si>
  <si>
    <t>凤凰大视野：近人曾国藩</t>
  </si>
  <si>
    <t>凤凰大视野：正说李鸿章</t>
  </si>
  <si>
    <t>凤凰劫</t>
  </si>
  <si>
    <t>凤凰琴</t>
  </si>
  <si>
    <t>自杀前十四天</t>
  </si>
  <si>
    <t>凤舞红尘</t>
  </si>
  <si>
    <t>机关枪乖乖女 hajir</t>
  </si>
  <si>
    <t>佛都有火</t>
  </si>
  <si>
    <t>苍蓝钢铁的琶音 剧场版 劇場版 蒼き鋼のアルペジオ-アル</t>
  </si>
  <si>
    <t>佛教世界的七大奇观</t>
  </si>
  <si>
    <t>佛莱迪大战杰森</t>
  </si>
  <si>
    <t>佛兰德斯的狗 フランダースの</t>
  </si>
  <si>
    <t>佛门迷童</t>
  </si>
  <si>
    <t>佛山无影林凌七</t>
  </si>
  <si>
    <t>佛斯托医生</t>
  </si>
  <si>
    <t>佛跳墙 佛跳</t>
  </si>
  <si>
    <t>佛陀再诞 仏陀再</t>
  </si>
  <si>
    <t>佛在耻辱中倒塌</t>
  </si>
  <si>
    <t>佛祖</t>
  </si>
  <si>
    <t xml:space="preserve">否决之手 </t>
  </si>
  <si>
    <t>1978年</t>
  </si>
  <si>
    <t>黑白照片</t>
  </si>
  <si>
    <t>夫妇日记 夫婦フーフー日</t>
  </si>
  <si>
    <t>夫妇善哉 夫婦善</t>
  </si>
  <si>
    <t>夫君</t>
  </si>
  <si>
    <t>夫妻成长日记电影版 映画版 ふたりエ</t>
  </si>
  <si>
    <t>皆大欢喜</t>
  </si>
  <si>
    <t>救赎</t>
  </si>
  <si>
    <t>夫妻丛林大战 Джунгл</t>
  </si>
  <si>
    <t>夫妻市长</t>
  </si>
  <si>
    <t>夫妻游戏</t>
  </si>
  <si>
    <t>夫人</t>
  </si>
  <si>
    <t>夫人夜</t>
  </si>
  <si>
    <t>夫人与老婆 マダムと女</t>
  </si>
  <si>
    <t>肤之欲出</t>
  </si>
  <si>
    <t>笼困</t>
  </si>
  <si>
    <t>弗拉门戈</t>
  </si>
  <si>
    <t>弗拉门戈，弗拉门戈</t>
  </si>
  <si>
    <t>隼鸟号 遥远的归来 小惑星探査機はやぶさ 遥かな</t>
  </si>
  <si>
    <t>弗莱蒙与希特伦</t>
  </si>
  <si>
    <t>剧情/惊悚/历史/战争/犯罪</t>
  </si>
  <si>
    <t>弗兰基与爱丽丝</t>
  </si>
  <si>
    <t>华尔街</t>
  </si>
  <si>
    <t>同期</t>
  </si>
  <si>
    <t>弗兰克·詹姆斯归来</t>
  </si>
  <si>
    <t>我和我的尾巴</t>
  </si>
  <si>
    <t>弗兰肯斯坦</t>
  </si>
  <si>
    <t xml:space="preserve">弗兰肯斯坦的军队 </t>
  </si>
  <si>
    <t>坏未来</t>
  </si>
  <si>
    <t>剧情/动作/爱情/科幻/短片</t>
  </si>
  <si>
    <t>弗兰西斯</t>
  </si>
  <si>
    <t>弗兰西斯卡</t>
  </si>
  <si>
    <t>弗兰兹·卡夫卡</t>
  </si>
  <si>
    <t>弗朗德勒</t>
  </si>
  <si>
    <t>弗朗西斯·卡法克斯女士失踪案</t>
  </si>
  <si>
    <t>弗朗兹和波连娜 Франц + По</t>
  </si>
  <si>
    <t>回归</t>
  </si>
  <si>
    <t>弗里敦</t>
  </si>
  <si>
    <t>最高档 极地特</t>
  </si>
  <si>
    <t>喜剧/纪录片/冒险</t>
  </si>
  <si>
    <t>弗莉卡</t>
  </si>
  <si>
    <t>剧情/家庭/儿童/西部</t>
  </si>
  <si>
    <t>弗林特</t>
  </si>
  <si>
    <t>弗鲁特韦尔车站</t>
  </si>
  <si>
    <t>弗罗斯河上的磨房</t>
  </si>
  <si>
    <t>剧情/爱情/家庭/灾难</t>
  </si>
  <si>
    <t>弗洛伊德</t>
  </si>
  <si>
    <t>弗农，佛罗里达</t>
  </si>
  <si>
    <t>伏：铁炮娘的捕物帐 伏 鉄砲娘の捕</t>
  </si>
  <si>
    <t>横行霸盗</t>
  </si>
  <si>
    <t>伏罗希洛夫射手 Ворошиловский стрел</t>
  </si>
  <si>
    <t>伏魔探案之通灵撸</t>
  </si>
  <si>
    <t>霍比特人1：意外之</t>
  </si>
  <si>
    <t>几近成名</t>
  </si>
  <si>
    <t>拂晓出击</t>
  </si>
  <si>
    <t>剧情/音乐/战争</t>
  </si>
  <si>
    <t xml:space="preserve">拂晓的尤娜OAD </t>
  </si>
  <si>
    <t>拂晓攻击</t>
  </si>
  <si>
    <t>拂晓鬼上身</t>
  </si>
  <si>
    <t>拂晓之街 夜明けの街</t>
  </si>
  <si>
    <t>服从</t>
  </si>
  <si>
    <t>鲁邦三世 东方见闻录 ～Another Page～ ルパン三</t>
  </si>
  <si>
    <t>服务生之死</t>
  </si>
  <si>
    <t>俘虏</t>
  </si>
  <si>
    <t>剧情/惊悚/恐怖/情色</t>
  </si>
  <si>
    <t>浮草</t>
  </si>
  <si>
    <t>浮草物语 浮草物</t>
  </si>
  <si>
    <t>浮沉</t>
  </si>
  <si>
    <t>浮沉洛杉矶</t>
  </si>
  <si>
    <t>浮城记</t>
  </si>
  <si>
    <t>加勒比海盗2：聚魂</t>
  </si>
  <si>
    <t>浮出水面</t>
  </si>
  <si>
    <t>浮出水面的影子</t>
  </si>
  <si>
    <t>浮浮啾啾 ぷかぷかジュジ</t>
  </si>
  <si>
    <t>浮萍</t>
  </si>
  <si>
    <t>徘徊</t>
  </si>
  <si>
    <t>浮生狂想曲</t>
  </si>
  <si>
    <t>浮生录</t>
  </si>
  <si>
    <t>浮生若梦</t>
  </si>
  <si>
    <t>清朝，中国魔法师</t>
  </si>
  <si>
    <t>浮生若舞</t>
  </si>
  <si>
    <t>僵尸新娘</t>
  </si>
  <si>
    <t>浮士德</t>
  </si>
  <si>
    <t>浮士德 Фаус</t>
  </si>
  <si>
    <t>浮士德在地狱</t>
  </si>
  <si>
    <t>往日时光</t>
  </si>
  <si>
    <t>浮世恋曲 浮世戀</t>
  </si>
  <si>
    <t>浮世男女</t>
  </si>
  <si>
    <t>浮云 浮</t>
  </si>
  <si>
    <t>浮云世事</t>
  </si>
  <si>
    <t>辐射：核子可乐之旅</t>
  </si>
  <si>
    <t>戏水女郎</t>
  </si>
  <si>
    <t>福伯</t>
  </si>
  <si>
    <t>福地</t>
  </si>
  <si>
    <t>福尔摩斯</t>
  </si>
  <si>
    <t>福尔摩斯：斑点带子案</t>
  </si>
  <si>
    <t>福尔摩斯：孤身骑车人</t>
  </si>
  <si>
    <t>福尔摩斯：海军协定</t>
  </si>
  <si>
    <t>福尔摩斯：丝缠奇案</t>
  </si>
  <si>
    <t>福尔摩斯：跳舞的人</t>
  </si>
  <si>
    <t>福尔摩斯二世</t>
  </si>
  <si>
    <t>福尔摩斯和蜘蛛女</t>
  </si>
  <si>
    <t>福尔摩斯历险记</t>
  </si>
  <si>
    <t>福尔摩斯秘史</t>
  </si>
  <si>
    <t>喜剧/爱情/悬疑/惊悚/犯罪/冒险</t>
  </si>
  <si>
    <t>福尔摩斯如何改变世界</t>
  </si>
  <si>
    <t>金鸡</t>
  </si>
  <si>
    <t>福尔摩斯兄弟历险记</t>
  </si>
  <si>
    <t>福尔摩斯与华生小姐</t>
  </si>
  <si>
    <t>福尔摩斯与华生医生：血字 Шерлок Холмс и доктор Ватсон: Кровавая</t>
  </si>
  <si>
    <t>福尔摩斯与华生医生历险记：讹诈之王 Приключения Шерлока Холмса и доктора Ватсона: Корол</t>
  </si>
  <si>
    <t>福尔摩斯与华生医生历险记：猎杀猛虎 Приключения Шерлока Холмса и доктора Ватсона: Охот</t>
  </si>
  <si>
    <t>福尔摩斯与致命项链</t>
  </si>
  <si>
    <t>福尔摩斯与中国女侠</t>
  </si>
  <si>
    <t>福尔摩斯在华盛顿</t>
  </si>
  <si>
    <t>玉米地的小孩</t>
  </si>
  <si>
    <t>福福庄的阿福 福福荘の福ちゃ</t>
  </si>
  <si>
    <t>福禄双霸天</t>
  </si>
  <si>
    <t>喜剧/动作/音乐/犯罪</t>
  </si>
  <si>
    <t>福斯汀与美丽的夏天 F</t>
  </si>
  <si>
    <t>福星闯江湖 福星闖江</t>
  </si>
  <si>
    <t>福星高照</t>
  </si>
  <si>
    <t>福星临门</t>
  </si>
  <si>
    <t>福星小子1: 只有你 うる星やつら オ</t>
  </si>
  <si>
    <t>喜剧/爱情/科幻/动画/奇幻</t>
  </si>
  <si>
    <t>喜剧/科幻/动画/惊悚/奇幻</t>
  </si>
  <si>
    <t>喜剧/科幻/动画/奇幻</t>
  </si>
  <si>
    <t>福星小子6：我亲爱的，直到永</t>
  </si>
  <si>
    <t>福星小子完结篇 うる星やつら 完</t>
  </si>
  <si>
    <t>福音小镇</t>
  </si>
  <si>
    <t xml:space="preserve">尽情游戏 </t>
  </si>
  <si>
    <t>精武英雄</t>
  </si>
  <si>
    <t>九品芝麻官</t>
  </si>
  <si>
    <t>抚爱伤痛</t>
  </si>
  <si>
    <t>抚养亚利桑纳</t>
  </si>
  <si>
    <t>喜剧/悬疑/犯罪/冒险</t>
  </si>
  <si>
    <t>超时空要塞FB7 银河流魂 听我们唱歌吧！ マクロスFB7 銀河</t>
  </si>
  <si>
    <t>黑蜥蜴</t>
  </si>
  <si>
    <t>腐国恶土</t>
  </si>
  <si>
    <t>狼群</t>
  </si>
  <si>
    <t>腐蚀</t>
  </si>
  <si>
    <t>父·山</t>
  </si>
  <si>
    <t>居家男人</t>
  </si>
  <si>
    <t>空中监狱</t>
  </si>
  <si>
    <t>父女情</t>
  </si>
  <si>
    <t>北京电影学院</t>
  </si>
  <si>
    <t xml:space="preserve">父亲的荣耀 </t>
  </si>
  <si>
    <t>父亲的诗</t>
  </si>
  <si>
    <t>2013-06-15（中国）</t>
  </si>
  <si>
    <t>父亲的信徒</t>
  </si>
  <si>
    <t>父亲的衣柜</t>
  </si>
  <si>
    <t>医神 醫</t>
  </si>
  <si>
    <t>父亲日记</t>
  </si>
  <si>
    <t>父亲同志</t>
  </si>
  <si>
    <t>父亲在世时 父あり</t>
  </si>
  <si>
    <t xml:space="preserve">恐怖故事 </t>
  </si>
  <si>
    <t>苦月亮</t>
  </si>
  <si>
    <t>父子烤肉野餐</t>
  </si>
  <si>
    <t>父子老爷车</t>
  </si>
  <si>
    <t xml:space="preserve">父子迷情 Отец и </t>
  </si>
  <si>
    <t>父子情</t>
  </si>
  <si>
    <t>父子森情</t>
  </si>
  <si>
    <t>父子神探之滴血的戒指</t>
  </si>
  <si>
    <t>父子神探之玫瑰园疑云</t>
  </si>
  <si>
    <t>父子神探之目击者</t>
  </si>
  <si>
    <t>父子神探之千年咒</t>
  </si>
  <si>
    <t>父子神探之双子座</t>
  </si>
  <si>
    <t>父子神探之卧雪图</t>
  </si>
  <si>
    <t>父子神探之燕子窠迷案</t>
  </si>
  <si>
    <t>父子神探之雨夜迷踪</t>
  </si>
  <si>
    <t>蕾蒙娜和姐姐</t>
  </si>
  <si>
    <t>负二代</t>
  </si>
  <si>
    <t>黑色星期四</t>
  </si>
  <si>
    <t>妇女参政论者</t>
  </si>
  <si>
    <t>附近的房间</t>
  </si>
  <si>
    <t>附身</t>
  </si>
  <si>
    <t>离开拉斯维加斯</t>
  </si>
  <si>
    <t>驸马艳史</t>
  </si>
  <si>
    <t>复仇</t>
  </si>
  <si>
    <t>罗丹的情人</t>
  </si>
  <si>
    <t>复仇慈母心</t>
  </si>
  <si>
    <t>复仇的利齿</t>
  </si>
  <si>
    <t>2010-04-29（泰国）</t>
  </si>
  <si>
    <t>复仇木偶人</t>
  </si>
  <si>
    <t>复仇女神</t>
  </si>
  <si>
    <t>复仇盛宴</t>
  </si>
  <si>
    <t>专利的荒谬性：软件专利如何破坏专利体系</t>
  </si>
  <si>
    <t>复仇在我 復讐するは我にあ</t>
  </si>
  <si>
    <t>复仇战士</t>
  </si>
  <si>
    <t>动作/科幻/西部</t>
  </si>
  <si>
    <t>复仇者</t>
  </si>
  <si>
    <t>复仇者格林</t>
  </si>
  <si>
    <t>罗拉快跑</t>
  </si>
  <si>
    <t>绿野仙踪</t>
  </si>
  <si>
    <t>歌舞/奇幻/冒险</t>
  </si>
  <si>
    <t>复仇者之死 復仇者之</t>
  </si>
  <si>
    <t>复仇之法 フリージ</t>
  </si>
  <si>
    <t>复仇之剑</t>
  </si>
  <si>
    <t>复仇之角</t>
  </si>
  <si>
    <t>多伦多国际电影节</t>
  </si>
  <si>
    <t>复仇之谜</t>
  </si>
  <si>
    <t>复仇之日</t>
  </si>
  <si>
    <t>复仇之溪</t>
  </si>
  <si>
    <t>复合与出走</t>
  </si>
  <si>
    <t xml:space="preserve">复核调查 </t>
  </si>
  <si>
    <t>复活</t>
  </si>
  <si>
    <t>复活岛</t>
  </si>
  <si>
    <t>复活的融合！！悟空和贝吉塔 ドラゴンボール Z 劇場版： 復活のフュージョン!!</t>
  </si>
  <si>
    <t>某科学的超电磁炮OVA：炎炎酷日下做摄影模特也不轻松啊 とある科学の超電磁砲 炎天下の撮影モデルも楽じゃありま</t>
  </si>
  <si>
    <t>复活之日 復活の</t>
  </si>
  <si>
    <t>剧情/科幻/惊悚/恐怖/冒险</t>
  </si>
  <si>
    <t>复印店</t>
  </si>
  <si>
    <t>复印生活</t>
  </si>
  <si>
    <t>商场枪击案</t>
  </si>
  <si>
    <t>复制贝多芬</t>
  </si>
  <si>
    <t>复制机器人</t>
  </si>
  <si>
    <t>动作/科幻/惊悚/短片</t>
  </si>
  <si>
    <t>复制娇妻</t>
  </si>
  <si>
    <t>神通</t>
  </si>
  <si>
    <t>剧情/动作/冒险/武侠/古装</t>
  </si>
  <si>
    <t>复制人</t>
  </si>
  <si>
    <t>副警长德鲁比</t>
  </si>
  <si>
    <t>盲山</t>
  </si>
  <si>
    <t>傅满洲的脸</t>
  </si>
  <si>
    <t>傅满洲之血</t>
  </si>
  <si>
    <t>科幻/恐怖/犯罪/冒险</t>
  </si>
  <si>
    <t>富城</t>
  </si>
  <si>
    <t>美国队长</t>
  </si>
  <si>
    <t>富贵逼人来</t>
  </si>
  <si>
    <t>富贵兵团 富貴兵</t>
  </si>
  <si>
    <t>富贵黄金屋 富貴黃金</t>
  </si>
  <si>
    <t>富贵吉娃娃</t>
  </si>
  <si>
    <t>富贵吉祥</t>
  </si>
  <si>
    <t>富贵狂花</t>
  </si>
  <si>
    <t>富贵列车 富貴列</t>
  </si>
  <si>
    <t>喜剧/动作/西部</t>
  </si>
  <si>
    <t>富贵猫</t>
  </si>
  <si>
    <t>富贵再逼人</t>
  </si>
  <si>
    <t>富贵再三逼人</t>
  </si>
  <si>
    <t>富江</t>
  </si>
  <si>
    <t>富江 v</t>
  </si>
  <si>
    <t xml:space="preserve">富江 冤有头 </t>
  </si>
  <si>
    <t xml:space="preserve">富江3：重生 </t>
  </si>
  <si>
    <t>富江之终极复仇 富</t>
  </si>
  <si>
    <t>富江最终章 富江 最終章 -禁</t>
  </si>
  <si>
    <t>富兰克林</t>
  </si>
  <si>
    <t>富士见二丁目交响乐团：寒冷前线的指挥官 富士見二丁目交響楽団 寒冷前線/雨</t>
  </si>
  <si>
    <t>2008全美</t>
  </si>
  <si>
    <t>缚</t>
  </si>
  <si>
    <t>缚师 縛</t>
  </si>
  <si>
    <t>爱恨生死之旅</t>
  </si>
  <si>
    <t>明日边缘</t>
  </si>
  <si>
    <t>消失的村庄</t>
  </si>
  <si>
    <t>该死的歌德</t>
  </si>
  <si>
    <t>该死的胖子</t>
  </si>
  <si>
    <t>该死的圣诞快乐</t>
  </si>
  <si>
    <t>该隐的记号</t>
  </si>
  <si>
    <t>魔发奇缘</t>
  </si>
  <si>
    <t>杨雄与石秀</t>
  </si>
  <si>
    <t>最强的名医 2015SP DOCT</t>
  </si>
  <si>
    <t>改变美国的一夜：格莱美向披头士致敬演出</t>
  </si>
  <si>
    <t>改变人类的赛博格技术 立花隆 最前線報告 サイボーグ技術が人類を</t>
  </si>
  <si>
    <t>变身母女</t>
  </si>
  <si>
    <t>改朝换代</t>
  </si>
  <si>
    <t>刀叉下的秘密</t>
  </si>
  <si>
    <t>鬼电车</t>
  </si>
  <si>
    <t>狼少女与黑王子OVA オオカミ少女</t>
  </si>
  <si>
    <t>盖棺了结</t>
  </si>
  <si>
    <t xml:space="preserve">盖娜 </t>
  </si>
  <si>
    <t>动作/科幻/动画/家庭/奇幻/冒险</t>
  </si>
  <si>
    <t>盖普眼中的世界</t>
  </si>
  <si>
    <t>盖世枭雄</t>
  </si>
  <si>
    <t>盖章</t>
  </si>
  <si>
    <t>猫的闹剧</t>
  </si>
  <si>
    <t>甘城光辉游乐园 TV未放送 第14话(OVA) 甘城</t>
  </si>
  <si>
    <t>甘达星人</t>
  </si>
  <si>
    <t>木偶奇遇记</t>
  </si>
  <si>
    <t>剧情/动画/音乐/奇幻</t>
  </si>
  <si>
    <t>甘泉玛侬</t>
  </si>
  <si>
    <t>小魔星/ 幻法小魔星 まじかる☆タルるー</t>
  </si>
  <si>
    <t>甘先生的胜利</t>
  </si>
  <si>
    <t>盐湖城朋克</t>
  </si>
  <si>
    <t>肝脏大夫 カンゾー先</t>
  </si>
  <si>
    <t>柑橘与柠檬啊</t>
  </si>
  <si>
    <t>尴尬时刻</t>
  </si>
  <si>
    <t>赶船</t>
  </si>
  <si>
    <t>那些年，我们一起追的女孩 那些年，我們一起追的女</t>
  </si>
  <si>
    <t>赶尸人之摄魂铃</t>
  </si>
  <si>
    <t>2006年中央电视台春节</t>
  </si>
  <si>
    <t>赶时髦</t>
  </si>
  <si>
    <t>敢不敢</t>
  </si>
  <si>
    <t>敢死部队</t>
  </si>
  <si>
    <t>男孩别哭</t>
  </si>
  <si>
    <t>七磅</t>
  </si>
  <si>
    <t>枪王 鎗</t>
  </si>
  <si>
    <t>敢死连 На Безымянной Выс</t>
  </si>
  <si>
    <t>布鲁斯口琴</t>
  </si>
  <si>
    <t>亲爱的伽利略</t>
  </si>
  <si>
    <t>感官新世界 SADA〜戯作</t>
  </si>
  <si>
    <t>感官游戏</t>
  </si>
  <si>
    <t>感官愉悦</t>
  </si>
  <si>
    <t>感官之旅</t>
  </si>
  <si>
    <t>感化院</t>
  </si>
  <si>
    <t>给我庇护</t>
  </si>
  <si>
    <t>感染</t>
  </si>
  <si>
    <t>感染:入侵开</t>
  </si>
  <si>
    <t>感染列岛 感染列</t>
  </si>
  <si>
    <t>感受大海的时刻 海を感じる</t>
  </si>
  <si>
    <t>感受热浪</t>
  </si>
  <si>
    <t>感谢分享</t>
  </si>
  <si>
    <t>囚室</t>
  </si>
  <si>
    <t>感谢这份爱</t>
  </si>
  <si>
    <t>爱情/家庭</t>
  </si>
  <si>
    <t>每天吓你八小时 每天嚇你八小</t>
  </si>
  <si>
    <t>橄榄球星之死</t>
  </si>
  <si>
    <t>橄榄树下的情人</t>
  </si>
  <si>
    <t>莫盖诀别书</t>
  </si>
  <si>
    <t>France-LaChaîneparlementaire</t>
  </si>
  <si>
    <t>干柴烈火</t>
  </si>
  <si>
    <t>群鸟</t>
  </si>
  <si>
    <t>哪吒</t>
  </si>
  <si>
    <t>动作/奇幻/冒险/武侠/古装</t>
  </si>
  <si>
    <t>干掉客户</t>
  </si>
  <si>
    <t>喜剧/情色/犯罪/冒险</t>
  </si>
  <si>
    <t xml:space="preserve">干掉全家看电影 </t>
  </si>
  <si>
    <t>干掉圣诞老人</t>
  </si>
  <si>
    <t>干爹</t>
  </si>
  <si>
    <t>干涸的湖 乾いた</t>
  </si>
  <si>
    <t>干花 乾いた</t>
  </si>
  <si>
    <t>情热大陆  香里</t>
  </si>
  <si>
    <t>干渴之泉 Родник для жажду</t>
  </si>
  <si>
    <t>干物妹！小埋OAD 干物妹!う</t>
  </si>
  <si>
    <t xml:space="preserve">干洗 </t>
  </si>
  <si>
    <t>冈拉梅朵</t>
  </si>
  <si>
    <t>刚刚入土</t>
  </si>
  <si>
    <t>刚果河 Co</t>
  </si>
  <si>
    <t>刚果惊魂</t>
  </si>
  <si>
    <t>动作/科幻/悬疑/冒险</t>
  </si>
  <si>
    <t>刚左传奇：亨特托马森博士的前世今生</t>
  </si>
  <si>
    <t>如月疑云 キサラ</t>
  </si>
  <si>
    <t>钢管侠</t>
  </si>
  <si>
    <t>钢盔</t>
  </si>
  <si>
    <t>钢木兰</t>
  </si>
  <si>
    <t>黄金大玩家</t>
  </si>
  <si>
    <t>2012-12-07（印度）</t>
  </si>
  <si>
    <t>杀手没有假期</t>
  </si>
  <si>
    <t>商标的世界</t>
  </si>
  <si>
    <t>动作/动画/短片/犯罪</t>
  </si>
  <si>
    <t>社交网络</t>
  </si>
  <si>
    <t>老娘闹革命</t>
  </si>
  <si>
    <t>钢琴木马</t>
  </si>
  <si>
    <t>喜剧/科幻/动画/家庭/犯罪/冒险</t>
  </si>
  <si>
    <t>钢丝人</t>
  </si>
  <si>
    <t>钢索危情OVA1 タイトロープ 幼なじみは極道</t>
  </si>
  <si>
    <t>钢索危情OVA2 タイトロープ これからもずっと</t>
  </si>
  <si>
    <t>师父</t>
  </si>
  <si>
    <t>钢铁大吴</t>
  </si>
  <si>
    <t>女子分手专家</t>
  </si>
  <si>
    <t>尾随者竞技</t>
  </si>
  <si>
    <t>钢铁入侵者</t>
  </si>
  <si>
    <t>钢铁少女 アイアンガー</t>
  </si>
  <si>
    <t>无人喝彩</t>
  </si>
  <si>
    <t>明眸失神</t>
  </si>
  <si>
    <t>赎罪</t>
  </si>
  <si>
    <t>剧情/爱情/悬疑/战争</t>
  </si>
  <si>
    <t>钢铁侠：噬甲危机</t>
  </si>
  <si>
    <t>四月物语 四月物</t>
  </si>
  <si>
    <t>听到涛声 海がきこえ</t>
  </si>
  <si>
    <t>钢铁侠与浩克：联合战记</t>
  </si>
  <si>
    <t>钢铁侠与美国队长：英雄集结</t>
  </si>
  <si>
    <t>钢铁战士</t>
  </si>
  <si>
    <t>钢铁之泪</t>
  </si>
  <si>
    <t>钢之炼金术师：单纯的人们 鋼の錬金術師 シンプルな</t>
  </si>
  <si>
    <t>钢之炼金术师：盲目的炼金术师 鋼の錬金術師 盲目の錬金</t>
  </si>
  <si>
    <t>钢之炼金术师：师傅的故事 鋼の錬金術師 師匠物語／師匠初恋</t>
  </si>
  <si>
    <t>钢之炼金术师：叹息之丘的圣星 鋼の錬金術師 嘆きの丘の聖な</t>
  </si>
  <si>
    <t>剧情/动作/动画/奇幻/冒险</t>
  </si>
  <si>
    <t>听说 聽</t>
  </si>
  <si>
    <t>钢之恋</t>
  </si>
  <si>
    <t>岗楼</t>
  </si>
  <si>
    <t>岗山最后列车</t>
  </si>
  <si>
    <t>剧情/惊悚/西部</t>
  </si>
  <si>
    <t>港督最后一个保镖 港督最後一個保</t>
  </si>
  <si>
    <t>托斯卡纳艳阳下</t>
  </si>
  <si>
    <t>不公正抽签 OVA げんしけん ボーナスディスク くじび</t>
  </si>
  <si>
    <t>港口的日本姑娘 港の日本</t>
  </si>
  <si>
    <t>戆徒</t>
  </si>
  <si>
    <t>高材生</t>
  </si>
  <si>
    <t>高潮艺术</t>
  </si>
  <si>
    <t>奥特曼物语</t>
  </si>
  <si>
    <t>高地人</t>
  </si>
  <si>
    <t>高地人：复仇之旅</t>
  </si>
  <si>
    <t>动作/科幻/动画/奇幻</t>
  </si>
  <si>
    <t>高地人2：天幕之</t>
  </si>
  <si>
    <t>喜剧/动画/家庭/荒诞</t>
  </si>
  <si>
    <t>高度</t>
  </si>
  <si>
    <t>微不足道</t>
  </si>
  <si>
    <t>高度怀疑</t>
  </si>
  <si>
    <t>高度戒备 高度戒</t>
  </si>
  <si>
    <t>高端维护</t>
  </si>
  <si>
    <t>剧情/喜剧/爱情/科幻/短片</t>
  </si>
  <si>
    <t>高尔夫球场的疑云</t>
  </si>
  <si>
    <t>高尔夫球也疯狂</t>
  </si>
  <si>
    <t>高尔夫专家</t>
  </si>
  <si>
    <t>喜剧/短片/运动</t>
  </si>
  <si>
    <t>高尔基公园</t>
  </si>
  <si>
    <t>丛林湾</t>
  </si>
  <si>
    <t>高个的男人快乐吗？</t>
  </si>
  <si>
    <t>动画/纪录片</t>
  </si>
  <si>
    <t>高个夜魔</t>
  </si>
  <si>
    <t>高跟鞋</t>
  </si>
  <si>
    <t>高跟鞋先生</t>
  </si>
  <si>
    <t>高更</t>
  </si>
  <si>
    <t>未知死亡</t>
  </si>
  <si>
    <t>剧情/动作/爱情/悬疑/惊悚</t>
  </si>
  <si>
    <t>高护木的规矩 SP2014 マルモの</t>
  </si>
  <si>
    <t>高加索女俘虏 Кавказская пленни</t>
  </si>
  <si>
    <t>高举爱 高舉</t>
  </si>
  <si>
    <t>我们的幸福时光</t>
  </si>
  <si>
    <t>高空惊魂记</t>
  </si>
  <si>
    <t>高空跳水</t>
  </si>
  <si>
    <t>高龄化家族</t>
  </si>
  <si>
    <t>我自己的爱达荷</t>
  </si>
  <si>
    <t>高楼惊魂</t>
  </si>
  <si>
    <t xml:space="preserve">高卢英雄大战凯撒王子 </t>
  </si>
  <si>
    <t xml:space="preserve">高卢英雄大战维京海盗 </t>
  </si>
  <si>
    <t>高卢英雄拯救英格兰 As</t>
  </si>
  <si>
    <t xml:space="preserve">高卢勇士传 </t>
  </si>
  <si>
    <t xml:space="preserve">高卢勇士之美洲历险 </t>
  </si>
  <si>
    <t>喜剧/动画/家庭/历史/冒险</t>
  </si>
  <si>
    <t>高卢勇士之女王任务 A</t>
  </si>
  <si>
    <t xml:space="preserve">高卢勇士之十二个任务 </t>
  </si>
  <si>
    <t xml:space="preserve">高木护的规矩 SP マルモのおきて </t>
  </si>
  <si>
    <t>高品质生活</t>
  </si>
  <si>
    <t>高桥留美子梦幻剧场 乱马1/2特别篇 恶梦!春眠香 ら</t>
  </si>
  <si>
    <t>黄金镜头</t>
  </si>
  <si>
    <t>高俅斯和鹈鹕公社</t>
  </si>
  <si>
    <t>无间道2 無</t>
  </si>
  <si>
    <t>江湖奇兵</t>
  </si>
  <si>
    <t>高山上的世界杯</t>
  </si>
  <si>
    <t>高山下的花环</t>
  </si>
  <si>
    <t>高尚的人</t>
  </si>
  <si>
    <t>高手</t>
  </si>
  <si>
    <t>无人区</t>
  </si>
  <si>
    <t>高斯奥特曼 日月第一击 ウルトラマンコス</t>
  </si>
  <si>
    <t>科幻/家庭/奇幻/冒险</t>
  </si>
  <si>
    <t>狂暴的大海</t>
  </si>
  <si>
    <t>1896-1-14</t>
  </si>
  <si>
    <t>高斯奥特曼2 蓝色行星 武藏少年篇 ウルトラマンコスモス2 T</t>
  </si>
  <si>
    <t>煤油车 Gi</t>
  </si>
  <si>
    <t>喜剧/动作/短片/奇幻</t>
  </si>
  <si>
    <t>午夜巴黎</t>
  </si>
  <si>
    <t xml:space="preserve">高速爱恋火 </t>
  </si>
  <si>
    <t>高速婆婆 高速ばぁ</t>
  </si>
  <si>
    <t>高糖VS高</t>
  </si>
  <si>
    <t>高铁英雄</t>
  </si>
  <si>
    <t>木乃伊</t>
  </si>
  <si>
    <t>高校教师 成熟 高校教師</t>
  </si>
  <si>
    <t>高校六甲生</t>
  </si>
  <si>
    <t>高校痞子田中 アフロ田</t>
  </si>
  <si>
    <t>审判</t>
  </si>
  <si>
    <t>四骑士</t>
  </si>
  <si>
    <t>亡灵节</t>
  </si>
  <si>
    <t xml:space="preserve">高校制霸MAX </t>
  </si>
  <si>
    <t>西北偏北</t>
  </si>
  <si>
    <t>高压电</t>
  </si>
  <si>
    <t xml:space="preserve">高压线 亚洲警察 之 </t>
  </si>
  <si>
    <t>高于生活</t>
  </si>
  <si>
    <t>高原激战</t>
  </si>
  <si>
    <t>高中</t>
  </si>
  <si>
    <t>高中女生要出嫁</t>
  </si>
  <si>
    <t>高中学生会长暗杀事件</t>
  </si>
  <si>
    <t>羔羊医生 羔羊醫</t>
  </si>
  <si>
    <t>动作/惊悚/恐怖/犯罪</t>
  </si>
  <si>
    <t>仙履奇缘</t>
  </si>
  <si>
    <t>搞怪一家人：是个陷阱</t>
  </si>
  <si>
    <t>搞怪幽灵</t>
  </si>
  <si>
    <t>搞鬼小筑 カタクリ家の幸</t>
  </si>
  <si>
    <t>喜剧/爱情/惊悚/恐怖/歌舞</t>
  </si>
  <si>
    <t>香港制造</t>
  </si>
  <si>
    <t>告白实行委员会：嫉忌的答复 告白実行委員会 ヤキモチの答え ショートスト</t>
  </si>
  <si>
    <t>告别汉堡</t>
  </si>
  <si>
    <t>最后的马帮</t>
  </si>
  <si>
    <t>告别武器</t>
  </si>
  <si>
    <t>告别有情天</t>
  </si>
  <si>
    <t>赤足惊魂 赤足驚</t>
  </si>
  <si>
    <t>剧情/惊悚/情色</t>
  </si>
  <si>
    <t>告别昨日</t>
  </si>
  <si>
    <t>告密者</t>
  </si>
  <si>
    <t>告诉他们，我乘白鹤去了</t>
  </si>
  <si>
    <t>告诉我真相：约翰·列侬的《Imagine》专</t>
  </si>
  <si>
    <t>戈壁恩仇录</t>
  </si>
  <si>
    <t xml:space="preserve">戈达尔，爱情与诗歌 </t>
  </si>
  <si>
    <t>恶客 惡</t>
  </si>
  <si>
    <t>鬼马天师 鬼馬天</t>
  </si>
  <si>
    <t>戈雅之魂</t>
  </si>
  <si>
    <t>乱伦</t>
  </si>
  <si>
    <t>摩托车手</t>
  </si>
  <si>
    <t>咯咯咯的鬼太郎：千年咒歌 ゲゲゲの鬼太郎 千年呪</t>
  </si>
  <si>
    <t>恐怖/家庭/奇幻/冒险</t>
  </si>
  <si>
    <t>哥柏和阴影</t>
  </si>
  <si>
    <t>哥本哈根</t>
  </si>
  <si>
    <t>哥的传说</t>
  </si>
  <si>
    <t>哥哥的秘密</t>
  </si>
  <si>
    <t>哥哥的女人</t>
  </si>
  <si>
    <t>哥哥的烟火 おにいちゃんのハナ</t>
  </si>
  <si>
    <t>求神问鬼</t>
  </si>
  <si>
    <t>哥鲁达</t>
  </si>
  <si>
    <t>哥伦比亚马戏团</t>
  </si>
  <si>
    <t>波黑</t>
  </si>
  <si>
    <t>哥伦布传</t>
  </si>
  <si>
    <t>哥伦布怪圈</t>
  </si>
  <si>
    <t>哥普拉 コブ</t>
  </si>
  <si>
    <t>小飞侠彼得潘</t>
  </si>
  <si>
    <t>小杰克的攻击</t>
  </si>
  <si>
    <t>哥斯拉 ゴジ</t>
  </si>
  <si>
    <t>科幻/家庭</t>
  </si>
  <si>
    <t>剧情/喜剧/动作/科幻/冒险</t>
  </si>
  <si>
    <t>哥斯拉2000 ゴジラ</t>
  </si>
  <si>
    <t>动作/科幻/惊悚/恐怖/冒险</t>
  </si>
  <si>
    <t>哥斯拉X摩斯拉X机械哥斯拉：东京SOS ゴジラ×モスラ×メ</t>
  </si>
  <si>
    <t>动作/科幻/惊悚/恐怖/奇幻</t>
  </si>
  <si>
    <t>哥斯拉大战超翔龙 ゴジラ×メガギラス G消</t>
  </si>
  <si>
    <t>哥斯拉大战机械哥斯拉 ゴジラ×メカゴジ</t>
  </si>
  <si>
    <t>哥斯拉大战机械哥斯拉 ゴジラvsメカ</t>
  </si>
  <si>
    <t>剧情/动作/科幻/恐怖</t>
  </si>
  <si>
    <t>哥斯拉的反击 ゴジラの逆</t>
  </si>
  <si>
    <t>剧情/动作/爱情/科幻/恐怖</t>
  </si>
  <si>
    <t>哥斯拉对黑多拉 ゴジラ対ヘド</t>
  </si>
  <si>
    <t>科幻/恐怖/音乐</t>
  </si>
  <si>
    <t>哥斯拉对美加洛 ゴジラ対メガ</t>
  </si>
  <si>
    <t>哥斯拉决战太空哥斯拉 ゴジラvsスペース</t>
  </si>
  <si>
    <t>哥斯拉之怪兽王复活 ゴジ</t>
  </si>
  <si>
    <t>剧情/动作/科幻/惊悚/恐怖</t>
  </si>
  <si>
    <t>哥斯拉之机械哥斯拉的反击 メカゴジラの逆</t>
  </si>
  <si>
    <t>哥斯拉之世纪必杀阵 ゴジラvsデスト</t>
  </si>
  <si>
    <t>哥斯拉之真假对决 ゴジラＶＳビオラン</t>
  </si>
  <si>
    <t>哥斯拉之终极战役 ゴジ</t>
  </si>
  <si>
    <t>动作/科幻/惊悚/奇幻/冒险</t>
  </si>
  <si>
    <t>哥特风格</t>
  </si>
  <si>
    <t>哥特洛丽塔处刑人 ゴスロリ処刑</t>
  </si>
  <si>
    <t>鸽群中的猫</t>
  </si>
  <si>
    <t>鸽之翼</t>
  </si>
  <si>
    <t>割草叔叔</t>
  </si>
  <si>
    <t>割草者</t>
  </si>
  <si>
    <t>割喉岛</t>
  </si>
  <si>
    <t>喜剧/动作/爱情/家庭/冒险</t>
  </si>
  <si>
    <t xml:space="preserve">割礼龙凤斗 </t>
  </si>
  <si>
    <t>小男孩</t>
  </si>
  <si>
    <t>歌行灯 歌行</t>
  </si>
  <si>
    <t>歌魂 うた魂</t>
  </si>
  <si>
    <t>歌剧红伶</t>
  </si>
  <si>
    <t>剧情/动作/爱情/悬疑/惊悚/音乐</t>
  </si>
  <si>
    <t>歌剧浪子</t>
  </si>
  <si>
    <t>剧情/音乐/历史</t>
  </si>
  <si>
    <t>歌剧理发师</t>
  </si>
  <si>
    <t>剧情/爱情/惊悚/恐怖/音乐</t>
  </si>
  <si>
    <t>歌剧魅影2：真爱不</t>
  </si>
  <si>
    <t>歌剧是什么？</t>
  </si>
  <si>
    <t>歌女五美图 歌麿をめぐる五人の</t>
  </si>
  <si>
    <t>乌托邦7</t>
  </si>
  <si>
    <t>歌声泪痕</t>
  </si>
  <si>
    <t>歌声俪影</t>
  </si>
  <si>
    <t>歌声魅影</t>
  </si>
  <si>
    <t>歌厅</t>
  </si>
  <si>
    <t>歌舞大王齐格飞</t>
  </si>
  <si>
    <t>剧情/爱情/歌舞/传记</t>
  </si>
  <si>
    <t>心之全蚀</t>
  </si>
  <si>
    <t>新桥恋人</t>
  </si>
  <si>
    <t>星球大战前传3：西斯的复</t>
  </si>
  <si>
    <t>七年厄运</t>
  </si>
  <si>
    <t>BBC死前要吃的</t>
  </si>
  <si>
    <t>歌舞线上</t>
  </si>
  <si>
    <t>歌之☆王子殿下 LOVE2000% TV未放送第14话 うたの</t>
  </si>
  <si>
    <t>歌之歌</t>
  </si>
  <si>
    <t>歌中之歌</t>
  </si>
  <si>
    <t>革命</t>
  </si>
  <si>
    <t>革命家庭</t>
  </si>
  <si>
    <t>革命前夕</t>
  </si>
  <si>
    <t>地平线: 马航370</t>
  </si>
  <si>
    <t xml:space="preserve">革命往事 </t>
  </si>
  <si>
    <t>野战排</t>
  </si>
  <si>
    <t>阁楼</t>
  </si>
  <si>
    <t>惊魂十二小时</t>
  </si>
  <si>
    <t>阁楼惊魂</t>
  </si>
  <si>
    <t>阁楼里的花</t>
  </si>
  <si>
    <t>阁楼上的瓦莱丽</t>
  </si>
  <si>
    <t>阁楼之花</t>
  </si>
  <si>
    <t>格巴维察</t>
  </si>
  <si>
    <t>蓝眸与云 蒼い瞳とニュアージ</t>
  </si>
  <si>
    <t>格尔尼卡</t>
  </si>
  <si>
    <t>格尔尼卡之树</t>
  </si>
  <si>
    <t>平安结祈 平安結</t>
  </si>
  <si>
    <t>格拉迪瓦的召唤</t>
  </si>
  <si>
    <t>格拉芙姐妹</t>
  </si>
  <si>
    <t>约会大作战OVA デート</t>
  </si>
  <si>
    <t>格拉斯十二乐章</t>
  </si>
  <si>
    <t>格兰其庄园</t>
  </si>
  <si>
    <t>格雷塔</t>
  </si>
  <si>
    <t>假面学园 仮面学</t>
  </si>
  <si>
    <t>悬疑/奇幻</t>
  </si>
  <si>
    <t>格里芬与菲尼克斯</t>
  </si>
  <si>
    <t>格列佛游记</t>
  </si>
  <si>
    <t>银河系漫游指南</t>
  </si>
  <si>
    <t xml:space="preserve">格列佛最后的旅行 Klíc </t>
  </si>
  <si>
    <t>格林伯格</t>
  </si>
  <si>
    <t>格林奶奶的睡美人</t>
  </si>
  <si>
    <t>格林肖的蠢物</t>
  </si>
  <si>
    <t>银翼杀手</t>
  </si>
  <si>
    <t>八爪狂鲨大战梭鱼翼龙</t>
  </si>
  <si>
    <t>格伦·米勒传</t>
  </si>
  <si>
    <t>格莫拉</t>
  </si>
  <si>
    <t>格瑞的困扰</t>
  </si>
  <si>
    <t>创造“哈利·波特”的世界：魔法开始</t>
  </si>
  <si>
    <t>荷里活性女大全</t>
  </si>
  <si>
    <t>隔壁的八重 隣の八重ちゃ</t>
  </si>
  <si>
    <t>隔壁的男孩</t>
  </si>
  <si>
    <t>隔壁的女孩</t>
  </si>
  <si>
    <t>隔壁惊魂</t>
  </si>
  <si>
    <t>隔壁收银台的梅木小姐 隣のレジの梅木さ</t>
  </si>
  <si>
    <t>隔窗未了缘</t>
  </si>
  <si>
    <t>隔代表亲</t>
  </si>
  <si>
    <t>隔离区</t>
  </si>
  <si>
    <t>隔墙花 L</t>
  </si>
  <si>
    <t>葬礼上的死亡</t>
  </si>
  <si>
    <t>章鱼的爱情</t>
  </si>
  <si>
    <t>隔山有眼</t>
  </si>
  <si>
    <t>隔世琴缘</t>
  </si>
  <si>
    <t>动作/爱情/奇幻</t>
  </si>
  <si>
    <t>隔凶杀人</t>
  </si>
  <si>
    <t>隔着柏林墙的爱恋</t>
  </si>
  <si>
    <t>葛楚</t>
  </si>
  <si>
    <t>葛底斯堡</t>
  </si>
  <si>
    <t>葛莱哥里的女友</t>
  </si>
  <si>
    <t>葛鲁莫夫的日记</t>
  </si>
  <si>
    <t>1923年</t>
  </si>
  <si>
    <t>葛洛莉亚</t>
  </si>
  <si>
    <t>个人问题采访记 Несколько интервью по личным воп</t>
  </si>
  <si>
    <t>各怀鬼胎</t>
  </si>
  <si>
    <t>各撒各谎</t>
  </si>
  <si>
    <t>各位来宾，伦纳德·科恩</t>
  </si>
  <si>
    <t>各有少年时</t>
  </si>
  <si>
    <t>各自逃生</t>
  </si>
  <si>
    <t>珍爱</t>
  </si>
  <si>
    <t>给鲍比·朗的情歌</t>
  </si>
  <si>
    <t>给不知何时的你 いつかの君</t>
  </si>
  <si>
    <t>给坏小子的歌</t>
  </si>
  <si>
    <t xml:space="preserve">给简的信 </t>
  </si>
  <si>
    <t>给妹妹的情书</t>
  </si>
  <si>
    <t>蛇之惊艳奇观</t>
  </si>
  <si>
    <t>生化危机4D：执</t>
  </si>
  <si>
    <t>给世界的8首乐</t>
  </si>
  <si>
    <t>给世界一个吻</t>
  </si>
  <si>
    <t>给斯大林的礼物 Подарок Стали</t>
  </si>
  <si>
    <t>瓦格纳和我</t>
  </si>
  <si>
    <t>纪录片/音乐/传记/历史</t>
  </si>
  <si>
    <t>真实的谎言</t>
  </si>
  <si>
    <t>给未来的信</t>
  </si>
  <si>
    <t>给我承诺</t>
  </si>
  <si>
    <t>给我你的手</t>
  </si>
  <si>
    <t>给我一个爸</t>
  </si>
  <si>
    <t>给我一天来做梦</t>
  </si>
  <si>
    <t>给小女人的大帮助</t>
  </si>
  <si>
    <t>剧情/喜剧/西部</t>
  </si>
  <si>
    <t>给雅各布神父的信</t>
  </si>
  <si>
    <t>给野兽献花</t>
  </si>
  <si>
    <t>只是爱着你 ただ、君を愛して</t>
  </si>
  <si>
    <t>根西</t>
  </si>
  <si>
    <t>跟别人睡了</t>
  </si>
  <si>
    <t>跟上斯坦一家</t>
  </si>
  <si>
    <t>跟随太阳走的人 Человек идет за сол</t>
  </si>
  <si>
    <t>红土地</t>
  </si>
  <si>
    <t>毛虫凯蒂</t>
  </si>
  <si>
    <t>跟我结婚</t>
  </si>
  <si>
    <t>枪</t>
  </si>
  <si>
    <t>跟踪</t>
  </si>
  <si>
    <t>动作/爱情/悬疑/短片</t>
  </si>
  <si>
    <t>纸人</t>
  </si>
  <si>
    <t>跟踪孔令学</t>
  </si>
  <si>
    <t>鯁骨人生</t>
  </si>
  <si>
    <t>更大，更强，更快</t>
  </si>
  <si>
    <t>更大的辉煌</t>
  </si>
  <si>
    <t>更大的图画</t>
  </si>
  <si>
    <t>夏威夷电影节</t>
  </si>
  <si>
    <t>更多</t>
  </si>
  <si>
    <t>更高境界</t>
  </si>
  <si>
    <t>希望之旅</t>
  </si>
  <si>
    <t>忠奸人</t>
  </si>
  <si>
    <t>更换电池</t>
  </si>
  <si>
    <t>更黄更暴力</t>
  </si>
  <si>
    <t>陨石撞地球</t>
  </si>
  <si>
    <t>冒险/灾难</t>
  </si>
  <si>
    <t>工厂女孩</t>
  </si>
  <si>
    <t>真白蛇传</t>
  </si>
  <si>
    <t>佐菲奥特曼 奥特战士vs大怪</t>
  </si>
  <si>
    <t>工具箱杀手</t>
  </si>
  <si>
    <t>工人当家</t>
  </si>
  <si>
    <t>工人炼狱</t>
  </si>
  <si>
    <t>工藤新一 京都新撰组杀人事件 工藤新一 京都新撰組殺</t>
  </si>
  <si>
    <t>工业光魔：创造不可能</t>
  </si>
  <si>
    <t>工作</t>
  </si>
  <si>
    <t>工作家庭 はたらく一</t>
  </si>
  <si>
    <t>工作女郎</t>
  </si>
  <si>
    <t>芭比之神秘之门</t>
  </si>
  <si>
    <t>自梳</t>
  </si>
  <si>
    <t>比利在身边</t>
  </si>
  <si>
    <t>公共关系</t>
  </si>
  <si>
    <t>公海强奸风暴 公海強姦風</t>
  </si>
  <si>
    <t>公鸡的早餐</t>
  </si>
  <si>
    <t>公鸡下蛋</t>
  </si>
  <si>
    <t>公爵的钱财</t>
  </si>
  <si>
    <t>惊曝内幕</t>
  </si>
  <si>
    <t>剧情/惊悚/传记</t>
  </si>
  <si>
    <t>洪班长</t>
  </si>
  <si>
    <t>公路狂飙 アドレナリンドライ</t>
  </si>
  <si>
    <t>公路列车</t>
  </si>
  <si>
    <t>公路美人</t>
  </si>
  <si>
    <t>公路之王</t>
  </si>
  <si>
    <t>公民黑帮</t>
  </si>
  <si>
    <t>马语者</t>
  </si>
  <si>
    <t>公牛的社会化问题</t>
  </si>
  <si>
    <t xml:space="preserve">机关枪女人头 </t>
  </si>
  <si>
    <t>公平的爱</t>
  </si>
  <si>
    <t>公平竞赛</t>
  </si>
  <si>
    <t>公平游戏</t>
  </si>
  <si>
    <t>公仆 公</t>
  </si>
  <si>
    <t xml:space="preserve">公然犯罪 </t>
  </si>
  <si>
    <t>公社</t>
  </si>
  <si>
    <t>公司职员</t>
  </si>
  <si>
    <t xml:space="preserve">公羊 </t>
  </si>
  <si>
    <t>三人床</t>
  </si>
  <si>
    <t>公寓恶魔</t>
  </si>
  <si>
    <t>公元</t>
  </si>
  <si>
    <t>弯曲的箭头</t>
  </si>
  <si>
    <t>公园大道</t>
  </si>
  <si>
    <t>公园大道：财富，权力和美国梦</t>
  </si>
  <si>
    <t>2012-11-01（英国FrontlineClub）/2012-11-12</t>
  </si>
  <si>
    <t>美国IndependentLens/PBS</t>
  </si>
  <si>
    <t>公园和爱的旅馆 パーク アンド ラブ</t>
  </si>
  <si>
    <t>公园里的女孩</t>
  </si>
  <si>
    <t>公园男孩</t>
  </si>
  <si>
    <t>公园旁的凶屋</t>
  </si>
  <si>
    <t>阴阳路15：客似</t>
  </si>
  <si>
    <t>公正社会</t>
  </si>
  <si>
    <t>公众演讲</t>
  </si>
  <si>
    <t>你好，再见</t>
  </si>
  <si>
    <t>公主</t>
  </si>
  <si>
    <t>深渊</t>
  </si>
  <si>
    <t>公主的诱惑</t>
  </si>
  <si>
    <t>神探伽利略XX 内海薰最后的案件 愚弄 ガリレオXX 内海薫</t>
  </si>
  <si>
    <t>控告凯西·安东尼</t>
  </si>
  <si>
    <t>公主驾到</t>
  </si>
  <si>
    <t>喜剧/爱情/悬疑/惊悚</t>
  </si>
  <si>
    <t>天生爱情狂</t>
  </si>
  <si>
    <t>ShowEast</t>
  </si>
  <si>
    <t>希特勒的男孩 N</t>
  </si>
  <si>
    <t>剧情/战争/运动</t>
  </si>
  <si>
    <t>公主新娘</t>
  </si>
  <si>
    <t>喜剧/爱情/家庭/奇幻/冒险</t>
  </si>
  <si>
    <t>公主艳史</t>
  </si>
  <si>
    <t>公主夜游记</t>
  </si>
  <si>
    <t>公主与管家</t>
  </si>
  <si>
    <t>象人</t>
  </si>
  <si>
    <t>公主与侠客</t>
  </si>
  <si>
    <t>四条大路通阴司</t>
  </si>
  <si>
    <t>公主追杀令</t>
  </si>
  <si>
    <t>公子多情</t>
  </si>
  <si>
    <t>烟花 打ち上げ花火、下から見るか、横から見る</t>
  </si>
  <si>
    <t>温柔的家伙</t>
  </si>
  <si>
    <t>功夫·绝技全览~惊异的中国武术绝技~ カンフー 絶技のすべて ～驚異の</t>
  </si>
  <si>
    <t>功夫·咏春</t>
  </si>
  <si>
    <t>牺牲</t>
  </si>
  <si>
    <t>功夫棒球 逆境ナイ</t>
  </si>
  <si>
    <t>功夫厨神 功夫廚</t>
  </si>
  <si>
    <t>功夫大师</t>
  </si>
  <si>
    <t>乡音</t>
  </si>
  <si>
    <t>匾</t>
  </si>
  <si>
    <t>养子十五岁</t>
  </si>
  <si>
    <t>急冻惊魂</t>
  </si>
  <si>
    <t>功夫神犬</t>
  </si>
  <si>
    <t>喜剧/动作/科幻/家庭/犯罪</t>
  </si>
  <si>
    <t>橘子与罗兴</t>
  </si>
  <si>
    <t>功夫兔系列3：菜包狗大反</t>
  </si>
  <si>
    <t>木乃伊之法老的秘密</t>
  </si>
  <si>
    <t>剧情/纪录片/家庭/传记</t>
  </si>
  <si>
    <t>奴里</t>
  </si>
  <si>
    <t>情热大陆 斋藤工篇 情熱大陸 斎</t>
  </si>
  <si>
    <t>功夫侠</t>
  </si>
  <si>
    <t>妖夜慌踪</t>
  </si>
  <si>
    <t>功夫小子 カンフーく</t>
  </si>
  <si>
    <t>动作/儿童</t>
  </si>
  <si>
    <t>功夫小子闯情关</t>
  </si>
  <si>
    <t>喜剧/爱情/武侠/古装</t>
  </si>
  <si>
    <t>一条安达鲁狗</t>
  </si>
  <si>
    <t>重力小丑 重力ピエ</t>
  </si>
  <si>
    <t>新鲜鳄梨酱</t>
  </si>
  <si>
    <t>暗夜恐惧</t>
  </si>
  <si>
    <t>剧情/动画/悬疑/恐怖</t>
  </si>
  <si>
    <t>彼德与狼</t>
  </si>
  <si>
    <t>英国-premiere</t>
  </si>
  <si>
    <t>功夫熊猫之卷轴的秘密</t>
  </si>
  <si>
    <t>功夫熊猫之师傅的秘密</t>
  </si>
  <si>
    <t>喜剧/动作/动画/短片/武侠</t>
  </si>
  <si>
    <t>功夫战斗机</t>
  </si>
  <si>
    <t>边缘日记</t>
  </si>
  <si>
    <t>剧情/传记/犯罪/运动</t>
  </si>
  <si>
    <t>厕所女神 トイレの神</t>
  </si>
  <si>
    <t>攻击</t>
  </si>
  <si>
    <t>攻击部队</t>
  </si>
  <si>
    <t xml:space="preserve">单车少年 </t>
  </si>
  <si>
    <t>攻壳机动队：崛起1 攻殻機</t>
  </si>
  <si>
    <t>攻壳机动队：崛起2 攻殻機</t>
  </si>
  <si>
    <t>攻壳机动队：崛起3 攻殻機</t>
  </si>
  <si>
    <t>剧情/动作/科幻/动画/悬疑/战争/犯罪/冒险</t>
  </si>
  <si>
    <t>攻壳机动队：崛起4 攻殻機</t>
  </si>
  <si>
    <t>攻壳机动队2.0 攻</t>
  </si>
  <si>
    <t>第25</t>
  </si>
  <si>
    <t>攻壳机动队SAC 2nd GIG：</t>
  </si>
  <si>
    <t>攻壳机动队SAC：笑面男 攻</t>
  </si>
  <si>
    <t>商战</t>
  </si>
  <si>
    <t>攻壳机动队SSS 攻</t>
  </si>
  <si>
    <t>收费员</t>
  </si>
  <si>
    <t>宫本武藏 宮本武</t>
  </si>
  <si>
    <t>剧情/动作/传记/历史/冒险</t>
  </si>
  <si>
    <t xml:space="preserve">宫本武藏 完结篇 决斗岩流岛 宮本武蔵 完結篇 </t>
  </si>
  <si>
    <t>宫本武藏 岩流岛的决斗 宮本武蔵 巌流島</t>
  </si>
  <si>
    <t>宫本武藏 一乘寺的决斗 宮本武蔵 一乗寺</t>
  </si>
  <si>
    <t>宫本武藏：双剑驰骋之梦 宮本武蔵 -双剣に馳</t>
  </si>
  <si>
    <t>宫本武藏续 一乘寺之决斗 続宮本武蔵 一乗寺</t>
  </si>
  <si>
    <t>宫部美幸4周连续SP 最终</t>
  </si>
  <si>
    <t>宫女</t>
  </si>
  <si>
    <t>宫崎骏和吉卜力美术馆 宮崎駿とジブリ美術</t>
  </si>
  <si>
    <t>2005年</t>
  </si>
  <si>
    <t xml:space="preserve">宫崎骏监制！一张唱片诞生记 宮崎駿プロデュースの1枚のCDは、こうして </t>
  </si>
  <si>
    <t>冬眠</t>
  </si>
  <si>
    <t>宫廷怨史</t>
  </si>
  <si>
    <t>蜘蛛人打击恶徒</t>
  </si>
  <si>
    <t>动作/家庭/荒诞</t>
  </si>
  <si>
    <t>恭喜发财之谈钱说爱</t>
  </si>
  <si>
    <t>拱猪兄弟</t>
  </si>
  <si>
    <t>共产小子西游记</t>
  </si>
  <si>
    <t>共犯者</t>
  </si>
  <si>
    <t xml:space="preserve">共和广场 </t>
  </si>
  <si>
    <t>共和国万岁</t>
  </si>
  <si>
    <t>共进午餐</t>
  </si>
  <si>
    <t>共谋者</t>
  </si>
  <si>
    <t>共生心理分类学</t>
  </si>
  <si>
    <t>帝国女角斗士</t>
  </si>
  <si>
    <t>对话尼克松</t>
  </si>
  <si>
    <t>美国-limited</t>
  </si>
  <si>
    <t>供您决定</t>
  </si>
  <si>
    <t>供品夫人 生贄夫</t>
  </si>
  <si>
    <t>勾当</t>
  </si>
  <si>
    <t>爱情/惊悚</t>
  </si>
  <si>
    <t>勾当2：红色骆</t>
  </si>
  <si>
    <t>勾勾大反攻</t>
  </si>
  <si>
    <t>勾魂地堡</t>
  </si>
  <si>
    <t>剧情/悬疑/惊悚/恐怖/战争</t>
  </si>
  <si>
    <t>勾魂谷</t>
  </si>
  <si>
    <t>剧情/惊悚/恐怖/战争</t>
  </si>
  <si>
    <t>勾魂降头 勾魂降</t>
  </si>
  <si>
    <t>给你一千万</t>
  </si>
  <si>
    <t>勾魂慑魄</t>
  </si>
  <si>
    <t>勾魂手</t>
  </si>
  <si>
    <t>勾魂游戏</t>
  </si>
  <si>
    <t>勾引罗宾</t>
  </si>
  <si>
    <t>沟口健二：一个电影导演的生涯 ある映画監督の生涯 溝口健二の</t>
  </si>
  <si>
    <t>沟通课程</t>
  </si>
  <si>
    <t>钩住了</t>
  </si>
  <si>
    <t>篝火</t>
  </si>
  <si>
    <t>篝火故事</t>
  </si>
  <si>
    <t>海盗夺金冠</t>
  </si>
  <si>
    <t>狗，旅行袋和爱</t>
  </si>
  <si>
    <t>狗、将军与鸟 L</t>
  </si>
  <si>
    <t>狗·星·人：第二部分</t>
  </si>
  <si>
    <t>狗·星·人：第三部分</t>
  </si>
  <si>
    <t>狗·星·人：第四部分</t>
  </si>
  <si>
    <t>狗·星·人：第一部分</t>
  </si>
  <si>
    <t>狗·星·人：序曲</t>
  </si>
  <si>
    <t>狗的秘密生活</t>
  </si>
  <si>
    <t>狗的难题</t>
  </si>
  <si>
    <t>狗的生活</t>
  </si>
  <si>
    <t>狗的早餐</t>
  </si>
  <si>
    <t>夺魂索</t>
  </si>
  <si>
    <t>狗狗心事 いぬのえい</t>
  </si>
  <si>
    <t>狗狗与你的故事 犬とあなたの物語 いぬのえ</t>
  </si>
  <si>
    <t>非常突然</t>
  </si>
  <si>
    <t>狗和狼之間的时间</t>
  </si>
  <si>
    <t>狗急跳墙 鹹魚番</t>
  </si>
  <si>
    <t>狗脸的岁月</t>
  </si>
  <si>
    <t>狗粮</t>
  </si>
  <si>
    <t>狗男女</t>
  </si>
  <si>
    <t>狗惹麻烦</t>
  </si>
  <si>
    <t>狗日子</t>
  </si>
  <si>
    <t>狗舍</t>
  </si>
  <si>
    <t>狗神</t>
  </si>
  <si>
    <t>剧情/爱情/惊悚/奇幻</t>
  </si>
  <si>
    <t>狗十三</t>
  </si>
  <si>
    <t>华语青年影像论坛</t>
  </si>
  <si>
    <t>狗屋</t>
  </si>
  <si>
    <t>狗心</t>
  </si>
  <si>
    <t>特柳莱德电影节</t>
  </si>
  <si>
    <t>狗心 Собачье серд</t>
  </si>
  <si>
    <t>狗眼看阴阳之帝王香包</t>
  </si>
  <si>
    <t>喜剧/悬疑/惊悚/恐怖</t>
  </si>
  <si>
    <t>冠军</t>
  </si>
  <si>
    <t>狗咬狗</t>
  </si>
  <si>
    <t>狗咬狗骨</t>
  </si>
  <si>
    <t>狗仔大饭店</t>
  </si>
  <si>
    <t>狗仔队</t>
  </si>
  <si>
    <t>强迫症患者的血腥臆想</t>
  </si>
  <si>
    <t>狗镇和滑板少年</t>
  </si>
  <si>
    <t>狗镇之主</t>
  </si>
  <si>
    <t>构想完美</t>
  </si>
  <si>
    <t>购物车</t>
  </si>
  <si>
    <t>购物惊魂记</t>
  </si>
  <si>
    <t>够格女郎 夠格女</t>
  </si>
  <si>
    <t>够僵行动</t>
  </si>
  <si>
    <t>8英</t>
  </si>
  <si>
    <t>阿拉丁</t>
  </si>
  <si>
    <t>爱情/动画/歌舞/家庭/奇幻/冒险</t>
  </si>
  <si>
    <t>咕噜咕噜美人鱼</t>
  </si>
  <si>
    <t>咕噜牛</t>
  </si>
  <si>
    <t>咕噜牛宝宝</t>
  </si>
  <si>
    <t>动画/短片/家庭/儿童</t>
  </si>
  <si>
    <t>埃及王子</t>
  </si>
  <si>
    <t>剧情/动画/歌舞/家庭/历史/冒险</t>
  </si>
  <si>
    <t>夜店猛男秀</t>
  </si>
  <si>
    <t>克拉科夫电影节</t>
  </si>
  <si>
    <t>孤城虎将</t>
  </si>
  <si>
    <t>爱再来一次</t>
  </si>
  <si>
    <t>美国萨拉索塔电影节</t>
  </si>
  <si>
    <t>孤胆义侠</t>
  </si>
  <si>
    <t>孤胆拯救</t>
  </si>
  <si>
    <t>孤岛</t>
  </si>
  <si>
    <t>医生日记</t>
  </si>
  <si>
    <t>暗杀</t>
  </si>
  <si>
    <t>剧情/动作/历史/犯罪</t>
  </si>
  <si>
    <t>孤岛惊魂</t>
  </si>
  <si>
    <t>孤岛鲨魂</t>
  </si>
  <si>
    <t>孤独</t>
  </si>
  <si>
    <t>孤独的妻子</t>
  </si>
  <si>
    <t>孤独的人</t>
  </si>
  <si>
    <t>孤独的死亡之所</t>
  </si>
  <si>
    <t>肉票追缉令</t>
  </si>
  <si>
    <t>孤独的小猪</t>
  </si>
  <si>
    <t>八月：奥色治郡</t>
  </si>
  <si>
    <t>孤独二兄弟</t>
  </si>
  <si>
    <t>孤独人类之声 Одинокий голос челов</t>
  </si>
  <si>
    <t>孤独星球 孤独な惑</t>
  </si>
  <si>
    <t>孤独之岛 Остро</t>
  </si>
  <si>
    <t>孤筏重洋</t>
  </si>
  <si>
    <t>孤高的手术刀 孤高のメ</t>
  </si>
  <si>
    <t>孤寒财主</t>
  </si>
  <si>
    <t>孤航</t>
  </si>
  <si>
    <t>孤苦盲女阿玲 はなれ瞽女おり</t>
  </si>
  <si>
    <t>孤立无援</t>
  </si>
  <si>
    <t>孤恋花 孤戀</t>
  </si>
  <si>
    <t xml:space="preserve">白丝带 </t>
  </si>
  <si>
    <t>世界奇妙物语  91冬之特别篇 世にも奇妙な物語</t>
  </si>
  <si>
    <t>孤者定律</t>
  </si>
  <si>
    <t>孤注一掷</t>
  </si>
  <si>
    <t>姑奶奶</t>
  </si>
  <si>
    <t>纪录片/同性/音乐/传记</t>
  </si>
  <si>
    <t>当我们同在一起</t>
  </si>
  <si>
    <t>姑娘与大提琴演奏手</t>
  </si>
  <si>
    <t>古埃及十大发现</t>
  </si>
  <si>
    <t>古巴：意外的伊甸园</t>
  </si>
  <si>
    <t>古巴浪人</t>
  </si>
  <si>
    <t>古巴万岁</t>
  </si>
  <si>
    <t>地外魔物</t>
  </si>
  <si>
    <t>古堡驚魂</t>
  </si>
  <si>
    <t>剧情/悬疑/恐怖/犯罪</t>
  </si>
  <si>
    <t>夺命追杀 ヒートアイラン</t>
  </si>
  <si>
    <t>古堡幽灵</t>
  </si>
  <si>
    <t>喜剧/歌舞/奇幻</t>
  </si>
  <si>
    <t>古堡之吻</t>
  </si>
  <si>
    <t>古博士的新发现</t>
  </si>
  <si>
    <t>古刹钟声</t>
  </si>
  <si>
    <t>古城会</t>
  </si>
  <si>
    <t>古代埃及人</t>
  </si>
  <si>
    <t>古代启示录</t>
  </si>
  <si>
    <t>皇室奇遇记</t>
  </si>
  <si>
    <t>蓝色随想</t>
  </si>
  <si>
    <t>扑克俱乐部</t>
  </si>
  <si>
    <t>古典情圣 V</t>
  </si>
  <si>
    <t>古都</t>
  </si>
  <si>
    <t>古尔德的32个</t>
  </si>
  <si>
    <t>众神的黄昏：宗教与科学之争</t>
  </si>
  <si>
    <t xml:space="preserve">古尔德的时光之旅 </t>
  </si>
  <si>
    <t>古怪的人</t>
  </si>
  <si>
    <t>古怪食物：北京</t>
  </si>
  <si>
    <t>古怪食物：成都</t>
  </si>
  <si>
    <t>胡同里的阳光</t>
  </si>
  <si>
    <t>古怪因子</t>
  </si>
  <si>
    <t>古惑丑拍档</t>
  </si>
  <si>
    <t>古惑大律师 古惑大律</t>
  </si>
  <si>
    <t>古惑狗天师</t>
  </si>
  <si>
    <t>剧情/喜剧/动作/动画/歌舞/家庭/奇幻/冒险</t>
  </si>
  <si>
    <t>古惑女</t>
  </si>
  <si>
    <t>古惑女之决战江湖</t>
  </si>
  <si>
    <t>古惑仔：江湖新秩序</t>
  </si>
  <si>
    <t>白雪公主和七个小矮人</t>
  </si>
  <si>
    <t>爱情/动画/歌舞/家庭/奇幻</t>
  </si>
  <si>
    <t>暴力街区</t>
  </si>
  <si>
    <t>515</t>
  </si>
  <si>
    <t>便所爱情故事 Уборная история - Любовная и</t>
  </si>
  <si>
    <t>爱的旅途上</t>
  </si>
  <si>
    <t>黑眼圈</t>
  </si>
  <si>
    <t>另一个天堂 E</t>
  </si>
  <si>
    <t>面具制作者</t>
  </si>
  <si>
    <t>冰川时代2：融冰之</t>
  </si>
  <si>
    <t>中国大陆/2014-10-13</t>
  </si>
  <si>
    <t>食人巨蚊</t>
  </si>
  <si>
    <t>不朽的园丁</t>
  </si>
  <si>
    <t>死亡玛丽</t>
  </si>
  <si>
    <t>超新约全书</t>
  </si>
  <si>
    <t>古镜幽魂 古鏡幽</t>
  </si>
  <si>
    <t>剧情/爱情/恐怖/奇幻/古装</t>
  </si>
  <si>
    <t>古老的庭院</t>
  </si>
  <si>
    <t>古老的信仰者</t>
  </si>
  <si>
    <t>古老国度的传说</t>
  </si>
  <si>
    <t>古灵精怪东南亚</t>
  </si>
  <si>
    <t>恐怖/纪录片</t>
  </si>
  <si>
    <t>甜蜜爱丽丝</t>
  </si>
  <si>
    <t>古灵精怪玛德琳</t>
  </si>
  <si>
    <t>古灵侦探</t>
  </si>
  <si>
    <t>古庙战茄声</t>
  </si>
  <si>
    <t>动作/战争/冒险</t>
  </si>
  <si>
    <t>雏菊</t>
  </si>
  <si>
    <t>古墓迷途 Мы из будущ</t>
  </si>
  <si>
    <t>剧情/动作/战争/奇幻</t>
  </si>
  <si>
    <t>古墓之谜</t>
  </si>
  <si>
    <t>古斯柯布多力传 グスコーブドリの伝</t>
  </si>
  <si>
    <t>古斯柯布多力传记 グスコーブドリの伝</t>
  </si>
  <si>
    <t>古畑任三郎  消失的名侦探 消えた古畑</t>
  </si>
  <si>
    <t>古畑任三郎  暂时的分离 古畑任三郎  しば</t>
  </si>
  <si>
    <t>古畑任三郎 大使杀人事件 古畑任三郎　すべて閣下の</t>
  </si>
  <si>
    <t>古畑任三郎 黒岩博士的恐</t>
  </si>
  <si>
    <t>古畑任三郎 天才数学</t>
  </si>
  <si>
    <t>古畑任三郎，生涯最初的事件 古畑中学生~ 古畑任三郎、生涯最初</t>
  </si>
  <si>
    <t xml:space="preserve">古畑任三郎对SMAP </t>
  </si>
  <si>
    <t>古畑任三郎之复苏之死 古畑任三郎ファイナル 今、甦</t>
  </si>
  <si>
    <t>古屋传奇</t>
  </si>
  <si>
    <t>恐怖/悬念</t>
  </si>
  <si>
    <t>古屋失魂</t>
  </si>
  <si>
    <t>古宅迷踪</t>
  </si>
  <si>
    <t>穿裘皮的维纳斯 L</t>
  </si>
  <si>
    <t>古镇凶灵之巫咒缠身</t>
  </si>
  <si>
    <t>错乱的爱 ルナティック·ラ</t>
  </si>
  <si>
    <t>谷子和鲻鱼</t>
  </si>
  <si>
    <t>浮世将军与21个宠妓 エロ将軍と二十一人</t>
  </si>
  <si>
    <t>股疯</t>
  </si>
  <si>
    <t>股神</t>
  </si>
  <si>
    <t>骨壶 骨</t>
  </si>
  <si>
    <t>骨碎龙传说</t>
  </si>
  <si>
    <t>骨未成灰</t>
  </si>
  <si>
    <t xml:space="preserve">蛊 </t>
  </si>
  <si>
    <t>少数姿态的镜头</t>
  </si>
  <si>
    <t>鼓笛震军魂</t>
  </si>
  <si>
    <t>鼓上蚤时迁</t>
  </si>
  <si>
    <t>鼓手</t>
  </si>
  <si>
    <t>鼓书艺人</t>
  </si>
  <si>
    <t>鼓舞激情</t>
  </si>
  <si>
    <t>故城草木深</t>
  </si>
  <si>
    <t>故都春梦 故都春</t>
  </si>
  <si>
    <t>丹麦女孩</t>
  </si>
  <si>
    <t>故事的结局</t>
  </si>
  <si>
    <t>故事会</t>
  </si>
  <si>
    <t>故事中的故事 Сказка сказ</t>
  </si>
  <si>
    <t>SovietUnion</t>
  </si>
  <si>
    <t>故乡：女儿的旅程 故郷〜娘の旅</t>
  </si>
  <si>
    <t>故乡之光</t>
  </si>
  <si>
    <t>娱乐是个圈</t>
  </si>
  <si>
    <t>地雷战</t>
  </si>
  <si>
    <t>顾大嫂与孙新</t>
  </si>
  <si>
    <t>喜剧/爱情/冒险/武侠/古装</t>
  </si>
  <si>
    <t>顾客是王</t>
  </si>
  <si>
    <t>2004年中央电视台春节</t>
  </si>
  <si>
    <t>雇佣兵</t>
  </si>
  <si>
    <t>独立日</t>
  </si>
  <si>
    <t>动作/科幻/冒险/灾难</t>
  </si>
  <si>
    <t>瓜德利尔舞</t>
  </si>
  <si>
    <t>俄罗斯 苏醒的大国 ～普金式资本主义的去向～ ロシア 甦る大国 ～プーチン流資本主</t>
  </si>
  <si>
    <t>漫威超级英雄之极限过载</t>
  </si>
  <si>
    <t>探寻完美的人类饮食</t>
  </si>
  <si>
    <t>寡居的一年</t>
  </si>
  <si>
    <t xml:space="preserve">血色女人 </t>
  </si>
  <si>
    <t>挂线情未了</t>
  </si>
  <si>
    <t>乖狮克里斯蒂安</t>
  </si>
  <si>
    <t>乖仔也疯狂</t>
  </si>
  <si>
    <t>怪诞奇缘</t>
  </si>
  <si>
    <t>赤裸的美奈子 ハダカの美奈</t>
  </si>
  <si>
    <t>怪诞秀</t>
  </si>
  <si>
    <t>怪房客</t>
  </si>
  <si>
    <t>怪怪家庭</t>
  </si>
  <si>
    <t>怪杰变错身</t>
  </si>
  <si>
    <t>刺客复仇</t>
  </si>
  <si>
    <t>飞天小女警</t>
  </si>
  <si>
    <t>剧情/喜剧/动作/动画/家庭/奇幻/冒险</t>
  </si>
  <si>
    <t>怪力乱城之角斗士</t>
  </si>
  <si>
    <t>剧情/喜剧/科幻/短片/奇幻</t>
  </si>
  <si>
    <t>怪猫菲力兹</t>
  </si>
  <si>
    <t>剧情/喜剧/动作/动画/犯罪</t>
  </si>
  <si>
    <t>怪女孩 でーれーガール</t>
  </si>
  <si>
    <t>基蒂笼中鸟</t>
  </si>
  <si>
    <t>怪癖神偷</t>
  </si>
  <si>
    <t>江湖</t>
  </si>
  <si>
    <t>怪人</t>
  </si>
  <si>
    <t>怪人怪事</t>
  </si>
  <si>
    <t>怪蛇</t>
  </si>
  <si>
    <t>怪尸案</t>
  </si>
  <si>
    <t>怪兽</t>
  </si>
  <si>
    <t>怪兽：黑暗大陆</t>
  </si>
  <si>
    <t>怪兽大聚会</t>
  </si>
  <si>
    <t>怪兽大决战</t>
  </si>
  <si>
    <t>动作/科幻/恐怖/奇幻</t>
  </si>
  <si>
    <t>风声</t>
  </si>
  <si>
    <t>剧情/惊悚/战争/犯罪</t>
  </si>
  <si>
    <t>怪兽大战外星人外传：活死人萝卜之夜</t>
  </si>
  <si>
    <t>怪兽岛决战：哥斯拉之子 怪獣島の決戦 ゴジラの</t>
  </si>
  <si>
    <t>扶桑花女孩 フラガー</t>
  </si>
  <si>
    <t>怪兽俱乐部</t>
  </si>
  <si>
    <t>怪兽婆婆</t>
  </si>
  <si>
    <t>怪兽王哥斯拉</t>
  </si>
  <si>
    <t>复仇者联盟</t>
  </si>
  <si>
    <t>双猎</t>
  </si>
  <si>
    <t>感谢你抽烟</t>
  </si>
  <si>
    <t>天使的小生意气 天使な小生意</t>
  </si>
  <si>
    <t>怪胎镇</t>
  </si>
  <si>
    <t>怪谈</t>
  </si>
  <si>
    <t>怪谈 怪</t>
  </si>
  <si>
    <t>纪录片/传记/脱口秀</t>
  </si>
  <si>
    <t>怪谈餐厅 剧场版 劇場版 怪談レス</t>
  </si>
  <si>
    <t>怪谈协会 怪談協</t>
  </si>
  <si>
    <t xml:space="preserve">怪谈新耳袋 百物语 怪談新耳袋 </t>
  </si>
  <si>
    <t>怪谈新耳袋 电影版 怪談新耳袋劇</t>
  </si>
  <si>
    <t>怪谈新耳袋 绝叫篇 上 怪談新耳袋 絶叫編</t>
  </si>
  <si>
    <t xml:space="preserve">怪谈新耳袋 绝叫篇 左 黑衣人 怪談新耳袋 絶叫編 </t>
  </si>
  <si>
    <t xml:space="preserve">怪谈新耳袋 最终夜 怪談新耳袋 </t>
  </si>
  <si>
    <t>恐怖/鬼怪</t>
  </si>
  <si>
    <t xml:space="preserve">怪谈新耳袋：怪奇 怪談新耳袋 </t>
  </si>
  <si>
    <t>怪谈新耳袋：信弘先生 怪談新耳袋 劇場版 ノブヒ</t>
  </si>
  <si>
    <t>怪谈新耳袋：幽灵公寓 怪談新耳袋 劇場版 幽霊マン</t>
  </si>
  <si>
    <t>怪谈新耳袋突击！电影版 冲绳篇 怪談新耳袋殴り込み！劇場版＜沖縄</t>
  </si>
  <si>
    <t>怪谈新耳袋之记忆 怪談新耳袋スペシャル 絶叫編 うし</t>
  </si>
  <si>
    <t>惊悚/恐怖/鬼怪</t>
  </si>
  <si>
    <t xml:space="preserve">怪谈新耳袋之扭曲的脸 怪談新耳袋スペシャル 絶叫編 まえ </t>
  </si>
  <si>
    <t>怪童丸</t>
  </si>
  <si>
    <t>钢琴课</t>
  </si>
  <si>
    <t>怪物</t>
  </si>
  <si>
    <t>欲念浮动</t>
  </si>
  <si>
    <t>怪物 MONST</t>
  </si>
  <si>
    <t xml:space="preserve">是的，我们行！ </t>
  </si>
  <si>
    <t>怪物布劳</t>
  </si>
  <si>
    <t>怪物大乱斗</t>
  </si>
  <si>
    <t>怪物大战外星人：来自外太空的变异南瓜</t>
  </si>
  <si>
    <t>喜剧/科幻/动画/短片/奇幻</t>
  </si>
  <si>
    <t>摧毁</t>
  </si>
  <si>
    <t>怪物史莱克</t>
  </si>
  <si>
    <t>喜剧/动画/短片/家庭/奇幻</t>
  </si>
  <si>
    <t>功夫熊猫</t>
  </si>
  <si>
    <t>怪物史瑞克（音乐剧）</t>
  </si>
  <si>
    <t>狗狗与我的十个约定 犬と私の10</t>
  </si>
  <si>
    <t>孤独的幸存者</t>
  </si>
  <si>
    <t>电影放映机</t>
  </si>
  <si>
    <t>怪兽大学</t>
  </si>
  <si>
    <t>怪侠 怪</t>
  </si>
  <si>
    <t>怪侠一枝梅 怪俠一枝</t>
  </si>
  <si>
    <t>鬼妈妈</t>
  </si>
  <si>
    <t>国产凌凌漆 國產凌凌</t>
  </si>
  <si>
    <t>蚂蚁</t>
  </si>
  <si>
    <t>怪宴</t>
  </si>
  <si>
    <t>喜剧/悬疑/惊悚/犯罪</t>
  </si>
  <si>
    <t>青春援助交际</t>
  </si>
  <si>
    <t>怪医杜立德4：宠物司令</t>
  </si>
  <si>
    <t>怪医杜立德5：百万傻</t>
  </si>
  <si>
    <t>完美隐藏</t>
  </si>
  <si>
    <t>怪异同床人</t>
  </si>
  <si>
    <t>危险婆婆</t>
  </si>
  <si>
    <t>怪贼飞天狐</t>
  </si>
  <si>
    <t>怪钟疑案</t>
  </si>
  <si>
    <t>关闭</t>
  </si>
  <si>
    <t>关灯以后</t>
  </si>
  <si>
    <t>关公大战外星人 戰</t>
  </si>
  <si>
    <t>国家公敌</t>
  </si>
  <si>
    <t>宝莱坞荧幕女杰</t>
  </si>
  <si>
    <t>剧情/爱情/音乐/歌舞</t>
  </si>
  <si>
    <t>2012-09-21（印度）</t>
  </si>
  <si>
    <t>关键协议</t>
  </si>
  <si>
    <t>关键一票</t>
  </si>
  <si>
    <t>关口知宏和高中生之旅：纵贯中国2500公里 関口知宏と高校生の</t>
  </si>
  <si>
    <t>关口知宏日本列岛铁道纵横决定版 決定版 列島縦断鉄道12000k</t>
  </si>
  <si>
    <t>关人七事 關人</t>
  </si>
  <si>
    <t>关山飞渡</t>
  </si>
  <si>
    <t>剧情/动作/爱情/西部</t>
  </si>
  <si>
    <t>关塔那摩之路</t>
  </si>
  <si>
    <t>关系</t>
  </si>
  <si>
    <t>Sweets! 微甘的青春 スイーツ～</t>
  </si>
  <si>
    <t>关于爱情和那些魔鬼</t>
  </si>
  <si>
    <t>关于黛布拉·温格</t>
  </si>
  <si>
    <t>关于恶女 悪女につい</t>
  </si>
  <si>
    <t>哈利·波特与阿兹卡班的囚徒</t>
  </si>
  <si>
    <t>关于上海的三个短片</t>
  </si>
  <si>
    <t>关于尸体的谈话</t>
  </si>
  <si>
    <t>关于施密特</t>
  </si>
  <si>
    <t>关于史蒂夫的一切</t>
  </si>
  <si>
    <t>关于世界末日的不明确报告 N</t>
  </si>
  <si>
    <t>费欧娜</t>
  </si>
  <si>
    <t>迈阿密纹身师 第一</t>
  </si>
  <si>
    <t xml:space="preserve">关于他们 </t>
  </si>
  <si>
    <t>世纪邪风暴</t>
  </si>
  <si>
    <t>剧情/恐怖/惊栗</t>
  </si>
  <si>
    <t xml:space="preserve">关于我们的爱情 </t>
  </si>
  <si>
    <t>哈利·波特与火焰杯</t>
  </si>
  <si>
    <t>和莎莫的5</t>
  </si>
  <si>
    <t>关于一个女孩</t>
  </si>
  <si>
    <t>关于伊丽</t>
  </si>
  <si>
    <t>猴子捞月</t>
  </si>
  <si>
    <t>观光客</t>
  </si>
  <si>
    <t>观光路线</t>
  </si>
  <si>
    <t>观鸟大年</t>
  </si>
  <si>
    <t>后天</t>
  </si>
  <si>
    <t>玻璃兔 ガラスのうさ</t>
  </si>
  <si>
    <t>加勒比海盗3：世界的尽</t>
  </si>
  <si>
    <t>官方说法</t>
  </si>
  <si>
    <t>官能的法则</t>
  </si>
  <si>
    <t>官能教室 愛のテクニッ</t>
  </si>
  <si>
    <t>官能收藏家 官能コレクタ</t>
  </si>
  <si>
    <t xml:space="preserve">棺材200 </t>
  </si>
  <si>
    <t>芳草碧连天 芳草碧連</t>
  </si>
  <si>
    <t>棺材与天竺鼠</t>
  </si>
  <si>
    <t>棺姬嘉依卡 OVA 棺姫</t>
  </si>
  <si>
    <t>棺木</t>
  </si>
  <si>
    <t>管风琴</t>
  </si>
  <si>
    <t>管家鲍勃</t>
  </si>
  <si>
    <t>管弦乐队的彩排</t>
  </si>
  <si>
    <t>火力全开</t>
  </si>
  <si>
    <t>管制塔</t>
  </si>
  <si>
    <t>家有喜事</t>
  </si>
  <si>
    <t>奇袭白虎团</t>
  </si>
  <si>
    <t>战争/戏曲</t>
  </si>
  <si>
    <t>冠军理发师</t>
  </si>
  <si>
    <t>灌篮高手 TV版特典 スラムダンク 決意の湘</t>
  </si>
  <si>
    <t>灌篮高手 剧场版1 スラム</t>
  </si>
  <si>
    <t>灌篮高手 剧场版2 スラムダンク 全国制覇だ</t>
  </si>
  <si>
    <t>灌篮高手 剧场版3 スラムダンク 湘北最大の危機! 燃</t>
  </si>
  <si>
    <t>灌篮高手 剧场版4 スラムダンク 吠えろバスケットマン魂!! 花道</t>
  </si>
  <si>
    <t xml:space="preserve">罐头里的精灵 </t>
  </si>
  <si>
    <t>罐头人生</t>
  </si>
  <si>
    <t>最熟悉的陌生人</t>
  </si>
  <si>
    <t>屎怪</t>
  </si>
  <si>
    <t>光彩年华</t>
  </si>
  <si>
    <t>光的棍</t>
  </si>
  <si>
    <t>飞跃羚羊 飛躍羚</t>
  </si>
  <si>
    <t>光复节特赦</t>
  </si>
  <si>
    <t>光棍出差</t>
  </si>
  <si>
    <t>间谍之桥</t>
  </si>
  <si>
    <t>光棍俱乐部</t>
  </si>
  <si>
    <t>光棍终结者</t>
  </si>
  <si>
    <t>监狱风云 監獄風</t>
  </si>
  <si>
    <t>黑暗深渊</t>
  </si>
  <si>
    <t>光明的未来 アカルイミラ</t>
  </si>
  <si>
    <t>光男的栗子 光男の</t>
  </si>
  <si>
    <t>光年以外 L</t>
  </si>
  <si>
    <t>光荣的愤怒</t>
  </si>
  <si>
    <t>光荣的日子</t>
  </si>
  <si>
    <t xml:space="preserve">光荣岁月 </t>
  </si>
  <si>
    <t>光荣战役</t>
  </si>
  <si>
    <t>金陵十三钗</t>
  </si>
  <si>
    <t xml:space="preserve">光荣之子 </t>
  </si>
  <si>
    <t>剧情/爱情/历史/战争/运动</t>
  </si>
  <si>
    <t>光逝</t>
  </si>
  <si>
    <t>光速侠</t>
  </si>
  <si>
    <t>荒野求生：瑞典冒险</t>
  </si>
  <si>
    <t>光头党的一生 Росси</t>
  </si>
  <si>
    <t xml:space="preserve">光纤电人 </t>
  </si>
  <si>
    <t>光阴的故事 光陰的故</t>
  </si>
  <si>
    <t>光阴的故事－台湾新电影 光陰的故事－台灣新電</t>
  </si>
  <si>
    <t>光影的魅力</t>
  </si>
  <si>
    <t>光影流情</t>
  </si>
  <si>
    <t>光影艳红菱</t>
  </si>
  <si>
    <t>黄头发</t>
  </si>
  <si>
    <t>动画/情色</t>
  </si>
  <si>
    <t>1999-08-25～2002-09-25</t>
  </si>
  <si>
    <t>光晕：传奇</t>
  </si>
  <si>
    <t>光晕：登陆</t>
  </si>
  <si>
    <t>空房间</t>
  </si>
  <si>
    <t>吉赛尔</t>
  </si>
  <si>
    <t xml:space="preserve">光之幻影 </t>
  </si>
  <si>
    <t>去野餐的好天气</t>
  </si>
  <si>
    <t>光之美少女全明星豪华版2：希望之光守护彩虹宝石 映画プリキュアオールスターズDX2 希望の光☆レインボージュ</t>
  </si>
  <si>
    <t>水银人</t>
  </si>
  <si>
    <t>光之梦</t>
  </si>
  <si>
    <t xml:space="preserve">听爸爸的话！暖呼呼 パパのいうことを聞きなさい!   </t>
  </si>
  <si>
    <t>光之屋 Мая</t>
  </si>
  <si>
    <t>光之翼</t>
  </si>
  <si>
    <t>光植的弟弟光泰</t>
  </si>
  <si>
    <t>魁拔Ⅲ战神崛起</t>
  </si>
  <si>
    <t>广播时间 ラヂオの時</t>
  </si>
  <si>
    <t>广播岁月</t>
  </si>
  <si>
    <t>我们不是一家人</t>
  </si>
  <si>
    <t>广岛</t>
  </si>
  <si>
    <t>广岛别恋</t>
  </si>
  <si>
    <t>广岛昭和20年8月6日 広島</t>
  </si>
  <si>
    <t>2005-8-29（日本）</t>
  </si>
  <si>
    <t>老妇人与死神</t>
  </si>
  <si>
    <t>剧情/喜剧/动画/短片/奇幻</t>
  </si>
  <si>
    <t>广东十虎与后五虎 廣東十虎與後五</t>
  </si>
  <si>
    <t>小心眼</t>
  </si>
  <si>
    <t>性爱俱乐部</t>
  </si>
  <si>
    <t>广告之王</t>
  </si>
  <si>
    <t>广阔的地平线</t>
  </si>
  <si>
    <t>广州杀人王之人皮日记 廣州殺人王之人皮日</t>
  </si>
  <si>
    <t>归家之路</t>
  </si>
  <si>
    <t>冷山</t>
  </si>
  <si>
    <t>归来</t>
  </si>
  <si>
    <t>归来的局外人</t>
  </si>
  <si>
    <t>归来的人 歸來的</t>
  </si>
  <si>
    <t>贝尔维迪营地</t>
  </si>
  <si>
    <t>归来的醉鬼 帰って来たヨッパラ</t>
  </si>
  <si>
    <t>达尔文的演化远征</t>
  </si>
  <si>
    <t>归途列车</t>
  </si>
  <si>
    <t>归途路迢迢</t>
  </si>
  <si>
    <t>归乡 帰</t>
  </si>
  <si>
    <t>黑色早餐</t>
  </si>
  <si>
    <t>龟兔再跑</t>
  </si>
  <si>
    <t>规则改变</t>
  </si>
  <si>
    <t>练习曲 練習</t>
  </si>
  <si>
    <t>台北金马影展</t>
  </si>
  <si>
    <t>闺蜜大作战</t>
  </si>
  <si>
    <t>硅谷传奇</t>
  </si>
  <si>
    <t>鲁邦三世：燃烧的斩铁剑 ルパン三世 燃えよ斬</t>
  </si>
  <si>
    <t>喜剧/动作/动画/犯罪/冒险</t>
  </si>
  <si>
    <t>至死不渝</t>
  </si>
  <si>
    <t>2014年4月15日美国</t>
  </si>
  <si>
    <t>轨迹</t>
  </si>
  <si>
    <t>诡爱</t>
  </si>
  <si>
    <t>诡八楼</t>
  </si>
  <si>
    <t>诡打墙</t>
  </si>
  <si>
    <t>诡劫</t>
  </si>
  <si>
    <t>诡拼车</t>
  </si>
  <si>
    <t>龙纹身的女孩</t>
  </si>
  <si>
    <t>诡替身</t>
  </si>
  <si>
    <t>诡娃</t>
  </si>
  <si>
    <t>诡魇</t>
  </si>
  <si>
    <t>诡婴吉咪 詭</t>
  </si>
  <si>
    <t>诡影迷情</t>
  </si>
  <si>
    <t>诡镇</t>
  </si>
  <si>
    <t>嚓嚓</t>
  </si>
  <si>
    <t>鬼畜</t>
  </si>
  <si>
    <t>鬼畜大宴会</t>
  </si>
  <si>
    <t>鬼打鬼</t>
  </si>
  <si>
    <t>鬼打鬼之黄金道士</t>
  </si>
  <si>
    <t>鬼打墙</t>
  </si>
  <si>
    <t>东京战争战后秘史 東京戦争戦後秘</t>
  </si>
  <si>
    <t>鬼灯的冷彻 OAD3 鬼灯の冷徹 「芸術ほ爆発か？/芸</t>
  </si>
  <si>
    <t>杰拉德自传</t>
  </si>
  <si>
    <t>历史/运动</t>
  </si>
  <si>
    <t>鬼店另有主</t>
  </si>
  <si>
    <t>鬼赌鬼</t>
  </si>
  <si>
    <t>鬼儿监视器</t>
  </si>
  <si>
    <t>鬼饭店</t>
  </si>
  <si>
    <t>漫长的婚约</t>
  </si>
  <si>
    <t>普兰村的奇迹</t>
  </si>
  <si>
    <t>鬼附身</t>
  </si>
  <si>
    <t>鬼干部 鬼幹</t>
  </si>
  <si>
    <t>鬼狗杀手</t>
  </si>
  <si>
    <t>鬼媾人</t>
  </si>
  <si>
    <t>鬼故事</t>
  </si>
  <si>
    <t>鬼怪</t>
  </si>
  <si>
    <t>恐怖/短片/音乐</t>
  </si>
  <si>
    <t xml:space="preserve">鬼怪文豪怪谈4：后日 妖しき文豪怪談 </t>
  </si>
  <si>
    <t>鬼怪屋 HO</t>
  </si>
  <si>
    <t>鬼画符 鬼畫</t>
  </si>
  <si>
    <t>鬼话连篇 鬼話連</t>
  </si>
  <si>
    <t>敲敲门</t>
  </si>
  <si>
    <t>鬼魂传奇</t>
  </si>
  <si>
    <t>鬼魂西行</t>
  </si>
  <si>
    <t>鬼火</t>
  </si>
  <si>
    <t>蛇王子</t>
  </si>
  <si>
    <t>歌舞/奇幻</t>
  </si>
  <si>
    <t>鬼伎回忆录 インプリント　～ぼっけえ、きょうてえ</t>
  </si>
  <si>
    <t>我们所处的谎言世界</t>
  </si>
  <si>
    <t>鬼叫春</t>
  </si>
  <si>
    <t>喜剧/恐怖/奇幻/鬼怪</t>
  </si>
  <si>
    <t>鬼接</t>
  </si>
  <si>
    <t>鬼界超级混蛋</t>
  </si>
  <si>
    <t>喜剧/动作/动画/奇幻/冒险</t>
  </si>
  <si>
    <t>鬼进鬼出</t>
  </si>
  <si>
    <t>鬼精灵</t>
  </si>
  <si>
    <t>鬼精灵：起源</t>
  </si>
  <si>
    <t>职棒双雄</t>
  </si>
  <si>
    <t>名侦探柯南：纯黑的噩梦 名探偵コナン 純黒の</t>
  </si>
  <si>
    <t>鬼哭山河</t>
  </si>
  <si>
    <t>鬼哭神嚎</t>
  </si>
  <si>
    <t>鬼哭神嚎2之入</t>
  </si>
  <si>
    <t>鬼来电</t>
  </si>
  <si>
    <t>秘密特工</t>
  </si>
  <si>
    <t>美国/英国</t>
  </si>
  <si>
    <t>南郭先生</t>
  </si>
  <si>
    <t>鬼恋</t>
  </si>
  <si>
    <t>鬼铃</t>
  </si>
  <si>
    <t>剧情/科幻/悬疑/惊悚/恐怖</t>
  </si>
  <si>
    <t>大迁徙 角马群里的间</t>
  </si>
  <si>
    <t>鬼龙院花子的一生 鬼龍院花子の生</t>
  </si>
  <si>
    <t>你丫闭嘴！</t>
  </si>
  <si>
    <t>浓情巧克力</t>
  </si>
  <si>
    <t>鬼马飞人 鬼馬飛</t>
  </si>
  <si>
    <t>暖春</t>
  </si>
  <si>
    <t>情爱游戏</t>
  </si>
  <si>
    <t>鬼马神偷</t>
  </si>
  <si>
    <t>鬼马双镖客</t>
  </si>
  <si>
    <t>鬼马双星 鬼馬雙</t>
  </si>
  <si>
    <t>神木隆之介 20岁之旅 越南国境铁道 神木隆之介 20歳の旅 ベトナム国境鉄道をゆく～世界一美しい</t>
  </si>
  <si>
    <t>鬼马五福星 鬼馬五福</t>
  </si>
  <si>
    <t>青春梦工场</t>
  </si>
  <si>
    <t>心意如一</t>
  </si>
  <si>
    <t>鬼马小精灵之圣诞惊魂记</t>
  </si>
  <si>
    <t>动画/恐怖/家庭/奇幻</t>
  </si>
  <si>
    <t>鬼马智多星 鬼馬智多</t>
  </si>
  <si>
    <t>安东尼的秘密</t>
  </si>
  <si>
    <t>鬼掹脚</t>
  </si>
  <si>
    <t>鬼迷心窍</t>
  </si>
  <si>
    <t>悬疑/惊悚/犯罪/黑色电影</t>
  </si>
  <si>
    <t>鬼面公仆</t>
  </si>
  <si>
    <t>鬼磨坊</t>
  </si>
  <si>
    <t>鬼纳特归来</t>
  </si>
  <si>
    <t>剧情/喜剧/恐怖</t>
  </si>
  <si>
    <t>玛耶之水</t>
  </si>
  <si>
    <t>鬼怒川</t>
  </si>
  <si>
    <t>三只蝴蝶</t>
  </si>
  <si>
    <t>鬼女魔咒 コワイ</t>
  </si>
  <si>
    <t>生死对决---淮海战役</t>
  </si>
  <si>
    <t>鬼婆</t>
  </si>
  <si>
    <t>鬼妻</t>
  </si>
  <si>
    <t>爱情/恐怖/战争</t>
  </si>
  <si>
    <t xml:space="preserve">鬼妻墓中来 </t>
  </si>
  <si>
    <t>鬼栖寺 鬼の棲む</t>
  </si>
  <si>
    <t>特别手术室</t>
  </si>
  <si>
    <t>偷窥者的自白</t>
  </si>
  <si>
    <t xml:space="preserve">鬼驱人 </t>
  </si>
  <si>
    <t>鬼驱人</t>
  </si>
  <si>
    <t>鬼日子</t>
  </si>
  <si>
    <t>鬼入侵</t>
  </si>
  <si>
    <t>往事不堪回首</t>
  </si>
  <si>
    <t>鬼杀手</t>
  </si>
  <si>
    <t>鬼鲨</t>
  </si>
  <si>
    <t>我的少女时代</t>
  </si>
  <si>
    <t>鬼上身</t>
  </si>
  <si>
    <t>鬼神传 鬼神</t>
  </si>
  <si>
    <t>鬼使神差</t>
  </si>
  <si>
    <t>喜剧/科幻/家庭/奇幻</t>
  </si>
  <si>
    <t>橡皮奶头</t>
  </si>
  <si>
    <t>鬼书</t>
  </si>
  <si>
    <t>鬼水怪谈</t>
  </si>
  <si>
    <t>鬼水怪谈 仄暗い水の底か</t>
  </si>
  <si>
    <t>鬼悚历险</t>
  </si>
  <si>
    <t>2011-12-28（西班牙）</t>
  </si>
  <si>
    <t>折纸的少年 折纸的少</t>
  </si>
  <si>
    <t>鬼汤</t>
  </si>
  <si>
    <t>Japan</t>
  </si>
  <si>
    <t>鬼天使</t>
  </si>
  <si>
    <t>剧情/悬疑/恐怖/奇幻</t>
  </si>
  <si>
    <t>寒流 松本清張没後20年スペシャ</t>
  </si>
  <si>
    <t>鬼童院</t>
  </si>
  <si>
    <t>悬疑/惊悚/恐怖/奇幻</t>
  </si>
  <si>
    <t>鬼团六：修道女绳地狱 団鬼六 修道女縄</t>
  </si>
  <si>
    <t>鬼娃的诅咒</t>
  </si>
  <si>
    <t>鬼娃回魂</t>
  </si>
  <si>
    <t>鬼娃孽种</t>
  </si>
  <si>
    <t>情非得已之生存之道</t>
  </si>
  <si>
    <t>鬼娃娃花子2 新生 トイレの花</t>
  </si>
  <si>
    <t>鬼娃新娘</t>
  </si>
  <si>
    <t>鬼玩人</t>
  </si>
  <si>
    <t>鬼玩人3：魔界英</t>
  </si>
  <si>
    <t>鬼屋</t>
  </si>
  <si>
    <t>恐怖/短片/奇幻</t>
  </si>
  <si>
    <t>喜剧/悬疑/惊悚/家庭/奇幻</t>
  </si>
  <si>
    <t>鬼屋餐厅</t>
  </si>
  <si>
    <t>鬼屋大电影</t>
  </si>
  <si>
    <t xml:space="preserve">橙色的绝望 </t>
  </si>
  <si>
    <t>鬼屋魔影2：地狱的厨</t>
  </si>
  <si>
    <t>鬼物酱 おばけちゃ</t>
  </si>
  <si>
    <t>鬼雾</t>
  </si>
  <si>
    <t>动作/悬疑/惊悚/恐怖</t>
  </si>
  <si>
    <t>情人</t>
  </si>
  <si>
    <t>剧情/爱情/情色/传记</t>
  </si>
  <si>
    <t>鬼箱</t>
  </si>
  <si>
    <t>鬼新娘</t>
  </si>
  <si>
    <t>人猿星球</t>
  </si>
  <si>
    <t>科幻/悬疑/冒险</t>
  </si>
  <si>
    <t>鬼讯号</t>
  </si>
  <si>
    <t>鬼讯号2白</t>
  </si>
  <si>
    <t>鬼眼</t>
  </si>
  <si>
    <t>鬼样少年少女 怪談新耳袋 〜幽霊屋敷と呼ば</t>
  </si>
  <si>
    <t>鬼咬鬼</t>
  </si>
  <si>
    <t>鬼也笑</t>
  </si>
  <si>
    <t>鬼影</t>
  </si>
  <si>
    <t>赛末点</t>
  </si>
  <si>
    <t>鬼影敲门</t>
  </si>
  <si>
    <t>鬼影人</t>
  </si>
  <si>
    <t>鬼影实录：诅咒</t>
  </si>
  <si>
    <t>鬼影实录5：鬼次</t>
  </si>
  <si>
    <t>鬼友女伴</t>
  </si>
  <si>
    <t>鬼域</t>
  </si>
  <si>
    <t xml:space="preserve">鬼蜮失魂地 </t>
  </si>
  <si>
    <t>鬼怨</t>
  </si>
  <si>
    <t>鬼月</t>
  </si>
  <si>
    <t>鬼月杀机</t>
  </si>
  <si>
    <t>鬼仔</t>
  </si>
  <si>
    <t>鬼债</t>
  </si>
  <si>
    <t>鬼蟑螂</t>
  </si>
  <si>
    <t>鬼丈夫</t>
  </si>
  <si>
    <t>鬼遮眼</t>
  </si>
  <si>
    <t>鬼镇</t>
  </si>
  <si>
    <t>战妻</t>
  </si>
  <si>
    <t>爱情/短片/战争</t>
  </si>
  <si>
    <t>鬼追人</t>
  </si>
  <si>
    <t>科幻/悬疑/恐怖/奇幻</t>
  </si>
  <si>
    <t>杀死比尔</t>
  </si>
  <si>
    <t>鬼作秀</t>
  </si>
  <si>
    <t>喜剧/科幻/惊悚/恐怖/奇幻</t>
  </si>
  <si>
    <t>柜中野兽</t>
  </si>
  <si>
    <t>刽子手</t>
  </si>
  <si>
    <t>刽子手之死</t>
  </si>
  <si>
    <t>惊悚/战争/黑色电影</t>
  </si>
  <si>
    <t>贵妃还乡</t>
  </si>
  <si>
    <t>瘦削</t>
  </si>
  <si>
    <t>贵妇失踪记</t>
  </si>
  <si>
    <t>喜剧/悬疑/惊悚</t>
  </si>
  <si>
    <t>贵客光临</t>
  </si>
  <si>
    <t>贵在真诚</t>
  </si>
  <si>
    <t>贵族</t>
  </si>
  <si>
    <t>涉外大饭店</t>
  </si>
  <si>
    <t>索伦托电影节</t>
  </si>
  <si>
    <t>贵族之家 Дворянское гнез</t>
  </si>
  <si>
    <t>桂宝之爆笑闯宇宙</t>
  </si>
  <si>
    <t>生死时速</t>
  </si>
  <si>
    <t>桂花巷</t>
  </si>
  <si>
    <t>十二猴子</t>
  </si>
  <si>
    <t>守法公民</t>
  </si>
  <si>
    <t>滚拉拉的枪</t>
  </si>
  <si>
    <t>搜索救援队</t>
  </si>
  <si>
    <t>滚石风云</t>
  </si>
  <si>
    <t>滚石乐队</t>
  </si>
  <si>
    <t>郭明义</t>
  </si>
  <si>
    <t>守护者联盟</t>
  </si>
  <si>
    <t>天生杀人狂</t>
  </si>
  <si>
    <t>锅炉工 Кочега</t>
  </si>
  <si>
    <t>国宝疑云</t>
  </si>
  <si>
    <t>动作/爱情/悬疑</t>
  </si>
  <si>
    <t>天使之城</t>
  </si>
  <si>
    <t>国道封闭 國道封</t>
  </si>
  <si>
    <t>大震撼</t>
  </si>
  <si>
    <t>国歌</t>
  </si>
  <si>
    <t>国际大营救</t>
  </si>
  <si>
    <t>国际机场</t>
  </si>
  <si>
    <t>父子</t>
  </si>
  <si>
    <t>国际空间站</t>
  </si>
  <si>
    <t>亚洲之爱</t>
  </si>
  <si>
    <t>通天塔</t>
  </si>
  <si>
    <t>万物理论</t>
  </si>
  <si>
    <t>亡命天涯</t>
  </si>
  <si>
    <t xml:space="preserve">低音大提琴的故事 </t>
  </si>
  <si>
    <t>国家保安</t>
  </si>
  <si>
    <t>国家代表</t>
  </si>
  <si>
    <t>房子里的老鼠</t>
  </si>
  <si>
    <t>国家地理自然力量</t>
  </si>
  <si>
    <t>虎-丛林中窥</t>
  </si>
  <si>
    <t>极北之战</t>
  </si>
  <si>
    <t>杰米的伦敦大厨生涯</t>
  </si>
  <si>
    <t>罗密</t>
  </si>
  <si>
    <t>国家地理.动物天才</t>
  </si>
  <si>
    <t>十字追杀令</t>
  </si>
  <si>
    <t>国家地理.河流与生命系列之密西西比</t>
  </si>
  <si>
    <t>国家地理.河流与生命系列之尼罗</t>
  </si>
  <si>
    <t>国家地理.河流与生命系列之长</t>
  </si>
  <si>
    <t>国家地理: 黑手党</t>
  </si>
  <si>
    <t>国家地理：42次刺杀希</t>
  </si>
  <si>
    <t>国家地理：豹的眼睛</t>
  </si>
  <si>
    <t>国家地理：北韩揭秘</t>
  </si>
  <si>
    <t>达尔文和生命之树</t>
  </si>
  <si>
    <t>钢铁时代</t>
  </si>
  <si>
    <t>逃亡者</t>
  </si>
  <si>
    <t>天下第一剑</t>
  </si>
  <si>
    <t>五个寂寞的心 五個寂寞的</t>
  </si>
  <si>
    <t>国家地理：人类消失之后</t>
  </si>
  <si>
    <t>喜剧/真人秀</t>
  </si>
  <si>
    <t>2003年中央电视台春节</t>
  </si>
  <si>
    <t>边境少女</t>
  </si>
  <si>
    <t>2012（中国大陆）</t>
  </si>
  <si>
    <t>菲利普的生活</t>
  </si>
  <si>
    <t>青铜狂魔</t>
  </si>
  <si>
    <t>塞班</t>
  </si>
  <si>
    <t>星空奇迹 星空キセ</t>
  </si>
  <si>
    <t>芭比之粉红舞鞋</t>
  </si>
  <si>
    <t>贝贝熊</t>
  </si>
  <si>
    <t>国家地理探索者：超级潜艇</t>
  </si>
  <si>
    <t>出柜趁现在</t>
  </si>
  <si>
    <t>船上的芭蕾女伶</t>
  </si>
  <si>
    <t>盒子</t>
  </si>
  <si>
    <t>我的野蛮女友</t>
  </si>
  <si>
    <t xml:space="preserve">国家行政 </t>
  </si>
  <si>
    <t>国家利益</t>
  </si>
  <si>
    <t>国家美术馆</t>
  </si>
  <si>
    <t>我和厄尔以及将死的女孩</t>
  </si>
  <si>
    <t>国境边界</t>
  </si>
  <si>
    <t>国境之南</t>
  </si>
  <si>
    <t>国酒</t>
  </si>
  <si>
    <t>汽车旅馆人生</t>
  </si>
  <si>
    <t>国民公敌</t>
  </si>
  <si>
    <t>国民警卫队</t>
  </si>
  <si>
    <t>全美街舞达人：十大最佳表演</t>
  </si>
  <si>
    <t>Reality-TV</t>
  </si>
  <si>
    <t>史塔维斯基</t>
  </si>
  <si>
    <t>国土之上</t>
  </si>
  <si>
    <t>国王</t>
  </si>
  <si>
    <t>国王班底</t>
  </si>
  <si>
    <t>国王的赎金</t>
  </si>
  <si>
    <t>我是谁：没有绝对安全的系统</t>
  </si>
  <si>
    <t>国王迷</t>
  </si>
  <si>
    <t>天灵灵地灵灵 天靈靈地靈</t>
  </si>
  <si>
    <t>国王游戏 王様ゲー</t>
  </si>
  <si>
    <t>国王与王后</t>
  </si>
  <si>
    <t>国王与我</t>
  </si>
  <si>
    <t>剧情/爱情/歌舞/家庭</t>
  </si>
  <si>
    <t>动画/歌舞/家庭/奇幻</t>
  </si>
  <si>
    <t>国王与我 王様とボ</t>
  </si>
  <si>
    <t>国王与小鸟</t>
  </si>
  <si>
    <t>国有财产</t>
  </si>
  <si>
    <t>国中女生 國中女</t>
  </si>
  <si>
    <t>果</t>
  </si>
  <si>
    <t>果20的</t>
  </si>
  <si>
    <t>果阿猎人</t>
  </si>
  <si>
    <t>果宝特攻之水果大逃亡</t>
  </si>
  <si>
    <t>果酱短片集</t>
  </si>
  <si>
    <t>果皮</t>
  </si>
  <si>
    <t>果实的谋杀</t>
  </si>
  <si>
    <t>果汁</t>
  </si>
  <si>
    <t>过把瘾就死</t>
  </si>
  <si>
    <t>过埠新娘</t>
  </si>
  <si>
    <t>过错</t>
  </si>
  <si>
    <t>过关斩将</t>
  </si>
  <si>
    <t>过猴山</t>
  </si>
  <si>
    <t>影音日记</t>
  </si>
  <si>
    <t>昂西国际动画电影节</t>
  </si>
  <si>
    <t>西雅图未眠夜</t>
  </si>
  <si>
    <t>过境</t>
  </si>
  <si>
    <t>过客</t>
  </si>
  <si>
    <t>过客人生</t>
  </si>
  <si>
    <t>过年</t>
  </si>
  <si>
    <t>过年好</t>
  </si>
  <si>
    <t>过年回家</t>
  </si>
  <si>
    <t>真实的什么</t>
  </si>
  <si>
    <t>爱情/同性/音乐</t>
  </si>
  <si>
    <t>过气童星</t>
  </si>
  <si>
    <t>过气校园明星</t>
  </si>
  <si>
    <t>过桥 過</t>
  </si>
  <si>
    <t>过去的回忆 该如何面</t>
  </si>
  <si>
    <t>过山车</t>
  </si>
  <si>
    <t>过失</t>
  </si>
  <si>
    <t>过时的解剖彩排</t>
  </si>
  <si>
    <t xml:space="preserve">过往 </t>
  </si>
  <si>
    <t>戛纳电影节/法国</t>
  </si>
  <si>
    <t>过于喧嚣的孤独</t>
  </si>
  <si>
    <t>过站</t>
  </si>
  <si>
    <t>哈！哈！哈！</t>
  </si>
  <si>
    <t>哈勃的15年科学</t>
  </si>
  <si>
    <t>哈勃望远镜</t>
  </si>
  <si>
    <t>哈得逊河丘上的莫斯科</t>
  </si>
  <si>
    <t>哈德维希</t>
  </si>
  <si>
    <t>哈德逊岸边的海德公园</t>
  </si>
  <si>
    <t>哈尔滨·回旋阶梯</t>
  </si>
  <si>
    <t>人妖打排球</t>
  </si>
  <si>
    <t>香奈儿</t>
  </si>
  <si>
    <t>哈克贝利芬历险记</t>
  </si>
  <si>
    <t>哈拉</t>
  </si>
  <si>
    <t>哈拉猛男秀2:欧洲</t>
  </si>
  <si>
    <t>X-</t>
  </si>
  <si>
    <t>哈拉十诫</t>
  </si>
  <si>
    <t>哈啦大发师</t>
  </si>
  <si>
    <t>哈啦猛男秀</t>
  </si>
  <si>
    <t>哈啦上菜</t>
  </si>
  <si>
    <t>哈啦神父Hi</t>
  </si>
  <si>
    <t>哈啦夏令营</t>
  </si>
  <si>
    <t>哈雷兄弟</t>
  </si>
  <si>
    <t>宵禁</t>
  </si>
  <si>
    <t>克拉克夫电影节</t>
  </si>
  <si>
    <t>哈里斯太太</t>
  </si>
  <si>
    <t>小岛惊魂</t>
  </si>
  <si>
    <t>小鬼当家</t>
  </si>
  <si>
    <t>心慌方</t>
  </si>
  <si>
    <t>心火</t>
  </si>
  <si>
    <t>星际迷航：暗黑无界</t>
  </si>
  <si>
    <t>星球大战前传1：幽灵的威</t>
  </si>
  <si>
    <t>猩球崛起</t>
  </si>
  <si>
    <t>哈利与马克斯</t>
  </si>
  <si>
    <t>哈鲁斯坦洛夫，开车！ Хрусталёв, маш</t>
  </si>
  <si>
    <t>哈罗，</t>
  </si>
  <si>
    <t>哈罗俄亥俄</t>
  </si>
  <si>
    <t>哈洛与慕德</t>
  </si>
  <si>
    <t>哈默尔恩 ハーメル</t>
  </si>
  <si>
    <t>哈姆雷特</t>
  </si>
  <si>
    <t>哈姆雷特 Гамле</t>
  </si>
  <si>
    <t>哈内克的导演秘密</t>
  </si>
  <si>
    <t>阴阳路13：</t>
  </si>
  <si>
    <t>哈泰利</t>
  </si>
  <si>
    <t>剧情/动作/爱情/冒险</t>
  </si>
  <si>
    <t>哈特的战争</t>
  </si>
  <si>
    <t>哈瓦那的吸血鬼</t>
  </si>
  <si>
    <t>哈维·米尔克的时代</t>
  </si>
  <si>
    <t>哈维的最后机会</t>
  </si>
  <si>
    <t>哈维姑娘</t>
  </si>
  <si>
    <t>喜剧/歌舞/西部</t>
  </si>
  <si>
    <t>蛤蟆的油 ガマの</t>
  </si>
  <si>
    <t>英式情爱守则</t>
  </si>
  <si>
    <t>还魂 還</t>
  </si>
  <si>
    <t>还魂之迷失曼谷</t>
  </si>
  <si>
    <t>还我拇指 親指さが</t>
  </si>
  <si>
    <t>真实试胆 リアル肝試</t>
  </si>
  <si>
    <t>孩童姿势</t>
  </si>
  <si>
    <t>孩之岛</t>
  </si>
  <si>
    <t>孩子</t>
  </si>
  <si>
    <t>孩子·树</t>
  </si>
  <si>
    <t>孩子不坏</t>
  </si>
  <si>
    <t>孩子的面孔</t>
  </si>
  <si>
    <t>孩子们</t>
  </si>
  <si>
    <t>修女也疯狂</t>
  </si>
  <si>
    <t>喜剧/音乐/犯罪</t>
  </si>
  <si>
    <t>孩子们的秘密</t>
  </si>
  <si>
    <t>孩子们都聪明</t>
  </si>
  <si>
    <t>血色将至</t>
  </si>
  <si>
    <t>孩子梦天堂</t>
  </si>
  <si>
    <t>孩子王</t>
  </si>
  <si>
    <t>孩子与狗</t>
  </si>
  <si>
    <t>孩子在看着我们</t>
  </si>
  <si>
    <t>海</t>
  </si>
  <si>
    <t>海岸</t>
  </si>
  <si>
    <t>海岸大捕怪</t>
  </si>
  <si>
    <t>喜剧/科幻/惊悚/恐怖</t>
  </si>
  <si>
    <t>海岸风雷</t>
  </si>
  <si>
    <t>阿尔巴尼亚</t>
  </si>
  <si>
    <t>海岸情深</t>
  </si>
  <si>
    <t>海岸线</t>
  </si>
  <si>
    <t>海岸之风</t>
  </si>
  <si>
    <t>海报狂想曲</t>
  </si>
  <si>
    <t>海报男孩</t>
  </si>
  <si>
    <t>海豹干将</t>
  </si>
  <si>
    <t>海豹六队：突袭奥萨马本拉登</t>
  </si>
  <si>
    <t>海豹突击队</t>
  </si>
  <si>
    <t>海豹突击队大战僵尸</t>
  </si>
  <si>
    <t>海边的风 Ветер вдоль бер</t>
  </si>
  <si>
    <t>海边的女人</t>
  </si>
  <si>
    <t xml:space="preserve">海边假期 </t>
  </si>
  <si>
    <t>海边旅店 シーサイドモーテ</t>
  </si>
  <si>
    <t>窈窕淑女</t>
  </si>
  <si>
    <t>银河护卫队</t>
  </si>
  <si>
    <t>海滨</t>
  </si>
  <si>
    <t>海岛</t>
  </si>
  <si>
    <t>爱情/科幻/短片/情色/音乐</t>
  </si>
  <si>
    <t>海岛之恋</t>
  </si>
  <si>
    <t>海盗</t>
  </si>
  <si>
    <t>海盗城</t>
  </si>
  <si>
    <t>海盗船与碰碰猫</t>
  </si>
  <si>
    <t>欲盖弄潮</t>
  </si>
  <si>
    <t>海盗人生</t>
  </si>
  <si>
    <t>海德尔</t>
  </si>
  <si>
    <t>海的沉默</t>
  </si>
  <si>
    <t>猫和老鼠谁将被埋葬</t>
  </si>
  <si>
    <t xml:space="preserve">海的黎明 </t>
  </si>
  <si>
    <t>海的女儿 Ma</t>
  </si>
  <si>
    <t>剧情/爱情/家庭/奇幻</t>
  </si>
  <si>
    <t>海的女儿 Русалочк</t>
  </si>
  <si>
    <t>爱情/歌舞/家庭/奇幻</t>
  </si>
  <si>
    <t>海底大冒险</t>
  </si>
  <si>
    <t>海底喋血战</t>
  </si>
  <si>
    <t>剧情/动作/惊悚/战争/冒险</t>
  </si>
  <si>
    <t>海底怪客</t>
  </si>
  <si>
    <t>女孩大老板</t>
  </si>
  <si>
    <t>爱情/科幻/冒险</t>
  </si>
  <si>
    <t>剧情/科幻/家庭/冒险</t>
  </si>
  <si>
    <t>海底三万里</t>
  </si>
  <si>
    <t>海底世界</t>
  </si>
  <si>
    <t>岳父岳母真难当</t>
  </si>
  <si>
    <t>海蒂</t>
  </si>
  <si>
    <t>海蒂传奇</t>
  </si>
  <si>
    <t>海龟</t>
  </si>
  <si>
    <t>我家种大麻</t>
  </si>
  <si>
    <t>午夜塔罗牌</t>
  </si>
  <si>
    <t>越狱特别篇：最后一越</t>
  </si>
  <si>
    <t>海角擒凶</t>
  </si>
  <si>
    <t>小鸡比赛 チキンレー</t>
  </si>
  <si>
    <t>海角之魂</t>
  </si>
  <si>
    <t>云图</t>
  </si>
  <si>
    <t>海军陆战队的故事</t>
  </si>
  <si>
    <t>2010-6-19（美国）</t>
  </si>
  <si>
    <t>艺坛照妖镜之96应召</t>
  </si>
  <si>
    <t>海军陆战队员3：国土防</t>
  </si>
  <si>
    <t>应召名册 應召名</t>
  </si>
  <si>
    <t>海军突击队 海軍突擊</t>
  </si>
  <si>
    <t>海考克医生的骇人秘密</t>
  </si>
  <si>
    <t>海柯</t>
  </si>
  <si>
    <t>海克尔的传说</t>
  </si>
  <si>
    <t>海阔天空</t>
  </si>
  <si>
    <t>海狼突击队</t>
  </si>
  <si>
    <t>海浪</t>
  </si>
  <si>
    <t>海狸</t>
  </si>
  <si>
    <t>中国性革命</t>
  </si>
  <si>
    <t>海伦凯勒</t>
  </si>
  <si>
    <t>海伦她妈 海倫她</t>
  </si>
  <si>
    <t>海螺小姐3 サザエ</t>
  </si>
  <si>
    <t>海马</t>
  </si>
  <si>
    <t>海猫</t>
  </si>
  <si>
    <t>战马</t>
  </si>
  <si>
    <t>丈夫得了抑郁症 ツレがうつになりまして</t>
  </si>
  <si>
    <t>海明威与盖尔霍恩</t>
  </si>
  <si>
    <t>海默父子</t>
  </si>
  <si>
    <t>海女粉丝感谢祭 あまちゃんファン感謝祭～じぇじぇじぇ祭り</t>
  </si>
  <si>
    <t>海鸥飞处 海鷗飛</t>
  </si>
  <si>
    <t>这就是英格兰</t>
  </si>
  <si>
    <t>海瑟</t>
  </si>
  <si>
    <t>志明与春娇 志明與春</t>
  </si>
  <si>
    <t>孩子那些事儿</t>
  </si>
  <si>
    <t>剧情/喜剧/家庭/儿童</t>
  </si>
  <si>
    <t>海上毒战</t>
  </si>
  <si>
    <t>可可的魔伞</t>
  </si>
  <si>
    <t>周末时光</t>
  </si>
  <si>
    <t>朱莉与朱莉娅</t>
  </si>
  <si>
    <t>海上花</t>
  </si>
  <si>
    <t>海上恋舞</t>
  </si>
  <si>
    <t>怪客</t>
  </si>
  <si>
    <t>海上谜案</t>
  </si>
  <si>
    <t>转山</t>
  </si>
  <si>
    <t>海神密码</t>
  </si>
  <si>
    <t>海市蜃楼</t>
  </si>
  <si>
    <t>海市蜃楼 Илузи</t>
  </si>
  <si>
    <t>海逝</t>
  </si>
  <si>
    <t>杀死你的偶像</t>
  </si>
  <si>
    <t>上海滩续集 上海灘續</t>
  </si>
  <si>
    <t>紫日</t>
  </si>
  <si>
    <t>海滩的一天</t>
  </si>
  <si>
    <t>海滩上的女人</t>
  </si>
  <si>
    <t>剧情/爱情/黑色电影</t>
  </si>
  <si>
    <t>海滩上的一天</t>
  </si>
  <si>
    <t>海滩上练肌肉</t>
  </si>
  <si>
    <t>海炭市叙景</t>
  </si>
  <si>
    <t>海天盛宴·韦口</t>
  </si>
  <si>
    <t>海豚</t>
  </si>
  <si>
    <t>生死猜拳</t>
  </si>
  <si>
    <t>爱情/悬疑/惊悚/短片</t>
  </si>
  <si>
    <t>海豚的故事</t>
  </si>
  <si>
    <t>醉乡民谣</t>
  </si>
  <si>
    <t>世界滞在记：18岁的小栗旬在西伯利亚 世界ウルルン滞在記 小栗旬が</t>
  </si>
  <si>
    <t>海外特派员</t>
  </si>
  <si>
    <t>爱情/悬疑/惊悚/战争</t>
  </si>
  <si>
    <t>海湾的飓风</t>
  </si>
  <si>
    <t>偷天盗影</t>
  </si>
  <si>
    <t>海峡两岸 海峽兩</t>
  </si>
  <si>
    <t>海鲜</t>
  </si>
  <si>
    <t>海鲜陆战队</t>
  </si>
  <si>
    <t>死亡实验</t>
  </si>
  <si>
    <t>海啸与樱花</t>
  </si>
  <si>
    <t>越界</t>
  </si>
  <si>
    <t>DVD首发</t>
  </si>
  <si>
    <t>海牙</t>
  </si>
  <si>
    <t>饥饿</t>
  </si>
  <si>
    <t>海洋奥德赛</t>
  </si>
  <si>
    <t>海洋对岸</t>
  </si>
  <si>
    <t>追踪眼前人</t>
  </si>
  <si>
    <t>自然世界：玛雅地下世界之谜</t>
  </si>
  <si>
    <t>海洋深处</t>
  </si>
  <si>
    <t>尽善尽美</t>
  </si>
  <si>
    <t>海洋仙境</t>
  </si>
  <si>
    <t>海洋星球</t>
  </si>
  <si>
    <t>法国DVD发行</t>
  </si>
  <si>
    <t>巨蟒与圣杯</t>
  </si>
  <si>
    <t>第三者 致命性騷</t>
  </si>
  <si>
    <t>海与毒药 海と毒</t>
  </si>
  <si>
    <t>海员们</t>
  </si>
  <si>
    <t>海猿</t>
  </si>
  <si>
    <t xml:space="preserve">海猿2 </t>
  </si>
  <si>
    <t>海月姬 海月</t>
  </si>
  <si>
    <t>绝美之城</t>
  </si>
  <si>
    <t xml:space="preserve">海贼 </t>
  </si>
  <si>
    <t xml:space="preserve">海贼王3D电影版：追寻草帽 ONE </t>
  </si>
  <si>
    <t>2001年中央电视台春节</t>
  </si>
  <si>
    <t>海贼王sp14：海贼</t>
  </si>
  <si>
    <t>海贼王剧场版1：黄金岛冒险 O</t>
  </si>
  <si>
    <t>海贼王剧场版2：发条岛的冒险 ONE PI</t>
  </si>
  <si>
    <t>海贼王剧场版3：珍兽岛的乔巴王国 ONE PIECE</t>
  </si>
  <si>
    <t>海贼王剧场版4：死亡尽头的冒险 ONE PIE</t>
  </si>
  <si>
    <t xml:space="preserve">海贼王剧场版5：被诅咒的圣剑 ONE </t>
  </si>
  <si>
    <t xml:space="preserve">昆虫总动员 </t>
  </si>
  <si>
    <t>海贼王梅利篇：另一名同伴的故事 ONE PIECE エピソードオブメリー～も</t>
  </si>
  <si>
    <t>海贼王特别篇：强者世界前传</t>
  </si>
  <si>
    <t>2002年中央电视台春节</t>
  </si>
  <si>
    <t>海贼王特别篇17 草帽小子海贼团的秘密！ 海贼王SP17:草</t>
  </si>
  <si>
    <t>海贼王特别篇2路飞的绝技 海贼王SP0</t>
  </si>
  <si>
    <t>海贼战队豪快者 THE MOVIE 空中飞行的幽灵船 海賊戦隊ゴ</t>
  </si>
  <si>
    <t>海贼战队豪快者vs宇宙刑事卡邦 THE MOVIE 海賊戦隊ゴー</t>
  </si>
  <si>
    <t>津轻百年食堂 津軽百年食</t>
  </si>
  <si>
    <t>恋爱泡菜 恋するキム</t>
  </si>
  <si>
    <t>海之声</t>
  </si>
  <si>
    <t>海之语 海でのはなし</t>
  </si>
  <si>
    <t xml:space="preserve">海中瓶 </t>
  </si>
  <si>
    <t>海紫</t>
  </si>
  <si>
    <t>骇过阴阳线</t>
  </si>
  <si>
    <t>毛骨悚然撞鬼经 2005夏季特别篇 ほんとにあった怖い</t>
  </si>
  <si>
    <t>骇客交锋</t>
  </si>
  <si>
    <t>骇客军团故事</t>
  </si>
  <si>
    <t>骇客时空.电影</t>
  </si>
  <si>
    <t>动作/动画/悬疑/冒险</t>
  </si>
  <si>
    <t>骇客追缉令</t>
  </si>
  <si>
    <t>骇战 BBS鄉</t>
  </si>
  <si>
    <t>爱情/科幻/悬疑</t>
  </si>
  <si>
    <t>害虫</t>
  </si>
  <si>
    <t>害虫横行</t>
  </si>
  <si>
    <t>害时出世 害時出</t>
  </si>
  <si>
    <t>酣歌畅戏</t>
  </si>
  <si>
    <t>剧情/喜剧/音乐/歌舞/传记</t>
  </si>
  <si>
    <t>历史系男生</t>
  </si>
  <si>
    <t>洛基恐怖秀</t>
  </si>
  <si>
    <t>美错</t>
  </si>
  <si>
    <t>憨豆兄弟</t>
  </si>
  <si>
    <t>憨憨公主的心思</t>
  </si>
  <si>
    <t>内在崩溃</t>
  </si>
  <si>
    <t>含苞待放</t>
  </si>
  <si>
    <t>失控的陪审团</t>
  </si>
  <si>
    <t>实尾岛</t>
  </si>
  <si>
    <t>韩公主</t>
  </si>
  <si>
    <t>女朋友</t>
  </si>
  <si>
    <t>神奇动物管理员之红鼻子日秀</t>
  </si>
  <si>
    <t>双旗镇刀客</t>
  </si>
  <si>
    <t>动作/冒险/武侠</t>
  </si>
  <si>
    <t>寒蝉鸣泣之时 ひぐらしのなく頃</t>
  </si>
  <si>
    <t>寒蝉鸣泣之时：猫杀篇 ひぐらしのなく頃に外伝 猫殺</t>
  </si>
  <si>
    <t>2007年7月下旬</t>
  </si>
  <si>
    <t>发售日</t>
  </si>
  <si>
    <t>寒蝉鸣泣之时：誓 ひぐらしのなく頃に</t>
  </si>
  <si>
    <t>寒蝉鸣泣之时·扩 ひぐらしのなく頃に拡 〜アウトブ</t>
  </si>
  <si>
    <t>动画/悬疑/惊悚</t>
  </si>
  <si>
    <t>寒假</t>
  </si>
  <si>
    <t>追</t>
  </si>
  <si>
    <t>寒烟翠 寒煙</t>
  </si>
  <si>
    <t>磁石男</t>
  </si>
  <si>
    <t>寒夜琴挑</t>
  </si>
  <si>
    <t>四月三周两天</t>
  </si>
  <si>
    <t>罗马尼亚</t>
  </si>
  <si>
    <t>寒枝雀静</t>
  </si>
  <si>
    <t>汉城72</t>
  </si>
  <si>
    <t>汉城大劫案</t>
  </si>
  <si>
    <t>汉城假期</t>
  </si>
  <si>
    <t>汉城警事</t>
  </si>
  <si>
    <t>道士出山3外星古墓上</t>
  </si>
  <si>
    <t>喜剧/科幻/悬疑/惊悚/恐怖</t>
  </si>
  <si>
    <t>2015年</t>
  </si>
  <si>
    <t>苔丝</t>
  </si>
  <si>
    <t>汉克与麦克</t>
  </si>
  <si>
    <t>汉密尔顿2：绑票危</t>
  </si>
  <si>
    <t>汉密尔顿夫人</t>
  </si>
  <si>
    <t>天才一族</t>
  </si>
  <si>
    <t>汉娜／米莉演唱会</t>
  </si>
  <si>
    <t>汉娜·阿伦特</t>
  </si>
  <si>
    <t>小飞象</t>
  </si>
  <si>
    <t>汉娜的爱情故事</t>
  </si>
  <si>
    <t>放浪男孩OVA 只有我被笑话 ～Black Shee</t>
  </si>
  <si>
    <t>汉娜姐妹</t>
  </si>
  <si>
    <t>可怜的比埃洛</t>
  </si>
  <si>
    <t>1892-10-28</t>
  </si>
  <si>
    <t>小马虎</t>
  </si>
  <si>
    <t>汉诺瓦街</t>
  </si>
  <si>
    <t>剧情/动作/爱情/战争/冒险</t>
  </si>
  <si>
    <t xml:space="preserve">鲁邦三世：DEAD </t>
  </si>
  <si>
    <t>喜剧/动作/科幻/动画/惊悚/犯罪/奇幻</t>
  </si>
  <si>
    <t>汗</t>
  </si>
  <si>
    <t>旱地忽律朱贵</t>
  </si>
  <si>
    <t>旱季</t>
  </si>
  <si>
    <t>绿洲MTV不插电</t>
  </si>
  <si>
    <t>捍卫机密</t>
  </si>
  <si>
    <t>捍卫入侵者</t>
  </si>
  <si>
    <t>捍卫正义</t>
  </si>
  <si>
    <t>悍将奇兵</t>
  </si>
  <si>
    <t>悍将双雄</t>
  </si>
  <si>
    <t>悍警惩奸除恶</t>
  </si>
  <si>
    <t>美国蓝光DVD首发</t>
  </si>
  <si>
    <t>悍牛与牧童</t>
  </si>
  <si>
    <t>撼动生命</t>
  </si>
  <si>
    <t>行X踏错 行差</t>
  </si>
  <si>
    <t>悬疑/黑色电影</t>
  </si>
  <si>
    <t>行船猫</t>
  </si>
  <si>
    <t>行动代号：孙中山 行動代號：孫中</t>
  </si>
  <si>
    <t>台湾电影节</t>
  </si>
  <si>
    <t>性爱宝典</t>
  </si>
  <si>
    <t>行动日</t>
  </si>
  <si>
    <t>行过死荫之地</t>
  </si>
  <si>
    <t>食人鸟</t>
  </si>
  <si>
    <t>行李认领</t>
  </si>
  <si>
    <t>行骗天下</t>
  </si>
  <si>
    <t>行尸走肉</t>
  </si>
  <si>
    <t>我的狐仙女友：真夏的大谢肉祭（上） かのこん 〜真夏の大謝</t>
  </si>
  <si>
    <t>夜奔</t>
  </si>
  <si>
    <t>鹬蚌相争</t>
  </si>
  <si>
    <t>行者</t>
  </si>
  <si>
    <t>行至今生</t>
  </si>
  <si>
    <t>行走、行走、行走 歩く、歩く、歩く～四国 遍路</t>
  </si>
  <si>
    <t>杭州王爷 杭州王</t>
  </si>
  <si>
    <t>航班</t>
  </si>
  <si>
    <t>真幌站前多田便利屋 まほろ駅前多田便利</t>
  </si>
  <si>
    <t>航海家</t>
  </si>
  <si>
    <t>一只伸向爱情的手</t>
  </si>
  <si>
    <t>航时凶间</t>
  </si>
  <si>
    <t>航向热带岛屿的冰山 N</t>
  </si>
  <si>
    <t>航越地平线</t>
  </si>
  <si>
    <t>航运新闻</t>
  </si>
  <si>
    <t>毫不神圣</t>
  </si>
  <si>
    <t>毫无线索</t>
  </si>
  <si>
    <t>毫无缘由</t>
  </si>
  <si>
    <t xml:space="preserve">豪华游轮 </t>
  </si>
  <si>
    <t>豪姬 豪</t>
  </si>
  <si>
    <t>豪快者 护星者 超级战队199英雄大决战 ゴーカイジャー ゴセイジャー スーパー戦</t>
  </si>
  <si>
    <t>豪门怪杰</t>
  </si>
  <si>
    <t>豪门黑金</t>
  </si>
  <si>
    <t>豪门蛇蝎花</t>
  </si>
  <si>
    <t>豪门生死恋</t>
  </si>
  <si>
    <t>豪情</t>
  </si>
  <si>
    <t>豪情盖天</t>
  </si>
  <si>
    <t>豪情玫瑰</t>
  </si>
  <si>
    <t>豪情三剑客</t>
  </si>
  <si>
    <t>喜剧/动作/爱情/家庭/历史/冒险</t>
  </si>
  <si>
    <t>豪情四海</t>
  </si>
  <si>
    <t>豪情夜生活</t>
  </si>
  <si>
    <t>纪录片/情色</t>
  </si>
  <si>
    <t>豪斯医生完季特别篇：天鹅挽歌</t>
  </si>
  <si>
    <t>豪侠 豪</t>
  </si>
  <si>
    <t>豪侠传 豪俠</t>
  </si>
  <si>
    <t>豪勇七蛟龙</t>
  </si>
  <si>
    <t>豪勇七蛟龙续集</t>
  </si>
  <si>
    <t>濠江风云 濠江風</t>
  </si>
  <si>
    <t xml:space="preserve">海星 </t>
  </si>
  <si>
    <t xml:space="preserve">好兵帅克 </t>
  </si>
  <si>
    <t>好胆别走</t>
  </si>
  <si>
    <t>小煞星</t>
  </si>
  <si>
    <t>动作/爱情/惊悚/歌舞/犯罪</t>
  </si>
  <si>
    <t>好孩子坏孩子</t>
  </si>
  <si>
    <t>夜泳</t>
  </si>
  <si>
    <t>好汉三条半</t>
  </si>
  <si>
    <t>好好过日子</t>
  </si>
  <si>
    <t>小倩</t>
  </si>
  <si>
    <t>喜剧/动作/爱情/动画/奇幻</t>
  </si>
  <si>
    <t>秘密</t>
  </si>
  <si>
    <t>好家伙、坏家伙、怪家伙</t>
  </si>
  <si>
    <t>好景当前</t>
  </si>
  <si>
    <t>好景在望</t>
  </si>
  <si>
    <t>好警察，坏警察</t>
  </si>
  <si>
    <t>好莱坞，我爱你</t>
  </si>
  <si>
    <t>好莱坞100位名人电影裸</t>
  </si>
  <si>
    <t>好莱坞百年百个明星</t>
  </si>
  <si>
    <t>阴阳路11：撩鬼</t>
  </si>
  <si>
    <t>好莱坞交易</t>
  </si>
  <si>
    <t>好莱坞结局</t>
  </si>
  <si>
    <t>好莱坞奇才昆汀·塔伦蒂诺</t>
  </si>
  <si>
    <t>好莱坞碗演奏会</t>
  </si>
  <si>
    <t>好莱坞性战</t>
  </si>
  <si>
    <t>好莱坞医生</t>
  </si>
  <si>
    <t>好莱坞重案组</t>
  </si>
  <si>
    <t>好莱坞庄园</t>
  </si>
  <si>
    <t>剧情/悬疑/惊悚/传记/历史/犯罪</t>
  </si>
  <si>
    <t>好妈妈</t>
  </si>
  <si>
    <t>好命先生</t>
  </si>
  <si>
    <t>好母亲</t>
  </si>
  <si>
    <t xml:space="preserve">好男不当兵 </t>
  </si>
  <si>
    <t>好男孩</t>
  </si>
  <si>
    <t>好男好女</t>
  </si>
  <si>
    <t>好男人不多</t>
  </si>
  <si>
    <t>好女孩</t>
  </si>
  <si>
    <t>好女人们</t>
  </si>
  <si>
    <t>翠星之加尔刚蒂亚：继续巡游的航路，向着远方(后篇) 翠星のガルガンティア めぐる航路、</t>
  </si>
  <si>
    <t>42号</t>
  </si>
  <si>
    <t>机器人禁入</t>
  </si>
  <si>
    <t>好奇天使心</t>
  </si>
  <si>
    <t>好奇心</t>
  </si>
  <si>
    <t>好人</t>
  </si>
  <si>
    <t>好人好事</t>
  </si>
  <si>
    <t>好人寥寥</t>
  </si>
  <si>
    <t>情怨</t>
  </si>
  <si>
    <t>动作/悬疑/惊悚/恐怖/犯罪</t>
  </si>
  <si>
    <t>好色男儿</t>
  </si>
  <si>
    <t>好色一代男</t>
  </si>
  <si>
    <t>剧情/爱情/动画/情色</t>
  </si>
  <si>
    <t>好色元禄（秘）物語</t>
  </si>
  <si>
    <t>维京王国</t>
  </si>
  <si>
    <t>Malaysia</t>
  </si>
  <si>
    <t>好事成双</t>
  </si>
  <si>
    <t>好事多磨</t>
  </si>
  <si>
    <t>好死不如赖活着</t>
  </si>
  <si>
    <t>爸妈不在家</t>
  </si>
  <si>
    <t>异形起源</t>
  </si>
  <si>
    <t>好消息</t>
  </si>
  <si>
    <t>掌门人 掌門</t>
  </si>
  <si>
    <t>危险关系 危険な関</t>
  </si>
  <si>
    <t>与敌同寝</t>
  </si>
  <si>
    <t>好血统</t>
  </si>
  <si>
    <t>好医生</t>
  </si>
  <si>
    <t>好姻缘</t>
  </si>
  <si>
    <t>好硬</t>
  </si>
  <si>
    <t>好运理发师</t>
  </si>
  <si>
    <t>好运之人</t>
  </si>
  <si>
    <t>好运自然来</t>
  </si>
  <si>
    <t>浩劫</t>
  </si>
  <si>
    <t>浩劫孤雏</t>
  </si>
  <si>
    <t>打破圈</t>
  </si>
  <si>
    <t>浩劫妙冤家</t>
  </si>
  <si>
    <t xml:space="preserve">浩劫之后其二：索比堡 </t>
  </si>
  <si>
    <t>浩劫之后其四：最后的不公正</t>
  </si>
  <si>
    <t>喝采</t>
  </si>
  <si>
    <t>喝彩！</t>
  </si>
  <si>
    <t>国家地理：摄影师透过镜头看世界</t>
  </si>
  <si>
    <t>合唱团</t>
  </si>
  <si>
    <t>伊朗</t>
  </si>
  <si>
    <t>合成器英伦</t>
  </si>
  <si>
    <t>合法婚姻 Законный бр</t>
  </si>
  <si>
    <t>合法入侵</t>
  </si>
  <si>
    <t>合法色相</t>
  </si>
  <si>
    <t>合伙人</t>
  </si>
  <si>
    <t>合家观赏</t>
  </si>
  <si>
    <t>合家欢</t>
  </si>
  <si>
    <t>合理怀疑</t>
  </si>
  <si>
    <t>合气道</t>
  </si>
  <si>
    <t>合约谋杀案</t>
  </si>
  <si>
    <t>百万英镑</t>
  </si>
  <si>
    <t>合约情人</t>
  </si>
  <si>
    <t>合约杀手</t>
  </si>
  <si>
    <t>合葬</t>
  </si>
  <si>
    <t>合租客</t>
  </si>
  <si>
    <t>何必有我</t>
  </si>
  <si>
    <t xml:space="preserve">何处安放你藏起的笑容？ </t>
  </si>
  <si>
    <t>鲁邦三世：俄罗斯之恋 ルパン三世 ロシアより愛をこ</t>
  </si>
  <si>
    <t>何处是我家</t>
  </si>
  <si>
    <t>何处是我朋友的家</t>
  </si>
  <si>
    <t>何处寻真相</t>
  </si>
  <si>
    <t>何二狗的名单</t>
  </si>
  <si>
    <t>罗密欧的蓝天 ロミオの青い</t>
  </si>
  <si>
    <t>何日金再来</t>
  </si>
  <si>
    <t>何日君能知我心</t>
  </si>
  <si>
    <t>何日君再来</t>
  </si>
  <si>
    <t>何日君再来 何日君再</t>
  </si>
  <si>
    <t>何时吃饭？</t>
  </si>
  <si>
    <t>何时是读书天 いつか読書する</t>
  </si>
  <si>
    <t>何为美</t>
  </si>
  <si>
    <t>何小光的夏天</t>
  </si>
  <si>
    <t>何止爱</t>
  </si>
  <si>
    <t>冰风暴</t>
  </si>
  <si>
    <t>和凤鸣</t>
  </si>
  <si>
    <t>和家庭动物旅行 Путешествие с домашними живот</t>
  </si>
  <si>
    <t>和解</t>
  </si>
  <si>
    <t>和理发师的美好一天</t>
  </si>
  <si>
    <t>跛豪</t>
  </si>
  <si>
    <t>雨夜天魔</t>
  </si>
  <si>
    <t>和平、爱与误解</t>
  </si>
  <si>
    <t>2012-06-08（美国）</t>
  </si>
  <si>
    <t>宠物小精灵：超梦的逆袭 劇場版ポケットモンスター ミュウツーの</t>
  </si>
  <si>
    <t>和平公主减肥记</t>
  </si>
  <si>
    <t>和平时代</t>
  </si>
  <si>
    <t>和平战士</t>
  </si>
  <si>
    <t>和其他人一样</t>
  </si>
  <si>
    <t>大毒枭</t>
  </si>
  <si>
    <t>和尚与飞鱼</t>
  </si>
  <si>
    <t>刀</t>
  </si>
  <si>
    <t>和食：千年美味传奇 和食 千年の味のミステ</t>
  </si>
  <si>
    <t>和天使一样肮脏</t>
  </si>
  <si>
    <t>乘龙快婿</t>
  </si>
  <si>
    <t>和谐 ハーモニ</t>
  </si>
  <si>
    <t>和谐课程 Уроки гармон</t>
  </si>
  <si>
    <t>和约翰一起钓鱼</t>
  </si>
  <si>
    <t>喜剧/纪录片/运动</t>
  </si>
  <si>
    <t>河</t>
  </si>
  <si>
    <t>癫凤狂龙 癲鳳狂</t>
  </si>
  <si>
    <t>母大虫顾大嫂</t>
  </si>
  <si>
    <t>喜剧/武侠/古装</t>
  </si>
  <si>
    <t>道格的特别任务</t>
  </si>
  <si>
    <t>父后七日 父後七</t>
  </si>
  <si>
    <t>河街九十九号</t>
  </si>
  <si>
    <t>剧情/动作/犯罪/黑色电影</t>
  </si>
  <si>
    <t xml:space="preserve">河狸白毛历险记 </t>
  </si>
  <si>
    <t>家庭/冒险</t>
  </si>
  <si>
    <t>河流</t>
  </si>
  <si>
    <t>河流和我的父亲</t>
  </si>
  <si>
    <t>河流与潮汐</t>
  </si>
  <si>
    <t>河龙川岗</t>
  </si>
  <si>
    <t>河内山宗俊</t>
  </si>
  <si>
    <t>河畔的朔子 ほとりの朔</t>
  </si>
  <si>
    <t>河上的爱情</t>
  </si>
  <si>
    <t>河神之鼓</t>
  </si>
  <si>
    <t>河童</t>
  </si>
  <si>
    <t>钢琴之森 ピアノの</t>
  </si>
  <si>
    <t>河豚</t>
  </si>
  <si>
    <t xml:space="preserve">下一站，说爱你 </t>
  </si>
  <si>
    <t>荷尔蒙大冒险</t>
  </si>
  <si>
    <t>荷索的自画像</t>
  </si>
  <si>
    <t>WestGermany</t>
  </si>
  <si>
    <t>核能国家 フタバから遠く離れ</t>
  </si>
  <si>
    <t>核潜艇</t>
  </si>
  <si>
    <t>上帝子民</t>
  </si>
  <si>
    <t>盒装美人</t>
  </si>
  <si>
    <t>偷窥屋 のぞき</t>
  </si>
  <si>
    <t>正义降临</t>
  </si>
  <si>
    <t>中国霸王花</t>
  </si>
  <si>
    <t>小二黑结婚</t>
  </si>
  <si>
    <t>赫尔克里的丰功伟绩</t>
  </si>
  <si>
    <t>赫尔佐格吃他的鞋</t>
  </si>
  <si>
    <t>赫利</t>
  </si>
  <si>
    <t>赫默尔</t>
  </si>
  <si>
    <t>鹤 つる</t>
  </si>
  <si>
    <t>历史/奇幻</t>
  </si>
  <si>
    <t>爱无滋 愛·無</t>
  </si>
  <si>
    <t>黑暗</t>
  </si>
  <si>
    <t xml:space="preserve">黑暗 </t>
  </si>
  <si>
    <t xml:space="preserve">黑暗 光明 </t>
  </si>
  <si>
    <t>黑暗边缘</t>
  </si>
  <si>
    <t>黑暗残留</t>
  </si>
  <si>
    <t>病房内垂危的女人</t>
  </si>
  <si>
    <t>黑暗的旅程</t>
  </si>
  <si>
    <t>爱情/惊悚/战争/冒险</t>
  </si>
  <si>
    <t>黑暗的日子</t>
  </si>
  <si>
    <t>黑暗的胜利</t>
  </si>
  <si>
    <t>黑暗的习惯</t>
  </si>
  <si>
    <t>黑暗堕落</t>
  </si>
  <si>
    <t>黑暗法师 エコエコアザラク ＷＩＺＡＲＤ ＯＦ ＤＡＲＫ</t>
  </si>
  <si>
    <t>碟碟相传</t>
  </si>
  <si>
    <t>黑暗角落</t>
  </si>
  <si>
    <t>黑暗禁城</t>
  </si>
  <si>
    <t>黑暗崛起</t>
  </si>
  <si>
    <t>黑暗军团</t>
  </si>
  <si>
    <t>黑暗来临</t>
  </si>
  <si>
    <t>黑暗灵魂</t>
  </si>
  <si>
    <t>黑暗笼罩之时</t>
  </si>
  <si>
    <t>黑暗楼层</t>
  </si>
  <si>
    <t>黑暗弥漫</t>
  </si>
  <si>
    <t>黑暗魔法书</t>
  </si>
  <si>
    <t>黑暗扫描仪</t>
  </si>
  <si>
    <t>剧情/科幻/动画/悬疑/惊悚/犯罪</t>
  </si>
  <si>
    <t>皇后花园</t>
  </si>
  <si>
    <t>黑暗时代</t>
  </si>
  <si>
    <t xml:space="preserve">黑暗时刻 </t>
  </si>
  <si>
    <t>黑暗世界 Темный м</t>
  </si>
  <si>
    <t>剧情/动作/悬疑/惊悚/恐怖/奇幻</t>
  </si>
  <si>
    <t>黑暗天际</t>
  </si>
  <si>
    <t>假面骑士W Returns：假面骑士Accel 仮面</t>
  </si>
  <si>
    <t>出租</t>
  </si>
  <si>
    <t>黑暗王子德古拉</t>
  </si>
  <si>
    <t>水男孩</t>
  </si>
  <si>
    <t>黑暗乡村</t>
  </si>
  <si>
    <t>黑暗伊甸园</t>
  </si>
  <si>
    <t>美国纽约</t>
  </si>
  <si>
    <t>爱久弥新</t>
  </si>
  <si>
    <t>黑暗真相</t>
  </si>
  <si>
    <t>黑暗之光</t>
  </si>
  <si>
    <t>爱情/悬疑/奇幻</t>
  </si>
  <si>
    <t>黑暗之家</t>
  </si>
  <si>
    <t>黑暗之课</t>
  </si>
  <si>
    <t>科幻/纪录片/战争</t>
  </si>
  <si>
    <t>拖错车 拖錯</t>
  </si>
  <si>
    <t>犯罪/冒险</t>
  </si>
  <si>
    <t>黑暗之外</t>
  </si>
  <si>
    <t>黑暗之下</t>
  </si>
  <si>
    <t>黑暗之心</t>
  </si>
  <si>
    <t>王老虎抢亲</t>
  </si>
  <si>
    <t>黑暗中的触摸</t>
  </si>
  <si>
    <t>黑暗中的孩子们 闇の子供た</t>
  </si>
  <si>
    <t>黑暗中的救赎</t>
  </si>
  <si>
    <t>黑暗中的恐惧</t>
  </si>
  <si>
    <t>黑暗中的猎人 闇の狩</t>
  </si>
  <si>
    <t>黑暗中的十个女人 黒い十人の</t>
  </si>
  <si>
    <t>八月照相馆</t>
  </si>
  <si>
    <t>黑暗中的音符</t>
  </si>
  <si>
    <t>黑暗中的音乐</t>
  </si>
  <si>
    <t>我要你的什么</t>
  </si>
  <si>
    <t>黑暗终结者 Запрещенная реальнос</t>
  </si>
  <si>
    <t>黑白道</t>
  </si>
  <si>
    <t>雄性 お</t>
  </si>
  <si>
    <t>白兔糖 うさぎドロッ</t>
  </si>
  <si>
    <t>黑白游龙</t>
  </si>
  <si>
    <t>黑白战场 黑白戰</t>
  </si>
  <si>
    <t>战勇OVA：执事长之旅其二 戦勇。 執事長</t>
  </si>
  <si>
    <t>黑白追缉令</t>
  </si>
  <si>
    <t>黑白祖孙情</t>
  </si>
  <si>
    <t>黑百合小区 クロユリ団</t>
  </si>
  <si>
    <t>黑板</t>
  </si>
  <si>
    <t>黑板 第1夜 ブラックボー</t>
  </si>
  <si>
    <t>黑板丛林</t>
  </si>
  <si>
    <t>黑帮暴徒</t>
  </si>
  <si>
    <t>黑帮大佬和平梦</t>
  </si>
  <si>
    <t>剧情/喜剧/爱情/歌舞/历史</t>
  </si>
  <si>
    <t>黑帮第二代</t>
  </si>
  <si>
    <t>黑帮生意</t>
  </si>
  <si>
    <t>黑帮掌门人</t>
  </si>
  <si>
    <t>黑帮追缉令</t>
  </si>
  <si>
    <t>英国DVD发行</t>
  </si>
  <si>
    <t>终极猎杀</t>
  </si>
  <si>
    <t>黑豹党</t>
  </si>
  <si>
    <t>黑豹天下</t>
  </si>
  <si>
    <t>黑彼得</t>
  </si>
  <si>
    <t>爱犬正雄向前冲！ LOVE まさ</t>
  </si>
  <si>
    <t>黑冰</t>
  </si>
  <si>
    <t>黑草莓帝国</t>
  </si>
  <si>
    <t>黑潮</t>
  </si>
  <si>
    <t>黑道刺杀令</t>
  </si>
  <si>
    <t>黑道风云</t>
  </si>
  <si>
    <t>黑道快餐店 J&amp;</t>
  </si>
  <si>
    <t>黑道日子</t>
  </si>
  <si>
    <t>05/18/1989</t>
  </si>
  <si>
    <t>黑道无间</t>
  </si>
  <si>
    <t>黑道新鲜人</t>
  </si>
  <si>
    <t>黑道资金—侵蚀日本社会的黑钱 [NHK]ヤクザマネー  社</t>
  </si>
  <si>
    <t>黑店</t>
  </si>
  <si>
    <t>百万元与苦虫女 百万円と苦虫</t>
  </si>
  <si>
    <t>黑蝶漫舞</t>
  </si>
  <si>
    <t>黑洞表面</t>
  </si>
  <si>
    <t>杯酒人生</t>
  </si>
  <si>
    <t>黑疯婆子的证人保护计划</t>
  </si>
  <si>
    <t>黑疯婆子闹监狱</t>
  </si>
  <si>
    <t>黑公鸡</t>
  </si>
  <si>
    <t>黑寡妇</t>
  </si>
  <si>
    <t>第八个是铜像</t>
  </si>
  <si>
    <t>黑海夺金</t>
  </si>
  <si>
    <t>惊悚/冒险</t>
  </si>
  <si>
    <t>黑河 黒い</t>
  </si>
  <si>
    <t>黑盒玄疑</t>
  </si>
  <si>
    <t>黑湖妖谭</t>
  </si>
  <si>
    <t>黑蝴蝶之家</t>
  </si>
  <si>
    <t>黑虎的眼泪</t>
  </si>
  <si>
    <t>黑或白</t>
  </si>
  <si>
    <t>黑街杀手</t>
  </si>
  <si>
    <t>黑街追辑令</t>
  </si>
  <si>
    <t>黑金</t>
  </si>
  <si>
    <t>毒龙潭 毒龍</t>
  </si>
  <si>
    <t>恶蟒</t>
  </si>
  <si>
    <t>黑金风暴</t>
  </si>
  <si>
    <t>黑金杀机</t>
  </si>
  <si>
    <t>黑荆棘</t>
  </si>
  <si>
    <t>黑鲸</t>
  </si>
  <si>
    <t>壁花少年</t>
  </si>
  <si>
    <t>黑爵士之千禧特辑</t>
  </si>
  <si>
    <t>喜剧/科幻/短片/历史</t>
  </si>
  <si>
    <t>黑爵士之圣诞颂歌</t>
  </si>
  <si>
    <t>黑骏马</t>
  </si>
  <si>
    <t>剧情/爱情/家庭/冒险</t>
  </si>
  <si>
    <t>黑骏马 黑駿</t>
  </si>
  <si>
    <t>黑咖啡</t>
  </si>
  <si>
    <t>黑客</t>
  </si>
  <si>
    <t>滑稽戏</t>
  </si>
  <si>
    <t>冰血暴</t>
  </si>
  <si>
    <t>玻璃之城</t>
  </si>
  <si>
    <t>伯纳德行动</t>
  </si>
  <si>
    <t>剧情/战争/犯罪</t>
  </si>
  <si>
    <t>黑蜥蜴 黒蜥</t>
  </si>
  <si>
    <t>六号病房</t>
  </si>
  <si>
    <t>黑萝莉与白萝莉</t>
  </si>
  <si>
    <t>黑马</t>
  </si>
  <si>
    <t>黑马王子 黑馬王</t>
  </si>
  <si>
    <t>黑麦奇案</t>
  </si>
  <si>
    <t>黑猫</t>
  </si>
  <si>
    <t>惊悚/恐怖/犯罪/冒险</t>
  </si>
  <si>
    <t>黑猫 黑</t>
  </si>
  <si>
    <t>黑猫II：刺杀叶利钦 黑貓II</t>
  </si>
  <si>
    <t xml:space="preserve">黑猫白猫 Црна мачка, бели </t>
  </si>
  <si>
    <t>黑猫警长电影版</t>
  </si>
  <si>
    <t>黑猫警长之翡翠之星</t>
  </si>
  <si>
    <t xml:space="preserve">黑猫之眼 </t>
  </si>
  <si>
    <t>黑玫瑰</t>
  </si>
  <si>
    <t>黑玫瑰公寓 黒薔薇の</t>
  </si>
  <si>
    <t>黑玫瑰义结金兰</t>
  </si>
  <si>
    <t>黑玫瑰与黑玫瑰</t>
  </si>
  <si>
    <t>黑名单</t>
  </si>
  <si>
    <t>黑魔王</t>
  </si>
  <si>
    <t>黑幕风云</t>
  </si>
  <si>
    <t>黑鸟</t>
  </si>
  <si>
    <t>悬疑/短片/古装</t>
  </si>
  <si>
    <t>黑女孩</t>
  </si>
  <si>
    <t>黑炮事件</t>
  </si>
  <si>
    <t>查理和巧克力工厂</t>
  </si>
  <si>
    <t>黑骑士</t>
  </si>
  <si>
    <t>黑气球</t>
  </si>
  <si>
    <t>完美生活</t>
  </si>
  <si>
    <t>武力</t>
  </si>
  <si>
    <t>黑人奥菲尔</t>
  </si>
  <si>
    <t>黑人为白人作战</t>
  </si>
  <si>
    <t>黑色1</t>
  </si>
  <si>
    <t>阴阳路14：双鬼</t>
  </si>
  <si>
    <t>黑色安息日</t>
  </si>
  <si>
    <t>黑色爆潮</t>
  </si>
  <si>
    <t>黑色池塘</t>
  </si>
  <si>
    <t>黑色大丽花</t>
  </si>
  <si>
    <t>初恋5</t>
  </si>
  <si>
    <t>黑色电影</t>
  </si>
  <si>
    <t>动画/悬疑/犯罪</t>
  </si>
  <si>
    <t>黑色动画电影精粹</t>
  </si>
  <si>
    <t>战争机器机枪</t>
  </si>
  <si>
    <t>重回猴岛</t>
  </si>
  <si>
    <t>黑色芳心</t>
  </si>
  <si>
    <t>黑色港湾</t>
  </si>
  <si>
    <t>黑色画集：草 黒い画集－草</t>
  </si>
  <si>
    <t>黑色姐妹帮</t>
  </si>
  <si>
    <t>黑色姐妹花</t>
  </si>
  <si>
    <t>黑色警报</t>
  </si>
  <si>
    <t>黑色咖啡店</t>
  </si>
  <si>
    <t>黑色灵魂</t>
  </si>
  <si>
    <t>黑色弥撒</t>
  </si>
  <si>
    <t>黑色面包</t>
  </si>
  <si>
    <t>黑色皮革手册：白暗 黒革の手帖スペシャル〜白</t>
  </si>
  <si>
    <t>黑色闪电 Черная Молн</t>
  </si>
  <si>
    <t>黑色圣诞节</t>
  </si>
  <si>
    <t>黑色十人的黑木瞳 黒い十人の黒木</t>
  </si>
  <si>
    <t>黑色十人的黑木瞳3 黒い十人の黒</t>
  </si>
  <si>
    <t>黑色手铐</t>
  </si>
  <si>
    <t>黑色树海 黒い樹</t>
  </si>
  <si>
    <t>黑色太阳 黒い太</t>
  </si>
  <si>
    <t>黑色喜剧 黑色喜</t>
  </si>
  <si>
    <t>犯规</t>
  </si>
  <si>
    <t>轰天绑架大富豪 轟天綁架大富</t>
  </si>
  <si>
    <t>黑色星期天</t>
  </si>
  <si>
    <t>黑色星期五</t>
  </si>
  <si>
    <t>黑色眼镜蛇</t>
  </si>
  <si>
    <t>黑色炸药</t>
  </si>
  <si>
    <t>黑色之家</t>
  </si>
  <si>
    <t>黑森林：糖果屋和42</t>
  </si>
  <si>
    <t>黑僧 Чёрный мон</t>
  </si>
  <si>
    <t>黑煞星暴走罪恶城 Дзиф</t>
  </si>
  <si>
    <t>黑上帝白魔鬼</t>
  </si>
  <si>
    <t>剧情/犯罪/西部/冒险</t>
  </si>
  <si>
    <t>触不到的恋人</t>
  </si>
  <si>
    <t>穿普拉达的女王</t>
  </si>
  <si>
    <t>黑神锅传奇</t>
  </si>
  <si>
    <t>黑神驹</t>
  </si>
  <si>
    <t>家庭/冒险/运动</t>
  </si>
  <si>
    <t>黑狮震雄风</t>
  </si>
  <si>
    <t>黑蚀 黑</t>
  </si>
  <si>
    <t>黑手党风云</t>
  </si>
  <si>
    <t>黑手党人</t>
  </si>
  <si>
    <t>黑手党只在夏天杀人</t>
  </si>
  <si>
    <t>侍魂2：阿斯拉斩魔传 SAMU</t>
  </si>
  <si>
    <t>黑水晶</t>
  </si>
  <si>
    <t>黑水狂鲨</t>
  </si>
  <si>
    <t>黑水仙</t>
  </si>
  <si>
    <t>剧情/动作/爱情/悬疑</t>
  </si>
  <si>
    <t>黑司祭们</t>
  </si>
  <si>
    <t>黑太阳731</t>
  </si>
  <si>
    <t>剧情/恐怖/历史/战争</t>
  </si>
  <si>
    <t>黑太阳731续集之杀人工厂 黑太陽731</t>
  </si>
  <si>
    <t>天安门上太阳升</t>
  </si>
  <si>
    <t>动画/纪录片/短片/传记</t>
  </si>
  <si>
    <t>黑太阳南京大屠杀</t>
  </si>
  <si>
    <t>黑桃王后</t>
  </si>
  <si>
    <t>第五元素</t>
  </si>
  <si>
    <t>动作/爱情/科幻/惊悚/冒险</t>
  </si>
  <si>
    <t>我的濒死体验</t>
  </si>
  <si>
    <t>黑天使</t>
  </si>
  <si>
    <t>剧情/悬疑/音乐/犯罪/黑色电影</t>
  </si>
  <si>
    <t>黑天使2 黒の</t>
  </si>
  <si>
    <t>黑瞳</t>
  </si>
  <si>
    <t>广东地区</t>
  </si>
  <si>
    <t>黑吻 ブラックキ</t>
  </si>
  <si>
    <t>玉罗刹 玉羅</t>
  </si>
  <si>
    <t>喜剧/爱情/悬疑/惊悚/犯罪/奇幻</t>
  </si>
  <si>
    <t>1998年中央电视台春节</t>
  </si>
  <si>
    <t>黑侠</t>
  </si>
  <si>
    <t xml:space="preserve">爱情战争 </t>
  </si>
  <si>
    <t>柏林影展</t>
  </si>
  <si>
    <t>黑心护士 黒い看護</t>
  </si>
  <si>
    <t>黑星球</t>
  </si>
  <si>
    <t>黑猩猩</t>
  </si>
  <si>
    <t>攻克柏林 Падение Берли</t>
  </si>
  <si>
    <t>黑雪</t>
  </si>
  <si>
    <t>黑岩</t>
  </si>
  <si>
    <t>黑岩喋血记</t>
  </si>
  <si>
    <t>剧情/悬疑/惊悚/西部</t>
  </si>
  <si>
    <t>黑岩射手 ブラック★ロックシュータ</t>
  </si>
  <si>
    <t>娜塔莉</t>
  </si>
  <si>
    <t>黑夜</t>
  </si>
  <si>
    <t>东郭先生</t>
  </si>
  <si>
    <t>斗士</t>
  </si>
  <si>
    <t>黑夜煞星</t>
  </si>
  <si>
    <t>剧情/喜剧/惊悚/历史</t>
  </si>
  <si>
    <t>黑夜勿怕</t>
  </si>
  <si>
    <t>黑夜艳阳</t>
  </si>
  <si>
    <t>黑衣法官亦凡人</t>
  </si>
  <si>
    <t>赌神</t>
  </si>
  <si>
    <t>黑衣女人2：死亡天</t>
  </si>
  <si>
    <t>黑衣女人的香水</t>
  </si>
  <si>
    <t>黑衣女子的香气</t>
  </si>
  <si>
    <t>哆啦A梦：伴我同行 STA</t>
  </si>
  <si>
    <t>黑衣人：异形入侵</t>
  </si>
  <si>
    <t>飞行家</t>
  </si>
  <si>
    <t>飞越老人院</t>
  </si>
  <si>
    <t>黑衣新娘 L</t>
  </si>
  <si>
    <t>黑鹰</t>
  </si>
  <si>
    <t>黑鹰计划的真实故事</t>
  </si>
  <si>
    <t>非常主播</t>
  </si>
  <si>
    <t>黑蝇</t>
  </si>
  <si>
    <t>黑鱼</t>
  </si>
  <si>
    <t>黑与白</t>
  </si>
  <si>
    <t>黑雨</t>
  </si>
  <si>
    <t>黑雨 黒い</t>
  </si>
  <si>
    <t>剧情/恐怖/战争</t>
  </si>
  <si>
    <t>黑郁金香</t>
  </si>
  <si>
    <t>时间档案馆</t>
  </si>
  <si>
    <t>黑狱断肠歌之砌生猪肉 黑獄斷腸歌之砌生豬</t>
  </si>
  <si>
    <t>黑狱风云</t>
  </si>
  <si>
    <t>黑狱杀人王</t>
  </si>
  <si>
    <t>黑狱枭雄</t>
  </si>
  <si>
    <t>黑月</t>
  </si>
  <si>
    <t>黑月亮</t>
  </si>
  <si>
    <t xml:space="preserve">黑仔 </t>
  </si>
  <si>
    <t>维罗纳</t>
  </si>
  <si>
    <t>黑泽明</t>
  </si>
  <si>
    <t>黑泽明的道路</t>
  </si>
  <si>
    <t>戛纳国际电影节</t>
  </si>
  <si>
    <t>黑泽明的电影人生 わが映画人生 黒澤明監</t>
  </si>
  <si>
    <t>黑泽明宫崎骏对谈 映画に恋して愛して生きて 黒澤明と宮</t>
  </si>
  <si>
    <t>黑之栖 CHRONU</t>
  </si>
  <si>
    <t>黑执事 黒執</t>
  </si>
  <si>
    <t>黑执事：那个执事，演出 黒執事 未放送エピソード その執事</t>
  </si>
  <si>
    <t>黑执事OVA：欢迎来到凡多姆海威宅邸 黒執事Ⅱ ファントムハイヴ家</t>
  </si>
  <si>
    <t>黑执事OVA：死神威尔的故事 黒執事Ⅱ 死神ウ</t>
  </si>
  <si>
    <t>黑执事OVA：幽鬼城杀人事件篇(上卷)</t>
  </si>
  <si>
    <t>剧情/动画/同性/犯罪/冒险</t>
  </si>
  <si>
    <t xml:space="preserve">黑执事OVA：蜘蛛的意图 黒執事Ⅱ </t>
  </si>
  <si>
    <t>黑咒灵 呪霊劇場版 黒</t>
  </si>
  <si>
    <t>黑子的篮球 OAD 黒子のバスケ バカじゃ</t>
  </si>
  <si>
    <t>黑子的篮球第22.5Q：Ti</t>
  </si>
  <si>
    <t>剧情/喜剧/动画/运动</t>
  </si>
  <si>
    <t>黑子的篮球第41.5Q：能再来一遍吗 黒子のバスケ 第41.5Q</t>
  </si>
  <si>
    <t>悲歌：拉赫玛尼洛夫</t>
  </si>
  <si>
    <t>嗨，妈妈！</t>
  </si>
  <si>
    <t>嗨起，打他个鬼子</t>
  </si>
  <si>
    <t>变种蛇患</t>
  </si>
  <si>
    <t>嘿！小面</t>
  </si>
  <si>
    <t>大渡河</t>
  </si>
  <si>
    <t>嘿，这才是足球</t>
  </si>
  <si>
    <t>嘿店</t>
  </si>
  <si>
    <t>嘿咻卡</t>
  </si>
  <si>
    <t>痕迹</t>
  </si>
  <si>
    <t>很黄很暴力</t>
  </si>
  <si>
    <t>很久没有敬我了你</t>
  </si>
  <si>
    <t>2011-09-07（中国昆明）</t>
  </si>
  <si>
    <t>很久以前</t>
  </si>
  <si>
    <t>很可能是魔鬼</t>
  </si>
  <si>
    <t>狠爱你</t>
  </si>
  <si>
    <t>狠将奇兵</t>
  </si>
  <si>
    <t>剧情/动作/爱情/惊悚/音乐/犯罪/冒险</t>
  </si>
  <si>
    <t>恨难解</t>
  </si>
  <si>
    <t xml:space="preserve">恨他入骨 </t>
  </si>
  <si>
    <t>亨德逊夫人敬献</t>
  </si>
  <si>
    <t>亨利·卡文迪什不寻常的发明</t>
  </si>
  <si>
    <t>亨利·朗格卢瓦：电光魅影</t>
  </si>
  <si>
    <t>亨利八世</t>
  </si>
  <si>
    <t>亨利八世—保护者还是掠夺者？</t>
  </si>
  <si>
    <t>亨利八世的执行官：托马斯·克伦威尔的沉浮</t>
  </si>
  <si>
    <t>亨利的罪行</t>
  </si>
  <si>
    <t>荒野求生：威尔·法莱尔特别篇</t>
  </si>
  <si>
    <t>亨利-乔治·克鲁佐的地</t>
  </si>
  <si>
    <t>亨利四世</t>
  </si>
  <si>
    <t>亨利四世：第二部分</t>
  </si>
  <si>
    <t>亨利四世：第一部分</t>
  </si>
  <si>
    <t>亨利五世</t>
  </si>
  <si>
    <t>剧情/动作/爱情/历史/战争</t>
  </si>
  <si>
    <t>亨利小上帝</t>
  </si>
  <si>
    <t>亨特 VS 劳达：F1赛车最伟</t>
  </si>
  <si>
    <t>哼唱</t>
  </si>
  <si>
    <t>家庭周末</t>
  </si>
  <si>
    <t>恒星七纪</t>
  </si>
  <si>
    <t>横滨购物纪行 ヨコハマ買い出し紀</t>
  </si>
  <si>
    <t>横滨购物纪行1 ヨコハマ買い出し</t>
  </si>
  <si>
    <t>横滨玛莉 ヨコハマメリ</t>
  </si>
  <si>
    <t>横财就手</t>
  </si>
  <si>
    <t>横财三千万</t>
  </si>
  <si>
    <t>横冲直撞大逃亡</t>
  </si>
  <si>
    <t>剧情/犯罪/冒险</t>
  </si>
  <si>
    <t>风月俏佳人</t>
  </si>
  <si>
    <t>横冲直撞三兄弟2</t>
  </si>
  <si>
    <t>革命之路</t>
  </si>
  <si>
    <t>横渡大西洋 T</t>
  </si>
  <si>
    <t>横风之中</t>
  </si>
  <si>
    <t>深夜姐妹会</t>
  </si>
  <si>
    <t>横空出世</t>
  </si>
  <si>
    <t>碎片</t>
  </si>
  <si>
    <t>横山号</t>
  </si>
  <si>
    <t>横山秀夫悬疑剧：阴暗的季节 横山秀夫サスペンス 陰の</t>
  </si>
  <si>
    <t>月中人</t>
  </si>
  <si>
    <t>轰天谍战</t>
  </si>
  <si>
    <t>轰天皇家将</t>
  </si>
  <si>
    <t>轰天龙虎会</t>
  </si>
  <si>
    <t xml:space="preserve">安琪和托尼 </t>
  </si>
  <si>
    <t>轰天奇兵</t>
  </si>
  <si>
    <t>轰天俏娇娃</t>
  </si>
  <si>
    <t>轰天神鹰</t>
  </si>
  <si>
    <t>轰炸鲁尔水坝记</t>
  </si>
  <si>
    <t>红，白，蓝调</t>
  </si>
  <si>
    <t>红·粉 赤×ピン</t>
  </si>
  <si>
    <t>红包</t>
  </si>
  <si>
    <t>红宝石</t>
  </si>
  <si>
    <t>红鼻子驯鹿鲁道夫</t>
  </si>
  <si>
    <t>都是我的错</t>
  </si>
  <si>
    <t>红场飞龙 紅場飛</t>
  </si>
  <si>
    <t>红潮风暴</t>
  </si>
  <si>
    <t>红尘</t>
  </si>
  <si>
    <t>红唇相吻</t>
  </si>
  <si>
    <t>红带高手</t>
  </si>
  <si>
    <t>红灯</t>
  </si>
  <si>
    <t>红灯记</t>
  </si>
  <si>
    <t>木浦黑帮天堂</t>
  </si>
  <si>
    <t>红灯区里的幼儿园 新宿区歌舞伎町保育</t>
  </si>
  <si>
    <t>红灯停，绿灯行</t>
  </si>
  <si>
    <t>红地毯</t>
  </si>
  <si>
    <t>红发</t>
  </si>
  <si>
    <t>纪录片/短片/情色/同性</t>
  </si>
  <si>
    <t>英国边缘题材影展</t>
  </si>
  <si>
    <t>红发会</t>
  </si>
  <si>
    <t>红发美人</t>
  </si>
  <si>
    <t>红发女郎 赫い髪の</t>
  </si>
  <si>
    <t>红发少女安妮 剧场版 赤毛のアン グリーンゲーブルズ</t>
  </si>
  <si>
    <t>红帆 Алые Пару</t>
  </si>
  <si>
    <t>弓</t>
  </si>
  <si>
    <t>红房旅馆</t>
  </si>
  <si>
    <t>红房子</t>
  </si>
  <si>
    <t>红粉兵团</t>
  </si>
  <si>
    <t>红粉动江湖 紅粉動江</t>
  </si>
  <si>
    <t>红粉佳人</t>
  </si>
  <si>
    <t>红粉联盟</t>
  </si>
  <si>
    <t>红粉世界</t>
  </si>
  <si>
    <t xml:space="preserve">沙漠夜夜欢 </t>
  </si>
  <si>
    <t>红光</t>
  </si>
  <si>
    <t>红孩儿 紅孩</t>
  </si>
  <si>
    <t>红孩儿大话火焰山</t>
  </si>
  <si>
    <t>剧情/喜剧/动画/儿童/奇幻</t>
  </si>
  <si>
    <t>中国大陆/台/港</t>
  </si>
  <si>
    <t>红海魔影</t>
  </si>
  <si>
    <t>红河</t>
  </si>
  <si>
    <t>红河弯</t>
  </si>
  <si>
    <t>红胡子 赤ひ</t>
  </si>
  <si>
    <t>红花侠</t>
  </si>
  <si>
    <t>红鳉鱼 赤めだ</t>
  </si>
  <si>
    <t>死后文 未放送话 シゴフミ T</t>
  </si>
  <si>
    <t>怪物史瑞克</t>
  </si>
  <si>
    <t>红酒烩鸡</t>
  </si>
  <si>
    <t>红军冰球队</t>
  </si>
  <si>
    <t>纪录片/传记/历史/运动</t>
  </si>
  <si>
    <t xml:space="preserve">红军与白军 </t>
  </si>
  <si>
    <t>红辣椒</t>
  </si>
  <si>
    <t>关于莉莉周的一切 リリイ·シュシュのすべ</t>
  </si>
  <si>
    <t>剧情/惊悚/音乐/犯罪</t>
  </si>
  <si>
    <t>红辣椒乐队MV</t>
  </si>
  <si>
    <t>逃亡</t>
  </si>
  <si>
    <t>动作/惊悚/历史</t>
  </si>
  <si>
    <t>一起来</t>
  </si>
  <si>
    <t>红莲之蓬莱岛 犬夜叉 紅蓮の蓬</t>
  </si>
  <si>
    <t>红伶泪 紅伶</t>
  </si>
  <si>
    <t>红菱艳</t>
  </si>
  <si>
    <t>中国爱经</t>
  </si>
  <si>
    <t>锅匠，裁缝，士兵，间谍</t>
  </si>
  <si>
    <t xml:space="preserve">冷气礼堂的喧哗: 比尔·奥雷利 </t>
  </si>
  <si>
    <t>廉价的爱</t>
  </si>
  <si>
    <t>红领巾与王小明</t>
  </si>
  <si>
    <t>红楼惊魂</t>
  </si>
  <si>
    <t>剧情/爱情/音乐/歌舞/犯罪</t>
  </si>
  <si>
    <t>红楼梦</t>
  </si>
  <si>
    <t>红楼梦 紅樓</t>
  </si>
  <si>
    <t>红楼艳史</t>
  </si>
  <si>
    <t>红髅</t>
  </si>
  <si>
    <t>海洋天堂</t>
  </si>
  <si>
    <t>红莓 Калина красн</t>
  </si>
  <si>
    <t>红美与郁金香 クミとチューリッ</t>
  </si>
  <si>
    <t>红门</t>
  </si>
  <si>
    <t>憨豆先生的大灾难</t>
  </si>
  <si>
    <t>180°之天</t>
  </si>
  <si>
    <t>红木林</t>
  </si>
  <si>
    <t>红男爵</t>
  </si>
  <si>
    <t>剧情/动作/爱情/传记/战争/冒险</t>
  </si>
  <si>
    <t>红男绿女</t>
  </si>
  <si>
    <t>红袍与黑幕</t>
  </si>
  <si>
    <t>红旗军演</t>
  </si>
  <si>
    <t>黑衣人</t>
  </si>
  <si>
    <t>红气球之旅</t>
  </si>
  <si>
    <t>大自然的翅膀</t>
  </si>
  <si>
    <t>红圈</t>
  </si>
  <si>
    <t>红圈会</t>
  </si>
  <si>
    <t>红犬历险记</t>
  </si>
  <si>
    <t>红裙子</t>
  </si>
  <si>
    <t>红色翅膀：火烈鸟故事</t>
  </si>
  <si>
    <t>红色代码</t>
  </si>
  <si>
    <t>USA-DVD</t>
  </si>
  <si>
    <t>家庭佐贺</t>
  </si>
  <si>
    <t>红磨坊</t>
  </si>
  <si>
    <t>红色机尾</t>
  </si>
  <si>
    <t>红色假期黑色婚礼</t>
  </si>
  <si>
    <t>红色警探</t>
  </si>
  <si>
    <t>红色黎明</t>
  </si>
  <si>
    <t>红色礼堂</t>
  </si>
  <si>
    <t>红色恋情</t>
  </si>
  <si>
    <t>红色恋人</t>
  </si>
  <si>
    <t>红色娘子军</t>
  </si>
  <si>
    <t>龙虎少爷 龍虎少</t>
  </si>
  <si>
    <t>面包情人 麵包情</t>
  </si>
  <si>
    <t>北京独立影展</t>
  </si>
  <si>
    <t>红色情结</t>
  </si>
  <si>
    <t>红色沙漠</t>
  </si>
  <si>
    <t>红色山丘</t>
  </si>
  <si>
    <t>惊悚/西部</t>
  </si>
  <si>
    <t>红色死神</t>
  </si>
  <si>
    <t>红色天空</t>
  </si>
  <si>
    <t>红色文化住宅里的初子 赤い文化住宅の初</t>
  </si>
  <si>
    <t>花与爱丽丝杀人事件 花とアリス殺人事</t>
  </si>
  <si>
    <t>红色星球</t>
  </si>
  <si>
    <t>红色幽灵</t>
  </si>
  <si>
    <t>红色赞美诗 Mé</t>
  </si>
  <si>
    <t>剧情/歌舞/战争</t>
  </si>
  <si>
    <t>红色之路</t>
  </si>
  <si>
    <t>红色之山</t>
  </si>
  <si>
    <t>红色之州</t>
  </si>
  <si>
    <t>红沙</t>
  </si>
  <si>
    <t>剧情/动作/恐怖/战争</t>
  </si>
  <si>
    <t>红杉林杀人魔</t>
  </si>
  <si>
    <t>红衫泪痕</t>
  </si>
  <si>
    <t>你先杀了我</t>
  </si>
  <si>
    <t>红柿子 紅柿</t>
  </si>
  <si>
    <t>红手古比</t>
  </si>
  <si>
    <t>红手套 Варежк</t>
  </si>
  <si>
    <t>动画/短片/儿童/奇幻</t>
  </si>
  <si>
    <t>红手指 新春ドラマSP 赤い指～「新参者」加賀恭一</t>
  </si>
  <si>
    <t>红丝绒秋千里的女孩</t>
  </si>
  <si>
    <t>剧情/爱情/传记/历史/犯罪</t>
  </si>
  <si>
    <t>红死病</t>
  </si>
  <si>
    <t>红死病的面具</t>
  </si>
  <si>
    <t>红松鼠杀人事件</t>
  </si>
  <si>
    <t>剧情/喜剧/爱情/悬疑/音乐</t>
  </si>
  <si>
    <t>文明属于西方吗？</t>
  </si>
  <si>
    <t>红线</t>
  </si>
  <si>
    <t>红线 赤い</t>
  </si>
  <si>
    <t>红蝎星</t>
  </si>
  <si>
    <t>红鞋男子</t>
  </si>
  <si>
    <t>按摩师与女人 按摩と</t>
  </si>
  <si>
    <t>红心国王</t>
  </si>
  <si>
    <t>巴塞罗那性爱计划</t>
  </si>
  <si>
    <t>红杏出墙</t>
  </si>
  <si>
    <t>红熊</t>
  </si>
  <si>
    <t>红靴女郎</t>
  </si>
  <si>
    <t>红颜</t>
  </si>
  <si>
    <t>红颜祸水</t>
  </si>
  <si>
    <t>红颜孽</t>
  </si>
  <si>
    <t>剧情/喜剧/动作/爱情/音乐/歌舞/家庭</t>
  </si>
  <si>
    <t>红颜血泪</t>
  </si>
  <si>
    <t>红眼</t>
  </si>
  <si>
    <t>白蛇传 白蛇</t>
  </si>
  <si>
    <t>剧情/音乐/奇幻/古装</t>
  </si>
  <si>
    <t>华氏</t>
  </si>
  <si>
    <t>红夜</t>
  </si>
  <si>
    <t>红衣男孩</t>
  </si>
  <si>
    <t>红衣女郎</t>
  </si>
  <si>
    <t>红衣女王的7次杀</t>
  </si>
  <si>
    <t>红衣小女孩 紅衣小女</t>
  </si>
  <si>
    <t>荒野猎人</t>
  </si>
  <si>
    <t>果酱</t>
  </si>
  <si>
    <t>红鹰侠</t>
  </si>
  <si>
    <t>红与黑</t>
  </si>
  <si>
    <t>红与黑 Красное и чер</t>
  </si>
  <si>
    <t>和西蒙·里夫一起寻茶</t>
  </si>
  <si>
    <t>红在革命蔓延时</t>
  </si>
  <si>
    <t>红爪子</t>
  </si>
  <si>
    <t>极限乔丹</t>
  </si>
  <si>
    <t>解救吾先生</t>
  </si>
  <si>
    <t>红字</t>
  </si>
  <si>
    <t>精英部队</t>
  </si>
  <si>
    <t>里约首映</t>
  </si>
  <si>
    <t>虹猫蓝兔火凤凰</t>
  </si>
  <si>
    <t>绝配男女</t>
  </si>
  <si>
    <t>虹色萤火虫，永远的暑假 虹色ほたる 永遠の夏</t>
  </si>
  <si>
    <t>开膛手的名单</t>
  </si>
  <si>
    <t>洪堡县</t>
  </si>
  <si>
    <t>恋之天使安琪莉可～心觉醒之时 恋する天使アンジェリーク ～心のめざめる</t>
  </si>
  <si>
    <t>洪荒浩劫</t>
  </si>
  <si>
    <t>临终秀</t>
  </si>
  <si>
    <t>洪流</t>
  </si>
  <si>
    <t>每个人都有爱的权利</t>
  </si>
  <si>
    <t>洪拳大师 洪拳大</t>
  </si>
  <si>
    <t>洪拳小子</t>
  </si>
  <si>
    <t>洪拳与咏春 洪拳與詠</t>
  </si>
  <si>
    <t>莫斯科挽歌 Московская элег</t>
  </si>
  <si>
    <t>洪文定三破白莲教</t>
  </si>
  <si>
    <t>洪熙官</t>
  </si>
  <si>
    <t>洪兴仔之江湖大风暴</t>
  </si>
  <si>
    <t>狙击电话亭</t>
  </si>
  <si>
    <t>鸿孕假期</t>
  </si>
  <si>
    <t>哄堂大笑</t>
  </si>
  <si>
    <t>侯爵</t>
  </si>
  <si>
    <t>侯孝贤画像</t>
  </si>
  <si>
    <t>绅士联盟 圣诞特</t>
  </si>
  <si>
    <t>决战犹马镇</t>
  </si>
  <si>
    <t>猴子王国</t>
  </si>
  <si>
    <t>猴子再见</t>
  </si>
  <si>
    <t>后备空姐</t>
  </si>
  <si>
    <t>后备甜心</t>
  </si>
  <si>
    <t>后备箱</t>
  </si>
  <si>
    <t>绝世高手</t>
  </si>
  <si>
    <t>喜剧/动作/短片/武侠/古装</t>
  </si>
  <si>
    <t>看上去很美</t>
  </si>
  <si>
    <t>友情大作战</t>
  </si>
  <si>
    <t>后方谋杀案</t>
  </si>
  <si>
    <t>后革命时代</t>
  </si>
  <si>
    <t>后宫</t>
  </si>
  <si>
    <t>后宫：帝王之妾</t>
  </si>
  <si>
    <t>剧情/情色/历史</t>
  </si>
  <si>
    <t>后宫的规条</t>
  </si>
  <si>
    <t xml:space="preserve">后宫的规条 </t>
  </si>
  <si>
    <t>后果</t>
  </si>
  <si>
    <t>恐怖/短片/犯罪</t>
  </si>
  <si>
    <t>后悔者</t>
  </si>
  <si>
    <t>恐怖玩具屋</t>
  </si>
  <si>
    <t>剧情/动画/惊悚/短片</t>
  </si>
  <si>
    <t>棕榈泉短片电影节</t>
  </si>
  <si>
    <t>后会有期</t>
  </si>
  <si>
    <t>后继有人</t>
  </si>
  <si>
    <t>脂粉市场</t>
  </si>
  <si>
    <t>后人类</t>
  </si>
  <si>
    <t>后生 後</t>
  </si>
  <si>
    <t>最后救援</t>
  </si>
  <si>
    <t>后台</t>
  </si>
  <si>
    <t>回来的路</t>
  </si>
  <si>
    <t>我的广岛父亲 父と暮せ</t>
  </si>
  <si>
    <t>辣手神探</t>
  </si>
  <si>
    <t>变身怪医</t>
  </si>
  <si>
    <t>恐怖/歌舞</t>
  </si>
  <si>
    <t>查理·布朗的感恩节</t>
  </si>
  <si>
    <t>厚望</t>
  </si>
  <si>
    <t>候机室</t>
  </si>
  <si>
    <t>候鸟</t>
  </si>
  <si>
    <t>候鸟来的季节 候鳥來的季</t>
  </si>
  <si>
    <t>公园现场</t>
  </si>
  <si>
    <t>候选人</t>
  </si>
  <si>
    <t>呼风唤雨！光荣的烤肉之路 嵐を呼ぶ 栄光のヤキニクロ</t>
  </si>
  <si>
    <t xml:space="preserve">呼喊 </t>
  </si>
  <si>
    <t>呼喊与细语</t>
  </si>
  <si>
    <t>呼叫者</t>
  </si>
  <si>
    <t>呼叫助产士：2012圣</t>
  </si>
  <si>
    <t>呼叫助产士：2013圣</t>
  </si>
  <si>
    <t>呼叫助产士：2014圣</t>
  </si>
  <si>
    <t>了解爱 Любовь-морко</t>
  </si>
  <si>
    <t>呼噜噜，轰隆隆，哗啦啦</t>
  </si>
  <si>
    <t>呼吸</t>
  </si>
  <si>
    <t>烈火恩仇</t>
  </si>
  <si>
    <t>蓝色茉莉</t>
  </si>
  <si>
    <t>龙枪：秋暮之巨龙</t>
  </si>
  <si>
    <t xml:space="preserve">呼啸山庄 </t>
  </si>
  <si>
    <t>马克思佩恩：英雄</t>
  </si>
  <si>
    <t>蓝宇</t>
  </si>
  <si>
    <t>忽男忽女</t>
  </si>
  <si>
    <t>夜迷宫</t>
  </si>
  <si>
    <t>忽然之间，去年夏天</t>
  </si>
  <si>
    <t>狐火：一个女生帮的自白</t>
  </si>
  <si>
    <t>狐及其友</t>
  </si>
  <si>
    <t>老无所依</t>
  </si>
  <si>
    <t>狐狸与猎狗</t>
  </si>
  <si>
    <t>狐狸与猎狗2：永远的朋</t>
  </si>
  <si>
    <t>剧情/动画/家庭</t>
  </si>
  <si>
    <t>乐高大电影</t>
  </si>
  <si>
    <t>翠鸟河日记</t>
  </si>
  <si>
    <t>放浪男孩OVA 告白 ～Each</t>
  </si>
  <si>
    <t>狐仙丽莎煞煞煞 Li</t>
  </si>
  <si>
    <t>狐妖小红娘剧场版：下沙</t>
  </si>
  <si>
    <t>立春</t>
  </si>
  <si>
    <t>胡狼来了</t>
  </si>
  <si>
    <t>胡萝卜小姐</t>
  </si>
  <si>
    <t>胡萝卜之夜</t>
  </si>
  <si>
    <t>九龙佩</t>
  </si>
  <si>
    <t>南北一家亲 南北一家</t>
  </si>
  <si>
    <t>胡桃夹子：魔境冒险</t>
  </si>
  <si>
    <t>动作/家庭/奇幻</t>
  </si>
  <si>
    <t>胡桃夹子和老鼠国王</t>
  </si>
  <si>
    <t>胡越的故事</t>
  </si>
  <si>
    <t>胡子的麻烦</t>
  </si>
  <si>
    <t>胡子惊魂</t>
  </si>
  <si>
    <t>壶中：日本现代建筑之美</t>
  </si>
  <si>
    <t>葫芦兄弟</t>
  </si>
  <si>
    <t>湖边的少女</t>
  </si>
  <si>
    <t>湖边杀人事件 レイクサイド マーダーケ</t>
  </si>
  <si>
    <t>湖泊</t>
  </si>
  <si>
    <t>湖畔春晓</t>
  </si>
  <si>
    <t>湖群狗党</t>
  </si>
  <si>
    <t>湖上艳尸</t>
  </si>
  <si>
    <t>剧情/爱情/悬疑/犯罪/黑色电影</t>
  </si>
  <si>
    <t>烈日灼心</t>
  </si>
  <si>
    <t>裂缝</t>
  </si>
  <si>
    <t>嗜血狂魔</t>
  </si>
  <si>
    <t>蝴蝶：成人世界</t>
  </si>
  <si>
    <t>蝴蝶杯 蝴蝶</t>
  </si>
  <si>
    <t>蝴蝶春梦</t>
  </si>
  <si>
    <t>蝴蝶的舌头</t>
  </si>
  <si>
    <t>蝴蝶房间</t>
  </si>
  <si>
    <t>布鲁塞尔国际奇幻电影节</t>
  </si>
  <si>
    <t>硫磺岛的来信</t>
  </si>
  <si>
    <t>蝴蝶夫人</t>
  </si>
  <si>
    <t>寻</t>
  </si>
  <si>
    <t>蝴蝶劫 Бабочк</t>
  </si>
  <si>
    <t>马利和我</t>
  </si>
  <si>
    <t>蝴蝶沒有記憶</t>
  </si>
  <si>
    <t>麦兜，菠萝油王子 麥兜，菠蘿油王</t>
  </si>
  <si>
    <t>满汉全席 金玉滿</t>
  </si>
  <si>
    <t>蝴蝶情人</t>
  </si>
  <si>
    <t>蝴蝶纹身</t>
  </si>
  <si>
    <t>蝴蝶小姐</t>
  </si>
  <si>
    <t>猫的报恩 猫の恩返</t>
  </si>
  <si>
    <t>名侦探柯南：银翼的魔术师 名探偵コナン 銀翼の奇</t>
  </si>
  <si>
    <t>末代独裁</t>
  </si>
  <si>
    <t>蝴蝶振翅</t>
  </si>
  <si>
    <t>糊涂虫</t>
  </si>
  <si>
    <t>男人四十</t>
  </si>
  <si>
    <t>糊涂侦探：裸体炸弹</t>
  </si>
  <si>
    <t>糊涂侦探归来</t>
  </si>
  <si>
    <t>虎！虎！虎！</t>
  </si>
  <si>
    <t>虎豹小霸王</t>
  </si>
  <si>
    <t>虎胆</t>
  </si>
  <si>
    <t>诺丁山</t>
  </si>
  <si>
    <t>奇幻人生</t>
  </si>
  <si>
    <t>奇幻森林</t>
  </si>
  <si>
    <t>潜水钟与蝴蝶</t>
  </si>
  <si>
    <t>虎胆女儿红 虎膽女兒</t>
  </si>
  <si>
    <t>虎胆忠魂</t>
  </si>
  <si>
    <t>虎度门</t>
  </si>
  <si>
    <t>虎鲸猎杀教室</t>
  </si>
  <si>
    <t>虎警大队</t>
  </si>
  <si>
    <t>虎橘</t>
  </si>
  <si>
    <t>囚徒</t>
  </si>
  <si>
    <t>虎口巡航</t>
  </si>
  <si>
    <t>虎猛警师</t>
  </si>
  <si>
    <t>厄运临头</t>
  </si>
  <si>
    <t>虎王归来</t>
  </si>
  <si>
    <t>三峡好人</t>
  </si>
  <si>
    <t>虎穴屠龙之轰天陷阱 虎穴屠龍之轟天陷</t>
  </si>
  <si>
    <t>09/24/1993</t>
  </si>
  <si>
    <t>虎影</t>
  </si>
  <si>
    <t>虎与龙SP タイガー＆ドラゴンSP 「三</t>
  </si>
  <si>
    <t>魔导国</t>
  </si>
  <si>
    <t>琥珀：时光机器</t>
  </si>
  <si>
    <t>互换一公里</t>
  </si>
  <si>
    <t>互联网之子</t>
  </si>
  <si>
    <t>纪录片/传记/犯罪</t>
  </si>
  <si>
    <t>户田家兄妹 戸田家の兄</t>
  </si>
  <si>
    <t>户隐传说杀人事件 信濃のコロンボ事件ファイル(4) 戸隠伝</t>
  </si>
  <si>
    <t>护吧计划</t>
  </si>
  <si>
    <t>护宝巴迪</t>
  </si>
  <si>
    <t>护宝娇娃 Скалолазк</t>
  </si>
  <si>
    <t>护士</t>
  </si>
  <si>
    <t>苏黎世电影节</t>
  </si>
  <si>
    <t>护士贝蒂</t>
  </si>
  <si>
    <t>女和男—最新科学解读的性 女と男～最新科学が読み解く性</t>
  </si>
  <si>
    <t>护士夏子的热情夏天 ナース夏子の熱い</t>
  </si>
  <si>
    <t>护士宿舍之淫指 看護女子寮 いじわる</t>
  </si>
  <si>
    <t>护送钱斯</t>
  </si>
  <si>
    <t xml:space="preserve">三个土耳其人和一个婴儿 </t>
  </si>
  <si>
    <t>扈三娘与矮脚虎王英</t>
  </si>
  <si>
    <t>花</t>
  </si>
  <si>
    <t>西班牙圣塞瓦斯蒂安国际电影节</t>
  </si>
  <si>
    <t>花 フラワー</t>
  </si>
  <si>
    <t>花瓣</t>
  </si>
  <si>
    <t>花瓣舞 ペタルダン</t>
  </si>
  <si>
    <t>花豹家族</t>
  </si>
  <si>
    <t>铁血骑警 鐵血騎</t>
  </si>
  <si>
    <t>透明的孤独 透明的孤</t>
  </si>
  <si>
    <t>花城</t>
  </si>
  <si>
    <t>色，戒</t>
  </si>
  <si>
    <t>花村</t>
  </si>
  <si>
    <t>午夜丽人 靓妹仔第三集之午夜丽</t>
  </si>
  <si>
    <t>花都绮梦</t>
  </si>
  <si>
    <t>花渡</t>
  </si>
  <si>
    <t>花儿朵朵</t>
  </si>
  <si>
    <t>中学星</t>
  </si>
  <si>
    <t>闪灵</t>
  </si>
  <si>
    <t>花痕 花のあ</t>
  </si>
  <si>
    <t>花花公主</t>
  </si>
  <si>
    <t>花花公子</t>
  </si>
  <si>
    <t>花花公子传奇</t>
  </si>
  <si>
    <t>花花公子吉米</t>
  </si>
  <si>
    <t>911：生命</t>
  </si>
  <si>
    <t>少林寺</t>
  </si>
  <si>
    <t>花花性事</t>
  </si>
  <si>
    <t>少女小渔 少女小</t>
  </si>
  <si>
    <t>花季雨季</t>
  </si>
  <si>
    <t>花街传奇</t>
  </si>
  <si>
    <t>花街狂奔</t>
  </si>
  <si>
    <t>花街柳巷</t>
  </si>
  <si>
    <t>惊悚/情色</t>
  </si>
  <si>
    <t>花开蝶满枝</t>
  </si>
  <si>
    <t>花开骑士</t>
  </si>
  <si>
    <t>喜剧/爱情/战争/冒险</t>
  </si>
  <si>
    <t>花开伊吕波剧场版：甜蜜的家 劇場版 花咲くい</t>
  </si>
  <si>
    <t>花开与你的半夏</t>
  </si>
  <si>
    <t>十二夜</t>
  </si>
  <si>
    <t>花魁 華</t>
  </si>
  <si>
    <t>花魁杜十娘 Mi</t>
  </si>
  <si>
    <t>十一罗汉</t>
  </si>
  <si>
    <t>殡葬师</t>
  </si>
  <si>
    <t>非常4</t>
  </si>
  <si>
    <t>花落莺啼春</t>
  </si>
  <si>
    <t>花美男连锁恐怖事件</t>
  </si>
  <si>
    <t>守望者</t>
  </si>
  <si>
    <t>动作/科幻/悬疑/惊悚/犯罪/奇幻</t>
  </si>
  <si>
    <t>花木兰 花木</t>
  </si>
  <si>
    <t>剧情/爱情/音乐/战争</t>
  </si>
  <si>
    <t>花木兰</t>
  </si>
  <si>
    <t>花瓶</t>
  </si>
  <si>
    <t>花旗少林</t>
  </si>
  <si>
    <t>离婚</t>
  </si>
  <si>
    <t>马、小提琴与些许不安</t>
  </si>
  <si>
    <t>花容劫</t>
  </si>
  <si>
    <t>花容月貌</t>
  </si>
  <si>
    <t>太阳照常升起</t>
  </si>
  <si>
    <t>花蕊纹身 花芯の刺青 熟れ</t>
  </si>
  <si>
    <t>花神</t>
  </si>
  <si>
    <t>动画/恐怖/短片/奇幻</t>
  </si>
  <si>
    <t>花神咖啡馆的情人们</t>
  </si>
  <si>
    <t>2006-04-16（法国）</t>
  </si>
  <si>
    <t>猫和小丑 Кот и кл</t>
  </si>
  <si>
    <t>唐顿庄园：2012圣</t>
  </si>
  <si>
    <t>花田错</t>
  </si>
  <si>
    <t>花田少年史 幽霊と秘密のトンネ</t>
  </si>
  <si>
    <t xml:space="preserve">机械心 </t>
  </si>
  <si>
    <t>阿拉斯加电影节</t>
  </si>
  <si>
    <t>逃狱三王</t>
  </si>
  <si>
    <t>喜剧/音乐/犯罪/冒险</t>
  </si>
  <si>
    <t>花为眉</t>
  </si>
  <si>
    <t>花为媒</t>
  </si>
  <si>
    <t>花吻在上OVA~恋人的羁绊～ その花びらにくちづけを～あなたと恋</t>
  </si>
  <si>
    <t>花宵道中</t>
  </si>
  <si>
    <t>花心大坏蛋</t>
  </si>
  <si>
    <t>花心大少</t>
  </si>
  <si>
    <t>花心红杏</t>
  </si>
  <si>
    <t>命定男朋友</t>
  </si>
  <si>
    <t>我们是共产主义省略号</t>
  </si>
  <si>
    <t>喜欢我的跟我来</t>
  </si>
  <si>
    <t>花眼</t>
  </si>
  <si>
    <t>校园变身</t>
  </si>
  <si>
    <t>夜空</t>
  </si>
  <si>
    <t>花样男子 花より男</t>
  </si>
  <si>
    <t>天若有情</t>
  </si>
  <si>
    <t>听说桐岛要退部 桐島、部活やめるって</t>
  </si>
  <si>
    <t>花样女鬼</t>
  </si>
  <si>
    <t>吉娅</t>
  </si>
  <si>
    <t>花腰新娘</t>
  </si>
  <si>
    <t>图雅的婚事</t>
  </si>
  <si>
    <t>花与蛇 白衣绳奴隶 花と蛇 白衣</t>
  </si>
  <si>
    <t>花与蛇 花と</t>
  </si>
  <si>
    <t>花与蛇 究极绳调教 花と蛇 究極</t>
  </si>
  <si>
    <t xml:space="preserve">花与蛇 饲育篇 花と蛇 </t>
  </si>
  <si>
    <t>花与蛇2：巴黎/静子 花と蛇2</t>
  </si>
  <si>
    <t>花与蛇3 花</t>
  </si>
  <si>
    <t>花园</t>
  </si>
  <si>
    <t>师生孽情</t>
  </si>
  <si>
    <t>1999年中央电视台春节</t>
  </si>
  <si>
    <t>暗渠</t>
  </si>
  <si>
    <t>花园里的独角兽</t>
  </si>
  <si>
    <t>花园里的萤火虫</t>
  </si>
  <si>
    <t>花园派对</t>
  </si>
  <si>
    <t xml:space="preserve">花园疑案 </t>
  </si>
  <si>
    <t>花月断肠时</t>
  </si>
  <si>
    <t>花月佳期</t>
  </si>
  <si>
    <t>花月良宵</t>
  </si>
  <si>
    <t>花仔多情</t>
  </si>
  <si>
    <t>花葬</t>
  </si>
  <si>
    <t>花之谷</t>
  </si>
  <si>
    <t>花之锁 花の</t>
  </si>
  <si>
    <t>花之武者 花よりもな</t>
  </si>
  <si>
    <t>风铃</t>
  </si>
  <si>
    <t>花咒</t>
  </si>
  <si>
    <t>爱情/惊悚/恐怖</t>
  </si>
  <si>
    <t>划向大海</t>
  </si>
  <si>
    <t>纪录片/短片/家庭/冒险</t>
  </si>
  <si>
    <t>顽皮跳跳灯</t>
  </si>
  <si>
    <t>危情三日</t>
  </si>
  <si>
    <t>我，机器人</t>
  </si>
  <si>
    <t>动作/科幻/悬疑/惊悚</t>
  </si>
  <si>
    <t>华府千秋</t>
  </si>
  <si>
    <t>华岗青洲之妻 華岡青洲の</t>
  </si>
  <si>
    <t>华鬼：神无篇 華鬼×神無</t>
  </si>
  <si>
    <t>华丽的假期</t>
  </si>
  <si>
    <t>华丽的色情一族 華麗なるエロ神家の一</t>
  </si>
  <si>
    <t>华丽的外出</t>
  </si>
  <si>
    <t>华丽的咏叹</t>
  </si>
  <si>
    <t>华丽家族 華麗なる一</t>
  </si>
  <si>
    <t>我爱你莫里斯</t>
  </si>
  <si>
    <t>喜剧/爱情/同性/传记</t>
  </si>
  <si>
    <t>华伦天奴：最后的君王</t>
  </si>
  <si>
    <t>华纳兄弟其人</t>
  </si>
  <si>
    <t>华清春暖</t>
  </si>
  <si>
    <t>华沙女公爵</t>
  </si>
  <si>
    <t>华沙一条街</t>
  </si>
  <si>
    <t>华沙之战</t>
  </si>
  <si>
    <t>华盛顿广场</t>
  </si>
  <si>
    <t>华盛顿食人族</t>
  </si>
  <si>
    <t>华氏2</t>
  </si>
  <si>
    <t>华氏4</t>
  </si>
  <si>
    <t>我的少女时代 我的少女時</t>
  </si>
  <si>
    <t>华佗与曹操</t>
  </si>
  <si>
    <t>我脑中的橡皮擦</t>
  </si>
  <si>
    <t>华之乱 華の</t>
  </si>
  <si>
    <t>杰夫·敦哈姆：星星之火让人抓狂</t>
  </si>
  <si>
    <t>哗鬼旅行团</t>
  </si>
  <si>
    <t>滑板狂热</t>
  </si>
  <si>
    <t>喜剧/冒险/运动</t>
  </si>
  <si>
    <t>聊斋志异之孽欲孤魂</t>
  </si>
  <si>
    <t>滑冰鞋的约定 スケート靴の約</t>
  </si>
  <si>
    <t>剧情/家庭/儿童/运动</t>
  </si>
  <si>
    <t>墨</t>
  </si>
  <si>
    <t>滑稽人物</t>
  </si>
  <si>
    <t>滑稽时代</t>
  </si>
  <si>
    <t>剧情/喜剧/动作/家庭</t>
  </si>
  <si>
    <t>强力乳液</t>
  </si>
  <si>
    <t>我要复仇</t>
  </si>
  <si>
    <t>雾都孤儿</t>
  </si>
  <si>
    <t>滑铁卢战役</t>
  </si>
  <si>
    <t xml:space="preserve">滑头鬼之孙 零·泪·雪 ぬらりひょんの孫 </t>
  </si>
  <si>
    <t>滑头鬼之孙 奴良组事始 ぬらりひょんの孫 ー奴良組</t>
  </si>
  <si>
    <t>滑头绅士闯通关</t>
  </si>
  <si>
    <t>月光曲</t>
  </si>
  <si>
    <t>回声</t>
  </si>
  <si>
    <t>PBS.摄影大师.安</t>
  </si>
  <si>
    <t>化身博士</t>
  </si>
  <si>
    <t>朝鲜：红色的角落</t>
  </si>
  <si>
    <t>鬼啊鬼啊</t>
  </si>
  <si>
    <t>化石</t>
  </si>
  <si>
    <t>化石森林</t>
  </si>
  <si>
    <t>化铁炉的街 キューポラのある</t>
  </si>
  <si>
    <t xml:space="preserve">花园 </t>
  </si>
  <si>
    <t>化妆师</t>
  </si>
  <si>
    <t>希特勒回来了</t>
  </si>
  <si>
    <t>画魂</t>
  </si>
  <si>
    <t>画鸡</t>
  </si>
  <si>
    <t>画家与城市</t>
  </si>
  <si>
    <t>捷克的衣橱</t>
  </si>
  <si>
    <t>画廊外的天赋</t>
  </si>
  <si>
    <t>画廊一夜</t>
  </si>
  <si>
    <t>下妻物语 下妻物</t>
  </si>
  <si>
    <t>夏洛特的网</t>
  </si>
  <si>
    <t>画皮之阴阳法王 畫皮之陰陽法</t>
  </si>
  <si>
    <t>动作/恐怖/古装</t>
  </si>
  <si>
    <t>画说次贷危机</t>
  </si>
  <si>
    <t>就一次</t>
  </si>
  <si>
    <t>画之国</t>
  </si>
  <si>
    <t>画中情思</t>
  </si>
  <si>
    <t>米奇妙妙屋大搜寻</t>
  </si>
  <si>
    <t>画中仙 畫中</t>
  </si>
  <si>
    <t>魔棺</t>
  </si>
  <si>
    <t>潜规则</t>
  </si>
  <si>
    <t>怀旧范儿的狂欢节</t>
  </si>
  <si>
    <t>怀念杰奎琳•杜普蕾</t>
  </si>
  <si>
    <t>怀胎九月</t>
  </si>
  <si>
    <t>怀胎十月</t>
  </si>
  <si>
    <t>怀特霍尔街上的长统靴</t>
  </si>
  <si>
    <t>喜剧/动画/战争</t>
  </si>
  <si>
    <t>怀疑者</t>
  </si>
  <si>
    <t>怀中祈祷</t>
  </si>
  <si>
    <t>坏宝贝</t>
  </si>
  <si>
    <t>坏蛋</t>
  </si>
  <si>
    <t>向阳处的她 陽だまりの彼</t>
  </si>
  <si>
    <t>坏电影</t>
  </si>
  <si>
    <t>坏东西</t>
  </si>
  <si>
    <t>星际宝贝</t>
  </si>
  <si>
    <t>坏机器人</t>
  </si>
  <si>
    <t>坏家伙 ワルボ</t>
  </si>
  <si>
    <t>坏姐姐之拆婚联盟</t>
  </si>
  <si>
    <t>坏老板</t>
  </si>
  <si>
    <t>神奇宝贝：皮卡丘的夏日祭典 ポケットモンスターアドバンスジェネレーション ピカチュウのなつま</t>
  </si>
  <si>
    <t>坏男孩的街</t>
  </si>
  <si>
    <t>2012-7-22（美国费城QFest）</t>
  </si>
  <si>
    <t>坏男孩故事</t>
  </si>
  <si>
    <t>维多利亚与艾伯特</t>
  </si>
  <si>
    <t>无问题</t>
  </si>
  <si>
    <t>2002-02-06/2002-07-25</t>
  </si>
  <si>
    <t>坏女孩下地狱</t>
  </si>
  <si>
    <t>造棺木的男人</t>
  </si>
  <si>
    <t>坏女人</t>
  </si>
  <si>
    <t>坏品位</t>
  </si>
  <si>
    <t>坏人好梦</t>
  </si>
  <si>
    <t>星际迷航</t>
  </si>
  <si>
    <t>坏小子</t>
  </si>
  <si>
    <t>训练日</t>
  </si>
  <si>
    <t>坏小子巴比</t>
  </si>
  <si>
    <t>坏小子特攻 B</t>
  </si>
  <si>
    <t>坏血</t>
  </si>
  <si>
    <t>剧情/爱情/科幻/惊悚/音乐/犯罪</t>
  </si>
  <si>
    <t>坏中尉</t>
  </si>
  <si>
    <t>坏种</t>
  </si>
  <si>
    <t>欢场春梦 四畳半襖の裏張</t>
  </si>
  <si>
    <t>欢待 歓</t>
  </si>
  <si>
    <t xml:space="preserve">欢乐搭乘 </t>
  </si>
  <si>
    <t>欢乐的精灵</t>
  </si>
  <si>
    <t>欢乐叮当 歡樂叮</t>
  </si>
  <si>
    <t>欢乐分裂</t>
  </si>
  <si>
    <t>欢乐谷</t>
  </si>
  <si>
    <t>欢乐合唱团：3D演</t>
  </si>
  <si>
    <t>纪录片/音乐/歌舞</t>
  </si>
  <si>
    <t>欢乐监狱</t>
  </si>
  <si>
    <t>欢乐街</t>
  </si>
  <si>
    <t>欢乐今宵</t>
  </si>
  <si>
    <t>喜剧/歌舞/家庭</t>
  </si>
  <si>
    <t>欢乐满人间</t>
  </si>
  <si>
    <t>欢乐梅姑</t>
  </si>
  <si>
    <t>地下影带 I 肢</t>
  </si>
  <si>
    <t>欢乐时光 ハッピーアワ</t>
  </si>
  <si>
    <t>欢乐时光 歡樂時</t>
  </si>
  <si>
    <t>欢乐树的朋友们：第二发球</t>
  </si>
  <si>
    <t>欢乐树的朋友们：第三击</t>
  </si>
  <si>
    <t>欢乐树的朋友们：第一滴血</t>
  </si>
  <si>
    <t>欢乐树的朋友们：寒假</t>
  </si>
  <si>
    <t>电影万岁</t>
  </si>
  <si>
    <t xml:space="preserve">欢乐屋 </t>
  </si>
  <si>
    <t>欢乐音乐妙无穷</t>
  </si>
  <si>
    <t>蛊虫之家 楳図かずお恐怖劇場 蟲たち</t>
  </si>
  <si>
    <t>欢乐园</t>
  </si>
  <si>
    <t>欢乐之家</t>
  </si>
  <si>
    <t>浩劫后</t>
  </si>
  <si>
    <t>欢闹父子情</t>
  </si>
  <si>
    <t>黄飞鸿少林拳 黃飛鴻少林</t>
  </si>
  <si>
    <t>利物浦</t>
  </si>
  <si>
    <t>欢喜大逃亡</t>
  </si>
  <si>
    <t>欢喜邻居</t>
  </si>
  <si>
    <t>欢喜冤家</t>
  </si>
  <si>
    <t>欢颜 歡</t>
  </si>
  <si>
    <t>神奇宝贝</t>
  </si>
  <si>
    <t>欢迎光临娃娃屋</t>
  </si>
  <si>
    <t>欢迎光临宇宙秀 宇宙ショーへようこ</t>
  </si>
  <si>
    <t>水果蛋糕</t>
  </si>
  <si>
    <t>欢迎回家，罗斯科·杰金斯</t>
  </si>
  <si>
    <t>欢迎回来 隼鸟号 おかえり、はや</t>
  </si>
  <si>
    <t xml:space="preserve">欢迎来朝鲜！ </t>
  </si>
  <si>
    <t>小夜灯</t>
  </si>
  <si>
    <t>夜半歌声 夜半歌</t>
  </si>
  <si>
    <t>欢迎来到霍克斯福德</t>
  </si>
  <si>
    <t>欢迎来到利雷家</t>
  </si>
  <si>
    <t>欢迎来到我的世界</t>
  </si>
  <si>
    <t>欢迎入柜</t>
  </si>
  <si>
    <t>欢愉</t>
  </si>
  <si>
    <t>欢愉主妇</t>
  </si>
  <si>
    <t>獾</t>
  </si>
  <si>
    <t>环大西洋</t>
  </si>
  <si>
    <t>环法万岁</t>
  </si>
  <si>
    <t>纪录片/短片/运动</t>
  </si>
  <si>
    <t>环球重金属之旅</t>
  </si>
  <si>
    <t>一树梨花压海棠</t>
  </si>
  <si>
    <t>依然爱丽丝</t>
  </si>
  <si>
    <t>环游地球八十天</t>
  </si>
  <si>
    <t>异形</t>
  </si>
  <si>
    <t>环游世界2</t>
  </si>
  <si>
    <t>环游世界八十天</t>
  </si>
  <si>
    <t>幻爱钟情</t>
  </si>
  <si>
    <t>被遗弃的 被遺棄</t>
  </si>
  <si>
    <t>幻觉</t>
  </si>
  <si>
    <t>冲锋车 衝鋒</t>
  </si>
  <si>
    <t>幻梦墓园</t>
  </si>
  <si>
    <t>幻梦战记莉达 幻夢戦記レ</t>
  </si>
  <si>
    <t>幻魔大战 幻魔大</t>
  </si>
  <si>
    <t>动作/科幻/动画/恐怖/奇幻/冒险</t>
  </si>
  <si>
    <t>幻世人生</t>
  </si>
  <si>
    <t>幻世追踪</t>
  </si>
  <si>
    <t>幻体：续命游戏</t>
  </si>
  <si>
    <t>幻想的婚礼</t>
  </si>
  <si>
    <t>捣蛋鬼亨利</t>
  </si>
  <si>
    <t>幻想剧场</t>
  </si>
  <si>
    <t>幻想曲</t>
  </si>
  <si>
    <t>第三封信</t>
  </si>
  <si>
    <t>幻想之爱</t>
  </si>
  <si>
    <t>幻想之痛</t>
  </si>
  <si>
    <t>幻象战警</t>
  </si>
  <si>
    <t>幻影</t>
  </si>
  <si>
    <t xml:space="preserve">剑 </t>
  </si>
  <si>
    <t>幻影博物馆</t>
  </si>
  <si>
    <t>幻影车神</t>
  </si>
  <si>
    <t>幻影车神：魔盗激情</t>
  </si>
  <si>
    <t>猎场札撒</t>
  </si>
  <si>
    <t>幻影计划</t>
  </si>
  <si>
    <t>魔幻新娘 山鸡变凤</t>
  </si>
  <si>
    <t>幻影女郎</t>
  </si>
  <si>
    <t>悬疑/犯罪/黑色电影</t>
  </si>
  <si>
    <t>幻影特攻</t>
  </si>
  <si>
    <t>勇敢者的游戏</t>
  </si>
  <si>
    <t>惊悚/家庭/奇幻/冒险</t>
  </si>
  <si>
    <t>幻影英雄</t>
  </si>
  <si>
    <t>喜剧/动作/奇幻/冒险</t>
  </si>
  <si>
    <t>幻影追凶</t>
  </si>
  <si>
    <t>幻游记</t>
  </si>
  <si>
    <t>幻之光 幻の</t>
  </si>
  <si>
    <t>换爱七日</t>
  </si>
  <si>
    <t xml:space="preserve">换房度个假 </t>
  </si>
  <si>
    <t>有话好好说</t>
  </si>
  <si>
    <t>同志兄弟</t>
  </si>
  <si>
    <t>土方岁三 白之轨迹 土方歳三 白</t>
  </si>
  <si>
    <t>动画/历史</t>
  </si>
  <si>
    <t>换妻俱乐部</t>
  </si>
  <si>
    <t>换妻游戏</t>
  </si>
  <si>
    <t>换屋惊魂</t>
  </si>
  <si>
    <t>网上怪谈 網上怪</t>
  </si>
  <si>
    <t>月代头布丁 ちょんまげぷり</t>
  </si>
  <si>
    <t>浣花洗剑 浣花洗</t>
  </si>
  <si>
    <t>患难之交</t>
  </si>
  <si>
    <t>无名氏</t>
  </si>
  <si>
    <t>荒村客栈</t>
  </si>
  <si>
    <t>荒村怨灵</t>
  </si>
  <si>
    <t>荒诞主义者</t>
  </si>
  <si>
    <t>荒岛惊魂</t>
  </si>
  <si>
    <t>荒岛情未了</t>
  </si>
  <si>
    <t>悬疑/惊悚/冒险</t>
  </si>
  <si>
    <t>黑子的篮球第75.5Q：最好的礼物 黒子のバスケ 第75.</t>
  </si>
  <si>
    <t>云的彼端，约定的地方 雲のむこう、約束の場</t>
  </si>
  <si>
    <t>荒废的车站</t>
  </si>
  <si>
    <t>荒魂 荒ぶる魂た</t>
  </si>
  <si>
    <t>荒江女侠 荒江女</t>
  </si>
  <si>
    <t>荒凉百宝店·圣诞特辑</t>
  </si>
  <si>
    <t>荒凉的碎片</t>
  </si>
  <si>
    <t>荒凉幻境 大いなる幻</t>
  </si>
  <si>
    <t>荒蛮孤岛</t>
  </si>
  <si>
    <t>在云端</t>
  </si>
  <si>
    <t>荒谬无稽</t>
  </si>
  <si>
    <t>荒漠怪客</t>
  </si>
  <si>
    <t>沉默的镜像</t>
  </si>
  <si>
    <t>荒山泪</t>
  </si>
  <si>
    <t>大地的拂晓：中国农村少女和丰田的10年 中国とどう向きあう？農村少女とトヨ</t>
  </si>
  <si>
    <t>纪录片/短片/儿童/传记</t>
  </si>
  <si>
    <t>荒神</t>
  </si>
  <si>
    <t>荒唐军令</t>
  </si>
  <si>
    <t>荒唐六蛟龙</t>
  </si>
  <si>
    <t>荒唐人的梦 Сон смешного челов</t>
  </si>
  <si>
    <t xml:space="preserve">荒唐童话 </t>
  </si>
  <si>
    <t>荒唐周五夜</t>
  </si>
  <si>
    <t>荒野</t>
  </si>
  <si>
    <t>费里尼：我是说谎者</t>
  </si>
  <si>
    <t>荒野大飚客</t>
  </si>
  <si>
    <t>荒野恶林</t>
  </si>
  <si>
    <t>荒野浪子</t>
  </si>
  <si>
    <t>荒野求生 杰克吉伦哈尔特</t>
  </si>
  <si>
    <t>2012.9.12</t>
  </si>
  <si>
    <t>腳的自由</t>
  </si>
  <si>
    <t>平凡一家亲</t>
  </si>
  <si>
    <t>美国AustinFilmFestival</t>
  </si>
  <si>
    <t>朱诺</t>
  </si>
  <si>
    <t>荒野有情天</t>
  </si>
  <si>
    <t>起尾注</t>
  </si>
  <si>
    <t>慌心假期</t>
  </si>
  <si>
    <t>杀手的决定</t>
  </si>
  <si>
    <t>皇帝保重</t>
  </si>
  <si>
    <t>皇帝不在的八月 皇帝のいない八</t>
  </si>
  <si>
    <t xml:space="preserve">皇帝的歌鸲 </t>
  </si>
  <si>
    <t>皇帝的妻子</t>
  </si>
  <si>
    <t>剧情/爱情/奇幻/冒险</t>
  </si>
  <si>
    <t>皇帝的睡眠</t>
  </si>
  <si>
    <t>皇帝的新装之圣诞大明星</t>
  </si>
  <si>
    <t xml:space="preserve">摄影师的城市 </t>
  </si>
  <si>
    <t>皇冠上的珍珠</t>
  </si>
  <si>
    <t>香港艾曼妞</t>
  </si>
  <si>
    <t>皇家刺青</t>
  </si>
  <si>
    <t>皇家赌船</t>
  </si>
  <si>
    <t>英雄威尔</t>
  </si>
  <si>
    <t>剧情/动作/爱情/历史/战争/冒险</t>
  </si>
  <si>
    <t>神秘博士：2013逍</t>
  </si>
  <si>
    <t>皇家俱乐部</t>
  </si>
  <si>
    <t>皇家猎杀</t>
  </si>
  <si>
    <t>皇家密杀令</t>
  </si>
  <si>
    <t>剧情/喜剧/动作/惊悚</t>
  </si>
  <si>
    <t>皇家女将</t>
  </si>
  <si>
    <t>皇家师姐</t>
  </si>
  <si>
    <t>皇家师姐2 皇家</t>
  </si>
  <si>
    <t>皇家师姐4：直击证人 皇家師姐IV</t>
  </si>
  <si>
    <t>皇家师姐5 皇家师姐：中</t>
  </si>
  <si>
    <t xml:space="preserve">皇家师姐7 </t>
  </si>
  <si>
    <t>皇家师姐III雌雄大盗 皇家師姐</t>
  </si>
  <si>
    <t xml:space="preserve">皇马电影 </t>
  </si>
  <si>
    <t>皇室风流史</t>
  </si>
  <si>
    <t>黄大仙 黃大</t>
  </si>
  <si>
    <t>侏罗纪公园</t>
  </si>
  <si>
    <t>中国大陆3D</t>
  </si>
  <si>
    <t xml:space="preserve">黄飞鸿&amp;#39;92之龙行天下 </t>
  </si>
  <si>
    <t>黄飞鸿对黄飞鸿 黃飛鴻對黃飛</t>
  </si>
  <si>
    <t>黄飞鸿笑传 黃飛鴻笑</t>
  </si>
  <si>
    <t>黄飞鸿义取丁财炮 黃飛鴻義取丁財</t>
  </si>
  <si>
    <t>抓住那个家伙</t>
  </si>
  <si>
    <t>黄飞鸿之鬼脚七 黃飛鴻之鬼腳</t>
  </si>
  <si>
    <t>玻璃之脑 ガラスの</t>
  </si>
  <si>
    <t>座头市 座頭</t>
  </si>
  <si>
    <t>剧情/喜剧/动作/音乐/犯罪</t>
  </si>
  <si>
    <t>弗洛伊德，鱼和蝴蝶</t>
  </si>
  <si>
    <t>名侦探柯南：第十四个目标 名探偵コナン 14番</t>
  </si>
  <si>
    <t>开罗时间</t>
  </si>
  <si>
    <t>黄飞鸿之五：龙城歼霸 黃飛鴻之五龍城殲</t>
  </si>
  <si>
    <t>控制</t>
  </si>
  <si>
    <t>罗斯玛丽的婴儿</t>
  </si>
  <si>
    <t>黄蜂</t>
  </si>
  <si>
    <t>黄蜂尾后针</t>
  </si>
  <si>
    <t>谎言成真</t>
  </si>
  <si>
    <t>太阳帝国</t>
  </si>
  <si>
    <t>黄河大侠</t>
  </si>
  <si>
    <t>我不在那儿</t>
  </si>
  <si>
    <t>黄河谣</t>
  </si>
  <si>
    <t>黄黑的墙</t>
  </si>
  <si>
    <t>我是你爸爸</t>
  </si>
  <si>
    <t>屋顶上的轻骑兵</t>
  </si>
  <si>
    <t>黄昏乙女·失忆：退魔乙女 黄昏乙女×アムネジア 退魔</t>
  </si>
  <si>
    <t>黄昏症候群 乐园篇 トワイライトシンドローム　デッドゴーラ</t>
  </si>
  <si>
    <t>黄昏症候群：死咒篇 トワイライトシンドローム デッドクル</t>
  </si>
  <si>
    <t>黄昏之恋</t>
  </si>
  <si>
    <t>黄巾骑兵队</t>
  </si>
  <si>
    <t>魔术师之梦</t>
  </si>
  <si>
    <t>血迷宫</t>
  </si>
  <si>
    <t>黄金岛历险记 黃金島歷險</t>
  </si>
  <si>
    <t>男生语法</t>
  </si>
  <si>
    <t>黄金福将</t>
  </si>
  <si>
    <t>黄金国</t>
  </si>
  <si>
    <t>圣诞超人</t>
  </si>
  <si>
    <t>美国-DVD发行</t>
  </si>
  <si>
    <t>黄金孔雀城 ＺＩＰＡＮ</t>
  </si>
  <si>
    <t>樱桃的滋味</t>
  </si>
  <si>
    <t>黄金马车</t>
  </si>
  <si>
    <t>黄金梦</t>
  </si>
  <si>
    <t>黄金篷车大作战</t>
  </si>
  <si>
    <t>凶宅</t>
  </si>
  <si>
    <t>又一年</t>
  </si>
  <si>
    <t>捉迷藏 カクレン</t>
  </si>
  <si>
    <t>动画/惊悚/恐怖/短片/奇幻</t>
  </si>
  <si>
    <t>黄金时代</t>
  </si>
  <si>
    <t>黄金时代的故事</t>
  </si>
  <si>
    <t>黄金心灵 Dil</t>
  </si>
  <si>
    <t>黄金雨</t>
  </si>
  <si>
    <t>印度夜曲</t>
  </si>
  <si>
    <t>哭婢</t>
  </si>
  <si>
    <t>黄老老拍案</t>
  </si>
  <si>
    <t>黄牛惨案</t>
  </si>
  <si>
    <t>黄埔军魂 黃埔軍</t>
  </si>
  <si>
    <t>黄埔滩头 黃埔灘</t>
  </si>
  <si>
    <t>上映日期:2014-02-26</t>
  </si>
  <si>
    <t>黄泉归来 黄泉がえ</t>
  </si>
  <si>
    <t>黄色</t>
  </si>
  <si>
    <t>黄色大象 きいろいゾ</t>
  </si>
  <si>
    <t>黄色的眼泪 黄色い</t>
  </si>
  <si>
    <t xml:space="preserve">黄色房间谋杀案 </t>
  </si>
  <si>
    <t>黄色房子的回忆</t>
  </si>
  <si>
    <t>黄色蝴蝶花</t>
  </si>
  <si>
    <t>黄色潜水艇</t>
  </si>
  <si>
    <t>喜剧/动画/音乐/奇幻/冒险</t>
  </si>
  <si>
    <t>黄色香车</t>
  </si>
  <si>
    <t>黄色之星</t>
  </si>
  <si>
    <t>黄沙武士</t>
  </si>
  <si>
    <t>动作/西部/奇幻</t>
  </si>
  <si>
    <t>黄山伐</t>
  </si>
  <si>
    <t>喜剧/战争/古装</t>
  </si>
  <si>
    <t>黄石公园</t>
  </si>
  <si>
    <t>极速</t>
  </si>
  <si>
    <t>2011/4April2012</t>
  </si>
  <si>
    <t>黄铜茶壶</t>
  </si>
  <si>
    <t>喜剧/惊悚/奇幻</t>
  </si>
  <si>
    <t>胖婶进城</t>
  </si>
  <si>
    <t>黄土地</t>
  </si>
  <si>
    <t>破车嘉年华</t>
  </si>
  <si>
    <t>黄羊川</t>
  </si>
  <si>
    <t>食尸鬼</t>
  </si>
  <si>
    <t>黄油大赛</t>
  </si>
  <si>
    <t>TellurideFilmFestival</t>
  </si>
  <si>
    <t>黄真伊</t>
  </si>
  <si>
    <t>蝗虫之日</t>
  </si>
  <si>
    <t>恍惚的人 恍惚の</t>
  </si>
  <si>
    <t>恍如隔世</t>
  </si>
  <si>
    <t>争凳子 爭凳</t>
  </si>
  <si>
    <t>谎言</t>
  </si>
  <si>
    <t>谎言大爆炸</t>
  </si>
  <si>
    <t>谎言大作战</t>
  </si>
  <si>
    <t>谎言的诞生</t>
  </si>
  <si>
    <t>谎言的颜色</t>
  </si>
  <si>
    <t>思凡</t>
  </si>
  <si>
    <t xml:space="preserve">谎言及其他真相 </t>
  </si>
  <si>
    <t xml:space="preserve">谎言与背叛 </t>
  </si>
  <si>
    <t>暧昧同室</t>
  </si>
  <si>
    <t>愛情Romance/音樂Music</t>
  </si>
  <si>
    <t>半夜鸡叫</t>
  </si>
  <si>
    <t>灰度灰</t>
  </si>
  <si>
    <t xml:space="preserve">灰鸽子之歌 </t>
  </si>
  <si>
    <t>1899-12-25</t>
  </si>
  <si>
    <t>车四十四</t>
  </si>
  <si>
    <t xml:space="preserve">嘿!!! </t>
  </si>
  <si>
    <t>皇后乐队蒙特利尔现场演唱会</t>
  </si>
  <si>
    <t>春逝</t>
  </si>
  <si>
    <t xml:space="preserve">灰姑娘的三个坚果 </t>
  </si>
  <si>
    <t>剧情/爱情/家庭/奇幻/冒险</t>
  </si>
  <si>
    <t>灰姑娘的陷阱</t>
  </si>
  <si>
    <t>从心开始</t>
  </si>
  <si>
    <t>灰机灰机</t>
  </si>
  <si>
    <t>少女日记</t>
  </si>
  <si>
    <t>灰烬</t>
  </si>
  <si>
    <t xml:space="preserve">灰烬与钻石 </t>
  </si>
  <si>
    <t>灰色的灵魂</t>
  </si>
  <si>
    <t>灰色的迷宫 グリザイアの迷</t>
  </si>
  <si>
    <t>爱情/动画/同性/犯罪</t>
  </si>
  <si>
    <t>灰色花园</t>
  </si>
  <si>
    <t>灰色花园中的比尔母女</t>
  </si>
  <si>
    <t>灰色清晨</t>
  </si>
  <si>
    <t>灰色乌鸦 灰色の</t>
  </si>
  <si>
    <t>迎妻接福</t>
  </si>
  <si>
    <t>剧情/喜剧/古装</t>
  </si>
  <si>
    <t>灰天鹅绒上的四只苍蝇</t>
  </si>
  <si>
    <t>灰调伦敦</t>
  </si>
  <si>
    <t>灰熊公园</t>
  </si>
  <si>
    <t>灰熊人</t>
  </si>
  <si>
    <t>灰眼珠的男孩 L</t>
  </si>
  <si>
    <t>灰与幻想的格林姆迦尔OVA 灰と幻想のグ</t>
  </si>
  <si>
    <t>挥发的女人 揮発性の</t>
  </si>
  <si>
    <t>欲望妹妹</t>
  </si>
  <si>
    <t>回报</t>
  </si>
  <si>
    <t>回到被爱的每一天</t>
  </si>
  <si>
    <t>回到查巴克</t>
  </si>
  <si>
    <t>再起风云</t>
  </si>
  <si>
    <t>追赶跑跳碰 追趕跑跳</t>
  </si>
  <si>
    <t>法式炒咖啡</t>
  </si>
  <si>
    <t>非常父女档</t>
  </si>
  <si>
    <t>高斯福庄园</t>
  </si>
  <si>
    <t>回到我身边</t>
  </si>
  <si>
    <t>回到阴阳界</t>
  </si>
  <si>
    <t>回光奏鸣曲 迴光奏鳴</t>
  </si>
  <si>
    <t>香港国际电影节</t>
  </si>
  <si>
    <t>功夫熊猫感恩节特辑</t>
  </si>
  <si>
    <t>咕咚来了</t>
  </si>
  <si>
    <t xml:space="preserve">回归理性 </t>
  </si>
  <si>
    <t>回归者</t>
  </si>
  <si>
    <t>回魂</t>
  </si>
  <si>
    <t>回火</t>
  </si>
  <si>
    <t>回家</t>
  </si>
  <si>
    <t>回家的路不止一条</t>
  </si>
  <si>
    <t>回家看看</t>
  </si>
  <si>
    <t>爱情三选一</t>
  </si>
  <si>
    <t>回廊亭杀人事件 回廊亭殺人事</t>
  </si>
  <si>
    <t>回路人生</t>
  </si>
  <si>
    <t>回马枪</t>
  </si>
  <si>
    <t>回民支队</t>
  </si>
  <si>
    <t>2009年05</t>
  </si>
  <si>
    <t>老摇椅上的汤姆</t>
  </si>
  <si>
    <t>回收</t>
  </si>
  <si>
    <t>回首念真情</t>
  </si>
  <si>
    <t>回溯</t>
  </si>
  <si>
    <t xml:space="preserve">回溯迷踪 </t>
  </si>
  <si>
    <t>回头是岸</t>
  </si>
  <si>
    <t>回望</t>
  </si>
  <si>
    <t>回文</t>
  </si>
  <si>
    <t>回吻</t>
  </si>
  <si>
    <t>回忆</t>
  </si>
  <si>
    <t>嗜血蟑螂</t>
  </si>
  <si>
    <t>回忆抽屉</t>
  </si>
  <si>
    <t>回忆好时光</t>
  </si>
  <si>
    <t>八美图</t>
  </si>
  <si>
    <t>喜剧/悬疑/歌舞</t>
  </si>
  <si>
    <t>卑劣的街头</t>
  </si>
  <si>
    <t>回阵</t>
  </si>
  <si>
    <t>剧情/家庭/奇幻/运动</t>
  </si>
  <si>
    <t>物以类聚</t>
  </si>
  <si>
    <t>星期三</t>
  </si>
  <si>
    <t>回转生活</t>
  </si>
  <si>
    <t>回转寿尸</t>
  </si>
  <si>
    <t>迴轉姻緣</t>
  </si>
  <si>
    <t>悔过的女人</t>
  </si>
  <si>
    <t>悔恨</t>
  </si>
  <si>
    <t>悔之已晚</t>
  </si>
  <si>
    <t>剧情/悬疑/黑色电影</t>
  </si>
  <si>
    <t xml:space="preserve">毁灭，她说。 </t>
  </si>
  <si>
    <t>毁灭的发明 V</t>
  </si>
  <si>
    <t>毁灭号地车 毀滅號地</t>
  </si>
  <si>
    <t>毁灭僵尸</t>
  </si>
  <si>
    <t>毁灭天使</t>
  </si>
  <si>
    <t>毁灭战士</t>
  </si>
  <si>
    <t>毁灭者科南</t>
  </si>
  <si>
    <t>悲伤电影</t>
  </si>
  <si>
    <t>左岸</t>
  </si>
  <si>
    <t>毁灭种子</t>
  </si>
  <si>
    <t>会唱歌的男人不会伤害人</t>
  </si>
  <si>
    <t>会唱歌剧的猪</t>
  </si>
  <si>
    <t>会飞的巫婆</t>
  </si>
  <si>
    <t>会更好的</t>
  </si>
  <si>
    <t xml:space="preserve">会考风波 </t>
  </si>
  <si>
    <t>会说话的头</t>
  </si>
  <si>
    <t>会跳舞的熊</t>
  </si>
  <si>
    <t>会长是女仆 特别篇 会長はメイド様！特</t>
  </si>
  <si>
    <t>100</t>
  </si>
  <si>
    <t>绘画还是做爱</t>
  </si>
  <si>
    <t xml:space="preserve">绘画课 </t>
  </si>
  <si>
    <t>绘画课</t>
  </si>
  <si>
    <t>绘画抑制</t>
  </si>
  <si>
    <t>绘图人</t>
  </si>
  <si>
    <t>绘图师的合约</t>
  </si>
  <si>
    <t>彗星的轨迹</t>
  </si>
  <si>
    <t>假小子</t>
  </si>
  <si>
    <t>彗星美人</t>
  </si>
  <si>
    <t>彗星之夜</t>
  </si>
  <si>
    <t>惠化，洞</t>
  </si>
  <si>
    <t>惠特妮·卡明：猎金</t>
  </si>
  <si>
    <t>惠子老师的优雅生活 ケイコ先生の優雅な生</t>
  </si>
  <si>
    <t>婚戒 マリッジリン</t>
  </si>
  <si>
    <t>国家地理.动物天才系列：</t>
  </si>
  <si>
    <t>婚礼 Свадьб</t>
  </si>
  <si>
    <t>变相怪杰</t>
  </si>
  <si>
    <t>婚礼策划师</t>
  </si>
  <si>
    <t>婚礼丑闻</t>
  </si>
  <si>
    <t>婚礼大斗阵</t>
  </si>
  <si>
    <t>婚礼告急</t>
  </si>
  <si>
    <t>婚礼歌手</t>
  </si>
  <si>
    <t>克拉克森：插电</t>
  </si>
  <si>
    <t xml:space="preserve">婚礼日 </t>
  </si>
  <si>
    <t>婚礼如战场</t>
  </si>
  <si>
    <t xml:space="preserve">婚礼三个多 </t>
  </si>
  <si>
    <t>婚礼上的玛戈特</t>
  </si>
  <si>
    <t xml:space="preserve">婚礼之歌 </t>
  </si>
  <si>
    <t>婚礼之后</t>
  </si>
  <si>
    <t>婚礼专家</t>
  </si>
  <si>
    <t>千里眼</t>
  </si>
  <si>
    <t>捕蝇纸</t>
  </si>
  <si>
    <t>婚前特急</t>
  </si>
  <si>
    <t>婚前特急-人生从17岁开始 婚前特急 -ジ</t>
  </si>
  <si>
    <t>莎拉布莱曼-真爱传奇维也纳圣史蒂芬大教堂现</t>
  </si>
  <si>
    <t>五个孩子和一个怪物</t>
  </si>
  <si>
    <t>家庭/儿童/奇幻/冒险</t>
  </si>
  <si>
    <t>婚姻</t>
  </si>
  <si>
    <t>终极色魔</t>
  </si>
  <si>
    <t>婚姻顾问</t>
  </si>
  <si>
    <t>婚姻生活</t>
  </si>
  <si>
    <t>剧情/爱情/家庭/犯罪</t>
  </si>
  <si>
    <t>婚姻勿语 婚姻勿</t>
  </si>
  <si>
    <t>婚姻之家：一次性交</t>
  </si>
  <si>
    <t>混蛋</t>
  </si>
  <si>
    <t>2012-04-13（美国）</t>
  </si>
  <si>
    <t>混蛋，我们爱你</t>
  </si>
  <si>
    <t>混沌理论</t>
  </si>
  <si>
    <t>混合容器</t>
  </si>
  <si>
    <t>混合宿舍</t>
  </si>
  <si>
    <t>冰天侠女 冰天俠</t>
  </si>
  <si>
    <t>混乱达菲鸭</t>
  </si>
  <si>
    <t>混乱日</t>
  </si>
  <si>
    <t>魂不附体</t>
  </si>
  <si>
    <t>魂断布宜诺斯艾利斯</t>
  </si>
  <si>
    <t>魂断加尔各答</t>
  </si>
  <si>
    <t>剧情/动作/爱情/惊悚/歌舞/犯罪</t>
  </si>
  <si>
    <t>魂断今宵</t>
  </si>
  <si>
    <t>不见不散</t>
  </si>
  <si>
    <t>反骨仔</t>
  </si>
  <si>
    <t>魂断情天</t>
  </si>
  <si>
    <t>魂断日内瓦</t>
  </si>
  <si>
    <t>魂断威尼斯</t>
  </si>
  <si>
    <t>魂归伤膝谷</t>
  </si>
  <si>
    <t>魂魄唔齐</t>
  </si>
  <si>
    <t>魂系冰球</t>
  </si>
  <si>
    <t>鬼门关</t>
  </si>
  <si>
    <t>活动装置</t>
  </si>
  <si>
    <t>陌生人之恋</t>
  </si>
  <si>
    <t>活鬼胎</t>
  </si>
  <si>
    <t>活火熔城</t>
  </si>
  <si>
    <t>活力太阳</t>
  </si>
  <si>
    <t>裁缝</t>
  </si>
  <si>
    <t>平成骑士对昭和骑士 假面骑士大战 feat.超级战队 平成ライダー対昭和ライダー 仮面ライダ</t>
  </si>
  <si>
    <t>活埋前女友</t>
  </si>
  <si>
    <t>活魔人</t>
  </si>
  <si>
    <t>活泼的小姐</t>
  </si>
  <si>
    <t>活人的记录 生きものの記</t>
  </si>
  <si>
    <t>活人偶</t>
  </si>
  <si>
    <t xml:space="preserve">活色生香 </t>
  </si>
  <si>
    <t>活尸餐</t>
  </si>
  <si>
    <t>活尸战场</t>
  </si>
  <si>
    <t>活死鸡的攻击</t>
  </si>
  <si>
    <t>喜剧/恐怖/歌舞</t>
  </si>
  <si>
    <t xml:space="preserve">活死人的咒语 </t>
  </si>
  <si>
    <t>谈性色变</t>
  </si>
  <si>
    <t>活死人归来</t>
  </si>
  <si>
    <t>喜剧/科幻/恐怖</t>
  </si>
  <si>
    <t>彩虹女神 虹の女</t>
  </si>
  <si>
    <t>活死人黎明</t>
  </si>
  <si>
    <t>活死人骑士</t>
  </si>
  <si>
    <t>活死人色情夜</t>
  </si>
  <si>
    <t>恐怖/Adult</t>
  </si>
  <si>
    <t>活死人少女</t>
  </si>
  <si>
    <t>超级大坏蛋</t>
  </si>
  <si>
    <t>活死人之夜</t>
  </si>
  <si>
    <t>活死人之夜3D：</t>
  </si>
  <si>
    <t>活跳尸</t>
  </si>
  <si>
    <t>活跃</t>
  </si>
  <si>
    <t>超人总动员</t>
  </si>
  <si>
    <t>超市夜未眠</t>
  </si>
  <si>
    <t xml:space="preserve">花漾漫舞 </t>
  </si>
  <si>
    <t>活着的世界</t>
  </si>
  <si>
    <t>活着为了证明</t>
  </si>
  <si>
    <t>纪录片/同性/历史/战争</t>
  </si>
  <si>
    <t>火</t>
  </si>
  <si>
    <t>火爆浪子</t>
  </si>
  <si>
    <t>火爆麻吉</t>
  </si>
  <si>
    <t>火爆小子</t>
  </si>
  <si>
    <t>火冰历险</t>
  </si>
  <si>
    <t>火并 火</t>
  </si>
  <si>
    <t>火柴厂女工</t>
  </si>
  <si>
    <t>成长教育</t>
  </si>
  <si>
    <t>火车</t>
  </si>
  <si>
    <t>火车大劫案</t>
  </si>
  <si>
    <t>剧情/动作/惊悚/犯罪/冒险</t>
  </si>
  <si>
    <t>短片/犯罪/西部</t>
  </si>
  <si>
    <t>火车怪客</t>
  </si>
  <si>
    <t>天士梦</t>
  </si>
  <si>
    <t>动作/爱情/科幻/奇幻</t>
  </si>
  <si>
    <t>火车三段程</t>
  </si>
  <si>
    <t>火车上的小姐</t>
  </si>
  <si>
    <t>喜剧/爱情/悬疑/惊悚/犯罪/黑色电影</t>
  </si>
  <si>
    <t>红蝙蝠公寓 紅蝙蝠公</t>
  </si>
  <si>
    <t>火车与玫瑰</t>
  </si>
  <si>
    <t>火车在隔壁飞</t>
  </si>
  <si>
    <t>丑闻笔记</t>
  </si>
  <si>
    <t>火海情涛</t>
  </si>
  <si>
    <t>火狐</t>
  </si>
  <si>
    <t>33又3/4岁</t>
  </si>
  <si>
    <t>喜剧/爱情/动画/短片/戏曲</t>
  </si>
  <si>
    <t>火蝴蝶</t>
  </si>
  <si>
    <t>火鸡总动员</t>
  </si>
  <si>
    <t>火箭科学</t>
  </si>
  <si>
    <t>火箭手</t>
  </si>
  <si>
    <t>火箭综艺团</t>
  </si>
  <si>
    <t>火辣监狱 女囚</t>
  </si>
  <si>
    <t>暗房</t>
  </si>
  <si>
    <t>发现任丁丁</t>
  </si>
  <si>
    <t>火龙 火龍：愛新覺羅-溥儀的後</t>
  </si>
  <si>
    <t>火龙帝国</t>
  </si>
  <si>
    <t>动作/科幻/惊悚/奇幻/灾难</t>
  </si>
  <si>
    <t>初学者</t>
  </si>
  <si>
    <t>火魔战车</t>
  </si>
  <si>
    <t>更衣室之旁</t>
  </si>
  <si>
    <t>1894-12</t>
  </si>
  <si>
    <t xml:space="preserve">火鸟 凤凰篇 火の鳥 </t>
  </si>
  <si>
    <t>火鸟2772：爱的宇宙空间 火の鳥2772</t>
  </si>
  <si>
    <t>火鸟出击</t>
  </si>
  <si>
    <t>火钳酒</t>
  </si>
  <si>
    <t>火枪手</t>
  </si>
  <si>
    <t>火球</t>
  </si>
  <si>
    <t>火山</t>
  </si>
  <si>
    <t>火山边缘之恋</t>
  </si>
  <si>
    <t>火山对对碰</t>
  </si>
  <si>
    <t>火山高校</t>
  </si>
  <si>
    <t>绞车遗失的语言</t>
  </si>
  <si>
    <t>LondonFilmFestival</t>
  </si>
  <si>
    <t>火山下的人生</t>
  </si>
  <si>
    <t>火烧岛</t>
  </si>
  <si>
    <t>绝不放过你</t>
  </si>
  <si>
    <t>火烧旧金山</t>
  </si>
  <si>
    <t>火烧摩天楼</t>
  </si>
  <si>
    <t>动作/惊悚/灾难</t>
  </si>
  <si>
    <t>火烧圆明园</t>
  </si>
  <si>
    <t>火树银花</t>
  </si>
  <si>
    <t>爱情/歌舞/家庭</t>
  </si>
  <si>
    <t>火速搭档</t>
  </si>
  <si>
    <t>火天之城 火天の</t>
  </si>
  <si>
    <t>火腿，火腿 J</t>
  </si>
  <si>
    <t>剧情/喜剧/爱情/情色</t>
  </si>
  <si>
    <t>神通术与小霸王 神通術與小霸</t>
  </si>
  <si>
    <t>火舞风云 火舞風</t>
  </si>
  <si>
    <t>火线对峙</t>
  </si>
  <si>
    <t>火线反攻</t>
  </si>
  <si>
    <t>四分钟记录</t>
  </si>
  <si>
    <t xml:space="preserve">火线干探之战火的洗礼 </t>
  </si>
  <si>
    <t>火线交锋</t>
  </si>
  <si>
    <t>火线狙击</t>
  </si>
  <si>
    <t>春风沉醉的夜晚</t>
  </si>
  <si>
    <t>火线战将</t>
  </si>
  <si>
    <t>火线追凶2之爱本无</t>
  </si>
  <si>
    <t>要听爸爸的话 男女8人夏物语 パパのいうことを聞きなさい!男女</t>
  </si>
  <si>
    <t>火线追凶2之同名为</t>
  </si>
  <si>
    <t>剧情/动作/悬疑/犯罪</t>
  </si>
  <si>
    <t>G</t>
  </si>
  <si>
    <t>火线追凶之黑枪疑云</t>
  </si>
  <si>
    <t>火线追凶之惊魂宴</t>
  </si>
  <si>
    <t>火线追凶之绝命狙击</t>
  </si>
  <si>
    <t>火线追凶之掘墓人</t>
  </si>
  <si>
    <t>火线追凶之死亡地带</t>
  </si>
  <si>
    <t>火线追凶之突然死亡</t>
  </si>
  <si>
    <t>火线追凶之无罪辩护</t>
  </si>
  <si>
    <t>火线追凶之血色刀锋</t>
  </si>
  <si>
    <t>大明劫</t>
  </si>
  <si>
    <t>火星女王艾莉塔 Аэлит</t>
  </si>
  <si>
    <t>火星人袭击地球</t>
  </si>
  <si>
    <t>的士速递</t>
  </si>
  <si>
    <t>火星上的最后时日</t>
  </si>
  <si>
    <t>火星上我的家 火星のわが</t>
  </si>
  <si>
    <t>火星需要妈妈</t>
  </si>
  <si>
    <t>火星幽灵</t>
  </si>
  <si>
    <t>活死人地带</t>
  </si>
  <si>
    <t>假面骑士W RETURNS 假面骑士Eternal</t>
  </si>
  <si>
    <t>火焰山历险记</t>
  </si>
  <si>
    <t>火药桶</t>
  </si>
  <si>
    <t>火药桶 Буре бару</t>
  </si>
  <si>
    <t>火要镇 火要</t>
  </si>
  <si>
    <t>动画/短片/古装</t>
  </si>
  <si>
    <t>天使不寂寞</t>
  </si>
  <si>
    <t>火影忍者：隐蔽瀑布处的战斗，我是英雄 NARUTO -ナルト- 滝隠れの死闘</t>
  </si>
  <si>
    <t>火影忍者疾风传剧场版：羁绊 劇場版 NARUT</t>
  </si>
  <si>
    <t>火影忍者疾风传剧场版：鸣人、魔神与三个愿望 劇場版 NARUTO -ナルト- そよかぜ伝 ナルトと</t>
  </si>
  <si>
    <t>火影忍者疾风传剧场版：鸣人之死 劇場版 NARU</t>
  </si>
  <si>
    <t>火影忍者疾风传剧场版：失落之塔 劇場版 NARUTO -ナルト</t>
  </si>
  <si>
    <t>火影忍者剧场版：大活剧！雪姬忍法帖！ 劇場版 NARUTO -ナルト- 大</t>
  </si>
  <si>
    <t>寻根探源话佛教</t>
  </si>
  <si>
    <t>火影忍者剧场版：大兴奋！三日月岛的动物骚动 劇場版 NARUTO -ナルト- 大興奮!みかづき</t>
  </si>
  <si>
    <t>火影忍者剧场版：木叶大运动会 劇場版 NARUTO -ナルト-</t>
  </si>
  <si>
    <t>火影忍者剧场版：忍者之路</t>
  </si>
  <si>
    <t>火影忍者剧场版：血狱 劇場版 NARUTO -ナ</t>
  </si>
  <si>
    <t>火影忍者剧场版：炎之中忍试验！鸣人VS木叶丸！ 炎の中忍試験! ナル</t>
  </si>
  <si>
    <t>火影忍者剧场版：终章</t>
  </si>
  <si>
    <t>火与剑</t>
  </si>
  <si>
    <t>剧情/爱情/历史/战争/犯罪/冒险</t>
  </si>
  <si>
    <t>火与汐 火と</t>
  </si>
  <si>
    <t>火云传奇 火雲傳</t>
  </si>
  <si>
    <t>喜剧/动作/武侠/古装</t>
  </si>
  <si>
    <t>火云端</t>
  </si>
  <si>
    <t>沼泽怪物</t>
  </si>
  <si>
    <t>火宅</t>
  </si>
  <si>
    <t>火宅之人 火宅の</t>
  </si>
  <si>
    <t>火战场</t>
  </si>
  <si>
    <t>火之鸟 火の</t>
  </si>
  <si>
    <t>剧情/喜剧/动作/动画/历史/战争/奇幻/冒险</t>
  </si>
  <si>
    <t>资本之战</t>
  </si>
  <si>
    <t>火之战</t>
  </si>
  <si>
    <t>火烛鬼 火燭</t>
  </si>
  <si>
    <t xml:space="preserve">伙伴 </t>
  </si>
  <si>
    <t>伙伴</t>
  </si>
  <si>
    <t>伙头福星</t>
  </si>
  <si>
    <t>霍比特人</t>
  </si>
  <si>
    <t>地心引力</t>
  </si>
  <si>
    <t>第六感生死缘</t>
  </si>
  <si>
    <t>蒂莫西的奇异生活</t>
  </si>
  <si>
    <t>剧情/喜剧/家庭/奇幻</t>
  </si>
  <si>
    <t>吻 くちづ</t>
  </si>
  <si>
    <t>电子情书</t>
  </si>
  <si>
    <t>霍顿与无名氏</t>
  </si>
  <si>
    <t>霍华德庄园</t>
  </si>
  <si>
    <t>霍金传</t>
  </si>
  <si>
    <t>霍勒斯的圣诞奇遇记</t>
  </si>
  <si>
    <t>擦一擦你那满腹经纶的道貌岸然</t>
  </si>
  <si>
    <t>法官老爹</t>
  </si>
  <si>
    <t>击败魔鬼</t>
  </si>
  <si>
    <t>喜剧/动作/短片/冒险</t>
  </si>
  <si>
    <t>击毙杰西·詹姆斯</t>
  </si>
  <si>
    <t>击沉俾斯麦号！</t>
  </si>
  <si>
    <t>击剑手</t>
  </si>
  <si>
    <t>击浪青春 がんばっていきまっしょ</t>
  </si>
  <si>
    <t>蛋糕与流沙</t>
  </si>
  <si>
    <t xml:space="preserve">叽哩咕历险记 </t>
  </si>
  <si>
    <t>叽哩咕与男人和女人</t>
  </si>
  <si>
    <t xml:space="preserve">叽哩咕与野兽 </t>
  </si>
  <si>
    <t>放·逐</t>
  </si>
  <si>
    <t>饥饿的地鼠</t>
  </si>
  <si>
    <t>饥饿的心</t>
  </si>
  <si>
    <t>饥饿海峡 飢餓海</t>
  </si>
  <si>
    <t>饥饿难耐</t>
  </si>
  <si>
    <t>饥饿艺术家</t>
  </si>
  <si>
    <t>疯狂的赛车</t>
  </si>
  <si>
    <t>弗兰克</t>
  </si>
  <si>
    <t>英国/爱尔兰</t>
  </si>
  <si>
    <t>钢铁侠</t>
  </si>
  <si>
    <t>功之怒</t>
  </si>
  <si>
    <t>喜剧/动作/科幻/短片/奇幻</t>
  </si>
  <si>
    <t>歌舞升平 歌舞</t>
  </si>
  <si>
    <t>古惑仔之人在江湖</t>
  </si>
  <si>
    <t>老人和鱼</t>
  </si>
  <si>
    <t>机动部队—警例</t>
  </si>
  <si>
    <t>妈妈劫</t>
  </si>
  <si>
    <t>少女地狱一九九九 少女地獄一九九</t>
  </si>
  <si>
    <t>机动部队—同袍</t>
  </si>
  <si>
    <t>机动警察：废弃物13号 WXIII 機</t>
  </si>
  <si>
    <t>机动警察剧场版1 機動警察パトレイ</t>
  </si>
  <si>
    <t>机动警察剧场版2 機動警察パトレイ</t>
  </si>
  <si>
    <t>剧情/科幻/动画/悬疑/惊悚</t>
  </si>
  <si>
    <t xml:space="preserve">机动刑事808 </t>
  </si>
  <si>
    <t>科幻/动画/短片/犯罪</t>
  </si>
  <si>
    <t>机动战舰剧场版：暗黑王子 機動戦艦ナデシ</t>
  </si>
  <si>
    <t>机动战士Z高达Ⅱ 恋人们 機動戦士ΖガンダムI</t>
  </si>
  <si>
    <t>机动战士Z高达Ⅲ 星辰的鼓动是爱 機動戦士ΖガンダムIII</t>
  </si>
  <si>
    <t>机动战士高达 THE ORIGIN I 青瞳的卡斯巴尔 機動</t>
  </si>
  <si>
    <t>机动战士高达 THE ORIGIN II 悲伤的阿尔黛西亚 機動</t>
  </si>
  <si>
    <t>机动战士高达 剧场版Ⅱ 哀·战士 機動戦士ガンダムI</t>
  </si>
  <si>
    <t>机动战士高达 剧场版Ⅲ 相逢在宇宙 機動戦士ガンダムIII め</t>
  </si>
  <si>
    <t>机动战士高达：逆袭的夏亚 機動戦士ガンダム：逆襲のシャ</t>
  </si>
  <si>
    <t>剧情/动作/科幻/动画/战争</t>
  </si>
  <si>
    <t>机动战士高达0083 吉翁的残光 機動戦士ガンダム</t>
  </si>
  <si>
    <t>机动战士高达</t>
  </si>
  <si>
    <t>机动战士高达Seed MSV</t>
  </si>
  <si>
    <t>机动战士高达SEED-Destiny总集篇1-破碎的世界</t>
  </si>
  <si>
    <t>机动战士高达SEED-Destiny总集篇2-诸君之剑</t>
  </si>
  <si>
    <t>机动战士高达SEED-Destiny总集篇3-命运的业</t>
  </si>
  <si>
    <t>机动战士高达SEED-Destiny总集篇4-自由的代价 機動戦士ガンダムSEED</t>
  </si>
  <si>
    <t>机动战士高达UC(独角兽) episode EX 百年孤</t>
  </si>
  <si>
    <t>动画/战争</t>
  </si>
  <si>
    <t>机动战士高达第08MS小队：最后的乐园 機動戦士ガンダム 第08MS小隊</t>
  </si>
  <si>
    <t>机关枪牧师</t>
  </si>
  <si>
    <t>动作/传记</t>
  </si>
  <si>
    <t>我的电脑会说话</t>
  </si>
  <si>
    <t>机关枪少女 片腕マシンガー</t>
  </si>
  <si>
    <t>喜剧/动作/惊悚/恐怖/犯罪</t>
  </si>
  <si>
    <t>机关枪修女</t>
  </si>
  <si>
    <t>下一个</t>
  </si>
  <si>
    <t>机甲女神之究极神兵 アイアンガー</t>
  </si>
  <si>
    <t>机密告发-维基解密的冲击 机密告発サイト ウィキリークス</t>
  </si>
  <si>
    <t>新寡</t>
  </si>
  <si>
    <t>机票情缘</t>
  </si>
  <si>
    <t>专撬墙脚</t>
  </si>
  <si>
    <t>最后的匪帮</t>
  </si>
  <si>
    <t>日本传统文化：寿司</t>
  </si>
  <si>
    <t>机器鸡DC漫画特辑2：罪</t>
  </si>
  <si>
    <t>机器鸡DC漫画特辑3：魔</t>
  </si>
  <si>
    <t>僵尸先生 殭屍先</t>
  </si>
  <si>
    <t>机器猫</t>
  </si>
  <si>
    <t>机器猫多啦A梦七小子之奇怪的点心娜娜王国 奇怪のなお菓子娜娜</t>
  </si>
  <si>
    <t>机器闹鬼</t>
  </si>
  <si>
    <t>黄飞鸿 黃飛</t>
  </si>
  <si>
    <t>机器人9号短</t>
  </si>
  <si>
    <t>动画/惊悚/短片/奇幻</t>
  </si>
  <si>
    <t>豫菜皇后</t>
  </si>
  <si>
    <t>机器人大爷 ロボジ</t>
  </si>
  <si>
    <t>机器人的崛起</t>
  </si>
  <si>
    <t>机器人帝国</t>
  </si>
  <si>
    <t>机器人嘉年华 ロボットカーニバ</t>
  </si>
  <si>
    <t>剧情/喜剧/科幻/动画/奇幻</t>
  </si>
  <si>
    <t>3年B班金八老师 完结篇 最后的赠言 3年B組金八先生 ファイナ</t>
  </si>
  <si>
    <t>机器人妈妈</t>
  </si>
  <si>
    <t>机器人妈妈 ハッピーカムカ</t>
  </si>
  <si>
    <t>机器人侵犯地球</t>
  </si>
  <si>
    <t>不朽的女人</t>
  </si>
  <si>
    <t>机器人艺妓 ロボゲイシ</t>
  </si>
  <si>
    <t>机器人与弗兰克</t>
  </si>
  <si>
    <t>机器人战争：人类末日</t>
  </si>
  <si>
    <t>机动部队</t>
  </si>
  <si>
    <t>激战 激</t>
  </si>
  <si>
    <t>机器肉鸡：星战特辑</t>
  </si>
  <si>
    <t>创世纪 創世</t>
  </si>
  <si>
    <t>极恶非道 アウトレイ</t>
  </si>
  <si>
    <t>集结号</t>
  </si>
  <si>
    <t>机器战警</t>
  </si>
  <si>
    <t>机器战士</t>
  </si>
  <si>
    <t>季节变幻</t>
  </si>
  <si>
    <t>大师哈努斯</t>
  </si>
  <si>
    <t>机械女警</t>
  </si>
  <si>
    <t>大团圆</t>
  </si>
  <si>
    <t>简爱</t>
  </si>
  <si>
    <t>金枝玉叶2 金枝</t>
  </si>
  <si>
    <t>机械师</t>
  </si>
  <si>
    <t>海水玩具鸭</t>
  </si>
  <si>
    <t>机械特工</t>
  </si>
  <si>
    <t>机械危情</t>
  </si>
  <si>
    <t>机械威龙</t>
  </si>
  <si>
    <t>惊情四百年</t>
  </si>
  <si>
    <t>精灵旅社</t>
  </si>
  <si>
    <t>后院有宝</t>
  </si>
  <si>
    <t>机械重生</t>
  </si>
  <si>
    <t>慌心旅行</t>
  </si>
  <si>
    <t>机遇编年史的71块</t>
  </si>
  <si>
    <t>机遇之歌</t>
  </si>
  <si>
    <t>机智问答</t>
  </si>
  <si>
    <t>机组乘务员 Экипа</t>
  </si>
  <si>
    <t>肌肤的缝隙 肌の隙</t>
  </si>
  <si>
    <t>肌肤的纹理</t>
  </si>
  <si>
    <t>肌肉派</t>
  </si>
  <si>
    <t>加拿大大西洋电影节</t>
  </si>
  <si>
    <t>鸡蛋</t>
  </si>
  <si>
    <t>鸡奸者</t>
  </si>
  <si>
    <t>短片/Adult</t>
  </si>
  <si>
    <t>鸡妈鸭仔</t>
  </si>
  <si>
    <t>鸡毛信</t>
  </si>
  <si>
    <t>警戒结束</t>
  </si>
  <si>
    <t>鸡皮疙瘩</t>
  </si>
  <si>
    <t>鸡皮疙瘩NO.3 トリハダ3 〜夜ふかしのあなたに</t>
  </si>
  <si>
    <t>鸡皮疙瘩NO.4 トリハダ4〜夜ふかしのあなたにゾ</t>
  </si>
  <si>
    <t>鸡皮疙瘩NO.5 トリハダ5〜夜ふかしのあなたにゾ</t>
  </si>
  <si>
    <t>历史频道.追踪木乃</t>
  </si>
  <si>
    <t>鸡犬不宁</t>
  </si>
  <si>
    <t>鸡同鸭讲 雞同鴨</t>
  </si>
  <si>
    <t>鸡尾酒</t>
  </si>
  <si>
    <t>鸡先生</t>
  </si>
  <si>
    <t>鸡鸭恋 雞鴨</t>
  </si>
  <si>
    <t>积木人生</t>
  </si>
  <si>
    <t>积木世界</t>
  </si>
  <si>
    <t>积奇玛莉 積奇瑪</t>
  </si>
  <si>
    <t>基宝</t>
  </si>
  <si>
    <t>基堡八勇士</t>
  </si>
  <si>
    <t>基本粒子</t>
  </si>
  <si>
    <t>基本同意</t>
  </si>
  <si>
    <t>基场恋事多</t>
  </si>
  <si>
    <t>基达</t>
  </si>
  <si>
    <t>同性/音乐/歌舞</t>
  </si>
  <si>
    <t>基地疑云</t>
  </si>
  <si>
    <t>迷网杀机</t>
  </si>
  <si>
    <t>基甸的部队</t>
  </si>
  <si>
    <t>基督诞生记</t>
  </si>
  <si>
    <t>基督山伯爵　上集</t>
  </si>
  <si>
    <t>基督山恩仇记</t>
  </si>
  <si>
    <t xml:space="preserve">基督停留在埃博利 </t>
  </si>
  <si>
    <t>基督营</t>
  </si>
  <si>
    <t>看得见风景的房间</t>
  </si>
  <si>
    <t>RoyalCommandFilmPerformance</t>
  </si>
  <si>
    <t>基督最后的诱惑</t>
  </si>
  <si>
    <t>基哥们</t>
  </si>
  <si>
    <t>基吉星团与火星蜘蛛</t>
  </si>
  <si>
    <t>基卡</t>
  </si>
  <si>
    <t>基拉拉的反攻 ギララの逆襲／洞爺湖サミット危機一</t>
  </si>
  <si>
    <t>基佬大厨</t>
  </si>
  <si>
    <t>喜剧/爱情/同性/家庭</t>
  </si>
  <si>
    <t>基佬小子，基督已死</t>
  </si>
  <si>
    <t>情色/同性/黑色电影</t>
  </si>
  <si>
    <t>天后之战 天后之</t>
  </si>
  <si>
    <t>基男心计</t>
  </si>
  <si>
    <t>2011-09-01（英国Iris）</t>
  </si>
  <si>
    <t>基欧玛</t>
  </si>
  <si>
    <t>基情漩涡</t>
  </si>
  <si>
    <t>基耶斯洛夫斯基如是说</t>
  </si>
  <si>
    <t>卡罗维发利电影节</t>
  </si>
  <si>
    <t>辛辣糖果</t>
  </si>
  <si>
    <t>基因世代</t>
  </si>
  <si>
    <t>基因危机：天才科学家的五日 ゲノムハザード ある天才科学者の</t>
  </si>
  <si>
    <t>基友大过天</t>
  </si>
  <si>
    <t>缉毒特警</t>
  </si>
  <si>
    <t>可爱的你 五個小孩的校</t>
  </si>
  <si>
    <t>激浪青春</t>
  </si>
  <si>
    <t>激乐人心</t>
  </si>
  <si>
    <t>激流金属四巨头巡演</t>
  </si>
  <si>
    <t>激情</t>
  </si>
  <si>
    <t>激情 Гарпасту</t>
  </si>
  <si>
    <t>激情版史上最不幸的大佬三郎 激情版 エリートヤンキー</t>
  </si>
  <si>
    <t>激情床伴</t>
  </si>
  <si>
    <t>激情丛林</t>
  </si>
  <si>
    <t>剧情/情色/冒险</t>
  </si>
  <si>
    <t>激情代价</t>
  </si>
  <si>
    <t>激情犯罪</t>
  </si>
  <si>
    <t>激情沸点</t>
  </si>
  <si>
    <t>激情海岸</t>
  </si>
  <si>
    <t>古堡迷情</t>
  </si>
  <si>
    <t>国际女郎 Интердевочк</t>
  </si>
  <si>
    <t>激情姐妹花</t>
  </si>
  <si>
    <t>激情恋人</t>
  </si>
  <si>
    <t>激情迷宫</t>
  </si>
  <si>
    <t>激情青春</t>
  </si>
  <si>
    <t>激情燃烧的零式战机 零戦燃</t>
  </si>
  <si>
    <t>激情热线</t>
  </si>
  <si>
    <t>激情信箱</t>
  </si>
  <si>
    <t>激情意外</t>
  </si>
  <si>
    <t>剧情/爱情/音乐/犯罪</t>
  </si>
  <si>
    <t>激情之罪</t>
  </si>
  <si>
    <t>激突！殺人拳</t>
  </si>
  <si>
    <t>孔雀</t>
  </si>
  <si>
    <t>激战伏兵湾</t>
  </si>
  <si>
    <t>激战黎明</t>
  </si>
  <si>
    <t>蓝色迷情</t>
  </si>
  <si>
    <t>激战星河</t>
  </si>
  <si>
    <t>激战运钞车</t>
  </si>
  <si>
    <t>羁旅情愫</t>
  </si>
  <si>
    <t>及时雨</t>
  </si>
  <si>
    <t>吉奥瓦娜的长腿</t>
  </si>
  <si>
    <t>那年此时</t>
  </si>
  <si>
    <t>吉卜力工作室特别短片合辑1 ギブリ</t>
  </si>
  <si>
    <t>吉卜力工作室特别短片合辑2 ギブリ</t>
  </si>
  <si>
    <t>吉尔达</t>
  </si>
  <si>
    <t>剧情/爱情/惊悚/黑色电影</t>
  </si>
  <si>
    <t>吉尔吉斯少年行</t>
  </si>
  <si>
    <t>吉格斯医生</t>
  </si>
  <si>
    <t>尼克劳斯豪森之旅</t>
  </si>
  <si>
    <t>吉吉小姐和蒙巴纳斯人</t>
  </si>
  <si>
    <t>吉米·亨德里克斯：伍德斯托克现场</t>
  </si>
  <si>
    <t>吉米·皮卡尔</t>
  </si>
  <si>
    <t xml:space="preserve">吉米的舞厅 </t>
  </si>
  <si>
    <t>吉米玩转蒙特雷音乐节</t>
  </si>
  <si>
    <t>吉姆利医院的故事</t>
  </si>
  <si>
    <t>少男 少</t>
  </si>
  <si>
    <t>吉普赛女郎</t>
  </si>
  <si>
    <t>最高殊勋夫人 最高殊勲夫</t>
  </si>
  <si>
    <t>吉斯贝尔塔</t>
  </si>
  <si>
    <t>恋爱魔镜</t>
  </si>
  <si>
    <t>吉他英雄</t>
  </si>
  <si>
    <t>吉屋出租</t>
  </si>
  <si>
    <t>吉屋出租：百老汇剧场版</t>
  </si>
  <si>
    <t>吉祥酒店</t>
  </si>
  <si>
    <t>吉祥物之惑</t>
  </si>
  <si>
    <t>吉星高照</t>
  </si>
  <si>
    <t>吉星拱照</t>
  </si>
  <si>
    <t>狂怒</t>
  </si>
  <si>
    <t>吉野理发之家 バーバー吉</t>
  </si>
  <si>
    <t>白桦林</t>
  </si>
  <si>
    <t>汲取月光</t>
  </si>
  <si>
    <t>极爆少年</t>
  </si>
  <si>
    <t>魁拔之十万火急</t>
  </si>
  <si>
    <t>极道大战争 極道大戦</t>
  </si>
  <si>
    <t>极道女流氓传说：审判与侵略 やさぐれ姐御伝 総括リ</t>
  </si>
  <si>
    <t>杀出个太空</t>
  </si>
  <si>
    <t xml:space="preserve">极道鲜师：3年D组毕业特别篇 ごくせん卒業スペシャル&amp;#39;09 </t>
  </si>
  <si>
    <t>极道鲜师2 同窗会SP ごく</t>
  </si>
  <si>
    <t>极道鲜师SP：鬼马校园毕业礼 ごくせん スペシャル さよなら３年Ｄ組…ヤンクミ</t>
  </si>
  <si>
    <t>极道鲜师电影版 ごくせ</t>
  </si>
  <si>
    <t>极道之妻 極道の妻た</t>
  </si>
  <si>
    <t>极道追踪 極道追</t>
  </si>
  <si>
    <t>极地奥德赛</t>
  </si>
  <si>
    <t>极地大反攻</t>
  </si>
  <si>
    <t>极地大冒险</t>
  </si>
  <si>
    <t>剧情/动画/家庭/冒险</t>
  </si>
  <si>
    <t>兰戈</t>
  </si>
  <si>
    <t>喜剧/动作/动画/家庭/西部/冒险</t>
  </si>
  <si>
    <t>神偷妙探手多多</t>
  </si>
  <si>
    <t xml:space="preserve">极地恋人 </t>
  </si>
  <si>
    <t>狼少年</t>
  </si>
  <si>
    <t>极地营救</t>
  </si>
  <si>
    <t>极地重生</t>
  </si>
  <si>
    <t>极度疯狂</t>
  </si>
  <si>
    <t>极度寒冷</t>
  </si>
  <si>
    <t>极度惊蝗</t>
  </si>
  <si>
    <t>极度空间</t>
  </si>
  <si>
    <t>极度恐慌</t>
  </si>
  <si>
    <t>加州韦斯特伍德首映</t>
  </si>
  <si>
    <t>极度快乐</t>
  </si>
  <si>
    <t>极度狂热</t>
  </si>
  <si>
    <t>极度冒险</t>
  </si>
  <si>
    <t>极度强奸 極度強</t>
  </si>
  <si>
    <t>利益风暴</t>
  </si>
  <si>
    <t>誓不低头</t>
  </si>
  <si>
    <t>极度失眠</t>
  </si>
  <si>
    <t>极度兽性 極度獸</t>
  </si>
  <si>
    <t>斯亚码勇士</t>
  </si>
  <si>
    <t>极度重犯</t>
  </si>
  <si>
    <t>极度重犯 極度重</t>
  </si>
  <si>
    <t>极端行为</t>
  </si>
  <si>
    <t>梁祝</t>
  </si>
  <si>
    <t>猎杀</t>
  </si>
  <si>
    <t>极光之爱 極光之</t>
  </si>
  <si>
    <t>极黑的布伦希尔特：无事生非 極黒のブリュンヒルデ から</t>
  </si>
  <si>
    <t>极黑之翼巴鲁基萨斯 極黒の翼バルキサ</t>
  </si>
  <si>
    <t>极乐大餐</t>
  </si>
  <si>
    <t>极乐大厦揭幕</t>
  </si>
  <si>
    <t>极乐岛杀人事件</t>
  </si>
  <si>
    <t>无性难欢</t>
  </si>
  <si>
    <t>流感</t>
  </si>
  <si>
    <t>剧情/惊悚/灾难</t>
  </si>
  <si>
    <t>极乐同盟</t>
  </si>
  <si>
    <t>狱友批斗大会</t>
  </si>
  <si>
    <t>极秘搜查</t>
  </si>
  <si>
    <t>鹿鼎记 鹿鼎</t>
  </si>
  <si>
    <t>极品基老伴：2013</t>
  </si>
  <si>
    <t>玛戈王后</t>
  </si>
  <si>
    <t>每当变幻时</t>
  </si>
  <si>
    <t>美国黑帮</t>
  </si>
  <si>
    <t>角斗英雄</t>
  </si>
  <si>
    <t>极速惊魂</t>
  </si>
  <si>
    <t>极速竞赛</t>
  </si>
  <si>
    <t>极速酷客</t>
  </si>
  <si>
    <t>极速狂飙</t>
  </si>
  <si>
    <t>动作/冒险/运动</t>
  </si>
  <si>
    <t>极速漂移</t>
  </si>
  <si>
    <t>动作/惊悚/运动</t>
  </si>
  <si>
    <t>极速赛车手</t>
  </si>
  <si>
    <t>动作/家庭/运动</t>
  </si>
  <si>
    <t>极速杀阵</t>
  </si>
  <si>
    <t>迷雾</t>
  </si>
  <si>
    <t>慕尼黑</t>
  </si>
  <si>
    <t>极速先锋</t>
  </si>
  <si>
    <t>极速一生</t>
  </si>
  <si>
    <t>娜娜</t>
  </si>
  <si>
    <t>纪录片/传记/运动</t>
  </si>
  <si>
    <t>潘神的迷宫</t>
  </si>
  <si>
    <t>剧情/悬疑/战争/奇幻</t>
  </si>
  <si>
    <t>起风了 風立ち</t>
  </si>
  <si>
    <t>潜伏</t>
  </si>
  <si>
    <t>大家的家 みんなのい</t>
  </si>
  <si>
    <t>铤而走险的偷猎</t>
  </si>
  <si>
    <t>哆啦A梦七小子与怪盗哆啦邦谜样的挑战</t>
  </si>
  <si>
    <t>甲壳虫</t>
  </si>
  <si>
    <t>即便长大成人 大人になって</t>
  </si>
  <si>
    <t xml:space="preserve">即将上映的电影 </t>
  </si>
  <si>
    <t xml:space="preserve">青木瓜之味 </t>
  </si>
  <si>
    <t>即时发生</t>
  </si>
  <si>
    <t>即时引爆</t>
  </si>
  <si>
    <t>即使这样也不是我做的 それでもボクはやってな</t>
  </si>
  <si>
    <t>即兴说唱</t>
  </si>
  <si>
    <t>今夜星光灿烂</t>
  </si>
  <si>
    <t>猫与人鱼鼠</t>
  </si>
  <si>
    <t>急冻奇侠</t>
  </si>
  <si>
    <t>喜剧/动作/爱情/科幻</t>
  </si>
  <si>
    <t>急流的春天</t>
  </si>
  <si>
    <t>急速出口</t>
  </si>
  <si>
    <t>急速狂奔</t>
  </si>
  <si>
    <t>急速杀机</t>
  </si>
  <si>
    <t>急速营救</t>
  </si>
  <si>
    <t>急往迟返</t>
  </si>
  <si>
    <t>急诊室</t>
  </si>
  <si>
    <t>三只小猫</t>
  </si>
  <si>
    <t>少女们的指南针 少女たちの羅針</t>
  </si>
  <si>
    <t>闰年</t>
  </si>
  <si>
    <t>疾走</t>
  </si>
  <si>
    <t>疾走天堂</t>
  </si>
  <si>
    <t xml:space="preserve">圣痕炼金术士OAD 女帝的肖像 </t>
  </si>
  <si>
    <t>集体逃课日</t>
  </si>
  <si>
    <t>集中营狩猎</t>
  </si>
  <si>
    <t>嫉妒</t>
  </si>
  <si>
    <t>鹡鸰女神 短篇OVA 第一次外出 セキレイ 短編O</t>
  </si>
  <si>
    <t xml:space="preserve">几度春风几度霜 </t>
  </si>
  <si>
    <t>铁观音勇破爆炸党 鐵觀音勇破爆炸</t>
  </si>
  <si>
    <t>几乎正常</t>
  </si>
  <si>
    <t>山河故人</t>
  </si>
  <si>
    <t>往复惊魂</t>
  </si>
  <si>
    <t xml:space="preserve">计划赶不上变化 </t>
  </si>
  <si>
    <t>计划男</t>
  </si>
  <si>
    <t>计时器</t>
  </si>
  <si>
    <t>动作/短片/冒险</t>
  </si>
  <si>
    <t>记得……香蕉成熟时 II：初</t>
  </si>
  <si>
    <t>记得……香蕉成熟时3：为你钟</t>
  </si>
  <si>
    <t>我的小亲亲</t>
  </si>
  <si>
    <t>记得童年那首歌 2</t>
  </si>
  <si>
    <t>记得香蕉成熟时 記得香蕉成熟</t>
  </si>
  <si>
    <t>我有时候也想成为A片主人</t>
  </si>
  <si>
    <t>血色花园：死之少女 RED GA</t>
  </si>
  <si>
    <t>记录伍迪·艾伦：导演剧场版</t>
  </si>
  <si>
    <t>记我的母亲 わが母の</t>
  </si>
  <si>
    <t>记忆传授人</t>
  </si>
  <si>
    <t>记忆的倒影</t>
  </si>
  <si>
    <t>记忆的呼喊</t>
  </si>
  <si>
    <t>记忆痕迹</t>
  </si>
  <si>
    <t>上帝保佑美国</t>
  </si>
  <si>
    <t>深夜食堂 电影版 映画 深</t>
  </si>
  <si>
    <t>记忆提取</t>
  </si>
  <si>
    <t>美国西南偏南电影节</t>
  </si>
  <si>
    <t>落入敌手</t>
  </si>
  <si>
    <t>记忆中的风琴</t>
  </si>
  <si>
    <t>记忆中的历史</t>
  </si>
  <si>
    <t>神秘河</t>
  </si>
  <si>
    <t>记住</t>
  </si>
  <si>
    <t xml:space="preserve">BBC地平线: </t>
  </si>
  <si>
    <t>纪录片《霍洛维茨录制莫扎特第23钢琴协奏</t>
  </si>
  <si>
    <t>短片/冒险</t>
  </si>
  <si>
    <t>纪念品</t>
  </si>
  <si>
    <t>纪念日快乐</t>
  </si>
  <si>
    <t>纪念日快乐！</t>
  </si>
  <si>
    <t>纪实72小时  东京站高速巴士车站 ドキュメント72時間 東京駅高</t>
  </si>
  <si>
    <t>爱情啊，你姓什么？</t>
  </si>
  <si>
    <t>纪实72小时 城市不眠的动物医院 ドキュメント72時間 眠らぬ</t>
  </si>
  <si>
    <t>纪实72小时 赤羽 关东煮小店的悲歌 キュメント72時間 赤羽</t>
  </si>
  <si>
    <t>纪实72小时 冬之物语 ドキュメント72時間 リゾー</t>
  </si>
  <si>
    <t>纪实72小时 渡轮远航 ドキュメント72時間 旅</t>
  </si>
  <si>
    <t>纪实72小时 多摩川的三日之旅 ドキュメント72時間 桜をたどって川上へ</t>
  </si>
  <si>
    <t>纪实72小时 福冈博多 巨轮来访 ドキュメント72時間 福岡博多巨</t>
  </si>
  <si>
    <t>纪实72小时 歌舞伎町的美甲店 女性的幕后 ュメント72時間 歌舞伎町ネイル</t>
  </si>
  <si>
    <t>纪实72小时 街角的照片打印机 ドキュメント72時間 密着！街角の</t>
  </si>
  <si>
    <t>纪实72小时 街角复制店 复苏的影像 ドキュメント72時間 街角のダビング</t>
  </si>
  <si>
    <t>纪实72小时 恐山 逝者魂归之处 ドキュメント72時間 恐</t>
  </si>
  <si>
    <t>纪实72小时 年初垃圾回收大作战 ドキュメント72時間 年始め</t>
  </si>
  <si>
    <t xml:space="preserve">纪实72小时 日本最北端的公交车站 ドキュメント72時間 </t>
  </si>
  <si>
    <t>纪实72小时 上野公园 盛开的樱花 ドキュメント72時間 上野公園</t>
  </si>
  <si>
    <t>纪实72小时 羽田机场 夏秋之交 ドキュメント72時間 羽</t>
  </si>
  <si>
    <t>纪实72小时：北国的学生宿舍 ドキュメント72時間 北の</t>
  </si>
  <si>
    <t>纪实72小时：冲绳——充满回忆的美式路边餐厅 ドキュメント72時間  沖縄 追憶のアメリ</t>
  </si>
  <si>
    <t>纪实72小时：冲绳的不眠理发店 ドキュメント72時間 沖縄</t>
  </si>
  <si>
    <t>纪实72小时：大医院里的小便利店 ドキュメント72時間 大病院の小</t>
  </si>
  <si>
    <t>纪实72小时：东京山谷 背包族的TOKYO ドキュメント72時間 東京</t>
  </si>
  <si>
    <t>纪实72小时：横滨中华街的青春 ドキュメント72時間 横浜</t>
  </si>
  <si>
    <t>纪实72小时：化妆间里的女人们 ドキュメント72時間 パウダールー</t>
  </si>
  <si>
    <t>纪实72小时：年轻人的求职青春 ドキュメント72時間「若者ハローワー</t>
  </si>
  <si>
    <t>纪实72小时：晴空塔 ドキュメント72時間 スカイツリ</t>
  </si>
  <si>
    <t>大牌坊</t>
  </si>
  <si>
    <t>纪子，去首尔吧</t>
  </si>
  <si>
    <t>2011-9-10（韩国）</t>
  </si>
  <si>
    <t>纪子的餐桌 紀子の食</t>
  </si>
  <si>
    <t>疯狂的玫瑰</t>
  </si>
  <si>
    <t>妓女的荣耀</t>
  </si>
  <si>
    <t>妓女地狱 （秘）女郎責め地</t>
  </si>
  <si>
    <t>妓女与鲸鱼</t>
  </si>
  <si>
    <t>妓院里的回忆</t>
  </si>
  <si>
    <t>季风婚宴</t>
  </si>
  <si>
    <t>季节</t>
  </si>
  <si>
    <t>欢迎来到纽约</t>
  </si>
  <si>
    <t>生化危机</t>
  </si>
  <si>
    <t>季节与城堡</t>
  </si>
  <si>
    <t>圣殇</t>
  </si>
  <si>
    <t>济公斗蟋蟀</t>
  </si>
  <si>
    <t>杰瑞与小象</t>
  </si>
  <si>
    <t>时光倒流七十年</t>
  </si>
  <si>
    <t xml:space="preserve">继承者 </t>
  </si>
  <si>
    <t>继父</t>
  </si>
  <si>
    <t>继母</t>
  </si>
  <si>
    <t>继续 电影版：美丽梦想者 ケイゾク</t>
  </si>
  <si>
    <t>继续 特别篇：死亡约定的诅咒树 ケイゾク / 特別篇 PHAN</t>
  </si>
  <si>
    <t>祭祀</t>
  </si>
  <si>
    <t>祭坛</t>
  </si>
  <si>
    <t>悸动</t>
  </si>
  <si>
    <t>悸动的心</t>
  </si>
  <si>
    <t>埃及</t>
  </si>
  <si>
    <t>悸动青春 スキト</t>
  </si>
  <si>
    <t>寄生虫</t>
  </si>
  <si>
    <t>寄生灵</t>
  </si>
  <si>
    <t>寄生魔偶</t>
  </si>
  <si>
    <t>寄生魔种</t>
  </si>
  <si>
    <t>寄生人</t>
  </si>
  <si>
    <t>寄生嗜育</t>
  </si>
  <si>
    <t>说来有点可笑</t>
  </si>
  <si>
    <t>苏州河</t>
  </si>
  <si>
    <t>寄生异种</t>
  </si>
  <si>
    <t>好奇猴乔治</t>
  </si>
  <si>
    <t>寄性虫 寄性蟲 キラープッ</t>
  </si>
  <si>
    <t>2013年第33</t>
  </si>
  <si>
    <t>寄宿公寓</t>
  </si>
  <si>
    <t>寂静城市</t>
  </si>
  <si>
    <t>寂静的地球</t>
  </si>
  <si>
    <t>寂静的房子</t>
  </si>
  <si>
    <t>寂静的呐喊</t>
  </si>
  <si>
    <t>爱之咬痕</t>
  </si>
  <si>
    <t>寂静的生活 静かな生</t>
  </si>
  <si>
    <t>寂静的世界</t>
  </si>
  <si>
    <t>天注定</t>
  </si>
  <si>
    <t>跳跳羊</t>
  </si>
  <si>
    <t>寂静人生</t>
  </si>
  <si>
    <t>寂静山岭</t>
  </si>
  <si>
    <t xml:space="preserve">寂静太阳年 </t>
  </si>
  <si>
    <t>独角马之魔法岛 ユニコ 魔法の</t>
  </si>
  <si>
    <t>改变之风</t>
  </si>
  <si>
    <t>钢管舞娘</t>
  </si>
  <si>
    <t>结晶艳舞</t>
  </si>
  <si>
    <t>寂静之光</t>
  </si>
  <si>
    <t>寂寞城市</t>
  </si>
  <si>
    <t>寂寞的季节</t>
  </si>
  <si>
    <t>寂寞的老鼠</t>
  </si>
  <si>
    <t>釜山国际电影节</t>
  </si>
  <si>
    <t>偷书贼</t>
  </si>
  <si>
    <t>寂寞芳心俱乐部</t>
  </si>
  <si>
    <t>寂寞钢琴师</t>
  </si>
  <si>
    <t>名侦探凯瑟琳 名探偵キャサリ</t>
  </si>
  <si>
    <t>加班遇到鬼</t>
  </si>
  <si>
    <t>加布里埃尔</t>
  </si>
  <si>
    <t>加大号床</t>
  </si>
  <si>
    <t>加尔各答</t>
  </si>
  <si>
    <t>偷心</t>
  </si>
  <si>
    <t>加菲猫 势</t>
  </si>
  <si>
    <t>缪斯之旅</t>
  </si>
  <si>
    <t>加菲猫：现实世界历险记</t>
  </si>
  <si>
    <t>突袭2：暴</t>
  </si>
  <si>
    <t>加菲猫的狂欢节</t>
  </si>
  <si>
    <t>加菲猫的圣诞节</t>
  </si>
  <si>
    <t>男生游戏</t>
  </si>
  <si>
    <t>加菲猫来了</t>
  </si>
  <si>
    <t>万能钥匙</t>
  </si>
  <si>
    <t>为奴十二载</t>
  </si>
  <si>
    <t>我的父亲母亲</t>
  </si>
  <si>
    <t>我家买了动物园</t>
  </si>
  <si>
    <t>情色小黃花</t>
  </si>
  <si>
    <t>生命揸f</t>
  </si>
  <si>
    <t>加勒比海之谜</t>
  </si>
  <si>
    <t>加里波利</t>
  </si>
  <si>
    <t>加美拉 大怪兽空中决战 ガメラ 大怪獣空</t>
  </si>
  <si>
    <t>剧情/动作/科幻/奇幻</t>
  </si>
  <si>
    <t>加美拉2 雷基欧袭来 ガメラ2 レ</t>
  </si>
  <si>
    <t>剧情/动作/科幻/惊悚/冒险/灾难</t>
  </si>
  <si>
    <t>加美拉3 邪神觉醒 ガメラ3 邪神＜イ</t>
  </si>
  <si>
    <t>剧情/科幻/恐怖/奇幻</t>
  </si>
  <si>
    <t>1999-3-6（日本）</t>
  </si>
  <si>
    <t>艺术家夫妇</t>
  </si>
  <si>
    <t>自然世界：喜马拉雅山</t>
  </si>
  <si>
    <t>加斯帕·莫雷罗神秘探险记</t>
  </si>
  <si>
    <t>科幻/动画/悬疑/短片/冒险</t>
  </si>
  <si>
    <t>加速</t>
  </si>
  <si>
    <t>加速世界 OVA #EX01 Rev</t>
  </si>
  <si>
    <t>宇宙一直线 宇宙一直</t>
  </si>
  <si>
    <t>加油，印度！</t>
  </si>
  <si>
    <t>加油站</t>
  </si>
  <si>
    <t>加油站袭击事件</t>
  </si>
  <si>
    <t>BBC:.探求</t>
  </si>
  <si>
    <t>加州梦</t>
  </si>
  <si>
    <t>加州杀手</t>
  </si>
  <si>
    <t>加州套房</t>
  </si>
  <si>
    <t>加州之王</t>
  </si>
  <si>
    <t>变羊记 變羊</t>
  </si>
  <si>
    <t>佳人蓓尔</t>
  </si>
  <si>
    <t>佳人有约</t>
  </si>
  <si>
    <t>家</t>
  </si>
  <si>
    <t>别跟狗较劲</t>
  </si>
  <si>
    <t>家的记忆</t>
  </si>
  <si>
    <t>超级细菌</t>
  </si>
  <si>
    <t>街头霸王：遗产</t>
  </si>
  <si>
    <t>动作/短片/武侠</t>
  </si>
  <si>
    <t>鲁邦三世：追寻哈里毛的宝藏 ルパン三世 ハリマオの財宝を</t>
  </si>
  <si>
    <t>盲獣VS一寸</t>
  </si>
  <si>
    <t>家路</t>
  </si>
  <si>
    <t>茅山学堂 茅山學</t>
  </si>
  <si>
    <t>射雕英雄艳传</t>
  </si>
  <si>
    <t>家庭对抗</t>
  </si>
  <si>
    <t>家庭假日</t>
  </si>
  <si>
    <t>家庭教师OVA：彭格列式修学旅行、来了！ 家庭教師ヒットマンREBORN! ボンゴレファミリー総登場</t>
  </si>
  <si>
    <t>JumpFesta</t>
  </si>
  <si>
    <t>家庭朋友</t>
  </si>
  <si>
    <t>家庭气氛</t>
  </si>
  <si>
    <t>家庭日记</t>
  </si>
  <si>
    <t>家庭入侵</t>
  </si>
  <si>
    <t>家庭生活</t>
  </si>
  <si>
    <t>家庭私小说 Ｍ／ＯＴＨＥ</t>
  </si>
  <si>
    <t>徐秋影案件</t>
  </si>
  <si>
    <t xml:space="preserve">在盛夏等待 特别篇 あの夏で待ってる </t>
  </si>
  <si>
    <t>家庭作业</t>
  </si>
  <si>
    <t>我是传奇</t>
  </si>
  <si>
    <t>家屋的梦想</t>
  </si>
  <si>
    <t>家屋风景</t>
  </si>
  <si>
    <t>1984年</t>
  </si>
  <si>
    <t>家乡的消息</t>
  </si>
  <si>
    <t>家宴</t>
  </si>
  <si>
    <t>家有恶夫</t>
  </si>
  <si>
    <t>家有虎妻</t>
  </si>
  <si>
    <t>家有鸡妻 Его жена кур</t>
  </si>
  <si>
    <t>同志岛</t>
  </si>
  <si>
    <t>家有杰克</t>
  </si>
  <si>
    <t>乌云背后的幸福线</t>
  </si>
  <si>
    <t>污垢</t>
  </si>
  <si>
    <t>新灰姑娘</t>
  </si>
  <si>
    <t>五月天追梦 追</t>
  </si>
  <si>
    <t>剧情/爱情/纪录片/音乐</t>
  </si>
  <si>
    <t>1968年困</t>
  </si>
  <si>
    <t>午夜巴塞罗那</t>
  </si>
  <si>
    <t>家园反击战</t>
  </si>
  <si>
    <t>戏梦巴黎</t>
  </si>
  <si>
    <t>剧情/爱情/情色/历史</t>
  </si>
  <si>
    <t>家在水草丰茂的地方</t>
  </si>
  <si>
    <t>家在香港</t>
  </si>
  <si>
    <t>家长指导</t>
  </si>
  <si>
    <t>家政妇看见了！ 家政婦は見</t>
  </si>
  <si>
    <t>家族</t>
  </si>
  <si>
    <t>家族的诞生</t>
  </si>
  <si>
    <t>家族的国度 かぞくのく</t>
  </si>
  <si>
    <t>家族的肖像</t>
  </si>
  <si>
    <t>家族企业</t>
  </si>
  <si>
    <t>家族情仇</t>
  </si>
  <si>
    <t>家族荣誉</t>
  </si>
  <si>
    <t>家族荣誉3：家门的复</t>
  </si>
  <si>
    <t>家族荣誉4：家门的受</t>
  </si>
  <si>
    <t>家族性史</t>
  </si>
  <si>
    <t>家族遗愿</t>
  </si>
  <si>
    <t>家族游戏 家族ゲー</t>
  </si>
  <si>
    <t>嘉丽妹妹</t>
  </si>
  <si>
    <t>嘉瓦</t>
  </si>
  <si>
    <t>夹缝求生</t>
  </si>
  <si>
    <t>夹心蛋糕</t>
  </si>
  <si>
    <t>戛纳，60多年的</t>
  </si>
  <si>
    <t>戛纳的柔肤</t>
  </si>
  <si>
    <t>戛纳电影节，我的爱！</t>
  </si>
  <si>
    <t>甲弹部队</t>
  </si>
  <si>
    <t>德国录像带发行</t>
  </si>
  <si>
    <t>仙境之桥</t>
  </si>
  <si>
    <t>甲午风云</t>
  </si>
  <si>
    <t>贾二卖杏</t>
  </si>
  <si>
    <t>贾方复仇记</t>
  </si>
  <si>
    <t>贾科布</t>
  </si>
  <si>
    <t>贾丝廷</t>
  </si>
  <si>
    <t>贾斯汀·比伯：永不言败</t>
  </si>
  <si>
    <t>假扮相亲</t>
  </si>
  <si>
    <t>机械子告白日</t>
  </si>
  <si>
    <t>笑傲江湖</t>
  </si>
  <si>
    <t>假发大作战 かず</t>
  </si>
  <si>
    <t>假发匠</t>
  </si>
  <si>
    <t>假凤虚凰</t>
  </si>
  <si>
    <t>假假真真</t>
  </si>
  <si>
    <t>星球大战前传2：克隆人的进</t>
  </si>
  <si>
    <t>假面</t>
  </si>
  <si>
    <t>星运里的错</t>
  </si>
  <si>
    <t>三里洞</t>
  </si>
  <si>
    <t>世界奇妙物语  94春之特别篇 世にも奇妙な物語</t>
  </si>
  <si>
    <t>假面骑士×假面骑士 W(Double)&amp;amp;Decade MOVIE大</t>
  </si>
  <si>
    <t>书剑恩仇录</t>
  </si>
  <si>
    <t>庭院深深</t>
  </si>
  <si>
    <t>假面骑士×假面骑士×假面骑士 THE MOVIE 超电王三部曲 EPISODE BLUE 超电王篇 仮面ライダー×仮面ライダ</t>
  </si>
  <si>
    <t>假面骑士×假面骑士×假面骑士 THE MOVIE 超电王三部曲 EPISODE RED 零诺斯篇 仮面ライダー×仮面ライダー×仮</t>
  </si>
  <si>
    <t>假面骑士×假面骑士×假面骑士 THE MOVIE 超电王三部曲 EPISODE YELLOW Diend篇 仮面ライダ</t>
  </si>
  <si>
    <t>御前侍卫</t>
  </si>
  <si>
    <t>武侠/古装</t>
  </si>
  <si>
    <t>假面骑士The Ne</t>
  </si>
  <si>
    <t>劈头士</t>
  </si>
  <si>
    <t>假面武士</t>
  </si>
  <si>
    <t>动作/短片/古装</t>
  </si>
  <si>
    <t>《双斩少女》是怎么炼成的 制作贴身采访500天 キルラキルが でキルま</t>
  </si>
  <si>
    <t>假面舞会</t>
  </si>
  <si>
    <t>假期</t>
  </si>
  <si>
    <t>刑房</t>
  </si>
  <si>
    <t>假期历险记</t>
  </si>
  <si>
    <t>假日</t>
  </si>
  <si>
    <t>假日惊情</t>
  </si>
  <si>
    <t>假日旅馆</t>
  </si>
  <si>
    <t>1942-08-04（美国）</t>
  </si>
  <si>
    <t>假日漫漫</t>
  </si>
  <si>
    <t>旋风小子</t>
  </si>
  <si>
    <t>假如美国不存在</t>
  </si>
  <si>
    <t>180°之巨</t>
  </si>
  <si>
    <t>假如时光倒流</t>
  </si>
  <si>
    <t>假如我是武松</t>
  </si>
  <si>
    <t>假如我是真的</t>
  </si>
  <si>
    <t>爱的联想之《科学松鼠会》</t>
  </si>
  <si>
    <t>假戏真作</t>
  </si>
  <si>
    <t>假戏真做</t>
  </si>
  <si>
    <t>假想英雄</t>
  </si>
  <si>
    <t>寻找梦幻岛</t>
  </si>
  <si>
    <t>假装没感觉</t>
  </si>
  <si>
    <t>摇滚校园</t>
  </si>
  <si>
    <t>假装热情</t>
  </si>
  <si>
    <t>驾车私奔记</t>
  </si>
  <si>
    <t>驾校故事</t>
  </si>
  <si>
    <t>贝尔女巫萦绕</t>
  </si>
  <si>
    <t>充气沼泽</t>
  </si>
  <si>
    <t>嫁个100</t>
  </si>
  <si>
    <t>耶稣受难记</t>
  </si>
  <si>
    <t>嫁给大山的女人</t>
  </si>
  <si>
    <t>嫁给歹徒</t>
  </si>
  <si>
    <t>大阪恋泥棒</t>
  </si>
  <si>
    <t>搞定岳父大人</t>
  </si>
  <si>
    <t>尖东双虎</t>
  </si>
  <si>
    <t>尖东枭雄 尖東梟</t>
  </si>
  <si>
    <t>尖端大风暴</t>
  </si>
  <si>
    <t>一天</t>
  </si>
  <si>
    <t>囧男孩</t>
  </si>
  <si>
    <t>移魂都市</t>
  </si>
  <si>
    <t>活埋</t>
  </si>
  <si>
    <t>尖叫的女妖</t>
  </si>
  <si>
    <t>尖声啼哭</t>
  </si>
  <si>
    <t>尖头外星族</t>
  </si>
  <si>
    <t>奸魔 姦</t>
  </si>
  <si>
    <t>奸情</t>
  </si>
  <si>
    <t>奸情一箩筐</t>
  </si>
  <si>
    <t>奸人本色</t>
  </si>
  <si>
    <t>奸人鬼</t>
  </si>
  <si>
    <t>奸雄末路</t>
  </si>
  <si>
    <t>剧情/爱情/历史/西部</t>
  </si>
  <si>
    <t>歼匪喋血战</t>
  </si>
  <si>
    <t>阴阳师 陰陽</t>
  </si>
  <si>
    <t>剧情/动作/恐怖/奇幻</t>
  </si>
  <si>
    <t>坚定的史丹利</t>
  </si>
  <si>
    <t>坚定的锡兵</t>
  </si>
  <si>
    <t>爱情/动画/短片/家庭/冒险</t>
  </si>
  <si>
    <t>坚强的心</t>
  </si>
  <si>
    <t>剧情/惊悚/传记/历史/战争</t>
  </si>
  <si>
    <t>坚墙</t>
  </si>
  <si>
    <t>坚韧的刺刀</t>
  </si>
  <si>
    <t>间谍</t>
  </si>
  <si>
    <t>剧情/喜剧/爱情/悬疑/惊悚</t>
  </si>
  <si>
    <t xml:space="preserve">间谍嘉宝 </t>
  </si>
  <si>
    <t>间谍女孩</t>
  </si>
  <si>
    <t>间谍女王</t>
  </si>
  <si>
    <t>间谍游戏</t>
  </si>
  <si>
    <t>隐秘而伟大</t>
  </si>
  <si>
    <t>间谍佐尔格 スパイゾル</t>
  </si>
  <si>
    <t>间接伤害</t>
  </si>
  <si>
    <t>间奏曲</t>
  </si>
  <si>
    <t>有关时间旅行的热门问题</t>
  </si>
  <si>
    <t xml:space="preserve">艰难痕迹 </t>
  </si>
  <si>
    <t>艰难时世</t>
  </si>
  <si>
    <t>艰辛的米</t>
  </si>
  <si>
    <t>艰辛岁月</t>
  </si>
  <si>
    <t>监督失格 監督失</t>
  </si>
  <si>
    <t>监禁风暴</t>
  </si>
  <si>
    <t>旅行到地球内部</t>
  </si>
  <si>
    <t>毛驴县令之移花接木</t>
  </si>
  <si>
    <t>梦露传</t>
  </si>
  <si>
    <t>监视</t>
  </si>
  <si>
    <t>愚人节 エイプリルフール</t>
  </si>
  <si>
    <t>监听</t>
  </si>
  <si>
    <t>监狱</t>
  </si>
  <si>
    <t>监狱风云</t>
  </si>
  <si>
    <t>云中漫步</t>
  </si>
  <si>
    <t>监狱风云2：逃犯 監獄風雲</t>
  </si>
  <si>
    <t>沐浴盐僵尸</t>
  </si>
  <si>
    <t>监狱疯波</t>
  </si>
  <si>
    <t>监狱生活</t>
  </si>
  <si>
    <t xml:space="preserve">情热大陆 BoA篇 </t>
  </si>
  <si>
    <t>监狱淌血</t>
  </si>
  <si>
    <t>监狱学园OAD：疯狂的蜡 監獄学園 マッ</t>
  </si>
  <si>
    <t>兼职朋友</t>
  </si>
  <si>
    <t>生命</t>
  </si>
  <si>
    <t>缄默的迷宫</t>
  </si>
  <si>
    <t>怎样都行</t>
  </si>
  <si>
    <t>铁道卫士</t>
  </si>
  <si>
    <t>煎炸三宝 煎釀三</t>
  </si>
  <si>
    <t>茧</t>
  </si>
  <si>
    <t>我的狐仙女友：真夏的大谢肉祭（下） かのこん 〜真夏の大謝</t>
  </si>
  <si>
    <t>捡到归我</t>
  </si>
  <si>
    <t>捡到有奖</t>
  </si>
  <si>
    <t xml:space="preserve">咸海与神磨 </t>
  </si>
  <si>
    <t>喜剧/动画/恐怖/奇幻</t>
  </si>
  <si>
    <t>检察官外传</t>
  </si>
  <si>
    <t>减肥时代</t>
  </si>
  <si>
    <t>剪不断的爱</t>
  </si>
  <si>
    <t>战略特勤组</t>
  </si>
  <si>
    <t>剪辑人生</t>
  </si>
  <si>
    <t>剪纸拼贴大电影</t>
  </si>
  <si>
    <t>动画/惊悚/短片/冒险</t>
  </si>
  <si>
    <t>简·奥斯丁的遗憾</t>
  </si>
  <si>
    <t>简·曼斯费尔德的汽车</t>
  </si>
  <si>
    <t>珍珠港</t>
  </si>
  <si>
    <t>走到尽头</t>
  </si>
  <si>
    <t>简单爱</t>
  </si>
  <si>
    <t>1997年中央电视台春节</t>
  </si>
  <si>
    <t>简单西蒙</t>
  </si>
  <si>
    <t>见</t>
  </si>
  <si>
    <t>见到天堂 天、見た</t>
  </si>
  <si>
    <t>最后的武士</t>
  </si>
  <si>
    <t>见鬼</t>
  </si>
  <si>
    <t>见习黑玫瑰</t>
  </si>
  <si>
    <t>大狗监狱</t>
  </si>
  <si>
    <t>见证</t>
  </si>
  <si>
    <t>憨豆的黄金周</t>
  </si>
  <si>
    <t>建筑大师</t>
  </si>
  <si>
    <t>建筑大师盖瑞速写</t>
  </si>
  <si>
    <t>建筑师</t>
  </si>
  <si>
    <t>建筑师之腹</t>
  </si>
  <si>
    <t>卡波特</t>
  </si>
  <si>
    <t>剧情/同性/传记/犯罪</t>
  </si>
  <si>
    <t>贱精先生 賤精先</t>
  </si>
  <si>
    <t>贱民</t>
  </si>
  <si>
    <t xml:space="preserve">科学睡眠 </t>
  </si>
  <si>
    <t>贱人快跑</t>
  </si>
  <si>
    <t>猫在巴黎</t>
  </si>
  <si>
    <t>动画/家庭/犯罪</t>
  </si>
  <si>
    <t>剑风传奇 黄金时代篇1：霸王之卵 ベルセルク 黄金時代篇</t>
  </si>
  <si>
    <t>剧情/动作/动画/战争</t>
  </si>
  <si>
    <t xml:space="preserve">剑风传奇 黄金时代篇2：多尔多雷攻略 ベルセルク 黄金時代篇II </t>
  </si>
  <si>
    <t>剑风传奇 黄金时代篇3：降临 ベルセルク 黄金時</t>
  </si>
  <si>
    <t>剑河</t>
  </si>
  <si>
    <t>剑花烟雨江南 劍花煙雨江</t>
  </si>
  <si>
    <t>剑奴 劍</t>
  </si>
  <si>
    <t>没有浪漫</t>
  </si>
  <si>
    <t>美丽诱惑</t>
  </si>
  <si>
    <t>恐怖/情色/奇幻</t>
  </si>
  <si>
    <t>剑桥灯脚社时事讽刺剧</t>
  </si>
  <si>
    <t>剑侠传奇</t>
  </si>
  <si>
    <t>每个人都有他自己的电影 Ch</t>
  </si>
  <si>
    <t>美姐</t>
  </si>
  <si>
    <t>剑岳：点之记 劔岳 点</t>
  </si>
  <si>
    <t>健康树</t>
  </si>
  <si>
    <t>健康饮食</t>
  </si>
  <si>
    <t>健太与纯与加世的国度 ケンタとジュンとカヨちゃんの</t>
  </si>
  <si>
    <t xml:space="preserve">健忘茶 </t>
  </si>
  <si>
    <t>南瓜恶灵3安</t>
  </si>
  <si>
    <t xml:space="preserve">键 </t>
  </si>
  <si>
    <t>美人计</t>
  </si>
  <si>
    <t>江北好人</t>
  </si>
  <si>
    <t>倾国之恋</t>
  </si>
  <si>
    <t>江湖白事</t>
  </si>
  <si>
    <t>拳霸</t>
  </si>
  <si>
    <t>江湖滚友</t>
  </si>
  <si>
    <t>江湖汉子 江湖漢</t>
  </si>
  <si>
    <t>江湖行</t>
  </si>
  <si>
    <t>江湖浪子</t>
  </si>
  <si>
    <t>江湖龙虎</t>
  </si>
  <si>
    <t>江湖龙虎斗 江湖龍虎</t>
  </si>
  <si>
    <t>江湖论剑实录</t>
  </si>
  <si>
    <t xml:space="preserve">江湖女间谍 </t>
  </si>
  <si>
    <t>喜剧/爱情/西部/冒险</t>
  </si>
  <si>
    <t>调研报告</t>
  </si>
  <si>
    <t>江湖情</t>
  </si>
  <si>
    <t>江湖三女侠 江湖三女</t>
  </si>
  <si>
    <t>江湖异人传</t>
  </si>
  <si>
    <t>江湖子弟</t>
  </si>
  <si>
    <t>江湖最后一个大佬</t>
  </si>
  <si>
    <t>仲夏之梦</t>
  </si>
  <si>
    <t>剧情/爱情/动画/冒险</t>
  </si>
  <si>
    <t>诅咒的离婚</t>
  </si>
  <si>
    <t>江户川乱步猎奇馆 屋脊里的散步者 江戸川乱歩猟奇館 屋根裏の</t>
  </si>
  <si>
    <t>江户川乱步全集 恐怖奇形人间 江戸川乱歩全集 恐怖奇</t>
  </si>
  <si>
    <t>任逍遥</t>
  </si>
  <si>
    <t>江南爱情故事</t>
  </si>
  <si>
    <t>江南书剑情</t>
  </si>
  <si>
    <t>神秘肌肤</t>
  </si>
  <si>
    <t>江山美人</t>
  </si>
  <si>
    <t>剧情/歌舞/家庭</t>
  </si>
  <si>
    <t>江原道之力</t>
  </si>
  <si>
    <t>麦当娜甜腻腻演唱会</t>
  </si>
  <si>
    <t>将爱放逐 Изгнани</t>
  </si>
  <si>
    <t>失踪宝贝</t>
  </si>
  <si>
    <t>将错就错</t>
  </si>
  <si>
    <t>将计就计 至尊卅六計之偷天換</t>
  </si>
  <si>
    <t>喜剧/动作/爱情/悬疑/惊悚</t>
  </si>
  <si>
    <t>将军的儿子</t>
  </si>
  <si>
    <t>将军的女儿</t>
  </si>
  <si>
    <t>剧情/悬疑/惊悚/战争/犯罪</t>
  </si>
  <si>
    <t>将军的子弹</t>
  </si>
  <si>
    <t>将军号</t>
  </si>
  <si>
    <t>喜剧/动作/爱情/战争</t>
  </si>
  <si>
    <t>将军谋杀案 Водитель для В</t>
  </si>
  <si>
    <t>将军之夜</t>
  </si>
  <si>
    <t>将来</t>
  </si>
  <si>
    <t>将来的事</t>
  </si>
  <si>
    <t>将领之子</t>
  </si>
  <si>
    <t>将令</t>
  </si>
  <si>
    <t>姜戈</t>
  </si>
  <si>
    <t>百色起义</t>
  </si>
  <si>
    <t>僵局</t>
  </si>
  <si>
    <t>棒球大联盟剧场版：友情的一球 劇場版 MAJOR メ</t>
  </si>
  <si>
    <t xml:space="preserve">僵尸城市 </t>
  </si>
  <si>
    <t>僵尸吃人之午夜恐惧</t>
  </si>
  <si>
    <t>僵尸大时代 殭屍大時</t>
  </si>
  <si>
    <t>僵尸大屠杀</t>
  </si>
  <si>
    <t>僵尸噩夜</t>
  </si>
  <si>
    <t>僵尸翻生</t>
  </si>
  <si>
    <t>僵尸福星仔</t>
  </si>
  <si>
    <t>僵尸谷惊魂</t>
  </si>
  <si>
    <t>僵尸管家</t>
  </si>
  <si>
    <t>苍蓝钢铁的琶音剧场版：Cadenza 劇場版 蒼き鋼のアル</t>
  </si>
  <si>
    <t>僵尸海狸</t>
  </si>
  <si>
    <t>僵尸行动</t>
  </si>
  <si>
    <t>僵尸和魔鬼列车</t>
  </si>
  <si>
    <t>僵尸和香烟</t>
  </si>
  <si>
    <t>动作/恐怖/短片</t>
  </si>
  <si>
    <t>僵尸胡安</t>
  </si>
  <si>
    <t>僵尸家族 殭屍家</t>
  </si>
  <si>
    <t>车撞测试</t>
  </si>
  <si>
    <t>僵尸来了之伏魔夜</t>
  </si>
  <si>
    <t>僵尸来袭</t>
  </si>
  <si>
    <t>僵尸猎手</t>
  </si>
  <si>
    <t>夺命债</t>
  </si>
  <si>
    <t>僵尸启示录：救赎</t>
  </si>
  <si>
    <t>僵尸日记</t>
  </si>
  <si>
    <t>恶魔的新娘 悪魔の花嫁～蘭の組</t>
  </si>
  <si>
    <t>动画/奇幻/鬼怪</t>
  </si>
  <si>
    <t>捍卫爱情</t>
  </si>
  <si>
    <t>假面骑士龙骑 ( 剧场版~EPIS</t>
  </si>
  <si>
    <t>污泥</t>
  </si>
  <si>
    <t>僵尸叔叔</t>
  </si>
  <si>
    <t>僵尸脱衣舞娘</t>
  </si>
  <si>
    <t>喜剧/恐怖/情色</t>
  </si>
  <si>
    <t>僵尸王爷</t>
  </si>
  <si>
    <t>吸血鬼生活</t>
  </si>
  <si>
    <t>细细的红线</t>
  </si>
  <si>
    <t>点映</t>
  </si>
  <si>
    <t>僵尸小姐</t>
  </si>
  <si>
    <t>僵尸小屁孩</t>
  </si>
  <si>
    <t>小雪人大行动</t>
  </si>
  <si>
    <t>两个小印第安</t>
  </si>
  <si>
    <t>僵尸医生 僵屍醫</t>
  </si>
  <si>
    <t>僵尸亦同志</t>
  </si>
  <si>
    <t>田埂上的梦</t>
  </si>
  <si>
    <t>僵尸战争</t>
  </si>
  <si>
    <t>僵尸之夜</t>
  </si>
  <si>
    <t>僵尸至尊</t>
  </si>
  <si>
    <t>桨叶</t>
  </si>
  <si>
    <t>蒋筑英</t>
  </si>
  <si>
    <t>降落</t>
  </si>
  <si>
    <t>遭遇激情</t>
  </si>
  <si>
    <t>降头 降</t>
  </si>
  <si>
    <t>降妖别动队</t>
  </si>
  <si>
    <t>喜剧/动作/恐怖/家庭/奇幻</t>
  </si>
  <si>
    <t>绛帐海棠香</t>
  </si>
  <si>
    <t>折耳猫</t>
  </si>
  <si>
    <t>2010-05/2010-06-21</t>
  </si>
  <si>
    <t>交换旅行</t>
  </si>
  <si>
    <t>追女三十六房 追女卅六</t>
  </si>
  <si>
    <t>交换温柔</t>
  </si>
  <si>
    <t xml:space="preserve">交换一生 </t>
  </si>
  <si>
    <t>交涉人电影版 交渉人 THE MOVIE タイ</t>
  </si>
  <si>
    <t>交渉人真下正義</t>
  </si>
  <si>
    <t>交通阻塞</t>
  </si>
  <si>
    <t>衣柜迷藏</t>
  </si>
  <si>
    <t>悬疑/惊悚/短片/同性/儿童</t>
  </si>
  <si>
    <t>与歌同行</t>
  </si>
  <si>
    <t>交响情人梦OAD のだめカン</t>
  </si>
  <si>
    <t>脱泳而出</t>
  </si>
  <si>
    <t>交响诗篇Eureka Seven彩虹满载 交響詩篇エウレカセ</t>
  </si>
  <si>
    <t>交易</t>
  </si>
  <si>
    <t>查曼</t>
  </si>
  <si>
    <t>郊区突击队</t>
  </si>
  <si>
    <t>喜剧/动作/科幻/家庭</t>
  </si>
  <si>
    <t>郊游 郊</t>
  </si>
  <si>
    <t>娇凤痴鸾</t>
  </si>
  <si>
    <t>娇娃护宝记</t>
  </si>
  <si>
    <t>征婚启事 徵婚啟</t>
  </si>
  <si>
    <t>骄傲的将军</t>
  </si>
  <si>
    <t>1956年</t>
  </si>
  <si>
    <t>家庭教师解开！杀人方程式的推理练习 家庭教師が解く！～殺人方程式の推理ドリル</t>
  </si>
  <si>
    <t>胶片时代爱情</t>
  </si>
  <si>
    <t>胶片之恋 ゼラチンシルバ</t>
  </si>
  <si>
    <t>焦点新闻</t>
  </si>
  <si>
    <t>剧情/悬疑/惊悚/历史/犯罪</t>
  </si>
  <si>
    <t>焦虑</t>
  </si>
  <si>
    <t>焦虑的实验室</t>
  </si>
  <si>
    <t>剧情/喜剧/恐怖/短片</t>
  </si>
  <si>
    <t>焦虑青春</t>
  </si>
  <si>
    <t>焦糖</t>
  </si>
  <si>
    <t>焦头烂额</t>
  </si>
  <si>
    <t>文子的告白 フミコの告</t>
  </si>
  <si>
    <t>焦裕禄</t>
  </si>
  <si>
    <t>可爱的莫莉</t>
  </si>
  <si>
    <t>角色</t>
  </si>
  <si>
    <t>角色扮演</t>
  </si>
  <si>
    <t>角色扮演2：铺</t>
  </si>
  <si>
    <t>狡猾的小狐狸</t>
  </si>
  <si>
    <t>阿基拉和拼字大赛</t>
  </si>
  <si>
    <t>绞肉机</t>
  </si>
  <si>
    <t>青春差馆 青春差</t>
  </si>
  <si>
    <t>绞死刑 絞死</t>
  </si>
  <si>
    <t>绞刑架</t>
  </si>
  <si>
    <t>绞刑游戏</t>
  </si>
  <si>
    <t>矫正弗兰克</t>
  </si>
  <si>
    <t>脚踏三条船</t>
  </si>
  <si>
    <t>脚下</t>
  </si>
  <si>
    <t>脚趾上的星光 腳趾上的星</t>
  </si>
  <si>
    <t>脚注</t>
  </si>
  <si>
    <t>生化保卫战</t>
  </si>
  <si>
    <t>叫费德里科多么奇怪</t>
  </si>
  <si>
    <t>叫你丫逃学！</t>
  </si>
  <si>
    <t>叫我爸爸</t>
  </si>
  <si>
    <t>阿育王</t>
  </si>
  <si>
    <t>觉醒</t>
  </si>
  <si>
    <t>圣安地列斯地震</t>
  </si>
  <si>
    <t>觉醒的方舟 めざめの方</t>
  </si>
  <si>
    <t>科幻/短片/音乐/奇幻</t>
  </si>
  <si>
    <t>觉醒之年</t>
  </si>
  <si>
    <t>新星：什么是梦</t>
  </si>
  <si>
    <t>较量无声</t>
  </si>
  <si>
    <t>贝隆夫人</t>
  </si>
  <si>
    <t>波特小姐</t>
  </si>
  <si>
    <t>剧情/传记/奇幻</t>
  </si>
  <si>
    <t>教父家族</t>
  </si>
  <si>
    <t>教父与教子</t>
  </si>
  <si>
    <t>教官施密特</t>
  </si>
  <si>
    <t>一只花奶牛</t>
  </si>
  <si>
    <t>教皇诞生</t>
  </si>
  <si>
    <t>教会</t>
  </si>
  <si>
    <t>教师</t>
  </si>
  <si>
    <t>教师日记</t>
  </si>
  <si>
    <t>捕鼠记</t>
  </si>
  <si>
    <t>教堂幽灵</t>
  </si>
  <si>
    <t>教头 教</t>
  </si>
  <si>
    <t>教训 Уро</t>
  </si>
  <si>
    <t>教宗的洗手间</t>
  </si>
  <si>
    <t>酵母与鸡蛋公主 パン種とタマゴ</t>
  </si>
  <si>
    <t>阶级关系</t>
  </si>
  <si>
    <t>阶梯下的恶魔</t>
  </si>
  <si>
    <t>皆月</t>
  </si>
  <si>
    <t>接班人</t>
  </si>
  <si>
    <t>接触</t>
  </si>
  <si>
    <t>接纳</t>
  </si>
  <si>
    <t>接吻</t>
  </si>
  <si>
    <t>东京FILMeX</t>
  </si>
  <si>
    <t>接吻 くちづ</t>
  </si>
  <si>
    <t>接吻指南</t>
  </si>
  <si>
    <t>接着侵略哪儿</t>
  </si>
  <si>
    <t>接种</t>
  </si>
  <si>
    <t>揭諦 揭諦 婆羅</t>
  </si>
  <si>
    <t>揭开面纱的女子</t>
  </si>
  <si>
    <t>揭秘:伊拉克战争的真</t>
  </si>
  <si>
    <t>揭秘神探夏洛克</t>
  </si>
  <si>
    <t>揭秘亚瑟王</t>
  </si>
  <si>
    <t>揭秘裕仁天皇</t>
  </si>
  <si>
    <t>街车争霸 Стритрейсер</t>
  </si>
  <si>
    <t>街角的商店</t>
  </si>
  <si>
    <t>街角的小王子</t>
  </si>
  <si>
    <t>东京！</t>
  </si>
  <si>
    <t>四十日夜</t>
  </si>
  <si>
    <t>2012年11月27日（美国）</t>
  </si>
  <si>
    <t>街女</t>
  </si>
  <si>
    <t>街区</t>
  </si>
  <si>
    <t>街区大作战</t>
  </si>
  <si>
    <t>街区男孩</t>
  </si>
  <si>
    <t>调包</t>
  </si>
  <si>
    <t>街市英雄</t>
  </si>
  <si>
    <t>街童</t>
  </si>
  <si>
    <t>街头霸王</t>
  </si>
  <si>
    <t>街头霸王: 春丽</t>
  </si>
  <si>
    <t>动作/惊悚/犯罪/奇幻</t>
  </si>
  <si>
    <t>自缚的我 自縄自縛の</t>
  </si>
  <si>
    <t>街头霸王2 ストリートファイ</t>
  </si>
  <si>
    <t>街头霸王4：新的羁绊 ストリートファイターIV〜</t>
  </si>
  <si>
    <t>姆明谷的彗星来袭</t>
  </si>
  <si>
    <t>小强历险记</t>
  </si>
  <si>
    <t>街头霸王香蕉大电影</t>
  </si>
  <si>
    <t>街头剧中剧</t>
  </si>
  <si>
    <t>街头美少女</t>
  </si>
  <si>
    <t>喜剧/音乐/家庭</t>
  </si>
  <si>
    <t>街头俏妞</t>
  </si>
  <si>
    <t>好似天堂-丈夫去世后的情感生</t>
  </si>
  <si>
    <t>街头音乐</t>
  </si>
  <si>
    <t>街头之王</t>
  </si>
  <si>
    <t>街头之王2：汽车</t>
  </si>
  <si>
    <t>街尾之宅</t>
  </si>
  <si>
    <t>街舞开战</t>
  </si>
  <si>
    <t>虫变</t>
  </si>
  <si>
    <t>街舞新曲</t>
  </si>
  <si>
    <t xml:space="preserve">节日 </t>
  </si>
  <si>
    <t>节日快车</t>
  </si>
  <si>
    <t>节食与长寿</t>
  </si>
  <si>
    <t>节选修订</t>
  </si>
  <si>
    <t>关键人物</t>
  </si>
  <si>
    <t>节奏、韵律与生活：一个部落的旅行</t>
  </si>
  <si>
    <t>恶人 悪</t>
  </si>
  <si>
    <t>还卜琴父以美丽</t>
  </si>
  <si>
    <t>劫匪帮</t>
  </si>
  <si>
    <t>劫后英雄传</t>
  </si>
  <si>
    <t>劫后余生</t>
  </si>
  <si>
    <t>惊悚/灾难</t>
  </si>
  <si>
    <t>胡子先生</t>
  </si>
  <si>
    <t>假面骑士×假面骑士 Wizard&amp;amp;Fourze MOVIE大战 Ultimat</t>
  </si>
  <si>
    <t>杰夫·敦哈姆：关注怪兽们</t>
  </si>
  <si>
    <t>杰夫·敦哈姆:混乱特</t>
  </si>
  <si>
    <t>恐怖医院</t>
  </si>
  <si>
    <t>杰克</t>
  </si>
  <si>
    <t>杰克·布鲁克斯之怪兽杀手</t>
  </si>
  <si>
    <t>杰克和吉尔对抗世界</t>
  </si>
  <si>
    <t>杰克和露丝的情歌</t>
  </si>
  <si>
    <t>杰克去划船</t>
  </si>
  <si>
    <t>杰克说过</t>
  </si>
  <si>
    <t>杰克与黛安</t>
  </si>
  <si>
    <t>剧情/爱情/恐怖/同性</t>
  </si>
  <si>
    <t>杰克与豆茎</t>
  </si>
  <si>
    <t>杰克与吉尔</t>
  </si>
  <si>
    <t>杰克与仙豆</t>
  </si>
  <si>
    <t>杰克遇挫</t>
  </si>
  <si>
    <t>女雕像物语</t>
  </si>
  <si>
    <t>生人勿近之邪花</t>
  </si>
  <si>
    <t>圣保罗钟表匠</t>
  </si>
  <si>
    <t>世界奇妙物语  92冬之特别篇 世にも奇妙な物語</t>
  </si>
  <si>
    <t>小子布里斯</t>
  </si>
  <si>
    <t>杰姆和全息图</t>
  </si>
  <si>
    <t>音乐/奇幻/冒险</t>
  </si>
  <si>
    <t>杰尼斯跨年演唱会2015-2016 ジャ</t>
  </si>
  <si>
    <t>杰瑞的表兄</t>
  </si>
  <si>
    <t>杰瑞的日记</t>
  </si>
  <si>
    <t>杰瑞和狮子</t>
  </si>
  <si>
    <t>杰瑞妈妈</t>
  </si>
  <si>
    <t>杰森的画像</t>
  </si>
  <si>
    <t>杰森在太空</t>
  </si>
  <si>
    <t>杰莎贝尔</t>
  </si>
  <si>
    <t>野性的召唤</t>
  </si>
  <si>
    <t>2014年美国公告牌音乐大</t>
  </si>
  <si>
    <t>洁丽、哈里和拉科葛</t>
  </si>
  <si>
    <t>大北方</t>
  </si>
  <si>
    <t>假面骑士 The F</t>
  </si>
  <si>
    <t>结婚</t>
  </si>
  <si>
    <t xml:space="preserve">交响诗篇AO 少女峰的花丛 OVA エウレカセブンAO </t>
  </si>
  <si>
    <t>二见钟情</t>
  </si>
  <si>
    <t>结婚大作战</t>
  </si>
  <si>
    <t>结婚纪念日</t>
  </si>
  <si>
    <t>金衣大侠</t>
  </si>
  <si>
    <t>结婚狂想曲</t>
  </si>
  <si>
    <t>割腕者的天堂</t>
  </si>
  <si>
    <t>结婚那件事</t>
  </si>
  <si>
    <t>结婚那件事之后</t>
  </si>
  <si>
    <t>结婚难-无法阻止的未婚化社会 [NHKG]クローズアップ現代「“結婚の壁”～止まらな</t>
  </si>
  <si>
    <t>结婚七年</t>
  </si>
  <si>
    <t>结婚欺诈师 クヒオ大</t>
  </si>
  <si>
    <t xml:space="preserve">禁忌之爱 </t>
  </si>
  <si>
    <t>结婚证书</t>
  </si>
  <si>
    <t>空空的天空</t>
  </si>
  <si>
    <t>2011-12-17日</t>
  </si>
  <si>
    <t>结束后的开始</t>
  </si>
  <si>
    <t>结束与开始</t>
  </si>
  <si>
    <t>垃圾场</t>
  </si>
  <si>
    <t>捷克梦</t>
  </si>
  <si>
    <t xml:space="preserve">捷克囚徒 </t>
  </si>
  <si>
    <t>恋姬无双 OVA 恋姫†夢想 群雄, 生徒会長の座を狙って相争うのこと</t>
  </si>
  <si>
    <t>捷斯奥特曼</t>
  </si>
  <si>
    <t>卢旺达的鬼魂</t>
  </si>
  <si>
    <t>路障</t>
  </si>
  <si>
    <t>截击战</t>
  </si>
  <si>
    <t>截杀威龙</t>
  </si>
  <si>
    <t>胜地</t>
  </si>
  <si>
    <t>怪形</t>
  </si>
  <si>
    <t>姐夫</t>
  </si>
  <si>
    <t>剧情/悬疑/同性/犯罪</t>
  </si>
  <si>
    <t>姐姐</t>
  </si>
  <si>
    <t>姐姐的朋友</t>
  </si>
  <si>
    <t>哈里·布朗</t>
  </si>
  <si>
    <t>湿地僵尸</t>
  </si>
  <si>
    <t>姐姐的妄想日记 姉ログ 靄子姉さんの本編を飛び出しても止まらないモノロ</t>
  </si>
  <si>
    <t>姐妹</t>
  </si>
  <si>
    <t>姐妹2再见青</t>
  </si>
  <si>
    <t xml:space="preserve">世界奇妙物语 94秋之特别篇 世にも奇妙な物語 </t>
  </si>
  <si>
    <t>姐妹俩</t>
  </si>
  <si>
    <t>姐妹情仇</t>
  </si>
  <si>
    <t>姐妹情深</t>
  </si>
  <si>
    <t>姐妹情室</t>
  </si>
  <si>
    <t>我的朋友理查</t>
  </si>
  <si>
    <t>姐妹之吻</t>
  </si>
  <si>
    <t>雾都茫茫</t>
  </si>
  <si>
    <t>解除好友</t>
  </si>
  <si>
    <t>解冻</t>
  </si>
  <si>
    <t>科幻/惊悚/灾难</t>
  </si>
  <si>
    <t>解放 Освобождени</t>
  </si>
  <si>
    <t>解放的潘多拉</t>
  </si>
  <si>
    <t>解放者</t>
  </si>
  <si>
    <t>解构爱情狂</t>
  </si>
  <si>
    <t>解构生活</t>
  </si>
  <si>
    <t>剧情/爱情/惊悚/家庭</t>
  </si>
  <si>
    <t>解救茜茜公主</t>
  </si>
  <si>
    <t>蝴蝶君</t>
  </si>
  <si>
    <t>解决士</t>
  </si>
  <si>
    <t>在下巴赫</t>
  </si>
  <si>
    <t>解谜小队</t>
  </si>
  <si>
    <t>解密安妮·李斯特</t>
  </si>
  <si>
    <t>解密福克斯：默多克的新闻界战争</t>
  </si>
  <si>
    <t>解剖外星人</t>
  </si>
  <si>
    <t>拽妹黛薇儿要上大学了没</t>
  </si>
  <si>
    <t>解脱</t>
  </si>
  <si>
    <t>解夏 げ</t>
  </si>
  <si>
    <t>解药</t>
  </si>
  <si>
    <t>解语花</t>
  </si>
  <si>
    <t>戒严令 戒厳</t>
  </si>
  <si>
    <t>戒指</t>
  </si>
  <si>
    <t>界限</t>
  </si>
  <si>
    <t>借兵</t>
  </si>
  <si>
    <t>45</t>
  </si>
  <si>
    <t>借东西的小人</t>
  </si>
  <si>
    <t>93</t>
  </si>
  <si>
    <t>剧情/历史/犯罪/灾难</t>
  </si>
  <si>
    <t xml:space="preserve">借东西的小人阿莉埃蒂：创作的秘密 ジブリ 創作のヒミツ 宮崎駿と新人監督 </t>
  </si>
  <si>
    <t>借镜杀人</t>
  </si>
  <si>
    <t>借口</t>
  </si>
  <si>
    <t>借来的情感</t>
  </si>
  <si>
    <t xml:space="preserve">借你的手儿牵 </t>
  </si>
  <si>
    <t>借你俩胆</t>
  </si>
  <si>
    <t>借尸还魂</t>
  </si>
  <si>
    <t>借我一生</t>
  </si>
  <si>
    <t>借一只爪</t>
  </si>
  <si>
    <t>巾帼拳王</t>
  </si>
  <si>
    <t>今年圣诞节</t>
  </si>
  <si>
    <t>今年暑假玩失身</t>
  </si>
  <si>
    <t>今年夏天</t>
  </si>
  <si>
    <t>寻找阿拉布兰蒂</t>
  </si>
  <si>
    <t>今日达尔富尔</t>
  </si>
  <si>
    <t>今生今世</t>
  </si>
  <si>
    <t>今生情未了</t>
  </si>
  <si>
    <t>今天</t>
  </si>
  <si>
    <t>今天·明天</t>
  </si>
  <si>
    <t>今天不回家</t>
  </si>
  <si>
    <t>今天不离去 Сегодня увольнения не б</t>
  </si>
  <si>
    <t>今天的恋爱</t>
  </si>
  <si>
    <t>爱在天空的另一端 きみのためにできるこ</t>
  </si>
  <si>
    <t xml:space="preserve">蝙蝠侠同人音乐剧 </t>
  </si>
  <si>
    <t>今天开始恋爱吧 今日、恋をはじめま</t>
  </si>
  <si>
    <t>今天明天</t>
  </si>
  <si>
    <t>今天是再见的日子 今日の日はさような</t>
  </si>
  <si>
    <t>今天我妈要嫁人</t>
  </si>
  <si>
    <t>今天我休息</t>
  </si>
  <si>
    <t>今晚带我回家</t>
  </si>
  <si>
    <t>今晚到我</t>
  </si>
  <si>
    <t>棕榈泉国际短片电影节</t>
  </si>
  <si>
    <t xml:space="preserve">今夕何夕 </t>
  </si>
  <si>
    <t>今夕何夕</t>
  </si>
  <si>
    <t>今宵多珍重</t>
  </si>
  <si>
    <t>今夜呼叫我 ＣＡＬＬ ＭＥ トゥ</t>
  </si>
  <si>
    <t>今夜恋出事</t>
  </si>
  <si>
    <t>今夜你会不会来</t>
  </si>
  <si>
    <t>今夜星光灿烂 今夜星光燦</t>
  </si>
  <si>
    <t>观看之道</t>
  </si>
  <si>
    <t>竭尽全力</t>
  </si>
  <si>
    <t>金榜题名</t>
  </si>
  <si>
    <t>烹饪时间</t>
  </si>
  <si>
    <t>金碧辉煌</t>
  </si>
  <si>
    <t>金臂人</t>
  </si>
  <si>
    <t>金臂童</t>
  </si>
  <si>
    <t>金边夹鼻眼镜</t>
  </si>
  <si>
    <t>三奸 三</t>
  </si>
  <si>
    <t>金镖黄天霸</t>
  </si>
  <si>
    <t>剧情/动作/战争/武侠/古装</t>
  </si>
  <si>
    <t>偷影子的老鼠</t>
  </si>
  <si>
    <t>爱情的牙齿</t>
  </si>
  <si>
    <t>金城兰州</t>
  </si>
  <si>
    <t>金城小子</t>
  </si>
  <si>
    <t>金翅鸟之梦 高級ソープテクニック4 悶</t>
  </si>
  <si>
    <t>金翅雀</t>
  </si>
  <si>
    <t>金大班的最后一夜 金大班的最後一</t>
  </si>
  <si>
    <t>金大坚与萧让</t>
  </si>
  <si>
    <t>金发大个子</t>
  </si>
  <si>
    <t>金发的草原 金髮の草</t>
  </si>
  <si>
    <t>金发缪斯</t>
  </si>
  <si>
    <t>金发男郎</t>
  </si>
  <si>
    <t>金发女郎的爱情 Lá</t>
  </si>
  <si>
    <t>伪满洲国广播里的太平洋战争 遺された声 ラジオが伝えた太平洋</t>
  </si>
  <si>
    <t>金发奇女</t>
  </si>
  <si>
    <t>金发尤物</t>
  </si>
  <si>
    <t>金粉世界</t>
  </si>
  <si>
    <t>巴尔扎克与小裁缝</t>
  </si>
  <si>
    <t>动作/爱情/奇幻/冒险/武侠/古装</t>
  </si>
  <si>
    <t>金刚</t>
  </si>
  <si>
    <t>剧情/爱情/科幻/恐怖/奇幻/冒险</t>
  </si>
  <si>
    <t>金刚：传奇重生</t>
  </si>
  <si>
    <t>爱情/科幻/惊悚/奇幻/冒险</t>
  </si>
  <si>
    <t>保持缄默</t>
  </si>
  <si>
    <t>金刚大战哥斯拉 キングコング対ゴジ</t>
  </si>
  <si>
    <t>喜剧/动作/科幻/恐怖/冒险</t>
  </si>
  <si>
    <t>金刚经</t>
  </si>
  <si>
    <t>金刚经 金剛</t>
  </si>
  <si>
    <t>比悲伤更悲伤的故事</t>
  </si>
  <si>
    <t>夜景</t>
  </si>
  <si>
    <t>金刚王：死亡救赎</t>
  </si>
  <si>
    <t>金刚之王:一手硬</t>
  </si>
  <si>
    <t>金箍棒传奇</t>
  </si>
  <si>
    <t>金箍棒传奇2：沙僧的逆</t>
  </si>
  <si>
    <t>别让我走</t>
  </si>
  <si>
    <t>总集篇 机动战士高达00 －天使们的轨迹－ 総集編 機動戦士ガンダム0</t>
  </si>
  <si>
    <t>祖庙闹鬼记</t>
  </si>
  <si>
    <t>人皮杀手</t>
  </si>
  <si>
    <t>克隆七小龙</t>
  </si>
  <si>
    <t>金猴降妖</t>
  </si>
  <si>
    <t>1985年</t>
  </si>
  <si>
    <t>道林·格雷的画像</t>
  </si>
  <si>
    <t>金黄色的回忆</t>
  </si>
  <si>
    <t>不再沉默</t>
  </si>
  <si>
    <t>布鲁克林</t>
  </si>
  <si>
    <t>金吉尔和罗莎</t>
  </si>
  <si>
    <t>金橘</t>
  </si>
  <si>
    <t>华沙影展</t>
  </si>
  <si>
    <t>初学者的终极指南</t>
  </si>
  <si>
    <t>金盔</t>
  </si>
  <si>
    <t>曹冲称象</t>
  </si>
  <si>
    <t>金笼</t>
  </si>
  <si>
    <t>金偻帝后</t>
  </si>
  <si>
    <t>大雄的怀念奶奶 おばあちゃんの思い</t>
  </si>
  <si>
    <t>东京现场</t>
  </si>
  <si>
    <t xml:space="preserve">金玫瑰洞 </t>
  </si>
  <si>
    <t>金门大桥</t>
  </si>
  <si>
    <t>金门银光梦 金門銀光</t>
  </si>
  <si>
    <t>香港國際電影節</t>
  </si>
  <si>
    <t xml:space="preserve">金梦 </t>
  </si>
  <si>
    <t>金梦</t>
  </si>
  <si>
    <t>金奈快车</t>
  </si>
  <si>
    <t>金牌流浪狗</t>
  </si>
  <si>
    <t>金牌制作人</t>
  </si>
  <si>
    <t>金瓶风月 金瓶風</t>
  </si>
  <si>
    <t>虫虫危机</t>
  </si>
  <si>
    <t>金瓶梅</t>
  </si>
  <si>
    <t>金瓶双艳 金瓶雙</t>
  </si>
  <si>
    <t>金菩萨 金菩</t>
  </si>
  <si>
    <t>金钱</t>
  </si>
  <si>
    <t>金钱豹子汤隆</t>
  </si>
  <si>
    <t>剧情/犯罪/武侠/古装</t>
  </si>
  <si>
    <t>金钱本色</t>
  </si>
  <si>
    <t>金钱不要碰</t>
  </si>
  <si>
    <t>穿越大吉岭</t>
  </si>
  <si>
    <t>金钱第一</t>
  </si>
  <si>
    <t>命运之手</t>
  </si>
  <si>
    <t>魔诅之地</t>
  </si>
  <si>
    <t>金钱太保</t>
  </si>
  <si>
    <t>金钱陷阱</t>
  </si>
  <si>
    <t>金钱之味</t>
  </si>
  <si>
    <t>金钱主人</t>
  </si>
  <si>
    <t>南拳北腿</t>
  </si>
  <si>
    <t>金秋：与时间赛跑</t>
  </si>
  <si>
    <t>剧情/纪录片/传记/运动</t>
  </si>
  <si>
    <t>金拳大对决</t>
  </si>
  <si>
    <t>金赛性学教授</t>
  </si>
  <si>
    <t>怒海侠盗</t>
  </si>
  <si>
    <t>闯入者</t>
  </si>
  <si>
    <t>金色大门</t>
  </si>
  <si>
    <t>金色的海螺</t>
  </si>
  <si>
    <t>1963年</t>
  </si>
  <si>
    <t>金色豪门</t>
  </si>
  <si>
    <t>垂直极限</t>
  </si>
  <si>
    <t>金色年代</t>
  </si>
  <si>
    <t>金色情挑</t>
  </si>
  <si>
    <t>金色时光</t>
  </si>
  <si>
    <t>人体乱码</t>
  </si>
  <si>
    <t>金沙镇</t>
  </si>
  <si>
    <t>升官记</t>
  </si>
  <si>
    <t>谁是老爸</t>
  </si>
  <si>
    <t>大腕</t>
  </si>
  <si>
    <t>金手指</t>
  </si>
  <si>
    <t xml:space="preserve">金属党 </t>
  </si>
  <si>
    <t>伟大的吴哥窟</t>
  </si>
  <si>
    <t>金属精神</t>
  </si>
  <si>
    <t>金属乐队：穿越永恒</t>
  </si>
  <si>
    <t>温泉康复院</t>
  </si>
  <si>
    <t>金属外壳 メタルスキンパニッ</t>
  </si>
  <si>
    <t xml:space="preserve">金丝笼 </t>
  </si>
  <si>
    <t>金丝雀 カナリ</t>
  </si>
  <si>
    <t>金田一耕助VS明智小</t>
  </si>
  <si>
    <t>金田一耕助VS明智小五郎2 金田一耕助VS明智小</t>
  </si>
  <si>
    <t>金田一少年事件簿 黑魔术杀人事件 后篇 金田一少年の事件簿 黒魔術殺人</t>
  </si>
  <si>
    <t>剧情/动画/悬疑</t>
  </si>
  <si>
    <t>金田一少年事件簿 黑魔术杀人事件 前篇 金田一少年の事件簿 黒魔術殺人</t>
  </si>
  <si>
    <t>剧情/动画/悬疑/犯罪</t>
  </si>
  <si>
    <t>金田一少年事件簿 香港九龙财宝杀人事件 金田一少年の事件簿 香港九龍財宝殺</t>
  </si>
  <si>
    <t>金田一少年事件簿 狱门塾杀人事件 金田一少年の事件簿 獄門塾殺</t>
  </si>
  <si>
    <t>金田一少年事件簿：吸血鬼传说杀人事件 金田一少年の事件簿 吸血鬼伝説殺人</t>
  </si>
  <si>
    <t>金田一少年事件簿2 杀戮的深蓝 金田一少年の事件簿２ 殺戮のディー</t>
  </si>
  <si>
    <t>金田一少年事件簿特别篇 魔术列车杀人事件 金田一少年事件簿SP.魔術列</t>
  </si>
  <si>
    <t>金田一少年事件簿之上海人鱼传说 金田一少年の事件簿 上海魚人</t>
  </si>
  <si>
    <t>喜剧/悬疑/恐怖/犯罪</t>
  </si>
  <si>
    <t>金童</t>
  </si>
  <si>
    <t>我是歌手：2016双</t>
  </si>
  <si>
    <t>音乐/真人秀</t>
  </si>
  <si>
    <t>小娃娃</t>
  </si>
  <si>
    <t>金屋泪</t>
  </si>
  <si>
    <t>金屋梦痕</t>
  </si>
  <si>
    <t>金星怪兽</t>
  </si>
  <si>
    <t xml:space="preserve">忠实的心 </t>
  </si>
  <si>
    <t>金燕子</t>
  </si>
  <si>
    <t>动作/爱情/冒险/武侠/古装</t>
  </si>
  <si>
    <t xml:space="preserve">自动搬家公司 </t>
  </si>
  <si>
    <t>金衣女人</t>
  </si>
  <si>
    <t>金银岛</t>
  </si>
  <si>
    <t>两个四月</t>
  </si>
  <si>
    <t>达芬奇密码追根溯源</t>
  </si>
  <si>
    <t>金鹰 金</t>
  </si>
  <si>
    <t>金玉良言</t>
  </si>
  <si>
    <t>金玉盟</t>
  </si>
  <si>
    <t>死无葬身之地</t>
  </si>
  <si>
    <t>金枝玉叶</t>
  </si>
  <si>
    <t>戴珍珠耳环的少女</t>
  </si>
  <si>
    <t>第36个</t>
  </si>
  <si>
    <t>Bl</t>
  </si>
  <si>
    <t>纪录片/短片/传记</t>
  </si>
  <si>
    <t>金装武术电影大全</t>
  </si>
  <si>
    <t>动物管理员闯非洲</t>
  </si>
  <si>
    <t>金字塔</t>
  </si>
  <si>
    <t>金钻鼠王 E</t>
  </si>
  <si>
    <t xml:space="preserve">金钻鼠王2 </t>
  </si>
  <si>
    <t>给布米叔叔的信</t>
  </si>
  <si>
    <t>古代伟大工程巡礼：圣保罗大教堂</t>
  </si>
  <si>
    <t>和斑马一起奔跑</t>
  </si>
  <si>
    <t>仅此而已 ソレダ</t>
  </si>
  <si>
    <t>仅此一夜</t>
  </si>
  <si>
    <t>仅限成人</t>
  </si>
  <si>
    <t>火烧红莲寺之江湖奇侠</t>
  </si>
  <si>
    <t>紧急44</t>
  </si>
  <si>
    <t>紧急报告：东北关东大地震 緊急報告：東北關東大震</t>
  </si>
  <si>
    <t>紧急盯梢令</t>
  </si>
  <si>
    <t>猛鼠食人城</t>
  </si>
  <si>
    <t>紧急迫降</t>
  </si>
  <si>
    <t>紧急迫升</t>
  </si>
  <si>
    <t>紧急审讯室SP：女性朋友 ドラマスペシャル 緊急取調室～女と</t>
  </si>
  <si>
    <t>紧急搜捕令</t>
  </si>
  <si>
    <t>紧急下潜</t>
  </si>
  <si>
    <t>剧情/动作/爱情/惊悚/战争/冒险</t>
  </si>
  <si>
    <t>梦的解析</t>
  </si>
  <si>
    <t>锦城春色</t>
  </si>
  <si>
    <t>1951-07-12/1949-12-30</t>
  </si>
  <si>
    <t>锦囊妙计</t>
  </si>
  <si>
    <t>锦上添花</t>
  </si>
  <si>
    <t>锦绣大地</t>
  </si>
  <si>
    <t>锦绣前程 錦繡前</t>
  </si>
  <si>
    <t>锦绣人生</t>
  </si>
  <si>
    <t>锦绣山河烈士血</t>
  </si>
  <si>
    <t>锦绣山河一把火</t>
  </si>
  <si>
    <t>锦绣童年</t>
  </si>
  <si>
    <t xml:space="preserve">谨慎的女人 </t>
  </si>
  <si>
    <t>闪耀的女人 绫濑遥篇 輝く女 綾瀬</t>
  </si>
  <si>
    <t>碟中谍5：神秘国</t>
  </si>
  <si>
    <t>斗牛</t>
  </si>
  <si>
    <t xml:space="preserve">尽一切可能 </t>
  </si>
  <si>
    <t xml:space="preserve">尽在不言中 </t>
  </si>
  <si>
    <t>逃走</t>
  </si>
  <si>
    <t>进藏</t>
  </si>
  <si>
    <t>进出口</t>
  </si>
  <si>
    <t>土地</t>
  </si>
  <si>
    <t>亡魂出没</t>
  </si>
  <si>
    <t>进化危机</t>
  </si>
  <si>
    <t>进击的巨人OAD：伊尔泽的笔记 進撃の巨人 イルゼの手帳 ―ある調査兵</t>
  </si>
  <si>
    <t>剧情/动画/战争/奇幻/冒险/灾难</t>
  </si>
  <si>
    <t xml:space="preserve">进击的巨人OAD2：突然的来访者 進撃の巨人 </t>
  </si>
  <si>
    <t>进击的巨人OAD3：困难 進撃</t>
  </si>
  <si>
    <t xml:space="preserve">进击的巨人剧场版：后篇·自由之翼 劇場版 進撃の巨人 後編 </t>
  </si>
  <si>
    <t>进击的巨人剧场版：前篇·红莲之箭 劇場版 進撃の巨人 前編 〜</t>
  </si>
  <si>
    <t>进击的巨人真人版：后篇·世界终结 進撃の巨人 ATTACK O</t>
  </si>
  <si>
    <t>断头谷</t>
  </si>
  <si>
    <t>悬疑/惊悚/奇幻</t>
  </si>
  <si>
    <t>进入空气稀薄地带</t>
  </si>
  <si>
    <t>进退间</t>
  </si>
  <si>
    <t>进退两难 安第斯空难生还</t>
  </si>
  <si>
    <t>伟大工程巡礼：鹿特丹港</t>
  </si>
  <si>
    <t>近郊奇情</t>
  </si>
  <si>
    <t>近距离</t>
  </si>
  <si>
    <t>近距离击杀</t>
  </si>
  <si>
    <t>近松物语 近松物</t>
  </si>
  <si>
    <t>剧情/爱情/动画/歌舞/家庭/历史</t>
  </si>
  <si>
    <t>福尔摩斯先生</t>
  </si>
  <si>
    <t>伽利略特别篇 ガリレオ</t>
  </si>
  <si>
    <t>火线干探之永远的爱 A</t>
  </si>
  <si>
    <t>禁城之恋</t>
  </si>
  <si>
    <t>禁地</t>
  </si>
  <si>
    <t>2012英国电</t>
  </si>
  <si>
    <t>禁房情变</t>
  </si>
  <si>
    <t>禁房艳奇 蛇魔追魂</t>
  </si>
  <si>
    <t>禁宫情妓</t>
  </si>
  <si>
    <t>剧情/爱情/历史/战争/冒险</t>
  </si>
  <si>
    <t>禁果</t>
  </si>
  <si>
    <t>禁果游戏</t>
  </si>
  <si>
    <t>禁忌</t>
  </si>
  <si>
    <t xml:space="preserve">禁忌的女人 </t>
  </si>
  <si>
    <t>禁忌的游戏</t>
  </si>
  <si>
    <t xml:space="preserve">禁忌的预告 </t>
  </si>
  <si>
    <t>禁忌房间</t>
  </si>
  <si>
    <t>禁忌关系之双非</t>
  </si>
  <si>
    <t>禁忌惊魂夜</t>
  </si>
  <si>
    <t>禁忌星球</t>
  </si>
  <si>
    <t>禁忌艺术的荒漠</t>
  </si>
  <si>
    <t>剧情/纪录片/传记/历史/战争/冒险</t>
  </si>
  <si>
    <t>禁忌游戏之迷藏</t>
  </si>
  <si>
    <t>冲浪猫</t>
  </si>
  <si>
    <t>禁入家园</t>
  </si>
  <si>
    <t>禁入魔镜</t>
  </si>
  <si>
    <t xml:space="preserve">禁室培欲2：爱的四十日 完全なる飼育 </t>
  </si>
  <si>
    <t>禁室培欲3：香港情夜 禁室培慾3：香</t>
  </si>
  <si>
    <t>禁室培欲4：秘密地下室 完全なる飼育 秘密の</t>
  </si>
  <si>
    <t>禁室培欲6：赤色杀意 完全なる飼育 赤</t>
  </si>
  <si>
    <t>禁室培欲之爱的俘虏 禁室培慾之愛的俘</t>
  </si>
  <si>
    <t>禁域魔怪</t>
  </si>
  <si>
    <t>禁欲4</t>
  </si>
  <si>
    <t>禁欲者</t>
  </si>
  <si>
    <t>禁运品</t>
  </si>
  <si>
    <t>禁止的爱：禁忌</t>
  </si>
  <si>
    <t>禁止的爱：善良的小姨子</t>
  </si>
  <si>
    <t>禁止的禁止</t>
  </si>
  <si>
    <t>禁止尖叫</t>
  </si>
  <si>
    <t>禁止吸烟</t>
  </si>
  <si>
    <t>禁止心跳</t>
  </si>
  <si>
    <t>禁止性爱</t>
  </si>
  <si>
    <t>禁止性爱：通奸</t>
  </si>
  <si>
    <t>京城往事</t>
  </si>
  <si>
    <t>剧情/喜剧/动作/爱情/惊悚/历史/犯罪/冒险</t>
  </si>
  <si>
    <t>京城学校：消失的少女们</t>
  </si>
  <si>
    <t xml:space="preserve">京都 </t>
  </si>
  <si>
    <t>京都球侠</t>
  </si>
  <si>
    <t>后代</t>
  </si>
  <si>
    <t>京都太秦物語</t>
  </si>
  <si>
    <t>京鹿子娘道成寺</t>
  </si>
  <si>
    <t>京骚戏画 京騒戯</t>
  </si>
  <si>
    <t>京义线</t>
  </si>
  <si>
    <t>男女方程式</t>
  </si>
  <si>
    <t>经度</t>
  </si>
  <si>
    <t>经过 經</t>
  </si>
  <si>
    <t>经验</t>
  </si>
  <si>
    <t>荆棘</t>
  </si>
  <si>
    <t>功夫</t>
  </si>
  <si>
    <t>惊爆点</t>
  </si>
  <si>
    <t>惊爆轰天雷</t>
  </si>
  <si>
    <t>惊爆摩天楼</t>
  </si>
  <si>
    <t>惊爆十三天</t>
  </si>
  <si>
    <t>惊爆无底洞</t>
  </si>
  <si>
    <t>惊爆星期四</t>
  </si>
  <si>
    <t>惊爆银河系</t>
  </si>
  <si>
    <t>惊变 驚</t>
  </si>
  <si>
    <t>惊变2</t>
  </si>
  <si>
    <t>故园风雨后</t>
  </si>
  <si>
    <t>怪物之子 バケモノの</t>
  </si>
  <si>
    <t>惊变世界</t>
  </si>
  <si>
    <t>惊呼狂叫</t>
  </si>
  <si>
    <t>惊慌夜谈</t>
  </si>
  <si>
    <t>惊魂半小时</t>
  </si>
  <si>
    <t>惊魂电影院</t>
  </si>
  <si>
    <t>光猪六壮士</t>
  </si>
  <si>
    <t>惊魂记 驚魂</t>
  </si>
  <si>
    <t>爱情/悬疑/惊悚/恐怖</t>
  </si>
  <si>
    <t>惊魂摄魄</t>
  </si>
  <si>
    <t xml:space="preserve">惊魂圣诞节 </t>
  </si>
  <si>
    <t>惊魂手</t>
  </si>
  <si>
    <t>惊魂眼</t>
  </si>
  <si>
    <t>惊魂夜魇</t>
  </si>
  <si>
    <t>惊魂游戏</t>
  </si>
  <si>
    <t>惊叫冰淇淋</t>
  </si>
  <si>
    <t>惊叫大电影</t>
  </si>
  <si>
    <t>喜剧/动作/科幻/恐怖/歌舞</t>
  </si>
  <si>
    <t>惊惧幻象</t>
  </si>
  <si>
    <t>惊惧骤起</t>
  </si>
  <si>
    <t>惊悚/黑色电影</t>
  </si>
  <si>
    <t>惊恐小镇</t>
  </si>
  <si>
    <t>惊狂记</t>
  </si>
  <si>
    <t xml:space="preserve">惊马 </t>
  </si>
  <si>
    <t>广岛之恋</t>
  </si>
  <si>
    <t>惊情</t>
  </si>
  <si>
    <t>惊情 驚</t>
  </si>
  <si>
    <t>惊情谍变</t>
  </si>
  <si>
    <t>游行</t>
  </si>
  <si>
    <t>惊声尖叫</t>
  </si>
  <si>
    <t>和你在一起</t>
  </si>
  <si>
    <t>盒子怪</t>
  </si>
  <si>
    <t>剧情/动画/儿童/奇幻</t>
  </si>
  <si>
    <t>黑社会 黑社</t>
  </si>
  <si>
    <t>红河谷</t>
  </si>
  <si>
    <t>红龙</t>
  </si>
  <si>
    <t>惊声万圣节</t>
  </si>
  <si>
    <t>云朵朵和它的小伙伴</t>
  </si>
  <si>
    <t>惊世巨鳄</t>
  </si>
  <si>
    <t>红玫瑰白玫瑰 紅玫瑰白玫</t>
  </si>
  <si>
    <t>自然世界：大熊猫缔造者</t>
  </si>
  <si>
    <t>惊悚无眠</t>
  </si>
  <si>
    <t>惊涛大冒险</t>
  </si>
  <si>
    <t>剧情/动作/冒险/灾难</t>
  </si>
  <si>
    <t>惊涛骇浪</t>
  </si>
  <si>
    <t>惊天12小时 驚</t>
  </si>
  <si>
    <t>惊天绑架团</t>
  </si>
  <si>
    <t>惊天动地</t>
  </si>
  <si>
    <t>惊天动地抢人头</t>
  </si>
  <si>
    <t>剧情/惊悚/犯罪/西部/冒险</t>
  </si>
  <si>
    <t>惊天核网</t>
  </si>
  <si>
    <t>惊天龙虎豹</t>
  </si>
  <si>
    <t>黄飞鸿之二：男儿当自强 黃飛鴻之二男兒當自</t>
  </si>
  <si>
    <t>动作/爱情/武侠/古装</t>
  </si>
  <si>
    <t>回魂夜</t>
  </si>
  <si>
    <t>惊天追逐</t>
  </si>
  <si>
    <t>沸腾的生活</t>
  </si>
  <si>
    <t>父亲的生物学意义</t>
  </si>
  <si>
    <t>惊险小说</t>
  </si>
  <si>
    <t>惊心动魄</t>
  </si>
  <si>
    <t>惊心食人族</t>
  </si>
  <si>
    <t xml:space="preserve">惊讶的猫咪 </t>
  </si>
  <si>
    <t>惊异大奇航</t>
  </si>
  <si>
    <t>喜剧/动作/科幻/犯罪/冒险</t>
  </si>
  <si>
    <t>惊蛰</t>
  </si>
  <si>
    <t>晶兵总动员</t>
  </si>
  <si>
    <t>精彩的一天</t>
  </si>
  <si>
    <t>精诚大医</t>
  </si>
  <si>
    <t>婚前X行</t>
  </si>
  <si>
    <t>精灵变 精靈</t>
  </si>
  <si>
    <t>精灵传奇</t>
  </si>
  <si>
    <t>剧情/悬疑/家庭/奇幻</t>
  </si>
  <si>
    <t>精灵兰尼和韦恩的圣诞前夜</t>
  </si>
  <si>
    <t>精灵兰尼和韦恩的圣诞前夜：圣诞老人秘密行动</t>
  </si>
  <si>
    <t>毁灭之路</t>
  </si>
  <si>
    <t>精灵女孩小卓玛</t>
  </si>
  <si>
    <t>僵尸 殭</t>
  </si>
  <si>
    <t>僵尸肖恩</t>
  </si>
  <si>
    <t>假大侠</t>
  </si>
  <si>
    <t>精灵也疯狂</t>
  </si>
  <si>
    <t>精神病</t>
  </si>
  <si>
    <t>来自巴黎的女孩</t>
  </si>
  <si>
    <t>精神病院</t>
  </si>
  <si>
    <t>精神病院 Дом дурак</t>
  </si>
  <si>
    <t>精神导师之梦</t>
  </si>
  <si>
    <t>利兹大桥</t>
  </si>
  <si>
    <t>1888-10</t>
  </si>
  <si>
    <t xml:space="preserve">精神之歌 Духовные голоса. Из дневников войны. Повествование в </t>
  </si>
  <si>
    <t>局内人</t>
  </si>
  <si>
    <t>阿姆斯特丹首映</t>
  </si>
  <si>
    <t>菊豆</t>
  </si>
  <si>
    <t>绝密跟踪</t>
  </si>
  <si>
    <t>精武青春 青春</t>
  </si>
  <si>
    <t>康斯坦丁</t>
  </si>
  <si>
    <t>动作/惊悚/奇幻</t>
  </si>
  <si>
    <t>精武战士</t>
  </si>
  <si>
    <t>印度尼西亚</t>
  </si>
  <si>
    <t>抗癌的我</t>
  </si>
  <si>
    <t>蓝色情人节</t>
  </si>
  <si>
    <t>浪客剑心 るろうに剣</t>
  </si>
  <si>
    <t>精装难兄难弟</t>
  </si>
  <si>
    <t>美人猎色 XX 美</t>
  </si>
  <si>
    <t>精装追女仔 精裝追女</t>
  </si>
  <si>
    <t>精装追女仔3之狼之一</t>
  </si>
  <si>
    <t>精装追女仔之2 精裝追女</t>
  </si>
  <si>
    <t>精子捐赠者</t>
  </si>
  <si>
    <t>鲸的鱼跃 クジラの跳</t>
  </si>
  <si>
    <t>鲸奇</t>
  </si>
  <si>
    <t>鲸骑士</t>
  </si>
  <si>
    <t xml:space="preserve">碰上爱情 </t>
  </si>
  <si>
    <t>鲸鱼马戏团 W</t>
  </si>
  <si>
    <t>鲸鱼之夏 クジラのいた</t>
  </si>
  <si>
    <t>井</t>
  </si>
  <si>
    <t>井盖儿</t>
  </si>
  <si>
    <t>三人三色</t>
  </si>
  <si>
    <t>警察</t>
  </si>
  <si>
    <t>警察，形容词</t>
  </si>
  <si>
    <t>杀手假日</t>
  </si>
  <si>
    <t>警察帝国</t>
  </si>
  <si>
    <t xml:space="preserve">警察父子亲情营 </t>
  </si>
  <si>
    <t>浪客剑心：传说的完结篇 るろうに剣心 伝説の最</t>
  </si>
  <si>
    <t>兽性难驯</t>
  </si>
  <si>
    <t>警察故事</t>
  </si>
  <si>
    <t>浪客剑心：京都大火篇 るろうに剣心 京都大</t>
  </si>
  <si>
    <t>了不起的亡灵 ステキな金縛</t>
  </si>
  <si>
    <t>李米的猜想</t>
  </si>
  <si>
    <t>警察日记</t>
  </si>
  <si>
    <t>警察学校</t>
  </si>
  <si>
    <t>警察学校2：初露锋</t>
  </si>
  <si>
    <t>警察学校3：初为人</t>
  </si>
  <si>
    <t>警察学校4：全民警</t>
  </si>
  <si>
    <t>警察学校5：迈阿密之</t>
  </si>
  <si>
    <t>警察学校6：解救围</t>
  </si>
  <si>
    <t>警察学校7：进军莫斯</t>
  </si>
  <si>
    <t>警察游戏</t>
  </si>
  <si>
    <t>警察有约</t>
  </si>
  <si>
    <t>警察与卡车强盗</t>
  </si>
  <si>
    <t>警察与女兵</t>
  </si>
  <si>
    <t>警察与外星人</t>
  </si>
  <si>
    <t>警察与小偷</t>
  </si>
  <si>
    <t xml:space="preserve">警察在纽约 </t>
  </si>
  <si>
    <t>警匪生死劫</t>
  </si>
  <si>
    <t>警官的诺言</t>
  </si>
  <si>
    <t>警官之妻</t>
  </si>
  <si>
    <t>死刑房的门前</t>
  </si>
  <si>
    <t>警戒线上</t>
  </si>
  <si>
    <t>警界黑幕 Майо</t>
  </si>
  <si>
    <t>警界双雄</t>
  </si>
  <si>
    <t xml:space="preserve">警界争雄 </t>
  </si>
  <si>
    <t>险恶江湖逍遥剑</t>
  </si>
  <si>
    <t>血街</t>
  </si>
  <si>
    <t>警网铁金刚</t>
  </si>
  <si>
    <t>警员</t>
  </si>
  <si>
    <t>民族聚居区</t>
  </si>
  <si>
    <t>痉挛 淫らな唇 ～痙</t>
  </si>
  <si>
    <t>竞猜王</t>
  </si>
  <si>
    <t>竞技场</t>
  </si>
  <si>
    <t>爱伦的日记</t>
  </si>
  <si>
    <t>剧情/恐怖/惊栗/悬念</t>
  </si>
  <si>
    <t>竞争场所</t>
  </si>
  <si>
    <t>竞争对手</t>
  </si>
  <si>
    <t>竞争者</t>
  </si>
  <si>
    <t>敬!人</t>
  </si>
  <si>
    <t>敬告犯人 犯人に告</t>
  </si>
  <si>
    <t>靖大爷和他的老主顾们</t>
  </si>
  <si>
    <t>靖国神社</t>
  </si>
  <si>
    <t>静观百兽</t>
  </si>
  <si>
    <t>静静的顿河 Тихий Д</t>
  </si>
  <si>
    <t>静静的你</t>
  </si>
  <si>
    <t>静谧的生活</t>
  </si>
  <si>
    <t>静谧猎人</t>
  </si>
  <si>
    <t>静默与呼喊 Cs</t>
  </si>
  <si>
    <t>静物世界</t>
  </si>
  <si>
    <t>科幻/惊悚/短片</t>
  </si>
  <si>
    <t>静夜之决斗 静かなる決</t>
  </si>
  <si>
    <t>境界的彼方 TV未放送话 境界の彼方 未放映エピソー</t>
  </si>
  <si>
    <t>境界的彼方 剧场版 过去篇 劇場版 境界の彼方</t>
  </si>
  <si>
    <t>境界的彼方 剧场版 未来篇 劇場版 境界の彼方</t>
  </si>
  <si>
    <t>春天来了 春は来</t>
  </si>
  <si>
    <t>凤飞飞 鳳飛</t>
  </si>
  <si>
    <t>镜狮子 鏡獅</t>
  </si>
  <si>
    <t>镜头反向拍摄</t>
  </si>
  <si>
    <t>镜头里的人生：肖像摄影大师安妮·莱博维茨</t>
  </si>
  <si>
    <t>镜头下的英国人</t>
  </si>
  <si>
    <t>镜中的梦幻城 犬夜叉 鏡の中の夢</t>
  </si>
  <si>
    <t>喜剧/动作/爱情/动画</t>
  </si>
  <si>
    <t>镜中的女人 鏡の女た</t>
  </si>
  <si>
    <t>黑太阳731之死</t>
  </si>
  <si>
    <t>火灾</t>
  </si>
  <si>
    <t>镜中自己</t>
  </si>
  <si>
    <t>2012-06-17（美国旧金山）</t>
  </si>
  <si>
    <t>镜子</t>
  </si>
  <si>
    <t>镜子 Зеркал</t>
  </si>
  <si>
    <t>十二金钱镖 十二金錢</t>
  </si>
  <si>
    <t>数码绘图的方法 デジ絵の文</t>
  </si>
  <si>
    <t>镜子后面</t>
  </si>
  <si>
    <t>镜子面具</t>
  </si>
  <si>
    <t>囧蛋奇兵</t>
  </si>
  <si>
    <t>囧男登大人</t>
  </si>
  <si>
    <t>理发师陶德</t>
  </si>
  <si>
    <t>剧情/惊悚/歌舞</t>
  </si>
  <si>
    <t>囧人之越挠越痒</t>
  </si>
  <si>
    <t>囧探佳人</t>
  </si>
  <si>
    <t>囧贼</t>
  </si>
  <si>
    <t>他的摩托，她的岛 彼のオートバイ、彼女の</t>
  </si>
  <si>
    <t>纠结之旅</t>
  </si>
  <si>
    <t>恋爱写真 恋愛寫</t>
  </si>
  <si>
    <t>猎头游戏</t>
  </si>
  <si>
    <t>九顶假发的女孩</t>
  </si>
  <si>
    <t>九度空间</t>
  </si>
  <si>
    <t>剧情/科幻/悬疑/奇幻</t>
  </si>
  <si>
    <t>九二神雕之痴心情长剑 九二神鵰之痴心情長</t>
  </si>
  <si>
    <t>喜剧/奇幻/武侠</t>
  </si>
  <si>
    <t>林肯</t>
  </si>
  <si>
    <t>九个皇后</t>
  </si>
  <si>
    <t>九个吻</t>
  </si>
  <si>
    <t xml:space="preserve">九号囚室女人 </t>
  </si>
  <si>
    <t>剧情/动作/恐怖/犯罪</t>
  </si>
  <si>
    <t>林肯律师</t>
  </si>
  <si>
    <t>九连环</t>
  </si>
  <si>
    <t xml:space="preserve">露西亚的情人 </t>
  </si>
  <si>
    <t>艳阳天</t>
  </si>
  <si>
    <t>九命湿逼</t>
  </si>
  <si>
    <t>洛丽塔</t>
  </si>
  <si>
    <t>九擒九纵九基佬</t>
  </si>
  <si>
    <t>九人禁闭室</t>
  </si>
  <si>
    <t>九日女王</t>
  </si>
  <si>
    <t>九十九</t>
  </si>
  <si>
    <t>九十九个女人</t>
  </si>
  <si>
    <t>指挥的艺术</t>
  </si>
  <si>
    <t>九死一生</t>
  </si>
  <si>
    <t>九岁人生</t>
  </si>
  <si>
    <t>动作/传记/冒险</t>
  </si>
  <si>
    <t>九尾怪猫</t>
  </si>
  <si>
    <t>九尾狐</t>
  </si>
  <si>
    <t>九尾狐家族</t>
  </si>
  <si>
    <t>马拉松精神</t>
  </si>
  <si>
    <t>九宵云外</t>
  </si>
  <si>
    <t>九霄惊魂</t>
  </si>
  <si>
    <t>九星报喜 九星報</t>
  </si>
  <si>
    <t>九一神雕侠侣 九一神雕俠</t>
  </si>
  <si>
    <t>剧情/动作/爱情/科幻/奇幻</t>
  </si>
  <si>
    <t>九月</t>
  </si>
  <si>
    <t>九月的某一天</t>
  </si>
  <si>
    <t>纪录片/历史/运动</t>
  </si>
  <si>
    <t>九月怀胎</t>
  </si>
  <si>
    <t>九月刊</t>
  </si>
  <si>
    <t>九月黎明</t>
  </si>
  <si>
    <t>九月里的几天</t>
  </si>
  <si>
    <t>九月丽兹</t>
  </si>
  <si>
    <t>委内瑞拉</t>
  </si>
  <si>
    <t>久石让在武道馆：与宫崎骏动画一同走过的25年 久石譲 in 武道館 ~宮崎アニ</t>
  </si>
  <si>
    <t>阿拉巴州的月亮</t>
  </si>
  <si>
    <t>酒店</t>
  </si>
  <si>
    <t>酒店特工</t>
  </si>
  <si>
    <t>酒鬼</t>
  </si>
  <si>
    <t>不道德的繁荣 悪徳の栄</t>
  </si>
  <si>
    <t>酒肉朋友</t>
  </si>
  <si>
    <t>酒仙十八跌</t>
  </si>
  <si>
    <t>酒心情缘</t>
  </si>
  <si>
    <t>酒醒就回家 酔いがさめたら、うちに帰ろう</t>
  </si>
  <si>
    <t>酒醒时分</t>
  </si>
  <si>
    <t>酒业风云</t>
  </si>
  <si>
    <t>旧爱新欢</t>
  </si>
  <si>
    <t xml:space="preserve">旧货店 </t>
  </si>
  <si>
    <t>黑白僵尸</t>
  </si>
  <si>
    <t>红糖葫芦</t>
  </si>
  <si>
    <t>旧情 想いのこ</t>
  </si>
  <si>
    <t>旧情不散</t>
  </si>
  <si>
    <t>旧日噩梦</t>
  </si>
  <si>
    <t>旧日烟云</t>
  </si>
  <si>
    <t xml:space="preserve">旧世界群像 </t>
  </si>
  <si>
    <t>旧罪的阴影</t>
  </si>
  <si>
    <t>美国精神病人</t>
  </si>
  <si>
    <t>救火员</t>
  </si>
  <si>
    <t>救姜刑警</t>
  </si>
  <si>
    <t>救救我</t>
  </si>
  <si>
    <t>蒙娜丽莎的微笑</t>
  </si>
  <si>
    <t>救命</t>
  </si>
  <si>
    <t>喜剧/悬疑/歌舞/奇幻</t>
  </si>
  <si>
    <t>救命！</t>
  </si>
  <si>
    <t>喜剧/悬疑/恐怖/短片</t>
  </si>
  <si>
    <t>救命！我的雪人在熔化</t>
  </si>
  <si>
    <t>救命病栋24小时 2010特别篇 救命</t>
  </si>
  <si>
    <t>救命呐！唐吉诃德</t>
  </si>
  <si>
    <t>救难小英雄</t>
  </si>
  <si>
    <t>剧情/动画/家庭/犯罪/冒险</t>
  </si>
  <si>
    <t>救难小英雄-澳洲历险</t>
  </si>
  <si>
    <t>动画/悬疑/家庭/犯罪/奇幻/冒险</t>
  </si>
  <si>
    <t>救女心切</t>
  </si>
  <si>
    <t>救生员</t>
  </si>
  <si>
    <t>救世</t>
  </si>
  <si>
    <t xml:space="preserve">救世军 </t>
  </si>
  <si>
    <t>救世神棍</t>
  </si>
  <si>
    <t>切·格瓦拉：为了永恒的胜利</t>
  </si>
  <si>
    <t>救世主</t>
  </si>
  <si>
    <t>救世主2：出租车司</t>
  </si>
  <si>
    <t>救赎/肉体之</t>
  </si>
  <si>
    <t>救赎之路</t>
  </si>
  <si>
    <t>救我</t>
  </si>
  <si>
    <t>就是闹着玩的</t>
  </si>
  <si>
    <t>艋舺</t>
  </si>
  <si>
    <t>就想赚俩钱儿</t>
  </si>
  <si>
    <t>杨三姐告状</t>
  </si>
  <si>
    <t>就像逾越节</t>
  </si>
  <si>
    <t>就要到家了！</t>
  </si>
  <si>
    <t>致命虫灾</t>
  </si>
  <si>
    <t>就职战线无异状 就職戦線異状な</t>
  </si>
  <si>
    <t>疯子方舟 ばかのハコ</t>
  </si>
  <si>
    <t>迷失东京</t>
  </si>
  <si>
    <t>神选者</t>
  </si>
  <si>
    <t>狙击杀手</t>
  </si>
  <si>
    <t>狙击时刻</t>
  </si>
  <si>
    <t>狙击手</t>
  </si>
  <si>
    <t>狙击手 Снайпе</t>
  </si>
  <si>
    <t>狙击手3 Snip</t>
  </si>
  <si>
    <t>狙击速递</t>
  </si>
  <si>
    <t>狙击职业杀手</t>
  </si>
  <si>
    <t>居巢 Cs</t>
  </si>
  <si>
    <t>密阳</t>
  </si>
  <si>
    <t>居里夫人</t>
  </si>
  <si>
    <t>非洲历险记</t>
  </si>
  <si>
    <t>局部动乱</t>
  </si>
  <si>
    <t>明亮的星</t>
  </si>
  <si>
    <t>末日危途</t>
  </si>
  <si>
    <t>剧情/惊悚/冒险/灾难</t>
  </si>
  <si>
    <t>局外人</t>
  </si>
  <si>
    <t>谋杀绿脚趾</t>
  </si>
  <si>
    <t>菊花台</t>
  </si>
  <si>
    <t>菊花香</t>
  </si>
  <si>
    <t>橘郡男孩</t>
  </si>
  <si>
    <t>橘色</t>
  </si>
  <si>
    <t>橘子</t>
  </si>
  <si>
    <t xml:space="preserve">SKE48纪录片：偶像的眼泪 </t>
  </si>
  <si>
    <t>矩阵化</t>
  </si>
  <si>
    <t>举报者</t>
  </si>
  <si>
    <t>你好，陌生人</t>
  </si>
  <si>
    <t>纽约，我爱你</t>
  </si>
  <si>
    <t>举手之劳害地球</t>
  </si>
  <si>
    <t>地球50</t>
  </si>
  <si>
    <t>归去来</t>
  </si>
  <si>
    <t>巨额交易</t>
  </si>
  <si>
    <t>剧情/喜剧/爱情/奇幻/冒险</t>
  </si>
  <si>
    <t>巨鳄战狂蟒</t>
  </si>
  <si>
    <t>巨根传说 巨根伝説 美し</t>
  </si>
  <si>
    <t>巨火山口</t>
  </si>
  <si>
    <t>巨浪</t>
  </si>
  <si>
    <t>泪痕</t>
  </si>
  <si>
    <t>女魔头</t>
  </si>
  <si>
    <t>巨蟒在好莱坞</t>
  </si>
  <si>
    <t xml:space="preserve">巨人 </t>
  </si>
  <si>
    <t>巨人</t>
  </si>
  <si>
    <t>蓝色吉祥物</t>
  </si>
  <si>
    <t>巨人传</t>
  </si>
  <si>
    <t>美丽少年</t>
  </si>
  <si>
    <t>巨人与玩具 巨人と玩</t>
  </si>
  <si>
    <t xml:space="preserve">巨乳娘战僵尸 巨乳ドラゴン 温泉ゾンビ VS </t>
  </si>
  <si>
    <t>巨乳排球 おっぱいバレ</t>
  </si>
  <si>
    <t>撒冷镇</t>
  </si>
  <si>
    <t>世界电池霸权之争</t>
  </si>
  <si>
    <t>巨蜥的诅咒</t>
  </si>
  <si>
    <t>巨星总动员</t>
  </si>
  <si>
    <t>巨型蜘蛛</t>
  </si>
  <si>
    <t>汝矣島</t>
  </si>
  <si>
    <t>巨蛛怪</t>
  </si>
  <si>
    <t>句句属实</t>
  </si>
  <si>
    <t>拒绝再战</t>
  </si>
  <si>
    <t>蜘蛛植物侠</t>
  </si>
  <si>
    <t>剧场版 机动战士高达00 先驱者的醒觉 劇場版 機動</t>
  </si>
  <si>
    <t>科幻/动画/战争</t>
  </si>
  <si>
    <t>超渡</t>
  </si>
  <si>
    <t>剧场版 假面骑士Kiva 魔界城之王 劇場版 仮面ライダ</t>
  </si>
  <si>
    <t>剧场版 假面骑士OOO WONDERFUL 将军与21核心硬币 劇場版</t>
  </si>
  <si>
    <t>剧场版 假面骑士电王 大爷，诞生! 劇場版 仮面ライダー電</t>
  </si>
  <si>
    <t>剧场版 假面骑士电王&amp;amp;Kiva 巅峰刑事 劇場版 仮面ライダー電王</t>
  </si>
  <si>
    <t xml:space="preserve">剧场版 破刃之剑 第二章 诀别之路 劇場版 ブレイク ブレイド </t>
  </si>
  <si>
    <t xml:space="preserve">剧场版 破刃之剑 第三章 凶刃之痕 劇場版 ブレイク ブレイド </t>
  </si>
  <si>
    <t xml:space="preserve">剧场版 破刃之剑 第四章 惨祸之地 劇場版 ブレイク ブレイド </t>
  </si>
  <si>
    <t xml:space="preserve">剧场版 破刃之剑 第五章 死线之涯 劇場版 ブレイク ブレイド </t>
  </si>
  <si>
    <t>开口之前</t>
  </si>
  <si>
    <t>剧场版 天地无用！in LOV</t>
  </si>
  <si>
    <t>剧场版 天地无用！in LOVE2：遥远的思念 劇場版</t>
  </si>
  <si>
    <t>剧情/爱情/科幻/动画/奇幻</t>
  </si>
  <si>
    <t xml:space="preserve">剧场版 天地无用！盛夏的夜晚 劇場版 天地無用! </t>
  </si>
  <si>
    <t>剧场版 心之国的爱丽丝 劇場版ハートの国のア</t>
  </si>
  <si>
    <t>剧场版 战国B</t>
  </si>
  <si>
    <t>剧场版 中二病也要谈恋爱！ Lite 映画 中二病</t>
  </si>
  <si>
    <t>剧场版 灼眼的夏娜 劇場版 灼眼の</t>
  </si>
  <si>
    <t>剧场版3D 我们这一家 -热情的超能力- 母亲大暴走！ 劇場版3D あたしンち -</t>
  </si>
  <si>
    <t>剧场版BAD BOYS J-最后的守</t>
  </si>
  <si>
    <t>纳粹疯淫史2之间谍军</t>
  </si>
  <si>
    <t>剧场版MOZ</t>
  </si>
  <si>
    <t>剧场版MUNTO 天上人与阿库多人最后之战 天上人とアク</t>
  </si>
  <si>
    <t xml:space="preserve">剧场版动画 忍者乱太郎 忍术学园 全员出动！ 劇場版アニメ 忍たま乱太郎 忍術学園 </t>
  </si>
  <si>
    <t>怒海威龙</t>
  </si>
  <si>
    <t>剧场版魔法禁书目录 茵蒂克丝炭 忽隐忽现 劇場版とある魔術の禁書目録たん-エンデュミオンの奇蹟-があったり</t>
  </si>
  <si>
    <t>剧场版魔法少女小圆 后篇 永远的故事 劇場版 魔法少女まどか☆マギカ [後</t>
  </si>
  <si>
    <t>剧场版魔法少女小圆 前篇 起始的故事 劇場版 魔法少女まどか☆マギカ [前編</t>
  </si>
  <si>
    <t>剧场版魔法少女小圆 新篇 叛逆的故事 劇場版 魔法少女まどか☆マギカ [新</t>
  </si>
  <si>
    <t>死亡密码</t>
  </si>
  <si>
    <t>剧情/惊栗</t>
  </si>
  <si>
    <t>剧场灵 劇場</t>
  </si>
  <si>
    <t>剧场前</t>
  </si>
  <si>
    <t>剧匠魅影</t>
  </si>
  <si>
    <t>剧院</t>
  </si>
  <si>
    <t>剧院魅影</t>
  </si>
  <si>
    <t>惊悚/音乐/歌舞</t>
  </si>
  <si>
    <t>剧情/悬疑/惊悚/恐怖/音乐</t>
  </si>
  <si>
    <t>剧院魅影：25周年纪念</t>
  </si>
  <si>
    <t>剧情/音乐/歌舞</t>
  </si>
  <si>
    <t>透明人倒霉的性事</t>
  </si>
  <si>
    <t>飓风</t>
  </si>
  <si>
    <t xml:space="preserve">妖精的尾巴 OAD6 FAIRY </t>
  </si>
  <si>
    <t>飓风袭击美国</t>
  </si>
  <si>
    <t>女王</t>
  </si>
  <si>
    <t>女性瘾者：第二部</t>
  </si>
  <si>
    <t>女性瘾者：第一部</t>
  </si>
  <si>
    <t>聚会的目的</t>
  </si>
  <si>
    <t>倩女幽魂2：人间道 倩女幽魂I</t>
  </si>
  <si>
    <t>喜剧/动作/爱情/鬼怪</t>
  </si>
  <si>
    <t>聚焦宫崎骏与“波妞”300天亲密接触 宮崎駿のすべて〜「ポニ</t>
  </si>
  <si>
    <t>幽闭空间</t>
  </si>
  <si>
    <t xml:space="preserve">聚斯金德 </t>
  </si>
  <si>
    <t>卷毛头</t>
  </si>
  <si>
    <t>卷土重来</t>
  </si>
  <si>
    <t>吸毒者</t>
  </si>
  <si>
    <t>绢</t>
  </si>
  <si>
    <t>决案</t>
  </si>
  <si>
    <t>决不低头</t>
  </si>
  <si>
    <t>决不让步</t>
  </si>
  <si>
    <t>许海峰的枪</t>
  </si>
  <si>
    <t>决斗的人</t>
  </si>
  <si>
    <t>决斗太平洋</t>
  </si>
  <si>
    <t>决斗尤玛镇</t>
  </si>
  <si>
    <t>剧情/动作/惊悚/西部/冒险</t>
  </si>
  <si>
    <t>决斗者</t>
  </si>
  <si>
    <t>决裂</t>
  </si>
  <si>
    <t>决杀令 决殺</t>
  </si>
  <si>
    <t>秋菊打官司</t>
  </si>
  <si>
    <t>决胜巅峰</t>
  </si>
  <si>
    <t>决胜时空战区</t>
  </si>
  <si>
    <t>决死突击队:再次出</t>
  </si>
  <si>
    <t>决战冰河</t>
  </si>
  <si>
    <t>群尸玩过界</t>
  </si>
  <si>
    <t>决战大洋</t>
  </si>
  <si>
    <t>决战帝国</t>
  </si>
  <si>
    <t>决战豪门</t>
  </si>
  <si>
    <t>决战死亡线</t>
  </si>
  <si>
    <t>倔强的梦想</t>
  </si>
  <si>
    <t>决战猩球</t>
  </si>
  <si>
    <t>人生遥控器</t>
  </si>
  <si>
    <t>决战以拉谷</t>
  </si>
  <si>
    <t>赛车总动员</t>
  </si>
  <si>
    <t>决战之夜</t>
  </si>
  <si>
    <t>诀别之恋</t>
  </si>
  <si>
    <t xml:space="preserve">诀窍 </t>
  </si>
  <si>
    <t>绝爱追缉令</t>
  </si>
  <si>
    <t>剧情/喜剧/动画/犯罪</t>
  </si>
  <si>
    <t>绝不低头 絕不低</t>
  </si>
  <si>
    <t>绝不流泪 なくもん</t>
  </si>
  <si>
    <t>C·罗纳尔多：世界在他脚</t>
  </si>
  <si>
    <t>绝不折中：绝命毒师最终季制作记录</t>
  </si>
  <si>
    <t>绝唱 絶</t>
  </si>
  <si>
    <t>绝代-末代女土</t>
  </si>
  <si>
    <t>绝代双娇 絕代雙</t>
  </si>
  <si>
    <t>绝代双骄 絕代雙</t>
  </si>
  <si>
    <t>少数派报告</t>
  </si>
  <si>
    <t>动作/科幻/悬疑/惊悚/犯罪</t>
  </si>
  <si>
    <t>绝代艳后</t>
  </si>
  <si>
    <t>绝代妖姬</t>
  </si>
  <si>
    <t>绝地计划</t>
  </si>
  <si>
    <t>绝地狂龙</t>
  </si>
  <si>
    <t>绝地生存制服少女 制服サバイガー</t>
  </si>
  <si>
    <t>绝地生存制服少女2 制服サバイガー</t>
  </si>
  <si>
    <t>绝地双尊</t>
  </si>
  <si>
    <t>绝地战将</t>
  </si>
  <si>
    <t>生人勿进</t>
  </si>
  <si>
    <t>生死狙击</t>
  </si>
  <si>
    <t>不请自入</t>
  </si>
  <si>
    <t>绝对的乔丹</t>
  </si>
  <si>
    <t>插翅难飞 插翅難</t>
  </si>
  <si>
    <t>超级英雄大战GP 假面骑士3号 スーパーヒーロー大戦GP</t>
  </si>
  <si>
    <t>绝对的威尔逊</t>
  </si>
  <si>
    <t>绝对底线</t>
  </si>
  <si>
    <t>绝对好奇：细胞战场</t>
  </si>
  <si>
    <t>绝对零度 絶対零度～未解決事件特命捜査</t>
  </si>
  <si>
    <t>绝对清醒</t>
  </si>
  <si>
    <t>绝对权力</t>
  </si>
  <si>
    <t>绝对烟民</t>
  </si>
  <si>
    <t>迪克森实验音膜</t>
  </si>
  <si>
    <t>绝对知己 J</t>
  </si>
  <si>
    <t>疯癫者2001：</t>
  </si>
  <si>
    <t>绝叫学级 絶叫学</t>
  </si>
  <si>
    <t>绝境逢生</t>
  </si>
  <si>
    <t>绝岭雄风</t>
  </si>
  <si>
    <t>绝录求生</t>
  </si>
  <si>
    <t>狮子王2：辛巴的荣</t>
  </si>
  <si>
    <t>爱情/动画/歌舞/家庭/冒险</t>
  </si>
  <si>
    <t>十七岁的单车</t>
  </si>
  <si>
    <t>十月围城</t>
  </si>
  <si>
    <t>绝密行动</t>
  </si>
  <si>
    <t>绝妙降落</t>
  </si>
  <si>
    <t>绝命盗窃</t>
  </si>
  <si>
    <t>绝命赌局</t>
  </si>
  <si>
    <t>绝命反击</t>
  </si>
  <si>
    <t>动作/悬疑/惊悚/犯罪/冒险</t>
  </si>
  <si>
    <t>时间旅行者的妻子</t>
  </si>
  <si>
    <t>时空线索</t>
  </si>
  <si>
    <t>绝命狙击</t>
  </si>
  <si>
    <t>绝命密码站</t>
  </si>
  <si>
    <t>绝命派对 絕命派</t>
  </si>
  <si>
    <t>回忆回忆的回忆</t>
  </si>
  <si>
    <t>绝命圣诞夜</t>
  </si>
  <si>
    <t>绝命休息站</t>
  </si>
  <si>
    <t>绝命鸳鸯</t>
  </si>
  <si>
    <t xml:space="preserve">绝配战警 </t>
  </si>
  <si>
    <t>绝配战警2</t>
  </si>
  <si>
    <t>实习生</t>
  </si>
  <si>
    <t>绝色网吧 絕色網</t>
  </si>
  <si>
    <t>2003-04-25（香港）</t>
  </si>
  <si>
    <t>绝色武器</t>
  </si>
  <si>
    <t>食神</t>
  </si>
  <si>
    <t>世界末日</t>
  </si>
  <si>
    <t>受害者</t>
  </si>
  <si>
    <t>双宝斗恶魔</t>
  </si>
  <si>
    <t>绝望</t>
  </si>
  <si>
    <t>物极必反</t>
  </si>
  <si>
    <t>绝望老爸</t>
  </si>
  <si>
    <t>绝望生活</t>
  </si>
  <si>
    <t>绝响</t>
  </si>
  <si>
    <t>死神来了</t>
  </si>
  <si>
    <t>绝种铁金刚</t>
  </si>
  <si>
    <t>掘火者</t>
  </si>
  <si>
    <t>勇猛宇宙海贼：亚空间之深渊 モーレツ宇宙海賊 ABY</t>
  </si>
  <si>
    <t>栈桥的另一边</t>
  </si>
  <si>
    <t>爵士春秋</t>
  </si>
  <si>
    <t>剧情/音乐/奇幻</t>
  </si>
  <si>
    <t>爵士风情</t>
  </si>
  <si>
    <t>终生大事 終生大</t>
  </si>
  <si>
    <t>爵士乐手</t>
  </si>
  <si>
    <t>爵士年代</t>
  </si>
  <si>
    <t>死亡笔记 デスノー</t>
  </si>
  <si>
    <t>剧情/悬疑/犯罪/冒险</t>
  </si>
  <si>
    <t>军曹大电影 超劇場版 ケロロ</t>
  </si>
  <si>
    <t>军曹大电影2：深海的公主是也 超劇場版ケロロ軍曹2 深海のプリンセスであ</t>
  </si>
  <si>
    <t>军曹大电影3：克罗罗对克罗罗 天空大决战 超劇場版ケロロ軍曹3 ケロロ対ケロロ 天空大決戦</t>
  </si>
  <si>
    <t>军曹大电影4：侵袭龙勇士 超劇場版ケロロ軍曹 撃侵ドラゴンウォリアーズであり</t>
  </si>
  <si>
    <t>军曹大电影5 超劇場版ケロロ軍曹 誕生!究極ケロロ 奇跡の時空島</t>
  </si>
  <si>
    <t>军阀趣史 軍閥趣</t>
  </si>
  <si>
    <t>军官与男孩</t>
  </si>
  <si>
    <t>剧情/爱情/同性/战争</t>
  </si>
  <si>
    <t>军官与绅士</t>
  </si>
  <si>
    <t>军火</t>
  </si>
  <si>
    <t>军鸡 軍</t>
  </si>
  <si>
    <t>军妓慰安妇 軍妓慰安</t>
  </si>
  <si>
    <t>军情五处：利益之争</t>
  </si>
  <si>
    <t>军犬麦克斯</t>
  </si>
  <si>
    <t>军事禁区</t>
  </si>
  <si>
    <t>军中禁恋</t>
  </si>
  <si>
    <t>死亡笔记：最后的名字 デスノー</t>
  </si>
  <si>
    <t>剧情/悬疑/惊悚/犯罪/冒险</t>
  </si>
  <si>
    <t>君臣人子小命呜呼</t>
  </si>
  <si>
    <t>君士坦丁之剑</t>
  </si>
  <si>
    <t>君主的仆人 Слуга Государ</t>
  </si>
  <si>
    <t>动作/历史/战争/冒险</t>
  </si>
  <si>
    <t>君子好逑</t>
  </si>
  <si>
    <t>君子好逑 法国</t>
  </si>
  <si>
    <t>君子协定</t>
  </si>
  <si>
    <t xml:space="preserve">骏采心驰 </t>
  </si>
  <si>
    <t>骏马</t>
  </si>
  <si>
    <t>骏马奥斯温</t>
  </si>
  <si>
    <t>咖啡</t>
  </si>
  <si>
    <t>咖啡馆的故事 純喫茶磯</t>
  </si>
  <si>
    <t xml:space="preserve">咖啡馆里的女孩 </t>
  </si>
  <si>
    <t>S</t>
  </si>
  <si>
    <t>咖啡时光 珈琲時</t>
  </si>
  <si>
    <t>咖啡因</t>
  </si>
  <si>
    <t>咖啡与香烟</t>
  </si>
  <si>
    <t>咖啡约会</t>
  </si>
  <si>
    <t>宋家皇朝</t>
  </si>
  <si>
    <t>喀布尔快递</t>
  </si>
  <si>
    <t>喀土穆</t>
  </si>
  <si>
    <t>卡奥斯</t>
  </si>
  <si>
    <t>卡比利亚之夜</t>
  </si>
  <si>
    <t>卡比莉亚</t>
  </si>
  <si>
    <t>卡宾枪手</t>
  </si>
  <si>
    <t>暗潮汹涌</t>
  </si>
  <si>
    <t>卡策马赫尔</t>
  </si>
  <si>
    <t>卡车</t>
  </si>
  <si>
    <t>卡车斗士</t>
  </si>
  <si>
    <t>卡车惊魂</t>
  </si>
  <si>
    <t>村正</t>
  </si>
  <si>
    <t>搭讪的表</t>
  </si>
  <si>
    <t>蛋糕国王</t>
  </si>
  <si>
    <t>剧情/纪录片/家庭/历史</t>
  </si>
  <si>
    <t>海港</t>
  </si>
  <si>
    <t>剧情/音乐/戏曲</t>
  </si>
  <si>
    <t>禁色</t>
  </si>
  <si>
    <t>卡尔与玛丽莲</t>
  </si>
  <si>
    <t>卡夫卡</t>
  </si>
  <si>
    <t>剧情/喜剧/科幻/悬疑/惊悚</t>
  </si>
  <si>
    <t>恐怖童谣 里之</t>
  </si>
  <si>
    <t>卡拉</t>
  </si>
  <si>
    <t>卡拉巴特</t>
  </si>
  <si>
    <t>爱情/动画/恐怖/奇幻</t>
  </si>
  <si>
    <t>卡拉布公主</t>
  </si>
  <si>
    <t>剧情/喜剧/爱情/悬疑/历史</t>
  </si>
  <si>
    <t>狂爱恶徒</t>
  </si>
  <si>
    <t>卡拉马利联盟</t>
  </si>
  <si>
    <t>卡拉马佐夫兄弟</t>
  </si>
  <si>
    <t>他其实没那么喜欢你</t>
  </si>
  <si>
    <t>木匠</t>
  </si>
  <si>
    <t>卡拉瓦乔</t>
  </si>
  <si>
    <t>卡拉鹰</t>
  </si>
  <si>
    <t>卡拉之歌</t>
  </si>
  <si>
    <t>卡里加里博士的小屋</t>
  </si>
  <si>
    <t>卡里加利博士的小屋</t>
  </si>
  <si>
    <t>卡莉的眼泪</t>
  </si>
  <si>
    <t>卡莉悍母</t>
  </si>
  <si>
    <t>卡琳的面孔</t>
  </si>
  <si>
    <t>卡琳顿</t>
  </si>
  <si>
    <t>偷天陷阱</t>
  </si>
  <si>
    <t>怒霸飞鹰救公主（僵尸版）</t>
  </si>
  <si>
    <t>动作/动画/恐怖/短片</t>
  </si>
  <si>
    <t>卡洛尔的旅程</t>
  </si>
  <si>
    <t>卡洛斯</t>
  </si>
  <si>
    <t>剧情/惊悚/传记/历史/犯罪</t>
  </si>
  <si>
    <t>疟</t>
  </si>
  <si>
    <t>卡门</t>
  </si>
  <si>
    <t>霹雳异数之龙图霸业</t>
  </si>
  <si>
    <t>潜艇总动员</t>
  </si>
  <si>
    <t>琴剑恩仇 琴劍恩</t>
  </si>
  <si>
    <t>卡门的闹剧</t>
  </si>
  <si>
    <t>卡门归乡 カルメン故郷に帰</t>
  </si>
  <si>
    <t>山海台湾 山海台</t>
  </si>
  <si>
    <t>卡米诺</t>
  </si>
  <si>
    <t>卡蜜儿</t>
  </si>
  <si>
    <t>卡姆伊之剑 カムイの</t>
  </si>
  <si>
    <t>卡姆依外传 カムイ外</t>
  </si>
  <si>
    <t>卡若瓦猫</t>
  </si>
  <si>
    <t>推拿</t>
  </si>
  <si>
    <t>卡萨布兰卡之夜</t>
  </si>
  <si>
    <t>卡萨达加</t>
  </si>
  <si>
    <t>王尔德</t>
  </si>
  <si>
    <t>剧情/同性/传记/历史</t>
  </si>
  <si>
    <t>卡萨诺瓦</t>
  </si>
  <si>
    <t>忘不了</t>
  </si>
  <si>
    <t>卡珊德拉之梦</t>
  </si>
  <si>
    <t xml:space="preserve">卡斯帕尔·豪泽尔之谜 </t>
  </si>
  <si>
    <t>卡斯泰洛·卡瓦尔坎蒂</t>
  </si>
  <si>
    <t xml:space="preserve">卡斯特婆婆升天记 </t>
  </si>
  <si>
    <t>卡塔琳的秘密</t>
  </si>
  <si>
    <t>我恨你的十件事</t>
  </si>
  <si>
    <t xml:space="preserve">卡特里娜进城记 </t>
  </si>
  <si>
    <t>卡特琳</t>
  </si>
  <si>
    <t>卧虎藏龙 臥虎藏</t>
  </si>
  <si>
    <t>卡通作品</t>
  </si>
  <si>
    <t>卡西克呼叫卡西克</t>
  </si>
  <si>
    <t>卡雅利沙的卡门</t>
  </si>
  <si>
    <t>开车，他说</t>
  </si>
  <si>
    <t>开错鬼门关</t>
  </si>
  <si>
    <t>一种战争行为</t>
  </si>
  <si>
    <t>开放的美国学府</t>
  </si>
  <si>
    <t>又香又干净的乖儿子</t>
  </si>
  <si>
    <t>开放日</t>
  </si>
  <si>
    <t>开飞机的鸡</t>
  </si>
  <si>
    <t>开棺</t>
  </si>
  <si>
    <t>最后一次赛跑</t>
  </si>
  <si>
    <t>开国大典</t>
  </si>
  <si>
    <t>开机</t>
  </si>
  <si>
    <t>杀人王曼森</t>
  </si>
  <si>
    <t>剧情/动作/悬疑/恐怖/犯罪</t>
  </si>
  <si>
    <t>开罗车站</t>
  </si>
  <si>
    <t>开罗谍报战</t>
  </si>
  <si>
    <t>开罗来电</t>
  </si>
  <si>
    <t>无间道3：终极无间 無間道II</t>
  </si>
  <si>
    <t>中国大陆/香港/台湾</t>
  </si>
  <si>
    <t>开罗宣言</t>
  </si>
  <si>
    <t>开罗紫玫瑰</t>
  </si>
  <si>
    <t>开麦拉狂想曲</t>
  </si>
  <si>
    <t>火焰山来的鼓手</t>
  </si>
  <si>
    <t>开始</t>
  </si>
  <si>
    <t>开始邮政</t>
  </si>
  <si>
    <t>代课老师</t>
  </si>
  <si>
    <t>开膛手杰克</t>
  </si>
  <si>
    <t>开膛手杰克的告白~刑警 犬养隼人~ 切り裂きジャックの告白～ 刑事</t>
  </si>
  <si>
    <t>开拓者</t>
  </si>
  <si>
    <t>开拓者：陌生兄弟连</t>
  </si>
  <si>
    <t>开往暗处的的士</t>
  </si>
  <si>
    <t>舞出我人生</t>
  </si>
  <si>
    <t>开往慕尼黑的夜车</t>
  </si>
  <si>
    <t>开往印度之船</t>
  </si>
  <si>
    <t>开心超人</t>
  </si>
  <si>
    <t>开心超人2：启源星之</t>
  </si>
  <si>
    <t>开心大冒险</t>
  </si>
  <si>
    <t>开心地走吧 朗かに歩</t>
  </si>
  <si>
    <t>开心鬼放暑假 開心鬼放暑</t>
  </si>
  <si>
    <t>开心鬼救开心鬼</t>
  </si>
  <si>
    <t>开心鬼上错身 開心鬼上錯</t>
  </si>
  <si>
    <t>相见恨早</t>
  </si>
  <si>
    <t>喜剧/家庭/犯罪/冒险</t>
  </si>
  <si>
    <t>骗子</t>
  </si>
  <si>
    <t>开心快活人 開心快活</t>
  </si>
  <si>
    <t>开心乐园 開心樂</t>
  </si>
  <si>
    <t>开心魔法</t>
  </si>
  <si>
    <t>开心三响炮 開心三響</t>
  </si>
  <si>
    <t>开心勿语</t>
  </si>
  <si>
    <t>开心又一天</t>
  </si>
  <si>
    <t>犬猫</t>
  </si>
  <si>
    <t>开战日</t>
  </si>
  <si>
    <t>热体</t>
  </si>
  <si>
    <t>凯德警长</t>
  </si>
  <si>
    <t>凯迪拉克神探</t>
  </si>
  <si>
    <t>凯蒂·派瑞：棱镜世界巡演</t>
  </si>
  <si>
    <t>凯蒂·派瑞：这样的我</t>
  </si>
  <si>
    <t>凯蒂夫人</t>
  </si>
  <si>
    <t>神秘影片试验计划之9：六翼天</t>
  </si>
  <si>
    <t>短片/同性/音乐</t>
  </si>
  <si>
    <t>心理游戏</t>
  </si>
  <si>
    <t>动作/悬疑/惊悚/冒险</t>
  </si>
  <si>
    <t>凯夫角的真相</t>
  </si>
  <si>
    <t>凯利党</t>
  </si>
  <si>
    <t>动作/传记/历史/犯罪/西部/冒险</t>
  </si>
  <si>
    <t>头发杀手</t>
  </si>
  <si>
    <t>凯莉米洛2011爱神伦</t>
  </si>
  <si>
    <t>凯门鳄</t>
  </si>
  <si>
    <t>凯撒必须死</t>
  </si>
  <si>
    <t>凯撒大帝</t>
  </si>
  <si>
    <t>凯撒密令</t>
  </si>
  <si>
    <t>剧情/悬疑/历史/冒险</t>
  </si>
  <si>
    <t>凯撒万岁</t>
  </si>
  <si>
    <t>凯萨与克丽奥佩拉</t>
  </si>
  <si>
    <t>剧情/喜剧/爱情/传记/历史/战争</t>
  </si>
  <si>
    <t>阴阳路19：我对眼见</t>
  </si>
  <si>
    <t>凯特·麦考的审判</t>
  </si>
  <si>
    <t>凯特的外遇日记</t>
  </si>
  <si>
    <t>凯特秀之奶奶的圣诞颂歌</t>
  </si>
  <si>
    <t>兄弟出头天</t>
  </si>
  <si>
    <t>止战之殇</t>
  </si>
  <si>
    <t>凯旋门</t>
  </si>
  <si>
    <t>铠：武士僵尸 鎧 サムライゾ</t>
  </si>
  <si>
    <t>凱斯哈林的世界</t>
  </si>
  <si>
    <t>堪萨斯情仇</t>
  </si>
  <si>
    <t>坎大哈</t>
  </si>
  <si>
    <t>坎特伯雷故事集</t>
  </si>
  <si>
    <t>剧情/喜剧/情色/同性</t>
  </si>
  <si>
    <t>动物版黑客帝国</t>
  </si>
  <si>
    <t>槛囚 檻</t>
  </si>
  <si>
    <t>看啊，霍莫尔卡</t>
  </si>
  <si>
    <t>看不见的女朋友</t>
  </si>
  <si>
    <t>看不见的女人</t>
  </si>
  <si>
    <t>看不见的世界</t>
  </si>
  <si>
    <t>红辣椒 紅辣</t>
  </si>
  <si>
    <t>看不见的战争</t>
  </si>
  <si>
    <t>宿醉</t>
  </si>
  <si>
    <t>看得见烟囱的地方 煙突の見える場</t>
  </si>
  <si>
    <t>看得见幽灵的女人月子 盛夏夜晚的可怕故事 ミエルオンナ月子～真夏の夜のコワーイ</t>
  </si>
  <si>
    <t>看狗在说话</t>
  </si>
  <si>
    <t>看狗在说话之旧金山历险记</t>
  </si>
  <si>
    <t>喜剧/爱情/家庭/冒险</t>
  </si>
  <si>
    <t>看管宝宝</t>
  </si>
  <si>
    <t>看海</t>
  </si>
  <si>
    <t>看好你的车 Берегись автомоби</t>
  </si>
  <si>
    <t>看见冰山的男孩</t>
  </si>
  <si>
    <t>看见不看见</t>
  </si>
  <si>
    <t>寻龙诀</t>
  </si>
  <si>
    <t>看见台湾 看見台</t>
  </si>
  <si>
    <t>看见未来的视野：200</t>
  </si>
  <si>
    <t>看门人</t>
  </si>
  <si>
    <t>看球记</t>
  </si>
  <si>
    <t>洋葱电影</t>
  </si>
  <si>
    <t>看谁又在说话</t>
  </si>
  <si>
    <t>看谁在尖叫</t>
  </si>
  <si>
    <t>看谁正在说话</t>
  </si>
  <si>
    <t>看夜更</t>
  </si>
  <si>
    <t>看雨</t>
  </si>
  <si>
    <t>看在上帝的份上</t>
  </si>
  <si>
    <t>康定情歌</t>
  </si>
  <si>
    <t>康纳斯的战争</t>
  </si>
  <si>
    <t>康妮和卡拉</t>
  </si>
  <si>
    <t>康尼岛</t>
  </si>
  <si>
    <t>康桥的午夜电台</t>
  </si>
  <si>
    <t>飞机和火山</t>
  </si>
  <si>
    <t>喜剧/动作/灾难</t>
  </si>
  <si>
    <t>一个勺子</t>
  </si>
  <si>
    <t>康沃尔谜案</t>
  </si>
  <si>
    <t>慷慨之心</t>
  </si>
  <si>
    <t>剧情/喜剧/动作/爱情/犯罪</t>
  </si>
  <si>
    <t>一条叫旺达的鱼</t>
  </si>
  <si>
    <t>抗癌之路</t>
  </si>
  <si>
    <t>抗体</t>
  </si>
  <si>
    <t>考拉</t>
  </si>
  <si>
    <t>考拉大冒险</t>
  </si>
  <si>
    <t>好发型</t>
  </si>
  <si>
    <t>赫克托</t>
  </si>
  <si>
    <t>考试院</t>
  </si>
  <si>
    <t>近打</t>
  </si>
  <si>
    <t>考死2：教学实</t>
  </si>
  <si>
    <t>烤肉大战 THE焼肉ムービー</t>
  </si>
  <si>
    <t>柯南·道尔与福尔摩斯</t>
  </si>
  <si>
    <t>柯南的推理教室 深海的鉴定 コナン推理教室 紺碧のミステリ</t>
  </si>
  <si>
    <t>柯南脱口秀毒师剧组专场</t>
  </si>
  <si>
    <t>科比的缪斯</t>
  </si>
  <si>
    <t>科比工作进行时</t>
  </si>
  <si>
    <t>六月愛逝瞬間</t>
  </si>
  <si>
    <t>排演之后</t>
  </si>
  <si>
    <t>科蒂兹堡大逃亡</t>
  </si>
  <si>
    <t>科菲</t>
  </si>
  <si>
    <t>七煞</t>
  </si>
  <si>
    <t>动作/惊悚/武侠/古装</t>
  </si>
  <si>
    <t>科幻豪杰总动员</t>
  </si>
  <si>
    <t>人头气球 首吊り気</t>
  </si>
  <si>
    <t>科科：会说话的大猩猩</t>
  </si>
  <si>
    <t>科克维尔的奇迹</t>
  </si>
  <si>
    <t>剧情/家庭/儿童/历史</t>
  </si>
  <si>
    <t>科里奥兰纳斯</t>
  </si>
  <si>
    <t>科利奥兰纳斯</t>
  </si>
  <si>
    <t>剧情/战争/戏曲</t>
  </si>
  <si>
    <t>科伦拜校园事件</t>
  </si>
  <si>
    <t>伊丽莎白</t>
  </si>
  <si>
    <t>科洛弗道1</t>
  </si>
  <si>
    <t>瓦解</t>
  </si>
  <si>
    <t>科莫多龙vs金刚</t>
  </si>
  <si>
    <t>科尼</t>
  </si>
  <si>
    <t>科帕卡巴纳</t>
  </si>
  <si>
    <t>西藏:盐程万</t>
  </si>
  <si>
    <t>小狗的故事</t>
  </si>
  <si>
    <t>致命密函</t>
  </si>
  <si>
    <t>抓贼</t>
  </si>
  <si>
    <t>科特·柯本：烦恼的蒙太奇</t>
  </si>
  <si>
    <t>科特·柯本：关于一个孩子</t>
  </si>
  <si>
    <t>虞美人盛开的山坡 コクリコ坂か</t>
  </si>
  <si>
    <t>科学怪妓</t>
  </si>
  <si>
    <t>科学怪人</t>
  </si>
  <si>
    <t>剧情/爱情/科幻/恐怖</t>
  </si>
  <si>
    <t xml:space="preserve">2009年国家地理杂志专题 </t>
  </si>
  <si>
    <t>科学怪人的新娘</t>
  </si>
  <si>
    <t>科学怪人的诅咒</t>
  </si>
  <si>
    <t>科学家们 カガクなヤツ</t>
  </si>
  <si>
    <t>与犯罪的战争：坏家伙的全盛时代</t>
  </si>
  <si>
    <t>科学睡眠2</t>
  </si>
  <si>
    <t>科学小飞侠 ガッチャマ</t>
  </si>
  <si>
    <t>科学小怪蛋</t>
  </si>
  <si>
    <t>科学新发现：怎样才性感</t>
  </si>
  <si>
    <t>科学新发现系列：宇宙大爆炸</t>
  </si>
  <si>
    <t xml:space="preserve">艾格妮捡风景：两年后 </t>
  </si>
  <si>
    <t>蚵女</t>
  </si>
  <si>
    <t>蝌蚪</t>
  </si>
  <si>
    <t>壳中裂缝</t>
  </si>
  <si>
    <t>可爱的动物</t>
  </si>
  <si>
    <t>可爱的茧</t>
  </si>
  <si>
    <t>欲望都市</t>
  </si>
  <si>
    <t>可爱老女人</t>
  </si>
  <si>
    <t>可可</t>
  </si>
  <si>
    <t>可可巴黎-上海幻想</t>
  </si>
  <si>
    <t xml:space="preserve">云上的日子 </t>
  </si>
  <si>
    <t xml:space="preserve">红莲 第一幕 鬼 紅蓮 </t>
  </si>
  <si>
    <t>可怜的富家小姑娘</t>
  </si>
  <si>
    <t>爱情/歌舞/家庭/冒险</t>
  </si>
  <si>
    <t>劫机事件</t>
  </si>
  <si>
    <t>可洛登战役</t>
  </si>
  <si>
    <t>剧情/纪录片/历史/战争</t>
  </si>
  <si>
    <t>可怕的白鼠</t>
  </si>
  <si>
    <t>可怕的父母</t>
  </si>
  <si>
    <t>可怕的孩子们</t>
  </si>
  <si>
    <t>可怕的土耳其刽子手</t>
  </si>
  <si>
    <t>可人儿</t>
  </si>
  <si>
    <t>可疑的顾客们</t>
  </si>
  <si>
    <t xml:space="preserve">渴求甘露 </t>
  </si>
  <si>
    <t>渴望</t>
  </si>
  <si>
    <t>渴望 渇き</t>
  </si>
  <si>
    <t>渴望的青春</t>
  </si>
  <si>
    <t>克拉克·洛克菲勒是谁？</t>
  </si>
  <si>
    <t>神奇宝贝：皮卡丘的鬼怪狂欢节 ポケットモンスターアドバンスジェネレーション ピカチュウのおばけカーニ</t>
  </si>
  <si>
    <t>克拉拉的背叛</t>
  </si>
  <si>
    <t>克拉拉和我</t>
  </si>
  <si>
    <t>史前狂鲨</t>
  </si>
  <si>
    <t>克拉姆一家</t>
  </si>
  <si>
    <t>克拉姆一家3</t>
  </si>
  <si>
    <t>克拉珀姆厨师奇遇记</t>
  </si>
  <si>
    <t>太空历险记</t>
  </si>
  <si>
    <t>克莱尔</t>
  </si>
  <si>
    <t>克莱尔的膝盖</t>
  </si>
  <si>
    <t>我的脑内恋碍选项OVA 俺の脳内選択肢が、学園ラブコメを全力で邪魔</t>
  </si>
  <si>
    <t>克莱门</t>
  </si>
  <si>
    <t>早间主播</t>
  </si>
  <si>
    <t>克兰先生</t>
  </si>
  <si>
    <t>克朗内勃朗</t>
  </si>
  <si>
    <t>克朗普斯</t>
  </si>
  <si>
    <t>克雷尔多兰</t>
  </si>
  <si>
    <t>克里蒂，童话的小屋</t>
  </si>
  <si>
    <t>剧情/喜剧/动画/儿童/冒险</t>
  </si>
  <si>
    <t>克里米亚：回归祖国之路 Крым. Путь на Р</t>
  </si>
  <si>
    <t>15/03/2015</t>
  </si>
  <si>
    <t>克里琴科</t>
  </si>
  <si>
    <t>我是一沙鸥 我是一沙</t>
  </si>
  <si>
    <t>克里斯和唐：一个爱情故事</t>
  </si>
  <si>
    <t>爱情/纪录片/传记</t>
  </si>
  <si>
    <t>克里斯梦游美洲 I</t>
  </si>
  <si>
    <t>克里斯前传</t>
  </si>
  <si>
    <t>重返危机现场：惊爆切尔诺贝利</t>
  </si>
  <si>
    <t>克里斯脱口秀之更大更嘿</t>
  </si>
  <si>
    <t>克利 Кел</t>
  </si>
  <si>
    <t>克利佛巴克恐怖系列之恶童之疫</t>
  </si>
  <si>
    <t>克莉丝汀魅力</t>
  </si>
  <si>
    <t>克隆丈夫</t>
  </si>
  <si>
    <t>克娄巴特拉计划 クレオパト</t>
  </si>
  <si>
    <t>剧情/喜剧/爱情/科幻/动画/历史</t>
  </si>
  <si>
    <t>克鲁伯</t>
  </si>
  <si>
    <t>克罗克罗</t>
  </si>
  <si>
    <t>克罗莫狼人</t>
  </si>
  <si>
    <t>克洛的大冒险 コロの大さん</t>
  </si>
  <si>
    <t>只要在一起</t>
  </si>
  <si>
    <t>克努特和它的朋友们</t>
  </si>
  <si>
    <t>克莎·贝拉</t>
  </si>
  <si>
    <t>顶点时刻</t>
  </si>
  <si>
    <t>客户名单</t>
  </si>
  <si>
    <t>客人</t>
  </si>
  <si>
    <t>客途秋恨</t>
  </si>
  <si>
    <t>布里安之歌</t>
  </si>
  <si>
    <t>课室风云</t>
  </si>
  <si>
    <t>课堂敌人</t>
  </si>
  <si>
    <t>课中坏事</t>
  </si>
  <si>
    <t>氪星石</t>
  </si>
  <si>
    <t>肯尼迪：现代政治之父</t>
  </si>
  <si>
    <t>坑</t>
  </si>
  <si>
    <t>剧情/喜剧/短片/历史/战争/黑色电影</t>
  </si>
  <si>
    <t>空</t>
  </si>
  <si>
    <t>空乘情人</t>
  </si>
  <si>
    <t>空洞的夜</t>
  </si>
  <si>
    <t>只有你</t>
  </si>
  <si>
    <t>空房子</t>
  </si>
  <si>
    <t>阿根廷探戈</t>
  </si>
  <si>
    <t>空谷芳草</t>
  </si>
  <si>
    <t>空谷十年</t>
  </si>
  <si>
    <t>喜剧/科幻/惊悚/恐怖/灾难</t>
  </si>
  <si>
    <t>空幻之屋</t>
  </si>
  <si>
    <t>空即是色</t>
  </si>
  <si>
    <t>空间</t>
  </si>
  <si>
    <t>空姐刑警：纽约杀人案 キャビンアテンダン</t>
  </si>
  <si>
    <t>制造伍德斯托克音乐节</t>
  </si>
  <si>
    <t>空军一号</t>
  </si>
  <si>
    <t>八二三炮战 八二三砲</t>
  </si>
  <si>
    <t>空难</t>
  </si>
  <si>
    <t>本尼·希尔搞笑表演集锦</t>
  </si>
  <si>
    <t>智取威虎山</t>
  </si>
  <si>
    <t>空气之魂，云之精灵</t>
  </si>
  <si>
    <t>空前绝后满天飞</t>
  </si>
  <si>
    <t>空前绝后满天飞2：瞒天过海飞飞</t>
  </si>
  <si>
    <t>空山灵雨 空山靈</t>
  </si>
  <si>
    <t>空手道女孩 KG カラ</t>
  </si>
  <si>
    <t>空袭隆美尔</t>
  </si>
  <si>
    <t>空想新子和千年的魔法 マイマイ新子と千年の魔</t>
  </si>
  <si>
    <t>空心大少爷</t>
  </si>
  <si>
    <t>空宅鬼影</t>
  </si>
  <si>
    <t>空战英豪</t>
  </si>
  <si>
    <t>中国合伙人</t>
  </si>
  <si>
    <t>空之境界 第六章 忘却录音 劇場版 空の境界 第六</t>
  </si>
  <si>
    <t>剧情/动作/动画/恐怖</t>
  </si>
  <si>
    <t>侏罗纪世界</t>
  </si>
  <si>
    <t>热血高校2 クロ</t>
  </si>
  <si>
    <t>流氓医生 流氓醫</t>
  </si>
  <si>
    <t>龙凤配</t>
  </si>
  <si>
    <t>美好的一年</t>
  </si>
  <si>
    <t>空之境界 未来福音 extra cho</t>
  </si>
  <si>
    <t xml:space="preserve">空之境界 未来福音 劇場版 空の境界 </t>
  </si>
  <si>
    <t>剧情/动画/悬疑/惊悚/恐怖/犯罪/奇幻</t>
  </si>
  <si>
    <t>空之境界 总集篇 劇場版 空</t>
  </si>
  <si>
    <t>空之穴 空の</t>
  </si>
  <si>
    <t>梦女孩</t>
  </si>
  <si>
    <t>空中大劫</t>
  </si>
  <si>
    <t>空中飞人</t>
  </si>
  <si>
    <t>空中花园</t>
  </si>
  <si>
    <t>奶奶强盗团</t>
  </si>
  <si>
    <t>空中塞车</t>
  </si>
  <si>
    <t>朋友</t>
  </si>
  <si>
    <t>空中杀阵</t>
  </si>
  <si>
    <t>婚礼进行时</t>
  </si>
  <si>
    <t>身为人母</t>
  </si>
  <si>
    <t>空中小姐</t>
  </si>
  <si>
    <t>同心难改</t>
  </si>
  <si>
    <t>空中之花 长冈花火物语 この空の花～長岡花火</t>
  </si>
  <si>
    <t>孔必斗</t>
  </si>
  <si>
    <t>孔繁森</t>
  </si>
  <si>
    <t>孔夫子</t>
  </si>
  <si>
    <t>孔明的陷阱</t>
  </si>
  <si>
    <t>偷香</t>
  </si>
  <si>
    <t>金光大道（上集）</t>
  </si>
  <si>
    <t>孔雀夫人</t>
  </si>
  <si>
    <t>孔雀王2 幻</t>
  </si>
  <si>
    <t>动作/动画/奇幻/冒险/鬼怪</t>
  </si>
  <si>
    <t>孔雀王朝</t>
  </si>
  <si>
    <t>孔雀王子</t>
  </si>
  <si>
    <t>玩偶 ドール</t>
  </si>
  <si>
    <t>情怨陷阱</t>
  </si>
  <si>
    <t>恐怖巴迪</t>
  </si>
  <si>
    <t>恐怖爆发 エクス</t>
  </si>
  <si>
    <t>恐怖博士费比斯</t>
  </si>
  <si>
    <t>剃除</t>
  </si>
  <si>
    <t>恐怖触须</t>
  </si>
  <si>
    <t>恐怖德古拉</t>
  </si>
  <si>
    <t>恐怖的Twitter 恐怖のツ</t>
  </si>
  <si>
    <t>恐怖的爸妈</t>
  </si>
  <si>
    <t>恐怖的研究</t>
  </si>
  <si>
    <t>我喜欢你铃木君 我喜欢你铃木</t>
  </si>
  <si>
    <t>恐怖电影院</t>
  </si>
  <si>
    <t>选美皇后的倒带人生</t>
  </si>
  <si>
    <t>挽歌</t>
  </si>
  <si>
    <t>恐怖分子</t>
  </si>
  <si>
    <t>恐怖分子 恐怖份</t>
  </si>
  <si>
    <t>恐怖歌剧</t>
  </si>
  <si>
    <t>恐怖谷</t>
  </si>
  <si>
    <t>恐怖故事</t>
  </si>
  <si>
    <t>恐怖怪谭</t>
  </si>
  <si>
    <t>恐怖海湾</t>
  </si>
  <si>
    <t>恐怖欢乐屋</t>
  </si>
  <si>
    <t>恐怖货轮</t>
  </si>
  <si>
    <t>恐怖鸡 恐怖</t>
  </si>
  <si>
    <t>恐怖极限游戏</t>
  </si>
  <si>
    <t>恐怖假日</t>
  </si>
  <si>
    <t>恐怖将映</t>
  </si>
  <si>
    <t>恐怖角</t>
  </si>
  <si>
    <t>恐怖解剖室</t>
  </si>
  <si>
    <t>恐怖禁忌之红旗袍</t>
  </si>
  <si>
    <t>恐怖俱乐部</t>
  </si>
  <si>
    <t>自私情怯 自分の事ばかりで情けなくなる</t>
  </si>
  <si>
    <t>我的军中情人</t>
  </si>
  <si>
    <t>洗燥</t>
  </si>
  <si>
    <t>恐怖列车</t>
  </si>
  <si>
    <t>科幻/悬疑/惊悚/恐怖</t>
  </si>
  <si>
    <t>恐怖流浪公园</t>
  </si>
  <si>
    <t>恐怖笼罩城市</t>
  </si>
  <si>
    <t>恐怖旅店</t>
  </si>
  <si>
    <t>动画/悬疑/短片/黑色电影</t>
  </si>
  <si>
    <t>恐怖旅馆</t>
  </si>
  <si>
    <t>恐怖面纱</t>
  </si>
  <si>
    <t xml:space="preserve">MTV </t>
  </si>
  <si>
    <t>恐怖南瓜头</t>
  </si>
  <si>
    <t>恐怖内阁</t>
  </si>
  <si>
    <t>剧情/爱情/悬疑/惊悚/犯罪/黑色电影</t>
  </si>
  <si>
    <t>恐怖女子高校 私刑教室 恐怖女子高校 暴行リン</t>
  </si>
  <si>
    <t>恐怖情人节</t>
  </si>
  <si>
    <t>恐怖热线之大头怪婴</t>
  </si>
  <si>
    <t>恐怖神棍节</t>
  </si>
  <si>
    <t>恐怖食肉虫</t>
  </si>
  <si>
    <t xml:space="preserve">恐怖童谣 表之章 こわい童謡 </t>
  </si>
  <si>
    <t xml:space="preserve">恐怖童谣 里之章 こわい童謡 </t>
  </si>
  <si>
    <t>向日葵</t>
  </si>
  <si>
    <t>恐怖屋</t>
  </si>
  <si>
    <t>恐怖喜剧</t>
  </si>
  <si>
    <t>恐怖系统</t>
  </si>
  <si>
    <t>恶梦时分</t>
  </si>
  <si>
    <t>恐怖相亲</t>
  </si>
  <si>
    <t>2008-02-08/2010-01-26</t>
  </si>
  <si>
    <t>恐怖小店</t>
  </si>
  <si>
    <t>星月童话 星月童</t>
  </si>
  <si>
    <t>恐怖休息站2：别回</t>
  </si>
  <si>
    <t>恐怖夜</t>
  </si>
  <si>
    <t>恐怖异俗秀</t>
  </si>
  <si>
    <t>恐怖异形入侵</t>
  </si>
  <si>
    <t>恐怖阴影</t>
  </si>
  <si>
    <t>恐怖幽灵</t>
  </si>
  <si>
    <t>熊猫家族 パンダコパン</t>
  </si>
  <si>
    <t>恐怖游泳馆</t>
  </si>
  <si>
    <t>恐怖愚人节</t>
  </si>
  <si>
    <t>恐怖照相机</t>
  </si>
  <si>
    <t>恐怖之城</t>
  </si>
  <si>
    <t>恐怖之殿</t>
  </si>
  <si>
    <t>恐怖/Reality-TV</t>
  </si>
  <si>
    <t>恐怖之家</t>
  </si>
  <si>
    <t>恐怖之声</t>
  </si>
  <si>
    <t>恐怖之夜</t>
  </si>
  <si>
    <t>阴阳师2 陰陽</t>
  </si>
  <si>
    <t>恐怖走廊</t>
  </si>
  <si>
    <t>恐高症</t>
  </si>
  <si>
    <t>恐惧</t>
  </si>
  <si>
    <t>麻辣女孩：最高机密</t>
  </si>
  <si>
    <t>喜剧/动作/动画/悬疑/家庭</t>
  </si>
  <si>
    <t>恐惧的代价</t>
  </si>
  <si>
    <t>熔毁危机</t>
  </si>
  <si>
    <t>沙滩上的月亮 沙灘上的月</t>
  </si>
  <si>
    <t>恐惧回返 裏ホラ</t>
  </si>
  <si>
    <t>恐惧拉斯维加斯</t>
  </si>
  <si>
    <t>恐惧吞噬灵魂</t>
  </si>
  <si>
    <t>深入暗网</t>
  </si>
  <si>
    <t>恐惧与欲望</t>
  </si>
  <si>
    <t xml:space="preserve">恐惧之城 </t>
  </si>
  <si>
    <t>恐惧之巅</t>
  </si>
  <si>
    <t>恐惧中的恐惧</t>
  </si>
  <si>
    <t>恐龙宝贝</t>
  </si>
  <si>
    <t>蒸汽男孩 スチームボー</t>
  </si>
  <si>
    <t>动作/科幻/动画/惊悚/家庭/冒险</t>
  </si>
  <si>
    <t>恐龙葛蒂</t>
  </si>
  <si>
    <t>恐龙计划</t>
  </si>
  <si>
    <t>剧情/科幻/悬疑/惊悚/恐怖/奇幻</t>
  </si>
  <si>
    <t>恐龙再现</t>
  </si>
  <si>
    <t>死神爱女人</t>
  </si>
  <si>
    <t>恐色症</t>
  </si>
  <si>
    <t>恐同</t>
  </si>
  <si>
    <t>恐吓 ある脅</t>
  </si>
  <si>
    <t>恐影档案</t>
  </si>
  <si>
    <t xml:space="preserve">有希望的男人 </t>
  </si>
  <si>
    <t>控诉</t>
  </si>
  <si>
    <t>HotDocs加拿大国际纪录片节</t>
  </si>
  <si>
    <t>继续活下去的5个故事 ZOO 生きて</t>
  </si>
  <si>
    <t>拖线与鬼火</t>
  </si>
  <si>
    <t>科幻/惊悚/犯罪</t>
  </si>
  <si>
    <t>美国DVD发行</t>
  </si>
  <si>
    <t>控制的极限</t>
  </si>
  <si>
    <t>控制室</t>
  </si>
  <si>
    <t>控制游戏</t>
  </si>
  <si>
    <t>口吃</t>
  </si>
  <si>
    <t>爱尔兰高威电影节</t>
  </si>
  <si>
    <t>无厘头短片</t>
  </si>
  <si>
    <t>洗牌 シャッフ</t>
  </si>
  <si>
    <t>口袋里的小石头</t>
  </si>
  <si>
    <t>口交</t>
  </si>
  <si>
    <t>口诀</t>
  </si>
  <si>
    <t>口哨</t>
  </si>
  <si>
    <t>口是心非</t>
  </si>
  <si>
    <t>一支丁香花 Ветка сире</t>
  </si>
  <si>
    <t>月光小夜曲</t>
  </si>
  <si>
    <t>扣篮对决</t>
  </si>
  <si>
    <t>寇克先生</t>
  </si>
  <si>
    <t>枯木逢春</t>
  </si>
  <si>
    <t>哭泣宝贝</t>
  </si>
  <si>
    <t>哭泣的城市</t>
  </si>
  <si>
    <t>剧情/爱情/犯罪/黑色电影</t>
  </si>
  <si>
    <t>哭泣的骆驼</t>
  </si>
  <si>
    <t>哭泣的男人</t>
  </si>
  <si>
    <t>哭泣的牛 痴漢義父 息子の嫁</t>
  </si>
  <si>
    <t>哭泣的女人</t>
  </si>
  <si>
    <t>哭泣的女子</t>
  </si>
  <si>
    <t>哭泣的拳头</t>
  </si>
  <si>
    <t>哭泣的石头</t>
  </si>
  <si>
    <t>哭泣的艺术</t>
  </si>
  <si>
    <t>哭泣杀神 1 Cr</t>
  </si>
  <si>
    <t>剧情/爱情/动画/惊悚/犯罪</t>
  </si>
  <si>
    <t>哭泣杀神</t>
  </si>
  <si>
    <t>哭笑不得</t>
  </si>
  <si>
    <t>堀桑与宫村君 OVA 堀さんと宮村</t>
  </si>
  <si>
    <t>堀桑与宫村君 OVA2 堀さんと宮村</t>
  </si>
  <si>
    <t>堀桑与宫村君 OVA3 堀さんと宮</t>
  </si>
  <si>
    <t>骷髅13：女</t>
  </si>
  <si>
    <t>动画/惊悚/犯罪</t>
  </si>
  <si>
    <t>骷髅党</t>
  </si>
  <si>
    <t>改变</t>
  </si>
  <si>
    <t>骷髅神庙的宝藏</t>
  </si>
  <si>
    <t>骷髅舞</t>
  </si>
  <si>
    <t>喜剧/动画/恐怖/短片/歌舞/家庭</t>
  </si>
  <si>
    <t>骷髅一家</t>
  </si>
  <si>
    <t>苦菜花</t>
  </si>
  <si>
    <t>苦楚我名</t>
  </si>
  <si>
    <t>2012-02-13（柏林电影节）</t>
  </si>
  <si>
    <t>贝克汉姆真实记录</t>
  </si>
  <si>
    <t>苦海余生</t>
  </si>
  <si>
    <t>苦妓追忆录</t>
  </si>
  <si>
    <t>苦恋 苦</t>
  </si>
  <si>
    <t>苦路十四站</t>
  </si>
  <si>
    <t>コギャル喰い 大阪テレクラ</t>
  </si>
  <si>
    <t>苦恼人的笑</t>
  </si>
  <si>
    <t>苦甜参半：巧克力人生</t>
  </si>
  <si>
    <t>苦役列车 苦役列</t>
  </si>
  <si>
    <t>苦雨恋春风</t>
  </si>
  <si>
    <t>I型起</t>
  </si>
  <si>
    <t>苦战科科达</t>
  </si>
  <si>
    <t>从当下出发</t>
  </si>
  <si>
    <t>库布里克的奥德赛</t>
  </si>
  <si>
    <t>库尔特是残酷的</t>
  </si>
  <si>
    <t>库斯图里卡：巴尔干坏男孩</t>
  </si>
  <si>
    <t>索菲亚国际电影节</t>
  </si>
  <si>
    <t>关人鬼事</t>
  </si>
  <si>
    <t>酷毙了</t>
  </si>
  <si>
    <t>酷儿电影</t>
  </si>
  <si>
    <t>酷儿女神</t>
  </si>
  <si>
    <t>酷狗大圣</t>
  </si>
  <si>
    <t>喜剧/奇幻/运动</t>
  </si>
  <si>
    <t>酷狗上学记</t>
  </si>
  <si>
    <t>喜剧/动画/歌舞/家庭/奇幻</t>
  </si>
  <si>
    <t>酷猫妙探</t>
  </si>
  <si>
    <t>喜剧/动作/悬疑/家庭</t>
  </si>
  <si>
    <t>酷我随行</t>
  </si>
  <si>
    <t>酷越街球</t>
  </si>
  <si>
    <t>挎斗摩托车里的狗 サイドカーに</t>
  </si>
  <si>
    <t>跨国银行</t>
  </si>
  <si>
    <t>跨过边境的一步</t>
  </si>
  <si>
    <t>鬼学校 鬼學</t>
  </si>
  <si>
    <t>跨跃彩虹</t>
  </si>
  <si>
    <t>玛丽娜</t>
  </si>
  <si>
    <t>贫民英雄 貧民英</t>
  </si>
  <si>
    <t>快递包裹</t>
  </si>
  <si>
    <t>快递惊魂</t>
  </si>
  <si>
    <t>快活的周日</t>
  </si>
  <si>
    <t>1935年</t>
  </si>
  <si>
    <t>快活林</t>
  </si>
  <si>
    <t>快乐 Счасть</t>
  </si>
  <si>
    <t>快乐爱情</t>
  </si>
  <si>
    <t>乞力马扎罗</t>
  </si>
  <si>
    <t>处女之死</t>
  </si>
  <si>
    <t>快乐到死</t>
  </si>
  <si>
    <t>快乐的暴力团转地球 陽気なギャングが地球を回</t>
  </si>
  <si>
    <t>大富之家</t>
  </si>
  <si>
    <t>大梦想家</t>
  </si>
  <si>
    <t>快乐的吉普赛人</t>
  </si>
  <si>
    <t>快乐的结局</t>
  </si>
  <si>
    <t>全金属暴徒 フルメタル極</t>
  </si>
  <si>
    <t>喜剧/科幻/惊悚/犯罪</t>
  </si>
  <si>
    <t>快乐的人们</t>
  </si>
  <si>
    <t>偷欢嫁期</t>
  </si>
  <si>
    <t>快乐的一天</t>
  </si>
  <si>
    <t>快乐的忧郁</t>
  </si>
  <si>
    <t>快乐的噪音</t>
  </si>
  <si>
    <t>快乐方程式 快楽の方程</t>
  </si>
  <si>
    <t>快乐结局</t>
  </si>
  <si>
    <t>快乐杀人女搜查官 快楽殺人女捜査官　</t>
  </si>
  <si>
    <t>快乐神仙狗</t>
  </si>
  <si>
    <t>爱情/动画/家庭/奇幻/冒险</t>
  </si>
  <si>
    <t>快乐圣诞</t>
  </si>
  <si>
    <t>快乐时光</t>
  </si>
  <si>
    <t>快乐天地</t>
  </si>
  <si>
    <t>快乐天使</t>
  </si>
  <si>
    <t>英国医生</t>
  </si>
  <si>
    <t>快乐小鸭</t>
  </si>
  <si>
    <t>快乐学园 快楽学園 禁じられた</t>
  </si>
  <si>
    <t>长崎漫步曲 長崎ぶらぶら</t>
  </si>
  <si>
    <t>快跑惊魂</t>
  </si>
  <si>
    <t xml:space="preserve">快钱 </t>
  </si>
  <si>
    <t>剧情/悬疑/短片/同性</t>
  </si>
  <si>
    <t>快闪部队2：核危</t>
  </si>
  <si>
    <t>快要坏掉的八音盒 こわれかけのオルゴー</t>
  </si>
  <si>
    <t>剧情/动画/短片/家庭</t>
  </si>
  <si>
    <t>快要坏掉的八音盒 剧场版 劇場版 こわれかけのオル</t>
  </si>
  <si>
    <t>宽恕</t>
  </si>
  <si>
    <t xml:space="preserve">宽恕与原谅 </t>
  </si>
  <si>
    <t>紧急救助</t>
  </si>
  <si>
    <t>PIECE～记忆的碎片～ P</t>
  </si>
  <si>
    <t>狂爱仪式 C</t>
  </si>
  <si>
    <t>狂爱走一回</t>
  </si>
  <si>
    <t>狂暴</t>
  </si>
  <si>
    <t>北北，北北</t>
  </si>
  <si>
    <t>第四张画 第四張</t>
  </si>
  <si>
    <t>别克十二星座微电影</t>
  </si>
  <si>
    <t>狂奔</t>
  </si>
  <si>
    <t>狂奔蚂蚁</t>
  </si>
  <si>
    <t>狂飙梦想</t>
  </si>
  <si>
    <t>独臂拳王 獨臂拳</t>
  </si>
  <si>
    <t>狂欢节</t>
  </si>
  <si>
    <t>狂欢宴</t>
  </si>
  <si>
    <t>狂澜春醒</t>
  </si>
  <si>
    <t>狂浪少年摇滚梦</t>
  </si>
  <si>
    <t>夺命诱惑</t>
  </si>
  <si>
    <t>狂恋吉娜</t>
  </si>
  <si>
    <t>狂龙逞英豪</t>
  </si>
  <si>
    <t>狂乱</t>
  </si>
  <si>
    <t>狂蟒惊魂</t>
  </si>
  <si>
    <t>东京少女 東京少</t>
  </si>
  <si>
    <t>东京塔 東京タワ</t>
  </si>
  <si>
    <t>狂迷利物浦</t>
  </si>
  <si>
    <t>疯狂的心</t>
  </si>
  <si>
    <t>狂犬</t>
  </si>
  <si>
    <t>狂犬病</t>
  </si>
  <si>
    <t>狂犬惊魂</t>
  </si>
  <si>
    <t>狂热舞厅</t>
  </si>
  <si>
    <t>纪录片/音乐/家庭</t>
  </si>
  <si>
    <t>狂人拘束衣</t>
  </si>
  <si>
    <t>狂人蓝调</t>
  </si>
  <si>
    <t>狂人皮埃罗</t>
  </si>
  <si>
    <t>剧情/喜剧/爱情/歌舞/犯罪</t>
  </si>
  <si>
    <t>故园春梦</t>
  </si>
  <si>
    <t>家在台北</t>
  </si>
  <si>
    <t>狂舞派</t>
  </si>
  <si>
    <t>狂喜</t>
  </si>
  <si>
    <t>克罗凯特</t>
  </si>
  <si>
    <t>狂想曲</t>
  </si>
  <si>
    <t>狂凶记</t>
  </si>
  <si>
    <t>狂熊之灾</t>
  </si>
  <si>
    <t>狂野大自然</t>
  </si>
  <si>
    <t>狂野的爱</t>
  </si>
  <si>
    <t>狂野的青春</t>
  </si>
  <si>
    <t>狂野非洲</t>
  </si>
  <si>
    <t>狂野老狼</t>
  </si>
  <si>
    <t xml:space="preserve">怪兽在巴黎 </t>
  </si>
  <si>
    <t>课间休息</t>
  </si>
  <si>
    <t>狂野三千响 狂野三千</t>
  </si>
  <si>
    <t>狂野三人行</t>
  </si>
  <si>
    <t>狂野生死恋</t>
  </si>
  <si>
    <t>狂野天真</t>
  </si>
  <si>
    <t>狂野之海</t>
  </si>
  <si>
    <t>狂野之河</t>
  </si>
  <si>
    <t>狂野追逐</t>
  </si>
  <si>
    <t>狂躁的梦</t>
  </si>
  <si>
    <t>狂走情死考</t>
  </si>
  <si>
    <t xml:space="preserve">旷野旅程 </t>
  </si>
  <si>
    <t>矿藏之谜</t>
  </si>
  <si>
    <t>矿工的女儿</t>
  </si>
  <si>
    <t>矿工速写</t>
  </si>
  <si>
    <t>窥情 窺</t>
  </si>
  <si>
    <t>奎迪</t>
  </si>
  <si>
    <t>好朋友们</t>
  </si>
  <si>
    <t>活在当下</t>
  </si>
  <si>
    <t>记忆中的玛妮 思い出のマーニ</t>
  </si>
  <si>
    <t>傀儡公主 からくりの</t>
  </si>
  <si>
    <t>傀儡生涯</t>
  </si>
  <si>
    <t>傀儡凶手</t>
  </si>
  <si>
    <t>傀儡之城 のぼうの</t>
  </si>
  <si>
    <t>傀儡主人</t>
  </si>
  <si>
    <t>溃堤决坝</t>
  </si>
  <si>
    <t>2011-11-25（印度）</t>
  </si>
  <si>
    <t>溃逃 Бе</t>
  </si>
  <si>
    <t>目迷五色 female</t>
  </si>
  <si>
    <t>霓虹肤</t>
  </si>
  <si>
    <t>StKildaFilmFestival</t>
  </si>
  <si>
    <t>三个强盗</t>
  </si>
  <si>
    <t>凯文怎么了</t>
  </si>
  <si>
    <t>剧情/惊悚/家庭</t>
  </si>
  <si>
    <t>太阴指 太陰</t>
  </si>
  <si>
    <t>威尼斯之鲨</t>
  </si>
  <si>
    <t xml:space="preserve">捆着我，绑着我 </t>
  </si>
  <si>
    <t>剧情/喜剧/爱情/情色/犯罪</t>
  </si>
  <si>
    <t>困惑的浪漫</t>
  </si>
  <si>
    <t>恐怖/情色</t>
  </si>
  <si>
    <t>困兽 困</t>
  </si>
  <si>
    <t>困在爱中</t>
  </si>
  <si>
    <t>困在雾中</t>
  </si>
  <si>
    <t>蛞蝓之灾</t>
  </si>
  <si>
    <t>学校怪谈G 学校の</t>
  </si>
  <si>
    <t>垃圾纪元</t>
  </si>
  <si>
    <t>1981年</t>
  </si>
  <si>
    <t>垃圾街</t>
  </si>
  <si>
    <t>垃圾男孩</t>
  </si>
  <si>
    <t>垃圾围城</t>
  </si>
  <si>
    <t>垃圾勇士</t>
  </si>
  <si>
    <t>恋爱进行时</t>
  </si>
  <si>
    <t>拉丁男孩的天空</t>
  </si>
  <si>
    <t>拉凡德山的暴徒</t>
  </si>
  <si>
    <t>拉芙蕾丝</t>
  </si>
  <si>
    <t>拉孔布·吕西安</t>
  </si>
  <si>
    <t>拉拉队员都死了</t>
  </si>
  <si>
    <t>喜剧/爱情/惊悚/同性/奇幻</t>
  </si>
  <si>
    <t>拉拉向前冲</t>
  </si>
  <si>
    <t>拉里·克劳</t>
  </si>
  <si>
    <t>拉丽莎 Ларис</t>
  </si>
  <si>
    <t>拉链超人组</t>
  </si>
  <si>
    <t>拉链小孩</t>
  </si>
  <si>
    <t>拉面女孩</t>
  </si>
  <si>
    <t>拉面人生</t>
  </si>
  <si>
    <t>拉姆</t>
  </si>
  <si>
    <t>拉塞尔·皮特斯：红白褐</t>
  </si>
  <si>
    <t>拉塞尔·皮特斯：绿卡之旅</t>
  </si>
  <si>
    <t>拉塞尔·皮特斯：幽默无国界</t>
  </si>
  <si>
    <t>裸夜淫魔</t>
  </si>
  <si>
    <t>拉斯卡尔</t>
  </si>
  <si>
    <t>波俄战争</t>
  </si>
  <si>
    <t>城堡中的医生</t>
  </si>
  <si>
    <t>拉扎老师</t>
  </si>
  <si>
    <t>拉珠</t>
  </si>
  <si>
    <t>MaxOphülsFestival</t>
  </si>
  <si>
    <t>啦啦队少女 フレフレ少</t>
  </si>
  <si>
    <t>啦啦队夏令营</t>
  </si>
  <si>
    <t>啦啦队长</t>
  </si>
  <si>
    <t>腊肠花公子</t>
  </si>
  <si>
    <t>格哈德·里希特的绘画</t>
  </si>
  <si>
    <t>孤独的小孩</t>
  </si>
  <si>
    <t>欢场 歡</t>
  </si>
  <si>
    <t>蜡笔小新：奇异乐园大冒险 クレヨンしんちゃん ヘンダーランドの大</t>
  </si>
  <si>
    <t>蜡笔小新之爆发！温泉火热大决战 クレヨンしんちゃん 爆発!温泉わくわく</t>
  </si>
  <si>
    <t>蜡笔小新之电击！猪之蹄大作战 クレヨンしんちゃん 電撃!ブタのヒヅメ</t>
  </si>
  <si>
    <t>卡地亚 - 爱情天</t>
  </si>
  <si>
    <t>蜡笔小新之呼风唤雨！夕阳下的春日部男孩 クレヨンしんちゃん 嵐を呼ぶ!夕陽のカスカベボ</t>
  </si>
  <si>
    <t>蜡笔总动员</t>
  </si>
  <si>
    <t>蜡美人 白蝋の死美</t>
  </si>
  <si>
    <t>辣哥神探</t>
  </si>
  <si>
    <t>蜡人馆</t>
  </si>
  <si>
    <t>蜡像</t>
  </si>
  <si>
    <t>辣妹保镖</t>
  </si>
  <si>
    <t>辣妹车神 D</t>
  </si>
  <si>
    <t>辣妹闯情关</t>
  </si>
  <si>
    <t>辣妞征集</t>
  </si>
  <si>
    <t>辣嫂</t>
  </si>
  <si>
    <t>辣身舞</t>
  </si>
  <si>
    <t>辣身舞2：情迷哈瓦</t>
  </si>
  <si>
    <t>辣手摧花</t>
  </si>
  <si>
    <t>辣手回春</t>
  </si>
  <si>
    <t>辣手娇娃</t>
  </si>
  <si>
    <t xml:space="preserve">A计划 </t>
  </si>
  <si>
    <t>辣手美人心</t>
  </si>
  <si>
    <t>SPEC：天</t>
  </si>
  <si>
    <t>辣死你妈</t>
  </si>
  <si>
    <t>来的都是客</t>
  </si>
  <si>
    <t>来电惊魂</t>
  </si>
  <si>
    <t>来来去去</t>
  </si>
  <si>
    <t>来历不明</t>
  </si>
  <si>
    <t>晴涩</t>
  </si>
  <si>
    <t>来临的一天</t>
  </si>
  <si>
    <t>来去天堂</t>
  </si>
  <si>
    <t>融尸荡魄</t>
  </si>
  <si>
    <t>来日中国就学生宿舍的一年 日本に来てはみたけれど ～中国人就学生寮の１</t>
  </si>
  <si>
    <t>来如风 來如</t>
  </si>
  <si>
    <t>射手</t>
  </si>
  <si>
    <t>生死密电</t>
  </si>
  <si>
    <t>十七岁 17才  旅立</t>
  </si>
  <si>
    <t>来自边缘的明信片</t>
  </si>
  <si>
    <t>X战</t>
  </si>
  <si>
    <t>来自东方</t>
  </si>
  <si>
    <t xml:space="preserve">来自昏暗国度的回声 </t>
  </si>
  <si>
    <t xml:space="preserve">来自伦敦的男人 </t>
  </si>
  <si>
    <t>来自马努斯岛的声音</t>
  </si>
  <si>
    <t>来自潘多拉的消息</t>
  </si>
  <si>
    <t>来自深处的钟声</t>
  </si>
  <si>
    <t>来自台湾的明信片</t>
  </si>
  <si>
    <t>来自天国的加油声 天国からのエー</t>
  </si>
  <si>
    <t>来自天国的男人们 天国から来た男た</t>
  </si>
  <si>
    <t>来自天上的声音</t>
  </si>
  <si>
    <t>来自天堂的音符</t>
  </si>
  <si>
    <t>来自未来的爱</t>
  </si>
  <si>
    <t>20013-04-24</t>
  </si>
  <si>
    <t>小说风波</t>
  </si>
  <si>
    <t xml:space="preserve">来自远方 </t>
  </si>
  <si>
    <t>银河对决</t>
  </si>
  <si>
    <t>莱昂莫汉神父 L</t>
  </si>
  <si>
    <t>鸳鸯剑侠 鴛鴦劍</t>
  </si>
  <si>
    <t>莱姬娅之墓</t>
  </si>
  <si>
    <t>莱克兹水域</t>
  </si>
  <si>
    <t>莱利的初次约会</t>
  </si>
  <si>
    <t>迪士尼D23展会</t>
  </si>
  <si>
    <t>莱姆生活</t>
  </si>
  <si>
    <t>赖婚</t>
  </si>
  <si>
    <t>赖家王老五</t>
  </si>
  <si>
    <t>赖皮之宿 リアリズムの</t>
  </si>
  <si>
    <t>寻找少校</t>
  </si>
  <si>
    <t>濑户的花嫁 仁 瀬戸の花</t>
  </si>
  <si>
    <t>濑户的花嫁 义 瀬戸の花</t>
  </si>
  <si>
    <t>濑在丸红子的事件簿：黑猫的三角 瀬在丸紅子の事件簿～黒猫の三角</t>
  </si>
  <si>
    <t>兰德的激情</t>
  </si>
  <si>
    <t>爱有来生</t>
  </si>
  <si>
    <t>兰闺春怨</t>
  </si>
  <si>
    <t>兰闺惊变</t>
  </si>
  <si>
    <t>兰闺艳血</t>
  </si>
  <si>
    <t>剧情/爱情/悬疑/惊悚/黑色电影</t>
  </si>
  <si>
    <t>兰花花</t>
  </si>
  <si>
    <t>兰基先生的罪行</t>
  </si>
  <si>
    <t>兰卡斯特的最后一次飞行</t>
  </si>
  <si>
    <t>兰亭</t>
  </si>
  <si>
    <t>成长的秘密</t>
  </si>
  <si>
    <t>岚：15周年的告白 嵐 15年</t>
  </si>
  <si>
    <t>岚的通向明日之旅 嵐の明日に架ける</t>
  </si>
  <si>
    <t>拦截密码战</t>
  </si>
  <si>
    <t>拦截目击者</t>
  </si>
  <si>
    <t>拦截人魔岛</t>
  </si>
  <si>
    <t>蓝</t>
  </si>
  <si>
    <t>喜剧/爱情/同性/灾难</t>
  </si>
  <si>
    <t>八面埋伏</t>
  </si>
  <si>
    <t>半生缘 半生</t>
  </si>
  <si>
    <t>保罗</t>
  </si>
  <si>
    <t>蓝宝石</t>
  </si>
  <si>
    <t>音乐/歌舞/家庭/传记</t>
  </si>
  <si>
    <t>蓝宝石案</t>
  </si>
  <si>
    <t>蓝点唱片－现代爵士的故事</t>
  </si>
  <si>
    <t>巨鳗</t>
  </si>
  <si>
    <t>本能</t>
  </si>
  <si>
    <t>爱情/悬疑/惊悚/情色</t>
  </si>
  <si>
    <t>蓝胡子</t>
  </si>
  <si>
    <t>情色/奇幻</t>
  </si>
  <si>
    <t>剧情/短片/犯罪/奇幻</t>
  </si>
  <si>
    <t>柳毅传书</t>
  </si>
  <si>
    <t>爱情/戏曲</t>
  </si>
  <si>
    <t>蓝胡子的第八任妻子</t>
  </si>
  <si>
    <t>蓝江传之反飞组风云 藍江傳之反飛組風</t>
  </si>
  <si>
    <t>边境风云</t>
  </si>
  <si>
    <t>蓝精灵：圣诞颂歌</t>
  </si>
  <si>
    <t>冰河世纪：猛犸象的圣诞</t>
  </si>
  <si>
    <t>旅行者</t>
  </si>
  <si>
    <t>蓝卡</t>
  </si>
  <si>
    <t>蓝可儿之旅</t>
  </si>
  <si>
    <t>蓝莓</t>
  </si>
  <si>
    <t>布鲁克斯先生</t>
  </si>
  <si>
    <t>蓝霹雳</t>
  </si>
  <si>
    <t>蓝色爱情</t>
  </si>
  <si>
    <t>蓝色大海</t>
  </si>
  <si>
    <t>蓝色大丽花</t>
  </si>
  <si>
    <t>拆弹部队</t>
  </si>
  <si>
    <t>蓝色的自行车</t>
  </si>
  <si>
    <t>蓝色的字</t>
  </si>
  <si>
    <t>蓝色房间</t>
  </si>
  <si>
    <t>蓝色非粉红</t>
  </si>
  <si>
    <t>蓝色废墟</t>
  </si>
  <si>
    <t>蓝色粉末</t>
  </si>
  <si>
    <t xml:space="preserve">闹鬼的旅馆房间 </t>
  </si>
  <si>
    <t>1899-05-13</t>
  </si>
  <si>
    <t>初恋的回忆</t>
  </si>
  <si>
    <t xml:space="preserve">蓝色果冻海 </t>
  </si>
  <si>
    <t>蓝色激情</t>
  </si>
  <si>
    <t>初恋红豆冰 初戀紅豆</t>
  </si>
  <si>
    <t>蓝色金脉：世界水战争</t>
  </si>
  <si>
    <t>蓝色老虎</t>
  </si>
  <si>
    <t>蓝色描点 蒼い描</t>
  </si>
  <si>
    <t>穿靴子的猫</t>
  </si>
  <si>
    <t>蓝色霹雳火 藍色霹靂</t>
  </si>
  <si>
    <t>蓝色青春 青い</t>
  </si>
  <si>
    <t>此间的少年</t>
  </si>
  <si>
    <t>蓝色时分</t>
  </si>
  <si>
    <t>剧情/爱情/同性/奇幻</t>
  </si>
  <si>
    <t>蓝色矢车菊</t>
  </si>
  <si>
    <t>蓝色特快上的秘密</t>
  </si>
  <si>
    <t>蓝色天空</t>
  </si>
  <si>
    <t>蓝色天竺葵</t>
  </si>
  <si>
    <t>世界上对女人最危险的地方</t>
  </si>
  <si>
    <t>蓝色星球</t>
  </si>
  <si>
    <t xml:space="preserve">蓝色眼影 </t>
  </si>
  <si>
    <t>蓝色阳光</t>
  </si>
  <si>
    <t>蓝色栀子</t>
  </si>
  <si>
    <t>蓝色自行车</t>
  </si>
  <si>
    <t>催眠大师</t>
  </si>
  <si>
    <t>台上台下</t>
  </si>
  <si>
    <t>蓝天使</t>
  </si>
  <si>
    <t>蓝天之车 青い</t>
  </si>
  <si>
    <t>蓝调传奇</t>
  </si>
  <si>
    <t>剧情/爱情/音乐/传记/历史</t>
  </si>
  <si>
    <t>蓝调海之恋</t>
  </si>
  <si>
    <t>蓝调计程车 Такси-бл</t>
  </si>
  <si>
    <t>蓝调牛仔妹</t>
  </si>
  <si>
    <t>蓝调上海</t>
  </si>
  <si>
    <t>蓝调之歌</t>
  </si>
  <si>
    <t>蓝星人怀乡曲</t>
  </si>
  <si>
    <t>蓝勋飞行员</t>
  </si>
  <si>
    <t>蓝烟</t>
  </si>
  <si>
    <t>蓝盐</t>
  </si>
  <si>
    <t>蓝眼睛，中国2</t>
  </si>
  <si>
    <t>网络发布</t>
  </si>
  <si>
    <t>蓝眼睛米奇</t>
  </si>
  <si>
    <t>蓝衣魔鬼</t>
  </si>
  <si>
    <t>蓝与白形成的蔚蓝色 青と白で水</t>
  </si>
  <si>
    <t>蓝与黑 藍與</t>
  </si>
  <si>
    <t>蓝与灰</t>
  </si>
  <si>
    <t>篮板：山羊传奇</t>
  </si>
  <si>
    <t>篮板球</t>
  </si>
  <si>
    <t>篮球梦</t>
  </si>
  <si>
    <t>剧情/纪录片/运动</t>
  </si>
  <si>
    <t>篮球小皇帝</t>
  </si>
  <si>
    <t>篮坛怪杰</t>
  </si>
  <si>
    <t>篮子里的恶魔</t>
  </si>
  <si>
    <t>天真有牙</t>
  </si>
  <si>
    <t>烂赌英雄 爛賭英</t>
  </si>
  <si>
    <t>烂滚夫斗烂滚妻 爛滾夫鬥爛滾</t>
  </si>
  <si>
    <t>烂头何 爛頭</t>
  </si>
  <si>
    <t>郎心如铁 郎心如</t>
  </si>
  <si>
    <t>郎心似铁</t>
  </si>
  <si>
    <t>郎在对门唱山歌</t>
  </si>
  <si>
    <t>郞在远方</t>
  </si>
  <si>
    <t>狼</t>
  </si>
  <si>
    <t>狼、羊、菜过河</t>
  </si>
  <si>
    <t>征服之光</t>
  </si>
  <si>
    <t>大内密探零零发 大內密探零零</t>
  </si>
  <si>
    <t>狼城脂粉侠</t>
  </si>
  <si>
    <t>道熙呀</t>
  </si>
  <si>
    <t>狼的夏天</t>
  </si>
  <si>
    <t>狼嚎：重生</t>
  </si>
  <si>
    <t>狼来了</t>
  </si>
  <si>
    <t>狼犬历险记</t>
  </si>
  <si>
    <t>狼人</t>
  </si>
  <si>
    <t>铁线蕨青 アジアンタムブル</t>
  </si>
  <si>
    <t>狼人生死恋</t>
  </si>
  <si>
    <t>狼人游戏</t>
  </si>
  <si>
    <t>狼人镇</t>
  </si>
  <si>
    <t>狼入羊口</t>
  </si>
  <si>
    <t xml:space="preserve">下雨天 </t>
  </si>
  <si>
    <t>丁丁历险记</t>
  </si>
  <si>
    <t>独裁者</t>
  </si>
  <si>
    <t>狼吻夜惊魂</t>
  </si>
  <si>
    <t>方世玉</t>
  </si>
  <si>
    <t>狼牙幻想</t>
  </si>
  <si>
    <t>狼牙山五壮士</t>
  </si>
  <si>
    <t>狼灾记</t>
  </si>
  <si>
    <t>狼之一族</t>
  </si>
  <si>
    <t>狼踪</t>
  </si>
  <si>
    <t>狼族盟约</t>
  </si>
  <si>
    <t>动作/悬疑/恐怖/历史</t>
  </si>
  <si>
    <t>狼族时代</t>
  </si>
  <si>
    <t>给朱丽叶的信</t>
  </si>
  <si>
    <t>功夫熊猫之盖世五侠的秘密</t>
  </si>
  <si>
    <t>喜剧/动作/动画/短片/家庭</t>
  </si>
  <si>
    <t>1996年中央电视台春节</t>
  </si>
  <si>
    <t>崀山生死恋</t>
  </si>
  <si>
    <t>古惑仔3之只手遮天 古惑仔3之隻</t>
  </si>
  <si>
    <t>浪潮武士</t>
  </si>
  <si>
    <t>浪荡儿</t>
  </si>
  <si>
    <t>浪荡子</t>
  </si>
  <si>
    <t>浪得过火</t>
  </si>
  <si>
    <t>浪花 三个任性的女</t>
  </si>
  <si>
    <t>1976-07-10（台湾）</t>
  </si>
  <si>
    <t>巴尔干间谍</t>
  </si>
  <si>
    <t>波波鹿与飞天鼠</t>
  </si>
  <si>
    <t>纯情房东俏房客 圣诞特别篇 ラブひな クリスマススペシャル 〜サイ</t>
  </si>
  <si>
    <t>喜剧/爱情/动画</t>
  </si>
  <si>
    <t>浪华悲歌 浪華悲</t>
  </si>
  <si>
    <t>鬼宿舍</t>
  </si>
  <si>
    <t>浪客剑心：给维新志士的镇魂歌 るろうに剣心 -明治剣客浪漫譚- 維新志士</t>
  </si>
  <si>
    <t>剧情/动作/爱情/动画/历史/奇幻</t>
  </si>
  <si>
    <t>国家宝藏</t>
  </si>
  <si>
    <t>浪客剑心：新京都篇(前篇) るろうに剣心 -明治剣客浪漫譚-</t>
  </si>
  <si>
    <t>浪客剑心：星霜篇 るろうに剣心 -明治剣客浪漫譚</t>
  </si>
  <si>
    <t>剧情/动作/爱情/动画</t>
  </si>
  <si>
    <t>浪漫刺客</t>
  </si>
  <si>
    <t>浪漫岛屿</t>
  </si>
  <si>
    <t xml:space="preserve">浪漫的军号 </t>
  </si>
  <si>
    <t>浪漫风暴 浪漫風</t>
  </si>
  <si>
    <t xml:space="preserve">浪漫年代 </t>
  </si>
  <si>
    <t>浪漫女人香</t>
  </si>
  <si>
    <t>浪漫骑士</t>
  </si>
  <si>
    <t>剧情/爱情/悬疑/恐怖</t>
  </si>
  <si>
    <t>浪漫杀手自由人 浪漫殺手自由</t>
  </si>
  <si>
    <t>哈利·波特与凤凰社</t>
  </si>
  <si>
    <t>浪漫天降</t>
  </si>
  <si>
    <t>浪漫天堂</t>
  </si>
  <si>
    <t>花样年华</t>
  </si>
  <si>
    <t>浪漫主义者</t>
  </si>
  <si>
    <t>浪男队</t>
  </si>
  <si>
    <t>浪人</t>
  </si>
  <si>
    <t>美版美女与书呆子</t>
  </si>
  <si>
    <t>浪子</t>
  </si>
  <si>
    <t>浪子保镖</t>
  </si>
  <si>
    <t>浪子春潮</t>
  </si>
  <si>
    <t>浪子回头</t>
  </si>
  <si>
    <t>浪子回头妙事多</t>
  </si>
  <si>
    <t>劳而无获</t>
  </si>
  <si>
    <t>劳工之爱情</t>
  </si>
  <si>
    <t>劳拉 L</t>
  </si>
  <si>
    <t xml:space="preserve">劳拉·蒙特斯 </t>
  </si>
  <si>
    <t>劳拉现身</t>
  </si>
  <si>
    <t>劳斯莱斯娇娃</t>
  </si>
  <si>
    <t>喜剧/Adult</t>
  </si>
  <si>
    <t>牢笼中的妖精 檻の中の妖</t>
  </si>
  <si>
    <t>牢狱大暴动</t>
  </si>
  <si>
    <t>牢狱风云</t>
  </si>
  <si>
    <t>剧情/喜剧/犯罪/运动</t>
  </si>
  <si>
    <t>海角七号 海角七</t>
  </si>
  <si>
    <t>老安</t>
  </si>
  <si>
    <t>老爸，心肝</t>
  </si>
  <si>
    <t>老爸绑架案</t>
  </si>
  <si>
    <t>老爸当家</t>
  </si>
  <si>
    <t>老爸的朝圣之旅</t>
  </si>
  <si>
    <t>老爸的烦恼</t>
  </si>
  <si>
    <t xml:space="preserve">老爸上门 </t>
  </si>
  <si>
    <t>老爸夏令营</t>
  </si>
  <si>
    <t>老板</t>
  </si>
  <si>
    <t xml:space="preserve">橡树，十万火急 </t>
  </si>
  <si>
    <t>1973年</t>
  </si>
  <si>
    <t>老板的女人</t>
  </si>
  <si>
    <t>老板渡假去</t>
  </si>
  <si>
    <t>老板杀</t>
  </si>
  <si>
    <t>老北京的叙说</t>
  </si>
  <si>
    <t>老表，你好嘢！</t>
  </si>
  <si>
    <t>老表三贱客</t>
  </si>
  <si>
    <t>笑笑笑</t>
  </si>
  <si>
    <t>宇宙</t>
  </si>
  <si>
    <t>老兵新传</t>
  </si>
  <si>
    <t>老处女</t>
  </si>
  <si>
    <t>老大靠边闪</t>
  </si>
  <si>
    <t>老地方</t>
  </si>
  <si>
    <t>老店</t>
  </si>
  <si>
    <t>老掉牙</t>
  </si>
  <si>
    <t>老斗士</t>
  </si>
  <si>
    <t>狂野小子</t>
  </si>
  <si>
    <t>老房故事</t>
  </si>
  <si>
    <t>老夫子</t>
  </si>
  <si>
    <t>老夫子 七彩卡通老夫</t>
  </si>
  <si>
    <t>海滩</t>
  </si>
  <si>
    <t>剧情/爱情/惊悚/冒险</t>
  </si>
  <si>
    <t>老夫子水虎传</t>
  </si>
  <si>
    <t>老夫子之小水虎传奇</t>
  </si>
  <si>
    <t>好好先生</t>
  </si>
  <si>
    <t>老妇杀手</t>
  </si>
  <si>
    <t>老妇与鸽子</t>
  </si>
  <si>
    <t>和平饭店</t>
  </si>
  <si>
    <t>老哥帮帮忙</t>
  </si>
  <si>
    <t>老公不及格</t>
  </si>
  <si>
    <t>老公出差</t>
  </si>
  <si>
    <t>老公是特工</t>
  </si>
  <si>
    <t>老狗</t>
  </si>
  <si>
    <t>安德森库珀360度</t>
  </si>
  <si>
    <t xml:space="preserve">老虎爱用炸弹洒香水 </t>
  </si>
  <si>
    <t>老虎出更</t>
  </si>
  <si>
    <t>老虎都要嫁</t>
  </si>
  <si>
    <t>老虎和兔子：诞生 劇場</t>
  </si>
  <si>
    <t>老虎田鸡</t>
  </si>
  <si>
    <t>老虎伍兹</t>
  </si>
  <si>
    <t>老虎学艺</t>
  </si>
  <si>
    <t>老黄狗</t>
  </si>
  <si>
    <t>剧情/家庭/西部/冒险</t>
  </si>
  <si>
    <t>老家伙</t>
  </si>
  <si>
    <t>老井</t>
  </si>
  <si>
    <t>荷尔蒙</t>
  </si>
  <si>
    <t>黑暗侵袭</t>
  </si>
  <si>
    <t>老楼梯</t>
  </si>
  <si>
    <t>老妈爱死你</t>
  </si>
  <si>
    <t>老磨坊</t>
  </si>
  <si>
    <t>笕桥英烈传 筧橋英烈</t>
  </si>
  <si>
    <t>接吻的艺术</t>
  </si>
  <si>
    <t>老莫的第二个春天</t>
  </si>
  <si>
    <t>老木逢春</t>
  </si>
  <si>
    <t>警花肉搏强奸党 警花肉搏強姦</t>
  </si>
  <si>
    <t>老泥妹</t>
  </si>
  <si>
    <t>1995-03-11～1995-04-21</t>
  </si>
  <si>
    <t>老娘够骚</t>
  </si>
  <si>
    <t>摩比小子：海盗历险记</t>
  </si>
  <si>
    <t>老娘说了算</t>
  </si>
  <si>
    <t>老鸟出招</t>
  </si>
  <si>
    <t>老牛与嫩草</t>
  </si>
  <si>
    <t>华尔街之狼</t>
  </si>
  <si>
    <t>环太平洋</t>
  </si>
  <si>
    <t>黄飞鸿之三：狮王争霸 黃飛鴻之三獅王爭</t>
  </si>
  <si>
    <t>老枪</t>
  </si>
  <si>
    <t>老人</t>
  </si>
  <si>
    <t xml:space="preserve">千面珍宝金 </t>
  </si>
  <si>
    <t>乔迪尔特历险记</t>
  </si>
  <si>
    <t>加菲猫</t>
  </si>
  <si>
    <t>老人与猫</t>
  </si>
  <si>
    <t>老人愿</t>
  </si>
  <si>
    <t>老师不是人</t>
  </si>
  <si>
    <t>金蝉脱壳</t>
  </si>
  <si>
    <t>老师的提包 センセイの</t>
  </si>
  <si>
    <t>老师们</t>
  </si>
  <si>
    <t>老师你好</t>
  </si>
  <si>
    <t>老师与流浪猫 先生と迷い</t>
  </si>
  <si>
    <t>老师真伟大 先生はエライっ</t>
  </si>
  <si>
    <t>金刚不坏</t>
  </si>
  <si>
    <t>老鼠</t>
  </si>
  <si>
    <t>老鼠出售</t>
  </si>
  <si>
    <t>老鼠打扫记</t>
  </si>
  <si>
    <t>老鼠的麻烦</t>
  </si>
  <si>
    <t>世界上最热的地方</t>
  </si>
  <si>
    <t>老鼠年</t>
  </si>
  <si>
    <t>老鼠音乐会</t>
  </si>
  <si>
    <t>老鼠与猫</t>
  </si>
  <si>
    <t>老鼠约翰</t>
  </si>
  <si>
    <t>老鼠在曼哈顿</t>
  </si>
  <si>
    <t>老唐头</t>
  </si>
  <si>
    <t>老头</t>
  </si>
  <si>
    <t>老头儿 Ша</t>
  </si>
  <si>
    <t>2013-04-15（中国大陆）</t>
  </si>
  <si>
    <t>老万加油</t>
  </si>
  <si>
    <t>魁拔之大战元泱界</t>
  </si>
  <si>
    <t>市民警察69 市民</t>
  </si>
  <si>
    <t>老相识</t>
  </si>
  <si>
    <t>老兄你好</t>
  </si>
  <si>
    <t>锁定</t>
  </si>
  <si>
    <t>甜蜜的负担</t>
  </si>
  <si>
    <t>蓝莓之夜</t>
  </si>
  <si>
    <t>老爷车纵火谋杀案 老爺車縱火謀殺</t>
  </si>
  <si>
    <t>老鹰乐队2004年墨尔</t>
  </si>
  <si>
    <t>老友鬼鬼</t>
  </si>
  <si>
    <t>老友鬼上身</t>
  </si>
  <si>
    <t>蚊子</t>
  </si>
  <si>
    <t>老友开心鬼</t>
  </si>
  <si>
    <t>老友有钱</t>
  </si>
  <si>
    <t>老友有喜</t>
  </si>
  <si>
    <t>妖怪奇谈 妖怪奇</t>
  </si>
  <si>
    <t>乐部：审查之中</t>
  </si>
  <si>
    <t>乐队</t>
  </si>
  <si>
    <t>乐队来访</t>
  </si>
  <si>
    <t>再见!小黑 さよなら、</t>
  </si>
  <si>
    <t>乐翻天</t>
  </si>
  <si>
    <t>乐高DC超级英雄：正义联盟大战异魔</t>
  </si>
  <si>
    <t>乐高DC超级英雄：正义联盟之末日军团的</t>
  </si>
  <si>
    <t>乐高蝙蝠侠大电影：DC英雄</t>
  </si>
  <si>
    <t>恋爱假期</t>
  </si>
  <si>
    <t>乐高的故事</t>
  </si>
  <si>
    <t>乐高星球大战：帝国反击战</t>
  </si>
  <si>
    <t>喜剧/动作/科幻/动画/短片</t>
  </si>
  <si>
    <t>乐高星球大战：学徒危机</t>
  </si>
  <si>
    <t>乐鼓热线</t>
  </si>
  <si>
    <t>乐圣柴可夫斯基</t>
  </si>
  <si>
    <t>乐士浮生录</t>
  </si>
  <si>
    <t>猎杀本·拉登</t>
  </si>
  <si>
    <t>乐与怒多面客</t>
  </si>
  <si>
    <t>剧情/喜剧/纪录片/音乐/家庭</t>
  </si>
  <si>
    <t>乐园放逐 楽園追</t>
  </si>
  <si>
    <t>乐自芳邻来</t>
  </si>
  <si>
    <t>勒阿弗尔</t>
  </si>
  <si>
    <t>勒克瑙之花</t>
  </si>
  <si>
    <t>了不起的大盗奶奶</t>
  </si>
  <si>
    <t>榴莲飘飘 榴槤飄</t>
  </si>
  <si>
    <t>录取通知</t>
  </si>
  <si>
    <t>桑叶</t>
  </si>
  <si>
    <t>了不起的偷拍 完美无缺的门房 ステキな隠し撮り 完全無欠のコンシェ</t>
  </si>
  <si>
    <t>鹿鼎记2：神龙教 鹿鼎記I</t>
  </si>
  <si>
    <t>了不起的赞比尼</t>
  </si>
  <si>
    <t>了凡四训</t>
  </si>
  <si>
    <t>圣诞舞鞋</t>
  </si>
  <si>
    <t>了解你的蘑菇</t>
  </si>
  <si>
    <t xml:space="preserve">雷奥和他的三个儿子 </t>
  </si>
  <si>
    <t>雷贝格与塔可夫斯基：《潜行者》的反面 Рерберг и Тарковский. Обратная сторона «</t>
  </si>
  <si>
    <t>雷德尔上校</t>
  </si>
  <si>
    <t>雷迪克编年史：黑暗女神</t>
  </si>
  <si>
    <t>动作/科幻/动画/短片</t>
  </si>
  <si>
    <t>雷电</t>
  </si>
  <si>
    <t>2016：奥巴马</t>
  </si>
  <si>
    <t>雷顿教授与永远的歌姬 映画　レイトン教授と永遠の歌</t>
  </si>
  <si>
    <t>动画/悬疑/犯罪/冒险</t>
  </si>
  <si>
    <t>雷恩的女儿</t>
  </si>
  <si>
    <t>雷锋</t>
  </si>
  <si>
    <t>雷锋的微笑</t>
  </si>
  <si>
    <t>雷锋侠</t>
  </si>
  <si>
    <t>剧情/喜剧/短片/武侠</t>
  </si>
  <si>
    <t>雷锋侠2：热血雷锋</t>
  </si>
  <si>
    <t>雷锋在</t>
  </si>
  <si>
    <t>雷夫·波维瑞之传奇</t>
  </si>
  <si>
    <t>雷管</t>
  </si>
  <si>
    <t>雷克斯海3D:史</t>
  </si>
  <si>
    <t>雷玛根大桥</t>
  </si>
  <si>
    <t>落魄大厨</t>
  </si>
  <si>
    <t>雷蒙纳多·乔 L</t>
  </si>
  <si>
    <t>喜剧/爱情/歌舞/西部/冒险</t>
  </si>
  <si>
    <t>雷诺</t>
  </si>
  <si>
    <t>雷诺阿</t>
  </si>
  <si>
    <t>马达加斯加2：逃往非</t>
  </si>
  <si>
    <t>妙笔生花</t>
  </si>
  <si>
    <t>赤裸的野心：色情业一览</t>
  </si>
  <si>
    <t>雷神桥之谜</t>
  </si>
  <si>
    <t>雷斯特雷波</t>
  </si>
  <si>
    <t>雷霆捍将</t>
  </si>
  <si>
    <t>雷霆掃穴</t>
  </si>
  <si>
    <t>雷霆万钧</t>
  </si>
  <si>
    <t>雷霆战警</t>
  </si>
  <si>
    <t>雷雨</t>
  </si>
  <si>
    <t xml:space="preserve">弗拉门戈之后：罗拉 </t>
  </si>
  <si>
    <t xml:space="preserve">蕾阿的两个家 </t>
  </si>
  <si>
    <t>洛纳杜恩</t>
  </si>
  <si>
    <t>名扬四海</t>
  </si>
  <si>
    <t>剧情/喜剧/爱情/歌舞/家庭</t>
  </si>
  <si>
    <t>名侦探柯南：水平线上的阴谋 名探偵コナン 水平線上の</t>
  </si>
  <si>
    <t>蕾丝边缘</t>
  </si>
  <si>
    <t>名侦探柯南：侦探们的镇魂歌 名探偵コナン 探偵たちの鎮</t>
  </si>
  <si>
    <t>麦克追逐记</t>
  </si>
  <si>
    <t>泪壶 泪</t>
  </si>
  <si>
    <t>泪王子 淚王</t>
  </si>
  <si>
    <t>类人体</t>
  </si>
  <si>
    <t>类似爱情</t>
  </si>
  <si>
    <t>类似爱情2只有我</t>
  </si>
  <si>
    <t>类似父子情感</t>
  </si>
  <si>
    <t>灭鼠大战</t>
  </si>
  <si>
    <t>冷餐</t>
  </si>
  <si>
    <t>冷冻</t>
  </si>
  <si>
    <t>冷冻灵魂</t>
  </si>
  <si>
    <t>冷库</t>
  </si>
  <si>
    <t xml:space="preserve">冷酷的心 </t>
  </si>
  <si>
    <t>冷酷祭典 L</t>
  </si>
  <si>
    <t>冷面虎</t>
  </si>
  <si>
    <t>冷暖人间</t>
  </si>
  <si>
    <t>舒伯特: 伟大的爱</t>
  </si>
  <si>
    <t>冷暖人生</t>
  </si>
  <si>
    <t>冷枪</t>
  </si>
  <si>
    <t>冷水</t>
  </si>
  <si>
    <t>冷瞳</t>
  </si>
  <si>
    <t>万箭穿心 萬箭穿</t>
  </si>
  <si>
    <t>冷血</t>
  </si>
  <si>
    <t>冷血惊魂</t>
  </si>
  <si>
    <t>冷血霹雳火</t>
  </si>
  <si>
    <t>冷血奇兵</t>
  </si>
  <si>
    <t>冷血人狼</t>
  </si>
  <si>
    <t>冷血十三鹰 冷血十三</t>
  </si>
  <si>
    <t>冷月亮</t>
  </si>
  <si>
    <t>我不要你管</t>
  </si>
  <si>
    <t>狸御殿 オペレッタ狸御</t>
  </si>
  <si>
    <t>喜剧/爱情/歌舞/奇幻</t>
  </si>
  <si>
    <t>无法忘记你 あなたを忘れな</t>
  </si>
  <si>
    <t>离别七日情</t>
  </si>
  <si>
    <t>細佬識講嘢</t>
  </si>
  <si>
    <t>离婚不分手</t>
  </si>
  <si>
    <t>离婚症候群 離婚シンドローム　-妻に今すぐ出て行って！と言われ</t>
  </si>
  <si>
    <t>离魂鬼巫</t>
  </si>
  <si>
    <t>离魂惊梦</t>
  </si>
  <si>
    <t>离魂异客</t>
  </si>
  <si>
    <t>剧情/西部/奇幻</t>
  </si>
  <si>
    <t xml:space="preserve">一生在等着你 </t>
  </si>
  <si>
    <t>离巨星二十英尺</t>
  </si>
  <si>
    <t>离开</t>
  </si>
  <si>
    <t>南国野兽</t>
  </si>
  <si>
    <t>你眼中的世界</t>
  </si>
  <si>
    <t>今天的鱼怎么样？</t>
  </si>
  <si>
    <t>离奇剧院</t>
  </si>
  <si>
    <t>离去与回来</t>
  </si>
  <si>
    <t xml:space="preserve">离骚II：关于成长的个人陈述 </t>
  </si>
  <si>
    <t>黎巴嫩</t>
  </si>
  <si>
    <t>黎明 S</t>
  </si>
  <si>
    <t>黎明的沙耶 トワイライト ささら</t>
  </si>
  <si>
    <t>黎明骑士</t>
  </si>
  <si>
    <t>黎明前的野兽</t>
  </si>
  <si>
    <t>1970年</t>
  </si>
  <si>
    <t>黎明前死</t>
  </si>
  <si>
    <t xml:space="preserve">黎明前与你相遇 </t>
  </si>
  <si>
    <t>大卫·鲍伊：真实现场</t>
  </si>
  <si>
    <t>黎明之前</t>
  </si>
  <si>
    <t>牛仔裤的夏天</t>
  </si>
  <si>
    <t>礼帽</t>
  </si>
  <si>
    <t>怒海争锋</t>
  </si>
  <si>
    <t>虐童疑云</t>
  </si>
  <si>
    <t>李登辉 李登</t>
  </si>
  <si>
    <t>李尔王 Король Л</t>
  </si>
  <si>
    <t>李尔王（b</t>
  </si>
  <si>
    <t>海滩救援队之食人海怪</t>
  </si>
  <si>
    <t>李可乐寻人记</t>
  </si>
  <si>
    <t>李岚的天空</t>
  </si>
  <si>
    <t>女间谍</t>
  </si>
  <si>
    <t>李群的变换</t>
  </si>
  <si>
    <t>李三脚威震地狱门 李三腳威震地獄</t>
  </si>
  <si>
    <t>李双双</t>
  </si>
  <si>
    <t>李斯特狂</t>
  </si>
  <si>
    <t>喜剧/歌舞/传记/奇幻</t>
  </si>
  <si>
    <t>李文漫游东湖</t>
  </si>
  <si>
    <t>帕丁顿熊</t>
  </si>
  <si>
    <t>霹雳贝贝</t>
  </si>
  <si>
    <t>剧情/科幻/儿童</t>
  </si>
  <si>
    <t>惊世大发现 探索发现：海昏侯大墓考古发掘现</t>
  </si>
  <si>
    <t>李小龙：勇士的旅程</t>
  </si>
  <si>
    <t>李小龙传</t>
  </si>
  <si>
    <t>李小龙传奇</t>
  </si>
  <si>
    <t>1987年1月22日（澳大利亚）</t>
  </si>
  <si>
    <t>李小龙如何改变了世界</t>
  </si>
  <si>
    <t>李小龙我的兄弟</t>
  </si>
  <si>
    <t>剧情/动作/爱情/传记</t>
  </si>
  <si>
    <t>李小龙与我</t>
  </si>
  <si>
    <t xml:space="preserve">里昂号 </t>
  </si>
  <si>
    <t>里昂黑帮</t>
  </si>
  <si>
    <t>里奥纳德·科恩：我是你的男人</t>
  </si>
  <si>
    <t>里加保卫者</t>
  </si>
  <si>
    <t>里克·斯坦的西班牙式圣诞节</t>
  </si>
  <si>
    <t>里里</t>
  </si>
  <si>
    <t xml:space="preserve">里欧洛 </t>
  </si>
  <si>
    <t>里奇希尔</t>
  </si>
  <si>
    <t>奇侠俏妹闹热河</t>
  </si>
  <si>
    <t>里斯本的故事</t>
  </si>
  <si>
    <t>里约，我爱你</t>
  </si>
  <si>
    <t>里约2096：爱与骚动的</t>
  </si>
  <si>
    <t>剧情/爱情/动画/历史</t>
  </si>
  <si>
    <t>七个神经病</t>
  </si>
  <si>
    <t>前目的地</t>
  </si>
  <si>
    <t>里约之夜</t>
  </si>
  <si>
    <t>里长与郡守</t>
  </si>
  <si>
    <t>理查德·奥的历史</t>
  </si>
  <si>
    <t>如影随形</t>
  </si>
  <si>
    <t>理查德·林克莱特的二十一年</t>
  </si>
  <si>
    <t>理查二世</t>
  </si>
  <si>
    <t>理查三世</t>
  </si>
  <si>
    <t>完美孕期</t>
  </si>
  <si>
    <t>理发店主的悲哀 理髪店主のかなし</t>
  </si>
  <si>
    <t>理发师</t>
  </si>
  <si>
    <t>理发师的情人</t>
  </si>
  <si>
    <t>窃听风云</t>
  </si>
  <si>
    <t>理工学院</t>
  </si>
  <si>
    <t>理平头的男子</t>
  </si>
  <si>
    <t>理想丈夫</t>
  </si>
  <si>
    <t>理性的敌人们</t>
  </si>
  <si>
    <t>理由</t>
  </si>
  <si>
    <t>亲切的金子</t>
  </si>
  <si>
    <t>驱魔人</t>
  </si>
  <si>
    <t>力争上游</t>
  </si>
  <si>
    <t>历劫佳人</t>
  </si>
  <si>
    <t>历劫俏佳人</t>
  </si>
  <si>
    <t>历史的终结</t>
  </si>
  <si>
    <t>历史频道 - 宇宙系列：大爆</t>
  </si>
  <si>
    <t>科幻/纪录片/历史</t>
  </si>
  <si>
    <t>夜海怪兽</t>
  </si>
  <si>
    <t>全民目击</t>
  </si>
  <si>
    <t>厉鬼缠身 厲鬼纏</t>
  </si>
  <si>
    <t>热血高校 クロー</t>
  </si>
  <si>
    <t>如果·爱</t>
  </si>
  <si>
    <t>立食师列传 立喰師列</t>
  </si>
  <si>
    <t>剧情/喜剧/动画/历史</t>
  </si>
  <si>
    <t>立体</t>
  </si>
  <si>
    <t>中国女兵 中國女</t>
  </si>
  <si>
    <t>立体声</t>
  </si>
  <si>
    <t>立体小奇兵</t>
  </si>
  <si>
    <t>动作/家庭/奇幻/冒险</t>
  </si>
  <si>
    <t>祝您好运</t>
  </si>
  <si>
    <t>丽拉说</t>
  </si>
  <si>
    <t xml:space="preserve">丽人标本 </t>
  </si>
  <si>
    <t>丽人行</t>
  </si>
  <si>
    <t>龙的世界：幻想已成现实</t>
  </si>
  <si>
    <t>丽塔传奇</t>
  </si>
  <si>
    <t>剧情/爱情/惊悚/历史</t>
  </si>
  <si>
    <t>丽兹</t>
  </si>
  <si>
    <t>丽兹与迪克</t>
  </si>
  <si>
    <t>呖咕呖咕对对碰</t>
  </si>
  <si>
    <t>杀生</t>
  </si>
  <si>
    <t>利迪策大屠杀</t>
  </si>
  <si>
    <t>利力姆</t>
  </si>
  <si>
    <t>利维坦</t>
  </si>
  <si>
    <t>利维坦 Левиафа</t>
  </si>
  <si>
    <t>利物浦2005欧洲冠军杯决</t>
  </si>
  <si>
    <t>利休</t>
  </si>
  <si>
    <t>傻瓜</t>
  </si>
  <si>
    <t>利欲两心</t>
  </si>
  <si>
    <t>剧情/惊悚/运动</t>
  </si>
  <si>
    <t xml:space="preserve">岸和田少年愚连队：望乡篇 岸和田少年愚連隊 </t>
  </si>
  <si>
    <t>俐侎阿朵</t>
  </si>
  <si>
    <t>莉</t>
  </si>
  <si>
    <t>莉拉</t>
  </si>
  <si>
    <t>莉莉</t>
  </si>
  <si>
    <t>莉莉和青蛙和弟弟 リリとカエルと</t>
  </si>
  <si>
    <t>莉莉玛莲</t>
  </si>
  <si>
    <t>莉莉与凯特</t>
  </si>
  <si>
    <t>生化危机：诅咒 バイオハザード ダムネーシ</t>
  </si>
  <si>
    <t>霸海红英</t>
  </si>
  <si>
    <t>從左往右 Слева напра</t>
  </si>
  <si>
    <t>连城诀 連城</t>
  </si>
  <si>
    <t>地魔上身 Клуб стра</t>
  </si>
  <si>
    <t>连环劫</t>
  </si>
  <si>
    <t>连环杀戮 血</t>
  </si>
  <si>
    <t>连环杀手指南</t>
  </si>
  <si>
    <t>连环炸弹</t>
  </si>
  <si>
    <t>连理枝</t>
  </si>
  <si>
    <t>连升三级</t>
  </si>
  <si>
    <t>连琐 連</t>
  </si>
  <si>
    <t>连锁反应</t>
  </si>
  <si>
    <t>地平线系列：宇宙大爆炸之前</t>
  </si>
  <si>
    <t>连锁阴谋</t>
  </si>
  <si>
    <t>动作/爱情/悬疑/惊悚/犯罪</t>
  </si>
  <si>
    <t>连体 連</t>
  </si>
  <si>
    <t>连体阴</t>
  </si>
  <si>
    <t xml:space="preserve">怜 </t>
  </si>
  <si>
    <t>莲娜的甜美生活</t>
  </si>
  <si>
    <t>涟漪</t>
  </si>
  <si>
    <t>涟漪效应</t>
  </si>
  <si>
    <t>联邦大笨探</t>
  </si>
  <si>
    <t>联邦一州</t>
  </si>
  <si>
    <t>汤布院电影节</t>
  </si>
  <si>
    <t>联合舰队 連合艦</t>
  </si>
  <si>
    <t>多啦A梦 虫虫跳跳大</t>
  </si>
  <si>
    <t>飞越阴阳界 飛越陰陽</t>
  </si>
  <si>
    <t>联社亚美利加</t>
  </si>
  <si>
    <t>联手警探</t>
  </si>
  <si>
    <t>廉政第一击</t>
  </si>
  <si>
    <t>镰刀梦魇</t>
  </si>
  <si>
    <t>脸</t>
  </si>
  <si>
    <t xml:space="preserve">脸 </t>
  </si>
  <si>
    <t xml:space="preserve">脸红的夏日 </t>
  </si>
  <si>
    <t>练·恋·舞 練·戀·</t>
  </si>
  <si>
    <t>生化危机2：启示</t>
  </si>
  <si>
    <t>炼金术师的信</t>
  </si>
  <si>
    <t>炼狱</t>
  </si>
  <si>
    <t>炼狱 Чистилищ</t>
  </si>
  <si>
    <t>恋</t>
  </si>
  <si>
    <t>恋爱编织梦</t>
  </si>
  <si>
    <t>恋爱不可承受之轻</t>
  </si>
  <si>
    <t>恋爱部屋 恋するマド</t>
  </si>
  <si>
    <t>恋爱操作团</t>
  </si>
  <si>
    <t>恋爱超男女</t>
  </si>
  <si>
    <t>洛城性生活</t>
  </si>
  <si>
    <t>时间</t>
  </si>
  <si>
    <t>恋爱的技术</t>
  </si>
  <si>
    <t>恋爱的目的</t>
  </si>
  <si>
    <t>恋爱的天空 戀愛的天</t>
  </si>
  <si>
    <t>恋爱的味道</t>
  </si>
  <si>
    <t>史密斯夫妇</t>
  </si>
  <si>
    <t>斯巴达30</t>
  </si>
  <si>
    <t>动作/历史/战争/奇幻</t>
  </si>
  <si>
    <t>恋爱二三事 恋愛あるある</t>
  </si>
  <si>
    <t>恋爱高飞</t>
  </si>
  <si>
    <t>恋爱行星</t>
  </si>
  <si>
    <t>恋爱教父之三个“坏”家伙</t>
  </si>
  <si>
    <t>恋爱教主 ジンク</t>
  </si>
  <si>
    <t>恋爱课程</t>
  </si>
  <si>
    <t>天龙特攻队</t>
  </si>
  <si>
    <t>钱学森</t>
  </si>
  <si>
    <t>钦差大臣 Ревизо</t>
  </si>
  <si>
    <t>恋爱排班表</t>
  </si>
  <si>
    <t>瑟古德</t>
  </si>
  <si>
    <t>恋爱平安夜 恋するイ</t>
  </si>
  <si>
    <t>恋爱起义 戀愛起</t>
  </si>
  <si>
    <t>天气预报员</t>
  </si>
  <si>
    <t>恋爱情结 ラブ★コ</t>
  </si>
  <si>
    <t>恋爱求证</t>
  </si>
  <si>
    <t>恋爱三万英尺</t>
  </si>
  <si>
    <t>恋爱十诫</t>
  </si>
  <si>
    <t>恋爱天注定</t>
  </si>
  <si>
    <t>天下无贼</t>
  </si>
  <si>
    <t>生为富人</t>
  </si>
  <si>
    <t>恋爱戏曲 请和我恋爱吧 恋愛戯曲～私と恋におちてください</t>
  </si>
  <si>
    <t>狮身人面像之谜</t>
  </si>
  <si>
    <t>铁娘子：坚固柔情</t>
  </si>
  <si>
    <t>恋爱星期日：我恋爱了 恋する日曜日 私。恋</t>
  </si>
  <si>
    <t>恋爱星期天 恋する日曜</t>
  </si>
  <si>
    <t>恋爱幸运曲奇 フォーチュンクッキ</t>
  </si>
  <si>
    <t>恋爱学分</t>
  </si>
  <si>
    <t>恋爱与义务</t>
  </si>
  <si>
    <t>恋爱预留日</t>
  </si>
  <si>
    <t>恋爱症候群</t>
  </si>
  <si>
    <t>偷天换日</t>
  </si>
  <si>
    <t>完美感觉</t>
  </si>
  <si>
    <t>醒目仔蛊惑招</t>
  </si>
  <si>
    <t>恋爱中的女人</t>
  </si>
  <si>
    <t>恋爱中的死神</t>
  </si>
  <si>
    <t>恋爱中的鱼</t>
  </si>
  <si>
    <t>血符门 血符</t>
  </si>
  <si>
    <t>恋风恋歌</t>
  </si>
  <si>
    <t>被害人</t>
  </si>
  <si>
    <t>旺角卡门 旺角卡</t>
  </si>
  <si>
    <t>恋老症</t>
  </si>
  <si>
    <t>恋恋巴黎</t>
  </si>
  <si>
    <t>危情时速</t>
  </si>
  <si>
    <t>我的最爱 我的最</t>
  </si>
  <si>
    <t>恋恋海湾 戀戀海</t>
  </si>
  <si>
    <t xml:space="preserve">恋恋红尘 </t>
  </si>
  <si>
    <t>恋恋花园</t>
  </si>
  <si>
    <t>恋恋如歌</t>
  </si>
  <si>
    <t>恋恋三季</t>
  </si>
  <si>
    <t>恋恋山城</t>
  </si>
  <si>
    <t>恋恋师情</t>
  </si>
  <si>
    <t>恋恋一夏</t>
  </si>
  <si>
    <t>恋慕</t>
  </si>
  <si>
    <t>恋情告急 戀情告</t>
  </si>
  <si>
    <t>恋人们 恋人た</t>
  </si>
  <si>
    <t>恋人们之欲望 恋人たちは濡れ</t>
  </si>
  <si>
    <t>恋人曲 Романс о влюблен</t>
  </si>
  <si>
    <t>马粥街残酷史</t>
  </si>
  <si>
    <t>恋上大情圣</t>
  </si>
  <si>
    <t>想爱就爱</t>
  </si>
  <si>
    <t xml:space="preserve">恋尸者 </t>
  </si>
  <si>
    <t>剧情/恐怖/短片</t>
  </si>
  <si>
    <t>恋时雨 恋時雨 〜吉高由里子と</t>
  </si>
  <si>
    <t>恋童如子</t>
  </si>
  <si>
    <t>爱的盛宴</t>
  </si>
  <si>
    <t>向左爱·向右爱</t>
  </si>
  <si>
    <t>恋者多喜欢</t>
  </si>
  <si>
    <t>笑林小子2：新乌龙院 笑林小子2：新</t>
  </si>
  <si>
    <t>恋之花的绽放•伊豆的舞女 恋の花咲く　伊豆の</t>
  </si>
  <si>
    <t>暗杀教室：毕业篇 暗殺教室～卒業編</t>
  </si>
  <si>
    <t>恋之涡 恋の</t>
  </si>
  <si>
    <t>宝贝神探：大闹伦敦城</t>
  </si>
  <si>
    <t>恋之罪 恋の</t>
  </si>
  <si>
    <t>剧情/惊悚/情色/犯罪</t>
  </si>
  <si>
    <t>链·爱</t>
  </si>
  <si>
    <t>暴虫</t>
  </si>
  <si>
    <t>被爱征服</t>
  </si>
  <si>
    <t>良知旅途</t>
  </si>
  <si>
    <t>新扎师妹</t>
  </si>
  <si>
    <t>冲浪学校</t>
  </si>
  <si>
    <t>梁从诫</t>
  </si>
  <si>
    <t>梁亮亮和谢小星的简单故事</t>
  </si>
  <si>
    <t>梁山伯与祝英台</t>
  </si>
  <si>
    <t>梁山伯与祝英台 梁山伯與祝英</t>
  </si>
  <si>
    <t>梁赞的女人们 Бабы рязанск</t>
  </si>
  <si>
    <t>星尘</t>
  </si>
  <si>
    <t>爱情/家庭/奇幻/冒险</t>
  </si>
  <si>
    <t>红鞋日记18：</t>
  </si>
  <si>
    <t>粮食的未来</t>
  </si>
  <si>
    <t>两百万分钟：一次跨国考察</t>
  </si>
  <si>
    <t>两车一夜</t>
  </si>
  <si>
    <t>化身战士</t>
  </si>
  <si>
    <t>动作/恐怖/惊栗</t>
  </si>
  <si>
    <t>两大一小三俘虏</t>
  </si>
  <si>
    <t>两代情</t>
  </si>
  <si>
    <t>两代十八岁</t>
  </si>
  <si>
    <t>两对鸳鸯一张床</t>
  </si>
  <si>
    <t>两对冤家一张床</t>
  </si>
  <si>
    <t>卡到啦</t>
  </si>
  <si>
    <t>星河战队</t>
  </si>
  <si>
    <t>马斯卡尼 歌剧电影《乡村骑士</t>
  </si>
  <si>
    <t>两个故事一个启示</t>
  </si>
  <si>
    <t>两个坏小子</t>
  </si>
  <si>
    <t>两个婚礼一个葬礼</t>
  </si>
  <si>
    <t>两个火枪鼠</t>
  </si>
  <si>
    <t>两个季节</t>
  </si>
  <si>
    <t xml:space="preserve">两个母亲 </t>
  </si>
  <si>
    <t>两个男人和一个衣柜</t>
  </si>
  <si>
    <t>短片/荒诞</t>
  </si>
  <si>
    <t>两个女人</t>
  </si>
  <si>
    <t>麦迪逊小镇</t>
  </si>
  <si>
    <t>两个朋友</t>
  </si>
  <si>
    <t>两个恰恰好</t>
  </si>
  <si>
    <t>两个情人</t>
  </si>
  <si>
    <t>两个人 ふた</t>
  </si>
  <si>
    <t>两个人的车站 Вокзал для дв</t>
  </si>
  <si>
    <t>两个人的房间</t>
  </si>
  <si>
    <t xml:space="preserve">盲爱 </t>
  </si>
  <si>
    <t>美之壶：京都的浴衣 美の壺 京の</t>
  </si>
  <si>
    <t>两个世界</t>
  </si>
  <si>
    <t>两个头一个大</t>
  </si>
  <si>
    <t>两个锡库利亚纳的男人因一个寡妇引发的流血事件导致的政治风波，爱情、死亡和美丽的卢加诺、塔兰泰拉舞以及塔拉鲁奇和酒咖啡店</t>
  </si>
  <si>
    <t>魔域飞龙</t>
  </si>
  <si>
    <t>两个小时的世界历史</t>
  </si>
  <si>
    <t>木瓜沙拉</t>
  </si>
  <si>
    <t>两个心脏</t>
  </si>
  <si>
    <t>两个刑警</t>
  </si>
  <si>
    <t>1993-12-13（韩国）</t>
  </si>
  <si>
    <t>两个英国女孩与欧陆</t>
  </si>
  <si>
    <t>两个月亮</t>
  </si>
  <si>
    <t>两个只能活一个</t>
  </si>
  <si>
    <t>千年蜂皇 T</t>
  </si>
  <si>
    <t>两宫皇太后</t>
  </si>
  <si>
    <t>两极天使 L</t>
  </si>
  <si>
    <t>两毛五</t>
  </si>
  <si>
    <t>两面神：欲望的两张脸</t>
  </si>
  <si>
    <t>剧情/爱情/悬疑/惊悚/情色</t>
  </si>
  <si>
    <t>水彩 Акварел</t>
  </si>
  <si>
    <t>性、谎言和录像带</t>
  </si>
  <si>
    <t>两男一女三逃犯</t>
  </si>
  <si>
    <t>两女一男</t>
  </si>
  <si>
    <t>两情世界</t>
  </si>
  <si>
    <t>我奇怪的爷爷</t>
  </si>
  <si>
    <t>两扇门</t>
  </si>
  <si>
    <t>两世奇人</t>
  </si>
  <si>
    <t>剧情/喜剧/爱情/科幻/惊悚/冒险</t>
  </si>
  <si>
    <t>寻枪</t>
  </si>
  <si>
    <t>现生现身 うつし</t>
  </si>
  <si>
    <t>两腿之间</t>
  </si>
  <si>
    <t>心魔</t>
  </si>
  <si>
    <t>两厢情愿</t>
  </si>
  <si>
    <t>阳光清洗</t>
  </si>
  <si>
    <t>摇滚黑帮</t>
  </si>
  <si>
    <t>两只老虎</t>
  </si>
  <si>
    <t>剧情/短片/歌舞</t>
  </si>
  <si>
    <t>两只兔子</t>
  </si>
  <si>
    <t>两周</t>
  </si>
  <si>
    <t>亮牌时刻</t>
  </si>
  <si>
    <t>亮眼睛</t>
  </si>
  <si>
    <t>剧情/喜剧/歌舞/家庭</t>
  </si>
  <si>
    <t>靓妹仔</t>
  </si>
  <si>
    <t>朱古力小灵精 おばけのホーリ</t>
  </si>
  <si>
    <t>靓女有难 Kr</t>
  </si>
  <si>
    <t>靓足1</t>
  </si>
  <si>
    <t>疗养</t>
  </si>
  <si>
    <t>疗养院</t>
  </si>
  <si>
    <t>疗愈的知识</t>
  </si>
  <si>
    <t>聊天室</t>
  </si>
  <si>
    <t>聊斋三集之灯草和尚 聊齋三集之燈草和</t>
  </si>
  <si>
    <t>聊斋艳奇之陆判性经 聊齋艷奇之陸判性</t>
  </si>
  <si>
    <t>聊斋艳谭 聊齋艷</t>
  </si>
  <si>
    <t>聊斋艳谭续集五通神 聊齋艷譚續集五通</t>
  </si>
  <si>
    <t>聊斋艳谭之幽媾 聊齋艷譚之幽</t>
  </si>
  <si>
    <t>聊斋之艳蛇 聊齋之艷</t>
  </si>
  <si>
    <t>聊斋之欲焰三娘子 聊齋之慾焰三娘</t>
  </si>
  <si>
    <t>情色/奇幻/古装</t>
  </si>
  <si>
    <t>聊斋志异 聊齋誌</t>
  </si>
  <si>
    <t>列车</t>
  </si>
  <si>
    <t>列车惊魂</t>
  </si>
  <si>
    <t>列车上的女孩</t>
  </si>
  <si>
    <t>倒霉的一天</t>
  </si>
  <si>
    <t>怒海英雄：责任</t>
  </si>
  <si>
    <t>列国图志之中国</t>
  </si>
  <si>
    <t>列克萨之恋</t>
  </si>
  <si>
    <t>列宁的三首歌 Три песни о Ле</t>
  </si>
  <si>
    <t>列宁格勒牛仔搭摩西</t>
  </si>
  <si>
    <t>喜剧/音乐/冒险</t>
  </si>
  <si>
    <t>列宁格勒牛仔征美记</t>
  </si>
  <si>
    <t>列宁在十月 Ленин в Октя</t>
  </si>
  <si>
    <t>列宁在一九一八 Ленин в 1</t>
  </si>
  <si>
    <t>烈火</t>
  </si>
  <si>
    <t>太太的情人</t>
  </si>
  <si>
    <t>1992-01-09（香港）</t>
  </si>
  <si>
    <t>透视内幕：海军陆战队一号</t>
  </si>
  <si>
    <t>邪恶森林</t>
  </si>
  <si>
    <t>烈火青春</t>
  </si>
  <si>
    <t>爷们儿些</t>
  </si>
  <si>
    <t>烈火情挑</t>
  </si>
  <si>
    <t>烈火雄心</t>
  </si>
  <si>
    <t>烈火战车</t>
  </si>
  <si>
    <t>烈火战车2：极速传说 烈火戰車2極</t>
  </si>
  <si>
    <t>烈火中永生</t>
  </si>
  <si>
    <t>烈火终结者</t>
  </si>
  <si>
    <t>烈女镖客</t>
  </si>
  <si>
    <t>喜剧/动作/战争/西部/冒险</t>
  </si>
  <si>
    <t xml:space="preserve">烈女传 </t>
  </si>
  <si>
    <t>烈日当空 烈日當</t>
  </si>
  <si>
    <t>烈日迷踪</t>
  </si>
  <si>
    <t>烈日血战</t>
  </si>
  <si>
    <t>烈日灼人 Утомлённые солнц</t>
  </si>
  <si>
    <t>叶问</t>
  </si>
  <si>
    <t>剧情/动作/传记/历史</t>
  </si>
  <si>
    <t>烈性摔跤</t>
  </si>
  <si>
    <t>烈血大风暴</t>
  </si>
  <si>
    <t>烈血风云</t>
  </si>
  <si>
    <t>烈血海底城</t>
  </si>
  <si>
    <t>科幻/悬疑/惊悚/恐怖/冒险</t>
  </si>
  <si>
    <t>烈血天空</t>
  </si>
  <si>
    <t>最后的纳粹</t>
  </si>
  <si>
    <t>烈焰焚币</t>
  </si>
  <si>
    <t>剧情/爱情/惊悚/同性/犯罪</t>
  </si>
  <si>
    <t>烈焰焚树</t>
  </si>
  <si>
    <t>烈焰焚音</t>
  </si>
  <si>
    <t>烈焰升腾：黑暗骑士三部曲诞生及影响</t>
  </si>
  <si>
    <t>猎爱的人</t>
  </si>
  <si>
    <t>猎豹行动</t>
  </si>
  <si>
    <t xml:space="preserve">猎豹行动 </t>
  </si>
  <si>
    <t>猎豹三兄弟</t>
  </si>
  <si>
    <t>猎捕游戏</t>
  </si>
  <si>
    <t>妙探双龙</t>
  </si>
  <si>
    <t>一代宗师 一代宗</t>
  </si>
  <si>
    <t>猎户座阴谋</t>
  </si>
  <si>
    <t>猎狼犬 Волкодав из рода Серых</t>
  </si>
  <si>
    <t>伊莎贝拉</t>
  </si>
  <si>
    <t>猎魔</t>
  </si>
  <si>
    <t>猎魔群英 獵魔除</t>
  </si>
  <si>
    <t>猎魔者 獵魔</t>
  </si>
  <si>
    <t>猎犬</t>
  </si>
  <si>
    <t>猎人</t>
  </si>
  <si>
    <t>猎人 Οι Κυνη</t>
  </si>
  <si>
    <t>猎人 獵</t>
  </si>
  <si>
    <t>猎人小屋</t>
  </si>
  <si>
    <t>猎人游戏</t>
  </si>
  <si>
    <t>猎人之夜</t>
  </si>
  <si>
    <t>蚁人</t>
  </si>
  <si>
    <t>雨果</t>
  </si>
  <si>
    <t>剧情/儿童/传记/奇幻</t>
  </si>
  <si>
    <t>猎杀红色十月</t>
  </si>
  <si>
    <t>猎杀活死人</t>
  </si>
  <si>
    <t>猎杀禁区</t>
  </si>
  <si>
    <t>无需男人的女人</t>
  </si>
  <si>
    <t>猎神：冬日之战</t>
  </si>
  <si>
    <t>猎尸者</t>
  </si>
  <si>
    <t>猎时者</t>
  </si>
  <si>
    <t>猎天</t>
  </si>
  <si>
    <t>猎天使魔女：血色命运 ベヨネッタ ブラッディフェ</t>
  </si>
  <si>
    <t>猎头</t>
  </si>
  <si>
    <t>缘分天注定</t>
  </si>
  <si>
    <t>猎头者</t>
  </si>
  <si>
    <t>猎兔季节</t>
  </si>
  <si>
    <t>猎物</t>
  </si>
  <si>
    <t>猎艳 獵</t>
  </si>
  <si>
    <t>猎艳高手</t>
  </si>
  <si>
    <t>猎艳狂魔</t>
  </si>
  <si>
    <t>猎野人</t>
  </si>
  <si>
    <t>猎鹰突起</t>
  </si>
  <si>
    <t>猎与杀</t>
  </si>
  <si>
    <t>猎猪</t>
  </si>
  <si>
    <t>云中行走</t>
  </si>
  <si>
    <t>裂口女 口裂け</t>
  </si>
  <si>
    <t>裂口女0：开端 口裂け女0 ビ</t>
  </si>
  <si>
    <t>裂口女2 口裂</t>
  </si>
  <si>
    <t>鬣狗之路</t>
  </si>
  <si>
    <t>拎起大舌头</t>
  </si>
  <si>
    <t>在世界中心呼唤爱 世界の中心で、愛をさけ</t>
  </si>
  <si>
    <t>邻家帅哥</t>
  </si>
  <si>
    <t>壮志凌云</t>
  </si>
  <si>
    <t>邻家小鬼</t>
  </si>
  <si>
    <t>邻家有爱</t>
  </si>
  <si>
    <t>财富与梦想：中国股市1</t>
  </si>
  <si>
    <t>谜情公寓</t>
  </si>
  <si>
    <t>女囚尼基塔</t>
  </si>
  <si>
    <t>邻居们</t>
  </si>
  <si>
    <t>邻居同居</t>
  </si>
  <si>
    <t xml:space="preserve">邻人13号 </t>
  </si>
  <si>
    <t>邻座的怪同学OAD：邻座的极道同学 となりの</t>
  </si>
  <si>
    <t>林白征空记</t>
  </si>
  <si>
    <t>剧场版 神圣放逐乐队 停不下来的摇滚乐 劇場版 神聖かまってちゃん ロックンロールは鳴</t>
  </si>
  <si>
    <t>林冲夜奔</t>
  </si>
  <si>
    <t>林家铺子</t>
  </si>
  <si>
    <t>苹果核战记 アップルシー</t>
  </si>
  <si>
    <t>林肯公园：革命之路</t>
  </si>
  <si>
    <t>林肯公园乐队德州现场</t>
  </si>
  <si>
    <t>潜水艇</t>
  </si>
  <si>
    <t>林来疯</t>
  </si>
  <si>
    <t>林世荣</t>
  </si>
  <si>
    <t>龙与王冠的传说</t>
  </si>
  <si>
    <t>林荫大道</t>
  </si>
  <si>
    <t>林璎：强烈而清晰的洞察力</t>
  </si>
  <si>
    <t>林则徐</t>
  </si>
  <si>
    <t>林中迷案</t>
  </si>
  <si>
    <t>林中女妖</t>
  </si>
  <si>
    <t>林中小屋</t>
  </si>
  <si>
    <t>情迷六月花</t>
  </si>
  <si>
    <t>剧情/情色/传记</t>
  </si>
  <si>
    <t>美丽战争</t>
  </si>
  <si>
    <t>你抢走了我的宝贝</t>
  </si>
  <si>
    <t>蓬松大电影</t>
  </si>
  <si>
    <t>临歧</t>
  </si>
  <si>
    <t>临时保姆</t>
  </si>
  <si>
    <t>三月和四月</t>
  </si>
  <si>
    <t>临时工</t>
  </si>
  <si>
    <t>临时老板</t>
  </si>
  <si>
    <t xml:space="preserve">受命前100天 Сто дней до </t>
  </si>
  <si>
    <t>临时特工</t>
  </si>
  <si>
    <t>全面回忆</t>
  </si>
  <si>
    <t>临时演员圣诞特辑</t>
  </si>
  <si>
    <t>临终的信托 終の信</t>
  </si>
  <si>
    <t>临终的侦探</t>
  </si>
  <si>
    <t>临终囧事</t>
  </si>
  <si>
    <t>太极拳 太極</t>
  </si>
  <si>
    <t xml:space="preserve">琳达！琳达！琳达！ リンダ リンダ </t>
  </si>
  <si>
    <t>吝啬鬼</t>
  </si>
  <si>
    <t>汤姆·布雷迪的传奇生涯</t>
  </si>
  <si>
    <t>吝啬罗曼史</t>
  </si>
  <si>
    <t>灵</t>
  </si>
  <si>
    <t>灵触</t>
  </si>
  <si>
    <t>三只小猪</t>
  </si>
  <si>
    <t>灵动：鬼影实录</t>
  </si>
  <si>
    <t>唐山五虎</t>
  </si>
  <si>
    <t>灵歌势力</t>
  </si>
  <si>
    <t>灵光</t>
  </si>
  <si>
    <t>杀人三步曲</t>
  </si>
  <si>
    <t>灵幻先生 靈幻先</t>
  </si>
  <si>
    <t>自然世界：苏格兰高地栖息地</t>
  </si>
  <si>
    <t>灵魂奔跑者</t>
  </si>
  <si>
    <t>灵魂冲浪人</t>
  </si>
  <si>
    <t>灵魂大搜索</t>
  </si>
  <si>
    <t>剧情/科幻/惊悚/恐怖/奇幻</t>
  </si>
  <si>
    <t>灵魂歌手</t>
  </si>
  <si>
    <t>灵魂歌王</t>
  </si>
  <si>
    <t>灵魂空洞</t>
  </si>
  <si>
    <t>喜剧/纪录片/传记</t>
  </si>
  <si>
    <t>灵魂狂欢节</t>
  </si>
  <si>
    <t>灵魂梦飞翔</t>
  </si>
  <si>
    <t>灵魂密码</t>
  </si>
  <si>
    <t>灵魂男仆</t>
  </si>
  <si>
    <t>涉足荒野</t>
  </si>
  <si>
    <t>神圣车行</t>
  </si>
  <si>
    <t>灵猫</t>
  </si>
  <si>
    <t>灵偶契约</t>
  </si>
  <si>
    <t>灵气逼人 靈氣迫</t>
  </si>
  <si>
    <t>灵契</t>
  </si>
  <si>
    <t>灵犬莱西</t>
  </si>
  <si>
    <t>灵蛇爱</t>
  </si>
  <si>
    <t>灵石会议</t>
  </si>
  <si>
    <t>剧情/悬疑/惊悚/犯罪/奇幻/冒险</t>
  </si>
  <si>
    <t>生命之书</t>
  </si>
  <si>
    <t>灵听</t>
  </si>
  <si>
    <t>2012-05-10（新加坡)/2012-06-14</t>
  </si>
  <si>
    <t>马来西亚）</t>
  </si>
  <si>
    <t>灵通人士</t>
  </si>
  <si>
    <t>灵瞳</t>
  </si>
  <si>
    <t>灵性之光</t>
  </si>
  <si>
    <t>灵修少年</t>
  </si>
  <si>
    <t xml:space="preserve">席琳·迪翁《全新的一天》恺撒皇宫演出开幕秀 </t>
  </si>
  <si>
    <t>灵异出窍</t>
  </si>
  <si>
    <t>灵异档案 试播</t>
  </si>
  <si>
    <t>灵异骇客</t>
  </si>
  <si>
    <t>20夜</t>
  </si>
  <si>
    <t>灵异牧场</t>
  </si>
  <si>
    <t>灵异拼图</t>
  </si>
  <si>
    <t>灵异医院</t>
  </si>
  <si>
    <t>灵异咒 ノロ</t>
  </si>
  <si>
    <t>灵臆事件</t>
  </si>
  <si>
    <t>灵婴</t>
  </si>
  <si>
    <t>灵与肉</t>
  </si>
  <si>
    <t>灵与欲</t>
  </si>
  <si>
    <t>灵欲春宵</t>
  </si>
  <si>
    <t>灵长类</t>
  </si>
  <si>
    <t>铃木老师电影版 映画 鈴木</t>
  </si>
  <si>
    <t>铃木敏夫 创作的秘</t>
  </si>
  <si>
    <t>铃木商店的当家娘 お家さ</t>
  </si>
  <si>
    <t>凌晨两点钟：微笑的男人</t>
  </si>
  <si>
    <t>凌晨零二分</t>
  </si>
  <si>
    <t>伦敦同志电影节</t>
  </si>
  <si>
    <t>凌晨是神的时间 七つまでは神のう</t>
  </si>
  <si>
    <t>凌晨晚餐</t>
  </si>
  <si>
    <t>凌晨一点</t>
  </si>
  <si>
    <t>柴可夫斯基芭蕾舞剧：胡桃夹子</t>
  </si>
  <si>
    <t>爱情/音乐/奇幻</t>
  </si>
  <si>
    <t>陵园路口</t>
  </si>
  <si>
    <t>零</t>
  </si>
  <si>
    <t>噩梦火车</t>
  </si>
  <si>
    <t>零 零～ゼロ</t>
  </si>
  <si>
    <t>零城 Город Зе</t>
  </si>
  <si>
    <t>零冲击生活</t>
  </si>
  <si>
    <t>零的焦点 ゼロの焦</t>
  </si>
  <si>
    <t>飞刀又见飞刀</t>
  </si>
  <si>
    <t>零点爆破</t>
  </si>
  <si>
    <t xml:space="preserve">零点地带 </t>
  </si>
  <si>
    <t>零点定理</t>
  </si>
  <si>
    <t>零点杀机</t>
  </si>
  <si>
    <t>零号公寓</t>
  </si>
  <si>
    <t>零号嫌疑犯</t>
  </si>
  <si>
    <t>科幻/惊悚/恐怖/犯罪</t>
  </si>
  <si>
    <t>负罪的愉悦</t>
  </si>
  <si>
    <t>零课女警和红手铐 ０課の女 赤い</t>
  </si>
  <si>
    <t xml:space="preserve">国王之路 </t>
  </si>
  <si>
    <t>零钱</t>
  </si>
  <si>
    <t>零时</t>
  </si>
  <si>
    <t xml:space="preserve">零时刻 </t>
  </si>
  <si>
    <t>零下1</t>
  </si>
  <si>
    <t>零一年</t>
  </si>
  <si>
    <t>零用钱</t>
  </si>
  <si>
    <t>零之使魔～三美姬的轮舞  充满诱惑的海滩 ゼロの使い魔～三美姫の轮舞～ 誘</t>
  </si>
  <si>
    <t>澪之料理帖 みをつくし料理</t>
  </si>
  <si>
    <t>黑暗的镜子</t>
  </si>
  <si>
    <t>领航员</t>
  </si>
  <si>
    <t>领跑人</t>
  </si>
  <si>
    <t xml:space="preserve">领养 </t>
  </si>
  <si>
    <t>领养惊魂</t>
  </si>
  <si>
    <t>另一半</t>
  </si>
  <si>
    <t>另一部同志电影</t>
  </si>
  <si>
    <t>天然子结构 天然コケッコ</t>
  </si>
  <si>
    <t>另一个大仲马</t>
  </si>
  <si>
    <t>五亿探长雷洛传I雷老</t>
  </si>
  <si>
    <t>剧情/动作/爱情/犯罪</t>
  </si>
  <si>
    <t>另一个故乡</t>
  </si>
  <si>
    <t>锈与骨</t>
  </si>
  <si>
    <t>另一个人</t>
  </si>
  <si>
    <t>另一个人的生活</t>
  </si>
  <si>
    <t>另一个世界</t>
  </si>
  <si>
    <t>另一个天空 アナザヘヴ</t>
  </si>
  <si>
    <t>饥饿的老鼠</t>
  </si>
  <si>
    <t>另一个我</t>
  </si>
  <si>
    <t>街头友爱之情</t>
  </si>
  <si>
    <t>溜冰场</t>
  </si>
  <si>
    <t>溜溜性感女孩警察 スケパン刑事 バージンネーム=諸見</t>
  </si>
  <si>
    <t>刘胡兰</t>
  </si>
  <si>
    <t>刘老庄八十二壮士</t>
  </si>
  <si>
    <t>刘三姐</t>
  </si>
  <si>
    <t>剧情/音乐/古装</t>
  </si>
  <si>
    <t xml:space="preserve">留给女儿的日记 </t>
  </si>
  <si>
    <t>留级之王</t>
  </si>
  <si>
    <t>留下还是离开</t>
  </si>
  <si>
    <t>有钱男与贫穷女：纽约篇 リッチマン、プアウーマン in ニ</t>
  </si>
  <si>
    <t>留校查看</t>
  </si>
  <si>
    <t>留心对抗梦幻</t>
  </si>
  <si>
    <t>留住有情人</t>
  </si>
  <si>
    <t>留住最后一支舞</t>
  </si>
  <si>
    <t>流不尽的眼泪</t>
  </si>
  <si>
    <t xml:space="preserve">预言者 </t>
  </si>
  <si>
    <t xml:space="preserve">流行病毒之日 </t>
  </si>
  <si>
    <t>流行教母</t>
  </si>
  <si>
    <t>流金岁月 流金歲</t>
  </si>
  <si>
    <t>流浪的迪潘</t>
  </si>
  <si>
    <t>流浪的神女</t>
  </si>
  <si>
    <t>流浪狗</t>
  </si>
  <si>
    <t>流浪汉</t>
  </si>
  <si>
    <t>流浪汉世界杯</t>
  </si>
  <si>
    <t>流浪记 流れ</t>
  </si>
  <si>
    <t>流浪乐手</t>
  </si>
  <si>
    <t>流浪者</t>
  </si>
  <si>
    <t>流浪者之歌</t>
  </si>
  <si>
    <t>剧情/喜剧/犯罪/奇幻</t>
  </si>
  <si>
    <t>流浪者之歌 ツィゴイネルワイゼ</t>
  </si>
  <si>
    <t>流离</t>
  </si>
  <si>
    <t>流氓差婆</t>
  </si>
  <si>
    <t>流氓警察</t>
  </si>
  <si>
    <t>流氓千王</t>
  </si>
  <si>
    <t>流氓师表</t>
  </si>
  <si>
    <t>流氓刑警</t>
  </si>
  <si>
    <t>致命切割</t>
  </si>
  <si>
    <t xml:space="preserve">流年更美丽 </t>
  </si>
  <si>
    <t>流人 るに</t>
  </si>
  <si>
    <t>流入山谷</t>
  </si>
  <si>
    <t>流砂幻爱 渚のシンドバッ</t>
  </si>
  <si>
    <t>流亡的故城</t>
  </si>
  <si>
    <t>青春华丽丽</t>
  </si>
  <si>
    <t>流星的启示</t>
  </si>
  <si>
    <t>流星风暴</t>
  </si>
  <si>
    <t>流星蝴蝶剑</t>
  </si>
  <si>
    <t>流星语 流星</t>
  </si>
  <si>
    <t>流言蜚语</t>
  </si>
  <si>
    <t>流言终结者：行尸走肉特辑</t>
  </si>
  <si>
    <t>流言终结者：绝命毒师特辑</t>
  </si>
  <si>
    <t>最后一站</t>
  </si>
  <si>
    <t>硫磺岛浴血战</t>
  </si>
  <si>
    <t>最长的一码</t>
  </si>
  <si>
    <t>柳暗花明</t>
  </si>
  <si>
    <t>柳堡的故事</t>
  </si>
  <si>
    <t>双鞭呼延灼</t>
  </si>
  <si>
    <t>柳媚花娇</t>
  </si>
  <si>
    <t>柳生武艺帐1：风虎云龙传 柳生武</t>
  </si>
  <si>
    <t>柳生一族的阴谋 柳生一族の陰</t>
  </si>
  <si>
    <t>1978-01-21/1984-11-16</t>
  </si>
  <si>
    <t>柳树溪</t>
  </si>
  <si>
    <t>死亡经历</t>
  </si>
  <si>
    <t>柳巷芳草</t>
  </si>
  <si>
    <t>六百英里</t>
  </si>
  <si>
    <t>六朝怪谈 六朝怪</t>
  </si>
  <si>
    <t>六刺客</t>
  </si>
  <si>
    <t>六大导演看巴黎</t>
  </si>
  <si>
    <t>我的纹身情结</t>
  </si>
  <si>
    <t>六度分离</t>
  </si>
  <si>
    <t>六度战栗</t>
  </si>
  <si>
    <t>六发子弹的手枪</t>
  </si>
  <si>
    <t>六福客栈</t>
  </si>
  <si>
    <t>哆啦A梦：大雄的恐龙 ドラえもん のび太</t>
  </si>
  <si>
    <t>六个道德故事</t>
  </si>
  <si>
    <t>六个视线</t>
  </si>
  <si>
    <t>我恨你</t>
  </si>
  <si>
    <t xml:space="preserve">名侦探柯南OVA9：十年后的陌生人 名探偵コナン </t>
  </si>
  <si>
    <t>吸血怪</t>
  </si>
  <si>
    <t>六颗子弹</t>
  </si>
  <si>
    <t>六块五超人</t>
  </si>
  <si>
    <t>六楼的女人 L</t>
  </si>
  <si>
    <t>爱是妥协</t>
  </si>
  <si>
    <t>六魔女</t>
  </si>
  <si>
    <t>六年之痒</t>
  </si>
  <si>
    <t>六人行不行</t>
  </si>
  <si>
    <t>六人患病</t>
  </si>
  <si>
    <t>艳遇 豔</t>
  </si>
  <si>
    <t>自然世界：天堂之鸟</t>
  </si>
  <si>
    <t>六十五岁以上的女士和先生</t>
  </si>
  <si>
    <t xml:space="preserve">六天六夜 </t>
  </si>
  <si>
    <t>六天七夜</t>
  </si>
  <si>
    <t>六月虫</t>
  </si>
  <si>
    <t>六月的月亮</t>
  </si>
  <si>
    <t>六月六日登陆日</t>
  </si>
  <si>
    <t>六月日记</t>
  </si>
  <si>
    <t>六月新娘</t>
  </si>
  <si>
    <t>六月之蛇 六月の</t>
  </si>
  <si>
    <t>六月之夜</t>
  </si>
  <si>
    <t>巴黎小情歌</t>
  </si>
  <si>
    <t>六指琴魔</t>
  </si>
  <si>
    <t>六壮士</t>
  </si>
  <si>
    <t>六座拿破仑半身像</t>
  </si>
  <si>
    <t xml:space="preserve">龙 </t>
  </si>
  <si>
    <t>龙城十日 龍城十</t>
  </si>
  <si>
    <t>龙城正月</t>
  </si>
  <si>
    <t>龙传说：影子的诅咒</t>
  </si>
  <si>
    <t>龙船</t>
  </si>
  <si>
    <t>龙刀奇缘</t>
  </si>
  <si>
    <t>白日美人</t>
  </si>
  <si>
    <t>龙的光辉 东方巨</t>
  </si>
  <si>
    <t>龙的深处―失落的拼图</t>
  </si>
  <si>
    <t>龙的心 龍的</t>
  </si>
  <si>
    <t>迈克尔·杰克逊的旅程：由摩城到《墙外》</t>
  </si>
  <si>
    <t>龙二 竜</t>
  </si>
  <si>
    <t>龙飞凤舞</t>
  </si>
  <si>
    <t>龙飞凤舞 龍飛鳳</t>
  </si>
  <si>
    <t>龙凤茶楼</t>
  </si>
  <si>
    <t>冰冷热带鱼 冷たい熱帯</t>
  </si>
  <si>
    <t>草叶</t>
  </si>
  <si>
    <t>龙凤斗智</t>
  </si>
  <si>
    <t>盗走达芬奇</t>
  </si>
  <si>
    <t>龙凤贼捉贼</t>
  </si>
  <si>
    <t>龙凤智多星 龍鳳智多</t>
  </si>
  <si>
    <t>龙哥</t>
  </si>
  <si>
    <t>龙谷</t>
  </si>
  <si>
    <t>龙虎斗 龍虎</t>
  </si>
  <si>
    <t>龙虎风云</t>
  </si>
  <si>
    <t>龙虎沟 龍虎</t>
  </si>
  <si>
    <t>龙虎会风云 龍虎會風</t>
  </si>
  <si>
    <t>电影就是电影</t>
  </si>
  <si>
    <t>龙虎盟</t>
  </si>
  <si>
    <t>龙虎群英</t>
  </si>
  <si>
    <t>动作/惊悚/西部</t>
  </si>
  <si>
    <t>耳朵大有福</t>
  </si>
  <si>
    <t>二子开店</t>
  </si>
  <si>
    <t>奥古斯特</t>
  </si>
  <si>
    <t>龙虎双侠</t>
  </si>
  <si>
    <t>龙虎戏凤 表姐,妳</t>
  </si>
  <si>
    <t>达尔文的世界</t>
  </si>
  <si>
    <t>龙黄蜂</t>
  </si>
  <si>
    <t>国风</t>
  </si>
  <si>
    <t>红之所属</t>
  </si>
  <si>
    <t>改编剧本</t>
  </si>
  <si>
    <t>龙卷风</t>
  </si>
  <si>
    <t>龙老</t>
  </si>
  <si>
    <t>狗狗旅馆</t>
  </si>
  <si>
    <t>火星任务</t>
  </si>
  <si>
    <t>龙门飞甲纪录片</t>
  </si>
  <si>
    <t>龙门客栈 龍門客</t>
  </si>
  <si>
    <t>龙年</t>
  </si>
  <si>
    <t>军人没有假期</t>
  </si>
  <si>
    <t>动作/爱情/惊悚</t>
  </si>
  <si>
    <t>乐器</t>
  </si>
  <si>
    <t>极恶非道2 アウトレイジ ビ</t>
  </si>
  <si>
    <t>龙骑侠</t>
  </si>
  <si>
    <t>毛泽东</t>
  </si>
  <si>
    <t>魔女的使命 OAD ウィッチクラフトワークス 多華宮君</t>
  </si>
  <si>
    <t>龙拳</t>
  </si>
  <si>
    <t>龙少爷 龍少</t>
  </si>
  <si>
    <t>喜剧/动作/运动</t>
  </si>
  <si>
    <t>龙蛇小霸王</t>
  </si>
  <si>
    <t>喜剧/歌舞/家庭/犯罪</t>
  </si>
  <si>
    <t>龙神太子 机Boy小子之</t>
  </si>
  <si>
    <t>龙潭虎穴</t>
  </si>
  <si>
    <t>龙腾虎跃</t>
  </si>
  <si>
    <t>龙腾虎跃 龍騰虎</t>
  </si>
  <si>
    <t>龙腾四海</t>
  </si>
  <si>
    <t>龙头</t>
  </si>
  <si>
    <t>龙头之死</t>
  </si>
  <si>
    <t>剧情/悬疑/历史/战争/犯罪</t>
  </si>
  <si>
    <t>龙威2 龍咁威2之皇母</t>
  </si>
  <si>
    <t>龙威父子</t>
  </si>
  <si>
    <t>龙威小子</t>
  </si>
  <si>
    <t>龙纹怪谈 怪談昇り</t>
  </si>
  <si>
    <t>龙武士</t>
  </si>
  <si>
    <t>龙息少年</t>
  </si>
  <si>
    <t>龙兄虎弟 龍兄虎</t>
  </si>
  <si>
    <t>龙兄鼠弟</t>
  </si>
  <si>
    <t>龙须沟</t>
  </si>
  <si>
    <t>龙眼粥</t>
  </si>
  <si>
    <t>龙与地下城</t>
  </si>
  <si>
    <t>龙与地下城：秽恶之书</t>
  </si>
  <si>
    <t>龙与地下城2:龙王的</t>
  </si>
  <si>
    <t>龙与虎OVA：便当的精髓 とらドラ!</t>
  </si>
  <si>
    <t>龙在边缘</t>
  </si>
  <si>
    <t>龙在哪里？</t>
  </si>
  <si>
    <t>龙在少林 龍在少</t>
  </si>
  <si>
    <t>喜剧/动作/儿童</t>
  </si>
  <si>
    <t>龙在天涯</t>
  </si>
  <si>
    <t>龙战</t>
  </si>
  <si>
    <t>龙争虎斗</t>
  </si>
  <si>
    <t>乐与路 ソラニ</t>
  </si>
  <si>
    <t>龙之纪元：追索者的黎明</t>
  </si>
  <si>
    <t>龙之吻</t>
  </si>
  <si>
    <t>龙之舞</t>
  </si>
  <si>
    <t>龙之心</t>
  </si>
  <si>
    <t>剧情/喜剧/动作/惊悚/奇幻/冒险</t>
  </si>
  <si>
    <t>龙之心3：巫师的诅</t>
  </si>
  <si>
    <t>龙之牙医 龍の歯医</t>
  </si>
  <si>
    <t>两天一夜</t>
  </si>
  <si>
    <t>龙之争霸 龍之爭</t>
  </si>
  <si>
    <t>龙种</t>
  </si>
  <si>
    <t>龙珠GT特别篇：悟空外传! 勇气的证明四星珠! 悟空外伝！勇気の</t>
  </si>
  <si>
    <t>龙珠Z：复活的F ドラゴンボール</t>
  </si>
  <si>
    <t>龙珠Z：神与神 ドラゴンボールZ</t>
  </si>
  <si>
    <t>龙珠Z剧场版：把我的悟饭还来 ドラゴンボールZ 劇場版 オラの悟飯</t>
  </si>
  <si>
    <t>动作/科幻/动画/奇幻/冒险</t>
  </si>
  <si>
    <t>龙珠Z剧场版2：世界最強的高手 ドラゴンボールZ この世で一</t>
  </si>
  <si>
    <t>动作/科幻/动画/惊悚/冒险</t>
  </si>
  <si>
    <t>龙珠Z剧场版3：地球超级大决战 ドラゴンボールZ 劇場版 地球ま</t>
  </si>
  <si>
    <t>龙珠Z剧场版4：超级赛亚人孙悟空 ドラゴンボールZ 超サイヤ</t>
  </si>
  <si>
    <t>龙珠Z剧场版5：最强对最强 ドラゴンボールZ とびっきりの</t>
  </si>
  <si>
    <t>龙珠Z剧场版6：激突！100亿能量的战士们 ドラゴンボールZ 激突!</t>
  </si>
  <si>
    <t>龙珠Z剧场版7：极限之战!! 三大超级赛亚人 ドラゴンボール Z 劇場版：極限バ</t>
  </si>
  <si>
    <t>文明</t>
  </si>
  <si>
    <t>龙珠Z特别篇 一个人的最终决战 挑战弗利萨的Z战士 孙悟空之父 ドラゴンボールZ たったひとりの最終決戦〜フリーザに挑</t>
  </si>
  <si>
    <t>龙珠剧场版：摩诃不可思议大冒险 ドラゴンボール 摩訶不思議大</t>
  </si>
  <si>
    <t>龙珠剧场版：魔神城内的睡美人 ドラゴンボール 魔神城のねむ</t>
  </si>
  <si>
    <t>龙珠剧场版：神龙传说 ドラゴンボール 神龍の</t>
  </si>
  <si>
    <t>龙子太郎 龍の子太</t>
  </si>
  <si>
    <t>聋哑部落 Плем</t>
  </si>
  <si>
    <t>聋哑世界</t>
  </si>
  <si>
    <t>笼民 籠</t>
  </si>
  <si>
    <t>笼中女囚</t>
  </si>
  <si>
    <t>笼中女人</t>
  </si>
  <si>
    <t>笼子里的女人</t>
  </si>
  <si>
    <t>隆胸？还是隆凶？</t>
  </si>
  <si>
    <t>龍咁威</t>
  </si>
  <si>
    <t>龍拳爆發!! 悟空捨我其誰 ドラゴンボール Z 劇場版：龍拳爆発!! 悟</t>
  </si>
  <si>
    <t>陇上春色</t>
  </si>
  <si>
    <t>楼</t>
  </si>
  <si>
    <t>性爱交易</t>
  </si>
  <si>
    <t>惊栗</t>
  </si>
  <si>
    <t>楼上的女孩</t>
  </si>
  <si>
    <t>楼上的外星人</t>
  </si>
  <si>
    <t>陋巷风云</t>
  </si>
  <si>
    <t>虚幻罗曼史</t>
  </si>
  <si>
    <t>卢·里德的柏林</t>
  </si>
  <si>
    <t>卢丹的恶魔</t>
  </si>
  <si>
    <t>卢尔德</t>
  </si>
  <si>
    <t>卢浮宫城</t>
  </si>
  <si>
    <t>卢浮宫的珍宝</t>
  </si>
  <si>
    <t>六楼后座 六樓後</t>
  </si>
  <si>
    <t>卢金的防守</t>
  </si>
  <si>
    <t>遗留捜査 2013特别篇 遺留捜</t>
  </si>
  <si>
    <t xml:space="preserve">卢米埃尔与四十大导 </t>
  </si>
  <si>
    <t>卢瓦河谷的木鞋匠</t>
  </si>
  <si>
    <t>宇宙战舰大和号2199  星巡的方舟 宇宙戦艦ヤ</t>
  </si>
  <si>
    <t>红领巾侠</t>
  </si>
  <si>
    <t>卢翁情史</t>
  </si>
  <si>
    <t>卢西塔尼亚号的沉没</t>
  </si>
  <si>
    <t>芦笋</t>
  </si>
  <si>
    <t>芦苇地</t>
  </si>
  <si>
    <t>幽灵小屋</t>
  </si>
  <si>
    <t>庐山恋</t>
  </si>
  <si>
    <t>炉香赞佛</t>
  </si>
  <si>
    <t>鲁邦三世 ルパン三</t>
  </si>
  <si>
    <t xml:space="preserve">鲁邦三世：Sweet Lost Night </t>
  </si>
  <si>
    <t>剧情/喜剧/动作/爱情/动画/悬疑/惊悚/犯罪</t>
  </si>
  <si>
    <t>鲁邦三世：巴比伦黄金传说 ルパン三世 バビロンの黄金</t>
  </si>
  <si>
    <t>喜剧/动作/科幻/动画/悬疑/犯罪/奇幻/冒险</t>
  </si>
  <si>
    <t>鲁邦三世：卡里奥斯特罗城 ルパン三世 カリオストロ</t>
  </si>
  <si>
    <t>爱情/动画/悬疑/犯罪/冒险</t>
  </si>
  <si>
    <t>鲁邦三世：鲁邦VS复制人 ルパン三世 ルパンＶＳ</t>
  </si>
  <si>
    <t>喜剧/动作/科幻/动画/奇幻/冒险</t>
  </si>
  <si>
    <t>鲁邦三世：去死吧！诺斯特拉达穆斯 ルパン三世 くたばれ!ノストラ</t>
  </si>
  <si>
    <t>喜剧/动作/科幻/动画/惊悚/犯罪/冒险</t>
  </si>
  <si>
    <t>哥伦布日</t>
  </si>
  <si>
    <t>鲁邦三世：沃尔特P38 ルパン三世</t>
  </si>
  <si>
    <t>喜剧/动作/动画/悬疑/惊悚/犯罪/奇幻/冒险</t>
  </si>
  <si>
    <t>鲁邦三世：雾之谜 ルパン三世 霧のエリュー</t>
  </si>
  <si>
    <t>鲁邦三世：一美元战争 ルパン三世 1$マネー</t>
  </si>
  <si>
    <t>喜剧/动作/动画/悬疑/犯罪/冒险</t>
  </si>
  <si>
    <t>第三个人的阴影</t>
  </si>
  <si>
    <t>鲁邦三世VS名侦探柯南 剧场版 ルパン三世vs</t>
  </si>
  <si>
    <t>鲁宾逊漂流记</t>
  </si>
  <si>
    <t>鲁宾逊太空历险</t>
  </si>
  <si>
    <t>鲁滨逊漂流记</t>
  </si>
  <si>
    <t>鲁冰花 魯冰</t>
  </si>
  <si>
    <t>流浪狗小黄的故事</t>
  </si>
  <si>
    <t>鲁莽时刻</t>
  </si>
  <si>
    <t>鲁斯和亚历克斯</t>
  </si>
  <si>
    <t>鲁迅</t>
  </si>
  <si>
    <t>陆阿采与黄飞鸿 陸阿采與黃飛</t>
  </si>
  <si>
    <t>陆军野战医院</t>
  </si>
  <si>
    <t xml:space="preserve">NHK纪录片 [死亡之灰-核辐射不散的阴魂] NHKスペシャル 「核は大地に刻まれていた </t>
  </si>
  <si>
    <t>陆上行舟</t>
  </si>
  <si>
    <t>陆小凤传奇之大金鹏王</t>
  </si>
  <si>
    <t>陆小凤传奇之凤舞九天</t>
  </si>
  <si>
    <t>陆小凤传奇之剑神一笑</t>
  </si>
  <si>
    <t>陆小凤传奇之陆小凤前传</t>
  </si>
  <si>
    <t>陆小凤传奇之铁鞋传奇</t>
  </si>
  <si>
    <t>陆小凤传奇之绣花大盗</t>
  </si>
  <si>
    <t>陆小凤传奇之绣花大盗 陸小鳳傳奇之繡花大</t>
  </si>
  <si>
    <t>陆小凤传奇之血衣之谜</t>
  </si>
  <si>
    <t>陆小凤传奇之银钩赌坊</t>
  </si>
  <si>
    <t>陆小凤传奇之幽灵山庄</t>
  </si>
  <si>
    <t>陆之鱼 セイジ 陸</t>
  </si>
  <si>
    <t>BJ单身</t>
  </si>
  <si>
    <t>录音带</t>
  </si>
  <si>
    <t>录影带谋杀案</t>
  </si>
  <si>
    <t>录影片段</t>
  </si>
  <si>
    <t>K歌情</t>
  </si>
  <si>
    <t>X战警3：背水</t>
  </si>
  <si>
    <t>鹿和牛</t>
  </si>
  <si>
    <t>鹿铃</t>
  </si>
  <si>
    <t>鹿女</t>
  </si>
  <si>
    <t>鹿苑长春</t>
  </si>
  <si>
    <t>路</t>
  </si>
  <si>
    <t>2010-05-05（中国大陆）</t>
  </si>
  <si>
    <t>拜访者</t>
  </si>
  <si>
    <t>2013-9-8/2014-01-24</t>
  </si>
  <si>
    <t xml:space="preserve">路边方便 </t>
  </si>
  <si>
    <t>路边摊</t>
  </si>
  <si>
    <t>赤胆情</t>
  </si>
  <si>
    <t>路德维希</t>
  </si>
  <si>
    <t>路德维希二世：一位君主的潮起潮落</t>
  </si>
  <si>
    <t>路德维希二世的梦幻城堡</t>
  </si>
  <si>
    <t>路灯下的小女孩</t>
  </si>
  <si>
    <t>路客与刀客</t>
  </si>
  <si>
    <t>路路畅通</t>
  </si>
  <si>
    <t>路谱</t>
  </si>
  <si>
    <t>路人女主的养成方法：爱与青春的服务回 冴えない彼女の育てかた 第0話 愛と青春のサ</t>
  </si>
  <si>
    <t>路上的检查 Проверка на доро</t>
  </si>
  <si>
    <t>路西华升天</t>
  </si>
  <si>
    <t>国家地理之宇宙大怪兽：黑洞 国家地理之宇宙大怪兽：黑</t>
  </si>
  <si>
    <t>灰色人</t>
  </si>
  <si>
    <t>路易蓝调</t>
  </si>
  <si>
    <t>路易十六，革命倒计时</t>
  </si>
  <si>
    <t>剧场版光之美少女HeartCatch PreCure! 映画 ハートキャッチプ</t>
  </si>
  <si>
    <t>路易斯</t>
  </si>
  <si>
    <t>动画/恐怖/短片/儿童/奇幻</t>
  </si>
  <si>
    <t>路易斯·布尔乔亚：蜘蛛、情妇与橘子</t>
  </si>
  <si>
    <t>路易斯安那州的故事</t>
  </si>
  <si>
    <t>露出</t>
  </si>
  <si>
    <t>露点的诱惑</t>
  </si>
  <si>
    <t>露露的罗曼</t>
  </si>
  <si>
    <t>散步</t>
  </si>
  <si>
    <t xml:space="preserve">露露情史 </t>
  </si>
  <si>
    <t>伤害</t>
  </si>
  <si>
    <t>露乳传道</t>
  </si>
  <si>
    <t>露水</t>
  </si>
  <si>
    <t>爱在罗马</t>
  </si>
  <si>
    <t>露西妮</t>
  </si>
  <si>
    <t xml:space="preserve">露西妮 </t>
  </si>
  <si>
    <t>白雪公主杀人事件 白ゆき姫殺人事</t>
  </si>
  <si>
    <t>露西亚之后 D</t>
  </si>
  <si>
    <t>露营</t>
  </si>
  <si>
    <t>孪生密码</t>
  </si>
  <si>
    <t>挛爱砒霜</t>
  </si>
  <si>
    <t>鸾凤和鸣</t>
  </si>
  <si>
    <t>不能说的秘密 不能說的·秘</t>
  </si>
  <si>
    <t>乱步地狱 乱歩地</t>
  </si>
  <si>
    <t>乱步迷案</t>
  </si>
  <si>
    <t>乱点鸳鸯谱</t>
  </si>
  <si>
    <t>乱斗夫妻</t>
  </si>
  <si>
    <t>上学路上</t>
  </si>
  <si>
    <t>乱流</t>
  </si>
  <si>
    <t>赦免</t>
  </si>
  <si>
    <t>乱马 1/2 OVA 珊璞暴变—反转宝珠之祸 らんま 1/2 OVA シ</t>
  </si>
  <si>
    <t>乱马 1/2 小茜VS乱马—母亲的味道由我保护 らんま1/2 あかねVS</t>
  </si>
  <si>
    <t>乱马 OVA特别篇/无差别格斗对凤凰 らんま1/2  超無差別決戦！乱</t>
  </si>
  <si>
    <t>乱马 学园吹起风暴!身材巨变的雏子老师 乱马 学園に吹く嵐! アダルトチェン</t>
  </si>
  <si>
    <t>乱马1/2：决战桃源乡！夺回新娘子！！ らんま1/2 決戦桃幻郷！花嫁</t>
  </si>
  <si>
    <t>喜剧/动作/爱情/动画/奇幻/冒险</t>
  </si>
  <si>
    <t>他的和她们的</t>
  </si>
  <si>
    <t>乱马OVA：邪恶之鬼 らんま</t>
  </si>
  <si>
    <t>乱青春 亂青</t>
  </si>
  <si>
    <t xml:space="preserve">乱世安娜 </t>
  </si>
  <si>
    <t>乱世春秋</t>
  </si>
  <si>
    <t>乱世浮生 ええじゃない</t>
  </si>
  <si>
    <t>乱世孤雏</t>
  </si>
  <si>
    <t>城中大盗</t>
  </si>
  <si>
    <t>乱世老少</t>
  </si>
  <si>
    <t>乱世美人</t>
  </si>
  <si>
    <t>乱世瓢丐</t>
  </si>
  <si>
    <t>1992年</t>
  </si>
  <si>
    <t>乱世启示录</t>
  </si>
  <si>
    <t>乱世情缘</t>
  </si>
  <si>
    <t xml:space="preserve">乱世桃花逐水流大结局 </t>
  </si>
  <si>
    <t>爱情/冒险</t>
  </si>
  <si>
    <t xml:space="preserve">乱世英豪 </t>
  </si>
  <si>
    <t>乱世有情天</t>
  </si>
  <si>
    <t xml:space="preserve">乱世冤家 </t>
  </si>
  <si>
    <t>乱世忠魂</t>
  </si>
  <si>
    <t>乱云 乱れ</t>
  </si>
  <si>
    <t>赤焰战场</t>
  </si>
  <si>
    <t>掠木行动</t>
  </si>
  <si>
    <t>掠杀者</t>
  </si>
  <si>
    <t>摇滚起来</t>
  </si>
  <si>
    <t>伦巴</t>
  </si>
  <si>
    <t>伦勃朗</t>
  </si>
  <si>
    <t>伦敦</t>
  </si>
  <si>
    <t>伦敦：现代巴比伦</t>
  </si>
  <si>
    <t>伦敦的人行道</t>
  </si>
  <si>
    <t>伦敦河</t>
  </si>
  <si>
    <t>影之地带 影の地</t>
  </si>
  <si>
    <t>伦敦黑沼</t>
  </si>
  <si>
    <t>2013-04-05（英国）</t>
  </si>
  <si>
    <t>伦敦间谍战</t>
  </si>
  <si>
    <t>伦敦佬对抗活死人</t>
  </si>
  <si>
    <t>剧情/喜剧/惊悚/恐怖/冒险</t>
  </si>
  <si>
    <t>伦敦庞克风</t>
  </si>
  <si>
    <t>玉扣纸</t>
  </si>
  <si>
    <t>伦敦上空的鹰</t>
  </si>
  <si>
    <t>真爱之路</t>
  </si>
  <si>
    <t>充气娃娃之恋</t>
  </si>
  <si>
    <t>伦敦一览</t>
  </si>
  <si>
    <t>伦尼的故事</t>
  </si>
  <si>
    <t>伦文叙老点柳先开 倫文敘老點柳先</t>
  </si>
  <si>
    <t>大话王</t>
  </si>
  <si>
    <t>轮回 輪</t>
  </si>
  <si>
    <t>轮回的拉格朗日 鸭川日常 輪廻のラグランジェ 鴨川</t>
  </si>
  <si>
    <t>轮盘记</t>
  </si>
  <si>
    <t>最后的性与爱</t>
  </si>
  <si>
    <t>轮舞</t>
  </si>
  <si>
    <t>轮椅上的竞技</t>
  </si>
  <si>
    <t>罗宾.胡德逃</t>
  </si>
  <si>
    <t>罗宾·威廉姆斯：纳贝沃思现场演唱会</t>
  </si>
  <si>
    <t>罗宾·威廉姆斯：自毁武器</t>
  </si>
  <si>
    <t>罗宾汉</t>
  </si>
  <si>
    <t>爱情/动画/家庭/冒险</t>
  </si>
  <si>
    <t>大眼仔的新车</t>
  </si>
  <si>
    <t>罗宾汉历险记</t>
  </si>
  <si>
    <t>罗宾汉也疯狂</t>
  </si>
  <si>
    <t>罗宾汉与玛莉安</t>
  </si>
  <si>
    <t>机动战士高达AGE 伊甸的回忆 機動戦</t>
  </si>
  <si>
    <t>罗宾逊，我的英国祖父 Робинзониада, или мой английский д</t>
  </si>
  <si>
    <t>罗伯茨先生</t>
  </si>
  <si>
    <t>罗丹岛之恋</t>
  </si>
  <si>
    <t>罗德岛巨像</t>
  </si>
  <si>
    <t>罗德兹三角</t>
  </si>
  <si>
    <t>罗尔娜的沉默</t>
  </si>
  <si>
    <t>罗格河</t>
  </si>
  <si>
    <t>罗辑思维&amp;#34;时间的朋</t>
  </si>
  <si>
    <t>罗杰和我</t>
  </si>
  <si>
    <t xml:space="preserve">罗杰疑案 </t>
  </si>
  <si>
    <t>罗拉</t>
  </si>
  <si>
    <t>罗拉对抗</t>
  </si>
  <si>
    <t>大侦探福尔摩斯</t>
  </si>
  <si>
    <t>罗拉秘史</t>
  </si>
  <si>
    <t>剧情/爱情/悬疑/黑色电影</t>
  </si>
  <si>
    <t>罗伦佐</t>
  </si>
  <si>
    <t>罗伦佐的油</t>
  </si>
  <si>
    <t>罗马</t>
  </si>
  <si>
    <t xml:space="preserve">罗马不设防 </t>
  </si>
  <si>
    <t>罗马大帝</t>
  </si>
  <si>
    <t>罗马帝国荒淫史</t>
  </si>
  <si>
    <t>罗马帝国沦亡录</t>
  </si>
  <si>
    <t>大侦探福尔摩斯2：诡影游</t>
  </si>
  <si>
    <t>罗马斗兽场</t>
  </si>
  <si>
    <t>罗马风情</t>
  </si>
  <si>
    <t>罗马风情画</t>
  </si>
  <si>
    <t>罗马环城高速</t>
  </si>
  <si>
    <t>罗马丽人行</t>
  </si>
  <si>
    <t>罗马妈妈</t>
  </si>
  <si>
    <t>罗马童话</t>
  </si>
  <si>
    <t xml:space="preserve">赌神2 </t>
  </si>
  <si>
    <t>罗马之春</t>
  </si>
  <si>
    <t>罗马之光</t>
  </si>
  <si>
    <t>罗马之恋</t>
  </si>
  <si>
    <t>罗马之战</t>
  </si>
  <si>
    <t>罗曼·波兰斯基：被通缉的与被渴望的</t>
  </si>
  <si>
    <t>罗曼·波兰斯基：传记电影</t>
  </si>
  <si>
    <t>罗曼萨塔</t>
  </si>
  <si>
    <t>恶魔的艺术2：邪</t>
  </si>
  <si>
    <t>罗曼史</t>
  </si>
  <si>
    <t>罗曼斯·曹</t>
  </si>
  <si>
    <t>罗密欧，朱丽叶与黑暗</t>
  </si>
  <si>
    <t>罗密欧与朱丽叶 R</t>
  </si>
  <si>
    <t>方世玉续集</t>
  </si>
  <si>
    <t>罗密欧与朱丽叶</t>
  </si>
  <si>
    <t>一千零一夜：阿拉丁和天方夜谭</t>
  </si>
  <si>
    <t xml:space="preserve">极道之妻：情炎 極道の妻たち </t>
  </si>
  <si>
    <t>罗娜</t>
  </si>
  <si>
    <t>罗盘经</t>
  </si>
  <si>
    <t>罗塞塔</t>
  </si>
  <si>
    <t>罗莎·卢森堡</t>
  </si>
  <si>
    <t>罗莎夫人</t>
  </si>
  <si>
    <t>罗莎和科妮莉娅</t>
  </si>
  <si>
    <t>爱情缺乏对两个男人的影响</t>
  </si>
  <si>
    <t>风语战士</t>
  </si>
  <si>
    <t xml:space="preserve">罗丝的遭遇 </t>
  </si>
  <si>
    <t>罗斯福：美国混蛋</t>
  </si>
  <si>
    <t>罗斯玛丽的杀手</t>
  </si>
  <si>
    <t>蜂蜜与四叶草 ハチミツとクローバ</t>
  </si>
  <si>
    <t>撤离地球</t>
  </si>
  <si>
    <t>罗维雷将军</t>
  </si>
  <si>
    <t>萝卜回来了</t>
  </si>
  <si>
    <t>萝拉</t>
  </si>
  <si>
    <t>萝球社OVA：智花的草莓星期天 ロウきゅーぶ！ 智花のいち</t>
  </si>
  <si>
    <t>粉笔和佩剑</t>
  </si>
  <si>
    <t>黑洞危机</t>
  </si>
  <si>
    <t>裸</t>
  </si>
  <si>
    <t>情色/传记</t>
  </si>
  <si>
    <t>裸岛 裸の</t>
  </si>
  <si>
    <t>裸露在狼群</t>
  </si>
  <si>
    <t>裸男</t>
  </si>
  <si>
    <t>裸男歌唱</t>
  </si>
  <si>
    <t>裸杀万里追</t>
  </si>
  <si>
    <t>圣塞巴斯蒂安电影节</t>
  </si>
  <si>
    <t>裸身之爱 でらし</t>
  </si>
  <si>
    <t>极乐世界</t>
  </si>
  <si>
    <t xml:space="preserve">裸体的男人 </t>
  </si>
  <si>
    <t>裸体哈维闯人生</t>
  </si>
  <si>
    <t>裸体机密</t>
  </si>
  <si>
    <t>家庭旅馆</t>
  </si>
  <si>
    <t>裸体切割</t>
  </si>
  <si>
    <t>裸体世界</t>
  </si>
  <si>
    <t>裸体午餐</t>
  </si>
  <si>
    <t>裸体之夜 ヌードの</t>
  </si>
  <si>
    <t>惊悚/情色/犯罪</t>
  </si>
  <si>
    <t>裸体之夜：掠夺狂爱 ヌードの夜 愛は惜しみなく</t>
  </si>
  <si>
    <t>裸吻</t>
  </si>
  <si>
    <t>裸血</t>
  </si>
  <si>
    <t>父辈的旗帜</t>
  </si>
  <si>
    <t>洛城僵尸</t>
  </si>
  <si>
    <t>旧墨西哥一夜</t>
  </si>
  <si>
    <t>洛城女人</t>
  </si>
  <si>
    <t>洛城少女曾经二十五岁</t>
  </si>
  <si>
    <t>巨蟒惊魂</t>
  </si>
  <si>
    <t>动作/惊悚/恐怖/冒险</t>
  </si>
  <si>
    <t>洛城疑云</t>
  </si>
  <si>
    <t>洛迪</t>
  </si>
  <si>
    <t>洛夫克拉夫特：未知的恐惧</t>
  </si>
  <si>
    <t>洛可兄弟</t>
  </si>
  <si>
    <t>洛克</t>
  </si>
  <si>
    <t>洛克王国2：圣龙的心</t>
  </si>
  <si>
    <t>洛克王国3：圣龙的守</t>
  </si>
  <si>
    <t>洛克王国4：出发！巨人</t>
  </si>
  <si>
    <t>洛克王国之圣龙骑士</t>
  </si>
  <si>
    <t>给爸爸的信 給爸爸的</t>
  </si>
  <si>
    <t>洛洛</t>
  </si>
  <si>
    <t>柠檬伏特加</t>
  </si>
  <si>
    <t>公主日记</t>
  </si>
  <si>
    <t>短片/运动</t>
  </si>
  <si>
    <t>洛奇6：永远的拳</t>
  </si>
  <si>
    <t>洛杉矶大逃亡</t>
  </si>
  <si>
    <t>洛杉矶捣蛋计划</t>
  </si>
  <si>
    <t>洛杉矶牛郎</t>
  </si>
  <si>
    <t>洛杉矶影话</t>
  </si>
  <si>
    <t>古惑仔2之猛龙过</t>
  </si>
  <si>
    <t>女人裙下</t>
  </si>
  <si>
    <t>洛兹小城</t>
  </si>
  <si>
    <t>骆驼祥子</t>
  </si>
  <si>
    <t>星际旅行：舰长峰会</t>
  </si>
  <si>
    <t>落经山</t>
  </si>
  <si>
    <t>落难见真情</t>
  </si>
  <si>
    <t>落跑吧爱情 落跑吧愛</t>
  </si>
  <si>
    <t>落跑老爸</t>
  </si>
  <si>
    <t>故事的故事</t>
  </si>
  <si>
    <t>刮痧</t>
  </si>
  <si>
    <t>落魄贵妇与她的畸形儿</t>
  </si>
  <si>
    <t>落入俗世</t>
  </si>
  <si>
    <t>落山</t>
  </si>
  <si>
    <t>滚蛋吧！肿瘤君</t>
  </si>
  <si>
    <t>夜走鬼城</t>
  </si>
  <si>
    <t xml:space="preserve">一个也太多 </t>
  </si>
  <si>
    <t>落星之城 ほしのふるま</t>
  </si>
  <si>
    <t>落叶</t>
  </si>
  <si>
    <t>落叶飞刀 落葉飛</t>
  </si>
  <si>
    <t>孩子们都很好</t>
  </si>
  <si>
    <t>剧情/喜剧/同性/家庭</t>
  </si>
  <si>
    <t>落叶树 落葉</t>
  </si>
  <si>
    <t>1986.11.15</t>
  </si>
  <si>
    <t>落鹰峡</t>
  </si>
  <si>
    <t xml:space="preserve">落在树梢 </t>
  </si>
  <si>
    <t>落在香杉树的雪花</t>
  </si>
  <si>
    <t>驴得水</t>
  </si>
  <si>
    <t>驴孩朱丽安</t>
  </si>
  <si>
    <t>驴皮公主</t>
  </si>
  <si>
    <t>剧情/爱情/歌舞/家庭/奇幻</t>
  </si>
  <si>
    <t>驴子巴特萨</t>
  </si>
  <si>
    <t>驴子潘趣</t>
  </si>
  <si>
    <t xml:space="preserve">吕克夫妇 </t>
  </si>
  <si>
    <t>旅程</t>
  </si>
  <si>
    <t>旅程挽歌 Элегия доро</t>
  </si>
  <si>
    <t>旅愁</t>
  </si>
  <si>
    <t>旅馆大堂对面</t>
  </si>
  <si>
    <t xml:space="preserve">旅行 </t>
  </si>
  <si>
    <t>重回《故园风雨后》</t>
  </si>
  <si>
    <t>海扁王</t>
  </si>
  <si>
    <t>旅行的邀请</t>
  </si>
  <si>
    <t>旅行的艺术</t>
  </si>
  <si>
    <t>旅行者号：冲出太阳系</t>
  </si>
  <si>
    <t>旅行者与魔法师</t>
  </si>
  <si>
    <t>旅行终点</t>
  </si>
  <si>
    <t>旅客</t>
  </si>
  <si>
    <t>旅人</t>
  </si>
  <si>
    <t>旅鼠</t>
  </si>
  <si>
    <t>律界新手</t>
  </si>
  <si>
    <t>海啸奇迹</t>
  </si>
  <si>
    <t>剧情/家庭/灾难</t>
  </si>
  <si>
    <t>律政俏佳人</t>
  </si>
  <si>
    <t>憨豆特工</t>
  </si>
  <si>
    <t>律政英雄</t>
  </si>
  <si>
    <t>律政英雄 特别篇 H</t>
  </si>
  <si>
    <t>律政英雄 新电影</t>
  </si>
  <si>
    <t>黑社会2：以和为贵 黑社會以和</t>
  </si>
  <si>
    <t>绿宝石</t>
  </si>
  <si>
    <t>绿草地</t>
  </si>
  <si>
    <t>绿窗艳影</t>
  </si>
  <si>
    <t>绿灯侠：翡翠骑士</t>
  </si>
  <si>
    <t>绿灯侠：首次飞行</t>
  </si>
  <si>
    <t>动作/科幻/动画/冒险</t>
  </si>
  <si>
    <t>绿光</t>
  </si>
  <si>
    <t>绿河杀手</t>
  </si>
  <si>
    <t>恐怖/传记/犯罪</t>
  </si>
  <si>
    <t>红樱桃</t>
  </si>
  <si>
    <t>上海电影节</t>
  </si>
  <si>
    <t>绿巨人大战</t>
  </si>
  <si>
    <t>后裔</t>
  </si>
  <si>
    <t>绿卡</t>
  </si>
  <si>
    <t>绿林大冒险</t>
  </si>
  <si>
    <t xml:space="preserve">绿蚂蚁做梦的地方 </t>
  </si>
  <si>
    <t>花田喜事 花田囍</t>
  </si>
  <si>
    <t>绿门之后</t>
  </si>
  <si>
    <t>黄河绝恋</t>
  </si>
  <si>
    <t>鸳鸯楼</t>
  </si>
  <si>
    <t>绿色贝雷帽</t>
  </si>
  <si>
    <t>绿色惨案</t>
  </si>
  <si>
    <t>绿色地狱</t>
  </si>
  <si>
    <t>绿色房间</t>
  </si>
  <si>
    <t>绿色食品</t>
  </si>
  <si>
    <t>绿色屠夫</t>
  </si>
  <si>
    <t>绿色王子</t>
  </si>
  <si>
    <t>绿色性丑闻</t>
  </si>
  <si>
    <t>霍乱时期的爱情</t>
  </si>
  <si>
    <t>绿色椅子·爱的定义</t>
  </si>
  <si>
    <t>绿头苍蝇</t>
  </si>
  <si>
    <t>绿屋</t>
  </si>
  <si>
    <t>机器人历险记</t>
  </si>
  <si>
    <t>绿衣女子</t>
  </si>
  <si>
    <t>绿翼：圣诞特别篇</t>
  </si>
  <si>
    <t>绿鱼</t>
  </si>
  <si>
    <t>绿苑春浓</t>
  </si>
  <si>
    <t>绿洲乐队1996那里那</t>
  </si>
  <si>
    <t>绿子 緑</t>
  </si>
  <si>
    <t>科幻/动画/恐怖</t>
  </si>
  <si>
    <t>博物馆的来访者 Посетитель муз</t>
  </si>
  <si>
    <t>妈妈</t>
  </si>
  <si>
    <t>机械姬</t>
  </si>
  <si>
    <t>地狱魔姬</t>
  </si>
  <si>
    <t>妈妈，让我再爱你一次</t>
  </si>
  <si>
    <t>妈妈罢工</t>
  </si>
  <si>
    <t>妈妈别哭</t>
  </si>
  <si>
    <t>妈妈出差的夏天</t>
  </si>
  <si>
    <t>妈妈的宝贝</t>
  </si>
  <si>
    <t>仿造者</t>
  </si>
  <si>
    <t>妈妈的男人</t>
  </si>
  <si>
    <t>惊喜派对</t>
  </si>
  <si>
    <t>妈妈去做头发了</t>
  </si>
  <si>
    <t>妈妈市场</t>
  </si>
  <si>
    <t>极地特快</t>
  </si>
  <si>
    <t>妈妈这就来</t>
  </si>
  <si>
    <t>寂静岭</t>
  </si>
  <si>
    <t>妈咪侠 媽咪</t>
  </si>
  <si>
    <t>妈咪也疯狂</t>
  </si>
  <si>
    <t>麻</t>
  </si>
  <si>
    <t>喜剧/动作/爱情/科幻/战争/鬼怪</t>
  </si>
  <si>
    <t>麻烦的诞生</t>
  </si>
  <si>
    <t>麻烦先生</t>
  </si>
  <si>
    <t>麻烦制造者</t>
  </si>
  <si>
    <t>麻烦中的女人</t>
  </si>
  <si>
    <t>加勒比海盗4：惊涛怪</t>
  </si>
  <si>
    <t>苏萨</t>
  </si>
  <si>
    <t>麻辣宝贝</t>
  </si>
  <si>
    <t>麻辣教师 SP GTO 秋も</t>
  </si>
  <si>
    <t>麻辣教师 SP3 GTO完結編～さらば鬼塚</t>
  </si>
  <si>
    <t>麻辣教师SP GT</t>
  </si>
  <si>
    <t>麻辣开锁王 THE</t>
  </si>
  <si>
    <t>麻辣女孩：超时空任务</t>
  </si>
  <si>
    <t>亡灵召唤</t>
  </si>
  <si>
    <t>我们从何而来？</t>
  </si>
  <si>
    <t>五月时节</t>
  </si>
  <si>
    <t>麻辣追杀令</t>
  </si>
  <si>
    <t>麻木</t>
  </si>
  <si>
    <t>麻木的海蛰 しびれくら</t>
  </si>
  <si>
    <t>麻婆岛</t>
  </si>
  <si>
    <t>麻雀变凤凰</t>
  </si>
  <si>
    <t>像素兔子</t>
  </si>
  <si>
    <t>新生儿</t>
  </si>
  <si>
    <t>麻雀之歌</t>
  </si>
  <si>
    <t>许茂和他的女儿们</t>
  </si>
  <si>
    <t>麻醉性谋杀</t>
  </si>
  <si>
    <t>马贝尔的婚后生活</t>
  </si>
  <si>
    <t>马背上的恶魔</t>
  </si>
  <si>
    <t>马背上的法庭</t>
  </si>
  <si>
    <t>马背上的青春</t>
  </si>
  <si>
    <t>马布斯博士的一千只眼</t>
  </si>
  <si>
    <t>马布斯博士的遗嘱</t>
  </si>
  <si>
    <t>恐怖/犯罪/奇幻</t>
  </si>
  <si>
    <t>马车夫</t>
  </si>
  <si>
    <t>建筑学概论</t>
  </si>
  <si>
    <t>马达加斯加：狐猴之岛</t>
  </si>
  <si>
    <t>马达加斯加：旅行日记</t>
  </si>
  <si>
    <t>相伴永远</t>
  </si>
  <si>
    <t>江湖告急</t>
  </si>
  <si>
    <t>惊天魔盗团</t>
  </si>
  <si>
    <t>悬疑/犯罪/奇幻</t>
  </si>
  <si>
    <t>马达加斯加的疯狂情人节</t>
  </si>
  <si>
    <t>马达加斯加的企鹅：朱利安节快乐</t>
  </si>
  <si>
    <t>剧情/喜剧/动画/短片/儿童/冒险</t>
  </si>
  <si>
    <t>马达加斯加历险记</t>
  </si>
  <si>
    <t>马达加斯加企鹅：行动</t>
  </si>
  <si>
    <t>马大夫的诊所</t>
  </si>
  <si>
    <t>钢铁是怎样炼成的 Как закалялась ст</t>
  </si>
  <si>
    <t>马蒂事件</t>
  </si>
  <si>
    <t>剧情/悬疑/传记/历史/犯罪</t>
  </si>
  <si>
    <t>马丁</t>
  </si>
  <si>
    <t>马丁·盖尔归来</t>
  </si>
  <si>
    <t>剧情/爱情/悬疑/传记/历史/犯罪</t>
  </si>
  <si>
    <t>马丁·斯科塞斯的美国电影之旅</t>
  </si>
  <si>
    <t>骑单车的人</t>
  </si>
  <si>
    <t>马尔德罗尔之歌 マルドロールの</t>
  </si>
  <si>
    <t>马尔法女孩</t>
  </si>
  <si>
    <t>B</t>
  </si>
  <si>
    <t>马尔亚之战</t>
  </si>
  <si>
    <t>马耳他之鹰</t>
  </si>
  <si>
    <t>百变之星 崭新之翼 EXTRA STAGE 没有笑容又最哀伤的公主 カレイドスター 新</t>
  </si>
  <si>
    <t>马哥波罗 馬可波</t>
  </si>
  <si>
    <t>马革裹尸</t>
  </si>
  <si>
    <t>剧情/爱情/传记/战争/西部</t>
  </si>
  <si>
    <t>马鸪飞去时</t>
  </si>
  <si>
    <t>马鸪先生的小车</t>
  </si>
  <si>
    <t>马赫五号 マッ</t>
  </si>
  <si>
    <t>喜剧/动作/动画/犯罪/冒险/运动</t>
  </si>
  <si>
    <t>马可·波罗</t>
  </si>
  <si>
    <t>传记/历史/冒险</t>
  </si>
  <si>
    <t>马可波罗回香都</t>
  </si>
  <si>
    <t>动画/传记/冒险</t>
  </si>
  <si>
    <t>马克</t>
  </si>
  <si>
    <t>2011-03-19/2011-06-01</t>
  </si>
  <si>
    <t>网络首映</t>
  </si>
  <si>
    <t>赤裸</t>
  </si>
  <si>
    <t>马克·吐温的冒险旅程</t>
  </si>
  <si>
    <t>看见恶魔</t>
  </si>
  <si>
    <t>马克斯</t>
  </si>
  <si>
    <t>马克斯·马努斯</t>
  </si>
  <si>
    <t>马克斯我的爱</t>
  </si>
  <si>
    <t>马拉多纳</t>
  </si>
  <si>
    <t>恩雅精选集</t>
  </si>
  <si>
    <t>马拉松</t>
  </si>
  <si>
    <t>马拉松家庭</t>
  </si>
  <si>
    <t>激情探戈</t>
  </si>
  <si>
    <t>Germany</t>
  </si>
  <si>
    <t>马勒传</t>
  </si>
  <si>
    <t>加沙与死亡</t>
  </si>
  <si>
    <t>马里乌斯</t>
  </si>
  <si>
    <t>马里尤斯</t>
  </si>
  <si>
    <t>马利</t>
  </si>
  <si>
    <t>加州洛杉矶世纪城首映</t>
  </si>
  <si>
    <t>马利纳</t>
  </si>
  <si>
    <t>马利与我</t>
  </si>
  <si>
    <t>柯林 Кел</t>
  </si>
  <si>
    <t>马路骑士</t>
  </si>
  <si>
    <t>马路天使</t>
  </si>
  <si>
    <t>马路小英雄 馬路小英</t>
  </si>
  <si>
    <t>马罗</t>
  </si>
  <si>
    <t>马男波杰克2014圣诞特辑：S</t>
  </si>
  <si>
    <t>马尼拉：在霓虹灯的魔爪下</t>
  </si>
  <si>
    <t>马年</t>
  </si>
  <si>
    <t>马诺莱特</t>
  </si>
  <si>
    <t>马屁王</t>
  </si>
  <si>
    <t>马奇男孩</t>
  </si>
  <si>
    <t>马钱</t>
  </si>
  <si>
    <t>马肉</t>
  </si>
  <si>
    <t>马赛</t>
  </si>
  <si>
    <t>马赛曲</t>
  </si>
  <si>
    <t>剧情/音乐/历史/战争</t>
  </si>
  <si>
    <t>马上双雄</t>
  </si>
  <si>
    <t>马斯顿庄园的悲剧</t>
  </si>
  <si>
    <t>马斯格雷夫仪式</t>
  </si>
  <si>
    <t>魔鬼教师 魔鬼教</t>
  </si>
  <si>
    <t>马太福音</t>
  </si>
  <si>
    <t>钱不够用</t>
  </si>
  <si>
    <t>马桶妖怪</t>
  </si>
  <si>
    <t>马头</t>
  </si>
  <si>
    <t>马文的房间</t>
  </si>
  <si>
    <t>马文的战争</t>
  </si>
  <si>
    <t>马文科尔</t>
  </si>
  <si>
    <t>巧克力小狗 チョコタン</t>
  </si>
  <si>
    <t>拳坛暗影</t>
  </si>
  <si>
    <t>马戏团</t>
  </si>
  <si>
    <t>马戏团里的兔八哥</t>
  </si>
  <si>
    <t>马戏团序曲</t>
  </si>
  <si>
    <t>马戏小子 馬戲小</t>
  </si>
  <si>
    <t>马戏院帐篷顶上的艺人</t>
  </si>
  <si>
    <t>马小乐之玩具也疯狂</t>
  </si>
  <si>
    <t>马歇尔，欢迎你</t>
  </si>
  <si>
    <t>马修西帕德的故事</t>
  </si>
  <si>
    <t>神秘博士：再见，马特·史密斯</t>
  </si>
  <si>
    <t>马亚一家</t>
  </si>
  <si>
    <t>马伊娜</t>
  </si>
  <si>
    <t>马永贞 馬永</t>
  </si>
  <si>
    <t>圣域守护者</t>
  </si>
  <si>
    <t xml:space="preserve">马与人 </t>
  </si>
  <si>
    <t>空中营救</t>
  </si>
  <si>
    <t>动作/悬疑/惊悚/灾难</t>
  </si>
  <si>
    <t>马之诗 馬の</t>
  </si>
  <si>
    <t>狂野目标</t>
  </si>
  <si>
    <t>玛德2号 瑪</t>
  </si>
  <si>
    <t>玛德琳</t>
  </si>
  <si>
    <t>玛蒂的家人重逢</t>
  </si>
  <si>
    <t>玛蒂尔达</t>
  </si>
  <si>
    <t>玛尔塔</t>
  </si>
  <si>
    <t>老手</t>
  </si>
  <si>
    <t>玛格里特·米切尔传</t>
  </si>
  <si>
    <t>游轮梦魇</t>
  </si>
  <si>
    <t>玛格丽特</t>
  </si>
  <si>
    <t>玛格丽特的博物馆</t>
  </si>
  <si>
    <t>秩序的守护者</t>
  </si>
  <si>
    <t>左轮女煞星</t>
  </si>
  <si>
    <t>玛丽</t>
  </si>
  <si>
    <t>车轮上的欧洲</t>
  </si>
  <si>
    <t>玛丽的激情</t>
  </si>
  <si>
    <t>玛丽的自然卷世界</t>
  </si>
  <si>
    <t>剧情/短片/儿童/奇幻</t>
  </si>
  <si>
    <t>13个最美的</t>
  </si>
  <si>
    <t>雷蒙·斯尼奇的不幸历险</t>
  </si>
  <si>
    <t>玛丽和玛莎</t>
  </si>
  <si>
    <t>BBC</t>
  </si>
  <si>
    <t>玛丽和修女</t>
  </si>
  <si>
    <t>玛丽莲·梦露：最后的日子</t>
  </si>
  <si>
    <t>雌雄僵尸</t>
  </si>
  <si>
    <t>玛丽亚的情人</t>
  </si>
  <si>
    <t>玛丽娅·布劳恩的婚姻</t>
  </si>
  <si>
    <t xml:space="preserve">玛丽娅的画像 </t>
  </si>
  <si>
    <t>玛丽与布鲁斯</t>
  </si>
  <si>
    <t>玛丽真快乐</t>
  </si>
  <si>
    <t>玛利亚 Мари</t>
  </si>
  <si>
    <t>玛琳·黛德丽的故事</t>
  </si>
  <si>
    <t>玛露和她的情人/查泰莱夫人的情人（8</t>
  </si>
  <si>
    <t>玛纳卡玛纳</t>
  </si>
  <si>
    <t>洛加诺电影节</t>
  </si>
  <si>
    <t>玛尼图的鞋</t>
  </si>
  <si>
    <t>玛奇丝</t>
  </si>
  <si>
    <t>玛瑞娜·阿布拉莫维奇：艺术家在场</t>
  </si>
  <si>
    <t>玛莎·阿格丽奇－夜话</t>
  </si>
  <si>
    <t>玛亚历险记大电影</t>
  </si>
  <si>
    <t>玛耶·黛伦先锋作品集</t>
  </si>
  <si>
    <t>埃米尔和神话般的小绅士</t>
  </si>
  <si>
    <t>码头风云</t>
  </si>
  <si>
    <t>北极之光</t>
  </si>
  <si>
    <t>不收缩的老鼠杰瑞</t>
  </si>
  <si>
    <t>蚂蚁和大象</t>
  </si>
  <si>
    <t>蚂蚁男孩</t>
  </si>
  <si>
    <t>蚂蚁杀手</t>
  </si>
  <si>
    <t>蚂蚁星球</t>
  </si>
  <si>
    <t>蚂蚁雄兵</t>
  </si>
  <si>
    <t>馬哈／薩德</t>
  </si>
  <si>
    <t>1967-04-13（瑞典）/1967-02-22（美国）/1967-03-08（英国）</t>
  </si>
  <si>
    <t>吗啡 Морфи</t>
  </si>
  <si>
    <t>风的外侧 風の外</t>
  </si>
  <si>
    <t>霾没了</t>
  </si>
  <si>
    <t xml:space="preserve">买鬼回家 「超」怖い話A </t>
  </si>
  <si>
    <t>勾魂蛇魔女 人蛇大战：勾魂蛇魔</t>
  </si>
  <si>
    <t>雷神2：黑暗世</t>
  </si>
  <si>
    <t>迈阿密风云</t>
  </si>
  <si>
    <t>迈阿密行动</t>
  </si>
  <si>
    <t>迈克尔·杰克逊：音乐历史专辑全集</t>
  </si>
  <si>
    <t>剧情/爱情/恐怖/纪录片/音乐</t>
  </si>
  <si>
    <t>迈克尔·杰克逊：专辑历史记录第二辑</t>
  </si>
  <si>
    <t>爱情/纪录片/音乐</t>
  </si>
  <si>
    <t>剧场版闪电十一人 最强军团奥加袭来 劇場版イナズマイレブン 最強軍団オー</t>
  </si>
  <si>
    <t>迈克尔·克莱顿</t>
  </si>
  <si>
    <t>迈克尔杰克逊 -30周</t>
  </si>
  <si>
    <t xml:space="preserve">里昂戈德里埃广场 </t>
  </si>
  <si>
    <t>迈克尔杰克逊：独一无二</t>
  </si>
  <si>
    <t>美腿</t>
  </si>
  <si>
    <t>迈克斯的壮举</t>
  </si>
  <si>
    <t xml:space="preserve">迈尼蒙坦特 </t>
  </si>
  <si>
    <t xml:space="preserve">迈泰奥拉 </t>
  </si>
  <si>
    <t>迈向荣耀之路 プライ</t>
  </si>
  <si>
    <t>麦布里奇的线</t>
  </si>
  <si>
    <t>女捕快</t>
  </si>
  <si>
    <t>喷火战机：来回</t>
  </si>
  <si>
    <t>麦当娜2006忏悔之</t>
  </si>
  <si>
    <t>融雪</t>
  </si>
  <si>
    <t>恋恋书中人</t>
  </si>
  <si>
    <t>龙虾</t>
  </si>
  <si>
    <t>剧情/喜剧/爱情/科幻</t>
  </si>
  <si>
    <t>妈妈咪呀</t>
  </si>
  <si>
    <t>盲</t>
  </si>
  <si>
    <t>南京！南京！</t>
  </si>
  <si>
    <t>如果我们遇见</t>
  </si>
  <si>
    <t>麦基与尼基</t>
  </si>
  <si>
    <t>麦吉的计划</t>
  </si>
  <si>
    <t>麦加之旅</t>
  </si>
  <si>
    <t>守护我</t>
  </si>
  <si>
    <t>惊悚/恐怖/同性</t>
  </si>
  <si>
    <t>麦克阿瑟传</t>
  </si>
  <si>
    <t>麦克白</t>
  </si>
  <si>
    <t>麦克尔</t>
  </si>
  <si>
    <t>内在美</t>
  </si>
  <si>
    <t xml:space="preserve">麦克斯奥特曼16 我是谁？ ウルトラマンマックス 16 </t>
  </si>
  <si>
    <t>剧情/喜剧/动作/科幻/奇幻</t>
  </si>
  <si>
    <t>我在童年时已死去 Я умер в дет</t>
  </si>
  <si>
    <t>2002年</t>
  </si>
  <si>
    <t>麦莱锡福利旅店</t>
  </si>
  <si>
    <t>麦秋 麥</t>
  </si>
  <si>
    <t>麦收</t>
  </si>
  <si>
    <t>麦斯卡:寻找英</t>
  </si>
  <si>
    <t>麦田怪圈</t>
  </si>
  <si>
    <t>科幻/悬疑/纪录片</t>
  </si>
  <si>
    <t>麦田守望的女孩</t>
  </si>
  <si>
    <t>麦子小姐 麦子さん</t>
  </si>
  <si>
    <t>卖百科全书的女人</t>
  </si>
  <si>
    <t>卖花姑娘</t>
  </si>
  <si>
    <t>朝鲜</t>
  </si>
  <si>
    <t>卖花女</t>
  </si>
  <si>
    <t>卖火柴的小女孩复活</t>
  </si>
  <si>
    <t>卖梦的两人 夢売るふた</t>
  </si>
  <si>
    <t>卖命小子 賣命小</t>
  </si>
  <si>
    <t>卖妻 賣</t>
  </si>
  <si>
    <t xml:space="preserve">卖身男子 </t>
  </si>
  <si>
    <t>卖身契 賣身</t>
  </si>
  <si>
    <t xml:space="preserve">卖艺春秋 </t>
  </si>
  <si>
    <t>卖猪</t>
  </si>
  <si>
    <t>卖自行车的小女孩</t>
  </si>
  <si>
    <t>忧郁少女</t>
  </si>
  <si>
    <t>游侠黑蝴蝶</t>
  </si>
  <si>
    <t>蛮国战笳声</t>
  </si>
  <si>
    <t>蛮荒的童话 蠻荒的童</t>
  </si>
  <si>
    <t>蛮荒惊异</t>
  </si>
  <si>
    <t>蛮牛战士</t>
  </si>
  <si>
    <t>剧情/喜剧/惊悚/战争/犯罪</t>
  </si>
  <si>
    <t>鱼影之群 魚影の群</t>
  </si>
  <si>
    <t>瞒天计划</t>
  </si>
  <si>
    <t>鳗女</t>
  </si>
  <si>
    <t>鳗鱼 うな</t>
  </si>
  <si>
    <t>满城风雨</t>
  </si>
  <si>
    <t>女朋友○男朋友</t>
  </si>
  <si>
    <t>破事儿 破事</t>
  </si>
  <si>
    <t>满清禁宫奇案 滿清禁宮奇</t>
  </si>
  <si>
    <t>剧情/喜剧/情色/古装</t>
  </si>
  <si>
    <t>满清十大酷刑 滿清十大酷</t>
  </si>
  <si>
    <t>满清十大酷刑之赤裸凌迟 滿清十大酷刑之赤裸凌</t>
  </si>
  <si>
    <t>满山红柿 満山紅柿　上山ー柿と人とのゆきか</t>
  </si>
  <si>
    <t>满天神佛 滿天神</t>
  </si>
  <si>
    <t>在你出嫁之前</t>
  </si>
  <si>
    <t>满月疑云</t>
  </si>
  <si>
    <t>满洲国军：在“五族协和”的旗号下 満州国軍～“五族協和”の旗の下に</t>
  </si>
  <si>
    <t>满洲候选人</t>
  </si>
  <si>
    <t>满洲里来的人</t>
  </si>
  <si>
    <t>情色/犯罪/奇幻/黑色电影</t>
  </si>
  <si>
    <t>香港电影节</t>
  </si>
  <si>
    <t>满足欲望</t>
  </si>
  <si>
    <t>曼德拉</t>
  </si>
  <si>
    <t>曼德勒</t>
  </si>
  <si>
    <t>曼德林街1</t>
  </si>
  <si>
    <t>曼谷保镖</t>
  </si>
  <si>
    <t>人妻</t>
  </si>
  <si>
    <t>曼谷极限</t>
  </si>
  <si>
    <t>七天</t>
  </si>
  <si>
    <t>曼谷之恋</t>
  </si>
  <si>
    <t>曼谷重击</t>
  </si>
  <si>
    <t>前路漫漫 ハルフウェ</t>
  </si>
  <si>
    <t>曼哈顿二人行</t>
  </si>
  <si>
    <t>曼哈顿故事</t>
  </si>
  <si>
    <t>曼哈顿谋杀疑案</t>
  </si>
  <si>
    <t>青春派</t>
  </si>
  <si>
    <t>曼联重生</t>
  </si>
  <si>
    <t>曼妮姐妹</t>
  </si>
  <si>
    <t>曼尼</t>
  </si>
  <si>
    <t>曼斯菲尔德庄园</t>
  </si>
  <si>
    <t>曼陀罗 曼陀</t>
  </si>
  <si>
    <t>曼陀罗</t>
  </si>
  <si>
    <t>漫步夏威夷 わたしのハワイの歩きか</t>
  </si>
  <si>
    <t>漫才帮 漫才ギャン</t>
  </si>
  <si>
    <t>冰河次世纪</t>
  </si>
  <si>
    <t xml:space="preserve">漫画家井上雄彦创作的秘密 プロフェッショナル 仕事の流儀 第VI期 漫画家 </t>
  </si>
  <si>
    <t>漫画家浦泽直树创作的秘密 プロフェッショナル 仕事の流儀 漫画家 浦沢直樹の仕事心のままに、荒</t>
  </si>
  <si>
    <t>漫画家与助手们 OVA1 マンガ家さんとアシスタントさんと 足須さんの休日／やってみなく</t>
  </si>
  <si>
    <t>漫画家与助手们 OVA2 マンガ家さんとアシスタントさんと 夢み</t>
  </si>
  <si>
    <t>漫画家与助手们 OVA5 マンガ家さんとアシスタントさ</t>
  </si>
  <si>
    <t>漫画家与助手们 OVA6 マンガ家さんとアシスタントさんと お昼寝日和／キレ</t>
  </si>
  <si>
    <t>捕鼠兄弟</t>
  </si>
  <si>
    <t>全民情敌</t>
  </si>
  <si>
    <t>漫漫吾日</t>
  </si>
  <si>
    <t>漫漫长夜</t>
  </si>
  <si>
    <t>漫威75年：从俚俗到全</t>
  </si>
  <si>
    <t>漫威影业：宇宙集结</t>
  </si>
  <si>
    <t>漫游</t>
  </si>
  <si>
    <t>漫游火星</t>
  </si>
  <si>
    <t>漫游者</t>
  </si>
  <si>
    <t>漫长的告别</t>
  </si>
  <si>
    <t>漫长的告别 Долгие прово</t>
  </si>
  <si>
    <t xml:space="preserve">漫长的两天 </t>
  </si>
  <si>
    <t>漫长的丝绸之路铁道～横跨中国2600公里之旅～ はるかなるシルクロード鉄道～中国横断</t>
  </si>
  <si>
    <t>漫长的一天结束了</t>
  </si>
  <si>
    <t>漫长假期</t>
  </si>
  <si>
    <t>漫长美好的星期五</t>
  </si>
  <si>
    <t>慢放镜头</t>
  </si>
  <si>
    <t>慢性</t>
  </si>
  <si>
    <t>慢性折磨呕吐室</t>
  </si>
  <si>
    <t>芒种</t>
  </si>
  <si>
    <t>光斑</t>
  </si>
  <si>
    <t>人再囧途之泰囧</t>
  </si>
  <si>
    <t>脊兽</t>
  </si>
  <si>
    <t>萨玛利亚女孩</t>
  </si>
  <si>
    <t>盲恋</t>
  </si>
  <si>
    <t>盲目的向日葵</t>
  </si>
  <si>
    <t>盲目约会</t>
  </si>
  <si>
    <t>盲女72小时 盲</t>
  </si>
  <si>
    <t>盲女惊魂记</t>
  </si>
  <si>
    <t>盲女凶杀案</t>
  </si>
  <si>
    <t>加利福尼亚的爱情</t>
  </si>
  <si>
    <t>色情男女</t>
  </si>
  <si>
    <t>盲视</t>
  </si>
  <si>
    <t>盲兽 盲</t>
  </si>
  <si>
    <t>剧情/恐怖/情色</t>
  </si>
  <si>
    <t>巨大成功</t>
  </si>
  <si>
    <t>杀出个黎明</t>
  </si>
  <si>
    <t>动作/恐怖/犯罪</t>
  </si>
  <si>
    <t xml:space="preserve">盲凶 </t>
  </si>
  <si>
    <t>盲血</t>
  </si>
  <si>
    <t>盲者之国</t>
  </si>
  <si>
    <t>盲钻</t>
  </si>
  <si>
    <t>茫然一代</t>
  </si>
  <si>
    <t>空之境界 俯瞰风景3D 劇場版 空の境</t>
  </si>
  <si>
    <t>剧情/动画/悬疑/惊悚</t>
  </si>
  <si>
    <t>猫</t>
  </si>
  <si>
    <t>猫：看见死亡的双眼</t>
  </si>
  <si>
    <t>猫变老鼠</t>
  </si>
  <si>
    <t>闪闪的红星</t>
  </si>
  <si>
    <t>剧情/儿童/战争</t>
  </si>
  <si>
    <t>猫的集会 猫の集</t>
  </si>
  <si>
    <t>猫的梦想</t>
  </si>
  <si>
    <t>猫的秘密生活</t>
  </si>
  <si>
    <t>美男子</t>
  </si>
  <si>
    <t>猫的奴隶</t>
  </si>
  <si>
    <t>猫的私生活</t>
  </si>
  <si>
    <t>猫的痛感</t>
  </si>
  <si>
    <t>猫的协奏曲</t>
  </si>
  <si>
    <t>猫的葬礼</t>
  </si>
  <si>
    <t>猫儿历险记</t>
  </si>
  <si>
    <t>喜剧/动画/音乐/冒险</t>
  </si>
  <si>
    <t>猫儿上天堂</t>
  </si>
  <si>
    <t>生死停留</t>
  </si>
  <si>
    <t>猫狗大战：珍珠猫复仇</t>
  </si>
  <si>
    <t>猫和金丝雀</t>
  </si>
  <si>
    <t>猫和老鼠：胡桃夹子的传奇</t>
  </si>
  <si>
    <t>猫和老鼠：火星之旅</t>
  </si>
  <si>
    <t>猫和老鼠：间谍使命</t>
  </si>
  <si>
    <t>猫和老鼠：罗宾汉和他的机灵鼠</t>
  </si>
  <si>
    <t>猫和老鼠：迷失之龙</t>
  </si>
  <si>
    <t>猫和老鼠：魔法戒指</t>
  </si>
  <si>
    <t>猫和老鼠199</t>
  </si>
  <si>
    <t>猫和老鼠-海盗寻</t>
  </si>
  <si>
    <t>猫和老鼠卡通套装</t>
  </si>
  <si>
    <t>青春啦啦队 青春啦啦</t>
  </si>
  <si>
    <t>猫和老鼠之巨人大冒险</t>
  </si>
  <si>
    <t>猫老大</t>
  </si>
  <si>
    <t>猫脸老太太</t>
  </si>
  <si>
    <t>猫咪情缘</t>
  </si>
  <si>
    <t>水果硬糖</t>
  </si>
  <si>
    <t>猫咪物语3 にゃ</t>
  </si>
  <si>
    <t>猫咪物语4 にゃ</t>
  </si>
  <si>
    <t>猫咪物语5 にゃ</t>
  </si>
  <si>
    <t>撕裂的末日</t>
  </si>
  <si>
    <t>猫女乐队</t>
  </si>
  <si>
    <t>猫人的诅咒</t>
  </si>
  <si>
    <t>死侍</t>
  </si>
  <si>
    <t xml:space="preserve">猫侍 剧场版 猫侍 </t>
  </si>
  <si>
    <t>猫侍 前往南之岛 猫侍 南の島</t>
  </si>
  <si>
    <t>死亡录像</t>
  </si>
  <si>
    <t>猫鼠游戏：摄影机背后</t>
  </si>
  <si>
    <t>四角关系</t>
  </si>
  <si>
    <t>猫头鹰</t>
  </si>
  <si>
    <t>猫头鹰的哭泣</t>
  </si>
  <si>
    <t>他是龙 Он - др</t>
  </si>
  <si>
    <t>猫头鹰与小飞象</t>
  </si>
  <si>
    <t>猫王</t>
  </si>
  <si>
    <t>猫眼看人</t>
  </si>
  <si>
    <t>猫眼三姐妹 CAT&amp;#</t>
  </si>
  <si>
    <t>猫样少女</t>
  </si>
  <si>
    <t>危险女人心</t>
  </si>
  <si>
    <t>我出生的那一天 ぼくの生まれた</t>
  </si>
  <si>
    <t>猫之布鲁斯</t>
  </si>
  <si>
    <t>毛虫</t>
  </si>
  <si>
    <t>新啼笑因缘 新啼笑姻</t>
  </si>
  <si>
    <t>毛发</t>
  </si>
  <si>
    <t>毛骨悚然</t>
  </si>
  <si>
    <t>毛骨悚然兔八哥</t>
  </si>
  <si>
    <t>毛骨悚然撞鬼经 15周年特别篇 ほんとにあった怖い話 15</t>
  </si>
  <si>
    <t>有些事，你最好别搞混</t>
  </si>
  <si>
    <t>毛骨悚然撞鬼经 2006镰仓特别篇 ほんとにあった怖い話 鎌倉ミ</t>
  </si>
  <si>
    <t>主人的手</t>
  </si>
  <si>
    <t>动作/动画/短片/奇幻</t>
  </si>
  <si>
    <t>毛骨悚然撞鬼经 2007夏季特别篇 ほんとにあった怖い</t>
  </si>
  <si>
    <t>毛骨悚然撞鬼经 2008夏季特别篇 ほんとにあった怖い話 夏の特別編2008 心と</t>
  </si>
  <si>
    <t xml:space="preserve">毛骨悚然撞鬼经 2009冬季特别篇 ほんとにあった怖い話 冬の特別編2009 </t>
  </si>
  <si>
    <t>毛骨悚然撞鬼经 2011夏季特别篇 ほんとにあった怖い</t>
  </si>
  <si>
    <t>毛骨悚然撞鬼经 2013夏季特别篇 ほんとにあった怖い</t>
  </si>
  <si>
    <t>毛骨悚然撞鬼经 2015夏季特别篇 ほんとにあった怖い</t>
  </si>
  <si>
    <t>毛骨悚然撞鬼经 剧场版 劇場版 ほんとうにあった</t>
  </si>
  <si>
    <t>毛脚女婿</t>
  </si>
  <si>
    <t>毛利男孩</t>
  </si>
  <si>
    <t>毛驴县令之棒子老虎鸡</t>
  </si>
  <si>
    <t>毛驴县令之大事小情</t>
  </si>
  <si>
    <t>毛驴县令之母鸡打鸣</t>
  </si>
  <si>
    <t>毛驴县令之你我他</t>
  </si>
  <si>
    <t>毛驴县令之酸儿辣女</t>
  </si>
  <si>
    <t>爱，要靠做的</t>
  </si>
  <si>
    <t>毛绒</t>
  </si>
  <si>
    <t>吸血惊情成人版</t>
  </si>
  <si>
    <t>水银灯下死 ラストシー</t>
  </si>
  <si>
    <t>毛泽东与齐白石</t>
  </si>
  <si>
    <t>毛泽东在</t>
  </si>
  <si>
    <t>茅趸王</t>
  </si>
  <si>
    <t>茅山道士</t>
  </si>
  <si>
    <t>茅山僵尸拳 茅山殭屍</t>
  </si>
  <si>
    <t>茅屋</t>
  </si>
  <si>
    <t>短片/西部</t>
  </si>
  <si>
    <t>冇警时分</t>
  </si>
  <si>
    <t>茂山日记</t>
  </si>
  <si>
    <t>冒充者</t>
  </si>
  <si>
    <t>斗牛士和公牛</t>
  </si>
  <si>
    <t>冒名顶替</t>
  </si>
  <si>
    <t>冒牌本拉登</t>
  </si>
  <si>
    <t>冒牌代言人</t>
  </si>
  <si>
    <t>唐人街探案</t>
  </si>
  <si>
    <t>喜剧/动作/悬疑</t>
  </si>
  <si>
    <t>冒牌教练 Выкрутас</t>
  </si>
  <si>
    <t>冒牌老爸</t>
  </si>
  <si>
    <t>冒牌人生</t>
  </si>
  <si>
    <t>冒牌上帝</t>
  </si>
  <si>
    <t>戈戈舞的故事</t>
  </si>
  <si>
    <t>天使之恋 天使の</t>
  </si>
  <si>
    <t>天水围的夜与雾 天水圍的夜與</t>
  </si>
  <si>
    <t>冒牌未婚夫</t>
  </si>
  <si>
    <t xml:space="preserve">冒险 </t>
  </si>
  <si>
    <t>格鲁吉亚老歌</t>
  </si>
  <si>
    <t>冒险乐园</t>
  </si>
  <si>
    <t>突袭</t>
  </si>
  <si>
    <t>冒险者</t>
  </si>
  <si>
    <t>冒烟</t>
  </si>
  <si>
    <t>冒一切风险的阶级</t>
  </si>
  <si>
    <t>坏脑丧尸杀人狂</t>
  </si>
  <si>
    <t>帽子梦魇</t>
  </si>
  <si>
    <t>没教养的家伙</t>
  </si>
  <si>
    <t>没女神探 沒女神</t>
  </si>
  <si>
    <t xml:space="preserve">没人会嘲笑 </t>
  </si>
  <si>
    <t>没人愿意跟我玩</t>
  </si>
  <si>
    <t>寂静夜2：我们还是夫妻吗</t>
  </si>
  <si>
    <t>吐司</t>
  </si>
  <si>
    <t>完美风暴</t>
  </si>
  <si>
    <t>我们的存在(上) 僕等がい</t>
  </si>
  <si>
    <t>没问题侠客</t>
  </si>
  <si>
    <t>进步与机械化</t>
  </si>
  <si>
    <t>旧伤</t>
  </si>
  <si>
    <t xml:space="preserve">没用的圣诞老人 </t>
  </si>
  <si>
    <t>没有方向的家</t>
  </si>
  <si>
    <t>没有共产党就没有新中国</t>
  </si>
  <si>
    <t>没有过去的男人</t>
  </si>
  <si>
    <t>升天记</t>
  </si>
  <si>
    <t>没有加布里埃拉·费里的生活</t>
  </si>
  <si>
    <t>没有尽头的街 限りなき舗</t>
  </si>
  <si>
    <t>没有老公的日子 沒有老公的日</t>
  </si>
  <si>
    <t xml:space="preserve">没有怜悯的世界 </t>
  </si>
  <si>
    <t xml:space="preserve">没有鳞片的文森特 </t>
  </si>
  <si>
    <t>没有美国的世界</t>
  </si>
  <si>
    <t>没有面孔的恶魔</t>
  </si>
  <si>
    <t>没有面孔的眼睛</t>
  </si>
  <si>
    <t>没有名字的女人们 名前のない女た</t>
  </si>
  <si>
    <t>没有明天的人</t>
  </si>
  <si>
    <t>没有男人的八月末</t>
  </si>
  <si>
    <t>帅T与美</t>
  </si>
  <si>
    <t>没有你的我</t>
  </si>
  <si>
    <t>没有青春的青春</t>
  </si>
  <si>
    <t xml:space="preserve">甜点主厨绑票案 </t>
  </si>
  <si>
    <t>没有人喜欢黑夜</t>
  </si>
  <si>
    <t>没有什么能比得上假期</t>
  </si>
  <si>
    <t>没有审查机构的审查</t>
  </si>
  <si>
    <t>西藏的诱惑</t>
  </si>
  <si>
    <t>没有私生活的女人</t>
  </si>
  <si>
    <t>小马旅行记</t>
  </si>
  <si>
    <t>没有问题的我们 問題のない私た</t>
  </si>
  <si>
    <t>没有我的日子</t>
  </si>
  <si>
    <t>没有无辜的旁观者</t>
  </si>
  <si>
    <t>没有用的猫</t>
  </si>
  <si>
    <t>没有宇宙我们无法生存 Мы не можем жить без к</t>
  </si>
  <si>
    <t>没原因</t>
  </si>
  <si>
    <t>玫瑰艾勒沙</t>
  </si>
  <si>
    <t>1965年</t>
  </si>
  <si>
    <t>昨日的果实</t>
  </si>
  <si>
    <t>玫瑰的故事</t>
  </si>
  <si>
    <t>玫瑰花床</t>
  </si>
  <si>
    <t>玫瑰霍巴特</t>
  </si>
  <si>
    <t>玫瑰剪刀手</t>
  </si>
  <si>
    <t>玫瑰汽车旅馆</t>
  </si>
  <si>
    <t>玫瑰汽车旅馆3：彷</t>
  </si>
  <si>
    <t>我是杀人犯</t>
  </si>
  <si>
    <t>如果我是您2</t>
  </si>
  <si>
    <t xml:space="preserve">玫瑰色的梦 </t>
  </si>
  <si>
    <t>玫瑰少年梦</t>
  </si>
  <si>
    <t>剧情/同性/儿童</t>
  </si>
  <si>
    <t>玫瑰纹身</t>
  </si>
  <si>
    <t>玫瑰舞后</t>
  </si>
  <si>
    <t>剧情/喜剧/歌舞/传记</t>
  </si>
  <si>
    <t>玫瑰香水</t>
  </si>
  <si>
    <t>玫瑰余香</t>
  </si>
  <si>
    <t>玫瑰战争</t>
  </si>
  <si>
    <t>喜剧/惊悚/家庭</t>
  </si>
  <si>
    <t>玫瑰之名</t>
  </si>
  <si>
    <t>眉山 眉山 -</t>
  </si>
  <si>
    <t>LV</t>
  </si>
  <si>
    <t>2010-09/2012-09-07</t>
  </si>
  <si>
    <t>梅布尔的困境</t>
  </si>
  <si>
    <t>梅格雷的陷阱</t>
  </si>
  <si>
    <t>爱的归宿</t>
  </si>
  <si>
    <t>爱情终结战</t>
  </si>
  <si>
    <t>梅花K之迷</t>
  </si>
  <si>
    <t>白妞靠边站</t>
  </si>
  <si>
    <t>白种女奴隶</t>
  </si>
  <si>
    <t>我心狂野</t>
  </si>
  <si>
    <t>梅兰芳的舞台艺术 下</t>
  </si>
  <si>
    <t>操控</t>
  </si>
  <si>
    <t>梅丽莎</t>
  </si>
  <si>
    <t>梅林和龙之战</t>
  </si>
  <si>
    <t>梅林和野兽之书</t>
  </si>
  <si>
    <t>梅奇知道什么</t>
  </si>
  <si>
    <t>梅山奇案</t>
  </si>
  <si>
    <t>梅西</t>
  </si>
  <si>
    <t>梅耶林</t>
  </si>
  <si>
    <t>梅与小猫巴士 めいとこねこバ</t>
  </si>
  <si>
    <t>梅子鸡之味</t>
  </si>
  <si>
    <t>湄公酒店</t>
  </si>
  <si>
    <t>灰色夜枭</t>
  </si>
  <si>
    <t>极权养成记</t>
  </si>
  <si>
    <t>煤气灯下</t>
  </si>
  <si>
    <t>煤气收费员</t>
  </si>
  <si>
    <t>跨入阴阳界</t>
  </si>
  <si>
    <t>曼联冠军神话揭密</t>
  </si>
  <si>
    <t>密宗圣手 密宗聖</t>
  </si>
  <si>
    <t>拿开你的手</t>
  </si>
  <si>
    <t>惊悚/恐怖/情色/犯罪</t>
  </si>
  <si>
    <t xml:space="preserve">霉运侦探 </t>
  </si>
  <si>
    <t>吾栖之肤</t>
  </si>
  <si>
    <t>每当盛夏时</t>
  </si>
  <si>
    <t>囚禁中的莎士比亚</t>
  </si>
  <si>
    <t>夏洛特烦恼</t>
  </si>
  <si>
    <t>每秒二十四格真相</t>
  </si>
  <si>
    <t>每天上帝都会亲吻我们的嘴唇</t>
  </si>
  <si>
    <t>每天勇气多一些</t>
  </si>
  <si>
    <t>每一个夜晚</t>
  </si>
  <si>
    <t>双人舞课</t>
  </si>
  <si>
    <t>美</t>
  </si>
  <si>
    <t>美版北斗神拳真人版</t>
  </si>
  <si>
    <t>动作/科幻/惊悚/奇幻</t>
  </si>
  <si>
    <t>死期临近</t>
  </si>
  <si>
    <t>美版恐龙战队 电影</t>
  </si>
  <si>
    <t>动作/科幻/惊悚/家庭/冒险</t>
  </si>
  <si>
    <t>特效化妆师大对决 特别</t>
  </si>
  <si>
    <t>慰藉之心</t>
  </si>
  <si>
    <t>与恶魔握手 Shake</t>
  </si>
  <si>
    <t>嫌疑人X的献</t>
  </si>
  <si>
    <t>美的统治 L</t>
  </si>
  <si>
    <t>美狄亚</t>
  </si>
  <si>
    <t>美杜莎之筏</t>
  </si>
  <si>
    <t>美凤夺鸾</t>
  </si>
  <si>
    <t>美国 请听我</t>
  </si>
  <si>
    <t>美国，美国</t>
  </si>
  <si>
    <t>美国：从自由到法西斯主义</t>
  </si>
  <si>
    <t>喜剧/动作/家庭/犯罪</t>
  </si>
  <si>
    <t>美国处女</t>
  </si>
  <si>
    <t>美国大兵</t>
  </si>
  <si>
    <t>美国大师系列之伍迪·艾伦</t>
  </si>
  <si>
    <t>美国的参战</t>
  </si>
  <si>
    <t>重大的抉择之坚挺的青春</t>
  </si>
  <si>
    <t>小鸡快跑</t>
  </si>
  <si>
    <t>美国队长：75周年英雄</t>
  </si>
  <si>
    <t>新上海滩 新上海</t>
  </si>
  <si>
    <t>新少林五祖</t>
  </si>
  <si>
    <t>美国风情画</t>
  </si>
  <si>
    <t>美国风情画续集</t>
  </si>
  <si>
    <t>美国怪谈</t>
  </si>
  <si>
    <t>美国哈兰县</t>
  </si>
  <si>
    <t>猩球崛起2：黎明之</t>
  </si>
  <si>
    <t>美国黑帮2：迈阿密大劫</t>
  </si>
  <si>
    <t>美国回老家</t>
  </si>
  <si>
    <t>美国激进者：对诺曼.菲因克斯坦的审</t>
  </si>
  <si>
    <t>悬疑/纪录片/历史/战争/News</t>
  </si>
  <si>
    <t>美国劫案</t>
  </si>
  <si>
    <t>美国金曲</t>
  </si>
  <si>
    <t>绣春刀</t>
  </si>
  <si>
    <t>美国警官</t>
  </si>
  <si>
    <t>一个陌生女人的来信</t>
  </si>
  <si>
    <t>美国空姐</t>
  </si>
  <si>
    <t>美国来的绅士</t>
  </si>
  <si>
    <t>美国狼人在巴黎</t>
  </si>
  <si>
    <t>喜剧/爱情/惊悚/恐怖</t>
  </si>
  <si>
    <t>美国狼人在伦敦</t>
  </si>
  <si>
    <t>伊甸湖</t>
  </si>
  <si>
    <t xml:space="preserve">美国旅馆 </t>
  </si>
  <si>
    <t>美国漫画史</t>
  </si>
  <si>
    <t>美国梦</t>
  </si>
  <si>
    <t>摇篮曲</t>
  </si>
  <si>
    <t>美国名导短片集</t>
  </si>
  <si>
    <t>美国鸟类</t>
  </si>
  <si>
    <t>美国女孩的秘密</t>
  </si>
  <si>
    <t>巴黎首映</t>
  </si>
  <si>
    <t>银行大劫案</t>
  </si>
  <si>
    <t>影子写手</t>
  </si>
  <si>
    <t>勇者行动</t>
  </si>
  <si>
    <t>游园惊梦 遊園驚</t>
  </si>
  <si>
    <t>原罪</t>
  </si>
  <si>
    <t>剧情/爱情/悬疑/情色</t>
  </si>
  <si>
    <t>招魂</t>
  </si>
  <si>
    <t>侏罗纪公园2：失落的世</t>
  </si>
  <si>
    <t>美国朋友</t>
  </si>
  <si>
    <t>美国青少年</t>
  </si>
  <si>
    <t>美国情人</t>
  </si>
  <si>
    <t>最好的时光 最好的時</t>
  </si>
  <si>
    <t>美国人生七年</t>
  </si>
  <si>
    <t>手足情深</t>
  </si>
  <si>
    <t>美国荣耀</t>
  </si>
  <si>
    <t>美国杀人魔</t>
  </si>
  <si>
    <t>一千靈異夜之靈魂實驗 (1992) 一千</t>
  </si>
  <si>
    <t>美国式搏击</t>
  </si>
  <si>
    <t>美国式禁忌1：残酷的开</t>
  </si>
  <si>
    <t>暗黑杀神/无名罪恶</t>
  </si>
  <si>
    <t>惊悚/犯罪/奇幻</t>
  </si>
  <si>
    <t>美国鼠谭</t>
  </si>
  <si>
    <t>剧情/喜剧/爱情/动画/歌舞/家庭/冒险</t>
  </si>
  <si>
    <t>美国鼠谭2：西部历险</t>
  </si>
  <si>
    <t>动画/家庭/西部/冒险</t>
  </si>
  <si>
    <t>佐罗的面具</t>
  </si>
  <si>
    <t>动作/爱情/西部/冒险</t>
  </si>
  <si>
    <t>美国甜心</t>
  </si>
  <si>
    <t>美国舞会</t>
  </si>
  <si>
    <t>美国舞男</t>
  </si>
  <si>
    <t>美国小子</t>
  </si>
  <si>
    <t>深入敌后搞搞震3</t>
  </si>
  <si>
    <t>美国英雄</t>
  </si>
  <si>
    <t>美国硬核</t>
  </si>
  <si>
    <t>美国与列侬</t>
  </si>
  <si>
    <t>美国宇航员</t>
  </si>
  <si>
    <t>喜剧/科幻/歌舞</t>
  </si>
  <si>
    <t>美国战队：世界警察</t>
  </si>
  <si>
    <t>美国战舰</t>
  </si>
  <si>
    <t>2012-05-15（美国）</t>
  </si>
  <si>
    <t>美国之旅</t>
  </si>
  <si>
    <t>美国职棒大联盟</t>
  </si>
  <si>
    <t>美国制造</t>
  </si>
  <si>
    <t>美国紫罗兰</t>
  </si>
  <si>
    <t>美国总统</t>
  </si>
  <si>
    <t>美国最后的处男</t>
  </si>
  <si>
    <t>在世界的尽头</t>
  </si>
  <si>
    <t>动作/纪录片/冒险</t>
  </si>
  <si>
    <t>美国最危险的人</t>
  </si>
  <si>
    <t>美好</t>
  </si>
  <si>
    <t>美好的时光</t>
  </si>
  <si>
    <t>美好的五月</t>
  </si>
  <si>
    <t>美好的星期天 素晴らしき日曜</t>
  </si>
  <si>
    <t>漂浪青春</t>
  </si>
  <si>
    <t xml:space="preserve">美好的一天 </t>
  </si>
  <si>
    <t>美好的震动</t>
  </si>
  <si>
    <t>美好合一</t>
  </si>
  <si>
    <t>美好生活</t>
  </si>
  <si>
    <t>美好时代</t>
  </si>
  <si>
    <t>美好时节</t>
  </si>
  <si>
    <t>美好事物</t>
  </si>
  <si>
    <t>布兰顿·蒂纳的故事</t>
  </si>
  <si>
    <t>奇谋妙计五福星</t>
  </si>
  <si>
    <t>美景之车：好色爱</t>
  </si>
  <si>
    <t>美景之屋</t>
  </si>
  <si>
    <t>从未消失</t>
  </si>
  <si>
    <t>大展猴威3：宝贝智多</t>
  </si>
  <si>
    <t>粉骷髅 粉骷</t>
  </si>
  <si>
    <t>美丽笨女人</t>
  </si>
  <si>
    <t>美丽比一比</t>
  </si>
  <si>
    <t>美丽城</t>
  </si>
  <si>
    <t>青春感恩记《父亲》之《父女篇》</t>
  </si>
  <si>
    <t>美丽的谎言</t>
  </si>
  <si>
    <t>美丽的寂寞</t>
  </si>
  <si>
    <t>美丽的家</t>
  </si>
  <si>
    <t>美丽的人</t>
  </si>
  <si>
    <t>美丽的失败者</t>
  </si>
  <si>
    <t>美丽的时节</t>
  </si>
  <si>
    <t xml:space="preserve">美丽的托伦 </t>
  </si>
  <si>
    <t>美丽的小金鱼</t>
  </si>
  <si>
    <t>1958年</t>
  </si>
  <si>
    <t>美丽的星期天 ビューティフルサンデ</t>
  </si>
  <si>
    <t>美丽的星期天</t>
  </si>
  <si>
    <t>美丽的折磨</t>
  </si>
  <si>
    <t>美丽坏东西</t>
  </si>
  <si>
    <t>美丽坏姐妹</t>
  </si>
  <si>
    <t>美丽谎言</t>
  </si>
  <si>
    <t>美丽家园</t>
  </si>
  <si>
    <t>美丽教师</t>
  </si>
  <si>
    <t>美丽教师进我家</t>
  </si>
  <si>
    <t>驱魔</t>
  </si>
  <si>
    <t>美丽密语</t>
  </si>
  <si>
    <t>美丽女子</t>
  </si>
  <si>
    <t>美丽青年全泰壹</t>
  </si>
  <si>
    <t>水性杨花</t>
  </si>
  <si>
    <t>美丽生活</t>
  </si>
  <si>
    <t>美丽生灵</t>
  </si>
  <si>
    <t>美丽时光 美麗時</t>
  </si>
  <si>
    <t>美丽世界</t>
  </si>
  <si>
    <t>美丽夏天之雾之岛 美しい夏キリシ</t>
  </si>
  <si>
    <t>唐朝豪放女</t>
  </si>
  <si>
    <t>剧情/动作/情色/古装</t>
  </si>
  <si>
    <t>美丽新世界</t>
  </si>
  <si>
    <t>美丽新世界 As</t>
  </si>
  <si>
    <t>苦瓜 ゴーヤーちゃんぷる</t>
  </si>
  <si>
    <t>美丽新湾计划</t>
  </si>
  <si>
    <t>美丽与哀愁 美麗與哀</t>
  </si>
  <si>
    <t>美丽与哀伤 美しさと哀しみ</t>
  </si>
  <si>
    <t>美丽在唱歌 美麗在唱</t>
  </si>
  <si>
    <t>美丽噪音</t>
  </si>
  <si>
    <t>美利坚共和国的衰落</t>
  </si>
  <si>
    <t>美莲娜的故事</t>
  </si>
  <si>
    <t>美满归宿 ハッピーランディン</t>
  </si>
  <si>
    <t>恋爱恐惧</t>
  </si>
  <si>
    <t>美眉的野心</t>
  </si>
  <si>
    <t>美眉校探 电影</t>
  </si>
  <si>
    <t>美梦成真</t>
  </si>
  <si>
    <t>美妙共振</t>
  </si>
  <si>
    <t>美妙至极</t>
  </si>
  <si>
    <t>美娜的文具店</t>
  </si>
  <si>
    <t>美男记</t>
  </si>
  <si>
    <t>卢卡斯，玉米穗</t>
  </si>
  <si>
    <t xml:space="preserve">麦当娜：麦基因巡演 </t>
  </si>
  <si>
    <t>美女，别掉进我的魔掌</t>
  </si>
  <si>
    <t xml:space="preserve">弥留之国的爱丽丝 game3 今際の国のアリス </t>
  </si>
  <si>
    <t>美女闯通关</t>
  </si>
  <si>
    <t>美女敢死队</t>
  </si>
  <si>
    <t>迷途</t>
  </si>
  <si>
    <t>美女器官 美女のはらわ</t>
  </si>
  <si>
    <t>你愿意了吗</t>
  </si>
  <si>
    <t>旗正飘飘 旗正飄</t>
  </si>
  <si>
    <t>神秘地球和年轻人</t>
  </si>
  <si>
    <t>铁血战士</t>
  </si>
  <si>
    <t>拾荒者</t>
  </si>
  <si>
    <t xml:space="preserve">美女与野兽 </t>
  </si>
  <si>
    <t>我们的存在(下) 僕等がい</t>
  </si>
  <si>
    <t>美女与野兽之贝儿的心愿</t>
  </si>
  <si>
    <t>动画/音乐/家庭</t>
  </si>
  <si>
    <t>美女与野兽之幸福生活</t>
  </si>
  <si>
    <t>喜剧/动画/音乐/家庭/奇幻</t>
  </si>
  <si>
    <t>美女战争</t>
  </si>
  <si>
    <t>塔加路反击战</t>
  </si>
  <si>
    <t>幸运数字斯莱文</t>
  </si>
  <si>
    <t>美人邦</t>
  </si>
  <si>
    <t>最佳拍档</t>
  </si>
  <si>
    <t>美人迟暮</t>
  </si>
  <si>
    <t>清洁</t>
  </si>
  <si>
    <t>天鹅公主：皇室传说</t>
  </si>
  <si>
    <t>美人如玉剑如虹</t>
  </si>
  <si>
    <t>我的妈妈是飞机</t>
  </si>
  <si>
    <t>无人机代号</t>
  </si>
  <si>
    <t>小红帽</t>
  </si>
  <si>
    <t>11度青春之《</t>
  </si>
  <si>
    <t>学校怪谈 被诅咒的魂灵 学校の怪談 呪い</t>
  </si>
  <si>
    <t>侦探物语 探偵物</t>
  </si>
  <si>
    <t>剧情/喜剧/悬疑/惊悚/恐怖/犯罪</t>
  </si>
  <si>
    <t>美人鱼</t>
  </si>
  <si>
    <t>美人鱼 Русалк</t>
  </si>
  <si>
    <t>美人鱼之海盗来袭</t>
  </si>
  <si>
    <t>美容店</t>
  </si>
  <si>
    <t>美容师与野兽</t>
  </si>
  <si>
    <t>美色连环奸杀</t>
  </si>
  <si>
    <t>剧情/惊悚/传记/犯罪</t>
  </si>
  <si>
    <t>美色时代</t>
  </si>
  <si>
    <t>熟男，我爱你</t>
  </si>
  <si>
    <t>真的像贝克汉姆那样踢</t>
  </si>
  <si>
    <t>家庭/运动</t>
  </si>
  <si>
    <t>蛇蟒星际</t>
  </si>
  <si>
    <t>美少女战士SS剧场版：九大水手战士集合！梦想黑洞的奇迹 美少女戦士セーラームーンSuperS セーラー9戦士集結!ブラ</t>
  </si>
  <si>
    <t>喜剧/动作/爱情/动画/家庭/奇幻</t>
  </si>
  <si>
    <t>美少女战士SS特别篇 美少女戦士セーラームーンSu</t>
  </si>
  <si>
    <t>美少女战士SS特别篇：亚美的初恋 美少女戦士セーラームーンSuperS外</t>
  </si>
  <si>
    <t>动画/短片/奇幻/冒险</t>
  </si>
  <si>
    <t>美少女战士S剧场版：竹姬的恋人 劇場版 美少女戦士セーラー</t>
  </si>
  <si>
    <t>动作/爱情/动画/奇幻</t>
  </si>
  <si>
    <t>古拉姆</t>
  </si>
  <si>
    <t>美食的俘虏3D 开幕！美食家的冒险！！ トリコ3D 開幕！グルメアド</t>
  </si>
  <si>
    <t>我的大四</t>
  </si>
  <si>
    <t>美食家</t>
  </si>
  <si>
    <t>落山风</t>
  </si>
  <si>
    <t>美食之旅</t>
  </si>
  <si>
    <t>92黑玫瑰对黑玫瑰 92黑玫</t>
  </si>
  <si>
    <t>喜剧/动作/爱情/歌舞</t>
  </si>
  <si>
    <t>美术馆旁的动物园</t>
  </si>
  <si>
    <t>美臀心得</t>
  </si>
  <si>
    <t>美味的陷阱</t>
  </si>
  <si>
    <t>美味的性爱，美味的想象</t>
  </si>
  <si>
    <t>美味毒妇</t>
  </si>
  <si>
    <t>美味关系</t>
  </si>
  <si>
    <t>美味绝飨</t>
  </si>
  <si>
    <t xml:space="preserve">暗流 </t>
  </si>
  <si>
    <t>暴力史</t>
  </si>
  <si>
    <t>美味速递</t>
  </si>
  <si>
    <t>美学绅士 Господин оформите</t>
  </si>
  <si>
    <t>美由里之森 ミヨリの</t>
  </si>
  <si>
    <t>美运人生</t>
  </si>
  <si>
    <t>棒球大联盟OVA：向着梦的瞬间 MAJOR ワールド</t>
  </si>
  <si>
    <t>地狱番犬 ケルベロス-地獄の</t>
  </si>
  <si>
    <t>美洲狮公司</t>
  </si>
  <si>
    <t>德国DVD发行</t>
  </si>
  <si>
    <t>美洲狮俱乐部</t>
  </si>
  <si>
    <t>妹妹恋人 僕は妹に恋をす</t>
  </si>
  <si>
    <t>法外制裁者OAD1 コード</t>
  </si>
  <si>
    <t>媚眼激情夜</t>
  </si>
  <si>
    <t>疯狂的进度条！</t>
  </si>
  <si>
    <t>魅力的中国铁道风景 魅惑の中国鉄道風</t>
  </si>
  <si>
    <t>魅力四射</t>
  </si>
  <si>
    <t>魅力四射4：一鼓作</t>
  </si>
  <si>
    <t>魅影</t>
  </si>
  <si>
    <t>魅影奇侠</t>
  </si>
  <si>
    <t>动作/悬疑/惊悚/犯罪/奇幻/冒险</t>
  </si>
  <si>
    <t>魅影天堂</t>
  </si>
  <si>
    <t>喜剧/惊悚/恐怖/音乐/歌舞/奇幻</t>
  </si>
  <si>
    <t>魅妆</t>
  </si>
  <si>
    <t>门</t>
  </si>
  <si>
    <t>门：1968年</t>
  </si>
  <si>
    <t>门巴将军</t>
  </si>
  <si>
    <t>壞孩子</t>
  </si>
  <si>
    <t>纪录片/儿童</t>
  </si>
  <si>
    <t>门口的野蛮人</t>
  </si>
  <si>
    <t>剧情/惊悚/情色/家庭</t>
  </si>
  <si>
    <t>扪心自问</t>
  </si>
  <si>
    <t>闷绝 悶絶！！どんでん返</t>
  </si>
  <si>
    <t>萌动</t>
  </si>
  <si>
    <t>卡塔米塔</t>
  </si>
  <si>
    <t>萌芽</t>
  </si>
  <si>
    <t>萌之朱雀 萌の朱</t>
  </si>
  <si>
    <t>蒙巴尔纳斯1</t>
  </si>
  <si>
    <t>蒙多</t>
  </si>
  <si>
    <t>蒙多坎迪多</t>
  </si>
  <si>
    <t>蒙恩</t>
  </si>
  <si>
    <t>蒙哥</t>
  </si>
  <si>
    <t>蒙哥湖</t>
  </si>
  <si>
    <t>蒙古草原，天气晴 プージェ</t>
  </si>
  <si>
    <t>蒙古公主</t>
  </si>
  <si>
    <t>蒙古精神 Ург</t>
  </si>
  <si>
    <t>蒙古王</t>
  </si>
  <si>
    <t>蒙面达虎</t>
  </si>
  <si>
    <t>蒙面女人</t>
  </si>
  <si>
    <t>蒙娜丽莎</t>
  </si>
  <si>
    <t>蒙娜丽莎步下楼梯</t>
  </si>
  <si>
    <t>蒙帕纳斯</t>
  </si>
  <si>
    <t>1929年</t>
  </si>
  <si>
    <t>蒙庞西耶王妃</t>
  </si>
  <si>
    <t>剧情/动作/爱情/历史</t>
  </si>
  <si>
    <t>蒙特卡罗的幽灵</t>
  </si>
  <si>
    <t>蒙特卡洛</t>
  </si>
  <si>
    <t>蒙特利尔的耶稣 J</t>
  </si>
  <si>
    <t>蒙特利流行音乐节</t>
  </si>
  <si>
    <t>免费赠品</t>
  </si>
  <si>
    <t>纳粹狼的闪电战</t>
  </si>
  <si>
    <t>喜剧/动画/短片/家庭/战争</t>
  </si>
  <si>
    <t>蒙羞之旅</t>
  </si>
  <si>
    <t>东方的承诺</t>
  </si>
  <si>
    <t xml:space="preserve">朦胧的欲望 </t>
  </si>
  <si>
    <t>七合圣石战记：银月之翼 セイクリッドセブン 銀月</t>
  </si>
  <si>
    <t>儒侠 儒</t>
  </si>
  <si>
    <t>猛鬼霸王花</t>
  </si>
  <si>
    <t xml:space="preserve">猛鬼毕业典礼 </t>
  </si>
  <si>
    <t>猛鬼出棺 猛鬼迫</t>
  </si>
  <si>
    <t>猛鬼出笼II艳鬼发狂 艳</t>
  </si>
  <si>
    <t>猛鬼大厦 猛鬼大</t>
  </si>
  <si>
    <t>猛鬼电王</t>
  </si>
  <si>
    <t xml:space="preserve">猛鬼翻生 </t>
  </si>
  <si>
    <t>猛鬼街</t>
  </si>
  <si>
    <t>赌王之王</t>
  </si>
  <si>
    <t>猛鬼街4：梦幻主</t>
  </si>
  <si>
    <t>猛鬼街5：猛鬼怪</t>
  </si>
  <si>
    <t>同居者</t>
  </si>
  <si>
    <t>猛鬼山坟 猛鬼山</t>
  </si>
  <si>
    <t>12/07/1989</t>
  </si>
  <si>
    <t>烟瘾</t>
  </si>
  <si>
    <t>猛鬼生日宴</t>
  </si>
  <si>
    <t>猛鬼舔人</t>
  </si>
  <si>
    <t>猛鬼舔人3：猛鬼养</t>
  </si>
  <si>
    <t>猛鬼通宵陪住你</t>
  </si>
  <si>
    <t>猛鬼屠房</t>
  </si>
  <si>
    <t>猛鬼屋</t>
  </si>
  <si>
    <t>微笑的苹吉</t>
  </si>
  <si>
    <t>猛虎过山</t>
  </si>
  <si>
    <t>巴别塔之校</t>
  </si>
  <si>
    <t>猛龙 猛</t>
  </si>
  <si>
    <t>猛龙怪客</t>
  </si>
  <si>
    <t>猛龙怪客4：镇</t>
  </si>
  <si>
    <t>猛龙怪客续集</t>
  </si>
  <si>
    <t>鹅毛笔</t>
  </si>
  <si>
    <t>猛龙煞星</t>
  </si>
  <si>
    <t>猛龙特囧 猛龍特</t>
  </si>
  <si>
    <t>猛犸象</t>
  </si>
  <si>
    <t>猛男诞生记</t>
  </si>
  <si>
    <t>喜剧/情色/奇幻</t>
  </si>
  <si>
    <t>猛男滚死队</t>
  </si>
  <si>
    <t>猛男军中鬼故事</t>
  </si>
  <si>
    <t>猛男情结</t>
  </si>
  <si>
    <t>猛男营</t>
  </si>
  <si>
    <t>犯罪少年 チルドレ</t>
  </si>
  <si>
    <t>猛鹰突击兵团</t>
  </si>
  <si>
    <t>剧情/惊悚/战争/冒险</t>
  </si>
  <si>
    <t>猛于炮火</t>
  </si>
  <si>
    <t>富贵逼人 富貴逼</t>
  </si>
  <si>
    <t>孟波</t>
  </si>
  <si>
    <t>剧情/喜剧/动作/爱情/惊悚/犯罪</t>
  </si>
  <si>
    <t>孟菲斯之路</t>
  </si>
  <si>
    <t>孟父三迁之教</t>
  </si>
  <si>
    <t>孟加拉慈善演唱会</t>
  </si>
  <si>
    <t>孟加拉虎</t>
  </si>
  <si>
    <t>舞者与小偷</t>
  </si>
  <si>
    <t>孟克斯人</t>
  </si>
  <si>
    <t>孟买的夏恋</t>
  </si>
  <si>
    <t>孟买日记</t>
  </si>
  <si>
    <t>孟买之音</t>
  </si>
  <si>
    <t>梦</t>
  </si>
  <si>
    <t>梦比优斯奥特曼和奥特兄弟 ウルトラマンメビウス&amp;amp;</t>
  </si>
  <si>
    <t>梦不落帝国</t>
  </si>
  <si>
    <t>梦差人 夢差</t>
  </si>
  <si>
    <t>梦的机器 夢みるキカ</t>
  </si>
  <si>
    <t xml:space="preserve">梦的味道 Монтевидео, Бог те </t>
  </si>
  <si>
    <t>梦的衣裳 夢的衣</t>
  </si>
  <si>
    <t>大水</t>
  </si>
  <si>
    <t>梦幻岛</t>
  </si>
  <si>
    <t>梦幻飞船之惊奇号（第一部）</t>
  </si>
  <si>
    <t>梦幻飞琴</t>
  </si>
  <si>
    <t>梦幻格林</t>
  </si>
  <si>
    <t>梦幻佳期</t>
  </si>
  <si>
    <t>梦幻狂杀</t>
  </si>
  <si>
    <t>梦幻强尼</t>
  </si>
  <si>
    <t>梦幻曲</t>
  </si>
  <si>
    <t>好性2</t>
  </si>
  <si>
    <t>梦幻杀人档案</t>
  </si>
  <si>
    <t>梦幻珊瑚海：唤醒</t>
  </si>
  <si>
    <t>黑天使 1 黒</t>
  </si>
  <si>
    <t>梦幻洗衣基</t>
  </si>
  <si>
    <t>梦幻银河 ユメノ銀</t>
  </si>
  <si>
    <t>梦幻之地</t>
  </si>
  <si>
    <t>梦幻诛仙</t>
  </si>
  <si>
    <t>梦回金沙城</t>
  </si>
  <si>
    <t>梦回鹿鼎记</t>
  </si>
  <si>
    <t>梦回玛丽莲</t>
  </si>
  <si>
    <t>梦精 短片</t>
  </si>
  <si>
    <t>梦精爱</t>
  </si>
  <si>
    <t>梦精记</t>
  </si>
  <si>
    <t>梦境</t>
  </si>
  <si>
    <t>梦露人生</t>
  </si>
  <si>
    <t>梦男孩</t>
  </si>
  <si>
    <t>鬼乡</t>
  </si>
  <si>
    <t>梦若初见 Вам и не сни</t>
  </si>
  <si>
    <t>梦十夜 ユメ十</t>
  </si>
  <si>
    <t>梦童</t>
  </si>
  <si>
    <t>剧情/喜剧/爱情/传记/奇幻</t>
  </si>
  <si>
    <t>梦惟</t>
  </si>
  <si>
    <t>梦想阿根廷</t>
  </si>
  <si>
    <t>梦想奔驰</t>
  </si>
  <si>
    <t>哭泣的沙皇 Бедный, бедный П</t>
  </si>
  <si>
    <t>梦想成真 Z</t>
  </si>
  <si>
    <t>喜剧/爱情/家庭/奇幻</t>
  </si>
  <si>
    <t>卢·里德：摇滚心灵</t>
  </si>
  <si>
    <t>梦想抵抗现实</t>
  </si>
  <si>
    <t>梦想合伙人</t>
  </si>
  <si>
    <t xml:space="preserve">梦想者四夜 </t>
  </si>
  <si>
    <t>梦醒时分 夢醒時</t>
  </si>
  <si>
    <t>梦修罗</t>
  </si>
  <si>
    <t>师爸 師</t>
  </si>
  <si>
    <t>梦魇疯人院 S</t>
  </si>
  <si>
    <t>梦魇迷宫</t>
  </si>
  <si>
    <t>梦魇之瞳</t>
  </si>
  <si>
    <t>梦游</t>
  </si>
  <si>
    <t>十字军</t>
  </si>
  <si>
    <t>梦游的杰瑞</t>
  </si>
  <si>
    <t>梦游夏威夷 夢遊夏威</t>
  </si>
  <si>
    <t>梦与狂想的王国 夢と狂気の王</t>
  </si>
  <si>
    <t>梦在水面下 J</t>
  </si>
  <si>
    <t>梦宅诡影</t>
  </si>
  <si>
    <t>海上传奇</t>
  </si>
  <si>
    <t>梦之帝国:星球大战三部曲的故</t>
  </si>
  <si>
    <t>梦中的你</t>
  </si>
  <si>
    <t>天雷地火</t>
  </si>
  <si>
    <t>梦中人</t>
  </si>
  <si>
    <t>夢幻女孩</t>
  </si>
  <si>
    <t>蜿蜒前行 倾力而为---零食开发人 小林正典 プロフェッショナル 仕事の流儀  菓子開発／</t>
  </si>
  <si>
    <t>弥留之春</t>
  </si>
  <si>
    <t xml:space="preserve">弥留之国的爱丽丝 game1 今際の国のアリス </t>
  </si>
  <si>
    <t>晚清秘史之北洋水师</t>
  </si>
  <si>
    <t>我的狗男友</t>
  </si>
  <si>
    <t>迷城</t>
  </si>
  <si>
    <t>迷宫</t>
  </si>
  <si>
    <t>迷宫：秘密爱</t>
  </si>
  <si>
    <t>血腥担保</t>
  </si>
  <si>
    <t>迷宫搜查 ドラマスペシャル 迷宮</t>
  </si>
  <si>
    <t>迷宫谭 迷宮</t>
  </si>
  <si>
    <t>迷宫物件 トワイライ</t>
  </si>
  <si>
    <t>科幻/动画/悬疑</t>
  </si>
  <si>
    <t>迷宫物语 迷宮物</t>
  </si>
  <si>
    <t>科幻/动画/恐怖/奇幻/冒险</t>
  </si>
  <si>
    <t>迷宫下的罪案</t>
  </si>
  <si>
    <t>养鬼 養</t>
  </si>
  <si>
    <t>迷河</t>
  </si>
  <si>
    <t>荆轲刺秦王</t>
  </si>
  <si>
    <t>迷幻高中</t>
  </si>
  <si>
    <t>老千</t>
  </si>
  <si>
    <t>虫虫走开</t>
  </si>
  <si>
    <t>迷幻牛郎</t>
  </si>
  <si>
    <t>迷幻天堂</t>
  </si>
  <si>
    <t>迷幻演出</t>
  </si>
  <si>
    <t>剧情/音乐/犯罪/奇幻</t>
  </si>
  <si>
    <t>迷魂党</t>
  </si>
  <si>
    <t>龙之谷：破晓奇兵</t>
  </si>
  <si>
    <t>我们信仰上帝</t>
  </si>
  <si>
    <t>迷魂之密室逃脱</t>
  </si>
  <si>
    <t>迷惑</t>
  </si>
  <si>
    <t>抵抗</t>
  </si>
  <si>
    <t>迷局</t>
  </si>
  <si>
    <t>迷乐英伦</t>
  </si>
  <si>
    <t>迷离夜百合</t>
  </si>
  <si>
    <t>迷恋</t>
  </si>
  <si>
    <t>绿帽子</t>
  </si>
  <si>
    <t>莫文蔚: 好莫文蔚巡迴演</t>
  </si>
  <si>
    <t>迷你特攻队</t>
  </si>
  <si>
    <t>喜剧/动作/惊悚/战争/犯罪/冒险</t>
  </si>
  <si>
    <t>摩天楼</t>
  </si>
  <si>
    <t>迷墙：柏林演唱会</t>
  </si>
  <si>
    <t>迷情记</t>
  </si>
  <si>
    <t>迷情纽约</t>
  </si>
  <si>
    <t>迷情漩涡</t>
  </si>
  <si>
    <t>迷情站台</t>
  </si>
  <si>
    <t>迷人的男子</t>
  </si>
  <si>
    <t>迷人的四月</t>
  </si>
  <si>
    <t>迷人之星 Звезда пленительного счас</t>
  </si>
  <si>
    <t>迷色</t>
  </si>
  <si>
    <t>迷色布局</t>
  </si>
  <si>
    <t>玻璃虎3</t>
  </si>
  <si>
    <t>迷失</t>
  </si>
  <si>
    <t>迷失 特别篇 最终</t>
  </si>
  <si>
    <t>迷失：过去，现在与未来</t>
  </si>
  <si>
    <t>很想和你在一起</t>
  </si>
  <si>
    <t>迷失方向</t>
  </si>
  <si>
    <t>迷失海岸</t>
  </si>
  <si>
    <t>迷失后记</t>
  </si>
  <si>
    <t>剧情/科幻/悬疑/惊悚/冒险</t>
  </si>
  <si>
    <t>迷失课后 放課後ロス</t>
  </si>
  <si>
    <t>赤裸的名望</t>
  </si>
  <si>
    <t>迷失马尼拉</t>
  </si>
  <si>
    <t>大自然不可思议的入侵 （</t>
  </si>
  <si>
    <t>迷失少女日记</t>
  </si>
  <si>
    <t>迷失太空</t>
  </si>
  <si>
    <t>迷失天使城</t>
  </si>
  <si>
    <t>迷失天堂 Ho</t>
  </si>
  <si>
    <t>迷失诱罪</t>
  </si>
  <si>
    <t>东京十一罗汉</t>
  </si>
  <si>
    <t>迷途之狼</t>
  </si>
  <si>
    <t>迷途知返</t>
  </si>
  <si>
    <t>迷途追凶 報</t>
  </si>
  <si>
    <t>既苦又甜</t>
  </si>
  <si>
    <t>继续跳舞</t>
  </si>
  <si>
    <t>007：大战皇</t>
  </si>
  <si>
    <t>迷雾森林十八年</t>
  </si>
  <si>
    <t>迷雾中的小刺猬 Ёжик в  ту</t>
  </si>
  <si>
    <t>迷雾重重</t>
  </si>
  <si>
    <t>迷雾追魂</t>
  </si>
  <si>
    <t>迷夜惨遇</t>
  </si>
  <si>
    <t>迷与狂</t>
  </si>
  <si>
    <t>迷踪：第九鹰团</t>
  </si>
  <si>
    <t>迷踪霍元甲</t>
  </si>
  <si>
    <t>狂暴活尸夜</t>
  </si>
  <si>
    <t>97古惑仔战无不胜 97古惑</t>
  </si>
  <si>
    <t>97家有喜事 9</t>
  </si>
  <si>
    <t>蓝色围裙 M</t>
  </si>
  <si>
    <t>爱的捆绑</t>
  </si>
  <si>
    <t>谜语和糖果 H</t>
  </si>
  <si>
    <t>谜之音</t>
  </si>
  <si>
    <t>谜中谜</t>
  </si>
  <si>
    <t>麋鹿王</t>
  </si>
  <si>
    <t>靡菲斯特</t>
  </si>
  <si>
    <t>爱很复杂</t>
  </si>
  <si>
    <t>米尔沃顿</t>
  </si>
  <si>
    <t>犯罪/悬念</t>
  </si>
  <si>
    <t>皮肤之下</t>
  </si>
  <si>
    <t>棋盘游戏</t>
  </si>
  <si>
    <t>米开朗基罗</t>
  </si>
  <si>
    <t>米开朗基罗的凝视</t>
  </si>
  <si>
    <t>米克的近路</t>
  </si>
  <si>
    <t>米拉尔</t>
  </si>
  <si>
    <t>米兰</t>
  </si>
  <si>
    <t>米兰达</t>
  </si>
  <si>
    <t>米兰奇迹</t>
  </si>
  <si>
    <t>米兰心事</t>
  </si>
  <si>
    <t>米老鼠的音乐会</t>
  </si>
  <si>
    <t>米老鼠温馨圣诞</t>
  </si>
  <si>
    <t>米老鼠与小气财神欢渡圣诞夜</t>
  </si>
  <si>
    <t>米勒的十字路口</t>
  </si>
  <si>
    <t>米米诺 Мимин</t>
  </si>
  <si>
    <t>米娜的故事</t>
  </si>
  <si>
    <t>米其林情缘</t>
  </si>
  <si>
    <t>米奇寶貝蛋</t>
  </si>
  <si>
    <t>米奇的房车</t>
  </si>
  <si>
    <t>米奇的花园</t>
  </si>
  <si>
    <t>米奇和海豹</t>
  </si>
  <si>
    <t>米奇幻想曲</t>
  </si>
  <si>
    <t>动画/短片/音乐/家庭/奇幻/冒险</t>
  </si>
  <si>
    <t>米奇家族的万圣历险</t>
  </si>
  <si>
    <t>米奇节日嘉年华</t>
  </si>
  <si>
    <t>微笑</t>
  </si>
  <si>
    <t>米奇与魔豆</t>
  </si>
  <si>
    <t>米奇在澳洲</t>
  </si>
  <si>
    <t>未被察觉</t>
  </si>
  <si>
    <t>爱情/短片/音乐</t>
  </si>
  <si>
    <t>米斯特和皮特必败</t>
  </si>
  <si>
    <t>米夏尔</t>
  </si>
  <si>
    <t>無残画 ＡＶギャル殺人ビデオは存在した</t>
  </si>
  <si>
    <t>米芽米咕人</t>
  </si>
  <si>
    <t>米字路口</t>
  </si>
  <si>
    <t>米佐的复仇</t>
  </si>
  <si>
    <t>觅迹寻踪</t>
  </si>
  <si>
    <t>剧情/爱情/悬疑/惊悚/恐怖/犯罪</t>
  </si>
  <si>
    <t>爱你九周半</t>
  </si>
  <si>
    <t>爱情麻辣烫</t>
  </si>
  <si>
    <t xml:space="preserve">秘境里斯本 </t>
  </si>
  <si>
    <t>秘鲁大冒险</t>
  </si>
  <si>
    <t>秘密爱</t>
  </si>
  <si>
    <t>野樱桃</t>
  </si>
  <si>
    <t>秘密的孩子</t>
  </si>
  <si>
    <t>秘密的画舫</t>
  </si>
  <si>
    <t>秘密的荣誉</t>
  </si>
  <si>
    <t xml:space="preserve">秘密的阴谋 </t>
  </si>
  <si>
    <t xml:space="preserve">秘密防御 </t>
  </si>
  <si>
    <t>秘密花园</t>
  </si>
  <si>
    <t>秘密花园 ひみつの花</t>
  </si>
  <si>
    <t xml:space="preserve">秘密日记 </t>
  </si>
  <si>
    <t>壮志豪情</t>
  </si>
  <si>
    <t>秘密投票</t>
  </si>
  <si>
    <t>秘密武器</t>
  </si>
  <si>
    <t>剧情/科幻/悬疑/惊悚/犯罪/冒险</t>
  </si>
  <si>
    <t>秘密与谎言</t>
  </si>
  <si>
    <t>秘密炸弹</t>
  </si>
  <si>
    <t>巴黎最后的探戈</t>
  </si>
  <si>
    <t>秘书 黑蝎诱惑 秘書 黒蠍</t>
  </si>
  <si>
    <t>秘语十七小时</t>
  </si>
  <si>
    <t>密爱</t>
  </si>
  <si>
    <t>密道追踪之阴兵虎符</t>
  </si>
  <si>
    <t>密林深处</t>
  </si>
  <si>
    <t>密码破译者：布莱切利庄园的幕后英雄</t>
  </si>
  <si>
    <t>密码太保</t>
  </si>
  <si>
    <t>密杀指令</t>
  </si>
  <si>
    <t>密室</t>
  </si>
  <si>
    <t>密室营救</t>
  </si>
  <si>
    <t>白宫管家</t>
  </si>
  <si>
    <t>宝莲灯</t>
  </si>
  <si>
    <t>密谈</t>
  </si>
  <si>
    <t>密西西比风情画</t>
  </si>
  <si>
    <t>密西西比游戏</t>
  </si>
  <si>
    <t>暴力街区13：</t>
  </si>
  <si>
    <t>伊豆舞女 伊豆の踊</t>
  </si>
  <si>
    <t>密宗威龙 密宗威</t>
  </si>
  <si>
    <t>动作/鬼怪</t>
  </si>
  <si>
    <t>蜜的滋味</t>
  </si>
  <si>
    <t>蜜蜂的秘密生活</t>
  </si>
  <si>
    <t>北京遇上西雅图</t>
  </si>
  <si>
    <t>蜜色之肤</t>
  </si>
  <si>
    <t>动画/传记</t>
  </si>
  <si>
    <t>无处藏身</t>
  </si>
  <si>
    <t>蜜糖与调味：风味绝佳 シュガー＆スパイス ～風味絶</t>
  </si>
  <si>
    <t>蜜桃成熟时 蜜桃成熟</t>
  </si>
  <si>
    <t>边境杀手</t>
  </si>
  <si>
    <t>蜜桃成熟时3之蜜桃仙子 蜜桃成熟時3蜜</t>
  </si>
  <si>
    <t>牛仔裤的代价</t>
  </si>
  <si>
    <t>蜜桃熟了的夏日</t>
  </si>
  <si>
    <t>蜜月杀手</t>
  </si>
  <si>
    <t>蜜月屠刀</t>
  </si>
  <si>
    <t>蜜月重温</t>
  </si>
  <si>
    <t>眠狂四郎胜负 眠狂四郎勝</t>
  </si>
  <si>
    <t>绵之国星 绵の国</t>
  </si>
  <si>
    <t>棉花俱乐部</t>
  </si>
  <si>
    <t>免费试吃</t>
  </si>
  <si>
    <t>缅甸的竖琴 ビルマの竪</t>
  </si>
  <si>
    <t>缅甸起义：看不到的真相</t>
  </si>
  <si>
    <t>惊悚/纪录片/历史/犯罪</t>
  </si>
  <si>
    <t>面</t>
  </si>
  <si>
    <t xml:space="preserve">面包店的女孩 </t>
  </si>
  <si>
    <t>面包与马戏</t>
  </si>
  <si>
    <t>喜剧/恐怖/奇幻/冒险</t>
  </si>
  <si>
    <t>面包与小巷</t>
  </si>
  <si>
    <t>面对巨人</t>
  </si>
  <si>
    <t>面对面</t>
  </si>
  <si>
    <t>面对死亡</t>
  </si>
  <si>
    <t>面具</t>
  </si>
  <si>
    <t>面具之后</t>
  </si>
  <si>
    <t>面具之下</t>
  </si>
  <si>
    <t>面孔</t>
  </si>
  <si>
    <t>波拉特</t>
  </si>
  <si>
    <t>面纱之后</t>
  </si>
  <si>
    <t>面条</t>
  </si>
  <si>
    <t>魑魅魍魉 魑魅魍</t>
  </si>
  <si>
    <t>穿越时空爱上你</t>
  </si>
  <si>
    <t>面子游戏</t>
  </si>
  <si>
    <t>喵呜是谁叫的？</t>
  </si>
  <si>
    <t>苗苗</t>
  </si>
  <si>
    <t>儿童</t>
  </si>
  <si>
    <t>苗条的苏茜</t>
  </si>
  <si>
    <t>春娇与志明 春嬌與志</t>
  </si>
  <si>
    <t>呆佬拜寿</t>
  </si>
  <si>
    <t>渺生一页</t>
  </si>
  <si>
    <t>带我去远方 帶我去遠</t>
  </si>
  <si>
    <t>妙不可言</t>
  </si>
  <si>
    <t>妙狗牵手圣诞节</t>
  </si>
  <si>
    <t>传扬荣耀</t>
  </si>
  <si>
    <t>妙妙探</t>
  </si>
  <si>
    <t>动画/悬疑/歌舞/家庭/冒险</t>
  </si>
  <si>
    <t>妙女郎</t>
  </si>
  <si>
    <t>剧情/喜剧/爱情/歌舞/传记</t>
  </si>
  <si>
    <t>大英雄 小男</t>
  </si>
  <si>
    <t>灯塔守护者</t>
  </si>
  <si>
    <t>妙探双娇 妙探雙</t>
  </si>
  <si>
    <t>妙探寻凶</t>
  </si>
  <si>
    <t>妙探追缉令</t>
  </si>
  <si>
    <t>喋血风云 喋血風</t>
  </si>
  <si>
    <t>妙想天开</t>
  </si>
  <si>
    <t>妙想天书</t>
  </si>
  <si>
    <t>妙药春情</t>
  </si>
  <si>
    <t>庙街故事 廟街故</t>
  </si>
  <si>
    <t>庙街皇后 廟街皇</t>
  </si>
  <si>
    <t>庙街十三妹</t>
  </si>
  <si>
    <t>二十四城记</t>
  </si>
  <si>
    <t>复仇天使 アヴェンジャ</t>
  </si>
  <si>
    <t>灭绝</t>
  </si>
  <si>
    <t>灭绝：基因改造编年史</t>
  </si>
  <si>
    <t>灭门 滅</t>
  </si>
  <si>
    <t>灭门惨案II借种 滅門慘</t>
  </si>
  <si>
    <t>情色/犯罪</t>
  </si>
  <si>
    <t>灭门惨案之孽杀 滅門慘案之孽</t>
  </si>
  <si>
    <t>剧情/喜剧/恐怖/情色</t>
  </si>
  <si>
    <t>高斯奥特曼2 蓝色行星 ウルトラマンコ</t>
  </si>
  <si>
    <t>汉娜的法律</t>
  </si>
  <si>
    <t xml:space="preserve">蔑视 </t>
  </si>
  <si>
    <t>蔑视：残酷不伦史</t>
  </si>
  <si>
    <t>民暴之女 ミンボーの</t>
  </si>
  <si>
    <t>猴子“点”鞭炮</t>
  </si>
  <si>
    <t>民警故事</t>
  </si>
  <si>
    <t>民男的幸福 たみおのしあわ</t>
  </si>
  <si>
    <t>民王番外篇：恋爱总选举 民王スピンオフ～恋する総裁選</t>
  </si>
  <si>
    <t>民王特别篇：新的阴谋 民王スペシャル～新たなる陰謀</t>
  </si>
  <si>
    <t>疾暴执行部OVA</t>
  </si>
  <si>
    <t xml:space="preserve">泯灭天使 </t>
  </si>
  <si>
    <t>敏感事件</t>
  </si>
  <si>
    <t>敏郎悲歌</t>
  </si>
  <si>
    <t>名刀美女丸</t>
  </si>
  <si>
    <t xml:space="preserve">浪花失乐园 </t>
  </si>
  <si>
    <t>名花有主</t>
  </si>
  <si>
    <t xml:space="preserve">名画追踪 </t>
  </si>
  <si>
    <t>名妓</t>
  </si>
  <si>
    <t>名剑 名</t>
  </si>
  <si>
    <t>名利场</t>
  </si>
  <si>
    <t>名人百态</t>
  </si>
  <si>
    <t>名人性爱录像带</t>
  </si>
  <si>
    <t>飞鹰计划 飛鷹計</t>
  </si>
  <si>
    <t>喜剧/动作/惊悚/犯罪/冒险</t>
  </si>
  <si>
    <t>名苑猎凶</t>
  </si>
  <si>
    <t>名侦探福尔摩斯 蓝柘榴石之卷 名探偵ホームズ 青い紅</t>
  </si>
  <si>
    <t>名侦探福尔摩斯：海底的财宝之卷 名探偵ホームズ 海底の財宝</t>
  </si>
  <si>
    <t>甜蜜男孩</t>
  </si>
  <si>
    <t>同志闺房</t>
  </si>
  <si>
    <t>名侦探柯南 给工藤新一的挑战书～怪鸟传说之谜～ 名探偵コナン ドラマスペシャル 工藤新一への挑戦状～怪鳥伝</t>
  </si>
  <si>
    <t>分手说爱你 分手說愛</t>
  </si>
  <si>
    <t>副作用</t>
  </si>
  <si>
    <t>赶尽杀绝</t>
  </si>
  <si>
    <t>公众之敌</t>
  </si>
  <si>
    <t>功夫小蝇</t>
  </si>
  <si>
    <t>名侦探柯南：江户川柯南失踪事件～史上最惨的两天～ 名探偵コナン 江戸川コナン失踪事件～史上最悪の二日</t>
  </si>
  <si>
    <t>那家伙的声音</t>
  </si>
  <si>
    <t>孤堡惊情</t>
  </si>
  <si>
    <t>关于一个男孩</t>
  </si>
  <si>
    <t>锅盖头</t>
  </si>
  <si>
    <t>寒战 寒</t>
  </si>
  <si>
    <t>黑夜传说</t>
  </si>
  <si>
    <t>火锅英雄</t>
  </si>
  <si>
    <t>机器人9</t>
  </si>
  <si>
    <t>科幻/动画/悬疑/惊悚/奇幻/冒险</t>
  </si>
  <si>
    <t>极速6</t>
  </si>
  <si>
    <t xml:space="preserve">名侦探柯南OVA10：怪盗基德孤岛决战 </t>
  </si>
  <si>
    <t>名侦探柯南OVA11：来自伦敦的秘密指令 名探偵コナン ロンド</t>
  </si>
  <si>
    <t>名侦探柯南OVA12：传说中的球棒的奇迹 名探偵コナン えくす</t>
  </si>
  <si>
    <t>剧情/动画/奇幻/运动</t>
  </si>
  <si>
    <t>名侦探柯南OVA4：柯南、基德和水晶之母 名探偵コナン コナンとキッドとクリ</t>
  </si>
  <si>
    <t>名侦探柯南OVA5：目标是小五郎！少年侦探团的秘密调查 名探偵コナン 標的は小五郎!! 少</t>
  </si>
  <si>
    <t>名侦探柯南OVA6：追踪失踪的钻石，柯南、平次VS基德 名探偵コナン 消えたダイヤを追え</t>
  </si>
  <si>
    <t>名侦探柯南OVA7：来自阿笠的挑战书！阿笠对决柯南和少年侦探团 名探偵コナン 阿笠からの挑戦状! 阿笠</t>
  </si>
  <si>
    <t xml:space="preserve">名侦探柯南特典：9号半之花 名探偵コナン BONUS </t>
  </si>
  <si>
    <t>名侦探柯南特典：怪盗基德诞生的秘密 名探偵コナンスペシャル 怪盗キッド誕生の</t>
  </si>
  <si>
    <t>名侦探柯南特典：新泻·东京 礼物狂想曲 名探偵コナン MAGIC FI</t>
  </si>
  <si>
    <t>名嘴大丈夫</t>
  </si>
  <si>
    <t>明朗的天空</t>
  </si>
  <si>
    <t>寄生兽 寄生</t>
  </si>
  <si>
    <t>明眸男子</t>
  </si>
  <si>
    <t>明妮与莫斯科威兹</t>
  </si>
  <si>
    <t>明情</t>
  </si>
  <si>
    <t>明日的记忆 明日の記</t>
  </si>
  <si>
    <t>明日计划</t>
  </si>
  <si>
    <t>剑鱼行动</t>
  </si>
  <si>
    <t>明日天涯</t>
  </si>
  <si>
    <t>明日之歌</t>
  </si>
  <si>
    <t>有关小鸟的片断</t>
  </si>
  <si>
    <t xml:space="preserve">真爱无价 </t>
  </si>
  <si>
    <t>流星撞地球</t>
  </si>
  <si>
    <t>明天会更好</t>
  </si>
  <si>
    <t>明天记得爱上我 明天記得愛上</t>
  </si>
  <si>
    <t>福尔摩斯与华生医生历险记：致命斗争 Приключения Шерлока Холмса и доктора Ватсона: Смертельна</t>
  </si>
  <si>
    <t>明天我爱你</t>
  </si>
  <si>
    <t>明天也要活下去 明日もまた生きていこ</t>
  </si>
  <si>
    <t>明天也要作伴</t>
  </si>
  <si>
    <t>明乌 明</t>
  </si>
  <si>
    <t>明信片</t>
  </si>
  <si>
    <t>明星</t>
  </si>
  <si>
    <t>明星雇员</t>
  </si>
  <si>
    <t>明星秘史</t>
  </si>
  <si>
    <t>明星之恋</t>
  </si>
  <si>
    <t>惊天危机</t>
  </si>
  <si>
    <t>虫虫欲动</t>
  </si>
  <si>
    <t>明月刀雪夜歼仇 明月刀雪夜殲</t>
  </si>
  <si>
    <t>明月的暑期日记</t>
  </si>
  <si>
    <t>明月守护者</t>
  </si>
  <si>
    <t>法国影像论坛</t>
  </si>
  <si>
    <t>明月照沟渠</t>
  </si>
  <si>
    <t>明月照尖东 明月照尖</t>
  </si>
  <si>
    <t>明智小五郎VS金田一</t>
  </si>
  <si>
    <t>九降风 九降</t>
  </si>
  <si>
    <t>茗记2：初织</t>
  </si>
  <si>
    <t>茗记3：取</t>
  </si>
  <si>
    <t>茗记4：尘封追</t>
  </si>
  <si>
    <t>冥府守护犬</t>
  </si>
  <si>
    <t xml:space="preserve">席琳 </t>
  </si>
  <si>
    <t>绝地战警</t>
  </si>
  <si>
    <t>教师情事</t>
  </si>
  <si>
    <t>冥王星</t>
  </si>
  <si>
    <t>冥王星早餐</t>
  </si>
  <si>
    <t>魔法门之英雄无敌3：死亡阴</t>
  </si>
  <si>
    <t>命案目睹记</t>
  </si>
  <si>
    <t>1995年中央电视台春节</t>
  </si>
  <si>
    <t>命运的逆转</t>
  </si>
  <si>
    <t>命运的宣战 L</t>
  </si>
  <si>
    <t>命运的捉弄 Ирония судьбы, или С лёгки</t>
  </si>
  <si>
    <t>绝命海拔</t>
  </si>
  <si>
    <t>命运派对 末日派</t>
  </si>
  <si>
    <t>命运石之门：横行跋扈的浪荡之徒 STEINS;GAT</t>
  </si>
  <si>
    <t>命运石之门剧场版：负荷领域的既视感 劇場版 STEINS;</t>
  </si>
  <si>
    <t xml:space="preserve">命运无常 </t>
  </si>
  <si>
    <t>命运之矛</t>
  </si>
  <si>
    <t>命运之夜 无限剑</t>
  </si>
  <si>
    <t>命运之夜剧场版 劇場</t>
  </si>
  <si>
    <t>命中雷霆</t>
  </si>
  <si>
    <t>命中心脏 SLOVE: Прям</t>
  </si>
  <si>
    <t>科学怪狗</t>
  </si>
  <si>
    <t>喜剧/科幻/动画/恐怖</t>
  </si>
  <si>
    <t>缪斯</t>
  </si>
  <si>
    <t>缪斯之火</t>
  </si>
  <si>
    <t>模范家庭</t>
  </si>
  <si>
    <t>模范贱兄弟</t>
  </si>
  <si>
    <t>模仿犯 模倣</t>
  </si>
  <si>
    <t>克洛伊</t>
  </si>
  <si>
    <t>悬疑/同性/家庭</t>
  </si>
  <si>
    <t>模特</t>
  </si>
  <si>
    <t xml:space="preserve">模特儿夫妻 </t>
  </si>
  <si>
    <t>模特儿趣事</t>
  </si>
  <si>
    <t>模特儿商店</t>
  </si>
  <si>
    <t>模特魅影</t>
  </si>
  <si>
    <t>模型姐妹OVA +チ</t>
  </si>
  <si>
    <t>摩登保镖</t>
  </si>
  <si>
    <t>摩登保姆</t>
  </si>
  <si>
    <t>光在呼喊</t>
  </si>
  <si>
    <t>摩登公子</t>
  </si>
  <si>
    <t>空气人偶 空気人</t>
  </si>
  <si>
    <t xml:space="preserve">摩登女郎谋杀案 </t>
  </si>
  <si>
    <t>摩登如来神掌</t>
  </si>
  <si>
    <t>摩登森林之美食总动员</t>
  </si>
  <si>
    <t>摩登生活</t>
  </si>
  <si>
    <t>恐怖星球</t>
  </si>
  <si>
    <t>摩登天师 摩登天</t>
  </si>
  <si>
    <t>摩登土佬</t>
  </si>
  <si>
    <t>摩登仙履奇缘</t>
  </si>
  <si>
    <t>摩登笑探 冇面</t>
  </si>
  <si>
    <t>摩登衙门 摩登衙</t>
  </si>
  <si>
    <t>摩登原始人：石器时代大乱斗</t>
  </si>
  <si>
    <t>摩登原始人之摔跤赛攻击波</t>
  </si>
  <si>
    <t>极乐红粉天 （秘）極楽紅弁</t>
  </si>
  <si>
    <t>摩尔庄园2海妖宝</t>
  </si>
  <si>
    <t>摩尔庄园3：魔幻列车大冒</t>
  </si>
  <si>
    <t>摩尔庄园冰世纪</t>
  </si>
  <si>
    <t>摩根河的奇迹</t>
  </si>
  <si>
    <t>喜剧/爱情/战争</t>
  </si>
  <si>
    <t>摩根与命运的约会</t>
  </si>
  <si>
    <t>摩羯星一号</t>
  </si>
  <si>
    <t>摩罗神 Моло</t>
  </si>
  <si>
    <t>摩洛哥</t>
  </si>
  <si>
    <t>摩洛哥街童</t>
  </si>
  <si>
    <t>摩纳哥女孩</t>
  </si>
  <si>
    <t>快乐的大脚</t>
  </si>
  <si>
    <t>喜剧/爱情/动画/音乐/家庭/冒险</t>
  </si>
  <si>
    <t>摩斯拉决战哥斯拉 モスラ対ゴジ</t>
  </si>
  <si>
    <t>摩斯探长前传 试映</t>
  </si>
  <si>
    <t>摩天大楼</t>
  </si>
  <si>
    <t>摩天悍将</t>
  </si>
  <si>
    <t>辣妈辣妹</t>
  </si>
  <si>
    <t>摩托车女郎</t>
  </si>
  <si>
    <t>爵士浮生</t>
  </si>
  <si>
    <t>蓝丝绒</t>
  </si>
  <si>
    <t>摩西与亚伦</t>
  </si>
  <si>
    <t>磨坊与十字架</t>
  </si>
  <si>
    <t>蘑菇人玛坦戈 マタン</t>
  </si>
  <si>
    <t>蘑菇兄弟们</t>
  </si>
  <si>
    <t>魔</t>
  </si>
  <si>
    <t>魔比斯环</t>
  </si>
  <si>
    <t>纳布亚魅影</t>
  </si>
  <si>
    <t>尼娜之家</t>
  </si>
  <si>
    <t>魔岛迷踪</t>
  </si>
  <si>
    <t>魔岛仙踪</t>
  </si>
  <si>
    <t>虐杀原形</t>
  </si>
  <si>
    <t>动作/科幻/惊悚/西部/奇幻</t>
  </si>
  <si>
    <t>魔笛</t>
  </si>
  <si>
    <t>佩剑将军</t>
  </si>
  <si>
    <t>魔殿屠龙 魔殿屠</t>
  </si>
  <si>
    <t>皮克青春</t>
  </si>
  <si>
    <t>剧情/音乐/家庭</t>
  </si>
  <si>
    <t>魔发</t>
  </si>
  <si>
    <t>篱笆墙外</t>
  </si>
  <si>
    <t>魔法阿妈 魔法阿</t>
  </si>
  <si>
    <t>恋爱地图 戀愛地</t>
  </si>
  <si>
    <t>切割时刻</t>
  </si>
  <si>
    <t>魔法触恋</t>
  </si>
  <si>
    <t>青春</t>
  </si>
  <si>
    <t>马达加斯加的企鹅</t>
  </si>
  <si>
    <t>魔法教师</t>
  </si>
  <si>
    <t>猫头鹰王国：守卫者传奇</t>
  </si>
  <si>
    <t>冒牌家庭</t>
  </si>
  <si>
    <t>魔法少女姐妹优优与宁宁 魔女っこ姉妹のヨヨとネ</t>
  </si>
  <si>
    <t>神奇宝贝：皮卡丘的冰之大冒险</t>
  </si>
  <si>
    <t>魔法少女奈叶The MOVIE 2</t>
  </si>
  <si>
    <t>外道姬 外</t>
  </si>
  <si>
    <t>魔法少女伊莉雅：运动会的舞蹈 Fate/kaleid li</t>
  </si>
  <si>
    <t>魔法圣婴</t>
  </si>
  <si>
    <t>冒牌天神</t>
  </si>
  <si>
    <t>魔法师归来：双面艾利克斯</t>
  </si>
  <si>
    <t>魔法时刻</t>
  </si>
  <si>
    <t>魔法使的条件 魔法遣いに大切なこ</t>
  </si>
  <si>
    <t>魔法书</t>
  </si>
  <si>
    <t>魔法双星</t>
  </si>
  <si>
    <t>魔法天使Creamy Mami Curtain</t>
  </si>
  <si>
    <t>魔法王国</t>
  </si>
  <si>
    <t>野兽童党</t>
  </si>
  <si>
    <t>转变的挑战</t>
  </si>
  <si>
    <t>魔法小天使 永远的OnceMore 魔法の天使クリィミー</t>
  </si>
  <si>
    <t>魔法一点灵</t>
  </si>
  <si>
    <t>魔法灾神</t>
  </si>
  <si>
    <t>我是猫 吾輩は猫であ</t>
  </si>
  <si>
    <t>魔法总动员</t>
  </si>
  <si>
    <t>魔翡翠</t>
  </si>
  <si>
    <t>魔高一丈</t>
  </si>
  <si>
    <t>魔格亚纳</t>
  </si>
  <si>
    <t>魔宫帝国</t>
  </si>
  <si>
    <t>魔宫夺宝奇兵皇冠大宝蒇</t>
  </si>
  <si>
    <t>魔宫魅影</t>
  </si>
  <si>
    <t>魔宫奇兵</t>
  </si>
  <si>
    <t>魔宫战士</t>
  </si>
  <si>
    <t>魔怪的燃燒</t>
  </si>
  <si>
    <t>魔鬼·性·狂想曲</t>
  </si>
  <si>
    <t>魔鬼艾德</t>
  </si>
  <si>
    <t>魔鬼褓姆</t>
  </si>
  <si>
    <t>魔鬼藏在同意书</t>
  </si>
  <si>
    <t>没事偷着乐</t>
  </si>
  <si>
    <t>魔鬼岛战将</t>
  </si>
  <si>
    <t>魔鬼的交易</t>
  </si>
  <si>
    <t>魔鬼的杰作</t>
  </si>
  <si>
    <t>Estimate</t>
  </si>
  <si>
    <t>魔鬼的精神 Ви</t>
  </si>
  <si>
    <t xml:space="preserve">魔鬼的美 </t>
  </si>
  <si>
    <t>魔鬼的门廊</t>
  </si>
  <si>
    <t>魔鬼的细节</t>
  </si>
  <si>
    <t>魔鬼的眼睛</t>
  </si>
  <si>
    <t>魔鬼的诅咒</t>
  </si>
  <si>
    <t>魔鬼二世</t>
  </si>
  <si>
    <t>魔鬼悍将</t>
  </si>
  <si>
    <t>魔鬼湖</t>
  </si>
  <si>
    <t>恐怖/战争</t>
  </si>
  <si>
    <t>魔鬼交锋</t>
  </si>
  <si>
    <t>魔鬼警长地狱镇</t>
  </si>
  <si>
    <t>魔鬼卡车</t>
  </si>
  <si>
    <t>喜剧/恐怖/冒险</t>
  </si>
  <si>
    <t>魔鬼雷普利</t>
  </si>
  <si>
    <t>魔鬼联队</t>
  </si>
  <si>
    <t>魔鬼恋人</t>
  </si>
  <si>
    <t>阿历克斯</t>
  </si>
  <si>
    <t>魔鬼末日</t>
  </si>
  <si>
    <t>动作/悬疑/惊悚/恐怖/奇幻</t>
  </si>
  <si>
    <t>魔鬼女大兵</t>
  </si>
  <si>
    <t>魔鬼骑士</t>
  </si>
  <si>
    <t>魔鬼情人</t>
  </si>
  <si>
    <t>魔鬼球员</t>
  </si>
  <si>
    <t>喜剧/儿童/运动</t>
  </si>
  <si>
    <t>魔鬼任务</t>
  </si>
  <si>
    <t>动作/犯罪/奇幻</t>
  </si>
  <si>
    <t>魔鬼赛门</t>
  </si>
  <si>
    <t>魔鬼山历险记</t>
  </si>
  <si>
    <t>科幻/惊悚/家庭/奇幻/冒险</t>
  </si>
  <si>
    <t>魔鬼绳结</t>
  </si>
  <si>
    <t>魔鬼詩篇</t>
  </si>
  <si>
    <t>魔鬼双胞胎</t>
  </si>
  <si>
    <t>魔鬼双瞳</t>
  </si>
  <si>
    <t>魔鬼司令</t>
  </si>
  <si>
    <t>魔鬼特训营</t>
  </si>
  <si>
    <t>魔鬼天使</t>
  </si>
  <si>
    <t>魔鬼玩偶</t>
  </si>
  <si>
    <t>魔鬼武器</t>
  </si>
  <si>
    <t>魔鬼小提琴家帕格尼尼</t>
  </si>
  <si>
    <t>2013-11-07（德国）</t>
  </si>
  <si>
    <t>魔鬼牙医</t>
  </si>
  <si>
    <t>穿黑色内衣的女人 黒い下着の女　雷</t>
  </si>
  <si>
    <t>垂死的天鹅 Умирающий лебе</t>
  </si>
  <si>
    <t>魔鬼银爪</t>
  </si>
  <si>
    <t>魔鬼营业员</t>
  </si>
  <si>
    <t>剧情/惊悚/历史/犯罪</t>
  </si>
  <si>
    <t>魔鬼游乐场</t>
  </si>
  <si>
    <t>魔鬼战士堡</t>
  </si>
  <si>
    <t>剧情/动作/爱情/悬疑/惊悚/恐怖/战争</t>
  </si>
  <si>
    <t xml:space="preserve">魔鬼之血 </t>
  </si>
  <si>
    <t>魔鬼之足</t>
  </si>
  <si>
    <t>魔盒</t>
  </si>
  <si>
    <t>魔画情 魔畫</t>
  </si>
  <si>
    <t>没完没了</t>
  </si>
  <si>
    <t>北京首映</t>
  </si>
  <si>
    <t>魔幻大联盟</t>
  </si>
  <si>
    <t>喜剧/家庭/奇幻/运动</t>
  </si>
  <si>
    <t>魔幻帝国</t>
  </si>
  <si>
    <t>魔幻赌船 魔幻賭</t>
  </si>
  <si>
    <t>魔幻迷宫</t>
  </si>
  <si>
    <t xml:space="preserve">魔幻奇谈 </t>
  </si>
  <si>
    <t>剧情/喜剧/恐怖/奇幻</t>
  </si>
  <si>
    <t>美国狙击手</t>
  </si>
  <si>
    <t>动作/传记/战争</t>
  </si>
  <si>
    <t>AFI影展</t>
  </si>
  <si>
    <t>魔幻仙踪</t>
  </si>
  <si>
    <t>魔茧</t>
  </si>
  <si>
    <t>喜剧/爱情/科幻/冒险</t>
  </si>
  <si>
    <t>魔茧复活</t>
  </si>
  <si>
    <t>科幻/恐怖/奇幻/冒险</t>
  </si>
  <si>
    <t>魔茧续集</t>
  </si>
  <si>
    <t>喜剧/爱情/科幻/悬疑/冒险</t>
  </si>
  <si>
    <t>魔剑侠情</t>
  </si>
  <si>
    <t>魔戒交响诗：一个作曲家在中土世界的音乐旅程</t>
  </si>
  <si>
    <t>魔戒迷踪</t>
  </si>
  <si>
    <t>斯兰丹斯电影节</t>
  </si>
  <si>
    <t>魔界</t>
  </si>
  <si>
    <t>魔界传奇</t>
  </si>
  <si>
    <t>魔界都市新宿 魔界都市〈新宿</t>
  </si>
  <si>
    <t>魔界契约</t>
  </si>
  <si>
    <t>魔界妖姬</t>
  </si>
  <si>
    <t>喜剧/动作/惊悚/恐怖/西部</t>
  </si>
  <si>
    <t>魔界转生 魔界転</t>
  </si>
  <si>
    <t>动作/奇幻/古装</t>
  </si>
  <si>
    <t>动作/科幻/历史/奇幻/冒险</t>
  </si>
  <si>
    <t>魔诫坟场</t>
  </si>
  <si>
    <t>魔精</t>
  </si>
  <si>
    <t>美少年之恋</t>
  </si>
  <si>
    <t>魔境传说 XX エクスクロス</t>
  </si>
  <si>
    <t>喜剧/动作/惊悚/恐怖/奇幻/冒险</t>
  </si>
  <si>
    <t>福尔摩斯的困惑</t>
  </si>
  <si>
    <t>喜剧/悬疑/短片/奇幻</t>
  </si>
  <si>
    <t>门徒 門</t>
  </si>
  <si>
    <t>魔镜</t>
  </si>
  <si>
    <t>共生死同进退</t>
  </si>
  <si>
    <t>魔镜奇缘</t>
  </si>
  <si>
    <t>魔镜之旅</t>
  </si>
  <si>
    <t>国家地理：茫茫深海铁达尼</t>
  </si>
  <si>
    <t>魔卡行动</t>
  </si>
  <si>
    <t xml:space="preserve">魔卡少女樱 剧场版 カードキャプターさくら </t>
  </si>
  <si>
    <t>魔卡少女樱剧场版：被封印的卡片 劇場版カードキャプターさくら 封印されたカ</t>
  </si>
  <si>
    <t>魔卡少女樱特典：包在小可身上 劇場版 ケロちゃんにおまか</t>
  </si>
  <si>
    <t>魔窟</t>
  </si>
  <si>
    <t>魔力</t>
  </si>
  <si>
    <t>魔力，魔力</t>
  </si>
  <si>
    <t>魔力大篷车</t>
  </si>
  <si>
    <t>魔力蕾丝垫</t>
  </si>
  <si>
    <t>迷幻公园</t>
  </si>
  <si>
    <t>魔力麦克</t>
  </si>
  <si>
    <t>国家地理-演化足迹：陆上行</t>
  </si>
  <si>
    <t>魔力女战士</t>
  </si>
  <si>
    <t>欢乐英雄</t>
  </si>
  <si>
    <t>魔法保姆麦克菲</t>
  </si>
  <si>
    <t>魔龍大浩劫</t>
  </si>
  <si>
    <t>魔女</t>
  </si>
  <si>
    <t>墨西哥往事</t>
  </si>
  <si>
    <t>剧情/喜剧/动作/犯罪/西部</t>
  </si>
  <si>
    <t>魔女嘉莉2 邪气</t>
  </si>
  <si>
    <t>魔女玛塔</t>
  </si>
  <si>
    <t>较量-抗美援朝战争实</t>
  </si>
  <si>
    <t>魔女游戏</t>
  </si>
  <si>
    <t>木乃伊归来</t>
  </si>
  <si>
    <t>魔女宅急便 真人版 魔女の宅</t>
  </si>
  <si>
    <t>魔偶奇谭</t>
  </si>
  <si>
    <t>魔偶奇谭：崛起</t>
  </si>
  <si>
    <t>魔偶王再世</t>
  </si>
  <si>
    <t>魔僧</t>
  </si>
  <si>
    <t>魔神坛斗士 OVA 1 外传 鎧伝サムラ</t>
  </si>
  <si>
    <t>魔神坛斗士 OVA 2 辉煌帝传说 鎧伝サムライトル</t>
  </si>
  <si>
    <t>魔神坛斗士 OVA 3 MESS</t>
  </si>
  <si>
    <t>魔手</t>
  </si>
  <si>
    <t>巨型金丝雀</t>
  </si>
  <si>
    <t>魔兽战场</t>
  </si>
  <si>
    <t>魔术的耳语 魔術はささや</t>
  </si>
  <si>
    <t>旅行的机器人 旅のロボか</t>
  </si>
  <si>
    <t>暮光之城</t>
  </si>
  <si>
    <t>纽约黑帮</t>
  </si>
  <si>
    <t>扭计祖宗陈梦吉 扭计祖宗陳夢</t>
  </si>
  <si>
    <t>怒火攻心</t>
  </si>
  <si>
    <t>魔术师米奇</t>
  </si>
  <si>
    <t>魔胎</t>
  </si>
  <si>
    <t>魔毯</t>
  </si>
  <si>
    <t>魔童村</t>
  </si>
  <si>
    <t>魔屋</t>
  </si>
  <si>
    <t>魔侠传之唐吉可德</t>
  </si>
  <si>
    <t>剧情/喜剧/动作/爱情/武侠/古装</t>
  </si>
  <si>
    <t>魔鞋</t>
  </si>
  <si>
    <t>魔性菩萨 魔性菩</t>
  </si>
  <si>
    <t>21.05.1997</t>
  </si>
  <si>
    <t>魔性之诱惑 妖女伝説セイレーンX ～魔性の</t>
  </si>
  <si>
    <t>魔翼杀手</t>
  </si>
  <si>
    <t>魔影袭人来</t>
  </si>
  <si>
    <t>魔域煞星</t>
  </si>
  <si>
    <t>科幻/惊悚/恐怖/冒险</t>
  </si>
  <si>
    <t>魔掌</t>
  </si>
  <si>
    <t>魔种</t>
  </si>
  <si>
    <t>魔字鬼谈</t>
  </si>
  <si>
    <t>守望天山</t>
  </si>
  <si>
    <t>末班车</t>
  </si>
  <si>
    <t>窃听风云 竊聽風</t>
  </si>
  <si>
    <t>亲爱的，我把孩子缩小了</t>
  </si>
  <si>
    <t>末代皇后</t>
  </si>
  <si>
    <t>末路爱神</t>
  </si>
  <si>
    <t>末路丢失</t>
  </si>
  <si>
    <t>末路皇妃</t>
  </si>
  <si>
    <t>末路记事</t>
  </si>
  <si>
    <t>末路狂奔</t>
  </si>
  <si>
    <t>人类之子</t>
  </si>
  <si>
    <t>剧情/科幻/冒险/灾难</t>
  </si>
  <si>
    <t>末路狂澜</t>
  </si>
  <si>
    <t>末路狂妈</t>
  </si>
  <si>
    <t>末路雷霆</t>
  </si>
  <si>
    <t>她如是说</t>
  </si>
  <si>
    <t>人在囧途</t>
  </si>
  <si>
    <t>末日病毒</t>
  </si>
  <si>
    <t>末日过后</t>
  </si>
  <si>
    <t>末日浩劫 L</t>
  </si>
  <si>
    <t>科幻/惊悚/冒险/灾难</t>
  </si>
  <si>
    <t>末日戒备</t>
  </si>
  <si>
    <t>我可以活下去吗-盛开向日葵的家 生きててもいい…？　～ひまわりの咲く</t>
  </si>
  <si>
    <t>末日流星</t>
  </si>
  <si>
    <t>末日美利坚 L</t>
  </si>
  <si>
    <t>末日迷踪</t>
  </si>
  <si>
    <t>末日侵袭</t>
  </si>
  <si>
    <t>无法尖叫</t>
  </si>
  <si>
    <t>末日情缘</t>
  </si>
  <si>
    <t>末日杀戮</t>
  </si>
  <si>
    <t>末日杀神</t>
  </si>
  <si>
    <t>末日深眠</t>
  </si>
  <si>
    <t>末日天启战</t>
  </si>
  <si>
    <t>森林战士</t>
  </si>
  <si>
    <t>午夜之子</t>
  </si>
  <si>
    <t>末日灾难</t>
  </si>
  <si>
    <t>末日之旅</t>
  </si>
  <si>
    <t>响马县长</t>
  </si>
  <si>
    <t>传记/历史/武侠</t>
  </si>
  <si>
    <t>末日之战 プランゼッ</t>
  </si>
  <si>
    <t>末世</t>
  </si>
  <si>
    <t>末世黑天使</t>
  </si>
  <si>
    <t>末世纪暴潮</t>
  </si>
  <si>
    <t>剧情/动作/科幻/悬疑/惊悚/音乐/犯罪/奇幻</t>
  </si>
  <si>
    <t>末世迷踪II：乱世</t>
  </si>
  <si>
    <t>末世殖民地</t>
  </si>
  <si>
    <t>动作/科幻/惊悚/灾难</t>
  </si>
  <si>
    <t>茉莉·梦妮与神奇的催眠书</t>
  </si>
  <si>
    <t>杀破狼2 殺</t>
  </si>
  <si>
    <t>陌路惊笑</t>
  </si>
  <si>
    <t>陌路血地</t>
  </si>
  <si>
    <t>像爵士那样忧郁</t>
  </si>
  <si>
    <t>新世纪奥特曼传说 新世紀ウルトラマン伝</t>
  </si>
  <si>
    <t>陌上伊人</t>
  </si>
  <si>
    <t>陌生荒漠</t>
  </si>
  <si>
    <t>陌生男子</t>
  </si>
  <si>
    <t>陌生人</t>
  </si>
  <si>
    <t>陌生人的婚礼</t>
  </si>
  <si>
    <t>陌生人的旅馆</t>
  </si>
  <si>
    <t>陌生人的慰藉</t>
  </si>
  <si>
    <t>血溅万圣劫</t>
  </si>
  <si>
    <t>陌生性接触</t>
  </si>
  <si>
    <t>寻找埃及王</t>
  </si>
  <si>
    <t>莫迪里阿尼</t>
  </si>
  <si>
    <t>异世谎言</t>
  </si>
  <si>
    <t>莫哈维沙漠</t>
  </si>
  <si>
    <t xml:space="preserve">莫里哀情史 </t>
  </si>
  <si>
    <t>莫里埃尔</t>
  </si>
  <si>
    <t>杀手阿一 殺し</t>
  </si>
  <si>
    <t>剧情/喜剧/动作/悬疑/惊悚/犯罪</t>
  </si>
  <si>
    <t>莫丽·哈特莉的驱魔</t>
  </si>
  <si>
    <t>莫莉与莎莎</t>
  </si>
  <si>
    <t>莫罗庄园</t>
  </si>
  <si>
    <t>莫名其妙</t>
  </si>
  <si>
    <t>莫陌</t>
  </si>
  <si>
    <t>莫陌3：大V</t>
  </si>
  <si>
    <t>莫逆家族 莫逆家族-バクギャクファミー</t>
  </si>
  <si>
    <t>莫欺朋友妻</t>
  </si>
  <si>
    <t>莫日根</t>
  </si>
  <si>
    <t>最后一支舞</t>
  </si>
  <si>
    <t>莫斯科保卫战 Битва за Мос</t>
  </si>
  <si>
    <t>莫斯科不相信眼泪 Москва слезам не в</t>
  </si>
  <si>
    <t xml:space="preserve">莫斯科广场 </t>
  </si>
  <si>
    <t>莫斯科行动</t>
  </si>
  <si>
    <t>莫斯科杀手 Мороз по к</t>
  </si>
  <si>
    <t>自力更生</t>
  </si>
  <si>
    <t>鬼寓</t>
  </si>
  <si>
    <t>莫卧儿大帝</t>
  </si>
  <si>
    <t>杀死汝爱</t>
  </si>
  <si>
    <t>墨东绮谭 濹東绮</t>
  </si>
  <si>
    <t>墨东绮谭 濹東綺</t>
  </si>
  <si>
    <t>墨尔本</t>
  </si>
  <si>
    <t>伊朗晨光电影节</t>
  </si>
  <si>
    <t>墨菲的战争</t>
  </si>
  <si>
    <t>墨菲定律</t>
  </si>
  <si>
    <t>莎翁情史</t>
  </si>
  <si>
    <t>墨水</t>
  </si>
  <si>
    <t>墨水瓶人</t>
  </si>
  <si>
    <t>伸冤人</t>
  </si>
  <si>
    <t>爱的解脱</t>
  </si>
  <si>
    <t>1995.12.16</t>
  </si>
  <si>
    <t>墨西哥巴士奇遇</t>
  </si>
  <si>
    <t>巴别塔</t>
  </si>
  <si>
    <t>墨西哥狼人</t>
  </si>
  <si>
    <t>墨西哥人</t>
  </si>
  <si>
    <t>喜剧/动作/爱情/犯罪/冒险</t>
  </si>
  <si>
    <t>墨西哥万岁 ¡Qué viva México! - Д</t>
  </si>
  <si>
    <t>剧情/纪录片/西部</t>
  </si>
  <si>
    <t>神秘拼图</t>
  </si>
  <si>
    <t>墨西哥之疯狂摔角狂人</t>
  </si>
  <si>
    <t>恐怖/运动</t>
  </si>
  <si>
    <t>本子上的魔术</t>
  </si>
  <si>
    <t>默默</t>
  </si>
  <si>
    <t>默片</t>
  </si>
  <si>
    <t>默守那份情</t>
  </si>
  <si>
    <t>默文·卡拉</t>
  </si>
  <si>
    <t>大日子 大日</t>
  </si>
  <si>
    <t>谋财管委会</t>
  </si>
  <si>
    <t>谋害老妈</t>
  </si>
  <si>
    <t>第20届日本科幻大会开幕动画</t>
  </si>
  <si>
    <t>谋杀</t>
  </si>
  <si>
    <t>谋杀爱美丽</t>
  </si>
  <si>
    <t>谋杀地下老板</t>
  </si>
  <si>
    <t>谋杀快乐</t>
  </si>
  <si>
    <t>剧情/喜剧/爱情/悬疑/犯罪</t>
  </si>
  <si>
    <t>谋杀论文</t>
  </si>
  <si>
    <t>圣女贞德</t>
  </si>
  <si>
    <t>谋杀片断</t>
  </si>
  <si>
    <t>谋杀启事</t>
  </si>
  <si>
    <t>谋杀似水年华</t>
  </si>
  <si>
    <t>谋生之路</t>
  </si>
  <si>
    <t>某处</t>
  </si>
  <si>
    <t>某个街角的故事 ある街角の物</t>
  </si>
  <si>
    <t>盛夏的方程式 真夏の方程</t>
  </si>
  <si>
    <t>某科学的超电磁炮OVA とある科学の超電磁砲 御坂さんはいま注目の</t>
  </si>
  <si>
    <t>剧情/喜剧/动作/科幻/动画</t>
  </si>
  <si>
    <t>某科学的超电磁炮S OVA とある科学の超電磁砲S 大事なことはぜん</t>
  </si>
  <si>
    <t>亨利和他的六个老婆</t>
  </si>
  <si>
    <t>某人的目光 だれかのまなざ</t>
  </si>
  <si>
    <t>某种爱的纪录</t>
  </si>
  <si>
    <t>婚姻的肖像</t>
  </si>
  <si>
    <t>母狗</t>
  </si>
  <si>
    <t>母狗的故事</t>
  </si>
  <si>
    <t>极速辛格</t>
  </si>
  <si>
    <t>警贼兄弟</t>
  </si>
  <si>
    <t>母牛</t>
  </si>
  <si>
    <t>母牛 Коров</t>
  </si>
  <si>
    <t>母牛总动员</t>
  </si>
  <si>
    <t>动画/音乐/家庭/西部</t>
  </si>
  <si>
    <t>母女情深</t>
  </si>
  <si>
    <t>理查三世：停车场里的国王</t>
  </si>
  <si>
    <t>母亲 Мат</t>
  </si>
  <si>
    <t>母亲 おかあさ</t>
  </si>
  <si>
    <t>烈日风暴</t>
  </si>
  <si>
    <t>母亲 母べ</t>
  </si>
  <si>
    <t>失恋3</t>
  </si>
  <si>
    <t xml:space="preserve">母亲，爱情的限度 </t>
  </si>
  <si>
    <t xml:space="preserve">母亲的城堡 </t>
  </si>
  <si>
    <t>剧情/喜剧/爱情/传记/冒险</t>
  </si>
  <si>
    <t>母亲的春天</t>
  </si>
  <si>
    <t>母亲的勇气</t>
  </si>
  <si>
    <t>母亲的最后一日 お母さんの最後の一</t>
  </si>
  <si>
    <t>母亲河 マザーウォータ</t>
  </si>
  <si>
    <t>母亲三十岁 母親三十</t>
  </si>
  <si>
    <t>母亲外出之夜</t>
  </si>
  <si>
    <t>母亲与娼妓</t>
  </si>
  <si>
    <t>美少女战士 Sailor Moon Special Ac</t>
  </si>
  <si>
    <t>母与子</t>
  </si>
  <si>
    <t xml:space="preserve">母与子 Мать и </t>
  </si>
  <si>
    <t>母语</t>
  </si>
  <si>
    <t>母子情深</t>
  </si>
  <si>
    <t>母子威龙</t>
  </si>
  <si>
    <t>牡丹亭</t>
  </si>
  <si>
    <t>牡蛎公主</t>
  </si>
  <si>
    <t>牡蛎农场</t>
  </si>
  <si>
    <t>拇指版蝙蝠侠</t>
  </si>
  <si>
    <t>拇指版泰坦尼克号</t>
  </si>
  <si>
    <t>情人 Ｌ’ａｍａｎｔ　ラマ</t>
  </si>
  <si>
    <t>木雕家斯泰纳的狂喜</t>
  </si>
  <si>
    <t>木更津猫眼 日本篇 木更津キャッツアイ 日本シ</t>
  </si>
  <si>
    <t>木更津猫眼 世界系列 木更津キャッツアイ ワールドシ</t>
  </si>
  <si>
    <t>三度诱惑 三度誘</t>
  </si>
  <si>
    <t>木屐树</t>
  </si>
  <si>
    <t>水中女神</t>
  </si>
  <si>
    <t>木兰从军</t>
  </si>
  <si>
    <t>鼠来宝</t>
  </si>
  <si>
    <t>剧情/喜剧/音乐/家庭/奇幻</t>
  </si>
  <si>
    <t>木马屠城记</t>
  </si>
  <si>
    <t>木棉袈裟</t>
  </si>
  <si>
    <t>泰国黑帮</t>
  </si>
  <si>
    <t>木木 Мум</t>
  </si>
  <si>
    <t>私奔B计</t>
  </si>
  <si>
    <t>斯托克</t>
  </si>
  <si>
    <t>我年轻时也打老虎</t>
  </si>
  <si>
    <t>死寂</t>
  </si>
  <si>
    <t>木乃伊女士的诅咒</t>
  </si>
  <si>
    <t>小象西娜</t>
  </si>
  <si>
    <t>死神的十字路口</t>
  </si>
  <si>
    <t>剧情/儿童/奇幻/冒险</t>
  </si>
  <si>
    <t>与冤家约会</t>
  </si>
  <si>
    <t>周日早晨</t>
  </si>
  <si>
    <t>木十字架</t>
  </si>
  <si>
    <t>木头美人</t>
  </si>
  <si>
    <t>木头人</t>
  </si>
  <si>
    <t>木星的初恋</t>
  </si>
  <si>
    <t>死亡飞车</t>
  </si>
  <si>
    <t>巨变之后：当地球停止转动</t>
  </si>
  <si>
    <t>目标</t>
  </si>
  <si>
    <t>目标战</t>
  </si>
  <si>
    <t>目击者</t>
  </si>
  <si>
    <t>目击证人</t>
  </si>
  <si>
    <t>目露凶光</t>
  </si>
  <si>
    <t>塔希提巨浪</t>
  </si>
  <si>
    <t xml:space="preserve">目送1949 - 龙应台的探索 </t>
  </si>
  <si>
    <t>目无王法 目無王</t>
  </si>
  <si>
    <t>动作/犯罪/武侠</t>
  </si>
  <si>
    <t>目中无人 目中無</t>
  </si>
  <si>
    <t>除却巫山</t>
  </si>
  <si>
    <t>牧场之家好做伴</t>
  </si>
  <si>
    <t>剧情/喜剧/音乐/歌舞</t>
  </si>
  <si>
    <t>牧笛</t>
  </si>
  <si>
    <t>牧鹅少年马季</t>
  </si>
  <si>
    <t>牧马人</t>
  </si>
  <si>
    <t>牧牛童</t>
  </si>
  <si>
    <t>牧师的孩子</t>
  </si>
  <si>
    <t xml:space="preserve">牧童 </t>
  </si>
  <si>
    <t>安娜</t>
  </si>
  <si>
    <t>牧羊犬德鲁比</t>
  </si>
  <si>
    <t>牧羊犬郁金香</t>
  </si>
  <si>
    <t>牧野村千年物语 1000年刻みの日時計</t>
  </si>
  <si>
    <t>墓碑镇</t>
  </si>
  <si>
    <t>剧情/动作/爱情/历史/西部</t>
  </si>
  <si>
    <t>墓边凶宅</t>
  </si>
  <si>
    <t>墓地鬼话</t>
  </si>
  <si>
    <t>墓地亡灵：猛鬼大暴动</t>
  </si>
  <si>
    <t>墓地亡灵2：死灵归</t>
  </si>
  <si>
    <t>墓地邂逅</t>
  </si>
  <si>
    <t>幕后危机(特别</t>
  </si>
  <si>
    <t>2007-07-01/2007-07-02</t>
  </si>
  <si>
    <t>幕间休息</t>
  </si>
  <si>
    <t>幕末高校生</t>
  </si>
  <si>
    <t>幕末太阳传 幕末太陽</t>
  </si>
  <si>
    <t>幕前幕后</t>
  </si>
  <si>
    <t>慕德家一夜</t>
  </si>
  <si>
    <t>慕理小镇</t>
  </si>
  <si>
    <t>死亡幻觉</t>
  </si>
  <si>
    <t>四个婚礼和一个葬礼</t>
  </si>
  <si>
    <t>踏血寻梅 踏血尋</t>
  </si>
  <si>
    <t>太极张三丰 太極張三</t>
  </si>
  <si>
    <t>唐山大地震</t>
  </si>
  <si>
    <t>剧情/家庭/历史/灾难</t>
  </si>
  <si>
    <t>逃学威龙 逃學威</t>
  </si>
  <si>
    <t xml:space="preserve">穆府的歌剧 </t>
  </si>
  <si>
    <t>穆格</t>
  </si>
  <si>
    <t>特洛伊</t>
  </si>
  <si>
    <t xml:space="preserve">穆勒老师必须离开 </t>
  </si>
  <si>
    <t>穆丽尔的婚礼</t>
  </si>
  <si>
    <t>穆谢特</t>
  </si>
  <si>
    <t>拿错金盆洗错手</t>
  </si>
  <si>
    <t xml:space="preserve">拿破仑 </t>
  </si>
  <si>
    <t>拿破仑难过美人关 Ржевский против Наполе</t>
  </si>
  <si>
    <t xml:space="preserve">拿破仑情史 </t>
  </si>
  <si>
    <t>拿破仑在奥斯特里兹</t>
  </si>
  <si>
    <t>拿起枪的简</t>
  </si>
  <si>
    <t>拿铁花香</t>
  </si>
  <si>
    <t>天才眼镜狗</t>
  </si>
  <si>
    <t>MU</t>
  </si>
  <si>
    <t>哪里是回家的路</t>
  </si>
  <si>
    <t>哪一天我们会飞 哪一天我們會</t>
  </si>
  <si>
    <t>天降美食</t>
  </si>
  <si>
    <t>那不仅是你，穆瑞！</t>
  </si>
  <si>
    <t>那不勒斯的黄金</t>
  </si>
  <si>
    <t>那不勒斯老鼠</t>
  </si>
  <si>
    <t>那个不多情 那個不多</t>
  </si>
  <si>
    <t>那个男人的书1</t>
  </si>
  <si>
    <t>那个女孩</t>
  </si>
  <si>
    <t>那个夏天</t>
  </si>
  <si>
    <t>那家伙</t>
  </si>
  <si>
    <t>甜心先生</t>
  </si>
  <si>
    <t>那就是声优 特别篇 それが声優！特別編 プチ打</t>
  </si>
  <si>
    <t>那么远，那么近</t>
  </si>
  <si>
    <t xml:space="preserve">那年我二十岁 Мне двадцать </t>
  </si>
  <si>
    <t>那年夏天</t>
  </si>
  <si>
    <t>第63届托尼奖颁奖</t>
  </si>
  <si>
    <t>那年阳光灿烂</t>
  </si>
  <si>
    <t>那片湖水</t>
  </si>
  <si>
    <t>完美音调</t>
  </si>
  <si>
    <t>那时的生命 アントキノイノ</t>
  </si>
  <si>
    <t>那时候那些人</t>
  </si>
  <si>
    <t>剧情/喜剧/历史/犯罪</t>
  </si>
  <si>
    <t>唯爱永生</t>
  </si>
  <si>
    <t xml:space="preserve">第七天 </t>
  </si>
  <si>
    <t>那是什么？</t>
  </si>
  <si>
    <t>希腊剧情短片电影节</t>
  </si>
  <si>
    <t>那天的氛围</t>
  </si>
  <si>
    <t>那天妈妈来看我 那天媽媽來看</t>
  </si>
  <si>
    <t>我的初恋情人 僕の初恋をキミに捧</t>
  </si>
  <si>
    <t>我的机器人女友 僕の彼女はサイボー</t>
  </si>
  <si>
    <t>那些年我们疯狂的青春</t>
  </si>
  <si>
    <t>那些五脊六兽的日子</t>
  </si>
  <si>
    <t>那些云彩</t>
  </si>
  <si>
    <t>那些最伟大的比赛</t>
  </si>
  <si>
    <t>那夜的妻子 その夜の</t>
  </si>
  <si>
    <t>那夜的武士 その夜の</t>
  </si>
  <si>
    <t>我的兄弟姐妹</t>
  </si>
  <si>
    <t>那夜四次</t>
  </si>
  <si>
    <t>那一年我们有约</t>
  </si>
  <si>
    <t>呐喊</t>
  </si>
  <si>
    <t>呐呵呀</t>
  </si>
  <si>
    <t>孤独还剩多久</t>
  </si>
  <si>
    <t>纳粹的入侵</t>
  </si>
  <si>
    <t>纪录片/短片/战争</t>
  </si>
  <si>
    <t>纳粹疯淫史5</t>
  </si>
  <si>
    <t>纳粹僵尸战场</t>
  </si>
  <si>
    <t>纳粹军妓血泪史</t>
  </si>
  <si>
    <t>纳粹军妓血泪史(1976</t>
  </si>
  <si>
    <t>惊悚/恐怖/战争</t>
  </si>
  <si>
    <t>纳粹狂魔</t>
  </si>
  <si>
    <t>哈德良皇帝</t>
  </si>
  <si>
    <t>纳粹女魔头之病房狂魔</t>
  </si>
  <si>
    <t>纳粹女魔头之残酷疯淫所</t>
  </si>
  <si>
    <t>纳粹女魔头之后宫总管</t>
  </si>
  <si>
    <t>纳粹女魔头之西伯利亚母虎</t>
  </si>
  <si>
    <t>动作/恐怖/冒险</t>
  </si>
  <si>
    <t>纳粹与希特勒</t>
  </si>
  <si>
    <t>纳粹制造</t>
  </si>
  <si>
    <t>纳粹追凶</t>
  </si>
  <si>
    <t>我最好朋友的婚礼</t>
  </si>
  <si>
    <t>午夜凶铃 リン</t>
  </si>
  <si>
    <t>相思成灾</t>
  </si>
  <si>
    <t>回首再见她</t>
  </si>
  <si>
    <t>金正日花</t>
  </si>
  <si>
    <t xml:space="preserve">纳萨林 </t>
  </si>
  <si>
    <t>纳什维尔</t>
  </si>
  <si>
    <t>纳瓦隆大炮</t>
  </si>
  <si>
    <t>纳瓦隆第十突击队</t>
  </si>
  <si>
    <t>娜巴特</t>
  </si>
  <si>
    <t>娜妲莉·葛兰吉</t>
  </si>
  <si>
    <t>娜迪亚的村庄 ナージャの</t>
  </si>
  <si>
    <t>梁上君子 樑上君</t>
  </si>
  <si>
    <t>娜美篇 航海士的眼泪与牵绊 ONE PIECE エピソード オ</t>
  </si>
  <si>
    <t>性工作者十日谈 性工作者十日</t>
  </si>
  <si>
    <t>一个都不能少</t>
  </si>
  <si>
    <t>娜塔丽</t>
  </si>
  <si>
    <t>娜提寻父记</t>
  </si>
  <si>
    <t>乃木坂46纪录片：忘记悲伤的方法 悲しみの忘れ方</t>
  </si>
  <si>
    <t>奶爸安亲班</t>
  </si>
  <si>
    <t>奶爸难当</t>
  </si>
  <si>
    <t>奶奶的葬礼 A</t>
  </si>
  <si>
    <t>一球成名</t>
  </si>
  <si>
    <t>奶奶一年级</t>
  </si>
  <si>
    <t>奈克瑟斯奥特曼剧场版</t>
  </si>
  <si>
    <t>奈良美智和他的旅行记录 NARA:奈良美智</t>
  </si>
  <si>
    <t>奈奈和熏的日记 ナナとカオ</t>
  </si>
  <si>
    <t>皮基和亿万富狗</t>
  </si>
  <si>
    <t xml:space="preserve">萘娅 </t>
  </si>
  <si>
    <t>伊丽莎白镇</t>
  </si>
  <si>
    <t>男保姆</t>
  </si>
  <si>
    <t>男大当嫁</t>
  </si>
  <si>
    <t>日本食人鯊</t>
  </si>
  <si>
    <t>男得有爱</t>
  </si>
  <si>
    <t>男得有情天</t>
  </si>
  <si>
    <t>异度空间 異度空</t>
  </si>
  <si>
    <t>男儿本色</t>
  </si>
  <si>
    <t>男儿当入樽</t>
  </si>
  <si>
    <t>男二本色</t>
  </si>
  <si>
    <t>男国少年梦</t>
  </si>
  <si>
    <t>音为爱</t>
  </si>
  <si>
    <t>勇敢传说</t>
  </si>
  <si>
    <t>男孩唱诗班</t>
  </si>
  <si>
    <t xml:space="preserve">男孩超级白 </t>
  </si>
  <si>
    <t>男孩村</t>
  </si>
  <si>
    <t>男孩丹尼</t>
  </si>
  <si>
    <t>男孩的房间</t>
  </si>
  <si>
    <t>男孩的覆灭</t>
  </si>
  <si>
    <t>男孩的迷宫</t>
  </si>
  <si>
    <t>BFI伦敦同性恋电影节</t>
  </si>
  <si>
    <t>男孩的生活</t>
  </si>
  <si>
    <t>男孩的战争</t>
  </si>
  <si>
    <t>田园牧歌</t>
  </si>
  <si>
    <t>文素臣</t>
  </si>
  <si>
    <t>男孩短裤系列五</t>
  </si>
  <si>
    <t>男孩纪事</t>
  </si>
  <si>
    <t>男孩们的一天</t>
  </si>
  <si>
    <t xml:space="preserve">男孩们和吉约姆 </t>
  </si>
  <si>
    <t>男孩们回来了</t>
  </si>
  <si>
    <t>男孩日记</t>
  </si>
  <si>
    <t>男孩也疯狂</t>
  </si>
  <si>
    <t>短片/歌舞</t>
  </si>
  <si>
    <t>男孩与世界</t>
  </si>
  <si>
    <t>渥太华动画电影节</t>
  </si>
  <si>
    <t>男孩遇见女孩</t>
  </si>
  <si>
    <t>Frameline电影节</t>
  </si>
  <si>
    <t>男孩在飞翔</t>
  </si>
  <si>
    <t xml:space="preserve">男孩之爱 BOYS </t>
  </si>
  <si>
    <t>男孩之爱 剧场版 B</t>
  </si>
  <si>
    <t>男孩之家</t>
  </si>
  <si>
    <t>男极圈</t>
  </si>
  <si>
    <t>男爵夫人的调教</t>
  </si>
  <si>
    <t xml:space="preserve">我當歌手的日子 </t>
  </si>
  <si>
    <t>男男女女</t>
  </si>
  <si>
    <t>男男生子</t>
  </si>
  <si>
    <t>男奴时代</t>
  </si>
  <si>
    <t>戏剧</t>
  </si>
  <si>
    <t>男女之战</t>
  </si>
  <si>
    <t>男情密意</t>
  </si>
  <si>
    <t>男情难了</t>
  </si>
  <si>
    <t>一串珍珠</t>
  </si>
  <si>
    <t>男人，爱人和母亲</t>
  </si>
  <si>
    <t>男人不养家</t>
  </si>
  <si>
    <t>致命掩护</t>
  </si>
  <si>
    <t>男人得有心呀</t>
  </si>
  <si>
    <t>爱情/短片/歌舞</t>
  </si>
  <si>
    <t>男人的季节 Мужской Сезон. Бархатная Рево</t>
  </si>
  <si>
    <t>男人的未来是女人</t>
  </si>
  <si>
    <t>男人的心</t>
  </si>
  <si>
    <t>男人的心思</t>
  </si>
  <si>
    <t>男人的真相</t>
  </si>
  <si>
    <t>男人的争斗</t>
  </si>
  <si>
    <t>男人非鸟</t>
  </si>
  <si>
    <t>男人们的大和 男たちの大和</t>
  </si>
  <si>
    <t>BBC 时代瞭望：妖娆维</t>
  </si>
  <si>
    <t>男人女人：恋爱手册</t>
  </si>
  <si>
    <t>男人女人和孩子</t>
  </si>
  <si>
    <t>男人区</t>
  </si>
  <si>
    <t>男人如衣服</t>
  </si>
  <si>
    <t>男人上路</t>
  </si>
  <si>
    <t>男人使用说明书</t>
  </si>
  <si>
    <t>男人私房话 О чём говорят муж</t>
  </si>
  <si>
    <t>破碎的拥抱</t>
  </si>
  <si>
    <t>F</t>
  </si>
  <si>
    <t>男人与鸡</t>
  </si>
  <si>
    <t>男人制造</t>
  </si>
  <si>
    <t>男上女下</t>
  </si>
  <si>
    <t>男神抱抱</t>
  </si>
  <si>
    <t>男神时代</t>
  </si>
  <si>
    <t>男神与女神的罗曼史 L</t>
  </si>
  <si>
    <t>男生女生黑白配</t>
  </si>
  <si>
    <t>男生女相：华语电影之性别 男生女相：華語電影之性</t>
  </si>
  <si>
    <t>男生日记</t>
  </si>
  <si>
    <t>阿布格莱布的男孩</t>
  </si>
  <si>
    <t>男士收容所</t>
  </si>
  <si>
    <t>男性，女性 M</t>
  </si>
  <si>
    <t>男性荷尔蒙</t>
  </si>
  <si>
    <t>恶警蛋碎</t>
  </si>
  <si>
    <t>男演员</t>
  </si>
  <si>
    <t>男艺伎回忆录</t>
  </si>
  <si>
    <t>男友从军记</t>
  </si>
  <si>
    <t>男有男友</t>
  </si>
  <si>
    <t>恶梦之城</t>
  </si>
  <si>
    <t>男与女</t>
  </si>
  <si>
    <t>男与女 男與</t>
  </si>
  <si>
    <t>赫伯和多乐茜</t>
  </si>
  <si>
    <t>男子高中生的日常 真人版 男子高校生の</t>
  </si>
  <si>
    <t>男子汉大丈夫</t>
  </si>
  <si>
    <t>男子汉们 Мужик</t>
  </si>
  <si>
    <t>黑暗往事</t>
  </si>
  <si>
    <t>南北和</t>
  </si>
  <si>
    <t>南北妈打 南北媽</t>
  </si>
  <si>
    <t>南北少林</t>
  </si>
  <si>
    <t>南北狮王 南北獅</t>
  </si>
  <si>
    <t>红星照耀的王国：尼共崛起之谜 混迷する王国～ネパール·浸透する共産主義</t>
  </si>
  <si>
    <t>寂静夜1：吉尔伽美什的史</t>
  </si>
  <si>
    <t>空气！</t>
  </si>
  <si>
    <t>南北醉拳</t>
  </si>
  <si>
    <t>恐惧斗室</t>
  </si>
  <si>
    <t>南斗官三斗北少爷 南斗官三鬥北少</t>
  </si>
  <si>
    <t>南方</t>
  </si>
  <si>
    <t>南方传奇</t>
  </si>
  <si>
    <t>剧情/喜剧/科幻/惊悚/奇幻</t>
  </si>
  <si>
    <t>南方大冰雪</t>
  </si>
  <si>
    <t>南方大作战</t>
  </si>
  <si>
    <t>鱼缸</t>
  </si>
  <si>
    <t>默恋</t>
  </si>
  <si>
    <t>南方小鸡：闭嘴只唱</t>
  </si>
  <si>
    <t>南方英雄</t>
  </si>
  <si>
    <t>南方之歌</t>
  </si>
  <si>
    <t>南飞的鸭子</t>
  </si>
  <si>
    <t>南风</t>
  </si>
  <si>
    <t>年方二十</t>
  </si>
  <si>
    <t>南瓜恶灵之血债</t>
  </si>
  <si>
    <t>蜘蛛侠</t>
  </si>
  <si>
    <t>动作/科幻/犯罪/奇幻</t>
  </si>
  <si>
    <t>南国不夜城 24小时营业的巨大超市 ドキュメント72時間 南国の不夜城 2</t>
  </si>
  <si>
    <t>捉迷藏</t>
  </si>
  <si>
    <t>南国再见，南国 南國再見，南</t>
  </si>
  <si>
    <t>圣诞好疯狂</t>
  </si>
  <si>
    <t>南海十三郎</t>
  </si>
  <si>
    <t>泰拳风云</t>
  </si>
  <si>
    <t>南海作战 ぱいかじ南海作</t>
  </si>
  <si>
    <t>南行</t>
  </si>
  <si>
    <t>醉拳2 醉</t>
  </si>
  <si>
    <t>南极故事</t>
  </si>
  <si>
    <t>七年之痒</t>
  </si>
  <si>
    <t>南极日记</t>
  </si>
  <si>
    <t>南极物语 南極物</t>
  </si>
  <si>
    <t>南极洲</t>
  </si>
  <si>
    <t>南极洲：冰上的一年</t>
  </si>
  <si>
    <t>剧情/纪录片/传记/冒险</t>
  </si>
  <si>
    <t>南家三姐妹 OAD3 夏日假期 み</t>
  </si>
  <si>
    <t>剧情/喜剧/动画/家庭</t>
  </si>
  <si>
    <t>南家三姐妹 久候多时 みなみけ お</t>
  </si>
  <si>
    <t>南家三姐妹 甜品别腹 みなみけ べ</t>
  </si>
  <si>
    <t>南街奇遇</t>
  </si>
  <si>
    <t>神枪手之死</t>
  </si>
  <si>
    <t>剧情/传记/历史/犯罪/西部</t>
  </si>
  <si>
    <t>偷偷爱着你SP 花ざかりの君たちへ 卒業式&amp;am</t>
  </si>
  <si>
    <t>南京爱情故事：我们的那些年</t>
  </si>
  <si>
    <t>南京的基督</t>
  </si>
  <si>
    <t>南京长江大桥有多少灯柱</t>
  </si>
  <si>
    <t>南美玻利维亚乌尤尼盐原纪行 アンデス 天空の鏡～ボリビア ウユ</t>
  </si>
  <si>
    <t>南泥湾</t>
  </si>
  <si>
    <t>南平红荔</t>
  </si>
  <si>
    <t>南茜的早晨</t>
  </si>
  <si>
    <t>小矮人篮球队</t>
  </si>
  <si>
    <t>南拳王</t>
  </si>
  <si>
    <t>南少林与北少林 南少林與北少</t>
  </si>
  <si>
    <t>南太平洋</t>
  </si>
  <si>
    <t>爱情/歌舞/战争</t>
  </si>
  <si>
    <t>南太平洋之旅</t>
  </si>
  <si>
    <t>南特的雅克德米</t>
  </si>
  <si>
    <t>南希·德鲁</t>
  </si>
  <si>
    <t>南洋第一邪降</t>
  </si>
  <si>
    <t>南洋十大邪术 南洋十大邪</t>
  </si>
  <si>
    <t>南营洞</t>
  </si>
  <si>
    <t>南征北战</t>
  </si>
  <si>
    <t>南之岛的德拉酱 南の島のデラちゃ</t>
  </si>
  <si>
    <t>娚的一生 娚の一</t>
  </si>
  <si>
    <t>性星系</t>
  </si>
  <si>
    <t>扬子江风云 揚子江風</t>
  </si>
  <si>
    <t>1969年</t>
  </si>
  <si>
    <t>难忘的夏天</t>
  </si>
  <si>
    <t>孔明灯</t>
  </si>
  <si>
    <t>难为了爸爸</t>
  </si>
  <si>
    <t>难为情</t>
  </si>
  <si>
    <t>难兄难弟</t>
  </si>
  <si>
    <t>难兄难弟 難兄難</t>
  </si>
  <si>
    <t>佩吉巷的火枪手</t>
  </si>
  <si>
    <t>亡灵</t>
  </si>
  <si>
    <t>奥斯丁奇幻电影节</t>
  </si>
  <si>
    <t>难以回头</t>
  </si>
  <si>
    <t>难以抗拒的温柔</t>
  </si>
  <si>
    <t>难以抗拒的真爱</t>
  </si>
  <si>
    <t>难以破解</t>
  </si>
  <si>
    <t>难以置信的爱</t>
  </si>
  <si>
    <t>难以置信的事实</t>
  </si>
  <si>
    <t>脑残</t>
  </si>
  <si>
    <t>脑魔 腦</t>
  </si>
  <si>
    <t>文科恋曲</t>
  </si>
  <si>
    <t>脑内中毒大作战 脳内ポイズンベリ</t>
  </si>
  <si>
    <t>脑震荡</t>
  </si>
  <si>
    <t>脑中蜜</t>
  </si>
  <si>
    <t>闹鬼</t>
  </si>
  <si>
    <t>闹鬼的宫殿</t>
  </si>
  <si>
    <t xml:space="preserve">讷伊的母亲 </t>
  </si>
  <si>
    <t>我和爸爸</t>
  </si>
  <si>
    <t>内布拉斯加公主</t>
  </si>
  <si>
    <t>内海之轮 内海の</t>
  </si>
  <si>
    <t>内讧</t>
  </si>
  <si>
    <t>内裤之穴 パンツの穴 THE MOVIE</t>
  </si>
  <si>
    <t>内陆</t>
  </si>
  <si>
    <t>内陆帝国</t>
  </si>
  <si>
    <t>内陆惊魂</t>
  </si>
  <si>
    <t>内神外鬼</t>
  </si>
  <si>
    <t>内声聆</t>
  </si>
  <si>
    <t xml:space="preserve">内心的伤痕 </t>
  </si>
  <si>
    <t>内心戏中戏</t>
  </si>
  <si>
    <t>小屁孩日记</t>
  </si>
  <si>
    <t>暴行展览</t>
  </si>
  <si>
    <t>嫩草的香味</t>
  </si>
  <si>
    <t>能不能原谅你，我想想看 ゆるせない、逢いた</t>
  </si>
  <si>
    <t>能看见首尔吗</t>
  </si>
  <si>
    <t>能源告急</t>
  </si>
  <si>
    <t>能召回前世的布米叔叔</t>
  </si>
  <si>
    <t>妮诺契卡</t>
  </si>
  <si>
    <t>尼伯龙根：西格弗里德之死</t>
  </si>
  <si>
    <t>尼伯龙根2：克里姆希尔德的复</t>
  </si>
  <si>
    <t>尼伯龙根的指环</t>
  </si>
  <si>
    <t>尼尔•杨：金子</t>
  </si>
  <si>
    <t>尼古丁</t>
  </si>
  <si>
    <t>尼古拉·齐奥塞斯库的自传</t>
  </si>
  <si>
    <t>尼古拉斯·尼克贝</t>
  </si>
  <si>
    <t>大海捞针: 张益唐与孪生素数</t>
  </si>
  <si>
    <t>尼基与弗洛</t>
  </si>
  <si>
    <t>当建筑变成小黄瓜</t>
  </si>
  <si>
    <t>尼克松</t>
  </si>
  <si>
    <t>尼禄皇帝</t>
  </si>
  <si>
    <t>尼罗河女儿 尼羅河女</t>
  </si>
  <si>
    <t>尼罗河情人</t>
  </si>
  <si>
    <t>游客</t>
  </si>
  <si>
    <t>尼罗河之宝</t>
  </si>
  <si>
    <t>灯塔里的男人</t>
  </si>
  <si>
    <t>尼姆计划</t>
  </si>
  <si>
    <t>尼娜的悲剧</t>
  </si>
  <si>
    <t>都市天堂</t>
  </si>
  <si>
    <t>尼内特</t>
  </si>
  <si>
    <t>尼斯湖水怪</t>
  </si>
  <si>
    <t>恶男造世界</t>
  </si>
  <si>
    <t xml:space="preserve">尼斯印象 </t>
  </si>
  <si>
    <t>尼亚加拉</t>
  </si>
  <si>
    <t>弗吉尼亚</t>
  </si>
  <si>
    <t>泥孩</t>
  </si>
  <si>
    <t>泥人哥连出世记</t>
  </si>
  <si>
    <t>泥之河 泥の</t>
  </si>
  <si>
    <t>泥醉天使 酔いどれ天</t>
  </si>
  <si>
    <t>化妆</t>
  </si>
  <si>
    <t>霓虹牛</t>
  </si>
  <si>
    <t>霓虹心</t>
  </si>
  <si>
    <t xml:space="preserve">你，我和他 </t>
  </si>
  <si>
    <t>你爱他</t>
  </si>
  <si>
    <t>你并不孤单</t>
  </si>
  <si>
    <t>恍若人生</t>
  </si>
  <si>
    <t>婚前杀行为 婚前殺行</t>
  </si>
  <si>
    <t>你不配她</t>
  </si>
  <si>
    <t xml:space="preserve">你不要走 </t>
  </si>
  <si>
    <t>忌廉沟鲜奶 忌廉溝鮮</t>
  </si>
  <si>
    <t>你的今天和我的明天</t>
  </si>
  <si>
    <t>你的老鼠朋友</t>
  </si>
  <si>
    <t>你的脸</t>
  </si>
  <si>
    <t>喜剧/动画/短片/音乐</t>
  </si>
  <si>
    <t>你的朋友 きみの友だ</t>
  </si>
  <si>
    <t>嫁给我好吗？</t>
  </si>
  <si>
    <t>你的指尖 きみのゆびさ</t>
  </si>
  <si>
    <t>你的子宫</t>
  </si>
  <si>
    <t>你还好吗</t>
  </si>
  <si>
    <t>你还活着</t>
  </si>
  <si>
    <t>你还记得多莉·贝尔吗</t>
  </si>
  <si>
    <t>你好，老挝婚礼</t>
  </si>
  <si>
    <t>你好，邻居！ Здравствуй, со</t>
  </si>
  <si>
    <t>你好，美女</t>
  </si>
  <si>
    <t>爱的那点性事</t>
  </si>
  <si>
    <t>喜剧/爱情/情色</t>
  </si>
  <si>
    <t>你好，我叫多蕾丝</t>
  </si>
  <si>
    <t>你好，我是中国</t>
  </si>
  <si>
    <t>你好，忧愁</t>
  </si>
  <si>
    <t>八星报喜 八星報</t>
  </si>
  <si>
    <t>狂风战神</t>
  </si>
  <si>
    <t>绿洲乐队海洋现场演唱会</t>
  </si>
  <si>
    <t>你好我的爱</t>
  </si>
  <si>
    <t>马后炮 馬後</t>
  </si>
  <si>
    <t>玛丽的电话 メリーさんの電</t>
  </si>
  <si>
    <t>你和我 キミとボ</t>
  </si>
  <si>
    <t>你和我的21</t>
  </si>
  <si>
    <t>你我之间</t>
  </si>
  <si>
    <t>你开始有了好运</t>
  </si>
  <si>
    <t>单亲度假村</t>
  </si>
  <si>
    <t>你可以信赖我</t>
  </si>
  <si>
    <t>你妈妈也一样 Y</t>
  </si>
  <si>
    <t>你们见到的还不算什么</t>
  </si>
  <si>
    <t>你那边几点 你那邊幾</t>
  </si>
  <si>
    <t>奇异气球似的眼</t>
  </si>
  <si>
    <t>切尔诺贝利：死区生灵</t>
  </si>
  <si>
    <t>人体工厂</t>
  </si>
  <si>
    <t>你是不是我的爱人</t>
  </si>
  <si>
    <t>你是个好人，查理·布朗</t>
  </si>
  <si>
    <t>你是好孩子 きみはいい</t>
  </si>
  <si>
    <t>你是哪里人</t>
  </si>
  <si>
    <t>你是谁</t>
  </si>
  <si>
    <t xml:space="preserve">你是谁，波莉·玛古？ </t>
  </si>
  <si>
    <t>你是我的命运</t>
  </si>
  <si>
    <t>你是我的吸血鬼</t>
  </si>
  <si>
    <t>你是下一个</t>
  </si>
  <si>
    <t>你所爱的都将被带走</t>
  </si>
  <si>
    <t>悬疑/惊悚/短片/冒险/黑色电影</t>
  </si>
  <si>
    <t>人造人电脑黑魔 人造人間ハカイダ</t>
  </si>
  <si>
    <t>你逃我也逃</t>
  </si>
  <si>
    <t>爱情/犯罪</t>
  </si>
  <si>
    <t>你无法选择自己的家人</t>
  </si>
  <si>
    <t>你喜欢希区柯克吗？</t>
  </si>
  <si>
    <t>书本</t>
  </si>
  <si>
    <t>你想我杀了他吗</t>
  </si>
  <si>
    <t xml:space="preserve">你想要的一切 </t>
  </si>
  <si>
    <t>你需要的就是爱</t>
  </si>
  <si>
    <t>冬荫功</t>
  </si>
  <si>
    <t>蜕变</t>
  </si>
  <si>
    <t>我爸爸是将军</t>
  </si>
  <si>
    <t>你在哪里</t>
  </si>
  <si>
    <t>你在我梦中如此长久 J</t>
  </si>
  <si>
    <t>你在我眼中</t>
  </si>
  <si>
    <t>你在这里</t>
  </si>
  <si>
    <t>你怎么知道</t>
  </si>
  <si>
    <t>你照亮我的生命</t>
  </si>
  <si>
    <t>你这么好的女孩在这里干什么</t>
  </si>
  <si>
    <t>你只活一次</t>
  </si>
  <si>
    <t>你只需要爱？</t>
  </si>
  <si>
    <t>你知道，你的楼梯很漂亮</t>
  </si>
  <si>
    <t>我的亲骨肉</t>
  </si>
  <si>
    <t>逆</t>
  </si>
  <si>
    <t>红色的梦</t>
  </si>
  <si>
    <t>逆鳞</t>
  </si>
  <si>
    <t>逆流的色彩</t>
  </si>
  <si>
    <t>逆女泰瑞丝</t>
  </si>
  <si>
    <t>逆喷射家族 逆噴射家</t>
  </si>
  <si>
    <t>逆我者亡</t>
  </si>
  <si>
    <t>逆袭</t>
  </si>
  <si>
    <t>逆转</t>
  </si>
  <si>
    <t>逆转裁判 逆転裁</t>
  </si>
  <si>
    <t>逆转的名手</t>
  </si>
  <si>
    <t>逆转胜 逆轉</t>
  </si>
  <si>
    <t>逆转王牌</t>
  </si>
  <si>
    <t xml:space="preserve">匿名情绪 </t>
  </si>
  <si>
    <t>匿名游戏 匿名遊</t>
  </si>
  <si>
    <t>喜剧/悬疑/短片</t>
  </si>
  <si>
    <t>匿名者</t>
  </si>
  <si>
    <t>溺水的人 溺れる</t>
  </si>
  <si>
    <t>拈花惹草</t>
  </si>
  <si>
    <t>剧情/喜剧/情色/犯罪/古装</t>
  </si>
  <si>
    <t>条子阿不拉</t>
  </si>
  <si>
    <t>年度人物</t>
  </si>
  <si>
    <t>年度推销员</t>
  </si>
  <si>
    <t>年度最佳学生</t>
  </si>
  <si>
    <t>少女惊魂</t>
  </si>
  <si>
    <t>年鉴计划</t>
  </si>
  <si>
    <t>年老的鳄鱼 年をとった</t>
  </si>
  <si>
    <t>年年有今日</t>
  </si>
  <si>
    <t>爱情敏感地带</t>
  </si>
  <si>
    <t>年青时代</t>
  </si>
  <si>
    <t>2014年</t>
  </si>
  <si>
    <t>心中的号角</t>
  </si>
  <si>
    <t>法国安纳西意大利电影节</t>
  </si>
  <si>
    <t>年轻的安徒生</t>
  </si>
  <si>
    <t>年轻的女王</t>
  </si>
  <si>
    <t>芬兰/瑞典</t>
  </si>
  <si>
    <t>小城大爱</t>
  </si>
  <si>
    <t>年轻的日子 学生ロマンス　若き</t>
  </si>
  <si>
    <t>华颐：吞噬怪物的孩子</t>
  </si>
  <si>
    <t>年轻的席勒</t>
  </si>
  <si>
    <t>年轻的亚当</t>
  </si>
  <si>
    <t>年轻的英国飞行员之死</t>
  </si>
  <si>
    <t>年轻的主张</t>
  </si>
  <si>
    <t>年轻姑娘</t>
  </si>
  <si>
    <t>年轻母亲</t>
  </si>
  <si>
    <t>年轻母亲：我年纪如何</t>
  </si>
  <si>
    <t>滑轮女孩</t>
  </si>
  <si>
    <t>年轻人</t>
  </si>
  <si>
    <t>年轻人 年輕</t>
  </si>
  <si>
    <t>北方灵魂乐</t>
  </si>
  <si>
    <t>年轻时候</t>
  </si>
  <si>
    <t>年少轻狂</t>
  </si>
  <si>
    <t>年少与轻狂</t>
  </si>
  <si>
    <t>年兽大作战</t>
  </si>
  <si>
    <t>鲶鱼</t>
  </si>
  <si>
    <t>梦幻村庄 絵の中のぼくの</t>
  </si>
  <si>
    <t>箭士柳白猿</t>
  </si>
  <si>
    <t>娘家母亲</t>
  </si>
  <si>
    <t>娘王游戏 嬢王ゲー</t>
  </si>
  <si>
    <t>恐龙</t>
  </si>
  <si>
    <t>鸟，孤儿和愚人</t>
  </si>
  <si>
    <t>剧情/喜剧/战争/奇幻</t>
  </si>
  <si>
    <t>鸟的歌唱</t>
  </si>
  <si>
    <t>鸟瞰地球</t>
  </si>
  <si>
    <t>鸟瞰人生</t>
  </si>
  <si>
    <t>鸟笼</t>
  </si>
  <si>
    <t>鸟笼山剿匪记</t>
  </si>
  <si>
    <t>鸟目台湾 鳥目臺</t>
  </si>
  <si>
    <t>恋爱的温度</t>
  </si>
  <si>
    <t>烈火情人</t>
  </si>
  <si>
    <t>鸟之歌 鳥の</t>
  </si>
  <si>
    <t>袅袅夕阳情 まあだだ</t>
  </si>
  <si>
    <t>尿不出来</t>
  </si>
  <si>
    <t>聂鲁达</t>
  </si>
  <si>
    <t>涅磐纽约不插电演唱会</t>
  </si>
  <si>
    <t>孽海痴魂</t>
  </si>
  <si>
    <t>孽海奇逢</t>
  </si>
  <si>
    <t>孽扣</t>
  </si>
  <si>
    <t>孽迷宫</t>
  </si>
  <si>
    <t>孽吻</t>
  </si>
  <si>
    <t>宝贝公主 Paradise 0 ベイ</t>
  </si>
  <si>
    <t>孽欲杀人夜</t>
  </si>
  <si>
    <t>孽欲之殇</t>
  </si>
  <si>
    <t>孽欲追击档案之邪杀 孽慾追擊檔案之邪</t>
  </si>
  <si>
    <t>抱紧我的腰</t>
  </si>
  <si>
    <t>您的建筑重几何，福斯特先生？</t>
  </si>
  <si>
    <t xml:space="preserve">宁静 </t>
  </si>
  <si>
    <t>宁静咖啡馆之歌 さいはてにて やさしい香りと待ちな</t>
  </si>
  <si>
    <t>温哥华电影节</t>
  </si>
  <si>
    <t>柠檬</t>
  </si>
  <si>
    <t>柠檬大嘴巴</t>
  </si>
  <si>
    <t>剧情/喜剧/爱情/音乐/家庭</t>
  </si>
  <si>
    <t>鳄鱼根纳 Крокодил Ге</t>
  </si>
  <si>
    <t>柠檬可乐 檸檬可</t>
  </si>
  <si>
    <t>鬼太郎剧场版:日本爆裂 劇場版　ゲゲゲの鬼太郎　日本</t>
  </si>
  <si>
    <t>柠檬时期 檸檬のこ</t>
  </si>
  <si>
    <t>柠檬树</t>
  </si>
  <si>
    <t>柠檬水</t>
  </si>
  <si>
    <t>凝视爱与死 愛と死を見つめ</t>
  </si>
  <si>
    <t>凝视深渊</t>
  </si>
  <si>
    <t>火线追凶2之夺命书</t>
  </si>
  <si>
    <t>牛胆神偷</t>
  </si>
  <si>
    <t>牛的见证</t>
  </si>
  <si>
    <t>金屋春宵</t>
  </si>
  <si>
    <t>牛津风云</t>
  </si>
  <si>
    <t>牛郎俱乐部 ウォーター</t>
  </si>
  <si>
    <t>牛郎血泪美人恩</t>
  </si>
  <si>
    <t>牛铃之声</t>
  </si>
  <si>
    <t>牛虻 Ово</t>
  </si>
  <si>
    <t xml:space="preserve">牛奶 </t>
  </si>
  <si>
    <t>牛奶和蜂蜜的土地</t>
  </si>
  <si>
    <t>牛奶森林</t>
  </si>
  <si>
    <t>牛棚</t>
  </si>
  <si>
    <t>牛皮</t>
  </si>
  <si>
    <t>牛头人</t>
  </si>
  <si>
    <t>毛骨悚然撞鬼经 2000年特别篇 ほんとにあった怖い</t>
  </si>
  <si>
    <t>牛仔德鲁比</t>
  </si>
  <si>
    <t>喜剧/动画/短片/家庭/西部</t>
  </si>
  <si>
    <t>牛仔的天空</t>
  </si>
  <si>
    <t>情欲灼身</t>
  </si>
  <si>
    <t>灵幻夹克</t>
  </si>
  <si>
    <t>牛仔惊魂</t>
  </si>
  <si>
    <t>另一个地球</t>
  </si>
  <si>
    <t>另一个女人</t>
  </si>
  <si>
    <t>牛仔路漫漫</t>
  </si>
  <si>
    <t>牛仔天使酷</t>
  </si>
  <si>
    <t>塞勒斯</t>
  </si>
  <si>
    <t>三看御妹刘金定</t>
  </si>
  <si>
    <t>牛仔靴</t>
  </si>
  <si>
    <t>牛仔撞红军超级演唱会</t>
  </si>
  <si>
    <t>扭计杂牌军 扭計雜牌</t>
  </si>
  <si>
    <t>傻瓜爱情</t>
  </si>
  <si>
    <t>扭曲的春梦</t>
  </si>
  <si>
    <t>扭转乾坤</t>
  </si>
  <si>
    <t>纽带</t>
  </si>
  <si>
    <t>纽伦堡的审判</t>
  </si>
  <si>
    <t>纽约，纽约</t>
  </si>
  <si>
    <t>魔女嘉莉</t>
  </si>
  <si>
    <t>纽约冰淇淋</t>
  </si>
  <si>
    <t>纽约船坞</t>
  </si>
  <si>
    <t>纽约大逃亡</t>
  </si>
  <si>
    <t>动作/科幻/惊悚/犯罪/冒险</t>
  </si>
  <si>
    <t>纽约的秋天</t>
  </si>
  <si>
    <t>天地洛阳</t>
  </si>
  <si>
    <t>纽约行动</t>
  </si>
  <si>
    <t>诺桑觉寺</t>
  </si>
  <si>
    <t>纽约客@上</t>
  </si>
  <si>
    <t>纽约客的故事</t>
  </si>
  <si>
    <t>2010/2010-02-18</t>
  </si>
  <si>
    <t xml:space="preserve">玩纸牌 </t>
  </si>
  <si>
    <t>1896年5月</t>
  </si>
  <si>
    <t>纽约两日情</t>
  </si>
  <si>
    <t>纽约迷幻</t>
  </si>
  <si>
    <t>纽约纽约</t>
  </si>
  <si>
    <t>纽约情缘</t>
  </si>
  <si>
    <t>纽约杀人机器</t>
  </si>
  <si>
    <t>纽约杀人狂</t>
  </si>
  <si>
    <t>纽约时报头版内幕</t>
  </si>
  <si>
    <t>纽约拾荒客</t>
  </si>
  <si>
    <t>剧情/纪录片/短片/传记</t>
  </si>
  <si>
    <t>亚什兰独立电影节</t>
  </si>
  <si>
    <t>纽约书评：争鸣五十年</t>
  </si>
  <si>
    <t>纽约提喻法</t>
  </si>
  <si>
    <t>纽约王</t>
  </si>
  <si>
    <t>我可以做你的奶奶 J</t>
  </si>
  <si>
    <t>纽约五尖塔</t>
  </si>
  <si>
    <t>纽约小匪战黑帮</t>
  </si>
  <si>
    <t>纽约巡游</t>
  </si>
  <si>
    <t>我们陌生的城市 見知らぬ我が</t>
  </si>
  <si>
    <t xml:space="preserve">小女孩和她的猫 </t>
  </si>
  <si>
    <t>纽约之声</t>
  </si>
  <si>
    <t>农场主约翰·皮特森的真实生活</t>
  </si>
  <si>
    <t>艳女还魂 豔女還</t>
  </si>
  <si>
    <t>摇滚舞会</t>
  </si>
  <si>
    <t>农家妇</t>
  </si>
  <si>
    <t>农家女</t>
  </si>
  <si>
    <t>农家小屋</t>
  </si>
  <si>
    <t>农民宇航员</t>
  </si>
  <si>
    <t>农奴</t>
  </si>
  <si>
    <t>农事诗集</t>
  </si>
  <si>
    <t>侬本多情</t>
  </si>
  <si>
    <t>浓姬 濃</t>
  </si>
  <si>
    <t>浓姬2：生于战国的女子们 濃姫II～戦国</t>
  </si>
  <si>
    <t>记住我</t>
  </si>
  <si>
    <t>浓情伊比萨</t>
  </si>
  <si>
    <t>弄假成真</t>
  </si>
  <si>
    <t>弄巧成拙</t>
  </si>
  <si>
    <t>御姐胸猛 おっぱいチャンバ</t>
  </si>
  <si>
    <t>奴隶</t>
  </si>
  <si>
    <t>007之黑</t>
  </si>
  <si>
    <t>奴隶区：我和我的23个奴隶 奴隷区 僕と</t>
  </si>
  <si>
    <t>奴隶市 奴隷</t>
  </si>
  <si>
    <t>怒不可遏</t>
  </si>
  <si>
    <t>真·假面骑士 序章 真·仮面ライダー</t>
  </si>
  <si>
    <t>剧情/动作/科幻/恐怖/冒险</t>
  </si>
  <si>
    <t>怒犯天条</t>
  </si>
  <si>
    <t>执法霸王花</t>
  </si>
  <si>
    <t>怒放之青春再见</t>
  </si>
  <si>
    <t>怒海沉尸</t>
  </si>
  <si>
    <t>怒海孤舟</t>
  </si>
  <si>
    <t>怒海劫运</t>
  </si>
  <si>
    <t>怒海救援</t>
  </si>
  <si>
    <t>怒海狂鲨</t>
  </si>
  <si>
    <t>怒海潜将</t>
  </si>
  <si>
    <t>电影 Mo~tto！小魔女DoReMi 青蛙石的秘密 映画 も〜っ</t>
  </si>
  <si>
    <t>怒海英雄：错误的战争</t>
  </si>
  <si>
    <t>怒海英雄：公爵夫人与恶魔</t>
  </si>
  <si>
    <t>怒海英雄：回报</t>
  </si>
  <si>
    <t>怒海英雄：决斗</t>
  </si>
  <si>
    <t>怒海英雄：叛乱</t>
  </si>
  <si>
    <t>怒海英雄：忠诚</t>
  </si>
  <si>
    <t>怒河</t>
  </si>
  <si>
    <t>怒虎狂龙</t>
  </si>
  <si>
    <t>怒火保镖</t>
  </si>
  <si>
    <t>怒火凤凰</t>
  </si>
  <si>
    <t>A计划续集 A計</t>
  </si>
  <si>
    <t>BJ单身日记2：理</t>
  </si>
  <si>
    <t>爱你，罗茜</t>
  </si>
  <si>
    <t>怒火青春</t>
  </si>
  <si>
    <t>怒战</t>
  </si>
  <si>
    <t>怒之电玩煞星：电影版</t>
  </si>
  <si>
    <t>暖</t>
  </si>
  <si>
    <t>暖冬</t>
  </si>
  <si>
    <t>暖男电话</t>
  </si>
  <si>
    <t>波普先生的企鹅</t>
  </si>
  <si>
    <t>七武士</t>
  </si>
  <si>
    <t>没有爱的女人</t>
  </si>
  <si>
    <t>虐面人之死灵面膜</t>
  </si>
  <si>
    <t>豺狼计划</t>
  </si>
  <si>
    <t>虐之恋 虐之</t>
  </si>
  <si>
    <t>超凡蜘蛛侠</t>
  </si>
  <si>
    <t>诺贝尔赎金</t>
  </si>
  <si>
    <t>诺比特</t>
  </si>
  <si>
    <t>诺查丹玛斯</t>
  </si>
  <si>
    <t>创可贴</t>
  </si>
  <si>
    <t>诺和我</t>
  </si>
  <si>
    <t>诺拉</t>
  </si>
  <si>
    <t>诺拉五天</t>
  </si>
  <si>
    <t>诺里斯的录音带</t>
  </si>
  <si>
    <t>诺玛·蕾</t>
  </si>
  <si>
    <t>诺曼人：维京传奇</t>
  </si>
  <si>
    <t>2014-10-23日</t>
  </si>
  <si>
    <t>诺娜和埃斯特</t>
  </si>
  <si>
    <t>刺杀据点</t>
  </si>
  <si>
    <t>诺斯费拉图</t>
  </si>
  <si>
    <t>诺斯费拉图：夜晚的幽灵</t>
  </si>
  <si>
    <t>诺维茨基：完美的投篮</t>
  </si>
  <si>
    <t>诺伍德的建筑师</t>
  </si>
  <si>
    <t xml:space="preserve">诺亚方舟 </t>
  </si>
  <si>
    <t>1967年</t>
  </si>
  <si>
    <t>当你熟睡</t>
  </si>
  <si>
    <t>诺亚方舟漂流记</t>
  </si>
  <si>
    <t>诺言</t>
  </si>
  <si>
    <t>懦夫跪下</t>
  </si>
  <si>
    <t>懦弱</t>
  </si>
  <si>
    <t>女笨贼计中计</t>
  </si>
  <si>
    <t>女傧相</t>
  </si>
  <si>
    <t>阿什利</t>
  </si>
  <si>
    <t>半边灵</t>
  </si>
  <si>
    <t>不朽故事</t>
  </si>
  <si>
    <t>布鲁克林劫案</t>
  </si>
  <si>
    <t>女大不中留</t>
  </si>
  <si>
    <t>女大当嫁 女大當</t>
  </si>
  <si>
    <t>女导演</t>
  </si>
  <si>
    <t>女谍玉娇龙</t>
  </si>
  <si>
    <t>女儿</t>
  </si>
  <si>
    <t>女儿谷</t>
  </si>
  <si>
    <t>女儿国</t>
  </si>
  <si>
    <t>女儿髻</t>
  </si>
  <si>
    <t>女儿经</t>
  </si>
  <si>
    <t>女番长：复仇 女番</t>
  </si>
  <si>
    <t>女房客</t>
  </si>
  <si>
    <t xml:space="preserve">红莲 第二幕 暗 紅蓮 </t>
  </si>
  <si>
    <t>女飞人</t>
  </si>
  <si>
    <t>女驸马</t>
  </si>
  <si>
    <t>剧情/爱情/戏曲</t>
  </si>
  <si>
    <t>女高怪谈1：死亡教</t>
  </si>
  <si>
    <t>女高怪谈2：交换日</t>
  </si>
  <si>
    <t>东方不败风云再起 東方不敗之風雲再</t>
  </si>
  <si>
    <t>女孩</t>
  </si>
  <si>
    <t>女孩 ガー</t>
  </si>
  <si>
    <t>女孩帮</t>
  </si>
  <si>
    <t>候车厅</t>
  </si>
  <si>
    <t>女孩的姓</t>
  </si>
  <si>
    <t>女孩坏坏 女孩壞</t>
  </si>
  <si>
    <t>女孩崛起</t>
  </si>
  <si>
    <t>东京审判</t>
  </si>
  <si>
    <t>剧情/历史/战争/犯罪</t>
  </si>
  <si>
    <t>女孩物语 女の子ものがた</t>
  </si>
  <si>
    <t>呼唤东京奥运之男 東京にオリンピックを呼んだ</t>
  </si>
  <si>
    <t>冬天的骨头</t>
  </si>
  <si>
    <t>剧情/悬疑/惊悚/家庭</t>
  </si>
  <si>
    <t>火线追凶2之押解惊</t>
  </si>
  <si>
    <t>女孩自毀之生活指南</t>
  </si>
  <si>
    <t>女汉子真爱公式</t>
  </si>
  <si>
    <t>女皇的悲歌</t>
  </si>
  <si>
    <t>剧情/喜剧/歌舞/奇幻</t>
  </si>
  <si>
    <t>偏偏</t>
  </si>
  <si>
    <t>女机械人 女機械</t>
  </si>
  <si>
    <t>女集中营 女集中</t>
  </si>
  <si>
    <t>女继承人</t>
  </si>
  <si>
    <t>赌圣 賭</t>
  </si>
  <si>
    <t>女教皇</t>
  </si>
  <si>
    <t>女教师3 女教師日記3 秘</t>
  </si>
  <si>
    <t>女教师肮脏的放学后 女教師 汚れた放</t>
  </si>
  <si>
    <t>女教師日記 禁じられた</t>
  </si>
  <si>
    <t>女教師狩り</t>
  </si>
  <si>
    <t>女教授的隐秘魅力</t>
  </si>
  <si>
    <t>女经 女</t>
  </si>
  <si>
    <t>女狙击手 Битва за Севастоп</t>
  </si>
  <si>
    <t>乌克兰/俄罗斯</t>
  </si>
  <si>
    <t>女局长的男朋友</t>
  </si>
  <si>
    <t>女巨人复仇记</t>
  </si>
  <si>
    <t>女篮辣哥</t>
  </si>
  <si>
    <t>女篮五号</t>
  </si>
  <si>
    <t>女狼俱乐部</t>
  </si>
  <si>
    <t>女老师与女学生</t>
  </si>
  <si>
    <t>女理发师</t>
  </si>
  <si>
    <t>女流推理作家药师寺睿子 女流ミステリー作家 薬師寺叡子 京都殺人ダイ</t>
  </si>
  <si>
    <t>女鹿</t>
  </si>
  <si>
    <t>女旅客</t>
  </si>
  <si>
    <t>女猫</t>
  </si>
  <si>
    <t>夺命手术</t>
  </si>
  <si>
    <t>通天小子红枪客 通天小子紅槍</t>
  </si>
  <si>
    <t>女虐</t>
  </si>
  <si>
    <t>女女女</t>
  </si>
  <si>
    <t>女仆日记</t>
  </si>
  <si>
    <t>女棋士之恋 とらばい</t>
  </si>
  <si>
    <t>女囚701号 女囚</t>
  </si>
  <si>
    <t>女囚701之二  第41杂居房 女</t>
  </si>
  <si>
    <t xml:space="preserve">女囚701之三：野兽部屋 女囚さそり </t>
  </si>
  <si>
    <t>女囚701之四：怨歌 女囚さそり之四</t>
  </si>
  <si>
    <t xml:space="preserve">女囚犯 </t>
  </si>
  <si>
    <t>疯狂外星人</t>
  </si>
  <si>
    <t>西环浮尸</t>
  </si>
  <si>
    <t>女权天使</t>
  </si>
  <si>
    <t>女拳霸</t>
  </si>
  <si>
    <t>女人</t>
  </si>
  <si>
    <t>女人百态</t>
  </si>
  <si>
    <t>疯狂愚蠢的爱</t>
  </si>
  <si>
    <t>女人比男人更凶残</t>
  </si>
  <si>
    <t>钢琴教师</t>
  </si>
  <si>
    <t>剧情/情色/音乐</t>
  </si>
  <si>
    <t>女人步上楼梯时 女が階段を上る</t>
  </si>
  <si>
    <t xml:space="preserve">女人城 </t>
  </si>
  <si>
    <t>女人的烦恼</t>
  </si>
  <si>
    <t>喜剧/恐怖/犯罪</t>
  </si>
  <si>
    <t>像夏天一样寒冷 f</t>
  </si>
  <si>
    <t>女人的历史 女の歴</t>
  </si>
  <si>
    <t>女人的期待</t>
  </si>
  <si>
    <t>女人的阴影</t>
  </si>
  <si>
    <t>女人公敌</t>
  </si>
  <si>
    <t>星光太亮之夜：全美联合助阵自闭症教育计划</t>
  </si>
  <si>
    <t>女人就是女人</t>
  </si>
  <si>
    <t>女人领地</t>
  </si>
  <si>
    <t>女人们</t>
  </si>
  <si>
    <t>女人面面观 女人面面</t>
  </si>
  <si>
    <t>女人那话儿</t>
  </si>
  <si>
    <t>女人女人</t>
  </si>
  <si>
    <t>异灵骇客2之恶灵归</t>
  </si>
  <si>
    <t>女人如此膘悍</t>
  </si>
  <si>
    <t>女人三部曲</t>
  </si>
  <si>
    <t>高考</t>
  </si>
  <si>
    <t>女人万岁</t>
  </si>
  <si>
    <t>主角</t>
  </si>
  <si>
    <t>强制拦截</t>
  </si>
  <si>
    <t>女人香</t>
  </si>
  <si>
    <t>女人心</t>
  </si>
  <si>
    <t>女人韵事</t>
  </si>
  <si>
    <t>女人贞慧</t>
  </si>
  <si>
    <t>女人之爱</t>
  </si>
  <si>
    <t>女人之湖</t>
  </si>
  <si>
    <t>女人之湖 女のみづう</t>
  </si>
  <si>
    <t xml:space="preserve">女人之声：我们的身体，我们的性 </t>
  </si>
  <si>
    <t>女人之痛</t>
  </si>
  <si>
    <t>女人之源</t>
  </si>
  <si>
    <t>女人只有一种</t>
  </si>
  <si>
    <t>女忍：影月 くノ一忍法帖 影</t>
  </si>
  <si>
    <t>女忍20</t>
  </si>
  <si>
    <t>审妻 審</t>
  </si>
  <si>
    <t>女色狼</t>
  </si>
  <si>
    <t>女杀手 女殺</t>
  </si>
  <si>
    <t>女杀油地狱 女殺油地</t>
  </si>
  <si>
    <t>女煞葛洛莉</t>
  </si>
  <si>
    <t>女神</t>
  </si>
  <si>
    <t>死心不息 死心·不</t>
  </si>
  <si>
    <t>女神跟我走</t>
  </si>
  <si>
    <t>女神时代</t>
  </si>
  <si>
    <t>泰迪熊</t>
  </si>
  <si>
    <t>女神异闻录3  剧场版 第</t>
  </si>
  <si>
    <t>女神异闻录3 剧场版 第二章 仲夏</t>
  </si>
  <si>
    <t>女生BASARA：战国时代不在服务区 ギャルバサラ 戦</t>
  </si>
  <si>
    <t>剧情/历史/战争/奇幻/冒险</t>
  </si>
  <si>
    <t>女生部里的秘密</t>
  </si>
  <si>
    <t>女生联谊会之战</t>
  </si>
  <si>
    <t>女生日记</t>
  </si>
  <si>
    <t>女生追男生</t>
  </si>
  <si>
    <t>1977（台湾）</t>
  </si>
  <si>
    <t>女尸谜案</t>
  </si>
  <si>
    <t>女士简</t>
  </si>
  <si>
    <t>女士们，先生们：滚石乐队</t>
  </si>
  <si>
    <t>女士与路贼</t>
  </si>
  <si>
    <t>女收藏家</t>
  </si>
  <si>
    <t>女税务官 マルサの</t>
  </si>
  <si>
    <t>女税务官续集 マルサの</t>
  </si>
  <si>
    <t>爱因斯坦未完成的交响乐</t>
  </si>
  <si>
    <t>女同性恋吸血鬼</t>
  </si>
  <si>
    <t>女同志吸血鬼杀手</t>
  </si>
  <si>
    <t>女童党性风暴 女童黨性風</t>
  </si>
  <si>
    <t>女童军</t>
  </si>
  <si>
    <t>歌舞青春3：毕业</t>
  </si>
  <si>
    <t>女王的教室特别篇 后篇～恶魔降临</t>
  </si>
  <si>
    <t>女王的教室特别篇 女王の教室スペシャル エピソード1</t>
  </si>
  <si>
    <t>女王蜂</t>
  </si>
  <si>
    <t>女王凯莱</t>
  </si>
  <si>
    <t>女王旅途</t>
  </si>
  <si>
    <t>女王逆袭</t>
  </si>
  <si>
    <t>女王神剑</t>
  </si>
  <si>
    <t>女王与国家</t>
  </si>
  <si>
    <t>女王召见</t>
  </si>
  <si>
    <t>女巫</t>
  </si>
  <si>
    <t>恐怖/家庭/奇幻</t>
  </si>
  <si>
    <t>女巫布莱尔2：影子之</t>
  </si>
  <si>
    <t>女巫的翻绳游戏</t>
  </si>
  <si>
    <t>女巫的季节</t>
  </si>
  <si>
    <t>女巫的扫帚</t>
  </si>
  <si>
    <t>黑夜传说2：进</t>
  </si>
  <si>
    <t>女巫莉丽：龙与不可思议之书</t>
  </si>
  <si>
    <t>奥利对抗纳粹</t>
  </si>
  <si>
    <t>女吸血鬼</t>
  </si>
  <si>
    <t>女系家族</t>
  </si>
  <si>
    <t>柏林生活</t>
  </si>
  <si>
    <t>女侠卖人头 女俠賣人</t>
  </si>
  <si>
    <t>女衔 女</t>
  </si>
  <si>
    <t>女校春色</t>
  </si>
  <si>
    <t>花水木 ハナミズ</t>
  </si>
  <si>
    <t>女校生偽日記</t>
  </si>
  <si>
    <t>女性上位时代</t>
  </si>
  <si>
    <t>幻影凶间</t>
  </si>
  <si>
    <t>饥饿游戏2：星火燎</t>
  </si>
  <si>
    <t>女性作家推理集：三个美丽的谎言 女性作家ミステリーズ 美しき三つ</t>
  </si>
  <si>
    <t>半场</t>
  </si>
  <si>
    <t>女学生</t>
  </si>
  <si>
    <t>扮演幽灵</t>
  </si>
  <si>
    <t>女演员</t>
  </si>
  <si>
    <t>女演员大作战</t>
  </si>
  <si>
    <t>女演员们</t>
  </si>
  <si>
    <t>女演员舞会</t>
  </si>
  <si>
    <t>女妖</t>
  </si>
  <si>
    <t>女医肉奴隶 女医肉奴</t>
  </si>
  <si>
    <t>女阴 女の</t>
  </si>
  <si>
    <t>科幻/情色</t>
  </si>
  <si>
    <t>女佣</t>
  </si>
  <si>
    <t>女优和诗人 女優と詩</t>
  </si>
  <si>
    <t>女优灵 女優</t>
  </si>
  <si>
    <t>女友的男友</t>
  </si>
  <si>
    <t>女友嫁人了，新郎不是我</t>
  </si>
  <si>
    <t>女友礼拜五</t>
  </si>
  <si>
    <t>女招待</t>
  </si>
  <si>
    <t>女政委 Комисса</t>
  </si>
  <si>
    <t>反安保：艺术之战</t>
  </si>
  <si>
    <t>纪录片/历史/战争/News</t>
  </si>
  <si>
    <t>女主角失格 ヒロイン失</t>
  </si>
  <si>
    <t>风月之家</t>
  </si>
  <si>
    <t>女子别动队</t>
  </si>
  <si>
    <t>女子大乱斗</t>
  </si>
  <si>
    <t>女子大生怪奇倶楽部</t>
  </si>
  <si>
    <t>女子公寓</t>
  </si>
  <si>
    <t>女子监狱</t>
  </si>
  <si>
    <t>女子监狱大屠杀</t>
  </si>
  <si>
    <t>女子学校拷问部 ちょっとかわいいアイアンメイデ</t>
  </si>
  <si>
    <t>女子战队 女子ー</t>
  </si>
  <si>
    <t>女作家与谋杀案 试播</t>
  </si>
  <si>
    <t>加菲猫：前世今生</t>
  </si>
  <si>
    <t>喜剧/动画/音乐/家庭/冒险</t>
  </si>
  <si>
    <t>剑齿虎</t>
  </si>
  <si>
    <t>噢 欢乐</t>
  </si>
  <si>
    <t>噢！医生</t>
  </si>
  <si>
    <t>郊区一隅</t>
  </si>
  <si>
    <t>哦！爸爸们 オー！ファーザ</t>
  </si>
  <si>
    <t xml:space="preserve">哦，闪人 </t>
  </si>
  <si>
    <t>蕾哈娜好女孩坏女孩演唱会</t>
  </si>
  <si>
    <t>欧罗巴报告</t>
  </si>
  <si>
    <t>欧罗巴的梦魇</t>
  </si>
  <si>
    <t>欧索多</t>
  </si>
  <si>
    <t>略解风情</t>
  </si>
  <si>
    <t>欧洲的一天</t>
  </si>
  <si>
    <t>欧洲二十五面体</t>
  </si>
  <si>
    <t>欧洲假期</t>
  </si>
  <si>
    <t>喜剧/爱情/犯罪/冒险</t>
  </si>
  <si>
    <t>欧洲欧洲</t>
  </si>
  <si>
    <t>欧洲人</t>
  </si>
  <si>
    <t>欧洲特快车</t>
  </si>
  <si>
    <t>极度深寒</t>
  </si>
  <si>
    <t>殴打诱发者</t>
  </si>
  <si>
    <t>极品飞车</t>
  </si>
  <si>
    <t>偶剧</t>
  </si>
  <si>
    <t>年轻的凯瑟琳</t>
  </si>
  <si>
    <t>偶然路过的街 行きずりの</t>
  </si>
  <si>
    <t>偶然与巧合</t>
  </si>
  <si>
    <t>偶像大师剧场版：前往光辉的彼端 THE IDOL</t>
  </si>
  <si>
    <t>偶像大师特别篇：765事务所的故事 THE</t>
  </si>
  <si>
    <t>2012-06-28/2012-06-16</t>
  </si>
  <si>
    <t>BS-TBS</t>
  </si>
  <si>
    <t>偶像先生</t>
  </si>
  <si>
    <t>偶像有约</t>
  </si>
  <si>
    <t>偶像戦域</t>
  </si>
  <si>
    <t>他們在島嶼寫作：如歌的行板</t>
  </si>
  <si>
    <t>爬行人</t>
  </si>
  <si>
    <t>爬行者</t>
  </si>
  <si>
    <t>帕蒂·史密斯：生命梦想</t>
  </si>
  <si>
    <t>头脑王2014 最強の頭脳 日本一</t>
  </si>
  <si>
    <t>极限特工</t>
  </si>
  <si>
    <t>帕尔梅</t>
  </si>
  <si>
    <t>帕尔瓦娜</t>
  </si>
  <si>
    <t>帕高与魔法绘本 パコと魔法の絵</t>
  </si>
  <si>
    <t>帕戈罗格</t>
  </si>
  <si>
    <t>帕格尼尼传</t>
  </si>
  <si>
    <t xml:space="preserve">解放军在巴黎 </t>
  </si>
  <si>
    <t>帕克兰医院</t>
  </si>
  <si>
    <t>帕拉杰诺夫最后的春天 Параджанов: Последняя в</t>
  </si>
  <si>
    <t>帕勒莫枪击案</t>
  </si>
  <si>
    <t>帕卢姆之树 パルムの</t>
  </si>
  <si>
    <t>剧情/爱情/科幻/动画/奇幻/冒险</t>
  </si>
  <si>
    <t>帕罗奥图</t>
  </si>
  <si>
    <t>帕罗尔的未来岛 パロルのみらい</t>
  </si>
  <si>
    <t>帕洛玛之旅</t>
  </si>
  <si>
    <t>萨拉索塔电影节</t>
  </si>
  <si>
    <t>帕梅拉·曼的私密午后</t>
  </si>
  <si>
    <t>帕瑞妮塔</t>
  </si>
  <si>
    <t>帕斯尚尔战役</t>
  </si>
  <si>
    <t>帕索里尼</t>
  </si>
  <si>
    <t>帕索里尼远如近邻</t>
  </si>
  <si>
    <t>帕特里克</t>
  </si>
  <si>
    <t>帕西法尔</t>
  </si>
  <si>
    <t>怕飞</t>
  </si>
  <si>
    <t>2010.09.24</t>
  </si>
  <si>
    <t>怕怕不怕</t>
  </si>
  <si>
    <t>怕羞的黄莺</t>
  </si>
  <si>
    <t>拍板</t>
  </si>
  <si>
    <t>拍电影</t>
  </si>
  <si>
    <t>拍照拍出鬼</t>
  </si>
  <si>
    <t>排球少年 OAD ハイキュー!</t>
  </si>
  <si>
    <t>我是一个女孩子</t>
  </si>
  <si>
    <t>无敌浩克之死</t>
  </si>
  <si>
    <t>剧情/动作/战争/灾难</t>
  </si>
  <si>
    <t xml:space="preserve">五月 </t>
  </si>
  <si>
    <t>吸血鬼倾巢而出</t>
  </si>
  <si>
    <t>徘徊者</t>
  </si>
  <si>
    <t>新宿的疯狂 新宿マッ</t>
  </si>
  <si>
    <t>派对恐龙</t>
  </si>
  <si>
    <t>派对女孩</t>
  </si>
  <si>
    <t>派对之旅</t>
  </si>
  <si>
    <t>派恩少校</t>
  </si>
  <si>
    <t>派克</t>
  </si>
  <si>
    <t>派克夫人的情人</t>
  </si>
  <si>
    <t>派特森与芬达猫</t>
  </si>
  <si>
    <t>四大门派</t>
  </si>
  <si>
    <t>潘多拉：永恒的生命 パンドラ～永遠の命</t>
  </si>
  <si>
    <t>潘多拉的宝剑</t>
  </si>
  <si>
    <t xml:space="preserve">潘多拉的承诺 </t>
  </si>
  <si>
    <t>潘多拉的盒子 パンドラの</t>
  </si>
  <si>
    <t xml:space="preserve">潘多拉的魔盒 </t>
  </si>
  <si>
    <t>潘多拉的世界</t>
  </si>
  <si>
    <t>潘多拉与飞翔的荷兰人</t>
  </si>
  <si>
    <t>潘金莲 潘金</t>
  </si>
  <si>
    <t>潘金莲之前世今生 潘金蓮之前世今</t>
  </si>
  <si>
    <t>借刀杀人</t>
  </si>
  <si>
    <t>潘天寿</t>
  </si>
  <si>
    <t>攀登梅鲁峰</t>
  </si>
  <si>
    <t>动作/纪录片/冒险/运动</t>
  </si>
  <si>
    <t>攀上枝头</t>
  </si>
  <si>
    <t>攀岩女孩儿</t>
  </si>
  <si>
    <t>动作/家庭/犯罪/冒险</t>
  </si>
  <si>
    <t>盘尼西林</t>
  </si>
  <si>
    <t>盘丝洞 盤絲</t>
  </si>
  <si>
    <t>判我有罪</t>
  </si>
  <si>
    <t>叛谍追击</t>
  </si>
  <si>
    <t>叛国者</t>
  </si>
  <si>
    <t>叛国作家</t>
  </si>
  <si>
    <t>叛舰喋血记</t>
  </si>
  <si>
    <t>叛舰凯恩号</t>
  </si>
  <si>
    <t>叛逆边缘</t>
  </si>
  <si>
    <t>叛逆骄阳</t>
  </si>
  <si>
    <t>叛逆女巫</t>
  </si>
  <si>
    <t>彷徨尘世间</t>
  </si>
  <si>
    <t>彷徨之刃 さまよう</t>
  </si>
  <si>
    <t>彷徨之刃</t>
  </si>
  <si>
    <t>庞贝古城：最后的一天</t>
  </si>
  <si>
    <t>警察故事3：超级警察 警察故事II</t>
  </si>
  <si>
    <t xml:space="preserve">庞达隆上尉与劳军女郎 </t>
  </si>
  <si>
    <t>克格勃超常现象研究档案</t>
  </si>
  <si>
    <t>胖嘟嘟的革命</t>
  </si>
  <si>
    <t>胖男孩快跑</t>
  </si>
  <si>
    <t xml:space="preserve">BBC 地平线: </t>
  </si>
  <si>
    <t>胖子阿伯特</t>
  </si>
  <si>
    <t>胖子与男孩</t>
  </si>
  <si>
    <t>胖子与瘦子</t>
  </si>
  <si>
    <t>1961年</t>
  </si>
  <si>
    <t>抛掉书本上街去 書を捨てよ町へ出よ</t>
  </si>
  <si>
    <t>咆哮无声</t>
  </si>
  <si>
    <t>跑吧孩子</t>
  </si>
  <si>
    <t>跑出一片天</t>
  </si>
  <si>
    <t>泡吧侦探 探偵はBA</t>
  </si>
  <si>
    <t>泡吧侦探2 探偵はB</t>
  </si>
  <si>
    <t>泡菜煎饺</t>
  </si>
  <si>
    <t xml:space="preserve">泡沫人生 </t>
  </si>
  <si>
    <t>泡沫之恋</t>
  </si>
  <si>
    <t>泡妞秘籍</t>
  </si>
  <si>
    <t>泡妞专家</t>
  </si>
  <si>
    <t>泡泡男孩</t>
  </si>
  <si>
    <t>宾记炒饭</t>
  </si>
  <si>
    <t>炮打双灯</t>
  </si>
  <si>
    <t>炮弹飞车</t>
  </si>
  <si>
    <t>炮弹专家</t>
  </si>
  <si>
    <t>炮火磷磷</t>
  </si>
  <si>
    <t>炮火之中</t>
  </si>
  <si>
    <t>救火英雄</t>
  </si>
  <si>
    <t>军中乐园 軍中樂</t>
  </si>
  <si>
    <t>蒂埃里·亨利 -</t>
  </si>
  <si>
    <t>科洛弗档案</t>
  </si>
  <si>
    <t>科幻/悬疑/惊悚/灾难</t>
  </si>
  <si>
    <t>断魂谷 斷魂</t>
  </si>
  <si>
    <t>佩德罗</t>
  </si>
  <si>
    <t>佩姬苏要出嫁</t>
  </si>
  <si>
    <t>乖孩子</t>
  </si>
  <si>
    <t>佩克斯.佩斯</t>
  </si>
  <si>
    <t>佩拉斯卡</t>
  </si>
  <si>
    <t>国家地理:极限宇</t>
  </si>
  <si>
    <t>佩铃宝贝</t>
  </si>
  <si>
    <t>佩特雷加的花环</t>
  </si>
  <si>
    <t>配角</t>
  </si>
  <si>
    <t xml:space="preserve">红莲 第三幕 炎 紅蓮 </t>
  </si>
  <si>
    <t>喷火美人鱼 噴火美人</t>
  </si>
  <si>
    <t>喷火女郎</t>
  </si>
  <si>
    <t>喷气机男孩</t>
  </si>
  <si>
    <t>快餐车</t>
  </si>
  <si>
    <t>砰砰杰瑞德</t>
  </si>
  <si>
    <t>烹尸之丧尽天良 烹屍之喪盡天</t>
  </si>
  <si>
    <t>烹调人生</t>
  </si>
  <si>
    <t>朋党 朋</t>
  </si>
  <si>
    <t>朋克地下城</t>
  </si>
  <si>
    <t>朋克电影</t>
  </si>
  <si>
    <t>来自地狱</t>
  </si>
  <si>
    <t>朋友的爱</t>
  </si>
  <si>
    <t>朋友和家庭</t>
  </si>
  <si>
    <t>朋友圈之特别订制</t>
  </si>
  <si>
    <t>朋友与爱情</t>
  </si>
  <si>
    <t>朋友与情人</t>
  </si>
  <si>
    <t>朋友再见</t>
  </si>
  <si>
    <t>剧情/动作/悬疑/惊悚/犯罪/冒险</t>
  </si>
  <si>
    <t>蓬车队</t>
  </si>
  <si>
    <t>蓬岛仙舞</t>
  </si>
  <si>
    <t>蓬门碧玉红颜泪</t>
  </si>
  <si>
    <t>蓬门今始为君开</t>
  </si>
  <si>
    <t xml:space="preserve">狂情 チャイナスキャンダル </t>
  </si>
  <si>
    <t>澎堤池</t>
  </si>
  <si>
    <t>忙碌的一天</t>
  </si>
  <si>
    <t>披兽皮的维纳斯</t>
  </si>
  <si>
    <t>披头士·时光印记</t>
  </si>
  <si>
    <t>披头士精选辑</t>
  </si>
  <si>
    <t>披着娘皮的蜥蜴</t>
  </si>
  <si>
    <t>砒霜美人</t>
  </si>
  <si>
    <t>劈腿困境</t>
  </si>
  <si>
    <t>蓝精灵</t>
  </si>
  <si>
    <t>霹雳大喇叭</t>
  </si>
  <si>
    <t>泪光闪闪 涙そうそ</t>
  </si>
  <si>
    <t>陌路搖滾兄弟情</t>
  </si>
  <si>
    <t>落叶归根</t>
  </si>
  <si>
    <t>霹雳娇娃战丧尸</t>
  </si>
  <si>
    <t>霹雳囧花 爆3俏</t>
  </si>
  <si>
    <t>霹雳蓝天使</t>
  </si>
  <si>
    <t>犬神同学和猫山同学 OVA 犬神さんと猫山さん 猫山さ</t>
  </si>
  <si>
    <t>霹雳男儿</t>
  </si>
  <si>
    <t>剧情/动作/爱情/运动</t>
  </si>
  <si>
    <t>霹雳炮与飞毛腿</t>
  </si>
  <si>
    <t>剧情/喜剧/犯罪/冒险</t>
  </si>
  <si>
    <t>霹雳拳 霹靂</t>
  </si>
  <si>
    <t>霹雳神风</t>
  </si>
  <si>
    <t>霹雳神偷</t>
  </si>
  <si>
    <t>霹雳十杰 霹靂十</t>
  </si>
  <si>
    <t>同学会 同學</t>
  </si>
  <si>
    <t>霹雳五号</t>
  </si>
  <si>
    <t>霹雳五号续集</t>
  </si>
  <si>
    <t>霹雳舞</t>
  </si>
  <si>
    <t>霹雳先锋 霹靂先</t>
  </si>
  <si>
    <t>霹雳游侠200</t>
  </si>
  <si>
    <t>动作/科幻/犯罪</t>
  </si>
  <si>
    <t>霹雳战士龙</t>
  </si>
  <si>
    <t>霹雳钻</t>
  </si>
  <si>
    <t>我也爱你</t>
  </si>
  <si>
    <t>皮层</t>
  </si>
  <si>
    <t>皮带上的扳机</t>
  </si>
  <si>
    <t>皮尔普斯一家</t>
  </si>
  <si>
    <t>走近以色列</t>
  </si>
  <si>
    <t>皮卡丘与伊布们的好朋友 ピカチュウとイーブイフレン</t>
  </si>
  <si>
    <t>明星少女养成记</t>
  </si>
  <si>
    <t>纽约翠贝卡电影节</t>
  </si>
  <si>
    <t>皮克斯的故事</t>
  </si>
  <si>
    <t>皮克斯动画短片合集</t>
  </si>
  <si>
    <t>皮克斯动画短片史</t>
  </si>
  <si>
    <t>皮雷的慷慨</t>
  </si>
  <si>
    <t>皮罗斯马尼</t>
  </si>
  <si>
    <t>皮罗斯马尼主题上的蔓藤 Арабески на тему Пирос</t>
  </si>
  <si>
    <t>皮毛</t>
  </si>
  <si>
    <t>剧情/爱情/悬疑/传记</t>
  </si>
  <si>
    <t>皮毛大衣</t>
  </si>
  <si>
    <t>皮穆尔</t>
  </si>
  <si>
    <t>皮娜</t>
  </si>
  <si>
    <t>皮娜·鲍什：穆勒咖啡馆 P</t>
  </si>
  <si>
    <t>皮囊之秘密派对特别篇</t>
  </si>
  <si>
    <t>皮囊之下</t>
  </si>
  <si>
    <t>麦兜响当当 麥兜響當</t>
  </si>
  <si>
    <t>皮帕李的私生活</t>
  </si>
  <si>
    <t>再見舊情人 昔の</t>
  </si>
  <si>
    <t>皮特的生活</t>
  </si>
  <si>
    <t>皮图尼亚一家</t>
  </si>
  <si>
    <t>皮与骨</t>
  </si>
  <si>
    <t xml:space="preserve">疲劳的人 </t>
  </si>
  <si>
    <t>啤酒节</t>
  </si>
  <si>
    <t>啤酒谋杀案</t>
  </si>
  <si>
    <t>啤酒是如何拯救世界的</t>
  </si>
  <si>
    <t>美国派</t>
  </si>
  <si>
    <t>匹诺曹964 ピノキ</t>
  </si>
  <si>
    <t>痞客青春</t>
  </si>
  <si>
    <t>痞子·洛克</t>
  </si>
  <si>
    <t>痞子大逃亡</t>
  </si>
  <si>
    <t>美丽的大脚</t>
  </si>
  <si>
    <t>名侦探柯南：漆黑的追踪者 名探偵コナン 漆黒の追</t>
  </si>
  <si>
    <t>痞子遇到愛</t>
  </si>
  <si>
    <t>屁股</t>
  </si>
  <si>
    <t>喂!水開了</t>
  </si>
  <si>
    <t>偏执</t>
  </si>
  <si>
    <t>骗财骗色 騙財騙</t>
  </si>
  <si>
    <t xml:space="preserve">骗婚记 </t>
  </si>
  <si>
    <t>骗局</t>
  </si>
  <si>
    <t>骗术大观 騙術大</t>
  </si>
  <si>
    <t>骗术奇谭</t>
  </si>
  <si>
    <t>骗术奇中奇</t>
  </si>
  <si>
    <t>骗徒臭事多</t>
  </si>
  <si>
    <t>年轻的维多利亚</t>
  </si>
  <si>
    <t>骗子的故事</t>
  </si>
  <si>
    <t>剽悍少年 ドロッ</t>
  </si>
  <si>
    <t>漂浮的摩天楼</t>
  </si>
  <si>
    <t>破风 破</t>
  </si>
  <si>
    <t>漂亮的女俘</t>
  </si>
  <si>
    <t>漂亮的塞尔吉</t>
  </si>
  <si>
    <t>漂亮妈妈</t>
  </si>
  <si>
    <t>漂亮男孩</t>
  </si>
  <si>
    <t>冈格尔的复仇2</t>
  </si>
  <si>
    <t>漂亮朋友</t>
  </si>
  <si>
    <t>破绽</t>
  </si>
  <si>
    <t>漂流</t>
  </si>
  <si>
    <t>爱情/短片/奇幻</t>
  </si>
  <si>
    <t>漂流的夜 夜の流</t>
  </si>
  <si>
    <t>勿忘我</t>
  </si>
  <si>
    <t>漂流默示录 学園黙示</t>
  </si>
  <si>
    <t xml:space="preserve">倩女幽魂3：道道道 倩女幽魂Ⅲ </t>
  </si>
  <si>
    <t>漂网渔船</t>
  </si>
  <si>
    <t>漂洋过海爱上你</t>
  </si>
  <si>
    <t>七月</t>
  </si>
  <si>
    <t>飘舞的军旗下 軍旗はためく下</t>
  </si>
  <si>
    <t>剧情/悬疑/历史/战争</t>
  </si>
  <si>
    <t>飘香剑雨</t>
  </si>
  <si>
    <t>1978-05-27（台湾）</t>
  </si>
  <si>
    <t>资本论 N</t>
  </si>
  <si>
    <t>票号</t>
  </si>
  <si>
    <t>拼凑梦想</t>
  </si>
  <si>
    <t>拼命三郎石秀</t>
  </si>
  <si>
    <t>拼时代</t>
  </si>
  <si>
    <t>拼图</t>
  </si>
  <si>
    <t>拼图女王</t>
  </si>
  <si>
    <t>Argentina</t>
  </si>
  <si>
    <t>拼字大赛</t>
  </si>
  <si>
    <t>阿仆大的守候</t>
  </si>
  <si>
    <t>入侵脑细胞</t>
  </si>
  <si>
    <t>品行不良</t>
  </si>
  <si>
    <t>品契克利夫大奖赛</t>
  </si>
  <si>
    <t>道士出山3外星古墓</t>
  </si>
  <si>
    <t>乒乓</t>
  </si>
  <si>
    <t>乒乓王</t>
  </si>
  <si>
    <t>共生心理分类学：第二又二分之一章</t>
  </si>
  <si>
    <t>孤海寄生</t>
  </si>
  <si>
    <t>平安夜</t>
  </si>
  <si>
    <t>剧情/家庭/历史/战争</t>
  </si>
  <si>
    <t>平安夜，杀人夜</t>
  </si>
  <si>
    <t>平步青云</t>
  </si>
  <si>
    <t>剧情/爱情/战争/奇幻</t>
  </si>
  <si>
    <t>扫毒 掃</t>
  </si>
  <si>
    <t>平常地方</t>
  </si>
  <si>
    <t>鬼节前夜大屠杀</t>
  </si>
  <si>
    <t>平淡无奇的孩子</t>
  </si>
  <si>
    <t xml:space="preserve">平凡情人 </t>
  </si>
  <si>
    <t>国家地理.古埃及人眼中神秘的来</t>
  </si>
  <si>
    <t>纪录片/西部</t>
  </si>
  <si>
    <t>平凡英雄 赤色大風</t>
  </si>
  <si>
    <t>平方根：海绵宝宝的故事</t>
  </si>
  <si>
    <t>呼啸山庄 嵐が</t>
  </si>
  <si>
    <t>平行理论</t>
  </si>
  <si>
    <t>平行世界，平行生命</t>
  </si>
  <si>
    <t>平衡</t>
  </si>
  <si>
    <t>平静的躁动</t>
  </si>
  <si>
    <t>平克•弗洛伊德：庞贝古城现场录音纪录</t>
  </si>
  <si>
    <t>平克弗洛伊德音乐传记.月之阴暗</t>
  </si>
  <si>
    <t>平面世界</t>
  </si>
  <si>
    <t>平壤城</t>
  </si>
  <si>
    <t>平壤怪兽</t>
  </si>
  <si>
    <t>平壤之约</t>
  </si>
  <si>
    <t>平原游击队</t>
  </si>
  <si>
    <t>精灵小猪弟</t>
  </si>
  <si>
    <t>评论家</t>
  </si>
  <si>
    <t>闪电狗</t>
  </si>
  <si>
    <t>苹果</t>
  </si>
  <si>
    <t>精神病人的诗歌</t>
  </si>
  <si>
    <t>动画/惊悚/短片/黑色电影</t>
  </si>
  <si>
    <t>深空失忆</t>
  </si>
  <si>
    <t>动作/科幻/悬疑/惊悚/恐怖</t>
  </si>
  <si>
    <t>苹果核战记：阿尔法</t>
  </si>
  <si>
    <t>苹果核战记2 エクスマ</t>
  </si>
  <si>
    <t>苹果恋爱多</t>
  </si>
  <si>
    <t>温哥华亚洲影展</t>
  </si>
  <si>
    <t>考试协奏曲</t>
  </si>
  <si>
    <t>苹果树下</t>
  </si>
  <si>
    <t>凭神 憑</t>
  </si>
  <si>
    <t>屏息</t>
  </si>
  <si>
    <t>女牛仔与天使</t>
  </si>
  <si>
    <t>瓶中信</t>
  </si>
  <si>
    <t>瓶装火箭</t>
  </si>
  <si>
    <t>瓶装水</t>
  </si>
  <si>
    <t>瓶子</t>
  </si>
  <si>
    <t xml:space="preserve">其父其女 </t>
  </si>
  <si>
    <t>坡州</t>
  </si>
  <si>
    <t>蠕虫</t>
  </si>
  <si>
    <t>逝</t>
  </si>
  <si>
    <t>审死官 審死</t>
  </si>
  <si>
    <t>迫切的任务</t>
  </si>
  <si>
    <t>胜者为王 勝者為</t>
  </si>
  <si>
    <t>珀加索斯</t>
  </si>
  <si>
    <t>珀金斯14</t>
  </si>
  <si>
    <t>破处之旅</t>
  </si>
  <si>
    <t>破胆三次</t>
  </si>
  <si>
    <t>破发点</t>
  </si>
  <si>
    <t>失乐园 失楽</t>
  </si>
  <si>
    <t>破坏天使</t>
  </si>
  <si>
    <t>破坏宴会</t>
  </si>
  <si>
    <t>1957年</t>
  </si>
  <si>
    <t>破坏欲</t>
  </si>
  <si>
    <t>破坏者</t>
  </si>
  <si>
    <t>失眠症</t>
  </si>
  <si>
    <t>破茧成蝶</t>
  </si>
  <si>
    <t>破茧杀机</t>
  </si>
  <si>
    <t>破茧威龙</t>
  </si>
  <si>
    <t>破解玛雅密码</t>
  </si>
  <si>
    <t>悬疑/纪录片</t>
  </si>
  <si>
    <t>破戒</t>
  </si>
  <si>
    <t>无缘社会的黑暗-消失的高龄者 消えた高齢者 “無縁社会</t>
  </si>
  <si>
    <t>破镜谋杀案</t>
  </si>
  <si>
    <t>破局</t>
  </si>
  <si>
    <t>破浪</t>
  </si>
  <si>
    <t>咸蛋超人之爱与和平 M</t>
  </si>
  <si>
    <t>2008.1.1</t>
  </si>
  <si>
    <t>破灭的美梦</t>
  </si>
  <si>
    <t>十分爱 十分</t>
  </si>
  <si>
    <t>破水而出：洛加尼斯传记</t>
  </si>
  <si>
    <t>十三罗汉</t>
  </si>
  <si>
    <t>破碎人生</t>
  </si>
  <si>
    <t>破碎之城</t>
  </si>
  <si>
    <t>破碎之花</t>
  </si>
  <si>
    <t>破碎之家</t>
  </si>
  <si>
    <t>破铜烂铁2：脉动冲</t>
  </si>
  <si>
    <t>破铜烂铁演唱会</t>
  </si>
  <si>
    <t>破网而出</t>
  </si>
  <si>
    <t>校园档案 校園檔</t>
  </si>
  <si>
    <t>破晓时分</t>
  </si>
  <si>
    <t>破晓时分 破曉時</t>
  </si>
  <si>
    <t>破晓时刻</t>
  </si>
  <si>
    <t xml:space="preserve">时空罪恶 </t>
  </si>
  <si>
    <t>扑克房</t>
  </si>
  <si>
    <t>遗留捜査 2014特别篇 遺留捜査スペ</t>
  </si>
  <si>
    <t>世界尽头</t>
  </si>
  <si>
    <t>扑克之夜</t>
  </si>
  <si>
    <t>手机</t>
  </si>
  <si>
    <t>仆人</t>
  </si>
  <si>
    <t>菩提树下死</t>
  </si>
  <si>
    <t>菩提幽魂</t>
  </si>
  <si>
    <t>动作/科幻/古装</t>
  </si>
  <si>
    <t>葡萄蛋糕</t>
  </si>
  <si>
    <t>葡萄的眼泪 ぶどうのなみ</t>
  </si>
  <si>
    <t>葡萄酒商的运气</t>
  </si>
  <si>
    <t>葡萄牙队长</t>
  </si>
  <si>
    <t>喜剧/动作/历史</t>
  </si>
  <si>
    <t>葡萄牙修女的情书</t>
  </si>
  <si>
    <t>剧情/恐怖/冒险</t>
  </si>
  <si>
    <t>蒲出去</t>
  </si>
  <si>
    <t>蒲公英</t>
  </si>
  <si>
    <t>蒲公英 タンポ</t>
  </si>
  <si>
    <t>蒲公英的灰尘</t>
  </si>
  <si>
    <t>蒲精放暑假</t>
  </si>
  <si>
    <t>蒲生家的路边餐馆 ドライブイン蒲</t>
  </si>
  <si>
    <t>蒲田进行曲 蒲田行進</t>
  </si>
  <si>
    <t>伦文敘智斗柳先开 倫文敘智鬥柳先</t>
  </si>
  <si>
    <t>普里兹家族的荣誉</t>
  </si>
  <si>
    <t>普利茅斯快车上的谋杀案</t>
  </si>
  <si>
    <t>双龙会 雙龍</t>
  </si>
  <si>
    <t>莫斯科之恋 Москва, любовь</t>
  </si>
  <si>
    <t>普罗斯佩罗的魔典</t>
  </si>
  <si>
    <t>贝壳 コキーユ　Ｃｏｑｕｉｌｌｅ　貝</t>
  </si>
  <si>
    <t xml:space="preserve">普罗旺斯惊魂记 </t>
  </si>
  <si>
    <t>联盟：痴醉背后的产业</t>
  </si>
  <si>
    <t>普通爱情小故事</t>
  </si>
  <si>
    <t>普通法西斯 Обыкновенный фаши</t>
  </si>
  <si>
    <t>普通女高中生要做当地偶像 OVA 普通の女子校生が【ろこどる】やってみた。 流川、案</t>
  </si>
  <si>
    <t>普通人</t>
  </si>
  <si>
    <t>普西迪基地</t>
  </si>
  <si>
    <t>曝光</t>
  </si>
  <si>
    <t>搜索</t>
  </si>
  <si>
    <t>七宝奇谋</t>
  </si>
  <si>
    <t>七次机会</t>
  </si>
  <si>
    <t>七大罪OAD 外传 班德特·班 七つの大罪OAD</t>
  </si>
  <si>
    <t>七大罪OAD2 七つの大罪OAD2 英雄た</t>
  </si>
  <si>
    <t>七段情</t>
  </si>
  <si>
    <t>七对佳偶</t>
  </si>
  <si>
    <t>剧情/喜剧/爱情/歌舞/家庭/西部/冒险</t>
  </si>
  <si>
    <t>柏林：城市交响曲</t>
  </si>
  <si>
    <t>七个毕业生</t>
  </si>
  <si>
    <t xml:space="preserve">七个不同年龄的女子 </t>
  </si>
  <si>
    <t>1979年</t>
  </si>
  <si>
    <t>比翼特攻 妻と飛んだ特攻</t>
  </si>
  <si>
    <t>七个盒子</t>
  </si>
  <si>
    <t>七个雀斑</t>
  </si>
  <si>
    <t>随波逐流</t>
  </si>
  <si>
    <t>七个小矮人</t>
  </si>
  <si>
    <t>七公主驾到</t>
  </si>
  <si>
    <t>仇恨</t>
  </si>
  <si>
    <t>七好汉</t>
  </si>
  <si>
    <t>七号禁毒组</t>
  </si>
  <si>
    <t>柜族</t>
  </si>
  <si>
    <t>特种部队：眼镜蛇的崛起</t>
  </si>
  <si>
    <t>七金刚</t>
  </si>
  <si>
    <t>七金尸</t>
  </si>
  <si>
    <t>七寇伏尸记</t>
  </si>
  <si>
    <t>停车 停</t>
  </si>
  <si>
    <t>七面人</t>
  </si>
  <si>
    <t>七秒钟</t>
  </si>
  <si>
    <t>七木乃伊 七个木乃</t>
  </si>
  <si>
    <t>七年风暴</t>
  </si>
  <si>
    <t xml:space="preserve">七年后的爱 </t>
  </si>
  <si>
    <t>兔子洞</t>
  </si>
  <si>
    <t>七匹狼２</t>
  </si>
  <si>
    <t>金发女奴隶</t>
  </si>
  <si>
    <t>明天</t>
  </si>
  <si>
    <t>七擒七纵七色狼 七擒七縱七色</t>
  </si>
  <si>
    <t>七情六欲</t>
  </si>
  <si>
    <t>七日地狱</t>
  </si>
  <si>
    <t>七日复仇</t>
  </si>
  <si>
    <t>牛仔和僵尸</t>
  </si>
  <si>
    <t>惊悚/恐怖/西部</t>
  </si>
  <si>
    <t>七省拳王</t>
  </si>
  <si>
    <t>七十二家房客</t>
  </si>
  <si>
    <t xml:space="preserve">七天 </t>
  </si>
  <si>
    <t>玩命快递</t>
  </si>
  <si>
    <t>皮奥特·安德索夫斯基，不平静的旅行者</t>
  </si>
  <si>
    <t>七天丧期</t>
  </si>
  <si>
    <t>惹祸上身</t>
  </si>
  <si>
    <t>我妻子的一切</t>
  </si>
  <si>
    <t>七夕之夏 チルソクの</t>
  </si>
  <si>
    <t>七侠五义之五鼠闹东京 七俠五義之五鼠鬧東</t>
  </si>
  <si>
    <t>七仙女</t>
  </si>
  <si>
    <t>人的尺度</t>
  </si>
  <si>
    <t>少年印第安纳琼斯大冒险</t>
  </si>
  <si>
    <t>动作/家庭/冒险</t>
  </si>
  <si>
    <t>七小罗汉</t>
  </si>
  <si>
    <t>七夜</t>
  </si>
  <si>
    <t>七夜待 七夜待 ななよ</t>
  </si>
  <si>
    <t>身份的焦虑</t>
  </si>
  <si>
    <t>我是路人甲</t>
  </si>
  <si>
    <t>神奇力量</t>
  </si>
  <si>
    <t>天使的印迹：苦难</t>
  </si>
  <si>
    <t>七月半之恐怖宿舍</t>
  </si>
  <si>
    <t>七月的约会</t>
  </si>
  <si>
    <t>七月寒潮</t>
  </si>
  <si>
    <t>七月流火</t>
  </si>
  <si>
    <t>七月圣诞</t>
  </si>
  <si>
    <t>七月十四</t>
  </si>
  <si>
    <t>七战功成：2002年世界杯官</t>
  </si>
  <si>
    <t>我与梦露的一周</t>
  </si>
  <si>
    <t>七宗罪孽的救赎</t>
  </si>
  <si>
    <t>妻之告白 妻は告白す</t>
  </si>
  <si>
    <t>妻之心 妻の</t>
  </si>
  <si>
    <t xml:space="preserve">妻子 </t>
  </si>
  <si>
    <t>妻子的情人</t>
  </si>
  <si>
    <t>妻子的罪恶</t>
  </si>
  <si>
    <t>妻子和秘书</t>
  </si>
  <si>
    <t>妻子结婚了</t>
  </si>
  <si>
    <t>妻子小姐</t>
  </si>
  <si>
    <t>影史50大</t>
  </si>
  <si>
    <t>凄艳断肠花</t>
  </si>
  <si>
    <t>戚继光英雄传</t>
  </si>
  <si>
    <t>期待幸福</t>
  </si>
  <si>
    <t xml:space="preserve">期盼的八月 </t>
  </si>
  <si>
    <t>幼儿园大学</t>
  </si>
  <si>
    <t>在这所花园中死去</t>
  </si>
  <si>
    <t>欺诈计划 at Ho</t>
  </si>
  <si>
    <t>漆黑的世界</t>
  </si>
  <si>
    <t>这个杀手不太冷</t>
  </si>
  <si>
    <t>齐达内：21世纪的肖</t>
  </si>
  <si>
    <t>齐格菲歌舞团</t>
  </si>
  <si>
    <t>齐格菲女郎</t>
  </si>
  <si>
    <t xml:space="preserve">双簧管的回音 </t>
  </si>
  <si>
    <t>齐勒维</t>
  </si>
  <si>
    <t>齐天大性之大破盘丝洞 齊天大性II之大破</t>
  </si>
  <si>
    <t>其后 それか</t>
  </si>
  <si>
    <t>其实在天堂</t>
  </si>
  <si>
    <t>再生侠3之地狱使者之</t>
  </si>
  <si>
    <t>剧情/动作/动画/恐怖/犯罪/奇幻</t>
  </si>
  <si>
    <t>无法无天</t>
  </si>
  <si>
    <t>奇爱疑云</t>
  </si>
  <si>
    <t>还有明天 明日がある</t>
  </si>
  <si>
    <t>奇兵勇士</t>
  </si>
  <si>
    <t>奇怪的病号</t>
  </si>
  <si>
    <t>忍者</t>
  </si>
  <si>
    <t>奇怪的富翁</t>
  </si>
  <si>
    <t>奇怪的国家——日本</t>
  </si>
  <si>
    <t xml:space="preserve">奇怪的猫咪 </t>
  </si>
  <si>
    <t>终极工厂: 乐高</t>
  </si>
  <si>
    <t>奇怪的入侵者</t>
  </si>
  <si>
    <t>武状元苏乞儿</t>
  </si>
  <si>
    <t>钻石诱惑</t>
  </si>
  <si>
    <t xml:space="preserve">奇幻航程 </t>
  </si>
  <si>
    <t>喜剧/科幻/短片/奇幻/冒险</t>
  </si>
  <si>
    <t>奇幻核子战</t>
  </si>
  <si>
    <t>舞出我人生2：街</t>
  </si>
  <si>
    <t>线人 線</t>
  </si>
  <si>
    <t>小黄人大眼萌</t>
  </si>
  <si>
    <t>奇迹</t>
  </si>
  <si>
    <t>新宿事件</t>
  </si>
  <si>
    <t>奇迹爱情物语 ウルトラミラクルラブストーリ</t>
  </si>
  <si>
    <t>奇迹的缔造者</t>
  </si>
  <si>
    <t>奇迹的苹果 奇跡のリン</t>
  </si>
  <si>
    <t>奇迹的夏天</t>
  </si>
  <si>
    <t>17岁之风景 17歳の風景　少年は何</t>
  </si>
  <si>
    <t>幽游白书 夜叉的阴谋 幽☆遊☆白書 夜叉</t>
  </si>
  <si>
    <t>冒险/鬼怪</t>
  </si>
  <si>
    <t>Disc</t>
  </si>
  <si>
    <t>奇迹世界</t>
  </si>
  <si>
    <t>奇迹太太</t>
  </si>
  <si>
    <t>奇迹小子</t>
  </si>
  <si>
    <t>奇迹之味</t>
  </si>
  <si>
    <t>奇可和丽塔</t>
  </si>
  <si>
    <t>爱情/动画/音乐</t>
  </si>
  <si>
    <t>八女投江</t>
  </si>
  <si>
    <t>奇美拉</t>
  </si>
  <si>
    <t>奇门遁甲 奇門遁</t>
  </si>
  <si>
    <t>奇妙的同居</t>
  </si>
  <si>
    <t>不见领域的奥秘</t>
  </si>
  <si>
    <t>奇妙小镇</t>
  </si>
  <si>
    <t>羞耻</t>
  </si>
  <si>
    <t>奇男待嫁</t>
  </si>
  <si>
    <t>奇诺之旅 活着的目标 生活继续 キノの旅 何かをす</t>
  </si>
  <si>
    <t xml:space="preserve">奇诺之旅：疾病之国 -For You- </t>
  </si>
  <si>
    <t>奇趣马戏团：吸血鬼的助手</t>
  </si>
  <si>
    <t>动作/惊悚/奇幻/冒险</t>
  </si>
  <si>
    <t>奇石</t>
  </si>
  <si>
    <t>奇谈</t>
  </si>
  <si>
    <t>奇图吉</t>
  </si>
  <si>
    <t>痴心卡罗尔</t>
  </si>
  <si>
    <t>奇袭胡家台</t>
  </si>
  <si>
    <t>奇想的精神：芝娜的忧郁 Spirit o</t>
  </si>
  <si>
    <t>奇异博士</t>
  </si>
  <si>
    <t>格蕾丝煽动成功</t>
  </si>
  <si>
    <t>奇异的恩典</t>
  </si>
  <si>
    <t>奇异的旅程</t>
  </si>
  <si>
    <t>奇异而精彩的早期电影世界</t>
  </si>
  <si>
    <t>奇异恐惧</t>
  </si>
  <si>
    <t>奇异旅程之真心爱生命 奇異旅程之真心愛生</t>
  </si>
  <si>
    <t>奇异男孩</t>
  </si>
  <si>
    <t>极度深色</t>
  </si>
  <si>
    <t>奇异小子</t>
  </si>
  <si>
    <t>记忆的红气球</t>
  </si>
  <si>
    <t>奇异之旅</t>
  </si>
  <si>
    <t>奇遇</t>
  </si>
  <si>
    <t>奇缘 奇</t>
  </si>
  <si>
    <t>奇缘灰姑娘 奇緣灰姑</t>
  </si>
  <si>
    <t>奇招尽出</t>
  </si>
  <si>
    <t>祈祷 Мольб</t>
  </si>
  <si>
    <t>祇园歌女 祇園囃</t>
  </si>
  <si>
    <t>祇园姊妹 祇園の姉</t>
  </si>
  <si>
    <t>崎路父子情</t>
  </si>
  <si>
    <t>寂静之声</t>
  </si>
  <si>
    <t>骑车人之死</t>
  </si>
  <si>
    <t>骑弹飞行</t>
  </si>
  <si>
    <t>骑劫地下铁</t>
  </si>
  <si>
    <t>嘉宝</t>
  </si>
  <si>
    <t>骑士蒂朗</t>
  </si>
  <si>
    <t>骑士风云</t>
  </si>
  <si>
    <t>骑士酒店</t>
  </si>
  <si>
    <t>金毛狮王 金毛獅</t>
  </si>
  <si>
    <t>骑自行车的女人</t>
  </si>
  <si>
    <t>血肉之躯</t>
  </si>
  <si>
    <t>棋魂·通往北斗杯之路 ヒカルの碁スペシャル 北斗杯へ</t>
  </si>
  <si>
    <t>棋王</t>
  </si>
  <si>
    <t>了解爱2 Любовь-морк</t>
  </si>
  <si>
    <t>冷面天使 エンジェル伝</t>
  </si>
  <si>
    <t>旗</t>
  </si>
  <si>
    <t>旗鼓相当</t>
  </si>
  <si>
    <t>旗鱼</t>
  </si>
  <si>
    <t>裂口女归来 口裂け女 リター</t>
  </si>
  <si>
    <t>亚历山大大帝</t>
  </si>
  <si>
    <t>剧情/动作/爱情/传记/历史/战争/冒险</t>
  </si>
  <si>
    <t>乞爱者 愛を乞うひ</t>
  </si>
  <si>
    <t>临时保姆3:天堂</t>
  </si>
  <si>
    <t>乞力马扎罗的雪</t>
  </si>
  <si>
    <t>乞赎的灵魂</t>
  </si>
  <si>
    <t>企鹅帮圣诞恶搞历险记</t>
  </si>
  <si>
    <t>企鹅小守护</t>
  </si>
  <si>
    <t>企业战士</t>
  </si>
  <si>
    <t>企业战士2：极限挑</t>
  </si>
  <si>
    <t>杞人忧天</t>
  </si>
  <si>
    <t>情欲肉店</t>
  </si>
  <si>
    <t>启功</t>
  </si>
  <si>
    <t>启明星</t>
  </si>
  <si>
    <t>严肃的男人</t>
  </si>
  <si>
    <t>启示2:</t>
  </si>
  <si>
    <t>启示之路：是结束也是开始</t>
  </si>
  <si>
    <t>起爆</t>
  </si>
  <si>
    <t>起点</t>
  </si>
  <si>
    <t>叶问2：宗师传</t>
  </si>
  <si>
    <t>动作/传记/历史</t>
  </si>
  <si>
    <t>起风了：1000日的创作记录 風立ち</t>
  </si>
  <si>
    <t>起立欢呼</t>
  </si>
  <si>
    <t>1934年</t>
  </si>
  <si>
    <t>起锚</t>
  </si>
  <si>
    <t xml:space="preserve">起名风波 </t>
  </si>
  <si>
    <t>起势摇滚 起勢搖</t>
  </si>
  <si>
    <t>生死西部</t>
  </si>
  <si>
    <t>喜剧/恐怖/西部</t>
  </si>
  <si>
    <t>起死回生</t>
  </si>
  <si>
    <t xml:space="preserve">起诉老爸 </t>
  </si>
  <si>
    <t>庶务二课 SP ショムニスペシ</t>
  </si>
  <si>
    <t>起着风</t>
  </si>
  <si>
    <t>一声叹息</t>
  </si>
  <si>
    <t>气泡</t>
  </si>
  <si>
    <t>气球</t>
  </si>
  <si>
    <t>气球俱乐部，自那之后 気球クラブ、その</t>
  </si>
  <si>
    <t>气球上的五星期</t>
  </si>
  <si>
    <t>气味相投</t>
  </si>
  <si>
    <t>太阳脸</t>
  </si>
  <si>
    <t>泰国大盗</t>
  </si>
  <si>
    <t>天堂中的另一天</t>
  </si>
  <si>
    <t>气壮山河</t>
  </si>
  <si>
    <t>弃妇怨</t>
  </si>
  <si>
    <t>汽车宝贝</t>
  </si>
  <si>
    <t>汽车疯</t>
  </si>
  <si>
    <t>汽车旅馆</t>
  </si>
  <si>
    <t>汽车旅馆疯劫案</t>
  </si>
  <si>
    <t>一线声机</t>
  </si>
  <si>
    <t>小强快跑</t>
  </si>
  <si>
    <t>小偷</t>
  </si>
  <si>
    <t>汽油</t>
  </si>
  <si>
    <t>永恒之火</t>
  </si>
  <si>
    <t>恰巴耶夫 Чапае</t>
  </si>
  <si>
    <t>恰卜恰卜拯救圣诞节</t>
  </si>
  <si>
    <t>恰卜恰布</t>
  </si>
  <si>
    <t xml:space="preserve">祖儿在香港 </t>
  </si>
  <si>
    <t>剧情/情色/犯罪</t>
  </si>
  <si>
    <t>永无止境</t>
  </si>
  <si>
    <t>千差万错不是错</t>
  </si>
  <si>
    <t>千疮百孔</t>
  </si>
  <si>
    <t>千锤百炼</t>
  </si>
  <si>
    <t>千方百计</t>
  </si>
  <si>
    <t>千火玫瑰</t>
  </si>
  <si>
    <t>御法度</t>
  </si>
  <si>
    <t>剧情/惊悚/同性/历史</t>
  </si>
  <si>
    <t>长大成人</t>
  </si>
  <si>
    <t>千娇百媚</t>
  </si>
  <si>
    <t xml:space="preserve">千娇图 Небесные Жёны Луговых </t>
  </si>
  <si>
    <t>千金傲游记</t>
  </si>
  <si>
    <t>千惊万险</t>
  </si>
  <si>
    <t>千钧。一发</t>
  </si>
  <si>
    <t>中南海保镖</t>
  </si>
  <si>
    <t>千钧一刻</t>
  </si>
  <si>
    <t>千里姻缘一线牵 千里姻緣一線</t>
  </si>
  <si>
    <t>循找</t>
  </si>
  <si>
    <t>热舞甜心</t>
  </si>
  <si>
    <t>千门八将 千門八</t>
  </si>
  <si>
    <t>滚入红尘</t>
  </si>
  <si>
    <t>千面佳人</t>
  </si>
  <si>
    <t>千面魔女</t>
  </si>
  <si>
    <t>千面天王</t>
  </si>
  <si>
    <t>千面秀</t>
  </si>
  <si>
    <t>千年的愉乐 千年の愉</t>
  </si>
  <si>
    <t>雪王子：禁恋的旋律 スノープリンス 禁じられた恋のメロ</t>
  </si>
  <si>
    <t>同班同学 同班同</t>
  </si>
  <si>
    <t>千年鹤</t>
  </si>
  <si>
    <t>千年狐</t>
  </si>
  <si>
    <t>千年湖</t>
  </si>
  <si>
    <t>剧情/动作/爱情/恐怖/奇幻</t>
  </si>
  <si>
    <t>千年敬祈</t>
  </si>
  <si>
    <t>千年决斗</t>
  </si>
  <si>
    <t>重返2</t>
  </si>
  <si>
    <t>千年血后</t>
  </si>
  <si>
    <t>1994年中央电视台春节</t>
  </si>
  <si>
    <t>千人斩</t>
  </si>
  <si>
    <t>千尸屋</t>
  </si>
  <si>
    <t>千万次呼唤</t>
  </si>
  <si>
    <t>千王</t>
  </si>
  <si>
    <t>千王斗千霸 千王鬥千</t>
  </si>
  <si>
    <t>千王情人</t>
  </si>
  <si>
    <t>重返十七岁</t>
  </si>
  <si>
    <t>千禧曼波</t>
  </si>
  <si>
    <t>千禧年</t>
  </si>
  <si>
    <t>千言万语</t>
  </si>
  <si>
    <t>洛杉矶亚太电影节</t>
  </si>
  <si>
    <t>千言万语 千言萬</t>
  </si>
  <si>
    <t>重生男人</t>
  </si>
  <si>
    <t>千子 センコロー</t>
  </si>
  <si>
    <t>咒怨 呪</t>
  </si>
  <si>
    <t>Screamfest恐怖电影节</t>
  </si>
  <si>
    <t>迁移</t>
  </si>
  <si>
    <t>牵阮的手 牽阮的</t>
  </si>
  <si>
    <t>铅黄</t>
  </si>
  <si>
    <t>前辈和她 先輩と彼</t>
  </si>
  <si>
    <t>追逐繁星的孩子 星を追う子ど</t>
  </si>
  <si>
    <t>爱尔丝小姐</t>
  </si>
  <si>
    <t>前进，神军！ ゆきゆきて、神</t>
  </si>
  <si>
    <t>前进巴斯蒂亚</t>
  </si>
  <si>
    <t>前进吧！登山少女 第二季 TV未放送6.5话 ヤマノススメ  新六</t>
  </si>
  <si>
    <t>前进或死亡</t>
  </si>
  <si>
    <t>前进青春</t>
  </si>
  <si>
    <t>前进天堂</t>
  </si>
  <si>
    <t>足球尤物</t>
  </si>
  <si>
    <t>前女友们的幽灵</t>
  </si>
  <si>
    <t>前任</t>
  </si>
  <si>
    <t xml:space="preserve">罗马的房子 </t>
  </si>
  <si>
    <t>亲爱的朋友 Dear F</t>
  </si>
  <si>
    <t xml:space="preserve">前任领袖 </t>
  </si>
  <si>
    <t>前任女友</t>
  </si>
  <si>
    <t>前哨</t>
  </si>
  <si>
    <t>前哨2：黑太</t>
  </si>
  <si>
    <t>前世今生</t>
  </si>
  <si>
    <t>前所未有的表演</t>
  </si>
  <si>
    <t>前田敦子的轨迹 Flowerが咲くまで</t>
  </si>
  <si>
    <t>前往并离开</t>
  </si>
  <si>
    <t>前往火星</t>
  </si>
  <si>
    <t>美食、祈祷和恋爱</t>
  </si>
  <si>
    <t>前卫的众神</t>
  </si>
  <si>
    <t>大哥大续集 大哥大續</t>
  </si>
  <si>
    <t>前兆</t>
  </si>
  <si>
    <t>虔诚的鳏夫</t>
  </si>
  <si>
    <t>钱</t>
  </si>
  <si>
    <t>钱能买到的梦</t>
  </si>
  <si>
    <t>钱作怪 錢作</t>
  </si>
  <si>
    <t>乾旦路</t>
  </si>
  <si>
    <t>乾隆皇君臣斗智 乾隆皇君臣鬥</t>
  </si>
  <si>
    <t>乾隆皇与三姑娘 乾隆皇與三姑</t>
  </si>
  <si>
    <t>乾隆下江南</t>
  </si>
  <si>
    <t>乾隆下扬州 乾隆下揚</t>
  </si>
  <si>
    <t>名侦探柯南：天空的遇难船 名探偵コナン 天空の難</t>
  </si>
  <si>
    <t>动作/动画/悬疑</t>
  </si>
  <si>
    <t>香草的天空</t>
  </si>
  <si>
    <t>爱情/科幻/悬疑/惊悚</t>
  </si>
  <si>
    <t>金童玉女</t>
  </si>
  <si>
    <t>九命怪猫 九命怪</t>
  </si>
  <si>
    <t>潜行者</t>
  </si>
  <si>
    <t>喜剧/悬疑/惊悚/犯罪/冒险</t>
  </si>
  <si>
    <t>潜行者 Сталке</t>
  </si>
  <si>
    <t>潜龙风云 大茶</t>
  </si>
  <si>
    <t>潜龙轰天</t>
  </si>
  <si>
    <t>潜龙轰天3：野兽之</t>
  </si>
  <si>
    <t>人人都说我爱你</t>
  </si>
  <si>
    <t>开心果</t>
  </si>
  <si>
    <t>三更</t>
  </si>
  <si>
    <t>潜艇沉没</t>
  </si>
  <si>
    <t>米奇·马特森的奇妙冒险</t>
  </si>
  <si>
    <t>潜艇总动员3：彩虹宝</t>
  </si>
  <si>
    <t>潜艇总动员4：章鱼奇遇</t>
  </si>
  <si>
    <t>潜艇总动员5：时光宝</t>
  </si>
  <si>
    <t>那年夏天 あの、夏の</t>
  </si>
  <si>
    <t>潜意识分离</t>
  </si>
  <si>
    <t>悬疑/惊悚/短片/黑色电影</t>
  </si>
  <si>
    <t>潜影</t>
  </si>
  <si>
    <t>纳粹备忘录 奥斯维辛集中营剪</t>
  </si>
  <si>
    <t>苹果核的滋味</t>
  </si>
  <si>
    <t>浅坟</t>
  </si>
  <si>
    <t>如翼之舟</t>
  </si>
  <si>
    <t>缱绻星光下</t>
  </si>
  <si>
    <t>生日多恋事 生日多戀</t>
  </si>
  <si>
    <t>欠债还情</t>
  </si>
  <si>
    <t>圣诞颂歌</t>
  </si>
  <si>
    <t>田禹治</t>
  </si>
  <si>
    <t>香港有个荷里活 香港有個荷里</t>
  </si>
  <si>
    <t>倩女箫魂</t>
  </si>
  <si>
    <t>喜剧/悬疑/惊悚/古装</t>
  </si>
  <si>
    <t>新基督山伯爵</t>
  </si>
  <si>
    <t>剧情/动作/爱情/惊悚/历史/犯罪/冒险</t>
  </si>
  <si>
    <t>寻找金钟旭</t>
  </si>
  <si>
    <t>爱情/恐怖/奇幻/古装</t>
  </si>
  <si>
    <t>伊丽莎白2：黄金时</t>
  </si>
  <si>
    <t>友情岁月山鸡故事</t>
  </si>
  <si>
    <t>嵌入肉体的城市</t>
  </si>
  <si>
    <t>2012-11-13（印度）</t>
  </si>
  <si>
    <t>枪疯</t>
  </si>
  <si>
    <t>遭遇陌生人</t>
  </si>
  <si>
    <t>枪火游戏</t>
  </si>
  <si>
    <t>枪口朝下</t>
  </si>
  <si>
    <t>枪神 剧场版 劇</t>
  </si>
  <si>
    <t>动作/科幻/动画/西部</t>
  </si>
  <si>
    <t>枪手</t>
  </si>
  <si>
    <t>枪手之情 ラブドガ</t>
  </si>
  <si>
    <t>致命呼叫</t>
  </si>
  <si>
    <t>猪头逛大街</t>
  </si>
  <si>
    <t>枪与戒指</t>
  </si>
  <si>
    <t>枪长莫及</t>
  </si>
  <si>
    <t>枪之子</t>
  </si>
  <si>
    <t>强盗</t>
  </si>
  <si>
    <t>强盗爸爸</t>
  </si>
  <si>
    <t>强风吹拂 風が強く吹いてい</t>
  </si>
  <si>
    <t>强行入室</t>
  </si>
  <si>
    <t>为中国找水</t>
  </si>
  <si>
    <t>强奸2：制服诱惑 強姦2制</t>
  </si>
  <si>
    <t>喂食</t>
  </si>
  <si>
    <t>强奸无罪</t>
  </si>
  <si>
    <t>乌龙鸳鸯智多星</t>
  </si>
  <si>
    <t>无敌猛鲨</t>
  </si>
  <si>
    <t>夏季之门 夏への</t>
  </si>
  <si>
    <t>强迫症·心魔</t>
  </si>
  <si>
    <t>心锁 心</t>
  </si>
  <si>
    <t>阿司匹林</t>
  </si>
  <si>
    <t>艳窟神探 艷窟神</t>
  </si>
  <si>
    <t xml:space="preserve">强袭魔女 剧场版 ストライクウィッチーズ </t>
  </si>
  <si>
    <t xml:space="preserve">夜沉无声 </t>
  </si>
  <si>
    <t>强哲</t>
  </si>
  <si>
    <t>强殖装甲</t>
  </si>
  <si>
    <t>强殖装甲凯普</t>
  </si>
  <si>
    <t>墙</t>
  </si>
  <si>
    <t>墙后低语</t>
  </si>
  <si>
    <t>墙上的女人</t>
  </si>
  <si>
    <t>宝莱坞机器人之恋</t>
  </si>
  <si>
    <t xml:space="preserve">蔷薇 </t>
  </si>
  <si>
    <t>蔷薇的葬礼 薔薇の葬</t>
  </si>
  <si>
    <t>知识锥</t>
  </si>
  <si>
    <t>抢劫</t>
  </si>
  <si>
    <t>抢劫坚果店</t>
  </si>
  <si>
    <t>抢救肯尼小子</t>
  </si>
  <si>
    <t>贩母案考 販母案</t>
  </si>
  <si>
    <t>抢救疑情大兵</t>
  </si>
  <si>
    <t>早梦 あさき夢み</t>
  </si>
  <si>
    <t>抢钱大作战</t>
  </si>
  <si>
    <t>抢钱袋鼠</t>
  </si>
  <si>
    <t>抢钱夫妻</t>
  </si>
  <si>
    <t>悄然之星 ひそひそ</t>
  </si>
  <si>
    <t>跷家大作战</t>
  </si>
  <si>
    <t>敲开天堂的门</t>
  </si>
  <si>
    <t>敲开我心门</t>
  </si>
  <si>
    <t>敲诈是我的人生 恐喝こそわが人</t>
  </si>
  <si>
    <t>乔</t>
  </si>
  <si>
    <t>乔安娜·拉姆利的北极光之旅</t>
  </si>
  <si>
    <t>登陆之日</t>
  </si>
  <si>
    <t>乔布斯：最后一件事情</t>
  </si>
  <si>
    <t>喜剧/爱情/悬疑/冒险</t>
  </si>
  <si>
    <t>乔老爷上轿</t>
  </si>
  <si>
    <t>乔琳娜</t>
  </si>
  <si>
    <t>乔纳斯兄弟3D演</t>
  </si>
  <si>
    <t>乔娜莎·图米的圣诞奇迹</t>
  </si>
  <si>
    <t>BBC 自然世界 虎之王朝 BB</t>
  </si>
  <si>
    <t>乔斯林的画像</t>
  </si>
  <si>
    <t>乔瓦尼之岛 ジョバンニの</t>
  </si>
  <si>
    <t>乔治 卡林：王者归</t>
  </si>
  <si>
    <t>喜剧/同性/家庭/脱口秀</t>
  </si>
  <si>
    <t>乔治·华盛顿</t>
  </si>
  <si>
    <t>乔治·卡林：你们都有病</t>
  </si>
  <si>
    <t>乔治·卡林：这对你不好</t>
  </si>
  <si>
    <t>乔治哈里森：生活于物质世界</t>
  </si>
  <si>
    <t>乔治哈里森纪念演唱会</t>
  </si>
  <si>
    <t>乔治和龙</t>
  </si>
  <si>
    <t>乔治男孩</t>
  </si>
  <si>
    <t>乔治亚·奥基弗</t>
  </si>
  <si>
    <t>乔治亚短路</t>
  </si>
  <si>
    <t>乔治亚法则</t>
  </si>
  <si>
    <t>桥</t>
  </si>
  <si>
    <t>被绑架者</t>
  </si>
  <si>
    <t>桥上的女孩</t>
  </si>
  <si>
    <t>桥头风景</t>
  </si>
  <si>
    <t>北京电影节</t>
  </si>
  <si>
    <t>瞧这一家子</t>
  </si>
  <si>
    <t>巧奔妙逃</t>
  </si>
  <si>
    <t>巧妇怨</t>
  </si>
  <si>
    <t>巧克力</t>
  </si>
  <si>
    <t>巧克力噩梦</t>
  </si>
  <si>
    <t>巧克力盒谜案</t>
  </si>
  <si>
    <t>巧克力猫王</t>
  </si>
  <si>
    <t xml:space="preserve">巧克力男孩 </t>
  </si>
  <si>
    <t>橱柜怪谈</t>
  </si>
  <si>
    <t>巧克力眼中的世界 ショコラの見た世</t>
  </si>
  <si>
    <t>巧舌如父</t>
  </si>
  <si>
    <t xml:space="preserve">巧设陷阱 </t>
  </si>
  <si>
    <t xml:space="preserve">刺心 </t>
  </si>
  <si>
    <t>哆啦美与迷你哆啦</t>
  </si>
  <si>
    <t>俏语真情</t>
  </si>
  <si>
    <t>粉红帮</t>
  </si>
  <si>
    <t>剧情/喜剧/动作/爱情/歌舞/家庭/犯罪</t>
  </si>
  <si>
    <t>钢琴蓝调</t>
  </si>
  <si>
    <t>切·格瓦拉传：阿根廷</t>
  </si>
  <si>
    <t>切·格瓦拉传：游击队</t>
  </si>
  <si>
    <t>切除</t>
  </si>
  <si>
    <t>好时光</t>
  </si>
  <si>
    <t>切尔诺贝利日记</t>
  </si>
  <si>
    <t>切尔西大墙</t>
  </si>
  <si>
    <t>切肤</t>
  </si>
  <si>
    <t>观相</t>
  </si>
  <si>
    <t>切腹</t>
  </si>
  <si>
    <t>基辅壁画 Киевские фрес</t>
  </si>
  <si>
    <t xml:space="preserve">切格瓦拉粉的悲惨人生 Како сам систематски уништен од </t>
  </si>
  <si>
    <t>切口</t>
  </si>
  <si>
    <t>切尼花瓶</t>
  </si>
  <si>
    <t>切勿吞食</t>
  </si>
  <si>
    <t>茄子：安达卢西亚之夏 茄子 アンダルシア</t>
  </si>
  <si>
    <t>茄子：旅行箱中的候鸟 茄子 スーツケースの渡</t>
  </si>
  <si>
    <t>OVA发售日</t>
  </si>
  <si>
    <t>且行且珍惜</t>
  </si>
  <si>
    <t>窃听大阴谋</t>
  </si>
  <si>
    <t>花样男子最终章 花より男子ファイナ</t>
  </si>
  <si>
    <t>警察故事4：简单任务 警察故事4之簡</t>
  </si>
  <si>
    <t>剧情/喜剧/动作/惊悚/犯罪/冒险</t>
  </si>
  <si>
    <t>鲁邦三世VS名侦探柯南 ルパン三世vs名</t>
  </si>
  <si>
    <t>窃欲无罪</t>
  </si>
  <si>
    <t>窃遇偷香</t>
  </si>
  <si>
    <t>寂静夜4：没有你不会误入歧</t>
  </si>
  <si>
    <t>侵略！乌贼娘 OAD 侵</t>
  </si>
  <si>
    <t xml:space="preserve">侵略！乌贼娘 OAD2 </t>
  </si>
  <si>
    <t xml:space="preserve">侵略！乌贼娘 OAD3 </t>
  </si>
  <si>
    <t>侵袭</t>
  </si>
  <si>
    <t>亲，别怕</t>
  </si>
  <si>
    <t>亲·爱</t>
  </si>
  <si>
    <t>亲爱伴侣</t>
  </si>
  <si>
    <t>亲爱的 親愛</t>
  </si>
  <si>
    <t>亲爱的，你完了</t>
  </si>
  <si>
    <t>亲爱的，我把孩子放大了</t>
  </si>
  <si>
    <t>明星助理</t>
  </si>
  <si>
    <t>亲爱的，我把我们缩小了</t>
  </si>
  <si>
    <t>亲爱的电话</t>
  </si>
  <si>
    <t>007之明</t>
  </si>
  <si>
    <t>伦敦首映</t>
  </si>
  <si>
    <t>米老鼠：疯狂的飞机</t>
  </si>
  <si>
    <t>亲爱的克拉拉</t>
  </si>
  <si>
    <t>亲爱的奶奶 親愛的奶</t>
  </si>
  <si>
    <t>亲爱的日记</t>
  </si>
  <si>
    <t>亲爱的温迪</t>
  </si>
  <si>
    <t>南国以南</t>
  </si>
  <si>
    <t>亲密</t>
  </si>
  <si>
    <t>亲密的陌生人</t>
  </si>
  <si>
    <t>98古惑仔之龙争虎斗 98古惑仔</t>
  </si>
  <si>
    <t>闹鬼的康涅狄格</t>
  </si>
  <si>
    <t>亲密关系</t>
  </si>
  <si>
    <t>亲密如贼</t>
  </si>
  <si>
    <t>亲密文法</t>
  </si>
  <si>
    <t>耶路撒冷电影节</t>
  </si>
  <si>
    <t>亲密有罪</t>
  </si>
  <si>
    <t>亲密治疗</t>
  </si>
  <si>
    <t>亲戚 Родн</t>
  </si>
  <si>
    <t>亲切的家政妇</t>
  </si>
  <si>
    <t>L之终章·最后的23天 L、最</t>
  </si>
  <si>
    <t>亲亲老爸</t>
  </si>
  <si>
    <t>亲亲我</t>
  </si>
  <si>
    <t>亲亲我的宝贝</t>
  </si>
  <si>
    <t>亲亲小不点</t>
  </si>
  <si>
    <t>亲亲小海豹</t>
  </si>
  <si>
    <t>亲情宝贵</t>
  </si>
  <si>
    <t>亲情无价</t>
  </si>
  <si>
    <t>亲人们</t>
  </si>
  <si>
    <t>亲人之间</t>
  </si>
  <si>
    <t>亲吻新郎</t>
  </si>
  <si>
    <t>情色姐妹</t>
  </si>
  <si>
    <t>秦时明月特别篇之帝子降兮</t>
  </si>
  <si>
    <t>剧情/动画/历史/冒险/武侠</t>
  </si>
  <si>
    <t>秦时明月特别篇之罗生堂下</t>
  </si>
  <si>
    <t>剧情/动画/短片/奇幻/冒险/古装</t>
  </si>
  <si>
    <t>秦始皇：帝国开创者</t>
  </si>
  <si>
    <t>秦始皇兵马俑</t>
  </si>
  <si>
    <t>秦颂</t>
  </si>
  <si>
    <t>萨多（强壮的男人）</t>
  </si>
  <si>
    <t>生化战士：王者再临</t>
  </si>
  <si>
    <t>琴声如诉</t>
  </si>
  <si>
    <t>死亡之河</t>
  </si>
  <si>
    <t>太阳马戏团：魔幻森林</t>
  </si>
  <si>
    <t>琴子</t>
  </si>
  <si>
    <t>特洛伊之谜</t>
  </si>
  <si>
    <t xml:space="preserve">禽兽该死 </t>
  </si>
  <si>
    <t>勤杂多面手</t>
  </si>
  <si>
    <t>擒爱记</t>
  </si>
  <si>
    <t>擒凶记</t>
  </si>
  <si>
    <t>青出于蓝</t>
  </si>
  <si>
    <t>青春·游戏</t>
  </si>
  <si>
    <t>青春1</t>
  </si>
  <si>
    <t>青春爱人事件</t>
  </si>
  <si>
    <t>青春搏击</t>
  </si>
  <si>
    <t>青春残酷物语 青春残酷物</t>
  </si>
  <si>
    <t>天堂的触摸</t>
  </si>
  <si>
    <t>青春大反抗</t>
  </si>
  <si>
    <t>青春的脚步</t>
  </si>
  <si>
    <t>青春的三段回忆</t>
  </si>
  <si>
    <t>澳洲乱世情</t>
  </si>
  <si>
    <t>青春感恩记《父亲》之《父子篇》</t>
  </si>
  <si>
    <t>青春鼓王</t>
  </si>
  <si>
    <t>青春海滩</t>
  </si>
  <si>
    <t>青春海滩大电影</t>
  </si>
  <si>
    <t>青春好久不见</t>
  </si>
  <si>
    <t>青春荷尔蒙</t>
  </si>
  <si>
    <t>青春荷尔蒙2躁动时</t>
  </si>
  <si>
    <t>由纪与妮娜</t>
  </si>
  <si>
    <t>青春击球棒 青春☆金属バッ</t>
  </si>
  <si>
    <t>青春祭</t>
  </si>
  <si>
    <t>青春交际场</t>
  </si>
  <si>
    <t>种树</t>
  </si>
  <si>
    <t>舞牛</t>
  </si>
  <si>
    <t>青春恋 青春</t>
  </si>
  <si>
    <t>青春漫画</t>
  </si>
  <si>
    <t>青春冒险王</t>
  </si>
  <si>
    <t>百变星君 百變星</t>
  </si>
  <si>
    <t>青春梦里人</t>
  </si>
  <si>
    <t>青春梦里人 青春夢裡</t>
  </si>
  <si>
    <t>青春牡丹灯笼 青春牡丹燈</t>
  </si>
  <si>
    <t>剧情/爱情/惊悚/奇幻/古装</t>
  </si>
  <si>
    <t>青春逆袭</t>
  </si>
  <si>
    <t>青春年少</t>
  </si>
  <si>
    <t>柏林</t>
  </si>
  <si>
    <t>蝙蝠侠</t>
  </si>
  <si>
    <t xml:space="preserve">斑马的条纹 </t>
  </si>
  <si>
    <t>青春期正常性行为</t>
  </si>
  <si>
    <t>青春如期</t>
  </si>
  <si>
    <t>青春如期2：青春梦</t>
  </si>
  <si>
    <t>青春珊瑚岛</t>
  </si>
  <si>
    <t>青春韶华</t>
  </si>
  <si>
    <t>青春盛宴</t>
  </si>
  <si>
    <t>波斯王子：时之刃</t>
  </si>
  <si>
    <t>青春时光</t>
  </si>
  <si>
    <t>青春誓约</t>
  </si>
  <si>
    <t>青春岁月</t>
  </si>
  <si>
    <t>青春万岁</t>
  </si>
  <si>
    <t>英雄向后转</t>
  </si>
  <si>
    <t>青春无悔</t>
  </si>
  <si>
    <t>博物馆奇妙夜</t>
  </si>
  <si>
    <t>青春相贱不恨晚</t>
  </si>
  <si>
    <t>青春小说</t>
  </si>
  <si>
    <t>青春校园</t>
  </si>
  <si>
    <t>青春学堂</t>
  </si>
  <si>
    <t>喜剧/爱情/历史</t>
  </si>
  <si>
    <t>青春真好</t>
  </si>
  <si>
    <t>青春之蹉跎 青春の蹉</t>
  </si>
  <si>
    <t>青春之歌</t>
  </si>
  <si>
    <t>青春之旅 OAD -</t>
  </si>
  <si>
    <t>青春之旅 TV未放送第13话 アオ</t>
  </si>
  <si>
    <t>青春之旅 アオハライ</t>
  </si>
  <si>
    <t>青春之梦今何在 青春の夢いまいづ</t>
  </si>
  <si>
    <t>青葱岁月</t>
  </si>
  <si>
    <t>不求上进的玉子 もらとりあむタマ</t>
  </si>
  <si>
    <t>青鬼</t>
  </si>
  <si>
    <t xml:space="preserve">青鬼2 </t>
  </si>
  <si>
    <t>青空</t>
  </si>
  <si>
    <t>青空娘</t>
  </si>
  <si>
    <t>Foals乐队皇家艾伯特大厅</t>
  </si>
  <si>
    <t xml:space="preserve">青空夏季篇 后篇：天地 AIR </t>
  </si>
  <si>
    <t xml:space="preserve">青空夏季篇 前篇：山路 AIR </t>
  </si>
  <si>
    <t>青楼红杏四十年</t>
  </si>
  <si>
    <t>青楼禁地</t>
  </si>
  <si>
    <t>青楼情孽</t>
  </si>
  <si>
    <t>青楼十二房 青樓十二</t>
  </si>
  <si>
    <t>1994-09-15（香港）</t>
  </si>
  <si>
    <t>青面兽杨志</t>
  </si>
  <si>
    <t>超能查派</t>
  </si>
  <si>
    <t>青木原树海</t>
  </si>
  <si>
    <t>青年福尔摩斯</t>
  </si>
  <si>
    <t>悬疑/冒险</t>
  </si>
  <si>
    <t>青年近卫军 Молодая Гвард</t>
  </si>
  <si>
    <t>青年林肯</t>
  </si>
  <si>
    <t>青年特尔勒斯</t>
  </si>
  <si>
    <t>青鸟</t>
  </si>
  <si>
    <t>剧情/悬疑/惊悚/家庭/奇幻/冒险</t>
  </si>
  <si>
    <t>青鸟 青い</t>
  </si>
  <si>
    <t>青葡萄砂糖：17年前的</t>
  </si>
  <si>
    <t xml:space="preserve">青青校树 </t>
  </si>
  <si>
    <t>青色山峦 青い山</t>
  </si>
  <si>
    <t>赤裸反击</t>
  </si>
  <si>
    <t>青涩恋爱</t>
  </si>
  <si>
    <t>Cortopolis电影节</t>
  </si>
  <si>
    <t>青涩日记</t>
  </si>
  <si>
    <t>青山翠谷</t>
  </si>
  <si>
    <t>青山刚昌短篇集 青山剛昌短編</t>
  </si>
  <si>
    <t>青少年</t>
  </si>
  <si>
    <t>单一生食：三十天逆转糖尿病</t>
  </si>
  <si>
    <t>地下影带2解剖死</t>
  </si>
  <si>
    <t>青少年哪吒</t>
  </si>
  <si>
    <t>丑女大翻身</t>
  </si>
  <si>
    <t>法布雷加斯秀</t>
  </si>
  <si>
    <t>青苔</t>
  </si>
  <si>
    <t>青田街一号 青田街一</t>
  </si>
  <si>
    <t xml:space="preserve">青蛙的预言 </t>
  </si>
  <si>
    <t>青蛙公主</t>
  </si>
  <si>
    <t>青蛙河</t>
  </si>
  <si>
    <t>青蛙王国之冰冻大冒险</t>
  </si>
  <si>
    <t>辐射村生存手册</t>
  </si>
  <si>
    <t>光之美少女全明星豪华版：传达到未来！连结世界彩虹之花！ 映画 プリキュアオールスターズDX3 未来に届け!世界をつ</t>
  </si>
  <si>
    <t>青魇</t>
  </si>
  <si>
    <t>青燕</t>
  </si>
  <si>
    <t xml:space="preserve">青之驱魔师 剧场版 青の祓魔師 </t>
  </si>
  <si>
    <t>青之驱魔师OVA：小黑出走记 青の祓魔師 特別番外編</t>
  </si>
  <si>
    <t>初三大四我爱你</t>
  </si>
  <si>
    <t>轻狂岁月</t>
  </si>
  <si>
    <t>轻蔑 軽</t>
  </si>
  <si>
    <t>轻轻摇晃</t>
  </si>
  <si>
    <t>轻舞飞扬</t>
  </si>
  <si>
    <t>喜剧/动作/音乐</t>
  </si>
  <si>
    <t>轻小说的快乐写作法 ライトノベルの楽しい書き</t>
  </si>
  <si>
    <t>轻音少女 剧场版 映画 けい</t>
  </si>
  <si>
    <t>轻音少女番外篇：Live House! け</t>
  </si>
  <si>
    <t>轻音少女番外篇：冬日 けいおん! 番外編</t>
  </si>
  <si>
    <t>轻音少女番外篇：计划 けいおん!! 番外</t>
  </si>
  <si>
    <t>轻舟英雄</t>
  </si>
  <si>
    <t>倾城</t>
  </si>
  <si>
    <t>剧情/犯罪/灾难</t>
  </si>
  <si>
    <t>倾城佳话</t>
  </si>
  <si>
    <t>从今以后</t>
  </si>
  <si>
    <t>倾城之恋 傾城之</t>
  </si>
  <si>
    <t>倾国倾城 傾國傾</t>
  </si>
  <si>
    <t>达·芬奇密码</t>
  </si>
  <si>
    <t>倾听不列颠</t>
  </si>
  <si>
    <t>倾听我的声音</t>
  </si>
  <si>
    <t>卿本佳人</t>
  </si>
  <si>
    <t>吉塞尔</t>
  </si>
  <si>
    <t>清白的手</t>
  </si>
  <si>
    <t>极欲燃烧 極慾燃</t>
  </si>
  <si>
    <t>清澈之恋 クリアネ</t>
  </si>
  <si>
    <t>僵尸对决脱衣舞娘</t>
  </si>
  <si>
    <t>清晨的枪声</t>
  </si>
  <si>
    <t>清除黑历史</t>
  </si>
  <si>
    <t>清道夫</t>
  </si>
  <si>
    <t>清风明月 淸風明</t>
  </si>
  <si>
    <t>清宫大刺杀 清宮大刺</t>
  </si>
  <si>
    <t>清宫启示录 清宮啟示</t>
  </si>
  <si>
    <t>金印仇</t>
  </si>
  <si>
    <t>清洁女工之死</t>
  </si>
  <si>
    <t>清凉寺钟声</t>
  </si>
  <si>
    <t>开花</t>
  </si>
  <si>
    <t>清水湾的孩子</t>
  </si>
  <si>
    <t>清潭菩萨</t>
  </si>
  <si>
    <t>清秀佳人</t>
  </si>
  <si>
    <t>离别之恋 サヨナラの</t>
  </si>
  <si>
    <t>清须会议 清須会</t>
  </si>
  <si>
    <t>喜剧/历史/古装</t>
  </si>
  <si>
    <t>清作之妻 清作の</t>
  </si>
  <si>
    <t>蜻蜓</t>
  </si>
  <si>
    <t>两屋一妻</t>
  </si>
  <si>
    <t>情爱魔力</t>
  </si>
  <si>
    <t>情变</t>
  </si>
  <si>
    <t>情不知所起，一往而深</t>
  </si>
  <si>
    <t>情不自禁</t>
  </si>
  <si>
    <t>情不自禁爱上你</t>
  </si>
  <si>
    <t>情不自禁之想入非非</t>
  </si>
  <si>
    <t>情场如战场</t>
  </si>
  <si>
    <t>情场世界波 G</t>
  </si>
  <si>
    <t>情场玩咖</t>
  </si>
  <si>
    <t>情场现形记</t>
  </si>
  <si>
    <t>情到深处</t>
  </si>
  <si>
    <t>情到自然明</t>
  </si>
  <si>
    <t>第九道门</t>
  </si>
  <si>
    <t>情敌蜜月</t>
  </si>
  <si>
    <t>东方三侠 東方三</t>
  </si>
  <si>
    <t>动作/奇幻/武侠</t>
  </si>
  <si>
    <t>情定巴黎</t>
  </si>
  <si>
    <t>情定惠比寿 YEBISUセ</t>
  </si>
  <si>
    <t>情定日落桥</t>
  </si>
  <si>
    <t>情动假日</t>
  </si>
  <si>
    <t>独家试爱 獨家試</t>
  </si>
  <si>
    <t>情非寻常</t>
  </si>
  <si>
    <t>情逢敌手</t>
  </si>
  <si>
    <t>情妇</t>
  </si>
  <si>
    <t>情妇玛侬</t>
  </si>
  <si>
    <t>情感</t>
  </si>
  <si>
    <t xml:space="preserve">情感的宿命 </t>
  </si>
  <si>
    <t>情感假期</t>
  </si>
  <si>
    <t>喜剧/爱情/短片/同性</t>
  </si>
  <si>
    <t>情感罗曼诗</t>
  </si>
  <si>
    <t>情感算术</t>
  </si>
  <si>
    <t>情歌 ラブソン</t>
  </si>
  <si>
    <t>情歌恋曲</t>
  </si>
  <si>
    <t>独家新闻</t>
  </si>
  <si>
    <t>喜剧/爱情/悬疑/奇幻</t>
  </si>
  <si>
    <t>情归何处</t>
  </si>
  <si>
    <t>情归何处(试播</t>
  </si>
  <si>
    <t>情归新泽西</t>
  </si>
  <si>
    <t>情海重吻</t>
  </si>
  <si>
    <t>情话童真</t>
  </si>
  <si>
    <t>情来自有方</t>
  </si>
  <si>
    <t>情泪情花</t>
  </si>
  <si>
    <t>情留热那亚</t>
  </si>
  <si>
    <t>伦敦国际电影节</t>
  </si>
  <si>
    <t>情侣们</t>
  </si>
  <si>
    <t>情迷</t>
  </si>
  <si>
    <t>三个证言者 三本の証言</t>
  </si>
  <si>
    <t>三件事 Три истор</t>
  </si>
  <si>
    <t>情迷大话王 情迷大話</t>
  </si>
  <si>
    <t>森林</t>
  </si>
  <si>
    <t>情迷高跟鞋</t>
  </si>
  <si>
    <t>情迷画色</t>
  </si>
  <si>
    <t>情迷家教</t>
  </si>
  <si>
    <t xml:space="preserve">情迷假期 </t>
  </si>
  <si>
    <t>情迷禁果 Я люблю т</t>
  </si>
  <si>
    <t>俄罗斯,莫斯科</t>
  </si>
  <si>
    <t>非诚勿扰</t>
  </si>
  <si>
    <t>情迷洛杉矶</t>
  </si>
  <si>
    <t>情迷维纳斯</t>
  </si>
  <si>
    <t>情迷意乱</t>
  </si>
  <si>
    <t>情迷意乱 乱れ</t>
  </si>
  <si>
    <t>浮城谜事</t>
  </si>
  <si>
    <t>情难自禁 人が人を愛することのどうしようもな</t>
  </si>
  <si>
    <t>情牵一线 愛，斷了</t>
  </si>
  <si>
    <t>斯佐的爱</t>
  </si>
  <si>
    <t>剧情/爱情/惊悚/犯罪/运动</t>
  </si>
  <si>
    <t>情趣体验师</t>
  </si>
  <si>
    <t>天才莫扎特</t>
  </si>
  <si>
    <t>情热大陆  新垣结</t>
  </si>
  <si>
    <t>舞姬 舞</t>
  </si>
  <si>
    <t>小黄人瑞考特</t>
  </si>
  <si>
    <t>新赌国仇城 新賭國仇</t>
  </si>
  <si>
    <t>云天之上：超人的奇幻故事</t>
  </si>
  <si>
    <t>穆桂英挂帅</t>
  </si>
  <si>
    <t>永远的夏洛特</t>
  </si>
  <si>
    <t>贝比</t>
  </si>
  <si>
    <t>情热大陆 古泽良太篇 情熱大陸 古沢</t>
  </si>
  <si>
    <t>情热大陆 鬼龍院翔</t>
  </si>
  <si>
    <t>情热大陆 堺雅人篇 情熱大陸 堺</t>
  </si>
  <si>
    <t>情热大陆 栗山千明篇 情熱大陸 栗</t>
  </si>
  <si>
    <t>情热大陆 铃木敏夫篇 情熱大陸 鈴木</t>
  </si>
  <si>
    <t>情热大陆 米仓凉子</t>
  </si>
  <si>
    <t>情热大陆 秋元康篇 情熱大陸 秋</t>
  </si>
  <si>
    <t>亨利·杜南：十字上的红</t>
  </si>
  <si>
    <t>情热大陆 上野树里篇 情熱大陸 上野</t>
  </si>
  <si>
    <t>情热大陆 水原希子篇 情熱大陸 水原</t>
  </si>
  <si>
    <t>情热大陆 筱原凉</t>
  </si>
  <si>
    <t>情熱大陸  安藤忠</t>
  </si>
  <si>
    <t>情人保镖</t>
  </si>
  <si>
    <t>情人别为我哭泣</t>
  </si>
  <si>
    <t>公主与青蛙</t>
  </si>
  <si>
    <t>爱情/动画/歌舞/家庭</t>
  </si>
  <si>
    <t>情人节大屠杀</t>
  </si>
  <si>
    <t xml:space="preserve">The </t>
  </si>
  <si>
    <t>情人劫</t>
  </si>
  <si>
    <t>鬼乱</t>
  </si>
  <si>
    <t>情人看刀 情人，看</t>
  </si>
  <si>
    <t>情人们</t>
  </si>
  <si>
    <t>情人奴奴</t>
  </si>
  <si>
    <t>情人石</t>
  </si>
  <si>
    <t>情人眼里出西施</t>
  </si>
  <si>
    <t>情人钥匙 Pres</t>
  </si>
  <si>
    <t>情人知己</t>
  </si>
  <si>
    <t>情人最爱</t>
  </si>
  <si>
    <t>情色大亨</t>
  </si>
  <si>
    <t>情色地图</t>
  </si>
  <si>
    <t>情色地图 情色地</t>
  </si>
  <si>
    <t>情色货运</t>
  </si>
  <si>
    <t>情色沙漠</t>
  </si>
  <si>
    <t>海绵宝宝</t>
  </si>
  <si>
    <t>情杀案中案</t>
  </si>
  <si>
    <t xml:space="preserve">情殇玫瑰园 </t>
  </si>
  <si>
    <t>情深到来生</t>
  </si>
  <si>
    <t>丹尼的天空</t>
  </si>
  <si>
    <t>情深无尽</t>
  </si>
  <si>
    <t>红番区 紅番</t>
  </si>
  <si>
    <t>情圣保镖</t>
  </si>
  <si>
    <t>定制轿车标准</t>
  </si>
  <si>
    <t>情事：危险的游戏</t>
  </si>
  <si>
    <t>后会无期</t>
  </si>
  <si>
    <t>情碎的天空</t>
  </si>
  <si>
    <t>情挑六月花</t>
  </si>
  <si>
    <t>虎之剑</t>
  </si>
  <si>
    <t>金丝猫</t>
  </si>
  <si>
    <t>情挑野玫瑰</t>
  </si>
  <si>
    <t>镭射小队</t>
  </si>
  <si>
    <t>情侠追风剑 情俠追風</t>
  </si>
  <si>
    <t>情陷曼哈顿 曼哈顿午</t>
  </si>
  <si>
    <t>情陷撒哈拉</t>
  </si>
  <si>
    <t>情陷夜巴黎</t>
  </si>
  <si>
    <t>狐狸猎手</t>
  </si>
  <si>
    <t>情寻猫脚印</t>
  </si>
  <si>
    <t>情炎</t>
  </si>
  <si>
    <t>情义我心知 情義我心</t>
  </si>
  <si>
    <t>梅花巾</t>
  </si>
  <si>
    <t>情谊</t>
  </si>
  <si>
    <t>情意拳拳</t>
  </si>
  <si>
    <t>情狱</t>
  </si>
  <si>
    <t>情欲按摩院</t>
  </si>
  <si>
    <t>情欲电影院</t>
  </si>
  <si>
    <t>情欲禁地</t>
  </si>
  <si>
    <t>情欲克林姆</t>
  </si>
  <si>
    <t>情欲空间</t>
  </si>
  <si>
    <t>情欲满载</t>
  </si>
  <si>
    <t>情欲七部曲</t>
  </si>
  <si>
    <t>美丽☆战线：日本美肌战争最前线</t>
  </si>
  <si>
    <t>你的大脑是男性还是女性</t>
  </si>
  <si>
    <t>情欲生活</t>
  </si>
  <si>
    <t>情欲小镇</t>
  </si>
  <si>
    <t>情欲写真 L</t>
  </si>
  <si>
    <t>情欲夜迷宫</t>
  </si>
  <si>
    <t>情欲印象</t>
  </si>
  <si>
    <t xml:space="preserve">情欲与谎言：德国人与性 </t>
  </si>
  <si>
    <t>情欲与虐杀 エロス+</t>
  </si>
  <si>
    <t xml:space="preserve">肉体暴力行为 </t>
  </si>
  <si>
    <t>塔斯马尼亚恶魔</t>
  </si>
  <si>
    <t>情在深秋</t>
  </si>
  <si>
    <t>晴空 剧场版 劇</t>
  </si>
  <si>
    <t>晴空血战史</t>
  </si>
  <si>
    <t>1949年</t>
  </si>
  <si>
    <t>晴空战士</t>
  </si>
  <si>
    <t>桃淘美少女</t>
  </si>
  <si>
    <t>晴天霹雳 青天の霹</t>
  </si>
  <si>
    <t>屠龙少年历险记</t>
  </si>
  <si>
    <t>晴天娃娃</t>
  </si>
  <si>
    <t>请安静！</t>
  </si>
  <si>
    <t>请把你的窗户打开</t>
  </si>
  <si>
    <t>胡佛</t>
  </si>
  <si>
    <t>剧情/同性/传记/历史/犯罪</t>
  </si>
  <si>
    <t>请点赞</t>
  </si>
  <si>
    <t>请给予</t>
  </si>
  <si>
    <t>请将我遗忘</t>
  </si>
  <si>
    <t>请叫我英雄</t>
  </si>
  <si>
    <t>万圣节 死亡之旅</t>
  </si>
  <si>
    <t>请你吃香肠</t>
  </si>
  <si>
    <t>请拍摄我：一个超模的日记</t>
  </si>
  <si>
    <t>请让我吻你</t>
  </si>
  <si>
    <t>请说</t>
  </si>
  <si>
    <t>请帖 請</t>
  </si>
  <si>
    <t>火星人玩转地球</t>
  </si>
  <si>
    <t>喜剧/动作/科幻/惊悚/奇幻</t>
  </si>
  <si>
    <t>请吻我</t>
  </si>
  <si>
    <t>我被处刑的未来 ぼくが処刑される未</t>
  </si>
  <si>
    <t>请勿打扰</t>
  </si>
  <si>
    <t>请勿咖哩爱</t>
  </si>
  <si>
    <t>伊凡·伊里奇之死 Простая смер</t>
  </si>
  <si>
    <t>影子的赞歌</t>
  </si>
  <si>
    <t>庆典</t>
  </si>
  <si>
    <t>穷街陋巷</t>
  </si>
  <si>
    <t>穷人·榴莲·麻药·偷渡客 窮人。榴槤。麻藥。偷渡</t>
  </si>
  <si>
    <t>极速蜗牛</t>
  </si>
  <si>
    <t>琼·里弗斯：世间极品</t>
  </si>
  <si>
    <t>琼斯镇惨案：人民圣殿教的兴亡</t>
  </si>
  <si>
    <t xml:space="preserve">琼特瓦利 </t>
  </si>
  <si>
    <t>周末直播夜——第31季</t>
  </si>
  <si>
    <t>邱吉尔：好莱坞年代</t>
  </si>
  <si>
    <t>秋波</t>
  </si>
  <si>
    <t>记忆裂痕</t>
  </si>
  <si>
    <t>秋燈夜雨</t>
  </si>
  <si>
    <t>恐怖/奇幻/古装</t>
  </si>
  <si>
    <t>秋歌</t>
  </si>
  <si>
    <t>猪眼看世界 わからないブ</t>
  </si>
  <si>
    <t>秋津温泉</t>
  </si>
  <si>
    <t>秋瑾</t>
  </si>
  <si>
    <t>僵尸世界大战</t>
  </si>
  <si>
    <t>秋恋</t>
  </si>
  <si>
    <t>秋日和</t>
  </si>
  <si>
    <t>秋日天空 OAD</t>
  </si>
  <si>
    <t>动作/爱情/动画/情色/同性</t>
  </si>
  <si>
    <t>秋日长夜的海女演奏会～大友良英和伙伴们的大音乐会 秋の夜長の“あまちゃん”ライブ ～大友良英と仲間たち大音楽</t>
  </si>
  <si>
    <t>初放送</t>
  </si>
  <si>
    <t>秋日奏鸣曲</t>
  </si>
  <si>
    <t>秋收起义</t>
  </si>
  <si>
    <t>秋天</t>
  </si>
  <si>
    <t>秋天的故事</t>
  </si>
  <si>
    <t>秋天的花园</t>
  </si>
  <si>
    <t>秋天的记忆</t>
  </si>
  <si>
    <t>秋天的马拉松 Осенний мараф</t>
  </si>
  <si>
    <t>警察故事续集 警察故事續</t>
  </si>
  <si>
    <t xml:space="preserve">秋天的痛苦 </t>
  </si>
  <si>
    <t xml:space="preserve">秋天的舞会 </t>
  </si>
  <si>
    <t>秋天里的春光 B</t>
  </si>
  <si>
    <t>秋天路</t>
  </si>
  <si>
    <t>秋天年鉴</t>
  </si>
  <si>
    <t>秋喜</t>
  </si>
  <si>
    <t>秋叶原@DEEP</t>
  </si>
  <si>
    <t xml:space="preserve">秋叶原偶像出口-AKB48的全球战略 追跡！AtoZ </t>
  </si>
  <si>
    <t>足坛神犬</t>
  </si>
  <si>
    <t>秋与冬的玉子 秋と冬のタマ</t>
  </si>
  <si>
    <t>秋月</t>
  </si>
  <si>
    <t>秋月茶室</t>
  </si>
  <si>
    <t>秋之白华</t>
  </si>
  <si>
    <t>秋之鼓点 アキの奏</t>
  </si>
  <si>
    <t>秋之来临 秋立ち</t>
  </si>
  <si>
    <t>囚车驶向圣地</t>
  </si>
  <si>
    <t>剧情/喜剧/爱情/战争</t>
  </si>
  <si>
    <t>囚禁</t>
  </si>
  <si>
    <t>拉贝日记</t>
  </si>
  <si>
    <t>求爱操作团</t>
  </si>
  <si>
    <t>求爱大作战 溝女不離3</t>
  </si>
  <si>
    <t>血珠 赤い玉</t>
  </si>
  <si>
    <t>求爱反斗星 求愛反鬥</t>
  </si>
  <si>
    <t>爱似甜点</t>
  </si>
  <si>
    <t>求爱嫁期</t>
  </si>
  <si>
    <t>离开雷锋的日子</t>
  </si>
  <si>
    <t>求爱双城记</t>
  </si>
  <si>
    <t>求爱夜惊魂</t>
  </si>
  <si>
    <t>求爱者</t>
  </si>
  <si>
    <t>恋战冲绳 戀戰沖</t>
  </si>
  <si>
    <t>求精心切</t>
  </si>
  <si>
    <t>求偶一支公</t>
  </si>
  <si>
    <t>动作/冒险/灾难</t>
  </si>
  <si>
    <t>爆裂都市</t>
  </si>
  <si>
    <t>动作/科幻/音乐</t>
  </si>
  <si>
    <t>求主垂怜</t>
  </si>
  <si>
    <t>球爱咖啡屋</t>
  </si>
  <si>
    <t>球的故事</t>
  </si>
  <si>
    <t>球球向前冲</t>
  </si>
  <si>
    <t>球已出界</t>
  </si>
  <si>
    <t>驱魔道长</t>
  </si>
  <si>
    <t>驱魔警察</t>
  </si>
  <si>
    <t>驱魔警探</t>
  </si>
  <si>
    <t>绿区</t>
  </si>
  <si>
    <t>驱魔任务</t>
  </si>
  <si>
    <t>迫降航班</t>
  </si>
  <si>
    <t>躯干</t>
  </si>
  <si>
    <t>蛐蛐</t>
  </si>
  <si>
    <t>鼩鼱的巢穴</t>
  </si>
  <si>
    <t>曲奇</t>
  </si>
  <si>
    <t>曲线难题</t>
  </si>
  <si>
    <t>曲中情未了</t>
  </si>
  <si>
    <t>曲终梦回</t>
  </si>
  <si>
    <t>爱情/音乐/歌舞/奇幻/冒险</t>
  </si>
  <si>
    <t>飞向我</t>
  </si>
  <si>
    <t>取款机杀人夜</t>
  </si>
  <si>
    <t>娶了鹅的猫头鹰</t>
  </si>
  <si>
    <t>去吧！揸Fit人兵团 去吧！</t>
  </si>
  <si>
    <t>去采些迷迭香</t>
  </si>
  <si>
    <t>去见瀑布 滝を見にい</t>
  </si>
  <si>
    <t>去见小洋葱的母亲 ペコロスの母に会いに行</t>
  </si>
  <si>
    <t>去里斯本的夜车</t>
  </si>
  <si>
    <t>去南方</t>
  </si>
  <si>
    <t>去年夏天的甜蜜游戏 Sl</t>
  </si>
  <si>
    <t>去年烟花特别多</t>
  </si>
  <si>
    <t>去年在马里昂巴德 L&amp;</t>
  </si>
  <si>
    <t>去日苦多</t>
  </si>
  <si>
    <t>去森浦的路</t>
  </si>
  <si>
    <t>去听美人鱼唱歌</t>
  </si>
  <si>
    <t>去往任何地方 どこまでもいこ</t>
  </si>
  <si>
    <t>管弦乐队</t>
  </si>
  <si>
    <t>悬疑/音乐/歌舞/奇幻</t>
  </si>
  <si>
    <t>鬼娘子</t>
  </si>
  <si>
    <t>剧情/动作/恐怖/奇幻/古装</t>
  </si>
  <si>
    <t>好孩子用套套</t>
  </si>
  <si>
    <t>趣味游戏</t>
  </si>
  <si>
    <t>奇幻精灵事件簿</t>
  </si>
  <si>
    <t>洁癖君的凶杀档案：弄脏的请柬 潔癖クンが行く 汚れた招待状～痴漢係はちょっとツライ</t>
  </si>
  <si>
    <t xml:space="preserve">捷克斯洛伐克60年代新浪潮电影二十五面体 </t>
  </si>
  <si>
    <t>圈套</t>
  </si>
  <si>
    <t>圈套2014特别篇 トリック 新</t>
  </si>
  <si>
    <t xml:space="preserve">圈套剧场版1 トリック </t>
  </si>
  <si>
    <t>圈套剧场版2 T</t>
  </si>
  <si>
    <t>圈套剧场版3：灵异者大混战 劇場版TRICK 霊能力</t>
  </si>
  <si>
    <t>圈套剧场版4：最后的舞台 トリック劇場版 ラストス</t>
  </si>
  <si>
    <t>圈子</t>
  </si>
  <si>
    <t>剧情/纪录片/同性/传记</t>
  </si>
  <si>
    <t>权力的游戏：生命中的一天</t>
  </si>
  <si>
    <t>权力喜剧</t>
  </si>
  <si>
    <t>全城高考</t>
  </si>
  <si>
    <t>千里走单骑</t>
  </si>
  <si>
    <t>蔷花，红莲</t>
  </si>
  <si>
    <t>全国歌唱竞赛</t>
  </si>
  <si>
    <t>看见你就笑 看見你就</t>
  </si>
  <si>
    <t>喜剧/惊悚/短片</t>
  </si>
  <si>
    <t>空手道保镖</t>
  </si>
  <si>
    <t>青春爱欲吻</t>
  </si>
  <si>
    <t>全金属外壳：善与恶之间</t>
  </si>
  <si>
    <t>全景：朝鲜</t>
  </si>
  <si>
    <t>全境封锁：特工起源</t>
  </si>
  <si>
    <t>全赖我</t>
  </si>
  <si>
    <t>全力扣杀 全力扣</t>
  </si>
  <si>
    <t>全力以赴</t>
  </si>
  <si>
    <t>全裸增氧操</t>
  </si>
  <si>
    <t>全盲的我成为律师的理由 全盲の僕が弁護士になった理由 ～実話に基づく 感動サスペン</t>
  </si>
  <si>
    <t>昆虫帝国</t>
  </si>
  <si>
    <t>全美洗车女郎</t>
  </si>
  <si>
    <t>全面攻击</t>
  </si>
  <si>
    <t>丧尸乐园</t>
  </si>
  <si>
    <t>色即是空</t>
  </si>
  <si>
    <t>全面监控</t>
  </si>
  <si>
    <t>全面追捕令</t>
  </si>
  <si>
    <t>喜剧/动作/悬疑/惊悚</t>
  </si>
  <si>
    <t>生日快乐</t>
  </si>
  <si>
    <t>盛夏光年</t>
  </si>
  <si>
    <t>全明星超人</t>
  </si>
  <si>
    <t>全能侦探(试播</t>
  </si>
  <si>
    <t>全球变化最快的地方</t>
  </si>
  <si>
    <t>全球变暖的大骗局</t>
  </si>
  <si>
    <t>十二宫</t>
  </si>
  <si>
    <t>全球一体性</t>
  </si>
  <si>
    <t>全权委托</t>
  </si>
  <si>
    <t>全身小说家 全身小説</t>
  </si>
  <si>
    <t xml:space="preserve">全世界的记忆 </t>
  </si>
  <si>
    <t>孟姜女</t>
  </si>
  <si>
    <t>全是巧合 K</t>
  </si>
  <si>
    <t>全顺粉女士绑架事件</t>
  </si>
  <si>
    <t>南拳北腿斗金狐</t>
  </si>
  <si>
    <t>全新的渴望</t>
  </si>
  <si>
    <t>全职大盗 全職大</t>
  </si>
  <si>
    <t>全职猎人剧场版：绯色的幻影 劇場版 HUNT</t>
  </si>
  <si>
    <t>全职猎人剧场版：最后的任务 劇場版</t>
  </si>
  <si>
    <t>时尚先锋香奈儿</t>
  </si>
  <si>
    <t>全职叔叔 Say U</t>
  </si>
  <si>
    <t>史蒂夫·乔布斯</t>
  </si>
  <si>
    <t>拳霸3之火云</t>
  </si>
  <si>
    <t>拳铳残酷物语 拳銃残酷物</t>
  </si>
  <si>
    <t>拳皇</t>
  </si>
  <si>
    <t>拳击 拳</t>
  </si>
  <si>
    <t>拳击场</t>
  </si>
  <si>
    <t>清官难审 清官難</t>
  </si>
  <si>
    <t>1994/1994-11-10</t>
  </si>
  <si>
    <t>拳击小子 拳擊小</t>
  </si>
  <si>
    <t>拳脚之路</t>
  </si>
  <si>
    <t>拳精</t>
  </si>
  <si>
    <t>拳赛之日</t>
  </si>
  <si>
    <t>宋宫秘史</t>
  </si>
  <si>
    <t>拳师禁恋</t>
  </si>
  <si>
    <t>拳坛暗影 аНИ Я РЕ</t>
  </si>
  <si>
    <t>拳王</t>
  </si>
  <si>
    <t>拳王阿里</t>
  </si>
  <si>
    <t>拳王开饭馆</t>
  </si>
  <si>
    <t>我的父亲</t>
  </si>
  <si>
    <t xml:space="preserve">我的朋友们：跳跳虎和小熊维尼 </t>
  </si>
  <si>
    <t>动画/家庭/儿童</t>
  </si>
  <si>
    <t>犬狼星</t>
  </si>
  <si>
    <t>夕阳古惑仔 古惑夕陽</t>
  </si>
  <si>
    <t>犬神！ THE MOVIE いぬかみっ！ T</t>
  </si>
  <si>
    <t>犬神家族 犬神家の一</t>
  </si>
  <si>
    <t>新闺怨</t>
  </si>
  <si>
    <t>劝导</t>
  </si>
  <si>
    <t>缺席</t>
  </si>
  <si>
    <t>缺席的人</t>
  </si>
  <si>
    <t>雀斑男孩</t>
  </si>
  <si>
    <t>雀圣 雀</t>
  </si>
  <si>
    <t>雀圣3自摸三百番 雀聖3自摸</t>
  </si>
  <si>
    <t>雀西女郎</t>
  </si>
  <si>
    <t>阙里人家</t>
  </si>
  <si>
    <t xml:space="preserve">裙角飞扬的日子 </t>
  </si>
  <si>
    <t>群岛</t>
  </si>
  <si>
    <t>群盗：民乱的时代</t>
  </si>
  <si>
    <t>血债累累</t>
  </si>
  <si>
    <t>群龙夺宝 群龍奪</t>
  </si>
  <si>
    <t>群龙戏凤</t>
  </si>
  <si>
    <t>群魔 L</t>
  </si>
  <si>
    <t>群魔乱舞</t>
  </si>
  <si>
    <t>太阳泪</t>
  </si>
  <si>
    <t>群青 群青 愛が沈んだ海</t>
  </si>
  <si>
    <t>桃花期 モテ</t>
  </si>
  <si>
    <t>群莺乱舞 群鶯亂</t>
  </si>
  <si>
    <t>群众</t>
  </si>
  <si>
    <t>群众演员</t>
  </si>
  <si>
    <t>然后呢? 告</t>
  </si>
  <si>
    <t>燃爱 ブリュ</t>
  </si>
  <si>
    <t>燃火的时刻</t>
  </si>
  <si>
    <t>燃烬八月</t>
  </si>
  <si>
    <t>燃眉追击</t>
  </si>
  <si>
    <t>燃情狙击手 燃情男狙</t>
  </si>
  <si>
    <t>燃情迈阿密</t>
  </si>
  <si>
    <t>特工绍特</t>
  </si>
  <si>
    <t>燃情之桥</t>
  </si>
  <si>
    <t>天使与魔鬼</t>
  </si>
  <si>
    <t>燃情追踪</t>
  </si>
  <si>
    <t xml:space="preserve">燃烧 </t>
  </si>
  <si>
    <t>燃烧！狩猎旅行队</t>
  </si>
  <si>
    <t>燃烧吧！欧吉桑 燃燒吧！歐吉</t>
  </si>
  <si>
    <t>中国三大问题 未来世紀ジパング緊急拡大SP「中国三大</t>
  </si>
  <si>
    <t>燃烧弹</t>
  </si>
  <si>
    <t>燃烧的大地</t>
  </si>
  <si>
    <t>重返芳园</t>
  </si>
  <si>
    <t>燃烧的男孩</t>
  </si>
  <si>
    <t>燃烧的平原</t>
  </si>
  <si>
    <t>燃烧的蔷薇</t>
  </si>
  <si>
    <t>燃烧的亡魂</t>
  </si>
  <si>
    <t>燃烧的夜晚</t>
  </si>
  <si>
    <t>巴林</t>
  </si>
  <si>
    <t>燃烧的影像</t>
  </si>
  <si>
    <t>燃烧蓝</t>
  </si>
  <si>
    <t>剧情/爱情/同性/传记/战争</t>
  </si>
  <si>
    <t>燃烧星辰</t>
  </si>
  <si>
    <t>染血罗密欧</t>
  </si>
  <si>
    <t>让·考克多：无名艺术家自传</t>
  </si>
  <si>
    <t>让爱传出去</t>
  </si>
  <si>
    <t>人间地狱</t>
  </si>
  <si>
    <t>让风带着我起飞</t>
  </si>
  <si>
    <t>让老师流产委员会 先生を流産させる</t>
  </si>
  <si>
    <t>绝望杀神</t>
  </si>
  <si>
    <t>让娜·迪尔曼</t>
  </si>
  <si>
    <t>让我疯狂</t>
  </si>
  <si>
    <t>让我告诉你 ちゃんと伝え</t>
  </si>
  <si>
    <t>让我滚蛋</t>
  </si>
  <si>
    <t>让我们述说雨日</t>
  </si>
  <si>
    <t>让我们相爱吧</t>
  </si>
  <si>
    <t>让我们一起迷失</t>
  </si>
  <si>
    <t>让熊猫飞</t>
  </si>
  <si>
    <t>通灵男孩诺曼</t>
  </si>
  <si>
    <t>喜剧/动画/悬疑/惊悚/奇幻/冒险</t>
  </si>
  <si>
    <t>饶舌</t>
  </si>
  <si>
    <t>绕道</t>
  </si>
  <si>
    <t>科幻/悬疑/惊悚/恐怖/奇幻</t>
  </si>
  <si>
    <t>性、毒品与税收</t>
  </si>
  <si>
    <t>我和我的伙伴</t>
  </si>
  <si>
    <t>热</t>
  </si>
  <si>
    <t>热爱</t>
  </si>
  <si>
    <t>热爱岛</t>
  </si>
  <si>
    <t>热诚传说：导师的黎明 テイルズ オブ ゼスティリア 〜導</t>
  </si>
  <si>
    <t>热带</t>
  </si>
  <si>
    <t>热带丛林历险记</t>
  </si>
  <si>
    <t>热带疾病</t>
  </si>
  <si>
    <t>玩命记忆</t>
  </si>
  <si>
    <t>热带鱼 熱帶</t>
  </si>
  <si>
    <t>热点服务：一个残忍的理发师</t>
  </si>
  <si>
    <t>热风海陆Bushiroad</t>
  </si>
  <si>
    <t>热咖啡</t>
  </si>
  <si>
    <t>热浪球爱战 熱浪球愛</t>
  </si>
  <si>
    <t>热泪伤痕</t>
  </si>
  <si>
    <t>热力师奶</t>
  </si>
  <si>
    <t>热力四射</t>
  </si>
  <si>
    <t>热恋人鱼的男子</t>
  </si>
  <si>
    <t>热女郎</t>
  </si>
  <si>
    <t>热情·顿巴斯交响曲 Энтузиазм: Цимфония Донб</t>
  </si>
  <si>
    <t>热情似火</t>
  </si>
  <si>
    <t>北川景子：悠久之都土耳其伊斯坦布尔 北川景子 悠久の都 トルコ イスタンブール～2人の皇后 愛の</t>
  </si>
  <si>
    <t>亡命驾驶</t>
  </si>
  <si>
    <t>热铁皮屋顶上的猫</t>
  </si>
  <si>
    <t>热舞国度</t>
  </si>
  <si>
    <t>旺角黑夜</t>
  </si>
  <si>
    <t>热线女孩</t>
  </si>
  <si>
    <t>热雪 Горячий сн</t>
  </si>
  <si>
    <t>热血插班生</t>
  </si>
  <si>
    <t>热血高速</t>
  </si>
  <si>
    <t>维多利亚一号 維多利亞壹</t>
  </si>
  <si>
    <t>热血高校3 クロ</t>
  </si>
  <si>
    <t>热血高校动画版 高校武闘伝 クロ</t>
  </si>
  <si>
    <t>热血街头</t>
  </si>
  <si>
    <t>我</t>
  </si>
  <si>
    <t>热血男儿</t>
  </si>
  <si>
    <t>热血男人帮</t>
  </si>
  <si>
    <t>我的P.</t>
  </si>
  <si>
    <t>热血青年</t>
  </si>
  <si>
    <t>热血拳击 ボックス</t>
  </si>
  <si>
    <t>热血造物</t>
  </si>
  <si>
    <t>热血之路 ホットロー</t>
  </si>
  <si>
    <t>热血最强</t>
  </si>
  <si>
    <t>热夜性派对</t>
  </si>
  <si>
    <t>热与尘</t>
  </si>
  <si>
    <t>我的黑色小礼服</t>
  </si>
  <si>
    <t>热浴盆时光机</t>
  </si>
  <si>
    <t>热重启</t>
  </si>
  <si>
    <t>人·鬼·情</t>
  </si>
  <si>
    <t xml:space="preserve">人啊人 </t>
  </si>
  <si>
    <t>人参果</t>
  </si>
  <si>
    <t>我是谁 我是</t>
  </si>
  <si>
    <t>人各为己</t>
  </si>
  <si>
    <t>人工奇迹：胸罩秘史</t>
  </si>
  <si>
    <t>人工奇迹：造个好</t>
  </si>
  <si>
    <t>人工夜</t>
  </si>
  <si>
    <t>新警察故事</t>
  </si>
  <si>
    <t>动物的末日</t>
  </si>
  <si>
    <t>纪录片/历史/灾难</t>
  </si>
  <si>
    <t>人狗对对碰</t>
  </si>
  <si>
    <t>新天龙八部之天山童姥 新天龍八部之天山童</t>
  </si>
  <si>
    <t>星球大战7：原力觉</t>
  </si>
  <si>
    <t>人鬼情未了 ゴースト もういちど抱きしめ</t>
  </si>
  <si>
    <t>人鬼神</t>
  </si>
  <si>
    <t>人鬼双胞胎</t>
  </si>
  <si>
    <t>人海孤鸿</t>
  </si>
  <si>
    <t>人行地下道</t>
  </si>
  <si>
    <t>性爱巴士</t>
  </si>
  <si>
    <t>人间兵器</t>
  </si>
  <si>
    <t>人间大浩劫</t>
  </si>
  <si>
    <t>人间的条件(第三、四部) 人間</t>
  </si>
  <si>
    <t>人间的条件(第五、六部) 人間</t>
  </si>
  <si>
    <t>人间的条件(第一、二部) 人間</t>
  </si>
  <si>
    <t>人间昆虫记</t>
  </si>
  <si>
    <t>人间色相</t>
  </si>
  <si>
    <t>人间失格 剧场版 人間失格 ディレクターズカ</t>
  </si>
  <si>
    <t>许三观</t>
  </si>
  <si>
    <t>雪国列车</t>
  </si>
  <si>
    <t>剧情/动作/科幻/灾难</t>
  </si>
  <si>
    <t>人间蒸发</t>
  </si>
  <si>
    <t>人间蒸发 人間蒸</t>
  </si>
  <si>
    <t>剧情/悬疑/纪录片</t>
  </si>
  <si>
    <t>亚瑟和他的迷你王国</t>
  </si>
  <si>
    <t>人艰不拆</t>
  </si>
  <si>
    <t>火线追凶2之黑色玫</t>
  </si>
  <si>
    <t>人尽可夫女王蜂 人盡可夫女王</t>
  </si>
  <si>
    <t>人来，人往</t>
  </si>
  <si>
    <t>人狼</t>
  </si>
  <si>
    <t>剧情/动画/惊悚/奇幻</t>
  </si>
  <si>
    <t>野孩子</t>
  </si>
  <si>
    <t>人狼游戏 人狼ゲー</t>
  </si>
  <si>
    <t>人狼游戏2：野兽阵营 人狼ゲーム ビースト</t>
  </si>
  <si>
    <t>人类</t>
  </si>
  <si>
    <t>寂静夜3：维也纳森林的传</t>
  </si>
  <si>
    <t>奥洛穆茨动画电影节</t>
  </si>
  <si>
    <t>人类大战僵尸</t>
  </si>
  <si>
    <t>人类的金字塔</t>
  </si>
  <si>
    <t>假面骑士龙骑特别篇 13骑士 仮面ライダー龍騎ス</t>
  </si>
  <si>
    <t>人类进化：1 混沌</t>
  </si>
  <si>
    <t>牢笼</t>
  </si>
  <si>
    <t>老豆的乖乖仔</t>
  </si>
  <si>
    <t>烈血暹士</t>
  </si>
  <si>
    <t>人类灭亡报告书</t>
  </si>
  <si>
    <t>一九四二</t>
  </si>
  <si>
    <t>剧情/历史/战争/灾难</t>
  </si>
  <si>
    <t>一夜迷情</t>
  </si>
  <si>
    <t>人类消失后的世界</t>
  </si>
  <si>
    <t>人类心智</t>
  </si>
  <si>
    <t>人类学入门 「エロ事師たち」より　人類学入</t>
  </si>
  <si>
    <t>姨妈的后现代生活</t>
  </si>
  <si>
    <t>明日时代</t>
  </si>
  <si>
    <t>人类资金 人類資</t>
  </si>
  <si>
    <t>人类最好的朋友</t>
  </si>
  <si>
    <t>人力资源</t>
  </si>
  <si>
    <t>人力资源经理</t>
  </si>
  <si>
    <t>陌陌含情</t>
  </si>
  <si>
    <t>人们需要恶棍</t>
  </si>
  <si>
    <t>人面兽心</t>
  </si>
  <si>
    <t>人民公厕</t>
  </si>
  <si>
    <t>人民公敌</t>
  </si>
  <si>
    <t>人民英雄</t>
  </si>
  <si>
    <t>人魔线索</t>
  </si>
  <si>
    <t>人偶，流放的精神</t>
  </si>
  <si>
    <t>人皮灯笼 人皮燈</t>
  </si>
  <si>
    <t>人皮高跟鞋</t>
  </si>
  <si>
    <t>胚胎植入前遗传学筛查</t>
  </si>
  <si>
    <t>1894-05-18</t>
  </si>
  <si>
    <t>意外</t>
  </si>
  <si>
    <t>蒸发密令</t>
  </si>
  <si>
    <t>人皮客栈</t>
  </si>
  <si>
    <t>人皮拼图</t>
  </si>
  <si>
    <t>人情世故</t>
  </si>
  <si>
    <t>人情纸风船 人情紙風</t>
  </si>
  <si>
    <t>披头士1965年美国纽约希叶露天体育</t>
  </si>
  <si>
    <t>人人爱上我老婆</t>
  </si>
  <si>
    <t>人人都爱催眠蛤蟆</t>
  </si>
  <si>
    <t xml:space="preserve">三福 </t>
  </si>
  <si>
    <t>整蛊专家 整蠱專</t>
  </si>
  <si>
    <t>人肉叉烧包Ⅱ天诛地灭 人肉叉燒包II天</t>
  </si>
  <si>
    <t>人肉机器 ミートボールマシ</t>
  </si>
  <si>
    <t>人肉收割</t>
  </si>
  <si>
    <t>人肉天妇罗 人肉天婦</t>
  </si>
  <si>
    <t>人肉玩具</t>
  </si>
  <si>
    <t>人山人海</t>
  </si>
  <si>
    <t>人生</t>
  </si>
  <si>
    <t>人生不再重来</t>
  </si>
  <si>
    <t>人生得意衰尽欢 人生得意衰盡</t>
  </si>
  <si>
    <t>人生的枷锁</t>
  </si>
  <si>
    <t>人生的赛事</t>
  </si>
  <si>
    <t>人生第2</t>
  </si>
  <si>
    <t>时光荏苒:歇洛克研</t>
  </si>
  <si>
    <t>人生访客</t>
  </si>
  <si>
    <t>人生回环赛</t>
  </si>
  <si>
    <t>人生闹剧</t>
  </si>
  <si>
    <t>人生七部曲</t>
  </si>
  <si>
    <t>人生七年</t>
  </si>
  <si>
    <t>人生如戏</t>
  </si>
  <si>
    <t>人生洗牌</t>
  </si>
  <si>
    <t>证人</t>
  </si>
  <si>
    <t>无生死较量</t>
  </si>
  <si>
    <t>2012年8月9日（美国）</t>
  </si>
  <si>
    <t>人食人实录</t>
  </si>
  <si>
    <t>人世下游</t>
  </si>
  <si>
    <t xml:space="preserve">咒怨2 </t>
  </si>
  <si>
    <t>人鼠之间</t>
  </si>
  <si>
    <t>宪兵队的故事</t>
  </si>
  <si>
    <t>香港朝九晚五 朝九晚</t>
  </si>
  <si>
    <t>人体雕塑</t>
  </si>
  <si>
    <t>人体雕像</t>
  </si>
  <si>
    <t>小毒龙 小毒</t>
  </si>
  <si>
    <t>人体解剖直击/死体解剖</t>
  </si>
  <si>
    <t>星际旅行的舰长们</t>
  </si>
  <si>
    <t>人体内旅行</t>
  </si>
  <si>
    <t>最爱</t>
  </si>
  <si>
    <t>醉拳</t>
  </si>
  <si>
    <t>人体蜈蚣</t>
  </si>
  <si>
    <t>人体异形</t>
  </si>
  <si>
    <t xml:space="preserve">性的张力 </t>
  </si>
  <si>
    <t>人头豆腐汤 人頭豆腐</t>
  </si>
  <si>
    <t>寻梦天堂</t>
  </si>
  <si>
    <t>荫餘堂</t>
  </si>
  <si>
    <t>人吓鬼</t>
  </si>
  <si>
    <t>人吓人 人嚇</t>
  </si>
  <si>
    <t>喜剧/动作/恐怖/历史/奇幻</t>
  </si>
  <si>
    <t>隐形眼镜和自由的故事 ソフトコンタクト レンズ 開発秘話 チェコ人科学者 自</t>
  </si>
  <si>
    <t>人形恶屌</t>
  </si>
  <si>
    <t>人形少女 フィギュアなあな</t>
  </si>
  <si>
    <t>星空</t>
  </si>
  <si>
    <t>人型容器</t>
  </si>
  <si>
    <t>人性</t>
  </si>
  <si>
    <t>人性，太人性</t>
  </si>
  <si>
    <t>人性记录</t>
  </si>
  <si>
    <t>人性污点</t>
  </si>
  <si>
    <t>人熊传奇</t>
  </si>
  <si>
    <t>火烧红莲寺</t>
  </si>
  <si>
    <t>人咬狗 C</t>
  </si>
  <si>
    <t>人椅 人間椅</t>
  </si>
  <si>
    <t>人有三急</t>
  </si>
  <si>
    <t>人鱼</t>
  </si>
  <si>
    <t>哈利·波特与混血王子</t>
  </si>
  <si>
    <t>人鱼的童话</t>
  </si>
  <si>
    <t>嗤笑伊右卫门</t>
  </si>
  <si>
    <t>世界</t>
  </si>
  <si>
    <t>人鱼公主</t>
  </si>
  <si>
    <t>人鱼童话</t>
  </si>
  <si>
    <t>人鱼之森 人魚の</t>
  </si>
  <si>
    <t>人鱼之伤 人魚の</t>
  </si>
  <si>
    <t>人魚</t>
  </si>
  <si>
    <t>人与神</t>
  </si>
  <si>
    <t>人与兽 Люди и Зв</t>
  </si>
  <si>
    <t>人员</t>
  </si>
  <si>
    <t>人猿泰山</t>
  </si>
  <si>
    <t>铁拳</t>
  </si>
  <si>
    <t>人约巴黎</t>
  </si>
  <si>
    <t>人约黄昏</t>
  </si>
  <si>
    <t>宛如天堂</t>
  </si>
  <si>
    <t>无理之人</t>
  </si>
  <si>
    <t>人在江湖</t>
  </si>
  <si>
    <t>嫌疑人</t>
  </si>
  <si>
    <t>人在纽约 人在紐</t>
  </si>
  <si>
    <t>人造风景</t>
  </si>
  <si>
    <t>人造人</t>
  </si>
  <si>
    <t>人造人009 VS 恶魔人 サイ</t>
  </si>
  <si>
    <t>地矿惊奇</t>
  </si>
  <si>
    <t xml:space="preserve">人造天堂 </t>
  </si>
  <si>
    <t>人造天堂 ユリイ</t>
  </si>
  <si>
    <t>人渣</t>
  </si>
  <si>
    <t>人渣正传</t>
  </si>
  <si>
    <t>人斩 人斬</t>
  </si>
  <si>
    <t>人证 人間の証</t>
  </si>
  <si>
    <t>人之欲</t>
  </si>
  <si>
    <t xml:space="preserve">人之子 </t>
  </si>
  <si>
    <t>人质</t>
  </si>
  <si>
    <t>动作/惊悚/短片/犯罪/冒险</t>
  </si>
  <si>
    <t>人质游戏</t>
  </si>
  <si>
    <t>人族</t>
  </si>
  <si>
    <t>壬生义士传 壬生義士</t>
  </si>
  <si>
    <t>仁慈天使</t>
  </si>
  <si>
    <t>芭娜娜上路</t>
  </si>
  <si>
    <t>火船</t>
  </si>
  <si>
    <t>仁心与冠冕</t>
  </si>
  <si>
    <t>仁义的墓场 仁義の墓</t>
  </si>
  <si>
    <t xml:space="preserve">如果我是你 </t>
  </si>
  <si>
    <t>忍石</t>
  </si>
  <si>
    <t>忍无可忍</t>
  </si>
  <si>
    <t>忍者2：撕裂的暗</t>
  </si>
  <si>
    <t>忍者兵</t>
  </si>
  <si>
    <t>小贼、美女和妙探</t>
  </si>
  <si>
    <t>喜剧/动作/悬疑/惊悚/犯罪</t>
  </si>
  <si>
    <t>忍者乱太郎 暑假作业大作战！之段 忍たま乱太郎 夏休み宿題大作戦</t>
  </si>
  <si>
    <t>忍者神龟</t>
  </si>
  <si>
    <t>剧情/喜剧/动作/科幻/家庭/犯罪/冒险</t>
  </si>
  <si>
    <t>预告犯 予告</t>
  </si>
  <si>
    <t>宅男电台</t>
  </si>
  <si>
    <t>忍者舞娘</t>
  </si>
  <si>
    <t xml:space="preserve">忍者小灵精 NIN×NIN </t>
  </si>
  <si>
    <t>剧情/喜剧/动作/家庭/奇幻/冒险</t>
  </si>
  <si>
    <t>忍者小英雄</t>
  </si>
  <si>
    <t>copi</t>
  </si>
  <si>
    <t>任君选择 どっちにする</t>
  </si>
  <si>
    <t>威斯康辛国际儿童电影节</t>
  </si>
  <si>
    <t>浮城大亨 浮</t>
  </si>
  <si>
    <t>任性天使</t>
  </si>
  <si>
    <t>任长霞</t>
  </si>
  <si>
    <t>日本：爱恨物语</t>
  </si>
  <si>
    <t>日本沉没 日本沈</t>
  </si>
  <si>
    <t>日本春歌考</t>
  </si>
  <si>
    <t>日本大使的饕餮盛宴</t>
  </si>
  <si>
    <t>日本的悲剧 日本の悲</t>
  </si>
  <si>
    <t>变异鼠种</t>
  </si>
  <si>
    <t>日本的天空下 この国の</t>
  </si>
  <si>
    <t>日本的现场系列 秋叶原物语 にっぽんの現場 「秋葉原 年の瀬</t>
  </si>
  <si>
    <t>慈悲的滋味</t>
  </si>
  <si>
    <t>从基督到耶稣</t>
  </si>
  <si>
    <t xml:space="preserve">日本东海村核临界事故-治疗核辐射83天的记录 被曝治療83日間の記録 </t>
  </si>
  <si>
    <t>打破沉默</t>
  </si>
  <si>
    <t>日本国古屋敷村 ニッポン国 古屋</t>
  </si>
  <si>
    <t>日本海大海战 日本海大海</t>
  </si>
  <si>
    <t>日本海大海战：海行兮 日本海大海戦 海ゆ</t>
  </si>
  <si>
    <t>日本海啸是如何发生的</t>
  </si>
  <si>
    <t>日本黑社会 日本黒社</t>
  </si>
  <si>
    <t>日本解放战线·三里塚之夏 日本解放戦線 三里塚</t>
  </si>
  <si>
    <t>日本昆虫记 にっぽん昆虫</t>
  </si>
  <si>
    <t>日本列岛 动物物语 日本列島 いきものたち</t>
  </si>
  <si>
    <t>日本企业长盛不衰的奥秘 長寿企業大国にっぽ</t>
  </si>
  <si>
    <t>日本桥</t>
  </si>
  <si>
    <t>国家地理：超级大猫</t>
  </si>
  <si>
    <t>日本以外全部沉没 日本以外全部沈</t>
  </si>
  <si>
    <t>日本之旅 ポルノの女王 にっぽん</t>
  </si>
  <si>
    <t>日本之形 日本の</t>
  </si>
  <si>
    <t>日本之夜与雾 日本の夜と</t>
  </si>
  <si>
    <t>日本最长的一天 日本のいちばん長い</t>
  </si>
  <si>
    <t>日常の0</t>
  </si>
  <si>
    <t>日常工作：电影版</t>
  </si>
  <si>
    <t>日出</t>
  </si>
  <si>
    <t>黑色风暴</t>
  </si>
  <si>
    <t>剧情/科幻/灾难</t>
  </si>
  <si>
    <t>日出前向青春告别 きょうのできご</t>
  </si>
  <si>
    <t>日出时让悲伤终结</t>
  </si>
  <si>
    <t>日出英烈祠</t>
  </si>
  <si>
    <t>日烦夜烦</t>
  </si>
  <si>
    <t>日韩对决——年轻技术精英之战 若き技能エリートたちの戦い～巧を競うオリンピック</t>
  </si>
  <si>
    <t>日活电影史 サディスティック&amp;amp;マゾ</t>
  </si>
  <si>
    <t>徽章战士 メダロッ</t>
  </si>
  <si>
    <t>1999-07-02~2000-06-30</t>
  </si>
  <si>
    <t>日劫</t>
  </si>
  <si>
    <t>武侠/鬼怪</t>
  </si>
  <si>
    <t>日历女孩</t>
  </si>
  <si>
    <t>日历女郎</t>
  </si>
  <si>
    <t>日落巴黎</t>
  </si>
  <si>
    <t>活人坟场</t>
  </si>
  <si>
    <t>日落号列车</t>
  </si>
  <si>
    <t>日落黄沙</t>
  </si>
  <si>
    <t>日落湄南河</t>
  </si>
  <si>
    <t>日落之后</t>
  </si>
  <si>
    <t>日暮之歌</t>
  </si>
  <si>
    <t>日日摇滚 日々ロッ</t>
  </si>
  <si>
    <t>日日夜夜</t>
  </si>
  <si>
    <t>日蚀的日子 Дни затмен</t>
  </si>
  <si>
    <t>日式欢喜冤家 和製喧嘩友</t>
  </si>
  <si>
    <t>日瓦戈医生</t>
  </si>
  <si>
    <t>日为吾兄月为吾妹</t>
  </si>
  <si>
    <t xml:space="preserve">日以作夜 </t>
  </si>
  <si>
    <t>日与夜</t>
  </si>
  <si>
    <t>日月精忠</t>
  </si>
  <si>
    <t>日月无光</t>
  </si>
  <si>
    <t>迷人漩涡</t>
  </si>
  <si>
    <t>八仙饭店之人肉叉烧包 八仙飯店之人肉叉燒</t>
  </si>
  <si>
    <t>日子</t>
  </si>
  <si>
    <t>荣归</t>
  </si>
  <si>
    <t>荣耀三九年</t>
  </si>
  <si>
    <t>剧情/爱情/惊悚/历史/战争</t>
  </si>
  <si>
    <t>妙先生之火泽睽笑人传</t>
  </si>
  <si>
    <t>荣誉之季</t>
  </si>
  <si>
    <t>绒布小兔子</t>
  </si>
  <si>
    <t>容疑者 室井慎</t>
  </si>
  <si>
    <t>溶尸奇案</t>
  </si>
  <si>
    <t>榕树食堂之恋 がじまる食堂の</t>
  </si>
  <si>
    <t>青春序</t>
  </si>
  <si>
    <t>宝米恰恰 寶米恰</t>
  </si>
  <si>
    <t>蝾螈</t>
  </si>
  <si>
    <t>融掉低等生物</t>
  </si>
  <si>
    <t>杀人犯 殺人</t>
  </si>
  <si>
    <t>动画/悬疑/短片/犯罪</t>
  </si>
  <si>
    <t>是的，我爱他</t>
  </si>
  <si>
    <t>塞尔维亚贝尔格莱德酷儿电影节</t>
  </si>
  <si>
    <t>柔肤</t>
  </si>
  <si>
    <t>柔浪 N</t>
  </si>
  <si>
    <t>肉</t>
  </si>
  <si>
    <t>肉弹</t>
  </si>
  <si>
    <t>肉类真相</t>
  </si>
  <si>
    <t>死亡彼端</t>
  </si>
  <si>
    <t xml:space="preserve">肉体的代价 </t>
  </si>
  <si>
    <t>肉体的恶魔</t>
  </si>
  <si>
    <t>肉体温度</t>
  </si>
  <si>
    <t>肉体之门 肉体の</t>
  </si>
  <si>
    <t>四叶 OVA 第2话</t>
  </si>
  <si>
    <t>肉欲</t>
  </si>
  <si>
    <t>肉欲横陈</t>
  </si>
  <si>
    <t>肉欲乐园</t>
  </si>
  <si>
    <t>肉之恋</t>
  </si>
  <si>
    <t>如此被爱</t>
  </si>
  <si>
    <t>星语</t>
  </si>
  <si>
    <t>牙医上战场</t>
  </si>
  <si>
    <t>如此好人</t>
  </si>
  <si>
    <t>如此美好</t>
  </si>
  <si>
    <t>如此美好的一天</t>
  </si>
  <si>
    <t>如此运动生涯</t>
  </si>
  <si>
    <t>如风似云 雲のように風のよう</t>
  </si>
  <si>
    <t>打擂台</t>
  </si>
  <si>
    <t>如歌的快板</t>
  </si>
  <si>
    <t>如果</t>
  </si>
  <si>
    <t>大厨</t>
  </si>
  <si>
    <t>如果高中棒球队女经理读了杜拉克的《管理学》 もし高校野球の 女子マネージャーがドラッカーの 『マネジメント』を読</t>
  </si>
  <si>
    <t>如果可以回到过去</t>
  </si>
  <si>
    <t>剧情/短片/家庭/儿童</t>
  </si>
  <si>
    <t>玉米人</t>
  </si>
  <si>
    <t>如果能在天国与你相遇 Life 天国で</t>
  </si>
  <si>
    <t>震动的舌头 震える</t>
  </si>
  <si>
    <t>终极游戏</t>
  </si>
  <si>
    <t>如果太阳从西边出来</t>
  </si>
  <si>
    <t>如果我告白的话</t>
  </si>
  <si>
    <t>如果我留下</t>
  </si>
  <si>
    <t>如果我们生活在一起</t>
  </si>
  <si>
    <t>如果有荆棘</t>
  </si>
  <si>
    <t>如果遇见 如果遇</t>
  </si>
  <si>
    <t>如果种子不死</t>
  </si>
  <si>
    <t>如何被爱</t>
  </si>
  <si>
    <t>如何成为多面神探福尔摩斯</t>
  </si>
  <si>
    <t>如何吃炸毛虫</t>
  </si>
  <si>
    <t>如何打棒球</t>
  </si>
  <si>
    <t>喜剧/动画/短片/家庭/运动</t>
  </si>
  <si>
    <t>校园疯神榜！2015 学校</t>
  </si>
  <si>
    <t>如何发起一场革命</t>
  </si>
  <si>
    <t>如何俘获百万富翁 W</t>
  </si>
  <si>
    <t>如何抢银行</t>
  </si>
  <si>
    <t xml:space="preserve">如何死亡：西蒙的抉择 </t>
  </si>
  <si>
    <t>千禧BB</t>
  </si>
  <si>
    <t>等待，只为与你相遇 そのときは彼によろし</t>
  </si>
  <si>
    <t>如花</t>
  </si>
  <si>
    <t>如今</t>
  </si>
  <si>
    <t>如来神掌 如來神</t>
  </si>
  <si>
    <t>如来神掌(上集) 如來神</t>
  </si>
  <si>
    <t>第九心脏 D</t>
  </si>
  <si>
    <t>如龙电影版 龍が如く 劇</t>
  </si>
  <si>
    <t>如履薄冰</t>
  </si>
  <si>
    <t>赌博默示录 カイジ 人生逆転ゲ</t>
  </si>
  <si>
    <t>美人三嫁</t>
  </si>
  <si>
    <t>爱情/传记</t>
  </si>
  <si>
    <t>2012-01-14（中国大陆）</t>
  </si>
  <si>
    <t>如梦令</t>
  </si>
  <si>
    <t>爱情/动画/传记</t>
  </si>
  <si>
    <t>如沐爱河</t>
  </si>
  <si>
    <t>反基督者</t>
  </si>
  <si>
    <t>喜莲</t>
  </si>
  <si>
    <t>如似海豚</t>
  </si>
  <si>
    <t>如斯星球</t>
  </si>
  <si>
    <t>科幻/动画/短片/奇幻/冒险</t>
  </si>
  <si>
    <t>反抗军</t>
  </si>
  <si>
    <t>剧情/动作/惊悚/历史/战争</t>
  </si>
  <si>
    <t>如这样的地方</t>
  </si>
  <si>
    <t>莫妮卡·赛德隆</t>
  </si>
  <si>
    <t>乳房与月亮</t>
  </si>
  <si>
    <t>乳环 乳首にピアスをした</t>
  </si>
  <si>
    <t>蝴蝶梦：梁山伯与祝英台 蝴蝶夢－梁山伯與祝英</t>
  </si>
  <si>
    <t>入谜</t>
  </si>
  <si>
    <t>入侵地球</t>
  </si>
  <si>
    <t>剧情/动作/科幻/犯罪</t>
  </si>
  <si>
    <t>入侵人魔岛</t>
  </si>
  <si>
    <t>入侵隐私</t>
  </si>
  <si>
    <t>入侵者</t>
  </si>
  <si>
    <t>劲歌飞扬</t>
  </si>
  <si>
    <t>爱情/音乐/家庭</t>
  </si>
  <si>
    <t>碧瑶霜迷案</t>
  </si>
  <si>
    <t>软禁</t>
  </si>
  <si>
    <t>瑞典爱情故事</t>
  </si>
  <si>
    <t>瑞典女王</t>
  </si>
  <si>
    <t>剧情/爱情/传记/历史/战争</t>
  </si>
  <si>
    <t>瑞典色情女奴</t>
  </si>
  <si>
    <t>瑞典少女</t>
  </si>
  <si>
    <t>瑞典少女阿尼塔</t>
  </si>
  <si>
    <t>瑞恩</t>
  </si>
  <si>
    <t>剧情/动画/纪录片/短片/传记/奇幻</t>
  </si>
  <si>
    <t>瑞灵顿街1</t>
  </si>
  <si>
    <t>瑞奇</t>
  </si>
  <si>
    <t>瑞奇和闪电</t>
  </si>
  <si>
    <t>瑞亚博钦斯卡就这样死了</t>
  </si>
  <si>
    <t>黑侠VS</t>
  </si>
  <si>
    <t>若得平安 真幸くあら</t>
  </si>
  <si>
    <t>若世界属于我</t>
  </si>
  <si>
    <t>喜剧/爱情/同性/歌舞/奇幻/冒险</t>
  </si>
  <si>
    <t>偌大虚无</t>
  </si>
  <si>
    <t>剧情/喜剧/科幻/悬疑</t>
  </si>
  <si>
    <t>老港正传</t>
  </si>
  <si>
    <t>弱杀 弱</t>
  </si>
  <si>
    <t>嘿，哥们儿</t>
  </si>
  <si>
    <t>弱者的愤怒</t>
  </si>
  <si>
    <t>撒旦</t>
  </si>
  <si>
    <t>撒旦的面具</t>
  </si>
  <si>
    <t>撒旦僵尸女</t>
  </si>
  <si>
    <t>撒旦狂想曲</t>
  </si>
  <si>
    <t>撒旦日记</t>
  </si>
  <si>
    <t>撒旦探戈 Sá</t>
  </si>
  <si>
    <t>撒旦之外</t>
  </si>
  <si>
    <t>撒旦之鸦</t>
  </si>
  <si>
    <t>撒哈拉</t>
  </si>
  <si>
    <t>撒谎大师</t>
  </si>
  <si>
    <t>撒谎精自传</t>
  </si>
  <si>
    <t>撒谎者</t>
  </si>
  <si>
    <t>撒迦利亚</t>
  </si>
  <si>
    <t>乱战</t>
  </si>
  <si>
    <t>济南战役</t>
  </si>
  <si>
    <t>萨德侯爵</t>
  </si>
  <si>
    <t>假面骑士x假面骑士 Drive&amp;amp;铠武 MOVIE大战Full Throt</t>
  </si>
  <si>
    <t>萨杜斯</t>
  </si>
  <si>
    <t>萨尔瓦多</t>
  </si>
  <si>
    <t>萨凡纳</t>
  </si>
  <si>
    <t>剧情/家庭/历史</t>
  </si>
  <si>
    <t>萨冈</t>
  </si>
  <si>
    <t>萨拉</t>
  </si>
  <si>
    <t>萨拉邦德</t>
  </si>
  <si>
    <t>萨拉戈萨手稿</t>
  </si>
  <si>
    <t>萨拉兰登和神秘时辰</t>
  </si>
  <si>
    <t>悬疑/惊悚/恐怖/家庭</t>
  </si>
  <si>
    <t>萨拉热窝的孩子</t>
  </si>
  <si>
    <t>萨乐美</t>
  </si>
  <si>
    <t>扑通扑通我的人生</t>
  </si>
  <si>
    <t>萨满教的迷恋</t>
  </si>
  <si>
    <t>萨曼莎：一个美国女孩的假期</t>
  </si>
  <si>
    <t>萨米大冒险</t>
  </si>
  <si>
    <t>萨沙</t>
  </si>
  <si>
    <t>萨维奇一家</t>
  </si>
  <si>
    <t>塞巴斯蒂安</t>
  </si>
  <si>
    <t>龙火</t>
  </si>
  <si>
    <t>塞尔柯克漂流记</t>
  </si>
  <si>
    <t>塞尔玛</t>
  </si>
  <si>
    <t xml:space="preserve">塞尔日·甘斯布：英雄人生 </t>
  </si>
  <si>
    <t>塞莱斯蒂娜</t>
  </si>
  <si>
    <t>塞林格</t>
  </si>
  <si>
    <t xml:space="preserve">塞琳和朱莉出航记 </t>
  </si>
  <si>
    <t xml:space="preserve">塞萨尔 </t>
  </si>
  <si>
    <t xml:space="preserve">塞萨和罗萨丽 </t>
  </si>
  <si>
    <t>难忘的一天 難忘的一</t>
  </si>
  <si>
    <t>塞维利亚</t>
  </si>
  <si>
    <t>轻松自由</t>
  </si>
  <si>
    <t>赛比</t>
  </si>
  <si>
    <t>赛场大反攻</t>
  </si>
  <si>
    <t>剧情/喜剧/冒险/运动</t>
  </si>
  <si>
    <t>赛车传奇</t>
  </si>
  <si>
    <t>赛车狂人</t>
  </si>
  <si>
    <t>麒麟之翼 新参者剧场版 麒麟の翼 劇場版</t>
  </si>
  <si>
    <t>请别相信她</t>
  </si>
  <si>
    <t>柔道龙虎榜</t>
  </si>
  <si>
    <t>前进，达瓦里希</t>
  </si>
  <si>
    <t>赛尔号大电影2之雷伊与迈尔</t>
  </si>
  <si>
    <t>赛尔号大电影3之战神联</t>
  </si>
  <si>
    <t>007之择</t>
  </si>
  <si>
    <t>赛尔号大电影5：雷神崛</t>
  </si>
  <si>
    <t>剧情/动画/儿童/冒险</t>
  </si>
  <si>
    <t>赛尔号大电影之寻找凤凰神兽</t>
  </si>
  <si>
    <t>赛虎</t>
  </si>
  <si>
    <t>赛琳娜</t>
  </si>
  <si>
    <t>赛璐路壁橱</t>
  </si>
  <si>
    <t>纪录片/同性/历史</t>
  </si>
  <si>
    <t>赛伦的领主</t>
  </si>
  <si>
    <t>赛马传说</t>
  </si>
  <si>
    <t>爱疯了</t>
  </si>
  <si>
    <t>聖母観音大菩薩</t>
  </si>
  <si>
    <t>史酷比·都和幽灵女巫</t>
  </si>
  <si>
    <t>旺角马场 旺角馬</t>
  </si>
  <si>
    <t>三百斯巴达勇士</t>
  </si>
  <si>
    <t>三便士歌剧</t>
  </si>
  <si>
    <t>一代剑王</t>
  </si>
  <si>
    <t>樱花大战OVA3 神崎堇引退纪念 サクラ大戦 ～神崎すみれ 引退</t>
  </si>
  <si>
    <t>白日焰火</t>
  </si>
  <si>
    <t>三闯少林 三闖少</t>
  </si>
  <si>
    <t>三代同堂</t>
  </si>
  <si>
    <t>三岛由纪夫传</t>
  </si>
  <si>
    <t>三德和尚与舂米六</t>
  </si>
  <si>
    <t>祝福的钟声 OVA 祝福の</t>
  </si>
  <si>
    <t>三对佳偶</t>
  </si>
  <si>
    <t>三分之一 サンブンノイ</t>
  </si>
  <si>
    <t>问斜阳 問斜</t>
  </si>
  <si>
    <t>三个臭皮匠</t>
  </si>
  <si>
    <t>又见冤家 又見冤</t>
  </si>
  <si>
    <t>拜见岳父大人</t>
  </si>
  <si>
    <t>三个火枪手</t>
  </si>
  <si>
    <t>喜剧/动作/爱情/历史/冒险</t>
  </si>
  <si>
    <t xml:space="preserve">三个老兵 </t>
  </si>
  <si>
    <t>三个老枪手</t>
  </si>
  <si>
    <t xml:space="preserve">三个露西亚 </t>
  </si>
  <si>
    <t>三个陌生的情人</t>
  </si>
  <si>
    <t>三个奶爸一个娃</t>
  </si>
  <si>
    <t>三个男人和一个摇篮</t>
  </si>
  <si>
    <t>三个男人一个摇篮</t>
  </si>
  <si>
    <t>三个女人的美味艳遇</t>
  </si>
  <si>
    <t>联谊会大屠杀</t>
  </si>
  <si>
    <t>三个人的麻烦</t>
  </si>
  <si>
    <t>新中国第一大案</t>
  </si>
  <si>
    <t>三个时代</t>
  </si>
  <si>
    <t>诱惑之物</t>
  </si>
  <si>
    <t>三个未婚妈妈</t>
  </si>
  <si>
    <t>三个夏天</t>
  </si>
  <si>
    <t>三个夏天 三個夏</t>
  </si>
  <si>
    <t>三个相爱的少年</t>
  </si>
  <si>
    <t>三个小神探之骷髅岛的秘密</t>
  </si>
  <si>
    <t>悬疑/家庭/冒险</t>
  </si>
  <si>
    <t>三个邪恶的人</t>
  </si>
  <si>
    <t>三个忧郁的房间</t>
  </si>
  <si>
    <t>情宿</t>
  </si>
  <si>
    <t>豆子杀手</t>
  </si>
  <si>
    <t>半支烟 半支</t>
  </si>
  <si>
    <t>三更车库</t>
  </si>
  <si>
    <t>三更天</t>
  </si>
  <si>
    <t>宝贝和我</t>
  </si>
  <si>
    <t>千年旅人</t>
  </si>
  <si>
    <t>蝴蝶的微笑</t>
  </si>
  <si>
    <t>三号嫌疑犯</t>
  </si>
  <si>
    <t>悬疑/同性/犯罪</t>
  </si>
  <si>
    <t>三级七日情 Ⅲ七日</t>
  </si>
  <si>
    <t>坏诗人</t>
  </si>
  <si>
    <t>三尖树时代</t>
  </si>
  <si>
    <t>动乱 動</t>
  </si>
  <si>
    <t>三剑客</t>
  </si>
  <si>
    <t>三剑客新传</t>
  </si>
  <si>
    <t>三角 さんか</t>
  </si>
  <si>
    <t>三角关系</t>
  </si>
  <si>
    <t>三角恋</t>
  </si>
  <si>
    <t>三角铃</t>
  </si>
  <si>
    <t>三角墙山庄</t>
  </si>
  <si>
    <t>三角洲</t>
  </si>
  <si>
    <t>三角洲突击队</t>
  </si>
  <si>
    <t>三脚猫部队</t>
  </si>
  <si>
    <t>三垒手 サー</t>
  </si>
  <si>
    <t>三里岛核事故</t>
  </si>
  <si>
    <t>三里塚 边田部落 三里塚 辺</t>
  </si>
  <si>
    <t>三里塚 第二防线的人们 三里塚 第二砦</t>
  </si>
  <si>
    <t>阿富汗明星</t>
  </si>
  <si>
    <t>三楼的陌生人</t>
  </si>
  <si>
    <t>三路狂奔</t>
  </si>
  <si>
    <t>三轮车夫</t>
  </si>
  <si>
    <t>宝贝计划</t>
  </si>
  <si>
    <t>安德烈·塔可夫斯基传</t>
  </si>
  <si>
    <t>波普艺术</t>
  </si>
  <si>
    <t xml:space="preserve">三面镜 </t>
  </si>
  <si>
    <t>三幕悲剧</t>
  </si>
  <si>
    <t>地平线篇外篇：大爆炸</t>
  </si>
  <si>
    <t>三年之爱</t>
  </si>
  <si>
    <t>三女性</t>
  </si>
  <si>
    <t>三女休夫</t>
  </si>
  <si>
    <t>三陪保姆</t>
  </si>
  <si>
    <t>三匹之侍 三匹の</t>
  </si>
  <si>
    <t>三妻艳史</t>
  </si>
  <si>
    <t>三骑士</t>
  </si>
  <si>
    <t>动画/音乐/家庭/奇幻</t>
  </si>
  <si>
    <t>北京乐与路 北京樂與</t>
  </si>
  <si>
    <t>三人餐桌</t>
  </si>
  <si>
    <t>三人成鬼</t>
  </si>
  <si>
    <t>剧情/喜剧/爱情/恐怖</t>
  </si>
  <si>
    <t>恶作剧老妈</t>
  </si>
  <si>
    <t>三人行</t>
  </si>
  <si>
    <t>国家地理- 监视</t>
  </si>
  <si>
    <t>三人世界</t>
  </si>
  <si>
    <t>三人探戈</t>
  </si>
  <si>
    <t>三人天堂</t>
  </si>
  <si>
    <t>三人新世界</t>
  </si>
  <si>
    <t>三人一世界</t>
  </si>
  <si>
    <t>三人做世界</t>
  </si>
  <si>
    <t>三日刺杀</t>
  </si>
  <si>
    <t>三色艺术史</t>
  </si>
  <si>
    <t>蝙蝠侠归来</t>
  </si>
  <si>
    <t>三少爷的剑 三少爺的</t>
  </si>
  <si>
    <t>三生</t>
  </si>
  <si>
    <t xml:space="preserve">三生三世 聂华苓 三生三世 </t>
  </si>
  <si>
    <t>黑色童话</t>
  </si>
  <si>
    <t>剧情/动画/悬疑/短片</t>
  </si>
  <si>
    <t>三生一死</t>
  </si>
  <si>
    <t>三十八度</t>
  </si>
  <si>
    <t>三十不立拉警报</t>
  </si>
  <si>
    <t>狐</t>
  </si>
  <si>
    <t>三十二</t>
  </si>
  <si>
    <t>三十极夜</t>
  </si>
  <si>
    <t>三十极夜2：黑暗的日</t>
  </si>
  <si>
    <t>三十九级台阶</t>
  </si>
  <si>
    <t>三十六个字</t>
  </si>
  <si>
    <t>三十年细说从头</t>
  </si>
  <si>
    <t>三十天</t>
  </si>
  <si>
    <t xml:space="preserve">三室带厨浴 </t>
  </si>
  <si>
    <t>三天 Три д</t>
  </si>
  <si>
    <t>三天两夜</t>
  </si>
  <si>
    <t>三文治</t>
  </si>
  <si>
    <t>三五成群</t>
  </si>
  <si>
    <t>活力十一</t>
  </si>
  <si>
    <t>三小强</t>
  </si>
  <si>
    <t>三笑</t>
  </si>
  <si>
    <t>别惹我</t>
  </si>
  <si>
    <t>三心两性 ハッシ</t>
  </si>
  <si>
    <t>三心两意</t>
  </si>
  <si>
    <t>火线追凶2之不白之</t>
  </si>
  <si>
    <t>三兄弟</t>
  </si>
  <si>
    <t>超级女特工</t>
  </si>
  <si>
    <t>三艳嬉春</t>
  </si>
  <si>
    <t>三叶草</t>
  </si>
  <si>
    <t>火线追凶2之死亡杰</t>
  </si>
  <si>
    <t>三元里</t>
  </si>
  <si>
    <t>假面骑士×假面骑士 铠武 &amp;amp; Wizard 天下决胜之战国MOVIE大合战 仮面ライダー×仮面ラ</t>
  </si>
  <si>
    <t>三月女郎</t>
  </si>
  <si>
    <t>三月情流感</t>
  </si>
  <si>
    <t>架向星空之桥 OVA 星空</t>
  </si>
  <si>
    <t>三振出局</t>
  </si>
  <si>
    <t xml:space="preserve">三只猴子 </t>
  </si>
  <si>
    <t>剧场版 假面骑士Wizard IN MAGIC LAND 劇</t>
  </si>
  <si>
    <t>三只狼</t>
  </si>
  <si>
    <t>离骚II·十</t>
  </si>
  <si>
    <t>三只小动物1 相对论 三只</t>
  </si>
  <si>
    <t>三只小动物</t>
  </si>
  <si>
    <t>剧情/纪录片/儿童</t>
  </si>
  <si>
    <t>三只小孤儿猫</t>
  </si>
  <si>
    <t>三只小狼</t>
  </si>
  <si>
    <t>猎杀中山狼</t>
  </si>
  <si>
    <t>悬疑/战争</t>
  </si>
  <si>
    <t>临沧的诱惑</t>
  </si>
  <si>
    <t>超级学校霸王 超級學校霸</t>
  </si>
  <si>
    <t>三只小猪与神灯</t>
  </si>
  <si>
    <t>三重标准</t>
  </si>
  <si>
    <t>剧情/动作/爱情/短片</t>
  </si>
  <si>
    <t>三重间谍</t>
  </si>
  <si>
    <t>三重逾越</t>
  </si>
  <si>
    <t>三姊妹</t>
  </si>
  <si>
    <t>伞</t>
  </si>
  <si>
    <t>女番长布鲁斯 雌蜂的挑战 女番長ブルース 牝蜂</t>
  </si>
  <si>
    <t>伞中情</t>
  </si>
  <si>
    <t>皮卡丘，这是什么钥匙？ ピカチュウ、これなんのカギ</t>
  </si>
  <si>
    <t>散打</t>
  </si>
  <si>
    <t>散弹露露</t>
  </si>
  <si>
    <t>散光</t>
  </si>
  <si>
    <t xml:space="preserve">散华礼弥 OAD </t>
  </si>
  <si>
    <t>散华礼弥 OAD2 さんかれあ  吾輩も</t>
  </si>
  <si>
    <t>散华礼弥 OAD3 さんかれあ 身はゾ</t>
  </si>
  <si>
    <t>剧情/喜剧/爱情/动画/惊悚/恐怖</t>
  </si>
  <si>
    <t>散心</t>
  </si>
  <si>
    <t>桑巴</t>
  </si>
  <si>
    <t>奇迹泉 アレクセイと</t>
  </si>
  <si>
    <t>情欲之下 痴漢わいせつ覗</t>
  </si>
  <si>
    <t>桑格莉之夏</t>
  </si>
  <si>
    <t>润色</t>
  </si>
  <si>
    <t>桑杰的超级战队</t>
  </si>
  <si>
    <t>桑拿</t>
  </si>
  <si>
    <t>恐怖/历史</t>
  </si>
  <si>
    <t>丧家之女</t>
  </si>
  <si>
    <t>丧尸出笼</t>
  </si>
  <si>
    <t>丧尸出笼2：病</t>
  </si>
  <si>
    <t>丧尸大战僵尸</t>
  </si>
  <si>
    <t>丧尸的屁股 ゾンビア</t>
  </si>
  <si>
    <t>丧尸飞车</t>
  </si>
  <si>
    <t>沉睡的青春 沈睡的青</t>
  </si>
  <si>
    <t>丧尸枪手</t>
  </si>
  <si>
    <t>动作/惊悚/恐怖/西部</t>
  </si>
  <si>
    <t>丧尸特警</t>
  </si>
  <si>
    <t>丧尸屠城</t>
  </si>
  <si>
    <t>丧尸足球</t>
  </si>
  <si>
    <t>丧妖集聚</t>
  </si>
  <si>
    <t>骚的过火</t>
  </si>
  <si>
    <t>骚狐狸</t>
  </si>
  <si>
    <t>骚人 騷</t>
  </si>
  <si>
    <t>城市猎人 城市獵</t>
  </si>
  <si>
    <t>扫雷计划</t>
  </si>
  <si>
    <t>四叶 OVA 第1话</t>
  </si>
  <si>
    <t>色胆包天救地球</t>
  </si>
  <si>
    <t>冲出宁静号</t>
  </si>
  <si>
    <t>窗台上的男人</t>
  </si>
  <si>
    <t>色戒</t>
  </si>
  <si>
    <t>剧情/爱情/情色/冒险</t>
  </si>
  <si>
    <t>色戒情敌</t>
  </si>
  <si>
    <t>涂鸦</t>
  </si>
  <si>
    <t>色情电影院 L</t>
  </si>
  <si>
    <t>色情酒店</t>
  </si>
  <si>
    <t>色情狂</t>
  </si>
  <si>
    <t>色情明星:罗恩杰里米的传</t>
  </si>
  <si>
    <t>色情魔宫</t>
  </si>
  <si>
    <t>刺客聂隐娘</t>
  </si>
  <si>
    <t>色情女星生涯</t>
  </si>
  <si>
    <t>色情之后</t>
  </si>
  <si>
    <t>色衰应召男</t>
  </si>
  <si>
    <t>伟大的导演们</t>
  </si>
  <si>
    <t>色欲迷宫 ねじ</t>
  </si>
  <si>
    <t>色欲之死 レイプゾン</t>
  </si>
  <si>
    <t>色欲之死2 レイプゾ</t>
  </si>
  <si>
    <t>色欲之死3 レイプゾ</t>
  </si>
  <si>
    <t>我是车模</t>
  </si>
  <si>
    <t>色字当头</t>
  </si>
  <si>
    <t>涩谷24小时 バ</t>
  </si>
  <si>
    <t>涩青29</t>
  </si>
  <si>
    <t>渋谷怪談</t>
  </si>
  <si>
    <t>瑟堡的雨伞</t>
  </si>
  <si>
    <t>森村诚一作家50年纪念 栋居刑警之黑暗盛宴 森村誠一作家50年記念 棟</t>
  </si>
  <si>
    <t>遗产</t>
  </si>
  <si>
    <t>森林边缘的寂寞</t>
  </si>
  <si>
    <t>森林传说</t>
  </si>
  <si>
    <t>森林传说 森の伝</t>
  </si>
  <si>
    <t>森林大帝 ジャングル大</t>
  </si>
  <si>
    <t>森林孤影</t>
  </si>
  <si>
    <t>森林鲁滨逊</t>
  </si>
  <si>
    <t xml:space="preserve">森林民谣 </t>
  </si>
  <si>
    <t>森林女王</t>
  </si>
  <si>
    <t>森林人</t>
  </si>
  <si>
    <t>智斗美女蛇</t>
  </si>
  <si>
    <t>森林泰山</t>
  </si>
  <si>
    <t>森林王子</t>
  </si>
  <si>
    <t>爱情/家庭/冒险</t>
  </si>
  <si>
    <t>森林中的日与夜</t>
  </si>
  <si>
    <t>森冤</t>
  </si>
  <si>
    <t>僧侣</t>
  </si>
  <si>
    <t>卓别林秘史</t>
  </si>
  <si>
    <t>杀出狂人镇</t>
  </si>
  <si>
    <t>剧情/动作/科幻/悬疑/惊悚/恐怖</t>
  </si>
  <si>
    <t>狙击阿帕奇</t>
  </si>
  <si>
    <t>杀出西营盘 殺出西營</t>
  </si>
  <si>
    <t>杀出银河系</t>
  </si>
  <si>
    <t>动作/科幻/悬疑/恐怖</t>
  </si>
  <si>
    <t>杀掉那个爱尔兰人</t>
  </si>
  <si>
    <t>杀回归家路</t>
  </si>
  <si>
    <t>立陶宛</t>
  </si>
  <si>
    <t>杀戒</t>
  </si>
  <si>
    <t>杀戒大开 杀戒大</t>
  </si>
  <si>
    <t>杀绝 殺</t>
  </si>
  <si>
    <t>杀科</t>
  </si>
  <si>
    <t>密码阴谋战</t>
  </si>
  <si>
    <t>杀了我吧</t>
  </si>
  <si>
    <t>杀了我三次</t>
  </si>
  <si>
    <t>神猪</t>
  </si>
  <si>
    <t>大追捕</t>
  </si>
  <si>
    <t xml:space="preserve">杀戮奠边府 奠边府 </t>
  </si>
  <si>
    <t>得闲炒饭 得閒炒</t>
  </si>
  <si>
    <t>杀戮都市</t>
  </si>
  <si>
    <t>杀戮高校</t>
  </si>
  <si>
    <t>杀戮禁区</t>
  </si>
  <si>
    <t>杀戮名单</t>
  </si>
  <si>
    <t>杀戮时刻</t>
  </si>
  <si>
    <t>杀戮演绎</t>
  </si>
  <si>
    <t>纪录片/历史/犯罪</t>
  </si>
  <si>
    <t>杀戮游戏</t>
  </si>
  <si>
    <t>杀戮元凶：狙击手</t>
  </si>
  <si>
    <t>杀戮战场</t>
  </si>
  <si>
    <t>杀戮战警</t>
  </si>
  <si>
    <t>毒战 毒</t>
  </si>
  <si>
    <t>杀妻2人组 殺妻</t>
  </si>
  <si>
    <t>杀妻记</t>
  </si>
  <si>
    <t>杀妻同盟军</t>
  </si>
  <si>
    <t>独行侠</t>
  </si>
  <si>
    <t>杀人</t>
  </si>
  <si>
    <t>杀人不难</t>
  </si>
  <si>
    <t>杀人的夏天 L</t>
  </si>
  <si>
    <t>杀人电梯</t>
  </si>
  <si>
    <t xml:space="preserve">杀人短片 </t>
  </si>
  <si>
    <t>杀人鳄鱼潭</t>
  </si>
  <si>
    <t>杀人番茄</t>
  </si>
  <si>
    <t>喜剧/科幻/恐怖/歌舞</t>
  </si>
  <si>
    <t>杀人番茄再临</t>
  </si>
  <si>
    <t>杀人房间</t>
  </si>
  <si>
    <t>杀人蜂</t>
  </si>
  <si>
    <t>赌侠2：上海滩赌圣 賭俠II上</t>
  </si>
  <si>
    <t>夺宝联盟</t>
  </si>
  <si>
    <t>红宝石指环</t>
  </si>
  <si>
    <t>杀人记忆 前科おんな 殺</t>
  </si>
  <si>
    <t>杀人锦标赛</t>
  </si>
  <si>
    <t>杀人鲸</t>
  </si>
  <si>
    <t>杀人狂</t>
  </si>
  <si>
    <t>剧情/惊悚/恐怖/传记/犯罪</t>
  </si>
  <si>
    <t>杀人狂 vs</t>
  </si>
  <si>
    <t>杀人狂魔</t>
  </si>
  <si>
    <t>杀人狂时代 殺人狂時</t>
  </si>
  <si>
    <t>杀人理论</t>
  </si>
  <si>
    <t>夺命金 奪命</t>
  </si>
  <si>
    <t>杀人偶</t>
  </si>
  <si>
    <t>杀人偏差值70 殺人</t>
  </si>
  <si>
    <t>杀人拼图</t>
  </si>
  <si>
    <t>杀人俏娇娃 XX 美</t>
  </si>
  <si>
    <t>翻滚吧！阿信 翻滾吧！阿</t>
  </si>
  <si>
    <t>杀人是我的职业，亲爱的</t>
  </si>
  <si>
    <t>杀人手法</t>
  </si>
  <si>
    <t>杀人依赖</t>
  </si>
  <si>
    <t>杀人游戏</t>
  </si>
  <si>
    <t>杀人者</t>
  </si>
  <si>
    <t>不夜周末</t>
  </si>
  <si>
    <t>巧克力课程</t>
  </si>
  <si>
    <t>杀杀人、跳跳舞</t>
  </si>
  <si>
    <t>范海辛</t>
  </si>
  <si>
    <t>剧情/动作/悬疑/惊悚/奇幻/冒险</t>
  </si>
  <si>
    <t>杀手</t>
  </si>
  <si>
    <t>杀手 Убийц</t>
  </si>
  <si>
    <t>分手信</t>
  </si>
  <si>
    <t>杀手·蝴蝶·梦</t>
  </si>
  <si>
    <t>复仇者联盟2：奥创纪</t>
  </si>
  <si>
    <t>爱和虚拟性爱</t>
  </si>
  <si>
    <t>杀手安全套</t>
  </si>
  <si>
    <t>喜剧/爱情/恐怖/同性</t>
  </si>
  <si>
    <t>杀手悲歌</t>
  </si>
  <si>
    <t>会飞的花花</t>
  </si>
  <si>
    <t>杀手的反抗 Антикилле</t>
  </si>
  <si>
    <t>杀手的童话</t>
  </si>
  <si>
    <t>杀手的童贞</t>
  </si>
  <si>
    <t>杀手的挽歌</t>
  </si>
  <si>
    <t>杀手的肖像</t>
  </si>
  <si>
    <t>杀手公司</t>
  </si>
  <si>
    <t>杀手壕 殺手</t>
  </si>
  <si>
    <t>杀手蝴蝶梦</t>
  </si>
  <si>
    <t>杀手假期</t>
  </si>
  <si>
    <t>2001/2001-05-03</t>
  </si>
  <si>
    <t>杀手精英</t>
  </si>
  <si>
    <t>杀手烙印 殺しの烙</t>
  </si>
  <si>
    <t>杀手们</t>
  </si>
  <si>
    <t>杀手面包师</t>
  </si>
  <si>
    <t>杀手女教师</t>
  </si>
  <si>
    <t>跟踪 跟</t>
  </si>
  <si>
    <t>杀手乔</t>
  </si>
  <si>
    <t>杀手日记</t>
  </si>
  <si>
    <t>杀手泰寿</t>
  </si>
  <si>
    <t>杀手西蒙</t>
  </si>
  <si>
    <t>杀手夜狂热</t>
  </si>
  <si>
    <t>杀手一号</t>
  </si>
  <si>
    <t>古惑仔情义篇之洪兴十三妹</t>
  </si>
  <si>
    <t>杀手之吻</t>
  </si>
  <si>
    <t>杀手住在2</t>
  </si>
  <si>
    <t>怪兽屋</t>
  </si>
  <si>
    <t>喜剧/动画/悬疑/家庭/奇幻</t>
  </si>
  <si>
    <t>观音山</t>
  </si>
  <si>
    <t>杀死比利</t>
  </si>
  <si>
    <t>剧情/喜剧/动作/爱情/犯罪/冒险</t>
  </si>
  <si>
    <t>杀死波诺</t>
  </si>
  <si>
    <t>杀死凯伯斯</t>
  </si>
  <si>
    <t>国家宝藏：夺宝秘笈</t>
  </si>
  <si>
    <t>喜剧/动作/悬疑/惊悚/冒险</t>
  </si>
  <si>
    <t>杀死汝伴</t>
  </si>
  <si>
    <t>杀死信使</t>
  </si>
  <si>
    <t>杀死耶稣</t>
  </si>
  <si>
    <t>杀心慈母</t>
  </si>
  <si>
    <t>杀羊人</t>
  </si>
  <si>
    <t>杀欲情仇</t>
  </si>
  <si>
    <t>杀之恋 殺之</t>
  </si>
  <si>
    <t>沙胆英</t>
  </si>
  <si>
    <t>沙地传奇</t>
  </si>
  <si>
    <t>沙甸鱼杀人事件 沙甸魚殺人事</t>
  </si>
  <si>
    <t xml:space="preserve">沙发上的心理医生 </t>
  </si>
  <si>
    <t>沙岗堡</t>
  </si>
  <si>
    <t>沙海漂流人</t>
  </si>
  <si>
    <t>沙皇 Цар</t>
  </si>
  <si>
    <t>沙井村之恋</t>
  </si>
  <si>
    <t>沙罗双树 沙羅双</t>
  </si>
  <si>
    <t>沙漠白日 Белое солнце пуст</t>
  </si>
  <si>
    <t>剧情/喜剧/动作/爱情/战争/冒险</t>
  </si>
  <si>
    <t>沙漠迷城</t>
  </si>
  <si>
    <t>动作/恐怖/战争</t>
  </si>
  <si>
    <t>沙漠女王</t>
  </si>
  <si>
    <t>沙漠骑兵</t>
  </si>
  <si>
    <t>沙漠驼影</t>
  </si>
  <si>
    <t>沙漠舞者</t>
  </si>
  <si>
    <t>沙漠妖姬</t>
  </si>
  <si>
    <t>剧情/喜剧/同性/音乐</t>
  </si>
  <si>
    <t>沙漠之狐</t>
  </si>
  <si>
    <t>汉江怪物</t>
  </si>
  <si>
    <t>2006-07-27/2012-06</t>
  </si>
  <si>
    <t>上海电影节3D重制版</t>
  </si>
  <si>
    <t>沙漠中的三夜</t>
  </si>
  <si>
    <t>美国棕榈泉电影节</t>
  </si>
  <si>
    <t xml:space="preserve">沙漠中的西蒙 </t>
  </si>
  <si>
    <t>剧情/短片/历史</t>
  </si>
  <si>
    <t>沙漠中的月亮 月の砂</t>
  </si>
  <si>
    <t>沙囊</t>
  </si>
  <si>
    <t>变态</t>
  </si>
  <si>
    <t>沙排杀机</t>
  </si>
  <si>
    <t>操蛋岁月</t>
  </si>
  <si>
    <t>沙丘</t>
  </si>
  <si>
    <t>沙丘城堡</t>
  </si>
  <si>
    <t>沙丘之子</t>
  </si>
  <si>
    <t xml:space="preserve">沙滩上的宝莲 </t>
  </si>
  <si>
    <t>第70届奥斯卡颁奖</t>
  </si>
  <si>
    <t>沙滩仔与周师奶</t>
  </si>
  <si>
    <t>沙特阿拉伯揭秘</t>
  </si>
  <si>
    <t>沙西米</t>
  </si>
  <si>
    <t>法罗文献</t>
  </si>
  <si>
    <t>沙之下</t>
  </si>
  <si>
    <t>砂之女 砂の</t>
  </si>
  <si>
    <t>砂之器 砂の</t>
  </si>
  <si>
    <t>砂制时镜下的疗养院</t>
  </si>
  <si>
    <t>莎剧演员</t>
  </si>
  <si>
    <t>莎拉·布莱曼：伊甸园之夜</t>
  </si>
  <si>
    <t>莎拉的钥匙</t>
  </si>
  <si>
    <t>吉屋藏娇</t>
  </si>
  <si>
    <t>莎乐美</t>
  </si>
  <si>
    <t xml:space="preserve">莎乐美 </t>
  </si>
  <si>
    <t>莎乐美最后之舞</t>
  </si>
  <si>
    <t>莎莎嘉嘉站起来 莎莎嘉嘉站起</t>
  </si>
  <si>
    <t>鲨卷风</t>
  </si>
  <si>
    <t>鲨鱼池</t>
  </si>
  <si>
    <t>鲨鱼海洋</t>
  </si>
  <si>
    <t>鲨鱼湖泊</t>
  </si>
  <si>
    <t>鲨鱼惊魂夜</t>
  </si>
  <si>
    <t>鲨鱼啾大战乌贼娘</t>
  </si>
  <si>
    <t>鲨鱼侵袭</t>
  </si>
  <si>
    <t>即日启程</t>
  </si>
  <si>
    <t>傻瓜大闹科学城</t>
  </si>
  <si>
    <t xml:space="preserve">傻瓜谍报员 </t>
  </si>
  <si>
    <t>傻瓜跑进来</t>
  </si>
  <si>
    <t>傻瓜入狱记</t>
  </si>
  <si>
    <t xml:space="preserve">傻瓜特工大冒险 </t>
  </si>
  <si>
    <t>傻瓜陷阱</t>
  </si>
  <si>
    <t>喜剧/动画/短片/战争</t>
  </si>
  <si>
    <t>傻瓜与天使</t>
  </si>
  <si>
    <t>2008-04-26/2009-01-14</t>
  </si>
  <si>
    <t>梨子树</t>
  </si>
  <si>
    <t>傻冒经理</t>
  </si>
  <si>
    <t>傻密欧与茱丽叶</t>
  </si>
  <si>
    <t>傻女十八变</t>
  </si>
  <si>
    <t>傻傻爱 傻傻</t>
  </si>
  <si>
    <t>傻子亨利</t>
  </si>
  <si>
    <t>煞到你</t>
  </si>
  <si>
    <t>晒日线</t>
  </si>
  <si>
    <t>山T老夫子 外星人逗老</t>
  </si>
  <si>
    <t>山隘 Перева</t>
  </si>
  <si>
    <t>山本五十六 連合艦隊司令長官：山本五十</t>
  </si>
  <si>
    <t>山茶花</t>
  </si>
  <si>
    <t>猛鬼山坟</t>
  </si>
  <si>
    <t>山村姑娘</t>
  </si>
  <si>
    <t>假结婚</t>
  </si>
  <si>
    <t>迷妄国度</t>
  </si>
  <si>
    <t xml:space="preserve">山村老尸II色之恶鬼 山村老尸 </t>
  </si>
  <si>
    <t>魔法少女朱可奈＃1 魔女っ娘つくねちゃ</t>
  </si>
  <si>
    <t xml:space="preserve">山村犹有读书声 </t>
  </si>
  <si>
    <t>山的那边，德市之恋 山のあなた～徳市の恋</t>
  </si>
  <si>
    <t>山地自行车之旅</t>
  </si>
  <si>
    <t>山巅的呼唤</t>
  </si>
  <si>
    <t>山东狂人 山東狂</t>
  </si>
  <si>
    <t>山狗</t>
  </si>
  <si>
    <t>山狗2003兽性陷阱 山</t>
  </si>
  <si>
    <t>神聊</t>
  </si>
  <si>
    <t>山谷两日</t>
  </si>
  <si>
    <t>山谷女孩</t>
  </si>
  <si>
    <t>神奇宝贝：皮卡丘的探险俱乐部</t>
  </si>
  <si>
    <t>圣马塞尔的流浪汉</t>
  </si>
  <si>
    <t>山椒大夫</t>
  </si>
  <si>
    <t>史酷比！亲吻乐团收妖记</t>
  </si>
  <si>
    <t>山里的日子</t>
  </si>
  <si>
    <t>首次登顶</t>
  </si>
  <si>
    <t>山路惊魂</t>
  </si>
  <si>
    <t>山路飘移 2.0</t>
  </si>
  <si>
    <t>山姆的夏天</t>
  </si>
  <si>
    <t>山炮进城</t>
  </si>
  <si>
    <t>山丘上的情人</t>
  </si>
  <si>
    <t>山丘之王</t>
  </si>
  <si>
    <t>山上的孩子</t>
  </si>
  <si>
    <t>山上有棵圣诞树</t>
  </si>
  <si>
    <t>剧情/爱情/悬疑/短片/奇幻</t>
  </si>
  <si>
    <t>教室别恋</t>
  </si>
  <si>
    <t>剧情/爱情/情色/战争</t>
  </si>
  <si>
    <t>山水有相逢</t>
  </si>
  <si>
    <t>山田君与7个魔女 OAD 山田く</t>
  </si>
  <si>
    <t>山田君与7个魔女 OAD2 山田</t>
  </si>
  <si>
    <t>山田长政：大城武士</t>
  </si>
  <si>
    <t>偷欲</t>
  </si>
  <si>
    <t>山伢仔</t>
  </si>
  <si>
    <t>未知死亡 原</t>
  </si>
  <si>
    <t>我爱的纽约 石原さとみ 私の愛するニューヨ</t>
  </si>
  <si>
    <t>山羊角 Козият р</t>
  </si>
  <si>
    <t>山樱 山</t>
  </si>
  <si>
    <t>山鹰之歌</t>
  </si>
  <si>
    <t>山雨欲来</t>
  </si>
  <si>
    <t>金刚狼</t>
  </si>
  <si>
    <t>小小大战争</t>
  </si>
  <si>
    <t>山之外</t>
  </si>
  <si>
    <t>山之音 山の</t>
  </si>
  <si>
    <t>山中传奇 山中傳</t>
  </si>
  <si>
    <t>动作/恐怖/奇幻/古装</t>
  </si>
  <si>
    <t>山中的汤姆先生 山のトムさ</t>
  </si>
  <si>
    <t>山中农场</t>
  </si>
  <si>
    <t>珊瑚岛上的死光</t>
  </si>
  <si>
    <t>珊瑚礁</t>
  </si>
  <si>
    <t>小英雄大闹唐人街 小英雄大鬧唐人</t>
  </si>
  <si>
    <t>闪电行动 閃電行</t>
  </si>
  <si>
    <t>闪电奇迹</t>
  </si>
  <si>
    <t>剧情/科幻/悬疑/惊悚/奇幻</t>
  </si>
  <si>
    <t>心脏怂恿你</t>
  </si>
  <si>
    <t>新来的李老师</t>
  </si>
  <si>
    <t>野天鹅 Дикие лебе</t>
  </si>
  <si>
    <t>闪电约会</t>
  </si>
  <si>
    <t>夜间旅行团</t>
  </si>
  <si>
    <t>闪婚总动员</t>
  </si>
  <si>
    <t>闪魂</t>
  </si>
  <si>
    <t>闪亮</t>
  </si>
  <si>
    <t>闪亮的风采</t>
  </si>
  <si>
    <t>闪亮的日子</t>
  </si>
  <si>
    <t>美国费城同性恋电影节</t>
  </si>
  <si>
    <t>闪亮的圣诞节</t>
  </si>
  <si>
    <t>闪亮的眼睛</t>
  </si>
  <si>
    <t>开心鬼 開心</t>
  </si>
  <si>
    <t>闪灵双煞</t>
  </si>
  <si>
    <t>闪灵侠</t>
  </si>
  <si>
    <t>闪灵战士</t>
  </si>
  <si>
    <t>空中危机</t>
  </si>
  <si>
    <t>闪烁恶人心</t>
  </si>
  <si>
    <t>闪耀</t>
  </si>
  <si>
    <t>闪耀的花火</t>
  </si>
  <si>
    <t>一百年的歌声</t>
  </si>
  <si>
    <t>闪耀光芒</t>
  </si>
  <si>
    <t>闪耀青春</t>
  </si>
  <si>
    <t xml:space="preserve">闪耀之风 </t>
  </si>
  <si>
    <t>银莲花</t>
  </si>
  <si>
    <t>善良的夏吾冬</t>
  </si>
  <si>
    <t>善意的背叛</t>
  </si>
  <si>
    <t>善意的谎言</t>
  </si>
  <si>
    <t>善意杀戮</t>
  </si>
  <si>
    <t>擅离职守的猫咪</t>
  </si>
  <si>
    <t>伤</t>
  </si>
  <si>
    <t>银色头颅 Серебряные голо</t>
  </si>
  <si>
    <t>恐龙当家</t>
  </si>
  <si>
    <t xml:space="preserve">伤感天使 </t>
  </si>
  <si>
    <t xml:space="preserve">伤口愈合中 </t>
  </si>
  <si>
    <t>伤逝</t>
  </si>
  <si>
    <t>伤桃 キズモモ</t>
  </si>
  <si>
    <t xml:space="preserve">伤物语1：铁血篇 傷物語Ⅰ </t>
  </si>
  <si>
    <t>伤心的奶水</t>
  </si>
  <si>
    <t>伤心俱乐部</t>
  </si>
  <si>
    <t>伤心岭</t>
  </si>
  <si>
    <t>剧情/喜剧/动作/战争</t>
  </si>
  <si>
    <t>老千2：神之</t>
  </si>
  <si>
    <t>殇城</t>
  </si>
  <si>
    <t>纪录片/灾难</t>
  </si>
  <si>
    <t>2013-01-15（圣丹斯电影节）</t>
  </si>
  <si>
    <t>恋空</t>
  </si>
  <si>
    <t>炙手可热</t>
  </si>
  <si>
    <t>商务囧途</t>
  </si>
  <si>
    <t>绿芥刑警</t>
  </si>
  <si>
    <t>赏金杀手</t>
  </si>
  <si>
    <t>上班女郎</t>
  </si>
  <si>
    <t>上班一条虫</t>
  </si>
  <si>
    <t>上班族NEO 剧场版(笑) サラリ</t>
  </si>
  <si>
    <t>上车走吧</t>
  </si>
  <si>
    <t>2000年</t>
  </si>
  <si>
    <t>上错天堂投错胎</t>
  </si>
  <si>
    <t>喜剧/爱情/奇幻/运动</t>
  </si>
  <si>
    <t>上帝帮助女孩</t>
  </si>
  <si>
    <t>盲探</t>
  </si>
  <si>
    <t>喜剧/爱情/悬疑/惊悚/犯罪</t>
  </si>
  <si>
    <t>上帝不再眷顾我们</t>
  </si>
  <si>
    <t xml:space="preserve">上帝创造女人 </t>
  </si>
  <si>
    <t>拉万</t>
  </si>
  <si>
    <t>上帝的办公室</t>
  </si>
  <si>
    <t>上帝的愤怒</t>
  </si>
  <si>
    <t>上帝的口袋</t>
  </si>
  <si>
    <t>上帝的女儿</t>
  </si>
  <si>
    <t>上帝的使者</t>
  </si>
  <si>
    <t xml:space="preserve">上帝的喜剧 </t>
  </si>
  <si>
    <t>上帝救命！ 神様ヘルプ</t>
  </si>
  <si>
    <t>上帝难为 Трудно быть Бо</t>
  </si>
  <si>
    <t>科幻/历史/奇幻</t>
  </si>
  <si>
    <t>上帝忘了卢旺达</t>
  </si>
  <si>
    <t>上帝未死</t>
  </si>
  <si>
    <t>秘书</t>
  </si>
  <si>
    <t>魔法奇缘</t>
  </si>
  <si>
    <t>喜剧/爱情/歌舞/家庭/奇幻</t>
  </si>
  <si>
    <t>约瑟</t>
  </si>
  <si>
    <t>叛逆情缘 叛逆情</t>
  </si>
  <si>
    <t>09/01/1995</t>
  </si>
  <si>
    <t>上帝之子</t>
  </si>
  <si>
    <t>上甘岭 上甘</t>
  </si>
  <si>
    <t>上海百年物语 激荡的历史 上海百年の物語 激動を生</t>
  </si>
  <si>
    <t>上海宝贝</t>
  </si>
  <si>
    <t>六枪</t>
  </si>
  <si>
    <t>上海第三医药商店</t>
  </si>
  <si>
    <t>上海风光</t>
  </si>
  <si>
    <t>上海浮生记 上海バンスキン</t>
  </si>
  <si>
    <t>上海公园</t>
  </si>
  <si>
    <t>保持乐观</t>
  </si>
  <si>
    <t>上海皇帝之雄霸天下</t>
  </si>
  <si>
    <t>珊珊</t>
  </si>
  <si>
    <t>上海假期</t>
  </si>
  <si>
    <t>上海惊奇</t>
  </si>
  <si>
    <t>剧情/爱情/犯罪/冒险</t>
  </si>
  <si>
    <t>上海快车</t>
  </si>
  <si>
    <t>上海老爵士</t>
  </si>
  <si>
    <t>在路涂</t>
  </si>
  <si>
    <t>2012.Dec.20</t>
  </si>
  <si>
    <t xml:space="preserve">上海武士 </t>
  </si>
  <si>
    <t>上海舞女</t>
  </si>
  <si>
    <t>1989年</t>
  </si>
  <si>
    <t>上海小姐</t>
  </si>
  <si>
    <t>上海异人娼馆</t>
  </si>
  <si>
    <t>魔力月光</t>
  </si>
  <si>
    <t>上海正午2：上海骑</t>
  </si>
  <si>
    <t>喜剧/动作/西部/冒险</t>
  </si>
  <si>
    <t>上海之吻</t>
  </si>
  <si>
    <t>上海之夜</t>
  </si>
  <si>
    <t>上京物语 上京ものがた</t>
  </si>
  <si>
    <t>上课小动作OAD：倒棒游戏&amp;amp;猫 となりの</t>
  </si>
  <si>
    <t>Wac</t>
  </si>
  <si>
    <t>上身</t>
  </si>
  <si>
    <t>上升 Восхождени</t>
  </si>
  <si>
    <t>上升之海，下沉之岛 Beautiful I</t>
  </si>
  <si>
    <t>纪录片/家庭/News</t>
  </si>
  <si>
    <t>上锁的房间SP 鍵のかかった部屋 ス</t>
  </si>
  <si>
    <t>地头龙</t>
  </si>
  <si>
    <t>茉莉花开</t>
  </si>
  <si>
    <t>上下</t>
  </si>
  <si>
    <t>古镇情缘</t>
  </si>
  <si>
    <t>剧情/爱情/悬疑/家庭</t>
  </si>
  <si>
    <t xml:space="preserve">上学路上 </t>
  </si>
  <si>
    <t>上野树里英国行 ハイビジョン特集 輝く女 上</t>
  </si>
  <si>
    <t>上野树里之行！樱花前线大追迹～从喜马拉雅到日本列岛5400公里的樱之路~ 上野樹里が行く！桜前線大追跡 ～ヒマラヤから日本列島5</t>
  </si>
  <si>
    <t>上一当</t>
  </si>
  <si>
    <t>上周末</t>
  </si>
  <si>
    <t>尚格·云顿</t>
  </si>
  <si>
    <t>尚蓬小姐</t>
  </si>
  <si>
    <t>尚衣院</t>
  </si>
  <si>
    <t>烧烤</t>
  </si>
  <si>
    <t>稍安勿躁</t>
  </si>
  <si>
    <t>那时花开</t>
  </si>
  <si>
    <t>少妇安吉娜</t>
  </si>
  <si>
    <t xml:space="preserve">少妇的诱惑 </t>
  </si>
  <si>
    <t>少妇怨</t>
  </si>
  <si>
    <t>少林传人 少林傳</t>
  </si>
  <si>
    <t>少林搭棚大师 少林搭棚大</t>
  </si>
  <si>
    <t>哈努曼和七个奥特曼</t>
  </si>
  <si>
    <t>1974-03-17/1974-11-26</t>
  </si>
  <si>
    <t>少林豪侠传 黃飛鴻之男兒當報</t>
  </si>
  <si>
    <t>少林僵尸 少林殭</t>
  </si>
  <si>
    <t>少林僵尸天极 少林殭屍天</t>
  </si>
  <si>
    <t>大国大陆</t>
  </si>
  <si>
    <t>赫人俱乐部</t>
  </si>
  <si>
    <t>少林老女</t>
  </si>
  <si>
    <t>少林门 少林</t>
  </si>
  <si>
    <t>少林木人巷</t>
  </si>
  <si>
    <t>毁灭</t>
  </si>
  <si>
    <t>少林三十六房</t>
  </si>
  <si>
    <t>少林杀手：血钱</t>
  </si>
  <si>
    <t>少林少女</t>
  </si>
  <si>
    <t>少林十八小铜人</t>
  </si>
  <si>
    <t>少林四小龙</t>
  </si>
  <si>
    <t>纳尼亚传奇1：狮子、女巫和魔衣</t>
  </si>
  <si>
    <t>少林寺十八铜人</t>
  </si>
  <si>
    <t xml:space="preserve">九月的四天 </t>
  </si>
  <si>
    <t>剧情/动作/惊悚/历史</t>
  </si>
  <si>
    <t>少林五祖</t>
  </si>
  <si>
    <t>少林武僧</t>
  </si>
  <si>
    <t>少林小子</t>
  </si>
  <si>
    <t>少林英雄榜</t>
  </si>
  <si>
    <t>少林英雄之方世玉洪熙官</t>
  </si>
  <si>
    <t>少林与武当 少林與武</t>
  </si>
  <si>
    <t>少林子弟</t>
  </si>
  <si>
    <t>脑男 脳</t>
  </si>
  <si>
    <t>少奶奶</t>
  </si>
  <si>
    <t>少奶奶的扇子</t>
  </si>
  <si>
    <t>少奶奶的丝袜</t>
  </si>
  <si>
    <t>扣板机</t>
  </si>
  <si>
    <t>少男出柜</t>
  </si>
  <si>
    <t>少年</t>
  </si>
  <si>
    <t>老张</t>
  </si>
  <si>
    <t>少年阿虎</t>
  </si>
  <si>
    <t>欧洲性旅行</t>
  </si>
  <si>
    <t>少年不戴花</t>
  </si>
  <si>
    <t>少年陈真</t>
  </si>
  <si>
    <t>少年导演</t>
  </si>
  <si>
    <t>少年邓恩铭</t>
  </si>
  <si>
    <t>林中野兽</t>
  </si>
  <si>
    <t>少年鳄鱼队</t>
  </si>
  <si>
    <t>少年福尔摩斯</t>
  </si>
  <si>
    <t>少年复仇者:明日英</t>
  </si>
  <si>
    <t>动作/科幻/动画/家庭</t>
  </si>
  <si>
    <t>少年故事</t>
  </si>
  <si>
    <t>乱世英雄乱世情</t>
  </si>
  <si>
    <t>漂流欲室</t>
  </si>
  <si>
    <t>少年花草黄</t>
  </si>
  <si>
    <t>少年黄飞鸿之铁马骝</t>
  </si>
  <si>
    <t>喜剧/动作/犯罪/武侠/古装</t>
  </si>
  <si>
    <t>少年机遇</t>
  </si>
  <si>
    <t>少年雷神</t>
  </si>
  <si>
    <t>少年林肯</t>
  </si>
  <si>
    <t>少年毛泽东</t>
  </si>
  <si>
    <t>破坏之王</t>
  </si>
  <si>
    <t>冥妻</t>
  </si>
  <si>
    <t>少年轻狂</t>
  </si>
  <si>
    <t>少年去天国</t>
  </si>
  <si>
    <t>普罗米修斯</t>
  </si>
  <si>
    <t>少年时代 少年時</t>
  </si>
  <si>
    <t>少年收容所</t>
  </si>
  <si>
    <t>少年手指虎 少年メリケンサッ</t>
  </si>
  <si>
    <t>前度</t>
  </si>
  <si>
    <t>少年苏乞儿 少年蘇乞</t>
  </si>
  <si>
    <t>少年泰坦：东京攻略</t>
  </si>
  <si>
    <t>喜剧/动作/科幻/动画/家庭/奇幻</t>
  </si>
  <si>
    <t>少年特工科迪</t>
  </si>
  <si>
    <t>喜剧/动作/爱情/惊悚/家庭/犯罪/冒险</t>
  </si>
  <si>
    <t>喜剧/动作/爱情/悬疑/家庭/犯罪/冒险</t>
  </si>
  <si>
    <t>少年托洛茨基</t>
  </si>
  <si>
    <t>少年菀得</t>
  </si>
  <si>
    <t>上海幻梦</t>
  </si>
  <si>
    <t>索菲亚·格雷斯和罗西的皇家探险</t>
  </si>
  <si>
    <t>少年杨靖宇</t>
  </si>
  <si>
    <t>铜头铁罗汉</t>
  </si>
  <si>
    <t>少年印第安纳琼斯大冒险：沙漠英豪</t>
  </si>
  <si>
    <t>少年岳飞传奇</t>
  </si>
  <si>
    <t>少女 少女</t>
  </si>
  <si>
    <t>少女</t>
  </si>
  <si>
    <t xml:space="preserve">少女艾薇 </t>
  </si>
  <si>
    <t>少女娼妇：野兽之道 少女娼婦 けもの</t>
  </si>
  <si>
    <t>少女从军记</t>
  </si>
  <si>
    <t>少女大盗</t>
  </si>
  <si>
    <t>少女的异想日记</t>
  </si>
  <si>
    <t>我爱你妈妈</t>
  </si>
  <si>
    <t>少女革命：思春期默示录 少女革命ウテナ アドゥレセンス黙</t>
  </si>
  <si>
    <t>剧情/喜剧/动作/动画/奇幻/冒险</t>
  </si>
  <si>
    <t>少女怪谈</t>
  </si>
  <si>
    <t>小爸爸的天空</t>
  </si>
  <si>
    <t>少女老大古丽拉 女番長ゲリ</t>
  </si>
  <si>
    <t>少女灵异日记</t>
  </si>
  <si>
    <t>少女洛荷</t>
  </si>
  <si>
    <t>星际征服者</t>
  </si>
  <si>
    <t>烟囱清洁工 P</t>
  </si>
  <si>
    <t>少女哪吒</t>
  </si>
  <si>
    <t>少女潘金莲 少女潘金</t>
  </si>
  <si>
    <t>少女情怀总是诗</t>
  </si>
  <si>
    <t>阳台</t>
  </si>
  <si>
    <t>少女杀手</t>
  </si>
  <si>
    <t>少女杀手阿墨 あず</t>
  </si>
  <si>
    <t>剧情/动作/惊悚/奇幻/冒险</t>
  </si>
  <si>
    <t>少女杀手阿墨2 あ</t>
  </si>
  <si>
    <t>少女特工队</t>
  </si>
  <si>
    <t>少女铁假面传说 戦闘少女血の鉄仮面伝</t>
  </si>
  <si>
    <t>一个关于纹身的爱情故事</t>
  </si>
  <si>
    <t>少女与狼</t>
  </si>
  <si>
    <t>一切都在旋转，一切都在运动</t>
  </si>
  <si>
    <t>少女与战车OVA：这次是真正的安齐奥战 ガールズ&amp;amp;パンツァー これが本</t>
  </si>
  <si>
    <t>少女遇阿姨</t>
  </si>
  <si>
    <t>余命8</t>
  </si>
  <si>
    <t>人鱼传说 人魚傳</t>
  </si>
  <si>
    <t>少数派力量</t>
  </si>
  <si>
    <t>少数幸运儿</t>
  </si>
  <si>
    <t>少数意见</t>
  </si>
  <si>
    <t>少许灰烬</t>
  </si>
  <si>
    <t>少爷 坊っちゃ</t>
  </si>
  <si>
    <t>战斗妖精少女 救救我！小Mave 戦闘妖精少女 たすけ</t>
  </si>
  <si>
    <t>哨笛手</t>
  </si>
  <si>
    <t>奢侈的骨 贅沢な</t>
  </si>
  <si>
    <t xml:space="preserve">真的不骗你3 </t>
  </si>
  <si>
    <t>杀破狼 殺破</t>
  </si>
  <si>
    <t>蛇</t>
  </si>
  <si>
    <t>直立行走 Прямохождени</t>
  </si>
  <si>
    <t>蛇草莓 蛇イチ</t>
  </si>
  <si>
    <t>蛇蛋</t>
  </si>
  <si>
    <t>蛇发女妖</t>
  </si>
  <si>
    <t>蛇谷的诅咒 Заклятие Долины З</t>
  </si>
  <si>
    <t>蛇鹤八步 蛇鶴八</t>
  </si>
  <si>
    <t>蛇降</t>
  </si>
  <si>
    <t>蛇少女 おろ</t>
  </si>
  <si>
    <t>杀人漫画</t>
  </si>
  <si>
    <t>蛇蝎美人</t>
  </si>
  <si>
    <t>蛇蝎情人</t>
  </si>
  <si>
    <t>MIFED</t>
  </si>
  <si>
    <t>蛇形刁手</t>
  </si>
  <si>
    <t>蛇穴</t>
  </si>
  <si>
    <t>蛇眼</t>
  </si>
  <si>
    <t>谈性说爱</t>
  </si>
  <si>
    <t>蛇鱼怪</t>
  </si>
  <si>
    <t>蛇与鞭 団鬼六 蛇</t>
  </si>
  <si>
    <t>蛇与彩虹</t>
  </si>
  <si>
    <t>蛇之道 蛇の</t>
  </si>
  <si>
    <t>蛇之人 蛇のひ</t>
  </si>
  <si>
    <t>蛇之吻</t>
  </si>
  <si>
    <t>蛇之拥抱</t>
  </si>
  <si>
    <t xml:space="preserve">舍不得哥哥 </t>
  </si>
  <si>
    <t>舍间声响</t>
  </si>
  <si>
    <t>鹿特丹国际电影节</t>
  </si>
  <si>
    <t>舍身技</t>
  </si>
  <si>
    <t>舍我其谁</t>
  </si>
  <si>
    <t>设计</t>
  </si>
  <si>
    <t>Czechoslovakia</t>
  </si>
  <si>
    <t>设计面面观</t>
  </si>
  <si>
    <t>设计未来</t>
  </si>
  <si>
    <t>社交恐惧症</t>
  </si>
  <si>
    <t>社交情圣</t>
  </si>
  <si>
    <t>杀手：代号</t>
  </si>
  <si>
    <t>射雕英雄传 射鵰英雄</t>
  </si>
  <si>
    <t>射雕英雄传第三集 射雕英雄傳第三</t>
  </si>
  <si>
    <t>射雕英雄传续集 射雕英雄傳續</t>
  </si>
  <si>
    <t>鲨鱼黑帮</t>
  </si>
  <si>
    <t>2013第70届金</t>
  </si>
  <si>
    <t>射钉狂人</t>
  </si>
  <si>
    <t>射击</t>
  </si>
  <si>
    <t>旧金山电影节</t>
  </si>
  <si>
    <t>射杀</t>
  </si>
  <si>
    <t>射杀德鲁比</t>
  </si>
  <si>
    <t>射杀钢琴师</t>
  </si>
  <si>
    <t>涉谷 渋</t>
  </si>
  <si>
    <t>涉谷怪谈 渋谷怪</t>
  </si>
  <si>
    <t>涉谷區圓山町 渋谷区円山</t>
  </si>
  <si>
    <t>涉梦而行-电子音乐在中</t>
  </si>
  <si>
    <t>少林足球</t>
  </si>
  <si>
    <t>少年汉尼拔</t>
  </si>
  <si>
    <t>イド</t>
  </si>
  <si>
    <t>摄氏3</t>
  </si>
  <si>
    <t>生化危机：恶化 バイオハザード ディジェネレーシ</t>
  </si>
  <si>
    <t>赌尊</t>
  </si>
  <si>
    <t>摄影师 Sn</t>
  </si>
  <si>
    <t>摄影师</t>
  </si>
  <si>
    <t>摄影师的复仇</t>
  </si>
  <si>
    <t>非常大总统</t>
  </si>
  <si>
    <t>慑魄惊魂</t>
  </si>
  <si>
    <t>伸冤记</t>
  </si>
  <si>
    <t>生化危机3：灭</t>
  </si>
  <si>
    <t>伸张正义</t>
  </si>
  <si>
    <t>身不由己</t>
  </si>
  <si>
    <t>身不由已</t>
  </si>
  <si>
    <t>身度</t>
  </si>
  <si>
    <t>身份窃贼</t>
  </si>
  <si>
    <t>身后事</t>
  </si>
  <si>
    <t>身体</t>
  </si>
  <si>
    <t>身体语言的秘密</t>
  </si>
  <si>
    <t>生人勿进(美</t>
  </si>
  <si>
    <t>身陷悍妇谷</t>
  </si>
  <si>
    <t>身陷杀局</t>
  </si>
  <si>
    <t>身心投入 身も心</t>
  </si>
  <si>
    <t>身在其中 À</t>
  </si>
  <si>
    <t>绅士爱美人</t>
  </si>
  <si>
    <t>绅士布朗科</t>
  </si>
  <si>
    <t xml:space="preserve">绅士大盗 </t>
  </si>
  <si>
    <t>绅士的赌注</t>
  </si>
  <si>
    <t>绅士的启示联盟</t>
  </si>
  <si>
    <t>绅士联盟</t>
  </si>
  <si>
    <t>绅士流浪汉</t>
  </si>
  <si>
    <t>绅士现形记</t>
  </si>
  <si>
    <t>绅士与淑女</t>
  </si>
  <si>
    <t>火线追凶2之致命线</t>
  </si>
  <si>
    <t>深层恐惧</t>
  </si>
  <si>
    <t>深度</t>
  </si>
  <si>
    <t>十二罗汉</t>
  </si>
  <si>
    <t>深谷尸变</t>
  </si>
  <si>
    <t>深闺疑云</t>
  </si>
  <si>
    <t>深海</t>
  </si>
  <si>
    <t>深海的童話 遠い海から来</t>
  </si>
  <si>
    <t>动作/科幻/动画/家庭/奇幻</t>
  </si>
  <si>
    <t>深海底火山</t>
  </si>
  <si>
    <t>江户川乱步的阴兽 江戸川乱歩の陰</t>
  </si>
  <si>
    <t>深海巨鲨</t>
  </si>
  <si>
    <t>金童卡修：机械巴鲁刚的来袭 金色のガッシュベル!! メカバルカ</t>
  </si>
  <si>
    <t>深海狂鲨</t>
  </si>
  <si>
    <t>深海雷龙</t>
  </si>
  <si>
    <t>深海猎奇</t>
  </si>
  <si>
    <t>2006-03-03（美国）</t>
  </si>
  <si>
    <t>深海奇观</t>
  </si>
  <si>
    <t>深海潜龙</t>
  </si>
  <si>
    <t>深海探奇</t>
  </si>
  <si>
    <t>深海挑战</t>
  </si>
  <si>
    <t>十三棵泡桐</t>
  </si>
  <si>
    <t>深海异形</t>
  </si>
  <si>
    <t>深海圆疑</t>
  </si>
  <si>
    <t>深海之战</t>
  </si>
  <si>
    <t>深黑峡谷</t>
  </si>
  <si>
    <t>深红</t>
  </si>
  <si>
    <t>深红 深</t>
  </si>
  <si>
    <t>深红的金子</t>
  </si>
  <si>
    <t>深喉</t>
  </si>
  <si>
    <t>深喉：警示录</t>
  </si>
  <si>
    <t>1974-04-22/1975-12-06（意大利）</t>
  </si>
  <si>
    <t>深喉揭密</t>
  </si>
  <si>
    <t>深呼吸</t>
  </si>
  <si>
    <t>深湖</t>
  </si>
  <si>
    <t>深湖巨兽</t>
  </si>
  <si>
    <t>逃学威龙2 逃學</t>
  </si>
  <si>
    <t>深蓝</t>
  </si>
  <si>
    <t>深蓝儿童</t>
  </si>
  <si>
    <t>深蓝即是黑</t>
  </si>
  <si>
    <t>深情触摸</t>
  </si>
  <si>
    <t>深情约定</t>
  </si>
  <si>
    <t>深入敌后</t>
  </si>
  <si>
    <t>剧场版 假面骑士Drive SURPRISE FUTURE 劇</t>
  </si>
  <si>
    <t>拉郎配</t>
  </si>
  <si>
    <t>深入敌后3：哥伦比</t>
  </si>
  <si>
    <t>深入虎穴</t>
  </si>
  <si>
    <t>深入阴宅</t>
  </si>
  <si>
    <t>老夫子奇趣录 老夫子奇趣</t>
  </si>
  <si>
    <t>深深深</t>
  </si>
  <si>
    <t>悬疑/惊悚/恐怖/冒险</t>
  </si>
  <si>
    <t>深锁春光一院愁</t>
  </si>
  <si>
    <t>深网：比特币和丝绸之路未透露的故事</t>
  </si>
  <si>
    <t>美妙的爱情</t>
  </si>
  <si>
    <t>深夜的红酒</t>
  </si>
  <si>
    <t>牛仔大战恐龙</t>
  </si>
  <si>
    <t>未来水世界</t>
  </si>
  <si>
    <t>女皇之刃：新的师徒、新的战斗 クイーンズブレイド 新たなる师弟、新たなる</t>
  </si>
  <si>
    <t>深夜小狗离奇事件</t>
  </si>
  <si>
    <t>儿童/冒险</t>
  </si>
  <si>
    <t>深狱父子情</t>
  </si>
  <si>
    <t>深渊幽灵</t>
  </si>
  <si>
    <t>千里姻缘狗儿牵</t>
  </si>
  <si>
    <t>什么叫做爱</t>
  </si>
  <si>
    <t>青眼虎李云</t>
  </si>
  <si>
    <t>我们所知道的生活</t>
  </si>
  <si>
    <t>神鞭</t>
  </si>
  <si>
    <t>神兵小将</t>
  </si>
  <si>
    <t>上帝保佑奥兹·奥斯本</t>
  </si>
  <si>
    <t>神采飞扬</t>
  </si>
  <si>
    <t>神采公路</t>
  </si>
  <si>
    <t>剧情/喜剧/科幻/悬疑/惊悚/奇幻/冒险</t>
  </si>
  <si>
    <t>神打</t>
  </si>
  <si>
    <t>神刀</t>
  </si>
  <si>
    <t>神的病历簿 神様のカル</t>
  </si>
  <si>
    <t>神的病历簿2 神様のカ</t>
  </si>
  <si>
    <t>神的孩子奇遇记</t>
  </si>
  <si>
    <t>神的介入</t>
  </si>
  <si>
    <t>神的礼物</t>
  </si>
  <si>
    <t>神雕侠侣 神鵰俠</t>
  </si>
  <si>
    <t>神盾顾问</t>
  </si>
  <si>
    <t>十分谈</t>
  </si>
  <si>
    <t>神风队的爱</t>
  </si>
  <si>
    <t>神父俱乐部</t>
  </si>
  <si>
    <t>神父同志</t>
  </si>
  <si>
    <t>神父有难</t>
  </si>
  <si>
    <t>神丐</t>
  </si>
  <si>
    <t>秃鹰档案 禿鷹檔</t>
  </si>
  <si>
    <t>神怪的骑马人：活着的海地天神</t>
  </si>
  <si>
    <t>神鬼传奇之法老王的咒语</t>
  </si>
  <si>
    <t>动作/悬疑/奇幻/冒险</t>
  </si>
  <si>
    <t>神鬼剁手</t>
  </si>
  <si>
    <t>神鬼教父</t>
  </si>
  <si>
    <t>神鬼妙计</t>
  </si>
  <si>
    <t>神鬼奇谋</t>
  </si>
  <si>
    <t>土耳其射击</t>
  </si>
  <si>
    <t>神鬼任务</t>
  </si>
  <si>
    <t>神鬼愿望</t>
  </si>
  <si>
    <t>神汉流氓</t>
  </si>
  <si>
    <t>我的恶夜</t>
  </si>
  <si>
    <t>无间道风云</t>
  </si>
  <si>
    <t>神话</t>
  </si>
  <si>
    <t>神话的森林</t>
  </si>
  <si>
    <t>神魂颠倒</t>
  </si>
  <si>
    <t>神魂颠倒第六感</t>
  </si>
  <si>
    <t>神机箭</t>
  </si>
  <si>
    <t>神机妙算</t>
  </si>
  <si>
    <t>神迹</t>
  </si>
  <si>
    <t>神经刀与飞天猫 神經刀與飛天</t>
  </si>
  <si>
    <t>喜剧/奇幻/武侠/古装</t>
  </si>
  <si>
    <t>西游降魔篇 西遊降魔</t>
  </si>
  <si>
    <t>神经质</t>
  </si>
  <si>
    <t>神驹贾鲁普</t>
  </si>
  <si>
    <t>神龙赌圣之旗开得胜</t>
  </si>
  <si>
    <t>神鹿啊，我们的神鹿</t>
  </si>
  <si>
    <t>神马都是浮云</t>
  </si>
  <si>
    <t>神秘兵团</t>
  </si>
  <si>
    <t>神秘博士 圣诞入</t>
  </si>
  <si>
    <t>神秘博士：2008逍</t>
  </si>
  <si>
    <t>神秘博士：2010逍</t>
  </si>
  <si>
    <t>神秘博士：博士、寡妇和衣橱</t>
  </si>
  <si>
    <t>神秘博士：博士之时</t>
  </si>
  <si>
    <t>神秘博士：火星之水</t>
  </si>
  <si>
    <t>神秘博士：圣诞颂歌</t>
  </si>
  <si>
    <t>神秘博士：时间冲撞</t>
  </si>
  <si>
    <t>剧情/喜剧/动作/科幻/奇幻/冒险</t>
  </si>
  <si>
    <t>神秘博士：死亡星球</t>
  </si>
  <si>
    <t>剧情/科幻/悬疑/惊悚/奇幻/冒险/灾难/鬼怪</t>
  </si>
  <si>
    <t>神秘博士：逃跑新娘</t>
  </si>
  <si>
    <t>剧情/喜剧/科幻/奇幻/冒险</t>
  </si>
  <si>
    <t>神秘博士：雪人</t>
  </si>
  <si>
    <t>神秘博士：又及</t>
  </si>
  <si>
    <t>与敌共处</t>
  </si>
  <si>
    <t>神秘博士：诅咒之旅</t>
  </si>
  <si>
    <t>战争交响曲：肖斯塔科维奇对抗斯大林</t>
  </si>
  <si>
    <t>神秘博士背后的科学</t>
  </si>
  <si>
    <t>神秘博士的科学</t>
  </si>
  <si>
    <t>神秘博士特别篇：时间尽头(</t>
  </si>
  <si>
    <t>神秘博士终极指南</t>
  </si>
  <si>
    <t>神秘村</t>
  </si>
  <si>
    <t>夏天的尾巴</t>
  </si>
  <si>
    <t>神秘岛</t>
  </si>
  <si>
    <t>神秘的背影</t>
  </si>
  <si>
    <t>神秘的大佛</t>
  </si>
  <si>
    <t>剧情/动作/悬疑/惊悚/恐怖/犯罪/武侠</t>
  </si>
  <si>
    <t>神秘的地洞</t>
  </si>
  <si>
    <t>神秘的黄玫瑰</t>
  </si>
  <si>
    <t>动作/历史</t>
  </si>
  <si>
    <t>神秘的混沌理论</t>
  </si>
  <si>
    <t>神秘的旅伴</t>
  </si>
  <si>
    <t>神秘的麦田怪圈</t>
  </si>
  <si>
    <t>神秘的女蝙蝠侠</t>
  </si>
  <si>
    <t>真爱旋律</t>
  </si>
  <si>
    <t>中岛美雪LIVE 歌旅剧场版 中島みゆ</t>
  </si>
  <si>
    <t>神秘洞穴</t>
  </si>
  <si>
    <t>神秘感染</t>
  </si>
  <si>
    <t>神秘感染：第二阶段</t>
  </si>
  <si>
    <t>小姐好白</t>
  </si>
  <si>
    <t>神秘幻影</t>
  </si>
  <si>
    <t>星愿 星</t>
  </si>
  <si>
    <t>隐身妈妈</t>
  </si>
  <si>
    <t>神秘列车</t>
  </si>
  <si>
    <t>神秘旅行</t>
  </si>
  <si>
    <t>神秘马戏团 奇妙なサーカ</t>
  </si>
  <si>
    <t>神秘美人局</t>
  </si>
  <si>
    <t>神秘女人</t>
  </si>
  <si>
    <t>神秘匹兹堡</t>
  </si>
  <si>
    <t>一个好爸爸</t>
  </si>
  <si>
    <t>神秘群岛</t>
  </si>
  <si>
    <t>神秘日</t>
  </si>
  <si>
    <t>神秘森林</t>
  </si>
  <si>
    <t>神秘社团</t>
  </si>
  <si>
    <t>神秘失踪</t>
  </si>
  <si>
    <t>神秘世界历险记</t>
  </si>
  <si>
    <t>神秘数字</t>
  </si>
  <si>
    <t>剧情/科幻/悬疑/短片</t>
  </si>
  <si>
    <t>神秘舞妓</t>
  </si>
  <si>
    <t>神秘仙境</t>
  </si>
  <si>
    <t>神秘眼</t>
  </si>
  <si>
    <t>神秘印度</t>
  </si>
  <si>
    <t>神秘影片试验计划#14 滚</t>
  </si>
  <si>
    <t xml:space="preserve">神秘影片试验计划#16 </t>
  </si>
  <si>
    <t xml:space="preserve">神秘影片试验计划#2 </t>
  </si>
  <si>
    <t xml:space="preserve">神秘影片试验计划#6 </t>
  </si>
  <si>
    <t>神秘影片试验计划10：不是声</t>
  </si>
  <si>
    <t xml:space="preserve">神秘影片试验计划3：四台钢琴 </t>
  </si>
  <si>
    <t>神秘约会</t>
  </si>
  <si>
    <t>神秘之法 神秘の</t>
  </si>
  <si>
    <t>丢失的时间</t>
  </si>
  <si>
    <t>神秘足迹</t>
  </si>
  <si>
    <t>终极魔术</t>
  </si>
  <si>
    <t>随性所问</t>
  </si>
  <si>
    <t>神女</t>
  </si>
  <si>
    <t>神女的梦</t>
  </si>
  <si>
    <t>神婆美少女</t>
  </si>
  <si>
    <t>神奇百慕大</t>
  </si>
  <si>
    <t>惊悚/冒险/灾难</t>
  </si>
  <si>
    <t>2011年欧美</t>
  </si>
  <si>
    <t>第73届奥斯卡颁奖</t>
  </si>
  <si>
    <t>神奇宝贝：雷皇·雷之传说 ポケットモンスタークリスタル ライコウ雷の</t>
  </si>
  <si>
    <t>神奇宝贝：皮卡丘的暑假 ピカチュウのなつやす</t>
  </si>
  <si>
    <t>神奇宝贝：皮卡丘的心跳捉迷藏</t>
  </si>
  <si>
    <t>神奇宝贝：皮丘与皮卡丘 ピチューとピカチュ</t>
  </si>
  <si>
    <t>神奇兵营42：圣诞特</t>
  </si>
  <si>
    <t>神奇的费曼先生</t>
  </si>
  <si>
    <t>安慰</t>
  </si>
  <si>
    <t>爸爸出走了</t>
  </si>
  <si>
    <t xml:space="preserve">神奇的鲶鱼 </t>
  </si>
  <si>
    <t>神奇的丘比特</t>
  </si>
  <si>
    <t>沉睡的魔女</t>
  </si>
  <si>
    <t>初中生A</t>
  </si>
  <si>
    <t>神奇的洗衣机</t>
  </si>
  <si>
    <t>神奇的旋转木马</t>
  </si>
  <si>
    <t>神奇独角马 ユニ</t>
  </si>
  <si>
    <t>倚天屠龙记之魔教教主 倚天屠龍記之魔教教</t>
  </si>
  <si>
    <t>神奇海盗团</t>
  </si>
  <si>
    <t>神奇旅程</t>
  </si>
  <si>
    <t>神奇女孩</t>
  </si>
  <si>
    <t>神奇女侠</t>
  </si>
  <si>
    <t>神奇手机</t>
  </si>
  <si>
    <t>鹰眼</t>
  </si>
  <si>
    <t>勇闯16</t>
  </si>
  <si>
    <t>猴女</t>
  </si>
  <si>
    <t>预产期</t>
  </si>
  <si>
    <t>神奇小镇</t>
  </si>
  <si>
    <t>家法</t>
  </si>
  <si>
    <t>预见未来</t>
  </si>
  <si>
    <t>动作/爱情/科幻/惊悚/奇幻</t>
  </si>
  <si>
    <t>神气活现</t>
  </si>
  <si>
    <t>神枪拉贾</t>
  </si>
  <si>
    <t>家庭侦探</t>
  </si>
  <si>
    <t>悬疑/家庭/犯罪</t>
  </si>
  <si>
    <t>战栗空间</t>
  </si>
  <si>
    <t>神枪手与智多星</t>
  </si>
  <si>
    <t>真爱无价</t>
  </si>
  <si>
    <t xml:space="preserve">神曲 </t>
  </si>
  <si>
    <t>神犬小巴迪</t>
  </si>
  <si>
    <t>空中惊魂</t>
  </si>
  <si>
    <t>马尔莫雷拉</t>
  </si>
  <si>
    <t>动作/爱情/犯罪/奇幻</t>
  </si>
  <si>
    <t>神圣的女人</t>
  </si>
  <si>
    <t>神圣之夜</t>
  </si>
  <si>
    <t>神速の</t>
  </si>
  <si>
    <t>神算</t>
  </si>
  <si>
    <t>神探·李奥</t>
  </si>
  <si>
    <t>神探·人兽·机关枪</t>
  </si>
  <si>
    <t>神探巴克希</t>
  </si>
  <si>
    <t>可爱的骨头</t>
  </si>
  <si>
    <t>剧情/惊悚/家庭/奇幻</t>
  </si>
  <si>
    <t>喜剧/动作/悬疑/冒险</t>
  </si>
  <si>
    <t>天国的邮递员</t>
  </si>
  <si>
    <t>铁面人</t>
  </si>
  <si>
    <t>神探加吉特</t>
  </si>
  <si>
    <t>神探加杰和神奇变身药水</t>
  </si>
  <si>
    <t>喜剧/动画/犯罪</t>
  </si>
  <si>
    <t>神探驾到 浮華</t>
  </si>
  <si>
    <t>神探可伦坡(试播集1)：谋</t>
  </si>
  <si>
    <t>神探可伦坡(试播集2)：杀</t>
  </si>
  <si>
    <t>神探马如龙 神探馬如</t>
  </si>
  <si>
    <t>神探磨辘</t>
  </si>
  <si>
    <t>神探南茜</t>
  </si>
  <si>
    <t>喜剧/悬疑/惊悚/家庭/犯罪/冒险</t>
  </si>
  <si>
    <t>神探帕穆的错误</t>
  </si>
  <si>
    <t>王者之心</t>
  </si>
  <si>
    <t>剧情/动作/爱情/冒险/古装</t>
  </si>
  <si>
    <t>倭寇的踪迹</t>
  </si>
  <si>
    <t>西洋古董洋果子店</t>
  </si>
  <si>
    <t>神探夏洛克：最后的誓言</t>
  </si>
  <si>
    <t>神探朱古力</t>
  </si>
  <si>
    <t>神田川淫乱战争 神田川淫乱戰</t>
  </si>
  <si>
    <t>去演奏 去战</t>
  </si>
  <si>
    <t>神通佛影</t>
  </si>
  <si>
    <t>蜷伏</t>
  </si>
  <si>
    <t>神通乡巴佬</t>
  </si>
  <si>
    <t>神童</t>
  </si>
  <si>
    <t>神偷次世代</t>
  </si>
  <si>
    <t>神偷大帝</t>
  </si>
  <si>
    <t>神偷盗宝</t>
  </si>
  <si>
    <t>神偷谍影 神偷諜</t>
  </si>
  <si>
    <t>锡铁小兵</t>
  </si>
  <si>
    <t>星际传奇</t>
  </si>
  <si>
    <t>神偷艳贼</t>
  </si>
  <si>
    <t>速写</t>
  </si>
  <si>
    <t>神腿铁扇功</t>
  </si>
  <si>
    <t>神威警探网</t>
  </si>
  <si>
    <t>为马儿端上啤酒</t>
  </si>
  <si>
    <t>神学院男生</t>
  </si>
  <si>
    <t>剧情/科幻/音乐</t>
  </si>
  <si>
    <t>我们都不完美</t>
  </si>
  <si>
    <t>2012-08-30（新加坡）</t>
  </si>
  <si>
    <t>神医</t>
  </si>
  <si>
    <t>神翳</t>
  </si>
  <si>
    <t>神勇飞虎霸王花 神勇飛虎霸王</t>
  </si>
  <si>
    <t>幸福59厘米之</t>
  </si>
  <si>
    <t>神勇三蛟龙</t>
  </si>
  <si>
    <t>消失文明的编年史</t>
  </si>
  <si>
    <t>神勇双响炮</t>
  </si>
  <si>
    <t>神勇双响炮3.智勇三宝 智</t>
  </si>
  <si>
    <t>神勇投弹手</t>
  </si>
  <si>
    <t>神游天地</t>
  </si>
  <si>
    <t>神在巴厘岛 神様はバリにい</t>
  </si>
  <si>
    <t>摇啊摇，摇到外婆桥</t>
  </si>
  <si>
    <t>神之谜 神様のパズ</t>
  </si>
  <si>
    <t>神之一手</t>
  </si>
  <si>
    <t>神之子</t>
  </si>
  <si>
    <t>神之左手魔之右手 神の左手 悪魔の</t>
  </si>
  <si>
    <t xml:space="preserve">审判 </t>
  </si>
  <si>
    <t>剧情/悬疑/惊悚/犯罪/奇幻</t>
  </si>
  <si>
    <t>SouthKorea</t>
  </si>
  <si>
    <t>审判八号提案</t>
  </si>
  <si>
    <t>纪录片/同性/传记</t>
  </si>
  <si>
    <t>审判麦当劳</t>
  </si>
  <si>
    <t>审判长</t>
  </si>
  <si>
    <t>审判者</t>
  </si>
  <si>
    <t>野蛮人罗纳尔</t>
  </si>
  <si>
    <t>猩猩仔十七岁</t>
  </si>
  <si>
    <t>审问</t>
  </si>
  <si>
    <t>音乐之生</t>
  </si>
  <si>
    <t>升空号</t>
  </si>
  <si>
    <t>升生两难</t>
  </si>
  <si>
    <t>升天</t>
  </si>
  <si>
    <t xml:space="preserve">生财有道 </t>
  </si>
  <si>
    <t>小姑娘艾萝依</t>
  </si>
  <si>
    <t>假面骑士ZO 仮面ラ</t>
  </si>
  <si>
    <t>生存还是毁灭之犯罪者 DE</t>
  </si>
  <si>
    <t>生存还是毁灭之逃亡者 DE</t>
  </si>
  <si>
    <t>生存还是毁灭之特警新人王</t>
  </si>
  <si>
    <t>剧情/喜剧/科幻/惊悚/犯罪</t>
  </si>
  <si>
    <t>生存回圈</t>
  </si>
  <si>
    <t>生存游戏</t>
  </si>
  <si>
    <t>温水蛤蟆</t>
  </si>
  <si>
    <t>生存执照 ニンゲン合</t>
  </si>
  <si>
    <t>生还是死</t>
  </si>
  <si>
    <t>北极光 Северное сиян</t>
  </si>
  <si>
    <t>2001年</t>
  </si>
  <si>
    <t>生化寿尸</t>
  </si>
  <si>
    <t>生化特警之丧尸任务 生化特警之喪屍任</t>
  </si>
  <si>
    <t>英雄本色3：夕阳之歌 英雄本色II</t>
  </si>
  <si>
    <t>缘份 緣</t>
  </si>
  <si>
    <t>诈欺猎人 映画 クロ</t>
  </si>
  <si>
    <t>最后一支歌</t>
  </si>
  <si>
    <t>冰雪公主</t>
  </si>
  <si>
    <t>菠萝快车</t>
  </si>
  <si>
    <t>1990年中央电视台春节</t>
  </si>
  <si>
    <t>草莓百分百 草</t>
  </si>
  <si>
    <t>生化总动员</t>
  </si>
  <si>
    <t>生活</t>
  </si>
  <si>
    <t>生活，高于一切</t>
  </si>
  <si>
    <t>生活伴侣</t>
  </si>
  <si>
    <t>生活残骸</t>
  </si>
  <si>
    <t>生活大爆炸 未播出首</t>
  </si>
  <si>
    <t>生活大爆炸幕后访问(</t>
  </si>
  <si>
    <t>生活的昂贵成本</t>
  </si>
  <si>
    <t>生活的颤音</t>
  </si>
  <si>
    <t>生活的发现</t>
  </si>
  <si>
    <t>到也门钓鲑鱼</t>
  </si>
  <si>
    <t>生活而已</t>
  </si>
  <si>
    <t>生活和犯罪的故事</t>
  </si>
  <si>
    <t>剧情/惊悚/Adult</t>
  </si>
  <si>
    <t>1975-04-03（意大利）</t>
  </si>
  <si>
    <t>生活艰难但是快乐 ピカ☆ンチ L</t>
  </si>
  <si>
    <t>生活艰难所以快乐 ピカ☆☆ンチ L</t>
  </si>
  <si>
    <t>生活艰难也许快乐 ピカ☆★☆ンチ L</t>
  </si>
  <si>
    <t>爱与哀愁</t>
  </si>
  <si>
    <t>生活似流水</t>
  </si>
  <si>
    <t>生活是你的所有</t>
  </si>
  <si>
    <t>生活是甜蜜的</t>
  </si>
  <si>
    <t>生活是一条宁静的长河</t>
  </si>
  <si>
    <t>生活琐事</t>
  </si>
  <si>
    <t>生活秀</t>
  </si>
  <si>
    <t>生活在别处</t>
  </si>
  <si>
    <t>生活之河</t>
  </si>
  <si>
    <t>生活中的一天</t>
  </si>
  <si>
    <t>生来平等</t>
  </si>
  <si>
    <t>生来自由</t>
  </si>
  <si>
    <t>愛凡隆高校</t>
  </si>
  <si>
    <t>出生证明</t>
  </si>
  <si>
    <t>生命到底是什么</t>
  </si>
  <si>
    <t>生命的标记</t>
  </si>
  <si>
    <t>生命的烙印</t>
  </si>
  <si>
    <t>生命的绿色</t>
  </si>
  <si>
    <t>生命的门槛</t>
  </si>
  <si>
    <t>赌神风云</t>
  </si>
  <si>
    <t>生命的情人</t>
  </si>
  <si>
    <t>疯狂歌女</t>
  </si>
  <si>
    <t>生命的舞动</t>
  </si>
  <si>
    <t>生命的意义</t>
  </si>
  <si>
    <t>剧情/科幻/动画/短片/音乐</t>
  </si>
  <si>
    <t>生命的圆圈</t>
  </si>
  <si>
    <t>生命的证据</t>
  </si>
  <si>
    <t>生命的重托</t>
  </si>
  <si>
    <t>生命翻筋斗</t>
  </si>
  <si>
    <t>生命国界</t>
  </si>
  <si>
    <t>生命海洋</t>
  </si>
  <si>
    <t>生命可以重来</t>
  </si>
  <si>
    <t>生命快车</t>
  </si>
  <si>
    <t>生命如此美好</t>
  </si>
  <si>
    <t>生命如斯美丽</t>
  </si>
  <si>
    <t>生命是部小说</t>
  </si>
  <si>
    <t>生命是个奇迹</t>
  </si>
  <si>
    <t>生命是什么？</t>
  </si>
  <si>
    <t>生命太漫长</t>
  </si>
  <si>
    <t>生命宛如致命恶疾</t>
  </si>
  <si>
    <t>生命无限公司 生命無限公</t>
  </si>
  <si>
    <t>生命因你动听</t>
  </si>
  <si>
    <t>寡妇的追求者</t>
  </si>
  <si>
    <t>光之美少女全明星豪华版：大家都是朋友奇迹的全员大集合 映画 プリキュアオールスターズDX みんなともだちっ☆奇跡の全</t>
  </si>
  <si>
    <t>生命之歌</t>
  </si>
  <si>
    <t>海誓山盟</t>
  </si>
  <si>
    <t>生命之光</t>
  </si>
  <si>
    <t>生命之门</t>
  </si>
  <si>
    <t>谍海计中计</t>
  </si>
  <si>
    <t>生命之源</t>
  </si>
  <si>
    <t>生命中不能承受之情</t>
  </si>
  <si>
    <t>剧情/同性/历史/战争</t>
  </si>
  <si>
    <t>生命中最痛</t>
  </si>
  <si>
    <t>生命最后一个月的新娘 余命1ヶ月の</t>
  </si>
  <si>
    <t>生母养母的战争</t>
  </si>
  <si>
    <t>生人回避</t>
  </si>
  <si>
    <t>恶之教典 悪の教</t>
  </si>
  <si>
    <t xml:space="preserve">毫无意义 </t>
  </si>
  <si>
    <t>生日礼</t>
  </si>
  <si>
    <t>生日女郎</t>
  </si>
  <si>
    <t>爱情/惊悚/情色/犯罪</t>
  </si>
  <si>
    <t>生生活活</t>
  </si>
  <si>
    <t>生生长流</t>
  </si>
  <si>
    <t>生死搏斗 生死搏</t>
  </si>
  <si>
    <t>黄金城：太阳神殿</t>
  </si>
  <si>
    <t>生死搭档</t>
  </si>
  <si>
    <t>生死谍变</t>
  </si>
  <si>
    <t>剧情/动作/爱情/悬疑/惊悚/犯罪</t>
  </si>
  <si>
    <t>活宝家庭度假记</t>
  </si>
  <si>
    <t>生死格斗</t>
  </si>
  <si>
    <t>生死豪情</t>
  </si>
  <si>
    <t>动作/悬疑/战争</t>
  </si>
  <si>
    <t>生死黑金</t>
  </si>
  <si>
    <t>生死花园</t>
  </si>
  <si>
    <t>记，忆</t>
  </si>
  <si>
    <t>疯狂农庄</t>
  </si>
  <si>
    <t>生死决 生死</t>
  </si>
  <si>
    <t>生死决断</t>
  </si>
  <si>
    <t>生死抉择</t>
  </si>
  <si>
    <t>生死狂澜</t>
  </si>
  <si>
    <t>生死恋</t>
  </si>
  <si>
    <t xml:space="preserve">生死恋 </t>
  </si>
  <si>
    <t>生死恋 愛と</t>
  </si>
  <si>
    <t>恐怖卡通秀</t>
  </si>
  <si>
    <t>生死迷局</t>
  </si>
  <si>
    <t>零年中的孤单六十秒</t>
  </si>
  <si>
    <t>塔林黑影电影节</t>
  </si>
  <si>
    <t>生死拳速</t>
  </si>
  <si>
    <t>鬼夫</t>
  </si>
  <si>
    <t>生死时速2：海上惊</t>
  </si>
  <si>
    <t>机动杀人</t>
  </si>
  <si>
    <t>生死线 生死</t>
  </si>
  <si>
    <t>生死新纪元</t>
  </si>
  <si>
    <t>生死战书/生与</t>
  </si>
  <si>
    <t>生死之间</t>
  </si>
  <si>
    <t>面包店的趣事</t>
  </si>
  <si>
    <t>生为蓝调</t>
  </si>
  <si>
    <t>生无怨死无悔</t>
  </si>
  <si>
    <t>生锈了的刀 錆びたナイ</t>
  </si>
  <si>
    <t>生于19</t>
  </si>
  <si>
    <t>名侦探凯瑟琳：消失的继承人 名探偵キャサリン ～消えた相続</t>
  </si>
  <si>
    <t>生于七月四日</t>
  </si>
  <si>
    <t>生长</t>
  </si>
  <si>
    <t>生之前，死之后 Преди живота, след см</t>
  </si>
  <si>
    <t>生之颂</t>
  </si>
  <si>
    <t>女模特之死</t>
  </si>
  <si>
    <t>生之欲 生きた</t>
  </si>
  <si>
    <t>生之欲 生き</t>
  </si>
  <si>
    <t>声梦奇遇</t>
  </si>
  <si>
    <t>声名狼藉</t>
  </si>
  <si>
    <t>声名狼藉先生</t>
  </si>
  <si>
    <t>剧情/音乐/传记/历史/战争</t>
  </si>
  <si>
    <t>声音城市</t>
  </si>
  <si>
    <t>人蝎大战 红鬼</t>
  </si>
  <si>
    <t>声音与愤怒</t>
  </si>
  <si>
    <t>笙歌满巴黎</t>
  </si>
  <si>
    <t>绳套</t>
  </si>
  <si>
    <t>绳舞</t>
  </si>
  <si>
    <t>绳与肌 団鬼六 縄</t>
  </si>
  <si>
    <t>世界末日的七种现象</t>
  </si>
  <si>
    <t>省港流莺 省港流</t>
  </si>
  <si>
    <t>省港旗兵</t>
  </si>
  <si>
    <t>省港一号通缉犯 省港一號通緝</t>
  </si>
  <si>
    <t>圣·保罗医院之谜</t>
  </si>
  <si>
    <t>圣·拉尔夫</t>
  </si>
  <si>
    <t>水木清华九十年</t>
  </si>
  <si>
    <t>圣安东尼奥</t>
  </si>
  <si>
    <t>圣安娜奇迹</t>
  </si>
  <si>
    <t>剧情/动作/惊悚/战争/犯罪</t>
  </si>
  <si>
    <t>圣巴巴拉</t>
  </si>
  <si>
    <t>圣杯骑士</t>
  </si>
  <si>
    <t>马格瑞姆的神奇玩具店</t>
  </si>
  <si>
    <t>圣彼得堡的末日 Конец Санкт-Петербу</t>
  </si>
  <si>
    <t>圣彼得堡的邪魔</t>
  </si>
  <si>
    <t>圣餐</t>
  </si>
  <si>
    <t>圣传 聖</t>
  </si>
  <si>
    <t>圣传：冰城炎狱篇 聖伝 氷城炎</t>
  </si>
  <si>
    <t>圣传：双城炎雷篇 聖伝 双城炎</t>
  </si>
  <si>
    <t>圣诞巴迪</t>
  </si>
  <si>
    <t>铁骑</t>
  </si>
  <si>
    <t>圣诞保卫战</t>
  </si>
  <si>
    <t>威基基兄弟</t>
  </si>
  <si>
    <t>维多利亚不死人</t>
  </si>
  <si>
    <t>美国网络</t>
  </si>
  <si>
    <t>圣诞大赢家</t>
  </si>
  <si>
    <t>圣诞蛋糕</t>
  </si>
  <si>
    <t>未作回答的问题：伯恩斯坦哈佛六讲</t>
  </si>
  <si>
    <t>圣诞狗狗1：全面搜</t>
  </si>
  <si>
    <t>圣诞狗狗2：圣诞小宝</t>
  </si>
  <si>
    <t>圣诞故事</t>
  </si>
  <si>
    <t>圣诞怪公公</t>
  </si>
  <si>
    <t>圣诞怪杰</t>
  </si>
  <si>
    <t>圣诞坏公公</t>
  </si>
  <si>
    <t>圣诞欢歌</t>
  </si>
  <si>
    <t>喜剧/音乐/歌舞/家庭/奇幻</t>
  </si>
  <si>
    <t xml:space="preserve">我要 </t>
  </si>
  <si>
    <t>圣诞节后的星期二</t>
  </si>
  <si>
    <t>圣诞节恐怖故事</t>
  </si>
  <si>
    <t>圣诞节前夜</t>
  </si>
  <si>
    <t>圣诞节以外的每一天</t>
  </si>
  <si>
    <t>圣诞精灵</t>
  </si>
  <si>
    <t>圣诞快乐</t>
  </si>
  <si>
    <t>圣诞快乐 聖誕快</t>
  </si>
  <si>
    <t>圣诞老人</t>
  </si>
  <si>
    <t xml:space="preserve">圣诞老人接班人 </t>
  </si>
  <si>
    <t>圣诞老人与第十大道的孩童</t>
  </si>
  <si>
    <t>情归阿拉巴马</t>
  </si>
  <si>
    <t>圣诞奇遇结良缘</t>
  </si>
  <si>
    <t>圣诞前夜</t>
  </si>
  <si>
    <t>圣诞十二劫</t>
  </si>
  <si>
    <t>圣诞树 Ёлк</t>
  </si>
  <si>
    <t>圣诞树2 Ёл</t>
  </si>
  <si>
    <t>圣诞树3 Ёл</t>
  </si>
  <si>
    <t>圣诞树复仇记</t>
  </si>
  <si>
    <t>剧情/动画/短片/家庭/荒诞</t>
  </si>
  <si>
    <t>时间机器</t>
  </si>
  <si>
    <t>圣诞小屋</t>
  </si>
  <si>
    <t>圣诞心曲</t>
  </si>
  <si>
    <t>圣诞夜</t>
  </si>
  <si>
    <t>8</t>
  </si>
  <si>
    <t>圣诞夜奇迹</t>
  </si>
  <si>
    <t>雾都情仇</t>
  </si>
  <si>
    <t>有时候</t>
  </si>
  <si>
    <t>圣殿骑士</t>
  </si>
  <si>
    <t>圣殿骑士的宝藏</t>
  </si>
  <si>
    <t>圣殿骑士之路尽头的国度</t>
  </si>
  <si>
    <t>Hell</t>
  </si>
  <si>
    <t>圣斗士星矢: 黄金的苹果 (剧场版) 聖闘士星矢</t>
  </si>
  <si>
    <t>祖母的照相馆</t>
  </si>
  <si>
    <t>圣斗士星矢：最终圣战的战士们 聖闘士星矢 最終聖戦の戦士</t>
  </si>
  <si>
    <t>圣多-索斯比别</t>
  </si>
  <si>
    <t>圣弗朗西斯之花</t>
  </si>
  <si>
    <t>圣哥传 OAD 聖☆おにいさん OAD 聖☆松田</t>
  </si>
  <si>
    <t>廉政风暴 廉政風</t>
  </si>
  <si>
    <t xml:space="preserve">圣歌 </t>
  </si>
  <si>
    <t>圣公会主学堂</t>
  </si>
  <si>
    <t>圣痕</t>
  </si>
  <si>
    <t>蛇妖诱惑</t>
  </si>
  <si>
    <t>圣洁的艾曼妞</t>
  </si>
  <si>
    <t>圣洁酒徒的传奇</t>
  </si>
  <si>
    <t>圣经上这么说</t>
  </si>
  <si>
    <t>圣境预言书</t>
  </si>
  <si>
    <t>圣力三重奏</t>
  </si>
  <si>
    <t>圣龙奇兵大冒险</t>
  </si>
  <si>
    <t>动画/冒险/武侠</t>
  </si>
  <si>
    <t>圣路伊斯大桥</t>
  </si>
  <si>
    <t>圣罗兰传</t>
  </si>
  <si>
    <t>圣洛伦索之夜</t>
  </si>
  <si>
    <t>圣玛丽的钟声</t>
  </si>
  <si>
    <t>圣母</t>
  </si>
  <si>
    <t>圣母、科普特人与我</t>
  </si>
  <si>
    <t>圣母街上的大人物</t>
  </si>
  <si>
    <t>圣母在上 マリア様がみて</t>
  </si>
  <si>
    <t>圣母在上OVA1：小羊们的假期 マリア様がみてる 子</t>
  </si>
  <si>
    <t>玻璃动物园</t>
  </si>
  <si>
    <t>圣女</t>
  </si>
  <si>
    <t xml:space="preserve">爱 </t>
  </si>
  <si>
    <t>圣女贞德：监狱篇</t>
  </si>
  <si>
    <t>圣女贞德：战争篇</t>
  </si>
  <si>
    <t xml:space="preserve">圣女贞德的审判 </t>
  </si>
  <si>
    <t>圣女贞德蒙难记</t>
  </si>
  <si>
    <t>圣女之歌</t>
  </si>
  <si>
    <t>圣袍千秋</t>
  </si>
  <si>
    <t>圣皮埃尔的寡妇</t>
  </si>
  <si>
    <t>圣人</t>
  </si>
  <si>
    <t>1994-04-13/1965-05-07</t>
  </si>
  <si>
    <t>圣人检查员</t>
  </si>
  <si>
    <t>圣人文森特</t>
  </si>
  <si>
    <t>圣山</t>
  </si>
  <si>
    <t>圣诗复仇</t>
  </si>
  <si>
    <t>剧情/惊悚/历史/战争/奇幻</t>
  </si>
  <si>
    <t>圣兽学园 聖獣学</t>
  </si>
  <si>
    <t>圣堂风云</t>
  </si>
  <si>
    <t>剧情/动作/惊悚/恐怖/犯罪</t>
  </si>
  <si>
    <t>圣特鲁佩斯的警察</t>
  </si>
  <si>
    <t>圣体</t>
  </si>
  <si>
    <t>圣徒</t>
  </si>
  <si>
    <t>动作/爱情/科幻/惊悚</t>
  </si>
  <si>
    <t>加州比佛利山首映</t>
  </si>
  <si>
    <t>圣徒秘录</t>
  </si>
  <si>
    <t>父子关系 父子關</t>
  </si>
  <si>
    <t>圣徒指南</t>
  </si>
  <si>
    <t xml:space="preserve">圣托尼的诱惑 </t>
  </si>
  <si>
    <t>圣文生男孩</t>
  </si>
  <si>
    <t>圣血</t>
  </si>
  <si>
    <t>圣烟</t>
  </si>
  <si>
    <t>圣魇</t>
  </si>
  <si>
    <t>2015-01-25/2015-11-05</t>
  </si>
  <si>
    <t>2001年伦敦现</t>
  </si>
  <si>
    <t>圣战风云</t>
  </si>
  <si>
    <t>圣战骑士</t>
  </si>
  <si>
    <t>圣卓佩兹之夏</t>
  </si>
  <si>
    <t>圣子</t>
  </si>
  <si>
    <t>胜利</t>
  </si>
  <si>
    <t>胜利大逃亡</t>
  </si>
  <si>
    <t>胜利之歌</t>
  </si>
  <si>
    <t>胜利之光</t>
  </si>
  <si>
    <t>爱情与灵药</t>
  </si>
  <si>
    <t>胜者为王</t>
  </si>
  <si>
    <t>别惹蚂蚁</t>
  </si>
  <si>
    <t>胜者为王之阿三</t>
  </si>
  <si>
    <t>盛大婚礼</t>
  </si>
  <si>
    <t>盛世大阅兵</t>
  </si>
  <si>
    <t>盛世里的工匠技艺</t>
  </si>
  <si>
    <t>盛夏的猎户座 真夏のオリオ</t>
  </si>
  <si>
    <t>盛夏的时光 U</t>
  </si>
  <si>
    <t>守夜人 Ночной доз</t>
  </si>
  <si>
    <t>盛夏和她的未婚夫</t>
  </si>
  <si>
    <t>盛夏年华</t>
  </si>
  <si>
    <t>盛装登场</t>
  </si>
  <si>
    <t>不明身份</t>
  </si>
  <si>
    <t xml:space="preserve">剩女约瑟芬 </t>
  </si>
  <si>
    <t>不再让你孤单</t>
  </si>
  <si>
    <t>尸病污染 屍病污</t>
  </si>
  <si>
    <t>2010-2-2211:19:39</t>
  </si>
  <si>
    <t>尸城 屍</t>
  </si>
  <si>
    <t>尸袋</t>
  </si>
  <si>
    <t>尸地禁区</t>
  </si>
  <si>
    <t>动作/恐怖/西部</t>
  </si>
  <si>
    <t>尸地余生</t>
  </si>
  <si>
    <t>恐怖/冒险/灾难</t>
  </si>
  <si>
    <t>尸骨工厂</t>
  </si>
  <si>
    <t>尸骨无存</t>
  </si>
  <si>
    <t>尸骨无存3：零号病</t>
  </si>
  <si>
    <t>俺たちに明日はある</t>
  </si>
  <si>
    <t>尸家重地 屍家重</t>
  </si>
  <si>
    <t>饱受劫难的圣城</t>
  </si>
  <si>
    <t>彼岸</t>
  </si>
  <si>
    <t>踩线 踩</t>
  </si>
  <si>
    <t>尸体防腐员 EM エンバ</t>
  </si>
  <si>
    <t>尸体防腐员欧罗柯 死化粧師オロス</t>
  </si>
  <si>
    <t>当碧咸遇上奥云 當碧咸遇上奧</t>
  </si>
  <si>
    <t>法国性奴</t>
  </si>
  <si>
    <t>尸妖 屍</t>
  </si>
  <si>
    <t>尸忆 屍</t>
  </si>
  <si>
    <t>飞行大梦</t>
  </si>
  <si>
    <t>尸者帝国 屍者の帝</t>
  </si>
  <si>
    <t>尸踪现场</t>
  </si>
  <si>
    <t>失败者</t>
  </si>
  <si>
    <t>失策</t>
  </si>
  <si>
    <t>失常</t>
  </si>
  <si>
    <t>失宠于上帝的孩子们</t>
  </si>
  <si>
    <t>超体</t>
  </si>
  <si>
    <t>失衡生活</t>
  </si>
  <si>
    <t>失婚老豆</t>
  </si>
  <si>
    <t>失魂</t>
  </si>
  <si>
    <t>失魂记忆</t>
  </si>
  <si>
    <t>失魂家族</t>
  </si>
  <si>
    <t>失魂姐弟</t>
  </si>
  <si>
    <t>失魂落魄</t>
  </si>
  <si>
    <t>剧情/爱情/悬疑/惊悚/音乐</t>
  </si>
  <si>
    <t>失控</t>
  </si>
  <si>
    <t>出埃及记</t>
  </si>
  <si>
    <t>失控的校园</t>
  </si>
  <si>
    <t>失乐园</t>
  </si>
  <si>
    <t>厨子戏子痞子</t>
  </si>
  <si>
    <t>失乐园：罗宾汉山弑童案</t>
  </si>
  <si>
    <t>悬疑/纪录片/犯罪</t>
  </si>
  <si>
    <t>失乐园2：启示</t>
  </si>
  <si>
    <t>失乐园3：炼</t>
  </si>
  <si>
    <t>失联者</t>
  </si>
  <si>
    <t>失恋排行榜</t>
  </si>
  <si>
    <t>失恋杀人 失恋殺</t>
  </si>
  <si>
    <t>失落的部族</t>
  </si>
  <si>
    <t>失落的大陆</t>
  </si>
  <si>
    <t>失落的岛屿</t>
  </si>
  <si>
    <t>失落的泪珠钻石</t>
  </si>
  <si>
    <t>失落的世界</t>
  </si>
  <si>
    <t>科幻/惊悚/恐怖/奇幻/冒险</t>
  </si>
  <si>
    <t>失落的王子</t>
  </si>
  <si>
    <t>失落的一封信</t>
  </si>
  <si>
    <t>失落皇后</t>
  </si>
  <si>
    <t>失落世界的统治者</t>
  </si>
  <si>
    <t>失眠</t>
  </si>
  <si>
    <t>恐惧游戏</t>
  </si>
  <si>
    <t>失眠男女</t>
  </si>
  <si>
    <t>雷姆·库哈斯：一种建筑师</t>
  </si>
  <si>
    <t>梅花剑</t>
  </si>
  <si>
    <t>失去的拥抱</t>
  </si>
  <si>
    <t>失去的周末</t>
  </si>
  <si>
    <t>失去理智</t>
  </si>
  <si>
    <t xml:space="preserve">失去手套的世界 </t>
  </si>
  <si>
    <t>失声岁月</t>
  </si>
  <si>
    <t>失事</t>
  </si>
  <si>
    <t>失事少年</t>
  </si>
  <si>
    <t>失位</t>
  </si>
  <si>
    <t>灭法者</t>
  </si>
  <si>
    <t>恶老板</t>
  </si>
  <si>
    <t>失陷猩球</t>
  </si>
  <si>
    <t>失鞋战场</t>
  </si>
  <si>
    <t>失序年代</t>
  </si>
  <si>
    <t>失业皇帝 失業皇</t>
  </si>
  <si>
    <t>失业生 失業</t>
  </si>
  <si>
    <t>失忆风云</t>
  </si>
  <si>
    <t>哥斯拉</t>
  </si>
  <si>
    <t>失忆少女物语 誰かが私にキスをし</t>
  </si>
  <si>
    <t>失忆危机</t>
  </si>
  <si>
    <t>失忆症</t>
  </si>
  <si>
    <t xml:space="preserve">失翼灵雀 </t>
  </si>
  <si>
    <t>失贞</t>
  </si>
  <si>
    <t>失真的画</t>
  </si>
  <si>
    <t>失踪</t>
  </si>
  <si>
    <t>古墓丽影</t>
  </si>
  <si>
    <t>失踪的邦妮</t>
  </si>
  <si>
    <t>失踪的女人</t>
  </si>
  <si>
    <t>失踪的西蒙·沃纳</t>
  </si>
  <si>
    <t>失踪的遗嘱</t>
  </si>
  <si>
    <t>枪械少女OVA うぽって!! み</t>
  </si>
  <si>
    <t>失踪顺序</t>
  </si>
  <si>
    <t>失踪之谜</t>
  </si>
  <si>
    <t>然后爱情来临</t>
  </si>
  <si>
    <t>师弟出马 師弟出</t>
  </si>
  <si>
    <t>诡丝 詭</t>
  </si>
  <si>
    <t>师姐撞邪</t>
  </si>
  <si>
    <t>柔版 Адажи</t>
  </si>
  <si>
    <t>剧情/动画/悬疑/短片/歌舞</t>
  </si>
  <si>
    <t>三级蔷薇之恋 三級薔薇之</t>
  </si>
  <si>
    <t>诗人</t>
  </si>
  <si>
    <t>诗人悲歌</t>
  </si>
  <si>
    <t>诗人出差了</t>
  </si>
  <si>
    <t>诗人的生涯 詩人の生</t>
  </si>
  <si>
    <t>诗人与他的情人</t>
  </si>
  <si>
    <t xml:space="preserve">诗人之血 </t>
  </si>
  <si>
    <t>狮口惊魂</t>
  </si>
  <si>
    <t>狮入羊口</t>
  </si>
  <si>
    <t>摔跤</t>
  </si>
  <si>
    <t>双眼凝视</t>
  </si>
  <si>
    <t>狮与虎与五个男人 X&amp;#39;smap</t>
  </si>
  <si>
    <t>狮子、爱、谎言</t>
  </si>
  <si>
    <t xml:space="preserve">狮子和音乐 </t>
  </si>
  <si>
    <t>狮子笼</t>
  </si>
  <si>
    <t>汉娜·蒙塔娜：电影版</t>
  </si>
  <si>
    <t>行动目标希特勒</t>
  </si>
  <si>
    <t>谎言之躯</t>
  </si>
  <si>
    <t>狮子与公牛</t>
  </si>
  <si>
    <t>施耐德对决巴克斯</t>
  </si>
  <si>
    <t>死亡列车</t>
  </si>
  <si>
    <t>施陶芬贝格</t>
  </si>
  <si>
    <t>2004年</t>
  </si>
  <si>
    <t>施瓦辛格健美之路</t>
  </si>
  <si>
    <t>湿地</t>
  </si>
  <si>
    <t xml:space="preserve">湿地 </t>
  </si>
  <si>
    <t>随身听男孩</t>
  </si>
  <si>
    <t>太晚</t>
  </si>
  <si>
    <t>甜蜜的梦</t>
  </si>
  <si>
    <t>十八般武艺 十八般武</t>
  </si>
  <si>
    <t>十八岁未嫁时</t>
  </si>
  <si>
    <t>十八岁之狼</t>
  </si>
  <si>
    <t>十的次方</t>
  </si>
  <si>
    <t>十段生命的律动</t>
  </si>
  <si>
    <t>十二</t>
  </si>
  <si>
    <t>十二点零一分</t>
  </si>
  <si>
    <t>谁说我不在乎</t>
  </si>
  <si>
    <t>街角洋果子店 洋菓子店コアンド</t>
  </si>
  <si>
    <t>姐弟恋</t>
  </si>
  <si>
    <t>十二回合</t>
  </si>
  <si>
    <t>十二金刚</t>
  </si>
  <si>
    <t>十二金牌</t>
  </si>
  <si>
    <t>同居女友</t>
  </si>
  <si>
    <t>卡拉是条狗</t>
  </si>
  <si>
    <t>十二生肖：世界末日的迹象</t>
  </si>
  <si>
    <t>十二生肖城市英雄</t>
  </si>
  <si>
    <t>十二时半</t>
  </si>
  <si>
    <t>开往春天的地铁</t>
  </si>
  <si>
    <t>狼狈 ヘルタースケルタ</t>
  </si>
  <si>
    <t>十二月男孩</t>
  </si>
  <si>
    <t>狼图腾</t>
  </si>
  <si>
    <t>同命鸳鸯</t>
  </si>
  <si>
    <t>十分钟</t>
  </si>
  <si>
    <t>十分钟情 十分鍾</t>
  </si>
  <si>
    <t>十个小黑人 Десять негрит</t>
  </si>
  <si>
    <t>万紫千红总是春</t>
  </si>
  <si>
    <t>十加十</t>
  </si>
  <si>
    <t>十诫</t>
  </si>
  <si>
    <t>十九岁的地图 十九歳の地</t>
  </si>
  <si>
    <t>十里长街送总理</t>
  </si>
  <si>
    <t>十六个愿望</t>
  </si>
  <si>
    <t>十六号病房</t>
  </si>
  <si>
    <t>十六岁的武士道 武士道シックスティー</t>
  </si>
  <si>
    <t>十六岁的战争 十六歳の戦</t>
  </si>
  <si>
    <t>十六支蜡烛</t>
  </si>
  <si>
    <t>美国派3：美国婚</t>
  </si>
  <si>
    <t>十面埋伏</t>
  </si>
  <si>
    <t>为赛车而生</t>
  </si>
  <si>
    <t>十年</t>
  </si>
  <si>
    <t>十年爱 十年</t>
  </si>
  <si>
    <t>未來少年高立特別篇 巨大機毒蛾號的復活 未来少年コナン特別篇 巨大機ギガント</t>
  </si>
  <si>
    <t>十七号</t>
  </si>
  <si>
    <t>十七岁初体验</t>
  </si>
  <si>
    <t>美国派4：美国重</t>
  </si>
  <si>
    <t>秘窗</t>
  </si>
  <si>
    <t>十区车站</t>
  </si>
  <si>
    <t>渺渺</t>
  </si>
  <si>
    <t>十全十美</t>
  </si>
  <si>
    <t>十全主妇</t>
  </si>
  <si>
    <t>名侦探柯南：战栗的乐谱 名探偵コナン 戦慄の</t>
  </si>
  <si>
    <t>十日谈</t>
  </si>
  <si>
    <t>十日天堂</t>
  </si>
  <si>
    <t>十三</t>
  </si>
  <si>
    <t>十三刺客 十三人の刺</t>
  </si>
  <si>
    <t>十三个月亮</t>
  </si>
  <si>
    <t>十三鬼</t>
  </si>
  <si>
    <t>十三号仓库：2010圣</t>
  </si>
  <si>
    <t>十三号仓库：2011圣</t>
  </si>
  <si>
    <t>十三号星期五</t>
  </si>
  <si>
    <t>性感男孩</t>
  </si>
  <si>
    <t>鸣梁海战</t>
  </si>
  <si>
    <t>剧情/动作/传记/战争/冒险</t>
  </si>
  <si>
    <t>末日崩塌</t>
  </si>
  <si>
    <t>十三猛鬼</t>
  </si>
  <si>
    <t>十三岁</t>
  </si>
  <si>
    <t>十三岁之微雨</t>
  </si>
  <si>
    <t>十三太保</t>
  </si>
  <si>
    <t>喧哗的花道 喧嘩の花道 大阪最強</t>
  </si>
  <si>
    <t>十三之暗恋</t>
  </si>
  <si>
    <t>寻人 尋ね</t>
  </si>
  <si>
    <t>十手舞</t>
  </si>
  <si>
    <t>十四公里</t>
  </si>
  <si>
    <t>1-10-2007</t>
  </si>
  <si>
    <t>魇</t>
  </si>
  <si>
    <t>十四位演员的一分钟表演</t>
  </si>
  <si>
    <t>十岁半</t>
  </si>
  <si>
    <t>十万分之一的偶然 十万分の一の偶</t>
  </si>
  <si>
    <t>念念</t>
  </si>
  <si>
    <t>十万火急</t>
  </si>
  <si>
    <t>十万伙急 十萬夥</t>
  </si>
  <si>
    <t>十五年之后</t>
  </si>
  <si>
    <t>十五岁：学校4 十五才</t>
  </si>
  <si>
    <t>十五岁的笑脸</t>
  </si>
  <si>
    <t xml:space="preserve">十五岁又一天 </t>
  </si>
  <si>
    <t>情圣 情</t>
  </si>
  <si>
    <t>异次元战神</t>
  </si>
  <si>
    <t>十一天十一夜</t>
  </si>
  <si>
    <t>十一月的孩子</t>
  </si>
  <si>
    <t>十一字杀人 11文字</t>
  </si>
  <si>
    <t>十亿韩元</t>
  </si>
  <si>
    <t>十英寸的英雄</t>
  </si>
  <si>
    <t>十月 Октябр</t>
  </si>
  <si>
    <t>十月，十一月</t>
  </si>
  <si>
    <t>人鱼朵朵 人魚朵</t>
  </si>
  <si>
    <t>十月的强风</t>
  </si>
  <si>
    <t>鼠胆龙威 鼠膽龍</t>
  </si>
  <si>
    <t>十月建造的房屋</t>
  </si>
  <si>
    <t>双食记</t>
  </si>
  <si>
    <t>十只独木舟</t>
  </si>
  <si>
    <t>十字架</t>
  </si>
  <si>
    <t>十字交锋</t>
  </si>
  <si>
    <t>十字街头</t>
  </si>
  <si>
    <t>最终试验鲸鱼 最終試験くじ</t>
  </si>
  <si>
    <t>十字军骑士</t>
  </si>
  <si>
    <t>十字口理发店</t>
  </si>
  <si>
    <t>十字狂魔</t>
  </si>
  <si>
    <t>十字路口</t>
  </si>
  <si>
    <t>十字路口 クロスロー</t>
  </si>
  <si>
    <t>十字路口的夜晚</t>
  </si>
  <si>
    <t>暴徒准则</t>
  </si>
  <si>
    <t>十字小溪</t>
  </si>
  <si>
    <t>最后的绞刑师</t>
  </si>
  <si>
    <t>石膏绷带 ギプ</t>
  </si>
  <si>
    <t>石斛兰</t>
  </si>
  <si>
    <t>我来也 我來</t>
  </si>
  <si>
    <t>石榴的颜色</t>
  </si>
  <si>
    <t>亚美尼亚</t>
  </si>
  <si>
    <t>杀手情</t>
  </si>
  <si>
    <t>1988年</t>
  </si>
  <si>
    <t>爱与资本主义 愛と資本主</t>
  </si>
  <si>
    <t>石榴树上结樱桃</t>
  </si>
  <si>
    <t>石玫瑰再临</t>
  </si>
  <si>
    <t>石器时代</t>
  </si>
  <si>
    <t>石器时代之百万大侦探</t>
  </si>
  <si>
    <t>石墙风暴</t>
  </si>
  <si>
    <t>石头</t>
  </si>
  <si>
    <t>石头不会忘记 Bî</t>
  </si>
  <si>
    <t>丝绸之路电影节•福州</t>
  </si>
  <si>
    <t>石头上的花 Цветок на ка</t>
  </si>
  <si>
    <t>石头族乐园2：赌城万</t>
  </si>
  <si>
    <t>石油危机</t>
  </si>
  <si>
    <t>石原里美的南德浪漫纪行～森林、人类与艺术以及挑战明天的故事～ 石原さとみが巡る 南ドイツ浪漫紀行～森と人と芸術と…明日に向かう挑戦の物</t>
  </si>
  <si>
    <t>石中怪鱼</t>
  </si>
  <si>
    <t>石中剑</t>
  </si>
  <si>
    <t>动画/家庭/荒诞</t>
  </si>
  <si>
    <t xml:space="preserve">时差 </t>
  </si>
  <si>
    <t>时差7小</t>
  </si>
  <si>
    <t>沒有他的八月天 彼のいない八月</t>
  </si>
  <si>
    <t>时代精神</t>
  </si>
  <si>
    <t>时代精神3：迈步向</t>
  </si>
  <si>
    <t>时代之心</t>
  </si>
  <si>
    <t>时光大盗</t>
  </si>
  <si>
    <t>喜剧/科幻/悬疑/惊悚/家庭/奇幻/冒险</t>
  </si>
  <si>
    <t>时光大战</t>
  </si>
  <si>
    <t>时光倒流</t>
  </si>
  <si>
    <t>时光倒流的话</t>
  </si>
  <si>
    <t>双瞳</t>
  </si>
  <si>
    <t>时光骇客</t>
  </si>
  <si>
    <t>时光快车</t>
  </si>
  <si>
    <t>时光恋人</t>
  </si>
  <si>
    <t>时光流逝</t>
  </si>
  <si>
    <t>时光旅行</t>
  </si>
  <si>
    <t>时光情书</t>
  </si>
  <si>
    <t>时光依旧</t>
  </si>
  <si>
    <t>时光与成长</t>
  </si>
  <si>
    <t>时光驻留</t>
  </si>
  <si>
    <t>时候到了</t>
  </si>
  <si>
    <t>逃出克隆岛</t>
  </si>
  <si>
    <t>时间变形中的仪式</t>
  </si>
  <si>
    <t>时间不停留</t>
  </si>
  <si>
    <t>你明知逃不了为毛还要逃，逃避你眼前发生的这一切？那是因为你他妈就是个懦夫！</t>
  </si>
  <si>
    <t>逃学威龙3之龙过鸡年 逃学威龙III</t>
  </si>
  <si>
    <t>时间都去哪了</t>
  </si>
  <si>
    <t>时间怪客</t>
  </si>
  <si>
    <t>喜剧/科幻/短片</t>
  </si>
  <si>
    <t>天地大冲撞</t>
  </si>
  <si>
    <t>时间滑流</t>
  </si>
  <si>
    <t>天降奇兵</t>
  </si>
  <si>
    <t>时间简史</t>
  </si>
  <si>
    <t>时间尽头的房屋</t>
  </si>
  <si>
    <t>委内瑞拉电影节</t>
  </si>
  <si>
    <t>偷听女人心</t>
  </si>
  <si>
    <t>时间门</t>
  </si>
  <si>
    <t xml:space="preserve">时间凝固 </t>
  </si>
  <si>
    <t>时间之主</t>
  </si>
  <si>
    <t>时间终结四重奏</t>
  </si>
  <si>
    <t>1983年</t>
  </si>
  <si>
    <t>时空</t>
  </si>
  <si>
    <t>时空大挪移</t>
  </si>
  <si>
    <t>爱情/科幻/惊悚/冒险</t>
  </si>
  <si>
    <t>时空的旅人 時空の旅</t>
  </si>
  <si>
    <t>时空访客</t>
  </si>
  <si>
    <t>时空悍将</t>
  </si>
  <si>
    <t>时空急转弯</t>
  </si>
  <si>
    <t>歪小子斯科特对抗全世界</t>
  </si>
  <si>
    <t>时空冒险</t>
  </si>
  <si>
    <t>时空特警</t>
  </si>
  <si>
    <t>我爱HK 开心万岁 我愛</t>
  </si>
  <si>
    <t>时空英豪</t>
  </si>
  <si>
    <t>时空之轮</t>
  </si>
  <si>
    <t>科幻/动画/家庭/奇幻</t>
  </si>
  <si>
    <t>NMB48 艺人！电影版 NMB48 げい</t>
  </si>
  <si>
    <t>时空追寻</t>
  </si>
  <si>
    <t>我的小小新娘</t>
  </si>
  <si>
    <t>时尚编辑眼</t>
  </si>
  <si>
    <t>时尚大帝</t>
  </si>
  <si>
    <t>时尚骨灰撒在波道夫</t>
  </si>
  <si>
    <t>时尚模特物语 ファッションストーリ</t>
  </si>
  <si>
    <t>爱至毫厘 恋上发</t>
  </si>
  <si>
    <t>时尚女郎之女人江湖</t>
  </si>
  <si>
    <t>时尚僧侣新视界</t>
  </si>
  <si>
    <t>时尚王</t>
  </si>
  <si>
    <t>我盛大的同志婚礼</t>
  </si>
  <si>
    <t>邦锦美朵</t>
  </si>
  <si>
    <t>笨裁妙判 糊涂神</t>
  </si>
  <si>
    <t>喜欢你 好きだ</t>
  </si>
  <si>
    <t>时钟</t>
  </si>
  <si>
    <t>时钟清洁员</t>
  </si>
  <si>
    <t>时装店风波</t>
  </si>
  <si>
    <t>喜剧/同性/家庭</t>
  </si>
  <si>
    <t>不想只做朋友</t>
  </si>
  <si>
    <t>实体幽灵</t>
  </si>
  <si>
    <t>心花路放</t>
  </si>
  <si>
    <t>实习警犬物语 きな子 見習い警察犬の</t>
  </si>
  <si>
    <t>心慌方·零</t>
  </si>
  <si>
    <t>实验者</t>
  </si>
  <si>
    <t>拾荒少年</t>
  </si>
  <si>
    <t>拾梦之旅</t>
  </si>
  <si>
    <t>拾穗者</t>
  </si>
  <si>
    <t>食虫者 食虫</t>
  </si>
  <si>
    <t xml:space="preserve">食得最健康 </t>
  </si>
  <si>
    <t>食行人生</t>
  </si>
  <si>
    <t>食客</t>
  </si>
  <si>
    <t>食客2：泡菜战</t>
  </si>
  <si>
    <t>食梦者 バクマン</t>
  </si>
  <si>
    <t xml:space="preserve">食男人肉的女议员 </t>
  </si>
  <si>
    <t>食女 喰女 -</t>
  </si>
  <si>
    <t>一个头两个大</t>
  </si>
  <si>
    <t>第二类信件</t>
  </si>
  <si>
    <t>食人虫</t>
  </si>
  <si>
    <t xml:space="preserve">食人恋 </t>
  </si>
  <si>
    <t>食人魔</t>
  </si>
  <si>
    <t>食人神之山</t>
  </si>
  <si>
    <t>喝咖啡 B</t>
  </si>
  <si>
    <t>喜剧/爱情/短片/音乐</t>
  </si>
  <si>
    <t>黑匣喋血记</t>
  </si>
  <si>
    <t>食人鱼</t>
  </si>
  <si>
    <t>食人鱼2：繁</t>
  </si>
  <si>
    <t>阅后即焚</t>
  </si>
  <si>
    <t>喜剧/惊悚/恐怖/灾难</t>
  </si>
  <si>
    <t>食人猪</t>
  </si>
  <si>
    <t>食人族</t>
  </si>
  <si>
    <t>食人族的爱神</t>
  </si>
  <si>
    <t>在路上</t>
  </si>
  <si>
    <t>食尸人</t>
  </si>
  <si>
    <t>老友记茶餐厅 老友記茶餐</t>
  </si>
  <si>
    <t>食土之家</t>
  </si>
  <si>
    <t xml:space="preserve">食物 </t>
  </si>
  <si>
    <t>加拿大多伦多电影节</t>
  </si>
  <si>
    <t>食物链</t>
  </si>
  <si>
    <t>食用雷欧</t>
  </si>
  <si>
    <t>食罪人</t>
  </si>
  <si>
    <t>蚀</t>
  </si>
  <si>
    <t>蚀之春风桃李</t>
  </si>
  <si>
    <t>蚀之怀朴抱素</t>
  </si>
  <si>
    <t>史宾机器人：重启</t>
  </si>
  <si>
    <t>史楚锡流浪记</t>
  </si>
  <si>
    <t>史崔特先生的故事</t>
  </si>
  <si>
    <t>史丹利与爱莉丝</t>
  </si>
  <si>
    <t>龙桥</t>
  </si>
  <si>
    <t>动作/爱情/科幻/战争</t>
  </si>
  <si>
    <t>致命急件</t>
  </si>
  <si>
    <t>史蒂夫·乔布斯：机器人生</t>
  </si>
  <si>
    <t>史蒂夫·乔布斯：遗失的访谈</t>
  </si>
  <si>
    <t>史蒂夫·乔布斯：亿万富翁嬉皮士</t>
  </si>
  <si>
    <t>史蒂夫的哲学</t>
  </si>
  <si>
    <t>史多姆贝格大电影</t>
  </si>
  <si>
    <t>喜剧/悬疑/家庭/冒险</t>
  </si>
  <si>
    <t>史酷比！格斗狂热迷</t>
  </si>
  <si>
    <t>美好时光</t>
  </si>
  <si>
    <t>排球少年剧场版：结束与开始 劇場版 ハイキュー!! 終わ</t>
  </si>
  <si>
    <t>喜剧/动作/悬疑/家庭/奇幻/冒险</t>
  </si>
  <si>
    <t>史酷比与国王的精灵</t>
  </si>
  <si>
    <t>史莱克圣诞特辑：驴子的圣诞歌舞秀</t>
  </si>
  <si>
    <t>终极面试</t>
  </si>
  <si>
    <t>史密斯先生到华盛顿</t>
  </si>
  <si>
    <t>史努比：花生大电影</t>
  </si>
  <si>
    <t>史努比的惊险夏令营</t>
  </si>
  <si>
    <t>神奇宝贝：皮卡丘的顽皮岛</t>
  </si>
  <si>
    <t>史前大章鱼</t>
  </si>
  <si>
    <t>史前怪兽</t>
  </si>
  <si>
    <t>史前巨鳄</t>
  </si>
  <si>
    <t>史前巨鳄：最终章</t>
  </si>
  <si>
    <t>玩火</t>
  </si>
  <si>
    <t>史前期的大陆</t>
  </si>
  <si>
    <t>史前一亿年</t>
  </si>
  <si>
    <t>史瑞克的万圣游戏</t>
  </si>
  <si>
    <t>史上最强弟子兼一：从中国来的少女 史上最強の弟子ケンイチ 中国から来た</t>
  </si>
  <si>
    <t>小丑屋</t>
  </si>
  <si>
    <t>史上最强弟子兼一：美丽的暗杀者 史上最強の弟子ケンイチ 麗しき暗</t>
  </si>
  <si>
    <t>史诗电影</t>
  </si>
  <si>
    <t>幸福的结局</t>
  </si>
  <si>
    <t>香港同志电影节</t>
  </si>
  <si>
    <t>史坦顿岛</t>
  </si>
  <si>
    <t>史特拉莫：未来尚未命定</t>
  </si>
  <si>
    <t>使命召唤</t>
  </si>
  <si>
    <t>羞涩体位 本番レズ　恥ずかしい体</t>
  </si>
  <si>
    <t>夜半子不语</t>
  </si>
  <si>
    <t>悬疑/惊悚/恐怖/短片/鬼怪</t>
  </si>
  <si>
    <t>使女的故事</t>
  </si>
  <si>
    <t>使者</t>
  </si>
  <si>
    <t>使者 ツナ</t>
  </si>
  <si>
    <t>始料不及</t>
  </si>
  <si>
    <t>制造新人类</t>
  </si>
  <si>
    <t>士兵的歌谣</t>
  </si>
  <si>
    <t>士兵的选择</t>
  </si>
  <si>
    <t>士兵非多特的故事 Про Федота-стрельца, удалого м</t>
  </si>
  <si>
    <t>士兵非多特的故事 Сказ про Федота-стре</t>
  </si>
  <si>
    <t>士兵之父</t>
  </si>
  <si>
    <t>士兵之歌 Баллада о солд</t>
  </si>
  <si>
    <t>士海蛟龙</t>
  </si>
  <si>
    <t>士气为零</t>
  </si>
  <si>
    <t>最后的日记</t>
  </si>
  <si>
    <t>世纪大阅兵</t>
  </si>
  <si>
    <t>新年甜心</t>
  </si>
  <si>
    <t>世纪末暑假 1999</t>
  </si>
  <si>
    <t>世纪审判</t>
  </si>
  <si>
    <t>世纪天后的喝彩</t>
  </si>
  <si>
    <t>世纪战争</t>
  </si>
  <si>
    <t>世纪之末：雷蒙斯的故事</t>
  </si>
  <si>
    <t>世间最大的鸡鸡</t>
  </si>
  <si>
    <t>世界残酷奇谭</t>
  </si>
  <si>
    <t>盗墓迷城：木乃伊之日</t>
  </si>
  <si>
    <t>世界大战</t>
  </si>
  <si>
    <t>世界大战：歌利亚</t>
  </si>
  <si>
    <t>世界大战2之新的进</t>
  </si>
  <si>
    <t>世界旦夕之间</t>
  </si>
  <si>
    <t>科幻/犯罪</t>
  </si>
  <si>
    <t>世界的六分之一</t>
  </si>
  <si>
    <t>世界的状态</t>
  </si>
  <si>
    <t>世界地图</t>
  </si>
  <si>
    <t>世界第一初恋：横泽隆史的场合 劇場版 世界一初恋 横澤隆史</t>
  </si>
  <si>
    <t>世界第一初恋：情人节篇 世界一初恋 バレンタイ</t>
  </si>
  <si>
    <t>世界第一初恋：小野寺律的场合 世界一初恋 OVA 小</t>
  </si>
  <si>
    <t>世界第一初恋：羽鸟芳雪的场合 世界一初恋 OVA 羽</t>
  </si>
  <si>
    <t>世界第一麦方 世界第一麥</t>
  </si>
  <si>
    <t>世界儿女</t>
  </si>
  <si>
    <t>世界纪录</t>
  </si>
  <si>
    <t>自杀专卖店</t>
  </si>
  <si>
    <t>世界尽头的爱</t>
  </si>
  <si>
    <t>世界尽头女朋友 せかいのおわ</t>
  </si>
  <si>
    <t>世界历史：语言的诞生</t>
  </si>
  <si>
    <t>喜剧/短片/冒险</t>
  </si>
  <si>
    <t>世界名导短片集</t>
  </si>
  <si>
    <t>总统杀局</t>
  </si>
  <si>
    <t>佐罗传奇</t>
  </si>
  <si>
    <t>百老汇女红伶</t>
  </si>
  <si>
    <t>伯蒂与伊丽莎白</t>
  </si>
  <si>
    <t>大雪崩</t>
  </si>
  <si>
    <t>单身女士</t>
  </si>
  <si>
    <t>但丁街凶杀案 Убийство на улице Д</t>
  </si>
  <si>
    <t>疯狂上海滩 瘋狂上海</t>
  </si>
  <si>
    <t>鬼精灵3：大闹拉斯维加</t>
  </si>
  <si>
    <t>世界奇妙物语 2007春之特别篇 世にも奇妙な物</t>
  </si>
  <si>
    <t>世界奇妙物语 2007秋之特别篇 世にも奇妙な物</t>
  </si>
  <si>
    <t>世界奇妙物语 2008春之特别篇 世にも奇妙な物</t>
  </si>
  <si>
    <t>世界奇妙物语 2012年春之特別篇 世にも奇妙な物</t>
  </si>
  <si>
    <t>世界奇妙物语 2012年秋之特別篇 世にも奇妙な物</t>
  </si>
  <si>
    <t>世界奇妙物语 2014年春之特别篇 世にも奇妙な物</t>
  </si>
  <si>
    <t>世界奇妙物语 2014年秋之特别篇 世にも奇妙な物</t>
  </si>
  <si>
    <t>后事</t>
  </si>
  <si>
    <t>狐鬼嬉春</t>
  </si>
  <si>
    <t>花鸟笼 花鳥</t>
  </si>
  <si>
    <t>2013.11.16</t>
  </si>
  <si>
    <t>拉瓦拳星球</t>
  </si>
  <si>
    <t>世界上的某个地方</t>
  </si>
  <si>
    <t>老大不小</t>
  </si>
  <si>
    <t>世界上最昂贵的食物</t>
  </si>
  <si>
    <t>世界上最悲伤的音乐</t>
  </si>
  <si>
    <t>剧情/喜剧/爱情/音乐/歌舞/奇幻</t>
  </si>
  <si>
    <t>世界上最好的东西</t>
  </si>
  <si>
    <t>世界上最快乐的女孩</t>
  </si>
  <si>
    <t>世界上最美的一夜 世界で一番美しい</t>
  </si>
  <si>
    <t>罗马的猫</t>
  </si>
  <si>
    <t>世界上最疼我的那个人去了</t>
  </si>
  <si>
    <t>世界上最伟大的父亲</t>
  </si>
  <si>
    <t>世界是平的</t>
  </si>
  <si>
    <t>世界是首罪恶之歌</t>
  </si>
  <si>
    <t>世界图解</t>
  </si>
  <si>
    <t>世界屋脊的歌声</t>
  </si>
  <si>
    <t>世界游戏革命 世界ゲーム革</t>
  </si>
  <si>
    <t>世界有时挺美好 世界はときどき美し</t>
  </si>
  <si>
    <t xml:space="preserve">世界源头之旅 </t>
  </si>
  <si>
    <t>世界再见</t>
  </si>
  <si>
    <t>世界在谁手中？</t>
  </si>
  <si>
    <t>女皇之刃 叛乱：圣女的烦闷～信仰之门、重开 クイーンズブレイド リベリオン シギィの圣なるポーズしっぽり</t>
  </si>
  <si>
    <t>逃亡乐队</t>
  </si>
  <si>
    <t>赛文奥特曼 约定的结果 ウルトラセブン 約束</t>
  </si>
  <si>
    <t>山精</t>
  </si>
  <si>
    <t>圣诞公主</t>
  </si>
  <si>
    <t>世界中心</t>
  </si>
  <si>
    <t>世界最大的影视城: 横店影视城 世界最大の映画</t>
  </si>
  <si>
    <t>世界最大的中国餐馆</t>
  </si>
  <si>
    <t>新仙鹤神针 新仙鶴神</t>
  </si>
  <si>
    <t>世贸中心景观</t>
  </si>
  <si>
    <t xml:space="preserve">盛世女王：伊丽莎白与维多利亚 </t>
  </si>
  <si>
    <t>世上最快的印地安摩托</t>
  </si>
  <si>
    <t>寻找伴郎</t>
  </si>
  <si>
    <t>死神</t>
  </si>
  <si>
    <t>世事难料</t>
  </si>
  <si>
    <t xml:space="preserve">市场法律 </t>
  </si>
  <si>
    <t>市川昆物语 市川崑物</t>
  </si>
  <si>
    <t>索命逍遥楼</t>
  </si>
  <si>
    <t>市长之死 市長死</t>
  </si>
  <si>
    <t>市政大厅</t>
  </si>
  <si>
    <t>式日</t>
  </si>
  <si>
    <t>似曾相识</t>
  </si>
  <si>
    <t>听我的歌</t>
  </si>
  <si>
    <t>似人非人</t>
  </si>
  <si>
    <t>似水流年</t>
  </si>
  <si>
    <t>势不两立</t>
  </si>
  <si>
    <t>事不过三</t>
  </si>
  <si>
    <t>事件</t>
  </si>
  <si>
    <t>事件救命医～IMAT</t>
  </si>
  <si>
    <t>事事有谜</t>
  </si>
  <si>
    <t>事物的秘密</t>
  </si>
  <si>
    <t>韦科惨案：交战守则</t>
  </si>
  <si>
    <t>事先张扬的身后事件</t>
  </si>
  <si>
    <t>事业与荣誉</t>
  </si>
  <si>
    <t>事在人为</t>
  </si>
  <si>
    <t>侍</t>
  </si>
  <si>
    <t>侍读女郎</t>
  </si>
  <si>
    <t>侍魂：破天降魔 SAMUR</t>
  </si>
  <si>
    <t>喂鸽子</t>
  </si>
  <si>
    <t>1896-10-23</t>
  </si>
  <si>
    <t>侍战队真剑者 银幕版 决定天下之战 侍戦隊シンケンジャー 銀幕版 天下</t>
  </si>
  <si>
    <t>侍战队真剑者vs轰音者 银幕BANG!! 侍戦隊シンケンジャ</t>
  </si>
  <si>
    <t>试·爱·舞</t>
  </si>
  <si>
    <t>剧情/同性/歌舞</t>
  </si>
  <si>
    <t>试管人魔</t>
  </si>
  <si>
    <t>试情记</t>
  </si>
  <si>
    <t>试验 Испытани</t>
  </si>
  <si>
    <t>视差</t>
  </si>
  <si>
    <t>视而不见 しらんぷ</t>
  </si>
  <si>
    <t>视觉爵士乐</t>
  </si>
  <si>
    <t>视觉声学</t>
  </si>
  <si>
    <t>视觉侦探日暮旅人 視覚探偵日暮旅</t>
  </si>
  <si>
    <t>我爱齐达内</t>
  </si>
  <si>
    <t>我的潭子湾小学</t>
  </si>
  <si>
    <t>是，首相：重装上阵</t>
  </si>
  <si>
    <t>我要逃亡</t>
  </si>
  <si>
    <t>是非不要来！</t>
  </si>
  <si>
    <t>是非曲直</t>
  </si>
  <si>
    <t xml:space="preserve">是寂寞 </t>
  </si>
  <si>
    <t>是梦 是</t>
  </si>
  <si>
    <t>是谁让我脑死了</t>
  </si>
  <si>
    <t>是谁在与民主为敌</t>
  </si>
  <si>
    <t>是我是我 俺</t>
  </si>
  <si>
    <t>是夜</t>
  </si>
  <si>
    <t>学校：七不可思议 学校の七不思</t>
  </si>
  <si>
    <t>适合分手的季节</t>
  </si>
  <si>
    <t>室内</t>
  </si>
  <si>
    <t>室内溜冰场</t>
  </si>
  <si>
    <t>室友</t>
  </si>
  <si>
    <t>野兽家园</t>
  </si>
  <si>
    <t>室友 ルームメイ</t>
  </si>
  <si>
    <t>逝风残梦 風立ち</t>
  </si>
  <si>
    <t>逝去的春光</t>
  </si>
  <si>
    <t>纪录片/Adult</t>
  </si>
  <si>
    <t>玉响完结篇第二部：响 たまゆら 卒業写真 第2部</t>
  </si>
  <si>
    <t>整个该死的家庭和大坝狗</t>
  </si>
  <si>
    <t>逝水年华 In</t>
  </si>
  <si>
    <t>逝者名单</t>
  </si>
  <si>
    <t>释放</t>
  </si>
  <si>
    <t>终极挑战</t>
  </si>
  <si>
    <t>嗜睡症</t>
  </si>
  <si>
    <t>嗜血狂徒</t>
  </si>
  <si>
    <t>夜魔</t>
  </si>
  <si>
    <t>嗜血杀手</t>
  </si>
  <si>
    <t>嗜血校园</t>
  </si>
  <si>
    <t>洛杉矶喜剧电影节</t>
  </si>
  <si>
    <t>嗜血妖兽</t>
  </si>
  <si>
    <t>元禄忠臣藏 后篇 元禄忠臣蔵</t>
  </si>
  <si>
    <t>嗜血之夜</t>
  </si>
  <si>
    <t>嗜血重生</t>
  </si>
  <si>
    <t>印度拉贾</t>
  </si>
  <si>
    <t>剧情/喜剧/动作/爱情/歌舞</t>
  </si>
  <si>
    <t>誓不忘情</t>
  </si>
  <si>
    <t>誓不遗忘</t>
  </si>
  <si>
    <t>誓死追缉令</t>
  </si>
  <si>
    <t>誓言</t>
  </si>
  <si>
    <t>海雾</t>
  </si>
  <si>
    <t>噬人海妖</t>
  </si>
  <si>
    <t>收播新闻</t>
  </si>
  <si>
    <t>收割</t>
  </si>
  <si>
    <t>收获的天空下</t>
  </si>
  <si>
    <t>收容所</t>
  </si>
  <si>
    <t>收拾好你的东西</t>
  </si>
  <si>
    <t xml:space="preserve">收养 </t>
  </si>
  <si>
    <t>手到擒来</t>
  </si>
  <si>
    <t>手工制品</t>
  </si>
  <si>
    <t>别拿自己不当干部</t>
  </si>
  <si>
    <t>终极女秘书</t>
  </si>
  <si>
    <t>手机女友 携帯彼</t>
  </si>
  <si>
    <t>手机有鬼</t>
  </si>
  <si>
    <t>手铐情人</t>
  </si>
  <si>
    <t>手拉手</t>
  </si>
  <si>
    <t>手枪歌剧 ピストルオペ</t>
  </si>
  <si>
    <t>手枪就是我的通行证 拳銃は俺のパスポー</t>
  </si>
  <si>
    <t>手提箱女郎</t>
  </si>
  <si>
    <t>手掌</t>
  </si>
  <si>
    <t>手冢治虫物语 我的孙悟空 手塚治虫物語 ぼくは</t>
  </si>
  <si>
    <t>手塚治虫 创作的秘密 NHK特集 手塚治</t>
  </si>
  <si>
    <t>手塚治虫的佛陀：美丽的红色沙漠 手塚治虫のブッダ 赤い砂漠よ！美</t>
  </si>
  <si>
    <t>手塚治虫的佛陀2：无尽的旅程 BUDDHA2 手塚治虫</t>
  </si>
  <si>
    <t>手足情</t>
  </si>
  <si>
    <t>守坝员</t>
  </si>
  <si>
    <t>剧情/动画/短片/家庭/奇幻</t>
  </si>
  <si>
    <t>兵人</t>
  </si>
  <si>
    <t>守护 Поводи</t>
  </si>
  <si>
    <t>守护童年</t>
  </si>
  <si>
    <t>1992年中央电视台春节</t>
  </si>
  <si>
    <t>守口如瓶</t>
  </si>
  <si>
    <t>守灵夜 寝ずの</t>
  </si>
  <si>
    <t>守门人</t>
  </si>
  <si>
    <t>耶路撒冷国际电影节</t>
  </si>
  <si>
    <t>守日人 Дневной доз</t>
  </si>
  <si>
    <t xml:space="preserve">守望者 </t>
  </si>
  <si>
    <t>德州电锯杀人狂前传</t>
  </si>
  <si>
    <t>守望者：黑船传奇</t>
  </si>
  <si>
    <t>动作/动画/恐怖/短片/冒险</t>
  </si>
  <si>
    <t>守夜</t>
  </si>
  <si>
    <t>二十</t>
  </si>
  <si>
    <t>守夜者的观点</t>
  </si>
  <si>
    <t>守株人</t>
  </si>
  <si>
    <t>首尔</t>
  </si>
  <si>
    <t>首尔星期天</t>
  </si>
  <si>
    <t>首席执行官</t>
  </si>
  <si>
    <t>首相绑架案</t>
  </si>
  <si>
    <t>首演之夜</t>
  </si>
  <si>
    <t>寿司女孩</t>
  </si>
  <si>
    <t>寿司王子！前往纽约 銀幕版 スシ王子! 〜ニューヨ</t>
  </si>
  <si>
    <t>寿喜烧西部片 スキヤキ ウェスタン ジ</t>
  </si>
  <si>
    <t>受</t>
  </si>
  <si>
    <t xml:space="preserve">受到诱惑的女人 </t>
  </si>
  <si>
    <t>受戒</t>
  </si>
  <si>
    <t>受难记</t>
  </si>
  <si>
    <t>受难日</t>
  </si>
  <si>
    <t>受难三美人</t>
  </si>
  <si>
    <t>受骗</t>
  </si>
  <si>
    <t>受辱记</t>
  </si>
  <si>
    <t xml:space="preserve">受伤的男人 </t>
  </si>
  <si>
    <t>受生</t>
  </si>
  <si>
    <t>受试者</t>
  </si>
  <si>
    <t>受影响的女人</t>
  </si>
  <si>
    <t>受之有道</t>
  </si>
  <si>
    <t>受罪猫</t>
  </si>
  <si>
    <t>狩猎聚会</t>
  </si>
  <si>
    <t>剧情/喜剧/惊悚/战争/冒险</t>
  </si>
  <si>
    <t>狩猎者</t>
  </si>
  <si>
    <t xml:space="preserve">授课到天亮Chu! </t>
  </si>
  <si>
    <t>喜剧/动画/短片/情色/同性</t>
  </si>
  <si>
    <t>售后服务</t>
  </si>
  <si>
    <t>售货员</t>
  </si>
  <si>
    <t>售票员秀子 秀子の車掌さ</t>
  </si>
  <si>
    <t>兽兵卫忍风帖 獣兵衛忍風</t>
  </si>
  <si>
    <t>动作/动画/惊悚/奇幻/冒险</t>
  </si>
  <si>
    <t>兽餐</t>
  </si>
  <si>
    <t>班里最后一个人</t>
  </si>
  <si>
    <t>兽性</t>
  </si>
  <si>
    <t>成龙作品精彩集锦</t>
  </si>
  <si>
    <t>兽性斗室</t>
  </si>
  <si>
    <t>兽性新人类 獸性新人</t>
  </si>
  <si>
    <t>兽性新人类2：失忆性行为 獸性新人類II–失</t>
  </si>
  <si>
    <t>兽性诱惑之赤裸性游戏 獸性誘惑之赤裸性遊</t>
  </si>
  <si>
    <t>瘦到死</t>
  </si>
  <si>
    <t>瘦虎肥龙 瘦虎肥</t>
  </si>
  <si>
    <t>瘦人不胖</t>
  </si>
  <si>
    <t>瘦身</t>
  </si>
  <si>
    <t>大耳猴上学 Чебурашка идёт в ш</t>
  </si>
  <si>
    <t>国家要案</t>
  </si>
  <si>
    <t>瘦身十律</t>
  </si>
  <si>
    <t>瘦子</t>
  </si>
  <si>
    <t xml:space="preserve">第七日，第八夜 </t>
  </si>
  <si>
    <t>书呆子的胜利：意外帝国的崛起</t>
  </si>
  <si>
    <t>书道教授 書道教</t>
  </si>
  <si>
    <t>书道女孩！我们的甲子园 書道ガールズ!! わたしたち</t>
  </si>
  <si>
    <t>风暴战士奥钢 DET</t>
  </si>
  <si>
    <t xml:space="preserve">书店女孩 </t>
  </si>
  <si>
    <t>书柜的故事</t>
  </si>
  <si>
    <t>书记</t>
  </si>
  <si>
    <t>高温VS</t>
  </si>
  <si>
    <t>行侠骗天下</t>
  </si>
  <si>
    <t>书写人生</t>
  </si>
  <si>
    <t>书缘寻踪</t>
  </si>
  <si>
    <t>书中自有浓情意</t>
  </si>
  <si>
    <t>抒情男高音</t>
  </si>
  <si>
    <t>梳子</t>
  </si>
  <si>
    <t>淑男奇遇记</t>
  </si>
  <si>
    <t>淑女本色</t>
  </si>
  <si>
    <t>淑女忘记了什么 淑女は何を忘れた</t>
  </si>
  <si>
    <t>淑女伊芙</t>
  </si>
  <si>
    <t>淑女与髯 淑女と</t>
  </si>
  <si>
    <t>舒尔茨的忧郁</t>
  </si>
  <si>
    <t>输家和赢家</t>
  </si>
  <si>
    <t>蔬菜宝贝历险记</t>
  </si>
  <si>
    <t>剧情/喜剧/动画/歌舞/家庭/冒险</t>
  </si>
  <si>
    <t>赎金</t>
  </si>
  <si>
    <t>黄飞鸿之四：王者之风 黃飛鴻之四王者之</t>
  </si>
  <si>
    <t>赎罪日</t>
  </si>
  <si>
    <t>熟男要结婚</t>
  </si>
  <si>
    <t>虎辫子 虎辮</t>
  </si>
  <si>
    <t>熟食店的人</t>
  </si>
  <si>
    <t xml:space="preserve">熟童 </t>
  </si>
  <si>
    <t>熟悉的陌生人</t>
  </si>
  <si>
    <t>花样明星 きらりん☆レボリューショ</t>
  </si>
  <si>
    <t>暑假</t>
  </si>
  <si>
    <t>暑假作业 暑假作</t>
  </si>
  <si>
    <t>属性同好会 OAD ディーふらぐ！</t>
  </si>
  <si>
    <t>属于我们的圣诞节</t>
  </si>
  <si>
    <t>鸡排英雄 雞排英</t>
  </si>
  <si>
    <t>开心鬼撞鬼 開心鬼撞</t>
  </si>
  <si>
    <t>纽约时刻</t>
  </si>
  <si>
    <t>鼠国流浪记</t>
  </si>
  <si>
    <t>女伯爵</t>
  </si>
  <si>
    <t>女孩要什么</t>
  </si>
  <si>
    <t>鼠来宝4：萌在囧</t>
  </si>
  <si>
    <t>鼠来晚餐</t>
  </si>
  <si>
    <t>鼠谭秘奇</t>
  </si>
  <si>
    <t>剧情/科幻/动画/家庭/奇幻</t>
  </si>
  <si>
    <t>鼠头四传奇之你就缺钱</t>
  </si>
  <si>
    <t xml:space="preserve">科曼的世界 </t>
  </si>
  <si>
    <t>鼠相扑 ちゅうずも</t>
  </si>
  <si>
    <t>鼠疫屠城</t>
  </si>
  <si>
    <t>曙光 トワイライ</t>
  </si>
  <si>
    <t>恐怖出游</t>
  </si>
  <si>
    <t>束缚自由</t>
  </si>
  <si>
    <t>树</t>
  </si>
  <si>
    <t>树大招风 樹大招</t>
  </si>
  <si>
    <t>树木葬</t>
  </si>
  <si>
    <t xml:space="preserve">树皮下的沉默 </t>
  </si>
  <si>
    <t>树上的孩子</t>
  </si>
  <si>
    <t>树上的鸡</t>
  </si>
  <si>
    <t>离殇</t>
  </si>
  <si>
    <t>树荫</t>
  </si>
  <si>
    <t>毛骨悚然撞鬼经 1999年特别篇 ほんとにあった怖い</t>
  </si>
  <si>
    <t>女人四十一枝花</t>
  </si>
  <si>
    <t>胖子小丑杀人狂</t>
  </si>
  <si>
    <t>数到零</t>
  </si>
  <si>
    <t>数码宝贝：滚球兽的诞生 デジモンアドベンチャ</t>
  </si>
  <si>
    <t>数码宝贝大电影：我们的战争游戏 デジモンアドベンチャー ぼくらのウォーゲ</t>
  </si>
  <si>
    <t>数码宝贝大电影四：超恶魔兽的反击 デジモンアドベンチャー02 ディアボロモ</t>
  </si>
  <si>
    <t>数码宝贝大冒险tri. 第1章：再会 デジモンアドベン</t>
  </si>
  <si>
    <t>数码宝贝大冒险tri. 第2章：决意 デジモンアドベン</t>
  </si>
  <si>
    <t>数码暴龙X进</t>
  </si>
  <si>
    <t>数码果汁</t>
  </si>
  <si>
    <t>霹雳火秦明</t>
  </si>
  <si>
    <t>数以五计：英国独立乐队</t>
  </si>
  <si>
    <t>恐怖/纪录片/音乐/舞台艺术</t>
  </si>
  <si>
    <t>耍酷一族</t>
  </si>
  <si>
    <t>衰鬼撬墙脚 衰鬼撬墻</t>
  </si>
  <si>
    <t>衰落的城堡</t>
  </si>
  <si>
    <t>衰鸟向前冲</t>
  </si>
  <si>
    <t>衰人奇遇 V</t>
  </si>
  <si>
    <t>衰弱症 Астенический синдр</t>
  </si>
  <si>
    <t>衰仔也有春天</t>
  </si>
  <si>
    <t>摔跤的罗密欧与朱丽叶 キックハー</t>
  </si>
  <si>
    <t>蜀山：新蜀山剑侠</t>
  </si>
  <si>
    <t>动作/恐怖/奇幻/冒险</t>
  </si>
  <si>
    <t>甩皮鬼</t>
  </si>
  <si>
    <t>双 2／デ</t>
  </si>
  <si>
    <t>赛壬</t>
  </si>
  <si>
    <t>双胞胎传奇</t>
  </si>
  <si>
    <t>双胞胎历险记</t>
  </si>
  <si>
    <t>水浒传之英雄本色 水滸傳之英雄本</t>
  </si>
  <si>
    <t>双臂摇晃的人</t>
  </si>
  <si>
    <t>闪电十一人GO 剧场版 劇場版イナズマイレブンGO 究極</t>
  </si>
  <si>
    <t>双层公寓</t>
  </si>
  <si>
    <t>双车道柏油路</t>
  </si>
  <si>
    <t>双城故事 雙城故</t>
  </si>
  <si>
    <t>松林外</t>
  </si>
  <si>
    <t>逝去的男孩</t>
  </si>
  <si>
    <t>双城记 雙城</t>
  </si>
  <si>
    <t>手车夫之恋 無法松の一</t>
  </si>
  <si>
    <t>双刀 雙</t>
  </si>
  <si>
    <t>双拳无敌</t>
  </si>
  <si>
    <t>2013-01-09（印度）</t>
  </si>
  <si>
    <t>双峰镇：与火同行</t>
  </si>
  <si>
    <t>死灵狩 JUN</t>
  </si>
  <si>
    <t>双凤奇缘 雙鳳奇</t>
  </si>
  <si>
    <t>双虎屠龙</t>
  </si>
  <si>
    <t>双凰夺鸾</t>
  </si>
  <si>
    <t>双截棍</t>
  </si>
  <si>
    <t>双狙人</t>
  </si>
  <si>
    <t>双乐满堂</t>
  </si>
  <si>
    <t>坍塌</t>
  </si>
  <si>
    <t>双龙出手</t>
  </si>
  <si>
    <t>007：大破天</t>
  </si>
  <si>
    <t>双龙吐珠 雙龍吐</t>
  </si>
  <si>
    <t>双面碧昂丝2010世界巡回演</t>
  </si>
  <si>
    <t>双面间谍：埃迪·查普曼传奇</t>
  </si>
  <si>
    <t>双面镜</t>
  </si>
  <si>
    <t>双面君王</t>
  </si>
  <si>
    <t>双面劳伦斯</t>
  </si>
  <si>
    <t>双面罗密欧</t>
  </si>
  <si>
    <t>双面玛丽莲</t>
  </si>
  <si>
    <t>双面玛莎</t>
  </si>
  <si>
    <t>托里·塔特：办公室后场控位</t>
  </si>
  <si>
    <t>双面女人</t>
  </si>
  <si>
    <t>双面女蝎星</t>
  </si>
  <si>
    <t>五星级生存体验</t>
  </si>
  <si>
    <t>双面情人</t>
  </si>
  <si>
    <t>双面特工</t>
  </si>
  <si>
    <t>双脑人</t>
  </si>
  <si>
    <t>双妻艳史</t>
  </si>
  <si>
    <t>安德的游戏</t>
  </si>
  <si>
    <t>双枪男人</t>
  </si>
  <si>
    <t>武林风云 武林風</t>
  </si>
  <si>
    <t>双人床条约</t>
  </si>
  <si>
    <t>双人高尔夫</t>
  </si>
  <si>
    <t>喜剧/动画/短片/运动</t>
  </si>
  <si>
    <t>双人军团</t>
  </si>
  <si>
    <t>限制级恋足</t>
  </si>
  <si>
    <t>双生儿 双生</t>
  </si>
  <si>
    <t>双生姐妹</t>
  </si>
  <si>
    <t>双生警贼</t>
  </si>
  <si>
    <t>双生灵</t>
  </si>
  <si>
    <t>双生美莲达</t>
  </si>
  <si>
    <t>双生杀手</t>
  </si>
  <si>
    <t>白夜行</t>
  </si>
  <si>
    <t>双手</t>
  </si>
  <si>
    <t>双姝奇恋</t>
  </si>
  <si>
    <t>双姝奇缘</t>
  </si>
  <si>
    <t>双姝怨</t>
  </si>
  <si>
    <t>伴娘</t>
  </si>
  <si>
    <t>双头女 二頭女－映画の</t>
  </si>
  <si>
    <t>双头鹰之死 L</t>
  </si>
  <si>
    <t>双腿生风</t>
  </si>
  <si>
    <t>双喜</t>
  </si>
  <si>
    <t>双侠 雙</t>
  </si>
  <si>
    <t>熊猫的故事</t>
  </si>
  <si>
    <t>一旦成了鸡</t>
  </si>
  <si>
    <t>双雄</t>
  </si>
  <si>
    <t>保姆日记</t>
  </si>
  <si>
    <t>双雄斗智</t>
  </si>
  <si>
    <t>双赢</t>
  </si>
  <si>
    <t>双斩少女 TV未放送话 キルラキル さよなら</t>
  </si>
  <si>
    <t>双重火力</t>
  </si>
  <si>
    <t>双重间谍</t>
  </si>
  <si>
    <t>双重赔偿</t>
  </si>
  <si>
    <t>双重人格</t>
  </si>
  <si>
    <t>双重身份</t>
  </si>
  <si>
    <t>双重时间</t>
  </si>
  <si>
    <t>双重危机</t>
  </si>
  <si>
    <t xml:space="preserve">双重线索 </t>
  </si>
  <si>
    <t>双重重击</t>
  </si>
  <si>
    <t>双重追击</t>
  </si>
  <si>
    <t>双重罪恶</t>
  </si>
  <si>
    <t>双镯 雙</t>
  </si>
  <si>
    <t>原形毕露</t>
  </si>
  <si>
    <t>背水一战</t>
  </si>
  <si>
    <t>藏身之所</t>
  </si>
  <si>
    <t>长子</t>
  </si>
  <si>
    <t>谁HO</t>
  </si>
  <si>
    <t>谁的本领大</t>
  </si>
  <si>
    <t>超能失控</t>
  </si>
  <si>
    <t>谁的青春不热血</t>
  </si>
  <si>
    <t>谁动了我的梦想</t>
  </si>
  <si>
    <t>谁都想成为意大利人</t>
  </si>
  <si>
    <t>谁都有秘密</t>
  </si>
  <si>
    <t>谁和她睡过了</t>
  </si>
  <si>
    <t>谁见他死去</t>
  </si>
  <si>
    <t>谁来买我的圣诞树</t>
  </si>
  <si>
    <t>谁来陪我过圣诞</t>
  </si>
  <si>
    <t>谁来为我摘月亮</t>
  </si>
  <si>
    <t>谁来拯救草食系男子 れすきゅ</t>
  </si>
  <si>
    <t>谁领风骚</t>
  </si>
  <si>
    <t>谁拿了录像带</t>
  </si>
  <si>
    <t>谁能带我回家</t>
  </si>
  <si>
    <t xml:space="preserve">谁能杀死孩子 </t>
  </si>
  <si>
    <t>谁杀了斑比？ ¿</t>
  </si>
  <si>
    <t xml:space="preserve">谁杀了杰茜？ </t>
  </si>
  <si>
    <t>谁杀了潘巾莲</t>
  </si>
  <si>
    <t xml:space="preserve">谁杀死了班比 </t>
  </si>
  <si>
    <t>谁是鬼? 俾</t>
  </si>
  <si>
    <t>谁是加缪 カミュなんて知らな</t>
  </si>
  <si>
    <t>梨</t>
  </si>
  <si>
    <t xml:space="preserve">谁是托马斯·穆勒？ </t>
  </si>
  <si>
    <t>谁是我最喜爱的女孩</t>
  </si>
  <si>
    <t>沉睡魔咒</t>
  </si>
  <si>
    <t>谁说我们不会爱</t>
  </si>
  <si>
    <t>谁偷了我的菜</t>
  </si>
  <si>
    <t>谁为我伴</t>
  </si>
  <si>
    <t>谁吻了洁西卡</t>
  </si>
  <si>
    <t>谁陷害了兔子罗杰</t>
  </si>
  <si>
    <t>喜剧/动画/悬疑/家庭/犯罪/奇幻</t>
  </si>
  <si>
    <t>谁消灭了电动车</t>
  </si>
  <si>
    <t xml:space="preserve">谁又杀了帕米拉·萝丝 </t>
  </si>
  <si>
    <t>谁与争疯</t>
  </si>
  <si>
    <t>谁在那儿歌唱？</t>
  </si>
  <si>
    <t>谁在敲我的门</t>
  </si>
  <si>
    <t>谁主沉浮</t>
  </si>
  <si>
    <t>诱惑的陷阱</t>
  </si>
  <si>
    <t>誰才是導演</t>
  </si>
  <si>
    <t>孩子国度</t>
  </si>
  <si>
    <t>水</t>
  </si>
  <si>
    <t>水·彩</t>
  </si>
  <si>
    <t>水班长许东奎</t>
  </si>
  <si>
    <t>水窗中的颤动婴儿</t>
  </si>
  <si>
    <t>水的故事</t>
  </si>
  <si>
    <t>水的重量</t>
  </si>
  <si>
    <t>大兵小将</t>
  </si>
  <si>
    <t>水底禁锢</t>
  </si>
  <si>
    <t>水缸</t>
  </si>
  <si>
    <t>水姑娘</t>
  </si>
  <si>
    <t>与拉玛相会</t>
  </si>
  <si>
    <t>爱神历险</t>
  </si>
  <si>
    <t>水果猎人</t>
  </si>
  <si>
    <t>大战外星人</t>
  </si>
  <si>
    <t>喜剧/动作/科幻/动画/家庭/冒险</t>
  </si>
  <si>
    <t>水浒传 水滸</t>
  </si>
  <si>
    <t>单身男女 單身男</t>
  </si>
  <si>
    <t>水浒传之英雄好色 水滸傳之英雄好</t>
  </si>
  <si>
    <t>水浒笑传 水滸笑</t>
  </si>
  <si>
    <t>马可波罗现代东游记</t>
  </si>
  <si>
    <t>麦克马丁审判案</t>
  </si>
  <si>
    <t>水晶的结构</t>
  </si>
  <si>
    <t>水晶男孩</t>
  </si>
  <si>
    <t>水晶人</t>
  </si>
  <si>
    <t>动作/悬疑/恐怖</t>
  </si>
  <si>
    <t>水晶仙女</t>
  </si>
  <si>
    <t>水晶鞋与玫瑰花</t>
  </si>
  <si>
    <t>爱情/歌舞/家庭/奇幻/冒险</t>
  </si>
  <si>
    <t>水灵 水</t>
  </si>
  <si>
    <t>水落石出</t>
  </si>
  <si>
    <t>刀锋战士</t>
  </si>
  <si>
    <t>动作/惊悚/恐怖/奇幻/冒险</t>
  </si>
  <si>
    <t>水泥</t>
  </si>
  <si>
    <t>水泥 コンクリー</t>
  </si>
  <si>
    <t>水泥花园</t>
  </si>
  <si>
    <t>水泥之夜</t>
  </si>
  <si>
    <t>コント ころし</t>
  </si>
  <si>
    <t>爱丁保罗夫爷爷的博物馆奇妙夜</t>
  </si>
  <si>
    <t>水上回光</t>
  </si>
  <si>
    <t>贝克汉姆：为挚爱的足球而战</t>
  </si>
  <si>
    <t>水世界</t>
  </si>
  <si>
    <t>水手的三枚硬币</t>
  </si>
  <si>
    <t>水手服与机关枪 セーラー服と機関</t>
  </si>
  <si>
    <t>水手狂想曲</t>
  </si>
  <si>
    <t>水书物语 水で書かれた物</t>
  </si>
  <si>
    <t>水獭塔卡</t>
  </si>
  <si>
    <t>水下印象</t>
  </si>
  <si>
    <t>水下之爱 UNDER</t>
  </si>
  <si>
    <t>水仙花开</t>
  </si>
  <si>
    <t>水仙女 Русалк</t>
  </si>
  <si>
    <t>水啸雾都</t>
  </si>
  <si>
    <t>水星领航员</t>
  </si>
  <si>
    <t>导火线 導火</t>
  </si>
  <si>
    <t>水淹东京 NHKスペシャル</t>
  </si>
  <si>
    <t>Brazil</t>
  </si>
  <si>
    <t>水印街</t>
  </si>
  <si>
    <t>水与火的传说</t>
  </si>
  <si>
    <t>水俣病患者及其世界 水俣 - 患者さんと</t>
  </si>
  <si>
    <t>水之患</t>
  </si>
  <si>
    <t>水之身</t>
  </si>
  <si>
    <t>水之语 水のコト</t>
  </si>
  <si>
    <t>水蜘蛛萌萌 水グモもんも</t>
  </si>
  <si>
    <t xml:space="preserve">水中刀 </t>
  </si>
  <si>
    <t>水中漫步</t>
  </si>
  <si>
    <t>剧情/悬疑/惊悚/同性</t>
  </si>
  <si>
    <t>水中民众</t>
  </si>
  <si>
    <t>Holland-Japan</t>
  </si>
  <si>
    <t>单程路 單程</t>
  </si>
  <si>
    <t>水中生活</t>
  </si>
  <si>
    <t>都嘟一夏特别节目</t>
  </si>
  <si>
    <t>地狱男爵</t>
  </si>
  <si>
    <t>杜sir</t>
  </si>
  <si>
    <t>睡美人 眠り</t>
  </si>
  <si>
    <t>睡美人之宅</t>
  </si>
  <si>
    <t>睡眠经销商</t>
  </si>
  <si>
    <t>睡眠十律</t>
  </si>
  <si>
    <t>2010-05（英国）</t>
  </si>
  <si>
    <t>第一诫</t>
  </si>
  <si>
    <t>睡仙</t>
  </si>
  <si>
    <t>睡衣男异次元空间 しんぼ</t>
  </si>
  <si>
    <t>吮拇指的人</t>
  </si>
  <si>
    <t>顺风车</t>
  </si>
  <si>
    <t xml:space="preserve">顺风旅程 </t>
  </si>
  <si>
    <t>顺流逆流</t>
  </si>
  <si>
    <t>说唱烈士</t>
  </si>
  <si>
    <t>纪录片/音乐/传记/犯罪</t>
  </si>
  <si>
    <t>风流家族 風流家</t>
  </si>
  <si>
    <t xml:space="preserve">说给上帝听 </t>
  </si>
  <si>
    <t>怪诞小镇特别篇：松林之间</t>
  </si>
  <si>
    <t>光之美少女全明星新舞台版2：心之朋友 プリキュアオールスターズ NewSt</t>
  </si>
  <si>
    <t>说谎的女人 說謊的女</t>
  </si>
  <si>
    <t>说谎的人</t>
  </si>
  <si>
    <t>说谎世界 說謊世</t>
  </si>
  <si>
    <t>说谎者比利</t>
  </si>
  <si>
    <t>敢死队</t>
  </si>
  <si>
    <t>说真话者必死</t>
  </si>
  <si>
    <t>说做就做的人</t>
  </si>
  <si>
    <t>火星，火星，冲冲冲！</t>
  </si>
  <si>
    <t>司汤达综合症</t>
  </si>
  <si>
    <t>丝克伍事件</t>
  </si>
  <si>
    <t>丝路花雨</t>
  </si>
  <si>
    <t>吉他大师2004伦</t>
  </si>
  <si>
    <t>公爵夫人</t>
  </si>
  <si>
    <t>假面骑士Agito 特别篇 新的变身 仮面ライダーアギト スペ</t>
  </si>
  <si>
    <t xml:space="preserve">私恶公善 </t>
  </si>
  <si>
    <t>私恋失调</t>
  </si>
  <si>
    <t>私密</t>
  </si>
  <si>
    <t>私密地带 Интимные мес</t>
  </si>
  <si>
    <t>私密日记</t>
  </si>
  <si>
    <t>私人岛屿</t>
  </si>
  <si>
    <t>太平间闹鬼事件</t>
  </si>
  <si>
    <t>私人生活</t>
  </si>
  <si>
    <t xml:space="preserve">私人生活 </t>
  </si>
  <si>
    <t>假随从</t>
  </si>
  <si>
    <t>私人手段</t>
  </si>
  <si>
    <t>私授课程 É</t>
  </si>
  <si>
    <t>私枭血</t>
  </si>
  <si>
    <t>私有财产 N</t>
  </si>
  <si>
    <t>私语时刻</t>
  </si>
  <si>
    <t xml:space="preserve">私语月下人 </t>
  </si>
  <si>
    <t>喜剧/爱情/科幻/惊悚/犯罪</t>
  </si>
  <si>
    <t>私钟真面目 私鐘真面</t>
  </si>
  <si>
    <t>思春的森林</t>
  </si>
  <si>
    <t>思春期游戏 思春期ごっ</t>
  </si>
  <si>
    <t>思春期诱惑 すんド</t>
  </si>
  <si>
    <t>思春期诱惑2 すん</t>
  </si>
  <si>
    <t>思春少妇</t>
  </si>
  <si>
    <t>思达斯巴达</t>
  </si>
  <si>
    <t>思维空间</t>
  </si>
  <si>
    <t>锡切斯电影节</t>
  </si>
  <si>
    <t>鬼来电 着信ア</t>
  </si>
  <si>
    <t>斯巴达克斯</t>
  </si>
  <si>
    <t>斯巴达人</t>
  </si>
  <si>
    <t>太阳浩劫</t>
  </si>
  <si>
    <t>斯大林格勒大血战 Сталингра</t>
  </si>
  <si>
    <t>斯大林格勒战役</t>
  </si>
  <si>
    <t>斯大林格勒战役 Сталинградская бит</t>
  </si>
  <si>
    <t xml:space="preserve">斯大林主义在波西米亚的终结 </t>
  </si>
  <si>
    <t>斯黛拉</t>
  </si>
  <si>
    <t>斯蒂威.格瑞菲:未曝光的</t>
  </si>
  <si>
    <t>斯洛文尼亚女郎</t>
  </si>
  <si>
    <t>斯慕奇之死</t>
  </si>
  <si>
    <t>喜剧/惊悚/歌舞/犯罪</t>
  </si>
  <si>
    <t>斯诺登的大逃亡</t>
  </si>
  <si>
    <t>斯派克·琼斯MV作</t>
  </si>
  <si>
    <t>罗娜的诱惑 修道女ルナの告</t>
  </si>
  <si>
    <t>斯塔福特疑案</t>
  </si>
  <si>
    <t>斯泰尔斯庄园奇案</t>
  </si>
  <si>
    <t>斯坦·海尔辛</t>
  </si>
  <si>
    <t>斯坦福监狱实验</t>
  </si>
  <si>
    <t>斯坦利</t>
  </si>
  <si>
    <t>斯坦利·库布里克：电影人生</t>
  </si>
  <si>
    <t>斯坦利·库布里克的盒子</t>
  </si>
  <si>
    <t>斯坦利·库布里克的视角</t>
  </si>
  <si>
    <t>斯特凡大公</t>
  </si>
  <si>
    <t>斯通夫人的罗马春天</t>
  </si>
  <si>
    <t>斯通家族</t>
  </si>
  <si>
    <t>好想告诉你 君に届</t>
  </si>
  <si>
    <t>斯图尔特·霍尔计划</t>
  </si>
  <si>
    <t>迪拜电影节</t>
  </si>
  <si>
    <t>斯托斯特姆桥</t>
  </si>
  <si>
    <t>斯万的爱情</t>
  </si>
  <si>
    <t>屏住呼吸</t>
  </si>
  <si>
    <t>斯文加利</t>
  </si>
  <si>
    <t>乳房</t>
  </si>
  <si>
    <t>色劫</t>
  </si>
  <si>
    <t xml:space="preserve">撕开我的人生 </t>
  </si>
  <si>
    <t>黄飞鸿之铁鸡斗蜈蚣 黃飛鴻之鐵雞鬥蜈</t>
  </si>
  <si>
    <t>喜剧/动作/历史/武侠</t>
  </si>
  <si>
    <t>撕裂记忆体</t>
  </si>
  <si>
    <t>撕票风云 撕票風</t>
  </si>
  <si>
    <t>死不瞑目</t>
  </si>
  <si>
    <t>死不张扬离奇失魂事件</t>
  </si>
  <si>
    <t>死党</t>
  </si>
  <si>
    <t>死岛</t>
  </si>
  <si>
    <t>死地勇士</t>
  </si>
  <si>
    <t>死掉的女儿</t>
  </si>
  <si>
    <t>世界女族物语</t>
  </si>
  <si>
    <t>死而复生</t>
  </si>
  <si>
    <t>死而无憾 死んでもい</t>
  </si>
  <si>
    <t>死国</t>
  </si>
  <si>
    <t>死海的伏流 森村誠一の死海の伏</t>
  </si>
  <si>
    <t>死后 После смер</t>
  </si>
  <si>
    <t>死后的关怀</t>
  </si>
  <si>
    <t>死后三天</t>
  </si>
  <si>
    <t>斯科塞斯自述</t>
  </si>
  <si>
    <t>死魂盒</t>
  </si>
  <si>
    <t>死魂灵</t>
  </si>
  <si>
    <t>死魂曲 サイレ</t>
  </si>
  <si>
    <t>疾速追杀</t>
  </si>
  <si>
    <t>死寂亡灵</t>
  </si>
  <si>
    <t>死亡电视</t>
  </si>
  <si>
    <t>死开啲啦 死開啲</t>
  </si>
  <si>
    <t>死里逃生</t>
  </si>
  <si>
    <t>恐怖/惊栗</t>
  </si>
  <si>
    <t>死灵的陷阱 死霊の</t>
  </si>
  <si>
    <t>死灵武士</t>
  </si>
  <si>
    <t>死灵之书</t>
  </si>
  <si>
    <t>死路</t>
  </si>
  <si>
    <t>死路一条</t>
  </si>
  <si>
    <t>死猫圣殿</t>
  </si>
  <si>
    <t>死期将至</t>
  </si>
  <si>
    <t>死前一吻</t>
  </si>
  <si>
    <t>爱情/悬疑/惊悚/犯罪/黑色电影</t>
  </si>
  <si>
    <t>死囚</t>
  </si>
  <si>
    <t>死囚大逃杀</t>
  </si>
  <si>
    <t>死囚漫步</t>
  </si>
  <si>
    <t xml:space="preserve">死囚越狱 Un </t>
  </si>
  <si>
    <t>死囚之舞</t>
  </si>
  <si>
    <t>铁血鳄魂</t>
  </si>
  <si>
    <t>死人岛</t>
  </si>
  <si>
    <t>死人的复仇</t>
  </si>
  <si>
    <t>死人的狂欢</t>
  </si>
  <si>
    <t>我的麻烦老友</t>
  </si>
  <si>
    <t>死人的鞋子</t>
  </si>
  <si>
    <t>死人恨活人</t>
  </si>
  <si>
    <t>死人之镜</t>
  </si>
  <si>
    <t>死肉</t>
  </si>
  <si>
    <t>死色</t>
  </si>
  <si>
    <t>死神 剧场版3 黑色褪去 呼唤君之名 劇場版BLEAC</t>
  </si>
  <si>
    <t>死神OVA1：雨</t>
  </si>
  <si>
    <t>死神的呼唤</t>
  </si>
  <si>
    <t>死神和鹿</t>
  </si>
  <si>
    <t>死神剧场版：无人的回忆 劇場版 BL</t>
  </si>
  <si>
    <t>动作/动画/恐怖/奇幻/冒险</t>
  </si>
  <si>
    <t>死神剧场版：钻石星尘的反叛 另一个冰轮丸 劇場版 BLEACH ブリ</t>
  </si>
  <si>
    <t>死神剧场版BLEACH 地狱</t>
  </si>
  <si>
    <t>剑雨</t>
  </si>
  <si>
    <t>九</t>
  </si>
  <si>
    <t>九歌</t>
  </si>
  <si>
    <t>剧情/爱情/情色/音乐</t>
  </si>
  <si>
    <t>决胜2</t>
  </si>
  <si>
    <t>死神蘑菇</t>
  </si>
  <si>
    <t>死神骑马来</t>
  </si>
  <si>
    <t>死神傻了</t>
  </si>
  <si>
    <t>死神有约：死后的生活</t>
  </si>
  <si>
    <t>死神与母亲</t>
  </si>
  <si>
    <t>欲望的原则</t>
  </si>
  <si>
    <t>死神之吻</t>
  </si>
  <si>
    <t>死尸</t>
  </si>
  <si>
    <t>死尸的价值</t>
  </si>
  <si>
    <t>空中大灌篮</t>
  </si>
  <si>
    <t>喜剧/科幻/动画/家庭/冒险/运动</t>
  </si>
  <si>
    <t>泰山屠龙</t>
  </si>
  <si>
    <t>埃米尔和小侦探</t>
  </si>
  <si>
    <t>狼的诱惑</t>
  </si>
  <si>
    <t>蕾切尔的婚礼</t>
  </si>
  <si>
    <t>死亡变种人</t>
  </si>
  <si>
    <t>死亡标记</t>
  </si>
  <si>
    <t>死亡车神</t>
  </si>
  <si>
    <t>动作/科幻/运动</t>
  </si>
  <si>
    <t>死亡倒计时</t>
  </si>
  <si>
    <t>死亡的甜蜜</t>
  </si>
  <si>
    <t>死亡的游戏 Bruc</t>
  </si>
  <si>
    <t>死亡地带</t>
  </si>
  <si>
    <t>死亡地穴</t>
  </si>
  <si>
    <t>死亡繁殖</t>
  </si>
  <si>
    <t>厉鬼将映</t>
  </si>
  <si>
    <t>死亡高潮</t>
  </si>
  <si>
    <t>死亡航班</t>
  </si>
  <si>
    <t>死亡湖</t>
  </si>
  <si>
    <t>莉琪的异想世界</t>
  </si>
  <si>
    <t>喜剧/爱情/音乐/家庭/冒险</t>
  </si>
  <si>
    <t>科幻/悬疑/惊悚/犯罪</t>
  </si>
  <si>
    <t>死亡机器</t>
  </si>
  <si>
    <t>死亡计中计</t>
  </si>
  <si>
    <t>死亡季节</t>
  </si>
  <si>
    <t>死亡解剖 ヴィター</t>
  </si>
  <si>
    <t>早晨7点</t>
  </si>
  <si>
    <t>希洪国际电影节</t>
  </si>
  <si>
    <t>死亡军团</t>
  </si>
  <si>
    <t>死亡空间：坍塌</t>
  </si>
  <si>
    <t>国王演讲：背后的故事</t>
  </si>
  <si>
    <t>死亡录播</t>
  </si>
  <si>
    <t>另一个波琳家的女孩</t>
  </si>
  <si>
    <t>龙的传人 龍的傳</t>
  </si>
  <si>
    <t>落跑新娘</t>
  </si>
  <si>
    <t>死亡录像4：启示</t>
  </si>
  <si>
    <t>死亡论文</t>
  </si>
  <si>
    <t>死亡迷局</t>
  </si>
  <si>
    <t xml:space="preserve">死亡密码 </t>
  </si>
  <si>
    <t>死亡女孩</t>
  </si>
  <si>
    <t>死亡派对</t>
  </si>
  <si>
    <t>死亡拼图 パズ</t>
  </si>
  <si>
    <t>死亡契约</t>
  </si>
  <si>
    <t>死亡权利</t>
  </si>
  <si>
    <t>死亡日记</t>
  </si>
  <si>
    <t xml:space="preserve">死亡诗篇 </t>
  </si>
  <si>
    <t>梅兰芳</t>
  </si>
  <si>
    <t>死亡时间</t>
  </si>
  <si>
    <t>死亡视频网页2 殺人動画サ</t>
  </si>
  <si>
    <t>死亡是唯一的答案</t>
  </si>
  <si>
    <t>死亡寿司 デッド寿</t>
  </si>
  <si>
    <t>死亡水域</t>
  </si>
  <si>
    <t>死亡隧道</t>
  </si>
  <si>
    <t>死亡塔</t>
  </si>
  <si>
    <t>死亡天使</t>
  </si>
  <si>
    <t>死亡挑战行动</t>
  </si>
  <si>
    <t>死亡万岁</t>
  </si>
  <si>
    <t>死亡武器</t>
  </si>
  <si>
    <t>死亡峡谷</t>
  </si>
  <si>
    <t>死亡序列</t>
  </si>
  <si>
    <t>动作/短片/奇幻</t>
  </si>
  <si>
    <t>死亡漩涡</t>
  </si>
  <si>
    <t>美味情缘</t>
  </si>
  <si>
    <t>半岛台调查: 破碎的梦想—</t>
  </si>
  <si>
    <t>暴风雨之夜</t>
  </si>
  <si>
    <t>辫子</t>
  </si>
  <si>
    <t>死亡邮件</t>
  </si>
  <si>
    <t>死亡游戏</t>
  </si>
  <si>
    <t>2010/2010-11-27</t>
  </si>
  <si>
    <t>死亡与复活 Замри-Умри-Воскре</t>
  </si>
  <si>
    <t>死亡与早餐</t>
  </si>
  <si>
    <t>喜剧/惊悚/恐怖/歌舞</t>
  </si>
  <si>
    <t>陈小梅进城</t>
  </si>
  <si>
    <t>死亡约会</t>
  </si>
  <si>
    <t>死亡占卜</t>
  </si>
  <si>
    <t>处处闻啼鸟</t>
  </si>
  <si>
    <t>死亡真面目</t>
  </si>
  <si>
    <t>死亡真相</t>
  </si>
  <si>
    <t>大菩萨岭 龙神卷 大菩薩峠 竜</t>
  </si>
  <si>
    <t>电击大象</t>
  </si>
  <si>
    <t>死亡之环</t>
  </si>
  <si>
    <t>死亡之旅</t>
  </si>
  <si>
    <t>东京倾情男女</t>
  </si>
  <si>
    <t>死亡之谜</t>
  </si>
  <si>
    <t>房事</t>
  </si>
  <si>
    <t>死亡之王</t>
  </si>
  <si>
    <t>死亡之吻</t>
  </si>
  <si>
    <t>飞翔症候群</t>
  </si>
  <si>
    <t>死亡之舞</t>
  </si>
  <si>
    <t>菲利浦收音机</t>
  </si>
  <si>
    <t>死亡之雪</t>
  </si>
  <si>
    <t>死亡之夜</t>
  </si>
  <si>
    <t>鬼哭</t>
  </si>
  <si>
    <t>死亡中惊醒</t>
  </si>
  <si>
    <t>死亡终点站</t>
  </si>
  <si>
    <t>死吻</t>
  </si>
  <si>
    <t>死刑</t>
  </si>
  <si>
    <t>黑暗之城</t>
  </si>
  <si>
    <t>虎穴追踪</t>
  </si>
  <si>
    <t>死刑台的旋律</t>
  </si>
  <si>
    <t>死因可疑</t>
  </si>
  <si>
    <t>死于萨拉热窝</t>
  </si>
  <si>
    <t>火线追凶2之乱世残</t>
  </si>
  <si>
    <t xml:space="preserve">死于维尼奥勒 </t>
  </si>
  <si>
    <t>死于心碎吧</t>
  </si>
  <si>
    <t>同性/音乐</t>
  </si>
  <si>
    <t>死仔不尖叫</t>
  </si>
  <si>
    <t>死在那年夏天</t>
  </si>
  <si>
    <t xml:space="preserve">死在你身边 </t>
  </si>
  <si>
    <t>假面骑士×超级战队×宇宙刑事 超级英雄大战Z 仮面ライダー×スーパー戦隊×宇宙刑事 スーパーヒー</t>
  </si>
  <si>
    <t>迷幻</t>
  </si>
  <si>
    <t>死者</t>
  </si>
  <si>
    <t>死者的生活</t>
  </si>
  <si>
    <t>死者的学园祭 死者の学園</t>
  </si>
  <si>
    <t>死者来信 Письма мёртвого челов</t>
  </si>
  <si>
    <t>死者田园祭 田園に死</t>
  </si>
  <si>
    <t>利比里亚铁娘子</t>
  </si>
  <si>
    <t>死之棘 死の</t>
  </si>
  <si>
    <t>四</t>
  </si>
  <si>
    <t>逃之夭夭</t>
  </si>
  <si>
    <t>四壁之外</t>
  </si>
  <si>
    <t>四处窜的杰瑞</t>
  </si>
  <si>
    <t>四处散落的碎片</t>
  </si>
  <si>
    <t>四次</t>
  </si>
  <si>
    <t>玛丽亚·凯莉纽约不插电演唱会</t>
  </si>
  <si>
    <t>命运规划局</t>
  </si>
  <si>
    <t>贝尔格莱德电影节</t>
  </si>
  <si>
    <t>魔法奇幻秀</t>
  </si>
  <si>
    <t>悬疑/奇幻/冒险</t>
  </si>
  <si>
    <t>四大魔头</t>
  </si>
  <si>
    <t>四大天王</t>
  </si>
  <si>
    <t>迷路庄的惨剧 迷路荘の惨</t>
  </si>
  <si>
    <t>平克·弗洛伊德与西德·巴勒特的故事</t>
  </si>
  <si>
    <t>四叠半神话大系：恋爱与垂钓之地面潜航艇 四畳半神話大系 恋と釣りの地面潜</t>
  </si>
  <si>
    <t>青春有害健康</t>
  </si>
  <si>
    <t>2007-05/2012-09-07</t>
  </si>
  <si>
    <t>四度空间</t>
  </si>
  <si>
    <t>四度诱惑 四度誘</t>
  </si>
  <si>
    <t>四渡赤水</t>
  </si>
  <si>
    <t>求婚 世界上最幸福的言語 プロポーズ 世界で一番しあわせ</t>
  </si>
  <si>
    <t>四房窸敌</t>
  </si>
  <si>
    <t>四非</t>
  </si>
  <si>
    <t>人权故事</t>
  </si>
  <si>
    <t>纪录片/短片/儿童/传记/历史</t>
  </si>
  <si>
    <t>四个毕业生</t>
  </si>
  <si>
    <t>生化危机歪传：异形力量</t>
  </si>
  <si>
    <t>四个房间</t>
  </si>
  <si>
    <t>女孩梦三十</t>
  </si>
  <si>
    <t>四个女人的故事</t>
  </si>
  <si>
    <t>四个朋友</t>
  </si>
  <si>
    <t>尸坑</t>
  </si>
  <si>
    <t>四个小伙伴</t>
  </si>
  <si>
    <t>四个月亮</t>
  </si>
  <si>
    <t>四根羽毛</t>
  </si>
  <si>
    <t>四谷怪谈 四谷怪</t>
  </si>
  <si>
    <t>四海本色</t>
  </si>
  <si>
    <t>惊悚/犯罪/运动/黑色电影</t>
  </si>
  <si>
    <t>四海一家</t>
  </si>
  <si>
    <t>剧情/战争/西部</t>
  </si>
  <si>
    <t>我的朋友，我的爱</t>
  </si>
  <si>
    <t>四季</t>
  </si>
  <si>
    <t>四季商人</t>
  </si>
  <si>
    <t>女男变错身</t>
  </si>
  <si>
    <t>四戒</t>
  </si>
  <si>
    <t>四颗离谱的心 連</t>
  </si>
  <si>
    <t>四片羽毛</t>
  </si>
  <si>
    <t>四平青年3偷天换</t>
  </si>
  <si>
    <t>四千金</t>
  </si>
  <si>
    <t xml:space="preserve">四千金的情人 </t>
  </si>
  <si>
    <t>四签名</t>
  </si>
  <si>
    <t>四驱兄弟 WGP 暴走四驱大追踪 爆走兄弟レッツ＆ゴー!!W</t>
  </si>
  <si>
    <t>四人餐桌</t>
  </si>
  <si>
    <t>四日间之奇迹 四日間の奇</t>
  </si>
  <si>
    <t>四三二一</t>
  </si>
  <si>
    <t>四十八小时</t>
  </si>
  <si>
    <t>四十不惑</t>
  </si>
  <si>
    <t>四十而惑</t>
  </si>
  <si>
    <t>四十九天的食谱 四十九日のレシ</t>
  </si>
  <si>
    <t>青红</t>
  </si>
  <si>
    <t>神经侠侣 神經俠</t>
  </si>
  <si>
    <t>四十支枪</t>
  </si>
  <si>
    <t>US</t>
  </si>
  <si>
    <t>四头狮子</t>
  </si>
  <si>
    <t>四万万人民</t>
  </si>
  <si>
    <t>四喜临门</t>
  </si>
  <si>
    <t>四星之路</t>
  </si>
  <si>
    <t>四兄弟</t>
  </si>
  <si>
    <t>神探亨特张</t>
  </si>
  <si>
    <t>四眼仔</t>
  </si>
  <si>
    <t>四月 Апрел</t>
  </si>
  <si>
    <t>四月的某时</t>
  </si>
  <si>
    <t>四月的女孩</t>
  </si>
  <si>
    <t>Finnland</t>
  </si>
  <si>
    <t>哑女</t>
  </si>
  <si>
    <t>神探夏洛克</t>
  </si>
  <si>
    <t>四月四日</t>
  </si>
  <si>
    <t>四月碎片</t>
  </si>
  <si>
    <t>神勇奶爸</t>
  </si>
  <si>
    <t>剧情/喜剧/动作/惊悚/家庭</t>
  </si>
  <si>
    <t>四月一日灵异事件簿：春梦记 后篇 xxx</t>
  </si>
  <si>
    <t>四月一日灵异事件簿：春梦记 前篇 xxx</t>
  </si>
  <si>
    <t xml:space="preserve">四月一日灵异事件簿·笼 </t>
  </si>
  <si>
    <t>四月一日灵异事件簿剧场版：仲夏夜之梦 劇場版xxxHO</t>
  </si>
  <si>
    <t>四月之泪</t>
  </si>
  <si>
    <t>四重唱</t>
  </si>
  <si>
    <t>英国布莱顿电影节</t>
  </si>
  <si>
    <t>四重人格</t>
  </si>
  <si>
    <t>四重奏</t>
  </si>
  <si>
    <t xml:space="preserve">饲养乌鸦 </t>
  </si>
  <si>
    <t>饲育的房间：连锁种 飼育の部屋 連鎖す</t>
  </si>
  <si>
    <t>最后15</t>
  </si>
  <si>
    <t>时间规划局</t>
  </si>
  <si>
    <t>霜花店</t>
  </si>
  <si>
    <t>剧情/爱情/情色/同性/历史</t>
  </si>
  <si>
    <t>酷伊忍者传 ニニンがシノブ</t>
  </si>
  <si>
    <t>松鼠自杀事件</t>
  </si>
  <si>
    <t>狱凤 狱</t>
  </si>
  <si>
    <t>怂</t>
  </si>
  <si>
    <t>肥水别流外人田</t>
  </si>
  <si>
    <t>宋景诗</t>
  </si>
  <si>
    <t>传记/历史/战争/古装</t>
  </si>
  <si>
    <t>送报男孩</t>
  </si>
  <si>
    <t>送给爱人的项链</t>
  </si>
  <si>
    <t>送还</t>
  </si>
  <si>
    <t>送死</t>
  </si>
  <si>
    <t>送乡人</t>
  </si>
  <si>
    <t>送信者</t>
  </si>
  <si>
    <t>送子成婚</t>
  </si>
  <si>
    <t>送子先生</t>
  </si>
  <si>
    <t>搜神记</t>
  </si>
  <si>
    <t>台北晚九朝五</t>
  </si>
  <si>
    <t>搜索者</t>
  </si>
  <si>
    <t>搜寻</t>
  </si>
  <si>
    <t>搜寻咕噜</t>
  </si>
  <si>
    <t>动作/短片/奇幻/冒险</t>
  </si>
  <si>
    <t>搜游宝</t>
  </si>
  <si>
    <t>苏</t>
  </si>
  <si>
    <t>苏博拉</t>
  </si>
  <si>
    <t>苏菲的抉择</t>
  </si>
  <si>
    <t>苏菲的世界</t>
  </si>
  <si>
    <t xml:space="preserve">苏弗雷火山 </t>
  </si>
  <si>
    <t>苏格拉底</t>
  </si>
  <si>
    <t>苏格兰飞人</t>
  </si>
  <si>
    <t>苏格兰女王玛丽</t>
  </si>
  <si>
    <t>费拉特吸血鬼</t>
  </si>
  <si>
    <t>苏格兰之旅</t>
  </si>
  <si>
    <t>苏捷斯卡战役</t>
  </si>
  <si>
    <t>苏拉姆城堡的传说</t>
  </si>
  <si>
    <t xml:space="preserve">苏黎世情缘 </t>
  </si>
  <si>
    <t>苏利文的旅行</t>
  </si>
  <si>
    <t>落难神偷</t>
  </si>
  <si>
    <t>苏联战场</t>
  </si>
  <si>
    <t>苏默斯小镇</t>
  </si>
  <si>
    <t>苏姆伦王妃</t>
  </si>
  <si>
    <t>天下无双</t>
  </si>
  <si>
    <t>苏乞儿 蘇乞</t>
  </si>
  <si>
    <t>残秽 不可以住的房间 残穢 住んではいけな</t>
  </si>
  <si>
    <t xml:space="preserve">苏姗娜的故事 </t>
  </si>
  <si>
    <t>苏珊娜</t>
  </si>
  <si>
    <t>苏丝黄的世界</t>
  </si>
  <si>
    <t>少年与少妇 少年與少</t>
  </si>
  <si>
    <t>石墙侠与暴动侠：终极高潮</t>
  </si>
  <si>
    <t>科幻/动画/同性/冒险</t>
  </si>
  <si>
    <t>苏醒的亚当</t>
  </si>
  <si>
    <t>苏镇巫女</t>
  </si>
  <si>
    <t>听风者</t>
  </si>
  <si>
    <t>一箭钟情</t>
  </si>
  <si>
    <t>诉讼</t>
  </si>
  <si>
    <t>素描少女</t>
  </si>
  <si>
    <t>诺亚方舟电影版</t>
  </si>
  <si>
    <t>豚鼠特攻队</t>
  </si>
  <si>
    <t>速成男子汉</t>
  </si>
  <si>
    <t>速成沼泽 インスタント</t>
  </si>
  <si>
    <t>晚秋</t>
  </si>
  <si>
    <t>我为玛丽狂</t>
  </si>
  <si>
    <t>我要成名</t>
  </si>
  <si>
    <t>我左眼见到鬼</t>
  </si>
  <si>
    <t>喜剧/爱情/恐怖/家庭</t>
  </si>
  <si>
    <t>夏天协奏曲 夏天協奏</t>
  </si>
  <si>
    <t>向左走．向右走</t>
  </si>
  <si>
    <t>我是爱与自由的导演——三池崇史</t>
  </si>
  <si>
    <t>速度与激情之A2</t>
  </si>
  <si>
    <t>塑料成瘾</t>
  </si>
  <si>
    <t>塑料树</t>
  </si>
  <si>
    <t>塑料性</t>
  </si>
  <si>
    <t>BBC:古罗</t>
  </si>
  <si>
    <t>算计：七天的死亡游戏 インシテミル 7日间のデス</t>
  </si>
  <si>
    <t>算命</t>
  </si>
  <si>
    <t>小姐好辣</t>
  </si>
  <si>
    <t xml:space="preserve">虽然仍有时间 </t>
  </si>
  <si>
    <t>小门神</t>
  </si>
  <si>
    <t>PCD小野猫之寻找下一只</t>
  </si>
  <si>
    <t>随爱沉沦</t>
  </si>
  <si>
    <t xml:space="preserve">随波逐流 </t>
  </si>
  <si>
    <t>新精武门1991 新精武</t>
  </si>
  <si>
    <t>随风而逝</t>
  </si>
  <si>
    <t>随风而逝的记忆 風の名はアムネジ</t>
  </si>
  <si>
    <t>剧情/科幻/动画/悬疑/惊悚/冒险</t>
  </si>
  <si>
    <t>随他去吧</t>
  </si>
  <si>
    <t>随我婆娑</t>
  </si>
  <si>
    <t>艾莉:一个现代灰姑娘的故</t>
  </si>
  <si>
    <t>随心所欲</t>
  </si>
  <si>
    <t>随着我的节奏舞动</t>
  </si>
  <si>
    <t>岁岁清明</t>
  </si>
  <si>
    <t>新抢钱夫妻</t>
  </si>
  <si>
    <t>岁月风云之上海皇帝 歲月風雲之上海皇</t>
  </si>
  <si>
    <t>岁月留痕</t>
  </si>
  <si>
    <t>新乌龙女校</t>
  </si>
  <si>
    <t>岁月无情</t>
  </si>
  <si>
    <t>岁月无声</t>
  </si>
  <si>
    <t>碎块</t>
  </si>
  <si>
    <t>碎梦前行</t>
  </si>
  <si>
    <t xml:space="preserve">碎片 </t>
  </si>
  <si>
    <t>暴力反抗机器:墨西哥城之</t>
  </si>
  <si>
    <t>碎片 カケ</t>
  </si>
  <si>
    <t>碎碎平安</t>
  </si>
  <si>
    <t>碎塔</t>
  </si>
  <si>
    <t>波巴斯基的毛象</t>
  </si>
  <si>
    <t>不眠神话</t>
  </si>
  <si>
    <t>不再托腮遐思 もう頬づえはつかな</t>
  </si>
  <si>
    <t>隧道之鼠</t>
  </si>
  <si>
    <t>宿敌</t>
  </si>
  <si>
    <t>隼鸟号 はやぶさ</t>
  </si>
  <si>
    <t>科幻/传记</t>
  </si>
  <si>
    <t>吃风</t>
  </si>
  <si>
    <t>非常非常美丽的爱情故事 E</t>
  </si>
  <si>
    <t>缩水情人</t>
  </si>
  <si>
    <t>非礼勿视之沼泽谋杀</t>
  </si>
  <si>
    <t>所罗门宝藏</t>
  </si>
  <si>
    <t>所罗门的伪证后篇：审判 ソロモンの偽証 後篇</t>
  </si>
  <si>
    <t>所罗门的伪证前篇：事件 ソロモンの偽証 前篇</t>
  </si>
  <si>
    <t>所罗门王宝藏</t>
  </si>
  <si>
    <t>剧情/动作/爱情/惊悚/歌舞/冒险</t>
  </si>
  <si>
    <t>所罗门兄弟</t>
  </si>
  <si>
    <t xml:space="preserve">所有的男生都叫派翠克 </t>
  </si>
  <si>
    <t>所有的人都无知</t>
  </si>
  <si>
    <t>所有的太阳</t>
  </si>
  <si>
    <t>所有美好的东西</t>
  </si>
  <si>
    <t>所有梦想都开花</t>
  </si>
  <si>
    <t>所有女人都是骗子 すべての女に嘘があ</t>
  </si>
  <si>
    <t>野蛮师姐</t>
  </si>
  <si>
    <t xml:space="preserve">索多玛执政官 </t>
  </si>
  <si>
    <t>索尔之子</t>
  </si>
  <si>
    <t>索魂恶鸟</t>
  </si>
  <si>
    <t>索科洛夫：巴黎现场</t>
  </si>
  <si>
    <t>索朗芝怎么了？</t>
  </si>
  <si>
    <t>索利诺</t>
  </si>
  <si>
    <t>索伦森</t>
  </si>
  <si>
    <t>索马里真相</t>
  </si>
  <si>
    <t>洪吉童</t>
  </si>
  <si>
    <t>索命</t>
  </si>
  <si>
    <t>索命暹罗之按摩师</t>
  </si>
  <si>
    <t>索亚</t>
  </si>
  <si>
    <t>琐事烦心</t>
  </si>
  <si>
    <t>杰米奥利弗北非游记</t>
  </si>
  <si>
    <t>他</t>
  </si>
  <si>
    <t>他不坏，他是我爸爸</t>
  </si>
  <si>
    <t>他不是个凡人</t>
  </si>
  <si>
    <t xml:space="preserve">他的儿子 </t>
  </si>
  <si>
    <t>金光大道（中集）</t>
  </si>
  <si>
    <t>他的秘密生活</t>
  </si>
  <si>
    <t>进化外星人</t>
  </si>
  <si>
    <t>他的消遣</t>
  </si>
  <si>
    <t>他的新工作</t>
  </si>
  <si>
    <t>他和她的孤独情事</t>
  </si>
  <si>
    <t>他和她的孤独情事：他</t>
  </si>
  <si>
    <t>他和她的孤独情事：她</t>
  </si>
  <si>
    <t>举世阳光</t>
  </si>
  <si>
    <t>他叫苏格</t>
  </si>
  <si>
    <t>他叫我马拉拉</t>
  </si>
  <si>
    <t>他们非圣人</t>
  </si>
  <si>
    <t xml:space="preserve">他们结婚了还有很多孩子 </t>
  </si>
  <si>
    <t xml:space="preserve">他们微笑的样子 </t>
  </si>
  <si>
    <t>他们为祖国而战 Они сражались за Ро</t>
  </si>
  <si>
    <t>坎耶·韦斯特的噩梦</t>
  </si>
  <si>
    <t>他们在毕业的前一天爆炸 精华</t>
  </si>
  <si>
    <t>他们在岛屿写作：1918 他們在</t>
  </si>
  <si>
    <t>他们在岛屿写作：姹紫嫣红开遍 他們在島嶼寫作：奼紫嫣紅開</t>
  </si>
  <si>
    <t>他们在岛屿写作：朝向一首诗的完成 他們在島嶼寫作：朝向一首詩的完</t>
  </si>
  <si>
    <t>他们在岛屿写作：化城再来人 他們在島嶼寫作：化城再來</t>
  </si>
  <si>
    <t>他们在岛屿写作：两地 他們在島嶼寫作：兩</t>
  </si>
  <si>
    <t>他们在岛屿写作：如雾起时 他們在島嶼寫作：如霧起</t>
  </si>
  <si>
    <t>他们在岛屿写作：我城 他們在島嶼寫作：我</t>
  </si>
  <si>
    <t>他们在岛屿写作：逍遥游 他們在島嶼寫作：逍遙</t>
  </si>
  <si>
    <t>他们在岛屿写作：寻找背海的人 他們在島嶼寫作：尋找背海的</t>
  </si>
  <si>
    <t>昆虫的圣诞夜</t>
  </si>
  <si>
    <t xml:space="preserve">他母亲的眼睛 </t>
  </si>
  <si>
    <t>约会之夜</t>
  </si>
  <si>
    <t>他人的品味</t>
  </si>
  <si>
    <t>他人之颜 他人の</t>
  </si>
  <si>
    <t>他人之子</t>
  </si>
  <si>
    <t>他傻瓜谁聪明</t>
  </si>
  <si>
    <t>云水谣</t>
  </si>
  <si>
    <t>他为我褪去皮肤</t>
  </si>
  <si>
    <t>剧情/爱情/恐怖/短片</t>
  </si>
  <si>
    <t>他喜欢的是你</t>
  </si>
  <si>
    <t>拳击</t>
  </si>
  <si>
    <t>他在窥着你</t>
  </si>
  <si>
    <t>他最后还是死了</t>
  </si>
  <si>
    <t>它来自魔法世界</t>
  </si>
  <si>
    <t>战狼</t>
  </si>
  <si>
    <t>上帝的笔误</t>
  </si>
  <si>
    <t>她，一个人的旅行 她，一個人的旅</t>
  </si>
  <si>
    <t>摄青鬼 攝青</t>
  </si>
  <si>
    <t>她爱上了我的谎 カノジョは嘘を愛しすぎて</t>
  </si>
  <si>
    <t>她爱他</t>
  </si>
  <si>
    <t>致命黑兰</t>
  </si>
  <si>
    <t>她的回忆 彼女の想い</t>
  </si>
  <si>
    <t>她的名字叫莎宾</t>
  </si>
  <si>
    <t>她的生活</t>
  </si>
  <si>
    <t>她的演技</t>
  </si>
  <si>
    <t>她和他和她之间</t>
  </si>
  <si>
    <t>终结者：创世纪</t>
  </si>
  <si>
    <t>她和我的父亲</t>
  </si>
  <si>
    <t>她来自胡志明市 她來自胡志明</t>
  </si>
  <si>
    <t>她美丽</t>
  </si>
  <si>
    <t>她们</t>
  </si>
  <si>
    <t>她认出了风暴：萧红和她的黄金时代</t>
  </si>
  <si>
    <t>她有男朋友</t>
  </si>
  <si>
    <t>她在路上</t>
  </si>
  <si>
    <t xml:space="preserve">她在威尼斯时的名字在荒凉的加尔各答 </t>
  </si>
  <si>
    <t xml:space="preserve">她在阳光下度过的岁月 </t>
  </si>
  <si>
    <t>她找我</t>
  </si>
  <si>
    <t>祂都不爱我？</t>
  </si>
  <si>
    <t>塔达斯卜林达传奇</t>
  </si>
  <si>
    <t xml:space="preserve">塔度夫 </t>
  </si>
  <si>
    <t>塔拉德加之夜</t>
  </si>
  <si>
    <t>塔拉斯·布尔巴 Тарас Буль</t>
  </si>
  <si>
    <t>塔兰图拉毒蛛</t>
  </si>
  <si>
    <t>塔洛</t>
  </si>
  <si>
    <t>塔玛拉</t>
  </si>
  <si>
    <t>塔玛拉·德鲁</t>
  </si>
  <si>
    <t>塔米的旅行</t>
  </si>
  <si>
    <t>塔斯克基飞行员</t>
  </si>
  <si>
    <t>塔斯鲁波的手提箱</t>
  </si>
  <si>
    <t>剧情/爱情/惊悚/传记/战争/冒险</t>
  </si>
  <si>
    <t>小丑与天鹅 小丑與天</t>
  </si>
  <si>
    <t>塔屋 Дом с башен</t>
  </si>
  <si>
    <t>捉妖记</t>
  </si>
  <si>
    <t>喜剧/奇幻/古装</t>
  </si>
  <si>
    <t>胎儿密猎时刻 胎児が密猟する</t>
  </si>
  <si>
    <t>台北波西米亞</t>
  </si>
  <si>
    <t>燕归来</t>
  </si>
  <si>
    <t xml:space="preserve">台北故宫 シリーズ </t>
  </si>
  <si>
    <t>约翰列侬精选</t>
  </si>
  <si>
    <t>年轻男子</t>
  </si>
  <si>
    <t>台北飘雪</t>
  </si>
  <si>
    <t>最遥远的距离 最遙遠的距</t>
  </si>
  <si>
    <t>台北夜蒲团团转 台北夜蒲團團</t>
  </si>
  <si>
    <t>台北异想 台北異</t>
  </si>
  <si>
    <t>台风</t>
  </si>
  <si>
    <t>台风的诺尔达 台風のノル</t>
  </si>
  <si>
    <t>台风俱乐部 台風クラ</t>
  </si>
  <si>
    <t>台风太阳</t>
  </si>
  <si>
    <t>蓝色代码</t>
  </si>
  <si>
    <t>台湾反服贸事件 占领议会24天的记录 会占拠24日間の記録 ～中台急接近</t>
  </si>
  <si>
    <t>台湾最佳动画短片锦辑 台灣最佳動畫短片錦</t>
  </si>
  <si>
    <t>惊声尖笑</t>
  </si>
  <si>
    <t>苔藓</t>
  </si>
  <si>
    <t>跆拳震九州</t>
  </si>
  <si>
    <t>太白山脉</t>
  </si>
  <si>
    <t>太不小心</t>
  </si>
  <si>
    <t>太行山上</t>
  </si>
  <si>
    <t>太浩湖</t>
  </si>
  <si>
    <t>太后吉祥</t>
  </si>
  <si>
    <t>道林·格雷</t>
  </si>
  <si>
    <t xml:space="preserve">手风琴 </t>
  </si>
  <si>
    <t>天台爱情</t>
  </si>
  <si>
    <t>生命之树</t>
  </si>
  <si>
    <t>我盛大的希腊婚礼</t>
  </si>
  <si>
    <t>舞女纯情</t>
  </si>
  <si>
    <t>喜羊羊与灰太狼之虎虎生威</t>
  </si>
  <si>
    <t>太空巴迪</t>
  </si>
  <si>
    <t>太空堡垒卡拉狄加：计划</t>
  </si>
  <si>
    <t>太空堡垒卡拉狄加：利刃</t>
  </si>
  <si>
    <t>太空堡垒卡拉狄加：血与铬</t>
  </si>
  <si>
    <t>太空第一人</t>
  </si>
  <si>
    <t>太空黑猩猩</t>
  </si>
  <si>
    <t>BBC地平线：如何在车祸</t>
  </si>
  <si>
    <t>太空牛仔</t>
  </si>
  <si>
    <t>太空炮弹</t>
  </si>
  <si>
    <t>太空跳跃</t>
  </si>
  <si>
    <t>太空先锋</t>
  </si>
  <si>
    <t>太空熊猫历险记</t>
  </si>
  <si>
    <t>太空熊猫总动员</t>
  </si>
  <si>
    <t>银行匪帮</t>
  </si>
  <si>
    <t>太空异种</t>
  </si>
  <si>
    <t>太空英雌芭芭丽娜</t>
  </si>
  <si>
    <t>太空勇狗队 Звёздные собаки: Белка и С</t>
  </si>
  <si>
    <t>太空游侠 スペーストラベラー</t>
  </si>
  <si>
    <t>太空运输</t>
  </si>
  <si>
    <t>科幻/悬疑/惊悚/冒险</t>
  </si>
  <si>
    <t>珍妮和朱诺</t>
  </si>
  <si>
    <t>太平间闹鬼事件2：佐治亚鬼屋事</t>
  </si>
  <si>
    <t>自杀房间 S</t>
  </si>
  <si>
    <t>第四类接触</t>
  </si>
  <si>
    <t>太平天国 太平。天</t>
  </si>
  <si>
    <t>太平洋的奇迹 太平洋の奇跡－フォックスと呼ばれた</t>
  </si>
  <si>
    <t>太平洋奇迹的作战 太平洋奇跡の作戦 キ</t>
  </si>
  <si>
    <t>太平洋潜艇战</t>
  </si>
  <si>
    <t>太平洋幽灵</t>
  </si>
  <si>
    <t>太太万岁</t>
  </si>
  <si>
    <t>太晚说再见</t>
  </si>
  <si>
    <t>太虚道人</t>
  </si>
  <si>
    <t>太阳 Солнц</t>
  </si>
  <si>
    <t>紀錄片Documentary</t>
  </si>
  <si>
    <t>太阳背后</t>
  </si>
  <si>
    <t>太阳大道</t>
  </si>
  <si>
    <t>太阳的季节 太陽の季</t>
  </si>
  <si>
    <t>太阳的墓场 太陽の墓</t>
  </si>
  <si>
    <t>太阳的遗产 日輪の遺</t>
  </si>
  <si>
    <t>太阳高照</t>
  </si>
  <si>
    <t>太阳公主</t>
  </si>
  <si>
    <t>贝洛夫兄妹 Белов</t>
  </si>
  <si>
    <t>阿虎</t>
  </si>
  <si>
    <t>太阳花</t>
  </si>
  <si>
    <t>爱，不爱</t>
  </si>
  <si>
    <t>布考斯基：生来如此</t>
  </si>
  <si>
    <t>充气海盗</t>
  </si>
  <si>
    <t>太阳马戏团：遥远的世界</t>
  </si>
  <si>
    <t xml:space="preserve">太阳牧者 </t>
  </si>
  <si>
    <t>太阳日</t>
  </si>
  <si>
    <t>太阳王子霍尔斯的大冒险 太陽の王子 ホルスの大</t>
  </si>
  <si>
    <t>剧情/动作/动画/家庭/奇幻/冒险</t>
  </si>
  <si>
    <t>太阳西斜 陽は傾ぶ</t>
  </si>
  <si>
    <t>太阳溪农场的丽贝卡</t>
  </si>
  <si>
    <t>太阳系的猫叫声</t>
  </si>
  <si>
    <t>太阳有耳</t>
  </si>
  <si>
    <t>白金数据 プラチナデー</t>
  </si>
  <si>
    <t>太阳照样升起</t>
  </si>
  <si>
    <t>太阳之歌 タイヨウのう</t>
  </si>
  <si>
    <t>太阳之旅</t>
  </si>
  <si>
    <t>太阳之谜</t>
  </si>
  <si>
    <t>太阳之伤 太陽の</t>
  </si>
  <si>
    <t>太阳之子 太陽之</t>
  </si>
  <si>
    <t>太阳总在左边</t>
  </si>
  <si>
    <t>太阳坐落之处 太陽の坐る場</t>
  </si>
  <si>
    <t>恶魔战士</t>
  </si>
  <si>
    <t>1997-03-21/1998-03-27</t>
  </si>
  <si>
    <t>太子传说</t>
  </si>
  <si>
    <t>太子爷出差 太子爺出</t>
  </si>
  <si>
    <t xml:space="preserve">服务生的幻想 </t>
  </si>
  <si>
    <t>不请自来</t>
  </si>
  <si>
    <t>不要嘲笑我们的性 人のセックスを笑う</t>
  </si>
  <si>
    <t>泰勒·斯威夫特：1989世界巡</t>
  </si>
  <si>
    <t>泰勒·斯威夫特：爱的告白世界巡回演唱会</t>
  </si>
  <si>
    <t>金粉蝶 金粉蝶〜羽ばたいてご</t>
  </si>
  <si>
    <t>泰瑞</t>
  </si>
  <si>
    <t>泰若星球</t>
  </si>
  <si>
    <t>动作/科幻/动画/惊悚/战争/冒险</t>
  </si>
  <si>
    <t>泰森</t>
  </si>
  <si>
    <t>蛋炒饭</t>
  </si>
  <si>
    <t>裤甲天下 褲甲天</t>
  </si>
  <si>
    <t>第39号</t>
  </si>
  <si>
    <t>光晕4：航向黎明</t>
  </si>
  <si>
    <t>泰坦之战</t>
  </si>
  <si>
    <t>动作/爱情/家庭/奇幻/冒险</t>
  </si>
  <si>
    <t>泰特罗</t>
  </si>
  <si>
    <t>秘密采访</t>
  </si>
  <si>
    <t>贪吃的猫</t>
  </si>
  <si>
    <t xml:space="preserve">贪吃树 </t>
  </si>
  <si>
    <t>剧情/喜剧/惊悚/奇幻</t>
  </si>
  <si>
    <t>贪官之死</t>
  </si>
  <si>
    <t>贪婪</t>
  </si>
  <si>
    <t>贪婪：弗朗切斯科·维索利的新香水</t>
  </si>
  <si>
    <t>贪婪四重奏</t>
  </si>
  <si>
    <t>贪心鬼见鬼</t>
  </si>
  <si>
    <t>剧情/喜剧/鬼怪</t>
  </si>
  <si>
    <t>摊牌</t>
  </si>
  <si>
    <t>谈情说爱</t>
  </si>
  <si>
    <t xml:space="preserve">谈谈情 说说性 談談情 </t>
  </si>
  <si>
    <t>谈谈情跳跳舞 Sh</t>
  </si>
  <si>
    <t>谈笑生疯</t>
  </si>
  <si>
    <t>齐泽克！</t>
  </si>
  <si>
    <t>坦克大决战</t>
  </si>
  <si>
    <t>坦克女郎</t>
  </si>
  <si>
    <t>如如恕如</t>
  </si>
  <si>
    <t>尸像馆</t>
  </si>
  <si>
    <t>狮心王理查</t>
  </si>
  <si>
    <t>2013-02-9德国</t>
  </si>
  <si>
    <t>死咒</t>
  </si>
  <si>
    <t>探访惊魂</t>
  </si>
  <si>
    <t>探戈,加德尔的放</t>
  </si>
  <si>
    <t>探戈纷乱</t>
  </si>
  <si>
    <t>探戈课</t>
  </si>
  <si>
    <t>探戈舞之恋</t>
  </si>
  <si>
    <t>探灵档案</t>
  </si>
  <si>
    <t>探秘者</t>
  </si>
  <si>
    <t>喔，我的英雄！</t>
  </si>
  <si>
    <t>Holland</t>
  </si>
  <si>
    <t>探索频道 旅行者：泰</t>
  </si>
  <si>
    <t>探索频道 未来能</t>
  </si>
  <si>
    <t>探索频道：火星-水之世界 《探索频道：火星-水之</t>
  </si>
  <si>
    <t>探索宇宙的边缘</t>
  </si>
  <si>
    <t>探索者的目标 ファインダーの標</t>
  </si>
  <si>
    <t>探索者的羽翼 ファインダーの隻</t>
  </si>
  <si>
    <t>探望</t>
  </si>
  <si>
    <t>探险队的荣光 探検隊の栄</t>
  </si>
  <si>
    <t>新方世玉</t>
  </si>
  <si>
    <t>探长来访</t>
  </si>
  <si>
    <t xml:space="preserve">许愿瓶 </t>
  </si>
  <si>
    <t>汤姆·琼斯</t>
  </si>
  <si>
    <t>汤姆·索亚历险记</t>
  </si>
  <si>
    <t>汤姆的能量</t>
  </si>
  <si>
    <t xml:space="preserve">汤姆的农场旅行 </t>
  </si>
  <si>
    <t>汤姆的艳遇</t>
  </si>
  <si>
    <t xml:space="preserve">汤姆和小老鼠 </t>
  </si>
  <si>
    <t>异乡故事 異鄉故</t>
  </si>
  <si>
    <t>汤姆猫演唱会</t>
  </si>
  <si>
    <t xml:space="preserve">汤姆叔叔的小屋 </t>
  </si>
  <si>
    <t>汤姆小雪人</t>
  </si>
  <si>
    <t>银行事件</t>
  </si>
  <si>
    <t>汤姆约会记</t>
  </si>
  <si>
    <t>唐.皮约</t>
  </si>
  <si>
    <t>唐·海明威</t>
  </si>
  <si>
    <t>唐·乔万尼</t>
  </si>
  <si>
    <t>唐伯虎冲上云霄 唐伯虎衝上雲</t>
  </si>
  <si>
    <t>甲贺忍法帖</t>
  </si>
  <si>
    <t>力王</t>
  </si>
  <si>
    <t>恋之风景 戀之風</t>
  </si>
  <si>
    <t>唐的梅子餐厅</t>
  </si>
  <si>
    <t>前往希腊剧院</t>
  </si>
  <si>
    <t>切肤之爱 オーディショ</t>
  </si>
  <si>
    <t>唐顿庄园：2013圣</t>
  </si>
  <si>
    <t>唐顿庄园：2014圣</t>
  </si>
  <si>
    <t>唐顿庄园：2015圣</t>
  </si>
  <si>
    <t>唐顿庄园：幕后故事</t>
  </si>
  <si>
    <t>唐顿庄园中的礼仪</t>
  </si>
  <si>
    <t>撞脸囧事</t>
  </si>
  <si>
    <t>剧情/喜剧/动作/爱情/歌舞/家庭</t>
  </si>
  <si>
    <t>人间失格 人間失</t>
  </si>
  <si>
    <t>唐璜</t>
  </si>
  <si>
    <t xml:space="preserve">唐璜小姐 </t>
  </si>
  <si>
    <t>唐吉诃德</t>
  </si>
  <si>
    <t>恶魔之谜 TV未放送话 悪魔のリドル 勝者はだれ？（抜き打</t>
  </si>
  <si>
    <t>唐卡迷踪</t>
  </si>
  <si>
    <t>唐老师</t>
  </si>
  <si>
    <t>唐老鸭参军</t>
  </si>
  <si>
    <t>唐老鸭打高尔夫</t>
  </si>
  <si>
    <t>唐老鸭俱乐部电影版：失落的神灯</t>
  </si>
  <si>
    <t>唐老鸭漫游数学奇境</t>
  </si>
  <si>
    <t>蛇舌 蛇にピア</t>
  </si>
  <si>
    <t>唐人街繁华梦</t>
  </si>
  <si>
    <t>四眼天鸡</t>
  </si>
  <si>
    <t>唐人街小子</t>
  </si>
  <si>
    <t xml:space="preserve">阿黛拉的非凡冒险 </t>
  </si>
  <si>
    <t>唐山大兄</t>
  </si>
  <si>
    <t>咖喱的味道</t>
  </si>
  <si>
    <t>堂本光一 一切为了舞台，极致的演出&amp;#34;SHOCK&amp;#34;</t>
  </si>
  <si>
    <t>堂吉诃德 Дон Ких</t>
  </si>
  <si>
    <t>堂吉诃德外传</t>
  </si>
  <si>
    <t>塘鹅暗杀令</t>
  </si>
  <si>
    <t>塘鹅之血</t>
  </si>
  <si>
    <t xml:space="preserve">糖 </t>
  </si>
  <si>
    <t>糖豆八部</t>
  </si>
  <si>
    <t>糖果</t>
  </si>
  <si>
    <t>糖果橙</t>
  </si>
  <si>
    <t>糖果人</t>
  </si>
  <si>
    <t>糖果人2：腥风血</t>
  </si>
  <si>
    <t>糖果人3 亡</t>
  </si>
  <si>
    <t>糖果神探</t>
  </si>
  <si>
    <t>糖果屋大道</t>
  </si>
  <si>
    <t>糖果与吻 飴とキ</t>
  </si>
  <si>
    <t>糖衣陷阱</t>
  </si>
  <si>
    <t>螳螂</t>
  </si>
  <si>
    <t xml:space="preserve">掏出你的手帕 </t>
  </si>
  <si>
    <t>逃兵 C</t>
  </si>
  <si>
    <t>逃出坎大哈</t>
  </si>
  <si>
    <t>爱情/惊悚/战争</t>
  </si>
  <si>
    <t>阿童木</t>
  </si>
  <si>
    <t>逃出熔炉</t>
  </si>
  <si>
    <t>逃出珊瑚海</t>
  </si>
  <si>
    <t>我和我的同学们</t>
  </si>
  <si>
    <t>逃家</t>
  </si>
  <si>
    <t>哈喽，酷狗</t>
  </si>
  <si>
    <t>逃离“自由”电影院</t>
  </si>
  <si>
    <t>逃离巴格达</t>
  </si>
  <si>
    <t>保持爱你 保持愛</t>
  </si>
  <si>
    <t>逃离地球</t>
  </si>
  <si>
    <t>逃离地下天堂</t>
  </si>
  <si>
    <t>剧情/爱情/科幻/冒险</t>
  </si>
  <si>
    <t>逃离魔窟 グシャノビンヅ</t>
  </si>
  <si>
    <t>逃离索比堡</t>
  </si>
  <si>
    <t>逃离未来</t>
  </si>
  <si>
    <t>逃离猩球</t>
  </si>
  <si>
    <t>逃路双雄 この世で俺／僕だ</t>
  </si>
  <si>
    <t>逃妻七日情</t>
  </si>
  <si>
    <t>逃脱</t>
  </si>
  <si>
    <t>布兰妮 - 禁</t>
  </si>
  <si>
    <t>爱情/惊悚/音乐/战争/冒险</t>
  </si>
  <si>
    <t>逃亡大胡闹 逃亡くそたわけ 2</t>
  </si>
  <si>
    <t>富川奇幻电影节</t>
  </si>
  <si>
    <t xml:space="preserve">逃亡大王 </t>
  </si>
  <si>
    <t>逃亡鳄鱼岛</t>
  </si>
  <si>
    <t>逃亡二人组</t>
  </si>
  <si>
    <t>逃亡之路</t>
  </si>
  <si>
    <t>剧情/动作/爱情/惊悚/犯罪/冒险</t>
  </si>
  <si>
    <t>逃往雅典娜</t>
  </si>
  <si>
    <t>喜剧/动作/战争/冒险</t>
  </si>
  <si>
    <t>逃学外传 逃學外</t>
  </si>
  <si>
    <t>逃学威凤</t>
  </si>
  <si>
    <t xml:space="preserve">不可撤销 </t>
  </si>
  <si>
    <t>超人：钢铁之躯</t>
  </si>
  <si>
    <t>大学新生</t>
  </si>
  <si>
    <t>1989年中央电视台春节</t>
  </si>
  <si>
    <t>逃狱</t>
  </si>
  <si>
    <t>逃狱惊魂</t>
  </si>
  <si>
    <t>倒霉爱神</t>
  </si>
  <si>
    <t>逃狱雪冤</t>
  </si>
  <si>
    <t>第六日</t>
  </si>
  <si>
    <t>桃花满天红</t>
  </si>
  <si>
    <t>桃花扇</t>
  </si>
  <si>
    <t>爱情/历史/古装</t>
  </si>
  <si>
    <t>Dr.检察官诸桥2 D</t>
  </si>
  <si>
    <t>感官世界 愛のコリー</t>
  </si>
  <si>
    <t>桃李花歌</t>
  </si>
  <si>
    <t>桃丽历险记</t>
  </si>
  <si>
    <t>桃色</t>
  </si>
  <si>
    <t>高楼大劫案</t>
  </si>
  <si>
    <t>桃色机密</t>
  </si>
  <si>
    <t>桃色交易</t>
  </si>
  <si>
    <t>桃色接触</t>
  </si>
  <si>
    <t>桃色经纪 桃色經</t>
  </si>
  <si>
    <t>桃色惊魂</t>
  </si>
  <si>
    <t>桃色情人</t>
  </si>
  <si>
    <t>桃色响尾蛇</t>
  </si>
  <si>
    <t>桃色凶车</t>
  </si>
  <si>
    <t>桃色血案</t>
  </si>
  <si>
    <t>桃色追捕令</t>
  </si>
  <si>
    <t>桃树</t>
  </si>
  <si>
    <t>桃太郎 海之神兵 桃太郎 海</t>
  </si>
  <si>
    <t>动画/歌舞/家庭/战争/冒险</t>
  </si>
  <si>
    <t>爱上卡洛琳</t>
  </si>
  <si>
    <t>公主复仇记</t>
  </si>
  <si>
    <t>淘金俏冤家</t>
  </si>
  <si>
    <t>喜剧/爱情/惊悚/冒险</t>
  </si>
  <si>
    <t>百年拜仁</t>
  </si>
  <si>
    <t>淘金者</t>
  </si>
  <si>
    <t>淘气的机器人 きまぐれロボッ</t>
  </si>
  <si>
    <t>淘气精灵</t>
  </si>
  <si>
    <t>淘气少女求爱记</t>
  </si>
  <si>
    <t>淘气小兵兵</t>
  </si>
  <si>
    <t>套娃</t>
  </si>
  <si>
    <t>特别的吻给特别的你</t>
  </si>
  <si>
    <t>特别行动日 День</t>
  </si>
  <si>
    <t>特别搜查总部</t>
  </si>
  <si>
    <t>超级市民 超級市</t>
  </si>
  <si>
    <t>刺客列传</t>
  </si>
  <si>
    <t>特工008 Непобед</t>
  </si>
  <si>
    <t>黑夜传说前传：狼族再起</t>
  </si>
  <si>
    <t>特工插班生</t>
  </si>
  <si>
    <t>糊涂侦探</t>
  </si>
  <si>
    <t>特工风云</t>
  </si>
  <si>
    <t>环形使者</t>
  </si>
  <si>
    <t>特工狂花</t>
  </si>
  <si>
    <t>黄飞鸿之西域雄狮 黃飛鴻之西域雄</t>
  </si>
  <si>
    <t>动作/历史/西部/冒险/武侠/古装</t>
  </si>
  <si>
    <t>大曾根家的早晨 大曽根家の</t>
  </si>
  <si>
    <t>黄金大劫案</t>
  </si>
  <si>
    <t>剧情/喜剧/动作/爱情/历史/战争</t>
  </si>
  <si>
    <t>特工维诺德</t>
  </si>
  <si>
    <t>特功明星</t>
  </si>
  <si>
    <t>特警</t>
  </si>
  <si>
    <t>鸫 つぐ</t>
  </si>
  <si>
    <t>特警急先锋 特警急先</t>
  </si>
  <si>
    <t>特警判官</t>
  </si>
  <si>
    <t>特警屠龙 特警屠</t>
  </si>
  <si>
    <t>极盗者</t>
  </si>
  <si>
    <t>动作/犯罪/运动</t>
  </si>
  <si>
    <t>_x001C_中国大陆</t>
  </si>
  <si>
    <t>特警新人类2：机动任</t>
  </si>
  <si>
    <t>特警雄威</t>
  </si>
  <si>
    <t>番茄酱 番茄</t>
  </si>
  <si>
    <t>剧情/动作/动画/悬疑/恐怖/短片</t>
  </si>
  <si>
    <t>特兰济特集中营</t>
  </si>
  <si>
    <t>翻生奇兵</t>
  </si>
  <si>
    <t>特朗勃</t>
  </si>
  <si>
    <t xml:space="preserve">特里·普拉切特：选择死亡 </t>
  </si>
  <si>
    <t>特丽丝塔娜</t>
  </si>
  <si>
    <t>特莉萨娜</t>
  </si>
  <si>
    <t>特鲁曼</t>
  </si>
  <si>
    <t>特伦斯·戴维斯三部曲</t>
  </si>
  <si>
    <t>特罗马警报</t>
  </si>
  <si>
    <t>特罗马之战</t>
  </si>
  <si>
    <t>喜剧/动作/惊悚/恐怖/冒险</t>
  </si>
  <si>
    <t>济公 濟</t>
  </si>
  <si>
    <t>黑狗生涯</t>
  </si>
  <si>
    <t>剧场版 魔法先生！ ANIME FI</t>
  </si>
  <si>
    <t>特区爱奴 特區愛</t>
  </si>
  <si>
    <t>特使 En</t>
  </si>
  <si>
    <t>特殊的机械</t>
  </si>
  <si>
    <t>特殊的日子</t>
  </si>
  <si>
    <t>特殊的一天</t>
  </si>
  <si>
    <t>特殊的友情 L</t>
  </si>
  <si>
    <t>特殊关系</t>
  </si>
  <si>
    <t>特殊交易</t>
  </si>
  <si>
    <t>特殊任务</t>
  </si>
  <si>
    <t>寄生兽：完结篇 寄生獣 完</t>
  </si>
  <si>
    <t>特殊身份的警官</t>
  </si>
  <si>
    <t>特殊性录像</t>
  </si>
  <si>
    <t>特斯拉：闪电的主人</t>
  </si>
  <si>
    <t>老马 Старые кля</t>
  </si>
  <si>
    <t>栗色伊拉克</t>
  </si>
  <si>
    <t>特务风云</t>
  </si>
  <si>
    <t>尖峰时刻</t>
  </si>
  <si>
    <t>特务亲家</t>
  </si>
  <si>
    <t>特写</t>
  </si>
  <si>
    <t>特征：无</t>
  </si>
  <si>
    <t xml:space="preserve">特种部队 </t>
  </si>
  <si>
    <t>脉冲星</t>
  </si>
  <si>
    <t>坚不可摧</t>
  </si>
  <si>
    <t>剧情/传记/战争/运动</t>
  </si>
  <si>
    <t>特种飞虎 特種飛</t>
  </si>
  <si>
    <t>特种神枪手</t>
  </si>
  <si>
    <t>疼痛是福</t>
  </si>
  <si>
    <t>魔鬼教父</t>
  </si>
  <si>
    <t>腾空而起</t>
  </si>
  <si>
    <t>踢出一片天</t>
  </si>
  <si>
    <t>踢到宝 踢到</t>
  </si>
  <si>
    <t>踢馆</t>
  </si>
  <si>
    <t>踢我出衣柜</t>
  </si>
  <si>
    <t>默默的秘密</t>
  </si>
  <si>
    <t>提防老千</t>
  </si>
  <si>
    <t>提防小手</t>
  </si>
  <si>
    <t>提姆和艾瑞克的十亿美元大电影</t>
  </si>
  <si>
    <t>提提卡失序记事</t>
  </si>
  <si>
    <t>提线木偶</t>
  </si>
  <si>
    <t>缇萦 緹</t>
  </si>
  <si>
    <t>体热</t>
  </si>
  <si>
    <t>体热边缘</t>
  </si>
  <si>
    <t>体热性边缘</t>
  </si>
  <si>
    <t>念你如昔</t>
  </si>
  <si>
    <t>体育皇后</t>
  </si>
  <si>
    <t>旁听生</t>
  </si>
  <si>
    <t>剃刀边缘</t>
  </si>
  <si>
    <t>剃头匠</t>
  </si>
  <si>
    <t>剃须记</t>
  </si>
  <si>
    <t>破茧</t>
  </si>
  <si>
    <t>栖居者</t>
  </si>
  <si>
    <t>替身</t>
  </si>
  <si>
    <t>替身 アナザ</t>
  </si>
  <si>
    <t>替身：因果 A</t>
  </si>
  <si>
    <t>动画/悬疑/惊悚/恐怖</t>
  </si>
  <si>
    <t>替身传奇乐翻天</t>
  </si>
  <si>
    <t>替身情人</t>
  </si>
  <si>
    <t>替身杀手</t>
  </si>
  <si>
    <t>替身演员</t>
  </si>
  <si>
    <t>替天行道</t>
  </si>
  <si>
    <t>替天行道三人行</t>
  </si>
  <si>
    <t>替天行道之杀兄</t>
  </si>
  <si>
    <t>替罪羊</t>
  </si>
  <si>
    <t>天安门</t>
  </si>
  <si>
    <t>天崩地裂</t>
  </si>
  <si>
    <t>天边的孩子</t>
  </si>
  <si>
    <t>天才宝贝</t>
  </si>
  <si>
    <t>喜剧/科幻/家庭/犯罪</t>
  </si>
  <si>
    <t>天才除草人</t>
  </si>
  <si>
    <t>天才大兵</t>
  </si>
  <si>
    <t>天才的爱恋</t>
  </si>
  <si>
    <t>天才反击</t>
  </si>
  <si>
    <t>天才画童</t>
  </si>
  <si>
    <t>捷克卡罗维发利电影节</t>
  </si>
  <si>
    <t>天才家族</t>
  </si>
  <si>
    <t>人人都恨乔治·卢卡斯</t>
  </si>
  <si>
    <t>天才小捣蛋</t>
  </si>
  <si>
    <t>天才小子吉米</t>
  </si>
  <si>
    <t>咖喱辣椒</t>
  </si>
  <si>
    <t>天才也疯狂</t>
  </si>
  <si>
    <t>恐怖蜡像馆</t>
  </si>
  <si>
    <t>天才与白痴 天才與白</t>
  </si>
  <si>
    <t>忍</t>
  </si>
  <si>
    <t>天才侦探御手洗：难解事件档案之折伞的女人 天才探偵ミタライ～難解事件ファイル「傘を折る女」</t>
  </si>
  <si>
    <t>天残地缺</t>
  </si>
  <si>
    <t>丧尸自卫队 ゾンビ自衛</t>
  </si>
  <si>
    <t>天草四郎时贞 天草四郎時</t>
  </si>
  <si>
    <t xml:space="preserve">天朝生死斗 </t>
  </si>
  <si>
    <t>天城峡疑案 天城越</t>
  </si>
  <si>
    <t>天惩无情</t>
  </si>
  <si>
    <t>天窗</t>
  </si>
  <si>
    <t>天赐</t>
  </si>
  <si>
    <t>天赐良机</t>
  </si>
  <si>
    <t>上网猎物</t>
  </si>
  <si>
    <t>天敌</t>
  </si>
  <si>
    <t>天地不仁</t>
  </si>
  <si>
    <t>蓝色骨头</t>
  </si>
  <si>
    <t>天地明察</t>
  </si>
  <si>
    <t>天地男儿之激进党员</t>
  </si>
  <si>
    <t>老雷斯的故事</t>
  </si>
  <si>
    <t>龙虎少年队</t>
  </si>
  <si>
    <t>天地无限</t>
  </si>
  <si>
    <t>蛇妖显灵 蛇妖顯</t>
  </si>
  <si>
    <t>天地雄心</t>
  </si>
  <si>
    <t>偷穿高跟鞋</t>
  </si>
  <si>
    <t>天地玄门</t>
  </si>
  <si>
    <t xml:space="preserve">天地悠悠 </t>
  </si>
  <si>
    <t>天鹅公主</t>
  </si>
  <si>
    <t>2012年11月20号（美国）</t>
  </si>
  <si>
    <t>天鹅公主的圣诞</t>
  </si>
  <si>
    <t>生化人脑</t>
  </si>
  <si>
    <t>十人十色</t>
  </si>
  <si>
    <t>双重罪</t>
  </si>
  <si>
    <t>天蛾人的预言</t>
  </si>
  <si>
    <t>天罚</t>
  </si>
  <si>
    <t>我不想吃带核的樱桃</t>
  </si>
  <si>
    <t>天翻地覆</t>
  </si>
  <si>
    <t>天罡星下凡</t>
  </si>
  <si>
    <t>蜜蜂总动员</t>
  </si>
  <si>
    <t>天官赐福 天官賜</t>
  </si>
  <si>
    <t>天国的儿子 天國的兒</t>
  </si>
  <si>
    <t>2010-11香港同志电影节</t>
  </si>
  <si>
    <t>天国的孩子们</t>
  </si>
  <si>
    <t>我家的秘密</t>
  </si>
  <si>
    <t>摩纳哥王妃</t>
  </si>
  <si>
    <t>天国降临</t>
  </si>
  <si>
    <t>天国逆子 天國逆</t>
  </si>
  <si>
    <t>东京国际电影节</t>
  </si>
  <si>
    <t>天国情书 愛す</t>
  </si>
  <si>
    <t>那小子真帅</t>
  </si>
  <si>
    <t>天国遥遥 天国はまだ遠</t>
  </si>
  <si>
    <t>天国也许可待 天国は待ってくれ</t>
  </si>
  <si>
    <t>天国与地狱 天国と地</t>
  </si>
  <si>
    <t>我们之间</t>
  </si>
  <si>
    <t>天國之戀火 天国の本屋〜</t>
  </si>
  <si>
    <t>天行者</t>
  </si>
  <si>
    <t>天河传说杀人事件 天河伝説殺人事</t>
  </si>
  <si>
    <t>天黑</t>
  </si>
  <si>
    <t>天黑．夏午．阖家观赏</t>
  </si>
  <si>
    <t>天黑请闭眼</t>
  </si>
  <si>
    <t>小小天空</t>
  </si>
  <si>
    <t>天荒情未了</t>
  </si>
  <si>
    <t>天皇</t>
  </si>
  <si>
    <t>纳尼亚传奇2：凯斯宾王</t>
  </si>
  <si>
    <t>信已发送</t>
  </si>
  <si>
    <t>怒火攻心2：高压</t>
  </si>
  <si>
    <t>千王之王</t>
  </si>
  <si>
    <t>一路平安</t>
  </si>
  <si>
    <t>秦时明月之龙腾万里</t>
  </si>
  <si>
    <t>动画/奇幻/冒险/武侠</t>
  </si>
  <si>
    <t>全民超人汉考克</t>
  </si>
  <si>
    <t>热带惊雷</t>
  </si>
  <si>
    <t>天降神兵</t>
  </si>
  <si>
    <t>喜剧/动作/爱情/科幻/冒险</t>
  </si>
  <si>
    <t>天降神迹</t>
  </si>
  <si>
    <t>天降之物剧场版：发条装置之哀女神 劇場版 そらのおとしもの 時計じかけの</t>
  </si>
  <si>
    <t>淫行 いんこ</t>
  </si>
  <si>
    <t>天劫余生</t>
  </si>
  <si>
    <t>剧情/动作/冒险/灾难/运动</t>
  </si>
  <si>
    <t>天津闲人</t>
  </si>
  <si>
    <t>与魔鬼打交道的人</t>
  </si>
  <si>
    <t>天军</t>
  </si>
  <si>
    <t>天空的颜色</t>
  </si>
  <si>
    <t>天空岭杀人事件</t>
  </si>
  <si>
    <t>天空上三公尺</t>
  </si>
  <si>
    <t>天空实验室</t>
  </si>
  <si>
    <t>天空是蓝色的</t>
  </si>
  <si>
    <t xml:space="preserve">天空属于你们 </t>
  </si>
  <si>
    <t>天空战队</t>
  </si>
  <si>
    <t>天空之Escaflo</t>
  </si>
  <si>
    <t>剧情/动作/爱情/科幻/动画/惊悚/奇幻/冒险</t>
  </si>
  <si>
    <t>热血青春</t>
  </si>
  <si>
    <t>天空之蜂 天空の</t>
  </si>
  <si>
    <t xml:space="preserve">天空中的苏丽 </t>
  </si>
  <si>
    <t>天蓝领</t>
  </si>
  <si>
    <t>天狼星</t>
  </si>
  <si>
    <t>天老地荒不了情</t>
  </si>
  <si>
    <t>云深不知处 雲深不知</t>
  </si>
  <si>
    <t>天雷勾动地火</t>
  </si>
  <si>
    <t>天亮·分手</t>
  </si>
  <si>
    <t>天亮以后不分手</t>
  </si>
  <si>
    <t>天龙八将 天龍八</t>
  </si>
  <si>
    <t>如何众叛亲离</t>
  </si>
  <si>
    <t>天路历程</t>
  </si>
  <si>
    <t>天伦</t>
  </si>
  <si>
    <t>天伦劫</t>
  </si>
  <si>
    <t>伤城</t>
  </si>
  <si>
    <t>天罗地网</t>
  </si>
  <si>
    <t>天马茶房 天馬茶</t>
  </si>
  <si>
    <t>神战：权力之眼</t>
  </si>
  <si>
    <t>天命英雄 T</t>
  </si>
  <si>
    <t>天魔第三集</t>
  </si>
  <si>
    <t>天魔回魂</t>
  </si>
  <si>
    <t>天魔续集</t>
  </si>
  <si>
    <t>天魔异种</t>
  </si>
  <si>
    <t>天启</t>
  </si>
  <si>
    <t>天启四骑士</t>
  </si>
  <si>
    <t>十七岁的天空 17歲</t>
  </si>
  <si>
    <t>魔幻大森林</t>
  </si>
  <si>
    <t>4个婚礼策划</t>
  </si>
  <si>
    <t>天桥星梦</t>
  </si>
  <si>
    <t>天然的雨林</t>
  </si>
  <si>
    <t>嗜血破晓</t>
  </si>
  <si>
    <t>剧情/动作/科幻/恐怖/犯罪</t>
  </si>
  <si>
    <t>天若有情3烽火佳人 天若有情Ⅲ烽火</t>
  </si>
  <si>
    <t xml:space="preserve">天色破晓 </t>
  </si>
  <si>
    <t>天煞</t>
  </si>
  <si>
    <t>天上的菊美</t>
  </si>
  <si>
    <t>亮出你的家伙</t>
  </si>
  <si>
    <t>天上掉下个林妹妹</t>
  </si>
  <si>
    <t>喜剧/爱情/悬疑/黑色电影</t>
  </si>
  <si>
    <t>天上掉馅饼</t>
  </si>
  <si>
    <t>天上人间</t>
  </si>
  <si>
    <t>鼠来宝：明星俱乐部</t>
  </si>
  <si>
    <t>死在西部的一百万种方式</t>
  </si>
  <si>
    <t>天生胆小</t>
  </si>
  <si>
    <t>天生恶棍</t>
  </si>
  <si>
    <t>天生好手</t>
  </si>
  <si>
    <t>心动频率</t>
  </si>
  <si>
    <t>天生绝配</t>
  </si>
  <si>
    <t>i世代杀人社</t>
  </si>
  <si>
    <t>天生狂野</t>
  </si>
  <si>
    <t>天生命苦</t>
  </si>
  <si>
    <t>天生拳霸</t>
  </si>
  <si>
    <t>算死草</t>
  </si>
  <si>
    <t>天生杀手</t>
  </si>
  <si>
    <t>太坏了</t>
  </si>
  <si>
    <t>逃出生天</t>
  </si>
  <si>
    <t>天生赢家</t>
  </si>
  <si>
    <t>天生冤家</t>
  </si>
  <si>
    <t>天师斗僵尸</t>
  </si>
  <si>
    <t>天师斗僵尸 天師鬥殭</t>
  </si>
  <si>
    <t>天师撞邪 天師撞</t>
  </si>
  <si>
    <t>天师捉奸</t>
  </si>
  <si>
    <t>天师捉妖</t>
  </si>
  <si>
    <t>魔女的秘密</t>
  </si>
  <si>
    <t xml:space="preserve">天使爱过界 </t>
  </si>
  <si>
    <t>特工佳丽</t>
  </si>
  <si>
    <t>天使保镖</t>
  </si>
  <si>
    <t xml:space="preserve">天使报喜 </t>
  </si>
  <si>
    <t>天使不流泪</t>
  </si>
  <si>
    <t>天使不设防</t>
  </si>
  <si>
    <t>天使出更</t>
  </si>
  <si>
    <t>BBC 音乐的世界系</t>
  </si>
  <si>
    <t>天使的胆量之高中生 女高生 天使のはら</t>
  </si>
  <si>
    <t>天使的胆量之红色闪光 天使のはらわた 赤い</t>
  </si>
  <si>
    <t>天使的胆量之红色眩晕 天使のはらわた 赤い</t>
  </si>
  <si>
    <t>天使的胆量之红色淫画 天使のはらわた 赤い</t>
  </si>
  <si>
    <t xml:space="preserve">天使的胆量之名美 天使のはらわた </t>
  </si>
  <si>
    <t>天使的对话</t>
  </si>
  <si>
    <t>天使的堕落</t>
  </si>
  <si>
    <t>天使的孩子</t>
  </si>
  <si>
    <t>天使的恍惚 天使の恍</t>
  </si>
  <si>
    <t>天使的磨难</t>
  </si>
  <si>
    <t>天使的微笑</t>
  </si>
  <si>
    <t>地老天荒</t>
  </si>
  <si>
    <t>天使的心跳：另一个后记</t>
  </si>
  <si>
    <t>天使的心跳特别篇：地狱厨房</t>
  </si>
  <si>
    <t>天使的心跳特别篇：通向天堂的阶梯</t>
  </si>
  <si>
    <t>特工强档</t>
  </si>
  <si>
    <t>天使的一份</t>
  </si>
  <si>
    <t>蛙之歌 かえるのう</t>
  </si>
  <si>
    <t>天使的游戏</t>
  </si>
  <si>
    <t>天使的约定</t>
  </si>
  <si>
    <t>天使行动 天使行</t>
  </si>
  <si>
    <t>天使行动2：火凤狂龙 天使行動II</t>
  </si>
  <si>
    <t>天使行动3：魔女末日 天使行動II</t>
  </si>
  <si>
    <t xml:space="preserve">天使卡布丽叶和鹫鸟夫人 </t>
  </si>
  <si>
    <t>天使面庞</t>
  </si>
  <si>
    <t>天使丧尸王</t>
  </si>
  <si>
    <t>天使死神</t>
  </si>
  <si>
    <t>天使特警</t>
  </si>
  <si>
    <t>天使湾</t>
  </si>
  <si>
    <t>天使心灵之红色教室 天使のはらわた 赤い</t>
  </si>
  <si>
    <t>天使与昆虫</t>
  </si>
  <si>
    <t>投名状</t>
  </si>
  <si>
    <t>剧情/动作/战争/古装</t>
  </si>
  <si>
    <t>天使与我同桌</t>
  </si>
  <si>
    <t>天使在人间</t>
  </si>
  <si>
    <t>王的男人</t>
  </si>
  <si>
    <t>天使之冠</t>
  </si>
  <si>
    <t>危情谍战</t>
  </si>
  <si>
    <t>天使之卵 天使のたま</t>
  </si>
  <si>
    <t>剧情/科幻/动画/悬疑/恐怖/奇幻</t>
  </si>
  <si>
    <t>天使之声：自由童声合唱团</t>
  </si>
  <si>
    <t>天使之心</t>
  </si>
  <si>
    <t>天使之眼</t>
  </si>
  <si>
    <t>良宵花弄月</t>
  </si>
  <si>
    <t>天使之翼</t>
  </si>
  <si>
    <t>我的见鬼女友</t>
  </si>
  <si>
    <t>无敌浩克</t>
  </si>
  <si>
    <t>完美逃亡</t>
  </si>
  <si>
    <t>天算不如人算</t>
  </si>
  <si>
    <t>绿洲2005意大</t>
  </si>
  <si>
    <t>天台</t>
  </si>
  <si>
    <t>天台的月光</t>
  </si>
  <si>
    <t>天堂：爱</t>
  </si>
  <si>
    <t>天堂：希望</t>
  </si>
  <si>
    <t>天堂：信仰</t>
  </si>
  <si>
    <t>天堂90</t>
  </si>
  <si>
    <t>天堂此时</t>
  </si>
  <si>
    <t>天堂的彼端</t>
  </si>
  <si>
    <t>天堂的孩子</t>
  </si>
  <si>
    <t xml:space="preserve">天堂的呼声 </t>
  </si>
  <si>
    <t>天堂的阶梯</t>
  </si>
  <si>
    <t>天堂的颜色</t>
  </si>
  <si>
    <t>无敌幸运星 無敵幸運</t>
  </si>
  <si>
    <t>天堂孤影</t>
  </si>
  <si>
    <t>天堂故事 ヘヴンズストーリ</t>
  </si>
  <si>
    <t>天堂海滩</t>
  </si>
  <si>
    <t>天堂回信</t>
  </si>
  <si>
    <t xml:space="preserve">天堂禁果 </t>
  </si>
  <si>
    <t>天堂可以等待</t>
  </si>
  <si>
    <t>心急吃不了热豆腐</t>
  </si>
  <si>
    <t>天堂里的烦恼</t>
  </si>
  <si>
    <t>天堂里的笑声</t>
  </si>
  <si>
    <t>天堂旅店</t>
  </si>
  <si>
    <t>天堂旅行</t>
  </si>
  <si>
    <t>天堂陌影</t>
  </si>
  <si>
    <t>天堂窃情</t>
  </si>
  <si>
    <t>天堂无路</t>
  </si>
  <si>
    <t>天堂五分钟</t>
  </si>
  <si>
    <t>天堂有难</t>
  </si>
  <si>
    <t>天堂在望</t>
  </si>
  <si>
    <t>天堂真的存在</t>
  </si>
  <si>
    <t>天堂之门</t>
  </si>
  <si>
    <t>天堂之日</t>
  </si>
  <si>
    <t>天堂之战</t>
  </si>
  <si>
    <t>天体海岸</t>
  </si>
  <si>
    <t>天天好天</t>
  </si>
  <si>
    <t>天庭外传</t>
  </si>
  <si>
    <t>喜剧/动作/奇幻/武侠/古装</t>
  </si>
  <si>
    <t>天外飞仙</t>
  </si>
  <si>
    <t>天外来菌</t>
  </si>
  <si>
    <t>天外来客</t>
  </si>
  <si>
    <t>天外魔花</t>
  </si>
  <si>
    <t>天外魔蛛</t>
  </si>
  <si>
    <t>天王流氓</t>
  </si>
  <si>
    <t>天网 天</t>
  </si>
  <si>
    <t>Travelers 次元警察</t>
  </si>
  <si>
    <t>天袭</t>
  </si>
  <si>
    <t>天下霸道之剑 犬夜叉 天下覇道</t>
  </si>
  <si>
    <t>天下第二</t>
  </si>
  <si>
    <t>剧情/喜剧/动作/古装</t>
  </si>
  <si>
    <t>天下第一</t>
  </si>
  <si>
    <t>天下第一拳</t>
  </si>
  <si>
    <t>天下父母心</t>
  </si>
  <si>
    <t>悲伤八月</t>
  </si>
  <si>
    <t>亚瑟王</t>
  </si>
  <si>
    <t>移动迷宫</t>
  </si>
  <si>
    <t>猜电影</t>
  </si>
  <si>
    <t>天线</t>
  </si>
  <si>
    <t>天翔少女 スカイガール</t>
  </si>
  <si>
    <t>天蝎星</t>
  </si>
  <si>
    <t>天蝎星升起</t>
  </si>
  <si>
    <t>天涯独行</t>
  </si>
  <si>
    <t>天涯父子情</t>
  </si>
  <si>
    <t>天涯海角</t>
  </si>
  <si>
    <t>天涯何处觅知音</t>
  </si>
  <si>
    <t>天涯家园</t>
  </si>
  <si>
    <t>天涯沦落两心知</t>
  </si>
  <si>
    <t>天涯沦落女</t>
  </si>
  <si>
    <t>天涯明月刀</t>
  </si>
  <si>
    <t>天涯寻梦</t>
  </si>
  <si>
    <t>天眼传奇</t>
  </si>
  <si>
    <t>天意</t>
  </si>
  <si>
    <t>天有眼</t>
  </si>
  <si>
    <t>遗落战境</t>
  </si>
  <si>
    <t>天与地</t>
  </si>
  <si>
    <t>天与地 天と地</t>
  </si>
  <si>
    <t>天狱飞龙</t>
  </si>
  <si>
    <t>艺伎回忆录</t>
  </si>
  <si>
    <t xml:space="preserve">天元突破剧场版：红莲篇 劇場版 天元突破グレンラガン </t>
  </si>
  <si>
    <t xml:space="preserve">天元突破剧场版：螺岩篇 劇場版 天元突破グレンラガン </t>
  </si>
  <si>
    <t>天云山传奇</t>
  </si>
  <si>
    <t>天造地设</t>
  </si>
  <si>
    <t>天长地久 天長地</t>
  </si>
  <si>
    <t>异形大战铁血战士</t>
  </si>
  <si>
    <t>天真无邪的乐园 無邪気の楽</t>
  </si>
  <si>
    <t>爱情/动画/儿童</t>
  </si>
  <si>
    <t>天之茶助 天の茶</t>
  </si>
  <si>
    <t>天之恩赐</t>
  </si>
  <si>
    <t>天知道</t>
  </si>
  <si>
    <t>天咒 ドラゴンヘッ</t>
  </si>
  <si>
    <t>天蛛地灭</t>
  </si>
  <si>
    <t>忧郁症</t>
  </si>
  <si>
    <t>天作之盒</t>
  </si>
  <si>
    <t>达契亚人</t>
  </si>
  <si>
    <t>田恨恨的世界末日梦</t>
  </si>
  <si>
    <t>2012.06.19（北京电影学院标准放映厅）</t>
  </si>
  <si>
    <t>大道之王</t>
  </si>
  <si>
    <t>田园风光</t>
  </si>
  <si>
    <t>田园交响乐</t>
  </si>
  <si>
    <t>甜姐儿</t>
  </si>
  <si>
    <t>甜美的老鼠生活</t>
  </si>
  <si>
    <t>甜妹妹</t>
  </si>
  <si>
    <t>甜蜜1</t>
  </si>
  <si>
    <t>定制10.30 カ</t>
  </si>
  <si>
    <t>甜蜜宝贝</t>
  </si>
  <si>
    <t xml:space="preserve">甜蜜布拉格 </t>
  </si>
  <si>
    <t>甜蜜的冲动</t>
  </si>
  <si>
    <t>东泉宾馆</t>
  </si>
  <si>
    <t>斗鲨</t>
  </si>
  <si>
    <t>甜蜜的家</t>
  </si>
  <si>
    <t>甜蜜的惊喜 E</t>
  </si>
  <si>
    <t>甜蜜的美梦</t>
  </si>
  <si>
    <t xml:space="preserve">甜蜜的梦 </t>
  </si>
  <si>
    <t>多情的小和尚</t>
  </si>
  <si>
    <t>甜蜜的梦魇</t>
  </si>
  <si>
    <t>甜蜜的人生</t>
  </si>
  <si>
    <t>剧情/动作/音乐/犯罪</t>
  </si>
  <si>
    <t>甜蜜的生活</t>
  </si>
  <si>
    <t>甜蜜的事业</t>
  </si>
  <si>
    <t xml:space="preserve">甜蜜的永远 </t>
  </si>
  <si>
    <t>甜蜜地狱之家</t>
  </si>
  <si>
    <t>甜蜜电影 Сладкий Фил</t>
  </si>
  <si>
    <t>甜蜜婚礼</t>
  </si>
  <si>
    <t>远距离爱情</t>
  </si>
  <si>
    <t>甜蜜皮鞭 甘い</t>
  </si>
  <si>
    <t>黄石的孩子</t>
  </si>
  <si>
    <t>甜蜜十六岁</t>
  </si>
  <si>
    <t>甜蜜幼儿园</t>
  </si>
  <si>
    <t>甜蜜幼儿园2</t>
  </si>
  <si>
    <t>甜蜜与卑微</t>
  </si>
  <si>
    <t>甜蜜之家 スウィートホー</t>
  </si>
  <si>
    <t>橄榄</t>
  </si>
  <si>
    <t>甜丝丝 甜絲</t>
  </si>
  <si>
    <t>光之美少女全明星新舞台版1：未来的朋友 プリキュアオールスターズ New S</t>
  </si>
  <si>
    <t>甜心大话王</t>
  </si>
  <si>
    <t>甜心的报复</t>
  </si>
  <si>
    <t>甜心巧克力</t>
  </si>
  <si>
    <t>甜心情缘</t>
  </si>
  <si>
    <t>望夫成龙</t>
  </si>
  <si>
    <t>甜心宅急便</t>
  </si>
  <si>
    <t>甜心战士 Cutie Ho</t>
  </si>
  <si>
    <t>侠盗石川</t>
  </si>
  <si>
    <t>甜言蜜语</t>
  </si>
  <si>
    <t>换岗</t>
  </si>
  <si>
    <t>填补空白</t>
  </si>
  <si>
    <t>挑逗性谋杀</t>
  </si>
  <si>
    <t>挑逗性游戏</t>
  </si>
  <si>
    <t xml:space="preserve">挑情尤物 </t>
  </si>
  <si>
    <t>救命（Hel</t>
  </si>
  <si>
    <t>凯撒</t>
  </si>
  <si>
    <t>克苏鲁</t>
  </si>
  <si>
    <t>狂野清水湾</t>
  </si>
  <si>
    <t>挑战未来</t>
  </si>
  <si>
    <t>挑战星期天</t>
  </si>
  <si>
    <t xml:space="preserve">涼宮ヒハルの超激手コキ in </t>
  </si>
  <si>
    <t>条子骇客</t>
  </si>
  <si>
    <t>条子家族的崩溃</t>
  </si>
  <si>
    <t>露蒂的玩具EX アスタロッテのお</t>
  </si>
  <si>
    <t xml:space="preserve">调查者 </t>
  </si>
  <si>
    <t>调情</t>
  </si>
  <si>
    <t>调情魔师</t>
  </si>
  <si>
    <t>调味的房子</t>
  </si>
  <si>
    <t xml:space="preserve">调音 </t>
  </si>
  <si>
    <t>蜩之记 蜩ノ</t>
  </si>
  <si>
    <t>末日之塔</t>
  </si>
  <si>
    <t>跳芭蕾舞的男孩 Мой папа - Барыш</t>
  </si>
  <si>
    <t>跳出去</t>
  </si>
  <si>
    <t>幸福时光</t>
  </si>
  <si>
    <t>跳出我天地音乐剧</t>
  </si>
  <si>
    <t>跳到最后</t>
  </si>
  <si>
    <t>跳房子</t>
  </si>
  <si>
    <t>跳灰</t>
  </si>
  <si>
    <t>跳水男孩 DI</t>
  </si>
  <si>
    <t>跳跳虎历险记</t>
  </si>
  <si>
    <t xml:space="preserve">性瘾日记 </t>
  </si>
  <si>
    <t>跳舞時代</t>
  </si>
  <si>
    <t>跳跃大搜查线 2012夏SP 踊る大捜査線 THE LA</t>
  </si>
  <si>
    <t>跳跃大搜查线：湾岸署史上最恶的3日间 踊る大捜</t>
  </si>
  <si>
    <t xml:space="preserve">跳跃大搜查线2：封锁彩虹桥 踊る大捜査線 THE MOVIE 2 </t>
  </si>
  <si>
    <t>跳跃大搜查线3 踊る大捜査線 THE M</t>
  </si>
  <si>
    <t xml:space="preserve">跳跃大搜查线最终篇：新的希望 踊る大捜査線 THE </t>
  </si>
  <si>
    <t>跳跃剪接</t>
  </si>
  <si>
    <t>跳支华尔兹</t>
  </si>
  <si>
    <t>贴身！秋元康2160小时~娱乐界是没有睡眠的~ 密着！秋元康2160時間～エンターテ</t>
  </si>
  <si>
    <t>贴身情人</t>
  </si>
  <si>
    <t>清水湾，淡水湾</t>
  </si>
  <si>
    <t>贴身兄弟</t>
  </si>
  <si>
    <t>铁板烧 鐵板</t>
  </si>
  <si>
    <t>铁窗喋血</t>
  </si>
  <si>
    <t>铁窗红泪</t>
  </si>
  <si>
    <t>铁达尼邮轮沉浸记</t>
  </si>
  <si>
    <t>剧情/动作/爱情/灾难</t>
  </si>
  <si>
    <t>铁道</t>
  </si>
  <si>
    <t>乳酪与蛆虫 チーズとうじ</t>
  </si>
  <si>
    <t>铁道员 鉄道</t>
  </si>
  <si>
    <t>神秘之路</t>
  </si>
  <si>
    <t>铁钩船长</t>
  </si>
  <si>
    <t>铁骨柔情 ハードロマンチッカ</t>
  </si>
  <si>
    <t>铁观音 鐵觀</t>
  </si>
  <si>
    <t>他和她的自由行</t>
  </si>
  <si>
    <t>克罗地亚</t>
  </si>
  <si>
    <t>铁汉柔情 痴情快</t>
  </si>
  <si>
    <t>铁汉柔情 鐵漢柔</t>
  </si>
  <si>
    <t>铁猴子传奇之花影危机</t>
  </si>
  <si>
    <t>同志闺房：伦敦</t>
  </si>
  <si>
    <t>铁鸡谍网种情花</t>
  </si>
  <si>
    <t>弯弯直直闹婚记</t>
  </si>
  <si>
    <t>一个好人 一個好</t>
  </si>
  <si>
    <t>铁甲无敌玛利亚 鐵甲無敵瑪利</t>
  </si>
  <si>
    <t>铁甲衣</t>
  </si>
  <si>
    <t>铁甲衣2：浴血奋</t>
  </si>
  <si>
    <t>铁匠</t>
  </si>
  <si>
    <t>铁勒马九壮士</t>
  </si>
  <si>
    <t>铁路的白蔷薇</t>
  </si>
  <si>
    <t>铁路劳工</t>
  </si>
  <si>
    <t>铁路沿线</t>
  </si>
  <si>
    <t>我唾弃你的遗体</t>
  </si>
  <si>
    <t>铁路员工</t>
  </si>
  <si>
    <t>铁路之歌</t>
  </si>
  <si>
    <t>铁轮 鉄</t>
  </si>
  <si>
    <t>铁罗汉 鐵羅</t>
  </si>
  <si>
    <t>铁律柔情</t>
  </si>
  <si>
    <t>铁马骝II之街头杀手 街</t>
  </si>
  <si>
    <t>铁门</t>
  </si>
  <si>
    <t>茱莉娅的眼睛</t>
  </si>
  <si>
    <t>铁面无私</t>
  </si>
  <si>
    <t xml:space="preserve">铁面战警 </t>
  </si>
  <si>
    <t>铁幕来鸿</t>
  </si>
  <si>
    <t>铁幕性史</t>
  </si>
  <si>
    <t xml:space="preserve">铁幕阴影下 </t>
  </si>
  <si>
    <t>铁男：子弹人 鉄</t>
  </si>
  <si>
    <t>铁男1：金属</t>
  </si>
  <si>
    <t>铁男2：血肉横飞 鉄男 II　ＢＯＤＹ　Ｈ</t>
  </si>
  <si>
    <t>铁牛金刚</t>
  </si>
  <si>
    <t>安娜与国王</t>
  </si>
  <si>
    <t>五角大楼的战争</t>
  </si>
  <si>
    <t>铁旗门 鐵旗</t>
  </si>
  <si>
    <t>西村京太郎旅行推理系列 特急舞女号连环杀人 西村京太郎トラベルミステリー スーパービュー踊り子連</t>
  </si>
  <si>
    <t>暗夜逐仇</t>
  </si>
  <si>
    <t xml:space="preserve">布鲁诺 </t>
  </si>
  <si>
    <t>藏品</t>
  </si>
  <si>
    <t>铁拳无敌</t>
  </si>
  <si>
    <t>铁人</t>
  </si>
  <si>
    <t>虫师 蟲</t>
  </si>
  <si>
    <t>铁砂掌</t>
  </si>
  <si>
    <t>铁扇公主</t>
  </si>
  <si>
    <t>铁扇公主 鐵扇公</t>
  </si>
  <si>
    <t>铁狮玉玲珑 鐵獅玉玲</t>
  </si>
  <si>
    <t>铁十字勋章</t>
  </si>
  <si>
    <t>铁手无情 鐵手無</t>
  </si>
  <si>
    <t xml:space="preserve">铁蹄下的村庄 </t>
  </si>
  <si>
    <t>铁头皇帝 鐵頭皇</t>
  </si>
  <si>
    <t>铁腕校长</t>
  </si>
  <si>
    <t>铁西区第二部分：艳粉街</t>
  </si>
  <si>
    <t>铁西区第三部分：铁路</t>
  </si>
  <si>
    <t>铁西区第一部分：工厂</t>
  </si>
  <si>
    <t>海云台</t>
  </si>
  <si>
    <t>辛十四娘</t>
  </si>
  <si>
    <t>夜闯寡妇村</t>
  </si>
  <si>
    <t>一屋两火</t>
  </si>
  <si>
    <t>铁血江桥</t>
  </si>
  <si>
    <t>铁血娇娃</t>
  </si>
  <si>
    <t>红眼航班</t>
  </si>
  <si>
    <t>铁血警徽</t>
  </si>
  <si>
    <t>浪漫鼠德佩罗</t>
  </si>
  <si>
    <t>雨花错</t>
  </si>
  <si>
    <t>铁掌旋风腿 鐵掌旋風</t>
  </si>
  <si>
    <t>鉄人2</t>
  </si>
  <si>
    <t>听爸爸的话 OVA 02 与幽灵共度的春天 パパのいうことを聞きな</t>
  </si>
  <si>
    <t>听风的歌</t>
  </si>
  <si>
    <t>霹雳火 霹靂</t>
  </si>
  <si>
    <t>求求你，表扬我</t>
  </si>
  <si>
    <t>听见下雨的声音 聽見下雨的聲</t>
  </si>
  <si>
    <t>听见座头市的歌声 座頭市の歌が聞え</t>
  </si>
  <si>
    <t>听三奶奶讲过去的事情</t>
  </si>
  <si>
    <t>听水的声音 水の声を聞</t>
  </si>
  <si>
    <t>人形师</t>
  </si>
  <si>
    <t>哲秀与英姬</t>
  </si>
  <si>
    <t>廷巴克图</t>
  </si>
  <si>
    <t>作曲家埃尔加</t>
  </si>
  <si>
    <t>完美陌生人</t>
  </si>
  <si>
    <t>停车场</t>
  </si>
  <si>
    <t>停电夜杀手</t>
  </si>
  <si>
    <t>au未来研究所 もうひとつの未</t>
  </si>
  <si>
    <t>停止呼吸</t>
  </si>
  <si>
    <t>停滞</t>
  </si>
  <si>
    <t>挺进中原</t>
  </si>
  <si>
    <t>通道转兵</t>
  </si>
  <si>
    <t>通行坐骑</t>
  </si>
  <si>
    <t>通货膨胀</t>
  </si>
  <si>
    <t>27套</t>
  </si>
  <si>
    <t xml:space="preserve">卢浮魅影 </t>
  </si>
  <si>
    <t>72家</t>
  </si>
  <si>
    <t>艾利之书</t>
  </si>
  <si>
    <t>通灵仙师</t>
  </si>
  <si>
    <t>通灵之六世古宅</t>
  </si>
  <si>
    <t>通天大盗</t>
  </si>
  <si>
    <t>爱情无线牵</t>
  </si>
  <si>
    <t xml:space="preserve">通往绞刑架的电梯 </t>
  </si>
  <si>
    <t>通往死刑台的电梯 死刑台のエレベータ</t>
  </si>
  <si>
    <t>通往天堂的捷径</t>
  </si>
  <si>
    <t>通往仙境</t>
  </si>
  <si>
    <t>通往自由的通道</t>
  </si>
  <si>
    <t>鼹鼠和吓人面具</t>
  </si>
  <si>
    <t>通宵</t>
  </si>
  <si>
    <t xml:space="preserve">通烟囱工人与牧羊女 </t>
  </si>
  <si>
    <t>同班同学</t>
  </si>
  <si>
    <t>同伴</t>
  </si>
  <si>
    <t>同步</t>
  </si>
  <si>
    <t>同城邂逅</t>
  </si>
  <si>
    <t>同窗</t>
  </si>
  <si>
    <t>同窗的爱</t>
  </si>
  <si>
    <t>同窗之爱</t>
  </si>
  <si>
    <t>同床异梦</t>
  </si>
  <si>
    <t>同等族群</t>
  </si>
  <si>
    <t>同根生</t>
  </si>
  <si>
    <t>同级生 同級</t>
  </si>
  <si>
    <t>同居</t>
  </si>
  <si>
    <t>同居，同乐</t>
  </si>
  <si>
    <t>同居的目的</t>
  </si>
  <si>
    <t>同居牢友</t>
  </si>
  <si>
    <t>喜剧/同性/犯罪</t>
  </si>
  <si>
    <t>日本与朝鲜半岛两千年 日本と朝鮮半島2</t>
  </si>
  <si>
    <t>同居三人行</t>
  </si>
  <si>
    <t>浙江文化地理</t>
  </si>
  <si>
    <t>白芳礼 白方</t>
  </si>
  <si>
    <t>同流者</t>
  </si>
  <si>
    <t>同路阿根廷</t>
  </si>
  <si>
    <t>同路不同伴</t>
  </si>
  <si>
    <t>保持通话</t>
  </si>
  <si>
    <t xml:space="preserve">同名的人 </t>
  </si>
  <si>
    <t>同名人</t>
  </si>
  <si>
    <t>同命鸟 名もなく貧しく美し</t>
  </si>
  <si>
    <t>跳跃大搜查线2001冬季SP：大汉城线 踊る大捜査線</t>
  </si>
  <si>
    <t>北京遇上西雅图之不二情书</t>
  </si>
  <si>
    <t>同栖生活 パレー</t>
  </si>
  <si>
    <t>[NHK]核電廠解體 來自世界現場警告 NHKスペシャル「原発解体～世界</t>
  </si>
  <si>
    <t>同为异类</t>
  </si>
  <si>
    <t>变身超人 變</t>
  </si>
  <si>
    <t>同性恋的禁地</t>
  </si>
  <si>
    <t>同性恋的战栗</t>
  </si>
  <si>
    <t>同性之光</t>
  </si>
  <si>
    <t>同学</t>
  </si>
  <si>
    <t>同样的人</t>
  </si>
  <si>
    <t>同一屋檐下</t>
  </si>
  <si>
    <t>同志</t>
  </si>
  <si>
    <t>同志大爱情</t>
  </si>
  <si>
    <t>同志闺房：柏林</t>
  </si>
  <si>
    <t>艾草仙姑</t>
  </si>
  <si>
    <t>同志们</t>
  </si>
  <si>
    <t>同志杀人狂</t>
  </si>
  <si>
    <t>同志圣诞节</t>
  </si>
  <si>
    <t>同志亦威猛</t>
  </si>
  <si>
    <t>同志音乐剧</t>
  </si>
  <si>
    <t>同志寓言</t>
  </si>
  <si>
    <t>同中有异</t>
  </si>
  <si>
    <t>同住一屋</t>
  </si>
  <si>
    <t>同族</t>
  </si>
  <si>
    <t>铜锣平太 どら平</t>
  </si>
  <si>
    <t>丑陋的真相</t>
  </si>
  <si>
    <t>铜山毛榉案</t>
  </si>
  <si>
    <t xml:space="preserve">铜塔 </t>
  </si>
  <si>
    <t>童党 童</t>
  </si>
  <si>
    <t>春天里的小田鼠</t>
  </si>
  <si>
    <t xml:space="preserve">童梦失魂夜 </t>
  </si>
  <si>
    <t>代罪羔羊</t>
  </si>
  <si>
    <t>倒数第二</t>
  </si>
  <si>
    <t>童年的约定</t>
  </si>
  <si>
    <t>童年过后一百天 Сто дней после дет</t>
  </si>
  <si>
    <t xml:space="preserve">童年记趣 </t>
  </si>
  <si>
    <t>童年假期的最后一天</t>
  </si>
  <si>
    <t>童心一二三</t>
  </si>
  <si>
    <t>童星秀兰·邓波儿传</t>
  </si>
  <si>
    <t>童言有忌</t>
  </si>
  <si>
    <t>童媱</t>
  </si>
  <si>
    <t>雕塑家刘焕章</t>
  </si>
  <si>
    <t>童子功</t>
  </si>
  <si>
    <t>独臂双雄</t>
  </si>
  <si>
    <t>瞳</t>
  </si>
  <si>
    <t>统计的乐趣</t>
  </si>
  <si>
    <t>痛击</t>
  </si>
  <si>
    <t>痛苦宝贝</t>
  </si>
  <si>
    <t>痛苦的报酬</t>
  </si>
  <si>
    <t>痛苦的大地</t>
  </si>
  <si>
    <t>痛苦的信仰</t>
  </si>
  <si>
    <t>对不起，打断一下</t>
  </si>
  <si>
    <t>痛苦与狂喜</t>
  </si>
  <si>
    <t>痛症</t>
  </si>
  <si>
    <t>偷</t>
  </si>
  <si>
    <t>纪录片/短片/犯罪</t>
  </si>
  <si>
    <t>地心抢险记</t>
  </si>
  <si>
    <t>偷盗艺术</t>
  </si>
  <si>
    <t>偷渡者</t>
  </si>
  <si>
    <t>歌舞/家庭/冒险</t>
  </si>
  <si>
    <t>偷狗的完美方法</t>
  </si>
  <si>
    <t>地狱男爵2：黄金军</t>
  </si>
  <si>
    <t>偷窥</t>
  </si>
  <si>
    <t>偷窥的世界</t>
  </si>
  <si>
    <t>偷窥的欲望</t>
  </si>
  <si>
    <t>偷窥课程</t>
  </si>
  <si>
    <t>偷窥狂</t>
  </si>
  <si>
    <t>偷窥狂人</t>
  </si>
  <si>
    <t>偷窥无罪 偷窺無</t>
  </si>
  <si>
    <t>剧情/悬疑/惊悚/情色/犯罪</t>
  </si>
  <si>
    <t>高山速降</t>
  </si>
  <si>
    <t>偷来的人生</t>
  </si>
  <si>
    <t xml:space="preserve">偷脸贼 </t>
  </si>
  <si>
    <t>偷龙转凤</t>
  </si>
  <si>
    <t>偷马贼</t>
  </si>
  <si>
    <t>偷窃的艺术</t>
  </si>
  <si>
    <t>纪录：在路上 ドキュメント路</t>
  </si>
  <si>
    <t>偷情画室</t>
  </si>
  <si>
    <t>偷情家族</t>
  </si>
  <si>
    <t>偷情两三事</t>
  </si>
  <si>
    <t>偷情男女</t>
  </si>
  <si>
    <t>监禁工场 監禁工場 巨乳女工たちの</t>
  </si>
  <si>
    <t>偷神家族</t>
  </si>
  <si>
    <t>偷桃贼 Крадецът на праск</t>
  </si>
  <si>
    <t>飞虎出征 飛虎出</t>
  </si>
  <si>
    <t>风云雄霸天下 風雲雄霸天</t>
  </si>
  <si>
    <t>偷天游戏</t>
  </si>
  <si>
    <t>偷偷爱你 偷偷愛</t>
  </si>
  <si>
    <t>偷吻</t>
  </si>
  <si>
    <t xml:space="preserve">偷吻 </t>
  </si>
  <si>
    <t>阿维尼翁电影节</t>
  </si>
  <si>
    <t>偷心俏佳人</t>
  </si>
  <si>
    <t>偷心贼</t>
  </si>
  <si>
    <t>来自阴道</t>
  </si>
  <si>
    <t>偷月情</t>
  </si>
  <si>
    <t>偷照片的人</t>
  </si>
  <si>
    <t>孤男寡女</t>
  </si>
  <si>
    <t>头彩</t>
  </si>
  <si>
    <t>古今大战秦俑情 古今大戰秦俑</t>
  </si>
  <si>
    <t>爱情/奇幻/冒险/古装</t>
  </si>
  <si>
    <t>头发乱了</t>
  </si>
  <si>
    <t>头骨国度</t>
  </si>
  <si>
    <t>头号公敌</t>
  </si>
  <si>
    <t xml:space="preserve">头号公敌续集 </t>
  </si>
  <si>
    <t>头脑简单的杀人犯</t>
  </si>
  <si>
    <t>海神号</t>
  </si>
  <si>
    <t>霉事无边</t>
  </si>
  <si>
    <t>头脑玄机</t>
  </si>
  <si>
    <t>头山 頭</t>
  </si>
  <si>
    <t>头师父一体</t>
  </si>
  <si>
    <t>头条笑料</t>
  </si>
  <si>
    <t>河东狮吼 我家有一隻河東</t>
  </si>
  <si>
    <t>头文字D 新OVA 启</t>
  </si>
  <si>
    <t>剧情/爱情/动画/运动</t>
  </si>
  <si>
    <t>头文字D: 飞跃之蓝 頭文字D Extra S</t>
  </si>
  <si>
    <t>头文字D新剧场版：闘走 新劇場版 頭文</t>
  </si>
  <si>
    <t>头文字D新剧场版：觉醒 新劇場版 頭文</t>
  </si>
  <si>
    <t>剧情/动画/冒险/运动</t>
  </si>
  <si>
    <t>投奔怒海</t>
  </si>
  <si>
    <t>迷睡</t>
  </si>
  <si>
    <t>投靠女与出走男 駆込み女と駆出し</t>
  </si>
  <si>
    <t>骰子城堡的神秘事件 L</t>
  </si>
  <si>
    <t>透光的树 透光の</t>
  </si>
  <si>
    <t>喜剧/动作/科幻/惊悚/犯罪/冒险</t>
  </si>
  <si>
    <t>透明人</t>
  </si>
  <si>
    <t>皮卡丘的闪亮大搜查 ピカチュウのキラキラだいそうさ</t>
  </si>
  <si>
    <t>透纳先生</t>
  </si>
  <si>
    <t>透视内幕：超级航母</t>
  </si>
  <si>
    <t>情义两重天</t>
  </si>
  <si>
    <t>剧情/喜剧/爱情/惊悚/歌舞</t>
  </si>
  <si>
    <t>透视内幕：防弹车的奥秘</t>
  </si>
  <si>
    <t>忍耐</t>
  </si>
  <si>
    <t>透析</t>
  </si>
  <si>
    <t>忍者龙剑传 忍者龍剣</t>
  </si>
  <si>
    <t>秃鹫 ハゲタ</t>
  </si>
  <si>
    <t>秃鹰变奏曲</t>
  </si>
  <si>
    <t>秃鹰七十二小时</t>
  </si>
  <si>
    <t>突变怪婴</t>
  </si>
  <si>
    <t>日落卡门 日落卡</t>
  </si>
  <si>
    <t>05/29/1993</t>
  </si>
  <si>
    <t>突变异种</t>
  </si>
  <si>
    <t>突變巨獸</t>
  </si>
  <si>
    <t>突贯小僧 突貫小</t>
  </si>
  <si>
    <t>突击</t>
  </si>
  <si>
    <t>突击魔鬼岭</t>
  </si>
  <si>
    <t>突击女孩 アサルトガール</t>
  </si>
  <si>
    <t>突击者</t>
  </si>
  <si>
    <t>英国伦敦</t>
  </si>
  <si>
    <t>突击中央银行</t>
  </si>
  <si>
    <t>突降法</t>
  </si>
  <si>
    <t>突破山脉</t>
  </si>
  <si>
    <t>赛贝索侦探队 いのちの地球 ダイオキシン</t>
  </si>
  <si>
    <t>突然变异</t>
  </si>
  <si>
    <t>突然死亡</t>
  </si>
  <si>
    <t>突然有一天之2月</t>
  </si>
  <si>
    <t>突然有一天之</t>
  </si>
  <si>
    <t>突然有一天之第四层</t>
  </si>
  <si>
    <t>突然有一天之黑暗森林</t>
  </si>
  <si>
    <t>突围</t>
  </si>
  <si>
    <t>蝴蝶效应3：启</t>
  </si>
  <si>
    <t>饥饿游戏</t>
  </si>
  <si>
    <t>突袭哥伦比亚</t>
  </si>
  <si>
    <t>图班嫁给我</t>
  </si>
  <si>
    <t>图集</t>
  </si>
  <si>
    <t>图鉴上未记载的虫子 図鑑に載ってない</t>
  </si>
  <si>
    <t>图书馆的一本书</t>
  </si>
  <si>
    <t>图书馆员：圣杯的诅咒</t>
  </si>
  <si>
    <t>图书馆员：所罗门王的宝藏</t>
  </si>
  <si>
    <t>图书馆员：寻找命运之矛的探险</t>
  </si>
  <si>
    <t>图书馆战争 図書館戦</t>
  </si>
  <si>
    <t>图书馆战争：革命之翼 図書館戦争 革命のつ</t>
  </si>
  <si>
    <t>图书馆战争：记忆之书 図書館戦</t>
  </si>
  <si>
    <t>图书馆战争2：最后的任务 図書館</t>
  </si>
  <si>
    <t>图像的力量：莱尼·里芬施塔尔</t>
  </si>
  <si>
    <t>图像失真</t>
  </si>
  <si>
    <t>将爱情进行到底</t>
  </si>
  <si>
    <t>途中下車</t>
  </si>
  <si>
    <t>涂鸦艺人</t>
  </si>
  <si>
    <t>屠城血证</t>
  </si>
  <si>
    <t>屠夫的灵媒娇妻</t>
  </si>
  <si>
    <t>屠夫小子</t>
  </si>
  <si>
    <t>屠龙记</t>
  </si>
  <si>
    <t>圣地亚哥在下雨</t>
  </si>
  <si>
    <t>屠龙者的黎明</t>
  </si>
  <si>
    <t>失踪少女</t>
  </si>
  <si>
    <t>动作/惊悚/情色</t>
  </si>
  <si>
    <t>屠杀</t>
  </si>
  <si>
    <t>屠杀报告</t>
  </si>
  <si>
    <t>屠杀令</t>
  </si>
  <si>
    <t>屠杀夜</t>
  </si>
  <si>
    <t>屠宰呕吐娃娃</t>
  </si>
  <si>
    <t>土拨鼠 モルモッ</t>
  </si>
  <si>
    <t>土地來的水</t>
  </si>
  <si>
    <t>土地与尘埃</t>
  </si>
  <si>
    <t>土地与自由</t>
  </si>
  <si>
    <t>太空梦 Космос как предчувст</t>
  </si>
  <si>
    <t>土耳其狂欢</t>
  </si>
  <si>
    <t xml:space="preserve">土耳其式激情 </t>
  </si>
  <si>
    <t>土耳其式开局 Турецкий гамб</t>
  </si>
  <si>
    <t>动作/悬疑/惊悚/战争/冒险</t>
  </si>
  <si>
    <t>土耳其语入门 T</t>
  </si>
  <si>
    <t>土耳其浴室</t>
  </si>
  <si>
    <t>闻香识爱</t>
  </si>
  <si>
    <t>无证可寻</t>
  </si>
  <si>
    <t>土匪</t>
  </si>
  <si>
    <t>土豪</t>
  </si>
  <si>
    <t>土豪捷克制造</t>
  </si>
  <si>
    <t>土豪盛宴</t>
  </si>
  <si>
    <t>土京盗宝记</t>
  </si>
  <si>
    <t>惊悚/犯罪/冒险</t>
  </si>
  <si>
    <t xml:space="preserve">土狼 </t>
  </si>
  <si>
    <t>土狼之旅</t>
  </si>
  <si>
    <t>土绅士垄上行 あぜ道のダンデ</t>
  </si>
  <si>
    <t>土生土长</t>
  </si>
  <si>
    <t>土星之旅</t>
  </si>
  <si>
    <t>兔八哥棒球赛</t>
  </si>
  <si>
    <t>兔八哥大战糙山姆</t>
  </si>
  <si>
    <t>兔八哥斗牛记</t>
  </si>
  <si>
    <t>兔八哥去南极</t>
  </si>
  <si>
    <t>兔八哥与坏蛋</t>
  </si>
  <si>
    <t>兔八哥遇上大嘴怪</t>
  </si>
  <si>
    <t>兔巴哥的100</t>
  </si>
  <si>
    <t>油菜花开</t>
  </si>
  <si>
    <t>兔女郎的想入非非</t>
  </si>
  <si>
    <t>剧情/喜剧/爱情/悬疑/短片/奇幻/冒险</t>
  </si>
  <si>
    <t>兔侠传奇</t>
  </si>
  <si>
    <t>喜剧/动作/动画/冒险/武侠</t>
  </si>
  <si>
    <t>兔侠之青黎传说</t>
  </si>
  <si>
    <t>兔子洞里到底是什么</t>
  </si>
  <si>
    <t>兔子和公牛</t>
  </si>
  <si>
    <t>兔子和鹿</t>
  </si>
  <si>
    <t>追逐快乐</t>
  </si>
  <si>
    <t>兔子家族</t>
  </si>
  <si>
    <t>兔子游戏</t>
  </si>
  <si>
    <t>兔子镇的火狐狸</t>
  </si>
  <si>
    <t>湍流</t>
  </si>
  <si>
    <t>剧情/爱情/科幻/悬疑/惊悚/短片</t>
  </si>
  <si>
    <t>湍流番外篇：声音</t>
  </si>
  <si>
    <t>团地妻：隔壁的呻吟声 団地妻 隣りのあ</t>
  </si>
  <si>
    <t>团鬼六 幻想夫人绘图 団鬼六 幻想夫</t>
  </si>
  <si>
    <t>团鬼六 紧缚卍责罚 団鬼六 緊縛</t>
  </si>
  <si>
    <t>团鬼六 蔷薇地狱 団鬼六 薔</t>
  </si>
  <si>
    <t xml:space="preserve">团鬼六 绳责 団鬼六 </t>
  </si>
  <si>
    <t xml:space="preserve">团鬼六 绳妆馆 団鬼六 </t>
  </si>
  <si>
    <t>团鬼六 夕颜夫人 団鬼六 夕</t>
  </si>
  <si>
    <t>团鬼六：美教师地狱责罚 団鬼六 美教師地獄</t>
  </si>
  <si>
    <t>团圆</t>
  </si>
  <si>
    <t>团子大家族 剧场版 劇場版 C</t>
  </si>
  <si>
    <t xml:space="preserve">团子大家族：另一个世界 智代篇 もうひとつの世界 </t>
  </si>
  <si>
    <t>赛文奥特曼 失去记忆 ウルトラセブン 失われ</t>
  </si>
  <si>
    <t>你是我</t>
  </si>
  <si>
    <t>推定有罪 P</t>
  </si>
  <si>
    <t>推定有罪</t>
  </si>
  <si>
    <t>荷兰阿姆斯特丹纪录片电影节</t>
  </si>
  <si>
    <t>推动摇篮的手</t>
  </si>
  <si>
    <t>推理要在晚餐后 电影版 映画 謎解きはディナーの</t>
  </si>
  <si>
    <t>推理要在晚餐后SP 謎解きはディナーのあとで ス</t>
  </si>
  <si>
    <t>推理要在晚餐后SP：风祭警部的事件簿 謎解きはディナーのあとで スペシャル～風祭警部の</t>
  </si>
  <si>
    <t>推手推车的男人</t>
  </si>
  <si>
    <t>推销员</t>
  </si>
  <si>
    <t>推销员之死</t>
  </si>
  <si>
    <t>颓废的东方</t>
  </si>
  <si>
    <t>退货</t>
  </si>
  <si>
    <t>退休警察</t>
  </si>
  <si>
    <t>生死牌</t>
  </si>
  <si>
    <t>褪色的道路</t>
  </si>
  <si>
    <t>屯门色魔 屯門色</t>
  </si>
  <si>
    <t>我找到了新郎</t>
  </si>
  <si>
    <t>老师的恩惠</t>
  </si>
  <si>
    <t xml:space="preserve">豚鼠系列之2：血肉之花 ギニーピッグ2 </t>
  </si>
  <si>
    <t>豚鼠系列之3：他不会死 ギニーピッグ3 戦慄!</t>
  </si>
  <si>
    <t>两男变错身</t>
  </si>
  <si>
    <t>托尔金：中土的起源</t>
  </si>
  <si>
    <t>托赫的舞蹈</t>
  </si>
  <si>
    <t>托卡列夫</t>
  </si>
  <si>
    <t>托尼</t>
  </si>
  <si>
    <t>黑森州事件</t>
  </si>
  <si>
    <t>托斯卡纳的天空</t>
  </si>
  <si>
    <t>邻家女优</t>
  </si>
  <si>
    <t>托托女人</t>
  </si>
  <si>
    <t>剧情/爱情/短片/西部</t>
  </si>
  <si>
    <t>拖船</t>
  </si>
  <si>
    <t>&amp;#34;海豹&amp;#34</t>
  </si>
  <si>
    <t>赤焰顶峰</t>
  </si>
  <si>
    <t>脱轨</t>
  </si>
  <si>
    <t>龙凤斗 龍鳳</t>
  </si>
  <si>
    <t>脱困</t>
  </si>
  <si>
    <t>脱线帝国</t>
  </si>
  <si>
    <t>脱线教父</t>
  </si>
  <si>
    <t>脱线先生</t>
  </si>
  <si>
    <t>脱衣麻将秘密俱乐部 脱衣麻雀秘密倶楽部 闇金業者</t>
  </si>
  <si>
    <t>脱衣舞娘</t>
  </si>
  <si>
    <t>脱衣舞女</t>
  </si>
  <si>
    <t>龙门飞甲</t>
  </si>
  <si>
    <t>拓荒者</t>
  </si>
  <si>
    <t>挖骨髓</t>
  </si>
  <si>
    <t>挖井人的女儿</t>
  </si>
  <si>
    <t>挖人行动</t>
  </si>
  <si>
    <t>哇哇岁月</t>
  </si>
  <si>
    <t>娃娃夫人</t>
  </si>
  <si>
    <t>娃娃脸</t>
  </si>
  <si>
    <t xml:space="preserve">瓦尔帕莱索 </t>
  </si>
  <si>
    <t>瓦尔特保卫萨拉热窝</t>
  </si>
  <si>
    <t xml:space="preserve">瓦哈卡的破灭 </t>
  </si>
  <si>
    <t>瓦嘉达</t>
  </si>
  <si>
    <t>瓦科尔达</t>
  </si>
  <si>
    <t>瓦莱莉和她的奇迹一周</t>
  </si>
  <si>
    <t>瓦劳克</t>
  </si>
  <si>
    <t>爱情/西部</t>
  </si>
  <si>
    <t>病人</t>
  </si>
  <si>
    <t>超能校园美少女 ねらわれた学</t>
  </si>
  <si>
    <t>瓦塞浦黑帮(</t>
  </si>
  <si>
    <t>赤子拳王</t>
  </si>
  <si>
    <t>袜子奇遇记</t>
  </si>
  <si>
    <t>歪唇男人</t>
  </si>
  <si>
    <t>外部空间</t>
  </si>
  <si>
    <t>外部世界</t>
  </si>
  <si>
    <t>外出</t>
  </si>
  <si>
    <t>外出就餐</t>
  </si>
  <si>
    <t>外出就餐3:饕餮</t>
  </si>
  <si>
    <t>外出就餐4：戏剧</t>
  </si>
  <si>
    <t>剧情/喜剧/爱情/情色/同性</t>
  </si>
  <si>
    <t>地中海 M</t>
  </si>
  <si>
    <t>对不起，干掉你 对不起，队冧</t>
  </si>
  <si>
    <t>外国人大决战</t>
  </si>
  <si>
    <t>外国学生宿舍谋杀案</t>
  </si>
  <si>
    <t>外交风云</t>
  </si>
  <si>
    <t>外交秘闻</t>
  </si>
  <si>
    <t>外科医生天野笃 一心一意 搭建未来 仕事の流儀 一途一心 明日をつむぐ 心臓</t>
  </si>
  <si>
    <t>外壳</t>
  </si>
  <si>
    <t>外来媳妇本地郎</t>
  </si>
  <si>
    <t>外卖</t>
  </si>
  <si>
    <t>外面</t>
  </si>
  <si>
    <t>法罗档案</t>
  </si>
  <si>
    <t>外伤</t>
  </si>
  <si>
    <t>外太空计划</t>
  </si>
  <si>
    <t>外太空杀人小丑</t>
  </si>
  <si>
    <t>外滩佚事</t>
  </si>
  <si>
    <t>外围</t>
  </si>
  <si>
    <t>改变历史的罪案：杀人小丑</t>
  </si>
  <si>
    <t>外星恋</t>
  </si>
  <si>
    <t>外星奇遇 Кин-дза-</t>
  </si>
  <si>
    <t>外星奇遇 动画版 Ку! Кин-д</t>
  </si>
  <si>
    <t>外星人</t>
  </si>
  <si>
    <t>外星人报到</t>
  </si>
  <si>
    <t>外星人入侵</t>
  </si>
  <si>
    <t>国家地理百年纪念典藏：人类起源之谜</t>
  </si>
  <si>
    <t>外星神犬</t>
  </si>
  <si>
    <t>好奇的信 Z</t>
  </si>
  <si>
    <t>外遇的好日子</t>
  </si>
  <si>
    <t>外遇游戏</t>
  </si>
  <si>
    <t>猫狗大战</t>
  </si>
  <si>
    <t>弯刀杀戮</t>
  </si>
  <si>
    <t>滑稽玩偶</t>
  </si>
  <si>
    <t>1986-1988</t>
  </si>
  <si>
    <t>几何</t>
  </si>
  <si>
    <t>街头霸王第一集:明星堕落</t>
  </si>
  <si>
    <t>动画/纪录片/音乐</t>
  </si>
  <si>
    <t>口袋</t>
  </si>
  <si>
    <t>悬疑/奇幻/黑色电影</t>
  </si>
  <si>
    <t>立体奇兵 立體奇</t>
  </si>
  <si>
    <t>流浪杀人魔</t>
  </si>
  <si>
    <t>豌豆公主</t>
  </si>
  <si>
    <t>完美比赛</t>
  </si>
  <si>
    <t>完美超越</t>
  </si>
  <si>
    <t>完美搭档</t>
  </si>
  <si>
    <t>完美盗贼</t>
  </si>
  <si>
    <t>完美的爱</t>
  </si>
  <si>
    <t xml:space="preserve">完美的分歧 </t>
  </si>
  <si>
    <t>完美的红鲷鱼料理</t>
  </si>
  <si>
    <t>完美的谋杀</t>
  </si>
  <si>
    <t>完美的人</t>
  </si>
  <si>
    <t>完美的蛇颈龙之日 リアル 完全なる首長竜</t>
  </si>
  <si>
    <t>名侦探柯南：深蓝色的海盗旗 名探偵コナン 紺碧</t>
  </si>
  <si>
    <t>完美的主人</t>
  </si>
  <si>
    <t>完美第二对</t>
  </si>
  <si>
    <t>玛格丽塔</t>
  </si>
  <si>
    <t>2012-04-01（法国）</t>
  </si>
  <si>
    <t>完美对垒</t>
  </si>
  <si>
    <t>完美犯罪</t>
  </si>
  <si>
    <t>尼斯湖怪：深水传说</t>
  </si>
  <si>
    <t>霹雳娇娃</t>
  </si>
  <si>
    <t>完美公路之旅</t>
  </si>
  <si>
    <t>完美广播</t>
  </si>
  <si>
    <t>完美家伙</t>
  </si>
  <si>
    <t>馬·女·犬 馬と女と</t>
  </si>
  <si>
    <t>完美假妻</t>
  </si>
  <si>
    <t>情人结</t>
  </si>
  <si>
    <t>完美男人</t>
  </si>
  <si>
    <t>完美男友养成记</t>
  </si>
  <si>
    <t>完美女人</t>
  </si>
  <si>
    <t>完美设陷 Клопк</t>
  </si>
  <si>
    <t>完美生物</t>
  </si>
  <si>
    <t>完美圣诞节</t>
  </si>
  <si>
    <t>完美世界 ワンダフル ワー</t>
  </si>
  <si>
    <t>完美死亡雕塑</t>
  </si>
  <si>
    <t>全职杀手</t>
  </si>
  <si>
    <t>完美无瑕</t>
  </si>
  <si>
    <t>完美无暇</t>
  </si>
  <si>
    <t>完美学分</t>
  </si>
  <si>
    <t>完美约会</t>
  </si>
  <si>
    <t>山贼 山</t>
  </si>
  <si>
    <t xml:space="preserve">神奇的扇子 </t>
  </si>
  <si>
    <t>完美罪案</t>
  </si>
  <si>
    <t>尸体恐惧症</t>
  </si>
  <si>
    <t>完全家族 家族コンプリー</t>
  </si>
  <si>
    <t>完全结婚手册 完全結婚手</t>
  </si>
  <si>
    <t>完全没问题 全然大丈</t>
  </si>
  <si>
    <t>失乐园：乘马服女腹切 失楽園 乗馬服女腹</t>
  </si>
  <si>
    <t>完全饲育 完全なる飼</t>
  </si>
  <si>
    <t>完全饲育：专属女仆 完全なる飼育 メイ</t>
  </si>
  <si>
    <t>完全饲育5：女理发师之恋 完全なる飼育 女理髪</t>
  </si>
  <si>
    <t>完全性爱调查</t>
  </si>
  <si>
    <t>完全选举手册 選</t>
  </si>
  <si>
    <t>完全真爱</t>
  </si>
  <si>
    <t>玩伴猫耳娘！ OVA あそびにいくヨ!OVAすぺしゃる 『おーぶいえー</t>
  </si>
  <si>
    <t>玩大的</t>
  </si>
  <si>
    <t>玩家</t>
  </si>
  <si>
    <t>喜剧/短片/奇幻/冒险</t>
  </si>
  <si>
    <t>玩家马布斯博士</t>
  </si>
  <si>
    <t>玩尽末世纪</t>
  </si>
  <si>
    <t>玩尽杀绝</t>
  </si>
  <si>
    <t>守护者</t>
  </si>
  <si>
    <t>玩尽杀绝4：四人</t>
  </si>
  <si>
    <t>玩具兵团</t>
  </si>
  <si>
    <t>痛苦循环</t>
  </si>
  <si>
    <t xml:space="preserve">玩具熊回家路 </t>
  </si>
  <si>
    <t>山楂树之恋</t>
  </si>
  <si>
    <t>玩具总动员：遗忘的时光</t>
  </si>
  <si>
    <t>深度谜案</t>
  </si>
  <si>
    <t>十二生肖</t>
  </si>
  <si>
    <t>玩具总动员之惊魂夜</t>
  </si>
  <si>
    <t>玩酷青春</t>
  </si>
  <si>
    <t>玩乐时间</t>
  </si>
  <si>
    <t>玩命</t>
  </si>
  <si>
    <t>十日拍拖手册</t>
  </si>
  <si>
    <t>玩命警车</t>
  </si>
  <si>
    <t>玩命狙击</t>
  </si>
  <si>
    <t>瘦身男女</t>
  </si>
  <si>
    <t>四十岁的老处男</t>
  </si>
  <si>
    <t>天边一朵云 天邊一朵</t>
  </si>
  <si>
    <t>剧情/喜剧/情色/歌舞</t>
  </si>
  <si>
    <t>玩命魔术</t>
  </si>
  <si>
    <t>玩命终截战</t>
  </si>
  <si>
    <t>头文字D 頭</t>
  </si>
  <si>
    <t>微光城市</t>
  </si>
  <si>
    <t>旺角的天空3之终极边缘 旺角的天空3終</t>
  </si>
  <si>
    <t>玩叛游戏</t>
  </si>
  <si>
    <t>玩物</t>
  </si>
  <si>
    <t>玩笑</t>
  </si>
  <si>
    <t>玩转大明星</t>
  </si>
  <si>
    <t>玩转堕落街</t>
  </si>
  <si>
    <t>顽固分子</t>
  </si>
  <si>
    <t>维多利亚瀑布——雷鸣雨雾</t>
  </si>
  <si>
    <t>顽皮鬼</t>
  </si>
  <si>
    <t>驯悍记</t>
  </si>
  <si>
    <t>未来战警</t>
  </si>
  <si>
    <t>顽皮跳跳灯：惊喜与轻重</t>
  </si>
  <si>
    <t>1991年</t>
  </si>
  <si>
    <t>五月之恋 五月之</t>
  </si>
  <si>
    <t>宛如阿修罗 阿修羅のごと</t>
  </si>
  <si>
    <t>夏日么么茶 夏日的嬷嬷</t>
  </si>
  <si>
    <t>宛若归乡路</t>
  </si>
  <si>
    <t>宛若天堂</t>
  </si>
  <si>
    <t xml:space="preserve">挽歌 </t>
  </si>
  <si>
    <t>心慌方2：超立方</t>
  </si>
  <si>
    <t>晚9</t>
  </si>
  <si>
    <t>晚安，</t>
  </si>
  <si>
    <t>晚安，好运</t>
  </si>
  <si>
    <t>幽灵鬼屋</t>
  </si>
  <si>
    <t>晚安，汤姆先生</t>
  </si>
  <si>
    <t>晚安好梦</t>
  </si>
  <si>
    <t>晚安护士</t>
  </si>
  <si>
    <t>晚安妈咪</t>
  </si>
  <si>
    <t xml:space="preserve">真情一路发 </t>
  </si>
  <si>
    <t>晚安重庆</t>
  </si>
  <si>
    <t>晚餐游戏</t>
  </si>
  <si>
    <t>晚春 晩</t>
  </si>
  <si>
    <t>追踪中国珊瑚盗采团 追跡“中国サンゴ密漁団</t>
  </si>
  <si>
    <t>晚风劲吹</t>
  </si>
  <si>
    <t>晚菊</t>
  </si>
  <si>
    <t xml:space="preserve">晚礼服 </t>
  </si>
  <si>
    <t>幽灵船</t>
  </si>
  <si>
    <t>晚娘</t>
  </si>
  <si>
    <t>晚娘2</t>
  </si>
  <si>
    <t>月满轩尼诗 月滿軒尼</t>
  </si>
  <si>
    <t>晚宴</t>
  </si>
  <si>
    <t>晚钟</t>
  </si>
  <si>
    <t>万恶城市</t>
  </si>
  <si>
    <t>万恶之源？</t>
  </si>
  <si>
    <t>万鳄巨兽</t>
  </si>
  <si>
    <t>万夫莫敌</t>
  </si>
  <si>
    <t>万福玛丽亚</t>
  </si>
  <si>
    <t>万古留情</t>
  </si>
  <si>
    <t>万古流芳 萬古流</t>
  </si>
  <si>
    <t>万鬼惊魂</t>
  </si>
  <si>
    <t>崩溃小姐</t>
  </si>
  <si>
    <t>遗失的安纳托利亚之歌</t>
  </si>
  <si>
    <t>万花筒 万華</t>
  </si>
  <si>
    <t>万花迎春 萬花迎</t>
  </si>
  <si>
    <t>万家灯火</t>
  </si>
  <si>
    <t>以斯贴</t>
  </si>
  <si>
    <t>万籁俱寂</t>
  </si>
  <si>
    <t>万里追凶</t>
  </si>
  <si>
    <t>万里追踪</t>
  </si>
  <si>
    <t>万能鉴定士Q：蒙娜丽莎之瞳 万能鑑定士Q モナ</t>
  </si>
  <si>
    <t>万能蔬菜卜卜侠 万能野菜 ニンニン</t>
  </si>
  <si>
    <t>真爱之吻</t>
  </si>
  <si>
    <t>万能钥匙2：野兽的66</t>
  </si>
  <si>
    <t>万尼亚在42</t>
  </si>
  <si>
    <t>随性自然——切利比达克的音乐哲学</t>
  </si>
  <si>
    <t>万人斩 萬人</t>
  </si>
  <si>
    <t>曾经的背叛 Гидравлик</t>
  </si>
  <si>
    <t>万圣节传说</t>
  </si>
  <si>
    <t xml:space="preserve">万圣节前夜 </t>
  </si>
  <si>
    <t>万圣节前夜的谋杀案</t>
  </si>
  <si>
    <t>万圣年代</t>
  </si>
  <si>
    <t>万世流芳</t>
  </si>
  <si>
    <t>万世魔星</t>
  </si>
  <si>
    <t>万世师表</t>
  </si>
  <si>
    <t>万世英雄</t>
  </si>
  <si>
    <t>剧情/动作/爱情/传记/战争</t>
  </si>
  <si>
    <t>在河彼岸</t>
  </si>
  <si>
    <t>致我们终将逝去的青春</t>
  </si>
  <si>
    <t>万万没想到：千钧一发</t>
  </si>
  <si>
    <t>万王之王</t>
  </si>
  <si>
    <t>玄牝</t>
  </si>
  <si>
    <t>万物燃烧 Все па</t>
  </si>
  <si>
    <t>乌克兰</t>
  </si>
  <si>
    <t>万物一体</t>
  </si>
  <si>
    <t>万物与虚无</t>
  </si>
  <si>
    <t>万物之道</t>
  </si>
  <si>
    <t>美国骗局</t>
  </si>
  <si>
    <t>万诱女孩</t>
  </si>
  <si>
    <t>万诱引力</t>
  </si>
  <si>
    <t>影武者德川家康 影武者徳川家</t>
  </si>
  <si>
    <t>致命冰雹</t>
  </si>
  <si>
    <t xml:space="preserve">万字 </t>
  </si>
  <si>
    <t>汪洋大盗</t>
  </si>
  <si>
    <t>汪洋中的一条船 汪洋中的一條</t>
  </si>
  <si>
    <t>亡国的阿基德第1章：翼龙降临 コードギアス 亡国のアキト 第1章 翼竜</t>
  </si>
  <si>
    <t>亡国的阿基德第2章：翼龙折翅 コードギアス 亡国のアキト 第2章 引き</t>
  </si>
  <si>
    <t>亡国的阿基德第3章：辉芒陨落 コードギアス 亡国のアキト 第3章 輝くも</t>
  </si>
  <si>
    <t>亡国的阿基德第4章：憎恨记忆 コードギアス 亡国のアキト 第4章 憎し</t>
  </si>
  <si>
    <t>亡国的阿基德最终章：致我所爱 コードギアス 亡国のアキト 最終章 愛シキモ</t>
  </si>
  <si>
    <t>良驹闪电</t>
  </si>
  <si>
    <t>亡魂岛</t>
  </si>
  <si>
    <t>爱情/科幻/恐怖/冒险</t>
  </si>
  <si>
    <t>亡魂复活</t>
  </si>
  <si>
    <t>薰衣草</t>
  </si>
  <si>
    <t>致命的诱惑</t>
  </si>
  <si>
    <t>亡霊怪猫屋敷</t>
  </si>
  <si>
    <t>亡命大煞星</t>
  </si>
  <si>
    <t>亡命的老舅们</t>
  </si>
  <si>
    <t>亡命地中海</t>
  </si>
  <si>
    <t>亡命夺宝</t>
  </si>
  <si>
    <t>亡命反击</t>
  </si>
  <si>
    <t>亡命悍将</t>
  </si>
  <si>
    <t>喜剧/动作/爱情/惊悚/犯罪/冒险</t>
  </si>
  <si>
    <t>赢家</t>
  </si>
  <si>
    <t>亡命距离</t>
  </si>
  <si>
    <t>剧情/动作/科幻/惊悚/短片</t>
  </si>
  <si>
    <t>亡命抢劫</t>
  </si>
  <si>
    <t xml:space="preserve">1944 残酷的战争 Бой местного </t>
  </si>
  <si>
    <t>周末同床</t>
  </si>
  <si>
    <t>亡命天涯路</t>
  </si>
  <si>
    <t>亡命徒</t>
  </si>
  <si>
    <t>亡命鸳鸯</t>
  </si>
  <si>
    <t>亡命者</t>
  </si>
  <si>
    <t>亡命之计</t>
  </si>
  <si>
    <t>剧情/动作/惊栗</t>
  </si>
  <si>
    <t>亡命之旅</t>
  </si>
  <si>
    <t>亡命之徒</t>
  </si>
  <si>
    <t>亡命追捕 Побе</t>
  </si>
  <si>
    <t>亡情朱古力</t>
  </si>
  <si>
    <t>美人图</t>
  </si>
  <si>
    <t>爱君如梦</t>
  </si>
  <si>
    <t>王尔德的莎乐美</t>
  </si>
  <si>
    <t xml:space="preserve">王佛脱险记 </t>
  </si>
  <si>
    <t>王宫风云</t>
  </si>
  <si>
    <t>王冠宝石案</t>
  </si>
  <si>
    <t>王后游戏</t>
  </si>
  <si>
    <t>ARK9</t>
  </si>
  <si>
    <t>王立宇宙军：欧尼亚米斯之翼 王立宇宙軍〜オネアミス</t>
  </si>
  <si>
    <t>王牌</t>
  </si>
  <si>
    <t>王牌保龄球</t>
  </si>
  <si>
    <t>王牌播音员</t>
  </si>
  <si>
    <t>王牌大贱谍</t>
  </si>
  <si>
    <t>白发魔女2 白髮</t>
  </si>
  <si>
    <t>王牌情敌 2013我</t>
  </si>
  <si>
    <t>王牌售车员</t>
  </si>
  <si>
    <t>拜访者Q ビジ</t>
  </si>
  <si>
    <t>剧情/喜剧/惊悚/恐怖/情色</t>
  </si>
  <si>
    <t>王牌特派员</t>
  </si>
  <si>
    <t>王牌罪犯</t>
  </si>
  <si>
    <t>王室的婚礼</t>
  </si>
  <si>
    <t>阿森纳 - 2</t>
  </si>
  <si>
    <t>表</t>
  </si>
  <si>
    <t>王先生之欲火焚身</t>
  </si>
  <si>
    <t>王小山夜谭之</t>
  </si>
  <si>
    <t>王小山夜谭之出柜</t>
  </si>
  <si>
    <t>采薇</t>
  </si>
  <si>
    <t>王者万岁</t>
  </si>
  <si>
    <t>创龙传 創竜</t>
  </si>
  <si>
    <t>王者之剑</t>
  </si>
  <si>
    <t>王者之路</t>
  </si>
  <si>
    <t>冒险/运动</t>
  </si>
  <si>
    <t>王者之旅</t>
  </si>
  <si>
    <t>王者之舞</t>
  </si>
  <si>
    <t>大象的眼泪</t>
  </si>
  <si>
    <t>王中王</t>
  </si>
  <si>
    <t>王子</t>
  </si>
  <si>
    <t>王子殿下</t>
  </si>
  <si>
    <t>王子复仇新记</t>
  </si>
  <si>
    <t>王子与公主</t>
  </si>
  <si>
    <t>王子与贫儿</t>
  </si>
  <si>
    <t>大野狼和小绵羊的爱情 南方小羊牧</t>
  </si>
  <si>
    <t>网路末日战</t>
  </si>
  <si>
    <t>网络迷宫</t>
  </si>
  <si>
    <t>网络色情之害</t>
  </si>
  <si>
    <t>网络杀机</t>
  </si>
  <si>
    <t>网络杀人案</t>
  </si>
  <si>
    <t>网名之战</t>
  </si>
  <si>
    <t>网球白痴</t>
  </si>
  <si>
    <t>网球王子 テニスの王子</t>
  </si>
  <si>
    <t>网球王子剧场版：迹部的礼物 劇場版 テニスの王子様 跡部からの贈り物 〜君に捧げるテ</t>
  </si>
  <si>
    <t>官能小说家的之妻 背徳の日々 官能小説家</t>
  </si>
  <si>
    <t>网上有缘</t>
  </si>
  <si>
    <t>网瘾</t>
  </si>
  <si>
    <t>网中鱼 おさかなはあみの</t>
  </si>
  <si>
    <t>网走番外地 望乡篇 網走番外地　望</t>
  </si>
  <si>
    <t>话·画 清明上河</t>
  </si>
  <si>
    <t>2011年7/17晚间7点</t>
  </si>
  <si>
    <t>往和平号的任务</t>
  </si>
  <si>
    <t>往日情怀</t>
  </si>
  <si>
    <t>旧梦不须记 舊夢不須</t>
  </si>
  <si>
    <t>靠岸</t>
  </si>
  <si>
    <t>往事如烟</t>
  </si>
  <si>
    <t>妄想</t>
  </si>
  <si>
    <t>鲁德拉玛德维女王</t>
  </si>
  <si>
    <t>战争/古装</t>
  </si>
  <si>
    <t xml:space="preserve">妄想学生会2 OAD </t>
  </si>
  <si>
    <t>妄想学生会2 OAD2</t>
  </si>
  <si>
    <t>妄想学生会2 OAD3</t>
  </si>
  <si>
    <t xml:space="preserve">妄想学生会2 OVA </t>
  </si>
  <si>
    <t>妄想学生会OAD3 生</t>
  </si>
  <si>
    <t>妄想学生会OAD4 生</t>
  </si>
  <si>
    <t>妄想学生会OAD5 生</t>
  </si>
  <si>
    <t>妄想学生会新OVA1 生徒</t>
  </si>
  <si>
    <t>妄想学生会新OVA2 生徒</t>
  </si>
  <si>
    <t>妄想症</t>
  </si>
  <si>
    <t>忘八武士道 ポルノ時代劇　忘八武士</t>
  </si>
  <si>
    <t>动物总动员</t>
  </si>
  <si>
    <t>忘掉莎拉·马歇尔</t>
  </si>
  <si>
    <t>忘记她是他</t>
  </si>
  <si>
    <t>忘记我是谁</t>
  </si>
  <si>
    <t>忘了去懂你</t>
  </si>
  <si>
    <t>忘梦洞</t>
  </si>
  <si>
    <t>忘年恋曲</t>
  </si>
  <si>
    <t>忘年之交</t>
  </si>
  <si>
    <t>忘情巴黎</t>
  </si>
  <si>
    <t>旺妲的房间</t>
  </si>
  <si>
    <t>旺角的天空</t>
  </si>
  <si>
    <t>你</t>
  </si>
  <si>
    <t>旺角风云</t>
  </si>
  <si>
    <t>翻译风波</t>
  </si>
  <si>
    <t>旺角监狱</t>
  </si>
  <si>
    <t xml:space="preserve">迁徙 </t>
  </si>
  <si>
    <t>反恐特警组</t>
  </si>
  <si>
    <t>清秀佳人第二部</t>
  </si>
  <si>
    <t>剧情/爱情/家庭/传记</t>
  </si>
  <si>
    <t>旺角揸f</t>
  </si>
  <si>
    <t>望风</t>
  </si>
  <si>
    <t>怪形前传</t>
  </si>
  <si>
    <t>人肉实验室</t>
  </si>
  <si>
    <t>望京</t>
  </si>
  <si>
    <t>望实与君雄 OVA1 ノゾ×キミ タ</t>
  </si>
  <si>
    <t>杀人狂杰克</t>
  </si>
  <si>
    <t>杀人之江</t>
  </si>
  <si>
    <t xml:space="preserve">望乡 サンダカン八番娼館 </t>
  </si>
  <si>
    <t>望子成虫 望子成</t>
  </si>
  <si>
    <t>危巢</t>
  </si>
  <si>
    <t>危城之恋</t>
  </si>
  <si>
    <t>危机</t>
  </si>
  <si>
    <t>危机大逆袭</t>
  </si>
  <si>
    <t>危机公关</t>
  </si>
  <si>
    <t>危机解密</t>
  </si>
  <si>
    <t>危机密布</t>
  </si>
  <si>
    <t>危机七分钟</t>
  </si>
  <si>
    <t>危机四伏</t>
  </si>
  <si>
    <t>危急时刻</t>
  </si>
  <si>
    <t>危楼春晓</t>
  </si>
  <si>
    <t>危楼愚夫 Дура</t>
  </si>
  <si>
    <t>危墙</t>
  </si>
  <si>
    <t>危情24</t>
  </si>
  <si>
    <t>危情谍影</t>
  </si>
  <si>
    <t>灰姑娘之舞动奇迹</t>
  </si>
  <si>
    <t>危情羔羊</t>
  </si>
  <si>
    <t>火线特攻</t>
  </si>
  <si>
    <t>危情少女</t>
  </si>
  <si>
    <t xml:space="preserve">极限空间 </t>
  </si>
  <si>
    <t>辣手警花</t>
  </si>
  <si>
    <t>危情瘾难耐</t>
  </si>
  <si>
    <t>危情营救</t>
  </si>
  <si>
    <t>危险边缘</t>
  </si>
  <si>
    <t>危险辩护</t>
  </si>
  <si>
    <t>危险藏匿</t>
  </si>
  <si>
    <t>危险的传言</t>
  </si>
  <si>
    <t>危险的见面礼</t>
  </si>
  <si>
    <t>危险的日子：制作《银翼杀手》</t>
  </si>
  <si>
    <t>危险的斜面 危険な斜</t>
  </si>
  <si>
    <t>危险第三情</t>
  </si>
  <si>
    <t>李碧华鬼魅系列：迷离夜 李碧華鬼魅系列：迷離</t>
  </si>
  <si>
    <t>死亡帮派</t>
  </si>
  <si>
    <t>李碧华鬼魅系列：奇幻夜 李碧華鬼魅系列：奇幻</t>
  </si>
  <si>
    <t>危险关系</t>
  </si>
  <si>
    <t>危险行动</t>
  </si>
  <si>
    <t>危险行为</t>
  </si>
  <si>
    <t>危险机密</t>
  </si>
  <si>
    <t>危险年代</t>
  </si>
  <si>
    <t>调查报告 日军与鸦片 調査報告 日本軍</t>
  </si>
  <si>
    <t xml:space="preserve">危险青年 </t>
  </si>
  <si>
    <t>危险人物</t>
  </si>
  <si>
    <t>危险人物导演剪辑版</t>
  </si>
  <si>
    <t>危险任务 危險任</t>
  </si>
  <si>
    <t>危险思想的自白</t>
  </si>
  <si>
    <t>剧情/喜剧/爱情/惊悚/传记/犯罪</t>
  </si>
  <si>
    <t>危险小宝贝</t>
  </si>
  <si>
    <t>危险小天使</t>
  </si>
  <si>
    <t>危险性游戏</t>
  </si>
  <si>
    <t>危险因素 HAZ</t>
  </si>
  <si>
    <t>危险之旅：短片</t>
  </si>
  <si>
    <t>童年的树</t>
  </si>
  <si>
    <t>危狱惊情</t>
  </si>
  <si>
    <t>威彻尔先生的猜疑：乡间别墅谋杀案</t>
  </si>
  <si>
    <t>威迪</t>
  </si>
  <si>
    <t>威尔第 歌剧电影《弄臣</t>
  </si>
  <si>
    <t>威尔和格蕾丝 告别</t>
  </si>
  <si>
    <t>夏威夷公主</t>
  </si>
  <si>
    <t>威鲸闯天关</t>
  </si>
  <si>
    <t>威克的女孩</t>
  </si>
  <si>
    <t>威莉·温基</t>
  </si>
  <si>
    <t>威廉与凯特</t>
  </si>
  <si>
    <t>威灵顿之线</t>
  </si>
  <si>
    <t>威龙猛探 威龍猛</t>
  </si>
  <si>
    <t>寻衅女孩</t>
  </si>
  <si>
    <t>威龙杀阵</t>
  </si>
  <si>
    <t>威猛奇兵</t>
  </si>
  <si>
    <t>威尼斯70周年：重启</t>
  </si>
  <si>
    <t>威尼斯儿童赛车</t>
  </si>
  <si>
    <t>威尼斯和她的情人们</t>
  </si>
  <si>
    <t>1948年</t>
  </si>
  <si>
    <t>威尼斯神偷 贼</t>
  </si>
  <si>
    <t>威尼斯疑魂</t>
  </si>
  <si>
    <t>威尼斯早晨</t>
  </si>
  <si>
    <t>煙火</t>
  </si>
  <si>
    <t>2012-05-13（台灣）</t>
  </si>
  <si>
    <t>威士忌</t>
  </si>
  <si>
    <t>威胁2:</t>
  </si>
  <si>
    <t>威震八方</t>
  </si>
  <si>
    <t>剧情/喜剧/动作/惊悚/传记/犯罪</t>
  </si>
  <si>
    <t>漫画威龙 漫畫威</t>
  </si>
  <si>
    <t>微博有鬼 第二</t>
  </si>
  <si>
    <t>微博直播杀人事件</t>
  </si>
  <si>
    <t>美人草</t>
  </si>
  <si>
    <t>妖怪手表：诞生的秘密喵 映画 妖怪ウォッチ 誕生の秘密だニ</t>
  </si>
  <si>
    <t>微不足道的事情</t>
  </si>
  <si>
    <t>微风轻哨</t>
  </si>
  <si>
    <t>趣味游戏美国版</t>
  </si>
  <si>
    <t>杀手之王 殺手之</t>
  </si>
  <si>
    <t xml:space="preserve">微妙爱情 </t>
  </si>
  <si>
    <t>微妙的平衡：真相</t>
  </si>
  <si>
    <t>微热</t>
  </si>
  <si>
    <t>一片深情</t>
  </si>
  <si>
    <t>微小革命</t>
  </si>
  <si>
    <t xml:space="preserve">翌日 </t>
  </si>
  <si>
    <t>意大利人</t>
  </si>
  <si>
    <t>微笑回应</t>
  </si>
  <si>
    <t>微笑警察 笑う警</t>
  </si>
  <si>
    <t>英厄堡·霍尔姆</t>
  </si>
  <si>
    <t>游往星空的鱼</t>
  </si>
  <si>
    <t>微笑-圣诞夜的奇迹 スマイル圣夜の</t>
  </si>
  <si>
    <t>微信之艳遇</t>
  </si>
  <si>
    <t>微型家具</t>
  </si>
  <si>
    <t>薇阁小电影</t>
  </si>
  <si>
    <t>薇罗妮卡决定去死</t>
  </si>
  <si>
    <t>薇薇安·迈尔：谁动了保姆的照片</t>
  </si>
  <si>
    <t>最好的还是家</t>
  </si>
  <si>
    <t>韦斯娜</t>
  </si>
  <si>
    <t>为爱毁灭</t>
  </si>
  <si>
    <t>剧情/爱情/惊悚/歌舞</t>
  </si>
  <si>
    <t>为爱失首</t>
  </si>
  <si>
    <t>为爱销魂</t>
  </si>
  <si>
    <t>双城计中计</t>
  </si>
  <si>
    <t>为父寻仇</t>
  </si>
  <si>
    <t>为何来我家</t>
  </si>
  <si>
    <t>为何中止</t>
  </si>
  <si>
    <t>为了伽耶子 伽倻子のため</t>
  </si>
  <si>
    <t>为了皇帝</t>
  </si>
  <si>
    <t>为了霍洛维茨</t>
  </si>
  <si>
    <t>为了警察那张皮</t>
  </si>
  <si>
    <t>无招胜有招 無招勝有</t>
  </si>
  <si>
    <t>为了全人类</t>
  </si>
  <si>
    <t xml:space="preserve">怪谈电影第二部 怪談電影 </t>
  </si>
  <si>
    <t>为了她</t>
  </si>
  <si>
    <t>为了这条街的生命 この街の命</t>
  </si>
  <si>
    <t>为了正义</t>
  </si>
  <si>
    <t>为你而来</t>
  </si>
  <si>
    <t>为你疯狂</t>
  </si>
  <si>
    <t>为你钟情 為你鍾</t>
  </si>
  <si>
    <t>为你钟情</t>
  </si>
  <si>
    <t>为人师表</t>
  </si>
  <si>
    <t>盖子</t>
  </si>
  <si>
    <t xml:space="preserve">北京会 </t>
  </si>
  <si>
    <t>莫扎特的灵魂</t>
  </si>
  <si>
    <t>为生活举杯！</t>
  </si>
  <si>
    <t>为圣诞节而归</t>
  </si>
  <si>
    <t>为时不晚</t>
  </si>
  <si>
    <t>为时不远</t>
  </si>
  <si>
    <t>六三劫</t>
  </si>
  <si>
    <t xml:space="preserve">为塑胶唱歌 </t>
  </si>
  <si>
    <t>为所应为</t>
  </si>
  <si>
    <t xml:space="preserve">为我俩干杯 </t>
  </si>
  <si>
    <t>为我谱上乐章</t>
  </si>
  <si>
    <t>为我杀人</t>
  </si>
  <si>
    <t>查理顿的合唱团</t>
  </si>
  <si>
    <t>为子搬迁</t>
  </si>
  <si>
    <t>裸体追缉令</t>
  </si>
  <si>
    <t>为自由而战</t>
  </si>
  <si>
    <t>围捕</t>
  </si>
  <si>
    <t>围城</t>
  </si>
  <si>
    <t>围城 圍。</t>
  </si>
  <si>
    <t>围歼街头</t>
  </si>
  <si>
    <t>围困城堡 L</t>
  </si>
  <si>
    <t>围绕我房间的旅行</t>
  </si>
  <si>
    <t>律政先锋</t>
  </si>
  <si>
    <t>太空飞行棋</t>
  </si>
  <si>
    <t>唯神能恕</t>
  </si>
  <si>
    <t xml:space="preserve">唯有母爱 </t>
  </si>
  <si>
    <t>惊悚/恐怖/短片/奇幻</t>
  </si>
  <si>
    <t>帷幕：波洛的最后一案</t>
  </si>
  <si>
    <t>安的奇幻之旅</t>
  </si>
  <si>
    <t>维多利亚</t>
  </si>
  <si>
    <t>维多利亚的秘密200</t>
  </si>
  <si>
    <t>维多利亚的秘密201</t>
  </si>
  <si>
    <t>歌舞/真人秀</t>
  </si>
  <si>
    <t>于无声处</t>
  </si>
  <si>
    <t>孤女梦痕</t>
  </si>
  <si>
    <t>维格先生和修女 The Mo</t>
  </si>
  <si>
    <t>维护面子</t>
  </si>
  <si>
    <t>维基解密-背后的秘</t>
  </si>
  <si>
    <t>维基解密的抗争</t>
  </si>
  <si>
    <t>维加斯单身派对</t>
  </si>
  <si>
    <t>维京人埃里克</t>
  </si>
  <si>
    <t>爱情与无政府</t>
  </si>
  <si>
    <t>维京小海盗</t>
  </si>
  <si>
    <t>维克多·弗兰肯斯坦</t>
  </si>
  <si>
    <t>维拉·德雷克</t>
  </si>
  <si>
    <t>维莉蒂安娜</t>
  </si>
  <si>
    <t>维龙加</t>
  </si>
  <si>
    <t xml:space="preserve">维罗妮卡和她的笨学生 </t>
  </si>
  <si>
    <t>维洛妮卡佛丝</t>
  </si>
  <si>
    <t>维纳斯美容院 V</t>
  </si>
  <si>
    <t>维纳斯与足球</t>
  </si>
  <si>
    <t>维荣的妻子：樱桃与蒲公英 ヴィヨンの妻：桜桃とタンポ</t>
  </si>
  <si>
    <t>维斯特里亚寓所</t>
  </si>
  <si>
    <t>维特根斯坦</t>
  </si>
  <si>
    <t>维也纳的华尔兹</t>
  </si>
  <si>
    <t>爱情/音乐/传记</t>
  </si>
  <si>
    <t>维也纳快车 K</t>
  </si>
  <si>
    <t>維奧拉:小巨人旅行房間的意</t>
  </si>
  <si>
    <t>伟大的安巴逊</t>
  </si>
  <si>
    <t>伟大的白色寂静</t>
  </si>
  <si>
    <t>1924/2011-05-20</t>
  </si>
  <si>
    <t>伟大的寂静</t>
  </si>
  <si>
    <t>伟大的卡鲁索</t>
  </si>
  <si>
    <t>伟大的历史动画</t>
  </si>
  <si>
    <t>喜剧/动画/短片/历史/战争</t>
  </si>
  <si>
    <t>伟大的梦想</t>
  </si>
  <si>
    <t>伟大的咻啦啦砰 偉大なる、しゅららぼ</t>
  </si>
  <si>
    <t>伟大的遗产</t>
  </si>
  <si>
    <t>伟大的侦探</t>
  </si>
  <si>
    <t>伟大的族谱</t>
  </si>
  <si>
    <t>伟大工程巡礼：迪拜帆船酒店</t>
  </si>
  <si>
    <t>伟大工程巡礼：迪拜神奇世界岛</t>
  </si>
  <si>
    <t xml:space="preserve">阿森纳： 再见海布里 - </t>
  </si>
  <si>
    <t>巴黎情事</t>
  </si>
  <si>
    <t>半边人</t>
  </si>
  <si>
    <t>吃饱的村子</t>
  </si>
  <si>
    <t>2011/2016-03-05</t>
  </si>
  <si>
    <t>台湾国际纪录片影展</t>
  </si>
  <si>
    <t xml:space="preserve">代号17 フィギュア17 </t>
  </si>
  <si>
    <t>当女人沉睡时 女が眠る</t>
  </si>
  <si>
    <t>伟大诱惑</t>
  </si>
  <si>
    <t>伟大之声</t>
  </si>
  <si>
    <t>伟忠妈妈的眷村</t>
  </si>
  <si>
    <t>伪恋OAD：丢失/巫女小姐 ニセコイ フン</t>
  </si>
  <si>
    <t>伪恋OAD：兼职/酒后吐真言 ニセコイ ヘン</t>
  </si>
  <si>
    <t>伪恋OAD：澡堂/服务 ニセコイ セン</t>
  </si>
  <si>
    <t>疯狂的粉刷匠</t>
  </si>
  <si>
    <t>伪造者</t>
  </si>
  <si>
    <t>伪直男</t>
  </si>
  <si>
    <t>孤岛天堂</t>
  </si>
  <si>
    <t>黑熊阿墨</t>
  </si>
  <si>
    <t>洪水中的鼓手</t>
  </si>
  <si>
    <t>火药、背叛和阴谋</t>
  </si>
  <si>
    <t>委托人</t>
  </si>
  <si>
    <t>猥琐传说：大电影</t>
  </si>
  <si>
    <t>猥亵女生</t>
  </si>
  <si>
    <t>卫生督查员</t>
  </si>
  <si>
    <t>卫生间的圣母像 トイレのピエ</t>
  </si>
  <si>
    <t>卫斯理传奇 衛斯理傳</t>
  </si>
  <si>
    <t>卫斯理之霸王卸甲 衛斯理之霸王卸</t>
  </si>
  <si>
    <t>危险方法</t>
  </si>
  <si>
    <t>卫斯理之老猫 衛斯理之老</t>
  </si>
  <si>
    <t>凯文·哈特：我只负责欢乐</t>
  </si>
  <si>
    <t>未成年人俱乐部</t>
  </si>
  <si>
    <t>未寄出的信 Неотправленное пись</t>
  </si>
  <si>
    <t>未经发现</t>
  </si>
  <si>
    <t>未竟一生</t>
  </si>
  <si>
    <t>未来</t>
  </si>
  <si>
    <t>未来蝙蝠侠：小丑归来</t>
  </si>
  <si>
    <t>Laughi</t>
  </si>
  <si>
    <t>录爱音带</t>
  </si>
  <si>
    <t>剧情/爱情/短片/儿童</t>
  </si>
  <si>
    <t xml:space="preserve">未来日记OAD </t>
  </si>
  <si>
    <t xml:space="preserve">未来日记OVA：重拨 未来日記 </t>
  </si>
  <si>
    <t>剧情/动画/悬疑/惊悚/冒险</t>
  </si>
  <si>
    <t>未来杀手</t>
  </si>
  <si>
    <t>喜剧/科幻/恐怖/冒险</t>
  </si>
  <si>
    <t>未来时速</t>
  </si>
  <si>
    <t>未来世界</t>
  </si>
  <si>
    <t>Of</t>
  </si>
  <si>
    <t>未来天气</t>
  </si>
  <si>
    <t>Tribeca电影节</t>
  </si>
  <si>
    <t>未来学大会</t>
  </si>
  <si>
    <t>未来战争</t>
  </si>
  <si>
    <t>未来之人</t>
  </si>
  <si>
    <t>未来之我制作法 あしたの私のつくり</t>
  </si>
  <si>
    <t>十二宫系列短片之狮子宫——恋物癖传奇</t>
  </si>
  <si>
    <t>剧情/动作/爱情/短片/灾难/黑色电影</t>
  </si>
  <si>
    <t>未了情未了 L</t>
  </si>
  <si>
    <t>未了阴阳情</t>
  </si>
  <si>
    <t>百万富翁的初恋</t>
  </si>
  <si>
    <t>未确认进行式 OAD 未確認で進行形 「鴨肉って緑っぽい味</t>
  </si>
  <si>
    <t>未熟之夏 なま</t>
  </si>
  <si>
    <t>未完成的电影</t>
  </si>
  <si>
    <t>未完成的机械钢琴曲 Неоконченная пьеса для механического пи</t>
  </si>
  <si>
    <t>未完成的遗作</t>
  </si>
  <si>
    <t>未完的天空</t>
  </si>
  <si>
    <t>泰山功夫</t>
  </si>
  <si>
    <t>未知時代的開端 Начало неведомого в</t>
  </si>
  <si>
    <t>未知者</t>
  </si>
  <si>
    <t>剧情/爱情/惊悚/恐怖</t>
  </si>
  <si>
    <t>味道</t>
  </si>
  <si>
    <t>味道男女</t>
  </si>
  <si>
    <t>味道中国</t>
  </si>
  <si>
    <t>味浓情更浓</t>
  </si>
  <si>
    <t>味园Univers</t>
  </si>
  <si>
    <t>蔚蓝深海</t>
  </si>
  <si>
    <t xml:space="preserve">养猪的王子 </t>
  </si>
  <si>
    <t>温布尔登</t>
  </si>
  <si>
    <t>温布利：足球回家</t>
  </si>
  <si>
    <t>温蒂和露茜</t>
  </si>
  <si>
    <t>温哥华的朝日 バンクーバーの朝</t>
  </si>
  <si>
    <t>温哥华酱油乐队</t>
  </si>
  <si>
    <t>温暖的告别</t>
  </si>
  <si>
    <t>温暖的家</t>
  </si>
  <si>
    <t>温暖渐冻心</t>
  </si>
  <si>
    <t>温泉杀手正月特别篇 湯けむりスナイパー お正月スペシ</t>
  </si>
  <si>
    <t>温泉物语 OAD</t>
  </si>
  <si>
    <t>一板之隔</t>
  </si>
  <si>
    <t>温柔的怜悯</t>
  </si>
  <si>
    <t>温柔地杀我</t>
  </si>
  <si>
    <t>温柔女子</t>
  </si>
  <si>
    <t>温柔杀戮</t>
  </si>
  <si>
    <t>欲海情鸳 É</t>
  </si>
  <si>
    <t>温馨赤子情</t>
  </si>
  <si>
    <t>温馨家族</t>
  </si>
  <si>
    <t xml:space="preserve">溫德斯向前行 </t>
  </si>
  <si>
    <t>瘟疯之神</t>
  </si>
  <si>
    <t>瘟疫</t>
  </si>
  <si>
    <t>瘟疫降临</t>
  </si>
  <si>
    <t>瘟疫求生指南</t>
  </si>
  <si>
    <t>文君怨</t>
  </si>
  <si>
    <t>月落大地</t>
  </si>
  <si>
    <t>贝奥武夫</t>
  </si>
  <si>
    <t>蝙蝠侠大战超人：正义黎明</t>
  </si>
  <si>
    <t>文森特先生</t>
  </si>
  <si>
    <t>文森特要看海</t>
  </si>
  <si>
    <t>罪恶的复仇</t>
  </si>
  <si>
    <t>狮子山下 野孩</t>
  </si>
  <si>
    <t>新年游行</t>
  </si>
  <si>
    <t>文学少女 剧场版 劇場版“文学少</t>
  </si>
  <si>
    <t>文学少女回忆录1：梦见少女的前奏曲 “文学少女”メモワールI -夢見る少</t>
  </si>
  <si>
    <t>文学少女回忆录2：天空飞舞天使的镇魂曲 “文学少女”メモワールII -ソラ舞う</t>
  </si>
  <si>
    <t>文学少女回忆录3：恋爱少女的狂想曲 “文学少女”メモワールIII -恋す</t>
  </si>
  <si>
    <t>文艺青年大战火星出租车司机</t>
  </si>
  <si>
    <t>欢天喜地对亲家</t>
  </si>
  <si>
    <t>文字游戏</t>
  </si>
  <si>
    <t>文字与图像</t>
  </si>
  <si>
    <t>纹身室</t>
  </si>
  <si>
    <t>少年印第安纳琼斯大冒险：革命历险记</t>
  </si>
  <si>
    <t>变形金刚4：绝迹重</t>
  </si>
  <si>
    <t>蚊子骑车大冒险</t>
  </si>
  <si>
    <t>动画/音乐/家庭/儿童</t>
  </si>
  <si>
    <t>吻</t>
  </si>
  <si>
    <t>吻 K</t>
  </si>
  <si>
    <t>如果树知道</t>
  </si>
  <si>
    <t>自然的力量</t>
  </si>
  <si>
    <t>吻你想吻的人</t>
  </si>
  <si>
    <t>吻我</t>
  </si>
  <si>
    <t>问尘情缘</t>
  </si>
  <si>
    <t>问题儿童都来自异世界? OVA 問題児たちが異世界から来</t>
  </si>
  <si>
    <t>问题少年 L</t>
  </si>
  <si>
    <t>问题先生乌尔曼</t>
  </si>
  <si>
    <t>超级战舰</t>
  </si>
  <si>
    <t>蜗牛餐厅 食堂かたつむ</t>
  </si>
  <si>
    <t>蜗牛的策略</t>
  </si>
  <si>
    <t>蜗牛马戏团</t>
  </si>
  <si>
    <t>我，比埃尔·李维尔 Moi,</t>
  </si>
  <si>
    <t>超人归来</t>
  </si>
  <si>
    <t>人为何要创造？</t>
  </si>
  <si>
    <t>喜剧/动画/纪录片/短片/历史</t>
  </si>
  <si>
    <t>我，迈克尔</t>
  </si>
  <si>
    <t>我，十九岁 我，十九</t>
  </si>
  <si>
    <t>超验骇客</t>
  </si>
  <si>
    <t>动作/爱情/科幻</t>
  </si>
  <si>
    <t>我爱,你</t>
  </si>
  <si>
    <t>我爱，依旧</t>
  </si>
  <si>
    <t>我爱贝克汉姆</t>
  </si>
  <si>
    <t>我爱厨房</t>
  </si>
  <si>
    <t>我爱的男人</t>
  </si>
  <si>
    <t>我爱法拉利 我愛法拉</t>
  </si>
  <si>
    <t>1994-11-26日</t>
  </si>
  <si>
    <t>我爱芳邻 ラ</t>
  </si>
  <si>
    <t xml:space="preserve">我爱过的你 </t>
  </si>
  <si>
    <t>我爱哈克比</t>
  </si>
  <si>
    <t>我爱红娘</t>
  </si>
  <si>
    <t>外公电台</t>
  </si>
  <si>
    <t>我爱灰太狼</t>
  </si>
  <si>
    <t>我爱金龟婿 我愛金龜</t>
  </si>
  <si>
    <t>我爱罗兰度 我愛羅蘭</t>
  </si>
  <si>
    <t>我爱麻烦</t>
  </si>
  <si>
    <t>我爱玛莉 我愛瑪</t>
  </si>
  <si>
    <t>我爱猫头鹰</t>
  </si>
  <si>
    <t>大魔术师 大魔術</t>
  </si>
  <si>
    <t>我爱你，我爱你</t>
  </si>
  <si>
    <t>我爱你，我也不爱你</t>
  </si>
  <si>
    <t>狄仁杰之神都龙王</t>
  </si>
  <si>
    <t>动作/悬疑/犯罪/古装</t>
  </si>
  <si>
    <t>我爱扭纹柴 我愛扭紋</t>
  </si>
  <si>
    <t>阿米尔</t>
  </si>
  <si>
    <t>我爱莎拉简</t>
  </si>
  <si>
    <t>Nickelb</t>
  </si>
  <si>
    <t>我爱上了朋友的姐姐</t>
  </si>
  <si>
    <t>中国人民的胜利</t>
  </si>
  <si>
    <t>我爱唐人街 我愛唐人</t>
  </si>
  <si>
    <t>4X10</t>
  </si>
  <si>
    <t>我爱王老五</t>
  </si>
  <si>
    <t>我爱小麻烦</t>
  </si>
  <si>
    <t>我爱夜来香 我愛夜來</t>
  </si>
  <si>
    <t>我爱一碌葛 我愛一碌</t>
  </si>
  <si>
    <t>我爱英格</t>
  </si>
  <si>
    <t>BBC 地</t>
  </si>
  <si>
    <t>我爸比我小四岁</t>
  </si>
  <si>
    <t>G片猛男日</t>
  </si>
  <si>
    <t>爱情/纪录片</t>
  </si>
  <si>
    <t>我本清白</t>
  </si>
  <si>
    <t>我必将离去</t>
  </si>
  <si>
    <t>我毕业了，但…… 大学は出たけれ</t>
  </si>
  <si>
    <t>我不困</t>
  </si>
  <si>
    <t>我不是坏女孩</t>
  </si>
  <si>
    <t>我不是王毛</t>
  </si>
  <si>
    <t>我不为父歌唱</t>
  </si>
  <si>
    <t>我不想回家</t>
  </si>
  <si>
    <t>东宫西宫 東宮西</t>
  </si>
  <si>
    <t>马德普拉塔电影节</t>
  </si>
  <si>
    <t>阿瑟·柯南·道尔爵士</t>
  </si>
  <si>
    <t>我曾经爱过</t>
  </si>
  <si>
    <t>我曾侍候过英国国王 O</t>
  </si>
  <si>
    <t>爱情缠身</t>
  </si>
  <si>
    <t>我出生了，但…… 大人の見る絵本 生れてはみたけ</t>
  </si>
  <si>
    <t>白日梦2 白</t>
  </si>
  <si>
    <t>我从未年少</t>
  </si>
  <si>
    <t>我当年1</t>
  </si>
  <si>
    <t>我的1</t>
  </si>
  <si>
    <t>我的</t>
  </si>
  <si>
    <t>东京少年 東京少</t>
  </si>
  <si>
    <t>我的爱妻</t>
  </si>
  <si>
    <t xml:space="preserve">我的爱情遗忘在秋天 </t>
  </si>
  <si>
    <t>我的爱我的新娘</t>
  </si>
  <si>
    <t>我的爱在燃烧 わが恋は燃え</t>
  </si>
  <si>
    <t>我的爸爸</t>
  </si>
  <si>
    <t>都会交响曲</t>
  </si>
  <si>
    <t>赌徒杰克：死点</t>
  </si>
  <si>
    <t>我的宝贝会说话</t>
  </si>
  <si>
    <t>风起云涌之情迷香江</t>
  </si>
  <si>
    <t>我的宝藏</t>
  </si>
  <si>
    <t>我的表兄维尼</t>
  </si>
  <si>
    <t>我的播音系女友</t>
  </si>
  <si>
    <t>绯闻计划</t>
  </si>
  <si>
    <t>我的城市</t>
  </si>
  <si>
    <t>钢铁苍穹</t>
  </si>
  <si>
    <t>我的处女地</t>
  </si>
  <si>
    <t>我的窗</t>
  </si>
  <si>
    <t>Austria</t>
  </si>
  <si>
    <t>我的璀璨生涯</t>
  </si>
  <si>
    <t>我的大学 Мои университе</t>
  </si>
  <si>
    <t xml:space="preserve">我的道路 </t>
  </si>
  <si>
    <t xml:space="preserve">我的德国爸爸 </t>
  </si>
  <si>
    <t>1989/1991-07-05</t>
  </si>
  <si>
    <t>我的弟弟需要我们</t>
  </si>
  <si>
    <t>我的第一次婚礼</t>
  </si>
  <si>
    <t>我的独裁者</t>
  </si>
  <si>
    <t>我的队长金大出</t>
  </si>
  <si>
    <t>我的恶魔兄弟</t>
  </si>
  <si>
    <t xml:space="preserve">我的儿子 </t>
  </si>
  <si>
    <t>我的二十世纪 A</t>
  </si>
  <si>
    <t>我的法兰西岁月</t>
  </si>
  <si>
    <t>我的父亲,罗穆卢</t>
  </si>
  <si>
    <t>格林兄弟</t>
  </si>
  <si>
    <t>喜剧/惊悚/奇幻/冒险</t>
  </si>
  <si>
    <t>我的父亲10</t>
  </si>
  <si>
    <t>我的尴尬性之旅</t>
  </si>
  <si>
    <t>我的高德弗里</t>
  </si>
  <si>
    <t>我的哥哥</t>
  </si>
  <si>
    <t>我的哥们杰米</t>
  </si>
  <si>
    <t>行运超人</t>
  </si>
  <si>
    <t>我的工作</t>
  </si>
  <si>
    <t>我的狗狗我的爱</t>
  </si>
  <si>
    <t>我的狗腿很厉害</t>
  </si>
  <si>
    <t>我的国王</t>
  </si>
  <si>
    <t>行运一条龙 行運一條</t>
  </si>
  <si>
    <t>巨世無雙：美國尼米茲號</t>
  </si>
  <si>
    <t>香港TVB</t>
  </si>
  <si>
    <t>我的婚礼和其他秘密</t>
  </si>
  <si>
    <t>妈妈我拿什么爱你</t>
  </si>
  <si>
    <t>黑夜传说4：觉</t>
  </si>
  <si>
    <t>我的家人和其他动物</t>
  </si>
  <si>
    <t>我的家庭在世界革命中的角色</t>
  </si>
  <si>
    <t>画皮 畫</t>
  </si>
  <si>
    <t>我的建筑师：寻父之旅</t>
  </si>
  <si>
    <t>我的结婚远征记</t>
  </si>
  <si>
    <t>我的九月</t>
  </si>
  <si>
    <t>我的舅舅</t>
  </si>
  <si>
    <t>我的巨人</t>
  </si>
  <si>
    <t>我的巨型独立电影</t>
  </si>
  <si>
    <t>霍元甲</t>
  </si>
  <si>
    <t>我的空中生活</t>
  </si>
  <si>
    <t>我的酷儿婚礼</t>
  </si>
  <si>
    <t>我的狂野欲望</t>
  </si>
  <si>
    <t>我的老爸是基佬</t>
  </si>
  <si>
    <t>我的老二以及每个人的</t>
  </si>
  <si>
    <t>没大没小</t>
  </si>
  <si>
    <t>煤油工的妻子 Жена керосинщи</t>
  </si>
  <si>
    <t>魔具少女!  OAD</t>
  </si>
  <si>
    <t>我的老婆是赌圣 我老婆係賭</t>
  </si>
  <si>
    <t>孽夜</t>
  </si>
  <si>
    <t>我的老婆是明星 我老婆係明</t>
  </si>
  <si>
    <t>我的老婆是只猫</t>
  </si>
  <si>
    <t>爱情/动画/冒险</t>
  </si>
  <si>
    <t>我的雷人男友</t>
  </si>
  <si>
    <t>日蚀</t>
  </si>
  <si>
    <t>我的邻居是吸血鬼</t>
  </si>
  <si>
    <t>我的流氓爱人</t>
  </si>
  <si>
    <t>我的路</t>
  </si>
  <si>
    <t>我的妈妈咪</t>
  </si>
  <si>
    <t>三头魔王 三頭魔</t>
  </si>
  <si>
    <t>傻瓜之船</t>
  </si>
  <si>
    <t>我的麦霸女友</t>
  </si>
  <si>
    <t>十三支演义 偃月三国传 外传 幽州幻夜 十三支演義 〜偃月三国伝</t>
  </si>
  <si>
    <t xml:space="preserve">我的美国舅舅 </t>
  </si>
  <si>
    <t>我的美好欲望</t>
  </si>
  <si>
    <t>我的美丽王国</t>
  </si>
  <si>
    <t>我的美丽乡愁</t>
  </si>
  <si>
    <t>屎诗级暴力</t>
  </si>
  <si>
    <t>我的妹妹小桃子 もも子、かえるの歌がきこえるよ</t>
  </si>
  <si>
    <t>我的秘密城堡</t>
  </si>
  <si>
    <t>我的魔鬼</t>
  </si>
  <si>
    <t>我的母亲</t>
  </si>
  <si>
    <t>我的那份蛋糕</t>
  </si>
  <si>
    <t>我的男男男男朋友</t>
  </si>
  <si>
    <t>我的男人 私の</t>
  </si>
  <si>
    <t xml:space="preserve">霜精灵 </t>
  </si>
  <si>
    <t>我的女儿，我的天使</t>
  </si>
  <si>
    <t>我的女神 OAD2 ああっ女神さまっ ハンタ</t>
  </si>
  <si>
    <t>我的女神 OAD3 ああっ女神</t>
  </si>
  <si>
    <t>我的女神 OVA ああっ</t>
  </si>
  <si>
    <t>剧情/喜剧/爱情/动画/奇幻</t>
  </si>
  <si>
    <t xml:space="preserve">我的女神 剧场版 ああっ女神さまっ </t>
  </si>
  <si>
    <t>我的女神 永遠的二人 OAD 01 ああっ女神</t>
  </si>
  <si>
    <t>太子爷</t>
  </si>
  <si>
    <t>我的帕瓦罗蒂</t>
  </si>
  <si>
    <t>唐代宝船之谜</t>
  </si>
  <si>
    <t>我的朋友还活着</t>
  </si>
  <si>
    <t>我的朋友很少 Add-on Disk 僕は友</t>
  </si>
  <si>
    <t xml:space="preserve">天井 </t>
  </si>
  <si>
    <t>我的朋友叫哈维</t>
  </si>
  <si>
    <t>我的朋友们</t>
  </si>
  <si>
    <t>偷窥春光</t>
  </si>
  <si>
    <t>我的朋友伊万·拉布辛 Мой друг Иван Ла</t>
  </si>
  <si>
    <t>我的平凡爱情</t>
  </si>
  <si>
    <t>我的前任/法式离</t>
  </si>
  <si>
    <t>夏日狂情</t>
  </si>
  <si>
    <t xml:space="preserve">咸牛肉行动 </t>
  </si>
  <si>
    <t>小鲸鱼鲁拉</t>
  </si>
  <si>
    <t>我的亲密敌人</t>
  </si>
  <si>
    <t>我的青春恋爱物语果然有问题 OVA やはり俺の青春ラブコメはまちが</t>
  </si>
  <si>
    <t>我的青春蜜友</t>
  </si>
  <si>
    <t>我的青春期</t>
  </si>
  <si>
    <t>辛巴达与牛头怪</t>
  </si>
  <si>
    <t>新陈三五娘 新陳三五</t>
  </si>
  <si>
    <t>我的情人节</t>
  </si>
  <si>
    <t>我的穷爸爸 我的窮爸</t>
  </si>
  <si>
    <t>乌鸦</t>
  </si>
  <si>
    <t>一片雪 ひとひらの</t>
  </si>
  <si>
    <t>我的神烦腐妈</t>
  </si>
  <si>
    <t>我的神秘之花</t>
  </si>
  <si>
    <t>我的生存之道</t>
  </si>
  <si>
    <t>我的师尊木心先生</t>
  </si>
  <si>
    <t>我的诗篇</t>
  </si>
  <si>
    <t>樱花大战OVA5 樱花大战•纽约 サクラ大戦ニ</t>
  </si>
  <si>
    <t>我的世界</t>
  </si>
  <si>
    <t>我的世界只有一半 半分ノ世</t>
  </si>
  <si>
    <t>我的双脚献给爸爸 みゅうの足パパにあげ</t>
  </si>
  <si>
    <t xml:space="preserve">我的死亡纪事 </t>
  </si>
  <si>
    <t>早逝女友</t>
  </si>
  <si>
    <t>绝密飞行</t>
  </si>
  <si>
    <t>我的天使</t>
  </si>
  <si>
    <t>我的甜蜜家园 V</t>
  </si>
  <si>
    <t>我的童年</t>
  </si>
  <si>
    <t>我的童年 Детство Горько</t>
  </si>
  <si>
    <t>俗物人間</t>
  </si>
  <si>
    <t>釜山</t>
  </si>
  <si>
    <t>我的唯一</t>
  </si>
  <si>
    <t>我的温尼伯湖</t>
  </si>
  <si>
    <t>我的吸血鬼老板</t>
  </si>
  <si>
    <t>我的相亲不靠谱</t>
  </si>
  <si>
    <t>我的小狗斯齐普</t>
  </si>
  <si>
    <t>我那美好残酷的青春</t>
  </si>
  <si>
    <t>我的小情人</t>
  </si>
  <si>
    <t>我的小小英雄</t>
  </si>
  <si>
    <t>我的小宇宙</t>
  </si>
  <si>
    <t>我的校花妹妹</t>
  </si>
  <si>
    <t>我的心</t>
  </si>
  <si>
    <t>我的心里只有你没有他</t>
  </si>
  <si>
    <t>我的新拍档</t>
  </si>
  <si>
    <t>我的新野蛮女友</t>
  </si>
  <si>
    <t xml:space="preserve">我的幸福 </t>
  </si>
  <si>
    <t>2010-05-19（法国）</t>
  </si>
  <si>
    <t>人类灭绝研究所</t>
  </si>
  <si>
    <t>我的性功能障碍史</t>
  </si>
  <si>
    <t>雷神</t>
  </si>
  <si>
    <t>我的兄弟情人</t>
  </si>
  <si>
    <t>我的兄弟汤姆</t>
  </si>
  <si>
    <t>我的血腥播客</t>
  </si>
  <si>
    <t>我的血腥情人节</t>
  </si>
  <si>
    <t>我的野蛮初恋</t>
  </si>
  <si>
    <t>我的野蛮男友</t>
  </si>
  <si>
    <t>我的野蛮同学</t>
  </si>
  <si>
    <t>我的野生动物朋友小女孩蒂皮</t>
  </si>
  <si>
    <t>Unkonwn</t>
  </si>
  <si>
    <t>我的夜晚比你的白天更美</t>
  </si>
  <si>
    <t>我的一生</t>
  </si>
  <si>
    <t>我的意大利之旅</t>
  </si>
  <si>
    <t>我的意外老公</t>
  </si>
  <si>
    <t>我的忧郁青春</t>
  </si>
  <si>
    <t>醉鬼张三</t>
  </si>
  <si>
    <t>我的中学时代</t>
  </si>
  <si>
    <t>我的主人</t>
  </si>
  <si>
    <t>我的子弹会转弯</t>
  </si>
  <si>
    <t>我的祖母给国王熨过衣服</t>
  </si>
  <si>
    <t>动画/短片/家庭/传记</t>
  </si>
  <si>
    <t>冒险王 冒險</t>
  </si>
  <si>
    <t>我的左脚</t>
  </si>
  <si>
    <t>孽恋</t>
  </si>
  <si>
    <t>啼笑姻缘</t>
  </si>
  <si>
    <t>我敌人的敌人</t>
  </si>
  <si>
    <t>我对你有感觉 爱</t>
  </si>
  <si>
    <t>我对青春无悔 わが青春に悔な</t>
  </si>
  <si>
    <t>我恶魔之兄的祈愿</t>
  </si>
  <si>
    <t>我放弃</t>
  </si>
  <si>
    <t>我非要照顾这一切吗</t>
  </si>
  <si>
    <t>我父亲的房子</t>
  </si>
  <si>
    <t xml:space="preserve">我父亲的自行车 </t>
  </si>
  <si>
    <t>我父我主</t>
  </si>
  <si>
    <t>我该爱哪个女孩</t>
  </si>
  <si>
    <t>我故乡的四种死亡方式</t>
  </si>
  <si>
    <t xml:space="preserve">我孩子的父亲 </t>
  </si>
  <si>
    <t>我行我素</t>
  </si>
  <si>
    <t>我好奇之黄</t>
  </si>
  <si>
    <t>我好奇之蓝</t>
  </si>
  <si>
    <t>我和奥逊·威尔斯</t>
  </si>
  <si>
    <t>美人</t>
  </si>
  <si>
    <t>我和春天有个约会</t>
  </si>
  <si>
    <t>魔法灰姑娘</t>
  </si>
  <si>
    <t>我和姐姐</t>
  </si>
  <si>
    <t>我和男友的三个前妻</t>
  </si>
  <si>
    <t>我和你</t>
  </si>
  <si>
    <t>我和妻子的1778个故事 僕と</t>
  </si>
  <si>
    <t>金婚</t>
  </si>
  <si>
    <t>我和少女，还有猫 グッドカミング トオルとネコ、たま</t>
  </si>
  <si>
    <t>我和世界不一样</t>
  </si>
  <si>
    <t>我和托马斯</t>
  </si>
  <si>
    <t xml:space="preserve">我和我的姐妹 </t>
  </si>
  <si>
    <t>我和我的莫顿自行车</t>
  </si>
  <si>
    <t>我很好，谢谢，我爱你</t>
  </si>
  <si>
    <t>我很帅</t>
  </si>
  <si>
    <t>我恨爱情故事</t>
  </si>
  <si>
    <t>女高怪谈3：狐狸阶</t>
  </si>
  <si>
    <t>我恨情人节</t>
  </si>
  <si>
    <t>我怀念索妮娅</t>
  </si>
  <si>
    <t>我会等待着下一个</t>
  </si>
  <si>
    <t>我会好起来</t>
  </si>
  <si>
    <t>我活过了，但  小津安二郎传 生きてはみたけれど 小津</t>
  </si>
  <si>
    <t>我家的厨师是宝</t>
  </si>
  <si>
    <t>我家乐翻天</t>
  </si>
  <si>
    <t>炮友</t>
  </si>
  <si>
    <t>我家也有贝多芬</t>
  </si>
  <si>
    <t>我嫁了个怪蜀黍！</t>
  </si>
  <si>
    <t>我嫁了个影子 J</t>
  </si>
  <si>
    <t>我坚强的小船</t>
  </si>
  <si>
    <t>我见到了“甲壳虫”</t>
  </si>
  <si>
    <t>动画/纪录片/短片/音乐/战争</t>
  </si>
  <si>
    <t>我将来看你</t>
  </si>
  <si>
    <t>我叫埃丝特·布鲁伯格</t>
  </si>
  <si>
    <t>我叫布鲁斯</t>
  </si>
  <si>
    <t xml:space="preserve">Yes! </t>
  </si>
  <si>
    <t>枪王之王</t>
  </si>
  <si>
    <t>我叫塔尼诺</t>
  </si>
  <si>
    <t>我姐姐的孩子独自在家</t>
  </si>
  <si>
    <t>我姐姐是法官</t>
  </si>
  <si>
    <t>我就爱你</t>
  </si>
  <si>
    <t>我就是我</t>
  </si>
  <si>
    <t>我就是我：杰克上校</t>
  </si>
  <si>
    <t>我居故我在</t>
  </si>
  <si>
    <t>我决定留下</t>
  </si>
  <si>
    <t xml:space="preserve">我绝不孤独地死去 </t>
  </si>
  <si>
    <t>柏林愛樂和第三帝國</t>
  </si>
  <si>
    <t>波普人生</t>
  </si>
  <si>
    <t>我控诉</t>
  </si>
  <si>
    <t>布拉格之春：斯洛伐克电影人的见证——觉醒</t>
  </si>
  <si>
    <t>我来自北京 我來自北</t>
  </si>
  <si>
    <t>山村老尸</t>
  </si>
  <si>
    <t>我两岁 私は二</t>
  </si>
  <si>
    <t>我落第了，但…… 落第はしたけれ</t>
  </si>
  <si>
    <t>我略知她一二</t>
  </si>
  <si>
    <t>我买了一座雨林</t>
  </si>
  <si>
    <t>我漫步在莫斯科 Я шагаю по Мо</t>
  </si>
  <si>
    <t>我美丽的守护天使</t>
  </si>
  <si>
    <t>我美丽的洗衣店</t>
  </si>
  <si>
    <t>我们</t>
  </si>
  <si>
    <t>我们本来不应该存在</t>
  </si>
  <si>
    <t>我们必胜</t>
  </si>
  <si>
    <t>我们毕业的夏天</t>
  </si>
  <si>
    <t>我们不能白头到老</t>
  </si>
  <si>
    <t>我们不是天使</t>
  </si>
  <si>
    <t xml:space="preserve">我们不一样 </t>
  </si>
  <si>
    <t>我们曾经是战士</t>
  </si>
  <si>
    <t>我们曾深爱过的男人</t>
  </si>
  <si>
    <t>简单人</t>
  </si>
  <si>
    <t>僵尸怕怕</t>
  </si>
  <si>
    <t>我们大家的河合庄OVA 僕らはみんな河合荘</t>
  </si>
  <si>
    <t>我们到底知道多少？</t>
  </si>
  <si>
    <t>神秘代码</t>
  </si>
  <si>
    <t>剧情/科幻/悬疑/惊悚/灾难</t>
  </si>
  <si>
    <t>十兄弟</t>
  </si>
  <si>
    <t>我们的方程式 僕らの方程</t>
  </si>
  <si>
    <t>我们的父亲</t>
  </si>
  <si>
    <t>我们的故事</t>
  </si>
  <si>
    <t>我们的家族 ぼくたちの家</t>
  </si>
  <si>
    <t>我们的交换日记 ボクたちの交換日</t>
  </si>
  <si>
    <t>我们的快乐时光</t>
  </si>
  <si>
    <t>我们的那时·此刻 我們的那時·此</t>
  </si>
  <si>
    <t>我们的牛奶有多棒？</t>
  </si>
  <si>
    <t>我们的前女友</t>
  </si>
  <si>
    <t>我们的傻老哥</t>
  </si>
  <si>
    <t>我们的社区</t>
  </si>
  <si>
    <t>我们的生活</t>
  </si>
  <si>
    <t>我们的十年</t>
  </si>
  <si>
    <t>我们的时代即将来临</t>
  </si>
  <si>
    <t>我们的天堂</t>
  </si>
  <si>
    <t>我们的田野</t>
  </si>
  <si>
    <t>世贸中心</t>
  </si>
  <si>
    <t>剧情/传记/历史/灾难</t>
  </si>
  <si>
    <t>我们的音乐</t>
  </si>
  <si>
    <t>我们等待自由 À</t>
  </si>
  <si>
    <t>我们都爱三明治</t>
  </si>
  <si>
    <t>我们都是超能力者！电影版 映画 みんな！エスパーだ</t>
  </si>
  <si>
    <t>我们都是超能力者番外篇：超能力者进城 みんな！エスパーだよ！番外編～エスパー、都へ行く</t>
  </si>
  <si>
    <t>我们都是动物</t>
  </si>
  <si>
    <t>我们都是坏孩子</t>
  </si>
  <si>
    <t>我们都是杀人犯</t>
  </si>
  <si>
    <t>楳图一雄恐怖剧场 蛇女孩 楳図かずお恐怖劇場 まだら</t>
  </si>
  <si>
    <t>我们都为比尔着盛装</t>
  </si>
  <si>
    <t>我们害怕</t>
  </si>
  <si>
    <t>我们何不引吭高歌？</t>
  </si>
  <si>
    <t>我们和我</t>
  </si>
  <si>
    <t>我们家 わが</t>
  </si>
  <si>
    <t>我们家的婚礼</t>
  </si>
  <si>
    <t>我们假期做了什么</t>
  </si>
  <si>
    <t>梦想的钱币</t>
  </si>
  <si>
    <t>我们见过吗</t>
  </si>
  <si>
    <t>我们讲述的故事</t>
  </si>
  <si>
    <t>我们接吻吧</t>
  </si>
  <si>
    <t>我们就是我们</t>
  </si>
  <si>
    <t>我们决定不要去死</t>
  </si>
  <si>
    <t>魔法少女伊莉雅：魔法少女in温泉旅行 Fate/kaleid liner プリ</t>
  </si>
  <si>
    <t>速度与激情3：东京漂</t>
  </si>
  <si>
    <t>我们没有翅膀OVA 俺たちに</t>
  </si>
  <si>
    <t>我们没有明天 俺たちに明日はないッ</t>
  </si>
  <si>
    <t>我们没有明天</t>
  </si>
  <si>
    <t>我们每日的面包</t>
  </si>
  <si>
    <t>末日情人</t>
  </si>
  <si>
    <t>宁波浙江地区</t>
  </si>
  <si>
    <t>我们梦中见</t>
  </si>
  <si>
    <t>我们女人</t>
  </si>
  <si>
    <t>我们窃取秘密：维基解密的故事</t>
  </si>
  <si>
    <t>我们全家不太熟 我們全家不太</t>
  </si>
  <si>
    <t>我们仍未知道那天所看见的花的名字 あの日見た花の名前を僕達はまだ知らない</t>
  </si>
  <si>
    <t>我们仍未知道那天所看见的花的名字 剧场版 劇場版 あの日見た花の名前を僕達はまだ知ら</t>
  </si>
  <si>
    <t>我们如此相爱</t>
  </si>
  <si>
    <t xml:space="preserve">我们如何欢庆自由 </t>
  </si>
  <si>
    <t>我们仨</t>
  </si>
  <si>
    <t>我们善熙</t>
  </si>
  <si>
    <t>我们身边的犯罪</t>
  </si>
  <si>
    <t>匿名作者</t>
  </si>
  <si>
    <t>我们是你的朋友</t>
  </si>
  <si>
    <t>我们是新来的</t>
  </si>
  <si>
    <t>我们是兄弟</t>
  </si>
  <si>
    <t>我们是最棒的！</t>
  </si>
  <si>
    <t>我们四个</t>
  </si>
  <si>
    <t>太平轮(下)·</t>
  </si>
  <si>
    <t>特工争风</t>
  </si>
  <si>
    <t>我们为何而战</t>
  </si>
  <si>
    <t>我们为何骑车</t>
  </si>
  <si>
    <t>纪录片/家庭/历史</t>
  </si>
  <si>
    <t>我们喂养世界</t>
  </si>
  <si>
    <t>我们无法改变世界，但我们想在柬埔寨建一所学校。 僕たちは世界を変えることができない</t>
  </si>
  <si>
    <t>我们现在去哪儿？</t>
  </si>
  <si>
    <t>瓢虫</t>
  </si>
  <si>
    <t>我们要爱母亲 母を恋はず</t>
  </si>
  <si>
    <t>我们一起游荡在夜的黑暗中，然后被烈火吞噬</t>
  </si>
  <si>
    <t>我们一同活到星期一 Доживём до понедельн</t>
  </si>
  <si>
    <t>我们依然在这</t>
  </si>
  <si>
    <t>我们赢了今夜</t>
  </si>
  <si>
    <t>运动/黑色电影</t>
  </si>
  <si>
    <t>我们拥有夜晚</t>
  </si>
  <si>
    <t>我们与驻在先生的700日战争 ぼくたちと駐在さん</t>
  </si>
  <si>
    <t>我们约会吧</t>
  </si>
  <si>
    <t>我们这样的人</t>
  </si>
  <si>
    <t>水火之间</t>
  </si>
  <si>
    <t>我们只唱朋克</t>
  </si>
  <si>
    <t>我梦想</t>
  </si>
  <si>
    <t>我母亲爱女人</t>
  </si>
  <si>
    <t xml:space="preserve">天使的性 </t>
  </si>
  <si>
    <t>太阳马戏团：龙魂</t>
  </si>
  <si>
    <t>我你他她</t>
  </si>
  <si>
    <t>天外天小子</t>
  </si>
  <si>
    <t>我怒了</t>
  </si>
  <si>
    <t>我女朋友的男朋友</t>
  </si>
  <si>
    <t>我女友的男朋友</t>
  </si>
  <si>
    <t>我朋友的老婆</t>
  </si>
  <si>
    <t>我聘请了职业杀手</t>
  </si>
  <si>
    <t>我妻子的亲戚</t>
  </si>
  <si>
    <t>王子与我</t>
  </si>
  <si>
    <t>我钱包里的旧记忆</t>
  </si>
  <si>
    <t>我亲爱的阿维娃</t>
  </si>
  <si>
    <t>我亲爱的课程 M</t>
  </si>
  <si>
    <t xml:space="preserve">我亲爱的甜橙树 </t>
  </si>
  <si>
    <t>我娶了个连环杀手</t>
  </si>
  <si>
    <t>我去世的吃醋女友</t>
  </si>
  <si>
    <t>我人生中最精彩的瞬间</t>
  </si>
  <si>
    <t>我人生中最美的一周</t>
  </si>
  <si>
    <t>我仍然坚持</t>
  </si>
  <si>
    <t>剧情/动作/纪录片</t>
  </si>
  <si>
    <t>我仍然坚信…… И всё-таки я</t>
  </si>
  <si>
    <t>我仍然知道你去年夏天干了什么</t>
  </si>
  <si>
    <t>我仍在这里</t>
  </si>
  <si>
    <t>我如花似玉的儿子</t>
  </si>
  <si>
    <t>我杀了安迪·沃霍尔</t>
  </si>
  <si>
    <t>文雀</t>
  </si>
  <si>
    <t>我生命中的男人</t>
  </si>
  <si>
    <t>我生命中最糟糕的男人</t>
  </si>
  <si>
    <t>我的野蛮女老师</t>
  </si>
  <si>
    <t>我盛大的西班牙婚礼</t>
  </si>
  <si>
    <t>午夜凶铃2：贞子缠身 リ</t>
  </si>
  <si>
    <t>我是</t>
  </si>
  <si>
    <t>我是爱</t>
  </si>
  <si>
    <t>我们的星尘之舞 僕らの星屑のダン</t>
  </si>
  <si>
    <t>我是爸爸</t>
  </si>
  <si>
    <t>我是城堡之王</t>
  </si>
  <si>
    <t>我是丑小鸭</t>
  </si>
  <si>
    <t>我老公不靠谱 我老婆唔够秤II：我老公</t>
  </si>
  <si>
    <t>我是大明星</t>
  </si>
  <si>
    <t>我是大熊猫</t>
  </si>
  <si>
    <t>我是大熊猫之熊猫大侠</t>
  </si>
  <si>
    <t>我是迪娜</t>
  </si>
  <si>
    <t>我是奋青</t>
  </si>
  <si>
    <t>我是钙星</t>
  </si>
  <si>
    <t>我是歌手：201</t>
  </si>
  <si>
    <t>我是歌手：双年巅峰会</t>
  </si>
  <si>
    <t xml:space="preserve">我是古巴 Я - </t>
  </si>
  <si>
    <t>我是桂子，但 桂子ですけ</t>
  </si>
  <si>
    <t>我是海尔姆特</t>
  </si>
  <si>
    <t>我是和尚 ボクは坊さん</t>
  </si>
  <si>
    <t>我是间谍</t>
  </si>
  <si>
    <t>我是结局</t>
  </si>
  <si>
    <t>我是狼之火龙山大冒险</t>
  </si>
  <si>
    <t>我配不上她</t>
  </si>
  <si>
    <t>我是裸模</t>
  </si>
  <si>
    <t>我是你 Аз съм</t>
  </si>
  <si>
    <t>瓦尔纳国际电影节</t>
  </si>
  <si>
    <t>剧情/动作/悬疑/武侠</t>
  </si>
  <si>
    <t>我是你的野蛮女友</t>
  </si>
  <si>
    <t>我是你的英雄</t>
  </si>
  <si>
    <t>我是奴隶</t>
  </si>
  <si>
    <t>夕阳天使</t>
  </si>
  <si>
    <t>剧情/喜剧/动作/爱情/惊悚/犯罪/冒险</t>
  </si>
  <si>
    <t>我是帕拉杰诺夫</t>
  </si>
  <si>
    <t>心灵传输者</t>
  </si>
  <si>
    <t>新扎师妹2 新紮</t>
  </si>
  <si>
    <t>夜·店</t>
  </si>
  <si>
    <t>我是谁，我到底要什么</t>
  </si>
  <si>
    <t>夜·上海</t>
  </si>
  <si>
    <t>我是谁</t>
  </si>
  <si>
    <t>我是王</t>
  </si>
  <si>
    <t>幽灵捕捉计划——寻找中微子</t>
  </si>
  <si>
    <t>月影のトキオ</t>
  </si>
  <si>
    <t>我是一个同性恋色情明星</t>
  </si>
  <si>
    <t>我是一个贼 我是一个</t>
  </si>
  <si>
    <t>我是一片雲 我是一片</t>
  </si>
  <si>
    <t>云裳艳后</t>
  </si>
  <si>
    <t xml:space="preserve">我是一只鹳 </t>
  </si>
  <si>
    <t xml:space="preserve">我是怎样发动第二次世界大战的 </t>
  </si>
  <si>
    <t>一半海水一半火焰</t>
  </si>
  <si>
    <t>我是中国人</t>
  </si>
  <si>
    <t>我说你做</t>
  </si>
  <si>
    <t>我思，故我行</t>
  </si>
  <si>
    <t>我所爱的一切 V</t>
  </si>
  <si>
    <t>我所认识的凶猛老虎</t>
  </si>
  <si>
    <t>我所追逐的是爱情</t>
  </si>
  <si>
    <t>我踏浪而来 我踏浪而</t>
  </si>
  <si>
    <t>我听见……</t>
  </si>
  <si>
    <t>我偷窥所以我存在 F</t>
  </si>
  <si>
    <t>一页台北 一頁台</t>
  </si>
  <si>
    <t>英雄</t>
  </si>
  <si>
    <t>我唾弃你的坟墓</t>
  </si>
  <si>
    <t>我唾弃你的坟墓3：复仇在</t>
  </si>
  <si>
    <t>致命享用</t>
  </si>
  <si>
    <t>紫禁城的芭蕾</t>
  </si>
  <si>
    <t>我为钢琴狂</t>
  </si>
  <si>
    <t>我为勾勾狂</t>
  </si>
  <si>
    <t>我为和平而来</t>
  </si>
  <si>
    <t>剧情/动作/科幻/惊悚/恐怖/犯罪</t>
  </si>
  <si>
    <t>我为杰瑞狂</t>
  </si>
  <si>
    <t>与我同眠</t>
  </si>
  <si>
    <t>我为你狂 我為你</t>
  </si>
  <si>
    <t>我为钱狂</t>
  </si>
  <si>
    <t>我为卿狂</t>
  </si>
  <si>
    <t>我为什么结婚了？</t>
  </si>
  <si>
    <t xml:space="preserve">我为什么命该如此? </t>
  </si>
  <si>
    <t>钻头</t>
  </si>
  <si>
    <t>我为相亲狂</t>
  </si>
  <si>
    <t>爱琳娜 愛琳</t>
  </si>
  <si>
    <t>我未成年</t>
  </si>
  <si>
    <t>我喜欢的东西，讨厌的东西</t>
  </si>
  <si>
    <t>星际迷航：比基尼战神</t>
  </si>
  <si>
    <t>我想成为贝壳 私は貝になりた</t>
  </si>
  <si>
    <t>我想吃掉你</t>
  </si>
  <si>
    <t xml:space="preserve">极道之妻 赫色情谊 極道の妻たち </t>
  </si>
  <si>
    <t>早熟</t>
  </si>
  <si>
    <t>我想你</t>
  </si>
  <si>
    <t>我想我爱我妻</t>
  </si>
  <si>
    <t>我想我愿意</t>
  </si>
  <si>
    <t>我想要凯蒂</t>
  </si>
  <si>
    <t>凯姆洛的武士</t>
  </si>
  <si>
    <t>柏林迷墙</t>
  </si>
  <si>
    <t>我心飞翔</t>
  </si>
  <si>
    <t>小奇兵大冒险</t>
  </si>
  <si>
    <t>战鸽总动员</t>
  </si>
  <si>
    <t>喜剧/动画/家庭/战争/冒险</t>
  </si>
  <si>
    <t>学走路</t>
  </si>
  <si>
    <t>结课旅行</t>
  </si>
  <si>
    <t>我心深处</t>
  </si>
  <si>
    <t>我心属于你</t>
  </si>
  <si>
    <t>我心属于你，我的爱人</t>
  </si>
  <si>
    <t>我心跳动</t>
  </si>
  <si>
    <t>我心遗忘的节奏 D</t>
  </si>
  <si>
    <t>剧情/动作/爱情/惊悚/音乐/犯罪</t>
  </si>
  <si>
    <t>我心中的八毫米摄像机 私のなかの8</t>
  </si>
  <si>
    <t>情熱大陸900回記念放送～羽生結弦篇 情熱大陸 ～900回記</t>
  </si>
  <si>
    <t>我性故我在</t>
  </si>
  <si>
    <t>我要</t>
  </si>
  <si>
    <t>致命伴旅</t>
  </si>
  <si>
    <t>在一起</t>
  </si>
  <si>
    <t>我要当警察</t>
  </si>
  <si>
    <t xml:space="preserve">我要得太多，你给得太少 </t>
  </si>
  <si>
    <t>钟无艳 鐘無</t>
  </si>
  <si>
    <t xml:space="preserve">我要回家 </t>
  </si>
  <si>
    <t>我要活下去</t>
  </si>
  <si>
    <t>我要嫁的那个男孩</t>
  </si>
  <si>
    <t>我要结婚的理由</t>
  </si>
  <si>
    <t>我要进前十</t>
  </si>
  <si>
    <t>爱经</t>
  </si>
  <si>
    <t>我要你的爱</t>
  </si>
  <si>
    <t>英国）</t>
  </si>
  <si>
    <t>紫色爱心</t>
  </si>
  <si>
    <t>我要你开花</t>
  </si>
  <si>
    <t>我要上迷笛</t>
  </si>
  <si>
    <t>我要升职</t>
  </si>
  <si>
    <t>我要是有了枪</t>
  </si>
  <si>
    <t>我要死于女儿身</t>
  </si>
  <si>
    <t>我要下车 A</t>
  </si>
  <si>
    <t>1988年中央电视台春节</t>
  </si>
  <si>
    <t>我也听到了</t>
  </si>
  <si>
    <t>我也想要 Я тоже х</t>
  </si>
  <si>
    <t>我也有爸爸</t>
  </si>
  <si>
    <t>我一直知道你去年夏天干了什么</t>
  </si>
  <si>
    <t>我又十八</t>
  </si>
  <si>
    <t>周渔的火车</t>
  </si>
  <si>
    <t>我与拿破仑</t>
  </si>
  <si>
    <t>我与长指甲</t>
  </si>
  <si>
    <t>我欲为人 试播</t>
  </si>
  <si>
    <t>我愿意</t>
  </si>
  <si>
    <t>我愿这样生活</t>
  </si>
  <si>
    <t>我再也听不见吉他声</t>
  </si>
  <si>
    <t>我在等待 俺は待ってる</t>
  </si>
  <si>
    <t>我在黑社会的日子 我在黑社會的日</t>
  </si>
  <si>
    <t>我在记忆里等你</t>
  </si>
  <si>
    <t>焦点</t>
  </si>
  <si>
    <t>我在这儿</t>
  </si>
  <si>
    <t>我在真理教的日子 「</t>
  </si>
  <si>
    <t>我这样过了一生 我這樣過了一</t>
  </si>
  <si>
    <t>我这一辈子</t>
  </si>
  <si>
    <t>我真的爱死你</t>
  </si>
  <si>
    <t>我只是还没有全力以赴 俺はまだ本気出してないだ</t>
  </si>
  <si>
    <t xml:space="preserve">我只是想走走 </t>
  </si>
  <si>
    <t>我只希望你们爱我</t>
  </si>
  <si>
    <t>我只要我们在一起</t>
  </si>
  <si>
    <t>我知道</t>
  </si>
  <si>
    <t>香奈儿秘密情史</t>
  </si>
  <si>
    <t>我知道谁杀了我</t>
  </si>
  <si>
    <t>我知道她是个男孩</t>
  </si>
  <si>
    <t>以眼杀人</t>
  </si>
  <si>
    <t>我钟情的人</t>
  </si>
  <si>
    <t>永远的蝙蝠侠</t>
  </si>
  <si>
    <t>我自己的情歌</t>
  </si>
  <si>
    <t>我走我路</t>
  </si>
  <si>
    <t>我最爱的季节 Ma</t>
  </si>
  <si>
    <t>我最丑陋的真相</t>
  </si>
  <si>
    <t>我最好的朋友</t>
  </si>
  <si>
    <t>我最好的朋友哈利</t>
  </si>
  <si>
    <t>鱼 ギ</t>
  </si>
  <si>
    <t>动画/恐怖</t>
  </si>
  <si>
    <t>我最好朋友的女朋友</t>
  </si>
  <si>
    <t>我最好朋友的生日</t>
  </si>
  <si>
    <t>我最后的秘密</t>
  </si>
  <si>
    <t>我最后一次见到理查德</t>
  </si>
  <si>
    <t>剧情/惊悚/同性/奇幻</t>
  </si>
  <si>
    <t>我最后一次看见巴黎</t>
  </si>
  <si>
    <t>我最美丽的时候</t>
  </si>
  <si>
    <t>剧情/爱情/短片/家庭</t>
  </si>
  <si>
    <t>我最喜爱的物什</t>
  </si>
  <si>
    <t>我最糟糕的噩梦</t>
  </si>
  <si>
    <t>指甲刀人魔</t>
  </si>
  <si>
    <t>沃尔夫斯堡</t>
  </si>
  <si>
    <t>沃特希普高地</t>
  </si>
  <si>
    <t>沃土</t>
  </si>
  <si>
    <t>沃伊采克</t>
  </si>
  <si>
    <t>阿夏河的秘密</t>
  </si>
  <si>
    <t>卧窗惊魂</t>
  </si>
  <si>
    <t>安重根</t>
  </si>
  <si>
    <t>巴赫的炼金师</t>
  </si>
  <si>
    <t>卧底兄弟</t>
  </si>
  <si>
    <t>报告典狱长 報告典獄</t>
  </si>
  <si>
    <t>卧房和玄关</t>
  </si>
  <si>
    <t>致命拜访</t>
  </si>
  <si>
    <t>罪与罚 殺人</t>
  </si>
  <si>
    <t>源氏物语：千年之谜 源氏物語 千年</t>
  </si>
  <si>
    <t>蝙蝠侠:迷雾奇</t>
  </si>
  <si>
    <t>卧龙岗</t>
  </si>
  <si>
    <t>渥大利亚 ウインダリ</t>
  </si>
  <si>
    <t>乌巴尔多泰尔扎尼恐怖秀</t>
  </si>
  <si>
    <t>乌代布尔王公的古怪私人院</t>
  </si>
  <si>
    <t>乌冬</t>
  </si>
  <si>
    <t>乌干达天空下</t>
  </si>
  <si>
    <t>纪录片/音乐/战争</t>
  </si>
  <si>
    <t>乌龟和兔子</t>
  </si>
  <si>
    <t>乌龟也会飞</t>
  </si>
  <si>
    <t>乌龟意外之速游 亀は意外と速く泳</t>
  </si>
  <si>
    <t>乌合之众</t>
  </si>
  <si>
    <t>乌克兰狂想曲 Украинская рапсод</t>
  </si>
  <si>
    <t>乌龙帮办逢凶化吉</t>
  </si>
  <si>
    <t>乌龙帮办行大运</t>
  </si>
  <si>
    <t>乌龙帮办再显神通</t>
  </si>
  <si>
    <t>乌龙保镖</t>
  </si>
  <si>
    <t>乌龙大家庭 烏龍大家</t>
  </si>
  <si>
    <t>乌龙绝配</t>
  </si>
  <si>
    <t>乌龙派出所 こちら葛飾区亀有公園前派出</t>
  </si>
  <si>
    <t>乌龙派出所剧场版2 こちら葛飾区亀有公園前派出所 THE MOVIE 2～ＵＦ</t>
  </si>
  <si>
    <t>乌龙陪审团</t>
  </si>
  <si>
    <t xml:space="preserve">乌龙戏凤2012 </t>
  </si>
  <si>
    <t>乌龙兄弟</t>
  </si>
  <si>
    <t>乌龙元首</t>
  </si>
  <si>
    <t>乌日策共和国</t>
  </si>
  <si>
    <t>乌鼠机密档案 烏鼠機密檔</t>
  </si>
  <si>
    <t>乌托邦</t>
  </si>
  <si>
    <t>乌托邦 ユートピ</t>
  </si>
  <si>
    <t>乌鸦 2：天使</t>
  </si>
  <si>
    <t>要听神明的话 神さまの言うとお</t>
  </si>
  <si>
    <t>乌鸦:邪恶的愿</t>
  </si>
  <si>
    <t>动作/悬疑/惊悚/犯罪/奇幻</t>
  </si>
  <si>
    <t>乌鸦的拇指 カラスの親</t>
  </si>
  <si>
    <t>乌鸦男孩</t>
  </si>
  <si>
    <t>乌鸦为什么是黑的</t>
  </si>
  <si>
    <t>乌鸦与麻雀</t>
  </si>
  <si>
    <t>乌鸦之日</t>
  </si>
  <si>
    <t>乌鸦住宅区</t>
  </si>
  <si>
    <t>11度青春之《泡芙小姐的金鱼</t>
  </si>
  <si>
    <t>污点</t>
  </si>
  <si>
    <t>污点乐队：新世界大厦</t>
  </si>
  <si>
    <t>26种</t>
  </si>
  <si>
    <t>美国夏威夷电影节</t>
  </si>
  <si>
    <t>污秽与愤怒</t>
  </si>
  <si>
    <t>88</t>
  </si>
  <si>
    <t>轰天密令</t>
  </si>
  <si>
    <t>污染光</t>
  </si>
  <si>
    <t>污物</t>
  </si>
  <si>
    <t>虎头要塞 图</t>
  </si>
  <si>
    <t>2010（中国大陆）</t>
  </si>
  <si>
    <t>幻境灵狐</t>
  </si>
  <si>
    <t>巫山风雨夜</t>
  </si>
  <si>
    <t>巫山梦断</t>
  </si>
  <si>
    <t>巫山云雨</t>
  </si>
  <si>
    <t xml:space="preserve">巫师 </t>
  </si>
  <si>
    <t>巫师的骗术</t>
  </si>
  <si>
    <t>回到凤凰桥</t>
  </si>
  <si>
    <t>屋顶</t>
  </si>
  <si>
    <t>屋顶的公寓 屋上のあるアパー</t>
  </si>
  <si>
    <t>屋顶上的男孩</t>
  </si>
  <si>
    <t>别惹小孩</t>
  </si>
  <si>
    <t>屋顶上的童年时光</t>
  </si>
  <si>
    <t>屋顶上的小提琴手</t>
  </si>
  <si>
    <t>屋顶上星光闪烁</t>
  </si>
  <si>
    <t>加拿大油砂-世上最后石油资源地的激烈争夺战 [TV] BS世界のドキュメンタリーシリーズ地球は訴える石油 「タールサンド ～カナダ 過熱</t>
  </si>
  <si>
    <t>无爱之年</t>
  </si>
  <si>
    <t>无标题恋曲</t>
  </si>
  <si>
    <t>无常 無</t>
  </si>
  <si>
    <t>超完美男人</t>
  </si>
  <si>
    <t xml:space="preserve">旅程 </t>
  </si>
  <si>
    <t>无处藏私</t>
  </si>
  <si>
    <t>无处的男孩</t>
  </si>
  <si>
    <t xml:space="preserve">无处可逃 </t>
  </si>
  <si>
    <t>无处可逃</t>
  </si>
  <si>
    <t>无处容身</t>
  </si>
  <si>
    <t>无敌大猩猩</t>
  </si>
  <si>
    <t>动作/惊悚/家庭/奇幻/冒险</t>
  </si>
  <si>
    <t>无敌当家</t>
  </si>
  <si>
    <t>无敌当家6：明星贝多</t>
  </si>
  <si>
    <t>茅山斗僵尸</t>
  </si>
  <si>
    <t>无敌钢铁侠</t>
  </si>
  <si>
    <t>无敌巨鲨大战进击巨人</t>
  </si>
  <si>
    <t>无敌雷公号</t>
  </si>
  <si>
    <t>美好冤家</t>
  </si>
  <si>
    <t>迷宅幻影</t>
  </si>
  <si>
    <t>法老与众神</t>
  </si>
  <si>
    <t>无敌青春 パッチギ</t>
  </si>
  <si>
    <t>命运有数</t>
  </si>
  <si>
    <t>无敌小飞猪</t>
  </si>
  <si>
    <t>匪帮传奇</t>
  </si>
  <si>
    <t>无敌鸳鸯腿</t>
  </si>
  <si>
    <t>无底洞</t>
  </si>
  <si>
    <t>无独有偶</t>
  </si>
  <si>
    <t>无发无天</t>
  </si>
  <si>
    <t>无法触碰的爱 どうしても触れたくな</t>
  </si>
  <si>
    <t>无法告知 告知せ</t>
  </si>
  <si>
    <t>无法回头</t>
  </si>
  <si>
    <t>无法忍受</t>
  </si>
  <si>
    <t>莫罗米特一家</t>
  </si>
  <si>
    <t>无法松的一生 無法松の一</t>
  </si>
  <si>
    <t>农村少女和中国的6年 ガイアの夜明け 6周年スペシャル農村少女と</t>
  </si>
  <si>
    <t>女孩与强奸者</t>
  </si>
  <si>
    <t>分手男女</t>
  </si>
  <si>
    <t>无法无天飞车党 無法無天飛車</t>
  </si>
  <si>
    <t>无法阻挡的婚姻</t>
  </si>
  <si>
    <t>无防备都市</t>
  </si>
  <si>
    <t>铅笔头</t>
  </si>
  <si>
    <t>无辜</t>
  </si>
  <si>
    <t>无辜的人</t>
  </si>
  <si>
    <t>无辜的凶手</t>
  </si>
  <si>
    <t xml:space="preserve">无关别离 </t>
  </si>
  <si>
    <t>无国界医生的故事</t>
  </si>
  <si>
    <t>无憾 無</t>
  </si>
  <si>
    <t>无火的冬天</t>
  </si>
  <si>
    <t>换精计划</t>
  </si>
  <si>
    <t>无极限之危情速递</t>
  </si>
  <si>
    <t>无籍者</t>
  </si>
  <si>
    <t>无家电影</t>
  </si>
  <si>
    <t>强奸</t>
  </si>
  <si>
    <t>无家可归的中学生 ホームレス中学</t>
  </si>
  <si>
    <t>无价之宝</t>
  </si>
  <si>
    <t>婚礼傲客</t>
  </si>
  <si>
    <t>活死人之地</t>
  </si>
  <si>
    <t>机器人之恋</t>
  </si>
  <si>
    <t>九龙冰室</t>
  </si>
  <si>
    <t>无间交易</t>
  </si>
  <si>
    <t>无间罪：僵尸重生</t>
  </si>
  <si>
    <t>无贱道</t>
  </si>
  <si>
    <t>无脚鸟</t>
  </si>
  <si>
    <t>无界之地</t>
  </si>
  <si>
    <t>无尽</t>
  </si>
  <si>
    <t>无尽的爱</t>
  </si>
  <si>
    <t>无尽的沉沦</t>
  </si>
  <si>
    <t>秘鲁</t>
  </si>
  <si>
    <t>无尽长夜</t>
  </si>
  <si>
    <t>无境之兽</t>
  </si>
  <si>
    <t>无惧的爱</t>
  </si>
  <si>
    <t>无惧神明</t>
  </si>
  <si>
    <t>无可救药爱上你</t>
  </si>
  <si>
    <t>无口的森田小姐OVA 森田さ</t>
  </si>
  <si>
    <t>无赖汉 無頼</t>
  </si>
  <si>
    <t>无赖汉</t>
  </si>
  <si>
    <t>无赖正义</t>
  </si>
  <si>
    <t>2012-05-31（科威特）</t>
  </si>
  <si>
    <t>无厘头森林之第一次接触 ナイスの</t>
  </si>
  <si>
    <t>灵数</t>
  </si>
  <si>
    <t>无粮的土地</t>
  </si>
  <si>
    <t>无聊</t>
  </si>
  <si>
    <t xml:space="preserve">无聊的甜蜜的夏天 </t>
  </si>
  <si>
    <t>无领带乐活日</t>
  </si>
  <si>
    <t>无路可逃</t>
  </si>
  <si>
    <t>无路可逃：一部关于模糊乐队的电影</t>
  </si>
  <si>
    <t>无米乐 無米</t>
  </si>
  <si>
    <t>无眠骑士</t>
  </si>
  <si>
    <t>无冕霸王</t>
  </si>
  <si>
    <t>剧情/惊悚/运动/黑色电影</t>
  </si>
  <si>
    <t>无名</t>
  </si>
  <si>
    <t xml:space="preserve">无名的恋歌 BALLAD </t>
  </si>
  <si>
    <t>伤疤</t>
  </si>
  <si>
    <t>无名火 無名</t>
  </si>
  <si>
    <t>无名街道</t>
  </si>
  <si>
    <t>无名女士</t>
  </si>
  <si>
    <t>无名杀手</t>
  </si>
  <si>
    <t>科幻/悬疑/恐怖/犯罪</t>
  </si>
  <si>
    <t>施佩尔和希特勒</t>
  </si>
  <si>
    <t>无名死婴</t>
  </si>
  <si>
    <t xml:space="preserve">无名小子 </t>
  </si>
  <si>
    <t>摔角狂热</t>
  </si>
  <si>
    <t>无名英雄</t>
  </si>
  <si>
    <t>无名英雄 無名英</t>
  </si>
  <si>
    <t>无名者</t>
  </si>
  <si>
    <t>无名指</t>
  </si>
  <si>
    <t>无目标地区</t>
  </si>
  <si>
    <t>死人财</t>
  </si>
  <si>
    <t>苏醒 蘇</t>
  </si>
  <si>
    <t>无情的城市</t>
  </si>
  <si>
    <t>无情的女人</t>
  </si>
  <si>
    <t>无情世家</t>
  </si>
  <si>
    <t>无情战地有情天</t>
  </si>
  <si>
    <t>无穷动</t>
  </si>
  <si>
    <t>所罗门</t>
  </si>
  <si>
    <t>无人行走</t>
  </si>
  <si>
    <t>2012-10-12（美国）</t>
  </si>
  <si>
    <t>他她他</t>
  </si>
  <si>
    <t>台上的头 トランプ台上の</t>
  </si>
  <si>
    <t>美国人</t>
  </si>
  <si>
    <t>无人驾驶 無人駕</t>
  </si>
  <si>
    <t>无人陪伴的儿童</t>
  </si>
  <si>
    <t>名侦探柯南 真人版 Ⅱ 工藤新一の復活! 〜黒の</t>
  </si>
  <si>
    <t>无人生还</t>
  </si>
  <si>
    <t>无人守护 誰も守ってくれな</t>
  </si>
  <si>
    <t>无人引航</t>
  </si>
  <si>
    <t>无人之子</t>
  </si>
  <si>
    <t>奴隶情人</t>
  </si>
  <si>
    <t>无人知晓的波斯猫</t>
  </si>
  <si>
    <t xml:space="preserve">无仁义之城 </t>
  </si>
  <si>
    <t>剧情/动作/爱情/纪录片/音乐/战争</t>
  </si>
  <si>
    <t>无仁义之战 仁義なき戦</t>
  </si>
  <si>
    <t>无仁义之战2：广岛死斗篇 仁義なき戦い 広島</t>
  </si>
  <si>
    <t>跳伞兔子</t>
  </si>
  <si>
    <t>无声的猎杀</t>
  </si>
  <si>
    <t>无声的呐喊</t>
  </si>
  <si>
    <t>无声风铃</t>
  </si>
  <si>
    <t>无声婚礼</t>
  </si>
  <si>
    <t>无声火</t>
  </si>
  <si>
    <t>无声言证</t>
  </si>
  <si>
    <t>无声夜</t>
  </si>
  <si>
    <t>无事生非</t>
  </si>
  <si>
    <t>无水之池 水のないプー</t>
  </si>
  <si>
    <t>无所事事的海盗</t>
  </si>
  <si>
    <t>无所畏惧</t>
  </si>
  <si>
    <t>无条件的爱</t>
  </si>
  <si>
    <t>夏天的小岛</t>
  </si>
  <si>
    <t xml:space="preserve">无头男人 </t>
  </si>
  <si>
    <t>无头骑士异闻录：天网恢恢 デュラララ!! 第1</t>
  </si>
  <si>
    <t>无头骑士异闻录：天下泰平 デュラララ!! 第2</t>
  </si>
  <si>
    <t>无头骑士异闻录第二季：承 OVA デュラララ!!×2 承</t>
  </si>
  <si>
    <t>无头骑士异闻录第二季：转 OVA デュラララ!!×2 転 外伝</t>
  </si>
  <si>
    <t>无妄之灾</t>
  </si>
  <si>
    <t>无望的人们 S</t>
  </si>
  <si>
    <t>无望街头</t>
  </si>
  <si>
    <t>无味神探 無味神</t>
  </si>
  <si>
    <t>无畏警官</t>
  </si>
  <si>
    <t>喜剧/动作/爱情/惊悚</t>
  </si>
  <si>
    <t>无畏上将高尔察克 Адмирал</t>
  </si>
  <si>
    <t>无畏一千勇士 Жаужүрек мың</t>
  </si>
  <si>
    <t>哈萨克斯坦</t>
  </si>
  <si>
    <t>无问题 無問</t>
  </si>
  <si>
    <t>现代晕菜小画儿</t>
  </si>
  <si>
    <t>无无眠</t>
  </si>
  <si>
    <t>无物申报 R</t>
  </si>
  <si>
    <t>无瑕</t>
  </si>
  <si>
    <t>恐怖/奇幻/冒险</t>
  </si>
  <si>
    <t xml:space="preserve">无暇的色彩 </t>
  </si>
  <si>
    <t>无夏之年</t>
  </si>
  <si>
    <t>无限</t>
  </si>
  <si>
    <t>无限地带23Ⅰ メガ</t>
  </si>
  <si>
    <t>动作/爱情/科幻/动画/音乐</t>
  </si>
  <si>
    <t xml:space="preserve">无限地带23Ⅱ：告诉我你的秘密 メガゾーン23 </t>
  </si>
  <si>
    <t>无限地带23Ⅲ：夏娃的觉醒 和 解放日 メガゾーン23 Pa</t>
  </si>
  <si>
    <t>日本·上部</t>
  </si>
  <si>
    <t xml:space="preserve">无限都市 </t>
  </si>
  <si>
    <t>无限复活</t>
  </si>
  <si>
    <t>无限富江 富江　アンリミテッ</t>
  </si>
  <si>
    <t>2011-05-14（日本）</t>
  </si>
  <si>
    <t>炎月</t>
  </si>
  <si>
    <t>樱花大战OVA4 崭新的巴黎 サクラ大戦OV</t>
  </si>
  <si>
    <t>无线电时代</t>
  </si>
  <si>
    <t>无相劫</t>
  </si>
  <si>
    <t>无懈可击</t>
  </si>
  <si>
    <t>无薪时代—未来没有工作</t>
  </si>
  <si>
    <t xml:space="preserve">无形的触摸 </t>
  </si>
  <si>
    <t>无形海浪</t>
  </si>
  <si>
    <t>无形杀</t>
  </si>
  <si>
    <t>无性的世界</t>
  </si>
  <si>
    <t>无性的一年</t>
  </si>
  <si>
    <t>情迷拉斯维加斯</t>
  </si>
  <si>
    <t xml:space="preserve">无休无止 </t>
  </si>
  <si>
    <t>无须多言</t>
  </si>
  <si>
    <t>无需敲门</t>
  </si>
  <si>
    <t>无序之主</t>
  </si>
  <si>
    <t>无涯：杜琪峰的电影世界 無涯：杜琪峰的電影世</t>
  </si>
  <si>
    <t>香港亚洲电影节</t>
  </si>
  <si>
    <t>无言</t>
  </si>
  <si>
    <t>2012-01-15（香港）</t>
  </si>
  <si>
    <t>咱们的退伍兵</t>
  </si>
  <si>
    <t>无言的山丘 無言的山</t>
  </si>
  <si>
    <t>无言之冬 コトバのない</t>
  </si>
  <si>
    <t>无颜美女</t>
  </si>
  <si>
    <t>无野之城 無野の</t>
  </si>
  <si>
    <t>无业青年搭车游欧洲</t>
  </si>
  <si>
    <t>无夜不漫长</t>
  </si>
  <si>
    <t>无医可靠</t>
  </si>
  <si>
    <t>无意义的忏悔 ずべ公番長 ざんげの値打も</t>
  </si>
  <si>
    <t>谁的青春不迷茫</t>
  </si>
  <si>
    <t>无因的反叛</t>
  </si>
  <si>
    <t>无影灯下颂银针</t>
  </si>
  <si>
    <t>无影剑</t>
  </si>
  <si>
    <t>无影无形</t>
  </si>
  <si>
    <t>无影无踪</t>
  </si>
  <si>
    <t>无影终结者</t>
  </si>
  <si>
    <t>无用</t>
  </si>
  <si>
    <t>无用的我看见了天 ふがいない僕は空を見</t>
  </si>
  <si>
    <t>无忧无虑</t>
  </si>
  <si>
    <t>无与伦比的辉煌：北京奥运记忆</t>
  </si>
  <si>
    <t>无语问苍天</t>
  </si>
  <si>
    <t>追踪中国儿童拐卖现状 “行方不明児20万人”の衝撃  ～中国 多</t>
  </si>
  <si>
    <t>阻断者</t>
  </si>
  <si>
    <t>危情黑吃黑</t>
  </si>
  <si>
    <t>无缘社会-无缘死的冲击 無縁社会 -無縁死3万</t>
  </si>
  <si>
    <t>无政府主义者的妻子</t>
  </si>
  <si>
    <t>无知的声音</t>
  </si>
  <si>
    <t>无知无觉</t>
  </si>
  <si>
    <t>无主孤魂</t>
  </si>
  <si>
    <t>无主孤军</t>
  </si>
  <si>
    <t>无主之地</t>
  </si>
  <si>
    <t>无助的人 A</t>
  </si>
  <si>
    <t>无足轻重</t>
  </si>
  <si>
    <t>无罪的判决</t>
  </si>
  <si>
    <t>无罪的巫师</t>
  </si>
  <si>
    <t>无罪的罪人</t>
  </si>
  <si>
    <t>五月五之战</t>
  </si>
  <si>
    <t>吾辈本如斯</t>
  </si>
  <si>
    <t>吾儿唐吉</t>
  </si>
  <si>
    <t>吾家有女艾芙琳</t>
  </si>
  <si>
    <t>吾家有女初长成</t>
  </si>
  <si>
    <t>睡前故事</t>
  </si>
  <si>
    <t>吾时将近</t>
  </si>
  <si>
    <t>吾土吾民</t>
  </si>
  <si>
    <t>吾为君亡 俺は、君のためにこそ死ににい</t>
  </si>
  <si>
    <t>米拉巴依不出局</t>
  </si>
  <si>
    <t>吾血之血</t>
  </si>
  <si>
    <t>吾友妻</t>
  </si>
  <si>
    <t>吾之欲</t>
  </si>
  <si>
    <t>吴清源</t>
  </si>
  <si>
    <t>吴仁宝</t>
  </si>
  <si>
    <t>臭鱼</t>
  </si>
  <si>
    <t>澳门十年</t>
  </si>
  <si>
    <t>五</t>
  </si>
  <si>
    <t>五百万美元的大丈夫</t>
  </si>
  <si>
    <t>五彩壶</t>
  </si>
  <si>
    <t>五大汉 五大</t>
  </si>
  <si>
    <t>五道障碍</t>
  </si>
  <si>
    <t>五等文官 Статский советн</t>
  </si>
  <si>
    <t>五毒</t>
  </si>
  <si>
    <t>五遁忍术 五遁忍</t>
  </si>
  <si>
    <t>五朵金花</t>
  </si>
  <si>
    <t>赌神归来</t>
  </si>
  <si>
    <t>五福星撞鬼</t>
  </si>
  <si>
    <t>喜剧/动作/鬼怪</t>
  </si>
  <si>
    <t>五感图</t>
  </si>
  <si>
    <t>台北故宮的秘密</t>
  </si>
  <si>
    <t>五个光头的少年 ファンシイダン</t>
  </si>
  <si>
    <t>英国黑道大哥</t>
  </si>
  <si>
    <t xml:space="preserve">五个女生 </t>
  </si>
  <si>
    <t>天兆</t>
  </si>
  <si>
    <t>五个吓鬼的少年 五個嚇鬼的少</t>
  </si>
  <si>
    <t>五个相扑的少年 シコふんじゃった</t>
  </si>
  <si>
    <t>五个夜晚 Пять вечер</t>
  </si>
  <si>
    <t>好国王</t>
  </si>
  <si>
    <t>五号路口</t>
  </si>
  <si>
    <t>娜塔莎</t>
  </si>
  <si>
    <t>五虎将 五虎</t>
  </si>
  <si>
    <t>五虎将之决裂</t>
  </si>
  <si>
    <t>五虎屠龙 五虎屠</t>
  </si>
  <si>
    <t>五克拉的爱情</t>
  </si>
  <si>
    <t>五魁</t>
  </si>
  <si>
    <t>剧情/动作/悬疑/运动</t>
  </si>
  <si>
    <t>五郎八卦棍</t>
  </si>
  <si>
    <t>五路追杀令</t>
  </si>
  <si>
    <t>奥斯汀BNAT</t>
  </si>
  <si>
    <t>五路追杀令2：刺客舞</t>
  </si>
  <si>
    <t>五美元过一天</t>
  </si>
  <si>
    <t>五男性派对</t>
  </si>
  <si>
    <t>五年之约</t>
  </si>
  <si>
    <t>五女拜寿</t>
  </si>
  <si>
    <t>五匹之绅士 五匹の紳</t>
  </si>
  <si>
    <t>五十度黑</t>
  </si>
  <si>
    <t>C+侦探</t>
  </si>
  <si>
    <t>五岁庵</t>
  </si>
  <si>
    <t xml:space="preserve">五岁时，我杀了我自己 </t>
  </si>
  <si>
    <t>五条灵战记 五条霊戦</t>
  </si>
  <si>
    <t>五位(还嫌少)博士</t>
  </si>
  <si>
    <t>五星级杀人夜</t>
  </si>
  <si>
    <t>碧昂斯之夜</t>
  </si>
  <si>
    <t>五星日</t>
  </si>
  <si>
    <t>五星物语 ファイブスター物</t>
  </si>
  <si>
    <t>动作/爱情/科幻/动画/奇幻</t>
  </si>
  <si>
    <t>五旬节</t>
  </si>
  <si>
    <t>剧情/喜剧/短片/家庭</t>
  </si>
  <si>
    <t>五一，五二</t>
  </si>
  <si>
    <t>剧情/动作/惊悚/纪录片</t>
  </si>
  <si>
    <t>五亿探长雷洛传2：父子情仇 五億探長雷洛傳II之</t>
  </si>
  <si>
    <t>五月碧云天</t>
  </si>
  <si>
    <t>五月魔女</t>
  </si>
  <si>
    <t>五月傻瓜</t>
  </si>
  <si>
    <t>赤壁(</t>
  </si>
  <si>
    <t>五月樱唇 爆炸性行</t>
  </si>
  <si>
    <t xml:space="preserve">五月之后 </t>
  </si>
  <si>
    <t>五指</t>
  </si>
  <si>
    <t>五至七时的奇奥 C</t>
  </si>
  <si>
    <t>五种死亡的声音 T</t>
  </si>
  <si>
    <t>五重奏</t>
  </si>
  <si>
    <t>午餐盒</t>
  </si>
  <si>
    <t>午后</t>
  </si>
  <si>
    <t>午后的迷惘</t>
  </si>
  <si>
    <t>午后的遗言 午後の遺言</t>
  </si>
  <si>
    <t>午后乐事</t>
  </si>
  <si>
    <t>午后枪声</t>
  </si>
  <si>
    <t xml:space="preserve">午后之爱 </t>
  </si>
  <si>
    <t>午睡纠纷</t>
  </si>
  <si>
    <t>午宴之歌</t>
  </si>
  <si>
    <t>午夜</t>
  </si>
  <si>
    <t>午夜43路 恐</t>
  </si>
  <si>
    <t>干柴烈火 乾柴烈</t>
  </si>
  <si>
    <t>高兴</t>
  </si>
  <si>
    <t>午夜编年史</t>
  </si>
  <si>
    <t>午夜出租车</t>
  </si>
  <si>
    <t>午夜点心</t>
  </si>
  <si>
    <t>午夜电影</t>
  </si>
  <si>
    <t>午夜电影史</t>
  </si>
  <si>
    <t>午夜火车</t>
  </si>
  <si>
    <t>午夜惊情</t>
  </si>
  <si>
    <t>午夜快车</t>
  </si>
  <si>
    <t>午夜狂奔</t>
  </si>
  <si>
    <t xml:space="preserve">午夜狂欢 </t>
  </si>
  <si>
    <t>午夜狂情</t>
  </si>
  <si>
    <t>午夜蕾丝</t>
  </si>
  <si>
    <t>午夜谋杀</t>
  </si>
  <si>
    <t>午夜人魔</t>
  </si>
  <si>
    <t>午夜善恶花园</t>
  </si>
  <si>
    <t>黑白森林</t>
  </si>
  <si>
    <t>午夜守门人</t>
  </si>
  <si>
    <t>剧情/爱情/情色/犯罪</t>
  </si>
  <si>
    <t>午夜逃亡</t>
  </si>
  <si>
    <t>午夜听众</t>
  </si>
  <si>
    <t>午夜微博</t>
  </si>
  <si>
    <t>午夜小河</t>
  </si>
  <si>
    <t>午夜邂逅</t>
  </si>
  <si>
    <t>午夜心跳</t>
  </si>
  <si>
    <t>午夜凶铃(美</t>
  </si>
  <si>
    <t>午夜凶铃：凶铃再现 らせ</t>
  </si>
  <si>
    <t>午夜凶铃2(</t>
  </si>
  <si>
    <t>后窗惊魂</t>
  </si>
  <si>
    <t>午夜凶铃3：贞相大白 リング0 バ</t>
  </si>
  <si>
    <t>午夜凶梦</t>
  </si>
  <si>
    <t>午夜雄鹰 ミッドナイト イー</t>
  </si>
  <si>
    <t>午夜旋律</t>
  </si>
  <si>
    <t>午夜寻访录</t>
  </si>
  <si>
    <t>PTU女警之偶</t>
  </si>
  <si>
    <t>午夜诊所</t>
  </si>
  <si>
    <t>午夜之爱</t>
  </si>
  <si>
    <t>午夜之后狂恋</t>
  </si>
  <si>
    <t>午夜之眼 MI</t>
  </si>
  <si>
    <t>午夜之眼2 M</t>
  </si>
  <si>
    <t>午夜钟声</t>
  </si>
  <si>
    <t>伍</t>
  </si>
  <si>
    <t>伍德考克先生</t>
  </si>
  <si>
    <t>伍德斯托克音乐节</t>
  </si>
  <si>
    <t>武蔵野夫人</t>
  </si>
  <si>
    <t>武当</t>
  </si>
  <si>
    <t>武道馆现场</t>
  </si>
  <si>
    <t>武馆 武</t>
  </si>
  <si>
    <t>阿森纳501</t>
  </si>
  <si>
    <t>武林女大学生</t>
  </si>
  <si>
    <t>武林圣火令 武林聖火</t>
  </si>
  <si>
    <t>武林志</t>
  </si>
  <si>
    <t>武器的选择</t>
  </si>
  <si>
    <t>北极熊不见了</t>
  </si>
  <si>
    <t>武僧传奇之决战程子沟</t>
  </si>
  <si>
    <t>武士</t>
  </si>
  <si>
    <t>武士阿非:复活 アフロサムライ：レザレクシ</t>
  </si>
  <si>
    <t>绰头状元 綽頭狀</t>
  </si>
  <si>
    <t>武士刀传奇</t>
  </si>
  <si>
    <t>武士刀的秘密</t>
  </si>
  <si>
    <t>武士道残酷物语 武士道残酷物</t>
  </si>
  <si>
    <t>武士的家用帐 武士の家計</t>
  </si>
  <si>
    <t>武士的一分 武士の一</t>
  </si>
  <si>
    <t>武士惊魂</t>
  </si>
  <si>
    <t>惊悚/同性</t>
  </si>
  <si>
    <t>武士兰士诺</t>
  </si>
  <si>
    <t>武士人生 サムライ</t>
  </si>
  <si>
    <t>武士之鞘 さや</t>
  </si>
  <si>
    <t>赤贫的19岁 裸の</t>
  </si>
  <si>
    <t>武术战士</t>
  </si>
  <si>
    <t>武术之少年行</t>
  </si>
  <si>
    <t>剧情/动作/家庭</t>
  </si>
  <si>
    <t>武松</t>
  </si>
  <si>
    <t>饺子</t>
  </si>
  <si>
    <t>武侠七公主</t>
  </si>
  <si>
    <t>武训传</t>
  </si>
  <si>
    <t>武则天 唐朝禁宫秘</t>
  </si>
  <si>
    <t>武则天 武則</t>
  </si>
  <si>
    <t>地底异兽</t>
  </si>
  <si>
    <t>舞：巴黎歌剧院的芭蕾</t>
  </si>
  <si>
    <t>绿巨人浩克</t>
  </si>
  <si>
    <t>美国派(番外篇)5</t>
  </si>
  <si>
    <t>美国派(番外篇)6：</t>
  </si>
  <si>
    <t>舞蹈皇后</t>
  </si>
  <si>
    <t>舞蹈课</t>
  </si>
  <si>
    <t>房間 部屋／ＴＨＥ　ＲＯＯ</t>
  </si>
  <si>
    <t>舞动柏林</t>
  </si>
  <si>
    <t>粉藤</t>
  </si>
  <si>
    <t>舞动青春</t>
  </si>
  <si>
    <t>舞动天地</t>
  </si>
  <si>
    <t>舞翻天</t>
  </si>
  <si>
    <t>舞国</t>
  </si>
  <si>
    <t>舞会惊魂</t>
  </si>
  <si>
    <t>舞会谜案</t>
  </si>
  <si>
    <t>舞会战士</t>
  </si>
  <si>
    <t>舞妓班 舞</t>
  </si>
  <si>
    <t>舞力对决</t>
  </si>
  <si>
    <t>爱情/音乐/歌舞</t>
  </si>
  <si>
    <t>舞力假期</t>
  </si>
  <si>
    <t>舞梦成真</t>
  </si>
  <si>
    <t>舞男情未了</t>
  </si>
  <si>
    <t>舞女 舞</t>
  </si>
  <si>
    <t>梦想照进现实</t>
  </si>
  <si>
    <t>舞室培欲</t>
  </si>
  <si>
    <t>舞台春秋</t>
  </si>
  <si>
    <t>功夫猴拳</t>
  </si>
  <si>
    <t>舞台姐妹</t>
  </si>
  <si>
    <t>古怪小子的神奇故事</t>
  </si>
  <si>
    <t>鬼嫁</t>
  </si>
  <si>
    <t>舞台上的每一步</t>
  </si>
  <si>
    <t>舞台姊妹</t>
  </si>
  <si>
    <t>舞厅</t>
  </si>
  <si>
    <t>歌舞/历史</t>
  </si>
  <si>
    <t>舞衣</t>
  </si>
  <si>
    <t>海洋人</t>
  </si>
  <si>
    <t>舞影随行</t>
  </si>
  <si>
    <t>舞影者马德</t>
  </si>
  <si>
    <t>舞者</t>
  </si>
  <si>
    <t>舞者的秘密教学</t>
  </si>
  <si>
    <t>勿扰警告</t>
  </si>
  <si>
    <t>勿忘蛛 わすれなぐ</t>
  </si>
  <si>
    <t>物归原主</t>
  </si>
  <si>
    <t>激情佳人</t>
  </si>
  <si>
    <t>误差 誤</t>
  </si>
  <si>
    <t>误闯亚瑟王宫</t>
  </si>
  <si>
    <t>误打误撞单身男</t>
  </si>
  <si>
    <t>误发弹</t>
  </si>
  <si>
    <t>误区</t>
  </si>
  <si>
    <t>误入歧途</t>
  </si>
  <si>
    <t>误杀瞒天记</t>
  </si>
  <si>
    <t>捷克古老传说 S</t>
  </si>
  <si>
    <t>雾</t>
  </si>
  <si>
    <t>雾的子午线 霧の子午</t>
  </si>
  <si>
    <t xml:space="preserve">名侦探柯南：沉默的15分钟 名探偵コナン </t>
  </si>
  <si>
    <t>剧情/歌舞/家庭/犯罪</t>
  </si>
  <si>
    <t>金枝玉叶之睡在下流社会的日子 金枝玉葉之睡在下流社會的日</t>
  </si>
  <si>
    <t>06/19/1999</t>
  </si>
  <si>
    <t>卡兹别克的女飞行员</t>
  </si>
  <si>
    <t>雾港水手</t>
  </si>
  <si>
    <t>雾林寒战 В тума</t>
  </si>
  <si>
    <t>雾码头</t>
  </si>
  <si>
    <t>雾气蒙蒙</t>
  </si>
  <si>
    <t>雾人</t>
  </si>
  <si>
    <t>雾人前传</t>
  </si>
  <si>
    <t>雾水总统</t>
  </si>
  <si>
    <t>恐龙战队</t>
  </si>
  <si>
    <t>哭泣杀神2 风声鹤唳 Cr</t>
  </si>
  <si>
    <t>动作/爱情/动画/情色/犯罪</t>
  </si>
  <si>
    <t>雾之旗 松本清張～霧の</t>
  </si>
  <si>
    <t>雾之旗 雾の</t>
  </si>
  <si>
    <t>雾之旗 霧の</t>
  </si>
  <si>
    <t>名侦探柯南：异次元的狙击手 名探偵コナン 異次元の狙</t>
  </si>
  <si>
    <t>雾中小站</t>
  </si>
  <si>
    <t>剧情/爱情/动画/短片/音乐/奇幻</t>
  </si>
  <si>
    <t>夕阳之恋</t>
  </si>
  <si>
    <t>西安杀戮</t>
  </si>
  <si>
    <t>西岸故事</t>
  </si>
  <si>
    <t>喜剧/爱情/短片/歌舞</t>
  </si>
  <si>
    <t>西柏林恋曲</t>
  </si>
  <si>
    <t>西柏坡</t>
  </si>
  <si>
    <t>西柏坡2：英雄王二</t>
  </si>
  <si>
    <t xml:space="preserve">西班牙处男 </t>
  </si>
  <si>
    <t>西班牙公寓</t>
  </si>
  <si>
    <t>西班牙女佣</t>
  </si>
  <si>
    <t>西班牙情事</t>
  </si>
  <si>
    <t>西班牙囚犯</t>
  </si>
  <si>
    <t>西班牙土地</t>
  </si>
  <si>
    <t xml:space="preserve">西班牙箱子之谜 </t>
  </si>
  <si>
    <t>西北警探</t>
  </si>
  <si>
    <t>暮光之城2：新</t>
  </si>
  <si>
    <t>西便制</t>
  </si>
  <si>
    <t>暮光之城3：月</t>
  </si>
  <si>
    <t xml:space="preserve">西伯利亚来信 </t>
  </si>
  <si>
    <t>西伯利亚之歌 Сибириад</t>
  </si>
  <si>
    <t>西部大懒猫</t>
  </si>
  <si>
    <t>西部黑手党</t>
  </si>
  <si>
    <t>西部红石镇</t>
  </si>
  <si>
    <t>西部警长</t>
  </si>
  <si>
    <t>西部开拓史</t>
  </si>
  <si>
    <t>西部浪子</t>
  </si>
  <si>
    <t>西部慢调</t>
  </si>
  <si>
    <t>西部牛仔</t>
  </si>
  <si>
    <t>西部牛仔太空歌舞剧</t>
  </si>
  <si>
    <t>喜剧/科幻/歌舞/西部</t>
  </si>
  <si>
    <t>西部人</t>
  </si>
  <si>
    <t>西部世界</t>
  </si>
  <si>
    <t>动作/科幻/惊悚/西部</t>
  </si>
  <si>
    <t>纳尼亚传奇3：黎明踏浪</t>
  </si>
  <si>
    <t>西部侠情</t>
  </si>
  <si>
    <t>西部英雄约拿·哈克斯</t>
  </si>
  <si>
    <t>剧情/动作/惊悚/西部</t>
  </si>
  <si>
    <t>西部战线</t>
  </si>
  <si>
    <t>西部执法者</t>
  </si>
  <si>
    <t>西财六记</t>
  </si>
  <si>
    <t>凭神之馆 KOW</t>
  </si>
  <si>
    <t>西藏小子</t>
  </si>
  <si>
    <t>西藏星空</t>
  </si>
  <si>
    <t>西楚霸王</t>
  </si>
  <si>
    <t>西荻洼步行20分两室一厅押金二个月宠物禁止 西荻窪駅徒歩20分2LDK</t>
  </si>
  <si>
    <t>西点军魂</t>
  </si>
  <si>
    <t>西方</t>
  </si>
  <si>
    <t>西方毕竟是西方</t>
  </si>
  <si>
    <t>西方的同话</t>
  </si>
  <si>
    <t>西方罗生门</t>
  </si>
  <si>
    <t>西方之星</t>
  </si>
  <si>
    <t>西风之屿</t>
  </si>
  <si>
    <t>西服 Ши</t>
  </si>
  <si>
    <t>肉屋</t>
  </si>
  <si>
    <t>西贡的童话</t>
  </si>
  <si>
    <t>西瓜</t>
  </si>
  <si>
    <t>西行</t>
  </si>
  <si>
    <t>西行的单车</t>
  </si>
  <si>
    <t>西鹤一代女 西鶴一代</t>
  </si>
  <si>
    <t>西湖传奇</t>
  </si>
  <si>
    <t>西湖醋鱼</t>
  </si>
  <si>
    <t>守护爱情</t>
  </si>
  <si>
    <t>2012-02-10（印度）</t>
  </si>
  <si>
    <t>西力传</t>
  </si>
  <si>
    <t>属鸡的女人 屬雞的女</t>
  </si>
  <si>
    <t>西门町 西門</t>
  </si>
  <si>
    <t>西蒙</t>
  </si>
  <si>
    <t>西蒙和加芬克尔：中央公园演唱会</t>
  </si>
  <si>
    <t>西蒙妮</t>
  </si>
  <si>
    <t>西孟菲斯</t>
  </si>
  <si>
    <t>西默简介</t>
  </si>
  <si>
    <t>西区故事</t>
  </si>
  <si>
    <t>剧情/爱情/歌舞/犯罪</t>
  </si>
  <si>
    <t>西塞英雄谱</t>
  </si>
  <si>
    <t>西施</t>
  </si>
  <si>
    <t>西瓦拉多大决战</t>
  </si>
  <si>
    <t>西西里岛</t>
  </si>
  <si>
    <t>逆战</t>
  </si>
  <si>
    <t>西线无战事</t>
  </si>
  <si>
    <t>西厢记</t>
  </si>
  <si>
    <t xml:space="preserve">思想改造学校 </t>
  </si>
  <si>
    <t>随你入黑暗</t>
  </si>
  <si>
    <t>西雅图风暴</t>
  </si>
  <si>
    <t>西雅图寻爱记</t>
  </si>
  <si>
    <t>痞子英雄之全面开战 痞子英</t>
  </si>
  <si>
    <t>西洋镜</t>
  </si>
  <si>
    <t>西野的恋爱与冒险 ニシノユキヒコの恋と冒</t>
  </si>
  <si>
    <t>西游 西</t>
  </si>
  <si>
    <t>西游超级粉</t>
  </si>
  <si>
    <t>西游记 西遊</t>
  </si>
  <si>
    <t>爱情/动画/音乐/家庭/奇幻/冒险</t>
  </si>
  <si>
    <t>西游记归来</t>
  </si>
  <si>
    <t>人狼大战</t>
  </si>
  <si>
    <t>三岔口</t>
  </si>
  <si>
    <t>神奇四侠</t>
  </si>
  <si>
    <t>西游之妖怪别跑</t>
  </si>
  <si>
    <t>铁轨上的人</t>
  </si>
  <si>
    <t>西岳奇童</t>
  </si>
  <si>
    <t>西阵</t>
  </si>
  <si>
    <t>吸大麻的孩子</t>
  </si>
  <si>
    <t>迈阿密电影节</t>
  </si>
  <si>
    <t>吸髓女人</t>
  </si>
  <si>
    <t>吸血狗</t>
  </si>
  <si>
    <t>微笑人生</t>
  </si>
  <si>
    <t>动作/家庭</t>
  </si>
  <si>
    <t>吸血怪魔</t>
  </si>
  <si>
    <t>吸血鬼</t>
  </si>
  <si>
    <t>吸血鬼3:恶</t>
  </si>
  <si>
    <t>吸血鬼的颤抖</t>
  </si>
  <si>
    <t>吸血鬼的印记</t>
  </si>
  <si>
    <t>心灵深处</t>
  </si>
  <si>
    <t>吸血鬼姐妹</t>
  </si>
  <si>
    <t>科幻/动画/恐怖/奇幻</t>
  </si>
  <si>
    <t>世界之战</t>
  </si>
  <si>
    <t>铁线虫入侵</t>
  </si>
  <si>
    <t>吸血鬼男孩</t>
  </si>
  <si>
    <t>恐怖/同性</t>
  </si>
  <si>
    <t>雪魔人:邪恶的诅</t>
  </si>
  <si>
    <t>意外的爱</t>
  </si>
  <si>
    <t>吸血鬼日记</t>
  </si>
  <si>
    <t>铁血精英</t>
  </si>
  <si>
    <t>吸血鬼学院</t>
  </si>
  <si>
    <t>吸血鬼也疯狂</t>
  </si>
  <si>
    <t>吸血鬼之吻</t>
  </si>
  <si>
    <t>吸血家族汉密尔顿</t>
  </si>
  <si>
    <t>吸血惊情</t>
  </si>
  <si>
    <t>吸血骷髅船 吸血髑髏</t>
  </si>
  <si>
    <t>吸血莱恩</t>
  </si>
  <si>
    <t xml:space="preserve">吸血莱恩2 </t>
  </si>
  <si>
    <t>吸血莱恩3：第三帝</t>
  </si>
  <si>
    <t>喜剧/动作/恐怖/奇幻/冒险</t>
  </si>
  <si>
    <t>吸血迷魂</t>
  </si>
  <si>
    <t>吸血密令</t>
  </si>
  <si>
    <t>吸血女伯爵</t>
  </si>
  <si>
    <t>吸血情圣</t>
  </si>
  <si>
    <t>吸血少女大战再生萝莉 吸血少女対少女フランケ</t>
  </si>
  <si>
    <t>吸血小英雄</t>
  </si>
  <si>
    <t>喜剧/恐怖/家庭/奇幻/冒险</t>
  </si>
  <si>
    <t>吸血妖姬</t>
  </si>
  <si>
    <t>吸血夜惊魂</t>
  </si>
  <si>
    <t>吸烟/不吸</t>
  </si>
  <si>
    <t>吸引法则</t>
  </si>
  <si>
    <t>吸引力</t>
  </si>
  <si>
    <t>希波克拉底</t>
  </si>
  <si>
    <t>希布</t>
  </si>
  <si>
    <t>希德姐妹帮</t>
  </si>
  <si>
    <t>希德尼娅的骑士 剧场版 劇場版 シドニア</t>
  </si>
  <si>
    <t>希尔维亚</t>
  </si>
  <si>
    <t>希腊译员</t>
  </si>
  <si>
    <t>希丽亚</t>
  </si>
  <si>
    <t>有时他们会回来</t>
  </si>
  <si>
    <t>希律王法则</t>
  </si>
  <si>
    <t>希区柯克</t>
  </si>
  <si>
    <t>希区柯克式</t>
  </si>
  <si>
    <t>希区柯克与特吕弗</t>
  </si>
  <si>
    <t>希特勒：一部德国的电影</t>
  </si>
  <si>
    <t>弯刀</t>
  </si>
  <si>
    <t>完美嫁衣 抱抱俏佳</t>
  </si>
  <si>
    <t>希特勒失落的潜艇</t>
  </si>
  <si>
    <t>希特勒完蛋了 Гитлер кап</t>
  </si>
  <si>
    <t>俄罗斯/乌克兰</t>
  </si>
  <si>
    <t>希望</t>
  </si>
  <si>
    <t>希望城市</t>
  </si>
  <si>
    <t>希望的翅膀</t>
  </si>
  <si>
    <t>纪录片/传记/冒险</t>
  </si>
  <si>
    <t>希望的诞生</t>
  </si>
  <si>
    <t>希望浮现</t>
  </si>
  <si>
    <t>希望丘夫妻战争 希望ヶ丘夫婦戦</t>
  </si>
  <si>
    <t>希望人生</t>
  </si>
  <si>
    <t>希望生长的地方</t>
  </si>
  <si>
    <t>希望温泉</t>
  </si>
  <si>
    <t>希望与反抗</t>
  </si>
  <si>
    <t>希望与荣耀</t>
  </si>
  <si>
    <t>希望之国 希望の</t>
  </si>
  <si>
    <t>昔日情怀</t>
  </si>
  <si>
    <t>昔日情人</t>
  </si>
  <si>
    <t>稀人</t>
  </si>
  <si>
    <t>稀有出口：圣诞传说</t>
  </si>
  <si>
    <t>马陵道</t>
  </si>
  <si>
    <t>犀牛季节</t>
  </si>
  <si>
    <t>犀照</t>
  </si>
  <si>
    <t>锡杯</t>
  </si>
  <si>
    <t>锡尔斯玛利亚</t>
  </si>
  <si>
    <t>锡兰之歌</t>
  </si>
  <si>
    <t>万有引力</t>
  </si>
  <si>
    <t>惊天东方号</t>
  </si>
  <si>
    <t>牢狱之外</t>
  </si>
  <si>
    <t>蜥蜴</t>
  </si>
  <si>
    <t>熄灯号</t>
  </si>
  <si>
    <t>熄灯追缉令</t>
  </si>
  <si>
    <t>嘻哈风暴</t>
  </si>
  <si>
    <t xml:space="preserve">嘻哈街角 </t>
  </si>
  <si>
    <t>嘻哈青春</t>
  </si>
  <si>
    <t>嘻哈人生</t>
  </si>
  <si>
    <t>我老婆未满十八岁 我老婆唔够</t>
  </si>
  <si>
    <t>长白山</t>
  </si>
  <si>
    <t>嬉皮已死，朋克永生</t>
  </si>
  <si>
    <t>活路</t>
  </si>
  <si>
    <t>席德与南茜</t>
  </si>
  <si>
    <t>席琳·狄翁：全世界的目光</t>
  </si>
  <si>
    <t>席隆路2巷的男人</t>
  </si>
  <si>
    <t>袭 襲</t>
  </si>
  <si>
    <t>袭击面包店 パン屋襲</t>
  </si>
  <si>
    <t>洗车房的故事</t>
  </si>
  <si>
    <t>洗发水</t>
  </si>
  <si>
    <t>洗黑钱 洗黑</t>
  </si>
  <si>
    <t>洗劫回忆录</t>
  </si>
  <si>
    <t>洗礼</t>
  </si>
  <si>
    <t>下一站…天后</t>
  </si>
  <si>
    <t>洗罪</t>
  </si>
  <si>
    <t>消失的子弹</t>
  </si>
  <si>
    <t>蝎子王</t>
  </si>
  <si>
    <t>喜爱夜蒲3 喜愛</t>
  </si>
  <si>
    <t>幸运的他们</t>
  </si>
  <si>
    <t>一夜大肚</t>
  </si>
  <si>
    <t>喜欢还是爱 新任女教師 劇場版 愛してるとか 好</t>
  </si>
  <si>
    <t>喜欢就按Like</t>
  </si>
  <si>
    <t>左右</t>
  </si>
  <si>
    <t>喜欢您</t>
  </si>
  <si>
    <t>坚强的佩恩</t>
  </si>
  <si>
    <t>喜酒</t>
  </si>
  <si>
    <t>喜剧 喜</t>
  </si>
  <si>
    <t>剧情/动作/动画/短片/奇幻</t>
  </si>
  <si>
    <t>喜剧明星</t>
  </si>
  <si>
    <t>喜剧王</t>
  </si>
  <si>
    <t>喜剧之王</t>
  </si>
  <si>
    <t>男才女貌</t>
  </si>
  <si>
    <t>绿的海平线 綠的海平</t>
  </si>
  <si>
    <t>喜剧中心Dona</t>
  </si>
  <si>
    <t>喜剧中心查理·辛吐槽大会</t>
  </si>
  <si>
    <t>喜剧中心贾斯汀·比伯吐槽大会</t>
  </si>
  <si>
    <t>喜剧中心吐槽大会大卫·哈塞尔霍夫</t>
  </si>
  <si>
    <t>喜剧中心威廉·夏特纳吐槽大会</t>
  </si>
  <si>
    <t>耶稣</t>
  </si>
  <si>
    <t>喜剧中心詹姆斯·弗兰科吐槽大会</t>
  </si>
  <si>
    <t>喜马拉雅</t>
  </si>
  <si>
    <t>喜马拉雅：风驻足之地</t>
  </si>
  <si>
    <t>喜马拉雅大淘金</t>
  </si>
  <si>
    <t>喜马拉雅天梯</t>
  </si>
  <si>
    <t>暮光之城4：破晓</t>
  </si>
  <si>
    <t>剧情/爱情/惊悚/奇幻/冒险</t>
  </si>
  <si>
    <t>喜神</t>
  </si>
  <si>
    <t>摇滚夏令营</t>
  </si>
  <si>
    <t>女蛹</t>
  </si>
  <si>
    <t>矮仔多情</t>
  </si>
  <si>
    <t>喜羊羊与灰太狼之开心闯龙年</t>
  </si>
  <si>
    <t>安非他命</t>
  </si>
  <si>
    <t>喜羊羊与灰太狼之兔年顶呱呱</t>
  </si>
  <si>
    <t>喜羊羊与灰太狼之喜气羊羊过蛇年</t>
  </si>
  <si>
    <t>喜羊羊与灰太狼之羊年喜羊羊</t>
  </si>
  <si>
    <t>喜盈门</t>
  </si>
  <si>
    <t>喜悦 悦</t>
  </si>
  <si>
    <t>喜悦之泪</t>
  </si>
  <si>
    <t>戏法</t>
  </si>
  <si>
    <t>戏剧性的一夜</t>
  </si>
  <si>
    <t>戏剧性谋杀</t>
  </si>
  <si>
    <t>戏里戏外的大侦探波洛</t>
  </si>
  <si>
    <t>床伴逐个数</t>
  </si>
  <si>
    <t>戏梦芭蕾</t>
  </si>
  <si>
    <t>戏梦人生 戲夢人</t>
  </si>
  <si>
    <t>戏末</t>
  </si>
  <si>
    <t>戏王之王</t>
  </si>
  <si>
    <t>戏王之王 戲王之</t>
  </si>
  <si>
    <t>戏子人生</t>
  </si>
  <si>
    <t>系统震撼</t>
  </si>
  <si>
    <t>细菌浩劫</t>
  </si>
  <si>
    <t>细佬唔见咗</t>
  </si>
  <si>
    <t>喜剧/惊悚/冒险</t>
  </si>
  <si>
    <t>细路祥</t>
  </si>
  <si>
    <t>细路祥 細路</t>
  </si>
  <si>
    <t>细说从头</t>
  </si>
  <si>
    <t>剧情/喜剧/动作/犯罪/冒险</t>
  </si>
  <si>
    <t>细细的蓝线</t>
  </si>
  <si>
    <t>细雪 細</t>
  </si>
  <si>
    <t>沉默的羔羊：幕后故事</t>
  </si>
  <si>
    <t>美邻诱惑</t>
  </si>
  <si>
    <t>侠盗高飞 俠盜高</t>
  </si>
  <si>
    <t>侠盗魅影</t>
  </si>
  <si>
    <t>刀剑笑 刀劍</t>
  </si>
  <si>
    <t>侠盗王子罗宾汉</t>
  </si>
  <si>
    <t>猎熊</t>
  </si>
  <si>
    <t>剧情/动作/短片/情色</t>
  </si>
  <si>
    <t>托尼十岁</t>
  </si>
  <si>
    <t>侠骨丹心</t>
  </si>
  <si>
    <t>侠骨仁心</t>
  </si>
  <si>
    <t>侠骨柔情</t>
  </si>
  <si>
    <t>侠客行</t>
  </si>
  <si>
    <t>侠侣探案系列之杜鹃啼血</t>
  </si>
  <si>
    <t>未知</t>
  </si>
  <si>
    <t>侠侣探案系列之古刹怪佛</t>
  </si>
  <si>
    <t>侠侣探案系列之绝命黄历</t>
  </si>
  <si>
    <t>侠侣探案系列之商女梦断</t>
  </si>
  <si>
    <t>侠侣探案系列之寿筵丧钟</t>
  </si>
  <si>
    <t>侠侣探案系列之书生之死</t>
  </si>
  <si>
    <t>侠侣探案系列之特使失踪</t>
  </si>
  <si>
    <t>侠侣探案系列之天阳迷案</t>
  </si>
  <si>
    <t>侠侣探案系列之晓风残月</t>
  </si>
  <si>
    <t>侠女 俠</t>
  </si>
  <si>
    <t>侠女：剑的记忆</t>
  </si>
  <si>
    <t>侠女传奇</t>
  </si>
  <si>
    <t>侠僧探案传奇之白马镖局</t>
  </si>
  <si>
    <t>侠僧探案传奇之催命符</t>
  </si>
  <si>
    <t>侠僧探案传奇之大兴赌坊</t>
  </si>
  <si>
    <t>侠僧探案传奇之大夜叉</t>
  </si>
  <si>
    <t>侠僧探案传奇之将军府</t>
  </si>
  <si>
    <t>侠僧探案传奇之聚义钱庄</t>
  </si>
  <si>
    <t>侠僧探案传奇之开封府</t>
  </si>
  <si>
    <t>侠僧探案传奇之王陵之谜</t>
  </si>
  <si>
    <t>侠士行 俠士</t>
  </si>
  <si>
    <t>地狱解剖</t>
  </si>
  <si>
    <t>侠猪布塔</t>
  </si>
  <si>
    <t>峡谷</t>
  </si>
  <si>
    <t>狭路</t>
  </si>
  <si>
    <t>狭路相逢</t>
  </si>
  <si>
    <t>狭窄边缘</t>
  </si>
  <si>
    <t>暇碌情人</t>
  </si>
  <si>
    <t>[国家地理.伟大工程巡礼系列E</t>
  </si>
  <si>
    <t>47分</t>
  </si>
  <si>
    <t>下班后</t>
  </si>
  <si>
    <t>下半场</t>
  </si>
  <si>
    <t>下半生赛跑者</t>
  </si>
  <si>
    <t>下次，我会瞄准心脏</t>
  </si>
  <si>
    <t>下岗风波</t>
  </si>
  <si>
    <t>下个周五</t>
  </si>
  <si>
    <t>下流高校</t>
  </si>
  <si>
    <t>下流女孩</t>
  </si>
  <si>
    <t>下流人生</t>
  </si>
  <si>
    <t>下流与智慧</t>
  </si>
  <si>
    <t>下流祖父</t>
  </si>
  <si>
    <t>隔绝</t>
  </si>
  <si>
    <t>下坡路</t>
  </si>
  <si>
    <t>下棋者</t>
  </si>
  <si>
    <t>剧情/喜剧/历史</t>
  </si>
  <si>
    <t>下士小黑 のらくろ伍</t>
  </si>
  <si>
    <t>下水道</t>
  </si>
  <si>
    <t>下水道赌局</t>
  </si>
  <si>
    <t>下水道魔怪 下水道魔</t>
  </si>
  <si>
    <t>下水井</t>
  </si>
  <si>
    <t xml:space="preserve">下午五点 </t>
  </si>
  <si>
    <t>下雪的圣诞节</t>
  </si>
  <si>
    <t>下一层</t>
  </si>
  <si>
    <t>下一个就是你</t>
  </si>
  <si>
    <t>下一个奇迹</t>
  </si>
  <si>
    <t>下一个星期五</t>
  </si>
  <si>
    <t>下一件好事</t>
  </si>
  <si>
    <t>下一页，爱</t>
  </si>
  <si>
    <t>下一站</t>
  </si>
  <si>
    <t>下一站，天国 ワンダフルライ</t>
  </si>
  <si>
    <t>下一站出口</t>
  </si>
  <si>
    <t>下一站再爱你</t>
  </si>
  <si>
    <t>下意识的残忍</t>
  </si>
  <si>
    <t>吓到笑</t>
  </si>
  <si>
    <t>吓破胆</t>
  </si>
  <si>
    <t>吓死鬼</t>
  </si>
  <si>
    <t>吓死杰西卡</t>
  </si>
  <si>
    <t>吓死你 嚇死</t>
  </si>
  <si>
    <t xml:space="preserve">夏洛和牛排 </t>
  </si>
  <si>
    <t>见鬼十法 見</t>
  </si>
  <si>
    <t>恐怖废墟</t>
  </si>
  <si>
    <t>夏洛特和她的情人</t>
  </si>
  <si>
    <t>夏目友人帐：曾几何时下雪之日 夏目友人帳 いつかゆきの</t>
  </si>
  <si>
    <t>夏目友人帐：猫咪老师首次变身使者 夏目友人帳 ニャンコ先生とはじめてのおつ</t>
  </si>
  <si>
    <t>本性杀手</t>
  </si>
  <si>
    <t>剧情/爱情/惊悚/犯罪/冒险</t>
  </si>
  <si>
    <t>俾斯麦战舰</t>
  </si>
  <si>
    <t>夏日补习班</t>
  </si>
  <si>
    <t>夏日捕手</t>
  </si>
  <si>
    <t>夏日插曲</t>
  </si>
  <si>
    <t>夏日痴魂</t>
  </si>
  <si>
    <t>夏日春情</t>
  </si>
  <si>
    <t>恋爱刺客</t>
  </si>
  <si>
    <t>夏日的冲绳 チェケラッチ</t>
  </si>
  <si>
    <t>夏日的镜子 M</t>
  </si>
  <si>
    <t>夏日吊带裙 U</t>
  </si>
  <si>
    <t>夏日风暴</t>
  </si>
  <si>
    <t>夏日福星</t>
  </si>
  <si>
    <t>夏日纪事 C</t>
  </si>
  <si>
    <t>夏日爵士</t>
  </si>
  <si>
    <t>第72届奥斯卡颁奖</t>
  </si>
  <si>
    <t>夏日蓝调</t>
  </si>
  <si>
    <t>夏日恋神马 戀夏戀夏戀戀</t>
  </si>
  <si>
    <t>绿色椅子</t>
  </si>
  <si>
    <t>夏日暖洋洋</t>
  </si>
  <si>
    <t>夏日情人</t>
  </si>
  <si>
    <t>都是手机惹的祸</t>
  </si>
  <si>
    <t>夏日时光 L</t>
  </si>
  <si>
    <t>夏日时光 Lu</t>
  </si>
  <si>
    <t>女高怪谈4：声音</t>
  </si>
  <si>
    <t>夏日示爱</t>
  </si>
  <si>
    <t>夏日童年</t>
  </si>
  <si>
    <t>夏日月光</t>
  </si>
  <si>
    <t>夏日之恋</t>
  </si>
  <si>
    <t>剧情/爱情/惊悚/同性</t>
  </si>
  <si>
    <t>夏日之书</t>
  </si>
  <si>
    <t>夏日之王</t>
  </si>
  <si>
    <t>夏天</t>
  </si>
  <si>
    <t>夏天，有风吹过</t>
  </si>
  <si>
    <t>夏天的大人们 夏時間の大人た</t>
  </si>
  <si>
    <t>夏天的故事 C</t>
  </si>
  <si>
    <t>高凤山</t>
  </si>
  <si>
    <t>女巫布莱尔</t>
  </si>
  <si>
    <t>夏天的滋味 M</t>
  </si>
  <si>
    <t xml:space="preserve">夏天的最后一天 </t>
  </si>
  <si>
    <t>情敌复仇战</t>
  </si>
  <si>
    <t>夏娃的女儿</t>
  </si>
  <si>
    <t>夏娃的时间 イヴの時</t>
  </si>
  <si>
    <t>夏娃的诱惑：她的技巧</t>
  </si>
  <si>
    <t>夏娃的诱惑：天使</t>
  </si>
  <si>
    <t>夏娃的诱惑：吻</t>
  </si>
  <si>
    <t>夏威夷</t>
  </si>
  <si>
    <t>河边的洗衣妇</t>
  </si>
  <si>
    <t>夏威夷男孩 ホノカアボー</t>
  </si>
  <si>
    <t>夏午</t>
  </si>
  <si>
    <t>夏夏夏</t>
  </si>
  <si>
    <t>夏夜</t>
  </si>
  <si>
    <t>夏夜的风</t>
  </si>
  <si>
    <t>夏夜的微笑</t>
  </si>
  <si>
    <t>夏之岚 土方巽　夏の</t>
  </si>
  <si>
    <t>夏之妹 夏の</t>
  </si>
  <si>
    <t>夏之终结 夏の終</t>
  </si>
  <si>
    <t>夏至未至</t>
  </si>
  <si>
    <t>夏至物语</t>
  </si>
  <si>
    <t>仙班校园</t>
  </si>
  <si>
    <t>环球突击队</t>
  </si>
  <si>
    <t>仙境</t>
  </si>
  <si>
    <t>仙境绑架案</t>
  </si>
  <si>
    <t>仙境大道</t>
  </si>
  <si>
    <t>燃情主厨</t>
  </si>
  <si>
    <t>黄金浩劫</t>
  </si>
  <si>
    <t>圣斗士星矢 聖闘士星</t>
  </si>
  <si>
    <t>仙履奇缘2：美梦成</t>
  </si>
  <si>
    <t>仙履奇缘3： 时间</t>
  </si>
  <si>
    <t>仙尼亚</t>
  </si>
  <si>
    <t xml:space="preserve">仙女 </t>
  </si>
  <si>
    <t>僵持</t>
  </si>
  <si>
    <t>仙女下凡</t>
  </si>
  <si>
    <t>仙人掌</t>
  </si>
  <si>
    <t>仙人掌花</t>
  </si>
  <si>
    <t>仙人掌旅馆</t>
  </si>
  <si>
    <t>仙人掌一家</t>
  </si>
  <si>
    <t>仙子</t>
  </si>
  <si>
    <t>杰夫·巴克利：倾斜的光线</t>
  </si>
  <si>
    <t>先婚后友</t>
  </si>
  <si>
    <t>先驱者</t>
  </si>
  <si>
    <t>卡车旅馆</t>
  </si>
  <si>
    <t>暹罗王后</t>
  </si>
  <si>
    <t>科德利尔的遗嘱</t>
  </si>
  <si>
    <t>贤治之春 イーハトーブ幻想〜</t>
  </si>
  <si>
    <t>科学忍者队 科学忍者隊ガッチャマ</t>
  </si>
  <si>
    <t>弦</t>
  </si>
  <si>
    <t>弦槌 ハンマーヘッ</t>
  </si>
  <si>
    <t>弦动我心</t>
  </si>
  <si>
    <t>咸豆浆</t>
  </si>
  <si>
    <t>露露修女</t>
  </si>
  <si>
    <t>喜剧/爱情/恐怖/短片</t>
  </si>
  <si>
    <t>咸海与神磨2</t>
  </si>
  <si>
    <t>裸尸痕 裸屍</t>
  </si>
  <si>
    <t>嫌疑犯</t>
  </si>
  <si>
    <t>嫌疑犯相册</t>
  </si>
  <si>
    <t>特务迷城</t>
  </si>
  <si>
    <t>陀地驱魔人 陀地驅魔</t>
  </si>
  <si>
    <t>现在和相爱的人在一起吗</t>
  </si>
  <si>
    <t>显贵的主顾</t>
  </si>
  <si>
    <t>险恶</t>
  </si>
  <si>
    <t>险峰</t>
  </si>
  <si>
    <t>险角</t>
  </si>
  <si>
    <t>玛丽戈蒂的印度之旅</t>
  </si>
  <si>
    <t>县警对暴力组织 県警対組織暴</t>
  </si>
  <si>
    <t>县厅招待课 県庁おもてなし</t>
  </si>
  <si>
    <t>现代爱情故事</t>
  </si>
  <si>
    <t>现代春妇传：先天性淫妇 現代ポルノ伝 先天性</t>
  </si>
  <si>
    <t>现代大特写：漫画《海贼王》超人气的秘密 漫画“ワンピース”　メガヒットの秘</t>
  </si>
  <si>
    <t>现代大特写-追踪私人供精网站 徹底追跡 精子提供</t>
  </si>
  <si>
    <t xml:space="preserve">现代法国艳情史 </t>
  </si>
  <si>
    <t>男孩短裤</t>
  </si>
  <si>
    <t>现代豪放女 現代豪放</t>
  </si>
  <si>
    <t>现代豪侠传 現代豪俠</t>
  </si>
  <si>
    <t>现代黑社会：杀手与太 現代やくざ 人斬り</t>
  </si>
  <si>
    <t>现代灰姑娘</t>
  </si>
  <si>
    <t>现代离婚故事</t>
  </si>
  <si>
    <t>现代靓妹仔 現代靚妹</t>
  </si>
  <si>
    <t>南北喜相逢</t>
  </si>
  <si>
    <t>考死：血之期中考试</t>
  </si>
  <si>
    <t>现代情欲篇之换妻档案 現代情慾篇之換妻檔</t>
  </si>
  <si>
    <t>现金</t>
  </si>
  <si>
    <t>现金与爱情</t>
  </si>
  <si>
    <t>现实生活中的海盗湾</t>
  </si>
  <si>
    <t>现实之舞</t>
  </si>
  <si>
    <t>现世欢乐的花园</t>
  </si>
  <si>
    <t>乒乓永远</t>
  </si>
  <si>
    <t>现在的你最可爱</t>
  </si>
  <si>
    <t>007：大破量</t>
  </si>
  <si>
    <t>现在和以后</t>
  </si>
  <si>
    <t>潜水艇之难</t>
  </si>
  <si>
    <t>限时追捕</t>
  </si>
  <si>
    <t>限制级1</t>
  </si>
  <si>
    <t>三角网恋</t>
  </si>
  <si>
    <t>线结 結び</t>
  </si>
  <si>
    <t>线恋点</t>
  </si>
  <si>
    <t>线人</t>
  </si>
  <si>
    <t>爱情呼叫转移</t>
  </si>
  <si>
    <t>线先生的怀乡曲</t>
  </si>
  <si>
    <t>少女赫嘉 Büy</t>
  </si>
  <si>
    <t>声音？？</t>
  </si>
  <si>
    <t>宪兵情缘</t>
  </si>
  <si>
    <t>陷阱</t>
  </si>
  <si>
    <t>陷阱 おとし</t>
  </si>
  <si>
    <t>圣弗朗西斯</t>
  </si>
  <si>
    <t>陷坑与钟摆</t>
  </si>
  <si>
    <t>陷入绝境的猫</t>
  </si>
  <si>
    <t>双凤奇缘</t>
  </si>
  <si>
    <t>献给爱妻的歌</t>
  </si>
  <si>
    <t>乡巴佬</t>
  </si>
  <si>
    <t>逃学英雄</t>
  </si>
  <si>
    <t>乡愁 Ностальги</t>
  </si>
  <si>
    <t>乡愁 サウダー</t>
  </si>
  <si>
    <t xml:space="preserve">跳毯 </t>
  </si>
  <si>
    <t>我不是女生</t>
  </si>
  <si>
    <t xml:space="preserve">乡村牧师日记 </t>
  </si>
  <si>
    <t>乡村女教师 Сельская учительни</t>
  </si>
  <si>
    <t>乡村生活</t>
  </si>
  <si>
    <t xml:space="preserve">乡村星期天 </t>
  </si>
  <si>
    <t>乡村医生 カフカ 田舎</t>
  </si>
  <si>
    <t xml:space="preserve">乡村周末 </t>
  </si>
  <si>
    <t>乡间别墅的幸福生活</t>
  </si>
  <si>
    <t>乡间高低路</t>
  </si>
  <si>
    <t>乡间一日</t>
  </si>
  <si>
    <t>乡间一月</t>
  </si>
  <si>
    <t>乡下姑娘</t>
  </si>
  <si>
    <t>乡下人</t>
  </si>
  <si>
    <t>乡下人雅克</t>
  </si>
  <si>
    <t>乡谣情缘</t>
  </si>
  <si>
    <t>现代古惑仔</t>
  </si>
  <si>
    <t>乡镇大劫案</t>
  </si>
  <si>
    <t>相爱的七种设计 相愛的七種設</t>
  </si>
  <si>
    <t>相棒剧场版 相棒 -劇場版- 絶体絶命！42.195k</t>
  </si>
  <si>
    <t>相棒剧场版2 相棒 -劇場版II- 警視庁占拠!</t>
  </si>
  <si>
    <t>相棒剧场版3 相棒-劇場版III- 巨大密室！特</t>
  </si>
  <si>
    <t>相残 共喰</t>
  </si>
  <si>
    <t>相逢何必曾相识</t>
  </si>
  <si>
    <t>心理治疗</t>
  </si>
  <si>
    <t>心脏病</t>
  </si>
  <si>
    <t>相见不如怀念</t>
  </si>
  <si>
    <t>相见好</t>
  </si>
  <si>
    <t>相见恨晚</t>
  </si>
  <si>
    <t>玻璃樽</t>
  </si>
  <si>
    <t>相见时难别亦难</t>
  </si>
  <si>
    <t>相聚一刻完结篇 めぞん一刻 完</t>
  </si>
  <si>
    <t>相馬看花 第一部 奪われた土地の</t>
  </si>
  <si>
    <t>相亲相爱的魔术师和大鸟</t>
  </si>
  <si>
    <t>信仰</t>
  </si>
  <si>
    <t>相思病</t>
  </si>
  <si>
    <t>超级八</t>
  </si>
  <si>
    <t>科幻/悬疑/惊悚/儿童</t>
  </si>
  <si>
    <t>血裘</t>
  </si>
  <si>
    <t>雅加达</t>
  </si>
  <si>
    <t>相思树</t>
  </si>
  <si>
    <t>相信男人</t>
  </si>
  <si>
    <t>相拥而泣</t>
  </si>
  <si>
    <t>相拥一家亲</t>
  </si>
  <si>
    <t>章鱼人</t>
  </si>
  <si>
    <t>相约星期二</t>
  </si>
  <si>
    <t>赤裸特工</t>
  </si>
  <si>
    <t>香巴拉</t>
  </si>
  <si>
    <t>中华文明</t>
  </si>
  <si>
    <t>香槟</t>
  </si>
  <si>
    <t>香草</t>
  </si>
  <si>
    <t>纪录片/西部/冒险</t>
  </si>
  <si>
    <t>香车美人</t>
  </si>
  <si>
    <t>香港2014—</t>
  </si>
  <si>
    <t>孽爱</t>
  </si>
  <si>
    <t>香港艾曼妞之兽性培欲 香港艾曼妞之獸性培</t>
  </si>
  <si>
    <t>化外之民</t>
  </si>
  <si>
    <t>剧情/动作/爱情/歌舞</t>
  </si>
  <si>
    <t>香港厨神</t>
  </si>
  <si>
    <t>香港大夜总会</t>
  </si>
  <si>
    <t>喜剧/爱情/情色/犯罪</t>
  </si>
  <si>
    <t>香港第一凶宅</t>
  </si>
  <si>
    <t>香港机密</t>
  </si>
  <si>
    <t>香港路</t>
  </si>
  <si>
    <t>香港沦陷</t>
  </si>
  <si>
    <t>香港女伯爵</t>
  </si>
  <si>
    <t>香港奇案</t>
  </si>
  <si>
    <t>香港奇案之强奸 香港奇案之強</t>
  </si>
  <si>
    <t>香港如何做爱国教育 誰のための“愛国”か ～紛糾する香港の教育現</t>
  </si>
  <si>
    <t>香港三部曲</t>
  </si>
  <si>
    <t>香港式的偷情</t>
  </si>
  <si>
    <t>香港舞男</t>
  </si>
  <si>
    <t>香港小姐写真 香港小姐寫</t>
  </si>
  <si>
    <t>香港也疯狂</t>
  </si>
  <si>
    <t>冲出亚马逊</t>
  </si>
  <si>
    <t>对不起，萨朗嘿哟</t>
  </si>
  <si>
    <t>香魂女</t>
  </si>
  <si>
    <t>香笺泪</t>
  </si>
  <si>
    <t>香江花月夜</t>
  </si>
  <si>
    <t>美国樱草</t>
  </si>
  <si>
    <t>人命关天</t>
  </si>
  <si>
    <t>香蕉天堂</t>
  </si>
  <si>
    <t>香辣一家亲</t>
  </si>
  <si>
    <t>雏妓 雛</t>
  </si>
  <si>
    <t>香港点映</t>
  </si>
  <si>
    <t>传染病</t>
  </si>
  <si>
    <t>香平丽</t>
  </si>
  <si>
    <t>创：战纪</t>
  </si>
  <si>
    <t>香水女王</t>
  </si>
  <si>
    <t>香水有毒</t>
  </si>
  <si>
    <t>香颂鬼屋</t>
  </si>
  <si>
    <t>香烟烙印</t>
  </si>
  <si>
    <t>湘江北去</t>
  </si>
  <si>
    <t>湘南起义</t>
  </si>
  <si>
    <t>湘女萧萧</t>
  </si>
  <si>
    <t>湘西剿匪记第二集 湘西剿匪</t>
  </si>
  <si>
    <t>小巴黎</t>
  </si>
  <si>
    <t>肌肤之下</t>
  </si>
  <si>
    <t>箱中女 箱の中の女 処女いけ</t>
  </si>
  <si>
    <t>箱中女2 箱の中</t>
  </si>
  <si>
    <t>搭讪的法则</t>
  </si>
  <si>
    <t>大事件</t>
  </si>
  <si>
    <t>第五十届超级碗</t>
  </si>
  <si>
    <t>想成为汉堡的母牛</t>
  </si>
  <si>
    <t>想成为狮子的男孩</t>
  </si>
  <si>
    <t>低俗喜剧 低俗喜</t>
  </si>
  <si>
    <t>穿越撒哈拉</t>
  </si>
  <si>
    <t>想和你上床 エッチを狙え！ 「イヌネコ</t>
  </si>
  <si>
    <t>想哭时的药 泣きたいときのクス</t>
  </si>
  <si>
    <t>想念哥哥</t>
  </si>
  <si>
    <t>想听到说相爱</t>
  </si>
  <si>
    <t>想幸福的人</t>
  </si>
  <si>
    <t>想要</t>
  </si>
  <si>
    <t>惊悚/短片/情色/同性</t>
  </si>
  <si>
    <t>想要拥抱你 抱きしめたい -真実</t>
  </si>
  <si>
    <t>想做模特的女孩</t>
  </si>
  <si>
    <t>想做熊的孩子</t>
  </si>
  <si>
    <t>向古巴人致意</t>
  </si>
  <si>
    <t>向玛丽致敬</t>
  </si>
  <si>
    <t>向南方</t>
  </si>
  <si>
    <t>向前冲</t>
  </si>
  <si>
    <t>向前一步</t>
  </si>
  <si>
    <t>向钱冲，向前冲</t>
  </si>
  <si>
    <t>狄仁杰之通天帝国</t>
  </si>
  <si>
    <t>剧情/动作/悬疑/犯罪/古装</t>
  </si>
  <si>
    <t>向日葵 ひまわ</t>
  </si>
  <si>
    <t>向日葵之夜</t>
  </si>
  <si>
    <t>向萨拉热沃致敬</t>
  </si>
  <si>
    <t>向上帝调头寸</t>
  </si>
  <si>
    <t>向舞</t>
  </si>
  <si>
    <t>向雪祈祷 雪に願うこ</t>
  </si>
  <si>
    <t>地下铁 地下</t>
  </si>
  <si>
    <t>向阳花开</t>
  </si>
  <si>
    <t>向月亮祈祷的小丑 月に祈るピエ</t>
  </si>
  <si>
    <t>向着阴天绽放 陰日向に咲</t>
  </si>
  <si>
    <t>电梯里的恶魔</t>
  </si>
  <si>
    <t>东京攻略 東京攻</t>
  </si>
  <si>
    <t>阿森纳2008</t>
  </si>
  <si>
    <t>百变之星 妙不可言 カレイドスター ぐっどだよ！ぐぅー</t>
  </si>
  <si>
    <t>堕入地狱</t>
  </si>
  <si>
    <t>象山红</t>
  </si>
  <si>
    <t>象牙塔</t>
  </si>
  <si>
    <t>像火花像蝴蝶</t>
  </si>
  <si>
    <t>像鸡毛一样飞</t>
  </si>
  <si>
    <t>不能戳的秘密</t>
  </si>
  <si>
    <t>2011-7（台湾）</t>
  </si>
  <si>
    <t>像男人一样死去</t>
  </si>
  <si>
    <t>分歧者：异类觉醒</t>
  </si>
  <si>
    <t>像他那样的少年</t>
  </si>
  <si>
    <t>像兔子那样</t>
  </si>
  <si>
    <t>像我们这样的男人们</t>
  </si>
  <si>
    <t>橡果</t>
  </si>
  <si>
    <t>橡胶灵魂 RUBBER&amp;#</t>
  </si>
  <si>
    <t>橡皮 消しゴ</t>
  </si>
  <si>
    <t>橡皮轮胎杀手</t>
  </si>
  <si>
    <t>剧情/喜剧/科幻/悬疑/恐怖</t>
  </si>
  <si>
    <t>橡皮头</t>
  </si>
  <si>
    <t>橡树</t>
  </si>
  <si>
    <t>橡树男孩</t>
  </si>
  <si>
    <t>肖邦：爱的渴望</t>
  </si>
  <si>
    <t>肖邦：音乐背后的女人</t>
  </si>
  <si>
    <t>肖邦拯救人生</t>
  </si>
  <si>
    <t>功夫梦</t>
  </si>
  <si>
    <t>肖斯德姆别墅</t>
  </si>
  <si>
    <t>逍遥骑士</t>
  </si>
  <si>
    <t>逍遥天堂</t>
  </si>
  <si>
    <t>消防大街25号</t>
  </si>
  <si>
    <t>消防狗</t>
  </si>
  <si>
    <t>消防犬</t>
  </si>
  <si>
    <t>消防员</t>
  </si>
  <si>
    <t>消防员舞会 H</t>
  </si>
  <si>
    <t>消极思考的艺术</t>
  </si>
  <si>
    <t>消失</t>
  </si>
  <si>
    <t>消失爱人</t>
  </si>
  <si>
    <t>消失打看</t>
  </si>
  <si>
    <t>鸿门宴传奇</t>
  </si>
  <si>
    <t>剧情/动作/爱情/历史/古装</t>
  </si>
  <si>
    <t>短歌 TA</t>
  </si>
  <si>
    <t>消失的记忆：香港九龙寨城</t>
  </si>
  <si>
    <t>消失的浪潮</t>
  </si>
  <si>
    <t>爱情/科幻/惊悚</t>
  </si>
  <si>
    <t>消失的玛雅</t>
  </si>
  <si>
    <t>消失的女人</t>
  </si>
  <si>
    <t>华尔街：金钱永不眠</t>
  </si>
  <si>
    <t>消失的天猫座</t>
  </si>
  <si>
    <t>消失的头颅</t>
  </si>
  <si>
    <t>消失的信号</t>
  </si>
  <si>
    <t>黄金罗盘</t>
  </si>
  <si>
    <t>消失的鸭子</t>
  </si>
  <si>
    <t>断线的亲情</t>
  </si>
  <si>
    <t>消失在地图上的名字 Коктебел</t>
  </si>
  <si>
    <t>消失在第七街</t>
  </si>
  <si>
    <t>消失在远空中 遠くの空に消え</t>
  </si>
  <si>
    <t>消逝的琥珀宫</t>
  </si>
  <si>
    <t>奸臣</t>
  </si>
  <si>
    <t>剧情/情色/古装</t>
  </si>
  <si>
    <t>宵星传说 首鸣 テイルズ オブ ヴェスペ</t>
  </si>
  <si>
    <t>萧十一郎 蕭十一</t>
  </si>
  <si>
    <t>销魂三人组</t>
  </si>
  <si>
    <t>销魂天师</t>
  </si>
  <si>
    <t>销魂天师之古堡惊魂</t>
  </si>
  <si>
    <t>销声</t>
  </si>
  <si>
    <t>Video2010</t>
  </si>
  <si>
    <t>销售员皮特</t>
  </si>
  <si>
    <t>潇洒上枝头 S</t>
  </si>
  <si>
    <t>潇洒有情天</t>
  </si>
  <si>
    <t>小矮人</t>
  </si>
  <si>
    <t>小矮子的日记 オチビサ</t>
  </si>
  <si>
    <t>金属制品合唱团:法国之夜现场演唱</t>
  </si>
  <si>
    <t>小爸爸大儿子</t>
  </si>
  <si>
    <t>决战怒河</t>
  </si>
  <si>
    <t>快车道</t>
  </si>
  <si>
    <t>麻饶布拉区少年</t>
  </si>
  <si>
    <t>小白鸽</t>
  </si>
  <si>
    <t>小白熊</t>
  </si>
  <si>
    <t>小报</t>
  </si>
  <si>
    <t>美国的末日</t>
  </si>
  <si>
    <t>小毕的故事 小畢的故</t>
  </si>
  <si>
    <t>小兵</t>
  </si>
  <si>
    <t>近在咫尺的爱恋</t>
  </si>
  <si>
    <t>美国人在平壤</t>
  </si>
  <si>
    <t>小不列颠(试播</t>
  </si>
  <si>
    <t>小不列颠：现场版</t>
  </si>
  <si>
    <t>美年达杀人狂</t>
  </si>
  <si>
    <t>小布塞</t>
  </si>
  <si>
    <t>小布什传</t>
  </si>
  <si>
    <t>小裁缝</t>
  </si>
  <si>
    <t xml:space="preserve">小菜一碟 ピース オブ </t>
  </si>
  <si>
    <t>小城故事</t>
  </si>
  <si>
    <t>小池和我 いけちゃんとぼ</t>
  </si>
  <si>
    <t>魔法先生涅吉！ OVA 夏 魔法</t>
  </si>
  <si>
    <t>喜剧/爱情/动画/短片/奇幻</t>
  </si>
  <si>
    <t>小丑电影版</t>
  </si>
  <si>
    <t>2010-12-16/2012-07-27</t>
  </si>
  <si>
    <t>小丑回魂</t>
  </si>
  <si>
    <t>小丑漫游记</t>
  </si>
  <si>
    <t>小丑生命中的一天</t>
  </si>
  <si>
    <t>七巧凤凰碧玉刀</t>
  </si>
  <si>
    <t>桥的那一边 端ノ向</t>
  </si>
  <si>
    <t>小丑之夜</t>
  </si>
  <si>
    <t>小川之边 小川の</t>
  </si>
  <si>
    <t>小船长</t>
  </si>
  <si>
    <t>小慈善</t>
  </si>
  <si>
    <t>小刺猬奏鸣曲</t>
  </si>
  <si>
    <t>小崔考察转基因</t>
  </si>
  <si>
    <t>肉市</t>
  </si>
  <si>
    <t>小岛</t>
  </si>
  <si>
    <t>小岛上的决斗</t>
  </si>
  <si>
    <t>小捣蛋</t>
  </si>
  <si>
    <t>小捣蛋闹翻天</t>
  </si>
  <si>
    <t>小叮当</t>
  </si>
  <si>
    <t>小叮当：永无兽传奇</t>
  </si>
  <si>
    <t>小叮当：羽翼之谜</t>
  </si>
  <si>
    <t>小叮当：拯救精灵大作战</t>
  </si>
  <si>
    <t>动画/家庭/儿童/奇幻</t>
  </si>
  <si>
    <t>小叮当与海盗仙子</t>
  </si>
  <si>
    <t>小叮当与精灵杯大赛</t>
  </si>
  <si>
    <t>小叮当与失去的宝藏</t>
  </si>
  <si>
    <t>喜剧/动画/家庭/儿童/奇幻</t>
  </si>
  <si>
    <t>上海纪事</t>
  </si>
  <si>
    <t>小东尼</t>
  </si>
  <si>
    <t>小东西</t>
  </si>
  <si>
    <t>史上最强弟子兼一：来自俄罗斯的战士 史上最強の弟子ケンイチ ロシアから来た</t>
  </si>
  <si>
    <t>小恶鬼</t>
  </si>
  <si>
    <t>史上最强弟子兼一：美丽之翼 史上最強の弟子ケンイチ 美し</t>
  </si>
  <si>
    <t>小儿女</t>
  </si>
  <si>
    <t>小飞龙 海のトリト</t>
  </si>
  <si>
    <t>洛杉矶尖叫电影节</t>
  </si>
  <si>
    <t>小飞侠 小飛</t>
  </si>
  <si>
    <t>小飞侠：幻梦启航</t>
  </si>
  <si>
    <t>灵魂战车</t>
  </si>
  <si>
    <t>曼哈顿女佣</t>
  </si>
  <si>
    <t>小妇人</t>
  </si>
  <si>
    <t>四二六</t>
  </si>
  <si>
    <t>小富翁里奇 R</t>
  </si>
  <si>
    <t>豚鸡心中 豚鶏心</t>
  </si>
  <si>
    <t>小公寓</t>
  </si>
  <si>
    <t>小公主</t>
  </si>
  <si>
    <t xml:space="preserve">小公子方特洛伊 Радости и печали маленького </t>
  </si>
  <si>
    <t>小狗多戈尔</t>
  </si>
  <si>
    <t>小孤儿</t>
  </si>
  <si>
    <t>小孤星</t>
  </si>
  <si>
    <t>小孤星马高 MARCO 母を</t>
  </si>
  <si>
    <t>小姑居处</t>
  </si>
  <si>
    <t>小鬼闯埃及</t>
  </si>
  <si>
    <t>小鬼大当家</t>
  </si>
  <si>
    <t>剧情/喜剧/惊悚/家庭</t>
  </si>
  <si>
    <t>帕克</t>
  </si>
  <si>
    <t>人间中毒</t>
  </si>
  <si>
    <t>忍者神龟：变种时代</t>
  </si>
  <si>
    <t>小鬼富翁</t>
  </si>
  <si>
    <t>小鬼历险记</t>
  </si>
  <si>
    <t>小鬼魔鞋</t>
  </si>
  <si>
    <t>小鬼难缠</t>
  </si>
  <si>
    <t>小鬼三个爸 老豆唔怕</t>
  </si>
  <si>
    <t>小鬼上路</t>
  </si>
  <si>
    <t>小鬼神偷</t>
  </si>
  <si>
    <t>武神黑侠</t>
  </si>
  <si>
    <t>小孩</t>
  </si>
  <si>
    <t>小孩不笨</t>
  </si>
  <si>
    <t>侠盗治郎吉 御誂次郎吉格</t>
  </si>
  <si>
    <t>小孩怒了</t>
  </si>
  <si>
    <t>小孩与鹰</t>
  </si>
  <si>
    <t>小海豹失踪记</t>
  </si>
  <si>
    <t>小好、小麻、佐和子 すーちゃん まいちゃん さわ</t>
  </si>
  <si>
    <t>小号手</t>
  </si>
  <si>
    <t>儿童/战争</t>
  </si>
  <si>
    <t>小黑马</t>
  </si>
  <si>
    <t>小黑猫 黒ニャ</t>
  </si>
  <si>
    <t>小黑人桑博</t>
  </si>
  <si>
    <t>香港奇案之八大毒枭</t>
  </si>
  <si>
    <t>小红番大闹巴黎</t>
  </si>
  <si>
    <t>小红脸和小蓝脸</t>
  </si>
  <si>
    <t>小山猫古纳克 Тропой бескорыстной лю</t>
  </si>
  <si>
    <t>小红帽：狼人猎手</t>
  </si>
  <si>
    <t>北美地区</t>
  </si>
  <si>
    <t>小红莓卡百利伦敦演唱会</t>
  </si>
  <si>
    <t>小红莓乐队（卡百利乐队）巴黎演唱会</t>
  </si>
  <si>
    <t>小后屋</t>
  </si>
  <si>
    <t>游泳的人</t>
  </si>
  <si>
    <t>小花</t>
  </si>
  <si>
    <t>小黄狗的窝</t>
  </si>
  <si>
    <t>日照重庆</t>
  </si>
  <si>
    <t>鱼风筝</t>
  </si>
  <si>
    <t>元帅之死</t>
  </si>
  <si>
    <t>早霜</t>
  </si>
  <si>
    <t>小灰碳</t>
  </si>
  <si>
    <t>小混混们的战争</t>
  </si>
  <si>
    <t>小混乱</t>
  </si>
  <si>
    <t>小机灵鬼</t>
  </si>
  <si>
    <t>小鸡</t>
  </si>
  <si>
    <t>小即是美：制作人讲述英国自由电影的故事</t>
  </si>
  <si>
    <t xml:space="preserve">小贾回家 </t>
  </si>
  <si>
    <t>小娇妻谋生记</t>
  </si>
  <si>
    <t>小教父</t>
  </si>
  <si>
    <t>小街</t>
  </si>
  <si>
    <t>失孤</t>
  </si>
  <si>
    <t>小姐弟荒原历险</t>
  </si>
  <si>
    <t>时光尽头的恋人</t>
  </si>
  <si>
    <t>双雄 雙</t>
  </si>
  <si>
    <t>小姐与流浪汉</t>
  </si>
  <si>
    <t>小姐与流浪汉2：狗儿逃家</t>
  </si>
  <si>
    <t>小金童</t>
  </si>
  <si>
    <t>小精灵</t>
  </si>
  <si>
    <t>小精灵续集</t>
  </si>
  <si>
    <t>小径分岔的花园 Са</t>
  </si>
  <si>
    <t>小巨人</t>
  </si>
  <si>
    <t>剧情/历史/战争/西部/冒险</t>
  </si>
  <si>
    <t>失身</t>
  </si>
  <si>
    <t>小凯撒</t>
  </si>
  <si>
    <t>小科学怪人</t>
  </si>
  <si>
    <t>剧情/喜剧/科幻/短片</t>
  </si>
  <si>
    <t>小可爱</t>
  </si>
  <si>
    <t>小可爱与拳击手</t>
  </si>
  <si>
    <t>小恐龙诞生记</t>
  </si>
  <si>
    <t>小昆汀</t>
  </si>
  <si>
    <t>小李飞刀之飞刀外传 小李飛刀之飛刀外</t>
  </si>
  <si>
    <t>小李广花荣</t>
  </si>
  <si>
    <t>15</t>
  </si>
  <si>
    <t>小莉莉</t>
  </si>
  <si>
    <t>小林可爱到爆OAD 小林が可愛すぎて</t>
  </si>
  <si>
    <t>小铃铛</t>
  </si>
  <si>
    <t>小楼残梦 小樓殘</t>
  </si>
  <si>
    <t>小喽啰</t>
  </si>
  <si>
    <t>催眠屋的罪恶</t>
  </si>
  <si>
    <t>特种部队2：全面反</t>
  </si>
  <si>
    <t>小麻烦</t>
  </si>
  <si>
    <t xml:space="preserve">小麻烦千惠 剧场版 じゃりん子チエ </t>
  </si>
  <si>
    <t>天地英雄</t>
  </si>
  <si>
    <t>剧情/动作/冒险/古装</t>
  </si>
  <si>
    <t>小马快跑！</t>
  </si>
  <si>
    <t>我很正常</t>
  </si>
  <si>
    <t>甜性涩爱</t>
  </si>
  <si>
    <t>小麦的囤积</t>
  </si>
  <si>
    <t>小曼哈顿</t>
  </si>
  <si>
    <t>小猫的故事 子猫物</t>
  </si>
  <si>
    <t>小猫的泪 子猫の</t>
  </si>
  <si>
    <t>小猫钓鱼</t>
  </si>
  <si>
    <t>小猫虎子 Котёно</t>
  </si>
  <si>
    <t>蛋黄酱</t>
  </si>
  <si>
    <t>小猫奇缘 ネコナ</t>
  </si>
  <si>
    <t>小梅的梦</t>
  </si>
  <si>
    <t>小美人</t>
  </si>
  <si>
    <t>童梦奇缘</t>
  </si>
  <si>
    <t>小美人鱼2：重返大</t>
  </si>
  <si>
    <t>小美人鱼3：爱丽儿的起</t>
  </si>
  <si>
    <t>小迷糊闯七关</t>
  </si>
  <si>
    <t>小迷糊当大兵</t>
  </si>
  <si>
    <t>哈比全家福</t>
  </si>
  <si>
    <t>小魔法学园 リトル ウィッチ アカ</t>
  </si>
  <si>
    <t>小魔法学园2 リトルウィッチアカデミア 魔法仕掛けのパ</t>
  </si>
  <si>
    <t>小魔星</t>
  </si>
  <si>
    <t>一代枭雄曹操</t>
  </si>
  <si>
    <t>小莫斯科</t>
  </si>
  <si>
    <t>小木人奇遇</t>
  </si>
  <si>
    <t>小乃海苔便当 のんちゃんのり</t>
  </si>
  <si>
    <t>小男人周记 小男人周</t>
  </si>
  <si>
    <t>小尼基</t>
  </si>
  <si>
    <t>小尼莫</t>
  </si>
  <si>
    <t>小鸟</t>
  </si>
  <si>
    <t>小鸟派</t>
  </si>
  <si>
    <t>神龙剑侠吕四娘</t>
  </si>
  <si>
    <t>小叛逆</t>
  </si>
  <si>
    <t>剧情/喜剧/家庭/战争</t>
  </si>
  <si>
    <t>小胖的春天</t>
  </si>
  <si>
    <t>ToHeart2 OVA-1 女仆机器</t>
  </si>
  <si>
    <t>槐树庄</t>
  </si>
  <si>
    <t>小胖妞6：动画公司的秘密</t>
  </si>
  <si>
    <t>小胖妞7：动画公司的秘密</t>
  </si>
  <si>
    <t>小胖妞8：卖火柴的小女</t>
  </si>
  <si>
    <t>黑吃黑</t>
  </si>
  <si>
    <t>莎木:电影</t>
  </si>
  <si>
    <t xml:space="preserve">BBC </t>
  </si>
  <si>
    <t>小平您好</t>
  </si>
  <si>
    <t>小器英雄</t>
  </si>
  <si>
    <t>杜十娘怒沉百宝箱</t>
  </si>
  <si>
    <t>小亲亲 小親</t>
  </si>
  <si>
    <t>我叫刘跃进</t>
  </si>
  <si>
    <t>小丘月圆</t>
  </si>
  <si>
    <t>蒙特利尔</t>
  </si>
  <si>
    <t>小犬显威</t>
  </si>
  <si>
    <t>小人国</t>
  </si>
  <si>
    <t>小人物，加油吧！ 腰弁頑張</t>
  </si>
  <si>
    <t>小人物的尊严</t>
  </si>
  <si>
    <t>小嗓门</t>
  </si>
  <si>
    <t>喜羊羊与灰太狼之牛气冲天</t>
  </si>
  <si>
    <t>第65届黄金时段艾美奖颁奖</t>
  </si>
  <si>
    <t>小山回家</t>
  </si>
  <si>
    <t>小伤痕</t>
  </si>
  <si>
    <t>小上尉</t>
  </si>
  <si>
    <t>小上校</t>
  </si>
  <si>
    <t>小绅士</t>
  </si>
  <si>
    <t>“习”因素</t>
  </si>
  <si>
    <t>19Oct.2015</t>
  </si>
  <si>
    <t>小神童</t>
  </si>
  <si>
    <t>小生护驾</t>
  </si>
  <si>
    <t>小生怕怕</t>
  </si>
  <si>
    <t>小十三</t>
  </si>
  <si>
    <t>新天生一对</t>
  </si>
  <si>
    <t>一个购物狂的自白</t>
  </si>
  <si>
    <t>硬汉2：奉陪到</t>
  </si>
  <si>
    <t>小手指的灵感</t>
  </si>
  <si>
    <t>小树的故事</t>
  </si>
  <si>
    <t>小双侠 ヤッターマ</t>
  </si>
  <si>
    <t>小说</t>
  </si>
  <si>
    <t>迷离警界之鬼车 迷离警界：鬼</t>
  </si>
  <si>
    <t>小说家族之男烧衣 小說家族之男燒</t>
  </si>
  <si>
    <t>剧情/动画/短片/音乐</t>
  </si>
  <si>
    <t>小说遇见电影</t>
  </si>
  <si>
    <t>小松鼠之宇宙冒险</t>
  </si>
  <si>
    <t>小唐璜情史</t>
  </si>
  <si>
    <t>小逃亡者</t>
  </si>
  <si>
    <t>小淘气</t>
  </si>
  <si>
    <t>小淘气尼古拉的假期</t>
  </si>
  <si>
    <t>小提琴</t>
  </si>
  <si>
    <t>小题大做</t>
  </si>
  <si>
    <t>小天使</t>
  </si>
  <si>
    <t>小婷</t>
  </si>
  <si>
    <t>屈服</t>
  </si>
  <si>
    <t>小偷 Во</t>
  </si>
  <si>
    <t>小偷阿星</t>
  </si>
  <si>
    <t>小偷与鞋匠</t>
  </si>
  <si>
    <t>小偷遇到贼</t>
  </si>
  <si>
    <t xml:space="preserve">风 </t>
  </si>
  <si>
    <t>小玩具</t>
  </si>
  <si>
    <t>小玩意</t>
  </si>
  <si>
    <t xml:space="preserve">小顽童,小捣蛋 </t>
  </si>
  <si>
    <t>喜剧/动画/歌舞/奇幻</t>
  </si>
  <si>
    <t>我爱上了一个教会女孩</t>
  </si>
  <si>
    <t>小薇拉 Маленькая Ве</t>
  </si>
  <si>
    <t>小薇小芙看见一头熊</t>
  </si>
  <si>
    <t>小乌龟是如何长大的</t>
  </si>
  <si>
    <t>武林外传</t>
  </si>
  <si>
    <t>小西天狄道传奇</t>
  </si>
  <si>
    <t>小巷名流</t>
  </si>
  <si>
    <t xml:space="preserve">小巷之爱 </t>
  </si>
  <si>
    <t>《傲慢与偏见》的诞生</t>
  </si>
  <si>
    <t>小小爱</t>
  </si>
  <si>
    <t>小小爱火花</t>
  </si>
  <si>
    <t>好雨时节</t>
  </si>
  <si>
    <t>小小的家 小さいおう</t>
  </si>
  <si>
    <t>剧情/爱情/家庭/传记/历史</t>
  </si>
  <si>
    <t>小小的叛国者</t>
  </si>
  <si>
    <t>小小的善举</t>
  </si>
  <si>
    <t>小小迪特想要飞</t>
  </si>
  <si>
    <t>剧情/纪录片/传记/战争</t>
  </si>
  <si>
    <t>小小飞虎队</t>
  </si>
  <si>
    <t>喜剧/动作/儿童/战争</t>
  </si>
  <si>
    <t>小小克星！番外篇 世界的齐藤由我来守护！ リトルバスターズ！番外編 世界の斉藤は俺が</t>
  </si>
  <si>
    <t xml:space="preserve">小小切布历险记 Чебурашка и Крокодил </t>
  </si>
  <si>
    <t>小小摄影师的异想世界</t>
  </si>
  <si>
    <t>小小士兵</t>
  </si>
  <si>
    <t>小小小警察</t>
  </si>
  <si>
    <t>小小阳光</t>
  </si>
  <si>
    <t>小小资产阶级</t>
  </si>
  <si>
    <t>小校风云</t>
  </si>
  <si>
    <t>风暴 風</t>
  </si>
  <si>
    <t>小心间谍 小心間</t>
  </si>
  <si>
    <t>小心为上</t>
  </si>
  <si>
    <t>小心许愿</t>
  </si>
  <si>
    <t>小心左边</t>
  </si>
  <si>
    <t>小忻黑夜</t>
  </si>
  <si>
    <t>小型事故</t>
  </si>
  <si>
    <t>小兄弟</t>
  </si>
  <si>
    <t>小熊 いた</t>
  </si>
  <si>
    <t>小熊成军</t>
  </si>
  <si>
    <t>小熊维尼</t>
  </si>
  <si>
    <t>小熊维尼：感恩的季节</t>
  </si>
  <si>
    <t>小熊维尼:寻找克里斯多夫罗</t>
  </si>
  <si>
    <t>小熊维尼:长鼻怪万圣</t>
  </si>
  <si>
    <t>小熊维尼和蜂蜜树</t>
  </si>
  <si>
    <t>小熊维尼历险记</t>
  </si>
  <si>
    <t>动画/歌舞/奇幻</t>
  </si>
  <si>
    <t>小熊维尼与跳跳虎</t>
  </si>
  <si>
    <t>小熊维尼与跳跳虎：好朋友齐摆尾</t>
  </si>
  <si>
    <t>小熊维尼与跳跳虎之圣诞历险记</t>
  </si>
  <si>
    <t>小熊维尼之长鼻怪大冒险</t>
  </si>
  <si>
    <t>动画/悬疑/家庭/奇幻</t>
  </si>
  <si>
    <t>小旋风</t>
  </si>
  <si>
    <t>Q畸恋</t>
  </si>
  <si>
    <t>小学老鼠</t>
  </si>
  <si>
    <t>熊出没之夺宝熊兵</t>
  </si>
  <si>
    <t>小雪人喜欢我</t>
  </si>
  <si>
    <t>小丫头子</t>
  </si>
  <si>
    <t>小鸭子</t>
  </si>
  <si>
    <t>艾丽·弗瑞·莉莲试穿她的新胸衣</t>
  </si>
  <si>
    <t>小亚细亚往事</t>
  </si>
  <si>
    <t>小燕子</t>
  </si>
  <si>
    <t>一本漫画闯天涯</t>
  </si>
  <si>
    <t>小羊肖恩：美好时光</t>
  </si>
  <si>
    <t>小野猫吃大老虎</t>
  </si>
  <si>
    <t>小野猫公路历险记</t>
  </si>
  <si>
    <t>小夜游</t>
  </si>
  <si>
    <t>小音乐家扬科</t>
  </si>
  <si>
    <t>小银幕大电影</t>
  </si>
  <si>
    <t>晨雾</t>
  </si>
  <si>
    <t>小泳者</t>
  </si>
  <si>
    <t>小勇者卡美拉 小さき勇者た</t>
  </si>
  <si>
    <t>小鱼</t>
  </si>
  <si>
    <t>小鱼吃大鱼</t>
  </si>
  <si>
    <t>小鱼历险记</t>
  </si>
  <si>
    <t>剧情/喜剧/科幻/动画/家庭/奇幻/冒险</t>
  </si>
  <si>
    <t>小宇宙2：基因狂想</t>
  </si>
  <si>
    <t>电影 Smile 光之美少女! 儿童图画书里的世界都不协调！ 映画 スマイルプリキュア！ 絵</t>
  </si>
  <si>
    <t xml:space="preserve">小约瑟的故事 </t>
  </si>
  <si>
    <t>毒·爱</t>
  </si>
  <si>
    <t>小杂种 小雜</t>
  </si>
  <si>
    <t>小早川家之秋 小早川家の</t>
  </si>
  <si>
    <t>在我入睡前</t>
  </si>
  <si>
    <t>小战象</t>
  </si>
  <si>
    <t>小镇大街</t>
  </si>
  <si>
    <t>小镇反面</t>
  </si>
  <si>
    <t>小镇怪客托马斯</t>
  </si>
  <si>
    <t>美国RiverBend电影节</t>
  </si>
  <si>
    <t>小镇话语</t>
  </si>
  <si>
    <t>小镇疑云</t>
  </si>
  <si>
    <t>剧情/爱情/悬疑/西部</t>
  </si>
  <si>
    <t>小镇异国情</t>
  </si>
  <si>
    <t>小职员 Жил-был Козя</t>
  </si>
  <si>
    <t>多情双宝环 多情雙寶</t>
  </si>
  <si>
    <t>小猪班纳大电影之梦想大“帽”险</t>
  </si>
  <si>
    <t>小猪宝贝</t>
  </si>
  <si>
    <t>小猪宝贝2：小猪进</t>
  </si>
  <si>
    <t>剧情/喜剧/家庭/奇幻/冒险</t>
  </si>
  <si>
    <t>小猪大行动</t>
  </si>
  <si>
    <t>小猪教室 ブタがいた教</t>
  </si>
  <si>
    <t>小猪快跑2</t>
  </si>
  <si>
    <t>小猪妈仔</t>
  </si>
  <si>
    <t>恶魔的水车小屋</t>
  </si>
  <si>
    <t>小子成熟时</t>
  </si>
  <si>
    <t>小子大联盟</t>
  </si>
  <si>
    <t>小子难缠</t>
  </si>
  <si>
    <t>小子难缠续集</t>
  </si>
  <si>
    <t>动作/爱情/家庭/运动</t>
  </si>
  <si>
    <t>小子有种 小子有</t>
  </si>
  <si>
    <t>小罪犯</t>
  </si>
  <si>
    <t>孝子洞理发师</t>
  </si>
  <si>
    <t>光之美少女全明星新舞台版3：永远的朋友 映画 プリキュアオールスターズ New</t>
  </si>
  <si>
    <t>校车</t>
  </si>
  <si>
    <t>校花诡异事件</t>
  </si>
  <si>
    <t>校花驾到2蜜桃时</t>
  </si>
  <si>
    <t>校花驾到之极品校花</t>
  </si>
  <si>
    <t>校花我爱你</t>
  </si>
  <si>
    <t>校门外</t>
  </si>
  <si>
    <t>校墓处 校墓</t>
  </si>
  <si>
    <t>校内僵尸联谊会</t>
  </si>
  <si>
    <t>剑女幽魂 劍女幽</t>
  </si>
  <si>
    <t>校园风云</t>
  </si>
  <si>
    <t>校园怪谈3 学校の</t>
  </si>
  <si>
    <t>校园怪谭</t>
  </si>
  <si>
    <t>校园规则</t>
  </si>
  <si>
    <t>校园鬼</t>
  </si>
  <si>
    <t>校园惊魂记</t>
  </si>
  <si>
    <t>剧情/喜剧/爱情/动画/悬疑/惊悚/歌舞</t>
  </si>
  <si>
    <t>校园蓝调</t>
  </si>
  <si>
    <t>今天的明日香 OAD 今日のあ</t>
  </si>
  <si>
    <t>回到爱开始的地方</t>
  </si>
  <si>
    <t>校园英雄队</t>
  </si>
  <si>
    <t>笑</t>
  </si>
  <si>
    <t>笑，小丑，笑</t>
  </si>
  <si>
    <t>毕业生生存指南</t>
  </si>
  <si>
    <t>笑八仙</t>
  </si>
  <si>
    <t>笑窗之屋</t>
  </si>
  <si>
    <t>笑弹终结者</t>
  </si>
  <si>
    <t xml:space="preserve">变态假面 HK </t>
  </si>
  <si>
    <t>笑过</t>
  </si>
  <si>
    <t>笑匠闯天关</t>
  </si>
  <si>
    <t>笑脸</t>
  </si>
  <si>
    <t>笑林老祖</t>
  </si>
  <si>
    <t>笑面人</t>
  </si>
  <si>
    <t>剧情/爱情/悬疑/惊悚/恐怖</t>
  </si>
  <si>
    <t>笑破铁幕</t>
  </si>
  <si>
    <t>笑拳怪招</t>
  </si>
  <si>
    <t>笑太极 笑太</t>
  </si>
  <si>
    <t>笑侠楚留香 笑俠楚留</t>
  </si>
  <si>
    <t>聚宝盆续集</t>
  </si>
  <si>
    <t>笑星撞地球</t>
  </si>
  <si>
    <t>笑着回家</t>
  </si>
  <si>
    <t>笑之大学 笑の大</t>
  </si>
  <si>
    <t xml:space="preserve">些许故事 </t>
  </si>
  <si>
    <t>歇斯底里</t>
  </si>
  <si>
    <t>蝎子 さそ</t>
  </si>
  <si>
    <t>纽约亚洲电影节</t>
  </si>
  <si>
    <t>蝎子拳王</t>
  </si>
  <si>
    <t>夺命手机</t>
  </si>
  <si>
    <t>蝎子王2：勇士的崛</t>
  </si>
  <si>
    <t>蝎子王3：救赎之</t>
  </si>
  <si>
    <t>蝎子与交响乐团演唱会</t>
  </si>
  <si>
    <t>蝎子战士 蠍子戰</t>
  </si>
  <si>
    <t>烈车战队特急者VS假面骑士铠武 春假合体特别篇 烈車戦隊トッキュウジャーVS仮面ライダー鎧武 春休み</t>
  </si>
  <si>
    <t>蝎子之灭杀行动 蝎子之殺滅行</t>
  </si>
  <si>
    <t>邪</t>
  </si>
  <si>
    <t>邪典录音室</t>
  </si>
  <si>
    <t>邪斗邪 邪鬥</t>
  </si>
  <si>
    <t>伦敦黑帮</t>
  </si>
  <si>
    <t>邪恶骨血</t>
  </si>
  <si>
    <t>邪恶浩劫</t>
  </si>
  <si>
    <t>邪恶护士</t>
  </si>
  <si>
    <t>东南亚</t>
  </si>
  <si>
    <t>邪恶男孩</t>
  </si>
  <si>
    <t>梅山收七怪</t>
  </si>
  <si>
    <t>邪恶新世界</t>
  </si>
  <si>
    <t>邪恶异种</t>
  </si>
  <si>
    <t>邪恶幼灵</t>
  </si>
  <si>
    <t>邪恶之屋</t>
  </si>
  <si>
    <t>邪教档案之末日风暴</t>
  </si>
  <si>
    <t>邪灵 Ви</t>
  </si>
  <si>
    <t>邪魔</t>
  </si>
  <si>
    <t>邪完再邪</t>
  </si>
  <si>
    <t>邪屋</t>
  </si>
  <si>
    <t>邪咒</t>
  </si>
  <si>
    <t>斜陽</t>
  </si>
  <si>
    <t>鞋</t>
  </si>
  <si>
    <t>鞋匠人生</t>
  </si>
  <si>
    <t>鞋子</t>
  </si>
  <si>
    <t>写爱于臂上</t>
  </si>
  <si>
    <t>奥马哈电影节</t>
  </si>
  <si>
    <t>男人其实是个普通女人</t>
  </si>
  <si>
    <t>写乐 写</t>
  </si>
  <si>
    <t>写真馆 寫眞</t>
  </si>
  <si>
    <t>女番長ブルース　牝蜂の逆襲</t>
  </si>
  <si>
    <t xml:space="preserve">写作 </t>
  </si>
  <si>
    <t>泄密的心</t>
  </si>
  <si>
    <t>动画/恐怖/短片/犯罪</t>
  </si>
  <si>
    <t>亵渎</t>
  </si>
  <si>
    <t>谢尔曼的征程</t>
  </si>
  <si>
    <t xml:space="preserve">谢利 </t>
  </si>
  <si>
    <t>气象大观</t>
  </si>
  <si>
    <t>谢谢你，口罩先生</t>
  </si>
  <si>
    <t>谢谢你,我很好</t>
  </si>
  <si>
    <t>千面大盗 千面大</t>
  </si>
  <si>
    <t>邂逅幸福</t>
  </si>
  <si>
    <t xml:space="preserve">邂逅之时 </t>
  </si>
  <si>
    <t>三力谷的猫</t>
  </si>
  <si>
    <t>蟹工船</t>
  </si>
  <si>
    <t>心</t>
  </si>
  <si>
    <t>心 ここ</t>
  </si>
  <si>
    <t>上海纪事 Шанхайский докуме</t>
  </si>
  <si>
    <t>心荡神驰</t>
  </si>
  <si>
    <t>心的决斗</t>
  </si>
  <si>
    <t xml:space="preserve">心的羽毛 </t>
  </si>
  <si>
    <t>心底的逆流</t>
  </si>
  <si>
    <t>飞砂风中转 飛砂風中</t>
  </si>
  <si>
    <t>心动初体验</t>
  </si>
  <si>
    <t>剧情/喜剧/短片/同性</t>
  </si>
  <si>
    <t xml:space="preserve">心动的感觉 </t>
  </si>
  <si>
    <t>心房客</t>
  </si>
  <si>
    <t>心归何处</t>
  </si>
  <si>
    <t>上海陸戦隊</t>
  </si>
  <si>
    <t>付出与收获</t>
  </si>
  <si>
    <t>高手们</t>
  </si>
  <si>
    <t>公主保护计划</t>
  </si>
  <si>
    <t>鬼来电3 着信</t>
  </si>
  <si>
    <t>十冠之心 E</t>
  </si>
  <si>
    <t>极速复仇</t>
  </si>
  <si>
    <t>江南</t>
  </si>
  <si>
    <t>心惊肉跳</t>
  </si>
  <si>
    <t>心竞技</t>
  </si>
  <si>
    <t xml:space="preserve">心里的秘密 </t>
  </si>
  <si>
    <t>心理测量者 剧场版 PSYCHO</t>
  </si>
  <si>
    <t>剧情/动画/悬疑/惊悚/犯罪/冒险</t>
  </si>
  <si>
    <t>心理学家成海朔的挑战2：家人为何消失？操控人心的疯子 なぜ家族は消されたのか？心を操る恐怖のサイコパス～成海朔の挑戦</t>
  </si>
  <si>
    <t>心理医师</t>
  </si>
  <si>
    <t>金馆长对金馆长对金馆长</t>
  </si>
  <si>
    <t>绝色神偷</t>
  </si>
  <si>
    <t>是，老板</t>
  </si>
  <si>
    <t>心灵厨房</t>
  </si>
  <si>
    <t>女校风波</t>
  </si>
  <si>
    <t>心灵的冒险</t>
  </si>
  <si>
    <t xml:space="preserve">心灵的阴影 </t>
  </si>
  <si>
    <t>心灵点滴</t>
  </si>
  <si>
    <t>心灵访客</t>
  </si>
  <si>
    <t>心灵烙码</t>
  </si>
  <si>
    <t>犀牛</t>
  </si>
  <si>
    <t>心灵深处的音乐</t>
  </si>
  <si>
    <t>剧情/喜剧/爱情/音乐/传记/战争</t>
  </si>
  <si>
    <t>心灵投手</t>
  </si>
  <si>
    <t>心灵驿站</t>
  </si>
  <si>
    <t>心灵印记</t>
  </si>
  <si>
    <t>心灵与智慧</t>
  </si>
  <si>
    <t>心灵之境</t>
  </si>
  <si>
    <t>凶手</t>
  </si>
  <si>
    <t>虚拟人生</t>
  </si>
  <si>
    <t>心路历程 ロマン</t>
  </si>
  <si>
    <t>心旅</t>
  </si>
  <si>
    <t>它在身后</t>
  </si>
  <si>
    <t>幼君之国</t>
  </si>
  <si>
    <t>心情故事</t>
  </si>
  <si>
    <t>心声</t>
  </si>
  <si>
    <t>心声幻影</t>
  </si>
  <si>
    <t>心声泪影</t>
  </si>
  <si>
    <t>心是一片暗林</t>
  </si>
  <si>
    <t>心碎度蜜月</t>
  </si>
  <si>
    <t>心碎往事</t>
  </si>
  <si>
    <t>浴室里的春天</t>
  </si>
  <si>
    <t>心跳</t>
  </si>
  <si>
    <t>心跳戈壁</t>
  </si>
  <si>
    <t>心跳一百</t>
  </si>
  <si>
    <t>心跳之外</t>
  </si>
  <si>
    <t>战洪图</t>
  </si>
  <si>
    <t>心香</t>
  </si>
  <si>
    <t>心想事成</t>
  </si>
  <si>
    <t>自豪吧，母亲</t>
  </si>
  <si>
    <t>心血来潮 出来ごこ</t>
  </si>
  <si>
    <t>水云 水</t>
  </si>
  <si>
    <t>当我们死后,就没有人再议论我们了</t>
  </si>
  <si>
    <t>心猿意马</t>
  </si>
  <si>
    <t>心在彼处</t>
  </si>
  <si>
    <t>一九九五年闰八月</t>
  </si>
  <si>
    <t>1995年</t>
  </si>
  <si>
    <t>心脏移植医师</t>
  </si>
  <si>
    <t>心战 第</t>
  </si>
  <si>
    <t>心之归属</t>
  </si>
  <si>
    <t>心之客房</t>
  </si>
  <si>
    <t>德国汉堡同志电影节</t>
  </si>
  <si>
    <t>天地无伦</t>
  </si>
  <si>
    <t>怪兽军团 死亡河童 デスカ</t>
  </si>
  <si>
    <t>心之摺痕</t>
  </si>
  <si>
    <t>心智相投</t>
  </si>
  <si>
    <t>心中的地图</t>
  </si>
  <si>
    <t>心中的恶魔</t>
  </si>
  <si>
    <t>心中的杀手</t>
  </si>
  <si>
    <t>心中的野兽</t>
  </si>
  <si>
    <t>心中天使</t>
  </si>
  <si>
    <t>心中天网岛 心中天網</t>
  </si>
  <si>
    <t>通灵神探</t>
  </si>
  <si>
    <t>心咒</t>
  </si>
  <si>
    <t>第十区法庭</t>
  </si>
  <si>
    <t>辛巴达航海记</t>
  </si>
  <si>
    <t>辛巴达航行七海</t>
  </si>
  <si>
    <t>辛巴达历险</t>
  </si>
  <si>
    <t>辛巴达历险记</t>
  </si>
  <si>
    <t>辛巴达七海传奇</t>
  </si>
  <si>
    <t>辛巴达七航妖岛</t>
  </si>
  <si>
    <t xml:space="preserve">辛巴德 </t>
  </si>
  <si>
    <t>辛白林</t>
  </si>
  <si>
    <t>我知道你去年夏天干了什么</t>
  </si>
  <si>
    <t>东京金盏花 東京マリーゴール</t>
  </si>
  <si>
    <t>辛格为王</t>
  </si>
  <si>
    <t>奥林匹斯的陷落</t>
  </si>
  <si>
    <t>辛亥双十 辛亥雙</t>
  </si>
  <si>
    <t>牛奶时尚</t>
  </si>
  <si>
    <t>白银帝国</t>
  </si>
  <si>
    <t>剧情/爱情/家庭/传记/历史/古装</t>
  </si>
  <si>
    <t>辛弃疾铁血传奇</t>
  </si>
  <si>
    <t>剧情/历史/战争/古装</t>
  </si>
  <si>
    <t>辛瑞那</t>
  </si>
  <si>
    <t>非常金鸡任务</t>
  </si>
  <si>
    <t>2007.10.27</t>
  </si>
  <si>
    <t>辛特尔</t>
  </si>
  <si>
    <t>辛辛那提小子</t>
  </si>
  <si>
    <t>反斗狂奔</t>
  </si>
  <si>
    <t>新SOS大东京探险队 新SO</t>
  </si>
  <si>
    <t>新阿里巴巴</t>
  </si>
  <si>
    <t>新埃及艳后</t>
  </si>
  <si>
    <t>新爱情乐园</t>
  </si>
  <si>
    <t>胡桃夹子</t>
  </si>
  <si>
    <t>新奥尔良之光</t>
  </si>
  <si>
    <t>新半斤八两</t>
  </si>
  <si>
    <t>新包法利夫人</t>
  </si>
  <si>
    <t>新报仇</t>
  </si>
  <si>
    <t xml:space="preserve">新悲惨世界 </t>
  </si>
  <si>
    <t>剧情/爱情/历史/犯罪</t>
  </si>
  <si>
    <t>新碧血剑 新碧血</t>
  </si>
  <si>
    <t>喜剧/动作/爱情/武侠/古装</t>
  </si>
  <si>
    <t>圣诞节的白雪</t>
  </si>
  <si>
    <t>飞跃情海之浮生若梦</t>
  </si>
  <si>
    <t>别惹佐汉</t>
  </si>
  <si>
    <t>不要回头</t>
  </si>
  <si>
    <t>新橙路：那个夏天的开始 新きまぐれオレンジ☆ロード そして、あの夏のはじ</t>
  </si>
  <si>
    <t>新大白鲨</t>
  </si>
  <si>
    <t>新大头儿子和小头爸爸之秘密计划</t>
  </si>
  <si>
    <t>新党</t>
  </si>
  <si>
    <t>新地岛</t>
  </si>
  <si>
    <t>2011-11-24（荷兰）</t>
  </si>
  <si>
    <t>新地雷战：神勇小子</t>
  </si>
  <si>
    <t>新丁驾到</t>
  </si>
  <si>
    <t>新独臂刀 新獨臂</t>
  </si>
  <si>
    <t>Doyald Y</t>
  </si>
  <si>
    <t>新恶魔岛</t>
  </si>
  <si>
    <t>新儿女英雄传</t>
  </si>
  <si>
    <t>新房客</t>
  </si>
  <si>
    <t>新飞狐外传 新飛狐外</t>
  </si>
  <si>
    <t>新干线爆炸案 新幹線大爆</t>
  </si>
  <si>
    <t>新古惑仔之少年激斗篇</t>
  </si>
  <si>
    <t>新官人我要</t>
  </si>
  <si>
    <t>新呼啸山庄</t>
  </si>
  <si>
    <t>新欢乐满堂</t>
  </si>
  <si>
    <t>新婚第一夜</t>
  </si>
  <si>
    <t>新婚告急</t>
  </si>
  <si>
    <t>新婚燕尔</t>
  </si>
  <si>
    <t>新婚之夜</t>
  </si>
  <si>
    <t>新活死人之夜</t>
  </si>
  <si>
    <t>新火烧红莲寺</t>
  </si>
  <si>
    <t>新机动战记高达W 无尽的华尔兹 特别篇 新機動戦記ガンダ</t>
  </si>
  <si>
    <t>新家法</t>
  </si>
  <si>
    <t>新僵尸先生</t>
  </si>
  <si>
    <t>新街口</t>
  </si>
  <si>
    <t>新精武门</t>
  </si>
  <si>
    <t>大城小事</t>
  </si>
  <si>
    <t>大块头有大智慧 大隻</t>
  </si>
  <si>
    <t>白俄罗斯的华尔兹</t>
  </si>
  <si>
    <t>新看门人</t>
  </si>
  <si>
    <t>新科学怪人</t>
  </si>
  <si>
    <t>新郎，女骗子和皮条客</t>
  </si>
  <si>
    <t>新郎百分百</t>
  </si>
  <si>
    <t>新郎不是我</t>
  </si>
  <si>
    <t>新郎对对碰</t>
  </si>
  <si>
    <t xml:space="preserve">新郎嫁错郎 </t>
  </si>
  <si>
    <t>新郎上错床</t>
  </si>
  <si>
    <t>新郎十八岁 花婿は</t>
  </si>
  <si>
    <t>新郎向后跑</t>
  </si>
  <si>
    <t>新浪潮</t>
  </si>
  <si>
    <t>新浪潮双杰</t>
  </si>
  <si>
    <t>新浪花金融道 新ナニワ金融</t>
  </si>
  <si>
    <t>新浪漫主义：李云迪传</t>
  </si>
  <si>
    <t>新冷血十三鹰</t>
  </si>
  <si>
    <t>被封印的都市传说:假死魔的诅咒 カシマさんの呪い -封印された</t>
  </si>
  <si>
    <t>新邻里联防</t>
  </si>
  <si>
    <t>新灵犬莱西</t>
  </si>
  <si>
    <t>新流星蝴蝶剑</t>
  </si>
  <si>
    <t>新龙凤配</t>
  </si>
  <si>
    <t>新龍爭虎鬥 新龙争虎</t>
  </si>
  <si>
    <t>新罗月夜</t>
  </si>
  <si>
    <t>新绿野仙踪</t>
  </si>
  <si>
    <t>新妈妈再爱我一次</t>
  </si>
  <si>
    <t>新美国故事</t>
  </si>
  <si>
    <t>新妹魔王的契约者 TV未放送 第13话 新妹魔王の契約者 東城刃更のハード</t>
  </si>
  <si>
    <t>动画/情色/奇幻</t>
  </si>
  <si>
    <t>新猛鬼街</t>
  </si>
  <si>
    <t>新木马屠城记</t>
  </si>
  <si>
    <t>新难兄难弟</t>
  </si>
  <si>
    <t>新年行动</t>
  </si>
  <si>
    <t>新年来啦之大闹除夕</t>
  </si>
  <si>
    <t>新年前夜</t>
  </si>
  <si>
    <t>新年头老日子</t>
  </si>
  <si>
    <t>新娘的儿子</t>
  </si>
  <si>
    <t>新娘与偏见</t>
  </si>
  <si>
    <t>新娘之父 花嫁の</t>
  </si>
  <si>
    <t>新纽扣战争</t>
  </si>
  <si>
    <t>地动天摇</t>
  </si>
  <si>
    <t>新女儿</t>
  </si>
  <si>
    <t>新女性</t>
  </si>
  <si>
    <t>新女友</t>
  </si>
  <si>
    <t>新七龙珠 新七龍</t>
  </si>
  <si>
    <t>新妻地獄</t>
  </si>
  <si>
    <t>新奇世界</t>
  </si>
  <si>
    <t>新前门大街</t>
  </si>
  <si>
    <t>纪录片/短片/同性</t>
  </si>
  <si>
    <t>好奇害死猫</t>
  </si>
  <si>
    <t>黑暗阴影</t>
  </si>
  <si>
    <t>新人恋曲</t>
  </si>
  <si>
    <t>新丧尸出笼</t>
  </si>
  <si>
    <t>恶种2：新变</t>
  </si>
  <si>
    <t>机械战警</t>
  </si>
  <si>
    <t>新生</t>
  </si>
  <si>
    <t xml:space="preserve">新生代黑社会 極道戦国志 </t>
  </si>
  <si>
    <t>新生训练营</t>
  </si>
  <si>
    <t>新尸骨无存</t>
  </si>
  <si>
    <t>新师进校</t>
  </si>
  <si>
    <t>观星指南</t>
  </si>
  <si>
    <t>新世纪2003奥特曼传说 THE KI</t>
  </si>
  <si>
    <t xml:space="preserve">新世纪福音战士 第0:0&amp;#39;话 来自黑暗之光 </t>
  </si>
  <si>
    <t>日本VHS版</t>
  </si>
  <si>
    <t>金鸡SS</t>
  </si>
  <si>
    <t xml:space="preserve">新世纪福音战士剧场版：复兴 新世紀エヴァンゲリオン DEATH </t>
  </si>
  <si>
    <t>黑雪 黒い</t>
  </si>
  <si>
    <t>新世界 未来篇 アラタなるセ</t>
  </si>
  <si>
    <t>金钱帝国</t>
  </si>
  <si>
    <t>新书</t>
  </si>
  <si>
    <t>新熟女时代 女たちは二度遊</t>
  </si>
  <si>
    <t>新说牡丹灯笼1：在世界的尽头 妖美伝奇 新説 牡丹灯籠 壱 ～こ</t>
  </si>
  <si>
    <t>剧情/鬼怪</t>
  </si>
  <si>
    <t>新死亡游戏</t>
  </si>
  <si>
    <t>新孙悟空7</t>
  </si>
  <si>
    <t>新桃太郎</t>
  </si>
  <si>
    <t>台灣</t>
  </si>
  <si>
    <t>新天方夜谭</t>
  </si>
  <si>
    <t>六号出口</t>
  </si>
  <si>
    <t>金马电影节</t>
  </si>
  <si>
    <t>新天师斗僵尸</t>
  </si>
  <si>
    <t>新天堂星探</t>
  </si>
  <si>
    <t>罗马帝国艳情史</t>
  </si>
  <si>
    <t>新土 新しき</t>
  </si>
  <si>
    <t>开启那扇门 トビラを開け</t>
  </si>
  <si>
    <t>新外星人</t>
  </si>
  <si>
    <t>凯西回家</t>
  </si>
  <si>
    <t>了不起的秦小毫</t>
  </si>
  <si>
    <t>新网球王子OVA2 神之子vs皇帝 新テニスの</t>
  </si>
  <si>
    <t>莉坦</t>
  </si>
  <si>
    <t>聊斋志异三集 聊齋志異三</t>
  </si>
  <si>
    <t>07/16/1969</t>
  </si>
  <si>
    <t>新闻：东京音头 ニュ～東京音</t>
  </si>
  <si>
    <t>新我父我主</t>
  </si>
  <si>
    <t>美国派(番外篇)4：集</t>
  </si>
  <si>
    <t>新乌龙女校2：弗里顿的黄金的传</t>
  </si>
  <si>
    <t>新无仁义的战争 组长最后的日子 新仁義なき戦い 組長最</t>
  </si>
  <si>
    <t>新鲜</t>
  </si>
  <si>
    <t>新鲜人</t>
  </si>
  <si>
    <t>新小子</t>
  </si>
  <si>
    <t>新小子难缠</t>
  </si>
  <si>
    <t>马丁·翟述伟</t>
  </si>
  <si>
    <t>新兴城市</t>
  </si>
  <si>
    <t>新宿黑社会 新宿黒社会～チャイナマフィア戦争</t>
  </si>
  <si>
    <t>新宿男孩</t>
  </si>
  <si>
    <t>新宿少年侦探团 新宿少年探偵</t>
  </si>
  <si>
    <t>明日世界</t>
  </si>
  <si>
    <t>新宿天鹅 新宿スワ</t>
  </si>
  <si>
    <t>新宿小偷日记 新宿泥棒日</t>
  </si>
  <si>
    <t>新英雄本色</t>
  </si>
  <si>
    <t>魔法先生涅吉！ OVA 春 魔法</t>
  </si>
  <si>
    <t>潘多拉三大专辑珍藏合集</t>
  </si>
  <si>
    <t>新怨缠身</t>
  </si>
  <si>
    <t>葡萄庄园</t>
  </si>
  <si>
    <t>乔迁之喜</t>
  </si>
  <si>
    <t>新月魅影</t>
  </si>
  <si>
    <t>新岳父大人</t>
  </si>
  <si>
    <t>新岳父大人之三喜临门</t>
  </si>
  <si>
    <t>新扎老师</t>
  </si>
  <si>
    <t>切利比达凯的花园</t>
  </si>
  <si>
    <t>弱小者：你可能需要一个谋杀犯</t>
  </si>
  <si>
    <t>魔境仙踪</t>
  </si>
  <si>
    <t>墨水心</t>
  </si>
  <si>
    <t>食人蚁军团</t>
  </si>
  <si>
    <t>新扎师兄追女仔 新紮師兄追女</t>
  </si>
  <si>
    <t>新装的门铃</t>
  </si>
  <si>
    <t>新最佳拍档 新最佳拍</t>
  </si>
  <si>
    <t>馨荣堂日记</t>
  </si>
  <si>
    <t>爱情/同性/历史/古装</t>
  </si>
  <si>
    <t>信 手</t>
  </si>
  <si>
    <t>信贷时代</t>
  </si>
  <si>
    <t>信赖</t>
  </si>
  <si>
    <t>哥德堡国际电影节</t>
  </si>
  <si>
    <t>糖果男孩</t>
  </si>
  <si>
    <t>信任</t>
  </si>
  <si>
    <t>信使</t>
  </si>
  <si>
    <t>信徒</t>
  </si>
  <si>
    <t>通灵</t>
  </si>
  <si>
    <t>为老婆找个男人</t>
  </si>
  <si>
    <t>信仰的胜利</t>
  </si>
  <si>
    <t>信仰贾斯汀·比伯</t>
  </si>
  <si>
    <t>信仰时分</t>
  </si>
  <si>
    <t>信瘾</t>
  </si>
  <si>
    <t>信札疑云 配達されない三通の手</t>
  </si>
  <si>
    <t>信子，36岁 ノン子36歳（家</t>
  </si>
  <si>
    <t>星</t>
  </si>
  <si>
    <t>星爸客</t>
  </si>
  <si>
    <t>陪安东尼度过漫长岁月</t>
  </si>
  <si>
    <t>星尘往事</t>
  </si>
  <si>
    <t>星光灿烂</t>
  </si>
  <si>
    <t>星光漫步</t>
  </si>
  <si>
    <t>星光时刻</t>
  </si>
  <si>
    <t>香港过客 香港過</t>
  </si>
  <si>
    <t>前任攻略</t>
  </si>
  <si>
    <t>星河战队：入侵</t>
  </si>
  <si>
    <t>星河战队2：联邦英</t>
  </si>
  <si>
    <t>星河战队3：掠夺</t>
  </si>
  <si>
    <t>星火</t>
  </si>
  <si>
    <t>星际5555：异星梦</t>
  </si>
  <si>
    <t>动作/科幻/动画/音乐/奇幻/冒险</t>
  </si>
  <si>
    <t>全城热恋</t>
  </si>
  <si>
    <t>信仰的扭曲</t>
  </si>
  <si>
    <t>星际宝贝2：史迪</t>
  </si>
  <si>
    <t>喜剧/科幻/动画/家庭</t>
  </si>
  <si>
    <t>星期日</t>
  </si>
  <si>
    <t>如梦</t>
  </si>
  <si>
    <t>上海正午</t>
  </si>
  <si>
    <t>星际钝胎 星際鈍</t>
  </si>
  <si>
    <t>星际劫难</t>
  </si>
  <si>
    <t>星际旅行：囚笼(试播集</t>
  </si>
  <si>
    <t>星际旅行10：复仇</t>
  </si>
  <si>
    <t>星际旅行2：可汗怒</t>
  </si>
  <si>
    <t>星际旅行3：石破天</t>
  </si>
  <si>
    <t>星际旅行4：抢救未</t>
  </si>
  <si>
    <t>星际旅行5：终极先</t>
  </si>
  <si>
    <t>星际旅行6：未来之</t>
  </si>
  <si>
    <t>星际旅行7：斗转星</t>
  </si>
  <si>
    <t>星际旅行9：起</t>
  </si>
  <si>
    <t>遗失的天堂</t>
  </si>
  <si>
    <t>星际漫游</t>
  </si>
  <si>
    <t>星际冒险王</t>
  </si>
  <si>
    <t>生化危机4：战神再</t>
  </si>
  <si>
    <t>剩女也疯狂</t>
  </si>
  <si>
    <t>星际民谣斗士</t>
  </si>
  <si>
    <t>喜剧/科幻/音乐</t>
  </si>
  <si>
    <t>十万个冷笑话</t>
  </si>
  <si>
    <t>原始的记忆 はじまりの記憶 杉本</t>
  </si>
  <si>
    <t>星际拾荒者</t>
  </si>
  <si>
    <t>再续前缘</t>
  </si>
  <si>
    <t>星际之门</t>
  </si>
  <si>
    <t>星际之门：时空连续</t>
  </si>
  <si>
    <t>星际之门：真理之盒</t>
  </si>
  <si>
    <t>星际之门SG-1：</t>
  </si>
  <si>
    <t>星舰家族</t>
  </si>
  <si>
    <t>星降大洗城 大洗にも星はふるな</t>
  </si>
  <si>
    <t xml:space="preserve">星界的断章：诞生 星界の断章 </t>
  </si>
  <si>
    <t>哲学：幸福指南</t>
  </si>
  <si>
    <t>星空日记</t>
  </si>
  <si>
    <t>星落</t>
  </si>
  <si>
    <t>星梦泪痕</t>
  </si>
  <si>
    <t>星期二</t>
  </si>
  <si>
    <t>星期恋人：后篇 セブンデイズ</t>
  </si>
  <si>
    <t>星期恋人：前篇 セブンデイズ</t>
  </si>
  <si>
    <t>星期六的地图</t>
  </si>
  <si>
    <t>星期六早上大屠杀</t>
  </si>
  <si>
    <t>星期四的孩子</t>
  </si>
  <si>
    <t>星期四上午的旅行</t>
  </si>
  <si>
    <t>星期四星期三</t>
  </si>
  <si>
    <t>星期天的人们</t>
  </si>
  <si>
    <t>星期天与乔治同游公园</t>
  </si>
  <si>
    <t>星期五</t>
  </si>
  <si>
    <t>星期五的卧室 金曜日の寝</t>
  </si>
  <si>
    <t>地狱之门</t>
  </si>
  <si>
    <t>女人旅途</t>
  </si>
  <si>
    <t>北极熊王子</t>
  </si>
  <si>
    <t>星球大战：克隆战争</t>
  </si>
  <si>
    <t>星球大战：窥探传奇</t>
  </si>
  <si>
    <t>特警新人类</t>
  </si>
  <si>
    <t>铁三角</t>
  </si>
  <si>
    <t>吸血鬼猎人林肯</t>
  </si>
  <si>
    <t>夏日乐悠悠</t>
  </si>
  <si>
    <t>星球绿巨人</t>
  </si>
  <si>
    <t>星球女士</t>
  </si>
  <si>
    <t>星探 色</t>
  </si>
  <si>
    <t>星条旗永不落</t>
  </si>
  <si>
    <t>星图</t>
  </si>
  <si>
    <t>星外飞仙</t>
  </si>
  <si>
    <t>不列颠上空的堡垒</t>
  </si>
  <si>
    <t>星星 Звезд</t>
  </si>
  <si>
    <t>星星少年 星になった少</t>
  </si>
  <si>
    <t>星星月亮太阳 [</t>
  </si>
  <si>
    <t>星夜</t>
  </si>
  <si>
    <t>星银岛</t>
  </si>
  <si>
    <t>爱情/科幻/动画/家庭/冒险</t>
  </si>
  <si>
    <t>幸运查克</t>
  </si>
  <si>
    <t>异星战场</t>
  </si>
  <si>
    <t>完美浪漫</t>
  </si>
  <si>
    <t>游侠</t>
  </si>
  <si>
    <t>星战迷友</t>
  </si>
  <si>
    <t>再说一次我爱你</t>
  </si>
  <si>
    <t>星知我心</t>
  </si>
  <si>
    <t>整编特工</t>
  </si>
  <si>
    <t>流氓督察</t>
  </si>
  <si>
    <t>2012-05-11（美国）</t>
  </si>
  <si>
    <t>中华英雄 中華英</t>
  </si>
  <si>
    <t>植物学家的中国女孩</t>
  </si>
  <si>
    <t>猩球征服</t>
  </si>
  <si>
    <t>猩猩王</t>
  </si>
  <si>
    <t>隐形药</t>
  </si>
  <si>
    <t>腥红假期</t>
  </si>
  <si>
    <t>了不起！</t>
  </si>
  <si>
    <t>刑法第三十九条 39 刑法第</t>
  </si>
  <si>
    <t>致命弯道</t>
  </si>
  <si>
    <t>刑警大队</t>
  </si>
  <si>
    <t>刑警兄弟 神獸巴</t>
  </si>
  <si>
    <t>刑男大主厨</t>
  </si>
  <si>
    <t>刑杀之法</t>
  </si>
  <si>
    <t>女人的阴谋</t>
  </si>
  <si>
    <t>刑事</t>
  </si>
  <si>
    <t xml:space="preserve">刑事物语3：片山刑警在海岛 刑事物語3 </t>
  </si>
  <si>
    <t>刑务所之中 刑務所の</t>
  </si>
  <si>
    <t>刑讯者的下午</t>
  </si>
  <si>
    <t>刑柱之地</t>
  </si>
  <si>
    <t>B型男</t>
  </si>
  <si>
    <t>醒来的人 カク</t>
  </si>
  <si>
    <t>醒狮</t>
  </si>
  <si>
    <t>醒时尖叫</t>
  </si>
  <si>
    <t>兴登堡遇难记</t>
  </si>
  <si>
    <t>兴奋 Эйфори</t>
  </si>
  <si>
    <t>兴盛</t>
  </si>
  <si>
    <t>杏林血泪</t>
  </si>
  <si>
    <t xml:space="preserve">幸存的生命（理论与实践） </t>
  </si>
  <si>
    <t>幸存的希德</t>
  </si>
  <si>
    <t>幸存日</t>
  </si>
  <si>
    <t>剧情/悬疑/灾难</t>
  </si>
  <si>
    <t>幸存游戏</t>
  </si>
  <si>
    <t>幸福</t>
  </si>
  <si>
    <t>幸福59</t>
  </si>
  <si>
    <t>幸福爱相随</t>
  </si>
  <si>
    <t>幸福出租车</t>
  </si>
  <si>
    <t>太平洋上的风云 大平洋上的風</t>
  </si>
  <si>
    <t>幸福的餐桌 幸福な食</t>
  </si>
  <si>
    <t>幸福的黄色电影</t>
  </si>
  <si>
    <t>马拉加电影节</t>
  </si>
  <si>
    <t>幸福的黄手帕 幸福の黄色いハンカ</t>
  </si>
  <si>
    <t>幸福的黄手帕(美</t>
  </si>
  <si>
    <t>幸福的面包 しあわせのパ</t>
  </si>
  <si>
    <t>幸福的向日葵</t>
  </si>
  <si>
    <t>幸福的馨香 しあわせのかお</t>
  </si>
  <si>
    <t>幸福很囧</t>
  </si>
  <si>
    <t>幸福结局</t>
  </si>
  <si>
    <t>剧情/喜剧/惊悚/音乐</t>
  </si>
  <si>
    <t>幸福捷径</t>
  </si>
  <si>
    <t>幸福快递 幸福快</t>
  </si>
  <si>
    <t>幸福生活 愉しき哉人</t>
  </si>
  <si>
    <t>地海传说 ゲド戦</t>
  </si>
  <si>
    <t>幸福是一条温暖的毛毯</t>
  </si>
  <si>
    <t>幸福速递</t>
  </si>
  <si>
    <t>幸福已逝</t>
  </si>
  <si>
    <t>交叉点</t>
  </si>
  <si>
    <t>幸福之钟 幸福の</t>
  </si>
  <si>
    <t>幸福中转栈</t>
  </si>
  <si>
    <t>赌侠大战拉斯维加斯</t>
  </si>
  <si>
    <t>幸运搏击</t>
  </si>
  <si>
    <t>粉红色高跟鞋</t>
  </si>
  <si>
    <t>雨后</t>
  </si>
  <si>
    <t>幸运地狱夜</t>
  </si>
  <si>
    <t>幸运赌神</t>
  </si>
  <si>
    <t>幸运儿</t>
  </si>
  <si>
    <t>剧情/喜剧/音乐/奇幻</t>
  </si>
  <si>
    <t>幸运符</t>
  </si>
  <si>
    <t>幸运蓝</t>
  </si>
  <si>
    <t xml:space="preserve">幸运卢克西行记 </t>
  </si>
  <si>
    <t>喜剧/动画/西部/冒险</t>
  </si>
  <si>
    <t>幸运卢克之雏菊镇</t>
  </si>
  <si>
    <t>喜剧/动画/西部</t>
  </si>
  <si>
    <t>幸运卢克之达尔顿的遗产</t>
  </si>
  <si>
    <t>幸运七人组特别篇 ラッキーセブン スペシ</t>
  </si>
  <si>
    <t>幸运情人草 クローバ</t>
  </si>
  <si>
    <t>幸运日</t>
  </si>
  <si>
    <t>剧情/喜剧/动作/惊悚/短片/犯罪</t>
  </si>
  <si>
    <t>鬼娃娃花子 トイレの花子さ</t>
  </si>
  <si>
    <t>幸运先生 Джентльмены уда</t>
  </si>
  <si>
    <t>幸运星</t>
  </si>
  <si>
    <t>幸运星OVA ら</t>
  </si>
  <si>
    <t>幸运星卢克</t>
  </si>
  <si>
    <t xml:space="preserve">幸运一击 </t>
  </si>
  <si>
    <t>性</t>
  </si>
  <si>
    <t>性，派对和谎言</t>
  </si>
  <si>
    <t xml:space="preserve">性、爱、欲 </t>
  </si>
  <si>
    <t>魔法少女朱可奈＃2 魔女っ娘つくねちゃ</t>
  </si>
  <si>
    <t>性、毒品和摇滚乐</t>
  </si>
  <si>
    <t>莱姆酒日记</t>
  </si>
  <si>
    <t>性：我的英国工作</t>
  </si>
  <si>
    <t>呖咕呖咕新年财</t>
  </si>
  <si>
    <t>女人本色</t>
  </si>
  <si>
    <t>性爱故事</t>
  </si>
  <si>
    <t>性爱基本知识</t>
  </si>
  <si>
    <t>009 ノ1 还未开</t>
  </si>
  <si>
    <t>性爱禁区</t>
  </si>
  <si>
    <t>性爱狂魔</t>
  </si>
  <si>
    <t>性爱狂想曲 みんな～やってる</t>
  </si>
  <si>
    <t>性爱录像带</t>
  </si>
  <si>
    <t>性爱学分</t>
  </si>
  <si>
    <t>性爱之后</t>
  </si>
  <si>
    <t>性伴叙事曲</t>
  </si>
  <si>
    <t>性本恶</t>
  </si>
  <si>
    <t>性别对抗 S</t>
  </si>
  <si>
    <t>性的本质</t>
  </si>
  <si>
    <t>性的漂流者 ハードスキャンダル 性の漂</t>
  </si>
  <si>
    <t>性的生理奥秘</t>
  </si>
  <si>
    <t>性底交锋</t>
  </si>
  <si>
    <t>性福大师</t>
  </si>
  <si>
    <t>喜剧/爱情/音乐/奇幻</t>
  </si>
  <si>
    <t>性福来了</t>
  </si>
  <si>
    <t>纪录片/短片/情色</t>
  </si>
  <si>
    <t>性福农庄</t>
  </si>
  <si>
    <t xml:space="preserve">性感保姆 </t>
  </si>
  <si>
    <t>性感大麻</t>
  </si>
  <si>
    <t xml:space="preserve">性感食人族 </t>
  </si>
  <si>
    <t>性感野兽</t>
  </si>
  <si>
    <t>性感尤物</t>
  </si>
  <si>
    <t>性工作者2：我不卖身，我卖子宫 性工作者2 我不賣身·</t>
  </si>
  <si>
    <t>人约离婚后 人約離婚</t>
  </si>
  <si>
    <t>性和死亡</t>
  </si>
  <si>
    <t>性昏迷</t>
  </si>
  <si>
    <t>性教育</t>
  </si>
  <si>
    <t>性劫兰桂坊 性劫蘭桂</t>
  </si>
  <si>
    <t>性女暴力日记</t>
  </si>
  <si>
    <t>性女贞德</t>
  </si>
  <si>
    <t>性趴大揭秘</t>
  </si>
  <si>
    <t>性癖</t>
  </si>
  <si>
    <t>性躯干 トル</t>
  </si>
  <si>
    <t>性事电影</t>
  </si>
  <si>
    <t>性书大亨</t>
  </si>
  <si>
    <t>性谈牡丹灯笼 性談 牡丹</t>
  </si>
  <si>
    <t>爱情/恐怖/情色</t>
  </si>
  <si>
    <t>性喜剧</t>
  </si>
  <si>
    <t>性戏达人:女体壶探秘 性戯の達人 女体壺</t>
  </si>
  <si>
    <t>性瘾者</t>
  </si>
  <si>
    <t>喜剧/情色/传记</t>
  </si>
  <si>
    <t>性与爱的斗牛 性と愛のコリー</t>
  </si>
  <si>
    <t>性与早餐</t>
  </si>
  <si>
    <t>性欲机器 SEXマシン　卑</t>
  </si>
  <si>
    <t>性愿清单</t>
  </si>
  <si>
    <t>性賊　セックスジャック</t>
  </si>
  <si>
    <t>凶案连载</t>
  </si>
  <si>
    <t>凶案清理员</t>
  </si>
  <si>
    <t>凶榜 兇</t>
  </si>
  <si>
    <t>凶暴的男人 その男、凶暴につ</t>
  </si>
  <si>
    <t>凶地</t>
  </si>
  <si>
    <t>凶恶 凶</t>
  </si>
  <si>
    <t>凶火</t>
  </si>
  <si>
    <t>凶间雪山</t>
  </si>
  <si>
    <t>安娜买面包</t>
  </si>
  <si>
    <t>凶邻</t>
  </si>
  <si>
    <t>凶铃刺客</t>
  </si>
  <si>
    <t>凶猫</t>
  </si>
  <si>
    <t>凶魅</t>
  </si>
  <si>
    <t>凶猛动物</t>
  </si>
  <si>
    <t>凶男寡女</t>
  </si>
  <si>
    <t>凶杀 兇</t>
  </si>
  <si>
    <t>凶煞鱼怪</t>
  </si>
  <si>
    <t>病之城</t>
  </si>
  <si>
    <t>凶手就在门外</t>
  </si>
  <si>
    <t>凶手就在我们中间</t>
  </si>
  <si>
    <t>凶屋梦魇</t>
  </si>
  <si>
    <t>伯克利的游击队</t>
  </si>
  <si>
    <t>凶线</t>
  </si>
  <si>
    <t>凶相</t>
  </si>
  <si>
    <t>凶眼</t>
  </si>
  <si>
    <t>凶宅恶灵</t>
  </si>
  <si>
    <t>凶宅美人头</t>
  </si>
  <si>
    <t>布拉格有张床</t>
  </si>
  <si>
    <t>凶兆</t>
  </si>
  <si>
    <t>午夜食人列车</t>
  </si>
  <si>
    <t>超级英雄朵纳</t>
  </si>
  <si>
    <t>车水马龙</t>
  </si>
  <si>
    <t>兄弟 Бра</t>
  </si>
  <si>
    <t>兄弟2 Бр</t>
  </si>
  <si>
    <t>兄弟别恋</t>
  </si>
  <si>
    <t>剧情/爱情/惊悚/短片/同性/犯罪</t>
  </si>
  <si>
    <t>007：</t>
  </si>
  <si>
    <t>兄弟的监护人</t>
  </si>
  <si>
    <t>兄弟情</t>
  </si>
  <si>
    <t>兄弟情人</t>
  </si>
  <si>
    <t>兄弟情深</t>
  </si>
  <si>
    <t>兄弟战争 TV未放送话 BROT</t>
  </si>
  <si>
    <t>兄弟战争OVA：本</t>
  </si>
  <si>
    <t>兄弟战争OVA：圣</t>
  </si>
  <si>
    <t>兄弟之间的秘密</t>
  </si>
  <si>
    <t>兄妹 あにいもう</t>
  </si>
  <si>
    <t xml:space="preserve">兄兄妹妹 </t>
  </si>
  <si>
    <t>匈奴大帝</t>
  </si>
  <si>
    <t>胸牌</t>
  </si>
  <si>
    <t>雄霸天下</t>
  </si>
  <si>
    <t>雄鹿</t>
  </si>
  <si>
    <t>雄吕血 雄呂</t>
  </si>
  <si>
    <t>雄起！</t>
  </si>
  <si>
    <t>古惑仔之走马岗的日子</t>
  </si>
  <si>
    <t>雄狮</t>
  </si>
  <si>
    <t>雄心</t>
  </si>
  <si>
    <t>科幻/短片/奇幻</t>
  </si>
  <si>
    <t>黑暗制裁</t>
  </si>
  <si>
    <t>熊</t>
  </si>
  <si>
    <t>爸爸去哪儿</t>
  </si>
  <si>
    <t>熊出没之过年</t>
  </si>
  <si>
    <t>熊出没之年货</t>
  </si>
  <si>
    <t>熊的传说</t>
  </si>
  <si>
    <t>春田花花同学会 春田花花同學</t>
  </si>
  <si>
    <t>熊迹</t>
  </si>
  <si>
    <t>地心历险记2：神秘</t>
  </si>
  <si>
    <t>技之旅人 技の旅</t>
  </si>
  <si>
    <t>熊猫的故事 シュンマオ物語 タオ</t>
  </si>
  <si>
    <t>蜂鸟特攻</t>
  </si>
  <si>
    <t>教堂魅影</t>
  </si>
  <si>
    <t>金嗓子</t>
  </si>
  <si>
    <t>熊猫总动员</t>
  </si>
  <si>
    <t>熊世界</t>
  </si>
  <si>
    <t>熊熊爱上你 熊熊愛上</t>
  </si>
  <si>
    <t>休·劳瑞的蓝调朝圣之旅</t>
  </si>
  <si>
    <t>离别钩 離別</t>
  </si>
  <si>
    <t>休假 休</t>
  </si>
  <si>
    <t>休假日</t>
  </si>
  <si>
    <t>休息时间</t>
  </si>
  <si>
    <t>休战的伤害</t>
  </si>
  <si>
    <t>修道院的故事</t>
  </si>
  <si>
    <t>修道院公学</t>
  </si>
  <si>
    <t>修罗雪姬 修羅雪</t>
  </si>
  <si>
    <t>修罗雪姬2：怨恨的恋歌 修羅雪姫 怨</t>
  </si>
  <si>
    <t>修女</t>
  </si>
  <si>
    <t>修女艾达</t>
  </si>
  <si>
    <t>修女传</t>
  </si>
  <si>
    <t>修女禁爱-费罗纳的修女</t>
  </si>
  <si>
    <t>修女镜</t>
  </si>
  <si>
    <t xml:space="preserve">修女玛利亚 </t>
  </si>
  <si>
    <t xml:space="preserve">修女乔安娜 </t>
  </si>
  <si>
    <t>关键第四号</t>
  </si>
  <si>
    <t>极乐空间</t>
  </si>
  <si>
    <t>家园防线</t>
  </si>
  <si>
    <t>羞羞鬼</t>
  </si>
  <si>
    <t>煎饼侠</t>
  </si>
  <si>
    <t>宿命</t>
  </si>
  <si>
    <t>巨人捕手杰克</t>
  </si>
  <si>
    <t>恋爱中的宝贝</t>
  </si>
  <si>
    <t>伦敦陷落</t>
  </si>
  <si>
    <t>秀逗魔导士 Excellent ス</t>
  </si>
  <si>
    <t>秀逗魔导士 Gorgeous ス</t>
  </si>
  <si>
    <t>剧情/科幻/动画/奇幻</t>
  </si>
  <si>
    <t>秀逗魔导士Great スレイヤ</t>
  </si>
  <si>
    <t>秀逗魔导士RETURN</t>
  </si>
  <si>
    <t>秀逗魔导士完全无欠版 スレイヤー</t>
  </si>
  <si>
    <t>秀你悲伤的爱 腑抜けども、悲しみの愛を見せ</t>
  </si>
  <si>
    <t>秀雅十三岁</t>
  </si>
  <si>
    <t>罗马情缘</t>
  </si>
  <si>
    <t>绿茶</t>
  </si>
  <si>
    <t>绣巾蒙面盗</t>
  </si>
  <si>
    <t>名侦探柯南：远海的侦探 名探偵コナン 絶海の</t>
  </si>
  <si>
    <t>没什么大不了</t>
  </si>
  <si>
    <t>虚幻的邪马台国 まぼろしの邪馬台</t>
  </si>
  <si>
    <t>勐垅沙</t>
  </si>
  <si>
    <t>虚拟程序</t>
  </si>
  <si>
    <t>虚拟形象 アバタ</t>
  </si>
  <si>
    <t>虚情假意</t>
  </si>
  <si>
    <t>虚荣的篝火</t>
  </si>
  <si>
    <t>虚张声势</t>
  </si>
  <si>
    <t>嘘！禁止想象！</t>
  </si>
  <si>
    <t>徐老虎与白寡妇</t>
  </si>
  <si>
    <t>你好出租车</t>
  </si>
  <si>
    <t>女朋友 Подружк</t>
  </si>
  <si>
    <t>暮色大电影</t>
  </si>
  <si>
    <t>旭日婚礼</t>
  </si>
  <si>
    <t>旭日之家</t>
  </si>
  <si>
    <t>旭日追凶</t>
  </si>
  <si>
    <t>旭山动物园物语：空中飞翔的企鹅 旭山動物園物語 ペンギンが空を</t>
  </si>
  <si>
    <t>叙利亚新娘</t>
  </si>
  <si>
    <t>续写哈姆雷特</t>
  </si>
  <si>
    <t>煦阳岭的疑云</t>
  </si>
  <si>
    <t>轩辕大帝</t>
  </si>
  <si>
    <t>萱堂闲话录</t>
  </si>
  <si>
    <t>喧嚣贵族</t>
  </si>
  <si>
    <t>玄奘大师</t>
  </si>
  <si>
    <t>悬挂在树梢的残骸</t>
  </si>
  <si>
    <t>逆世界</t>
  </si>
  <si>
    <t>悬丝</t>
  </si>
  <si>
    <t>悬崖山庄奇案</t>
  </si>
  <si>
    <t>千杯不醉</t>
  </si>
  <si>
    <t>悬崖上的谋杀</t>
  </si>
  <si>
    <t>哥伦比亚</t>
  </si>
  <si>
    <t>悬崖上的野餐</t>
  </si>
  <si>
    <t>悬疑对战</t>
  </si>
  <si>
    <t>悬战</t>
  </si>
  <si>
    <t>旋风管家 剧场版 劇場版 ハヤテの</t>
  </si>
  <si>
    <t>湿浴缸</t>
  </si>
  <si>
    <t>旋风九日</t>
  </si>
  <si>
    <t>旋风骑士</t>
  </si>
  <si>
    <t>旋风腿</t>
  </si>
  <si>
    <t>旋律时光</t>
  </si>
  <si>
    <t>旋涡</t>
  </si>
  <si>
    <t>旋转便利店</t>
  </si>
  <si>
    <t>旋转家族</t>
  </si>
  <si>
    <t>旋转木马</t>
  </si>
  <si>
    <t>售票亭</t>
  </si>
  <si>
    <t>漩涡 うずま</t>
  </si>
  <si>
    <t>漩涡之外</t>
  </si>
  <si>
    <t>璇宫艳史</t>
  </si>
  <si>
    <t>璇宫艳舞</t>
  </si>
  <si>
    <t>选角大师</t>
  </si>
  <si>
    <t>选角风云</t>
  </si>
  <si>
    <t>中国大陆网络</t>
  </si>
  <si>
    <t>选举大战</t>
  </si>
  <si>
    <t>选举之夜</t>
  </si>
  <si>
    <t>太阳的女儿</t>
  </si>
  <si>
    <t>选美小姐</t>
  </si>
  <si>
    <t>选票风波</t>
  </si>
  <si>
    <t>选秀日</t>
  </si>
  <si>
    <t>探宝者：丝绸之路</t>
  </si>
  <si>
    <t>特命战队Go-Busters vs 海贼战队豪快者  THE MO</t>
  </si>
  <si>
    <t>眩晕</t>
  </si>
  <si>
    <t>穴居男</t>
  </si>
  <si>
    <t>学会驾驶</t>
  </si>
  <si>
    <t xml:space="preserve">托斯卡的小修道院 </t>
  </si>
  <si>
    <t xml:space="preserve">学生会的一己之见 第二季 OAB </t>
  </si>
  <si>
    <t>学生闹翻天</t>
  </si>
  <si>
    <t>学生王子</t>
  </si>
  <si>
    <t>学生眼中的女老师 女教師 生徒の眼の</t>
  </si>
  <si>
    <t>学徒</t>
  </si>
  <si>
    <t>学校</t>
  </si>
  <si>
    <t>万花筒</t>
  </si>
  <si>
    <t xml:space="preserve">学校2 </t>
  </si>
  <si>
    <t>学校霸王 學校霸</t>
  </si>
  <si>
    <t>学校的阶梯 学校の階</t>
  </si>
  <si>
    <t>学校地下网站 学校裏サイ</t>
  </si>
  <si>
    <t>学校风云</t>
  </si>
  <si>
    <t>学校风云 學校風</t>
  </si>
  <si>
    <t>学校怪谈1 学校の</t>
  </si>
  <si>
    <t>学校怪谈2 学校の</t>
  </si>
  <si>
    <t>蚊帐</t>
  </si>
  <si>
    <t>学院男孩</t>
  </si>
  <si>
    <t>噱头大王</t>
  </si>
  <si>
    <t>雪</t>
  </si>
  <si>
    <t>相思河畔</t>
  </si>
  <si>
    <t>香港四重奏</t>
  </si>
  <si>
    <t>雪豹：超越神话</t>
  </si>
  <si>
    <t>雪崩王子</t>
  </si>
  <si>
    <t>雪场女孩</t>
  </si>
  <si>
    <t>雪地巴迪</t>
  </si>
  <si>
    <t>雪地黄金犬</t>
  </si>
  <si>
    <t>雪地狂奔</t>
  </si>
  <si>
    <t>雪地里的魅影</t>
  </si>
  <si>
    <t xml:space="preserve">雪地上的女尸 </t>
  </si>
  <si>
    <t>雪儿</t>
  </si>
  <si>
    <t>雪儿 雪</t>
  </si>
  <si>
    <t>雪夫人绘图 雪夫人繪</t>
  </si>
  <si>
    <t>雪国</t>
  </si>
  <si>
    <t>人类清除计划2：无政府状</t>
  </si>
  <si>
    <t>剧情/喜剧/动作/奇幻/冒险</t>
  </si>
  <si>
    <t>雪海</t>
  </si>
  <si>
    <t>雪海冰上人</t>
  </si>
  <si>
    <t xml:space="preserve">雪花莲节 </t>
  </si>
  <si>
    <t>失忆界女王</t>
  </si>
  <si>
    <t>雪季过客</t>
  </si>
  <si>
    <t>雪里红 雪裡</t>
  </si>
  <si>
    <t>雪莉宝贝</t>
  </si>
  <si>
    <t>雪琳娘</t>
  </si>
  <si>
    <t>雪岭传奇</t>
  </si>
  <si>
    <t>雪岭过江龙</t>
  </si>
  <si>
    <t>雪盲</t>
  </si>
  <si>
    <t>雪人</t>
  </si>
  <si>
    <t>雪人情缘</t>
  </si>
  <si>
    <t>雪人与雪犬</t>
  </si>
  <si>
    <t>雪山恨</t>
  </si>
  <si>
    <t>雪山惊魂</t>
  </si>
  <si>
    <t>雪天使</t>
  </si>
  <si>
    <t>雪在烧 雪在</t>
  </si>
  <si>
    <t>雪镇狂魔</t>
  </si>
  <si>
    <t>雪之丞变化</t>
  </si>
  <si>
    <t>雪之断章 雪の断章－情熱</t>
  </si>
  <si>
    <t>雪中孤雏</t>
  </si>
  <si>
    <t>雪中一吻</t>
  </si>
  <si>
    <t>血</t>
  </si>
  <si>
    <t>血，总是热的</t>
  </si>
  <si>
    <t>血彩</t>
  </si>
  <si>
    <t>血餐</t>
  </si>
  <si>
    <t>血仓</t>
  </si>
  <si>
    <t>血茶与红绳</t>
  </si>
  <si>
    <t>血蝉</t>
  </si>
  <si>
    <t>血橙</t>
  </si>
  <si>
    <t>血唇</t>
  </si>
  <si>
    <t>血的婚礼</t>
  </si>
  <si>
    <t>血的饥渴 血は渇いて</t>
  </si>
  <si>
    <t>血的圣宴</t>
  </si>
  <si>
    <t>蜀山传</t>
  </si>
  <si>
    <t>血滴子</t>
  </si>
  <si>
    <t>血滴子秘史</t>
  </si>
  <si>
    <t>血点</t>
  </si>
  <si>
    <t>动作/传记/运动</t>
  </si>
  <si>
    <t>血斗</t>
  </si>
  <si>
    <t>又是黄昏</t>
  </si>
  <si>
    <t>血寡妇</t>
  </si>
  <si>
    <t>血光光五人帮</t>
  </si>
  <si>
    <t>血光光五人帮：传说 GO</t>
  </si>
  <si>
    <t>血光惊情</t>
  </si>
  <si>
    <t>血光重现</t>
  </si>
  <si>
    <t xml:space="preserve">宇宙战舰大和号2199 第四章 “银河边境的攻防” 宇宙戦艦ヤマト2199 </t>
  </si>
  <si>
    <t>血红溅白纱</t>
  </si>
  <si>
    <t>血红街道</t>
  </si>
  <si>
    <t>血红泳池</t>
  </si>
  <si>
    <t>早晨</t>
  </si>
  <si>
    <t>战火兄弟连</t>
  </si>
  <si>
    <t>血回廊</t>
  </si>
  <si>
    <t>血婚</t>
  </si>
  <si>
    <t>血溅13号</t>
  </si>
  <si>
    <t>血溅毕业日</t>
  </si>
  <si>
    <t>悬疑/惊悚/恐怖/运动</t>
  </si>
  <si>
    <t>血溅虎头门</t>
  </si>
  <si>
    <t>侦探歌剧 少女福尔摩斯 Alternative TWO 小林奥帕拉与虚空的大鸦 探偵オペラ</t>
  </si>
  <si>
    <t>血溅十三号警署</t>
  </si>
  <si>
    <t>血块血块女</t>
  </si>
  <si>
    <t xml:space="preserve">血恋2 </t>
  </si>
  <si>
    <t>血流不止</t>
  </si>
  <si>
    <t>哑女情深 啞女情</t>
  </si>
  <si>
    <t>血玫瑰</t>
  </si>
  <si>
    <t>无人驾驶</t>
  </si>
  <si>
    <t>血迷宫：</t>
  </si>
  <si>
    <t>血魔传奇</t>
  </si>
  <si>
    <t>血拼大西洋</t>
  </si>
  <si>
    <t>高达之环 リング オブ ガ</t>
  </si>
  <si>
    <t>待定</t>
  </si>
  <si>
    <t>血枪富士 血槍富</t>
  </si>
  <si>
    <t>决战</t>
  </si>
  <si>
    <t>动作/科幻/惊栗</t>
  </si>
  <si>
    <t>血染的舞鞋</t>
  </si>
  <si>
    <t>血染雪山堡</t>
  </si>
  <si>
    <t>血肉</t>
  </si>
  <si>
    <t>血肉狂魔</t>
  </si>
  <si>
    <t>花开总有时</t>
  </si>
  <si>
    <t>血肉战场</t>
  </si>
  <si>
    <t>血洒北城</t>
  </si>
  <si>
    <t>血洒天牢 血灑天</t>
  </si>
  <si>
    <t>血洒胭脂马</t>
  </si>
  <si>
    <t>血色孤语</t>
  </si>
  <si>
    <t>血色婚礼</t>
  </si>
  <si>
    <t>辛亥革命</t>
  </si>
  <si>
    <t>血色玫瑰</t>
  </si>
  <si>
    <t>血色迷情</t>
  </si>
  <si>
    <t>血色清晨</t>
  </si>
  <si>
    <t>血色月亮</t>
  </si>
  <si>
    <t>血色战役</t>
  </si>
  <si>
    <t>血尸夜</t>
  </si>
  <si>
    <t>血书</t>
  </si>
  <si>
    <t>旋风管家OAD ハヤテの</t>
  </si>
  <si>
    <t>血网边缘</t>
  </si>
  <si>
    <t>爱情/悬疑/惊悚/犯罪</t>
  </si>
  <si>
    <t>血纹身</t>
  </si>
  <si>
    <t>血吻</t>
  </si>
  <si>
    <t>血屋</t>
  </si>
  <si>
    <t>血洗唐人街</t>
  </si>
  <si>
    <t>隔离</t>
  </si>
  <si>
    <t>血腥比尔</t>
  </si>
  <si>
    <t xml:space="preserve">血腥的艾里斯 </t>
  </si>
  <si>
    <t>血腥的宽恕</t>
  </si>
  <si>
    <t>血腥激情夜</t>
  </si>
  <si>
    <t>悬疑/惊悚/恐怖/音乐</t>
  </si>
  <si>
    <t>婚纱</t>
  </si>
  <si>
    <t>亲亲吾子</t>
  </si>
  <si>
    <t>血腥玛丽</t>
  </si>
  <si>
    <t>血腥美国派</t>
  </si>
  <si>
    <t>血腥拼图</t>
  </si>
  <si>
    <t>无间盗</t>
  </si>
  <si>
    <t>血腥巧克力</t>
  </si>
  <si>
    <t>爆笑荷兰足球</t>
  </si>
  <si>
    <t>喜剧/纪录片/短片/运动</t>
  </si>
  <si>
    <t>血腥数字</t>
  </si>
  <si>
    <t>血腥死亡营</t>
  </si>
  <si>
    <t>血腥死亡营2：恐怖野营</t>
  </si>
  <si>
    <t>血腥星期天</t>
  </si>
  <si>
    <t>怪物王女 OAD</t>
  </si>
  <si>
    <t>血腥之河</t>
  </si>
  <si>
    <t>狂风行动</t>
  </si>
  <si>
    <t>血衣天使</t>
  </si>
  <si>
    <t>血婴</t>
  </si>
  <si>
    <t>血鹦鹉</t>
  </si>
  <si>
    <t>第11</t>
  </si>
  <si>
    <t>血与骨 血と</t>
  </si>
  <si>
    <t>血与黑蕾丝</t>
  </si>
  <si>
    <t>血与蜜之地</t>
  </si>
  <si>
    <t>血欲 Blo</t>
  </si>
  <si>
    <t>血缘</t>
  </si>
  <si>
    <t>罗马竞技场: 一个角斗士的</t>
  </si>
  <si>
    <t>血战阿拉曼</t>
  </si>
  <si>
    <t>血战冲绳岛 激動の昭和史 沖縄</t>
  </si>
  <si>
    <t>血战莱茵河</t>
  </si>
  <si>
    <t>血战墓碑镇</t>
  </si>
  <si>
    <t>血战沙漠</t>
  </si>
  <si>
    <t>科幻/惊悚/恐怖/战争</t>
  </si>
  <si>
    <t>血战五台山 五郎八卦</t>
  </si>
  <si>
    <t>血战西盘岛</t>
  </si>
  <si>
    <t>血之芬芳</t>
  </si>
  <si>
    <t>血之海滩</t>
  </si>
  <si>
    <t>血之泪</t>
  </si>
  <si>
    <t>血之猎手</t>
  </si>
  <si>
    <t>血之魔术师</t>
  </si>
  <si>
    <t>血咒圣痕</t>
  </si>
  <si>
    <t>血猪</t>
  </si>
  <si>
    <t>惊悚/恐怖/灾难</t>
  </si>
  <si>
    <t>新铁血战士</t>
  </si>
  <si>
    <t>猩红山峰</t>
  </si>
  <si>
    <t>寻爱旅程</t>
  </si>
  <si>
    <t>寻爱之旅</t>
  </si>
  <si>
    <t>寻宝假期</t>
  </si>
  <si>
    <t>寻宝假期2:自然</t>
  </si>
  <si>
    <t>寻访千利休 利休にたずね</t>
  </si>
  <si>
    <t>高山上的夏尔巴人</t>
  </si>
  <si>
    <t>悉尼电影节</t>
  </si>
  <si>
    <t>寻回真实的自己</t>
  </si>
  <si>
    <t>寻龙夺宝</t>
  </si>
  <si>
    <t>寻马</t>
  </si>
  <si>
    <t>寻梦纽约</t>
  </si>
  <si>
    <t>寻梦之旅</t>
  </si>
  <si>
    <t>剧情/喜剧/科幻/悬疑/惊悚/犯罪/奇幻/冒险</t>
  </si>
  <si>
    <t>叶问：终极一战 葉問：終極一</t>
  </si>
  <si>
    <t>寻求庇护</t>
  </si>
  <si>
    <t>寻求正义</t>
  </si>
  <si>
    <t>寻人</t>
  </si>
  <si>
    <t>太阳剧团：梦幻嘉年华</t>
  </si>
  <si>
    <t>寻味“左宗棠鸡”</t>
  </si>
  <si>
    <t>喜剧/纪录片/历史</t>
  </si>
  <si>
    <t>爱情至上</t>
  </si>
  <si>
    <t>寻羊冒险记-寻找村上春</t>
  </si>
  <si>
    <t>寻找196</t>
  </si>
  <si>
    <t>寻找阿曼达</t>
  </si>
  <si>
    <t>寻找埃里克</t>
  </si>
  <si>
    <t>剧情/喜剧/家庭/奇幻/运动</t>
  </si>
  <si>
    <t>寻找爱丽丝</t>
  </si>
  <si>
    <t>一个人的武林</t>
  </si>
  <si>
    <t>玉观音</t>
  </si>
  <si>
    <t>寻找甘地</t>
  </si>
  <si>
    <t>寻找狗托邦</t>
  </si>
  <si>
    <t>寻找家园 やどさが</t>
  </si>
  <si>
    <t>长江七号</t>
  </si>
  <si>
    <t>剧情/喜剧/科幻/家庭/奇幻</t>
  </si>
  <si>
    <t>寻找卡米洛城</t>
  </si>
  <si>
    <t>寻找兰斯顿</t>
  </si>
  <si>
    <t>寻找雷神锤子路上发生的趣事</t>
  </si>
  <si>
    <t>寻找李小龙</t>
  </si>
  <si>
    <t>寻找里美</t>
  </si>
  <si>
    <t>寻找理查三世</t>
  </si>
  <si>
    <t>难忘之夜</t>
  </si>
  <si>
    <t>白鹿原</t>
  </si>
  <si>
    <t>寻找薇薇安·迈尔</t>
  </si>
  <si>
    <t>悬疑/纪录片/传记</t>
  </si>
  <si>
    <t>寻找午夜之吻</t>
  </si>
  <si>
    <t>寻找西蒙</t>
  </si>
  <si>
    <t>寻找小津</t>
  </si>
  <si>
    <t>寻找心中的你 王家</t>
  </si>
  <si>
    <t>寻找幸福的赫克托</t>
  </si>
  <si>
    <t>寻找幸福的起点 Итальяне</t>
  </si>
  <si>
    <t xml:space="preserve">寻找遗忘的天堂 </t>
  </si>
  <si>
    <t>寻找隐秘的维度</t>
  </si>
  <si>
    <t xml:space="preserve">寻找隐世快乐 </t>
  </si>
  <si>
    <t>寻找约翰吉辛</t>
  </si>
  <si>
    <t>寻找扎克</t>
  </si>
  <si>
    <t>寻找智美更登</t>
  </si>
  <si>
    <t>暂告安全</t>
  </si>
  <si>
    <t>寻找自我</t>
  </si>
  <si>
    <t>巡城马 巡城</t>
  </si>
  <si>
    <t xml:space="preserve">巡演 </t>
  </si>
  <si>
    <t>巡弋悍将</t>
  </si>
  <si>
    <t>针孔旅馆</t>
  </si>
  <si>
    <t>驯龙宝典</t>
  </si>
  <si>
    <t>大鸿米店</t>
  </si>
  <si>
    <t>2012喜上加喜 2</t>
  </si>
  <si>
    <t>超人高校</t>
  </si>
  <si>
    <t>驯龙骑士</t>
  </si>
  <si>
    <t>驯龙战</t>
  </si>
  <si>
    <t>GUZZO屋 GUZOO～</t>
  </si>
  <si>
    <t>驯鹿游戏</t>
  </si>
  <si>
    <t>殉爱者 M</t>
  </si>
  <si>
    <t>殉难者</t>
  </si>
  <si>
    <t>丫丫姐妹们的神圣秘密</t>
  </si>
  <si>
    <t>压路机和小提琴 Каток и скри</t>
  </si>
  <si>
    <t>压榨</t>
  </si>
  <si>
    <t>压轴好戏</t>
  </si>
  <si>
    <t>压轴戏</t>
  </si>
  <si>
    <t>鸦片</t>
  </si>
  <si>
    <t>同性/歌舞</t>
  </si>
  <si>
    <t>鸦片战争</t>
  </si>
  <si>
    <t>北京</t>
  </si>
  <si>
    <t>鸭羹</t>
  </si>
  <si>
    <t xml:space="preserve">鸭王2 </t>
  </si>
  <si>
    <t>鸭子和野鸭子的投币式自动存放柜 アヒルと鴨のコインロッカ</t>
  </si>
  <si>
    <t>牙齿微笑</t>
  </si>
  <si>
    <t>牙鬼</t>
  </si>
  <si>
    <t>牙狼：苍哭的魔龙 牙狼〈GARO〉～蒼</t>
  </si>
  <si>
    <t>牙狼外传：桃幻之笛 牙狼外伝 桃幻</t>
  </si>
  <si>
    <t>牙狼之介</t>
  </si>
  <si>
    <t>牙狼之介2：地狱斩 牙狼之介 地</t>
  </si>
  <si>
    <t>牙买加旅店</t>
  </si>
  <si>
    <t>牙仙</t>
  </si>
  <si>
    <t>牙医</t>
  </si>
  <si>
    <t>牙医谋杀案</t>
  </si>
  <si>
    <t>崖畔之屋</t>
  </si>
  <si>
    <t>哑巴乐园</t>
  </si>
  <si>
    <t>哑迷</t>
  </si>
  <si>
    <t>哑女惊魂记</t>
  </si>
  <si>
    <t>剧情/悬疑/惊悚/恐怖/黑色电影</t>
  </si>
  <si>
    <t>哑证人</t>
  </si>
  <si>
    <t>雅典，重返雅典古卫城</t>
  </si>
  <si>
    <t>雅典娜：无间谍局</t>
  </si>
  <si>
    <t>雅法</t>
  </si>
  <si>
    <t>雅各布教士历险记</t>
  </si>
  <si>
    <t>雅克·德米的世界</t>
  </si>
  <si>
    <t>雅里克 Яри</t>
  </si>
  <si>
    <t>雅尼2006年拉斯维加</t>
  </si>
  <si>
    <t>亚伯</t>
  </si>
  <si>
    <t>亚伯拉罕山谷</t>
  </si>
  <si>
    <t>亚伯拉罕先生</t>
  </si>
  <si>
    <t>阿森纳2009</t>
  </si>
  <si>
    <t>航班蛇患</t>
  </si>
  <si>
    <t>亚当变奏曲</t>
  </si>
  <si>
    <t>亚当的肋骨</t>
  </si>
  <si>
    <t>亚当的肋骨还是亚当</t>
  </si>
  <si>
    <t>亚当的苹果</t>
  </si>
  <si>
    <t>亚当和斯蒂文</t>
  </si>
  <si>
    <t>火龙对决</t>
  </si>
  <si>
    <t xml:space="preserve">机器纪元 </t>
  </si>
  <si>
    <t>亚当卓别林</t>
  </si>
  <si>
    <t>亚尔斯</t>
  </si>
  <si>
    <t>亚飞与亚基</t>
  </si>
  <si>
    <t>亚里安 アリオ</t>
  </si>
  <si>
    <t>动作/动画/战争/奇幻/冒险</t>
  </si>
  <si>
    <t>亚历克斯·克洛斯</t>
  </si>
  <si>
    <t>亚历克斯与艾玛</t>
  </si>
  <si>
    <t>亚历山大·涅夫斯基 Александр Невск</t>
  </si>
  <si>
    <t>戒烟不戒酒</t>
  </si>
  <si>
    <t>亚历山大和他最糟糕的一天</t>
  </si>
  <si>
    <t>亚利桑纳之梦</t>
  </si>
  <si>
    <t>亚马逊</t>
  </si>
  <si>
    <t>冲破黎明前的黑暗</t>
  </si>
  <si>
    <t>亚马逊萌猴奇遇记</t>
  </si>
  <si>
    <t>亚人1：冲动 亜人 第</t>
  </si>
  <si>
    <t>亚瑟</t>
  </si>
  <si>
    <t>亚瑟·纽曼</t>
  </si>
  <si>
    <t>亚瑟·圣诞</t>
  </si>
  <si>
    <t>亚瑟3：终极对</t>
  </si>
  <si>
    <t>狼犬丹尼</t>
  </si>
  <si>
    <t>亚特兰大号</t>
  </si>
  <si>
    <t>亚特兰蒂斯</t>
  </si>
  <si>
    <t>亚特兰蒂斯：失落的帝国</t>
  </si>
  <si>
    <t>亚特兰蒂斯2：神秘的水</t>
  </si>
  <si>
    <t>亚特兰蒂斯的女皇</t>
  </si>
  <si>
    <t>亚种</t>
  </si>
  <si>
    <t>亚种3；嗜</t>
  </si>
  <si>
    <t>亚洲风暴 Потомок Чингиз-х</t>
  </si>
  <si>
    <t>对不起 ごめ</t>
  </si>
  <si>
    <t>亚洲秘密警察</t>
  </si>
  <si>
    <t>亚洲之旅——寻找和谐</t>
  </si>
  <si>
    <t>亚子的秘密 ひみつのアッコちゃ</t>
  </si>
  <si>
    <t xml:space="preserve">呀～暗黑骑士铠传～ 呀〈KIBA〉 </t>
  </si>
  <si>
    <t>胭脂虎对霸王花 杀手天</t>
  </si>
  <si>
    <t>胭脂虎新传</t>
  </si>
  <si>
    <t>邻居大战</t>
  </si>
  <si>
    <t>烟</t>
  </si>
  <si>
    <t>烟变奏之吐尽心中情</t>
  </si>
  <si>
    <t>芳心之罪</t>
  </si>
  <si>
    <t>烟飞烟灭 煙飛煙</t>
  </si>
  <si>
    <t>秘岸</t>
  </si>
  <si>
    <t>烟花星期三</t>
  </si>
  <si>
    <t>鬼气森森</t>
  </si>
  <si>
    <t>烟火</t>
  </si>
  <si>
    <t>烟雨的夏天</t>
  </si>
  <si>
    <t>烟雨红颜</t>
  </si>
  <si>
    <t>淹没</t>
  </si>
  <si>
    <t>急救精英</t>
  </si>
  <si>
    <t>延安的女儿 延安の</t>
  </si>
  <si>
    <t>科学怪人VS木</t>
  </si>
  <si>
    <t>DVD销售</t>
  </si>
  <si>
    <t>延坪海战</t>
  </si>
  <si>
    <t>严惩</t>
  </si>
  <si>
    <t>严禁嘴对嘴</t>
  </si>
  <si>
    <t xml:space="preserve">严密监视的列车 </t>
  </si>
  <si>
    <t>青春舞会皇后</t>
  </si>
  <si>
    <t>喜剧/爱情/音乐/家庭</t>
  </si>
  <si>
    <t>严肃的月光</t>
  </si>
  <si>
    <t>忍者刺客</t>
  </si>
  <si>
    <t>言语的秘密生活</t>
  </si>
  <si>
    <t>炎热的夜晚</t>
  </si>
  <si>
    <t>炎热之城</t>
  </si>
  <si>
    <t>炎上</t>
  </si>
  <si>
    <t>炎炎夏日 U</t>
  </si>
  <si>
    <t>炎与女 炎と</t>
  </si>
  <si>
    <t>沿海岸线征友 沿海岸线徵</t>
  </si>
  <si>
    <t>沿江而上</t>
  </si>
  <si>
    <t>沿着河走</t>
  </si>
  <si>
    <t>盐漠</t>
  </si>
  <si>
    <t xml:space="preserve">颜 </t>
  </si>
  <si>
    <t>生日願望</t>
  </si>
  <si>
    <t>眼</t>
  </si>
  <si>
    <t>狮神决战</t>
  </si>
  <si>
    <t xml:space="preserve">屍怨  </t>
  </si>
  <si>
    <t>剧情/动作/科幻/悬疑/奇幻/冒险</t>
  </si>
  <si>
    <t>眼镜蛇</t>
  </si>
  <si>
    <t>眼镜王蛇</t>
  </si>
  <si>
    <t>眼泪 眼</t>
  </si>
  <si>
    <t>眼前的世界</t>
  </si>
  <si>
    <t>鼠王</t>
  </si>
  <si>
    <t>眼线</t>
  </si>
  <si>
    <t>眼中沙</t>
  </si>
  <si>
    <t>死亡之约</t>
  </si>
  <si>
    <t>剧情/动作/冒险/惊栗</t>
  </si>
  <si>
    <t>演员</t>
  </si>
  <si>
    <t>演员工作室：安吉丽娜·朱莉</t>
  </si>
  <si>
    <t>演员工作室：凯特·温丝莱特</t>
  </si>
  <si>
    <t>演员工作室：休·格兰特</t>
  </si>
  <si>
    <t>演员工作室：约翰尼·德普</t>
  </si>
  <si>
    <t>演员工作室：朱迪·福斯特</t>
  </si>
  <si>
    <t>演员工作室-凯文·史派</t>
  </si>
  <si>
    <t xml:space="preserve">小矮妖的复仇 </t>
  </si>
  <si>
    <t>心灵历程</t>
  </si>
  <si>
    <t>鼹鼠</t>
  </si>
  <si>
    <t>西部/奇幻/冒险</t>
  </si>
  <si>
    <t>鼹鼠之歌 土竜の唄 潜入捜</t>
  </si>
  <si>
    <t>厌女者</t>
  </si>
  <si>
    <t>艳倒群雌</t>
  </si>
  <si>
    <t>艳剑客2：女忍者色洗脑 艶剣客2 くノ</t>
  </si>
  <si>
    <t>艳降 艷</t>
  </si>
  <si>
    <t>艳降勾魂 艷降勾</t>
  </si>
  <si>
    <t>艳窟泪痕</t>
  </si>
  <si>
    <t>新世界秩序</t>
  </si>
  <si>
    <t>艳窟啼痕</t>
  </si>
  <si>
    <t>剧情/爱情/犯罪/运动</t>
  </si>
  <si>
    <t xml:space="preserve">休伯特.罗伯特的幸福一生 Робер. Счастливая </t>
  </si>
  <si>
    <t>艳曲迷魂</t>
  </si>
  <si>
    <t>艳尸凶案</t>
  </si>
  <si>
    <t>艳娃传</t>
  </si>
  <si>
    <t>艳舞女郎</t>
  </si>
  <si>
    <t xml:space="preserve">艳阳假期：永恒的朋友 </t>
  </si>
  <si>
    <t>艳阳假期2</t>
  </si>
  <si>
    <t xml:space="preserve">艳阳时节 </t>
  </si>
  <si>
    <t>一个孤独的女人</t>
  </si>
  <si>
    <t>艳遇</t>
  </si>
  <si>
    <t>一个女演员的梦</t>
  </si>
  <si>
    <t>艳贼</t>
  </si>
  <si>
    <t>艳之夜 つやのよる ある愛に関わった、女たちの</t>
  </si>
  <si>
    <t>宴会</t>
  </si>
  <si>
    <t>验伤</t>
  </si>
  <si>
    <t>雁</t>
  </si>
  <si>
    <t>雁儿在林梢</t>
  </si>
  <si>
    <t>医者心境</t>
  </si>
  <si>
    <t>雁南飞 Летят журав</t>
  </si>
  <si>
    <t>燕麦饼干店</t>
  </si>
  <si>
    <t>燕娘</t>
  </si>
  <si>
    <t>燕雀香巢</t>
  </si>
  <si>
    <t>燕特尔</t>
  </si>
  <si>
    <t>燕尾蝶</t>
  </si>
  <si>
    <t>三城记</t>
  </si>
  <si>
    <t>赝品 V</t>
  </si>
  <si>
    <t>赝品大师</t>
  </si>
  <si>
    <t>扬帆</t>
  </si>
  <si>
    <t>扬基的骄傲</t>
  </si>
  <si>
    <t>剧情/爱情/家庭/传记/运动</t>
  </si>
  <si>
    <t>扬基都德鼠</t>
  </si>
  <si>
    <t>扬科叔叔</t>
  </si>
  <si>
    <t>羊毛球 Клубо</t>
  </si>
  <si>
    <t>羊群</t>
  </si>
  <si>
    <t>羊群 S</t>
  </si>
  <si>
    <t>羊入壶口</t>
  </si>
  <si>
    <t>羊之歌 羊のう</t>
  </si>
  <si>
    <t>阳光宝贝 B</t>
  </si>
  <si>
    <t>赏金猎手</t>
  </si>
  <si>
    <t>索多玛12</t>
  </si>
  <si>
    <t>阳光警察 陽光警</t>
  </si>
  <si>
    <t>阳光丽思</t>
  </si>
  <si>
    <t>阳光明媚</t>
  </si>
  <si>
    <t>阳光男孩</t>
  </si>
  <si>
    <t>甜蜜杀机 甜蜜殺</t>
  </si>
  <si>
    <t>阳光情人</t>
  </si>
  <si>
    <t>阳光下的决斗</t>
  </si>
  <si>
    <t>阳光下的星期一</t>
  </si>
  <si>
    <t>脱轨时代</t>
  </si>
  <si>
    <t>300勇士：帝</t>
  </si>
  <si>
    <t>阿根廷首映</t>
  </si>
  <si>
    <t>阳光中的青时雨 陽なたのアオシグ</t>
  </si>
  <si>
    <t>阳光总在风雨后</t>
  </si>
  <si>
    <t>阳晖楼 陽暉</t>
  </si>
  <si>
    <t>长情万缕 長情萬</t>
  </si>
  <si>
    <t>阳炎座 陽炎</t>
  </si>
  <si>
    <t>爱情/惊悚/奇幻</t>
  </si>
  <si>
    <t>阳阳 陽</t>
  </si>
  <si>
    <t>杨·史云梅耶的短片集：后期</t>
  </si>
  <si>
    <t>杨·史云梅耶的短片集：早期篇。</t>
  </si>
  <si>
    <t>杨·史云梅耶的柜子</t>
  </si>
  <si>
    <t>丈母娘来了</t>
  </si>
  <si>
    <t>杨光的快乐生活</t>
  </si>
  <si>
    <t>杨贵妃 楊貴</t>
  </si>
  <si>
    <t>杨过与小龙女 楊過與小龍</t>
  </si>
  <si>
    <t>杨梅洲</t>
  </si>
  <si>
    <t>中途客栈</t>
  </si>
  <si>
    <t>僵尸崛起</t>
  </si>
  <si>
    <t>爱到底</t>
  </si>
  <si>
    <t>时来运转2：米科诺斯岛国</t>
  </si>
  <si>
    <t>杨门女将之巧夺凤发</t>
  </si>
  <si>
    <t>剧情/历史/武侠/古装</t>
  </si>
  <si>
    <t>宁静的周末</t>
  </si>
  <si>
    <t>弗利卡</t>
  </si>
  <si>
    <t>杨乃武与小白菜 楊乃武與小白</t>
  </si>
  <si>
    <t>杨善洲</t>
  </si>
  <si>
    <t>杨树与路灯</t>
  </si>
  <si>
    <t>2012-07-02（首映）/2012-10-10（网络首播）</t>
  </si>
  <si>
    <t>床上的故事</t>
  </si>
  <si>
    <t>芭啦芭啦樱之花</t>
  </si>
  <si>
    <t>洋行</t>
  </si>
  <si>
    <t>洋槐</t>
  </si>
  <si>
    <t>洋妓</t>
  </si>
  <si>
    <t>洋流之前</t>
  </si>
  <si>
    <t>洋妞到我家</t>
  </si>
  <si>
    <t>洋妾 らしゃめ</t>
  </si>
  <si>
    <t>洋芋片 ポテ</t>
  </si>
  <si>
    <t>仰望星空</t>
  </si>
  <si>
    <t>养蜂人 Ο μελισσοκ</t>
  </si>
  <si>
    <t>二战传奇航母企业号</t>
  </si>
  <si>
    <t>养鬼吃人</t>
  </si>
  <si>
    <t>养鬼吃人6：死亡代</t>
  </si>
  <si>
    <t>养鬼吃人7：死魂</t>
  </si>
  <si>
    <t>养鬼吃人8：地狱世</t>
  </si>
  <si>
    <t>魔法少女朱可奈＃4 魔女っ娘つくねちゃ</t>
  </si>
  <si>
    <t>养鬼仔</t>
  </si>
  <si>
    <t>养老金</t>
  </si>
  <si>
    <t>养鸭人家 養鴨人</t>
  </si>
  <si>
    <t>北京爱情故事</t>
  </si>
  <si>
    <t>痒婚之十年再爱你</t>
  </si>
  <si>
    <t>样板青春</t>
  </si>
  <si>
    <t>剧情/喜剧/短片/音乐</t>
  </si>
  <si>
    <t>妖怪百物语 妖怪百物</t>
  </si>
  <si>
    <t>妖怪比留子 ヒルコ 妖怪ハン</t>
  </si>
  <si>
    <t>妖怪大战争 妖怪大戦</t>
  </si>
  <si>
    <t>妖怪都市</t>
  </si>
  <si>
    <t>慌失失</t>
  </si>
  <si>
    <t>妖怪人贝姆 映画 妖怪人間</t>
  </si>
  <si>
    <t xml:space="preserve">假面骑士空我 特别篇 仮面ライダークウガ </t>
  </si>
  <si>
    <t>妖狐×仆SS  TV未放送第13话 妖</t>
  </si>
  <si>
    <t>妖魂</t>
  </si>
  <si>
    <t>玛丽的遭遇</t>
  </si>
  <si>
    <t>妖精的尾巴：妖精学园 不良君与不良妹 FAIRY TAIL 妖精学園</t>
  </si>
  <si>
    <t>剧情/喜剧/动作/爱情/动画/奇幻/冒险</t>
  </si>
  <si>
    <t>妖精的尾巴剧场版：凤凰的巫女 劇場版 FAI</t>
  </si>
  <si>
    <t>妖精的尾巴剧场版序章： 起始之朝 劇場版 FAIRY TAIL フェアリ</t>
  </si>
  <si>
    <t>妖魔大闹唐人街</t>
  </si>
  <si>
    <t>妖兽都市 妖獣都</t>
  </si>
  <si>
    <t>妖兽都市 妖獸都</t>
  </si>
  <si>
    <t>妖夜传说</t>
  </si>
  <si>
    <t>变节：潜罪犯 Lau</t>
  </si>
  <si>
    <t>姚明年</t>
  </si>
  <si>
    <t>谣言的女人 噂の</t>
  </si>
  <si>
    <t>德古拉元年</t>
  </si>
  <si>
    <t>摇摆 ゆれ</t>
  </si>
  <si>
    <t>二次曝光</t>
  </si>
  <si>
    <t>摇摆吉普赛</t>
  </si>
  <si>
    <t>摇摆狂潮</t>
  </si>
  <si>
    <t>摇摆乐时代</t>
  </si>
  <si>
    <t>非常完美</t>
  </si>
  <si>
    <t>摇摆天使</t>
  </si>
  <si>
    <t>摇摆舞</t>
  </si>
  <si>
    <t>摇摆者</t>
  </si>
  <si>
    <t>摇滚芭比</t>
  </si>
  <si>
    <t>摇滚本事 搖滾本</t>
  </si>
  <si>
    <t>摇滚城市底特律</t>
  </si>
  <si>
    <t>摇滚大骗局</t>
  </si>
  <si>
    <t>摇滚斗阵</t>
  </si>
  <si>
    <t>韩城攻略</t>
  </si>
  <si>
    <t>光影之书</t>
  </si>
  <si>
    <t>摇滚家</t>
  </si>
  <si>
    <t>摇滚巨星</t>
  </si>
  <si>
    <t>现代美女与野兽</t>
  </si>
  <si>
    <t>第四十九届超级碗</t>
  </si>
  <si>
    <t>胆破心惊</t>
  </si>
  <si>
    <t>死了都要卖</t>
  </si>
  <si>
    <t>摇滚梦</t>
  </si>
  <si>
    <t>摇滚年代</t>
  </si>
  <si>
    <t>摇滚七十年代</t>
  </si>
  <si>
    <t>摇滚青春</t>
  </si>
  <si>
    <t>摇滚青年</t>
  </si>
  <si>
    <t>摇滚青年 ロッカー</t>
  </si>
  <si>
    <t>摇滚圣经之耶稣降临</t>
  </si>
  <si>
    <t>摇滚水果</t>
  </si>
  <si>
    <t>摇滚万万岁</t>
  </si>
  <si>
    <t>韩赛尔与格蕾特：女巫猎人</t>
  </si>
  <si>
    <t>汉娜</t>
  </si>
  <si>
    <t>摇滚新乐团</t>
  </si>
  <si>
    <t>摇滚兄弟</t>
  </si>
  <si>
    <t>摇滚学校</t>
  </si>
  <si>
    <t>摇滚英雄</t>
  </si>
  <si>
    <t>摇滚之神</t>
  </si>
  <si>
    <t>摇滚之王</t>
  </si>
  <si>
    <t>摇滚总动员</t>
  </si>
  <si>
    <t>摇晃 ローリン</t>
  </si>
  <si>
    <t>摇头玩</t>
  </si>
  <si>
    <t>摇尾狗</t>
  </si>
  <si>
    <t>摇摇欲坠</t>
  </si>
  <si>
    <t>剧情/爱情/悬疑/同性</t>
  </si>
  <si>
    <t>摇曳百合OVA：暑假时光 ゆるゆり なちゅ</t>
  </si>
  <si>
    <t>摇椅</t>
  </si>
  <si>
    <t>剧情/动画/短片/家庭/历史</t>
  </si>
  <si>
    <t>遥远</t>
  </si>
  <si>
    <t>遥远不够远：汤米·温格尔的故事</t>
  </si>
  <si>
    <t>遥远的爱</t>
  </si>
  <si>
    <t>遥远的国度</t>
  </si>
  <si>
    <t>遥远的街区</t>
  </si>
  <si>
    <t>遥远的雷声</t>
  </si>
  <si>
    <t xml:space="preserve">遥远的旅程 </t>
  </si>
  <si>
    <t>遥远的桥</t>
  </si>
  <si>
    <t xml:space="preserve">遥远的时空中·舞一夜 劇場版 遙かなる時空の中で </t>
  </si>
  <si>
    <t>遥远星际：和平使者之战</t>
  </si>
  <si>
    <t>遥远星球的孩子 遙遠星球的孩</t>
  </si>
  <si>
    <t>咬我</t>
  </si>
  <si>
    <t>窈窕美眉</t>
  </si>
  <si>
    <t>窈窕奶爸</t>
  </si>
  <si>
    <t>花吃了那女孩</t>
  </si>
  <si>
    <t>窈窕淑男</t>
  </si>
  <si>
    <t>华丽上班族 華麗上班</t>
  </si>
  <si>
    <t>窈窕淑女队</t>
  </si>
  <si>
    <t>窈窕舞妓 舞妓はレデ</t>
  </si>
  <si>
    <t>窈窕主妇</t>
  </si>
  <si>
    <t>2013-07-05（美国）</t>
  </si>
  <si>
    <t>药剂师</t>
  </si>
  <si>
    <t>要爸还是妈</t>
  </si>
  <si>
    <t>FestivalInternationalduFilmdel'Alped'Huez</t>
  </si>
  <si>
    <t>要命法则</t>
  </si>
  <si>
    <t>要钱不要命</t>
  </si>
  <si>
    <t>剧情/音乐/传记/犯罪</t>
  </si>
  <si>
    <t>girl</t>
  </si>
  <si>
    <t>要塞风云</t>
  </si>
  <si>
    <t>钥匙孔</t>
  </si>
  <si>
    <t>耀道故事</t>
  </si>
  <si>
    <t>耀武扬威</t>
  </si>
  <si>
    <t>耶，科沃斯基！</t>
  </si>
  <si>
    <t>2012-10-7（Iris）</t>
  </si>
  <si>
    <t>耶拉</t>
  </si>
  <si>
    <t>耶里肖</t>
  </si>
  <si>
    <t>WWE：阶</t>
  </si>
  <si>
    <t>耶路撒冷</t>
  </si>
  <si>
    <t xml:space="preserve">耶路撒冷断章 </t>
  </si>
  <si>
    <t>耶稣，你知道</t>
  </si>
  <si>
    <t>耶稣传</t>
  </si>
  <si>
    <t>剧情/家庭/传记/历史</t>
  </si>
  <si>
    <t>耶稣大战活死人</t>
  </si>
  <si>
    <t>坏蛋必须死</t>
  </si>
  <si>
    <t>喜剧/动作/悬疑/犯罪</t>
  </si>
  <si>
    <t>阿森纳：年轻枪手 - 2</t>
  </si>
  <si>
    <t>爷们</t>
  </si>
  <si>
    <t>饥饿游戏3：嘲笑鸟</t>
  </si>
  <si>
    <t>爷爷的煤油灯 おぢいさんのラン</t>
  </si>
  <si>
    <t>爱无可赦</t>
  </si>
  <si>
    <t xml:space="preserve">野百合 </t>
  </si>
  <si>
    <t>野百合</t>
  </si>
  <si>
    <t>野餐</t>
  </si>
  <si>
    <t>野餐会</t>
  </si>
  <si>
    <t>假装情侣</t>
  </si>
  <si>
    <t>奥巴马新政</t>
  </si>
  <si>
    <t>野店</t>
  </si>
  <si>
    <t>野鹅敢死队</t>
  </si>
  <si>
    <t>野姑娘杰恩</t>
  </si>
  <si>
    <t>喜剧/爱情/歌舞/传记/西部</t>
  </si>
  <si>
    <t>建国大业</t>
  </si>
  <si>
    <t>野花</t>
  </si>
  <si>
    <t>野火</t>
  </si>
  <si>
    <t>野火春风斗古城</t>
  </si>
  <si>
    <t>野鸡妈妈</t>
  </si>
  <si>
    <t>野鸡杀手</t>
  </si>
  <si>
    <t>野僵尸</t>
  </si>
  <si>
    <t>野菊之墓 野菊の</t>
  </si>
  <si>
    <t>野菊之墓 野菊の如き君なり</t>
  </si>
  <si>
    <t>野兰花</t>
  </si>
  <si>
    <t>野狼</t>
  </si>
  <si>
    <t>野狼与玛莉 野狼與瑪</t>
  </si>
  <si>
    <t>野恋情挑</t>
  </si>
  <si>
    <t>野良犬</t>
  </si>
  <si>
    <t xml:space="preserve">野良神 OAD1 ノラガミ </t>
  </si>
  <si>
    <t>野良神 OAD2 ノラガミ</t>
  </si>
  <si>
    <t>野良神 OAD3 ノラガミ 夜ト神連続殺人事件 ノラガ</t>
  </si>
  <si>
    <t xml:space="preserve">野良神 OAD4 ノラガミ </t>
  </si>
  <si>
    <t>野芦苇</t>
  </si>
  <si>
    <t>野马</t>
  </si>
  <si>
    <t>野马秀</t>
  </si>
  <si>
    <t>野蛮比尔</t>
  </si>
  <si>
    <t>野蛮城市</t>
  </si>
  <si>
    <t>彼岸之间</t>
  </si>
  <si>
    <t>剧情/惊悚/短片/历史</t>
  </si>
  <si>
    <t>野蛮秘笈</t>
  </si>
  <si>
    <t>野蛮女 おいら女</t>
  </si>
  <si>
    <t>野蛮人</t>
  </si>
  <si>
    <t>野蛮人柯南</t>
  </si>
  <si>
    <t>劫案迷云</t>
  </si>
  <si>
    <t>野蛮入侵</t>
  </si>
  <si>
    <t>野猫</t>
  </si>
  <si>
    <t>野猫之性感猎人 野良猫ロック　セックスハンタ</t>
  </si>
  <si>
    <t>野玫瑰</t>
  </si>
  <si>
    <t>野玫瑰之恋</t>
  </si>
  <si>
    <t>野球孩子</t>
  </si>
  <si>
    <t>野人传奇</t>
  </si>
  <si>
    <t>不朽的名作</t>
  </si>
  <si>
    <t>野山</t>
  </si>
  <si>
    <t>残灯幽灵三更天</t>
  </si>
  <si>
    <t xml:space="preserve">野兽 </t>
  </si>
  <si>
    <t>剧情/爱情/悬疑/恐怖/奇幻</t>
  </si>
  <si>
    <t>野兽</t>
  </si>
  <si>
    <t>野兽的青春 野獣の青</t>
  </si>
  <si>
    <t>精武风云·陈真</t>
  </si>
  <si>
    <t>持玫瑰花的军官</t>
  </si>
  <si>
    <t>决战刹马镇</t>
  </si>
  <si>
    <t>野兽男孩</t>
  </si>
  <si>
    <t>野兽男孩Vi</t>
  </si>
  <si>
    <t>处女的诱惑</t>
  </si>
  <si>
    <t>04/16/1992-04/30/1992</t>
  </si>
  <si>
    <t>野兽刑警</t>
  </si>
  <si>
    <t>野兽与美女</t>
  </si>
  <si>
    <t>野兽之都</t>
  </si>
  <si>
    <t>野兽之剑 獣の</t>
  </si>
  <si>
    <t xml:space="preserve">野兽之日 </t>
  </si>
  <si>
    <t>野兽之死 野獣死すべ</t>
  </si>
  <si>
    <t>野兽之瞳</t>
  </si>
  <si>
    <t>野兽之夜</t>
  </si>
  <si>
    <t>野心勃勃</t>
  </si>
  <si>
    <t>野性澳洲</t>
  </si>
  <si>
    <t xml:space="preserve">地平线系列：我们并不孤单 </t>
  </si>
  <si>
    <t>野性的呼唤</t>
  </si>
  <si>
    <t>野性的女人 あらく</t>
  </si>
  <si>
    <t>野鸭变凤凰</t>
  </si>
  <si>
    <t>剧情/喜剧/动作/家庭/运动</t>
  </si>
  <si>
    <t>发光</t>
  </si>
  <si>
    <t>野鹦鹉</t>
  </si>
  <si>
    <t>野营地狱</t>
  </si>
  <si>
    <t>狼牙</t>
  </si>
  <si>
    <t>业内前五</t>
  </si>
  <si>
    <t>业余爱好者</t>
  </si>
  <si>
    <t>剧情/喜剧/犯罪/惊栗</t>
  </si>
  <si>
    <t>业余小偷</t>
  </si>
  <si>
    <t xml:space="preserve">更高原则 </t>
  </si>
  <si>
    <t>怪物惊魂</t>
  </si>
  <si>
    <t>剧情/喜剧/动作/悬疑/惊悚/恐怖/歌舞</t>
  </si>
  <si>
    <t>叶塞尼亚</t>
  </si>
  <si>
    <t>邻家特工</t>
  </si>
  <si>
    <t>名侦探柯南 真人版 Ⅰ 名探偵コナン10周年記念ドラマスペシャル 工藤新一への挑戦状〜さよ</t>
  </si>
  <si>
    <t>名侦探柯南：第十一名前锋 名探偵コナン 11人目のスト</t>
  </si>
  <si>
    <t>魔法师的学徒</t>
  </si>
  <si>
    <t>墨攻</t>
  </si>
  <si>
    <t>夜</t>
  </si>
  <si>
    <t>囡囡</t>
  </si>
  <si>
    <t>夜半3点</t>
  </si>
  <si>
    <t>圣诞玫瑰</t>
  </si>
  <si>
    <t>黑暗处</t>
  </si>
  <si>
    <t>夜半鬼敲门</t>
  </si>
  <si>
    <t>夜半鬼敲门4:致命</t>
  </si>
  <si>
    <t>夜半路惊魂</t>
  </si>
  <si>
    <t>夜半梳头</t>
  </si>
  <si>
    <t>夜半一点钟 夜半一點</t>
  </si>
  <si>
    <t>太空一号</t>
  </si>
  <si>
    <t>夜叉</t>
  </si>
  <si>
    <t>夜叉池 夜叉ケ</t>
  </si>
  <si>
    <t>夜车</t>
  </si>
  <si>
    <t>夜车 夜</t>
  </si>
  <si>
    <t>蝴蝶舞</t>
  </si>
  <si>
    <t>夜船</t>
  </si>
  <si>
    <t>夜的第三章</t>
  </si>
  <si>
    <t>夜店</t>
  </si>
  <si>
    <t>夜店北京</t>
  </si>
  <si>
    <t>夜店北京2：女神禁</t>
  </si>
  <si>
    <t>夜店诡谈</t>
  </si>
  <si>
    <t>加沙眼泪</t>
  </si>
  <si>
    <t>夜店小团圆</t>
  </si>
  <si>
    <t>天地逃生</t>
  </si>
  <si>
    <t>夜风</t>
  </si>
  <si>
    <t>夜关门：欲望之花</t>
  </si>
  <si>
    <t>见女行</t>
  </si>
  <si>
    <t>夜行动物</t>
  </si>
  <si>
    <t>夜行骇传</t>
  </si>
  <si>
    <t>夜行客</t>
  </si>
  <si>
    <t>玩命追踪</t>
  </si>
  <si>
    <t>夜激情</t>
  </si>
  <si>
    <t>夜间冲突</t>
  </si>
  <si>
    <t>夜间飞行</t>
  </si>
  <si>
    <t>夜间来客</t>
  </si>
  <si>
    <t>绿格子衬衫</t>
  </si>
  <si>
    <t>夜惊情</t>
  </si>
  <si>
    <t>夜精灵的故事</t>
  </si>
  <si>
    <t>玛莉的抉择</t>
  </si>
  <si>
    <t>莓之破片 莓の破</t>
  </si>
  <si>
    <t>夜困摩天岭</t>
  </si>
  <si>
    <t>夜困杀人场</t>
  </si>
  <si>
    <t>夜阑人未静</t>
  </si>
  <si>
    <t>夜澜人未静</t>
  </si>
  <si>
    <t>夜郎</t>
  </si>
  <si>
    <t>夜落曼哈顿</t>
  </si>
  <si>
    <t>夜茫茫</t>
  </si>
  <si>
    <t>夜玫瑰</t>
  </si>
  <si>
    <t>我是证人</t>
  </si>
  <si>
    <t>夜幕</t>
  </si>
  <si>
    <t>夜幕低垂</t>
  </si>
  <si>
    <t>夜幕画家</t>
  </si>
  <si>
    <t>夜幕会降临</t>
  </si>
  <si>
    <t>夜幕降临之时</t>
  </si>
  <si>
    <t>夜幕惊魂</t>
  </si>
  <si>
    <t>夜幕下的故事</t>
  </si>
  <si>
    <t>夜曲</t>
  </si>
  <si>
    <t>夜色</t>
  </si>
  <si>
    <t>夜色行动</t>
  </si>
  <si>
    <t>夜色无边 L</t>
  </si>
  <si>
    <t>夜森林</t>
  </si>
  <si>
    <t>夜深沉，爱难吟</t>
  </si>
  <si>
    <t>夜深血红</t>
  </si>
  <si>
    <t>魔鬼的银矿</t>
  </si>
  <si>
    <t>夜生活女王之霞姐传奇 夜生活女王霞姐傳</t>
  </si>
  <si>
    <t>情色/家庭/传记</t>
  </si>
  <si>
    <t>夜逃鸳鸯</t>
  </si>
  <si>
    <t>爱情/犯罪/黑色电影</t>
  </si>
  <si>
    <t>夜晚出发</t>
  </si>
  <si>
    <t>夜晚的远足 夜のピクニッ</t>
  </si>
  <si>
    <t>目</t>
  </si>
  <si>
    <t>夜未眠生死恋</t>
  </si>
  <si>
    <t>闹鬼的妓院</t>
  </si>
  <si>
    <t>夜舞男</t>
  </si>
  <si>
    <t>剧情/喜剧/音乐/犯罪</t>
  </si>
  <si>
    <t>年轻单身气盛</t>
  </si>
  <si>
    <t>夜雾杀机</t>
  </si>
  <si>
    <t>夜袭</t>
  </si>
  <si>
    <t>夜校</t>
  </si>
  <si>
    <t>夜心曲</t>
  </si>
  <si>
    <t>女人技巧</t>
  </si>
  <si>
    <t>夜宿人</t>
  </si>
  <si>
    <t>夜巡</t>
  </si>
  <si>
    <t>剧情/悬疑/传记/历史</t>
  </si>
  <si>
    <t>侠探杰克</t>
  </si>
  <si>
    <t>夜夜伴肥娇 夜夜伴肥</t>
  </si>
  <si>
    <t>夜夜春宵</t>
  </si>
  <si>
    <t>剧情/喜剧/悬疑/战争</t>
  </si>
  <si>
    <t>夜夜夜贼</t>
  </si>
  <si>
    <t>夜夜作梦 夜ごとの</t>
  </si>
  <si>
    <t>夜以继夜</t>
  </si>
  <si>
    <t>夜莺</t>
  </si>
  <si>
    <t>破晓黎明</t>
  </si>
  <si>
    <t>夜莺之旅</t>
  </si>
  <si>
    <t>夜邮</t>
  </si>
  <si>
    <t>夜又临 夜がまた来</t>
  </si>
  <si>
    <t>夜与日</t>
  </si>
  <si>
    <t>夜与雾</t>
  </si>
  <si>
    <t>纪录片/短片/历史/战争</t>
  </si>
  <si>
    <t>夜愿：时代终结</t>
  </si>
  <si>
    <t>夜长梦多</t>
  </si>
  <si>
    <t>请别非礼我</t>
  </si>
  <si>
    <t>夜之幻影</t>
  </si>
  <si>
    <t>深海攻击</t>
  </si>
  <si>
    <t>夜之女 夜の女た</t>
  </si>
  <si>
    <t>夜之女王</t>
  </si>
  <si>
    <t>夜之天使</t>
  </si>
  <si>
    <t xml:space="preserve">神秘影片试验计划#11 </t>
  </si>
  <si>
    <t>夜之眼</t>
  </si>
  <si>
    <t xml:space="preserve">夜之钻 </t>
  </si>
  <si>
    <t>夜总会看门人</t>
  </si>
  <si>
    <t>一爱到底</t>
  </si>
  <si>
    <t>一八九四·甲午大海战</t>
  </si>
  <si>
    <t>一百零八 108,</t>
  </si>
  <si>
    <t>一百年一百部</t>
  </si>
  <si>
    <t>一百英尺</t>
  </si>
  <si>
    <t>停泊</t>
  </si>
  <si>
    <t>像素大战</t>
  </si>
  <si>
    <t>一半是火焰，一半是海水</t>
  </si>
  <si>
    <t>一半艳阳，一半蓝天</t>
  </si>
  <si>
    <t>未来忍者 未来忍者 慶雲機忍</t>
  </si>
  <si>
    <t>窈窕绅士</t>
  </si>
  <si>
    <t>一不留神</t>
  </si>
  <si>
    <t>一不小心爱上你</t>
  </si>
  <si>
    <t>一步步一点点〜〜二十岁的现在 新垣結衣 一歩ずつ 少しずつ ～</t>
  </si>
  <si>
    <t>一步一步拯救世界和平</t>
  </si>
  <si>
    <t>无头</t>
  </si>
  <si>
    <t>相约星期六</t>
  </si>
  <si>
    <t>一部佳作的诞生</t>
  </si>
  <si>
    <t>一部喜剧</t>
  </si>
  <si>
    <t>一部有我出镜的影片</t>
  </si>
  <si>
    <t>硬汉</t>
  </si>
  <si>
    <t>一触即发</t>
  </si>
  <si>
    <t>香港处男 香港處</t>
  </si>
  <si>
    <t>游龙戏凤 遊龍戲</t>
  </si>
  <si>
    <t>新加坡司令</t>
  </si>
  <si>
    <t>猪扒大联盟 豬扒大聯</t>
  </si>
  <si>
    <t>一次等于没有</t>
  </si>
  <si>
    <t>纪录片/传记/冒险/灾难/黑色电影</t>
  </si>
  <si>
    <t>2011-09-31</t>
  </si>
  <si>
    <t>血中血</t>
  </si>
  <si>
    <t>01/06/1983</t>
  </si>
  <si>
    <t>一次邂逅</t>
  </si>
  <si>
    <t>遗迹</t>
  </si>
  <si>
    <t>一寸法師を記述する試み</t>
  </si>
  <si>
    <t>异乡梦</t>
  </si>
  <si>
    <t>一代骄马</t>
  </si>
  <si>
    <t>一代拳王</t>
  </si>
  <si>
    <t>一代天骄成吉思汗</t>
  </si>
  <si>
    <t>英雄之地</t>
  </si>
  <si>
    <t>一代枭雄之三支旗 一代梟雄之三支</t>
  </si>
  <si>
    <t>一代妖后</t>
  </si>
  <si>
    <t>正牌韦小宝之奉旨沟女 正牌韋小寶之奉旨溝</t>
  </si>
  <si>
    <t>喜剧/情色/奇幻/古装</t>
  </si>
  <si>
    <t>寓言</t>
  </si>
  <si>
    <t>一刀倾城 一刀傾</t>
  </si>
  <si>
    <t>诈骗:麦道夫与美国骗</t>
  </si>
  <si>
    <t>一点双人秀(试播</t>
  </si>
  <si>
    <t>一点双人秀：十五年后重聚首</t>
  </si>
  <si>
    <t>一点小信仰</t>
  </si>
  <si>
    <t>一对一</t>
  </si>
  <si>
    <t>http://alosir.com</t>
  </si>
  <si>
    <t>一发不可收拾的情欲</t>
  </si>
  <si>
    <t>一番街奇迹</t>
  </si>
  <si>
    <t>一分钟时间机器</t>
  </si>
  <si>
    <t>喜剧/爱情/科幻/短片</t>
  </si>
  <si>
    <t>一分钟一影像</t>
  </si>
  <si>
    <t>一封关于父亲的信</t>
  </si>
  <si>
    <t>剧情/纪录片/犯罪</t>
  </si>
  <si>
    <t>一封明信片 一枚のハガ</t>
  </si>
  <si>
    <t>一夫当关 一夫當</t>
  </si>
  <si>
    <t xml:space="preserve">一哥 </t>
  </si>
  <si>
    <t>一个Z和两</t>
  </si>
  <si>
    <t>一个半房间，或回到祖国的感伤旅行 Полторы комнаты или сентиментальное путешествие на</t>
  </si>
  <si>
    <t>一个布袋八个头</t>
  </si>
  <si>
    <t>一个唱，一个不唱</t>
  </si>
  <si>
    <t>一个导演的故事</t>
  </si>
  <si>
    <t>一个屌丝的自我修养</t>
  </si>
  <si>
    <t>拜金女郎</t>
  </si>
  <si>
    <t>一个都不能走</t>
  </si>
  <si>
    <t>一个独生女的故事</t>
  </si>
  <si>
    <t>一个犯罪的故事 История одного преступле</t>
  </si>
  <si>
    <t>一个疯黑婆子的日记</t>
  </si>
  <si>
    <t>一个复杂故事 一個複雜故</t>
  </si>
  <si>
    <t>废柴特工</t>
  </si>
  <si>
    <t xml:space="preserve">一个孤独男孩的记事 </t>
  </si>
  <si>
    <t>蝶影红梨记 蝶影紅梨</t>
  </si>
  <si>
    <t>一个国家的诞生</t>
  </si>
  <si>
    <t>剧情/爱情/历史/战争/西部</t>
  </si>
  <si>
    <t>一个好人</t>
  </si>
  <si>
    <t>家有仙妻</t>
  </si>
  <si>
    <t>一个很默瑞的圣诞节</t>
  </si>
  <si>
    <t>一个荒诞的故事</t>
  </si>
  <si>
    <t>一个警察局长对共和国检察官的自白</t>
  </si>
  <si>
    <t>一个警官的控诉</t>
  </si>
  <si>
    <t>一个快乐的夏天</t>
  </si>
  <si>
    <t>魔法少女朱可奈＃6 魔女っ娘つくねちゃ</t>
  </si>
  <si>
    <t>魔法少女朱可奈＃5 魔女っ娘つくねちゃ</t>
  </si>
  <si>
    <t>一个连环杀手的生与死</t>
  </si>
  <si>
    <t>一个灵魂的秘密</t>
  </si>
  <si>
    <t>一个美国人在巴黎</t>
  </si>
  <si>
    <t>一个明星的诞生</t>
  </si>
  <si>
    <t>假发</t>
  </si>
  <si>
    <t>女人花</t>
  </si>
  <si>
    <t>一个男人和一个女人</t>
  </si>
  <si>
    <t>一个男人和一个女人：20年后</t>
  </si>
  <si>
    <t>一个女孩的故事</t>
  </si>
  <si>
    <t>一个女奴的临时工作</t>
  </si>
  <si>
    <t>一个女人的身份证明</t>
  </si>
  <si>
    <t>一个女王的诞生：女神卡卡传奇</t>
  </si>
  <si>
    <t>一个女王的少女时代</t>
  </si>
  <si>
    <t>一个人的奥林匹克</t>
  </si>
  <si>
    <t>一个人的环法</t>
  </si>
  <si>
    <t>一个人的乐队</t>
  </si>
  <si>
    <t>一个人的突击队</t>
  </si>
  <si>
    <t>灭顶之灾</t>
  </si>
  <si>
    <t>一个人的遭遇 Судьба челове</t>
  </si>
  <si>
    <t>一个人对神的恐惧</t>
  </si>
  <si>
    <t>一个人和他的猪</t>
  </si>
  <si>
    <t>强我</t>
  </si>
  <si>
    <t>一个世纪儿的忏悔</t>
  </si>
  <si>
    <t>情色自拍</t>
  </si>
  <si>
    <t>身体记忆</t>
  </si>
  <si>
    <t>剧情/动画/短片/历史</t>
  </si>
  <si>
    <t>一个危险的男人：阿拉伯的劳伦斯</t>
  </si>
  <si>
    <t>一个温州的女人</t>
  </si>
  <si>
    <t>一个问题，两种方法</t>
  </si>
  <si>
    <t>一个星期三的下午</t>
  </si>
  <si>
    <t>一个有风景的房间：美味的性</t>
  </si>
  <si>
    <t>开怀大笑</t>
  </si>
  <si>
    <t>斯大林格勒 Сталингра</t>
  </si>
  <si>
    <t>周六夜现场: 吉米·法伦精</t>
  </si>
  <si>
    <t>一公升的眼泪 1リットル</t>
  </si>
  <si>
    <t>一公升的眼泪追忆篇 １リットルの涙　特別編～追憶</t>
  </si>
  <si>
    <t>現代畸聞録 怪異物</t>
  </si>
  <si>
    <t>一号目标</t>
  </si>
  <si>
    <t>乔治·奥维尔：影像人生</t>
  </si>
  <si>
    <t>一击</t>
  </si>
  <si>
    <t>一级病毒</t>
  </si>
  <si>
    <t>一级戒备</t>
  </si>
  <si>
    <t>一级谋杀</t>
  </si>
  <si>
    <t>一级重罪</t>
  </si>
  <si>
    <t>一加一</t>
  </si>
  <si>
    <t>一家老小向前冲</t>
  </si>
  <si>
    <t>一家六口</t>
  </si>
  <si>
    <t>一家人</t>
  </si>
  <si>
    <t>机关车先生 機関車先</t>
  </si>
  <si>
    <t>一见钟情</t>
  </si>
  <si>
    <t>一件幸福的事 U</t>
  </si>
  <si>
    <t>一键成名</t>
  </si>
  <si>
    <t>一江春水向东流</t>
  </si>
  <si>
    <t>一将功成万骨骷</t>
  </si>
  <si>
    <t>一九八四</t>
  </si>
  <si>
    <t>切尔诺贝利之心</t>
  </si>
  <si>
    <t>一九九九</t>
  </si>
  <si>
    <t>一九零零</t>
  </si>
  <si>
    <t>卧虎</t>
  </si>
  <si>
    <t>一九四一</t>
  </si>
  <si>
    <t>一九五一年的欧洲</t>
  </si>
  <si>
    <t>一掬尘土</t>
  </si>
  <si>
    <t>尤莉娅</t>
  </si>
  <si>
    <t>一颗红豆</t>
  </si>
  <si>
    <t>一颗千变万化的行星 ファンタスマゴリ</t>
  </si>
  <si>
    <t>一颗为鲍德温准备的子弹</t>
  </si>
  <si>
    <t>一刻十年</t>
  </si>
  <si>
    <t>一酷到底</t>
  </si>
  <si>
    <t>一乐也 一樂</t>
  </si>
  <si>
    <t>喜剧/情色/历史</t>
  </si>
  <si>
    <t>一帘幽梦 一簾幽</t>
  </si>
  <si>
    <t>一笼傻鸟</t>
  </si>
  <si>
    <t>一楼一鬼</t>
  </si>
  <si>
    <t>一路闯关过圣诞</t>
  </si>
  <si>
    <t>宿主</t>
  </si>
  <si>
    <t>一路惊心</t>
  </si>
  <si>
    <t>一路狂奔</t>
  </si>
  <si>
    <t>一路狂奔！！</t>
  </si>
  <si>
    <t>一路摩擦</t>
  </si>
  <si>
    <t>开垦平原的犁</t>
  </si>
  <si>
    <t>剧情/纪录片/短片/历史</t>
  </si>
  <si>
    <t>一路上有你</t>
  </si>
  <si>
    <t>神秘影片试验计划#7：</t>
  </si>
  <si>
    <t>一路顺风</t>
  </si>
  <si>
    <t>剧情/喜剧/爱情/悬疑/惊悚/战争</t>
  </si>
  <si>
    <t>一路顺风，查理布朗</t>
  </si>
  <si>
    <t>一路顺疯</t>
  </si>
  <si>
    <t>一路响叮当</t>
  </si>
  <si>
    <t>一路向南</t>
  </si>
  <si>
    <t>一路向前</t>
  </si>
  <si>
    <t>一路有你</t>
  </si>
  <si>
    <t>一路有戏</t>
  </si>
  <si>
    <t>一轮明月</t>
  </si>
  <si>
    <t>一眉道人</t>
  </si>
  <si>
    <t>一命</t>
  </si>
  <si>
    <t>一年到头</t>
  </si>
  <si>
    <t>一年级生</t>
  </si>
  <si>
    <t>一年之初</t>
  </si>
  <si>
    <t>一年之冬</t>
  </si>
  <si>
    <t>一年之痒</t>
  </si>
  <si>
    <t xml:space="preserve">一年中的九天 Девять дней одного </t>
  </si>
  <si>
    <t>爱出色</t>
  </si>
  <si>
    <t>一念之差</t>
  </si>
  <si>
    <t>一诺千金</t>
  </si>
  <si>
    <t>一盘没有下完的棋 未完の対</t>
  </si>
  <si>
    <t>一片好心</t>
  </si>
  <si>
    <t>2010-03-17（法国）</t>
  </si>
  <si>
    <t>一片天</t>
  </si>
  <si>
    <t>一妻两夫 一妻兩</t>
  </si>
  <si>
    <t>一骑当千 集锷斗士血风录 一騎当千 集鍔闘士</t>
  </si>
  <si>
    <t>一起飞</t>
  </si>
  <si>
    <t>喜剧/爱情/奇幻/冒险</t>
  </si>
  <si>
    <t>一千次晚安</t>
  </si>
  <si>
    <t>一千朵云</t>
  </si>
  <si>
    <t>一千个海洋</t>
  </si>
  <si>
    <t>一千零一夜</t>
  </si>
  <si>
    <t>剧情/喜剧/情色/奇幻</t>
  </si>
  <si>
    <t>一千零一夜 千夜一夜物</t>
  </si>
  <si>
    <t>一千零一夜第1部：不安之</t>
  </si>
  <si>
    <t>一千零一夜第2部：凄凉之</t>
  </si>
  <si>
    <t>一千零一夜第3部：迷醉之</t>
  </si>
  <si>
    <t>一千零一夜之梦中人</t>
  </si>
  <si>
    <t>一切安好</t>
  </si>
  <si>
    <t>一切从遇见你开始 すべては君に逢えたか</t>
  </si>
  <si>
    <t>一切都好</t>
  </si>
  <si>
    <t>一切都会好的</t>
  </si>
  <si>
    <t>一切搞定</t>
  </si>
  <si>
    <t>一切很安静</t>
  </si>
  <si>
    <t>一切化作海 すべては海にな</t>
  </si>
  <si>
    <t>一切尽失</t>
  </si>
  <si>
    <t>一切可售</t>
  </si>
  <si>
    <t>一切闪亮之物</t>
  </si>
  <si>
    <t>一切善良的市民们 V</t>
  </si>
  <si>
    <t>百年好合</t>
  </si>
  <si>
    <t>一球成名2：梦想成</t>
  </si>
  <si>
    <t>一球定江山</t>
  </si>
  <si>
    <t>马其顿</t>
  </si>
  <si>
    <t>一曲难忘</t>
  </si>
  <si>
    <t>一曲倾情</t>
  </si>
  <si>
    <t>一曲相思情未了</t>
  </si>
  <si>
    <t>一拳超人OVA ワンパンマン 忍び寄</t>
  </si>
  <si>
    <t>一拳超人OVA2 ワンパンマン 話ベ</t>
  </si>
  <si>
    <t>一拳超人OVA3 ワンパンマン こじ</t>
  </si>
  <si>
    <t>一拳超人OVA4 ワンパンマン 強引</t>
  </si>
  <si>
    <t>一拳超人OVA5 ワンパンマン 色々あ</t>
  </si>
  <si>
    <t>一日贵妇</t>
  </si>
  <si>
    <t>一日狂徒</t>
  </si>
  <si>
    <t>一日情深</t>
  </si>
  <si>
    <t>一日一猫</t>
  </si>
  <si>
    <t>一日钟情</t>
  </si>
  <si>
    <t>一如既往</t>
  </si>
  <si>
    <t>一闪一闪亮晶晶 一閃一閃亮晶</t>
  </si>
  <si>
    <t>一身二体</t>
  </si>
  <si>
    <t>一生爱永远</t>
  </si>
  <si>
    <t>一生所求</t>
  </si>
  <si>
    <t>暴疯语</t>
  </si>
  <si>
    <t>一生一世</t>
  </si>
  <si>
    <t>鼻之日 鼻の</t>
  </si>
  <si>
    <t>一声惊雷</t>
  </si>
  <si>
    <t>蝙蝠侠与罗宾</t>
  </si>
  <si>
    <t>车手</t>
  </si>
  <si>
    <t>一石二鸟Ⅱ</t>
  </si>
  <si>
    <t>一石二鸟Ⅲ</t>
  </si>
  <si>
    <t>一世好命</t>
  </si>
  <si>
    <t>大地飞鹰 大地飛</t>
  </si>
  <si>
    <t>一世之雄</t>
  </si>
  <si>
    <t>一首摇滚上月球 一首搖滾上月</t>
  </si>
  <si>
    <t>赤道</t>
  </si>
  <si>
    <t>一丝偶然</t>
  </si>
  <si>
    <t>等一个人咖啡 等一個人咖</t>
  </si>
  <si>
    <t>东陵大盗（二）</t>
  </si>
  <si>
    <t>鬼马狂想曲</t>
  </si>
  <si>
    <t>一条军裤</t>
  </si>
  <si>
    <t>告诉我</t>
  </si>
  <si>
    <t>一万年以后</t>
  </si>
  <si>
    <t xml:space="preserve">一万日的太阳 </t>
  </si>
  <si>
    <t>一王四后</t>
  </si>
  <si>
    <t>喜剧/悬疑/西部/冒险</t>
  </si>
  <si>
    <t>一望无际</t>
  </si>
  <si>
    <t>一维</t>
  </si>
  <si>
    <t>一位女士</t>
  </si>
  <si>
    <t>一位中国钢琴家与巴赫</t>
  </si>
  <si>
    <t>一吻定江山</t>
  </si>
  <si>
    <t>一屋半妻</t>
  </si>
  <si>
    <t>一屋两妻 一屋兩</t>
  </si>
  <si>
    <t>一屋哨牙鬼</t>
  </si>
  <si>
    <t>一屋之主</t>
  </si>
  <si>
    <t>一无是处</t>
  </si>
  <si>
    <t>一无所有</t>
  </si>
  <si>
    <t>一夕风流恨事多</t>
  </si>
  <si>
    <t>一席之地</t>
  </si>
  <si>
    <t>一袭灰衣万缕情</t>
  </si>
  <si>
    <t>花好月圆</t>
  </si>
  <si>
    <t>一些留下了，一些带走了</t>
  </si>
  <si>
    <t>一眼瞬间，再见爱 瞬 また</t>
  </si>
  <si>
    <t>一样的月光</t>
  </si>
  <si>
    <t>一咬</t>
  </si>
  <si>
    <t>一咬定情</t>
  </si>
  <si>
    <t>锦衣卫</t>
  </si>
  <si>
    <t>剧情/动作/惊悚/武侠/古装</t>
  </si>
  <si>
    <t>一夜</t>
  </si>
  <si>
    <t>一夜暴富</t>
  </si>
  <si>
    <t>一夜成名</t>
  </si>
  <si>
    <t>恋爱通告</t>
  </si>
  <si>
    <t>恋人絮语 戀人絮</t>
  </si>
  <si>
    <t>洛杉矶之战</t>
  </si>
  <si>
    <t>动作/科幻/战争/灾难</t>
  </si>
  <si>
    <t>一夜狂欢</t>
  </si>
  <si>
    <t>曼谷杀手</t>
  </si>
  <si>
    <t>一夜情</t>
  </si>
  <si>
    <t>一夜情未了</t>
  </si>
  <si>
    <t>一夜生死劫</t>
  </si>
  <si>
    <t>一夜危机</t>
  </si>
  <si>
    <t>一夜未了情</t>
  </si>
  <si>
    <t>冥界警局</t>
  </si>
  <si>
    <t>一饮而尽</t>
  </si>
  <si>
    <t>一狱一世界：高登阔少蹲监日记 壹獄壹世界：高登闊少踎監日</t>
  </si>
  <si>
    <t>一招半式闯江湖 點止功夫咁簡</t>
  </si>
  <si>
    <t>一整夜</t>
  </si>
  <si>
    <t>雷电之魂</t>
  </si>
  <si>
    <t>一只名叫痛苦的狗</t>
  </si>
  <si>
    <t>烈火男儿之见习英雄</t>
  </si>
  <si>
    <t>一只土拨鼠能啃掉多少</t>
  </si>
  <si>
    <t>一枝花与铁臂膀 一枝花与铁臂</t>
  </si>
  <si>
    <t>一指城</t>
  </si>
  <si>
    <t>林投姐</t>
  </si>
  <si>
    <t>一种死亡记录</t>
  </si>
  <si>
    <t>凌辱めす市場　監禁</t>
  </si>
  <si>
    <t>一周</t>
  </si>
  <si>
    <t>麻衣的日常 まいちゃんの日</t>
  </si>
  <si>
    <t>魔警</t>
  </si>
  <si>
    <t>一座小岛</t>
  </si>
  <si>
    <t>伊阿宋与金羊毛</t>
  </si>
  <si>
    <t>伊奥船长</t>
  </si>
  <si>
    <t>科幻/短片/歌舞</t>
  </si>
  <si>
    <t>伊比的堕落</t>
  </si>
  <si>
    <t>伊波拉病毒</t>
  </si>
  <si>
    <t>迷途狗</t>
  </si>
  <si>
    <t>伊甸巴黎</t>
  </si>
  <si>
    <t>女人不坏</t>
  </si>
  <si>
    <t>伊甸木</t>
  </si>
  <si>
    <t>伊甸园</t>
  </si>
  <si>
    <t>牛排</t>
  </si>
  <si>
    <t>伊甸园之东</t>
  </si>
  <si>
    <t>伊甸园之海 エデンの</t>
  </si>
  <si>
    <t>庞贝末日</t>
  </si>
  <si>
    <t>动作/爱情/冒险/灾难</t>
  </si>
  <si>
    <t>伊恩·斯通之死</t>
  </si>
  <si>
    <t>伊凡“雷”帝：回到未来 Иван Васильевич меняет профе</t>
  </si>
  <si>
    <t>喜剧/动作/科幻/家庭/历史/冒险</t>
  </si>
  <si>
    <t>扭曲的时光</t>
  </si>
  <si>
    <t>伊凡雷帝 Иван Грозн</t>
  </si>
  <si>
    <t>伊凡雷帝2 Иван Грозный 2: Боярский</t>
  </si>
  <si>
    <t>伊冯娜的香水</t>
  </si>
  <si>
    <t>伊夫·圣罗兰：传奇的诞生</t>
  </si>
  <si>
    <t>伊夫圣罗兰传</t>
  </si>
  <si>
    <t>爱情/同性/传记</t>
  </si>
  <si>
    <t>伊格曼与时间</t>
  </si>
  <si>
    <t>剧情/喜剧/科幻/动画/短片</t>
  </si>
  <si>
    <t>伊贺忍法帖 伊賀忍法</t>
  </si>
  <si>
    <t>伊拉克，我的祖国</t>
  </si>
  <si>
    <t>伊拉克碎片</t>
  </si>
  <si>
    <t>伊莱克特拉，我的爱</t>
  </si>
  <si>
    <t>伊朗电影往事</t>
  </si>
  <si>
    <t>伊朗式分手</t>
  </si>
  <si>
    <t>伊朗式离婚</t>
  </si>
  <si>
    <t>伊老师与小蟾蜍大历险</t>
  </si>
  <si>
    <t>磐石湾</t>
  </si>
  <si>
    <t>乔布斯</t>
  </si>
  <si>
    <t>伊丽莎白·泰勒传</t>
  </si>
  <si>
    <t>神奇燕尾服</t>
  </si>
  <si>
    <t>伊丽莎白一世</t>
  </si>
  <si>
    <t>太极2：英雄崛</t>
  </si>
  <si>
    <t>中国大陆IMAX-3D</t>
  </si>
  <si>
    <t>伊利亚：杰拉姆1 ゼイ</t>
  </si>
  <si>
    <t>伊利亚：杰拉姆2 ゼイ</t>
  </si>
  <si>
    <t>伊莲娜</t>
  </si>
  <si>
    <t>伊莲娜 Елен</t>
  </si>
  <si>
    <t>伊曼纽尔的真相</t>
  </si>
  <si>
    <t>圣丹尼斯电影节</t>
  </si>
  <si>
    <t>伊米莲</t>
  </si>
  <si>
    <t>伊妮德·布莱顿</t>
  </si>
  <si>
    <t>伊帕内玛的少年</t>
  </si>
  <si>
    <t>伊普克雷斯档案</t>
  </si>
  <si>
    <t>伊普之死</t>
  </si>
  <si>
    <t>伊桑格林的群居生活</t>
  </si>
  <si>
    <t>天将雄师</t>
  </si>
  <si>
    <t>动作/战争/古装</t>
  </si>
  <si>
    <t>伊斯特·康</t>
  </si>
  <si>
    <t>伊斯特河</t>
  </si>
  <si>
    <t>伊娃</t>
  </si>
  <si>
    <t>伊万·麦格雷戈探访野生北极熊</t>
  </si>
  <si>
    <t>伊万的童年 Иваново детст</t>
  </si>
  <si>
    <t>伊万库帕拉节前夜 Вечер накануне Ивана Ку</t>
  </si>
  <si>
    <t>伊乌扎的陶瓷</t>
  </si>
  <si>
    <t>Poland</t>
  </si>
  <si>
    <t xml:space="preserve">衣冠禽兽 </t>
  </si>
  <si>
    <t>衣柜里的男人</t>
  </si>
  <si>
    <t>玩命速递：重启之战</t>
  </si>
  <si>
    <t>衣食住行</t>
  </si>
  <si>
    <t>医尽女人心</t>
  </si>
  <si>
    <t>医恋俏佳人</t>
  </si>
  <si>
    <t>医疗内幕</t>
  </si>
  <si>
    <t>情人已死</t>
  </si>
  <si>
    <t>医生</t>
  </si>
  <si>
    <t>十月革命 25-е, перв</t>
  </si>
  <si>
    <t>医院</t>
  </si>
  <si>
    <t>医院坡血案 病院坂の首縊りの</t>
  </si>
  <si>
    <t>医者童心</t>
  </si>
  <si>
    <t>随意爱情故事</t>
  </si>
  <si>
    <t>医治小鸭</t>
  </si>
  <si>
    <t>依巴拉度～时间篇 イバラード時</t>
  </si>
  <si>
    <t>形影不离</t>
  </si>
  <si>
    <t>依然爱情服务生</t>
  </si>
  <si>
    <t>仪式</t>
  </si>
  <si>
    <t>仪式 儀</t>
  </si>
  <si>
    <t>沂蒙六姐妹</t>
  </si>
  <si>
    <t>宜家</t>
  </si>
  <si>
    <t>咱们结婚吧</t>
  </si>
  <si>
    <t>长恨歌</t>
  </si>
  <si>
    <t>这不是斯巴达</t>
  </si>
  <si>
    <t>移动之家</t>
  </si>
  <si>
    <t>夏日假期玫瑰花</t>
  </si>
  <si>
    <t xml:space="preserve">移花接木 </t>
  </si>
  <si>
    <t>忠烈杨家将</t>
  </si>
  <si>
    <t>宙斯之子：赫拉克勒斯</t>
  </si>
  <si>
    <t>移民</t>
  </si>
  <si>
    <t>移民第二代</t>
  </si>
  <si>
    <t>移情失控</t>
  </si>
  <si>
    <t>遗产风波</t>
  </si>
  <si>
    <t>遗产奇案</t>
  </si>
  <si>
    <t>遗产五亿元 遺產伍億</t>
  </si>
  <si>
    <t>星级别墅</t>
  </si>
  <si>
    <t>遗憾的都市</t>
  </si>
  <si>
    <t>遗迹守护者 スプリガ</t>
  </si>
  <si>
    <t>科幻/动画/惊悚/冒险</t>
  </si>
  <si>
    <t>这辈子再也不会做的事</t>
  </si>
  <si>
    <t>真实的游戏</t>
  </si>
  <si>
    <t>诸神之战</t>
  </si>
  <si>
    <t>遗落之地</t>
  </si>
  <si>
    <t>遗弃</t>
  </si>
  <si>
    <t>遗弃之地</t>
  </si>
  <si>
    <t>遗弃之物</t>
  </si>
  <si>
    <t>遗失的库布里克：斯坦利库布里克没有完成的电影</t>
  </si>
  <si>
    <t>遗失的世界</t>
  </si>
  <si>
    <t>整蛊大亨</t>
  </si>
  <si>
    <t>遗失物 オトシモ</t>
  </si>
  <si>
    <t>遗失在火中的记忆</t>
  </si>
  <si>
    <t>遗体〜面向明天的十天 遺体 明日への</t>
  </si>
  <si>
    <t>遗忘 遺</t>
  </si>
  <si>
    <t>遗忘的风景：雕塑“闪灵”</t>
  </si>
  <si>
    <t>遗忘列宁 Теле</t>
  </si>
  <si>
    <t>遗言</t>
  </si>
  <si>
    <t>追爱大布局 愛情無全</t>
  </si>
  <si>
    <t>疑犯追踪 试播</t>
  </si>
  <si>
    <t>疑惑</t>
  </si>
  <si>
    <t>疑路向东</t>
  </si>
  <si>
    <t>撞鬼</t>
  </si>
  <si>
    <t>喜剧/动作/恐怖/鬼怪</t>
  </si>
  <si>
    <t>疑神疑鬼</t>
  </si>
  <si>
    <t>追星傻蛋族</t>
  </si>
  <si>
    <t>疑云密布</t>
  </si>
  <si>
    <t>疑云重重</t>
  </si>
  <si>
    <t>最后的晚餐</t>
  </si>
  <si>
    <t xml:space="preserve">已婚女人 </t>
  </si>
  <si>
    <t>已经开始想你</t>
  </si>
  <si>
    <t>已知的未知：拉姆斯菲尔德和他的时代</t>
  </si>
  <si>
    <t>机甲战线 OV</t>
  </si>
  <si>
    <t>以爱之名</t>
  </si>
  <si>
    <t>以暴制暴</t>
  </si>
  <si>
    <t>以藏</t>
  </si>
  <si>
    <t>剧情/动作/惊悚/恐怖/战争/奇幻</t>
  </si>
  <si>
    <t>以盗治盗 L</t>
  </si>
  <si>
    <t>以德报怨</t>
  </si>
  <si>
    <t xml:space="preserve">以东箱 </t>
  </si>
  <si>
    <t>以毒攻毒</t>
  </si>
  <si>
    <t>以法律之名 По зако</t>
  </si>
  <si>
    <t>以假乱真</t>
  </si>
  <si>
    <t>以胖为美</t>
  </si>
  <si>
    <t>以色列的诞生</t>
  </si>
  <si>
    <t>以牙还牙</t>
  </si>
  <si>
    <t>以牙还牙以眼还眼</t>
  </si>
  <si>
    <t>美少女特攻队</t>
  </si>
  <si>
    <t>蚁哥正传</t>
  </si>
  <si>
    <t>终成眷属</t>
  </si>
  <si>
    <t>男人不可以穷 男人唔可以</t>
  </si>
  <si>
    <t>永不言败——阿波罗登月背后的故事</t>
  </si>
  <si>
    <t>倚天屠龙记大结局 倚天屠龍記大結</t>
  </si>
  <si>
    <t>椅子的故事</t>
  </si>
  <si>
    <t>椅子的性生活</t>
  </si>
  <si>
    <t>亿万唱诗班</t>
  </si>
  <si>
    <t>亿万少年的顶级机密</t>
  </si>
  <si>
    <t>亿万神犬</t>
  </si>
  <si>
    <t>义本无言</t>
  </si>
  <si>
    <t>义胆红唇</t>
  </si>
  <si>
    <t>义胆骑士</t>
  </si>
  <si>
    <t>义胆群英 義膽群</t>
  </si>
  <si>
    <t>义盖云天 義蓋雲</t>
  </si>
  <si>
    <t>义海倾情</t>
  </si>
  <si>
    <t>动作/爱情/传记/西部/冒险</t>
  </si>
  <si>
    <t xml:space="preserve">女学生和亨利先生 </t>
  </si>
  <si>
    <t>义犬报恩</t>
  </si>
  <si>
    <t>亡命之逃</t>
  </si>
  <si>
    <t>义兄弟</t>
  </si>
  <si>
    <t>代号</t>
  </si>
  <si>
    <t>艺妓院的凉子 おもち</t>
  </si>
  <si>
    <t>冲出越战</t>
  </si>
  <si>
    <t>传记/战争</t>
  </si>
  <si>
    <t>艺术大师 マエストロ</t>
  </si>
  <si>
    <t>艺术家奉万大</t>
  </si>
  <si>
    <t>艺术家与模特</t>
  </si>
  <si>
    <t>集中营血泪</t>
  </si>
  <si>
    <t>荒野一世情</t>
  </si>
  <si>
    <t>艺校的秘密</t>
  </si>
  <si>
    <t>艺者对忍者 芸者v</t>
  </si>
  <si>
    <t>异常 グロテス</t>
  </si>
  <si>
    <t>异常睡眠</t>
  </si>
  <si>
    <t>异虫咒</t>
  </si>
  <si>
    <t>雀圣2：自摸天后 雀聖2自</t>
  </si>
  <si>
    <t>非法恋人</t>
  </si>
  <si>
    <t>异地之情</t>
  </si>
  <si>
    <t>异度公寓</t>
  </si>
  <si>
    <t>异度幻觉 猛鬼愛情故</t>
  </si>
  <si>
    <t>异度见鬼</t>
  </si>
  <si>
    <t>异度迷局</t>
  </si>
  <si>
    <t>异共</t>
  </si>
  <si>
    <t>异国关系</t>
  </si>
  <si>
    <t>异教诗</t>
  </si>
  <si>
    <t>异教徒</t>
  </si>
  <si>
    <t>异空危情</t>
  </si>
  <si>
    <t>异类战神</t>
  </si>
  <si>
    <t>异灵灵异</t>
  </si>
  <si>
    <t>喜剧/爱情/科幻/恐怖</t>
  </si>
  <si>
    <t>异魔</t>
  </si>
  <si>
    <t>撕裂人</t>
  </si>
  <si>
    <t>异世浮生</t>
  </si>
  <si>
    <t>AFI终身成就奖：向梅丽尔·斯特里</t>
  </si>
  <si>
    <t>异闻录之捉妖兄弟</t>
  </si>
  <si>
    <t>异乡情愁</t>
  </si>
  <si>
    <t>异星绑架</t>
  </si>
  <si>
    <t>异星兄弟</t>
  </si>
  <si>
    <t>特工的特别任务</t>
  </si>
  <si>
    <t>美国-DVDpremiere</t>
  </si>
  <si>
    <t>同门 同</t>
  </si>
  <si>
    <t>悬赏 懸</t>
  </si>
  <si>
    <t>白雪公主之魔镜魔镜</t>
  </si>
  <si>
    <t>波西·杰克逊与神火之盗</t>
  </si>
  <si>
    <t>异形大对决</t>
  </si>
  <si>
    <t>异形大灾难</t>
  </si>
  <si>
    <t>喜剧/科幻/悬疑/恐怖</t>
  </si>
  <si>
    <t>异形大战忍者 AVN エイリア</t>
  </si>
  <si>
    <t>大搜查之女</t>
  </si>
  <si>
    <t>谍海风云</t>
  </si>
  <si>
    <t>异形大战银河猎人</t>
  </si>
  <si>
    <t>异形帝国</t>
  </si>
  <si>
    <t>异形风暴</t>
  </si>
  <si>
    <t>异形怪客</t>
  </si>
  <si>
    <t>异形降临</t>
  </si>
  <si>
    <t>异形猎手</t>
  </si>
  <si>
    <t>异形魔怪5：血</t>
  </si>
  <si>
    <t>异形奇花</t>
  </si>
  <si>
    <t>异形前哨</t>
  </si>
  <si>
    <t>越南</t>
  </si>
  <si>
    <t>异形侵袭</t>
  </si>
  <si>
    <t>艾米怀恩豪斯：堕落之星</t>
  </si>
  <si>
    <t xml:space="preserve">奥斯卡·尼迈耶：生命是一口气 </t>
  </si>
  <si>
    <t>异形再现</t>
  </si>
  <si>
    <t>异形终结</t>
  </si>
  <si>
    <t>剧情/动作/科幻/惊悚/恐怖/冒险</t>
  </si>
  <si>
    <t>异形终结2：狩</t>
  </si>
  <si>
    <t>异型基地</t>
  </si>
  <si>
    <t>异域 異</t>
  </si>
  <si>
    <t>异种</t>
  </si>
  <si>
    <t>驳脚差佬</t>
  </si>
  <si>
    <t xml:space="preserve">乘火车抵达艾克斯莱班 </t>
  </si>
  <si>
    <t>易迪莎，熊及其他</t>
  </si>
  <si>
    <t>易如反掌</t>
  </si>
  <si>
    <t>驿动的心</t>
  </si>
  <si>
    <t>益西卓玛</t>
  </si>
  <si>
    <t>黛比办了达拉斯</t>
  </si>
  <si>
    <t>意</t>
  </si>
  <si>
    <t>意大利城堡</t>
  </si>
  <si>
    <t>意大利歌剧制作与美食</t>
  </si>
  <si>
    <t>意大利贵族奇遇记</t>
  </si>
  <si>
    <t>意大利教父</t>
  </si>
  <si>
    <t>意大利曼波</t>
  </si>
  <si>
    <t>倒霉姐</t>
  </si>
  <si>
    <t>低于零度</t>
  </si>
  <si>
    <t>意大利人在俄罗斯的奇遇 Невероятные приключения итальянцев в Р</t>
  </si>
  <si>
    <t>意大利任务</t>
  </si>
  <si>
    <t xml:space="preserve">意大利十二导演与十二城市 </t>
  </si>
  <si>
    <t>意大利式结婚</t>
  </si>
  <si>
    <t>意大利式离婚</t>
  </si>
  <si>
    <t>意大利式战争</t>
  </si>
  <si>
    <t>意大利语初级课程</t>
  </si>
  <si>
    <t>意大利之旅</t>
  </si>
  <si>
    <t>意乱情迷 我们的不归路 ぼくはこのまま帰ら</t>
  </si>
  <si>
    <t>剧情/动作/爱情/家庭/冒险</t>
  </si>
  <si>
    <t>意念空间</t>
  </si>
  <si>
    <t>意气风发</t>
  </si>
  <si>
    <t>高海拔之恋Ⅱ</t>
  </si>
  <si>
    <t>意外边缘</t>
  </si>
  <si>
    <t>意外的爱情</t>
  </si>
  <si>
    <t>意外的春天</t>
  </si>
  <si>
    <t>意外的冬天</t>
  </si>
  <si>
    <t>画皮2 畫</t>
  </si>
  <si>
    <t>动作/爱情/惊悚/奇幻</t>
  </si>
  <si>
    <t>意外的旅程</t>
  </si>
  <si>
    <t>意外的旅客</t>
  </si>
  <si>
    <t>意外的人生</t>
  </si>
  <si>
    <t>意外对对碰</t>
  </si>
  <si>
    <t>意外惊喜</t>
  </si>
  <si>
    <t>意外之财</t>
  </si>
  <si>
    <t>意外制造公司</t>
  </si>
  <si>
    <t>意象</t>
  </si>
  <si>
    <t>第五街</t>
  </si>
  <si>
    <t>意志的胜利</t>
  </si>
  <si>
    <t>意志之国</t>
  </si>
  <si>
    <t>臆想成病</t>
  </si>
  <si>
    <t>翼</t>
  </si>
  <si>
    <t>翼：春雷记 ツバサ 春</t>
  </si>
  <si>
    <t>动作/爱情/动画/短片/奇幻/冒险</t>
  </si>
  <si>
    <t>翼神世音 多元变奏曲 ラーゼフォン 多元</t>
  </si>
  <si>
    <t>翼手龙</t>
  </si>
  <si>
    <t>豆子</t>
  </si>
  <si>
    <t>癔症研习</t>
  </si>
  <si>
    <t>嫁个有钱人</t>
  </si>
  <si>
    <t>因果论 UN</t>
  </si>
  <si>
    <t>因情圆缺1：分手速</t>
  </si>
  <si>
    <t>因情圆缺2：代理相</t>
  </si>
  <si>
    <t>因为爱 不止一</t>
  </si>
  <si>
    <t>夺印</t>
  </si>
  <si>
    <t>因为爱你，所以没关系</t>
  </si>
  <si>
    <t>因为谷桂花</t>
  </si>
  <si>
    <t>因为你爱过我</t>
  </si>
  <si>
    <t>因子8</t>
  </si>
  <si>
    <t>近距离恋爱 近キョリ恋</t>
  </si>
  <si>
    <t>阴风鬼影</t>
  </si>
  <si>
    <t>阴风阵阵</t>
  </si>
  <si>
    <t>阴间大法师</t>
  </si>
  <si>
    <t>俄国式民主</t>
  </si>
  <si>
    <t>阴羚</t>
  </si>
  <si>
    <t>阴谋</t>
  </si>
  <si>
    <t>剧情/动作/悬疑/惊悚/战争</t>
  </si>
  <si>
    <t>阴谋破坏</t>
  </si>
  <si>
    <t>恶魔公路</t>
  </si>
  <si>
    <t>阴森小镇</t>
  </si>
  <si>
    <t>非常之恋</t>
  </si>
  <si>
    <t>阴阳</t>
  </si>
  <si>
    <t>阴阳错 陰陽</t>
  </si>
  <si>
    <t>跟随我的声音：带着赫德韦格的音乐</t>
  </si>
  <si>
    <t>阴阳界</t>
  </si>
  <si>
    <t>阴阳镜</t>
  </si>
  <si>
    <t>阴阳路 陰陽</t>
  </si>
  <si>
    <t>记得那年我爱你</t>
  </si>
  <si>
    <t>尖东老泥妹之四大天后 尖東老泥妹之四大天</t>
  </si>
  <si>
    <t>阴阳路16：回到武侠</t>
  </si>
  <si>
    <t>阴阳路18：鬼</t>
  </si>
  <si>
    <t>阴阳路2：我在你左</t>
  </si>
  <si>
    <t>阴阳路4：与鬼同</t>
  </si>
  <si>
    <t>马幸</t>
  </si>
  <si>
    <t>帽匠的学徒</t>
  </si>
  <si>
    <t>剧情/惊悚/短片/奇幻</t>
  </si>
  <si>
    <t>美好的结局</t>
  </si>
  <si>
    <t>美式太子摩托</t>
  </si>
  <si>
    <t>阴阳路9：命转乾</t>
  </si>
  <si>
    <t>阴阳魔界</t>
  </si>
  <si>
    <t>阴阳奇兵</t>
  </si>
  <si>
    <t>喜剧/武侠</t>
  </si>
  <si>
    <t>绿灯侠</t>
  </si>
  <si>
    <t>内衣少女</t>
  </si>
  <si>
    <t>阴阳先生</t>
  </si>
  <si>
    <t>阴阳相成</t>
  </si>
  <si>
    <t>阴影处</t>
  </si>
  <si>
    <t>阴影村</t>
  </si>
  <si>
    <t>阴郁的夜晚 イブセキヨル</t>
  </si>
  <si>
    <t>阴云弥漫的日子</t>
  </si>
  <si>
    <t>皮球和风筝 M</t>
  </si>
  <si>
    <t>人妖杀千刀</t>
  </si>
  <si>
    <t>音痴诊所</t>
  </si>
  <si>
    <t>瑞典特警</t>
  </si>
  <si>
    <t>音轨</t>
  </si>
  <si>
    <t>音乐 音</t>
  </si>
  <si>
    <t>音乐带来希望</t>
  </si>
  <si>
    <t>音乐的秘密</t>
  </si>
  <si>
    <t>音乐盒</t>
  </si>
  <si>
    <t>挪威的森林 ノルウェイの</t>
  </si>
  <si>
    <t xml:space="preserve">生活的平衡 </t>
  </si>
  <si>
    <t>音乐救赎者</t>
  </si>
  <si>
    <t>晚的形状</t>
  </si>
  <si>
    <t>音乐流浪汉</t>
  </si>
  <si>
    <t>音乐人 音楽</t>
  </si>
  <si>
    <t>音乐人生 音樂人</t>
  </si>
  <si>
    <t>音乐少女 音楽少</t>
  </si>
  <si>
    <t>音乐室</t>
  </si>
  <si>
    <t>音乐永不停歇</t>
  </si>
  <si>
    <t>我的强娜威</t>
  </si>
  <si>
    <t>求爱上上签 性感都</t>
  </si>
  <si>
    <t>驱魔者</t>
  </si>
  <si>
    <t>音响生命体 音響生命体ノイズマ</t>
  </si>
  <si>
    <t>音跃巴黎</t>
  </si>
  <si>
    <t>姻缘订三生</t>
  </si>
  <si>
    <t>岩浆毒蛛</t>
  </si>
  <si>
    <t>银发的阿基多 銀色の髪のアギ</t>
  </si>
  <si>
    <t>银海香魂</t>
  </si>
  <si>
    <t>银行</t>
  </si>
  <si>
    <t>撒娇女人最好命</t>
  </si>
  <si>
    <t>深海寻人</t>
  </si>
  <si>
    <t>银行妙探</t>
  </si>
  <si>
    <t xml:space="preserve">银河 </t>
  </si>
  <si>
    <t>银河</t>
  </si>
  <si>
    <t>英国无声电影时代</t>
  </si>
  <si>
    <t>神枪手 神槍</t>
  </si>
  <si>
    <t>银河街道 ギャラクシー街</t>
  </si>
  <si>
    <t>银河解放前线</t>
  </si>
  <si>
    <t>冤家路窄</t>
  </si>
  <si>
    <t>银河面临危机！身手不凡的高手！！ ドラゴンボール Z 劇場版：銀河ギリギリ!! ぶっ</t>
  </si>
  <si>
    <t xml:space="preserve">银河铁道999 </t>
  </si>
  <si>
    <t>银河铁道999：玻璃克莱尔 銀河鉄道999</t>
  </si>
  <si>
    <t>银河铁道999：永远的幻想 銀河鉄道999 エター</t>
  </si>
  <si>
    <t>银河铁道之夜 銀河鉄道の</t>
  </si>
  <si>
    <t>剧情/动画/悬疑/奇幻/冒险</t>
  </si>
  <si>
    <t>银河英雄传说：我的征途是星辰大海 銀河英雄伝説：わが征くは星の大</t>
  </si>
  <si>
    <t>银河英雄传说：新战争的序曲 銀河英雄伝説：新たなる戦いの序</t>
  </si>
  <si>
    <t>银魂：白夜叉降诞预告 劇場版 銀魂 〜白夜叉降</t>
  </si>
  <si>
    <t>日本JumpFesta2008</t>
  </si>
  <si>
    <t>银魂：无论什么事开始虽然重要但伸个懒腰的话也不错 銀魂 〜何事も最初が肝心なので多少背伸びするくらいが丁</t>
  </si>
  <si>
    <t>日本JumpFesta2005</t>
  </si>
  <si>
    <t>银魂剧场版 银幕前夜祭2013 劇場版銀魂</t>
  </si>
  <si>
    <t>史前一万年</t>
  </si>
  <si>
    <t>同桌的妳</t>
  </si>
  <si>
    <t>银魂樱祭2011（假） 銀魂桜</t>
  </si>
  <si>
    <t>终极工厂：强鹿收割机</t>
  </si>
  <si>
    <t>2007.2.7</t>
  </si>
  <si>
    <t>银幕背后</t>
  </si>
  <si>
    <t>银幕黑塔利亚 銀幕ヘタリ</t>
  </si>
  <si>
    <t>银瀑</t>
  </si>
  <si>
    <t>给我钱</t>
  </si>
  <si>
    <t>银色·性·男女</t>
  </si>
  <si>
    <t>银色的雨 銀色の</t>
  </si>
  <si>
    <t>LONGI</t>
  </si>
  <si>
    <t>银色快手</t>
  </si>
  <si>
    <t>银色马</t>
  </si>
  <si>
    <t>银色圣诞</t>
  </si>
  <si>
    <t>终极工厂：消防车</t>
  </si>
  <si>
    <t>银色星球</t>
  </si>
  <si>
    <t>银色子弹</t>
  </si>
  <si>
    <t>剧情/悬疑/惊悚/恐怖/冒险</t>
  </si>
  <si>
    <t>银蛇谋杀案</t>
  </si>
  <si>
    <t>银实</t>
  </si>
  <si>
    <t>银饰</t>
  </si>
  <si>
    <t>银线风暴</t>
  </si>
  <si>
    <t>银线号大血案</t>
  </si>
  <si>
    <t>喜剧/动作/爱情/惊悚/犯罪</t>
  </si>
  <si>
    <t>银翼情人</t>
  </si>
  <si>
    <t>银翼杀手：导演剪辑短片</t>
  </si>
  <si>
    <t>银座化妆 銀座化</t>
  </si>
  <si>
    <t>普京之吻</t>
  </si>
  <si>
    <t>淫乱家族</t>
  </si>
  <si>
    <t>淫乱书生</t>
  </si>
  <si>
    <t>淫娃终结者 淫殺の</t>
  </si>
  <si>
    <t>淫妖豪情</t>
  </si>
  <si>
    <t>淫种 淫</t>
  </si>
  <si>
    <t>寅次郎的故事1 男はつら</t>
  </si>
  <si>
    <t>寅次郎的故事10：寅次郎美梦成真 男はつらいよ 寅</t>
  </si>
  <si>
    <t>寅次郎的故事11：寅次郎勿忘我 男はつらいよ 寅次郎</t>
  </si>
  <si>
    <t>寅次郎的故事12：我的寅先生 男はつらいよ 私</t>
  </si>
  <si>
    <t>寅次郎的故事13：寅次郎失恋记 男はつらいよ 寅次郎</t>
  </si>
  <si>
    <t>寅次郎的故事14：寅次郎摇篮曲 男はつらいよ 寅次</t>
  </si>
  <si>
    <t>寅次郎的故事16：葛饰立志篇 男はつらいよ 葛</t>
  </si>
  <si>
    <t>寅次郎的故事17：再见夕阳 男はつらいよ 寅次郎夕焼</t>
  </si>
  <si>
    <t>寅次郎的故事18：寅次郎纯情诗集 男はつらいよ 寅次郎</t>
  </si>
  <si>
    <t>寅次郎的故事19：寅次郎与贵族 男はつらいよ 寅次</t>
  </si>
  <si>
    <t>寅次郎的故事21：走自己的路 男はつらいよ 寅次郎わが</t>
  </si>
  <si>
    <t>寅次郎的故事26：寅次郎海鸥之歌 男はつらいよ 寅次郎</t>
  </si>
  <si>
    <t>寅次郎的故事27：浪花之恋 男はつらいよ 浪花の恋</t>
  </si>
  <si>
    <t>寅次郎的故事3：寅次郎温柔的爱 男はつらいよ フーテ</t>
  </si>
  <si>
    <t>寅次郎的故事32：吹口哨的寅次郎 男はつらいよ 口笛を吹</t>
  </si>
  <si>
    <t>寅次郎的故事33：夜雾中的寅次郎 男はつらいよ 夜霧にむせ</t>
  </si>
  <si>
    <t>寅次郎的故事35：寅次郎恋爱补习班 男はつらいよ 寅次</t>
  </si>
  <si>
    <t>寅次郎的故事37：幸福的青鸟 男はつらいよ 幸福</t>
  </si>
  <si>
    <t>寅次郎的故事41：寅次郎的心路历程 男はつらいよ 寅次郎</t>
  </si>
  <si>
    <t>寅次郎的故事43 寅次郎的休息日 男はつらいよ寅次</t>
  </si>
  <si>
    <t>寅次郎的故事48：寅次郎红之花 男はつらいよ 寅次</t>
  </si>
  <si>
    <t xml:space="preserve">寅次郎的故事5：望乡篇 男はつらいよ </t>
  </si>
  <si>
    <t xml:space="preserve">寅次郎的故事6：纯情篇 男はつらいよ </t>
  </si>
  <si>
    <t xml:space="preserve">寅次郎的故事7：奋斗篇 男はつらいよ </t>
  </si>
  <si>
    <t>寅次郎的故事8：寅次郎恋歌 男はつらいよ 寅次</t>
  </si>
  <si>
    <t>终极列车</t>
  </si>
  <si>
    <t>乡村情事</t>
  </si>
  <si>
    <t>饮料杯历险记</t>
  </si>
  <si>
    <t>万物生长</t>
  </si>
  <si>
    <t>饮食男女-好远又好</t>
  </si>
  <si>
    <t>隐蔽处</t>
  </si>
  <si>
    <t>2011-04/2011-11-23</t>
  </si>
  <si>
    <t>隐蔽深林</t>
  </si>
  <si>
    <t>隐藏</t>
  </si>
  <si>
    <t xml:space="preserve">隐藏的恋情 </t>
  </si>
  <si>
    <t>隐藏杀手</t>
  </si>
  <si>
    <t xml:space="preserve">隐藏摄像机 </t>
  </si>
  <si>
    <t>隐藏之物</t>
  </si>
  <si>
    <t>隐剑鬼爪 隠し剣 鬼</t>
  </si>
  <si>
    <t>隐居</t>
  </si>
  <si>
    <t>隐秘</t>
  </si>
  <si>
    <t>隐秘的恋情</t>
  </si>
  <si>
    <t>隐秘的诱惑</t>
  </si>
  <si>
    <t>隐秘的战争</t>
  </si>
  <si>
    <t>西风烈</t>
  </si>
  <si>
    <t>隐墙</t>
  </si>
  <si>
    <t>隐私部分</t>
  </si>
  <si>
    <t xml:space="preserve">隐私欲望 </t>
  </si>
  <si>
    <t>隐形的格里夫</t>
  </si>
  <si>
    <t>隐形狗</t>
  </si>
  <si>
    <t>悬疑/短片</t>
  </si>
  <si>
    <t>隐形姐妹</t>
  </si>
  <si>
    <t>无法调和</t>
  </si>
  <si>
    <t>隐形墨水</t>
  </si>
  <si>
    <t>隐形人</t>
  </si>
  <si>
    <t>亚伯拉罕</t>
  </si>
  <si>
    <t>隐姓埋名</t>
  </si>
  <si>
    <t>瘾君子</t>
  </si>
  <si>
    <t>锁王</t>
  </si>
  <si>
    <t>印第安画卷</t>
  </si>
  <si>
    <t>印第安人乔</t>
  </si>
  <si>
    <t>印第安夏日</t>
  </si>
  <si>
    <t>印第安信使</t>
  </si>
  <si>
    <t>印度超人</t>
  </si>
  <si>
    <t>汉娜的手提箱</t>
  </si>
  <si>
    <t>印度的女儿</t>
  </si>
  <si>
    <t>印度坟墓</t>
  </si>
  <si>
    <t>谍网雄风</t>
  </si>
  <si>
    <t>印度罗曼史</t>
  </si>
  <si>
    <t>印度魅影</t>
  </si>
  <si>
    <t>印度母亲</t>
  </si>
  <si>
    <t>印度往事</t>
  </si>
  <si>
    <t>剧情/爱情/歌舞/运动</t>
  </si>
  <si>
    <t xml:space="preserve">假面骑士W DVD 盖亚记忆体大图鉴 仮面ライダーW </t>
  </si>
  <si>
    <t>印度之歌</t>
  </si>
  <si>
    <t>印度之行</t>
  </si>
  <si>
    <t>印度支那</t>
  </si>
  <si>
    <t>印加宝贝</t>
  </si>
  <si>
    <t>校园兔女郎</t>
  </si>
  <si>
    <t>进化：吉隆坡漂移</t>
  </si>
  <si>
    <t>英格兰末日</t>
  </si>
  <si>
    <t>英格兰奇葩联合谋杀事件</t>
  </si>
  <si>
    <t>英格丽褒曼</t>
  </si>
  <si>
    <t xml:space="preserve">国王和电影 </t>
  </si>
  <si>
    <t>英宫艳史</t>
  </si>
  <si>
    <t>新少林寺</t>
  </si>
  <si>
    <t>法老王的妻子</t>
  </si>
  <si>
    <t>远东的珍珠</t>
  </si>
  <si>
    <t>英国广播公司: 盎格鲁-萨克逊</t>
  </si>
  <si>
    <t>英国贵妇与法国公爵</t>
  </si>
  <si>
    <t>英国国家剧院现场：麦克白</t>
  </si>
  <si>
    <t>佐治米高伦敦演唱会</t>
  </si>
  <si>
    <t>英国名导短片集</t>
  </si>
  <si>
    <t>英国人在纽约</t>
  </si>
  <si>
    <t>英国水手</t>
  </si>
  <si>
    <t>贼公计</t>
  </si>
  <si>
    <t>最明亮的星</t>
  </si>
  <si>
    <t>奥斯汀电影节</t>
  </si>
  <si>
    <t>英国最高法院：正义缔造者</t>
  </si>
  <si>
    <t>英皇情人</t>
  </si>
  <si>
    <t>英俊的哈里</t>
  </si>
  <si>
    <t>英俊少年</t>
  </si>
  <si>
    <t>音乐/家庭</t>
  </si>
  <si>
    <t>英烈传1</t>
  </si>
  <si>
    <t>英烈千秋</t>
  </si>
  <si>
    <t>英伦魔法师</t>
  </si>
  <si>
    <t>英伦琵琶 英倫琵</t>
  </si>
  <si>
    <t>英伦四月天</t>
  </si>
  <si>
    <t>英伦性丑闻</t>
  </si>
  <si>
    <t>英伦战火</t>
  </si>
  <si>
    <t>爱情/历史/战争/冒险</t>
  </si>
  <si>
    <t>英王拉尔夫</t>
  </si>
  <si>
    <t>英湘</t>
  </si>
  <si>
    <t>幸福额度</t>
  </si>
  <si>
    <t>英雄：1986年世界杯官</t>
  </si>
  <si>
    <t>异能</t>
  </si>
  <si>
    <t>宇宙追缉令</t>
  </si>
  <si>
    <t>赵氏孤儿</t>
  </si>
  <si>
    <t>剧情/动作/历史/武侠/古装</t>
  </si>
  <si>
    <t>英雄地之小刀会</t>
  </si>
  <si>
    <t>英雄儿女</t>
  </si>
  <si>
    <t>英雄好汉 英雄好</t>
  </si>
  <si>
    <t>英雄联盟：新的曙光</t>
  </si>
  <si>
    <t>英雄们：当国家需要你的时候</t>
  </si>
  <si>
    <t>英雄时代</t>
  </si>
  <si>
    <t>动作/惊悚/战争/冒险</t>
  </si>
  <si>
    <t>英雄无泪</t>
  </si>
  <si>
    <t>英雄无泪 英雄無</t>
  </si>
  <si>
    <t>英雄秀 ヒーローショ</t>
  </si>
  <si>
    <t>英雄战场</t>
  </si>
  <si>
    <t>英雄正传</t>
  </si>
  <si>
    <t>英雄郑成功</t>
  </si>
  <si>
    <t>英雄之战</t>
  </si>
  <si>
    <t>英雄主义</t>
  </si>
  <si>
    <t>英语老师</t>
  </si>
  <si>
    <t>英语完全征服</t>
  </si>
  <si>
    <t>英子的全盛时代</t>
  </si>
  <si>
    <t>婴儿保姆</t>
  </si>
  <si>
    <t xml:space="preserve">婴儿车攻略 </t>
  </si>
  <si>
    <t>半象门</t>
  </si>
  <si>
    <t>北朝鮮的孩子</t>
  </si>
  <si>
    <t>婴儿热</t>
  </si>
  <si>
    <t>婴儿少女 赤んぼ少</t>
  </si>
  <si>
    <t>婴儿制造者</t>
  </si>
  <si>
    <t>婴灵恶泣</t>
  </si>
  <si>
    <t>婴尸</t>
  </si>
  <si>
    <t>罂粟 罌</t>
  </si>
  <si>
    <t>北非特警</t>
  </si>
  <si>
    <t>变种元素</t>
  </si>
  <si>
    <t>樱花般的人们 さくらな人た</t>
  </si>
  <si>
    <t>樱花大战活动写真 サクラ大戦 活動</t>
  </si>
  <si>
    <t xml:space="preserve">樱花盛开 </t>
  </si>
  <si>
    <t>樱桃</t>
  </si>
  <si>
    <t>旧金山国际电影节</t>
  </si>
  <si>
    <t>诸神之怒</t>
  </si>
  <si>
    <t>春风无限恨</t>
  </si>
  <si>
    <t>大海</t>
  </si>
  <si>
    <t>樱桃小番茄</t>
  </si>
  <si>
    <t>樱桃小丸子 电影版 我喜欢的歌 ちびまる子ちゃん 劇場版 わたし</t>
  </si>
  <si>
    <t>动画/音乐/儿童</t>
  </si>
  <si>
    <t>樱桃小丸子 真人版1 ちびまる子</t>
  </si>
  <si>
    <t>第一少年 Первый паре</t>
  </si>
  <si>
    <t>樱桃呀，恋爱吧</t>
  </si>
  <si>
    <t>樱桃汁</t>
  </si>
  <si>
    <t>樱田门外之变 桜田門外ノ</t>
  </si>
  <si>
    <t>樱之森之满开之下 桜の森の満開の</t>
  </si>
  <si>
    <t>恐怖/历史/奇幻</t>
  </si>
  <si>
    <t>樱之园 櫻の</t>
  </si>
  <si>
    <t>樱之园 櫻の園-さくらの</t>
  </si>
  <si>
    <t>鹰怪</t>
  </si>
  <si>
    <t>鹰狼传奇</t>
  </si>
  <si>
    <t xml:space="preserve">鹰猎少年托马斯 </t>
  </si>
  <si>
    <t>鹰王 鷹</t>
  </si>
  <si>
    <t>最爱女人购物狂</t>
  </si>
  <si>
    <t>鹰眼下的危房</t>
  </si>
  <si>
    <t>鹰与鸡</t>
  </si>
  <si>
    <t>鹰与鲨鱼</t>
  </si>
  <si>
    <t>鹰爪铁布衫</t>
  </si>
  <si>
    <t>迎春阁之风波 迎春閣之風</t>
  </si>
  <si>
    <t>剧情/动作/悬疑/武侠/古装</t>
  </si>
  <si>
    <t>迎风而立的狮子 風に立つライオ</t>
  </si>
  <si>
    <t>电影版 兽拳战队激气连者 你你！好好！香港大决战 電影版 獣拳戦隊ゲキレンジャー ネイネイ!ホウホ</t>
  </si>
  <si>
    <t>洞房艳史 洞房豔</t>
  </si>
  <si>
    <t>百家乐翻天 爛賭夫鬥爛賭</t>
  </si>
  <si>
    <t>萤火虫10周年</t>
  </si>
  <si>
    <t>出轨的女人 出軌的女</t>
  </si>
  <si>
    <t>萤火侠</t>
  </si>
  <si>
    <t>飞龙再生 飛龍再</t>
  </si>
  <si>
    <t>喜剧/动作/惊悚/奇幻</t>
  </si>
  <si>
    <t>萤之光 电影版 ホタルノヒ</t>
  </si>
  <si>
    <t>蝇王</t>
  </si>
  <si>
    <t>蝇之灭</t>
  </si>
  <si>
    <t>黑衣女人</t>
  </si>
  <si>
    <t>风骚俏佳人R オールナイトロ</t>
  </si>
  <si>
    <t>影迷</t>
  </si>
  <si>
    <t>影片未分级</t>
  </si>
  <si>
    <t>影无形</t>
  </si>
  <si>
    <t>影与雾</t>
  </si>
  <si>
    <t>沪上风云</t>
  </si>
  <si>
    <t>影子</t>
  </si>
  <si>
    <t xml:space="preserve">影子部队 </t>
  </si>
  <si>
    <t>影子超人</t>
  </si>
  <si>
    <t>影子大地</t>
  </si>
  <si>
    <t>影子大亨</t>
  </si>
  <si>
    <t>影子拳手</t>
  </si>
  <si>
    <t>影子人</t>
  </si>
  <si>
    <t>影子杀人</t>
  </si>
  <si>
    <t>影子神鞭</t>
  </si>
  <si>
    <t>猫女</t>
  </si>
  <si>
    <t>影子舞者</t>
  </si>
  <si>
    <t>美国派(番外篇)7：索</t>
  </si>
  <si>
    <t>应避开的狼 ルー=ガ</t>
  </si>
  <si>
    <t>应许之地</t>
  </si>
  <si>
    <t>应用保卫战</t>
  </si>
  <si>
    <t>应召女郎</t>
  </si>
  <si>
    <t>狂欢和生命的意义</t>
  </si>
  <si>
    <t>应召女郎 應召女</t>
  </si>
  <si>
    <t>应召女友</t>
  </si>
  <si>
    <t>烈火男儿之超级英雄</t>
  </si>
  <si>
    <t>映画女优 映画女</t>
  </si>
  <si>
    <t>映像</t>
  </si>
  <si>
    <t>那夜凌晨，我坐上了旺角开往大埔的红VAN 那夜凌晨，我坐上了旺角開往</t>
  </si>
  <si>
    <t>深夜前的五分钟</t>
  </si>
  <si>
    <t>硬汉奶爸</t>
  </si>
  <si>
    <t>硬汉团</t>
  </si>
  <si>
    <t>硬汉子 Кремен</t>
  </si>
  <si>
    <t>俄罗斯索契电影节</t>
  </si>
  <si>
    <t>硬纸盒小镇</t>
  </si>
  <si>
    <t>佣兵传奇</t>
  </si>
  <si>
    <t>剧情/惊悚/传记/历史/战争/冒险</t>
  </si>
  <si>
    <t>拥抱 につつまれ</t>
  </si>
  <si>
    <t>拥抱</t>
  </si>
  <si>
    <t>拥抱朝阳</t>
  </si>
  <si>
    <t>烈火男儿之队长的故事</t>
  </si>
  <si>
    <t>拥抱大海</t>
  </si>
  <si>
    <t>拥抱和接吻</t>
  </si>
  <si>
    <t>秘密访问</t>
  </si>
  <si>
    <t>庸才 ヒミ</t>
  </si>
  <si>
    <t>雍女传</t>
  </si>
  <si>
    <t>永</t>
  </si>
  <si>
    <t>永保公司血泪史</t>
  </si>
  <si>
    <t>永别了傻瓜</t>
  </si>
  <si>
    <t>永不独行</t>
  </si>
  <si>
    <t>女子跆拳群英会 女子跆拳群英</t>
  </si>
  <si>
    <t>永不屈服</t>
  </si>
  <si>
    <t>永不软弱</t>
  </si>
  <si>
    <t>永不说再见</t>
  </si>
  <si>
    <t>永不退缩</t>
  </si>
  <si>
    <t>永不消逝的电波</t>
  </si>
  <si>
    <t>永不止步：戴维·寇克斯的故事</t>
  </si>
  <si>
    <t>永春白鹤拳之擎天画卷</t>
  </si>
  <si>
    <t>永恒</t>
  </si>
  <si>
    <t>永恒的爱情</t>
  </si>
  <si>
    <t>永恒的初恋 恋するナポリタン～世界で一番おいしい愛され方</t>
  </si>
  <si>
    <t>永恒公转</t>
  </si>
  <si>
    <t>桃花运</t>
  </si>
  <si>
    <t>永恒记忆</t>
  </si>
  <si>
    <t>奇袭宝藏</t>
  </si>
  <si>
    <t>让-德-拉封丹的</t>
  </si>
  <si>
    <t>永劫荒漠</t>
  </si>
  <si>
    <t>永久记录</t>
  </si>
  <si>
    <t>永久居留</t>
  </si>
  <si>
    <t>永眠的诅咒</t>
  </si>
  <si>
    <t>永生不死：英伦摇滚的沉浮</t>
  </si>
  <si>
    <t>永失我爱</t>
  </si>
  <si>
    <t>永无结局的故事</t>
  </si>
  <si>
    <t>上帝之后第一个 Первый после Б</t>
  </si>
  <si>
    <t>坏老师</t>
  </si>
  <si>
    <t>失踪的妻子</t>
  </si>
  <si>
    <t>永远不再</t>
  </si>
  <si>
    <t>永远的0 永</t>
  </si>
  <si>
    <t>永远的北极熊</t>
  </si>
  <si>
    <t>爱得起</t>
  </si>
  <si>
    <t>永远的车神</t>
  </si>
  <si>
    <t>永远的处女 ゆけゆけ二度目の処</t>
  </si>
  <si>
    <t>永远的好朋友</t>
  </si>
  <si>
    <t>永远的焦裕禄</t>
  </si>
  <si>
    <t>河南地区</t>
  </si>
  <si>
    <t>永远的教皇：约翰·保罗二世</t>
  </si>
  <si>
    <t>永远的卡拉斯</t>
  </si>
  <si>
    <t>永远的莉莉亚</t>
  </si>
  <si>
    <t>永远的牛仔</t>
  </si>
  <si>
    <t>永远的朋友</t>
  </si>
  <si>
    <t>永远的齐柏林飞船</t>
  </si>
  <si>
    <t>永远的人 永遠の</t>
  </si>
  <si>
    <t>澳门风云 賭城風</t>
  </si>
  <si>
    <t>百星酒店</t>
  </si>
  <si>
    <t>永远的三丁目的夕阳之1964 A</t>
  </si>
  <si>
    <t>永远的我们 永遠のぼく</t>
  </si>
  <si>
    <t>永远的亚马逊</t>
  </si>
  <si>
    <t>瘦身魔方之美丽不瘦</t>
  </si>
  <si>
    <t>永远活下去</t>
  </si>
  <si>
    <t>特蕾莎的恋人</t>
  </si>
  <si>
    <t>永远十六岁</t>
  </si>
  <si>
    <t>永远之法 永遠の</t>
  </si>
  <si>
    <t xml:space="preserve">永远之永恒 第三章 梦幻的连座 トワノクオン 第三章 </t>
  </si>
  <si>
    <t xml:space="preserve">永远之永恒 第四章 红莲的焦心 トワノクオン 第四章 </t>
  </si>
  <si>
    <t xml:space="preserve">永远之永恒 第五章 双绝的来复 トワノクオン 第五章 </t>
  </si>
  <si>
    <t>咏春 詠</t>
  </si>
  <si>
    <t>咏春小龙</t>
  </si>
  <si>
    <t>泳池骄龙</t>
  </si>
  <si>
    <t>泳池情杀案</t>
  </si>
  <si>
    <t>泳池时光</t>
  </si>
  <si>
    <t>泳队惊魂</t>
  </si>
  <si>
    <t>天使出差</t>
  </si>
  <si>
    <t>瓦拉出租车</t>
  </si>
  <si>
    <t>被偷走的那五年</t>
  </si>
  <si>
    <t>宠物情人</t>
  </si>
  <si>
    <t>勇闯黄金城</t>
  </si>
  <si>
    <t>喜剧/爱情/动画/家庭/冒险</t>
  </si>
  <si>
    <t>勇闯雷霆峰</t>
  </si>
  <si>
    <t>勇闯魔鬼城</t>
  </si>
  <si>
    <t>勇夺芳心</t>
  </si>
  <si>
    <t>勇敢爱之爱情规划局</t>
  </si>
  <si>
    <t>勇敢爱之末日来电</t>
  </si>
  <si>
    <t>勇敢的护士</t>
  </si>
  <si>
    <t>勇敢的米哈伊</t>
  </si>
  <si>
    <t>东德</t>
  </si>
  <si>
    <t>勇敢的人</t>
  </si>
  <si>
    <t>勇敢的兔八哥</t>
  </si>
  <si>
    <t>勇敢的小裁缝</t>
  </si>
  <si>
    <t>分歧者2：绝地反</t>
  </si>
  <si>
    <t>勇敢骑士兔八哥</t>
  </si>
  <si>
    <t>港囧</t>
  </si>
  <si>
    <t>勇敢之镇</t>
  </si>
  <si>
    <t>勇气</t>
  </si>
  <si>
    <t>星期五杀手</t>
  </si>
  <si>
    <t>花花型警</t>
  </si>
  <si>
    <t>血染北沙河</t>
  </si>
  <si>
    <t>勇往直前</t>
  </si>
  <si>
    <t>勇者必胜</t>
  </si>
  <si>
    <t>勇者斗恶龙</t>
  </si>
  <si>
    <t>花漾</t>
  </si>
  <si>
    <t>勇者无惧</t>
  </si>
  <si>
    <t xml:space="preserve">蛹 </t>
  </si>
  <si>
    <t>用爱捉伊人 用愛捉伊</t>
  </si>
  <si>
    <t>优雅的谎言</t>
  </si>
  <si>
    <t>优雅的世界</t>
  </si>
  <si>
    <t>优衣库能否称霸世界 ユニクロは 世界で胜てる</t>
  </si>
  <si>
    <t>忧愁围绕着我</t>
  </si>
  <si>
    <t>忧郁的解药</t>
  </si>
  <si>
    <t>忧郁的申石基</t>
  </si>
  <si>
    <t>忧郁男孩</t>
  </si>
  <si>
    <t>众神之怒</t>
  </si>
  <si>
    <t>幽暗山谷</t>
  </si>
  <si>
    <t>幽闭恐惧症</t>
  </si>
  <si>
    <t>幽草</t>
  </si>
  <si>
    <t>幽浮魔点</t>
  </si>
  <si>
    <t>幽浮目击者</t>
  </si>
  <si>
    <t>喜剧/科幻/悬疑/短片</t>
  </si>
  <si>
    <t>勇闯毒窟</t>
  </si>
  <si>
    <t>爆丸</t>
  </si>
  <si>
    <t xml:space="preserve">幽国车站 </t>
  </si>
  <si>
    <t>幽会百科</t>
  </si>
  <si>
    <t>幽魂学怨</t>
  </si>
  <si>
    <t>幽灵</t>
  </si>
  <si>
    <t>幽灵VS宇宙人 幽霊</t>
  </si>
  <si>
    <t>剧情/喜剧/科幻/恐怖</t>
  </si>
  <si>
    <t>幽灵仓库</t>
  </si>
  <si>
    <t>绝世宝贝 絕世</t>
  </si>
  <si>
    <t>饮食男女欲存焉</t>
  </si>
  <si>
    <t>美国伊利诺伊州芝加哥</t>
  </si>
  <si>
    <t>绝世好</t>
  </si>
  <si>
    <t>第二道彩虹</t>
  </si>
  <si>
    <t>绝种好男人</t>
  </si>
  <si>
    <t>幽灵马车</t>
  </si>
  <si>
    <t>幽灵情书</t>
  </si>
  <si>
    <t>幽灵人间</t>
  </si>
  <si>
    <t>幽灵人间II:鬼</t>
  </si>
  <si>
    <t>幽灵山庄 幽靈山</t>
  </si>
  <si>
    <t>幽灵世界</t>
  </si>
  <si>
    <t>幽灵万岁 A</t>
  </si>
  <si>
    <t>幽灵又出现</t>
  </si>
  <si>
    <t>幽灵与未亡人</t>
  </si>
  <si>
    <t>幽灵战队</t>
  </si>
  <si>
    <t>幽冥时代</t>
  </si>
  <si>
    <t>幽默警探</t>
  </si>
  <si>
    <t>幽情秘恋</t>
  </si>
  <si>
    <t>幽情密使</t>
  </si>
  <si>
    <t>幽巷谋杀案</t>
  </si>
  <si>
    <t>幽异仲夏 異人たちとの</t>
  </si>
  <si>
    <t>幽游白书~冥界死斗篇·炎之绊 幽☆遊☆白書〜冥界死闘篇</t>
  </si>
  <si>
    <t>幽长周末</t>
  </si>
  <si>
    <t>悠悠</t>
  </si>
  <si>
    <t>悠哉日常大王 OAD のんのんびより OAD 沖</t>
  </si>
  <si>
    <t>悠长假期</t>
  </si>
  <si>
    <t>尤哈</t>
  </si>
  <si>
    <t>尤利西斯</t>
  </si>
  <si>
    <t>尤利西斯 ユリシ</t>
  </si>
  <si>
    <t>尤利西斯归来</t>
  </si>
  <si>
    <t>1990年</t>
  </si>
  <si>
    <t>爱上你杀死你</t>
  </si>
  <si>
    <t>由内而外</t>
  </si>
  <si>
    <t>由一至十</t>
  </si>
  <si>
    <t>邮差</t>
  </si>
  <si>
    <t>剧情/喜剧/爱情/传记</t>
  </si>
  <si>
    <t>邮差的白夜 Белые ночи почтальона Алексея Тряп</t>
  </si>
  <si>
    <t xml:space="preserve">邮差学校 </t>
  </si>
  <si>
    <t>邮差总按两次铃</t>
  </si>
  <si>
    <t>邮船大浩劫</t>
  </si>
  <si>
    <t>邮递员 ポストマ</t>
  </si>
  <si>
    <t>邮件预言家</t>
  </si>
  <si>
    <t>邮票旅行记</t>
  </si>
  <si>
    <t>邮缘</t>
  </si>
  <si>
    <t>1984.1.25</t>
  </si>
  <si>
    <t>邮政恐怖份子</t>
  </si>
  <si>
    <t>犹大之吻</t>
  </si>
  <si>
    <t>剧情/科幻/同性</t>
  </si>
  <si>
    <t>美国凤凰城国际电影节</t>
  </si>
  <si>
    <t>犹太女孩在上海2：项链密</t>
  </si>
  <si>
    <t>动画/历史/冒险</t>
  </si>
  <si>
    <t xml:space="preserve">犹太女人 </t>
  </si>
  <si>
    <t xml:space="preserve">犹太人苏斯 </t>
  </si>
  <si>
    <t>犹太狮子</t>
  </si>
  <si>
    <t>犹太长老的灵猫</t>
  </si>
  <si>
    <t>犹在镜中</t>
  </si>
  <si>
    <t>聋人之国 Страна глух</t>
  </si>
  <si>
    <t xml:space="preserve">油灯 </t>
  </si>
  <si>
    <t>油鬼子</t>
  </si>
  <si>
    <t xml:space="preserve">油火鸡 </t>
  </si>
  <si>
    <t>油麻菜籽</t>
  </si>
  <si>
    <t>油炸绿番茄</t>
  </si>
  <si>
    <t>油脂</t>
  </si>
  <si>
    <t>鱿鱼和鲸</t>
  </si>
  <si>
    <t>游</t>
  </si>
  <si>
    <t>我的女儿是大佬</t>
  </si>
  <si>
    <t>动作/科幻/悬疑/犯罪</t>
  </si>
  <si>
    <t>游览意大利</t>
  </si>
  <si>
    <t>游龙戏凤</t>
  </si>
  <si>
    <t>狂暴飞车</t>
  </si>
  <si>
    <t>奥尔加</t>
  </si>
  <si>
    <t>流氓教师</t>
  </si>
  <si>
    <t>游戏</t>
  </si>
  <si>
    <t>游戏大玩家</t>
  </si>
  <si>
    <t>游戏改变者</t>
  </si>
  <si>
    <t xml:space="preserve">游戏规则 </t>
  </si>
  <si>
    <t>游戏王 真红眼黑龙 劇場版「遊☆戯☆</t>
  </si>
  <si>
    <t>游戏王剧场版：光之金字塔 遊☆戯☆王デュエルモンスターズ 光のピラミ</t>
  </si>
  <si>
    <t>老男孩猛龙过江</t>
  </si>
  <si>
    <t>游侠儿 遊俠</t>
  </si>
  <si>
    <t>游侠红牡丹</t>
  </si>
  <si>
    <t>游侠情 遊俠</t>
  </si>
  <si>
    <t>游泳池</t>
  </si>
  <si>
    <t>游泳池 プー</t>
  </si>
  <si>
    <t>游泳的女孩</t>
  </si>
  <si>
    <t>游泳冠军塔里斯</t>
  </si>
  <si>
    <t>恋上你的床</t>
  </si>
  <si>
    <t>密室之不可告人</t>
  </si>
  <si>
    <t>友·舞·爱</t>
  </si>
  <si>
    <t>命运呼叫转移</t>
  </si>
  <si>
    <t>友谊我和你</t>
  </si>
  <si>
    <t>友子惊险之旅 友子の場</t>
  </si>
  <si>
    <t>有爱才有性</t>
  </si>
  <si>
    <t>有爱的座敷童子 HOME 愛し</t>
  </si>
  <si>
    <t>有顶天酒店 THE 有</t>
  </si>
  <si>
    <t>有毒的欲望：上瘾</t>
  </si>
  <si>
    <t>有恩必报</t>
  </si>
  <si>
    <t>有夫之妇</t>
  </si>
  <si>
    <t>有关欧柏特</t>
  </si>
  <si>
    <t>有鬼住在隔壁 嘩鬼住正隔</t>
  </si>
  <si>
    <t>有机体的秘密</t>
  </si>
  <si>
    <t>有客到</t>
  </si>
  <si>
    <t>有梦就去闯</t>
  </si>
  <si>
    <t>有你的小镇：黄昏交叉点 OAD1 君のいる</t>
  </si>
  <si>
    <t xml:space="preserve">爱上美人鱼 </t>
  </si>
  <si>
    <t>有你我不怕</t>
  </si>
  <si>
    <t>七剑</t>
  </si>
  <si>
    <t>有情感的机器人</t>
  </si>
  <si>
    <t>有情饮水饱</t>
  </si>
  <si>
    <t>有求必应</t>
  </si>
  <si>
    <t>有趣的电影</t>
  </si>
  <si>
    <t>有人拉屋米</t>
  </si>
  <si>
    <t>不屈者</t>
  </si>
  <si>
    <t>有人在吗？</t>
  </si>
  <si>
    <t>有人赞美聪慧，有人则不</t>
  </si>
  <si>
    <t>布鲁克纳的抉择</t>
  </si>
  <si>
    <t>有时可能是列车 電車かもしれな</t>
  </si>
  <si>
    <t>有时快乐有时悲伤</t>
  </si>
  <si>
    <t>有史以来卖得最好的电影</t>
  </si>
  <si>
    <t>有我在这里</t>
  </si>
  <si>
    <t>有闲阶级</t>
  </si>
  <si>
    <t>春之韵律 春のしく</t>
  </si>
  <si>
    <t>有要问本的问题吗？</t>
  </si>
  <si>
    <t>千机变</t>
  </si>
  <si>
    <t>喜剧/动作/恐怖/冒险</t>
  </si>
  <si>
    <t>有一个老妇</t>
  </si>
  <si>
    <t>有一天</t>
  </si>
  <si>
    <t>有一种静叫庄严</t>
  </si>
  <si>
    <t>有招没招之爱情达人</t>
  </si>
  <si>
    <t>有只僵尸暗恋你 有隻僵屍暗戀</t>
  </si>
  <si>
    <t>有种</t>
  </si>
  <si>
    <t>青蜂侠</t>
  </si>
  <si>
    <t>有罪</t>
  </si>
  <si>
    <t>有罪的证人 “</t>
  </si>
  <si>
    <t>第71届奥斯卡颁奖</t>
  </si>
  <si>
    <t>又见七濑 七瀬ふたた</t>
  </si>
  <si>
    <t>又快又贱又失控</t>
  </si>
  <si>
    <t>又是圣诞</t>
  </si>
  <si>
    <t>太平轮(</t>
  </si>
  <si>
    <t>右手天使</t>
  </si>
  <si>
    <t>渡鸦之间</t>
  </si>
  <si>
    <t>复活节蛋案件</t>
  </si>
  <si>
    <t>幼儿园警探</t>
  </si>
  <si>
    <t>幼鲨 B</t>
  </si>
  <si>
    <t>幼兽</t>
  </si>
  <si>
    <t>Belgium</t>
  </si>
  <si>
    <t>诱捕</t>
  </si>
  <si>
    <t>光辉的季节 輝く季節の中</t>
  </si>
  <si>
    <t>诱饵</t>
  </si>
  <si>
    <t>诱惑</t>
  </si>
  <si>
    <t>诱惑本质-Bla</t>
  </si>
  <si>
    <t>诱惑单行道</t>
  </si>
  <si>
    <t>诱惑法则</t>
  </si>
  <si>
    <t>诱惑韩语学校 誘惑の語学スクール i</t>
  </si>
  <si>
    <t xml:space="preserve">诱惑假期 </t>
  </si>
  <si>
    <t>诱惑十七岁</t>
  </si>
  <si>
    <t>诱惑性游戏 玩</t>
  </si>
  <si>
    <t>黑蝙蝠崛起</t>
  </si>
  <si>
    <t>诱惑学校</t>
  </si>
  <si>
    <t>诱惑与遗弃</t>
  </si>
  <si>
    <t>诱狼</t>
  </si>
  <si>
    <t>诱僧 誘</t>
  </si>
  <si>
    <t>诱杀</t>
  </si>
  <si>
    <t>於宇同：无主之花</t>
  </si>
  <si>
    <t>于洛先生的假期</t>
  </si>
  <si>
    <t xml:space="preserve">于是有了光 </t>
  </si>
  <si>
    <t>余光之下</t>
  </si>
  <si>
    <t>余命</t>
  </si>
  <si>
    <t>红嫂</t>
  </si>
  <si>
    <t>天生爱情狂 天生愛情</t>
  </si>
  <si>
    <t>余下的就是沉默</t>
  </si>
  <si>
    <t>余兴节目</t>
  </si>
  <si>
    <t>盂兰神功 盂蘭神</t>
  </si>
  <si>
    <t>鱼的故事 フィッシュストーリ</t>
  </si>
  <si>
    <t>紧急着陆</t>
  </si>
  <si>
    <t>我想和你好好的</t>
  </si>
  <si>
    <t>鱼缸里的猫叫声</t>
  </si>
  <si>
    <t>鱼美人 魚美</t>
  </si>
  <si>
    <t>鱼鹰行动</t>
  </si>
  <si>
    <t>骷髅人</t>
  </si>
  <si>
    <t>鱼与猫</t>
  </si>
  <si>
    <t>娱乐</t>
  </si>
  <si>
    <t>娱乐世界</t>
  </si>
  <si>
    <t>娱乐世界 第三</t>
  </si>
  <si>
    <t>娱乐世界续集</t>
  </si>
  <si>
    <t>劣货</t>
  </si>
  <si>
    <t>娱乐至上</t>
  </si>
  <si>
    <t>渔光曲</t>
  </si>
  <si>
    <t>渔家女</t>
  </si>
  <si>
    <t>西游记之孙悟空三打白骨精</t>
  </si>
  <si>
    <t xml:space="preserve">门多萨婚礼 </t>
  </si>
  <si>
    <t>愉快的人生</t>
  </si>
  <si>
    <t>瑜伽熊</t>
  </si>
  <si>
    <t>虞美人草</t>
  </si>
  <si>
    <t>愚昧年代</t>
  </si>
  <si>
    <t>愚人船</t>
  </si>
  <si>
    <t xml:space="preserve">愚人方舟 </t>
  </si>
  <si>
    <t>摇摆de</t>
  </si>
  <si>
    <t>与Ed Sh</t>
  </si>
  <si>
    <t>与爱何干</t>
  </si>
  <si>
    <t>与安德烈晚餐</t>
  </si>
  <si>
    <t>与安娜的四个夜晚</t>
  </si>
  <si>
    <t>与查理斯午餐</t>
  </si>
  <si>
    <t>与春同行 春との</t>
  </si>
  <si>
    <t>与此同时</t>
  </si>
  <si>
    <t>秋雨春心</t>
  </si>
  <si>
    <t>与毒共舞</t>
  </si>
  <si>
    <t>人民的宫殿：城市建筑的黄金时代</t>
  </si>
  <si>
    <t>叶问前传</t>
  </si>
  <si>
    <t>少有所依</t>
  </si>
  <si>
    <t>与个人无关</t>
  </si>
  <si>
    <t>与海怪同行</t>
  </si>
  <si>
    <t>动画/纪录片/短片/冒险</t>
  </si>
  <si>
    <t>与虎同行</t>
  </si>
  <si>
    <t>与僵尸同行</t>
  </si>
  <si>
    <t>与恐龙同行</t>
  </si>
  <si>
    <t>动作/动画/纪录片</t>
  </si>
  <si>
    <t>英国/美国</t>
  </si>
  <si>
    <t>阴齿</t>
  </si>
  <si>
    <t>与狼同行</t>
  </si>
  <si>
    <t>与龙共舞 與龍共</t>
  </si>
  <si>
    <t>最后的巫师猎人</t>
  </si>
  <si>
    <t>与麦当娜同床</t>
  </si>
  <si>
    <t>时空奇兵之海豹突击队</t>
  </si>
  <si>
    <t>与魔鬼共骑</t>
  </si>
  <si>
    <t>剧情/爱情/战争/西部</t>
  </si>
  <si>
    <t>杜维尔电影节</t>
  </si>
  <si>
    <t>与魔鬼同行</t>
  </si>
  <si>
    <t>与陌生人共舞</t>
  </si>
  <si>
    <t>与墨索里尼喝茶</t>
  </si>
  <si>
    <t>与男孩同车</t>
  </si>
  <si>
    <t>与男人同行</t>
  </si>
  <si>
    <t>双打飞碟</t>
  </si>
  <si>
    <t>与你最后的十小时</t>
  </si>
  <si>
    <t>与女人们的对话</t>
  </si>
  <si>
    <t>与帕蒂的二十一夜</t>
  </si>
  <si>
    <t>与妻书</t>
  </si>
  <si>
    <t>与鲨同游</t>
  </si>
  <si>
    <t>与神对话</t>
  </si>
  <si>
    <t>与神对话 與神對</t>
  </si>
  <si>
    <t>基因决定我爱你 基因決定我愛</t>
  </si>
  <si>
    <t>与斯科特共进早餐</t>
  </si>
  <si>
    <t>剧情/爱情/音乐/运动</t>
  </si>
  <si>
    <t>与她在一起</t>
  </si>
  <si>
    <t>与外婆同行</t>
  </si>
  <si>
    <t>与王一夜</t>
  </si>
  <si>
    <t>与我同行</t>
  </si>
  <si>
    <t>爱情梦幻号</t>
  </si>
  <si>
    <t>与我无关</t>
  </si>
  <si>
    <t>台湾黑狗兄 台灣黑狗</t>
  </si>
  <si>
    <t>与鸭共舞 與鴨共</t>
  </si>
  <si>
    <t>危险中的星球</t>
  </si>
  <si>
    <t>与远古人同行</t>
  </si>
  <si>
    <t>与灾难调情</t>
  </si>
  <si>
    <t>与贼同屋</t>
  </si>
  <si>
    <t>伟大的爱国战争</t>
  </si>
  <si>
    <t>与众不同</t>
  </si>
  <si>
    <t>与祖国同在</t>
  </si>
  <si>
    <t>宇航员</t>
  </si>
  <si>
    <t>土耳其安塔利亚金橙电影节</t>
  </si>
  <si>
    <t>五杰</t>
  </si>
  <si>
    <t>宇宙访客</t>
  </si>
  <si>
    <t>宇宙静悄悄</t>
  </si>
  <si>
    <t>宇宙棉花糖</t>
  </si>
  <si>
    <t>科幻/动画/短片/音乐/儿童</t>
  </si>
  <si>
    <t>宇宙奇趣录</t>
  </si>
  <si>
    <t>宇宙骑士 II 宇宙の騎士テッカマンブ</t>
  </si>
  <si>
    <t>宇宙天魔</t>
  </si>
  <si>
    <t>宇宙通行证</t>
  </si>
  <si>
    <t>宇宙心</t>
  </si>
  <si>
    <t>宇宙兄弟</t>
  </si>
  <si>
    <t>宇宙英雄之超银河传说 大怪獣バトル ウルトラ銀河</t>
  </si>
  <si>
    <t>宇宙与人</t>
  </si>
  <si>
    <t>宇宙战舰大和号 SP</t>
  </si>
  <si>
    <t>剧情/动作/科幻/动画/冒险</t>
  </si>
  <si>
    <t>宇宙战舰大和号2199 第二章 &amp;#34;死战太阳系&amp;#34; 宇</t>
  </si>
  <si>
    <t>宇宙战舰大和号2199 第三章“无尽的航海” 宇宙戦艦ヤマト2199 第</t>
  </si>
  <si>
    <t xml:space="preserve">宇宙战舰大和号2199 第一章 “踏上遥远的征途” 宇宙戦艦ヤマト2199 </t>
  </si>
  <si>
    <t>宇宙战争 ダロ</t>
  </si>
  <si>
    <t>宇宙之旅</t>
  </si>
  <si>
    <t>宇宙只有我和你</t>
  </si>
  <si>
    <t>宇宙终点之旅</t>
  </si>
  <si>
    <t>悬疑/惊悚/情色/犯罪</t>
  </si>
  <si>
    <t>羽毛</t>
  </si>
  <si>
    <t>羽毛精灵</t>
  </si>
  <si>
    <t>雨</t>
  </si>
  <si>
    <t>超胆侠</t>
  </si>
  <si>
    <t>音乐启动和解</t>
  </si>
  <si>
    <t>英国电视四台：建筑的神秘生活</t>
  </si>
  <si>
    <t xml:space="preserve">应召女郎 </t>
  </si>
  <si>
    <t>永久失踪</t>
  </si>
  <si>
    <t>古镜怪谈 怪談之魔</t>
  </si>
  <si>
    <t>剧情/爱情/悬疑/恐怖/犯罪</t>
  </si>
  <si>
    <t>雨伞 Зонти</t>
  </si>
  <si>
    <t>雨树县</t>
  </si>
  <si>
    <t xml:space="preserve">雨水危机 </t>
  </si>
  <si>
    <t>雨天下的迎神会</t>
  </si>
  <si>
    <t>雨月物语 雨月物</t>
  </si>
  <si>
    <t>终身大事 終身大</t>
  </si>
  <si>
    <t>雨之国</t>
  </si>
  <si>
    <t>雨中的请求</t>
  </si>
  <si>
    <t>雨中的树</t>
  </si>
  <si>
    <t>雨中的蜗牛</t>
  </si>
  <si>
    <t>雨中潜水员</t>
  </si>
  <si>
    <t>雨中情</t>
  </si>
  <si>
    <t>金瓶梅2：爱的奴隶 金瓶梅Ⅱ愛的</t>
  </si>
  <si>
    <t>雨鳟之河 雨鱒の</t>
  </si>
  <si>
    <t>语路</t>
  </si>
  <si>
    <t>语路计划之潘石屹</t>
  </si>
  <si>
    <t>拯救未来</t>
  </si>
  <si>
    <t>蒂克奈克</t>
  </si>
  <si>
    <t>多瑙河饭店</t>
  </si>
  <si>
    <t>魔法黑森林</t>
  </si>
  <si>
    <t>玉楼三凤 玉樓三</t>
  </si>
  <si>
    <t>玉门</t>
  </si>
  <si>
    <t>玉米大亨</t>
  </si>
  <si>
    <t>火山失落之地</t>
  </si>
  <si>
    <t>玉米地的孩子们</t>
  </si>
  <si>
    <t>车拼 車</t>
  </si>
  <si>
    <t>玉米地男孩</t>
  </si>
  <si>
    <t>玉米田的小孩</t>
  </si>
  <si>
    <t>玉面情魔</t>
  </si>
  <si>
    <t>玉面煞星</t>
  </si>
  <si>
    <t>玉面侠 玉面</t>
  </si>
  <si>
    <t>冒险/武侠/古装</t>
  </si>
  <si>
    <t>玉女风流</t>
  </si>
  <si>
    <t>玉女聊斋 玉女聊</t>
  </si>
  <si>
    <t>喜剧/爱情/恐怖/情色</t>
  </si>
  <si>
    <t>玉女奇遇</t>
  </si>
  <si>
    <t>玉女神驹</t>
  </si>
  <si>
    <t>玉女私情</t>
  </si>
  <si>
    <t>玉女添丁</t>
  </si>
  <si>
    <t>玉蒲团 足本玉蒲</t>
  </si>
  <si>
    <t>玉蒲团之官人我要 玉蒲團之官人我</t>
  </si>
  <si>
    <t>爱情/情色/古装</t>
  </si>
  <si>
    <t>玉蒲团之偷情宝鉴 玉蒲團之偷情寶</t>
  </si>
  <si>
    <t>玉蒲团之玉女心经 玉蒲團之玉女心</t>
  </si>
  <si>
    <t>玉卿嫂</t>
  </si>
  <si>
    <t>透视</t>
  </si>
  <si>
    <t>玉堂春</t>
  </si>
  <si>
    <t>玉熙的电影</t>
  </si>
  <si>
    <t>玉响 第二季 第8.5话 たまゆら 〜もあぐれっしぶ〜 第8.5話</t>
  </si>
  <si>
    <t>玉响 第一季 第5.5话 たまゆら 〜hitotose</t>
  </si>
  <si>
    <t>14女</t>
  </si>
  <si>
    <t>玉响完结篇第一部：芽 たまゆら 卒業写真 第1部</t>
  </si>
  <si>
    <t>玉蝎子的魔咒</t>
  </si>
  <si>
    <t>玉焰</t>
  </si>
  <si>
    <t>玉战士</t>
  </si>
  <si>
    <t>玉子爱情故事 たまこラブストーリ</t>
  </si>
  <si>
    <t>驭鼠怪人</t>
  </si>
  <si>
    <t>郁达夫传奇 郁達夫傳</t>
  </si>
  <si>
    <t>郁金香芳芳</t>
  </si>
  <si>
    <t>育婴奇谭</t>
  </si>
  <si>
    <t>超越黑山</t>
  </si>
  <si>
    <t>狱门岛 獄門</t>
  </si>
  <si>
    <t>狱前教育</t>
  </si>
  <si>
    <t>狱中豪杰</t>
  </si>
  <si>
    <t>狱中困斗</t>
  </si>
  <si>
    <t>狱中龙</t>
  </si>
  <si>
    <t>浴男</t>
  </si>
  <si>
    <t>浴室</t>
  </si>
  <si>
    <t>浴血华沙</t>
  </si>
  <si>
    <t>浴血擒魔</t>
  </si>
  <si>
    <t>浴血凶宅</t>
  </si>
  <si>
    <t>浴血野球场</t>
  </si>
  <si>
    <t>浴衣</t>
  </si>
  <si>
    <t>牛仔和外星人</t>
  </si>
  <si>
    <t>死亡录像3：创世纪</t>
  </si>
  <si>
    <t>预审</t>
  </si>
  <si>
    <t>预言</t>
  </si>
  <si>
    <t>预言 予</t>
  </si>
  <si>
    <t>B+侦探</t>
  </si>
  <si>
    <t>预兆</t>
  </si>
  <si>
    <t>预知感能</t>
  </si>
  <si>
    <t>欲</t>
  </si>
  <si>
    <t>欲动 欲</t>
  </si>
  <si>
    <t>澳门风云2 賭城</t>
  </si>
  <si>
    <t>欲海潮</t>
  </si>
  <si>
    <t>欲海惊魂</t>
  </si>
  <si>
    <t>欲海轮回</t>
  </si>
  <si>
    <t>欲海情魔</t>
  </si>
  <si>
    <t>欲海情天</t>
  </si>
  <si>
    <t>欲火焚琴</t>
  </si>
  <si>
    <t>欲劫迷离</t>
  </si>
  <si>
    <t>欲魔 慾</t>
  </si>
  <si>
    <t>欲孽迷宫</t>
  </si>
  <si>
    <t>欲女</t>
  </si>
  <si>
    <t>欲蛇</t>
  </si>
  <si>
    <t>欲体焚情</t>
  </si>
  <si>
    <t>欲望</t>
  </si>
  <si>
    <t>欲望 D</t>
  </si>
  <si>
    <t>欲望爱人</t>
  </si>
  <si>
    <t>欲望保姆</t>
  </si>
  <si>
    <t>欲望北京之地上地下</t>
  </si>
  <si>
    <t>欲望池塘</t>
  </si>
  <si>
    <t>欲望处女</t>
  </si>
  <si>
    <t xml:space="preserve">欲望大街 </t>
  </si>
  <si>
    <t>巴黎宝贝</t>
  </si>
  <si>
    <t>大电影</t>
  </si>
  <si>
    <t>欲望法则</t>
  </si>
  <si>
    <t>欲望歌手</t>
  </si>
  <si>
    <t>大电影2 大电影2.0：两个傻</t>
  </si>
  <si>
    <t>欲望号快车</t>
  </si>
  <si>
    <t>欲望姐姐们</t>
  </si>
  <si>
    <t>欲望解析 C</t>
  </si>
  <si>
    <t>欲望酒店</t>
  </si>
  <si>
    <t>欲望迷宫</t>
  </si>
  <si>
    <t>欲望熊市</t>
  </si>
  <si>
    <t>欲望悬流</t>
  </si>
  <si>
    <t>欲望真相</t>
  </si>
  <si>
    <t>欲望之城</t>
  </si>
  <si>
    <t>欲望之屋：偷窥的欲望</t>
  </si>
  <si>
    <t>欲望之翼</t>
  </si>
  <si>
    <t>欲仙欲死</t>
  </si>
  <si>
    <t>欲焰狂流 慾燄狂</t>
  </si>
  <si>
    <t>遇到百分之百的女孩 100％</t>
  </si>
  <si>
    <t>狗头金</t>
  </si>
  <si>
    <t>遇见比尔</t>
  </si>
  <si>
    <t>遇见波莉</t>
  </si>
  <si>
    <t>遇见另一种生活</t>
  </si>
  <si>
    <t>姑娘今年二十八</t>
  </si>
  <si>
    <t>遇见野兔的那一年</t>
  </si>
  <si>
    <t>遇见一只獾</t>
  </si>
  <si>
    <t>鬼流星</t>
  </si>
  <si>
    <t>遇人不熟 運命じゃない</t>
  </si>
  <si>
    <t>遇上20</t>
  </si>
  <si>
    <t>遇上我的真命天子</t>
  </si>
  <si>
    <t>遇雨</t>
  </si>
  <si>
    <t>刀见笑</t>
  </si>
  <si>
    <t>御姐玫瑰 お姉チャンバ</t>
  </si>
  <si>
    <t>花园惊魂夜</t>
  </si>
  <si>
    <t>御猫三戏锦毛鼠 御貓三戲錦毛</t>
  </si>
  <si>
    <t>御用金</t>
  </si>
  <si>
    <t>御用牙</t>
  </si>
  <si>
    <t>御用牙 鬼之半藏，小判的去向 御用牙　鬼の半蔵やわ肌</t>
  </si>
  <si>
    <t>御用牙2 御用牙 かみそり半蔵地</t>
  </si>
  <si>
    <t>御宅大冒险 ぼんとリンちゃ</t>
  </si>
  <si>
    <t>寓所谜案</t>
  </si>
  <si>
    <t>黄金日记</t>
  </si>
  <si>
    <t>愈爱愈美丽</t>
  </si>
  <si>
    <t>愈合伴侣</t>
  </si>
  <si>
    <t>愈坏愈要爱</t>
  </si>
  <si>
    <t>剧情/爱情/同性/音乐</t>
  </si>
  <si>
    <t>愈快乐愈堕落 愈快樂愈墮</t>
  </si>
  <si>
    <t>等风来</t>
  </si>
  <si>
    <t>鸳梦重温</t>
  </si>
  <si>
    <t>鸳鸯绑匪</t>
  </si>
  <si>
    <t>鸳鸯歌合战 鴛鴦歌合</t>
  </si>
  <si>
    <t>家和万事兴</t>
  </si>
  <si>
    <t>鸳鸯谱</t>
  </si>
  <si>
    <t>冤情必报</t>
  </si>
  <si>
    <t>元年</t>
  </si>
  <si>
    <t>元气少女缘结神OAD 神様はじ</t>
  </si>
  <si>
    <t>元首的真面目</t>
  </si>
  <si>
    <t>元卓的天使</t>
  </si>
  <si>
    <t>园游会</t>
  </si>
  <si>
    <t>酷刑室</t>
  </si>
  <si>
    <t>拉拉生存十法则</t>
  </si>
  <si>
    <t>园子温就是我！ 俺は園子温だ</t>
  </si>
  <si>
    <t>原爆之子 原爆の</t>
  </si>
  <si>
    <t xml:space="preserve">原谅 </t>
  </si>
  <si>
    <t>迈阿密同志电影节</t>
  </si>
  <si>
    <t>原始哺乳类</t>
  </si>
  <si>
    <t>锚</t>
  </si>
  <si>
    <t>魔法小公主</t>
  </si>
  <si>
    <t>原始轮回</t>
  </si>
  <si>
    <t xml:space="preserve">原始星球 </t>
  </si>
  <si>
    <t>七条命</t>
  </si>
  <si>
    <t>原乡人 原鄉</t>
  </si>
  <si>
    <t>原型</t>
  </si>
  <si>
    <t>原宿缩影 原宿デニー</t>
  </si>
  <si>
    <t>原样复制</t>
  </si>
  <si>
    <t>原野</t>
  </si>
  <si>
    <t>原野奇侠</t>
  </si>
  <si>
    <t>原野四十九日 野のなななの</t>
  </si>
  <si>
    <t>原野铁汉</t>
  </si>
  <si>
    <t>原野小兵兵</t>
  </si>
  <si>
    <t>原振侠与卫斯理 原振俠与衛斯</t>
  </si>
  <si>
    <t>原子怪兽</t>
  </si>
  <si>
    <t>原子咖啡厅</t>
  </si>
  <si>
    <t>原罪故事</t>
  </si>
  <si>
    <t>圆梦之梦</t>
  </si>
  <si>
    <t>杜拉拉升职记</t>
  </si>
  <si>
    <t>汽车女盗</t>
  </si>
  <si>
    <t>圆山上的孤独灵魂</t>
  </si>
  <si>
    <t>圆舞</t>
  </si>
  <si>
    <t>圆月弯刀 圓月彎</t>
  </si>
  <si>
    <t>圆月映花都</t>
  </si>
  <si>
    <t>圆周率</t>
  </si>
  <si>
    <t>2012.09.1</t>
  </si>
  <si>
    <t>圆桌 円卓 こっこ、ひと夏のイマ</t>
  </si>
  <si>
    <t>圆桌武士</t>
  </si>
  <si>
    <t>援助交际扑灭运动：地狱变 援助交際撲滅運動 地</t>
  </si>
  <si>
    <t>取代</t>
  </si>
  <si>
    <t>缘，妙不可言</t>
  </si>
  <si>
    <t>缘分的天梯</t>
  </si>
  <si>
    <t>缘分兜错圈</t>
  </si>
  <si>
    <t>分手合约</t>
  </si>
  <si>
    <t>婚前试爱 婚前試</t>
  </si>
  <si>
    <t>缘份有</t>
  </si>
  <si>
    <t>缘来5通</t>
  </si>
  <si>
    <t>缘来就是你</t>
  </si>
  <si>
    <t>缘来是游戏</t>
  </si>
  <si>
    <t>缘来是咱俩</t>
  </si>
  <si>
    <t>缘来有情人</t>
  </si>
  <si>
    <t>缘起</t>
  </si>
  <si>
    <t>猿创世界之熊孩子部落</t>
  </si>
  <si>
    <t>猿飞佐助异闻录 異聞猿飛佐</t>
  </si>
  <si>
    <t>惊天战神</t>
  </si>
  <si>
    <t>源氏物语 源氏物</t>
  </si>
  <si>
    <t>日照公寓</t>
  </si>
  <si>
    <t xml:space="preserve">四度 </t>
  </si>
  <si>
    <t xml:space="preserve">源头 </t>
  </si>
  <si>
    <t>远大前程</t>
  </si>
  <si>
    <t>远方</t>
  </si>
  <si>
    <t>远方的声音</t>
  </si>
  <si>
    <t>远方在哪里</t>
  </si>
  <si>
    <t>远行他方</t>
  </si>
  <si>
    <t>远航</t>
  </si>
  <si>
    <t>远航未来</t>
  </si>
  <si>
    <t>精武家庭</t>
  </si>
  <si>
    <t>远雷 遠</t>
  </si>
  <si>
    <t>远离巴斯图</t>
  </si>
  <si>
    <t>远离尘嚣</t>
  </si>
  <si>
    <t>远离大都会</t>
  </si>
  <si>
    <t>远离人迹</t>
  </si>
  <si>
    <t>远离天堂</t>
  </si>
  <si>
    <t>我的老婆是高手</t>
  </si>
  <si>
    <t>远离越南</t>
  </si>
  <si>
    <t>剧情/纪录片/战争</t>
  </si>
  <si>
    <t>远去之日的去向 遠い日のゆく</t>
  </si>
  <si>
    <t>远山</t>
  </si>
  <si>
    <t>远山的呼唤 遥かなる山の呼び</t>
  </si>
  <si>
    <t>远山远处</t>
  </si>
  <si>
    <t>远射</t>
  </si>
  <si>
    <t>远西</t>
  </si>
  <si>
    <t>我们称它“铁克诺”！</t>
  </si>
  <si>
    <t>污女 汚れた</t>
  </si>
  <si>
    <t>远征</t>
  </si>
  <si>
    <t>远走高飞</t>
  </si>
  <si>
    <t>怨灵</t>
  </si>
  <si>
    <t>怨灵人偶</t>
  </si>
  <si>
    <t>言论管制.普京帝国与媒体 言論を支配せよ ～“プーチン帝国”とメデ</t>
  </si>
  <si>
    <t>妖刀传 戦国奇譚 妖</t>
  </si>
  <si>
    <t>愿嫁金龟婿</t>
  </si>
  <si>
    <t>愿你在此</t>
  </si>
  <si>
    <t>愿妻如蔷薇 妻よ薔薇のやう</t>
  </si>
  <si>
    <t>愿望树 Древо желан</t>
  </si>
  <si>
    <t>愿望树 願望</t>
  </si>
  <si>
    <t>愿望音乐会</t>
  </si>
  <si>
    <t>愿意和我跳支舞吗</t>
  </si>
  <si>
    <t>愿在你身边</t>
  </si>
  <si>
    <t>约定 約</t>
  </si>
  <si>
    <t>再见二十世纪</t>
  </si>
  <si>
    <t>喜剧/科幻/恐怖/奇幻/冒险</t>
  </si>
  <si>
    <t>约定倒计时</t>
  </si>
  <si>
    <t>找工作</t>
  </si>
  <si>
    <t>约翰·福尔克：代号丽莎</t>
  </si>
  <si>
    <t>2013-03-15（瑞典）</t>
  </si>
  <si>
    <t>约翰·亨利</t>
  </si>
  <si>
    <t>约翰·列侬的理想世界</t>
  </si>
  <si>
    <t>约翰·纳什：伟大的疯狂</t>
  </si>
  <si>
    <t>约翰·韦恩的崇拜者</t>
  </si>
  <si>
    <t>约翰传</t>
  </si>
  <si>
    <t>约翰福音</t>
  </si>
  <si>
    <t>最佳损友</t>
  </si>
  <si>
    <t>2013-04-05（印度）</t>
  </si>
  <si>
    <t>约翰内斯堡的外星人</t>
  </si>
  <si>
    <t>约翰尼·韦弗利历险记</t>
  </si>
  <si>
    <t>约翰逊一家的幸福之旅</t>
  </si>
  <si>
    <t xml:space="preserve">约会 </t>
  </si>
  <si>
    <t>动作/爱情/短片</t>
  </si>
  <si>
    <t>约会</t>
  </si>
  <si>
    <t>约会～恋爱究竟是什么呢～ 2015夏季SP 秘密温泉 デート～恋とはどんな</t>
  </si>
  <si>
    <t>罪恶之源</t>
  </si>
  <si>
    <t>约会电影</t>
  </si>
  <si>
    <t>恋爱中的城市</t>
  </si>
  <si>
    <t>约克军曹</t>
  </si>
  <si>
    <t>约普城的阿娅</t>
  </si>
  <si>
    <t>约瑟传说：梦幻国王</t>
  </si>
  <si>
    <t>约瑟夫·基利安 Po</t>
  </si>
  <si>
    <t xml:space="preserve">我的初恋 </t>
  </si>
  <si>
    <t>约书亚</t>
  </si>
  <si>
    <t>约书亚树1951：詹姆斯·迪</t>
  </si>
  <si>
    <t>同性/传记</t>
  </si>
  <si>
    <t>约她去看崩世光景</t>
  </si>
  <si>
    <t>月出何方 月はどっちに出てい</t>
  </si>
  <si>
    <t>龙虎门</t>
  </si>
  <si>
    <t>咱们的工会主席</t>
  </si>
  <si>
    <t>月光</t>
  </si>
  <si>
    <t>月光光心慌慌</t>
  </si>
  <si>
    <t>月光集市到中国</t>
  </si>
  <si>
    <t>剧情/喜剧/动作/歌舞/奇幻/冒险</t>
  </si>
  <si>
    <t>月光浪子 同じ月を見てい</t>
  </si>
  <si>
    <t>月光旅程</t>
  </si>
  <si>
    <t>月光情圣</t>
  </si>
  <si>
    <t>月光诗篇</t>
  </si>
  <si>
    <t>月光水母 ムーンライト．ジェリーフィッシ</t>
  </si>
  <si>
    <t>星座奇缘</t>
  </si>
  <si>
    <t>月光游侠</t>
  </si>
  <si>
    <t>月桂谷</t>
  </si>
  <si>
    <t>月行者</t>
  </si>
  <si>
    <t>月里嫦娥</t>
  </si>
  <si>
    <t>月历</t>
  </si>
  <si>
    <t>月亮宝石</t>
  </si>
  <si>
    <t>月亮坪的秘密</t>
  </si>
  <si>
    <t>月亮上的男人</t>
  </si>
  <si>
    <t>鬼眼日记</t>
  </si>
  <si>
    <t>月亮熊</t>
  </si>
  <si>
    <t>月亮中的亚马逊女人</t>
  </si>
  <si>
    <t>月落妇人心</t>
  </si>
  <si>
    <t>龙骑士</t>
  </si>
  <si>
    <t>名侦探柯南：业火的向日葵 名探偵コナン 業火の向</t>
  </si>
  <si>
    <t>月朦胧鸟朦胧 月朦朧鳥朦</t>
  </si>
  <si>
    <t>诺亚方舟：创世之旅</t>
  </si>
  <si>
    <t>墨西哥首映</t>
  </si>
  <si>
    <t>月球大冒险</t>
  </si>
  <si>
    <t>亲家过年</t>
  </si>
  <si>
    <t>月球漫步</t>
  </si>
  <si>
    <t>月球人</t>
  </si>
  <si>
    <t>法国Annecy动画节</t>
  </si>
  <si>
    <t>月球之旅</t>
  </si>
  <si>
    <t>月球之谜</t>
  </si>
  <si>
    <t>月色撩人</t>
  </si>
  <si>
    <t>月色狰狞</t>
  </si>
  <si>
    <t>亲密敌人</t>
  </si>
  <si>
    <t>月神的宠儿</t>
  </si>
  <si>
    <t>月升</t>
  </si>
  <si>
    <t>科幻/短片/同性</t>
  </si>
  <si>
    <t>全球热恋</t>
  </si>
  <si>
    <t>月蚀</t>
  </si>
  <si>
    <t>月夜</t>
  </si>
  <si>
    <t>罗伯特·肯尼迪</t>
  </si>
  <si>
    <t>月吟</t>
  </si>
  <si>
    <t>剧情/喜剧/爱情/悬疑/冒险</t>
  </si>
  <si>
    <t>月吟 月光の囁</t>
  </si>
  <si>
    <t>杀人网路</t>
  </si>
  <si>
    <t>魂断疯人院</t>
  </si>
  <si>
    <t>月之南</t>
  </si>
  <si>
    <t>月之阴影</t>
  </si>
  <si>
    <t xml:space="preserve">岳：冰峰救援 岳 </t>
  </si>
  <si>
    <t>岳父大人</t>
  </si>
  <si>
    <t>少年班</t>
  </si>
  <si>
    <t>太极1：从零开</t>
  </si>
  <si>
    <t>野蛮丛生</t>
  </si>
  <si>
    <t>2008-04/2012-09-07</t>
  </si>
  <si>
    <t>雪花秘扇</t>
  </si>
  <si>
    <t>越轨追击</t>
  </si>
  <si>
    <t>越过森林</t>
  </si>
  <si>
    <t>越过舍伍德森林</t>
  </si>
  <si>
    <t>皮威的长假</t>
  </si>
  <si>
    <t>越空狂龙</t>
  </si>
  <si>
    <t>越空追击</t>
  </si>
  <si>
    <t>越南妹霍莉</t>
  </si>
  <si>
    <t>越位</t>
  </si>
  <si>
    <t>越位者</t>
  </si>
  <si>
    <t>越洋记</t>
  </si>
  <si>
    <t>越狱二人组</t>
  </si>
  <si>
    <t>越战创伤</t>
  </si>
  <si>
    <t>越战毛发</t>
  </si>
  <si>
    <t>越战先锋</t>
  </si>
  <si>
    <t>晕眩的瞬间</t>
  </si>
  <si>
    <t>云</t>
  </si>
  <si>
    <t>意外的恋爱时光</t>
  </si>
  <si>
    <t>云的模样</t>
  </si>
  <si>
    <t>云的南方</t>
  </si>
  <si>
    <t>云杜娘</t>
  </si>
  <si>
    <t>云端漫步</t>
  </si>
  <si>
    <t>萨米尔</t>
  </si>
  <si>
    <t>云海历险 プラスチックリト</t>
  </si>
  <si>
    <t>喜剧/科幻/动画/惊悚</t>
  </si>
  <si>
    <t>云海玉弓缘 雲海玉弓</t>
  </si>
  <si>
    <t>云南映象</t>
  </si>
  <si>
    <t>云泥 雲</t>
  </si>
  <si>
    <t>云飘飘 雲飄</t>
  </si>
  <si>
    <t>云雀农场</t>
  </si>
  <si>
    <t>隐婚男女</t>
  </si>
  <si>
    <t>云裳风暴 P</t>
  </si>
  <si>
    <t>老爸知道</t>
  </si>
  <si>
    <t>烟雨蒙蒙</t>
  </si>
  <si>
    <t>嫉妒是我的力量</t>
  </si>
  <si>
    <t>在劫难逃</t>
  </si>
  <si>
    <t>咒怨：白老妇 呪怨 白い</t>
  </si>
  <si>
    <t>云雾仁左卫门 雲霧仁左衛</t>
  </si>
  <si>
    <t>云下的日子</t>
  </si>
  <si>
    <t>云霄九号</t>
  </si>
  <si>
    <t>云遮星</t>
  </si>
  <si>
    <t>云之门</t>
  </si>
  <si>
    <t>波西·杰克逊与魔兽之海</t>
  </si>
  <si>
    <t>过界男女 過</t>
  </si>
  <si>
    <t xml:space="preserve">云中命案 </t>
  </si>
  <si>
    <t>陨石恶梦</t>
  </si>
  <si>
    <t>孕期完全指导</t>
  </si>
  <si>
    <t>High☆Speed!</t>
  </si>
  <si>
    <t>运财智多星 運財智叻</t>
  </si>
  <si>
    <t>运河迷踪</t>
  </si>
  <si>
    <t>运虎记 Полосатый ре</t>
  </si>
  <si>
    <t>运气</t>
  </si>
  <si>
    <t xml:space="preserve">杂货店家的孩子 </t>
  </si>
  <si>
    <t>杂技亡命队 雜技亡命</t>
  </si>
  <si>
    <t>杂家小子</t>
  </si>
  <si>
    <t>杂牌军东征</t>
  </si>
  <si>
    <t xml:space="preserve">杂耍班 </t>
  </si>
  <si>
    <t>灾难大电影</t>
  </si>
  <si>
    <t>灾难地带：纽约火山</t>
  </si>
  <si>
    <t>灾难之城</t>
  </si>
  <si>
    <t>再爱我一次·逆爱</t>
  </si>
  <si>
    <t>再爱一次好不好</t>
  </si>
  <si>
    <t>蝴蝶飞</t>
  </si>
  <si>
    <t>再次上演的爱情故事</t>
  </si>
  <si>
    <t>爱情夺标</t>
  </si>
  <si>
    <t>再过四年</t>
  </si>
  <si>
    <t>成名之翼</t>
  </si>
  <si>
    <t>丛林屠场</t>
  </si>
  <si>
    <t>再见，孩子们</t>
  </si>
  <si>
    <t>再见，汤姆叔叔</t>
  </si>
  <si>
    <t xml:space="preserve">再见，我的王后 </t>
  </si>
  <si>
    <t>情谜 情</t>
  </si>
  <si>
    <t>再见，小红帽！</t>
  </si>
  <si>
    <t>再见，长夜</t>
  </si>
  <si>
    <t>再见，直到明天</t>
  </si>
  <si>
    <t>再见·银河铁道999：仙女座终点站 さよなら銀河鉄道999 ア</t>
  </si>
  <si>
    <t>再见阿郎</t>
  </si>
  <si>
    <t>再见阿郎 再見阿</t>
  </si>
  <si>
    <t>帝国 Ампи</t>
  </si>
  <si>
    <t>再见巴法纳</t>
  </si>
  <si>
    <t>再见巴西</t>
  </si>
  <si>
    <t>再见吧！可爱的大地 さらば愛しき大</t>
  </si>
  <si>
    <t>再见朝阳</t>
  </si>
  <si>
    <t>再见初恋</t>
  </si>
  <si>
    <t>夺命金剑 奪命金</t>
  </si>
  <si>
    <t>再见菲律宾</t>
  </si>
  <si>
    <t>再见歌舞伎町 さよなら歌舞伎</t>
  </si>
  <si>
    <t>再见古惑仔 黑勢</t>
  </si>
  <si>
    <t>再见火锅</t>
  </si>
  <si>
    <t>再见金华站</t>
  </si>
  <si>
    <t>再见了德彪西 さよならドビュッシ</t>
  </si>
  <si>
    <t>四十七浪人</t>
  </si>
  <si>
    <t>再见鲁宾逊 さよならロビンソンクルーソ</t>
  </si>
  <si>
    <t>再见妈咪 再見媽</t>
  </si>
  <si>
    <t>再见曼哈顿</t>
  </si>
  <si>
    <t>再见女郎</t>
  </si>
  <si>
    <t>再见七日情 再見七日</t>
  </si>
  <si>
    <t>再见人生</t>
  </si>
  <si>
    <t>再见仍是朋友</t>
  </si>
  <si>
    <t>再见索罗</t>
  </si>
  <si>
    <t>再见完美结局</t>
  </si>
  <si>
    <t>再见王老五 再見王老</t>
  </si>
  <si>
    <t>再见我的微笑</t>
  </si>
  <si>
    <t>2011-3-26（韩国）</t>
  </si>
  <si>
    <t>再见我们的十年</t>
  </si>
  <si>
    <t>再见吾爱</t>
  </si>
  <si>
    <t>再见溪谷 さよなら渓</t>
  </si>
  <si>
    <t>再见箱舟 さらば箱</t>
  </si>
  <si>
    <t>再见艳阳天</t>
  </si>
  <si>
    <t>再见伊甸园</t>
  </si>
  <si>
    <t>再见语言</t>
  </si>
  <si>
    <t>再见中国 再見中</t>
  </si>
  <si>
    <t>再见侏罗纪</t>
  </si>
  <si>
    <t>再生号 再生</t>
  </si>
  <si>
    <t>再生花</t>
  </si>
  <si>
    <t>再生人</t>
  </si>
  <si>
    <t>再生物语 スープ ～生まれ変わりの物</t>
  </si>
  <si>
    <t>美国解密：棱镜计划</t>
  </si>
  <si>
    <t>再生缘</t>
  </si>
  <si>
    <t>剧情/喜剧/动作/爱情/惊悚/歌舞</t>
  </si>
  <si>
    <t>再世人狗缘</t>
  </si>
  <si>
    <t>我的超级前女友</t>
  </si>
  <si>
    <t>剧情/喜剧/爱情/科幻/惊悚/犯罪</t>
  </si>
  <si>
    <t>暖伤</t>
  </si>
  <si>
    <t>再吻我</t>
  </si>
  <si>
    <t>再吻我一次</t>
  </si>
  <si>
    <t>再无可失</t>
  </si>
  <si>
    <t>七骗</t>
  </si>
  <si>
    <t>契科夫的主题 Чеховские моти</t>
  </si>
  <si>
    <t>再也不诱拐了 もう誘拐なんてしな</t>
  </si>
  <si>
    <t>再一次初恋</t>
  </si>
  <si>
    <t>再造人卡辛</t>
  </si>
  <si>
    <t>再造战士</t>
  </si>
  <si>
    <t>再造战士：重生</t>
  </si>
  <si>
    <t>再造战士2：反攻时</t>
  </si>
  <si>
    <t>再造战士4：清算之</t>
  </si>
  <si>
    <t>奥斯汀幻想电影节</t>
  </si>
  <si>
    <t>在白色的城市里</t>
  </si>
  <si>
    <t>在别处</t>
  </si>
  <si>
    <t>在冰上</t>
  </si>
  <si>
    <t>圣诞宝贝</t>
  </si>
  <si>
    <t>在车上</t>
  </si>
  <si>
    <t>在床上</t>
  </si>
  <si>
    <t>在地球上恋爱</t>
  </si>
  <si>
    <t>在地心拦截</t>
  </si>
  <si>
    <t>剧情/动作/爱情/科幻/惊悚/恐怖</t>
  </si>
  <si>
    <t>在坟场中心呼唤爱</t>
  </si>
  <si>
    <t>兄弟之战</t>
  </si>
  <si>
    <t xml:space="preserve">在阁楼上有谁今天过生日？ </t>
  </si>
  <si>
    <t>动画/惊悚/家庭/奇幻</t>
  </si>
  <si>
    <t>在各方面</t>
  </si>
  <si>
    <t>在公园</t>
  </si>
  <si>
    <t>在勾引中学会爱</t>
  </si>
  <si>
    <t xml:space="preserve">在哈瓦那的一周 </t>
  </si>
  <si>
    <t>在海边</t>
  </si>
  <si>
    <t>在黑暗中等待相遇 暗いところで待ち合わ</t>
  </si>
  <si>
    <t>在乎你 在乎</t>
  </si>
  <si>
    <t>在火山下</t>
  </si>
  <si>
    <t>在寂静中</t>
  </si>
  <si>
    <t>血猴</t>
  </si>
  <si>
    <t>心中有鬼</t>
  </si>
  <si>
    <t>在克里奇的平静日子</t>
  </si>
  <si>
    <t>在空中</t>
  </si>
  <si>
    <t>在恐惧中</t>
  </si>
  <si>
    <t>在陆地，在海上和在空中</t>
  </si>
  <si>
    <t>在陆地上</t>
  </si>
  <si>
    <t>爱的发声练习 愛的發聲練</t>
  </si>
  <si>
    <t>在梦中</t>
  </si>
  <si>
    <t>在梦中 夢の中</t>
  </si>
  <si>
    <t>优胜</t>
  </si>
  <si>
    <t>在魔鬼知道你死前</t>
  </si>
  <si>
    <t>在某处</t>
  </si>
  <si>
    <t>在那边 ココニイルコ</t>
  </si>
  <si>
    <t>在那河畔青草青</t>
  </si>
  <si>
    <t>尤物</t>
  </si>
  <si>
    <t>与我共眠</t>
  </si>
  <si>
    <t>宇宙战舰大和号2199 第五章 “望乡的银河间空间” 宇宙戦艦ヤマト2199 第</t>
  </si>
  <si>
    <t>在你身边</t>
  </si>
  <si>
    <t xml:space="preserve">在你之后 </t>
  </si>
  <si>
    <t>在七月</t>
  </si>
  <si>
    <t>在人海中遇见你</t>
  </si>
  <si>
    <t>在人间 В люд</t>
  </si>
  <si>
    <t>在人生的另一边</t>
  </si>
  <si>
    <t>在撒旦的阳光下</t>
  </si>
  <si>
    <t>在森崎书店的日子 森崎書店の日</t>
  </si>
  <si>
    <t>在商言商</t>
  </si>
  <si>
    <t>在世界的沉默中 きゃからば</t>
  </si>
  <si>
    <t>在世界尽头相遇</t>
  </si>
  <si>
    <t>决战紫禁之巅</t>
  </si>
  <si>
    <t xml:space="preserve">在他之后 </t>
  </si>
  <si>
    <t>在她身边</t>
  </si>
  <si>
    <t>圣徒戴尔兹</t>
  </si>
  <si>
    <t>在晚上</t>
  </si>
  <si>
    <t>在我父亲的洞穴里</t>
  </si>
  <si>
    <t>在我冒险的日子 いのちぼうにふろ</t>
  </si>
  <si>
    <t>在我弥留之际</t>
  </si>
  <si>
    <t>魔幻厨房</t>
  </si>
  <si>
    <t>在我死后</t>
  </si>
  <si>
    <t>在我遗忘之前</t>
  </si>
  <si>
    <t>在我自毁之前</t>
  </si>
  <si>
    <t>在我走之前</t>
  </si>
  <si>
    <t>在屋顶上流浪</t>
  </si>
  <si>
    <t>在西部</t>
  </si>
  <si>
    <t>在希尔维亚城中</t>
  </si>
  <si>
    <t>分手之后</t>
  </si>
  <si>
    <t>在线情缘</t>
  </si>
  <si>
    <t>在小人国的巨人格列佛 L</t>
  </si>
  <si>
    <t>在遥远彼方的小千 ちーちゃんは悠久の向こ</t>
  </si>
  <si>
    <t>人类清除计划</t>
  </si>
  <si>
    <t>斯坦利电影节</t>
  </si>
  <si>
    <t>网络首播</t>
  </si>
  <si>
    <t>在一起的时光</t>
  </si>
  <si>
    <t>在医院死去 病院で死ぬというこ</t>
  </si>
  <si>
    <t>在异国</t>
  </si>
  <si>
    <t>在宇田川町等我喔 宇田川町で待っててよ</t>
  </si>
  <si>
    <t xml:space="preserve">在远处永远守候着你 遠くでずっとそばに </t>
  </si>
  <si>
    <t>在越南最后的日子</t>
  </si>
  <si>
    <t>在褶皱之间</t>
  </si>
  <si>
    <t>在这个世界</t>
  </si>
  <si>
    <t>在中国他们吃狗</t>
  </si>
  <si>
    <t>簪</t>
  </si>
  <si>
    <t>生化危机5：惩</t>
  </si>
  <si>
    <t>剩者为王</t>
  </si>
  <si>
    <t>暂停</t>
  </si>
  <si>
    <t>剧情/动作/惊悚/奇幻</t>
  </si>
  <si>
    <t>赞美诗</t>
  </si>
  <si>
    <t>赞鸟历险记</t>
  </si>
  <si>
    <t>赞先生与找钱华</t>
  </si>
  <si>
    <t>脏话</t>
  </si>
  <si>
    <t>脏男孩的世界</t>
  </si>
  <si>
    <t>葬礼 お葬</t>
  </si>
  <si>
    <t>私人订制</t>
  </si>
  <si>
    <t>葬礼之后</t>
  </si>
  <si>
    <t>遭难者们</t>
  </si>
  <si>
    <t>美国民权之路</t>
  </si>
  <si>
    <t>遭遇海明威</t>
  </si>
  <si>
    <t>天堂口</t>
  </si>
  <si>
    <t>遭诅咒的村庄</t>
  </si>
  <si>
    <t>糟糕的兄弟情</t>
  </si>
  <si>
    <t>糟糕的夜晚</t>
  </si>
  <si>
    <t>糟糕的周末</t>
  </si>
  <si>
    <t>早安 お早よ</t>
  </si>
  <si>
    <t>早安，冬日海</t>
  </si>
  <si>
    <t>早安，少年</t>
  </si>
  <si>
    <t>我想当第5名 5等になり</t>
  </si>
  <si>
    <t>早安台北</t>
  </si>
  <si>
    <t>早安越南</t>
  </si>
  <si>
    <t>早餐俱乐部</t>
  </si>
  <si>
    <t>早餐前的幽灵</t>
  </si>
  <si>
    <t>回魂6</t>
  </si>
  <si>
    <t>早春</t>
  </si>
  <si>
    <t>早春二月</t>
  </si>
  <si>
    <t>早春恋曲 早春物</t>
  </si>
  <si>
    <t>早基去晚基返</t>
  </si>
  <si>
    <t>万万没想到</t>
  </si>
  <si>
    <t>喜剧/奇幻/冒险/古装</t>
  </si>
  <si>
    <t>早见，晚爱</t>
  </si>
  <si>
    <t>我知女人心</t>
  </si>
  <si>
    <t>暴风猎人</t>
  </si>
  <si>
    <t>藻海无边</t>
  </si>
  <si>
    <t>热舞骚莎 热舞骚</t>
  </si>
  <si>
    <t>艾维亚的夏天</t>
  </si>
  <si>
    <t>造梦计划：&amp;#34;</t>
  </si>
  <si>
    <t>造物弄人</t>
  </si>
  <si>
    <t>造戏现场</t>
  </si>
  <si>
    <t>造雨人</t>
  </si>
  <si>
    <t>喜剧/爱情/惊悚/西部</t>
  </si>
  <si>
    <t>噪反城市</t>
  </si>
  <si>
    <t>喜剧/爱情/惊悚/音乐/犯罪</t>
  </si>
  <si>
    <t>噪音</t>
  </si>
  <si>
    <t>噪音 騒</t>
  </si>
  <si>
    <t>躁郁症的那点事</t>
  </si>
  <si>
    <t>魂者</t>
  </si>
  <si>
    <t>泽伯</t>
  </si>
  <si>
    <t>泽西男孩</t>
  </si>
  <si>
    <t>泽西女孩</t>
  </si>
  <si>
    <t>贼</t>
  </si>
  <si>
    <t>贼博士</t>
  </si>
  <si>
    <t>贼公贼婆做世界</t>
  </si>
  <si>
    <t>贼世至尊</t>
  </si>
  <si>
    <t>贼王 賊</t>
  </si>
  <si>
    <t>贼王之王 賊王之</t>
  </si>
  <si>
    <t>贼之高速公路</t>
  </si>
  <si>
    <t>怎么又是你</t>
  </si>
  <si>
    <t>夜宴</t>
  </si>
  <si>
    <t>扎布里斯基角</t>
  </si>
  <si>
    <t>扎赉诺尔</t>
  </si>
  <si>
    <t>扎帕特罗万岁</t>
  </si>
  <si>
    <t xml:space="preserve">扎齐坐地铁 </t>
  </si>
  <si>
    <t>扎溪卡的微笑</t>
  </si>
  <si>
    <t>扎职 紮</t>
  </si>
  <si>
    <t>2012-11-15（中国香港）</t>
  </si>
  <si>
    <t>渣</t>
  </si>
  <si>
    <t>一夜惊喜</t>
  </si>
  <si>
    <t>与时尚同居</t>
  </si>
  <si>
    <t>诈欺游戏 -再生- ライアーゲ</t>
  </si>
  <si>
    <t>炸弹突然爆炸</t>
  </si>
  <si>
    <t>炸掉它</t>
  </si>
  <si>
    <t>炸掉银行经理</t>
  </si>
  <si>
    <t>蚱蜢与蚂蚁</t>
  </si>
  <si>
    <t>摘花 花折</t>
  </si>
  <si>
    <t>摘星的你</t>
  </si>
  <si>
    <t>摘星梦难圆</t>
  </si>
  <si>
    <t>爱即自然</t>
  </si>
  <si>
    <t>宅急丢</t>
  </si>
  <si>
    <t>宅男</t>
  </si>
  <si>
    <t>马克思·佩恩</t>
  </si>
  <si>
    <t>宅男小鎮</t>
  </si>
  <si>
    <t>宅男总动员</t>
  </si>
  <si>
    <t>十月初五的月光</t>
  </si>
  <si>
    <t>债务美国</t>
  </si>
  <si>
    <t>粘土猫版全面突袭</t>
  </si>
  <si>
    <t>抱紧我，让我走</t>
  </si>
  <si>
    <t>詹姆士</t>
  </si>
  <si>
    <t>詹姆斯·迪恩</t>
  </si>
  <si>
    <t>詹姆斯·怀特</t>
  </si>
  <si>
    <t>詹姆斯·卡梅隆：再见泰坦尼克</t>
  </si>
  <si>
    <t>詹尼恩：一个吸血鬼的传说</t>
  </si>
  <si>
    <t>詹尼弗</t>
  </si>
  <si>
    <t>斩 斬～</t>
  </si>
  <si>
    <t>斩 斬</t>
  </si>
  <si>
    <t>贝斯糗事</t>
  </si>
  <si>
    <t>斩尽杀绝</t>
  </si>
  <si>
    <t>斩蛇</t>
  </si>
  <si>
    <t>墨尔本电影节</t>
  </si>
  <si>
    <t>崭新的二十岁</t>
  </si>
  <si>
    <t>Outfest电影节</t>
  </si>
  <si>
    <t>崭新的生活</t>
  </si>
  <si>
    <t>占卜师们</t>
  </si>
  <si>
    <t>布道家</t>
  </si>
  <si>
    <t>占水师</t>
  </si>
  <si>
    <t>澳大利亚/土耳其</t>
  </si>
  <si>
    <t>大象男孩与机器女孩</t>
  </si>
  <si>
    <t>战·鼓 戰·</t>
  </si>
  <si>
    <t>战·无双 戰•</t>
  </si>
  <si>
    <t>战场</t>
  </si>
  <si>
    <t>下女</t>
  </si>
  <si>
    <t>战场上的小人球</t>
  </si>
  <si>
    <t>战锤4000</t>
  </si>
  <si>
    <t>战地春梦</t>
  </si>
  <si>
    <t>战地恶魔</t>
  </si>
  <si>
    <t>喜剧/惊悚/恐怖/战争/西部</t>
  </si>
  <si>
    <t>封锁 Блокад</t>
  </si>
  <si>
    <t>战地军魂</t>
  </si>
  <si>
    <t>战地浪漫曲 Военно-полевой ро</t>
  </si>
  <si>
    <t>战地情人</t>
  </si>
  <si>
    <t>战地摄影师</t>
  </si>
  <si>
    <t>战地巫师</t>
  </si>
  <si>
    <t>战地新娘</t>
  </si>
  <si>
    <t>战地钟声</t>
  </si>
  <si>
    <t>战斗的青年一代</t>
  </si>
  <si>
    <t>战斗的心</t>
  </si>
  <si>
    <t>封印映像18：人偶的诅咒 封印映像18</t>
  </si>
  <si>
    <t>战斗列车</t>
  </si>
  <si>
    <t>黄河女人</t>
  </si>
  <si>
    <t>战俘计划 Войн</t>
  </si>
  <si>
    <t>战俘列车</t>
  </si>
  <si>
    <t>战斧骨</t>
  </si>
  <si>
    <t>恐怖/西部</t>
  </si>
  <si>
    <t>东风雨</t>
  </si>
  <si>
    <t>战鼓</t>
  </si>
  <si>
    <t>战鼓轻悄</t>
  </si>
  <si>
    <t>反贪风暴 Z</t>
  </si>
  <si>
    <t>家有阿福</t>
  </si>
  <si>
    <t>剧情/喜剧/科幻/家庭</t>
  </si>
  <si>
    <t>战国洛克：疾风女人们 戦国ロック 疾風の女</t>
  </si>
  <si>
    <t>动作/情色</t>
  </si>
  <si>
    <t>战国魔神豪将军 时之异邦人 戦国魔神ゴーショーグン 時の</t>
  </si>
  <si>
    <t>战国无双SP 真田之章 戦国無双</t>
  </si>
  <si>
    <t>战国妖姬</t>
  </si>
  <si>
    <t>战国野郎 戦国野</t>
  </si>
  <si>
    <t>战国英豪 隠し砦の三悪</t>
  </si>
  <si>
    <t>战国自卫队 戦国自衛</t>
  </si>
  <si>
    <t xml:space="preserve">战国自卫队1549 </t>
  </si>
  <si>
    <t>战海风云</t>
  </si>
  <si>
    <t>战后的大地</t>
  </si>
  <si>
    <t xml:space="preserve">战火 </t>
  </si>
  <si>
    <t>战火浮生录</t>
  </si>
  <si>
    <t>战火遗孤</t>
  </si>
  <si>
    <t>战火葬童年</t>
  </si>
  <si>
    <t>战火中的芭蕾</t>
  </si>
  <si>
    <t>战火中的青春</t>
  </si>
  <si>
    <t>战火中的伤情</t>
  </si>
  <si>
    <t xml:space="preserve">战火中的伊甸园 </t>
  </si>
  <si>
    <t>战火重生 G</t>
  </si>
  <si>
    <t>战舰波将金号 Броненосец Потёмк</t>
  </si>
  <si>
    <t>战将巴特勒</t>
  </si>
  <si>
    <t>闺蜜</t>
  </si>
  <si>
    <t>战狼传说</t>
  </si>
  <si>
    <t>战力外搜查官SP 戦力外捜査官スペ</t>
  </si>
  <si>
    <t>战栗城市</t>
  </si>
  <si>
    <t>战栗黑洞</t>
  </si>
  <si>
    <t>战栗迷宫3D 戦</t>
  </si>
  <si>
    <t>战栗汪洋</t>
  </si>
  <si>
    <t>战龙哥斯拉之怪兽总进击 怪獣総進</t>
  </si>
  <si>
    <t>动作/科幻/惊悚/恐怖/战争</t>
  </si>
  <si>
    <t>战龙哥斯拉之决战宇宙魔龙 地球攻撃命令 ゴジラ対ガイ</t>
  </si>
  <si>
    <t>战龙哥斯拉之三大怪兽 三大怪獣 地球最大の</t>
  </si>
  <si>
    <t>战龙在野</t>
  </si>
  <si>
    <t>战略大作战</t>
  </si>
  <si>
    <t>战略高手</t>
  </si>
  <si>
    <t>战略力量</t>
  </si>
  <si>
    <t>战略室</t>
  </si>
  <si>
    <t>倔强萝卜</t>
  </si>
  <si>
    <t xml:space="preserve">战区88 </t>
  </si>
  <si>
    <t>动作/动画/战争</t>
  </si>
  <si>
    <t>战神传说</t>
  </si>
  <si>
    <t>战神滩 戰神</t>
  </si>
  <si>
    <t>动作/战争/武侠/古装</t>
  </si>
  <si>
    <t>战胜恶魔</t>
  </si>
  <si>
    <t>剧情/喜剧/爱情/犯罪/冒险</t>
  </si>
  <si>
    <t>战时冬天</t>
  </si>
  <si>
    <t>战士帮</t>
  </si>
  <si>
    <t xml:space="preserve">战士的荣誉 </t>
  </si>
  <si>
    <t>战士奇兵</t>
  </si>
  <si>
    <t>战书</t>
  </si>
  <si>
    <t>战悚目击者</t>
  </si>
  <si>
    <t xml:space="preserve">战勇OVA：勇者被殴打 戦勇。第1.1話 </t>
  </si>
  <si>
    <t>战勇OVA：执事长之旅其一 戦勇。 執事長</t>
  </si>
  <si>
    <t>同流合污</t>
  </si>
  <si>
    <t>战争安魂曲</t>
  </si>
  <si>
    <t>战争房间</t>
  </si>
  <si>
    <t>战争公司</t>
  </si>
  <si>
    <t>战争和一个女人 戦争と一人の</t>
  </si>
  <si>
    <t>战争猛犬</t>
  </si>
  <si>
    <t>战争迷雾</t>
  </si>
  <si>
    <t>战争生活</t>
  </si>
  <si>
    <t>战争时期的生活</t>
  </si>
  <si>
    <t>战争幸存者 Живо</t>
  </si>
  <si>
    <t>战争序幕</t>
  </si>
  <si>
    <t>战争游戏</t>
  </si>
  <si>
    <t>剧情/科幻/战争</t>
  </si>
  <si>
    <t>战争游戏：极日</t>
  </si>
  <si>
    <t>战争游戏2：死亡代</t>
  </si>
  <si>
    <t>战争与和平</t>
  </si>
  <si>
    <t xml:space="preserve">战争与和平 Война и </t>
  </si>
  <si>
    <t>战争与和平2：娜塔莎·罗斯托娃 Война и мир II: Ната</t>
  </si>
  <si>
    <t xml:space="preserve">战争与和平3：1812年 Война </t>
  </si>
  <si>
    <t>战争与和平4：皮埃尔·别祖霍夫 Война и мир IV: Пь</t>
  </si>
  <si>
    <t>战争与青春 戦争と青</t>
  </si>
  <si>
    <t>战争与人2 戦争と人間-愛と悲しみ</t>
  </si>
  <si>
    <t>战争与人3 戦争と人間-</t>
  </si>
  <si>
    <t>战争之法</t>
  </si>
  <si>
    <t>战争之父汉尼拔</t>
  </si>
  <si>
    <t>老鼠爱上猫</t>
  </si>
  <si>
    <t>战争制造者们</t>
  </si>
  <si>
    <t>战争中的男人</t>
  </si>
  <si>
    <t>战争终了</t>
  </si>
  <si>
    <t>月宫的公主 月の宮のお嬢</t>
  </si>
  <si>
    <t>月圆今宵</t>
  </si>
  <si>
    <t>恋爱恐慌症</t>
  </si>
  <si>
    <t>站稳了</t>
  </si>
  <si>
    <t>站在库布里克的肩上：200</t>
  </si>
  <si>
    <t>站长夫人</t>
  </si>
  <si>
    <t>站直啰，别趴下</t>
  </si>
  <si>
    <t>珠江泪</t>
  </si>
  <si>
    <t>湛蓝天空下</t>
  </si>
  <si>
    <t>肮脏的小把戏</t>
  </si>
  <si>
    <t>张纯如——南京大屠杀 張純</t>
  </si>
  <si>
    <t>张冠李戴</t>
  </si>
  <si>
    <t>张口结舌</t>
  </si>
  <si>
    <t>张望与新娘</t>
  </si>
  <si>
    <t>张震讲故事之鬼迷心窍</t>
  </si>
  <si>
    <t>章鲨</t>
  </si>
  <si>
    <t>章鱼</t>
  </si>
  <si>
    <t>星际革命</t>
  </si>
  <si>
    <t>美丽密令</t>
  </si>
  <si>
    <t>章鱼东河惊魂</t>
  </si>
  <si>
    <t>章鱼哥</t>
  </si>
  <si>
    <t>樟树味，茉莉香</t>
  </si>
  <si>
    <t>蟑螂杀手</t>
  </si>
  <si>
    <t>蟑螂总动员</t>
  </si>
  <si>
    <t>长辈 長</t>
  </si>
  <si>
    <t>长别离</t>
  </si>
  <si>
    <t>处女</t>
  </si>
  <si>
    <t>尘土之国</t>
  </si>
  <si>
    <t>长春树</t>
  </si>
  <si>
    <t>长大</t>
  </si>
  <si>
    <t>盟军夺宝队</t>
  </si>
  <si>
    <t>长岛爱与死</t>
  </si>
  <si>
    <t>长岛迷情</t>
  </si>
  <si>
    <t>长短脚之恋 長短腳之</t>
  </si>
  <si>
    <t>长发公主番外篇：麻烦不断</t>
  </si>
  <si>
    <t>长发姑娘 長發姑</t>
  </si>
  <si>
    <t>谜城</t>
  </si>
  <si>
    <t>长假 長</t>
  </si>
  <si>
    <t>长假漫漫</t>
  </si>
  <si>
    <t>长江 天地大纪行 長江 天と地の</t>
  </si>
  <si>
    <t>长江7号：超萌特攻</t>
  </si>
  <si>
    <t>长江7号爱地</t>
  </si>
  <si>
    <t>女巫季节</t>
  </si>
  <si>
    <t>长江图</t>
  </si>
  <si>
    <t>长角恋过界</t>
  </si>
  <si>
    <t>长颈鹿扎拉法</t>
  </si>
  <si>
    <t>长路将尽</t>
  </si>
  <si>
    <t>长毛狗</t>
  </si>
  <si>
    <t>长毛兔</t>
  </si>
  <si>
    <t>长矛的尖端</t>
  </si>
  <si>
    <t>长梦 長い</t>
  </si>
  <si>
    <t>长梦不醒</t>
  </si>
  <si>
    <t>长跑者的寂寞</t>
  </si>
  <si>
    <t>长篇怪兽电影 奥特曼 長篇怪獣映画ウルトラ</t>
  </si>
  <si>
    <t>长期伴侣</t>
  </si>
  <si>
    <t>长崎的天空下 爆心 長崎</t>
  </si>
  <si>
    <t>钢管舞男 ポールダンシングボーイ☆</t>
  </si>
  <si>
    <t>长骑者</t>
  </si>
  <si>
    <t>传记/历史/犯罪/西部</t>
  </si>
  <si>
    <t>长枪权三 近松門左衛門　鑓の権</t>
  </si>
  <si>
    <t>长驱直入</t>
  </si>
  <si>
    <t>长寿商会</t>
  </si>
  <si>
    <t>长途漫步 長い散</t>
  </si>
  <si>
    <t>长腿姐姐 長腿姐</t>
  </si>
  <si>
    <t>长腿叔叔</t>
  </si>
  <si>
    <t>长袜子皮皮</t>
  </si>
  <si>
    <t>长屋绅士录 長屋紳士</t>
  </si>
  <si>
    <t>长相思</t>
  </si>
  <si>
    <t>长靴</t>
  </si>
  <si>
    <t>长牙</t>
  </si>
  <si>
    <t>长夜漫漫路迢迢</t>
  </si>
  <si>
    <t>剧情/战争/黑色电影</t>
  </si>
  <si>
    <t>长夜绵绵</t>
  </si>
  <si>
    <t>长在屋里的竹笋</t>
  </si>
  <si>
    <t xml:space="preserve">长长的逆光 </t>
  </si>
  <si>
    <t>厨房之恋</t>
  </si>
  <si>
    <t>涨潮</t>
  </si>
  <si>
    <t>涨潮小屋</t>
  </si>
  <si>
    <t>剧情/恐怖/犯罪/黑色电影</t>
  </si>
  <si>
    <t>掌心 Ладон</t>
  </si>
  <si>
    <t>丈夫、太太与情人</t>
  </si>
  <si>
    <t>扑克王 撲克</t>
  </si>
  <si>
    <t>丈夫一箩筐</t>
  </si>
  <si>
    <t>障碍</t>
  </si>
  <si>
    <t>招蜂引蝶</t>
  </si>
  <si>
    <t>人兽杂交</t>
  </si>
  <si>
    <t>昭和おんなみち 裸性</t>
  </si>
  <si>
    <t>昭和残侠传 昭和残侠</t>
  </si>
  <si>
    <t>昭和歌谣大全集 昭和歌謡大全</t>
  </si>
  <si>
    <t>昭和物语 剧场版 テレビまんが 昭和物語</t>
  </si>
  <si>
    <t>野妈妈</t>
  </si>
  <si>
    <t>爪哇火线</t>
  </si>
  <si>
    <t>找不着北</t>
  </si>
  <si>
    <t>找到卡特</t>
  </si>
  <si>
    <t>找乐</t>
  </si>
  <si>
    <t xml:space="preserve">艾麗絲華妲光影定格 </t>
  </si>
  <si>
    <t>找一只邱比特的箭</t>
  </si>
  <si>
    <t xml:space="preserve">沼泽 </t>
  </si>
  <si>
    <t>沼泽传说</t>
  </si>
  <si>
    <t xml:space="preserve">沼泽地 </t>
  </si>
  <si>
    <t>召唤</t>
  </si>
  <si>
    <t>召唤恶魔阿萨谢尔OAD：海葵篇 よんでますよ、アザゼルさん。 イソギ</t>
  </si>
  <si>
    <t>召唤恶魔阿萨谢尔OAD：路西法篇 よんでますよ、アザゼルさん。 ル</t>
  </si>
  <si>
    <t>召唤恶魔阿萨谢尔OAD：泣牛篇 よんでますよ、アザゼルさん。</t>
  </si>
  <si>
    <t>召唤恶魔阿萨谢尔OAD：赛亚篇 よんでますよ、アザゼルさん。</t>
  </si>
  <si>
    <t>兆治酒馆 居酒屋兆</t>
  </si>
  <si>
    <t>杀手欧阳盆栽</t>
  </si>
  <si>
    <t>赵先生</t>
  </si>
  <si>
    <t>赵一曼</t>
  </si>
  <si>
    <t>照亮心世界</t>
  </si>
  <si>
    <t>照片中的谋杀案</t>
  </si>
  <si>
    <t>照相</t>
  </si>
  <si>
    <t>肇事逃逸</t>
  </si>
  <si>
    <t>櫂</t>
  </si>
  <si>
    <t>遮蔽的天空</t>
  </si>
  <si>
    <t>折箭为盟</t>
  </si>
  <si>
    <t>折梅 折り</t>
  </si>
  <si>
    <t>折翼</t>
  </si>
  <si>
    <t>折翼蝴蝶</t>
  </si>
  <si>
    <t>折翼母亲</t>
  </si>
  <si>
    <t>折纸鹤的阿千 折鶴お</t>
  </si>
  <si>
    <t>哲姆洛克</t>
  </si>
  <si>
    <t>半暹降</t>
  </si>
  <si>
    <t>保全员之死 保全員之</t>
  </si>
  <si>
    <t>这本悬疑小说真棒2015 このミステリー</t>
  </si>
  <si>
    <t>这不是弥赛亚</t>
  </si>
  <si>
    <t>这不是一部电影</t>
  </si>
  <si>
    <t>疯狂周末游</t>
  </si>
  <si>
    <t xml:space="preserve">这份爱 </t>
  </si>
  <si>
    <t>这个阿爸真爆炸</t>
  </si>
  <si>
    <t>海有多深</t>
  </si>
  <si>
    <t xml:space="preserve">这个警察不太冷 </t>
  </si>
  <si>
    <t>太极侠</t>
  </si>
  <si>
    <t>这个男人有点俏</t>
  </si>
  <si>
    <t>这个男子捡到了人鱼 この男子、人魚ひろいました</t>
  </si>
  <si>
    <t>这个男子能与宇宙人作战 この男子、宇宙人と戦えます</t>
  </si>
  <si>
    <t>惊恐</t>
  </si>
  <si>
    <t>天脉传奇</t>
  </si>
  <si>
    <t>这个杀手将有难</t>
  </si>
  <si>
    <t>这个夏天有异性 這個夏天有異</t>
  </si>
  <si>
    <t>剧场版Happiness Charge光之美少女！人偶之国的芭蕾舞者 映画 ハピネスチャ</t>
  </si>
  <si>
    <t>这叫做黎明</t>
  </si>
  <si>
    <t>这就是感动我们的东西</t>
  </si>
  <si>
    <t>恋文</t>
  </si>
  <si>
    <t>这就是僵尸吗？第13话 これはゾンビですか? えぇ,これが</t>
  </si>
  <si>
    <t>这就是我</t>
  </si>
  <si>
    <t>我的早更女友</t>
  </si>
  <si>
    <t>台北京之比赛 台北京之比</t>
  </si>
  <si>
    <t>这里的黎明静悄悄 А зори здесь т</t>
  </si>
  <si>
    <t>这里有情况</t>
  </si>
  <si>
    <t>这三年间 這三年</t>
  </si>
  <si>
    <t>这时对那时错</t>
  </si>
  <si>
    <t>这是南瓜大王哦！ 查理·布朗</t>
  </si>
  <si>
    <t>喜剧/动画/短片/家庭/儿童</t>
  </si>
  <si>
    <t>这是三里屯</t>
  </si>
  <si>
    <t>这些都是非常感人的电影</t>
  </si>
  <si>
    <t>这些年一路有你</t>
  </si>
  <si>
    <t>这些女人</t>
  </si>
  <si>
    <t xml:space="preserve">这样的爱 </t>
  </si>
  <si>
    <t>这样就好!! 电影★赤塚不二夫 これでいいのだ!! 映</t>
  </si>
  <si>
    <t>血之羁绊：莎莉曼的生活与工作</t>
  </si>
  <si>
    <t>这一刻，爱吧！ 這一刻，愛吧</t>
  </si>
  <si>
    <t>这一刻，爱吧2013 這</t>
  </si>
  <si>
    <t>这一刻，爱吧</t>
  </si>
  <si>
    <t>这一片恋土</t>
  </si>
  <si>
    <t>这种难以名状的小扫帚</t>
  </si>
  <si>
    <t>着魔</t>
  </si>
  <si>
    <t>着牛仔裤的钟馗 著牛仔褲的鐘</t>
  </si>
  <si>
    <t>钥匙</t>
  </si>
  <si>
    <t>贞子3D</t>
  </si>
  <si>
    <t>针</t>
  </si>
  <si>
    <t>针 Игл</t>
  </si>
  <si>
    <t>针尖上的天使 針尖上的天</t>
  </si>
  <si>
    <t>针脚</t>
  </si>
  <si>
    <t>针孔旅社2：前</t>
  </si>
  <si>
    <t xml:space="preserve">针头线脑 </t>
  </si>
  <si>
    <t>针眼</t>
  </si>
  <si>
    <t xml:space="preserve">侦探 </t>
  </si>
  <si>
    <t>侦探</t>
  </si>
  <si>
    <t>侦探：开端</t>
  </si>
  <si>
    <t>提姆爱我</t>
  </si>
  <si>
    <t>查理二世</t>
  </si>
  <si>
    <t>恐怖分子辩护人</t>
  </si>
  <si>
    <t>侦探歌剧 少女福尔摩斯 夏季特别篇 探偵オペラ ミルキィホームズ サマー</t>
  </si>
  <si>
    <t>侦探马龙</t>
  </si>
  <si>
    <t>侦探拍档</t>
  </si>
  <si>
    <t>侦探任务：性丑闻 秘密の女探偵プレイエンジェ</t>
  </si>
  <si>
    <t>口琴</t>
  </si>
  <si>
    <t>侦探小说</t>
  </si>
  <si>
    <t>珍</t>
  </si>
  <si>
    <t>喜爱夜蒲 喜愛夜</t>
  </si>
  <si>
    <t>珍爱泉源</t>
  </si>
  <si>
    <t>愿望鱼</t>
  </si>
  <si>
    <t>珍贵的瞬间</t>
  </si>
  <si>
    <t>珍妮的画像</t>
  </si>
  <si>
    <t>珍妮的婚礼</t>
  </si>
  <si>
    <t>重返地球</t>
  </si>
  <si>
    <t>珍惜的时光</t>
  </si>
  <si>
    <t>端盘子的姑娘</t>
  </si>
  <si>
    <t>爆米花之恋</t>
  </si>
  <si>
    <t>珍珠</t>
  </si>
  <si>
    <t>醉后一夜</t>
  </si>
  <si>
    <t>珍珠果酱二十年</t>
  </si>
  <si>
    <t>2011-09-10（加拿大）</t>
  </si>
  <si>
    <t>珍珠纽扣 E</t>
  </si>
  <si>
    <t>珍珠衫</t>
  </si>
  <si>
    <t>真·救世主传说 北斗神拳 拉欧传 殉爱之章 真救世主伝説 北斗の拳 ラオ</t>
  </si>
  <si>
    <t>真·救世主传说 北斗神拳 尤莉亚传 真救世主伝説 北斗の拳</t>
  </si>
  <si>
    <t>西班牙女人</t>
  </si>
  <si>
    <t>但以理书</t>
  </si>
  <si>
    <t>2013年10月1日美国</t>
  </si>
  <si>
    <t>真爱赤子情</t>
  </si>
  <si>
    <t>Giffoni电影节</t>
  </si>
  <si>
    <t>真爱存在</t>
  </si>
  <si>
    <t xml:space="preserve">真爱大逃亡 </t>
  </si>
  <si>
    <t>真爱旅程</t>
  </si>
  <si>
    <t>央视纪录频道</t>
  </si>
  <si>
    <t>真爱满行囊</t>
  </si>
  <si>
    <t>真爱满屋2：真假金龟</t>
  </si>
  <si>
    <t>真爱难觅</t>
  </si>
  <si>
    <t>真爱染色体</t>
  </si>
  <si>
    <t>真爱如心</t>
  </si>
  <si>
    <t>真爱同心</t>
  </si>
  <si>
    <t>真爱未了情</t>
  </si>
  <si>
    <t>左耳</t>
  </si>
  <si>
    <t>真爱无尽</t>
  </si>
  <si>
    <t>真爱无崖</t>
  </si>
  <si>
    <t>真爱效应</t>
  </si>
  <si>
    <t xml:space="preserve">Small </t>
  </si>
  <si>
    <t>真爱永存</t>
  </si>
  <si>
    <t>箭头电台</t>
  </si>
  <si>
    <t>真实魔鬼游戏 リアル鬼ごっ</t>
  </si>
  <si>
    <t>大明猩</t>
  </si>
  <si>
    <t>海底兩萬哩</t>
  </si>
  <si>
    <t>科幻/短片/冒险</t>
  </si>
  <si>
    <t>占领</t>
  </si>
  <si>
    <t>跟我的前妻谈恋爱</t>
  </si>
  <si>
    <t>真幌站前狂想曲 まほろ駅前狂騒</t>
  </si>
  <si>
    <t>真假公主</t>
  </si>
  <si>
    <t>爱的呼唤</t>
  </si>
  <si>
    <t>真假猎犬</t>
  </si>
  <si>
    <t>不是今天</t>
  </si>
  <si>
    <t>真救世主传说 北斗神拳 托奇传 真救世主伝説 北斗の</t>
  </si>
  <si>
    <t>真救世主传说 北斗神拳-健次郎传 真救世主伝説 北斗の拳 Z</t>
  </si>
  <si>
    <t xml:space="preserve">真救世主传说北斗神拳：拉奥传激斗之章 真救世主伝説 北斗の拳 ラオウ伝 </t>
  </si>
  <si>
    <t>真可爱</t>
  </si>
  <si>
    <t>真命天子</t>
  </si>
  <si>
    <t>真木栗之穴 真木栗ノ</t>
  </si>
  <si>
    <t>真情电波</t>
  </si>
  <si>
    <t>真情俘虏</t>
  </si>
  <si>
    <t>真情假爱</t>
  </si>
  <si>
    <t>真情难诉</t>
  </si>
  <si>
    <t>喜剧/动作/爱情/家庭</t>
  </si>
  <si>
    <t>真人版 乱马1/</t>
  </si>
  <si>
    <t>真人玩偶</t>
  </si>
  <si>
    <t xml:space="preserve">德维尼医院 </t>
  </si>
  <si>
    <t>真师之言</t>
  </si>
  <si>
    <t>真实 R</t>
  </si>
  <si>
    <t>我爱的是你爱我</t>
  </si>
  <si>
    <t>花的荣耀 花の誇</t>
  </si>
  <si>
    <t>皇宫灿烂</t>
  </si>
  <si>
    <t>剧情/喜剧/家庭/古装</t>
  </si>
  <si>
    <t>2013-02-07（马来西亚）</t>
  </si>
  <si>
    <t>真实电影</t>
  </si>
  <si>
    <t>真实故事</t>
  </si>
  <si>
    <t>真实或大胆</t>
  </si>
  <si>
    <t>真实罗曼史</t>
  </si>
  <si>
    <t>白雪公主与猎人</t>
  </si>
  <si>
    <t>真实魔鬼游戏2 リアル鬼ご</t>
  </si>
  <si>
    <t>真实魔鬼游戏3 リアル鬼ご</t>
  </si>
  <si>
    <t>真实人生在别处</t>
  </si>
  <si>
    <t xml:space="preserve">真实时刻 </t>
  </si>
  <si>
    <t>快乐王子</t>
  </si>
  <si>
    <t>真实诱惑</t>
  </si>
  <si>
    <t>真味小厨王</t>
  </si>
  <si>
    <t>真我</t>
  </si>
  <si>
    <t>真相</t>
  </si>
  <si>
    <t>悬疑/惊悚/同性</t>
  </si>
  <si>
    <t>真相大白</t>
  </si>
  <si>
    <t>真相禁区</t>
  </si>
  <si>
    <t>真相拼图</t>
  </si>
  <si>
    <t>匆匆那年</t>
  </si>
  <si>
    <t>真心的苏西</t>
  </si>
  <si>
    <t>真心话</t>
  </si>
  <si>
    <t>真心话大冒险</t>
  </si>
  <si>
    <t>真心实意</t>
  </si>
  <si>
    <t>真心英雄</t>
  </si>
  <si>
    <t>真夜中的少女们 真夜中の少女た</t>
  </si>
  <si>
    <t>真夜中的喜多郎和弥次郎 真夜中の弥次さん喜多さ</t>
  </si>
  <si>
    <t>喜剧/同性/奇幻</t>
  </si>
  <si>
    <t>迷魂药</t>
  </si>
  <si>
    <t>真正的成本</t>
  </si>
  <si>
    <t>真知子老师真人版 无敌奶子组长 実写版 まいっちんぐマチコ先生 無敵のおっ</t>
  </si>
  <si>
    <t>诊所惊魂</t>
  </si>
  <si>
    <t>枕边的男人</t>
  </si>
  <si>
    <t>枕边诡影</t>
  </si>
  <si>
    <t xml:space="preserve">虚拟歌手 </t>
  </si>
  <si>
    <t>枕边书</t>
  </si>
  <si>
    <t>1997-02-20/1996-06-06</t>
  </si>
  <si>
    <t>枕边细语</t>
  </si>
  <si>
    <t>枕边凶灵</t>
  </si>
  <si>
    <t>枕边有张脸</t>
  </si>
  <si>
    <t>阵头 陣</t>
  </si>
  <si>
    <t>阵雨之间</t>
  </si>
  <si>
    <t>陣容</t>
  </si>
  <si>
    <t>振荡器 ヴァイブレー</t>
  </si>
  <si>
    <t>振动器男孩</t>
  </si>
  <si>
    <t>震荡效应</t>
  </si>
  <si>
    <t>震撼性教育</t>
  </si>
  <si>
    <t>机甲战线 OVA3</t>
  </si>
  <si>
    <t>争分夺秒</t>
  </si>
  <si>
    <t>动作/科幻/惊悚/恐怖/犯罪</t>
  </si>
  <si>
    <t>争气 爭</t>
  </si>
  <si>
    <t>争钱斗爱</t>
  </si>
  <si>
    <t>消失的人 消失的</t>
  </si>
  <si>
    <t xml:space="preserve">征服 </t>
  </si>
  <si>
    <t>征服</t>
  </si>
  <si>
    <t xml:space="preserve">征服极地 </t>
  </si>
  <si>
    <t>征服曼哈顿</t>
  </si>
  <si>
    <t>征服怒海</t>
  </si>
  <si>
    <t>征服者贝莱</t>
  </si>
  <si>
    <t>80</t>
  </si>
  <si>
    <t>征婚广告</t>
  </si>
  <si>
    <t>大海啸之鲨口逃生</t>
  </si>
  <si>
    <t>睁开你的双眼</t>
  </si>
  <si>
    <t>蒸发的摩根夫妇</t>
  </si>
  <si>
    <t>蒸发太平洋</t>
  </si>
  <si>
    <t>单身男女2 單身</t>
  </si>
  <si>
    <t>蒸汽实验</t>
  </si>
  <si>
    <t>拯救</t>
  </si>
  <si>
    <t>道士下山</t>
  </si>
  <si>
    <t>喜剧/动作/奇幻/冒险/武侠/古装</t>
  </si>
  <si>
    <t>拯救大明星</t>
  </si>
  <si>
    <t>拯救地球！</t>
  </si>
  <si>
    <t>拯救第3</t>
  </si>
  <si>
    <t>拯救格雷斯</t>
  </si>
  <si>
    <t>拯救落井幼儿</t>
  </si>
  <si>
    <t>拯救容颜</t>
  </si>
  <si>
    <t>拯救世界的好人</t>
  </si>
  <si>
    <t>拯救小兔</t>
  </si>
  <si>
    <t>拯救宇宙</t>
  </si>
  <si>
    <t>整蛊王 整蠱</t>
  </si>
  <si>
    <t>黄飞鸿之英雄有梦</t>
  </si>
  <si>
    <t>剧情/动作/爱情/武侠</t>
  </si>
  <si>
    <t>整九码</t>
  </si>
  <si>
    <t>整人记</t>
  </si>
  <si>
    <t>机器侠</t>
  </si>
  <si>
    <t>整容液事件</t>
  </si>
  <si>
    <t>整十码</t>
  </si>
  <si>
    <t>整盅集</t>
  </si>
  <si>
    <t>正·青春</t>
  </si>
  <si>
    <t>正版，盗版</t>
  </si>
  <si>
    <t>永在</t>
  </si>
  <si>
    <t>正骨</t>
  </si>
  <si>
    <t>正果</t>
  </si>
  <si>
    <t>正红旗下 正紅旗</t>
  </si>
  <si>
    <t>正极脉冲</t>
  </si>
  <si>
    <t>正面全裸</t>
  </si>
  <si>
    <t>灵魂战车2：复仇时</t>
  </si>
  <si>
    <t>正牌香蕉俱乐部</t>
  </si>
  <si>
    <t>红衣战士</t>
  </si>
  <si>
    <t>正午</t>
  </si>
  <si>
    <t>这只是开始</t>
  </si>
  <si>
    <t>正午前七天</t>
  </si>
  <si>
    <t>正午显影</t>
  </si>
  <si>
    <t>拯救濒危语言</t>
  </si>
  <si>
    <t>正义雇佣兵</t>
  </si>
  <si>
    <t>寻觅爱情</t>
  </si>
  <si>
    <t>正义联盟：毁灭</t>
  </si>
  <si>
    <t>正义联盟：两个地球的危机</t>
  </si>
  <si>
    <t>正义联盟：闪点悖论</t>
  </si>
  <si>
    <t>正义联盟：神魔之战</t>
  </si>
  <si>
    <t xml:space="preserve">苏联人 </t>
  </si>
  <si>
    <t>正义联盟：新的边际</t>
  </si>
  <si>
    <t>正义联盟：亚特兰蒂斯的宝座</t>
  </si>
  <si>
    <t>正义联盟：战争</t>
  </si>
  <si>
    <t>正义联盟大战少年泰坦</t>
  </si>
  <si>
    <t>正义前锋</t>
  </si>
  <si>
    <t>正义守望者</t>
  </si>
  <si>
    <t xml:space="preserve">.hack//Versus </t>
  </si>
  <si>
    <t>证据</t>
  </si>
  <si>
    <t>阿联酋</t>
  </si>
  <si>
    <t>证明完毕</t>
  </si>
  <si>
    <t>证明我爱你</t>
  </si>
  <si>
    <t xml:space="preserve">证人 </t>
  </si>
  <si>
    <t>证言</t>
  </si>
  <si>
    <t>郑和1405：</t>
  </si>
  <si>
    <t>政变</t>
  </si>
  <si>
    <t>政论双雄</t>
  </si>
  <si>
    <t>政坛混战</t>
  </si>
  <si>
    <t>之后</t>
  </si>
  <si>
    <t>之名</t>
  </si>
  <si>
    <t>支持孙文的日本人-梅屋庄吉与辛亥革命 ハイビジョン特集「孫文を支えた日本人～辛亥革命と梅屋庄吉</t>
  </si>
  <si>
    <t>支离人</t>
  </si>
  <si>
    <t>支配者的黄昏 支配者の黄</t>
  </si>
  <si>
    <t>支手轰天</t>
  </si>
  <si>
    <t>大屠杀之殇</t>
  </si>
  <si>
    <t>只爱意中人</t>
  </si>
  <si>
    <t>只是…</t>
  </si>
  <si>
    <t>只是爱的问题</t>
  </si>
  <si>
    <t>木星上行</t>
  </si>
  <si>
    <t xml:space="preserve">只是风 </t>
  </si>
  <si>
    <t>只是朋友</t>
  </si>
  <si>
    <t>只是想吻你</t>
  </si>
  <si>
    <t>只是性，而没有别的 C</t>
  </si>
  <si>
    <t>地球末日</t>
  </si>
  <si>
    <t>只是一个梦</t>
  </si>
  <si>
    <t>只想和你在一起</t>
  </si>
  <si>
    <t>法</t>
  </si>
  <si>
    <t>只要你说你爱我 OAD 好きっていいな</t>
  </si>
  <si>
    <t>只要你说你爱我 好きっていいなよ</t>
  </si>
  <si>
    <t>光与声机器的使用指南</t>
  </si>
  <si>
    <t>痞子英雄2：黎明升起 痞子英雄2：黎</t>
  </si>
  <si>
    <t>千机变Ⅱ花都大战</t>
  </si>
  <si>
    <t>只有你听见 きみにしか聞こえな</t>
  </si>
  <si>
    <t>只有神知道的世界 OAD 4人与偶像 神のみぞ知るセカ</t>
  </si>
  <si>
    <t>只有神知道的世界OAD 神のみぞ知</t>
  </si>
  <si>
    <t>恐怖陷阱</t>
  </si>
  <si>
    <t>只在那里发光 そこのみにて光輝</t>
  </si>
  <si>
    <t>圣杯神器：骸骨之城</t>
  </si>
  <si>
    <t>动画/纪录片/历史/战争</t>
  </si>
  <si>
    <t>芝加哥大火记</t>
  </si>
  <si>
    <t>芝士蛋糕</t>
  </si>
  <si>
    <t>芝士火腿</t>
  </si>
  <si>
    <t>知道太多的女孩</t>
  </si>
  <si>
    <t>知法犯法</t>
  </si>
  <si>
    <t>知己知彼</t>
  </si>
  <si>
    <t>你能我也能</t>
  </si>
  <si>
    <t xml:space="preserve">撒旦玩偶 </t>
  </si>
  <si>
    <t>三人游戏</t>
  </si>
  <si>
    <t>知音</t>
  </si>
  <si>
    <t>双子神偷 雙子神</t>
  </si>
  <si>
    <t>脂粉双雄</t>
  </si>
  <si>
    <t>蜘蛛</t>
  </si>
  <si>
    <t>剧情/动作/惊悚/短片</t>
  </si>
  <si>
    <t>蜘蛛1：黄金</t>
  </si>
  <si>
    <t>蜘蛛宝宝，或你所听说过最疯狂的故事</t>
  </si>
  <si>
    <t>蜘蛛巢城 蜘蛛巣</t>
  </si>
  <si>
    <t>剧情/动作/惊悚/战争/奇幻</t>
  </si>
  <si>
    <t>蜘蛛丛林</t>
  </si>
  <si>
    <t>蜘蛛梦魇</t>
  </si>
  <si>
    <t>蜘蛛女</t>
  </si>
  <si>
    <t>一座城池</t>
  </si>
  <si>
    <t>詹妮弗的肉体</t>
  </si>
  <si>
    <t>防弹武僧</t>
  </si>
  <si>
    <t>蜘蛛与郁金香</t>
  </si>
  <si>
    <t>蜘蛛灾</t>
  </si>
  <si>
    <t>我想我爱她</t>
  </si>
  <si>
    <t>执法悍将</t>
  </si>
  <si>
    <t>执法铁汉</t>
  </si>
  <si>
    <t>执法先锋 執法先</t>
  </si>
  <si>
    <t>执着的梦想</t>
  </si>
  <si>
    <t>直捣东京</t>
  </si>
  <si>
    <t>直捣黄龙 直搗黃</t>
  </si>
  <si>
    <t>直捣黄龙府</t>
  </si>
  <si>
    <t>直到世界尽头</t>
  </si>
  <si>
    <t>直到世界尽头的远航</t>
  </si>
  <si>
    <t>重来1</t>
  </si>
  <si>
    <t>直到永远</t>
  </si>
  <si>
    <t xml:space="preserve">直到遇见你 </t>
  </si>
  <si>
    <t>直击弯心</t>
  </si>
  <si>
    <t>一号档案守护者</t>
  </si>
  <si>
    <t>直流狙击手</t>
  </si>
  <si>
    <t>直男的异想世界</t>
  </si>
  <si>
    <t>直男心弯弯</t>
  </si>
  <si>
    <t>直男艺术</t>
  </si>
  <si>
    <t>直线夹克</t>
  </si>
  <si>
    <t>职场求爱记</t>
  </si>
  <si>
    <t>职场杀手</t>
  </si>
  <si>
    <t xml:space="preserve">职场无间道 </t>
  </si>
  <si>
    <t>小喜</t>
  </si>
  <si>
    <t>职守</t>
  </si>
  <si>
    <t>职业大贼</t>
  </si>
  <si>
    <t>职业男人</t>
  </si>
  <si>
    <t>职业女郎</t>
  </si>
  <si>
    <t>第十一人 11人</t>
  </si>
  <si>
    <t>剧情/动作/爱情/科幻/动画/悬疑/冒险</t>
  </si>
  <si>
    <t>职业死人</t>
  </si>
  <si>
    <t>职业武器</t>
  </si>
  <si>
    <t>植物园的狂欢 S</t>
  </si>
  <si>
    <t>止杀令</t>
  </si>
  <si>
    <t>止水之下</t>
  </si>
  <si>
    <t>纸兵 Бумажный солд</t>
  </si>
  <si>
    <t xml:space="preserve">纸的城堡 </t>
  </si>
  <si>
    <t>贫困线的挣扎——中国制造</t>
  </si>
  <si>
    <t>纸飞机</t>
  </si>
  <si>
    <t xml:space="preserve">纸飞机 </t>
  </si>
  <si>
    <t xml:space="preserve">纸飞鸟 </t>
  </si>
  <si>
    <t>纸鸽</t>
  </si>
  <si>
    <t>纸盒藏尸之公审 紙盒藏屍之公</t>
  </si>
  <si>
    <t>纸盒子</t>
  </si>
  <si>
    <t>弹无虚发之深藏不露</t>
  </si>
  <si>
    <t>展旦召</t>
  </si>
  <si>
    <t>剧情/爱情/音乐/歌舞/家庭/西部</t>
  </si>
  <si>
    <t>二次世界大战之海陆空突袭</t>
  </si>
  <si>
    <t>纸人头</t>
  </si>
  <si>
    <t>纸月亮</t>
  </si>
  <si>
    <t>纸镇</t>
  </si>
  <si>
    <t>纸之月 紙の</t>
  </si>
  <si>
    <t>指</t>
  </si>
  <si>
    <t>爱情呼叫转移Ⅱ：爱情左右</t>
  </si>
  <si>
    <t>财神客栈</t>
  </si>
  <si>
    <t>喜剧/动作/悬疑/古装</t>
  </si>
  <si>
    <t>奇谈 奇</t>
  </si>
  <si>
    <t>三个聪明人</t>
  </si>
  <si>
    <t>桑德海姆 -- 卡耐基音乐大厅庆</t>
  </si>
  <si>
    <t>指挥家的抉择</t>
  </si>
  <si>
    <t>指挥家兔八哥</t>
  </si>
  <si>
    <t>指挥马勒</t>
  </si>
  <si>
    <t>大武生</t>
  </si>
  <si>
    <t>指间的重量 指間的重</t>
  </si>
  <si>
    <t>晚安马里克</t>
  </si>
  <si>
    <t>咫尺天涯</t>
  </si>
  <si>
    <t>银河战将</t>
  </si>
  <si>
    <t>咫尺之间</t>
  </si>
  <si>
    <t>趾高气扬</t>
  </si>
  <si>
    <t>至暗之时</t>
  </si>
  <si>
    <t>至暴之年</t>
  </si>
  <si>
    <t>AFIFest</t>
  </si>
  <si>
    <t>至高侵袭</t>
  </si>
  <si>
    <t>至关紧要的岁月</t>
  </si>
  <si>
    <t>姻缘天注定</t>
  </si>
  <si>
    <t>至善如金</t>
  </si>
  <si>
    <t>致命细菌</t>
  </si>
  <si>
    <t>至死不渝的爱 死びとの恋わずら</t>
  </si>
  <si>
    <t>至死方休</t>
  </si>
  <si>
    <t>至尊对决</t>
  </si>
  <si>
    <t>至尊狗通缉令</t>
  </si>
  <si>
    <t>至尊黑杰克</t>
  </si>
  <si>
    <t>至尊计状元才 至尊計狀元</t>
  </si>
  <si>
    <t>至尊神探</t>
  </si>
  <si>
    <t>至尊无赖 至尊無</t>
  </si>
  <si>
    <t>至尊无上 至尊無</t>
  </si>
  <si>
    <t>至尊无上之永霸天下 至尊無上之永霸天</t>
  </si>
  <si>
    <t>至尊一剑 至尊一</t>
  </si>
  <si>
    <t>第三种爱情</t>
  </si>
  <si>
    <t>志气 志</t>
  </si>
  <si>
    <t>志同盗合</t>
  </si>
  <si>
    <t>志同志 誌同</t>
  </si>
  <si>
    <t>志在出位</t>
  </si>
  <si>
    <t>杜拉拉追婚记</t>
  </si>
  <si>
    <t>制服诱惑2 地下</t>
  </si>
  <si>
    <t>制高点：世界经济之战</t>
  </si>
  <si>
    <t>制片人</t>
  </si>
  <si>
    <t>制胜一击</t>
  </si>
  <si>
    <t>制造成人</t>
  </si>
  <si>
    <t>制造共识：乔姆斯基论媒体</t>
  </si>
  <si>
    <t>功夫之王</t>
  </si>
  <si>
    <t>制作《社交网络》</t>
  </si>
  <si>
    <t>质量效应：迷途楷模</t>
  </si>
  <si>
    <t>质疑</t>
  </si>
  <si>
    <t>大卡车</t>
  </si>
  <si>
    <t>治疗</t>
  </si>
  <si>
    <t>慌心度假屋</t>
  </si>
  <si>
    <t>治外法权</t>
  </si>
  <si>
    <t>挚爱</t>
  </si>
  <si>
    <t>桎梏</t>
  </si>
  <si>
    <t>王牌教练</t>
  </si>
  <si>
    <t>致父亲</t>
  </si>
  <si>
    <t>致格蕾丝</t>
  </si>
  <si>
    <t>纪录片/家庭/传记</t>
  </si>
  <si>
    <t>SouthbySouthwestFilmFestival</t>
  </si>
  <si>
    <t>致闺蜜：被遗忘的那个她</t>
  </si>
  <si>
    <t>致闺蜜：青春的平凡大事</t>
  </si>
  <si>
    <t>致闺蜜：在一起的那些年</t>
  </si>
  <si>
    <t>致候吾友</t>
  </si>
  <si>
    <t>动画/短片/音乐/家庭/奇幻</t>
  </si>
  <si>
    <t>致敬青春</t>
  </si>
  <si>
    <t>贵族大盗</t>
  </si>
  <si>
    <t>建党伟业</t>
  </si>
  <si>
    <t>孔子</t>
  </si>
  <si>
    <t>致命报应</t>
  </si>
  <si>
    <t>致命布局</t>
  </si>
  <si>
    <t>致命档案</t>
  </si>
  <si>
    <t>致命倒计时</t>
  </si>
  <si>
    <t>致命的女性</t>
  </si>
  <si>
    <t>致命的邂逅</t>
  </si>
  <si>
    <t>致命的艳遇</t>
  </si>
  <si>
    <t>拳速反击</t>
  </si>
  <si>
    <t>致命赌局</t>
  </si>
  <si>
    <t>致命格斗</t>
  </si>
  <si>
    <t>致命怪谈</t>
  </si>
  <si>
    <t>致命诡计</t>
  </si>
  <si>
    <t>摩登年代</t>
  </si>
  <si>
    <t>匹夫</t>
  </si>
  <si>
    <t>剧情/动作/战争/西部</t>
  </si>
  <si>
    <t>致命化身</t>
  </si>
  <si>
    <t>剧情/惊悚/奇幻/古装</t>
  </si>
  <si>
    <t>致命交叉点</t>
  </si>
  <si>
    <t>致命禁闭</t>
  </si>
  <si>
    <t>致命距离</t>
  </si>
  <si>
    <t>致命科学怪人</t>
  </si>
  <si>
    <t>致命快感</t>
  </si>
  <si>
    <t>致命礼物</t>
  </si>
  <si>
    <t>致命领养</t>
  </si>
  <si>
    <t>致命录像带</t>
  </si>
  <si>
    <t>致命录像带3：病</t>
  </si>
  <si>
    <t>致命罗密欧</t>
  </si>
  <si>
    <t>致命螺旋 Спирал</t>
  </si>
  <si>
    <t>致命美人心</t>
  </si>
  <si>
    <t>致命蜜月</t>
  </si>
  <si>
    <t>情癫大圣</t>
  </si>
  <si>
    <t>剧情/喜剧/动作/爱情/科幻/奇幻</t>
  </si>
  <si>
    <t>致命女人香</t>
  </si>
  <si>
    <t>致命契约</t>
  </si>
  <si>
    <t>我的特工爷爷 特工爺</t>
  </si>
  <si>
    <t>致命情挑</t>
  </si>
  <si>
    <t>致命请柬</t>
  </si>
  <si>
    <t>致命人脉</t>
  </si>
  <si>
    <t>致命时刻</t>
  </si>
  <si>
    <t>致命替身</t>
  </si>
  <si>
    <t>喜马拉亚星</t>
  </si>
  <si>
    <t>致命弯道4：血腥起</t>
  </si>
  <si>
    <t>致命弯道6：终极审</t>
  </si>
  <si>
    <t>致命玩笑</t>
  </si>
  <si>
    <t>致命危机</t>
  </si>
  <si>
    <t>致命围困</t>
  </si>
  <si>
    <t>致命武器</t>
  </si>
  <si>
    <t>地下乐团</t>
  </si>
  <si>
    <t>恶魔玩具大对决</t>
  </si>
  <si>
    <t>案件背后的秘密</t>
  </si>
  <si>
    <t>致命一击</t>
  </si>
  <si>
    <t>致命英雄</t>
  </si>
  <si>
    <t>致命游戏</t>
  </si>
  <si>
    <t>致命诱惑</t>
  </si>
  <si>
    <t>致命中国</t>
  </si>
  <si>
    <t>致命追击</t>
  </si>
  <si>
    <t>致命追踪</t>
  </si>
  <si>
    <t>致命紫罗兰</t>
  </si>
  <si>
    <t>致命座椅</t>
  </si>
  <si>
    <t>致亲爱的你 あなた</t>
  </si>
  <si>
    <t>致青春兄弟篇</t>
  </si>
  <si>
    <t>致深陷海底的你 海底の君</t>
  </si>
  <si>
    <t>致我们终将到来的爱情</t>
  </si>
  <si>
    <t>最强囍事</t>
  </si>
  <si>
    <t>致希斯·莱杰</t>
  </si>
  <si>
    <t>秩序和道德</t>
  </si>
  <si>
    <t>窒息</t>
  </si>
  <si>
    <t>智慧树</t>
  </si>
  <si>
    <t>智力游戏</t>
  </si>
  <si>
    <t>智利说不</t>
  </si>
  <si>
    <t>智能谍变</t>
  </si>
  <si>
    <t>智取华山</t>
  </si>
  <si>
    <t>智取农场</t>
  </si>
  <si>
    <t>做头</t>
  </si>
  <si>
    <t>智取威虎山电影纪录片之打虎上山</t>
  </si>
  <si>
    <t>智取威虎山电影纪录片之踏雪而行</t>
  </si>
  <si>
    <t>滞留之死</t>
  </si>
  <si>
    <t>置之死地而后生</t>
  </si>
  <si>
    <t>稚子骄阳</t>
  </si>
  <si>
    <t>口中的蚂蚁</t>
  </si>
  <si>
    <t>中毒</t>
  </si>
  <si>
    <t>中毒(美</t>
  </si>
  <si>
    <t>中俄列车大劫案 中俄列車大劫</t>
  </si>
  <si>
    <t>中二病也要谈恋爱！ 闪耀的圣爆诞祭 中二病でも恋がしたい！ 煌めきの…聖</t>
  </si>
  <si>
    <t>中二病也要谈恋爱！恋 OVA 中二病でも恋がしたい！戀 再生の…邪</t>
  </si>
  <si>
    <t>12金鸭</t>
  </si>
  <si>
    <t>中国崩溃？</t>
  </si>
  <si>
    <t>中国超人</t>
  </si>
  <si>
    <t>中国城</t>
  </si>
  <si>
    <t>中国城3</t>
  </si>
  <si>
    <t>中国出了个毛泽东</t>
  </si>
  <si>
    <t>中国革命：191</t>
  </si>
  <si>
    <t>中国姑娘</t>
  </si>
  <si>
    <t>密室之不可靠岸</t>
  </si>
  <si>
    <t>中国惊奇先生</t>
  </si>
  <si>
    <t>中国咖啡</t>
  </si>
  <si>
    <t>中国蓝</t>
  </si>
  <si>
    <t>中国轮盘</t>
  </si>
  <si>
    <t>中国门</t>
  </si>
  <si>
    <t>中国鸟人 中国の鳥</t>
  </si>
  <si>
    <t>中国女孩</t>
  </si>
  <si>
    <t>中国是如何愚弄世界的</t>
  </si>
  <si>
    <t>中国铁路</t>
  </si>
  <si>
    <t>第七届世界高速铁路大会</t>
  </si>
  <si>
    <t>中国匣</t>
  </si>
  <si>
    <t>中国先生</t>
  </si>
  <si>
    <t>中国鞋子</t>
  </si>
  <si>
    <t xml:space="preserve">中国益智游戏 </t>
  </si>
  <si>
    <t>中国原创音乐2</t>
  </si>
  <si>
    <t>中国月亮</t>
  </si>
  <si>
    <t>中国之崛起</t>
  </si>
  <si>
    <t>中国之抗战</t>
  </si>
  <si>
    <t>中国之旅</t>
  </si>
  <si>
    <t>中国综合症</t>
  </si>
  <si>
    <t>中国最后一个太监</t>
  </si>
  <si>
    <t>中华英雄</t>
  </si>
  <si>
    <t>睡在我上铺的兄弟</t>
  </si>
  <si>
    <t>中华战士 中華戰</t>
  </si>
  <si>
    <t>中华丈夫 中華丈</t>
  </si>
  <si>
    <t>中环英雄 中環英</t>
  </si>
  <si>
    <t>中肯</t>
  </si>
  <si>
    <t>中美舞林冠军对抗赛</t>
  </si>
  <si>
    <t>屠魔战士</t>
  </si>
  <si>
    <t>中日南北和</t>
  </si>
  <si>
    <t>中日战争扩大化的真相 日中戦争 なぜ戦争は拡大した</t>
  </si>
  <si>
    <t>中暑 Солнечный уд</t>
  </si>
  <si>
    <t>中天</t>
  </si>
  <si>
    <t>剧情/动作/爱情/奇幻/冒险</t>
  </si>
  <si>
    <t>中途岛战役</t>
  </si>
  <si>
    <t>中途岛之战</t>
  </si>
  <si>
    <t>中学 中</t>
  </si>
  <si>
    <t>中学生圆山 中学生円</t>
  </si>
  <si>
    <t>大灌篮</t>
  </si>
  <si>
    <t>中央公园五罪犯</t>
  </si>
  <si>
    <t>中央广场 Майда</t>
  </si>
  <si>
    <t>中央舞台</t>
  </si>
  <si>
    <t>中原女警</t>
  </si>
  <si>
    <t>中转</t>
  </si>
  <si>
    <t>忠臣藏 忠臣蔵 その男、大石内</t>
  </si>
  <si>
    <t>忠臣藏1/4</t>
  </si>
  <si>
    <t>忠狗德拉姆</t>
  </si>
  <si>
    <t>飞鹰</t>
  </si>
  <si>
    <t>忠烈图 忠烈</t>
  </si>
  <si>
    <t>古宅心慌慌</t>
  </si>
  <si>
    <t>花田喜事2010</t>
  </si>
  <si>
    <t>六福喜事</t>
  </si>
  <si>
    <t>忠实的朋友 Верные Друз</t>
  </si>
  <si>
    <t>忠义群英 忠義群</t>
  </si>
  <si>
    <t>忠勇之家</t>
  </si>
  <si>
    <t>忠于职守：边境巡逻</t>
  </si>
  <si>
    <t>终成寡妇</t>
  </si>
  <si>
    <t>终点酒吧</t>
  </si>
  <si>
    <t>终点站</t>
  </si>
  <si>
    <t>终点站杀人事件 西村京太郎トラベルミステリー59 終着駅殺人事件 愛と死の寝台特急あけぼの 暗</t>
  </si>
  <si>
    <t>终级工厂：宝马跑车</t>
  </si>
  <si>
    <t>终极标靶</t>
  </si>
  <si>
    <t>终极刺客</t>
  </si>
  <si>
    <t>终极大冒险</t>
  </si>
  <si>
    <t>终极斗士</t>
  </si>
  <si>
    <t>剧情/动作/犯罪/运动</t>
  </si>
  <si>
    <t>终极斗士3：赎</t>
  </si>
  <si>
    <t>终极对决</t>
  </si>
  <si>
    <t>动画/短片/运动</t>
  </si>
  <si>
    <t>终极复仇者</t>
  </si>
  <si>
    <t>终极复仇者2：黑豹的崛</t>
  </si>
  <si>
    <t>终极工厂：阿帕奇直升机</t>
  </si>
  <si>
    <t>终极工厂：卡特彼勒重卡</t>
  </si>
  <si>
    <t>终极悍将</t>
  </si>
  <si>
    <t>终极尖兵</t>
  </si>
  <si>
    <t>终极贱靶</t>
  </si>
  <si>
    <t>终极救援</t>
  </si>
  <si>
    <t>终极快递</t>
  </si>
  <si>
    <t>终极猎杀 終極獵</t>
  </si>
  <si>
    <t>终极密码战</t>
  </si>
  <si>
    <t>人间·小团圆 香港</t>
  </si>
  <si>
    <t>终极匹配</t>
  </si>
  <si>
    <t>终极囚禁</t>
  </si>
  <si>
    <t>终极杀戮</t>
  </si>
  <si>
    <t>终极神鹰</t>
  </si>
  <si>
    <t>终极特区</t>
  </si>
  <si>
    <t>终极天将</t>
  </si>
  <si>
    <t xml:space="preserve">终极挑战 </t>
  </si>
  <si>
    <t>终极武器</t>
  </si>
  <si>
    <t>剧情/喜剧/动作/惊悚/奇幻</t>
  </si>
  <si>
    <t>2011-10-26（印度）/2011-10-26（美国）</t>
  </si>
  <si>
    <t>终极细胞战</t>
  </si>
  <si>
    <t>喜剧/动作/动画/惊悚/犯罪/奇幻/冒险</t>
  </si>
  <si>
    <t>终极笑探</t>
  </si>
  <si>
    <t>终极战役</t>
  </si>
  <si>
    <t>终结暴力</t>
  </si>
  <si>
    <t>终结冬日</t>
  </si>
  <si>
    <t>终结死亡</t>
  </si>
  <si>
    <t>三国之见龙卸甲</t>
  </si>
  <si>
    <t>十全九美</t>
  </si>
  <si>
    <t>王的盛宴</t>
  </si>
  <si>
    <t>卫斯理之蓝血人</t>
  </si>
  <si>
    <t>终结者2-3D：超</t>
  </si>
  <si>
    <t>越光宝盒</t>
  </si>
  <si>
    <t>终站</t>
  </si>
  <si>
    <t>活该你单身</t>
  </si>
  <si>
    <t>钟馗娘子 鍾馗娘</t>
  </si>
  <si>
    <t>钟楼</t>
  </si>
  <si>
    <t>钟楼怪人</t>
  </si>
  <si>
    <t>剧情/爱情/动画/歌舞/家庭</t>
  </si>
  <si>
    <t>钟楼怪人2：老实钟的秘</t>
  </si>
  <si>
    <t>钟楼精灵</t>
  </si>
  <si>
    <t>基督再临</t>
  </si>
  <si>
    <t>終結</t>
  </si>
  <si>
    <t>种鬼</t>
  </si>
  <si>
    <t>种山原之夜 種山ヶ原の</t>
  </si>
  <si>
    <t>种树的牧羊人</t>
  </si>
  <si>
    <t>种下星星的日子 星をかった</t>
  </si>
  <si>
    <t>种族情深</t>
  </si>
  <si>
    <t>仲夏夜魔法</t>
  </si>
  <si>
    <t>仲夏夜性喜剧</t>
  </si>
  <si>
    <t>仲夏夜之梦</t>
  </si>
  <si>
    <t>仲夏夜之梦 S</t>
  </si>
  <si>
    <t>仲夏之恋</t>
  </si>
  <si>
    <t>众目睽睽</t>
  </si>
  <si>
    <t>2009-01-19/2010-09-03</t>
  </si>
  <si>
    <t>众人之妻</t>
  </si>
  <si>
    <t>众神与将军</t>
  </si>
  <si>
    <t>众神与野兽</t>
  </si>
  <si>
    <t>众生</t>
  </si>
  <si>
    <t>重案组</t>
  </si>
  <si>
    <t>重创</t>
  </si>
  <si>
    <t>重返1</t>
  </si>
  <si>
    <t>安娜与武林</t>
  </si>
  <si>
    <t>重返俾斯麦战舰</t>
  </si>
  <si>
    <t>重返大海</t>
  </si>
  <si>
    <t>变身男女</t>
  </si>
  <si>
    <t>重返巅峰</t>
  </si>
  <si>
    <t>重返猛鬼屋</t>
  </si>
  <si>
    <t>重返秘密花园</t>
  </si>
  <si>
    <t>重返荣耀</t>
  </si>
  <si>
    <t>大内密探灵灵狗</t>
  </si>
  <si>
    <t>重返时间之旅</t>
  </si>
  <si>
    <t>重返中世纪</t>
  </si>
  <si>
    <t>重回蓝色珊瑚礁</t>
  </si>
  <si>
    <t>重回诺曼底</t>
  </si>
  <si>
    <t>重回万圣镇</t>
  </si>
  <si>
    <t>重回血腥死亡营</t>
  </si>
  <si>
    <t>重见天日</t>
  </si>
  <si>
    <t>重建</t>
  </si>
  <si>
    <t>重金属</t>
  </si>
  <si>
    <t>重金属之旅</t>
  </si>
  <si>
    <t>重口味</t>
  </si>
  <si>
    <t>重来</t>
  </si>
  <si>
    <t>重力错乱</t>
  </si>
  <si>
    <t>分手大师</t>
  </si>
  <si>
    <t>重庆</t>
  </si>
  <si>
    <t>重庆爱情感觉 重慶愛情感</t>
  </si>
  <si>
    <t>重庆美女</t>
  </si>
  <si>
    <t>极速天使</t>
  </si>
  <si>
    <t>重庆谈判</t>
  </si>
  <si>
    <t>重生</t>
  </si>
  <si>
    <t>剧情/悬念</t>
  </si>
  <si>
    <t>重生爱人</t>
  </si>
  <si>
    <t>重生记</t>
  </si>
  <si>
    <t>进击的巨人真人版：前篇 進撃の巨</t>
  </si>
  <si>
    <t>重拾人生</t>
  </si>
  <si>
    <t>重新发现冥王星</t>
  </si>
  <si>
    <t>重新开始</t>
  </si>
  <si>
    <t>重要人物</t>
  </si>
  <si>
    <t>重载武器</t>
  </si>
  <si>
    <t>重振球风</t>
  </si>
  <si>
    <t>剧情/犯罪/运动</t>
  </si>
  <si>
    <t>重振雄风</t>
  </si>
  <si>
    <t>重整旗鼓</t>
  </si>
  <si>
    <t>重装捍将</t>
  </si>
  <si>
    <t>重装警察</t>
  </si>
  <si>
    <t>重奏</t>
  </si>
  <si>
    <t>周恩来</t>
  </si>
  <si>
    <t>周恩来的四个昼夜</t>
  </si>
  <si>
    <t>周恩来外交风云</t>
  </si>
  <si>
    <t>喜剧/音乐/歌舞/舞台艺术</t>
  </si>
  <si>
    <t>周六夜现场：40周年特别</t>
  </si>
  <si>
    <t>周末</t>
  </si>
  <si>
    <t>周末大行动</t>
  </si>
  <si>
    <t>周末狂欢</t>
  </si>
  <si>
    <t>周末狂热</t>
  </si>
  <si>
    <t>周末情人</t>
  </si>
  <si>
    <t>恋爱前规则</t>
  </si>
  <si>
    <t>满城尽带黄金甲</t>
  </si>
  <si>
    <t>剧情/动作/爱情/古装</t>
  </si>
  <si>
    <t>周末夜狂热</t>
  </si>
  <si>
    <t>周末夜之猫</t>
  </si>
  <si>
    <t>周日午餐</t>
  </si>
  <si>
    <t>周围的事 ぐるりのこと</t>
  </si>
  <si>
    <t>前任2：备胎反击</t>
  </si>
  <si>
    <t>咒.死.灵 本当にあった怖い話</t>
  </si>
  <si>
    <t>咒·丝</t>
  </si>
  <si>
    <t>咒乐园 咒樂</t>
  </si>
  <si>
    <t>咒怨 录像带版 呪怨 ビデオオリジ</t>
  </si>
  <si>
    <t>神奇侠侣</t>
  </si>
  <si>
    <t>咒怨(美</t>
  </si>
  <si>
    <t>小时代2：青木时</t>
  </si>
  <si>
    <t>咒怨：黑少女 呪怨 黒い</t>
  </si>
  <si>
    <t>咒怨：终结的开始 呪怨 終わりの始</t>
  </si>
  <si>
    <t>咒怨2 录像带版 呪怨2 ビデオオ</t>
  </si>
  <si>
    <t>一路惊喜</t>
  </si>
  <si>
    <t>咒怨2(</t>
  </si>
  <si>
    <t>咒怨3(</t>
  </si>
  <si>
    <t>宙斯的闪电</t>
  </si>
  <si>
    <t>一念天堂</t>
  </si>
  <si>
    <t>皱纹</t>
  </si>
  <si>
    <t>骤雨</t>
  </si>
  <si>
    <t>剧情/喜剧/同性/冒险</t>
  </si>
  <si>
    <t>加拿大埃德蒙顿电影节</t>
  </si>
  <si>
    <t>骤雨 驟</t>
  </si>
  <si>
    <t>朱唇劫</t>
  </si>
  <si>
    <t>朱迪之夏</t>
  </si>
  <si>
    <t>朱古丽叶 チョコリエッ</t>
  </si>
  <si>
    <t>朱花之月 朱花の</t>
  </si>
  <si>
    <t>朱丽小姐</t>
  </si>
  <si>
    <t>珠光宝气</t>
  </si>
  <si>
    <t>朱丽叶与魔鬼</t>
  </si>
  <si>
    <t>朱利安</t>
  </si>
  <si>
    <t>朱莉娅</t>
  </si>
  <si>
    <t>朱莉娅晚上不约会</t>
  </si>
  <si>
    <t>盗马记 盜馬</t>
  </si>
  <si>
    <t>朱门孽种</t>
  </si>
  <si>
    <t>朱门巧妇</t>
  </si>
  <si>
    <t>朱门怨 朱門</t>
  </si>
  <si>
    <t>寻找周杰伦 尋找周杰</t>
  </si>
  <si>
    <t>朱诺和孔雀</t>
  </si>
  <si>
    <t>制服</t>
  </si>
  <si>
    <t>火星没事</t>
  </si>
  <si>
    <t>3D肉蒲团之极乐宝鉴 3D肉蒲團</t>
  </si>
  <si>
    <t>侏罗纪进攻</t>
  </si>
  <si>
    <t>侏罗纪狂鲨</t>
  </si>
  <si>
    <t>八星抱喜</t>
  </si>
  <si>
    <t>侏儒流氓</t>
  </si>
  <si>
    <t>茱莉亚</t>
  </si>
  <si>
    <t>第七子：降魔之战</t>
  </si>
  <si>
    <t>珠峰史诗</t>
  </si>
  <si>
    <t>饭局也疯狂</t>
  </si>
  <si>
    <t>珠光宝气 珠光寶</t>
  </si>
  <si>
    <t>珠穆朗玛峰</t>
  </si>
  <si>
    <t>诸神的欲望 神々の深き欲</t>
  </si>
  <si>
    <t>诸神混乱之女神陷阱</t>
  </si>
  <si>
    <t>诸神之锤</t>
  </si>
  <si>
    <t>奋斗</t>
  </si>
  <si>
    <t>京城8</t>
  </si>
  <si>
    <t>猪八戒吃西瓜</t>
  </si>
  <si>
    <t>临时同居 失戀急</t>
  </si>
  <si>
    <t>猪标一族 豬標一</t>
  </si>
  <si>
    <t>猪堕井的那天</t>
  </si>
  <si>
    <t>猪鹿蝶 不良姐御伝 猪の鹿</t>
  </si>
  <si>
    <t>猪年</t>
  </si>
  <si>
    <t>猪圈</t>
  </si>
  <si>
    <t>猪头，我的车咧？</t>
  </si>
  <si>
    <t>喜剧/动作/科幻/悬疑</t>
  </si>
  <si>
    <t>麦田</t>
  </si>
  <si>
    <t>猪一样的女子</t>
  </si>
  <si>
    <t>猪与军舰 豚と軍</t>
  </si>
  <si>
    <t>猪与珠</t>
  </si>
  <si>
    <t>猪猪侠之囧囧危机</t>
  </si>
  <si>
    <t>猪猪侠之勇闯巨人岛</t>
  </si>
  <si>
    <t>猪猪侠之终极决战</t>
  </si>
  <si>
    <t>蛛丝马迹</t>
  </si>
  <si>
    <t>竹夫人</t>
  </si>
  <si>
    <t>竹取物语 竹取物</t>
  </si>
  <si>
    <t>剧情/科幻/历史/奇幻/冒险</t>
  </si>
  <si>
    <t>竹山孤旅 竹山ひとり</t>
  </si>
  <si>
    <t>竹屋</t>
  </si>
  <si>
    <t>逐爱天堂</t>
  </si>
  <si>
    <t>逐冰之旅</t>
  </si>
  <si>
    <t>圣丹斯影展</t>
  </si>
  <si>
    <t>逐梦郁金香</t>
  </si>
  <si>
    <t>烛台背后</t>
  </si>
  <si>
    <t>主顾</t>
  </si>
  <si>
    <t>主题 Тем</t>
  </si>
  <si>
    <t>主席</t>
  </si>
  <si>
    <t>主席的话</t>
  </si>
  <si>
    <t>主要嫌疑犯1：致命代</t>
  </si>
  <si>
    <t>主要嫌疑犯2：纳丁行</t>
  </si>
  <si>
    <t>主要嫌疑犯4：失踪儿</t>
  </si>
  <si>
    <t>主要嫌疑犯5：判断失</t>
  </si>
  <si>
    <t>主要嫌疑犯6：唯一证</t>
  </si>
  <si>
    <t>主要嫌疑犯7：最后一</t>
  </si>
  <si>
    <t>助产士</t>
  </si>
  <si>
    <t>住货车的女士</t>
  </si>
  <si>
    <t>住院的病人</t>
  </si>
  <si>
    <t>住在车里的女人</t>
  </si>
  <si>
    <t>住在家里的杰夫</t>
  </si>
  <si>
    <t>注文津</t>
  </si>
  <si>
    <t>驻伯尔尼大使</t>
  </si>
  <si>
    <t>Hungary</t>
  </si>
  <si>
    <t>祝福</t>
  </si>
  <si>
    <t>祝祭</t>
  </si>
  <si>
    <t>祝我生日快乐</t>
  </si>
  <si>
    <t>祝之岛 祝の</t>
  </si>
  <si>
    <t>著魔的丽莎</t>
  </si>
  <si>
    <t>铸铁 Чугу</t>
  </si>
  <si>
    <t>筑巢人 築巢</t>
  </si>
  <si>
    <t>筑地鱼河岸三代目 築地魚河岸三代</t>
  </si>
  <si>
    <t>筑梦者之李开复 向死而生真情实录</t>
  </si>
  <si>
    <t>伦敦奥斯汀奇幻电影节</t>
  </si>
  <si>
    <t>抓住外国佬</t>
  </si>
  <si>
    <t>抓壮丁</t>
  </si>
  <si>
    <t>砖匠</t>
  </si>
  <si>
    <t>專釣大鱷 专钓大</t>
  </si>
  <si>
    <t>转动的桌子</t>
  </si>
  <si>
    <t>转轮手枪</t>
  </si>
  <si>
    <t>伤心童话</t>
  </si>
  <si>
    <t>转世</t>
  </si>
  <si>
    <t>剧情/纪录片/同性</t>
  </si>
  <si>
    <t>转弯</t>
  </si>
  <si>
    <t>墨尔本国际电影节</t>
  </si>
  <si>
    <t>转校生 転校</t>
  </si>
  <si>
    <t>转校生：再见亲爱的 転校生 -さよなら</t>
  </si>
  <si>
    <t>四大名捕</t>
  </si>
  <si>
    <t>动作/爱情/悬疑/武侠/古装</t>
  </si>
  <si>
    <t>庄稼之岛</t>
  </si>
  <si>
    <t>装甲骑兵：欧文案件 装甲騎兵ボトム</t>
  </si>
  <si>
    <t>装饰艺术典范</t>
  </si>
  <si>
    <t>铜雀台</t>
  </si>
  <si>
    <t>撞板风流 撞板風</t>
  </si>
  <si>
    <t>五十度灰</t>
  </si>
  <si>
    <t>撞到正</t>
  </si>
  <si>
    <t>2011-07-28（新加坡）</t>
  </si>
  <si>
    <t>撞鬼你之血光之灾</t>
  </si>
  <si>
    <t>喜剧/动作/悬疑/奇幻</t>
  </si>
  <si>
    <t>撞机</t>
  </si>
  <si>
    <t>剧情/动作/科幻/惊悚/冒险</t>
  </si>
  <si>
    <t>2012-12-17日</t>
  </si>
  <si>
    <t>撞邪先生</t>
  </si>
  <si>
    <t>追|</t>
  </si>
  <si>
    <t>有一个地方只有我们知道</t>
  </si>
  <si>
    <t>追爱计中计</t>
  </si>
  <si>
    <t>追爱在巴黎</t>
  </si>
  <si>
    <t>追爱自由行</t>
  </si>
  <si>
    <t>追捕</t>
  </si>
  <si>
    <t>超级经纪人 超級經理</t>
  </si>
  <si>
    <t>追捕弗雷德曼家族</t>
  </si>
  <si>
    <t>追悼暗语 追悼のざわめ</t>
  </si>
  <si>
    <t>追访有情人</t>
  </si>
  <si>
    <t>追风战警</t>
  </si>
  <si>
    <t>同谋 同</t>
  </si>
  <si>
    <t>追魂镖 追魂</t>
  </si>
  <si>
    <t>追击 追</t>
  </si>
  <si>
    <t>追击8</t>
  </si>
  <si>
    <t>追击巨怪</t>
  </si>
  <si>
    <t>追击神鹰一号</t>
  </si>
  <si>
    <t>追击神鹰一号：绝命追踪</t>
  </si>
  <si>
    <t>我的美女老板</t>
  </si>
  <si>
    <t>追猎本拉登</t>
  </si>
  <si>
    <t>关云长</t>
  </si>
  <si>
    <t>追梦的人</t>
  </si>
  <si>
    <t>追梦小海豚</t>
  </si>
  <si>
    <t>追梦者</t>
  </si>
  <si>
    <t>追命枪</t>
  </si>
  <si>
    <t>1973-05-24/1971-12-08</t>
  </si>
  <si>
    <t>追男仔</t>
  </si>
  <si>
    <t>追女仔95之</t>
  </si>
  <si>
    <t>追日</t>
  </si>
  <si>
    <t>肩上蝶</t>
  </si>
  <si>
    <t>追讨者</t>
  </si>
  <si>
    <t>追凶</t>
  </si>
  <si>
    <t>追凶二十年 追凶</t>
  </si>
  <si>
    <t>追寻</t>
  </si>
  <si>
    <t>追忆似水年华 L</t>
  </si>
  <si>
    <t>追忆童年往事</t>
  </si>
  <si>
    <t>追臆のダンス</t>
  </si>
  <si>
    <t>剑蝶</t>
  </si>
  <si>
    <t>追鱼</t>
  </si>
  <si>
    <t>追债大乱斗</t>
  </si>
  <si>
    <t>追逐</t>
  </si>
  <si>
    <t>第八届中国独立影像年度展</t>
  </si>
  <si>
    <t>龙凤店</t>
  </si>
  <si>
    <t>追逐蝴蝶</t>
  </si>
  <si>
    <t>追踪</t>
  </si>
  <si>
    <t>剧情/爱情/惊悚/西部/黑色电影</t>
  </si>
  <si>
    <t>追踪&amp;#34;伊斯兰国&amp;#34</t>
  </si>
  <si>
    <t>追踪再现</t>
  </si>
  <si>
    <t>追踪章鱼保罗</t>
  </si>
  <si>
    <t>追踪长尾豹马修</t>
  </si>
  <si>
    <t>坠落：爱的誓约</t>
  </si>
  <si>
    <t>露水红颜</t>
  </si>
  <si>
    <t>坠入地狱</t>
  </si>
  <si>
    <t>坠入情网</t>
  </si>
  <si>
    <t>准备好了吗</t>
  </si>
  <si>
    <t>准备就绪</t>
  </si>
  <si>
    <t>拙妻不可欺</t>
  </si>
  <si>
    <t>捉虫杀人事件</t>
  </si>
  <si>
    <t>捉放爱</t>
  </si>
  <si>
    <t>捉鬼敢死队</t>
  </si>
  <si>
    <t>捉鬼合家欢 捉鬼合家</t>
  </si>
  <si>
    <t>喜剧/恐怖/家庭/奇幻</t>
  </si>
  <si>
    <t>捉鬼小精灵</t>
  </si>
  <si>
    <t>捉鬼有限公司 嘩鬼有限公</t>
  </si>
  <si>
    <t>捉奸趣事 捉姦趣</t>
  </si>
  <si>
    <t>捉奸侦探</t>
  </si>
  <si>
    <t>明明</t>
  </si>
  <si>
    <t>倾城之泪</t>
  </si>
  <si>
    <t>喜爱夜蒲2 喜愛</t>
  </si>
  <si>
    <t>捉鼠记 捉鼠</t>
  </si>
  <si>
    <t>最后的风之子</t>
  </si>
  <si>
    <t>捉妖济</t>
  </si>
  <si>
    <t>捉妖者联盟</t>
  </si>
  <si>
    <t>动作/悬疑/惊悚/恐怖/古装</t>
  </si>
  <si>
    <t>捉贼记</t>
  </si>
  <si>
    <t>灼热的马鞍</t>
  </si>
  <si>
    <t>灼眼的夏娜：恋爱温泉的校外学习 灼眼のシャナ OVA 恋と温</t>
  </si>
  <si>
    <t>卓别林</t>
  </si>
  <si>
    <t>卓别林的艺界人生</t>
  </si>
  <si>
    <t>卓别林短片精选</t>
  </si>
  <si>
    <t>啄木鸟和雨 キツツキと</t>
  </si>
  <si>
    <t>姿三四郎</t>
  </si>
  <si>
    <t>姿三四郎续集 続姿三四</t>
  </si>
  <si>
    <t>资本主义：一个爱情故事</t>
  </si>
  <si>
    <t>资产阶级的审慎魅力</t>
  </si>
  <si>
    <t>子弹</t>
  </si>
  <si>
    <t>子弹出租 子彈出</t>
  </si>
  <si>
    <t>子弹横飞百老汇</t>
  </si>
  <si>
    <t>子宫日记：多胞胎</t>
  </si>
  <si>
    <t>子狐物语 子ぎつねヘレ</t>
  </si>
  <si>
    <t>子夜的太阳</t>
  </si>
  <si>
    <t>子夜招魂</t>
  </si>
  <si>
    <t>姊妹坡 姉妹</t>
  </si>
  <si>
    <t xml:space="preserve">姊妹情色 </t>
  </si>
  <si>
    <t>姊妹情深</t>
  </si>
  <si>
    <t>姊姊妹妹站起来</t>
  </si>
  <si>
    <t>1951年</t>
  </si>
  <si>
    <t>紫蝴蝶</t>
  </si>
  <si>
    <t>紫罗兰</t>
  </si>
  <si>
    <t>大力神</t>
  </si>
  <si>
    <t>紫色</t>
  </si>
  <si>
    <t>紫色平原</t>
  </si>
  <si>
    <t>紫霞</t>
  </si>
  <si>
    <t>紫雨</t>
  </si>
  <si>
    <t>紫雨风暴</t>
  </si>
  <si>
    <t>紫宅</t>
  </si>
  <si>
    <t>自白</t>
  </si>
  <si>
    <t>自闭患者寂静的小世界</t>
  </si>
  <si>
    <t>自闭心灵</t>
  </si>
  <si>
    <t>自闭症少年的内心世界 君が僕の息子について教えてくれたこ</t>
  </si>
  <si>
    <t>自闭之谜</t>
  </si>
  <si>
    <t>自从你之后</t>
  </si>
  <si>
    <t>自从他来了</t>
  </si>
  <si>
    <t>自古英雄出少年</t>
  </si>
  <si>
    <t>自古英雄出少年之岳飞</t>
  </si>
  <si>
    <t>喜剧/儿童/历史/古装</t>
  </si>
  <si>
    <t>自古英雄多寂寞</t>
  </si>
  <si>
    <t>自行车</t>
  </si>
  <si>
    <t>剧情/短片/历史/战争</t>
  </si>
  <si>
    <t>阿斯蓬短片电影节</t>
  </si>
  <si>
    <t>自行车叹息 自転車吐</t>
  </si>
  <si>
    <t>自豪与荣耀</t>
  </si>
  <si>
    <t xml:space="preserve">自画像 </t>
  </si>
  <si>
    <t>AnimatedSelf-Portraits</t>
  </si>
  <si>
    <t>自画像和三个女人</t>
  </si>
  <si>
    <t>自己的葬礼</t>
  </si>
  <si>
    <t>自己去看 Иди и смо</t>
  </si>
  <si>
    <t>自君别后</t>
  </si>
  <si>
    <t>自虐狂</t>
  </si>
  <si>
    <t>自虐之诗 自虐の</t>
  </si>
  <si>
    <t>自拍十九岁</t>
  </si>
  <si>
    <t>自然法则：吸引定律</t>
  </si>
  <si>
    <t>自然世界 ：屌丝村老鼠街谈巷</t>
  </si>
  <si>
    <t>自然世界：安德莉亚蝠鲼女王</t>
  </si>
  <si>
    <t>自然世界：海獭的百万宝宝</t>
  </si>
  <si>
    <t>自然世界：蚂蚁帝国</t>
  </si>
  <si>
    <t>自然世界：沙漠狮</t>
  </si>
  <si>
    <t>自然召唤</t>
  </si>
  <si>
    <t>自然之子 B</t>
  </si>
  <si>
    <t>自杀：日本的隐性生活</t>
  </si>
  <si>
    <t>风云2 风</t>
  </si>
  <si>
    <t>自杀俱乐部</t>
  </si>
  <si>
    <t>自杀俱乐部 自殺サーク</t>
  </si>
  <si>
    <t>自杀热线</t>
  </si>
  <si>
    <t>自杀森林</t>
  </si>
  <si>
    <t>自杀四人组</t>
  </si>
  <si>
    <t>自杀现场直播</t>
  </si>
  <si>
    <t>宫锁沉香</t>
  </si>
  <si>
    <t>精舞门</t>
  </si>
  <si>
    <t>自私的巨人</t>
  </si>
  <si>
    <t>自寻死路</t>
  </si>
  <si>
    <t>自由</t>
  </si>
  <si>
    <t xml:space="preserve">自由，夜 </t>
  </si>
  <si>
    <t>自由搭客</t>
  </si>
  <si>
    <t xml:space="preserve">自由的幻影 </t>
  </si>
  <si>
    <t>自由的碎片</t>
  </si>
  <si>
    <t>自由的探戈</t>
  </si>
  <si>
    <t>自由地带</t>
  </si>
  <si>
    <t>自由国度</t>
  </si>
  <si>
    <t xml:space="preserve">自由和祖国 </t>
  </si>
  <si>
    <t>自由呼吸</t>
  </si>
  <si>
    <t>自由魂</t>
  </si>
  <si>
    <t>自由激进派：实验电影史</t>
  </si>
  <si>
    <t>自由恋爱 自由戀</t>
  </si>
  <si>
    <t xml:space="preserve">自由落体 </t>
  </si>
  <si>
    <t>自由门神</t>
  </si>
  <si>
    <t>自由启示录</t>
  </si>
  <si>
    <t>自由世界</t>
  </si>
  <si>
    <t>自由颂：柏林墙拆除庆祝音乐会</t>
  </si>
  <si>
    <t xml:space="preserve">自由万岁 </t>
  </si>
  <si>
    <t>自由先生</t>
  </si>
  <si>
    <t>自由意志</t>
  </si>
  <si>
    <t>自由之路</t>
  </si>
  <si>
    <t>自由之丘</t>
  </si>
  <si>
    <t>自由之日：我们的国防军</t>
  </si>
  <si>
    <t>自由坠落</t>
  </si>
  <si>
    <t>动作/悬疑/奇幻/武侠/古装</t>
  </si>
  <si>
    <t>自制英雄 U</t>
  </si>
  <si>
    <t>自助餐</t>
  </si>
  <si>
    <t>字典情人</t>
  </si>
  <si>
    <t>字母表</t>
  </si>
  <si>
    <t>宗方姐妹 宗方姉</t>
  </si>
  <si>
    <t>宗教的荒谬</t>
  </si>
  <si>
    <t>宗师卜六</t>
  </si>
  <si>
    <t>动作/传记/古装</t>
  </si>
  <si>
    <t>棕榈树丛</t>
  </si>
  <si>
    <t>棕榈滩的故事</t>
  </si>
  <si>
    <t>棕色十字旗</t>
  </si>
  <si>
    <t>棕兔</t>
  </si>
  <si>
    <t>棕兔夫人</t>
  </si>
  <si>
    <t>总理的最后告别 O</t>
  </si>
  <si>
    <t>总路线 Генеральная Лин</t>
  </si>
  <si>
    <t>总铺师 總舖</t>
  </si>
  <si>
    <t>总是对的就是对的吗？</t>
  </si>
  <si>
    <t>总统 Президен</t>
  </si>
  <si>
    <t>总统班底</t>
  </si>
  <si>
    <t>总统的晚餐</t>
  </si>
  <si>
    <t>总统接招</t>
  </si>
  <si>
    <t>总统浪漫史</t>
  </si>
  <si>
    <t>总统拍挡</t>
  </si>
  <si>
    <t>总统千金欧游记</t>
  </si>
  <si>
    <t>微爱之渐入佳境</t>
  </si>
  <si>
    <t>总统之死</t>
  </si>
  <si>
    <t>卧虎藏龙：青冥宝剑</t>
  </si>
  <si>
    <t>小时代</t>
  </si>
  <si>
    <t>纵情四海</t>
  </si>
  <si>
    <t>纵情一曲</t>
  </si>
  <si>
    <t>纵情欲海</t>
  </si>
  <si>
    <t>有种你爱我</t>
  </si>
  <si>
    <t>走出黑暗</t>
  </si>
  <si>
    <t>走出寂静</t>
  </si>
  <si>
    <t>走出五月</t>
  </si>
  <si>
    <t>2011-5-6（台湾）</t>
  </si>
  <si>
    <t>走出西柏坡</t>
  </si>
  <si>
    <t>走钢丝的人</t>
  </si>
  <si>
    <t>走过雪山草地</t>
  </si>
  <si>
    <t>走火炮</t>
  </si>
  <si>
    <t>走进酒吧的女孩</t>
  </si>
  <si>
    <t>走进约翰·凯泽尔</t>
  </si>
  <si>
    <t>走近钢琴奇才格伦·古尔德</t>
  </si>
  <si>
    <t xml:space="preserve">走近蓝色海岸 </t>
  </si>
  <si>
    <t>纪录片/短片/历史</t>
  </si>
  <si>
    <t>走近毛泽东</t>
  </si>
  <si>
    <t>走廊</t>
  </si>
  <si>
    <t>走佬唱情歌</t>
  </si>
  <si>
    <t>走路上学</t>
  </si>
  <si>
    <t>走上不归路 走上不歸</t>
  </si>
  <si>
    <t>走私者 スマグラー　おまえの未来を運</t>
  </si>
  <si>
    <t>走调的音</t>
  </si>
  <si>
    <t xml:space="preserve">走投无路 </t>
  </si>
  <si>
    <t>走为上策</t>
  </si>
  <si>
    <t>走向永恒</t>
  </si>
  <si>
    <t>奏出新希望</t>
  </si>
  <si>
    <t>奏鸣曲 ソナチ</t>
  </si>
  <si>
    <t>租错房间搭错线</t>
  </si>
  <si>
    <t>租赁猫 レンタネ</t>
  </si>
  <si>
    <t>足不出户</t>
  </si>
  <si>
    <t>足迹</t>
  </si>
  <si>
    <t>足球大师</t>
  </si>
  <si>
    <t>足球工厂</t>
  </si>
  <si>
    <t>足球老爹</t>
  </si>
  <si>
    <t>足球流氓</t>
  </si>
  <si>
    <t>足球女将</t>
  </si>
  <si>
    <t>足球小将 奔向明日！ キャプテン翼 明日に向っ</t>
  </si>
  <si>
    <t xml:space="preserve">足球小将 危险！全日本Jr. キャプテン翼 </t>
  </si>
  <si>
    <t>足球小将剧场版： 世界大决战！ Jr.世界杯 キャプテン翼 世界大決戦</t>
  </si>
  <si>
    <t>第601</t>
  </si>
  <si>
    <t>卒迹</t>
  </si>
  <si>
    <t>卒仔抽车 卒仔抽</t>
  </si>
  <si>
    <t xml:space="preserve">诅咒 </t>
  </si>
  <si>
    <t>诅咒之吻</t>
  </si>
  <si>
    <t>组织者</t>
  </si>
  <si>
    <t>祖儿的诱惑</t>
  </si>
  <si>
    <t>祖儿在非洲</t>
  </si>
  <si>
    <t>祖鲁</t>
  </si>
  <si>
    <t>祖鲁猫</t>
  </si>
  <si>
    <t>祖鲁战争</t>
  </si>
  <si>
    <t>祖母</t>
  </si>
  <si>
    <t>祖母的孩子</t>
  </si>
  <si>
    <t>笑功震武林</t>
  </si>
  <si>
    <t>钻井生物</t>
  </si>
  <si>
    <t>钻石</t>
  </si>
  <si>
    <t>钻石胳膊 Бриллиантовая ру</t>
  </si>
  <si>
    <t>喜剧/动作/惊悚/家庭/犯罪/冒险</t>
  </si>
  <si>
    <t>钻石艳盗 鑽石艷</t>
  </si>
  <si>
    <t>嘴对嘴</t>
  </si>
  <si>
    <t>不二神探</t>
  </si>
  <si>
    <t>最爱 最</t>
  </si>
  <si>
    <t>最爱你</t>
  </si>
  <si>
    <t>四大名捕大结局</t>
  </si>
  <si>
    <t>最卑贱的人</t>
  </si>
  <si>
    <t>最初的路 はじまりのみ</t>
  </si>
  <si>
    <t>最毒妇人心</t>
  </si>
  <si>
    <t>最高通缉犯</t>
  </si>
  <si>
    <t>最高危机</t>
  </si>
  <si>
    <t>最好吃的饭</t>
  </si>
  <si>
    <t>最好的我</t>
  </si>
  <si>
    <t>最后大亨</t>
  </si>
  <si>
    <t>最后大浪</t>
  </si>
  <si>
    <t>最后的爱 ラストラ</t>
  </si>
  <si>
    <t>最后的爱</t>
  </si>
  <si>
    <t>最后的编织</t>
  </si>
  <si>
    <t>最后的兵团</t>
  </si>
  <si>
    <t>动作/战争/奇幻/冒险</t>
  </si>
  <si>
    <t>最后的沉默</t>
  </si>
  <si>
    <t>最后的大陆</t>
  </si>
  <si>
    <t>最后的迪斯可</t>
  </si>
  <si>
    <t>最后的地球生物</t>
  </si>
  <si>
    <t>最后的独角兽</t>
  </si>
  <si>
    <t>隋朝来客</t>
  </si>
  <si>
    <t>最后的广播</t>
  </si>
  <si>
    <t>最后的贵族</t>
  </si>
  <si>
    <t>最后的黑胶唱片店</t>
  </si>
  <si>
    <t>最后的话</t>
  </si>
  <si>
    <t>最后的羁绊 最後の</t>
  </si>
  <si>
    <t xml:space="preserve">最后的疾风之塞 </t>
  </si>
  <si>
    <t>最后的假期</t>
  </si>
  <si>
    <t>最后的九月</t>
  </si>
  <si>
    <t>最后的空降兵</t>
  </si>
  <si>
    <t>动作/战争/犯罪/冒险</t>
  </si>
  <si>
    <t>最后的礼物..</t>
  </si>
  <si>
    <t>最后的猎人</t>
  </si>
  <si>
    <t>最后的罗宾汉</t>
  </si>
  <si>
    <t>最后的旅程</t>
  </si>
  <si>
    <t>最后的莫希干人</t>
  </si>
  <si>
    <t>爱情/战争/冒险</t>
  </si>
  <si>
    <t>最后的木琴师</t>
  </si>
  <si>
    <t xml:space="preserve">最后的农场 </t>
  </si>
  <si>
    <t>最后的女孩</t>
  </si>
  <si>
    <t>最后的骑士</t>
  </si>
  <si>
    <t>最后的请求</t>
  </si>
  <si>
    <t>最后的球季</t>
  </si>
  <si>
    <t>最后的日子</t>
  </si>
  <si>
    <t>最后的山神</t>
  </si>
  <si>
    <t>最后的哨兵</t>
  </si>
  <si>
    <t>最后的深爱</t>
  </si>
  <si>
    <t>最后的生还者制作特辑</t>
  </si>
  <si>
    <t>最后的狮子</t>
  </si>
  <si>
    <t>最后的食人族世界</t>
  </si>
  <si>
    <t>最后的天堂</t>
  </si>
  <si>
    <t>最后的维加斯</t>
  </si>
  <si>
    <t>消失的凶手</t>
  </si>
  <si>
    <t>小时代4：灵魂尽</t>
  </si>
  <si>
    <t>最后的舞者</t>
  </si>
  <si>
    <t>最后的吸血鬼</t>
  </si>
  <si>
    <t>动作/动画/恐怖</t>
  </si>
  <si>
    <t>最后的夏天</t>
  </si>
  <si>
    <t>Outfest</t>
  </si>
  <si>
    <t>最后的心愿</t>
  </si>
  <si>
    <t>最后的星空战士</t>
  </si>
  <si>
    <t>最后的游戏</t>
  </si>
  <si>
    <t>旧金山同志电影节</t>
  </si>
  <si>
    <t>最后的诱惑</t>
  </si>
  <si>
    <t>最后的愿望</t>
  </si>
  <si>
    <t>最后的约定 最後の約</t>
  </si>
  <si>
    <t>最后的征兆</t>
  </si>
  <si>
    <t>最后的直男</t>
  </si>
  <si>
    <t>最后的忠臣藏 最後の忠臣</t>
  </si>
  <si>
    <t>最后华尔兹</t>
  </si>
  <si>
    <t>最后决战</t>
  </si>
  <si>
    <t>最后李奥</t>
  </si>
  <si>
    <t>最后命令</t>
  </si>
  <si>
    <t>最后判决 最後判</t>
  </si>
  <si>
    <t>最后生死恋</t>
  </si>
  <si>
    <t>最后胜利 最後勝</t>
  </si>
  <si>
    <t>最后时刻</t>
  </si>
  <si>
    <t>最后一案</t>
  </si>
  <si>
    <t>最后一班</t>
  </si>
  <si>
    <t xml:space="preserve">最后一班地铁 </t>
  </si>
  <si>
    <t>最后一场电影</t>
  </si>
  <si>
    <t>最后一锤</t>
  </si>
  <si>
    <t>最后一次</t>
  </si>
  <si>
    <t>最后一次接触</t>
  </si>
  <si>
    <t>最后一次驱魔</t>
  </si>
  <si>
    <t>最后一次心动</t>
  </si>
  <si>
    <t>最后一个教父</t>
  </si>
  <si>
    <t>最后一个猫王</t>
  </si>
  <si>
    <t>最后一个莫希干人</t>
  </si>
  <si>
    <t>最后一个人</t>
  </si>
  <si>
    <t xml:space="preserve">最后一个人 </t>
  </si>
  <si>
    <t>最后一颗子弹</t>
  </si>
  <si>
    <t>最后一日</t>
  </si>
  <si>
    <t>最后一天</t>
  </si>
  <si>
    <t>最后一吻</t>
  </si>
  <si>
    <t>一场风花雪月的事</t>
  </si>
  <si>
    <t>3D</t>
  </si>
  <si>
    <t>最后一周</t>
  </si>
  <si>
    <t>最后约翰死了</t>
  </si>
  <si>
    <t>最坏的朋友们</t>
  </si>
  <si>
    <t>鸭王 鴨</t>
  </si>
  <si>
    <t>最佳福星</t>
  </si>
  <si>
    <t>最佳鬼友</t>
  </si>
  <si>
    <t>最佳露营地</t>
  </si>
  <si>
    <t>最佳男朋友</t>
  </si>
  <si>
    <t>最佳女婿</t>
  </si>
  <si>
    <t>大笑江湖</t>
  </si>
  <si>
    <t>最佳拍档2：大显神</t>
  </si>
  <si>
    <t>最佳拍档3：女皇密</t>
  </si>
  <si>
    <t>最佳拍档4：千里救差</t>
  </si>
  <si>
    <t>最佳拍档之醉街拍档 最佳拍檔之醉街拍</t>
  </si>
  <si>
    <t>最佳污点</t>
  </si>
  <si>
    <t>最佳嫌疑人</t>
  </si>
  <si>
    <t>最佳贼拍档</t>
  </si>
  <si>
    <t xml:space="preserve">最佳状态 </t>
  </si>
  <si>
    <t>最近，妹妹的样子有点怪 OVA 最近、妹のようすがちょっとおかし</t>
  </si>
  <si>
    <t>最近，妹妹的样子有点怪 最近、妹のようすがちょっとおかしいんだが</t>
  </si>
  <si>
    <t>最狂野的梦想：征服珠峰</t>
  </si>
  <si>
    <t>最美的时候遇见你</t>
  </si>
  <si>
    <t>最美的阳光</t>
  </si>
  <si>
    <t>最美丽的事物</t>
  </si>
  <si>
    <t>最美丽的夏天</t>
  </si>
  <si>
    <t>最強兵器女子高生</t>
  </si>
  <si>
    <t>最强的名医SP DOCTORS</t>
  </si>
  <si>
    <t>非常幸运</t>
  </si>
  <si>
    <t>横冲直撞好莱坞</t>
  </si>
  <si>
    <t>最危险的路</t>
  </si>
  <si>
    <t>最危险的游戏</t>
  </si>
  <si>
    <t>最伟大的美国恐怖片</t>
  </si>
  <si>
    <t>最先登上月球的人</t>
  </si>
  <si>
    <t>最想念的季节</t>
  </si>
  <si>
    <t>最新协议</t>
  </si>
  <si>
    <t>最炎热的国度</t>
  </si>
  <si>
    <t>炮制女朋友</t>
  </si>
  <si>
    <t xml:space="preserve">最有希望的女演员 </t>
  </si>
  <si>
    <t>最糟的毕业典礼 最悪の卒業</t>
  </si>
  <si>
    <t>最长的旅程</t>
  </si>
  <si>
    <t>三枪拍案惊奇</t>
  </si>
  <si>
    <t>最长的一天</t>
  </si>
  <si>
    <t>最长的一周</t>
  </si>
  <si>
    <t>最长的拥抱</t>
  </si>
  <si>
    <t>最终兵器：弓</t>
  </si>
  <si>
    <t>最终兵器少女 Anoth</t>
  </si>
  <si>
    <t>最终幻想</t>
  </si>
  <si>
    <t>动作/科幻/动画/惊悚/奇幻/冒险</t>
  </si>
  <si>
    <t>最终幻想：水晶传说</t>
  </si>
  <si>
    <t>无极</t>
  </si>
  <si>
    <t>最终幻想7：终极指</t>
  </si>
  <si>
    <t>动作/动画/悬疑/惊悚/短片/冒险</t>
  </si>
  <si>
    <t>最终剪接</t>
  </si>
  <si>
    <t>罪爱</t>
  </si>
  <si>
    <t xml:space="preserve">罪爱你 </t>
  </si>
  <si>
    <t>罪不可赦</t>
  </si>
  <si>
    <t>罪恶</t>
  </si>
  <si>
    <t xml:space="preserve">罪恶部队 </t>
  </si>
  <si>
    <t>罪恶的编年史</t>
  </si>
  <si>
    <t>罪恶都市的性与谎言</t>
  </si>
  <si>
    <t>罪恶六芒星 美色狩猎者 堕靡泥の星 美少</t>
  </si>
  <si>
    <t>罪恶赎金</t>
  </si>
  <si>
    <t>罪恶天使 L</t>
  </si>
  <si>
    <t>罪恶天使</t>
  </si>
  <si>
    <t>罪恶王冠：失落的圣诞节 ギルティクラウン ロストクリス</t>
  </si>
  <si>
    <t>整容日记</t>
  </si>
  <si>
    <t>罪恶之家 黒い</t>
  </si>
  <si>
    <t>罪恶终结者</t>
  </si>
  <si>
    <t>罪犯</t>
  </si>
  <si>
    <t>罪行</t>
  </si>
  <si>
    <t>罪或罚 罪とか罰と</t>
  </si>
  <si>
    <t>罪魁伏法记</t>
  </si>
  <si>
    <t>罪孽</t>
  </si>
  <si>
    <t>多维尔美洲电影节</t>
  </si>
  <si>
    <t>罪孽天使</t>
  </si>
  <si>
    <t>剧情/惊悚/同性/犯罪/奇幻</t>
  </si>
  <si>
    <t>罪人和圣人</t>
  </si>
  <si>
    <t>罪与错</t>
  </si>
  <si>
    <t>罪与罚</t>
  </si>
  <si>
    <t>既然青春留不住</t>
  </si>
  <si>
    <t>醉·生梦死</t>
  </si>
  <si>
    <t>醉饿游戏</t>
  </si>
  <si>
    <t>全城通缉</t>
  </si>
  <si>
    <t>醉画仙</t>
  </si>
  <si>
    <t>醉马骝</t>
  </si>
  <si>
    <t xml:space="preserve">醉马时刻 </t>
  </si>
  <si>
    <t>绣花鞋</t>
  </si>
  <si>
    <t>画壁</t>
  </si>
  <si>
    <t>醉拳3 醉</t>
  </si>
  <si>
    <t>醉生梦死之湾仔之虎 醉生夢死之灣仔之</t>
  </si>
  <si>
    <t>尊严殖民地</t>
  </si>
  <si>
    <t>鳟鱼</t>
  </si>
  <si>
    <t>昨日、今日、明日</t>
  </si>
  <si>
    <t>昨日的记忆 昨日的記</t>
  </si>
  <si>
    <t>昨日女孩</t>
  </si>
  <si>
    <t>熊猫大侠</t>
  </si>
  <si>
    <t>韩国釜山电影节世界首映</t>
  </si>
  <si>
    <t>昨天今天明天</t>
  </si>
  <si>
    <t>昨夜风流</t>
  </si>
  <si>
    <t>昨夜情深</t>
  </si>
  <si>
    <t>左边床,右边</t>
  </si>
  <si>
    <t>左边床，右边床</t>
  </si>
  <si>
    <t>追影</t>
  </si>
  <si>
    <t>左拉传</t>
  </si>
  <si>
    <t>左轮大煞星</t>
  </si>
  <si>
    <t>左手持枪</t>
  </si>
  <si>
    <t>传记/西部</t>
  </si>
  <si>
    <t>左武 S</t>
  </si>
  <si>
    <t>蜜桃成熟时33D 蜜</t>
  </si>
  <si>
    <t>左右脑</t>
  </si>
  <si>
    <t>左右情缘 左右情</t>
  </si>
  <si>
    <t>左右为难</t>
  </si>
  <si>
    <t>佐杜洛夫斯基的沙丘</t>
  </si>
  <si>
    <t>佐杜星座</t>
  </si>
  <si>
    <t>佐恩引理</t>
  </si>
  <si>
    <t>佐贺的超级阿嬷 佐賀のがばいばあちゃ</t>
  </si>
  <si>
    <t>佐罗</t>
  </si>
  <si>
    <t>冲上云霄 衝上雲</t>
  </si>
  <si>
    <t>极限挑战之皇家宝藏</t>
  </si>
  <si>
    <t>佐罗风流历险记</t>
  </si>
  <si>
    <t>佐知与真由 佐知とマ</t>
  </si>
  <si>
    <t>佐州自救兄弟</t>
  </si>
  <si>
    <t>佐佐木小次郎 佐々木小次</t>
  </si>
  <si>
    <t>作爱</t>
  </si>
  <si>
    <t>作法自毙</t>
  </si>
  <si>
    <t>作茧自缚</t>
  </si>
  <si>
    <t>作品1</t>
  </si>
  <si>
    <t>作秀时刻</t>
  </si>
  <si>
    <t>作战</t>
  </si>
  <si>
    <t>坐火车的女人</t>
  </si>
  <si>
    <t>坐情敌的出租车</t>
  </si>
  <si>
    <t>坐稳车，泰欣娜</t>
  </si>
  <si>
    <t>坐拥怜悯</t>
  </si>
  <si>
    <t>坐着轮椅飞上天空 車イスで僕は空を飛</t>
  </si>
  <si>
    <t>全城戒备</t>
  </si>
  <si>
    <t>座头市渡海 座头市海を渡</t>
  </si>
  <si>
    <t>座头市断杖 座头市物语　折れた</t>
  </si>
  <si>
    <t>座头市关所破 座头市関所破</t>
  </si>
  <si>
    <t>座头市千两首 座頭市千両</t>
  </si>
  <si>
    <t>座头市铁火旅 座头市鉄火</t>
  </si>
  <si>
    <t>座头市物语 座頭市物</t>
  </si>
  <si>
    <t>座头市凶状旅 座頭市兇狀</t>
  </si>
  <si>
    <t>座头市喧哗旅</t>
  </si>
  <si>
    <t>座头市喧哗太鼓</t>
  </si>
  <si>
    <t>座头市血烟街道 座頭市血煙り街</t>
  </si>
  <si>
    <t>座头市战帖 座頭市果し</t>
  </si>
  <si>
    <t>座头市之逃狱 座頭市牢破</t>
  </si>
  <si>
    <t>做爱的鱼</t>
  </si>
  <si>
    <t>做爱后动物感伤</t>
  </si>
  <si>
    <t>做白日梦的人</t>
  </si>
  <si>
    <t>做出来的爱</t>
  </si>
  <si>
    <t>做次有钱人</t>
  </si>
  <si>
    <t>做茧</t>
  </si>
  <si>
    <t>剧情/悬疑/短片/犯罪</t>
  </si>
  <si>
    <t>做生意的男孩</t>
  </si>
  <si>
    <t>天际浩劫</t>
  </si>
  <si>
    <t>动作/科幻/灾难</t>
  </si>
  <si>
    <t>做我的奴隶 私の奴隷になりなさ</t>
  </si>
  <si>
    <t>做我的情人</t>
  </si>
  <si>
    <t>做我的情人吧，查理·布朗</t>
  </si>
  <si>
    <t>剧情/喜剧/动画/家庭/儿童</t>
  </si>
  <si>
    <t>做一只鸟真不易</t>
  </si>
  <si>
    <t>喜剧/动画/纪录片/短片/家庭</t>
  </si>
  <si>
    <t>广告爸爸</t>
  </si>
  <si>
    <t>恶夜迷魂</t>
  </si>
  <si>
    <t>壮志千秋</t>
  </si>
  <si>
    <t>第十个夏天</t>
  </si>
  <si>
    <t>同命小鸳鸯</t>
  </si>
  <si>
    <t>少年十五十六时</t>
  </si>
  <si>
    <t>置若罔闻</t>
  </si>
  <si>
    <t>安然无恙</t>
  </si>
  <si>
    <t>封面男孩：最后的革命</t>
  </si>
  <si>
    <t>亲爱的白人们</t>
  </si>
  <si>
    <t>芝拉克</t>
  </si>
  <si>
    <t>复制品</t>
  </si>
  <si>
    <t>双城风波</t>
  </si>
  <si>
    <t>血染天堂</t>
  </si>
  <si>
    <t>父子情深</t>
  </si>
  <si>
    <t>牡蛎与风的故事</t>
  </si>
  <si>
    <t>绿林女儿</t>
  </si>
  <si>
    <t>与敌共眠</t>
  </si>
  <si>
    <t>爱的就是你</t>
  </si>
  <si>
    <t>爱的对象</t>
  </si>
  <si>
    <t>剧情/喜剧/爱情/惊悚/恐怖</t>
  </si>
  <si>
    <t>海贼王剧场版9：冬季绽放的奇迹之樱 ONE PIECE エピソード オブ チョッ</t>
  </si>
  <si>
    <t>剧情/喜剧/动作/动画/奇幻</t>
  </si>
  <si>
    <t>海贼王剧场版8：沙漠公主与海盗们 ONE PIECE エピソードオブアラバ</t>
  </si>
  <si>
    <t>剧情/喜剧/动作/动画/冒险</t>
  </si>
  <si>
    <t>海贼王剧场版7：机关城的机械巨兵 ONE PIEC</t>
  </si>
  <si>
    <t>喜剧/动作/科幻/动画/奇幻</t>
  </si>
  <si>
    <t>无从选择</t>
  </si>
  <si>
    <t>面包与玫瑰</t>
  </si>
  <si>
    <t>怒江魂</t>
  </si>
  <si>
    <t>日光峡谷</t>
  </si>
  <si>
    <t>快节奏</t>
  </si>
  <si>
    <t>盗墓迷踪</t>
  </si>
  <si>
    <t>武则天</t>
  </si>
  <si>
    <t>落山风 落山</t>
  </si>
  <si>
    <t>非武装地带</t>
  </si>
  <si>
    <t>强力三班</t>
  </si>
  <si>
    <t>月光下，我记得 月光下，我記</t>
  </si>
  <si>
    <t>一生一台戏 一生一台</t>
  </si>
  <si>
    <t>独臂刀 獨臂</t>
  </si>
  <si>
    <t>怨女</t>
  </si>
  <si>
    <t>沙河悲歌</t>
  </si>
  <si>
    <t>1,</t>
  </si>
  <si>
    <t>贼中贼</t>
  </si>
  <si>
    <t>乘电车旅行的幻想 I</t>
  </si>
  <si>
    <t>西银座驿前 西銀座駅</t>
  </si>
  <si>
    <t>暗淡时刻</t>
  </si>
  <si>
    <t>男人最痛</t>
  </si>
  <si>
    <t>旺达</t>
  </si>
  <si>
    <t>加里里的婚礼</t>
  </si>
  <si>
    <t>寅次郎的故事9：柴又恋情 男はつらいよ 柴</t>
  </si>
  <si>
    <t>早安孟买</t>
  </si>
  <si>
    <t xml:space="preserve">丛林怪兽 </t>
  </si>
  <si>
    <t>渴</t>
  </si>
  <si>
    <t>再见伊朗 B</t>
  </si>
  <si>
    <t>狂情错爱</t>
  </si>
  <si>
    <t>残杀</t>
  </si>
  <si>
    <t>短暂的生命</t>
  </si>
  <si>
    <t>鱼</t>
  </si>
  <si>
    <t>林中怪人</t>
  </si>
  <si>
    <t>他们在看</t>
  </si>
  <si>
    <t>恶人的道路</t>
  </si>
  <si>
    <t>神秘小镇</t>
  </si>
  <si>
    <t>土耳其人的圣母</t>
  </si>
  <si>
    <t>累得要命</t>
  </si>
  <si>
    <t>感谢你生活</t>
  </si>
  <si>
    <t>鬼屋怨灵</t>
  </si>
  <si>
    <t>吸血鬼魅影</t>
  </si>
  <si>
    <t>魔鸟</t>
  </si>
  <si>
    <t>密林追击</t>
  </si>
  <si>
    <t>铁流</t>
  </si>
  <si>
    <t>国徽</t>
  </si>
  <si>
    <t>惊沙</t>
  </si>
  <si>
    <t>过去未来</t>
  </si>
  <si>
    <t>狗熊奇遇</t>
  </si>
  <si>
    <t>奇逢敌手</t>
  </si>
  <si>
    <t>抢鱼市</t>
  </si>
  <si>
    <t>马石山十勇士</t>
  </si>
  <si>
    <t>买买提的</t>
  </si>
  <si>
    <t>剧情/儿童/运动</t>
  </si>
  <si>
    <t>望山</t>
  </si>
  <si>
    <t>水墨青春</t>
  </si>
  <si>
    <t>突发事件</t>
  </si>
  <si>
    <t>库尔班大叔上北京</t>
  </si>
  <si>
    <t>云之锦</t>
  </si>
  <si>
    <t>女人如花</t>
  </si>
  <si>
    <t>女大当嫁</t>
  </si>
  <si>
    <t>女帅男兵</t>
  </si>
  <si>
    <t>杏花三月天</t>
  </si>
  <si>
    <t>边检站</t>
  </si>
  <si>
    <t>雪白</t>
  </si>
  <si>
    <t>蓝色旅馆</t>
  </si>
  <si>
    <t>碧海追踪2：暗</t>
  </si>
  <si>
    <t>蜜月期</t>
  </si>
  <si>
    <t>垃圾梦</t>
  </si>
  <si>
    <t>无责任舰长 OVA特别篇 孤独一人的战争 無責任艦長タイ</t>
  </si>
  <si>
    <t>圣堂教父 サンクチュア</t>
  </si>
  <si>
    <t>赌王家族</t>
  </si>
  <si>
    <t>同级生</t>
  </si>
  <si>
    <t>超神传说童子 超神伝説うろつき童子 オリジナル</t>
  </si>
  <si>
    <t>天空上尉与明日世界</t>
  </si>
  <si>
    <t>大侠谷</t>
  </si>
  <si>
    <t>大盗查理</t>
  </si>
  <si>
    <t>圣保罗炮艇</t>
  </si>
  <si>
    <t>家庭英雄</t>
  </si>
  <si>
    <t>战火迷情</t>
  </si>
  <si>
    <t>絶対綺麗 TON</t>
  </si>
  <si>
    <t>鬼屋穿梭人</t>
  </si>
  <si>
    <t>安娜的迷宫</t>
  </si>
  <si>
    <t xml:space="preserve">妖夜迷情 </t>
  </si>
  <si>
    <t>恶魔之椅</t>
  </si>
  <si>
    <t>狂人考伯恩</t>
  </si>
  <si>
    <t>死角</t>
  </si>
  <si>
    <t>舐血夜魔</t>
  </si>
  <si>
    <t>邪恶发生</t>
  </si>
  <si>
    <t>五毒天罗 五毒天</t>
  </si>
  <si>
    <t>剧情/动作/爱情/悬疑/奇幻</t>
  </si>
  <si>
    <t>女终结者</t>
  </si>
  <si>
    <t>川崎的玫瑰</t>
  </si>
  <si>
    <t>失踪 失踪 僕が彼女を閉じ込めた</t>
  </si>
  <si>
    <t>隐形的翅膀</t>
  </si>
  <si>
    <t>喜剧中心罗西妮·巴尔吐槽大会</t>
  </si>
  <si>
    <t>麦克.布雷见面会</t>
  </si>
  <si>
    <t>小时代3：刺金时</t>
  </si>
  <si>
    <t>末日毒变</t>
  </si>
  <si>
    <t>痴迷女杀手</t>
  </si>
  <si>
    <t>决战计划</t>
  </si>
  <si>
    <t>民国警花</t>
  </si>
  <si>
    <t>连环扣</t>
  </si>
  <si>
    <t>魔唇劫</t>
  </si>
  <si>
    <t>复仇的女枪手</t>
  </si>
  <si>
    <t>荒漠义侠</t>
  </si>
  <si>
    <t>街头霸王阿尔法：世代</t>
  </si>
  <si>
    <t>绝命北极</t>
  </si>
  <si>
    <t>谋杀农场</t>
  </si>
  <si>
    <t>机械手臂</t>
  </si>
  <si>
    <t>剧场版 假面骑士响鬼与七战鬼 劇場版 仮面ライダー響鬼と7</t>
  </si>
  <si>
    <t>假面骑士甲斗 超战斗DVD 诞生！牙龙驱Hyper Form！！ 仮面ライダーカブト 超</t>
  </si>
  <si>
    <t>灵幻童子 靈幻童</t>
  </si>
  <si>
    <t>武僧 武</t>
  </si>
  <si>
    <t>最后一战 最後一</t>
  </si>
  <si>
    <t>星际漫游YAYAYA ＹＡＴ</t>
  </si>
  <si>
    <t>双重生活</t>
  </si>
  <si>
    <t>乔治·詹特利探案 试播</t>
  </si>
  <si>
    <t>天使不敢驻足的地方</t>
  </si>
  <si>
    <t>波士顿人</t>
  </si>
  <si>
    <t>傀儡家庭</t>
  </si>
  <si>
    <t>空无一物</t>
  </si>
  <si>
    <t xml:space="preserve">温馨快递 </t>
  </si>
  <si>
    <t xml:space="preserve">愚人的回归 </t>
  </si>
  <si>
    <t xml:space="preserve">幸福这玩意儿 </t>
  </si>
  <si>
    <t>魂生 魂萌</t>
  </si>
  <si>
    <t>寅次郎的故事46：寅次郎的相亲 男はつらいよ 寅次</t>
  </si>
  <si>
    <t>寅次郎的故事45：寅次郎的青春 男はつらいよ 寅次</t>
  </si>
  <si>
    <t>八甲田山</t>
  </si>
  <si>
    <t>恶棍万和铁 ジャコ萬と</t>
  </si>
  <si>
    <t>雪茫攻防战</t>
  </si>
  <si>
    <t>军阀 激动の昭和</t>
  </si>
  <si>
    <t>没有出口的海 出口のない</t>
  </si>
  <si>
    <t>韦罗妮卡决意赴死 ベロニカは死ぬことにし</t>
  </si>
  <si>
    <t>川流</t>
  </si>
  <si>
    <t>肮脏的心</t>
  </si>
  <si>
    <t>里约热内卢国际电影节</t>
  </si>
  <si>
    <t>突入！浅间山庄事件 突入せよ！「あさま山荘」事</t>
  </si>
  <si>
    <t>漂流街</t>
  </si>
  <si>
    <t>遗产 からみ合</t>
  </si>
  <si>
    <t>厚壁房间 壁あつき部</t>
  </si>
  <si>
    <t>女人中的陌生人 女の中にいる他</t>
  </si>
  <si>
    <t>闪电袭击</t>
  </si>
  <si>
    <t>苏芬战争</t>
  </si>
  <si>
    <t>血战</t>
  </si>
  <si>
    <t>托布鲁克</t>
  </si>
  <si>
    <t>夺命地图</t>
  </si>
  <si>
    <t>圣乔治射龙</t>
  </si>
  <si>
    <t>幸福招呼站</t>
  </si>
  <si>
    <t>九点零六</t>
  </si>
  <si>
    <t>伊甸在西方</t>
  </si>
  <si>
    <t>十二月</t>
  </si>
  <si>
    <t>非常青春期</t>
  </si>
  <si>
    <t>阿明</t>
  </si>
  <si>
    <t>粉红</t>
  </si>
  <si>
    <t>战争之子</t>
  </si>
  <si>
    <t>白声</t>
  </si>
  <si>
    <t>一小时快照</t>
  </si>
  <si>
    <t>一点巧克力</t>
  </si>
  <si>
    <t>机动战士高达 剧场版Ⅰ 機動戦士ガン</t>
  </si>
  <si>
    <t>最游记外传OVA第三卷：萌芽之章 最遊記外伝OVA</t>
  </si>
  <si>
    <t>四月一日灵异事件簿·笼：徒梦 xxxH</t>
  </si>
  <si>
    <t>银河英雄传说外传：黄金之翼 銀河英雄伝説外伝：黃金の</t>
  </si>
  <si>
    <t>独眼怪兽</t>
  </si>
  <si>
    <t>牧师女儿不愁嫁</t>
  </si>
  <si>
    <t>魔法粉</t>
  </si>
  <si>
    <t>母亲快乐</t>
  </si>
  <si>
    <t>刑事物语2：片山刑警在果园 刑事物語2 り</t>
  </si>
  <si>
    <t>谭嗣同</t>
  </si>
  <si>
    <t>1984-12/1986-04-24</t>
  </si>
  <si>
    <t>无腿先生</t>
  </si>
  <si>
    <t>七侠五义 七俠五</t>
  </si>
  <si>
    <t>小子万岁</t>
  </si>
  <si>
    <t>飞行员之眼：帕尔马</t>
  </si>
  <si>
    <t>野犬</t>
  </si>
  <si>
    <t>凶灵女一号</t>
  </si>
  <si>
    <t>夏日奸兵</t>
  </si>
  <si>
    <t>铁金刚大破紫阳观 鐵金剛大破紫陽</t>
  </si>
  <si>
    <t>天堂的祝福</t>
  </si>
  <si>
    <t>蓝领</t>
  </si>
  <si>
    <t>女权俱乐部</t>
  </si>
  <si>
    <t>观鸟者</t>
  </si>
  <si>
    <t>奎马达政变</t>
  </si>
  <si>
    <t>心跳零距离</t>
  </si>
  <si>
    <t>江城夏日</t>
  </si>
  <si>
    <t>庭院里的女人</t>
  </si>
  <si>
    <t>姐姐词典</t>
  </si>
  <si>
    <t>陈默和美婷</t>
  </si>
  <si>
    <t>太阳雨</t>
  </si>
  <si>
    <t>十五</t>
  </si>
  <si>
    <t>等候董建华发落 等候董建華發</t>
  </si>
  <si>
    <t>蒂蕾茜亚</t>
  </si>
  <si>
    <t>波丽露</t>
  </si>
  <si>
    <t>钟点情人</t>
  </si>
  <si>
    <t>重金风暴 亡命金</t>
  </si>
  <si>
    <t>一个可笑人物的悲剧</t>
  </si>
  <si>
    <t>我唯一的阳光</t>
  </si>
  <si>
    <t>会说话的照片</t>
  </si>
  <si>
    <t>皈依</t>
  </si>
  <si>
    <t>初夜 初夜 ～ヴァージンナイ</t>
  </si>
  <si>
    <t>爱情/动画/情色</t>
  </si>
  <si>
    <t>赖皮生活 どんてん生</t>
  </si>
  <si>
    <t>松根乱射事件 松ヶ根乱射事</t>
  </si>
  <si>
    <t>私家侦探 滨MIKE：无名森林 私立探偵濱マイク</t>
  </si>
  <si>
    <t>一个来自嘉布遣修会林荫道的人 Человек с бульвара Капуц</t>
  </si>
  <si>
    <t>喜剧/爱情/歌舞/西部</t>
  </si>
  <si>
    <t>战火赤子心</t>
  </si>
  <si>
    <t>风林火山 風林火</t>
  </si>
  <si>
    <t>新选组 新選</t>
  </si>
  <si>
    <t>哥斯拉对机械哥斯拉 ゴジラ対メカゴジ</t>
  </si>
  <si>
    <t>哥斯拉之魔龙复仇 ゴジラvsキング</t>
  </si>
  <si>
    <t>眠狂四郎杀法帖 眠狂四郎殺法</t>
  </si>
  <si>
    <t>滴血双狼刀 忍者武芸帳 百地三</t>
  </si>
  <si>
    <t>埋伏 待ち伏</t>
  </si>
  <si>
    <t>暗黑街的对决 暗黒街の対</t>
  </si>
  <si>
    <t>新平家物语 新平家物</t>
  </si>
  <si>
    <t>无仁义之战4：顶上作战 仁義なき戦い 頂</t>
  </si>
  <si>
    <t xml:space="preserve">无仁义之战5：完结篇 仁義なき戦い </t>
  </si>
  <si>
    <t>克伦威尔</t>
  </si>
  <si>
    <t>轻骑兵</t>
  </si>
  <si>
    <t>安靜的前哨 Тихая заста</t>
  </si>
  <si>
    <t>俄羅斯</t>
  </si>
  <si>
    <t>歼灭任务</t>
  </si>
  <si>
    <t>剧情/喜剧/历史/战争/犯罪</t>
  </si>
  <si>
    <t>俄罗斯大亨 Олигар</t>
  </si>
  <si>
    <t>烈日灼人2(上)：逃难 Утомленные солнцем 2: Пр</t>
  </si>
  <si>
    <t>莫斯科首映</t>
  </si>
  <si>
    <t>烈日灼人2(下)：碉堡要塞 Утомленные солнцем 2:</t>
  </si>
  <si>
    <t xml:space="preserve">伏尔泰的错误 </t>
  </si>
  <si>
    <t>圣剑传奇</t>
  </si>
  <si>
    <t>富夫</t>
  </si>
  <si>
    <t>漂流女孩 M</t>
  </si>
  <si>
    <t>迫害</t>
  </si>
  <si>
    <t>邓小平登黄山</t>
  </si>
  <si>
    <t>正将 正</t>
  </si>
  <si>
    <t>生死速递 九美</t>
  </si>
  <si>
    <t>变脸迷情</t>
  </si>
  <si>
    <t>虫洞效应</t>
  </si>
  <si>
    <t>最后的七个</t>
  </si>
  <si>
    <t>企鹅夫妇 ペンギン夫婦の作りか</t>
  </si>
  <si>
    <t xml:space="preserve">布努埃尔与所罗门圆桌 </t>
  </si>
  <si>
    <t>新天方夜谭之失魂王子</t>
  </si>
  <si>
    <t>底层生活</t>
  </si>
  <si>
    <t>搭档</t>
  </si>
  <si>
    <t>非洲俄瑞斯忒斯的札记</t>
  </si>
  <si>
    <t>意大利式狂想曲</t>
  </si>
  <si>
    <t>英俊的安东尼奥</t>
  </si>
  <si>
    <t>现在和永远</t>
  </si>
  <si>
    <t>剧情/动作/爱情/西部/冒险</t>
  </si>
  <si>
    <t>男人世界</t>
  </si>
  <si>
    <t>科图柯诺反叛</t>
  </si>
  <si>
    <t>兴奋狗</t>
  </si>
  <si>
    <t>爱夜蒲之备胎上位</t>
  </si>
  <si>
    <t>漂泊洛杉矶</t>
  </si>
  <si>
    <t>美国爱荷华州</t>
  </si>
  <si>
    <t>凌晨3</t>
  </si>
  <si>
    <t>剧情/悬疑/Adult</t>
  </si>
  <si>
    <t xml:space="preserve">永远之永恒 第二章 混沌的兰舞 トワノクオン 第二章 </t>
  </si>
  <si>
    <t>古城荆棘王 いばらの</t>
  </si>
  <si>
    <t>法兰西之吻</t>
  </si>
  <si>
    <t>迷失地平线</t>
  </si>
  <si>
    <t>我曾是瑞士银行家</t>
  </si>
  <si>
    <t xml:space="preserve">二加二 </t>
  </si>
  <si>
    <t>2012-08-16（阿根廷）</t>
  </si>
  <si>
    <t>南部军</t>
  </si>
  <si>
    <t>泰王纳黎萱</t>
  </si>
  <si>
    <t>南方的安慰</t>
  </si>
  <si>
    <t>巨大的惊喜</t>
  </si>
  <si>
    <t>猫头鹰与麻雀 C</t>
  </si>
  <si>
    <t>朋友圈</t>
  </si>
  <si>
    <t>黑叶：机动搜查队女搜查官 クロハ ～機捜の女性捜査</t>
  </si>
  <si>
    <t>绝世好男人</t>
  </si>
  <si>
    <t>雾江奇案</t>
  </si>
  <si>
    <t>奥斯镇暴徒</t>
  </si>
  <si>
    <t>爱封了</t>
  </si>
  <si>
    <t>肩外的恋人</t>
  </si>
  <si>
    <t>萧红</t>
  </si>
  <si>
    <t>顾城别恋 顧城別</t>
  </si>
  <si>
    <t>侠侣探案系列之名苑斜阳</t>
  </si>
  <si>
    <t>小马英豪</t>
  </si>
  <si>
    <t>山腰扼杀者</t>
  </si>
  <si>
    <t>赤面煞星</t>
  </si>
  <si>
    <t xml:space="preserve">大地之心 </t>
  </si>
  <si>
    <t>脱线家族</t>
  </si>
  <si>
    <t>特工佳丽2：武力巾</t>
  </si>
  <si>
    <t>第37届美国人民选择奖颁奖</t>
  </si>
  <si>
    <t>抗暴英雄</t>
  </si>
  <si>
    <t>狂欢节：中国制造</t>
  </si>
  <si>
    <t>红衣少女</t>
  </si>
  <si>
    <t>破晓</t>
  </si>
  <si>
    <t>当我们离开</t>
  </si>
  <si>
    <t>灵异怪医</t>
  </si>
  <si>
    <t>新世纪高潮战队3G 072戦</t>
  </si>
  <si>
    <t>恐怖/情色/犯罪/奇幻</t>
  </si>
  <si>
    <t>记忆窃贼</t>
  </si>
  <si>
    <t>亡命边缘</t>
  </si>
  <si>
    <t>山形尖叫 山形スクリー</t>
  </si>
  <si>
    <t>多重讥讽</t>
  </si>
  <si>
    <t>储物柜</t>
  </si>
  <si>
    <t>孩子他爸</t>
  </si>
  <si>
    <t>演员工作室：爱德华·诺顿</t>
  </si>
  <si>
    <t>贰拾蚊</t>
  </si>
  <si>
    <t>与奇人相遇</t>
  </si>
  <si>
    <t>吾爱吾父</t>
  </si>
  <si>
    <t>铁色乌蒙</t>
  </si>
  <si>
    <t>隐蔽之美：孕育地球的爱的故事</t>
  </si>
  <si>
    <t>金星小姐</t>
  </si>
  <si>
    <t>热恋嘉年华</t>
  </si>
  <si>
    <t>灵魂的抗议</t>
  </si>
  <si>
    <t>红胡子国王巴巴罗萨</t>
  </si>
  <si>
    <t>神鬼帝国</t>
  </si>
  <si>
    <t>水儿武士 水兒武</t>
  </si>
  <si>
    <t>竞技国度</t>
  </si>
  <si>
    <t>撞翻姻缘路</t>
  </si>
  <si>
    <t>但丁的地狱</t>
  </si>
  <si>
    <t>少女戏春潮</t>
  </si>
  <si>
    <t>青涩体验</t>
  </si>
  <si>
    <t>精武真英雄</t>
  </si>
  <si>
    <t>第十三个故事</t>
  </si>
  <si>
    <t>平凡人的疯狂</t>
  </si>
  <si>
    <t>浑身是胆</t>
  </si>
  <si>
    <t>网络上身</t>
  </si>
  <si>
    <t>空军一号坠毁</t>
  </si>
  <si>
    <t>薄樱鬼剧场版第1章：京都乱舞 劇場版 薄桜鬼 第一章</t>
  </si>
  <si>
    <t>剧情/动画/悬疑/古装/鬼怪</t>
  </si>
  <si>
    <t>薄樱鬼剧场版第2章：士魂苍穹 劇場版 薄桜鬼 第二章</t>
  </si>
  <si>
    <t>爱情/动画/传记/历史/战争/古装/鬼怪</t>
  </si>
  <si>
    <t>黑执事OVA：黑执事2制作特辑</t>
  </si>
  <si>
    <t>孟买天鹅绒</t>
  </si>
  <si>
    <t>抱抱我新郎</t>
  </si>
  <si>
    <t>我的德里情人</t>
  </si>
  <si>
    <t>不为人知的秘密</t>
  </si>
  <si>
    <t>皇家卫士</t>
  </si>
  <si>
    <t>秦始皇</t>
  </si>
  <si>
    <t>中国万里长城</t>
  </si>
  <si>
    <t>龙咁威 龍咁</t>
  </si>
  <si>
    <t>妖魔道</t>
  </si>
  <si>
    <t>花豹美眉：同一个世界</t>
  </si>
  <si>
    <t>情人湖</t>
  </si>
  <si>
    <t>我要结婚</t>
  </si>
  <si>
    <t>电车魔女 揺れる電車の中で 女教師の淫らなアルバ</t>
  </si>
  <si>
    <t>情场杀手</t>
  </si>
  <si>
    <t>布鲁克林吸血鬼</t>
  </si>
  <si>
    <t>桃色纠纷</t>
  </si>
  <si>
    <t>切格瓦拉满天下</t>
  </si>
  <si>
    <t>丑探七个半 丑探七個</t>
  </si>
  <si>
    <t>甜蜜的复仇</t>
  </si>
  <si>
    <t>群星会</t>
  </si>
  <si>
    <t>豪门夜宴 豪門夜</t>
  </si>
  <si>
    <t>MTV 电</t>
  </si>
  <si>
    <t>剧情/喜剧/动作/爱情/悬疑/惊悚/音乐/歌舞</t>
  </si>
  <si>
    <t>单向乐团：彻夜不眠世界巡回演唱会</t>
  </si>
  <si>
    <t>叠影惊潮</t>
  </si>
  <si>
    <t>九个女人</t>
  </si>
  <si>
    <t>举起手来2：追击阿多丸</t>
  </si>
  <si>
    <t>英雄不改本色</t>
  </si>
  <si>
    <t>判若云泥</t>
  </si>
  <si>
    <t>剧情/悬疑/惊悚/短片/犯罪/黑色电影</t>
  </si>
  <si>
    <t>丹下左膳 百万两之壶 丹下左膳 百万</t>
  </si>
  <si>
    <t>千利休：本觉坊遗文 千利休　本覺坊遺</t>
  </si>
  <si>
    <t xml:space="preserve">怪谈蛇女 怪談 </t>
  </si>
  <si>
    <t>男人的毁灭</t>
  </si>
  <si>
    <t>毛嗑儿</t>
  </si>
  <si>
    <t>天国车站 天国の</t>
  </si>
  <si>
    <t xml:space="preserve">车站 </t>
  </si>
  <si>
    <t>萤火虫 ホタ</t>
  </si>
  <si>
    <t>海峡</t>
  </si>
  <si>
    <t xml:space="preserve">再见了，巴黎的夜 </t>
  </si>
  <si>
    <t>多莉的花轿</t>
  </si>
  <si>
    <t>宝瓶时代剧场版 アクエリアンエイジ　劇場</t>
  </si>
  <si>
    <t>三个摩登女性</t>
  </si>
  <si>
    <t>孤儿救祖记</t>
  </si>
  <si>
    <t>定军山</t>
  </si>
  <si>
    <t>好大一对羊</t>
  </si>
  <si>
    <t>餐馆尸骨案</t>
  </si>
  <si>
    <t>鬼马精灵</t>
  </si>
  <si>
    <t>小溪流</t>
  </si>
  <si>
    <t>紫钗记</t>
  </si>
  <si>
    <t>迷情真相</t>
  </si>
  <si>
    <t>牵制</t>
  </si>
  <si>
    <t>关于在短时间内的某几个人的经过 S</t>
  </si>
  <si>
    <t xml:space="preserve">蓝眼睛的圣诞老人 </t>
  </si>
  <si>
    <t>铁路战斗队</t>
  </si>
  <si>
    <t>夺魄冤魂</t>
  </si>
  <si>
    <t>打工老板</t>
  </si>
  <si>
    <t>变身契约</t>
  </si>
  <si>
    <t>吸血鬼传说</t>
  </si>
  <si>
    <t>夏雪薇安之念念不忘</t>
  </si>
  <si>
    <t>剧情/爱情/悬疑/短片/同性/奇幻</t>
  </si>
  <si>
    <t xml:space="preserve">小英雄托托 </t>
  </si>
  <si>
    <t>齐天乐</t>
  </si>
  <si>
    <t>歌舞/戏曲</t>
  </si>
  <si>
    <t>野猪林</t>
  </si>
  <si>
    <t>秦香莲</t>
  </si>
  <si>
    <t>遥远的落日</t>
  </si>
  <si>
    <t>铁路少年</t>
  </si>
  <si>
    <t>乔太守乱点鸳鸯谱 喬太守亂點鴛鴦</t>
  </si>
  <si>
    <t>龙之忍者 龍之忍</t>
  </si>
  <si>
    <t>乱马 1/2 天道家混乱的圣诞节天道家 らんま 1/2 天道家</t>
  </si>
  <si>
    <t>哆啦A梦：大雄与龙骑士 ドラえもん のび太と竜</t>
  </si>
  <si>
    <t>哆啦A梦：大雄与铁人兵团 ドラえもん のび太と鉄</t>
  </si>
  <si>
    <t>吉雅丝和罗克珊</t>
  </si>
  <si>
    <t>代客泊车</t>
  </si>
  <si>
    <t>顶级阴谋</t>
  </si>
  <si>
    <t>冲浪高手</t>
  </si>
  <si>
    <t>一个女人</t>
  </si>
  <si>
    <t>陌路杀机</t>
  </si>
  <si>
    <t>勇闯天下</t>
  </si>
  <si>
    <t>西楚霸王II 楚</t>
  </si>
  <si>
    <t>特警护送</t>
  </si>
  <si>
    <t>九层妖塔</t>
  </si>
  <si>
    <t>西格弗里德</t>
  </si>
  <si>
    <t>公路之旅 公路之</t>
  </si>
  <si>
    <t>小狗情人</t>
  </si>
  <si>
    <t>心慌慌</t>
  </si>
  <si>
    <t>椿山课长还魂记 椿山課長の七日</t>
  </si>
  <si>
    <t>来自猎户座电影院的邀请 オリヲン座からの招待</t>
  </si>
  <si>
    <t>邻近城市战争 となり町戦</t>
  </si>
  <si>
    <t>未来预想图 未来予想</t>
  </si>
  <si>
    <t>我只流三次泪</t>
  </si>
  <si>
    <t xml:space="preserve">不眠之街 新宿鮫 眠らない街 </t>
  </si>
  <si>
    <t>年轻枪手</t>
  </si>
  <si>
    <t>喜剧/动作/惊悚/犯罪/西部</t>
  </si>
  <si>
    <t>少壮屠龙阵</t>
  </si>
  <si>
    <t>铁汉狂奔</t>
  </si>
  <si>
    <t>剧情/动作/惊悚/犯罪/西部</t>
  </si>
  <si>
    <t>直男爱情故事</t>
  </si>
  <si>
    <t>正当防卫</t>
  </si>
  <si>
    <t>蜈蚣咒</t>
  </si>
  <si>
    <t>天坛</t>
  </si>
  <si>
    <t>辛巴达穿破猛虎眼</t>
  </si>
  <si>
    <t>巴格达大盗</t>
  </si>
  <si>
    <t>欢乐糖果屋</t>
  </si>
  <si>
    <t>歌舞/家庭/奇幻</t>
  </si>
  <si>
    <t>困惑中年</t>
  </si>
  <si>
    <t>心性结</t>
  </si>
  <si>
    <t>纯真少女寻找自己的故乡 コンナオトナノオンナノ</t>
  </si>
  <si>
    <t>滴答摇篮曲</t>
  </si>
  <si>
    <t>芒果之吻</t>
  </si>
  <si>
    <t>乔和贝莉</t>
  </si>
  <si>
    <t>爱火</t>
  </si>
  <si>
    <t>爱你钟情</t>
  </si>
  <si>
    <t>美丽与动人</t>
  </si>
  <si>
    <t>谢谢你来过我的青春</t>
  </si>
  <si>
    <t>女生宿舍</t>
  </si>
  <si>
    <t>我们正在老去</t>
  </si>
  <si>
    <t>爱的大乐斗</t>
  </si>
  <si>
    <t>幽灵号潜艇</t>
  </si>
  <si>
    <t>惊悚情</t>
  </si>
  <si>
    <t>重返伊甸园</t>
  </si>
  <si>
    <t>折叠刀</t>
  </si>
  <si>
    <t>铃木老师的结婚报告 鈴木先生の結婚報告 待望の休暇も心の汗が止まらない</t>
  </si>
  <si>
    <t>走火入魔 クロスファイ</t>
  </si>
  <si>
    <t>模型的异想世界 ブリスタ</t>
  </si>
  <si>
    <t>剧情/喜剧/动作/科幻</t>
  </si>
  <si>
    <t>终极至死 グレイトフルデッ</t>
  </si>
  <si>
    <t>刺青 刺青 背負</t>
  </si>
  <si>
    <t>赛尔号大电影4：圣魔之</t>
  </si>
  <si>
    <t>联合政府</t>
  </si>
  <si>
    <t>爱上野兽</t>
  </si>
  <si>
    <t>解剖</t>
  </si>
  <si>
    <t>活人破胆</t>
  </si>
  <si>
    <t>后街男孩：二十年全记录</t>
  </si>
  <si>
    <t>梦幻列车</t>
  </si>
  <si>
    <t>邮件待领处</t>
  </si>
  <si>
    <t>铁皮笛</t>
  </si>
  <si>
    <t>写给伊利亚的信</t>
  </si>
  <si>
    <t>唐·璜</t>
  </si>
  <si>
    <t>歌舞/冒险</t>
  </si>
  <si>
    <t>寅次郎的故事36：柴又之恋 男はつらいよ 柴又より愛</t>
  </si>
  <si>
    <t>业余警察</t>
  </si>
  <si>
    <t>寅次郎的故事22：传说中的寅次郎 男はつらいよ 噂</t>
  </si>
  <si>
    <t>寅次郎的故事40：寅次郎沙拉纪念日 男はつらいよ 寅次郎サラ</t>
  </si>
  <si>
    <t>探索频道建造奇迹</t>
  </si>
  <si>
    <t>祥林嫂</t>
  </si>
  <si>
    <t>寻找穆斯林的喜剧</t>
  </si>
  <si>
    <t>神赋予的任务</t>
  </si>
  <si>
    <t>森林卫士 Егер</t>
  </si>
  <si>
    <t>夺魄勾魂 奪魄勾</t>
  </si>
  <si>
    <t>麦肯纳的黄金</t>
  </si>
  <si>
    <t>冬柏花</t>
  </si>
  <si>
    <t>地下决战</t>
  </si>
  <si>
    <t>没有呼吸的青春 Все умрут, а я ос</t>
  </si>
  <si>
    <t>西班牙电影</t>
  </si>
  <si>
    <t>葬礼成员</t>
  </si>
  <si>
    <t>给常小莎的录像</t>
  </si>
  <si>
    <t>外婆家之味</t>
  </si>
  <si>
    <t>Nirvan</t>
  </si>
  <si>
    <t>2013.8.30</t>
  </si>
  <si>
    <t>致命吸血鬼</t>
  </si>
  <si>
    <t>薄荷咖啡</t>
  </si>
  <si>
    <t>超时空战士</t>
  </si>
  <si>
    <t>剧情/悬疑/家庭/奇幻/冒险</t>
  </si>
  <si>
    <t>你好女士</t>
  </si>
  <si>
    <t>距离</t>
  </si>
  <si>
    <t>心曲</t>
  </si>
  <si>
    <t>从太空看二战</t>
  </si>
  <si>
    <t>南斯拉夫最后的国家队</t>
  </si>
  <si>
    <t>蝙蝠侠：重装出发</t>
  </si>
  <si>
    <t>蝙蝠侠前传：未来之路</t>
  </si>
  <si>
    <t>风暴冲浪者</t>
  </si>
  <si>
    <t>纪录片/冒险/运动</t>
  </si>
  <si>
    <t xml:space="preserve">大自然之舞 </t>
  </si>
  <si>
    <t>预留风波</t>
  </si>
  <si>
    <t>回味．</t>
  </si>
  <si>
    <t>埃利奥特时装设计所</t>
  </si>
  <si>
    <t>金字塔启示录 L</t>
  </si>
  <si>
    <t>摩尔·弗兰德斯</t>
  </si>
  <si>
    <t>繁花岛</t>
  </si>
  <si>
    <t>亲爱的，不要跨过那条江</t>
  </si>
  <si>
    <t>爱情/纪录片/家庭</t>
  </si>
  <si>
    <t>风头人物 風頭人</t>
  </si>
  <si>
    <t>1977-06-16（中国香港）</t>
  </si>
  <si>
    <t>玄奘袈裟</t>
  </si>
  <si>
    <t>甜蜜十六岁 甜蜜十六</t>
  </si>
  <si>
    <t>选择爱</t>
  </si>
  <si>
    <t>小幸感</t>
  </si>
  <si>
    <t>公羊的节日</t>
  </si>
  <si>
    <t>禁忌关系</t>
  </si>
  <si>
    <t>秋千 Качел</t>
  </si>
  <si>
    <t>爱的故事续集</t>
  </si>
  <si>
    <t>新十字街头</t>
  </si>
  <si>
    <t>战争存亡录</t>
  </si>
  <si>
    <t>瑜伽启迪</t>
  </si>
  <si>
    <t>乡村医生</t>
  </si>
  <si>
    <t>孤独的别墅</t>
  </si>
  <si>
    <t>地平线系列：追寻上帝粒子</t>
  </si>
  <si>
    <t>反攻缅甸</t>
  </si>
  <si>
    <t>坎大哈 Кандага</t>
  </si>
  <si>
    <t>寅次郎的故事23：飞翔的寅次郎 男はつらいよ 翔んで</t>
  </si>
  <si>
    <t>阳炎 陽</t>
  </si>
  <si>
    <t>纸屋悦子的青春 紙屋悦子の青</t>
  </si>
  <si>
    <t>雪行者</t>
  </si>
  <si>
    <t>母亲之夜</t>
  </si>
  <si>
    <t>寅次郎的故事28：寅次郎纸帆船 男はつらいよ 寅次</t>
  </si>
  <si>
    <t>寅次郎的故事34：寅次郎真实一路 男はつらいよ 寅次郎</t>
  </si>
  <si>
    <t>重返科索沃</t>
  </si>
  <si>
    <t>海贼王SP：梦幻足球王 海贼王SP0</t>
  </si>
  <si>
    <t>喜剧/动画/短片/奇幻/运动</t>
  </si>
  <si>
    <t>海贼王SP13：目标 海贼棒球王 On</t>
  </si>
  <si>
    <t>屋顶上的小飞人</t>
  </si>
  <si>
    <t>劳拉的星星</t>
  </si>
  <si>
    <t>王子与10</t>
  </si>
  <si>
    <t>永不消失的广播</t>
  </si>
  <si>
    <t>哭恋</t>
  </si>
  <si>
    <t>小神来了</t>
  </si>
  <si>
    <t>这个大叔不太囧</t>
  </si>
  <si>
    <t>丛林杀戮 Охота на пира</t>
  </si>
  <si>
    <t>金太狼的幸福生活</t>
  </si>
  <si>
    <t>女足9</t>
  </si>
  <si>
    <t>我的长征</t>
  </si>
  <si>
    <t>一寸丹心</t>
  </si>
  <si>
    <t>龙虎悍将</t>
  </si>
  <si>
    <t>小芭舒</t>
  </si>
  <si>
    <t>干涸的夏天</t>
  </si>
  <si>
    <t>铁猴子传奇之侠盗迷踪</t>
  </si>
  <si>
    <t>笑女孩与傻男孩</t>
  </si>
  <si>
    <t>城市别动队</t>
  </si>
  <si>
    <t>下载南茜</t>
  </si>
  <si>
    <t>刑事物语4：片山刑警在山城 刑事物語5 やま</t>
  </si>
  <si>
    <t>OSS11</t>
  </si>
  <si>
    <t>地狱曲折</t>
  </si>
  <si>
    <t>福音</t>
  </si>
  <si>
    <t>爱情全线出击</t>
  </si>
  <si>
    <t>世界属于我们</t>
  </si>
  <si>
    <t>维克多和神秘豪宅</t>
  </si>
  <si>
    <t>史坦顿岛的夏天</t>
  </si>
  <si>
    <t xml:space="preserve">四星酒店 </t>
  </si>
  <si>
    <t>英雄胆</t>
  </si>
  <si>
    <t>释迦</t>
  </si>
  <si>
    <t>劫狱行动</t>
  </si>
  <si>
    <t>冰上迪斯科</t>
  </si>
  <si>
    <t>吉祥赌坊 吉祥賭</t>
  </si>
  <si>
    <t>哆啦美-青色的草帽 ドラミちゃん 青いストロー</t>
  </si>
  <si>
    <t>WWE Sm</t>
  </si>
  <si>
    <t>曼食慢语</t>
  </si>
  <si>
    <t>帝企鹅宝宝的生命轮回之旅</t>
  </si>
  <si>
    <t>情热大陆 绫野刚篇 情熱大陸 綾</t>
  </si>
  <si>
    <t xml:space="preserve">永远之永恒 第六章 永久的久远 トワノクオン 第六章 </t>
  </si>
  <si>
    <t>还愿之旅</t>
  </si>
  <si>
    <t>警花燕子</t>
  </si>
  <si>
    <t xml:space="preserve">妖精的尾巴：回忆之日 FAIRY </t>
  </si>
  <si>
    <t xml:space="preserve">妖精的尾巴：妖精们的合宿 FAIRY </t>
  </si>
  <si>
    <t>巴格达怪杰</t>
  </si>
  <si>
    <t>老敞篷车之旅</t>
  </si>
  <si>
    <t>小学鸡大电影 小學雞大電</t>
  </si>
  <si>
    <t>国家地理.河流与生命系列之莱茵</t>
  </si>
  <si>
    <t>国家地理.河流与生命系列之恒</t>
  </si>
  <si>
    <t>唤醒绿色虎－绿色运动在中国的兴起</t>
  </si>
  <si>
    <t>加拿大）</t>
  </si>
  <si>
    <t>亚特兰蒂斯：世界的终结，传奇的诞生</t>
  </si>
  <si>
    <t>邮梦人</t>
  </si>
  <si>
    <t>妈妈离家上班去</t>
  </si>
  <si>
    <t>德兰</t>
  </si>
  <si>
    <t>234说爱你</t>
  </si>
  <si>
    <t>少年巴比伦</t>
  </si>
  <si>
    <t>黑处有什么</t>
  </si>
  <si>
    <t>FIRST青年电影展</t>
  </si>
  <si>
    <t>告别</t>
  </si>
  <si>
    <t>记得少年那首歌</t>
  </si>
  <si>
    <t>十七岁 5月</t>
  </si>
  <si>
    <t>爱与黑暗的故事</t>
  </si>
  <si>
    <t>蝙蝠小子崛起：一个被全世界听到的愿望</t>
  </si>
  <si>
    <t>电影节首映</t>
  </si>
  <si>
    <t>马龙，听我说</t>
  </si>
  <si>
    <t xml:space="preserve">灵犬雪莉 </t>
  </si>
  <si>
    <t>潮湿青春</t>
  </si>
  <si>
    <t>莎拉宁愿跑步 S</t>
  </si>
  <si>
    <t>地铁</t>
  </si>
  <si>
    <t>安娜和马努埃尔</t>
  </si>
  <si>
    <t>人类经验</t>
  </si>
  <si>
    <t>攻壳机动队 新剧场版 攻殻機動隊 新</t>
  </si>
  <si>
    <t>橙色女孩</t>
  </si>
  <si>
    <t>一箱黄金</t>
  </si>
  <si>
    <t>悬疑/短片/犯罪</t>
  </si>
  <si>
    <t>主要嫌疑犯3：灵魂卫</t>
  </si>
  <si>
    <t>越来越好之村晚</t>
  </si>
  <si>
    <t>韩塞尔与葛雷特</t>
  </si>
  <si>
    <t>罗密欧点</t>
  </si>
  <si>
    <t>剧情/动作/惊悚/恐怖/战争</t>
  </si>
  <si>
    <t>愛情冤家</t>
  </si>
  <si>
    <t>特殊服务</t>
  </si>
  <si>
    <t>伏魔者</t>
  </si>
  <si>
    <t>小鬼跷家</t>
  </si>
  <si>
    <t>天堂</t>
  </si>
  <si>
    <t>新警探笑翻天</t>
  </si>
  <si>
    <t>凡尔赛</t>
  </si>
  <si>
    <t>江湖啊江湖</t>
  </si>
  <si>
    <t>爱情重击</t>
  </si>
  <si>
    <t>诱饵新娘</t>
  </si>
  <si>
    <t>携带里网站 携帯裏サイ</t>
  </si>
  <si>
    <t>秘密山庄</t>
  </si>
  <si>
    <t>齐天大性之大闹女儿国 齊天大“性”之大鬧女兒</t>
  </si>
  <si>
    <t>黑街神探</t>
  </si>
  <si>
    <t>街头舞士</t>
  </si>
  <si>
    <t>斯维特拜克之歌</t>
  </si>
  <si>
    <t>社会中坚</t>
  </si>
  <si>
    <t>天使的肌肤</t>
  </si>
  <si>
    <t>冷静与热情之间 冷静と情熱のあい</t>
  </si>
  <si>
    <t>金臂小子</t>
  </si>
  <si>
    <t>梦之队</t>
  </si>
  <si>
    <t>见天笑</t>
  </si>
  <si>
    <t>强尼的“八头牛”妻子</t>
  </si>
  <si>
    <t>暴风雪 Метел</t>
  </si>
  <si>
    <t>希特勒的子孙们</t>
  </si>
  <si>
    <t>区域歧视</t>
  </si>
  <si>
    <t>屋顶上的红衣女 屋根の上の赤い</t>
  </si>
  <si>
    <t>波澜万丈</t>
  </si>
  <si>
    <t>正义红师</t>
  </si>
  <si>
    <t>我呼吸的空气</t>
  </si>
  <si>
    <t>迅雷先锋</t>
  </si>
  <si>
    <t xml:space="preserve">五个朋友 </t>
  </si>
  <si>
    <t>离婚大战 Bi</t>
  </si>
  <si>
    <t>别墅幽灵</t>
  </si>
  <si>
    <t>情系板球</t>
  </si>
  <si>
    <t>赛场手足情</t>
  </si>
  <si>
    <t>刀剑若梦</t>
  </si>
  <si>
    <t>剧情/动作/黑色电影</t>
  </si>
  <si>
    <t>狂蟒之城</t>
  </si>
  <si>
    <t>赚它一千万</t>
  </si>
  <si>
    <t>爸爸爱妈妈</t>
  </si>
  <si>
    <t>摩西</t>
  </si>
  <si>
    <t>传记/冒险</t>
  </si>
  <si>
    <t>全球异端</t>
  </si>
  <si>
    <t>加油,法国</t>
  </si>
  <si>
    <t>鬼佬</t>
  </si>
  <si>
    <t>犹大福音</t>
  </si>
  <si>
    <t>狂奔天涯</t>
  </si>
  <si>
    <t>被投石处死的索拉雅·</t>
  </si>
  <si>
    <t>微风吹乱蜗牛心</t>
  </si>
  <si>
    <t>我做了一个梦</t>
  </si>
  <si>
    <t>纪录片/短片/儿童</t>
  </si>
  <si>
    <t>噢，威利…</t>
  </si>
  <si>
    <t>开幕式之夜</t>
  </si>
  <si>
    <t>神秘失踪的蔬菜</t>
  </si>
  <si>
    <t>喜剧/动画/悬疑/短片/家庭/犯罪</t>
  </si>
  <si>
    <t>卡通工作室</t>
  </si>
  <si>
    <t>逮捕</t>
  </si>
  <si>
    <t>睡神与梦沙</t>
  </si>
  <si>
    <t>修罗 修</t>
  </si>
  <si>
    <t>佛说阿弥陀经</t>
  </si>
  <si>
    <t>轰炸体制</t>
  </si>
  <si>
    <t>晚霞</t>
  </si>
  <si>
    <t>东北偏北</t>
  </si>
  <si>
    <t>鳄鱼捕手</t>
  </si>
  <si>
    <t>梦幻马戏团</t>
  </si>
  <si>
    <t>十二个月 Двенадцать месяц</t>
  </si>
  <si>
    <t>黑泽现场演唱会</t>
  </si>
  <si>
    <t>多莉艾莫丝蒙特勒演唱会</t>
  </si>
  <si>
    <t>荒原狼</t>
  </si>
  <si>
    <t>皮克斯工作室：25个神奇</t>
  </si>
  <si>
    <t>畸形人</t>
  </si>
  <si>
    <t>姆明谷的故事：朵贝·杨笙的人生</t>
  </si>
  <si>
    <t>纪录片/儿童/传记</t>
  </si>
  <si>
    <t>雨季将至</t>
  </si>
  <si>
    <t>绝恋</t>
  </si>
  <si>
    <t>复活森林</t>
  </si>
  <si>
    <t>沉默的灵魂 Овсянк</t>
  </si>
  <si>
    <t xml:space="preserve">第二次呼吸 </t>
  </si>
  <si>
    <t>小字条</t>
  </si>
  <si>
    <t>暑期作业 暑期作</t>
  </si>
  <si>
    <t>彩虹大盗</t>
  </si>
  <si>
    <t>地下室手记</t>
  </si>
  <si>
    <t>恐怖女子高校　女暴力教室</t>
  </si>
  <si>
    <t>死婴</t>
  </si>
  <si>
    <t>罪孽的代价</t>
  </si>
  <si>
    <t>警察皆混蛋</t>
  </si>
  <si>
    <t>霹雳轰天雷</t>
  </si>
  <si>
    <t>谎话连篇 ダマシバナ</t>
  </si>
  <si>
    <t>迪克</t>
  </si>
  <si>
    <t>甜蜜十一月</t>
  </si>
  <si>
    <t>自由的雷纳</t>
  </si>
  <si>
    <t>时间不算什么</t>
  </si>
  <si>
    <t>戏中戏中戏</t>
  </si>
  <si>
    <t>碧海情缘</t>
  </si>
  <si>
    <t>预知死亡纪事</t>
  </si>
  <si>
    <t>零点莫斯科</t>
  </si>
  <si>
    <t>小煤炭商</t>
  </si>
  <si>
    <t>十八岁的海 十八歳、海</t>
  </si>
  <si>
    <t>偶像</t>
  </si>
  <si>
    <t>以爱子之名</t>
  </si>
  <si>
    <t>狙击精英：战纪</t>
  </si>
  <si>
    <t>格斗青春</t>
  </si>
  <si>
    <t>科努瓦耶</t>
  </si>
  <si>
    <t xml:space="preserve">最后一次来澳门 </t>
  </si>
  <si>
    <t>金发维纳斯</t>
  </si>
  <si>
    <t>羞辱</t>
  </si>
  <si>
    <t>歌女之歌</t>
  </si>
  <si>
    <t>这不是误会</t>
  </si>
  <si>
    <t>格斗之王：重生</t>
  </si>
  <si>
    <t>动作/惊悚/短片/犯罪</t>
  </si>
  <si>
    <t xml:space="preserve">佐罗新冒险 </t>
  </si>
  <si>
    <t>糊涂大醉侠 糊塗大醉</t>
  </si>
  <si>
    <t>爱情国境线</t>
  </si>
  <si>
    <t>安妮回忆录</t>
  </si>
  <si>
    <t>卖淫：有什么危害？</t>
  </si>
  <si>
    <t>黄片的危害是什么？</t>
  </si>
  <si>
    <t>关不住的春光</t>
  </si>
  <si>
    <t>天明</t>
  </si>
  <si>
    <t>恋爱之道</t>
  </si>
  <si>
    <t>王子与滑板少年</t>
  </si>
  <si>
    <t>美食男孩冒险记</t>
  </si>
  <si>
    <t>大劫难</t>
  </si>
  <si>
    <t>信息删除</t>
  </si>
  <si>
    <t>死亡名单</t>
  </si>
  <si>
    <t>迷魂陷阱</t>
  </si>
  <si>
    <t>似是故人来</t>
  </si>
  <si>
    <t>激情年代</t>
  </si>
  <si>
    <t>因爱之名</t>
  </si>
  <si>
    <t>帝国瀑布</t>
  </si>
  <si>
    <t>纽扣战争</t>
  </si>
  <si>
    <t>钮扣战争</t>
  </si>
  <si>
    <t>女儿，你别去跳舞</t>
  </si>
  <si>
    <t>摩根先生的第二春</t>
  </si>
  <si>
    <t>爱的私语</t>
  </si>
  <si>
    <t>穿制服的女孩</t>
  </si>
  <si>
    <t>余生 餘</t>
  </si>
  <si>
    <t>死之花 死に</t>
  </si>
  <si>
    <t>美丽心境界</t>
  </si>
  <si>
    <t>骑士</t>
  </si>
  <si>
    <t>他周日离去</t>
  </si>
  <si>
    <t>永别</t>
  </si>
  <si>
    <t>站起来</t>
  </si>
  <si>
    <t>有缘的陌生人</t>
  </si>
  <si>
    <t>寒冷舒适的农庄</t>
  </si>
  <si>
    <t>来自阴阳界</t>
  </si>
  <si>
    <t>妓女</t>
  </si>
  <si>
    <t>妖街皇后</t>
  </si>
  <si>
    <t>淘金梦 Мира</t>
  </si>
  <si>
    <t>晚期四重奏</t>
  </si>
  <si>
    <t>罐子</t>
  </si>
  <si>
    <t>白领超人</t>
  </si>
  <si>
    <t>吸血鬼大电影</t>
  </si>
  <si>
    <t>战神归来</t>
  </si>
  <si>
    <t>身魂旅行</t>
  </si>
  <si>
    <t>聊斋金瓶梅 聊齋金瓶</t>
  </si>
  <si>
    <t>恐怖/古装/鬼怪</t>
  </si>
  <si>
    <t>壮士断臂 壯士斷</t>
  </si>
  <si>
    <t>陆军上校</t>
  </si>
  <si>
    <t>生活的角色</t>
  </si>
  <si>
    <t>独一无二的女孩们</t>
  </si>
  <si>
    <t>随心逐流</t>
  </si>
  <si>
    <t>剧情/喜剧/科幻/悬疑/惊悚/奇幻</t>
  </si>
  <si>
    <t>鬣狗警察</t>
  </si>
  <si>
    <t>科特斯旅馆</t>
  </si>
  <si>
    <t>森林里的男人</t>
  </si>
  <si>
    <t>可疑的美容院</t>
  </si>
  <si>
    <t>怪談雪女郎</t>
  </si>
  <si>
    <t>肆意射杀</t>
  </si>
  <si>
    <t>吟公主 お吟さ</t>
  </si>
  <si>
    <t>怒海英雄：火攻船</t>
  </si>
  <si>
    <t>激流</t>
  </si>
  <si>
    <t>安娜克莉丝蒂</t>
  </si>
  <si>
    <t>海达·加布勒</t>
  </si>
  <si>
    <t>女王玛尔戈</t>
  </si>
  <si>
    <t>石雨</t>
  </si>
  <si>
    <t>我的名字是乔</t>
  </si>
  <si>
    <t>暗街陋巷</t>
  </si>
  <si>
    <t xml:space="preserve">加冕礼 </t>
  </si>
  <si>
    <t>公主与妓女</t>
  </si>
  <si>
    <t>圣诞节又来了</t>
  </si>
  <si>
    <t>喜剧/动画/歌舞/家庭/冒险</t>
  </si>
  <si>
    <t>小镇烟云</t>
  </si>
  <si>
    <t>阿玛尔多</t>
  </si>
  <si>
    <t>猴子传奇</t>
  </si>
  <si>
    <t>鱼和薯条</t>
  </si>
  <si>
    <t>桑尼宝贝</t>
  </si>
  <si>
    <t>三个世界</t>
  </si>
  <si>
    <t>逆风</t>
  </si>
  <si>
    <t>最伟大的</t>
  </si>
  <si>
    <t>人世间</t>
  </si>
  <si>
    <t>白色物质</t>
  </si>
  <si>
    <t>生命的火花</t>
  </si>
  <si>
    <t>伤心小号曲</t>
  </si>
  <si>
    <t>欲望和智慧</t>
  </si>
  <si>
    <t>梦想的课程</t>
  </si>
  <si>
    <t>四分钟</t>
  </si>
  <si>
    <t>麻雀</t>
  </si>
  <si>
    <t>偷情桥</t>
  </si>
  <si>
    <t xml:space="preserve">我们是一个人 </t>
  </si>
  <si>
    <t>情撼17</t>
  </si>
  <si>
    <t>伊比沙之梦</t>
  </si>
  <si>
    <t>超级马里奥 拯救碧琪公主大作战 スーパーマリオブラザーズ ピーチ姫救出</t>
  </si>
  <si>
    <t>夏日囧途</t>
  </si>
  <si>
    <t>猎艳杀手</t>
  </si>
  <si>
    <t>违禁电影 海賊</t>
  </si>
  <si>
    <t>希望有个如你一般的人</t>
  </si>
  <si>
    <t>出殡也疯狂</t>
  </si>
  <si>
    <t>缓慢的莱纳</t>
  </si>
  <si>
    <t>访问者</t>
  </si>
  <si>
    <t>大惊小怪</t>
  </si>
  <si>
    <t>演员工作室：老爸老妈的浪漫史</t>
  </si>
  <si>
    <t>坏头发</t>
  </si>
  <si>
    <t>家庭/儿童</t>
  </si>
  <si>
    <t>一千零一克</t>
  </si>
  <si>
    <t>神经刀</t>
  </si>
  <si>
    <t>大千世界</t>
  </si>
  <si>
    <t>乾隆皇奇遇记</t>
  </si>
  <si>
    <t>托斯卡</t>
  </si>
  <si>
    <t>小人物征服大世界</t>
  </si>
  <si>
    <t>原创人生</t>
  </si>
  <si>
    <t>陪着你走</t>
  </si>
  <si>
    <t>妈妈的天空</t>
  </si>
  <si>
    <t>菜鸟 菜</t>
  </si>
  <si>
    <t>乌鸦蛋</t>
  </si>
  <si>
    <t>没问题三班 だいじょうぶ</t>
  </si>
  <si>
    <t>大地与阴影</t>
  </si>
  <si>
    <t>蓝月</t>
  </si>
  <si>
    <t>酒绿花红</t>
  </si>
  <si>
    <t>两情相悦</t>
  </si>
  <si>
    <t>哈瓦那</t>
  </si>
  <si>
    <t>终极傻瓜</t>
  </si>
  <si>
    <t>喜剧/爱情/动画/歌舞/家庭/冒险</t>
  </si>
  <si>
    <t>超级魔鬼干部</t>
  </si>
  <si>
    <t>十全大补男</t>
  </si>
  <si>
    <t>追梦高手</t>
  </si>
  <si>
    <t>钟馗伏魔：雪妖魔灵</t>
  </si>
  <si>
    <t>雷霆穿梭人</t>
  </si>
  <si>
    <t>在美国撒谎</t>
  </si>
  <si>
    <t>再见，Colo</t>
  </si>
  <si>
    <t>最后巨人</t>
  </si>
  <si>
    <t>极速杀机</t>
  </si>
  <si>
    <t>山丘战魂</t>
  </si>
  <si>
    <t>云雨巫山</t>
  </si>
  <si>
    <t>演出船</t>
  </si>
  <si>
    <t>被称为教授的男人</t>
  </si>
  <si>
    <t>麦克马伦兄弟</t>
  </si>
  <si>
    <t>战争与人 戦争と人間-運命の</t>
  </si>
  <si>
    <t>敌我难辨 Свой среди чужих, чужой сред</t>
  </si>
  <si>
    <t>高加索的俘虏 Кавказский пленн</t>
  </si>
  <si>
    <t>见证人</t>
  </si>
  <si>
    <t>寻找鲸鱼的自行车</t>
  </si>
  <si>
    <t>玉道</t>
  </si>
  <si>
    <t>伴我情深</t>
  </si>
  <si>
    <t>因果循环</t>
  </si>
  <si>
    <t>落日</t>
  </si>
  <si>
    <t>完全精神手册 精</t>
  </si>
  <si>
    <t xml:space="preserve">最后的晚餐 </t>
  </si>
  <si>
    <t>飞出个未来：丢失的冒险</t>
  </si>
  <si>
    <t>仙女座报告 アンドロメディ</t>
  </si>
  <si>
    <t>剧情/爱情/科幻/犯罪</t>
  </si>
  <si>
    <t>恶</t>
  </si>
  <si>
    <t>死亡插座 コンセン</t>
  </si>
  <si>
    <t>爱的权利 私を抱いてそしてキスし</t>
  </si>
  <si>
    <t>粗暴与待机 乱暴と待</t>
  </si>
  <si>
    <t>草原的椅子 草原の椅</t>
  </si>
  <si>
    <t>不活了 生きな</t>
  </si>
  <si>
    <t>总统与奶牛</t>
  </si>
  <si>
    <t>美丽上海</t>
  </si>
  <si>
    <t>天堂的气息</t>
  </si>
  <si>
    <t>我们不由自主的亲吻对方</t>
  </si>
  <si>
    <t>曾经堕落</t>
  </si>
  <si>
    <t>暗夜逃亡</t>
  </si>
  <si>
    <t>信天翁</t>
  </si>
  <si>
    <t>鬼屋丽人</t>
  </si>
  <si>
    <t>沙漠情酋</t>
  </si>
  <si>
    <t>五彩神箭</t>
  </si>
  <si>
    <t xml:space="preserve">绿意依旧盎然 </t>
  </si>
  <si>
    <t>火星公主</t>
  </si>
  <si>
    <t>科幻/惊悚/战争</t>
  </si>
  <si>
    <t>暗夜第六感电影版 NI</t>
  </si>
  <si>
    <t>日子与云彩</t>
  </si>
  <si>
    <t>芳心天涯</t>
  </si>
  <si>
    <t>上海</t>
  </si>
  <si>
    <t>红色的白鹦鹉</t>
  </si>
  <si>
    <t>永恒生活</t>
  </si>
  <si>
    <t>苏尔的寿司</t>
  </si>
  <si>
    <t>象棋热</t>
  </si>
  <si>
    <t>你的名字叫贾斯汀</t>
  </si>
  <si>
    <t>朵拉或我们父母的性神经官能症</t>
  </si>
  <si>
    <t>瑞士索洛图恩电影节</t>
  </si>
  <si>
    <t>感恩节大餐</t>
  </si>
  <si>
    <t>恶魔化身</t>
  </si>
  <si>
    <t>怦然星动</t>
  </si>
  <si>
    <t>北京纽约</t>
  </si>
  <si>
    <t>捕蝇</t>
  </si>
  <si>
    <t>鬼府访客</t>
  </si>
  <si>
    <t>西32</t>
  </si>
  <si>
    <t>龙拳小子</t>
  </si>
  <si>
    <t>剧情/喜剧/动作/音乐</t>
  </si>
  <si>
    <t>啊啊啊啊啊啊啊啊！</t>
  </si>
  <si>
    <t>不良教育</t>
  </si>
  <si>
    <t>蓝山球队大电影</t>
  </si>
  <si>
    <t>蠢蛋搞怪秀4：坏外</t>
  </si>
  <si>
    <t>感觉就像爱</t>
  </si>
  <si>
    <t>水晶骷髅传奇</t>
  </si>
  <si>
    <t>寿司与全球渔获</t>
  </si>
  <si>
    <t>查维兹复辟记</t>
  </si>
  <si>
    <t>康-蒂</t>
  </si>
  <si>
    <t>泰坦尼克沉没之迷</t>
  </si>
  <si>
    <t>绿林好汉海盗船长黑胡子</t>
  </si>
  <si>
    <t>杰克.史密斯以及毁灭的亚特兰蒂</t>
  </si>
  <si>
    <t>告诉你。 君へ</t>
  </si>
  <si>
    <t>季风季节</t>
  </si>
  <si>
    <t>最后一人</t>
  </si>
  <si>
    <t>生命奇色</t>
  </si>
  <si>
    <t>登陆阿尔法46号</t>
  </si>
  <si>
    <t xml:space="preserve">冰淇淋的滋味 </t>
  </si>
  <si>
    <t>汤姆历险记</t>
  </si>
  <si>
    <t>我的朋友很少 OAD 僕は友達が</t>
  </si>
  <si>
    <t>有爱就有痛，反之亦然</t>
  </si>
  <si>
    <t>查理布朗男孩</t>
  </si>
  <si>
    <t>座头市与用心棒 座頭市と用心</t>
  </si>
  <si>
    <t>座头市地狱旅</t>
  </si>
  <si>
    <t>太阳马戏团：人生之旅</t>
  </si>
  <si>
    <t>剧情/短片/歌舞/家庭/奇幻</t>
  </si>
  <si>
    <t>60亿其</t>
  </si>
  <si>
    <t>纪录片/News</t>
  </si>
  <si>
    <t>克拉普最后的录音带</t>
  </si>
  <si>
    <t>我的爱人，我的爱人</t>
  </si>
  <si>
    <t>中国好声音之为你转身</t>
  </si>
  <si>
    <t>战争与和平1：安德烈·博尔孔斯基 Война и мир I: Андрей Б</t>
  </si>
  <si>
    <t>彩色影像中的日本二战侵略史</t>
  </si>
  <si>
    <t>共产主义与足球</t>
  </si>
  <si>
    <t>首师大附中高考</t>
  </si>
  <si>
    <t>剧情/短片/情色/同性</t>
  </si>
  <si>
    <t>女人解放</t>
  </si>
  <si>
    <t>猎仇者</t>
  </si>
  <si>
    <t>美国颂歌</t>
  </si>
  <si>
    <t>星际迷航:皮尔金时</t>
  </si>
  <si>
    <t>雇佣军</t>
  </si>
  <si>
    <t>路路格拉菲蒂</t>
  </si>
  <si>
    <t>三头鸟村记事录</t>
  </si>
  <si>
    <t>南国的小径</t>
  </si>
  <si>
    <t>我是乔安妮</t>
  </si>
  <si>
    <t>感情生活</t>
  </si>
  <si>
    <t>爸...你好吗？ 爸</t>
  </si>
  <si>
    <t>吸血鬼的强暴</t>
  </si>
  <si>
    <t xml:space="preserve">没有人可以审判我 </t>
  </si>
  <si>
    <t>白色百合</t>
  </si>
  <si>
    <t>尤伦卡</t>
  </si>
  <si>
    <t>邻家僵尸</t>
  </si>
  <si>
    <t>战将周希汉</t>
  </si>
  <si>
    <t>高中歌剧团☆男子组 ハイスクール歌劇団☆男</t>
  </si>
  <si>
    <t>公寓迷踪</t>
  </si>
  <si>
    <t>色情拼图</t>
  </si>
  <si>
    <t>傅满洲的面具</t>
  </si>
  <si>
    <t>性奴</t>
  </si>
  <si>
    <t>微笑的鱼</t>
  </si>
  <si>
    <t>幸福迷途</t>
  </si>
  <si>
    <t>恶女帮</t>
  </si>
  <si>
    <t>海南鸡饭</t>
  </si>
  <si>
    <t>甜点</t>
  </si>
  <si>
    <t>婚礼摄影师</t>
  </si>
  <si>
    <t>死亡欧洲</t>
  </si>
  <si>
    <t>未来海岸</t>
  </si>
  <si>
    <t>她恨我</t>
  </si>
  <si>
    <t>爱情/历史/战争</t>
  </si>
  <si>
    <t xml:space="preserve">阿松3.5话 おそ松さん 第3.5話 </t>
  </si>
  <si>
    <t>全世界最悲伤的男孩</t>
  </si>
  <si>
    <t>为什么安德森的孩子不回家吃饭</t>
  </si>
  <si>
    <t xml:space="preserve">美国料理 </t>
  </si>
  <si>
    <t>特别现场：下一任博士</t>
  </si>
  <si>
    <t>毒枭的黎明前传</t>
  </si>
  <si>
    <t>光明时刻</t>
  </si>
  <si>
    <t>女生出拳</t>
  </si>
  <si>
    <t>我为君狂</t>
  </si>
  <si>
    <t>美丽的凯特</t>
  </si>
  <si>
    <t>尘雾家园</t>
  </si>
  <si>
    <t>德国好人</t>
  </si>
  <si>
    <t>姆明：漫游蓝湾</t>
  </si>
  <si>
    <t>情深我心</t>
  </si>
  <si>
    <t>玛丽公主</t>
  </si>
  <si>
    <t>寻找暗夜里的情人</t>
  </si>
  <si>
    <t xml:space="preserve">死前戏 </t>
  </si>
  <si>
    <t>死亡的窥伺</t>
  </si>
  <si>
    <t>贝蒂</t>
  </si>
  <si>
    <t xml:space="preserve">二重奏 </t>
  </si>
  <si>
    <t>法网终结者</t>
  </si>
  <si>
    <t>阿普正传</t>
  </si>
  <si>
    <t>爱情一箩筐</t>
  </si>
  <si>
    <t>护送 Конво</t>
  </si>
  <si>
    <t>活着 Жит</t>
  </si>
  <si>
    <t>萨满</t>
  </si>
  <si>
    <t>魔鬼是女人</t>
  </si>
  <si>
    <t>派对女郎</t>
  </si>
  <si>
    <t>勇者时代</t>
  </si>
  <si>
    <t>剧情/喜剧/动作/悬疑/犯罪</t>
  </si>
  <si>
    <t>恐怖因素</t>
  </si>
  <si>
    <t>医院人生</t>
  </si>
  <si>
    <t>拳头大风暴</t>
  </si>
  <si>
    <t>自由高地</t>
  </si>
  <si>
    <t>军官室</t>
  </si>
  <si>
    <t>对骆驼来说做白日梦更容易</t>
  </si>
  <si>
    <t>爱情有害健康</t>
  </si>
  <si>
    <t>新建身份</t>
  </si>
  <si>
    <t>剧情/科幻/悬疑/惊悚/短片</t>
  </si>
  <si>
    <t>救起池中的猎豹</t>
  </si>
  <si>
    <t>落鳥</t>
  </si>
  <si>
    <t>柯特莱特家族</t>
  </si>
  <si>
    <t>末日大战</t>
  </si>
  <si>
    <t>恶梦电梯 悪夢のエレベータ</t>
  </si>
  <si>
    <t>混沌凶机 カオ</t>
  </si>
  <si>
    <t>BBC 伟大的男高音是如</t>
  </si>
  <si>
    <t>珠穆朗玛峰：喜玛拉雅之旅</t>
  </si>
  <si>
    <t>关于我自己的回忆</t>
  </si>
  <si>
    <t>我的孩子杰克</t>
  </si>
  <si>
    <t>巴里布</t>
  </si>
  <si>
    <t>疯狂之血</t>
  </si>
  <si>
    <t>金三角鸦片军阀揭秘 金三角鴉片軍閥揭</t>
  </si>
  <si>
    <t>冬天</t>
  </si>
  <si>
    <t>城市和狗</t>
  </si>
  <si>
    <t>鬼谈百景 鬼談百</t>
  </si>
  <si>
    <t>布雷斯塔警长电影版</t>
  </si>
  <si>
    <t>科幻/动画/西部/冒险</t>
  </si>
  <si>
    <t>时间遗忘的天使</t>
  </si>
  <si>
    <t>我是大卫</t>
  </si>
  <si>
    <t>血与酒</t>
  </si>
  <si>
    <t>蚊子海岸</t>
  </si>
  <si>
    <t>黑血</t>
  </si>
  <si>
    <t xml:space="preserve">波希米亚人 </t>
  </si>
  <si>
    <t>无尽之夏</t>
  </si>
  <si>
    <t>踏在浪尖上</t>
  </si>
  <si>
    <t>孤星血泪 孤星血</t>
  </si>
  <si>
    <t>旧日重返</t>
  </si>
  <si>
    <t>深海喋血</t>
  </si>
  <si>
    <t>混乱</t>
  </si>
  <si>
    <t>消失的芬巴</t>
  </si>
  <si>
    <t>型男鼓手</t>
  </si>
  <si>
    <t>逆流而行</t>
  </si>
  <si>
    <t>楼上的舞者</t>
  </si>
  <si>
    <t>拯救者</t>
  </si>
  <si>
    <t>堕入黑暗</t>
  </si>
  <si>
    <t>交战规则</t>
  </si>
  <si>
    <t>致命核料</t>
  </si>
  <si>
    <t>杀手探戈</t>
  </si>
  <si>
    <t>安详离开</t>
  </si>
  <si>
    <t>三月的狮子 三月のライオ</t>
  </si>
  <si>
    <t>庆州</t>
  </si>
  <si>
    <t>去年冬天</t>
  </si>
  <si>
    <t>男人的世界</t>
  </si>
  <si>
    <t>大借口</t>
  </si>
  <si>
    <t>她是个娼妓</t>
  </si>
  <si>
    <t>奶油柠檬 くりいむレモ</t>
  </si>
  <si>
    <t>摇滚减肥 ロックンロール★ダイエット</t>
  </si>
  <si>
    <t>我是公务员</t>
  </si>
  <si>
    <t>家族荣誉5： 家门的</t>
  </si>
  <si>
    <t>欢笑大天使 笑う大天</t>
  </si>
  <si>
    <t>弯曲吧！汤匙 曲がれ!スプ</t>
  </si>
  <si>
    <t>机器人竞赛 ロボコ</t>
  </si>
  <si>
    <t>好莱坞有个宝莱坞</t>
  </si>
  <si>
    <t>花团锦簇 花團錦</t>
  </si>
  <si>
    <t>吸血鬼女王</t>
  </si>
  <si>
    <t>恐怖/音乐/奇幻</t>
  </si>
  <si>
    <t>水中女妖</t>
  </si>
  <si>
    <t>喜剧/悬疑/惊悚/奇幻</t>
  </si>
  <si>
    <t>恶灵古堡</t>
  </si>
  <si>
    <t>寻找多莉·帕顿</t>
  </si>
  <si>
    <t>我和她</t>
  </si>
  <si>
    <t>隔壁的小恶魔~mizu与沟之口~ となりの悪魔ちゃん～</t>
  </si>
  <si>
    <t>夏夜十点半</t>
  </si>
  <si>
    <t>娘道成寺 蛇炎之恋 娘道成寺 蛇</t>
  </si>
  <si>
    <t>地狱变 地獄</t>
  </si>
  <si>
    <t>温馨真情</t>
  </si>
  <si>
    <t>虎口拔牙</t>
  </si>
  <si>
    <t>高个子</t>
  </si>
  <si>
    <t>黑爵士之骑士时代</t>
  </si>
  <si>
    <t>剧情/爱情/家庭/古装</t>
  </si>
  <si>
    <t>狼山传奇</t>
  </si>
  <si>
    <t>普契尼《图兰朵公主》</t>
  </si>
  <si>
    <t xml:space="preserve">波西米亚人 </t>
  </si>
  <si>
    <t xml:space="preserve">麻雀威利 </t>
  </si>
  <si>
    <t>悲壮的阿古依师</t>
  </si>
  <si>
    <t>魅影危程</t>
  </si>
  <si>
    <t>情伴我心</t>
  </si>
  <si>
    <t>傲蕾·一兰</t>
  </si>
  <si>
    <t>红象</t>
  </si>
  <si>
    <t>天后 天后</t>
  </si>
  <si>
    <t>最美 一番美し</t>
  </si>
  <si>
    <t>穿梭猛鬼城</t>
  </si>
  <si>
    <t>龙门金剑 龍門金</t>
  </si>
  <si>
    <t>盛开的樱花树下 桜並木の満開の下</t>
  </si>
  <si>
    <t>少年与伞的奇妙夜</t>
  </si>
  <si>
    <t>天使之恋</t>
  </si>
  <si>
    <t xml:space="preserve">天鹅湖禁区 Лебединое озеро. </t>
  </si>
  <si>
    <t>抓狂电台</t>
  </si>
  <si>
    <t>海之盐</t>
  </si>
  <si>
    <t>赞美</t>
  </si>
  <si>
    <t>撤离加沙地带</t>
  </si>
  <si>
    <t>女战士</t>
  </si>
  <si>
    <t>鲨岛逃生记</t>
  </si>
  <si>
    <t>大君主</t>
  </si>
  <si>
    <t>龙虎斗</t>
  </si>
  <si>
    <t>教父之祖</t>
  </si>
  <si>
    <t>爱在你手心</t>
  </si>
  <si>
    <t>撒旦一击</t>
  </si>
  <si>
    <t>卡耐基音乐厅</t>
  </si>
  <si>
    <t>青少年与音乐</t>
  </si>
  <si>
    <t>巴赫前的寂静</t>
  </si>
  <si>
    <t>当记忆失去了 記憶が失われた</t>
  </si>
  <si>
    <t>图兰朵</t>
  </si>
  <si>
    <t>传颂之物OVA：瞭望台的摇篮曲 うたわれるもの O</t>
  </si>
  <si>
    <t>红粉</t>
  </si>
  <si>
    <t>加拿大多伦多国际电影节</t>
  </si>
  <si>
    <t>鹰之眼</t>
  </si>
  <si>
    <t>剧情/动作/家庭/历史/战争</t>
  </si>
  <si>
    <t>巨蟒剧团：几乎都是事实(律师剪辑</t>
  </si>
  <si>
    <t>丢失阴茎的男人</t>
  </si>
  <si>
    <t>新雪国</t>
  </si>
  <si>
    <t>北大荒青春纪事</t>
  </si>
  <si>
    <t>纪录片/脱口秀</t>
  </si>
  <si>
    <t>震荡学说</t>
  </si>
  <si>
    <t>无仁义之战3：代理战争 仁義なき戦い 代</t>
  </si>
  <si>
    <t>红色家族</t>
  </si>
  <si>
    <t>天才的西班牙人</t>
  </si>
  <si>
    <t>魔鬼征服者</t>
  </si>
  <si>
    <t>广告奇缘</t>
  </si>
  <si>
    <t>欲望中的女人</t>
  </si>
  <si>
    <t>1981-05-25（意大利）</t>
  </si>
  <si>
    <t>似而非</t>
  </si>
  <si>
    <t>猪猡之王</t>
  </si>
  <si>
    <t>辰巳 TATSUMI マンガ</t>
  </si>
  <si>
    <t>刺痛我</t>
  </si>
  <si>
    <t>拉撒路报告</t>
  </si>
  <si>
    <t>微笑的布迪夫人</t>
  </si>
  <si>
    <t>我不想做男人</t>
  </si>
  <si>
    <t>最后一命 最後の</t>
  </si>
  <si>
    <t>真相 L</t>
  </si>
  <si>
    <t>新忠烈图</t>
  </si>
  <si>
    <t>吃纸的人</t>
  </si>
  <si>
    <t>世界奇妙物语 25周年秋季特别篇 杰作再现篇 世にも奇妙な物語 25周年記念！秋の2週</t>
  </si>
  <si>
    <t>世界奇妙物语 25周年秋季特别篇 电影导演篇 世にも奇妙な物語 25周年記念！秋の2週</t>
  </si>
  <si>
    <t>红裤子：香港特技打仔的生活</t>
  </si>
  <si>
    <t>动作/纪录片/短片/奇幻</t>
  </si>
  <si>
    <t>爱情离间计</t>
  </si>
  <si>
    <t>近水楼台</t>
  </si>
  <si>
    <t>1974（台湾）</t>
  </si>
  <si>
    <t>游移之心 ランブリングハー</t>
  </si>
  <si>
    <t xml:space="preserve">假面骑士W 超战斗DVD 盖浇饭的α／再会爱的食谱 仮面ライダーW 超バトルDVD </t>
  </si>
  <si>
    <t>我的坏前辈 私の優しくない先</t>
  </si>
  <si>
    <t>守護天使</t>
  </si>
  <si>
    <t>爱的预感 愛の予</t>
  </si>
  <si>
    <t>东京漂物语 おのぼり物</t>
  </si>
  <si>
    <t>失散的人们 はなればなれ</t>
  </si>
  <si>
    <t>没有人活着吗？ 生きてるものはいないの</t>
  </si>
  <si>
    <t>配角物语 脇役物</t>
  </si>
  <si>
    <t>空气袋</t>
  </si>
  <si>
    <t>保持常态</t>
  </si>
  <si>
    <t>命运的捉弄-2 Ирония судьбы, или С новым</t>
  </si>
  <si>
    <t>村姑小姐 Барышня-крестьян</t>
  </si>
  <si>
    <t>上尉的女儿 Русский бу</t>
  </si>
  <si>
    <t>周六之夜</t>
  </si>
  <si>
    <t>笑脸杀手</t>
  </si>
  <si>
    <t>单身妈妈俱乐部</t>
  </si>
  <si>
    <t>男歌女唱</t>
  </si>
  <si>
    <t>一蚊鸡保镖 一蚊雞保</t>
  </si>
  <si>
    <t>黄子华栋笃笑之儿童不宜成人之危 栋笃笑之儿童不</t>
  </si>
  <si>
    <t>苦干——中国不可战胜的秘密</t>
  </si>
  <si>
    <t>寅次郎的故事30：寅次郎落英缤纷 男はつらいよ 花も嵐</t>
  </si>
  <si>
    <t>哈根盒子广场</t>
  </si>
  <si>
    <t>小人物狂想曲</t>
  </si>
  <si>
    <t>剧情/喜剧/爱情/悬疑/犯罪/冒险</t>
  </si>
  <si>
    <t>帕利路拉某处</t>
  </si>
  <si>
    <t>乡巴佬征服纽约</t>
  </si>
  <si>
    <t>情迷V女</t>
  </si>
  <si>
    <t>乐队之路</t>
  </si>
  <si>
    <t>冰崩</t>
  </si>
  <si>
    <t>黑羊</t>
  </si>
  <si>
    <t>神鬼骗局</t>
  </si>
  <si>
    <t>春宫文学作家</t>
  </si>
  <si>
    <t>疯狂追缉令</t>
  </si>
  <si>
    <t>蓝汁</t>
  </si>
  <si>
    <t>脚尖</t>
  </si>
  <si>
    <t>死鱼</t>
  </si>
  <si>
    <t>拾黄金</t>
  </si>
  <si>
    <t>蛮荒林区</t>
  </si>
  <si>
    <t>第七幻象2：重返阴阳</t>
  </si>
  <si>
    <t>阴魂咆哮</t>
  </si>
  <si>
    <t>遗传学歌剧</t>
  </si>
  <si>
    <t>科幻/恐怖/歌舞</t>
  </si>
  <si>
    <t>芋虫 キャタピラ</t>
  </si>
  <si>
    <t>美少年塞巴斯蒂安</t>
  </si>
  <si>
    <t>无情河畔</t>
  </si>
  <si>
    <t xml:space="preserve">总统 </t>
  </si>
  <si>
    <t>复仇少年</t>
  </si>
  <si>
    <t>RhodeIslandFilmFestival</t>
  </si>
  <si>
    <t>原子纪元</t>
  </si>
  <si>
    <t>赌博</t>
  </si>
  <si>
    <t>单程杀机</t>
  </si>
  <si>
    <t>沙普的挑战</t>
  </si>
  <si>
    <t>华沙起义</t>
  </si>
  <si>
    <t>战壕</t>
  </si>
  <si>
    <t>爱情从白痴开始</t>
  </si>
  <si>
    <t>航向晨曦</t>
  </si>
  <si>
    <t>卡拉的世界</t>
  </si>
  <si>
    <t>北极大乐兵</t>
  </si>
  <si>
    <t>汉斯与葛蕾特</t>
  </si>
  <si>
    <t>金鸭 金</t>
  </si>
  <si>
    <t>侠女</t>
  </si>
  <si>
    <t>爱情/悬疑/武侠/古装</t>
  </si>
  <si>
    <t>我们的未来</t>
  </si>
  <si>
    <t>一男一女</t>
  </si>
  <si>
    <t>法蒂玛</t>
  </si>
  <si>
    <t>都市童话</t>
  </si>
  <si>
    <t>炫舞天鹅</t>
  </si>
  <si>
    <t>宝贝女儿好妈妈之吃记忆的大雪球</t>
  </si>
  <si>
    <t>阳光巴里和迪斯科蚯蚓</t>
  </si>
  <si>
    <t>吉诺密欧与朱丽叶</t>
  </si>
  <si>
    <t>绝代佳人 絕代佳</t>
  </si>
  <si>
    <t>王老五</t>
  </si>
  <si>
    <t>寅次郎的故事25：寅次郎芙蓉花 男はつらいよ 寅次郎ハイビス</t>
  </si>
  <si>
    <t>寅次郎的故事15：鸳鸯伞 男はつらいよ 寅次郎</t>
  </si>
  <si>
    <t>小面包屑</t>
  </si>
  <si>
    <t>幻象大猎杀</t>
  </si>
  <si>
    <t>人行道下是海滨</t>
  </si>
  <si>
    <t>洪水 Големата во</t>
  </si>
  <si>
    <t>白雪之下</t>
  </si>
  <si>
    <t>伊斯坦布尔的故事</t>
  </si>
  <si>
    <t>欧洲的某个地方 V</t>
  </si>
  <si>
    <t>领奖台</t>
  </si>
  <si>
    <t>喜剧/音乐/运动</t>
  </si>
  <si>
    <t>强悍</t>
  </si>
  <si>
    <t>天堂套房</t>
  </si>
  <si>
    <t>荷兰电影节</t>
  </si>
  <si>
    <t>无人看护</t>
  </si>
  <si>
    <t>愉快的绅士</t>
  </si>
  <si>
    <t>44英寸的</t>
  </si>
  <si>
    <t>武士王后</t>
  </si>
  <si>
    <t>佛坪</t>
  </si>
  <si>
    <t>冲天小子</t>
  </si>
  <si>
    <t>花岛</t>
  </si>
  <si>
    <t>祖国</t>
  </si>
  <si>
    <t>剧情/悬疑/历史/犯罪</t>
  </si>
  <si>
    <t>太阳王公</t>
  </si>
  <si>
    <t>农夫偷香记</t>
  </si>
  <si>
    <t>查泰莱夫人之风华绝代</t>
  </si>
  <si>
    <t>劳拉的星星在中国</t>
  </si>
  <si>
    <t>中国内地</t>
  </si>
  <si>
    <t>保罗和保拉的传奇</t>
  </si>
  <si>
    <t>父母</t>
  </si>
  <si>
    <t>蒙骗</t>
  </si>
  <si>
    <t>风过菜花黄</t>
  </si>
  <si>
    <t>延迟</t>
  </si>
  <si>
    <t>乌拉圭</t>
  </si>
  <si>
    <t>狂战狼穴 Охота на Вервол</t>
  </si>
  <si>
    <t>八个拔河女 綱引いちゃった</t>
  </si>
  <si>
    <t>无尽的梦</t>
  </si>
  <si>
    <t>强壮的爸爸</t>
  </si>
  <si>
    <t>艳妇突务齐欢唱</t>
  </si>
  <si>
    <t>宫本武藏 般若坂的决斗 宮本武蔵 般若坂</t>
  </si>
  <si>
    <t>宫本武藏 二刀流开眼 宮本武蔵 二刀</t>
  </si>
  <si>
    <t>忍者 忍びの</t>
  </si>
  <si>
    <t>新金瓶梅第一卷</t>
  </si>
  <si>
    <t>剧情/爱情/历史/古装</t>
  </si>
  <si>
    <t>伊拉克恶狼谷</t>
  </si>
  <si>
    <t>没人写信给上校</t>
  </si>
  <si>
    <t>小提琴革命曲</t>
  </si>
  <si>
    <t>蓝色乐章</t>
  </si>
  <si>
    <t>无能的人 無能の</t>
  </si>
  <si>
    <t>幸福开关 幸福のスイッ</t>
  </si>
  <si>
    <t>雨的翅膀 雨の</t>
  </si>
  <si>
    <t>小林贤太郎电台第7期：不知也无妨的世界 小林賢太郎テレビ7 〜知らなく</t>
  </si>
  <si>
    <t>青春演算法 青春アルゴリズ</t>
  </si>
  <si>
    <t>吉祥天女</t>
  </si>
  <si>
    <t>麦当娜金发雄心演唱会</t>
  </si>
  <si>
    <t>人类的悲剧 A</t>
  </si>
  <si>
    <t>牛仔</t>
  </si>
  <si>
    <t>唐皇游地府</t>
  </si>
  <si>
    <t>爱丽斯梦游仙境</t>
  </si>
  <si>
    <t>变得幸福的三次购物 幸せになる3つの買</t>
  </si>
  <si>
    <t>不可思议的幸福列车 旅の贈りもの</t>
  </si>
  <si>
    <t>怪怪怪的妻子 ゲゲゲの女</t>
  </si>
  <si>
    <t>化妆师 化粧</t>
  </si>
  <si>
    <t>东京岛 東京</t>
  </si>
  <si>
    <t>霍利</t>
  </si>
  <si>
    <t>第二回合</t>
  </si>
  <si>
    <t>无套爱恋</t>
  </si>
  <si>
    <t>群星的传说 -永恒的光辉- スターリーテイルズ -星座</t>
  </si>
  <si>
    <t>鲁邦三世：微风公主~隐藏的天空之</t>
  </si>
  <si>
    <t>动画/犯罪/冒险</t>
  </si>
  <si>
    <t>卑鄙的我：慌乱的小黄人</t>
  </si>
  <si>
    <t>黑色十字架</t>
  </si>
  <si>
    <t>魔界重生</t>
  </si>
  <si>
    <t>恐怖城堡的秘密</t>
  </si>
  <si>
    <t>诡计</t>
  </si>
  <si>
    <t>骆驼客</t>
  </si>
  <si>
    <t>我是女王</t>
  </si>
  <si>
    <t>一八九五</t>
  </si>
  <si>
    <t>同阿妈搬大屋 D</t>
  </si>
  <si>
    <t>伊菲吉妮娅</t>
  </si>
  <si>
    <t>玉女七试云雨情</t>
  </si>
  <si>
    <t>铁岩溪谷的血斗</t>
  </si>
  <si>
    <t>三角地</t>
  </si>
  <si>
    <t>睡不着</t>
  </si>
  <si>
    <t>阿桃</t>
  </si>
  <si>
    <t>季风中的马</t>
  </si>
  <si>
    <t>云南故事</t>
  </si>
  <si>
    <t>美食村</t>
  </si>
  <si>
    <t>少男</t>
  </si>
  <si>
    <t>我爱你宝贝</t>
  </si>
  <si>
    <t>新步步惊心</t>
  </si>
  <si>
    <t>冰壶</t>
  </si>
  <si>
    <t>东方大港</t>
  </si>
  <si>
    <t>爱乔布斯</t>
  </si>
  <si>
    <t>疾速行动 Дерзкие д</t>
  </si>
  <si>
    <t>痴汉电车人妻篇：谜样痴女 痴漢電車人妻篇 奥様は</t>
  </si>
  <si>
    <t>美国傻瓜</t>
  </si>
  <si>
    <t>雷霆之心</t>
  </si>
  <si>
    <t>悬疑/惊悚/犯罪/西部</t>
  </si>
  <si>
    <t>灵幻新娘</t>
  </si>
  <si>
    <t>变种风暴</t>
  </si>
  <si>
    <t>无血无泪</t>
  </si>
  <si>
    <t>法外之徒：卑劣的街头</t>
  </si>
  <si>
    <t>索多玛120天：前世与今</t>
  </si>
  <si>
    <t>维也纳战役</t>
  </si>
  <si>
    <t>大罢工</t>
  </si>
  <si>
    <t>芒果的颜色</t>
  </si>
  <si>
    <t>雅娜的朋友</t>
  </si>
  <si>
    <t>烤肉点</t>
  </si>
  <si>
    <t>遇见维纳斯</t>
  </si>
  <si>
    <t>濠河边上的女人</t>
  </si>
  <si>
    <t>每日妈妈 毎日かあさ</t>
  </si>
  <si>
    <t>魔鬼与我同生</t>
  </si>
  <si>
    <t>奥斯卡与玫瑰夫人</t>
  </si>
  <si>
    <t xml:space="preserve">横冲直撞三兄弟 </t>
  </si>
  <si>
    <t>春花开</t>
  </si>
  <si>
    <t>夏季雨</t>
  </si>
  <si>
    <t>泡沫</t>
  </si>
  <si>
    <t>旋风食堂夜 つむじ風食堂の</t>
  </si>
  <si>
    <t>本阵杀人事件 本陣殺人事</t>
  </si>
  <si>
    <t>影响电影界的七十年代</t>
  </si>
  <si>
    <t>恋之门 恋の</t>
  </si>
  <si>
    <t>犯罪生涯</t>
  </si>
  <si>
    <t>对头冤家</t>
  </si>
  <si>
    <t>声波的转动者</t>
  </si>
  <si>
    <t>科幻/动画/歌舞/冒险</t>
  </si>
  <si>
    <t>安东寇班：里里外外</t>
  </si>
  <si>
    <t>杀人魔王</t>
  </si>
  <si>
    <t>爱与荣耀</t>
  </si>
  <si>
    <t>人来人往</t>
  </si>
  <si>
    <t>爱情降临刽子手</t>
  </si>
  <si>
    <t>血色诱惑</t>
  </si>
  <si>
    <t>追魂伞 追魂</t>
  </si>
  <si>
    <t>晚安 艾</t>
  </si>
  <si>
    <t>和我在一起</t>
  </si>
  <si>
    <t>日本故事</t>
  </si>
  <si>
    <t>自由的鸟</t>
  </si>
  <si>
    <t>座头市血笑旅</t>
  </si>
  <si>
    <t>座头市恣意的风筝 座頭市あばれ</t>
  </si>
  <si>
    <t xml:space="preserve">肉就是我的蔬菜 </t>
  </si>
  <si>
    <t>地下柏林</t>
  </si>
  <si>
    <t>洞窟叔叔 洞窟おじさ</t>
  </si>
  <si>
    <t>伏尔干案件</t>
  </si>
  <si>
    <t>女神探沃莎斯基</t>
  </si>
  <si>
    <t>黑暗领域</t>
  </si>
  <si>
    <t xml:space="preserve">要爱的女人 </t>
  </si>
  <si>
    <t>快乐的知识</t>
  </si>
  <si>
    <t>行走的最佳方式</t>
  </si>
  <si>
    <t>支那の夜</t>
  </si>
  <si>
    <t>金色圣诞</t>
  </si>
  <si>
    <t>肮脏电影</t>
  </si>
  <si>
    <t>南极坚忍号</t>
  </si>
  <si>
    <t>黑暗中的耳语</t>
  </si>
  <si>
    <t>黑金交易</t>
  </si>
  <si>
    <t>尼斯湖怪</t>
  </si>
  <si>
    <t>勇闯禁地</t>
  </si>
  <si>
    <t>新函馆人 パコダテ</t>
  </si>
  <si>
    <t>东京大学物语 東京大学物</t>
  </si>
  <si>
    <t>幻影歌剧</t>
  </si>
  <si>
    <t>合金杀手</t>
  </si>
  <si>
    <t>我是球迷</t>
  </si>
  <si>
    <t>黑暗深处</t>
  </si>
  <si>
    <t>老虎的尾巴</t>
  </si>
  <si>
    <t>时间裂缝</t>
  </si>
  <si>
    <t>爱上明尼苏达</t>
  </si>
  <si>
    <t>三种生活：给我你的心</t>
  </si>
  <si>
    <t>怀孕的男人 L&amp;</t>
  </si>
  <si>
    <t>埃及女王的两夜情</t>
  </si>
  <si>
    <t>天真侦探</t>
  </si>
  <si>
    <t>南京大屠杀 南</t>
  </si>
  <si>
    <t>九天玄女</t>
  </si>
  <si>
    <t>奇幻/武侠/古装</t>
  </si>
  <si>
    <t>多瑙，多瑙</t>
  </si>
  <si>
    <t xml:space="preserve">捷克惊魂夜 </t>
  </si>
  <si>
    <t>2016辽宁卫视春节</t>
  </si>
  <si>
    <t>处女报告</t>
  </si>
  <si>
    <t>等待飞鱼 等待飛</t>
  </si>
  <si>
    <t>对不起，我爱你 對不起，我愛</t>
  </si>
  <si>
    <t>爱情故事 愛情故</t>
  </si>
  <si>
    <t>花樣那卡西</t>
  </si>
  <si>
    <t xml:space="preserve">逛巴黎 </t>
  </si>
  <si>
    <t>精装追女仔</t>
  </si>
  <si>
    <t>敌营芳翠</t>
  </si>
  <si>
    <t>无色彩虹</t>
  </si>
  <si>
    <t>爱情/惊悚/同性</t>
  </si>
  <si>
    <t>风骚小保姆</t>
  </si>
  <si>
    <t>天才小医生</t>
  </si>
  <si>
    <t>憨豆先生精选辑</t>
  </si>
  <si>
    <t>琼楼旧梦话当年</t>
  </si>
  <si>
    <t>昨日星尘</t>
  </si>
  <si>
    <t>神鬼特工</t>
  </si>
  <si>
    <t>喜玛拉雅王子</t>
  </si>
  <si>
    <t>地下审判团</t>
  </si>
  <si>
    <t>非常夏日</t>
  </si>
  <si>
    <t>中华女儿</t>
  </si>
  <si>
    <t>人间失控 ドメスティッ</t>
  </si>
  <si>
    <t>湿度的爱情 マグマのごと</t>
  </si>
  <si>
    <t>横竖横</t>
  </si>
  <si>
    <t>七擒七纵七色狼</t>
  </si>
  <si>
    <t>小鬼闹非洲</t>
  </si>
  <si>
    <t>魂惊一线</t>
  </si>
  <si>
    <t>下一站 友谊</t>
  </si>
  <si>
    <t xml:space="preserve">去往蒙特卡罗 </t>
  </si>
  <si>
    <t>辛普森一家：颁奖季</t>
  </si>
  <si>
    <t>辛普森一家：玛姬染发记</t>
  </si>
  <si>
    <t>悬命旅程</t>
  </si>
  <si>
    <t>犯罪本能</t>
  </si>
  <si>
    <t>野狼大追踪</t>
  </si>
  <si>
    <t>城市乡巴佬</t>
  </si>
  <si>
    <t>超越文字的魔法</t>
  </si>
  <si>
    <t>母亲的梦想</t>
  </si>
  <si>
    <t>宝贝，对不起</t>
  </si>
  <si>
    <t>家庭/真人秀</t>
  </si>
  <si>
    <t>全能囧爸</t>
  </si>
  <si>
    <t>千年之恋之源氏物语 千年の恋 ひかる源氏</t>
  </si>
  <si>
    <t>青春期</t>
  </si>
  <si>
    <t>美代子阿佐谷心情 美代子阿佐ヶ谷気</t>
  </si>
  <si>
    <t>鼹鼠的梦</t>
  </si>
  <si>
    <t>死亡笔记特别篇2：L的继承者 デスノート リライト</t>
  </si>
  <si>
    <t>死亡笔记特别篇：神之幻觉 デスノート リライト 幻視</t>
  </si>
  <si>
    <t>月升时分</t>
  </si>
  <si>
    <t>飞吧,小</t>
  </si>
  <si>
    <t>那个叫星期五的人</t>
  </si>
  <si>
    <t>天菩萨</t>
  </si>
  <si>
    <t>夏末</t>
  </si>
  <si>
    <t>少女集中营</t>
  </si>
  <si>
    <t>跟海豚说话的女孩</t>
  </si>
  <si>
    <t>八音盒</t>
  </si>
  <si>
    <t>七月好风 七月好</t>
  </si>
  <si>
    <t>大蓝湖 大藍</t>
  </si>
  <si>
    <t>不一样的月光 不一樣的月</t>
  </si>
  <si>
    <t>火箭</t>
  </si>
  <si>
    <t>阿信 おし</t>
  </si>
  <si>
    <t>芝瑟</t>
  </si>
  <si>
    <t>明媚时光 明媚時</t>
  </si>
  <si>
    <t xml:space="preserve">仙女国 </t>
  </si>
  <si>
    <t>冷酷媒体</t>
  </si>
  <si>
    <t xml:space="preserve">也许 </t>
  </si>
  <si>
    <t>耶稣鱼</t>
  </si>
  <si>
    <t>小岛之恋 船を降りたら彼女の</t>
  </si>
  <si>
    <t>一见先生 いちげんさ</t>
  </si>
  <si>
    <t>图尔宾一家的日子 Дни Турбин</t>
  </si>
  <si>
    <t>剧情/历史/战争/舞台艺术</t>
  </si>
  <si>
    <t>捉妖记 悪魔をやっつけろ</t>
  </si>
  <si>
    <t xml:space="preserve">鸡皮疙瘩剧场版2 トリハダ </t>
  </si>
  <si>
    <t>午夜情挑</t>
  </si>
  <si>
    <t>起尾注 いつかギラギラする</t>
  </si>
  <si>
    <t>父爱胜天</t>
  </si>
  <si>
    <t>机动战士高达：08MS 小队</t>
  </si>
  <si>
    <t>弗兰兹·卡夫卡的美妙人生</t>
  </si>
  <si>
    <t>喜剧/短片/传记/奇幻</t>
  </si>
  <si>
    <t>百年婚纱店</t>
  </si>
  <si>
    <t>寻找顾巴先生</t>
  </si>
  <si>
    <t>黑巷少女</t>
  </si>
  <si>
    <t>宝贝男孩</t>
  </si>
  <si>
    <t>潮爆北京</t>
  </si>
  <si>
    <t>宫廷夜幕</t>
  </si>
  <si>
    <t>圣诞传说</t>
  </si>
  <si>
    <t>超级礼物</t>
  </si>
  <si>
    <t>邪恶的永生</t>
  </si>
  <si>
    <t>纹身师</t>
  </si>
  <si>
    <t>呼救无门</t>
  </si>
  <si>
    <t>致命的过错</t>
  </si>
  <si>
    <t>爱情终结者</t>
  </si>
  <si>
    <t xml:space="preserve">足球天才 </t>
  </si>
  <si>
    <t>艾丽西亚·凯斯：不插电演唱会</t>
  </si>
  <si>
    <t>两个埃斯科巴</t>
  </si>
  <si>
    <t>蜜莉姑娘</t>
  </si>
  <si>
    <t>特务家族</t>
  </si>
  <si>
    <t>不一样的忠诚</t>
  </si>
  <si>
    <t>哈利斯特游艇谋杀案</t>
  </si>
  <si>
    <t>拜见布朗一家</t>
  </si>
  <si>
    <t>自闭症</t>
  </si>
  <si>
    <t>2012-04-19（阿根廷）</t>
  </si>
  <si>
    <t>放手一搏</t>
  </si>
  <si>
    <t>我在翁布里亚的房子</t>
  </si>
  <si>
    <t>星星星</t>
  </si>
  <si>
    <t>歌舞/传记</t>
  </si>
  <si>
    <t>我的僵尸女友</t>
  </si>
  <si>
    <t>爱情黑名单</t>
  </si>
  <si>
    <t>心灵风暴</t>
  </si>
  <si>
    <t>我爱神仙遮 我愛神仙</t>
  </si>
  <si>
    <t>20段恋爱</t>
  </si>
  <si>
    <t>喜剧/爱情/传记/Reality-TV</t>
  </si>
  <si>
    <t>罐头</t>
  </si>
  <si>
    <t>阴风耳 陰風</t>
  </si>
  <si>
    <t>西游记之大闹天宫</t>
  </si>
  <si>
    <t>四十一岁老处男让负心女一夜大肚而感觉超级坏</t>
  </si>
  <si>
    <t>一本漫画闯天涯II妙想</t>
  </si>
  <si>
    <t>雪狼</t>
  </si>
  <si>
    <t>说真相者</t>
  </si>
  <si>
    <t>25-06-2013</t>
  </si>
  <si>
    <t>豆柴小犬 幼獣マメシ</t>
  </si>
  <si>
    <t>亨利·普尔驾到</t>
  </si>
  <si>
    <t>步步危机</t>
  </si>
  <si>
    <t>吸血鬼德库拉</t>
  </si>
  <si>
    <t>艾哈迈德拯救美国</t>
  </si>
  <si>
    <t>战争地带</t>
  </si>
  <si>
    <t>克格勃无间事件</t>
  </si>
  <si>
    <t>逃出柏林</t>
  </si>
  <si>
    <t>悬疑/恐怖/短片</t>
  </si>
  <si>
    <t>肥大的椅子</t>
  </si>
  <si>
    <t xml:space="preserve">宝贝 </t>
  </si>
  <si>
    <t>三盲鼠</t>
  </si>
  <si>
    <t>捣蛋鬼弗瑞德</t>
  </si>
  <si>
    <t>神经性失明</t>
  </si>
  <si>
    <t>東京オンリーピック</t>
  </si>
  <si>
    <t>舞动忍者</t>
  </si>
  <si>
    <t>一个人自由野</t>
  </si>
  <si>
    <t>轨道 トロッ</t>
  </si>
  <si>
    <t>圣经密码战</t>
  </si>
  <si>
    <t>寂寞是光</t>
  </si>
  <si>
    <t>里约夜未眠</t>
  </si>
  <si>
    <t>拒绝陌生人之梦</t>
  </si>
  <si>
    <t>悬疑/同性</t>
  </si>
  <si>
    <t>霸道总裁和他的男人</t>
  </si>
  <si>
    <t>剧情/爱情/情色/黑色电影</t>
  </si>
  <si>
    <t>妈妈是娼女</t>
  </si>
  <si>
    <t>人鼠之战</t>
  </si>
  <si>
    <t>你在哪里 ワカラナ</t>
  </si>
  <si>
    <t>秋意浓 秋深</t>
  </si>
  <si>
    <t>风骚俏佳人3 オールナイトロ</t>
  </si>
  <si>
    <t>最后两个大法师</t>
  </si>
  <si>
    <t>游戏王十周年纪念剧场版 超融合！超越时空的牵绊 劇場版 遊☆戯☆王 ～超融合！時空を越</t>
  </si>
  <si>
    <t>游吧，警车普洛迪</t>
  </si>
  <si>
    <t>奥斯陆首映</t>
  </si>
  <si>
    <t>家庭法则</t>
  </si>
  <si>
    <t>间谍 Шпио</t>
  </si>
  <si>
    <t>古堡藏龙</t>
  </si>
  <si>
    <t>教师之恋</t>
  </si>
  <si>
    <t>公寓少女</t>
  </si>
  <si>
    <t>童僧</t>
  </si>
  <si>
    <t>观世音 觀世</t>
  </si>
  <si>
    <t>华严经</t>
  </si>
  <si>
    <t>丽人劫</t>
  </si>
  <si>
    <t>迟缓者 おそいひ</t>
  </si>
  <si>
    <t>贵妇失踪案</t>
  </si>
  <si>
    <t>西藏天空</t>
  </si>
  <si>
    <t>上海地区</t>
  </si>
  <si>
    <t>生死罗布泊</t>
  </si>
  <si>
    <t>忠诚与背叛</t>
  </si>
  <si>
    <t>可以在一起</t>
  </si>
  <si>
    <t>剑胆琴心</t>
  </si>
  <si>
    <t>卡维</t>
  </si>
  <si>
    <t>神秘鱼</t>
  </si>
  <si>
    <t>宅男斯坦利的发条生活</t>
  </si>
  <si>
    <t>金童海豚</t>
  </si>
  <si>
    <t>一代球王马拉多纳</t>
  </si>
  <si>
    <t>传记/运动</t>
  </si>
  <si>
    <t>白日饮酒</t>
  </si>
  <si>
    <t>月黑风高 月黑風</t>
  </si>
  <si>
    <t>赌王大骗局 賭王大騙</t>
  </si>
  <si>
    <t>双面北野武</t>
  </si>
  <si>
    <t>龙三和他的七人党 龍三と七人の子分た</t>
  </si>
  <si>
    <t>春天的回归</t>
  </si>
  <si>
    <t>伦敦温布雷世界戴妃纪念演唱会</t>
  </si>
  <si>
    <t>祈祷恶魔回归地狱</t>
  </si>
  <si>
    <t>圣诞节会下雪吗？</t>
  </si>
  <si>
    <t>为爱全力以赴</t>
  </si>
  <si>
    <t>初见</t>
  </si>
  <si>
    <t xml:space="preserve">流浪少年 </t>
  </si>
  <si>
    <t>留守孩子</t>
  </si>
  <si>
    <t>说说美丽世界</t>
  </si>
  <si>
    <t>纯爱</t>
  </si>
  <si>
    <t>十月奏鸣曲</t>
  </si>
  <si>
    <t>鲁邦三世：双子星之谜 ルパン三世 トワイライトジェミニの</t>
  </si>
  <si>
    <t>第84届奥斯卡颁奖</t>
  </si>
  <si>
    <t>彼得潘</t>
  </si>
  <si>
    <t>大德兰修女</t>
  </si>
  <si>
    <t>爱不适打 S</t>
  </si>
  <si>
    <t>维伯斯时报</t>
  </si>
  <si>
    <t>万世巨星</t>
  </si>
  <si>
    <t>剧情/歌舞/历史</t>
  </si>
  <si>
    <t>万尼亚舅舅 Дядя Ва</t>
  </si>
  <si>
    <t>幼儿园 Детский с</t>
  </si>
  <si>
    <t>白痴 Идио</t>
  </si>
  <si>
    <t>逃犯</t>
  </si>
  <si>
    <t>彩票追击令</t>
  </si>
  <si>
    <t>小心侦探</t>
  </si>
  <si>
    <t>老小姐日记</t>
  </si>
  <si>
    <t>我老婆是如花</t>
  </si>
  <si>
    <t>舞动之夏 君が踊る、</t>
  </si>
  <si>
    <t>橄榄球传奇</t>
  </si>
  <si>
    <t>演员工作室：安东尼·霍普金斯</t>
  </si>
  <si>
    <t>Talk-Show</t>
  </si>
  <si>
    <t>达利与迪斯尼：命运之约</t>
  </si>
  <si>
    <t>我的爷爷 わたしのグラン</t>
  </si>
  <si>
    <t>不沉的骨头 沈まない</t>
  </si>
  <si>
    <t>惊天大逃亡</t>
  </si>
  <si>
    <t>五十活死人</t>
  </si>
  <si>
    <t>三条窄路 三條窄</t>
  </si>
  <si>
    <t>妄想学生会2 OAD4</t>
  </si>
  <si>
    <t>小长门有希的消失OAD 長門有希ちゃ</t>
  </si>
  <si>
    <t>痛击 バッシン</t>
  </si>
  <si>
    <t>焚毁的地图 燃えつきた地</t>
  </si>
  <si>
    <t>流浪狗罗密欧</t>
  </si>
  <si>
    <t>门后的秘密</t>
  </si>
  <si>
    <t>极致处男</t>
  </si>
  <si>
    <t>一个人的皮影戏</t>
  </si>
  <si>
    <t>喜羊羊与灰太狼之飞马奇遇记</t>
  </si>
  <si>
    <t>爸爸的假期</t>
  </si>
  <si>
    <t>西藏往事</t>
  </si>
  <si>
    <t>追爱</t>
  </si>
  <si>
    <t>影子爱人 影子愛</t>
  </si>
  <si>
    <t>竞雄女侠秋瑾</t>
  </si>
  <si>
    <t>儿子媳妇和老娘</t>
  </si>
  <si>
    <t>谁动了我的幸福</t>
  </si>
  <si>
    <t>再见，男孩</t>
  </si>
  <si>
    <t>凶兆外传魔鬼之子</t>
  </si>
  <si>
    <t>野·良犬</t>
  </si>
  <si>
    <t>战争弥撒曲 バルトの楽</t>
  </si>
  <si>
    <t>谢锦</t>
  </si>
  <si>
    <t>地狱甲子园 地獄甲子</t>
  </si>
  <si>
    <t>动作/恐怖/歌舞/运动</t>
  </si>
  <si>
    <t>伤心树屋</t>
  </si>
  <si>
    <t>灯塔</t>
  </si>
  <si>
    <t>小上帝</t>
  </si>
  <si>
    <t xml:space="preserve">相约巴依 </t>
  </si>
  <si>
    <t>生生舞不息</t>
  </si>
  <si>
    <t>性窦初开</t>
  </si>
  <si>
    <t>美国武器</t>
  </si>
  <si>
    <t>人类之城</t>
  </si>
  <si>
    <t>奥萨玛</t>
  </si>
  <si>
    <t>早安巴比伦</t>
  </si>
  <si>
    <t>天使路过</t>
  </si>
  <si>
    <t>梦幻骑士</t>
  </si>
  <si>
    <t>剧情/喜剧/爱情/歌舞/冒险</t>
  </si>
  <si>
    <t>北大西洋</t>
  </si>
  <si>
    <t>琴动我心</t>
  </si>
  <si>
    <t>冯志远</t>
  </si>
  <si>
    <t>清儿</t>
  </si>
  <si>
    <t>江之岛棱镜 江ノ島プリズ</t>
  </si>
  <si>
    <t>皮卡丘的不可思议的不可思议大冒险 ピカチュウのふしぎなふしぎな大冒</t>
  </si>
  <si>
    <t>蓝精灵与魔笛</t>
  </si>
  <si>
    <t>动画/音乐/歌舞/家庭/奇幻</t>
  </si>
  <si>
    <t>摇滚狂人</t>
  </si>
  <si>
    <t>喜剧/动作/爱情/科幻/恐怖/音乐</t>
  </si>
  <si>
    <t>绑架金大中</t>
  </si>
  <si>
    <t>阴沉</t>
  </si>
  <si>
    <t>新生活</t>
  </si>
  <si>
    <t xml:space="preserve">三分钱歌剧 </t>
  </si>
  <si>
    <t>游侠传奇</t>
  </si>
  <si>
    <t>伊芙与火马</t>
  </si>
  <si>
    <t>铁血硬汉</t>
  </si>
  <si>
    <t>2012-03-02（美国）</t>
  </si>
  <si>
    <t>性交易</t>
  </si>
  <si>
    <t>情海冤魂</t>
  </si>
  <si>
    <t>海巡尖兵</t>
  </si>
  <si>
    <t>拉链拉下来</t>
  </si>
  <si>
    <t>挂历女郎</t>
  </si>
  <si>
    <t>无法分别的妻子和波澜万丈的丈夫还有跆拳道少女</t>
  </si>
  <si>
    <t>归乡</t>
  </si>
  <si>
    <t>诈骗犯</t>
  </si>
  <si>
    <t xml:space="preserve">湮没之地 </t>
  </si>
  <si>
    <t>生死倒数</t>
  </si>
  <si>
    <t>诱惑杀机</t>
  </si>
  <si>
    <t>诡异空间</t>
  </si>
  <si>
    <t>当风吹起的时候</t>
  </si>
  <si>
    <t>水花四溅</t>
  </si>
  <si>
    <t>告解室</t>
  </si>
  <si>
    <t xml:space="preserve">捕月 </t>
  </si>
  <si>
    <t>狮子山下：许鞍华导演系列 獅子山下：許鞍華導演系</t>
  </si>
  <si>
    <t>归土 歸</t>
  </si>
  <si>
    <t>岁月河山之我家的女人 歲月河山之我家的女</t>
  </si>
  <si>
    <t>照片新娘</t>
  </si>
  <si>
    <t>月宫宝盒</t>
  </si>
  <si>
    <t>新局长到来之前</t>
  </si>
  <si>
    <t xml:space="preserve">航向真情海 </t>
  </si>
  <si>
    <t>石头的呐喊</t>
  </si>
  <si>
    <t>让爱飞翔</t>
  </si>
  <si>
    <t>我的魔法</t>
  </si>
  <si>
    <t>十二楼</t>
  </si>
  <si>
    <t>薄面佬</t>
  </si>
  <si>
    <t>棺材石</t>
  </si>
  <si>
    <t>大峡谷</t>
  </si>
  <si>
    <t>两个穿运动服的人 ジャージの二</t>
  </si>
  <si>
    <t>沉落的黄昏 落下する夕</t>
  </si>
  <si>
    <t>少年A イズ</t>
  </si>
  <si>
    <t>最爱还是他</t>
  </si>
  <si>
    <t>苦药丸</t>
  </si>
  <si>
    <t>侠盗列那狐</t>
  </si>
  <si>
    <t>生化战士：光之面罩</t>
  </si>
  <si>
    <t>幸福卡片</t>
  </si>
  <si>
    <t>像小强一样活着</t>
  </si>
  <si>
    <t>噩宴旅店</t>
  </si>
  <si>
    <t>疯狂阿拉巴马</t>
  </si>
  <si>
    <t>去往蒙巴萨的单程票</t>
  </si>
  <si>
    <t>金色小提琴</t>
  </si>
  <si>
    <t>忍者宅男</t>
  </si>
  <si>
    <t>北国之恋：1989归乡 北の</t>
  </si>
  <si>
    <t>古剑奇谭2：永夜初</t>
  </si>
  <si>
    <t>风晴雪回忆录</t>
  </si>
  <si>
    <t>漂亮！吴满福</t>
  </si>
  <si>
    <t>爱情特效药</t>
  </si>
  <si>
    <t>俘虏 Пленны</t>
  </si>
  <si>
    <t>套利交易</t>
  </si>
  <si>
    <t>小白脸</t>
  </si>
  <si>
    <t>狂野的生活</t>
  </si>
  <si>
    <t>午夜两点</t>
  </si>
  <si>
    <t>冰冻战士</t>
  </si>
  <si>
    <t>午夜盛宴</t>
  </si>
  <si>
    <t>每一个幸运的日子</t>
  </si>
  <si>
    <t>欢迎到南方</t>
  </si>
  <si>
    <t>牙签乔尼</t>
  </si>
  <si>
    <t>家庭录像带</t>
  </si>
  <si>
    <t>假面骑士W(Double) FOREVER AtoZ/命运</t>
  </si>
  <si>
    <t xml:space="preserve">给和走 Give </t>
  </si>
  <si>
    <t>苍之乱 蒼の</t>
  </si>
  <si>
    <t>骷髅城的七人 髑髏城の七</t>
  </si>
  <si>
    <t>上流社会</t>
  </si>
  <si>
    <t>刑警张玉贵</t>
  </si>
  <si>
    <t>座头市二段斩 座頭市二段斬</t>
  </si>
  <si>
    <t>国庆十点钟</t>
  </si>
  <si>
    <t>白毛女</t>
  </si>
  <si>
    <t>英雄虎胆</t>
  </si>
  <si>
    <t>我们相爱</t>
  </si>
  <si>
    <t>片刻停留</t>
  </si>
  <si>
    <t>2012-01-03（中国大陆）</t>
  </si>
  <si>
    <t>天才俱乐部</t>
  </si>
  <si>
    <t>青纪之砂</t>
  </si>
  <si>
    <t>花街</t>
  </si>
  <si>
    <t>多谢款待SP ごちそうさんっていわし</t>
  </si>
  <si>
    <t>长州五人帮 長州ファイ</t>
  </si>
  <si>
    <t>小鬼出招</t>
  </si>
  <si>
    <t>小黄历险记</t>
  </si>
  <si>
    <t>以剑为证</t>
  </si>
  <si>
    <t>帕欧的火山 F</t>
  </si>
  <si>
    <t>芭芭拉的情欲世界</t>
  </si>
  <si>
    <t>参孙和达莉拉</t>
  </si>
  <si>
    <t>末路鸳鸯</t>
  </si>
  <si>
    <t>卡斯特桥市市长</t>
  </si>
  <si>
    <t>你梦中的姑娘</t>
  </si>
  <si>
    <t>樱桃园</t>
  </si>
  <si>
    <t>万岁 卡美</t>
  </si>
  <si>
    <t>艳后凯撒琳</t>
  </si>
  <si>
    <t>演员工作室：马特·达蒙</t>
  </si>
  <si>
    <t>最后一次探望</t>
  </si>
  <si>
    <t>剧情/短片/家庭/战争</t>
  </si>
  <si>
    <t>末了，未了</t>
  </si>
  <si>
    <t>战争的恐怖</t>
  </si>
  <si>
    <t>剧情/动作/科幻/恐怖/战争</t>
  </si>
  <si>
    <t>迷人的保姆</t>
  </si>
  <si>
    <t>屠夫</t>
  </si>
  <si>
    <t>菠萝脂</t>
  </si>
  <si>
    <t>小百无禁忌</t>
  </si>
  <si>
    <t>杀夫 殺</t>
  </si>
  <si>
    <t>ALLDAYS 二丁目的</t>
  </si>
  <si>
    <t>无名之人</t>
  </si>
  <si>
    <t>五月中的七天</t>
  </si>
  <si>
    <t>巨蟒剧团伦敦O2告别</t>
  </si>
  <si>
    <t>飞翔的马戏团德国版</t>
  </si>
  <si>
    <t>留低你个死人头</t>
  </si>
  <si>
    <t>娼妇凯蒂</t>
  </si>
  <si>
    <t>孤独先生</t>
  </si>
  <si>
    <t>奔腾年代：穿越过历史</t>
  </si>
  <si>
    <t>回到大魔域</t>
  </si>
  <si>
    <t>天涯共此时</t>
  </si>
  <si>
    <t>留给明天的遗书 明日への遺</t>
  </si>
  <si>
    <t>维普啦啦</t>
  </si>
  <si>
    <t>可怜的母牛</t>
  </si>
  <si>
    <t>铁血金戈</t>
  </si>
  <si>
    <t>露台春潮</t>
  </si>
  <si>
    <t>罪与罚 Преступление и наказа</t>
  </si>
  <si>
    <t>爆炸</t>
  </si>
  <si>
    <t>中国勇士</t>
  </si>
  <si>
    <t>超级八部半</t>
  </si>
  <si>
    <t>忽然之间</t>
  </si>
  <si>
    <t>不戴茶花的茶花女</t>
  </si>
  <si>
    <t>女子雇佣军</t>
  </si>
  <si>
    <t>唐伯虎点秋香2之四大才</t>
  </si>
  <si>
    <t>玩偶屋</t>
  </si>
  <si>
    <t>蜡笔小新之黑暗珠珠大追击 クレヨンしんちゃん 暗黒タマタマ大</t>
  </si>
  <si>
    <t>辣姐妹</t>
  </si>
  <si>
    <t>朱丽叶和朱丽叶</t>
  </si>
  <si>
    <t>王冠上的宝石</t>
  </si>
  <si>
    <t>纯粹</t>
  </si>
  <si>
    <t>夏娃的诱惑：娇妻</t>
  </si>
  <si>
    <t>永远不要呆在那里</t>
  </si>
  <si>
    <t>逃狱松一松</t>
  </si>
  <si>
    <t>图兰朵紫禁城版</t>
  </si>
  <si>
    <t>音乐/戏曲</t>
  </si>
  <si>
    <t xml:space="preserve">歌剧幻想曲 </t>
  </si>
  <si>
    <t>重返奥兹国</t>
  </si>
  <si>
    <t>悬疑/家庭/奇幻/冒险</t>
  </si>
  <si>
    <t>傍海村民</t>
  </si>
  <si>
    <t>云南首映</t>
  </si>
  <si>
    <t>私角落</t>
  </si>
  <si>
    <t>巴黎公社</t>
  </si>
  <si>
    <t>最后的珊瑚礁</t>
  </si>
  <si>
    <t>拼字比赛</t>
  </si>
  <si>
    <t>世外桃源</t>
  </si>
  <si>
    <t>蔵の中</t>
  </si>
  <si>
    <t>剧情/悬疑/惊悚/恐怖/情色</t>
  </si>
  <si>
    <t>莫比乌斯</t>
  </si>
  <si>
    <t>寻找杀人犯</t>
  </si>
  <si>
    <t>寻找福佑</t>
  </si>
  <si>
    <t>180°：克里斯托弗诺兰对话艾尔帕</t>
  </si>
  <si>
    <t>公民</t>
  </si>
  <si>
    <t>中尉</t>
  </si>
  <si>
    <t>死信办公室</t>
  </si>
  <si>
    <t xml:space="preserve">电动旅馆 </t>
  </si>
  <si>
    <t>生活与债务/命与</t>
  </si>
  <si>
    <t xml:space="preserve">雏菊 </t>
  </si>
  <si>
    <t>生死劫</t>
  </si>
  <si>
    <t>鸳鸯蝴蝶</t>
  </si>
  <si>
    <t>网络暴力</t>
  </si>
  <si>
    <t>可能的变化</t>
  </si>
  <si>
    <t>喔!耶路撒</t>
  </si>
  <si>
    <t>一切都好，我们走吧</t>
  </si>
  <si>
    <t>豪门孽债</t>
  </si>
  <si>
    <t>骗子行侠</t>
  </si>
  <si>
    <t>陷入麻烦的女人 V</t>
  </si>
  <si>
    <t>三个夏夜</t>
  </si>
  <si>
    <t>猪的末日</t>
  </si>
  <si>
    <t>一石二鸟</t>
  </si>
  <si>
    <t>我希望在地狱里仍有酒喝</t>
  </si>
  <si>
    <t>爱情活动的耐久性</t>
  </si>
  <si>
    <t>朱门血痕</t>
  </si>
  <si>
    <t>穿越西伯利亚</t>
  </si>
  <si>
    <t>吉米与朱迪</t>
  </si>
  <si>
    <t>致命女秘书</t>
  </si>
  <si>
    <t>血溅回旋路</t>
  </si>
  <si>
    <t>岛</t>
  </si>
  <si>
    <t>停靠</t>
  </si>
  <si>
    <t>都灵电影节</t>
  </si>
  <si>
    <t>驯马手</t>
  </si>
  <si>
    <t>寻找特洛伊</t>
  </si>
  <si>
    <t>人肉鼠餐</t>
  </si>
  <si>
    <t>月亮谎言与谋杀 月と嘘と殺</t>
  </si>
  <si>
    <t>向日葵与幼犬的7天 ひまわりと子犬の</t>
  </si>
  <si>
    <t>星守之犬 星守る</t>
  </si>
  <si>
    <t>温柔情人</t>
  </si>
  <si>
    <t>复仇的铁拳 吼えろ鉄</t>
  </si>
  <si>
    <t>怒吼狂花</t>
  </si>
  <si>
    <t>砸烂他的摄影机</t>
  </si>
  <si>
    <t>艾拉和阿弼</t>
  </si>
  <si>
    <t>反击大行动</t>
  </si>
  <si>
    <t>最后的道别</t>
  </si>
  <si>
    <t>演员工作室：小罗伯特·唐尼</t>
  </si>
  <si>
    <t>牧羊人</t>
  </si>
  <si>
    <t>没有武器，仇恨，和暴力</t>
  </si>
  <si>
    <t>疯狗强尼</t>
  </si>
  <si>
    <t xml:space="preserve">暗室 </t>
  </si>
  <si>
    <t>狂野人生</t>
  </si>
  <si>
    <t>杀机重重</t>
  </si>
  <si>
    <t>永恒镇</t>
  </si>
  <si>
    <t>冰块的声音</t>
  </si>
  <si>
    <t>才气盖天</t>
  </si>
  <si>
    <t>天降神犬</t>
  </si>
  <si>
    <t>死亡公路</t>
  </si>
  <si>
    <t>灵欲的乐章</t>
  </si>
  <si>
    <t>威猩闯天涯</t>
  </si>
  <si>
    <t xml:space="preserve">强迫出轨 </t>
  </si>
  <si>
    <t>玫瑰围墙</t>
  </si>
  <si>
    <t>占领的26个</t>
  </si>
  <si>
    <t>黛丝米勒</t>
  </si>
  <si>
    <t>请原谅我的法文</t>
  </si>
  <si>
    <t>命运的十三个交叉口</t>
  </si>
  <si>
    <t>献给阿尔吉侬的花束</t>
  </si>
  <si>
    <t>故乡 故</t>
  </si>
  <si>
    <t>我的成功秘密</t>
  </si>
  <si>
    <t>纸屋恶魔</t>
  </si>
  <si>
    <t>剧情/爱情/悬疑/惊悚/恐怖/奇幻</t>
  </si>
  <si>
    <t>命运先生</t>
  </si>
  <si>
    <t>舞动夏令营</t>
  </si>
  <si>
    <t>霹雳娇娃前传之杰克的战队</t>
  </si>
  <si>
    <t>外星追缉令</t>
  </si>
  <si>
    <t>剧情/科幻/悬疑/恐怖</t>
  </si>
  <si>
    <t>岛国总统</t>
  </si>
  <si>
    <t>寻找西瓜女</t>
  </si>
  <si>
    <t>潇洒人生</t>
  </si>
  <si>
    <t>寅次郎的故事42：我的舅舅寅次郎 男はつらいよ ぼくの</t>
  </si>
  <si>
    <t>T-Rex：</t>
  </si>
  <si>
    <t>时空穿越者</t>
  </si>
  <si>
    <t>丧尸：一段真实的历史</t>
  </si>
  <si>
    <t>无情</t>
  </si>
  <si>
    <t>唇的服务</t>
  </si>
  <si>
    <t>寅次郎的故事20：加油啊！寅次郎 男はつらいよ 寅次郎</t>
  </si>
  <si>
    <t>非你莫属</t>
  </si>
  <si>
    <t>聊斋志异续集 聊齋志異續</t>
  </si>
  <si>
    <t>08/17/1967</t>
  </si>
  <si>
    <t>凡尔赛玫瑰</t>
  </si>
  <si>
    <t>圣米歇尔有只公鸡</t>
  </si>
  <si>
    <t xml:space="preserve">蹂躏与报复 </t>
  </si>
  <si>
    <t>纯爱 純</t>
  </si>
  <si>
    <t>夜之州</t>
  </si>
  <si>
    <t>月夜斩 月夜</t>
  </si>
  <si>
    <t>禁止抽烟</t>
  </si>
  <si>
    <t>晨星之子</t>
  </si>
  <si>
    <t>肉蛾天</t>
  </si>
  <si>
    <t>身经百战</t>
  </si>
  <si>
    <t>杀出恐龙谷</t>
  </si>
  <si>
    <t xml:space="preserve">阻止我 </t>
  </si>
  <si>
    <t>深海大水怪</t>
  </si>
  <si>
    <t>维加斯假日</t>
  </si>
  <si>
    <t>重返唐人街</t>
  </si>
  <si>
    <t>翠岗红旗</t>
  </si>
  <si>
    <t>酒帘</t>
  </si>
  <si>
    <t>快樂的小雞 快乐的小</t>
  </si>
  <si>
    <t>黑狱圣女</t>
  </si>
  <si>
    <t>再生魔</t>
  </si>
  <si>
    <t>食人帝国</t>
  </si>
  <si>
    <t>情债</t>
  </si>
  <si>
    <t>激情艾米</t>
  </si>
  <si>
    <t>宅女侦探桂香</t>
  </si>
  <si>
    <t>富翁的妻子</t>
  </si>
  <si>
    <t>我不买西装 buy a</t>
  </si>
  <si>
    <t>球动非洲</t>
  </si>
  <si>
    <t>雾中红宝石</t>
  </si>
  <si>
    <t>悬疑/犯罪/冒险</t>
  </si>
  <si>
    <t>沉默的乌鸦</t>
  </si>
  <si>
    <t>联邦调查局故事</t>
  </si>
  <si>
    <t>心之魅影</t>
  </si>
  <si>
    <t>单亲相爱的日子</t>
  </si>
  <si>
    <t>太虚天使</t>
  </si>
  <si>
    <t xml:space="preserve">撒谎者雅各布 </t>
  </si>
  <si>
    <t>剧情/喜剧/战争/犯罪</t>
  </si>
  <si>
    <t>魔法师的门徒</t>
  </si>
  <si>
    <t>歌唱神探</t>
  </si>
  <si>
    <t>剧情/悬疑/歌舞</t>
  </si>
  <si>
    <t>剧情/古装/戏曲</t>
  </si>
  <si>
    <t>日本天皇</t>
  </si>
  <si>
    <t>黑蛇呻吟</t>
  </si>
  <si>
    <t>美梦难圆</t>
  </si>
  <si>
    <t>远行</t>
  </si>
  <si>
    <t>杀婴少女</t>
  </si>
  <si>
    <t>密会</t>
  </si>
  <si>
    <t>孤独的吉姆</t>
  </si>
  <si>
    <t>走过冬季</t>
  </si>
  <si>
    <t>星期三女孩</t>
  </si>
  <si>
    <t>美丽的问题</t>
  </si>
  <si>
    <t>我住在月球上</t>
  </si>
  <si>
    <t>动画/短片/家庭/儿童/奇幻</t>
  </si>
  <si>
    <t>威文庄园之谜</t>
  </si>
  <si>
    <t>人生一如歌谣曲 歌謡曲だよ、人生</t>
  </si>
  <si>
    <t>GS乐园 GSワン</t>
  </si>
  <si>
    <t>小孩的小孩 コドモのコド</t>
  </si>
  <si>
    <t>皇家香港警察的最后一夜 皇家香港警察的最後一</t>
  </si>
  <si>
    <t>阴阳界生死恋</t>
  </si>
  <si>
    <t>飞女正传 飛女正</t>
  </si>
  <si>
    <t xml:space="preserve">罗马，自由的城市 </t>
  </si>
  <si>
    <t>艺术桥</t>
  </si>
  <si>
    <t>罗密欧与茱丽叶</t>
  </si>
  <si>
    <t>弃船</t>
  </si>
  <si>
    <t xml:space="preserve">福星小子 OVA 抓住爱人的心 うる星やつら </t>
  </si>
  <si>
    <t xml:space="preserve">福星小子 OVA 阿渚的未婚夫 うる星やつら </t>
  </si>
  <si>
    <t>超越亲情</t>
  </si>
  <si>
    <t>鬼局</t>
  </si>
  <si>
    <t>五番町夕雾楼 五番町夕霧</t>
  </si>
  <si>
    <t>薄化妆</t>
  </si>
  <si>
    <t>情热大陆 少女时代篇 情熱大陸 少女</t>
  </si>
  <si>
    <t>征服四海</t>
  </si>
  <si>
    <t>梁婆婆重出江湖</t>
  </si>
  <si>
    <t>泽丽丝与伊莎贝尔</t>
  </si>
  <si>
    <t>婴儿车</t>
  </si>
  <si>
    <t xml:space="preserve">玛拉帕加之墙 </t>
  </si>
  <si>
    <t>你在笑</t>
  </si>
  <si>
    <t>323航班空</t>
  </si>
  <si>
    <t xml:space="preserve">旅途奇遇 </t>
  </si>
  <si>
    <t>窃取伦勃朗</t>
  </si>
  <si>
    <t>驯虎女郎 Укротительница тигр</t>
  </si>
  <si>
    <t>煤路</t>
  </si>
  <si>
    <t>2011-11-12（美国）</t>
  </si>
  <si>
    <t>剧情/惊悚/歌舞/犯罪</t>
  </si>
  <si>
    <t>逆转流星</t>
  </si>
  <si>
    <t>义薄情天</t>
  </si>
  <si>
    <t>牛顿小子</t>
  </si>
  <si>
    <t>剧情/动作/历史/犯罪/西部</t>
  </si>
  <si>
    <t>年轻的心，叛逆的心</t>
  </si>
  <si>
    <t>伦勃朗传</t>
  </si>
  <si>
    <t>五个角落</t>
  </si>
  <si>
    <t>顽皮小子闯火星</t>
  </si>
  <si>
    <t>喜剧/爱情/科幻/家庭</t>
  </si>
  <si>
    <t>迈克尔·杰克逊：脱下最后的面具</t>
  </si>
  <si>
    <t>游戏 遊</t>
  </si>
  <si>
    <t>网坛姐妹花</t>
  </si>
  <si>
    <t>临时演员</t>
  </si>
  <si>
    <t>迈克·摩尔恨美国</t>
  </si>
  <si>
    <t>枪手哈特</t>
  </si>
  <si>
    <t>从头再来</t>
  </si>
  <si>
    <t>不肯去观音</t>
  </si>
  <si>
    <t>栀子花开</t>
  </si>
  <si>
    <t>茜夏的咒语</t>
  </si>
  <si>
    <t>欲望大酒店</t>
  </si>
  <si>
    <t>阿金</t>
  </si>
  <si>
    <t>卓越的人类</t>
  </si>
  <si>
    <t>神弃</t>
  </si>
  <si>
    <t>碧血蓝天 碧血藍</t>
  </si>
  <si>
    <t>胆颤心寒</t>
  </si>
  <si>
    <t>可卡因牛仔</t>
  </si>
  <si>
    <t>克里斯洛克脱口秀</t>
  </si>
  <si>
    <t>尼罗河佳丽</t>
  </si>
  <si>
    <t>无论罗拉要什么</t>
  </si>
  <si>
    <t>盲流感</t>
  </si>
  <si>
    <t>剧情/悬疑/惊悚/灾难</t>
  </si>
  <si>
    <t>四眼怪物</t>
  </si>
  <si>
    <t>葬礼发言人</t>
  </si>
  <si>
    <t>冬天的访客</t>
  </si>
  <si>
    <t xml:space="preserve">咪咪的诱惑 </t>
  </si>
  <si>
    <t>秘密遗产</t>
  </si>
  <si>
    <t>太多的厨师</t>
  </si>
  <si>
    <t>桃色吸引力</t>
  </si>
  <si>
    <t xml:space="preserve">艳阳假期 </t>
  </si>
  <si>
    <t>彷徨的爱</t>
  </si>
  <si>
    <t>跳跃大搜查线：秋季犯罪扑灭特別篇 踊る大捜査線 秋の犯罪撲滅スペシ</t>
  </si>
  <si>
    <t>分秒不差</t>
  </si>
  <si>
    <t>只是人生</t>
  </si>
  <si>
    <t>命运速递</t>
  </si>
  <si>
    <t>加里的速度</t>
  </si>
  <si>
    <t>口交真的安全吗？</t>
  </si>
  <si>
    <t>对岸的战争</t>
  </si>
  <si>
    <t>羊羔</t>
  </si>
  <si>
    <t>宝藏猎人久美子</t>
  </si>
  <si>
    <t>女子摇滚乐团</t>
  </si>
  <si>
    <t>格蕾丝</t>
  </si>
  <si>
    <t>人肉米粉</t>
  </si>
  <si>
    <t>恶魔的艺术</t>
  </si>
  <si>
    <t>成名之路</t>
  </si>
  <si>
    <t xml:space="preserve">周日早晨谋杀 </t>
  </si>
  <si>
    <t>伊城伊影</t>
  </si>
  <si>
    <t>灯泡阴谋</t>
  </si>
  <si>
    <t>自杀的五种方法</t>
  </si>
  <si>
    <t>水之乡</t>
  </si>
  <si>
    <t>猿王</t>
  </si>
  <si>
    <t xml:space="preserve">最后的桥 </t>
  </si>
  <si>
    <t>射日</t>
  </si>
  <si>
    <t>花鼓歌</t>
  </si>
  <si>
    <t>阿Q正传 阿</t>
  </si>
  <si>
    <t>无头的女人</t>
  </si>
  <si>
    <t>蜘蛛的策略</t>
  </si>
  <si>
    <t>援助交际扑灭运动 STOP TH</t>
  </si>
  <si>
    <t>看海的独眼巨人</t>
  </si>
  <si>
    <t>父亲 父さ</t>
  </si>
  <si>
    <t>玻璃唇</t>
  </si>
  <si>
    <t>BBC自然世界：死亡之吻—科莫</t>
  </si>
  <si>
    <t>滑步舞</t>
  </si>
  <si>
    <t>特莉丝塔那</t>
  </si>
  <si>
    <t>孙子们</t>
  </si>
  <si>
    <t>十五岁的女孩</t>
  </si>
  <si>
    <t>分时度假</t>
  </si>
  <si>
    <t>不再着迷 L</t>
  </si>
  <si>
    <t>耶稣魔法</t>
  </si>
  <si>
    <t>特技替身</t>
  </si>
  <si>
    <t>剧情/喜剧/动作/爱情/惊悚</t>
  </si>
  <si>
    <t>朝朝暮暮</t>
  </si>
  <si>
    <t>狗的对话</t>
  </si>
  <si>
    <t>荒村公寓</t>
  </si>
  <si>
    <t>枪过境</t>
  </si>
  <si>
    <t>拳霸风云</t>
  </si>
  <si>
    <t>恶梦</t>
  </si>
  <si>
    <t>大街上的白雪公主</t>
  </si>
  <si>
    <t>沉睡的兄弟</t>
  </si>
  <si>
    <t>女人四十正芬芳</t>
  </si>
  <si>
    <t>另一天，另一时：《醉乡民谣》原声音乐演唱会</t>
  </si>
  <si>
    <t>战火劫难 Баллада о бомб</t>
  </si>
  <si>
    <t>烈日长虹</t>
  </si>
  <si>
    <t>车在囧途</t>
  </si>
  <si>
    <t>妖夜凶灵</t>
  </si>
  <si>
    <t>平民天使</t>
  </si>
  <si>
    <t>梦戏</t>
  </si>
  <si>
    <t>晴朗家族 てるてる家</t>
  </si>
  <si>
    <t>只要活着就好 生きてるだけでなんくるない</t>
  </si>
  <si>
    <t>并无恶意</t>
  </si>
  <si>
    <t>东柱</t>
  </si>
  <si>
    <t>喜乐长安</t>
  </si>
  <si>
    <t xml:space="preserve">咖啡公社 </t>
  </si>
  <si>
    <t>猫和老鼠: 飆风</t>
  </si>
  <si>
    <t>百鸟朝凤</t>
  </si>
  <si>
    <t>呼吸正常</t>
  </si>
  <si>
    <t>龙之战</t>
  </si>
  <si>
    <t>剧情/动作/惊悚/恐怖/奇幻</t>
  </si>
  <si>
    <t>深夜疯狂追女记</t>
  </si>
  <si>
    <t>短信情缘</t>
  </si>
  <si>
    <t>爱在屋檐下</t>
  </si>
  <si>
    <t>你爱的某人</t>
  </si>
  <si>
    <t>青春失乐园</t>
  </si>
  <si>
    <t>火星的孩子</t>
  </si>
  <si>
    <t>风起云涌</t>
  </si>
  <si>
    <t>真爱满屋</t>
  </si>
  <si>
    <t>黑帮大佬医生梦</t>
  </si>
  <si>
    <t>我的爸爸是英雄 M</t>
  </si>
  <si>
    <t>无畏之心</t>
  </si>
  <si>
    <t>黑色的风采</t>
  </si>
  <si>
    <t>色欲情仇</t>
  </si>
  <si>
    <t>2012-04-20（印度）</t>
  </si>
  <si>
    <t>人人皆舞者</t>
  </si>
  <si>
    <t>歌舞/西部</t>
  </si>
  <si>
    <t>人人皆舞者2：舞力全</t>
  </si>
  <si>
    <t>我们是贵族</t>
  </si>
  <si>
    <t>绅士联盟舞台剧</t>
  </si>
  <si>
    <t>喜剧/惊悚/舞台艺术</t>
  </si>
  <si>
    <t>巴西之声</t>
  </si>
  <si>
    <t>里约之声</t>
  </si>
  <si>
    <t>动物星球系列：鲸奇之旅</t>
  </si>
  <si>
    <t>熊猫回家路</t>
  </si>
  <si>
    <t>火舞间3D：癫马夜</t>
  </si>
  <si>
    <t>香港法国电影节</t>
  </si>
  <si>
    <t>讨我欢心</t>
  </si>
  <si>
    <t>爱情无色无味</t>
  </si>
  <si>
    <t>威尼斯商人</t>
  </si>
  <si>
    <t xml:space="preserve">唇语惊魂 </t>
  </si>
  <si>
    <t>火车上的男人</t>
  </si>
  <si>
    <t>落水姻缘</t>
  </si>
  <si>
    <t>明年此时</t>
  </si>
  <si>
    <t>如果的事</t>
  </si>
  <si>
    <t>野岛真情</t>
  </si>
  <si>
    <t>寂寞的心灵 T</t>
  </si>
  <si>
    <t>伟大的作曲家们</t>
  </si>
  <si>
    <t>18道爱</t>
  </si>
  <si>
    <t>冒牌王子</t>
  </si>
  <si>
    <t>四月之恋</t>
  </si>
  <si>
    <t>拳击小子</t>
  </si>
  <si>
    <t>伟大的巴克·霍华德</t>
  </si>
  <si>
    <t>乒乓玩到家</t>
  </si>
  <si>
    <t xml:space="preserve">小姐好黑 </t>
  </si>
  <si>
    <t>幻想之地</t>
  </si>
  <si>
    <t>欢迎来到隔离病房 クワイエットルームにようこ</t>
  </si>
  <si>
    <t>大木家的快乐旅行  新婚地狱篇 大木家のたのしい旅行 新</t>
  </si>
  <si>
    <t>少女的巴别塔</t>
  </si>
  <si>
    <t>纪实72小时：地下偶像的青春 ドキュメント72時間 “地下アイ</t>
  </si>
  <si>
    <t>太妹刑事 スケバン刑事 コードネーム＝麻宮</t>
  </si>
  <si>
    <t>改造人女高中生 THE MASK</t>
  </si>
  <si>
    <t>终极忍者 終極忍</t>
  </si>
  <si>
    <t>德古拉之夜</t>
  </si>
  <si>
    <t>里见八犬传 里見八犬</t>
  </si>
  <si>
    <t>东京首映</t>
  </si>
  <si>
    <t>当爸爸来敲门</t>
  </si>
  <si>
    <t>我男朋友的罗曼史</t>
  </si>
  <si>
    <t>三笑之才子佳人</t>
  </si>
  <si>
    <t>格鲁吉亚之夏</t>
  </si>
  <si>
    <t>我愛你</t>
  </si>
  <si>
    <t>神秘吸引力</t>
  </si>
  <si>
    <t>澳门风云3 賭城</t>
  </si>
  <si>
    <t>危险！5000</t>
  </si>
  <si>
    <t>残酷的放纵</t>
  </si>
  <si>
    <t>喜剧/惊悚/短片/奇幻</t>
  </si>
  <si>
    <t>樱时</t>
  </si>
  <si>
    <t>现场·战场·梦工厂 現場·戰場·夢工</t>
  </si>
  <si>
    <t>头发</t>
  </si>
  <si>
    <t>流言</t>
  </si>
  <si>
    <t>蓝的影子</t>
  </si>
  <si>
    <t>保存期限</t>
  </si>
  <si>
    <t>保留</t>
  </si>
  <si>
    <t>电影史-3A 绝对</t>
  </si>
  <si>
    <t>迈克尔·杰克逊：偶像的一生</t>
  </si>
  <si>
    <t>信息：传奇广告导演杉山登志 メッセージ 伝説のCMディレクター</t>
  </si>
  <si>
    <t>武士的食谱 武士の献</t>
  </si>
  <si>
    <t>逝纸 イキガ</t>
  </si>
  <si>
    <t>东成西就</t>
  </si>
  <si>
    <t>喜剧/动作/爱情/音乐/奇幻</t>
  </si>
  <si>
    <t>变身西装 ハンサム★スー</t>
  </si>
  <si>
    <t>龙宫的来信 ニライカナイからの手</t>
  </si>
  <si>
    <t>七子和七生 七子と七生 ～姉と弟になれる</t>
  </si>
  <si>
    <t>还记得那片天空 あの空をおぼえて</t>
  </si>
  <si>
    <t>大日本人</t>
  </si>
  <si>
    <t>鸭川荷尔摩 鴨川ホルモ</t>
  </si>
  <si>
    <t>关八战队 エイトレンジャ</t>
  </si>
  <si>
    <t>关八战队2 エイトレンジ</t>
  </si>
  <si>
    <t>蓝调女王</t>
  </si>
  <si>
    <t>菜鸟评审员 ジャッジ</t>
  </si>
  <si>
    <t>运转手之恋 運転手之</t>
  </si>
  <si>
    <t>劳斯一家</t>
  </si>
  <si>
    <t>东京之眼</t>
  </si>
  <si>
    <t>罗伯特超</t>
  </si>
  <si>
    <t>四五口径女郎</t>
  </si>
  <si>
    <t>爱慕</t>
  </si>
  <si>
    <t>幻游传 幻遊</t>
  </si>
  <si>
    <t>起毛球了</t>
  </si>
  <si>
    <t>小孩·狗</t>
  </si>
  <si>
    <t>2010.12.26</t>
  </si>
  <si>
    <t>流浪汉世界杯 流浪漢世界</t>
  </si>
  <si>
    <t>BEYOND日记之莫欺少年穷 B</t>
  </si>
  <si>
    <t>我是丽</t>
  </si>
  <si>
    <t>片场杀机</t>
  </si>
  <si>
    <t>这里，那里</t>
  </si>
  <si>
    <t>记忆望着我</t>
  </si>
  <si>
    <t>念书的孩子</t>
  </si>
  <si>
    <t>冬</t>
  </si>
  <si>
    <t>路边野餐</t>
  </si>
  <si>
    <t>就是溜溜的她</t>
  </si>
  <si>
    <t>对不起，我爱你</t>
  </si>
  <si>
    <t>夏日狂恋</t>
  </si>
  <si>
    <t>渔孩</t>
  </si>
  <si>
    <t>恶棍天使</t>
  </si>
  <si>
    <t>问问基督</t>
  </si>
  <si>
    <t>废男家族</t>
  </si>
  <si>
    <t>丹尼·科林斯</t>
  </si>
  <si>
    <t>与熊猫共探险</t>
  </si>
  <si>
    <t>小猫跳出来3D ねこばん3D とび</t>
  </si>
  <si>
    <t>永远永远爱你 あなたをずっとあいして</t>
  </si>
  <si>
    <t>先知</t>
  </si>
  <si>
    <t>拼贴幸福</t>
  </si>
  <si>
    <t>堕落街</t>
  </si>
  <si>
    <t>拉合尔茶馆的陌生人</t>
  </si>
  <si>
    <t>隐居的一年</t>
  </si>
  <si>
    <t>西北区</t>
  </si>
  <si>
    <t>老虎连</t>
  </si>
  <si>
    <t>坦纳大厅</t>
  </si>
  <si>
    <t>柳如是</t>
  </si>
  <si>
    <t>剧情/爱情/传记/古装</t>
  </si>
  <si>
    <t>王勃之死</t>
  </si>
  <si>
    <t>致命的危机</t>
  </si>
  <si>
    <t>红旗谱</t>
  </si>
  <si>
    <t>边城</t>
  </si>
  <si>
    <t>爱在阳光下 愛在陽光</t>
  </si>
  <si>
    <t>梦边缘</t>
  </si>
  <si>
    <t>瀛台泣血</t>
  </si>
  <si>
    <t>喜怒哀乐 喜怒哀</t>
  </si>
  <si>
    <t>动作/爱情/奇幻/武侠/古装</t>
  </si>
  <si>
    <t>秋决</t>
  </si>
  <si>
    <t>狭路英豪</t>
  </si>
  <si>
    <t>黎明之眼</t>
  </si>
  <si>
    <t>对我说</t>
  </si>
  <si>
    <t>卡斯</t>
  </si>
  <si>
    <t>童军手册之僵尸启示录</t>
  </si>
  <si>
    <t>幸存的女孩</t>
  </si>
  <si>
    <t>SXSW电影节</t>
  </si>
  <si>
    <t>桃花泣血记</t>
  </si>
  <si>
    <t>性感十六岁</t>
  </si>
  <si>
    <t>色欲迷墙 聴かれた</t>
  </si>
  <si>
    <t>狂热粉丝</t>
  </si>
  <si>
    <t>邋遢大王奇遇记</t>
  </si>
  <si>
    <t>小熊维尼与大风吹</t>
  </si>
  <si>
    <t>跨越死亡线</t>
  </si>
  <si>
    <t>捕风捉影</t>
  </si>
  <si>
    <t>毒家新闻</t>
  </si>
  <si>
    <t>小生当差</t>
  </si>
  <si>
    <t>灵犬宾果</t>
  </si>
  <si>
    <t>前妻俱乐部</t>
  </si>
  <si>
    <t>辣妹抢银行</t>
  </si>
  <si>
    <t>那女孩是谁</t>
  </si>
  <si>
    <t>金刚归来</t>
  </si>
  <si>
    <t>怪人集团</t>
  </si>
  <si>
    <t>飞越谜情</t>
  </si>
  <si>
    <t>铁狱魔难</t>
  </si>
  <si>
    <t>气喘吁吁</t>
  </si>
  <si>
    <t>水中仙</t>
  </si>
  <si>
    <t>勇敢去爱</t>
  </si>
  <si>
    <t>终点之城</t>
  </si>
  <si>
    <t>印度先生</t>
  </si>
  <si>
    <t>剧情/喜剧/动作/科幻/歌舞/奇幻/冒险</t>
  </si>
  <si>
    <t>睡莲 クロ</t>
  </si>
  <si>
    <t>第七次纪念 第七次纪念（</t>
  </si>
  <si>
    <t>心有千千结 心有千千</t>
  </si>
  <si>
    <t>新同居时代</t>
  </si>
  <si>
    <t>忍川之恋 忍ぶ</t>
  </si>
  <si>
    <t>恋爱、花火、摩天轮 恋と花火と観覧</t>
  </si>
  <si>
    <t>抽屉里的情书 引き出しの中のラブレタ</t>
  </si>
  <si>
    <t>子宫的记忆 这里有你 子宮の記憶 ここにあなた</t>
  </si>
  <si>
    <t>爱欲之港</t>
  </si>
  <si>
    <t>喜悦</t>
  </si>
  <si>
    <t>赶尸艳谈 趕屍艷</t>
  </si>
  <si>
    <t>欢乐树的朋友们：赶尽杀绝</t>
  </si>
  <si>
    <t>爱·在线</t>
  </si>
  <si>
    <t>你好，忧愁！</t>
  </si>
  <si>
    <t>狩猎场</t>
  </si>
  <si>
    <t>答案</t>
  </si>
  <si>
    <t>上帝眷顾乌干达</t>
  </si>
  <si>
    <t>血肉兄弟</t>
  </si>
  <si>
    <t>石头剪刀布</t>
  </si>
  <si>
    <t>瑞普·凡·温克尔的新娘 リップヴァンウィンクルの花</t>
  </si>
  <si>
    <t>暗色天堂</t>
  </si>
  <si>
    <t>酒徒</t>
  </si>
  <si>
    <t>微博有鬼 第一</t>
  </si>
  <si>
    <t>快乐的方式不止一种</t>
  </si>
  <si>
    <t>猫咪钢琴</t>
  </si>
  <si>
    <t>动画/悬疑/惊悚/短片/音乐/奇幻</t>
  </si>
  <si>
    <t>吸血夜</t>
  </si>
  <si>
    <t>星语心愿之再爱</t>
  </si>
  <si>
    <t>亚特兰蒂斯之心</t>
  </si>
  <si>
    <t>无声的旅行</t>
  </si>
  <si>
    <t>怨女日记</t>
  </si>
  <si>
    <t>钢琴师</t>
  </si>
  <si>
    <t>戴维克罗的恋爱和魔法 MIRACLEデビク</t>
  </si>
  <si>
    <t>速度超越激情</t>
  </si>
  <si>
    <t>林中漫步</t>
  </si>
  <si>
    <t>明星伙伴</t>
  </si>
  <si>
    <t>新娘大作战</t>
  </si>
  <si>
    <t>哆啦A梦07剧场版：大雄的新魔界大冒险之7个魔法师 ドラえもん のび太の新魔界大冒険</t>
  </si>
  <si>
    <t>战国</t>
  </si>
  <si>
    <t>剧情/动作/爱情/悬疑/战争/古装</t>
  </si>
  <si>
    <t>挑战者联盟</t>
  </si>
  <si>
    <t>动画/冒险/运动</t>
  </si>
  <si>
    <t>芭比之十二个跳舞的公主</t>
  </si>
  <si>
    <t>青蛙王国</t>
  </si>
  <si>
    <t>昆塔：盒子总动员</t>
  </si>
  <si>
    <t>芭比之胡桃夹子</t>
  </si>
  <si>
    <t>飞出个未来大电影3：班德的游</t>
  </si>
  <si>
    <t>指环王</t>
  </si>
  <si>
    <t>芭比梦幻仙境之人鱼公主</t>
  </si>
  <si>
    <t>羽国之旅</t>
  </si>
  <si>
    <t>芭比公主之钻石城堡</t>
  </si>
  <si>
    <t>未来警察</t>
  </si>
  <si>
    <t>构建《动物乌托邦》</t>
  </si>
  <si>
    <t>一个看不见的世界：荒野猎人</t>
  </si>
  <si>
    <t>同志宝贝</t>
  </si>
  <si>
    <t>冈仁波齐</t>
  </si>
  <si>
    <t>那日下午</t>
  </si>
  <si>
    <t xml:space="preserve">最后探戈 </t>
  </si>
  <si>
    <t>情热大陆 藤原龙也</t>
  </si>
  <si>
    <t>阴阳先生之末代天师</t>
  </si>
  <si>
    <t>驱魔人前传</t>
  </si>
  <si>
    <t>魔幻女儿国</t>
  </si>
  <si>
    <t>剧情/喜剧/爱情/历史/奇幻</t>
  </si>
  <si>
    <t>女儿国的杰基</t>
  </si>
  <si>
    <t>杀死比尔整个血腥事件</t>
  </si>
  <si>
    <t>动作/爱情/动画/犯罪/冒险/武侠/黑色电影</t>
  </si>
  <si>
    <t>知无涯者</t>
  </si>
  <si>
    <t>传奇17号 Леге</t>
  </si>
  <si>
    <t>硬核亨利 Хардко</t>
  </si>
  <si>
    <t>王牌贱谍：格林斯比</t>
  </si>
  <si>
    <t>威士忌、探戈、狐步舞</t>
  </si>
  <si>
    <t>我看到了光</t>
  </si>
  <si>
    <t>选老顶 選老</t>
  </si>
  <si>
    <t>白发魔女传之明月天国</t>
  </si>
  <si>
    <t>不可思异</t>
  </si>
  <si>
    <t>刺陵</t>
  </si>
  <si>
    <t>铜牌巨星</t>
  </si>
  <si>
    <t>抛开自我空间</t>
  </si>
  <si>
    <t>我的小公主</t>
  </si>
  <si>
    <t>碧波女贼</t>
  </si>
  <si>
    <t>森林深处</t>
  </si>
  <si>
    <t>末日后的宇宙碎片</t>
  </si>
  <si>
    <t>科幻/悬疑/奇幻</t>
  </si>
  <si>
    <t>希林公主</t>
  </si>
  <si>
    <t>愤怒的印度女神</t>
  </si>
  <si>
    <t>女仆琳恩</t>
  </si>
  <si>
    <t>满月酒 滿月</t>
  </si>
  <si>
    <t>同船爱歌 T</t>
  </si>
  <si>
    <t>另类爱情</t>
  </si>
  <si>
    <t>霰雪</t>
  </si>
  <si>
    <t>为什么是我的儿子？</t>
  </si>
  <si>
    <t>石墙</t>
  </si>
  <si>
    <t>星际旅行1：无限太</t>
  </si>
  <si>
    <t>圣经：创世纪</t>
  </si>
  <si>
    <t>七只乌鸦</t>
  </si>
  <si>
    <t>爱情/家庭/奇幻</t>
  </si>
  <si>
    <t>不死之身</t>
  </si>
  <si>
    <t>奇幻森林历险记</t>
  </si>
  <si>
    <t>太空熊猫英雄归来</t>
  </si>
  <si>
    <t>青蛙总动员</t>
  </si>
  <si>
    <t>大内密探王二狗</t>
  </si>
  <si>
    <t>喜剧/动作/爱情/古装</t>
  </si>
  <si>
    <t>大风水师</t>
  </si>
  <si>
    <t>猪</t>
  </si>
  <si>
    <t>血宴</t>
  </si>
  <si>
    <t>红一纵队</t>
  </si>
  <si>
    <t>缱绻少年人</t>
  </si>
  <si>
    <t>直男约错会</t>
  </si>
  <si>
    <t>驯马手莫兰特</t>
  </si>
  <si>
    <t xml:space="preserve">深渊 </t>
  </si>
  <si>
    <t xml:space="preserve">隧道 </t>
  </si>
  <si>
    <t>尔虞我诈</t>
  </si>
  <si>
    <t>少林英雄</t>
  </si>
  <si>
    <t>魔之时刻 魔の</t>
  </si>
  <si>
    <t>碧血长天</t>
  </si>
  <si>
    <t>剧情/科幻/战争/冒险</t>
  </si>
  <si>
    <t xml:space="preserve">黑色小说 </t>
  </si>
  <si>
    <t>入侵阿富汗</t>
  </si>
  <si>
    <t>亲密的敌人</t>
  </si>
  <si>
    <t xml:space="preserve">轻举妄动 </t>
  </si>
  <si>
    <t>披头士乐队的诞生</t>
  </si>
  <si>
    <t>再续前世情</t>
  </si>
  <si>
    <t>福尔摩斯与华生医生：初识 Шерлок Холмс и доктор Ватсон: Зна</t>
  </si>
  <si>
    <t>情怀九月天</t>
  </si>
  <si>
    <t>舞男</t>
  </si>
  <si>
    <t>昏迷</t>
  </si>
  <si>
    <t xml:space="preserve">维奥莱特·诺齐埃尔 </t>
  </si>
  <si>
    <t>德国之秋</t>
  </si>
  <si>
    <t>永不低头</t>
  </si>
  <si>
    <t>深海巨灵大海龟</t>
  </si>
  <si>
    <t>如何治疗害羞症</t>
  </si>
  <si>
    <t>一亲芳泽</t>
  </si>
  <si>
    <t>色香味谋杀案</t>
  </si>
  <si>
    <t>纽约地狱</t>
  </si>
  <si>
    <t>野性的证明 野性の証</t>
  </si>
  <si>
    <t>大武当之天地密码</t>
  </si>
  <si>
    <t>魔鬼记号</t>
  </si>
  <si>
    <t>大煞星与小妹头 大煞星與小妹</t>
  </si>
  <si>
    <t>恋马狂</t>
  </si>
  <si>
    <t>转折点</t>
  </si>
  <si>
    <t>红十字的鼓手 Bu</t>
  </si>
  <si>
    <t>狮心兄弟</t>
  </si>
  <si>
    <t>疯狂肥宝综艺秀</t>
  </si>
  <si>
    <t>纸袋头</t>
  </si>
  <si>
    <t>窒色</t>
  </si>
  <si>
    <t>漫画家之路</t>
  </si>
  <si>
    <t>金玉良缘红楼梦 金玉良緣紅樓</t>
  </si>
  <si>
    <t>鐵馬騮 铁猴</t>
  </si>
  <si>
    <t>人蛇鼠</t>
  </si>
  <si>
    <t>心魔劫</t>
  </si>
  <si>
    <t>三面夏娃</t>
  </si>
  <si>
    <t>少棒闯天下</t>
  </si>
  <si>
    <t>神枪手</t>
  </si>
  <si>
    <t>绅士男孩</t>
  </si>
  <si>
    <t>真爱铭心 竜馬の妻とその夫と愛</t>
  </si>
  <si>
    <t>革命录影纪事</t>
  </si>
  <si>
    <t>永恒的爱</t>
  </si>
  <si>
    <t>无菌罩内的少年</t>
  </si>
  <si>
    <t>池女</t>
  </si>
  <si>
    <t>恶魔的游乐场</t>
  </si>
  <si>
    <t>钓鱼迷日记2 釣りバカ</t>
  </si>
  <si>
    <t>重返侏罗纪</t>
  </si>
  <si>
    <t>再闯侏罗纪</t>
  </si>
  <si>
    <t>雷克斯暴龙</t>
  </si>
  <si>
    <t>深情</t>
  </si>
  <si>
    <t>怒焰骄阳</t>
  </si>
  <si>
    <t>喜剧/动作/爱情/惊悚/歌舞/冒险</t>
  </si>
  <si>
    <t>山那边</t>
  </si>
  <si>
    <t>黑楼孤魂</t>
  </si>
  <si>
    <t>深入敌后搞搞震 Ma</t>
  </si>
  <si>
    <t>深入敌后搞搞震2</t>
  </si>
  <si>
    <t>窃金者</t>
  </si>
  <si>
    <t>花飞满城春 花飛滿城</t>
  </si>
  <si>
    <t>当爱已成往事</t>
  </si>
  <si>
    <t>易尔先生</t>
  </si>
  <si>
    <t>色中饿鬼 色中餓</t>
  </si>
  <si>
    <t>群英会 群英</t>
  </si>
  <si>
    <t>尼斯巨龙</t>
  </si>
  <si>
    <t>贼喜鹊</t>
  </si>
  <si>
    <t>科幻/歌舞</t>
  </si>
  <si>
    <t>适者生存</t>
  </si>
  <si>
    <t>狂宴</t>
  </si>
  <si>
    <t>僵尸坟场</t>
  </si>
  <si>
    <t>查尔斯顿</t>
  </si>
  <si>
    <t>东京之女 東京の</t>
  </si>
  <si>
    <t xml:space="preserve">空虚 </t>
  </si>
  <si>
    <t>奥迪萨密件</t>
  </si>
  <si>
    <t>驱魔人 L</t>
  </si>
  <si>
    <t>暴力街</t>
  </si>
  <si>
    <t>夏洛的网</t>
  </si>
  <si>
    <t>狼的触痛</t>
  </si>
  <si>
    <t>哭泣的游戏</t>
  </si>
  <si>
    <t>蜘蛛女之吻</t>
  </si>
  <si>
    <t>救虎记</t>
  </si>
  <si>
    <t>蓝色世界里的谋杀</t>
  </si>
  <si>
    <t>迷魂阵</t>
  </si>
  <si>
    <t>我的人生最险恶之时 我が人生最悪の</t>
  </si>
  <si>
    <t>又见梅兰芳</t>
  </si>
  <si>
    <t>大捷</t>
  </si>
  <si>
    <t>海之边缘</t>
  </si>
  <si>
    <t>赤裸蜗牛</t>
  </si>
  <si>
    <t>穿越时空的古宅</t>
  </si>
  <si>
    <t>菲比梦游奇境</t>
  </si>
  <si>
    <t>神鹰大作战</t>
  </si>
  <si>
    <t>三人游</t>
  </si>
  <si>
    <t>惊天骇地</t>
  </si>
  <si>
    <t>帕帕盖诺</t>
  </si>
  <si>
    <t>塑料袋</t>
  </si>
  <si>
    <t>外星奇缘</t>
  </si>
  <si>
    <t>喜剧/爱情/科幻/音乐</t>
  </si>
  <si>
    <t>鞋之魂</t>
  </si>
  <si>
    <t>创世纪传说：世界的彼方 ドットハック セカイの向こ</t>
  </si>
  <si>
    <t>九十大寿或一个人的晚宴</t>
  </si>
  <si>
    <t>小小的我</t>
  </si>
  <si>
    <t xml:space="preserve">我是怎样度过这个夏天 Как я провел этим </t>
  </si>
  <si>
    <t>科学怪人之子</t>
  </si>
  <si>
    <t>寅次郎的故事29：紫阳花之恋 男はつらいよ 寅次郎あじ</t>
  </si>
  <si>
    <t xml:space="preserve">人类三部曲之一：巴黎人 </t>
  </si>
  <si>
    <t>牵牛花</t>
  </si>
  <si>
    <t>博闻强记的博马舍</t>
  </si>
  <si>
    <t>围城 É</t>
  </si>
  <si>
    <t>偷抢骗</t>
  </si>
  <si>
    <t>美女如我</t>
  </si>
  <si>
    <t>带子雄狼 父子连心 子連れ狼 親の心</t>
  </si>
  <si>
    <t>十四女英豪</t>
  </si>
  <si>
    <t>英宫恨</t>
  </si>
  <si>
    <t>阿尔弗雷多先生的离婚噩梦</t>
  </si>
  <si>
    <t>伽马射线效应</t>
  </si>
  <si>
    <t>悉达多</t>
  </si>
  <si>
    <t>玛茹胥佳的星期五</t>
  </si>
  <si>
    <t>冬日的葬礼</t>
  </si>
  <si>
    <t>彼得·塞勒斯的生与死</t>
  </si>
  <si>
    <t>菲尔·斯派特</t>
  </si>
  <si>
    <t>粉身碎骨</t>
  </si>
  <si>
    <t>工人阶级上天堂</t>
  </si>
  <si>
    <t>特殊身份</t>
  </si>
  <si>
    <t>闭上你的双眼</t>
  </si>
  <si>
    <t>天下儿女心</t>
  </si>
  <si>
    <t>座头市与独臂刀 新座頭市 破れ！唐</t>
  </si>
  <si>
    <t>座头市逆手斩 座头市逆手斩</t>
  </si>
  <si>
    <t xml:space="preserve">华丽的对决 </t>
  </si>
  <si>
    <t>午夜猎物</t>
  </si>
  <si>
    <t>老爸上战场</t>
  </si>
  <si>
    <t>安全感</t>
  </si>
  <si>
    <t>唱片傻大姐</t>
  </si>
  <si>
    <t>鬼精灵2： 恐怖</t>
  </si>
  <si>
    <t>五支歌</t>
  </si>
  <si>
    <t>绅士们，我把爱因斯坦给宰掉了哦</t>
  </si>
  <si>
    <t>大冤狱</t>
  </si>
  <si>
    <t>座头市大战火神庙 座頭市あばれ火祭</t>
  </si>
  <si>
    <t>意大利种马</t>
  </si>
  <si>
    <t xml:space="preserve">他们是神 </t>
  </si>
  <si>
    <t>雨族</t>
  </si>
  <si>
    <t>奶牛</t>
  </si>
  <si>
    <t>共济会历史揭秘</t>
  </si>
  <si>
    <t>喜剧/戏曲</t>
  </si>
  <si>
    <t>红帐篷 Красная палат</t>
  </si>
  <si>
    <t>纳胡尔托罗的豺狼</t>
  </si>
  <si>
    <t>沙漠迷童</t>
  </si>
  <si>
    <t>单身妈妈的爱情故事</t>
  </si>
  <si>
    <t>几宗罪</t>
  </si>
  <si>
    <t>马克和德文上高中</t>
  </si>
  <si>
    <t>完美的一天</t>
  </si>
  <si>
    <t>青年人打游戏，老年人打太极</t>
  </si>
  <si>
    <t>孔雀镇</t>
  </si>
  <si>
    <t>血色之诗</t>
  </si>
  <si>
    <t>晚安，母亲</t>
  </si>
  <si>
    <t>心是孤独的猎手</t>
  </si>
  <si>
    <t xml:space="preserve">夜审 </t>
  </si>
  <si>
    <t>冒险的代价</t>
  </si>
  <si>
    <t>牙买加旅馆</t>
  </si>
  <si>
    <t>罗密欧和朱丽叶</t>
  </si>
  <si>
    <t>放送 Η Εκπο</t>
  </si>
  <si>
    <t>肮脏游戏</t>
  </si>
  <si>
    <t>朝圣山</t>
  </si>
  <si>
    <t>日复一日</t>
  </si>
  <si>
    <t>二重生命</t>
  </si>
  <si>
    <t>格鲁吉亚</t>
  </si>
  <si>
    <t>鲁邦三世之炎之记忆-东京危机 ルパン三世.炎</t>
  </si>
  <si>
    <t>喜剧/动作/科幻/动画/悬疑/惊悚/犯罪/奇幻</t>
  </si>
  <si>
    <t>末世圣童</t>
  </si>
  <si>
    <t>今天开始当杀手 今日からヒットマ</t>
  </si>
  <si>
    <t>聖白百合騎士団</t>
  </si>
  <si>
    <t>好奇的乔治</t>
  </si>
  <si>
    <t>弗里格的秘密战争</t>
  </si>
  <si>
    <t>老人与小孩</t>
  </si>
  <si>
    <t>吾爱吾师</t>
  </si>
  <si>
    <t>娃娃谷</t>
  </si>
  <si>
    <t>绑架王公子</t>
  </si>
  <si>
    <t>鱼的故事</t>
  </si>
  <si>
    <t>忍者武艺帐 忍者武芸</t>
  </si>
  <si>
    <t>快乐，告诉我</t>
  </si>
  <si>
    <t>三个男人一只脚</t>
  </si>
  <si>
    <t>真假老板</t>
  </si>
  <si>
    <t>还我清白抢银行</t>
  </si>
  <si>
    <t>单身派对</t>
  </si>
  <si>
    <t xml:space="preserve">消逝的星星 </t>
  </si>
  <si>
    <t>深水</t>
  </si>
  <si>
    <t>朝鲜半岛战争风云录</t>
  </si>
  <si>
    <t>忧国 憂</t>
  </si>
  <si>
    <t>家庭教师</t>
  </si>
  <si>
    <t>野帮伙</t>
  </si>
  <si>
    <t>剧情/恐怖/奇幻/古装</t>
  </si>
  <si>
    <t>爱的世界</t>
  </si>
  <si>
    <t>月黑风高</t>
  </si>
  <si>
    <t>现代豪放女</t>
  </si>
  <si>
    <t>五月八月</t>
  </si>
  <si>
    <t>剧情/家庭/战争</t>
  </si>
  <si>
    <t>恶魔、变异人、异形、食人魔、地狱边缘的僵尸化的活死人携妻带子大举归来恐怖进攻不分日夜杀出个黎明2：极度震惊</t>
  </si>
  <si>
    <t>邪恶变种地狱食肉类人僵尸活死人之侵袭恐怖报复重返新娘的儿子的黎明的一天的夜晚第三部</t>
  </si>
  <si>
    <t>萨拉米的士兵</t>
  </si>
  <si>
    <t>国王不死</t>
  </si>
  <si>
    <t>我是另一个</t>
  </si>
  <si>
    <t>布登勃洛克一家</t>
  </si>
  <si>
    <t>我的一个朋友</t>
  </si>
  <si>
    <t>全是妖魔鬼怪</t>
  </si>
  <si>
    <t>上帝是巴西人</t>
  </si>
  <si>
    <t>僵尸蜜月</t>
  </si>
  <si>
    <t>情剑</t>
  </si>
  <si>
    <t>狂野飞车</t>
  </si>
  <si>
    <t>轩辕剑传奇</t>
  </si>
  <si>
    <t>战神蚩尤</t>
  </si>
  <si>
    <t>马赛人</t>
  </si>
  <si>
    <t>谁杀了陈果仁</t>
  </si>
  <si>
    <t>瞬步</t>
  </si>
  <si>
    <t>纪新 - 音</t>
  </si>
  <si>
    <t>人体</t>
  </si>
  <si>
    <t>闩</t>
  </si>
  <si>
    <t>安迪·沃霍尔的生与死</t>
  </si>
  <si>
    <t>爱恨华荷</t>
  </si>
  <si>
    <t>埃里克·尼采的早年生活</t>
  </si>
  <si>
    <t>小时与时间</t>
  </si>
  <si>
    <t>胡言乱语</t>
  </si>
  <si>
    <t>辣妹合唱团</t>
  </si>
  <si>
    <t>生死门之夺命电梯</t>
  </si>
  <si>
    <t>寻找成龙</t>
  </si>
  <si>
    <t>垃圾保险杆</t>
  </si>
  <si>
    <t>永不遗忘的美丽</t>
  </si>
  <si>
    <t>漫漫回家路</t>
  </si>
  <si>
    <t>质数的孤独</t>
  </si>
  <si>
    <t>指控</t>
  </si>
  <si>
    <t>踩虎尾的男人 虎の尾を踏む男</t>
  </si>
  <si>
    <t>哈哈笑</t>
  </si>
  <si>
    <t>曼波王</t>
  </si>
  <si>
    <t>城堡之恋</t>
  </si>
  <si>
    <t>恋人狙击手 恋人はスナイパ</t>
  </si>
  <si>
    <t>鼠患</t>
  </si>
  <si>
    <t>第一大总统</t>
  </si>
  <si>
    <t>三十六小时谍报战</t>
  </si>
  <si>
    <t>乔治·巴塔耶的眼睛的故事</t>
  </si>
  <si>
    <t>黑色第16</t>
  </si>
  <si>
    <t>日月相祝</t>
  </si>
  <si>
    <t>变蝇人回归</t>
  </si>
  <si>
    <t>贵妇还乡</t>
  </si>
  <si>
    <t>希腊人佐巴</t>
  </si>
  <si>
    <t>丁丁与蓝橙子</t>
  </si>
  <si>
    <t>烦闷</t>
  </si>
  <si>
    <t>红日</t>
  </si>
  <si>
    <t>新恋爱经</t>
  </si>
  <si>
    <t>水上人家</t>
  </si>
  <si>
    <t>三凤求凰</t>
  </si>
  <si>
    <t>自有后来人</t>
  </si>
  <si>
    <t>惊魂十一月</t>
  </si>
  <si>
    <t>乔纳汉的秘密</t>
  </si>
  <si>
    <t>生魂</t>
  </si>
  <si>
    <t>恶梦湖</t>
  </si>
  <si>
    <t>特警英雄</t>
  </si>
  <si>
    <t>欢迎</t>
  </si>
  <si>
    <t>何以笙箫默</t>
  </si>
  <si>
    <t>七宗罪 L</t>
  </si>
  <si>
    <t>七龙珠</t>
  </si>
  <si>
    <t xml:space="preserve">猫头鹰桥事件 </t>
  </si>
  <si>
    <t>剧情/短片/冒险</t>
  </si>
  <si>
    <t>复活 Воскресени</t>
  </si>
  <si>
    <t>现钱交易</t>
  </si>
  <si>
    <t>性爱告白</t>
  </si>
  <si>
    <t>安提戈涅</t>
  </si>
  <si>
    <t>迷影仙踪</t>
  </si>
  <si>
    <t>阳光下的葡萄干</t>
  </si>
  <si>
    <t>日光下的葡萄干</t>
  </si>
  <si>
    <t>马兰花</t>
  </si>
  <si>
    <t>圣诞颂</t>
  </si>
  <si>
    <t>消失在地平线</t>
  </si>
  <si>
    <t>风的传人</t>
  </si>
  <si>
    <t>气球漫游记</t>
  </si>
  <si>
    <t>儿子与情人</t>
  </si>
  <si>
    <t>最佳爸妈</t>
  </si>
  <si>
    <t>为爱起舞</t>
  </si>
  <si>
    <t>剧情/爱情/音乐/家庭</t>
  </si>
  <si>
    <t>车舞狂沙</t>
  </si>
  <si>
    <t>颐和园路五号</t>
  </si>
  <si>
    <t>施罗米先生，你好</t>
  </si>
  <si>
    <t>第十三层</t>
  </si>
  <si>
    <t>咱们回家吧</t>
  </si>
  <si>
    <t xml:space="preserve">变形记 </t>
  </si>
  <si>
    <t>失落的战场</t>
  </si>
  <si>
    <t>肥仔的性幻想</t>
  </si>
  <si>
    <t>我的老婆未成年</t>
  </si>
  <si>
    <t>海角乐园</t>
  </si>
  <si>
    <t>特鲁的宣言</t>
  </si>
  <si>
    <t>波莉安娜</t>
  </si>
  <si>
    <t>喂小猫</t>
  </si>
  <si>
    <t>山钱水钱</t>
  </si>
  <si>
    <t>马戏团疑云</t>
  </si>
  <si>
    <t>坎坎舞</t>
  </si>
  <si>
    <t xml:space="preserve">桥 </t>
  </si>
  <si>
    <t>狮子星座</t>
  </si>
  <si>
    <t>拔出雏菊</t>
  </si>
  <si>
    <t>血流成河</t>
  </si>
  <si>
    <t>猪排山</t>
  </si>
  <si>
    <t>上尉的女儿 Капитанская доч</t>
  </si>
  <si>
    <t>玻璃工艺</t>
  </si>
  <si>
    <t>黑兰花</t>
  </si>
  <si>
    <t>惊梦魂</t>
  </si>
  <si>
    <t>退魔录</t>
  </si>
  <si>
    <t>雨下吧</t>
  </si>
  <si>
    <t>蛇行太保</t>
  </si>
  <si>
    <t>安静的美国人</t>
  </si>
  <si>
    <t>环绕路桥</t>
  </si>
  <si>
    <t>虾街十年</t>
  </si>
  <si>
    <t>榆树下的欲望</t>
  </si>
  <si>
    <t>对门儿</t>
  </si>
  <si>
    <t>樱花恋</t>
  </si>
  <si>
    <t>纽约之王</t>
  </si>
  <si>
    <t>巴黎一妇人</t>
  </si>
  <si>
    <t>雾海夜航</t>
  </si>
  <si>
    <t>秋翁遇仙记</t>
  </si>
  <si>
    <t>电脑风云</t>
  </si>
  <si>
    <t>西尔维娅传</t>
  </si>
  <si>
    <t>F4沙</t>
  </si>
  <si>
    <t>画中迷</t>
  </si>
  <si>
    <t>悬疑/惊悚/鬼怪</t>
  </si>
  <si>
    <t>罗马1</t>
  </si>
  <si>
    <t>逍遥法外</t>
  </si>
  <si>
    <t>白鲸记</t>
  </si>
  <si>
    <t>铁血柔情</t>
  </si>
  <si>
    <t>剧情/爱情/歌舞/西部</t>
  </si>
  <si>
    <t>铁血奇兵</t>
  </si>
  <si>
    <t>阿富汗骑士</t>
  </si>
  <si>
    <t>新暴君焚城录</t>
  </si>
  <si>
    <t>奎</t>
  </si>
  <si>
    <t>纽约电影论坛</t>
  </si>
  <si>
    <t>拉雅</t>
  </si>
  <si>
    <t>信</t>
  </si>
  <si>
    <t>辛辛那提电影节</t>
  </si>
  <si>
    <t>座头市</t>
  </si>
  <si>
    <t>如何拍电影</t>
  </si>
  <si>
    <t>前世冤家今世欢</t>
  </si>
  <si>
    <t>水晶鞋</t>
  </si>
  <si>
    <t xml:space="preserve">河流与死亡 </t>
  </si>
  <si>
    <t>对称</t>
  </si>
  <si>
    <t>乌龟大胜兔子</t>
  </si>
  <si>
    <t>美国方式</t>
  </si>
  <si>
    <t>乌龙女校</t>
  </si>
  <si>
    <t>大人别出声</t>
  </si>
  <si>
    <t>两亩地</t>
  </si>
  <si>
    <t xml:space="preserve">脖子上的安娜 Анна на </t>
  </si>
  <si>
    <t>普契尼女仆之死</t>
  </si>
  <si>
    <t>英勇战士俏姑娘 英勇戰士俏姑</t>
  </si>
  <si>
    <t>水的诡计</t>
  </si>
  <si>
    <t>再生之旅</t>
  </si>
  <si>
    <t>捍卫花园 国家地理</t>
  </si>
  <si>
    <t xml:space="preserve">古畑任三郎 VS SMAP </t>
  </si>
  <si>
    <t>审判终结</t>
  </si>
  <si>
    <t>萨巴达传</t>
  </si>
  <si>
    <t>击倒</t>
  </si>
  <si>
    <t>肖邦的青年时代</t>
  </si>
  <si>
    <t>铁骑雄师</t>
  </si>
  <si>
    <t xml:space="preserve">卡洛琳 </t>
  </si>
  <si>
    <t>演员工作室：布莱德利·库珀</t>
  </si>
  <si>
    <t>纪录片/舞台艺术</t>
  </si>
  <si>
    <t>演员工作室：金·凯瑞</t>
  </si>
  <si>
    <t>世界奇妙物语 电影特别篇 世にも奇妙な物語 映画の</t>
  </si>
  <si>
    <t>我们不美妙吗？</t>
  </si>
  <si>
    <t>怪谈连篇 怪談累が</t>
  </si>
  <si>
    <t>惊涛太平轮 驚濤太平</t>
  </si>
  <si>
    <t>赌徒</t>
  </si>
  <si>
    <t>荒岛酒池</t>
  </si>
  <si>
    <t>性感女特工</t>
  </si>
  <si>
    <t>桔子</t>
  </si>
  <si>
    <t>杀人者唐斩</t>
  </si>
  <si>
    <t>源泉</t>
  </si>
  <si>
    <t>黄飞鸿传</t>
  </si>
  <si>
    <t>清宫秘史</t>
  </si>
  <si>
    <t>电话惊魂</t>
  </si>
  <si>
    <t>一封陌生女子的来信</t>
  </si>
  <si>
    <t>刀锋</t>
  </si>
  <si>
    <t>战火历险记</t>
  </si>
  <si>
    <t>剧情/家庭/战争/冒险</t>
  </si>
  <si>
    <t>图说大姨妈</t>
  </si>
  <si>
    <t>动画/纪录片/短片/家庭</t>
  </si>
  <si>
    <t>盖瑞</t>
  </si>
  <si>
    <t>普契尼传</t>
  </si>
  <si>
    <t>足球小将 欧洲大决战 キャプテン翼 ヨーロッパ</t>
  </si>
  <si>
    <t>各自精采</t>
  </si>
  <si>
    <t>羊脂球</t>
  </si>
  <si>
    <t>两傻大闹好莱坞</t>
  </si>
  <si>
    <t>大人物乔</t>
  </si>
  <si>
    <t xml:space="preserve">男人香 </t>
  </si>
  <si>
    <t>发现天堂</t>
  </si>
  <si>
    <t>伊斯兰教的战栗</t>
  </si>
  <si>
    <t>大脚哈利</t>
  </si>
  <si>
    <t>火人</t>
  </si>
  <si>
    <t>王朝的女人·杨贵妃</t>
  </si>
  <si>
    <t>家庭/历史/冒险</t>
  </si>
  <si>
    <t>盗窃公司</t>
  </si>
  <si>
    <t>天方夜谭</t>
  </si>
  <si>
    <t>舒尔茨先生的荣誉</t>
  </si>
  <si>
    <t>月亮和六便士</t>
  </si>
  <si>
    <t>元禄忠臣藏 前篇 元禄忠臣蔵</t>
  </si>
  <si>
    <t>惊雷</t>
  </si>
  <si>
    <t>都是菲德尔的错</t>
  </si>
  <si>
    <t>宛如幻像</t>
  </si>
  <si>
    <t>巴格达咖啡馆</t>
  </si>
  <si>
    <t>假如明天来临</t>
  </si>
  <si>
    <t>应声阿哥</t>
  </si>
  <si>
    <t>百分百羊毛 ウー</t>
  </si>
  <si>
    <t>勿忘我 西の魔女が死ん</t>
  </si>
  <si>
    <t>战地之花</t>
  </si>
  <si>
    <t>浪淘沙</t>
  </si>
  <si>
    <t>空山轶</t>
  </si>
  <si>
    <t>剧情/动作/爱情/惊悚/历史/冒险</t>
  </si>
  <si>
    <t>基督山伯爵 Узник замка</t>
  </si>
  <si>
    <t>黑帮大时代</t>
  </si>
  <si>
    <t>剧情/爱情/传记/犯罪</t>
  </si>
  <si>
    <t>平静的日常 おだやかな日</t>
  </si>
  <si>
    <t>少年1</t>
  </si>
  <si>
    <t>傻瓜回忆录</t>
  </si>
  <si>
    <t>有趣的钱财</t>
  </si>
  <si>
    <t>袁将军的苦茶</t>
  </si>
  <si>
    <t>美国疯狂</t>
  </si>
  <si>
    <t>蓝光</t>
  </si>
  <si>
    <t>终止战火</t>
  </si>
  <si>
    <t>狐狸的故事</t>
  </si>
  <si>
    <t>战争的伤口 Оте</t>
  </si>
  <si>
    <t>在巨人中间</t>
  </si>
  <si>
    <t>翠儿和大傻猫</t>
  </si>
  <si>
    <t>大鼻子小英雄 Карлик н</t>
  </si>
  <si>
    <t>民以食为天</t>
  </si>
  <si>
    <t>亚哈船长</t>
  </si>
  <si>
    <t>欢呼</t>
  </si>
  <si>
    <t>奔爱</t>
  </si>
  <si>
    <t>盘丝洞</t>
  </si>
  <si>
    <t>爵士歌手</t>
  </si>
  <si>
    <t>地下世界</t>
  </si>
  <si>
    <t>完美的陌生人</t>
  </si>
  <si>
    <t>夜之右侧 うつ</t>
  </si>
  <si>
    <t>捕获</t>
  </si>
  <si>
    <t>迷城探秘</t>
  </si>
  <si>
    <t>爱在布鲁克林桥</t>
  </si>
  <si>
    <t>凯恩档案：生命的审判</t>
  </si>
  <si>
    <t>夏伊洛</t>
  </si>
  <si>
    <t>音乐潮人</t>
  </si>
  <si>
    <t>追女狂想曲</t>
  </si>
  <si>
    <t>舞星争艳</t>
  </si>
  <si>
    <t>丫丫叉叉</t>
  </si>
  <si>
    <t>童年</t>
  </si>
  <si>
    <t>我的双面童年</t>
  </si>
  <si>
    <t>《借刀杀人》纪录片</t>
  </si>
  <si>
    <t>地雷震 地雷を踏んだらサヨウナ</t>
  </si>
  <si>
    <t>眼前的生活</t>
  </si>
  <si>
    <t xml:space="preserve">再生门 </t>
  </si>
  <si>
    <t>展翅高飞</t>
  </si>
  <si>
    <t>吃一碗茶</t>
  </si>
  <si>
    <t>沙漠的女儿 Z</t>
  </si>
  <si>
    <t>完全疯狂</t>
  </si>
  <si>
    <t>美丽的秘密</t>
  </si>
  <si>
    <t>在月亮上跳舞</t>
  </si>
  <si>
    <t>与狼共存</t>
  </si>
  <si>
    <t>午夜伦敦</t>
  </si>
  <si>
    <t>酋长的儿子</t>
  </si>
  <si>
    <t>挨了耳光的男人</t>
  </si>
  <si>
    <t>奥拉克之手</t>
  </si>
  <si>
    <t>逝去的时光</t>
  </si>
  <si>
    <t xml:space="preserve">三生计 </t>
  </si>
  <si>
    <t>惊悚/奇幻</t>
  </si>
  <si>
    <t>吉普赛灵魂</t>
  </si>
  <si>
    <t>香气</t>
  </si>
  <si>
    <t>从天“儿”降</t>
  </si>
  <si>
    <t>上位</t>
  </si>
  <si>
    <t>熊出没之雪岭熊风</t>
  </si>
  <si>
    <t>冰封：重生之门</t>
  </si>
  <si>
    <t>钢铁巨人</t>
  </si>
  <si>
    <t>绝命航班</t>
  </si>
  <si>
    <t xml:space="preserve">名侦探柯南特典：新一与小兰·麻将牌与七夕的回忆 名探偵コナン MAGIC FILE3 </t>
  </si>
  <si>
    <t>名侦探柯南OVA2：16人的嫌疑犯 名探偵コ</t>
  </si>
  <si>
    <t>喜剧/动画/悬疑/短片</t>
  </si>
  <si>
    <t>平行宇宙</t>
  </si>
  <si>
    <t>铠甲勇士之雅塔莱斯</t>
  </si>
  <si>
    <t>铠甲勇士之帝皇侠</t>
  </si>
  <si>
    <t>角头 角</t>
  </si>
  <si>
    <t>侠僧探案传奇之洛阳花会</t>
  </si>
  <si>
    <t>侠僧探案传奇之醉玲珑</t>
  </si>
  <si>
    <t>杨门女将之军令如山</t>
  </si>
  <si>
    <t>大峰祖师</t>
  </si>
  <si>
    <t>剧情/悬疑/传记/古装</t>
  </si>
  <si>
    <t>心灵想要大声呼喊 心が叫びたがってるんだ</t>
  </si>
  <si>
    <t>我在路上最爱你</t>
  </si>
  <si>
    <t>HO</t>
  </si>
  <si>
    <t>奔跑吧！兄弟</t>
  </si>
  <si>
    <t>嘻游记</t>
  </si>
  <si>
    <t>神奇</t>
  </si>
  <si>
    <t>女孩闺房</t>
  </si>
  <si>
    <t>渥太华电影节</t>
  </si>
  <si>
    <t>天空之眼</t>
  </si>
  <si>
    <t>危机13</t>
  </si>
  <si>
    <t>欲望之屋2：甜美情</t>
  </si>
  <si>
    <t>河东狮吼</t>
  </si>
  <si>
    <t>快乐到家</t>
  </si>
  <si>
    <t>草房子</t>
  </si>
  <si>
    <t>1998/2000-08-17</t>
  </si>
  <si>
    <t>十二星座离奇事件</t>
  </si>
  <si>
    <t>巧克力情人</t>
  </si>
  <si>
    <t>玛德莲堕落少女</t>
  </si>
  <si>
    <t>再见，在也不见 再見，在也不</t>
  </si>
  <si>
    <t>星际旅行8：第一类接</t>
  </si>
  <si>
    <t>少年透明人</t>
  </si>
  <si>
    <t>错位</t>
  </si>
  <si>
    <t>阿修罗 アシュ</t>
  </si>
  <si>
    <t>动画/恐怖/历史</t>
  </si>
  <si>
    <t>爱情凶手</t>
  </si>
  <si>
    <t>我甜蜜的胡椒地</t>
  </si>
  <si>
    <t>蜡笔小新 超时空！呼风唤雨的我的新娘 クレヨンしんちゃん 超時空！嵐を呼ぶオラ</t>
  </si>
  <si>
    <t>大话天仙</t>
  </si>
  <si>
    <t>妃子笑</t>
  </si>
  <si>
    <t>天机·富春山居图</t>
  </si>
  <si>
    <t>特工艾米拉</t>
  </si>
  <si>
    <t>蜡笔小新 呼风唤雨！战国大合战 映画クレヨンしんちゃん 嵐を呼ぶ アッパレ！戦</t>
  </si>
  <si>
    <t>永不放弃</t>
  </si>
  <si>
    <t>阿弥陀堂讯息 阿弥陀堂だよ</t>
  </si>
  <si>
    <t>汽车人总动员</t>
  </si>
  <si>
    <t>蜡笔小新之森林里的暴风雨 クレヨンしんちゃん 嵐を呼ぶジャン</t>
  </si>
  <si>
    <t>失落的远古瑰宝：七大奇迹</t>
  </si>
  <si>
    <t>穿梭阴阳界</t>
  </si>
  <si>
    <t>2016年中央电视台春节</t>
  </si>
  <si>
    <t>第五等级</t>
  </si>
  <si>
    <t>爱情/纪录片/战争</t>
  </si>
  <si>
    <t>我从不告诉你的事情</t>
  </si>
  <si>
    <t>这是我的身体</t>
  </si>
  <si>
    <t>冰球英豪</t>
  </si>
  <si>
    <t>放手爱</t>
  </si>
  <si>
    <t xml:space="preserve">深深的腥红 </t>
  </si>
  <si>
    <t>希斯堡惨案</t>
  </si>
  <si>
    <t>追赶太阳</t>
  </si>
  <si>
    <t>铁达尼号沉没记</t>
  </si>
  <si>
    <t>剧情/动作/爱情/历史/灾难</t>
  </si>
  <si>
    <t>我不笨所以我说说说</t>
  </si>
  <si>
    <t>新世纪福音战士 第0:0话 诞生之始 新世紀エヴ</t>
  </si>
  <si>
    <t>蜡笔小新之布里布里王国的秘密宝藏 クレヨンしんちゃん ブリブリ王国の</t>
  </si>
  <si>
    <t>哆啦A梦：大雄的平行西游记 ドラえもん のび太のパラレル</t>
  </si>
  <si>
    <t>龙珠Z剧场版10：两人面临危机! 超战士难以成眠 ドラゴンボール Z 劇場版：危険なふたり！</t>
  </si>
  <si>
    <t>重案实录之惊天械劫案 重案實錄之驚天械劫</t>
  </si>
  <si>
    <t>华盛顿城堡的圣徒</t>
  </si>
  <si>
    <t>哨兵</t>
  </si>
  <si>
    <t>1991年中央电视台春节</t>
  </si>
  <si>
    <t>舞国英雄</t>
  </si>
  <si>
    <t>92应召女郎 9</t>
  </si>
  <si>
    <t>契卡 Чекис</t>
  </si>
  <si>
    <t>古墓荒斋</t>
  </si>
  <si>
    <t>恐怖/古装</t>
  </si>
  <si>
    <t>情如物证</t>
  </si>
  <si>
    <t>边走边唱</t>
  </si>
  <si>
    <t>蔓生蔷薇</t>
  </si>
  <si>
    <t>丽莎</t>
  </si>
  <si>
    <t>跃马英雄</t>
  </si>
  <si>
    <t>孟菲斯美女号</t>
  </si>
  <si>
    <t>末路英雄半世情</t>
  </si>
  <si>
    <t>省港旗兵3：逃出香港 省港旗兵第</t>
  </si>
  <si>
    <t>危险之至</t>
  </si>
  <si>
    <t>拯救首相</t>
  </si>
  <si>
    <t>二二六</t>
  </si>
  <si>
    <t>华沙谍战</t>
  </si>
  <si>
    <t>地狱·天堂</t>
  </si>
  <si>
    <t>达摩为何东渡？</t>
  </si>
  <si>
    <t>天伦乐</t>
  </si>
  <si>
    <t>青春禁忌游戏 Дорогая Елена Сергее</t>
  </si>
  <si>
    <t>安迪·沃霍尔</t>
  </si>
  <si>
    <t>青春传奇</t>
  </si>
  <si>
    <t>我要求审判</t>
  </si>
  <si>
    <t>跷家的一夜</t>
  </si>
  <si>
    <t>黑皮与白牙 黑皮與白</t>
  </si>
  <si>
    <t>零下的激情</t>
  </si>
  <si>
    <t>T省的八四、八五</t>
  </si>
  <si>
    <t>离别秋波</t>
  </si>
  <si>
    <t>失踪的女中学生</t>
  </si>
  <si>
    <t>血战台儿庄</t>
  </si>
  <si>
    <t>极乐森林</t>
  </si>
  <si>
    <t>神学院 S</t>
  </si>
  <si>
    <t>血溅画屏</t>
  </si>
  <si>
    <t>剧情/悬疑/犯罪/武侠/古装</t>
  </si>
  <si>
    <t>魔窟中的幻想</t>
  </si>
  <si>
    <t>惊悚/恐怖/儿童</t>
  </si>
  <si>
    <t>列宁格勒围困之星火战役 Блокада: Фильм 2: Ленинградский метроном. Опе</t>
  </si>
  <si>
    <r>
      <t>11·25自决之日 三岛由纪夫与年轻人们 11</t>
    </r>
    <r>
      <rPr>
        <sz val="11"/>
        <color theme="1"/>
        <rFont val="等线"/>
        <family val="2"/>
      </rPr>
      <t>・</t>
    </r>
    <r>
      <rPr>
        <sz val="11"/>
        <color theme="1"/>
        <rFont val="宋体"/>
        <family val="3"/>
        <charset val="134"/>
      </rPr>
      <t>25自決の</t>
    </r>
  </si>
  <si>
    <r>
      <t>紧急救命 新春特别篇 コード</t>
    </r>
    <r>
      <rPr>
        <sz val="11"/>
        <color theme="1"/>
        <rFont val="等线"/>
        <family val="2"/>
      </rPr>
      <t>・</t>
    </r>
    <r>
      <rPr>
        <sz val="11"/>
        <color theme="1"/>
        <rFont val="宋体"/>
        <family val="3"/>
        <charset val="134"/>
      </rPr>
      <t xml:space="preserve">ブルー -ドクターヘリ緊急救命- </t>
    </r>
  </si>
  <si>
    <r>
      <t>1936年的岁月 Μ</t>
    </r>
    <r>
      <rPr>
        <sz val="11"/>
        <color theme="1"/>
        <rFont val="等线"/>
        <family val="2"/>
      </rPr>
      <t>έ</t>
    </r>
  </si>
  <si>
    <r>
      <t>爱</t>
    </r>
    <r>
      <rPr>
        <sz val="11"/>
        <color theme="1"/>
        <rFont val="等线"/>
        <family val="2"/>
      </rPr>
      <t>‧</t>
    </r>
    <r>
      <rPr>
        <sz val="11"/>
        <color theme="1"/>
        <rFont val="宋体"/>
        <family val="3"/>
        <charset val="134"/>
      </rPr>
      <t>作</t>
    </r>
  </si>
  <si>
    <r>
      <t xml:space="preserve">凶间疑影 </t>
    </r>
    <r>
      <rPr>
        <sz val="11"/>
        <color theme="1"/>
        <rFont val="等线"/>
        <family val="2"/>
      </rPr>
      <t>ใค</t>
    </r>
  </si>
  <si>
    <r>
      <t>音恋 おと</t>
    </r>
    <r>
      <rPr>
        <sz val="11"/>
        <color theme="1"/>
        <rFont val="等线"/>
        <family val="2"/>
      </rPr>
      <t>・</t>
    </r>
  </si>
  <si>
    <r>
      <t>巴提斯塔团队的荣光 チーム</t>
    </r>
    <r>
      <rPr>
        <sz val="11"/>
        <color theme="1"/>
        <rFont val="等线"/>
        <family val="2"/>
      </rPr>
      <t>・</t>
    </r>
    <r>
      <rPr>
        <sz val="11"/>
        <color theme="1"/>
        <rFont val="宋体"/>
        <family val="3"/>
        <charset val="134"/>
      </rPr>
      <t>バチスタの</t>
    </r>
  </si>
  <si>
    <r>
      <t>OOO·电王·全体骑士 Let&amp;#39;s Go 假面骑士 オーズ</t>
    </r>
    <r>
      <rPr>
        <sz val="11"/>
        <color theme="1"/>
        <rFont val="等线"/>
        <family val="2"/>
      </rPr>
      <t>・</t>
    </r>
    <r>
      <rPr>
        <sz val="11"/>
        <color theme="1"/>
        <rFont val="宋体"/>
        <family val="3"/>
        <charset val="134"/>
      </rPr>
      <t>電</t>
    </r>
  </si>
  <si>
    <r>
      <t>多元纪实 歌舞伎町的夜与昼 多元ドキュメント 新宿</t>
    </r>
    <r>
      <rPr>
        <sz val="11"/>
        <color theme="1"/>
        <rFont val="等线"/>
        <family val="2"/>
      </rPr>
      <t>・</t>
    </r>
    <r>
      <rPr>
        <sz val="11"/>
        <color theme="1"/>
        <rFont val="宋体"/>
        <family val="3"/>
        <charset val="134"/>
      </rPr>
      <t>歌舞伎町</t>
    </r>
  </si>
  <si>
    <r>
      <t>逃狱9人组 ナイン</t>
    </r>
    <r>
      <rPr>
        <sz val="11"/>
        <color theme="1"/>
        <rFont val="等线"/>
        <family val="2"/>
      </rPr>
      <t>・</t>
    </r>
    <r>
      <rPr>
        <sz val="11"/>
        <color theme="1"/>
        <rFont val="宋体"/>
        <family val="3"/>
        <charset val="134"/>
      </rPr>
      <t>ソ</t>
    </r>
  </si>
  <si>
    <r>
      <t>第三凶间 ギミー</t>
    </r>
    <r>
      <rPr>
        <sz val="11"/>
        <color theme="1"/>
        <rFont val="等线"/>
        <family val="2"/>
      </rPr>
      <t>・</t>
    </r>
    <r>
      <rPr>
        <sz val="11"/>
        <color theme="1"/>
        <rFont val="宋体"/>
        <family val="3"/>
        <charset val="134"/>
      </rPr>
      <t>ヘ</t>
    </r>
  </si>
  <si>
    <r>
      <t>三国志：英雄的黎明 三国志 第一部</t>
    </r>
    <r>
      <rPr>
        <sz val="11"/>
        <color theme="1"/>
        <rFont val="等线"/>
        <family val="2"/>
      </rPr>
      <t>・</t>
    </r>
    <r>
      <rPr>
        <sz val="11"/>
        <color theme="1"/>
        <rFont val="宋体"/>
        <family val="3"/>
        <charset val="134"/>
      </rPr>
      <t>英雄たちの</t>
    </r>
  </si>
  <si>
    <r>
      <t>小森林 冬春篇 リトル</t>
    </r>
    <r>
      <rPr>
        <sz val="11"/>
        <color theme="1"/>
        <rFont val="等线"/>
        <family val="2"/>
      </rPr>
      <t>・</t>
    </r>
    <r>
      <rPr>
        <sz val="11"/>
        <color theme="1"/>
        <rFont val="宋体"/>
        <family val="3"/>
        <charset val="134"/>
      </rPr>
      <t>フォレス</t>
    </r>
  </si>
  <si>
    <r>
      <t>小森林 夏秋篇 リトル</t>
    </r>
    <r>
      <rPr>
        <sz val="11"/>
        <color theme="1"/>
        <rFont val="等线"/>
        <family val="2"/>
      </rPr>
      <t>・</t>
    </r>
    <r>
      <rPr>
        <sz val="11"/>
        <color theme="1"/>
        <rFont val="宋体"/>
        <family val="3"/>
        <charset val="134"/>
      </rPr>
      <t>フォレス</t>
    </r>
  </si>
  <si>
    <r>
      <t>真英雄 イ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ヒ</t>
    </r>
  </si>
  <si>
    <r>
      <t>心理游戏 マインド</t>
    </r>
    <r>
      <rPr>
        <sz val="11"/>
        <color theme="1"/>
        <rFont val="等线"/>
        <family val="2"/>
      </rPr>
      <t>・</t>
    </r>
    <r>
      <rPr>
        <sz val="11"/>
        <color theme="1"/>
        <rFont val="宋体"/>
        <family val="3"/>
        <charset val="134"/>
      </rPr>
      <t>ゲ</t>
    </r>
  </si>
  <si>
    <r>
      <t>永恒和一日 Μια αιωνι</t>
    </r>
    <r>
      <rPr>
        <sz val="11"/>
        <color theme="1"/>
        <rFont val="等线"/>
        <family val="2"/>
      </rPr>
      <t>ό</t>
    </r>
    <r>
      <rPr>
        <sz val="11"/>
        <color theme="1"/>
        <rFont val="宋体"/>
        <family val="3"/>
        <charset val="134"/>
      </rPr>
      <t>τητα και μι</t>
    </r>
  </si>
  <si>
    <r>
      <t>雾中风景 Τοπ</t>
    </r>
    <r>
      <rPr>
        <sz val="11"/>
        <color theme="1"/>
        <rFont val="等线"/>
        <family val="2"/>
      </rPr>
      <t>ί</t>
    </r>
    <r>
      <rPr>
        <sz val="11"/>
        <color theme="1"/>
        <rFont val="宋体"/>
        <family val="3"/>
        <charset val="134"/>
      </rPr>
      <t>ο στην ο</t>
    </r>
  </si>
  <si>
    <r>
      <t>棺材的传说 デス</t>
    </r>
    <r>
      <rPr>
        <sz val="11"/>
        <color theme="1"/>
        <rFont val="等线"/>
        <family val="2"/>
      </rPr>
      <t>・</t>
    </r>
    <r>
      <rPr>
        <sz val="11"/>
        <color theme="1"/>
        <rFont val="宋体"/>
        <family val="3"/>
        <charset val="134"/>
      </rPr>
      <t>トラ</t>
    </r>
  </si>
  <si>
    <r>
      <t>爱之吻 ラヴァーズ</t>
    </r>
    <r>
      <rPr>
        <sz val="11"/>
        <color theme="1"/>
        <rFont val="等线"/>
        <family val="2"/>
      </rPr>
      <t>・</t>
    </r>
  </si>
  <si>
    <r>
      <t>在池中 イン</t>
    </r>
    <r>
      <rPr>
        <sz val="11"/>
        <color theme="1"/>
        <rFont val="等线"/>
        <family val="2"/>
      </rPr>
      <t>・</t>
    </r>
    <r>
      <rPr>
        <sz val="11"/>
        <color theme="1"/>
        <rFont val="宋体"/>
        <family val="3"/>
        <charset val="134"/>
      </rPr>
      <t>ザ</t>
    </r>
    <r>
      <rPr>
        <sz val="11"/>
        <color theme="1"/>
        <rFont val="等线"/>
        <family val="2"/>
      </rPr>
      <t>・</t>
    </r>
  </si>
  <si>
    <r>
      <t>安彦良和·板野一郎原画摄影集 安彦良和</t>
    </r>
    <r>
      <rPr>
        <sz val="11"/>
        <color theme="1"/>
        <rFont val="等线"/>
        <family val="2"/>
      </rPr>
      <t>・</t>
    </r>
    <r>
      <rPr>
        <sz val="11"/>
        <color theme="1"/>
        <rFont val="宋体"/>
        <family val="3"/>
        <charset val="134"/>
      </rPr>
      <t>板野一郎原</t>
    </r>
  </si>
  <si>
    <r>
      <t>絕望的反抗!! 殘留的超戰士</t>
    </r>
    <r>
      <rPr>
        <sz val="11"/>
        <color theme="1"/>
        <rFont val="等线"/>
        <family val="2"/>
      </rPr>
      <t>‧</t>
    </r>
    <r>
      <rPr>
        <sz val="11"/>
        <color theme="1"/>
        <rFont val="宋体"/>
        <family val="3"/>
        <charset val="134"/>
      </rPr>
      <t>悟飯和特南克斯 ドラゴンボールZ 絶望への反抗!!残された超戦</t>
    </r>
  </si>
  <si>
    <r>
      <t>松下奈绪 四季的飨宴 京都料理 ザ</t>
    </r>
    <r>
      <rPr>
        <sz val="11"/>
        <color theme="1"/>
        <rFont val="等线"/>
        <family val="2"/>
      </rPr>
      <t>・</t>
    </r>
    <r>
      <rPr>
        <sz val="11"/>
        <color theme="1"/>
        <rFont val="宋体"/>
        <family val="3"/>
        <charset val="134"/>
      </rPr>
      <t>プレミアム 松下奈緒 四季の饗</t>
    </r>
  </si>
  <si>
    <r>
      <t>鲍比</t>
    </r>
    <r>
      <rPr>
        <sz val="11"/>
        <color theme="1"/>
        <rFont val="等线"/>
        <family val="2"/>
      </rPr>
      <t>・</t>
    </r>
    <r>
      <rPr>
        <sz val="11"/>
        <color theme="1"/>
        <rFont val="宋体"/>
        <family val="3"/>
        <charset val="134"/>
      </rPr>
      <t>琼斯：天才一</t>
    </r>
  </si>
  <si>
    <r>
      <t>暴走卡车少女奈美 デコトラ</t>
    </r>
    <r>
      <rPr>
        <sz val="11"/>
        <color theme="1"/>
        <rFont val="等线"/>
        <family val="2"/>
      </rPr>
      <t>・</t>
    </r>
    <r>
      <rPr>
        <sz val="11"/>
        <color theme="1"/>
        <rFont val="宋体"/>
        <family val="3"/>
        <charset val="134"/>
      </rPr>
      <t>ギャル</t>
    </r>
  </si>
  <si>
    <r>
      <t>北京鼠族 “ネズミ族”と呼ばれて～北京</t>
    </r>
    <r>
      <rPr>
        <sz val="11"/>
        <color theme="1"/>
        <rFont val="等线"/>
        <family val="2"/>
      </rPr>
      <t>・</t>
    </r>
    <r>
      <rPr>
        <sz val="11"/>
        <color theme="1"/>
        <rFont val="宋体"/>
        <family val="3"/>
        <charset val="134"/>
      </rPr>
      <t>地下住人の日</t>
    </r>
  </si>
  <si>
    <r>
      <t>北漂一族：北京·彷徨的年轻人 北漂一族～北京</t>
    </r>
    <r>
      <rPr>
        <sz val="11"/>
        <color theme="1"/>
        <rFont val="等线"/>
        <family val="2"/>
      </rPr>
      <t>・</t>
    </r>
    <r>
      <rPr>
        <sz val="11"/>
        <color theme="1"/>
        <rFont val="宋体"/>
        <family val="3"/>
        <charset val="134"/>
      </rPr>
      <t>さまよえる若者た</t>
    </r>
  </si>
  <si>
    <r>
      <t>北之夕鹤～2/3的杀人 警視庁三係</t>
    </r>
    <r>
      <rPr>
        <sz val="11"/>
        <color theme="1"/>
        <rFont val="等线"/>
        <family val="2"/>
      </rPr>
      <t>・</t>
    </r>
    <r>
      <rPr>
        <sz val="11"/>
        <color theme="1"/>
        <rFont val="宋体"/>
        <family val="3"/>
        <charset val="134"/>
      </rPr>
      <t>吉敷竹史シリーズ(3)「北</t>
    </r>
  </si>
  <si>
    <r>
      <t>被遗忘的祖先的阴影 Т</t>
    </r>
    <r>
      <rPr>
        <sz val="11"/>
        <color theme="1"/>
        <rFont val="等线"/>
        <family val="2"/>
      </rPr>
      <t>і</t>
    </r>
    <r>
      <rPr>
        <sz val="11"/>
        <color theme="1"/>
        <rFont val="宋体"/>
        <family val="3"/>
        <charset val="134"/>
      </rPr>
      <t>н</t>
    </r>
    <r>
      <rPr>
        <sz val="11"/>
        <color theme="1"/>
        <rFont val="等线"/>
        <family val="2"/>
      </rPr>
      <t>і</t>
    </r>
    <r>
      <rPr>
        <sz val="11"/>
        <color theme="1"/>
        <rFont val="宋体"/>
        <family val="3"/>
        <charset val="134"/>
      </rPr>
      <t xml:space="preserve"> забутих п</t>
    </r>
  </si>
  <si>
    <r>
      <t>怪奇！地狱小僧 日野日出志のザ</t>
    </r>
    <r>
      <rPr>
        <sz val="11"/>
        <color theme="1"/>
        <rFont val="等线"/>
        <family val="2"/>
      </rPr>
      <t>・</t>
    </r>
    <r>
      <rPr>
        <sz val="11"/>
        <color theme="1"/>
        <rFont val="宋体"/>
        <family val="3"/>
        <charset val="134"/>
      </rPr>
      <t>ホラー　怪奇劇場　第一夜　地獄</t>
    </r>
  </si>
  <si>
    <r>
      <t>为了实现梦想-华特·迪士尼创造的轨迹 すべては夢を届けるために～ウォルト</t>
    </r>
    <r>
      <rPr>
        <sz val="11"/>
        <color theme="1"/>
        <rFont val="等线"/>
        <family val="2"/>
      </rPr>
      <t>・</t>
    </r>
    <r>
      <rPr>
        <sz val="11"/>
        <color theme="1"/>
        <rFont val="宋体"/>
        <family val="3"/>
        <charset val="134"/>
      </rPr>
      <t>ディズニー 創造</t>
    </r>
  </si>
  <si>
    <r>
      <t>不溶性侵犯 フリーズ</t>
    </r>
    <r>
      <rPr>
        <sz val="11"/>
        <color theme="1"/>
        <rFont val="等线"/>
        <family val="2"/>
      </rPr>
      <t>・</t>
    </r>
  </si>
  <si>
    <r>
      <t>不贞的幻想 闇のまにまに 人妻</t>
    </r>
    <r>
      <rPr>
        <sz val="11"/>
        <color theme="1"/>
        <rFont val="等线"/>
        <family val="2"/>
      </rPr>
      <t>・</t>
    </r>
    <r>
      <rPr>
        <sz val="11"/>
        <color theme="1"/>
        <rFont val="宋体"/>
        <family val="3"/>
        <charset val="134"/>
      </rPr>
      <t>彩乃の不貞</t>
    </r>
  </si>
  <si>
    <r>
      <t>亚洲丰富的饮食世界 人間は何を食べてきたか～アジア</t>
    </r>
    <r>
      <rPr>
        <sz val="11"/>
        <color theme="1"/>
        <rFont val="等线"/>
        <family val="2"/>
      </rPr>
      <t>・</t>
    </r>
    <r>
      <rPr>
        <sz val="11"/>
        <color theme="1"/>
        <rFont val="宋体"/>
        <family val="3"/>
        <charset val="134"/>
      </rPr>
      <t>豊かなる食の</t>
    </r>
  </si>
  <si>
    <r>
      <t>彩虹老人院 メゾン</t>
    </r>
    <r>
      <rPr>
        <sz val="11"/>
        <color theme="1"/>
        <rFont val="等线"/>
        <family val="2"/>
      </rPr>
      <t>・</t>
    </r>
    <r>
      <rPr>
        <sz val="11"/>
        <color theme="1"/>
        <rFont val="宋体"/>
        <family val="3"/>
        <charset val="134"/>
      </rPr>
      <t>ド</t>
    </r>
    <r>
      <rPr>
        <sz val="11"/>
        <color theme="1"/>
        <rFont val="等线"/>
        <family val="2"/>
      </rPr>
      <t>・</t>
    </r>
  </si>
  <si>
    <r>
      <t>残酷异常虐待物语：元禄女系图 残酷</t>
    </r>
    <r>
      <rPr>
        <sz val="11"/>
        <color theme="1"/>
        <rFont val="等线"/>
        <family val="2"/>
      </rPr>
      <t>・</t>
    </r>
    <r>
      <rPr>
        <sz val="11"/>
        <color theme="1"/>
        <rFont val="宋体"/>
        <family val="3"/>
        <charset val="134"/>
      </rPr>
      <t>異常</t>
    </r>
    <r>
      <rPr>
        <sz val="11"/>
        <color theme="1"/>
        <rFont val="等线"/>
        <family val="2"/>
      </rPr>
      <t>・</t>
    </r>
    <r>
      <rPr>
        <sz val="11"/>
        <color theme="1"/>
        <rFont val="宋体"/>
        <family val="3"/>
        <charset val="134"/>
      </rPr>
      <t>虐待物語 元</t>
    </r>
  </si>
  <si>
    <r>
      <t>苍狼传说 銀河帝国の滅亡</t>
    </r>
    <r>
      <rPr>
        <sz val="11"/>
        <color theme="1"/>
        <rFont val="等线"/>
        <family val="2"/>
      </rPr>
      <t>・</t>
    </r>
    <r>
      <rPr>
        <sz val="11"/>
        <color theme="1"/>
        <rFont val="宋体"/>
        <family val="3"/>
        <charset val="134"/>
      </rPr>
      <t>外伝 蒼き狼たち</t>
    </r>
  </si>
  <si>
    <r>
      <t>苍之茧 ペイル</t>
    </r>
    <r>
      <rPr>
        <sz val="11"/>
        <color theme="1"/>
        <rFont val="等线"/>
        <family val="2"/>
      </rPr>
      <t>・</t>
    </r>
    <r>
      <rPr>
        <sz val="11"/>
        <color theme="1"/>
        <rFont val="宋体"/>
        <family val="3"/>
        <charset val="134"/>
      </rPr>
      <t>コク</t>
    </r>
  </si>
  <si>
    <r>
      <t>柬埔寨·波尔布特政权 150万人的屠杀 カンボジア</t>
    </r>
    <r>
      <rPr>
        <sz val="11"/>
        <color theme="1"/>
        <rFont val="等线"/>
        <family val="2"/>
      </rPr>
      <t>・</t>
    </r>
    <r>
      <rPr>
        <sz val="11"/>
        <color theme="1"/>
        <rFont val="宋体"/>
        <family val="3"/>
        <charset val="134"/>
      </rPr>
      <t>ポルポト政</t>
    </r>
  </si>
  <si>
    <r>
      <t>超时空要塞：可曾记得爱 超時空要塞マクロス 愛</t>
    </r>
    <r>
      <rPr>
        <sz val="11"/>
        <color theme="1"/>
        <rFont val="等线"/>
        <family val="2"/>
      </rPr>
      <t>・</t>
    </r>
    <r>
      <rPr>
        <sz val="11"/>
        <color theme="1"/>
        <rFont val="宋体"/>
        <family val="3"/>
        <charset val="134"/>
      </rPr>
      <t>おぼえてい</t>
    </r>
  </si>
  <si>
    <r>
      <t>超越巅峰 クライマーズ</t>
    </r>
    <r>
      <rPr>
        <sz val="11"/>
        <color theme="1"/>
        <rFont val="等线"/>
        <family val="2"/>
      </rPr>
      <t>・</t>
    </r>
  </si>
  <si>
    <r>
      <t>尘封笔记本 クローズド</t>
    </r>
    <r>
      <rPr>
        <sz val="11"/>
        <color theme="1"/>
        <rFont val="等线"/>
        <family val="2"/>
      </rPr>
      <t>・</t>
    </r>
    <r>
      <rPr>
        <sz val="11"/>
        <color theme="1"/>
        <rFont val="宋体"/>
        <family val="3"/>
        <charset val="134"/>
      </rPr>
      <t>ノ</t>
    </r>
  </si>
  <si>
    <r>
      <t>城市边缘 Απ</t>
    </r>
    <r>
      <rPr>
        <sz val="11"/>
        <color theme="1"/>
        <rFont val="等线"/>
        <family val="2"/>
      </rPr>
      <t>ό</t>
    </r>
    <r>
      <rPr>
        <sz val="11"/>
        <color theme="1"/>
        <rFont val="宋体"/>
        <family val="3"/>
        <charset val="134"/>
      </rPr>
      <t xml:space="preserve"> την </t>
    </r>
    <r>
      <rPr>
        <sz val="11"/>
        <color theme="1"/>
        <rFont val="等线"/>
        <family val="2"/>
      </rPr>
      <t>Ά</t>
    </r>
    <r>
      <rPr>
        <sz val="11"/>
        <color theme="1"/>
        <rFont val="宋体"/>
        <family val="3"/>
        <charset val="134"/>
      </rPr>
      <t>κρη</t>
    </r>
  </si>
  <si>
    <r>
      <t>城市猎人：保镖密令 シティーハンター ザ</t>
    </r>
    <r>
      <rPr>
        <sz val="11"/>
        <color theme="1"/>
        <rFont val="等线"/>
        <family val="2"/>
      </rPr>
      <t>・</t>
    </r>
    <r>
      <rPr>
        <sz val="11"/>
        <color theme="1"/>
        <rFont val="宋体"/>
        <family val="3"/>
        <charset val="134"/>
      </rPr>
      <t>シークレット</t>
    </r>
    <r>
      <rPr>
        <sz val="11"/>
        <color theme="1"/>
        <rFont val="等线"/>
        <family val="2"/>
      </rPr>
      <t>・</t>
    </r>
  </si>
  <si>
    <r>
      <t>城市猎人：再见，我的爱人 シティーハンタースペシャル グッド</t>
    </r>
    <r>
      <rPr>
        <sz val="11"/>
        <color theme="1"/>
        <rFont val="等线"/>
        <family val="2"/>
      </rPr>
      <t>・</t>
    </r>
    <r>
      <rPr>
        <sz val="11"/>
        <color theme="1"/>
        <rFont val="宋体"/>
        <family val="3"/>
        <charset val="134"/>
      </rPr>
      <t>バイ</t>
    </r>
    <r>
      <rPr>
        <sz val="11"/>
        <color theme="1"/>
        <rFont val="等线"/>
        <family val="2"/>
      </rPr>
      <t>・</t>
    </r>
    <r>
      <rPr>
        <sz val="11"/>
        <color theme="1"/>
        <rFont val="宋体"/>
        <family val="3"/>
        <charset val="134"/>
      </rPr>
      <t>マイ</t>
    </r>
    <r>
      <rPr>
        <sz val="11"/>
        <color theme="1"/>
        <rFont val="等线"/>
        <family val="2"/>
      </rPr>
      <t>・</t>
    </r>
    <r>
      <rPr>
        <sz val="11"/>
        <color theme="1"/>
        <rFont val="宋体"/>
        <family val="3"/>
        <charset val="134"/>
      </rPr>
      <t>スイ</t>
    </r>
  </si>
  <si>
    <r>
      <t>吃鸟食的男孩 Το Αγ</t>
    </r>
    <r>
      <rPr>
        <sz val="11"/>
        <color theme="1"/>
        <rFont val="等线"/>
        <family val="2"/>
      </rPr>
      <t>ό</t>
    </r>
    <r>
      <rPr>
        <sz val="11"/>
        <color theme="1"/>
        <rFont val="宋体"/>
        <family val="3"/>
        <charset val="134"/>
      </rPr>
      <t>ρι Τρ</t>
    </r>
    <r>
      <rPr>
        <sz val="11"/>
        <color theme="1"/>
        <rFont val="等线"/>
        <family val="2"/>
      </rPr>
      <t>ώ</t>
    </r>
    <r>
      <rPr>
        <sz val="11"/>
        <color theme="1"/>
        <rFont val="宋体"/>
        <family val="3"/>
        <charset val="134"/>
      </rPr>
      <t>ει το Φαγητ</t>
    </r>
    <r>
      <rPr>
        <sz val="11"/>
        <color theme="1"/>
        <rFont val="等线"/>
        <family val="2"/>
      </rPr>
      <t>ό</t>
    </r>
    <r>
      <rPr>
        <sz val="11"/>
        <color theme="1"/>
        <rFont val="宋体"/>
        <family val="3"/>
        <charset val="134"/>
      </rPr>
      <t xml:space="preserve"> </t>
    </r>
  </si>
  <si>
    <r>
      <t>痴汉艳娃 Ποτ</t>
    </r>
    <r>
      <rPr>
        <sz val="11"/>
        <color theme="1"/>
        <rFont val="等线"/>
        <family val="2"/>
      </rPr>
      <t>έ</t>
    </r>
    <r>
      <rPr>
        <sz val="11"/>
        <color theme="1"/>
        <rFont val="宋体"/>
        <family val="3"/>
        <charset val="134"/>
      </rPr>
      <t xml:space="preserve"> την Κυ</t>
    </r>
  </si>
  <si>
    <r>
      <t>冲绳小芙蓉 ホテル</t>
    </r>
    <r>
      <rPr>
        <sz val="11"/>
        <color theme="1"/>
        <rFont val="等线"/>
        <family val="2"/>
      </rPr>
      <t>・</t>
    </r>
    <r>
      <rPr>
        <sz val="11"/>
        <color theme="1"/>
        <rFont val="宋体"/>
        <family val="3"/>
        <charset val="134"/>
      </rPr>
      <t>ハイビス</t>
    </r>
  </si>
  <si>
    <r>
      <t>初恋·地狱篇 初恋</t>
    </r>
    <r>
      <rPr>
        <sz val="11"/>
        <color theme="1"/>
        <rFont val="等线"/>
        <family val="2"/>
      </rPr>
      <t>・</t>
    </r>
    <r>
      <rPr>
        <sz val="11"/>
        <color theme="1"/>
        <rFont val="宋体"/>
        <family val="3"/>
        <charset val="134"/>
      </rPr>
      <t>地</t>
    </r>
  </si>
  <si>
    <r>
      <t>坏孩子的天空 キッズ</t>
    </r>
    <r>
      <rPr>
        <sz val="11"/>
        <color theme="1"/>
        <rFont val="等线"/>
        <family val="2"/>
      </rPr>
      <t>・</t>
    </r>
    <r>
      <rPr>
        <sz val="11"/>
        <color theme="1"/>
        <rFont val="宋体"/>
        <family val="3"/>
        <charset val="134"/>
      </rPr>
      <t>リタ</t>
    </r>
  </si>
  <si>
    <r>
      <t>丛林热 ジャングル</t>
    </r>
    <r>
      <rPr>
        <sz val="11"/>
        <color theme="1"/>
        <rFont val="等线"/>
        <family val="2"/>
      </rPr>
      <t>・</t>
    </r>
    <r>
      <rPr>
        <sz val="11"/>
        <color theme="1"/>
        <rFont val="宋体"/>
        <family val="3"/>
        <charset val="134"/>
      </rPr>
      <t>フィー</t>
    </r>
  </si>
  <si>
    <r>
      <t>麦兜当当伴我心 麥兜</t>
    </r>
    <r>
      <rPr>
        <sz val="11"/>
        <color theme="1"/>
        <rFont val="等线"/>
        <family val="2"/>
      </rPr>
      <t>‧</t>
    </r>
    <r>
      <rPr>
        <sz val="11"/>
        <color theme="1"/>
        <rFont val="宋体"/>
        <family val="3"/>
        <charset val="134"/>
      </rPr>
      <t>噹噹伴</t>
    </r>
  </si>
  <si>
    <r>
      <t>大地震时，民间该如何自救 阪神</t>
    </r>
    <r>
      <rPr>
        <sz val="11"/>
        <color theme="1"/>
        <rFont val="等线"/>
        <family val="2"/>
      </rPr>
      <t>・</t>
    </r>
    <r>
      <rPr>
        <sz val="11"/>
        <color theme="1"/>
        <rFont val="宋体"/>
        <family val="3"/>
        <charset val="134"/>
      </rPr>
      <t xml:space="preserve">淡路大震災19年 救助が来ない 巨大地震 </t>
    </r>
  </si>
  <si>
    <r>
      <t>厨房大战 キッチン</t>
    </r>
    <r>
      <rPr>
        <sz val="11"/>
        <color theme="1"/>
        <rFont val="等线"/>
        <family val="2"/>
      </rPr>
      <t>・</t>
    </r>
    <r>
      <rPr>
        <sz val="11"/>
        <color theme="1"/>
        <rFont val="宋体"/>
        <family val="3"/>
        <charset val="134"/>
      </rPr>
      <t>ウォ</t>
    </r>
  </si>
  <si>
    <r>
      <t>导演万岁！ 監督</t>
    </r>
    <r>
      <rPr>
        <sz val="11"/>
        <color theme="1"/>
        <rFont val="等线"/>
        <family val="2"/>
      </rPr>
      <t>・</t>
    </r>
    <r>
      <rPr>
        <sz val="11"/>
        <color theme="1"/>
        <rFont val="宋体"/>
        <family val="3"/>
        <charset val="134"/>
      </rPr>
      <t>ばん</t>
    </r>
  </si>
  <si>
    <r>
      <t>倒霉的猴子 アンラッキー</t>
    </r>
    <r>
      <rPr>
        <sz val="11"/>
        <color theme="1"/>
        <rFont val="等线"/>
        <family val="2"/>
      </rPr>
      <t>・</t>
    </r>
    <r>
      <rPr>
        <sz val="11"/>
        <color theme="1"/>
        <rFont val="宋体"/>
        <family val="3"/>
        <charset val="134"/>
      </rPr>
      <t>モン</t>
    </r>
  </si>
  <si>
    <r>
      <t>盗信情缘 ポストマン</t>
    </r>
    <r>
      <rPr>
        <sz val="11"/>
        <color theme="1"/>
        <rFont val="等线"/>
        <family val="2"/>
      </rPr>
      <t>・</t>
    </r>
    <r>
      <rPr>
        <sz val="11"/>
        <color theme="1"/>
        <rFont val="宋体"/>
        <family val="3"/>
        <charset val="134"/>
      </rPr>
      <t>ブル</t>
    </r>
  </si>
  <si>
    <r>
      <t>登天之路：西藏开山大运输 天空の一本道～秘境</t>
    </r>
    <r>
      <rPr>
        <sz val="11"/>
        <color theme="1"/>
        <rFont val="等线"/>
        <family val="2"/>
      </rPr>
      <t>・</t>
    </r>
    <r>
      <rPr>
        <sz val="11"/>
        <color theme="1"/>
        <rFont val="宋体"/>
        <family val="3"/>
        <charset val="134"/>
      </rPr>
      <t>チベット開山大運</t>
    </r>
  </si>
  <si>
    <r>
      <t>迪迦&amp;amp;戴拿&amp;amp;盖亚·奥特曼 超时空的大决戦 ウルトラマンティガ</t>
    </r>
    <r>
      <rPr>
        <sz val="11"/>
        <color theme="1"/>
        <rFont val="等线"/>
        <family val="2"/>
      </rPr>
      <t>・</t>
    </r>
    <r>
      <rPr>
        <sz val="11"/>
        <color theme="1"/>
        <rFont val="宋体"/>
        <family val="3"/>
        <charset val="134"/>
      </rPr>
      <t>ウルトラマンダイナ&amp;am</t>
    </r>
  </si>
  <si>
    <r>
      <t>麦兜我和我妈妈 麥兜</t>
    </r>
    <r>
      <rPr>
        <sz val="11"/>
        <color theme="1"/>
        <rFont val="等线"/>
        <family val="2"/>
      </rPr>
      <t>‧</t>
    </r>
    <r>
      <rPr>
        <sz val="11"/>
        <color theme="1"/>
        <rFont val="宋体"/>
        <family val="3"/>
        <charset val="134"/>
      </rPr>
      <t>我和我</t>
    </r>
  </si>
  <si>
    <r>
      <t>地下巧克力 チョコレート</t>
    </r>
    <r>
      <rPr>
        <sz val="11"/>
        <color theme="1"/>
        <rFont val="等线"/>
        <family val="2"/>
      </rPr>
      <t>・</t>
    </r>
    <r>
      <rPr>
        <sz val="11"/>
        <color theme="1"/>
        <rFont val="宋体"/>
        <family val="3"/>
        <charset val="134"/>
      </rPr>
      <t>アンダーグラウンド　ぼくらのチョコレート</t>
    </r>
  </si>
  <si>
    <r>
      <t>邓丽君物语：我的家在山那边 テレサ</t>
    </r>
    <r>
      <rPr>
        <sz val="11"/>
        <color theme="1"/>
        <rFont val="等线"/>
        <family val="2"/>
      </rPr>
      <t>・</t>
    </r>
    <r>
      <rPr>
        <sz val="11"/>
        <color theme="1"/>
        <rFont val="宋体"/>
        <family val="3"/>
        <charset val="134"/>
      </rPr>
      <t>テン物語～私の家は山の向</t>
    </r>
  </si>
  <si>
    <r>
      <t>上帝的贝雷帽：手塚治虫的黑杰克创作秘话 神様のベレー帽～手塚治虫のブラック</t>
    </r>
    <r>
      <rPr>
        <sz val="11"/>
        <color theme="1"/>
        <rFont val="等线"/>
        <family val="2"/>
      </rPr>
      <t>・</t>
    </r>
    <r>
      <rPr>
        <sz val="11"/>
        <color theme="1"/>
        <rFont val="宋体"/>
        <family val="3"/>
        <charset val="134"/>
      </rPr>
      <t>ジャック創作秘</t>
    </r>
  </si>
  <si>
    <r>
      <t>真·女立食师列传 真</t>
    </r>
    <r>
      <rPr>
        <sz val="11"/>
        <color theme="1"/>
        <rFont val="等线"/>
        <family val="2"/>
      </rPr>
      <t>・</t>
    </r>
    <r>
      <rPr>
        <sz val="11"/>
        <color theme="1"/>
        <rFont val="宋体"/>
        <family val="3"/>
        <charset val="134"/>
      </rPr>
      <t>女立喰師</t>
    </r>
  </si>
  <si>
    <r>
      <t>断绝关系村：死亡·终局·生存 縁切り村～デッド</t>
    </r>
    <r>
      <rPr>
        <sz val="11"/>
        <color theme="1"/>
        <rFont val="等线"/>
        <family val="2"/>
      </rPr>
      <t>・</t>
    </r>
    <r>
      <rPr>
        <sz val="11"/>
        <color theme="1"/>
        <rFont val="宋体"/>
        <family val="3"/>
        <charset val="134"/>
      </rPr>
      <t>エンド</t>
    </r>
    <r>
      <rPr>
        <sz val="11"/>
        <color theme="1"/>
        <rFont val="等线"/>
        <family val="2"/>
      </rPr>
      <t>・</t>
    </r>
    <r>
      <rPr>
        <sz val="11"/>
        <color theme="1"/>
        <rFont val="宋体"/>
        <family val="3"/>
        <charset val="134"/>
      </rPr>
      <t>サバイ</t>
    </r>
  </si>
  <si>
    <r>
      <t>哆啦A梦：新·大雄的宇宙开拓史 映画ドラえもん 新</t>
    </r>
    <r>
      <rPr>
        <sz val="11"/>
        <color theme="1"/>
        <rFont val="等线"/>
        <family val="2"/>
      </rPr>
      <t>・</t>
    </r>
    <r>
      <rPr>
        <sz val="11"/>
        <color theme="1"/>
        <rFont val="宋体"/>
        <family val="3"/>
        <charset val="134"/>
      </rPr>
      <t>のび太の宇</t>
    </r>
  </si>
  <si>
    <r>
      <t>魔幻时刻 ザ</t>
    </r>
    <r>
      <rPr>
        <sz val="11"/>
        <color theme="1"/>
        <rFont val="等线"/>
        <family val="2"/>
      </rPr>
      <t>・</t>
    </r>
    <r>
      <rPr>
        <sz val="11"/>
        <color theme="1"/>
        <rFont val="宋体"/>
        <family val="3"/>
        <charset val="134"/>
      </rPr>
      <t>マジックア</t>
    </r>
  </si>
  <si>
    <r>
      <t>大逃杀 バトル</t>
    </r>
    <r>
      <rPr>
        <sz val="11"/>
        <color theme="1"/>
        <rFont val="等线"/>
        <family val="2"/>
      </rPr>
      <t>・</t>
    </r>
    <r>
      <rPr>
        <sz val="11"/>
        <color theme="1"/>
        <rFont val="宋体"/>
        <family val="3"/>
        <charset val="134"/>
      </rPr>
      <t>ロワイ</t>
    </r>
  </si>
  <si>
    <r>
      <t>福星小子2：绮丽梦中人 うる星やつら2 ビューティフル</t>
    </r>
    <r>
      <rPr>
        <sz val="11"/>
        <color theme="1"/>
        <rFont val="等线"/>
        <family val="2"/>
      </rPr>
      <t>・</t>
    </r>
  </si>
  <si>
    <r>
      <t>福星小子4：永远的兰姆 うる星やつら4 ラム</t>
    </r>
    <r>
      <rPr>
        <sz val="11"/>
        <color theme="1"/>
        <rFont val="等线"/>
        <family val="2"/>
      </rPr>
      <t>・</t>
    </r>
    <r>
      <rPr>
        <sz val="11"/>
        <color theme="1"/>
        <rFont val="宋体"/>
        <family val="3"/>
        <charset val="134"/>
      </rPr>
      <t>ザ</t>
    </r>
    <r>
      <rPr>
        <sz val="11"/>
        <color theme="1"/>
        <rFont val="等线"/>
        <family val="2"/>
      </rPr>
      <t>・</t>
    </r>
  </si>
  <si>
    <r>
      <t>复仇米丽 ハード</t>
    </r>
    <r>
      <rPr>
        <sz val="11"/>
        <color theme="1"/>
        <rFont val="等线"/>
        <family val="2"/>
      </rPr>
      <t>・</t>
    </r>
    <r>
      <rPr>
        <sz val="11"/>
        <color theme="1"/>
        <rFont val="宋体"/>
        <family val="3"/>
        <charset val="134"/>
      </rPr>
      <t>リベンジ、ミ</t>
    </r>
  </si>
  <si>
    <r>
      <t>复仇米丽之血战 ハード</t>
    </r>
    <r>
      <rPr>
        <sz val="11"/>
        <color theme="1"/>
        <rFont val="等线"/>
        <family val="2"/>
      </rPr>
      <t>・</t>
    </r>
    <r>
      <rPr>
        <sz val="11"/>
        <color theme="1"/>
        <rFont val="宋体"/>
        <family val="3"/>
        <charset val="134"/>
      </rPr>
      <t>リベンジ、ミリー～ブラッディバ</t>
    </r>
  </si>
  <si>
    <r>
      <t>高桥留美子梦幻剧场 福星小子特别篇 障害物水泳大会 うる星やつら~ザ</t>
    </r>
    <r>
      <rPr>
        <sz val="11"/>
        <color theme="1"/>
        <rFont val="等线"/>
        <family val="2"/>
      </rPr>
      <t>・</t>
    </r>
    <r>
      <rPr>
        <sz val="11"/>
        <color theme="1"/>
        <rFont val="宋体"/>
        <family val="3"/>
        <charset val="134"/>
      </rPr>
      <t>障害</t>
    </r>
  </si>
  <si>
    <r>
      <t>高踢少女 ハイキック</t>
    </r>
    <r>
      <rPr>
        <sz val="11"/>
        <color theme="1"/>
        <rFont val="等线"/>
        <family val="2"/>
      </rPr>
      <t>・</t>
    </r>
    <r>
      <rPr>
        <sz val="11"/>
        <color theme="1"/>
        <rFont val="宋体"/>
        <family val="3"/>
        <charset val="134"/>
      </rPr>
      <t>ガ</t>
    </r>
  </si>
  <si>
    <r>
      <t>哥斯拉：大怪兽总攻击 ゴジラ</t>
    </r>
    <r>
      <rPr>
        <sz val="11"/>
        <color theme="1"/>
        <rFont val="等线"/>
        <family val="2"/>
      </rPr>
      <t>・</t>
    </r>
    <r>
      <rPr>
        <sz val="11"/>
        <color theme="1"/>
        <rFont val="宋体"/>
        <family val="3"/>
        <charset val="134"/>
      </rPr>
      <t>モスラ</t>
    </r>
    <r>
      <rPr>
        <sz val="11"/>
        <color theme="1"/>
        <rFont val="等线"/>
        <family val="2"/>
      </rPr>
      <t>・</t>
    </r>
    <r>
      <rPr>
        <sz val="11"/>
        <color theme="1"/>
        <rFont val="宋体"/>
        <family val="3"/>
        <charset val="134"/>
      </rPr>
      <t>キングギドラ 大怪</t>
    </r>
  </si>
  <si>
    <r>
      <t>哥斯拉·迷你拉·加巴拉：全体怪兽大进击 ゴジラ</t>
    </r>
    <r>
      <rPr>
        <sz val="11"/>
        <color theme="1"/>
        <rFont val="等线"/>
        <family val="2"/>
      </rPr>
      <t>・</t>
    </r>
    <r>
      <rPr>
        <sz val="11"/>
        <color theme="1"/>
        <rFont val="宋体"/>
        <family val="3"/>
        <charset val="134"/>
      </rPr>
      <t>ミニラ</t>
    </r>
    <r>
      <rPr>
        <sz val="11"/>
        <color theme="1"/>
        <rFont val="等线"/>
        <family val="2"/>
      </rPr>
      <t>・</t>
    </r>
    <r>
      <rPr>
        <sz val="11"/>
        <color theme="1"/>
        <rFont val="宋体"/>
        <family val="3"/>
        <charset val="134"/>
      </rPr>
      <t>ガバラ オール怪</t>
    </r>
  </si>
  <si>
    <r>
      <t>哥斯拉·伊比拉·摩斯拉：南海大决斗 ゴジラ</t>
    </r>
    <r>
      <rPr>
        <sz val="11"/>
        <color theme="1"/>
        <rFont val="等线"/>
        <family val="2"/>
      </rPr>
      <t>・</t>
    </r>
    <r>
      <rPr>
        <sz val="11"/>
        <color theme="1"/>
        <rFont val="宋体"/>
        <family val="3"/>
        <charset val="134"/>
      </rPr>
      <t>エビラ</t>
    </r>
    <r>
      <rPr>
        <sz val="11"/>
        <color theme="1"/>
        <rFont val="等线"/>
        <family val="2"/>
      </rPr>
      <t>・</t>
    </r>
    <r>
      <rPr>
        <sz val="11"/>
        <color theme="1"/>
        <rFont val="宋体"/>
        <family val="3"/>
        <charset val="134"/>
      </rPr>
      <t>モスラ 南海</t>
    </r>
  </si>
  <si>
    <r>
      <t>白色荣光2：染血将军的凯旋（2011特别篇） チーム</t>
    </r>
    <r>
      <rPr>
        <sz val="11"/>
        <color theme="1"/>
        <rFont val="等线"/>
        <family val="2"/>
      </rPr>
      <t>・</t>
    </r>
    <r>
      <rPr>
        <sz val="11"/>
        <color theme="1"/>
        <rFont val="宋体"/>
        <family val="3"/>
        <charset val="134"/>
      </rPr>
      <t>バチスタSP2011 〜さらばジェネラル</t>
    </r>
  </si>
  <si>
    <r>
      <t>宫部美幸4周连续SP 第一夜 理由 宮部みゆき</t>
    </r>
    <r>
      <rPr>
        <sz val="11"/>
        <color theme="1"/>
        <rFont val="等线"/>
        <family val="2"/>
      </rPr>
      <t>・</t>
    </r>
    <r>
      <rPr>
        <sz val="11"/>
        <color theme="1"/>
        <rFont val="宋体"/>
        <family val="3"/>
        <charset val="134"/>
      </rPr>
      <t>4週連続 “極上”ミ</t>
    </r>
  </si>
  <si>
    <r>
      <t>狗牙 Κυν</t>
    </r>
    <r>
      <rPr>
        <sz val="11"/>
        <color theme="1"/>
        <rFont val="等线"/>
        <family val="2"/>
      </rPr>
      <t>ό</t>
    </r>
    <r>
      <rPr>
        <sz val="11"/>
        <color theme="1"/>
        <rFont val="宋体"/>
        <family val="3"/>
        <charset val="134"/>
      </rPr>
      <t>δον</t>
    </r>
  </si>
  <si>
    <r>
      <t>孤独的美食家新春SP：严冬之北海道·旭川出差篇 孤独のグルメお正月スペシャル！～真冬の北海道</t>
    </r>
    <r>
      <rPr>
        <sz val="11"/>
        <color theme="1"/>
        <rFont val="等线"/>
        <family val="2"/>
      </rPr>
      <t>・</t>
    </r>
    <r>
      <rPr>
        <sz val="11"/>
        <color theme="1"/>
        <rFont val="宋体"/>
        <family val="3"/>
        <charset val="134"/>
      </rPr>
      <t>旭</t>
    </r>
  </si>
  <si>
    <r>
      <t>新赤色密室 新</t>
    </r>
    <r>
      <rPr>
        <sz val="11"/>
        <color theme="1"/>
        <rFont val="等线"/>
        <family val="2"/>
      </rPr>
      <t>・</t>
    </r>
    <r>
      <rPr>
        <sz val="11"/>
        <color theme="1"/>
        <rFont val="宋体"/>
        <family val="3"/>
        <charset val="134"/>
      </rPr>
      <t>赤い密室　壊れた人形</t>
    </r>
  </si>
  <si>
    <r>
      <t>怪奇！死人少女 日野日出志のザ</t>
    </r>
    <r>
      <rPr>
        <sz val="11"/>
        <color theme="1"/>
        <rFont val="等线"/>
        <family val="2"/>
      </rPr>
      <t>・</t>
    </r>
    <r>
      <rPr>
        <sz val="11"/>
        <color theme="1"/>
        <rFont val="宋体"/>
        <family val="3"/>
        <charset val="134"/>
      </rPr>
      <t>ホラー怪奇劇場 第一夜 怪奇！</t>
    </r>
  </si>
  <si>
    <r>
      <t>怪医黑杰克 ブラック</t>
    </r>
    <r>
      <rPr>
        <sz val="11"/>
        <color theme="1"/>
        <rFont val="等线"/>
        <family val="2"/>
      </rPr>
      <t>・</t>
    </r>
    <r>
      <rPr>
        <sz val="11"/>
        <color theme="1"/>
        <rFont val="宋体"/>
        <family val="3"/>
        <charset val="134"/>
      </rPr>
      <t>ジャ</t>
    </r>
  </si>
  <si>
    <r>
      <t>鹳鸟踟蹰 Το μετ</t>
    </r>
    <r>
      <rPr>
        <sz val="11"/>
        <color theme="1"/>
        <rFont val="等线"/>
        <family val="2"/>
      </rPr>
      <t>έ</t>
    </r>
    <r>
      <rPr>
        <sz val="11"/>
        <color theme="1"/>
        <rFont val="宋体"/>
        <family val="3"/>
        <charset val="134"/>
      </rPr>
      <t>ωρο β</t>
    </r>
    <r>
      <rPr>
        <sz val="11"/>
        <color theme="1"/>
        <rFont val="等线"/>
        <family val="2"/>
      </rPr>
      <t>ή</t>
    </r>
    <r>
      <rPr>
        <sz val="11"/>
        <color theme="1"/>
        <rFont val="宋体"/>
        <family val="3"/>
        <charset val="134"/>
      </rPr>
      <t xml:space="preserve">μα του </t>
    </r>
  </si>
  <si>
    <r>
      <t>光与影的传说 ワーズ</t>
    </r>
    <r>
      <rPr>
        <sz val="11"/>
        <color theme="1"/>
        <rFont val="等线"/>
        <family val="2"/>
      </rPr>
      <t>・</t>
    </r>
    <r>
      <rPr>
        <sz val="11"/>
        <color theme="1"/>
        <rFont val="宋体"/>
        <family val="3"/>
        <charset val="134"/>
      </rPr>
      <t>ワ</t>
    </r>
  </si>
  <si>
    <r>
      <t>两个日本料理人 ふたり</t>
    </r>
    <r>
      <rPr>
        <sz val="11"/>
        <color theme="1"/>
        <rFont val="等线"/>
        <family val="2"/>
      </rPr>
      <t>・</t>
    </r>
    <r>
      <rPr>
        <sz val="11"/>
        <color theme="1"/>
        <rFont val="宋体"/>
        <family val="3"/>
        <charset val="134"/>
      </rPr>
      <t>しのぎあい、果てなき絆～日本料理人</t>
    </r>
    <r>
      <rPr>
        <sz val="11"/>
        <color theme="1"/>
        <rFont val="等线"/>
        <family val="2"/>
      </rPr>
      <t>・</t>
    </r>
    <r>
      <rPr>
        <sz val="11"/>
        <color theme="1"/>
        <rFont val="宋体"/>
        <family val="3"/>
        <charset val="134"/>
      </rPr>
      <t>山本征治×奥</t>
    </r>
  </si>
  <si>
    <r>
      <t>鬼牌游戏 ジョーカー</t>
    </r>
    <r>
      <rPr>
        <sz val="11"/>
        <color theme="1"/>
        <rFont val="等线"/>
        <family val="2"/>
      </rPr>
      <t>・</t>
    </r>
    <r>
      <rPr>
        <sz val="11"/>
        <color theme="1"/>
        <rFont val="宋体"/>
        <family val="3"/>
        <charset val="134"/>
      </rPr>
      <t>ゲ</t>
    </r>
  </si>
  <si>
    <r>
      <t>鬼影实录：东京之夜 パラノーマル</t>
    </r>
    <r>
      <rPr>
        <sz val="11"/>
        <color theme="1"/>
        <rFont val="等线"/>
        <family val="2"/>
      </rPr>
      <t>・</t>
    </r>
    <r>
      <rPr>
        <sz val="11"/>
        <color theme="1"/>
        <rFont val="宋体"/>
        <family val="3"/>
        <charset val="134"/>
      </rPr>
      <t>アクティビティ</t>
    </r>
  </si>
  <si>
    <r>
      <t>海燕旅馆 海燕ホテル</t>
    </r>
    <r>
      <rPr>
        <sz val="11"/>
        <color theme="1"/>
        <rFont val="等线"/>
        <family val="2"/>
      </rPr>
      <t>・</t>
    </r>
    <r>
      <rPr>
        <sz val="11"/>
        <color theme="1"/>
        <rFont val="宋体"/>
        <family val="3"/>
        <charset val="134"/>
      </rPr>
      <t>ブ</t>
    </r>
  </si>
  <si>
    <r>
      <t>空中杀手 スカイ</t>
    </r>
    <r>
      <rPr>
        <sz val="11"/>
        <color theme="1"/>
        <rFont val="等线"/>
        <family val="2"/>
      </rPr>
      <t>・</t>
    </r>
    <r>
      <rPr>
        <sz val="11"/>
        <color theme="1"/>
        <rFont val="宋体"/>
        <family val="3"/>
        <charset val="134"/>
      </rPr>
      <t>ク</t>
    </r>
  </si>
  <si>
    <r>
      <t>武士畅想曲 SF サムライ</t>
    </r>
    <r>
      <rPr>
        <sz val="11"/>
        <color theme="1"/>
        <rFont val="等线"/>
        <family val="2"/>
      </rPr>
      <t>・</t>
    </r>
    <r>
      <rPr>
        <sz val="11"/>
        <color theme="1"/>
        <rFont val="宋体"/>
        <family val="3"/>
        <charset val="134"/>
      </rPr>
      <t>フ</t>
    </r>
  </si>
  <si>
    <r>
      <t>黑暗帝王风驰电掣 ゴッド</t>
    </r>
    <r>
      <rPr>
        <sz val="11"/>
        <color theme="1"/>
        <rFont val="等线"/>
        <family val="2"/>
      </rPr>
      <t>・</t>
    </r>
    <r>
      <rPr>
        <sz val="11"/>
        <color theme="1"/>
        <rFont val="宋体"/>
        <family val="3"/>
        <charset val="134"/>
      </rPr>
      <t>スピード</t>
    </r>
    <r>
      <rPr>
        <sz val="11"/>
        <color theme="1"/>
        <rFont val="等线"/>
        <family val="2"/>
      </rPr>
      <t>・</t>
    </r>
    <r>
      <rPr>
        <sz val="11"/>
        <color theme="1"/>
        <rFont val="宋体"/>
        <family val="3"/>
        <charset val="134"/>
      </rPr>
      <t>ユー！　ＢＬＡＣＫ　ＥＭＰＥ</t>
    </r>
  </si>
  <si>
    <r>
      <t>黑白小姐OVA ミス</t>
    </r>
    <r>
      <rPr>
        <sz val="11"/>
        <color theme="1"/>
        <rFont val="等线"/>
        <family val="2"/>
      </rPr>
      <t>・</t>
    </r>
    <r>
      <rPr>
        <sz val="11"/>
        <color theme="1"/>
        <rFont val="宋体"/>
        <family val="3"/>
        <charset val="134"/>
      </rPr>
      <t>モノクローム</t>
    </r>
  </si>
  <si>
    <r>
      <t>黑白小姐OVA2 ミス</t>
    </r>
    <r>
      <rPr>
        <sz val="11"/>
        <color theme="1"/>
        <rFont val="等线"/>
        <family val="2"/>
      </rPr>
      <t>・</t>
    </r>
  </si>
  <si>
    <r>
      <t>黑执事OVA：夏尔的仙境奇旅(上) 黒執事Ⅱ シエル</t>
    </r>
    <r>
      <rPr>
        <sz val="11"/>
        <color theme="1"/>
        <rFont val="等线"/>
        <family val="2"/>
      </rPr>
      <t>・</t>
    </r>
    <r>
      <rPr>
        <sz val="11"/>
        <color theme="1"/>
        <rFont val="宋体"/>
        <family val="3"/>
        <charset val="134"/>
      </rPr>
      <t>イン</t>
    </r>
    <r>
      <rPr>
        <sz val="11"/>
        <color theme="1"/>
        <rFont val="等线"/>
        <family val="2"/>
      </rPr>
      <t>・</t>
    </r>
  </si>
  <si>
    <r>
      <t>黑执事OVA：夏尔的仙境奇旅(下) 黒執事Ⅱ シエル</t>
    </r>
    <r>
      <rPr>
        <sz val="11"/>
        <color theme="1"/>
        <rFont val="等线"/>
        <family val="2"/>
      </rPr>
      <t>・</t>
    </r>
    <r>
      <rPr>
        <sz val="11"/>
        <color theme="1"/>
        <rFont val="宋体"/>
        <family val="3"/>
        <charset val="134"/>
      </rPr>
      <t>イン</t>
    </r>
    <r>
      <rPr>
        <sz val="11"/>
        <color theme="1"/>
        <rFont val="等线"/>
        <family val="2"/>
      </rPr>
      <t>・</t>
    </r>
  </si>
  <si>
    <r>
      <t>幻想嘉年华特别篇 カーニバル</t>
    </r>
    <r>
      <rPr>
        <sz val="11"/>
        <color theme="1"/>
        <rFont val="等线"/>
        <family val="2"/>
      </rPr>
      <t>・</t>
    </r>
    <r>
      <rPr>
        <sz val="11"/>
        <color theme="1"/>
        <rFont val="宋体"/>
        <family val="3"/>
        <charset val="134"/>
      </rPr>
      <t>ファンタ</t>
    </r>
  </si>
  <si>
    <r>
      <t>诈欺游戏 电影版 ライアーゲーム　ザ</t>
    </r>
    <r>
      <rPr>
        <sz val="11"/>
        <color theme="1"/>
        <rFont val="等线"/>
        <family val="2"/>
      </rPr>
      <t>・</t>
    </r>
    <r>
      <rPr>
        <sz val="11"/>
        <color theme="1"/>
        <rFont val="宋体"/>
        <family val="3"/>
        <charset val="134"/>
      </rPr>
      <t>ファイナルス</t>
    </r>
  </si>
  <si>
    <r>
      <t>夫妻成长日记电影版4：爱的永远 映画版 ふたりエッチ ラブ</t>
    </r>
    <r>
      <rPr>
        <sz val="11"/>
        <color theme="1"/>
        <rFont val="等线"/>
        <family val="2"/>
      </rPr>
      <t>・</t>
    </r>
    <r>
      <rPr>
        <sz val="11"/>
        <color theme="1"/>
        <rFont val="宋体"/>
        <family val="3"/>
        <charset val="134"/>
      </rPr>
      <t>フ</t>
    </r>
  </si>
  <si>
    <r>
      <t>雾之火 霧の火～樺太</t>
    </r>
    <r>
      <rPr>
        <sz val="11"/>
        <color theme="1"/>
        <rFont val="等线"/>
        <family val="2"/>
      </rPr>
      <t>・</t>
    </r>
    <r>
      <rPr>
        <sz val="11"/>
        <color theme="1"/>
        <rFont val="宋体"/>
        <family val="3"/>
        <charset val="134"/>
      </rPr>
      <t>真岡郵便局に散った九人の乙女</t>
    </r>
  </si>
  <si>
    <r>
      <t>黄土高原 漂泊的十八岁 さすらう18歳～中国</t>
    </r>
    <r>
      <rPr>
        <sz val="11"/>
        <color theme="1"/>
        <rFont val="等线"/>
        <family val="2"/>
      </rPr>
      <t>・</t>
    </r>
    <r>
      <rPr>
        <sz val="11"/>
        <color theme="1"/>
        <rFont val="宋体"/>
        <family val="3"/>
        <charset val="134"/>
      </rPr>
      <t>黄土高原に</t>
    </r>
  </si>
  <si>
    <r>
      <t>爱情选择题 マッチング</t>
    </r>
    <r>
      <rPr>
        <sz val="11"/>
        <color theme="1"/>
        <rFont val="等线"/>
        <family val="2"/>
      </rPr>
      <t>・</t>
    </r>
  </si>
  <si>
    <r>
      <t>基因华尔兹 ジーン</t>
    </r>
    <r>
      <rPr>
        <sz val="11"/>
        <color theme="1"/>
        <rFont val="等线"/>
        <family val="2"/>
      </rPr>
      <t>・</t>
    </r>
    <r>
      <rPr>
        <sz val="11"/>
        <color theme="1"/>
        <rFont val="宋体"/>
        <family val="3"/>
        <charset val="134"/>
      </rPr>
      <t>ワ</t>
    </r>
  </si>
  <si>
    <r>
      <t>纪实72小时 六本木 土耳其烤肉店 异国人的交叉点 ドキュメント72時間 六本木</t>
    </r>
    <r>
      <rPr>
        <sz val="11"/>
        <color theme="1"/>
        <rFont val="等线"/>
        <family val="2"/>
      </rPr>
      <t>・</t>
    </r>
    <r>
      <rPr>
        <sz val="11"/>
        <color theme="1"/>
        <rFont val="宋体"/>
        <family val="3"/>
        <charset val="134"/>
      </rPr>
      <t>ケバブ</t>
    </r>
  </si>
  <si>
    <r>
      <t>纪实72小时 名古屋的巨型旧货店 ドキュメント72時間 名古屋</t>
    </r>
    <r>
      <rPr>
        <sz val="11"/>
        <color theme="1"/>
        <rFont val="等线"/>
        <family val="2"/>
      </rPr>
      <t>・</t>
    </r>
    <r>
      <rPr>
        <sz val="11"/>
        <color theme="1"/>
        <rFont val="宋体"/>
        <family val="3"/>
        <charset val="134"/>
      </rPr>
      <t>巨大リ</t>
    </r>
  </si>
  <si>
    <r>
      <t>纪实72小时 木更津海湾大分量便当店的蓝调 ドキュメント72時間 木更津 湾岸</t>
    </r>
    <r>
      <rPr>
        <sz val="11"/>
        <color theme="1"/>
        <rFont val="等线"/>
        <family val="2"/>
      </rPr>
      <t>・</t>
    </r>
    <r>
      <rPr>
        <sz val="11"/>
        <color theme="1"/>
        <rFont val="宋体"/>
        <family val="3"/>
        <charset val="134"/>
      </rPr>
      <t>大</t>
    </r>
  </si>
  <si>
    <r>
      <t>纪实72小时 秋田深冬的自动售货机前 ドキュメント72時間 秋田</t>
    </r>
    <r>
      <rPr>
        <sz val="11"/>
        <color theme="1"/>
        <rFont val="等线"/>
        <family val="2"/>
      </rPr>
      <t>・</t>
    </r>
    <r>
      <rPr>
        <sz val="11"/>
        <color theme="1"/>
        <rFont val="宋体"/>
        <family val="3"/>
        <charset val="134"/>
      </rPr>
      <t>真</t>
    </r>
  </si>
  <si>
    <r>
      <t>纪实72小时 新宿二丁目 深夜中妈妈的味道 ドキュメント72時間 新宿二丁目</t>
    </r>
    <r>
      <rPr>
        <sz val="11"/>
        <color theme="1"/>
        <rFont val="等线"/>
        <family val="2"/>
      </rPr>
      <t>・</t>
    </r>
  </si>
  <si>
    <r>
      <t>纪实72小时：大都市深夜中的大众食堂 ドキュメント72時間 大都会</t>
    </r>
    <r>
      <rPr>
        <sz val="11"/>
        <color theme="1"/>
        <rFont val="等线"/>
        <family val="2"/>
      </rPr>
      <t>・</t>
    </r>
    <r>
      <rPr>
        <sz val="11"/>
        <color theme="1"/>
        <rFont val="宋体"/>
        <family val="3"/>
        <charset val="134"/>
      </rPr>
      <t>真</t>
    </r>
  </si>
  <si>
    <r>
      <t>纪实72小时：多国籍地下市场 ドキュメント72時間 上野アメ横</t>
    </r>
    <r>
      <rPr>
        <sz val="11"/>
        <color theme="1"/>
        <rFont val="等线"/>
        <family val="2"/>
      </rPr>
      <t>・</t>
    </r>
    <r>
      <rPr>
        <sz val="11"/>
        <color theme="1"/>
        <rFont val="宋体"/>
        <family val="3"/>
        <charset val="134"/>
      </rPr>
      <t>多国籍</t>
    </r>
  </si>
  <si>
    <r>
      <t>纪实72小时：漫步巨型书店的活字森林 ドキュメント72時間「巨大書店</t>
    </r>
    <r>
      <rPr>
        <sz val="11"/>
        <color theme="1"/>
        <rFont val="等线"/>
        <family val="2"/>
      </rPr>
      <t>・</t>
    </r>
    <r>
      <rPr>
        <sz val="11"/>
        <color theme="1"/>
        <rFont val="宋体"/>
        <family val="3"/>
        <charset val="134"/>
      </rPr>
      <t>活字の</t>
    </r>
  </si>
  <si>
    <r>
      <t>纪实72小时：浅草的深夜咖啡馆 ュメント72時間 ディープ浅草</t>
    </r>
    <r>
      <rPr>
        <sz val="11"/>
        <color theme="1"/>
        <rFont val="等线"/>
        <family val="2"/>
      </rPr>
      <t>・</t>
    </r>
  </si>
  <si>
    <r>
      <t>纪实72小时：上野阿美横</t>
    </r>
    <r>
      <rPr>
        <sz val="11"/>
        <color theme="1"/>
        <rFont val="等线"/>
        <family val="2"/>
      </rPr>
      <t>・</t>
    </r>
    <r>
      <rPr>
        <sz val="11"/>
        <color theme="1"/>
        <rFont val="宋体"/>
        <family val="3"/>
        <charset val="134"/>
      </rPr>
      <t>漫画吃茶 ドキュメント72時間 上野ア</t>
    </r>
  </si>
  <si>
    <r>
      <t>纪实72小时：小卖部——孩子们的小小宇宙 ドキュメント72時間 駄菓子屋</t>
    </r>
    <r>
      <rPr>
        <sz val="11"/>
        <color theme="1"/>
        <rFont val="等线"/>
        <family val="2"/>
      </rPr>
      <t>・</t>
    </r>
    <r>
      <rPr>
        <sz val="11"/>
        <color theme="1"/>
        <rFont val="宋体"/>
        <family val="3"/>
        <charset val="134"/>
      </rPr>
      <t>子どもた</t>
    </r>
  </si>
  <si>
    <r>
      <t>纪实72小时：长假在出租录像店描绘的梦 ドキュメント72時間 大型連休</t>
    </r>
    <r>
      <rPr>
        <sz val="11"/>
        <color theme="1"/>
        <rFont val="等线"/>
        <family val="2"/>
      </rPr>
      <t>・</t>
    </r>
    <r>
      <rPr>
        <sz val="11"/>
        <color theme="1"/>
        <rFont val="宋体"/>
        <family val="3"/>
        <charset val="134"/>
      </rPr>
      <t>レンタルビ</t>
    </r>
  </si>
  <si>
    <r>
      <t>寄生前夜 パラサイト</t>
    </r>
    <r>
      <rPr>
        <sz val="11"/>
        <color theme="1"/>
        <rFont val="等线"/>
        <family val="2"/>
      </rPr>
      <t>・</t>
    </r>
  </si>
  <si>
    <r>
      <t>寄性兽医</t>
    </r>
    <r>
      <rPr>
        <sz val="11"/>
        <color theme="1"/>
        <rFont val="等线"/>
        <family val="2"/>
      </rPr>
      <t>・</t>
    </r>
    <r>
      <rPr>
        <sz val="11"/>
        <color theme="1"/>
        <rFont val="宋体"/>
        <family val="3"/>
        <charset val="134"/>
      </rPr>
      <t>铃音 寄性獣医</t>
    </r>
  </si>
  <si>
    <r>
      <t>情义知多少 あ</t>
    </r>
    <r>
      <rPr>
        <sz val="11"/>
        <color theme="1"/>
        <rFont val="等线"/>
        <family val="2"/>
      </rPr>
      <t>･</t>
    </r>
  </si>
  <si>
    <r>
      <t>金田一少年之事件簿 剧场版1：歌剧院新杀人事件 金田一少年の事件簿</t>
    </r>
    <r>
      <rPr>
        <sz val="11"/>
        <color theme="1"/>
        <rFont val="等线"/>
        <family val="2"/>
      </rPr>
      <t>・</t>
    </r>
    <r>
      <rPr>
        <sz val="11"/>
        <color theme="1"/>
        <rFont val="宋体"/>
        <family val="3"/>
        <charset val="134"/>
      </rPr>
      <t>オペラ座館</t>
    </r>
    <r>
      <rPr>
        <sz val="11"/>
        <color theme="1"/>
        <rFont val="等线"/>
        <family val="2"/>
      </rPr>
      <t>・</t>
    </r>
    <r>
      <rPr>
        <sz val="11"/>
        <color theme="1"/>
        <rFont val="宋体"/>
        <family val="3"/>
        <charset val="134"/>
      </rPr>
      <t>新</t>
    </r>
  </si>
  <si>
    <r>
      <t>金正恩：北朝鲜政权内幕 キム</t>
    </r>
    <r>
      <rPr>
        <sz val="11"/>
        <color theme="1"/>
        <rFont val="等线"/>
        <family val="2"/>
      </rPr>
      <t>・</t>
    </r>
    <r>
      <rPr>
        <sz val="11"/>
        <color theme="1"/>
        <rFont val="宋体"/>
        <family val="3"/>
        <charset val="134"/>
      </rPr>
      <t>ジョンウン 北朝鮮 権</t>
    </r>
  </si>
  <si>
    <r>
      <t>拘束衣 ストレイト</t>
    </r>
    <r>
      <rPr>
        <sz val="11"/>
        <color theme="1"/>
        <rFont val="等线"/>
        <family val="2"/>
      </rPr>
      <t>・</t>
    </r>
    <r>
      <rPr>
        <sz val="11"/>
        <color theme="1"/>
        <rFont val="宋体"/>
        <family val="3"/>
        <charset val="134"/>
      </rPr>
      <t>ジャケット 1 TH</t>
    </r>
  </si>
  <si>
    <r>
      <t>橘子酱男孩剧场版 「映画」ママレード</t>
    </r>
    <r>
      <rPr>
        <sz val="11"/>
        <color theme="1"/>
        <rFont val="等线"/>
        <family val="2"/>
      </rPr>
      <t>・</t>
    </r>
    <r>
      <rPr>
        <sz val="11"/>
        <color theme="1"/>
        <rFont val="宋体"/>
        <family val="3"/>
        <charset val="134"/>
      </rPr>
      <t>ボ</t>
    </r>
  </si>
  <si>
    <r>
      <t>俱乐部的女人 ラ</t>
    </r>
    <r>
      <rPr>
        <sz val="11"/>
        <color theme="1"/>
        <rFont val="等线"/>
        <family val="2"/>
      </rPr>
      <t>・</t>
    </r>
    <r>
      <rPr>
        <sz val="11"/>
        <color theme="1"/>
        <rFont val="宋体"/>
        <family val="3"/>
        <charset val="134"/>
      </rPr>
      <t>ヴァ</t>
    </r>
  </si>
  <si>
    <r>
      <t>剧场版 超·假面骑士电王&amp;amp;Decade 新世代 鬼之岛的战舰 劇場版 超</t>
    </r>
    <r>
      <rPr>
        <sz val="11"/>
        <color theme="1"/>
        <rFont val="等线"/>
        <family val="2"/>
      </rPr>
      <t>・</t>
    </r>
    <r>
      <rPr>
        <sz val="11"/>
        <color theme="1"/>
        <rFont val="宋体"/>
        <family val="3"/>
        <charset val="134"/>
      </rPr>
      <t>仮面ライダー電王＆ディケ</t>
    </r>
  </si>
  <si>
    <r>
      <t>剧场版</t>
    </r>
    <r>
      <rPr>
        <sz val="11"/>
        <color theme="1"/>
        <rFont val="等线"/>
        <family val="2"/>
      </rPr>
      <t>∀</t>
    </r>
    <r>
      <rPr>
        <sz val="11"/>
        <color theme="1"/>
        <rFont val="宋体"/>
        <family val="3"/>
        <charset val="134"/>
      </rPr>
      <t xml:space="preserve">高达 I 地球光 </t>
    </r>
    <r>
      <rPr>
        <sz val="11"/>
        <color theme="1"/>
        <rFont val="等线"/>
        <family val="2"/>
      </rPr>
      <t>∀</t>
    </r>
    <r>
      <rPr>
        <sz val="11"/>
        <color theme="1"/>
        <rFont val="宋体"/>
        <family val="3"/>
        <charset val="134"/>
      </rPr>
      <t>ガ</t>
    </r>
  </si>
  <si>
    <r>
      <t>剧场版</t>
    </r>
    <r>
      <rPr>
        <sz val="11"/>
        <color theme="1"/>
        <rFont val="等线"/>
        <family val="2"/>
      </rPr>
      <t>∀</t>
    </r>
    <r>
      <rPr>
        <sz val="11"/>
        <color theme="1"/>
        <rFont val="宋体"/>
        <family val="3"/>
        <charset val="134"/>
      </rPr>
      <t xml:space="preserve">高达 II 月光蝶 </t>
    </r>
    <r>
      <rPr>
        <sz val="11"/>
        <color theme="1"/>
        <rFont val="等线"/>
        <family val="2"/>
      </rPr>
      <t>∀</t>
    </r>
  </si>
  <si>
    <r>
      <t>绝顶五秒前 タイム</t>
    </r>
    <r>
      <rPr>
        <sz val="11"/>
        <color theme="1"/>
        <rFont val="等线"/>
        <family val="2"/>
      </rPr>
      <t>・</t>
    </r>
    <r>
      <rPr>
        <sz val="11"/>
        <color theme="1"/>
        <rFont val="宋体"/>
        <family val="3"/>
        <charset val="134"/>
      </rPr>
      <t>アバンチュール 絶頂</t>
    </r>
  </si>
  <si>
    <r>
      <t>绝对纯白魔法少女 絶対純白</t>
    </r>
    <r>
      <rPr>
        <sz val="11"/>
        <color theme="1"/>
        <rFont val="等线"/>
        <family val="2"/>
      </rPr>
      <t>・</t>
    </r>
    <r>
      <rPr>
        <sz val="11"/>
        <color theme="1"/>
        <rFont val="宋体"/>
        <family val="3"/>
        <charset val="134"/>
      </rPr>
      <t>魔法</t>
    </r>
  </si>
  <si>
    <r>
      <t>新监禁逃亡 新</t>
    </r>
    <r>
      <rPr>
        <sz val="11"/>
        <color theme="1"/>
        <rFont val="等线"/>
        <family val="2"/>
      </rPr>
      <t>・</t>
    </r>
    <r>
      <rPr>
        <sz val="11"/>
        <color theme="1"/>
        <rFont val="宋体"/>
        <family val="3"/>
        <charset val="134"/>
      </rPr>
      <t>監禁</t>
    </r>
  </si>
  <si>
    <r>
      <t>壳中少女：排气 マルドゥック</t>
    </r>
    <r>
      <rPr>
        <sz val="11"/>
        <color theme="1"/>
        <rFont val="等线"/>
        <family val="2"/>
      </rPr>
      <t>・</t>
    </r>
    <r>
      <rPr>
        <sz val="11"/>
        <color theme="1"/>
        <rFont val="宋体"/>
        <family val="3"/>
        <charset val="134"/>
      </rPr>
      <t>スクランブル</t>
    </r>
  </si>
  <si>
    <r>
      <t>壳中少女：燃烧 マルドゥック</t>
    </r>
    <r>
      <rPr>
        <sz val="11"/>
        <color theme="1"/>
        <rFont val="等线"/>
        <family val="2"/>
      </rPr>
      <t>・</t>
    </r>
    <r>
      <rPr>
        <sz val="11"/>
        <color theme="1"/>
        <rFont val="宋体"/>
        <family val="3"/>
        <charset val="134"/>
      </rPr>
      <t>スクランブル</t>
    </r>
  </si>
  <si>
    <r>
      <t>壳中少女：压缩 マルドゥック</t>
    </r>
    <r>
      <rPr>
        <sz val="11"/>
        <color theme="1"/>
        <rFont val="等线"/>
        <family val="2"/>
      </rPr>
      <t>・</t>
    </r>
    <r>
      <rPr>
        <sz val="11"/>
        <color theme="1"/>
        <rFont val="宋体"/>
        <family val="3"/>
        <charset val="134"/>
      </rPr>
      <t>スクランブル</t>
    </r>
  </si>
  <si>
    <r>
      <t>可玛猫 こま撮り映画</t>
    </r>
    <r>
      <rPr>
        <sz val="11"/>
        <color theme="1"/>
        <rFont val="等线"/>
        <family val="2"/>
      </rPr>
      <t>・</t>
    </r>
    <r>
      <rPr>
        <sz val="11"/>
        <color theme="1"/>
        <rFont val="宋体"/>
        <family val="3"/>
        <charset val="134"/>
      </rPr>
      <t>こま</t>
    </r>
  </si>
  <si>
    <r>
      <t>渴望爱的玫瑰 イル</t>
    </r>
    <r>
      <rPr>
        <sz val="11"/>
        <color theme="1"/>
        <rFont val="等线"/>
        <family val="2"/>
      </rPr>
      <t>・</t>
    </r>
    <r>
      <rPr>
        <sz val="11"/>
        <color theme="1"/>
        <rFont val="宋体"/>
        <family val="3"/>
        <charset val="134"/>
      </rPr>
      <t>ベント</t>
    </r>
    <r>
      <rPr>
        <sz val="11"/>
        <color theme="1"/>
        <rFont val="等线"/>
        <family val="2"/>
      </rPr>
      <t>・</t>
    </r>
    <r>
      <rPr>
        <sz val="11"/>
        <color theme="1"/>
        <rFont val="宋体"/>
        <family val="3"/>
        <charset val="134"/>
      </rPr>
      <t>エ</t>
    </r>
    <r>
      <rPr>
        <sz val="11"/>
        <color theme="1"/>
        <rFont val="等线"/>
        <family val="2"/>
      </rPr>
      <t>・</t>
    </r>
    <r>
      <rPr>
        <sz val="11"/>
        <color theme="1"/>
        <rFont val="宋体"/>
        <family val="3"/>
        <charset val="134"/>
      </rPr>
      <t>レ</t>
    </r>
    <r>
      <rPr>
        <sz val="11"/>
        <color theme="1"/>
        <rFont val="等线"/>
        <family val="2"/>
      </rPr>
      <t>・</t>
    </r>
    <r>
      <rPr>
        <sz val="11"/>
        <color theme="1"/>
        <rFont val="宋体"/>
        <family val="3"/>
        <charset val="134"/>
      </rPr>
      <t>ローゼ　愛する</t>
    </r>
  </si>
  <si>
    <r>
      <t>恐怖桃源 ワールド</t>
    </r>
    <r>
      <rPr>
        <sz val="11"/>
        <color theme="1"/>
        <rFont val="等线"/>
        <family val="2"/>
      </rPr>
      <t>・</t>
    </r>
    <r>
      <rPr>
        <sz val="11"/>
        <color theme="1"/>
        <rFont val="宋体"/>
        <family val="3"/>
        <charset val="134"/>
      </rPr>
      <t>アパートメント</t>
    </r>
    <r>
      <rPr>
        <sz val="11"/>
        <color theme="1"/>
        <rFont val="等线"/>
        <family val="2"/>
      </rPr>
      <t>・</t>
    </r>
  </si>
  <si>
    <r>
      <t>恐怖兔子 ラビット</t>
    </r>
    <r>
      <rPr>
        <sz val="11"/>
        <color theme="1"/>
        <rFont val="等线"/>
        <family val="2"/>
      </rPr>
      <t>・</t>
    </r>
    <r>
      <rPr>
        <sz val="11"/>
        <color theme="1"/>
        <rFont val="宋体"/>
        <family val="3"/>
        <charset val="134"/>
      </rPr>
      <t>ホ</t>
    </r>
  </si>
  <si>
    <r>
      <t>哭泣的草原 Τριλογ</t>
    </r>
    <r>
      <rPr>
        <sz val="11"/>
        <color theme="1"/>
        <rFont val="等线"/>
        <family val="2"/>
      </rPr>
      <t>ί</t>
    </r>
    <r>
      <rPr>
        <sz val="11"/>
        <color theme="1"/>
        <rFont val="宋体"/>
        <family val="3"/>
        <charset val="134"/>
      </rPr>
      <t>α 1: Το Λιβ</t>
    </r>
    <r>
      <rPr>
        <sz val="11"/>
        <color theme="1"/>
        <rFont val="等线"/>
        <family val="2"/>
      </rPr>
      <t>ά</t>
    </r>
    <r>
      <rPr>
        <sz val="11"/>
        <color theme="1"/>
        <rFont val="宋体"/>
        <family val="3"/>
        <charset val="134"/>
      </rPr>
      <t>δι π</t>
    </r>
  </si>
  <si>
    <r>
      <t>爱的成人式 イニシエーション</t>
    </r>
    <r>
      <rPr>
        <sz val="11"/>
        <color theme="1"/>
        <rFont val="等线"/>
        <family val="2"/>
      </rPr>
      <t>・</t>
    </r>
  </si>
  <si>
    <r>
      <t>濑户内月光小夜曲 瀬戸内ムーンライト</t>
    </r>
    <r>
      <rPr>
        <sz val="11"/>
        <color theme="1"/>
        <rFont val="等线"/>
        <family val="2"/>
      </rPr>
      <t>・</t>
    </r>
    <r>
      <rPr>
        <sz val="11"/>
        <color theme="1"/>
        <rFont val="宋体"/>
        <family val="3"/>
        <charset val="134"/>
      </rPr>
      <t>セレナ</t>
    </r>
  </si>
  <si>
    <r>
      <t>狼，斩落日！ 风云篇</t>
    </r>
    <r>
      <rPr>
        <sz val="11"/>
        <color theme="1"/>
        <rFont val="等线"/>
        <family val="2"/>
      </rPr>
      <t>・</t>
    </r>
    <r>
      <rPr>
        <sz val="11"/>
        <color theme="1"/>
        <rFont val="宋体"/>
        <family val="3"/>
        <charset val="134"/>
      </rPr>
      <t>激情篇</t>
    </r>
    <r>
      <rPr>
        <sz val="11"/>
        <color theme="1"/>
        <rFont val="等线"/>
        <family val="2"/>
      </rPr>
      <t>・</t>
    </r>
    <r>
      <rPr>
        <sz val="11"/>
        <color theme="1"/>
        <rFont val="宋体"/>
        <family val="3"/>
        <charset val="134"/>
      </rPr>
      <t>怒涛篇 狼よ落日を斬れ　風雲篇</t>
    </r>
    <r>
      <rPr>
        <sz val="11"/>
        <color theme="1"/>
        <rFont val="等线"/>
        <family val="2"/>
      </rPr>
      <t>・</t>
    </r>
    <r>
      <rPr>
        <sz val="11"/>
        <color theme="1"/>
        <rFont val="宋体"/>
        <family val="3"/>
        <charset val="134"/>
      </rPr>
      <t>激</t>
    </r>
  </si>
  <si>
    <r>
      <t>联合赤军实录：通向浅间山庄之路 実録</t>
    </r>
    <r>
      <rPr>
        <sz val="11"/>
        <color theme="1"/>
        <rFont val="等线"/>
        <family val="2"/>
      </rPr>
      <t>・</t>
    </r>
    <r>
      <rPr>
        <sz val="11"/>
        <color theme="1"/>
        <rFont val="宋体"/>
        <family val="3"/>
        <charset val="134"/>
      </rPr>
      <t>連合赤軍 あさま山荘へ</t>
    </r>
  </si>
  <si>
    <r>
      <t>廉价航班 チープ</t>
    </r>
    <r>
      <rPr>
        <sz val="11"/>
        <color theme="1"/>
        <rFont val="等线"/>
        <family val="2"/>
      </rPr>
      <t>・</t>
    </r>
    <r>
      <rPr>
        <sz val="11"/>
        <color theme="1"/>
        <rFont val="宋体"/>
        <family val="3"/>
        <charset val="134"/>
      </rPr>
      <t>フラ</t>
    </r>
  </si>
  <si>
    <r>
      <t>流浪艺人 Ο Θ</t>
    </r>
    <r>
      <rPr>
        <sz val="11"/>
        <color theme="1"/>
        <rFont val="等线"/>
        <family val="2"/>
      </rPr>
      <t>ί</t>
    </r>
  </si>
  <si>
    <r>
      <t>流浪者年代记 ストレイヤーズ</t>
    </r>
    <r>
      <rPr>
        <sz val="11"/>
        <color theme="1"/>
        <rFont val="等线"/>
        <family val="2"/>
      </rPr>
      <t>・</t>
    </r>
    <r>
      <rPr>
        <sz val="11"/>
        <color theme="1"/>
        <rFont val="宋体"/>
        <family val="3"/>
        <charset val="134"/>
      </rPr>
      <t>クロニ</t>
    </r>
  </si>
  <si>
    <r>
      <t xml:space="preserve">电影 小魔女DoReMi </t>
    </r>
    <r>
      <rPr>
        <sz val="11"/>
        <color theme="1"/>
        <rFont val="等线"/>
        <family val="2"/>
      </rPr>
      <t>♯</t>
    </r>
    <r>
      <rPr>
        <sz val="11"/>
        <color theme="1"/>
        <rFont val="宋体"/>
        <family val="3"/>
        <charset val="134"/>
      </rPr>
      <t xml:space="preserve"> 愿望之花 映画 おジャ</t>
    </r>
  </si>
  <si>
    <r>
      <t>罗马浴场2 テルマエ</t>
    </r>
    <r>
      <rPr>
        <sz val="11"/>
        <color theme="1"/>
        <rFont val="等线"/>
        <family val="2"/>
      </rPr>
      <t>・</t>
    </r>
    <r>
      <rPr>
        <sz val="11"/>
        <color theme="1"/>
        <rFont val="宋体"/>
        <family val="3"/>
        <charset val="134"/>
      </rPr>
      <t>ロ</t>
    </r>
  </si>
  <si>
    <r>
      <t>洛丽塔：振动器酷刑 ロリータ</t>
    </r>
    <r>
      <rPr>
        <sz val="11"/>
        <color theme="1"/>
        <rFont val="等线"/>
        <family val="2"/>
      </rPr>
      <t>・</t>
    </r>
    <r>
      <rPr>
        <sz val="11"/>
        <color theme="1"/>
        <rFont val="宋体"/>
        <family val="3"/>
        <charset val="134"/>
      </rPr>
      <t>バイブ</t>
    </r>
  </si>
  <si>
    <r>
      <t>买地方报的女人：作家杉本隆治的推理 地方紙を買う女～作家</t>
    </r>
    <r>
      <rPr>
        <sz val="11"/>
        <color theme="1"/>
        <rFont val="等线"/>
        <family val="2"/>
      </rPr>
      <t>・</t>
    </r>
    <r>
      <rPr>
        <sz val="11"/>
        <color theme="1"/>
        <rFont val="宋体"/>
        <family val="3"/>
        <charset val="134"/>
      </rPr>
      <t>杉本隆治の</t>
    </r>
  </si>
  <si>
    <r>
      <t>麦客：中国·铁与镰刀的冲突 麦客 中国</t>
    </r>
    <r>
      <rPr>
        <sz val="11"/>
        <color theme="1"/>
        <rFont val="等线"/>
        <family val="2"/>
      </rPr>
      <t>・</t>
    </r>
    <r>
      <rPr>
        <sz val="11"/>
        <color theme="1"/>
        <rFont val="宋体"/>
        <family val="3"/>
        <charset val="134"/>
      </rPr>
      <t>激突する</t>
    </r>
  </si>
  <si>
    <r>
      <t>2015</t>
    </r>
    <r>
      <rPr>
        <sz val="11"/>
        <color theme="1"/>
        <rFont val="等线"/>
        <family val="2"/>
      </rPr>
      <t>‎</t>
    </r>
    <r>
      <rPr>
        <sz val="11"/>
        <color theme="1"/>
        <rFont val="宋体"/>
        <family val="3"/>
        <charset val="134"/>
      </rPr>
      <t>-09-17</t>
    </r>
  </si>
  <si>
    <r>
      <t>梦中迷航 ドリーム</t>
    </r>
    <r>
      <rPr>
        <sz val="11"/>
        <color theme="1"/>
        <rFont val="等线"/>
        <family val="2"/>
      </rPr>
      <t>・</t>
    </r>
    <r>
      <rPr>
        <sz val="11"/>
        <color theme="1"/>
        <rFont val="宋体"/>
        <family val="3"/>
        <charset val="134"/>
      </rPr>
      <t>クル</t>
    </r>
  </si>
  <si>
    <r>
      <t>米泽守鉴定的事件簿 相棒シリーズ　鑑識</t>
    </r>
    <r>
      <rPr>
        <sz val="11"/>
        <color theme="1"/>
        <rFont val="等线"/>
        <family val="2"/>
      </rPr>
      <t>・</t>
    </r>
    <r>
      <rPr>
        <sz val="11"/>
        <color theme="1"/>
        <rFont val="宋体"/>
        <family val="3"/>
        <charset val="134"/>
      </rPr>
      <t>米沢守の事</t>
    </r>
  </si>
  <si>
    <r>
      <t>名侦探柯南：逃亡者·毛利小五郎 名探偵コナン 逃亡者</t>
    </r>
    <r>
      <rPr>
        <sz val="11"/>
        <color theme="1"/>
        <rFont val="等线"/>
        <family val="2"/>
      </rPr>
      <t>・</t>
    </r>
    <r>
      <rPr>
        <sz val="11"/>
        <color theme="1"/>
        <rFont val="宋体"/>
        <family val="3"/>
        <charset val="134"/>
      </rPr>
      <t>毛利</t>
    </r>
  </si>
  <si>
    <r>
      <t>无尽华尔兹 エンドレス</t>
    </r>
    <r>
      <rPr>
        <sz val="11"/>
        <color theme="1"/>
        <rFont val="等线"/>
        <family val="2"/>
      </rPr>
      <t>・</t>
    </r>
    <r>
      <rPr>
        <sz val="11"/>
        <color theme="1"/>
        <rFont val="宋体"/>
        <family val="3"/>
        <charset val="134"/>
      </rPr>
      <t>ワ</t>
    </r>
  </si>
  <si>
    <r>
      <t>夏日·跟踪狂·蓝调 サマー</t>
    </r>
    <r>
      <rPr>
        <sz val="11"/>
        <color theme="1"/>
        <rFont val="等线"/>
        <family val="2"/>
      </rPr>
      <t>・</t>
    </r>
    <r>
      <rPr>
        <sz val="11"/>
        <color theme="1"/>
        <rFont val="宋体"/>
        <family val="3"/>
        <charset val="134"/>
      </rPr>
      <t>ストーカーズ</t>
    </r>
    <r>
      <rPr>
        <sz val="11"/>
        <color theme="1"/>
        <rFont val="等线"/>
        <family val="2"/>
      </rPr>
      <t>・</t>
    </r>
    <r>
      <rPr>
        <sz val="11"/>
        <color theme="1"/>
        <rFont val="宋体"/>
        <family val="3"/>
        <charset val="134"/>
      </rPr>
      <t>ブ</t>
    </r>
  </si>
  <si>
    <r>
      <t>脑髓地狱 ドグラ</t>
    </r>
    <r>
      <rPr>
        <sz val="11"/>
        <color theme="1"/>
        <rFont val="等线"/>
        <family val="2"/>
      </rPr>
      <t>・</t>
    </r>
    <r>
      <rPr>
        <sz val="11"/>
        <color theme="1"/>
        <rFont val="宋体"/>
        <family val="3"/>
        <charset val="134"/>
      </rPr>
      <t>マ</t>
    </r>
  </si>
  <si>
    <r>
      <t>尼古拉</t>
    </r>
    <r>
      <rPr>
        <sz val="11"/>
        <color theme="1"/>
        <rFont val="等线"/>
        <family val="2"/>
      </rPr>
      <t>‧</t>
    </r>
    <r>
      <rPr>
        <sz val="11"/>
        <color theme="1"/>
        <rFont val="宋体"/>
        <family val="3"/>
        <charset val="134"/>
      </rPr>
      <t>特斯拉的秘</t>
    </r>
  </si>
  <si>
    <r>
      <t>追踪 核黑市 ～被放任的巨大网络～ 追跡 核の闇市場</t>
    </r>
    <r>
      <rPr>
        <sz val="11"/>
        <color theme="1"/>
        <rFont val="等线"/>
        <family val="2"/>
      </rPr>
      <t>∼</t>
    </r>
    <r>
      <rPr>
        <sz val="11"/>
        <color theme="1"/>
        <rFont val="宋体"/>
        <family val="3"/>
        <charset val="134"/>
      </rPr>
      <t>放置された巨大ネット</t>
    </r>
  </si>
  <si>
    <r>
      <t>荒唐男荒唐女 サビ男</t>
    </r>
    <r>
      <rPr>
        <sz val="11"/>
        <color theme="1"/>
        <rFont val="等线"/>
        <family val="2"/>
      </rPr>
      <t>♪</t>
    </r>
    <r>
      <rPr>
        <sz val="11"/>
        <color theme="1"/>
        <rFont val="宋体"/>
        <family val="3"/>
        <charset val="134"/>
      </rPr>
      <t>サ</t>
    </r>
  </si>
  <si>
    <r>
      <t>浓汤歌剧 スープ</t>
    </r>
    <r>
      <rPr>
        <sz val="11"/>
        <color theme="1"/>
        <rFont val="等线"/>
        <family val="2"/>
      </rPr>
      <t>・</t>
    </r>
    <r>
      <rPr>
        <sz val="11"/>
        <color theme="1"/>
        <rFont val="宋体"/>
        <family val="3"/>
        <charset val="134"/>
      </rPr>
      <t>オ</t>
    </r>
  </si>
  <si>
    <r>
      <t>女儿，妻子，母亲 娘</t>
    </r>
    <r>
      <rPr>
        <sz val="11"/>
        <color theme="1"/>
        <rFont val="等线"/>
        <family val="2"/>
      </rPr>
      <t>・</t>
    </r>
  </si>
  <si>
    <r>
      <t>无限斯特拉托斯OVA：一夏的思绪 IS＜インフィニット</t>
    </r>
    <r>
      <rPr>
        <sz val="11"/>
        <color theme="1"/>
        <rFont val="等线"/>
        <family val="2"/>
      </rPr>
      <t>・</t>
    </r>
    <r>
      <rPr>
        <sz val="11"/>
        <color theme="1"/>
        <rFont val="宋体"/>
        <family val="3"/>
        <charset val="134"/>
      </rPr>
      <t>ストラトス</t>
    </r>
  </si>
  <si>
    <r>
      <t>欧洲野餐计划 ヨーロッパ</t>
    </r>
    <r>
      <rPr>
        <sz val="11"/>
        <color theme="1"/>
        <rFont val="等线"/>
        <family val="2"/>
      </rPr>
      <t>・</t>
    </r>
    <r>
      <rPr>
        <sz val="11"/>
        <color theme="1"/>
        <rFont val="宋体"/>
        <family val="3"/>
        <charset val="134"/>
      </rPr>
      <t>ピクニック計画～こうしてベルリンの壁は崩壊し</t>
    </r>
  </si>
  <si>
    <r>
      <t>传记：毛泽东 伝記</t>
    </r>
    <r>
      <rPr>
        <sz val="11"/>
        <color theme="1"/>
        <rFont val="等线"/>
        <family val="2"/>
      </rPr>
      <t>・</t>
    </r>
    <r>
      <rPr>
        <sz val="11"/>
        <color theme="1"/>
        <rFont val="宋体"/>
        <family val="3"/>
        <charset val="134"/>
      </rPr>
      <t>毛</t>
    </r>
  </si>
  <si>
    <r>
      <t>佩索阿遇上卡瓦菲斯的那个夜晚 Τη ν</t>
    </r>
    <r>
      <rPr>
        <sz val="11"/>
        <color theme="1"/>
        <rFont val="等线"/>
        <family val="2"/>
      </rPr>
      <t>ύ</t>
    </r>
    <r>
      <rPr>
        <sz val="11"/>
        <color theme="1"/>
        <rFont val="宋体"/>
        <family val="3"/>
        <charset val="134"/>
      </rPr>
      <t>χτα που ο Φερν</t>
    </r>
    <r>
      <rPr>
        <sz val="11"/>
        <color theme="1"/>
        <rFont val="等线"/>
        <family val="2"/>
      </rPr>
      <t>ά</t>
    </r>
    <r>
      <rPr>
        <sz val="11"/>
        <color theme="1"/>
        <rFont val="宋体"/>
        <family val="3"/>
        <charset val="134"/>
      </rPr>
      <t>ντο Πεσσ</t>
    </r>
    <r>
      <rPr>
        <sz val="11"/>
        <color theme="1"/>
        <rFont val="等线"/>
        <family val="2"/>
      </rPr>
      <t>ό</t>
    </r>
    <r>
      <rPr>
        <sz val="11"/>
        <color theme="1"/>
        <rFont val="宋体"/>
        <family val="3"/>
        <charset val="134"/>
      </rPr>
      <t>α συν</t>
    </r>
    <r>
      <rPr>
        <sz val="11"/>
        <color theme="1"/>
        <rFont val="等线"/>
        <family val="2"/>
      </rPr>
      <t>ά</t>
    </r>
    <r>
      <rPr>
        <sz val="11"/>
        <color theme="1"/>
        <rFont val="宋体"/>
        <family val="3"/>
        <charset val="134"/>
      </rPr>
      <t>ντησε τον Κω</t>
    </r>
  </si>
  <si>
    <r>
      <t>奇迹动物园2015：生命的接力棒 新</t>
    </r>
    <r>
      <rPr>
        <sz val="11"/>
        <color theme="1"/>
        <rFont val="等线"/>
        <family val="2"/>
      </rPr>
      <t>・</t>
    </r>
    <r>
      <rPr>
        <sz val="11"/>
        <color theme="1"/>
        <rFont val="宋体"/>
        <family val="3"/>
        <charset val="134"/>
      </rPr>
      <t>奇跡の動物園 旭山動物園物語</t>
    </r>
  </si>
  <si>
    <r>
      <t>祈愿物语 ユンカース</t>
    </r>
    <r>
      <rPr>
        <sz val="11"/>
        <color theme="1"/>
        <rFont val="等线"/>
        <family val="2"/>
      </rPr>
      <t>・</t>
    </r>
    <r>
      <rPr>
        <sz val="11"/>
        <color theme="1"/>
        <rFont val="宋体"/>
        <family val="3"/>
        <charset val="134"/>
      </rPr>
      <t>カム</t>
    </r>
  </si>
  <si>
    <r>
      <t>亲爱的平壤 ディア</t>
    </r>
    <r>
      <rPr>
        <sz val="11"/>
        <color theme="1"/>
        <rFont val="等线"/>
        <family val="2"/>
      </rPr>
      <t>・</t>
    </r>
    <r>
      <rPr>
        <sz val="11"/>
        <color theme="1"/>
        <rFont val="宋体"/>
        <family val="3"/>
        <charset val="134"/>
      </rPr>
      <t>ピョン</t>
    </r>
  </si>
  <si>
    <r>
      <t>亲爱的医生 ディア</t>
    </r>
    <r>
      <rPr>
        <sz val="11"/>
        <color theme="1"/>
        <rFont val="等线"/>
        <family val="2"/>
      </rPr>
      <t>・</t>
    </r>
    <r>
      <rPr>
        <sz val="11"/>
        <color theme="1"/>
        <rFont val="宋体"/>
        <family val="3"/>
        <charset val="134"/>
      </rPr>
      <t>ドク</t>
    </r>
  </si>
  <si>
    <r>
      <t>俏女仆 セックス</t>
    </r>
    <r>
      <rPr>
        <sz val="11"/>
        <color theme="1"/>
        <rFont val="等线"/>
        <family val="2"/>
      </rPr>
      <t>・</t>
    </r>
    <r>
      <rPr>
        <sz val="11"/>
        <color theme="1"/>
        <rFont val="宋体"/>
        <family val="3"/>
        <charset val="134"/>
      </rPr>
      <t>メイド お掃除の</t>
    </r>
  </si>
  <si>
    <r>
      <t>世界征服～谋略之星～新</t>
    </r>
    <r>
      <rPr>
        <sz val="11"/>
        <color theme="1"/>
        <rFont val="等线"/>
        <family val="2"/>
      </rPr>
      <t>・</t>
    </r>
    <r>
      <rPr>
        <sz val="11"/>
        <color theme="1"/>
        <rFont val="宋体"/>
        <family val="3"/>
        <charset val="134"/>
      </rPr>
      <t>星大作战 世界征服～謀略のズヴィズダー～ 新</t>
    </r>
    <r>
      <rPr>
        <sz val="11"/>
        <color theme="1"/>
        <rFont val="等线"/>
        <family val="2"/>
      </rPr>
      <t>・</t>
    </r>
    <r>
      <rPr>
        <sz val="11"/>
        <color theme="1"/>
        <rFont val="宋体"/>
        <family val="3"/>
        <charset val="134"/>
      </rPr>
      <t>ズヴィズダ</t>
    </r>
  </si>
  <si>
    <r>
      <t>犬的记忆 森山大道</t>
    </r>
    <r>
      <rPr>
        <sz val="11"/>
        <color theme="1"/>
        <rFont val="等线"/>
        <family val="2"/>
      </rPr>
      <t>・</t>
    </r>
    <r>
      <rPr>
        <sz val="11"/>
        <color theme="1"/>
        <rFont val="宋体"/>
        <family val="3"/>
        <charset val="134"/>
      </rPr>
      <t>写真之旅 犬の記憶~森山大道</t>
    </r>
    <r>
      <rPr>
        <sz val="11"/>
        <color theme="1"/>
        <rFont val="等线"/>
        <family val="2"/>
      </rPr>
      <t>・</t>
    </r>
  </si>
  <si>
    <r>
      <t>染血将军的凯旋 ジェネラル</t>
    </r>
    <r>
      <rPr>
        <sz val="11"/>
        <color theme="1"/>
        <rFont val="等线"/>
        <family val="2"/>
      </rPr>
      <t>・</t>
    </r>
    <r>
      <rPr>
        <sz val="11"/>
        <color theme="1"/>
        <rFont val="宋体"/>
        <family val="3"/>
        <charset val="134"/>
      </rPr>
      <t>ルージュの</t>
    </r>
  </si>
  <si>
    <r>
      <t>在星空下 Κ</t>
    </r>
    <r>
      <rPr>
        <sz val="11"/>
        <color theme="1"/>
        <rFont val="等线"/>
        <family val="2"/>
      </rPr>
      <t>ά</t>
    </r>
    <r>
      <rPr>
        <sz val="11"/>
        <color theme="1"/>
        <rFont val="宋体"/>
        <family val="3"/>
        <charset val="134"/>
      </rPr>
      <t>τω Απ</t>
    </r>
    <r>
      <rPr>
        <sz val="11"/>
        <color theme="1"/>
        <rFont val="等线"/>
        <family val="2"/>
      </rPr>
      <t>ό</t>
    </r>
    <r>
      <rPr>
        <sz val="11"/>
        <color theme="1"/>
        <rFont val="宋体"/>
        <family val="3"/>
        <charset val="134"/>
      </rPr>
      <t xml:space="preserve"> Τα</t>
    </r>
  </si>
  <si>
    <r>
      <t>塞瑟岛之旅 Ταξ</t>
    </r>
    <r>
      <rPr>
        <sz val="11"/>
        <color theme="1"/>
        <rFont val="等线"/>
        <family val="2"/>
      </rPr>
      <t>ί</t>
    </r>
    <r>
      <rPr>
        <sz val="11"/>
        <color theme="1"/>
        <rFont val="宋体"/>
        <family val="3"/>
        <charset val="134"/>
      </rPr>
      <t>δι στα Κ</t>
    </r>
  </si>
  <si>
    <r>
      <t>真·孔雀王 真</t>
    </r>
    <r>
      <rPr>
        <sz val="11"/>
        <color theme="1"/>
        <rFont val="等线"/>
        <family val="2"/>
      </rPr>
      <t>・</t>
    </r>
    <r>
      <rPr>
        <sz val="11"/>
        <color theme="1"/>
        <rFont val="宋体"/>
        <family val="3"/>
        <charset val="134"/>
      </rPr>
      <t>孔</t>
    </r>
  </si>
  <si>
    <r>
      <t>闪烁的爱情 ストロボ</t>
    </r>
    <r>
      <rPr>
        <sz val="11"/>
        <color theme="1"/>
        <rFont val="等线"/>
        <family val="2"/>
      </rPr>
      <t>・</t>
    </r>
    <r>
      <rPr>
        <sz val="11"/>
        <color theme="1"/>
        <rFont val="宋体"/>
        <family val="3"/>
        <charset val="134"/>
      </rPr>
      <t>エ</t>
    </r>
  </si>
  <si>
    <r>
      <t>寄性兽医</t>
    </r>
    <r>
      <rPr>
        <sz val="11"/>
        <color theme="1"/>
        <rFont val="等线"/>
        <family val="2"/>
      </rPr>
      <t>・</t>
    </r>
    <r>
      <rPr>
        <sz val="11"/>
        <color theme="1"/>
        <rFont val="宋体"/>
        <family val="3"/>
        <charset val="134"/>
      </rPr>
      <t>铃音之进化 寄性獣医</t>
    </r>
  </si>
  <si>
    <r>
      <t>神奇宝贝剧场版：光轮的超魔神胡巴 ポケモ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ムービーXY 光輪の</t>
    </r>
  </si>
  <si>
    <r>
      <t>神奇宝贝剧场版：破坏之茧与蒂安希 ポケモン</t>
    </r>
    <r>
      <rPr>
        <sz val="11"/>
        <color theme="1"/>
        <rFont val="等线"/>
        <family val="2"/>
      </rPr>
      <t>・</t>
    </r>
    <r>
      <rPr>
        <sz val="11"/>
        <color theme="1"/>
        <rFont val="宋体"/>
        <family val="3"/>
        <charset val="134"/>
      </rPr>
      <t>ザ</t>
    </r>
    <r>
      <rPr>
        <sz val="11"/>
        <color theme="1"/>
        <rFont val="等线"/>
        <family val="2"/>
      </rPr>
      <t>・</t>
    </r>
    <r>
      <rPr>
        <sz val="11"/>
        <color theme="1"/>
        <rFont val="宋体"/>
        <family val="3"/>
        <charset val="134"/>
      </rPr>
      <t>ムービーXY 破壊の繭と</t>
    </r>
  </si>
  <si>
    <r>
      <t>神呀神！你为何离弃我？ エリ</t>
    </r>
    <r>
      <rPr>
        <sz val="11"/>
        <color theme="1"/>
        <rFont val="等线"/>
        <family val="2"/>
      </rPr>
      <t>・</t>
    </r>
    <r>
      <rPr>
        <sz val="11"/>
        <color theme="1"/>
        <rFont val="宋体"/>
        <family val="3"/>
        <charset val="134"/>
      </rPr>
      <t>エリ</t>
    </r>
    <r>
      <rPr>
        <sz val="11"/>
        <color theme="1"/>
        <rFont val="等线"/>
        <family val="2"/>
      </rPr>
      <t>・</t>
    </r>
    <r>
      <rPr>
        <sz val="11"/>
        <color theme="1"/>
        <rFont val="宋体"/>
        <family val="3"/>
        <charset val="134"/>
      </rPr>
      <t>レマ</t>
    </r>
    <r>
      <rPr>
        <sz val="11"/>
        <color theme="1"/>
        <rFont val="等线"/>
        <family val="2"/>
      </rPr>
      <t>・</t>
    </r>
    <r>
      <rPr>
        <sz val="11"/>
        <color theme="1"/>
        <rFont val="宋体"/>
        <family val="3"/>
        <charset val="134"/>
      </rPr>
      <t>サ</t>
    </r>
  </si>
  <si>
    <r>
      <t>生化猎人 バイオ</t>
    </r>
    <r>
      <rPr>
        <sz val="11"/>
        <color theme="1"/>
        <rFont val="等线"/>
        <family val="2"/>
      </rPr>
      <t>・</t>
    </r>
    <r>
      <rPr>
        <sz val="11"/>
        <color theme="1"/>
        <rFont val="宋体"/>
        <family val="3"/>
        <charset val="134"/>
      </rPr>
      <t>ハン</t>
    </r>
  </si>
  <si>
    <r>
      <t>声陷地中海 Ρεμπ</t>
    </r>
    <r>
      <rPr>
        <sz val="11"/>
        <color theme="1"/>
        <rFont val="等线"/>
        <family val="2"/>
      </rPr>
      <t>έ</t>
    </r>
    <r>
      <rPr>
        <sz val="11"/>
        <color theme="1"/>
        <rFont val="宋体"/>
        <family val="3"/>
        <charset val="134"/>
      </rPr>
      <t>τι</t>
    </r>
  </si>
  <si>
    <r>
      <t>圣诞老人公司 サンタ</t>
    </r>
    <r>
      <rPr>
        <sz val="11"/>
        <color theme="1"/>
        <rFont val="等线"/>
        <family val="2"/>
      </rPr>
      <t>・</t>
    </r>
    <r>
      <rPr>
        <sz val="11"/>
        <color theme="1"/>
        <rFont val="宋体"/>
        <family val="3"/>
        <charset val="134"/>
      </rPr>
      <t>カンパ</t>
    </r>
  </si>
  <si>
    <r>
      <t>豚鼠系列之7：钻石幸运天空 ラッキー</t>
    </r>
    <r>
      <rPr>
        <sz val="11"/>
        <color theme="1"/>
        <rFont val="等线"/>
        <family val="2"/>
      </rPr>
      <t>・</t>
    </r>
    <r>
      <rPr>
        <sz val="11"/>
        <color theme="1"/>
        <rFont val="宋体"/>
        <family val="3"/>
        <charset val="134"/>
      </rPr>
      <t>スカイ</t>
    </r>
    <r>
      <rPr>
        <sz val="11"/>
        <color theme="1"/>
        <rFont val="等线"/>
        <family val="2"/>
      </rPr>
      <t>・</t>
    </r>
    <r>
      <rPr>
        <sz val="11"/>
        <color theme="1"/>
        <rFont val="宋体"/>
        <family val="3"/>
        <charset val="134"/>
      </rPr>
      <t>ダイ</t>
    </r>
  </si>
  <si>
    <r>
      <t>检事霞夕子～无关系的死～ 3週連続罪と女とミステリー第2夜『夏樹静子サスペンス</t>
    </r>
    <r>
      <rPr>
        <sz val="11"/>
        <color theme="1"/>
        <rFont val="等线"/>
        <family val="2"/>
      </rPr>
      <t>・</t>
    </r>
    <r>
      <rPr>
        <sz val="11"/>
        <color theme="1"/>
        <rFont val="宋体"/>
        <family val="3"/>
        <charset val="134"/>
      </rPr>
      <t>検事霞夕子～無関係</t>
    </r>
  </si>
  <si>
    <r>
      <t>时光之尘 Η σκ</t>
    </r>
    <r>
      <rPr>
        <sz val="11"/>
        <color theme="1"/>
        <rFont val="等线"/>
        <family val="2"/>
      </rPr>
      <t>ό</t>
    </r>
    <r>
      <rPr>
        <sz val="11"/>
        <color theme="1"/>
        <rFont val="宋体"/>
        <family val="3"/>
        <charset val="134"/>
      </rPr>
      <t xml:space="preserve">νη του </t>
    </r>
  </si>
  <si>
    <r>
      <t>时尚地狱 ファッション</t>
    </r>
    <r>
      <rPr>
        <sz val="11"/>
        <color theme="1"/>
        <rFont val="等线"/>
        <family val="2"/>
      </rPr>
      <t>・</t>
    </r>
  </si>
  <si>
    <r>
      <t>実録</t>
    </r>
    <r>
      <rPr>
        <sz val="11"/>
        <color theme="1"/>
        <rFont val="等线"/>
        <family val="2"/>
      </rPr>
      <t>・</t>
    </r>
    <r>
      <rPr>
        <sz val="11"/>
        <color theme="1"/>
        <rFont val="宋体"/>
        <family val="3"/>
        <charset val="134"/>
      </rPr>
      <t xml:space="preserve">安藤昇侠道伝 </t>
    </r>
  </si>
  <si>
    <r>
      <t>世界奇妙物语 25周年春季特别篇 人气漫画家竞演篇 世にも奇妙な物語 25周年スペシャル</t>
    </r>
    <r>
      <rPr>
        <sz val="11"/>
        <color theme="1"/>
        <rFont val="等线"/>
        <family val="2"/>
      </rPr>
      <t>・</t>
    </r>
    <r>
      <rPr>
        <sz val="11"/>
        <color theme="1"/>
        <rFont val="宋体"/>
        <family val="3"/>
        <charset val="134"/>
      </rPr>
      <t>春～人</t>
    </r>
  </si>
  <si>
    <r>
      <t>收容所之战 アジール</t>
    </r>
    <r>
      <rPr>
        <sz val="11"/>
        <color theme="1"/>
        <rFont val="等线"/>
        <family val="2"/>
      </rPr>
      <t>・</t>
    </r>
    <r>
      <rPr>
        <sz val="11"/>
        <color theme="1"/>
        <rFont val="宋体"/>
        <family val="3"/>
        <charset val="134"/>
      </rPr>
      <t>セッシ</t>
    </r>
  </si>
  <si>
    <r>
      <t>狱警 プリズン</t>
    </r>
    <r>
      <rPr>
        <sz val="11"/>
        <color theme="1"/>
        <rFont val="等线"/>
        <family val="2"/>
      </rPr>
      <t>・</t>
    </r>
    <r>
      <rPr>
        <sz val="11"/>
        <color theme="1"/>
        <rFont val="宋体"/>
        <family val="3"/>
        <charset val="134"/>
      </rPr>
      <t>オフィ</t>
    </r>
  </si>
  <si>
    <r>
      <t>死囚乐园 OAD デッドマン</t>
    </r>
    <r>
      <rPr>
        <sz val="11"/>
        <color theme="1"/>
        <rFont val="等线"/>
        <family val="2"/>
      </rPr>
      <t>・</t>
    </r>
    <r>
      <rPr>
        <sz val="11"/>
        <color theme="1"/>
        <rFont val="宋体"/>
        <family val="3"/>
        <charset val="134"/>
      </rPr>
      <t>ワ</t>
    </r>
  </si>
  <si>
    <r>
      <t>死亡台球 デス</t>
    </r>
    <r>
      <rPr>
        <sz val="11"/>
        <color theme="1"/>
        <rFont val="等线"/>
        <family val="2"/>
      </rPr>
      <t>・</t>
    </r>
    <r>
      <rPr>
        <sz val="11"/>
        <color theme="1"/>
        <rFont val="宋体"/>
        <family val="3"/>
        <charset val="134"/>
      </rPr>
      <t>ビリヤ</t>
    </r>
  </si>
  <si>
    <r>
      <t>四季奈津子 四季</t>
    </r>
    <r>
      <rPr>
        <sz val="11"/>
        <color theme="1"/>
        <rFont val="等线"/>
        <family val="2"/>
      </rPr>
      <t>・</t>
    </r>
    <r>
      <rPr>
        <sz val="11"/>
        <color theme="1"/>
        <rFont val="宋体"/>
        <family val="3"/>
        <charset val="134"/>
      </rPr>
      <t>奈</t>
    </r>
  </si>
  <si>
    <r>
      <t>太平洋风暴 ワイ</t>
    </r>
    <r>
      <rPr>
        <sz val="11"/>
        <color theme="1"/>
        <rFont val="等线"/>
        <family val="2"/>
      </rPr>
      <t>・</t>
    </r>
    <r>
      <rPr>
        <sz val="11"/>
        <color theme="1"/>
        <rFont val="宋体"/>
        <family val="3"/>
        <charset val="134"/>
      </rPr>
      <t>ミッドウェイ大海空戦 太平</t>
    </r>
  </si>
  <si>
    <r>
      <t>太阳·不远 太陽</t>
    </r>
    <r>
      <rPr>
        <sz val="11"/>
        <color theme="1"/>
        <rFont val="等线"/>
        <family val="2"/>
      </rPr>
      <t>・</t>
    </r>
  </si>
  <si>
    <r>
      <t>泰迪熊 テディー</t>
    </r>
    <r>
      <rPr>
        <sz val="11"/>
        <color theme="1"/>
        <rFont val="等线"/>
        <family val="2"/>
      </rPr>
      <t>・</t>
    </r>
    <r>
      <rPr>
        <sz val="11"/>
        <color theme="1"/>
        <rFont val="宋体"/>
        <family val="3"/>
        <charset val="134"/>
      </rPr>
      <t>ベ</t>
    </r>
  </si>
  <si>
    <r>
      <t>堂场瞬一悬疑剧场 堂場瞬一サスペンス 逸脱 捜査一課</t>
    </r>
    <r>
      <rPr>
        <sz val="11"/>
        <color theme="1"/>
        <rFont val="等线"/>
        <family val="2"/>
      </rPr>
      <t>・</t>
    </r>
  </si>
  <si>
    <r>
      <t>堂场瞬一悬疑剧场2 堂場瞬一サスペンス執着～捜査一課</t>
    </r>
    <r>
      <rPr>
        <sz val="11"/>
        <color theme="1"/>
        <rFont val="等线"/>
        <family val="2"/>
      </rPr>
      <t>・</t>
    </r>
    <r>
      <rPr>
        <sz val="11"/>
        <color theme="1"/>
        <rFont val="宋体"/>
        <family val="3"/>
        <charset val="134"/>
      </rPr>
      <t>澤</t>
    </r>
  </si>
  <si>
    <r>
      <t>天才少女指挥家 リトル</t>
    </r>
    <r>
      <rPr>
        <sz val="11"/>
        <color theme="1"/>
        <rFont val="等线"/>
        <family val="2"/>
      </rPr>
      <t>・</t>
    </r>
    <r>
      <rPr>
        <sz val="11"/>
        <color theme="1"/>
        <rFont val="宋体"/>
        <family val="3"/>
        <charset val="134"/>
      </rPr>
      <t>マエス</t>
    </r>
  </si>
  <si>
    <r>
      <t>天堂失格 スクラップ</t>
    </r>
    <r>
      <rPr>
        <sz val="11"/>
        <color theme="1"/>
        <rFont val="等线"/>
        <family val="2"/>
      </rPr>
      <t>・</t>
    </r>
    <r>
      <rPr>
        <sz val="11"/>
        <color theme="1"/>
        <rFont val="宋体"/>
        <family val="3"/>
        <charset val="134"/>
      </rPr>
      <t>ヘ</t>
    </r>
  </si>
  <si>
    <r>
      <t>天堂之门 ヘブンズ</t>
    </r>
    <r>
      <rPr>
        <sz val="11"/>
        <color theme="1"/>
        <rFont val="等线"/>
        <family val="2"/>
      </rPr>
      <t>・</t>
    </r>
  </si>
  <si>
    <r>
      <t>甜·秘密 甜</t>
    </r>
    <r>
      <rPr>
        <sz val="11"/>
        <color theme="1"/>
        <rFont val="等线"/>
        <family val="2"/>
      </rPr>
      <t>‧</t>
    </r>
  </si>
  <si>
    <r>
      <t>铁拳：血之复仇 鉄拳　ブラッド</t>
    </r>
    <r>
      <rPr>
        <sz val="11"/>
        <color theme="1"/>
        <rFont val="等线"/>
        <family val="2"/>
      </rPr>
      <t>・</t>
    </r>
    <r>
      <rPr>
        <sz val="11"/>
        <color theme="1"/>
        <rFont val="宋体"/>
        <family val="3"/>
        <charset val="134"/>
      </rPr>
      <t>ベンジェ</t>
    </r>
  </si>
  <si>
    <r>
      <t>天井桟敷</t>
    </r>
    <r>
      <rPr>
        <sz val="11"/>
        <color theme="1"/>
        <rFont val="等线"/>
        <family val="2"/>
      </rPr>
      <t>・</t>
    </r>
    <r>
      <rPr>
        <sz val="11"/>
        <color theme="1"/>
        <rFont val="宋体"/>
        <family val="3"/>
        <charset val="134"/>
      </rPr>
      <t>寺山修司</t>
    </r>
    <r>
      <rPr>
        <sz val="11"/>
        <color theme="1"/>
        <rFont val="等线"/>
        <family val="2"/>
      </rPr>
      <t>・</t>
    </r>
    <r>
      <rPr>
        <sz val="11"/>
        <color theme="1"/>
        <rFont val="宋体"/>
        <family val="3"/>
        <charset val="134"/>
      </rPr>
      <t>毛皮之玛丽 天井桟敷</t>
    </r>
    <r>
      <rPr>
        <sz val="11"/>
        <color theme="1"/>
        <rFont val="等线"/>
        <family val="2"/>
      </rPr>
      <t>・</t>
    </r>
    <r>
      <rPr>
        <sz val="11"/>
        <color theme="1"/>
        <rFont val="宋体"/>
        <family val="3"/>
        <charset val="134"/>
      </rPr>
      <t>寺山修司</t>
    </r>
    <r>
      <rPr>
        <sz val="11"/>
        <color theme="1"/>
        <rFont val="等线"/>
        <family val="2"/>
      </rPr>
      <t>・</t>
    </r>
    <r>
      <rPr>
        <sz val="11"/>
        <color theme="1"/>
        <rFont val="宋体"/>
        <family val="3"/>
        <charset val="134"/>
      </rPr>
      <t>毛</t>
    </r>
  </si>
  <si>
    <r>
      <t>同声传译员：长井鞠子 言葉を超えて、人をつなぐ／会議通訳者</t>
    </r>
    <r>
      <rPr>
        <sz val="11"/>
        <color theme="1"/>
        <rFont val="等线"/>
        <family val="2"/>
      </rPr>
      <t>・</t>
    </r>
    <r>
      <rPr>
        <sz val="11"/>
        <color theme="1"/>
        <rFont val="宋体"/>
        <family val="3"/>
        <charset val="134"/>
      </rPr>
      <t>長井</t>
    </r>
  </si>
  <si>
    <r>
      <t>童年旧事 Δ</t>
    </r>
    <r>
      <rPr>
        <sz val="11"/>
        <color theme="1"/>
        <rFont val="等线"/>
        <family val="2"/>
      </rPr>
      <t>ύ</t>
    </r>
    <r>
      <rPr>
        <sz val="11"/>
        <color theme="1"/>
        <rFont val="宋体"/>
        <family val="3"/>
        <charset val="134"/>
      </rPr>
      <t>σκολοι Αποχαιρετισμο</t>
    </r>
    <r>
      <rPr>
        <sz val="11"/>
        <color theme="1"/>
        <rFont val="等线"/>
        <family val="2"/>
      </rPr>
      <t>ί</t>
    </r>
    <r>
      <rPr>
        <sz val="11"/>
        <color theme="1"/>
        <rFont val="宋体"/>
        <family val="3"/>
        <charset val="134"/>
      </rPr>
      <t>: Ο Μ</t>
    </r>
  </si>
  <si>
    <r>
      <t>赊账 手錠 ロスト</t>
    </r>
    <r>
      <rPr>
        <sz val="11"/>
        <color theme="1"/>
        <rFont val="等线"/>
        <family val="2"/>
      </rPr>
      <t>・</t>
    </r>
    <r>
      <rPr>
        <sz val="11"/>
        <color theme="1"/>
        <rFont val="宋体"/>
        <family val="3"/>
        <charset val="134"/>
      </rPr>
      <t>バージン やみつき</t>
    </r>
  </si>
  <si>
    <r>
      <t>豚鼠系列之6：圣母机器人 ザ</t>
    </r>
    <r>
      <rPr>
        <sz val="11"/>
        <color theme="1"/>
        <rFont val="等线"/>
        <family val="2"/>
      </rPr>
      <t>・</t>
    </r>
    <r>
      <rPr>
        <sz val="11"/>
        <color theme="1"/>
        <rFont val="宋体"/>
        <family val="3"/>
        <charset val="134"/>
      </rPr>
      <t>ギニーピッグ2 ノートルダムのア</t>
    </r>
  </si>
  <si>
    <r>
      <t>完美假日 ワーキング</t>
    </r>
    <r>
      <rPr>
        <sz val="11"/>
        <color theme="1"/>
        <rFont val="等线"/>
        <family val="2"/>
      </rPr>
      <t>・</t>
    </r>
    <r>
      <rPr>
        <sz val="11"/>
        <color theme="1"/>
        <rFont val="宋体"/>
        <family val="3"/>
        <charset val="134"/>
      </rPr>
      <t>ホリ</t>
    </r>
  </si>
  <si>
    <r>
      <t>天堂之吻 パラダイス</t>
    </r>
    <r>
      <rPr>
        <sz val="11"/>
        <color theme="1"/>
        <rFont val="等线"/>
        <family val="2"/>
      </rPr>
      <t>・</t>
    </r>
  </si>
  <si>
    <r>
      <t>梦幻人生 アナーキー</t>
    </r>
    <r>
      <rPr>
        <sz val="11"/>
        <color theme="1"/>
        <rFont val="等线"/>
        <family val="2"/>
      </rPr>
      <t>・</t>
    </r>
    <r>
      <rPr>
        <sz val="11"/>
        <color theme="1"/>
        <rFont val="宋体"/>
        <family val="3"/>
        <charset val="134"/>
      </rPr>
      <t>インじゃぱんすけ 見られて</t>
    </r>
  </si>
  <si>
    <r>
      <t>为年轻刽子手的辩护 P</t>
    </r>
    <r>
      <rPr>
        <sz val="11"/>
        <color theme="1"/>
        <rFont val="等线"/>
        <family val="2"/>
      </rPr>
      <t>ř</t>
    </r>
    <r>
      <rPr>
        <sz val="11"/>
        <color theme="1"/>
        <rFont val="宋体"/>
        <family val="3"/>
        <charset val="134"/>
      </rPr>
      <t>í</t>
    </r>
  </si>
  <si>
    <r>
      <t>柏拉图式性爱 プラトニック</t>
    </r>
    <r>
      <rPr>
        <sz val="11"/>
        <color theme="1"/>
        <rFont val="等线"/>
        <family val="2"/>
      </rPr>
      <t>・</t>
    </r>
    <r>
      <rPr>
        <sz val="11"/>
        <color theme="1"/>
        <rFont val="宋体"/>
        <family val="3"/>
        <charset val="134"/>
      </rPr>
      <t>セッ</t>
    </r>
  </si>
  <si>
    <r>
      <t>我的夏日旅行 メイン</t>
    </r>
    <r>
      <rPr>
        <sz val="11"/>
        <color theme="1"/>
        <rFont val="等线"/>
        <family val="2"/>
      </rPr>
      <t>・</t>
    </r>
    <r>
      <rPr>
        <sz val="11"/>
        <color theme="1"/>
        <rFont val="宋体"/>
        <family val="3"/>
        <charset val="134"/>
      </rPr>
      <t>テ</t>
    </r>
  </si>
  <si>
    <r>
      <t>无限斯特拉托斯 Encore “渴望恋爱的六重奏” IS＜インフィニット</t>
    </r>
    <r>
      <rPr>
        <sz val="11"/>
        <color theme="1"/>
        <rFont val="等线"/>
        <family val="2"/>
      </rPr>
      <t>・</t>
    </r>
    <r>
      <rPr>
        <sz val="11"/>
        <color theme="1"/>
        <rFont val="宋体"/>
        <family val="3"/>
        <charset val="134"/>
      </rPr>
      <t>ストラトス＞ アンコ</t>
    </r>
  </si>
  <si>
    <r>
      <t>无限斯特拉托斯：世界清洗篇 IS＜インフィニット</t>
    </r>
    <r>
      <rPr>
        <sz val="11"/>
        <color theme="1"/>
        <rFont val="等线"/>
        <family val="2"/>
      </rPr>
      <t>・</t>
    </r>
    <r>
      <rPr>
        <sz val="11"/>
        <color theme="1"/>
        <rFont val="宋体"/>
        <family val="3"/>
        <charset val="134"/>
      </rPr>
      <t>ストラトス＞ ワール</t>
    </r>
  </si>
  <si>
    <r>
      <t>五个暴走的少年 シュアリー</t>
    </r>
    <r>
      <rPr>
        <sz val="11"/>
        <color theme="1"/>
        <rFont val="等线"/>
        <family val="2"/>
      </rPr>
      <t>・</t>
    </r>
    <r>
      <rPr>
        <sz val="11"/>
        <color theme="1"/>
        <rFont val="宋体"/>
        <family val="3"/>
        <charset val="134"/>
      </rPr>
      <t>サム</t>
    </r>
  </si>
  <si>
    <r>
      <t>舞吧·卓别林 ダンシング</t>
    </r>
    <r>
      <rPr>
        <sz val="11"/>
        <color theme="1"/>
        <rFont val="等线"/>
        <family val="2"/>
      </rPr>
      <t>・</t>
    </r>
    <r>
      <rPr>
        <sz val="11"/>
        <color theme="1"/>
        <rFont val="宋体"/>
        <family val="3"/>
        <charset val="134"/>
      </rPr>
      <t>チャップ</t>
    </r>
  </si>
  <si>
    <r>
      <t>吸血鬼之恋 恋する</t>
    </r>
    <r>
      <rPr>
        <sz val="11"/>
        <color theme="1"/>
        <rFont val="等线"/>
        <family val="2"/>
      </rPr>
      <t>♡</t>
    </r>
    <r>
      <rPr>
        <sz val="11"/>
        <color theme="1"/>
        <rFont val="宋体"/>
        <family val="3"/>
        <charset val="134"/>
      </rPr>
      <t>ヴァンパ</t>
    </r>
  </si>
  <si>
    <r>
      <t>昔日的我 マイ</t>
    </r>
    <r>
      <rPr>
        <sz val="11"/>
        <color theme="1"/>
        <rFont val="等线"/>
        <family val="2"/>
      </rPr>
      <t>・</t>
    </r>
    <r>
      <rPr>
        <sz val="11"/>
        <color theme="1"/>
        <rFont val="宋体"/>
        <family val="3"/>
        <charset val="134"/>
      </rPr>
      <t>バック</t>
    </r>
    <r>
      <rPr>
        <sz val="11"/>
        <color theme="1"/>
        <rFont val="等线"/>
        <family val="2"/>
      </rPr>
      <t>・</t>
    </r>
  </si>
  <si>
    <r>
      <t>稀世恶女系列之钱女 稀代の悪女シリーズ</t>
    </r>
    <r>
      <rPr>
        <sz val="11"/>
        <color theme="1"/>
        <rFont val="等线"/>
        <family val="2"/>
      </rPr>
      <t>・</t>
    </r>
  </si>
  <si>
    <r>
      <t>下弦之月 下弦の月〜ラスト</t>
    </r>
    <r>
      <rPr>
        <sz val="11"/>
        <color theme="1"/>
        <rFont val="等线"/>
        <family val="2"/>
      </rPr>
      <t>・</t>
    </r>
    <r>
      <rPr>
        <sz val="11"/>
        <color theme="1"/>
        <rFont val="宋体"/>
        <family val="3"/>
        <charset val="134"/>
      </rPr>
      <t>クォ</t>
    </r>
  </si>
  <si>
    <r>
      <t>罗马浴场 テルマエ</t>
    </r>
    <r>
      <rPr>
        <sz val="11"/>
        <color theme="1"/>
        <rFont val="等线"/>
        <family val="2"/>
      </rPr>
      <t>・</t>
    </r>
    <r>
      <rPr>
        <sz val="11"/>
        <color theme="1"/>
        <rFont val="宋体"/>
        <family val="3"/>
        <charset val="134"/>
      </rPr>
      <t>ロ</t>
    </r>
  </si>
  <si>
    <r>
      <t>夏日时光机 サマータイムマシン</t>
    </r>
    <r>
      <rPr>
        <sz val="11"/>
        <color theme="1"/>
        <rFont val="等线"/>
        <family val="2"/>
      </rPr>
      <t>・</t>
    </r>
    <r>
      <rPr>
        <sz val="11"/>
        <color theme="1"/>
        <rFont val="宋体"/>
        <family val="3"/>
        <charset val="134"/>
      </rPr>
      <t>ブル</t>
    </r>
  </si>
  <si>
    <r>
      <t>夏威夷·马来海海战 ハワイ</t>
    </r>
    <r>
      <rPr>
        <sz val="11"/>
        <color theme="1"/>
        <rFont val="等线"/>
        <family val="2"/>
      </rPr>
      <t>・</t>
    </r>
    <r>
      <rPr>
        <sz val="11"/>
        <color theme="1"/>
        <rFont val="宋体"/>
        <family val="3"/>
        <charset val="134"/>
      </rPr>
      <t>マレー沖</t>
    </r>
  </si>
  <si>
    <r>
      <t>女学生</t>
    </r>
    <r>
      <rPr>
        <sz val="11"/>
        <color theme="1"/>
        <rFont val="等线"/>
        <family val="2"/>
      </rPr>
      <t>・</t>
    </r>
    <r>
      <rPr>
        <sz val="11"/>
        <color theme="1"/>
        <rFont val="宋体"/>
        <family val="3"/>
        <charset val="134"/>
      </rPr>
      <t>腹切</t>
    </r>
  </si>
  <si>
    <r>
      <t>初雪 初雪の恋～ヴァージン</t>
    </r>
    <r>
      <rPr>
        <sz val="11"/>
        <color theme="1"/>
        <rFont val="等线"/>
        <family val="2"/>
      </rPr>
      <t>・</t>
    </r>
    <r>
      <rPr>
        <sz val="11"/>
        <color theme="1"/>
        <rFont val="宋体"/>
        <family val="3"/>
        <charset val="134"/>
      </rPr>
      <t>ス</t>
    </r>
  </si>
  <si>
    <r>
      <t>香料共和国 Πολ</t>
    </r>
    <r>
      <rPr>
        <sz val="11"/>
        <color theme="1"/>
        <rFont val="等线"/>
        <family val="2"/>
      </rPr>
      <t>ί</t>
    </r>
    <r>
      <rPr>
        <sz val="11"/>
        <color theme="1"/>
        <rFont val="宋体"/>
        <family val="3"/>
        <charset val="134"/>
      </rPr>
      <t>τικη κου</t>
    </r>
  </si>
  <si>
    <r>
      <t>像“像那样的东西”那样的东西 の</t>
    </r>
    <r>
      <rPr>
        <sz val="11"/>
        <color theme="1"/>
        <rFont val="等线"/>
        <family val="2"/>
      </rPr>
      <t>・</t>
    </r>
    <r>
      <rPr>
        <sz val="11"/>
        <color theme="1"/>
        <rFont val="宋体"/>
        <family val="3"/>
        <charset val="134"/>
      </rPr>
      <t>ようなもの のよう</t>
    </r>
  </si>
  <si>
    <r>
      <t>像那样的东西 の</t>
    </r>
    <r>
      <rPr>
        <sz val="11"/>
        <color theme="1"/>
        <rFont val="等线"/>
        <family val="2"/>
      </rPr>
      <t>・</t>
    </r>
    <r>
      <rPr>
        <sz val="11"/>
        <color theme="1"/>
        <rFont val="宋体"/>
        <family val="3"/>
        <charset val="134"/>
      </rPr>
      <t>ような</t>
    </r>
  </si>
  <si>
    <r>
      <t>电影 Suite 光之美少女</t>
    </r>
    <r>
      <rPr>
        <sz val="11"/>
        <color theme="1"/>
        <rFont val="等线"/>
        <family val="2"/>
      </rPr>
      <t>♪</t>
    </r>
    <r>
      <rPr>
        <sz val="11"/>
        <color theme="1"/>
        <rFont val="宋体"/>
        <family val="3"/>
        <charset val="134"/>
      </rPr>
      <t xml:space="preserve"> 夺回来！连结内心的奇迹之音</t>
    </r>
    <r>
      <rPr>
        <sz val="11"/>
        <color theme="1"/>
        <rFont val="等线"/>
        <family val="2"/>
      </rPr>
      <t>♪</t>
    </r>
    <r>
      <rPr>
        <sz val="11"/>
        <color theme="1"/>
        <rFont val="宋体"/>
        <family val="3"/>
        <charset val="134"/>
      </rPr>
      <t xml:space="preserve"> 映画 スイートプリキュア</t>
    </r>
    <r>
      <rPr>
        <sz val="11"/>
        <color theme="1"/>
        <rFont val="等线"/>
        <family val="2"/>
      </rPr>
      <t>♪</t>
    </r>
    <r>
      <rPr>
        <sz val="11"/>
        <color theme="1"/>
        <rFont val="宋体"/>
        <family val="3"/>
        <charset val="134"/>
      </rPr>
      <t xml:space="preserve"> とりも</t>
    </r>
  </si>
  <si>
    <r>
      <t>小鸟游六花·改 剧场版 中二病也要谈恋爱！ 小鳥遊六花</t>
    </r>
    <r>
      <rPr>
        <sz val="11"/>
        <color theme="1"/>
        <rFont val="等线"/>
        <family val="2"/>
      </rPr>
      <t>・</t>
    </r>
    <r>
      <rPr>
        <sz val="11"/>
        <color theme="1"/>
        <rFont val="宋体"/>
        <family val="3"/>
        <charset val="134"/>
      </rPr>
      <t>改 ～劇場版 中二病でも恋</t>
    </r>
  </si>
  <si>
    <r>
      <t>小野寺姐弟 小野寺の弟</t>
    </r>
    <r>
      <rPr>
        <sz val="11"/>
        <color theme="1"/>
        <rFont val="等线"/>
        <family val="2"/>
      </rPr>
      <t>・</t>
    </r>
    <r>
      <rPr>
        <sz val="11"/>
        <color theme="1"/>
        <rFont val="宋体"/>
        <family val="3"/>
        <charset val="134"/>
      </rPr>
      <t>小野寺</t>
    </r>
  </si>
  <si>
    <r>
      <t>小英格兰 Μικρ</t>
    </r>
    <r>
      <rPr>
        <sz val="11"/>
        <color theme="1"/>
        <rFont val="等线"/>
        <family val="2"/>
      </rPr>
      <t>ά</t>
    </r>
    <r>
      <rPr>
        <sz val="11"/>
        <color theme="1"/>
        <rFont val="宋体"/>
        <family val="3"/>
        <charset val="134"/>
      </rPr>
      <t xml:space="preserve"> Αγ</t>
    </r>
  </si>
  <si>
    <r>
      <t>心理学家成海朔的挑战：少女为何必须失忆？ なぜ少女は記憶を失わなければならなかったのか？～心の科学者</t>
    </r>
    <r>
      <rPr>
        <sz val="11"/>
        <color theme="1"/>
        <rFont val="等线"/>
        <family val="2"/>
      </rPr>
      <t>・</t>
    </r>
    <r>
      <rPr>
        <sz val="11"/>
        <color theme="1"/>
        <rFont val="宋体"/>
        <family val="3"/>
        <charset val="134"/>
      </rPr>
      <t>成海朔の挑</t>
    </r>
  </si>
  <si>
    <r>
      <t>新·座头市物语 新</t>
    </r>
    <r>
      <rPr>
        <sz val="11"/>
        <color theme="1"/>
        <rFont val="等线"/>
        <family val="2"/>
      </rPr>
      <t>・</t>
    </r>
    <r>
      <rPr>
        <sz val="11"/>
        <color theme="1"/>
        <rFont val="宋体"/>
        <family val="3"/>
        <charset val="134"/>
      </rPr>
      <t>座頭市</t>
    </r>
  </si>
  <si>
    <r>
      <t>新</t>
    </r>
    <r>
      <rPr>
        <sz val="11"/>
        <color theme="1"/>
        <rFont val="等线"/>
        <family val="2"/>
      </rPr>
      <t>・</t>
    </r>
    <r>
      <rPr>
        <sz val="11"/>
        <color theme="1"/>
        <rFont val="宋体"/>
        <family val="3"/>
        <charset val="134"/>
      </rPr>
      <t>監禁逃亡3 美姉妹</t>
    </r>
    <r>
      <rPr>
        <sz val="11"/>
        <color theme="1"/>
        <rFont val="等线"/>
        <family val="2"/>
      </rPr>
      <t>・</t>
    </r>
  </si>
  <si>
    <r>
      <t>新加坡弹弓 Ο ανθρωπο</t>
    </r>
    <r>
      <rPr>
        <sz val="11"/>
        <color theme="1"/>
        <rFont val="等线"/>
        <family val="2"/>
      </rPr>
      <t>ς</t>
    </r>
    <r>
      <rPr>
        <sz val="11"/>
        <color theme="1"/>
        <rFont val="宋体"/>
        <family val="3"/>
        <charset val="134"/>
      </rPr>
      <t xml:space="preserve"> που αγαπησε εν</t>
    </r>
  </si>
  <si>
    <r>
      <t>新仁义的墓场 新</t>
    </r>
    <r>
      <rPr>
        <sz val="11"/>
        <color theme="1"/>
        <rFont val="等线"/>
        <family val="2"/>
      </rPr>
      <t>・</t>
    </r>
    <r>
      <rPr>
        <sz val="11"/>
        <color theme="1"/>
        <rFont val="宋体"/>
        <family val="3"/>
        <charset val="134"/>
      </rPr>
      <t>仁義の</t>
    </r>
  </si>
  <si>
    <r>
      <t>新座头市物语　笠间的血祭 新座頭市物語</t>
    </r>
    <r>
      <rPr>
        <sz val="11"/>
        <color theme="1"/>
        <rFont val="等线"/>
        <family val="2"/>
      </rPr>
      <t>・</t>
    </r>
    <r>
      <rPr>
        <sz val="11"/>
        <color theme="1"/>
        <rFont val="宋体"/>
        <family val="3"/>
        <charset val="134"/>
      </rPr>
      <t>笠間の血</t>
    </r>
  </si>
  <si>
    <r>
      <t>新·南之帝王 新</t>
    </r>
    <r>
      <rPr>
        <sz val="11"/>
        <color theme="1"/>
        <rFont val="等线"/>
        <family val="2"/>
      </rPr>
      <t>・</t>
    </r>
    <r>
      <rPr>
        <sz val="11"/>
        <color theme="1"/>
        <rFont val="宋体"/>
        <family val="3"/>
        <charset val="134"/>
      </rPr>
      <t>ミナミの</t>
    </r>
  </si>
  <si>
    <r>
      <t>续座头市物语 続</t>
    </r>
    <r>
      <rPr>
        <sz val="11"/>
        <color theme="1"/>
        <rFont val="等线"/>
        <family val="2"/>
      </rPr>
      <t>・</t>
    </r>
    <r>
      <rPr>
        <sz val="11"/>
        <color theme="1"/>
        <rFont val="宋体"/>
        <family val="3"/>
        <charset val="134"/>
      </rPr>
      <t>座頭市</t>
    </r>
  </si>
  <si>
    <r>
      <t>亚历山大大帝 Ο Μεγαλ</t>
    </r>
    <r>
      <rPr>
        <sz val="11"/>
        <color theme="1"/>
        <rFont val="等线"/>
        <family val="2"/>
      </rPr>
      <t>έ</t>
    </r>
    <r>
      <rPr>
        <sz val="11"/>
        <color theme="1"/>
        <rFont val="宋体"/>
        <family val="3"/>
        <charset val="134"/>
      </rPr>
      <t>ξαν</t>
    </r>
  </si>
  <si>
    <r>
      <t>翼·年代记 剧场版 鸟笼国的公主 劇場版 ツバサ</t>
    </r>
    <r>
      <rPr>
        <sz val="11"/>
        <color theme="1"/>
        <rFont val="等线"/>
        <family val="2"/>
      </rPr>
      <t>・</t>
    </r>
    <r>
      <rPr>
        <sz val="11"/>
        <color theme="1"/>
        <rFont val="宋体"/>
        <family val="3"/>
        <charset val="134"/>
      </rPr>
      <t>クロニクル 鳥カ</t>
    </r>
  </si>
  <si>
    <r>
      <t>豚鼠系列之5：下水道的美人鱼 ザ</t>
    </r>
    <r>
      <rPr>
        <sz val="11"/>
        <color theme="1"/>
        <rFont val="等线"/>
        <family val="2"/>
      </rPr>
      <t>・</t>
    </r>
    <r>
      <rPr>
        <sz val="11"/>
        <color theme="1"/>
        <rFont val="宋体"/>
        <family val="3"/>
        <charset val="134"/>
      </rPr>
      <t>ギニーピッグ マンホールの</t>
    </r>
  </si>
  <si>
    <r>
      <t>寅次郎的故事2：我爱我阿妈 続</t>
    </r>
    <r>
      <rPr>
        <sz val="11"/>
        <color theme="1"/>
        <rFont val="等线"/>
        <family val="2"/>
      </rPr>
      <t>・</t>
    </r>
    <r>
      <rPr>
        <sz val="11"/>
        <color theme="1"/>
        <rFont val="宋体"/>
        <family val="3"/>
        <charset val="134"/>
      </rPr>
      <t>男はつ</t>
    </r>
  </si>
  <si>
    <r>
      <t>寅次郎的故事4：好梦成空 新</t>
    </r>
    <r>
      <rPr>
        <sz val="11"/>
        <color theme="1"/>
        <rFont val="等线"/>
        <family val="2"/>
      </rPr>
      <t>・</t>
    </r>
    <r>
      <rPr>
        <sz val="11"/>
        <color theme="1"/>
        <rFont val="宋体"/>
        <family val="3"/>
        <charset val="134"/>
      </rPr>
      <t>男はつ</t>
    </r>
  </si>
  <si>
    <r>
      <t>映画大师宫崎骏创作的秘密 映画を創る 宮崎駿</t>
    </r>
    <r>
      <rPr>
        <sz val="11"/>
        <color theme="1"/>
        <rFont val="等线"/>
        <family val="2"/>
      </rPr>
      <t>・</t>
    </r>
    <r>
      <rPr>
        <sz val="11"/>
        <color theme="1"/>
        <rFont val="宋体"/>
        <family val="3"/>
        <charset val="134"/>
      </rPr>
      <t>創作</t>
    </r>
  </si>
  <si>
    <r>
      <t>拥抱 ホワイト</t>
    </r>
    <r>
      <rPr>
        <sz val="11"/>
        <color theme="1"/>
        <rFont val="等线"/>
        <family val="2"/>
      </rPr>
      <t>・</t>
    </r>
  </si>
  <si>
    <r>
      <t>永远的高仓健 “人を想う”～映画俳優</t>
    </r>
    <r>
      <rPr>
        <sz val="11"/>
        <color theme="1"/>
        <rFont val="等线"/>
        <family val="2"/>
      </rPr>
      <t>・</t>
    </r>
    <r>
      <rPr>
        <sz val="11"/>
        <color theme="1"/>
        <rFont val="宋体"/>
        <family val="3"/>
        <charset val="134"/>
      </rPr>
      <t>高倉健さ</t>
    </r>
  </si>
  <si>
    <r>
      <t>尤里西斯的凝视 Το βλ</t>
    </r>
    <r>
      <rPr>
        <sz val="11"/>
        <color theme="1"/>
        <rFont val="等线"/>
        <family val="2"/>
      </rPr>
      <t>έ</t>
    </r>
    <r>
      <rPr>
        <sz val="11"/>
        <color theme="1"/>
        <rFont val="宋体"/>
        <family val="3"/>
        <charset val="134"/>
      </rPr>
      <t>μμα του Ο</t>
    </r>
  </si>
  <si>
    <r>
      <t>游牧战神 Көшпенд</t>
    </r>
    <r>
      <rPr>
        <sz val="11"/>
        <color theme="1"/>
        <rFont val="等线"/>
        <family val="2"/>
      </rPr>
      <t>і</t>
    </r>
  </si>
  <si>
    <r>
      <t>游戏制作人石原恒和 “遊び心”、世界を制す～プロデューサー</t>
    </r>
    <r>
      <rPr>
        <sz val="11"/>
        <color theme="1"/>
        <rFont val="等线"/>
        <family val="2"/>
      </rPr>
      <t>・</t>
    </r>
    <r>
      <rPr>
        <sz val="11"/>
        <color theme="1"/>
        <rFont val="宋体"/>
        <family val="3"/>
        <charset val="134"/>
      </rPr>
      <t>石原</t>
    </r>
  </si>
  <si>
    <r>
      <t>虞美人盛开的山坡·父与子300天的战争 ふたり／コクリコ坂</t>
    </r>
    <r>
      <rPr>
        <sz val="11"/>
        <color theme="1"/>
        <rFont val="等线"/>
        <family val="2"/>
      </rPr>
      <t>・</t>
    </r>
    <r>
      <rPr>
        <sz val="11"/>
        <color theme="1"/>
        <rFont val="宋体"/>
        <family val="3"/>
        <charset val="134"/>
      </rPr>
      <t>父と子の300日戦争</t>
    </r>
  </si>
  <si>
    <r>
      <t>宇宙战舰大和号 复活篇 宇宙戦艦ヤマト</t>
    </r>
    <r>
      <rPr>
        <sz val="11"/>
        <color theme="1"/>
        <rFont val="等线"/>
        <family val="2"/>
      </rPr>
      <t>・</t>
    </r>
  </si>
  <si>
    <r>
      <t>约翰</t>
    </r>
    <r>
      <rPr>
        <sz val="11"/>
        <color theme="1"/>
        <rFont val="等线"/>
        <family val="2"/>
      </rPr>
      <t>・</t>
    </r>
    <r>
      <rPr>
        <sz val="11"/>
        <color theme="1"/>
        <rFont val="宋体"/>
        <family val="3"/>
        <charset val="134"/>
      </rPr>
      <t>多</t>
    </r>
  </si>
  <si>
    <r>
      <t>约会大作战：万由里审判 劇場版 デート</t>
    </r>
    <r>
      <rPr>
        <sz val="11"/>
        <color theme="1"/>
        <rFont val="等线"/>
        <family val="2"/>
      </rPr>
      <t>・</t>
    </r>
    <r>
      <rPr>
        <sz val="11"/>
        <color theme="1"/>
        <rFont val="宋体"/>
        <family val="3"/>
        <charset val="134"/>
      </rPr>
      <t>ア</t>
    </r>
    <r>
      <rPr>
        <sz val="11"/>
        <color theme="1"/>
        <rFont val="等线"/>
        <family val="2"/>
      </rPr>
      <t>・</t>
    </r>
    <r>
      <rPr>
        <sz val="11"/>
        <color theme="1"/>
        <rFont val="宋体"/>
        <family val="3"/>
        <charset val="134"/>
      </rPr>
      <t>ライブ 万由里ジャ</t>
    </r>
  </si>
  <si>
    <r>
      <t>月光提琴手 Το φω</t>
    </r>
    <r>
      <rPr>
        <sz val="11"/>
        <color theme="1"/>
        <rFont val="等线"/>
        <family val="2"/>
      </rPr>
      <t>ς</t>
    </r>
    <r>
      <rPr>
        <sz val="11"/>
        <color theme="1"/>
        <rFont val="宋体"/>
        <family val="3"/>
        <charset val="134"/>
      </rPr>
      <t xml:space="preserve"> που </t>
    </r>
  </si>
  <si>
    <r>
      <t>千年决斗外传 ダウン</t>
    </r>
    <r>
      <rPr>
        <sz val="11"/>
        <color theme="1"/>
        <rFont val="等线"/>
        <family val="2"/>
      </rPr>
      <t>・</t>
    </r>
    <r>
      <rPr>
        <sz val="11"/>
        <color theme="1"/>
        <rFont val="宋体"/>
        <family val="3"/>
        <charset val="134"/>
      </rPr>
      <t>トゥ</t>
    </r>
  </si>
  <si>
    <r>
      <t>真·恋姬无双 ~乙女大乱~ OVA 真</t>
    </r>
    <r>
      <rPr>
        <sz val="11"/>
        <color theme="1"/>
        <rFont val="等线"/>
        <family val="2"/>
      </rPr>
      <t>・</t>
    </r>
    <r>
      <rPr>
        <sz val="11"/>
        <color theme="1"/>
        <rFont val="宋体"/>
        <family val="3"/>
        <charset val="134"/>
      </rPr>
      <t>恋姫†無双 〜乙女大乱</t>
    </r>
  </si>
  <si>
    <r>
      <t>真相大白 Μικρ</t>
    </r>
    <r>
      <rPr>
        <sz val="11"/>
        <color theme="1"/>
        <rFont val="等线"/>
        <family val="2"/>
      </rPr>
      <t>ό</t>
    </r>
    <r>
      <rPr>
        <sz val="11"/>
        <color theme="1"/>
        <rFont val="宋体"/>
        <family val="3"/>
        <charset val="134"/>
      </rPr>
      <t xml:space="preserve"> Εγκλ</t>
    </r>
  </si>
  <si>
    <r>
      <t>大逃杀2：镇魂歌 バトル</t>
    </r>
    <r>
      <rPr>
        <sz val="11"/>
        <color theme="1"/>
        <rFont val="等线"/>
        <family val="2"/>
      </rPr>
      <t>・</t>
    </r>
    <r>
      <rPr>
        <sz val="11"/>
        <color theme="1"/>
        <rFont val="宋体"/>
        <family val="3"/>
        <charset val="134"/>
      </rPr>
      <t>ロワイアルII</t>
    </r>
  </si>
  <si>
    <r>
      <t>职业女特工 クール</t>
    </r>
    <r>
      <rPr>
        <sz val="11"/>
        <color theme="1"/>
        <rFont val="等线"/>
        <family val="2"/>
      </rPr>
      <t>・</t>
    </r>
    <r>
      <rPr>
        <sz val="11"/>
        <color theme="1"/>
        <rFont val="宋体"/>
        <family val="3"/>
        <charset val="134"/>
      </rPr>
      <t>ディメンシ</t>
    </r>
  </si>
  <si>
    <r>
      <t>职业人的作风 动画导演细田守 プロフェッショナル 仕事の流儀「希望を灯す、魂の映画～アニメーション映画監督</t>
    </r>
    <r>
      <rPr>
        <sz val="11"/>
        <color theme="1"/>
        <rFont val="等线"/>
        <family val="2"/>
      </rPr>
      <t>・</t>
    </r>
    <r>
      <rPr>
        <sz val="11"/>
        <color theme="1"/>
        <rFont val="宋体"/>
        <family val="3"/>
        <charset val="134"/>
      </rPr>
      <t>細</t>
    </r>
  </si>
  <si>
    <r>
      <t>职业人的作风：狂言师野村万斋 プロフェッショナル 仕事の流儀 狂言師</t>
    </r>
    <r>
      <rPr>
        <sz val="11"/>
        <color theme="1"/>
        <rFont val="等线"/>
        <family val="2"/>
      </rPr>
      <t>・</t>
    </r>
  </si>
  <si>
    <r>
      <t>致弗瑞迪</t>
    </r>
    <r>
      <rPr>
        <sz val="11"/>
        <color theme="1"/>
        <rFont val="等线"/>
        <family val="2"/>
      </rPr>
      <t>‧</t>
    </r>
    <r>
      <rPr>
        <sz val="11"/>
        <color theme="1"/>
        <rFont val="宋体"/>
        <family val="3"/>
        <charset val="134"/>
      </rPr>
      <t>比阿许的</t>
    </r>
  </si>
  <si>
    <r>
      <t>中年妇女摇滚团 ウタヒメ 彼女たちのスモーク</t>
    </r>
    <r>
      <rPr>
        <sz val="11"/>
        <color theme="1"/>
        <rFont val="等线"/>
        <family val="2"/>
      </rPr>
      <t>・</t>
    </r>
    <r>
      <rPr>
        <sz val="11"/>
        <color theme="1"/>
        <rFont val="宋体"/>
        <family val="3"/>
        <charset val="134"/>
      </rPr>
      <t>オン</t>
    </r>
    <r>
      <rPr>
        <sz val="11"/>
        <color theme="1"/>
        <rFont val="等线"/>
        <family val="2"/>
      </rPr>
      <t>・</t>
    </r>
    <r>
      <rPr>
        <sz val="11"/>
        <color theme="1"/>
        <rFont val="宋体"/>
        <family val="3"/>
        <charset val="134"/>
      </rPr>
      <t>ザ</t>
    </r>
    <r>
      <rPr>
        <sz val="11"/>
        <color theme="1"/>
        <rFont val="等线"/>
        <family val="2"/>
      </rPr>
      <t>・</t>
    </r>
  </si>
  <si>
    <r>
      <t>忠臣藏 忠臣蔵 花の巻</t>
    </r>
    <r>
      <rPr>
        <sz val="11"/>
        <color theme="1"/>
        <rFont val="等线"/>
        <family val="2"/>
      </rPr>
      <t>・</t>
    </r>
  </si>
  <si>
    <r>
      <t>重金摇滚双面人 デトロイト</t>
    </r>
    <r>
      <rPr>
        <sz val="11"/>
        <color theme="1"/>
        <rFont val="等线"/>
        <family val="2"/>
      </rPr>
      <t>・</t>
    </r>
    <r>
      <rPr>
        <sz val="11"/>
        <color theme="1"/>
        <rFont val="宋体"/>
        <family val="3"/>
        <charset val="134"/>
      </rPr>
      <t>メタル</t>
    </r>
    <r>
      <rPr>
        <sz val="11"/>
        <color theme="1"/>
        <rFont val="等线"/>
        <family val="2"/>
      </rPr>
      <t>・</t>
    </r>
  </si>
  <si>
    <r>
      <t>咒怨：完结篇 呪怨 ザ</t>
    </r>
    <r>
      <rPr>
        <sz val="11"/>
        <color theme="1"/>
        <rFont val="等线"/>
        <family val="2"/>
      </rPr>
      <t>・</t>
    </r>
    <r>
      <rPr>
        <sz val="11"/>
        <color theme="1"/>
        <rFont val="宋体"/>
        <family val="3"/>
        <charset val="134"/>
      </rPr>
      <t>ファ</t>
    </r>
  </si>
  <si>
    <r>
      <t>装甲骑兵：佩尔森档案　剧场版 装甲騎兵ボトムズ ペールゼン</t>
    </r>
    <r>
      <rPr>
        <sz val="11"/>
        <color theme="1"/>
        <rFont val="等线"/>
        <family val="2"/>
      </rPr>
      <t>・</t>
    </r>
    <r>
      <rPr>
        <sz val="11"/>
        <color theme="1"/>
        <rFont val="宋体"/>
        <family val="3"/>
        <charset val="134"/>
      </rPr>
      <t>ファイルズ</t>
    </r>
  </si>
  <si>
    <r>
      <t>资产阶级满子的优雅工作 メイド</t>
    </r>
    <r>
      <rPr>
        <sz val="11"/>
        <color theme="1"/>
        <rFont val="等线"/>
        <family val="2"/>
      </rPr>
      <t>・</t>
    </r>
    <r>
      <rPr>
        <sz val="11"/>
        <color theme="1"/>
        <rFont val="宋体"/>
        <family val="3"/>
        <charset val="134"/>
      </rPr>
      <t>イン</t>
    </r>
    <r>
      <rPr>
        <sz val="11"/>
        <color theme="1"/>
        <rFont val="等线"/>
        <family val="2"/>
      </rPr>
      <t>・</t>
    </r>
    <r>
      <rPr>
        <sz val="11"/>
        <color theme="1"/>
        <rFont val="宋体"/>
        <family val="3"/>
        <charset val="134"/>
      </rPr>
      <t>ヘブン ～ブルジョワ満子の優雅な</t>
    </r>
  </si>
  <si>
    <r>
      <t>子弹死跳舞 バレット</t>
    </r>
    <r>
      <rPr>
        <sz val="11"/>
        <color theme="1"/>
        <rFont val="等线"/>
        <family val="2"/>
      </rPr>
      <t>・</t>
    </r>
    <r>
      <rPr>
        <sz val="11"/>
        <color theme="1"/>
        <rFont val="宋体"/>
        <family val="3"/>
        <charset val="134"/>
      </rPr>
      <t>バ</t>
    </r>
  </si>
  <si>
    <r>
      <t>七武僧传 マスター</t>
    </r>
    <r>
      <rPr>
        <sz val="11"/>
        <color theme="1"/>
        <rFont val="等线"/>
        <family val="2"/>
      </rPr>
      <t>・</t>
    </r>
    <r>
      <rPr>
        <sz val="11"/>
        <color theme="1"/>
        <rFont val="宋体"/>
        <family val="3"/>
        <charset val="134"/>
      </rPr>
      <t>オブ</t>
    </r>
    <r>
      <rPr>
        <sz val="11"/>
        <color theme="1"/>
        <rFont val="等线"/>
        <family val="2"/>
      </rPr>
      <t>・</t>
    </r>
    <r>
      <rPr>
        <sz val="11"/>
        <color theme="1"/>
        <rFont val="宋体"/>
        <family val="3"/>
        <charset val="134"/>
      </rPr>
      <t>サンダー 決戦!</t>
    </r>
  </si>
  <si>
    <r>
      <t>秦始皇帝 秦</t>
    </r>
    <r>
      <rPr>
        <sz val="11"/>
        <color theme="1"/>
        <rFont val="等线"/>
        <family val="2"/>
      </rPr>
      <t>・</t>
    </r>
    <r>
      <rPr>
        <sz val="11"/>
        <color theme="1"/>
        <rFont val="宋体"/>
        <family val="3"/>
        <charset val="134"/>
      </rPr>
      <t>始</t>
    </r>
  </si>
  <si>
    <r>
      <t>黑魔术大战 エコエコアザラク -黒井ミサ ファースト</t>
    </r>
    <r>
      <rPr>
        <sz val="11"/>
        <color theme="1"/>
        <rFont val="等线"/>
        <family val="2"/>
      </rPr>
      <t>・</t>
    </r>
  </si>
  <si>
    <r>
      <t>色欲世界：奸魔者 新</t>
    </r>
    <r>
      <rPr>
        <sz val="11"/>
        <color theme="1"/>
        <rFont val="等线"/>
        <family val="2"/>
      </rPr>
      <t>・</t>
    </r>
    <r>
      <rPr>
        <sz val="11"/>
        <color theme="1"/>
        <rFont val="宋体"/>
        <family val="3"/>
        <charset val="134"/>
      </rPr>
      <t>妖女伝説 セイ</t>
    </r>
  </si>
  <si>
    <r>
      <t>DV：家庭暴力事件 ＤＶ　ドメスティック</t>
    </r>
    <r>
      <rPr>
        <sz val="11"/>
        <color theme="1"/>
        <rFont val="等线"/>
        <family val="2"/>
      </rPr>
      <t>・</t>
    </r>
    <r>
      <rPr>
        <sz val="11"/>
        <color theme="1"/>
        <rFont val="宋体"/>
        <family val="3"/>
        <charset val="134"/>
      </rPr>
      <t>バイ</t>
    </r>
  </si>
  <si>
    <r>
      <t>小王子 Ма</t>
    </r>
    <r>
      <rPr>
        <sz val="11"/>
        <color theme="1"/>
        <rFont val="等线"/>
        <family val="2"/>
      </rPr>
      <t>́</t>
    </r>
    <r>
      <rPr>
        <sz val="11"/>
        <color theme="1"/>
        <rFont val="宋体"/>
        <family val="3"/>
        <charset val="134"/>
      </rPr>
      <t>ленький пр</t>
    </r>
  </si>
  <si>
    <r>
      <t>一拳超人：英雄之路 ワンパンマン ロード</t>
    </r>
    <r>
      <rPr>
        <sz val="11"/>
        <color theme="1"/>
        <rFont val="等线"/>
        <family val="2"/>
      </rPr>
      <t>・</t>
    </r>
    <r>
      <rPr>
        <sz val="11"/>
        <color theme="1"/>
        <rFont val="宋体"/>
        <family val="3"/>
        <charset val="134"/>
      </rPr>
      <t>トゥ</t>
    </r>
    <r>
      <rPr>
        <sz val="11"/>
        <color theme="1"/>
        <rFont val="等线"/>
        <family val="2"/>
      </rPr>
      <t>・</t>
    </r>
  </si>
  <si>
    <r>
      <t>杀手·婚礼之路 キラー</t>
    </r>
    <r>
      <rPr>
        <sz val="11"/>
        <color theme="1"/>
        <rFont val="等线"/>
        <family val="2"/>
      </rPr>
      <t>・</t>
    </r>
    <r>
      <rPr>
        <sz val="11"/>
        <color theme="1"/>
        <rFont val="宋体"/>
        <family val="3"/>
        <charset val="134"/>
      </rPr>
      <t>ヴァージンロ</t>
    </r>
  </si>
  <si>
    <r>
      <t>敏行快跑 ボーイズ</t>
    </r>
    <r>
      <rPr>
        <sz val="11"/>
        <color theme="1"/>
        <rFont val="等线"/>
        <family val="2"/>
      </rPr>
      <t>・</t>
    </r>
    <r>
      <rPr>
        <sz val="11"/>
        <color theme="1"/>
        <rFont val="宋体"/>
        <family val="3"/>
        <charset val="134"/>
      </rPr>
      <t>オン</t>
    </r>
    <r>
      <rPr>
        <sz val="11"/>
        <color theme="1"/>
        <rFont val="等线"/>
        <family val="2"/>
      </rPr>
      <t>・</t>
    </r>
  </si>
  <si>
    <r>
      <t>蓝海豚富士 ドルフィン</t>
    </r>
    <r>
      <rPr>
        <sz val="11"/>
        <color theme="1"/>
        <rFont val="等线"/>
        <family val="2"/>
      </rPr>
      <t>・</t>
    </r>
    <r>
      <rPr>
        <sz val="11"/>
        <color theme="1"/>
        <rFont val="宋体"/>
        <family val="3"/>
        <charset val="134"/>
      </rPr>
      <t>ブ</t>
    </r>
  </si>
  <si>
    <r>
      <t>最后的回归 Ο Τελευτα</t>
    </r>
    <r>
      <rPr>
        <sz val="11"/>
        <color theme="1"/>
        <rFont val="等线"/>
        <family val="2"/>
      </rPr>
      <t>ί</t>
    </r>
    <r>
      <rPr>
        <sz val="11"/>
        <color theme="1"/>
        <rFont val="宋体"/>
        <family val="3"/>
        <charset val="134"/>
      </rPr>
      <t>ο</t>
    </r>
    <r>
      <rPr>
        <sz val="11"/>
        <color theme="1"/>
        <rFont val="等线"/>
        <family val="2"/>
      </rPr>
      <t>ς</t>
    </r>
    <r>
      <rPr>
        <sz val="11"/>
        <color theme="1"/>
        <rFont val="宋体"/>
        <family val="3"/>
        <charset val="134"/>
      </rPr>
      <t xml:space="preserve"> Γ</t>
    </r>
  </si>
  <si>
    <r>
      <t>重建 Αναπαρ</t>
    </r>
    <r>
      <rPr>
        <sz val="11"/>
        <color theme="1"/>
        <rFont val="等线"/>
        <family val="2"/>
      </rPr>
      <t>ά</t>
    </r>
    <r>
      <rPr>
        <sz val="11"/>
        <color theme="1"/>
        <rFont val="宋体"/>
        <family val="3"/>
        <charset val="134"/>
      </rPr>
      <t>στα</t>
    </r>
  </si>
  <si>
    <r>
      <t>雨之牙 レイン</t>
    </r>
    <r>
      <rPr>
        <sz val="11"/>
        <color theme="1"/>
        <rFont val="等线"/>
        <family val="2"/>
      </rPr>
      <t>・</t>
    </r>
    <r>
      <rPr>
        <sz val="11"/>
        <color theme="1"/>
        <rFont val="宋体"/>
        <family val="3"/>
        <charset val="134"/>
      </rPr>
      <t>フォール／雨</t>
    </r>
  </si>
  <si>
    <r>
      <t>纪实72小时：福冈</t>
    </r>
    <r>
      <rPr>
        <sz val="11"/>
        <color theme="1"/>
        <rFont val="等线"/>
        <family val="2"/>
      </rPr>
      <t>・</t>
    </r>
    <r>
      <rPr>
        <sz val="11"/>
        <color theme="1"/>
        <rFont val="宋体"/>
        <family val="3"/>
        <charset val="134"/>
      </rPr>
      <t>人情排档街 ドキュメント72時間 福</t>
    </r>
  </si>
  <si>
    <r>
      <t>勇者传说 ブレイブ</t>
    </r>
    <r>
      <rPr>
        <sz val="11"/>
        <color theme="1"/>
        <rFont val="等线"/>
        <family val="2"/>
      </rPr>
      <t>・</t>
    </r>
    <r>
      <rPr>
        <sz val="11"/>
        <color theme="1"/>
        <rFont val="宋体"/>
        <family val="3"/>
        <charset val="134"/>
      </rPr>
      <t>ストー</t>
    </r>
  </si>
  <si>
    <r>
      <t>纪实72小时：神宫外苑</t>
    </r>
    <r>
      <rPr>
        <sz val="11"/>
        <color theme="1"/>
        <rFont val="等线"/>
        <family val="2"/>
      </rPr>
      <t>・</t>
    </r>
    <r>
      <rPr>
        <sz val="11"/>
        <color theme="1"/>
        <rFont val="宋体"/>
        <family val="3"/>
        <charset val="134"/>
      </rPr>
      <t xml:space="preserve">百万人焰火大会 ドキュメント72時間 </t>
    </r>
  </si>
  <si>
    <r>
      <t>鲁邦三世：爱的记号，不二子的倒霉日子 ルパン三世 愛のダ</t>
    </r>
    <r>
      <rPr>
        <sz val="11"/>
        <color theme="1"/>
        <rFont val="等线"/>
        <family val="2"/>
      </rPr>
      <t>・</t>
    </r>
  </si>
  <si>
    <t>行标签</t>
  </si>
  <si>
    <t>总计</t>
  </si>
  <si>
    <t>平均值项:评分</t>
  </si>
  <si>
    <t>(多项)</t>
  </si>
  <si>
    <t>年份</t>
    <phoneticPr fontId="1" type="noConversion"/>
  </si>
  <si>
    <t>其他国家</t>
    <phoneticPr fontId="1" type="noConversion"/>
  </si>
  <si>
    <t>中国</t>
    <phoneticPr fontId="1" type="noConversion"/>
  </si>
  <si>
    <t/>
  </si>
  <si>
    <t>求和项:投票人数</t>
  </si>
  <si>
    <t>计数项:名字</t>
  </si>
  <si>
    <t>&lt;1950</t>
  </si>
  <si>
    <t>1950-1954</t>
  </si>
  <si>
    <t>1955-1959</t>
  </si>
  <si>
    <t>1960-1964</t>
  </si>
  <si>
    <t>1965-1969</t>
  </si>
  <si>
    <t>1970-1974</t>
  </si>
  <si>
    <t>1975-1979</t>
  </si>
  <si>
    <t>1980-1984</t>
  </si>
  <si>
    <t>1985-1989</t>
  </si>
  <si>
    <t>1990-1994</t>
  </si>
  <si>
    <t>1995-1999</t>
  </si>
  <si>
    <t>2000-2004</t>
  </si>
  <si>
    <t>2005-2009</t>
  </si>
  <si>
    <t>2010-2014</t>
  </si>
  <si>
    <t>2015-2019</t>
  </si>
  <si>
    <t>产地—辅助列</t>
  </si>
  <si>
    <t>11·25自决之日 三岛由纪夫与年轻人们 11・25自決の</t>
  </si>
  <si>
    <t xml:space="preserve">紧急救命 新春特别篇 コード・ブルー -ドクターヘリ緊急救命- </t>
  </si>
  <si>
    <t>1936年的岁月 Μέ</t>
  </si>
  <si>
    <t>爱‧作</t>
  </si>
  <si>
    <t>凶间疑影 ใค</t>
  </si>
  <si>
    <t>音恋 おと・</t>
  </si>
  <si>
    <t>巴提斯塔团队的荣光 チーム・バチスタの</t>
  </si>
  <si>
    <t>OOO·电王·全体骑士 Let&amp;#39;s Go 假面骑士 オーズ・電</t>
  </si>
  <si>
    <t>多元纪实 歌舞伎町的夜与昼 多元ドキュメント 新宿・歌舞伎町</t>
  </si>
  <si>
    <t>逃狱9人组 ナイン・ソ</t>
  </si>
  <si>
    <t>第三凶间 ギミー・ヘ</t>
  </si>
  <si>
    <t>三国志：英雄的黎明 三国志 第一部・英雄たちの</t>
  </si>
  <si>
    <t>小森林 冬春篇 リトル・フォレス</t>
  </si>
  <si>
    <t>小森林 夏秋篇 リトル・フォレス</t>
  </si>
  <si>
    <t>真英雄 イン・ザ・ヒ</t>
  </si>
  <si>
    <t>心理游戏 マインド・ゲ</t>
  </si>
  <si>
    <t>永恒和一日 Μια αιωνιότητα και μι</t>
  </si>
  <si>
    <t>雾中风景 Τοπίο στην ο</t>
  </si>
  <si>
    <t>棺材的传说 デス・トラ</t>
  </si>
  <si>
    <t>爱之吻 ラヴァーズ・</t>
  </si>
  <si>
    <t>在池中 イン・ザ・</t>
  </si>
  <si>
    <t>安彦良和·板野一郎原画摄影集 安彦良和・板野一郎原</t>
  </si>
  <si>
    <t>絕望的反抗!! 殘留的超戰士‧悟飯和特南克斯 ドラゴンボールZ 絶望への反抗!!残された超戦</t>
  </si>
  <si>
    <t>松下奈绪 四季的飨宴 京都料理 ザ・プレミアム 松下奈緒 四季の饗</t>
  </si>
  <si>
    <t>鲍比・琼斯：天才一</t>
  </si>
  <si>
    <t>暴走卡车少女奈美 デコトラ・ギャル</t>
  </si>
  <si>
    <t>北京鼠族 “ネズミ族”と呼ばれて～北京・地下住人の日</t>
  </si>
  <si>
    <t>北漂一族：北京·彷徨的年轻人 北漂一族～北京・さまよえる若者た</t>
  </si>
  <si>
    <t>北之夕鹤～2/3的杀人 警視庁三係・吉敷竹史シリーズ(3)「北</t>
  </si>
  <si>
    <t>被遗忘的祖先的阴影 Тіні забутих п</t>
  </si>
  <si>
    <t>怪奇！地狱小僧 日野日出志のザ・ホラー　怪奇劇場　第一夜　地獄</t>
  </si>
  <si>
    <t>为了实现梦想-华特·迪士尼创造的轨迹 すべては夢を届けるために～ウォルト・ディズニー 創造</t>
  </si>
  <si>
    <t>不溶性侵犯 フリーズ・</t>
  </si>
  <si>
    <t>不贞的幻想 闇のまにまに 人妻・彩乃の不貞</t>
  </si>
  <si>
    <t>亚洲丰富的饮食世界 人間は何を食べてきたか～アジア・豊かなる食の</t>
  </si>
  <si>
    <t>彩虹老人院 メゾン・ド・</t>
  </si>
  <si>
    <t>残酷异常虐待物语：元禄女系图 残酷・異常・虐待物語 元</t>
  </si>
  <si>
    <t>苍狼传说 銀河帝国の滅亡・外伝 蒼き狼たち</t>
  </si>
  <si>
    <t>苍之茧 ペイル・コク</t>
  </si>
  <si>
    <t>柬埔寨·波尔布特政权 150万人的屠杀 カンボジア・ポルポト政</t>
  </si>
  <si>
    <t>超时空要塞：可曾记得爱 超時空要塞マクロス 愛・おぼえてい</t>
  </si>
  <si>
    <t>超越巅峰 クライマーズ・</t>
  </si>
  <si>
    <t>尘封笔记本 クローズド・ノ</t>
  </si>
  <si>
    <t>城市边缘 Από την Άκρη</t>
  </si>
  <si>
    <t>城市猎人：保镖密令 シティーハンター ザ・シークレット・</t>
  </si>
  <si>
    <t>城市猎人：再见，我的爱人 シティーハンタースペシャル グッド・バイ・マイ・スイ</t>
  </si>
  <si>
    <t xml:space="preserve">吃鸟食的男孩 Το Αγόρι Τρώει το Φαγητό </t>
  </si>
  <si>
    <t>痴汉艳娃 Ποτέ την Κυ</t>
  </si>
  <si>
    <t>冲绳小芙蓉 ホテル・ハイビス</t>
  </si>
  <si>
    <t>初恋·地狱篇 初恋・地</t>
  </si>
  <si>
    <t>坏孩子的天空 キッズ・リタ</t>
  </si>
  <si>
    <t>丛林热 ジャングル・フィー</t>
  </si>
  <si>
    <t>麦兜当当伴我心 麥兜‧噹噹伴</t>
  </si>
  <si>
    <t xml:space="preserve">大地震时，民间该如何自救 阪神・淡路大震災19年 救助が来ない 巨大地震 </t>
  </si>
  <si>
    <t>厨房大战 キッチン・ウォ</t>
  </si>
  <si>
    <t>导演万岁！ 監督・ばん</t>
  </si>
  <si>
    <t>倒霉的猴子 アンラッキー・モン</t>
  </si>
  <si>
    <t>盗信情缘 ポストマン・ブル</t>
  </si>
  <si>
    <t>登天之路：西藏开山大运输 天空の一本道～秘境・チベット開山大運</t>
  </si>
  <si>
    <t>迪迦&amp;amp;戴拿&amp;amp;盖亚·奥特曼 超时空的大决戦 ウルトラマンティガ・ウルトラマンダイナ&amp;am</t>
  </si>
  <si>
    <t>麦兜我和我妈妈 麥兜‧我和我</t>
  </si>
  <si>
    <t>地下巧克力 チョコレート・アンダーグラウンド　ぼくらのチョコレート</t>
  </si>
  <si>
    <t>邓丽君物语：我的家在山那边 テレサ・テン物語～私の家は山の向</t>
  </si>
  <si>
    <t>上帝的贝雷帽：手塚治虫的黑杰克创作秘话 神様のベレー帽～手塚治虫のブラック・ジャック創作秘</t>
  </si>
  <si>
    <t>真·女立食师列传 真・女立喰師</t>
  </si>
  <si>
    <t>断绝关系村：死亡·终局·生存 縁切り村～デッド・エンド・サバイ</t>
  </si>
  <si>
    <t>哆啦A梦：新·大雄的宇宙开拓史 映画ドラえもん 新・のび太の宇</t>
  </si>
  <si>
    <t>魔幻时刻 ザ・マジックア</t>
  </si>
  <si>
    <t>大逃杀 バトル・ロワイ</t>
  </si>
  <si>
    <t>福星小子2：绮丽梦中人 うる星やつら2 ビューティフル・</t>
  </si>
  <si>
    <t>福星小子4：永远的兰姆 うる星やつら4 ラム・ザ・</t>
  </si>
  <si>
    <t>复仇米丽 ハード・リベンジ、ミ</t>
  </si>
  <si>
    <t>复仇米丽之血战 ハード・リベンジ、ミリー～ブラッディバ</t>
  </si>
  <si>
    <t>高桥留美子梦幻剧场 福星小子特别篇 障害物水泳大会 うる星やつら~ザ・障害</t>
  </si>
  <si>
    <t>高踢少女 ハイキック・ガ</t>
  </si>
  <si>
    <t>哥斯拉：大怪兽总攻击 ゴジラ・モスラ・キングギドラ 大怪</t>
  </si>
  <si>
    <t>哥斯拉·迷你拉·加巴拉：全体怪兽大进击 ゴジラ・ミニラ・ガバラ オール怪</t>
  </si>
  <si>
    <t>哥斯拉·伊比拉·摩斯拉：南海大决斗 ゴジラ・エビラ・モスラ 南海</t>
  </si>
  <si>
    <t>白色荣光2：染血将军的凯旋（2011特别篇） チーム・バチスタSP2011 〜さらばジェネラル</t>
  </si>
  <si>
    <t>宫部美幸4周连续SP 第一夜 理由 宮部みゆき・4週連続 “極上”ミ</t>
  </si>
  <si>
    <t>狗牙 Κυνόδον</t>
  </si>
  <si>
    <t>孤独的美食家新春SP：严冬之北海道·旭川出差篇 孤独のグルメお正月スペシャル！～真冬の北海道・旭</t>
  </si>
  <si>
    <t>新赤色密室 新・赤い密室　壊れた人形</t>
  </si>
  <si>
    <t>怪奇！死人少女 日野日出志のザ・ホラー怪奇劇場 第一夜 怪奇！</t>
  </si>
  <si>
    <t>怪医黑杰克 ブラック・ジャ</t>
  </si>
  <si>
    <t xml:space="preserve">鹳鸟踟蹰 Το μετέωρο βήμα του </t>
  </si>
  <si>
    <t>光与影的传说 ワーズ・ワ</t>
  </si>
  <si>
    <t>两个日本料理人 ふたり・しのぎあい、果てなき絆～日本料理人・山本征治×奥</t>
  </si>
  <si>
    <t>鬼牌游戏 ジョーカー・ゲ</t>
  </si>
  <si>
    <t>鬼影实录：东京之夜 パラノーマル・アクティビティ</t>
  </si>
  <si>
    <t>海燕旅馆 海燕ホテル・ブ</t>
  </si>
  <si>
    <t>空中杀手 スカイ・ク</t>
  </si>
  <si>
    <t>武士畅想曲 SF サムライ・フ</t>
  </si>
  <si>
    <t>黑暗帝王风驰电掣 ゴッド・スピード・ユー！　ＢＬＡＣＫ　ＥＭＰＥ</t>
  </si>
  <si>
    <t>黑白小姐OVA ミス・モノクローム</t>
  </si>
  <si>
    <t>黑白小姐OVA2 ミス・</t>
  </si>
  <si>
    <t>黑执事OVA：夏尔的仙境奇旅(上) 黒執事Ⅱ シエル・イン・</t>
  </si>
  <si>
    <t>黑执事OVA：夏尔的仙境奇旅(下) 黒執事Ⅱ シエル・イン・</t>
  </si>
  <si>
    <t>幻想嘉年华特别篇 カーニバル・ファンタ</t>
  </si>
  <si>
    <t>诈欺游戏 电影版 ライアーゲーム　ザ・ファイナルス</t>
  </si>
  <si>
    <t>夫妻成长日记电影版4：爱的永远 映画版 ふたりエッチ ラブ・フ</t>
  </si>
  <si>
    <t>雾之火 霧の火～樺太・真岡郵便局に散った九人の乙女</t>
  </si>
  <si>
    <t>黄土高原 漂泊的十八岁 さすらう18歳～中国・黄土高原に</t>
  </si>
  <si>
    <t>爱情选择题 マッチング・</t>
  </si>
  <si>
    <t>基因华尔兹 ジーン・ワ</t>
  </si>
  <si>
    <t>纪实72小时 六本木 土耳其烤肉店 异国人的交叉点 ドキュメント72時間 六本木・ケバブ</t>
  </si>
  <si>
    <t>纪实72小时 名古屋的巨型旧货店 ドキュメント72時間 名古屋・巨大リ</t>
  </si>
  <si>
    <t>纪实72小时 木更津海湾大分量便当店的蓝调 ドキュメント72時間 木更津 湾岸・大</t>
  </si>
  <si>
    <t>纪实72小时 秋田深冬的自动售货机前 ドキュメント72時間 秋田・真</t>
  </si>
  <si>
    <t>纪实72小时 新宿二丁目 深夜中妈妈的味道 ドキュメント72時間 新宿二丁目・</t>
  </si>
  <si>
    <t>纪实72小时：大都市深夜中的大众食堂 ドキュメント72時間 大都会・真</t>
  </si>
  <si>
    <t>纪实72小时：多国籍地下市场 ドキュメント72時間 上野アメ横・多国籍</t>
  </si>
  <si>
    <t>纪实72小时：漫步巨型书店的活字森林 ドキュメント72時間「巨大書店・活字の</t>
  </si>
  <si>
    <t>纪实72小时：浅草的深夜咖啡馆 ュメント72時間 ディープ浅草・</t>
  </si>
  <si>
    <t>纪实72小时：上野阿美横・漫画吃茶 ドキュメント72時間 上野ア</t>
  </si>
  <si>
    <t>纪实72小时：小卖部——孩子们的小小宇宙 ドキュメント72時間 駄菓子屋・子どもた</t>
  </si>
  <si>
    <t>纪实72小时：长假在出租录像店描绘的梦 ドキュメント72時間 大型連休・レンタルビ</t>
  </si>
  <si>
    <t>寄生前夜 パラサイト・</t>
  </si>
  <si>
    <t>寄性兽医・铃音 寄性獣医</t>
  </si>
  <si>
    <t>情义知多少 あ･</t>
  </si>
  <si>
    <t>金田一少年之事件簿 剧场版1：歌剧院新杀人事件 金田一少年の事件簿・オペラ座館・新</t>
  </si>
  <si>
    <t>金正恩：北朝鲜政权内幕 キム・ジョンウン 北朝鮮 権</t>
  </si>
  <si>
    <t>拘束衣 ストレイト・ジャケット 1 TH</t>
  </si>
  <si>
    <t>橘子酱男孩剧场版 「映画」ママレード・ボ</t>
  </si>
  <si>
    <t>俱乐部的女人 ラ・ヴァ</t>
  </si>
  <si>
    <t>剧场版 超·假面骑士电王&amp;amp;Decade 新世代 鬼之岛的战舰 劇場版 超・仮面ライダー電王＆ディケ</t>
  </si>
  <si>
    <t>剧场版∀高达 I 地球光 ∀ガ</t>
  </si>
  <si>
    <t>剧场版∀高达 II 月光蝶 ∀</t>
  </si>
  <si>
    <t>绝顶五秒前 タイム・アバンチュール 絶頂</t>
  </si>
  <si>
    <t>绝对纯白魔法少女 絶対純白・魔法</t>
  </si>
  <si>
    <t>新监禁逃亡 新・監禁</t>
  </si>
  <si>
    <t>壳中少女：排气 マルドゥック・スクランブル</t>
  </si>
  <si>
    <t>壳中少女：燃烧 マルドゥック・スクランブル</t>
  </si>
  <si>
    <t>壳中少女：压缩 マルドゥック・スクランブル</t>
  </si>
  <si>
    <t>可玛猫 こま撮り映画・こま</t>
  </si>
  <si>
    <t>渴望爱的玫瑰 イル・ベント・エ・レ・ローゼ　愛する</t>
  </si>
  <si>
    <t>恐怖桃源 ワールド・アパートメント・</t>
  </si>
  <si>
    <t>恐怖兔子 ラビット・ホ</t>
  </si>
  <si>
    <t>哭泣的草原 Τριλογία 1: Το Λιβάδι π</t>
  </si>
  <si>
    <t>爱的成人式 イニシエーション・</t>
  </si>
  <si>
    <t>濑户内月光小夜曲 瀬戸内ムーンライト・セレナ</t>
  </si>
  <si>
    <t>狼，斩落日！ 风云篇・激情篇・怒涛篇 狼よ落日を斬れ　風雲篇・激</t>
  </si>
  <si>
    <t>联合赤军实录：通向浅间山庄之路 実録・連合赤軍 あさま山荘へ</t>
  </si>
  <si>
    <t>廉价航班 チープ・フラ</t>
  </si>
  <si>
    <t>流浪艺人 Ο Θί</t>
  </si>
  <si>
    <t>流浪者年代记 ストレイヤーズ・クロニ</t>
  </si>
  <si>
    <t>电影 小魔女DoReMi ♯ 愿望之花 映画 おジャ</t>
  </si>
  <si>
    <t>罗马浴场2 テルマエ・ロ</t>
  </si>
  <si>
    <t>洛丽塔：振动器酷刑 ロリータ・バイブ</t>
  </si>
  <si>
    <t>买地方报的女人：作家杉本隆治的推理 地方紙を買う女～作家・杉本隆治の</t>
  </si>
  <si>
    <t>麦客：中国·铁与镰刀的冲突 麦客 中国・激突する</t>
  </si>
  <si>
    <t>2015‎-09-17</t>
  </si>
  <si>
    <t>梦中迷航 ドリーム・クル</t>
  </si>
  <si>
    <t>米泽守鉴定的事件簿 相棒シリーズ　鑑識・米沢守の事</t>
  </si>
  <si>
    <t>名侦探柯南：逃亡者·毛利小五郎 名探偵コナン 逃亡者・毛利</t>
  </si>
  <si>
    <t>无尽华尔兹 エンドレス・ワ</t>
  </si>
  <si>
    <t>夏日·跟踪狂·蓝调 サマー・ストーカーズ・ブ</t>
  </si>
  <si>
    <t>脑髓地狱 ドグラ・マ</t>
  </si>
  <si>
    <t>尼古拉‧特斯拉的秘</t>
  </si>
  <si>
    <t>追踪 核黑市 ～被放任的巨大网络～ 追跡 核の闇市場∼放置された巨大ネット</t>
  </si>
  <si>
    <t>荒唐男荒唐女 サビ男♪サ</t>
  </si>
  <si>
    <t>浓汤歌剧 スープ・オ</t>
  </si>
  <si>
    <t>女儿，妻子，母亲 娘・</t>
  </si>
  <si>
    <t>无限斯特拉托斯OVA：一夏的思绪 IS＜インフィニット・ストラトス</t>
  </si>
  <si>
    <t>欧洲野餐计划 ヨーロッパ・ピクニック計画～こうしてベルリンの壁は崩壊し</t>
  </si>
  <si>
    <t>传记：毛泽东 伝記・毛</t>
  </si>
  <si>
    <t>佩索阿遇上卡瓦菲斯的那个夜晚 Τη νύχτα που ο Φερνάντο Πεσσόα συνάντησε τον Κω</t>
  </si>
  <si>
    <t>奇迹动物园2015：生命的接力棒 新・奇跡の動物園 旭山動物園物語</t>
  </si>
  <si>
    <t>祈愿物语 ユンカース・カム</t>
  </si>
  <si>
    <t>亲爱的平壤 ディア・ピョン</t>
  </si>
  <si>
    <t>亲爱的医生 ディア・ドク</t>
  </si>
  <si>
    <t>俏女仆 セックス・メイド お掃除の</t>
  </si>
  <si>
    <t>世界征服～谋略之星～新・星大作战 世界征服～謀略のズヴィズダー～ 新・ズヴィズダ</t>
  </si>
  <si>
    <t>犬的记忆 森山大道・写真之旅 犬の記憶~森山大道・</t>
  </si>
  <si>
    <t>染血将军的凯旋 ジェネラル・ルージュの</t>
  </si>
  <si>
    <t>在星空下 Κάτω Από Τα</t>
  </si>
  <si>
    <t>塞瑟岛之旅 Ταξίδι στα Κ</t>
  </si>
  <si>
    <t>真·孔雀王 真・孔</t>
  </si>
  <si>
    <t>闪烁的爱情 ストロボ・エ</t>
  </si>
  <si>
    <t>寄性兽医・铃音之进化 寄性獣医</t>
  </si>
  <si>
    <t>神奇宝贝剧场版：光轮的超魔神胡巴 ポケモン・ザ・ムービーXY 光輪の</t>
  </si>
  <si>
    <t>神奇宝贝剧场版：破坏之茧与蒂安希 ポケモン・ザ・ムービーXY 破壊の繭と</t>
  </si>
  <si>
    <t>神呀神！你为何离弃我？ エリ・エリ・レマ・サ</t>
  </si>
  <si>
    <t>生化猎人 バイオ・ハン</t>
  </si>
  <si>
    <t>声陷地中海 Ρεμπέτι</t>
  </si>
  <si>
    <t>圣诞老人公司 サンタ・カンパ</t>
  </si>
  <si>
    <t>豚鼠系列之7：钻石幸运天空 ラッキー・スカイ・ダイ</t>
  </si>
  <si>
    <t>检事霞夕子～无关系的死～ 3週連続罪と女とミステリー第2夜『夏樹静子サスペンス・検事霞夕子～無関係</t>
  </si>
  <si>
    <t xml:space="preserve">时光之尘 Η σκόνη του </t>
  </si>
  <si>
    <t>时尚地狱 ファッション・</t>
  </si>
  <si>
    <t xml:space="preserve">実録・安藤昇侠道伝 </t>
  </si>
  <si>
    <t>世界奇妙物语 25周年春季特别篇 人气漫画家竞演篇 世にも奇妙な物語 25周年スペシャル・春～人</t>
  </si>
  <si>
    <t>收容所之战 アジール・セッシ</t>
  </si>
  <si>
    <t>狱警 プリズン・オフィ</t>
  </si>
  <si>
    <t>死囚乐园 OAD デッドマン・ワ</t>
  </si>
  <si>
    <t>死亡台球 デス・ビリヤ</t>
  </si>
  <si>
    <t>四季奈津子 四季・奈</t>
  </si>
  <si>
    <t>太平洋风暴 ワイ・ミッドウェイ大海空戦 太平</t>
  </si>
  <si>
    <t>太阳·不远 太陽・</t>
  </si>
  <si>
    <t>泰迪熊 テディー・ベ</t>
  </si>
  <si>
    <t>堂场瞬一悬疑剧场 堂場瞬一サスペンス 逸脱 捜査一課・</t>
  </si>
  <si>
    <t>堂场瞬一悬疑剧场2 堂場瞬一サスペンス執着～捜査一課・澤</t>
  </si>
  <si>
    <t>天才少女指挥家 リトル・マエス</t>
  </si>
  <si>
    <t>天堂失格 スクラップ・ヘ</t>
  </si>
  <si>
    <t>天堂之门 ヘブンズ・</t>
  </si>
  <si>
    <t>甜·秘密 甜‧</t>
  </si>
  <si>
    <t>铁拳：血之复仇 鉄拳　ブラッド・ベンジェ</t>
  </si>
  <si>
    <t>天井桟敷・寺山修司・毛皮之玛丽 天井桟敷・寺山修司・毛</t>
  </si>
  <si>
    <t>同声传译员：长井鞠子 言葉を超えて、人をつなぐ／会議通訳者・長井</t>
  </si>
  <si>
    <t>童年旧事 Δύσκολοι Αποχαιρετισμοί: Ο Μ</t>
  </si>
  <si>
    <t>赊账 手錠 ロスト・バージン やみつき</t>
  </si>
  <si>
    <t>豚鼠系列之6：圣母机器人 ザ・ギニーピッグ2 ノートルダムのア</t>
  </si>
  <si>
    <t>完美假日 ワーキング・ホリ</t>
  </si>
  <si>
    <t>天堂之吻 パラダイス・</t>
  </si>
  <si>
    <t>梦幻人生 アナーキー・インじゃぱんすけ 見られて</t>
  </si>
  <si>
    <t>为年轻刽子手的辩护 Pří</t>
  </si>
  <si>
    <t>柏拉图式性爱 プラトニック・セッ</t>
  </si>
  <si>
    <t>我的夏日旅行 メイン・テ</t>
  </si>
  <si>
    <t>无限斯特拉托斯 Encore “渴望恋爱的六重奏” IS＜インフィニット・ストラトス＞ アンコ</t>
  </si>
  <si>
    <t>无限斯特拉托斯：世界清洗篇 IS＜インフィニット・ストラトス＞ ワール</t>
  </si>
  <si>
    <t>五个暴走的少年 シュアリー・サム</t>
  </si>
  <si>
    <t>舞吧·卓别林 ダンシング・チャップ</t>
  </si>
  <si>
    <t>吸血鬼之恋 恋する♡ヴァンパ</t>
  </si>
  <si>
    <t>昔日的我 マイ・バック・</t>
  </si>
  <si>
    <t>稀世恶女系列之钱女 稀代の悪女シリーズ・</t>
  </si>
  <si>
    <t>下弦之月 下弦の月〜ラスト・クォ</t>
  </si>
  <si>
    <t>罗马浴场 テルマエ・ロ</t>
  </si>
  <si>
    <t>夏日时光机 サマータイムマシン・ブル</t>
  </si>
  <si>
    <t>夏威夷·马来海海战 ハワイ・マレー沖</t>
  </si>
  <si>
    <t>女学生・腹切</t>
  </si>
  <si>
    <t>初雪 初雪の恋～ヴァージン・ス</t>
  </si>
  <si>
    <t>香料共和国 Πολίτικη κου</t>
  </si>
  <si>
    <t>像“像那样的东西”那样的东西 の・ようなもの のよう</t>
  </si>
  <si>
    <t>像那样的东西 の・ような</t>
  </si>
  <si>
    <t>电影 Suite 光之美少女♪ 夺回来！连结内心的奇迹之音♪ 映画 スイートプリキュア♪ とりも</t>
  </si>
  <si>
    <t>小鸟游六花·改 剧场版 中二病也要谈恋爱！ 小鳥遊六花・改 ～劇場版 中二病でも恋</t>
  </si>
  <si>
    <t>小野寺姐弟 小野寺の弟・小野寺</t>
  </si>
  <si>
    <t>小英格兰 Μικρά Αγ</t>
  </si>
  <si>
    <t>心理学家成海朔的挑战：少女为何必须失忆？ なぜ少女は記憶を失わなければならなかったのか？～心の科学者・成海朔の挑</t>
  </si>
  <si>
    <t>新·座头市物语 新・座頭市</t>
  </si>
  <si>
    <t>新・監禁逃亡3 美姉妹・</t>
  </si>
  <si>
    <t>新加坡弹弓 Ο ανθρωπος που αγαπησε εν</t>
  </si>
  <si>
    <t>新仁义的墓场 新・仁義の</t>
  </si>
  <si>
    <t>新座头市物语　笠间的血祭 新座頭市物語・笠間の血</t>
  </si>
  <si>
    <t>新·南之帝王 新・ミナミの</t>
  </si>
  <si>
    <t>续座头市物语 続・座頭市</t>
  </si>
  <si>
    <t>亚历山大大帝 Ο Μεγαλέξαν</t>
  </si>
  <si>
    <t>翼·年代记 剧场版 鸟笼国的公主 劇場版 ツバサ・クロニクル 鳥カ</t>
  </si>
  <si>
    <t>豚鼠系列之5：下水道的美人鱼 ザ・ギニーピッグ マンホールの</t>
  </si>
  <si>
    <t>寅次郎的故事2：我爱我阿妈 続・男はつ</t>
  </si>
  <si>
    <t>寅次郎的故事4：好梦成空 新・男はつ</t>
  </si>
  <si>
    <t>映画大师宫崎骏创作的秘密 映画を創る 宮崎駿・創作</t>
  </si>
  <si>
    <t>拥抱 ホワイト・</t>
  </si>
  <si>
    <t>永远的高仓健 “人を想う”～映画俳優・高倉健さ</t>
  </si>
  <si>
    <t>尤里西斯的凝视 Το βλέμμα του Ο</t>
  </si>
  <si>
    <t>游牧战神 Көшпенді</t>
  </si>
  <si>
    <t>游戏制作人石原恒和 “遊び心”、世界を制す～プロデューサー・石原</t>
  </si>
  <si>
    <t>虞美人盛开的山坡·父与子300天的战争 ふたり／コクリコ坂・父と子の300日戦争</t>
  </si>
  <si>
    <t>宇宙战舰大和号 复活篇 宇宙戦艦ヤマト・</t>
  </si>
  <si>
    <t>约翰・多</t>
  </si>
  <si>
    <t>约会大作战：万由里审判 劇場版 デート・ア・ライブ 万由里ジャ</t>
  </si>
  <si>
    <t xml:space="preserve">月光提琴手 Το φως που </t>
  </si>
  <si>
    <t>千年决斗外传 ダウン・トゥ</t>
  </si>
  <si>
    <t>真·恋姬无双 ~乙女大乱~ OVA 真・恋姫†無双 〜乙女大乱</t>
  </si>
  <si>
    <t>真相大白 Μικρό Εγκλ</t>
  </si>
  <si>
    <t>大逃杀2：镇魂歌 バトル・ロワイアルII</t>
  </si>
  <si>
    <t>职业女特工 クール・ディメンシ</t>
  </si>
  <si>
    <t>职业人的作风 动画导演细田守 プロフェッショナル 仕事の流儀「希望を灯す、魂の映画～アニメーション映画監督・細</t>
  </si>
  <si>
    <t>职业人的作风：狂言师野村万斋 プロフェッショナル 仕事の流儀 狂言師・</t>
  </si>
  <si>
    <t>致弗瑞迪‧比阿许的</t>
  </si>
  <si>
    <t>中年妇女摇滚团 ウタヒメ 彼女たちのスモーク・オン・ザ・</t>
  </si>
  <si>
    <t>忠臣藏 忠臣蔵 花の巻・</t>
  </si>
  <si>
    <t>重金摇滚双面人 デトロイト・メタル・</t>
  </si>
  <si>
    <t>咒怨：完结篇 呪怨 ザ・ファ</t>
  </si>
  <si>
    <t>装甲骑兵：佩尔森档案　剧场版 装甲騎兵ボトムズ ペールゼン・ファイルズ</t>
  </si>
  <si>
    <t>资产阶级满子的优雅工作 メイド・イン・ヘブン ～ブルジョワ満子の優雅な</t>
  </si>
  <si>
    <t>子弹死跳舞 バレット・バ</t>
  </si>
  <si>
    <t>七武僧传 マスター・オブ・サンダー 決戦!</t>
  </si>
  <si>
    <t>秦始皇帝 秦・始</t>
  </si>
  <si>
    <t>黑魔术大战 エコエコアザラク -黒井ミサ ファースト・</t>
  </si>
  <si>
    <t>色欲世界：奸魔者 新・妖女伝説 セイ</t>
  </si>
  <si>
    <t>DV：家庭暴力事件 ＤＶ　ドメスティック・バイ</t>
  </si>
  <si>
    <t>小王子 Ма́ленький пр</t>
  </si>
  <si>
    <t>一拳超人：英雄之路 ワンパンマン ロード・トゥ・</t>
  </si>
  <si>
    <t>杀手·婚礼之路 キラー・ヴァージンロ</t>
  </si>
  <si>
    <t>敏行快跑 ボーイズ・オン・</t>
  </si>
  <si>
    <t>蓝海豚富士 ドルフィン・ブ</t>
  </si>
  <si>
    <t>最后的回归 Ο Τελευταίος Γ</t>
  </si>
  <si>
    <t>重建 Αναπαράστα</t>
  </si>
  <si>
    <t>雨之牙 レイン・フォール／雨</t>
  </si>
  <si>
    <t>纪实72小时：福冈・人情排档街 ドキュメント72時間 福</t>
  </si>
  <si>
    <t>勇者传说 ブレイブ・ストー</t>
  </si>
  <si>
    <t xml:space="preserve">纪实72小时：神宫外苑・百万人焰火大会 ドキュメント72時間 </t>
  </si>
  <si>
    <t>鲁邦三世：爱的记号，不二子的倒霉日子 ルパン三世 愛のダ・</t>
  </si>
  <si>
    <t>计数</t>
  </si>
  <si>
    <t>灾难</t>
  </si>
  <si>
    <t>悬念</t>
  </si>
  <si>
    <t>荒诞</t>
  </si>
  <si>
    <t>News</t>
  </si>
  <si>
    <t>Game-Show</t>
  </si>
  <si>
    <t>愛情Romance</t>
  </si>
  <si>
    <t>音樂Music</t>
  </si>
  <si>
    <t>电影类型</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m\-dd\ hh:mm:ss"/>
    <numFmt numFmtId="177" formatCode="0.0_ "/>
  </numFmts>
  <fonts count="6" x14ac:knownFonts="1">
    <font>
      <sz val="11"/>
      <color theme="1"/>
      <name val="等线"/>
      <family val="2"/>
      <scheme val="minor"/>
    </font>
    <font>
      <sz val="9"/>
      <name val="等线"/>
      <family val="3"/>
      <charset val="134"/>
      <scheme val="minor"/>
    </font>
    <font>
      <b/>
      <sz val="11"/>
      <color theme="1"/>
      <name val="宋体"/>
      <family val="3"/>
      <charset val="134"/>
    </font>
    <font>
      <sz val="11"/>
      <color theme="1"/>
      <name val="宋体"/>
      <family val="3"/>
      <charset val="134"/>
    </font>
    <font>
      <sz val="11"/>
      <color theme="1"/>
      <name val="等线"/>
      <family val="2"/>
    </font>
    <font>
      <b/>
      <sz val="11"/>
      <color theme="1"/>
      <name val="等线"/>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176" fontId="0" fillId="0" borderId="0" xfId="0" applyNumberFormat="1"/>
    <xf numFmtId="0" fontId="2" fillId="0" borderId="1" xfId="0" applyFont="1" applyBorder="1"/>
    <xf numFmtId="0" fontId="3" fillId="0" borderId="0" xfId="0" applyFont="1"/>
    <xf numFmtId="176" fontId="2" fillId="0" borderId="1" xfId="0" applyNumberFormat="1" applyFont="1" applyBorder="1"/>
    <xf numFmtId="0" fontId="0" fillId="0" borderId="0" xfId="0" pivotButton="1"/>
    <xf numFmtId="0" fontId="0" fillId="0" borderId="0" xfId="0" applyAlignment="1">
      <alignment horizontal="left"/>
    </xf>
    <xf numFmtId="0" fontId="0" fillId="0" borderId="0" xfId="0" applyNumberFormat="1"/>
    <xf numFmtId="0" fontId="5" fillId="2" borderId="2" xfId="0" applyFont="1" applyFill="1" applyBorder="1"/>
    <xf numFmtId="0" fontId="5" fillId="2" borderId="3" xfId="0" applyFont="1" applyFill="1" applyBorder="1" applyAlignment="1">
      <alignment horizontal="left"/>
    </xf>
    <xf numFmtId="0" fontId="5" fillId="2" borderId="3" xfId="0" applyNumberFormat="1" applyFont="1" applyFill="1" applyBorder="1"/>
    <xf numFmtId="177" fontId="0" fillId="0" borderId="0" xfId="0" applyNumberFormat="1"/>
    <xf numFmtId="14" fontId="3" fillId="0" borderId="0" xfId="0" applyNumberFormat="1" applyFont="1"/>
  </cellXfs>
  <cellStyles count="1">
    <cellStyle name="常规" xfId="0" builtinId="0"/>
  </cellStyles>
  <dxfs count="13">
    <dxf>
      <font>
        <b val="0"/>
        <i val="0"/>
        <strike val="0"/>
        <condense val="0"/>
        <extend val="0"/>
        <outline val="0"/>
        <shadow val="0"/>
        <u val="none"/>
        <vertAlign val="baseline"/>
        <sz val="11"/>
        <color theme="1"/>
        <name val="宋体"/>
        <family val="3"/>
        <charset val="134"/>
        <scheme val="none"/>
      </font>
      <numFmt numFmtId="19" formatCode="yyyy/m/d"/>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numFmt numFmtId="0" formatCode="General"/>
    </dxf>
    <dxf>
      <font>
        <b/>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font>
        <b val="0"/>
        <i val="0"/>
        <strike val="0"/>
        <condense val="0"/>
        <extend val="0"/>
        <outline val="0"/>
        <shadow val="0"/>
        <u val="none"/>
        <vertAlign val="baseline"/>
        <sz val="11"/>
        <color theme="1"/>
        <name val="宋体"/>
        <family val="3"/>
        <charset val="134"/>
        <scheme val="none"/>
      </font>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zh-CN" altLang="en-US"/>
              <a:t>国内外电影评分情况</a:t>
            </a:r>
          </a:p>
        </c:rich>
      </c:tx>
      <c:layout>
        <c:manualLayout>
          <c:xMode val="edge"/>
          <c:yMode val="edge"/>
          <c:x val="0.43522670652715495"/>
          <c:y val="3.0303030303030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lotArea>
      <c:layout>
        <c:manualLayout>
          <c:layoutTarget val="inner"/>
          <c:xMode val="edge"/>
          <c:yMode val="edge"/>
          <c:x val="7.2930177449791869E-2"/>
          <c:y val="0.16867982411289498"/>
          <c:w val="0.8794365390424852"/>
          <c:h val="0.63186828919112381"/>
        </c:manualLayout>
      </c:layout>
      <c:scatterChart>
        <c:scatterStyle val="lineMarker"/>
        <c:varyColors val="0"/>
        <c:ser>
          <c:idx val="0"/>
          <c:order val="0"/>
          <c:tx>
            <c:strRef>
              <c:f>评分·!$L$3</c:f>
              <c:strCache>
                <c:ptCount val="1"/>
                <c:pt idx="0">
                  <c:v>其他国家</c:v>
                </c:pt>
              </c:strCache>
            </c:strRef>
          </c:tx>
          <c:spPr>
            <a:ln w="19050" cap="rnd">
              <a:noFill/>
              <a:round/>
            </a:ln>
            <a:effectLst/>
          </c:spPr>
          <c:marker>
            <c:symbol val="circle"/>
            <c:size val="5"/>
            <c:spPr>
              <a:solidFill>
                <a:schemeClr val="accent1"/>
              </a:solidFill>
              <a:ln w="9525">
                <a:solidFill>
                  <a:schemeClr val="accent1"/>
                </a:solidFill>
              </a:ln>
              <a:effectLst/>
            </c:spPr>
          </c:marker>
          <c:xVal>
            <c:numRef>
              <c:f>评分·!$K$4:$K$129</c:f>
              <c:numCache>
                <c:formatCode>General</c:formatCode>
                <c:ptCount val="126"/>
                <c:pt idx="0">
                  <c:v>1888</c:v>
                </c:pt>
                <c:pt idx="1">
                  <c:v>1890</c:v>
                </c:pt>
                <c:pt idx="2">
                  <c:v>1892</c:v>
                </c:pt>
                <c:pt idx="3">
                  <c:v>1894</c:v>
                </c:pt>
                <c:pt idx="4">
                  <c:v>1895</c:v>
                </c:pt>
                <c:pt idx="5">
                  <c:v>1896</c:v>
                </c:pt>
                <c:pt idx="6">
                  <c:v>1897</c:v>
                </c:pt>
                <c:pt idx="7">
                  <c:v>1898</c:v>
                </c:pt>
                <c:pt idx="8">
                  <c:v>1899</c:v>
                </c:pt>
                <c:pt idx="9">
                  <c:v>1900</c:v>
                </c:pt>
                <c:pt idx="10">
                  <c:v>1901</c:v>
                </c:pt>
                <c:pt idx="11">
                  <c:v>1902</c:v>
                </c:pt>
                <c:pt idx="12">
                  <c:v>1903</c:v>
                </c:pt>
                <c:pt idx="13">
                  <c:v>1904</c:v>
                </c:pt>
                <c:pt idx="14">
                  <c:v>1905</c:v>
                </c:pt>
                <c:pt idx="15">
                  <c:v>1906</c:v>
                </c:pt>
                <c:pt idx="16">
                  <c:v>1907</c:v>
                </c:pt>
                <c:pt idx="17">
                  <c:v>1908</c:v>
                </c:pt>
                <c:pt idx="18">
                  <c:v>1909</c:v>
                </c:pt>
                <c:pt idx="19">
                  <c:v>1910</c:v>
                </c:pt>
                <c:pt idx="20">
                  <c:v>1911</c:v>
                </c:pt>
                <c:pt idx="21">
                  <c:v>1912</c:v>
                </c:pt>
                <c:pt idx="22">
                  <c:v>1913</c:v>
                </c:pt>
                <c:pt idx="23">
                  <c:v>1914</c:v>
                </c:pt>
                <c:pt idx="24">
                  <c:v>1915</c:v>
                </c:pt>
                <c:pt idx="25">
                  <c:v>1916</c:v>
                </c:pt>
                <c:pt idx="26">
                  <c:v>1917</c:v>
                </c:pt>
                <c:pt idx="27">
                  <c:v>1918</c:v>
                </c:pt>
                <c:pt idx="28">
                  <c:v>1919</c:v>
                </c:pt>
                <c:pt idx="29">
                  <c:v>1920</c:v>
                </c:pt>
                <c:pt idx="30">
                  <c:v>1921</c:v>
                </c:pt>
                <c:pt idx="31">
                  <c:v>1922</c:v>
                </c:pt>
                <c:pt idx="32">
                  <c:v>1923</c:v>
                </c:pt>
                <c:pt idx="33">
                  <c:v>1924</c:v>
                </c:pt>
                <c:pt idx="34">
                  <c:v>1925</c:v>
                </c:pt>
                <c:pt idx="35">
                  <c:v>1926</c:v>
                </c:pt>
                <c:pt idx="36">
                  <c:v>1927</c:v>
                </c:pt>
                <c:pt idx="37">
                  <c:v>1928</c:v>
                </c:pt>
                <c:pt idx="38">
                  <c:v>1929</c:v>
                </c:pt>
                <c:pt idx="39">
                  <c:v>1930</c:v>
                </c:pt>
                <c:pt idx="40">
                  <c:v>1931</c:v>
                </c:pt>
                <c:pt idx="41">
                  <c:v>1932</c:v>
                </c:pt>
                <c:pt idx="42">
                  <c:v>1933</c:v>
                </c:pt>
                <c:pt idx="43">
                  <c:v>1934</c:v>
                </c:pt>
                <c:pt idx="44">
                  <c:v>1935</c:v>
                </c:pt>
                <c:pt idx="45">
                  <c:v>1936</c:v>
                </c:pt>
                <c:pt idx="46">
                  <c:v>1937</c:v>
                </c:pt>
                <c:pt idx="47">
                  <c:v>1938</c:v>
                </c:pt>
                <c:pt idx="48">
                  <c:v>1939</c:v>
                </c:pt>
                <c:pt idx="49">
                  <c:v>1940</c:v>
                </c:pt>
                <c:pt idx="50">
                  <c:v>1941</c:v>
                </c:pt>
                <c:pt idx="51">
                  <c:v>1942</c:v>
                </c:pt>
                <c:pt idx="52">
                  <c:v>1943</c:v>
                </c:pt>
                <c:pt idx="53">
                  <c:v>1944</c:v>
                </c:pt>
                <c:pt idx="54">
                  <c:v>1945</c:v>
                </c:pt>
                <c:pt idx="55">
                  <c:v>1946</c:v>
                </c:pt>
                <c:pt idx="56">
                  <c:v>1947</c:v>
                </c:pt>
                <c:pt idx="57">
                  <c:v>1948</c:v>
                </c:pt>
                <c:pt idx="58">
                  <c:v>1949</c:v>
                </c:pt>
                <c:pt idx="59">
                  <c:v>1950</c:v>
                </c:pt>
                <c:pt idx="60">
                  <c:v>1951</c:v>
                </c:pt>
                <c:pt idx="61">
                  <c:v>1952</c:v>
                </c:pt>
                <c:pt idx="62">
                  <c:v>1953</c:v>
                </c:pt>
                <c:pt idx="63">
                  <c:v>1954</c:v>
                </c:pt>
                <c:pt idx="64">
                  <c:v>1955</c:v>
                </c:pt>
                <c:pt idx="65">
                  <c:v>1956</c:v>
                </c:pt>
                <c:pt idx="66">
                  <c:v>1957</c:v>
                </c:pt>
                <c:pt idx="67">
                  <c:v>1958</c:v>
                </c:pt>
                <c:pt idx="68">
                  <c:v>1959</c:v>
                </c:pt>
                <c:pt idx="69">
                  <c:v>1960</c:v>
                </c:pt>
                <c:pt idx="70">
                  <c:v>1961</c:v>
                </c:pt>
                <c:pt idx="71">
                  <c:v>1962</c:v>
                </c:pt>
                <c:pt idx="72">
                  <c:v>1963</c:v>
                </c:pt>
                <c:pt idx="73">
                  <c:v>1964</c:v>
                </c:pt>
                <c:pt idx="74">
                  <c:v>1965</c:v>
                </c:pt>
                <c:pt idx="75">
                  <c:v>1966</c:v>
                </c:pt>
                <c:pt idx="76">
                  <c:v>1967</c:v>
                </c:pt>
                <c:pt idx="77">
                  <c:v>1968</c:v>
                </c:pt>
                <c:pt idx="78">
                  <c:v>1969</c:v>
                </c:pt>
                <c:pt idx="79">
                  <c:v>1970</c:v>
                </c:pt>
                <c:pt idx="80">
                  <c:v>1971</c:v>
                </c:pt>
                <c:pt idx="81">
                  <c:v>1972</c:v>
                </c:pt>
                <c:pt idx="82">
                  <c:v>1973</c:v>
                </c:pt>
                <c:pt idx="83">
                  <c:v>1974</c:v>
                </c:pt>
                <c:pt idx="84">
                  <c:v>1975</c:v>
                </c:pt>
                <c:pt idx="85">
                  <c:v>1976</c:v>
                </c:pt>
                <c:pt idx="86">
                  <c:v>1977</c:v>
                </c:pt>
                <c:pt idx="87">
                  <c:v>1978</c:v>
                </c:pt>
                <c:pt idx="88">
                  <c:v>1979</c:v>
                </c:pt>
                <c:pt idx="89">
                  <c:v>1980</c:v>
                </c:pt>
                <c:pt idx="90">
                  <c:v>1981</c:v>
                </c:pt>
                <c:pt idx="91">
                  <c:v>1982</c:v>
                </c:pt>
                <c:pt idx="92">
                  <c:v>1983</c:v>
                </c:pt>
                <c:pt idx="93">
                  <c:v>1984</c:v>
                </c:pt>
                <c:pt idx="94">
                  <c:v>1985</c:v>
                </c:pt>
                <c:pt idx="95">
                  <c:v>1986</c:v>
                </c:pt>
                <c:pt idx="96">
                  <c:v>1987</c:v>
                </c:pt>
                <c:pt idx="97">
                  <c:v>1988</c:v>
                </c:pt>
                <c:pt idx="98">
                  <c:v>1989</c:v>
                </c:pt>
                <c:pt idx="99">
                  <c:v>1990</c:v>
                </c:pt>
                <c:pt idx="100">
                  <c:v>1991</c:v>
                </c:pt>
                <c:pt idx="101">
                  <c:v>1992</c:v>
                </c:pt>
                <c:pt idx="102">
                  <c:v>1993</c:v>
                </c:pt>
                <c:pt idx="103">
                  <c:v>1994</c:v>
                </c:pt>
                <c:pt idx="104">
                  <c:v>1995</c:v>
                </c:pt>
                <c:pt idx="105">
                  <c:v>1996</c:v>
                </c:pt>
                <c:pt idx="106">
                  <c:v>1997</c:v>
                </c:pt>
                <c:pt idx="107">
                  <c:v>1998</c:v>
                </c:pt>
                <c:pt idx="108">
                  <c:v>1999</c:v>
                </c:pt>
                <c:pt idx="109">
                  <c:v>2000</c:v>
                </c:pt>
                <c:pt idx="110">
                  <c:v>2001</c:v>
                </c:pt>
                <c:pt idx="111">
                  <c:v>2002</c:v>
                </c:pt>
                <c:pt idx="112">
                  <c:v>2003</c:v>
                </c:pt>
                <c:pt idx="113">
                  <c:v>2004</c:v>
                </c:pt>
                <c:pt idx="114">
                  <c:v>2005</c:v>
                </c:pt>
                <c:pt idx="115">
                  <c:v>2006</c:v>
                </c:pt>
                <c:pt idx="116">
                  <c:v>2007</c:v>
                </c:pt>
                <c:pt idx="117">
                  <c:v>2008</c:v>
                </c:pt>
                <c:pt idx="118">
                  <c:v>2009</c:v>
                </c:pt>
                <c:pt idx="119">
                  <c:v>2010</c:v>
                </c:pt>
                <c:pt idx="120">
                  <c:v>2011</c:v>
                </c:pt>
                <c:pt idx="121">
                  <c:v>2012</c:v>
                </c:pt>
                <c:pt idx="122">
                  <c:v>2013</c:v>
                </c:pt>
                <c:pt idx="123">
                  <c:v>2014</c:v>
                </c:pt>
                <c:pt idx="124">
                  <c:v>2015</c:v>
                </c:pt>
                <c:pt idx="125">
                  <c:v>2016</c:v>
                </c:pt>
              </c:numCache>
            </c:numRef>
          </c:xVal>
          <c:yVal>
            <c:numRef>
              <c:f>评分·!$L$4:$L$129</c:f>
              <c:numCache>
                <c:formatCode>0.0_ </c:formatCode>
                <c:ptCount val="126"/>
                <c:pt idx="0">
                  <c:v>7.9499999999999993</c:v>
                </c:pt>
                <c:pt idx="1">
                  <c:v>4.8</c:v>
                </c:pt>
                <c:pt idx="2">
                  <c:v>7.5</c:v>
                </c:pt>
                <c:pt idx="3">
                  <c:v>6.6333333333333329</c:v>
                </c:pt>
                <c:pt idx="4">
                  <c:v>7.5749999999999993</c:v>
                </c:pt>
                <c:pt idx="5">
                  <c:v>7.0374999999999996</c:v>
                </c:pt>
                <c:pt idx="6">
                  <c:v>6.6333333333333329</c:v>
                </c:pt>
                <c:pt idx="7">
                  <c:v>7.45</c:v>
                </c:pt>
                <c:pt idx="8">
                  <c:v>6.9</c:v>
                </c:pt>
                <c:pt idx="9">
                  <c:v>7.2285714285714278</c:v>
                </c:pt>
                <c:pt idx="10">
                  <c:v>7.2499999999999991</c:v>
                </c:pt>
                <c:pt idx="11">
                  <c:v>7.68</c:v>
                </c:pt>
                <c:pt idx="12">
                  <c:v>7.0153846153846144</c:v>
                </c:pt>
                <c:pt idx="13">
                  <c:v>7.6166666666666663</c:v>
                </c:pt>
                <c:pt idx="14">
                  <c:v>6.4250000000000007</c:v>
                </c:pt>
                <c:pt idx="15">
                  <c:v>7.3428571428571416</c:v>
                </c:pt>
                <c:pt idx="16">
                  <c:v>7.0200000000000005</c:v>
                </c:pt>
                <c:pt idx="17">
                  <c:v>7.4250000000000007</c:v>
                </c:pt>
                <c:pt idx="18">
                  <c:v>7.65</c:v>
                </c:pt>
                <c:pt idx="19">
                  <c:v>6.9399999999999995</c:v>
                </c:pt>
                <c:pt idx="20">
                  <c:v>7.5</c:v>
                </c:pt>
                <c:pt idx="21">
                  <c:v>7.9250000000000007</c:v>
                </c:pt>
                <c:pt idx="22">
                  <c:v>6.6714285714285708</c:v>
                </c:pt>
                <c:pt idx="23">
                  <c:v>6.4730769230769249</c:v>
                </c:pt>
                <c:pt idx="24">
                  <c:v>7.2600000000000007</c:v>
                </c:pt>
                <c:pt idx="25">
                  <c:v>7.6909090909090887</c:v>
                </c:pt>
                <c:pt idx="26">
                  <c:v>7.0750000000000002</c:v>
                </c:pt>
                <c:pt idx="27">
                  <c:v>7.2</c:v>
                </c:pt>
                <c:pt idx="28">
                  <c:v>7.4944444444444462</c:v>
                </c:pt>
                <c:pt idx="29">
                  <c:v>7.4928571428571429</c:v>
                </c:pt>
                <c:pt idx="30">
                  <c:v>7.75</c:v>
                </c:pt>
                <c:pt idx="31">
                  <c:v>7.7904761904761886</c:v>
                </c:pt>
                <c:pt idx="32">
                  <c:v>7.793750000000002</c:v>
                </c:pt>
                <c:pt idx="33">
                  <c:v>8.0592592592592585</c:v>
                </c:pt>
                <c:pt idx="34">
                  <c:v>7.7879999999999994</c:v>
                </c:pt>
                <c:pt idx="35">
                  <c:v>7.8136363636363626</c:v>
                </c:pt>
                <c:pt idx="36">
                  <c:v>7.7518518518518533</c:v>
                </c:pt>
                <c:pt idx="37">
                  <c:v>7.9789473684210508</c:v>
                </c:pt>
                <c:pt idx="38">
                  <c:v>7.5363636363636353</c:v>
                </c:pt>
                <c:pt idx="39">
                  <c:v>7.3599999999999985</c:v>
                </c:pt>
                <c:pt idx="40">
                  <c:v>7.4650000000000007</c:v>
                </c:pt>
                <c:pt idx="41">
                  <c:v>7.2916666666666679</c:v>
                </c:pt>
                <c:pt idx="42">
                  <c:v>7.4068181818181813</c:v>
                </c:pt>
                <c:pt idx="43">
                  <c:v>7.5023255813953522</c:v>
                </c:pt>
                <c:pt idx="44">
                  <c:v>7.5341463414634138</c:v>
                </c:pt>
                <c:pt idx="45">
                  <c:v>7.5909090909090908</c:v>
                </c:pt>
                <c:pt idx="46">
                  <c:v>7.5636363636363626</c:v>
                </c:pt>
                <c:pt idx="47">
                  <c:v>7.7805555555555559</c:v>
                </c:pt>
                <c:pt idx="48">
                  <c:v>7.5695652173913031</c:v>
                </c:pt>
                <c:pt idx="49">
                  <c:v>7.5432432432432437</c:v>
                </c:pt>
                <c:pt idx="50">
                  <c:v>7.4444444444444446</c:v>
                </c:pt>
                <c:pt idx="51">
                  <c:v>7.554716981132076</c:v>
                </c:pt>
                <c:pt idx="52">
                  <c:v>7.6200000000000019</c:v>
                </c:pt>
                <c:pt idx="53">
                  <c:v>7.5388888888888896</c:v>
                </c:pt>
                <c:pt idx="54">
                  <c:v>7.6734693877551008</c:v>
                </c:pt>
                <c:pt idx="55">
                  <c:v>7.6067796610169491</c:v>
                </c:pt>
                <c:pt idx="56">
                  <c:v>7.5328125000000021</c:v>
                </c:pt>
                <c:pt idx="57">
                  <c:v>7.6749999999999998</c:v>
                </c:pt>
                <c:pt idx="58">
                  <c:v>7.6607594936708869</c:v>
                </c:pt>
                <c:pt idx="59">
                  <c:v>7.7318181818181833</c:v>
                </c:pt>
                <c:pt idx="60">
                  <c:v>7.6702702702702741</c:v>
                </c:pt>
                <c:pt idx="61">
                  <c:v>7.7839506172839519</c:v>
                </c:pt>
                <c:pt idx="62">
                  <c:v>7.5952380952380967</c:v>
                </c:pt>
                <c:pt idx="63">
                  <c:v>7.7170212765957418</c:v>
                </c:pt>
                <c:pt idx="64">
                  <c:v>7.5823529411764712</c:v>
                </c:pt>
                <c:pt idx="65">
                  <c:v>7.5771653543307158</c:v>
                </c:pt>
                <c:pt idx="66">
                  <c:v>7.6446808510638276</c:v>
                </c:pt>
                <c:pt idx="67">
                  <c:v>7.5358490566037721</c:v>
                </c:pt>
                <c:pt idx="68">
                  <c:v>7.5519230769230745</c:v>
                </c:pt>
                <c:pt idx="69">
                  <c:v>7.6017857142857155</c:v>
                </c:pt>
                <c:pt idx="70">
                  <c:v>7.7976744186046503</c:v>
                </c:pt>
                <c:pt idx="71">
                  <c:v>7.6932773109243691</c:v>
                </c:pt>
                <c:pt idx="72">
                  <c:v>7.5324561403508765</c:v>
                </c:pt>
                <c:pt idx="73">
                  <c:v>7.5886666666666676</c:v>
                </c:pt>
                <c:pt idx="74">
                  <c:v>7.7014492753623198</c:v>
                </c:pt>
                <c:pt idx="75">
                  <c:v>7.5987654320987668</c:v>
                </c:pt>
                <c:pt idx="76">
                  <c:v>7.6306666666666692</c:v>
                </c:pt>
                <c:pt idx="77">
                  <c:v>7.4253333333333318</c:v>
                </c:pt>
                <c:pt idx="78">
                  <c:v>7.5046511627907</c:v>
                </c:pt>
                <c:pt idx="79">
                  <c:v>7.4266233766233753</c:v>
                </c:pt>
                <c:pt idx="80">
                  <c:v>7.3011363636363606</c:v>
                </c:pt>
                <c:pt idx="81">
                  <c:v>7.4085365853658525</c:v>
                </c:pt>
                <c:pt idx="82">
                  <c:v>7.4029411764705921</c:v>
                </c:pt>
                <c:pt idx="83">
                  <c:v>7.2411764705882327</c:v>
                </c:pt>
                <c:pt idx="84">
                  <c:v>7.2479166666666668</c:v>
                </c:pt>
                <c:pt idx="85">
                  <c:v>7.2947674418604631</c:v>
                </c:pt>
                <c:pt idx="86">
                  <c:v>7.3323529411764694</c:v>
                </c:pt>
                <c:pt idx="87">
                  <c:v>7.2422535211267656</c:v>
                </c:pt>
                <c:pt idx="88">
                  <c:v>7.4920000000000027</c:v>
                </c:pt>
                <c:pt idx="89">
                  <c:v>7.33581081081081</c:v>
                </c:pt>
                <c:pt idx="90">
                  <c:v>7.2440217391304351</c:v>
                </c:pt>
                <c:pt idx="91">
                  <c:v>7.4458333333333302</c:v>
                </c:pt>
                <c:pt idx="92">
                  <c:v>7.407486631016039</c:v>
                </c:pt>
                <c:pt idx="93">
                  <c:v>7.5413793103448246</c:v>
                </c:pt>
                <c:pt idx="94">
                  <c:v>7.4311403508771869</c:v>
                </c:pt>
                <c:pt idx="95">
                  <c:v>7.3669603524229093</c:v>
                </c:pt>
                <c:pt idx="96">
                  <c:v>7.4151639344262303</c:v>
                </c:pt>
                <c:pt idx="97">
                  <c:v>7.445487364620937</c:v>
                </c:pt>
                <c:pt idx="98">
                  <c:v>7.4107011070110689</c:v>
                </c:pt>
                <c:pt idx="99">
                  <c:v>7.3526315789473644</c:v>
                </c:pt>
                <c:pt idx="100">
                  <c:v>7.4163120567375902</c:v>
                </c:pt>
                <c:pt idx="101">
                  <c:v>7.4738351254480282</c:v>
                </c:pt>
                <c:pt idx="102">
                  <c:v>7.4709342560553633</c:v>
                </c:pt>
                <c:pt idx="103">
                  <c:v>7.4155807365439053</c:v>
                </c:pt>
                <c:pt idx="104">
                  <c:v>7.4126005361930289</c:v>
                </c:pt>
                <c:pt idx="105">
                  <c:v>7.363118811881189</c:v>
                </c:pt>
                <c:pt idx="106">
                  <c:v>7.4004524886877912</c:v>
                </c:pt>
                <c:pt idx="107">
                  <c:v>7.3345263157894793</c:v>
                </c:pt>
                <c:pt idx="108">
                  <c:v>7.3217131474103594</c:v>
                </c:pt>
                <c:pt idx="109">
                  <c:v>7.2203735144312411</c:v>
                </c:pt>
                <c:pt idx="110">
                  <c:v>7.1573116691285037</c:v>
                </c:pt>
                <c:pt idx="111">
                  <c:v>7.1489417989417863</c:v>
                </c:pt>
                <c:pt idx="112">
                  <c:v>7.2002439024390306</c:v>
                </c:pt>
                <c:pt idx="113">
                  <c:v>7.0752074688796585</c:v>
                </c:pt>
                <c:pt idx="114">
                  <c:v>7.0649864986498709</c:v>
                </c:pt>
                <c:pt idx="115">
                  <c:v>6.9430171769977544</c:v>
                </c:pt>
                <c:pt idx="116">
                  <c:v>6.9042140468227355</c:v>
                </c:pt>
                <c:pt idx="117">
                  <c:v>6.9216696269982121</c:v>
                </c:pt>
                <c:pt idx="118">
                  <c:v>6.7582183186950919</c:v>
                </c:pt>
                <c:pt idx="119">
                  <c:v>6.8254533678756379</c:v>
                </c:pt>
                <c:pt idx="120">
                  <c:v>6.7166666666666686</c:v>
                </c:pt>
                <c:pt idx="121">
                  <c:v>6.6520105471324973</c:v>
                </c:pt>
                <c:pt idx="122">
                  <c:v>6.6501326259947016</c:v>
                </c:pt>
                <c:pt idx="123">
                  <c:v>6.6028129395218018</c:v>
                </c:pt>
                <c:pt idx="124">
                  <c:v>6.5043975373790657</c:v>
                </c:pt>
                <c:pt idx="125">
                  <c:v>6.6652482269503563</c:v>
                </c:pt>
              </c:numCache>
            </c:numRef>
          </c:yVal>
          <c:smooth val="0"/>
          <c:extLst>
            <c:ext xmlns:c16="http://schemas.microsoft.com/office/drawing/2014/chart" uri="{C3380CC4-5D6E-409C-BE32-E72D297353CC}">
              <c16:uniqueId val="{00000000-6AFA-4513-911E-BECA806577AF}"/>
            </c:ext>
          </c:extLst>
        </c:ser>
        <c:ser>
          <c:idx val="1"/>
          <c:order val="1"/>
          <c:tx>
            <c:strRef>
              <c:f>评分·!$M$3</c:f>
              <c:strCache>
                <c:ptCount val="1"/>
                <c:pt idx="0">
                  <c:v>中国</c:v>
                </c:pt>
              </c:strCache>
            </c:strRef>
          </c:tx>
          <c:spPr>
            <a:ln w="19050" cap="rnd">
              <a:noFill/>
              <a:round/>
            </a:ln>
            <a:effectLst/>
          </c:spPr>
          <c:marker>
            <c:symbol val="circle"/>
            <c:size val="5"/>
            <c:spPr>
              <a:solidFill>
                <a:schemeClr val="accent2"/>
              </a:solidFill>
              <a:ln w="9525">
                <a:solidFill>
                  <a:schemeClr val="accent2"/>
                </a:solidFill>
              </a:ln>
              <a:effectLst/>
            </c:spPr>
          </c:marker>
          <c:xVal>
            <c:numRef>
              <c:f>评分·!$K$4:$K$129</c:f>
              <c:numCache>
                <c:formatCode>General</c:formatCode>
                <c:ptCount val="126"/>
                <c:pt idx="0">
                  <c:v>1888</c:v>
                </c:pt>
                <c:pt idx="1">
                  <c:v>1890</c:v>
                </c:pt>
                <c:pt idx="2">
                  <c:v>1892</c:v>
                </c:pt>
                <c:pt idx="3">
                  <c:v>1894</c:v>
                </c:pt>
                <c:pt idx="4">
                  <c:v>1895</c:v>
                </c:pt>
                <c:pt idx="5">
                  <c:v>1896</c:v>
                </c:pt>
                <c:pt idx="6">
                  <c:v>1897</c:v>
                </c:pt>
                <c:pt idx="7">
                  <c:v>1898</c:v>
                </c:pt>
                <c:pt idx="8">
                  <c:v>1899</c:v>
                </c:pt>
                <c:pt idx="9">
                  <c:v>1900</c:v>
                </c:pt>
                <c:pt idx="10">
                  <c:v>1901</c:v>
                </c:pt>
                <c:pt idx="11">
                  <c:v>1902</c:v>
                </c:pt>
                <c:pt idx="12">
                  <c:v>1903</c:v>
                </c:pt>
                <c:pt idx="13">
                  <c:v>1904</c:v>
                </c:pt>
                <c:pt idx="14">
                  <c:v>1905</c:v>
                </c:pt>
                <c:pt idx="15">
                  <c:v>1906</c:v>
                </c:pt>
                <c:pt idx="16">
                  <c:v>1907</c:v>
                </c:pt>
                <c:pt idx="17">
                  <c:v>1908</c:v>
                </c:pt>
                <c:pt idx="18">
                  <c:v>1909</c:v>
                </c:pt>
                <c:pt idx="19">
                  <c:v>1910</c:v>
                </c:pt>
                <c:pt idx="20">
                  <c:v>1911</c:v>
                </c:pt>
                <c:pt idx="21">
                  <c:v>1912</c:v>
                </c:pt>
                <c:pt idx="22">
                  <c:v>1913</c:v>
                </c:pt>
                <c:pt idx="23">
                  <c:v>1914</c:v>
                </c:pt>
                <c:pt idx="24">
                  <c:v>1915</c:v>
                </c:pt>
                <c:pt idx="25">
                  <c:v>1916</c:v>
                </c:pt>
                <c:pt idx="26">
                  <c:v>1917</c:v>
                </c:pt>
                <c:pt idx="27">
                  <c:v>1918</c:v>
                </c:pt>
                <c:pt idx="28">
                  <c:v>1919</c:v>
                </c:pt>
                <c:pt idx="29">
                  <c:v>1920</c:v>
                </c:pt>
                <c:pt idx="30">
                  <c:v>1921</c:v>
                </c:pt>
                <c:pt idx="31">
                  <c:v>1922</c:v>
                </c:pt>
                <c:pt idx="32">
                  <c:v>1923</c:v>
                </c:pt>
                <c:pt idx="33">
                  <c:v>1924</c:v>
                </c:pt>
                <c:pt idx="34">
                  <c:v>1925</c:v>
                </c:pt>
                <c:pt idx="35">
                  <c:v>1926</c:v>
                </c:pt>
                <c:pt idx="36">
                  <c:v>1927</c:v>
                </c:pt>
                <c:pt idx="37">
                  <c:v>1928</c:v>
                </c:pt>
                <c:pt idx="38">
                  <c:v>1929</c:v>
                </c:pt>
                <c:pt idx="39">
                  <c:v>1930</c:v>
                </c:pt>
                <c:pt idx="40">
                  <c:v>1931</c:v>
                </c:pt>
                <c:pt idx="41">
                  <c:v>1932</c:v>
                </c:pt>
                <c:pt idx="42">
                  <c:v>1933</c:v>
                </c:pt>
                <c:pt idx="43">
                  <c:v>1934</c:v>
                </c:pt>
                <c:pt idx="44">
                  <c:v>1935</c:v>
                </c:pt>
                <c:pt idx="45">
                  <c:v>1936</c:v>
                </c:pt>
                <c:pt idx="46">
                  <c:v>1937</c:v>
                </c:pt>
                <c:pt idx="47">
                  <c:v>1938</c:v>
                </c:pt>
                <c:pt idx="48">
                  <c:v>1939</c:v>
                </c:pt>
                <c:pt idx="49">
                  <c:v>1940</c:v>
                </c:pt>
                <c:pt idx="50">
                  <c:v>1941</c:v>
                </c:pt>
                <c:pt idx="51">
                  <c:v>1942</c:v>
                </c:pt>
                <c:pt idx="52">
                  <c:v>1943</c:v>
                </c:pt>
                <c:pt idx="53">
                  <c:v>1944</c:v>
                </c:pt>
                <c:pt idx="54">
                  <c:v>1945</c:v>
                </c:pt>
                <c:pt idx="55">
                  <c:v>1946</c:v>
                </c:pt>
                <c:pt idx="56">
                  <c:v>1947</c:v>
                </c:pt>
                <c:pt idx="57">
                  <c:v>1948</c:v>
                </c:pt>
                <c:pt idx="58">
                  <c:v>1949</c:v>
                </c:pt>
                <c:pt idx="59">
                  <c:v>1950</c:v>
                </c:pt>
                <c:pt idx="60">
                  <c:v>1951</c:v>
                </c:pt>
                <c:pt idx="61">
                  <c:v>1952</c:v>
                </c:pt>
                <c:pt idx="62">
                  <c:v>1953</c:v>
                </c:pt>
                <c:pt idx="63">
                  <c:v>1954</c:v>
                </c:pt>
                <c:pt idx="64">
                  <c:v>1955</c:v>
                </c:pt>
                <c:pt idx="65">
                  <c:v>1956</c:v>
                </c:pt>
                <c:pt idx="66">
                  <c:v>1957</c:v>
                </c:pt>
                <c:pt idx="67">
                  <c:v>1958</c:v>
                </c:pt>
                <c:pt idx="68">
                  <c:v>1959</c:v>
                </c:pt>
                <c:pt idx="69">
                  <c:v>1960</c:v>
                </c:pt>
                <c:pt idx="70">
                  <c:v>1961</c:v>
                </c:pt>
                <c:pt idx="71">
                  <c:v>1962</c:v>
                </c:pt>
                <c:pt idx="72">
                  <c:v>1963</c:v>
                </c:pt>
                <c:pt idx="73">
                  <c:v>1964</c:v>
                </c:pt>
                <c:pt idx="74">
                  <c:v>1965</c:v>
                </c:pt>
                <c:pt idx="75">
                  <c:v>1966</c:v>
                </c:pt>
                <c:pt idx="76">
                  <c:v>1967</c:v>
                </c:pt>
                <c:pt idx="77">
                  <c:v>1968</c:v>
                </c:pt>
                <c:pt idx="78">
                  <c:v>1969</c:v>
                </c:pt>
                <c:pt idx="79">
                  <c:v>1970</c:v>
                </c:pt>
                <c:pt idx="80">
                  <c:v>1971</c:v>
                </c:pt>
                <c:pt idx="81">
                  <c:v>1972</c:v>
                </c:pt>
                <c:pt idx="82">
                  <c:v>1973</c:v>
                </c:pt>
                <c:pt idx="83">
                  <c:v>1974</c:v>
                </c:pt>
                <c:pt idx="84">
                  <c:v>1975</c:v>
                </c:pt>
                <c:pt idx="85">
                  <c:v>1976</c:v>
                </c:pt>
                <c:pt idx="86">
                  <c:v>1977</c:v>
                </c:pt>
                <c:pt idx="87">
                  <c:v>1978</c:v>
                </c:pt>
                <c:pt idx="88">
                  <c:v>1979</c:v>
                </c:pt>
                <c:pt idx="89">
                  <c:v>1980</c:v>
                </c:pt>
                <c:pt idx="90">
                  <c:v>1981</c:v>
                </c:pt>
                <c:pt idx="91">
                  <c:v>1982</c:v>
                </c:pt>
                <c:pt idx="92">
                  <c:v>1983</c:v>
                </c:pt>
                <c:pt idx="93">
                  <c:v>1984</c:v>
                </c:pt>
                <c:pt idx="94">
                  <c:v>1985</c:v>
                </c:pt>
                <c:pt idx="95">
                  <c:v>1986</c:v>
                </c:pt>
                <c:pt idx="96">
                  <c:v>1987</c:v>
                </c:pt>
                <c:pt idx="97">
                  <c:v>1988</c:v>
                </c:pt>
                <c:pt idx="98">
                  <c:v>1989</c:v>
                </c:pt>
                <c:pt idx="99">
                  <c:v>1990</c:v>
                </c:pt>
                <c:pt idx="100">
                  <c:v>1991</c:v>
                </c:pt>
                <c:pt idx="101">
                  <c:v>1992</c:v>
                </c:pt>
                <c:pt idx="102">
                  <c:v>1993</c:v>
                </c:pt>
                <c:pt idx="103">
                  <c:v>1994</c:v>
                </c:pt>
                <c:pt idx="104">
                  <c:v>1995</c:v>
                </c:pt>
                <c:pt idx="105">
                  <c:v>1996</c:v>
                </c:pt>
                <c:pt idx="106">
                  <c:v>1997</c:v>
                </c:pt>
                <c:pt idx="107">
                  <c:v>1998</c:v>
                </c:pt>
                <c:pt idx="108">
                  <c:v>1999</c:v>
                </c:pt>
                <c:pt idx="109">
                  <c:v>2000</c:v>
                </c:pt>
                <c:pt idx="110">
                  <c:v>2001</c:v>
                </c:pt>
                <c:pt idx="111">
                  <c:v>2002</c:v>
                </c:pt>
                <c:pt idx="112">
                  <c:v>2003</c:v>
                </c:pt>
                <c:pt idx="113">
                  <c:v>2004</c:v>
                </c:pt>
                <c:pt idx="114">
                  <c:v>2005</c:v>
                </c:pt>
                <c:pt idx="115">
                  <c:v>2006</c:v>
                </c:pt>
                <c:pt idx="116">
                  <c:v>2007</c:v>
                </c:pt>
                <c:pt idx="117">
                  <c:v>2008</c:v>
                </c:pt>
                <c:pt idx="118">
                  <c:v>2009</c:v>
                </c:pt>
                <c:pt idx="119">
                  <c:v>2010</c:v>
                </c:pt>
                <c:pt idx="120">
                  <c:v>2011</c:v>
                </c:pt>
                <c:pt idx="121">
                  <c:v>2012</c:v>
                </c:pt>
                <c:pt idx="122">
                  <c:v>2013</c:v>
                </c:pt>
                <c:pt idx="123">
                  <c:v>2014</c:v>
                </c:pt>
                <c:pt idx="124">
                  <c:v>2015</c:v>
                </c:pt>
                <c:pt idx="125">
                  <c:v>2016</c:v>
                </c:pt>
              </c:numCache>
            </c:numRef>
          </c:xVal>
          <c:yVal>
            <c:numRef>
              <c:f>评分·!$M$4:$M$129</c:f>
              <c:numCache>
                <c:formatCode>0.0_ </c:formatCode>
                <c:ptCount val="1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8.4</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8.1</c:v>
                </c:pt>
                <c:pt idx="32">
                  <c:v>8.1</c:v>
                </c:pt>
                <c:pt idx="33">
                  <c:v>0</c:v>
                </c:pt>
                <c:pt idx="34">
                  <c:v>0</c:v>
                </c:pt>
                <c:pt idx="35">
                  <c:v>6.9</c:v>
                </c:pt>
                <c:pt idx="36">
                  <c:v>7.75</c:v>
                </c:pt>
                <c:pt idx="37">
                  <c:v>7.4</c:v>
                </c:pt>
                <c:pt idx="38">
                  <c:v>5.85</c:v>
                </c:pt>
                <c:pt idx="39">
                  <c:v>0</c:v>
                </c:pt>
                <c:pt idx="40">
                  <c:v>7.85</c:v>
                </c:pt>
                <c:pt idx="41">
                  <c:v>7.4</c:v>
                </c:pt>
                <c:pt idx="42">
                  <c:v>7.5750000000000002</c:v>
                </c:pt>
                <c:pt idx="43">
                  <c:v>7.742857142857142</c:v>
                </c:pt>
                <c:pt idx="44">
                  <c:v>7.3599999999999994</c:v>
                </c:pt>
                <c:pt idx="45">
                  <c:v>7.95</c:v>
                </c:pt>
                <c:pt idx="46">
                  <c:v>7.625</c:v>
                </c:pt>
                <c:pt idx="47">
                  <c:v>6.95</c:v>
                </c:pt>
                <c:pt idx="48">
                  <c:v>6.7666666666666666</c:v>
                </c:pt>
                <c:pt idx="49">
                  <c:v>7.6</c:v>
                </c:pt>
                <c:pt idx="50">
                  <c:v>7.05</c:v>
                </c:pt>
                <c:pt idx="51">
                  <c:v>0</c:v>
                </c:pt>
                <c:pt idx="52">
                  <c:v>6.8</c:v>
                </c:pt>
                <c:pt idx="53">
                  <c:v>0</c:v>
                </c:pt>
                <c:pt idx="54">
                  <c:v>0</c:v>
                </c:pt>
                <c:pt idx="55">
                  <c:v>0</c:v>
                </c:pt>
                <c:pt idx="56">
                  <c:v>7.3100000000000005</c:v>
                </c:pt>
                <c:pt idx="57">
                  <c:v>7.42</c:v>
                </c:pt>
                <c:pt idx="58">
                  <c:v>7.5299999999999994</c:v>
                </c:pt>
                <c:pt idx="59">
                  <c:v>7.15</c:v>
                </c:pt>
                <c:pt idx="60">
                  <c:v>7.0250000000000004</c:v>
                </c:pt>
                <c:pt idx="61">
                  <c:v>7.6</c:v>
                </c:pt>
                <c:pt idx="62">
                  <c:v>7.1333333333333329</c:v>
                </c:pt>
                <c:pt idx="63">
                  <c:v>7.6857142857142842</c:v>
                </c:pt>
                <c:pt idx="64">
                  <c:v>7.4416666666666664</c:v>
                </c:pt>
                <c:pt idx="65">
                  <c:v>7.6944444444444446</c:v>
                </c:pt>
                <c:pt idx="66">
                  <c:v>7.410000000000001</c:v>
                </c:pt>
                <c:pt idx="67">
                  <c:v>7.5437500000000002</c:v>
                </c:pt>
                <c:pt idx="68">
                  <c:v>7.6583333333333323</c:v>
                </c:pt>
                <c:pt idx="69">
                  <c:v>7.4500000000000011</c:v>
                </c:pt>
                <c:pt idx="70">
                  <c:v>7.3928571428571432</c:v>
                </c:pt>
                <c:pt idx="71">
                  <c:v>7.7681818181818167</c:v>
                </c:pt>
                <c:pt idx="72">
                  <c:v>7.5517241379310365</c:v>
                </c:pt>
                <c:pt idx="73">
                  <c:v>7.2931034482758621</c:v>
                </c:pt>
                <c:pt idx="74">
                  <c:v>6.9304347826086961</c:v>
                </c:pt>
                <c:pt idx="75">
                  <c:v>6.7437499999999995</c:v>
                </c:pt>
                <c:pt idx="76">
                  <c:v>6.5559999999999992</c:v>
                </c:pt>
                <c:pt idx="77">
                  <c:v>6.5526315789473681</c:v>
                </c:pt>
                <c:pt idx="78">
                  <c:v>6.59032258064516</c:v>
                </c:pt>
                <c:pt idx="79">
                  <c:v>6.6941176470588246</c:v>
                </c:pt>
                <c:pt idx="80">
                  <c:v>6.4674999999999985</c:v>
                </c:pt>
                <c:pt idx="81">
                  <c:v>6.6174999999999997</c:v>
                </c:pt>
                <c:pt idx="82">
                  <c:v>6.4846153846153847</c:v>
                </c:pt>
                <c:pt idx="83">
                  <c:v>6.4846153846153847</c:v>
                </c:pt>
                <c:pt idx="84">
                  <c:v>6.4999999999999991</c:v>
                </c:pt>
                <c:pt idx="85">
                  <c:v>6.5799999999999992</c:v>
                </c:pt>
                <c:pt idx="86">
                  <c:v>6.5104166666666687</c:v>
                </c:pt>
                <c:pt idx="87">
                  <c:v>6.7457627118644039</c:v>
                </c:pt>
                <c:pt idx="88">
                  <c:v>6.8891891891891879</c:v>
                </c:pt>
                <c:pt idx="89">
                  <c:v>6.8786666666666676</c:v>
                </c:pt>
                <c:pt idx="90">
                  <c:v>6.9609195402298862</c:v>
                </c:pt>
                <c:pt idx="91">
                  <c:v>7.0086956521739125</c:v>
                </c:pt>
                <c:pt idx="92">
                  <c:v>7.0613636363636338</c:v>
                </c:pt>
                <c:pt idx="93">
                  <c:v>7.0188888888888892</c:v>
                </c:pt>
                <c:pt idx="94">
                  <c:v>6.8443181818181813</c:v>
                </c:pt>
                <c:pt idx="95">
                  <c:v>6.9468085106382969</c:v>
                </c:pt>
                <c:pt idx="96">
                  <c:v>6.9474226804123713</c:v>
                </c:pt>
                <c:pt idx="97">
                  <c:v>6.8082568807339428</c:v>
                </c:pt>
                <c:pt idx="98">
                  <c:v>6.7216666666666667</c:v>
                </c:pt>
                <c:pt idx="99">
                  <c:v>6.7430894308943108</c:v>
                </c:pt>
                <c:pt idx="100">
                  <c:v>6.5682539682539627</c:v>
                </c:pt>
                <c:pt idx="101">
                  <c:v>6.6722972972972956</c:v>
                </c:pt>
                <c:pt idx="102">
                  <c:v>6.6442953020134254</c:v>
                </c:pt>
                <c:pt idx="103">
                  <c:v>6.8463235294117686</c:v>
                </c:pt>
                <c:pt idx="104">
                  <c:v>6.8</c:v>
                </c:pt>
                <c:pt idx="105">
                  <c:v>6.8160377358490543</c:v>
                </c:pt>
                <c:pt idx="106">
                  <c:v>6.941860465116279</c:v>
                </c:pt>
                <c:pt idx="107">
                  <c:v>6.6191011235955042</c:v>
                </c:pt>
                <c:pt idx="108">
                  <c:v>6.5415929203539855</c:v>
                </c:pt>
                <c:pt idx="109">
                  <c:v>6.6156249999999979</c:v>
                </c:pt>
                <c:pt idx="110">
                  <c:v>6.5960317460317448</c:v>
                </c:pt>
                <c:pt idx="111">
                  <c:v>6.388524590163934</c:v>
                </c:pt>
                <c:pt idx="112">
                  <c:v>6.4156862745098051</c:v>
                </c:pt>
                <c:pt idx="113">
                  <c:v>6.4414062500000053</c:v>
                </c:pt>
                <c:pt idx="114">
                  <c:v>6.5507812499999982</c:v>
                </c:pt>
                <c:pt idx="115">
                  <c:v>6.5202702702702711</c:v>
                </c:pt>
                <c:pt idx="116">
                  <c:v>6.5106382978723421</c:v>
                </c:pt>
                <c:pt idx="117">
                  <c:v>6.6838983050847469</c:v>
                </c:pt>
                <c:pt idx="118">
                  <c:v>6.5649999999999968</c:v>
                </c:pt>
                <c:pt idx="119">
                  <c:v>6.3996855345911996</c:v>
                </c:pt>
                <c:pt idx="120">
                  <c:v>5.9937343358396031</c:v>
                </c:pt>
                <c:pt idx="121">
                  <c:v>5.8201999999999945</c:v>
                </c:pt>
                <c:pt idx="122">
                  <c:v>5.4944562899786753</c:v>
                </c:pt>
                <c:pt idx="123">
                  <c:v>5.1200000000000037</c:v>
                </c:pt>
                <c:pt idx="124">
                  <c:v>5.1152777777777789</c:v>
                </c:pt>
                <c:pt idx="125">
                  <c:v>4.779279279279276</c:v>
                </c:pt>
              </c:numCache>
            </c:numRef>
          </c:yVal>
          <c:smooth val="0"/>
          <c:extLst>
            <c:ext xmlns:c16="http://schemas.microsoft.com/office/drawing/2014/chart" uri="{C3380CC4-5D6E-409C-BE32-E72D297353CC}">
              <c16:uniqueId val="{00000001-6AFA-4513-911E-BECA806577AF}"/>
            </c:ext>
          </c:extLst>
        </c:ser>
        <c:dLbls>
          <c:showLegendKey val="0"/>
          <c:showVal val="0"/>
          <c:showCatName val="0"/>
          <c:showSerName val="0"/>
          <c:showPercent val="0"/>
          <c:showBubbleSize val="0"/>
        </c:dLbls>
        <c:axId val="2062734576"/>
        <c:axId val="2062735408"/>
      </c:scatterChart>
      <c:valAx>
        <c:axId val="2062734576"/>
        <c:scaling>
          <c:orientation val="minMax"/>
          <c:max val="20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2735408"/>
        <c:crosses val="autoZero"/>
        <c:crossBetween val="midCat"/>
      </c:valAx>
      <c:valAx>
        <c:axId val="2062735408"/>
        <c:scaling>
          <c:orientation val="minMax"/>
          <c:min val="4"/>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273457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豆瓣电影数据集.xlsx]关注度!数据透视表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关注度!$B$3</c:f>
              <c:strCache>
                <c:ptCount val="1"/>
                <c:pt idx="0">
                  <c:v>汇总</c:v>
                </c:pt>
              </c:strCache>
            </c:strRef>
          </c:tx>
          <c:spPr>
            <a:solidFill>
              <a:schemeClr val="accent1"/>
            </a:solidFill>
            <a:ln>
              <a:noFill/>
            </a:ln>
            <a:effectLst/>
          </c:spPr>
          <c:cat>
            <c:strRef>
              <c:f>关注度!$A$4:$A$19</c:f>
              <c:strCache>
                <c:ptCount val="15"/>
                <c:pt idx="0">
                  <c:v>&lt;1950</c:v>
                </c:pt>
                <c:pt idx="1">
                  <c:v>1950-1954</c:v>
                </c:pt>
                <c:pt idx="2">
                  <c:v>1955-1959</c:v>
                </c:pt>
                <c:pt idx="3">
                  <c:v>1960-1964</c:v>
                </c:pt>
                <c:pt idx="4">
                  <c:v>1965-1969</c:v>
                </c:pt>
                <c:pt idx="5">
                  <c:v>1970-1974</c:v>
                </c:pt>
                <c:pt idx="6">
                  <c:v>1975-1979</c:v>
                </c:pt>
                <c:pt idx="7">
                  <c:v>1980-1984</c:v>
                </c:pt>
                <c:pt idx="8">
                  <c:v>1985-1989</c:v>
                </c:pt>
                <c:pt idx="9">
                  <c:v>1990-1994</c:v>
                </c:pt>
                <c:pt idx="10">
                  <c:v>1995-1999</c:v>
                </c:pt>
                <c:pt idx="11">
                  <c:v>2000-2004</c:v>
                </c:pt>
                <c:pt idx="12">
                  <c:v>2005-2009</c:v>
                </c:pt>
                <c:pt idx="13">
                  <c:v>2010-2014</c:v>
                </c:pt>
                <c:pt idx="14">
                  <c:v>2015-2019</c:v>
                </c:pt>
              </c:strCache>
            </c:strRef>
          </c:cat>
          <c:val>
            <c:numRef>
              <c:f>关注度!$B$4:$B$19</c:f>
              <c:numCache>
                <c:formatCode>General</c:formatCode>
                <c:ptCount val="15"/>
                <c:pt idx="0">
                  <c:v>1748808</c:v>
                </c:pt>
                <c:pt idx="1">
                  <c:v>1016949</c:v>
                </c:pt>
                <c:pt idx="2">
                  <c:v>1028913</c:v>
                </c:pt>
                <c:pt idx="3">
                  <c:v>1167066</c:v>
                </c:pt>
                <c:pt idx="4">
                  <c:v>1087805</c:v>
                </c:pt>
                <c:pt idx="5">
                  <c:v>1449862</c:v>
                </c:pt>
                <c:pt idx="6">
                  <c:v>1585943</c:v>
                </c:pt>
                <c:pt idx="7">
                  <c:v>2760025</c:v>
                </c:pt>
                <c:pt idx="8">
                  <c:v>5550616</c:v>
                </c:pt>
                <c:pt idx="9">
                  <c:v>15505537</c:v>
                </c:pt>
                <c:pt idx="10">
                  <c:v>19782508</c:v>
                </c:pt>
                <c:pt idx="11">
                  <c:v>34306617</c:v>
                </c:pt>
                <c:pt idx="12">
                  <c:v>59130762</c:v>
                </c:pt>
                <c:pt idx="13">
                  <c:v>78646163</c:v>
                </c:pt>
                <c:pt idx="14">
                  <c:v>14331424</c:v>
                </c:pt>
              </c:numCache>
            </c:numRef>
          </c:val>
          <c:extLst>
            <c:ext xmlns:c16="http://schemas.microsoft.com/office/drawing/2014/chart" uri="{C3380CC4-5D6E-409C-BE32-E72D297353CC}">
              <c16:uniqueId val="{00000000-130D-4BB1-9530-0D61F0D4932E}"/>
            </c:ext>
          </c:extLst>
        </c:ser>
        <c:dLbls>
          <c:showLegendKey val="0"/>
          <c:showVal val="0"/>
          <c:showCatName val="0"/>
          <c:showSerName val="0"/>
          <c:showPercent val="0"/>
          <c:showBubbleSize val="0"/>
        </c:dLbls>
        <c:axId val="2064910096"/>
        <c:axId val="2064906352"/>
      </c:areaChart>
      <c:catAx>
        <c:axId val="2064910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4906352"/>
        <c:crosses val="autoZero"/>
        <c:auto val="1"/>
        <c:lblAlgn val="ctr"/>
        <c:lblOffset val="100"/>
        <c:noMultiLvlLbl val="0"/>
      </c:catAx>
      <c:valAx>
        <c:axId val="206490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20649100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pivotSource>
    <c:name>[豆瓣电影数据集.xlsx]产量!数据透视表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产量!$B$3</c:f>
              <c:strCache>
                <c:ptCount val="1"/>
                <c:pt idx="0">
                  <c:v>汇总</c:v>
                </c:pt>
              </c:strCache>
            </c:strRef>
          </c:tx>
          <c:spPr>
            <a:ln w="28575" cap="rnd">
              <a:solidFill>
                <a:schemeClr val="accent1"/>
              </a:solidFill>
              <a:round/>
            </a:ln>
            <a:effectLst/>
          </c:spPr>
          <c:marker>
            <c:symbol val="none"/>
          </c:marker>
          <c:cat>
            <c:strRef>
              <c:f>产量!$A$4:$A$18</c:f>
              <c:strCache>
                <c:ptCount val="15"/>
                <c:pt idx="0">
                  <c:v>&lt;1950</c:v>
                </c:pt>
                <c:pt idx="1">
                  <c:v>1950-1954</c:v>
                </c:pt>
                <c:pt idx="2">
                  <c:v>1955-1959</c:v>
                </c:pt>
                <c:pt idx="3">
                  <c:v>1960-1964</c:v>
                </c:pt>
                <c:pt idx="4">
                  <c:v>1965-1969</c:v>
                </c:pt>
                <c:pt idx="5">
                  <c:v>1970-1974</c:v>
                </c:pt>
                <c:pt idx="6">
                  <c:v>1975-1979</c:v>
                </c:pt>
                <c:pt idx="7">
                  <c:v>1980-1984</c:v>
                </c:pt>
                <c:pt idx="8">
                  <c:v>1985-1989</c:v>
                </c:pt>
                <c:pt idx="9">
                  <c:v>1990-1994</c:v>
                </c:pt>
                <c:pt idx="10">
                  <c:v>1995-1999</c:v>
                </c:pt>
                <c:pt idx="11">
                  <c:v>2000-2004</c:v>
                </c:pt>
                <c:pt idx="12">
                  <c:v>2005-2009</c:v>
                </c:pt>
                <c:pt idx="13">
                  <c:v>2010-2014</c:v>
                </c:pt>
                <c:pt idx="14">
                  <c:v>2015-2019</c:v>
                </c:pt>
              </c:strCache>
            </c:strRef>
          </c:cat>
          <c:val>
            <c:numRef>
              <c:f>产量!$B$4:$B$18</c:f>
              <c:numCache>
                <c:formatCode>General</c:formatCode>
                <c:ptCount val="15"/>
                <c:pt idx="0">
                  <c:v>1508</c:v>
                </c:pt>
                <c:pt idx="1">
                  <c:v>427</c:v>
                </c:pt>
                <c:pt idx="2">
                  <c:v>613</c:v>
                </c:pt>
                <c:pt idx="3">
                  <c:v>693</c:v>
                </c:pt>
                <c:pt idx="4">
                  <c:v>886</c:v>
                </c:pt>
                <c:pt idx="5">
                  <c:v>1039</c:v>
                </c:pt>
                <c:pt idx="6">
                  <c:v>1067</c:v>
                </c:pt>
                <c:pt idx="7">
                  <c:v>1322</c:v>
                </c:pt>
                <c:pt idx="8">
                  <c:v>1755</c:v>
                </c:pt>
                <c:pt idx="9">
                  <c:v>2151</c:v>
                </c:pt>
                <c:pt idx="10">
                  <c:v>2698</c:v>
                </c:pt>
                <c:pt idx="11">
                  <c:v>4412</c:v>
                </c:pt>
                <c:pt idx="12">
                  <c:v>8168</c:v>
                </c:pt>
                <c:pt idx="13">
                  <c:v>9568</c:v>
                </c:pt>
                <c:pt idx="14">
                  <c:v>1821</c:v>
                </c:pt>
              </c:numCache>
            </c:numRef>
          </c:val>
          <c:smooth val="0"/>
          <c:extLst>
            <c:ext xmlns:c16="http://schemas.microsoft.com/office/drawing/2014/chart" uri="{C3380CC4-5D6E-409C-BE32-E72D297353CC}">
              <c16:uniqueId val="{00000000-17F5-4F43-AD6A-0E91B63B49A9}"/>
            </c:ext>
          </c:extLst>
        </c:ser>
        <c:dLbls>
          <c:showLegendKey val="0"/>
          <c:showVal val="0"/>
          <c:showCatName val="0"/>
          <c:showSerName val="0"/>
          <c:showPercent val="0"/>
          <c:showBubbleSize val="0"/>
        </c:dLbls>
        <c:smooth val="0"/>
        <c:axId val="148641072"/>
        <c:axId val="148642736"/>
      </c:lineChart>
      <c:catAx>
        <c:axId val="14864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148642736"/>
        <c:crosses val="autoZero"/>
        <c:auto val="1"/>
        <c:lblAlgn val="ctr"/>
        <c:lblOffset val="100"/>
        <c:noMultiLvlLbl val="0"/>
      </c:catAx>
      <c:valAx>
        <c:axId val="14864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14864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CN"/>
        </a:p>
      </c:txPr>
    </c:title>
    <c:autoTitleDeleted val="0"/>
    <c:plotArea>
      <c:layout>
        <c:manualLayout>
          <c:layoutTarget val="inner"/>
          <c:xMode val="edge"/>
          <c:yMode val="edge"/>
          <c:x val="8.6311631953846196E-2"/>
          <c:y val="0.15968432028188256"/>
          <c:w val="0.8884705780415687"/>
          <c:h val="0.7588915255456081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各类型电影产量!$A$2:$A$11</c:f>
              <c:strCache>
                <c:ptCount val="10"/>
                <c:pt idx="0">
                  <c:v>剧情</c:v>
                </c:pt>
                <c:pt idx="1">
                  <c:v>喜剧</c:v>
                </c:pt>
                <c:pt idx="2">
                  <c:v>爱情</c:v>
                </c:pt>
                <c:pt idx="3">
                  <c:v>惊悚</c:v>
                </c:pt>
                <c:pt idx="4">
                  <c:v>动作</c:v>
                </c:pt>
                <c:pt idx="5">
                  <c:v>动画</c:v>
                </c:pt>
                <c:pt idx="6">
                  <c:v>犯罪</c:v>
                </c:pt>
                <c:pt idx="7">
                  <c:v>短片</c:v>
                </c:pt>
                <c:pt idx="8">
                  <c:v>恐怖</c:v>
                </c:pt>
                <c:pt idx="9">
                  <c:v>纪录片</c:v>
                </c:pt>
              </c:strCache>
            </c:strRef>
          </c:cat>
          <c:val>
            <c:numRef>
              <c:f>各类型电影产量!$B$2:$B$11</c:f>
              <c:numCache>
                <c:formatCode>General</c:formatCode>
                <c:ptCount val="10"/>
                <c:pt idx="0">
                  <c:v>18084</c:v>
                </c:pt>
                <c:pt idx="1">
                  <c:v>9698</c:v>
                </c:pt>
                <c:pt idx="2">
                  <c:v>6428</c:v>
                </c:pt>
                <c:pt idx="3">
                  <c:v>5127</c:v>
                </c:pt>
                <c:pt idx="4">
                  <c:v>4964</c:v>
                </c:pt>
                <c:pt idx="5">
                  <c:v>3845</c:v>
                </c:pt>
                <c:pt idx="6">
                  <c:v>3598</c:v>
                </c:pt>
                <c:pt idx="7">
                  <c:v>3570</c:v>
                </c:pt>
                <c:pt idx="8">
                  <c:v>3263</c:v>
                </c:pt>
                <c:pt idx="9">
                  <c:v>3041</c:v>
                </c:pt>
              </c:numCache>
            </c:numRef>
          </c:val>
          <c:extLst>
            <c:ext xmlns:c16="http://schemas.microsoft.com/office/drawing/2014/chart" uri="{C3380CC4-5D6E-409C-BE32-E72D297353CC}">
              <c16:uniqueId val="{00000000-B36F-4FC4-8A38-7A35E823F79C}"/>
            </c:ext>
          </c:extLst>
        </c:ser>
        <c:dLbls>
          <c:showLegendKey val="0"/>
          <c:showVal val="0"/>
          <c:showCatName val="0"/>
          <c:showSerName val="0"/>
          <c:showPercent val="0"/>
          <c:showBubbleSize val="0"/>
        </c:dLbls>
        <c:gapWidth val="219"/>
        <c:overlap val="-27"/>
        <c:axId val="384420896"/>
        <c:axId val="384412992"/>
      </c:barChart>
      <c:catAx>
        <c:axId val="38442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384412992"/>
        <c:crosses val="autoZero"/>
        <c:auto val="1"/>
        <c:lblAlgn val="ctr"/>
        <c:lblOffset val="100"/>
        <c:noMultiLvlLbl val="0"/>
      </c:catAx>
      <c:valAx>
        <c:axId val="38441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CN"/>
          </a:p>
        </c:txPr>
        <c:crossAx val="384420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CN"/>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63880</xdr:colOff>
      <xdr:row>2</xdr:row>
      <xdr:rowOff>76200</xdr:rowOff>
    </xdr:from>
    <xdr:to>
      <xdr:col>23</xdr:col>
      <xdr:colOff>175260</xdr:colOff>
      <xdr:row>19</xdr:row>
      <xdr:rowOff>30480</xdr:rowOff>
    </xdr:to>
    <xdr:graphicFrame macro="">
      <xdr:nvGraphicFramePr>
        <xdr:cNvPr id="5" name="图表 4">
          <a:extLst>
            <a:ext uri="{FF2B5EF4-FFF2-40B4-BE49-F238E27FC236}">
              <a16:creationId xmlns:a16="http://schemas.microsoft.com/office/drawing/2014/main" id="{9365E095-FB33-45D4-AD01-1D7D2D3B5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5760</xdr:colOff>
      <xdr:row>0</xdr:row>
      <xdr:rowOff>0</xdr:rowOff>
    </xdr:from>
    <xdr:to>
      <xdr:col>16</xdr:col>
      <xdr:colOff>91440</xdr:colOff>
      <xdr:row>22</xdr:row>
      <xdr:rowOff>83820</xdr:rowOff>
    </xdr:to>
    <xdr:graphicFrame macro="">
      <xdr:nvGraphicFramePr>
        <xdr:cNvPr id="2" name="图表 1">
          <a:extLst>
            <a:ext uri="{FF2B5EF4-FFF2-40B4-BE49-F238E27FC236}">
              <a16:creationId xmlns:a16="http://schemas.microsoft.com/office/drawing/2014/main" id="{DF69BF10-5F4E-4E1F-97D0-06C6DA603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0</xdr:row>
      <xdr:rowOff>30480</xdr:rowOff>
    </xdr:from>
    <xdr:to>
      <xdr:col>10</xdr:col>
      <xdr:colOff>304800</xdr:colOff>
      <xdr:row>60</xdr:row>
      <xdr:rowOff>15240</xdr:rowOff>
    </xdr:to>
    <xdr:graphicFrame macro="">
      <xdr:nvGraphicFramePr>
        <xdr:cNvPr id="2" name="图表 1">
          <a:extLst>
            <a:ext uri="{FF2B5EF4-FFF2-40B4-BE49-F238E27FC236}">
              <a16:creationId xmlns:a16="http://schemas.microsoft.com/office/drawing/2014/main" id="{50C90C9E-8C66-4A79-815A-D3FFFEDD3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4820</xdr:colOff>
      <xdr:row>1</xdr:row>
      <xdr:rowOff>7620</xdr:rowOff>
    </xdr:from>
    <xdr:to>
      <xdr:col>12</xdr:col>
      <xdr:colOff>518160</xdr:colOff>
      <xdr:row>20</xdr:row>
      <xdr:rowOff>15240</xdr:rowOff>
    </xdr:to>
    <xdr:graphicFrame macro="">
      <xdr:nvGraphicFramePr>
        <xdr:cNvPr id="2" name="图表 1">
          <a:extLst>
            <a:ext uri="{FF2B5EF4-FFF2-40B4-BE49-F238E27FC236}">
              <a16:creationId xmlns:a16="http://schemas.microsoft.com/office/drawing/2014/main" id="{CAB4FDF9-9794-4451-8705-D42DB366FC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ai zhang" refreshedDate="44416.597376388891" createdVersion="7" refreshedVersion="7" minRefreshableVersion="3" recordCount="38128" xr:uid="{72CF21CF-61D9-4997-B89E-4D3A95AF4DF9}">
  <cacheSource type="worksheet">
    <worksheetSource ref="A1:I38129" sheet="原始数据"/>
  </cacheSource>
  <cacheFields count="9">
    <cacheField name="名字" numFmtId="0">
      <sharedItems/>
    </cacheField>
    <cacheField name="投票人数" numFmtId="0">
      <sharedItems containsSemiMixedTypes="0" containsString="0" containsNumber="1" containsInteger="1" minValue="21" maxValue="692795" count="9062">
        <n v="692795"/>
        <n v="42995"/>
        <n v="327855"/>
        <n v="580897"/>
        <n v="478523"/>
        <n v="157074"/>
        <n v="306904"/>
        <n v="24355"/>
        <n v="21513"/>
        <n v="662552"/>
        <n v="16807"/>
        <n v="284652"/>
        <n v="32524"/>
        <n v="159302"/>
        <n v="93384"/>
        <n v="421734"/>
        <n v="134949"/>
        <n v="10044"/>
        <n v="53358"/>
        <n v="75567"/>
        <n v="31105"/>
        <n v="74881"/>
        <n v="642134"/>
        <n v="370585"/>
        <n v="501153"/>
        <n v="32717"/>
        <n v="280871"/>
        <n v="226131"/>
        <n v="525505"/>
        <n v="51113"/>
        <n v="24495"/>
        <n v="29611"/>
        <n v="331"/>
        <n v="105300"/>
        <n v="17059"/>
        <n v="17493"/>
        <n v="352613"/>
        <n v="13284"/>
        <n v="10678"/>
        <n v="13757"/>
        <n v="10923"/>
        <n v="54"/>
        <n v="97"/>
        <n v="12584"/>
        <n v="10823"/>
        <n v="10781"/>
        <n v="396"/>
        <n v="18562"/>
        <n v="38043"/>
        <n v="109"/>
        <n v="134273"/>
        <n v="293040"/>
        <n v="124"/>
        <n v="366223"/>
        <n v="143"/>
        <n v="18855"/>
        <n v="2386"/>
        <n v="185"/>
        <n v="88"/>
        <n v="81"/>
        <n v="80"/>
        <n v="2825"/>
        <n v="6923"/>
        <n v="35150"/>
        <n v="28726"/>
        <n v="45682"/>
        <n v="180738"/>
        <n v="23832"/>
        <n v="1344"/>
        <n v="2111"/>
        <n v="3699"/>
        <n v="5420"/>
        <n v="3554"/>
        <n v="41667"/>
        <n v="37831"/>
        <n v="4214"/>
        <n v="3907"/>
        <n v="3534"/>
        <n v="3238"/>
        <n v="3981"/>
        <n v="151333"/>
        <n v="3631"/>
        <n v="6236"/>
        <n v="4092"/>
        <n v="3772"/>
        <n v="4602"/>
        <n v="344318"/>
        <n v="3966"/>
        <n v="141130"/>
        <n v="64916"/>
        <n v="126"/>
        <n v="595"/>
        <n v="58845"/>
        <n v="78"/>
        <n v="753"/>
        <n v="45707"/>
        <n v="176426"/>
        <n v="166196"/>
        <n v="549808"/>
        <n v="146"/>
        <n v="186"/>
        <n v="114819"/>
        <n v="924"/>
        <n v="9514"/>
        <n v="601"/>
        <n v="1770"/>
        <n v="1531"/>
        <n v="149"/>
        <n v="535491"/>
        <n v="18076"/>
        <n v="259119"/>
        <n v="18869"/>
        <n v="9834"/>
        <n v="30346"/>
        <n v="9807"/>
        <n v="107031"/>
        <n v="9797"/>
        <n v="9711"/>
        <n v="9583"/>
        <n v="254"/>
        <n v="9348"/>
        <n v="380140"/>
        <n v="137"/>
        <n v="994"/>
        <n v="981"/>
        <n v="682"/>
        <n v="17058"/>
        <n v="9238"/>
        <n v="1679"/>
        <n v="170"/>
        <n v="798"/>
        <n v="1231"/>
        <n v="1599"/>
        <n v="465"/>
        <n v="512"/>
        <n v="271"/>
        <n v="6850"/>
        <n v="30946"/>
        <n v="2732"/>
        <n v="49"/>
        <n v="888"/>
        <n v="489"/>
        <n v="366"/>
        <n v="768"/>
        <n v="28"/>
        <n v="8896"/>
        <n v="50"/>
        <n v="384"/>
        <n v="8821"/>
        <n v="244"/>
        <n v="419"/>
        <n v="3783"/>
        <n v="1509"/>
        <n v="56"/>
        <n v="8814"/>
        <n v="2248"/>
        <n v="8690"/>
        <n v="8507"/>
        <n v="47"/>
        <n v="101"/>
        <n v="58"/>
        <n v="100"/>
        <n v="347"/>
        <n v="402"/>
        <n v="8311"/>
        <n v="128"/>
        <n v="488"/>
        <n v="201"/>
        <n v="7966"/>
        <n v="161"/>
        <n v="7850"/>
        <n v="7842"/>
        <n v="7839"/>
        <n v="4375"/>
        <n v="7832"/>
        <n v="916"/>
        <n v="1325"/>
        <n v="7738"/>
        <n v="67"/>
        <n v="7699"/>
        <n v="678"/>
        <n v="7618"/>
        <n v="7594"/>
        <n v="7512"/>
        <n v="7446"/>
        <n v="33"/>
        <n v="7441"/>
        <n v="70"/>
        <n v="7380"/>
        <n v="1612"/>
        <n v="240217"/>
        <n v="7146"/>
        <n v="267"/>
        <n v="83"/>
        <n v="575"/>
        <n v="7109"/>
        <n v="7096"/>
        <n v="18478"/>
        <n v="84"/>
        <n v="7039"/>
        <n v="7001"/>
        <n v="6944"/>
        <n v="48"/>
        <n v="6937"/>
        <n v="6876"/>
        <n v="6805"/>
        <n v="6799"/>
        <n v="6729"/>
        <n v="6714"/>
        <n v="6685"/>
        <n v="6679"/>
        <n v="6658"/>
        <n v="114"/>
        <n v="10393"/>
        <n v="6474"/>
        <n v="6432"/>
        <n v="6356"/>
        <n v="6271"/>
        <n v="6035"/>
        <n v="6011"/>
        <n v="1753"/>
        <n v="5964"/>
        <n v="5953"/>
        <n v="5880"/>
        <n v="5839"/>
        <n v="5802"/>
        <n v="5785"/>
        <n v="313"/>
        <n v="5773"/>
        <n v="5742"/>
        <n v="5702"/>
        <n v="5652"/>
        <n v="266"/>
        <n v="2350"/>
        <n v="486"/>
        <n v="1322"/>
        <n v="115"/>
        <n v="7526"/>
        <n v="314"/>
        <n v="704"/>
        <n v="8478"/>
        <n v="12366"/>
        <n v="5646"/>
        <n v="5623"/>
        <n v="5584"/>
        <n v="233"/>
        <n v="5551"/>
        <n v="62"/>
        <n v="73"/>
        <n v="5360"/>
        <n v="42"/>
        <n v="106"/>
        <n v="490"/>
        <n v="810"/>
        <n v="771"/>
        <n v="10692"/>
        <n v="5439"/>
        <n v="169"/>
        <n v="8370"/>
        <n v="95"/>
        <n v="6644"/>
        <n v="3337"/>
        <n v="3995"/>
        <n v="6377"/>
        <n v="350"/>
        <n v="5424"/>
        <n v="1036"/>
        <n v="11581"/>
        <n v="5351"/>
        <n v="5343"/>
        <n v="674"/>
        <n v="3817"/>
        <n v="74"/>
        <n v="1184"/>
        <n v="5339"/>
        <n v="542"/>
        <n v="700"/>
        <n v="3286"/>
        <n v="52898"/>
        <n v="1551"/>
        <n v="7205"/>
        <n v="3881"/>
        <n v="5333"/>
        <n v="5289"/>
        <n v="5278"/>
        <n v="99"/>
        <n v="26"/>
        <n v="1136"/>
        <n v="740"/>
        <n v="5066"/>
        <n v="5064"/>
        <n v="19185"/>
        <n v="5056"/>
        <n v="3651"/>
        <n v="357"/>
        <n v="5005"/>
        <n v="567"/>
        <n v="1807"/>
        <n v="93"/>
        <n v="4968"/>
        <n v="1574"/>
        <n v="505"/>
        <n v="670"/>
        <n v="712"/>
        <n v="132"/>
        <n v="438"/>
        <n v="4919"/>
        <n v="82"/>
        <n v="4903"/>
        <n v="254865"/>
        <n v="352460"/>
        <n v="280"/>
        <n v="3150"/>
        <n v="1067"/>
        <n v="4858"/>
        <n v="4825"/>
        <n v="3172"/>
        <n v="72"/>
        <n v="4800"/>
        <n v="4746"/>
        <n v="19322"/>
        <n v="3569"/>
        <n v="352755"/>
        <n v="5975"/>
        <n v="4989"/>
        <n v="4745"/>
        <n v="171"/>
        <n v="86"/>
        <n v="4540"/>
        <n v="4741"/>
        <n v="4726"/>
        <n v="2667"/>
        <n v="44"/>
        <n v="4716"/>
        <n v="61"/>
        <n v="4705"/>
        <n v="349"/>
        <n v="9291"/>
        <n v="843"/>
        <n v="57"/>
        <n v="548"/>
        <n v="813"/>
        <n v="731"/>
        <n v="437"/>
        <n v="231012"/>
        <n v="582"/>
        <n v="4642"/>
        <n v="141"/>
        <n v="4615"/>
        <n v="69"/>
        <n v="181"/>
        <n v="755"/>
        <n v="155"/>
        <n v="274"/>
        <n v="166550"/>
        <n v="4575"/>
        <n v="51"/>
        <n v="2265"/>
        <n v="165"/>
        <n v="150"/>
        <n v="135"/>
        <n v="4571"/>
        <n v="4567"/>
        <n v="145"/>
        <n v="104"/>
        <n v="4538"/>
        <n v="4521"/>
        <n v="22491"/>
        <n v="553"/>
        <n v="249"/>
        <n v="40"/>
        <n v="87364"/>
        <n v="192"/>
        <n v="4488"/>
        <n v="4484"/>
        <n v="258"/>
        <n v="75"/>
        <n v="224"/>
        <n v="202794"/>
        <n v="4466"/>
        <n v="4454"/>
        <n v="1241"/>
        <n v="380"/>
        <n v="38717"/>
        <n v="2914"/>
        <n v="1107"/>
        <n v="4449"/>
        <n v="4430"/>
        <n v="4428"/>
        <n v="799"/>
        <n v="3082"/>
        <n v="15451"/>
        <n v="231805"/>
        <n v="1964"/>
        <n v="4281"/>
        <n v="4262"/>
        <n v="108"/>
        <n v="763"/>
        <n v="725"/>
        <n v="489231"/>
        <n v="82870"/>
        <n v="270523"/>
        <n v="1333"/>
        <n v="4202"/>
        <n v="2680"/>
        <n v="679"/>
        <n v="4194"/>
        <n v="4184"/>
        <n v="2728"/>
        <n v="1604"/>
        <n v="4159"/>
        <n v="4098"/>
        <n v="4096"/>
        <n v="4085"/>
        <n v="4068"/>
        <n v="4040"/>
        <n v="4033"/>
        <n v="3996"/>
        <n v="3983"/>
        <n v="3961"/>
        <n v="3921"/>
        <n v="1891"/>
        <n v="3843"/>
        <n v="3758"/>
        <n v="3750"/>
        <n v="3736"/>
        <n v="3707"/>
        <n v="2227"/>
        <n v="1143"/>
        <n v="1040"/>
        <n v="1392"/>
        <n v="372"/>
        <n v="3677"/>
        <n v="3672"/>
        <n v="3642"/>
        <n v="3638"/>
        <n v="3637"/>
        <n v="3636"/>
        <n v="3596"/>
        <n v="3593"/>
        <n v="3592"/>
        <n v="3590"/>
        <n v="3585"/>
        <n v="3570"/>
        <n v="3523"/>
        <n v="3491"/>
        <n v="3470"/>
        <n v="3469"/>
        <n v="3468"/>
        <n v="34"/>
        <n v="3430"/>
        <n v="3427"/>
        <n v="3419"/>
        <n v="3406"/>
        <n v="3402"/>
        <n v="333"/>
        <n v="3394"/>
        <n v="1402"/>
        <n v="3387"/>
        <n v="3368"/>
        <n v="3363"/>
        <n v="3350"/>
        <n v="310"/>
        <n v="876"/>
        <n v="3342"/>
        <n v="61397"/>
        <n v="3301"/>
        <n v="41093"/>
        <n v="3293"/>
        <n v="1145"/>
        <n v="3268"/>
        <n v="1738"/>
        <n v="36"/>
        <n v="33188"/>
        <n v="3265"/>
        <n v="3255"/>
        <n v="3247"/>
        <n v="3232"/>
        <n v="3224"/>
        <n v="3222"/>
        <n v="433"/>
        <n v="3210"/>
        <n v="3209"/>
        <n v="3186"/>
        <n v="406"/>
        <n v="238"/>
        <n v="3143"/>
        <n v="38"/>
        <n v="3136"/>
        <n v="3098"/>
        <n v="119"/>
        <n v="122"/>
        <n v="3092"/>
        <n v="3089"/>
        <n v="3088"/>
        <n v="375"/>
        <n v="3077"/>
        <n v="3073"/>
        <n v="3071"/>
        <n v="231"/>
        <n v="85"/>
        <n v="64"/>
        <n v="3066"/>
        <n v="41"/>
        <n v="3052"/>
        <n v="3042"/>
        <n v="3040"/>
        <n v="3028"/>
        <n v="2995"/>
        <n v="63"/>
        <n v="459"/>
        <n v="2993"/>
        <n v="2992"/>
        <n v="2972"/>
        <n v="90"/>
        <n v="2968"/>
        <n v="2951"/>
        <n v="2950"/>
        <n v="2938"/>
        <n v="31"/>
        <n v="118"/>
        <n v="153"/>
        <n v="2901"/>
        <n v="163"/>
        <n v="2894"/>
        <n v="2872"/>
        <n v="2856"/>
        <n v="102"/>
        <n v="2854"/>
        <n v="2849"/>
        <n v="2841"/>
        <n v="403"/>
        <n v="2838"/>
        <n v="2828"/>
        <n v="2820"/>
        <n v="2815"/>
        <n v="2810"/>
        <n v="2808"/>
        <n v="2799"/>
        <n v="2794"/>
        <n v="2787"/>
        <n v="2782"/>
        <n v="2778"/>
        <n v="635"/>
        <n v="2734"/>
        <n v="2733"/>
        <n v="2724"/>
        <n v="2723"/>
        <n v="2703"/>
        <n v="2701"/>
        <n v="2675"/>
        <n v="2672"/>
        <n v="2633"/>
        <n v="2625"/>
        <n v="2613"/>
        <n v="2612"/>
        <n v="2578"/>
        <n v="2575"/>
        <n v="2574"/>
        <n v="2543"/>
        <n v="42842"/>
        <n v="39315"/>
        <n v="2537"/>
        <n v="2525"/>
        <n v="2519"/>
        <n v="2506"/>
        <n v="2501"/>
        <n v="2500"/>
        <n v="2487"/>
        <n v="2467"/>
        <n v="355"/>
        <n v="2453"/>
        <n v="2449"/>
        <n v="2437"/>
        <n v="2433"/>
        <n v="2432"/>
        <n v="2429"/>
        <n v="2425"/>
        <n v="2423"/>
        <n v="2416"/>
        <n v="1299"/>
        <n v="1351"/>
        <n v="5187"/>
        <n v="59219"/>
        <n v="10697"/>
        <n v="2409"/>
        <n v="32"/>
        <n v="2408"/>
        <n v="2398"/>
        <n v="2382"/>
        <n v="2376"/>
        <n v="2373"/>
        <n v="2369"/>
        <n v="2342"/>
        <n v="2341"/>
        <n v="2329"/>
        <n v="2328"/>
        <n v="2326"/>
        <n v="2286"/>
        <n v="2277"/>
        <n v="2271"/>
        <n v="2262"/>
        <n v="2261"/>
        <n v="147"/>
        <n v="275"/>
        <n v="2252"/>
        <n v="2249"/>
        <n v="2245"/>
        <n v="2239"/>
        <n v="2226"/>
        <n v="2215"/>
        <n v="2207"/>
        <n v="2199"/>
        <n v="2194"/>
        <n v="2193"/>
        <n v="2191"/>
        <n v="2190"/>
        <n v="2183"/>
        <n v="2172"/>
        <n v="2167"/>
        <n v="2166"/>
        <n v="2165"/>
        <n v="2164"/>
        <n v="45"/>
        <n v="2156"/>
        <n v="2149"/>
        <n v="2136"/>
        <n v="2133"/>
        <n v="2132"/>
        <n v="2131"/>
        <n v="2126"/>
        <n v="2123"/>
        <n v="2848"/>
        <n v="2120"/>
        <n v="2109"/>
        <n v="2098"/>
        <n v="2085"/>
        <n v="2078"/>
        <n v="2074"/>
        <n v="641"/>
        <n v="711"/>
        <n v="293"/>
        <n v="2067"/>
        <n v="2065"/>
        <n v="2049"/>
        <n v="2029"/>
        <n v="2023"/>
        <n v="2020"/>
        <n v="2017"/>
        <n v="2009"/>
        <n v="2006"/>
        <n v="2004"/>
        <n v="2003"/>
        <n v="1998"/>
        <n v="1996"/>
        <n v="1983"/>
        <n v="1976"/>
        <n v="1975"/>
        <n v="46"/>
        <n v="1974"/>
        <n v="1963"/>
        <n v="1962"/>
        <n v="1938"/>
        <n v="1923"/>
        <n v="2231"/>
        <n v="1194"/>
        <n v="1918"/>
        <n v="1905"/>
        <n v="1895"/>
        <n v="1892"/>
        <n v="1880"/>
        <n v="1879"/>
        <n v="1876"/>
        <n v="1874"/>
        <n v="1871"/>
        <n v="1870"/>
        <n v="1869"/>
        <n v="1861"/>
        <n v="1859"/>
        <n v="1854"/>
        <n v="1853"/>
        <n v="1117"/>
        <n v="441"/>
        <n v="12275"/>
        <n v="96"/>
        <n v="1851"/>
        <n v="1849"/>
        <n v="1842"/>
        <n v="1836"/>
        <n v="1818"/>
        <n v="1814"/>
        <n v="1813"/>
        <n v="1803"/>
        <n v="1797"/>
        <n v="1789"/>
        <n v="1788"/>
        <n v="1780"/>
        <n v="1768"/>
        <n v="1763"/>
        <n v="1760"/>
        <n v="1741"/>
        <n v="1736"/>
        <n v="1728"/>
        <n v="1727"/>
        <n v="1725"/>
        <n v="1721"/>
        <n v="1714"/>
        <n v="1710"/>
        <n v="1708"/>
        <n v="1700"/>
        <n v="1699"/>
        <n v="1698"/>
        <n v="1697"/>
        <n v="1694"/>
        <n v="1683"/>
        <n v="1680"/>
        <n v="1675"/>
        <n v="1672"/>
        <n v="1671"/>
        <n v="1668"/>
        <n v="1660"/>
        <n v="1659"/>
        <n v="1642"/>
        <n v="1640"/>
        <n v="1631"/>
        <n v="1630"/>
        <n v="208"/>
        <n v="1625"/>
        <n v="1852"/>
        <n v="1621"/>
        <n v="1606"/>
        <n v="1600"/>
        <n v="260"/>
        <n v="1596"/>
        <n v="1595"/>
        <n v="1593"/>
        <n v="1591"/>
        <n v="1590"/>
        <n v="1579"/>
        <n v="1573"/>
        <n v="1568"/>
        <n v="1566"/>
        <n v="1609"/>
        <n v="1565"/>
        <n v="1559"/>
        <n v="1554"/>
        <n v="1538"/>
        <n v="1536"/>
        <n v="10448"/>
        <n v="1530"/>
        <n v="1528"/>
        <n v="1523"/>
        <n v="1522"/>
        <n v="1519"/>
        <n v="1503"/>
        <n v="1512"/>
        <n v="1507"/>
        <n v="3473"/>
        <n v="1504"/>
        <n v="1499"/>
        <n v="1491"/>
        <n v="1490"/>
        <n v="1486"/>
        <n v="1484"/>
        <n v="5328"/>
        <n v="1482"/>
        <n v="263"/>
        <n v="1481"/>
        <n v="1480"/>
        <n v="1472"/>
        <n v="1471"/>
        <n v="1467"/>
        <n v="1465"/>
        <n v="1463"/>
        <n v="1459"/>
        <n v="40026"/>
        <n v="1452"/>
        <n v="1444"/>
        <n v="1435"/>
        <n v="134"/>
        <n v="603"/>
        <n v="1434"/>
        <n v="206462"/>
        <n v="1430"/>
        <n v="1420"/>
        <n v="1419"/>
        <n v="1418"/>
        <n v="196"/>
        <n v="1417"/>
        <n v="905"/>
        <n v="1407"/>
        <n v="1404"/>
        <n v="1403"/>
        <n v="3334"/>
        <n v="1401"/>
        <n v="1398"/>
        <n v="1397"/>
        <n v="1394"/>
        <n v="27"/>
        <n v="1391"/>
        <n v="1389"/>
        <n v="1388"/>
        <n v="1385"/>
        <n v="1376"/>
        <n v="1369"/>
        <n v="1368"/>
        <n v="50941"/>
        <n v="1360"/>
        <n v="22337"/>
        <n v="1359"/>
        <n v="1347"/>
        <n v="138"/>
        <n v="1346"/>
        <n v="1343"/>
        <n v="1340"/>
        <n v="1337"/>
        <n v="1336"/>
        <n v="1334"/>
        <n v="568"/>
        <n v="1332"/>
        <n v="1330"/>
        <n v="1329"/>
        <n v="7063"/>
        <n v="234"/>
        <n v="1326"/>
        <n v="1324"/>
        <n v="1318"/>
        <n v="1734"/>
        <n v="6272"/>
        <n v="1315"/>
        <n v="1313"/>
        <n v="1312"/>
        <n v="65"/>
        <n v="225"/>
        <n v="1310"/>
        <n v="1304"/>
        <n v="1302"/>
        <n v="1301"/>
        <n v="1296"/>
        <n v="1294"/>
        <n v="317485"/>
        <n v="450450"/>
        <n v="1289"/>
        <n v="1287"/>
        <n v="1285"/>
        <n v="1284"/>
        <n v="1280"/>
        <n v="1278"/>
        <n v="1277"/>
        <n v="1268"/>
        <n v="1266"/>
        <n v="1263"/>
        <n v="1262"/>
        <n v="1259"/>
        <n v="1256"/>
        <n v="1249"/>
        <n v="1244"/>
        <n v="1243"/>
        <n v="1237"/>
        <n v="1235"/>
        <n v="61122"/>
        <n v="1225"/>
        <n v="1224"/>
        <n v="1222"/>
        <n v="1221"/>
        <n v="1218"/>
        <n v="1217"/>
        <n v="1211"/>
        <n v="1210"/>
        <n v="30"/>
        <n v="1208"/>
        <n v="1207"/>
        <n v="1204"/>
        <n v="1195"/>
        <n v="37"/>
        <n v="1193"/>
        <n v="1192"/>
        <n v="1189"/>
        <n v="1188"/>
        <n v="1187"/>
        <n v="1186"/>
        <n v="1179"/>
        <n v="1177"/>
        <n v="1176"/>
        <n v="1175"/>
        <n v="1174"/>
        <n v="1173"/>
        <n v="1171"/>
        <n v="1168"/>
        <n v="1167"/>
        <n v="1166"/>
        <n v="1164"/>
        <n v="1163"/>
        <n v="1162"/>
        <n v="5061"/>
        <n v="1161"/>
        <n v="1149"/>
        <n v="216"/>
        <n v="596"/>
        <n v="1147"/>
        <n v="1146"/>
        <n v="423327"/>
        <n v="1141"/>
        <n v="1139"/>
        <n v="1125"/>
        <n v="1118"/>
        <n v="1116"/>
        <n v="1112"/>
        <n v="1105"/>
        <n v="177"/>
        <n v="1103"/>
        <n v="1095"/>
        <n v="1093"/>
        <n v="1091"/>
        <n v="1090"/>
        <n v="1088"/>
        <n v="1085"/>
        <n v="1083"/>
        <n v="1082"/>
        <n v="1080"/>
        <n v="1079"/>
        <n v="2883"/>
        <n v="1073"/>
        <n v="1072"/>
        <n v="1066"/>
        <n v="1063"/>
        <n v="1061"/>
        <n v="91"/>
        <n v="1057"/>
        <n v="1054"/>
        <n v="27054"/>
        <n v="53"/>
        <n v="1048"/>
        <n v="1045"/>
        <n v="1044"/>
        <n v="1042"/>
        <n v="1039"/>
        <n v="1037"/>
        <n v="1035"/>
        <n v="1032"/>
        <n v="1029"/>
        <n v="1024"/>
        <n v="1021"/>
        <n v="1014"/>
        <n v="1013"/>
        <n v="1011"/>
        <n v="1009"/>
        <n v="1007"/>
        <n v="1005"/>
        <n v="1004"/>
        <n v="1003"/>
        <n v="1002"/>
        <n v="1001"/>
        <n v="1000"/>
        <n v="38000"/>
        <n v="1101"/>
        <n v="998"/>
        <n v="89"/>
        <n v="997"/>
        <n v="996"/>
        <n v="172"/>
        <n v="991"/>
        <n v="442"/>
        <n v="378"/>
        <n v="990"/>
        <n v="325"/>
        <n v="5895"/>
        <n v="1759"/>
        <n v="7964"/>
        <n v="523"/>
        <n v="989"/>
        <n v="986"/>
        <n v="984"/>
        <n v="982"/>
        <n v="978"/>
        <n v="193"/>
        <n v="975"/>
        <n v="973"/>
        <n v="971"/>
        <n v="963"/>
        <n v="962"/>
        <n v="955"/>
        <n v="954"/>
        <n v="953"/>
        <n v="90092"/>
        <n v="952"/>
        <n v="951"/>
        <n v="950"/>
        <n v="315"/>
        <n v="949"/>
        <n v="822"/>
        <n v="948"/>
        <n v="129"/>
        <n v="946"/>
        <n v="374"/>
        <n v="945"/>
        <n v="223"/>
        <n v="200"/>
        <n v="3068"/>
        <n v="943"/>
        <n v="519"/>
        <n v="939"/>
        <n v="938"/>
        <n v="937"/>
        <n v="475"/>
        <n v="936"/>
        <n v="131"/>
        <n v="934"/>
        <n v="933"/>
        <n v="931"/>
        <n v="927"/>
        <n v="926"/>
        <n v="922"/>
        <n v="919"/>
        <n v="918"/>
        <n v="917"/>
        <n v="915"/>
        <n v="913"/>
        <n v="283"/>
        <n v="912"/>
        <n v="910"/>
        <n v="909"/>
        <n v="908"/>
        <n v="907"/>
        <n v="904"/>
        <n v="900"/>
        <n v="898"/>
        <n v="896"/>
        <n v="895"/>
        <n v="893"/>
        <n v="892"/>
        <n v="889"/>
        <n v="887"/>
        <n v="886"/>
        <n v="885"/>
        <n v="883"/>
        <n v="881"/>
        <n v="880"/>
        <n v="877"/>
        <n v="874"/>
        <n v="873"/>
        <n v="871"/>
        <n v="868"/>
        <n v="884"/>
        <n v="866"/>
        <n v="8577"/>
        <n v="16398"/>
        <n v="41513"/>
        <n v="321376"/>
        <n v="450"/>
        <n v="865"/>
        <n v="861"/>
        <n v="860"/>
        <n v="858"/>
        <n v="857"/>
        <n v="3845"/>
        <n v="2348"/>
        <n v="1154"/>
        <n v="856"/>
        <n v="855"/>
        <n v="854"/>
        <n v="852"/>
        <n v="850"/>
        <n v="849"/>
        <n v="847"/>
        <n v="846"/>
        <n v="838"/>
        <n v="4967"/>
        <n v="673"/>
        <n v="837"/>
        <n v="835"/>
        <n v="832"/>
        <n v="831"/>
        <n v="829"/>
        <n v="828"/>
        <n v="827"/>
        <n v="826"/>
        <n v="825"/>
        <n v="823"/>
        <n v="821"/>
        <n v="819"/>
        <n v="817"/>
        <n v="815"/>
        <n v="814"/>
        <n v="811"/>
        <n v="809"/>
        <n v="808"/>
        <n v="802"/>
        <n v="801"/>
        <n v="797"/>
        <n v="796"/>
        <n v="795"/>
        <n v="793"/>
        <n v="791"/>
        <n v="790"/>
        <n v="789"/>
        <n v="788"/>
        <n v="787"/>
        <n v="785"/>
        <n v="784"/>
        <n v="783"/>
        <n v="779"/>
        <n v="776"/>
        <n v="774"/>
        <n v="773"/>
        <n v="772"/>
        <n v="770"/>
        <n v="767"/>
        <n v="766"/>
        <n v="765"/>
        <n v="760"/>
        <n v="756"/>
        <n v="752"/>
        <n v="751"/>
        <n v="750"/>
        <n v="749"/>
        <n v="748"/>
        <n v="747"/>
        <n v="742"/>
        <n v="741"/>
        <n v="738"/>
        <n v="737"/>
        <n v="736"/>
        <n v="735"/>
        <n v="733"/>
        <n v="154"/>
        <n v="732"/>
        <n v="730"/>
        <n v="729"/>
        <n v="4299"/>
        <n v="724"/>
        <n v="723"/>
        <n v="722"/>
        <n v="721"/>
        <n v="204655"/>
        <n v="608"/>
        <n v="719"/>
        <n v="718"/>
        <n v="716"/>
        <n v="714"/>
        <n v="713"/>
        <n v="710"/>
        <n v="709"/>
        <n v="111"/>
        <n v="707"/>
        <n v="705"/>
        <n v="703"/>
        <n v="699"/>
        <n v="1515"/>
        <n v="698"/>
        <n v="697"/>
        <n v="6408"/>
        <n v="6073"/>
        <n v="693"/>
        <n v="253965"/>
        <n v="178"/>
        <n v="1931"/>
        <n v="692"/>
        <n v="2855"/>
        <n v="3482"/>
        <n v="146799"/>
        <n v="427162"/>
        <n v="130931"/>
        <n v="15110"/>
        <n v="40030"/>
        <n v="690"/>
        <n v="637"/>
        <n v="689"/>
        <n v="688"/>
        <n v="1156"/>
        <n v="687"/>
        <n v="686"/>
        <n v="680"/>
        <n v="676"/>
        <n v="672"/>
        <n v="671"/>
        <n v="668"/>
        <n v="664"/>
        <n v="662"/>
        <n v="60"/>
        <n v="661"/>
        <n v="5904"/>
        <n v="59"/>
        <n v="52"/>
        <n v="110"/>
        <n v="43"/>
        <n v="221446"/>
        <n v="5133"/>
        <n v="853"/>
        <n v="660"/>
        <n v="39"/>
        <n v="2122"/>
        <n v="41144"/>
        <n v="5969"/>
        <n v="120"/>
        <n v="8473"/>
        <n v="24227"/>
        <n v="5541"/>
        <n v="15716"/>
        <n v="659"/>
        <n v="2197"/>
        <n v="197"/>
        <n v="970"/>
        <n v="66"/>
        <n v="1306"/>
        <n v="2542"/>
        <n v="3702"/>
        <n v="31677"/>
        <n v="279"/>
        <n v="2364"/>
        <n v="105"/>
        <n v="262432"/>
        <n v="1681"/>
        <n v="83109"/>
        <n v="314171"/>
        <n v="656"/>
        <n v="26341"/>
        <n v="655"/>
        <n v="61391"/>
        <n v="72602"/>
        <n v="653"/>
        <n v="2108"/>
        <n v="194675"/>
        <n v="35"/>
        <n v="134617"/>
        <n v="71866"/>
        <n v="428"/>
        <n v="98"/>
        <n v="510"/>
        <n v="2435"/>
        <n v="48132"/>
        <n v="74373"/>
        <n v="1258"/>
        <n v="87"/>
        <n v="251"/>
        <n v="650"/>
        <n v="426"/>
        <n v="71"/>
        <n v="226"/>
        <n v="15700"/>
        <n v="136"/>
        <n v="218"/>
        <n v="183"/>
        <n v="338"/>
        <n v="775"/>
        <n v="2180"/>
        <n v="3164"/>
        <n v="1022"/>
        <n v="5595"/>
        <n v="332"/>
        <n v="4058"/>
        <n v="649"/>
        <n v="1408"/>
        <n v="648"/>
        <n v="320"/>
        <n v="304"/>
        <n v="5473"/>
        <n v="851"/>
        <n v="401"/>
        <n v="173"/>
        <n v="3957"/>
        <n v="2557"/>
        <n v="2184"/>
        <n v="646"/>
        <n v="1764"/>
        <n v="7577"/>
        <n v="645"/>
        <n v="644"/>
        <n v="642"/>
        <n v="2712"/>
        <n v="254771"/>
        <n v="278"/>
        <n v="1453"/>
        <n v="1995"/>
        <n v="621"/>
        <n v="1012"/>
        <n v="228664"/>
        <n v="2686"/>
        <n v="800"/>
        <n v="640"/>
        <n v="1282"/>
        <n v="4911"/>
        <n v="2424"/>
        <n v="376"/>
        <n v="16111"/>
        <n v="1646"/>
        <n v="3409"/>
        <n v="980"/>
        <n v="220"/>
        <n v="639"/>
        <n v="4256"/>
        <n v="2365"/>
        <n v="474"/>
        <n v="1378"/>
        <n v="863"/>
        <n v="140"/>
        <n v="541"/>
        <n v="207"/>
        <n v="638"/>
        <n v="38003"/>
        <n v="12349"/>
        <n v="481"/>
        <n v="9693"/>
        <n v="2119"/>
        <n v="636"/>
        <n v="4892"/>
        <n v="308"/>
        <n v="12142"/>
        <n v="3494"/>
        <n v="4876"/>
        <n v="12673"/>
        <n v="309"/>
        <n v="371"/>
        <n v="620"/>
        <n v="478"/>
        <n v="176"/>
        <n v="1228"/>
        <n v="68"/>
        <n v="4976"/>
        <n v="10809"/>
        <n v="632"/>
        <n v="291"/>
        <n v="631"/>
        <n v="5464"/>
        <n v="2232"/>
        <n v="370"/>
        <n v="444"/>
        <n v="7785"/>
        <n v="566"/>
        <n v="217"/>
        <n v="77"/>
        <n v="3138"/>
        <n v="630"/>
        <n v="4836"/>
        <n v="8439"/>
        <n v="2339"/>
        <n v="10355"/>
        <n v="61953"/>
        <n v="561"/>
        <n v="629"/>
        <n v="182"/>
        <n v="22007"/>
        <n v="21643"/>
        <n v="246"/>
        <n v="334758"/>
        <n v="19399"/>
        <n v="2524"/>
        <n v="4248"/>
        <n v="3373"/>
        <n v="6849"/>
        <n v="125"/>
        <n v="6095"/>
        <n v="344"/>
        <n v="628"/>
        <n v="627"/>
        <n v="33029"/>
        <n v="556"/>
        <n v="2655"/>
        <n v="132199"/>
        <n v="844"/>
        <n v="100803"/>
        <n v="4392"/>
        <n v="7687"/>
        <n v="45721"/>
        <n v="198"/>
        <n v="3351"/>
        <n v="527"/>
        <n v="189031"/>
        <n v="626"/>
        <n v="546"/>
        <n v="625"/>
        <n v="624"/>
        <n v="76645"/>
        <n v="269"/>
        <n v="623"/>
        <n v="285"/>
        <n v="622"/>
        <n v="354"/>
        <n v="229"/>
        <n v="143601"/>
        <n v="311462"/>
        <n v="42370"/>
        <n v="467"/>
        <n v="256"/>
        <n v="1656"/>
        <n v="184"/>
        <n v="268"/>
        <n v="273"/>
        <n v="133"/>
        <n v="3944"/>
        <n v="189"/>
        <n v="203"/>
        <n v="194"/>
        <n v="461"/>
        <n v="2551"/>
        <n v="23"/>
        <n v="619"/>
        <n v="4895"/>
        <n v="279362"/>
        <n v="168"/>
        <n v="49821"/>
        <n v="3284"/>
        <n v="21"/>
        <n v="4587"/>
        <n v="87924"/>
        <n v="4196"/>
        <n v="3823"/>
        <n v="2362"/>
        <n v="457"/>
        <n v="615"/>
        <n v="1937"/>
        <n v="435"/>
        <n v="18811"/>
        <n v="614"/>
        <n v="109909"/>
        <n v="3243"/>
        <n v="2857"/>
        <n v="2324"/>
        <n v="5173"/>
        <n v="6989"/>
        <n v="62305"/>
        <n v="373"/>
        <n v="581"/>
        <n v="7705"/>
        <n v="348"/>
        <n v="60941"/>
        <n v="296"/>
        <n v="1558"/>
        <n v="72733"/>
        <n v="914"/>
        <n v="6235"/>
        <n v="127"/>
        <n v="112"/>
        <n v="3717"/>
        <n v="93146"/>
        <n v="1777"/>
        <n v="2356"/>
        <n v="2359"/>
        <n v="288"/>
        <n v="318"/>
        <n v="265"/>
        <n v="612"/>
        <n v="611"/>
        <n v="727"/>
        <n v="1915"/>
        <n v="4952"/>
        <n v="610"/>
        <n v="156"/>
        <n v="4531"/>
        <n v="957"/>
        <n v="7493"/>
        <n v="1745"/>
        <n v="4090"/>
        <n v="204"/>
        <n v="123"/>
        <n v="144"/>
        <n v="328"/>
        <n v="31520"/>
        <n v="157"/>
        <n v="227"/>
        <n v="9858"/>
        <n v="8361"/>
        <n v="4216"/>
        <n v="609"/>
        <n v="8493"/>
        <n v="1018"/>
        <n v="62133"/>
        <n v="38392"/>
        <n v="5946"/>
        <n v="206"/>
        <n v="307"/>
        <n v="1779"/>
        <n v="2931"/>
        <n v="446"/>
        <n v="62722"/>
        <n v="1234"/>
        <n v="148"/>
        <n v="18420"/>
        <n v="432"/>
        <n v="270"/>
        <n v="195"/>
        <n v="255"/>
        <n v="230"/>
        <n v="607"/>
        <n v="1451"/>
        <n v="606"/>
        <n v="299308"/>
        <n v="1695"/>
        <n v="1393"/>
        <n v="166"/>
        <n v="381"/>
        <n v="129167"/>
        <n v="605"/>
        <n v="968"/>
        <n v="972"/>
        <n v="273529"/>
        <n v="8707"/>
        <n v="2235"/>
        <n v="9363"/>
        <n v="46199"/>
        <n v="472"/>
        <n v="7978"/>
        <n v="604"/>
        <n v="5308"/>
        <n v="239"/>
        <n v="602"/>
        <n v="7068"/>
        <n v="526"/>
        <n v="36650"/>
        <n v="210"/>
        <n v="5228"/>
        <n v="600"/>
        <n v="508"/>
        <n v="599"/>
        <n v="571"/>
        <n v="233718"/>
        <n v="397"/>
        <n v="532"/>
        <n v="262"/>
        <n v="3053"/>
        <n v="1602"/>
        <n v="284"/>
        <n v="598"/>
        <n v="2102"/>
        <n v="151"/>
        <n v="597"/>
        <n v="55"/>
        <n v="522"/>
        <n v="212"/>
        <n v="594"/>
        <n v="282"/>
        <n v="2481"/>
        <n v="1374"/>
        <n v="17186"/>
        <n v="15977"/>
        <n v="539"/>
        <n v="530"/>
        <n v="585"/>
        <n v="414"/>
        <n v="46519"/>
        <n v="232"/>
        <n v="215"/>
        <n v="1496"/>
        <n v="593"/>
        <n v="321"/>
        <n v="1608"/>
        <n v="2517"/>
        <n v="447"/>
        <n v="2584"/>
        <n v="3131"/>
        <n v="8213"/>
        <n v="591"/>
        <n v="1084"/>
        <n v="590"/>
        <n v="589"/>
        <n v="588"/>
        <n v="3326"/>
        <n v="923"/>
        <n v="587"/>
        <n v="460"/>
        <n v="39246"/>
        <n v="586"/>
        <n v="2707"/>
        <n v="1196"/>
        <n v="113"/>
        <n v="584"/>
        <n v="2690"/>
        <n v="92"/>
        <n v="1200"/>
        <n v="215430"/>
        <n v="1100"/>
        <n v="340"/>
        <n v="242"/>
        <n v="122919"/>
        <n v="18019"/>
        <n v="6262"/>
        <n v="169485"/>
        <n v="159"/>
        <n v="408"/>
        <n v="583"/>
        <n v="139"/>
        <n v="114775"/>
        <n v="16749"/>
        <n v="961"/>
        <n v="1129"/>
        <n v="2821"/>
        <n v="214"/>
        <n v="361"/>
        <n v="158"/>
        <n v="580"/>
        <n v="152"/>
        <n v="409"/>
        <n v="578"/>
        <n v="577"/>
        <n v="368"/>
        <n v="496"/>
        <n v="1577"/>
        <n v="1010"/>
        <n v="576"/>
        <n v="429"/>
        <n v="573"/>
        <n v="572"/>
        <n v="23676"/>
        <n v="2990"/>
        <n v="4228"/>
        <n v="570"/>
        <n v="734"/>
        <n v="1170"/>
        <n v="254209"/>
        <n v="264"/>
        <n v="277"/>
        <n v="121"/>
        <n v="1065"/>
        <n v="191099"/>
        <n v="85636"/>
        <n v="289"/>
        <n v="8281"/>
        <n v="317"/>
        <n v="5322"/>
        <n v="5736"/>
        <n v="4751"/>
        <n v="6560"/>
        <n v="185637"/>
        <n v="279084"/>
        <n v="162"/>
        <n v="3196"/>
        <n v="34708"/>
        <n v="5109"/>
        <n v="103"/>
        <n v="1822"/>
        <n v="545"/>
        <n v="221"/>
        <n v="3765"/>
        <n v="565"/>
        <n v="1991"/>
        <n v="330"/>
        <n v="564"/>
        <n v="386"/>
        <n v="6896"/>
        <n v="563"/>
        <n v="1549"/>
        <n v="560"/>
        <n v="559"/>
        <n v="436"/>
        <n v="3181"/>
        <n v="14307"/>
        <n v="3360"/>
        <n v="2202"/>
        <n v="928"/>
        <n v="8573"/>
        <n v="11927"/>
        <n v="557"/>
        <n v="12661"/>
        <n v="5634"/>
        <n v="439"/>
        <n v="504"/>
        <n v="10506"/>
        <n v="7040"/>
        <n v="634"/>
        <n v="2906"/>
        <n v="276"/>
        <n v="5921"/>
        <n v="400"/>
        <n v="13931"/>
        <n v="341"/>
        <n v="2785"/>
        <n v="25"/>
        <n v="10910"/>
        <n v="12822"/>
        <n v="10013"/>
        <n v="3135"/>
        <n v="554"/>
        <n v="2283"/>
        <n v="551"/>
        <n v="10112"/>
        <n v="9128"/>
        <n v="360"/>
        <n v="7996"/>
        <n v="1475"/>
        <n v="427"/>
        <n v="272"/>
        <n v="2218"/>
        <n v="1185"/>
        <n v="694"/>
        <n v="79"/>
        <n v="180"/>
        <n v="387"/>
        <n v="7050"/>
        <n v="550"/>
        <n v="12055"/>
        <n v="549"/>
        <n v="8306"/>
        <n v="297"/>
        <n v="930"/>
        <n v="1458"/>
        <n v="1703"/>
        <n v="9951"/>
        <n v="547"/>
        <n v="495"/>
        <n v="336"/>
        <n v="160"/>
        <n v="11267"/>
        <n v="14440"/>
        <n v="10858"/>
        <n v="35980"/>
        <n v="142"/>
        <n v="535"/>
        <n v="122407"/>
        <n v="1106"/>
        <n v="544"/>
        <n v="174053"/>
        <n v="543"/>
        <n v="3097"/>
        <n v="162730"/>
        <n v="5620"/>
        <n v="85704"/>
        <n v="2705"/>
        <n v="319"/>
        <n v="1251"/>
        <n v="116"/>
        <n v="391"/>
        <n v="761"/>
        <n v="28966"/>
        <n v="30554"/>
        <n v="332847"/>
        <n v="95313"/>
        <n v="227747"/>
        <n v="134813"/>
        <n v="219"/>
        <n v="540"/>
        <n v="1940"/>
        <n v="538"/>
        <n v="2679"/>
        <n v="4217"/>
        <n v="537"/>
        <n v="312"/>
        <n v="10937"/>
        <n v="286852"/>
        <n v="536"/>
        <n v="440"/>
        <n v="20391"/>
        <n v="7009"/>
        <n v="663"/>
        <n v="29"/>
        <n v="5447"/>
        <n v="534"/>
        <n v="6324"/>
        <n v="657"/>
        <n v="7731"/>
        <n v="148876"/>
        <n v="185845"/>
        <n v="9873"/>
        <n v="9491"/>
        <n v="833"/>
        <n v="3837"/>
        <n v="299"/>
        <n v="63229"/>
        <n v="204900"/>
        <n v="1081"/>
        <n v="20954"/>
        <n v="9757"/>
        <n v="267960"/>
        <n v="141202"/>
        <n v="8382"/>
        <n v="533"/>
        <n v="130"/>
        <n v="1047"/>
        <n v="7416"/>
        <n v="1395"/>
        <n v="531"/>
        <n v="480"/>
        <n v="190"/>
        <n v="5644"/>
        <n v="1279"/>
        <n v="3852"/>
        <n v="4512"/>
        <n v="1144"/>
        <n v="1650"/>
        <n v="1889"/>
        <n v="1936"/>
        <n v="17208"/>
        <n v="1260"/>
        <n v="451"/>
        <n v="1812"/>
        <n v="7973"/>
        <n v="30669"/>
        <n v="528"/>
        <n v="434"/>
        <n v="1300"/>
        <n v="385"/>
        <n v="8792"/>
        <n v="20274"/>
        <n v="2275"/>
        <n v="46296"/>
        <n v="22267"/>
        <n v="1806"/>
        <n v="147439"/>
        <n v="517"/>
        <n v="39465"/>
        <n v="5671"/>
        <n v="175"/>
        <n v="479"/>
        <n v="1717"/>
        <n v="226667"/>
        <n v="27906"/>
        <n v="37033"/>
        <n v="24034"/>
        <n v="1823"/>
        <n v="167"/>
        <n v="8037"/>
        <n v="524"/>
        <n v="14467"/>
        <n v="4043"/>
        <n v="2623"/>
        <n v="248"/>
        <n v="3078"/>
        <n v="669"/>
        <n v="708"/>
        <n v="319632"/>
        <n v="77686"/>
        <n v="105729"/>
        <n v="3849"/>
        <n v="574"/>
        <n v="4276"/>
        <n v="520"/>
        <n v="1743"/>
        <n v="3311"/>
        <n v="4752"/>
        <n v="518"/>
        <n v="22525"/>
        <n v="651"/>
        <n v="409419"/>
        <n v="1099"/>
        <n v="7532"/>
        <n v="4417"/>
        <n v="4376"/>
        <n v="26505"/>
        <n v="2192"/>
        <n v="516"/>
        <n v="1181"/>
        <n v="103148"/>
        <n v="178199"/>
        <n v="40702"/>
        <n v="3518"/>
        <n v="74139"/>
        <n v="300"/>
        <n v="1860"/>
        <n v="140137"/>
        <n v="139754"/>
        <n v="509"/>
        <n v="100368"/>
        <n v="515"/>
        <n v="9037"/>
        <n v="7190"/>
        <n v="1049"/>
        <n v="3328"/>
        <n v="83471"/>
        <n v="25721"/>
        <n v="514"/>
        <n v="2926"/>
        <n v="836"/>
        <n v="6633"/>
        <n v="521"/>
        <n v="94501"/>
        <n v="2555"/>
        <n v="85592"/>
        <n v="1981"/>
        <n v="511"/>
        <n v="167005"/>
        <n v="1704"/>
        <n v="3678"/>
        <n v="9826"/>
        <n v="974"/>
        <n v="117"/>
        <n v="85959"/>
        <n v="3380"/>
        <n v="9710"/>
        <n v="43471"/>
        <n v="3322"/>
        <n v="1265"/>
        <n v="117708"/>
        <n v="21516"/>
        <n v="52011"/>
        <n v="20689"/>
        <n v="2002"/>
        <n v="370351"/>
        <n v="32560"/>
        <n v="507"/>
        <n v="60408"/>
        <n v="2636"/>
        <n v="245"/>
        <n v="405"/>
        <n v="1712"/>
        <n v="1707"/>
        <n v="534791"/>
        <n v="8835"/>
        <n v="506"/>
        <n v="2817"/>
        <n v="40240"/>
        <n v="37284"/>
        <n v="223892"/>
        <n v="20611"/>
        <n v="3905"/>
        <n v="1153"/>
        <n v="164"/>
        <n v="456"/>
        <n v="647"/>
        <n v="4666"/>
        <n v="569"/>
        <n v="37027"/>
        <n v="1342"/>
        <n v="503"/>
        <n v="502"/>
        <n v="4878"/>
        <n v="8098"/>
        <n v="501"/>
        <n v="5693"/>
        <n v="806"/>
        <n v="32015"/>
        <n v="1781"/>
        <n v="416"/>
        <n v="1109"/>
        <n v="4145"/>
        <n v="500"/>
        <n v="2317"/>
        <n v="55160"/>
        <n v="412014"/>
        <n v="1151"/>
        <n v="499"/>
        <n v="4553"/>
        <n v="7645"/>
        <n v="190187"/>
        <n v="497"/>
        <n v="1778"/>
        <n v="51216"/>
        <n v="468"/>
        <n v="431"/>
        <n v="157968"/>
        <n v="9177"/>
        <n v="165626"/>
        <n v="316"/>
        <n v="3110"/>
        <n v="494"/>
        <n v="59096"/>
        <n v="211"/>
        <n v="3108"/>
        <n v="492"/>
        <n v="4118"/>
        <n v="1547"/>
        <n v="947"/>
        <n v="493"/>
        <n v="2714"/>
        <n v="1379"/>
        <n v="1689"/>
        <n v="491"/>
        <n v="32968"/>
        <n v="1894"/>
        <n v="395"/>
        <n v="818"/>
        <n v="295"/>
        <n v="287"/>
        <n v="62287"/>
        <n v="153972"/>
        <n v="76"/>
        <n v="5681"/>
        <n v="1214"/>
        <n v="5588"/>
        <n v="1877"/>
        <n v="19154"/>
        <n v="6807"/>
        <n v="21819"/>
        <n v="1308"/>
        <n v="100798"/>
        <n v="652"/>
        <n v="253"/>
        <n v="258541"/>
        <n v="26590"/>
        <n v="44018"/>
        <n v="213342"/>
        <n v="29288"/>
        <n v="4594"/>
        <n v="234307"/>
        <n v="485"/>
        <n v="413"/>
        <n v="1411"/>
        <n v="1673"/>
        <n v="4815"/>
        <n v="1930"/>
        <n v="484"/>
        <n v="359"/>
        <n v="2721"/>
        <n v="695"/>
        <n v="92867"/>
        <n v="2873"/>
        <n v="422"/>
        <n v="241"/>
        <n v="220342"/>
        <n v="105788"/>
        <n v="113083"/>
        <n v="483"/>
        <n v="18358"/>
        <n v="2458"/>
        <n v="52247"/>
        <n v="3915"/>
        <n v="482"/>
        <n v="558"/>
        <n v="1089"/>
        <n v="17002"/>
        <n v="525"/>
        <n v="9762"/>
        <n v="66364"/>
        <n v="9606"/>
        <n v="8996"/>
        <n v="109294"/>
        <n v="83529"/>
        <n v="10851"/>
        <n v="4366"/>
        <n v="956"/>
        <n v="9325"/>
        <n v="10567"/>
        <n v="2105"/>
        <n v="10913"/>
        <n v="2789"/>
        <n v="5834"/>
        <n v="477"/>
        <n v="2646"/>
        <n v="327"/>
        <n v="469"/>
        <n v="5740"/>
        <n v="1051"/>
        <n v="1824"/>
        <n v="4301"/>
        <n v="476"/>
        <n v="2545"/>
        <n v="12877"/>
        <n v="294"/>
        <n v="983"/>
        <n v="11747"/>
        <n v="11580"/>
        <n v="261"/>
        <n v="324"/>
        <n v="14203"/>
        <n v="13811"/>
        <n v="6603"/>
        <n v="3708"/>
        <n v="11987"/>
        <n v="213"/>
        <n v="237"/>
        <n v="10856"/>
        <n v="2032"/>
        <n v="666"/>
        <n v="702"/>
        <n v="5000"/>
        <n v="11786"/>
        <n v="10683"/>
        <n v="471"/>
        <n v="5673"/>
        <n v="470"/>
        <n v="4875"/>
        <n v="10774"/>
        <n v="1140"/>
        <n v="205"/>
        <n v="2130"/>
        <n v="174"/>
        <n v="618"/>
        <n v="14835"/>
        <n v="6507"/>
        <n v="322"/>
        <n v="13210"/>
        <n v="466"/>
        <n v="10984"/>
        <n v="2148"/>
        <n v="2468"/>
        <n v="464"/>
        <n v="12544"/>
        <n v="454"/>
        <n v="12390"/>
        <n v="1094"/>
        <n v="10688"/>
        <n v="7764"/>
        <n v="463"/>
        <n v="39013"/>
        <n v="9776"/>
        <n v="15777"/>
        <n v="23199"/>
        <n v="462"/>
        <n v="633"/>
        <n v="8620"/>
        <n v="8113"/>
        <n v="417"/>
        <n v="3084"/>
        <n v="9022"/>
        <n v="451523"/>
        <n v="681"/>
        <n v="1114"/>
        <n v="1120"/>
        <n v="458"/>
        <n v="2159"/>
        <n v="2881"/>
        <n v="455"/>
        <n v="18502"/>
        <n v="25228"/>
        <n v="92857"/>
        <n v="6393"/>
        <n v="4701"/>
        <n v="3096"/>
        <n v="453"/>
        <n v="452"/>
        <n v="1578"/>
        <n v="4315"/>
        <n v="1773"/>
        <n v="1046"/>
        <n v="163275"/>
        <n v="67858"/>
        <n v="617"/>
        <n v="54892"/>
        <n v="5500"/>
        <n v="1544"/>
        <n v="706"/>
        <n v="3020"/>
        <n v="282909"/>
        <n v="987"/>
        <n v="2299"/>
        <n v="179"/>
        <n v="240"/>
        <n v="902"/>
        <n v="1138"/>
        <n v="448"/>
        <n v="16737"/>
        <n v="125631"/>
        <n v="3475"/>
        <n v="34237"/>
        <n v="862"/>
        <n v="30098"/>
        <n v="60876"/>
        <n v="906"/>
        <n v="16375"/>
        <n v="4120"/>
        <n v="165127"/>
        <n v="47807"/>
        <n v="28904"/>
        <n v="41851"/>
        <n v="4833"/>
        <n v="4048"/>
        <n v="90903"/>
        <n v="2024"/>
        <n v="3503"/>
        <n v="53438"/>
        <n v="17345"/>
        <n v="677"/>
        <n v="271280"/>
        <n v="2352"/>
        <n v="1497"/>
        <n v="2959"/>
        <n v="3152"/>
        <n v="24475"/>
        <n v="72008"/>
        <n v="189750"/>
        <n v="337"/>
        <n v="2507"/>
        <n v="223829"/>
        <n v="5160"/>
        <n v="684"/>
        <n v="61927"/>
        <n v="1958"/>
        <n v="32598"/>
        <n v="1281"/>
        <n v="1269"/>
        <n v="2709"/>
        <n v="15280"/>
        <n v="8055"/>
        <n v="9397"/>
        <n v="445"/>
        <n v="1627"/>
        <n v="83238"/>
        <n v="273718"/>
        <n v="89530"/>
        <n v="22201"/>
        <n v="3037"/>
        <n v="311"/>
        <n v="443"/>
        <n v="4652"/>
        <n v="288607"/>
        <n v="1733"/>
        <n v="1506"/>
        <n v="45282"/>
        <n v="5067"/>
        <n v="101266"/>
        <n v="3343"/>
        <n v="1133"/>
        <n v="399"/>
        <n v="8256"/>
        <n v="3687"/>
        <n v="1384"/>
        <n v="899"/>
        <n v="2112"/>
        <n v="993"/>
        <n v="188"/>
        <n v="812"/>
        <n v="106818"/>
        <n v="16828"/>
        <n v="50250"/>
        <n v="48117"/>
        <n v="40830"/>
        <n v="29150"/>
        <n v="1518"/>
        <n v="4997"/>
        <n v="65095"/>
        <n v="199"/>
        <n v="1358"/>
        <n v="53298"/>
        <n v="33865"/>
        <n v="48149"/>
        <n v="23125"/>
        <n v="7640"/>
        <n v="3453"/>
        <n v="190343"/>
        <n v="78755"/>
        <n v="8742"/>
        <n v="4606"/>
        <n v="1754"/>
        <n v="365"/>
        <n v="2332"/>
        <n v="1802"/>
        <n v="19190"/>
        <n v="4814"/>
        <n v="1526"/>
        <n v="57754"/>
        <n v="4097"/>
        <n v="3525"/>
        <n v="5251"/>
        <n v="1254"/>
        <n v="1113"/>
        <n v="44122"/>
        <n v="4303"/>
        <n v="27635"/>
        <n v="9861"/>
        <n v="17096"/>
        <n v="28194"/>
        <n v="8947"/>
        <n v="27776"/>
        <n v="290"/>
        <n v="2290"/>
        <n v="2097"/>
        <n v="430"/>
        <n v="158000"/>
        <n v="5244"/>
        <n v="1808"/>
        <n v="24"/>
        <n v="1350"/>
        <n v="16273"/>
        <n v="48869"/>
        <n v="151878"/>
        <n v="151994"/>
        <n v="79711"/>
        <n v="2811"/>
        <n v="137749"/>
        <n v="24858"/>
        <n v="764"/>
        <n v="15422"/>
        <n v="5323"/>
        <n v="1669"/>
        <n v="258957"/>
        <n v="1605"/>
        <n v="3740"/>
        <n v="4166"/>
        <n v="23770"/>
        <n v="62469"/>
        <n v="41387"/>
        <n v="209"/>
        <n v="271882"/>
        <n v="85936"/>
        <n v="424"/>
        <n v="423"/>
        <n v="3577"/>
        <n v="23721"/>
        <n v="4513"/>
        <n v="15324"/>
        <n v="487"/>
        <n v="780"/>
        <n v="3179"/>
        <n v="2918"/>
        <n v="3978"/>
        <n v="5022"/>
        <n v="1104"/>
        <n v="420"/>
        <n v="1986"/>
        <n v="1223"/>
        <n v="9305"/>
        <n v="418"/>
        <n v="50827"/>
        <n v="45586"/>
        <n v="3036"/>
        <n v="87524"/>
        <n v="6874"/>
        <n v="3854"/>
        <n v="192424"/>
        <n v="17942"/>
        <n v="2864"/>
        <n v="19138"/>
        <n v="2411"/>
        <n v="2157"/>
        <n v="4403"/>
        <n v="175411"/>
        <n v="2278"/>
        <n v="2075"/>
        <n v="2272"/>
        <n v="1069"/>
        <n v="247"/>
        <n v="415"/>
        <n v="251785"/>
        <n v="249432"/>
        <n v="19519"/>
        <n v="9472"/>
        <n v="7783"/>
        <n v="147027"/>
        <n v="71083"/>
        <n v="1908"/>
        <n v="235"/>
        <n v="3146"/>
        <n v="8476"/>
        <n v="3090"/>
        <n v="3670"/>
        <n v="3495"/>
        <n v="412"/>
        <n v="356"/>
        <n v="7795"/>
        <n v="3064"/>
        <n v="1361"/>
        <n v="6514"/>
        <n v="228"/>
        <n v="1667"/>
        <n v="411"/>
        <n v="1158"/>
        <n v="323"/>
        <n v="1752"/>
        <n v="1756"/>
        <n v="410"/>
        <n v="940"/>
        <n v="7496"/>
        <n v="1357"/>
        <n v="16645"/>
        <n v="4464"/>
        <n v="12395"/>
        <n v="12971"/>
        <n v="1131"/>
        <n v="407"/>
        <n v="848"/>
        <n v="2544"/>
        <n v="11412"/>
        <n v="4190"/>
        <n v="11218"/>
        <n v="12406"/>
        <n v="12972"/>
        <n v="4066"/>
        <n v="4002"/>
        <n v="4117"/>
        <n v="12808"/>
        <n v="404"/>
        <n v="2916"/>
        <n v="8665"/>
        <n v="13876"/>
        <n v="425"/>
        <n v="12819"/>
        <n v="1904"/>
        <n v="6457"/>
        <n v="1619"/>
        <n v="13496"/>
        <n v="3038"/>
        <n v="2605"/>
        <n v="10235"/>
        <n v="11180"/>
        <n v="5194"/>
        <n v="1841"/>
        <n v="14136"/>
        <n v="4517"/>
        <n v="1077"/>
        <n v="389"/>
        <n v="4867"/>
        <n v="2116"/>
        <n v="2054"/>
        <n v="1372"/>
        <n v="398"/>
        <n v="13627"/>
        <n v="841"/>
        <n v="201951"/>
        <n v="94"/>
        <n v="7558"/>
        <n v="70706"/>
        <n v="394"/>
        <n v="250"/>
        <n v="2186"/>
        <n v="393"/>
        <n v="2889"/>
        <n v="2090"/>
        <n v="1488"/>
        <n v="392"/>
        <n v="2225"/>
        <n v="778"/>
        <n v="382"/>
        <n v="1969"/>
        <n v="125215"/>
        <n v="960"/>
        <n v="715"/>
        <n v="3999"/>
        <n v="390"/>
        <n v="42819"/>
        <n v="3607"/>
        <n v="8492"/>
        <n v="134758"/>
        <n v="107"/>
        <n v="51165"/>
        <n v="932"/>
        <n v="1718"/>
        <n v="875"/>
        <n v="40729"/>
        <n v="32765"/>
        <n v="388"/>
        <n v="966"/>
        <n v="2118"/>
        <n v="3533"/>
        <n v="1197"/>
        <n v="1276"/>
        <n v="18097"/>
        <n v="19561"/>
        <n v="190313"/>
        <n v="1160"/>
        <n v="213102"/>
        <n v="3645"/>
        <n v="383"/>
        <n v="2319"/>
        <n v="27350"/>
        <n v="187"/>
        <n v="3324"/>
        <n v="6690"/>
        <n v="820"/>
        <n v="3704"/>
        <n v="243166"/>
        <n v="292"/>
        <n v="7831"/>
        <n v="379"/>
        <n v="2599"/>
        <n v="2174"/>
        <n v="1921"/>
        <n v="1381"/>
        <n v="15658"/>
        <n v="7283"/>
        <n v="377"/>
        <n v="203732"/>
        <n v="1984"/>
        <n v="1799"/>
        <n v="1428"/>
        <n v="3051"/>
        <n v="2073"/>
        <n v="757"/>
        <n v="5545"/>
        <n v="3397"/>
        <n v="22879"/>
        <n v="745"/>
        <n v="45050"/>
        <n v="54692"/>
        <n v="1364"/>
        <n v="4627"/>
        <n v="148996"/>
        <n v="121897"/>
        <n v="1757"/>
        <n v="3622"/>
        <n v="977"/>
        <n v="4534"/>
        <n v="207840"/>
        <n v="9637"/>
        <n v="3743"/>
        <n v="5745"/>
        <n v="262173"/>
        <n v="2214"/>
        <n v="161023"/>
        <n v="98642"/>
        <n v="7700"/>
        <n v="3114"/>
        <n v="9276"/>
        <n v="7098"/>
        <n v="37077"/>
        <n v="8992"/>
        <n v="52716"/>
        <n v="29146"/>
        <n v="1127"/>
        <n v="18682"/>
        <n v="3609"/>
        <n v="188449"/>
        <n v="1015"/>
        <n v="349175"/>
        <n v="473"/>
        <n v="6493"/>
        <n v="8322"/>
        <n v="29539"/>
        <n v="1556"/>
        <n v="3244"/>
        <n v="1226"/>
        <n v="19924"/>
        <n v="39877"/>
        <n v="2201"/>
        <n v="2949"/>
        <n v="2031"/>
        <n v="1239"/>
        <n v="225621"/>
        <n v="25500"/>
        <n v="5006"/>
        <n v="3271"/>
        <n v="9695"/>
        <n v="339"/>
        <n v="4149"/>
        <n v="2896"/>
        <n v="369"/>
        <n v="1730"/>
        <n v="55467"/>
        <n v="21028"/>
        <n v="345"/>
        <n v="110795"/>
        <n v="33692"/>
        <n v="9977"/>
        <n v="57549"/>
        <n v="22075"/>
        <n v="77023"/>
        <n v="2397"/>
        <n v="3349"/>
        <n v="1019"/>
        <n v="303"/>
        <n v="1715"/>
        <n v="223440"/>
        <n v="2570"/>
        <n v="3264"/>
        <n v="1142"/>
        <n v="5836"/>
        <n v="4579"/>
        <n v="367"/>
        <n v="944"/>
        <n v="4795"/>
        <n v="3943"/>
        <n v="2139"/>
        <n v="19243"/>
        <n v="16958"/>
        <n v="109195"/>
        <n v="351"/>
        <n v="1943"/>
        <n v="4614"/>
        <n v="891"/>
        <n v="7138"/>
        <n v="1648"/>
        <n v="56217"/>
        <n v="1025"/>
        <n v="1821"/>
        <n v="27913"/>
        <n v="1989"/>
        <n v="346"/>
        <n v="223763"/>
        <n v="53635"/>
        <n v="6591"/>
        <n v="49399"/>
        <n v="5168"/>
        <n v="364"/>
        <n v="29635"/>
        <n v="2536"/>
        <n v="18537"/>
        <n v="62365"/>
        <n v="2410"/>
        <n v="1900"/>
        <n v="26160"/>
        <n v="2749"/>
        <n v="3731"/>
        <n v="562"/>
        <n v="363"/>
        <n v="345020"/>
        <n v="4461"/>
        <n v="26790"/>
        <n v="67236"/>
        <n v="2014"/>
        <n v="4019"/>
        <n v="362"/>
        <n v="1665"/>
        <n v="23696"/>
        <n v="19338"/>
        <n v="9392"/>
        <n v="8512"/>
        <n v="2725"/>
        <n v="1068"/>
        <n v="2107"/>
        <n v="803"/>
        <n v="1190"/>
        <n v="352"/>
        <n v="7566"/>
        <n v="2830"/>
        <n v="5404"/>
        <n v="358"/>
        <n v="195072"/>
        <n v="72077"/>
        <n v="252"/>
        <n v="111805"/>
        <n v="2994"/>
        <n v="1865"/>
        <n v="3302"/>
        <n v="2224"/>
        <n v="59756"/>
        <n v="3974"/>
        <n v="5499"/>
        <n v="305753"/>
        <n v="18817"/>
        <n v="353"/>
        <n v="1684"/>
        <n v="1449"/>
        <n v="5944"/>
        <n v="68531"/>
        <n v="18727"/>
        <n v="58290"/>
        <n v="6839"/>
        <n v="9856"/>
        <n v="2941"/>
        <n v="62051"/>
        <n v="94291"/>
        <n v="9987"/>
        <n v="45985"/>
        <n v="267052"/>
        <n v="2175"/>
        <n v="6405"/>
        <n v="2786"/>
        <n v="16966"/>
        <n v="40529"/>
        <n v="1356"/>
        <n v="1227"/>
        <n v="1598"/>
        <n v="1202"/>
        <n v="1542"/>
        <n v="1165"/>
        <n v="6445"/>
        <n v="15346"/>
        <n v="16847"/>
        <n v="6357"/>
        <n v="2456"/>
        <n v="101965"/>
        <n v="27120"/>
        <n v="4183"/>
        <n v="2311"/>
        <n v="8529"/>
        <n v="98373"/>
        <n v="117903"/>
        <n v="2735"/>
        <n v="1064"/>
        <n v="2209"/>
        <n v="113387"/>
        <n v="3030"/>
        <n v="2322"/>
        <n v="7135"/>
        <n v="113181"/>
        <n v="5264"/>
        <n v="259"/>
        <n v="3166"/>
        <n v="3761"/>
        <n v="6485"/>
        <n v="144923"/>
        <n v="1906"/>
        <n v="136095"/>
        <n v="261280"/>
        <n v="1867"/>
        <n v="114194"/>
        <n v="882"/>
        <n v="6969"/>
        <n v="47535"/>
        <n v="16270"/>
        <n v="17650"/>
        <n v="6477"/>
        <n v="223564"/>
        <n v="22989"/>
        <n v="1295"/>
        <n v="8586"/>
        <n v="7952"/>
        <n v="343"/>
        <n v="21168"/>
        <n v="35612"/>
        <n v="8634"/>
        <n v="10446"/>
        <n v="342"/>
        <n v="4257"/>
        <n v="1553"/>
        <n v="13455"/>
        <n v="2627"/>
        <n v="7608"/>
        <n v="421"/>
        <n v="2801"/>
        <n v="14936"/>
        <n v="257"/>
        <n v="11940"/>
        <n v="11526"/>
        <n v="976"/>
        <n v="14127"/>
        <n v="14056"/>
        <n v="12267"/>
        <n v="11031"/>
        <n v="2303"/>
        <n v="6076"/>
        <n v="2579"/>
        <n v="1617"/>
        <n v="335"/>
        <n v="1594"/>
        <n v="14701"/>
        <n v="12065"/>
        <n v="10303"/>
        <n v="10215"/>
        <n v="12184"/>
        <n v="8204"/>
        <n v="38178"/>
        <n v="4161"/>
        <n v="6777"/>
        <n v="7629"/>
        <n v="243125"/>
        <n v="112871"/>
        <n v="8678"/>
        <n v="726"/>
        <n v="302"/>
        <n v="3442"/>
        <n v="6548"/>
        <n v="2798"/>
        <n v="81455"/>
        <n v="2565"/>
        <n v="3327"/>
        <n v="4137"/>
        <n v="21730"/>
        <n v="2695"/>
        <n v="179714"/>
        <n v="5855"/>
        <n v="4368"/>
        <n v="555"/>
        <n v="4309"/>
        <n v="1272"/>
        <n v="227255"/>
        <n v="25637"/>
        <n v="171642"/>
        <n v="4525"/>
        <n v="84388"/>
        <n v="40481"/>
        <n v="334"/>
        <n v="5042"/>
        <n v="53345"/>
        <n v="9944"/>
        <n v="103373"/>
        <n v="3067"/>
        <n v="10751"/>
        <n v="9945"/>
        <n v="1502"/>
        <n v="3516"/>
        <n v="55888"/>
        <n v="53105"/>
        <n v="2062"/>
        <n v="6584"/>
        <n v="4574"/>
        <n v="202"/>
        <n v="3774"/>
        <n v="4668"/>
        <n v="153315"/>
        <n v="8909"/>
        <n v="5719"/>
        <n v="7822"/>
        <n v="6440"/>
        <n v="2908"/>
        <n v="2737"/>
        <n v="5751"/>
        <n v="7022"/>
        <n v="781"/>
        <n v="3602"/>
        <n v="16453"/>
        <n v="24520"/>
        <n v="17731"/>
        <n v="4402"/>
        <n v="122443"/>
        <n v="3624"/>
        <n v="1338"/>
        <n v="2842"/>
        <n v="2063"/>
        <n v="86834"/>
        <n v="2642"/>
        <n v="54639"/>
        <n v="667"/>
        <n v="185121"/>
        <n v="32670"/>
        <n v="329"/>
        <n v="743"/>
        <n v="3626"/>
        <n v="105878"/>
        <n v="1383"/>
        <n v="57480"/>
        <n v="2011"/>
        <n v="1959"/>
        <n v="3807"/>
        <n v="225665"/>
        <n v="16066"/>
        <n v="1935"/>
        <n v="3893"/>
        <n v="9869"/>
        <n v="108095"/>
        <n v="33745"/>
        <n v="44351"/>
        <n v="326"/>
        <n v="238453"/>
        <n v="5271"/>
        <n v="94565"/>
        <n v="2095"/>
        <n v="2066"/>
        <n v="1438"/>
        <n v="4307"/>
        <n v="3236"/>
        <n v="6803"/>
        <n v="8621"/>
        <n v="3117"/>
        <n v="2309"/>
        <n v="4039"/>
        <n v="498"/>
        <n v="202623"/>
        <n v="28507"/>
        <n v="1575"/>
        <n v="1123"/>
        <n v="3290"/>
        <n v="31245"/>
        <n v="3132"/>
        <n v="1291"/>
        <n v="69596"/>
        <n v="1431"/>
        <n v="152418"/>
        <n v="1567"/>
        <n v="54726"/>
        <n v="9451"/>
        <n v="6313"/>
        <n v="2756"/>
        <n v="1749"/>
        <n v="152253"/>
        <n v="1405"/>
        <n v="6873"/>
        <n v="1641"/>
        <n v="2255"/>
        <n v="184310"/>
        <n v="38133"/>
        <n v="30703"/>
        <n v="119235"/>
        <n v="2774"/>
        <n v="5529"/>
        <n v="1628"/>
        <n v="35344"/>
        <n v="38056"/>
        <n v="5481"/>
        <n v="9911"/>
        <n v="35412"/>
        <n v="2617"/>
        <n v="68399"/>
        <n v="211437"/>
        <n v="7684"/>
        <n v="1663"/>
        <n v="2384"/>
        <n v="47788"/>
        <n v="26391"/>
        <n v="4291"/>
        <n v="3808"/>
        <n v="37609"/>
        <n v="90610"/>
        <n v="4560"/>
        <n v="675"/>
        <n v="17846"/>
        <n v="5126"/>
        <n v="185212"/>
        <n v="3004"/>
        <n v="86179"/>
        <n v="58413"/>
        <n v="54153"/>
        <n v="30373"/>
        <n v="2976"/>
        <n v="2526"/>
        <n v="7281"/>
        <n v="1685"/>
        <n v="1521"/>
        <n v="1070"/>
        <n v="1111"/>
        <n v="805"/>
        <n v="4660"/>
        <n v="1416"/>
        <n v="2527"/>
        <n v="2788"/>
        <n v="183390"/>
        <n v="8879"/>
        <n v="26902"/>
        <n v="228316"/>
        <n v="45069"/>
        <n v="9799"/>
        <n v="2610"/>
        <n v="59068"/>
        <n v="4650"/>
        <n v="7887"/>
        <n v="2635"/>
        <n v="834"/>
        <n v="147427"/>
        <n v="8007"/>
        <n v="6491"/>
        <n v="47973"/>
        <n v="6386"/>
        <n v="25180"/>
        <n v="2099"/>
        <n v="17162"/>
        <n v="1429"/>
        <n v="69845"/>
        <n v="4537"/>
        <n v="11016"/>
        <n v="151044"/>
        <n v="286"/>
        <n v="3169"/>
        <n v="5300"/>
        <n v="3625"/>
        <n v="988"/>
        <n v="2256"/>
        <n v="2531"/>
        <n v="5215"/>
        <n v="4898"/>
        <n v="1050"/>
        <n v="9368"/>
        <n v="529"/>
        <n v="49123"/>
        <n v="7323"/>
        <n v="306"/>
        <n v="121963"/>
        <n v="2870"/>
        <n v="4261"/>
        <n v="48595"/>
        <n v="10578"/>
        <n v="4339"/>
        <n v="2590"/>
        <n v="2831"/>
        <n v="911"/>
        <n v="5138"/>
        <n v="3467"/>
        <n v="305"/>
        <n v="1739"/>
        <n v="14404"/>
        <n v="3898"/>
        <n v="10846"/>
        <n v="4394"/>
        <n v="191"/>
        <n v="1775"/>
        <n v="5532"/>
        <n v="13378"/>
        <n v="11670"/>
        <n v="2606"/>
        <n v="14966"/>
        <n v="11125"/>
        <n v="13396"/>
        <n v="3094"/>
        <n v="14621"/>
        <n v="1893"/>
        <n v="2427"/>
        <n v="8522"/>
        <n v="10254"/>
        <n v="11558"/>
        <n v="301"/>
        <n v="2140"/>
        <n v="14079"/>
        <n v="2297"/>
        <n v="12362"/>
        <n v="9853"/>
        <n v="14876"/>
        <n v="10705"/>
        <n v="11550"/>
        <n v="3335"/>
        <n v="2055"/>
        <n v="12471"/>
        <n v="11956"/>
        <n v="2178"/>
        <n v="2708"/>
        <n v="2355"/>
        <n v="298"/>
        <n v="29258"/>
        <n v="26496"/>
        <n v="2822"/>
        <n v="2905"/>
        <n v="842"/>
        <n v="5230"/>
        <n v="74935"/>
        <n v="20249"/>
        <n v="28732"/>
        <n v="3541"/>
        <n v="194323"/>
        <n v="37956"/>
        <n v="3115"/>
        <n v="739"/>
        <n v="4072"/>
        <n v="94768"/>
        <n v="66234"/>
        <n v="112978"/>
        <n v="3321"/>
        <n v="3951"/>
        <n v="4423"/>
        <n v="4390"/>
        <n v="281"/>
        <n v="104725"/>
        <n v="2652"/>
        <n v="7781"/>
        <n v="50691"/>
        <n v="6976"/>
        <n v="5268"/>
        <n v="5468"/>
        <n v="24550"/>
        <n v="1062"/>
        <n v="2649"/>
        <n v="136982"/>
        <n v="1637"/>
        <n v="3102"/>
        <n v="3462"/>
        <n v="243482"/>
        <n v="74898"/>
        <n v="27703"/>
        <n v="41398"/>
        <n v="379595"/>
        <n v="18546"/>
        <n v="2205"/>
        <n v="9821"/>
        <n v="1247"/>
        <n v="2645"/>
        <n v="39952"/>
        <n v="22440"/>
        <n v="4100"/>
        <n v="1132"/>
        <n v="3200"/>
        <n v="35796"/>
        <n v="4409"/>
        <n v="8618"/>
        <n v="21722"/>
        <n v="29117"/>
        <n v="234188"/>
        <n v="1737"/>
        <n v="27098"/>
        <n v="2922"/>
        <n v="24172"/>
        <n v="3006"/>
        <n v="23819"/>
        <n v="144617"/>
        <n v="5273"/>
        <n v="282204"/>
        <n v="32729"/>
        <n v="5978"/>
        <n v="3781"/>
        <n v="1086"/>
        <n v="579"/>
        <n v="4917"/>
        <n v="5304"/>
        <n v="44564"/>
        <n v="1399"/>
        <n v="1052"/>
        <n v="59932"/>
        <n v="4655"/>
        <n v="2912"/>
        <n v="4354"/>
        <n v="48192"/>
        <n v="116849"/>
        <n v="1059"/>
        <n v="6332"/>
        <n v="75831"/>
        <n v="5560"/>
        <n v="86507"/>
        <n v="15401"/>
        <n v="53327"/>
        <n v="3618"/>
        <n v="28241"/>
        <n v="110162"/>
        <n v="1716"/>
        <n v="1819"/>
        <n v="15295"/>
        <n v="8735"/>
        <n v="46774"/>
        <n v="46268"/>
        <n v="26344"/>
        <n v="15141"/>
        <n v="236"/>
        <n v="5599"/>
        <n v="233860"/>
        <n v="235464"/>
        <n v="2583"/>
        <n v="4284"/>
        <n v="2179"/>
        <n v="792"/>
        <n v="18790"/>
        <n v="50578"/>
        <n v="2615"/>
        <n v="80890"/>
        <n v="4907"/>
        <n v="7027"/>
        <n v="33809"/>
        <n v="2875"/>
        <n v="29839"/>
        <n v="1520"/>
        <n v="8315"/>
        <n v="7477"/>
        <n v="4030"/>
        <n v="46224"/>
        <n v="48387"/>
        <n v="3820"/>
        <n v="777"/>
        <n v="4479"/>
        <n v="5763"/>
        <n v="2775"/>
        <n v="2260"/>
        <n v="4916"/>
        <n v="39808"/>
        <n v="53517"/>
        <n v="36764"/>
        <n v="62569"/>
        <n v="31404"/>
        <n v="8283"/>
        <n v="1464"/>
        <n v="100874"/>
        <n v="173165"/>
        <n v="38398"/>
        <n v="1875"/>
        <n v="8118"/>
        <n v="2169"/>
        <n v="1758"/>
        <n v="2213"/>
        <n v="7410"/>
        <n v="70685"/>
        <n v="4351"/>
        <n v="1348"/>
        <n v="36785"/>
        <n v="44373"/>
        <n v="48357"/>
        <n v="82293"/>
        <n v="3748"/>
        <n v="22886"/>
        <n v="1119"/>
        <n v="728"/>
        <n v="3251"/>
        <n v="5685"/>
        <n v="28713"/>
        <n v="5236"/>
        <n v="4528"/>
        <n v="1941"/>
        <n v="22932"/>
        <n v="216400"/>
        <n v="3283"/>
        <n v="20825"/>
        <n v="177710"/>
        <n v="45014"/>
        <n v="1307"/>
        <n v="241838"/>
        <n v="1335"/>
        <n v="18384"/>
        <n v="2942"/>
        <n v="3506"/>
        <n v="8427"/>
        <n v="8068"/>
        <n v="1098"/>
        <n v="96471"/>
        <n v="7593"/>
        <n v="1791"/>
        <n v="26889"/>
        <n v="46044"/>
        <n v="4271"/>
        <n v="29265"/>
        <n v="22827"/>
        <n v="2336"/>
        <n v="2452"/>
        <n v="16772"/>
        <n v="125772"/>
        <n v="311050"/>
        <n v="228985"/>
        <n v="88119"/>
        <n v="1303"/>
        <n v="1201"/>
        <n v="41978"/>
        <n v="35918"/>
        <n v="5504"/>
        <n v="2015"/>
        <n v="5443"/>
        <n v="3461"/>
        <n v="48752"/>
        <n v="1078"/>
        <n v="7319"/>
        <n v="35850"/>
        <n v="782"/>
        <n v="18240"/>
        <n v="1400"/>
        <n v="4844"/>
        <n v="4562"/>
        <n v="168913"/>
        <n v="4312"/>
        <n v="24608"/>
        <n v="69547"/>
        <n v="18501"/>
        <n v="40038"/>
        <n v="38207"/>
        <n v="18511"/>
        <n v="1097"/>
        <n v="8179"/>
        <n v="4921"/>
        <n v="1917"/>
        <n v="341620"/>
        <n v="9560"/>
        <n v="552"/>
        <n v="18769"/>
        <n v="4023"/>
        <n v="7712"/>
        <n v="63269"/>
        <n v="4565"/>
        <n v="42402"/>
        <n v="1485"/>
        <n v="4667"/>
        <n v="12282"/>
        <n v="13708"/>
        <n v="14807"/>
        <n v="14260"/>
        <n v="10251"/>
        <n v="11429"/>
        <n v="10071"/>
        <n v="13339"/>
        <n v="222"/>
        <n v="1443"/>
        <n v="1705"/>
        <n v="11910"/>
        <n v="11818"/>
        <n v="11523"/>
        <n v="13966"/>
        <n v="11424"/>
        <n v="3576"/>
        <n v="11306"/>
        <n v="1858"/>
        <n v="1110"/>
        <n v="3714"/>
        <n v="7287"/>
        <n v="7907"/>
        <n v="4074"/>
        <n v="10101"/>
        <n v="10969"/>
        <n v="10043"/>
        <n v="12455"/>
        <n v="11781"/>
        <n v="1783"/>
        <n v="14450"/>
        <n v="2616"/>
        <n v="6029"/>
        <n v="10612"/>
        <n v="12964"/>
        <n v="13777"/>
        <n v="12683"/>
        <n v="2027"/>
        <n v="1589"/>
        <n v="2548"/>
        <n v="11546"/>
        <n v="2001"/>
        <n v="11696"/>
        <n v="14125"/>
        <n v="1607"/>
        <n v="1353"/>
        <n v="4485"/>
        <n v="11968"/>
        <n v="14443"/>
        <n v="15798"/>
        <n v="203196"/>
        <n v="16825"/>
        <n v="25884"/>
        <n v="7614"/>
        <n v="46946"/>
        <n v="1121"/>
        <n v="110571"/>
        <n v="2267"/>
        <n v="20278"/>
        <n v="3556"/>
        <n v="5830"/>
        <n v="3616"/>
        <n v="3766"/>
        <n v="7180"/>
        <n v="19809"/>
        <n v="243"/>
        <n v="3000"/>
        <n v="1847"/>
        <n v="2850"/>
        <n v="23115"/>
        <n v="4028"/>
        <n v="136060"/>
        <n v="4431"/>
        <n v="6662"/>
        <n v="2358"/>
        <n v="3545"/>
        <n v="8779"/>
        <n v="31571"/>
        <n v="3370"/>
        <n v="28623"/>
        <n v="1415"/>
        <n v="2431"/>
        <n v="5011"/>
        <n v="3989"/>
        <n v="24822"/>
        <n v="74443"/>
        <n v="2837"/>
        <n v="3426"/>
        <n v="7948"/>
        <n v="4456"/>
        <n v="2083"/>
        <n v="1255"/>
        <n v="73933"/>
        <n v="1038"/>
        <n v="70993"/>
        <n v="8022"/>
        <n v="15368"/>
        <n v="16159"/>
        <n v="65545"/>
        <n v="243139"/>
        <n v="24437"/>
        <n v="2420"/>
        <n v="22298"/>
        <n v="8791"/>
        <n v="4164"/>
        <n v="1601"/>
        <n v="5803"/>
        <n v="168452"/>
        <n v="3675"/>
        <n v="2145"/>
        <n v="2534"/>
        <n v="18368"/>
        <n v="869"/>
        <n v="35774"/>
        <n v="75606"/>
        <n v="7808"/>
        <n v="31449"/>
        <n v="29033"/>
        <n v="17732"/>
        <n v="32653"/>
        <n v="33797"/>
        <n v="29339"/>
        <n v="2053"/>
        <n v="2005"/>
        <n v="73091"/>
        <n v="168661"/>
        <n v="3457"/>
        <n v="1130"/>
        <n v="1903"/>
        <n v="1810"/>
        <n v="921"/>
        <n v="3932"/>
        <n v="167986"/>
        <n v="720"/>
        <n v="110908"/>
        <n v="5069"/>
        <n v="185361"/>
        <n v="36316"/>
        <n v="2505"/>
        <n v="3292"/>
        <n v="2763"/>
        <n v="109722"/>
        <n v="80984"/>
        <n v="965"/>
        <n v="112539"/>
        <n v="1592"/>
        <n v="2562"/>
        <n v="8902"/>
        <n v="3763"/>
        <n v="1572"/>
        <n v="2541"/>
        <n v="1209"/>
        <n v="301406"/>
        <n v="1664"/>
        <n v="1396"/>
        <n v="4114"/>
        <n v="1934"/>
        <n v="5804"/>
        <n v="3356"/>
        <n v="1191"/>
        <n v="1884"/>
        <n v="46898"/>
        <n v="275216"/>
        <n v="81657"/>
        <n v="15605"/>
        <n v="109266"/>
        <n v="3340"/>
        <n v="18604"/>
        <n v="2936"/>
        <n v="1582"/>
        <n v="2740"/>
        <n v="62800"/>
        <n v="149225"/>
        <n v="16636"/>
        <n v="80260"/>
        <n v="4478"/>
        <n v="5413"/>
        <n v="51473"/>
        <n v="16860"/>
        <n v="1990"/>
        <n v="1955"/>
        <n v="21938"/>
        <n v="2259"/>
        <n v="4665"/>
        <n v="2868"/>
        <n v="19197"/>
        <n v="8600"/>
        <n v="1375"/>
        <n v="33944"/>
        <n v="1152"/>
        <n v="36903"/>
        <n v="36295"/>
        <n v="1945"/>
        <n v="2110"/>
        <n v="5391"/>
        <n v="3431"/>
        <n v="1422"/>
        <n v="3530"/>
        <n v="3451"/>
        <n v="15530"/>
        <n v="1626"/>
        <n v="613"/>
        <n v="1912"/>
        <n v="124223"/>
        <n v="40724"/>
        <n v="1424"/>
        <n v="4764"/>
        <n v="33599"/>
        <n v="4692"/>
        <n v="1206"/>
        <n v="6733"/>
        <n v="34740"/>
        <n v="4944"/>
        <n v="2450"/>
        <n v="6054"/>
        <n v="66574"/>
        <n v="21885"/>
        <n v="1483"/>
        <n v="2530"/>
        <n v="90934"/>
        <n v="1586"/>
        <n v="9048"/>
        <n v="1339"/>
        <n v="958"/>
        <n v="2859"/>
        <n v="147544"/>
        <n v="170615"/>
        <n v="1076"/>
        <n v="1456"/>
        <n v="65480"/>
        <n v="37306"/>
        <n v="31338"/>
        <n v="1735"/>
        <n v="145256"/>
        <n v="4554"/>
        <n v="701"/>
        <n v="2985"/>
        <n v="9312"/>
        <n v="42223"/>
        <n v="29781"/>
        <n v="3278"/>
        <n v="1030"/>
        <n v="24699"/>
        <n v="2168"/>
        <n v="34531"/>
        <n v="2522"/>
        <n v="1135"/>
        <n v="6192"/>
        <n v="3871"/>
        <n v="46307"/>
        <n v="69647"/>
        <n v="54896"/>
        <n v="4631"/>
        <n v="38331"/>
        <n v="1513"/>
        <n v="890"/>
        <n v="2176"/>
        <n v="147800"/>
        <n v="106419"/>
        <n v="1517"/>
        <n v="8790"/>
        <n v="3204"/>
        <n v="75810"/>
        <n v="134872"/>
        <n v="82920"/>
        <n v="6265"/>
        <n v="26462"/>
        <n v="1965"/>
        <n v="2059"/>
        <n v="7534"/>
        <n v="1634"/>
        <n v="9421"/>
        <n v="58824"/>
        <n v="5725"/>
        <n v="4378"/>
        <n v="6280"/>
        <n v="26492"/>
        <n v="81858"/>
        <n v="34831"/>
        <n v="1159"/>
        <n v="3013"/>
        <n v="807"/>
        <n v="48375"/>
        <n v="2021"/>
        <n v="44962"/>
        <n v="1585"/>
        <n v="4630"/>
        <n v="2727"/>
        <n v="1748"/>
        <n v="1540"/>
        <n v="10760"/>
        <n v="3276"/>
        <n v="992"/>
        <n v="11900"/>
        <n v="5903"/>
        <n v="2533"/>
        <n v="4165"/>
        <n v="13093"/>
        <n v="13068"/>
        <n v="3298"/>
        <n v="2956"/>
        <n v="11567"/>
        <n v="14428"/>
        <n v="5072"/>
        <n v="3272"/>
        <n v="4297"/>
        <n v="5667"/>
        <n v="12285"/>
        <n v="5746"/>
        <n v="11220"/>
        <n v="2208"/>
        <n v="14320"/>
        <n v="14548"/>
        <n v="2300"/>
        <n v="14373"/>
        <n v="11860"/>
        <n v="4754"/>
        <n v="11316"/>
        <n v="11415"/>
        <n v="12736"/>
        <n v="5853"/>
        <n v="9155"/>
        <n v="11405"/>
        <n v="13272"/>
        <n v="11311"/>
        <n v="14893"/>
        <n v="4896"/>
        <n v="8189"/>
        <n v="6081"/>
        <n v="1410"/>
        <n v="9070"/>
        <n v="5577"/>
        <n v="2559"/>
        <n v="2147"/>
        <n v="1795"/>
        <n v="3701"/>
        <n v="2790"/>
        <n v="11894"/>
        <n v="14441"/>
        <n v="1053"/>
        <n v="12715"/>
        <n v="2253"/>
        <n v="12436"/>
        <n v="5225"/>
        <n v="13472"/>
        <n v="1016"/>
        <n v="14664"/>
        <n v="3465"/>
        <n v="1017"/>
        <n v="4073"/>
        <n v="2103"/>
        <n v="13530"/>
        <n v="79078"/>
        <n v="3937"/>
        <n v="146818"/>
        <n v="21148"/>
        <n v="16479"/>
        <n v="25119"/>
        <n v="205436"/>
        <n v="6929"/>
        <n v="3198"/>
        <n v="6107"/>
        <n v="134070"/>
        <n v="42579"/>
        <n v="1555"/>
        <n v="7304"/>
        <n v="40746"/>
        <n v="115516"/>
        <n v="8157"/>
        <n v="198680"/>
        <n v="1157"/>
        <n v="3976"/>
        <n v="4252"/>
        <n v="1926"/>
        <n v="2718"/>
        <n v="3851"/>
        <n v="2280"/>
        <n v="6957"/>
        <n v="1232"/>
        <n v="36995"/>
        <n v="1212"/>
        <n v="2558"/>
        <n v="102997"/>
        <n v="1537"/>
        <n v="54267"/>
        <n v="2640"/>
        <n v="77358"/>
        <n v="1845"/>
        <n v="15260"/>
        <n v="129472"/>
        <n v="8200"/>
        <n v="28561"/>
        <n v="60754"/>
        <n v="50223"/>
        <n v="1494"/>
        <n v="1787"/>
        <n v="2404"/>
        <n v="9181"/>
        <n v="3900"/>
        <n v="1071"/>
        <n v="6194"/>
        <n v="5516"/>
        <n v="3829"/>
        <n v="103732"/>
        <n v="27209"/>
        <n v="102241"/>
        <n v="164208"/>
        <n v="20086"/>
        <n v="6579"/>
        <n v="2417"/>
        <n v="1798"/>
        <n v="143456"/>
        <n v="4155"/>
        <n v="816"/>
        <n v="72327"/>
        <n v="53683"/>
        <n v="27475"/>
        <n v="39914"/>
        <n v="4037"/>
        <n v="759"/>
        <n v="2494"/>
        <n v="3095"/>
        <n v="40773"/>
        <n v="121248"/>
        <n v="3579"/>
        <n v="1433"/>
        <n v="5959"/>
        <n v="7363"/>
        <n v="31092"/>
        <n v="2925"/>
        <n v="2038"/>
        <n v="28061"/>
        <n v="23042"/>
        <n v="5501"/>
        <n v="199625"/>
        <n v="17356"/>
        <n v="2346"/>
        <n v="2318"/>
        <n v="3331"/>
        <n v="964"/>
        <n v="1569"/>
        <n v="163480"/>
        <n v="1495"/>
        <n v="188882"/>
        <n v="1274"/>
        <n v="3226"/>
        <n v="2301"/>
        <n v="717"/>
        <n v="935"/>
        <n v="3706"/>
        <n v="39039"/>
        <n v="1290"/>
        <n v="6778"/>
        <n v="42071"/>
        <n v="151436"/>
        <n v="6544"/>
        <n v="28095"/>
        <n v="96885"/>
        <n v="1767"/>
        <n v="1219"/>
        <n v="26364"/>
        <n v="6098"/>
        <n v="3700"/>
        <n v="15950"/>
        <n v="6711"/>
        <n v="3689"/>
        <n v="20453"/>
        <n v="16920"/>
        <n v="2419"/>
        <n v="135426"/>
        <n v="21845"/>
        <n v="8935"/>
        <n v="2746"/>
        <n v="1583"/>
        <n v="1888"/>
        <n v="2521"/>
        <n v="5611"/>
        <n v="7757"/>
        <n v="1328"/>
        <n v="45955"/>
        <n v="68903"/>
        <n v="4027"/>
        <n v="4578"/>
        <n v="3182"/>
        <n v="8207"/>
        <n v="6936"/>
        <n v="5848"/>
        <n v="1445"/>
        <n v="3558"/>
        <n v="202611"/>
        <n v="2440"/>
        <n v="2012"/>
        <n v="101541"/>
        <n v="6113"/>
        <n v="1006"/>
        <n v="7342"/>
        <n v="18588"/>
        <n v="1949"/>
        <n v="443884"/>
        <n v="27978"/>
        <n v="84402"/>
        <n v="25802"/>
        <n v="43681"/>
        <n v="2046"/>
        <n v="6599"/>
        <n v="5408"/>
        <n v="1792"/>
        <n v="20992"/>
        <n v="3175"/>
        <n v="17641"/>
        <n v="1722"/>
        <n v="25317"/>
        <n v="68645"/>
        <n v="32530"/>
        <n v="230626"/>
        <n v="196524"/>
        <n v="2124"/>
        <n v="102535"/>
        <n v="116750"/>
        <n v="98927"/>
        <n v="42649"/>
        <n v="845"/>
        <n v="1273"/>
        <n v="2379"/>
        <n v="7250"/>
        <n v="254146"/>
        <n v="24698"/>
        <n v="5658"/>
        <n v="117131"/>
        <n v="26932"/>
        <n v="3895"/>
        <n v="8574"/>
        <n v="41638"/>
        <n v="3214"/>
        <n v="17910"/>
        <n v="2685"/>
        <n v="30325"/>
        <n v="2818"/>
        <n v="125174"/>
        <n v="1750"/>
        <n v="230487"/>
        <n v="146787"/>
        <n v="4769"/>
        <n v="30816"/>
        <n v="6943"/>
        <n v="2330"/>
        <n v="24157"/>
        <n v="21844"/>
        <n v="2497"/>
        <n v="5590"/>
        <n v="7789"/>
        <n v="3825"/>
        <n v="2096"/>
        <n v="839"/>
        <n v="26598"/>
        <n v="21662"/>
        <n v="1041"/>
        <n v="1414"/>
        <n v="2101"/>
        <n v="1493"/>
        <n v="20468"/>
        <n v="106914"/>
        <n v="897"/>
        <n v="29477"/>
        <n v="24337"/>
        <n v="45161"/>
        <n v="4425"/>
        <n v="20941"/>
        <n v="6030"/>
        <n v="2969"/>
        <n v="1723"/>
        <n v="59567"/>
        <n v="2700"/>
        <n v="5329"/>
        <n v="43518"/>
        <n v="6506"/>
        <n v="2236"/>
        <n v="2513"/>
        <n v="2436"/>
        <n v="39791"/>
        <n v="3764"/>
        <n v="49363"/>
        <n v="1782"/>
        <n v="29961"/>
        <n v="3001"/>
        <n v="85992"/>
        <n v="1380"/>
        <n v="3309"/>
        <n v="2254"/>
        <n v="89259"/>
        <n v="2745"/>
        <n v="1457"/>
        <n v="50446"/>
        <n v="7707"/>
        <n v="2971"/>
        <n v="27507"/>
        <n v="8127"/>
        <n v="1618"/>
        <n v="20987"/>
        <n v="13538"/>
        <n v="11584"/>
        <n v="9759"/>
        <n v="6967"/>
        <n v="10698"/>
        <n v="13533"/>
        <n v="6442"/>
        <n v="12483"/>
        <n v="13454"/>
        <n v="13083"/>
        <n v="6185"/>
        <n v="1561"/>
        <n v="11432"/>
        <n v="1835"/>
        <n v="2716"/>
        <n v="12238"/>
        <n v="2604"/>
        <n v="12869"/>
        <n v="4341"/>
        <n v="1203"/>
        <n v="12040"/>
        <n v="3158"/>
        <n v="12922"/>
        <n v="10080"/>
        <n v="10153"/>
        <n v="14868"/>
        <n v="11724"/>
        <n v="1248"/>
        <n v="13481"/>
        <n v="14267"/>
        <n v="12300"/>
        <n v="2320"/>
        <n v="8554"/>
        <n v="12812"/>
        <n v="2030"/>
        <n v="7867"/>
        <n v="1862"/>
        <n v="1977"/>
        <n v="2516"/>
        <n v="10457"/>
        <n v="5771"/>
        <n v="5379"/>
        <n v="11396"/>
        <n v="3061"/>
        <n v="10550"/>
        <n v="13626"/>
        <n v="9007"/>
        <n v="4672"/>
        <n v="1514"/>
        <n v="8223"/>
        <n v="13939"/>
        <n v="15117"/>
        <n v="5222"/>
        <n v="37690"/>
        <n v="32515"/>
        <n v="2717"/>
        <n v="25165"/>
        <n v="66610"/>
        <n v="81719"/>
        <n v="1622"/>
        <n v="2982"/>
        <n v="2886"/>
        <n v="18747"/>
        <n v="2337"/>
        <n v="2152"/>
        <n v="16990"/>
        <n v="1199"/>
        <n v="1439"/>
        <n v="4910"/>
        <n v="592"/>
        <n v="3572"/>
        <n v="1233"/>
        <n v="4684"/>
        <n v="40516"/>
        <n v="67208"/>
        <n v="20698"/>
        <n v="126154"/>
        <n v="15862"/>
        <n v="21107"/>
        <n v="35685"/>
        <n v="158981"/>
        <n v="3390"/>
        <n v="1455"/>
        <n v="1987"/>
        <n v="5309"/>
        <n v="6672"/>
        <n v="17015"/>
        <n v="3019"/>
        <n v="5730"/>
        <n v="9688"/>
        <n v="43798"/>
        <n v="1624"/>
        <n v="58592"/>
        <n v="3260"/>
        <n v="20892"/>
        <n v="683"/>
        <n v="104419"/>
        <n v="49839"/>
        <n v="4999"/>
        <n v="15737"/>
        <n v="5721"/>
        <n v="234465"/>
        <n v="18780"/>
        <n v="274242"/>
        <n v="3434"/>
        <n v="6652"/>
        <n v="5033"/>
        <n v="2547"/>
        <n v="59098"/>
        <n v="1883"/>
        <n v="1682"/>
        <n v="1213"/>
        <n v="239763"/>
        <n v="50777"/>
        <n v="23294"/>
        <n v="169293"/>
        <n v="1828"/>
        <n v="93552"/>
        <n v="127569"/>
        <n v="4289"/>
        <n v="7271"/>
        <n v="1461"/>
        <n v="2344"/>
        <n v="63744"/>
        <n v="3805"/>
        <n v="134722"/>
        <n v="2302"/>
        <n v="3635"/>
        <n v="9696"/>
        <n v="1169"/>
        <n v="132289"/>
        <n v="269049"/>
        <n v="25812"/>
        <n v="6371"/>
        <n v="176737"/>
        <n v="156157"/>
        <n v="685"/>
        <n v="5722"/>
        <n v="61544"/>
        <n v="1713"/>
        <n v="1994"/>
        <n v="36919"/>
        <n v="1505"/>
        <n v="3305"/>
        <n v="30829"/>
        <n v="1947"/>
        <n v="7706"/>
        <n v="3682"/>
        <n v="5014"/>
        <n v="275632"/>
        <n v="9836"/>
        <n v="1546"/>
        <n v="4179"/>
        <n v="979"/>
        <n v="83956"/>
        <n v="15719"/>
        <n v="28442"/>
        <n v="80464"/>
        <n v="8700"/>
        <n v="4199"/>
        <n v="45888"/>
        <n v="959"/>
        <n v="9091"/>
        <n v="1882"/>
        <n v="6845"/>
        <n v="135616"/>
        <n v="2241"/>
        <n v="9254"/>
        <n v="1910"/>
        <n v="4473"/>
        <n v="46837"/>
        <n v="1623"/>
        <n v="2977"/>
        <n v="2884"/>
        <n v="9645"/>
        <n v="176545"/>
        <n v="7665"/>
        <n v="3813"/>
        <n v="55226"/>
        <n v="9211"/>
        <n v="25428"/>
        <n v="6237"/>
        <n v="92153"/>
        <n v="76548"/>
        <n v="19912"/>
        <n v="2229"/>
        <n v="38677"/>
        <n v="2576"/>
        <n v="2580"/>
        <n v="2247"/>
        <n v="1331"/>
        <n v="2405"/>
        <n v="4840"/>
        <n v="4699"/>
        <n v="4879"/>
        <n v="3686"/>
        <n v="1952"/>
        <n v="7720"/>
        <n v="3608"/>
        <n v="1844"/>
        <n v="2689"/>
        <n v="16492"/>
        <n v="5927"/>
        <n v="8387"/>
        <n v="5707"/>
        <n v="4463"/>
        <n v="3106"/>
        <n v="1314"/>
        <n v="72684"/>
        <n v="2323"/>
        <n v="15524"/>
        <n v="2392"/>
        <n v="4628"/>
        <n v="69267"/>
        <n v="4811"/>
        <n v="1581"/>
        <n v="8952"/>
        <n v="2493"/>
        <n v="7275"/>
        <n v="6149"/>
        <n v="872"/>
        <n v="152213"/>
        <n v="1928"/>
        <n v="1126"/>
        <n v="4283"/>
        <n v="24546"/>
        <n v="1323"/>
        <n v="63645"/>
        <n v="104348"/>
        <n v="52234"/>
        <n v="47500"/>
        <n v="68441"/>
        <n v="110910"/>
        <n v="94451"/>
        <n v="84153"/>
        <n v="18791"/>
        <n v="3365"/>
        <n v="4243"/>
        <n v="232174"/>
        <n v="4539"/>
        <n v="31283"/>
        <n v="1693"/>
        <n v="5383"/>
        <n v="4187"/>
        <n v="50575"/>
        <n v="8401"/>
        <n v="6345"/>
        <n v="870"/>
        <n v="7564"/>
        <n v="148376"/>
        <n v="9221"/>
        <n v="8214"/>
        <n v="5753"/>
        <n v="4010"/>
        <n v="7288"/>
        <n v="22470"/>
        <n v="7219"/>
        <n v="1311"/>
        <n v="16551"/>
        <n v="107817"/>
        <n v="161210"/>
        <n v="111748"/>
        <n v="18409"/>
        <n v="131830"/>
        <n v="51245"/>
        <n v="208421"/>
        <n v="5556"/>
        <n v="6931"/>
        <n v="762"/>
        <n v="64578"/>
        <n v="24339"/>
        <n v="1744"/>
        <n v="6121"/>
        <n v="3916"/>
        <n v="5638"/>
        <n v="38699"/>
        <n v="190255"/>
        <n v="1747"/>
        <n v="26180"/>
        <n v="2069"/>
        <n v="25496"/>
        <n v="3395"/>
        <n v="20017"/>
        <n v="247647"/>
        <n v="2056"/>
        <n v="4683"/>
        <n v="143193"/>
        <n v="27212"/>
        <n v="2563"/>
        <n v="16487"/>
        <n v="9962"/>
        <n v="280257"/>
        <n v="15214"/>
        <n v="64869"/>
        <n v="68454"/>
        <n v="28667"/>
        <n v="3788"/>
        <n v="44481"/>
        <n v="744"/>
        <n v="20194"/>
        <n v="10993"/>
        <n v="9271"/>
        <n v="11704"/>
        <n v="10248"/>
        <n v="13727"/>
        <n v="4270"/>
        <n v="5776"/>
        <n v="13598"/>
        <n v="5154"/>
        <n v="4874"/>
        <n v="5253"/>
        <n v="5310"/>
        <n v="13969"/>
        <n v="5148"/>
        <n v="942"/>
        <n v="3948"/>
        <n v="8155"/>
        <n v="5484"/>
        <n v="1320"/>
        <n v="13225"/>
        <n v="11333"/>
        <n v="11238"/>
        <n v="10319"/>
        <n v="12781"/>
        <n v="8552"/>
        <n v="13491"/>
        <n v="8725"/>
        <n v="4275"/>
        <n v="1584"/>
        <n v="11873"/>
        <n v="3776"/>
        <n v="11046"/>
        <n v="10152"/>
        <n v="1267"/>
        <n v="1950"/>
        <n v="901"/>
        <n v="10126"/>
        <n v="6300"/>
        <n v="696"/>
        <n v="12794"/>
        <n v="14487"/>
        <n v="2264"/>
        <n v="13189"/>
        <n v="2230"/>
        <n v="5272"/>
        <n v="1644"/>
        <n v="5982"/>
        <n v="4063"/>
        <n v="2454"/>
        <n v="11587"/>
        <n v="10291"/>
        <n v="7809"/>
        <n v="6362"/>
        <n v="4407"/>
        <n v="2952"/>
        <n v="1501"/>
        <n v="8931"/>
        <n v="3416"/>
        <n v="2370"/>
        <n v="3140"/>
        <n v="10026"/>
        <n v="12049"/>
        <n v="3035"/>
        <n v="6181"/>
        <n v="1270"/>
        <n v="11447"/>
        <n v="1205"/>
        <n v="2288"/>
        <n v="4239"/>
        <n v="1529"/>
        <n v="1275"/>
        <n v="14010"/>
        <n v="5941"/>
        <n v="2459"/>
        <n v="513"/>
        <n v="11418"/>
        <n v="11387"/>
        <n v="11806"/>
        <n v="12318"/>
        <n v="3909"/>
        <n v="6183"/>
        <n v="14774"/>
        <n v="13967"/>
        <n v="12430"/>
        <n v="3133"/>
        <n v="12654"/>
        <n v="2076"/>
        <n v="45829"/>
        <n v="3450"/>
        <n v="7339"/>
        <n v="1897"/>
        <n v="4247"/>
        <n v="3445"/>
        <n v="21377"/>
        <n v="37158"/>
        <n v="17027"/>
        <n v="6034"/>
        <n v="4088"/>
        <n v="19738"/>
        <n v="3441"/>
        <n v="37989"/>
        <n v="7580"/>
        <n v="66232"/>
        <n v="1771"/>
        <n v="1460"/>
        <n v="2812"/>
        <n v="1678"/>
        <n v="879"/>
        <n v="449"/>
        <n v="9136"/>
        <n v="18495"/>
        <n v="50153"/>
        <n v="8054"/>
        <n v="30321"/>
        <n v="100479"/>
        <n v="6041"/>
        <n v="101232"/>
        <n v="1182"/>
        <n v="14242"/>
        <n v="34519"/>
        <n v="45779"/>
        <n v="18366"/>
        <n v="6431"/>
        <n v="8396"/>
        <n v="3991"/>
        <n v="3713"/>
        <n v="173573"/>
        <n v="1446"/>
        <n v="4021"/>
        <n v="177288"/>
        <n v="2691"/>
        <n v="8772"/>
        <n v="3029"/>
        <n v="5639"/>
        <n v="5384"/>
        <n v="1711"/>
        <n v="51328"/>
        <n v="278285"/>
        <n v="903"/>
        <n v="3201"/>
        <n v="5338"/>
        <n v="110926"/>
        <n v="3099"/>
        <n v="64119"/>
        <n v="1942"/>
        <n v="112118"/>
        <n v="15450"/>
        <n v="15564"/>
        <n v="27279"/>
        <n v="2221"/>
        <n v="51853"/>
        <n v="133889"/>
        <n v="5597"/>
        <n v="43265"/>
        <n v="31763"/>
        <n v="112033"/>
        <n v="1242"/>
        <n v="1839"/>
        <n v="3148"/>
        <n v="4139"/>
        <n v="1220"/>
        <n v="1562"/>
        <n v="2529"/>
        <n v="2052"/>
        <n v="7064"/>
        <n v="5179"/>
        <n v="4611"/>
        <n v="5819"/>
        <n v="5276"/>
        <n v="4497"/>
        <n v="76728"/>
        <n v="96193"/>
        <n v="1809"/>
        <n v="1341"/>
        <n v="4703"/>
        <n v="1686"/>
        <n v="20329"/>
        <n v="261481"/>
        <n v="1128"/>
        <n v="117968"/>
        <n v="29859"/>
        <n v="9593"/>
        <n v="107488"/>
        <n v="1653"/>
        <n v="117051"/>
        <n v="8016"/>
        <n v="66966"/>
        <n v="20073"/>
        <n v="86624"/>
        <n v="24005"/>
        <n v="3056"/>
        <n v="2696"/>
        <n v="138613"/>
        <n v="5761"/>
        <n v="8376"/>
        <n v="76705"/>
        <n v="7680"/>
        <n v="4918"/>
        <n v="4786"/>
        <n v="16020"/>
        <n v="3105"/>
        <n v="1881"/>
        <n v="840"/>
        <n v="6133"/>
        <n v="3137"/>
        <n v="2847"/>
        <n v="6673"/>
        <n v="3509"/>
        <n v="15892"/>
        <n v="138368"/>
        <n v="2924"/>
        <n v="141198"/>
        <n v="23725"/>
        <n v="3810"/>
        <n v="99430"/>
        <n v="1548"/>
        <n v="21387"/>
        <n v="2042"/>
        <n v="4545"/>
        <n v="16276"/>
        <n v="56890"/>
        <n v="3559"/>
        <n v="9990"/>
        <n v="17710"/>
        <n v="11123"/>
        <n v="16354"/>
        <n v="1919"/>
        <n v="6231"/>
        <n v="71739"/>
        <n v="2474"/>
        <n v="6012"/>
        <n v="101973"/>
        <n v="105953"/>
        <n v="2446"/>
        <n v="32842"/>
        <n v="57045"/>
        <n v="6617"/>
        <n v="1670"/>
        <n v="9936"/>
        <n v="794"/>
        <n v="8053"/>
        <n v="183146"/>
        <n v="48504"/>
        <n v="25943"/>
        <n v="39503"/>
        <n v="35961"/>
        <n v="38179"/>
        <n v="97004"/>
        <n v="43492"/>
        <n v="15860"/>
        <n v="29535"/>
        <n v="8373"/>
        <n v="119550"/>
        <n v="162874"/>
        <n v="19239"/>
        <n v="91264"/>
        <n v="29858"/>
        <n v="2839"/>
        <n v="46871"/>
        <n v="1468"/>
        <n v="42278"/>
        <n v="6434"/>
        <n v="830"/>
        <n v="4131"/>
        <n v="6750"/>
        <n v="9256"/>
        <n v="8159"/>
        <n v="197614"/>
        <n v="101224"/>
        <n v="29450"/>
        <n v="17703"/>
        <n v="5266"/>
        <n v="27852"/>
        <n v="8922"/>
        <n v="93266"/>
        <n v="7168"/>
        <n v="56007"/>
        <n v="15316"/>
        <n v="8372"/>
        <n v="2648"/>
        <n v="94709"/>
        <n v="4383"/>
        <n v="20191"/>
        <n v="11840"/>
        <n v="23486"/>
        <n v="22398"/>
        <n v="23807"/>
        <n v="9232"/>
        <n v="17382"/>
        <n v="66645"/>
        <n v="8262"/>
        <n v="6743"/>
        <n v="6854"/>
        <n v="20267"/>
        <n v="56033"/>
        <n v="118963"/>
        <n v="7701"/>
        <n v="3674"/>
        <n v="51102"/>
        <n v="211311"/>
        <n v="131048"/>
        <n v="25609"/>
        <n v="20092"/>
        <n v="1425"/>
        <n v="894"/>
        <n v="1843"/>
        <n v="15471"/>
        <n v="4934"/>
        <n v="41022"/>
        <n v="37405"/>
        <n v="5060"/>
        <n v="4067"/>
        <n v="32923"/>
        <n v="16507"/>
        <n v="8085"/>
        <n v="6694"/>
        <n v="81900"/>
        <n v="40994"/>
        <n v="5582"/>
        <n v="665"/>
        <n v="2070"/>
        <n v="117197"/>
        <n v="1932"/>
        <n v="1597"/>
        <n v="2418"/>
        <n v="3809"/>
        <n v="33034"/>
        <n v="39455"/>
        <n v="66879"/>
        <n v="34402"/>
        <n v="67970"/>
        <n v="3161"/>
        <n v="7609"/>
        <n v="5984"/>
        <n v="9009"/>
        <n v="4116"/>
        <n v="67428"/>
        <n v="3723"/>
        <n v="63589"/>
        <n v="20246"/>
        <n v="7353"/>
        <n v="46838"/>
        <n v="144862"/>
        <n v="967"/>
        <n v="20156"/>
        <n v="7295"/>
        <n v="80786"/>
        <n v="156611"/>
        <n v="6645"/>
        <n v="7943"/>
        <n v="137056"/>
        <n v="5466"/>
        <n v="3923"/>
        <n v="3218"/>
        <n v="16181"/>
        <n v="21315"/>
        <n v="39188"/>
        <n v="11812"/>
        <n v="6426"/>
        <n v="10389"/>
        <n v="12035"/>
        <n v="12030"/>
        <n v="12559"/>
        <n v="11564"/>
        <n v="3122"/>
        <n v="13319"/>
        <n v="10792"/>
        <n v="11155"/>
        <n v="11851"/>
        <n v="2060"/>
        <n v="3195"/>
        <n v="6021"/>
        <n v="5979"/>
        <n v="3484"/>
        <n v="9144"/>
        <n v="9590"/>
        <n v="6939"/>
        <n v="12259"/>
        <n v="10677"/>
        <n v="14859"/>
        <n v="12221"/>
        <n v="1309"/>
        <n v="1450"/>
        <n v="14961"/>
        <n v="13394"/>
        <n v="12067"/>
        <n v="10475"/>
        <n v="13602"/>
        <n v="14806"/>
        <n v="11116"/>
        <n v="1026"/>
        <n v="36473"/>
        <n v="1033"/>
        <n v="4405"/>
        <n v="4175"/>
        <n v="21847"/>
        <n v="28466"/>
        <n v="1863"/>
        <n v="7345"/>
        <n v="51971"/>
        <n v="5661"/>
        <n v="10907"/>
        <n v="133512"/>
        <n v="2081"/>
        <n v="24509"/>
        <n v="2219"/>
        <n v="2331"/>
        <n v="3330"/>
        <n v="3129"/>
        <n v="82899"/>
        <n v="3515"/>
        <n v="9358"/>
        <n v="6974"/>
        <n v="17683"/>
        <n v="9713"/>
        <n v="786"/>
        <n v="34172"/>
        <n v="3942"/>
        <n v="79305"/>
        <n v="3836"/>
        <n v="114408"/>
        <n v="70081"/>
        <n v="79940"/>
        <n v="5336"/>
        <n v="8307"/>
        <n v="17383"/>
        <n v="6398"/>
        <n v="5813"/>
        <n v="15998"/>
        <n v="3112"/>
        <n v="4435"/>
        <n v="1370"/>
        <n v="6037"/>
        <n v="5013"/>
        <n v="39066"/>
        <n v="2282"/>
        <n v="2243"/>
        <n v="2553"/>
        <n v="2619"/>
        <n v="2475"/>
        <n v="2188"/>
        <n v="2917"/>
        <n v="35497"/>
        <n v="49571"/>
        <n v="39199"/>
        <n v="2220"/>
        <n v="5419"/>
        <n v="867"/>
        <n v="4327"/>
        <n v="8480"/>
        <n v="3896"/>
        <n v="5020"/>
        <n v="7998"/>
        <n v="3379"/>
        <n v="643"/>
        <n v="216948"/>
        <n v="37611"/>
        <n v="26991"/>
        <n v="66720"/>
        <n v="5185"/>
        <n v="4251"/>
        <n v="9918"/>
        <n v="36538"/>
        <n v="28204"/>
        <n v="1238"/>
        <n v="2488"/>
        <n v="40893"/>
        <n v="7910"/>
        <n v="1230"/>
        <n v="153781"/>
        <n v="25040"/>
        <n v="180544"/>
        <n v="15863"/>
        <n v="48039"/>
        <n v="4426"/>
        <n v="6924"/>
        <n v="3294"/>
        <n v="2628"/>
        <n v="28033"/>
        <n v="2050"/>
        <n v="4505"/>
        <n v="3935"/>
        <n v="1321"/>
        <n v="31663"/>
        <n v="14195"/>
        <n v="49429"/>
        <n v="9571"/>
        <n v="7815"/>
        <n v="1857"/>
        <n v="35425"/>
        <n v="7285"/>
        <n v="27695"/>
        <n v="95635"/>
        <n v="21471"/>
        <n v="98714"/>
        <n v="6674"/>
        <n v="5208"/>
        <n v="16196"/>
        <n v="17229"/>
        <n v="17306"/>
        <n v="86822"/>
        <n v="99270"/>
        <n v="3861"/>
        <n v="3497"/>
        <n v="15948"/>
        <n v="8558"/>
        <n v="7666"/>
        <n v="4346"/>
        <n v="26736"/>
        <n v="3521"/>
        <n v="20432"/>
        <n v="2343"/>
        <n v="62137"/>
        <n v="7076"/>
        <n v="2877"/>
        <n v="4051"/>
        <n v="82367"/>
        <n v="1645"/>
        <n v="35086"/>
        <n v="2204"/>
        <n v="6195"/>
        <n v="1075"/>
        <n v="75014"/>
        <n v="8450"/>
        <n v="66448"/>
        <n v="3505"/>
        <n v="9553"/>
        <n v="24205"/>
        <n v="1662"/>
        <n v="30826"/>
        <n v="19827"/>
        <n v="27504"/>
        <n v="2911"/>
        <n v="113608"/>
        <n v="6928"/>
        <n v="19083"/>
        <n v="29841"/>
        <n v="28117"/>
        <n v="6290"/>
        <n v="114442"/>
        <n v="16596"/>
        <n v="92148"/>
        <n v="2234"/>
        <n v="104763"/>
        <n v="78379"/>
        <n v="21019"/>
        <n v="2587"/>
        <n v="6201"/>
        <n v="60458"/>
        <n v="4460"/>
        <n v="97793"/>
        <n v="79143"/>
        <n v="6927"/>
        <n v="1183"/>
        <n v="3167"/>
        <n v="8219"/>
        <n v="28603"/>
        <n v="34693"/>
        <n v="5733"/>
        <n v="1377"/>
        <n v="34062"/>
        <n v="1914"/>
        <n v="3285"/>
        <n v="3894"/>
        <n v="1252"/>
        <n v="92310"/>
        <n v="26823"/>
        <n v="7660"/>
        <n v="27314"/>
        <n v="4267"/>
        <n v="6473"/>
        <n v="1498"/>
        <n v="2422"/>
        <n v="1652"/>
        <n v="16846"/>
        <n v="77822"/>
        <n v="1087"/>
        <n v="1677"/>
        <n v="62290"/>
        <n v="17602"/>
        <n v="16766"/>
        <n v="101047"/>
        <n v="26880"/>
        <n v="133858"/>
        <n v="81253"/>
        <n v="57597"/>
        <n v="65596"/>
        <n v="691"/>
        <n v="7029"/>
        <n v="3093"/>
        <n v="5552"/>
        <n v="1216"/>
        <n v="159443"/>
        <n v="2121"/>
        <n v="2602"/>
        <n v="125487"/>
        <n v="16871"/>
        <n v="41285"/>
        <n v="142307"/>
        <n v="66808"/>
        <n v="1524"/>
        <n v="3986"/>
        <n v="6153"/>
        <n v="45910"/>
        <n v="2043"/>
        <n v="29463"/>
        <n v="42533"/>
        <n v="6170"/>
        <n v="41912"/>
        <n v="2305"/>
        <n v="17004"/>
        <n v="3389"/>
        <n v="64338"/>
        <n v="8135"/>
        <n v="3241"/>
        <n v="37082"/>
        <n v="35658"/>
        <n v="9299"/>
        <n v="21192"/>
        <n v="244431"/>
        <n v="13076"/>
        <n v="43044"/>
        <n v="4949"/>
        <n v="17586"/>
        <n v="3850"/>
        <n v="2363"/>
        <n v="6772"/>
        <n v="83058"/>
        <n v="3142"/>
        <n v="36074"/>
        <n v="17843"/>
        <n v="52674"/>
        <n v="8967"/>
        <n v="8834"/>
        <n v="16112"/>
        <n v="4544"/>
        <n v="7276"/>
        <n v="36702"/>
        <n v="4580"/>
        <n v="125120"/>
        <n v="3802"/>
        <n v="28020"/>
        <n v="4736"/>
        <n v="37709"/>
        <n v="5270"/>
        <n v="27192"/>
        <n v="7790"/>
        <n v="152024"/>
        <n v="65609"/>
        <n v="13004"/>
        <n v="8222"/>
        <n v="12519"/>
        <n v="13025"/>
        <n v="6715"/>
        <n v="5349"/>
        <n v="5406"/>
        <n v="13507"/>
        <n v="12686"/>
        <n v="2620"/>
        <n v="11258"/>
        <n v="14636"/>
        <n v="14209"/>
        <n v="8395"/>
        <n v="3882"/>
        <n v="13868"/>
        <n v="13880"/>
        <n v="11925"/>
        <n v="7918"/>
        <n v="2499"/>
        <n v="7365"/>
        <n v="4842"/>
        <n v="1920"/>
        <n v="14812"/>
        <n v="9120"/>
        <n v="5161"/>
        <n v="4365"/>
        <n v="11722"/>
        <n v="5536"/>
        <n v="4721"/>
        <n v="14793"/>
        <n v="13074"/>
        <n v="12443"/>
        <n v="3060"/>
        <n v="1560"/>
        <n v="10696"/>
        <n v="1762"/>
        <n v="13669"/>
        <n v="7999"/>
        <n v="1134"/>
        <n v="6919"/>
        <n v="14429"/>
        <n v="10395"/>
        <n v="1611"/>
        <n v="3388"/>
        <n v="10205"/>
        <n v="11765"/>
        <n v="10813"/>
        <n v="11102"/>
        <n v="4707"/>
        <n v="5332"/>
        <n v="14231"/>
        <n v="2987"/>
        <n v="9949"/>
        <n v="11332"/>
        <n v="7309"/>
        <n v="8288"/>
        <n v="4273"/>
        <n v="1102"/>
        <n v="7203"/>
        <n v="6720"/>
        <n v="13365"/>
        <n v="1766"/>
        <n v="1992"/>
        <n v="6244"/>
        <n v="13383"/>
        <n v="995"/>
        <n v="10134"/>
        <n v="2514"/>
        <n v="4603"/>
        <n v="10699"/>
        <n v="14181"/>
        <n v="2964"/>
        <n v="1437"/>
        <n v="4123"/>
        <n v="5318"/>
        <n v="10187"/>
        <n v="9811"/>
        <n v="11684"/>
        <n v="1966"/>
        <n v="16448"/>
        <n v="24080"/>
        <n v="2919"/>
        <n v="3728"/>
        <n v="7320"/>
        <n v="6088"/>
        <n v="2013"/>
        <n v="5398"/>
        <n v="2567"/>
        <n v="21789"/>
        <n v="1150"/>
        <n v="23365"/>
        <n v="37932"/>
        <n v="2954"/>
        <n v="17592"/>
        <n v="60046"/>
        <n v="200598"/>
        <n v="54856"/>
        <n v="2890"/>
        <n v="20193"/>
        <n v="15105"/>
        <n v="29509"/>
        <n v="18129"/>
        <n v="2772"/>
        <n v="50728"/>
        <n v="71701"/>
        <n v="1316"/>
        <n v="2143"/>
        <n v="17977"/>
        <n v="1796"/>
        <n v="3780"/>
        <n v="4832"/>
        <n v="27938"/>
        <n v="19077"/>
        <n v="97689"/>
        <n v="616"/>
        <n v="3189"/>
        <n v="4487"/>
        <n v="6241"/>
        <n v="4036"/>
        <n v="5806"/>
        <n v="5945"/>
        <n v="63486"/>
        <n v="120026"/>
        <n v="19309"/>
        <n v="1724"/>
        <n v="6188"/>
        <n v="3385"/>
        <n v="44691"/>
        <n v="151456"/>
        <n v="74302"/>
        <n v="8985"/>
        <n v="2455"/>
        <n v="1632"/>
        <n v="1027"/>
        <n v="4227"/>
        <n v="70260"/>
        <n v="22672"/>
        <n v="15686"/>
        <n v="29422"/>
        <n v="15476"/>
        <n v="1658"/>
        <n v="2937"/>
        <n v="9405"/>
        <n v="1896"/>
        <n v="94359"/>
        <n v="3973"/>
        <n v="2865"/>
        <n v="6846"/>
        <n v="219755"/>
        <n v="4110"/>
        <n v="1250"/>
        <n v="20199"/>
        <n v="7939"/>
        <n v="15680"/>
        <n v="2338"/>
        <n v="2532"/>
        <n v="4532"/>
        <n v="4847"/>
        <n v="17444"/>
        <n v="156000"/>
        <n v="41976"/>
        <n v="9983"/>
        <n v="9703"/>
        <n v="28807"/>
        <n v="15624"/>
        <n v="49133"/>
        <n v="31298"/>
        <n v="48847"/>
        <n v="15494"/>
        <n v="4750"/>
        <n v="5390"/>
        <n v="47923"/>
        <n v="42247"/>
        <n v="51408"/>
        <n v="4708"/>
        <n v="21043"/>
        <n v="55163"/>
        <n v="51488"/>
        <n v="95169"/>
        <n v="146773"/>
        <n v="39942"/>
        <n v="19419"/>
        <n v="42295"/>
        <n v="81425"/>
        <n v="39610"/>
        <n v="54715"/>
        <n v="33795"/>
        <n v="5911"/>
        <n v="6895"/>
        <n v="3280"/>
        <n v="4695"/>
        <n v="2554"/>
        <n v="17236"/>
        <n v="21545"/>
        <n v="222409"/>
        <n v="17619"/>
        <n v="145740"/>
        <n v="1850"/>
        <n v="1028"/>
        <n v="8897"/>
        <n v="69642"/>
        <n v="2611"/>
        <n v="1878"/>
        <n v="1826"/>
        <n v="2045"/>
        <n v="2569"/>
        <n v="7307"/>
        <n v="8590"/>
        <n v="92188"/>
        <n v="2401"/>
        <n v="16407"/>
        <n v="22996"/>
        <n v="3156"/>
        <n v="30240"/>
        <n v="26706"/>
        <n v="17580"/>
        <n v="34383"/>
        <n v="7983"/>
        <n v="1058"/>
        <n v="106960"/>
        <n v="5131"/>
        <n v="5097"/>
        <n v="4693"/>
        <n v="5196"/>
        <n v="8601"/>
        <n v="3542"/>
        <n v="32625"/>
        <n v="34250"/>
        <n v="188351"/>
        <n v="115168"/>
        <n v="17674"/>
        <n v="28420"/>
        <n v="24745"/>
        <n v="21524"/>
        <n v="88256"/>
        <n v="7658"/>
        <n v="5302"/>
        <n v="2742"/>
        <n v="4715"/>
        <n v="61945"/>
        <n v="84793"/>
        <n v="6116"/>
        <n v="16437"/>
        <n v="11162"/>
        <n v="2200"/>
        <n v="3496"/>
        <n v="1968"/>
        <n v="4885"/>
        <n v="4414"/>
        <n v="50747"/>
        <n v="22236"/>
        <n v="30845"/>
        <n v="2022"/>
        <n v="54323"/>
        <n v="7236"/>
        <n v="2960"/>
        <n v="36577"/>
        <n v="1286"/>
        <n v="16755"/>
        <n v="3291"/>
        <n v="2293"/>
        <n v="82091"/>
        <n v="5564"/>
        <n v="73326"/>
        <n v="41603"/>
        <n v="1613"/>
        <n v="3574"/>
        <n v="8348"/>
        <n v="69239"/>
        <n v="6423"/>
        <n v="29155"/>
        <n v="71086"/>
        <n v="32278"/>
        <n v="72354"/>
        <n v="204659"/>
        <n v="2079"/>
        <n v="8536"/>
        <n v="155922"/>
        <n v="8544"/>
        <n v="1820"/>
        <n v="65651"/>
        <n v="4820"/>
        <n v="154122"/>
        <n v="36643"/>
        <n v="17084"/>
        <n v="125908"/>
        <n v="80404"/>
        <n v="1362"/>
        <n v="1387"/>
        <n v="6112"/>
        <n v="9116"/>
        <n v="54686"/>
        <n v="1890"/>
        <n v="7188"/>
        <n v="3818"/>
        <n v="22964"/>
        <n v="8527"/>
        <n v="133625"/>
        <n v="241360"/>
        <n v="2390"/>
        <n v="5712"/>
        <n v="69843"/>
        <n v="2182"/>
        <n v="2037"/>
        <n v="62889"/>
        <n v="18089"/>
        <n v="36413"/>
        <n v="7756"/>
        <n v="1864"/>
        <n v="21618"/>
        <n v="137079"/>
        <n v="106518"/>
        <n v="3400"/>
        <n v="63075"/>
        <n v="21038"/>
        <n v="8989"/>
        <n v="6756"/>
        <n v="7425"/>
        <n v="30647"/>
        <n v="60365"/>
        <n v="878"/>
        <n v="8974"/>
        <n v="1929"/>
        <n v="3500"/>
        <n v="57699"/>
        <n v="3868"/>
        <n v="4141"/>
        <n v="15074"/>
        <n v="2406"/>
        <n v="143607"/>
        <n v="266061"/>
        <n v="6184"/>
        <n v="43362"/>
        <n v="53375"/>
        <n v="18576"/>
        <n v="6097"/>
        <n v="2478"/>
        <n v="18035"/>
        <n v="6527"/>
        <n v="6687"/>
        <n v="2958"/>
        <n v="55123"/>
        <n v="6871"/>
        <n v="17082"/>
        <n v="1913"/>
        <n v="3777"/>
        <n v="72570"/>
        <n v="46358"/>
        <n v="2932"/>
        <n v="28545"/>
        <n v="3048"/>
        <n v="6546"/>
        <n v="21274"/>
        <n v="1373"/>
        <n v="3526"/>
        <n v="4350"/>
        <n v="2843"/>
        <n v="31981"/>
        <n v="2767"/>
        <n v="16622"/>
        <n v="182289"/>
        <n v="7366"/>
        <n v="3455"/>
        <n v="4925"/>
        <n v="6522"/>
        <n v="308571"/>
        <n v="9830"/>
        <n v="176557"/>
        <n v="37220"/>
        <n v="11643"/>
        <n v="12265"/>
        <n v="12331"/>
        <n v="12591"/>
        <n v="14532"/>
        <n v="4318"/>
        <n v="11310"/>
        <n v="13694"/>
        <n v="13936"/>
        <n v="13107"/>
        <n v="14619"/>
        <n v="8660"/>
        <n v="4413"/>
        <n v="3698"/>
        <n v="2647"/>
        <n v="5615"/>
        <n v="6168"/>
        <n v="10315"/>
        <n v="2270"/>
        <n v="4204"/>
        <n v="1805"/>
        <n v="2068"/>
        <n v="10011"/>
        <n v="10145"/>
        <n v="10504"/>
        <n v="10237"/>
        <n v="4208"/>
        <n v="4181"/>
        <n v="3584"/>
        <n v="14349"/>
        <n v="5651"/>
        <n v="13131"/>
        <n v="11718"/>
        <n v="10949"/>
        <n v="3047"/>
        <n v="3410"/>
        <n v="2658"/>
        <n v="7848"/>
        <n v="2490"/>
        <n v="2720"/>
        <n v="2814"/>
        <n v="2321"/>
        <n v="1148"/>
        <n v="3478"/>
        <n v="13912"/>
        <n v="3838"/>
        <n v="9140"/>
        <n v="14869"/>
        <n v="14097"/>
        <n v="7657"/>
        <n v="13034"/>
        <n v="12657"/>
        <n v="1363"/>
        <n v="1432"/>
        <n v="10576"/>
        <n v="13139"/>
        <n v="10271"/>
        <n v="3033"/>
        <n v="13489"/>
        <n v="5596"/>
        <n v="6056"/>
        <n v="3266"/>
        <n v="11790"/>
        <n v="8894"/>
        <n v="10033"/>
        <n v="12595"/>
        <n v="10111"/>
        <n v="1651"/>
        <n v="11784"/>
        <n v="13111"/>
        <n v="8878"/>
        <n v="5899"/>
        <n v="3273"/>
        <n v="11152"/>
        <n v="1034"/>
        <n v="7913"/>
        <n v="5621"/>
        <n v="2902"/>
        <n v="1124"/>
        <n v="4122"/>
        <n v="4086"/>
        <n v="4360"/>
        <n v="46553"/>
        <n v="18735"/>
        <n v="8674"/>
        <n v="6703"/>
        <n v="115706"/>
        <n v="1198"/>
        <n v="102679"/>
        <n v="5245"/>
        <n v="654"/>
        <n v="51718"/>
        <n v="1729"/>
        <n v="3970"/>
        <n v="53787"/>
        <n v="32698"/>
        <n v="46345"/>
        <n v="78813"/>
        <n v="1440"/>
        <n v="47098"/>
        <n v="19622"/>
        <n v="1837"/>
        <n v="21371"/>
        <n v="90376"/>
        <n v="4914"/>
        <n v="15821"/>
        <n v="1833"/>
        <n v="51859"/>
        <n v="76637"/>
        <n v="5397"/>
        <n v="25342"/>
        <n v="169755"/>
        <n v="7870"/>
        <n v="3793"/>
        <n v="37689"/>
        <n v="44293"/>
        <n v="4908"/>
        <n v="3690"/>
        <n v="138560"/>
        <n v="15282"/>
        <n v="53064"/>
        <n v="49318"/>
        <n v="9192"/>
        <n v="84383"/>
        <n v="117751"/>
        <n v="3231"/>
        <n v="55271"/>
        <n v="6452"/>
        <n v="7648"/>
        <n v="6669"/>
        <n v="59016"/>
        <n v="46768"/>
        <n v="33839"/>
        <n v="5622"/>
        <n v="62169"/>
        <n v="16546"/>
        <n v="3191"/>
        <n v="92699"/>
        <n v="7329"/>
        <n v="2158"/>
        <n v="127781"/>
        <n v="2528"/>
        <n v="8767"/>
        <n v="188155"/>
        <n v="2371"/>
        <n v="4119"/>
        <n v="1840"/>
        <n v="16529"/>
        <n v="62696"/>
        <n v="7391"/>
        <n v="31002"/>
        <n v="1815"/>
        <n v="3926"/>
        <n v="4855"/>
        <n v="33761"/>
        <n v="50042"/>
        <n v="929"/>
        <n v="6913"/>
        <n v="34555"/>
        <n v="3011"/>
        <n v="113743"/>
        <n v="225380"/>
        <n v="45717"/>
        <n v="95802"/>
        <n v="7199"/>
        <n v="102991"/>
        <n v="21903"/>
        <n v="35606"/>
        <n v="22960"/>
        <n v="98910"/>
        <n v="2863"/>
        <n v="2943"/>
        <n v="1620"/>
        <n v="4633"/>
        <n v="95017"/>
        <n v="5063"/>
        <n v="30505"/>
        <n v="2495"/>
        <n v="754"/>
        <n v="19006"/>
        <n v="38831"/>
        <n v="72948"/>
        <n v="30241"/>
        <n v="69739"/>
        <n v="3046"/>
        <n v="1442"/>
        <n v="6629"/>
        <n v="4410"/>
        <n v="16589"/>
        <n v="40036"/>
        <n v="44503"/>
        <n v="658"/>
        <n v="5675"/>
        <n v="8650"/>
        <n v="2796"/>
        <n v="1655"/>
        <n v="67985"/>
        <n v="4678"/>
        <n v="9292"/>
        <n v="2366"/>
        <n v="17813"/>
        <n v="72697"/>
        <n v="1261"/>
        <n v="1954"/>
        <n v="1557"/>
        <n v="16548"/>
        <n v="20901"/>
        <n v="1427"/>
        <n v="9604"/>
        <n v="1137"/>
        <n v="71157"/>
        <n v="89245"/>
        <n v="15758"/>
        <n v="6797"/>
        <n v="5153"/>
        <n v="45576"/>
        <n v="68027"/>
        <n v="6892"/>
        <n v="147251"/>
        <n v="62601"/>
        <n v="27753"/>
        <n v="126283"/>
        <n v="51748"/>
        <n v="136977"/>
        <n v="3154"/>
        <n v="2739"/>
        <n v="80999"/>
        <n v="7725"/>
        <n v="28226"/>
        <n v="19828"/>
        <n v="1297"/>
        <n v="9188"/>
        <n v="75091"/>
        <n v="9817"/>
        <n v="21766"/>
        <n v="222886"/>
        <n v="77722"/>
        <n v="1872"/>
        <n v="72393"/>
        <n v="64421"/>
        <n v="50811"/>
        <n v="32657"/>
        <n v="7792"/>
        <n v="2080"/>
        <n v="188605"/>
        <n v="50224"/>
        <n v="69412"/>
        <n v="16076"/>
        <n v="58579"/>
        <n v="37114"/>
        <n v="38450"/>
        <n v="7423"/>
        <n v="2051"/>
        <n v="3452"/>
        <n v="17333"/>
        <n v="6026"/>
        <n v="11402"/>
        <n v="85478"/>
        <n v="17519"/>
        <n v="22415"/>
        <n v="920"/>
        <n v="7369"/>
        <n v="51010"/>
        <n v="1543"/>
        <n v="42916"/>
        <n v="47938"/>
        <n v="2466"/>
        <n v="1031"/>
        <n v="7014"/>
        <n v="1873"/>
        <n v="8688"/>
        <n v="9417"/>
        <n v="23082"/>
        <n v="19358"/>
        <n v="40326"/>
        <n v="16401"/>
        <n v="25233"/>
        <n v="1832"/>
        <n v="3438"/>
        <n v="16154"/>
        <n v="6576"/>
        <n v="3790"/>
        <n v="7507"/>
        <n v="6415"/>
        <n v="175393"/>
        <n v="240065"/>
        <n v="56154"/>
        <n v="1253"/>
        <n v="3567"/>
        <n v="144780"/>
        <n v="119963"/>
        <n v="7926"/>
        <n v="7984"/>
        <n v="44143"/>
        <n v="2744"/>
        <n v="4018"/>
        <n v="52246"/>
        <n v="36193"/>
        <n v="30642"/>
        <n v="12834"/>
        <n v="13175"/>
        <n v="6484"/>
        <n v="3128"/>
        <n v="1638"/>
        <n v="11151"/>
        <n v="1794"/>
        <n v="14732"/>
        <n v="5482"/>
        <n v="3437"/>
        <n v="10814"/>
        <n v="4222"/>
        <n v="13263"/>
        <n v="4396"/>
        <n v="3869"/>
        <n v="2687"/>
        <n v="3606"/>
        <n v="10591"/>
        <n v="7077"/>
        <n v="6086"/>
        <n v="10626"/>
        <n v="3600"/>
        <n v="1264"/>
        <n v="9625"/>
        <n v="9562"/>
        <n v="12799"/>
        <n v="10096"/>
        <n v="4780"/>
        <n v="3125"/>
        <n v="12555"/>
        <n v="3413"/>
        <n v="4170"/>
        <n v="1271"/>
        <n v="7262"/>
        <n v="2793"/>
        <n v="3693"/>
        <n v="1831"/>
        <n v="12357"/>
        <n v="14015"/>
        <n v="2523"/>
        <n v="14965"/>
        <n v="5663"/>
        <n v="6909"/>
        <n v="4325"/>
        <n v="11052"/>
        <n v="2764"/>
        <n v="2170"/>
        <n v="2287"/>
        <n v="2860"/>
        <n v="6322"/>
        <n v="6155"/>
        <n v="10406"/>
        <n v="14007"/>
        <n v="1539"/>
        <n v="11713"/>
        <n v="13982"/>
        <n v="3253"/>
        <n v="10944"/>
        <n v="7721"/>
        <n v="8994"/>
        <n v="2447"/>
        <n v="11591"/>
        <n v="10141"/>
        <n v="5059"/>
        <n v="4869"/>
        <n v="13020"/>
        <n v="12072"/>
        <n v="10553"/>
        <n v="12392"/>
        <n v="13857"/>
        <n v="13943"/>
        <n v="14575"/>
        <n v="10119"/>
        <n v="13871"/>
        <n v="4444"/>
        <n v="11995"/>
        <n v="5206"/>
        <n v="4555"/>
        <n v="2460"/>
        <n v="2150"/>
        <n v="14095"/>
        <n v="12006"/>
        <n v="9347"/>
        <n v="2624"/>
        <n v="2888"/>
        <n v="1978"/>
        <n v="6068"/>
        <n v="6722"/>
        <n v="9940"/>
        <n v="5164"/>
        <n v="9321"/>
        <n v="13246"/>
        <n v="9975"/>
        <n v="2187"/>
        <n v="12377"/>
        <n v="3947"/>
        <n v="7715"/>
        <n v="14419"/>
        <n v="16182"/>
        <n v="6094"/>
        <n v="7851"/>
        <n v="8866"/>
        <n v="9598"/>
        <n v="23773"/>
        <n v="6077"/>
        <n v="8260"/>
        <n v="5071"/>
        <n v="3304"/>
        <n v="5699"/>
        <n v="4011"/>
        <n v="6135"/>
        <n v="5580"/>
        <n v="3459"/>
        <n v="3751"/>
        <n v="117248"/>
        <n v="60059"/>
        <n v="96738"/>
        <n v="746"/>
        <n v="3369"/>
        <n v="45662"/>
        <n v="34296"/>
        <n v="6390"/>
        <n v="214445"/>
        <n v="7710"/>
        <n v="1413"/>
        <n v="44044"/>
        <n v="58655"/>
        <n v="2047"/>
        <n v="4065"/>
        <n v="33295"/>
        <n v="5029"/>
        <n v="40056"/>
        <n v="6605"/>
        <n v="2929"/>
        <n v="27235"/>
        <n v="179057"/>
        <n v="3062"/>
        <n v="133283"/>
        <n v="16498"/>
        <n v="1886"/>
        <n v="45932"/>
        <n v="26666"/>
        <n v="3009"/>
        <n v="16382"/>
        <n v="34825"/>
        <n v="4551"/>
        <n v="40309"/>
        <n v="32451"/>
        <n v="5956"/>
        <n v="1462"/>
        <n v="5189"/>
        <n v="4001"/>
        <n v="19381"/>
        <n v="179084"/>
        <n v="6003"/>
        <n v="7641"/>
        <n v="3874"/>
        <n v="25196"/>
        <n v="157917"/>
        <n v="5241"/>
        <n v="4178"/>
        <n v="5178"/>
        <n v="36180"/>
        <n v="1887"/>
        <n v="4157"/>
        <n v="15587"/>
        <n v="165620"/>
        <n v="3118"/>
        <n v="26413"/>
        <n v="2651"/>
        <n v="2477"/>
        <n v="150403"/>
        <n v="2461"/>
        <n v="6016"/>
        <n v="32638"/>
        <n v="3589"/>
        <n v="51049"/>
        <n v="38682"/>
        <n v="102742"/>
        <n v="162760"/>
        <n v="2414"/>
        <n v="4455"/>
        <n v="22656"/>
        <n v="35217"/>
        <n v="4937"/>
        <n v="100055"/>
        <n v="26643"/>
        <n v="20235"/>
        <n v="5341"/>
        <n v="19267"/>
        <n v="2292"/>
        <n v="23349"/>
        <n v="87796"/>
        <n v="4294"/>
        <n v="64348"/>
        <n v="28169"/>
        <n v="120597"/>
        <n v="2439"/>
        <n v="179809"/>
        <n v="5704"/>
        <n v="69053"/>
        <n v="17507"/>
        <n v="199963"/>
        <n v="45742"/>
        <n v="3432"/>
        <n v="5190"/>
        <n v="84638"/>
        <n v="1305"/>
        <n v="22444"/>
        <n v="1108"/>
        <n v="46530"/>
        <n v="9224"/>
        <n v="4645"/>
        <n v="4003"/>
        <n v="66373"/>
        <n v="17940"/>
        <n v="2586"/>
        <n v="20295"/>
        <n v="22443"/>
        <n v="4127"/>
        <n v="3341"/>
        <n v="115202"/>
        <n v="9813"/>
        <n v="1008"/>
        <n v="8581"/>
        <n v="27266"/>
        <n v="33758"/>
        <n v="43542"/>
        <n v="25065"/>
        <n v="102304"/>
        <n v="5258"/>
        <n v="925"/>
        <n v="25344"/>
        <n v="38381"/>
        <n v="3814"/>
        <n v="3671"/>
        <n v="5184"/>
        <n v="119163"/>
        <n v="47618"/>
        <n v="1470"/>
        <n v="3544"/>
        <n v="16745"/>
        <n v="5691"/>
        <n v="19234"/>
        <n v="46955"/>
        <n v="5703"/>
        <n v="3833"/>
        <n v="80756"/>
        <n v="2939"/>
        <n v="769"/>
        <n v="46305"/>
        <n v="3603"/>
        <n v="4246"/>
        <n v="392992"/>
        <n v="21436"/>
        <n v="8863"/>
        <n v="28837"/>
        <n v="9389"/>
        <n v="16010"/>
        <n v="5438"/>
        <n v="8205"/>
        <n v="2748"/>
        <n v="2250"/>
        <n v="43490"/>
        <n v="7942"/>
        <n v="123546"/>
        <n v="2715"/>
        <n v="2399"/>
        <n v="1477"/>
        <n v="20955"/>
        <n v="75306"/>
        <n v="37506"/>
        <n v="17474"/>
        <n v="52293"/>
        <n v="61586"/>
        <n v="1447"/>
        <n v="4794"/>
        <n v="169694"/>
        <n v="74920"/>
        <n v="19923"/>
        <n v="6407"/>
        <n v="33343"/>
        <n v="3792"/>
        <n v="1666"/>
        <n v="24406"/>
        <n v="16890"/>
        <n v="16001"/>
        <n v="6385"/>
        <n v="4226"/>
        <n v="2677"/>
        <n v="1776"/>
        <n v="17968"/>
        <n v="3582"/>
        <n v="15496"/>
        <n v="2195"/>
        <n v="7471"/>
        <n v="7054"/>
        <n v="74416"/>
        <n v="275133"/>
        <n v="21690"/>
        <n v="38613"/>
        <n v="1421"/>
        <n v="1580"/>
        <n v="67411"/>
        <n v="20850"/>
        <n v="32400"/>
        <n v="1774"/>
        <n v="135673"/>
        <n v="154581"/>
        <n v="78263"/>
        <n v="3263"/>
        <n v="46251"/>
        <n v="6916"/>
        <n v="32186"/>
        <n v="29981"/>
        <n v="45792"/>
        <n v="18444"/>
        <n v="35863"/>
        <n v="45379"/>
        <n v="57261"/>
        <n v="58978"/>
        <n v="5544"/>
        <n v="56550"/>
        <n v="16761"/>
        <n v="8052"/>
        <n v="41325"/>
        <n v="8317"/>
        <n v="1236"/>
        <n v="10561"/>
        <n v="3745"/>
        <n v="10334"/>
        <n v="13415"/>
        <n v="4739"/>
        <n v="10225"/>
        <n v="10351"/>
        <n v="3127"/>
        <n v="1692"/>
        <n v="10632"/>
        <n v="1726"/>
        <n v="1944"/>
        <n v="4215"/>
        <n v="7803"/>
        <n v="4506"/>
        <n v="14611"/>
        <n v="12611"/>
        <n v="2656"/>
        <n v="12013"/>
        <n v="11792"/>
        <n v="10624"/>
        <n v="12322"/>
        <n v="12454"/>
        <n v="12171"/>
        <n v="1647"/>
        <n v="5003"/>
        <n v="11646"/>
        <n v="4664"/>
        <n v="11881"/>
        <n v="12810"/>
        <n v="9745"/>
        <n v="3640"/>
        <n v="3274"/>
        <n v="1784"/>
        <n v="7650"/>
        <n v="14838"/>
        <n v="6684"/>
        <n v="11639"/>
        <n v="8162"/>
        <n v="7211"/>
        <n v="12607"/>
        <n v="5764"/>
        <n v="14399"/>
        <n v="1960"/>
        <n v="1436"/>
        <n v="2217"/>
        <n v="6735"/>
        <n v="10662"/>
        <n v="7292"/>
        <n v="10179"/>
        <n v="2160"/>
        <n v="7656"/>
        <n v="11134"/>
        <n v="6175"/>
        <n v="11930"/>
        <n v="4827"/>
        <n v="3903"/>
        <n v="8950"/>
        <n v="13884"/>
        <n v="4601"/>
        <n v="985"/>
        <n v="3464"/>
        <n v="14601"/>
        <n v="1541"/>
        <n v="11362"/>
        <n v="3043"/>
        <n v="14115"/>
        <n v="13961"/>
        <n v="3005"/>
        <n v="17406"/>
        <n v="1298"/>
        <n v="6214"/>
        <n v="7140"/>
        <n v="82580"/>
        <n v="7786"/>
        <n v="29952"/>
        <n v="36252"/>
        <n v="15499"/>
        <n v="2866"/>
        <n v="6245"/>
        <n v="17524"/>
        <n v="1830"/>
        <n v="5361"/>
        <n v="9952"/>
        <n v="1827"/>
        <n v="16185"/>
        <n v="22070"/>
        <n v="3663"/>
        <n v="20435"/>
        <n v="19203"/>
        <n v="9001"/>
        <n v="19797"/>
        <n v="59107"/>
        <n v="41561"/>
        <n v="2566"/>
        <n v="331619"/>
        <n v="7727"/>
        <n v="4922"/>
        <n v="38212"/>
        <n v="6040"/>
        <n v="30909"/>
        <n v="49314"/>
        <n v="230273"/>
        <n v="18658"/>
        <n v="22044"/>
        <n v="8659"/>
        <n v="22962"/>
        <n v="3954"/>
        <n v="1246"/>
        <n v="2462"/>
        <n v="6737"/>
        <n v="26576"/>
        <n v="70137"/>
        <n v="31361"/>
        <n v="30022"/>
        <n v="48566"/>
        <n v="23118"/>
        <n v="12051"/>
        <n v="39314"/>
        <n v="15692"/>
        <n v="16346"/>
        <n v="173158"/>
        <n v="57854"/>
        <n v="15622"/>
        <n v="18652"/>
        <n v="28325"/>
        <n v="88828"/>
        <n v="56376"/>
        <n v="31257"/>
        <n v="3661"/>
        <n v="3760"/>
        <n v="34697"/>
        <n v="54234"/>
        <n v="39558"/>
        <n v="41927"/>
        <n v="74558"/>
        <n v="4529"/>
        <n v="57343"/>
        <n v="20512"/>
        <n v="9026"/>
        <n v="17713"/>
        <n v="38094"/>
        <n v="4569"/>
        <n v="5798"/>
        <n v="6701"/>
        <n v="36303"/>
        <n v="4282"/>
        <n v="758"/>
        <n v="33660"/>
        <n v="2240"/>
        <n v="4274"/>
        <n v="18234"/>
        <n v="27757"/>
        <n v="50334"/>
        <n v="3308"/>
        <n v="43051"/>
        <n v="20619"/>
        <n v="17908"/>
        <n v="35127"/>
        <n v="15664"/>
        <n v="95198"/>
        <n v="65384"/>
        <n v="5626"/>
        <n v="28243"/>
        <n v="38197"/>
        <n v="106969"/>
        <n v="2113"/>
        <n v="3130"/>
        <n v="19482"/>
        <n v="3366"/>
        <n v="3242"/>
        <n v="7653"/>
        <n v="4848"/>
        <n v="1922"/>
        <n v="2471"/>
        <n v="43709"/>
        <n v="3538"/>
        <n v="46151"/>
        <n v="1023"/>
        <n v="4334"/>
        <n v="1769"/>
        <n v="54853"/>
        <n v="108680"/>
        <n v="864"/>
        <n v="2678"/>
        <n v="5793"/>
        <n v="18390"/>
        <n v="6131"/>
        <n v="8928"/>
        <n v="30876"/>
        <n v="18245"/>
        <n v="16652"/>
        <n v="68571"/>
        <n v="2313"/>
        <n v="247162"/>
        <n v="32026"/>
        <n v="45342"/>
        <n v="9568"/>
        <n v="5947"/>
        <n v="156375"/>
        <n v="15185"/>
        <n v="32345"/>
        <n v="264042"/>
        <n v="5994"/>
        <n v="5358"/>
        <n v="17953"/>
        <n v="2629"/>
        <n v="78500"/>
        <n v="3314"/>
        <n v="19895"/>
        <n v="1283"/>
        <n v="7208"/>
        <n v="15136"/>
        <n v="1615"/>
        <n v="54887"/>
        <n v="28073"/>
        <n v="6145"/>
        <n v="38153"/>
        <n v="19090"/>
        <n v="6389"/>
        <n v="17234"/>
        <n v="2564"/>
        <n v="2829"/>
        <n v="4361"/>
        <n v="5534"/>
        <n v="345624"/>
        <n v="1980"/>
        <n v="1751"/>
        <n v="1055"/>
        <n v="34410"/>
        <n v="1709"/>
        <n v="15498"/>
        <n v="35381"/>
        <n v="78128"/>
        <n v="25411"/>
        <n v="4761"/>
        <n v="45150"/>
        <n v="2496"/>
        <n v="3667"/>
        <n v="3962"/>
        <n v="4501"/>
        <n v="2561"/>
        <n v="48248"/>
        <n v="64783"/>
        <n v="28677"/>
        <n v="50067"/>
        <n v="186732"/>
        <n v="99012"/>
        <n v="80524"/>
        <n v="42909"/>
        <n v="8004"/>
        <n v="4883"/>
        <n v="21362"/>
        <n v="109732"/>
        <n v="19162"/>
        <n v="18631"/>
        <n v="2104"/>
        <n v="61786"/>
        <n v="102064"/>
        <n v="3513"/>
        <n v="29610"/>
        <n v="58053"/>
        <n v="62966"/>
        <n v="41059"/>
        <n v="19342"/>
        <n v="73830"/>
        <n v="23619"/>
        <n v="38075"/>
        <n v="50259"/>
        <n v="2237"/>
        <n v="5490"/>
        <n v="18851"/>
        <n v="78708"/>
        <n v="2948"/>
        <n v="5111"/>
        <n v="5971"/>
        <n v="6217"/>
        <n v="1846"/>
        <n v="2630"/>
        <n v="1527"/>
        <n v="2511"/>
        <n v="7924"/>
        <n v="3240"/>
        <n v="10313"/>
        <n v="4955"/>
        <n v="1657"/>
        <n v="4928"/>
        <n v="4017"/>
        <n v="2246"/>
        <n v="804"/>
        <n v="20741"/>
        <n v="134961"/>
        <n v="38047"/>
        <n v="5394"/>
        <n v="22508"/>
        <n v="13597"/>
        <n v="14049"/>
        <n v="8727"/>
        <n v="2314"/>
        <n v="11863"/>
        <n v="12691"/>
        <n v="3826"/>
        <n v="12665"/>
        <n v="12539"/>
        <n v="12761"/>
        <n v="4188"/>
        <n v="3065"/>
        <n v="10364"/>
        <n v="6610"/>
        <n v="11647"/>
        <n v="1801"/>
        <n v="3203"/>
        <n v="8463"/>
        <n v="3548"/>
        <n v="2826"/>
        <n v="11215"/>
        <n v="10379"/>
        <n v="1245"/>
        <n v="8933"/>
        <n v="10461"/>
        <n v="6061"/>
        <n v="1489"/>
        <n v="7191"/>
        <n v="8023"/>
        <n v="14201"/>
        <n v="10709"/>
        <n v="12299"/>
        <n v="14081"/>
        <n v="5299"/>
        <n v="4686"/>
        <n v="1550"/>
        <n v="9056"/>
        <n v="11709"/>
        <n v="4176"/>
        <n v="13878"/>
        <n v="7722"/>
        <n v="14417"/>
        <n v="3163"/>
        <n v="10201"/>
        <n v="13686"/>
        <n v="12174"/>
        <n v="1469"/>
        <n v="5840"/>
        <n v="4288"/>
        <n v="1636"/>
        <n v="10429"/>
        <n v="10796"/>
        <n v="11307"/>
        <n v="14370"/>
        <n v="3081"/>
        <n v="11025"/>
        <n v="6158"/>
        <n v="3997"/>
        <n v="2577"/>
        <n v="6572"/>
        <n v="48644"/>
        <n v="9494"/>
        <n v="2394"/>
        <n v="2244"/>
        <n v="66312"/>
        <n v="7131"/>
        <n v="23057"/>
        <n v="55292"/>
        <n v="22598"/>
        <n v="8477"/>
        <n v="9719"/>
        <n v="17246"/>
        <n v="43318"/>
        <n v="17806"/>
        <n v="112196"/>
        <n v="17640"/>
        <n v="17837"/>
        <n v="3931"/>
        <n v="16132"/>
        <n v="21053"/>
        <n v="1834"/>
        <n v="8354"/>
        <n v="81108"/>
        <n v="36860"/>
        <n v="6593"/>
        <n v="1545"/>
        <n v="56734"/>
        <n v="4500"/>
        <n v="63633"/>
        <n v="4559"/>
        <n v="824"/>
        <n v="52901"/>
        <n v="15002"/>
        <n v="24772"/>
        <n v="38911"/>
        <n v="44161"/>
        <n v="29378"/>
        <n v="4022"/>
        <n v="1092"/>
        <n v="5509"/>
        <n v="2900"/>
        <n v="3433"/>
        <n v="8675"/>
        <n v="20591"/>
        <n v="969"/>
        <n v="1020"/>
        <n v="2755"/>
        <n v="4333"/>
        <n v="5697"/>
        <n v="2402"/>
        <n v="45293"/>
        <n v="4358"/>
        <n v="2899"/>
        <n v="1702"/>
        <n v="4445"/>
        <n v="42715"/>
        <n v="3120"/>
        <n v="43986"/>
        <n v="39260"/>
        <n v="72233"/>
        <n v="122078"/>
        <n v="3454"/>
        <n v="5137"/>
        <n v="1511"/>
        <n v="8499"/>
        <n v="23188"/>
        <n v="62632"/>
        <n v="29134"/>
        <n v="3801"/>
        <n v="16812"/>
        <n v="6945"/>
        <n v="4803"/>
        <n v="5537"/>
        <n v="32502"/>
        <n v="4677"/>
        <n v="7583"/>
        <n v="7243"/>
        <n v="17830"/>
        <n v="2296"/>
        <n v="3235"/>
        <n v="40086"/>
        <n v="29817"/>
        <n v="38455"/>
        <n v="16931"/>
        <n v="22291"/>
        <n v="7389"/>
        <n v="78224"/>
        <n v="16293"/>
        <n v="44781"/>
        <n v="86614"/>
        <n v="9123"/>
        <n v="3847"/>
        <n v="4548"/>
        <n v="9337"/>
        <n v="76236"/>
        <n v="7215"/>
        <n v="60531"/>
        <n v="18999"/>
        <n v="51661"/>
        <n v="4213"/>
        <n v="28251"/>
        <n v="58425"/>
        <n v="24405"/>
        <n v="38290"/>
        <n v="19919"/>
        <n v="105534"/>
        <n v="3405"/>
        <n v="3116"/>
        <n v="3865"/>
        <n v="69660"/>
        <n v="23658"/>
        <n v="6558"/>
        <n v="4816"/>
        <n v="8809"/>
        <n v="3489"/>
        <n v="6530"/>
        <n v="1492"/>
        <n v="64728"/>
        <n v="6825"/>
        <n v="18148"/>
        <n v="8627"/>
        <n v="19046"/>
        <n v="7912"/>
        <n v="37564"/>
        <n v="53198"/>
        <n v="3747"/>
        <n v="9243"/>
        <n v="16858"/>
        <n v="31212"/>
        <n v="92251"/>
        <n v="2601"/>
        <n v="31185"/>
        <n v="82448"/>
        <n v="1643"/>
        <n v="1676"/>
        <n v="197928"/>
        <n v="44925"/>
        <n v="105156"/>
        <n v="19705"/>
        <n v="29704"/>
        <n v="4582"/>
        <n v="45887"/>
        <n v="22502"/>
        <n v="3620"/>
        <n v="3493"/>
        <n v="78468"/>
        <n v="1180"/>
        <n v="2638"/>
        <n v="26644"/>
        <n v="5235"/>
        <n v="4195"/>
        <n v="15071"/>
        <n v="8095"/>
        <n v="116578"/>
        <n v="33843"/>
        <n v="86854"/>
        <n v="111217"/>
        <n v="68962"/>
        <n v="9130"/>
        <n v="2479"/>
        <n v="7270"/>
        <n v="52001"/>
        <n v="2181"/>
        <n v="8249"/>
        <n v="5774"/>
        <n v="4138"/>
        <n v="2036"/>
        <n v="3632"/>
        <n v="2482"/>
        <n v="59824"/>
        <n v="4440"/>
        <n v="5498"/>
        <n v="15895"/>
        <n v="1639"/>
        <n v="4055"/>
        <n v="15307"/>
        <n v="129727"/>
        <n v="1564"/>
        <n v="22027"/>
        <n v="15876"/>
        <n v="81457"/>
        <n v="15989"/>
        <n v="17819"/>
        <n v="36977"/>
        <n v="14299"/>
        <n v="4871"/>
        <n v="150089"/>
        <n v="3535"/>
        <n v="1706"/>
        <n v="135441"/>
        <n v="9862"/>
        <n v="4024"/>
        <n v="19523"/>
        <n v="6232"/>
        <n v="64779"/>
        <n v="31960"/>
        <n v="42862"/>
        <n v="23178"/>
        <n v="8644"/>
        <n v="15268"/>
        <n v="22211"/>
        <n v="70896"/>
        <n v="42662"/>
        <n v="33236"/>
        <n v="4787"/>
        <n v="5224"/>
        <n v="2550"/>
        <n v="14101"/>
        <n v="6109"/>
        <n v="13704"/>
        <n v="12621"/>
        <n v="12871"/>
        <n v="11394"/>
        <n v="12537"/>
        <n v="12410"/>
        <n v="11500"/>
        <n v="1571"/>
        <n v="1535"/>
        <n v="14046"/>
        <n v="10078"/>
        <n v="14500"/>
        <n v="13115"/>
        <n v="2415"/>
        <n v="7166"/>
        <n v="14639"/>
        <n v="5046"/>
        <n v="6759"/>
        <n v="4089"/>
        <n v="3762"/>
        <n v="6087"/>
        <n v="3598"/>
        <n v="6243"/>
        <n v="14229"/>
        <n v="2058"/>
        <n v="3436"/>
        <n v="13296"/>
        <n v="14421"/>
        <n v="14580"/>
        <n v="14975"/>
        <n v="3193"/>
        <n v="13104"/>
        <n v="3929"/>
        <n v="23351"/>
        <n v="1371"/>
        <n v="6890"/>
        <n v="25353"/>
        <n v="6325"/>
        <n v="9698"/>
        <n v="33018"/>
        <n v="4740"/>
        <n v="24177"/>
        <n v="4429"/>
        <n v="4363"/>
        <n v="15635"/>
        <n v="3884"/>
        <n v="6880"/>
        <n v="42495"/>
        <n v="4398"/>
        <n v="89345"/>
        <n v="6946"/>
        <n v="23854"/>
        <n v="23173"/>
        <n v="17159"/>
        <n v="3101"/>
        <n v="86866"/>
        <n v="122181"/>
        <n v="9100"/>
        <n v="22100"/>
        <n v="128170"/>
        <n v="5330"/>
        <n v="66418"/>
        <n v="2375"/>
        <n v="9660"/>
        <n v="7563"/>
        <n v="94867"/>
        <n v="3735"/>
        <n v="7139"/>
        <n v="3025"/>
        <n v="52959"/>
        <n v="8919"/>
        <n v="6242"/>
        <n v="3083"/>
        <n v="1916"/>
        <n v="6191"/>
        <n v="19394"/>
        <n v="6843"/>
        <n v="124662"/>
        <n v="3205"/>
        <n v="26090"/>
        <n v="8112"/>
        <n v="20649"/>
        <n v="6540"/>
        <n v="6449"/>
        <n v="7451"/>
        <n v="30162"/>
        <n v="25101"/>
        <n v="5614"/>
        <n v="4520"/>
        <n v="5211"/>
        <n v="30742"/>
        <n v="233453"/>
        <n v="49867"/>
        <n v="4486"/>
        <n v="55982"/>
        <n v="31878"/>
        <n v="3026"/>
        <n v="17242"/>
        <n v="36472"/>
        <n v="340724"/>
        <n v="15800"/>
        <n v="1382"/>
        <n v="1155"/>
        <n v="5700"/>
        <n v="29498"/>
        <n v="2498"/>
        <n v="21504"/>
        <n v="28926"/>
        <n v="24482"/>
        <n v="101621"/>
        <n v="3839"/>
        <n v="19969"/>
        <n v="2502"/>
        <n v="20729"/>
        <n v="19713"/>
        <n v="4901"/>
        <n v="22301"/>
        <n v="18497"/>
        <n v="38820"/>
        <n v="4049"/>
        <n v="17497"/>
        <n v="23430"/>
        <n v="2106"/>
        <n v="6899"/>
        <n v="2092"/>
        <n v="7569"/>
        <n v="6657"/>
        <n v="4381"/>
        <n v="27303"/>
        <n v="2162"/>
        <n v="3259"/>
        <n v="3234"/>
        <n v="8854"/>
        <n v="34042"/>
        <n v="40843"/>
        <n v="36453"/>
        <n v="29561"/>
        <n v="34228"/>
        <n v="74251"/>
        <n v="55284"/>
        <n v="95808"/>
        <n v="88246"/>
        <n v="2880"/>
        <n v="52425"/>
        <n v="5607"/>
        <n v="2464"/>
        <n v="6329"/>
        <n v="7576"/>
        <n v="9369"/>
        <n v="9806"/>
        <n v="20056"/>
        <n v="5966"/>
        <n v="1345"/>
        <n v="6058"/>
        <n v="20482"/>
        <n v="18681"/>
        <n v="2572"/>
        <n v="96594"/>
        <n v="67186"/>
        <n v="2335"/>
        <n v="1654"/>
        <n v="4963"/>
        <n v="37479"/>
        <n v="2010"/>
        <n v="1786"/>
        <n v="1426"/>
        <n v="19699"/>
        <n v="3199"/>
        <n v="3952"/>
        <n v="2833"/>
        <n v="57418"/>
        <n v="42181"/>
        <n v="29899"/>
        <n v="37424"/>
        <n v="9430"/>
        <n v="38915"/>
        <n v="33308"/>
        <n v="71610"/>
        <n v="1829"/>
        <n v="7981"/>
        <n v="56922"/>
        <n v="114301"/>
        <n v="26196"/>
        <n v="107958"/>
        <n v="16815"/>
        <n v="19017"/>
        <n v="128461"/>
        <n v="2273"/>
        <n v="32710"/>
        <n v="7491"/>
        <n v="47161"/>
        <n v="5748"/>
        <n v="125833"/>
        <n v="31453"/>
        <n v="9113"/>
        <n v="34819"/>
        <n v="9939"/>
        <n v="46926"/>
        <n v="17334"/>
        <n v="8853"/>
        <n v="73304"/>
        <n v="7644"/>
        <n v="7863"/>
        <n v="8679"/>
        <n v="5641"/>
        <n v="3180"/>
        <n v="1957"/>
        <n v="2639"/>
        <n v="4785"/>
        <n v="60568"/>
        <n v="27469"/>
        <n v="108461"/>
        <n v="22067"/>
        <n v="4854"/>
        <n v="92972"/>
        <n v="6143"/>
        <n v="135992"/>
        <n v="12496"/>
        <n v="1060"/>
        <n v="1866"/>
        <n v="14430"/>
        <n v="10931"/>
        <n v="13756"/>
        <n v="11070"/>
        <n v="4737"/>
        <n v="12393"/>
        <n v="2698"/>
        <n v="10783"/>
        <n v="12785"/>
        <n v="12836"/>
        <n v="1448"/>
        <n v="3630"/>
        <n v="13559"/>
        <n v="3754"/>
        <n v="7511"/>
        <n v="8435"/>
        <n v="3479"/>
        <n v="13785"/>
        <n v="12474"/>
        <n v="11782"/>
        <n v="1319"/>
        <n v="2892"/>
        <n v="14499"/>
        <n v="10548"/>
        <n v="8233"/>
        <n v="2451"/>
        <n v="11124"/>
        <n v="11598"/>
        <n v="5001"/>
        <n v="11313"/>
        <n v="10536"/>
        <n v="8185"/>
        <n v="12103"/>
        <n v="10799"/>
        <n v="12097"/>
        <n v="3414"/>
        <n v="2041"/>
        <n v="13356"/>
        <n v="13145"/>
        <n v="2222"/>
        <n v="3768"/>
        <n v="13030"/>
        <n v="13243"/>
        <n v="3959"/>
        <n v="10320"/>
        <n v="13696"/>
        <n v="10212"/>
        <n v="17718"/>
        <n v="2858"/>
        <n v="25669"/>
        <n v="17984"/>
        <n v="44584"/>
        <n v="142232"/>
        <n v="7533"/>
        <n v="3079"/>
        <n v="37978"/>
        <n v="21405"/>
        <n v="16434"/>
        <n v="6632"/>
        <n v="34426"/>
        <n v="7860"/>
        <n v="167497"/>
        <n v="17120"/>
        <n v="18653"/>
        <n v="1466"/>
        <n v="9639"/>
        <n v="8999"/>
        <n v="191943"/>
        <n v="47356"/>
        <n v="15951"/>
        <n v="3171"/>
        <n v="5662"/>
        <n v="19639"/>
        <n v="2643"/>
        <n v="23194"/>
        <n v="28353"/>
        <n v="42328"/>
        <n v="17975"/>
        <n v="15351"/>
        <n v="7845"/>
        <n v="105925"/>
        <n v="2072"/>
        <n v="3718"/>
        <n v="4408"/>
        <n v="2141"/>
        <n v="20505"/>
        <n v="27451"/>
        <n v="9824"/>
        <n v="5340"/>
        <n v="2480"/>
        <n v="7437"/>
        <n v="2281"/>
        <n v="38476"/>
        <n v="46915"/>
        <n v="9525"/>
        <n v="2592"/>
        <n v="3734"/>
        <n v="22597"/>
        <n v="97960"/>
        <n v="2809"/>
        <n v="50174"/>
        <n v="5073"/>
        <n v="37098"/>
        <n v="91260"/>
        <n v="8027"/>
        <n v="69271"/>
        <n v="53921"/>
        <n v="54079"/>
        <n v="5292"/>
        <n v="71319"/>
        <n v="172612"/>
        <n v="3498"/>
        <n v="133509"/>
        <n v="19380"/>
        <n v="8569"/>
        <n v="17680"/>
        <n v="23457"/>
        <n v="137174"/>
        <n v="64618"/>
        <n v="2412"/>
        <n v="1500"/>
        <n v="66937"/>
        <n v="1933"/>
        <n v="3297"/>
        <n v="3250"/>
        <n v="5199"/>
        <n v="17541"/>
        <n v="82164"/>
        <n v="37422"/>
        <n v="1487"/>
        <n v="100771"/>
        <n v="4763"/>
        <n v="19798"/>
        <n v="4348"/>
        <n v="19148"/>
        <n v="2476"/>
        <n v="115373"/>
        <n v="2016"/>
        <n v="33479"/>
        <n v="5512"/>
        <n v="3119"/>
        <n v="7755"/>
        <n v="7884"/>
        <n v="16842"/>
        <n v="5575"/>
        <n v="19085"/>
        <n v="4384"/>
        <n v="9753"/>
        <n v="16475"/>
        <n v="15756"/>
        <n v="140426"/>
        <n v="22419"/>
        <n v="1970"/>
        <n v="9926"/>
        <n v="120987"/>
        <n v="2489"/>
        <n v="290491"/>
        <n v="15124"/>
        <n v="37224"/>
        <n v="4938"/>
        <n v="3174"/>
        <n v="5284"/>
        <n v="9435"/>
        <n v="6770"/>
        <n v="32019"/>
        <n v="2991"/>
        <n v="16616"/>
        <n v="1901"/>
        <n v="1229"/>
        <n v="93986"/>
        <n v="20484"/>
        <n v="25315"/>
        <n v="8294"/>
        <n v="3551"/>
        <n v="25227"/>
        <n v="9030"/>
        <n v="3058"/>
        <n v="46843"/>
        <n v="151020"/>
        <n v="4397"/>
        <n v="6358"/>
        <n v="143795"/>
        <n v="1074"/>
        <n v="7992"/>
        <n v="3918"/>
        <n v="6425"/>
        <n v="5436"/>
        <n v="2127"/>
        <n v="83976"/>
        <n v="19846"/>
        <n v="2135"/>
        <n v="5610"/>
        <n v="3990"/>
        <n v="52316"/>
        <n v="1043"/>
        <n v="26641"/>
        <n v="6144"/>
        <n v="6567"/>
        <n v="41335"/>
        <n v="31861"/>
        <n v="2368"/>
        <n v="122094"/>
        <n v="3936"/>
        <n v="39097"/>
        <n v="17168"/>
        <n v="1570"/>
        <n v="75220"/>
        <n v="8977"/>
        <n v="16924"/>
        <n v="4373"/>
        <n v="60816"/>
        <n v="3213"/>
        <n v="6117"/>
        <n v="17811"/>
        <n v="52162"/>
        <n v="6500"/>
        <n v="5757"/>
        <n v="53739"/>
        <n v="4962"/>
        <n v="6719"/>
        <n v="19211"/>
        <n v="36872"/>
        <n v="1825"/>
        <n v="24800"/>
        <n v="18948"/>
        <n v="5197"/>
        <n v="3507"/>
        <n v="3859"/>
        <n v="2388"/>
        <n v="1510"/>
        <n v="2940"/>
        <n v="6660"/>
        <n v="63614"/>
        <n v="6966"/>
        <n v="310504"/>
        <n v="3100"/>
        <n v="2251"/>
        <n v="1614"/>
        <n v="3289"/>
        <n v="2885"/>
        <n v="2634"/>
        <n v="4087"/>
        <n v="7330"/>
        <n v="24884"/>
        <n v="3692"/>
        <n v="3002"/>
        <n v="3811"/>
        <n v="34207"/>
        <n v="65614"/>
        <n v="3546"/>
        <n v="5513"/>
        <n v="29354"/>
        <n v="43151"/>
        <n v="9186"/>
        <n v="32784"/>
        <n v="32143"/>
        <n v="15727"/>
        <n v="39069"/>
        <n v="66052"/>
        <n v="22723"/>
        <n v="5092"/>
        <n v="24756"/>
        <n v="95116"/>
        <n v="33391"/>
        <n v="63488"/>
        <n v="9444"/>
        <n v="14600"/>
        <n v="12124"/>
        <n v="11549"/>
        <n v="11688"/>
        <n v="13430"/>
        <n v="2228"/>
        <n v="2869"/>
        <n v="11268"/>
        <n v="8416"/>
        <n v="10166"/>
        <n v="14887"/>
        <n v="14579"/>
        <n v="4719"/>
        <n v="13380"/>
        <n v="11455"/>
        <n v="10551"/>
        <n v="14063"/>
        <n v="11725"/>
        <n v="14697"/>
        <n v="8161"/>
        <n v="11973"/>
        <n v="3027"/>
        <n v="14240"/>
        <n v="6127"/>
        <n v="14946"/>
        <n v="11188"/>
        <n v="14298"/>
        <n v="6666"/>
        <n v="7460"/>
        <n v="10372"/>
        <n v="1746"/>
        <n v="10286"/>
        <n v="12090"/>
        <n v="7615"/>
        <n v="7032"/>
        <n v="7901"/>
        <n v="2312"/>
        <n v="12026"/>
        <n v="2851"/>
        <n v="14596"/>
        <n v="13724"/>
        <n v="63591"/>
        <n v="34304"/>
        <n v="4930"/>
        <n v="2535"/>
        <n v="177047"/>
        <n v="6692"/>
        <n v="183537"/>
        <n v="2816"/>
        <n v="6074"/>
        <n v="1355"/>
        <n v="116948"/>
        <n v="48908"/>
        <n v="22313"/>
        <n v="5012"/>
        <n v="82974"/>
        <n v="10243"/>
        <n v="33910"/>
        <n v="88662"/>
        <n v="1961"/>
        <n v="3597"/>
        <n v="2082"/>
        <n v="5474"/>
        <n v="202240"/>
        <n v="23835"/>
        <n v="140991"/>
        <n v="20939"/>
        <n v="5642"/>
        <n v="4306"/>
        <n v="74740"/>
        <n v="2367"/>
        <n v="2556"/>
        <n v="1804"/>
        <n v="40184"/>
        <n v="3336"/>
        <n v="72158"/>
        <n v="3848"/>
        <n v="15594"/>
        <n v="47715"/>
        <n v="22519"/>
        <n v="34381"/>
        <n v="16964"/>
        <n v="4427"/>
        <n v="11893"/>
        <n v="20914"/>
        <n v="25444"/>
        <n v="3277"/>
        <n v="22655"/>
        <n v="25980"/>
        <n v="26304"/>
        <n v="45343"/>
        <n v="131619"/>
        <n v="24975"/>
        <n v="34538"/>
        <n v="8226"/>
        <n v="4054"/>
        <n v="28585"/>
        <n v="25981"/>
        <n v="28498"/>
        <n v="46157"/>
        <n v="45272"/>
        <n v="5157"/>
        <n v="8081"/>
        <n v="9993"/>
        <n v="27198"/>
        <n v="77740"/>
        <n v="6220"/>
        <n v="3982"/>
        <n v="2396"/>
        <n v="32801"/>
        <n v="3016"/>
        <n v="23145"/>
        <n v="81515"/>
        <n v="15265"/>
        <n v="16274"/>
        <n v="49978"/>
        <n v="5913"/>
        <n v="3968"/>
        <n v="1956"/>
        <n v="5084"/>
        <n v="4956"/>
        <n v="3720"/>
        <n v="5770"/>
        <n v="26617"/>
        <n v="175776"/>
        <n v="2676"/>
        <n v="9567"/>
        <n v="54970"/>
        <n v="32333"/>
        <n v="21528"/>
        <n v="16177"/>
        <n v="25749"/>
        <n v="3928"/>
        <n v="26059"/>
        <n v="34503"/>
        <n v="44866"/>
        <n v="18486"/>
        <n v="218692"/>
        <n v="30203"/>
        <n v="4016"/>
        <n v="9469"/>
        <n v="18088"/>
        <n v="53602"/>
        <n v="9803"/>
        <n v="19594"/>
        <n v="8390"/>
        <n v="6223"/>
        <n v="26679"/>
        <n v="52641"/>
        <n v="3543"/>
        <n v="51527"/>
        <n v="2909"/>
        <n v="44561"/>
        <n v="6940"/>
        <n v="29059"/>
        <n v="24439"/>
        <n v="22110"/>
        <n v="4201"/>
        <n v="4332"/>
        <n v="7209"/>
        <n v="6736"/>
        <n v="4891"/>
        <n v="4689"/>
        <n v="8719"/>
        <n v="8551"/>
        <n v="10531"/>
        <n v="10603"/>
        <n v="4637"/>
        <n v="2306"/>
        <n v="14226"/>
        <n v="11993"/>
        <n v="10565"/>
        <n v="10925"/>
        <n v="11662"/>
        <n v="12005"/>
        <n v="7813"/>
        <n v="14680"/>
        <n v="3474"/>
        <n v="3440"/>
        <n v="1610"/>
        <n v="10793"/>
        <n v="11738"/>
        <n v="10059"/>
        <n v="13168"/>
        <n v="6575"/>
        <n v="10499"/>
        <n v="6292"/>
        <n v="6323"/>
        <n v="10628"/>
        <n v="2626"/>
        <n v="11876"/>
        <n v="5769"/>
        <n v="10131"/>
        <n v="2125"/>
        <n v="1629"/>
        <n v="9531"/>
        <n v="160790"/>
        <n v="5772"/>
        <n v="6463"/>
        <n v="2751"/>
        <n v="9020"/>
        <n v="86239"/>
        <n v="34079"/>
        <n v="49067"/>
        <n v="5237"/>
        <n v="33679"/>
        <n v="3853"/>
        <n v="9700"/>
        <n v="8043"/>
        <n v="28056"/>
        <n v="16390"/>
        <n v="28592"/>
        <n v="4927"/>
        <n v="8599"/>
        <n v="9857"/>
        <n v="101335"/>
        <n v="6299"/>
        <n v="93492"/>
        <n v="23127"/>
        <n v="208201"/>
        <n v="34874"/>
        <n v="27996"/>
        <n v="3955"/>
        <n v="7704"/>
        <n v="57035"/>
        <n v="2295"/>
        <n v="4913"/>
        <n v="5572"/>
        <n v="21322"/>
        <n v="39277"/>
        <n v="15221"/>
        <n v="27250"/>
        <n v="5619"/>
        <n v="88107"/>
        <n v="35825"/>
        <n v="14495"/>
        <n v="88215"/>
        <n v="19438"/>
        <n v="5291"/>
        <n v="11217"/>
        <n v="8033"/>
        <n v="1988"/>
        <n v="31428"/>
        <n v="20905"/>
        <n v="16361"/>
        <n v="70223"/>
        <n v="2923"/>
        <n v="6004"/>
        <n v="20592"/>
        <n v="8956"/>
        <n v="5737"/>
        <n v="4996"/>
        <n v="20924"/>
        <n v="5442"/>
        <n v="93610"/>
        <n v="23965"/>
        <n v="23177"/>
        <n v="44809"/>
        <n v="42595"/>
        <n v="1534"/>
        <n v="26012"/>
        <n v="42769"/>
        <n v="30447"/>
        <n v="19778"/>
        <n v="17675"/>
        <n v="2552"/>
        <n v="3376"/>
        <n v="56999"/>
        <n v="21620"/>
        <n v="18334"/>
        <n v="4747"/>
        <n v="6198"/>
        <n v="2600"/>
        <n v="2962"/>
        <n v="2813"/>
        <n v="84393"/>
        <n v="41887"/>
        <n v="4767"/>
        <n v="1953"/>
        <n v="5101"/>
        <n v="15050"/>
        <n v="14129"/>
        <n v="57395"/>
        <n v="31388"/>
        <n v="47745"/>
        <n v="4549"/>
        <n v="6749"/>
        <n v="28630"/>
        <n v="3347"/>
        <n v="5741"/>
        <n v="31133"/>
        <n v="19904"/>
        <n v="7417"/>
        <n v="8110"/>
        <n v="31860"/>
        <n v="119159"/>
        <n v="21112"/>
        <n v="3666"/>
        <n v="5815"/>
        <n v="5428"/>
        <n v="7354"/>
        <n v="4626"/>
        <n v="106113"/>
        <n v="54956"/>
        <n v="77363"/>
        <n v="5530"/>
        <n v="2057"/>
        <n v="2588"/>
        <n v="2819"/>
        <n v="6348"/>
        <n v="106514"/>
        <n v="138725"/>
        <n v="43917"/>
        <n v="3562"/>
        <n v="44754"/>
        <n v="163171"/>
        <n v="15342"/>
        <n v="17043"/>
        <n v="29370"/>
        <n v="20922"/>
        <n v="90310"/>
        <n v="8003"/>
        <n v="6110"/>
        <n v="17248"/>
        <n v="20228"/>
        <n v="16180"/>
        <n v="2504"/>
        <n v="6213"/>
        <n v="21434"/>
        <n v="3803"/>
        <n v="15298"/>
        <n v="15209"/>
        <n v="7458"/>
        <n v="4729"/>
        <n v="9400"/>
        <n v="17466"/>
        <n v="5417"/>
        <n v="3085"/>
        <n v="1172"/>
        <n v="17756"/>
        <n v="82139"/>
        <n v="83230"/>
        <n v="86068"/>
        <n v="33480"/>
        <n v="2614"/>
        <n v="78639"/>
        <n v="3069"/>
        <n v="1390"/>
        <n v="215475"/>
        <n v="9166"/>
        <n v="37272"/>
        <n v="1902"/>
        <n v="34161"/>
        <n v="4263"/>
        <n v="3520"/>
        <n v="37104"/>
        <n v="102449"/>
        <n v="27411"/>
        <n v="13450"/>
        <n v="14083"/>
        <n v="14309"/>
        <n v="1525"/>
        <n v="13403"/>
        <n v="13080"/>
        <n v="5136"/>
        <n v="11292"/>
        <n v="10184"/>
        <n v="11021"/>
        <n v="3003"/>
        <n v="14822"/>
        <n v="12543"/>
        <n v="14110"/>
        <n v="12249"/>
        <n v="9396"/>
        <n v="11338"/>
        <n v="10365"/>
        <n v="6052"/>
        <n v="12671"/>
        <n v="14533"/>
        <n v="2100"/>
        <n v="3789"/>
        <n v="1293"/>
        <n v="4244"/>
        <n v="3886"/>
        <n v="13040"/>
        <n v="14348"/>
        <n v="14047"/>
        <n v="11937"/>
        <n v="13214"/>
        <n v="7261"/>
        <n v="4254"/>
        <n v="10982"/>
        <n v="10088"/>
        <n v="14217"/>
        <n v="57280"/>
        <n v="8203"/>
        <n v="2128"/>
        <n v="37593"/>
        <n v="5846"/>
        <n v="29725"/>
        <n v="19328"/>
        <n v="4577"/>
        <n v="5919"/>
        <n v="86777"/>
        <n v="5518"/>
        <n v="7228"/>
        <n v="27722"/>
        <n v="108219"/>
        <n v="29275"/>
        <n v="44277"/>
        <n v="23459"/>
        <n v="21686"/>
        <n v="49421"/>
        <n v="7775"/>
        <n v="17548"/>
        <n v="22877"/>
        <n v="28802"/>
        <n v="3144"/>
        <n v="28925"/>
        <n v="119211"/>
        <n v="3021"/>
        <n v="15539"/>
        <n v="121521"/>
        <n v="98981"/>
        <n v="36745"/>
        <n v="5218"/>
        <n v="43160"/>
        <n v="3107"/>
        <n v="2784"/>
        <n v="39057"/>
        <n v="17992"/>
        <n v="8519"/>
        <n v="40307"/>
        <n v="7931"/>
        <n v="17901"/>
        <n v="70307"/>
        <n v="2284"/>
        <n v="4489"/>
        <n v="5342"/>
        <n v="4345"/>
        <n v="1215"/>
        <n v="18520"/>
        <n v="4744"/>
        <n v="30400"/>
        <n v="20413"/>
        <n v="55995"/>
        <n v="3178"/>
        <n v="15617"/>
        <n v="19897"/>
        <n v="23315"/>
        <n v="2257"/>
        <n v="13610"/>
        <n v="17110"/>
        <n v="16925"/>
        <n v="54818"/>
        <n v="62803"/>
        <n v="7043"/>
        <n v="3532"/>
        <n v="51929"/>
        <n v="33371"/>
        <n v="48051"/>
        <n v="18467"/>
        <n v="116526"/>
        <n v="20525"/>
        <n v="2802"/>
        <n v="20634"/>
        <n v="17780"/>
        <n v="75166"/>
        <n v="15040"/>
        <n v="7878"/>
        <n v="15454"/>
        <n v="33042"/>
        <n v="23679"/>
        <n v="15793"/>
        <n v="31018"/>
        <n v="42905"/>
        <n v="17386"/>
        <n v="33545"/>
        <n v="2385"/>
        <n v="4995"/>
        <n v="19899"/>
        <n v="29890"/>
        <n v="4743"/>
        <n v="89513"/>
        <n v="4389"/>
        <n v="51461"/>
        <n v="42949"/>
        <n v="67874"/>
        <n v="12721"/>
        <n v="3072"/>
        <n v="7823"/>
        <n v="23354"/>
        <n v="7652"/>
        <n v="20451"/>
        <n v="2644"/>
        <n v="5371"/>
        <n v="75692"/>
        <n v="1993"/>
        <n v="8316"/>
        <n v="8609"/>
        <n v="8877"/>
        <n v="20636"/>
        <n v="92394"/>
        <n v="4694"/>
        <n v="84150"/>
        <n v="1742"/>
        <n v="77984"/>
        <n v="29375"/>
        <n v="17768"/>
        <n v="35215"/>
        <n v="5865"/>
        <n v="1633"/>
        <n v="4809"/>
        <n v="7314"/>
        <n v="20217"/>
        <n v="16063"/>
        <n v="7172"/>
        <n v="3998"/>
        <n v="10050"/>
        <n v="3287"/>
        <n v="10115"/>
        <n v="8332"/>
        <n v="11630"/>
        <n v="12460"/>
        <n v="1740"/>
        <n v="8173"/>
        <n v="13226"/>
        <n v="7730"/>
        <n v="3374"/>
        <n v="12340"/>
        <n v="10032"/>
        <n v="12187"/>
        <n v="3867"/>
        <n v="10104"/>
        <n v="11665"/>
        <n v="1971"/>
        <n v="13079"/>
        <n v="3527"/>
        <n v="11281"/>
        <n v="10573"/>
        <n v="5687"/>
        <n v="14677"/>
        <n v="8103"/>
        <n v="13581"/>
        <n v="11661"/>
        <n v="6569"/>
        <n v="12482"/>
        <n v="12807"/>
        <n v="10830"/>
        <n v="54498"/>
        <n v="61939"/>
        <n v="24765"/>
        <n v="74140"/>
        <n v="2581"/>
        <n v="1687"/>
        <n v="8460"/>
        <n v="5533"/>
        <n v="5583"/>
        <n v="1811"/>
        <n v="97888"/>
        <n v="60530"/>
        <n v="3510"/>
        <n v="16450"/>
        <n v="1720"/>
        <n v="3480"/>
        <n v="22427"/>
        <n v="25706"/>
        <n v="5075"/>
        <n v="37281"/>
        <n v="15437"/>
        <n v="32373"/>
        <n v="3980"/>
        <n v="86534"/>
        <n v="20485"/>
        <n v="36701"/>
        <n v="5833"/>
        <n v="16733"/>
        <n v="9017"/>
        <n v="111434"/>
        <n v="64503"/>
        <n v="23229"/>
        <n v="8540"/>
        <n v="30145"/>
        <n v="23654"/>
        <n v="1386"/>
        <n v="3892"/>
        <n v="21129"/>
        <n v="5981"/>
        <n v="2039"/>
        <n v="111671"/>
        <n v="5169"/>
        <n v="6626"/>
        <n v="21586"/>
        <n v="16545"/>
        <n v="5479"/>
        <n v="4317"/>
        <n v="4293"/>
        <n v="34305"/>
        <n v="189134"/>
        <n v="172095"/>
        <n v="62628"/>
        <n v="22843"/>
        <n v="4639"/>
        <n v="3044"/>
        <n v="19559"/>
        <n v="5460"/>
        <n v="63767"/>
        <n v="43333"/>
        <n v="3383"/>
        <n v="26619"/>
        <n v="25924"/>
        <n v="41276"/>
        <n v="2304"/>
        <n v="161186"/>
        <n v="7230"/>
        <n v="2806"/>
        <n v="19746"/>
        <n v="34279"/>
        <n v="3159"/>
        <n v="4163"/>
        <n v="1476"/>
        <n v="2276"/>
        <n v="1899"/>
        <n v="1999"/>
        <n v="22390"/>
        <n v="7893"/>
        <n v="4236"/>
        <n v="8908"/>
        <n v="2760"/>
        <n v="34631"/>
        <n v="25900"/>
        <n v="46881"/>
        <n v="2779"/>
        <n v="4756"/>
        <n v="18591"/>
        <n v="16595"/>
        <n v="9536"/>
        <n v="26569"/>
        <n v="41888"/>
        <n v="8626"/>
        <n v="166713"/>
        <n v="3227"/>
        <n v="19055"/>
        <n v="168622"/>
        <n v="6606"/>
        <n v="2378"/>
        <n v="17795"/>
        <n v="89668"/>
        <n v="15595"/>
        <n v="18943"/>
        <n v="25080"/>
        <n v="114964"/>
        <n v="18518"/>
        <n v="6925"/>
        <n v="29005"/>
        <n v="60710"/>
        <n v="34334"/>
        <n v="6209"/>
        <n v="5677"/>
        <n v="7021"/>
        <n v="20635"/>
        <n v="4434"/>
        <n v="7766"/>
        <n v="72956"/>
        <n v="72957"/>
        <n v="2345"/>
        <n v="43484"/>
        <n v="5928"/>
        <n v="306233"/>
        <n v="3746"/>
        <n v="60135"/>
        <n v="28755"/>
        <n v="56776"/>
        <n v="1367"/>
        <n v="12597"/>
        <n v="6331"/>
        <n v="14190"/>
        <n v="13233"/>
        <n v="10439"/>
        <n v="10170"/>
        <n v="12141"/>
        <n v="13758"/>
        <n v="6855"/>
        <n v="4860"/>
        <n v="3446"/>
        <n v="3594"/>
        <n v="10149"/>
        <n v="5850"/>
        <n v="10894"/>
        <n v="2947"/>
        <n v="2758"/>
        <n v="8615"/>
        <n v="14498"/>
        <n v="7530"/>
        <n v="8775"/>
        <n v="10285"/>
        <n v="2957"/>
        <n v="10190"/>
        <n v="6568"/>
        <n v="4268"/>
        <n v="13741"/>
        <n v="12352"/>
        <n v="4290"/>
        <n v="11742"/>
        <n v="5004"/>
        <n v="1972"/>
        <n v="9626"/>
        <n v="5117"/>
        <n v="14473"/>
        <n v="11640"/>
        <n v="13891"/>
        <n v="12135"/>
        <n v="4107"/>
        <n v="11360"/>
        <n v="6780"/>
        <n v="3581"/>
        <n v="8111"/>
        <n v="5058"/>
        <n v="13164"/>
        <n v="10289"/>
        <n v="7754"/>
        <n v="10282"/>
        <n v="6409"/>
        <n v="2491"/>
        <n v="3662"/>
        <n v="11237"/>
        <n v="6571"/>
        <n v="6101"/>
        <n v="4495"/>
        <n v="6762"/>
        <n v="2520"/>
        <n v="1441"/>
        <n v="12229"/>
        <n v="1755"/>
        <n v="1898"/>
        <n v="1587"/>
        <n v="6391"/>
        <n v="3109"/>
        <n v="10208"/>
        <n v="18832"/>
        <n v="20593"/>
        <n v="23011"/>
        <n v="26178"/>
        <n v="26750"/>
        <n v="8789"/>
        <n v="8421"/>
        <n v="8859"/>
        <n v="15601"/>
        <n v="20735"/>
        <n v="91242"/>
        <n v="172769"/>
        <n v="85356"/>
        <n v="41314"/>
        <n v="56495"/>
        <n v="23128"/>
        <n v="4032"/>
        <n v="124007"/>
        <n v="23527"/>
        <n v="113705"/>
        <n v="2472"/>
        <n v="19945"/>
        <n v="9929"/>
        <n v="8042"/>
        <n v="15759"/>
        <n v="32265"/>
        <n v="35509"/>
        <n v="21793"/>
        <n v="30491"/>
        <n v="22309"/>
        <n v="31548"/>
        <n v="221045"/>
        <n v="3307"/>
        <n v="78801"/>
        <n v="2198"/>
        <n v="9815"/>
        <n v="30314"/>
        <n v="16262"/>
        <n v="11600"/>
        <n v="19943"/>
        <n v="21820"/>
        <n v="5388"/>
        <n v="105580"/>
        <n v="2665"/>
        <n v="33116"/>
        <n v="17525"/>
        <n v="3529"/>
        <n v="4069"/>
        <n v="26327"/>
        <n v="30793"/>
        <n v="8380"/>
        <n v="15722"/>
        <n v="36636"/>
        <n v="6494"/>
        <n v="2353"/>
        <n v="5881"/>
        <n v="4108"/>
        <n v="18400"/>
        <n v="2765"/>
        <n v="6411"/>
        <n v="72029"/>
        <n v="98334"/>
        <n v="17814"/>
        <n v="32138"/>
        <n v="8005"/>
        <n v="83090"/>
        <n v="31714"/>
        <n v="2269"/>
        <n v="4452"/>
        <n v="859"/>
        <n v="15134"/>
        <n v="5859"/>
        <n v="6123"/>
        <n v="4526"/>
        <n v="54823"/>
        <n v="1732"/>
        <n v="2988"/>
        <n v="5995"/>
        <n v="2618"/>
        <n v="30967"/>
        <n v="22905"/>
        <n v="1354"/>
        <n v="2442"/>
        <n v="6691"/>
        <n v="4113"/>
        <n v="30966"/>
        <n v="15729"/>
        <n v="3967"/>
        <n v="20957"/>
        <n v="11435"/>
        <n v="4679"/>
        <n v="36489"/>
        <n v="36018"/>
        <n v="108807"/>
        <n v="41308"/>
        <n v="38063"/>
        <n v="28935"/>
        <n v="118816"/>
        <n v="26537"/>
        <n v="68160"/>
        <n v="106572"/>
        <n v="9829"/>
        <n v="23805"/>
        <n v="3281"/>
        <n v="8358"/>
        <n v="5457"/>
        <n v="55269"/>
        <n v="16505"/>
        <n v="122521"/>
        <n v="42105"/>
        <n v="4923"/>
        <n v="2391"/>
        <n v="19176"/>
        <n v="2242"/>
        <n v="54472"/>
        <n v="17478"/>
        <n v="20860"/>
        <n v="8049"/>
        <n v="2571"/>
        <n v="6355"/>
        <n v="14058"/>
        <n v="12470"/>
        <n v="13734"/>
        <n v="12528"/>
        <n v="13354"/>
        <n v="7294"/>
        <n v="10015"/>
        <n v="10939"/>
        <n v="13556"/>
        <n v="6981"/>
        <n v="1366"/>
        <n v="1925"/>
        <n v="6765"/>
        <n v="11826"/>
        <n v="2171"/>
        <n v="2325"/>
        <n v="10467"/>
        <n v="13327"/>
        <n v="3756"/>
        <n v="13835"/>
        <n v="5916"/>
        <n v="13323"/>
        <n v="6489"/>
        <n v="1785"/>
        <n v="12692"/>
        <n v="11339"/>
        <n v="2669"/>
        <n v="1096"/>
        <n v="14031"/>
        <n v="3573"/>
        <n v="10822"/>
        <n v="6319"/>
        <n v="9614"/>
        <n v="12517"/>
        <n v="13595"/>
        <n v="12572"/>
        <n v="6286"/>
        <n v="2173"/>
        <n v="12727"/>
        <n v="6304"/>
        <n v="10727"/>
        <n v="12127"/>
        <n v="9994"/>
        <n v="10953"/>
        <n v="5134"/>
        <n v="9481"/>
        <n v="6853"/>
        <n v="2978"/>
        <n v="5768"/>
        <n v="3749"/>
        <n v="8589"/>
        <n v="12179"/>
        <n v="3422"/>
        <n v="5571"/>
        <n v="14377"/>
        <n v="3866"/>
        <n v="9064"/>
        <n v="7082"/>
        <n v="4210"/>
        <n v="2274"/>
        <n v="11400"/>
        <n v="1635"/>
        <n v="9160"/>
        <n v="3673"/>
        <n v="8291"/>
        <n v="2134"/>
        <n v="8088"/>
        <n v="20480"/>
        <n v="4492"/>
        <n v="84154"/>
        <n v="211059"/>
        <n v="2694"/>
        <n v="18465"/>
        <n v="35523"/>
        <n v="6412"/>
        <n v="35002"/>
        <n v="15396"/>
        <n v="9134"/>
        <n v="3008"/>
        <n v="5934"/>
        <n v="5555"/>
        <n v="24055"/>
        <n v="6187"/>
        <n v="6912"/>
        <n v="2233"/>
        <n v="2757"/>
        <n v="2980"/>
        <n v="2189"/>
        <n v="6503"/>
        <n v="26895"/>
        <n v="17276"/>
        <n v="44413"/>
        <n v="19257"/>
        <n v="18704"/>
        <n v="24105"/>
        <n v="5414"/>
        <n v="3890"/>
        <n v="2034"/>
        <n v="15742"/>
        <n v="7452"/>
        <n v="8102"/>
        <n v="48111"/>
        <n v="2777"/>
        <n v="19258"/>
        <n v="18755"/>
        <n v="139625"/>
        <n v="94949"/>
        <n v="42356"/>
        <n v="27744"/>
        <n v="4690"/>
        <n v="9013"/>
        <n v="4386"/>
        <n v="55578"/>
        <n v="5920"/>
        <n v="25439"/>
        <n v="55663"/>
        <n v="3378"/>
        <n v="1349"/>
        <n v="15941"/>
        <n v="21392"/>
        <n v="30225"/>
        <n v="72500"/>
        <n v="41509"/>
        <n v="17882"/>
        <n v="20271"/>
        <n v="2088"/>
        <n v="8614"/>
        <n v="26867"/>
        <n v="38561"/>
        <n v="3408"/>
        <n v="6796"/>
        <n v="73849"/>
        <n v="26203"/>
        <n v="8654"/>
        <n v="2142"/>
        <n v="24096"/>
        <n v="73883"/>
        <n v="20380"/>
        <n v="20668"/>
        <n v="18947"/>
        <n v="15395"/>
        <n v="1868"/>
        <n v="2662"/>
        <n v="7537"/>
        <n v="53566"/>
        <n v="12332"/>
        <n v="14930"/>
        <n v="12514"/>
        <n v="13975"/>
        <n v="7150"/>
        <n v="1288"/>
        <n v="13282"/>
        <n v="3219"/>
        <n v="7517"/>
        <n v="7474"/>
        <n v="10128"/>
        <n v="4167"/>
        <n v="6801"/>
        <n v="13907"/>
        <n v="3623"/>
        <n v="10069"/>
        <n v="999"/>
        <n v="4822"/>
        <n v="12950"/>
        <n v="5099"/>
        <n v="10928"/>
        <n v="9812"/>
        <n v="11998"/>
        <n v="11852"/>
        <n v="3357"/>
        <n v="11457"/>
        <n v="1690"/>
        <n v="7124"/>
        <n v="10261"/>
        <n v="3345"/>
        <n v="13770"/>
        <n v="3054"/>
        <n v="13256"/>
        <n v="8613"/>
        <n v="9315"/>
        <n v="2114"/>
        <n v="13542"/>
        <n v="13091"/>
        <n v="5203"/>
        <n v="9108"/>
        <n v="14147"/>
        <n v="14452"/>
        <n v="2177"/>
        <n v="4382"/>
        <n v="14098"/>
        <n v="10259"/>
        <n v="6002"/>
        <n v="19740"/>
        <n v="3601"/>
        <n v="61146"/>
        <n v="115246"/>
        <n v="8769"/>
        <n v="2832"/>
        <n v="32601"/>
        <n v="27474"/>
        <n v="56026"/>
        <n v="27081"/>
        <n v="15430"/>
        <n v="3444"/>
        <n v="21465"/>
        <n v="29534"/>
        <n v="64552"/>
        <n v="15218"/>
        <n v="26973"/>
        <n v="50497"/>
        <n v="133844"/>
        <n v="32221"/>
        <n v="29538"/>
        <n v="45456"/>
        <n v="21261"/>
        <n v="7048"/>
        <n v="8263"/>
        <n v="63566"/>
        <n v="95298"/>
        <n v="3487"/>
        <n v="6509"/>
        <n v="56852"/>
        <n v="6335"/>
        <n v="78464"/>
        <n v="38190"/>
        <n v="54751"/>
        <n v="23316"/>
        <n v="5089"/>
        <n v="25719"/>
        <n v="17381"/>
        <n v="2357"/>
        <n v="4219"/>
        <n v="1533"/>
        <n v="6043"/>
        <n v="28780"/>
        <n v="3472"/>
        <n v="2661"/>
        <n v="4821"/>
        <n v="4818"/>
        <n v="23131"/>
        <n v="9359"/>
        <n v="52746"/>
        <n v="116244"/>
        <n v="22303"/>
        <n v="55141"/>
        <n v="2979"/>
        <n v="67417"/>
        <n v="5586"/>
        <n v="6180"/>
        <n v="3946"/>
        <n v="2961"/>
        <n v="15817"/>
        <n v="2483"/>
        <n v="17388"/>
        <n v="25789"/>
        <n v="2508"/>
        <n v="49901"/>
        <n v="28405"/>
        <n v="27079"/>
        <n v="7398"/>
        <n v="56985"/>
        <n v="2981"/>
        <n v="50838"/>
        <n v="61153"/>
        <n v="18874"/>
        <n v="2898"/>
        <n v="21929"/>
        <n v="8000"/>
        <n v="29900"/>
        <n v="3658"/>
        <n v="2729"/>
        <n v="17350"/>
        <n v="27944"/>
        <n v="16065"/>
        <n v="5231"/>
        <n v="8497"/>
        <n v="17635"/>
        <n v="23553"/>
        <n v="2515"/>
        <n v="3492"/>
        <n v="35186"/>
        <n v="53474"/>
        <n v="44817"/>
        <n v="25067"/>
        <n v="38822"/>
        <n v="125450"/>
        <n v="21018"/>
        <n v="8568"/>
        <n v="74957"/>
        <n v="5435"/>
        <n v="7025"/>
        <n v="12043"/>
        <n v="4038"/>
        <n v="10659"/>
        <n v="3361"/>
        <n v="2845"/>
        <n v="13641"/>
        <n v="7642"/>
        <n v="5976"/>
        <n v="6224"/>
        <n v="1616"/>
        <n v="13540"/>
        <n v="10873"/>
        <n v="2632"/>
        <n v="10503"/>
        <n v="10595"/>
        <n v="1909"/>
        <n v="8250"/>
        <n v="6239"/>
        <n v="10682"/>
        <n v="5212"/>
        <n v="2019"/>
        <n v="6764"/>
        <n v="3732"/>
        <n v="5368"/>
        <n v="5260"/>
        <n v="13000"/>
        <n v="10360"/>
        <n v="10250"/>
        <n v="11126"/>
        <n v="10387"/>
        <n v="10546"/>
        <n v="5496"/>
        <n v="2093"/>
        <n v="13480"/>
        <n v="10279"/>
        <n v="12811"/>
        <n v="5539"/>
        <n v="4253"/>
        <n v="2512"/>
        <n v="10821"/>
        <n v="2061"/>
        <n v="14972"/>
        <n v="11871"/>
        <n v="40841"/>
        <n v="26825"/>
        <n v="25103"/>
        <n v="5214"/>
        <n v="3177"/>
        <n v="7903"/>
        <n v="18829"/>
        <n v="17868"/>
        <n v="8357"/>
        <n v="6836"/>
        <n v="2726"/>
        <n v="109553"/>
        <n v="4447"/>
        <n v="24068"/>
        <n v="35820"/>
        <n v="7833"/>
        <n v="2660"/>
        <n v="5589"/>
        <n v="4050"/>
        <n v="8819"/>
        <n v="48421"/>
        <n v="9350"/>
        <n v="8531"/>
        <n v="8148"/>
        <n v="2163"/>
        <n v="42297"/>
        <n v="8072"/>
        <n v="23150"/>
        <n v="40607"/>
        <n v="42520"/>
        <n v="69600"/>
        <n v="55563"/>
        <n v="17454"/>
        <n v="1365"/>
        <n v="31410"/>
        <n v="6092"/>
        <n v="45091"/>
        <n v="17413"/>
        <n v="4681"/>
        <n v="15303"/>
        <n v="16885"/>
        <n v="36321"/>
        <n v="37619"/>
        <n v="24995"/>
        <n v="3022"/>
        <n v="73893"/>
        <n v="7763"/>
        <n v="3753"/>
        <n v="6513"/>
        <n v="38738"/>
        <n v="102869"/>
        <n v="5366"/>
        <n v="6346"/>
        <n v="8091"/>
        <n v="195399"/>
        <n v="3550"/>
        <n v="19747"/>
        <n v="26305"/>
        <n v="16690"/>
        <n v="43677"/>
        <n v="4232"/>
        <n v="7148"/>
        <n v="4133"/>
        <n v="3421"/>
        <n v="84779"/>
        <n v="18876"/>
        <n v="56165"/>
        <n v="2144"/>
        <n v="66814"/>
        <n v="5267"/>
        <n v="32343"/>
        <n v="22162"/>
        <n v="16769"/>
        <n v="18393"/>
        <n v="27547"/>
        <n v="18758"/>
        <n v="43375"/>
        <n v="15960"/>
        <n v="20999"/>
        <n v="32270"/>
        <n v="35064"/>
        <n v="15195"/>
        <n v="14067"/>
        <n v="2266"/>
        <n v="13872"/>
        <n v="5985"/>
        <n v="7946"/>
        <n v="5119"/>
        <n v="12823"/>
        <n v="5609"/>
        <n v="9970"/>
        <n v="2692"/>
        <n v="14905"/>
        <n v="11141"/>
        <n v="13715"/>
        <n v="14617"/>
        <n v="5087"/>
        <n v="10657"/>
        <n v="4697"/>
        <n v="12237"/>
        <n v="13007"/>
        <n v="10106"/>
        <n v="7007"/>
        <n v="6486"/>
        <n v="5002"/>
        <n v="6852"/>
        <n v="12272"/>
        <n v="7741"/>
        <n v="3910"/>
        <n v="1979"/>
        <n v="3249"/>
        <n v="12370"/>
        <n v="12369"/>
        <n v="97008"/>
        <n v="8490"/>
        <n v="1924"/>
        <n v="8329"/>
        <n v="34229"/>
        <n v="47855"/>
        <n v="21613"/>
        <n v="3339"/>
        <n v="6810"/>
        <n v="54308"/>
        <n v="56303"/>
        <n v="21781"/>
        <n v="176092"/>
        <n v="26732"/>
        <n v="15215"/>
        <n v="15611"/>
        <n v="26556"/>
        <n v="24387"/>
        <n v="4806"/>
        <n v="18121"/>
        <n v="2443"/>
        <n v="54754"/>
        <n v="29122"/>
        <n v="94347"/>
        <n v="1327"/>
        <n v="4887"/>
        <n v="17249"/>
        <n v="102440"/>
        <n v="24703"/>
        <n v="2117"/>
        <n v="4112"/>
        <n v="36368"/>
        <n v="62507"/>
        <n v="21052"/>
        <n v="5549"/>
        <n v="26002"/>
        <n v="16399"/>
        <n v="17477"/>
        <n v="4218"/>
        <n v="17050"/>
        <n v="15230"/>
        <n v="5835"/>
        <n v="2546"/>
        <n v="35817"/>
        <n v="17871"/>
        <n v="147897"/>
        <n v="4550"/>
        <n v="72279"/>
        <n v="6705"/>
        <n v="6347"/>
        <n v="159460"/>
        <n v="11823"/>
        <n v="11209"/>
        <n v="12168"/>
        <n v="10558"/>
        <n v="12722"/>
        <n v="9409"/>
        <n v="5786"/>
        <n v="3565"/>
        <n v="3348"/>
        <n v="7616"/>
        <n v="11167"/>
        <n v="14152"/>
        <n v="14184"/>
        <n v="6747"/>
        <n v="2486"/>
        <n v="13116"/>
        <n v="6128"/>
        <n v="2206"/>
        <n v="6120"/>
        <n v="8188"/>
        <n v="10211"/>
        <n v="8741"/>
        <n v="12501"/>
        <n v="7092"/>
        <n v="14134"/>
        <n v="10073"/>
        <n v="2223"/>
        <n v="11240"/>
        <n v="6402"/>
        <n v="6105"/>
        <n v="3223"/>
        <n v="2773"/>
        <n v="14300"/>
        <n v="13283"/>
        <n v="12614"/>
        <n v="11741"/>
        <n v="13747"/>
        <n v="3039"/>
        <n v="23756"/>
        <n v="6261"/>
        <n v="18122"/>
        <n v="39179"/>
        <n v="3580"/>
        <n v="6039"/>
        <n v="104376"/>
        <n v="24399"/>
        <n v="4152"/>
        <n v="15768"/>
        <n v="101277"/>
        <n v="145672"/>
        <n v="4025"/>
        <n v="3571"/>
        <n v="4961"/>
        <n v="51344"/>
        <n v="5908"/>
        <n v="15788"/>
        <n v="17255"/>
        <n v="3610"/>
        <n v="7056"/>
        <n v="9104"/>
        <n v="43912"/>
        <n v="32243"/>
        <n v="2913"/>
        <n v="29706"/>
        <n v="44963"/>
        <n v="5303"/>
        <n v="4563"/>
        <n v="111700"/>
        <n v="1257"/>
        <n v="4436"/>
        <n v="8117"/>
        <n v="9747"/>
        <n v="5283"/>
        <n v="18581"/>
        <n v="77744"/>
        <n v="53323"/>
        <n v="41760"/>
        <n v="23134"/>
        <n v="6159"/>
        <n v="5039"/>
        <n v="59561"/>
        <n v="15332"/>
        <n v="25327"/>
        <n v="45179"/>
        <n v="46572"/>
        <n v="3211"/>
        <n v="19487"/>
        <n v="21888"/>
        <n v="2294"/>
        <n v="24560"/>
        <n v="22503"/>
        <n v="2747"/>
        <n v="3215"/>
        <n v="17366"/>
        <n v="8046"/>
        <n v="54478"/>
        <n v="3212"/>
        <n v="5219"/>
        <n v="44581"/>
        <n v="5437"/>
        <n v="2736"/>
        <n v="45492"/>
        <n v="57465"/>
        <n v="36115"/>
        <n v="54154"/>
        <n v="15807"/>
        <n v="6897"/>
        <n v="11284"/>
        <n v="1793"/>
        <n v="3055"/>
        <n v="11398"/>
        <n v="12144"/>
        <n v="3333"/>
        <n v="13750"/>
        <n v="13032"/>
        <n v="13881"/>
        <n v="11013"/>
        <n v="14475"/>
        <n v="10280"/>
        <n v="13208"/>
        <n v="9527"/>
        <n v="8368"/>
        <n v="12199"/>
        <n v="4670"/>
        <n v="3782"/>
        <n v="2887"/>
        <n v="4277"/>
        <n v="7086"/>
        <n v="10713"/>
        <n v="12337"/>
        <n v="7836"/>
        <n v="2654"/>
        <n v="4331"/>
        <n v="3057"/>
        <n v="13100"/>
        <n v="2974"/>
        <n v="5794"/>
        <n v="3712"/>
        <n v="2953"/>
        <n v="42485"/>
        <n v="7601"/>
        <n v="9909"/>
        <n v="33251"/>
        <n v="8559"/>
        <n v="2596"/>
        <n v="25724"/>
        <n v="17404"/>
        <n v="22155"/>
        <n v="60194"/>
        <n v="31426"/>
        <n v="18308"/>
        <n v="37177"/>
        <n v="4589"/>
        <n v="2946"/>
        <n v="51007"/>
        <n v="2025"/>
        <n v="95064"/>
        <n v="92294"/>
        <n v="36814"/>
        <n v="78636"/>
        <n v="8230"/>
        <n v="25107"/>
        <n v="3477"/>
        <n v="41216"/>
        <n v="7200"/>
        <n v="105279"/>
        <n v="20697"/>
        <n v="6716"/>
        <n v="22548"/>
        <n v="21293"/>
        <n v="4062"/>
        <n v="38862"/>
        <n v="62022"/>
        <n v="3155"/>
        <n v="8972"/>
        <n v="20201"/>
        <n v="6589"/>
        <n v="3786"/>
        <n v="18273"/>
        <n v="9422"/>
        <n v="51754"/>
        <n v="15963"/>
        <n v="16062"/>
        <n v="21818"/>
        <n v="16594"/>
        <n v="67496"/>
        <n v="9943"/>
        <n v="20558"/>
        <n v="18566"/>
        <n v="10437"/>
        <n v="8050"/>
        <n v="12133"/>
        <n v="10332"/>
        <n v="1588"/>
        <n v="10753"/>
        <n v="11891"/>
        <n v="3639"/>
        <n v="10742"/>
        <n v="1982"/>
        <n v="4225"/>
        <n v="14770"/>
        <n v="13098"/>
        <n v="11720"/>
        <n v="10521"/>
        <n v="41409"/>
        <n v="35614"/>
        <n v="17662"/>
        <n v="16653"/>
        <n v="2510"/>
        <n v="9399"/>
        <n v="2585"/>
        <n v="5775"/>
        <n v="7547"/>
        <n v="16127"/>
        <n v="149832"/>
        <n v="24728"/>
        <n v="40710"/>
        <n v="19061"/>
        <n v="4391"/>
        <n v="3531"/>
        <n v="43172"/>
        <n v="17023"/>
        <n v="2539"/>
        <n v="85662"/>
        <n v="7128"/>
        <n v="23362"/>
        <n v="16620"/>
        <n v="2761"/>
        <n v="26272"/>
        <n v="21676"/>
        <n v="25801"/>
        <n v="4300"/>
        <n v="29404"/>
        <n v="136501"/>
        <n v="2334"/>
        <n v="25964"/>
        <n v="2518"/>
        <n v="83565"/>
        <n v="9493"/>
        <n v="5451"/>
        <n v="4972"/>
        <n v="93703"/>
        <n v="27614"/>
        <n v="1927"/>
        <n v="4568"/>
        <n v="7147"/>
        <n v="5817"/>
        <n v="16053"/>
        <n v="72381"/>
        <n v="3827"/>
        <n v="57594"/>
        <n v="22024"/>
        <n v="17204"/>
        <n v="107744"/>
        <n v="5777"/>
        <n v="8359"/>
        <n v="4861"/>
        <n v="5389"/>
        <n v="35244"/>
        <n v="34588"/>
        <n v="11349"/>
        <n v="14993"/>
        <n v="12147"/>
        <n v="14367"/>
        <n v="2018"/>
        <n v="14923"/>
        <n v="6418"/>
        <n v="12636"/>
        <n v="11641"/>
        <n v="6019"/>
        <n v="12279"/>
        <n v="10884"/>
        <n v="3643"/>
        <n v="9738"/>
        <n v="58933"/>
        <n v="8293"/>
        <n v="19452"/>
        <n v="5548"/>
        <n v="16286"/>
        <n v="4053"/>
        <n v="4886"/>
        <n v="81587"/>
        <n v="4509"/>
        <n v="8861"/>
        <n v="3979"/>
        <n v="90006"/>
        <n v="18251"/>
        <n v="42778"/>
        <n v="181247"/>
        <n v="2852"/>
        <n v="20763"/>
        <n v="3220"/>
        <n v="16506"/>
        <n v="74838"/>
        <n v="8488"/>
        <n v="4788"/>
        <n v="19330"/>
        <n v="5127"/>
        <n v="21971"/>
        <n v="31807"/>
        <n v="20647"/>
        <n v="4469"/>
        <n v="2347"/>
        <n v="6774"/>
        <n v="9619"/>
        <n v="5750"/>
        <n v="2867"/>
        <n v="2582"/>
        <n v="17038"/>
        <n v="22622"/>
        <n v="90627"/>
        <n v="30431"/>
        <n v="15413"/>
        <n v="2688"/>
        <n v="5027"/>
        <n v="7714"/>
        <n v="34724"/>
        <n v="21842"/>
        <n v="2438"/>
        <n v="38296"/>
        <n v="8142"/>
        <n v="51322"/>
        <n v="1696"/>
        <n v="58894"/>
        <n v="59197"/>
        <n v="4926"/>
        <n v="2137"/>
        <n v="19485"/>
        <n v="8129"/>
        <n v="58621"/>
        <n v="52578"/>
        <n v="70037"/>
        <n v="38514"/>
        <n v="4519"/>
        <n v="6643"/>
        <n v="36188"/>
        <n v="17653"/>
        <n v="16564"/>
        <n v="19858"/>
        <n v="6023"/>
        <n v="26817"/>
        <n v="11612"/>
        <n v="14670"/>
        <n v="14813"/>
        <n v="11629"/>
        <n v="6152"/>
        <n v="12276"/>
        <n v="14679"/>
        <n v="2754"/>
        <n v="8107"/>
        <n v="5146"/>
        <n v="2666"/>
        <n v="7708"/>
        <n v="8961"/>
        <n v="6707"/>
        <n v="5861"/>
        <n v="10609"/>
        <n v="115719"/>
        <n v="6550"/>
        <n v="23282"/>
        <n v="76432"/>
        <n v="4240"/>
        <n v="1731"/>
        <n v="18798"/>
        <n v="30812"/>
        <n v="2907"/>
        <n v="23211"/>
        <n v="6057"/>
        <n v="21266"/>
        <n v="6462"/>
        <n v="6563"/>
        <n v="81431"/>
        <n v="5198"/>
        <n v="28605"/>
        <n v="165034"/>
        <n v="8442"/>
        <n v="109594"/>
        <n v="48637"/>
        <n v="18951"/>
        <n v="4400"/>
        <n v="2607"/>
        <n v="18203"/>
        <n v="5811"/>
        <n v="4472"/>
        <n v="1317"/>
        <n v="62152"/>
        <n v="6604"/>
        <n v="20387"/>
        <n v="5989"/>
        <n v="41881"/>
        <n v="2731"/>
        <n v="5044"/>
        <n v="9686"/>
        <n v="16629"/>
        <n v="25967"/>
        <n v="16439"/>
        <n v="18112"/>
        <n v="3403"/>
        <n v="54541"/>
        <n v="79036"/>
        <n v="34100"/>
        <n v="66426"/>
        <n v="55317"/>
        <n v="3014"/>
        <n v="24613"/>
        <n v="43988"/>
        <n v="18637"/>
        <n v="44363"/>
        <n v="14094"/>
        <n v="10318"/>
        <n v="10352"/>
        <n v="5831"/>
        <n v="4954"/>
        <n v="6999"/>
        <n v="12838"/>
        <n v="12317"/>
        <n v="5263"/>
        <n v="4223"/>
        <n v="3875"/>
        <n v="7046"/>
        <n v="11259"/>
        <n v="14509"/>
        <n v="8447"/>
        <n v="4457"/>
        <n v="4581"/>
        <n v="10377"/>
        <n v="57080"/>
        <n v="4474"/>
        <n v="8893"/>
        <n v="4132"/>
        <n v="3846"/>
        <n v="5114"/>
        <n v="6247"/>
        <n v="29790"/>
        <n v="22884"/>
        <n v="5896"/>
        <n v="25021"/>
        <n v="15300"/>
        <n v="78570"/>
        <n v="36425"/>
        <n v="156918"/>
        <n v="32863"/>
        <n v="4340"/>
        <n v="2738"/>
        <n v="94721"/>
        <n v="52724"/>
        <n v="1701"/>
        <n v="2846"/>
        <n v="5254"/>
        <n v="4249"/>
        <n v="8971"/>
        <n v="81026"/>
        <n v="80141"/>
        <n v="24776"/>
        <n v="7571"/>
        <n v="10581"/>
        <n v="4150"/>
        <n v="10476"/>
        <n v="1352"/>
        <n v="11057"/>
        <n v="2087"/>
        <n v="14742"/>
        <n v="5631"/>
        <n v="23717"/>
        <n v="66205"/>
        <n v="37461"/>
        <n v="3684"/>
        <n v="40983"/>
        <n v="30194"/>
        <n v="2395"/>
        <n v="4616"/>
        <n v="40135"/>
        <n v="22054"/>
        <n v="38503"/>
        <n v="9227"/>
        <n v="5778"/>
        <n v="6574"/>
        <n v="3912"/>
        <n v="7428"/>
        <n v="26862"/>
        <n v="43189"/>
        <n v="6130"/>
        <n v="8391"/>
        <n v="17873"/>
        <n v="42536"/>
        <n v="4977"/>
        <n v="20015"/>
        <n v="83618"/>
        <n v="4502"/>
        <n v="16240"/>
        <n v="15100"/>
        <n v="3883"/>
        <n v="64920"/>
        <n v="5808"/>
        <n v="7390"/>
        <n v="6339"/>
        <n v="4663"/>
        <n v="8126"/>
        <n v="5962"/>
        <n v="7599"/>
        <n v="1115"/>
        <n v="6835"/>
        <n v="30617"/>
        <n v="7630"/>
        <n v="1292"/>
        <n v="44347"/>
        <n v="17781"/>
        <n v="6580"/>
        <n v="97150"/>
        <n v="14707"/>
        <n v="12295"/>
        <n v="14357"/>
        <n v="6700"/>
        <n v="3476"/>
        <n v="1454"/>
        <n v="13255"/>
        <n v="6351"/>
        <n v="42209"/>
        <n v="6436"/>
        <n v="123705"/>
        <n v="7760"/>
        <n v="3863"/>
        <n v="6893"/>
        <n v="5024"/>
        <n v="5858"/>
        <n v="7333"/>
        <n v="4727"/>
        <n v="15926"/>
        <n v="6306"/>
        <n v="23152"/>
        <n v="4279"/>
        <n v="64607"/>
        <n v="107402"/>
        <n v="9483"/>
        <n v="9634"/>
        <n v="44848"/>
        <n v="2315"/>
        <n v="39578"/>
        <n v="3904"/>
        <n v="28635"/>
        <n v="4212"/>
        <n v="31615"/>
        <n v="8746"/>
        <n v="4953"/>
        <n v="7784"/>
        <n v="3031"/>
        <n v="55372"/>
        <n v="3488"/>
        <n v="48469"/>
        <n v="30526"/>
        <n v="52944"/>
        <n v="7917"/>
        <n v="15872"/>
        <n v="20364"/>
        <n v="7144"/>
        <n v="22739"/>
        <n v="35922"/>
        <n v="14040"/>
        <n v="3519"/>
        <n v="4200"/>
        <n v="10899"/>
        <n v="6014"/>
        <n v="69952"/>
        <n v="34022"/>
        <n v="26795"/>
        <n v="36975"/>
        <n v="6140"/>
        <n v="4411"/>
        <n v="2196"/>
        <n v="2741"/>
        <n v="31903"/>
        <n v="2876"/>
        <n v="23634"/>
        <n v="86593"/>
        <n v="18437"/>
        <n v="75045"/>
        <n v="56463"/>
        <n v="20434"/>
        <n v="18944"/>
        <n v="76560"/>
        <n v="2641"/>
        <n v="9642"/>
        <n v="6698"/>
        <n v="74177"/>
        <n v="19618"/>
        <n v="33938"/>
        <n v="9246"/>
        <n v="7254"/>
        <n v="5636"/>
        <n v="1056"/>
        <n v="7689"/>
        <n v="62615"/>
        <n v="12227"/>
        <n v="22"/>
        <n v="8740"/>
        <n v="2834"/>
        <n v="12753"/>
        <n v="10192"/>
        <n v="3087"/>
        <n v="14668"/>
        <n v="1412"/>
        <n v="77996"/>
        <n v="5897"/>
        <n v="15015"/>
        <n v="18915"/>
        <n v="52534"/>
        <n v="30961"/>
        <n v="3744"/>
        <n v="9755"/>
        <n v="8143"/>
        <n v="55219"/>
        <n v="37575"/>
        <n v="81017"/>
        <n v="55681"/>
        <n v="19646"/>
        <n v="102499"/>
        <n v="11595"/>
        <n v="10711"/>
        <n v="17775"/>
        <n v="17344"/>
        <n v="101404"/>
        <n v="4111"/>
        <n v="7041"/>
        <n v="7997"/>
        <n v="155129"/>
        <n v="20633"/>
        <n v="23396"/>
        <n v="3653"/>
        <n v="91851"/>
        <n v="5090"/>
        <n v="33400"/>
        <n v="4061"/>
        <n v="6727"/>
        <n v="35257"/>
        <n v="6483"/>
        <n v="122774"/>
        <n v="7626"/>
        <n v="4081"/>
        <n v="22861"/>
        <n v="7724"/>
        <n v="26397"/>
        <n v="62771"/>
        <n v="11191"/>
        <n v="13487"/>
        <n v="14803"/>
        <n v="11682"/>
        <n v="16763"/>
        <n v="38654"/>
        <n v="20088"/>
        <n v="20622"/>
        <n v="26752"/>
        <n v="23409"/>
        <n v="56465"/>
        <n v="24744"/>
        <n v="16532"/>
        <n v="1855"/>
        <n v="4959"/>
        <n v="3124"/>
        <n v="22958"/>
        <n v="7550"/>
        <n v="8419"/>
        <n v="15865"/>
        <n v="64041"/>
        <n v="38383"/>
        <n v="74672"/>
        <n v="94960"/>
        <n v="10223"/>
        <n v="14073"/>
        <n v="18970"/>
        <n v="63935"/>
        <n v="19406"/>
        <n v="6977"/>
        <n v="16829"/>
        <n v="28853"/>
        <n v="19813"/>
        <n v="46327"/>
        <n v="20258"/>
        <n v="15815"/>
        <n v="3958"/>
        <n v="3985"/>
        <n v="4909"/>
        <n v="8530"/>
        <n v="5780"/>
        <n v="6119"/>
        <n v="5018"/>
        <n v="13359"/>
        <n v="8713"/>
        <n v="81245"/>
        <n v="4852"/>
        <n v="5562"/>
        <n v="26470"/>
        <n v="2893"/>
        <n v="4052"/>
        <n v="34497"/>
        <n v="18274"/>
        <n v="1800"/>
        <n v="7137"/>
        <n v="35534"/>
        <n v="5031"/>
        <n v="5535"/>
        <n v="3821"/>
        <n v="2903"/>
        <n v="51821"/>
        <n v="21585"/>
        <n v="223830"/>
        <n v="27516"/>
        <n v="11060"/>
        <n v="2904"/>
        <n v="5102"/>
        <n v="10915"/>
        <n v="12896"/>
        <n v="84550"/>
        <n v="28150"/>
        <n v="7356"/>
        <n v="3270"/>
        <n v="37744"/>
        <n v="1178"/>
        <n v="20095"/>
        <n v="9808"/>
        <n v="21103"/>
        <n v="72967"/>
        <n v="9040"/>
        <n v="6636"/>
        <n v="6501"/>
        <n v="5517"/>
        <n v="4298"/>
        <n v="4162"/>
        <n v="19774"/>
        <n v="7074"/>
        <n v="3381"/>
        <n v="9681"/>
        <n v="56854"/>
        <n v="4640"/>
        <n v="3393"/>
        <n v="51777"/>
        <n v="17289"/>
        <n v="6302"/>
        <n v="68888"/>
        <n v="6053"/>
        <n v="9484"/>
        <n v="92479"/>
        <n v="40744"/>
        <n v="49340"/>
        <n v="14247"/>
        <n v="6775"/>
        <n v="10221"/>
        <n v="3987"/>
        <n v="12400"/>
        <n v="11805"/>
        <n v="78960"/>
        <n v="6206"/>
        <n v="16447"/>
        <n v="24583"/>
        <n v="22384"/>
        <n v="14718"/>
        <n v="3815"/>
        <n v="9382"/>
        <n v="35465"/>
        <n v="8006"/>
        <n v="30825"/>
        <n v="26955"/>
        <n v="6751"/>
        <n v="5021"/>
        <n v="5176"/>
        <n v="113923"/>
        <n v="2800"/>
        <n v="4942"/>
        <n v="3628"/>
        <n v="7482"/>
        <n v="7875"/>
        <n v="3103"/>
        <n v="9991"/>
        <n v="96643"/>
        <n v="15109"/>
        <n v="3564"/>
        <n v="4380"/>
        <n v="6537"/>
        <n v="6990"/>
        <n v="15930"/>
        <n v="4834"/>
        <n v="3017"/>
        <n v="1661"/>
        <n v="4998"/>
        <n v="2944"/>
        <n v="7316"/>
        <n v="5430"/>
        <n v="2033"/>
        <n v="53680"/>
        <n v="45571"/>
        <n v="10879"/>
        <n v="3676"/>
        <n v="12222"/>
        <n v="1552"/>
        <n v="6995"/>
        <n v="9284"/>
        <n v="5886"/>
        <n v="9920"/>
        <n v="12874"/>
        <n v="7317"/>
        <n v="4140"/>
        <n v="8686"/>
        <n v="31690"/>
        <n v="6196"/>
        <n v="95377"/>
        <n v="18593"/>
        <n v="10917"/>
        <n v="2783"/>
        <n v="4609"/>
        <n v="13673"/>
        <n v="17019"/>
        <n v="4467"/>
        <n v="2008"/>
        <n v="6166"/>
        <n v="1790"/>
        <n v="2377"/>
        <n v="22307"/>
        <n v="9966"/>
        <n v="4482"/>
        <n v="5795"/>
        <n v="15035"/>
        <n v="5429"/>
        <n v="16192"/>
        <n v="68121"/>
        <n v="7255"/>
        <n v="2743"/>
        <n v="1816"/>
        <n v="14640"/>
        <n v="12718"/>
        <n v="7341"/>
        <n v="4041"/>
        <n v="8334"/>
        <n v="11694"/>
        <n v="47236"/>
        <n v="44077"/>
        <n v="4619"/>
        <n v="5183"/>
        <n v="3162"/>
        <n v="66427"/>
        <n v="1122"/>
        <n v="9163"/>
        <n v="3891"/>
        <n v="15660"/>
        <n v="5674"/>
        <n v="7880"/>
        <n v="4151"/>
        <n v="5352"/>
        <n v="1649"/>
        <n v="29063"/>
        <n v="29419"/>
        <n v="30316"/>
        <n v="8172"/>
        <n v="53336"/>
        <n v="18262"/>
        <n v="45929"/>
        <n v="7107"/>
        <n v="3778"/>
        <n v="2589"/>
        <n v="55664"/>
        <n v="4026"/>
        <n v="2549"/>
        <n v="10129"/>
        <n v="6129"/>
        <n v="1973"/>
        <n v="3726"/>
        <n v="7572"/>
        <n v="79302"/>
        <n v="23139"/>
        <n v="5812"/>
        <n v="2933"/>
        <n v="4936"/>
        <n v="4661"/>
        <n v="4285"/>
        <n v="28389"/>
        <n v="11015"/>
        <n v="21616"/>
        <n v="6582"/>
        <n v="13179"/>
        <n v="5656"/>
        <n v="25861"/>
        <n v="8813"/>
        <n v="15228"/>
        <n v="5747"/>
        <n v="17762"/>
        <n v="12602"/>
        <n v="11601"/>
        <n v="15938"/>
        <n v="30581"/>
        <n v="16064"/>
        <n v="14980"/>
        <n v="1848"/>
        <n v="22977"/>
        <n v="44833"/>
        <n v="10444"/>
        <n v="9651"/>
        <n v="28218"/>
        <n v="4511"/>
        <n v="21629"/>
        <n v="74709"/>
        <n v="10852"/>
        <n v="12892"/>
        <n v="17328"/>
        <n v="3617"/>
        <n v="29254"/>
        <n v="4796"/>
      </sharedItems>
    </cacheField>
    <cacheField name="类型" numFmtId="0">
      <sharedItems/>
    </cacheField>
    <cacheField name="产地" numFmtId="0">
      <sharedItems count="25">
        <s v="美国"/>
        <s v="意大利"/>
        <s v="中国大陆"/>
        <s v="日本"/>
        <s v="法国"/>
        <s v="英国"/>
        <s v="韩国"/>
        <s v="中国香港"/>
        <s v="阿根廷"/>
        <s v="德国"/>
        <s v="印度"/>
        <s v="其他"/>
        <s v="加拿大"/>
        <s v="波兰"/>
        <s v="泰国"/>
        <s v="澳大利亚"/>
        <s v="西班牙"/>
        <s v="俄罗斯"/>
        <s v="中国台湾"/>
        <s v="荷兰"/>
        <s v="丹麦"/>
        <s v="比利时"/>
        <s v="巴西"/>
        <s v="瑞典"/>
        <s v="墨西哥"/>
      </sharedItems>
    </cacheField>
    <cacheField name="上映时间" numFmtId="176">
      <sharedItems containsDate="1" containsMixedTypes="1" minDate="1900-01-04T14:42:12" maxDate="2017-05-21T00:00:00"/>
    </cacheField>
    <cacheField name="时长" numFmtId="0">
      <sharedItems containsSemiMixedTypes="0" containsString="0" containsNumber="1" containsInteger="1" minValue="1" maxValue="958"/>
    </cacheField>
    <cacheField name="年代" numFmtId="0">
      <sharedItems containsSemiMixedTypes="0" containsString="0" containsNumber="1" containsInteger="1" minValue="1888" maxValue="2016" count="126">
        <n v="1994"/>
        <n v="1957"/>
        <n v="1997"/>
        <n v="1993"/>
        <n v="2012"/>
        <n v="2013"/>
        <n v="2003"/>
        <n v="2016"/>
        <n v="2009"/>
        <n v="2008"/>
        <n v="2001"/>
        <n v="1931"/>
        <n v="1961"/>
        <n v="2010"/>
        <n v="2004"/>
        <n v="1998"/>
        <n v="1972"/>
        <n v="1939"/>
        <n v="2015"/>
        <n v="1946"/>
        <n v="2011"/>
        <n v="1982"/>
        <n v="1960"/>
        <n v="2006"/>
        <n v="1988"/>
        <n v="2002"/>
        <n v="1995"/>
        <n v="1996"/>
        <n v="1984"/>
        <n v="2014"/>
        <n v="1953"/>
        <n v="2007"/>
        <n v="2000"/>
        <n v="1967"/>
        <n v="1983"/>
        <n v="1963"/>
        <n v="1977"/>
        <n v="1966"/>
        <n v="1971"/>
        <n v="1974"/>
        <n v="1985"/>
        <n v="1987"/>
        <n v="1973"/>
        <n v="1962"/>
        <n v="1969"/>
        <n v="1989"/>
        <n v="1979"/>
        <n v="1981"/>
        <n v="1936"/>
        <n v="1954"/>
        <n v="1992"/>
        <n v="1970"/>
        <n v="1991"/>
        <n v="2005"/>
        <n v="1920"/>
        <n v="1933"/>
        <n v="1990"/>
        <n v="1999"/>
        <n v="1896"/>
        <n v="1965"/>
        <n v="1921"/>
        <n v="1947"/>
        <n v="1975"/>
        <n v="1964"/>
        <n v="1943"/>
        <n v="1928"/>
        <n v="1986"/>
        <n v="1895"/>
        <n v="1949"/>
        <n v="1932"/>
        <n v="1905"/>
        <n v="1940"/>
        <n v="1908"/>
        <n v="1900"/>
        <n v="1978"/>
        <n v="1951"/>
        <n v="1958"/>
        <n v="1898"/>
        <n v="1976"/>
        <n v="1938"/>
        <n v="1907"/>
        <n v="1948"/>
        <n v="1952"/>
        <n v="1926"/>
        <n v="1955"/>
        <n v="1906"/>
        <n v="1959"/>
        <n v="1934"/>
        <n v="1944"/>
        <n v="1888"/>
        <n v="1909"/>
        <n v="1925"/>
        <n v="1956"/>
        <n v="1923"/>
        <n v="1945"/>
        <n v="1913"/>
        <n v="1903"/>
        <n v="1904"/>
        <n v="1980"/>
        <n v="1968"/>
        <n v="1917"/>
        <n v="1935"/>
        <n v="1942"/>
        <n v="1950"/>
        <n v="1902"/>
        <n v="1941"/>
        <n v="1930"/>
        <n v="1937"/>
        <n v="1922"/>
        <n v="1916"/>
        <n v="1929"/>
        <n v="1927"/>
        <n v="1919"/>
        <n v="1914"/>
        <n v="1912"/>
        <n v="1924"/>
        <n v="1918"/>
        <n v="1899"/>
        <n v="1901"/>
        <n v="1915"/>
        <n v="1892"/>
        <n v="1894"/>
        <n v="1910"/>
        <n v="1897"/>
        <n v="1911"/>
        <n v="1890"/>
      </sharedItems>
      <fieldGroup base="6">
        <rangePr autoStart="0" startNum="1950" endNum="2016" groupInterval="5"/>
        <groupItems count="16">
          <s v="&lt;1950"/>
          <s v="1950-1954"/>
          <s v="1955-1959"/>
          <s v="1960-1964"/>
          <s v="1965-1969"/>
          <s v="1970-1974"/>
          <s v="1975-1979"/>
          <s v="1980-1984"/>
          <s v="1985-1989"/>
          <s v="1990-1994"/>
          <s v="1995-1999"/>
          <s v="2000-2004"/>
          <s v="2005-2009"/>
          <s v="2010-2014"/>
          <s v="2015-2019"/>
          <s v="&gt;2020"/>
        </groupItems>
      </fieldGroup>
    </cacheField>
    <cacheField name="评分" numFmtId="0">
      <sharedItems containsSemiMixedTypes="0" containsString="0" containsNumber="1" minValue="2" maxValue="9.9"/>
    </cacheField>
    <cacheField name="首映地点"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28">
  <r>
    <s v="肖申克的救赎"/>
    <x v="0"/>
    <s v="剧情/犯罪"/>
    <x v="0"/>
    <d v="1994-09-10T00:00:00"/>
    <n v="142"/>
    <x v="0"/>
    <n v="9.6"/>
    <s v="多伦多电影节"/>
  </r>
  <r>
    <s v="控方证人"/>
    <x v="1"/>
    <s v="剧情/悬疑/犯罪"/>
    <x v="0"/>
    <d v="1957-12-17T00:00:00"/>
    <n v="116"/>
    <x v="1"/>
    <n v="9.5"/>
    <s v="美国"/>
  </r>
  <r>
    <s v="美丽人生 "/>
    <x v="2"/>
    <s v="剧情/喜剧/爱情"/>
    <x v="1"/>
    <d v="1997-12-20T00:00:00"/>
    <n v="116"/>
    <x v="2"/>
    <n v="9.5"/>
    <s v="意大利"/>
  </r>
  <r>
    <s v="阿甘正传"/>
    <x v="3"/>
    <s v="剧情/爱情"/>
    <x v="0"/>
    <d v="1994-06-23T00:00:00"/>
    <n v="142"/>
    <x v="0"/>
    <n v="9.4"/>
    <s v="洛杉矶首映"/>
  </r>
  <r>
    <s v="霸王别姬"/>
    <x v="4"/>
    <s v="剧情/爱情/同性"/>
    <x v="2"/>
    <d v="1993-01-01T00:00:00"/>
    <n v="171"/>
    <x v="3"/>
    <n v="9.4"/>
    <s v="香港"/>
  </r>
  <r>
    <s v="泰坦尼克号 "/>
    <x v="5"/>
    <s v="剧情/爱情/灾难"/>
    <x v="0"/>
    <d v="2012-04-10T00:00:00"/>
    <n v="194"/>
    <x v="4"/>
    <n v="9.4"/>
    <s v="中国大陆"/>
  </r>
  <r>
    <s v="辛德勒的名单"/>
    <x v="6"/>
    <s v="剧情/历史/战争"/>
    <x v="0"/>
    <d v="1993-11-30T00:00:00"/>
    <n v="195"/>
    <x v="3"/>
    <n v="9.4"/>
    <s v="华盛顿首映"/>
  </r>
  <r>
    <s v="新世纪福音战士剧场版：Air/真心为你 新世紀エヴァンゲリオン劇場版 Ai"/>
    <x v="7"/>
    <s v="剧情/动作/科幻/动画/奇幻"/>
    <x v="3"/>
    <d v="1997-07-19T00:00:00"/>
    <n v="87"/>
    <x v="2"/>
    <n v="9.4"/>
    <s v="日本"/>
  </r>
  <r>
    <s v="银魂完结篇：直到永远的万事屋 劇場版 銀魂 完結篇 万事屋よ"/>
    <x v="8"/>
    <s v="剧情/动画"/>
    <x v="3"/>
    <d v="2013-07-06T00:00:00"/>
    <n v="110"/>
    <x v="5"/>
    <n v="9.4"/>
    <s v="日本"/>
  </r>
  <r>
    <s v="这个杀手不太冷 "/>
    <x v="9"/>
    <s v="剧情/动作/犯罪"/>
    <x v="4"/>
    <d v="1994-09-14T00:00:00"/>
    <n v="133"/>
    <x v="0"/>
    <n v="9.4"/>
    <s v="法国"/>
  </r>
  <r>
    <s v="灿烂人生 "/>
    <x v="10"/>
    <s v="剧情/爱情/家庭"/>
    <x v="1"/>
    <d v="2003-06-22T00:00:00"/>
    <n v="366"/>
    <x v="6"/>
    <n v="9.3000000000000007"/>
    <s v="美国"/>
  </r>
  <r>
    <s v="疯狂动物城"/>
    <x v="11"/>
    <s v="喜剧/动作/动画/冒险"/>
    <x v="0"/>
    <d v="2016-03-04T00:00:00"/>
    <n v="109"/>
    <x v="7"/>
    <n v="9.3000000000000007"/>
    <s v="中国大陆/美国"/>
  </r>
  <r>
    <s v="福音战士新剧场版：破 ヱヴァンゲリヲン新劇場版："/>
    <x v="12"/>
    <s v="剧情/动作/科幻/动画"/>
    <x v="3"/>
    <d v="2009-06-27T00:00:00"/>
    <n v="108"/>
    <x v="8"/>
    <n v="9.3000000000000007"/>
    <s v="美国"/>
  </r>
  <r>
    <s v="海豚湾"/>
    <x v="13"/>
    <s v="纪录片"/>
    <x v="0"/>
    <d v="2009-07-31T00:00:00"/>
    <n v="92"/>
    <x v="8"/>
    <n v="9.3000000000000007"/>
    <s v="美国"/>
  </r>
  <r>
    <s v="回忆积木小屋 つみきのい"/>
    <x v="14"/>
    <s v="剧情/动画/短片"/>
    <x v="3"/>
    <d v="2008-06-10T00:00:00"/>
    <n v="12"/>
    <x v="9"/>
    <n v="9.3000000000000007"/>
    <s v="美国"/>
  </r>
  <r>
    <s v="机器人总动员 "/>
    <x v="15"/>
    <s v="喜剧/爱情/科幻/动画/冒险"/>
    <x v="0"/>
    <d v="2008-06-27T00:00:00"/>
    <n v="98"/>
    <x v="9"/>
    <n v="9.3000000000000007"/>
    <s v="美国"/>
  </r>
  <r>
    <s v="十二怒汉"/>
    <x v="16"/>
    <s v="剧情"/>
    <x v="0"/>
    <d v="1957-04-01T00:00:00"/>
    <n v="96"/>
    <x v="1"/>
    <n v="9.3000000000000007"/>
    <s v="美国"/>
  </r>
  <r>
    <s v="旅行到宇宙边缘"/>
    <x v="17"/>
    <s v="纪录片"/>
    <x v="0"/>
    <d v="2008-11-07T00:00:00"/>
    <n v="90"/>
    <x v="9"/>
    <n v="9.3000000000000007"/>
    <s v="美国"/>
  </r>
  <r>
    <s v="父与女"/>
    <x v="18"/>
    <s v="剧情/动画/短片"/>
    <x v="5"/>
    <d v="2001-05-27T00:00:00"/>
    <n v="60"/>
    <x v="10"/>
    <n v="9.1999999999999993"/>
    <s v="美国"/>
  </r>
  <r>
    <s v="暴力云与送子鹳"/>
    <x v="19"/>
    <s v="喜剧/动画/短片/奇幻"/>
    <x v="0"/>
    <d v="2009-05-29T00:00:00"/>
    <n v="6"/>
    <x v="8"/>
    <n v="9.1999999999999993"/>
    <s v="美国"/>
  </r>
  <r>
    <s v="城市之光"/>
    <x v="20"/>
    <s v="剧情/喜剧/爱情"/>
    <x v="0"/>
    <d v="1931-01-30T00:00:00"/>
    <n v="87"/>
    <x v="11"/>
    <n v="9.1999999999999993"/>
    <s v="美国"/>
  </r>
  <r>
    <s v="大闹天宫"/>
    <x v="21"/>
    <s v="动画/奇幻"/>
    <x v="2"/>
    <d v="1905-05-14T00:00:00"/>
    <n v="114"/>
    <x v="12"/>
    <n v="9.1999999999999993"/>
    <s v="上集"/>
  </r>
  <r>
    <s v="盗梦空间"/>
    <x v="22"/>
    <s v="剧情/动作/科幻/悬疑/冒险"/>
    <x v="0"/>
    <d v="2010-09-01T00:00:00"/>
    <n v="148"/>
    <x v="13"/>
    <n v="9.1999999999999993"/>
    <s v="中国大陆"/>
  </r>
  <r>
    <s v="放牛班的春天"/>
    <x v="23"/>
    <s v="剧情/音乐/儿童"/>
    <x v="4"/>
    <d v="2004-10-16T00:00:00"/>
    <n v="97"/>
    <x v="14"/>
    <n v="9.1999999999999993"/>
    <s v="中国大陆"/>
  </r>
  <r>
    <s v="海上钢琴师"/>
    <x v="24"/>
    <s v="剧情/音乐"/>
    <x v="1"/>
    <d v="1998-10-28T00:00:00"/>
    <n v="165"/>
    <x v="15"/>
    <n v="9.1999999999999993"/>
    <s v="意大利"/>
  </r>
  <r>
    <s v="家园"/>
    <x v="25"/>
    <s v="纪录片"/>
    <x v="4"/>
    <d v="2009-06-05T00:00:00"/>
    <n v="118"/>
    <x v="8"/>
    <n v="9.1999999999999993"/>
    <s v="美国"/>
  </r>
  <r>
    <s v="教父"/>
    <x v="26"/>
    <s v="剧情/犯罪"/>
    <x v="0"/>
    <d v="1972-03-15T00:00:00"/>
    <n v="175"/>
    <x v="16"/>
    <n v="9.1999999999999993"/>
    <s v="纽约首映"/>
  </r>
  <r>
    <s v="乱世佳人"/>
    <x v="27"/>
    <s v="剧情/爱情/战争"/>
    <x v="0"/>
    <d v="1939-12-15T00:00:00"/>
    <n v="238"/>
    <x v="17"/>
    <n v="9.1999999999999993"/>
    <s v="亚特兰大首映"/>
  </r>
  <r>
    <s v="千与千寻 千と千尋の神隠"/>
    <x v="28"/>
    <s v="剧情/动画/奇幻"/>
    <x v="3"/>
    <d v="2001-07-20T00:00:00"/>
    <n v="125"/>
    <x v="10"/>
    <n v="9.1999999999999993"/>
    <s v="日本"/>
  </r>
  <r>
    <s v="穹顶之下"/>
    <x v="29"/>
    <s v="纪录片"/>
    <x v="2"/>
    <d v="2015-02-28T00:00:00"/>
    <n v="104"/>
    <x v="18"/>
    <n v="9.1999999999999993"/>
    <s v="中国大陆"/>
  </r>
  <r>
    <s v="生活多美好"/>
    <x v="30"/>
    <s v="剧情/爱情/奇幻"/>
    <x v="0"/>
    <d v="1946-12-20T00:00:00"/>
    <n v="130"/>
    <x v="19"/>
    <n v="9.1999999999999993"/>
    <s v="美国"/>
  </r>
  <r>
    <s v="唐顿庄园：2011圣"/>
    <x v="31"/>
    <s v="剧情"/>
    <x v="5"/>
    <d v="2011-12-25T00:00:00"/>
    <n v="93"/>
    <x v="20"/>
    <n v="9.1999999999999993"/>
    <s v="英国"/>
  </r>
  <r>
    <s v="(无)"/>
    <x v="32"/>
    <s v="剧情/喜剧/纪录片"/>
    <x v="0"/>
    <d v="2011-06-18T00:00:00"/>
    <n v="75"/>
    <x v="20"/>
    <n v="7"/>
    <s v="美国"/>
  </r>
  <r>
    <s v="调音师"/>
    <x v="33"/>
    <s v="剧情/悬疑/惊悚/短片"/>
    <x v="4"/>
    <d v="2010-02-01T00:00:00"/>
    <n v="14"/>
    <x v="13"/>
    <n v="9.1999999999999993"/>
    <s v="克莱蒙费朗国际短片电影节"/>
  </r>
  <r>
    <s v="新世纪福音战士剧场版：死与新生 新世紀エヴァンゲリオン劇場版 シト"/>
    <x v="34"/>
    <s v="动作/科幻/动画/悬疑"/>
    <x v="3"/>
    <d v="1997-03-15T00:00:00"/>
    <n v="101"/>
    <x v="2"/>
    <n v="9.1999999999999993"/>
    <s v="日本"/>
  </r>
  <r>
    <s v="银魂剧场版：新译红樱篇 劇場版 銀魂 新訳"/>
    <x v="35"/>
    <s v="喜剧/动作/动画/古装"/>
    <x v="3"/>
    <d v="2010-04-24T00:00:00"/>
    <n v="96"/>
    <x v="13"/>
    <n v="9.1999999999999993"/>
    <s v="日本"/>
  </r>
  <r>
    <s v="忠犬八公的故事"/>
    <x v="36"/>
    <s v="剧情"/>
    <x v="0"/>
    <d v="2009-06-13T00:00:00"/>
    <n v="93"/>
    <x v="8"/>
    <n v="9.1999999999999993"/>
    <s v="西雅图电影节"/>
  </r>
  <r>
    <s v="IT狂人特"/>
    <x v="37"/>
    <s v="喜剧"/>
    <x v="5"/>
    <d v="2013-09-27T00:00:00"/>
    <n v="48"/>
    <x v="5"/>
    <n v="9.1999999999999993"/>
    <s v="英国"/>
  </r>
  <r>
    <s v="茶馆"/>
    <x v="38"/>
    <s v="剧情/历史"/>
    <x v="2"/>
    <d v="1905-06-04T00:00:00"/>
    <n v="118"/>
    <x v="21"/>
    <n v="9.1999999999999993"/>
    <s v="美国"/>
  </r>
  <r>
    <s v="洞"/>
    <x v="39"/>
    <s v="剧情/惊悚/犯罪"/>
    <x v="4"/>
    <d v="1960-03-18T00:00:00"/>
    <n v="132"/>
    <x v="22"/>
    <n v="9.1999999999999993"/>
    <s v="法国"/>
  </r>
  <r>
    <s v="含泪活着 泣きながら生き"/>
    <x v="40"/>
    <s v="纪录片/家庭"/>
    <x v="3"/>
    <d v="2006-11-03T00:00:00"/>
    <n v="109"/>
    <x v="23"/>
    <n v="9.1999999999999993"/>
    <s v="日本富士电视台"/>
  </r>
  <r>
    <s v="[NHK纪录片]侵袭职场的新型忧郁症 NHKスペシャル"/>
    <x v="41"/>
    <s v="纪录片"/>
    <x v="3"/>
    <d v="2012-04-29T00:00:00"/>
    <n v="49"/>
    <x v="4"/>
    <n v="7.4"/>
    <s v="美国"/>
  </r>
  <r>
    <s v="[NHK纪录片]与艾滋病同行 NHK "/>
    <x v="42"/>
    <s v="纪录片"/>
    <x v="3"/>
    <d v="2010-07-14T00:00:00"/>
    <n v="89"/>
    <x v="13"/>
    <n v="8.5"/>
    <s v="日本"/>
  </r>
  <r>
    <s v="空之境界 第五章 矛盾螺旋 劇場版 空の境界 第五"/>
    <x v="43"/>
    <s v="动画"/>
    <x v="3"/>
    <d v="2008-08-16T00:00:00"/>
    <n v="113"/>
    <x v="9"/>
    <n v="9.1999999999999993"/>
    <s v="美国"/>
  </r>
  <r>
    <s v="抢救切尔诺贝利"/>
    <x v="44"/>
    <s v="纪录片"/>
    <x v="5"/>
    <d v="1905-06-28T00:00:00"/>
    <n v="93"/>
    <x v="23"/>
    <n v="9.1999999999999993"/>
    <s v="美国"/>
  </r>
  <r>
    <s v="山水情"/>
    <x v="45"/>
    <s v="动画/短片"/>
    <x v="2"/>
    <d v="1905-06-10T00:00:00"/>
    <n v="19"/>
    <x v="24"/>
    <n v="9.1999999999999993"/>
    <s v="美国"/>
  </r>
  <r>
    <s v="“大都市”酒店珠宝失窃案"/>
    <x v="46"/>
    <s v="剧情/悬疑/犯罪"/>
    <x v="5"/>
    <d v="1993-03-07T00:00:00"/>
    <n v="52"/>
    <x v="3"/>
    <n v="8"/>
    <s v="美国"/>
  </r>
  <r>
    <s v="宠物"/>
    <x v="47"/>
    <s v="喜剧/动画/短片"/>
    <x v="0"/>
    <d v="2013-10-22T00:00:00"/>
    <n v="60"/>
    <x v="5"/>
    <n v="9.1"/>
    <s v="美国"/>
  </r>
  <r>
    <s v="爱·回家"/>
    <x v="48"/>
    <s v="剧情/家庭/儿童"/>
    <x v="6"/>
    <d v="2002-04-05T00:00:00"/>
    <n v="80"/>
    <x v="25"/>
    <n v="9.1"/>
    <s v="韩国"/>
  </r>
  <r>
    <s v="“人权卫士”的人权纪录"/>
    <x v="49"/>
    <s v="纪录片"/>
    <x v="2"/>
    <d v="2016-03-13T00:00:00"/>
    <n v="45"/>
    <x v="7"/>
    <n v="5.6"/>
    <s v="中国大陆"/>
  </r>
  <r>
    <s v="辩护人"/>
    <x v="50"/>
    <s v="剧情"/>
    <x v="6"/>
    <d v="2013-12-18T00:00:00"/>
    <n v="127"/>
    <x v="5"/>
    <n v="9.1"/>
    <s v="韩国"/>
  </r>
  <r>
    <s v="触不可及"/>
    <x v="51"/>
    <s v="剧情/喜剧"/>
    <x v="4"/>
    <d v="2011-11-02T00:00:00"/>
    <n v="112"/>
    <x v="20"/>
    <n v="9.1"/>
    <s v="法国"/>
  </r>
  <r>
    <s v="《发展受阻》全纪录"/>
    <x v="52"/>
    <s v="纪录片"/>
    <x v="0"/>
    <d v="2013-05-03T00:00:00"/>
    <n v="75"/>
    <x v="5"/>
    <n v="8.6"/>
    <s v="美国"/>
  </r>
  <r>
    <s v="大话西游之大圣娶亲 西遊記大結局之仙履奇"/>
    <x v="53"/>
    <s v="喜剧/动作/爱情/奇幻/冒险"/>
    <x v="7"/>
    <d v="2014-10-24T00:00:00"/>
    <n v="95"/>
    <x v="26"/>
    <n v="9.1"/>
    <s v="中国大陆"/>
  </r>
  <r>
    <s v="《特写》首映日"/>
    <x v="54"/>
    <s v="短片"/>
    <x v="1"/>
    <d v="1996-09-13T00:00:00"/>
    <n v="7"/>
    <x v="27"/>
    <n v="5.7"/>
    <s v="美国"/>
  </r>
  <r>
    <s v="地下"/>
    <x v="55"/>
    <s v="剧情/喜剧/战争"/>
    <x v="4"/>
    <d v="1995-04-01T00:00:00"/>
    <n v="170"/>
    <x v="26"/>
    <n v="9.1"/>
    <s v="南斯拉夫"/>
  </r>
  <r>
    <s v="《乡愁》中的塔可夫斯基"/>
    <x v="41"/>
    <s v="纪录片"/>
    <x v="1"/>
    <d v="1905-06-06T00:00:00"/>
    <n v="94"/>
    <x v="28"/>
    <n v="9"/>
    <s v="美国"/>
  </r>
  <r>
    <s v="《星际穿越》中的科学"/>
    <x v="56"/>
    <s v="纪录片/短片"/>
    <x v="0"/>
    <d v="2014-11-25T00:00:00"/>
    <n v="41"/>
    <x v="29"/>
    <n v="7.8"/>
    <s v="美国"/>
  </r>
  <r>
    <s v="《指环王》全纪录"/>
    <x v="57"/>
    <s v="纪录片"/>
    <x v="0"/>
    <d v="2001-12-23T00:00:00"/>
    <n v="60"/>
    <x v="10"/>
    <n v="7.7"/>
    <s v="美国"/>
  </r>
  <r>
    <s v="≒會田誠 無氣力大陸 ≒会田誠～無気力"/>
    <x v="58"/>
    <s v="纪录片"/>
    <x v="3"/>
    <d v="1905-06-26T00:00:00"/>
    <n v="98"/>
    <x v="14"/>
    <n v="8.3000000000000007"/>
    <s v="美国"/>
  </r>
  <r>
    <s v="≒天明屋尚：新·武士藝術 ≒(ニアイコール)天明"/>
    <x v="59"/>
    <s v="纪录片/传记"/>
    <x v="3"/>
    <d v="2006-06-03T00:00:00"/>
    <n v="80"/>
    <x v="23"/>
    <n v="8"/>
    <s v="美国"/>
  </r>
  <r>
    <s v="≒舟越桂"/>
    <x v="60"/>
    <s v="纪录片/传记"/>
    <x v="3"/>
    <d v="2004-11-13T00:00:00"/>
    <n v="98"/>
    <x v="14"/>
    <n v="8.3000000000000007"/>
    <s v="美国"/>
  </r>
  <r>
    <s v="0.5"/>
    <x v="61"/>
    <s v="爱情"/>
    <x v="2"/>
    <d v="2014-09-12T00:00:00"/>
    <n v="85"/>
    <x v="29"/>
    <n v="4.4000000000000004"/>
    <s v="中国大陆"/>
  </r>
  <r>
    <s v="0.5毫"/>
    <x v="62"/>
    <s v="剧情"/>
    <x v="3"/>
    <d v="2014-11-08T00:00:00"/>
    <n v="196"/>
    <x v="29"/>
    <n v="8.1"/>
    <s v="日本"/>
  </r>
  <r>
    <s v="东京物语 東京物"/>
    <x v="63"/>
    <s v="剧情/家庭"/>
    <x v="3"/>
    <d v="1953-11-03T00:00:00"/>
    <n v="136"/>
    <x v="30"/>
    <n v="9.1"/>
    <s v="美国"/>
  </r>
  <r>
    <s v="福音战士新剧场版：序 ヱヴァンゲリヲン新劇場版："/>
    <x v="64"/>
    <s v="动作/科幻/动画"/>
    <x v="3"/>
    <d v="2007-09-01T00:00:00"/>
    <n v="98"/>
    <x v="31"/>
    <n v="9.1"/>
    <s v="日本"/>
  </r>
  <r>
    <s v="雇佣人生"/>
    <x v="65"/>
    <s v="剧情/喜剧/动画/短片"/>
    <x v="8"/>
    <d v="2008-09-04T00:00:00"/>
    <n v="7"/>
    <x v="9"/>
    <n v="9.1"/>
    <s v="阿根廷"/>
  </r>
  <r>
    <s v="鬼子来了"/>
    <x v="66"/>
    <s v="剧情/战争"/>
    <x v="2"/>
    <d v="2000-05-12T00:00:00"/>
    <n v="139"/>
    <x v="32"/>
    <n v="9.1"/>
    <s v="戛纳电影节"/>
  </r>
  <r>
    <s v="哈利·波特系列的50个精彩"/>
    <x v="67"/>
    <s v="纪录片"/>
    <x v="5"/>
    <d v="2011-07-27T00:00:00"/>
    <n v="93"/>
    <x v="20"/>
    <n v="9.1"/>
    <s v="英国"/>
  </r>
  <r>
    <s v="007别传之皇家"/>
    <x v="68"/>
    <s v="喜剧/动作/冒险"/>
    <x v="5"/>
    <d v="1967-04-13T00:00:00"/>
    <n v="131"/>
    <x v="33"/>
    <n v="6.4"/>
    <s v="美国"/>
  </r>
  <r>
    <s v="007外传之巡"/>
    <x v="69"/>
    <s v="动作/惊悚/冒险"/>
    <x v="5"/>
    <d v="1983-10-07T00:00:00"/>
    <n v="134"/>
    <x v="34"/>
    <n v="6.8"/>
    <s v="美国"/>
  </r>
  <r>
    <s v="007之"/>
    <x v="70"/>
    <s v="动作/惊悚/冒险"/>
    <x v="5"/>
    <d v="1983-06-10T00:00:00"/>
    <n v="131"/>
    <x v="34"/>
    <n v="6.8"/>
    <s v="美国"/>
  </r>
  <r>
    <s v="007之俄罗"/>
    <x v="71"/>
    <s v="动作/爱情/惊悚/冒险"/>
    <x v="5"/>
    <d v="1963-10-10T00:00:00"/>
    <n v="115"/>
    <x v="35"/>
    <n v="7.2"/>
    <s v="美国"/>
  </r>
  <r>
    <s v="007之"/>
    <x v="72"/>
    <s v="动作/惊悚/冒险"/>
    <x v="5"/>
    <d v="1977-07-07T00:00:00"/>
    <n v="125"/>
    <x v="36"/>
    <n v="7"/>
    <s v="美国"/>
  </r>
  <r>
    <s v="黑镜：圣诞特别篇"/>
    <x v="73"/>
    <s v="剧情/喜剧/惊悚"/>
    <x v="5"/>
    <d v="2014-12-16T00:00:00"/>
    <n v="74"/>
    <x v="29"/>
    <n v="9.1"/>
    <s v="英国"/>
  </r>
  <r>
    <s v="黄金三镖客"/>
    <x v="74"/>
    <s v="西部/冒险"/>
    <x v="1"/>
    <d v="1966-12-23T00:00:00"/>
    <n v="161"/>
    <x v="37"/>
    <n v="9.1"/>
    <s v="美国"/>
  </r>
  <r>
    <s v="007之"/>
    <x v="75"/>
    <s v="动作/科幻/惊悚/冒险"/>
    <x v="5"/>
    <d v="1971-12-14T00:00:00"/>
    <n v="120"/>
    <x v="38"/>
    <n v="6.8"/>
    <s v="美国"/>
  </r>
  <r>
    <s v="007之"/>
    <x v="76"/>
    <s v="动作/惊悚/冒险"/>
    <x v="5"/>
    <d v="1974-12-19T00:00:00"/>
    <n v="125"/>
    <x v="39"/>
    <n v="6.8"/>
    <s v="美国"/>
  </r>
  <r>
    <s v="007之"/>
    <x v="77"/>
    <s v="动作/科幻/惊悚/冒险"/>
    <x v="5"/>
    <d v="1967-06-12T00:00:00"/>
    <n v="117"/>
    <x v="33"/>
    <n v="6.9"/>
    <s v="美国"/>
  </r>
  <r>
    <s v="007之雷"/>
    <x v="78"/>
    <s v="动作/犯罪/冒险"/>
    <x v="5"/>
    <d v="1985-05-24T00:00:00"/>
    <n v="131"/>
    <x v="40"/>
    <n v="6.9"/>
    <s v="美国"/>
  </r>
  <r>
    <s v="007之黎"/>
    <x v="79"/>
    <s v="动作/惊悚/冒险"/>
    <x v="5"/>
    <d v="1987-06-30T00:00:00"/>
    <n v="130"/>
    <x v="41"/>
    <n v="7"/>
    <s v="美国"/>
  </r>
  <r>
    <s v="教父2"/>
    <x v="80"/>
    <s v="剧情/犯罪"/>
    <x v="0"/>
    <d v="1974-12-20T00:00:00"/>
    <n v="200"/>
    <x v="39"/>
    <n v="9.1"/>
    <s v="美国"/>
  </r>
  <r>
    <s v="007之你"/>
    <x v="81"/>
    <s v="动作/惊悚/冒险"/>
    <x v="5"/>
    <d v="1973-06-27T00:00:00"/>
    <n v="121"/>
    <x v="42"/>
    <n v="6.7"/>
    <s v="美国"/>
  </r>
  <r>
    <s v="007之"/>
    <x v="82"/>
    <s v="动作/惊悚/冒险"/>
    <x v="5"/>
    <d v="1962-10-05T00:00:00"/>
    <n v="110"/>
    <x v="43"/>
    <n v="7"/>
    <s v="美国"/>
  </r>
  <r>
    <s v="007之女"/>
    <x v="83"/>
    <s v="动作/爱情/惊悚/冒险"/>
    <x v="5"/>
    <d v="1969-12-18T00:00:00"/>
    <n v="142"/>
    <x v="44"/>
    <n v="6.6"/>
    <s v="美国"/>
  </r>
  <r>
    <s v="007之杀"/>
    <x v="84"/>
    <s v="动作/惊悚/冒险"/>
    <x v="5"/>
    <d v="1989-07-14T00:00:00"/>
    <n v="133"/>
    <x v="45"/>
    <n v="6.8"/>
    <s v="美国"/>
  </r>
  <r>
    <s v="007之"/>
    <x v="85"/>
    <s v="动作/科幻/惊悚/冒险"/>
    <x v="5"/>
    <d v="1979-06-29T00:00:00"/>
    <n v="126"/>
    <x v="46"/>
    <n v="6.9"/>
    <s v="美国"/>
  </r>
  <r>
    <s v="龙猫 となりのトト"/>
    <x v="86"/>
    <s v="动画/奇幻"/>
    <x v="3"/>
    <d v="1988-04-16T00:00:00"/>
    <n v="86"/>
    <x v="24"/>
    <n v="9.1"/>
    <s v="日本"/>
  </r>
  <r>
    <s v="007之最"/>
    <x v="87"/>
    <s v="动作/惊悚/冒险"/>
    <x v="5"/>
    <d v="1981-06-26T00:00:00"/>
    <n v="127"/>
    <x v="47"/>
    <n v="7"/>
    <s v="美国"/>
  </r>
  <r>
    <s v="美国往事"/>
    <x v="88"/>
    <s v="剧情/犯罪"/>
    <x v="1"/>
    <d v="1984-02-17T00:00:00"/>
    <n v="229"/>
    <x v="28"/>
    <n v="9.1"/>
    <s v="波士顿首映"/>
  </r>
  <r>
    <s v="摩登时代"/>
    <x v="89"/>
    <s v="剧情/喜剧/爱情"/>
    <x v="0"/>
    <d v="1936-02-25T00:00:00"/>
    <n v="87"/>
    <x v="48"/>
    <n v="9.1"/>
    <s v="美国"/>
  </r>
  <r>
    <s v="0与1的"/>
    <x v="90"/>
    <s v="喜剧/爱情"/>
    <x v="0"/>
    <d v="1995-07-28T00:00:00"/>
    <n v="84"/>
    <x v="26"/>
    <n v="5.5"/>
    <s v="美国"/>
  </r>
  <r>
    <s v="1/2"/>
    <x v="91"/>
    <s v="喜剧/爱情"/>
    <x v="7"/>
    <d v="1996-09-27T00:00:00"/>
    <n v="94"/>
    <x v="27"/>
    <n v="5.8"/>
    <s v="香港"/>
  </r>
  <r>
    <s v="七武士 七人の"/>
    <x v="92"/>
    <s v="剧情/动作/冒险"/>
    <x v="3"/>
    <d v="1954-04-26T00:00:00"/>
    <n v="160"/>
    <x v="49"/>
    <n v="9.1"/>
    <s v="美国"/>
  </r>
  <r>
    <s v="100℃的微热 摂氏"/>
    <x v="93"/>
    <s v="爱情"/>
    <x v="3"/>
    <d v="2014-03-21T00:00:00"/>
    <n v="80"/>
    <x v="29"/>
    <n v="5.0999999999999996"/>
    <s v="冲绳电影节"/>
  </r>
  <r>
    <s v="100次哭泣 1"/>
    <x v="94"/>
    <s v="剧情/爱情"/>
    <x v="3"/>
    <d v="2013-06-22T00:00:00"/>
    <n v="116"/>
    <x v="5"/>
    <n v="5.3"/>
    <s v="日本"/>
  </r>
  <r>
    <s v="迁徙的鸟"/>
    <x v="95"/>
    <s v="纪录片"/>
    <x v="4"/>
    <d v="2001-12-12T00:00:00"/>
    <n v="98"/>
    <x v="10"/>
    <n v="9.1"/>
    <s v="法国"/>
  </r>
  <r>
    <s v="窃听风暴"/>
    <x v="96"/>
    <s v="剧情/悬疑"/>
    <x v="9"/>
    <d v="2006-03-23T00:00:00"/>
    <n v="137"/>
    <x v="23"/>
    <n v="9.1"/>
    <s v="德国"/>
  </r>
  <r>
    <s v="熔炉"/>
    <x v="97"/>
    <s v="剧情"/>
    <x v="6"/>
    <d v="2011-09-22T00:00:00"/>
    <n v="125"/>
    <x v="20"/>
    <n v="9.1"/>
    <s v="韩国"/>
  </r>
  <r>
    <s v="三傻大闹宝莱坞"/>
    <x v="98"/>
    <s v="剧情/喜剧/爱情/歌舞"/>
    <x v="10"/>
    <d v="2011-12-08T00:00:00"/>
    <n v="171"/>
    <x v="8"/>
    <n v="9.1"/>
    <s v="中国大陆"/>
  </r>
  <r>
    <s v="101"/>
    <x v="99"/>
    <s v="喜剧/爱情"/>
    <x v="6"/>
    <d v="1993-06-19T00:00:00"/>
    <n v="112"/>
    <x v="3"/>
    <n v="7.4"/>
    <s v="韩国"/>
  </r>
  <r>
    <s v="10"/>
    <x v="100"/>
    <s v="喜剧"/>
    <x v="5"/>
    <d v="1995-01-25T00:00:00"/>
    <n v="101"/>
    <x v="26"/>
    <n v="7.4"/>
    <s v="美国"/>
  </r>
  <r>
    <s v="素媛"/>
    <x v="101"/>
    <s v="剧情/家庭"/>
    <x v="6"/>
    <d v="2013-10-02T00:00:00"/>
    <n v="123"/>
    <x v="5"/>
    <n v="9.1"/>
    <s v="韩国"/>
  </r>
  <r>
    <s v="101忠狗续集：伦敦"/>
    <x v="102"/>
    <s v="喜剧/动画/家庭"/>
    <x v="0"/>
    <d v="2003-01-21T00:00:00"/>
    <n v="70"/>
    <x v="6"/>
    <n v="7.5"/>
    <s v="美国"/>
  </r>
  <r>
    <s v="10"/>
    <x v="103"/>
    <s v="喜剧/家庭"/>
    <x v="0"/>
    <d v="2000-09-22T00:00:00"/>
    <n v="100"/>
    <x v="32"/>
    <n v="7"/>
    <s v="美国"/>
  </r>
  <r>
    <s v="10"/>
    <x v="104"/>
    <s v="剧情"/>
    <x v="6"/>
    <d v="2014-04-24T00:00:00"/>
    <n v="93"/>
    <x v="5"/>
    <n v="7.2"/>
    <s v="美国"/>
  </r>
  <r>
    <s v="10件或"/>
    <x v="105"/>
    <s v="剧情/喜剧/爱情"/>
    <x v="0"/>
    <d v="2006-12-01T00:00:00"/>
    <n v="82"/>
    <x v="23"/>
    <n v="7.7"/>
    <s v="美国"/>
  </r>
  <r>
    <s v="10年"/>
    <x v="106"/>
    <s v="喜剧/同性"/>
    <x v="0"/>
    <d v="2015-06-02T00:00:00"/>
    <n v="90"/>
    <x v="29"/>
    <n v="6.9"/>
    <s v="美国"/>
  </r>
  <r>
    <s v="11·25自决之日 三岛由纪夫与年轻人们 11・25自決の"/>
    <x v="107"/>
    <s v="剧情"/>
    <x v="3"/>
    <d v="2012-06-02T00:00:00"/>
    <n v="119"/>
    <x v="4"/>
    <n v="5.6"/>
    <s v="日本"/>
  </r>
  <r>
    <s v="泰坦尼克号"/>
    <x v="108"/>
    <s v="剧情/爱情/灾难"/>
    <x v="0"/>
    <d v="1998-04-03T00:00:00"/>
    <n v="194"/>
    <x v="2"/>
    <n v="9.1"/>
    <s v="中国大陆"/>
  </r>
  <r>
    <s v="天地玄黄"/>
    <x v="109"/>
    <s v="纪录片"/>
    <x v="0"/>
    <d v="1992-09-15T00:00:00"/>
    <n v="96"/>
    <x v="50"/>
    <n v="9.1"/>
    <s v="美国"/>
  </r>
  <r>
    <s v="天堂电影院"/>
    <x v="110"/>
    <s v="剧情/爱情"/>
    <x v="1"/>
    <d v="1988-11-17T00:00:00"/>
    <n v="155"/>
    <x v="24"/>
    <n v="9.1"/>
    <s v="意大利"/>
  </r>
  <r>
    <s v="微观世界"/>
    <x v="111"/>
    <s v="纪录片"/>
    <x v="4"/>
    <d v="1996-09-06T00:00:00"/>
    <n v="80"/>
    <x v="27"/>
    <n v="9.1"/>
    <s v="瑞士"/>
  </r>
  <r>
    <s v="不后悔"/>
    <x v="112"/>
    <s v="剧情/爱情/同性"/>
    <x v="6"/>
    <d v="2006-11-16T00:00:00"/>
    <n v="60"/>
    <x v="23"/>
    <n v="7.3"/>
    <s v="美国"/>
  </r>
  <r>
    <s v="无翼鸟"/>
    <x v="113"/>
    <s v="剧情/动画/短片"/>
    <x v="0"/>
    <d v="2006-05-05T00:00:00"/>
    <n v="3"/>
    <x v="23"/>
    <n v="9.1"/>
    <s v="美国"/>
  </r>
  <r>
    <s v="深藏不露"/>
    <x v="114"/>
    <s v="短片"/>
    <x v="0"/>
    <d v="2002-07-01T00:00:00"/>
    <n v="60"/>
    <x v="25"/>
    <n v="8.3000000000000007"/>
    <s v="美国"/>
  </r>
  <r>
    <s v="小鞋子"/>
    <x v="115"/>
    <s v="剧情/家庭/儿童"/>
    <x v="11"/>
    <d v="1999-01-22T00:00:00"/>
    <n v="89"/>
    <x v="2"/>
    <n v="9.1"/>
    <s v="美国"/>
  </r>
  <r>
    <s v="洗衣日"/>
    <x v="116"/>
    <s v="喜剧/动画/短片"/>
    <x v="12"/>
    <d v="1905-06-30T00:00:00"/>
    <n v="60"/>
    <x v="9"/>
    <n v="8.3000000000000007"/>
    <s v="美国"/>
  </r>
  <r>
    <s v="想起了你"/>
    <x v="117"/>
    <s v="动画/短片"/>
    <x v="0"/>
    <d v="1905-07-02T00:00:00"/>
    <n v="60"/>
    <x v="13"/>
    <n v="8.3000000000000007"/>
    <s v="美国"/>
  </r>
  <r>
    <s v="11度青春之《李雷和韩梅"/>
    <x v="118"/>
    <s v="短片"/>
    <x v="2"/>
    <d v="2010-10-21T00:00:00"/>
    <n v="60"/>
    <x v="9"/>
    <n v="5.7"/>
    <s v="美国"/>
  </r>
  <r>
    <s v="11"/>
    <x v="119"/>
    <s v="剧情/惊悚"/>
    <x v="13"/>
    <d v="2015-09-09T00:00:00"/>
    <n v="81"/>
    <x v="18"/>
    <n v="5.7"/>
    <s v="威尼斯电影节"/>
  </r>
  <r>
    <s v="新扎师兄 新紮師"/>
    <x v="120"/>
    <s v="动作"/>
    <x v="7"/>
    <d v="2004-05-01T00:00:00"/>
    <n v="60"/>
    <x v="14"/>
    <n v="6.5"/>
    <s v="美国"/>
  </r>
  <r>
    <s v="星际穿越"/>
    <x v="121"/>
    <s v="剧情/科幻/悬疑/家庭/冒险"/>
    <x v="0"/>
    <d v="2014-11-12T00:00:00"/>
    <n v="169"/>
    <x v="29"/>
    <n v="9.1"/>
    <s v="中国大陆"/>
  </r>
  <r>
    <s v="12把"/>
    <x v="122"/>
    <s v="喜剧/冒险"/>
    <x v="0"/>
    <d v="1970-10-28T00:00:00"/>
    <n v="94"/>
    <x v="51"/>
    <n v="7.2"/>
    <s v="美国"/>
  </r>
  <r>
    <s v="12个温柔的日本人 12人の優"/>
    <x v="123"/>
    <s v="喜剧"/>
    <x v="3"/>
    <d v="1991-12-14T00:00:00"/>
    <n v="116"/>
    <x v="52"/>
    <n v="8.1"/>
    <s v="美国"/>
  </r>
  <r>
    <s v="12回合2：重"/>
    <x v="124"/>
    <s v="动作"/>
    <x v="0"/>
    <d v="2013-06-04T00:00:00"/>
    <n v="95"/>
    <x v="5"/>
    <n v="5.0999999999999996"/>
    <s v="美国录像带发行"/>
  </r>
  <r>
    <s v="12回合3：致"/>
    <x v="125"/>
    <s v="动作"/>
    <x v="0"/>
    <d v="2015-09-11T00:00:00"/>
    <n v="90"/>
    <x v="18"/>
    <n v="4.5999999999999996"/>
    <s v="美国"/>
  </r>
  <r>
    <s v="熊的故事"/>
    <x v="126"/>
    <s v="剧情"/>
    <x v="4"/>
    <d v="1988-10-19T00:00:00"/>
    <n v="94"/>
    <x v="24"/>
    <n v="9.1"/>
    <s v="法国"/>
  </r>
  <r>
    <s v="哈布洛先生"/>
    <x v="127"/>
    <s v="动画/短片/奇幻"/>
    <x v="11"/>
    <d v="2013-10-15T00:00:00"/>
    <n v="60"/>
    <x v="5"/>
    <n v="7.8"/>
    <s v="华沙电影节"/>
  </r>
  <r>
    <s v="12岁的"/>
    <x v="128"/>
    <s v="剧情"/>
    <x v="0"/>
    <d v="2005-09-11T00:00:00"/>
    <n v="90"/>
    <x v="53"/>
    <n v="8.1999999999999993"/>
    <s v="美国"/>
  </r>
  <r>
    <s v="12条圣诞"/>
    <x v="129"/>
    <s v="家庭"/>
    <x v="0"/>
    <d v="2005-11-01T00:00:00"/>
    <n v="102"/>
    <x v="53"/>
    <n v="6.5"/>
    <s v="美国"/>
  </r>
  <r>
    <s v="12游戏"/>
    <x v="130"/>
    <s v="惊悚"/>
    <x v="14"/>
    <d v="1905-06-28T00:00:00"/>
    <n v="30"/>
    <x v="23"/>
    <n v="7.4"/>
    <s v="美国"/>
  </r>
  <r>
    <s v="12只蚊子和"/>
    <x v="131"/>
    <s v="动画/短片"/>
    <x v="2"/>
    <d v="1905-06-14T00:00:00"/>
    <n v="6"/>
    <x v="50"/>
    <n v="8.3000000000000007"/>
    <s v="美国"/>
  </r>
  <r>
    <s v="1303"/>
    <x v="132"/>
    <s v="恐怖"/>
    <x v="3"/>
    <d v="2007-10-27T00:00:00"/>
    <n v="94"/>
    <x v="31"/>
    <n v="5.4"/>
    <s v="日本"/>
  </r>
  <r>
    <s v="13"/>
    <x v="133"/>
    <s v="恐怖"/>
    <x v="0"/>
    <d v="2013-07-25T00:00:00"/>
    <n v="85"/>
    <x v="4"/>
    <n v="3.3"/>
    <s v="美国"/>
  </r>
  <r>
    <s v="13朵"/>
    <x v="134"/>
    <s v="剧情"/>
    <x v="1"/>
    <d v="2007-10-19T00:00:00"/>
    <n v="124"/>
    <x v="31"/>
    <n v="7.1"/>
    <s v="美国"/>
  </r>
  <r>
    <s v="13"/>
    <x v="135"/>
    <s v="剧情/喜剧/短片"/>
    <x v="0"/>
    <d v="2008-07-20T00:00:00"/>
    <n v="13"/>
    <x v="9"/>
    <n v="7.1"/>
    <s v="美国"/>
  </r>
  <r>
    <s v="13骇人"/>
    <x v="136"/>
    <s v="惊悚/恐怖"/>
    <x v="0"/>
    <d v="2014-04-18T00:00:00"/>
    <n v="92"/>
    <x v="29"/>
    <n v="6.5"/>
    <s v="美国"/>
  </r>
  <r>
    <s v="寻找小糖人"/>
    <x v="137"/>
    <s v="纪录片/音乐/传记"/>
    <x v="5"/>
    <d v="2012-07-26T00:00:00"/>
    <n v="86"/>
    <x v="4"/>
    <n v="9.1"/>
    <s v="英国"/>
  </r>
  <r>
    <s v="13号"/>
    <x v="138"/>
    <s v="喜剧/动作/动画/恐怖/短片"/>
    <x v="15"/>
    <d v="2003-06-28T00:00:00"/>
    <n v="15"/>
    <x v="6"/>
    <n v="7.9"/>
    <s v="美国"/>
  </r>
  <r>
    <s v="13号待避線より その護送車"/>
    <x v="139"/>
    <s v="动作/悬疑/犯罪"/>
    <x v="3"/>
    <d v="1905-05-13T00:00:00"/>
    <n v="79"/>
    <x v="22"/>
    <n v="7.1"/>
    <s v="美国"/>
  </r>
  <r>
    <s v="13号怪"/>
    <x v="140"/>
    <s v="科幻/恐怖"/>
    <x v="12"/>
    <d v="2013-04-02T00:00:00"/>
    <n v="87"/>
    <x v="5"/>
    <n v="4.5"/>
    <s v="美国"/>
  </r>
  <r>
    <s v="13号"/>
    <x v="141"/>
    <s v="剧情/悬疑/惊悚/恐怖"/>
    <x v="10"/>
    <d v="2009-03-06T00:00:00"/>
    <n v="137"/>
    <x v="8"/>
    <n v="6.5"/>
    <s v="美国"/>
  </r>
  <r>
    <s v="13号"/>
    <x v="142"/>
    <s v="喜剧/短片"/>
    <x v="0"/>
    <d v="1920-10-27T00:00:00"/>
    <n v="20"/>
    <x v="54"/>
    <n v="7.6"/>
    <s v="美国"/>
  </r>
  <r>
    <s v="13号星"/>
    <x v="143"/>
    <s v="惊悚/恐怖"/>
    <x v="0"/>
    <d v="1981-05-01T00:00:00"/>
    <n v="87"/>
    <x v="47"/>
    <n v="6.1"/>
    <s v="美国"/>
  </r>
  <r>
    <s v="13平"/>
    <x v="144"/>
    <s v="剧情/惊悚/犯罪"/>
    <x v="4"/>
    <d v="2007-06-18T00:00:00"/>
    <n v="84"/>
    <x v="31"/>
    <n v="5.3"/>
    <s v="美国"/>
  </r>
  <r>
    <s v="紧急救命 新春特别篇 コード・ブルー -ドクターヘリ緊急救命- "/>
    <x v="145"/>
    <s v="剧情"/>
    <x v="3"/>
    <d v="2009-01-10T00:00:00"/>
    <n v="60"/>
    <x v="8"/>
    <n v="8.1999999999999993"/>
    <s v="日本"/>
  </r>
  <r>
    <s v="14比塞塔换"/>
    <x v="146"/>
    <s v="剧情/喜剧"/>
    <x v="16"/>
    <d v="2006-05-05T00:00:00"/>
    <n v="102"/>
    <x v="23"/>
    <n v="8.1999999999999993"/>
    <s v="美国"/>
  </r>
  <r>
    <s v="14号收容所：完全控制"/>
    <x v="147"/>
    <s v="纪录片/传记"/>
    <x v="9"/>
    <d v="2012-11-08T00:00:00"/>
    <n v="106"/>
    <x v="4"/>
    <n v="7.6"/>
    <s v="德国"/>
  </r>
  <r>
    <s v="14"/>
    <x v="60"/>
    <s v="剧情"/>
    <x v="3"/>
    <d v="2007-05-19T00:00:00"/>
    <n v="114"/>
    <x v="31"/>
    <n v="6.3"/>
    <s v="日本"/>
  </r>
  <r>
    <s v="我们的精神角落"/>
    <x v="148"/>
    <s v="剧情/短片"/>
    <x v="2"/>
    <d v="2016-02-16T00:00:00"/>
    <n v="60"/>
    <x v="7"/>
    <n v="7.4"/>
    <s v="中国大陆"/>
  </r>
  <r>
    <s v="160"/>
    <x v="149"/>
    <s v="剧情/动作/悬疑/惊悚/犯罪"/>
    <x v="0"/>
    <d v="1997-04-18T00:00:00"/>
    <n v="107"/>
    <x v="2"/>
    <n v="6.3"/>
    <s v="美国"/>
  </r>
  <r>
    <s v="1612"/>
    <x v="150"/>
    <s v="剧情/历史/奇幻"/>
    <x v="17"/>
    <d v="2007-10-28T00:00:00"/>
    <n v="135"/>
    <x v="31"/>
    <n v="6.6"/>
    <s v="美国"/>
  </r>
  <r>
    <s v="1"/>
    <x v="151"/>
    <s v="纪录片/音乐"/>
    <x v="18"/>
    <d v="2005-12-12T00:00:00"/>
    <n v="54"/>
    <x v="53"/>
    <n v="8.8000000000000007"/>
    <s v="美国"/>
  </r>
  <r>
    <s v="1724妓房"/>
    <x v="152"/>
    <s v="喜剧/动作/冒险"/>
    <x v="6"/>
    <d v="2008-12-03T00:00:00"/>
    <n v="103"/>
    <x v="9"/>
    <n v="6.2"/>
    <s v="美国"/>
  </r>
  <r>
    <s v="17小"/>
    <x v="153"/>
    <s v="剧情/历史"/>
    <x v="16"/>
    <d v="2011-02-23T00:00:00"/>
    <n v="100"/>
    <x v="20"/>
    <n v="7.1"/>
    <s v="西班牙"/>
  </r>
  <r>
    <s v="小胖妞"/>
    <x v="154"/>
    <s v="动作/动画/短片"/>
    <x v="2"/>
    <d v="2010-12-01T00:00:00"/>
    <n v="60"/>
    <x v="13"/>
    <n v="8.1999999999999993"/>
    <s v="中国大陆"/>
  </r>
  <r>
    <s v="180°"/>
    <x v="155"/>
    <s v="纪录片"/>
    <x v="0"/>
    <d v="1905-07-02T00:00:00"/>
    <n v="86"/>
    <x v="13"/>
    <n v="8.9"/>
    <s v="美国"/>
  </r>
  <r>
    <s v="灰姑娘"/>
    <x v="156"/>
    <s v="剧情/悬疑/惊悚/恐怖"/>
    <x v="6"/>
    <d v="2006-08-17T00:00:00"/>
    <n v="60"/>
    <x v="23"/>
    <n v="6.3"/>
    <s v="美国"/>
  </r>
  <r>
    <s v="8号房"/>
    <x v="157"/>
    <s v="科幻/短片"/>
    <x v="5"/>
    <d v="2013-04-24T00:00:00"/>
    <n v="60"/>
    <x v="5"/>
    <n v="8.1999999999999993"/>
    <s v="英国"/>
  </r>
  <r>
    <s v="180台"/>
    <x v="158"/>
    <s v="纪录片"/>
    <x v="2"/>
    <d v="2014-08-29T00:00:00"/>
    <n v="40"/>
    <x v="29"/>
    <n v="7.9"/>
    <s v="美国"/>
  </r>
  <r>
    <s v="1812：枪骑兵之歌 1812: Улан"/>
    <x v="159"/>
    <s v="历史/战争/冒险"/>
    <x v="17"/>
    <d v="2012-11-01T00:00:00"/>
    <n v="115"/>
    <x v="4"/>
    <n v="5.3"/>
    <s v="美国"/>
  </r>
  <r>
    <s v="18爱不爱之怦然"/>
    <x v="160"/>
    <s v="剧情"/>
    <x v="2"/>
    <d v="2015-05-18T00:00:00"/>
    <n v="60"/>
    <x v="18"/>
    <n v="2.6"/>
    <s v="中国大陆"/>
  </r>
  <r>
    <s v="18"/>
    <x v="161"/>
    <s v="剧情/喜剧"/>
    <x v="3"/>
    <d v="2009-04-17T00:00:00"/>
    <n v="65"/>
    <x v="8"/>
    <n v="5.2"/>
    <s v="日本"/>
  </r>
  <r>
    <s v="18岁老"/>
    <x v="162"/>
    <s v="喜剧"/>
    <x v="0"/>
    <d v="2009-01-20T00:00:00"/>
    <n v="86"/>
    <x v="8"/>
    <n v="4"/>
    <s v="美国"/>
  </r>
  <r>
    <s v="1915年"/>
    <x v="163"/>
    <s v="剧情/传记"/>
    <x v="4"/>
    <d v="2013-03-13T00:00:00"/>
    <n v="95"/>
    <x v="5"/>
    <n v="6.8"/>
    <s v="法国"/>
  </r>
  <r>
    <s v="1920："/>
    <x v="49"/>
    <s v="惊悚/恐怖"/>
    <x v="10"/>
    <d v="2012-10-02T00:00:00"/>
    <n v="119"/>
    <x v="4"/>
    <n v="4.5999999999999996"/>
    <s v="美国"/>
  </r>
  <r>
    <s v="贱女孩"/>
    <x v="164"/>
    <s v="喜剧"/>
    <x v="0"/>
    <d v="1905-07-03T00:00:00"/>
    <n v="60"/>
    <x v="20"/>
    <n v="5.8"/>
    <s v="美国"/>
  </r>
  <r>
    <s v="1933年"/>
    <x v="165"/>
    <s v="歌舞"/>
    <x v="0"/>
    <d v="1933-05-27T00:00:00"/>
    <n v="97"/>
    <x v="55"/>
    <n v="7.9"/>
    <s v="美国"/>
  </r>
  <r>
    <s v="1936年的岁月 Μέ"/>
    <x v="166"/>
    <s v="剧情/历史"/>
    <x v="11"/>
    <d v="1973-12-19T00:00:00"/>
    <n v="105"/>
    <x v="16"/>
    <n v="7.4"/>
    <s v="美国"/>
  </r>
  <r>
    <s v="19"/>
    <x v="167"/>
    <s v="剧情/战争"/>
    <x v="11"/>
    <d v="2008-12-01T00:00:00"/>
    <n v="120"/>
    <x v="9"/>
    <n v="7.2"/>
    <s v="波兰Camerimage电影节"/>
  </r>
  <r>
    <s v="负重前行"/>
    <x v="168"/>
    <s v="惊悚/短片"/>
    <x v="15"/>
    <d v="2013-02-17T00:00:00"/>
    <n v="60"/>
    <x v="5"/>
    <n v="8.6"/>
    <s v="Tropfest电影节"/>
  </r>
  <r>
    <s v="1"/>
    <x v="169"/>
    <s v="剧情/喜剧/传记"/>
    <x v="4"/>
    <d v="2007-03-09T00:00:00"/>
    <n v="93"/>
    <x v="23"/>
    <n v="7.6"/>
    <s v="美国"/>
  </r>
  <r>
    <s v="蚁蛉"/>
    <x v="170"/>
    <s v="悬疑/短片/奇幻"/>
    <x v="5"/>
    <d v="2003-05-05T00:00:00"/>
    <n v="60"/>
    <x v="2"/>
    <n v="7.7"/>
    <s v="美国"/>
  </r>
  <r>
    <s v="进化简史"/>
    <x v="171"/>
    <s v="动画/短片/历史"/>
    <x v="5"/>
    <d v="1905-07-02T00:00:00"/>
    <n v="60"/>
    <x v="13"/>
    <n v="8.4"/>
    <s v="美国"/>
  </r>
  <r>
    <s v="财神到 財神"/>
    <x v="172"/>
    <s v="喜剧"/>
    <x v="2"/>
    <d v="2010-02-09T00:00:00"/>
    <n v="60"/>
    <x v="13"/>
    <n v="5.6"/>
    <s v="美国"/>
  </r>
  <r>
    <s v="1980年"/>
    <x v="173"/>
    <s v="爱情"/>
    <x v="2"/>
    <d v="2015-09-11T00:00:00"/>
    <n v="105"/>
    <x v="18"/>
    <n v="6.3"/>
    <s v="中国大陆"/>
  </r>
  <r>
    <s v="SPEC：结 后篇 劇場版"/>
    <x v="174"/>
    <s v="剧情"/>
    <x v="3"/>
    <d v="2013-11-29T00:00:00"/>
    <n v="60"/>
    <x v="5"/>
    <n v="7.2"/>
    <s v="日本"/>
  </r>
  <r>
    <s v="1991：朋克"/>
    <x v="175"/>
    <s v="纪录片/音乐/历史"/>
    <x v="0"/>
    <d v="1992-11-20T00:00:00"/>
    <n v="99"/>
    <x v="50"/>
    <n v="8.4"/>
    <s v="美国"/>
  </r>
  <r>
    <s v="1991年莫斯科摇"/>
    <x v="176"/>
    <s v="纪录片/音乐"/>
    <x v="0"/>
    <d v="1992-10-14T00:00:00"/>
    <n v="83"/>
    <x v="50"/>
    <n v="9.6"/>
    <s v="美国"/>
  </r>
  <r>
    <s v="七天爱上你"/>
    <x v="177"/>
    <s v="剧情/喜剧/爱情"/>
    <x v="2"/>
    <d v="2009-11-03T00:00:00"/>
    <n v="60"/>
    <x v="8"/>
    <n v="5.7"/>
    <s v="美国"/>
  </r>
  <r>
    <s v="1993年中央电视台春节"/>
    <x v="178"/>
    <s v="音乐/歌舞"/>
    <x v="2"/>
    <d v="1993-01-22T00:00:00"/>
    <n v="263"/>
    <x v="3"/>
    <n v="6.6"/>
    <s v="美国"/>
  </r>
  <r>
    <s v="翡翠明珠"/>
    <x v="179"/>
    <s v="剧情/爱情/古装"/>
    <x v="7"/>
    <d v="2010-08-13T00:00:00"/>
    <n v="60"/>
    <x v="13"/>
    <n v="5.3"/>
    <s v="美国"/>
  </r>
  <r>
    <s v="1995"/>
    <x v="180"/>
    <s v="喜剧/爱情/音乐"/>
    <x v="14"/>
    <d v="2015-03-19T00:00:00"/>
    <n v="112"/>
    <x v="18"/>
    <n v="5.7"/>
    <s v="美国"/>
  </r>
  <r>
    <s v="师兄撞鬼"/>
    <x v="181"/>
    <s v="喜剧/动作/奇幻"/>
    <x v="7"/>
    <d v="1990-07-28T00:00:00"/>
    <n v="60"/>
    <x v="56"/>
    <n v="6.6"/>
    <s v="美国"/>
  </r>
  <r>
    <s v="无敌反斗星"/>
    <x v="182"/>
    <s v="喜剧/冒险"/>
    <x v="18"/>
    <d v="1905-06-17T00:00:00"/>
    <n v="60"/>
    <x v="26"/>
    <n v="7.3"/>
    <s v="美国"/>
  </r>
  <r>
    <s v="A面"/>
    <x v="183"/>
    <s v="剧情/喜剧"/>
    <x v="2"/>
    <d v="2010-04-30T00:00:00"/>
    <n v="60"/>
    <x v="13"/>
    <n v="5.7"/>
    <s v="美国"/>
  </r>
  <r>
    <s v="悭钱家族"/>
    <x v="184"/>
    <s v="喜剧"/>
    <x v="7"/>
    <d v="2002-06-06T00:00:00"/>
    <n v="60"/>
    <x v="25"/>
    <n v="6.1"/>
    <s v="美国"/>
  </r>
  <r>
    <s v="1999"/>
    <x v="185"/>
    <s v="剧情"/>
    <x v="4"/>
    <d v="1998-07-10T00:00:00"/>
    <n v="112"/>
    <x v="15"/>
    <n v="8.6"/>
    <s v="美国"/>
  </r>
  <r>
    <s v="婚纱照"/>
    <x v="186"/>
    <s v="剧情/喜剧/爱情/短片"/>
    <x v="2"/>
    <d v="2013-04-04T00:00:00"/>
    <n v="60"/>
    <x v="5"/>
    <n v="7.5"/>
    <s v="中国大陆"/>
  </r>
  <r>
    <s v="19号"/>
    <x v="187"/>
    <s v="纪录片/短片"/>
    <x v="11"/>
    <d v="2014-08-31T00:00:00"/>
    <n v="13"/>
    <x v="29"/>
    <n v="5.4"/>
    <s v="英国"/>
  </r>
  <r>
    <s v="不存在的女儿"/>
    <x v="188"/>
    <s v="剧情/家庭"/>
    <x v="0"/>
    <d v="2008-04-12T00:00:00"/>
    <n v="60"/>
    <x v="9"/>
    <n v="7.7"/>
    <s v="美国"/>
  </r>
  <r>
    <s v="1号通缉"/>
    <x v="189"/>
    <s v="动作/惊悚"/>
    <x v="0"/>
    <d v="1998-12-01T00:00:00"/>
    <n v="99"/>
    <x v="2"/>
    <n v="6.7"/>
    <s v="中国大陆"/>
  </r>
  <r>
    <s v="指环王3：王者无"/>
    <x v="190"/>
    <s v="剧情/动作/奇幻/冒险"/>
    <x v="0"/>
    <d v="2004-03-12T00:00:00"/>
    <n v="201"/>
    <x v="6"/>
    <n v="9.1"/>
    <s v="中国大陆"/>
  </r>
  <r>
    <s v="塞巴斯蒂安的巫毒"/>
    <x v="191"/>
    <s v="动画/恐怖/短片"/>
    <x v="0"/>
    <d v="2008-06-07T00:00:00"/>
    <n v="60"/>
    <x v="9"/>
    <n v="8"/>
    <s v="美国"/>
  </r>
  <r>
    <s v="2000年中央电视台春节"/>
    <x v="192"/>
    <s v="音乐/歌舞"/>
    <x v="2"/>
    <d v="2000-02-04T00:00:00"/>
    <n v="270"/>
    <x v="32"/>
    <n v="6.2"/>
    <s v="美国"/>
  </r>
  <r>
    <s v="2001："/>
    <x v="193"/>
    <s v="纪录片"/>
    <x v="5"/>
    <d v="2001-01-13T00:00:00"/>
    <n v="43"/>
    <x v="10"/>
    <n v="8.6"/>
    <s v="美国"/>
  </r>
  <r>
    <s v="200"/>
    <x v="194"/>
    <s v="喜剧/恐怖"/>
    <x v="0"/>
    <d v="2005-05-12T00:00:00"/>
    <n v="87"/>
    <x v="53"/>
    <n v="6"/>
    <s v="美国"/>
  </r>
  <r>
    <s v="古惑仔激情篇之洪兴大飞哥 古惑仔激情篇洪興大飛"/>
    <x v="195"/>
    <s v="剧情"/>
    <x v="7"/>
    <d v="1999-12-10T00:00:00"/>
    <n v="60"/>
    <x v="57"/>
    <n v="6.4"/>
    <s v="美国"/>
  </r>
  <r>
    <s v="棒子老虎鸡"/>
    <x v="196"/>
    <s v="喜剧/爱情"/>
    <x v="2"/>
    <d v="2007-12-28T00:00:00"/>
    <n v="60"/>
    <x v="31"/>
    <n v="4.7"/>
    <s v="中国大陆"/>
  </r>
  <r>
    <s v="最完美的离婚 2014特别篇"/>
    <x v="197"/>
    <s v="剧情/喜剧/爱情"/>
    <x v="3"/>
    <d v="2014-02-08T00:00:00"/>
    <n v="120"/>
    <x v="29"/>
    <n v="9.1"/>
    <s v="日本"/>
  </r>
  <r>
    <s v="2001夜物"/>
    <x v="198"/>
    <s v="剧情/动画"/>
    <x v="3"/>
    <d v="2009-10-02T00:00:00"/>
    <n v="80"/>
    <x v="8"/>
    <n v="6.6"/>
    <s v="美国"/>
  </r>
  <r>
    <s v="头七 頭"/>
    <x v="199"/>
    <s v="恐怖"/>
    <x v="7"/>
    <d v="2009-05-21T00:00:00"/>
    <n v="60"/>
    <x v="8"/>
    <n v="6.2"/>
    <s v="美国"/>
  </r>
  <r>
    <s v="火车进站 L"/>
    <x v="200"/>
    <s v="纪录片/短片"/>
    <x v="4"/>
    <s v="1896-01-06"/>
    <n v="60"/>
    <x v="58"/>
    <n v="8.8000000000000007"/>
    <s v="法国"/>
  </r>
  <r>
    <s v="银行舞蹈"/>
    <x v="201"/>
    <s v="短片"/>
    <x v="0"/>
    <d v="1905-07-01T00:00:00"/>
    <n v="60"/>
    <x v="8"/>
    <n v="7.8"/>
    <s v="美国"/>
  </r>
  <r>
    <s v="2003提雅"/>
    <x v="202"/>
    <s v="音乐"/>
    <x v="19"/>
    <d v="2003-10-07T00:00:00"/>
    <n v="200"/>
    <x v="6"/>
    <n v="8.9"/>
    <s v="美国"/>
  </r>
  <r>
    <s v="死亡飞车3：地狱烈"/>
    <x v="203"/>
    <s v="动作"/>
    <x v="0"/>
    <d v="2012-12-12T00:00:00"/>
    <n v="60"/>
    <x v="4"/>
    <n v="5.8"/>
    <s v="美国"/>
  </r>
  <r>
    <s v="时光钟摆 振り"/>
    <x v="204"/>
    <s v="剧情/动画/短片"/>
    <x v="3"/>
    <d v="2012-03-20T00:00:00"/>
    <n v="60"/>
    <x v="4"/>
    <n v="8.6999999999999993"/>
    <s v="美国"/>
  </r>
  <r>
    <s v="你还可爱么 你還可愛"/>
    <x v="205"/>
    <s v="短片"/>
    <x v="7"/>
    <d v="2011-04-22T00:00:00"/>
    <n v="60"/>
    <x v="20"/>
    <n v="8.3000000000000007"/>
    <s v="美国"/>
  </r>
  <r>
    <s v="一碌蔗"/>
    <x v="206"/>
    <s v="剧情/喜剧/爱情"/>
    <x v="7"/>
    <d v="2002-09-19T00:00:00"/>
    <n v="60"/>
    <x v="25"/>
    <n v="6.7"/>
    <s v="美国"/>
  </r>
  <r>
    <s v="山顶小屋咚咚摇"/>
    <x v="207"/>
    <s v="喜剧/动画/短片/家庭"/>
    <x v="4"/>
    <d v="1905-06-21T00:00:00"/>
    <n v="60"/>
    <x v="57"/>
    <n v="8"/>
    <s v="美国"/>
  </r>
  <r>
    <s v="同居蜜友"/>
    <x v="208"/>
    <s v="爱情"/>
    <x v="7"/>
    <d v="2001-06-09T00:00:00"/>
    <n v="60"/>
    <x v="10"/>
    <n v="6.5"/>
    <s v="美国"/>
  </r>
  <r>
    <s v="拖延症"/>
    <x v="209"/>
    <s v="动画/短片"/>
    <x v="5"/>
    <d v="2007-08-25T00:00:00"/>
    <n v="60"/>
    <x v="31"/>
    <n v="8"/>
    <s v="美国"/>
  </r>
  <r>
    <s v="九个女仔一只鬼 9個女仔"/>
    <x v="210"/>
    <s v="喜剧"/>
    <x v="7"/>
    <d v="1905-06-24T00:00:00"/>
    <n v="60"/>
    <x v="25"/>
    <n v="6.2"/>
    <s v="美国"/>
  </r>
  <r>
    <s v="小胖妞"/>
    <x v="211"/>
    <s v="动作/动画/短片"/>
    <x v="2"/>
    <d v="2011-07-15T00:00:00"/>
    <n v="60"/>
    <x v="20"/>
    <n v="8.6999999999999993"/>
    <s v="中国大陆"/>
  </r>
  <r>
    <s v="20"/>
    <x v="212"/>
    <s v="爱情"/>
    <x v="6"/>
    <d v="1905-06-30T00:00:00"/>
    <n v="58"/>
    <x v="9"/>
    <n v="8.1999999999999993"/>
    <s v="美国"/>
  </r>
  <r>
    <s v="对话的维度"/>
    <x v="213"/>
    <s v="喜剧/动画/短片/奇幻"/>
    <x v="11"/>
    <d v="1905-06-04T00:00:00"/>
    <n v="12"/>
    <x v="21"/>
    <n v="9.1"/>
    <s v="美国"/>
  </r>
  <r>
    <s v="搭错车"/>
    <x v="214"/>
    <s v="剧情"/>
    <x v="7"/>
    <d v="1905-06-05T00:00:00"/>
    <n v="60"/>
    <x v="34"/>
    <n v="8.3000000000000007"/>
    <s v="美国"/>
  </r>
  <r>
    <s v="所罗门王凯恩"/>
    <x v="215"/>
    <s v="动作/奇幻/冒险"/>
    <x v="11"/>
    <d v="2009-12-23T00:00:00"/>
    <n v="60"/>
    <x v="8"/>
    <n v="5.8"/>
    <s v="美国"/>
  </r>
  <r>
    <s v="乔治和"/>
    <x v="216"/>
    <s v="喜剧/动画/短片"/>
    <x v="0"/>
    <d v="2009-11-22T00:00:00"/>
    <n v="60"/>
    <x v="8"/>
    <n v="8"/>
    <s v="美国"/>
  </r>
  <r>
    <s v="美人依旧"/>
    <x v="217"/>
    <s v="剧情"/>
    <x v="2"/>
    <d v="2005-02-14T00:00:00"/>
    <n v="60"/>
    <x v="53"/>
    <n v="6.2"/>
    <s v="美国"/>
  </r>
  <r>
    <s v="2008"/>
    <x v="119"/>
    <s v="喜剧"/>
    <x v="1"/>
    <d v="2007-02-16T00:00:00"/>
    <n v="102"/>
    <x v="31"/>
    <n v="7.3"/>
    <s v="美国"/>
  </r>
  <r>
    <s v="我说啊，我说"/>
    <x v="218"/>
    <s v="动画/短片"/>
    <x v="18"/>
    <d v="2009-06-12T00:00:00"/>
    <n v="60"/>
    <x v="8"/>
    <n v="7.9"/>
    <s v="美国"/>
  </r>
  <r>
    <s v="世界奇妙物语 2009秋之特别篇 世にも奇妙な物"/>
    <x v="219"/>
    <s v="悬疑/恐怖"/>
    <x v="3"/>
    <d v="2009-10-05T00:00:00"/>
    <n v="60"/>
    <x v="8"/>
    <n v="7.6"/>
    <s v="美国"/>
  </r>
  <r>
    <s v="2009迷"/>
    <x v="220"/>
    <s v="剧情/动作/科幻/悬念"/>
    <x v="6"/>
    <d v="2002-02-01T00:00:00"/>
    <n v="136"/>
    <x v="25"/>
    <n v="6.7"/>
    <s v="美国"/>
  </r>
  <r>
    <s v="雪宝的鼻子"/>
    <x v="221"/>
    <s v="喜剧/动画/短片"/>
    <x v="0"/>
    <d v="2013-06-01T00:00:00"/>
    <n v="60"/>
    <x v="5"/>
    <n v="8.6999999999999993"/>
    <s v="美国"/>
  </r>
  <r>
    <s v="绝世好宾 絕世好"/>
    <x v="222"/>
    <s v="喜剧/爱情"/>
    <x v="7"/>
    <d v="2004-05-03T00:00:00"/>
    <n v="60"/>
    <x v="14"/>
    <n v="6.1"/>
    <s v="美国"/>
  </r>
  <r>
    <s v="猫咪又回来了"/>
    <x v="223"/>
    <s v="喜剧/动画/短片/歌舞/家庭"/>
    <x v="12"/>
    <d v="1988-06-22T00:00:00"/>
    <n v="60"/>
    <x v="24"/>
    <n v="7.8"/>
    <s v="美国"/>
  </r>
  <r>
    <s v="200"/>
    <x v="42"/>
    <s v="剧情/喜剧/爱情"/>
    <x v="0"/>
    <d v="1999-02-26T00:00:00"/>
    <n v="101"/>
    <x v="57"/>
    <n v="6.7"/>
    <s v="美国"/>
  </r>
  <r>
    <s v="茗记："/>
    <x v="224"/>
    <s v="动画/短片"/>
    <x v="2"/>
    <d v="2007-04-23T00:00:00"/>
    <n v="60"/>
    <x v="31"/>
    <n v="8"/>
    <s v="中国大陆"/>
  </r>
  <r>
    <s v="世界奇妙物语 2009春之特别篇 世にも奇妙な物語 豪華キャストで"/>
    <x v="225"/>
    <s v="悬疑/恐怖"/>
    <x v="3"/>
    <d v="2009-03-30T00:00:00"/>
    <n v="60"/>
    <x v="8"/>
    <n v="7.8"/>
    <s v="日本"/>
  </r>
  <r>
    <s v="睡美人"/>
    <x v="226"/>
    <s v="喜剧/动画/短片"/>
    <x v="12"/>
    <d v="2007-06-11T00:00:00"/>
    <n v="60"/>
    <x v="31"/>
    <n v="8"/>
    <s v="美国"/>
  </r>
  <r>
    <s v="2010年青少年选择奖"/>
    <x v="227"/>
    <s v="家庭"/>
    <x v="0"/>
    <d v="2010-08-09T00:00:00"/>
    <n v="120"/>
    <x v="13"/>
    <n v="6.8"/>
    <s v="美国"/>
  </r>
  <r>
    <s v="准时"/>
    <x v="228"/>
    <s v="剧情/短片"/>
    <x v="9"/>
    <d v="2008-02-14T00:00:00"/>
    <n v="60"/>
    <x v="9"/>
    <n v="7.8"/>
    <s v="柏林电影节"/>
  </r>
  <r>
    <s v="超级杯奶爸"/>
    <x v="229"/>
    <s v="喜剧/家庭/运动"/>
    <x v="0"/>
    <d v="2007-09-28T00:00:00"/>
    <n v="60"/>
    <x v="31"/>
    <n v="7.2"/>
    <s v="美国"/>
  </r>
  <r>
    <s v="月朗星稀夜"/>
    <x v="230"/>
    <s v="动画/短片"/>
    <x v="0"/>
    <d v="1905-06-29T00:00:00"/>
    <n v="60"/>
    <x v="31"/>
    <n v="7.9"/>
    <s v="美国"/>
  </r>
  <r>
    <s v="冬之蝉 冬の"/>
    <x v="231"/>
    <s v="剧情/动画/同性"/>
    <x v="3"/>
    <d v="2007-02-23T00:00:00"/>
    <n v="60"/>
    <x v="31"/>
    <n v="8.6999999999999993"/>
    <s v="美国"/>
  </r>
  <r>
    <s v="2011全美"/>
    <x v="232"/>
    <s v="音乐"/>
    <x v="0"/>
    <d v="2011-11-20T00:00:00"/>
    <n v="120"/>
    <x v="20"/>
    <n v="6.9"/>
    <s v="美国"/>
  </r>
  <r>
    <s v="2012"/>
    <x v="233"/>
    <s v="科幻/灾难"/>
    <x v="0"/>
    <d v="2011-06-28T00:00:00"/>
    <n v="91"/>
    <x v="20"/>
    <n v="3.6"/>
    <s v="USA"/>
  </r>
  <r>
    <s v="2012：超"/>
    <x v="234"/>
    <s v="动作/科幻"/>
    <x v="0"/>
    <d v="2009-10-27T00:00:00"/>
    <n v="87"/>
    <x v="8"/>
    <n v="3.1"/>
    <s v="美国"/>
  </r>
  <r>
    <s v="20"/>
    <x v="235"/>
    <s v="剧情/喜剧"/>
    <x v="2"/>
    <d v="2011-12-31T00:00:00"/>
    <n v="100"/>
    <x v="20"/>
    <n v="3.5"/>
    <s v="中国大陆"/>
  </r>
  <r>
    <s v="2012末日是科学"/>
    <x v="236"/>
    <s v="纪录片"/>
    <x v="0"/>
    <d v="1905-07-01T00:00:00"/>
    <n v="78"/>
    <x v="8"/>
    <n v="6.4"/>
    <s v="美国"/>
  </r>
  <r>
    <s v="2012年第30届伦敦奥运会开幕"/>
    <x v="237"/>
    <s v="运动"/>
    <x v="5"/>
    <d v="2012-07-27T00:00:00"/>
    <n v="238"/>
    <x v="4"/>
    <n v="7.5"/>
    <s v="英国"/>
  </r>
  <r>
    <s v="2012年中央电视台春节"/>
    <x v="238"/>
    <s v="音乐/歌舞"/>
    <x v="2"/>
    <d v="2012-01-22T00:00:00"/>
    <n v="265"/>
    <x v="4"/>
    <n v="5.4"/>
    <s v="美国"/>
  </r>
  <r>
    <s v="2012全美"/>
    <x v="239"/>
    <s v="音乐"/>
    <x v="0"/>
    <d v="2012-11-19T00:00:00"/>
    <n v="128"/>
    <x v="4"/>
    <n v="6.5"/>
    <s v="美国"/>
  </r>
  <r>
    <s v="2012"/>
    <x v="240"/>
    <s v="动作/灾难"/>
    <x v="0"/>
    <d v="2008-02-12T00:00:00"/>
    <n v="85"/>
    <x v="9"/>
    <n v="4.7"/>
    <s v="美国"/>
  </r>
  <r>
    <s v="神探夏洛克：福至如归"/>
    <x v="241"/>
    <s v="剧情/短片"/>
    <x v="5"/>
    <d v="2013-12-24T00:00:00"/>
    <n v="7"/>
    <x v="5"/>
    <n v="9.1"/>
    <s v="英国"/>
  </r>
  <r>
    <s v="时尚先生"/>
    <x v="242"/>
    <s v="剧情/喜剧/爱情"/>
    <x v="2"/>
    <d v="2008-05-16T00:00:00"/>
    <n v="60"/>
    <x v="9"/>
    <n v="4.8"/>
    <s v="美国"/>
  </r>
  <r>
    <s v="解剖学教室"/>
    <x v="243"/>
    <s v="惊悚/恐怖"/>
    <x v="6"/>
    <d v="2007-07-12T00:00:00"/>
    <n v="60"/>
    <x v="31"/>
    <n v="5.9"/>
    <s v="韩国"/>
  </r>
  <r>
    <s v="世界奇妙物语 2008秋之特别篇 世にも奇妙な物"/>
    <x v="244"/>
    <s v="剧情/悬疑/恐怖"/>
    <x v="3"/>
    <d v="2008-09-23T00:00:00"/>
    <n v="60"/>
    <x v="9"/>
    <n v="7.8"/>
    <s v="美国"/>
  </r>
  <r>
    <s v="2014 MTV音"/>
    <x v="245"/>
    <s v="音乐/歌舞"/>
    <x v="0"/>
    <d v="2014-08-24T00:00:00"/>
    <n v="90"/>
    <x v="29"/>
    <n v="6.1"/>
    <s v="美国"/>
  </r>
  <r>
    <s v="草原英雄小姐妹"/>
    <x v="246"/>
    <s v="动画"/>
    <x v="2"/>
    <d v="1905-05-18T00:00:00"/>
    <n v="60"/>
    <x v="59"/>
    <n v="7.5"/>
    <s v="美国"/>
  </r>
  <r>
    <s v="2015-2016"/>
    <x v="247"/>
    <s v="音乐/歌舞"/>
    <x v="2"/>
    <d v="2015-12-31T00:00:00"/>
    <n v="258"/>
    <x v="18"/>
    <n v="6.1"/>
    <s v="中国大陆"/>
  </r>
  <r>
    <s v="2015湖南卫视春节"/>
    <x v="153"/>
    <s v="剧情"/>
    <x v="2"/>
    <d v="2015-02-12T00:00:00"/>
    <n v="180"/>
    <x v="18"/>
    <n v="4.4000000000000004"/>
    <s v="美国"/>
  </r>
  <r>
    <s v="2015年MTV音乐"/>
    <x v="169"/>
    <s v="音乐"/>
    <x v="0"/>
    <d v="2015-08-30T00:00:00"/>
    <n v="103"/>
    <x v="18"/>
    <n v="5.0999999999999996"/>
    <s v="美国"/>
  </r>
  <r>
    <s v="2015年美国公告牌音乐大"/>
    <x v="248"/>
    <s v="音乐"/>
    <x v="0"/>
    <d v="2015-05-17T00:00:00"/>
    <n v="130"/>
    <x v="18"/>
    <n v="6.6"/>
    <s v="美国"/>
  </r>
  <r>
    <s v="2015年中央电视台春节"/>
    <x v="249"/>
    <s v="真人秀"/>
    <x v="2"/>
    <d v="2015-02-18T00:00:00"/>
    <n v="280"/>
    <x v="18"/>
    <n v="4.4000000000000004"/>
    <s v="中国大陆"/>
  </r>
  <r>
    <s v="2015年中央电视台"/>
    <x v="250"/>
    <s v="歌舞"/>
    <x v="2"/>
    <d v="2015-03-05T00:00:00"/>
    <n v="150"/>
    <x v="18"/>
    <n v="3.8"/>
    <s v="中国大陆"/>
  </r>
  <r>
    <s v="2015全美"/>
    <x v="251"/>
    <s v="音乐"/>
    <x v="0"/>
    <d v="2015-11-22T00:00:00"/>
    <n v="136"/>
    <x v="18"/>
    <n v="6.6"/>
    <s v="美国"/>
  </r>
  <r>
    <s v="2015"/>
    <x v="252"/>
    <s v="短片"/>
    <x v="2"/>
    <d v="2015-12-14T00:00:00"/>
    <n v="21"/>
    <x v="18"/>
    <n v="6.6"/>
    <s v="中国大陆"/>
  </r>
  <r>
    <s v="2016："/>
    <x v="253"/>
    <s v="科幻"/>
    <x v="9"/>
    <d v="2011-09-22T00:00:00"/>
    <n v="89"/>
    <x v="20"/>
    <n v="5.4"/>
    <s v="德国"/>
  </r>
  <r>
    <s v="2016第73届金"/>
    <x v="254"/>
    <s v="真人秀"/>
    <x v="0"/>
    <d v="2016-01-10T00:00:00"/>
    <n v="180"/>
    <x v="7"/>
    <n v="5.9"/>
    <s v="美国"/>
  </r>
  <r>
    <s v="我的父亲，我的儿子"/>
    <x v="255"/>
    <s v="剧情/家庭"/>
    <x v="11"/>
    <d v="2005-11-18T00:00:00"/>
    <n v="108"/>
    <x v="53"/>
    <n v="9.1"/>
    <s v="美国"/>
  </r>
  <r>
    <s v="2016年中央电视台"/>
    <x v="193"/>
    <s v="音乐/歌舞"/>
    <x v="2"/>
    <d v="2016-02-22T00:00:00"/>
    <n v="109"/>
    <x v="7"/>
    <n v="3.1"/>
    <s v="中国大陆"/>
  </r>
  <r>
    <s v="绝命岛"/>
    <x v="256"/>
    <s v="喜剧"/>
    <x v="2"/>
    <d v="2010-10-12T00:00:00"/>
    <n v="60"/>
    <x v="13"/>
    <n v="3.2"/>
    <s v="美国"/>
  </r>
  <r>
    <s v="20"/>
    <x v="257"/>
    <s v="恐怖"/>
    <x v="20"/>
    <d v="2007-08-10T00:00:00"/>
    <n v="90"/>
    <x v="31"/>
    <n v="4.4000000000000004"/>
    <s v="美国"/>
  </r>
  <r>
    <s v="2077日本锁国 ベクシ"/>
    <x v="258"/>
    <s v="动作/科幻/动画"/>
    <x v="3"/>
    <d v="2007-08-18T00:00:00"/>
    <n v="109"/>
    <x v="31"/>
    <n v="7.2"/>
    <s v="美国"/>
  </r>
  <r>
    <s v="20公分我变"/>
    <x v="259"/>
    <s v="喜剧/歌舞"/>
    <x v="4"/>
    <d v="2005-08-06T00:00:00"/>
    <n v="112"/>
    <x v="53"/>
    <n v="7.2"/>
    <s v="美国"/>
  </r>
  <r>
    <s v="20世纪少年 20世紀少年 第1章"/>
    <x v="260"/>
    <s v="科幻/悬疑/奇幻/冒险"/>
    <x v="3"/>
    <d v="2008-08-30T00:00:00"/>
    <n v="142"/>
    <x v="9"/>
    <n v="6.8"/>
    <s v="美国"/>
  </r>
  <r>
    <s v="20世纪少年 最终章 我们的旗帜 20世紀少年 "/>
    <x v="261"/>
    <s v="冒险"/>
    <x v="3"/>
    <d v="2009-08-29T00:00:00"/>
    <n v="156"/>
    <x v="8"/>
    <n v="7"/>
    <s v="美国"/>
  </r>
  <r>
    <s v="20世纪少年：第二部 最后的希望 20世紀少年 "/>
    <x v="262"/>
    <s v="剧情"/>
    <x v="3"/>
    <d v="2009-01-31T00:00:00"/>
    <n v="139"/>
    <x v="8"/>
    <n v="6.7"/>
    <s v="美国"/>
  </r>
  <r>
    <s v="20岁的差"/>
    <x v="263"/>
    <s v="喜剧/爱情"/>
    <x v="4"/>
    <d v="2013-03-06T00:00:00"/>
    <n v="92"/>
    <x v="5"/>
    <n v="6.8"/>
    <s v="法国"/>
  </r>
  <r>
    <s v="20岁的微热 二十才"/>
    <x v="264"/>
    <s v="剧情/爱情"/>
    <x v="3"/>
    <d v="1993-09-04T00:00:00"/>
    <n v="114"/>
    <x v="3"/>
    <n v="6.7"/>
    <s v="美国"/>
  </r>
  <r>
    <s v="鬼肢解"/>
    <x v="265"/>
    <s v="惊悚"/>
    <x v="14"/>
    <d v="2007-10-08T00:00:00"/>
    <n v="60"/>
    <x v="31"/>
    <n v="6.9"/>
    <s v="美国"/>
  </r>
  <r>
    <s v="2112年 哆啦A梦诞生 2"/>
    <x v="266"/>
    <s v="剧情/科幻/动画/短片"/>
    <x v="3"/>
    <d v="1995-03-04T00:00:00"/>
    <n v="31"/>
    <x v="26"/>
    <n v="9.1"/>
    <s v="日本"/>
  </r>
  <r>
    <s v="寻子遇仙记"/>
    <x v="267"/>
    <s v="剧情/喜剧/家庭"/>
    <x v="0"/>
    <d v="1921-02-06T00:00:00"/>
    <n v="52"/>
    <x v="60"/>
    <n v="9.1"/>
    <s v="美国"/>
  </r>
  <r>
    <s v="2"/>
    <x v="90"/>
    <s v="动画/短片"/>
    <x v="2"/>
    <d v="1905-07-02T00:00:00"/>
    <n v="29"/>
    <x v="13"/>
    <n v="7.3"/>
    <s v="美国"/>
  </r>
  <r>
    <s v="21世纪的起"/>
    <x v="165"/>
    <s v="纪录片/短片"/>
    <x v="4"/>
    <d v="2000-05-10T00:00:00"/>
    <n v="13"/>
    <x v="32"/>
    <n v="8.3000000000000007"/>
    <s v="美国"/>
  </r>
  <r>
    <s v="美丽"/>
    <x v="268"/>
    <s v="剧情"/>
    <x v="6"/>
    <d v="2008-02-14T00:00:00"/>
    <n v="60"/>
    <x v="9"/>
    <n v="6.3"/>
    <s v="美国"/>
  </r>
  <r>
    <s v="我的女友是腐女 腐女子彼女"/>
    <x v="269"/>
    <s v="剧情"/>
    <x v="3"/>
    <d v="2009-05-02T00:00:00"/>
    <n v="60"/>
    <x v="8"/>
    <n v="5.4"/>
    <s v="美国"/>
  </r>
  <r>
    <s v="24号储"/>
    <x v="270"/>
    <s v="科幻/恐怖"/>
    <x v="5"/>
    <d v="2012-06-29T00:00:00"/>
    <n v="87"/>
    <x v="4"/>
    <n v="4"/>
    <s v="英国"/>
  </r>
  <r>
    <s v="24岁的"/>
    <x v="161"/>
    <s v="剧情"/>
    <x v="6"/>
    <d v="2003-02-28T00:00:00"/>
    <n v="91"/>
    <x v="25"/>
    <n v="6.3"/>
    <s v="美国"/>
  </r>
  <r>
    <s v="24小时："/>
    <x v="271"/>
    <s v="剧情/动作/惊悚/战争"/>
    <x v="0"/>
    <d v="2008-11-23T00:00:00"/>
    <n v="102"/>
    <x v="9"/>
    <n v="7.7"/>
    <s v="美国"/>
  </r>
  <r>
    <s v="24小时不准笑：大脱狱24小时 絶対に笑ってはいけな"/>
    <x v="272"/>
    <s v="真人秀"/>
    <x v="3"/>
    <d v="2014-12-31T00:00:00"/>
    <n v="516"/>
    <x v="29"/>
    <n v="7.8"/>
    <s v="日本"/>
  </r>
  <r>
    <s v="24小时狂欢"/>
    <x v="273"/>
    <s v="剧情/喜剧/音乐/传记"/>
    <x v="5"/>
    <d v="2002-02-13T00:00:00"/>
    <n v="117"/>
    <x v="25"/>
    <n v="8"/>
    <s v="美国"/>
  </r>
  <r>
    <s v="大撒把"/>
    <x v="274"/>
    <s v="爱情"/>
    <x v="2"/>
    <d v="1905-06-14T00:00:00"/>
    <n v="60"/>
    <x v="50"/>
    <n v="7.7"/>
    <s v="美国"/>
  </r>
  <r>
    <s v="252生存者 2"/>
    <x v="275"/>
    <s v="剧情/动作/惊悚/冒险"/>
    <x v="3"/>
    <d v="2008-12-06T00:00:00"/>
    <n v="128"/>
    <x v="9"/>
    <n v="6.5"/>
    <s v="日本"/>
  </r>
  <r>
    <s v="2"/>
    <x v="187"/>
    <s v="剧情/喜剧"/>
    <x v="11"/>
    <d v="2001-06-01T00:00:00"/>
    <n v="92"/>
    <x v="10"/>
    <n v="6.9"/>
    <s v="美国"/>
  </r>
  <r>
    <s v="26个特殊"/>
    <x v="276"/>
    <s v="剧情/惊悚/犯罪"/>
    <x v="10"/>
    <d v="2013-02-08T00:00:00"/>
    <n v="144"/>
    <x v="5"/>
    <n v="7.2"/>
    <s v="印度"/>
  </r>
  <r>
    <s v="2"/>
    <x v="277"/>
    <s v="剧情"/>
    <x v="6"/>
    <d v="2012-11-29T00:00:00"/>
    <n v="135"/>
    <x v="4"/>
    <n v="7"/>
    <s v="韩国"/>
  </r>
  <r>
    <s v="电焊工波力"/>
    <x v="278"/>
    <s v="喜剧/动画/短片"/>
    <x v="0"/>
    <d v="2008-11-18T00:00:00"/>
    <n v="60"/>
    <x v="9"/>
    <n v="9"/>
    <s v="美国"/>
  </r>
  <r>
    <s v="26种新"/>
    <x v="279"/>
    <s v="喜剧/恐怖"/>
    <x v="0"/>
    <d v="2014-10-31T00:00:00"/>
    <n v="122"/>
    <x v="29"/>
    <n v="6"/>
    <s v="美国"/>
  </r>
  <r>
    <s v="27个遗失"/>
    <x v="280"/>
    <s v="剧情/喜剧/爱情"/>
    <x v="5"/>
    <d v="2001-04-16T00:00:00"/>
    <n v="98"/>
    <x v="32"/>
    <n v="7.8"/>
    <s v="美国"/>
  </r>
  <r>
    <s v="2B青年的不醉"/>
    <x v="281"/>
    <s v="喜剧"/>
    <x v="2"/>
    <d v="2012-12-28T00:00:00"/>
    <n v="18"/>
    <x v="4"/>
    <n v="6.3"/>
    <s v="美国"/>
  </r>
  <r>
    <s v="恋物"/>
    <x v="282"/>
    <s v="惊悚"/>
    <x v="0"/>
    <d v="2010-11-25T00:00:00"/>
    <n v="60"/>
    <x v="9"/>
    <n v="4.7"/>
    <s v="美国"/>
  </r>
  <r>
    <s v="眼镜 めが"/>
    <x v="283"/>
    <s v="剧情/喜剧"/>
    <x v="3"/>
    <d v="2007-09-22T00:00:00"/>
    <n v="60"/>
    <x v="31"/>
    <n v="8"/>
    <s v="美国"/>
  </r>
  <r>
    <s v="向着炮火"/>
    <x v="284"/>
    <s v="战争"/>
    <x v="6"/>
    <d v="2010-06-16T00:00:00"/>
    <n v="60"/>
    <x v="13"/>
    <n v="6.9"/>
    <s v="美国"/>
  </r>
  <r>
    <s v="2ch的诅咒 剧场版 2ちゃんねる"/>
    <x v="285"/>
    <s v="恐怖"/>
    <x v="3"/>
    <d v="2011-08-06T00:00:00"/>
    <n v="93"/>
    <x v="20"/>
    <n v="5.6"/>
    <s v="美国"/>
  </r>
  <r>
    <s v="2"/>
    <x v="286"/>
    <s v="剧情"/>
    <x v="3"/>
    <d v="2009-01-10T00:00:00"/>
    <n v="104"/>
    <x v="8"/>
    <n v="7.2"/>
    <s v="日本"/>
  </r>
  <r>
    <s v="2人三"/>
    <x v="287"/>
    <s v="剧情/喜剧"/>
    <x v="7"/>
    <d v="2002-01-17T00:00:00"/>
    <n v="99"/>
    <x v="25"/>
    <n v="6.8"/>
    <s v="香港"/>
  </r>
  <r>
    <s v="3"/>
    <x v="288"/>
    <s v="喜剧/短片"/>
    <x v="11"/>
    <d v="2009-03-12T00:00:00"/>
    <n v="6"/>
    <x v="8"/>
    <n v="7.6"/>
    <s v="葡萄牙"/>
  </r>
  <r>
    <s v="吃蛋糕的人"/>
    <x v="289"/>
    <s v="剧情/爱情"/>
    <x v="0"/>
    <d v="2007-04-29T00:00:00"/>
    <n v="60"/>
    <x v="31"/>
    <n v="7.3"/>
    <s v="美国"/>
  </r>
  <r>
    <s v="超级维纳斯"/>
    <x v="290"/>
    <s v="剧情/短片"/>
    <x v="4"/>
    <d v="2014-02-01T00:00:00"/>
    <n v="60"/>
    <x v="29"/>
    <n v="8.1999999999999993"/>
    <s v="克莱蒙费朗短片电影节"/>
  </r>
  <r>
    <s v="宇宙快递"/>
    <x v="291"/>
    <s v="喜剧/科幻/动画/短片"/>
    <x v="6"/>
    <d v="2014-05-08T00:00:00"/>
    <n v="60"/>
    <x v="29"/>
    <n v="9"/>
    <s v="韩国"/>
  </r>
  <r>
    <s v="恶魔的艺术3：鬼影随"/>
    <x v="292"/>
    <s v="恐怖"/>
    <x v="14"/>
    <d v="2008-04-03T00:00:00"/>
    <n v="60"/>
    <x v="9"/>
    <n v="6.8"/>
    <s v="美国"/>
  </r>
  <r>
    <s v="3"/>
    <x v="293"/>
    <s v="剧情/犯罪"/>
    <x v="9"/>
    <d v="2013-02-28T00:00:00"/>
    <n v="111"/>
    <x v="5"/>
    <n v="6.6"/>
    <s v="德国"/>
  </r>
  <r>
    <s v="3"/>
    <x v="294"/>
    <s v="喜剧/爱情"/>
    <x v="4"/>
    <d v="1905-07-02T00:00:00"/>
    <n v="88"/>
    <x v="4"/>
    <n v="5.3"/>
    <s v="美国"/>
  </r>
  <r>
    <s v="天使禁猎区 天使禁猟"/>
    <x v="295"/>
    <s v="剧情/爱情/动画/短片/奇幻"/>
    <x v="3"/>
    <d v="2000-05-25T00:00:00"/>
    <n v="60"/>
    <x v="32"/>
    <n v="7.6"/>
    <s v="美国"/>
  </r>
  <r>
    <s v="30"/>
    <x v="296"/>
    <s v="喜剧/短片"/>
    <x v="0"/>
    <d v="1905-06-21T00:00:00"/>
    <n v="19"/>
    <x v="57"/>
    <n v="7.1"/>
    <s v="美国"/>
  </r>
  <r>
    <s v="30正"/>
    <x v="297"/>
    <s v="喜剧/爱情"/>
    <x v="14"/>
    <d v="2011-11-03T00:00:00"/>
    <n v="114"/>
    <x v="20"/>
    <n v="6.5"/>
    <s v="泰国"/>
  </r>
  <r>
    <s v="32"/>
    <x v="298"/>
    <s v="剧情"/>
    <x v="11"/>
    <d v="1970-10-09T00:00:00"/>
    <n v="93"/>
    <x v="44"/>
    <n v="7.6"/>
    <s v="美国"/>
  </r>
  <r>
    <s v="卧底肥妈"/>
    <x v="299"/>
    <s v="喜剧"/>
    <x v="0"/>
    <d v="2011-02-18T00:00:00"/>
    <n v="60"/>
    <x v="20"/>
    <n v="6.5"/>
    <s v="美国"/>
  </r>
  <r>
    <s v="3"/>
    <x v="300"/>
    <s v="剧情/喜剧/动作/惊悚/犯罪"/>
    <x v="3"/>
    <d v="1990-09-15T00:00:00"/>
    <n v="96"/>
    <x v="56"/>
    <n v="7.3"/>
    <s v="美国"/>
  </r>
  <r>
    <s v="34街的"/>
    <x v="143"/>
    <s v="剧情/家庭/奇幻"/>
    <x v="0"/>
    <d v="1994-12-23T00:00:00"/>
    <n v="114"/>
    <x v="0"/>
    <n v="7.9"/>
    <s v="美国"/>
  </r>
  <r>
    <s v="34街"/>
    <x v="301"/>
    <s v="剧情/喜剧/爱情/家庭/奇幻"/>
    <x v="0"/>
    <d v="1947-05-02T00:00:00"/>
    <n v="96"/>
    <x v="61"/>
    <n v="8"/>
    <s v="美国"/>
  </r>
  <r>
    <s v="35杯朗"/>
    <x v="302"/>
    <s v="剧情"/>
    <x v="4"/>
    <d v="2008-09-05T00:00:00"/>
    <n v="100"/>
    <x v="9"/>
    <n v="6.9"/>
    <s v="美国"/>
  </r>
  <r>
    <s v="35"/>
    <x v="303"/>
    <s v="动画/短片"/>
    <x v="11"/>
    <d v="1905-06-25T00:00:00"/>
    <n v="2"/>
    <x v="6"/>
    <n v="7.5"/>
    <s v="美国"/>
  </r>
  <r>
    <s v="36个视角看圣卢"/>
    <x v="304"/>
    <s v="剧情/喜剧"/>
    <x v="4"/>
    <d v="2009-09-16T00:00:00"/>
    <n v="86"/>
    <x v="8"/>
    <n v="6.3"/>
    <s v="美国"/>
  </r>
  <r>
    <s v="37次"/>
    <x v="305"/>
    <s v="爱情"/>
    <x v="2"/>
    <d v="2014-12-24T00:00:00"/>
    <n v="91"/>
    <x v="29"/>
    <n v="4.4000000000000004"/>
    <s v="中国大陆"/>
  </r>
  <r>
    <s v="自娱自乐"/>
    <x v="306"/>
    <s v="喜剧"/>
    <x v="2"/>
    <d v="2004-05-01T00:00:00"/>
    <n v="60"/>
    <x v="14"/>
    <n v="5.8"/>
    <s v="中国大陆"/>
  </r>
  <r>
    <s v="38个证"/>
    <x v="307"/>
    <s v="剧情"/>
    <x v="4"/>
    <d v="2012-03-14T00:00:00"/>
    <n v="104"/>
    <x v="4"/>
    <n v="6.8"/>
    <s v="美国"/>
  </r>
  <r>
    <s v="盗版猫"/>
    <x v="308"/>
    <s v="喜剧"/>
    <x v="2"/>
    <d v="2009-09-25T00:00:00"/>
    <n v="60"/>
    <x v="8"/>
    <n v="4.3"/>
    <s v="美国"/>
  </r>
  <r>
    <s v="蝙蝠侠：黑暗骑士"/>
    <x v="309"/>
    <s v="剧情/动作/科幻/惊悚/犯罪"/>
    <x v="0"/>
    <d v="2008-07-14T00:00:00"/>
    <n v="152"/>
    <x v="9"/>
    <n v="9"/>
    <s v="纽约首映"/>
  </r>
  <r>
    <s v="搏击俱乐部"/>
    <x v="310"/>
    <s v="剧情/动作/悬疑/惊悚"/>
    <x v="0"/>
    <d v="1999-09-10T00:00:00"/>
    <n v="139"/>
    <x v="57"/>
    <n v="9"/>
    <s v="威尼斯电影节"/>
  </r>
  <r>
    <s v="3D铁"/>
    <x v="311"/>
    <s v="剧情/喜剧"/>
    <x v="4"/>
    <d v="2013-05-23T00:00:00"/>
    <n v="70"/>
    <x v="5"/>
    <n v="7.4"/>
    <s v="戛纳电影节"/>
  </r>
  <r>
    <s v="3分钟先生 3分"/>
    <x v="312"/>
    <s v="喜剧"/>
    <x v="7"/>
    <d v="2006-11-17T00:00:00"/>
    <n v="93"/>
    <x v="23"/>
    <n v="5.8"/>
    <s v="香港/中国大陆"/>
  </r>
  <r>
    <s v="3个受伤的警察 3個受傷"/>
    <x v="313"/>
    <s v="剧情/犯罪"/>
    <x v="7"/>
    <d v="1996-06-13T00:00:00"/>
    <n v="95"/>
    <x v="27"/>
    <n v="7.6"/>
    <s v="美国"/>
  </r>
  <r>
    <s v="真假李逵"/>
    <x v="314"/>
    <s v="动画/短片"/>
    <x v="2"/>
    <d v="1905-06-03T00:00:00"/>
    <n v="60"/>
    <x v="47"/>
    <n v="7.9"/>
    <s v="美国"/>
  </r>
  <r>
    <s v="我的老婆是大佬"/>
    <x v="315"/>
    <s v="喜剧/动作/犯罪"/>
    <x v="6"/>
    <d v="2003-09-05T00:00:00"/>
    <n v="60"/>
    <x v="6"/>
    <n v="6.1"/>
    <s v="美国"/>
  </r>
  <r>
    <s v="40"/>
    <x v="316"/>
    <s v="恐怖"/>
    <x v="14"/>
    <s v="2012-04-03（中国台湾）/2012-03-22"/>
    <n v="90"/>
    <x v="4"/>
    <n v="4.5999999999999996"/>
    <s v="泰国）/2012-04-19"/>
  </r>
  <r>
    <s v="407号"/>
    <x v="317"/>
    <s v="科幻/恐怖"/>
    <x v="0"/>
    <d v="2011-10-31T00:00:00"/>
    <n v="90"/>
    <x v="20"/>
    <n v="3.6"/>
    <s v="美国"/>
  </r>
  <r>
    <s v="父亲"/>
    <x v="318"/>
    <s v="剧情/动画/短片"/>
    <x v="6"/>
    <d v="1905-07-01T00:00:00"/>
    <n v="60"/>
    <x v="8"/>
    <n v="8.5"/>
    <s v="美国"/>
  </r>
  <r>
    <s v="记忆月台"/>
    <x v="319"/>
    <s v="剧情/爱情/短片"/>
    <x v="18"/>
    <d v="2013-11-06T00:00:00"/>
    <n v="60"/>
    <x v="5"/>
    <n v="8.6"/>
    <s v="美国"/>
  </r>
  <r>
    <s v="沉静如海"/>
    <x v="320"/>
    <s v="剧情/爱情/战争"/>
    <x v="4"/>
    <d v="2004-10-25T00:00:00"/>
    <n v="100"/>
    <x v="14"/>
    <n v="9"/>
    <s v="法国"/>
  </r>
  <r>
    <s v="44号"/>
    <x v="321"/>
    <s v="剧情/悬疑/历史"/>
    <x v="0"/>
    <d v="2015-04-17T00:00:00"/>
    <n v="137"/>
    <x v="18"/>
    <n v="6.6"/>
    <s v="美国"/>
  </r>
  <r>
    <s v="楚门的世界"/>
    <x v="322"/>
    <s v="剧情"/>
    <x v="0"/>
    <d v="1998-06-05T00:00:00"/>
    <n v="103"/>
    <x v="15"/>
    <n v="9"/>
    <s v="美国"/>
  </r>
  <r>
    <s v="46亿年之恋 4"/>
    <x v="323"/>
    <s v="剧情/同性"/>
    <x v="3"/>
    <d v="2006-08-26T00:00:00"/>
    <n v="85"/>
    <x v="23"/>
    <n v="7.2"/>
    <s v="美国"/>
  </r>
  <r>
    <s v="47号"/>
    <x v="324"/>
    <s v="剧情/喜剧/科幻/短片/犯罪"/>
    <x v="0"/>
    <d v="2012-08-18T00:00:00"/>
    <n v="12"/>
    <x v="4"/>
    <n v="6.3"/>
    <s v="美国"/>
  </r>
  <r>
    <s v="姐妹联谊会惊魂"/>
    <x v="325"/>
    <s v="惊悚/恐怖"/>
    <x v="0"/>
    <d v="2009-09-11T00:00:00"/>
    <n v="60"/>
    <x v="8"/>
    <n v="5.5"/>
    <s v="美国"/>
  </r>
  <r>
    <s v="48"/>
    <x v="326"/>
    <s v="剧情/喜剧/动作/惊悚/犯罪"/>
    <x v="0"/>
    <d v="1982-12-08T00:00:00"/>
    <n v="96"/>
    <x v="21"/>
    <n v="6.5"/>
    <s v="美国"/>
  </r>
  <r>
    <s v="48小时闯"/>
    <x v="327"/>
    <s v="剧情/喜剧/动作/惊悚/犯罪"/>
    <x v="0"/>
    <d v="1990-06-08T00:00:00"/>
    <n v="93"/>
    <x v="56"/>
    <n v="6.3"/>
    <s v="美国"/>
  </r>
  <r>
    <s v="最游记：给落选者的镇魂歌 幻想魔伝最遊記Requiem選ばれざ"/>
    <x v="325"/>
    <s v="动画"/>
    <x v="3"/>
    <d v="2001-08-18T00:00:00"/>
    <n v="60"/>
    <x v="10"/>
    <n v="7.9"/>
    <s v="美国"/>
  </r>
  <r>
    <s v="4B青年之"/>
    <x v="328"/>
    <s v="喜剧/爱情"/>
    <x v="2"/>
    <d v="2013-09-10T00:00:00"/>
    <n v="92"/>
    <x v="5"/>
    <n v="4.4000000000000004"/>
    <s v="中国大陆"/>
  </r>
  <r>
    <s v="我们是夜晚"/>
    <x v="325"/>
    <s v="剧情/爱情/恐怖/奇幻"/>
    <x v="9"/>
    <d v="2010-10-28T00:00:00"/>
    <n v="60"/>
    <x v="13"/>
    <n v="6.5"/>
    <s v="美国"/>
  </r>
  <r>
    <s v="命运化妆师 命運化妝"/>
    <x v="329"/>
    <s v="爱情/悬疑/同性"/>
    <x v="18"/>
    <d v="2011-06-01T00:00:00"/>
    <n v="60"/>
    <x v="20"/>
    <n v="6.9"/>
    <s v="美国"/>
  </r>
  <r>
    <s v="爱在微博蔓延时"/>
    <x v="330"/>
    <s v="剧情/爱情/短片"/>
    <x v="2"/>
    <d v="2010-11-28T00:00:00"/>
    <n v="60"/>
    <x v="13"/>
    <n v="6.4"/>
    <s v="美国"/>
  </r>
  <r>
    <s v="50"/>
    <x v="331"/>
    <s v="剧情/科幻/悬疑/惊悚"/>
    <x v="0"/>
    <d v="1971-03-11T00:00:00"/>
    <n v="86"/>
    <x v="38"/>
    <n v="7"/>
    <s v="美国"/>
  </r>
  <r>
    <s v="507号"/>
    <x v="332"/>
    <s v="剧情/动作/惊悚"/>
    <x v="16"/>
    <d v="2002-08-23T00:00:00"/>
    <n v="104"/>
    <x v="25"/>
    <n v="6.9"/>
    <s v="美国"/>
  </r>
  <r>
    <s v="兔"/>
    <x v="333"/>
    <s v="动画/短片"/>
    <x v="5"/>
    <d v="2005-12-06T00:00:00"/>
    <n v="60"/>
    <x v="53"/>
    <n v="8.3000000000000007"/>
    <s v="英国"/>
  </r>
  <r>
    <s v="50种说赞的"/>
    <x v="334"/>
    <s v="剧情"/>
    <x v="11"/>
    <d v="2005-09-08T00:00:00"/>
    <n v="90"/>
    <x v="53"/>
    <n v="6"/>
    <s v="美国"/>
  </r>
  <r>
    <s v="大丈夫"/>
    <x v="335"/>
    <s v="剧情/喜剧"/>
    <x v="7"/>
    <d v="2006-09-14T00:00:00"/>
    <n v="60"/>
    <x v="23"/>
    <n v="6.2"/>
    <s v="美国"/>
  </r>
  <r>
    <s v="51号"/>
    <x v="336"/>
    <s v="喜剧/动作/犯罪"/>
    <x v="5"/>
    <d v="2001-12-07T00:00:00"/>
    <n v="92"/>
    <x v="10"/>
    <n v="6.7"/>
    <s v="美国"/>
  </r>
  <r>
    <s v="51号"/>
    <x v="337"/>
    <s v="喜剧/科幻/动画/家庭/奇幻/冒险"/>
    <x v="16"/>
    <d v="2009-11-20T00:00:00"/>
    <n v="91"/>
    <x v="8"/>
    <n v="6.8"/>
    <s v="美国"/>
  </r>
  <r>
    <s v="5"/>
    <x v="338"/>
    <s v="科幻/恐怖"/>
    <x v="0"/>
    <d v="2011-02-26T00:00:00"/>
    <n v="90"/>
    <x v="20"/>
    <n v="4.3"/>
    <s v="美国"/>
  </r>
  <r>
    <s v="54街"/>
    <x v="339"/>
    <s v="纪录片/音乐"/>
    <x v="16"/>
    <d v="2000-09-15T00:00:00"/>
    <n v="105"/>
    <x v="32"/>
    <n v="8.4"/>
    <s v="美国"/>
  </r>
  <r>
    <s v="54俱"/>
    <x v="340"/>
    <s v="剧情/历史"/>
    <x v="0"/>
    <s v="1998-08-28/2015-06-30"/>
    <n v="93"/>
    <x v="15"/>
    <n v="6.6"/>
    <s v="修复重映"/>
  </r>
  <r>
    <s v="57"/>
    <x v="341"/>
    <s v="剧情/喜剧/冒险"/>
    <x v="6"/>
    <d v="2012-08-30T00:00:00"/>
    <n v="99"/>
    <x v="4"/>
    <n v="7.4"/>
    <s v="韩国"/>
  </r>
  <r>
    <s v="5颗子"/>
    <x v="342"/>
    <s v="剧情/犯罪"/>
    <x v="2"/>
    <d v="2008-04-10T00:00:00"/>
    <n v="95"/>
    <x v="9"/>
    <n v="5.0999999999999996"/>
    <s v="美国"/>
  </r>
  <r>
    <s v="5台破相"/>
    <x v="343"/>
    <s v="纪录片"/>
    <x v="4"/>
    <d v="2011-11-23T00:00:00"/>
    <n v="95"/>
    <x v="20"/>
    <n v="8.5"/>
    <s v="美国"/>
  </r>
  <r>
    <s v="飞越疯人院"/>
    <x v="344"/>
    <s v="剧情"/>
    <x v="0"/>
    <d v="1975-11-21T00:00:00"/>
    <n v="133"/>
    <x v="62"/>
    <n v="9"/>
    <s v="美国"/>
  </r>
  <r>
    <s v="600公"/>
    <x v="345"/>
    <s v="喜剧/冒险"/>
    <x v="4"/>
    <d v="2010-08-25T00:00:00"/>
    <n v="100"/>
    <x v="13"/>
    <n v="4.5"/>
    <s v="法国"/>
  </r>
  <r>
    <s v="银魂春祭2010（假） 銀魂春"/>
    <x v="346"/>
    <s v="动画/纪录片/舞台艺术"/>
    <x v="3"/>
    <s v="2011-03-23/2011-04-06"/>
    <n v="60"/>
    <x v="20"/>
    <n v="9.4"/>
    <s v="美国"/>
  </r>
  <r>
    <s v="60年代的伯"/>
    <x v="347"/>
    <s v="纪录片/音乐/历史"/>
    <x v="0"/>
    <d v="1990-09-26T00:00:00"/>
    <n v="117"/>
    <x v="56"/>
    <n v="8.6999999999999993"/>
    <s v="美国"/>
  </r>
  <r>
    <s v="婚礼"/>
    <x v="348"/>
    <s v="剧情"/>
    <x v="2"/>
    <d v="2008-02-14T00:00:00"/>
    <n v="60"/>
    <x v="9"/>
    <n v="5.5"/>
    <s v="美国"/>
  </r>
  <r>
    <s v="633轰"/>
    <x v="349"/>
    <s v="剧情/战争"/>
    <x v="5"/>
    <d v="1964-06-24T00:00:00"/>
    <n v="102"/>
    <x v="63"/>
    <n v="6.3"/>
    <s v="美国"/>
  </r>
  <r>
    <s v="66"/>
    <x v="350"/>
    <s v="纪录片"/>
    <x v="4"/>
    <d v="1982-06-01T00:00:00"/>
    <n v="45"/>
    <x v="21"/>
    <n v="7.3"/>
    <s v="美国"/>
  </r>
  <r>
    <s v="666魔"/>
    <x v="351"/>
    <s v="动作/惊悚"/>
    <x v="7"/>
    <d v="1996-05-17T00:00:00"/>
    <n v="100"/>
    <x v="27"/>
    <n v="5.9"/>
    <s v="美国"/>
  </r>
  <r>
    <s v="69两"/>
    <x v="352"/>
    <s v="喜剧/惊悚/犯罪"/>
    <x v="14"/>
    <d v="2000-04-15T00:00:00"/>
    <n v="115"/>
    <x v="57"/>
    <n v="7.5"/>
    <s v="美国"/>
  </r>
  <r>
    <s v="6种死亡方"/>
    <x v="353"/>
    <s v="动作/惊悚/犯罪"/>
    <x v="0"/>
    <d v="2014-12-01T00:00:00"/>
    <n v="103"/>
    <x v="18"/>
    <n v="5.5"/>
    <s v="美国"/>
  </r>
  <r>
    <s v="想飞 想"/>
    <x v="85"/>
    <s v="爱情/科幻"/>
    <x v="7"/>
    <d v="2002-03-28T00:00:00"/>
    <n v="60"/>
    <x v="25"/>
    <n v="6.7"/>
    <s v="美国"/>
  </r>
  <r>
    <s v="钢琴家"/>
    <x v="354"/>
    <s v="剧情/传记/历史/战争"/>
    <x v="4"/>
    <d v="2002-05-24T00:00:00"/>
    <n v="150"/>
    <x v="25"/>
    <n v="9"/>
    <s v="戛纳电影节"/>
  </r>
  <r>
    <s v="72小时生"/>
    <x v="49"/>
    <s v="剧情"/>
    <x v="0"/>
    <d v="1995-11-16T00:00:00"/>
    <n v="111"/>
    <x v="26"/>
    <n v="6.6"/>
    <s v="美国"/>
  </r>
  <r>
    <s v="烟雾魔法师"/>
    <x v="355"/>
    <s v="动画/短片/传记"/>
    <x v="16"/>
    <d v="2012-06-18T00:00:00"/>
    <n v="60"/>
    <x v="4"/>
    <n v="7.9"/>
    <s v="瓦伦西亚电影节"/>
  </r>
  <r>
    <s v="73舰队潜"/>
    <x v="356"/>
    <s v="剧情/战争"/>
    <x v="0"/>
    <d v="1943-06-12T00:00:00"/>
    <n v="126"/>
    <x v="64"/>
    <n v="7.6"/>
    <s v="美国"/>
  </r>
  <r>
    <s v="75"/>
    <x v="357"/>
    <s v="惊悚/恐怖"/>
    <x v="3"/>
    <d v="2014-06-11T00:00:00"/>
    <n v="97"/>
    <x v="29"/>
    <n v="4.7"/>
    <s v="菲律宾"/>
  </r>
  <r>
    <s v="76号空"/>
    <x v="358"/>
    <s v="剧情/喜剧/科幻"/>
    <x v="0"/>
    <d v="2014-03-08T00:00:00"/>
    <n v="93"/>
    <x v="29"/>
    <n v="5.3"/>
    <s v="美国"/>
  </r>
  <r>
    <s v="76岁的执念-小泽征尔患食道癌的这一年 執念～小澤征爾"/>
    <x v="359"/>
    <s v="纪录片"/>
    <x v="3"/>
    <d v="2011-10-01T00:00:00"/>
    <n v="48"/>
    <x v="13"/>
    <n v="9.1"/>
    <s v="美国"/>
  </r>
  <r>
    <s v="77年航"/>
    <x v="360"/>
    <s v="剧情/动作/惊悚"/>
    <x v="0"/>
    <d v="1977-03-11T00:00:00"/>
    <n v="114"/>
    <x v="36"/>
    <n v="6.4"/>
    <s v="美国"/>
  </r>
  <r>
    <s v="语词，语词，语词"/>
    <x v="361"/>
    <s v="动画/短片"/>
    <x v="11"/>
    <d v="1991-08-01T00:00:00"/>
    <n v="60"/>
    <x v="52"/>
    <n v="8.6999999999999993"/>
    <s v="加拿大蒙特利尔电影节"/>
  </r>
  <r>
    <s v="立体悲剧"/>
    <x v="362"/>
    <s v="喜剧/动画/短片"/>
    <x v="18"/>
    <d v="1905-06-27T00:00:00"/>
    <n v="60"/>
    <x v="53"/>
    <n v="7.8"/>
    <s v="美国"/>
  </r>
  <r>
    <s v="7"/>
    <x v="363"/>
    <s v="纪录片"/>
    <x v="2"/>
    <d v="2011-03-25T00:00:00"/>
    <n v="105"/>
    <x v="13"/>
    <n v="8"/>
    <s v="云之南"/>
  </r>
  <r>
    <s v="7处"/>
    <x v="364"/>
    <s v="剧情/犯罪"/>
    <x v="16"/>
    <d v="2005-09-12T00:00:00"/>
    <n v="86"/>
    <x v="53"/>
    <n v="7.3"/>
    <s v="美国"/>
  </r>
  <r>
    <s v="女座头市"/>
    <x v="365"/>
    <s v="动作"/>
    <x v="3"/>
    <d v="2008-10-25T00:00:00"/>
    <n v="60"/>
    <x v="9"/>
    <n v="6.5"/>
    <s v="美国"/>
  </r>
  <r>
    <s v="第一次的亲密接触"/>
    <x v="366"/>
    <s v="剧情/爱情"/>
    <x v="18"/>
    <d v="2001-02-09T00:00:00"/>
    <n v="60"/>
    <x v="32"/>
    <n v="5.4"/>
    <s v="中国大陆"/>
  </r>
  <r>
    <s v="攻壳机动队2：无罪 攻殻機動隊2 イ"/>
    <x v="367"/>
    <s v="剧情/科幻/动画/惊悚"/>
    <x v="3"/>
    <d v="2004-03-06T00:00:00"/>
    <n v="100"/>
    <x v="14"/>
    <n v="9"/>
    <s v="日本"/>
  </r>
  <r>
    <s v="7匹狼 七"/>
    <x v="368"/>
    <s v="喜剧"/>
    <x v="18"/>
    <d v="1989-04-01T00:00:00"/>
    <n v="80"/>
    <x v="45"/>
    <n v="7.4"/>
    <s v="美国"/>
  </r>
  <r>
    <s v="7月24日大道的圣诞节 7月24日通"/>
    <x v="369"/>
    <s v="剧情"/>
    <x v="3"/>
    <d v="2006-11-03T00:00:00"/>
    <n v="108"/>
    <x v="23"/>
    <n v="6.4"/>
    <s v="日本"/>
  </r>
  <r>
    <s v="7月7日，晴 7月"/>
    <x v="370"/>
    <s v="喜剧/爱情"/>
    <x v="3"/>
    <d v="1996-05-11T00:00:00"/>
    <n v="109"/>
    <x v="27"/>
    <n v="6.8"/>
    <s v="日本"/>
  </r>
  <r>
    <s v="海洋 "/>
    <x v="371"/>
    <s v="纪录片"/>
    <x v="4"/>
    <d v="2011-08-12T00:00:00"/>
    <n v="104"/>
    <x v="8"/>
    <n v="9"/>
    <s v="中国大陆"/>
  </r>
  <r>
    <s v="800"/>
    <x v="372"/>
    <s v="剧情/喜剧/犯罪/西部"/>
    <x v="16"/>
    <d v="2002-10-18T00:00:00"/>
    <n v="124"/>
    <x v="25"/>
    <n v="7.4"/>
    <s v="美国"/>
  </r>
  <r>
    <s v="80后的独立"/>
    <x v="129"/>
    <s v="剧情"/>
    <x v="2"/>
    <d v="2014-02-21T00:00:00"/>
    <n v="95"/>
    <x v="29"/>
    <n v="3.5"/>
    <s v="中国大陆"/>
  </r>
  <r>
    <s v="尼姆岛"/>
    <x v="373"/>
    <s v="喜剧/奇幻/冒险"/>
    <x v="0"/>
    <d v="2008-03-30T00:00:00"/>
    <n v="60"/>
    <x v="9"/>
    <n v="6.8"/>
    <s v="美国"/>
  </r>
  <r>
    <s v="破晓之时"/>
    <x v="374"/>
    <s v="剧情/动画/短片"/>
    <x v="12"/>
    <d v="1999-09-05T00:00:00"/>
    <n v="60"/>
    <x v="57"/>
    <n v="8"/>
    <s v="美国"/>
  </r>
  <r>
    <s v="81号农场之保卫"/>
    <x v="375"/>
    <s v="喜剧/动画/家庭"/>
    <x v="2"/>
    <d v="2013-09-28T00:00:00"/>
    <n v="75"/>
    <x v="5"/>
    <n v="5.2"/>
    <s v="中国大陆"/>
  </r>
  <r>
    <s v="81号农场之疯狂的"/>
    <x v="376"/>
    <s v="喜剧/动画/家庭/冒险"/>
    <x v="2"/>
    <d v="2014-10-01T00:00:00"/>
    <n v="80"/>
    <x v="29"/>
    <n v="4.5999999999999996"/>
    <s v="中国大陆"/>
  </r>
  <r>
    <s v="82家"/>
    <x v="377"/>
    <s v="喜剧"/>
    <x v="7"/>
    <d v="1982-08-10T00:00:00"/>
    <n v="85"/>
    <x v="21"/>
    <n v="6.6"/>
    <s v="美国"/>
  </r>
  <r>
    <s v="活着"/>
    <x v="378"/>
    <s v="剧情/家庭"/>
    <x v="2"/>
    <d v="1994-05-18T00:00:00"/>
    <n v="132"/>
    <x v="0"/>
    <n v="9"/>
    <s v="法国"/>
  </r>
  <r>
    <s v="世界奇妙物语 06秋之特别篇 世にも奇妙な物語 "/>
    <x v="379"/>
    <s v="剧情/悬疑/短片/奇幻"/>
    <x v="3"/>
    <d v="2006-10-02T00:00:00"/>
    <n v="60"/>
    <x v="23"/>
    <n v="8.3000000000000007"/>
    <s v="日本"/>
  </r>
  <r>
    <s v="猛鬼差馆 猛鬼差"/>
    <x v="380"/>
    <s v="喜剧/恐怖"/>
    <x v="7"/>
    <d v="1987-11-19T00:00:00"/>
    <n v="60"/>
    <x v="41"/>
    <n v="6.9"/>
    <s v="美国"/>
  </r>
  <r>
    <s v="8号提"/>
    <x v="381"/>
    <s v="纪录片/同性"/>
    <x v="0"/>
    <d v="2010-06-18T00:00:00"/>
    <n v="80"/>
    <x v="13"/>
    <n v="8.9"/>
    <s v="美国"/>
  </r>
  <r>
    <s v="8号提案 舞台"/>
    <x v="339"/>
    <s v="剧情/历史"/>
    <x v="0"/>
    <d v="2012-03-03T00:00:00"/>
    <n v="91"/>
    <x v="4"/>
    <n v="8.6"/>
    <s v="美国"/>
  </r>
  <r>
    <s v="8万伏特霹雳神"/>
    <x v="382"/>
    <s v="剧情/科幻/惊悚/奇幻"/>
    <x v="3"/>
    <d v="2001-01-31T00:00:00"/>
    <n v="55"/>
    <x v="10"/>
    <n v="7.4"/>
    <s v="美国"/>
  </r>
  <r>
    <s v="精神分裂症"/>
    <x v="383"/>
    <s v="剧情/动画/短片"/>
    <x v="4"/>
    <d v="2008-05-01T00:00:00"/>
    <n v="13"/>
    <x v="9"/>
    <n v="9"/>
    <s v="美国"/>
  </r>
  <r>
    <s v="8月"/>
    <x v="307"/>
    <s v="剧情/爱情"/>
    <x v="12"/>
    <d v="1998-09-17T00:00:00"/>
    <n v="88"/>
    <x v="15"/>
    <n v="7.3"/>
    <s v="多伦多电影节"/>
  </r>
  <r>
    <s v="9."/>
    <x v="384"/>
    <s v="剧情/动画"/>
    <x v="11"/>
    <d v="2008-09-04T00:00:00"/>
    <n v="78"/>
    <x v="9"/>
    <n v="7.8"/>
    <s v="美国"/>
  </r>
  <r>
    <s v="90"/>
    <x v="385"/>
    <s v="惊悚"/>
    <x v="6"/>
    <d v="2012-08-23T00:00:00"/>
    <n v="90"/>
    <x v="4"/>
    <n v="4.8"/>
    <s v="韩国"/>
  </r>
  <r>
    <s v="冲锋陷阵 重案黐"/>
    <x v="386"/>
    <s v="剧情/动作/犯罪"/>
    <x v="7"/>
    <d v="2004-06-24T00:00:00"/>
    <n v="60"/>
    <x v="14"/>
    <n v="6.2"/>
    <s v="美国"/>
  </r>
  <r>
    <s v="密码疑云 Код апокалипси"/>
    <x v="387"/>
    <s v="动作/冒险"/>
    <x v="17"/>
    <d v="2008-04-17T00:00:00"/>
    <n v="60"/>
    <x v="31"/>
    <n v="6.2"/>
    <s v="中国大陆"/>
  </r>
  <r>
    <s v="我要做"/>
    <x v="388"/>
    <s v="喜剧"/>
    <x v="7"/>
    <d v="2004-06-17T00:00:00"/>
    <n v="60"/>
    <x v="14"/>
    <n v="5.7"/>
    <s v="美国"/>
  </r>
  <r>
    <s v="911"/>
    <x v="389"/>
    <s v="剧情"/>
    <x v="5"/>
    <d v="2003-09-04T00:00:00"/>
    <n v="134"/>
    <x v="25"/>
    <n v="8.1"/>
    <s v="美国"/>
  </r>
  <r>
    <s v="9"/>
    <x v="390"/>
    <s v="纪录片/运动"/>
    <x v="5"/>
    <d v="2013-11-29T00:00:00"/>
    <n v="99"/>
    <x v="5"/>
    <n v="8.8000000000000007"/>
    <s v="英国"/>
  </r>
  <r>
    <s v="凉宫春日的消失 涼宮ハルヒの消"/>
    <x v="391"/>
    <s v="喜剧/科幻/动画"/>
    <x v="3"/>
    <d v="2010-02-06T00:00:00"/>
    <n v="162"/>
    <x v="13"/>
    <n v="9"/>
    <s v="日本"/>
  </r>
  <r>
    <s v="两杆大烟枪"/>
    <x v="392"/>
    <s v="剧情/喜剧/犯罪"/>
    <x v="5"/>
    <d v="1998-08-28T00:00:00"/>
    <n v="107"/>
    <x v="15"/>
    <n v="9"/>
    <s v="英国"/>
  </r>
  <r>
    <s v="93号"/>
    <x v="393"/>
    <s v="剧情/历史/灾难"/>
    <x v="12"/>
    <d v="2006-01-30T00:00:00"/>
    <n v="89"/>
    <x v="23"/>
    <n v="7.5"/>
    <s v="美国"/>
  </r>
  <r>
    <s v="分手专家"/>
    <x v="394"/>
    <s v="喜剧/爱情"/>
    <x v="0"/>
    <d v="1905-07-01T00:00:00"/>
    <n v="60"/>
    <x v="8"/>
    <n v="5.8"/>
    <s v="美国"/>
  </r>
  <r>
    <s v="世界奇妙物语 15周年特别篇 世にも奇妙な物語 1"/>
    <x v="395"/>
    <s v="剧情/悬疑/惊悚/奇幻"/>
    <x v="3"/>
    <d v="2006-03-28T00:00:00"/>
    <n v="60"/>
    <x v="23"/>
    <n v="8"/>
    <s v="日本"/>
  </r>
  <r>
    <s v="9413"/>
    <x v="396"/>
    <s v="短片"/>
    <x v="0"/>
    <d v="1928-06-17T00:00:00"/>
    <n v="11"/>
    <x v="65"/>
    <n v="8.1"/>
    <s v="美国"/>
  </r>
  <r>
    <s v="94独臂刀之情 9"/>
    <x v="397"/>
    <s v="剧情/动作/武侠"/>
    <x v="7"/>
    <d v="1905-06-16T00:00:00"/>
    <n v="96"/>
    <x v="0"/>
    <n v="7"/>
    <s v="美国"/>
  </r>
  <r>
    <s v="95分的"/>
    <x v="398"/>
    <s v="喜剧/儿童"/>
    <x v="2"/>
    <d v="2012-11-16T00:00:00"/>
    <n v="14"/>
    <x v="4"/>
    <n v="7.7"/>
    <s v="美国"/>
  </r>
  <r>
    <s v="96"/>
    <x v="42"/>
    <s v="剧情/惊悚"/>
    <x v="0"/>
    <d v="1905-07-03T00:00:00"/>
    <n v="91"/>
    <x v="20"/>
    <n v="4.7"/>
    <s v="美国"/>
  </r>
  <r>
    <s v="少年派的奇幻漂流"/>
    <x v="399"/>
    <s v="剧情/奇幻/冒险"/>
    <x v="0"/>
    <d v="2012-11-22T00:00:00"/>
    <n v="127"/>
    <x v="4"/>
    <n v="9"/>
    <s v="中国大陆"/>
  </r>
  <r>
    <s v="狩猎"/>
    <x v="400"/>
    <s v="剧情"/>
    <x v="20"/>
    <d v="2012-05-20T00:00:00"/>
    <n v="115"/>
    <x v="4"/>
    <n v="9"/>
    <s v="戛纳电影节"/>
  </r>
  <r>
    <s v="天空之城 天空の城ラピュ"/>
    <x v="401"/>
    <s v="动画/奇幻/冒险"/>
    <x v="3"/>
    <d v="1986-08-02T00:00:00"/>
    <n v="124"/>
    <x v="66"/>
    <n v="9"/>
    <s v="美国"/>
  </r>
  <r>
    <s v="98惊"/>
    <x v="402"/>
    <s v="剧情/悬疑/惊悚/恐怖"/>
    <x v="0"/>
    <d v="1998-12-04T00:00:00"/>
    <n v="105"/>
    <x v="15"/>
    <n v="6.6"/>
    <s v="美国"/>
  </r>
  <r>
    <s v="双面女友"/>
    <x v="403"/>
    <s v="剧情/喜剧/爱情"/>
    <x v="6"/>
    <d v="2007-09-13T00:00:00"/>
    <n v="60"/>
    <x v="31"/>
    <n v="6.4"/>
    <s v="美国"/>
  </r>
  <r>
    <s v="99"/>
    <x v="404"/>
    <s v="剧情/喜剧"/>
    <x v="4"/>
    <d v="2007-09-26T00:00:00"/>
    <n v="100"/>
    <x v="31"/>
    <n v="7.5"/>
    <s v="美国"/>
  </r>
  <r>
    <s v="99"/>
    <x v="405"/>
    <s v="剧情"/>
    <x v="0"/>
    <d v="2014-08-29T00:00:00"/>
    <n v="112"/>
    <x v="29"/>
    <n v="6.6"/>
    <s v="威尼斯电影节"/>
  </r>
  <r>
    <s v="恶狗帮"/>
    <x v="406"/>
    <s v="剧情"/>
    <x v="4"/>
    <d v="2010-06-23T00:00:00"/>
    <n v="60"/>
    <x v="13"/>
    <n v="7.6"/>
    <s v="美国"/>
  </r>
  <r>
    <s v="智齿"/>
    <x v="407"/>
    <s v="剧情/爱情"/>
    <x v="6"/>
    <d v="2005-09-29T00:00:00"/>
    <n v="60"/>
    <x v="53"/>
    <n v="6.2"/>
    <s v="美国"/>
  </r>
  <r>
    <s v="9号谋杀"/>
    <x v="408"/>
    <s v="悬疑/恐怖"/>
    <x v="0"/>
    <d v="2001-08-10T00:00:00"/>
    <n v="100"/>
    <x v="10"/>
    <n v="6.8"/>
    <s v="美国"/>
  </r>
  <r>
    <s v="9号女"/>
    <x v="198"/>
    <s v="爱情"/>
    <x v="2"/>
    <d v="2014-01-09T00:00:00"/>
    <n v="100"/>
    <x v="5"/>
    <n v="5.0999999999999996"/>
    <s v="中国大陆"/>
  </r>
  <r>
    <s v="9路冥"/>
    <x v="409"/>
    <s v="惊悚/恐怖"/>
    <x v="14"/>
    <d v="2012-09-13T00:00:00"/>
    <n v="92"/>
    <x v="4"/>
    <n v="5.3"/>
    <s v="泰国"/>
  </r>
  <r>
    <s v="天使之卵 天使の"/>
    <x v="410"/>
    <s v="剧情"/>
    <x v="3"/>
    <d v="2006-10-21T00:00:00"/>
    <n v="60"/>
    <x v="23"/>
    <n v="6.6"/>
    <s v="美国"/>
  </r>
  <r>
    <s v="光之塔"/>
    <x v="411"/>
    <s v="动画/短片/家庭/奇幻"/>
    <x v="18"/>
    <d v="1905-07-02T00:00:00"/>
    <n v="60"/>
    <x v="13"/>
    <n v="8.1"/>
    <s v="美国"/>
  </r>
  <r>
    <s v="永不放弃 DOOR TO DOOR〜僕は"/>
    <x v="412"/>
    <s v="剧情"/>
    <x v="3"/>
    <d v="2009-03-29T00:00:00"/>
    <n v="60"/>
    <x v="8"/>
    <n v="8.6999999999999993"/>
    <s v="美国"/>
  </r>
  <r>
    <s v="拥抱春天的罗曼史 春を抱いてい"/>
    <x v="413"/>
    <s v="动画/同性"/>
    <x v="3"/>
    <d v="2005-03-31T00:00:00"/>
    <n v="60"/>
    <x v="53"/>
    <n v="7.6"/>
    <s v="美国"/>
  </r>
  <r>
    <s v="非常小王子"/>
    <x v="414"/>
    <s v="动画/短片/家庭"/>
    <x v="4"/>
    <d v="2003-02-11T00:00:00"/>
    <n v="60"/>
    <x v="25"/>
    <n v="8.3000000000000007"/>
    <s v="美国"/>
  </r>
  <r>
    <s v="夏威夷假期"/>
    <x v="415"/>
    <s v="喜剧/动画/短片"/>
    <x v="0"/>
    <d v="2011-06-24T00:00:00"/>
    <n v="60"/>
    <x v="20"/>
    <n v="7.8"/>
    <s v="美国"/>
  </r>
  <r>
    <s v="血与骨"/>
    <x v="416"/>
    <s v="剧情/动作"/>
    <x v="0"/>
    <d v="2009-02-07T00:00:00"/>
    <n v="60"/>
    <x v="8"/>
    <n v="6.5"/>
    <s v="美国"/>
  </r>
  <r>
    <s v="中国龙 中國"/>
    <x v="417"/>
    <s v="喜剧/动作/爱情/犯罪"/>
    <x v="7"/>
    <d v="1905-06-17T00:00:00"/>
    <n v="60"/>
    <x v="26"/>
    <n v="6.7"/>
    <s v="美国"/>
  </r>
  <r>
    <s v="初吻"/>
    <x v="418"/>
    <s v="剧情/爱情"/>
    <x v="14"/>
    <d v="2012-01-26T00:00:00"/>
    <n v="60"/>
    <x v="4"/>
    <n v="6.2"/>
    <s v="泰国"/>
  </r>
  <r>
    <s v="父与子"/>
    <x v="419"/>
    <s v="喜剧"/>
    <x v="2"/>
    <d v="1905-06-08T00:00:00"/>
    <n v="60"/>
    <x v="66"/>
    <n v="7.5"/>
    <s v="美国"/>
  </r>
  <r>
    <s v="火影忍者剧场版：大激突！幻之地底遗迹 劇場版 NARUTO -ナルト- 大激"/>
    <x v="420"/>
    <s v="剧情/喜剧/动画/奇幻/冒险"/>
    <x v="3"/>
    <d v="2005-08-06T00:00:00"/>
    <n v="60"/>
    <x v="53"/>
    <n v="6.5"/>
    <s v="日本"/>
  </r>
  <r>
    <s v="ABC"/>
    <x v="421"/>
    <s v="剧情/悬疑/犯罪"/>
    <x v="5"/>
    <d v="1992-01-05T00:00:00"/>
    <n v="102"/>
    <x v="50"/>
    <n v="8"/>
    <s v="美国"/>
  </r>
  <r>
    <s v="爱情是什么"/>
    <x v="422"/>
    <s v="动画/短片"/>
    <x v="5"/>
    <d v="1995-08-17T00:00:00"/>
    <n v="60"/>
    <x v="50"/>
    <n v="7.4"/>
    <s v="美国"/>
  </r>
  <r>
    <s v="Ad"/>
    <x v="187"/>
    <s v="音乐/脱口秀"/>
    <x v="5"/>
    <d v="2015-11-20T00:00:00"/>
    <n v="65"/>
    <x v="18"/>
    <n v="8.9"/>
    <s v="英国"/>
  </r>
  <r>
    <s v="孝子贤孙伺候着"/>
    <x v="423"/>
    <s v="喜剧"/>
    <x v="2"/>
    <d v="1905-06-15T00:00:00"/>
    <n v="60"/>
    <x v="3"/>
    <n v="7.9"/>
    <s v="美国"/>
  </r>
  <r>
    <s v="深夜调频"/>
    <x v="424"/>
    <s v="惊悚"/>
    <x v="6"/>
    <d v="2010-10-14T00:00:00"/>
    <n v="60"/>
    <x v="13"/>
    <n v="6.3"/>
    <s v="美国"/>
  </r>
  <r>
    <s v="哥哥我爱你"/>
    <x v="425"/>
    <s v="剧情"/>
    <x v="6"/>
    <d v="2005-05-27T00:00:00"/>
    <n v="60"/>
    <x v="53"/>
    <n v="8.3000000000000007"/>
    <s v="美国"/>
  </r>
  <r>
    <s v="机动部队—绝路"/>
    <x v="426"/>
    <s v="剧情/惊悚/犯罪"/>
    <x v="7"/>
    <d v="1905-06-30T00:00:00"/>
    <n v="60"/>
    <x v="9"/>
    <n v="6.4"/>
    <s v="美国"/>
  </r>
  <r>
    <s v="冰雪勇士"/>
    <x v="70"/>
    <s v="剧情/动作/战争/冒险"/>
    <x v="0"/>
    <d v="2003-09-11T00:00:00"/>
    <n v="60"/>
    <x v="6"/>
    <n v="7.2"/>
    <s v="美国"/>
  </r>
  <r>
    <s v="AKB48：一毫米外的未来 "/>
    <x v="427"/>
    <s v="纪录片"/>
    <x v="3"/>
    <d v="2011-01-08T00:00:00"/>
    <n v="45"/>
    <x v="20"/>
    <n v="8.5"/>
    <s v="日本"/>
  </r>
  <r>
    <s v="AKB48心程纪实1：十年后回看今天 Documentary of "/>
    <x v="428"/>
    <s v="纪录片"/>
    <x v="3"/>
    <d v="2011-01-22T00:00:00"/>
    <n v="120"/>
    <x v="20"/>
    <n v="8.9"/>
    <s v="美国"/>
  </r>
  <r>
    <s v="AKB48心程纪实2：受伤过后再追梦 Documenta"/>
    <x v="429"/>
    <s v="纪录片"/>
    <x v="3"/>
    <d v="2012-01-27T00:00:00"/>
    <n v="121"/>
    <x v="4"/>
    <n v="8.9"/>
    <s v="美国"/>
  </r>
  <r>
    <s v="AKB48心程纪实3：少女眼泪的背后 Documen"/>
    <x v="430"/>
    <s v="纪录片"/>
    <x v="3"/>
    <d v="2013-02-01T00:00:00"/>
    <n v="115"/>
    <x v="5"/>
    <n v="8.5"/>
    <s v="日本"/>
  </r>
  <r>
    <s v="AKB48心程纪实4：背影暗藏的心声 DOCUMENTARY"/>
    <x v="431"/>
    <s v="纪录片"/>
    <x v="3"/>
    <d v="2014-07-04T00:00:00"/>
    <n v="120"/>
    <x v="29"/>
    <n v="7.8"/>
    <s v="日本"/>
  </r>
  <r>
    <s v="创造者"/>
    <x v="432"/>
    <s v="动画/短片/家庭/奇幻"/>
    <x v="15"/>
    <d v="2011-06-01T00:00:00"/>
    <n v="60"/>
    <x v="20"/>
    <n v="8.4"/>
    <s v="美国"/>
  </r>
  <r>
    <s v="新扎师妹3 新紮"/>
    <x v="433"/>
    <s v="喜剧"/>
    <x v="7"/>
    <d v="2006-06-29T00:00:00"/>
    <n v="60"/>
    <x v="23"/>
    <n v="4.8"/>
    <s v="美国"/>
  </r>
  <r>
    <s v="悲恋三人行"/>
    <x v="434"/>
    <s v="剧情/爱情"/>
    <x v="14"/>
    <d v="2008-06-19T00:00:00"/>
    <n v="60"/>
    <x v="9"/>
    <n v="6.8"/>
    <s v="美国"/>
  </r>
  <r>
    <s v="每天爱你8小时 每天爱您"/>
    <x v="435"/>
    <s v="剧情/爱情"/>
    <x v="7"/>
    <d v="1998-09-25T00:00:00"/>
    <n v="60"/>
    <x v="15"/>
    <n v="7.1"/>
    <s v="美国"/>
  </r>
  <r>
    <s v="乒乓 ピンポ"/>
    <x v="436"/>
    <s v="剧情/喜剧/运动"/>
    <x v="3"/>
    <d v="2002-07-20T00:00:00"/>
    <n v="60"/>
    <x v="25"/>
    <n v="7.6"/>
    <s v="美国"/>
  </r>
  <r>
    <s v="法外情"/>
    <x v="437"/>
    <s v="犯罪"/>
    <x v="7"/>
    <d v="1985-09-26T00:00:00"/>
    <n v="60"/>
    <x v="40"/>
    <n v="7.3"/>
    <s v="美国"/>
  </r>
  <r>
    <s v="没有影子的人"/>
    <x v="438"/>
    <s v="剧情/动画/短片"/>
    <x v="12"/>
    <d v="2004-05-16T00:00:00"/>
    <n v="60"/>
    <x v="14"/>
    <n v="8.1999999999999993"/>
    <s v="美国"/>
  </r>
  <r>
    <s v="爷儿俩开歌厅"/>
    <x v="439"/>
    <s v="喜剧"/>
    <x v="2"/>
    <d v="1905-06-14T00:00:00"/>
    <n v="60"/>
    <x v="50"/>
    <n v="7"/>
    <s v="美国"/>
  </r>
  <r>
    <s v="我们这一家 剧场版 映画 あた"/>
    <x v="440"/>
    <s v="动画"/>
    <x v="3"/>
    <d v="2003-12-06T00:00:00"/>
    <n v="60"/>
    <x v="6"/>
    <n v="8.1"/>
    <s v="美国"/>
  </r>
  <r>
    <s v="再见雨天"/>
    <x v="440"/>
    <s v="动画/短片/奇幻"/>
    <x v="2"/>
    <d v="2012-06-18T00:00:00"/>
    <n v="60"/>
    <x v="4"/>
    <n v="7.9"/>
    <s v="中国大陆"/>
  </r>
  <r>
    <s v="诱拐"/>
    <x v="441"/>
    <s v="惊悚"/>
    <x v="3"/>
    <d v="2003-11-08T00:00:00"/>
    <n v="60"/>
    <x v="6"/>
    <n v="7.6"/>
    <s v="日本"/>
  </r>
  <r>
    <s v="圣哥传 聖☆おにいさ"/>
    <x v="442"/>
    <s v="剧情/动画/奇幻"/>
    <x v="3"/>
    <d v="2013-05-10T00:00:00"/>
    <n v="60"/>
    <x v="5"/>
    <n v="8.6"/>
    <s v="日本"/>
  </r>
  <r>
    <s v="瑜伽学院"/>
    <x v="443"/>
    <s v="恐怖"/>
    <x v="6"/>
    <d v="2009-08-20T00:00:00"/>
    <n v="60"/>
    <x v="8"/>
    <n v="4.8"/>
    <s v="韩国"/>
  </r>
  <r>
    <s v="玩偶的脸"/>
    <x v="444"/>
    <s v="动画/短片/奇幻"/>
    <x v="0"/>
    <d v="1905-06-27T00:00:00"/>
    <n v="60"/>
    <x v="53"/>
    <n v="7.4"/>
    <s v="美国"/>
  </r>
  <r>
    <s v="戒烟2"/>
    <x v="445"/>
    <s v="喜剧/动画/短片"/>
    <x v="0"/>
    <d v="2000-11-22T00:00:00"/>
    <n v="60"/>
    <x v="32"/>
    <n v="7.4"/>
    <s v="法国"/>
  </r>
  <r>
    <s v="丛林大反攻"/>
    <x v="446"/>
    <s v="动画"/>
    <x v="0"/>
    <d v="2010-01-28T00:00:00"/>
    <n v="60"/>
    <x v="13"/>
    <n v="6.5"/>
    <s v="美国"/>
  </r>
  <r>
    <s v="中华赌侠"/>
    <x v="447"/>
    <s v="喜剧/动作"/>
    <x v="7"/>
    <d v="2000-08-31T00:00:00"/>
    <n v="60"/>
    <x v="32"/>
    <n v="6.2"/>
    <s v="美国"/>
  </r>
  <r>
    <s v="情事"/>
    <x v="448"/>
    <s v="剧情/爱情/情色"/>
    <x v="6"/>
    <d v="1998-10-03T00:00:00"/>
    <n v="60"/>
    <x v="15"/>
    <n v="7.3"/>
    <s v="美国"/>
  </r>
  <r>
    <s v="Après la "/>
    <x v="449"/>
    <s v="剧情/犯罪"/>
    <x v="4"/>
    <d v="2002-09-12T00:00:00"/>
    <n v="124"/>
    <x v="25"/>
    <n v="7.4"/>
    <s v="美国"/>
  </r>
  <r>
    <s v="纸片战记"/>
    <x v="450"/>
    <s v="喜剧/动画/短片"/>
    <x v="2"/>
    <d v="2012-06-01T00:00:00"/>
    <n v="60"/>
    <x v="4"/>
    <n v="8.3000000000000007"/>
    <s v="中国大陆"/>
  </r>
  <r>
    <s v="阿尔法9号上的可怕生物"/>
    <x v="451"/>
    <s v="科幻/动画/惊悚/短片"/>
    <x v="0"/>
    <s v="2009/2011-05-07"/>
    <n v="60"/>
    <x v="8"/>
    <n v="8.3000000000000007"/>
    <s v="PlaneteDocReview"/>
  </r>
  <r>
    <s v="基佬四十"/>
    <x v="452"/>
    <s v="喜剧/同性"/>
    <x v="7"/>
    <d v="1997-01-16T00:00:00"/>
    <n v="60"/>
    <x v="2"/>
    <n v="7.6"/>
    <s v="美国"/>
  </r>
  <r>
    <s v="机器的复兴：第1"/>
    <x v="453"/>
    <s v="剧情/科幻/短片/奇幻"/>
    <x v="0"/>
    <d v="2003-06-03T00:00:00"/>
    <n v="60"/>
    <x v="6"/>
    <n v="9.1"/>
    <s v="美国"/>
  </r>
  <r>
    <s v="墨斗先生"/>
    <x v="454"/>
    <s v="剧情/喜剧"/>
    <x v="7"/>
    <d v="2004-09-23T00:00:00"/>
    <n v="60"/>
    <x v="14"/>
    <n v="7"/>
    <s v="美国"/>
  </r>
  <r>
    <s v="笑颜 みんなのうた "/>
    <x v="454"/>
    <s v="动画/短片/音乐"/>
    <x v="3"/>
    <d v="2003-04-01T00:00:00"/>
    <n v="60"/>
    <x v="6"/>
    <n v="7.1"/>
    <s v="美国"/>
  </r>
  <r>
    <s v="Arve Rezzle -机器化的妖精们- ア"/>
    <x v="455"/>
    <s v="动画"/>
    <x v="3"/>
    <d v="2013-03-02T00:00:00"/>
    <n v="24"/>
    <x v="5"/>
    <n v="6.3"/>
    <s v="日本"/>
  </r>
  <r>
    <s v="筑梦"/>
    <x v="456"/>
    <s v="纪录片/运动"/>
    <x v="2"/>
    <d v="2008-06-28T00:00:00"/>
    <n v="60"/>
    <x v="9"/>
    <n v="7.6"/>
    <s v="美国"/>
  </r>
  <r>
    <s v="ATARU "/>
    <x v="457"/>
    <s v="剧情/犯罪"/>
    <x v="3"/>
    <d v="2013-09-14T00:00:00"/>
    <n v="119"/>
    <x v="5"/>
    <n v="6.5"/>
    <s v="日本"/>
  </r>
  <r>
    <s v="歌舞青春"/>
    <x v="458"/>
    <s v="歌舞"/>
    <x v="2"/>
    <d v="2010-08-10T00:00:00"/>
    <n v="60"/>
    <x v="13"/>
    <n v="4"/>
    <s v="美国"/>
  </r>
  <r>
    <s v="家族荣誉2：家门的危"/>
    <x v="459"/>
    <s v="喜剧/动作/爱情"/>
    <x v="6"/>
    <d v="2005-09-08T00:00:00"/>
    <n v="60"/>
    <x v="53"/>
    <n v="6.7"/>
    <s v="美国"/>
  </r>
  <r>
    <s v="机动部队—人性"/>
    <x v="460"/>
    <s v="剧情/惊悚/犯罪"/>
    <x v="7"/>
    <d v="1905-06-30T00:00:00"/>
    <n v="60"/>
    <x v="9"/>
    <n v="6.2"/>
    <s v="美国"/>
  </r>
  <r>
    <s v="最后的"/>
    <x v="461"/>
    <s v="爱情/短片"/>
    <x v="0"/>
    <d v="2012-10-23T00:00:00"/>
    <n v="60"/>
    <x v="4"/>
    <n v="7.3"/>
    <s v="美国"/>
  </r>
  <r>
    <s v="AV明星绑架案"/>
    <x v="462"/>
    <s v="情色"/>
    <x v="6"/>
    <d v="2012-11-22T00:00:00"/>
    <n v="68"/>
    <x v="4"/>
    <n v="3.2"/>
    <s v="韩国"/>
  </r>
  <r>
    <s v="AV男优的生存之道 セックスの向こう側 AV男優"/>
    <x v="463"/>
    <s v="纪录片"/>
    <x v="3"/>
    <d v="2013-02-23T00:00:00"/>
    <n v="86"/>
    <x v="4"/>
    <n v="6.1"/>
    <s v="日本"/>
  </r>
  <r>
    <s v="AV"/>
    <x v="32"/>
    <s v="喜剧"/>
    <x v="3"/>
    <d v="2012-08-02T00:00:00"/>
    <n v="99"/>
    <x v="4"/>
    <n v="4.0999999999999996"/>
    <s v="美国"/>
  </r>
  <r>
    <s v="蜡笔小新之呼风唤雨！大人帝国的反击 クレヨンしんちゃん 嵐を呼ぶ モーレツ!オトナ帝"/>
    <x v="464"/>
    <s v="喜剧/动画"/>
    <x v="3"/>
    <d v="2001-04-21T00:00:00"/>
    <n v="60"/>
    <x v="10"/>
    <n v="8.9"/>
    <s v="日本"/>
  </r>
  <r>
    <s v="完美的世界"/>
    <x v="465"/>
    <s v="剧情/犯罪"/>
    <x v="0"/>
    <d v="1993-11-24T00:00:00"/>
    <n v="138"/>
    <x v="3"/>
    <n v="9"/>
    <s v="美国"/>
  </r>
  <r>
    <s v="狙击精英：重装上阵"/>
    <x v="466"/>
    <s v="动作"/>
    <x v="11"/>
    <d v="1905-07-02T00:00:00"/>
    <n v="60"/>
    <x v="13"/>
    <n v="5.6"/>
    <s v="美国"/>
  </r>
  <r>
    <s v="我爱你"/>
    <x v="467"/>
    <s v="剧情/爱情"/>
    <x v="6"/>
    <d v="2011-02-17T00:00:00"/>
    <n v="118"/>
    <x v="20"/>
    <n v="9"/>
    <s v="韩国"/>
  </r>
  <r>
    <s v="机器的复兴：第2"/>
    <x v="468"/>
    <s v="科幻/动画/短片"/>
    <x v="0"/>
    <d v="2003-06-01T00:00:00"/>
    <n v="60"/>
    <x v="6"/>
    <n v="9.1"/>
    <s v="美国"/>
  </r>
  <r>
    <s v="A片猛男日"/>
    <x v="469"/>
    <s v="剧情/喜剧/爱情/同性"/>
    <x v="0"/>
    <d v="2001-11-16T00:00:00"/>
    <n v="95"/>
    <x v="10"/>
    <n v="6.1"/>
    <s v="美国"/>
  </r>
  <r>
    <s v="欠我十万零五千"/>
    <x v="470"/>
    <s v="剧情/喜剧"/>
    <x v="2"/>
    <d v="2009-09-10T00:00:00"/>
    <n v="60"/>
    <x v="8"/>
    <n v="5.4"/>
    <s v="美国"/>
  </r>
  <r>
    <s v="A片特攻"/>
    <x v="471"/>
    <s v="喜剧"/>
    <x v="0"/>
    <d v="2005-02-06T00:00:00"/>
    <n v="96"/>
    <x v="53"/>
    <n v="6.5"/>
    <s v="美国"/>
  </r>
  <r>
    <s v="A子计划 プロジェク"/>
    <x v="472"/>
    <s v="喜剧/动作/科幻/动画"/>
    <x v="3"/>
    <d v="1986-06-21T00:00:00"/>
    <n v="84"/>
    <x v="66"/>
    <n v="7.6"/>
    <s v="美国"/>
  </r>
  <r>
    <s v="远在天边"/>
    <x v="473"/>
    <s v="剧情/动画/短片"/>
    <x v="5"/>
    <d v="2008-12-24T00:00:00"/>
    <n v="24"/>
    <x v="9"/>
    <n v="9"/>
    <s v="英国"/>
  </r>
  <r>
    <s v="我在一家黑公司上班，已经快撑不下去了 ブラック会社に勤めてるんだが、もう俺は限界かもしれな"/>
    <x v="474"/>
    <s v="喜剧"/>
    <x v="3"/>
    <d v="2009-11-21T00:00:00"/>
    <n v="60"/>
    <x v="8"/>
    <n v="6.7"/>
    <s v="美国"/>
  </r>
  <r>
    <s v="侦探的故事"/>
    <x v="475"/>
    <s v="剧情/科幻/动画/短片/奇幻"/>
    <x v="0"/>
    <d v="2003-06-03T00:00:00"/>
    <n v="60"/>
    <x v="6"/>
    <n v="8.9"/>
    <s v="美国"/>
  </r>
  <r>
    <s v="白蛇"/>
    <x v="476"/>
    <s v="动画/短片"/>
    <x v="2"/>
    <d v="1905-06-29T00:00:00"/>
    <n v="60"/>
    <x v="31"/>
    <n v="8.1999999999999993"/>
    <s v="美国"/>
  </r>
  <r>
    <s v="富贵开心鬼 富貴開心"/>
    <x v="477"/>
    <s v="剧情/喜剧/惊悚"/>
    <x v="7"/>
    <d v="1989-08-09T00:00:00"/>
    <n v="60"/>
    <x v="45"/>
    <n v="6.8"/>
    <s v="美国"/>
  </r>
  <r>
    <s v="米尼"/>
    <x v="478"/>
    <s v="爱情"/>
    <x v="2"/>
    <d v="2007-08-28T00:00:00"/>
    <n v="60"/>
    <x v="31"/>
    <n v="6"/>
    <s v="美国"/>
  </r>
  <r>
    <s v="焦躁不安"/>
    <x v="479"/>
    <s v="喜剧/动画/短片"/>
    <x v="12"/>
    <d v="1905-06-07T00:00:00"/>
    <n v="60"/>
    <x v="40"/>
    <n v="7.6"/>
    <s v="美国"/>
  </r>
  <r>
    <s v="BBC -"/>
    <x v="480"/>
    <s v="纪录片"/>
    <x v="5"/>
    <d v="1905-07-01T00:00:00"/>
    <n v="59"/>
    <x v="8"/>
    <n v="7.6"/>
    <s v="美国"/>
  </r>
  <r>
    <s v="超越极限"/>
    <x v="481"/>
    <s v="科幻/动画/短片"/>
    <x v="0"/>
    <d v="2003-06-03T00:00:00"/>
    <n v="60"/>
    <x v="6"/>
    <n v="8.8000000000000007"/>
    <s v="美国"/>
  </r>
  <r>
    <s v="A-1头"/>
    <x v="482"/>
    <s v="剧情/悬疑/惊悚"/>
    <x v="7"/>
    <d v="2004-09-09T00:00:00"/>
    <n v="60"/>
    <x v="14"/>
    <n v="6"/>
    <s v="美国"/>
  </r>
  <r>
    <s v="别告诉爸爸"/>
    <x v="483"/>
    <s v="剧情/喜剧"/>
    <x v="6"/>
    <d v="2004-09-03T00:00:00"/>
    <n v="60"/>
    <x v="14"/>
    <n v="7.1"/>
    <s v="美国"/>
  </r>
  <r>
    <s v="BBC 巴赫：激"/>
    <x v="484"/>
    <s v="纪录片/音乐"/>
    <x v="5"/>
    <d v="2013-03-30T00:00:00"/>
    <n v="89"/>
    <x v="5"/>
    <n v="8.6"/>
    <s v="英国"/>
  </r>
  <r>
    <s v="BBC 柏"/>
    <x v="485"/>
    <s v="纪录片"/>
    <x v="5"/>
    <d v="2009-11-07T00:00:00"/>
    <n v="89"/>
    <x v="8"/>
    <n v="8.5"/>
    <s v="美国"/>
  </r>
  <r>
    <s v="BBC 丑"/>
    <x v="339"/>
    <s v="纪录片"/>
    <x v="5"/>
    <d v="2009-11-21T00:00:00"/>
    <n v="60"/>
    <x v="9"/>
    <n v="8.8000000000000007"/>
    <s v="美国"/>
  </r>
  <r>
    <s v="挑战者 大冒險"/>
    <x v="316"/>
    <s v="剧情/动作"/>
    <x v="7"/>
    <d v="1995-07-29T00:00:00"/>
    <n v="60"/>
    <x v="26"/>
    <n v="6.2"/>
    <s v="韩国"/>
  </r>
  <r>
    <s v="鬼撞墙"/>
    <x v="486"/>
    <s v="动画/短片"/>
    <x v="0"/>
    <d v="2006-04-28T00:00:00"/>
    <n v="60"/>
    <x v="23"/>
    <n v="7.3"/>
    <s v="美国"/>
  </r>
  <r>
    <s v="BBC 地平线 亚特"/>
    <x v="487"/>
    <s v="纪录片/历史"/>
    <x v="5"/>
    <d v="1905-06-22T00:00:00"/>
    <n v="50"/>
    <x v="32"/>
    <n v="7"/>
    <s v="美国"/>
  </r>
  <r>
    <s v="等着你回来"/>
    <x v="488"/>
    <s v="恐怖"/>
    <x v="7"/>
    <d v="2010-07-28T00:00:00"/>
    <n v="60"/>
    <x v="13"/>
    <n v="3.4"/>
    <s v="美国"/>
  </r>
  <r>
    <s v="BBC 地平线:"/>
    <x v="90"/>
    <s v="纪录片"/>
    <x v="5"/>
    <d v="2012-09-03T00:00:00"/>
    <n v="59"/>
    <x v="4"/>
    <n v="8.3000000000000007"/>
    <s v="英国"/>
  </r>
  <r>
    <s v="赌侠"/>
    <x v="489"/>
    <s v="剧情/喜剧"/>
    <x v="7"/>
    <d v="2002-11-07T00:00:00"/>
    <n v="60"/>
    <x v="25"/>
    <n v="5.8"/>
    <s v="美国"/>
  </r>
  <r>
    <s v="BBC 地平线：我们身处"/>
    <x v="490"/>
    <s v="纪录片"/>
    <x v="5"/>
    <d v="2015-09-02T00:00:00"/>
    <n v="60"/>
    <x v="18"/>
    <n v="7"/>
    <s v="美国"/>
  </r>
  <r>
    <s v="BBC 地平线系列：病毒"/>
    <x v="360"/>
    <s v="纪录片"/>
    <x v="5"/>
    <d v="2010-01-13T00:00:00"/>
    <n v="50"/>
    <x v="13"/>
    <n v="7.6"/>
    <s v="美国"/>
  </r>
  <r>
    <s v="BBC 地平线系列：味"/>
    <x v="491"/>
    <s v="纪录片/历史"/>
    <x v="5"/>
    <d v="2013-03-28T00:00:00"/>
    <n v="50"/>
    <x v="5"/>
    <n v="7.4"/>
    <s v="美国"/>
  </r>
  <r>
    <s v="庙街十二少"/>
    <x v="492"/>
    <s v="剧情/爱情/犯罪"/>
    <x v="7"/>
    <d v="1992-08-20T00:00:00"/>
    <n v="60"/>
    <x v="50"/>
    <n v="6.4"/>
    <s v="美国"/>
  </r>
  <r>
    <s v="世界的另一端 Другая сторо"/>
    <x v="493"/>
    <s v="动画/短片"/>
    <x v="17"/>
    <d v="1994-10-01T00:00:00"/>
    <n v="60"/>
    <x v="0"/>
    <n v="8"/>
    <s v="渥太华动画节"/>
  </r>
  <r>
    <s v="天那边"/>
    <x v="494"/>
    <s v="剧情"/>
    <x v="2"/>
    <d v="1905-07-01T00:00:00"/>
    <n v="60"/>
    <x v="8"/>
    <n v="7.3"/>
    <s v="美国"/>
  </r>
  <r>
    <s v="BBC 挪"/>
    <x v="495"/>
    <s v="纪录片/历史/战争"/>
    <x v="5"/>
    <d v="2012-04-15T00:00:00"/>
    <n v="60"/>
    <x v="4"/>
    <n v="7.6"/>
    <s v="美国"/>
  </r>
  <r>
    <s v="克里斯托弗及同党"/>
    <x v="496"/>
    <s v="剧情/同性/传记"/>
    <x v="5"/>
    <d v="2011-03-19T00:00:00"/>
    <n v="60"/>
    <x v="20"/>
    <n v="7.3"/>
    <s v="英国"/>
  </r>
  <r>
    <s v="真的爱你"/>
    <x v="497"/>
    <s v="爱情"/>
    <x v="7"/>
    <d v="1992-12-03T00:00:00"/>
    <n v="60"/>
    <x v="50"/>
    <n v="7.3"/>
    <s v="美国"/>
  </r>
  <r>
    <s v="阴阳路3：升棺发"/>
    <x v="498"/>
    <s v="喜剧/恐怖"/>
    <x v="7"/>
    <d v="1998-01-03T00:00:00"/>
    <n v="60"/>
    <x v="15"/>
    <n v="6.3"/>
    <s v="美国"/>
  </r>
  <r>
    <s v="BBC 英国蓝调音"/>
    <x v="499"/>
    <s v="纪录片"/>
    <x v="5"/>
    <d v="1905-07-01T00:00:00"/>
    <n v="88"/>
    <x v="8"/>
    <n v="8.1999999999999993"/>
    <s v="美国"/>
  </r>
  <r>
    <s v="BBC 征服海洋"/>
    <x v="500"/>
    <s v="纪录片"/>
    <x v="5"/>
    <d v="1905-07-02T00:00:00"/>
    <n v="58"/>
    <x v="13"/>
    <n v="6.5"/>
    <s v="美国"/>
  </r>
  <r>
    <s v="BBC 中世纪彩"/>
    <x v="501"/>
    <s v="纪录片/历史"/>
    <x v="5"/>
    <d v="1905-06-27T00:00:00"/>
    <n v="30"/>
    <x v="53"/>
    <n v="8.4"/>
    <s v="美国"/>
  </r>
  <r>
    <s v="四个丘比特"/>
    <x v="502"/>
    <s v="喜剧/爱情"/>
    <x v="2"/>
    <d v="2010-04-09T00:00:00"/>
    <n v="60"/>
    <x v="13"/>
    <n v="5.2"/>
    <s v="美国"/>
  </r>
  <r>
    <s v="猪命"/>
    <x v="502"/>
    <s v="剧情"/>
    <x v="9"/>
    <d v="1905-07-01T00:00:00"/>
    <n v="60"/>
    <x v="8"/>
    <n v="8.1"/>
    <s v="美国"/>
  </r>
  <r>
    <s v="BBC 自然世界"/>
    <x v="503"/>
    <s v="纪录片"/>
    <x v="5"/>
    <d v="1905-07-02T00:00:00"/>
    <n v="59"/>
    <x v="9"/>
    <n v="8.6"/>
    <s v="美国"/>
  </r>
  <r>
    <s v="古代人A片动"/>
    <x v="504"/>
    <s v="动作/动画/短片"/>
    <x v="4"/>
    <d v="1905-06-24T00:00:00"/>
    <n v="60"/>
    <x v="25"/>
    <n v="7.8"/>
    <s v="美国"/>
  </r>
  <r>
    <s v="北京浪花"/>
    <x v="505"/>
    <s v="纪录片/音乐"/>
    <x v="9"/>
    <d v="2005-11-10T00:00:00"/>
    <n v="60"/>
    <x v="53"/>
    <n v="6.5"/>
    <s v="美国"/>
  </r>
  <r>
    <s v="鬼镜"/>
    <x v="506"/>
    <s v="悬疑/惊悚/恐怖"/>
    <x v="0"/>
    <d v="2010-10-19T00:00:00"/>
    <n v="60"/>
    <x v="13"/>
    <n v="5.5"/>
    <s v="美国"/>
  </r>
  <r>
    <s v="黛子小姐"/>
    <x v="507"/>
    <s v="动画/短片"/>
    <x v="2"/>
    <d v="2010-01-05T00:00:00"/>
    <n v="60"/>
    <x v="8"/>
    <n v="7.6"/>
    <s v="中国大陆"/>
  </r>
  <r>
    <s v="世界奇妙物语 05春之特别篇 世にも奇妙な物語 "/>
    <x v="508"/>
    <s v="剧情"/>
    <x v="3"/>
    <d v="2005-04-12T00:00:00"/>
    <n v="60"/>
    <x v="53"/>
    <n v="8.3000000000000007"/>
    <s v="美国"/>
  </r>
  <r>
    <s v="BBC: th"/>
    <x v="41"/>
    <s v="纪录片"/>
    <x v="5"/>
    <d v="2012-05-14T00:00:00"/>
    <n v="59"/>
    <x v="4"/>
    <n v="7"/>
    <s v="美国"/>
  </r>
  <r>
    <s v="BBC: 庞培"/>
    <x v="509"/>
    <s v="纪录片/历史"/>
    <x v="5"/>
    <d v="2010-12-14T00:00:00"/>
    <n v="59"/>
    <x v="13"/>
    <n v="8.6"/>
    <s v="美国"/>
  </r>
  <r>
    <s v="BBC: "/>
    <x v="510"/>
    <s v="纪录片"/>
    <x v="11"/>
    <d v="2005-11-05T00:00:00"/>
    <n v="87"/>
    <x v="53"/>
    <n v="8.6999999999999993"/>
    <s v="美国"/>
  </r>
  <r>
    <s v="岩浆"/>
    <x v="511"/>
    <s v="爱情/动画/短片/音乐"/>
    <x v="0"/>
    <d v="2015-06-19T00:00:00"/>
    <n v="60"/>
    <x v="29"/>
    <n v="7.3"/>
    <s v="美国"/>
  </r>
  <r>
    <s v="上海伦巴"/>
    <x v="512"/>
    <s v="剧情/爱情"/>
    <x v="2"/>
    <d v="2006-02-10T00:00:00"/>
    <n v="60"/>
    <x v="23"/>
    <n v="6.3"/>
    <s v="美国"/>
  </r>
  <r>
    <s v="哆基朴的天空"/>
    <x v="513"/>
    <s v="动画/短片"/>
    <x v="6"/>
    <d v="2004-03-23T00:00:00"/>
    <n v="60"/>
    <x v="6"/>
    <n v="7.8"/>
    <s v="美国"/>
  </r>
  <r>
    <s v="BBC：意大利最血腥的黑"/>
    <x v="514"/>
    <s v="纪录片"/>
    <x v="5"/>
    <d v="1905-07-03T00:00:00"/>
    <n v="59"/>
    <x v="20"/>
    <n v="7.3"/>
    <s v="美国"/>
  </r>
  <r>
    <s v="O型"/>
    <x v="515"/>
    <s v="剧情"/>
    <x v="14"/>
    <d v="1998-10-30T00:00:00"/>
    <n v="60"/>
    <x v="15"/>
    <n v="7.9"/>
    <s v="美国"/>
  </r>
  <r>
    <s v="巨神兵在东京出现 巨神兵東京に現わ"/>
    <x v="516"/>
    <s v="科幻/短片"/>
    <x v="3"/>
    <d v="2012-07-10T00:00:00"/>
    <n v="60"/>
    <x v="4"/>
    <n v="7"/>
    <s v="日本特摄博物馆"/>
  </r>
  <r>
    <s v="史瑞克外传：欢度圣诞"/>
    <x v="517"/>
    <s v="喜剧/动画/短片/家庭/奇幻/冒险"/>
    <x v="0"/>
    <d v="2007-11-28T00:00:00"/>
    <n v="60"/>
    <x v="31"/>
    <n v="7.1"/>
    <s v="美国"/>
  </r>
  <r>
    <s v="举起金刚"/>
    <x v="518"/>
    <s v="剧情/喜剧"/>
    <x v="6"/>
    <d v="2009-07-01T00:00:00"/>
    <n v="60"/>
    <x v="8"/>
    <n v="8.1999999999999993"/>
    <s v="美国"/>
  </r>
  <r>
    <s v="BBC地平线：陨石真相"/>
    <x v="519"/>
    <s v="纪录片/历史"/>
    <x v="5"/>
    <d v="2013-03-03T00:00:00"/>
    <n v="50"/>
    <x v="5"/>
    <n v="7.7"/>
    <s v="英国"/>
  </r>
  <r>
    <s v="BBC地平线系列: 我"/>
    <x v="520"/>
    <s v="纪录片"/>
    <x v="5"/>
    <d v="2011-03-01T00:00:00"/>
    <n v="50"/>
    <x v="20"/>
    <n v="7.9"/>
    <s v="美国"/>
  </r>
  <r>
    <s v="BBC地平线系列：寻找人"/>
    <x v="520"/>
    <s v="纪录片"/>
    <x v="5"/>
    <d v="2012-04-03T00:00:00"/>
    <n v="59"/>
    <x v="4"/>
    <n v="7.8"/>
    <s v="美国"/>
  </r>
  <r>
    <s v="BBC法航4"/>
    <x v="521"/>
    <s v="纪录片"/>
    <x v="5"/>
    <d v="2010-05-30T00:00:00"/>
    <n v="60"/>
    <x v="13"/>
    <n v="9"/>
    <s v="美国"/>
  </r>
  <r>
    <s v="草莓棉花糖 OVA第1卷 "/>
    <x v="522"/>
    <s v="动画/短片"/>
    <x v="3"/>
    <d v="2007-02-23T00:00:00"/>
    <n v="60"/>
    <x v="31"/>
    <n v="8.8000000000000007"/>
    <s v="美国"/>
  </r>
  <r>
    <s v="BBC纪录片：米开朗"/>
    <x v="523"/>
    <s v="纪录片"/>
    <x v="5"/>
    <d v="2005-12-20T00:00:00"/>
    <n v="40"/>
    <x v="53"/>
    <n v="8.6999999999999993"/>
    <s v="美国"/>
  </r>
  <r>
    <s v="打工皇帝"/>
    <x v="524"/>
    <s v="Comedy"/>
    <x v="7"/>
    <d v="1985-08-10T00:00:00"/>
    <n v="60"/>
    <x v="40"/>
    <n v="6.7"/>
    <s v="美国"/>
  </r>
  <r>
    <s v="狼溪"/>
    <x v="525"/>
    <s v="惊悚"/>
    <x v="15"/>
    <d v="2014-02-20T00:00:00"/>
    <n v="60"/>
    <x v="5"/>
    <n v="6.5"/>
    <s v="澳大利亚"/>
  </r>
  <r>
    <s v="蚱蜢 グラスホッパ"/>
    <x v="526"/>
    <s v="剧情"/>
    <x v="3"/>
    <d v="2015-11-07T00:00:00"/>
    <n v="60"/>
    <x v="18"/>
    <n v="5.9"/>
    <s v="日本"/>
  </r>
  <r>
    <s v="BBC伟大的作曲家第七集"/>
    <x v="527"/>
    <s v="纪录片/传记"/>
    <x v="5"/>
    <d v="1905-06-19T00:00:00"/>
    <n v="59"/>
    <x v="2"/>
    <n v="8.8000000000000007"/>
    <s v="美国"/>
  </r>
  <r>
    <s v="BBC伟大的作曲家第一集"/>
    <x v="343"/>
    <s v="纪录片/音乐"/>
    <x v="5"/>
    <d v="1905-06-19T00:00:00"/>
    <n v="59"/>
    <x v="2"/>
    <n v="8.6999999999999993"/>
    <s v="美国"/>
  </r>
  <r>
    <s v="BBC喜剧音"/>
    <x v="487"/>
    <s v="喜剧/音乐/歌舞"/>
    <x v="5"/>
    <d v="2011-08-13T00:00:00"/>
    <n v="95"/>
    <x v="20"/>
    <n v="9.3000000000000007"/>
    <s v="美国"/>
  </r>
  <r>
    <s v="态度 態"/>
    <x v="528"/>
    <s v="纪录片/运动"/>
    <x v="18"/>
    <d v="2008-07-07T00:00:00"/>
    <n v="60"/>
    <x v="9"/>
    <n v="8.1"/>
    <s v="美国"/>
  </r>
  <r>
    <s v="BBC周日晚间"/>
    <x v="296"/>
    <s v="剧情/科幻"/>
    <x v="5"/>
    <d v="1954-12-12T00:00:00"/>
    <n v="120"/>
    <x v="49"/>
    <n v="8.1"/>
    <s v="美国"/>
  </r>
  <r>
    <s v="工厂大门 L"/>
    <x v="529"/>
    <s v="纪录片/短片"/>
    <x v="4"/>
    <s v="1895-03-22"/>
    <n v="60"/>
    <x v="67"/>
    <n v="8.4"/>
    <s v="法国"/>
  </r>
  <r>
    <s v="毛骨悚然撞鬼经 2012夏季特别篇 ほんとにあった怖い"/>
    <x v="530"/>
    <s v="恐怖"/>
    <x v="3"/>
    <d v="2012-08-18T00:00:00"/>
    <n v="60"/>
    <x v="4"/>
    <n v="6.3"/>
    <s v="日本"/>
  </r>
  <r>
    <s v="BB鸟与歪"/>
    <x v="531"/>
    <s v="喜剧/动画/短片/家庭"/>
    <x v="0"/>
    <d v="1949-09-17T00:00:00"/>
    <n v="7"/>
    <x v="68"/>
    <n v="8.9"/>
    <s v="美国"/>
  </r>
  <r>
    <s v="爱‧作"/>
    <x v="532"/>
    <s v="动作/爱情"/>
    <x v="7"/>
    <d v="2004-06-03T00:00:00"/>
    <n v="60"/>
    <x v="14"/>
    <n v="7.4"/>
    <s v="美国"/>
  </r>
  <r>
    <s v="最强罗曼史"/>
    <x v="532"/>
    <s v="喜剧/爱情"/>
    <x v="6"/>
    <d v="2007-01-25T00:00:00"/>
    <n v="60"/>
    <x v="31"/>
    <n v="6.1"/>
    <s v="韩国"/>
  </r>
  <r>
    <s v="变鬼"/>
    <x v="533"/>
    <s v="恐怖"/>
    <x v="14"/>
    <d v="2009-08-01T00:00:00"/>
    <n v="60"/>
    <x v="8"/>
    <n v="5.8"/>
    <s v="美国"/>
  </r>
  <r>
    <s v="英和白"/>
    <x v="534"/>
    <s v="纪录片"/>
    <x v="2"/>
    <d v="1905-06-24T00:00:00"/>
    <n v="60"/>
    <x v="9"/>
    <n v="8.1"/>
    <s v="美国"/>
  </r>
  <r>
    <s v="机动部队—伙伴"/>
    <x v="535"/>
    <s v="剧情/惊悚/犯罪"/>
    <x v="7"/>
    <d v="1905-07-01T00:00:00"/>
    <n v="60"/>
    <x v="8"/>
    <n v="6.1"/>
    <s v="美国"/>
  </r>
  <r>
    <s v="樱桃小丸子 真人版2 ちびまる子ちゃん 実"/>
    <x v="536"/>
    <s v="短片/家庭"/>
    <x v="3"/>
    <d v="2006-10-31T00:00:00"/>
    <n v="60"/>
    <x v="23"/>
    <n v="8.6999999999999993"/>
    <s v="日本"/>
  </r>
  <r>
    <s v="希特勒：恶魔的崛起"/>
    <x v="537"/>
    <s v="剧情/传记/历史"/>
    <x v="11"/>
    <d v="2003-05-18T00:00:00"/>
    <n v="60"/>
    <x v="6"/>
    <n v="7.5"/>
    <s v="美国"/>
  </r>
  <r>
    <s v="盲点"/>
    <x v="538"/>
    <s v="剧情/喜剧/动画/短片"/>
    <x v="4"/>
    <d v="1905-06-30T00:00:00"/>
    <n v="60"/>
    <x v="9"/>
    <n v="7.7"/>
    <s v="美国"/>
  </r>
  <r>
    <s v="凤凰"/>
    <x v="538"/>
    <s v="剧情/历史/战争"/>
    <x v="2"/>
    <d v="2007-11-30T00:00:00"/>
    <n v="60"/>
    <x v="31"/>
    <n v="6.9"/>
    <s v="美国"/>
  </r>
  <r>
    <s v="小王子"/>
    <x v="539"/>
    <s v="剧情"/>
    <x v="6"/>
    <d v="2008-01-17T00:00:00"/>
    <n v="60"/>
    <x v="9"/>
    <n v="7.6"/>
    <s v="美国"/>
  </r>
  <r>
    <s v="钮扣人 鈕扣"/>
    <x v="540"/>
    <s v="动作/犯罪"/>
    <x v="7"/>
    <d v="2008-12-05T00:00:00"/>
    <n v="60"/>
    <x v="9"/>
    <n v="6.1"/>
    <s v="美国"/>
  </r>
  <r>
    <s v="团子大家族：另一个世界 杏篇 もうひとつの世界"/>
    <x v="541"/>
    <s v="动画/短片"/>
    <x v="3"/>
    <d v="2009-05-24T00:00:00"/>
    <n v="60"/>
    <x v="8"/>
    <n v="8.4"/>
    <s v="美国"/>
  </r>
  <r>
    <s v="MW毒气风暴：恶魔的游戏 MW-ムウ："/>
    <x v="542"/>
    <s v="剧情/悬疑/冒险"/>
    <x v="3"/>
    <d v="2009-06-30T00:00:00"/>
    <n v="60"/>
    <x v="8"/>
    <n v="6.8"/>
    <s v="日本"/>
  </r>
  <r>
    <s v="Bike"/>
    <x v="543"/>
    <s v="纪录片"/>
    <x v="2"/>
    <d v="2013-11-01T00:00:00"/>
    <n v="172"/>
    <x v="5"/>
    <n v="8.6"/>
    <s v="中国大陆"/>
  </r>
  <r>
    <s v="茶舞"/>
    <x v="544"/>
    <s v="喜剧/动作/爱情/犯罪"/>
    <x v="11"/>
    <d v="2006-01-25T00:00:00"/>
    <n v="60"/>
    <x v="23"/>
    <n v="7.4"/>
    <s v="圣丹斯电影节"/>
  </r>
  <r>
    <s v="低能侦探"/>
    <x v="545"/>
    <s v="动画/悬疑/惊悚/短片"/>
    <x v="0"/>
    <d v="2012-03-23T00:00:00"/>
    <n v="60"/>
    <x v="4"/>
    <n v="7.3"/>
    <s v="克利夫兰电影节"/>
  </r>
  <r>
    <s v="花与树"/>
    <x v="545"/>
    <s v="喜剧/爱情/动画/短片/歌舞/家庭"/>
    <x v="0"/>
    <d v="1932-07-30T00:00:00"/>
    <n v="60"/>
    <x v="69"/>
    <n v="7.8"/>
    <s v="美国"/>
  </r>
  <r>
    <s v="伦敦任务 Мисия Лонд"/>
    <x v="546"/>
    <s v="喜剧"/>
    <x v="11"/>
    <d v="2010-04-16T00:00:00"/>
    <n v="60"/>
    <x v="13"/>
    <n v="6.9"/>
    <s v="保加利亚"/>
  </r>
  <r>
    <s v="探员卡特"/>
    <x v="547"/>
    <s v="动作/科幻/冒险"/>
    <x v="0"/>
    <d v="2013-08-20T00:00:00"/>
    <n v="60"/>
    <x v="5"/>
    <n v="7.6"/>
    <s v="美国"/>
  </r>
  <r>
    <s v="方舟"/>
    <x v="548"/>
    <s v="科幻/动画/短片"/>
    <x v="13"/>
    <d v="2007-05-26T00:00:00"/>
    <n v="60"/>
    <x v="31"/>
    <n v="8"/>
    <s v="法国"/>
  </r>
  <r>
    <s v="凶间疑影 ใค"/>
    <x v="549"/>
    <s v="悬疑/惊悚/恐怖"/>
    <x v="14"/>
    <d v="2010-02-25T00:00:00"/>
    <n v="60"/>
    <x v="13"/>
    <n v="6.2"/>
    <s v="泰国"/>
  </r>
  <r>
    <s v="水浇园丁 "/>
    <x v="550"/>
    <s v="喜剧/短片"/>
    <x v="4"/>
    <s v="1895-12-28"/>
    <n v="60"/>
    <x v="67"/>
    <n v="8.5"/>
    <s v="美国"/>
  </r>
  <r>
    <s v="少年往事"/>
    <x v="551"/>
    <s v="剧情"/>
    <x v="7"/>
    <d v="2003-09-25T00:00:00"/>
    <n v="60"/>
    <x v="6"/>
    <n v="7.9"/>
    <s v="美国"/>
  </r>
  <r>
    <s v="身体里有只猫的狗狗"/>
    <x v="552"/>
    <s v="剧情/动画"/>
    <x v="5"/>
    <d v="2002-11-25T00:00:00"/>
    <n v="60"/>
    <x v="25"/>
    <n v="7.6"/>
    <s v="美国"/>
  </r>
  <r>
    <s v="赌圣3无名小子 賭聖3無"/>
    <x v="553"/>
    <s v="喜剧"/>
    <x v="7"/>
    <d v="1905-06-22T00:00:00"/>
    <n v="60"/>
    <x v="32"/>
    <n v="5.9"/>
    <s v="美国"/>
  </r>
  <r>
    <s v="左邻右里"/>
    <x v="554"/>
    <s v="喜剧/动画/短片"/>
    <x v="21"/>
    <d v="2004-09-20T00:00:00"/>
    <n v="60"/>
    <x v="14"/>
    <n v="7.8"/>
    <s v="美国"/>
  </r>
  <r>
    <s v="自画像"/>
    <x v="555"/>
    <s v="动画/短片"/>
    <x v="2"/>
    <d v="2009-07-12T00:00:00"/>
    <n v="60"/>
    <x v="8"/>
    <n v="7.7"/>
    <s v="中国大陆"/>
  </r>
  <r>
    <s v="未婚女子"/>
    <x v="556"/>
    <s v="喜剧"/>
    <x v="0"/>
    <d v="2012-09-07T00:00:00"/>
    <n v="60"/>
    <x v="4"/>
    <n v="5.3"/>
    <s v="美国"/>
  </r>
  <r>
    <s v="七年很痒"/>
    <x v="557"/>
    <s v="喜剧/爱情"/>
    <x v="7"/>
    <d v="2004-03-11T00:00:00"/>
    <n v="60"/>
    <x v="14"/>
    <n v="6"/>
    <s v="美国"/>
  </r>
  <r>
    <s v="儿子"/>
    <x v="558"/>
    <s v="剧情"/>
    <x v="6"/>
    <d v="2007-05-01T00:00:00"/>
    <n v="60"/>
    <x v="31"/>
    <n v="8.1"/>
    <s v="韩国"/>
  </r>
  <r>
    <s v="灵虐"/>
    <x v="559"/>
    <s v="悬疑/惊悚/恐怖"/>
    <x v="14"/>
    <d v="2008-05-15T00:00:00"/>
    <n v="60"/>
    <x v="9"/>
    <n v="5.8"/>
    <s v="泰国"/>
  </r>
  <r>
    <s v="月神"/>
    <x v="560"/>
    <s v="动画/短片/奇幻"/>
    <x v="0"/>
    <d v="2011-06-01T00:00:00"/>
    <n v="7"/>
    <x v="20"/>
    <n v="9"/>
    <s v="法国昂西动画节"/>
  </r>
  <r>
    <s v="忠犬八公物语 ハチ公物"/>
    <x v="561"/>
    <s v="剧情"/>
    <x v="3"/>
    <d v="1987-08-01T00:00:00"/>
    <n v="107"/>
    <x v="41"/>
    <n v="9"/>
    <s v="日本"/>
  </r>
  <r>
    <s v="隔壁的801酱 となり"/>
    <x v="562"/>
    <s v="剧情"/>
    <x v="3"/>
    <d v="2007-09-05T00:00:00"/>
    <n v="60"/>
    <x v="31"/>
    <n v="6.5"/>
    <s v="美国"/>
  </r>
  <r>
    <s v="天鹅湖 白鳥の"/>
    <x v="563"/>
    <s v="爱情/动画/奇幻"/>
    <x v="3"/>
    <d v="1905-06-05T00:00:00"/>
    <n v="60"/>
    <x v="47"/>
    <n v="8.8000000000000007"/>
    <s v="中国大陆"/>
  </r>
  <r>
    <s v="我爱熟女"/>
    <x v="564"/>
    <s v="喜剧"/>
    <x v="0"/>
    <d v="2010-10-18T00:00:00"/>
    <n v="60"/>
    <x v="13"/>
    <n v="4"/>
    <s v="美国"/>
  </r>
  <r>
    <s v="运财五福星"/>
    <x v="565"/>
    <s v="剧情/喜剧"/>
    <x v="7"/>
    <d v="1996-07-04T00:00:00"/>
    <n v="60"/>
    <x v="27"/>
    <n v="6.4"/>
    <s v="美国"/>
  </r>
  <r>
    <s v="精灵鼠小弟"/>
    <x v="566"/>
    <s v="喜剧/动画/家庭/奇幻"/>
    <x v="0"/>
    <d v="2005-10-11T00:00:00"/>
    <n v="60"/>
    <x v="53"/>
    <n v="6.8"/>
    <s v="美国"/>
  </r>
  <r>
    <s v="最佳损友闯情关"/>
    <x v="567"/>
    <s v="喜剧"/>
    <x v="7"/>
    <d v="1988-12-15T00:00:00"/>
    <n v="60"/>
    <x v="24"/>
    <n v="6.5"/>
    <s v="美国"/>
  </r>
  <r>
    <s v="朝鲜男人在韩国"/>
    <x v="568"/>
    <s v="喜剧"/>
    <x v="6"/>
    <d v="2003-12-31T00:00:00"/>
    <n v="60"/>
    <x v="6"/>
    <n v="6.8"/>
    <s v="美国"/>
  </r>
  <r>
    <s v="西部意大利面"/>
    <x v="569"/>
    <s v="动画/短片"/>
    <x v="0"/>
    <d v="2009-01-16T00:00:00"/>
    <n v="60"/>
    <x v="8"/>
    <n v="8"/>
    <s v="美国"/>
  </r>
  <r>
    <s v="BOB DYLAN"/>
    <x v="570"/>
    <s v="纪录片/音乐"/>
    <x v="0"/>
    <d v="1992-10-16T00:00:00"/>
    <n v="204"/>
    <x v="50"/>
    <n v="9.4"/>
    <s v="美国"/>
  </r>
  <r>
    <s v="卡到阴"/>
    <x v="571"/>
    <s v="悬疑/恐怖"/>
    <x v="14"/>
    <d v="2006-07-13T00:00:00"/>
    <n v="60"/>
    <x v="23"/>
    <n v="5.9"/>
    <s v="泰国"/>
  </r>
  <r>
    <s v="第二阵风"/>
    <x v="572"/>
    <s v="动画/短片"/>
    <x v="0"/>
    <d v="1905-06-30T00:00:00"/>
    <n v="60"/>
    <x v="9"/>
    <n v="8"/>
    <s v="美国"/>
  </r>
  <r>
    <s v="情热大陆 二宫和也"/>
    <x v="573"/>
    <s v="纪录片/短片"/>
    <x v="3"/>
    <d v="2007-05-06T00:00:00"/>
    <n v="60"/>
    <x v="31"/>
    <n v="9.4"/>
    <s v="美国"/>
  </r>
  <r>
    <s v="布卢明顿"/>
    <x v="574"/>
    <s v="剧情"/>
    <x v="0"/>
    <d v="2010-06-23T00:00:00"/>
    <n v="60"/>
    <x v="13"/>
    <n v="7.1"/>
    <s v="USA"/>
  </r>
  <r>
    <s v="功夫料理娘"/>
    <x v="575"/>
    <s v="动作/动画/短片"/>
    <x v="2"/>
    <d v="1905-07-03T00:00:00"/>
    <n v="60"/>
    <x v="20"/>
    <n v="7.6"/>
    <s v="美国"/>
  </r>
  <r>
    <s v="BOX 袴田事"/>
    <x v="144"/>
    <s v="剧情"/>
    <x v="3"/>
    <d v="2010-05-29T00:00:00"/>
    <n v="117"/>
    <x v="13"/>
    <n v="6.6"/>
    <s v="日本"/>
  </r>
  <r>
    <s v="马拉松 マラソ"/>
    <x v="576"/>
    <s v="剧情"/>
    <x v="3"/>
    <d v="2007-09-20T00:00:00"/>
    <n v="60"/>
    <x v="31"/>
    <n v="8.6"/>
    <s v="美国"/>
  </r>
  <r>
    <s v="丛林噩梦"/>
    <x v="577"/>
    <s v="惊悚/恐怖"/>
    <x v="0"/>
    <d v="2006-12-01T00:00:00"/>
    <n v="60"/>
    <x v="23"/>
    <n v="5.7"/>
    <s v="美国"/>
  </r>
  <r>
    <s v="功夫兔系列1：少林兔与武当"/>
    <x v="578"/>
    <s v="动作/动画/短片"/>
    <x v="2"/>
    <d v="1905-06-27T00:00:00"/>
    <n v="60"/>
    <x v="53"/>
    <n v="7.9"/>
    <s v="美国"/>
  </r>
  <r>
    <s v="哈拉上路"/>
    <x v="579"/>
    <s v="喜剧/爱情"/>
    <x v="0"/>
    <d v="2000-10-26T00:00:00"/>
    <n v="60"/>
    <x v="32"/>
    <n v="6.8"/>
    <s v="美国"/>
  </r>
  <r>
    <s v="B计"/>
    <x v="580"/>
    <s v="动作"/>
    <x v="7"/>
    <d v="1998-08-29T00:00:00"/>
    <n v="95"/>
    <x v="15"/>
    <n v="6.4"/>
    <s v="美国"/>
  </r>
  <r>
    <s v="B计"/>
    <x v="581"/>
    <s v="剧情/爱情/同性"/>
    <x v="8"/>
    <d v="2010-05-06T00:00:00"/>
    <n v="103"/>
    <x v="8"/>
    <n v="7.3"/>
    <s v="美国"/>
  </r>
  <r>
    <s v="B区"/>
    <x v="582"/>
    <s v="剧情/惊悚/恐怖"/>
    <x v="2"/>
    <d v="2011-06-03T00:00:00"/>
    <n v="89"/>
    <x v="20"/>
    <n v="2.2999999999999998"/>
    <s v="中国大陆"/>
  </r>
  <r>
    <s v="追随"/>
    <x v="583"/>
    <s v="悬疑/惊悚/犯罪"/>
    <x v="5"/>
    <d v="1998-09-12T00:00:00"/>
    <n v="70"/>
    <x v="15"/>
    <n v="9"/>
    <s v="多伦多电影节"/>
  </r>
  <r>
    <s v="从海底出击"/>
    <x v="584"/>
    <s v="剧情/历史/战争/冒险"/>
    <x v="11"/>
    <d v="1981-09-17T00:00:00"/>
    <n v="149"/>
    <x v="47"/>
    <n v="9"/>
    <s v="西德"/>
  </r>
  <r>
    <s v="蜡笔小新：呼风唤雨！金矛之勇者 クレヨンしんちゃん ちょー嵐を呼ぶ 金矛"/>
    <x v="585"/>
    <s v="剧情/喜剧/动画/家庭/奇幻/冒险"/>
    <x v="3"/>
    <d v="2008-04-19T00:00:00"/>
    <n v="60"/>
    <x v="9"/>
    <n v="6.6"/>
    <s v="美国"/>
  </r>
  <r>
    <s v="C"/>
    <x v="586"/>
    <s v="短片"/>
    <x v="4"/>
    <d v="2003-08-11T00:00:00"/>
    <n v="9"/>
    <x v="25"/>
    <n v="6.1"/>
    <s v="美国"/>
  </r>
  <r>
    <s v="狂蟒之灾"/>
    <x v="587"/>
    <s v="动作/惊悚/冒险/灾难"/>
    <x v="11"/>
    <d v="2009-02-28T00:00:00"/>
    <n v="60"/>
    <x v="8"/>
    <n v="4.5"/>
    <s v="美国"/>
  </r>
  <r>
    <s v="爱情逆行"/>
    <x v="588"/>
    <s v="爱情/短片"/>
    <x v="5"/>
    <d v="2006-01-31T00:00:00"/>
    <n v="60"/>
    <x v="23"/>
    <n v="7.6"/>
    <s v="美国"/>
  </r>
  <r>
    <s v="天才嘉年华"/>
    <x v="589"/>
    <s v="动画"/>
    <x v="3"/>
    <d v="2008-10-11T00:00:00"/>
    <n v="60"/>
    <x v="9"/>
    <n v="8.5"/>
    <s v="美国"/>
  </r>
  <r>
    <s v="忍者乱太郎 忍たま乱太"/>
    <x v="590"/>
    <s v="剧情/动作"/>
    <x v="3"/>
    <d v="2011-07-23T00:00:00"/>
    <n v="60"/>
    <x v="20"/>
    <n v="6.2"/>
    <s v="美国"/>
  </r>
  <r>
    <s v="火线追凶之狂魔再现"/>
    <x v="591"/>
    <s v="剧情/动作"/>
    <x v="2"/>
    <d v="1905-06-30T00:00:00"/>
    <n v="60"/>
    <x v="8"/>
    <n v="7.8"/>
    <s v="美国"/>
  </r>
  <r>
    <s v="阴阳路5：一见发"/>
    <x v="591"/>
    <s v="恐怖"/>
    <x v="7"/>
    <d v="1999-01-22T00:00:00"/>
    <n v="60"/>
    <x v="57"/>
    <n v="6.2"/>
    <s v="美国"/>
  </r>
  <r>
    <s v="博士的爱情方程式 博士の愛した数"/>
    <x v="592"/>
    <s v="剧情/爱情/家庭"/>
    <x v="3"/>
    <d v="2006-01-21T00:00:00"/>
    <n v="60"/>
    <x v="23"/>
    <n v="8.1999999999999993"/>
    <s v="美国"/>
  </r>
  <r>
    <s v="阿曼动画之超级无敌掌门狗系列"/>
    <x v="593"/>
    <s v="喜剧/动画"/>
    <x v="5"/>
    <d v="1995-06-15T00:00:00"/>
    <n v="60"/>
    <x v="26"/>
    <n v="8.8000000000000007"/>
    <s v="美国"/>
  </r>
  <r>
    <s v="战队长悠哉游哉的一天 わりとヒマな戦隊長の一"/>
    <x v="594"/>
    <s v="剧情/动画"/>
    <x v="3"/>
    <d v="2006-05-26T00:00:00"/>
    <n v="60"/>
    <x v="23"/>
    <n v="8"/>
    <s v="日本"/>
  </r>
  <r>
    <s v="音恋 おと・"/>
    <x v="595"/>
    <s v="剧情"/>
    <x v="3"/>
    <d v="2009-05-16T00:00:00"/>
    <n v="60"/>
    <x v="8"/>
    <n v="7.7"/>
    <s v="美国"/>
  </r>
  <r>
    <s v="功夫兔系列之2：兔子哪里"/>
    <x v="596"/>
    <s v="喜剧/动画/短片"/>
    <x v="2"/>
    <d v="1905-06-29T00:00:00"/>
    <n v="60"/>
    <x v="31"/>
    <n v="8.1"/>
    <s v="美国"/>
  </r>
  <r>
    <s v="百年情书"/>
    <x v="597"/>
    <s v="传记"/>
    <x v="2"/>
    <d v="2011-05-13T00:00:00"/>
    <n v="60"/>
    <x v="20"/>
    <n v="6.6"/>
    <s v="中国大陆"/>
  </r>
  <r>
    <s v="上海滩 上海"/>
    <x v="598"/>
    <s v="剧情"/>
    <x v="7"/>
    <d v="1983-01-20T00:00:00"/>
    <n v="60"/>
    <x v="34"/>
    <n v="9.1"/>
    <s v="香港"/>
  </r>
  <r>
    <s v="IRI"/>
    <x v="599"/>
    <s v="剧情/犯罪"/>
    <x v="6"/>
    <d v="2010-10-12T00:00:00"/>
    <n v="60"/>
    <x v="13"/>
    <n v="5.5"/>
    <s v="韩国"/>
  </r>
  <r>
    <s v="拳神"/>
    <x v="600"/>
    <s v="动作/科幻"/>
    <x v="7"/>
    <d v="2001-12-07T00:00:00"/>
    <n v="60"/>
    <x v="10"/>
    <n v="5.0999999999999996"/>
    <s v="美国"/>
  </r>
  <r>
    <s v="丰胸秘"/>
    <x v="601"/>
    <s v="喜剧"/>
    <x v="7"/>
    <d v="2002-01-24T00:00:00"/>
    <n v="60"/>
    <x v="25"/>
    <n v="5.3"/>
    <s v="美国"/>
  </r>
  <r>
    <s v="天桥不见了 天橋不見"/>
    <x v="602"/>
    <s v="剧情/喜剧/短片"/>
    <x v="4"/>
    <d v="2002-10-08T00:00:00"/>
    <n v="60"/>
    <x v="25"/>
    <n v="7.5"/>
    <s v="美国"/>
  </r>
  <r>
    <s v="CNBLUE 的故"/>
    <x v="603"/>
    <s v="纪录片/音乐"/>
    <x v="6"/>
    <d v="2014-01-17T00:00:00"/>
    <n v="125"/>
    <x v="29"/>
    <n v="9.4"/>
    <s v="日本"/>
  </r>
  <r>
    <s v="Cocco的无止尽之旅 大丈夫であるよう"/>
    <x v="604"/>
    <s v="纪录片/音乐"/>
    <x v="3"/>
    <d v="2008-12-13T00:00:00"/>
    <n v="107"/>
    <x v="9"/>
    <n v="7.7"/>
    <s v="日本"/>
  </r>
  <r>
    <s v="地球"/>
    <x v="605"/>
    <s v="纪录片"/>
    <x v="0"/>
    <d v="2009-01-02T00:00:00"/>
    <n v="60"/>
    <x v="8"/>
    <n v="7.8"/>
    <s v="美国"/>
  </r>
  <r>
    <s v="六宅一生 ララピ"/>
    <x v="606"/>
    <s v="喜剧"/>
    <x v="3"/>
    <d v="2009-02-07T00:00:00"/>
    <n v="60"/>
    <x v="8"/>
    <n v="6.8"/>
    <s v="美国"/>
  </r>
  <r>
    <s v="为你灿烂"/>
    <x v="607"/>
    <s v="动画/短片/奇幻"/>
    <x v="5"/>
    <d v="1905-06-26T00:00:00"/>
    <n v="60"/>
    <x v="14"/>
    <n v="8.3000000000000007"/>
    <s v="美国"/>
  </r>
  <r>
    <s v="直到我们可以"/>
    <x v="608"/>
    <s v="短片/同性"/>
    <x v="0"/>
    <d v="2014-07-31T00:00:00"/>
    <n v="60"/>
    <x v="29"/>
    <n v="8.6"/>
    <s v="美国"/>
  </r>
  <r>
    <s v="夜惊魂"/>
    <x v="609"/>
    <s v="恐怖"/>
    <x v="2"/>
    <d v="2011-04-02T00:00:00"/>
    <n v="60"/>
    <x v="20"/>
    <n v="3.8"/>
    <s v="中国大陆"/>
  </r>
  <r>
    <s v="血战到底"/>
    <x v="610"/>
    <s v="喜剧"/>
    <x v="2"/>
    <d v="2006-04-20T00:00:00"/>
    <n v="60"/>
    <x v="23"/>
    <n v="5.6"/>
    <s v="美国"/>
  </r>
  <r>
    <s v="师奶兵团"/>
    <x v="611"/>
    <s v="剧情"/>
    <x v="7"/>
    <d v="2007-05-14T00:00:00"/>
    <n v="60"/>
    <x v="31"/>
    <n v="6.6"/>
    <s v="美国"/>
  </r>
  <r>
    <s v="银妆刀"/>
    <x v="612"/>
    <s v="喜剧/爱情"/>
    <x v="6"/>
    <d v="2003-10-24T00:00:00"/>
    <n v="60"/>
    <x v="6"/>
    <n v="5.6"/>
    <s v="美国"/>
  </r>
  <r>
    <s v="日本恐怖童话六部曲 拇指姑娘 コワイ童話 親"/>
    <x v="613"/>
    <s v="恐怖"/>
    <x v="3"/>
    <d v="1999-09-13T00:00:00"/>
    <n v="60"/>
    <x v="57"/>
    <n v="7.3"/>
    <s v="美国"/>
  </r>
  <r>
    <s v="北京小妞"/>
    <x v="614"/>
    <s v="家庭/奇幻"/>
    <x v="2"/>
    <d v="1905-06-13T00:00:00"/>
    <n v="60"/>
    <x v="52"/>
    <n v="7.3"/>
    <s v="美国"/>
  </r>
  <r>
    <s v="麻雀变王妃"/>
    <x v="615"/>
    <s v="喜剧/爱情"/>
    <x v="0"/>
    <d v="2006-02-21T00:00:00"/>
    <n v="60"/>
    <x v="23"/>
    <n v="5.8"/>
    <s v="美国"/>
  </r>
  <r>
    <s v="浪漫小夜曲"/>
    <x v="616"/>
    <s v="喜剧/动画/短片"/>
    <x v="0"/>
    <d v="1946-08-31T00:00:00"/>
    <n v="60"/>
    <x v="19"/>
    <n v="9.3000000000000007"/>
    <s v="美国"/>
  </r>
  <r>
    <s v="漫画风云 漫畫風"/>
    <x v="617"/>
    <s v="爱情"/>
    <x v="7"/>
    <d v="2001-01-19T00:00:00"/>
    <n v="60"/>
    <x v="10"/>
    <n v="5.6"/>
    <s v="美国"/>
  </r>
  <r>
    <s v="不在他处，正是此地 どこかではないこ"/>
    <x v="618"/>
    <s v="动画/短片"/>
    <x v="3"/>
    <d v="2013-03-24T00:00:00"/>
    <n v="60"/>
    <x v="5"/>
    <n v="7.8"/>
    <s v="日本"/>
  </r>
  <r>
    <s v="高校新人 高校デビュ"/>
    <x v="619"/>
    <s v="喜剧"/>
    <x v="3"/>
    <d v="2011-04-01T00:00:00"/>
    <n v="60"/>
    <x v="20"/>
    <n v="5.8"/>
    <s v="美国"/>
  </r>
  <r>
    <s v="蜡笔小新 呼风唤雨黄金的间谍大作战 クレヨンしんちゃん 嵐を呼ぶ黄金のスパイ"/>
    <x v="620"/>
    <s v="动画"/>
    <x v="3"/>
    <d v="2011-04-16T00:00:00"/>
    <n v="60"/>
    <x v="20"/>
    <n v="7.1"/>
    <s v="美国"/>
  </r>
  <r>
    <s v="完美情人"/>
    <x v="621"/>
    <s v="喜剧/爱情/奇幻"/>
    <x v="7"/>
    <d v="2001-11-22T00:00:00"/>
    <n v="60"/>
    <x v="10"/>
    <n v="5.9"/>
    <s v="美国"/>
  </r>
  <r>
    <s v="少年魔法师电影版"/>
    <x v="622"/>
    <s v="喜剧/科幻/家庭/儿童/奇幻/冒险"/>
    <x v="0"/>
    <d v="2009-08-28T00:00:00"/>
    <n v="60"/>
    <x v="8"/>
    <n v="6"/>
    <s v="美国"/>
  </r>
  <r>
    <s v="CPU辣妹 "/>
    <x v="623"/>
    <s v="喜剧/动作/动画"/>
    <x v="3"/>
    <d v="1997-04-25T00:00:00"/>
    <n v="90"/>
    <x v="2"/>
    <n v="7.3"/>
    <s v="日本"/>
  </r>
  <r>
    <s v="灰姑娘的故事"/>
    <x v="624"/>
    <s v="喜剧/爱情/家庭"/>
    <x v="0"/>
    <d v="2011-09-06T00:00:00"/>
    <n v="60"/>
    <x v="20"/>
    <n v="6.1"/>
    <s v="美国"/>
  </r>
  <r>
    <s v="卡贾基"/>
    <x v="625"/>
    <s v="战争/冒险"/>
    <x v="5"/>
    <d v="2014-11-28T00:00:00"/>
    <n v="60"/>
    <x v="29"/>
    <n v="7.4"/>
    <s v="英国"/>
  </r>
  <r>
    <s v="星际宝贝史迪奇"/>
    <x v="626"/>
    <s v="喜剧/动画/家庭"/>
    <x v="0"/>
    <d v="2003-08-26T00:00:00"/>
    <n v="60"/>
    <x v="6"/>
    <n v="8.1"/>
    <s v="美国"/>
  </r>
  <r>
    <s v="租期"/>
    <x v="627"/>
    <s v="剧情"/>
    <x v="2"/>
    <d v="2006-03-17T00:00:00"/>
    <n v="60"/>
    <x v="23"/>
    <n v="6.6"/>
    <s v="中国大陆"/>
  </r>
  <r>
    <s v="一个烂赌的传说"/>
    <x v="628"/>
    <s v="剧情"/>
    <x v="7"/>
    <d v="2001-10-11T00:00:00"/>
    <n v="60"/>
    <x v="10"/>
    <n v="8"/>
    <s v="美国"/>
  </r>
  <r>
    <s v="一头抑郁的鲸鱼"/>
    <x v="629"/>
    <s v="喜剧/动画/短片"/>
    <x v="0"/>
    <d v="1905-07-04T00:00:00"/>
    <n v="60"/>
    <x v="4"/>
    <n v="7"/>
    <s v="美国"/>
  </r>
  <r>
    <s v="像暴风雨般的恋爱 それは、突然、嵐のように"/>
    <x v="630"/>
    <s v="爱情"/>
    <x v="3"/>
    <d v="2004-01-14T00:00:00"/>
    <n v="60"/>
    <x v="14"/>
    <n v="6.8"/>
    <s v="美国"/>
  </r>
  <r>
    <s v="哗！英雄 嘩！英"/>
    <x v="631"/>
    <s v="喜剧/动作"/>
    <x v="7"/>
    <d v="1992-02-27T00:00:00"/>
    <n v="60"/>
    <x v="50"/>
    <n v="5.9"/>
    <s v="美国"/>
  </r>
  <r>
    <s v="C"/>
    <x v="632"/>
    <s v="纪录片/传记"/>
    <x v="5"/>
    <d v="2015-11-09T00:00:00"/>
    <n v="102"/>
    <x v="18"/>
    <n v="7.2"/>
    <s v="英国"/>
  </r>
  <r>
    <s v="C小"/>
    <x v="317"/>
    <s v="纪录片"/>
    <x v="4"/>
    <d v="2013-09-11T00:00:00"/>
    <n v="93"/>
    <x v="5"/>
    <n v="7.4"/>
    <s v="美国"/>
  </r>
  <r>
    <s v="怪哉"/>
    <x v="633"/>
    <s v="动画/短片"/>
    <x v="2"/>
    <d v="2009-06-08T00:00:00"/>
    <n v="60"/>
    <x v="8"/>
    <n v="7.8"/>
    <s v="中国大陆"/>
  </r>
  <r>
    <s v="尸体解剖"/>
    <x v="69"/>
    <s v="悬疑/惊悚/恐怖"/>
    <x v="0"/>
    <d v="2008-08-24T00:00:00"/>
    <n v="60"/>
    <x v="9"/>
    <n v="5.7"/>
    <s v="美国"/>
  </r>
  <r>
    <s v="冬追夏赶"/>
    <x v="634"/>
    <s v="动画/短片"/>
    <x v="4"/>
    <d v="2013-02-08T00:00:00"/>
    <n v="60"/>
    <x v="5"/>
    <n v="8"/>
    <s v="美国"/>
  </r>
  <r>
    <s v="我之前的五位女友"/>
    <x v="635"/>
    <s v="喜剧"/>
    <x v="5"/>
    <d v="1905-07-01T00:00:00"/>
    <n v="60"/>
    <x v="8"/>
    <n v="6.5"/>
    <s v="美国"/>
  </r>
  <r>
    <s v="气象女孩"/>
    <x v="636"/>
    <s v="喜剧"/>
    <x v="0"/>
    <d v="2009-01-17T00:00:00"/>
    <n v="60"/>
    <x v="8"/>
    <n v="6.3"/>
    <s v="美国"/>
  </r>
  <r>
    <s v="大无畏"/>
    <x v="637"/>
    <s v="剧情/短片"/>
    <x v="2"/>
    <d v="1905-07-02T00:00:00"/>
    <n v="60"/>
    <x v="13"/>
    <n v="7.8"/>
    <s v="美国"/>
  </r>
  <r>
    <s v="祝生日"/>
    <x v="638"/>
    <s v="剧情/动画/短片/战争"/>
    <x v="15"/>
    <d v="2004-06-26T00:00:00"/>
    <n v="60"/>
    <x v="14"/>
    <n v="7.1"/>
    <s v="美国"/>
  </r>
  <r>
    <s v="DC电影出品：正义联盟"/>
    <x v="178"/>
    <s v="短片"/>
    <x v="0"/>
    <d v="2016-01-19T00:00:00"/>
    <n v="22"/>
    <x v="7"/>
    <n v="8.1"/>
    <s v="美国"/>
  </r>
  <r>
    <s v="DC展台：乔纳·海"/>
    <x v="639"/>
    <s v="动画/短片/西部"/>
    <x v="0"/>
    <d v="2010-07-27T00:00:00"/>
    <n v="12"/>
    <x v="13"/>
    <n v="7.7"/>
    <s v="美国"/>
  </r>
  <r>
    <s v="DC展台："/>
    <x v="640"/>
    <s v="动画/短片"/>
    <x v="0"/>
    <d v="2010-02-23T00:00:00"/>
    <n v="12"/>
    <x v="13"/>
    <n v="7.6"/>
    <s v="美国"/>
  </r>
  <r>
    <s v="DC展台原创动画"/>
    <x v="641"/>
    <s v="动作/动画/奇幻/冒险"/>
    <x v="0"/>
    <d v="2010-09-28T00:00:00"/>
    <n v="63"/>
    <x v="13"/>
    <n v="8.1999999999999993"/>
    <s v="美国"/>
  </r>
  <r>
    <s v="公共场所"/>
    <x v="642"/>
    <s v="短片"/>
    <x v="2"/>
    <d v="2001-04-28T00:00:00"/>
    <n v="60"/>
    <x v="10"/>
    <n v="6.7"/>
    <s v="美国"/>
  </r>
  <r>
    <s v="练就下一个辉煌"/>
    <x v="643"/>
    <s v="短片"/>
    <x v="0"/>
    <d v="1905-06-30T00:00:00"/>
    <n v="60"/>
    <x v="9"/>
    <n v="9.1"/>
    <s v="美国"/>
  </r>
  <r>
    <s v="韦伯五十大寿音乐会"/>
    <x v="643"/>
    <s v="纪录片/音乐"/>
    <x v="5"/>
    <d v="1998-06-06T00:00:00"/>
    <n v="60"/>
    <x v="15"/>
    <n v="9.5"/>
    <s v="美国"/>
  </r>
  <r>
    <s v="机器人变奏世界"/>
    <x v="644"/>
    <s v="动画/短片"/>
    <x v="4"/>
    <d v="1905-06-28T00:00:00"/>
    <n v="60"/>
    <x v="23"/>
    <n v="7.8"/>
    <s v="美国"/>
  </r>
  <r>
    <s v="恋爱初歌"/>
    <x v="645"/>
    <s v="剧情/爱情/音乐"/>
    <x v="7"/>
    <d v="2006-08-17T00:00:00"/>
    <n v="60"/>
    <x v="23"/>
    <n v="6.1"/>
    <s v="美国"/>
  </r>
  <r>
    <s v="我的狼人男友"/>
    <x v="646"/>
    <s v="动画/短片/同性"/>
    <x v="0"/>
    <d v="2015-07-30T00:00:00"/>
    <n v="60"/>
    <x v="18"/>
    <n v="7.3"/>
    <s v="美国"/>
  </r>
  <r>
    <s v="爱丽丝的镜子 愛麗絲的鏡"/>
    <x v="647"/>
    <s v="爱情"/>
    <x v="18"/>
    <d v="2005-11-28T00:00:00"/>
    <n v="60"/>
    <x v="53"/>
    <n v="5.9"/>
    <s v="美国"/>
  </r>
  <r>
    <s v="美丽的约定"/>
    <x v="648"/>
    <s v="剧情"/>
    <x v="4"/>
    <d v="2006-10-04T00:00:00"/>
    <n v="60"/>
    <x v="23"/>
    <n v="7.1"/>
    <s v="美国"/>
  </r>
  <r>
    <s v="公寓"/>
    <x v="649"/>
    <s v="动画/短片/歌舞"/>
    <x v="4"/>
    <d v="2005-05-31T00:00:00"/>
    <n v="60"/>
    <x v="53"/>
    <n v="8"/>
    <s v="美国"/>
  </r>
  <r>
    <s v="花旗小和尚"/>
    <x v="650"/>
    <s v="动作"/>
    <x v="0"/>
    <d v="1992-07-23T00:00:00"/>
    <n v="60"/>
    <x v="52"/>
    <n v="6"/>
    <s v="德国"/>
  </r>
  <r>
    <s v="草莓棉花糖 OVA 3卷"/>
    <x v="651"/>
    <s v="动画/短片"/>
    <x v="3"/>
    <d v="2007-04-25T00:00:00"/>
    <n v="60"/>
    <x v="31"/>
    <n v="9.1"/>
    <s v="美国"/>
  </r>
  <r>
    <s v="妈妈的朋友"/>
    <x v="652"/>
    <s v="剧情/喜剧/情色"/>
    <x v="6"/>
    <d v="2015-08-20T00:00:00"/>
    <n v="60"/>
    <x v="18"/>
    <n v="5"/>
    <s v="韩国"/>
  </r>
  <r>
    <s v="天鹅湖"/>
    <x v="653"/>
    <s v="舞台艺术"/>
    <x v="5"/>
    <d v="1998-06-10T00:00:00"/>
    <n v="60"/>
    <x v="15"/>
    <n v="9.4"/>
    <s v="美国"/>
  </r>
  <r>
    <s v="桃花源记"/>
    <x v="654"/>
    <s v="动画/短片"/>
    <x v="2"/>
    <d v="1905-06-28T00:00:00"/>
    <n v="60"/>
    <x v="23"/>
    <n v="8.1999999999999993"/>
    <s v="美国"/>
  </r>
  <r>
    <s v="山村老尸 3 恶"/>
    <x v="655"/>
    <s v="恐怖"/>
    <x v="7"/>
    <d v="1905-06-24T00:00:00"/>
    <n v="60"/>
    <x v="25"/>
    <n v="4.5999999999999996"/>
    <s v="美国"/>
  </r>
  <r>
    <s v="纵身一跃"/>
    <x v="656"/>
    <s v="短片"/>
    <x v="2"/>
    <d v="2011-05-12T00:00:00"/>
    <n v="60"/>
    <x v="20"/>
    <n v="4.4000000000000004"/>
    <s v="美国"/>
  </r>
  <r>
    <s v="意乱情迷"/>
    <x v="657"/>
    <s v="剧情/爱情"/>
    <x v="2"/>
    <d v="2007-09-07T00:00:00"/>
    <n v="60"/>
    <x v="31"/>
    <n v="5.9"/>
    <s v="美国"/>
  </r>
  <r>
    <s v="Dirty Pair 剧"/>
    <x v="658"/>
    <s v="科幻/动画"/>
    <x v="3"/>
    <d v="1987-03-14T00:00:00"/>
    <n v="87"/>
    <x v="41"/>
    <n v="7.6"/>
    <s v="美国"/>
  </r>
  <r>
    <s v="脑浆炸裂少女 脳漿炸裂ガー"/>
    <x v="659"/>
    <s v="科幻/冒险"/>
    <x v="3"/>
    <d v="2015-07-25T00:00:00"/>
    <n v="60"/>
    <x v="18"/>
    <n v="4.5"/>
    <s v="日本"/>
  </r>
  <r>
    <s v="画框中的男人 Человек в ра"/>
    <x v="660"/>
    <s v="动画/短片"/>
    <x v="17"/>
    <d v="1905-05-13T00:00:00"/>
    <n v="60"/>
    <x v="37"/>
    <n v="7.9"/>
    <s v="美国"/>
  </r>
  <r>
    <s v="国士无双 國士無"/>
    <x v="661"/>
    <s v="喜剧/动作"/>
    <x v="18"/>
    <d v="2006-03-24T00:00:00"/>
    <n v="60"/>
    <x v="23"/>
    <n v="7.3"/>
    <s v="美国"/>
  </r>
  <r>
    <s v="时失2公"/>
    <x v="662"/>
    <s v="喜剧/恐怖"/>
    <x v="6"/>
    <d v="2004-08-13T00:00:00"/>
    <n v="60"/>
    <x v="14"/>
    <n v="7.4"/>
    <s v="韩国"/>
  </r>
  <r>
    <s v="摇滚吉他梦"/>
    <x v="663"/>
    <s v="剧情/爱情/音乐"/>
    <x v="0"/>
    <d v="2008-01-18T00:00:00"/>
    <n v="60"/>
    <x v="9"/>
    <n v="6.6"/>
    <s v="美国"/>
  </r>
  <r>
    <s v="Double Face 潜入搜查篇"/>
    <x v="664"/>
    <s v="悬疑/惊悚/犯罪"/>
    <x v="3"/>
    <d v="2012-10-15T00:00:00"/>
    <n v="93"/>
    <x v="4"/>
    <n v="7.2"/>
    <s v="日本"/>
  </r>
  <r>
    <s v="Double Face 伪装警察篇"/>
    <x v="665"/>
    <s v="悬疑/惊悚/犯罪"/>
    <x v="3"/>
    <d v="2012-10-27T00:00:00"/>
    <n v="93"/>
    <x v="4"/>
    <n v="7"/>
    <s v="日本"/>
  </r>
  <r>
    <s v="鹤屋和熏干酪 にょろーん ちゅるや"/>
    <x v="666"/>
    <s v="动画"/>
    <x v="3"/>
    <d v="2009-02-14T00:00:00"/>
    <n v="60"/>
    <x v="8"/>
    <n v="8"/>
    <s v="美国"/>
  </r>
  <r>
    <s v="回转"/>
    <x v="667"/>
    <s v="剧情/爱情/短片"/>
    <x v="6"/>
    <d v="2008-04-01T00:00:00"/>
    <n v="60"/>
    <x v="9"/>
    <n v="7.8"/>
    <s v="美国"/>
  </r>
  <r>
    <s v="情热大陆 生田斗真"/>
    <x v="668"/>
    <s v="纪录片"/>
    <x v="3"/>
    <d v="2010-01-31T00:00:00"/>
    <n v="60"/>
    <x v="13"/>
    <n v="9.1999999999999993"/>
    <s v="美国"/>
  </r>
  <r>
    <s v="卡地亚真爱微电影"/>
    <x v="669"/>
    <s v="爱情/短片"/>
    <x v="4"/>
    <d v="2011-10-24T00:00:00"/>
    <n v="60"/>
    <x v="20"/>
    <n v="7.3"/>
    <s v="美国"/>
  </r>
  <r>
    <s v="石榴坡的复仇 柘榴坂の仇"/>
    <x v="421"/>
    <s v="古装"/>
    <x v="3"/>
    <d v="2014-09-20T00:00:00"/>
    <n v="60"/>
    <x v="29"/>
    <n v="7.3"/>
    <s v="日本"/>
  </r>
  <r>
    <s v="非关正义特别篇：密码破解 アンフェア the special"/>
    <x v="670"/>
    <s v="悬疑"/>
    <x v="3"/>
    <d v="2006-10-03T00:00:00"/>
    <n v="60"/>
    <x v="23"/>
    <n v="7.4"/>
    <s v="日本"/>
  </r>
  <r>
    <s v="机器人情缘 HIN"/>
    <x v="671"/>
    <s v="剧情/科幻"/>
    <x v="3"/>
    <d v="2005-07-09T00:00:00"/>
    <n v="60"/>
    <x v="53"/>
    <n v="7.7"/>
    <s v="美国"/>
  </r>
  <r>
    <s v="写给上帝的信"/>
    <x v="672"/>
    <s v="剧情/家庭"/>
    <x v="0"/>
    <d v="2010-04-09T00:00:00"/>
    <n v="60"/>
    <x v="13"/>
    <n v="7.9"/>
    <s v="美国"/>
  </r>
  <r>
    <s v="老虎"/>
    <x v="673"/>
    <s v="动画/短片"/>
    <x v="22"/>
    <d v="2006-06-06T00:00:00"/>
    <n v="60"/>
    <x v="23"/>
    <n v="7.8"/>
    <s v="美国"/>
  </r>
  <r>
    <s v="赖小子"/>
    <x v="674"/>
    <s v="剧情"/>
    <x v="2"/>
    <d v="2006-04-10T00:00:00"/>
    <n v="60"/>
    <x v="23"/>
    <n v="7.4"/>
    <s v="美国"/>
  </r>
  <r>
    <s v="一见钟情 一見鐘"/>
    <x v="675"/>
    <s v="爱情"/>
    <x v="7"/>
    <d v="2000-04-20T00:00:00"/>
    <n v="60"/>
    <x v="32"/>
    <n v="7.3"/>
    <s v="美国"/>
  </r>
  <r>
    <s v="草莓棉花糖 OVA 2卷"/>
    <x v="676"/>
    <s v="动画/短片"/>
    <x v="3"/>
    <d v="2007-02-23T00:00:00"/>
    <n v="60"/>
    <x v="31"/>
    <n v="9"/>
    <s v="美国"/>
  </r>
  <r>
    <s v="乘风破浪"/>
    <x v="677"/>
    <s v="动画/短片/冒险/运动"/>
    <x v="11"/>
    <d v="1905-07-03T00:00:00"/>
    <n v="60"/>
    <x v="20"/>
    <n v="7.8"/>
    <s v="美国"/>
  </r>
  <r>
    <s v="音乐僵尸 音樂殭"/>
    <x v="678"/>
    <s v="喜剧/奇幻"/>
    <x v="7"/>
    <d v="1992-09-04T00:00:00"/>
    <n v="60"/>
    <x v="56"/>
    <n v="6.5"/>
    <s v="美国"/>
  </r>
  <r>
    <s v="绅士决斗"/>
    <x v="679"/>
    <s v="科幻/动画/短片"/>
    <x v="0"/>
    <d v="1905-06-28T00:00:00"/>
    <n v="60"/>
    <x v="23"/>
    <n v="7.4"/>
    <s v="美国"/>
  </r>
  <r>
    <s v="恐惧幻影"/>
    <x v="680"/>
    <s v="恐怖"/>
    <x v="0"/>
    <d v="1905-07-05T00:00:00"/>
    <n v="60"/>
    <x v="5"/>
    <n v="6.2"/>
    <s v="美国"/>
  </r>
  <r>
    <s v="D坂杀人事件 D坂の殺"/>
    <x v="681"/>
    <s v="悬疑/情色"/>
    <x v="3"/>
    <d v="2015-02-14T00:00:00"/>
    <n v="114"/>
    <x v="18"/>
    <n v="4.5999999999999996"/>
    <s v="日本"/>
  </r>
  <r>
    <s v="D坂杀人事件 Ｄ坂の殺人"/>
    <x v="682"/>
    <s v="悬疑"/>
    <x v="3"/>
    <d v="1998-05-16T00:00:00"/>
    <n v="90"/>
    <x v="15"/>
    <n v="7.3"/>
    <s v="日本"/>
  </r>
  <r>
    <s v="轮回"/>
    <x v="683"/>
    <s v="纪录片"/>
    <x v="0"/>
    <d v="2011-09-16T00:00:00"/>
    <n v="102"/>
    <x v="20"/>
    <n v="9"/>
    <s v="多伦多电影节"/>
  </r>
  <r>
    <s v="Eden&amp;#39;s"/>
    <x v="684"/>
    <s v="剧情/爱情"/>
    <x v="0"/>
    <d v="2003-04-06T00:00:00"/>
    <n v="93"/>
    <x v="6"/>
    <n v="6.6"/>
    <s v="美国"/>
  </r>
  <r>
    <s v="孤独的国王"/>
    <x v="685"/>
    <s v="动画"/>
    <x v="4"/>
    <d v="1905-07-02T00:00:00"/>
    <n v="60"/>
    <x v="13"/>
    <n v="8"/>
    <s v="美国"/>
  </r>
  <r>
    <s v="天上的恋人"/>
    <x v="686"/>
    <s v="剧情"/>
    <x v="2"/>
    <d v="1905-06-24T00:00:00"/>
    <n v="60"/>
    <x v="25"/>
    <n v="7.3"/>
    <s v="美国"/>
  </r>
  <r>
    <s v="鸽子也能上天堂 "/>
    <x v="687"/>
    <s v="剧情/科幻/动画/短片/奇幻"/>
    <x v="4"/>
    <d v="2007-01-27T00:00:00"/>
    <n v="60"/>
    <x v="31"/>
    <n v="7.6"/>
    <s v="美国"/>
  </r>
  <r>
    <s v="蜡笔小新之动感超人大战泳装魔王 クレヨンしんちゃん アクション仮面VSハイ"/>
    <x v="688"/>
    <s v="喜剧/动画"/>
    <x v="3"/>
    <d v="1993-07-24T00:00:00"/>
    <n v="60"/>
    <x v="3"/>
    <n v="7.5"/>
    <s v="日本"/>
  </r>
  <r>
    <s v="没牙的老虎"/>
    <x v="689"/>
    <s v="动画"/>
    <x v="2"/>
    <d v="1905-06-07T00:00:00"/>
    <n v="60"/>
    <x v="40"/>
    <n v="7.8"/>
    <s v="美国"/>
  </r>
  <r>
    <s v="老师嫁老大"/>
    <x v="690"/>
    <s v="喜剧"/>
    <x v="11"/>
    <d v="2008-02-07T00:00:00"/>
    <n v="60"/>
    <x v="9"/>
    <n v="6.5"/>
    <s v="美国"/>
  </r>
  <r>
    <s v="乘着光影旅行－李屏宾的摄影人生"/>
    <x v="691"/>
    <s v="纪录片"/>
    <x v="18"/>
    <d v="1905-07-01T00:00:00"/>
    <n v="60"/>
    <x v="8"/>
    <n v="8.9"/>
    <s v="美国"/>
  </r>
  <r>
    <s v="小镇"/>
    <x v="692"/>
    <s v="剧情"/>
    <x v="11"/>
    <d v="1997-11-28T00:00:00"/>
    <n v="60"/>
    <x v="2"/>
    <n v="7.8"/>
    <s v="美国"/>
  </r>
  <r>
    <s v="小丑"/>
    <x v="693"/>
    <s v="喜剧"/>
    <x v="1"/>
    <d v="1970-12-26T00:00:00"/>
    <n v="60"/>
    <x v="51"/>
    <n v="7.8"/>
    <s v="美国"/>
  </r>
  <r>
    <s v="不要忘记哥哥 にぃにのことを忘れない"/>
    <x v="694"/>
    <s v="家庭"/>
    <x v="3"/>
    <d v="2009-08-29T00:00:00"/>
    <n v="60"/>
    <x v="8"/>
    <n v="7.4"/>
    <s v="日本"/>
  </r>
  <r>
    <s v="决斗"/>
    <x v="694"/>
    <s v="悬疑/惊悚"/>
    <x v="0"/>
    <d v="1971-11-10T00:00:00"/>
    <n v="60"/>
    <x v="38"/>
    <n v="7.9"/>
    <s v="美国"/>
  </r>
  <r>
    <s v="神"/>
    <x v="695"/>
    <s v="喜剧/动画/短片"/>
    <x v="17"/>
    <d v="1905-06-25T00:00:00"/>
    <n v="60"/>
    <x v="6"/>
    <n v="7.7"/>
    <s v="美国"/>
  </r>
  <r>
    <s v="类型片大赏"/>
    <x v="696"/>
    <s v="喜剧/动画/短片"/>
    <x v="0"/>
    <d v="1905-06-18T00:00:00"/>
    <n v="60"/>
    <x v="27"/>
    <n v="8.1"/>
    <s v="美国"/>
  </r>
  <r>
    <s v="迈克尔·杰克逊-危险之旅之布加勒斯特站"/>
    <x v="697"/>
    <s v="音乐"/>
    <x v="0"/>
    <d v="2005-06-26T00:00:00"/>
    <n v="60"/>
    <x v="50"/>
    <n v="9.6999999999999993"/>
    <s v="美国"/>
  </r>
  <r>
    <s v="小丑宾果"/>
    <x v="698"/>
    <s v="动画/短片/音乐"/>
    <x v="12"/>
    <d v="1999-07-22T00:00:00"/>
    <n v="60"/>
    <x v="15"/>
    <n v="7.3"/>
    <s v="美国"/>
  </r>
  <r>
    <s v="恐怖母亲节"/>
    <x v="699"/>
    <s v="惊悚/恐怖"/>
    <x v="0"/>
    <d v="1905-07-02T00:00:00"/>
    <n v="60"/>
    <x v="13"/>
    <n v="6.3"/>
    <s v="美国"/>
  </r>
  <r>
    <s v="孟山都公司眼中的世界"/>
    <x v="699"/>
    <s v="纪录片"/>
    <x v="4"/>
    <d v="2008-02-17T00:00:00"/>
    <n v="60"/>
    <x v="9"/>
    <n v="8.6999999999999993"/>
    <s v="美国"/>
  </r>
  <r>
    <s v="剧场版 BL"/>
    <x v="700"/>
    <s v="动画"/>
    <x v="3"/>
    <d v="2012-06-02T00:00:00"/>
    <n v="60"/>
    <x v="4"/>
    <n v="6.5"/>
    <s v="美国"/>
  </r>
  <r>
    <s v="原始恐惧"/>
    <x v="701"/>
    <s v="惊悚/恐怖"/>
    <x v="15"/>
    <d v="2011-05-07T00:00:00"/>
    <n v="60"/>
    <x v="13"/>
    <n v="5.3"/>
    <s v="日本"/>
  </r>
  <r>
    <s v="男妇女主任"/>
    <x v="702"/>
    <s v="剧情/喜剧"/>
    <x v="2"/>
    <s v="1999（中国大陆）"/>
    <n v="60"/>
    <x v="57"/>
    <n v="6.8"/>
    <s v="美国"/>
  </r>
  <r>
    <s v="来自樱花的信：AKB48成员们的毕业物语 桜からの手紙 ～AKB"/>
    <x v="703"/>
    <s v="剧情/喜剧/爱情"/>
    <x v="3"/>
    <d v="2011-02-26T00:00:00"/>
    <n v="60"/>
    <x v="20"/>
    <n v="6.9"/>
    <s v="日本"/>
  </r>
  <r>
    <s v="带一片风景走 帶一片風景"/>
    <x v="704"/>
    <s v="剧情"/>
    <x v="18"/>
    <d v="2011-06-17T00:00:00"/>
    <n v="60"/>
    <x v="20"/>
    <n v="7.6"/>
    <s v="台湾"/>
  </r>
  <r>
    <s v="美女食神"/>
    <x v="705"/>
    <s v="喜剧"/>
    <x v="7"/>
    <d v="2007-03-08T00:00:00"/>
    <n v="60"/>
    <x v="31"/>
    <n v="4.8"/>
    <s v="美国"/>
  </r>
  <r>
    <s v="恋极星 恋極"/>
    <x v="706"/>
    <s v="剧情/爱情"/>
    <x v="3"/>
    <d v="2009-03-14T00:00:00"/>
    <n v="60"/>
    <x v="8"/>
    <n v="6.2"/>
    <s v="美国"/>
  </r>
  <r>
    <s v="新你所不知道的世界 新あなたの知らない世"/>
    <x v="706"/>
    <s v="恐怖/短片"/>
    <x v="3"/>
    <d v="2011-08-25T00:00:00"/>
    <n v="60"/>
    <x v="20"/>
    <n v="5.2"/>
    <s v="日本"/>
  </r>
  <r>
    <s v="母性光辉"/>
    <x v="707"/>
    <s v="家庭"/>
    <x v="0"/>
    <d v="2009-08-28T00:00:00"/>
    <n v="60"/>
    <x v="8"/>
    <n v="6.7"/>
    <s v="美国"/>
  </r>
  <r>
    <s v="联合舰队司令长官：山本五十六 聯合艦隊司令長官：山本五十"/>
    <x v="708"/>
    <s v="传记/历史/战争"/>
    <x v="3"/>
    <d v="2011-12-23T00:00:00"/>
    <n v="60"/>
    <x v="20"/>
    <n v="7.5"/>
    <s v="日本"/>
  </r>
  <r>
    <s v="周而复始"/>
    <x v="709"/>
    <s v="动画/短片"/>
    <x v="11"/>
    <d v="1905-06-17T00:00:00"/>
    <n v="60"/>
    <x v="26"/>
    <n v="8.1999999999999993"/>
    <s v="美国"/>
  </r>
  <r>
    <s v="敦煌莫高窟 美の全貌·上篇·重现大唐帝国的辉"/>
    <x v="710"/>
    <s v="纪录片"/>
    <x v="3"/>
    <d v="1905-06-30T00:00:00"/>
    <n v="60"/>
    <x v="9"/>
    <n v="9.3000000000000007"/>
    <s v="美国"/>
  </r>
  <r>
    <s v="群斗"/>
    <x v="711"/>
    <s v="动作/恐怖"/>
    <x v="4"/>
    <d v="2010-02-10T00:00:00"/>
    <n v="60"/>
    <x v="13"/>
    <n v="5.9"/>
    <s v="美国"/>
  </r>
  <r>
    <s v="赤色密室 赤い密室 禁断の王様ゲ"/>
    <x v="712"/>
    <s v="恐怖"/>
    <x v="3"/>
    <d v="1999-06-04T00:00:00"/>
    <n v="60"/>
    <x v="57"/>
    <n v="5"/>
    <s v="日本"/>
  </r>
  <r>
    <s v="极限推理 極限推理コロシア"/>
    <x v="713"/>
    <s v="悬疑"/>
    <x v="3"/>
    <d v="2004-05-03T00:00:00"/>
    <n v="60"/>
    <x v="14"/>
    <n v="5.6"/>
    <s v="美国"/>
  </r>
  <r>
    <s v="三亿日元抢劫案 三億円事"/>
    <x v="714"/>
    <s v="剧情/犯罪"/>
    <x v="3"/>
    <d v="2014-01-18T00:00:00"/>
    <n v="60"/>
    <x v="29"/>
    <n v="6.6"/>
    <s v="日本"/>
  </r>
  <r>
    <s v="玩尽杀绝3：钻石计"/>
    <x v="714"/>
    <s v="剧情/动作/悬疑/惊悚"/>
    <x v="0"/>
    <d v="2005-02-19T00:00:00"/>
    <n v="60"/>
    <x v="53"/>
    <n v="5.8"/>
    <s v="美国"/>
  </r>
  <r>
    <s v="百分百感觉2003 "/>
    <x v="715"/>
    <s v="喜剧/爱情"/>
    <x v="7"/>
    <d v="2003-05-22T00:00:00"/>
    <n v="60"/>
    <x v="6"/>
    <n v="6.1"/>
    <s v="美国"/>
  </r>
  <r>
    <s v="明日，战争爆发时"/>
    <x v="716"/>
    <s v="剧情/动作/冒险"/>
    <x v="15"/>
    <d v="2010-09-02T00:00:00"/>
    <n v="60"/>
    <x v="13"/>
    <n v="5.0999999999999996"/>
    <s v="Australia"/>
  </r>
  <r>
    <s v="荒川爆笑团 电影版 荒川アンダー ザ "/>
    <x v="717"/>
    <s v="喜剧"/>
    <x v="3"/>
    <d v="2012-02-04T00:00:00"/>
    <n v="60"/>
    <x v="4"/>
    <n v="6.6"/>
    <s v="日本"/>
  </r>
  <r>
    <s v="白糖"/>
    <x v="718"/>
    <s v="短片"/>
    <x v="19"/>
    <d v="2010-09-28T00:00:00"/>
    <n v="60"/>
    <x v="13"/>
    <n v="7.6"/>
    <s v="荷兰"/>
  </r>
  <r>
    <s v="情热大陆 苍井优"/>
    <x v="718"/>
    <s v="纪录片"/>
    <x v="3"/>
    <d v="2006-09-10T00:00:00"/>
    <n v="60"/>
    <x v="23"/>
    <n v="8.6"/>
    <s v="美国"/>
  </r>
  <r>
    <s v="维度：数学漫步"/>
    <x v="719"/>
    <s v="纪录片"/>
    <x v="4"/>
    <d v="1905-06-30T00:00:00"/>
    <n v="60"/>
    <x v="9"/>
    <n v="9.3000000000000007"/>
    <s v="美国"/>
  </r>
  <r>
    <s v="炫富战争"/>
    <x v="720"/>
    <s v="喜剧/短片"/>
    <x v="23"/>
    <d v="2015-02-05T00:00:00"/>
    <n v="60"/>
    <x v="18"/>
    <n v="7.4"/>
    <s v="瑞典"/>
  </r>
  <r>
    <s v="鬼三惊"/>
    <x v="721"/>
    <s v="恐怖"/>
    <x v="14"/>
    <d v="2014-01-16T00:00:00"/>
    <n v="60"/>
    <x v="29"/>
    <n v="5"/>
    <s v="泰国"/>
  </r>
  <r>
    <s v="朋克不死"/>
    <x v="722"/>
    <s v="纪录片/音乐"/>
    <x v="0"/>
    <d v="2007-09-01T00:00:00"/>
    <n v="60"/>
    <x v="31"/>
    <n v="8.4"/>
    <s v="美国"/>
  </r>
  <r>
    <s v="人头蛊"/>
    <x v="722"/>
    <s v="惊悚"/>
    <x v="14"/>
    <d v="2007-04-19T00:00:00"/>
    <n v="60"/>
    <x v="31"/>
    <n v="6.2"/>
    <s v="美国"/>
  </r>
  <r>
    <s v="Free! 第二季 Ext"/>
    <x v="305"/>
    <s v="动画"/>
    <x v="3"/>
    <d v="2015-03-18T00:00:00"/>
    <n v="24"/>
    <x v="18"/>
    <n v="8.4"/>
    <s v="日本"/>
  </r>
  <r>
    <s v="纽约大地震"/>
    <x v="723"/>
    <s v="动作/惊栗"/>
    <x v="0"/>
    <d v="1999-11-14T00:00:00"/>
    <n v="60"/>
    <x v="9"/>
    <n v="6.5"/>
    <s v="美国"/>
  </r>
  <r>
    <s v="海军陆战队员"/>
    <x v="724"/>
    <s v="动作/惊悚"/>
    <x v="0"/>
    <d v="2015-04-10T00:00:00"/>
    <n v="60"/>
    <x v="18"/>
    <n v="5.2"/>
    <s v="美国"/>
  </r>
  <r>
    <s v="诅咒"/>
    <x v="725"/>
    <s v="恐怖"/>
    <x v="2"/>
    <d v="2005-11-03T00:00:00"/>
    <n v="60"/>
    <x v="53"/>
    <n v="5.3"/>
    <s v="美国"/>
  </r>
  <r>
    <s v="F调的宝石"/>
    <x v="726"/>
    <s v="剧情/悬疑/奇幻"/>
    <x v="9"/>
    <d v="2014-12-01T00:00:00"/>
    <n v="116"/>
    <x v="29"/>
    <n v="5.7"/>
    <s v="德国"/>
  </r>
  <r>
    <s v="远离我所欲"/>
    <x v="727"/>
    <s v="剧情/短片/同性"/>
    <x v="5"/>
    <d v="1905-07-01T00:00:00"/>
    <n v="60"/>
    <x v="8"/>
    <n v="7.6"/>
    <s v="美国"/>
  </r>
  <r>
    <s v="G4"/>
    <x v="728"/>
    <s v="动作"/>
    <x v="7"/>
    <d v="1997-11-27T00:00:00"/>
    <n v="109"/>
    <x v="2"/>
    <n v="6"/>
    <s v="美国"/>
  </r>
  <r>
    <s v="拍档闯情关 摩登神"/>
    <x v="729"/>
    <s v="喜剧/爱情"/>
    <x v="7"/>
    <d v="1985-03-28T00:00:00"/>
    <n v="60"/>
    <x v="40"/>
    <n v="5.8"/>
    <s v="美国"/>
  </r>
  <r>
    <s v="永远强大"/>
    <x v="189"/>
    <s v="剧情/运动"/>
    <x v="0"/>
    <d v="2008-09-26T00:00:00"/>
    <n v="60"/>
    <x v="9"/>
    <n v="7.3"/>
    <s v="美国"/>
  </r>
  <r>
    <s v="龙的世界"/>
    <x v="730"/>
    <s v="奇幻/冒险"/>
    <x v="0"/>
    <d v="1994-07-27T00:00:00"/>
    <n v="60"/>
    <x v="0"/>
    <n v="8.1"/>
    <s v="美国"/>
  </r>
  <r>
    <s v="电梯口"/>
    <x v="731"/>
    <s v="动画/短片"/>
    <x v="2"/>
    <d v="2013-06-19T00:00:00"/>
    <n v="60"/>
    <x v="5"/>
    <n v="7.7"/>
    <s v="中国大陆"/>
  </r>
  <r>
    <s v="GAY"/>
    <x v="732"/>
    <s v="纪录片/同性"/>
    <x v="2"/>
    <d v="2010-10-01T00:00:00"/>
    <n v="145"/>
    <x v="13"/>
    <n v="6.6"/>
    <s v="美国"/>
  </r>
  <r>
    <s v="咯咯咯的鬼太郎 ゲゲゲの鬼太"/>
    <x v="733"/>
    <s v="奇幻"/>
    <x v="3"/>
    <d v="2007-04-28T00:00:00"/>
    <n v="60"/>
    <x v="31"/>
    <n v="6.2"/>
    <s v="美国"/>
  </r>
  <r>
    <s v="轻音少女番外篇：企划会议 けいおん!! 番外編 "/>
    <x v="734"/>
    <s v="动画"/>
    <x v="3"/>
    <d v="2010-09-21T00:00:00"/>
    <n v="60"/>
    <x v="13"/>
    <n v="8.8000000000000007"/>
    <s v="美国"/>
  </r>
  <r>
    <s v="地上最强"/>
    <x v="735"/>
    <s v="动作/冒险"/>
    <x v="7"/>
    <d v="2001-09-13T00:00:00"/>
    <n v="60"/>
    <x v="10"/>
    <n v="5.5"/>
    <s v="美国"/>
  </r>
  <r>
    <s v="烈火金钢"/>
    <x v="736"/>
    <s v="剧情/动作/战争"/>
    <x v="2"/>
    <d v="1905-06-13T00:00:00"/>
    <n v="60"/>
    <x v="52"/>
    <n v="7.4"/>
    <s v="美国"/>
  </r>
  <r>
    <s v="字母杀手"/>
    <x v="737"/>
    <s v="剧情/惊悚/犯罪"/>
    <x v="0"/>
    <d v="2008-02-07T00:00:00"/>
    <n v="60"/>
    <x v="9"/>
    <n v="5.3"/>
    <s v="美国"/>
  </r>
  <r>
    <s v="我们学校的"/>
    <x v="738"/>
    <s v="喜剧"/>
    <x v="6"/>
    <d v="2008-09-11T00:00:00"/>
    <n v="60"/>
    <x v="9"/>
    <n v="7.3"/>
    <s v="韩国"/>
  </r>
  <r>
    <s v="想飞的猫"/>
    <x v="739"/>
    <s v="动画/短片/家庭"/>
    <x v="4"/>
    <d v="1999-11-18T00:00:00"/>
    <n v="60"/>
    <x v="57"/>
    <n v="7.6"/>
    <s v="美国"/>
  </r>
  <r>
    <s v="在瑞士的日子"/>
    <x v="739"/>
    <s v="剧情/家庭/传记"/>
    <x v="11"/>
    <d v="2009-01-25T00:00:00"/>
    <n v="60"/>
    <x v="8"/>
    <n v="8.5"/>
    <s v="美国"/>
  </r>
  <r>
    <s v="蜡笔小新 otakebe!春日部野生王国 映画クレヨンしんちゃん　オタケ"/>
    <x v="740"/>
    <s v="动画"/>
    <x v="3"/>
    <d v="2009-04-18T00:00:00"/>
    <n v="60"/>
    <x v="8"/>
    <n v="7.7"/>
    <s v="美国"/>
  </r>
  <r>
    <s v="蜜桃成熟时1997 "/>
    <x v="741"/>
    <s v="剧情/喜剧/情色"/>
    <x v="7"/>
    <d v="1997-03-13T00:00:00"/>
    <n v="60"/>
    <x v="2"/>
    <n v="6.3"/>
    <s v="美国"/>
  </r>
  <r>
    <s v="Ghos"/>
    <x v="742"/>
    <s v="恐怖"/>
    <x v="11"/>
    <d v="2006-04-21T00:00:00"/>
    <n v="100"/>
    <x v="23"/>
    <n v="6.3"/>
    <s v="美国"/>
  </r>
  <r>
    <s v="乐队男孩"/>
    <x v="743"/>
    <s v="剧情"/>
    <x v="0"/>
    <d v="1970-03-17T00:00:00"/>
    <n v="60"/>
    <x v="51"/>
    <n v="7.8"/>
    <s v="美国"/>
  </r>
  <r>
    <s v="东京僵尸 東京ゾン"/>
    <x v="744"/>
    <s v="喜剧/动作/恐怖"/>
    <x v="3"/>
    <d v="2005-12-10T00:00:00"/>
    <n v="60"/>
    <x v="53"/>
    <n v="7"/>
    <s v="美国"/>
  </r>
  <r>
    <s v="周六夜现场"/>
    <x v="745"/>
    <s v="喜剧/惊悚/恐怖/音乐"/>
    <x v="0"/>
    <d v="2012-09-22T00:00:00"/>
    <n v="60"/>
    <x v="4"/>
    <n v="8.4"/>
    <s v="美国"/>
  </r>
  <r>
    <s v="GJ部 特"/>
    <x v="193"/>
    <s v="动画"/>
    <x v="3"/>
    <d v="2014-05-05T00:00:00"/>
    <n v="45"/>
    <x v="29"/>
    <n v="6.4"/>
    <s v="日本"/>
  </r>
  <r>
    <s v="春风得意梅龙镇"/>
    <x v="746"/>
    <s v="喜剧/爱情"/>
    <x v="2"/>
    <d v="1999-05-01T00:00:00"/>
    <n v="60"/>
    <x v="57"/>
    <n v="6.5"/>
    <s v="美国"/>
  </r>
  <r>
    <s v="一棵树的刺激生活"/>
    <x v="746"/>
    <s v="动画/短片"/>
    <x v="0"/>
    <d v="2000-11-22T00:00:00"/>
    <n v="60"/>
    <x v="57"/>
    <n v="7.6"/>
    <s v="美国"/>
  </r>
  <r>
    <s v="海上梦境"/>
    <x v="747"/>
    <s v="剧情"/>
    <x v="19"/>
    <d v="2008-01-29T00:00:00"/>
    <n v="60"/>
    <x v="9"/>
    <n v="5.5"/>
    <s v="美国"/>
  </r>
  <r>
    <s v="猫咪物语 にゃん"/>
    <x v="748"/>
    <s v="纪录片"/>
    <x v="3"/>
    <d v="2006-07-22T00:00:00"/>
    <n v="66"/>
    <x v="23"/>
    <n v="9"/>
    <s v="日本"/>
  </r>
  <r>
    <s v="夜之亡灵"/>
    <x v="106"/>
    <s v="悬疑/惊悚/恐怖"/>
    <x v="0"/>
    <s v="2011-04-29（美国）"/>
    <n v="60"/>
    <x v="13"/>
    <n v="4.9000000000000004"/>
    <s v="美国"/>
  </r>
  <r>
    <s v="仙乐飘飘"/>
    <x v="749"/>
    <s v="剧情/喜剧/爱情/歌舞"/>
    <x v="7"/>
    <d v="1995-08-16T00:00:00"/>
    <n v="60"/>
    <x v="26"/>
    <n v="6.6"/>
    <s v="美国"/>
  </r>
  <r>
    <s v="爱情白面包"/>
    <x v="750"/>
    <s v="喜剧/爱情"/>
    <x v="7"/>
    <d v="2001-02-14T00:00:00"/>
    <n v="60"/>
    <x v="10"/>
    <n v="6.4"/>
    <s v="美国"/>
  </r>
  <r>
    <s v="炭烧凶咒"/>
    <x v="751"/>
    <s v="恐怖"/>
    <x v="7"/>
    <d v="2000-03-18T00:00:00"/>
    <n v="60"/>
    <x v="32"/>
    <n v="6"/>
    <s v="美国"/>
  </r>
  <r>
    <s v="大喜事 大囍"/>
    <x v="752"/>
    <s v="喜剧/爱情"/>
    <x v="11"/>
    <d v="2009-01-25T00:00:00"/>
    <n v="60"/>
    <x v="8"/>
    <n v="6.6"/>
    <s v="美国"/>
  </r>
  <r>
    <s v="历史频道 狙击手 身在瞄"/>
    <x v="753"/>
    <s v="纪录片"/>
    <x v="0"/>
    <d v="1905-07-01T00:00:00"/>
    <n v="60"/>
    <x v="8"/>
    <n v="8"/>
    <s v="美国"/>
  </r>
  <r>
    <s v="GO"/>
    <x v="754"/>
    <s v="剧情/喜剧/动作/爱情"/>
    <x v="6"/>
    <d v="2012-06-21T00:00:00"/>
    <n v="115"/>
    <x v="4"/>
    <n v="5.8"/>
    <s v="韩国"/>
  </r>
  <r>
    <s v="宠物小精灵：结晶塔的帝王 劇場版ポケットモンスター 結晶塔の"/>
    <x v="755"/>
    <s v="动画/家庭/冒险/荒诞"/>
    <x v="3"/>
    <d v="2000-07-08T00:00:00"/>
    <n v="60"/>
    <x v="32"/>
    <n v="7.6"/>
    <s v="日本"/>
  </r>
  <r>
    <s v="机器鸡：DC漫画"/>
    <x v="152"/>
    <s v="喜剧/科幻/动画"/>
    <x v="0"/>
    <d v="2012-09-09T00:00:00"/>
    <n v="60"/>
    <x v="4"/>
    <n v="9"/>
    <s v="美国"/>
  </r>
  <r>
    <s v="攻壳机动队SSS 3"/>
    <x v="756"/>
    <s v="动画"/>
    <x v="3"/>
    <d v="2011-03-26T00:00:00"/>
    <n v="60"/>
    <x v="20"/>
    <n v="8.8000000000000007"/>
    <s v="日本"/>
  </r>
  <r>
    <s v="数字谋杀案"/>
    <x v="756"/>
    <s v="犯罪/惊栗"/>
    <x v="0"/>
    <d v="2002-04-19T00:00:00"/>
    <n v="60"/>
    <x v="25"/>
    <n v="6.3"/>
    <s v="美国"/>
  </r>
  <r>
    <s v="Green Day："/>
    <x v="757"/>
    <s v="喜剧/纪录片/音乐"/>
    <x v="5"/>
    <d v="2005-11-15T00:00:00"/>
    <n v="115"/>
    <x v="53"/>
    <n v="9.5"/>
    <s v="美国"/>
  </r>
  <r>
    <s v="蓝色"/>
    <x v="758"/>
    <s v="剧情/动作/战争"/>
    <x v="6"/>
    <d v="2003-02-07T00:00:00"/>
    <n v="60"/>
    <x v="6"/>
    <n v="6.9"/>
    <s v="韩国"/>
  </r>
  <r>
    <s v="格斗术"/>
    <x v="754"/>
    <s v="剧情/喜剧"/>
    <x v="6"/>
    <d v="2006-01-05T00:00:00"/>
    <n v="60"/>
    <x v="23"/>
    <n v="6.7"/>
    <s v="韩国"/>
  </r>
  <r>
    <s v="怪医黑杰克 ヤング ブラックジャ"/>
    <x v="759"/>
    <s v="剧情"/>
    <x v="3"/>
    <s v="2011-04-23夜9:00"/>
    <n v="60"/>
    <x v="20"/>
    <n v="6.2"/>
    <s v="美国"/>
  </r>
  <r>
    <s v="再世追魂"/>
    <x v="759"/>
    <s v="惊悚/恐怖/犯罪"/>
    <x v="7"/>
    <d v="1993-06-24T00:00:00"/>
    <n v="60"/>
    <x v="50"/>
    <n v="7.2"/>
    <s v="香港"/>
  </r>
  <r>
    <s v="让爱发光"/>
    <x v="760"/>
    <s v="剧情/爱情"/>
    <x v="14"/>
    <d v="2007-04-19T00:00:00"/>
    <n v="60"/>
    <x v="31"/>
    <n v="7.6"/>
    <s v="美国"/>
  </r>
  <r>
    <s v="魍魉之匣 魍魎の"/>
    <x v="761"/>
    <s v="犯罪"/>
    <x v="3"/>
    <d v="2007-12-22T00:00:00"/>
    <n v="60"/>
    <x v="31"/>
    <n v="6.1"/>
    <s v="美国"/>
  </r>
  <r>
    <s v="特务"/>
    <x v="762"/>
    <s v="爱情/音乐"/>
    <x v="18"/>
    <d v="2007-09-21T00:00:00"/>
    <n v="60"/>
    <x v="31"/>
    <n v="6.7"/>
    <s v="美国"/>
  </r>
  <r>
    <s v="野人"/>
    <x v="762"/>
    <s v="喜剧/动画/短片"/>
    <x v="0"/>
    <d v="2005-08-13T00:00:00"/>
    <n v="60"/>
    <x v="14"/>
    <n v="7.4"/>
    <s v="美国"/>
  </r>
  <r>
    <s v="英雄连"/>
    <x v="763"/>
    <s v="动作/战争"/>
    <x v="0"/>
    <d v="2013-02-16T00:00:00"/>
    <n v="60"/>
    <x v="5"/>
    <n v="5.2"/>
    <s v="美国"/>
  </r>
  <r>
    <s v="G型神"/>
    <x v="764"/>
    <s v="喜剧/动作/家庭/冒险"/>
    <x v="0"/>
    <d v="1999-08-26T00:00:00"/>
    <n v="78"/>
    <x v="57"/>
    <n v="6.3"/>
    <s v="美国"/>
  </r>
  <r>
    <s v="情热大陆 坛蜜篇 情熱大陸 "/>
    <x v="765"/>
    <s v="纪录片"/>
    <x v="3"/>
    <d v="2013-05-26T00:00:00"/>
    <n v="60"/>
    <x v="5"/>
    <n v="8.6999999999999993"/>
    <s v="日本"/>
  </r>
  <r>
    <s v="甜心辣舞"/>
    <x v="765"/>
    <s v="剧情/喜剧/音乐"/>
    <x v="0"/>
    <d v="1905-07-03T00:00:00"/>
    <n v="60"/>
    <x v="20"/>
    <n v="6.2"/>
    <s v="美国"/>
  </r>
  <r>
    <s v="HAMU‐公安警"/>
    <x v="766"/>
    <s v="剧情/悬疑"/>
    <x v="3"/>
    <d v="2014-01-10T00:00:00"/>
    <n v="96"/>
    <x v="29"/>
    <n v="5.7"/>
    <s v="日本"/>
  </r>
  <r>
    <s v="候鸟 候"/>
    <x v="767"/>
    <s v="喜剧/爱情"/>
    <x v="18"/>
    <d v="2001-07-14T00:00:00"/>
    <n v="60"/>
    <x v="10"/>
    <n v="7"/>
    <s v="美国"/>
  </r>
  <r>
    <s v="女兵报到"/>
    <x v="768"/>
    <s v="喜剧/家庭"/>
    <x v="12"/>
    <d v="2002-03-08T00:00:00"/>
    <n v="60"/>
    <x v="25"/>
    <n v="6.7"/>
    <s v="美国"/>
  </r>
  <r>
    <s v="月亮星星太阳 月亮星星太"/>
    <x v="769"/>
    <s v="剧情"/>
    <x v="7"/>
    <d v="1988-07-08T00:00:00"/>
    <n v="60"/>
    <x v="24"/>
    <n v="7.5"/>
    <s v="美国"/>
  </r>
  <r>
    <s v="魔表"/>
    <x v="770"/>
    <s v="科幻/儿童"/>
    <x v="2"/>
    <d v="1905-06-12T00:00:00"/>
    <n v="60"/>
    <x v="56"/>
    <n v="7.7"/>
    <s v="美国"/>
  </r>
  <r>
    <s v="名侦探哥顿 名探偵ゴード"/>
    <x v="771"/>
    <s v="剧情/喜剧/动画/短片"/>
    <x v="3"/>
    <d v="2007-06-10T00:00:00"/>
    <n v="60"/>
    <x v="31"/>
    <n v="7.9"/>
    <s v="美国"/>
  </r>
  <r>
    <s v="智人"/>
    <x v="772"/>
    <s v="纪录片"/>
    <x v="4"/>
    <d v="2005-05-04T00:00:00"/>
    <n v="60"/>
    <x v="53"/>
    <n v="8.3000000000000007"/>
    <s v="美国"/>
  </r>
  <r>
    <s v="轻音少女番外篇：访问 けいおん!! 番外"/>
    <x v="773"/>
    <s v="剧情/动画"/>
    <x v="3"/>
    <d v="2010-09-28T00:00:00"/>
    <n v="60"/>
    <x v="13"/>
    <n v="8.8000000000000007"/>
    <s v="日本"/>
  </r>
  <r>
    <s v="蝎子王4：争权夺"/>
    <x v="774"/>
    <s v="动作/历史/战争/奇幻/冒险"/>
    <x v="0"/>
    <d v="2015-01-06T00:00:00"/>
    <n v="60"/>
    <x v="18"/>
    <n v="4.0999999999999996"/>
    <s v="网络"/>
  </r>
  <r>
    <s v="Hello！纯一 "/>
    <x v="327"/>
    <s v="剧情"/>
    <x v="3"/>
    <d v="2014-02-15T00:00:00"/>
    <n v="90"/>
    <x v="29"/>
    <n v="5.6"/>
    <s v="日本"/>
  </r>
  <r>
    <s v="伴我同行"/>
    <x v="775"/>
    <s v="剧情/儿童/冒险"/>
    <x v="0"/>
    <d v="1986-08-08T00:00:00"/>
    <n v="89"/>
    <x v="66"/>
    <n v="8.9"/>
    <s v="美国"/>
  </r>
  <r>
    <s v="打雀英雄传 打雀英雄"/>
    <x v="776"/>
    <s v="喜剧"/>
    <x v="7"/>
    <d v="2006-03-30T00:00:00"/>
    <n v="60"/>
    <x v="23"/>
    <n v="5.4"/>
    <s v="美国"/>
  </r>
  <r>
    <s v="点与线 点と"/>
    <x v="776"/>
    <s v="犯罪"/>
    <x v="3"/>
    <s v="2007年"/>
    <n v="60"/>
    <x v="31"/>
    <n v="7.8"/>
    <s v="美国"/>
  </r>
  <r>
    <s v="道士出山"/>
    <x v="777"/>
    <s v="剧情/恐怖"/>
    <x v="2"/>
    <d v="1905-07-07T00:00:00"/>
    <n v="60"/>
    <x v="18"/>
    <n v="4.7"/>
    <s v="美国"/>
  </r>
  <r>
    <s v="盗版爱情"/>
    <x v="778"/>
    <s v="喜剧"/>
    <x v="2"/>
    <d v="2009-10-31T00:00:00"/>
    <n v="60"/>
    <x v="8"/>
    <n v="5.3"/>
    <s v="美国"/>
  </r>
  <r>
    <s v="High School D"/>
    <x v="779"/>
    <s v="动画"/>
    <x v="3"/>
    <d v="2013-05-31T00:00:00"/>
    <n v="25"/>
    <x v="5"/>
    <n v="6.5"/>
    <s v="日本"/>
  </r>
  <r>
    <s v="Hig"/>
    <x v="780"/>
    <s v="喜剧"/>
    <x v="0"/>
    <d v="2001-12-21T00:00:00"/>
    <n v="93"/>
    <x v="10"/>
    <n v="7.7"/>
    <s v="美国"/>
  </r>
  <r>
    <s v="真爱"/>
    <x v="781"/>
    <s v="剧情/喜剧/爱情"/>
    <x v="14"/>
    <d v="2006-06-01T00:00:00"/>
    <n v="60"/>
    <x v="23"/>
    <n v="6.4"/>
    <s v="美国"/>
  </r>
  <r>
    <s v="被嫌弃的松子的一生 嫌われ松子の一"/>
    <x v="782"/>
    <s v="剧情/歌舞"/>
    <x v="3"/>
    <d v="2006-05-27T00:00:00"/>
    <n v="130"/>
    <x v="23"/>
    <n v="8.9"/>
    <s v="日本"/>
  </r>
  <r>
    <s v="我的朋友是明星"/>
    <x v="783"/>
    <s v="喜剧/爱情/家庭"/>
    <x v="0"/>
    <d v="2005-11-08T00:00:00"/>
    <n v="60"/>
    <x v="53"/>
    <n v="5.8"/>
    <s v="美国"/>
  </r>
  <r>
    <s v="自行我路"/>
    <x v="784"/>
    <s v="剧情/喜剧/短片"/>
    <x v="7"/>
    <d v="2005-03-22T00:00:00"/>
    <n v="60"/>
    <x v="53"/>
    <n v="7.1"/>
    <s v="美国"/>
  </r>
  <r>
    <s v="爱情限量版"/>
    <x v="785"/>
    <s v="短片"/>
    <x v="18"/>
    <d v="2012-12-18T00:00:00"/>
    <n v="60"/>
    <x v="4"/>
    <n v="7.3"/>
    <s v="美国"/>
  </r>
  <r>
    <s v="一步之遥"/>
    <x v="786"/>
    <s v="剧情/动画/短片"/>
    <x v="2"/>
    <d v="1905-07-02T00:00:00"/>
    <n v="60"/>
    <x v="13"/>
    <n v="7.8"/>
    <s v="美国"/>
  </r>
  <r>
    <s v="HT ~N.Y.の中"/>
    <x v="787"/>
    <s v="纪录片/真人秀"/>
    <x v="3"/>
    <d v="2010-02-17T00:00:00"/>
    <n v="91"/>
    <x v="13"/>
    <n v="8.8000000000000007"/>
    <s v="美国"/>
  </r>
  <r>
    <s v="婴儿的午餐 R"/>
    <x v="788"/>
    <s v="纪录片/短片"/>
    <x v="4"/>
    <s v="1895-12-28"/>
    <n v="60"/>
    <x v="67"/>
    <n v="7.7"/>
    <s v="法国"/>
  </r>
  <r>
    <s v="Hua"/>
    <x v="509"/>
    <s v="喜剧"/>
    <x v="11"/>
    <d v="2014-02-06T00:00:00"/>
    <n v="91"/>
    <x v="29"/>
    <n v="5.2"/>
    <s v="美国"/>
  </r>
  <r>
    <s v="H庄园的一次午"/>
    <x v="789"/>
    <s v="剧情/爱情/悬疑/犯罪"/>
    <x v="5"/>
    <d v="2003-12-26T00:00:00"/>
    <n v="94"/>
    <x v="6"/>
    <n v="8"/>
    <s v="英国"/>
  </r>
  <r>
    <s v="半醉人间 半醉人"/>
    <x v="790"/>
    <s v="爱情"/>
    <x v="7"/>
    <d v="2006-01-19T00:00:00"/>
    <n v="60"/>
    <x v="23"/>
    <n v="7.7"/>
    <s v="美国"/>
  </r>
  <r>
    <s v="减肥旅行团"/>
    <x v="791"/>
    <s v="喜剧"/>
    <x v="2"/>
    <d v="1997-04-17T00:00:00"/>
    <n v="60"/>
    <x v="27"/>
    <n v="5.6"/>
    <s v="香港"/>
  </r>
  <r>
    <s v="篮球和数学"/>
    <x v="791"/>
    <s v="剧情/短片/同性"/>
    <x v="4"/>
    <d v="1905-07-01T00:00:00"/>
    <n v="60"/>
    <x v="8"/>
    <n v="6.8"/>
    <s v="美国"/>
  </r>
  <r>
    <s v="东区故事"/>
    <x v="792"/>
    <s v="喜剧/爱情/同性"/>
    <x v="0"/>
    <d v="2006-10-09T00:00:00"/>
    <n v="60"/>
    <x v="23"/>
    <n v="6.9"/>
    <s v="美国"/>
  </r>
  <r>
    <s v="iGenius：史蒂夫·乔布斯是"/>
    <x v="793"/>
    <s v="纪录片"/>
    <x v="0"/>
    <d v="2011-10-17T00:00:00"/>
    <n v="42"/>
    <x v="20"/>
    <n v="8"/>
    <s v="美国"/>
  </r>
  <r>
    <s v="外出就餐5：开放性周"/>
    <x v="792"/>
    <s v="喜剧/同性"/>
    <x v="0"/>
    <d v="2011-09-26T00:00:00"/>
    <n v="60"/>
    <x v="4"/>
    <n v="6"/>
    <s v="美国"/>
  </r>
  <r>
    <s v="我爱天上人间 30分"/>
    <x v="794"/>
    <s v="剧情"/>
    <x v="7"/>
    <d v="2004-02-05T00:00:00"/>
    <n v="60"/>
    <x v="14"/>
    <n v="6.1"/>
    <s v="美国"/>
  </r>
  <r>
    <s v="东京快递 メッセンジャ"/>
    <x v="795"/>
    <s v="剧情/喜剧/动作/爱情"/>
    <x v="3"/>
    <d v="1999-11-25T00:00:00"/>
    <n v="60"/>
    <x v="57"/>
    <n v="7.5"/>
    <s v="美国"/>
  </r>
  <r>
    <s v="泰山"/>
    <x v="796"/>
    <s v="动画/家庭/冒险"/>
    <x v="0"/>
    <d v="2005-06-14T00:00:00"/>
    <n v="60"/>
    <x v="53"/>
    <n v="7.2"/>
    <s v="美国"/>
  </r>
  <r>
    <s v="仁寺洞丑闻"/>
    <x v="797"/>
    <s v="动作"/>
    <x v="6"/>
    <d v="2009-04-30T00:00:00"/>
    <n v="60"/>
    <x v="8"/>
    <n v="6.3"/>
    <s v="美国"/>
  </r>
  <r>
    <s v="I"/>
    <x v="798"/>
    <s v="冒险"/>
    <x v="4"/>
    <d v="1967-10-27T00:00:00"/>
    <n v="95"/>
    <x v="33"/>
    <n v="6.5"/>
    <s v="美国"/>
  </r>
  <r>
    <s v="阴阳路7：撞到"/>
    <x v="799"/>
    <s v="喜剧/恐怖"/>
    <x v="7"/>
    <d v="2000-01-15T00:00:00"/>
    <n v="60"/>
    <x v="32"/>
    <n v="5.6"/>
    <s v="美国"/>
  </r>
  <r>
    <s v="义犬救主"/>
    <x v="800"/>
    <s v="剧情/短片/家庭"/>
    <x v="5"/>
    <d v="1905-07-03T00:00:00"/>
    <n v="60"/>
    <x v="70"/>
    <n v="8.4"/>
    <s v="美国"/>
  </r>
  <r>
    <s v="老鼠罐头工厂"/>
    <x v="801"/>
    <s v="喜剧/动画/短片"/>
    <x v="0"/>
    <d v="1905-05-20T00:00:00"/>
    <n v="60"/>
    <x v="33"/>
    <n v="9.1"/>
    <s v="美国"/>
  </r>
  <r>
    <s v="人烟之岛 Обитаемый остр"/>
    <x v="802"/>
    <s v="动作/科幻/冒险"/>
    <x v="17"/>
    <d v="2008-12-18T00:00:00"/>
    <n v="60"/>
    <x v="9"/>
    <n v="5.4"/>
    <s v="美国"/>
  </r>
  <r>
    <s v="草莓棉花糖 OVA "/>
    <x v="803"/>
    <s v="动画/短片"/>
    <x v="3"/>
    <d v="2009-01-23T00:00:00"/>
    <n v="60"/>
    <x v="8"/>
    <n v="8.9"/>
    <s v="美国"/>
  </r>
  <r>
    <s v="人到中年"/>
    <x v="804"/>
    <s v="剧情"/>
    <x v="2"/>
    <d v="1982-11-01T00:00:00"/>
    <n v="60"/>
    <x v="21"/>
    <n v="7.7"/>
    <s v="美国"/>
  </r>
  <r>
    <s v="爱之流刑地 愛の流刑"/>
    <x v="805"/>
    <s v="剧情/爱情"/>
    <x v="3"/>
    <d v="2007-01-13T00:00:00"/>
    <n v="60"/>
    <x v="31"/>
    <n v="6.6"/>
    <s v="美国"/>
  </r>
  <r>
    <s v="IT狂人说"/>
    <x v="781"/>
    <s v="纪录片"/>
    <x v="5"/>
    <d v="2013-12-24T00:00:00"/>
    <n v="47"/>
    <x v="5"/>
    <n v="9.4"/>
    <s v="美国"/>
  </r>
  <r>
    <s v="苍蝇一分钟的生命"/>
    <x v="806"/>
    <s v="动画/短片"/>
    <x v="9"/>
    <d v="1905-06-30T00:00:00"/>
    <n v="4"/>
    <x v="9"/>
    <n v="8.9"/>
    <s v="美国"/>
  </r>
  <r>
    <s v="大军阀 大軍"/>
    <x v="807"/>
    <s v="喜剧"/>
    <x v="7"/>
    <d v="1972-08-17T00:00:00"/>
    <n v="60"/>
    <x v="16"/>
    <n v="7.4"/>
    <s v="香港"/>
  </r>
  <r>
    <s v="大独裁者"/>
    <x v="808"/>
    <s v="剧情/喜剧/战争"/>
    <x v="0"/>
    <d v="1940-10-15T00:00:00"/>
    <n v="125"/>
    <x v="71"/>
    <n v="8.9"/>
    <s v="美国"/>
  </r>
  <r>
    <s v="无敌雷诺"/>
    <x v="807"/>
    <s v="喜剧/动画/家庭/冒险"/>
    <x v="0"/>
    <d v="2009-03-22T00:00:00"/>
    <n v="60"/>
    <x v="8"/>
    <n v="7"/>
    <s v="美国"/>
  </r>
  <r>
    <s v="九条命"/>
    <x v="809"/>
    <s v="剧情"/>
    <x v="0"/>
    <d v="2005-09-02T00:00:00"/>
    <n v="60"/>
    <x v="53"/>
    <n v="7.7"/>
    <s v="美国"/>
  </r>
  <r>
    <s v="恋爱大赢家"/>
    <x v="810"/>
    <s v="剧情/爱情"/>
    <x v="2"/>
    <d v="1905-06-26T00:00:00"/>
    <n v="60"/>
    <x v="14"/>
    <n v="5.5"/>
    <s v="美国"/>
  </r>
  <r>
    <s v="Jeff "/>
    <x v="811"/>
    <s v="喜剧/舞台艺术"/>
    <x v="0"/>
    <d v="2006-04-11T00:00:00"/>
    <n v="60"/>
    <x v="23"/>
    <n v="9.1999999999999993"/>
    <s v="美国"/>
  </r>
  <r>
    <s v="像男人一样思考"/>
    <x v="812"/>
    <s v="喜剧/爱情"/>
    <x v="0"/>
    <d v="2014-06-20T00:00:00"/>
    <n v="60"/>
    <x v="29"/>
    <n v="5.6"/>
    <s v="美国"/>
  </r>
  <r>
    <s v="跳跃大搜查线：97岁末特别警戒篇 踊る大捜査線 歳末特別警戒ス"/>
    <x v="813"/>
    <s v="剧情/喜剧/动作/犯罪"/>
    <x v="3"/>
    <d v="1997-12-30T00:00:00"/>
    <n v="60"/>
    <x v="2"/>
    <n v="8.6999999999999993"/>
    <s v="日本"/>
  </r>
  <r>
    <s v="欢乐树的朋友们：鼹鼠进城"/>
    <x v="814"/>
    <s v="喜剧/动画/短片"/>
    <x v="0"/>
    <d v="2005-10-04T00:00:00"/>
    <n v="60"/>
    <x v="53"/>
    <n v="9"/>
    <s v="美国"/>
  </r>
  <r>
    <s v="魔鬼经济学"/>
    <x v="814"/>
    <s v="纪录片"/>
    <x v="0"/>
    <d v="2010-10-01T00:00:00"/>
    <n v="60"/>
    <x v="13"/>
    <n v="7.1"/>
    <s v="美国"/>
  </r>
  <r>
    <s v="幻想的我"/>
    <x v="815"/>
    <s v="动画/短片/音乐"/>
    <x v="3"/>
    <d v="2013-07-17T00:00:00"/>
    <n v="60"/>
    <x v="5"/>
    <n v="8.1999999999999993"/>
    <s v="美国"/>
  </r>
  <r>
    <s v="红灯区 紅燈"/>
    <x v="816"/>
    <s v="剧情/动作/爱情/情色"/>
    <x v="7"/>
    <d v="1905-06-18T00:00:00"/>
    <n v="60"/>
    <x v="27"/>
    <n v="6.2"/>
    <s v="美国"/>
  </r>
  <r>
    <s v="霓虹灯下的哨兵"/>
    <x v="817"/>
    <s v="剧情"/>
    <x v="2"/>
    <d v="1905-05-17T00:00:00"/>
    <n v="60"/>
    <x v="63"/>
    <n v="7"/>
    <s v="美国"/>
  </r>
  <r>
    <s v="JK罗琳 生命中"/>
    <x v="818"/>
    <s v="纪录片"/>
    <x v="5"/>
    <d v="2007-12-30T00:00:00"/>
    <n v="47"/>
    <x v="31"/>
    <n v="8.8000000000000007"/>
    <s v="美国"/>
  </r>
  <r>
    <s v="青春期的法国男孩"/>
    <x v="819"/>
    <s v="喜剧"/>
    <x v="4"/>
    <d v="2009-06-10T00:00:00"/>
    <n v="60"/>
    <x v="8"/>
    <n v="6"/>
    <s v="美国"/>
  </r>
  <r>
    <s v="牛头 極道恐怖大劇場 "/>
    <x v="820"/>
    <s v="剧情/悬疑/惊悚/恐怖/犯罪"/>
    <x v="3"/>
    <d v="2004-04-16T00:00:00"/>
    <n v="60"/>
    <x v="6"/>
    <n v="7.3"/>
    <s v="美国"/>
  </r>
  <r>
    <s v="当男人变成女人"/>
    <x v="821"/>
    <s v="喜剧"/>
    <x v="7"/>
    <d v="2002-05-23T00:00:00"/>
    <n v="60"/>
    <x v="25"/>
    <n v="5.3"/>
    <s v="美国"/>
  </r>
  <r>
    <s v="JOJO的奇妙冒险 特别见面会 Walk Like Crusade"/>
    <x v="472"/>
    <s v="纪录片"/>
    <x v="3"/>
    <d v="2014-10-26T00:00:00"/>
    <n v="137"/>
    <x v="29"/>
    <n v="9.3000000000000007"/>
    <s v="美国"/>
  </r>
  <r>
    <s v="JOJO奇妙冒险 幽灵之血 ジョジョの奇妙な冒険 ファ"/>
    <x v="60"/>
    <s v="剧情/动作/动画/冒险"/>
    <x v="3"/>
    <d v="2007-02-17T00:00:00"/>
    <n v="72"/>
    <x v="31"/>
    <n v="8.1999999999999993"/>
    <s v="美国"/>
  </r>
  <r>
    <s v="Jose与虎与鱼们 ジョゼと"/>
    <x v="822"/>
    <s v="剧情/爱情"/>
    <x v="3"/>
    <d v="2003-12-13T00:00:00"/>
    <n v="116"/>
    <x v="6"/>
    <n v="8.3000000000000007"/>
    <s v="美国"/>
  </r>
  <r>
    <s v="魅力师娘"/>
    <x v="821"/>
    <s v="剧情"/>
    <x v="0"/>
    <d v="2000-04-10T00:00:00"/>
    <n v="60"/>
    <x v="32"/>
    <n v="7.7"/>
    <s v="美国"/>
  </r>
  <r>
    <s v="Joysid"/>
    <x v="823"/>
    <s v="纪录片/音乐"/>
    <x v="9"/>
    <d v="2009-01-15T00:00:00"/>
    <n v="84"/>
    <x v="8"/>
    <n v="8.9"/>
    <s v="美国"/>
  </r>
  <r>
    <s v="日本恐怖童话六部曲 美人鱼 コワイ童話 "/>
    <x v="824"/>
    <s v="恐怖"/>
    <x v="3"/>
    <d v="1999-05-17T00:00:00"/>
    <n v="60"/>
    <x v="57"/>
    <n v="6.8"/>
    <s v="美国"/>
  </r>
  <r>
    <s v="天旋地恋 天旋地"/>
    <x v="825"/>
    <s v="爱情"/>
    <x v="7"/>
    <d v="1999-11-06T00:00:00"/>
    <n v="60"/>
    <x v="57"/>
    <n v="6.2"/>
    <s v="美国"/>
  </r>
  <r>
    <s v="校园迷糊大王 一学期补习 OVA スクールランブ"/>
    <x v="826"/>
    <s v="动画/短片"/>
    <x v="3"/>
    <d v="2005-12-22T00:00:00"/>
    <n v="60"/>
    <x v="53"/>
    <n v="8.6999999999999993"/>
    <s v="美国"/>
  </r>
  <r>
    <s v="K 剧场版 "/>
    <x v="827"/>
    <s v="动作/科幻/动画/战争"/>
    <x v="3"/>
    <d v="2014-07-12T00:00:00"/>
    <n v="73"/>
    <x v="29"/>
    <n v="7.7"/>
    <s v="日本"/>
  </r>
  <r>
    <s v="K.O."/>
    <x v="149"/>
    <s v="动作/惊悚"/>
    <x v="7"/>
    <d v="1998-09-04T00:00:00"/>
    <n v="91"/>
    <x v="15"/>
    <n v="5.8"/>
    <s v="美国"/>
  </r>
  <r>
    <s v="K-19：寡"/>
    <x v="828"/>
    <s v="剧情/惊悚/历史"/>
    <x v="5"/>
    <d v="2002-07-19T00:00:00"/>
    <n v="138"/>
    <x v="25"/>
    <n v="7.6"/>
    <s v="美国"/>
  </r>
  <r>
    <s v="歌舞中国"/>
    <x v="829"/>
    <s v="剧情/纪录片/歌舞"/>
    <x v="11"/>
    <d v="2003-11-04T00:00:00"/>
    <n v="60"/>
    <x v="6"/>
    <n v="8.3000000000000007"/>
    <s v="美国"/>
  </r>
  <r>
    <s v="K2"/>
    <x v="248"/>
    <s v="纪录片"/>
    <x v="11"/>
    <d v="2013-10-04T00:00:00"/>
    <n v="95"/>
    <x v="4"/>
    <n v="7.9"/>
    <s v="美国"/>
  </r>
  <r>
    <s v="爱与诚"/>
    <x v="830"/>
    <s v="动作/惊悚"/>
    <x v="7"/>
    <d v="2000-09-09T00:00:00"/>
    <n v="60"/>
    <x v="32"/>
    <n v="7.3"/>
    <s v="美国"/>
  </r>
  <r>
    <s v="神秘博士：最后的圣诞"/>
    <x v="831"/>
    <s v="剧情/科幻"/>
    <x v="5"/>
    <d v="2014-12-25T00:00:00"/>
    <n v="60"/>
    <x v="29"/>
    <n v="8.4"/>
    <s v="英国"/>
  </r>
  <r>
    <s v="K"/>
    <x v="832"/>
    <s v="动画/短片"/>
    <x v="3"/>
    <d v="2015-03-13T00:00:00"/>
    <n v="10"/>
    <x v="18"/>
    <n v="7.5"/>
    <s v="美国"/>
  </r>
  <r>
    <s v="KEANE基音乐团伦敦"/>
    <x v="833"/>
    <s v="音乐"/>
    <x v="5"/>
    <d v="2007-12-17T00:00:00"/>
    <n v="230"/>
    <x v="31"/>
    <n v="9.1"/>
    <s v="美国"/>
  </r>
  <r>
    <s v="Keroro军曹武者Kero苏醒的勇者是也 ケロロ軍曹 武者ケロせ"/>
    <x v="339"/>
    <s v="剧情/喜剧/动画"/>
    <x v="3"/>
    <d v="2009-07-24T00:00:00"/>
    <n v="23"/>
    <x v="8"/>
    <n v="7.5"/>
    <s v="美国"/>
  </r>
  <r>
    <s v="我的美丽与哀愁 我的美麗與哀"/>
    <x v="834"/>
    <s v="剧情/奇幻"/>
    <x v="18"/>
    <d v="1995-09-14T00:00:00"/>
    <n v="60"/>
    <x v="26"/>
    <n v="6.8"/>
    <s v="美国"/>
  </r>
  <r>
    <s v="赛勒斯"/>
    <x v="835"/>
    <s v="剧情/喜剧/爱情/家庭"/>
    <x v="0"/>
    <d v="2010-06-18T00:00:00"/>
    <n v="60"/>
    <x v="13"/>
    <n v="6.1"/>
    <s v="美国"/>
  </r>
  <r>
    <s v="永远"/>
    <x v="836"/>
    <s v="纪录片"/>
    <x v="19"/>
    <d v="2006-10-12T00:00:00"/>
    <n v="60"/>
    <x v="23"/>
    <n v="9"/>
    <s v="美国"/>
  </r>
  <r>
    <s v="深入敌后2：邪恶轴"/>
    <x v="837"/>
    <s v="动作/惊悚/战争"/>
    <x v="0"/>
    <d v="2006-01-08T00:00:00"/>
    <n v="60"/>
    <x v="23"/>
    <n v="5.7"/>
    <s v="美国"/>
  </r>
  <r>
    <s v="巨石阵灾劫"/>
    <x v="580"/>
    <s v="科幻"/>
    <x v="0"/>
    <d v="2010-06-12T00:00:00"/>
    <n v="60"/>
    <x v="13"/>
    <n v="5.2"/>
    <s v="美国"/>
  </r>
  <r>
    <s v="互动杀人事件 互動殺人事"/>
    <x v="838"/>
    <s v="惊悚"/>
    <x v="7"/>
    <d v="2002-01-10T00:00:00"/>
    <n v="60"/>
    <x v="25"/>
    <n v="7"/>
    <s v="美国"/>
  </r>
  <r>
    <s v="7"/>
    <x v="839"/>
    <s v="动画/短片/奇幻"/>
    <x v="11"/>
    <d v="1905-06-07T00:00:00"/>
    <n v="60"/>
    <x v="40"/>
    <n v="7.7"/>
    <s v="美国"/>
  </r>
  <r>
    <s v="量子启示录"/>
    <x v="839"/>
    <s v="科幻"/>
    <x v="0"/>
    <d v="2009-03-03T00:00:00"/>
    <n v="60"/>
    <x v="13"/>
    <n v="4.5999999999999996"/>
    <s v="美国"/>
  </r>
  <r>
    <s v="K档"/>
    <x v="503"/>
    <s v="剧情/动作/惊悚/犯罪"/>
    <x v="21"/>
    <d v="1905-07-01T00:00:00"/>
    <n v="120"/>
    <x v="8"/>
    <n v="5.8"/>
    <s v="美国"/>
  </r>
  <r>
    <s v="大话西游之月光宝盒 西遊記第壹佰零壹回之月光寶"/>
    <x v="840"/>
    <s v="喜剧/动作/爱情/奇幻/冒险/古装"/>
    <x v="7"/>
    <d v="2014-10-24T00:00:00"/>
    <n v="87"/>
    <x v="26"/>
    <n v="8.9"/>
    <s v="中国大陆"/>
  </r>
  <r>
    <s v="当幸福来敲门"/>
    <x v="841"/>
    <s v="剧情/家庭/传记"/>
    <x v="0"/>
    <d v="2008-01-17T00:00:00"/>
    <n v="117"/>
    <x v="23"/>
    <n v="8.9"/>
    <s v="中国大陆"/>
  </r>
  <r>
    <s v="表姐，你好嘢！3之大人驾"/>
    <x v="842"/>
    <s v="喜剧"/>
    <x v="7"/>
    <d v="1992-06-11T00:00:00"/>
    <n v="60"/>
    <x v="3"/>
    <n v="7.2"/>
    <s v="美国"/>
  </r>
  <r>
    <s v="孔雀公主"/>
    <x v="843"/>
    <s v="爱情/歌舞/古装"/>
    <x v="2"/>
    <s v="1982年"/>
    <n v="60"/>
    <x v="21"/>
    <n v="7.4"/>
    <s v="美国"/>
  </r>
  <r>
    <s v="克莉丝堤：杀人网站"/>
    <x v="844"/>
    <s v="恐怖"/>
    <x v="0"/>
    <d v="2014-08-07T00:00:00"/>
    <n v="60"/>
    <x v="29"/>
    <n v="6.1"/>
    <s v="德国"/>
  </r>
  <r>
    <s v="勇气游戏"/>
    <x v="844"/>
    <s v="剧情/短片/同性"/>
    <x v="11"/>
    <d v="2001-03-01T00:00:00"/>
    <n v="60"/>
    <x v="10"/>
    <n v="7.4"/>
    <s v="美国"/>
  </r>
  <r>
    <s v="化骨龙与千年虫"/>
    <x v="845"/>
    <s v="剧情/动作"/>
    <x v="7"/>
    <d v="1905-06-21T00:00:00"/>
    <n v="60"/>
    <x v="57"/>
    <n v="5.7"/>
    <s v="美国"/>
  </r>
  <r>
    <s v="背着你跳舞"/>
    <x v="846"/>
    <s v="剧情/爱情"/>
    <x v="18"/>
    <d v="2010-10-29T00:00:00"/>
    <n v="60"/>
    <x v="13"/>
    <n v="5.4"/>
    <s v="美国"/>
  </r>
  <r>
    <s v="绘爱"/>
    <x v="847"/>
    <s v="爱情/动画/短片/音乐/奇幻"/>
    <x v="4"/>
    <d v="2012-02-10T00:00:00"/>
    <n v="60"/>
    <x v="4"/>
    <n v="7.5"/>
    <s v="美国"/>
  </r>
  <r>
    <s v="行走"/>
    <x v="848"/>
    <s v="动画/短片"/>
    <x v="12"/>
    <d v="1969-12-21T00:00:00"/>
    <n v="60"/>
    <x v="44"/>
    <n v="8"/>
    <s v="美国"/>
  </r>
  <r>
    <s v="时间与城市"/>
    <x v="849"/>
    <s v="纪录片/传记/历史"/>
    <x v="5"/>
    <d v="2008-05-20T00:00:00"/>
    <n v="60"/>
    <x v="9"/>
    <n v="8"/>
    <s v="美国"/>
  </r>
  <r>
    <s v="乔治和露丝玛丽"/>
    <x v="850"/>
    <s v="喜剧/爱情/动画/短片"/>
    <x v="12"/>
    <d v="2004-04-30T00:00:00"/>
    <n v="60"/>
    <x v="41"/>
    <n v="7.2"/>
    <s v="美国"/>
  </r>
  <r>
    <s v="孤立者"/>
    <x v="851"/>
    <s v="悬疑/惊悚/恐怖"/>
    <x v="6"/>
    <d v="2008-09-18T00:00:00"/>
    <n v="60"/>
    <x v="9"/>
    <n v="5.7"/>
    <s v="韩国"/>
  </r>
  <r>
    <s v="汤姆与杰瑞遇见福尔摩斯"/>
    <x v="852"/>
    <s v="动画"/>
    <x v="0"/>
    <d v="2010-08-16T00:00:00"/>
    <n v="60"/>
    <x v="13"/>
    <n v="6.7"/>
    <s v="美国"/>
  </r>
  <r>
    <s v="好小子"/>
    <x v="853"/>
    <s v="喜剧"/>
    <x v="18"/>
    <d v="1986-03-28T00:00:00"/>
    <n v="60"/>
    <x v="66"/>
    <n v="7.7"/>
    <s v="台湾"/>
  </r>
  <r>
    <s v="以我为名的变奏曲 私という名の変奏"/>
    <x v="854"/>
    <s v="剧情"/>
    <x v="3"/>
    <d v="2015-10-02T00:00:00"/>
    <n v="60"/>
    <x v="18"/>
    <n v="6.4"/>
    <s v="日本"/>
  </r>
  <r>
    <s v="冥河世界"/>
    <x v="855"/>
    <s v="科幻"/>
    <x v="0"/>
    <d v="2010-04-18T00:00:00"/>
    <n v="60"/>
    <x v="13"/>
    <n v="4.5999999999999996"/>
    <s v="美国"/>
  </r>
  <r>
    <s v="米香"/>
    <x v="856"/>
    <s v="剧情"/>
    <x v="2"/>
    <d v="2010-09-29T00:00:00"/>
    <n v="60"/>
    <x v="8"/>
    <n v="7.3"/>
    <s v="美国"/>
  </r>
  <r>
    <s v="了不起的盖茨比"/>
    <x v="857"/>
    <s v="剧情/爱情"/>
    <x v="5"/>
    <d v="2000-03-29T00:00:00"/>
    <n v="60"/>
    <x v="32"/>
    <n v="7.3"/>
    <s v="美国"/>
  </r>
  <r>
    <s v="十八，十九"/>
    <x v="858"/>
    <s v="剧情/爱情"/>
    <x v="6"/>
    <d v="2012-03-01T00:00:00"/>
    <n v="60"/>
    <x v="4"/>
    <n v="6"/>
    <s v="美国"/>
  </r>
  <r>
    <s v="披头四与我"/>
    <x v="859"/>
    <s v="剧情"/>
    <x v="12"/>
    <d v="2000-05-21T00:00:00"/>
    <n v="60"/>
    <x v="9"/>
    <n v="7.4"/>
    <s v="美国"/>
  </r>
  <r>
    <s v="地球上的星星"/>
    <x v="860"/>
    <s v="剧情/家庭/儿童"/>
    <x v="10"/>
    <d v="2007-12-21T00:00:00"/>
    <n v="165"/>
    <x v="31"/>
    <n v="8.9"/>
    <s v="印度"/>
  </r>
  <r>
    <s v="床边侦探"/>
    <x v="861"/>
    <s v="喜剧/爱情"/>
    <x v="14"/>
    <d v="2007-08-23T00:00:00"/>
    <n v="60"/>
    <x v="31"/>
    <n v="6.4"/>
    <s v="美国"/>
  </r>
  <r>
    <s v="隧道"/>
    <x v="862"/>
    <s v="剧情/恐怖"/>
    <x v="15"/>
    <d v="1905-07-03T00:00:00"/>
    <n v="60"/>
    <x v="20"/>
    <n v="5.7"/>
    <s v="美国"/>
  </r>
  <r>
    <s v="猫与月亮的故事 "/>
    <x v="863"/>
    <s v="动画/短片"/>
    <x v="11"/>
    <s v="1994年"/>
    <n v="60"/>
    <x v="2"/>
    <n v="7.9"/>
    <s v="美国"/>
  </r>
  <r>
    <s v="幻影集"/>
    <x v="864"/>
    <s v="动画/短片/奇幻"/>
    <x v="4"/>
    <d v="1908-08-17T00:00:00"/>
    <n v="60"/>
    <x v="72"/>
    <n v="7.9"/>
    <s v="美国"/>
  </r>
  <r>
    <s v="驿路 駅"/>
    <x v="865"/>
    <s v="剧情/爱情/悬疑"/>
    <x v="3"/>
    <d v="2009-04-11T00:00:00"/>
    <n v="60"/>
    <x v="8"/>
    <n v="8.1"/>
    <s v="美国"/>
  </r>
  <r>
    <s v="人皮交易"/>
    <x v="866"/>
    <s v="动作/惊悚/犯罪"/>
    <x v="0"/>
    <d v="1905-07-06T00:00:00"/>
    <n v="60"/>
    <x v="29"/>
    <n v="5.4"/>
    <s v="美国"/>
  </r>
  <r>
    <s v="天蚕变 天蠶"/>
    <x v="867"/>
    <s v="动作/悬疑"/>
    <x v="7"/>
    <d v="1983-09-30T00:00:00"/>
    <n v="60"/>
    <x v="34"/>
    <n v="6.5"/>
    <s v="美国"/>
  </r>
  <r>
    <s v="浑身是劲"/>
    <x v="868"/>
    <s v="剧情/喜剧/歌舞"/>
    <x v="0"/>
    <d v="2011-10-14T00:00:00"/>
    <n v="60"/>
    <x v="20"/>
    <n v="6.1"/>
    <s v="美国"/>
  </r>
  <r>
    <s v="Le"/>
    <x v="869"/>
    <s v="剧情/短片"/>
    <x v="4"/>
    <d v="1905-07-01T00:00:00"/>
    <n v="12"/>
    <x v="8"/>
    <n v="7.9"/>
    <s v="美国"/>
  </r>
  <r>
    <s v="风"/>
    <x v="870"/>
    <s v="动画/短片"/>
    <x v="19"/>
    <d v="2006-04-04T00:00:00"/>
    <n v="60"/>
    <x v="53"/>
    <n v="7.4"/>
    <s v="美国"/>
  </r>
  <r>
    <s v="马达加斯加的企鹅：僵尸企鹅就是我"/>
    <x v="871"/>
    <s v="喜剧/动画"/>
    <x v="0"/>
    <d v="1905-07-02T00:00:00"/>
    <n v="60"/>
    <x v="8"/>
    <n v="8.1"/>
    <s v="美国"/>
  </r>
  <r>
    <s v="情迷步话机"/>
    <x v="872"/>
    <s v="爱情/科幻"/>
    <x v="6"/>
    <d v="2000-05-27T00:00:00"/>
    <n v="60"/>
    <x v="32"/>
    <n v="7.4"/>
    <s v="美国"/>
  </r>
  <r>
    <s v="三天兩夜 恋は舞い降り"/>
    <x v="873"/>
    <s v="剧情/喜剧/爱情"/>
    <x v="3"/>
    <d v="1997-05-17T00:00:00"/>
    <n v="60"/>
    <x v="2"/>
    <n v="8.3000000000000007"/>
    <s v="美国"/>
  </r>
  <r>
    <s v="我很勇敢"/>
    <x v="873"/>
    <s v="动画/悬疑/短片"/>
    <x v="2"/>
    <d v="2010-11-01T00:00:00"/>
    <n v="60"/>
    <x v="13"/>
    <n v="7.7"/>
    <s v="美国"/>
  </r>
  <r>
    <s v="L"/>
    <x v="874"/>
    <s v="短片/奇幻"/>
    <x v="4"/>
    <d v="1901-11-23T00:00:00"/>
    <n v="4"/>
    <x v="73"/>
    <n v="6.8"/>
    <s v="美国"/>
  </r>
  <r>
    <s v="伴娘复仇记"/>
    <x v="665"/>
    <s v="喜剧/爱情"/>
    <x v="0"/>
    <d v="1905-07-02T00:00:00"/>
    <n v="60"/>
    <x v="9"/>
    <n v="6.2"/>
    <s v="美国"/>
  </r>
  <r>
    <s v="海贼王 赞高的狂欢舞会 海贼王SP06：赞"/>
    <x v="875"/>
    <s v="喜剧/动画/短片/歌舞/奇幻"/>
    <x v="3"/>
    <d v="2001-03-03T00:00:00"/>
    <n v="60"/>
    <x v="10"/>
    <n v="7.8"/>
    <s v="美国"/>
  </r>
  <r>
    <s v="兔子和蜥蜴"/>
    <x v="876"/>
    <s v="爱情"/>
    <x v="6"/>
    <d v="2009-10-22T00:00:00"/>
    <n v="60"/>
    <x v="8"/>
    <n v="6.1"/>
    <s v="美国"/>
  </r>
  <r>
    <s v="风筝 カイ"/>
    <x v="877"/>
    <s v="动作/动画/犯罪"/>
    <x v="3"/>
    <d v="1905-06-20T00:00:00"/>
    <n v="60"/>
    <x v="15"/>
    <n v="8.3000000000000007"/>
    <s v="美国"/>
  </r>
  <r>
    <s v="间宫兄弟 間宮兄"/>
    <x v="877"/>
    <s v="剧情/喜剧/爱情"/>
    <x v="3"/>
    <d v="2006-05-13T00:00:00"/>
    <n v="60"/>
    <x v="23"/>
    <n v="7.5"/>
    <s v="美国"/>
  </r>
  <r>
    <s v="杰森一家"/>
    <x v="878"/>
    <s v="喜剧/科幻/动画"/>
    <x v="0"/>
    <d v="1962-09-23T00:00:00"/>
    <n v="60"/>
    <x v="9"/>
    <n v="8.5"/>
    <s v="美国"/>
  </r>
  <r>
    <s v="妄想学生会OAD 生徒"/>
    <x v="879"/>
    <s v="动画"/>
    <x v="3"/>
    <d v="2011-04-15T00:00:00"/>
    <n v="60"/>
    <x v="20"/>
    <n v="8.3000000000000007"/>
    <s v="日本"/>
  </r>
  <r>
    <s v="九寺赎魂"/>
    <x v="880"/>
    <s v="惊悚/恐怖"/>
    <x v="14"/>
    <d v="2010-02-08T00:00:00"/>
    <n v="60"/>
    <x v="13"/>
    <n v="5.7"/>
    <s v="美国"/>
  </r>
  <r>
    <s v="男人胸女人"/>
    <x v="881"/>
    <s v="惊悚"/>
    <x v="7"/>
    <d v="1998-11-07T00:00:00"/>
    <n v="60"/>
    <x v="15"/>
    <n v="4.5999999999999996"/>
    <s v="美国"/>
  </r>
  <r>
    <s v="英俊的茂雄 茂雄はハンサ"/>
    <x v="882"/>
    <s v="动画/短片"/>
    <x v="3"/>
    <d v="2005-12-31T00:00:00"/>
    <n v="60"/>
    <x v="53"/>
    <n v="8.1"/>
    <s v="日本"/>
  </r>
  <r>
    <s v="草莓棉花糖 OVA "/>
    <x v="883"/>
    <s v="动画/短片"/>
    <x v="3"/>
    <d v="2009-03-25T00:00:00"/>
    <n v="60"/>
    <x v="8"/>
    <n v="8.9"/>
    <s v="美国"/>
  </r>
  <r>
    <s v="小野貓"/>
    <x v="884"/>
    <s v="动画/短片"/>
    <x v="3"/>
    <d v="2008-11-21T00:00:00"/>
    <n v="60"/>
    <x v="9"/>
    <n v="7.3"/>
    <s v="美国"/>
  </r>
  <r>
    <s v="巴提斯塔团队的荣光 チーム・バチスタの"/>
    <x v="885"/>
    <s v="剧情/喜剧/悬疑"/>
    <x v="3"/>
    <d v="2008-02-09T00:00:00"/>
    <n v="60"/>
    <x v="9"/>
    <n v="7.1"/>
    <s v="美国"/>
  </r>
  <r>
    <s v="夜之蝶"/>
    <x v="886"/>
    <s v="短片"/>
    <x v="21"/>
    <d v="1905-06-19T00:00:00"/>
    <n v="60"/>
    <x v="2"/>
    <n v="8.1999999999999993"/>
    <s v="美国"/>
  </r>
  <r>
    <s v="战争子午线"/>
    <x v="887"/>
    <s v="剧情/战争"/>
    <x v="2"/>
    <d v="1905-06-12T00:00:00"/>
    <n v="60"/>
    <x v="56"/>
    <n v="8.4"/>
    <s v="美国"/>
  </r>
  <r>
    <s v="性女传奇"/>
    <x v="888"/>
    <s v="纪录片"/>
    <x v="0"/>
    <d v="2000-04-17T00:00:00"/>
    <n v="60"/>
    <x v="57"/>
    <n v="5.4"/>
    <s v="美国"/>
  </r>
  <r>
    <s v="体育馆宝贝 体育館ベイビ"/>
    <x v="889"/>
    <s v="剧情"/>
    <x v="3"/>
    <d v="2008-05-10T00:00:00"/>
    <n v="60"/>
    <x v="9"/>
    <n v="6.2"/>
    <s v="日本"/>
  </r>
  <r>
    <s v="麻雀变王妃"/>
    <x v="890"/>
    <s v="喜剧/爱情"/>
    <x v="0"/>
    <d v="2008-10-28T00:00:00"/>
    <n v="60"/>
    <x v="9"/>
    <n v="5.6"/>
    <s v="美国"/>
  </r>
  <r>
    <s v="哭喊自由"/>
    <x v="891"/>
    <s v="剧情"/>
    <x v="5"/>
    <d v="1987-11-06T00:00:00"/>
    <n v="60"/>
    <x v="41"/>
    <n v="7.9"/>
    <s v="美国"/>
  </r>
  <r>
    <s v="行规 行"/>
    <x v="892"/>
    <s v="犯罪"/>
    <x v="7"/>
    <d v="2000-06-10T00:00:00"/>
    <n v="60"/>
    <x v="32"/>
    <n v="6.5"/>
    <s v="香港"/>
  </r>
  <r>
    <s v="折磨"/>
    <x v="893"/>
    <s v="喜剧/恐怖"/>
    <x v="5"/>
    <d v="2009-05-22T00:00:00"/>
    <n v="60"/>
    <x v="8"/>
    <n v="5.5"/>
    <s v="美国"/>
  </r>
  <r>
    <s v="Little DJ 小小恋爱"/>
    <x v="894"/>
    <s v="爱情"/>
    <x v="3"/>
    <d v="2007-12-15T00:00:00"/>
    <n v="128"/>
    <x v="31"/>
    <n v="7.8"/>
    <s v="美国"/>
  </r>
  <r>
    <s v="酸死人的糖果"/>
    <x v="895"/>
    <s v="短片"/>
    <x v="0"/>
    <d v="1993-11-11T00:00:00"/>
    <n v="60"/>
    <x v="3"/>
    <n v="7.6"/>
    <s v="美国"/>
  </r>
  <r>
    <s v="周六夜现场"/>
    <x v="896"/>
    <s v="喜剧/音乐/歌舞"/>
    <x v="0"/>
    <d v="2011-11-12T00:00:00"/>
    <n v="60"/>
    <x v="20"/>
    <n v="8.1"/>
    <s v="美国"/>
  </r>
  <r>
    <s v="Love "/>
    <x v="897"/>
    <s v="动画"/>
    <x v="3"/>
    <d v="2013-11-27T00:00:00"/>
    <n v="16"/>
    <x v="5"/>
    <n v="7.3"/>
    <s v="美国"/>
  </r>
  <r>
    <s v="Love Liv"/>
    <x v="898"/>
    <s v="动画"/>
    <x v="3"/>
    <d v="2015-06-13T00:00:00"/>
    <n v="99"/>
    <x v="18"/>
    <n v="8.1"/>
    <s v="日本"/>
  </r>
  <r>
    <s v="罗宾计划 ルパンの消"/>
    <x v="899"/>
    <s v="悬疑"/>
    <x v="3"/>
    <d v="2008-09-21T00:00:00"/>
    <n v="60"/>
    <x v="9"/>
    <n v="8"/>
    <s v="日本"/>
  </r>
  <r>
    <s v="广东五虎之铁拳无敌孙中山 廣東五虎之鐵拳無敵孫中"/>
    <x v="900"/>
    <s v="喜剧"/>
    <x v="7"/>
    <d v="1993-07-24T00:00:00"/>
    <n v="60"/>
    <x v="3"/>
    <n v="6.9"/>
    <s v="美国"/>
  </r>
  <r>
    <s v="Lush Li"/>
    <x v="32"/>
    <s v="剧情"/>
    <x v="3"/>
    <d v="2009-06-13T00:00:00"/>
    <n v="122"/>
    <x v="8"/>
    <n v="5.7"/>
    <s v="美国"/>
  </r>
  <r>
    <s v="女裁缝"/>
    <x v="469"/>
    <s v="动画/短片/战争"/>
    <x v="4"/>
    <d v="2010-11-21T00:00:00"/>
    <n v="60"/>
    <x v="13"/>
    <n v="8"/>
    <s v="维勒班短片电影节"/>
  </r>
  <r>
    <s v="上海红美丽"/>
    <x v="469"/>
    <s v="悬疑"/>
    <x v="0"/>
    <d v="2007-04-29T00:00:00"/>
    <n v="60"/>
    <x v="31"/>
    <n v="5.3"/>
    <s v="中国大陆"/>
  </r>
  <r>
    <s v="飞屋环游记"/>
    <x v="901"/>
    <s v="剧情/喜剧/动画/奇幻/冒险"/>
    <x v="0"/>
    <d v="2009-08-04T00:00:00"/>
    <n v="96"/>
    <x v="8"/>
    <n v="8.9"/>
    <s v="中国大陆"/>
  </r>
  <r>
    <s v="花街时代 花街時"/>
    <x v="902"/>
    <s v="剧情"/>
    <x v="7"/>
    <d v="1985-10-24T00:00:00"/>
    <n v="60"/>
    <x v="40"/>
    <n v="7.9"/>
    <s v="美国"/>
  </r>
  <r>
    <s v="埃伦娜"/>
    <x v="903"/>
    <s v="剧情/同性"/>
    <x v="0"/>
    <d v="2010-06-25T00:00:00"/>
    <n v="60"/>
    <x v="13"/>
    <n v="6.8"/>
    <s v="美国"/>
  </r>
  <r>
    <s v="偶遇极恶少年 偶然にも最悪な少"/>
    <x v="287"/>
    <s v="剧情/爱情"/>
    <x v="3"/>
    <d v="2003-09-13T00:00:00"/>
    <n v="60"/>
    <x v="6"/>
    <n v="7.1"/>
    <s v="美国"/>
  </r>
  <r>
    <s v="八仙的传说"/>
    <x v="904"/>
    <s v="古装"/>
    <x v="2"/>
    <d v="1905-06-07T00:00:00"/>
    <n v="60"/>
    <x v="40"/>
    <n v="7.3"/>
    <s v="美国"/>
  </r>
  <r>
    <s v="追火车日记"/>
    <x v="905"/>
    <s v="剧情/喜剧"/>
    <x v="13"/>
    <d v="2007-10-25T00:00:00"/>
    <n v="60"/>
    <x v="31"/>
    <n v="8.3000000000000007"/>
    <s v="美国"/>
  </r>
  <r>
    <s v="布鲁特斯的心脏 ブルータスの心"/>
    <x v="681"/>
    <s v="悬疑/惊悚"/>
    <x v="3"/>
    <d v="2011-06-17T00:00:00"/>
    <n v="60"/>
    <x v="20"/>
    <n v="6.6"/>
    <s v="日本"/>
  </r>
  <r>
    <s v="特种部队"/>
    <x v="906"/>
    <s v="动画"/>
    <x v="0"/>
    <d v="1985-09-16T00:00:00"/>
    <n v="60"/>
    <x v="40"/>
    <n v="8.6"/>
    <s v="美国"/>
  </r>
  <r>
    <s v="新万圣节"/>
    <x v="906"/>
    <s v="恐怖"/>
    <x v="0"/>
    <d v="2009-08-28T00:00:00"/>
    <n v="60"/>
    <x v="8"/>
    <n v="5.2"/>
    <s v="美国"/>
  </r>
  <r>
    <s v="地海传说"/>
    <x v="907"/>
    <s v="剧情/奇幻/冒险"/>
    <x v="0"/>
    <d v="2004-12-13T00:00:00"/>
    <n v="60"/>
    <x v="14"/>
    <n v="6.3"/>
    <s v="美国"/>
  </r>
  <r>
    <s v="其他"/>
    <x v="908"/>
    <s v="动画/短片"/>
    <x v="11"/>
    <d v="2002-02-16T00:00:00"/>
    <n v="60"/>
    <x v="37"/>
    <n v="8.1999999999999993"/>
    <s v="美国"/>
  </r>
  <r>
    <s v="METAL"/>
    <x v="909"/>
    <s v="纪录片/音乐"/>
    <x v="0"/>
    <d v="2004-05-21T00:00:00"/>
    <n v="141"/>
    <x v="14"/>
    <n v="8.1"/>
    <s v="美国"/>
  </r>
  <r>
    <s v="请在鼓掌的时候离开"/>
    <x v="910"/>
    <s v="剧情/喜剧/悬疑"/>
    <x v="6"/>
    <d v="2005-08-11T00:00:00"/>
    <n v="60"/>
    <x v="53"/>
    <n v="6.9"/>
    <s v="美国"/>
  </r>
  <r>
    <s v="金花鼠"/>
    <x v="911"/>
    <s v="喜剧/动画/恐怖/歌舞/家庭/奇幻"/>
    <x v="0"/>
    <d v="2000-08-29T00:00:00"/>
    <n v="60"/>
    <x v="32"/>
    <n v="8"/>
    <s v="美国"/>
  </r>
  <r>
    <s v="龟背竹"/>
    <x v="912"/>
    <s v="动画/短片"/>
    <x v="4"/>
    <d v="1905-07-01T00:00:00"/>
    <n v="60"/>
    <x v="8"/>
    <n v="7.9"/>
    <s v="美国"/>
  </r>
  <r>
    <s v="妄想少女御宅系 妄想少女オタク"/>
    <x v="913"/>
    <s v="剧情/喜剧/爱情"/>
    <x v="3"/>
    <d v="2007-12-08T00:00:00"/>
    <n v="60"/>
    <x v="31"/>
    <n v="5.8"/>
    <s v="日本"/>
  </r>
  <r>
    <s v="天使"/>
    <x v="914"/>
    <s v="剧情/同性"/>
    <x v="7"/>
    <d v="2003-07-18T00:00:00"/>
    <n v="60"/>
    <x v="10"/>
    <n v="7.5"/>
    <s v="美国"/>
  </r>
  <r>
    <s v="恋爱魔术师"/>
    <x v="915"/>
    <s v="喜剧/爱情"/>
    <x v="6"/>
    <d v="2005-05-20T00:00:00"/>
    <n v="60"/>
    <x v="53"/>
    <n v="6.4"/>
    <s v="美国"/>
  </r>
  <r>
    <s v="齐天大圣前传"/>
    <x v="916"/>
    <s v="剧情/喜剧/奇幻/冒险"/>
    <x v="2"/>
    <d v="2009-09-29T00:00:00"/>
    <n v="60"/>
    <x v="8"/>
    <n v="2.2000000000000002"/>
    <s v="美国"/>
  </r>
  <r>
    <s v="甜蜜的谎言"/>
    <x v="917"/>
    <s v="喜剧/爱情"/>
    <x v="6"/>
    <d v="2008-12-17T00:00:00"/>
    <n v="60"/>
    <x v="9"/>
    <n v="6.2"/>
    <s v="美国"/>
  </r>
  <r>
    <s v="红楼春上春 紅樓春上"/>
    <x v="918"/>
    <s v="爱情"/>
    <x v="7"/>
    <d v="1978-01-19T00:00:00"/>
    <n v="60"/>
    <x v="74"/>
    <n v="4.8"/>
    <s v="美国"/>
  </r>
  <r>
    <s v="普拉达：糖果"/>
    <x v="919"/>
    <s v="短片"/>
    <x v="0"/>
    <d v="2013-03-25T00:00:00"/>
    <n v="60"/>
    <x v="5"/>
    <n v="7.6"/>
    <s v="美国"/>
  </r>
  <r>
    <s v="三不管"/>
    <x v="920"/>
    <s v="动作/惊悚"/>
    <x v="7"/>
    <d v="2008-09-15T00:00:00"/>
    <n v="60"/>
    <x v="9"/>
    <n v="4.9000000000000004"/>
    <s v="美国"/>
  </r>
  <r>
    <s v="银色小路"/>
    <x v="920"/>
    <s v="同性"/>
    <x v="12"/>
    <d v="1905-06-29T00:00:00"/>
    <n v="60"/>
    <x v="31"/>
    <n v="7.2"/>
    <s v="美国"/>
  </r>
  <r>
    <s v="MR "/>
    <x v="921"/>
    <s v="剧情/惊悚/犯罪"/>
    <x v="4"/>
    <d v="2008-03-12T00:00:00"/>
    <n v="125"/>
    <x v="9"/>
    <n v="7.2"/>
    <s v="美国"/>
  </r>
  <r>
    <s v="苏格拉底先生"/>
    <x v="922"/>
    <s v="动作/犯罪"/>
    <x v="6"/>
    <d v="2005-11-10T00:00:00"/>
    <n v="60"/>
    <x v="53"/>
    <n v="7.1"/>
    <s v="韩国"/>
  </r>
  <r>
    <s v="钻石狗"/>
    <x v="922"/>
    <s v="喜剧/家庭"/>
    <x v="0"/>
    <d v="2008-02-28T00:00:00"/>
    <n v="60"/>
    <x v="9"/>
    <n v="6.1"/>
    <s v="美国"/>
  </r>
  <r>
    <s v="眼球战机"/>
    <x v="923"/>
    <s v="科幻"/>
    <x v="0"/>
    <d v="1905-07-01T00:00:00"/>
    <n v="60"/>
    <x v="8"/>
    <n v="5.9"/>
    <s v="美国"/>
  </r>
  <r>
    <s v="圣诞出逃记"/>
    <x v="924"/>
    <s v="喜剧"/>
    <x v="6"/>
    <d v="2006-03-30T00:00:00"/>
    <n v="60"/>
    <x v="23"/>
    <n v="5.7"/>
    <s v="美国"/>
  </r>
  <r>
    <s v="双肥临门"/>
    <x v="925"/>
    <s v="喜剧"/>
    <x v="7"/>
    <d v="1988-05-19T00:00:00"/>
    <n v="60"/>
    <x v="24"/>
    <n v="6.7"/>
    <s v="美国"/>
  </r>
  <r>
    <s v="鬼虐杀"/>
    <x v="926"/>
    <s v="惊悚/恐怖"/>
    <x v="14"/>
    <d v="2011-03-10T00:00:00"/>
    <n v="60"/>
    <x v="20"/>
    <n v="3.8"/>
    <s v="美国"/>
  </r>
  <r>
    <s v="MUNTO～穿越时空之壁 M"/>
    <x v="927"/>
    <s v="动画/奇幻"/>
    <x v="3"/>
    <d v="2005-04-23T00:00:00"/>
    <n v="53"/>
    <x v="53"/>
    <n v="7.1"/>
    <s v="美国"/>
  </r>
  <r>
    <s v="默剧女子"/>
    <x v="928"/>
    <s v="喜剧/短片"/>
    <x v="5"/>
    <d v="2010-10-29T00:00:00"/>
    <n v="60"/>
    <x v="13"/>
    <n v="8.3000000000000007"/>
    <s v="美国"/>
  </r>
  <r>
    <s v="情热大陆 山下智久"/>
    <x v="929"/>
    <s v="纪录片"/>
    <x v="3"/>
    <d v="2008-03-02T00:00:00"/>
    <n v="60"/>
    <x v="9"/>
    <n v="8.6"/>
    <s v="美国"/>
  </r>
  <r>
    <s v="M酒"/>
    <x v="370"/>
    <s v="短片"/>
    <x v="7"/>
    <d v="1905-07-03T00:00:00"/>
    <n v="12"/>
    <x v="20"/>
    <n v="5.9"/>
    <s v="美国"/>
  </r>
  <r>
    <s v="芙蓉镇"/>
    <x v="930"/>
    <s v="剧情/爱情"/>
    <x v="2"/>
    <d v="1986-01-01T00:00:00"/>
    <n v="164"/>
    <x v="66"/>
    <n v="8.9"/>
    <s v="中国大陆"/>
  </r>
  <r>
    <s v="M就是凶"/>
    <x v="931"/>
    <s v="剧情/惊悚/黑色电影"/>
    <x v="0"/>
    <d v="1951-06-10T00:00:00"/>
    <n v="86"/>
    <x v="75"/>
    <n v="6.8"/>
    <s v="美国"/>
  </r>
  <r>
    <s v="南男北女"/>
    <x v="932"/>
    <s v="剧情/爱情"/>
    <x v="6"/>
    <d v="2003-08-08T00:00:00"/>
    <n v="60"/>
    <x v="6"/>
    <n v="6"/>
    <s v="韩国"/>
  </r>
  <r>
    <s v="凶气之樱 凶気の"/>
    <x v="933"/>
    <s v="剧情/犯罪"/>
    <x v="3"/>
    <d v="2002-10-19T00:00:00"/>
    <n v="60"/>
    <x v="25"/>
    <n v="7.3"/>
    <s v="美国"/>
  </r>
  <r>
    <s v="七月又十四之信不信由你"/>
    <x v="934"/>
    <s v="惊悚/恐怖"/>
    <x v="7"/>
    <d v="1999-08-20T00:00:00"/>
    <n v="60"/>
    <x v="57"/>
    <n v="5.8"/>
    <s v="美国"/>
  </r>
  <r>
    <s v="4"/>
    <x v="935"/>
    <s v="喜剧/短片"/>
    <x v="9"/>
    <d v="2008-11-13T00:00:00"/>
    <n v="60"/>
    <x v="23"/>
    <n v="6.9"/>
    <s v="美国"/>
  </r>
  <r>
    <s v="万人迷 身驕肉"/>
    <x v="935"/>
    <s v="喜剧/爱情"/>
    <x v="7"/>
    <d v="2004-09-28T00:00:00"/>
    <n v="60"/>
    <x v="14"/>
    <n v="5.4"/>
    <s v="美国"/>
  </r>
  <r>
    <s v="大鹏金翅鸟"/>
    <x v="429"/>
    <s v="动画/短片"/>
    <x v="4"/>
    <d v="1905-06-30T00:00:00"/>
    <n v="60"/>
    <x v="9"/>
    <n v="7.7"/>
    <s v="美国"/>
  </r>
  <r>
    <s v="僵尸新战士 殭屍新戰"/>
    <x v="429"/>
    <s v="恐怖"/>
    <x v="7"/>
    <d v="2010-11-09T00:00:00"/>
    <n v="60"/>
    <x v="13"/>
    <n v="3.5"/>
    <s v="美国"/>
  </r>
  <r>
    <s v="求爱敢死队 求愛敢死"/>
    <x v="936"/>
    <s v="喜剧/爱情"/>
    <x v="7"/>
    <d v="1988-07-13T00:00:00"/>
    <n v="60"/>
    <x v="24"/>
    <n v="6.2"/>
    <s v="美国"/>
  </r>
  <r>
    <s v="百合"/>
    <x v="936"/>
    <s v="剧情"/>
    <x v="2"/>
    <d v="2011-03-08T00:00:00"/>
    <n v="60"/>
    <x v="20"/>
    <n v="6.8"/>
    <s v="中国大陆"/>
  </r>
  <r>
    <s v="早安，琅勃拉邦"/>
    <x v="937"/>
    <s v="爱情"/>
    <x v="14"/>
    <d v="2008-11-15T00:00:00"/>
    <n v="60"/>
    <x v="9"/>
    <n v="7.4"/>
    <s v="美国"/>
  </r>
  <r>
    <s v="这本悬疑小说真棒！来自畅销作家的挑战书 このミステリーがすごい！～ベストセラー作家からの挑戦状"/>
    <x v="937"/>
    <s v="剧情/犯罪"/>
    <x v="3"/>
    <d v="2014-12-29T00:00:00"/>
    <n v="60"/>
    <x v="29"/>
    <n v="5.3"/>
    <s v="日本"/>
  </r>
  <r>
    <s v="贞子3D 续"/>
    <x v="938"/>
    <s v="恐怖"/>
    <x v="3"/>
    <d v="2013-08-30T00:00:00"/>
    <n v="60"/>
    <x v="5"/>
    <n v="4.2"/>
    <s v="日本"/>
  </r>
  <r>
    <s v="好奇事物"/>
    <x v="939"/>
    <s v="爱情/短片/同性"/>
    <x v="0"/>
    <d v="1905-07-02T00:00:00"/>
    <n v="60"/>
    <x v="13"/>
    <n v="7.8"/>
    <s v="美国"/>
  </r>
  <r>
    <s v="NHK：圆的战争 "/>
    <x v="927"/>
    <s v="纪录片/历史/战争"/>
    <x v="3"/>
    <d v="2011-08-14T00:00:00"/>
    <n v="58"/>
    <x v="20"/>
    <n v="8.5"/>
    <s v="日本"/>
  </r>
  <r>
    <s v="死亡信件"/>
    <x v="940"/>
    <s v="恐怖"/>
    <x v="14"/>
    <d v="2006-11-23T00:00:00"/>
    <n v="60"/>
    <x v="23"/>
    <n v="6"/>
    <s v="美国"/>
  </r>
  <r>
    <s v="夏花"/>
    <x v="941"/>
    <s v="剧情/动画"/>
    <x v="2"/>
    <d v="1905-07-02T00:00:00"/>
    <n v="60"/>
    <x v="13"/>
    <n v="7.3"/>
    <s v="美国"/>
  </r>
  <r>
    <s v="东归英雄传"/>
    <x v="941"/>
    <s v="剧情/动作/古装"/>
    <x v="2"/>
    <d v="1993-01-01T00:00:00"/>
    <n v="60"/>
    <x v="3"/>
    <n v="7.3"/>
    <s v="美国"/>
  </r>
  <r>
    <s v="NMB48 艺人！ THE MOVIE Returns NMB4"/>
    <x v="874"/>
    <s v="喜剧"/>
    <x v="3"/>
    <d v="2014-07-25T00:00:00"/>
    <n v="98"/>
    <x v="29"/>
    <n v="6.3"/>
    <s v="日本"/>
  </r>
  <r>
    <s v="西行平妖"/>
    <x v="942"/>
    <s v="动作/奇幻/武侠/古装"/>
    <x v="2"/>
    <d v="1905-06-13T00:00:00"/>
    <n v="60"/>
    <x v="52"/>
    <n v="3.6"/>
    <s v="美国"/>
  </r>
  <r>
    <s v="绳子和乳房 縄と乳"/>
    <x v="943"/>
    <s v="剧情"/>
    <x v="3"/>
    <d v="1983-01-07T00:00:00"/>
    <n v="60"/>
    <x v="34"/>
    <n v="6.2"/>
    <s v="日本"/>
  </r>
  <r>
    <s v="深坑、钟摆和希望 "/>
    <x v="944"/>
    <s v="动画/奇幻"/>
    <x v="11"/>
    <d v="1905-06-06T00:00:00"/>
    <n v="60"/>
    <x v="28"/>
    <n v="8.3000000000000007"/>
    <s v="美国"/>
  </r>
  <r>
    <s v="格斗女孩"/>
    <x v="945"/>
    <s v="剧情"/>
    <x v="9"/>
    <d v="2012-01-19T00:00:00"/>
    <n v="60"/>
    <x v="20"/>
    <n v="6.7"/>
    <s v="德国"/>
  </r>
  <r>
    <s v="熟女杀人事件"/>
    <x v="945"/>
    <s v="喜剧/惊悚"/>
    <x v="3"/>
    <d v="2002-10-19T00:00:00"/>
    <n v="60"/>
    <x v="25"/>
    <n v="7.3"/>
    <s v="美国"/>
  </r>
  <r>
    <s v="溯源"/>
    <x v="945"/>
    <s v="动画/短片"/>
    <x v="0"/>
    <d v="1905-06-28T00:00:00"/>
    <n v="60"/>
    <x v="23"/>
    <n v="7.8"/>
    <s v="美国"/>
  </r>
  <r>
    <s v="鬼灯的冷彻 OAD1 鬼灯の冷徹 「マニアと非マニアの温度差/コンコ"/>
    <x v="946"/>
    <s v="喜剧/动画/鬼怪"/>
    <x v="3"/>
    <d v="2015-02-23T00:00:00"/>
    <n v="60"/>
    <x v="18"/>
    <n v="8.6999999999999993"/>
    <s v="日本"/>
  </r>
  <r>
    <s v="奔跑的乌龟"/>
    <x v="947"/>
    <s v="剧情"/>
    <x v="6"/>
    <d v="2009-06-11T00:00:00"/>
    <n v="60"/>
    <x v="8"/>
    <n v="6.8"/>
    <s v="美国"/>
  </r>
  <r>
    <s v="我爱"/>
    <x v="948"/>
    <s v="喜剧/动作/爱情"/>
    <x v="7"/>
    <d v="1999-12-03T00:00:00"/>
    <n v="60"/>
    <x v="57"/>
    <n v="6.2"/>
    <s v="美国"/>
  </r>
  <r>
    <s v="大稻埕"/>
    <x v="949"/>
    <s v="剧情"/>
    <x v="18"/>
    <d v="2014-01-31T00:00:00"/>
    <n v="60"/>
    <x v="29"/>
    <n v="5.7"/>
    <s v="台湾"/>
  </r>
  <r>
    <s v="汽船威利"/>
    <x v="950"/>
    <s v="喜剧/动画/短片/歌舞/家庭"/>
    <x v="0"/>
    <d v="1928-11-18T00:00:00"/>
    <n v="60"/>
    <x v="65"/>
    <n v="8.4"/>
    <s v="美国"/>
  </r>
  <r>
    <s v="加州大地震"/>
    <x v="951"/>
    <s v="剧情"/>
    <x v="0"/>
    <d v="1993-02-22T00:00:00"/>
    <n v="60"/>
    <x v="9"/>
    <n v="6.1"/>
    <s v="美国"/>
  </r>
  <r>
    <s v="青蛙王子"/>
    <x v="952"/>
    <s v="喜剧/爱情"/>
    <x v="7"/>
    <d v="1984-04-18T00:00:00"/>
    <n v="60"/>
    <x v="28"/>
    <n v="6.5"/>
    <s v="美国"/>
  </r>
  <r>
    <s v="党的女儿"/>
    <x v="953"/>
    <s v="惊悚"/>
    <x v="2"/>
    <d v="1958-08-01T00:00:00"/>
    <n v="60"/>
    <x v="76"/>
    <n v="6.9"/>
    <s v="美国"/>
  </r>
  <r>
    <s v="攻壳机动队 攻殻機動"/>
    <x v="954"/>
    <s v="动作/科幻/动画/惊悚/奇幻"/>
    <x v="3"/>
    <d v="1995-11-18T00:00:00"/>
    <n v="83"/>
    <x v="26"/>
    <n v="8.9"/>
    <s v="日本"/>
  </r>
  <r>
    <s v="Oh！我的幽"/>
    <x v="955"/>
    <s v="剧情/喜剧/恐怖/鬼怪"/>
    <x v="14"/>
    <d v="2013-11-28T00:00:00"/>
    <n v="104"/>
    <x v="5"/>
    <n v="6.5"/>
    <s v="泰国"/>
  </r>
  <r>
    <s v="80年代荷"/>
    <x v="956"/>
    <s v="纪录片"/>
    <x v="2"/>
    <d v="1905-06-28T00:00:00"/>
    <n v="60"/>
    <x v="23"/>
    <n v="5.7"/>
    <s v="美国"/>
  </r>
  <r>
    <s v="杀掉我"/>
    <x v="956"/>
    <s v="喜剧/动作/爱情/冒险"/>
    <x v="6"/>
    <d v="2009-11-05T00:00:00"/>
    <n v="60"/>
    <x v="8"/>
    <n v="6.4"/>
    <s v="美国"/>
  </r>
  <r>
    <s v="OL官能日记：我在里面 OL官能日記 "/>
    <x v="957"/>
    <s v="情色"/>
    <x v="3"/>
    <d v="1977-02-12T00:00:00"/>
    <n v="72"/>
    <x v="36"/>
    <n v="6"/>
    <s v="美国"/>
  </r>
  <r>
    <s v="咖啡恋人 "/>
    <x v="958"/>
    <s v="爱情/动画/短片"/>
    <x v="18"/>
    <d v="2010-05-01T00:00:00"/>
    <n v="60"/>
    <x v="13"/>
    <n v="7.5"/>
    <s v="美国"/>
  </r>
  <r>
    <s v="圣斗士星矢  真红少年传说 劇場版 聖闘士星矢 真紅"/>
    <x v="959"/>
    <s v="动画/奇幻"/>
    <x v="3"/>
    <d v="1988-07-23T00:00:00"/>
    <n v="60"/>
    <x v="24"/>
    <n v="6.6"/>
    <s v="美国"/>
  </r>
  <r>
    <s v="超高速！ 参勤交"/>
    <x v="123"/>
    <s v="喜剧"/>
    <x v="3"/>
    <d v="2014-06-21T00:00:00"/>
    <n v="60"/>
    <x v="29"/>
    <n v="6.7"/>
    <s v="日本"/>
  </r>
  <r>
    <s v="OOO·电王·全体骑士 Let&amp;#39;s Go 假面骑士 オーズ・電"/>
    <x v="960"/>
    <s v="动作/科幻"/>
    <x v="3"/>
    <d v="2011-04-01T00:00:00"/>
    <n v="93"/>
    <x v="20"/>
    <n v="6.9"/>
    <s v="美国"/>
  </r>
  <r>
    <s v="天文学家之梦 L"/>
    <x v="961"/>
    <s v="喜剧/科幻/短片/奇幻"/>
    <x v="4"/>
    <s v="1898-05-13（纽约）"/>
    <n v="60"/>
    <x v="77"/>
    <n v="8.5"/>
    <s v="美国"/>
  </r>
  <r>
    <s v="OSS117"/>
    <x v="962"/>
    <s v="喜剧/冒险"/>
    <x v="4"/>
    <d v="2009-04-08T00:00:00"/>
    <n v="101"/>
    <x v="8"/>
    <n v="5.9"/>
    <s v="美国"/>
  </r>
  <r>
    <s v="OTAKU的录像带 お"/>
    <x v="963"/>
    <s v="剧情/喜剧/动画"/>
    <x v="3"/>
    <d v="1991-09-27T00:00:00"/>
    <n v="97"/>
    <x v="52"/>
    <n v="8.6999999999999993"/>
    <s v="美国"/>
  </r>
  <r>
    <s v="当我们同在一起 當我們同在一"/>
    <x v="964"/>
    <s v="剧情/喜剧/同性"/>
    <x v="18"/>
    <d v="2007-07-23T00:00:00"/>
    <n v="60"/>
    <x v="31"/>
    <n v="5.8"/>
    <s v="美国"/>
  </r>
  <r>
    <s v="Outburn~组织犯罪对策科 八神瑛子 アウトバーン "/>
    <x v="965"/>
    <s v="剧情"/>
    <x v="3"/>
    <d v="2014-08-09T00:00:00"/>
    <n v="120"/>
    <x v="29"/>
    <n v="6.5"/>
    <s v="日本"/>
  </r>
  <r>
    <s v="O的故"/>
    <x v="966"/>
    <s v="剧情/情色"/>
    <x v="4"/>
    <d v="1975-08-28T00:00:00"/>
    <n v="105"/>
    <x v="62"/>
    <n v="6.5"/>
    <s v="美国"/>
  </r>
  <r>
    <s v="O侯爵夫"/>
    <x v="967"/>
    <s v="剧情/历史"/>
    <x v="4"/>
    <d v="1976-05-19T00:00:00"/>
    <n v="102"/>
    <x v="78"/>
    <n v="7.3"/>
    <s v="美国"/>
  </r>
  <r>
    <s v="O记三合会档"/>
    <x v="968"/>
    <s v="动作/犯罪"/>
    <x v="7"/>
    <d v="1999-03-18T00:00:00"/>
    <n v="100"/>
    <x v="57"/>
    <n v="7.3"/>
    <s v="美国"/>
  </r>
  <r>
    <s v="O记重案实录 O記重"/>
    <x v="969"/>
    <s v="动作/惊悚"/>
    <x v="7"/>
    <d v="1994-01-07T00:00:00"/>
    <n v="90"/>
    <x v="0"/>
    <n v="6.6"/>
    <s v="美国"/>
  </r>
  <r>
    <s v="O"/>
    <x v="139"/>
    <s v="剧情/Adult"/>
    <x v="4"/>
    <d v="1984-08-08T00:00:00"/>
    <n v="107"/>
    <x v="28"/>
    <n v="5.9"/>
    <s v="美国"/>
  </r>
  <r>
    <s v="监控录像"/>
    <x v="970"/>
    <s v="恐怖"/>
    <x v="14"/>
    <d v="2012-07-12T00:00:00"/>
    <n v="60"/>
    <x v="4"/>
    <n v="4.8"/>
    <s v="美国"/>
  </r>
  <r>
    <s v="纸人国"/>
    <x v="971"/>
    <s v="动画/短片"/>
    <x v="2"/>
    <d v="1905-06-04T00:00:00"/>
    <n v="60"/>
    <x v="21"/>
    <n v="8"/>
    <s v="美国"/>
  </r>
  <r>
    <s v="北京烤鸡"/>
    <x v="972"/>
    <s v="短片/同性"/>
    <x v="12"/>
    <d v="2006-07-20T00:00:00"/>
    <n v="60"/>
    <x v="23"/>
    <n v="7"/>
    <s v="美国"/>
  </r>
  <r>
    <s v="P"/>
    <x v="185"/>
    <s v="短片"/>
    <x v="11"/>
    <d v="1993-10-05T00:00:00"/>
    <n v="12"/>
    <x v="3"/>
    <n v="8.8000000000000007"/>
    <s v="美国"/>
  </r>
  <r>
    <s v="网球王子剧场版：英国式庭球城决战！ 劇場版 テニスの王子様 英国式庭球城"/>
    <x v="973"/>
    <s v="剧情/动画/运动"/>
    <x v="3"/>
    <d v="2011-09-03T00:00:00"/>
    <n v="60"/>
    <x v="20"/>
    <n v="7.5"/>
    <s v="美国"/>
  </r>
  <r>
    <s v="PBS 新星  音乐"/>
    <x v="158"/>
    <s v="纪录片/短片"/>
    <x v="0"/>
    <d v="2007-02-12T00:00:00"/>
    <n v="52"/>
    <x v="31"/>
    <n v="8.1"/>
    <s v="美国"/>
  </r>
  <r>
    <s v="圣哥传 OAD2 聖☆おにいさん OAD2 イエス"/>
    <x v="974"/>
    <s v="剧情/喜剧/动画"/>
    <x v="3"/>
    <d v="2013-08-23T00:00:00"/>
    <n v="60"/>
    <x v="5"/>
    <n v="8.4"/>
    <s v="日本"/>
  </r>
  <r>
    <s v="PBS：崩溃"/>
    <x v="975"/>
    <s v="纪录片"/>
    <x v="0"/>
    <d v="2009-06-16T00:00:00"/>
    <n v="56"/>
    <x v="8"/>
    <n v="8"/>
    <s v="美国"/>
  </r>
  <r>
    <s v="柏拉图"/>
    <x v="976"/>
    <s v="剧情/动作/动画/短片"/>
    <x v="4"/>
    <d v="2011-09-23T00:00:00"/>
    <n v="60"/>
    <x v="13"/>
    <n v="8.3000000000000007"/>
    <s v="美国"/>
  </r>
  <r>
    <s v="花房乱爱 目を閉じて抱い"/>
    <x v="976"/>
    <s v="剧情/爱情"/>
    <x v="3"/>
    <d v="1996-07-13T00:00:00"/>
    <n v="60"/>
    <x v="27"/>
    <n v="6"/>
    <s v="美国"/>
  </r>
  <r>
    <s v="公牛费迪南德"/>
    <x v="977"/>
    <s v="喜剧/动画/短片/家庭"/>
    <x v="0"/>
    <d v="1938-11-25T00:00:00"/>
    <n v="60"/>
    <x v="79"/>
    <n v="7.3"/>
    <s v="美国"/>
  </r>
  <r>
    <s v="蜜月"/>
    <x v="978"/>
    <s v="惊悚"/>
    <x v="0"/>
    <d v="2014-09-12T00:00:00"/>
    <n v="60"/>
    <x v="29"/>
    <n v="4.2"/>
    <s v="美国"/>
  </r>
  <r>
    <s v="老五的奥斯卡"/>
    <x v="979"/>
    <s v="喜剧/爱情"/>
    <x v="2"/>
    <d v="2009-02-06T00:00:00"/>
    <n v="60"/>
    <x v="8"/>
    <n v="5.2"/>
    <s v="中国大陆"/>
  </r>
  <r>
    <s v="宇宙大爆炸"/>
    <x v="980"/>
    <s v="动作/悬疑/惊悚"/>
    <x v="0"/>
    <d v="1905-07-01T00:00:00"/>
    <n v="60"/>
    <x v="13"/>
    <n v="5.3"/>
    <s v="美国"/>
  </r>
  <r>
    <s v="包裹男人"/>
    <x v="981"/>
    <s v="惊悚/犯罪"/>
    <x v="0"/>
    <d v="2014-02-28T00:00:00"/>
    <n v="60"/>
    <x v="29"/>
    <n v="5.0999999999999996"/>
    <s v="美国"/>
  </r>
  <r>
    <s v="我很幸福"/>
    <x v="982"/>
    <s v="剧情"/>
    <x v="6"/>
    <d v="2008-10-10T00:00:00"/>
    <n v="60"/>
    <x v="9"/>
    <n v="6.4"/>
    <s v="美国"/>
  </r>
  <r>
    <s v="亲密朋友"/>
    <x v="983"/>
    <s v="剧情/爱情"/>
    <x v="14"/>
    <d v="2006-02-19T00:00:00"/>
    <n v="60"/>
    <x v="53"/>
    <n v="7.4"/>
    <s v="美国"/>
  </r>
  <r>
    <s v="虎口脱险"/>
    <x v="984"/>
    <s v="喜剧/战争"/>
    <x v="4"/>
    <d v="1966-12-08T00:00:00"/>
    <n v="132"/>
    <x v="37"/>
    <n v="8.9"/>
    <s v="美国"/>
  </r>
  <r>
    <s v="功夫无敌"/>
    <x v="985"/>
    <s v="动作"/>
    <x v="7"/>
    <d v="2007-04-27T00:00:00"/>
    <n v="60"/>
    <x v="31"/>
    <n v="3.3"/>
    <s v="美国"/>
  </r>
  <r>
    <s v="变色龙 カメレオ"/>
    <x v="986"/>
    <s v="剧情"/>
    <x v="3"/>
    <d v="2008-07-05T00:00:00"/>
    <n v="60"/>
    <x v="9"/>
    <n v="6.3"/>
    <s v="美国"/>
  </r>
  <r>
    <s v="多元纪实 歌舞伎町的夜与昼 多元ドキュメント 新宿・歌舞伎町"/>
    <x v="986"/>
    <s v="纪录片"/>
    <x v="3"/>
    <d v="2008-12-30T00:00:00"/>
    <n v="60"/>
    <x v="9"/>
    <n v="7.6"/>
    <s v="美国"/>
  </r>
  <r>
    <s v="Pond一家最"/>
    <x v="623"/>
    <s v="纪录片"/>
    <x v="5"/>
    <d v="2012-09-29T00:00:00"/>
    <n v="12"/>
    <x v="4"/>
    <n v="9.1999999999999993"/>
    <s v="美国"/>
  </r>
  <r>
    <s v="死亡照相术"/>
    <x v="987"/>
    <s v="悬疑/惊悚/恐怖"/>
    <x v="1"/>
    <d v="2009-01-16T00:00:00"/>
    <n v="60"/>
    <x v="8"/>
    <n v="5.7"/>
    <s v="美国"/>
  </r>
  <r>
    <s v="P"/>
    <x v="988"/>
    <s v="纪录片/音乐"/>
    <x v="0"/>
    <d v="1998-04-02T00:00:00"/>
    <n v="93"/>
    <x v="15"/>
    <n v="9.6999999999999993"/>
    <s v="美国"/>
  </r>
  <r>
    <s v="心之线 心の"/>
    <x v="989"/>
    <s v="剧情"/>
    <x v="3"/>
    <d v="2010-11-27T00:00:00"/>
    <n v="60"/>
    <x v="13"/>
    <n v="7.4"/>
    <s v="美国"/>
  </r>
  <r>
    <s v="POV 被诅咒的胶片 POV"/>
    <x v="990"/>
    <s v="恐怖"/>
    <x v="3"/>
    <d v="2012-02-18T00:00:00"/>
    <n v="92"/>
    <x v="4"/>
    <n v="5.2"/>
    <s v="美国"/>
  </r>
  <r>
    <s v="魔都传奇"/>
    <x v="991"/>
    <s v="动画/短片/奇幻"/>
    <x v="0"/>
    <d v="2012-11-13T00:00:00"/>
    <n v="60"/>
    <x v="4"/>
    <n v="6.1"/>
    <s v="美国"/>
  </r>
  <r>
    <s v="project"/>
    <x v="992"/>
    <s v="动画"/>
    <x v="3"/>
    <d v="1905-06-29T00:00:00"/>
    <n v="1"/>
    <x v="31"/>
    <n v="6.2"/>
    <s v="美国"/>
  </r>
  <r>
    <s v="圈圈人"/>
    <x v="993"/>
    <s v="动画/短片"/>
    <x v="2"/>
    <d v="1905-07-03T00:00:00"/>
    <n v="60"/>
    <x v="20"/>
    <n v="8"/>
    <s v="美国"/>
  </r>
  <r>
    <s v="说谎"/>
    <x v="993"/>
    <s v="剧情/喜剧/动画/短片"/>
    <x v="5"/>
    <d v="2001-05-29T00:00:00"/>
    <n v="60"/>
    <x v="10"/>
    <n v="7.3"/>
    <s v="美国"/>
  </r>
  <r>
    <s v="PULP乐队：一部关于生、死、超"/>
    <x v="994"/>
    <s v="纪录片/音乐"/>
    <x v="5"/>
    <d v="2014-06-07T00:00:00"/>
    <n v="93"/>
    <x v="29"/>
    <n v="8.6999999999999993"/>
    <s v="美国"/>
  </r>
  <r>
    <s v="星际宝贝：终极任务"/>
    <x v="993"/>
    <s v="科幻/动画/家庭/冒险"/>
    <x v="0"/>
    <d v="2006-06-23T00:00:00"/>
    <n v="60"/>
    <x v="23"/>
    <n v="8"/>
    <s v="美国"/>
  </r>
  <r>
    <s v="夏令营"/>
    <x v="995"/>
    <s v="短片/同性"/>
    <x v="4"/>
    <d v="1905-07-01T00:00:00"/>
    <n v="60"/>
    <x v="13"/>
    <n v="7.4"/>
    <s v="美国"/>
  </r>
  <r>
    <s v="Q鱼的下"/>
    <x v="996"/>
    <s v="动画/短片"/>
    <x v="2"/>
    <d v="2006-10-23T00:00:00"/>
    <n v="11"/>
    <x v="23"/>
    <n v="7.5"/>
    <s v="美国"/>
  </r>
  <r>
    <s v="R.L.斯泰恩怪物镇：灵"/>
    <x v="997"/>
    <s v="惊悚"/>
    <x v="0"/>
    <d v="2015-09-29T00:00:00"/>
    <n v="85"/>
    <x v="18"/>
    <n v="4.7"/>
    <s v="美国"/>
  </r>
  <r>
    <s v="R2B：回"/>
    <x v="998"/>
    <s v="剧情/动作"/>
    <x v="6"/>
    <d v="2012-08-14T00:00:00"/>
    <n v="113"/>
    <x v="4"/>
    <n v="6.6"/>
    <s v="韩国"/>
  </r>
  <r>
    <s v="R4"/>
    <x v="396"/>
    <s v="犯罪"/>
    <x v="2"/>
    <d v="1905-06-04T00:00:00"/>
    <n v="86"/>
    <x v="21"/>
    <n v="6.1"/>
    <s v="美国"/>
  </r>
  <r>
    <s v="僵尸刑警"/>
    <x v="999"/>
    <s v="喜剧/动作/爱情/犯罪/奇幻"/>
    <x v="6"/>
    <d v="2006-02-09T00:00:00"/>
    <n v="60"/>
    <x v="23"/>
    <n v="5.7"/>
    <s v="美国"/>
  </r>
  <r>
    <s v="RAILWAYS　给不能传达爱的大人们 RAILW"/>
    <x v="305"/>
    <s v="剧情/家庭"/>
    <x v="3"/>
    <d v="2011-12-03T00:00:00"/>
    <n v="123"/>
    <x v="20"/>
    <n v="7.7"/>
    <s v="美国"/>
  </r>
  <r>
    <s v="蜡笔小新之云黑斋的野心 クレヨンしんちゃん 雲黒斎の"/>
    <x v="999"/>
    <s v="喜剧/动画/儿童/奇幻/冒险"/>
    <x v="3"/>
    <d v="1995-04-15T00:00:00"/>
    <n v="60"/>
    <x v="26"/>
    <n v="7.4"/>
    <s v="日本"/>
  </r>
  <r>
    <s v="RE:"/>
    <x v="1000"/>
    <s v="科幻/动画"/>
    <x v="3"/>
    <d v="2012-10-27T00:00:00"/>
    <n v="103"/>
    <x v="4"/>
    <n v="6.7"/>
    <s v="美国"/>
  </r>
  <r>
    <s v="圣斗士星矢：众神的激战 聖闘士星矢 神々の熱き"/>
    <x v="1001"/>
    <s v="动作/动画/奇幻"/>
    <x v="3"/>
    <d v="1988-03-12T00:00:00"/>
    <n v="60"/>
    <x v="24"/>
    <n v="6.4"/>
    <s v="美国"/>
  </r>
  <r>
    <s v="石原测试"/>
    <x v="1001"/>
    <s v="动画/短片"/>
    <x v="11"/>
    <d v="2010-07-19T00:00:00"/>
    <n v="60"/>
    <x v="13"/>
    <n v="8.1"/>
    <s v="美国"/>
  </r>
  <r>
    <s v="R"/>
    <x v="798"/>
    <s v="纪录片/短片"/>
    <x v="0"/>
    <d v="1983-09-24T00:00:00"/>
    <n v="40"/>
    <x v="34"/>
    <n v="7.1"/>
    <s v="美国"/>
  </r>
  <r>
    <s v="新上海滩"/>
    <x v="1001"/>
    <s v="剧情"/>
    <x v="7"/>
    <d v="1996-09-02T00:00:00"/>
    <n v="60"/>
    <x v="27"/>
    <n v="7"/>
    <s v="美国"/>
  </r>
  <r>
    <s v="钝兽 鈍"/>
    <x v="1002"/>
    <s v="剧情/喜剧"/>
    <x v="3"/>
    <d v="2009-05-16T00:00:00"/>
    <n v="60"/>
    <x v="8"/>
    <n v="6.5"/>
    <s v="美国"/>
  </r>
  <r>
    <s v="猫钓鱼"/>
    <x v="1002"/>
    <s v="喜剧/动画/短片"/>
    <x v="0"/>
    <d v="1947-02-22T00:00:00"/>
    <n v="60"/>
    <x v="61"/>
    <n v="9.1"/>
    <s v="美国"/>
  </r>
  <r>
    <s v="一个完美的结局"/>
    <x v="1002"/>
    <s v="剧情"/>
    <x v="0"/>
    <d v="2012-06-21T00:00:00"/>
    <n v="60"/>
    <x v="4"/>
    <n v="6.9"/>
    <s v="USA"/>
  </r>
  <r>
    <s v="包强大战寿司人 包强VS"/>
    <x v="1003"/>
    <s v="动作/动画/短片"/>
    <x v="2"/>
    <d v="2009-08-01T00:00:00"/>
    <n v="60"/>
    <x v="8"/>
    <n v="7.7"/>
    <s v="美国"/>
  </r>
  <r>
    <s v="Reset ～寻找真正的幸福的方法～ リセット〜本当のし"/>
    <x v="1004"/>
    <s v="剧情"/>
    <x v="3"/>
    <d v="2012-09-30T00:00:00"/>
    <n v="120"/>
    <x v="4"/>
    <n v="7.1"/>
    <s v="日本"/>
  </r>
  <r>
    <s v="生命圆周"/>
    <x v="1005"/>
    <s v="动画/短片/家庭"/>
    <x v="0"/>
    <d v="1905-06-27T00:00:00"/>
    <n v="60"/>
    <x v="26"/>
    <n v="6.5"/>
    <s v="美国"/>
  </r>
  <r>
    <s v="Reverse~警视厅搜查一课Team Z"/>
    <x v="1006"/>
    <s v="剧情"/>
    <x v="3"/>
    <d v="2013-04-05T00:00:00"/>
    <n v="114"/>
    <x v="5"/>
    <n v="5.2"/>
    <s v="美国"/>
  </r>
  <r>
    <s v="兄弟"/>
    <x v="1007"/>
    <s v="剧情/短片"/>
    <x v="0"/>
    <d v="2008-05-03T00:00:00"/>
    <n v="60"/>
    <x v="9"/>
    <n v="6.7"/>
    <s v="美国"/>
  </r>
  <r>
    <s v="我需要你"/>
    <x v="1008"/>
    <s v="剧情/喜剧/爱情"/>
    <x v="16"/>
    <d v="2012-06-22T00:00:00"/>
    <n v="60"/>
    <x v="4"/>
    <n v="6.2"/>
    <s v="西班牙"/>
  </r>
  <r>
    <s v="狗年"/>
    <x v="1009"/>
    <s v="剧情/喜剧"/>
    <x v="0"/>
    <d v="2009-09-03T00:00:00"/>
    <n v="60"/>
    <x v="8"/>
    <n v="6.7"/>
    <s v="美国"/>
  </r>
  <r>
    <s v="全家福"/>
    <x v="1010"/>
    <s v="剧情/喜剧/动画/短片"/>
    <x v="5"/>
    <d v="2009-10-01T00:00:00"/>
    <n v="60"/>
    <x v="8"/>
    <n v="7.8"/>
    <s v="英国"/>
  </r>
  <r>
    <s v="我在政府部门的日子"/>
    <x v="1010"/>
    <s v="剧情/喜剧/奇幻"/>
    <x v="11"/>
    <d v="2007-05-10T00:00:00"/>
    <n v="60"/>
    <x v="31"/>
    <n v="7.3"/>
    <s v="美国"/>
  </r>
  <r>
    <s v="尸油"/>
    <x v="1011"/>
    <s v="惊悚/恐怖/情色"/>
    <x v="14"/>
    <d v="2014-09-11T00:00:00"/>
    <n v="60"/>
    <x v="29"/>
    <n v="4"/>
    <s v="美国"/>
  </r>
  <r>
    <s v="rock 汪汪小狗之岛 ロック～わ"/>
    <x v="519"/>
    <s v="剧情"/>
    <x v="3"/>
    <d v="2011-07-23T00:00:00"/>
    <n v="123"/>
    <x v="20"/>
    <n v="6.3"/>
    <s v="日本"/>
  </r>
  <r>
    <s v="康瑞德家的男孩"/>
    <x v="1012"/>
    <s v="剧情/同性"/>
    <x v="0"/>
    <d v="2006-06-07T00:00:00"/>
    <n v="60"/>
    <x v="23"/>
    <n v="6.7"/>
    <s v="美国"/>
  </r>
  <r>
    <s v="血域燃烧"/>
    <x v="1012"/>
    <s v="惊悚"/>
    <x v="5"/>
    <d v="2014-04-04T00:00:00"/>
    <n v="60"/>
    <x v="29"/>
    <n v="6"/>
    <s v="美国"/>
  </r>
  <r>
    <s v="Ros"/>
    <x v="160"/>
    <s v="纪录片/音乐"/>
    <x v="20"/>
    <d v="2008-05-16T00:00:00"/>
    <n v="93"/>
    <x v="9"/>
    <n v="8.1999999999999993"/>
    <s v="美国"/>
  </r>
  <r>
    <s v="北方小镇奇谈"/>
    <x v="1013"/>
    <s v="剧情"/>
    <x v="19"/>
    <d v="1992-04-17T00:00:00"/>
    <n v="60"/>
    <x v="50"/>
    <n v="7.8"/>
    <s v="美国"/>
  </r>
  <r>
    <s v="十分钟年华老去"/>
    <x v="1014"/>
    <s v="纪录片/短片"/>
    <x v="17"/>
    <d v="1978-05-11T00:00:00"/>
    <n v="60"/>
    <x v="74"/>
    <n v="7.9"/>
    <s v="里加"/>
  </r>
  <r>
    <s v="一碗阳春面 一杯のかけそ"/>
    <x v="1014"/>
    <s v="剧情"/>
    <x v="3"/>
    <d v="1992-02-15T00:00:00"/>
    <n v="60"/>
    <x v="50"/>
    <n v="9.1"/>
    <s v="美国"/>
  </r>
  <r>
    <s v="爱情向前冲"/>
    <x v="1015"/>
    <s v="剧情/喜剧/爱情"/>
    <x v="0"/>
    <d v="1998-09-16T00:00:00"/>
    <n v="60"/>
    <x v="15"/>
    <n v="6.3"/>
    <s v="美国"/>
  </r>
  <r>
    <s v="13月"/>
    <x v="1016"/>
    <s v="剧情/爱情"/>
    <x v="3"/>
    <d v="2006-09-30T00:00:00"/>
    <n v="60"/>
    <x v="23"/>
    <n v="6.5"/>
    <s v="美国"/>
  </r>
  <r>
    <s v="神探飞机头"/>
    <x v="1017"/>
    <s v="喜剧/动作/冒险"/>
    <x v="0"/>
    <d v="2009-03-03T00:00:00"/>
    <n v="60"/>
    <x v="8"/>
    <n v="5.6"/>
    <s v="美国"/>
  </r>
  <r>
    <s v="R先生为什么疯狂地杀"/>
    <x v="1018"/>
    <s v="剧情"/>
    <x v="9"/>
    <d v="1970-06-28T00:00:00"/>
    <n v="88"/>
    <x v="51"/>
    <n v="7.6"/>
    <s v="美国"/>
  </r>
  <r>
    <s v="S21红色高棉杀人"/>
    <x v="131"/>
    <s v="纪录片/历史/战争"/>
    <x v="11"/>
    <d v="2003-06-02T00:00:00"/>
    <n v="101"/>
    <x v="6"/>
    <n v="7.7"/>
    <s v="美国"/>
  </r>
  <r>
    <s v="创业"/>
    <x v="1019"/>
    <s v="剧情"/>
    <x v="2"/>
    <d v="1975-01-01T00:00:00"/>
    <n v="60"/>
    <x v="39"/>
    <n v="6.7"/>
    <s v="美国"/>
  </r>
  <r>
    <s v="四个不平凡的少年 四个不平凡的少"/>
    <x v="1019"/>
    <s v="喜剧/战争"/>
    <x v="18"/>
    <d v="1905-06-18T00:00:00"/>
    <n v="60"/>
    <x v="27"/>
    <n v="7.2"/>
    <s v="美国"/>
  </r>
  <r>
    <s v="花样的年华 花樣的年"/>
    <x v="1020"/>
    <s v="短片"/>
    <x v="7"/>
    <d v="2001-02-12T00:00:00"/>
    <n v="60"/>
    <x v="32"/>
    <n v="7.8"/>
    <s v="柏林电影节"/>
  </r>
  <r>
    <s v="Sant"/>
    <x v="54"/>
    <s v="脱口秀"/>
    <x v="3"/>
    <d v="2003-01-01T00:00:00"/>
    <n v="135"/>
    <x v="29"/>
    <n v="9.8000000000000007"/>
    <s v="美国"/>
  </r>
  <r>
    <s v="棋王和他的儿子"/>
    <x v="1021"/>
    <s v="剧情/家庭/儿童"/>
    <x v="2"/>
    <d v="1905-06-30T00:00:00"/>
    <n v="60"/>
    <x v="31"/>
    <n v="6.9"/>
    <s v="美国"/>
  </r>
  <r>
    <s v="打鸡蛋"/>
    <x v="1022"/>
    <s v="动画/短片"/>
    <x v="19"/>
    <d v="1905-05-30T00:00:00"/>
    <n v="60"/>
    <x v="36"/>
    <n v="7.3"/>
    <s v="美国"/>
  </r>
  <r>
    <s v="白玉老虎"/>
    <x v="1023"/>
    <s v="动作/冒险/武侠/古装"/>
    <x v="7"/>
    <d v="1977-05-07T00:00:00"/>
    <n v="60"/>
    <x v="36"/>
    <n v="7.6"/>
    <s v="美国"/>
  </r>
  <r>
    <s v="语路计划之周云蓬"/>
    <x v="1024"/>
    <s v="纪录片/短片"/>
    <x v="2"/>
    <d v="2010-11-16T00:00:00"/>
    <n v="60"/>
    <x v="13"/>
    <n v="7.8"/>
    <s v="美国"/>
  </r>
  <r>
    <s v="爱与狗同行 愛與狗同"/>
    <x v="1025"/>
    <s v="纪录片"/>
    <x v="7"/>
    <d v="2008-05-08T00:00:00"/>
    <n v="60"/>
    <x v="9"/>
    <n v="8.6"/>
    <s v="美国"/>
  </r>
  <r>
    <s v="一部关于糖的电影"/>
    <x v="1025"/>
    <s v="纪录片"/>
    <x v="15"/>
    <d v="2014-11-20T00:00:00"/>
    <n v="60"/>
    <x v="29"/>
    <n v="8.3000000000000007"/>
    <s v="阿姆斯特丹纪录片电影节"/>
  </r>
  <r>
    <s v="蜡笔小新 呼唤传说！三分钟嘎巴大进攻 伝説を呼ぶ ブリブリ３分ポッキリ"/>
    <x v="1026"/>
    <s v="剧情/动画"/>
    <x v="3"/>
    <d v="2005-04-16T00:00:00"/>
    <n v="60"/>
    <x v="53"/>
    <n v="7.2"/>
    <s v="美国"/>
  </r>
  <r>
    <s v="学院变体立达"/>
    <x v="1026"/>
    <s v="动画/短片"/>
    <x v="0"/>
    <d v="1905-06-09T00:00:00"/>
    <n v="60"/>
    <x v="41"/>
    <n v="8.1"/>
    <s v="美国"/>
  </r>
  <r>
    <s v="缤纷世界"/>
    <x v="1027"/>
    <s v="剧情/爱情"/>
    <x v="0"/>
    <d v="2009-02-09T00:00:00"/>
    <n v="60"/>
    <x v="8"/>
    <n v="6.8"/>
    <s v="美国"/>
  </r>
  <r>
    <s v="周六夜现场"/>
    <x v="1028"/>
    <s v="喜剧"/>
    <x v="0"/>
    <d v="2013-03-09T00:00:00"/>
    <n v="60"/>
    <x v="5"/>
    <n v="9.1"/>
    <s v="美国"/>
  </r>
  <r>
    <s v="爆炸性新闻"/>
    <x v="1029"/>
    <s v="喜剧/科幻/灾难"/>
    <x v="2"/>
    <d v="1905-07-04T00:00:00"/>
    <n v="60"/>
    <x v="4"/>
    <n v="4.7"/>
    <s v="美国"/>
  </r>
  <r>
    <s v="逃狱9人组 ナイン・ソ"/>
    <x v="1029"/>
    <s v="剧情"/>
    <x v="3"/>
    <d v="2003-07-19T00:00:00"/>
    <n v="60"/>
    <x v="6"/>
    <n v="8"/>
    <s v="美国"/>
  </r>
  <r>
    <s v="周六夜现场"/>
    <x v="1030"/>
    <s v="喜剧/音乐"/>
    <x v="0"/>
    <d v="2009-10-03T00:00:00"/>
    <n v="60"/>
    <x v="8"/>
    <n v="8.4"/>
    <s v="美国"/>
  </r>
  <r>
    <s v="落下 "/>
    <x v="1031"/>
    <s v="剧情/动画/短片"/>
    <x v="11"/>
    <d v="1999-01-15T00:00:00"/>
    <n v="60"/>
    <x v="57"/>
    <n v="8"/>
    <s v="美国"/>
  </r>
  <r>
    <s v="返老还童 返老還"/>
    <x v="1032"/>
    <s v="喜剧"/>
    <x v="7"/>
    <d v="1989-07-13T00:00:00"/>
    <n v="60"/>
    <x v="45"/>
    <n v="6.7"/>
    <s v="香港"/>
  </r>
  <r>
    <s v="今天开始恋爱吧 1 今日、恋をはじ"/>
    <x v="1033"/>
    <s v="剧情/动画"/>
    <x v="3"/>
    <d v="2010-06-23T00:00:00"/>
    <n v="60"/>
    <x v="13"/>
    <n v="6.2"/>
    <s v="日本"/>
  </r>
  <r>
    <s v="寻找刘三姐"/>
    <x v="1034"/>
    <s v="剧情/喜剧/爱情/音乐/歌舞"/>
    <x v="2"/>
    <d v="2010-04-30T00:00:00"/>
    <n v="60"/>
    <x v="8"/>
    <n v="5.7"/>
    <s v="美国"/>
  </r>
  <r>
    <s v="北京房事"/>
    <x v="1035"/>
    <s v="动画/短片"/>
    <x v="2"/>
    <d v="2011-06-22T00:00:00"/>
    <n v="60"/>
    <x v="20"/>
    <n v="7.7"/>
    <s v="中国大陆"/>
  </r>
  <r>
    <s v="劫车"/>
    <x v="1035"/>
    <s v="惊悚"/>
    <x v="0"/>
    <d v="2012-01-05T00:00:00"/>
    <n v="60"/>
    <x v="20"/>
    <n v="5.5"/>
    <s v="美国"/>
  </r>
  <r>
    <s v="鸽中谍"/>
    <x v="1036"/>
    <s v="动画/短片"/>
    <x v="0"/>
    <d v="1905-07-01T00:00:00"/>
    <n v="60"/>
    <x v="8"/>
    <n v="7.1"/>
    <s v="美国"/>
  </r>
  <r>
    <s v="陌生之地"/>
    <x v="1037"/>
    <s v="剧情/惊悚"/>
    <x v="15"/>
    <d v="2015-01-23T00:00:00"/>
    <n v="60"/>
    <x v="18"/>
    <n v="5"/>
    <s v="圣丹斯电影节"/>
  </r>
  <r>
    <s v="Signal～星期一的Luka"/>
    <x v="334"/>
    <s v="剧情"/>
    <x v="3"/>
    <d v="2012-06-09T00:00:00"/>
    <n v="112"/>
    <x v="4"/>
    <n v="6.2"/>
    <s v="美国"/>
  </r>
  <r>
    <s v="游园地 遊園"/>
    <x v="1037"/>
    <s v="剧情/同性"/>
    <x v="7"/>
    <d v="2007-11-01T00:00:00"/>
    <n v="60"/>
    <x v="53"/>
    <n v="7.4"/>
    <s v="美国"/>
  </r>
  <r>
    <s v="回路"/>
    <x v="1038"/>
    <s v="惊悚"/>
    <x v="7"/>
    <d v="2009-02-20T00:00:00"/>
    <n v="60"/>
    <x v="31"/>
    <n v="4.7"/>
    <s v="美国"/>
  </r>
  <r>
    <s v="白血公主"/>
    <x v="463"/>
    <s v="恐怖"/>
    <x v="14"/>
    <d v="2010-09-23T00:00:00"/>
    <n v="60"/>
    <x v="13"/>
    <n v="4.4000000000000004"/>
    <s v="泰国"/>
  </r>
  <r>
    <s v="大村姑"/>
    <x v="463"/>
    <s v="喜剧"/>
    <x v="2"/>
    <d v="2012-07-25T00:00:00"/>
    <n v="60"/>
    <x v="4"/>
    <n v="6.9"/>
    <s v="美国"/>
  </r>
  <r>
    <s v="最终兵器彼女 最終兵器彼"/>
    <x v="463"/>
    <s v="动作/科幻/奇幻"/>
    <x v="3"/>
    <d v="2006-01-28T00:00:00"/>
    <n v="60"/>
    <x v="53"/>
    <n v="5.4"/>
    <s v="美国"/>
  </r>
  <r>
    <s v="SM片场"/>
    <x v="369"/>
    <s v="剧情/同性"/>
    <x v="0"/>
    <d v="2013-01-10T00:00:00"/>
    <n v="58"/>
    <x v="5"/>
    <n v="4.2"/>
    <s v="圣丹斯"/>
  </r>
  <r>
    <s v="心寒"/>
    <x v="1039"/>
    <s v="惊悚"/>
    <x v="7"/>
    <d v="2003-09-04T00:00:00"/>
    <n v="60"/>
    <x v="6"/>
    <n v="5.6"/>
    <s v="美国"/>
  </r>
  <r>
    <s v="哐哐哐之三八线"/>
    <x v="1040"/>
    <s v="动画/短片/儿童"/>
    <x v="2"/>
    <d v="1905-06-30T00:00:00"/>
    <n v="60"/>
    <x v="9"/>
    <n v="8.9"/>
    <s v="美国"/>
  </r>
  <r>
    <s v="鸡皮疙瘩剧场版 トリハダ 劇"/>
    <x v="1041"/>
    <s v="恐怖"/>
    <x v="3"/>
    <d v="2012-09-13T00:00:00"/>
    <n v="60"/>
    <x v="4"/>
    <n v="7"/>
    <s v="美国"/>
  </r>
  <r>
    <s v="快乐工厂"/>
    <x v="1041"/>
    <s v="剧情"/>
    <x v="14"/>
    <d v="2007-05-23T00:00:00"/>
    <n v="60"/>
    <x v="31"/>
    <n v="6.1"/>
    <s v="美国"/>
  </r>
  <r>
    <s v="陪你到最终"/>
    <x v="1042"/>
    <s v="剧情/喜剧"/>
    <x v="0"/>
    <d v="2009-04-05T00:00:00"/>
    <n v="60"/>
    <x v="9"/>
    <n v="7.9"/>
    <s v="美国"/>
  </r>
  <r>
    <s v="阴兽 "/>
    <x v="1042"/>
    <s v="悬疑/惊悚"/>
    <x v="4"/>
    <d v="2008-08-01T00:00:00"/>
    <n v="60"/>
    <x v="9"/>
    <n v="5.6"/>
    <s v="美国"/>
  </r>
  <r>
    <s v="SP 要人警护官 革命篇 "/>
    <x v="1043"/>
    <s v="剧情"/>
    <x v="3"/>
    <d v="2011-03-12T00:00:00"/>
    <n v="129"/>
    <x v="20"/>
    <n v="7.6"/>
    <s v="美国"/>
  </r>
  <r>
    <s v="SP 要人警护官 野望"/>
    <x v="972"/>
    <s v="剧情"/>
    <x v="3"/>
    <d v="2010-10-30T00:00:00"/>
    <n v="97"/>
    <x v="13"/>
    <n v="7.4"/>
    <s v="日本"/>
  </r>
  <r>
    <s v="黑执事OVA：幽鬼城杀人事件篇(下卷)"/>
    <x v="1044"/>
    <s v="动画/犯罪"/>
    <x v="3"/>
    <d v="2014-11-15T00:00:00"/>
    <n v="60"/>
    <x v="29"/>
    <n v="8.5"/>
    <s v="日本"/>
  </r>
  <r>
    <s v="SPEC：结 前篇 劇場版"/>
    <x v="1045"/>
    <s v="剧情"/>
    <x v="3"/>
    <d v="2013-11-01T00:00:00"/>
    <n v="93"/>
    <x v="5"/>
    <n v="6.7"/>
    <s v="日本"/>
  </r>
  <r>
    <s v="老人与海"/>
    <x v="1046"/>
    <s v="动画/短片"/>
    <x v="17"/>
    <d v="1999-07-03T00:00:00"/>
    <n v="20"/>
    <x v="57"/>
    <n v="8.9"/>
    <s v="日本"/>
  </r>
  <r>
    <s v="留下我"/>
    <x v="1047"/>
    <s v="剧情/短片/奇幻"/>
    <x v="0"/>
    <d v="2009-12-29T00:00:00"/>
    <n v="5"/>
    <x v="8"/>
    <n v="8.9"/>
    <s v="美国"/>
  </r>
  <r>
    <s v="罗马假日"/>
    <x v="1048"/>
    <s v="剧情/喜剧/爱情"/>
    <x v="0"/>
    <d v="1953-09-02T00:00:00"/>
    <n v="118"/>
    <x v="30"/>
    <n v="8.9"/>
    <s v="美国"/>
  </r>
  <r>
    <s v="Special"/>
    <x v="1049"/>
    <s v="剧情"/>
    <x v="3"/>
    <d v="2014-03-08T00:00:00"/>
    <n v="120"/>
    <x v="29"/>
    <n v="7.2"/>
    <s v="日本"/>
  </r>
  <r>
    <s v="六天"/>
    <x v="1050"/>
    <s v="短片"/>
    <x v="11"/>
    <d v="2002-10-22T00:00:00"/>
    <n v="60"/>
    <x v="25"/>
    <n v="7.1"/>
    <s v="美国"/>
  </r>
  <r>
    <s v="注册情缘"/>
    <x v="1051"/>
    <s v="喜剧/爱情"/>
    <x v="0"/>
    <d v="2013-10-09T00:00:00"/>
    <n v="60"/>
    <x v="5"/>
    <n v="6.7"/>
    <s v="法国"/>
  </r>
  <r>
    <s v="一部关于咖啡的电影"/>
    <x v="1052"/>
    <s v="纪录片"/>
    <x v="0"/>
    <d v="2014-04-26T00:00:00"/>
    <n v="60"/>
    <x v="29"/>
    <n v="7.5"/>
    <s v="美国"/>
  </r>
  <r>
    <s v="蒙田大道"/>
    <x v="1053"/>
    <s v="剧情/喜剧/爱情"/>
    <x v="4"/>
    <d v="2006-02-15T00:00:00"/>
    <n v="60"/>
    <x v="23"/>
    <n v="7.8"/>
    <s v="美国"/>
  </r>
  <r>
    <s v="哎呀呀，去哺乳"/>
    <x v="1054"/>
    <s v="剧情/同性"/>
    <x v="2"/>
    <d v="2003-09-24T00:00:00"/>
    <n v="60"/>
    <x v="6"/>
    <n v="4.5999999999999996"/>
    <s v="美国"/>
  </r>
  <r>
    <s v="龟兔赛跑：世纪复赛"/>
    <x v="1054"/>
    <s v="动画/家庭"/>
    <x v="0"/>
    <d v="2008-09-12T00:00:00"/>
    <n v="60"/>
    <x v="9"/>
    <n v="5.9"/>
    <s v="美国"/>
  </r>
  <r>
    <s v="SP女探员 美之祭品 SPウーマ"/>
    <x v="1055"/>
    <s v="动作/悬疑/情色"/>
    <x v="3"/>
    <d v="2012-02-24T00:00:00"/>
    <n v="85"/>
    <x v="4"/>
    <n v="4.0999999999999996"/>
    <s v="美国"/>
  </r>
  <r>
    <s v="周六夜现场"/>
    <x v="1054"/>
    <s v="喜剧/舞台艺术"/>
    <x v="0"/>
    <d v="2012-11-10T00:00:00"/>
    <n v="60"/>
    <x v="4"/>
    <n v="7.9"/>
    <s v="美国"/>
  </r>
  <r>
    <s v="ST 红白的搜查档案 ST 赤と白"/>
    <x v="1056"/>
    <s v="惊悚"/>
    <x v="3"/>
    <d v="2015-01-10T00:00:00"/>
    <n v="110"/>
    <x v="18"/>
    <n v="6.9"/>
    <s v="日本"/>
  </r>
  <r>
    <s v="ST 警视厅科学特搜班 ST～警視庁"/>
    <x v="1057"/>
    <s v="剧情/犯罪"/>
    <x v="3"/>
    <d v="2013-04-10T00:00:00"/>
    <n v="107"/>
    <x v="5"/>
    <n v="6.7"/>
    <s v="日本"/>
  </r>
  <r>
    <s v="雄起日"/>
    <x v="1058"/>
    <s v="喜剧"/>
    <x v="0"/>
    <d v="2009-01-16T00:00:00"/>
    <n v="60"/>
    <x v="8"/>
    <n v="5.7"/>
    <s v="美国"/>
  </r>
  <r>
    <s v="BBC：百慕大三角"/>
    <x v="1059"/>
    <s v="纪录片"/>
    <x v="5"/>
    <d v="2004-03-14T00:00:00"/>
    <n v="60"/>
    <x v="14"/>
    <n v="6.8"/>
    <s v="美国"/>
  </r>
  <r>
    <s v="狙击风暴"/>
    <x v="1059"/>
    <s v="剧情/动作/惊悚"/>
    <x v="12"/>
    <d v="1995-10-09T00:00:00"/>
    <n v="60"/>
    <x v="26"/>
    <n v="5.8"/>
    <s v="美国"/>
  </r>
  <r>
    <s v="幸存者"/>
    <x v="1060"/>
    <s v="惊悚/恐怖"/>
    <x v="0"/>
    <d v="2014-09-05T00:00:00"/>
    <n v="60"/>
    <x v="29"/>
    <n v="3.9"/>
    <s v="美国"/>
  </r>
  <r>
    <s v="恶岛传奇"/>
    <x v="1061"/>
    <s v="动画/短片"/>
    <x v="11"/>
    <d v="1905-06-27T00:00:00"/>
    <n v="60"/>
    <x v="23"/>
    <n v="8"/>
    <s v="美国"/>
  </r>
  <r>
    <s v="尖叫的经典"/>
    <x v="1061"/>
    <s v="纪录片/音乐"/>
    <x v="11"/>
    <d v="2005-02-05T00:00:00"/>
    <n v="60"/>
    <x v="53"/>
    <n v="8.9"/>
    <s v="美国"/>
  </r>
  <r>
    <s v="跳舞的猪"/>
    <x v="1062"/>
    <s v="喜剧/短片"/>
    <x v="4"/>
    <d v="1907-08-10T00:00:00"/>
    <n v="60"/>
    <x v="80"/>
    <n v="7.2"/>
    <s v="美国"/>
  </r>
  <r>
    <s v="冰冻蜘蛛"/>
    <x v="1063"/>
    <s v="科幻"/>
    <x v="0"/>
    <d v="2007-06-09T00:00:00"/>
    <n v="60"/>
    <x v="31"/>
    <n v="4.2"/>
    <s v="美国"/>
  </r>
  <r>
    <s v="韩半岛"/>
    <x v="1064"/>
    <s v="剧情/悬疑/惊悚"/>
    <x v="6"/>
    <d v="2006-07-13T00:00:00"/>
    <n v="60"/>
    <x v="23"/>
    <n v="6.1"/>
    <s v="韩国"/>
  </r>
  <r>
    <s v="机密复仇者：黑寡妇与惩罚者"/>
    <x v="1065"/>
    <s v="动作/动画"/>
    <x v="0"/>
    <d v="2014-03-11T00:00:00"/>
    <n v="60"/>
    <x v="29"/>
    <n v="5.8"/>
    <s v="美国"/>
  </r>
  <r>
    <s v="情热大陆 松田翔太"/>
    <x v="1066"/>
    <s v="纪录片"/>
    <x v="3"/>
    <d v="2008-09-07T00:00:00"/>
    <n v="60"/>
    <x v="9"/>
    <n v="8.6999999999999993"/>
    <s v="美国"/>
  </r>
  <r>
    <s v="S日"/>
    <x v="1067"/>
    <s v="喜剧/爱情"/>
    <x v="6"/>
    <d v="2004-10-22T00:00:00"/>
    <n v="109"/>
    <x v="14"/>
    <n v="7"/>
    <s v="韩国"/>
  </r>
  <r>
    <s v="S-最后的警官：夺还 S-最後"/>
    <x v="1068"/>
    <s v="动作/犯罪"/>
    <x v="3"/>
    <d v="2015-08-29T00:00:00"/>
    <n v="120"/>
    <x v="18"/>
    <n v="5.0999999999999996"/>
    <s v="日本"/>
  </r>
  <r>
    <s v="金装大酒店"/>
    <x v="1069"/>
    <s v="喜剧"/>
    <x v="7"/>
    <d v="1988-07-02T00:00:00"/>
    <n v="60"/>
    <x v="24"/>
    <n v="6.5"/>
    <s v="香港"/>
  </r>
  <r>
    <s v="木偶奇遇记 匹诺"/>
    <x v="1069"/>
    <s v="喜剧/家庭/奇幻"/>
    <x v="8"/>
    <d v="1986-12-04T00:00:00"/>
    <n v="60"/>
    <x v="66"/>
    <n v="8.1"/>
    <s v="美国"/>
  </r>
  <r>
    <s v="叻女夏令营 là"/>
    <x v="1070"/>
    <s v="爱情"/>
    <x v="11"/>
    <d v="2004-06-21T00:00:00"/>
    <n v="60"/>
    <x v="14"/>
    <n v="6.2"/>
    <s v="美国"/>
  </r>
  <r>
    <s v="TARI TARI 时而阴暗"/>
    <x v="500"/>
    <s v="动画"/>
    <x v="3"/>
    <d v="2014-12-17T00:00:00"/>
    <n v="11"/>
    <x v="29"/>
    <n v="7.8"/>
    <s v="美国"/>
  </r>
  <r>
    <s v="城镇青年"/>
    <x v="1071"/>
    <s v="动画/短片"/>
    <x v="3"/>
    <d v="2014-09-01T00:00:00"/>
    <n v="60"/>
    <x v="29"/>
    <n v="8.1999999999999993"/>
    <s v="美国"/>
  </r>
  <r>
    <s v="黑血兄弟 ブラックブラッドブアザー"/>
    <x v="1071"/>
    <s v="动画"/>
    <x v="3"/>
    <d v="2006-09-08T00:00:00"/>
    <n v="60"/>
    <x v="23"/>
    <n v="7.2"/>
    <s v="美国"/>
  </r>
  <r>
    <s v="掠夺"/>
    <x v="1072"/>
    <s v="喜剧/动画/短片"/>
    <x v="17"/>
    <d v="1905-06-12T00:00:00"/>
    <n v="60"/>
    <x v="56"/>
    <n v="7.7"/>
    <s v="美国"/>
  </r>
  <r>
    <s v="赢钱专家"/>
    <x v="1072"/>
    <s v="喜剧"/>
    <x v="7"/>
    <d v="1991-05-25T00:00:00"/>
    <n v="60"/>
    <x v="52"/>
    <n v="6"/>
    <s v="美国"/>
  </r>
  <r>
    <s v="林肯大战僵尸"/>
    <x v="1073"/>
    <s v="惊悚/恐怖"/>
    <x v="0"/>
    <d v="2012-05-22T00:00:00"/>
    <n v="60"/>
    <x v="4"/>
    <n v="3.6"/>
    <s v="美国"/>
  </r>
  <r>
    <s v="花心三剑客"/>
    <x v="1074"/>
    <s v="喜剧/爱情"/>
    <x v="7"/>
    <d v="1989-03-18T00:00:00"/>
    <n v="60"/>
    <x v="45"/>
    <n v="5.9"/>
    <s v="美国"/>
  </r>
  <r>
    <s v="网路爱神"/>
    <x v="1075"/>
    <s v="喜剧/同性"/>
    <x v="0"/>
    <s v="2011-05-19（美国）"/>
    <n v="60"/>
    <x v="20"/>
    <n v="6.3"/>
    <s v="美国"/>
  </r>
  <r>
    <s v="奥特曼传奇 ウルトラマンサー"/>
    <x v="1076"/>
    <s v="动作/科幻"/>
    <x v="3"/>
    <d v="2012-03-24T00:00:00"/>
    <n v="60"/>
    <x v="4"/>
    <n v="6.1"/>
    <s v="美国"/>
  </r>
  <r>
    <s v="企鹅的圣诞"/>
    <x v="1076"/>
    <s v="动画/短片"/>
    <x v="0"/>
    <d v="2005-12-20T00:00:00"/>
    <n v="60"/>
    <x v="53"/>
    <n v="7.6"/>
    <s v="美国"/>
  </r>
  <r>
    <s v="镖行天下之天下镖局"/>
    <x v="1077"/>
    <s v="动作/武侠/古装"/>
    <x v="2"/>
    <d v="2007-09-01T00:00:00"/>
    <n v="60"/>
    <x v="31"/>
    <n v="6.6"/>
    <s v="美国"/>
  </r>
  <r>
    <s v="现在这样就好"/>
    <x v="1077"/>
    <s v="剧情"/>
    <x v="6"/>
    <d v="2009-04-23T00:00:00"/>
    <n v="60"/>
    <x v="9"/>
    <n v="6.9"/>
    <s v="美国"/>
  </r>
  <r>
    <s v="神偷燕子李三"/>
    <x v="1078"/>
    <s v="剧情/动作/奇幻"/>
    <x v="7"/>
    <d v="1905-06-18T00:00:00"/>
    <n v="60"/>
    <x v="27"/>
    <n v="6.2"/>
    <s v="美国"/>
  </r>
  <r>
    <s v="鬼马小精灵"/>
    <x v="990"/>
    <s v="喜剧/家庭/荒诞"/>
    <x v="0"/>
    <d v="1997-09-09T00:00:00"/>
    <n v="60"/>
    <x v="9"/>
    <n v="7.9"/>
    <s v="美国"/>
  </r>
  <r>
    <s v="地铁时间"/>
    <x v="1079"/>
    <s v="动画/短片"/>
    <x v="2"/>
    <d v="2009-12-05T00:00:00"/>
    <n v="60"/>
    <x v="8"/>
    <n v="6.2"/>
    <s v="中国大陆"/>
  </r>
  <r>
    <s v="史前杯具"/>
    <x v="1079"/>
    <s v="喜剧/动画/短片"/>
    <x v="2"/>
    <d v="2007-12-01T00:00:00"/>
    <n v="60"/>
    <x v="31"/>
    <n v="6.2"/>
    <s v="美国"/>
  </r>
  <r>
    <s v="第三凶间 ギミー・ヘ"/>
    <x v="1080"/>
    <s v="惊悚"/>
    <x v="3"/>
    <d v="2006-01-14T00:00:00"/>
    <n v="60"/>
    <x v="53"/>
    <n v="6.4"/>
    <s v="日本"/>
  </r>
  <r>
    <s v="阴宅瓦德马尔"/>
    <x v="1081"/>
    <s v="悬疑/恐怖"/>
    <x v="16"/>
    <d v="1905-07-02T00:00:00"/>
    <n v="60"/>
    <x v="13"/>
    <n v="5.6"/>
    <s v="美国"/>
  </r>
  <r>
    <s v="强迫症"/>
    <x v="1082"/>
    <s v="剧情/短片"/>
    <x v="3"/>
    <d v="2009-06-04T00:00:00"/>
    <n v="60"/>
    <x v="53"/>
    <n v="7.6"/>
    <s v="日本"/>
  </r>
  <r>
    <s v="求爱指南"/>
    <x v="1082"/>
    <s v="喜剧"/>
    <x v="0"/>
    <d v="1905-07-02T00:00:00"/>
    <n v="60"/>
    <x v="13"/>
    <n v="5.7"/>
    <s v="美国"/>
  </r>
  <r>
    <s v="铸剑"/>
    <x v="1082"/>
    <s v="动作/武侠/古装"/>
    <x v="2"/>
    <d v="1905-06-16T00:00:00"/>
    <n v="60"/>
    <x v="0"/>
    <n v="7.2"/>
    <s v="美国"/>
  </r>
  <r>
    <s v="黑水"/>
    <x v="1083"/>
    <s v="剧情/惊悚/恐怖/冒险"/>
    <x v="15"/>
    <d v="2007-05-21T00:00:00"/>
    <n v="60"/>
    <x v="31"/>
    <n v="5.7"/>
    <s v="美国"/>
  </r>
  <r>
    <s v="埋伏"/>
    <x v="1084"/>
    <s v="动作/短片"/>
    <x v="0"/>
    <d v="2001-04-26T00:00:00"/>
    <n v="60"/>
    <x v="10"/>
    <n v="7.1"/>
    <s v="美国"/>
  </r>
  <r>
    <s v="辛彻"/>
    <x v="1085"/>
    <s v="动画/短片"/>
    <x v="19"/>
    <d v="2000-11-11T00:00:00"/>
    <n v="60"/>
    <x v="2"/>
    <n v="7.4"/>
    <s v="美国"/>
  </r>
  <r>
    <s v="左麟右李"/>
    <x v="1085"/>
    <s v="喜剧"/>
    <x v="7"/>
    <d v="2006-06-01T00:00:00"/>
    <n v="60"/>
    <x v="23"/>
    <n v="4.7"/>
    <s v="美国"/>
  </r>
  <r>
    <s v="指挥官"/>
    <x v="1086"/>
    <s v="纪录片"/>
    <x v="0"/>
    <d v="2003-06-06T00:00:00"/>
    <n v="60"/>
    <x v="6"/>
    <n v="7.6"/>
    <s v="美国"/>
  </r>
  <r>
    <s v="异冢"/>
    <x v="1087"/>
    <s v="剧情/悬疑/惊悚"/>
    <x v="7"/>
    <d v="2007-03-08T00:00:00"/>
    <n v="60"/>
    <x v="31"/>
    <n v="3.5"/>
    <s v="美国"/>
  </r>
  <r>
    <s v="只有一个太阳"/>
    <x v="1087"/>
    <s v="剧情/爱情/科幻/短片"/>
    <x v="7"/>
    <d v="2007-08-01T00:00:00"/>
    <n v="60"/>
    <x v="31"/>
    <n v="7"/>
    <s v="美国"/>
  </r>
  <r>
    <s v="折纸世界"/>
    <x v="1088"/>
    <s v="动画/短片"/>
    <x v="0"/>
    <d v="2007-06-09T00:00:00"/>
    <n v="60"/>
    <x v="31"/>
    <n v="7.9"/>
    <s v="美国"/>
  </r>
  <r>
    <s v="蔓延"/>
    <x v="130"/>
    <s v="剧情/喜剧/犯罪"/>
    <x v="2"/>
    <d v="2004-10-21T00:00:00"/>
    <n v="60"/>
    <x v="14"/>
    <n v="6.6"/>
    <s v="美国"/>
  </r>
  <r>
    <s v="男孩都想有辆车"/>
    <x v="130"/>
    <s v="剧情"/>
    <x v="2"/>
    <d v="1905-06-29T00:00:00"/>
    <n v="60"/>
    <x v="31"/>
    <n v="6.9"/>
    <s v="美国"/>
  </r>
  <r>
    <s v="女儿红"/>
    <x v="130"/>
    <s v="剧情"/>
    <x v="7"/>
    <d v="1995-09-09T00:00:00"/>
    <n v="60"/>
    <x v="26"/>
    <n v="7.6"/>
    <s v="美国"/>
  </r>
  <r>
    <s v="三国志：英雄的黎明 三国志 第一部・英雄たちの"/>
    <x v="1089"/>
    <s v="动画"/>
    <x v="3"/>
    <d v="1992-01-25T00:00:00"/>
    <n v="60"/>
    <x v="50"/>
    <n v="9"/>
    <s v="美国"/>
  </r>
  <r>
    <s v="邪恶"/>
    <x v="1090"/>
    <s v="动作/惊悚/恐怖/鬼怪"/>
    <x v="0"/>
    <d v="2013-04-30T00:00:00"/>
    <n v="60"/>
    <x v="5"/>
    <n v="4.0999999999999996"/>
    <s v="美国"/>
  </r>
  <r>
    <s v="骑士游戏"/>
    <x v="1091"/>
    <s v="短片/奇幻"/>
    <x v="9"/>
    <d v="2003-05-18T00:00:00"/>
    <n v="60"/>
    <x v="6"/>
    <n v="6.9"/>
    <s v="美国"/>
  </r>
  <r>
    <s v="我姥爷"/>
    <x v="1092"/>
    <s v="动画/短片"/>
    <x v="2"/>
    <d v="2012-06-01T00:00:00"/>
    <n v="60"/>
    <x v="4"/>
    <n v="7.8"/>
    <s v="美国"/>
  </r>
  <r>
    <s v="火线警告前传：萨姆的堕落"/>
    <x v="1093"/>
    <s v="剧情/悬疑/犯罪"/>
    <x v="0"/>
    <s v="2011-04-17（美国）"/>
    <n v="60"/>
    <x v="20"/>
    <n v="6.5"/>
    <s v="美国"/>
  </r>
  <r>
    <s v="隆美尔"/>
    <x v="1094"/>
    <s v="剧情/历史/战争"/>
    <x v="9"/>
    <d v="2012-11-01T00:00:00"/>
    <n v="60"/>
    <x v="4"/>
    <n v="5.5"/>
    <s v="美国"/>
  </r>
  <r>
    <s v="惊天大贼王"/>
    <x v="1095"/>
    <s v="剧情/惊悚"/>
    <x v="7"/>
    <d v="1998-10-20T00:00:00"/>
    <n v="60"/>
    <x v="15"/>
    <n v="6"/>
    <s v="美国"/>
  </r>
  <r>
    <s v="我想戴上戒指 指輪をはめた"/>
    <x v="1096"/>
    <s v="喜剧"/>
    <x v="3"/>
    <d v="2011-11-19T00:00:00"/>
    <n v="60"/>
    <x v="20"/>
    <n v="6.9"/>
    <s v="美国"/>
  </r>
  <r>
    <s v="情热大陆 小田切让"/>
    <x v="1097"/>
    <s v="纪录片"/>
    <x v="3"/>
    <d v="2005-09-18T00:00:00"/>
    <n v="60"/>
    <x v="53"/>
    <n v="8.4"/>
    <s v="美国"/>
  </r>
  <r>
    <s v="5"/>
    <x v="1098"/>
    <s v="科幻/惊悚/恐怖"/>
    <x v="11"/>
    <d v="2015-05-15T00:00:00"/>
    <n v="60"/>
    <x v="18"/>
    <n v="4.8"/>
    <s v="美国"/>
  </r>
  <r>
    <s v="文学少女 今天的零食 初恋 “文学少女”今日のおやつ"/>
    <x v="1098"/>
    <s v="动画"/>
    <x v="3"/>
    <d v="2009-12-26T00:00:00"/>
    <n v="60"/>
    <x v="8"/>
    <n v="7"/>
    <s v="日本"/>
  </r>
  <r>
    <s v="插翼难飞"/>
    <x v="1098"/>
    <s v="动作/惊悚"/>
    <x v="0"/>
    <d v="2001-09-13T00:00:00"/>
    <n v="60"/>
    <x v="57"/>
    <n v="5.8"/>
    <s v="美国"/>
  </r>
  <r>
    <s v="刺杀肯尼迪"/>
    <x v="1099"/>
    <s v="剧情"/>
    <x v="0"/>
    <d v="2013-11-10T00:00:00"/>
    <n v="60"/>
    <x v="5"/>
    <n v="5.5"/>
    <s v="美国"/>
  </r>
  <r>
    <s v="龙珠Z剧场版8：燃烧吧!!热战·烈战·超激战 ドラゴンボール Z 劇場版： 燃えつ"/>
    <x v="1100"/>
    <s v="动作/动画"/>
    <x v="3"/>
    <d v="1993-03-06T00:00:00"/>
    <n v="60"/>
    <x v="3"/>
    <n v="6.9"/>
    <s v="日本"/>
  </r>
  <r>
    <s v="笔中情"/>
    <x v="1101"/>
    <s v="动作/爱情/古装"/>
    <x v="2"/>
    <d v="1905-06-04T00:00:00"/>
    <n v="60"/>
    <x v="21"/>
    <n v="8.6"/>
    <s v="美国"/>
  </r>
  <r>
    <s v="游园惊梦"/>
    <x v="1101"/>
    <s v="爱情/动画/短片"/>
    <x v="2"/>
    <d v="2011-06-18T00:00:00"/>
    <n v="60"/>
    <x v="20"/>
    <n v="8.1999999999999993"/>
    <s v="中国大陆"/>
  </r>
  <r>
    <s v="艳光四射歌舞团 艷光四射歌舞"/>
    <x v="1102"/>
    <s v="剧情/同性"/>
    <x v="18"/>
    <d v="2004-12-04T00:00:00"/>
    <n v="60"/>
    <x v="14"/>
    <n v="6.8"/>
    <s v="美国"/>
  </r>
  <r>
    <s v="国际交换生"/>
    <x v="1103"/>
    <s v="喜剧"/>
    <x v="0"/>
    <d v="2008-09-09T00:00:00"/>
    <n v="60"/>
    <x v="9"/>
    <n v="4.5"/>
    <s v="美国"/>
  </r>
  <r>
    <s v="正义联盟：时间困境"/>
    <x v="1104"/>
    <s v="动作/动画"/>
    <x v="0"/>
    <d v="2014-01-21T00:00:00"/>
    <n v="60"/>
    <x v="29"/>
    <n v="5.7"/>
    <s v="美国"/>
  </r>
  <r>
    <s v="DC展台："/>
    <x v="1105"/>
    <s v="动画/短片"/>
    <x v="0"/>
    <d v="2010-09-28T00:00:00"/>
    <n v="60"/>
    <x v="13"/>
    <n v="7.4"/>
    <s v="美国"/>
  </r>
  <r>
    <s v="日本恐怖童话六部曲 丑小鸭 コワイ童話 みにくいアヒ"/>
    <x v="1106"/>
    <s v="恐怖"/>
    <x v="3"/>
    <d v="1999-07-12T00:00:00"/>
    <n v="60"/>
    <x v="57"/>
    <n v="6.1"/>
    <s v="美国"/>
  </r>
  <r>
    <s v="爱我敢不敢"/>
    <x v="143"/>
    <s v="剧情/爱情/同性"/>
    <x v="0"/>
    <d v="2009-01-19T00:00:00"/>
    <n v="60"/>
    <x v="8"/>
    <n v="6.3"/>
    <s v="美国"/>
  </r>
  <r>
    <s v="异形魔怪"/>
    <x v="143"/>
    <s v="喜剧/动作/科幻/惊悚/恐怖/西部"/>
    <x v="0"/>
    <d v="2004-01-02T00:00:00"/>
    <n v="60"/>
    <x v="14"/>
    <n v="5.8"/>
    <s v="美国"/>
  </r>
  <r>
    <s v="已知的宇宙"/>
    <x v="1107"/>
    <s v="短片"/>
    <x v="0"/>
    <d v="1905-07-02T00:00:00"/>
    <n v="60"/>
    <x v="13"/>
    <n v="9"/>
    <s v="美国"/>
  </r>
  <r>
    <s v="双城记"/>
    <x v="1108"/>
    <s v="剧情/爱情"/>
    <x v="11"/>
    <d v="1989-05-21T00:00:00"/>
    <n v="60"/>
    <x v="45"/>
    <n v="8.1"/>
    <s v="美国"/>
  </r>
  <r>
    <s v="日本恐怖童话六部曲 爱丽丝梦游仙境 コワイ童話 不思議の国の"/>
    <x v="1109"/>
    <s v="恐怖"/>
    <x v="3"/>
    <d v="1999-06-14T00:00:00"/>
    <n v="60"/>
    <x v="57"/>
    <n v="6.3"/>
    <s v="美国"/>
  </r>
  <r>
    <s v="直到光芒把我们带走"/>
    <x v="1109"/>
    <s v="纪录片/音乐"/>
    <x v="0"/>
    <d v="2008-10-31T00:00:00"/>
    <n v="60"/>
    <x v="9"/>
    <n v="8.9"/>
    <s v="美国"/>
  </r>
  <r>
    <s v="周六夜现场 "/>
    <x v="397"/>
    <s v="喜剧/音乐"/>
    <x v="0"/>
    <d v="2008-11-15T00:00:00"/>
    <n v="60"/>
    <x v="9"/>
    <n v="9"/>
    <s v="美国"/>
  </r>
  <r>
    <s v="好小子2：大战巨无霸 好小子2：大戰"/>
    <x v="1110"/>
    <s v="动作"/>
    <x v="18"/>
    <d v="1989-08-02T00:00:00"/>
    <n v="60"/>
    <x v="66"/>
    <n v="7.7"/>
    <s v="美国"/>
  </r>
  <r>
    <s v="伊甸"/>
    <x v="1110"/>
    <s v="剧情/爱情"/>
    <x v="9"/>
    <d v="2006-10-06T00:00:00"/>
    <n v="60"/>
    <x v="23"/>
    <n v="7.6"/>
    <s v="美国"/>
  </r>
  <r>
    <s v="见鬼惊魂旅"/>
    <x v="1111"/>
    <s v="喜剧/恐怖"/>
    <x v="14"/>
    <d v="2010-12-30T00:00:00"/>
    <n v="60"/>
    <x v="13"/>
    <n v="5.6"/>
    <s v="美国"/>
  </r>
  <r>
    <s v="卖火柴的小女孩"/>
    <x v="1111"/>
    <s v="动画/短片"/>
    <x v="0"/>
    <d v="2005-04-02T00:00:00"/>
    <n v="60"/>
    <x v="53"/>
    <n v="7.7"/>
    <s v="美国"/>
  </r>
  <r>
    <s v="带我回家"/>
    <x v="351"/>
    <s v="剧情/喜剧"/>
    <x v="0"/>
    <d v="1905-07-03T00:00:00"/>
    <n v="60"/>
    <x v="20"/>
    <n v="7.3"/>
    <s v="美国"/>
  </r>
  <r>
    <s v="荒废青春"/>
    <x v="351"/>
    <s v="剧情/惊悚"/>
    <x v="15"/>
    <d v="2010-06-13T00:00:00"/>
    <n v="60"/>
    <x v="13"/>
    <n v="6.3"/>
    <s v="澳大利亚"/>
  </r>
  <r>
    <s v="礼拜天"/>
    <x v="1112"/>
    <s v="动画/短片"/>
    <x v="12"/>
    <d v="1905-07-03T00:00:00"/>
    <n v="60"/>
    <x v="20"/>
    <n v="7"/>
    <s v="美国"/>
  </r>
  <r>
    <s v="人人都爱雷蒙德: 最后的"/>
    <x v="1113"/>
    <s v="喜剧/纪录片/家庭"/>
    <x v="0"/>
    <d v="2005-05-16T00:00:00"/>
    <n v="60"/>
    <x v="53"/>
    <n v="9.1999999999999993"/>
    <s v="美国"/>
  </r>
  <r>
    <s v="甜甜圈"/>
    <x v="1114"/>
    <s v="喜剧/爱情/同性"/>
    <x v="14"/>
    <d v="2011-05-26T00:00:00"/>
    <n v="60"/>
    <x v="20"/>
    <n v="4.3"/>
    <s v="美国"/>
  </r>
  <r>
    <s v="八毫米"/>
    <x v="1115"/>
    <s v="剧情/悬疑/惊悚/犯罪"/>
    <x v="0"/>
    <d v="2005-11-22T00:00:00"/>
    <n v="60"/>
    <x v="53"/>
    <n v="6.1"/>
    <s v="美国"/>
  </r>
  <r>
    <s v="苹果咬一口"/>
    <x v="1116"/>
    <s v="喜剧/爱情"/>
    <x v="7"/>
    <d v="2001-12-11T00:00:00"/>
    <n v="60"/>
    <x v="10"/>
    <n v="5.3"/>
    <s v="美国"/>
  </r>
  <r>
    <s v="不可饶恕 許されざる"/>
    <x v="1117"/>
    <s v="剧情/动作/历史"/>
    <x v="3"/>
    <d v="2013-09-13T00:00:00"/>
    <n v="60"/>
    <x v="5"/>
    <n v="6.1"/>
    <s v="日本"/>
  </r>
  <r>
    <s v="子曰：食色性也"/>
    <x v="1117"/>
    <s v="喜剧/短片"/>
    <x v="7"/>
    <d v="1978-08-25T00:00:00"/>
    <n v="60"/>
    <x v="74"/>
    <n v="7"/>
    <s v="美国"/>
  </r>
  <r>
    <s v="爱情果汁"/>
    <x v="1118"/>
    <s v="剧情/喜剧/爱情"/>
    <x v="3"/>
    <d v="2001-03-02T00:00:00"/>
    <n v="60"/>
    <x v="32"/>
    <n v="6.2"/>
    <s v="美国"/>
  </r>
  <r>
    <s v="动量和惯性的故事"/>
    <x v="1118"/>
    <s v="动画/短片"/>
    <x v="0"/>
    <d v="2014-04-01T00:00:00"/>
    <n v="60"/>
    <x v="29"/>
    <n v="7.7"/>
    <s v="美国"/>
  </r>
  <r>
    <s v="丐世英雄"/>
    <x v="1118"/>
    <s v="剧情/喜剧/动作"/>
    <x v="7"/>
    <d v="1992-08-27T00:00:00"/>
    <n v="60"/>
    <x v="50"/>
    <n v="7.1"/>
    <s v="美国"/>
  </r>
  <r>
    <s v="共坐白云中"/>
    <x v="1119"/>
    <s v="纪录片"/>
    <x v="0"/>
    <d v="1905-06-29T00:00:00"/>
    <n v="60"/>
    <x v="53"/>
    <n v="7.8"/>
    <s v="美国"/>
  </r>
  <r>
    <s v="美丽替身"/>
    <x v="1119"/>
    <s v="剧情/喜剧"/>
    <x v="0"/>
    <d v="1905-07-05T00:00:00"/>
    <n v="60"/>
    <x v="5"/>
    <n v="6.1"/>
    <s v="美国"/>
  </r>
  <r>
    <s v="少女和云"/>
    <x v="1119"/>
    <s v="剧情/动画/短片/歌舞"/>
    <x v="4"/>
    <d v="2001-05-28T00:00:00"/>
    <n v="60"/>
    <x v="10"/>
    <n v="6.7"/>
    <s v="美国"/>
  </r>
  <r>
    <s v="熊的旅程"/>
    <x v="288"/>
    <s v="动画/短片/冒险"/>
    <x v="11"/>
    <d v="2010-08-01T00:00:00"/>
    <n v="60"/>
    <x v="13"/>
    <n v="7.8"/>
    <s v="美国"/>
  </r>
  <r>
    <s v="曼谷奔逃"/>
    <x v="1120"/>
    <s v="动作"/>
    <x v="0"/>
    <d v="1905-07-03T00:00:00"/>
    <n v="60"/>
    <x v="20"/>
    <n v="4.3"/>
    <s v="美国"/>
  </r>
  <r>
    <s v="忍者小英雄 伊賀野カバ"/>
    <x v="1120"/>
    <s v="喜剧/动画"/>
    <x v="3"/>
    <d v="1983-10-20T00:00:00"/>
    <n v="60"/>
    <x v="9"/>
    <n v="8.6999999999999993"/>
    <s v="美国"/>
  </r>
  <r>
    <s v="7号差馆 7"/>
    <x v="1121"/>
    <s v="悬疑/恐怖/犯罪"/>
    <x v="7"/>
    <d v="2001-08-30T00:00:00"/>
    <n v="60"/>
    <x v="10"/>
    <n v="6.1"/>
    <s v="美国"/>
  </r>
  <r>
    <s v="夺命钢琴"/>
    <x v="1121"/>
    <s v="惊悚"/>
    <x v="16"/>
    <d v="2013-10-25T00:00:00"/>
    <n v="60"/>
    <x v="5"/>
    <n v="5.7"/>
    <s v="西班牙"/>
  </r>
  <r>
    <s v="TSY 超越時空的不良少年 TSY タイ"/>
    <x v="874"/>
    <s v="剧情"/>
    <x v="3"/>
    <d v="2012-02-11T00:00:00"/>
    <n v="89"/>
    <x v="4"/>
    <n v="4.5999999999999996"/>
    <s v="美国"/>
  </r>
  <r>
    <s v="TT3D"/>
    <x v="805"/>
    <s v="纪录片/运动"/>
    <x v="5"/>
    <d v="2011-04-22T00:00:00"/>
    <n v="104"/>
    <x v="20"/>
    <n v="8.3000000000000007"/>
    <s v="英国"/>
  </r>
  <r>
    <s v="消极的快乐，电锯的边缘 ネガティブハッピー·チェーンソーエッ"/>
    <x v="1122"/>
    <s v="喜剧/恐怖"/>
    <x v="3"/>
    <d v="2008-01-19T00:00:00"/>
    <n v="60"/>
    <x v="31"/>
    <n v="6.7"/>
    <s v="美国"/>
  </r>
  <r>
    <s v="逮捕王"/>
    <x v="1123"/>
    <s v="喜剧"/>
    <x v="6"/>
    <d v="2011-05-04T00:00:00"/>
    <n v="60"/>
    <x v="20"/>
    <n v="6.6"/>
    <s v="韩国"/>
  </r>
  <r>
    <s v="跳跃大搜查线特别篇：夏末女警物语 踊る大捜査線 番外編湾岸署婦警物語 初夏の交通安全スペ"/>
    <x v="1123"/>
    <s v="剧情/喜剧/动作"/>
    <x v="3"/>
    <d v="1998-06-19T00:00:00"/>
    <n v="60"/>
    <x v="15"/>
    <n v="7.2"/>
    <s v="美国"/>
  </r>
  <r>
    <s v="T家有女初长"/>
    <x v="160"/>
    <s v="剧情/爱情"/>
    <x v="12"/>
    <d v="2007-06-04T00:00:00"/>
    <n v="88"/>
    <x v="31"/>
    <n v="7.1"/>
    <s v="USA"/>
  </r>
  <r>
    <s v="T婆工厂 T"/>
    <x v="726"/>
    <s v="纪录片/同性"/>
    <x v="18"/>
    <d v="2010-05-01T00:00:00"/>
    <n v="56"/>
    <x v="13"/>
    <n v="7.6"/>
    <s v="美国"/>
  </r>
  <r>
    <s v="T"/>
    <x v="187"/>
    <s v="剧情/犯罪/黑色电影"/>
    <x v="0"/>
    <d v="1947-12-15T00:00:00"/>
    <n v="92"/>
    <x v="61"/>
    <n v="7.5"/>
    <s v="美国"/>
  </r>
  <r>
    <s v="夏日时光"/>
    <x v="1124"/>
    <s v="爱情/短片/同性"/>
    <x v="2"/>
    <d v="2011-12-31T00:00:00"/>
    <n v="60"/>
    <x v="20"/>
    <n v="6.6"/>
    <s v="美国"/>
  </r>
  <r>
    <s v="UFC一百场最伟大"/>
    <x v="1125"/>
    <s v="纪录片/运动"/>
    <x v="0"/>
    <d v="2009-07-05T00:00:00"/>
    <n v="163"/>
    <x v="8"/>
    <n v="9.4"/>
    <s v="美国"/>
  </r>
  <r>
    <s v="共犯"/>
    <x v="1126"/>
    <s v="剧情/惊悚/犯罪"/>
    <x v="18"/>
    <d v="2014-09-26T00:00:00"/>
    <n v="60"/>
    <x v="29"/>
    <n v="6.1"/>
    <s v="台湾"/>
  </r>
  <r>
    <s v="摇滚乐队是怎样炼成的"/>
    <x v="342"/>
    <s v="纪录片"/>
    <x v="5"/>
    <d v="1905-07-02T00:00:00"/>
    <n v="60"/>
    <x v="13"/>
    <n v="8.8000000000000007"/>
    <s v="美国"/>
  </r>
  <r>
    <s v="冲击天子门生 衝擊天子門"/>
    <x v="1127"/>
    <s v="动作/惊悚/犯罪"/>
    <x v="7"/>
    <d v="1905-06-13T00:00:00"/>
    <n v="60"/>
    <x v="52"/>
    <n v="6.1"/>
    <s v="美国"/>
  </r>
  <r>
    <s v="三毛流浪记"/>
    <x v="1127"/>
    <s v="动画/儿童"/>
    <x v="2"/>
    <d v="2006-01-26T00:00:00"/>
    <n v="60"/>
    <x v="23"/>
    <n v="7.9"/>
    <s v="中国大陆"/>
  </r>
  <r>
    <s v="万有引力 OVA グラビ"/>
    <x v="1128"/>
    <s v="爱情"/>
    <x v="3"/>
    <d v="1905-06-21T00:00:00"/>
    <n v="60"/>
    <x v="57"/>
    <n v="7.5"/>
    <s v="美国"/>
  </r>
  <r>
    <s v="U"/>
    <x v="1129"/>
    <s v="剧情/喜剧"/>
    <x v="2"/>
    <d v="2014-01-31T00:00:00"/>
    <n v="95"/>
    <x v="5"/>
    <n v="4.2"/>
    <s v="中国大陆"/>
  </r>
  <r>
    <s v="我的恐怖女友"/>
    <x v="398"/>
    <s v="剧情/喜剧/爱情/犯罪"/>
    <x v="6"/>
    <d v="2006-04-06T00:00:00"/>
    <n v="60"/>
    <x v="23"/>
    <n v="5.8"/>
    <s v="韩国"/>
  </r>
  <r>
    <s v="吟游诗人 Ашик-Кер"/>
    <x v="1130"/>
    <s v="剧情/爱情"/>
    <x v="11"/>
    <d v="1988-10-01T00:00:00"/>
    <n v="60"/>
    <x v="24"/>
    <n v="8.4"/>
    <s v="美国"/>
  </r>
  <r>
    <s v="火烈鸟的骄傲"/>
    <x v="1131"/>
    <s v="动画/短片/同性"/>
    <x v="9"/>
    <d v="2011-06-23T00:00:00"/>
    <n v="60"/>
    <x v="20"/>
    <n v="7.1"/>
    <s v="德国汉堡动画奖"/>
  </r>
  <r>
    <s v="一半儿"/>
    <x v="1132"/>
    <s v="动画/短片"/>
    <x v="2"/>
    <d v="1905-06-12T00:00:00"/>
    <n v="60"/>
    <x v="56"/>
    <n v="8.1999999999999993"/>
    <s v="美国"/>
  </r>
  <r>
    <s v="春天有爱"/>
    <x v="1133"/>
    <s v="喜剧/爱情"/>
    <x v="6"/>
    <d v="2003-07-16T00:00:00"/>
    <n v="60"/>
    <x v="6"/>
    <n v="7"/>
    <s v="美国"/>
  </r>
  <r>
    <s v="玛丽和马克思"/>
    <x v="1134"/>
    <s v="剧情/爱情/动画"/>
    <x v="15"/>
    <d v="2009-04-09T00:00:00"/>
    <n v="80"/>
    <x v="8"/>
    <n v="8.9"/>
    <s v="美国"/>
  </r>
  <r>
    <s v="Wake Up, Gir"/>
    <x v="1135"/>
    <s v="剧情/动画"/>
    <x v="3"/>
    <d v="2014-01-10T00:00:00"/>
    <n v="53"/>
    <x v="29"/>
    <n v="7.7"/>
    <s v="日本"/>
  </r>
  <r>
    <s v="死亡写真"/>
    <x v="1133"/>
    <s v="恐怖"/>
    <x v="7"/>
    <d v="2004-11-04T00:00:00"/>
    <n v="60"/>
    <x v="14"/>
    <n v="5.9"/>
    <s v="美国"/>
  </r>
  <r>
    <s v="水漾青春"/>
    <x v="1136"/>
    <s v="剧情"/>
    <x v="5"/>
    <d v="1905-07-02T00:00:00"/>
    <n v="60"/>
    <x v="13"/>
    <n v="7.6"/>
    <s v="美国"/>
  </r>
  <r>
    <s v="周六夜现场"/>
    <x v="1136"/>
    <s v="喜剧/舞台艺术"/>
    <x v="0"/>
    <d v="2011-12-10T00:00:00"/>
    <n v="60"/>
    <x v="20"/>
    <n v="7.7"/>
    <s v="美国"/>
  </r>
  <r>
    <s v="她们的爱"/>
    <x v="1137"/>
    <s v="剧情/同性"/>
    <x v="14"/>
    <d v="2012-03-22T00:00:00"/>
    <n v="60"/>
    <x v="20"/>
    <n v="5.7"/>
    <s v="美国"/>
  </r>
  <r>
    <s v="2010 MTV音"/>
    <x v="1138"/>
    <s v="音乐"/>
    <x v="0"/>
    <d v="2010-09-12T00:00:00"/>
    <n v="60"/>
    <x v="13"/>
    <n v="7.6"/>
    <s v="美国"/>
  </r>
  <r>
    <s v="大无谓"/>
    <x v="1138"/>
    <s v="动作"/>
    <x v="7"/>
    <d v="2004-11-25T00:00:00"/>
    <n v="60"/>
    <x v="14"/>
    <n v="5.7"/>
    <s v="美国"/>
  </r>
  <r>
    <s v="壁橱"/>
    <x v="1139"/>
    <s v="短片"/>
    <x v="0"/>
    <d v="1905-06-30T00:00:00"/>
    <n v="60"/>
    <x v="9"/>
    <n v="7.4"/>
    <s v="美国"/>
  </r>
  <r>
    <s v="粉红男郎"/>
    <x v="1140"/>
    <s v="喜剧/动作"/>
    <x v="10"/>
    <d v="2011-11-18T00:00:00"/>
    <n v="60"/>
    <x v="20"/>
    <n v="6.1"/>
    <s v="美国"/>
  </r>
  <r>
    <s v="史莱克惊悚夜"/>
    <x v="640"/>
    <s v="动画/短片"/>
    <x v="0"/>
    <d v="2011-09-13T00:00:00"/>
    <n v="60"/>
    <x v="20"/>
    <n v="7.1"/>
    <s v="美国"/>
  </r>
  <r>
    <s v="近道抄出命"/>
    <x v="1141"/>
    <s v="惊悚/恐怖"/>
    <x v="0"/>
    <d v="2009-02-07T00:00:00"/>
    <n v="60"/>
    <x v="8"/>
    <n v="5.3"/>
    <s v="美国"/>
  </r>
  <r>
    <s v="人体奥妙之细胞的暗战"/>
    <x v="1142"/>
    <s v="纪录片"/>
    <x v="5"/>
    <d v="2012-10-21T00:00:00"/>
    <n v="60"/>
    <x v="4"/>
    <n v="9.3000000000000007"/>
    <s v="英国"/>
  </r>
  <r>
    <s v="Wi"/>
    <x v="42"/>
    <s v="剧情/犯罪"/>
    <x v="0"/>
    <d v="2007-04-15T00:00:00"/>
    <n v="98"/>
    <x v="23"/>
    <n v="5"/>
    <s v="美国"/>
  </r>
  <r>
    <s v="Wilhe"/>
    <x v="1143"/>
    <s v="喜剧/短片"/>
    <x v="9"/>
    <d v="1905-06-27T00:00:00"/>
    <n v="20"/>
    <x v="53"/>
    <n v="7"/>
    <s v="美国"/>
  </r>
  <r>
    <s v="集体回忆 - 张国荣 集體回"/>
    <x v="1144"/>
    <s v="纪录片/传记"/>
    <x v="7"/>
    <d v="1905-06-29T00:00:00"/>
    <n v="60"/>
    <x v="31"/>
    <n v="9.4"/>
    <s v="美国"/>
  </r>
  <r>
    <s v="想象"/>
    <x v="1145"/>
    <s v="短片/音乐"/>
    <x v="0"/>
    <d v="1905-06-09T00:00:00"/>
    <n v="60"/>
    <x v="41"/>
    <n v="8.1999999999999993"/>
    <s v="美国"/>
  </r>
  <r>
    <s v="爱到尽 愛到"/>
    <x v="239"/>
    <s v="剧情/同性"/>
    <x v="7"/>
    <d v="2008-11-23T00:00:00"/>
    <n v="60"/>
    <x v="8"/>
    <n v="6.3"/>
    <s v="美国"/>
  </r>
  <r>
    <s v="碟形世界：圣猪老爹"/>
    <x v="1146"/>
    <s v="剧情/惊悚/奇幻"/>
    <x v="5"/>
    <d v="2006-12-17T00:00:00"/>
    <n v="60"/>
    <x v="23"/>
    <n v="7.6"/>
    <s v="美国"/>
  </r>
  <r>
    <s v="娱乐之王"/>
    <x v="276"/>
    <s v="喜剧"/>
    <x v="7"/>
    <d v="1999-12-03T00:00:00"/>
    <n v="60"/>
    <x v="57"/>
    <n v="5.4"/>
    <s v="美国"/>
  </r>
  <r>
    <s v="忽然遇见你"/>
    <x v="1147"/>
    <s v="喜剧/爱情"/>
    <x v="10"/>
    <d v="2007-10-23T00:00:00"/>
    <n v="60"/>
    <x v="31"/>
    <n v="7.4"/>
    <s v="美国"/>
  </r>
  <r>
    <s v="W的悲剧 W"/>
    <x v="408"/>
    <s v="剧情"/>
    <x v="3"/>
    <d v="1984-12-15T00:00:00"/>
    <n v="109"/>
    <x v="28"/>
    <n v="8"/>
    <s v="美国"/>
  </r>
  <r>
    <s v="W的悲剧 W"/>
    <x v="1148"/>
    <s v="悬疑/惊悚/犯罪"/>
    <x v="3"/>
    <d v="2010-01-11T00:00:00"/>
    <n v="122"/>
    <x v="13"/>
    <n v="6.6"/>
    <s v="日本"/>
  </r>
  <r>
    <s v="靓女差馆"/>
    <x v="1147"/>
    <s v="喜剧"/>
    <x v="7"/>
    <d v="2001-05-26T00:00:00"/>
    <n v="60"/>
    <x v="10"/>
    <n v="5.2"/>
    <s v="美国"/>
  </r>
  <r>
    <s v="X 放"/>
    <x v="396"/>
    <s v="科幻/恐怖"/>
    <x v="0"/>
    <d v="1954-06-19T00:00:00"/>
    <n v="94"/>
    <x v="49"/>
    <n v="7"/>
    <s v="美国"/>
  </r>
  <r>
    <s v="蝙蝠侠无极限：动物本能"/>
    <x v="1149"/>
    <s v="动作/动画/冒险"/>
    <x v="0"/>
    <d v="2015-05-12T00:00:00"/>
    <n v="60"/>
    <x v="18"/>
    <n v="5.7"/>
    <s v="美国"/>
  </r>
  <r>
    <s v="宝葫芦的秘密"/>
    <x v="1150"/>
    <s v="喜剧/儿童/奇幻"/>
    <x v="2"/>
    <d v="1905-05-16T00:00:00"/>
    <n v="60"/>
    <x v="35"/>
    <n v="7.4"/>
    <s v="美国"/>
  </r>
  <r>
    <s v="X档案：我要相"/>
    <x v="1151"/>
    <s v="剧情/科幻/悬疑/惊悚"/>
    <x v="0"/>
    <d v="2008-07-25T00:00:00"/>
    <n v="104"/>
    <x v="9"/>
    <n v="5.8"/>
    <s v="美国"/>
  </r>
  <r>
    <s v="X档案：征服未"/>
    <x v="1152"/>
    <s v="科幻/悬疑/惊悚/恐怖/犯罪"/>
    <x v="12"/>
    <d v="1998-06-19T00:00:00"/>
    <n v="121"/>
    <x v="15"/>
    <n v="6.9"/>
    <s v="美国"/>
  </r>
  <r>
    <s v="伟哥的故事 偉哥的故"/>
    <x v="1153"/>
    <s v="喜剧/情色"/>
    <x v="7"/>
    <d v="1998-12-05T00:00:00"/>
    <n v="60"/>
    <x v="15"/>
    <n v="6.1"/>
    <s v="香港"/>
  </r>
  <r>
    <s v="美丽心灵"/>
    <x v="1154"/>
    <s v="剧情/传记"/>
    <x v="0"/>
    <d v="2001-12-13T00:00:00"/>
    <n v="135"/>
    <x v="10"/>
    <n v="8.9"/>
    <s v="加州首映"/>
  </r>
  <r>
    <s v="X计"/>
    <x v="1155"/>
    <s v="剧情/喜剧/科幻/惊悚"/>
    <x v="0"/>
    <d v="1987-04-17T00:00:00"/>
    <n v="108"/>
    <x v="41"/>
    <n v="8.3000000000000007"/>
    <s v="美国"/>
  </r>
  <r>
    <s v="X"/>
    <x v="1156"/>
    <s v="剧情/喜剧"/>
    <x v="5"/>
    <d v="2014-09-05T00:00:00"/>
    <n v="111"/>
    <x v="29"/>
    <n v="6.6"/>
    <s v="多伦多电影节"/>
  </r>
  <r>
    <s v="X射"/>
    <x v="396"/>
    <s v="纪录片/短片"/>
    <x v="13"/>
    <d v="1905-05-27T00:00:00"/>
    <n v="13"/>
    <x v="39"/>
    <n v="6.8"/>
    <s v="美国"/>
  </r>
  <r>
    <s v="精子的異想世界"/>
    <x v="1157"/>
    <s v="喜剧"/>
    <x v="16"/>
    <d v="2005-01-14T00:00:00"/>
    <n v="60"/>
    <x v="53"/>
    <n v="7.5"/>
    <s v="美国"/>
  </r>
  <r>
    <s v="X射线营"/>
    <x v="413"/>
    <s v="剧情"/>
    <x v="0"/>
    <d v="2014-10-17T00:00:00"/>
    <n v="117"/>
    <x v="29"/>
    <n v="7.1"/>
    <s v="美国"/>
  </r>
  <r>
    <s v="X圣治 C"/>
    <x v="1158"/>
    <s v="悬疑/惊悚/恐怖/犯罪"/>
    <x v="3"/>
    <d v="1997-12-27T00:00:00"/>
    <n v="111"/>
    <x v="2"/>
    <n v="7.8"/>
    <s v="日本"/>
  </r>
  <r>
    <s v="剧场版 神奇宝贝 Best Wishes 酋雷姆VS圣剑士凯尔迪奥 劇場版ポケットモンス"/>
    <x v="1157"/>
    <s v="动画"/>
    <x v="3"/>
    <d v="2012-07-14T00:00:00"/>
    <n v="60"/>
    <x v="4"/>
    <n v="5.9"/>
    <s v="日本"/>
  </r>
  <r>
    <s v="X战记 剧场版 X"/>
    <x v="1159"/>
    <s v="动作/动画/惊悚/恐怖/奇幻"/>
    <x v="3"/>
    <d v="1996-08-03T00:00:00"/>
    <n v="97"/>
    <x v="27"/>
    <n v="7.6"/>
    <s v="美国"/>
  </r>
  <r>
    <s v="没影点"/>
    <x v="1157"/>
    <s v="喜剧/短片"/>
    <x v="21"/>
    <d v="1905-06-09T00:00:00"/>
    <n v="60"/>
    <x v="41"/>
    <n v="7.6"/>
    <s v="美国"/>
  </r>
  <r>
    <s v="你看起来好像很好吃 おまえうまそうだ"/>
    <x v="1160"/>
    <s v="剧情/动画/儿童"/>
    <x v="3"/>
    <d v="2010-10-16T00:00:00"/>
    <n v="90"/>
    <x v="13"/>
    <n v="8.9"/>
    <s v="日本"/>
  </r>
  <r>
    <s v="怦然心动"/>
    <x v="1161"/>
    <s v="剧情/喜剧/爱情"/>
    <x v="0"/>
    <d v="2010-08-06T00:00:00"/>
    <n v="90"/>
    <x v="13"/>
    <n v="8.9"/>
    <s v="美国"/>
  </r>
  <r>
    <s v="如梦初醒"/>
    <x v="1157"/>
    <s v="剧情/短片"/>
    <x v="20"/>
    <d v="2008-04-30T00:00:00"/>
    <n v="60"/>
    <x v="9"/>
    <n v="7.5"/>
    <s v="美国"/>
  </r>
  <r>
    <s v="上帝之城"/>
    <x v="1162"/>
    <s v="剧情/犯罪"/>
    <x v="22"/>
    <d v="2002-05-18T00:00:00"/>
    <n v="130"/>
    <x v="25"/>
    <n v="8.9"/>
    <s v="戛纳电影节"/>
  </r>
  <r>
    <s v="神探夏洛克(试播"/>
    <x v="1163"/>
    <s v="剧情/悬疑/犯罪"/>
    <x v="5"/>
    <d v="2010-08-30T00:00:00"/>
    <n v="55"/>
    <x v="13"/>
    <n v="8.9"/>
    <s v="英国"/>
  </r>
  <r>
    <s v="胜者即是正义SP リーガ"/>
    <x v="1164"/>
    <s v="剧情/喜剧"/>
    <x v="3"/>
    <d v="2013-04-13T00:00:00"/>
    <n v="119"/>
    <x v="5"/>
    <n v="8.9"/>
    <s v="日本"/>
  </r>
  <r>
    <s v="偷窥无罪之诱人犯罪 偷窺無罪之誘人犯"/>
    <x v="1157"/>
    <s v="剧情"/>
    <x v="7"/>
    <d v="2003-01-16T00:00:00"/>
    <n v="60"/>
    <x v="6"/>
    <n v="5.0999999999999996"/>
    <s v="香港"/>
  </r>
  <r>
    <s v="末日预言"/>
    <x v="1165"/>
    <s v="科幻"/>
    <x v="0"/>
    <d v="1905-07-03T00:00:00"/>
    <n v="60"/>
    <x v="20"/>
    <n v="4.4000000000000004"/>
    <s v="美国"/>
  </r>
  <r>
    <s v="YMC"/>
    <x v="1166"/>
    <s v="剧情"/>
    <x v="6"/>
    <d v="2002-10-02T00:00:00"/>
    <n v="104"/>
    <x v="25"/>
    <n v="6.6"/>
    <s v="美国"/>
  </r>
  <r>
    <s v="死水"/>
    <x v="1167"/>
    <s v="恐怖"/>
    <x v="0"/>
    <d v="2005-09-16T00:00:00"/>
    <n v="60"/>
    <x v="9"/>
    <n v="5"/>
    <s v="美国"/>
  </r>
  <r>
    <s v="唐顿庄园：2014慈"/>
    <x v="1167"/>
    <s v="喜剧/短片"/>
    <x v="5"/>
    <d v="2014-12-19T00:00:00"/>
    <n v="60"/>
    <x v="29"/>
    <n v="8.8000000000000007"/>
    <s v="英国"/>
  </r>
  <r>
    <s v="Y行动和舒立克的其它冒险 Операция «Ы» и другие приключен"/>
    <x v="259"/>
    <s v="喜剧"/>
    <x v="17"/>
    <d v="1905-05-18T00:00:00"/>
    <n v="95"/>
    <x v="59"/>
    <n v="8.5"/>
    <s v="美国"/>
  </r>
  <r>
    <s v="Z-10"/>
    <x v="441"/>
    <s v="动作/惊悚/恐怖"/>
    <x v="18"/>
    <d v="2012-04-13T00:00:00"/>
    <n v="88"/>
    <x v="4"/>
    <n v="3.5"/>
    <s v="台湾"/>
  </r>
  <r>
    <s v="呼啸山庄"/>
    <x v="1168"/>
    <s v="剧情/爱情/悬疑"/>
    <x v="1"/>
    <d v="2004-10-04T00:00:00"/>
    <n v="60"/>
    <x v="14"/>
    <n v="7.7"/>
    <s v="美国"/>
  </r>
  <r>
    <s v="Z岛 Zアイ"/>
    <x v="1169"/>
    <s v="喜剧/动作/恐怖"/>
    <x v="3"/>
    <d v="2015-05-16T00:00:00"/>
    <n v="108"/>
    <x v="18"/>
    <n v="6.5"/>
    <s v="日本"/>
  </r>
  <r>
    <s v="僵尸归来"/>
    <x v="1170"/>
    <s v="恐怖"/>
    <x v="16"/>
    <d v="2014-02-14T00:00:00"/>
    <n v="60"/>
    <x v="5"/>
    <n v="5.7"/>
    <s v="USA"/>
  </r>
  <r>
    <s v="鬼灯的冷彻 OAD2 鬼灯の冷徹 「座敷童子攻略法"/>
    <x v="1171"/>
    <s v="喜剧/动画"/>
    <x v="3"/>
    <d v="2015-05-22T00:00:00"/>
    <n v="60"/>
    <x v="18"/>
    <n v="8.8000000000000007"/>
    <s v="日本"/>
  </r>
  <r>
    <s v="井上雄彦 最后的漫画展 井上雄彦 最後のマ"/>
    <x v="1171"/>
    <s v="纪录片"/>
    <x v="3"/>
    <d v="2010-08-01T00:00:00"/>
    <n v="60"/>
    <x v="13"/>
    <n v="9.5"/>
    <s v="美国"/>
  </r>
  <r>
    <s v="亚马逊的眼泪"/>
    <x v="1171"/>
    <s v="纪录片"/>
    <x v="6"/>
    <d v="2010-03-25T00:00:00"/>
    <n v="60"/>
    <x v="13"/>
    <n v="8.3000000000000007"/>
    <s v="美国"/>
  </r>
  <r>
    <s v="カフェ代官山III それぞ"/>
    <x v="339"/>
    <s v="剧情"/>
    <x v="3"/>
    <d v="2009-03-14T00:00:00"/>
    <n v="76"/>
    <x v="8"/>
    <n v="7.1"/>
    <s v="日本"/>
  </r>
  <r>
    <s v="からっ風野郎"/>
    <x v="514"/>
    <s v="剧情/犯罪"/>
    <x v="3"/>
    <d v="1960-03-23T00:00:00"/>
    <n v="96"/>
    <x v="22"/>
    <n v="6.6"/>
    <s v="美国"/>
  </r>
  <r>
    <s v="小黄人番外篇：比赛"/>
    <x v="1172"/>
    <s v="喜剧/动画/短片"/>
    <x v="0"/>
    <d v="2015-11-24T00:00:00"/>
    <n v="60"/>
    <x v="18"/>
    <n v="6.9"/>
    <s v="美国"/>
  </r>
  <r>
    <s v="富士家族 富士ファミリ"/>
    <x v="405"/>
    <s v="剧情"/>
    <x v="3"/>
    <d v="2016-01-02T00:00:00"/>
    <n v="60"/>
    <x v="7"/>
    <n v="7.8"/>
    <s v="日本"/>
  </r>
  <r>
    <s v="箱子"/>
    <x v="405"/>
    <s v="剧情"/>
    <x v="2"/>
    <d v="2007-05-27T00:00:00"/>
    <n v="60"/>
    <x v="31"/>
    <n v="7.1"/>
    <s v="美国"/>
  </r>
  <r>
    <s v="恶灵空间"/>
    <x v="1173"/>
    <s v="惊悚/恐怖"/>
    <x v="0"/>
    <d v="2008-10-18T00:00:00"/>
    <n v="60"/>
    <x v="9"/>
    <n v="5.7"/>
    <s v="美国"/>
  </r>
  <r>
    <s v="异形大战阿凡达"/>
    <x v="1173"/>
    <s v="科幻"/>
    <x v="0"/>
    <d v="2011-09-20T00:00:00"/>
    <n v="60"/>
    <x v="20"/>
    <n v="2.7"/>
    <s v="美国"/>
  </r>
  <r>
    <s v="小黄人番外篇：疯狂小黄人"/>
    <x v="270"/>
    <s v="喜剧/动画/短片"/>
    <x v="0"/>
    <d v="2015-12-08T00:00:00"/>
    <n v="60"/>
    <x v="18"/>
    <n v="6.8"/>
    <s v="美国"/>
  </r>
  <r>
    <s v="ジェニファ　涙石の恋"/>
    <x v="487"/>
    <s v="爱情/奇幻"/>
    <x v="3"/>
    <d v="2004-06-05T00:00:00"/>
    <n v="89"/>
    <x v="14"/>
    <n v="7.8"/>
    <s v="日本"/>
  </r>
  <r>
    <s v="シネマ歌舞伎特別篇 牡丹"/>
    <x v="202"/>
    <s v="剧情"/>
    <x v="3"/>
    <d v="2009-05-30T00:00:00"/>
    <n v="142"/>
    <x v="8"/>
    <n v="8.5"/>
    <s v="日本"/>
  </r>
  <r>
    <s v="3D 怪物小王子 "/>
    <x v="1068"/>
    <s v="喜剧/儿童"/>
    <x v="3"/>
    <d v="2011-11-26T00:00:00"/>
    <n v="60"/>
    <x v="20"/>
    <n v="7.2"/>
    <s v="美国"/>
  </r>
  <r>
    <s v="黑道风云之收数王"/>
    <x v="1068"/>
    <s v="动作"/>
    <x v="7"/>
    <d v="1999-05-29T00:00:00"/>
    <n v="60"/>
    <x v="57"/>
    <n v="6.2"/>
    <s v="美国"/>
  </r>
  <r>
    <s v="骇人手机"/>
    <x v="1174"/>
    <s v="惊悚/恐怖"/>
    <x v="14"/>
    <d v="2007-07-26T00:00:00"/>
    <n v="60"/>
    <x v="31"/>
    <n v="5.9"/>
    <s v="美国"/>
  </r>
  <r>
    <s v="赤蜡角到天水围是我爱你最佳距离 赤鱲角到天水圍是我愛你最佳距"/>
    <x v="1174"/>
    <s v="剧情/爱情/同性"/>
    <x v="7"/>
    <d v="2012-06-10T00:00:00"/>
    <n v="60"/>
    <x v="5"/>
    <n v="6.9"/>
    <s v="香港"/>
  </r>
  <r>
    <s v="女欢 女"/>
    <x v="1175"/>
    <s v="情色/同性"/>
    <x v="18"/>
    <d v="1999-03-01T00:00:00"/>
    <n v="60"/>
    <x v="57"/>
    <n v="6"/>
    <s v="香港"/>
  </r>
  <r>
    <s v="情热大陆 东出昌大篇 情熱大陸 東出"/>
    <x v="1175"/>
    <s v="纪录片"/>
    <x v="3"/>
    <d v="2014-05-18T00:00:00"/>
    <n v="60"/>
    <x v="29"/>
    <n v="8.9"/>
    <s v="日本"/>
  </r>
  <r>
    <s v="周六夜现场"/>
    <x v="1176"/>
    <s v="喜剧/舞台艺术"/>
    <x v="0"/>
    <d v="2012-09-15T00:00:00"/>
    <n v="60"/>
    <x v="4"/>
    <n v="7.9"/>
    <s v="美国"/>
  </r>
  <r>
    <s v="恭喜发财"/>
    <x v="1177"/>
    <s v="喜剧"/>
    <x v="7"/>
    <d v="1905-06-07T00:00:00"/>
    <n v="60"/>
    <x v="28"/>
    <n v="6.5"/>
    <s v="美国"/>
  </r>
  <r>
    <s v="去火星的男人"/>
    <x v="1178"/>
    <s v="剧情/爱情"/>
    <x v="6"/>
    <d v="2003-05-15T00:00:00"/>
    <n v="60"/>
    <x v="6"/>
    <n v="6.6"/>
    <s v="美国"/>
  </r>
  <r>
    <s v="ヤマデロイド"/>
    <x v="1179"/>
    <s v="动画/短片"/>
    <x v="3"/>
    <d v="2015-01-23T00:00:00"/>
    <n v="7"/>
    <x v="18"/>
    <n v="7.1"/>
    <s v="美国"/>
  </r>
  <r>
    <s v="人生如梦 "/>
    <x v="1180"/>
    <s v="纪录片"/>
    <x v="0"/>
    <d v="2013-02-16T00:00:00"/>
    <n v="60"/>
    <x v="5"/>
    <n v="8.1999999999999993"/>
    <s v="美国"/>
  </r>
  <r>
    <s v="阿Q正"/>
    <x v="1181"/>
    <s v="剧情"/>
    <x v="2"/>
    <d v="1905-06-03T00:00:00"/>
    <n v="125"/>
    <x v="47"/>
    <n v="7.9"/>
    <s v="美国"/>
  </r>
  <r>
    <s v="阿阿奇与西西帕克"/>
    <x v="140"/>
    <s v="喜剧/动作/科幻/动画"/>
    <x v="6"/>
    <d v="2009-06-28T00:00:00"/>
    <n v="90"/>
    <x v="23"/>
    <n v="8"/>
    <s v="韩国"/>
  </r>
  <r>
    <s v="阿巴合唱团"/>
    <x v="1182"/>
    <s v="音乐"/>
    <x v="15"/>
    <d v="1977-12-23T00:00:00"/>
    <n v="95"/>
    <x v="36"/>
    <n v="8.4"/>
    <s v="美国"/>
  </r>
  <r>
    <s v="阿巴斯·基亚罗斯塔米的道路"/>
    <x v="1183"/>
    <s v="纪录片/短片"/>
    <x v="11"/>
    <d v="2006-08-05T00:00:00"/>
    <n v="32"/>
    <x v="23"/>
    <n v="7.8"/>
    <s v="美国"/>
  </r>
  <r>
    <s v="阿宝"/>
    <x v="1184"/>
    <s v="喜剧"/>
    <x v="19"/>
    <d v="1986-02-27T00:00:00"/>
    <n v="100"/>
    <x v="66"/>
    <n v="7.8"/>
    <s v="美国"/>
  </r>
  <r>
    <s v="阿炳马到成功"/>
    <x v="1185"/>
    <s v="喜剧"/>
    <x v="11"/>
    <d v="2014-01-23T00:00:00"/>
    <n v="100"/>
    <x v="29"/>
    <n v="5.4"/>
    <s v="马来西亚"/>
  </r>
  <r>
    <s v="死亡诗社"/>
    <x v="1186"/>
    <s v="剧情"/>
    <x v="0"/>
    <d v="1989-06-02T00:00:00"/>
    <n v="128"/>
    <x v="45"/>
    <n v="8.9"/>
    <s v="多伦多首映"/>
  </r>
  <r>
    <s v="阿波罗1"/>
    <x v="1187"/>
    <s v="科幻/惊悚/恐怖"/>
    <x v="0"/>
    <d v="2011-09-01T00:00:00"/>
    <n v="86"/>
    <x v="20"/>
    <n v="6"/>
    <s v="俄罗斯"/>
  </r>
  <r>
    <s v="阿伯丁的最后之旅"/>
    <x v="59"/>
    <s v="剧情"/>
    <x v="5"/>
    <d v="2000-09-08T00:00:00"/>
    <n v="113"/>
    <x v="32"/>
    <n v="7.7"/>
    <s v="美国"/>
  </r>
  <r>
    <s v="阿布·拉伊德机长"/>
    <x v="1188"/>
    <s v="剧情"/>
    <x v="11"/>
    <d v="2007-12-11T00:00:00"/>
    <n v="102"/>
    <x v="31"/>
    <n v="7.9"/>
    <s v="美国"/>
  </r>
  <r>
    <s v="飓风季节"/>
    <x v="1189"/>
    <s v="剧情/运动"/>
    <x v="0"/>
    <d v="2009-12-08T00:00:00"/>
    <n v="60"/>
    <x v="8"/>
    <n v="7.4"/>
    <s v="美国"/>
  </r>
  <r>
    <s v="阿部定 最後の七日"/>
    <x v="1190"/>
    <s v="情色"/>
    <x v="3"/>
    <d v="2011-06-18T00:00:00"/>
    <n v="75"/>
    <x v="20"/>
    <n v="4.9000000000000004"/>
    <s v="日本"/>
  </r>
  <r>
    <s v="阿粗和阿呆"/>
    <x v="766"/>
    <s v="剧情/喜剧/运动"/>
    <x v="24"/>
    <d v="2008-12-19T00:00:00"/>
    <n v="103"/>
    <x v="9"/>
    <n v="7.4"/>
    <s v="美国"/>
  </r>
  <r>
    <s v="阿达伦"/>
    <x v="153"/>
    <s v="剧情/爱情/历史"/>
    <x v="23"/>
    <d v="1969-05-01T00:00:00"/>
    <n v="110"/>
    <x v="44"/>
    <n v="8.1"/>
    <s v="美国"/>
  </r>
  <r>
    <s v="阿呆闯学堂"/>
    <x v="1191"/>
    <s v="喜剧/爱情"/>
    <x v="0"/>
    <d v="1995-02-10T00:00:00"/>
    <n v="89"/>
    <x v="26"/>
    <n v="6.2"/>
    <s v="美国"/>
  </r>
  <r>
    <s v="天书奇谭"/>
    <x v="1192"/>
    <s v="动画"/>
    <x v="2"/>
    <d v="1905-06-05T00:00:00"/>
    <n v="89"/>
    <x v="34"/>
    <n v="8.9"/>
    <s v="美国"/>
  </r>
  <r>
    <s v="阿呆与阿瓜"/>
    <x v="1193"/>
    <s v="喜剧"/>
    <x v="0"/>
    <d v="2014-11-14T00:00:00"/>
    <n v="109"/>
    <x v="29"/>
    <n v="6.2"/>
    <s v="美国"/>
  </r>
  <r>
    <s v="妈妈 "/>
    <x v="1189"/>
    <s v="恐怖/短片"/>
    <x v="16"/>
    <d v="2008-10-07T00:00:00"/>
    <n v="60"/>
    <x v="9"/>
    <n v="6.6"/>
    <s v="西班牙"/>
  </r>
  <r>
    <s v="阿黛尔：你好"/>
    <x v="1194"/>
    <s v="短片/音乐"/>
    <x v="5"/>
    <d v="2015-10-22T00:00:00"/>
    <n v="6"/>
    <x v="18"/>
    <n v="8"/>
    <s v="英国"/>
  </r>
  <r>
    <s v="阿黛尔·雨果的故事 "/>
    <x v="1195"/>
    <s v="剧情/传记/历史"/>
    <x v="4"/>
    <d v="1975-10-08T00:00:00"/>
    <n v="96"/>
    <x v="62"/>
    <n v="8.1999999999999993"/>
    <s v="美国"/>
  </r>
  <r>
    <s v="天佑鲍比"/>
    <x v="1196"/>
    <s v="剧情/同性/传记"/>
    <x v="0"/>
    <d v="2009-01-24T00:00:00"/>
    <n v="90"/>
    <x v="8"/>
    <n v="8.9"/>
    <s v="美国"/>
  </r>
  <r>
    <s v="阿黛尔伦敦爱尔伯特音乐厅演唱会"/>
    <x v="1197"/>
    <s v="纪录片/音乐"/>
    <x v="5"/>
    <d v="2011-11-29T00:00:00"/>
    <n v="90"/>
    <x v="20"/>
    <n v="9.6"/>
    <s v="美国"/>
  </r>
  <r>
    <s v="听见天堂"/>
    <x v="1198"/>
    <s v="剧情"/>
    <x v="1"/>
    <d v="2006-10-17T00:00:00"/>
    <n v="96"/>
    <x v="23"/>
    <n v="8.9"/>
    <s v="罗马电影节"/>
  </r>
  <r>
    <s v="阿黛寻爱记"/>
    <x v="202"/>
    <s v="喜剧/爱情"/>
    <x v="0"/>
    <d v="2013-03-22T00:00:00"/>
    <n v="87"/>
    <x v="20"/>
    <n v="6.7"/>
    <s v="美国"/>
  </r>
  <r>
    <s v="阿道夫"/>
    <x v="152"/>
    <s v="剧情"/>
    <x v="4"/>
    <d v="2002-10-30T00:00:00"/>
    <n v="102"/>
    <x v="25"/>
    <n v="7.6"/>
    <s v="法国"/>
  </r>
  <r>
    <s v="大土狼的落败"/>
    <x v="1199"/>
    <s v="喜剧/动画/短片/家庭"/>
    <x v="0"/>
    <d v="2010-07-30T00:00:00"/>
    <n v="60"/>
    <x v="13"/>
    <n v="7"/>
    <s v="美国"/>
  </r>
  <r>
    <s v="阿德尔海"/>
    <x v="153"/>
    <s v="剧情"/>
    <x v="11"/>
    <d v="1970-04-06T00:00:00"/>
    <n v="99"/>
    <x v="51"/>
    <n v="7.1"/>
    <s v="美国"/>
  </r>
  <r>
    <s v="阿德曼动画精选：超级无敌掌门狗"/>
    <x v="1200"/>
    <s v="喜剧/动画"/>
    <x v="5"/>
    <d v="1996-06-14T00:00:00"/>
    <n v="75"/>
    <x v="27"/>
    <n v="8.9"/>
    <s v="美国"/>
  </r>
  <r>
    <s v="阿登高地 "/>
    <x v="212"/>
    <s v="剧情"/>
    <x v="21"/>
    <d v="2015-10-14T00:00:00"/>
    <n v="93"/>
    <x v="18"/>
    <n v="5.9"/>
    <s v="比利时"/>
  </r>
  <r>
    <s v="阿尔巴特"/>
    <x v="405"/>
    <s v="剧情/历史/战争"/>
    <x v="11"/>
    <d v="2012-06-27T00:00:00"/>
    <n v="92"/>
    <x v="4"/>
    <n v="6.3"/>
    <s v="中国大陆"/>
  </r>
  <r>
    <s v="阿尔卑斯 Αλπε"/>
    <x v="1201"/>
    <s v="剧情"/>
    <x v="11"/>
    <d v="2011-10-27T00:00:00"/>
    <n v="93"/>
    <x v="20"/>
    <n v="6.6"/>
    <s v="希腊"/>
  </r>
  <r>
    <s v="阿尔卑斯：自然的巨人"/>
    <x v="1202"/>
    <s v="纪录片/冒险"/>
    <x v="0"/>
    <d v="2007-03-30T00:00:00"/>
    <n v="45"/>
    <x v="31"/>
    <n v="8.6"/>
    <s v="美国"/>
  </r>
  <r>
    <s v="阿尔卑斯的登山者"/>
    <x v="658"/>
    <s v="喜剧/动画/短片/家庭"/>
    <x v="0"/>
    <d v="1936-07-25T00:00:00"/>
    <n v="10"/>
    <x v="48"/>
    <n v="8.1999999999999993"/>
    <s v="美国"/>
  </r>
  <r>
    <s v="阿尔卑斯的激情"/>
    <x v="1203"/>
    <s v="剧情"/>
    <x v="11"/>
    <d v="1986-01-30T00:00:00"/>
    <n v="120"/>
    <x v="40"/>
    <n v="6.8"/>
    <s v="美国"/>
  </r>
  <r>
    <s v="阿尔卑斯诊所"/>
    <x v="519"/>
    <s v="剧情"/>
    <x v="9"/>
    <d v="2006-05-01T00:00:00"/>
    <n v="89"/>
    <x v="23"/>
    <n v="6.2"/>
    <s v="美国"/>
  </r>
  <r>
    <s v="阿尔法爸爸"/>
    <x v="1204"/>
    <s v="喜剧"/>
    <x v="5"/>
    <d v="2013-08-07T00:00:00"/>
    <n v="90"/>
    <x v="5"/>
    <n v="6.1"/>
    <s v="英国"/>
  </r>
  <r>
    <s v="阿尔法城 "/>
    <x v="1205"/>
    <s v="剧情/爱情/科幻/悬疑/惊悚"/>
    <x v="4"/>
    <d v="1965-05-05T00:00:00"/>
    <n v="99"/>
    <x v="59"/>
    <n v="7.7"/>
    <s v="美国"/>
  </r>
  <r>
    <s v="午夜照相馆 午夜照相"/>
    <x v="1199"/>
    <s v="剧情"/>
    <x v="18"/>
    <d v="1905-07-01T00:00:00"/>
    <n v="60"/>
    <x v="8"/>
    <n v="4.9000000000000004"/>
    <s v="美国"/>
  </r>
  <r>
    <s v="阿尔法狗"/>
    <x v="1206"/>
    <s v="剧情/犯罪"/>
    <x v="0"/>
    <d v="2006-01-27T00:00:00"/>
    <n v="122"/>
    <x v="23"/>
    <n v="6.9"/>
    <s v="美国"/>
  </r>
  <r>
    <s v="偷自行车的人"/>
    <x v="1207"/>
    <s v="剧情/犯罪"/>
    <x v="1"/>
    <d v="1948-11-24T00:00:00"/>
    <n v="93"/>
    <x v="81"/>
    <n v="8.9"/>
    <s v="美国"/>
  </r>
  <r>
    <s v="阿尔菲"/>
    <x v="1208"/>
    <s v="剧情/喜剧/爱情"/>
    <x v="5"/>
    <d v="1966-07-25T00:00:00"/>
    <n v="114"/>
    <x v="37"/>
    <n v="7.4"/>
    <s v="美国"/>
  </r>
  <r>
    <s v="阿尔及尔之战"/>
    <x v="1209"/>
    <s v="剧情/历史/战争"/>
    <x v="1"/>
    <d v="1966-09-08T00:00:00"/>
    <n v="121"/>
    <x v="37"/>
    <n v="8.5"/>
    <s v="美国"/>
  </r>
  <r>
    <s v="阿尔卡特兹的养鸟人"/>
    <x v="971"/>
    <s v="剧情/传记"/>
    <x v="0"/>
    <d v="1962-07-03T00:00:00"/>
    <n v="147"/>
    <x v="43"/>
    <n v="8.9"/>
    <s v="美国"/>
  </r>
  <r>
    <s v="阿尔斯兰战记2 アルスラーン"/>
    <x v="1210"/>
    <s v="动画"/>
    <x v="3"/>
    <d v="1905-06-14T00:00:00"/>
    <n v="60"/>
    <x v="50"/>
    <n v="8"/>
    <s v="美国"/>
  </r>
  <r>
    <s v="阿尔斯兰战记3 东之城、西之城 アルスラーン戦記 Ⅲ 東の"/>
    <x v="307"/>
    <s v="动画"/>
    <x v="3"/>
    <d v="1905-06-15T00:00:00"/>
    <n v="29"/>
    <x v="3"/>
    <n v="8"/>
    <s v="美国"/>
  </r>
  <r>
    <s v="阿尔斯兰战记4 汗血公路 アルスラーン戦記 Ⅳ"/>
    <x v="327"/>
    <s v="动画"/>
    <x v="3"/>
    <d v="1993-10-21T00:00:00"/>
    <n v="29"/>
    <x v="3"/>
    <n v="8.1"/>
    <s v="美国"/>
  </r>
  <r>
    <s v="闻香识女人"/>
    <x v="1211"/>
    <s v="剧情"/>
    <x v="0"/>
    <d v="1992-12-23T00:00:00"/>
    <n v="157"/>
    <x v="50"/>
    <n v="8.9"/>
    <s v="美国"/>
  </r>
  <r>
    <s v="阿凡达：创建潘多拉世界"/>
    <x v="1212"/>
    <s v="纪录片/短片"/>
    <x v="0"/>
    <d v="2010-02-07T00:00:00"/>
    <n v="22"/>
    <x v="13"/>
    <n v="8.5"/>
    <s v="美国"/>
  </r>
  <r>
    <s v="我是山姆"/>
    <x v="1213"/>
    <s v="剧情/家庭"/>
    <x v="0"/>
    <d v="2001-12-03T00:00:00"/>
    <n v="132"/>
    <x v="10"/>
    <n v="8.9"/>
    <s v="美国"/>
  </r>
  <r>
    <s v="无间道 無間"/>
    <x v="1214"/>
    <s v="悬疑/惊悚/犯罪"/>
    <x v="7"/>
    <d v="2003-09-05T00:00:00"/>
    <n v="101"/>
    <x v="25"/>
    <n v="8.9"/>
    <s v="中国大陆"/>
  </r>
  <r>
    <s v="30+单"/>
    <x v="1215"/>
    <s v="喜剧"/>
    <x v="14"/>
    <d v="2011-10-13T00:00:00"/>
    <n v="60"/>
    <x v="20"/>
    <n v="6.6"/>
    <s v="泰国"/>
  </r>
  <r>
    <s v="阿飞物语"/>
    <x v="1125"/>
    <s v="剧情"/>
    <x v="5"/>
    <d v="2011-01-21T00:00:00"/>
    <n v="124"/>
    <x v="13"/>
    <n v="7.6"/>
    <s v="英国"/>
  </r>
  <r>
    <s v="无人知晓 誰も知らな"/>
    <x v="1216"/>
    <s v="剧情"/>
    <x v="3"/>
    <d v="2004-08-07T00:00:00"/>
    <n v="141"/>
    <x v="14"/>
    <n v="8.9"/>
    <s v="日本"/>
  </r>
  <r>
    <s v="浮生"/>
    <x v="1215"/>
    <s v="剧情"/>
    <x v="2"/>
    <d v="2006-08-01T00:00:00"/>
    <n v="60"/>
    <x v="23"/>
    <n v="6.9"/>
    <s v="美国"/>
  </r>
  <r>
    <s v="阿富汗之旅"/>
    <x v="58"/>
    <s v="剧情"/>
    <x v="9"/>
    <d v="2001-10-21T00:00:00"/>
    <n v="101"/>
    <x v="10"/>
    <n v="7.9"/>
    <s v="美国"/>
  </r>
  <r>
    <s v="审判艾弗森"/>
    <x v="1217"/>
    <s v="纪录片"/>
    <x v="0"/>
    <d v="2010-04-13T00:00:00"/>
    <n v="60"/>
    <x v="13"/>
    <n v="7.3"/>
    <s v="美国"/>
  </r>
  <r>
    <s v="小森林 冬春篇 リトル・フォレス"/>
    <x v="1218"/>
    <s v="剧情"/>
    <x v="3"/>
    <d v="2015-02-14T00:00:00"/>
    <n v="120"/>
    <x v="18"/>
    <n v="8.9"/>
    <s v="日本"/>
  </r>
  <r>
    <s v="阿格拉蕾 "/>
    <x v="960"/>
    <s v="喜剧/短片"/>
    <x v="4"/>
    <d v="2010-04-16T00:00:00"/>
    <n v="20"/>
    <x v="13"/>
    <n v="7.1"/>
    <s v="法国"/>
  </r>
  <r>
    <s v="阿根廷超级德比 "/>
    <x v="1183"/>
    <s v="喜剧"/>
    <x v="20"/>
    <d v="2011-03-17T00:00:00"/>
    <n v="99"/>
    <x v="20"/>
    <n v="7"/>
    <s v="美国"/>
  </r>
  <r>
    <s v="阿国与五平 お国と五"/>
    <x v="586"/>
    <s v="剧情"/>
    <x v="3"/>
    <d v="1952-04-10T00:00:00"/>
    <n v="91"/>
    <x v="82"/>
    <n v="7.4"/>
    <s v="美国"/>
  </r>
  <r>
    <s v="阿赫迈德王子历险记"/>
    <x v="970"/>
    <s v="爱情/动画/奇幻/冒险"/>
    <x v="9"/>
    <d v="1926-07-01T00:00:00"/>
    <n v="65"/>
    <x v="83"/>
    <n v="8.6"/>
    <s v="法国"/>
  </r>
  <r>
    <s v="小森林 夏秋篇 リトル・フォレス"/>
    <x v="1219"/>
    <s v="剧情"/>
    <x v="3"/>
    <d v="2014-08-30T00:00:00"/>
    <n v="111"/>
    <x v="29"/>
    <n v="8.9"/>
    <s v="日本"/>
  </r>
  <r>
    <s v="真英雄 イン・ザ・ヒ"/>
    <x v="1217"/>
    <s v="剧情"/>
    <x v="3"/>
    <d v="2014-09-06T00:00:00"/>
    <n v="60"/>
    <x v="29"/>
    <n v="7.1"/>
    <s v="日本"/>
  </r>
  <r>
    <s v="汉城列车"/>
    <x v="1220"/>
    <s v="纪录片"/>
    <x v="0"/>
    <d v="2004-11-12T00:00:00"/>
    <n v="60"/>
    <x v="14"/>
    <n v="8.1"/>
    <s v="美国"/>
  </r>
  <r>
    <s v="阿基尔，上帝的愤怒"/>
    <x v="1221"/>
    <s v="剧情/传记/历史/冒险"/>
    <x v="9"/>
    <d v="1972-12-29T00:00:00"/>
    <n v="93"/>
    <x v="16"/>
    <n v="8.1"/>
    <s v="美国"/>
  </r>
  <r>
    <s v="音乐之声"/>
    <x v="1222"/>
    <s v="剧情/爱情/歌舞/家庭/传记"/>
    <x v="0"/>
    <d v="1965-03-02T00:00:00"/>
    <n v="174"/>
    <x v="59"/>
    <n v="8.9"/>
    <s v="美国"/>
  </r>
  <r>
    <s v="阿基拉的孩子们"/>
    <x v="1223"/>
    <s v="纪录片"/>
    <x v="11"/>
    <d v="1905-06-29T00:00:00"/>
    <n v="49"/>
    <x v="31"/>
    <n v="7.5"/>
    <s v="美国"/>
  </r>
  <r>
    <s v="饮食男女 飲食男"/>
    <x v="1224"/>
    <s v="剧情/家庭"/>
    <x v="18"/>
    <d v="1994-08-03T00:00:00"/>
    <n v="124"/>
    <x v="0"/>
    <n v="8.9"/>
    <s v="美国"/>
  </r>
  <r>
    <s v="勇士"/>
    <x v="1225"/>
    <s v="剧情/家庭/运动"/>
    <x v="0"/>
    <d v="2011-09-09T00:00:00"/>
    <n v="140"/>
    <x v="20"/>
    <n v="8.9"/>
    <s v="美国"/>
  </r>
  <r>
    <s v="阿加莎·克里斯蒂的谜样人生"/>
    <x v="1226"/>
    <s v="纪录片/传记"/>
    <x v="5"/>
    <d v="2013-03-17T00:00:00"/>
    <n v="50"/>
    <x v="5"/>
    <n v="8.1999999999999993"/>
    <s v="美国"/>
  </r>
  <r>
    <s v="阿加莎·克里斯蒂影像志"/>
    <x v="247"/>
    <s v="爱情/传记/犯罪"/>
    <x v="11"/>
    <d v="2004-09-22T00:00:00"/>
    <n v="95"/>
    <x v="14"/>
    <n v="7.2"/>
    <s v="美国"/>
  </r>
  <r>
    <s v="阿加莎的情感风暴"/>
    <x v="185"/>
    <s v="喜剧/爱情"/>
    <x v="1"/>
    <d v="2004-02-27T00:00:00"/>
    <n v="125"/>
    <x v="14"/>
    <n v="7.3"/>
    <s v="美国"/>
  </r>
  <r>
    <s v="阿喀琉斯"/>
    <x v="1227"/>
    <s v="剧情/动画/短片/同性"/>
    <x v="5"/>
    <d v="1995-08-01T00:00:00"/>
    <n v="11"/>
    <x v="26"/>
    <n v="8.8000000000000007"/>
    <s v="EdinburghFilmFestival"/>
  </r>
  <r>
    <s v="阿卡丁先生"/>
    <x v="1228"/>
    <s v="剧情/犯罪/黑色电影"/>
    <x v="4"/>
    <d v="1955-03-01T00:00:00"/>
    <n v="93"/>
    <x v="84"/>
    <n v="8"/>
    <s v="美国"/>
  </r>
  <r>
    <s v="阿克巴大帝"/>
    <x v="1229"/>
    <s v="动作/爱情/歌舞/传记/历史/冒险"/>
    <x v="10"/>
    <d v="2008-02-13T00:00:00"/>
    <n v="213"/>
    <x v="9"/>
    <n v="7.9"/>
    <s v="比利时"/>
  </r>
  <r>
    <s v="阿克洛什"/>
    <x v="247"/>
    <s v="剧情/动作/惊悚"/>
    <x v="10"/>
    <d v="2010-10-01T00:00:00"/>
    <n v="145"/>
    <x v="13"/>
    <n v="8"/>
    <s v="印度"/>
  </r>
  <r>
    <s v="与狼共舞"/>
    <x v="1230"/>
    <s v="剧情/西部/冒险"/>
    <x v="0"/>
    <d v="1990-11-21T00:00:00"/>
    <n v="181"/>
    <x v="56"/>
    <n v="8.9"/>
    <s v="美国"/>
  </r>
  <r>
    <s v="雨中曲"/>
    <x v="1231"/>
    <s v="喜剧/爱情/歌舞"/>
    <x v="0"/>
    <d v="1952-04-11T00:00:00"/>
    <n v="103"/>
    <x v="82"/>
    <n v="8.9"/>
    <s v="美国"/>
  </r>
  <r>
    <s v="阿拉丁和大盗之王"/>
    <x v="1232"/>
    <s v="爱情/动画/歌舞/奇幻"/>
    <x v="0"/>
    <d v="1996-08-13T00:00:00"/>
    <n v="80"/>
    <x v="27"/>
    <n v="7.6"/>
    <s v="美国"/>
  </r>
  <r>
    <s v="阿拉丁与神灯"/>
    <x v="1233"/>
    <s v="短片/奇幻"/>
    <x v="4"/>
    <d v="1906-12-01T00:00:00"/>
    <n v="12"/>
    <x v="85"/>
    <n v="7.4"/>
    <s v="美国"/>
  </r>
  <r>
    <s v="阿拉斯加：荒野的精神"/>
    <x v="1234"/>
    <s v="纪录片/短片"/>
    <x v="0"/>
    <d v="1905-06-19T00:00:00"/>
    <n v="41"/>
    <x v="2"/>
    <n v="8.4"/>
    <s v="美国"/>
  </r>
  <r>
    <s v="丛林的鱼"/>
    <x v="1235"/>
    <s v="剧情"/>
    <x v="6"/>
    <d v="2008-05-05T00:00:00"/>
    <n v="60"/>
    <x v="9"/>
    <n v="7.3"/>
    <s v="韩国"/>
  </r>
  <r>
    <s v="阿拉亚"/>
    <x v="509"/>
    <s v="纪录片"/>
    <x v="4"/>
    <d v="1905-05-12T00:00:00"/>
    <n v="90"/>
    <x v="86"/>
    <n v="8.4"/>
    <s v="美国"/>
  </r>
  <r>
    <s v="阿莱蒂公主 アリーテ"/>
    <x v="1236"/>
    <s v="动画/奇幻/冒险"/>
    <x v="3"/>
    <d v="2001-07-21T00:00:00"/>
    <n v="104"/>
    <x v="10"/>
    <n v="7.7"/>
    <s v="日本"/>
  </r>
  <r>
    <s v="阿兰布里斯塔"/>
    <x v="1237"/>
    <s v="剧情"/>
    <x v="0"/>
    <d v="1977-10-16T00:00:00"/>
    <n v="110"/>
    <x v="36"/>
    <n v="7.1"/>
    <s v="美国"/>
  </r>
  <r>
    <s v="阿兰人"/>
    <x v="1238"/>
    <s v="纪录片"/>
    <x v="5"/>
    <d v="1934-04-25T00:00:00"/>
    <n v="76"/>
    <x v="87"/>
    <n v="8"/>
    <s v="美国"/>
  </r>
  <r>
    <s v="再见，我的新郎"/>
    <x v="1239"/>
    <s v="纪录片/同性"/>
    <x v="0"/>
    <d v="2013-04-23T00:00:00"/>
    <n v="79"/>
    <x v="5"/>
    <n v="8.9"/>
    <s v="纽约翠贝卡"/>
  </r>
  <r>
    <s v="阿狸梦之岛·月亮"/>
    <x v="1240"/>
    <s v="动画/短片"/>
    <x v="2"/>
    <d v="2014-02-17T00:00:00"/>
    <n v="10"/>
    <x v="29"/>
    <n v="7.7"/>
    <s v="美国"/>
  </r>
  <r>
    <s v="阿里巴巴：大盗奇兵"/>
    <x v="1241"/>
    <s v="动画/儿童/冒险"/>
    <x v="2"/>
    <d v="2015-05-23T00:00:00"/>
    <n v="80"/>
    <x v="18"/>
    <n v="2.7"/>
    <s v="中国大陆"/>
  </r>
  <r>
    <s v="阿里巴巴2所罗门封"/>
    <x v="1242"/>
    <s v="喜剧/动画/冒险"/>
    <x v="2"/>
    <d v="2016-04-30T00:00:00"/>
    <n v="81"/>
    <x v="7"/>
    <n v="2.7"/>
    <s v="中国大陆"/>
  </r>
  <r>
    <s v="阿里巴巴功夫餐"/>
    <x v="996"/>
    <s v="喜剧/动作/爱情"/>
    <x v="9"/>
    <d v="2005-10-21T00:00:00"/>
    <n v="96"/>
    <x v="14"/>
    <n v="7.3"/>
    <s v="美国"/>
  </r>
  <r>
    <s v="阿里巴巴和四十大盗"/>
    <x v="1243"/>
    <s v="爱情/奇幻/冒险"/>
    <x v="0"/>
    <d v="1944-08-23T00:00:00"/>
    <n v="87"/>
    <x v="88"/>
    <n v="7.1"/>
    <s v="美国"/>
  </r>
  <r>
    <s v="弗兰克影片"/>
    <x v="1235"/>
    <s v="动画/短片/传记"/>
    <x v="0"/>
    <d v="1973-04-13T00:00:00"/>
    <n v="60"/>
    <x v="42"/>
    <n v="5.9"/>
    <s v="美国"/>
  </r>
  <r>
    <s v="阿里巴巴和四十大盗"/>
    <x v="1244"/>
    <s v="喜剧"/>
    <x v="4"/>
    <d v="1954-12-24T00:00:00"/>
    <n v="92"/>
    <x v="49"/>
    <n v="7.5"/>
    <s v="美国"/>
  </r>
  <r>
    <s v="朗德海花园场景"/>
    <x v="1235"/>
    <s v="短片"/>
    <x v="5"/>
    <s v="1888-10-14"/>
    <n v="60"/>
    <x v="89"/>
    <n v="8.6999999999999993"/>
    <s v="美国"/>
  </r>
  <r>
    <s v="阿里郎"/>
    <x v="1245"/>
    <s v="剧情/纪录片"/>
    <x v="6"/>
    <d v="2011-05-13T00:00:00"/>
    <n v="100"/>
    <x v="20"/>
    <n v="7.7"/>
    <s v="法国戛纳电影节"/>
  </r>
  <r>
    <s v="娑婆气 しゃば"/>
    <x v="1235"/>
    <s v="奇幻/古装"/>
    <x v="3"/>
    <d v="2007-11-24T00:00:00"/>
    <n v="60"/>
    <x v="31"/>
    <n v="7.2"/>
    <s v="日本"/>
  </r>
  <r>
    <s v="阿丽拉"/>
    <x v="161"/>
    <s v="剧情/喜剧"/>
    <x v="11"/>
    <d v="2003-09-07T00:00:00"/>
    <n v="122"/>
    <x v="6"/>
    <n v="6.3"/>
    <s v="美国"/>
  </r>
  <r>
    <s v="阿龙与利利"/>
    <x v="472"/>
    <s v="动画"/>
    <x v="2"/>
    <d v="1905-06-11T00:00:00"/>
    <n v="10"/>
    <x v="45"/>
    <n v="5.9"/>
    <s v="美国"/>
  </r>
  <r>
    <s v="国宝山椒鱼 パビリオン山椒"/>
    <x v="1235"/>
    <s v="喜剧"/>
    <x v="3"/>
    <d v="2006-09-16T00:00:00"/>
    <n v="60"/>
    <x v="23"/>
    <n v="6.1"/>
    <s v="日本"/>
  </r>
  <r>
    <s v="阿罗哈"/>
    <x v="1246"/>
    <s v="剧情/喜剧/爱情"/>
    <x v="0"/>
    <d v="2015-05-29T00:00:00"/>
    <n v="105"/>
    <x v="18"/>
    <n v="5.7"/>
    <s v="美国"/>
  </r>
  <r>
    <s v="阿罗汉掌风大作战"/>
    <x v="1247"/>
    <s v="喜剧/动作"/>
    <x v="6"/>
    <d v="2004-04-30T00:00:00"/>
    <n v="114"/>
    <x v="14"/>
    <n v="5.6"/>
    <s v="韩国"/>
  </r>
  <r>
    <s v="阿马尔菲：女神的报酬 アマルフィ 女神の"/>
    <x v="1248"/>
    <s v="剧情"/>
    <x v="3"/>
    <d v="2009-07-18T00:00:00"/>
    <n v="125"/>
    <x v="8"/>
    <n v="6.9"/>
    <s v="美国"/>
  </r>
  <r>
    <s v="阿马罗神父的罪恶"/>
    <x v="133"/>
    <s v="剧情/爱情"/>
    <x v="24"/>
    <d v="2002-08-16T00:00:00"/>
    <n v="118"/>
    <x v="25"/>
    <n v="6.9"/>
    <s v="美国"/>
  </r>
  <r>
    <s v="阿玛迪罗"/>
    <x v="1249"/>
    <s v="纪录片/战争"/>
    <x v="20"/>
    <d v="2010-05-27T00:00:00"/>
    <n v="100"/>
    <x v="13"/>
    <n v="7.7"/>
    <s v="丹麦"/>
  </r>
  <r>
    <s v="阿玛柯德"/>
    <x v="1250"/>
    <s v="剧情/喜剧"/>
    <x v="1"/>
    <d v="1973-12-18T00:00:00"/>
    <n v="123"/>
    <x v="42"/>
    <n v="8.6999999999999993"/>
    <s v="美国"/>
  </r>
  <r>
    <s v="小胖妞前传（上）"/>
    <x v="1251"/>
    <s v="剧情/爱情/科幻/动画"/>
    <x v="2"/>
    <s v="2012-03-31（中国大陆）"/>
    <n v="60"/>
    <x v="4"/>
    <n v="7"/>
    <s v="美国"/>
  </r>
  <r>
    <s v="犹太毒贩"/>
    <x v="1251"/>
    <s v="剧情/犯罪"/>
    <x v="0"/>
    <d v="2010-05-21T00:00:00"/>
    <n v="60"/>
    <x v="13"/>
    <n v="6.7"/>
    <s v="美国"/>
  </r>
  <r>
    <s v="阿曼尼亚：欢迎来到德国"/>
    <x v="1252"/>
    <s v="剧情"/>
    <x v="9"/>
    <d v="2011-03-10T00:00:00"/>
    <n v="97"/>
    <x v="20"/>
    <n v="8.4"/>
    <s v="德国"/>
  </r>
  <r>
    <s v="情书"/>
    <x v="1253"/>
    <s v="剧情/爱情"/>
    <x v="14"/>
    <d v="2004-06-24T00:00:00"/>
    <n v="60"/>
    <x v="14"/>
    <n v="7.5"/>
    <s v="美国"/>
  </r>
  <r>
    <s v="阿门"/>
    <x v="1254"/>
    <s v="剧情"/>
    <x v="6"/>
    <d v="2011-09-17T00:00:00"/>
    <n v="72"/>
    <x v="20"/>
    <n v="6.5"/>
    <s v="美国"/>
  </r>
  <r>
    <s v="阿敏将军 G"/>
    <x v="1255"/>
    <s v="纪录片/传记/战争"/>
    <x v="4"/>
    <d v="1974-11-01T00:00:00"/>
    <n v="90"/>
    <x v="39"/>
    <n v="7.8"/>
    <s v="美国"/>
  </r>
  <r>
    <s v="阿嬷"/>
    <x v="198"/>
    <s v="短片"/>
    <x v="11"/>
    <d v="2007-05-26T00:00:00"/>
    <n v="14"/>
    <x v="31"/>
    <n v="6.9"/>
    <s v="美国"/>
  </r>
  <r>
    <s v="阿嬷的梦中情人 阿嬤的夢中情"/>
    <x v="1256"/>
    <s v="喜剧/爱情"/>
    <x v="18"/>
    <d v="2013-02-22T00:00:00"/>
    <n v="124"/>
    <x v="5"/>
    <n v="7.2"/>
    <s v="中国大陆"/>
  </r>
  <r>
    <s v="阿姆斯特丹的水鬼"/>
    <x v="1257"/>
    <s v="动作/惊悚/恐怖"/>
    <x v="19"/>
    <d v="1988-02-11T00:00:00"/>
    <n v="105"/>
    <x v="24"/>
    <n v="7.2"/>
    <s v="美国"/>
  </r>
  <r>
    <s v="阿姆斯特朗谎言"/>
    <x v="1258"/>
    <s v="纪录片"/>
    <x v="0"/>
    <d v="2013-09-02T00:00:00"/>
    <n v="122"/>
    <x v="5"/>
    <n v="7.6"/>
    <s v="威尼斯电影节"/>
  </r>
  <r>
    <s v="阿纳克莱托：特务密探"/>
    <x v="865"/>
    <s v="喜剧/动作"/>
    <x v="16"/>
    <d v="2015-09-04T00:00:00"/>
    <n v="87"/>
    <x v="18"/>
    <n v="6"/>
    <s v="西班牙"/>
  </r>
  <r>
    <s v="阿尼姆斯阿尼玛 アニムスアニ"/>
    <x v="520"/>
    <s v="爱情"/>
    <x v="3"/>
    <d v="2005-02-05T00:00:00"/>
    <n v="98"/>
    <x v="53"/>
    <n v="5.7"/>
    <s v="日本"/>
  </r>
  <r>
    <s v="阿尼纳"/>
    <x v="1259"/>
    <s v="动画"/>
    <x v="11"/>
    <s v="2013-2-12（德国柏林国际电影节）"/>
    <n v="80"/>
    <x v="5"/>
    <n v="7.3"/>
    <s v="美国"/>
  </r>
  <r>
    <s v="阿娘"/>
    <x v="1260"/>
    <s v="爱情/悬疑/恐怖"/>
    <x v="6"/>
    <d v="2006-06-28T00:00:00"/>
    <n v="97"/>
    <x v="23"/>
    <n v="6.5"/>
    <s v="韩国"/>
  </r>
  <r>
    <s v="阿涅斯的海滩 "/>
    <x v="1261"/>
    <s v="纪录片/传记"/>
    <x v="4"/>
    <d v="2008-12-17T00:00:00"/>
    <n v="110"/>
    <x v="9"/>
    <n v="8.6999999999999993"/>
    <s v="美国"/>
  </r>
  <r>
    <s v="阿牛发达记 阿牛發達"/>
    <x v="153"/>
    <s v="喜剧"/>
    <x v="7"/>
    <d v="1976-02-07T00:00:00"/>
    <n v="99"/>
    <x v="78"/>
    <n v="5.9"/>
    <s v="美国"/>
  </r>
  <r>
    <s v="阿牛入城记"/>
    <x v="503"/>
    <s v="喜剧"/>
    <x v="7"/>
    <d v="1974-06-01T00:00:00"/>
    <n v="92"/>
    <x v="39"/>
    <n v="6.2"/>
    <s v="美国"/>
  </r>
  <r>
    <s v="阿努哈屯 Ану Хат"/>
    <x v="869"/>
    <s v="历史/战争"/>
    <x v="11"/>
    <d v="2013-01-18T00:00:00"/>
    <n v="170"/>
    <x v="5"/>
    <n v="6.3"/>
    <s v="蒙古"/>
  </r>
  <r>
    <s v="阿帕鲁萨镇"/>
    <x v="1262"/>
    <s v="剧情/动作/犯罪/西部"/>
    <x v="0"/>
    <d v="2008-10-03T00:00:00"/>
    <n v="115"/>
    <x v="9"/>
    <n v="7"/>
    <s v="美国"/>
  </r>
  <r>
    <s v="本草药王"/>
    <x v="1263"/>
    <s v="剧情"/>
    <x v="7"/>
    <d v="2005-11-28T00:00:00"/>
    <n v="60"/>
    <x v="9"/>
    <n v="6.4"/>
    <s v="美国"/>
  </r>
  <r>
    <s v="新唐山大兄"/>
    <x v="1263"/>
    <s v="剧情/动作/爱情"/>
    <x v="7"/>
    <d v="1998-07-03T00:00:00"/>
    <n v="60"/>
    <x v="15"/>
    <n v="5.8"/>
    <s v="美国"/>
  </r>
  <r>
    <s v="阿普克"/>
    <x v="779"/>
    <s v="动画/短片"/>
    <x v="9"/>
    <d v="1905-06-16T00:00:00"/>
    <n v="6"/>
    <x v="0"/>
    <n v="6.6"/>
    <s v="美国"/>
  </r>
  <r>
    <s v="阿茹茉妮 アルモ"/>
    <x v="1264"/>
    <s v="剧情/动画/短片"/>
    <x v="3"/>
    <d v="2014-03-01T00:00:00"/>
    <n v="25"/>
    <x v="29"/>
    <n v="7.9"/>
    <s v="日本"/>
  </r>
  <r>
    <s v="阿嫂"/>
    <x v="1265"/>
    <s v="剧情/犯罪"/>
    <x v="7"/>
    <d v="2005-08-04T00:00:00"/>
    <n v="90"/>
    <x v="53"/>
    <n v="5.3"/>
    <s v="美国"/>
  </r>
  <r>
    <s v="周六夜现场"/>
    <x v="1263"/>
    <s v="喜剧"/>
    <x v="0"/>
    <d v="2012-04-07T00:00:00"/>
    <n v="60"/>
    <x v="4"/>
    <n v="8"/>
    <s v="美国"/>
  </r>
  <r>
    <s v="爱在舞动"/>
    <x v="1266"/>
    <s v="剧情/爱情"/>
    <x v="0"/>
    <d v="2008-05-14T00:00:00"/>
    <n v="60"/>
    <x v="8"/>
    <n v="6.4"/>
    <s v="美国"/>
  </r>
  <r>
    <s v="老兵"/>
    <x v="1266"/>
    <s v="动作/惊悚"/>
    <x v="5"/>
    <d v="1905-07-03T00:00:00"/>
    <n v="60"/>
    <x v="20"/>
    <n v="6.3"/>
    <s v="美国"/>
  </r>
  <r>
    <s v="终极工厂：法拉利跑车"/>
    <x v="1267"/>
    <s v="纪录片"/>
    <x v="0"/>
    <d v="1905-06-29T00:00:00"/>
    <n v="60"/>
    <x v="23"/>
    <n v="8.3000000000000007"/>
    <s v="美国"/>
  </r>
  <r>
    <s v="北京等待"/>
    <x v="1267"/>
    <s v="剧情"/>
    <x v="2"/>
    <d v="2008-10-24T00:00:00"/>
    <n v="60"/>
    <x v="9"/>
    <n v="3.8"/>
    <s v="中国大陆"/>
  </r>
  <r>
    <s v="阿森纳：温格的十一人 "/>
    <x v="272"/>
    <s v="运动"/>
    <x v="5"/>
    <d v="2007-10-22T00:00:00"/>
    <n v="78"/>
    <x v="31"/>
    <n v="9.5"/>
    <s v="美国"/>
  </r>
  <r>
    <s v="三十而丽"/>
    <x v="1268"/>
    <s v="剧情"/>
    <x v="9"/>
    <d v="2007-01-25T00:00:00"/>
    <n v="60"/>
    <x v="23"/>
    <n v="7.1"/>
    <s v="美国"/>
  </r>
  <r>
    <s v="坏女孩"/>
    <x v="639"/>
    <s v="惊悚/恐怖"/>
    <x v="0"/>
    <d v="2013-07-26T00:00:00"/>
    <n v="60"/>
    <x v="5"/>
    <n v="5.7"/>
    <s v="美国"/>
  </r>
  <r>
    <s v="尸体派对OVA：迷失的舞步 コープスパ"/>
    <x v="639"/>
    <s v="剧情/动画/悬疑/惊悚/恐怖"/>
    <x v="3"/>
    <d v="2012-08-02T00:00:00"/>
    <n v="60"/>
    <x v="4"/>
    <n v="6.2"/>
    <s v="美国"/>
  </r>
  <r>
    <s v="终极工厂：兰博基尼"/>
    <x v="639"/>
    <s v="纪录片"/>
    <x v="0"/>
    <d v="1905-07-01T00:00:00"/>
    <n v="60"/>
    <x v="8"/>
    <n v="8.5"/>
    <s v="美国"/>
  </r>
  <r>
    <s v="阿诗玛"/>
    <x v="1269"/>
    <s v="爱情/歌舞"/>
    <x v="2"/>
    <d v="1905-05-17T00:00:00"/>
    <n v="88"/>
    <x v="63"/>
    <n v="7.8"/>
    <s v="美国"/>
  </r>
  <r>
    <s v="指环王1：魔戒再"/>
    <x v="1270"/>
    <s v="剧情/动作/奇幻/冒险"/>
    <x v="11"/>
    <d v="2002-04-04T00:00:00"/>
    <n v="178"/>
    <x v="10"/>
    <n v="8.9"/>
    <s v="中国大陆"/>
  </r>
  <r>
    <s v="阿斯加德远征"/>
    <x v="1182"/>
    <s v="纪录片"/>
    <x v="5"/>
    <d v="2011-09-17T00:00:00"/>
    <n v="85"/>
    <x v="8"/>
    <n v="9.3000000000000007"/>
    <s v="美国"/>
  </r>
  <r>
    <s v="阿斯兰战记 アルスラーン戦"/>
    <x v="1271"/>
    <s v="动画/冒险"/>
    <x v="3"/>
    <d v="1905-06-13T00:00:00"/>
    <n v="180"/>
    <x v="52"/>
    <n v="8.6"/>
    <s v="美国"/>
  </r>
  <r>
    <s v="阿斯特里克斯历险记：诸神之宫殿 "/>
    <x v="1272"/>
    <s v="喜剧/动画/冒险"/>
    <x v="4"/>
    <d v="2014-11-26T00:00:00"/>
    <n v="86"/>
    <x v="29"/>
    <n v="7.4"/>
    <s v="法国"/>
  </r>
  <r>
    <s v="阿特拉斯耸耸肩"/>
    <x v="1273"/>
    <s v="剧情/科幻/悬疑"/>
    <x v="0"/>
    <d v="2011-04-15T00:00:00"/>
    <n v="97"/>
    <x v="20"/>
    <n v="7.2"/>
    <s v="美国"/>
  </r>
  <r>
    <s v="阿特拉斯耸耸肩"/>
    <x v="1274"/>
    <s v="剧情/科幻/悬疑"/>
    <x v="0"/>
    <d v="2012-10-12T00:00:00"/>
    <n v="112"/>
    <x v="4"/>
    <n v="6"/>
    <s v="美国"/>
  </r>
  <r>
    <s v="阿特拉斯耸耸肩"/>
    <x v="491"/>
    <s v="剧情/科幻/悬疑"/>
    <x v="0"/>
    <d v="2014-07-01T00:00:00"/>
    <n v="99"/>
    <x v="29"/>
    <n v="4.5"/>
    <s v="美国"/>
  </r>
  <r>
    <s v="阿提克斯研究所"/>
    <x v="1275"/>
    <s v="剧情/惊悚/恐怖"/>
    <x v="0"/>
    <d v="2015-01-20T00:00:00"/>
    <n v="92"/>
    <x v="18"/>
    <n v="5.7"/>
    <s v="美国"/>
  </r>
  <r>
    <s v="指环王2：双塔奇"/>
    <x v="1276"/>
    <s v="剧情/动作/奇幻/冒险"/>
    <x v="0"/>
    <d v="2003-04-25T00:00:00"/>
    <n v="179"/>
    <x v="25"/>
    <n v="8.9"/>
    <s v="中国大陆"/>
  </r>
  <r>
    <s v="阿瓦隆 アヴァロ"/>
    <x v="1277"/>
    <s v="剧情/科幻/奇幻"/>
    <x v="3"/>
    <d v="2001-01-20T00:00:00"/>
    <n v="107"/>
    <x v="10"/>
    <n v="7.4"/>
    <s v="美国"/>
  </r>
  <r>
    <s v="阿瓦隆的迷雾"/>
    <x v="1278"/>
    <s v="剧情/奇幻"/>
    <x v="11"/>
    <d v="2001-07-15T00:00:00"/>
    <n v="183"/>
    <x v="10"/>
    <n v="8"/>
    <s v="美国"/>
  </r>
  <r>
    <s v="阿薇尔与虚构世界 "/>
    <x v="142"/>
    <s v="喜剧/动画/冒险"/>
    <x v="4"/>
    <d v="2015-11-04T00:00:00"/>
    <n v="105"/>
    <x v="18"/>
    <n v="8.1"/>
    <s v="法国"/>
  </r>
  <r>
    <s v="阿沃·帕特：24个序幕 "/>
    <x v="247"/>
    <s v="纪录片"/>
    <x v="11"/>
    <d v="2002-11-15T00:00:00"/>
    <n v="90"/>
    <x v="25"/>
    <n v="8.8000000000000007"/>
    <s v="美国"/>
  </r>
  <r>
    <s v="巧克力重击"/>
    <x v="639"/>
    <s v="剧情/运动"/>
    <x v="18"/>
    <d v="2006-04-07T00:00:00"/>
    <n v="60"/>
    <x v="23"/>
    <n v="6"/>
    <s v="美国"/>
  </r>
  <r>
    <s v="灰烬之后"/>
    <x v="1279"/>
    <s v="剧情/短片"/>
    <x v="0"/>
    <d v="2005-02-19T00:00:00"/>
    <n v="60"/>
    <x v="53"/>
    <n v="7.1"/>
    <s v="美国"/>
  </r>
  <r>
    <s v="阿修罗 阿修"/>
    <x v="1280"/>
    <s v="动作/奇幻/冒险"/>
    <x v="7"/>
    <d v="1990-01-29T00:00:00"/>
    <n v="93"/>
    <x v="56"/>
    <n v="6.1"/>
    <s v="美国"/>
  </r>
  <r>
    <s v="阿修罗城之瞳 阿修羅城の"/>
    <x v="1281"/>
    <s v="动作/奇幻"/>
    <x v="3"/>
    <d v="2005-04-16T00:00:00"/>
    <n v="119"/>
    <x v="53"/>
    <n v="6.9"/>
    <s v="日本"/>
  </r>
  <r>
    <s v="阿雅"/>
    <x v="1194"/>
    <s v="剧情/爱情/短片/音乐"/>
    <x v="4"/>
    <d v="2012-09-01T00:00:00"/>
    <n v="40"/>
    <x v="4"/>
    <n v="7.3"/>
    <s v="以色列"/>
  </r>
  <r>
    <s v="阿亚米"/>
    <x v="363"/>
    <s v="剧情/犯罪"/>
    <x v="11"/>
    <d v="2009-09-17T00:00:00"/>
    <n v="120"/>
    <x v="8"/>
    <n v="7.1"/>
    <s v="美国"/>
  </r>
  <r>
    <s v="火烧岛之横行霸道 火燒島之橫行霸"/>
    <x v="1279"/>
    <s v="剧情"/>
    <x v="18"/>
    <d v="1997-04-25T00:00:00"/>
    <n v="60"/>
    <x v="2"/>
    <n v="6.7"/>
    <s v="美国"/>
  </r>
  <r>
    <s v="阿婴 阿"/>
    <x v="1282"/>
    <s v="剧情"/>
    <x v="18"/>
    <d v="1993-12-18T00:00:00"/>
    <n v="136"/>
    <x v="56"/>
    <n v="7.1"/>
    <s v="台湾"/>
  </r>
  <r>
    <s v="阿鹦爱说笑"/>
    <x v="1283"/>
    <s v="剧情/喜剧/冒险"/>
    <x v="0"/>
    <d v="1998-04-17T00:00:00"/>
    <n v="91"/>
    <x v="15"/>
    <n v="8.5"/>
    <s v="美国"/>
  </r>
  <r>
    <s v="阿游小姐 お遊さ"/>
    <x v="343"/>
    <s v="剧情"/>
    <x v="3"/>
    <d v="1951-06-22T00:00:00"/>
    <n v="94"/>
    <x v="75"/>
    <n v="7.6"/>
    <s v="日本"/>
  </r>
  <r>
    <s v="追梦赤子心"/>
    <x v="1284"/>
    <s v="剧情/传记/运动"/>
    <x v="0"/>
    <d v="1993-10-13T00:00:00"/>
    <n v="114"/>
    <x v="3"/>
    <n v="8.9"/>
    <s v="美国"/>
  </r>
  <r>
    <s v="阿珠与阿花"/>
    <x v="1115"/>
    <s v="喜剧"/>
    <x v="0"/>
    <d v="1997-04-25T00:00:00"/>
    <n v="92"/>
    <x v="2"/>
    <n v="6.7"/>
    <s v="美国"/>
  </r>
  <r>
    <s v="阿孖有难"/>
    <x v="1285"/>
    <s v="喜剧/犯罪"/>
    <x v="7"/>
    <d v="2004-11-18T00:00:00"/>
    <n v="93"/>
    <x v="14"/>
    <n v="5.6"/>
    <s v="美国"/>
  </r>
  <r>
    <s v="阿滋漫画大王 短篇电影 あずまんが大王 短"/>
    <x v="1131"/>
    <s v="喜剧/动画/短片"/>
    <x v="3"/>
    <d v="2001-04-25T00:00:00"/>
    <n v="6"/>
    <x v="10"/>
    <n v="8.9"/>
    <s v="美国"/>
  </r>
  <r>
    <s v="阿祖尔和阿斯马尔"/>
    <x v="1286"/>
    <s v="动画/家庭/奇幻/冒险"/>
    <x v="4"/>
    <d v="2006-10-25T00:00:00"/>
    <n v="99"/>
    <x v="23"/>
    <n v="8.1"/>
    <s v="美国"/>
  </r>
  <r>
    <s v="新网球王子OVA1 邀请前夜 新テニスの王"/>
    <x v="1279"/>
    <s v="剧情/动画/运动"/>
    <x v="3"/>
    <d v="2012-05-25T00:00:00"/>
    <n v="60"/>
    <x v="4"/>
    <n v="7.7"/>
    <s v="美国"/>
  </r>
  <r>
    <s v="啊！摇篮"/>
    <x v="1287"/>
    <s v="剧情"/>
    <x v="2"/>
    <d v="1905-06-01T00:00:00"/>
    <n v="90"/>
    <x v="46"/>
    <n v="7.2"/>
    <s v="美国"/>
  </r>
  <r>
    <s v="啊！野麦岭 あゝ野麦"/>
    <x v="1288"/>
    <s v="剧情/历史"/>
    <x v="3"/>
    <d v="1979-06-09T00:00:00"/>
    <n v="154"/>
    <x v="46"/>
    <n v="8.3000000000000007"/>
    <s v="美国"/>
  </r>
  <r>
    <s v="吃早饭啦"/>
    <x v="1289"/>
    <s v="动画/短片"/>
    <x v="2"/>
    <d v="1905-07-02T00:00:00"/>
    <n v="60"/>
    <x v="13"/>
    <n v="7.4"/>
    <s v="美国"/>
  </r>
  <r>
    <s v="啊，春天 あ、"/>
    <x v="245"/>
    <s v="剧情"/>
    <x v="3"/>
    <d v="1998-12-19T00:00:00"/>
    <n v="100"/>
    <x v="15"/>
    <n v="8.1999999999999993"/>
    <s v="美国"/>
  </r>
  <r>
    <s v="啊，男孩"/>
    <x v="1290"/>
    <s v="剧情"/>
    <x v="9"/>
    <d v="2012-11-01T00:00:00"/>
    <n v="83"/>
    <x v="4"/>
    <n v="7.8"/>
    <s v="德国"/>
  </r>
  <r>
    <s v="啊~炸弹！ ああ"/>
    <x v="832"/>
    <s v="喜剧/动作/歌舞/犯罪"/>
    <x v="3"/>
    <d v="1905-05-17T00:00:00"/>
    <n v="95"/>
    <x v="63"/>
    <n v="7.7"/>
    <s v="美国"/>
  </r>
  <r>
    <s v="啊朋友还钱"/>
    <x v="1291"/>
    <s v="喜剧"/>
    <x v="2"/>
    <d v="2013-12-13T00:00:00"/>
    <n v="94"/>
    <x v="5"/>
    <n v="5.0999999999999996"/>
    <s v="中国大陆"/>
  </r>
  <r>
    <s v="哀悼人 悼む"/>
    <x v="1292"/>
    <s v="剧情"/>
    <x v="3"/>
    <d v="2015-02-14T00:00:00"/>
    <n v="138"/>
    <x v="18"/>
    <n v="6.2"/>
    <s v="日本"/>
  </r>
  <r>
    <s v="哀乐中年"/>
    <x v="1293"/>
    <s v="剧情"/>
    <x v="2"/>
    <d v="1905-05-02T00:00:00"/>
    <n v="105"/>
    <x v="68"/>
    <n v="9"/>
    <s v="美国"/>
  </r>
  <r>
    <s v="埃德加"/>
    <x v="144"/>
    <s v="剧情/喜剧/短片"/>
    <x v="9"/>
    <d v="2009-01-29T00:00:00"/>
    <n v="12"/>
    <x v="8"/>
    <n v="8.1"/>
    <s v="美国"/>
  </r>
  <r>
    <s v="埃德加·爱伦·坡"/>
    <x v="1183"/>
    <s v="短片/传记"/>
    <x v="0"/>
    <d v="1909-02-08T00:00:00"/>
    <n v="7"/>
    <x v="90"/>
    <n v="7.5"/>
    <s v="USA"/>
  </r>
  <r>
    <s v="埃迪"/>
    <x v="58"/>
    <s v="喜剧/运动"/>
    <x v="0"/>
    <d v="1996-05-31T00:00:00"/>
    <n v="100"/>
    <x v="27"/>
    <n v="7.1"/>
    <s v="美国"/>
  </r>
  <r>
    <s v="埃迪：梦游食人族"/>
    <x v="364"/>
    <s v="喜剧/恐怖"/>
    <x v="12"/>
    <d v="2012-07-12T00:00:00"/>
    <n v="90"/>
    <x v="4"/>
    <n v="4.5999999999999996"/>
    <s v="丹麦"/>
  </r>
  <r>
    <s v="埃迪森"/>
    <x v="1294"/>
    <s v="剧情/惊悚/犯罪"/>
    <x v="0"/>
    <d v="2005-11-11T00:00:00"/>
    <n v="99"/>
    <x v="53"/>
    <n v="5.6"/>
    <s v="美国"/>
  </r>
  <r>
    <s v="埃尔西得传说"/>
    <x v="169"/>
    <s v="动画/冒险"/>
    <x v="16"/>
    <d v="2003-12-19T00:00:00"/>
    <n v="90"/>
    <x v="6"/>
    <n v="6.8"/>
    <s v="美国"/>
  </r>
  <r>
    <s v="埃及：永恒之路"/>
    <x v="1295"/>
    <s v="纪录片/历史"/>
    <x v="0"/>
    <d v="1905-06-04T00:00:00"/>
    <n v="54"/>
    <x v="21"/>
    <n v="7.8"/>
    <s v="美国"/>
  </r>
  <r>
    <s v="埃及古墓历险记"/>
    <x v="1296"/>
    <s v="悬疑/犯罪"/>
    <x v="5"/>
    <d v="1993-01-17T00:00:00"/>
    <n v="50"/>
    <x v="3"/>
    <n v="7.5"/>
    <s v="美国"/>
  </r>
  <r>
    <s v="埃及广场"/>
    <x v="1297"/>
    <s v="剧情/纪录片/历史"/>
    <x v="11"/>
    <d v="2013-01-18T00:00:00"/>
    <n v="95"/>
    <x v="5"/>
    <n v="7.9"/>
    <s v="圣丹斯电影节"/>
  </r>
  <r>
    <s v="人烟之岛2：战斗 Обитаемый остров: Сх"/>
    <x v="1298"/>
    <s v="动作/科幻/冒险"/>
    <x v="17"/>
    <d v="2009-04-23T00:00:00"/>
    <n v="60"/>
    <x v="8"/>
    <n v="5.8"/>
    <s v="美国"/>
  </r>
  <r>
    <s v="自闭历程"/>
    <x v="1299"/>
    <s v="剧情/传记"/>
    <x v="0"/>
    <d v="2010-02-06T00:00:00"/>
    <n v="107"/>
    <x v="13"/>
    <n v="8.9"/>
    <s v="美国"/>
  </r>
  <r>
    <s v="大路"/>
    <x v="1300"/>
    <s v="剧情"/>
    <x v="1"/>
    <d v="1954-09-06T00:00:00"/>
    <n v="108"/>
    <x v="49"/>
    <n v="8.9"/>
    <s v="美国"/>
  </r>
  <r>
    <s v="埃及艳后"/>
    <x v="1301"/>
    <s v="剧情/爱情/历史/战争"/>
    <x v="0"/>
    <d v="1934-10-05T00:00:00"/>
    <n v="100"/>
    <x v="87"/>
    <n v="6.9"/>
    <s v="美国"/>
  </r>
  <r>
    <s v="埃及艳后的任务 As"/>
    <x v="1302"/>
    <s v="喜剧/家庭/奇幻/冒险"/>
    <x v="4"/>
    <d v="2002-01-30T00:00:00"/>
    <n v="107"/>
    <x v="25"/>
    <n v="7.2"/>
    <s v="美国"/>
  </r>
  <r>
    <s v="美满姻缘"/>
    <x v="1166"/>
    <s v="惊悚"/>
    <x v="0"/>
    <d v="2014-10-03T00:00:00"/>
    <n v="60"/>
    <x v="29"/>
    <n v="5.5"/>
    <s v="美国"/>
  </r>
  <r>
    <s v="埃洛伊塞"/>
    <x v="1303"/>
    <s v="剧情"/>
    <x v="16"/>
    <d v="2009-11-06T00:00:00"/>
    <n v="92"/>
    <x v="8"/>
    <n v="7.3"/>
    <s v="美国"/>
  </r>
  <r>
    <s v="阴阳刀 陰陽"/>
    <x v="1166"/>
    <s v="动作"/>
    <x v="7"/>
    <d v="1969-01-01T00:00:00"/>
    <n v="60"/>
    <x v="44"/>
    <n v="6.3"/>
    <s v="美国"/>
  </r>
  <r>
    <s v="城市映像-成都篇《火锅"/>
    <x v="1304"/>
    <s v="剧情/爱情/短片"/>
    <x v="2"/>
    <d v="2011-11-11T00:00:00"/>
    <n v="60"/>
    <x v="20"/>
    <n v="6.1"/>
    <s v="美国"/>
  </r>
  <r>
    <s v="埃內斯托"/>
    <x v="449"/>
    <s v="剧情/爱情/音乐"/>
    <x v="1"/>
    <d v="1979-09-10T00:00:00"/>
    <n v="98"/>
    <x v="46"/>
    <n v="6.3"/>
    <s v="美国"/>
  </r>
  <r>
    <s v="挨饿游戏"/>
    <x v="1305"/>
    <s v="喜剧"/>
    <x v="0"/>
    <d v="2013-11-08T00:00:00"/>
    <n v="83"/>
    <x v="5"/>
    <n v="5.4"/>
    <s v="美国"/>
  </r>
  <r>
    <s v="挨个儿淹死"/>
    <x v="1306"/>
    <s v="剧情/喜剧"/>
    <x v="5"/>
    <d v="1988-10-05T00:00:00"/>
    <n v="118"/>
    <x v="24"/>
    <n v="7.5"/>
    <s v="美国"/>
  </r>
  <r>
    <s v="淘金记"/>
    <x v="1307"/>
    <s v="喜剧/爱情/家庭/西部/冒险"/>
    <x v="0"/>
    <d v="1925-06-26T00:00:00"/>
    <n v="95"/>
    <x v="91"/>
    <n v="8.9"/>
    <s v="美国"/>
  </r>
  <r>
    <s v="死神，看招！"/>
    <x v="1304"/>
    <s v="动画/短片"/>
    <x v="11"/>
    <d v="2003-04-17T00:00:00"/>
    <n v="60"/>
    <x v="6"/>
    <n v="7.5"/>
    <s v="美国"/>
  </r>
  <r>
    <s v="矮子当道"/>
    <x v="1308"/>
    <s v="喜剧/惊悚/犯罪"/>
    <x v="0"/>
    <d v="1995-10-20T00:00:00"/>
    <n v="105"/>
    <x v="26"/>
    <n v="7.2"/>
    <s v="美国"/>
  </r>
  <r>
    <s v="艾草"/>
    <x v="1309"/>
    <s v="剧情/同性/家庭"/>
    <x v="18"/>
    <d v="2008-06-08T00:00:00"/>
    <n v="85"/>
    <x v="9"/>
    <n v="8.4"/>
    <s v="台湾"/>
  </r>
  <r>
    <s v="通缉令"/>
    <x v="1304"/>
    <s v="喜剧/动作/爱情/犯罪"/>
    <x v="10"/>
    <d v="2009-09-18T00:00:00"/>
    <n v="60"/>
    <x v="8"/>
    <n v="6.3"/>
    <s v="美国"/>
  </r>
  <r>
    <s v="心理游戏 マインド・ゲ"/>
    <x v="1310"/>
    <s v="喜剧/动画/悬疑/冒险"/>
    <x v="3"/>
    <d v="2004-08-07T00:00:00"/>
    <n v="103"/>
    <x v="14"/>
    <n v="8.9"/>
    <s v="日本"/>
  </r>
  <r>
    <s v="艾德私人频道"/>
    <x v="1311"/>
    <s v="喜剧"/>
    <x v="0"/>
    <d v="1999-03-26T00:00:00"/>
    <n v="122"/>
    <x v="57"/>
    <n v="7.2"/>
    <s v="美国"/>
  </r>
  <r>
    <s v="艾登堡"/>
    <x v="1312"/>
    <s v="剧情"/>
    <x v="11"/>
    <d v="2010-12-09T00:00:00"/>
    <n v="95"/>
    <x v="13"/>
    <n v="6.4"/>
    <s v="希腊"/>
  </r>
  <r>
    <s v="艾迪"/>
    <x v="1313"/>
    <s v="剧情"/>
    <x v="13"/>
    <d v="2002-10-18T00:00:00"/>
    <n v="97"/>
    <x v="25"/>
    <n v="8.1999999999999993"/>
    <s v="美国"/>
  </r>
  <r>
    <s v="足球风云 蒼き伝説シュー"/>
    <x v="1304"/>
    <s v="动画/运动"/>
    <x v="11"/>
    <d v="1993-11-07T00:00:00"/>
    <n v="60"/>
    <x v="9"/>
    <n v="8.6"/>
    <s v="美国"/>
  </r>
  <r>
    <s v="艾尔莎与弗雷德"/>
    <x v="1314"/>
    <s v="喜剧/爱情/家庭"/>
    <x v="0"/>
    <d v="2014-11-06T00:00:00"/>
    <n v="97"/>
    <x v="5"/>
    <n v="7.4"/>
    <s v="阿根廷"/>
  </r>
  <r>
    <s v="艾菲·格蕾"/>
    <x v="1315"/>
    <s v="剧情/传记"/>
    <x v="5"/>
    <d v="2014-10-10T00:00:00"/>
    <n v="108"/>
    <x v="29"/>
    <n v="6.2"/>
    <s v="英国"/>
  </r>
  <r>
    <s v="艾弗森"/>
    <x v="988"/>
    <s v="传记"/>
    <x v="0"/>
    <d v="2014-04-27T00:00:00"/>
    <n v="86"/>
    <x v="29"/>
    <n v="8.6999999999999993"/>
    <s v="美国"/>
  </r>
  <r>
    <s v="艾芙莉"/>
    <x v="1316"/>
    <s v="动作/惊悚"/>
    <x v="0"/>
    <d v="2015-01-23T00:00:00"/>
    <n v="92"/>
    <x v="29"/>
    <n v="5"/>
    <s v="美国"/>
  </r>
  <r>
    <s v="艾拉女士"/>
    <x v="1317"/>
    <s v="喜剧"/>
    <x v="9"/>
    <d v="2013-10-17T00:00:00"/>
    <n v="105"/>
    <x v="5"/>
    <n v="6.6"/>
    <s v="美国"/>
  </r>
  <r>
    <s v="艾丽卡"/>
    <x v="1318"/>
    <s v="动作/奇幻/冒险"/>
    <x v="12"/>
    <d v="2005-01-24T00:00:00"/>
    <n v="97"/>
    <x v="53"/>
    <n v="5.5"/>
    <s v="美国"/>
  </r>
  <r>
    <s v="星际牛仔：天国之门 カウボーイビバップ 天国"/>
    <x v="1319"/>
    <s v="剧情/喜剧/动作/科幻/动画/惊悚/犯罪"/>
    <x v="3"/>
    <d v="2001-09-01T00:00:00"/>
    <n v="116"/>
    <x v="10"/>
    <n v="8.9"/>
    <s v="日本"/>
  </r>
  <r>
    <s v="情迷翡冷翠"/>
    <x v="1320"/>
    <s v="剧情"/>
    <x v="5"/>
    <d v="2000-04-14T00:00:00"/>
    <n v="60"/>
    <x v="32"/>
    <n v="7"/>
    <s v="美国"/>
  </r>
  <r>
    <s v="艾琳娜"/>
    <x v="57"/>
    <s v="剧情/家庭"/>
    <x v="23"/>
    <d v="2003-01-31T00:00:00"/>
    <n v="77"/>
    <x v="25"/>
    <n v="8.6"/>
    <s v="美国"/>
  </r>
  <r>
    <s v="艾琳娜和她的男人们"/>
    <x v="1321"/>
    <s v="剧情/喜剧/爱情"/>
    <x v="4"/>
    <d v="1956-09-12T00:00:00"/>
    <n v="95"/>
    <x v="92"/>
    <n v="6.4"/>
    <s v="美国"/>
  </r>
  <r>
    <s v="想死趁现在"/>
    <x v="1320"/>
    <s v="剧情/动作/犯罪"/>
    <x v="18"/>
    <d v="2000-04-29T00:00:00"/>
    <n v="60"/>
    <x v="32"/>
    <n v="5.6"/>
    <s v="美国"/>
  </r>
  <r>
    <s v="周六夜现场"/>
    <x v="1322"/>
    <s v="喜剧/舞台艺术"/>
    <x v="0"/>
    <d v="2012-10-06T00:00:00"/>
    <n v="60"/>
    <x v="4"/>
    <n v="6.8"/>
    <s v="美国"/>
  </r>
  <r>
    <s v="艾玛"/>
    <x v="1323"/>
    <s v="喜剧/爱情"/>
    <x v="5"/>
    <d v="1996-08-02T00:00:00"/>
    <n v="121"/>
    <x v="27"/>
    <n v="7.5"/>
    <s v="美国"/>
  </r>
  <r>
    <s v="艾玛"/>
    <x v="1324"/>
    <s v="喜剧/爱情"/>
    <x v="5"/>
    <d v="1996-11-24T00:00:00"/>
    <n v="107"/>
    <x v="27"/>
    <n v="7.7"/>
    <s v="美国"/>
  </r>
  <r>
    <s v="艾玛·布兰克的最后日子"/>
    <x v="1325"/>
    <s v="剧情/喜剧"/>
    <x v="19"/>
    <d v="2009-05-07T00:00:00"/>
    <n v="89"/>
    <x v="8"/>
    <n v="7"/>
    <s v="荷兰"/>
  </r>
  <r>
    <s v="艾玛的幸运 "/>
    <x v="1326"/>
    <s v="剧情/爱情"/>
    <x v="9"/>
    <d v="2007-04-09T00:00:00"/>
    <n v="99"/>
    <x v="23"/>
    <n v="8"/>
    <s v="美国"/>
  </r>
  <r>
    <s v="艾玛好色"/>
    <x v="1327"/>
    <s v="喜剧"/>
    <x v="11"/>
    <d v="2011-08-19T00:00:00"/>
    <n v="76"/>
    <x v="20"/>
    <n v="6.5"/>
    <s v="美国"/>
  </r>
  <r>
    <s v="艾曼妞"/>
    <x v="272"/>
    <s v="剧情"/>
    <x v="4"/>
    <d v="1984-02-15T00:00:00"/>
    <n v="89"/>
    <x v="28"/>
    <n v="5.3"/>
    <s v="美国"/>
  </r>
  <r>
    <s v="艾曼妞"/>
    <x v="1328"/>
    <s v="剧情"/>
    <x v="4"/>
    <d v="1975-12-15T00:00:00"/>
    <n v="83"/>
    <x v="62"/>
    <n v="6.6"/>
    <s v="美国"/>
  </r>
  <r>
    <s v="艾曼妞与最后的食人族"/>
    <x v="1329"/>
    <s v="恐怖/冒险"/>
    <x v="1"/>
    <d v="1977-10-21T00:00:00"/>
    <n v="85"/>
    <x v="36"/>
    <n v="5.8"/>
    <s v="美国"/>
  </r>
  <r>
    <s v="艾曼妞在美国"/>
    <x v="1330"/>
    <s v="剧情/恐怖/Adult"/>
    <x v="1"/>
    <d v="1977-01-05T00:00:00"/>
    <n v="100"/>
    <x v="36"/>
    <n v="5.9"/>
    <s v="美国"/>
  </r>
  <r>
    <s v="艾曼妞在太空3：爱的课"/>
    <x v="1199"/>
    <s v="剧情/情色"/>
    <x v="0"/>
    <d v="1905-06-16T00:00:00"/>
    <n v="93"/>
    <x v="0"/>
    <n v="5.8"/>
    <s v="美国"/>
  </r>
  <r>
    <s v="艾曼纽"/>
    <x v="187"/>
    <s v="剧情/动作"/>
    <x v="0"/>
    <d v="1987-01-07T00:00:00"/>
    <n v="85"/>
    <x v="41"/>
    <n v="5.2"/>
    <s v="美国"/>
  </r>
  <r>
    <s v="艾曼纽"/>
    <x v="1331"/>
    <s v="剧情/情色"/>
    <x v="4"/>
    <d v="1974-06-26T00:00:00"/>
    <n v="105"/>
    <x v="39"/>
    <n v="6.6"/>
    <s v="美国"/>
  </r>
  <r>
    <s v="疯狂的米罗"/>
    <x v="1332"/>
    <s v="喜剧/恐怖"/>
    <x v="0"/>
    <d v="1905-07-05T00:00:00"/>
    <n v="60"/>
    <x v="5"/>
    <n v="5.4"/>
    <s v="美国"/>
  </r>
  <r>
    <s v="艾曼纽6：最后放"/>
    <x v="931"/>
    <s v="爱情"/>
    <x v="4"/>
    <d v="1905-06-16T00:00:00"/>
    <n v="87"/>
    <x v="0"/>
    <n v="5.5"/>
    <s v="美国"/>
  </r>
  <r>
    <s v="艾曼纽7：爱的真"/>
    <x v="623"/>
    <s v="爱情/科幻"/>
    <x v="4"/>
    <d v="1905-06-16T00:00:00"/>
    <n v="93"/>
    <x v="0"/>
    <n v="5.5"/>
    <s v="美国"/>
  </r>
  <r>
    <s v="姜饼小人"/>
    <x v="1332"/>
    <s v="短片"/>
    <x v="11"/>
    <d v="1905-07-01T00:00:00"/>
    <n v="60"/>
    <x v="8"/>
    <n v="6.6"/>
    <s v="美国"/>
  </r>
  <r>
    <s v="艾曼纽环游地球 "/>
    <x v="491"/>
    <s v="剧情/惊悚/恐怖/冒险"/>
    <x v="1"/>
    <d v="1977-09-16T00:00:00"/>
    <n v="97"/>
    <x v="36"/>
    <n v="5.8"/>
    <s v="美国"/>
  </r>
  <r>
    <s v="艾美的世界"/>
    <x v="1333"/>
    <s v="剧情/音乐"/>
    <x v="15"/>
    <d v="1997-09-12T00:00:00"/>
    <n v="104"/>
    <x v="2"/>
    <n v="8.6999999999999993"/>
    <s v="美国"/>
  </r>
  <r>
    <s v="艾米"/>
    <x v="1334"/>
    <s v="纪录片/音乐/传记"/>
    <x v="5"/>
    <d v="2015-05-16T00:00:00"/>
    <n v="128"/>
    <x v="18"/>
    <n v="8.6"/>
    <s v="戛纳电影节"/>
  </r>
  <r>
    <s v="艾米·舒默：阿波罗剧院脱口秀"/>
    <x v="1317"/>
    <s v="喜剧/脱口秀"/>
    <x v="0"/>
    <d v="2015-10-17T00:00:00"/>
    <n v="52"/>
    <x v="18"/>
    <n v="7.1"/>
    <s v="美国"/>
  </r>
  <r>
    <s v="爱情厨房"/>
    <x v="1332"/>
    <s v="剧情/喜剧/爱情"/>
    <x v="5"/>
    <s v="2011年6月7日美国"/>
    <n v="60"/>
    <x v="13"/>
    <n v="5.5"/>
    <s v="美国"/>
  </r>
  <r>
    <s v="艾米丽"/>
    <x v="766"/>
    <s v="惊悚"/>
    <x v="0"/>
    <d v="2016-03-04T00:00:00"/>
    <n v="82"/>
    <x v="18"/>
    <n v="4.9000000000000004"/>
    <s v="美国"/>
  </r>
  <r>
    <s v="艾米莉亚"/>
    <x v="926"/>
    <s v="剧情/爱情/传记/冒险"/>
    <x v="0"/>
    <d v="2009-10-23T00:00:00"/>
    <n v="111"/>
    <x v="8"/>
    <n v="6.3"/>
    <s v="美国"/>
  </r>
  <r>
    <s v="艾斯卡达的三次葬礼"/>
    <x v="1335"/>
    <s v="剧情/悬疑/犯罪/西部/冒险"/>
    <x v="0"/>
    <d v="2005-11-23T00:00:00"/>
    <n v="121"/>
    <x v="53"/>
    <n v="7.8"/>
    <s v="美国"/>
  </r>
  <r>
    <s v="永恒和一日 Μια αιωνιότητα και μι"/>
    <x v="1336"/>
    <s v="剧情"/>
    <x v="4"/>
    <d v="1998-05-23T00:00:00"/>
    <n v="137"/>
    <x v="15"/>
    <n v="8.9"/>
    <s v="美国"/>
  </r>
  <r>
    <s v="艾希曼"/>
    <x v="962"/>
    <s v="剧情/传记/历史/战争"/>
    <x v="11"/>
    <d v="2007-09-22T00:00:00"/>
    <n v="96"/>
    <x v="31"/>
    <n v="7.2"/>
    <s v="美国"/>
  </r>
  <r>
    <s v="你好呀！亲爱的伦敦"/>
    <x v="1332"/>
    <s v="剧情/喜剧/爱情"/>
    <x v="10"/>
    <d v="2007-03-23T00:00:00"/>
    <n v="60"/>
    <x v="31"/>
    <n v="7"/>
    <s v="美国"/>
  </r>
  <r>
    <s v="寿司之神"/>
    <x v="1337"/>
    <s v="纪录片"/>
    <x v="0"/>
    <d v="2011-11-08T00:00:00"/>
    <n v="60"/>
    <x v="20"/>
    <n v="8.8000000000000007"/>
    <s v="美国电影学院影展"/>
  </r>
  <r>
    <s v="爱"/>
    <x v="1338"/>
    <s v="剧情/科幻"/>
    <x v="0"/>
    <d v="2011-08-10T00:00:00"/>
    <n v="90"/>
    <x v="20"/>
    <n v="5.9"/>
    <s v="美国"/>
  </r>
  <r>
    <s v="女子自行车夏威夷游记 女自転车ふたり"/>
    <x v="1339"/>
    <s v="纪录片"/>
    <x v="3"/>
    <d v="2009-12-29T00:00:00"/>
    <n v="60"/>
    <x v="8"/>
    <n v="7.6"/>
    <s v="美国"/>
  </r>
  <r>
    <s v="爱"/>
    <x v="1340"/>
    <s v="剧情"/>
    <x v="11"/>
    <d v="1971-01-21T00:00:00"/>
    <n v="88"/>
    <x v="38"/>
    <n v="8"/>
    <s v="美国"/>
  </r>
  <r>
    <s v="幼儿园"/>
    <x v="1341"/>
    <s v="纪录片"/>
    <x v="2"/>
    <d v="1905-06-26T00:00:00"/>
    <n v="60"/>
    <x v="14"/>
    <n v="8.8000000000000007"/>
    <s v="美国"/>
  </r>
  <r>
    <s v="2008年第29届北京"/>
    <x v="1342"/>
    <s v="运动"/>
    <x v="2"/>
    <d v="2008-08-08T00:00:00"/>
    <n v="245"/>
    <x v="9"/>
    <n v="8.8000000000000007"/>
    <s v="中国大陆"/>
  </r>
  <r>
    <s v="爱，不难 愛，不"/>
    <x v="1343"/>
    <s v="剧情/短片/同性/家庭"/>
    <x v="7"/>
    <d v="2014-03-06T00:00:00"/>
    <n v="48"/>
    <x v="29"/>
    <n v="6.2"/>
    <s v="美国"/>
  </r>
  <r>
    <s v="爱，藏起来"/>
    <x v="301"/>
    <s v="爱情/同性"/>
    <x v="16"/>
    <d v="2014-03-22T00:00:00"/>
    <n v="96"/>
    <x v="29"/>
    <n v="7.4"/>
    <s v="美国"/>
  </r>
  <r>
    <s v="V字仇杀"/>
    <x v="1344"/>
    <s v="剧情/动作/科幻/惊悚"/>
    <x v="0"/>
    <d v="2005-12-11T00:00:00"/>
    <n v="132"/>
    <x v="53"/>
    <n v="8.8000000000000007"/>
    <s v="BNAT电影节"/>
  </r>
  <r>
    <s v="爱，没有明天"/>
    <x v="350"/>
    <s v="剧情/爱情"/>
    <x v="10"/>
    <d v="2003-11-27T00:00:00"/>
    <n v="186"/>
    <x v="6"/>
    <n v="7.8"/>
    <s v="美国"/>
  </r>
  <r>
    <s v="爱，奇怪的爱"/>
    <x v="169"/>
    <s v="剧情"/>
    <x v="22"/>
    <d v="1905-06-04T00:00:00"/>
    <n v="60"/>
    <x v="21"/>
    <n v="6.8"/>
    <s v="美国"/>
  </r>
  <r>
    <s v="爱，让悲伤跨越"/>
    <x v="350"/>
    <s v="剧情"/>
    <x v="23"/>
    <d v="2010-12-10T00:00:00"/>
    <n v="95"/>
    <x v="13"/>
    <n v="7.1"/>
    <s v="瑞典"/>
  </r>
  <r>
    <s v="爱，未完成"/>
    <x v="586"/>
    <s v="剧情"/>
    <x v="3"/>
    <d v="2001-11-05T00:00:00"/>
    <n v="117"/>
    <x v="10"/>
    <n v="7.4"/>
    <s v="美国"/>
  </r>
  <r>
    <s v="爱,性,"/>
    <x v="1183"/>
    <s v="喜剧"/>
    <x v="0"/>
    <d v="2013-06-05T00:00:00"/>
    <n v="77"/>
    <x v="4"/>
    <n v="5"/>
    <s v="美国"/>
  </r>
  <r>
    <s v="爱·从心发现"/>
    <x v="304"/>
    <s v="爱情/短片"/>
    <x v="2"/>
    <d v="2014-07-11T00:00:00"/>
    <n v="30"/>
    <x v="29"/>
    <n v="5.5"/>
    <s v="美国"/>
  </r>
  <r>
    <s v="爱·回家"/>
    <x v="1237"/>
    <s v="剧情"/>
    <x v="2"/>
    <d v="2013-11-08T00:00:00"/>
    <n v="90"/>
    <x v="5"/>
    <n v="5.7"/>
    <s v="中国大陆"/>
  </r>
  <r>
    <s v="艾特熊和赛娜鼠 "/>
    <x v="1345"/>
    <s v="动画"/>
    <x v="4"/>
    <d v="2012-05-23T00:00:00"/>
    <n v="80"/>
    <x v="4"/>
    <n v="8.8000000000000007"/>
    <s v="戛纳电影节"/>
  </r>
  <r>
    <s v="爱·你别走"/>
    <x v="187"/>
    <s v="剧情/家庭"/>
    <x v="2"/>
    <d v="2013-06-16T00:00:00"/>
    <n v="91"/>
    <x v="5"/>
    <n v="3.3"/>
    <s v="中国大陆"/>
  </r>
  <r>
    <s v="爱4狂"/>
    <x v="1346"/>
    <s v="剧情/喜剧/动作/歌舞"/>
    <x v="14"/>
    <d v="2008-12-25T00:00:00"/>
    <n v="128"/>
    <x v="9"/>
    <n v="6"/>
    <s v="美国"/>
  </r>
  <r>
    <s v="爱爱不爱滚"/>
    <x v="658"/>
    <s v="剧情/爱情/音乐/传记"/>
    <x v="0"/>
    <d v="1955-06-10T00:00:00"/>
    <n v="122"/>
    <x v="84"/>
    <n v="7.4"/>
    <s v="美国"/>
  </r>
  <r>
    <s v="爱爱囧事"/>
    <x v="1347"/>
    <s v="喜剧/爱情"/>
    <x v="2"/>
    <d v="2013-08-02T00:00:00"/>
    <n v="97"/>
    <x v="5"/>
    <n v="3.5"/>
    <s v="中国大陆"/>
  </r>
  <r>
    <s v="爱比死更冷"/>
    <x v="1348"/>
    <s v="喜剧/爱情/犯罪"/>
    <x v="9"/>
    <d v="1969-06-26T00:00:00"/>
    <n v="88"/>
    <x v="44"/>
    <n v="7.4"/>
    <s v="美国"/>
  </r>
  <r>
    <s v="爱别离"/>
    <x v="1349"/>
    <s v="剧情/爱情"/>
    <x v="2"/>
    <d v="2013-09-18T00:00:00"/>
    <n v="95"/>
    <x v="5"/>
    <n v="4.5999999999999996"/>
    <s v="中国大陆"/>
  </r>
  <r>
    <s v="爱不爱，都可以"/>
    <x v="1350"/>
    <s v="同性"/>
    <x v="0"/>
    <s v="2012-06-12（美国旧金山）"/>
    <n v="84"/>
    <x v="4"/>
    <n v="5.6"/>
    <s v="美国"/>
  </r>
  <r>
    <s v="爱不胜防"/>
    <x v="1351"/>
    <s v="剧情/爱情"/>
    <x v="0"/>
    <d v="2009-05-07T00:00:00"/>
    <n v="109"/>
    <x v="8"/>
    <n v="6.2"/>
    <s v="美国"/>
  </r>
  <r>
    <s v="29片棕"/>
    <x v="1339"/>
    <s v="剧情/喜剧/惊悚/犯罪"/>
    <x v="0"/>
    <d v="2003-04-09T00:00:00"/>
    <n v="60"/>
    <x v="25"/>
    <n v="6"/>
    <s v="美国"/>
  </r>
  <r>
    <s v="爱不再回来"/>
    <x v="1352"/>
    <s v="剧情/爱情"/>
    <x v="0"/>
    <d v="2004-01-20T00:00:00"/>
    <n v="101"/>
    <x v="14"/>
    <n v="6.7"/>
    <s v="圣丹斯电影节"/>
  </r>
  <r>
    <s v="爱巢"/>
    <x v="1328"/>
    <s v="剧情"/>
    <x v="11"/>
    <d v="2008-10-20T00:00:00"/>
    <n v="98"/>
    <x v="9"/>
    <n v="7.7"/>
    <s v="美国"/>
  </r>
  <r>
    <s v="爱巢"/>
    <x v="1237"/>
    <s v="剧情/喜剧/爱情"/>
    <x v="0"/>
    <d v="1951-10-10T00:00:00"/>
    <n v="84"/>
    <x v="75"/>
    <n v="7.1"/>
    <s v="美国"/>
  </r>
  <r>
    <s v="爱巢"/>
    <x v="485"/>
    <s v="喜剧/短片"/>
    <x v="0"/>
    <d v="1923-03-01T00:00:00"/>
    <n v="20"/>
    <x v="93"/>
    <n v="7.4"/>
    <s v="美国"/>
  </r>
  <r>
    <s v="两公婆八条心 兩公婆八條"/>
    <x v="1353"/>
    <s v="科幻/惊悚"/>
    <x v="7"/>
    <d v="1986-01-11T00:00:00"/>
    <n v="60"/>
    <x v="66"/>
    <n v="7.5"/>
    <s v="美国"/>
  </r>
  <r>
    <s v="爱出猫 愛出"/>
    <x v="106"/>
    <s v="喜剧"/>
    <x v="7"/>
    <d v="2009-09-03T00:00:00"/>
    <n v="93"/>
    <x v="8"/>
    <n v="5.7"/>
    <s v="美国"/>
  </r>
  <r>
    <s v="他们选择了中国"/>
    <x v="1353"/>
    <s v="纪录片"/>
    <x v="12"/>
    <d v="1905-06-27T00:00:00"/>
    <n v="60"/>
    <x v="53"/>
    <n v="7.9"/>
    <s v="美国"/>
  </r>
  <r>
    <s v="变鬼"/>
    <x v="1354"/>
    <s v="喜剧/恐怖"/>
    <x v="14"/>
    <d v="2005-03-24T00:00:00"/>
    <n v="60"/>
    <x v="53"/>
    <n v="6.5"/>
    <s v="美国"/>
  </r>
  <r>
    <s v="步履不停 歩いても 歩い"/>
    <x v="1355"/>
    <s v="剧情/家庭"/>
    <x v="3"/>
    <d v="2008-06-28T00:00:00"/>
    <n v="115"/>
    <x v="9"/>
    <n v="8.8000000000000007"/>
    <s v="日本"/>
  </r>
  <r>
    <s v="爱到房倒屋塌"/>
    <x v="1356"/>
    <s v="喜剧"/>
    <x v="0"/>
    <d v="2003-03-07T00:00:00"/>
    <n v="105"/>
    <x v="6"/>
    <n v="6.2"/>
    <s v="美国"/>
  </r>
  <r>
    <s v="爱到疯狂"/>
    <x v="167"/>
    <s v="剧情/喜剧"/>
    <x v="14"/>
    <d v="2013-12-25T00:00:00"/>
    <n v="100"/>
    <x v="5"/>
    <n v="6.6"/>
    <s v="泰国"/>
  </r>
  <r>
    <s v="极限挑战 番外篇 终极"/>
    <x v="1354"/>
    <s v="真人秀"/>
    <x v="2"/>
    <d v="2015-10-05T00:00:00"/>
    <n v="60"/>
    <x v="18"/>
    <n v="5.8"/>
    <s v="美国"/>
  </r>
  <r>
    <s v="爱到尽头"/>
    <x v="1357"/>
    <s v="剧情/爱情"/>
    <x v="5"/>
    <d v="1999-12-03T00:00:00"/>
    <n v="102"/>
    <x v="57"/>
    <n v="7.6"/>
    <s v="美国"/>
  </r>
  <r>
    <s v="爱到天堂"/>
    <x v="1242"/>
    <s v="剧情/惊悚/黑色电影"/>
    <x v="0"/>
    <d v="1945-12-20T00:00:00"/>
    <n v="110"/>
    <x v="94"/>
    <n v="7.1"/>
    <s v="美国"/>
  </r>
  <r>
    <s v="爱得没话说"/>
    <x v="884"/>
    <s v="喜剧/爱情"/>
    <x v="0"/>
    <d v="1994-12-16T00:00:00"/>
    <n v="99"/>
    <x v="0"/>
    <n v="6.2"/>
    <s v="美国"/>
  </r>
  <r>
    <s v="侧耳倾听 耳をすませ"/>
    <x v="1358"/>
    <s v="剧情/爱情/动画/音乐"/>
    <x v="3"/>
    <d v="1995-07-15T00:00:00"/>
    <n v="111"/>
    <x v="26"/>
    <n v="8.8000000000000007"/>
    <s v="日本"/>
  </r>
  <r>
    <s v="爱得太迟 愛得太"/>
    <x v="52"/>
    <s v="音乐"/>
    <x v="7"/>
    <d v="2006-07-15T00:00:00"/>
    <n v="57"/>
    <x v="23"/>
    <n v="8.1"/>
    <s v="美国"/>
  </r>
  <r>
    <s v="爱得太辛苦"/>
    <x v="287"/>
    <s v="剧情/爱情/犯罪"/>
    <x v="9"/>
    <d v="2001-08-08T00:00:00"/>
    <n v="104"/>
    <x v="10"/>
    <n v="7.6"/>
    <s v="美国"/>
  </r>
  <r>
    <s v="爱德华·蒙克"/>
    <x v="1359"/>
    <s v="剧情/传记"/>
    <x v="23"/>
    <d v="1974-11-12T00:00:00"/>
    <n v="210"/>
    <x v="39"/>
    <n v="8.6"/>
    <s v="美国"/>
  </r>
  <r>
    <s v="穿条纹睡衣的男孩"/>
    <x v="1360"/>
    <s v="剧情/战争"/>
    <x v="5"/>
    <d v="2008-09-12T00:00:00"/>
    <n v="94"/>
    <x v="9"/>
    <n v="8.8000000000000007"/>
    <s v="英国"/>
  </r>
  <r>
    <s v="爱德华二世"/>
    <x v="1105"/>
    <s v="剧情/同性/历史"/>
    <x v="5"/>
    <d v="1991-10-18T00:00:00"/>
    <n v="90"/>
    <x v="52"/>
    <n v="7.3"/>
    <s v="英国"/>
  </r>
  <r>
    <s v="裸体漂流记"/>
    <x v="1354"/>
    <s v="纪录片"/>
    <x v="0"/>
    <d v="2000-10-25T00:00:00"/>
    <n v="60"/>
    <x v="32"/>
    <n v="7.4"/>
    <s v="美国"/>
  </r>
  <r>
    <s v="爱的蹦极"/>
    <x v="1361"/>
    <s v="剧情/爱情/同性"/>
    <x v="6"/>
    <d v="2003-04-03T00:00:00"/>
    <n v="107"/>
    <x v="10"/>
    <n v="7.5"/>
    <s v="美国"/>
  </r>
  <r>
    <s v="爱的边缘"/>
    <x v="1362"/>
    <s v="剧情/爱情/传记/战争"/>
    <x v="5"/>
    <d v="2008-06-20T00:00:00"/>
    <n v="110"/>
    <x v="9"/>
    <n v="7"/>
    <s v="美国"/>
  </r>
  <r>
    <s v="刺猬的优雅 "/>
    <x v="1363"/>
    <s v="剧情"/>
    <x v="4"/>
    <d v="2009-07-03T00:00:00"/>
    <n v="100"/>
    <x v="8"/>
    <n v="8.8000000000000007"/>
    <s v="法国"/>
  </r>
  <r>
    <s v="爱的承诺"/>
    <x v="1364"/>
    <s v="剧情/爱情"/>
    <x v="4"/>
    <d v="2013-11-11T00:00:00"/>
    <n v="91"/>
    <x v="5"/>
    <n v="6"/>
    <s v="法国"/>
  </r>
  <r>
    <s v="爱的初体验"/>
    <x v="1365"/>
    <s v="剧情/喜剧/爱情/同性/运动"/>
    <x v="5"/>
    <d v="1999-09-12T00:00:00"/>
    <n v="108"/>
    <x v="15"/>
    <n v="7.5"/>
    <s v="美国"/>
  </r>
  <r>
    <s v="爱的大追踪"/>
    <x v="1340"/>
    <s v="喜剧/爱情/音乐"/>
    <x v="0"/>
    <d v="1972-03-09T00:00:00"/>
    <n v="94"/>
    <x v="16"/>
    <n v="7.6"/>
    <s v="美国"/>
  </r>
  <r>
    <s v="爱的发明 Изобретение люб"/>
    <x v="1366"/>
    <s v="剧情/爱情/动画/短片"/>
    <x v="17"/>
    <d v="1905-07-02T00:00:00"/>
    <n v="10"/>
    <x v="13"/>
    <n v="7.7"/>
    <s v="Russia"/>
  </r>
  <r>
    <s v="第六感"/>
    <x v="1367"/>
    <s v="剧情/悬疑/惊悚"/>
    <x v="0"/>
    <d v="1999-08-06T00:00:00"/>
    <n v="107"/>
    <x v="57"/>
    <n v="8.8000000000000007"/>
    <s v="美国"/>
  </r>
  <r>
    <s v="爱的风铃"/>
    <x v="997"/>
    <s v="短片/儿童"/>
    <x v="2"/>
    <d v="1905-07-03T00:00:00"/>
    <n v="11"/>
    <x v="20"/>
    <n v="8.6999999999999993"/>
    <s v="美国"/>
  </r>
  <r>
    <s v="爱的甘露"/>
    <x v="965"/>
    <s v="剧情/爱情"/>
    <x v="0"/>
    <d v="1985-09-05T00:00:00"/>
    <n v="96"/>
    <x v="40"/>
    <n v="7.6"/>
    <s v="美国"/>
  </r>
  <r>
    <s v="黑眼睛"/>
    <x v="1368"/>
    <s v="剧情/运动"/>
    <x v="2"/>
    <d v="1905-06-19T00:00:00"/>
    <n v="60"/>
    <x v="2"/>
    <n v="6.7"/>
    <s v="美国"/>
  </r>
  <r>
    <s v="冒险家：宝盒的诅咒"/>
    <x v="1368"/>
    <s v="家庭/奇幻/冒险"/>
    <x v="5"/>
    <d v="2013-12-05T00:00:00"/>
    <n v="60"/>
    <x v="5"/>
    <n v="4.5"/>
    <s v="网络"/>
  </r>
  <r>
    <s v="爱的回忆"/>
    <x v="832"/>
    <s v="剧情"/>
    <x v="5"/>
    <d v="1905-05-22T00:00:00"/>
    <n v="52"/>
    <x v="38"/>
    <n v="7.2"/>
    <s v="美国"/>
  </r>
  <r>
    <s v="爱的饥渴 愛の渇"/>
    <x v="927"/>
    <s v="剧情"/>
    <x v="3"/>
    <d v="1966-10-07T00:00:00"/>
    <n v="105"/>
    <x v="37"/>
    <n v="7.4"/>
    <s v="美国"/>
  </r>
  <r>
    <s v="爱的激流"/>
    <x v="1369"/>
    <s v="剧情/喜剧"/>
    <x v="0"/>
    <d v="1984-08-24T00:00:00"/>
    <n v="141"/>
    <x v="28"/>
    <n v="8.1999999999999993"/>
    <s v="美国"/>
  </r>
  <r>
    <s v="爱的剪刀石头布"/>
    <x v="1077"/>
    <s v="喜剧/爱情/短片"/>
    <x v="6"/>
    <d v="2013-04-30T00:00:00"/>
    <n v="35"/>
    <x v="5"/>
    <n v="5.3"/>
    <s v="韩国"/>
  </r>
  <r>
    <s v="爱的健身房"/>
    <x v="501"/>
    <s v="喜剧"/>
    <x v="6"/>
    <d v="2015-10-07T00:00:00"/>
    <n v="83"/>
    <x v="18"/>
    <n v="2.4"/>
    <s v="韩国"/>
  </r>
  <r>
    <s v="粒子狂热"/>
    <x v="1370"/>
    <s v="纪录片"/>
    <x v="0"/>
    <d v="2013-06-14T00:00:00"/>
    <n v="60"/>
    <x v="5"/>
    <n v="8.8000000000000007"/>
    <s v="谢菲尔德纪录片影展"/>
  </r>
  <r>
    <s v="爱的惊喜"/>
    <x v="370"/>
    <s v="喜剧/短片"/>
    <x v="4"/>
    <d v="1905-03-27T00:00:00"/>
    <n v="7"/>
    <x v="95"/>
    <n v="6.7"/>
    <s v="美国"/>
  </r>
  <r>
    <s v="珍稀兽"/>
    <x v="1371"/>
    <s v="喜剧/动画/短片/家庭"/>
    <x v="12"/>
    <d v="1905-06-16T00:00:00"/>
    <n v="60"/>
    <x v="0"/>
    <n v="6.6"/>
    <s v="美国"/>
  </r>
  <r>
    <s v="房间"/>
    <x v="1372"/>
    <s v="剧情/家庭"/>
    <x v="11"/>
    <d v="2015-09-04T00:00:00"/>
    <n v="118"/>
    <x v="18"/>
    <n v="8.8000000000000007"/>
    <s v="特柳赖德电影节"/>
  </r>
  <r>
    <s v="爱的困惑"/>
    <x v="1373"/>
    <s v="剧情/爱情"/>
    <x v="1"/>
    <d v="1998-09-14T00:00:00"/>
    <n v="93"/>
    <x v="15"/>
    <n v="7.6"/>
    <s v="美国"/>
  </r>
  <r>
    <s v="爱的浪潮"/>
    <x v="107"/>
    <s v="喜剧/爱情"/>
    <x v="9"/>
    <d v="2007-10-30T00:00:00"/>
    <n v="91"/>
    <x v="31"/>
    <n v="6.7"/>
    <s v="美国"/>
  </r>
  <r>
    <s v="爱的力量"/>
    <x v="304"/>
    <s v="剧情/同性/传记"/>
    <x v="0"/>
    <d v="2005-06-28T00:00:00"/>
    <n v="88"/>
    <x v="14"/>
    <n v="6.6"/>
    <s v="美国"/>
  </r>
  <r>
    <s v="一次心理治疗"/>
    <x v="1374"/>
    <s v="喜剧/短片"/>
    <x v="4"/>
    <d v="2012-05-01T00:00:00"/>
    <n v="60"/>
    <x v="4"/>
    <n v="6.6"/>
    <s v="美国"/>
  </r>
  <r>
    <s v="爱的联想之《十二邻》"/>
    <x v="1375"/>
    <s v="剧情/纪录片/短片"/>
    <x v="2"/>
    <d v="2011-09-01T00:00:00"/>
    <n v="15"/>
    <x v="20"/>
    <n v="7.5"/>
    <s v="中国大陆"/>
  </r>
  <r>
    <s v="恶灵之夜"/>
    <x v="1376"/>
    <s v="剧情/悬疑/惊悚/恐怖"/>
    <x v="0"/>
    <d v="2010-09-10T00:00:00"/>
    <n v="60"/>
    <x v="8"/>
    <n v="5.3"/>
    <s v="美国"/>
  </r>
  <r>
    <s v="爱的旅馆 ラブホテ"/>
    <x v="1247"/>
    <s v="剧情"/>
    <x v="3"/>
    <d v="1985-08-03T00:00:00"/>
    <n v="88"/>
    <x v="40"/>
    <n v="6.4"/>
    <s v="美国"/>
  </r>
  <r>
    <s v="海豚便利店 まかせてイルか"/>
    <x v="1376"/>
    <s v="动画"/>
    <x v="3"/>
    <d v="2004-06-10T00:00:00"/>
    <n v="60"/>
    <x v="14"/>
    <n v="8.6999999999999993"/>
    <s v="日本"/>
  </r>
  <r>
    <s v="爱的迷幻"/>
    <x v="1377"/>
    <s v="动画/短片/奇幻"/>
    <x v="9"/>
    <d v="2010-05-13T00:00:00"/>
    <n v="7"/>
    <x v="13"/>
    <n v="8"/>
    <s v="美国"/>
  </r>
  <r>
    <s v="爱的秘密"/>
    <x v="1378"/>
    <s v="剧情/爱情"/>
    <x v="0"/>
    <d v="1997-04-04T00:00:00"/>
    <n v="110"/>
    <x v="2"/>
    <n v="6.8"/>
    <s v="美国"/>
  </r>
  <r>
    <s v="风之谷 風の谷のナウシ"/>
    <x v="1379"/>
    <s v="科幻/动画/奇幻/冒险"/>
    <x v="3"/>
    <d v="1905-06-14T00:00:00"/>
    <n v="117"/>
    <x v="28"/>
    <n v="8.8000000000000007"/>
    <s v="中国大陆"/>
  </r>
  <r>
    <s v="爱的面包魂 愛的麵包"/>
    <x v="298"/>
    <s v="剧情/喜剧"/>
    <x v="18"/>
    <d v="2007-06-30T00:00:00"/>
    <n v="79"/>
    <x v="31"/>
    <n v="7.5"/>
    <s v="美国"/>
  </r>
  <r>
    <s v="爱的墓园"/>
    <x v="623"/>
    <s v="惊悚/恐怖"/>
    <x v="9"/>
    <d v="2003-04-26T00:00:00"/>
    <n v="86"/>
    <x v="6"/>
    <n v="7.1"/>
    <s v="美国"/>
  </r>
  <r>
    <s v="疯狂原始人"/>
    <x v="1380"/>
    <s v="喜剧/动画/冒险"/>
    <x v="0"/>
    <d v="2013-04-20T00:00:00"/>
    <n v="98"/>
    <x v="5"/>
    <n v="8.8000000000000007"/>
    <s v="中国大陆"/>
  </r>
  <r>
    <s v="爱的男人"/>
    <x v="969"/>
    <s v="剧情"/>
    <x v="1"/>
    <d v="2008-10-22T00:00:00"/>
    <n v="103"/>
    <x v="9"/>
    <n v="6.5"/>
    <s v="美国"/>
  </r>
  <r>
    <s v="我是爱神"/>
    <x v="1376"/>
    <s v="喜剧/爱情"/>
    <x v="14"/>
    <d v="2012-10-11T00:00:00"/>
    <n v="60"/>
    <x v="4"/>
    <n v="6.4"/>
    <s v="泰国"/>
  </r>
  <r>
    <s v="爱的剖析"/>
    <x v="787"/>
    <s v="剧情/爱情"/>
    <x v="0"/>
    <d v="2014-07-18T00:00:00"/>
    <n v="86"/>
    <x v="29"/>
    <n v="6.2"/>
    <s v="美国"/>
  </r>
  <r>
    <s v="浮生一日"/>
    <x v="1381"/>
    <s v="剧情/纪录片"/>
    <x v="0"/>
    <d v="2011-07-24T00:00:00"/>
    <n v="95"/>
    <x v="20"/>
    <n v="8.8000000000000007"/>
    <s v="美国"/>
  </r>
  <r>
    <s v="爱的肉体 "/>
    <x v="623"/>
    <s v="剧情/惊悚"/>
    <x v="4"/>
    <d v="1975-01-29T00:00:00"/>
    <n v="110"/>
    <x v="62"/>
    <n v="5.4"/>
    <s v="美国"/>
  </r>
  <r>
    <s v="樱，重逢的加奈子 桜、ふたたびの加奈"/>
    <x v="1376"/>
    <s v="剧情"/>
    <x v="3"/>
    <d v="2013-04-06T00:00:00"/>
    <n v="60"/>
    <x v="5"/>
    <n v="6.6"/>
    <s v="日本"/>
  </r>
  <r>
    <s v="爱的胜利"/>
    <x v="160"/>
    <s v="喜剧/爱情"/>
    <x v="1"/>
    <d v="2001-09-06T00:00:00"/>
    <n v="112"/>
    <x v="10"/>
    <n v="7.1"/>
    <s v="美国"/>
  </r>
  <r>
    <s v="职业杀手"/>
    <x v="1376"/>
    <s v="动作"/>
    <x v="0"/>
    <d v="2008-03-01T00:00:00"/>
    <n v="60"/>
    <x v="9"/>
    <n v="4.5999999999999996"/>
    <s v="美国"/>
  </r>
  <r>
    <s v="爱的世界 愛的世"/>
    <x v="1039"/>
    <s v="剧情"/>
    <x v="7"/>
    <d v="1990-09-28T00:00:00"/>
    <n v="75"/>
    <x v="56"/>
    <n v="7.7"/>
    <s v="美国"/>
  </r>
  <r>
    <s v="短信"/>
    <x v="1274"/>
    <s v="短片/同性/儿童"/>
    <x v="22"/>
    <d v="2015-07-05T00:00:00"/>
    <n v="60"/>
    <x v="18"/>
    <n v="7.8"/>
    <s v="美国"/>
  </r>
  <r>
    <s v="爱的死后报告"/>
    <x v="59"/>
    <s v="剧情/喜剧/爱情"/>
    <x v="10"/>
    <d v="2015-10-16T00:00:00"/>
    <n v="137"/>
    <x v="18"/>
    <n v="5.2"/>
    <s v="印度"/>
  </r>
  <r>
    <s v="爱的逃兵"/>
    <x v="1382"/>
    <s v="喜剧/爱情"/>
    <x v="7"/>
    <d v="1988-02-20T00:00:00"/>
    <n v="95"/>
    <x v="24"/>
    <n v="6.3"/>
    <s v="美国"/>
  </r>
  <r>
    <s v="爱的天空"/>
    <x v="1383"/>
    <s v="剧情/喜剧/爱情"/>
    <x v="0"/>
    <d v="2000-07-14T00:00:00"/>
    <n v="82"/>
    <x v="32"/>
    <n v="6.5"/>
    <s v="美国"/>
  </r>
  <r>
    <s v="爱的挽歌 "/>
    <x v="1111"/>
    <s v="剧情"/>
    <x v="4"/>
    <d v="2001-05-16T00:00:00"/>
    <n v="97"/>
    <x v="10"/>
    <n v="8"/>
    <s v="美国"/>
  </r>
  <r>
    <s v="爱的亡灵 愛の亡"/>
    <x v="1384"/>
    <s v="剧情/爱情/恐怖"/>
    <x v="4"/>
    <d v="1978-09-06T00:00:00"/>
    <n v="105"/>
    <x v="74"/>
    <n v="6.9"/>
    <s v="美国"/>
  </r>
  <r>
    <s v="爱的未知数"/>
    <x v="1385"/>
    <s v="剧情/爱情/同性"/>
    <x v="2"/>
    <d v="2015-02-05T00:00:00"/>
    <n v="18"/>
    <x v="18"/>
    <n v="6.8"/>
    <s v="美国"/>
  </r>
  <r>
    <s v="爱的五种方式"/>
    <x v="1386"/>
    <s v="剧情/喜剧/音乐"/>
    <x v="12"/>
    <d v="1999-11-26T00:00:00"/>
    <n v="106"/>
    <x v="57"/>
    <n v="7.5"/>
    <s v="美国"/>
  </r>
  <r>
    <s v="爱的陷阱"/>
    <x v="370"/>
    <s v="剧情/爱情"/>
    <x v="6"/>
    <d v="2015-10-21T00:00:00"/>
    <n v="84"/>
    <x v="18"/>
    <n v="4.2"/>
    <s v="韩国"/>
  </r>
  <r>
    <s v="爱的消亡"/>
    <x v="1387"/>
    <s v="动画/短片"/>
    <x v="9"/>
    <d v="2005-10-05T00:00:00"/>
    <n v="13"/>
    <x v="14"/>
    <n v="7.2"/>
    <s v="美国"/>
  </r>
  <r>
    <s v="爱的小夜曲"/>
    <x v="833"/>
    <s v="剧情/喜剧/爱情/犯罪"/>
    <x v="15"/>
    <d v="2001-09-13T00:00:00"/>
    <n v="101"/>
    <x v="27"/>
    <n v="7.7"/>
    <s v="美国"/>
  </r>
  <r>
    <s v="爱的宣言"/>
    <x v="1388"/>
    <s v="剧情/短片"/>
    <x v="19"/>
    <d v="1905-06-29T00:00:00"/>
    <n v="10"/>
    <x v="31"/>
    <n v="6.9"/>
    <s v="美国"/>
  </r>
  <r>
    <s v="爱的言灵 愛の言"/>
    <x v="1389"/>
    <s v="剧情/爱情/同性"/>
    <x v="3"/>
    <d v="2007-10-27T00:00:00"/>
    <n v="72"/>
    <x v="31"/>
    <n v="7"/>
    <s v="日本"/>
  </r>
  <r>
    <s v="爱的言灵2：直到世界的尽头 愛の言霊 世界の果"/>
    <x v="484"/>
    <s v="剧情/爱情/同性"/>
    <x v="3"/>
    <d v="2010-08-07T00:00:00"/>
    <n v="90"/>
    <x v="13"/>
    <n v="5.7"/>
    <s v="日本"/>
  </r>
  <r>
    <s v="爱的妖精"/>
    <x v="347"/>
    <s v="剧情"/>
    <x v="5"/>
    <d v="1976-02-19T00:00:00"/>
    <n v="86"/>
    <x v="78"/>
    <n v="5.6"/>
    <s v="美国"/>
  </r>
  <r>
    <s v="爱的一瞥"/>
    <x v="1185"/>
    <s v="剧情"/>
    <x v="5"/>
    <d v="2003-09-04T00:00:00"/>
    <n v="97"/>
    <x v="6"/>
    <n v="7.2"/>
    <s v="美国"/>
  </r>
  <r>
    <s v="爱的艺术"/>
    <x v="104"/>
    <s v="剧情/喜剧"/>
    <x v="4"/>
    <d v="2011-08-10T00:00:00"/>
    <n v="85"/>
    <x v="20"/>
    <n v="7.4"/>
    <s v="法国）"/>
  </r>
  <r>
    <s v="爱的阴暗面"/>
    <x v="1390"/>
    <s v="剧情"/>
    <x v="1"/>
    <d v="1985-04-30T00:00:00"/>
    <n v="90"/>
    <x v="40"/>
    <n v="6.1"/>
    <s v="美国"/>
  </r>
  <r>
    <s v="反叛的鲁路修特别篇：零之镇魂曲 コードギアス 反逆のルルーシュ R2"/>
    <x v="1313"/>
    <s v="动画"/>
    <x v="3"/>
    <d v="2009-07-24T00:00:00"/>
    <n v="60"/>
    <x v="8"/>
    <n v="9"/>
    <s v="日本"/>
  </r>
  <r>
    <s v="爱的勇气"/>
    <x v="193"/>
    <s v="剧情/喜剧"/>
    <x v="4"/>
    <d v="2005-06-29T00:00:00"/>
    <n v="103"/>
    <x v="53"/>
    <n v="7.6"/>
    <s v="美国"/>
  </r>
  <r>
    <s v="爱的勇气"/>
    <x v="519"/>
    <s v="剧情/喜剧/爱情/短片"/>
    <x v="12"/>
    <d v="2009-01-01T00:00:00"/>
    <n v="7"/>
    <x v="8"/>
    <n v="7.2"/>
    <s v="美国"/>
  </r>
  <r>
    <s v="爱的愉悦在伊朗"/>
    <x v="1391"/>
    <s v="短片"/>
    <x v="4"/>
    <s v="1976年"/>
    <n v="6"/>
    <x v="78"/>
    <n v="7"/>
    <s v="美国"/>
  </r>
  <r>
    <s v="序幕"/>
    <x v="1313"/>
    <s v="动画/短片"/>
    <x v="5"/>
    <d v="2015-10-17T00:00:00"/>
    <n v="60"/>
    <x v="18"/>
    <n v="6.9"/>
    <s v="美国"/>
  </r>
  <r>
    <s v="爱的语言"/>
    <x v="370"/>
    <s v="剧情/纪录片"/>
    <x v="23"/>
    <d v="1969-09-05T00:00:00"/>
    <n v="98"/>
    <x v="44"/>
    <n v="7"/>
    <s v="美国"/>
  </r>
  <r>
    <s v="爱的召集令"/>
    <x v="1315"/>
    <s v="剧情/喜剧/爱情"/>
    <x v="0"/>
    <d v="1984-03-23T00:00:00"/>
    <n v="108"/>
    <x v="28"/>
    <n v="7.4"/>
    <s v="美国"/>
  </r>
  <r>
    <s v="爱的真谛"/>
    <x v="1392"/>
    <s v="喜剧/爱情"/>
    <x v="0"/>
    <d v="2004-01-18T00:00:00"/>
    <n v="120"/>
    <x v="14"/>
    <n v="7.8"/>
    <s v="美国"/>
  </r>
  <r>
    <s v="爱的真谛 "/>
    <x v="1393"/>
    <s v="剧情/爱情"/>
    <x v="4"/>
    <d v="2008-03-26T00:00:00"/>
    <n v="200"/>
    <x v="9"/>
    <n v="8.6999999999999993"/>
    <s v="美国"/>
  </r>
  <r>
    <s v="爱的支撑"/>
    <x v="1350"/>
    <s v="剧情/同性"/>
    <x v="9"/>
    <d v="2012-01-25T00:00:00"/>
    <n v="95"/>
    <x v="4"/>
    <n v="5"/>
    <s v="菲律宾"/>
  </r>
  <r>
    <s v="爱的肢解"/>
    <x v="1394"/>
    <s v="悬疑/惊悚/恐怖/犯罪"/>
    <x v="6"/>
    <d v="1999-11-13T00:00:00"/>
    <n v="118"/>
    <x v="57"/>
    <n v="7.4"/>
    <s v="美国"/>
  </r>
  <r>
    <s v="爱都爱都"/>
    <x v="1395"/>
    <s v="喜剧/爱情"/>
    <x v="11"/>
    <d v="2005-02-08T00:00:00"/>
    <n v="105"/>
    <x v="53"/>
    <n v="6.4"/>
    <s v="美国"/>
  </r>
  <r>
    <s v="爱斗大 愛鬥"/>
    <x v="820"/>
    <s v="喜剧"/>
    <x v="7"/>
    <d v="2008-01-17T00:00:00"/>
    <n v="105"/>
    <x v="9"/>
    <n v="5.4"/>
    <s v="美国"/>
  </r>
  <r>
    <s v="爱尔莎和弗雷德"/>
    <x v="520"/>
    <s v="剧情/喜剧/爱情"/>
    <x v="8"/>
    <d v="2005-07-28T00:00:00"/>
    <n v="108"/>
    <x v="53"/>
    <n v="8.6999999999999993"/>
    <s v="美国"/>
  </r>
  <r>
    <s v="小胖妞前传（下）"/>
    <x v="1396"/>
    <s v="剧情/爱情/动画/短片"/>
    <x v="2"/>
    <d v="2012-03-31T00:00:00"/>
    <n v="60"/>
    <x v="4"/>
    <n v="7.2"/>
    <s v="美国"/>
  </r>
  <r>
    <s v="爱疯狂"/>
    <x v="1397"/>
    <s v="剧情/同性/家庭"/>
    <x v="12"/>
    <d v="2005-05-27T00:00:00"/>
    <n v="127"/>
    <x v="53"/>
    <n v="8.1"/>
    <s v="美国"/>
  </r>
  <r>
    <s v="哈尔的移动城堡 ハウルの動く"/>
    <x v="1398"/>
    <s v="爱情/动画/奇幻/冒险"/>
    <x v="3"/>
    <d v="2004-09-05T00:00:00"/>
    <n v="119"/>
    <x v="14"/>
    <n v="8.8000000000000007"/>
    <s v="威尼斯电影节"/>
  </r>
  <r>
    <s v="爱勾你"/>
    <x v="1399"/>
    <s v="剧情"/>
    <x v="0"/>
    <d v="2000-09-15T00:00:00"/>
    <n v="103"/>
    <x v="32"/>
    <n v="7.6"/>
    <s v="美国"/>
  </r>
  <r>
    <s v="爱归来"/>
    <x v="396"/>
    <s v="剧情/喜剧/爱情"/>
    <x v="0"/>
    <d v="2000-04-07T00:00:00"/>
    <n v="115"/>
    <x v="32"/>
    <n v="6.4"/>
    <s v="美国"/>
  </r>
  <r>
    <s v="爱国者"/>
    <x v="193"/>
    <s v="惊悚"/>
    <x v="4"/>
    <d v="1994-06-01T00:00:00"/>
    <n v="138"/>
    <x v="0"/>
    <n v="7.9"/>
    <s v="美国"/>
  </r>
  <r>
    <s v="海洋之歌"/>
    <x v="1400"/>
    <s v="剧情/动画/奇幻"/>
    <x v="11"/>
    <d v="2014-09-06T00:00:00"/>
    <n v="93"/>
    <x v="29"/>
    <n v="8.8000000000000007"/>
    <s v="多伦多电影节"/>
  </r>
  <r>
    <s v="爱国者游戏"/>
    <x v="1401"/>
    <s v="剧情/动作/惊悚/犯罪"/>
    <x v="0"/>
    <d v="1992-06-05T00:00:00"/>
    <n v="117"/>
    <x v="50"/>
    <n v="6.6"/>
    <s v="美国"/>
  </r>
  <r>
    <s v="爱过之后 "/>
    <x v="1183"/>
    <s v="剧情/爱情"/>
    <x v="4"/>
    <d v="1992-04-15T00:00:00"/>
    <n v="104"/>
    <x v="50"/>
    <n v="7.2"/>
    <s v="美国"/>
  </r>
  <r>
    <s v="爱和聋子"/>
    <x v="90"/>
    <s v="喜剧/短片"/>
    <x v="0"/>
    <d v="2005-05-10T00:00:00"/>
    <n v="8"/>
    <x v="14"/>
    <n v="6.5"/>
    <s v="美国"/>
  </r>
  <r>
    <s v="爱和一颗子弹"/>
    <x v="1402"/>
    <s v="动作/犯罪"/>
    <x v="0"/>
    <d v="2002-08-30T00:00:00"/>
    <n v="85"/>
    <x v="25"/>
    <n v="7"/>
    <s v="美国"/>
  </r>
  <r>
    <s v="爱很大"/>
    <x v="1403"/>
    <s v="爱情"/>
    <x v="14"/>
    <d v="2011-03-03T00:00:00"/>
    <n v="87"/>
    <x v="20"/>
    <n v="6.5"/>
    <s v="泰国"/>
  </r>
  <r>
    <s v="红辣椒 パプリ"/>
    <x v="1404"/>
    <s v="科幻/动画/悬疑/惊悚"/>
    <x v="3"/>
    <d v="2006-09-02T00:00:00"/>
    <n v="90"/>
    <x v="23"/>
    <n v="8.8000000000000007"/>
    <s v="威尼斯电影节"/>
  </r>
  <r>
    <s v="爱很怪"/>
    <x v="1405"/>
    <s v="剧情/爱情/同性"/>
    <x v="0"/>
    <d v="2014-08-22T00:00:00"/>
    <n v="98"/>
    <x v="29"/>
    <n v="7.8"/>
    <s v="美国"/>
  </r>
  <r>
    <s v="爱很烂 愛很"/>
    <x v="1406"/>
    <s v="剧情/爱情/情色/同性"/>
    <x v="7"/>
    <d v="2012-03-29T00:00:00"/>
    <n v="83"/>
    <x v="4"/>
    <n v="4.4000000000000004"/>
    <s v="香港"/>
  </r>
  <r>
    <s v="爱很美"/>
    <x v="1407"/>
    <s v="爱情"/>
    <x v="2"/>
    <d v="2013-07-25T00:00:00"/>
    <n v="92"/>
    <x v="5"/>
    <n v="3.4"/>
    <s v="中国大陆"/>
  </r>
  <r>
    <s v="爱恨一线牵"/>
    <x v="1259"/>
    <s v="剧情"/>
    <x v="0"/>
    <d v="2013-09-07T00:00:00"/>
    <n v="102"/>
    <x v="5"/>
    <n v="6.3"/>
    <s v="多伦多电影节"/>
  </r>
  <r>
    <s v="爱后余生"/>
    <x v="1408"/>
    <s v="剧情/同性"/>
    <x v="0"/>
    <d v="1905-07-01T00:00:00"/>
    <n v="90"/>
    <x v="8"/>
    <n v="5.6"/>
    <s v="美国"/>
  </r>
  <r>
    <s v="爱回温"/>
    <x v="1194"/>
    <s v="剧情/爱情"/>
    <x v="2"/>
    <d v="2011-04-09T00:00:00"/>
    <n v="25"/>
    <x v="20"/>
    <n v="5.5"/>
    <s v="美国"/>
  </r>
  <r>
    <s v="冰箱"/>
    <x v="1409"/>
    <s v="短片"/>
    <x v="5"/>
    <d v="2003-09-01T00:00:00"/>
    <n v="60"/>
    <x v="26"/>
    <n v="7.9"/>
    <s v="美国"/>
  </r>
  <r>
    <s v="神殿"/>
    <x v="1409"/>
    <s v="恐怖"/>
    <x v="12"/>
    <d v="1905-07-02T00:00:00"/>
    <n v="60"/>
    <x v="13"/>
    <n v="5.8"/>
    <s v="美国"/>
  </r>
  <r>
    <s v="爱即所求"/>
    <x v="1410"/>
    <s v="剧情/喜剧/爱情/同性/家庭"/>
    <x v="9"/>
    <d v="2009-11-03T00:00:00"/>
    <n v="92"/>
    <x v="8"/>
    <n v="7.6"/>
    <s v="美国"/>
  </r>
  <r>
    <s v="使命召唤6：现代战争2 "/>
    <x v="1409"/>
    <s v="剧情/动作/短片/战争/冒险"/>
    <x v="0"/>
    <d v="1905-07-02T00:00:00"/>
    <n v="60"/>
    <x v="13"/>
    <n v="7.6"/>
    <s v="美国"/>
  </r>
  <r>
    <s v="爱将逝"/>
    <x v="1411"/>
    <s v="爱情"/>
    <x v="6"/>
    <d v="2006-01-26T00:00:00"/>
    <n v="115"/>
    <x v="23"/>
    <n v="6.9"/>
    <s v="美国"/>
  </r>
  <r>
    <s v="回忆三部曲"/>
    <x v="1412"/>
    <s v="科幻/动画/惊悚/奇幻"/>
    <x v="3"/>
    <d v="1995-12-23T00:00:00"/>
    <n v="113"/>
    <x v="26"/>
    <n v="8.8000000000000007"/>
    <s v="日本"/>
  </r>
  <r>
    <s v="麻雀王 Ki"/>
    <x v="1413"/>
    <s v="喜剧"/>
    <x v="11"/>
    <d v="2015-02-19T00:00:00"/>
    <n v="60"/>
    <x v="18"/>
    <n v="4.5"/>
    <s v="新加坡"/>
  </r>
  <r>
    <s v="魂断蓝桥"/>
    <x v="1414"/>
    <s v="剧情/爱情/战争"/>
    <x v="0"/>
    <d v="1940-05-17T00:00:00"/>
    <n v="108"/>
    <x v="71"/>
    <n v="8.8000000000000007"/>
    <s v="美国"/>
  </r>
  <r>
    <s v="周六夜现场"/>
    <x v="1413"/>
    <s v="舞台艺术"/>
    <x v="0"/>
    <d v="2014-05-03T00:00:00"/>
    <n v="60"/>
    <x v="29"/>
    <n v="8.6"/>
    <s v="美国"/>
  </r>
  <r>
    <s v="爱丽·帕克"/>
    <x v="149"/>
    <s v="喜剧"/>
    <x v="0"/>
    <d v="2005-11-11T00:00:00"/>
    <n v="95"/>
    <x v="53"/>
    <n v="7.5"/>
    <s v="美国"/>
  </r>
  <r>
    <s v="爱丽莎的情人 "/>
    <x v="1233"/>
    <s v="剧情"/>
    <x v="4"/>
    <d v="1995-02-01T00:00:00"/>
    <n v="115"/>
    <x v="26"/>
    <n v="7.3"/>
    <s v="美国"/>
  </r>
  <r>
    <s v="爱丽舍宫的女大厨"/>
    <x v="1415"/>
    <s v="喜剧/传记"/>
    <x v="4"/>
    <d v="2012-09-19T00:00:00"/>
    <n v="95"/>
    <x v="4"/>
    <n v="7.1"/>
    <s v="法国"/>
  </r>
  <r>
    <s v="爱丽丝"/>
    <x v="141"/>
    <s v="喜剧/爱情/奇幻"/>
    <x v="0"/>
    <d v="1990-12-25T00:00:00"/>
    <n v="102"/>
    <x v="56"/>
    <n v="7.4"/>
    <s v="美国"/>
  </r>
  <r>
    <s v="爱丽丝"/>
    <x v="1416"/>
    <s v="动画/惊悚/奇幻"/>
    <x v="11"/>
    <d v="1988-08-03T00:00:00"/>
    <n v="86"/>
    <x v="24"/>
    <n v="8.4"/>
    <s v="美国"/>
  </r>
  <r>
    <s v="爱丽丝：从仙境来的少年"/>
    <x v="1243"/>
    <s v="爱情/恐怖/奇幻"/>
    <x v="6"/>
    <d v="2015-12-10T00:00:00"/>
    <n v="115"/>
    <x v="18"/>
    <n v="5.4"/>
    <s v="韩国"/>
  </r>
  <r>
    <s v="爱丽丝城市漫游记"/>
    <x v="1417"/>
    <s v="剧情"/>
    <x v="9"/>
    <d v="1974-05-17T00:00:00"/>
    <n v="110"/>
    <x v="39"/>
    <n v="8.6"/>
    <s v="美国"/>
  </r>
  <r>
    <s v="爱丽丝漫游奇境"/>
    <x v="1413"/>
    <s v="动作/奇幻"/>
    <x v="4"/>
    <d v="1949-05-13T00:00:00"/>
    <n v="76"/>
    <x v="68"/>
    <n v="8.6"/>
    <s v="法国"/>
  </r>
  <r>
    <s v="爱丽丝漫游仙境"/>
    <x v="1292"/>
    <s v="短片/奇幻"/>
    <x v="5"/>
    <d v="1903-10-17T00:00:00"/>
    <n v="8"/>
    <x v="96"/>
    <n v="7.8"/>
    <s v="美国"/>
  </r>
  <r>
    <s v="爱丽丝梦游仙境"/>
    <x v="1418"/>
    <s v="动画/歌舞/奇幻/冒险"/>
    <x v="0"/>
    <d v="1951-07-26T00:00:00"/>
    <n v="75"/>
    <x v="75"/>
    <n v="8.4"/>
    <s v="美国"/>
  </r>
  <r>
    <s v="爱丽丝梦游仙境"/>
    <x v="1419"/>
    <s v="剧情/奇幻/冒险"/>
    <x v="0"/>
    <d v="1933-12-22T00:00:00"/>
    <n v="76"/>
    <x v="55"/>
    <n v="8.1"/>
    <s v="美国"/>
  </r>
  <r>
    <s v="极速风流"/>
    <x v="1420"/>
    <s v="剧情/传记/运动"/>
    <x v="5"/>
    <d v="2015-12-11T00:00:00"/>
    <n v="123"/>
    <x v="5"/>
    <n v="8.8000000000000007"/>
    <s v="中国大陆"/>
  </r>
  <r>
    <s v="爱丽丝梦游仙境"/>
    <x v="1421"/>
    <s v="喜剧/歌舞/奇幻/Adult"/>
    <x v="0"/>
    <d v="1976-12-10T00:00:00"/>
    <n v="72"/>
    <x v="78"/>
    <n v="7"/>
    <s v="美国"/>
  </r>
  <r>
    <s v="爱丽丝姨妈"/>
    <x v="1422"/>
    <s v="剧情/悬疑/惊悚/恐怖/犯罪"/>
    <x v="0"/>
    <d v="1969-08-20T00:00:00"/>
    <n v="101"/>
    <x v="44"/>
    <n v="7.3"/>
    <s v="美国"/>
  </r>
  <r>
    <s v="爱丽丝最后的逃离 "/>
    <x v="99"/>
    <s v="剧情/悬疑/恐怖"/>
    <x v="4"/>
    <d v="1977-01-19T00:00:00"/>
    <n v="93"/>
    <x v="36"/>
    <n v="7.4"/>
    <s v="美国"/>
  </r>
  <r>
    <s v="爱恋"/>
    <x v="1423"/>
    <s v="剧情/爱情/情色"/>
    <x v="4"/>
    <d v="2015-05-20T00:00:00"/>
    <n v="135"/>
    <x v="18"/>
    <n v="6.4"/>
    <s v="戛纳电影节"/>
  </r>
  <r>
    <s v="爱伦坡的丽姬亚"/>
    <x v="372"/>
    <s v="惊悚/恐怖"/>
    <x v="0"/>
    <d v="1905-07-01T00:00:00"/>
    <n v="85"/>
    <x v="8"/>
    <n v="4.9000000000000004"/>
    <s v="美国"/>
  </r>
  <r>
    <s v="爱玛姑娘"/>
    <x v="1424"/>
    <s v="喜剧/爱情"/>
    <x v="0"/>
    <d v="1963-06-05T00:00:00"/>
    <n v="147"/>
    <x v="35"/>
    <n v="7.9"/>
    <s v="美国"/>
  </r>
  <r>
    <s v="惊魂记"/>
    <x v="1425"/>
    <s v="悬疑/恐怖"/>
    <x v="0"/>
    <d v="1960-06-16T00:00:00"/>
    <n v="109"/>
    <x v="22"/>
    <n v="8.8000000000000007"/>
    <s v="纽约首映"/>
  </r>
  <r>
    <s v="爱你24小时不"/>
    <x v="1426"/>
    <s v="喜剧/爱情"/>
    <x v="14"/>
    <d v="1905-06-29T00:00:00"/>
    <n v="93"/>
    <x v="31"/>
    <n v="6.3"/>
    <s v="美国"/>
  </r>
  <r>
    <s v="爱你爱我 愛你愛"/>
    <x v="1427"/>
    <s v="剧情/爱情"/>
    <x v="18"/>
    <d v="2001-06-20T00:00:00"/>
    <n v="105"/>
    <x v="10"/>
    <n v="6.8"/>
    <s v="美国"/>
  </r>
  <r>
    <s v="爱你不等来生"/>
    <x v="326"/>
    <s v="爱情"/>
    <x v="2"/>
    <d v="2014-12-24T00:00:00"/>
    <n v="98"/>
    <x v="29"/>
    <n v="3.6"/>
    <s v="中国大陆"/>
  </r>
  <r>
    <s v="爱你不论代价"/>
    <x v="500"/>
    <s v="剧情/喜剧/爱情"/>
    <x v="0"/>
    <d v="2000-03-31T00:00:00"/>
    <n v="94"/>
    <x v="32"/>
    <n v="5.5"/>
    <s v="美国"/>
  </r>
  <r>
    <s v="爱你的心"/>
    <x v="41"/>
    <s v="剧情/爱情"/>
    <x v="0"/>
    <d v="1995-09-12T00:00:00"/>
    <n v="105"/>
    <x v="26"/>
    <n v="7.1"/>
    <s v="美国"/>
  </r>
  <r>
    <s v="聚焦"/>
    <x v="1428"/>
    <s v="剧情/传记"/>
    <x v="0"/>
    <d v="2015-09-03T00:00:00"/>
    <n v="128"/>
    <x v="18"/>
    <n v="8.8000000000000007"/>
    <s v="威尼斯电影节"/>
  </r>
  <r>
    <s v="爱你就捧你"/>
    <x v="1429"/>
    <s v="喜剧"/>
    <x v="0"/>
    <d v="2014-08-29T00:00:00"/>
    <n v="93"/>
    <x v="29"/>
    <n v="6.5"/>
    <s v="威尼斯电影节"/>
  </r>
  <r>
    <s v="爱你如诗美丽"/>
    <x v="1430"/>
    <s v="剧情/喜剧/爱情"/>
    <x v="1"/>
    <d v="2005-10-14T00:00:00"/>
    <n v="114"/>
    <x v="53"/>
    <n v="8.1"/>
    <s v="意大利"/>
  </r>
  <r>
    <s v="爱你无条件"/>
    <x v="1431"/>
    <s v="剧情/喜剧/爱情"/>
    <x v="0"/>
    <d v="2004-09-03T00:00:00"/>
    <n v="97"/>
    <x v="14"/>
    <n v="6.8"/>
    <s v="美国"/>
  </r>
  <r>
    <s v="爱你一生一世"/>
    <x v="1432"/>
    <s v="爱情"/>
    <x v="2"/>
    <d v="2012-12-28T00:00:00"/>
    <n v="91"/>
    <x v="4"/>
    <n v="3.8"/>
    <s v="中国大陆"/>
  </r>
  <r>
    <s v="爱你一世一生"/>
    <x v="623"/>
    <s v="爱情"/>
    <x v="2"/>
    <d v="2014-04-18T00:00:00"/>
    <n v="85"/>
    <x v="29"/>
    <n v="2.6"/>
    <s v="中国大陆"/>
  </r>
  <r>
    <s v="爱你一万年"/>
    <x v="1433"/>
    <s v="喜剧/爱情"/>
    <x v="18"/>
    <d v="2010-08-06T00:00:00"/>
    <n v="108"/>
    <x v="13"/>
    <n v="5.8"/>
    <s v="美国"/>
  </r>
  <r>
    <s v="卢旺达饭店"/>
    <x v="1434"/>
    <s v="剧情/历史/战争"/>
    <x v="5"/>
    <d v="2004-09-11T00:00:00"/>
    <n v="121"/>
    <x v="14"/>
    <n v="8.8000000000000007"/>
    <s v="美国"/>
  </r>
  <r>
    <s v="爱你至死不渝"/>
    <x v="1120"/>
    <s v="悬疑/惊悚/恐怖"/>
    <x v="0"/>
    <d v="2006-09-09T00:00:00"/>
    <n v="90"/>
    <x v="23"/>
    <n v="5.2"/>
    <s v="美国"/>
  </r>
  <r>
    <s v="爱您爱到杀死您"/>
    <x v="1435"/>
    <s v="喜剧/爱情"/>
    <x v="7"/>
    <d v="1997-08-12T00:00:00"/>
    <n v="101"/>
    <x v="2"/>
    <n v="6.2"/>
    <s v="美国"/>
  </r>
  <r>
    <s v="爱奴"/>
    <x v="1436"/>
    <s v="剧情/爱情/惊悚"/>
    <x v="5"/>
    <d v="2003-10-31T00:00:00"/>
    <n v="92"/>
    <x v="6"/>
    <n v="7.9"/>
    <s v="美国"/>
  </r>
  <r>
    <s v="爱奴 愛"/>
    <x v="1437"/>
    <s v="剧情/动作/情色/同性"/>
    <x v="7"/>
    <d v="1972-07-09T00:00:00"/>
    <n v="90"/>
    <x v="16"/>
    <n v="6.8"/>
    <s v="美国"/>
  </r>
  <r>
    <s v="爱奴新传 愛奴新"/>
    <x v="1438"/>
    <s v="剧情"/>
    <x v="7"/>
    <d v="1984-09-20T00:00:00"/>
    <n v="88"/>
    <x v="28"/>
    <n v="6.1"/>
    <s v="美国"/>
  </r>
  <r>
    <s v="爱拼北京"/>
    <x v="1439"/>
    <s v="爱情"/>
    <x v="2"/>
    <d v="2013-10-29T00:00:00"/>
    <n v="93"/>
    <x v="5"/>
    <n v="4.7"/>
    <s v="中国大陆"/>
  </r>
  <r>
    <s v="爱坡比先生的有序世界"/>
    <x v="1183"/>
    <s v="剧情/悬疑/惊悚/犯罪"/>
    <x v="0"/>
    <d v="1956-04-15T00:00:00"/>
    <n v="25"/>
    <x v="92"/>
    <n v="7.4"/>
    <s v="美国"/>
  </r>
  <r>
    <s v="爱普丽尔的洗礼"/>
    <x v="144"/>
    <s v="喜剧/爱情"/>
    <x v="0"/>
    <d v="2003-10-15T00:00:00"/>
    <n v="98"/>
    <x v="6"/>
    <n v="6.3"/>
    <s v="美国"/>
  </r>
  <r>
    <s v="爱妻家 今度は愛妻"/>
    <x v="1440"/>
    <s v="剧情"/>
    <x v="3"/>
    <d v="2010-01-16T00:00:00"/>
    <n v="131"/>
    <x v="8"/>
    <n v="7.4"/>
    <s v="日本"/>
  </r>
  <r>
    <s v="爱妻日记之虔诚的妻子 愛妻日記 ～重松清「愛妻日記」よ"/>
    <x v="1233"/>
    <s v="情色/家庭"/>
    <x v="3"/>
    <d v="2006-09-23T00:00:00"/>
    <n v="68"/>
    <x v="23"/>
    <n v="5.3"/>
    <s v="日本"/>
  </r>
  <r>
    <s v="爱妻日记之童心 童心 ～重松清「愛妻日記」よ"/>
    <x v="1185"/>
    <s v="情色"/>
    <x v="3"/>
    <d v="2006-09-30T00:00:00"/>
    <n v="70"/>
    <x v="23"/>
    <n v="6.4"/>
    <s v="日本"/>
  </r>
  <r>
    <s v="换命11"/>
    <x v="1441"/>
    <s v="动作"/>
    <x v="0"/>
    <d v="1905-06-30T00:00:00"/>
    <n v="60"/>
    <x v="9"/>
    <n v="4.9000000000000004"/>
    <s v="美国"/>
  </r>
  <r>
    <s v="爱情"/>
    <x v="1350"/>
    <s v="剧情"/>
    <x v="1"/>
    <d v="1948-10-30T00:00:00"/>
    <n v="69"/>
    <x v="81"/>
    <n v="7.1"/>
    <s v="意大利"/>
  </r>
  <r>
    <s v="爱情"/>
    <x v="288"/>
    <s v="剧情/动作"/>
    <x v="6"/>
    <d v="2007-09-19T00:00:00"/>
    <n v="104"/>
    <x v="31"/>
    <n v="6.4"/>
    <s v="韩国"/>
  </r>
  <r>
    <s v="日本恐怖故事六部曲 长发公主 コワイ童話 ラプン"/>
    <x v="1442"/>
    <s v="恐怖"/>
    <x v="3"/>
    <d v="1999-08-09T00:00:00"/>
    <n v="60"/>
    <x v="57"/>
    <n v="6.5"/>
    <s v="美国"/>
  </r>
  <r>
    <s v="爱情、婚礼和婚姻"/>
    <x v="1443"/>
    <s v="喜剧"/>
    <x v="0"/>
    <d v="2011-06-03T00:00:00"/>
    <n v="90"/>
    <x v="20"/>
    <n v="5.9"/>
    <s v="美国"/>
  </r>
  <r>
    <s v="爱情"/>
    <x v="1444"/>
    <s v="剧情/爱情"/>
    <x v="14"/>
    <d v="2012-07-26T00:00:00"/>
    <n v="150"/>
    <x v="4"/>
    <n v="6.8"/>
    <s v="美国"/>
  </r>
  <r>
    <s v="爱情3"/>
    <x v="1445"/>
    <s v="喜剧/爱情"/>
    <x v="2"/>
    <d v="2010-11-09T00:00:00"/>
    <n v="98"/>
    <x v="13"/>
    <n v="5.0999999999999996"/>
    <s v="中国大陆"/>
  </r>
  <r>
    <s v="爱情二人行 "/>
    <x v="1446"/>
    <s v="喜剧"/>
    <x v="4"/>
    <s v="5mai2010"/>
    <n v="60"/>
    <x v="13"/>
    <n v="6.9"/>
    <s v="美国"/>
  </r>
  <r>
    <s v="爱情百态"/>
    <x v="1447"/>
    <s v="剧情/喜剧/爱情/歌舞"/>
    <x v="10"/>
    <d v="2007-01-25T00:00:00"/>
    <n v="216"/>
    <x v="31"/>
    <n v="7.8"/>
    <s v="印度"/>
  </r>
  <r>
    <s v="爱情保险"/>
    <x v="487"/>
    <s v="剧情/喜剧/爱情"/>
    <x v="2"/>
    <d v="2001-05-10T00:00:00"/>
    <n v="100"/>
    <x v="10"/>
    <n v="5.7"/>
    <s v="香港"/>
  </r>
  <r>
    <s v="爱情避风港"/>
    <x v="1448"/>
    <s v="剧情/爱情/悬疑"/>
    <x v="0"/>
    <d v="2013-02-14T00:00:00"/>
    <n v="115"/>
    <x v="5"/>
    <n v="6.6"/>
    <s v="美国"/>
  </r>
  <r>
    <s v="爱情病人"/>
    <x v="1449"/>
    <s v="喜剧/同性"/>
    <x v="0"/>
    <d v="2011-05-06T00:00:00"/>
    <n v="95"/>
    <x v="20"/>
    <n v="6.2"/>
    <s v="美国"/>
  </r>
  <r>
    <s v="爱情不"/>
    <x v="454"/>
    <s v="喜剧/爱情"/>
    <x v="2"/>
    <d v="2013-02-10T00:00:00"/>
    <n v="100"/>
    <x v="5"/>
    <n v="4.9000000000000004"/>
    <s v="中国大陆"/>
  </r>
  <r>
    <s v="爱情储蓄罐"/>
    <x v="1450"/>
    <s v="喜剧/爱情"/>
    <x v="6"/>
    <d v="2011-11-10T00:00:00"/>
    <n v="114"/>
    <x v="20"/>
    <n v="6.6"/>
    <s v="韩国"/>
  </r>
  <r>
    <s v="爱情达阵"/>
    <x v="1451"/>
    <s v="剧情/喜剧/爱情/运动"/>
    <x v="0"/>
    <d v="2008-04-04T00:00:00"/>
    <n v="114"/>
    <x v="9"/>
    <n v="6.6"/>
    <s v="美国"/>
  </r>
  <r>
    <s v="爱情大灰狼 "/>
    <x v="1238"/>
    <s v="喜剧"/>
    <x v="4"/>
    <d v="2013-07-10T00:00:00"/>
    <n v="107"/>
    <x v="5"/>
    <n v="6.1"/>
    <s v="法国"/>
  </r>
  <r>
    <s v="爱情代价"/>
    <x v="167"/>
    <s v="剧情/喜剧/同性"/>
    <x v="5"/>
    <d v="1905-07-03T00:00:00"/>
    <n v="95"/>
    <x v="20"/>
    <n v="6"/>
    <s v="美国"/>
  </r>
  <r>
    <s v="爱情诞生"/>
    <x v="1183"/>
    <s v="剧情"/>
    <x v="4"/>
    <d v="1993-09-22T00:00:00"/>
    <n v="94"/>
    <x v="3"/>
    <n v="7.5"/>
    <s v="美国"/>
  </r>
  <r>
    <s v="爱情导师"/>
    <x v="1452"/>
    <s v="喜剧/爱情/运动"/>
    <x v="0"/>
    <d v="2008-06-20T00:00:00"/>
    <n v="87"/>
    <x v="9"/>
    <n v="5.0999999999999996"/>
    <s v="美国"/>
  </r>
  <r>
    <s v="爱情的答案"/>
    <x v="356"/>
    <s v="剧情/喜剧/爱情"/>
    <x v="5"/>
    <d v="2002-10-20T00:00:00"/>
    <n v="74"/>
    <x v="25"/>
    <n v="5.8"/>
    <s v="美国"/>
  </r>
  <r>
    <s v="爱情的代价 愛情的代"/>
    <x v="49"/>
    <s v="剧情/爱情"/>
    <x v="7"/>
    <d v="1970-11-06T00:00:00"/>
    <n v="93"/>
    <x v="51"/>
    <n v="7.4"/>
    <s v="美国"/>
  </r>
  <r>
    <s v="爱情的羁绊 "/>
    <x v="93"/>
    <s v="喜剧/爱情"/>
    <x v="4"/>
    <d v="2005-04-27T00:00:00"/>
    <n v="79"/>
    <x v="53"/>
    <n v="6.1"/>
    <s v="法国"/>
  </r>
  <r>
    <s v="爱情的结果"/>
    <x v="1189"/>
    <s v="剧情/爱情/犯罪"/>
    <x v="1"/>
    <d v="2004-09-24T00:00:00"/>
    <n v="100"/>
    <x v="14"/>
    <n v="7.8"/>
    <s v="美国"/>
  </r>
  <r>
    <s v="爱情的名字"/>
    <x v="1453"/>
    <s v="喜剧"/>
    <x v="4"/>
    <d v="2011-04-14T00:00:00"/>
    <n v="100"/>
    <x v="13"/>
    <n v="7.8"/>
    <s v="美国"/>
  </r>
  <r>
    <s v="爱情的模样"/>
    <x v="1094"/>
    <s v="剧情/爱情"/>
    <x v="0"/>
    <d v="2013-09-12T00:00:00"/>
    <n v="92"/>
    <x v="5"/>
    <n v="6.8"/>
    <s v="多伦多电影节"/>
  </r>
  <r>
    <s v="哈拉上路2：啤酒桌球"/>
    <x v="1446"/>
    <s v="喜剧"/>
    <x v="0"/>
    <d v="2009-08-11T00:00:00"/>
    <n v="60"/>
    <x v="8"/>
    <n v="5.8"/>
    <s v="美国"/>
  </r>
  <r>
    <s v="爱情的奴隶 Раба люб"/>
    <x v="1454"/>
    <s v="剧情/喜剧/爱情"/>
    <x v="17"/>
    <d v="1976-09-01T00:00:00"/>
    <n v="94"/>
    <x v="78"/>
    <n v="7.5"/>
    <s v="苏联"/>
  </r>
  <r>
    <s v="爱情的陀螺"/>
    <x v="1455"/>
    <s v="短片"/>
    <x v="0"/>
    <d v="2001-02-07T00:00:00"/>
    <n v="17"/>
    <x v="10"/>
    <n v="7.3"/>
    <s v="美国"/>
  </r>
  <r>
    <s v="爱情的选择"/>
    <x v="1456"/>
    <s v="剧情/爱情"/>
    <x v="0"/>
    <d v="2016-02-05T00:00:00"/>
    <n v="111"/>
    <x v="7"/>
    <n v="5.8"/>
    <s v="美国"/>
  </r>
  <r>
    <s v="迷墙"/>
    <x v="1457"/>
    <s v="剧情/音乐"/>
    <x v="5"/>
    <d v="1982-05-23T00:00:00"/>
    <n v="95"/>
    <x v="21"/>
    <n v="8.8000000000000007"/>
    <s v="美国"/>
  </r>
  <r>
    <s v="爱情第六感"/>
    <x v="1458"/>
    <s v="剧情/喜剧/爱情"/>
    <x v="9"/>
    <d v="2004-03-04T00:00:00"/>
    <n v="111"/>
    <x v="14"/>
    <n v="7.9"/>
    <s v="美国"/>
  </r>
  <r>
    <s v="爱情电影"/>
    <x v="52"/>
    <s v="剧情"/>
    <x v="11"/>
    <d v="1971-11-29T00:00:00"/>
    <n v="123"/>
    <x v="51"/>
    <n v="8.1"/>
    <s v="美国"/>
  </r>
  <r>
    <s v="爱情毒药"/>
    <x v="1459"/>
    <s v="剧情"/>
    <x v="4"/>
    <d v="2010-08-04T00:00:00"/>
    <n v="92"/>
    <x v="13"/>
    <n v="6.3"/>
    <s v="美国"/>
  </r>
  <r>
    <s v="爱情短片 "/>
    <x v="1460"/>
    <s v="剧情/爱情"/>
    <x v="13"/>
    <d v="1988-10-21T00:00:00"/>
    <n v="86"/>
    <x v="24"/>
    <n v="8.8000000000000007"/>
    <s v="美国"/>
  </r>
  <r>
    <s v="爱情公寓"/>
    <x v="1461"/>
    <s v="剧情/爱情"/>
    <x v="11"/>
    <d v="2007-03-27T00:00:00"/>
    <n v="92"/>
    <x v="31"/>
    <n v="7.5"/>
    <s v="美国"/>
  </r>
  <r>
    <s v="爱情攻略 小姐誘"/>
    <x v="1462"/>
    <s v="喜剧/爱情"/>
    <x v="7"/>
    <d v="2015-09-18T00:00:00"/>
    <n v="91"/>
    <x v="29"/>
    <n v="5.9"/>
    <s v="中国大陆"/>
  </r>
  <r>
    <s v="禽兽"/>
    <x v="1463"/>
    <s v="动作/惊悚"/>
    <x v="6"/>
    <d v="2011-07-28T00:00:00"/>
    <n v="60"/>
    <x v="20"/>
    <n v="4.0999999999999996"/>
    <s v="韩国"/>
  </r>
  <r>
    <s v="爱情故事"/>
    <x v="1464"/>
    <s v="剧情/爱情"/>
    <x v="0"/>
    <d v="1970-12-16T00:00:00"/>
    <n v="99"/>
    <x v="51"/>
    <n v="8"/>
    <s v="美国"/>
  </r>
  <r>
    <s v="只爱陌生人"/>
    <x v="1463"/>
    <s v="剧情/同性"/>
    <x v="12"/>
    <d v="2005-10-07T00:00:00"/>
    <n v="60"/>
    <x v="53"/>
    <n v="7.2"/>
    <s v="美国"/>
  </r>
  <r>
    <s v="爱情和香烟"/>
    <x v="1465"/>
    <s v="喜剧/爱情/歌舞"/>
    <x v="0"/>
    <d v="2005-09-06T00:00:00"/>
    <n v="105"/>
    <x v="53"/>
    <n v="6.7"/>
    <s v="美国"/>
  </r>
  <r>
    <s v="名侦探柯南：贝克街的亡灵 名探偵コナン ベイカー街の"/>
    <x v="1466"/>
    <s v="动画/悬疑/冒险"/>
    <x v="3"/>
    <d v="2002-04-20T00:00:00"/>
    <n v="107"/>
    <x v="25"/>
    <n v="8.8000000000000007"/>
    <s v="日本"/>
  </r>
  <r>
    <s v="魔术师和兔子"/>
    <x v="1467"/>
    <s v="喜剧/动画/短片"/>
    <x v="0"/>
    <d v="2008-06-10T00:00:00"/>
    <n v="5"/>
    <x v="9"/>
    <n v="8.8000000000000007"/>
    <s v="安纳西动画电影节"/>
  </r>
  <r>
    <s v="爱情谎言"/>
    <x v="999"/>
    <s v="喜剧"/>
    <x v="9"/>
    <d v="2009-12-17T00:00:00"/>
    <n v="104"/>
    <x v="8"/>
    <n v="6.9"/>
    <s v="美国"/>
  </r>
  <r>
    <s v="爱情火花 淫乱なる一族 第二章 絶倫の"/>
    <x v="487"/>
    <s v="喜剧"/>
    <x v="3"/>
    <d v="1905-06-26T00:00:00"/>
    <n v="67"/>
    <x v="14"/>
    <n v="5.7"/>
    <s v="美国"/>
  </r>
  <r>
    <s v="爱情进化论"/>
    <x v="1468"/>
    <s v="喜剧/爱情"/>
    <x v="2"/>
    <d v="2014-08-15T00:00:00"/>
    <n v="90"/>
    <x v="29"/>
    <n v="4.4000000000000004"/>
    <s v="中国大陆"/>
  </r>
  <r>
    <s v="爱情课本"/>
    <x v="356"/>
    <s v="剧情/喜剧"/>
    <x v="0"/>
    <d v="2004-05-18T00:00:00"/>
    <n v="83"/>
    <x v="14"/>
    <n v="6.1"/>
    <s v="美国"/>
  </r>
  <r>
    <s v="爱情叩应"/>
    <x v="527"/>
    <s v="喜剧/爱情"/>
    <x v="0"/>
    <d v="1996-09-05T00:00:00"/>
    <n v="97"/>
    <x v="27"/>
    <n v="7.1"/>
    <s v="美国"/>
  </r>
  <r>
    <s v="爱情快递"/>
    <x v="1469"/>
    <s v="喜剧/爱情"/>
    <x v="0"/>
    <d v="1998-04-07T00:00:00"/>
    <n v="87"/>
    <x v="15"/>
    <n v="6.7"/>
    <s v="美国"/>
  </r>
  <r>
    <s v="爱情狂奔"/>
    <x v="826"/>
    <s v="剧情/喜剧/爱情"/>
    <x v="4"/>
    <d v="1979-01-24T00:00:00"/>
    <n v="94"/>
    <x v="46"/>
    <n v="8"/>
    <s v="法国"/>
  </r>
  <r>
    <s v="爱情狂想曲"/>
    <x v="1470"/>
    <s v="喜剧/爱情"/>
    <x v="2"/>
    <d v="2014-11-28T00:00:00"/>
    <n v="96"/>
    <x v="29"/>
    <n v="3.6"/>
    <s v="中国大陆"/>
  </r>
  <r>
    <s v="爱情来了 愛情來"/>
    <x v="1471"/>
    <s v="喜剧"/>
    <x v="18"/>
    <d v="1998-09-16T00:00:00"/>
    <n v="112"/>
    <x v="2"/>
    <n v="8.1"/>
    <s v="美国"/>
  </r>
  <r>
    <s v="爱情灵药 愛情靈"/>
    <x v="1472"/>
    <s v="喜剧/悬疑/冒险"/>
    <x v="18"/>
    <d v="2002-04-12T00:00:00"/>
    <n v="92"/>
    <x v="25"/>
    <n v="7.5"/>
    <s v="美国"/>
  </r>
  <r>
    <s v="爱情零距离"/>
    <x v="1473"/>
    <s v="剧情/喜剧/爱情"/>
    <x v="16"/>
    <d v="2000-06-30T00:00:00"/>
    <n v="108"/>
    <x v="32"/>
    <n v="7.6"/>
    <s v="西班牙"/>
  </r>
  <r>
    <s v="哪吒闹海"/>
    <x v="1474"/>
    <s v="动画/奇幻/冒险"/>
    <x v="2"/>
    <d v="1979-05-19T00:00:00"/>
    <n v="65"/>
    <x v="46"/>
    <n v="8.8000000000000007"/>
    <s v="中国大陆"/>
  </r>
  <r>
    <s v="爱情麻辣烫之情定终身"/>
    <x v="1475"/>
    <s v="爱情"/>
    <x v="2"/>
    <d v="2016-03-08T00:00:00"/>
    <n v="98"/>
    <x v="7"/>
    <n v="4.7"/>
    <s v="中国大陆"/>
  </r>
  <r>
    <s v="爱情没有温差"/>
    <x v="1476"/>
    <s v="剧情/爱情/短片"/>
    <x v="2"/>
    <d v="2013-11-08T00:00:00"/>
    <n v="17"/>
    <x v="5"/>
    <n v="4.5"/>
    <s v="美国"/>
  </r>
  <r>
    <s v="女人四十"/>
    <x v="1477"/>
    <s v="剧情/家庭"/>
    <x v="7"/>
    <d v="1995-05-04T00:00:00"/>
    <n v="101"/>
    <x v="26"/>
    <n v="8.8000000000000007"/>
    <s v="香港"/>
  </r>
  <r>
    <s v="爱情谜语 愛情謎"/>
    <x v="1194"/>
    <s v="喜剧"/>
    <x v="7"/>
    <d v="1988-04-29T00:00:00"/>
    <n v="85"/>
    <x v="24"/>
    <n v="5.9"/>
    <s v="美国"/>
  </r>
  <r>
    <s v="爱情面包房"/>
    <x v="1478"/>
    <s v="剧情/喜剧/爱情"/>
    <x v="6"/>
    <d v="2000-01-15T00:00:00"/>
    <n v="104"/>
    <x v="32"/>
    <n v="6.2"/>
    <s v="韩国"/>
  </r>
  <r>
    <s v="爱情魔发师"/>
    <x v="1479"/>
    <s v="喜剧/爱情"/>
    <x v="2"/>
    <d v="2015-07-17T00:00:00"/>
    <n v="95"/>
    <x v="18"/>
    <n v="3.7"/>
    <s v="中国大陆"/>
  </r>
  <r>
    <s v="爱情魔力"/>
    <x v="823"/>
    <s v="剧情/喜剧/爱情"/>
    <x v="0"/>
    <d v="1995-08-04T00:00:00"/>
    <n v="106"/>
    <x v="26"/>
    <n v="6.2"/>
    <s v="美国"/>
  </r>
  <r>
    <s v="超扁平之摩根"/>
    <x v="1135"/>
    <s v="动画/短片/奇幻"/>
    <x v="3"/>
    <d v="1905-06-25T00:00:00"/>
    <n v="60"/>
    <x v="6"/>
    <n v="7.1"/>
    <s v="美国"/>
  </r>
  <r>
    <s v="爱情魔术师"/>
    <x v="1480"/>
    <s v="剧情/音乐"/>
    <x v="16"/>
    <d v="1986-03-23T00:00:00"/>
    <n v="100"/>
    <x v="66"/>
    <n v="7.7"/>
    <s v="美国"/>
  </r>
  <r>
    <s v="爱情牧场"/>
    <x v="149"/>
    <s v="剧情/喜剧/爱情/运动"/>
    <x v="0"/>
    <d v="2010-06-30T00:00:00"/>
    <n v="117"/>
    <x v="13"/>
    <n v="6.4"/>
    <s v="美国"/>
  </r>
  <r>
    <s v="爱情鸟"/>
    <x v="1481"/>
    <s v="喜剧/爱情"/>
    <x v="11"/>
    <d v="2011-02-24T00:00:00"/>
    <n v="103"/>
    <x v="20"/>
    <n v="6.1"/>
    <s v="美国"/>
  </r>
  <r>
    <s v="爱情牛排"/>
    <x v="139"/>
    <s v="剧情/爱情"/>
    <x v="9"/>
    <d v="2014-03-27T00:00:00"/>
    <n v="89"/>
    <x v="5"/>
    <n v="5.8"/>
    <s v="德国"/>
  </r>
  <r>
    <s v="爱情骗局"/>
    <x v="519"/>
    <s v="剧情/惊悚/犯罪"/>
    <x v="10"/>
    <d v="1993-11-12T00:00:00"/>
    <n v="175"/>
    <x v="3"/>
    <n v="7.4"/>
    <s v="美国"/>
  </r>
  <r>
    <s v="爱情拼图"/>
    <x v="1482"/>
    <s v="剧情/爱情"/>
    <x v="20"/>
    <d v="2004-04-08T00:00:00"/>
    <n v="91"/>
    <x v="6"/>
    <n v="7.4"/>
    <s v="美国"/>
  </r>
  <r>
    <s v="我们都是这样长大的 我們都是這様長大"/>
    <x v="1483"/>
    <s v="剧情"/>
    <x v="18"/>
    <d v="1905-06-08T00:00:00"/>
    <n v="60"/>
    <x v="66"/>
    <n v="8"/>
    <s v="美国"/>
  </r>
  <r>
    <s v="爱情潜意识"/>
    <x v="1330"/>
    <s v="喜剧/爱情/悬疑"/>
    <x v="16"/>
    <d v="2006-01-27T00:00:00"/>
    <n v="100"/>
    <x v="14"/>
    <n v="7.1"/>
    <s v="美国"/>
  </r>
  <r>
    <s v="爱情强气流"/>
    <x v="1484"/>
    <s v="喜剧/爱情"/>
    <x v="4"/>
    <d v="2013-04-03T00:00:00"/>
    <n v="96"/>
    <x v="5"/>
    <n v="6.8"/>
    <s v="法国"/>
  </r>
  <r>
    <s v="满足巴克"/>
    <x v="1485"/>
    <s v="动画/短片"/>
    <x v="4"/>
    <d v="2010-12-06T00:00:00"/>
    <n v="60"/>
    <x v="13"/>
    <n v="7.6"/>
    <s v="法国"/>
  </r>
  <r>
    <s v="摩根与命运的第11次约会：飞艇动"/>
    <x v="1485"/>
    <s v="爱情/动画/短片"/>
    <x v="0"/>
    <d v="1905-07-02T00:00:00"/>
    <n v="60"/>
    <x v="13"/>
    <n v="7.9"/>
    <s v="美国"/>
  </r>
  <r>
    <s v="情书"/>
    <x v="1486"/>
    <s v="剧情/爱情"/>
    <x v="3"/>
    <d v="1995-03-25T00:00:00"/>
    <n v="117"/>
    <x v="26"/>
    <n v="8.8000000000000007"/>
    <s v="日本"/>
  </r>
  <r>
    <s v="爱情赏味期"/>
    <x v="552"/>
    <s v="剧情/爱情"/>
    <x v="4"/>
    <d v="2004-09-01T00:00:00"/>
    <n v="90"/>
    <x v="14"/>
    <n v="7.3"/>
    <s v="法国"/>
  </r>
  <r>
    <s v="爱情神话"/>
    <x v="1487"/>
    <s v="剧情/奇幻"/>
    <x v="1"/>
    <d v="1969-09-03T00:00:00"/>
    <n v="128"/>
    <x v="44"/>
    <n v="7.8"/>
    <s v="美国"/>
  </r>
  <r>
    <s v="爱情失事"/>
    <x v="1488"/>
    <s v="喜剧/爱情/冒险"/>
    <x v="0"/>
    <d v="2006-06-08T00:00:00"/>
    <n v="87"/>
    <x v="53"/>
    <n v="5.9"/>
    <s v="美国"/>
  </r>
  <r>
    <s v="爱情时光机"/>
    <x v="1489"/>
    <s v="喜剧/爱情/科幻"/>
    <x v="10"/>
    <d v="2010-11-05T00:00:00"/>
    <n v="130"/>
    <x v="13"/>
    <n v="6.4"/>
    <s v="美国"/>
  </r>
  <r>
    <s v="爱情事件"/>
    <x v="248"/>
    <s v="剧情/喜剧/爱情"/>
    <x v="0"/>
    <d v="1939-03-16T00:00:00"/>
    <n v="88"/>
    <x v="17"/>
    <n v="7.8"/>
    <s v="美国"/>
  </r>
  <r>
    <s v="爱情事件"/>
    <x v="1490"/>
    <s v="剧情/喜剧/爱情"/>
    <x v="0"/>
    <d v="1994-10-21T00:00:00"/>
    <n v="108"/>
    <x v="0"/>
    <n v="7.9"/>
    <s v="美国"/>
  </r>
  <r>
    <s v="燃情岁月"/>
    <x v="1491"/>
    <s v="剧情/爱情/家庭/西部"/>
    <x v="0"/>
    <d v="1994-12-16T00:00:00"/>
    <n v="133"/>
    <x v="0"/>
    <n v="8.8000000000000007"/>
    <s v="美国"/>
  </r>
  <r>
    <s v="佳人"/>
    <x v="1492"/>
    <s v="动画/短片"/>
    <x v="2"/>
    <d v="2010-03-10T00:00:00"/>
    <n v="60"/>
    <x v="13"/>
    <n v="6.6"/>
    <s v="美国"/>
  </r>
  <r>
    <s v="那些年狂追我的女孩"/>
    <x v="1492"/>
    <s v="喜剧"/>
    <x v="2"/>
    <d v="2012-08-12T00:00:00"/>
    <n v="60"/>
    <x v="4"/>
    <n v="6.7"/>
    <s v="美国"/>
  </r>
  <r>
    <s v="爱情手册"/>
    <x v="429"/>
    <s v="剧情/喜剧/爱情"/>
    <x v="1"/>
    <d v="2005-03-18T00:00:00"/>
    <n v="116"/>
    <x v="53"/>
    <n v="7.5"/>
    <s v="美国"/>
  </r>
  <r>
    <s v="爱情手册"/>
    <x v="1493"/>
    <s v="喜剧/爱情"/>
    <x v="1"/>
    <d v="2007-01-19T00:00:00"/>
    <n v="120"/>
    <x v="31"/>
    <n v="7.1"/>
    <s v="意大利"/>
  </r>
  <r>
    <s v="爱情手册"/>
    <x v="1494"/>
    <s v="喜剧/爱情"/>
    <x v="1"/>
    <d v="2011-02-25T00:00:00"/>
    <n v="125"/>
    <x v="20"/>
    <n v="6.4"/>
    <s v="意大利"/>
  </r>
  <r>
    <s v="爱情碎片"/>
    <x v="685"/>
    <s v="喜剧/爱情"/>
    <x v="0"/>
    <d v="1905-07-06T00:00:00"/>
    <n v="94"/>
    <x v="29"/>
    <n v="5.8"/>
    <s v="美国"/>
  </r>
  <r>
    <s v="爱情甜不辣"/>
    <x v="581"/>
    <s v="喜剧/爱情"/>
    <x v="0"/>
    <d v="2002-04-12T00:00:00"/>
    <n v="88"/>
    <x v="25"/>
    <n v="5.9"/>
    <s v="美国"/>
  </r>
  <r>
    <s v="爱情万岁 愛情萬"/>
    <x v="1452"/>
    <s v="爱情"/>
    <x v="7"/>
    <d v="2008-04-17T00:00:00"/>
    <n v="98"/>
    <x v="9"/>
    <n v="6.7"/>
    <s v="美国"/>
  </r>
  <r>
    <s v="入殓师 おくりび"/>
    <x v="1495"/>
    <s v="剧情"/>
    <x v="3"/>
    <d v="2008-09-13T00:00:00"/>
    <n v="130"/>
    <x v="9"/>
    <n v="8.8000000000000007"/>
    <s v="日本"/>
  </r>
  <r>
    <s v="爱情万岁"/>
    <x v="1203"/>
    <s v="剧情/爱情"/>
    <x v="6"/>
    <d v="2011-06-09T00:00:00"/>
    <n v="80"/>
    <x v="20"/>
    <n v="4.7"/>
    <s v="美国"/>
  </r>
  <r>
    <s v="爱情维修站"/>
    <x v="1496"/>
    <s v="剧情"/>
    <x v="2"/>
    <d v="2010-10-21T00:00:00"/>
    <n v="100"/>
    <x v="13"/>
    <n v="5.7"/>
    <s v="美国"/>
  </r>
  <r>
    <s v="爱情我你他"/>
    <x v="1497"/>
    <s v="剧情/喜剧"/>
    <x v="0"/>
    <d v="2005-04-19T00:00:00"/>
    <n v="91"/>
    <x v="53"/>
    <n v="8.1999999999999993"/>
    <s v="美国"/>
  </r>
  <r>
    <s v="爱情无计"/>
    <x v="732"/>
    <s v="喜剧/爱情"/>
    <x v="0"/>
    <d v="1933-12-29T00:00:00"/>
    <n v="91"/>
    <x v="55"/>
    <n v="7.2"/>
    <s v="美国"/>
  </r>
  <r>
    <s v="爱情无限谱"/>
    <x v="1498"/>
    <s v="剧情/喜剧/爱情/音乐"/>
    <x v="0"/>
    <d v="2008-10-03T00:00:00"/>
    <n v="90"/>
    <x v="9"/>
    <n v="6.7"/>
    <s v="美国"/>
  </r>
  <r>
    <s v="赛德克·巴莱(上)：太阳旗 賽德克·巴萊("/>
    <x v="1499"/>
    <s v="剧情/历史/战争"/>
    <x v="18"/>
    <d v="2011-09-09T00:00:00"/>
    <n v="144"/>
    <x v="20"/>
    <n v="8.8000000000000007"/>
    <s v="台湾"/>
  </r>
  <r>
    <s v="爱情喜剧 ラブコ"/>
    <x v="1500"/>
    <s v="喜剧"/>
    <x v="3"/>
    <d v="2010-09-25T00:00:00"/>
    <n v="93"/>
    <x v="13"/>
    <n v="6.5"/>
    <s v="美国"/>
  </r>
  <r>
    <s v="爱情戏"/>
    <x v="658"/>
    <s v="剧情/爱情"/>
    <x v="6"/>
    <d v="2013-10-03T00:00:00"/>
    <n v="88"/>
    <x v="5"/>
    <n v="3.6"/>
    <s v="美国"/>
  </r>
  <r>
    <s v="爱情限时恋未尽"/>
    <x v="1501"/>
    <s v="剧情/喜剧/爱情"/>
    <x v="0"/>
    <d v="2015-04-03T00:00:00"/>
    <n v="95"/>
    <x v="29"/>
    <n v="7.7"/>
    <s v="美国"/>
  </r>
  <r>
    <s v="特种部队的崛起"/>
    <x v="1502"/>
    <s v="动作/科幻/恐怖"/>
    <x v="5"/>
    <d v="2013-06-27T00:00:00"/>
    <n v="60"/>
    <x v="5"/>
    <n v="5.3"/>
    <s v="英国"/>
  </r>
  <r>
    <s v="爱情小电影 "/>
    <x v="527"/>
    <s v="同性"/>
    <x v="11"/>
    <d v="2011-05-11T00:00:00"/>
    <n v="108"/>
    <x v="20"/>
    <n v="5.7"/>
    <s v="美国"/>
  </r>
  <r>
    <s v="爱情小说"/>
    <x v="1503"/>
    <s v="爱情"/>
    <x v="6"/>
    <d v="2012-02-29T00:00:00"/>
    <n v="121"/>
    <x v="4"/>
    <n v="6.7"/>
    <s v="韩国"/>
  </r>
  <r>
    <s v="爱情新鲜人"/>
    <x v="1504"/>
    <s v="剧情/喜剧"/>
    <x v="12"/>
    <d v="2006-01-31T00:00:00"/>
    <n v="92"/>
    <x v="53"/>
    <n v="6.7"/>
    <s v="美国"/>
  </r>
  <r>
    <s v="交管也疯狂"/>
    <x v="780"/>
    <s v="喜剧/爱情/短片"/>
    <x v="5"/>
    <d v="1905-06-26T00:00:00"/>
    <n v="60"/>
    <x v="14"/>
    <n v="7.8"/>
    <s v="美国"/>
  </r>
  <r>
    <s v="不容异说：三部曲"/>
    <x v="1505"/>
    <s v="喜剧/科幻/动画/短片"/>
    <x v="5"/>
    <d v="2000-10-01T00:00:00"/>
    <n v="60"/>
    <x v="32"/>
    <n v="8.4"/>
    <s v="芝加哥电影节"/>
  </r>
  <r>
    <s v="爱情一二三"/>
    <x v="658"/>
    <s v="爱情"/>
    <x v="18"/>
    <d v="1905-05-23T00:00:00"/>
    <n v="89"/>
    <x v="38"/>
    <n v="5.5"/>
    <s v="美国"/>
  </r>
  <r>
    <s v="爱情银行"/>
    <x v="1506"/>
    <s v="剧情/爱情"/>
    <x v="2"/>
    <d v="2013-03-14T00:00:00"/>
    <n v="94"/>
    <x v="5"/>
    <n v="6"/>
    <s v="中国大陆"/>
  </r>
  <r>
    <s v="爱情尤物"/>
    <x v="1251"/>
    <s v="剧情/喜剧/爱情"/>
    <x v="0"/>
    <d v="1996-11-21T00:00:00"/>
    <n v="112"/>
    <x v="27"/>
    <n v="7.6"/>
    <s v="美国"/>
  </r>
  <r>
    <s v="爱情有什么道理"/>
    <x v="1507"/>
    <s v="剧情/喜剧/爱情/音乐"/>
    <x v="0"/>
    <d v="1993-07-16T00:00:00"/>
    <n v="116"/>
    <x v="3"/>
    <n v="8.1"/>
    <s v="美国"/>
  </r>
  <r>
    <s v="爱情与愤怒"/>
    <x v="1391"/>
    <s v="剧情"/>
    <x v="4"/>
    <d v="1969-05-29T00:00:00"/>
    <n v="102"/>
    <x v="44"/>
    <n v="7.5"/>
    <s v="美国"/>
  </r>
  <r>
    <s v="上帝也疯狂"/>
    <x v="1508"/>
    <s v="喜剧"/>
    <x v="11"/>
    <d v="1989-07-26T00:00:00"/>
    <n v="98"/>
    <x v="45"/>
    <n v="8.8000000000000007"/>
    <s v="美国"/>
  </r>
  <r>
    <s v="爱情与王位"/>
    <x v="129"/>
    <s v="剧情/爱情"/>
    <x v="5"/>
    <d v="1988-04-03T00:00:00"/>
    <n v="100"/>
    <x v="24"/>
    <n v="7.6"/>
    <s v="美国"/>
  </r>
  <r>
    <s v="成年之殇"/>
    <x v="104"/>
    <s v="剧情"/>
    <x v="5"/>
    <d v="2008-06-17T00:00:00"/>
    <n v="60"/>
    <x v="9"/>
    <n v="6.8"/>
    <s v="美国"/>
  </r>
  <r>
    <s v="爱情与自杀"/>
    <x v="1509"/>
    <s v="剧情"/>
    <x v="0"/>
    <d v="2006-07-18T00:00:00"/>
    <n v="98"/>
    <x v="23"/>
    <n v="5.2"/>
    <s v="美国"/>
  </r>
  <r>
    <s v="大阪哈姆雷特 大阪ハムレッ"/>
    <x v="104"/>
    <s v="剧情"/>
    <x v="3"/>
    <d v="2009-01-17T00:00:00"/>
    <n v="60"/>
    <x v="9"/>
    <n v="7.2"/>
    <s v="美国"/>
  </r>
  <r>
    <s v="关于你"/>
    <x v="104"/>
    <s v="喜剧/爱情"/>
    <x v="0"/>
    <d v="2013-04-21T00:00:00"/>
    <n v="60"/>
    <x v="5"/>
    <n v="5.8"/>
    <s v="美国"/>
  </r>
  <r>
    <s v="爱情召唤"/>
    <x v="1330"/>
    <s v="喜剧"/>
    <x v="0"/>
    <d v="2006-06-01T00:00:00"/>
    <n v="83"/>
    <x v="23"/>
    <n v="4.8"/>
    <s v="美国"/>
  </r>
  <r>
    <s v="爱情真可怕"/>
    <x v="1510"/>
    <s v="喜剧/爱情"/>
    <x v="6"/>
    <d v="2012-01-20T00:00:00"/>
    <n v="123"/>
    <x v="20"/>
    <n v="6"/>
    <s v="中国大陆"/>
  </r>
  <r>
    <s v="梅里爱的魔术"/>
    <x v="1511"/>
    <s v="短片/奇幻"/>
    <x v="4"/>
    <d v="1904-03-05T00:00:00"/>
    <n v="60"/>
    <x v="97"/>
    <n v="8.5"/>
    <s v="美国"/>
  </r>
  <r>
    <s v="爱情专卖店"/>
    <x v="1512"/>
    <s v="喜剧"/>
    <x v="4"/>
    <d v="2009-07-08T00:00:00"/>
    <n v="110"/>
    <x v="8"/>
    <n v="6.6"/>
    <s v="美国"/>
  </r>
  <r>
    <s v="爱曲"/>
    <x v="455"/>
    <s v="剧情/爱情/歌舞"/>
    <x v="10"/>
    <d v="2013-04-26T00:00:00"/>
    <n v="132"/>
    <x v="5"/>
    <n v="7"/>
    <s v="印度"/>
  </r>
  <r>
    <s v="春风物语4 Pure 春風物"/>
    <x v="1513"/>
    <s v="剧情/爱情/同性"/>
    <x v="3"/>
    <d v="2010-12-18T00:00:00"/>
    <n v="60"/>
    <x v="13"/>
    <n v="6.6"/>
    <s v="美国"/>
  </r>
  <r>
    <s v="爱人"/>
    <x v="1514"/>
    <s v="剧情/爱情/歌舞"/>
    <x v="10"/>
    <d v="2007-11-08T00:00:00"/>
    <n v="142"/>
    <x v="31"/>
    <n v="7.3"/>
    <s v="美国"/>
  </r>
  <r>
    <s v="狮子王"/>
    <x v="1515"/>
    <s v="剧情/动画/歌舞/家庭/冒险"/>
    <x v="0"/>
    <d v="1995-07-15T00:00:00"/>
    <n v="89"/>
    <x v="0"/>
    <n v="8.8000000000000007"/>
    <s v="中国大陆"/>
  </r>
  <r>
    <s v="爱人别出声"/>
    <x v="339"/>
    <s v="悬疑/惊悚/犯罪"/>
    <x v="0"/>
    <d v="1991-09-25T00:00:00"/>
    <n v="98"/>
    <x v="52"/>
    <n v="6.5"/>
    <s v="美国"/>
  </r>
  <r>
    <s v="爱人谋杀"/>
    <x v="1516"/>
    <s v="剧情/爱情/惊悚/犯罪/黑色电影"/>
    <x v="0"/>
    <d v="1944-12-09T00:00:00"/>
    <n v="95"/>
    <x v="88"/>
    <n v="7.1"/>
    <s v="美国"/>
  </r>
  <r>
    <s v="爱人同志 愛人同"/>
    <x v="1517"/>
    <s v="剧情/战争"/>
    <x v="7"/>
    <d v="1989-12-21T00:00:00"/>
    <n v="100"/>
    <x v="45"/>
    <n v="6.7"/>
    <s v="香港"/>
  </r>
  <r>
    <s v="爱如糖"/>
    <x v="1518"/>
    <s v="剧情/爱情"/>
    <x v="12"/>
    <d v="2004-08-09T00:00:00"/>
    <n v="78"/>
    <x v="14"/>
    <n v="6.5"/>
    <s v="美国"/>
  </r>
  <r>
    <s v="爱若此时"/>
    <x v="1519"/>
    <s v="剧情/同性"/>
    <x v="0"/>
    <d v="2012-04-20T00:00:00"/>
    <n v="97"/>
    <x v="4"/>
    <n v="8.1"/>
    <s v="美国"/>
  </r>
  <r>
    <s v="爱森斯坦在瓜纳华托"/>
    <x v="1520"/>
    <s v="同性/传记/历史"/>
    <x v="19"/>
    <d v="2015-02-11T00:00:00"/>
    <n v="105"/>
    <x v="18"/>
    <n v="7.6"/>
    <s v="柏林电影节"/>
  </r>
  <r>
    <s v="爱杀 愛"/>
    <x v="1012"/>
    <s v="剧情/爱情/悬疑/惊悚"/>
    <x v="7"/>
    <d v="1905-06-03T00:00:00"/>
    <n v="89"/>
    <x v="47"/>
    <n v="7"/>
    <s v="美国"/>
  </r>
  <r>
    <s v="爱杀宝贝 OVA キルミ"/>
    <x v="1521"/>
    <s v="剧情/喜剧/动画"/>
    <x v="3"/>
    <d v="2013-10-16T00:00:00"/>
    <n v="27"/>
    <x v="5"/>
    <n v="8.1999999999999993"/>
    <s v="美国"/>
  </r>
  <r>
    <s v="爱上阿吉·卡勒"/>
    <x v="1421"/>
    <s v="剧情/喜剧/爱情"/>
    <x v="10"/>
    <d v="2009-07-31T00:00:00"/>
    <n v="128"/>
    <x v="8"/>
    <n v="7"/>
    <s v="美国"/>
  </r>
  <r>
    <s v="盗案"/>
    <x v="1522"/>
    <s v="剧情/犯罪"/>
    <x v="11"/>
    <d v="1905-07-02T00:00:00"/>
    <n v="60"/>
    <x v="13"/>
    <n v="6.3"/>
    <s v="美国"/>
  </r>
  <r>
    <s v="爱上百分百英雄 愛上百份百英"/>
    <x v="1523"/>
    <s v="喜剧/动作"/>
    <x v="7"/>
    <d v="1997-09-25T00:00:00"/>
    <n v="96"/>
    <x v="2"/>
    <n v="6.3"/>
    <s v="美国"/>
  </r>
  <r>
    <s v="爱上大熊猫"/>
    <x v="1524"/>
    <s v="纪录片"/>
    <x v="5"/>
    <d v="1905-07-04T00:00:00"/>
    <n v="59"/>
    <x v="4"/>
    <n v="8.4"/>
    <s v="美国"/>
  </r>
  <r>
    <s v="复兴之路"/>
    <x v="1525"/>
    <s v="纪录片"/>
    <x v="2"/>
    <d v="2007-10-05T00:00:00"/>
    <n v="60"/>
    <x v="31"/>
    <n v="7"/>
    <s v="美国"/>
  </r>
  <r>
    <s v="爱上灰姑娘"/>
    <x v="139"/>
    <s v="剧情/爱情"/>
    <x v="2"/>
    <d v="2012-10-27T00:00:00"/>
    <n v="84"/>
    <x v="4"/>
    <n v="2.9"/>
    <s v="美国"/>
  </r>
  <r>
    <s v="爱上火车的狗"/>
    <x v="1526"/>
    <s v="剧情/喜剧"/>
    <x v="11"/>
    <d v="1905-05-30T00:00:00"/>
    <n v="91"/>
    <x v="36"/>
    <n v="7.9"/>
    <s v="美国"/>
  </r>
  <r>
    <s v="沙鸥"/>
    <x v="91"/>
    <s v="剧情/运动"/>
    <x v="2"/>
    <d v="1905-06-03T00:00:00"/>
    <n v="60"/>
    <x v="47"/>
    <n v="6.8"/>
    <s v="美国"/>
  </r>
  <r>
    <s v="爱上凯斯"/>
    <x v="615"/>
    <s v="剧情/爱情"/>
    <x v="0"/>
    <d v="2008-04-11T00:00:00"/>
    <n v="93"/>
    <x v="9"/>
    <n v="7.5"/>
    <s v="美国"/>
  </r>
  <r>
    <s v="爱上库珀一家"/>
    <x v="1527"/>
    <s v="喜剧"/>
    <x v="0"/>
    <d v="2015-11-13T00:00:00"/>
    <n v="107"/>
    <x v="18"/>
    <n v="6.3"/>
    <s v="美国"/>
  </r>
  <r>
    <s v="爱上罗姗"/>
    <x v="1528"/>
    <s v="剧情/喜剧/爱情"/>
    <x v="0"/>
    <d v="1987-06-19T00:00:00"/>
    <n v="107"/>
    <x v="41"/>
    <n v="6.9"/>
    <s v="美国"/>
  </r>
  <r>
    <s v="胆量游戏"/>
    <x v="1529"/>
    <s v="剧情/短片"/>
    <x v="0"/>
    <d v="1905-06-27T00:00:00"/>
    <n v="60"/>
    <x v="53"/>
    <n v="6.6"/>
    <s v="美国"/>
  </r>
  <r>
    <s v="爱上女主播"/>
    <x v="514"/>
    <s v="剧情"/>
    <x v="2"/>
    <d v="2014-11-14T00:00:00"/>
    <n v="136"/>
    <x v="29"/>
    <n v="5.0999999999999996"/>
    <s v="中国大陆"/>
  </r>
  <r>
    <s v="爱上我吧"/>
    <x v="1530"/>
    <s v="剧情"/>
    <x v="7"/>
    <d v="2001-05-24T00:00:00"/>
    <n v="101"/>
    <x v="10"/>
    <n v="6.9"/>
    <s v="香港"/>
  </r>
  <r>
    <s v="爱上验尸官"/>
    <x v="1531"/>
    <s v="剧情/同性/犯罪"/>
    <x v="4"/>
    <d v="1905-06-29T00:00:00"/>
    <n v="90"/>
    <x v="31"/>
    <n v="7.3"/>
    <s v="美国"/>
  </r>
  <r>
    <s v="爱上野猪妹"/>
    <x v="1532"/>
    <s v="喜剧/爱情"/>
    <x v="0"/>
    <d v="2008-02-08T00:00:00"/>
    <n v="91"/>
    <x v="9"/>
    <n v="4.5999999999999996"/>
    <s v="美国"/>
  </r>
  <r>
    <s v="爱上岳母大人"/>
    <x v="251"/>
    <s v="喜剧"/>
    <x v="4"/>
    <d v="1999-03-10T00:00:00"/>
    <n v="102"/>
    <x v="57"/>
    <n v="8.1"/>
    <s v="法国"/>
  </r>
  <r>
    <s v="童年往事"/>
    <x v="1533"/>
    <s v="剧情/家庭/传记"/>
    <x v="18"/>
    <d v="1985-08-03T00:00:00"/>
    <n v="137"/>
    <x v="40"/>
    <n v="8.8000000000000007"/>
    <s v="台湾"/>
  </r>
  <r>
    <s v="雾中风景 Τοπίο στην ο"/>
    <x v="1534"/>
    <s v="剧情"/>
    <x v="4"/>
    <d v="1988-09-10T00:00:00"/>
    <n v="127"/>
    <x v="24"/>
    <n v="8.8000000000000007"/>
    <s v="美国"/>
  </r>
  <r>
    <s v="爱神"/>
    <x v="1535"/>
    <s v="喜剧/爱情/短片/奇幻"/>
    <x v="0"/>
    <d v="1905-07-02T00:00:00"/>
    <n v="18"/>
    <x v="13"/>
    <n v="7.6"/>
    <s v="美国"/>
  </r>
  <r>
    <s v="爱神"/>
    <x v="1536"/>
    <s v="剧情/悬疑/恐怖"/>
    <x v="0"/>
    <d v="2015-08-31T00:00:00"/>
    <n v="93"/>
    <x v="18"/>
    <n v="5"/>
    <s v="英国"/>
  </r>
  <r>
    <s v="爱神的星跳"/>
    <x v="514"/>
    <s v="喜剧/爱情"/>
    <x v="11"/>
    <d v="2012-10-31T00:00:00"/>
    <n v="110"/>
    <x v="4"/>
    <n v="5.3"/>
    <s v="菲律宾"/>
  </r>
  <r>
    <s v="爱神有约"/>
    <x v="176"/>
    <s v="喜剧/爱情"/>
    <x v="0"/>
    <d v="1994-12-25T00:00:00"/>
    <n v="100"/>
    <x v="0"/>
    <n v="6.9"/>
    <s v="美国"/>
  </r>
  <r>
    <s v="爱失禁 "/>
    <x v="1537"/>
    <s v="喜剧"/>
    <x v="16"/>
    <d v="2001-07-06T00:00:00"/>
    <n v="91"/>
    <x v="10"/>
    <n v="6.5"/>
    <s v="美国"/>
  </r>
  <r>
    <s v="爱是曾经"/>
    <x v="994"/>
    <s v="剧情/纪录片/音乐"/>
    <x v="0"/>
    <d v="1905-07-03T00:00:00"/>
    <n v="91"/>
    <x v="20"/>
    <n v="8.4"/>
    <s v="美国"/>
  </r>
  <r>
    <s v="爱是非卖品"/>
    <x v="202"/>
    <s v="剧情/喜剧/爱情"/>
    <x v="0"/>
    <d v="1987-08-14T00:00:00"/>
    <n v="94"/>
    <x v="41"/>
    <n v="6.9"/>
    <s v="美国"/>
  </r>
  <r>
    <s v="爱是很自然的事"/>
    <x v="658"/>
    <s v="剧情"/>
    <x v="0"/>
    <d v="1974-06-26T00:00:00"/>
    <n v="80"/>
    <x v="39"/>
    <n v="7"/>
    <s v="美国"/>
  </r>
  <r>
    <s v="复仇死循环"/>
    <x v="1529"/>
    <s v="动作/惊悚/犯罪"/>
    <x v="0"/>
    <d v="2013-09-24T00:00:00"/>
    <n v="60"/>
    <x v="5"/>
    <n v="4.8"/>
    <s v="美国"/>
  </r>
  <r>
    <s v="蛇杀手 蛇殺"/>
    <x v="1529"/>
    <s v="恐怖"/>
    <x v="7"/>
    <d v="1974-02-05T00:00:00"/>
    <n v="60"/>
    <x v="62"/>
    <n v="7.1"/>
    <s v="美国"/>
  </r>
  <r>
    <s v="爱是全部"/>
    <x v="58"/>
    <s v="喜剧/爱情"/>
    <x v="19"/>
    <d v="2007-10-11T00:00:00"/>
    <n v="110"/>
    <x v="31"/>
    <n v="7.3"/>
    <s v="美国"/>
  </r>
  <r>
    <s v="爱是生死相许"/>
    <x v="1538"/>
    <s v="剧情/爱情"/>
    <x v="0"/>
    <d v="1990-05-11T00:00:00"/>
    <n v="96"/>
    <x v="45"/>
    <n v="7.5"/>
    <s v="美国"/>
  </r>
  <r>
    <s v="相助"/>
    <x v="1539"/>
    <s v="剧情"/>
    <x v="0"/>
    <d v="2011-08-10T00:00:00"/>
    <n v="146"/>
    <x v="20"/>
    <n v="8.8000000000000007"/>
    <s v="美国"/>
  </r>
  <r>
    <s v="爱是唯一"/>
    <x v="1540"/>
    <s v="喜剧/爱情"/>
    <x v="0"/>
    <d v="1996-08-23T00:00:00"/>
    <n v="96"/>
    <x v="27"/>
    <n v="6.7"/>
    <s v="美国"/>
  </r>
  <r>
    <s v="爱是唯一"/>
    <x v="900"/>
    <s v="剧情/喜剧/爱情/同性"/>
    <x v="0"/>
    <d v="2011-10-07T00:00:00"/>
    <n v="90"/>
    <x v="20"/>
    <n v="7.1"/>
    <s v="美国"/>
  </r>
  <r>
    <s v="爱是永恒承诺"/>
    <x v="1492"/>
    <s v="剧情/爱情/西部"/>
    <x v="0"/>
    <d v="2004-11-20T00:00:00"/>
    <n v="87"/>
    <x v="14"/>
    <n v="7.9"/>
    <s v="美国"/>
  </r>
  <r>
    <s v="爱是最重要的事"/>
    <x v="1541"/>
    <s v="剧情/爱情"/>
    <x v="4"/>
    <d v="1975-02-12T00:00:00"/>
    <n v="109"/>
    <x v="62"/>
    <n v="7.3"/>
    <s v="法国"/>
  </r>
  <r>
    <s v="爱兽 恶之华 愛獣 "/>
    <x v="623"/>
    <s v="犯罪"/>
    <x v="3"/>
    <d v="1981-04-03T00:00:00"/>
    <n v="68"/>
    <x v="47"/>
    <n v="6.9"/>
    <s v="美国"/>
  </r>
  <r>
    <s v="爱谁谁"/>
    <x v="1542"/>
    <s v="爱情"/>
    <x v="2"/>
    <d v="2012-11-09T00:00:00"/>
    <n v="90"/>
    <x v="4"/>
    <n v="4"/>
    <s v="中国大陆"/>
  </r>
  <r>
    <s v="爱她的枪"/>
    <x v="376"/>
    <s v="剧情"/>
    <x v="0"/>
    <d v="2014-01-10T00:00:00"/>
    <n v="99"/>
    <x v="5"/>
    <n v="4.5999999999999996"/>
    <s v="美国"/>
  </r>
  <r>
    <s v="一张滑稽面孔的幽默姿态"/>
    <x v="1543"/>
    <s v="喜剧/动画/短片/家庭"/>
    <x v="0"/>
    <d v="1906-04-07T00:00:00"/>
    <n v="60"/>
    <x v="85"/>
    <n v="7.9"/>
    <s v="美国"/>
  </r>
  <r>
    <s v="爱听闻"/>
    <x v="1544"/>
    <s v="喜剧/动作/惊悚/犯罪"/>
    <x v="0"/>
    <d v="1989-05-12T00:00:00"/>
    <n v="103"/>
    <x v="45"/>
    <n v="7.5"/>
    <s v="美国"/>
  </r>
  <r>
    <s v="爱娃的爱"/>
    <x v="1545"/>
    <s v="剧情/喜剧/爱情"/>
    <x v="0"/>
    <d v="2003-02-07T00:00:00"/>
    <n v="105"/>
    <x v="6"/>
    <n v="6.1"/>
    <s v="美国"/>
  </r>
  <r>
    <s v="爱未知"/>
    <x v="796"/>
    <s v="剧情/爱情/悬疑/惊悚/犯罪"/>
    <x v="6"/>
    <d v="2007-10-25T00:00:00"/>
    <n v="110"/>
    <x v="31"/>
    <n v="6.5"/>
    <s v="韩国"/>
  </r>
  <r>
    <s v="爱我别走"/>
    <x v="1546"/>
    <s v="剧情/爱情"/>
    <x v="3"/>
    <d v="2002-03-09T00:00:00"/>
    <n v="126"/>
    <x v="25"/>
    <n v="8.1"/>
    <s v="美国"/>
  </r>
  <r>
    <s v="爱我多深"/>
    <x v="83"/>
    <s v="剧情/喜剧/爱情"/>
    <x v="1"/>
    <d v="2005-10-26T00:00:00"/>
    <n v="95"/>
    <x v="53"/>
    <n v="6.2"/>
    <s v="美国"/>
  </r>
  <r>
    <s v="爱我就搭火车"/>
    <x v="1547"/>
    <s v="剧情/爱情"/>
    <x v="4"/>
    <d v="1998-05-15T00:00:00"/>
    <n v="122"/>
    <x v="15"/>
    <n v="7.1"/>
    <s v="美国"/>
  </r>
  <r>
    <s v="爱我就陪我看电影"/>
    <x v="1548"/>
    <s v="喜剧/爱情"/>
    <x v="2"/>
    <d v="2015-04-30T00:00:00"/>
    <n v="90"/>
    <x v="18"/>
    <n v="3.5"/>
    <s v="中国大陆"/>
  </r>
  <r>
    <s v="爱我就让我快乐"/>
    <x v="1549"/>
    <s v="剧情/喜剧"/>
    <x v="0"/>
    <d v="1998-10-16T00:00:00"/>
    <n v="134"/>
    <x v="15"/>
    <n v="7.9"/>
    <s v="美国"/>
  </r>
  <r>
    <s v="爱我生活"/>
    <x v="1550"/>
    <s v="爱情/同性"/>
    <x v="3"/>
    <d v="2006-12-09T00:00:00"/>
    <n v="96"/>
    <x v="23"/>
    <n v="7.2"/>
    <s v="日本"/>
  </r>
  <r>
    <s v="爱屋及乌"/>
    <x v="298"/>
    <s v="喜剧/爱情/动画/短片/家庭"/>
    <x v="0"/>
    <d v="1966-02-14T00:00:00"/>
    <n v="6"/>
    <x v="37"/>
    <n v="8.6"/>
    <s v="美国"/>
  </r>
  <r>
    <s v="爱屋及污 "/>
    <x v="1378"/>
    <s v="剧情/爱情/同性"/>
    <x v="4"/>
    <d v="2011-06-08T00:00:00"/>
    <n v="114"/>
    <x v="20"/>
    <n v="5.2"/>
    <s v="美国"/>
  </r>
  <r>
    <s v="爱无国界"/>
    <x v="883"/>
    <s v="剧情/爱情/歌舞"/>
    <x v="10"/>
    <d v="2004-11-12T00:00:00"/>
    <n v="192"/>
    <x v="14"/>
    <n v="8.3000000000000007"/>
    <s v="美国"/>
  </r>
  <r>
    <s v="爱无可忍"/>
    <x v="1033"/>
    <s v="剧情/惊悚"/>
    <x v="5"/>
    <d v="2004-11-26T00:00:00"/>
    <n v="100"/>
    <x v="14"/>
    <n v="6.7"/>
    <s v="美国"/>
  </r>
  <r>
    <s v="星期一闭馆"/>
    <x v="1551"/>
    <s v="动画/短片/奇幻"/>
    <x v="0"/>
    <d v="1974-10-01T00:00:00"/>
    <n v="60"/>
    <x v="39"/>
    <n v="6.8"/>
    <s v="芝加哥国际电影节"/>
  </r>
  <r>
    <s v="爱无止境"/>
    <x v="1552"/>
    <s v="剧情/爱情"/>
    <x v="10"/>
    <d v="2012-11-13T00:00:00"/>
    <n v="176"/>
    <x v="4"/>
    <n v="7.7"/>
    <s v="印度"/>
  </r>
  <r>
    <s v="候鸟迷途"/>
    <x v="1553"/>
    <s v="动画/短片/家庭"/>
    <x v="4"/>
    <d v="1905-06-17T00:00:00"/>
    <n v="60"/>
    <x v="26"/>
    <n v="7.4"/>
    <s v="美国"/>
  </r>
  <r>
    <s v="爱物语 愛物"/>
    <x v="501"/>
    <s v="爱情/动画"/>
    <x v="3"/>
    <d v="1992-06-01T00:00:00"/>
    <n v="92"/>
    <x v="50"/>
    <n v="7.9"/>
    <s v="日本"/>
  </r>
  <r>
    <s v="爱像一条鱼"/>
    <x v="1543"/>
    <s v="剧情/喜剧"/>
    <x v="11"/>
    <d v="2003-05-17T00:00:00"/>
    <n v="85"/>
    <x v="6"/>
    <n v="7.3"/>
    <s v="美国"/>
  </r>
  <r>
    <s v="第七卷轴"/>
    <x v="1554"/>
    <s v="剧情/动作/奇幻/冒险"/>
    <x v="1"/>
    <d v="1999-06-24T00:00:00"/>
    <n v="60"/>
    <x v="9"/>
    <n v="7.1"/>
    <s v="美国"/>
  </r>
  <r>
    <s v="爱心补情天"/>
    <x v="332"/>
    <s v="剧情"/>
    <x v="5"/>
    <d v="1973-06-10T00:00:00"/>
    <n v="108"/>
    <x v="42"/>
    <n v="7.1"/>
    <s v="美国"/>
  </r>
  <r>
    <s v="301"/>
    <x v="1555"/>
    <s v="喜剧"/>
    <x v="0"/>
    <d v="1905-07-02T00:00:00"/>
    <n v="60"/>
    <x v="20"/>
    <n v="5.4"/>
    <s v="美国"/>
  </r>
  <r>
    <s v="爱心熊宝宝：新一代"/>
    <x v="1556"/>
    <s v="动画/家庭/奇幻"/>
    <x v="12"/>
    <d v="1986-03-21T00:00:00"/>
    <n v="76"/>
    <x v="66"/>
    <n v="7.9"/>
    <s v="美国"/>
  </r>
  <r>
    <s v="爱寻迷 愛·尋·"/>
    <x v="892"/>
    <s v="剧情"/>
    <x v="7"/>
    <d v="2014-04-10T00:00:00"/>
    <n v="110"/>
    <x v="29"/>
    <n v="5.0999999999999996"/>
    <s v="香港"/>
  </r>
  <r>
    <s v="爱要来了"/>
    <x v="1557"/>
    <s v="剧情/喜剧/爱情"/>
    <x v="14"/>
    <d v="2014-02-27T00:00:00"/>
    <n v="115"/>
    <x v="29"/>
    <n v="6.2"/>
    <s v="泰国"/>
  </r>
  <r>
    <s v="爱因斯坦的内心世界"/>
    <x v="1183"/>
    <s v="纪录片/传记"/>
    <x v="0"/>
    <d v="2015-11-25T00:00:00"/>
    <n v="54"/>
    <x v="18"/>
    <n v="8.6"/>
    <s v="美国"/>
  </r>
  <r>
    <s v="战上海"/>
    <x v="1558"/>
    <s v="战争"/>
    <x v="2"/>
    <d v="1905-05-12T00:00:00"/>
    <n v="60"/>
    <x v="86"/>
    <n v="6.6"/>
    <s v="美国"/>
  </r>
  <r>
    <s v="爱因斯坦与爱丁顿"/>
    <x v="562"/>
    <s v="剧情/传记/历史"/>
    <x v="5"/>
    <d v="2008-11-23T00:00:00"/>
    <n v="94"/>
    <x v="9"/>
    <n v="7.7"/>
    <s v="美国"/>
  </r>
  <r>
    <s v="爱呦，阿斗"/>
    <x v="1559"/>
    <s v="喜剧/爱情"/>
    <x v="2"/>
    <d v="2013-01-26T00:00:00"/>
    <n v="90"/>
    <x v="4"/>
    <n v="7.7"/>
    <s v="中国大陆"/>
  </r>
  <r>
    <s v="雪孩子"/>
    <x v="1560"/>
    <s v="动画/短片"/>
    <x v="2"/>
    <d v="1905-06-02T00:00:00"/>
    <n v="20"/>
    <x v="98"/>
    <n v="8.8000000000000007"/>
    <s v="中国大陆"/>
  </r>
  <r>
    <s v="棺材的传说 デス・トラ"/>
    <x v="1561"/>
    <s v="动作/奇幻/冒险"/>
    <x v="3"/>
    <d v="2005-05-12T00:00:00"/>
    <n v="60"/>
    <x v="53"/>
    <n v="5.0999999999999996"/>
    <s v="美国"/>
  </r>
  <r>
    <s v="面引子 麵引"/>
    <x v="1561"/>
    <s v="剧情"/>
    <x v="2"/>
    <d v="2011-10-14T00:00:00"/>
    <n v="60"/>
    <x v="20"/>
    <n v="6.6"/>
    <s v="美国"/>
  </r>
  <r>
    <s v="爱与诚 愛と"/>
    <x v="1562"/>
    <s v="剧情/爱情/犯罪"/>
    <x v="3"/>
    <d v="2012-06-16T00:00:00"/>
    <n v="133"/>
    <x v="4"/>
    <n v="6.2"/>
    <s v="日本"/>
  </r>
  <r>
    <s v="爱与慈悲"/>
    <x v="1563"/>
    <s v="剧情/音乐/传记"/>
    <x v="0"/>
    <d v="2014-09-07T00:00:00"/>
    <n v="121"/>
    <x v="29"/>
    <n v="7"/>
    <s v="多伦多电影节"/>
  </r>
  <r>
    <s v="爱与斗 ラブファイ"/>
    <x v="991"/>
    <s v="剧情/爱情/运动"/>
    <x v="3"/>
    <d v="2008-11-15T00:00:00"/>
    <n v="126"/>
    <x v="9"/>
    <n v="6.5"/>
    <s v="美国"/>
  </r>
  <r>
    <s v="小黄人番外篇：不消停的宾齐·尼尔森"/>
    <x v="1561"/>
    <s v="喜剧/动画/短片"/>
    <x v="0"/>
    <d v="2015-12-08T00:00:00"/>
    <n v="60"/>
    <x v="18"/>
    <n v="6.5"/>
    <s v="美国"/>
  </r>
  <r>
    <s v="爱与和平 パッチギ"/>
    <x v="247"/>
    <s v="剧情/喜剧"/>
    <x v="3"/>
    <d v="2007-10-11T00:00:00"/>
    <n v="127"/>
    <x v="31"/>
    <n v="7.1"/>
    <s v="日本"/>
  </r>
  <r>
    <s v="爱与和平 ラブ&amp;a"/>
    <x v="827"/>
    <s v="剧情/科幻"/>
    <x v="3"/>
    <d v="2015-06-27T00:00:00"/>
    <n v="117"/>
    <x v="18"/>
    <n v="6.8"/>
    <s v="日本"/>
  </r>
  <r>
    <s v="爱与怀疑"/>
    <x v="1564"/>
    <s v="剧情/爱情"/>
    <x v="0"/>
    <d v="2010-11-02T00:00:00"/>
    <n v="94"/>
    <x v="13"/>
    <n v="5.6"/>
    <s v="美国"/>
  </r>
  <r>
    <s v="绿日乐队拍短片：在九月结束的时候唤醒我"/>
    <x v="1537"/>
    <s v="纪录片/音乐"/>
    <x v="0"/>
    <d v="1905-06-27T00:00:00"/>
    <n v="60"/>
    <x v="53"/>
    <n v="8.6999999999999993"/>
    <s v="美国"/>
  </r>
  <r>
    <s v="爱与激情"/>
    <x v="1479"/>
    <s v="剧情"/>
    <x v="1"/>
    <d v="1987-02-25T00:00:00"/>
    <n v="98"/>
    <x v="41"/>
    <n v="6.3"/>
    <s v="美国"/>
  </r>
  <r>
    <s v="爱与梦飞行 君を忘れな"/>
    <x v="1431"/>
    <s v="剧情"/>
    <x v="3"/>
    <d v="1995-09-23T00:00:00"/>
    <n v="114"/>
    <x v="26"/>
    <n v="6.6"/>
    <s v="美国"/>
  </r>
  <r>
    <s v="魔法少女奈叶 The MOVIE "/>
    <x v="1537"/>
    <s v="动画"/>
    <x v="3"/>
    <d v="2010-01-23T00:00:00"/>
    <n v="60"/>
    <x v="13"/>
    <n v="7.7"/>
    <s v="美国"/>
  </r>
  <r>
    <s v="第5号协奏"/>
    <x v="1565"/>
    <s v="动画/短片"/>
    <x v="11"/>
    <d v="1905-06-30T00:00:00"/>
    <n v="60"/>
    <x v="9"/>
    <n v="8.4"/>
    <s v="美国"/>
  </r>
  <r>
    <s v="爱与死"/>
    <x v="1566"/>
    <s v="喜剧/战争"/>
    <x v="0"/>
    <d v="1975-06-10T00:00:00"/>
    <n v="85"/>
    <x v="62"/>
    <n v="8.3000000000000007"/>
    <s v="美国"/>
  </r>
  <r>
    <s v="爱与死亡 LOV"/>
    <x v="1183"/>
    <s v="动作"/>
    <x v="3"/>
    <d v="2007-05-12T00:00:00"/>
    <n v="158"/>
    <x v="23"/>
    <n v="7.1"/>
    <s v="美国"/>
  </r>
  <r>
    <s v="爱与痛的边缘"/>
    <x v="1004"/>
    <s v="剧情"/>
    <x v="24"/>
    <d v="2010-06-16T00:00:00"/>
    <n v="94"/>
    <x v="13"/>
    <n v="5.9"/>
    <s v="美国"/>
  </r>
  <r>
    <s v="爱与痛的边缘"/>
    <x v="41"/>
    <s v="剧情"/>
    <x v="0"/>
    <d v="1973-04-19T00:00:00"/>
    <n v="110"/>
    <x v="42"/>
    <n v="7.8"/>
    <s v="美国"/>
  </r>
  <r>
    <s v="你好杀人犯"/>
    <x v="1565"/>
    <s v="喜剧/惊悚"/>
    <x v="6"/>
    <d v="2010-04-08T00:00:00"/>
    <n v="60"/>
    <x v="13"/>
    <n v="6.3"/>
    <s v="美国"/>
  </r>
  <r>
    <s v="爱与希望之街 愛と希望の"/>
    <x v="1228"/>
    <s v="剧情"/>
    <x v="3"/>
    <d v="1959-11-17T00:00:00"/>
    <n v="62"/>
    <x v="86"/>
    <n v="8"/>
    <s v="日本"/>
  </r>
  <r>
    <s v="爱与勇气 愛與勇"/>
    <x v="1567"/>
    <s v="爱情/运动"/>
    <x v="18"/>
    <d v="2005-07-01T00:00:00"/>
    <n v="95"/>
    <x v="53"/>
    <n v="6.3"/>
    <s v="美国"/>
  </r>
  <r>
    <s v="爱与憎"/>
    <x v="1568"/>
    <s v="剧情/喜剧/短片"/>
    <x v="5"/>
    <d v="1905-07-01T00:00:00"/>
    <n v="20"/>
    <x v="8"/>
    <n v="8.1"/>
    <s v="美国"/>
  </r>
  <r>
    <s v="爱欲痴狂"/>
    <x v="301"/>
    <s v="剧情/爱情/惊悚"/>
    <x v="5"/>
    <d v="2005-09-09T00:00:00"/>
    <n v="99"/>
    <x v="53"/>
    <n v="7.1"/>
    <s v="美国"/>
  </r>
  <r>
    <s v="爱欲修道院"/>
    <x v="1385"/>
    <s v="剧情/悬疑"/>
    <x v="11"/>
    <d v="1995-12-01T00:00:00"/>
    <n v="91"/>
    <x v="26"/>
    <n v="7.3"/>
    <s v="美国"/>
  </r>
  <r>
    <s v="爱欲夜知味"/>
    <x v="1058"/>
    <s v="剧情/情色"/>
    <x v="16"/>
    <d v="1905-07-03T00:00:00"/>
    <n v="80"/>
    <x v="20"/>
    <n v="5.6"/>
    <s v="西班牙"/>
  </r>
  <r>
    <s v="爱欲疑狂"/>
    <x v="1321"/>
    <s v="剧情/爱情"/>
    <x v="0"/>
    <d v="1997-04-14T00:00:00"/>
    <n v="103"/>
    <x v="2"/>
    <n v="6.6"/>
    <s v="美国"/>
  </r>
  <r>
    <s v="阳光姐妹淘"/>
    <x v="1569"/>
    <s v="剧情/喜剧"/>
    <x v="6"/>
    <d v="2011-05-04T00:00:00"/>
    <n v="124"/>
    <x v="20"/>
    <n v="8.8000000000000007"/>
    <s v="韩国"/>
  </r>
  <r>
    <s v="爱在巴黎"/>
    <x v="1570"/>
    <s v="剧情/爱情"/>
    <x v="4"/>
    <d v="2000-06-15T00:00:00"/>
    <n v="105"/>
    <x v="2"/>
    <n v="4.7"/>
    <s v="美国"/>
  </r>
  <r>
    <s v="生死逃亡"/>
    <x v="1565"/>
    <s v="动作"/>
    <x v="4"/>
    <d v="2008-06-11T00:00:00"/>
    <n v="60"/>
    <x v="9"/>
    <n v="5.6"/>
    <s v="美国"/>
  </r>
  <r>
    <s v="爱在别乡的季节 愛在別鄉的季"/>
    <x v="1109"/>
    <s v="剧情"/>
    <x v="7"/>
    <d v="1990-12-06T00:00:00"/>
    <n v="114"/>
    <x v="56"/>
    <n v="7.8"/>
    <s v="美国"/>
  </r>
  <r>
    <s v="爱在初春惊变时"/>
    <x v="1293"/>
    <s v="爱情/科幻/恐怖"/>
    <x v="0"/>
    <d v="2015-03-20T00:00:00"/>
    <n v="105"/>
    <x v="29"/>
    <n v="6.8"/>
    <s v="美国"/>
  </r>
  <r>
    <s v="爱在春天来临"/>
    <x v="700"/>
    <s v="剧情/爱情/西部"/>
    <x v="0"/>
    <d v="2003-04-13T00:00:00"/>
    <n v="88"/>
    <x v="6"/>
    <n v="8"/>
    <s v="美国"/>
  </r>
  <r>
    <s v="爱在飞翔"/>
    <x v="1571"/>
    <s v="剧情/儿童/奇幻"/>
    <x v="4"/>
    <d v="2005-07-20T00:00:00"/>
    <n v="100"/>
    <x v="53"/>
    <n v="7.3"/>
    <s v="美国"/>
  </r>
  <r>
    <s v="爱在廊桥"/>
    <x v="1572"/>
    <s v="剧情"/>
    <x v="2"/>
    <d v="2012-03-23T00:00:00"/>
    <n v="90"/>
    <x v="20"/>
    <n v="6.7"/>
    <s v="中国大陆"/>
  </r>
  <r>
    <s v="一一"/>
    <x v="1573"/>
    <s v="剧情/爱情/家庭"/>
    <x v="18"/>
    <d v="2000-05-14T00:00:00"/>
    <n v="173"/>
    <x v="32"/>
    <n v="8.8000000000000007"/>
    <s v="戛纳电影节"/>
  </r>
  <r>
    <s v="因父之名"/>
    <x v="1574"/>
    <s v="剧情/传记"/>
    <x v="11"/>
    <d v="1993-12-12T00:00:00"/>
    <n v="133"/>
    <x v="3"/>
    <n v="8.8000000000000007"/>
    <s v="爱尔兰首映"/>
  </r>
  <r>
    <s v="爱在那一天"/>
    <x v="1575"/>
    <s v="剧情/爱情"/>
    <x v="2"/>
    <d v="2012-04-13T00:00:00"/>
    <n v="95"/>
    <x v="4"/>
    <n v="4.2"/>
    <s v="中国大陆"/>
  </r>
  <r>
    <s v="萤火虫之墓 火垂るの"/>
    <x v="1576"/>
    <s v="剧情/动画/战争"/>
    <x v="3"/>
    <d v="1988-04-16T00:00:00"/>
    <n v="89"/>
    <x v="24"/>
    <n v="8.8000000000000007"/>
    <s v="日本"/>
  </r>
  <r>
    <s v="爱在山的那一边"/>
    <x v="1577"/>
    <s v="剧情"/>
    <x v="13"/>
    <d v="2002-04-12T00:00:00"/>
    <n v="108"/>
    <x v="25"/>
    <n v="7.3"/>
    <s v="美国"/>
  </r>
  <r>
    <s v="爱在深秋 愛在深"/>
    <x v="996"/>
    <s v="爱情"/>
    <x v="7"/>
    <d v="2016-01-22T00:00:00"/>
    <n v="100"/>
    <x v="7"/>
    <n v="4.0999999999999996"/>
    <s v="中国大陆"/>
  </r>
  <r>
    <s v="爱在世界崩溃时"/>
    <x v="1578"/>
    <s v="剧情"/>
    <x v="11"/>
    <d v="2006-08-30T00:00:00"/>
    <n v="101"/>
    <x v="23"/>
    <n v="7.5"/>
    <s v="美国"/>
  </r>
  <r>
    <s v="爱在水中央"/>
    <x v="818"/>
    <s v="爱情/短片/同性"/>
    <x v="2"/>
    <d v="2012-08-04T00:00:00"/>
    <n v="21"/>
    <x v="4"/>
    <n v="5.3"/>
    <s v="中国大陆"/>
  </r>
  <r>
    <s v="龙年警官"/>
    <x v="1579"/>
    <s v="剧情"/>
    <x v="2"/>
    <d v="1905-06-12T00:00:00"/>
    <n v="60"/>
    <x v="56"/>
    <n v="6.6"/>
    <s v="美国"/>
  </r>
  <r>
    <s v="爱在晚晴天"/>
    <x v="1580"/>
    <s v="爱情/悬疑"/>
    <x v="2"/>
    <d v="2013-05-13T00:00:00"/>
    <n v="70"/>
    <x v="5"/>
    <n v="4.4000000000000004"/>
    <s v="中国大陆"/>
  </r>
  <r>
    <s v="周六夜现场"/>
    <x v="1579"/>
    <s v="喜剧/音乐/歌舞/真人秀"/>
    <x v="0"/>
    <d v="2008-09-20T00:00:00"/>
    <n v="60"/>
    <x v="9"/>
    <n v="8"/>
    <s v="美国"/>
  </r>
  <r>
    <s v="萤火之森 蛍火の杜"/>
    <x v="1581"/>
    <s v="剧情/爱情/动画/奇幻"/>
    <x v="3"/>
    <d v="2011-09-17T00:00:00"/>
    <n v="45"/>
    <x v="20"/>
    <n v="8.8000000000000007"/>
    <s v="日本"/>
  </r>
  <r>
    <s v="脑海"/>
    <x v="345"/>
    <s v="动画/短片/奇幻"/>
    <x v="12"/>
    <d v="1905-05-29T00:00:00"/>
    <n v="60"/>
    <x v="78"/>
    <n v="7.8"/>
    <s v="美国"/>
  </r>
  <r>
    <s v="影子武士 影武"/>
    <x v="1582"/>
    <s v="剧情/历史/战争"/>
    <x v="0"/>
    <d v="1980-04-26T00:00:00"/>
    <n v="180"/>
    <x v="98"/>
    <n v="8.8000000000000007"/>
    <s v="日本"/>
  </r>
  <r>
    <s v="爱在歇斯底里时 "/>
    <x v="1583"/>
    <s v="喜剧/爱情"/>
    <x v="24"/>
    <d v="1991-09-09T00:00:00"/>
    <n v="85"/>
    <x v="52"/>
    <n v="7.3"/>
    <s v="美国"/>
  </r>
  <r>
    <s v="爱在心中"/>
    <x v="1242"/>
    <s v="剧情/爱情/音乐"/>
    <x v="0"/>
    <d v="2014-08-31T00:00:00"/>
    <n v="90"/>
    <x v="29"/>
    <n v="6.2"/>
    <s v="威尼斯电影节"/>
  </r>
  <r>
    <s v="爱在异乡"/>
    <x v="58"/>
    <s v="剧情/喜剧/爱情"/>
    <x v="0"/>
    <d v="2014-05-30T00:00:00"/>
    <n v="88"/>
    <x v="29"/>
    <n v="6"/>
    <s v="美国"/>
  </r>
  <r>
    <s v="爱在战火蔓延时"/>
    <x v="1584"/>
    <s v="剧情/爱情/惊悚/战争"/>
    <x v="0"/>
    <d v="1992-01-31T00:00:00"/>
    <n v="132"/>
    <x v="50"/>
    <n v="8"/>
    <s v="美国"/>
  </r>
  <r>
    <s v="爱在招生部"/>
    <x v="1585"/>
    <s v="喜剧/爱情"/>
    <x v="0"/>
    <d v="2013-03-22T00:00:00"/>
    <n v="107"/>
    <x v="5"/>
    <n v="5.9"/>
    <s v="美国"/>
  </r>
  <r>
    <s v="中间人"/>
    <x v="345"/>
    <s v="剧情/喜剧"/>
    <x v="5"/>
    <d v="2014-08-06T00:00:00"/>
    <n v="60"/>
    <x v="29"/>
    <n v="5.6"/>
    <s v="美国"/>
  </r>
  <r>
    <s v="爱战树林"/>
    <x v="1586"/>
    <s v="剧情/悬疑/同性"/>
    <x v="16"/>
    <d v="2014-10-06T00:00:00"/>
    <n v="69"/>
    <x v="29"/>
    <n v="5.2"/>
    <s v="美国"/>
  </r>
  <r>
    <s v="爱之初，欲本善 "/>
    <x v="1189"/>
    <s v="剧情/短片/同性"/>
    <x v="4"/>
    <d v="2004-01-31T00:00:00"/>
    <n v="38"/>
    <x v="14"/>
    <n v="6.5"/>
    <s v="法国"/>
  </r>
  <r>
    <s v="爱之初体验"/>
    <x v="1587"/>
    <s v="喜剧/爱情"/>
    <x v="2"/>
    <d v="2015-08-07T00:00:00"/>
    <n v="98"/>
    <x v="18"/>
    <n v="4.5"/>
    <s v="中国大陆"/>
  </r>
  <r>
    <s v="爱之岛"/>
    <x v="1210"/>
    <s v="剧情"/>
    <x v="4"/>
    <d v="1905-05-21T00:00:00"/>
    <n v="93"/>
    <x v="99"/>
    <n v="6.6"/>
    <s v="美国"/>
  </r>
  <r>
    <s v="爱之歌"/>
    <x v="811"/>
    <s v="剧情/爱情"/>
    <x v="3"/>
    <d v="2001-04-28T00:00:00"/>
    <n v="100"/>
    <x v="10"/>
    <n v="7.2"/>
    <s v="美国"/>
  </r>
  <r>
    <s v="爱之歌"/>
    <x v="1588"/>
    <s v="短片"/>
    <x v="0"/>
    <d v="2001-03-04T00:00:00"/>
    <n v="11"/>
    <x v="10"/>
    <n v="5.3"/>
    <s v="美国"/>
  </r>
  <r>
    <s v="爱之歌"/>
    <x v="487"/>
    <s v="纪录片/短片"/>
    <x v="0"/>
    <d v="1905-05-17T00:00:00"/>
    <n v="3"/>
    <x v="63"/>
    <n v="4.2"/>
    <s v="美国"/>
  </r>
  <r>
    <s v="爱之谷"/>
    <x v="1203"/>
    <s v="剧情"/>
    <x v="4"/>
    <d v="2015-06-17T00:00:00"/>
    <n v="93"/>
    <x v="18"/>
    <n v="6.1"/>
    <s v="法国"/>
  </r>
  <r>
    <s v="双胞胎"/>
    <x v="1422"/>
    <s v="动画/短片"/>
    <x v="2"/>
    <d v="1905-05-10T00:00:00"/>
    <n v="60"/>
    <x v="1"/>
    <n v="7.7"/>
    <s v="美国"/>
  </r>
  <r>
    <s v="使命召唤6：现代战争2 真人电影短片"/>
    <x v="1589"/>
    <s v="剧情/动作/短片/战争/冒险/灾难"/>
    <x v="0"/>
    <d v="2010-06-08T00:00:00"/>
    <n v="60"/>
    <x v="13"/>
    <n v="7.8"/>
    <s v="美国"/>
  </r>
  <r>
    <s v="爱之泉"/>
    <x v="1526"/>
    <s v="剧情/爱情"/>
    <x v="24"/>
    <d v="2001-10-01T00:00:00"/>
    <n v="60"/>
    <x v="10"/>
    <n v="8.8000000000000007"/>
    <s v="墨西哥"/>
  </r>
  <r>
    <s v="爱之伤痕"/>
    <x v="1454"/>
    <s v="剧情"/>
    <x v="20"/>
    <d v="2009-03-13T00:00:00"/>
    <n v="117"/>
    <x v="8"/>
    <n v="7.5"/>
    <s v="美国"/>
  </r>
  <r>
    <s v="爱之食粮"/>
    <x v="1149"/>
    <s v="剧情/同性/音乐"/>
    <x v="16"/>
    <d v="2002-02-08T00:00:00"/>
    <n v="112"/>
    <x v="25"/>
    <n v="7"/>
    <s v="美国"/>
  </r>
  <r>
    <s v="爱之噬"/>
    <x v="490"/>
    <s v="恐怖/短片"/>
    <x v="15"/>
    <d v="1905-06-30T00:00:00"/>
    <n v="3"/>
    <x v="9"/>
    <n v="6.5"/>
    <s v="美国"/>
  </r>
  <r>
    <s v="爱之吻"/>
    <x v="1590"/>
    <s v="剧情/爱情"/>
    <x v="21"/>
    <d v="2004-07-14T00:00:00"/>
    <n v="104"/>
    <x v="14"/>
    <n v="6.8"/>
    <s v="美国"/>
  </r>
  <r>
    <s v="爱之吻 ラヴァーズ・"/>
    <x v="1591"/>
    <s v="爱情"/>
    <x v="3"/>
    <d v="2003-01-25T00:00:00"/>
    <n v="114"/>
    <x v="6"/>
    <n v="6.6"/>
    <s v="美国"/>
  </r>
  <r>
    <s v="爱之涡 愛の"/>
    <x v="652"/>
    <s v="爱情/情色"/>
    <x v="3"/>
    <d v="2014-03-01T00:00:00"/>
    <n v="123"/>
    <x v="29"/>
    <n v="6.5"/>
    <s v="日本"/>
  </r>
  <r>
    <s v="连锁信"/>
    <x v="1592"/>
    <s v="惊悚/恐怖"/>
    <x v="0"/>
    <d v="2010-08-06T00:00:00"/>
    <n v="60"/>
    <x v="8"/>
    <n v="4.9000000000000004"/>
    <s v="美国"/>
  </r>
  <r>
    <s v="爱之罪"/>
    <x v="1526"/>
    <s v="剧情/惊悚"/>
    <x v="4"/>
    <d v="2014-01-14T00:00:00"/>
    <n v="110"/>
    <x v="5"/>
    <n v="6"/>
    <s v="法国"/>
  </r>
  <r>
    <s v="两居室"/>
    <x v="1593"/>
    <s v="剧情/惊悚/恐怖"/>
    <x v="3"/>
    <d v="2003-10-04T00:00:00"/>
    <n v="60"/>
    <x v="6"/>
    <n v="7"/>
    <s v="美国"/>
  </r>
  <r>
    <s v="爱至云开雾散时"/>
    <x v="1594"/>
    <s v="剧情"/>
    <x v="9"/>
    <d v="2012-09-06T00:00:00"/>
    <n v="100"/>
    <x v="4"/>
    <n v="6.7"/>
    <s v="美国"/>
  </r>
  <r>
    <s v="爱滋初体验 愛滋初體"/>
    <x v="1259"/>
    <s v="剧情"/>
    <x v="7"/>
    <d v="1999-09-09T00:00:00"/>
    <n v="85"/>
    <x v="57"/>
    <n v="5.5"/>
    <s v="香港"/>
  </r>
  <r>
    <s v="爱滋味 "/>
    <x v="1595"/>
    <s v="剧情/同性"/>
    <x v="4"/>
    <d v="2007-03-07T00:00:00"/>
    <n v="110"/>
    <x v="31"/>
    <n v="7.3"/>
    <s v="法国"/>
  </r>
  <r>
    <s v="爱子"/>
    <x v="1596"/>
    <s v="剧情"/>
    <x v="6"/>
    <d v="2009-09-09T00:00:00"/>
    <n v="111"/>
    <x v="8"/>
    <n v="8.1"/>
    <s v="韩国"/>
  </r>
  <r>
    <s v="爱子如夫"/>
    <x v="187"/>
    <s v="剧情/爱情"/>
    <x v="0"/>
    <d v="2006-03-16T00:00:00"/>
    <n v="84"/>
    <x v="53"/>
    <n v="6.6"/>
    <s v="美国"/>
  </r>
  <r>
    <s v="前进巴格达"/>
    <x v="1593"/>
    <s v="剧情/动作/历史/战争"/>
    <x v="12"/>
    <d v="2005-05-11T00:00:00"/>
    <n v="60"/>
    <x v="53"/>
    <n v="6.1"/>
    <s v="美国"/>
  </r>
  <r>
    <s v="碍事者"/>
    <x v="1597"/>
    <s v="动作/惊悚"/>
    <x v="5"/>
    <d v="2012-11-24T00:00:00"/>
    <n v="95"/>
    <x v="4"/>
    <n v="5.9"/>
    <s v="意大利"/>
  </r>
  <r>
    <s v="鸡皮疙瘩NO.2 トリハダ2〜夜ふかしのあなたにゾ"/>
    <x v="1598"/>
    <s v="惊悚/恐怖"/>
    <x v="3"/>
    <d v="2007-09-27T00:00:00"/>
    <n v="60"/>
    <x v="31"/>
    <n v="6.5"/>
    <s v="日本"/>
  </r>
  <r>
    <s v="黑狗来了"/>
    <x v="1598"/>
    <s v="喜剧"/>
    <x v="18"/>
    <d v="1905-06-25T00:00:00"/>
    <n v="60"/>
    <x v="14"/>
    <n v="7.4"/>
    <s v="美国"/>
  </r>
  <r>
    <s v="愛上冰山的女人"/>
    <x v="236"/>
    <s v="喜剧"/>
    <x v="21"/>
    <d v="2006-06-26T00:00:00"/>
    <n v="82"/>
    <x v="53"/>
    <n v="7.7"/>
    <s v="美国"/>
  </r>
  <r>
    <s v="暧昧"/>
    <x v="1599"/>
    <s v="悬疑"/>
    <x v="9"/>
    <d v="2009-04-01T00:00:00"/>
    <n v="89"/>
    <x v="8"/>
    <n v="4.7"/>
    <s v="美国"/>
  </r>
  <r>
    <s v="苏联动画大师作品精选集"/>
    <x v="194"/>
    <s v="动画"/>
    <x v="17"/>
    <d v="1905-06-20T00:00:00"/>
    <n v="60"/>
    <x v="15"/>
    <n v="9.3000000000000007"/>
    <s v="美国"/>
  </r>
  <r>
    <s v="暧昧不明关系研究学会 曖昧不明關係研究學"/>
    <x v="1088"/>
    <s v="剧情/爱情"/>
    <x v="7"/>
    <d v="2014-08-12T00:00:00"/>
    <n v="118"/>
    <x v="29"/>
    <n v="7.9"/>
    <s v="香港"/>
  </r>
  <r>
    <s v="勇士柏拉瓦传奇"/>
    <x v="1600"/>
    <s v="剧情/动作/爱情"/>
    <x v="10"/>
    <d v="2009-07-30T00:00:00"/>
    <n v="60"/>
    <x v="8"/>
    <n v="7.2"/>
    <s v="美国"/>
  </r>
  <r>
    <s v="安邦定国志"/>
    <x v="272"/>
    <s v="剧情/历史/西部"/>
    <x v="0"/>
    <d v="1964-10-03T00:00:00"/>
    <n v="154"/>
    <x v="63"/>
    <n v="7.6"/>
    <s v="美国"/>
  </r>
  <r>
    <s v="安伯森情史"/>
    <x v="1201"/>
    <s v="剧情/爱情"/>
    <x v="0"/>
    <d v="2002-01-13T00:00:00"/>
    <n v="150"/>
    <x v="25"/>
    <n v="6.8"/>
    <s v="美国"/>
  </r>
  <r>
    <s v="安城家的舞会 安城家の舞踏"/>
    <x v="317"/>
    <s v="剧情"/>
    <x v="3"/>
    <d v="1947-09-27T00:00:00"/>
    <n v="89"/>
    <x v="61"/>
    <n v="8.1999999999999993"/>
    <s v="美国"/>
  </r>
  <r>
    <s v="不可能的爱"/>
    <x v="1601"/>
    <s v="喜剧/爱情"/>
    <x v="10"/>
    <d v="2010-01-08T00:00:00"/>
    <n v="60"/>
    <x v="13"/>
    <n v="7.1"/>
    <s v="美国"/>
  </r>
  <r>
    <s v="安达卢西亚：女神的报复 アンダルシア 女神の"/>
    <x v="1583"/>
    <s v="剧情/动作"/>
    <x v="3"/>
    <d v="2011-06-25T00:00:00"/>
    <n v="125"/>
    <x v="20"/>
    <n v="6.8"/>
    <s v="美国"/>
  </r>
  <r>
    <s v="安大略合约"/>
    <x v="684"/>
    <s v="剧情"/>
    <x v="2"/>
    <d v="2014-04-15T00:00:00"/>
    <n v="48"/>
    <x v="29"/>
    <n v="8"/>
    <s v="美国"/>
  </r>
  <r>
    <s v="在池中 イン・ザ・"/>
    <x v="1601"/>
    <s v="喜剧"/>
    <x v="3"/>
    <d v="2005-05-11T00:00:00"/>
    <n v="60"/>
    <x v="53"/>
    <n v="7.3"/>
    <s v="美国"/>
  </r>
  <r>
    <s v="永远的三丁目的夕阳 ALWAY"/>
    <x v="1602"/>
    <s v="剧情/家庭"/>
    <x v="3"/>
    <d v="2005-11-05T00:00:00"/>
    <n v="133"/>
    <x v="53"/>
    <n v="8.8000000000000007"/>
    <s v="日本"/>
  </r>
  <r>
    <s v="安德烈·卢布廖夫 Андрей Рубл"/>
    <x v="1603"/>
    <s v="剧情/传记/历史/战争"/>
    <x v="17"/>
    <d v="1966-12-01T00:00:00"/>
    <n v="145"/>
    <x v="37"/>
    <n v="8.9"/>
    <s v="苏联部分放映"/>
  </r>
  <r>
    <s v="爱疯三次元 ミロクロー"/>
    <x v="1601"/>
    <s v="喜剧"/>
    <x v="3"/>
    <d v="2012-11-24T00:00:00"/>
    <n v="60"/>
    <x v="20"/>
    <n v="7.4"/>
    <s v="日本"/>
  </r>
  <r>
    <s v="旋风管家OVA：泳装篇 ハヤテのごとく!! アツが"/>
    <x v="1514"/>
    <s v="动画/短片"/>
    <x v="3"/>
    <d v="2009-03-06T00:00:00"/>
    <n v="60"/>
    <x v="8"/>
    <n v="7.2"/>
    <s v="日本"/>
  </r>
  <r>
    <s v="安德鲁和威利冒险记 "/>
    <x v="1604"/>
    <s v="动画/短片/家庭"/>
    <x v="0"/>
    <d v="1984-12-18T00:00:00"/>
    <n v="2"/>
    <x v="28"/>
    <n v="6.1"/>
    <s v="美国"/>
  </r>
  <r>
    <s v="安德鲁克里斯和狮子"/>
    <x v="832"/>
    <s v="喜剧"/>
    <x v="0"/>
    <s v="1952-12/1953-01-09"/>
    <n v="98"/>
    <x v="82"/>
    <n v="6.5"/>
    <s v="美国"/>
  </r>
  <r>
    <s v="蝶"/>
    <x v="1605"/>
    <s v="动画/短片"/>
    <x v="4"/>
    <d v="2003-03-29T00:00:00"/>
    <n v="60"/>
    <x v="6"/>
    <n v="6.9"/>
    <s v="美国"/>
  </r>
  <r>
    <s v="安的种子"/>
    <x v="1185"/>
    <s v="剧情/动画/短片"/>
    <x v="2"/>
    <d v="2011-07-28T00:00:00"/>
    <n v="14"/>
    <x v="20"/>
    <n v="5.5"/>
    <s v="中国大陆"/>
  </r>
  <r>
    <s v="安东妮塔"/>
    <x v="1210"/>
    <s v="剧情/传记/战争"/>
    <x v="4"/>
    <d v="1982-10-21T00:00:00"/>
    <n v="108"/>
    <x v="21"/>
    <n v="6.6"/>
    <s v="西班牙"/>
  </r>
  <r>
    <s v="安东尼奥·高迪 "/>
    <x v="1606"/>
    <s v="纪录片"/>
    <x v="3"/>
    <d v="1905-06-06T00:00:00"/>
    <n v="72"/>
    <x v="28"/>
    <n v="7.7"/>
    <s v="美国"/>
  </r>
  <r>
    <s v="食人狂魔"/>
    <x v="1605"/>
    <s v="剧情/惊悚/恐怖"/>
    <x v="14"/>
    <d v="2004-10-28T00:00:00"/>
    <n v="60"/>
    <x v="14"/>
    <n v="7.6"/>
    <s v="美国"/>
  </r>
  <r>
    <s v="安东尼娅家族"/>
    <x v="917"/>
    <s v="剧情/喜剧/爱情"/>
    <x v="19"/>
    <d v="1996-09-19T00:00:00"/>
    <n v="102"/>
    <x v="26"/>
    <n v="8.3000000000000007"/>
    <s v="美国"/>
  </r>
  <r>
    <s v="安冬万叔叔"/>
    <x v="1607"/>
    <s v="剧情"/>
    <x v="12"/>
    <d v="1971-11-12T00:00:00"/>
    <n v="104"/>
    <x v="38"/>
    <n v="7.6"/>
    <s v="美国"/>
  </r>
  <r>
    <s v="勇敢的心"/>
    <x v="1608"/>
    <s v="剧情/动作/传记/历史/战争"/>
    <x v="0"/>
    <d v="1995-05-24T00:00:00"/>
    <n v="177"/>
    <x v="26"/>
    <n v="8.8000000000000007"/>
    <s v="美国"/>
  </r>
  <r>
    <s v="安魂曲"/>
    <x v="1564"/>
    <s v="剧情/惊悚/短片"/>
    <x v="2"/>
    <d v="1905-07-06T00:00:00"/>
    <n v="12"/>
    <x v="29"/>
    <n v="7.1"/>
    <s v="美国"/>
  </r>
  <r>
    <s v="安吉拉怀孕记"/>
    <x v="952"/>
    <s v="喜剧"/>
    <x v="0"/>
    <d v="2009-04-03T00:00:00"/>
    <n v="95"/>
    <x v="8"/>
    <n v="5.7"/>
    <s v="美国"/>
  </r>
  <r>
    <s v="安吉里卡奇遇 "/>
    <x v="1171"/>
    <s v="剧情"/>
    <x v="11"/>
    <d v="2010-03-16T00:00:00"/>
    <n v="97"/>
    <x v="13"/>
    <n v="6.9"/>
    <s v="美国"/>
  </r>
  <r>
    <s v="安洁丽卡表妹 "/>
    <x v="1233"/>
    <s v="剧情"/>
    <x v="16"/>
    <d v="1974-04-29T00:00:00"/>
    <n v="107"/>
    <x v="39"/>
    <n v="8"/>
    <s v="美国"/>
  </r>
  <r>
    <s v="安居"/>
    <x v="1609"/>
    <s v="剧情"/>
    <x v="2"/>
    <d v="1998-08-06T00:00:00"/>
    <n v="98"/>
    <x v="15"/>
    <n v="7.1"/>
    <s v="香港"/>
  </r>
  <r>
    <s v="安乐街"/>
    <x v="1610"/>
    <s v="喜剧/短片"/>
    <x v="0"/>
    <d v="1917-01-22T00:00:00"/>
    <n v="19"/>
    <x v="100"/>
    <n v="8.1999999999999993"/>
    <s v="美国"/>
  </r>
  <r>
    <s v="安乐乡"/>
    <x v="1555"/>
    <s v="剧情/西部"/>
    <x v="8"/>
    <d v="2014-11-27T00:00:00"/>
    <n v="109"/>
    <x v="29"/>
    <n v="7.2"/>
    <s v="阿根廷"/>
  </r>
  <r>
    <s v="安乐战场 安樂戰"/>
    <x v="1022"/>
    <s v="动作/恐怖"/>
    <x v="7"/>
    <d v="1990-01-06T00:00:00"/>
    <n v="92"/>
    <x v="56"/>
    <n v="7.1"/>
    <s v="香港"/>
  </r>
  <r>
    <s v="安眠室 浮気妻 恥辱"/>
    <x v="178"/>
    <s v="情色"/>
    <x v="3"/>
    <d v="1992-09-12T00:00:00"/>
    <n v="64"/>
    <x v="50"/>
    <n v="5.6"/>
    <s v="日本"/>
  </r>
  <r>
    <s v="安娜.博"/>
    <x v="187"/>
    <s v="剧情"/>
    <x v="9"/>
    <d v="1920-12-03T00:00:00"/>
    <n v="100"/>
    <x v="54"/>
    <n v="6.7"/>
    <s v="美国"/>
  </r>
  <r>
    <s v="安娜·弗里茨的尸体 "/>
    <x v="1035"/>
    <s v="剧情/惊悚"/>
    <x v="16"/>
    <d v="2015-10-30T00:00:00"/>
    <n v="76"/>
    <x v="18"/>
    <n v="5.4"/>
    <s v="西班牙"/>
  </r>
  <r>
    <s v="安娜·卡拉曼佐夫 Анна Карамазо"/>
    <x v="1611"/>
    <s v="剧情"/>
    <x v="17"/>
    <d v="1991-05-01T00:00:00"/>
    <n v="126"/>
    <x v="52"/>
    <n v="8.3000000000000007"/>
    <s v="美国"/>
  </r>
  <r>
    <s v="安娜·卡列妮娜"/>
    <x v="1612"/>
    <s v="剧情/爱情"/>
    <x v="0"/>
    <d v="1935-08-30T00:00:00"/>
    <n v="95"/>
    <x v="101"/>
    <n v="7.6"/>
    <s v="美国"/>
  </r>
  <r>
    <s v="幽灵公主 もののけ"/>
    <x v="1613"/>
    <s v="动画/奇幻/冒险"/>
    <x v="3"/>
    <d v="1997-07-12T00:00:00"/>
    <n v="134"/>
    <x v="2"/>
    <n v="8.8000000000000007"/>
    <s v="美国"/>
  </r>
  <r>
    <s v="安娜·卡列尼娜"/>
    <x v="854"/>
    <s v="剧情/爱情"/>
    <x v="5"/>
    <d v="1948-01-22T00:00:00"/>
    <n v="139"/>
    <x v="81"/>
    <n v="7.7"/>
    <s v="英国"/>
  </r>
  <r>
    <s v="再见我们的幼儿园 さよならぼくたちのようちえ"/>
    <x v="1614"/>
    <s v="剧情"/>
    <x v="3"/>
    <d v="2011-03-30T00:00:00"/>
    <n v="105"/>
    <x v="20"/>
    <n v="8.8000000000000007"/>
    <s v="日本"/>
  </r>
  <r>
    <s v="安娜·卡列尼娜 Анна Карени"/>
    <x v="1615"/>
    <s v="剧情/爱情"/>
    <x v="17"/>
    <d v="1967-11-06T00:00:00"/>
    <n v="145"/>
    <x v="33"/>
    <n v="7.7"/>
    <s v="美国"/>
  </r>
  <r>
    <s v="安娜·克莉丝蒂"/>
    <x v="187"/>
    <s v="剧情"/>
    <x v="0"/>
    <d v="1931-01-05T00:00:00"/>
    <n v="85"/>
    <x v="11"/>
    <n v="7.5"/>
    <s v="美国"/>
  </r>
  <r>
    <s v="安娜·玛格达丽娜·巴赫的编年史"/>
    <x v="1439"/>
    <s v="剧情/音乐/传记/历史"/>
    <x v="9"/>
    <d v="1968-02-03T00:00:00"/>
    <n v="94"/>
    <x v="99"/>
    <n v="7.8"/>
    <s v="美国"/>
  </r>
  <r>
    <s v="安娜贝尔"/>
    <x v="1616"/>
    <s v="恐怖"/>
    <x v="0"/>
    <d v="2014-10-03T00:00:00"/>
    <n v="99"/>
    <x v="29"/>
    <n v="5.4"/>
    <s v="美国"/>
  </r>
  <r>
    <s v="给太太打工"/>
    <x v="296"/>
    <s v="剧情"/>
    <x v="2"/>
    <d v="1905-06-19T00:00:00"/>
    <n v="60"/>
    <x v="2"/>
    <n v="6"/>
    <s v="美国"/>
  </r>
  <r>
    <s v="安娜成长篇 Анна: о"/>
    <x v="1617"/>
    <s v="纪录片/传记"/>
    <x v="4"/>
    <d v="1994-02-16T00:00:00"/>
    <n v="100"/>
    <x v="0"/>
    <n v="8.6999999999999993"/>
    <s v="美国"/>
  </r>
  <r>
    <s v="安娜的旅程"/>
    <x v="1564"/>
    <s v="剧情"/>
    <x v="4"/>
    <d v="1978-11-08T00:00:00"/>
    <n v="120"/>
    <x v="74"/>
    <n v="7.5"/>
    <s v="美国"/>
  </r>
  <r>
    <s v="安娜的情人"/>
    <x v="909"/>
    <s v="喜剧/爱情"/>
    <x v="1"/>
    <d v="1998-11-06T00:00:00"/>
    <n v="107"/>
    <x v="15"/>
    <n v="6.5"/>
    <s v="美国"/>
  </r>
  <r>
    <s v="安娜的情欲"/>
    <x v="368"/>
    <s v="剧情"/>
    <x v="23"/>
    <d v="1969-11-10T00:00:00"/>
    <n v="101"/>
    <x v="44"/>
    <n v="8"/>
    <s v="美国"/>
  </r>
  <r>
    <s v="安娜和狼"/>
    <x v="684"/>
    <s v="剧情"/>
    <x v="16"/>
    <d v="1973-07-16T00:00:00"/>
    <n v="102"/>
    <x v="42"/>
    <n v="7.6"/>
    <s v="美国"/>
  </r>
  <r>
    <s v="安娜玛德莲娜 安娜瑪德蓮"/>
    <x v="1618"/>
    <s v="喜剧/爱情"/>
    <x v="7"/>
    <d v="1998-05-28T00:00:00"/>
    <n v="97"/>
    <x v="15"/>
    <n v="7.3"/>
    <s v="美国"/>
  </r>
  <r>
    <s v="安娜女士"/>
    <x v="500"/>
    <s v="剧情/爱情"/>
    <x v="4"/>
    <d v="2007-02-14T00:00:00"/>
    <n v="106"/>
    <x v="31"/>
    <n v="7"/>
    <s v="美国"/>
  </r>
  <r>
    <s v="安娜情欲史"/>
    <x v="1619"/>
    <s v="剧情/爱情/情色"/>
    <x v="20"/>
    <d v="2005-11-24T00:00:00"/>
    <n v="91"/>
    <x v="53"/>
    <n v="6.2"/>
    <s v="美国"/>
  </r>
  <r>
    <s v="安娜斯塔西娅"/>
    <x v="671"/>
    <s v="剧情/动画/歌舞/家庭/冒险"/>
    <x v="0"/>
    <d v="1997-11-21T00:00:00"/>
    <n v="94"/>
    <x v="2"/>
    <n v="7.2"/>
    <s v="美国"/>
  </r>
  <r>
    <s v="安娜与安娜"/>
    <x v="1620"/>
    <s v="剧情/爱情/惊悚"/>
    <x v="7"/>
    <d v="2007-11-22T00:00:00"/>
    <n v="90"/>
    <x v="31"/>
    <n v="5.9"/>
    <s v="美国"/>
  </r>
  <r>
    <s v="安娜与贝拉"/>
    <x v="1621"/>
    <s v="剧情/喜剧/动画/短片"/>
    <x v="19"/>
    <d v="1984-08-16T00:00:00"/>
    <n v="8"/>
    <x v="28"/>
    <n v="8.1"/>
    <s v="美国"/>
  </r>
  <r>
    <s v="拯救大兵瑞恩"/>
    <x v="1622"/>
    <s v="剧情/历史/战争"/>
    <x v="0"/>
    <d v="1998-07-24T00:00:00"/>
    <n v="169"/>
    <x v="15"/>
    <n v="8.8000000000000007"/>
    <s v="美国"/>
  </r>
  <r>
    <s v="致命魔术"/>
    <x v="1623"/>
    <s v="剧情/悬疑/惊悚"/>
    <x v="0"/>
    <d v="2006-10-20T00:00:00"/>
    <n v="130"/>
    <x v="23"/>
    <n v="8.8000000000000007"/>
    <s v="美国"/>
  </r>
  <r>
    <s v="安娜与暹罗王"/>
    <x v="1624"/>
    <s v="剧情/爱情/传记"/>
    <x v="0"/>
    <d v="1947-06-26T00:00:00"/>
    <n v="128"/>
    <x v="19"/>
    <n v="6.9"/>
    <s v="美国"/>
  </r>
  <r>
    <s v="安妮"/>
    <x v="1148"/>
    <s v="歌舞/家庭"/>
    <x v="0"/>
    <d v="1982-05-21T00:00:00"/>
    <n v="126"/>
    <x v="21"/>
    <n v="7.5"/>
    <s v="美国"/>
  </r>
  <r>
    <s v="安妮：纽约奇缘"/>
    <x v="1625"/>
    <s v="剧情/喜剧/音乐/家庭"/>
    <x v="0"/>
    <d v="2015-01-09T00:00:00"/>
    <n v="118"/>
    <x v="29"/>
    <n v="6.4"/>
    <s v="中国大陆"/>
  </r>
  <r>
    <s v="坠入"/>
    <x v="1626"/>
    <s v="剧情/奇幻/冒险"/>
    <x v="0"/>
    <d v="2006-09-09T00:00:00"/>
    <n v="117"/>
    <x v="23"/>
    <n v="8.8000000000000007"/>
    <s v="多伦多电影节"/>
  </r>
  <r>
    <s v="安妮·李斯特的秘密日记"/>
    <x v="1627"/>
    <s v="剧情/爱情/同性/传记"/>
    <x v="5"/>
    <d v="2010-05-01T00:00:00"/>
    <n v="91"/>
    <x v="13"/>
    <n v="7.6"/>
    <s v="美国"/>
  </r>
  <r>
    <s v="安妮·鲁尼小姐"/>
    <x v="623"/>
    <s v="剧情"/>
    <x v="0"/>
    <d v="1942-05-29T00:00:00"/>
    <n v="82"/>
    <x v="102"/>
    <n v="8.1"/>
    <s v="美国"/>
  </r>
  <r>
    <s v="斯蒂芬·霍金的宇宙"/>
    <x v="1328"/>
    <s v="纪录片"/>
    <x v="5"/>
    <d v="1997-10-13T00:00:00"/>
    <n v="60"/>
    <x v="2"/>
    <n v="8.6999999999999993"/>
    <s v="美国"/>
  </r>
  <r>
    <s v="安妮的一千日"/>
    <x v="1628"/>
    <s v="剧情/历史"/>
    <x v="5"/>
    <d v="1969-12-18T00:00:00"/>
    <n v="145"/>
    <x v="44"/>
    <n v="7.1"/>
    <s v="美国"/>
  </r>
  <r>
    <s v="安妮日记"/>
    <x v="1629"/>
    <s v="剧情/战争"/>
    <x v="0"/>
    <d v="2001-05-20T00:00:00"/>
    <n v="200"/>
    <x v="10"/>
    <n v="8.3000000000000007"/>
    <s v="美国"/>
  </r>
  <r>
    <s v="安妮少女日记"/>
    <x v="1630"/>
    <s v="剧情/传记/历史/战争"/>
    <x v="0"/>
    <d v="1959-03-18T00:00:00"/>
    <n v="180"/>
    <x v="86"/>
    <n v="8.1"/>
    <s v="美国"/>
  </r>
  <r>
    <s v="安妮与阿布"/>
    <x v="1631"/>
    <s v="动画/短片"/>
    <x v="9"/>
    <d v="2004-10-10T00:00:00"/>
    <n v="14"/>
    <x v="6"/>
    <n v="6.4"/>
    <s v="美国"/>
  </r>
  <r>
    <s v="DC展台："/>
    <x v="1328"/>
    <s v="动画"/>
    <x v="0"/>
    <d v="2011-10-18T00:00:00"/>
    <n v="60"/>
    <x v="20"/>
    <n v="7.5"/>
    <s v="美国"/>
  </r>
  <r>
    <s v="安琦丽珂1：天使们的侯爵夫人"/>
    <x v="317"/>
    <s v="爱情/历史/冒险"/>
    <x v="4"/>
    <d v="1964-12-08T00:00:00"/>
    <n v="115"/>
    <x v="63"/>
    <n v="6.8"/>
    <s v="美国"/>
  </r>
  <r>
    <s v="安全没有保障"/>
    <x v="1632"/>
    <s v="喜剧/科幻"/>
    <x v="0"/>
    <d v="2012-06-08T00:00:00"/>
    <n v="86"/>
    <x v="4"/>
    <n v="6.5"/>
    <s v="美国"/>
  </r>
  <r>
    <s v="安全通行证"/>
    <x v="272"/>
    <s v="剧情/悬疑/惊悚/犯罪"/>
    <x v="0"/>
    <d v="1956-02-19T00:00:00"/>
    <n v="25"/>
    <x v="92"/>
    <n v="7.5"/>
    <s v="美国"/>
  </r>
  <r>
    <s v="灯塔下的恋人 燈塔下的戀"/>
    <x v="1633"/>
    <s v="剧情/爱情"/>
    <x v="7"/>
    <d v="2016-03-11T00:00:00"/>
    <n v="60"/>
    <x v="18"/>
    <n v="4.4000000000000004"/>
    <s v="中国大陆"/>
  </r>
  <r>
    <s v="安全至下"/>
    <x v="1634"/>
    <s v="喜剧/爱情/惊悚"/>
    <x v="0"/>
    <d v="1923-04-01T00:00:00"/>
    <n v="70"/>
    <x v="93"/>
    <n v="8.8000000000000007"/>
    <s v="美国"/>
  </r>
  <r>
    <s v="安然：房间里最聪明的人"/>
    <x v="737"/>
    <s v="纪录片"/>
    <x v="0"/>
    <d v="2005-04-22T00:00:00"/>
    <n v="110"/>
    <x v="53"/>
    <n v="8.5"/>
    <s v="美国"/>
  </r>
  <r>
    <s v="安塔芮丝"/>
    <x v="659"/>
    <s v="剧情/情色"/>
    <x v="11"/>
    <d v="2005-10-22T00:00:00"/>
    <n v="105"/>
    <x v="14"/>
    <n v="6.3"/>
    <s v="美国"/>
  </r>
  <r>
    <s v="安徒生之童话人生"/>
    <x v="1635"/>
    <s v="剧情/爱情/奇幻"/>
    <x v="0"/>
    <d v="2004-11-10T00:00:00"/>
    <n v="174"/>
    <x v="14"/>
    <n v="8.4"/>
    <s v="美国"/>
  </r>
  <r>
    <s v="安托尼奥之死"/>
    <x v="832"/>
    <s v="剧情/西部"/>
    <x v="4"/>
    <d v="1969-05-20T00:00:00"/>
    <n v="100"/>
    <x v="44"/>
    <n v="7.3"/>
    <s v="戛纳电影节"/>
  </r>
  <r>
    <s v="安托万与柯莱特"/>
    <x v="1098"/>
    <s v="剧情/喜剧/短片"/>
    <x v="4"/>
    <d v="1905-05-15T00:00:00"/>
    <n v="32"/>
    <x v="43"/>
    <n v="8.1"/>
    <s v="美国"/>
  </r>
  <r>
    <s v="老魔术师"/>
    <x v="1636"/>
    <s v="爱情"/>
    <x v="2"/>
    <d v="2012-08-14T00:00:00"/>
    <n v="60"/>
    <x v="4"/>
    <n v="6.7"/>
    <s v="中国大陆"/>
  </r>
  <r>
    <s v="安息"/>
    <x v="981"/>
    <s v="惊悚/恐怖"/>
    <x v="0"/>
    <d v="2009-03-18T00:00:00"/>
    <n v="90"/>
    <x v="8"/>
    <n v="4.5"/>
    <s v="美国"/>
  </r>
  <r>
    <s v="安息"/>
    <x v="1637"/>
    <s v="恐怖"/>
    <x v="0"/>
    <d v="2011-10-31T00:00:00"/>
    <n v="93"/>
    <x v="20"/>
    <n v="5.0999999999999996"/>
    <s v="USA"/>
  </r>
  <r>
    <s v="安详之兽 しとやかな"/>
    <x v="349"/>
    <s v="剧情/喜剧"/>
    <x v="3"/>
    <d v="1962-12-26T00:00:00"/>
    <n v="96"/>
    <x v="43"/>
    <n v="7.3"/>
    <s v="日本"/>
  </r>
  <r>
    <s v="安彦良和·板野一郎原画摄影集 安彦良和・板野一郎原"/>
    <x v="59"/>
    <s v="纪录片"/>
    <x v="3"/>
    <d v="2014-12-05T00:00:00"/>
    <n v="8"/>
    <x v="29"/>
    <n v="8.1"/>
    <s v="美国"/>
  </r>
  <r>
    <s v="安阳婴儿"/>
    <x v="793"/>
    <s v="剧情"/>
    <x v="2"/>
    <d v="2001-05-16T00:00:00"/>
    <n v="84"/>
    <x v="10"/>
    <n v="7"/>
    <s v="美国"/>
  </r>
  <r>
    <s v="安逸人生"/>
    <x v="1459"/>
    <s v="剧情/喜剧"/>
    <x v="1"/>
    <d v="1963-06-27T00:00:00"/>
    <n v="105"/>
    <x v="43"/>
    <n v="8.1"/>
    <s v="美国"/>
  </r>
  <r>
    <s v="安因冈"/>
    <x v="1638"/>
    <s v="剧情/科幻/短片"/>
    <x v="0"/>
    <d v="2013-10-19T00:00:00"/>
    <n v="7"/>
    <x v="5"/>
    <n v="7.3"/>
    <s v="美国"/>
  </r>
  <r>
    <s v="金盏花 金盞"/>
    <x v="1639"/>
    <s v="爱情"/>
    <x v="18"/>
    <d v="1980-03-29T00:00:00"/>
    <n v="60"/>
    <x v="98"/>
    <n v="6.8"/>
    <s v="美国"/>
  </r>
  <r>
    <s v="安重根击毙伊藤博文"/>
    <x v="1190"/>
    <s v="剧情/历史"/>
    <x v="11"/>
    <d v="1979-04-15T00:00:00"/>
    <n v="145"/>
    <x v="46"/>
    <n v="6.7"/>
    <s v="美国"/>
  </r>
  <r>
    <s v="庵野先生与我们的莽撞挑战 日本动画人展览会 庵野さんと僕らの向こう見ずな挑戦 日本アニメ（ーター）"/>
    <x v="1431"/>
    <s v="纪录片"/>
    <x v="3"/>
    <d v="1905-07-07T00:00:00"/>
    <n v="89"/>
    <x v="18"/>
    <n v="8.8000000000000007"/>
    <s v="美国"/>
  </r>
  <r>
    <s v="上课小动作特典：林间学校 となりの関くん 林間"/>
    <x v="1639"/>
    <s v="动画"/>
    <x v="3"/>
    <d v="2014-05-28T00:00:00"/>
    <n v="60"/>
    <x v="29"/>
    <n v="8.5"/>
    <s v="美国"/>
  </r>
  <r>
    <s v="生死竞赛"/>
    <x v="1639"/>
    <s v="剧情/动作/惊悚/犯罪"/>
    <x v="10"/>
    <d v="2013-01-25T00:00:00"/>
    <n v="60"/>
    <x v="5"/>
    <n v="6.6"/>
    <s v="印度"/>
  </r>
  <r>
    <s v="这就是卡吕普索"/>
    <x v="1639"/>
    <s v="动画/短片"/>
    <x v="4"/>
    <d v="2005-04-11T00:00:00"/>
    <n v="60"/>
    <x v="6"/>
    <n v="6.7"/>
    <s v="美国"/>
  </r>
  <r>
    <s v="俺干掉了蕾丝边老婆，把这娘们吊在了肉钩子上，于是俺现在跟迪士尼签了三部电影的合约啦"/>
    <x v="1004"/>
    <s v="喜剧/短片"/>
    <x v="0"/>
    <d v="1905-06-15T00:00:00"/>
    <n v="16"/>
    <x v="3"/>
    <n v="4"/>
    <s v="美国"/>
  </r>
  <r>
    <s v="俺物语 俺物"/>
    <x v="1640"/>
    <s v="喜剧"/>
    <x v="3"/>
    <d v="2015-10-31T00:00:00"/>
    <n v="105"/>
    <x v="18"/>
    <n v="7.2"/>
    <s v="日本"/>
  </r>
  <r>
    <s v="岸边"/>
    <x v="1179"/>
    <s v="剧情/喜剧/短片"/>
    <x v="5"/>
    <d v="1905-07-03T00:00:00"/>
    <n v="30"/>
    <x v="20"/>
    <n v="7"/>
    <s v="美国"/>
  </r>
  <r>
    <s v="岸边之旅 岸辺の"/>
    <x v="1563"/>
    <s v="剧情/爱情/奇幻"/>
    <x v="3"/>
    <d v="2015-05-17T00:00:00"/>
    <n v="128"/>
    <x v="18"/>
    <n v="6.3"/>
    <s v="戛纳电影节"/>
  </r>
  <r>
    <s v="岸的另一边"/>
    <x v="1440"/>
    <s v="剧情"/>
    <x v="11"/>
    <d v="1905-07-01T00:00:00"/>
    <n v="90"/>
    <x v="8"/>
    <n v="8.1"/>
    <s v="美国"/>
  </r>
  <r>
    <s v="神勇双妹唛"/>
    <x v="1338"/>
    <s v="喜剧"/>
    <x v="7"/>
    <d v="1989-04-27T00:00:00"/>
    <n v="60"/>
    <x v="45"/>
    <n v="6.3"/>
    <s v="美国"/>
  </r>
  <r>
    <s v="这个念头是爱"/>
    <x v="1338"/>
    <s v="动画/短片"/>
    <x v="2"/>
    <d v="1905-07-02T00:00:00"/>
    <n v="60"/>
    <x v="13"/>
    <n v="7.7"/>
    <s v="美国"/>
  </r>
  <r>
    <s v="茱利亚"/>
    <x v="1338"/>
    <s v="惊悚"/>
    <x v="0"/>
    <d v="2011-09-24T00:00:00"/>
    <n v="60"/>
    <x v="20"/>
    <n v="3.9"/>
    <s v="美国"/>
  </r>
  <r>
    <s v="案山子"/>
    <x v="953"/>
    <s v="恐怖/奇幻"/>
    <x v="3"/>
    <d v="2001-09-13T00:00:00"/>
    <n v="86"/>
    <x v="10"/>
    <n v="5.5"/>
    <s v="美国"/>
  </r>
  <r>
    <s v="暗堡里的三恶人 隠し砦の三悪"/>
    <x v="747"/>
    <s v="剧情"/>
    <x v="3"/>
    <d v="2008-05-10T00:00:00"/>
    <n v="139"/>
    <x v="9"/>
    <n v="6.5"/>
    <s v="美国"/>
  </r>
  <r>
    <s v="暗潮"/>
    <x v="91"/>
    <s v="惊悚"/>
    <x v="0"/>
    <d v="2012-03-30T00:00:00"/>
    <n v="113"/>
    <x v="4"/>
    <n v="5"/>
    <s v="美国"/>
  </r>
  <r>
    <s v="暗潮"/>
    <x v="304"/>
    <s v="剧情/惊悚"/>
    <x v="0"/>
    <d v="2004-09-10T00:00:00"/>
    <n v="108"/>
    <x v="14"/>
    <n v="6.8"/>
    <s v="美国"/>
  </r>
  <r>
    <s v="上课小动作特典：玩雪 となりの関くん 雪あ"/>
    <x v="1641"/>
    <s v="动画"/>
    <x v="3"/>
    <d v="2014-05-28T00:00:00"/>
    <n v="60"/>
    <x v="29"/>
    <n v="8.4"/>
    <s v="美国"/>
  </r>
  <r>
    <s v="暗动画 闇動"/>
    <x v="1526"/>
    <s v="恐怖"/>
    <x v="3"/>
    <d v="2012-01-06T00:00:00"/>
    <n v="66"/>
    <x v="4"/>
    <n v="5.4"/>
    <s v="美国"/>
  </r>
  <r>
    <s v="兔别行动组"/>
    <x v="1642"/>
    <s v="喜剧/动画/短片"/>
    <x v="5"/>
    <d v="2011-07-15T00:00:00"/>
    <n v="60"/>
    <x v="20"/>
    <n v="8.1"/>
    <s v="美国"/>
  </r>
  <r>
    <s v="暗度陈仓"/>
    <x v="1093"/>
    <s v="喜剧/犯罪"/>
    <x v="4"/>
    <d v="1965-03-24T00:00:00"/>
    <n v="111"/>
    <x v="59"/>
    <n v="7.8"/>
    <s v="美国"/>
  </r>
  <r>
    <s v="暗号"/>
    <x v="1544"/>
    <s v="喜剧/短片"/>
    <x v="0"/>
    <d v="1921-04-18T00:00:00"/>
    <n v="21"/>
    <x v="60"/>
    <n v="8.1999999999999993"/>
    <s v="美国"/>
  </r>
  <r>
    <s v="暗号/人体密码 "/>
    <x v="1481"/>
    <s v="剧情"/>
    <x v="3"/>
    <d v="2009-05-09T00:00:00"/>
    <n v="124"/>
    <x v="9"/>
    <n v="3.8"/>
    <s v="日本"/>
  </r>
  <r>
    <s v="暗黑街美女 暗黒街の美"/>
    <x v="250"/>
    <s v="剧情/犯罪"/>
    <x v="3"/>
    <d v="1958-03-25T00:00:00"/>
    <n v="87"/>
    <x v="76"/>
    <n v="6.6"/>
    <s v="美国"/>
  </r>
  <r>
    <s v="暗黑破坏神 BASTA"/>
    <x v="59"/>
    <s v="剧情/动画"/>
    <x v="0"/>
    <d v="1992-01-01T00:00:00"/>
    <n v="25"/>
    <x v="50"/>
    <n v="7.2"/>
    <s v="美国"/>
  </r>
  <r>
    <s v="暗黑杀神"/>
    <x v="1643"/>
    <s v="动作/惊悚/西部/冒险"/>
    <x v="12"/>
    <d v="2016-01-08T00:00:00"/>
    <n v="90"/>
    <x v="18"/>
    <n v="3.7"/>
    <s v="美国"/>
  </r>
  <r>
    <s v="暗黑之地"/>
    <x v="1644"/>
    <s v="剧情/悬疑/惊悚"/>
    <x v="4"/>
    <d v="2015-04-08T00:00:00"/>
    <n v="113"/>
    <x v="18"/>
    <n v="6"/>
    <s v="法国"/>
  </r>
  <r>
    <s v="暗黑之域"/>
    <x v="1469"/>
    <s v="剧情"/>
    <x v="9"/>
    <d v="2013-10-17T00:00:00"/>
    <n v="95"/>
    <x v="5"/>
    <n v="6.6"/>
    <s v="德国"/>
  </r>
  <r>
    <s v="刺杀肯尼迪"/>
    <x v="1645"/>
    <s v="剧情/悬疑/惊悚/传记/历史"/>
    <x v="0"/>
    <d v="1991-12-20T00:00:00"/>
    <n v="189"/>
    <x v="52"/>
    <n v="8.8000000000000007"/>
    <s v="美国"/>
  </r>
  <r>
    <s v="暗金丑岛君 闇金ウシジマく"/>
    <x v="1646"/>
    <s v="剧情"/>
    <x v="3"/>
    <d v="2012-08-25T00:00:00"/>
    <n v="129"/>
    <x v="4"/>
    <n v="7.3"/>
    <s v="日本"/>
  </r>
  <r>
    <s v="暗金丑岛君2 闇金ウシジマ"/>
    <x v="1647"/>
    <s v="剧情/喜剧/犯罪"/>
    <x v="3"/>
    <d v="2014-05-16T00:00:00"/>
    <n v="133"/>
    <x v="29"/>
    <n v="7.8"/>
    <s v="日本"/>
  </r>
  <r>
    <s v="暗里藏刀"/>
    <x v="519"/>
    <s v="动作/悬疑/惊悚/家庭/犯罪/冒险"/>
    <x v="0"/>
    <d v="1984-08-10T00:00:00"/>
    <n v="101"/>
    <x v="28"/>
    <n v="7.7"/>
    <s v="美国"/>
  </r>
  <r>
    <s v="暗恋"/>
    <x v="1648"/>
    <s v="剧情"/>
    <x v="11"/>
    <d v="2009-05-22T00:00:00"/>
    <n v="84"/>
    <x v="8"/>
    <n v="7.6"/>
    <s v="美国"/>
  </r>
  <r>
    <s v="暗恋99天 等"/>
    <x v="1649"/>
    <s v="喜剧/爱情"/>
    <x v="7"/>
    <d v="2013-01-11T00:00:00"/>
    <n v="101"/>
    <x v="4"/>
    <n v="5.7"/>
    <s v="中国大陆"/>
  </r>
  <r>
    <s v="独立时代 獨立時"/>
    <x v="1650"/>
    <s v="剧情/喜剧"/>
    <x v="18"/>
    <d v="1994-09-12T00:00:00"/>
    <n v="125"/>
    <x v="0"/>
    <n v="8.8000000000000007"/>
    <s v="美国"/>
  </r>
  <r>
    <s v="公园"/>
    <x v="1651"/>
    <s v="剧情"/>
    <x v="2"/>
    <d v="2007-11-23T00:00:00"/>
    <n v="60"/>
    <x v="31"/>
    <n v="7.3"/>
    <s v="美国"/>
  </r>
  <r>
    <s v="怪老头儿"/>
    <x v="1652"/>
    <s v="动画/短片/儿童/奇幻/冒险"/>
    <x v="2"/>
    <d v="1905-06-14T00:00:00"/>
    <n v="19"/>
    <x v="50"/>
    <n v="8.8000000000000007"/>
    <s v="美国"/>
  </r>
  <r>
    <s v="暗流2：末日天使"/>
    <x v="1653"/>
    <s v="动作/惊悚/犯罪"/>
    <x v="4"/>
    <d v="2004-11-05T00:00:00"/>
    <n v="100"/>
    <x v="14"/>
    <n v="6.7"/>
    <s v="中国大陆"/>
  </r>
  <r>
    <s v="暗魔怨"/>
    <x v="1654"/>
    <s v="悬疑/惊悚/恐怖"/>
    <x v="0"/>
    <d v="2014-08-07T00:00:00"/>
    <n v="87"/>
    <x v="5"/>
    <n v="4.9000000000000004"/>
    <s v="荷兰"/>
  </r>
  <r>
    <s v="暗杀 暗"/>
    <x v="1655"/>
    <s v="剧情/动作"/>
    <x v="3"/>
    <d v="1964-10-30T00:00:00"/>
    <n v="104"/>
    <x v="63"/>
    <n v="7.9"/>
    <s v="日本"/>
  </r>
  <r>
    <s v="回归 Возвращени"/>
    <x v="1656"/>
    <s v="剧情/家庭"/>
    <x v="17"/>
    <d v="2003-06-25T00:00:00"/>
    <n v="105"/>
    <x v="6"/>
    <n v="8.8000000000000007"/>
    <s v="美国"/>
  </r>
  <r>
    <s v="暗杀坂本龙马 竜馬暗"/>
    <x v="1447"/>
    <s v="剧情/动作/历史"/>
    <x v="3"/>
    <d v="1974-08-03T00:00:00"/>
    <n v="118"/>
    <x v="39"/>
    <n v="7.7"/>
    <s v="美国"/>
  </r>
  <r>
    <s v="暗杀教室 Episode:0 相遇的时"/>
    <x v="375"/>
    <s v="动画"/>
    <x v="3"/>
    <d v="2014-11-09T00:00:00"/>
    <n v="10"/>
    <x v="29"/>
    <n v="7.6"/>
    <s v="日本"/>
  </r>
  <r>
    <s v="暗杀教室 暗殺教"/>
    <x v="1657"/>
    <s v="剧情/动作"/>
    <x v="3"/>
    <d v="2015-03-21T00:00:00"/>
    <n v="110"/>
    <x v="18"/>
    <n v="6.3"/>
    <s v="日本"/>
  </r>
  <r>
    <s v="心灵领地"/>
    <x v="1356"/>
    <s v="剧情/短片"/>
    <x v="0"/>
    <d v="1905-06-29T00:00:00"/>
    <n v="60"/>
    <x v="31"/>
    <n v="6.4"/>
    <s v="美国"/>
  </r>
  <r>
    <s v="暗杀教室：修学旅行篇 暗殺教室 修学旅"/>
    <x v="381"/>
    <s v="剧情/动作/动画"/>
    <x v="3"/>
    <d v="2013-12-27T00:00:00"/>
    <n v="24"/>
    <x v="5"/>
    <n v="7.6"/>
    <s v="日本"/>
  </r>
  <r>
    <s v="暗杀卡斯特罗的638"/>
    <x v="1658"/>
    <s v="纪录片/历史"/>
    <x v="5"/>
    <d v="2006-11-28T00:00:00"/>
    <n v="78"/>
    <x v="23"/>
    <n v="6.8"/>
    <s v="美国"/>
  </r>
  <r>
    <s v="暗杀名单"/>
    <x v="1659"/>
    <s v="动作/惊悚"/>
    <x v="0"/>
    <d v="2011-04-03T00:00:00"/>
    <n v="90"/>
    <x v="20"/>
    <n v="5.8"/>
    <s v="美国"/>
  </r>
  <r>
    <s v="暗室"/>
    <x v="1182"/>
    <s v="爱情"/>
    <x v="3"/>
    <d v="1983-09-17T00:00:00"/>
    <n v="122"/>
    <x v="34"/>
    <n v="6.1"/>
    <s v="美国"/>
  </r>
  <r>
    <s v="暗室"/>
    <x v="1237"/>
    <s v="剧情/短片"/>
    <x v="0"/>
    <d v="2002-04-12T00:00:00"/>
    <n v="8"/>
    <x v="25"/>
    <n v="6.8"/>
    <s v="美国"/>
  </r>
  <r>
    <s v="暗无天日 "/>
    <x v="1660"/>
    <s v="科幻/短片"/>
    <x v="16"/>
    <d v="1905-06-17T00:00:00"/>
    <n v="8"/>
    <x v="26"/>
    <n v="6.5"/>
    <s v="美国"/>
  </r>
  <r>
    <s v="暗物质"/>
    <x v="1661"/>
    <s v="剧情"/>
    <x v="0"/>
    <d v="2007-01-23T00:00:00"/>
    <n v="88"/>
    <x v="31"/>
    <n v="6.8"/>
    <s v="美国"/>
  </r>
  <r>
    <s v="暗夜放纵"/>
    <x v="167"/>
    <s v="剧情/同性"/>
    <x v="20"/>
    <d v="2015-09-01T00:00:00"/>
    <n v="26"/>
    <x v="18"/>
    <n v="6.2"/>
    <s v="美国"/>
  </r>
  <r>
    <s v="暗夜鬼叫声"/>
    <x v="1662"/>
    <s v="惊悚/恐怖"/>
    <x v="0"/>
    <d v="2003-01-24T00:00:00"/>
    <n v="86"/>
    <x v="6"/>
    <n v="5.7"/>
    <s v="美国"/>
  </r>
  <r>
    <s v="金色池塘"/>
    <x v="1663"/>
    <s v="剧情/家庭"/>
    <x v="5"/>
    <d v="1982-01-22T00:00:00"/>
    <n v="109"/>
    <x v="47"/>
    <n v="8.8000000000000007"/>
    <s v="美国"/>
  </r>
  <r>
    <s v="暗夜哭声"/>
    <x v="1664"/>
    <s v="剧情"/>
    <x v="15"/>
    <d v="1988-11-03T00:00:00"/>
    <n v="120"/>
    <x v="24"/>
    <n v="7.7"/>
    <s v="澳大利亚"/>
  </r>
  <r>
    <s v="暗夜来电"/>
    <x v="623"/>
    <s v="惊悚/恐怖"/>
    <x v="0"/>
    <d v="2006-03-21T00:00:00"/>
    <n v="87"/>
    <x v="23"/>
    <n v="4.4000000000000004"/>
    <s v="美国"/>
  </r>
  <r>
    <s v="暗夜列车"/>
    <x v="1665"/>
    <s v="动作/悬疑/惊悚/犯罪"/>
    <x v="0"/>
    <d v="2009-04-30T00:00:00"/>
    <n v="87"/>
    <x v="8"/>
    <n v="6.8"/>
    <s v="美国"/>
  </r>
  <r>
    <s v="暗夜旅程"/>
    <x v="1315"/>
    <s v="剧情/惊悚"/>
    <x v="0"/>
    <d v="2006-04-28T00:00:00"/>
    <n v="88"/>
    <x v="23"/>
    <n v="6.5"/>
    <s v="美国"/>
  </r>
  <r>
    <s v="暗夜危情"/>
    <x v="1666"/>
    <s v="惊悚"/>
    <x v="0"/>
    <d v="1998-10-01T00:00:00"/>
    <n v="88"/>
    <x v="15"/>
    <n v="6.5"/>
    <s v="美国"/>
  </r>
  <r>
    <s v="暗夜心声"/>
    <x v="527"/>
    <s v="剧情/犯罪"/>
    <x v="0"/>
    <d v="1978-03-18T00:00:00"/>
    <n v="114"/>
    <x v="74"/>
    <n v="8.1"/>
    <s v="美国"/>
  </r>
  <r>
    <s v="空之境界 第七章 杀人考察（后） 劇場版 空の境界 第七章 殺"/>
    <x v="1667"/>
    <s v="剧情/动作/动画"/>
    <x v="3"/>
    <d v="2009-08-08T00:00:00"/>
    <n v="122"/>
    <x v="8"/>
    <n v="8.8000000000000007"/>
    <s v="美国"/>
  </r>
  <r>
    <s v="暗月升起"/>
    <x v="1182"/>
    <s v="奇幻"/>
    <x v="0"/>
    <d v="2015-08-04T00:00:00"/>
    <n v="85"/>
    <x v="18"/>
    <n v="2.7"/>
    <s v="美国"/>
  </r>
  <r>
    <s v="暗战"/>
    <x v="499"/>
    <s v="剧情/犯罪"/>
    <x v="16"/>
    <d v="2008-02-15T00:00:00"/>
    <n v="81"/>
    <x v="31"/>
    <n v="6.1"/>
    <s v="美国"/>
  </r>
  <r>
    <s v="空之境界 第三章 痛觉残留 劇場版 空の境界 第三"/>
    <x v="1668"/>
    <s v="动画"/>
    <x v="3"/>
    <d v="2008-02-09T00:00:00"/>
    <n v="57"/>
    <x v="9"/>
    <n v="8.8000000000000007"/>
    <s v="日本"/>
  </r>
  <r>
    <s v="桥 Мос"/>
    <x v="1669"/>
    <s v="动作/战争"/>
    <x v="11"/>
    <d v="1969-07-14T00:00:00"/>
    <n v="105"/>
    <x v="44"/>
    <n v="8.8000000000000007"/>
    <s v="南斯拉夫"/>
  </r>
  <r>
    <s v="暗之光"/>
    <x v="1670"/>
    <s v="剧情/同性"/>
    <x v="11"/>
    <d v="2012-09-07T00:00:00"/>
    <n v="96"/>
    <x v="4"/>
    <n v="8"/>
    <s v="多伦多电影节"/>
  </r>
  <r>
    <s v="暗之中 闇の"/>
    <x v="869"/>
    <s v="悬疑/情色"/>
    <x v="3"/>
    <d v="2006-08-05T00:00:00"/>
    <n v="89"/>
    <x v="23"/>
    <n v="6.4"/>
    <s v="日本"/>
  </r>
  <r>
    <s v="肮脏爱情"/>
    <x v="500"/>
    <s v="喜剧/爱情"/>
    <x v="0"/>
    <d v="2005-09-23T00:00:00"/>
    <n v="91"/>
    <x v="53"/>
    <n v="4.7"/>
    <s v="美国"/>
  </r>
  <r>
    <s v="肮脏的爱"/>
    <x v="139"/>
    <s v="剧情/短片"/>
    <x v="0"/>
    <d v="2006-07-10T00:00:00"/>
    <n v="6"/>
    <x v="23"/>
    <n v="5.6"/>
    <s v="美国"/>
  </r>
  <r>
    <s v="月亮和孩子"/>
    <x v="1671"/>
    <s v="动画/短片/传记"/>
    <x v="0"/>
    <d v="2005-01-05T00:00:00"/>
    <n v="60"/>
    <x v="53"/>
    <n v="7.6"/>
    <s v="美国"/>
  </r>
  <r>
    <s v="肮脏的哈里"/>
    <x v="1672"/>
    <s v="动作/惊悚/犯罪"/>
    <x v="0"/>
    <d v="1971-12-22T00:00:00"/>
    <n v="102"/>
    <x v="38"/>
    <n v="7.5"/>
    <s v="美国"/>
  </r>
  <r>
    <s v="肮脏的战争"/>
    <x v="1155"/>
    <s v="纪录片"/>
    <x v="0"/>
    <d v="1905-07-05T00:00:00"/>
    <n v="87"/>
    <x v="5"/>
    <n v="7.9"/>
    <s v="美国"/>
  </r>
  <r>
    <s v="肮脏日记：女权主义情色短片集"/>
    <x v="1228"/>
    <s v="短片/情色/同性"/>
    <x v="23"/>
    <d v="2010-06-30T00:00:00"/>
    <n v="98"/>
    <x v="8"/>
    <n v="5.7"/>
    <s v="法国"/>
  </r>
  <r>
    <s v="昂首挺胸 "/>
    <x v="1390"/>
    <s v="剧情"/>
    <x v="4"/>
    <d v="2015-05-13T00:00:00"/>
    <n v="120"/>
    <x v="18"/>
    <n v="7.1"/>
    <s v="戛纳电影节"/>
  </r>
  <r>
    <s v="敖鲁古雅养鹿人"/>
    <x v="1673"/>
    <s v="纪录片"/>
    <x v="2"/>
    <d v="1905-06-29T00:00:00"/>
    <n v="81"/>
    <x v="31"/>
    <n v="8.5"/>
    <s v="美国"/>
  </r>
  <r>
    <s v="用心棒"/>
    <x v="1674"/>
    <s v="剧情/动作/惊悚/犯罪"/>
    <x v="3"/>
    <d v="1961-04-25T00:00:00"/>
    <n v="110"/>
    <x v="12"/>
    <n v="8.8000000000000007"/>
    <s v="日本"/>
  </r>
  <r>
    <s v="傲慢与偏见"/>
    <x v="1675"/>
    <s v="剧情/爱情"/>
    <x v="0"/>
    <d v="1940-07-26T00:00:00"/>
    <n v="118"/>
    <x v="71"/>
    <n v="8.1999999999999993"/>
    <s v="美国"/>
  </r>
  <r>
    <s v="傲慢与偏见：来场舞会吧"/>
    <x v="1676"/>
    <s v="纪录片"/>
    <x v="5"/>
    <d v="2013-05-10T00:00:00"/>
    <n v="90"/>
    <x v="5"/>
    <n v="8.8000000000000007"/>
    <s v="英国"/>
  </r>
  <r>
    <s v="傲慢与偏见与僵尸"/>
    <x v="1677"/>
    <s v="动作/爱情/恐怖"/>
    <x v="0"/>
    <d v="2016-02-05T00:00:00"/>
    <n v="107"/>
    <x v="7"/>
    <n v="5.5"/>
    <s v="美国"/>
  </r>
  <r>
    <s v="傲气盖天"/>
    <x v="1678"/>
    <s v="剧情/惊悚/传记/战争"/>
    <x v="5"/>
    <d v="1996-10-11T00:00:00"/>
    <n v="133"/>
    <x v="27"/>
    <n v="7.8"/>
    <s v="美国"/>
  </r>
  <r>
    <s v="傲气雄鹰"/>
    <x v="1679"/>
    <s v="动作"/>
    <x v="7"/>
    <d v="1989-04-05T00:00:00"/>
    <n v="90"/>
    <x v="45"/>
    <n v="6.6"/>
    <s v="美国"/>
  </r>
  <r>
    <s v="秘密起源:DC漫"/>
    <x v="368"/>
    <s v="纪录片"/>
    <x v="0"/>
    <d v="1905-07-02T00:00:00"/>
    <n v="60"/>
    <x v="13"/>
    <n v="8.5"/>
    <s v="美国"/>
  </r>
  <r>
    <s v="奥伯瓦尔德的秘密"/>
    <x v="1317"/>
    <s v="剧情/爱情"/>
    <x v="1"/>
    <d v="1981-09-03T00:00:00"/>
    <n v="129"/>
    <x v="47"/>
    <n v="7.4"/>
    <s v="美国"/>
  </r>
  <r>
    <s v="奥勃洛莫夫一生中的几天 Несколько дней из жизни И. И."/>
    <x v="1680"/>
    <s v="剧情/喜剧/爱情"/>
    <x v="17"/>
    <d v="1980-09-08T00:00:00"/>
    <n v="140"/>
    <x v="98"/>
    <n v="8.1999999999999993"/>
    <s v="美国"/>
  </r>
  <r>
    <s v="奥黛丽·赫本的故事"/>
    <x v="1681"/>
    <s v="剧情/传记"/>
    <x v="0"/>
    <d v="2001-02-20T00:00:00"/>
    <n v="133"/>
    <x v="32"/>
    <n v="6.7"/>
    <s v="美国"/>
  </r>
  <r>
    <s v="群尸屠城 "/>
    <x v="368"/>
    <s v="动作/恐怖"/>
    <x v="1"/>
    <d v="1985-10-04T00:00:00"/>
    <n v="60"/>
    <x v="40"/>
    <n v="6.9"/>
    <s v="美国"/>
  </r>
  <r>
    <s v="奥德赛"/>
    <x v="1682"/>
    <s v="剧情/奇幻/冒险"/>
    <x v="1"/>
    <d v="1997-11-15T00:00:00"/>
    <n v="176"/>
    <x v="2"/>
    <n v="7.9"/>
    <s v="美国"/>
  </r>
  <r>
    <s v="奥德赛：海神的诅咒"/>
    <x v="1142"/>
    <s v="科幻/奇幻"/>
    <x v="5"/>
    <d v="2008-02-15T00:00:00"/>
    <n v="88"/>
    <x v="9"/>
    <n v="5.5"/>
    <s v="美国"/>
  </r>
  <r>
    <s v="奥蒂莫，保佑我"/>
    <x v="1455"/>
    <s v="剧情/战争"/>
    <x v="0"/>
    <d v="2013-02-22T00:00:00"/>
    <n v="106"/>
    <x v="5"/>
    <n v="7.5"/>
    <s v="美国"/>
  </r>
  <r>
    <s v="奥蒂斯震撼蒙特雷音乐节"/>
    <x v="212"/>
    <s v="纪录片/短片/音乐"/>
    <x v="0"/>
    <d v="1989-07-12T00:00:00"/>
    <n v="19"/>
    <x v="45"/>
    <n v="7.7"/>
    <s v="美国"/>
  </r>
  <r>
    <s v="奥尔高索洛的强盗"/>
    <x v="931"/>
    <s v="剧情"/>
    <x v="1"/>
    <d v="1964-04-13T00:00:00"/>
    <n v="98"/>
    <x v="22"/>
    <n v="8.1"/>
    <s v="美国"/>
  </r>
  <r>
    <s v="奥菲斯 "/>
    <x v="1033"/>
    <s v="剧情/爱情/奇幻"/>
    <x v="4"/>
    <d v="1950-09-29T00:00:00"/>
    <n v="95"/>
    <x v="103"/>
    <n v="8.5"/>
    <s v="美国"/>
  </r>
  <r>
    <s v="奥菲斯的遗嘱 "/>
    <x v="1683"/>
    <s v="剧情/传记"/>
    <x v="4"/>
    <d v="1960-02-18T00:00:00"/>
    <n v="79"/>
    <x v="22"/>
    <n v="8.4"/>
    <s v="美国"/>
  </r>
  <r>
    <s v="奥戈"/>
    <x v="1684"/>
    <s v="剧情"/>
    <x v="2"/>
    <d v="2009-12-20T00:00:00"/>
    <n v="89"/>
    <x v="8"/>
    <n v="6"/>
    <s v="美国"/>
  </r>
  <r>
    <s v="遗产大战"/>
    <x v="368"/>
    <s v="剧情"/>
    <x v="1"/>
    <d v="1905-06-14T00:00:00"/>
    <n v="60"/>
    <x v="50"/>
    <n v="5.8"/>
    <s v="美国"/>
  </r>
  <r>
    <s v="奥海姆一家"/>
    <x v="248"/>
    <s v="家庭"/>
    <x v="11"/>
    <d v="2012-03-02T00:00:00"/>
    <n v="104"/>
    <x v="4"/>
    <n v="7.2"/>
    <s v="美国"/>
  </r>
  <r>
    <s v="奥霍顿"/>
    <x v="1685"/>
    <s v="剧情/喜剧"/>
    <x v="11"/>
    <d v="2007-12-26T00:00:00"/>
    <n v="90"/>
    <x v="31"/>
    <n v="7.6"/>
    <s v="美国"/>
  </r>
  <r>
    <s v="奥拉星：进击圣殿"/>
    <x v="1686"/>
    <s v="动画/儿童/奇幻/冒险"/>
    <x v="2"/>
    <d v="2015-07-23T00:00:00"/>
    <n v="92"/>
    <x v="18"/>
    <n v="3.6"/>
    <s v="中国大陆"/>
  </r>
  <r>
    <s v="奥兰多"/>
    <x v="1687"/>
    <s v="剧情/爱情"/>
    <x v="5"/>
    <d v="1992-09-01T00:00:00"/>
    <n v="93"/>
    <x v="50"/>
    <n v="8.1"/>
    <s v="美国"/>
  </r>
  <r>
    <s v="奥丽华历险记"/>
    <x v="304"/>
    <s v="动画/歌舞/家庭/冒险"/>
    <x v="0"/>
    <d v="1988-11-18T00:00:00"/>
    <n v="74"/>
    <x v="24"/>
    <n v="7.6"/>
    <s v="美国"/>
  </r>
  <r>
    <s v="奥林传奇"/>
    <x v="93"/>
    <s v="科幻/动画/冒险"/>
    <x v="6"/>
    <d v="1985-11-22T00:00:00"/>
    <n v="107"/>
    <x v="40"/>
    <n v="8.6"/>
    <s v="美国"/>
  </r>
  <r>
    <s v="尼斯湖水怪传说"/>
    <x v="1688"/>
    <s v="家庭"/>
    <x v="9"/>
    <d v="2008-02-06T00:00:00"/>
    <n v="60"/>
    <x v="9"/>
    <n v="6.3"/>
    <s v="美国"/>
  </r>
  <r>
    <s v="楢山节考 楢山節"/>
    <x v="1689"/>
    <s v="剧情"/>
    <x v="3"/>
    <d v="1983-04-29T00:00:00"/>
    <n v="130"/>
    <x v="34"/>
    <n v="8.8000000000000007"/>
    <s v="日本"/>
  </r>
  <r>
    <s v="地平线系列：生物钟的秘密"/>
    <x v="1690"/>
    <s v="纪录片"/>
    <x v="5"/>
    <d v="2009-02-24T00:00:00"/>
    <n v="60"/>
    <x v="8"/>
    <n v="7.8"/>
    <s v="美国"/>
  </r>
  <r>
    <s v="奥林匹亚1：民族的节"/>
    <x v="759"/>
    <s v="纪录片/运动"/>
    <x v="9"/>
    <d v="1938-04-20T00:00:00"/>
    <n v="121"/>
    <x v="79"/>
    <n v="9"/>
    <s v="美国"/>
  </r>
  <r>
    <s v="奥林匹亚2：美的祭"/>
    <x v="1013"/>
    <s v="纪录片/运动"/>
    <x v="9"/>
    <d v="1938-04-20T00:00:00"/>
    <n v="96"/>
    <x v="79"/>
    <n v="9"/>
    <s v="美国"/>
  </r>
  <r>
    <s v="奥罗拉公主"/>
    <x v="1691"/>
    <s v="剧情/悬疑/犯罪"/>
    <x v="6"/>
    <d v="2005-10-27T00:00:00"/>
    <n v="106"/>
    <x v="53"/>
    <n v="7.2"/>
    <s v="韩国"/>
  </r>
  <r>
    <s v="奥玛"/>
    <x v="1328"/>
    <s v="剧情/惊悚"/>
    <x v="11"/>
    <d v="2013-05-21T00:00:00"/>
    <n v="97"/>
    <x v="5"/>
    <n v="7.4"/>
    <s v="戛纳电影节"/>
  </r>
  <r>
    <s v="奥迈耶的痴梦"/>
    <x v="41"/>
    <s v="剧情"/>
    <x v="21"/>
    <d v="2011-09-28T00:00:00"/>
    <n v="127"/>
    <x v="20"/>
    <n v="6.1"/>
    <s v="法国"/>
  </r>
  <r>
    <s v="奥姆真理教的暴走轨迹"/>
    <x v="491"/>
    <s v="纪录片"/>
    <x v="3"/>
    <d v="1995-05-17T00:00:00"/>
    <n v="89"/>
    <x v="27"/>
    <n v="7"/>
    <s v="美国"/>
  </r>
  <r>
    <s v="奥涅金"/>
    <x v="494"/>
    <s v="剧情/爱情"/>
    <x v="5"/>
    <d v="1999-11-19T00:00:00"/>
    <n v="106"/>
    <x v="57"/>
    <n v="8.1"/>
    <s v="美国"/>
  </r>
  <r>
    <s v="奥萨姆·本·拉登在哪里？"/>
    <x v="91"/>
    <s v="喜剧/纪录片/战争"/>
    <x v="0"/>
    <d v="2008-04-18T00:00:00"/>
    <n v="90"/>
    <x v="9"/>
    <n v="7.5"/>
    <s v="美国"/>
  </r>
  <r>
    <s v="奥赛罗"/>
    <x v="1692"/>
    <s v="剧情/舞台艺术"/>
    <x v="5"/>
    <d v="2013-10-17T00:00:00"/>
    <n v="220"/>
    <x v="5"/>
    <n v="8.5"/>
    <s v="新西兰"/>
  </r>
  <r>
    <s v="热空气 熱い空"/>
    <x v="1690"/>
    <s v="悬疑"/>
    <x v="3"/>
    <d v="2012-12-22T00:00:00"/>
    <n v="60"/>
    <x v="4"/>
    <n v="6.5"/>
    <s v="美国"/>
  </r>
  <r>
    <s v="奥赛罗"/>
    <x v="334"/>
    <s v="剧情/爱情"/>
    <x v="17"/>
    <d v="1956-08-08T00:00:00"/>
    <n v="107"/>
    <x v="92"/>
    <n v="7.7"/>
    <s v="美国"/>
  </r>
  <r>
    <s v="斯通的活死人之战"/>
    <x v="340"/>
    <s v="动作/科幻/惊悚/恐怖/战争/冒险"/>
    <x v="0"/>
    <d v="1905-07-03T00:00:00"/>
    <n v="60"/>
    <x v="20"/>
    <n v="4"/>
    <s v="美国"/>
  </r>
  <r>
    <s v="奥赛罗"/>
    <x v="1514"/>
    <s v="剧情/爱情"/>
    <x v="0"/>
    <d v="1952-11-19T00:00:00"/>
    <n v="90"/>
    <x v="82"/>
    <n v="7.9"/>
    <s v="美国"/>
  </r>
  <r>
    <s v="奥斯卡"/>
    <x v="449"/>
    <s v="喜剧"/>
    <x v="4"/>
    <d v="1967-11-20T00:00:00"/>
    <n v="85"/>
    <x v="33"/>
    <n v="6.8"/>
    <s v="美国"/>
  </r>
  <r>
    <s v="奥斯卡与露辛达"/>
    <x v="1693"/>
    <s v="剧情/爱情"/>
    <x v="0"/>
    <d v="1997-12-31T00:00:00"/>
    <n v="132"/>
    <x v="2"/>
    <n v="7.3"/>
    <s v="美国"/>
  </r>
  <r>
    <s v="奥斯陆，8月"/>
    <x v="1694"/>
    <s v="剧情"/>
    <x v="11"/>
    <d v="2011-08-31T00:00:00"/>
    <n v="95"/>
    <x v="20"/>
    <n v="7.4"/>
    <s v="挪威"/>
  </r>
  <r>
    <s v="奥斯陆的夏威夷"/>
    <x v="54"/>
    <s v="剧情"/>
    <x v="20"/>
    <d v="2006-04-06T00:00:00"/>
    <n v="125"/>
    <x v="14"/>
    <n v="7.6"/>
    <s v="美国"/>
  </r>
  <r>
    <s v="奥斯汀乐园"/>
    <x v="1695"/>
    <s v="剧情/爱情"/>
    <x v="0"/>
    <d v="2013-08-16T00:00:00"/>
    <n v="97"/>
    <x v="5"/>
    <n v="6.6"/>
    <s v="美国"/>
  </r>
  <r>
    <s v="奥斯汀书会"/>
    <x v="1696"/>
    <s v="剧情/爱情"/>
    <x v="0"/>
    <d v="2007-10-05T00:00:00"/>
    <n v="106"/>
    <x v="31"/>
    <n v="7.4"/>
    <s v="美国"/>
  </r>
  <r>
    <s v="房中性事"/>
    <x v="1697"/>
    <s v="剧情/喜剧"/>
    <x v="0"/>
    <d v="2005-03-11T00:00:00"/>
    <n v="60"/>
    <x v="53"/>
    <n v="6.1"/>
    <s v="美国"/>
  </r>
  <r>
    <s v="絕望的反抗!! 殘留的超戰士‧悟飯和特南克斯 ドラゴンボールZ 絶望への反抗!!残された超戦"/>
    <x v="1369"/>
    <s v="动画"/>
    <x v="3"/>
    <d v="1993-02-24T00:00:00"/>
    <n v="60"/>
    <x v="3"/>
    <n v="8"/>
    <s v="美国"/>
  </r>
  <r>
    <s v="晚安，脚先生"/>
    <x v="1630"/>
    <s v="喜剧/动画/短片/家庭"/>
    <x v="0"/>
    <d v="2012-10-26T00:00:00"/>
    <n v="60"/>
    <x v="4"/>
    <n v="5.7"/>
    <s v="美国"/>
  </r>
  <r>
    <s v="奥提斯"/>
    <x v="1698"/>
    <s v="喜剧/惊悚/恐怖/犯罪"/>
    <x v="0"/>
    <d v="2008-03-14T00:00:00"/>
    <n v="100"/>
    <x v="9"/>
    <n v="5.9"/>
    <s v="美国"/>
  </r>
  <r>
    <s v="奥托，与僵尸同行"/>
    <x v="1671"/>
    <s v="剧情/喜剧/恐怖/Adult"/>
    <x v="9"/>
    <d v="2008-01-19T00:00:00"/>
    <n v="94"/>
    <x v="9"/>
    <n v="6.3"/>
    <s v="美国"/>
  </r>
  <r>
    <s v="奥匈情史"/>
    <x v="1340"/>
    <s v="剧情/爱情/传记/历史"/>
    <x v="11"/>
    <d v="2006-04-30T00:00:00"/>
    <n v="180"/>
    <x v="23"/>
    <n v="7.5"/>
    <s v="美国"/>
  </r>
  <r>
    <s v="奥逊·威尔斯的堂吉诃德"/>
    <x v="992"/>
    <s v="剧情"/>
    <x v="16"/>
    <d v="1905-06-14T00:00:00"/>
    <n v="116"/>
    <x v="50"/>
    <n v="7.4"/>
    <s v="美国"/>
  </r>
  <r>
    <s v="奥兹国的女巫"/>
    <x v="42"/>
    <s v="剧情/惊悚/奇幻/冒险"/>
    <x v="0"/>
    <d v="1905-07-02T00:00:00"/>
    <n v="167"/>
    <x v="13"/>
    <n v="3"/>
    <s v="美国"/>
  </r>
  <r>
    <s v="奥兹国的桃乐西"/>
    <x v="1699"/>
    <s v="动画/音乐/歌舞/家庭"/>
    <x v="0"/>
    <d v="2013-06-14T00:00:00"/>
    <n v="88"/>
    <x v="5"/>
    <n v="5.7"/>
    <s v="安纳西动画电影节"/>
  </r>
  <r>
    <s v="奧古斯丁"/>
    <x v="1688"/>
    <s v="剧情"/>
    <x v="4"/>
    <d v="2012-11-07T00:00:00"/>
    <n v="102"/>
    <x v="4"/>
    <n v="5.9"/>
    <s v="法国"/>
  </r>
  <r>
    <s v="澳囧"/>
    <x v="1700"/>
    <s v="恐怖/歌舞/儿童/戏曲"/>
    <x v="2"/>
    <d v="2015-09-15T00:00:00"/>
    <n v="100"/>
    <x v="18"/>
    <n v="2.9"/>
    <s v="美国"/>
  </r>
  <r>
    <s v="澳门"/>
    <x v="586"/>
    <s v="冒险/黑色电影"/>
    <x v="0"/>
    <d v="1952-04-30T00:00:00"/>
    <n v="81"/>
    <x v="82"/>
    <n v="6"/>
    <s v="美国"/>
  </r>
  <r>
    <s v="月球旅行记"/>
    <x v="1701"/>
    <s v="科幻/短片/奇幻/冒险"/>
    <x v="4"/>
    <d v="1902-09-01T00:00:00"/>
    <n v="14"/>
    <x v="104"/>
    <n v="8.8000000000000007"/>
    <s v="美国"/>
  </r>
  <r>
    <s v="煎蛋饼"/>
    <x v="1702"/>
    <s v="动画/短片"/>
    <x v="0"/>
    <d v="1905-07-05T00:00:00"/>
    <n v="60"/>
    <x v="5"/>
    <n v="8.6999999999999993"/>
    <s v="美国"/>
  </r>
  <r>
    <s v="探戈"/>
    <x v="1703"/>
    <s v="动画/短片"/>
    <x v="13"/>
    <d v="1905-06-03T00:00:00"/>
    <n v="60"/>
    <x v="47"/>
    <n v="8.6999999999999993"/>
    <s v="美国"/>
  </r>
  <r>
    <s v="小胖妞"/>
    <x v="1704"/>
    <s v="动作/爱情/动画/短片"/>
    <x v="2"/>
    <d v="2010-06-01T00:00:00"/>
    <n v="60"/>
    <x v="13"/>
    <n v="8.6999999999999993"/>
    <s v="中国大陆"/>
  </r>
  <r>
    <s v="澳洲奇趣之旅"/>
    <x v="1705"/>
    <s v="纪录片/短片"/>
    <x v="15"/>
    <d v="2002-05-25T00:00:00"/>
    <n v="42"/>
    <x v="25"/>
    <n v="7.6"/>
    <s v="美国"/>
  </r>
  <r>
    <s v="八百罗汉"/>
    <x v="658"/>
    <s v="动作"/>
    <x v="2"/>
    <d v="1985-06-13T00:00:00"/>
    <n v="91"/>
    <x v="40"/>
    <n v="6.3"/>
    <s v="美国"/>
  </r>
  <r>
    <s v="八百壮士 八百壯"/>
    <x v="1706"/>
    <s v="剧情/历史/战争"/>
    <x v="18"/>
    <d v="1975-08-23T00:00:00"/>
    <n v="113"/>
    <x v="62"/>
    <n v="7.6"/>
    <s v="美国"/>
  </r>
  <r>
    <s v="7号房的礼"/>
    <x v="1707"/>
    <s v="剧情/喜剧/家庭"/>
    <x v="6"/>
    <d v="2013-01-23T00:00:00"/>
    <n v="127"/>
    <x v="5"/>
    <n v="8.6999999999999993"/>
    <s v="韩国"/>
  </r>
  <r>
    <s v="八彩林亚珍 八彩林亞"/>
    <x v="1708"/>
    <s v="喜剧/动作"/>
    <x v="7"/>
    <d v="1982-10-21T00:00:00"/>
    <n v="86"/>
    <x v="21"/>
    <n v="7"/>
    <s v="美国"/>
  </r>
  <r>
    <s v="八次为限"/>
    <x v="832"/>
    <s v="剧情"/>
    <x v="4"/>
    <d v="1905-07-01T00:00:00"/>
    <n v="103"/>
    <x v="8"/>
    <n v="6.7"/>
    <s v="美国"/>
  </r>
  <r>
    <s v="八道楼子 八道樓"/>
    <x v="495"/>
    <s v="剧情/动作"/>
    <x v="7"/>
    <d v="1976-04-16T00:00:00"/>
    <n v="113"/>
    <x v="78"/>
    <n v="6.7"/>
    <s v="香港"/>
  </r>
  <r>
    <s v="盖被子"/>
    <x v="1709"/>
    <s v="恐怖/儿童"/>
    <x v="16"/>
    <d v="2014-06-03T00:00:00"/>
    <n v="60"/>
    <x v="29"/>
    <n v="7"/>
    <s v="网络"/>
  </r>
  <r>
    <s v="八个视点"/>
    <x v="185"/>
    <s v="纪录片/运动"/>
    <x v="0"/>
    <d v="1973-08-10T00:00:00"/>
    <n v="110"/>
    <x v="42"/>
    <n v="8.5"/>
    <s v="美国"/>
  </r>
  <r>
    <s v="老虎和兔子：崛起 劇場"/>
    <x v="1709"/>
    <s v="剧情/动画"/>
    <x v="3"/>
    <d v="2014-02-08T00:00:00"/>
    <n v="60"/>
    <x v="29"/>
    <n v="8.4"/>
    <s v="日本"/>
  </r>
  <r>
    <s v="八卦莲花掌"/>
    <x v="1431"/>
    <s v="动作/爱情/武侠"/>
    <x v="2"/>
    <d v="1987-12-01T00:00:00"/>
    <n v="90"/>
    <x v="41"/>
    <n v="5.8"/>
    <s v="美国"/>
  </r>
  <r>
    <s v="八卦宗师"/>
    <x v="1429"/>
    <s v="动作/武侠/古装"/>
    <x v="2"/>
    <d v="2012-11-16T00:00:00"/>
    <n v="110"/>
    <x v="4"/>
    <n v="3"/>
    <s v="中国大陆"/>
  </r>
  <r>
    <s v="八国联军 八國聯"/>
    <x v="1580"/>
    <s v="动作/冒险"/>
    <x v="7"/>
    <d v="1976-01-29T00:00:00"/>
    <n v="137"/>
    <x v="78"/>
    <n v="6.5"/>
    <s v="香港"/>
  </r>
  <r>
    <s v="爱在黎明破晓前"/>
    <x v="1710"/>
    <s v="剧情/爱情"/>
    <x v="0"/>
    <d v="1995-01-27T00:00:00"/>
    <n v="105"/>
    <x v="26"/>
    <n v="8.6999999999999993"/>
    <s v="美国"/>
  </r>
  <r>
    <s v="镖行天下之神武大炮"/>
    <x v="1711"/>
    <s v="动作/武侠/古装"/>
    <x v="2"/>
    <d v="1905-06-29T00:00:00"/>
    <n v="60"/>
    <x v="9"/>
    <n v="6.7"/>
    <s v="美国"/>
  </r>
  <r>
    <s v="八脚怪"/>
    <x v="1712"/>
    <s v="喜剧/动作/科幻/惊悚/恐怖"/>
    <x v="0"/>
    <d v="2002-07-17T00:00:00"/>
    <n v="99"/>
    <x v="25"/>
    <n v="5.9"/>
    <s v="美国"/>
  </r>
  <r>
    <s v="八廓南街1"/>
    <x v="1480"/>
    <s v="纪录片"/>
    <x v="2"/>
    <d v="1905-06-19T00:00:00"/>
    <n v="100"/>
    <x v="27"/>
    <n v="7.5"/>
    <s v="美国"/>
  </r>
  <r>
    <s v="八两金"/>
    <x v="557"/>
    <s v="剧情/喜剧/爱情"/>
    <x v="7"/>
    <d v="1989-12-21T00:00:00"/>
    <n v="100"/>
    <x v="45"/>
    <n v="8.1"/>
    <s v="美国"/>
  </r>
  <r>
    <s v="爱在日落黄昏时"/>
    <x v="1713"/>
    <s v="剧情/爱情"/>
    <x v="0"/>
    <d v="2004-02-10T00:00:00"/>
    <n v="80"/>
    <x v="14"/>
    <n v="8.6999999999999993"/>
    <s v="柏林电影节"/>
  </r>
  <r>
    <s v="八面玲珑的申小姐"/>
    <x v="1714"/>
    <s v="喜剧/爱情"/>
    <x v="6"/>
    <d v="2007-12-18T00:00:00"/>
    <n v="108"/>
    <x v="31"/>
    <n v="6.3"/>
    <s v="韩国"/>
  </r>
  <r>
    <s v="爱在午夜降临前"/>
    <x v="1715"/>
    <s v="剧情/爱情"/>
    <x v="0"/>
    <d v="2013-06-14T00:00:00"/>
    <n v="109"/>
    <x v="5"/>
    <n v="8.6999999999999993"/>
    <s v="美国"/>
  </r>
  <r>
    <s v="八面威风"/>
    <x v="503"/>
    <s v="剧情/历史/运动"/>
    <x v="0"/>
    <d v="1988-09-02T00:00:00"/>
    <n v="119"/>
    <x v="24"/>
    <n v="6.8"/>
    <s v="美国"/>
  </r>
  <r>
    <s v="八墓村 八つ墓"/>
    <x v="1716"/>
    <s v="悬疑/恐怖/犯罪"/>
    <x v="3"/>
    <d v="2004-10-01T00:00:00"/>
    <n v="117"/>
    <x v="14"/>
    <n v="7.4"/>
    <s v="美国"/>
  </r>
  <r>
    <s v="八墓村 八つ墓"/>
    <x v="1695"/>
    <s v="悬疑"/>
    <x v="3"/>
    <d v="1996-10-26T00:00:00"/>
    <n v="126"/>
    <x v="27"/>
    <n v="7.4"/>
    <s v="日本"/>
  </r>
  <r>
    <s v="八墓村 八つ墓"/>
    <x v="1717"/>
    <s v="悬疑/惊悚/恐怖"/>
    <x v="3"/>
    <d v="1977-10-29T00:00:00"/>
    <n v="151"/>
    <x v="36"/>
    <n v="6.8"/>
    <s v="美国"/>
  </r>
  <r>
    <s v="八旗子弟"/>
    <x v="1126"/>
    <s v="剧情/历史/古装"/>
    <x v="7"/>
    <d v="1988-03-31T00:00:00"/>
    <n v="89"/>
    <x v="41"/>
    <n v="7.5"/>
    <s v="美国"/>
  </r>
  <r>
    <s v="八千里路云和月"/>
    <x v="1094"/>
    <s v="剧情"/>
    <x v="2"/>
    <d v="1947-02-02T00:00:00"/>
    <n v="124"/>
    <x v="61"/>
    <n v="7.4"/>
    <s v="美国"/>
  </r>
  <r>
    <s v="八千米死亡线"/>
    <x v="1718"/>
    <s v="剧情/冒险"/>
    <x v="5"/>
    <d v="1991-11-22T00:00:00"/>
    <n v="102"/>
    <x v="52"/>
    <n v="8.1"/>
    <s v="美国"/>
  </r>
  <r>
    <s v="八十八"/>
    <x v="59"/>
    <s v="动作/惊悚"/>
    <x v="12"/>
    <d v="2015-01-06T00:00:00"/>
    <n v="88"/>
    <x v="18"/>
    <n v="4.5999999999999996"/>
    <s v="美国"/>
  </r>
  <r>
    <s v="八十年代灰姑娘"/>
    <x v="107"/>
    <s v="剧情/爱情/歌舞/奇幻"/>
    <x v="1"/>
    <d v="1984-02-16T00:00:00"/>
    <n v="110"/>
    <x v="28"/>
    <n v="7.3"/>
    <s v="美国"/>
  </r>
  <r>
    <s v="八十年代人生"/>
    <x v="487"/>
    <s v="喜剧/爱情"/>
    <x v="0"/>
    <d v="1969-05-28T00:00:00"/>
    <n v="95"/>
    <x v="44"/>
    <n v="6.6"/>
    <s v="美国"/>
  </r>
  <r>
    <s v="八十天后说爱她"/>
    <x v="1719"/>
    <s v="剧情"/>
    <x v="16"/>
    <d v="2010-05-21T00:00:00"/>
    <n v="104"/>
    <x v="13"/>
    <n v="7.3"/>
    <s v="西班牙"/>
  </r>
  <r>
    <s v="八岁男孩"/>
    <x v="1720"/>
    <s v="短片"/>
    <x v="5"/>
    <d v="1905-06-20T00:00:00"/>
    <n v="13"/>
    <x v="15"/>
    <n v="7.7"/>
    <s v="美国"/>
  </r>
  <r>
    <s v="不被爱的人"/>
    <x v="275"/>
    <s v="剧情"/>
    <x v="11"/>
    <d v="2009-05-17T00:00:00"/>
    <n v="60"/>
    <x v="8"/>
    <n v="7.5"/>
    <s v="美国"/>
  </r>
  <r>
    <s v="八喜临门 八喜臨"/>
    <x v="1721"/>
    <s v="剧情/喜剧/家庭"/>
    <x v="7"/>
    <d v="1986-01-30T00:00:00"/>
    <n v="89"/>
    <x v="66"/>
    <n v="6.9"/>
    <s v="香港"/>
  </r>
  <r>
    <s v="绑架课"/>
    <x v="1722"/>
    <s v="喜剧/动画/短片/家庭"/>
    <x v="0"/>
    <d v="2007-06-29T00:00:00"/>
    <n v="5"/>
    <x v="23"/>
    <n v="8.6999999999999993"/>
    <s v="美国"/>
  </r>
  <r>
    <s v="悲情城市"/>
    <x v="1723"/>
    <s v="剧情"/>
    <x v="18"/>
    <d v="1989-09-04T00:00:00"/>
    <n v="157"/>
    <x v="45"/>
    <n v="8.6999999999999993"/>
    <s v="威尼斯电影节"/>
  </r>
  <r>
    <s v="本杰明·巴顿奇事"/>
    <x v="1724"/>
    <s v="剧情/爱情/奇幻"/>
    <x v="0"/>
    <d v="2008-12-25T00:00:00"/>
    <n v="166"/>
    <x v="9"/>
    <n v="8.6999999999999993"/>
    <s v="美国"/>
  </r>
  <r>
    <s v="八夜疯狂"/>
    <x v="285"/>
    <s v="剧情/喜剧/动画/歌舞"/>
    <x v="0"/>
    <d v="2002-11-27T00:00:00"/>
    <n v="76"/>
    <x v="25"/>
    <n v="6.8"/>
    <s v="美国"/>
  </r>
  <r>
    <s v="八又二分一女人"/>
    <x v="1180"/>
    <s v="剧情/喜剧"/>
    <x v="5"/>
    <d v="1999-08-12T00:00:00"/>
    <n v="118"/>
    <x v="57"/>
    <n v="6.7"/>
    <s v="美国"/>
  </r>
  <r>
    <s v="碧海蓝天"/>
    <x v="1725"/>
    <s v="剧情/爱情"/>
    <x v="4"/>
    <d v="1988-05-11T00:00:00"/>
    <n v="168"/>
    <x v="24"/>
    <n v="8.6999999999999993"/>
    <s v="法国"/>
  </r>
  <r>
    <s v="八月的冲绳 八月のかりゆ"/>
    <x v="272"/>
    <s v="音乐/奇幻"/>
    <x v="3"/>
    <d v="2003-08-02T00:00:00"/>
    <n v="87"/>
    <x v="6"/>
    <n v="6.8"/>
    <s v="美国"/>
  </r>
  <r>
    <s v="八月的故事"/>
    <x v="825"/>
    <s v="剧情/爱情/短片/同性"/>
    <x v="7"/>
    <d v="2006-12-02T00:00:00"/>
    <n v="21"/>
    <x v="23"/>
    <n v="7.2"/>
    <s v="美国"/>
  </r>
  <r>
    <s v="八月的鲸鱼"/>
    <x v="1458"/>
    <s v="剧情"/>
    <x v="0"/>
    <d v="1987-08-19T00:00:00"/>
    <n v="90"/>
    <x v="41"/>
    <n v="8.1"/>
    <s v="美国"/>
  </r>
  <r>
    <s v="八月地下的忏悔"/>
    <x v="202"/>
    <s v="恐怖"/>
    <x v="0"/>
    <d v="2007-03-30T00:00:00"/>
    <n v="84"/>
    <x v="31"/>
    <n v="4"/>
    <s v="美国"/>
  </r>
  <r>
    <s v="八月地下坊"/>
    <x v="326"/>
    <s v="恐怖"/>
    <x v="0"/>
    <d v="1905-06-25T00:00:00"/>
    <n v="77"/>
    <x v="6"/>
    <n v="4.3"/>
    <s v="美国"/>
  </r>
  <r>
    <s v="八月狂想曲 八月の狂詩"/>
    <x v="788"/>
    <s v="剧情"/>
    <x v="3"/>
    <d v="1991-05-25T00:00:00"/>
    <n v="98"/>
    <x v="52"/>
    <n v="7.7"/>
    <s v="美国"/>
  </r>
  <r>
    <s v="布达佩斯大饭店"/>
    <x v="1726"/>
    <s v="剧情/喜剧"/>
    <x v="0"/>
    <d v="2014-02-06T00:00:00"/>
    <n v="100"/>
    <x v="29"/>
    <n v="8.6999999999999993"/>
    <s v="柏林电影节"/>
  </r>
  <r>
    <s v="恋爱小说 恋愛小"/>
    <x v="1296"/>
    <s v="爱情"/>
    <x v="3"/>
    <d v="2004-06-19T00:00:00"/>
    <n v="60"/>
    <x v="14"/>
    <n v="7.2"/>
    <s v="美国"/>
  </r>
  <r>
    <s v="八月十五"/>
    <x v="336"/>
    <s v="短片"/>
    <x v="2"/>
    <d v="2008-07-20T00:00:00"/>
    <n v="20"/>
    <x v="9"/>
    <n v="7.2"/>
    <s v="美国"/>
  </r>
  <r>
    <s v="超脱"/>
    <x v="1727"/>
    <s v="剧情"/>
    <x v="0"/>
    <d v="2011-04-25T00:00:00"/>
    <n v="97"/>
    <x v="20"/>
    <n v="8.6999999999999993"/>
    <s v="美国翠贝卡电影节"/>
  </r>
  <r>
    <s v="八月中旬的午餐"/>
    <x v="1728"/>
    <s v="剧情/喜剧"/>
    <x v="1"/>
    <d v="2008-09-05T00:00:00"/>
    <n v="75"/>
    <x v="9"/>
    <n v="7.7"/>
    <s v="美国"/>
  </r>
  <r>
    <s v="你丫真狠"/>
    <x v="1729"/>
    <s v="剧情"/>
    <x v="2"/>
    <d v="2008-12-21T00:00:00"/>
    <n v="60"/>
    <x v="9"/>
    <n v="7"/>
    <s v="美国"/>
  </r>
  <r>
    <s v="巴阿里亚 "/>
    <x v="1730"/>
    <s v="剧情/喜剧/历史/战争"/>
    <x v="1"/>
    <d v="2009-09-25T00:00:00"/>
    <n v="150"/>
    <x v="8"/>
    <n v="7.6"/>
    <s v="美国"/>
  </r>
  <r>
    <s v="金装香蕉俱乐部 金裝香蕉俱樂"/>
    <x v="1731"/>
    <s v="喜剧"/>
    <x v="7"/>
    <d v="1996-05-02T00:00:00"/>
    <n v="60"/>
    <x v="27"/>
    <n v="7.1"/>
    <s v="美国"/>
  </r>
  <r>
    <s v="巴巴拉上校"/>
    <x v="158"/>
    <s v="喜剧"/>
    <x v="5"/>
    <d v="1905-04-24T00:00:00"/>
    <n v="131"/>
    <x v="105"/>
    <n v="5.8"/>
    <s v="美国"/>
  </r>
  <r>
    <s v="巴贝特之宴"/>
    <x v="1732"/>
    <s v="剧情/爱情/音乐"/>
    <x v="20"/>
    <d v="1987-09-18T00:00:00"/>
    <n v="102"/>
    <x v="41"/>
    <n v="8.1999999999999993"/>
    <s v="美国"/>
  </r>
  <r>
    <s v="巴比龙"/>
    <x v="1733"/>
    <s v="剧情/传记/犯罪"/>
    <x v="0"/>
    <d v="1973-12-16T00:00:00"/>
    <n v="151"/>
    <x v="42"/>
    <n v="8.6999999999999993"/>
    <s v="美国"/>
  </r>
  <r>
    <s v="巴比伦5号：开"/>
    <x v="332"/>
    <s v="剧情/科幻"/>
    <x v="0"/>
    <d v="1998-01-04T00:00:00"/>
    <n v="94"/>
    <x v="9"/>
    <n v="7"/>
    <s v="美国"/>
  </r>
  <r>
    <s v="巴比伦5号：失落的传"/>
    <x v="90"/>
    <s v="科幻"/>
    <x v="0"/>
    <d v="2007-07-31T00:00:00"/>
    <n v="75"/>
    <x v="31"/>
    <n v="4.8"/>
    <s v="美国"/>
  </r>
  <r>
    <s v="巴比伦迷雾"/>
    <x v="927"/>
    <s v="剧情"/>
    <x v="2"/>
    <d v="2013-06-29T00:00:00"/>
    <n v="18"/>
    <x v="5"/>
    <n v="3"/>
    <s v="中国大陆"/>
  </r>
  <r>
    <s v="撒玛利亚人"/>
    <x v="1734"/>
    <s v="惊悚"/>
    <x v="0"/>
    <s v="2012-05-18（美国）"/>
    <n v="60"/>
    <x v="4"/>
    <n v="5.8"/>
    <s v="美国"/>
  </r>
  <r>
    <s v="巴别塔之书 バベルの"/>
    <x v="285"/>
    <s v="动画/短片/家庭"/>
    <x v="3"/>
    <d v="1996-10-14T00:00:00"/>
    <n v="5"/>
    <x v="27"/>
    <n v="7.1"/>
    <s v="日本"/>
  </r>
  <r>
    <s v="巴宾"/>
    <x v="909"/>
    <s v="奇幻"/>
    <x v="12"/>
    <d v="1905-06-30T00:00:00"/>
    <n v="112"/>
    <x v="9"/>
    <n v="7.1"/>
    <s v="美国"/>
  </r>
  <r>
    <s v="假如没有你"/>
    <x v="1734"/>
    <s v="剧情/爱情"/>
    <x v="2"/>
    <d v="2011-10-14T00:00:00"/>
    <n v="60"/>
    <x v="20"/>
    <n v="4.7"/>
    <s v="中国大陆"/>
  </r>
  <r>
    <s v="巴布什卡历险记"/>
    <x v="449"/>
    <s v="动作/惊悚/犯罪/冒险"/>
    <x v="11"/>
    <d v="1973-06-01T00:00:00"/>
    <n v="76"/>
    <x v="42"/>
    <n v="7.2"/>
    <s v="美国"/>
  </r>
  <r>
    <s v="巴德尔和迈因霍夫集团"/>
    <x v="233"/>
    <s v="剧情/动作/传记/历史/犯罪"/>
    <x v="9"/>
    <d v="2008-09-25T00:00:00"/>
    <n v="150"/>
    <x v="9"/>
    <n v="7.8"/>
    <s v="美国"/>
  </r>
  <r>
    <s v="巴蒂诺尔先生"/>
    <x v="1735"/>
    <s v="剧情/喜剧"/>
    <x v="4"/>
    <d v="2002-03-06T00:00:00"/>
    <n v="100"/>
    <x v="25"/>
    <n v="7.8"/>
    <s v="美国"/>
  </r>
  <r>
    <s v="办公室的故事 Служебный Ром"/>
    <x v="1736"/>
    <s v="喜剧/爱情"/>
    <x v="17"/>
    <d v="1977-02-03T00:00:00"/>
    <n v="159"/>
    <x v="36"/>
    <n v="8.6999999999999993"/>
    <s v="苏联"/>
  </r>
  <r>
    <s v="沉默的羔羊"/>
    <x v="1737"/>
    <s v="剧情/惊悚/犯罪"/>
    <x v="0"/>
    <d v="1991-02-14T00:00:00"/>
    <n v="118"/>
    <x v="52"/>
    <n v="8.6999999999999993"/>
    <s v="美国"/>
  </r>
  <r>
    <s v="肝胆相照 肝膽相"/>
    <x v="1738"/>
    <s v="剧情/动作"/>
    <x v="7"/>
    <d v="1987-03-12T00:00:00"/>
    <n v="60"/>
    <x v="41"/>
    <n v="6.3"/>
    <s v="美国"/>
  </r>
  <r>
    <s v="巴尔干庞克"/>
    <x v="1371"/>
    <s v="纪录片/音乐"/>
    <x v="9"/>
    <d v="2001-02-14T00:00:00"/>
    <n v="101"/>
    <x v="10"/>
    <n v="8.1999999999999993"/>
    <s v="美国"/>
  </r>
  <r>
    <s v="巴尔扎克激情的一生"/>
    <x v="1739"/>
    <s v="剧情/爱情/传记"/>
    <x v="4"/>
    <d v="1999-09-13T00:00:00"/>
    <n v="240"/>
    <x v="57"/>
    <n v="7.3"/>
    <s v="美国"/>
  </r>
  <r>
    <s v="城南旧事"/>
    <x v="1740"/>
    <s v="剧情"/>
    <x v="2"/>
    <d v="1905-06-05T00:00:00"/>
    <n v="88"/>
    <x v="34"/>
    <n v="8.6999999999999993"/>
    <s v="美国"/>
  </r>
  <r>
    <s v="延续的时间"/>
    <x v="1738"/>
    <s v="动画/短片"/>
    <x v="4"/>
    <d v="2005-03-19T00:00:00"/>
    <n v="60"/>
    <x v="53"/>
    <n v="7.8"/>
    <s v="美国"/>
  </r>
  <r>
    <s v="巴菲的奇妙命运"/>
    <x v="1741"/>
    <s v="剧情/喜剧/爱情"/>
    <x v="10"/>
    <d v="2012-09-14T00:00:00"/>
    <n v="151"/>
    <x v="4"/>
    <n v="8.4"/>
    <s v="印度"/>
  </r>
  <r>
    <s v="巴格达2"/>
    <x v="332"/>
    <s v="纪录片/战争"/>
    <x v="0"/>
    <d v="2003-07-01T00:00:00"/>
    <n v="60"/>
    <x v="6"/>
    <n v="7.4"/>
    <s v="美国"/>
  </r>
  <r>
    <s v="巴格达历险记"/>
    <x v="1742"/>
    <s v="喜剧"/>
    <x v="4"/>
    <d v="2016-08-01T00:00:00"/>
    <n v="100"/>
    <x v="18"/>
    <n v="6.7"/>
    <s v="中国大陆"/>
  </r>
  <r>
    <s v="约瑟夫的神奇彩衣"/>
    <x v="1738"/>
    <s v="歌舞"/>
    <x v="5"/>
    <d v="1999-11-08T00:00:00"/>
    <n v="60"/>
    <x v="57"/>
    <n v="8.3000000000000007"/>
    <s v="美国"/>
  </r>
  <r>
    <s v="追鬼七雄"/>
    <x v="1738"/>
    <s v="奇幻"/>
    <x v="7"/>
    <d v="1983-03-31T00:00:00"/>
    <n v="60"/>
    <x v="34"/>
    <n v="6.4"/>
    <s v="美国"/>
  </r>
  <r>
    <s v="巴赫第三号大提琴组曲"/>
    <x v="1223"/>
    <s v="歌舞"/>
    <x v="12"/>
    <d v="1997-10-24T00:00:00"/>
    <n v="55"/>
    <x v="2"/>
    <n v="9.1"/>
    <s v="加拿大"/>
  </r>
  <r>
    <s v="巴赫第五号大提琴组曲"/>
    <x v="586"/>
    <s v="音乐"/>
    <x v="12"/>
    <d v="1997-10-25T00:00:00"/>
    <n v="55"/>
    <x v="2"/>
    <n v="8.6"/>
    <s v="加拿大"/>
  </r>
  <r>
    <s v="巴赫第一号大提琴组曲"/>
    <x v="1743"/>
    <s v="音乐"/>
    <x v="12"/>
    <d v="1997-10-23T00:00:00"/>
    <n v="60"/>
    <x v="2"/>
    <n v="8.4"/>
    <s v="加拿大"/>
  </r>
  <r>
    <s v="巴霍巴利王("/>
    <x v="1744"/>
    <s v="动作/历史/冒险"/>
    <x v="10"/>
    <d v="2016-05-01T00:00:00"/>
    <n v="159"/>
    <x v="18"/>
    <n v="7.1"/>
    <s v="中国大陆"/>
  </r>
  <r>
    <s v="希露"/>
    <x v="1745"/>
    <s v="剧情"/>
    <x v="4"/>
    <d v="2006-03-01T00:00:00"/>
    <n v="60"/>
    <x v="23"/>
    <n v="7.4"/>
    <s v="美国"/>
  </r>
  <r>
    <s v="巴克"/>
    <x v="1490"/>
    <s v="纪录片"/>
    <x v="0"/>
    <d v="2011-06-07T00:00:00"/>
    <n v="89"/>
    <x v="20"/>
    <n v="8.1"/>
    <s v="美国"/>
  </r>
  <r>
    <s v="巴克叔叔"/>
    <x v="1432"/>
    <s v="剧情/喜剧"/>
    <x v="0"/>
    <d v="1989-08-16T00:00:00"/>
    <n v="100"/>
    <x v="45"/>
    <n v="7.1"/>
    <s v="美国"/>
  </r>
  <r>
    <s v="巴拉圭树吊床"/>
    <x v="185"/>
    <s v="剧情"/>
    <x v="8"/>
    <d v="2006-09-08T00:00:00"/>
    <n v="78"/>
    <x v="23"/>
    <n v="7.2"/>
    <s v="美国"/>
  </r>
  <r>
    <s v="巴啦啦小魔仙"/>
    <x v="1746"/>
    <s v="儿童/奇幻/冒险"/>
    <x v="2"/>
    <d v="2013-01-31T00:00:00"/>
    <n v="85"/>
    <x v="5"/>
    <n v="3.5"/>
    <s v="中国大陆"/>
  </r>
  <r>
    <s v="巴啦啦小魔仙之魔箭公主"/>
    <x v="1747"/>
    <s v="奇幻/冒险"/>
    <x v="2"/>
    <d v="2015-10-01T00:00:00"/>
    <n v="92"/>
    <x v="18"/>
    <n v="4.5999999999999996"/>
    <s v="中国大陆"/>
  </r>
  <r>
    <s v="巴勒摩或沃夫斯堡"/>
    <x v="139"/>
    <s v="剧情"/>
    <x v="11"/>
    <d v="1980-02-01T00:00:00"/>
    <n v="173"/>
    <x v="98"/>
    <n v="7.2"/>
    <s v="美国"/>
  </r>
  <r>
    <s v="巴勒莫狂花"/>
    <x v="54"/>
    <s v="剧情/喜剧"/>
    <x v="1"/>
    <d v="2013-08-29T00:00:00"/>
    <n v="90"/>
    <x v="5"/>
    <n v="6.9"/>
    <s v="威尼斯电影节"/>
  </r>
  <r>
    <s v="巴黎"/>
    <x v="1748"/>
    <s v="剧情/喜剧/爱情"/>
    <x v="4"/>
    <d v="2008-01-19T00:00:00"/>
    <n v="130"/>
    <x v="9"/>
    <n v="7.6"/>
    <s v="美国"/>
  </r>
  <r>
    <s v="穿越时空的少女 時をかける少"/>
    <x v="1749"/>
    <s v="剧情/爱情/科幻/动画"/>
    <x v="3"/>
    <d v="2006-07-15T00:00:00"/>
    <n v="98"/>
    <x v="23"/>
    <n v="8.6999999999999993"/>
    <s v="日本"/>
  </r>
  <r>
    <s v="巴黎·上海"/>
    <x v="500"/>
    <s v="短片"/>
    <x v="4"/>
    <d v="2011-12-01T00:00:00"/>
    <n v="25"/>
    <x v="20"/>
    <n v="7.2"/>
    <s v="美国"/>
  </r>
  <r>
    <s v="巴黎"/>
    <x v="332"/>
    <s v="纪录片"/>
    <x v="4"/>
    <d v="1948-02-25T00:00:00"/>
    <n v="74"/>
    <x v="61"/>
    <n v="7.5"/>
    <s v="美国"/>
  </r>
  <r>
    <s v="春光乍泄 春光乍"/>
    <x v="1750"/>
    <s v="剧情/爱情/同性"/>
    <x v="7"/>
    <d v="1997-05-30T00:00:00"/>
    <n v="96"/>
    <x v="2"/>
    <n v="8.6999999999999993"/>
    <s v="美国"/>
  </r>
  <r>
    <s v="巴黎北站"/>
    <x v="1223"/>
    <s v="剧情"/>
    <x v="4"/>
    <d v="2013-09-04T00:00:00"/>
    <n v="119"/>
    <x v="5"/>
    <n v="5.8"/>
    <s v="美国"/>
  </r>
  <r>
    <s v="巴黎春梦"/>
    <x v="983"/>
    <s v="剧情/爱情/传记"/>
    <x v="4"/>
    <d v="2000-05-10T00:00:00"/>
    <n v="103"/>
    <x v="32"/>
    <n v="7.4"/>
    <s v="美国"/>
  </r>
  <r>
    <s v="巴黎谍影"/>
    <x v="1751"/>
    <s v="动作/惊悚/犯罪"/>
    <x v="4"/>
    <d v="2010-02-05T00:00:00"/>
    <n v="93"/>
    <x v="13"/>
    <n v="6.5"/>
    <s v="美国"/>
  </r>
  <r>
    <s v="巴黎风貌"/>
    <x v="376"/>
    <s v="剧情"/>
    <x v="4"/>
    <d v="1954-09-24T00:00:00"/>
    <n v="110"/>
    <x v="49"/>
    <n v="7"/>
    <s v="美国"/>
  </r>
  <r>
    <s v="巴黎浮世绘 "/>
    <x v="1077"/>
    <s v="剧情"/>
    <x v="4"/>
    <d v="2000-11-15T00:00:00"/>
    <n v="118"/>
    <x v="32"/>
    <n v="7.8"/>
    <s v="法国"/>
  </r>
  <r>
    <s v="巴黎活死人之夜"/>
    <x v="245"/>
    <s v="恐怖/短片"/>
    <x v="4"/>
    <d v="1905-07-01T00:00:00"/>
    <n v="12"/>
    <x v="8"/>
    <n v="5.2"/>
    <s v="美国"/>
  </r>
  <r>
    <s v="巴黎假期"/>
    <x v="1752"/>
    <s v="喜剧/爱情"/>
    <x v="2"/>
    <d v="2015-07-31T00:00:00"/>
    <n v="112"/>
    <x v="18"/>
    <n v="5.6"/>
    <s v="中国大陆"/>
  </r>
  <r>
    <s v="巴黎假期"/>
    <x v="1753"/>
    <s v="喜剧/爱情"/>
    <x v="0"/>
    <d v="1964-03-16T00:00:00"/>
    <n v="110"/>
    <x v="63"/>
    <n v="6.7"/>
    <s v="美国"/>
  </r>
  <r>
    <s v="巴黎两日情"/>
    <x v="1754"/>
    <s v="剧情/喜剧/爱情"/>
    <x v="4"/>
    <d v="2007-05-17T00:00:00"/>
    <n v="96"/>
    <x v="31"/>
    <n v="7.1"/>
    <s v="美国"/>
  </r>
  <r>
    <s v="巴黎曼哈顿"/>
    <x v="1755"/>
    <s v="喜剧/爱情"/>
    <x v="4"/>
    <d v="2012-07-18T00:00:00"/>
    <n v="74"/>
    <x v="4"/>
    <n v="6.2"/>
    <s v="法国"/>
  </r>
  <r>
    <s v="巴黎男人香"/>
    <x v="1359"/>
    <s v="剧情"/>
    <x v="4"/>
    <d v="2011-01-19T00:00:00"/>
    <n v="102"/>
    <x v="20"/>
    <n v="7"/>
    <s v="法国"/>
  </r>
  <r>
    <s v="巴黎内部"/>
    <x v="1168"/>
    <s v="剧情/爱情"/>
    <x v="4"/>
    <d v="2006-10-04T00:00:00"/>
    <n v="92"/>
    <x v="23"/>
    <n v="7.1"/>
    <s v="美国"/>
  </r>
  <r>
    <s v="向星星许愿"/>
    <x v="1745"/>
    <s v="剧情"/>
    <x v="3"/>
    <d v="2005-08-26T00:00:00"/>
    <n v="60"/>
    <x v="53"/>
    <n v="7.8"/>
    <s v="美国"/>
  </r>
  <r>
    <s v="马卓"/>
    <x v="1745"/>
    <s v="剧情/家庭"/>
    <x v="2"/>
    <d v="1905-07-01T00:00:00"/>
    <n v="60"/>
    <x v="8"/>
    <n v="5.9"/>
    <s v="美国"/>
  </r>
  <r>
    <s v="大卫·戈尔的一生"/>
    <x v="1756"/>
    <s v="剧情/悬疑/犯罪"/>
    <x v="0"/>
    <d v="2003-02-21T00:00:00"/>
    <n v="130"/>
    <x v="6"/>
    <n v="8.6999999999999993"/>
    <s v="美国"/>
  </r>
  <r>
    <s v="巴黎圣母院"/>
    <x v="1090"/>
    <s v="剧情"/>
    <x v="0"/>
    <d v="1939-12-31T00:00:00"/>
    <n v="116"/>
    <x v="17"/>
    <n v="7.8"/>
    <s v="美国"/>
  </r>
  <r>
    <s v="巴黎食人车"/>
    <x v="49"/>
    <s v="悬疑/惊悚/恐怖"/>
    <x v="15"/>
    <d v="1974-10-10T00:00:00"/>
    <n v="91"/>
    <x v="39"/>
    <n v="6"/>
    <s v="美国"/>
  </r>
  <r>
    <s v="巴黎属于我们"/>
    <x v="833"/>
    <s v="悬疑"/>
    <x v="4"/>
    <d v="1961-12-13T00:00:00"/>
    <n v="141"/>
    <x v="12"/>
    <n v="7.4"/>
    <s v="法国"/>
  </r>
  <r>
    <s v="大鱼"/>
    <x v="1757"/>
    <s v="剧情/家庭/奇幻/冒险"/>
    <x v="0"/>
    <d v="2003-12-10T00:00:00"/>
    <n v="125"/>
    <x v="6"/>
    <n v="8.6999999999999993"/>
    <s v="多伦多首映"/>
  </r>
  <r>
    <s v="巴黎屋檐下"/>
    <x v="1236"/>
    <s v="剧情/喜剧/爱情"/>
    <x v="4"/>
    <d v="1930-01-02T00:00:00"/>
    <n v="96"/>
    <x v="106"/>
    <n v="7.5"/>
    <s v="美国"/>
  </r>
  <r>
    <s v="巴黎五区的女人 "/>
    <x v="1758"/>
    <s v="惊悚"/>
    <x v="4"/>
    <d v="2011-11-16T00:00:00"/>
    <n v="85"/>
    <x v="20"/>
    <n v="6.2"/>
    <s v="法国"/>
  </r>
  <r>
    <s v="德州巴黎"/>
    <x v="1759"/>
    <s v="剧情"/>
    <x v="5"/>
    <d v="1984-05-14T00:00:00"/>
    <n v="147"/>
    <x v="28"/>
    <n v="8.6999999999999993"/>
    <s v="CannesFilmFestival"/>
  </r>
  <r>
    <s v="巴黎烟云"/>
    <x v="1760"/>
    <s v="剧情/爱情/战争"/>
    <x v="5"/>
    <d v="2004-09-12T00:00:00"/>
    <n v="121"/>
    <x v="14"/>
    <n v="7.9"/>
    <s v="美国"/>
  </r>
  <r>
    <s v="低俗小说"/>
    <x v="1761"/>
    <s v="剧情/犯罪"/>
    <x v="0"/>
    <d v="1994-05-12T00:00:00"/>
    <n v="154"/>
    <x v="0"/>
    <n v="8.6999999999999993"/>
    <s v="戛纳电影节"/>
  </r>
  <r>
    <s v="巴黎在燃烧"/>
    <x v="1479"/>
    <s v="纪录片"/>
    <x v="0"/>
    <d v="1990-09-13T00:00:00"/>
    <n v="71"/>
    <x v="56"/>
    <n v="8.4"/>
    <s v="美国"/>
  </r>
  <r>
    <s v="巴黎战火"/>
    <x v="212"/>
    <s v="剧情/历史/战争"/>
    <x v="4"/>
    <d v="1966-10-26T00:00:00"/>
    <n v="175"/>
    <x v="37"/>
    <n v="7.2"/>
    <s v="法国"/>
  </r>
  <r>
    <s v="巴黎之恋"/>
    <x v="519"/>
    <s v="喜剧/歌舞"/>
    <x v="0"/>
    <d v="1957-10-03T00:00:00"/>
    <n v="114"/>
    <x v="1"/>
    <n v="7.3"/>
    <s v="美国"/>
  </r>
  <r>
    <s v="谍影重重"/>
    <x v="1762"/>
    <s v="动作/悬疑/冒险"/>
    <x v="0"/>
    <d v="2007-11-15T00:00:00"/>
    <n v="115"/>
    <x v="31"/>
    <n v="8.6999999999999993"/>
    <s v="中国大陆"/>
  </r>
  <r>
    <s v="巴里·林登"/>
    <x v="1763"/>
    <s v="剧情/爱情/战争"/>
    <x v="0"/>
    <d v="1975-12-18T00:00:00"/>
    <n v="184"/>
    <x v="62"/>
    <n v="8.6"/>
    <s v="美国"/>
  </r>
  <r>
    <s v="巴里·穆迪"/>
    <x v="1353"/>
    <s v="喜剧"/>
    <x v="0"/>
    <d v="2010-10-01T00:00:00"/>
    <n v="94"/>
    <x v="13"/>
    <n v="6.3"/>
    <s v="美国"/>
  </r>
  <r>
    <s v="设想一下"/>
    <x v="1764"/>
    <s v="喜剧/爱情"/>
    <x v="0"/>
    <d v="2008-07-22T00:00:00"/>
    <n v="60"/>
    <x v="9"/>
    <n v="5.8"/>
    <s v="美国"/>
  </r>
  <r>
    <s v="巴伦"/>
    <x v="1217"/>
    <s v="剧情/爱情"/>
    <x v="11"/>
    <d v="2001-01-31T00:00:00"/>
    <n v="94"/>
    <x v="10"/>
    <n v="8.1999999999999993"/>
    <s v="美国"/>
  </r>
  <r>
    <s v="巴洛可"/>
    <x v="1765"/>
    <s v="剧情/爱情/惊悚/犯罪"/>
    <x v="4"/>
    <d v="1976-12-08T00:00:00"/>
    <n v="110"/>
    <x v="78"/>
    <n v="6.6"/>
    <s v="美国"/>
  </r>
  <r>
    <s v="巴拿马裁缝"/>
    <x v="1766"/>
    <s v="剧情/惊悚"/>
    <x v="0"/>
    <d v="2001-03-30T00:00:00"/>
    <n v="109"/>
    <x v="10"/>
    <n v="6.4"/>
    <s v="美国"/>
  </r>
  <r>
    <s v="泰国派"/>
    <x v="1764"/>
    <s v="喜剧"/>
    <x v="14"/>
    <d v="2006-08-17T00:00:00"/>
    <n v="60"/>
    <x v="23"/>
    <n v="5.7"/>
    <s v="美国"/>
  </r>
  <r>
    <s v="巴尼·汤姆森传奇"/>
    <x v="1373"/>
    <s v="喜剧"/>
    <x v="5"/>
    <d v="2015-07-24T00:00:00"/>
    <n v="96"/>
    <x v="18"/>
    <n v="7"/>
    <s v="英國"/>
  </r>
  <r>
    <s v="巴尼的人生"/>
    <x v="1767"/>
    <s v="剧情"/>
    <x v="12"/>
    <d v="2010-12-24T00:00:00"/>
    <n v="134"/>
    <x v="13"/>
    <n v="8.3000000000000007"/>
    <s v="加拿大"/>
  </r>
  <r>
    <s v="巴欧来访者 バオー来訪"/>
    <x v="272"/>
    <s v="动作/动画"/>
    <x v="3"/>
    <d v="1989-09-16T00:00:00"/>
    <n v="49"/>
    <x v="45"/>
    <n v="6.9"/>
    <s v="美国"/>
  </r>
  <r>
    <s v="红色派系：起源"/>
    <x v="1517"/>
    <s v="科幻"/>
    <x v="0"/>
    <d v="2011-06-04T00:00:00"/>
    <n v="60"/>
    <x v="20"/>
    <n v="4.7"/>
    <s v="美国"/>
  </r>
  <r>
    <s v="巴塞罗那，夏日黄昏"/>
    <x v="49"/>
    <s v="喜剧/爱情"/>
    <x v="16"/>
    <d v="2013-09-06T00:00:00"/>
    <n v="102"/>
    <x v="5"/>
    <n v="6.6"/>
    <s v="美国"/>
  </r>
  <r>
    <s v="乌龙骑士团"/>
    <x v="1517"/>
    <s v="喜剧/奇幻/冒险"/>
    <x v="0"/>
    <d v="1905-07-05T00:00:00"/>
    <n v="60"/>
    <x v="5"/>
    <n v="4.3"/>
    <s v="美国"/>
  </r>
  <r>
    <s v="要人警护官SP 2008春季特别篇 SPエスピー"/>
    <x v="1517"/>
    <s v="动作/悬疑"/>
    <x v="3"/>
    <d v="2008-04-05T00:00:00"/>
    <n v="60"/>
    <x v="9"/>
    <n v="6.1"/>
    <s v="美国"/>
  </r>
  <r>
    <s v="巴色没有回答"/>
    <x v="1454"/>
    <s v="爱情"/>
    <x v="11"/>
    <d v="2010-09-02T00:00:00"/>
    <n v="99"/>
    <x v="13"/>
    <n v="6.1"/>
    <s v="美国"/>
  </r>
  <r>
    <s v="巴山夜雨"/>
    <x v="1768"/>
    <s v="剧情"/>
    <x v="2"/>
    <d v="1905-06-02T00:00:00"/>
    <n v="78"/>
    <x v="98"/>
    <n v="7.7"/>
    <s v="美国"/>
  </r>
  <r>
    <s v="弱势的大多数 M"/>
    <x v="1517"/>
    <s v="剧情/喜剧/短片"/>
    <x v="4"/>
    <d v="2010-10-24T00:00:00"/>
    <n v="60"/>
    <x v="13"/>
    <n v="8"/>
    <s v="美国"/>
  </r>
  <r>
    <s v="火之通途"/>
    <x v="1769"/>
    <s v="剧情/动作/歌舞/犯罪"/>
    <x v="10"/>
    <s v="2012-01-26（印度）/2012-01-26（美国）"/>
    <n v="60"/>
    <x v="4"/>
    <n v="6.6"/>
    <s v="美国"/>
  </r>
  <r>
    <s v="巴士惊魂 "/>
    <x v="1042"/>
    <s v="剧情/动作/惊悚/犯罪"/>
    <x v="22"/>
    <d v="2008-10-24T00:00:00"/>
    <n v="104"/>
    <x v="9"/>
    <n v="7.4"/>
    <s v="美国"/>
  </r>
  <r>
    <s v="巴士奇遇结良缘"/>
    <x v="523"/>
    <s v="剧情/喜剧/爱情"/>
    <x v="7"/>
    <d v="1978-02-06T00:00:00"/>
    <n v="93"/>
    <x v="74"/>
    <n v="7.2"/>
    <s v="美国"/>
  </r>
  <r>
    <s v="巴士站"/>
    <x v="1770"/>
    <s v="剧情/喜剧/爱情"/>
    <x v="0"/>
    <d v="1956-08-31T00:00:00"/>
    <n v="96"/>
    <x v="92"/>
    <n v="6.7"/>
    <s v="美国"/>
  </r>
  <r>
    <s v="巴士站"/>
    <x v="364"/>
    <s v="剧情/爱情"/>
    <x v="6"/>
    <d v="2002-03-08T00:00:00"/>
    <n v="90"/>
    <x v="25"/>
    <n v="7"/>
    <s v="韩国"/>
  </r>
  <r>
    <s v="巴斯光年"/>
    <x v="1771"/>
    <s v="喜剧/科幻/动画/家庭/冒险"/>
    <x v="0"/>
    <d v="2000-08-08T00:00:00"/>
    <n v="70"/>
    <x v="32"/>
    <n v="7.2"/>
    <s v="美国"/>
  </r>
  <r>
    <s v="巴斯金"/>
    <x v="766"/>
    <s v="惊悚/恐怖/奇幻"/>
    <x v="11"/>
    <d v="2016-01-01T00:00:00"/>
    <n v="97"/>
    <x v="18"/>
    <n v="4.8"/>
    <s v="土耳其"/>
  </r>
  <r>
    <s v="巴斯克球"/>
    <x v="623"/>
    <s v="纪录片"/>
    <x v="16"/>
    <d v="2003-10-03T00:00:00"/>
    <n v="110"/>
    <x v="6"/>
    <n v="8.4"/>
    <s v="美国"/>
  </r>
  <r>
    <s v="巴斯克维尔的猎犬"/>
    <x v="1684"/>
    <s v="剧情/悬疑/惊悚/恐怖/犯罪"/>
    <x v="0"/>
    <d v="1939-03-31T00:00:00"/>
    <n v="80"/>
    <x v="17"/>
    <n v="7.8"/>
    <s v="美国"/>
  </r>
  <r>
    <s v="巴斯克维尔的猎犬"/>
    <x v="1144"/>
    <s v="悬疑/恐怖/犯罪"/>
    <x v="5"/>
    <d v="1988-08-31T00:00:00"/>
    <n v="105"/>
    <x v="24"/>
    <n v="8.6999999999999993"/>
    <s v="美国"/>
  </r>
  <r>
    <s v="巴斯克维尔的猎犬"/>
    <x v="501"/>
    <s v="剧情/恐怖/犯罪"/>
    <x v="12"/>
    <d v="2000-10-28T00:00:00"/>
    <n v="90"/>
    <x v="32"/>
    <n v="6.7"/>
    <s v="加拿大"/>
  </r>
  <r>
    <s v="巴斯克维尔猎犬"/>
    <x v="304"/>
    <s v="剧情/悬疑/惊悚/恐怖/犯罪"/>
    <x v="5"/>
    <d v="1959-05-04T00:00:00"/>
    <n v="87"/>
    <x v="86"/>
    <n v="7.2"/>
    <s v="美国"/>
  </r>
  <r>
    <s v="巴斯克维尔猎犬"/>
    <x v="501"/>
    <s v="悬疑/犯罪"/>
    <x v="5"/>
    <d v="1983-11-03T00:00:00"/>
    <n v="100"/>
    <x v="34"/>
    <n v="8"/>
    <s v="美国"/>
  </r>
  <r>
    <s v="巴塔哥尼亚"/>
    <x v="1155"/>
    <s v="剧情"/>
    <x v="8"/>
    <d v="2010-06-10T00:00:00"/>
    <n v="118"/>
    <x v="13"/>
    <n v="7.3"/>
    <s v="美国"/>
  </r>
  <r>
    <s v="巴特菲尔德八号"/>
    <x v="1485"/>
    <s v="剧情"/>
    <x v="0"/>
    <d v="1960-11-04T00:00:00"/>
    <n v="109"/>
    <x v="22"/>
    <n v="7.2"/>
    <s v="美国"/>
  </r>
  <r>
    <s v="唔该借歪"/>
    <x v="1769"/>
    <s v="剧情/喜剧/悬疑/恐怖"/>
    <x v="7"/>
    <d v="2000-05-18T00:00:00"/>
    <n v="60"/>
    <x v="32"/>
    <n v="6.4"/>
    <s v="美国"/>
  </r>
  <r>
    <s v="巴西来的男孩"/>
    <x v="369"/>
    <s v="剧情/科幻/惊悚"/>
    <x v="5"/>
    <d v="1978-10-05T00:00:00"/>
    <n v="125"/>
    <x v="74"/>
    <n v="7.1"/>
    <s v="美国"/>
  </r>
  <r>
    <s v="巴西足球魂"/>
    <x v="1408"/>
    <s v="纪录片/运动"/>
    <x v="22"/>
    <d v="2006-04-15T00:00:00"/>
    <n v="63"/>
    <x v="53"/>
    <n v="9.3000000000000007"/>
    <s v="美国"/>
  </r>
  <r>
    <s v="扒手"/>
    <x v="1772"/>
    <s v="剧情/犯罪"/>
    <x v="4"/>
    <d v="1959-12-16T00:00:00"/>
    <n v="75"/>
    <x v="86"/>
    <n v="8.4"/>
    <s v="法国"/>
  </r>
  <r>
    <s v="扒手莫扎特"/>
    <x v="1773"/>
    <s v="喜剧/短片/犯罪"/>
    <x v="4"/>
    <d v="2006-05-14T00:00:00"/>
    <n v="31"/>
    <x v="23"/>
    <n v="7.6"/>
    <s v="美国"/>
  </r>
  <r>
    <s v="芭芭拉"/>
    <x v="1774"/>
    <s v="剧情"/>
    <x v="9"/>
    <d v="2012-03-08T00:00:00"/>
    <n v="105"/>
    <x v="4"/>
    <n v="7.3"/>
    <s v="德国"/>
  </r>
  <r>
    <s v="芭比"/>
    <x v="1775"/>
    <s v="剧情"/>
    <x v="6"/>
    <d v="2012-10-25T00:00:00"/>
    <n v="98"/>
    <x v="20"/>
    <n v="6.8"/>
    <s v="韩国"/>
  </r>
  <r>
    <s v="芭比"/>
    <x v="1288"/>
    <s v="动画"/>
    <x v="2"/>
    <d v="2005-07-01T00:00:00"/>
    <n v="645"/>
    <x v="53"/>
    <n v="8.3000000000000007"/>
    <s v="美国"/>
  </r>
  <r>
    <s v="芭比梦幻仙境之彩虹仙子"/>
    <x v="1776"/>
    <s v="动画/家庭"/>
    <x v="0"/>
    <d v="2005-03-08T00:00:00"/>
    <n v="70"/>
    <x v="53"/>
    <n v="7.7"/>
    <s v="美国"/>
  </r>
  <r>
    <s v="芭比梦幻仙境之魔法彩虹"/>
    <x v="341"/>
    <s v="爱情/动画/家庭/奇幻"/>
    <x v="0"/>
    <d v="2007-03-06T00:00:00"/>
    <n v="74"/>
    <x v="31"/>
    <n v="7.6"/>
    <s v="美国"/>
  </r>
  <r>
    <s v="真人游戏"/>
    <x v="1769"/>
    <s v="剧情"/>
    <x v="0"/>
    <d v="1905-07-02T00:00:00"/>
    <n v="60"/>
    <x v="13"/>
    <n v="6"/>
    <s v="美国"/>
  </r>
  <r>
    <s v="芭比与姐妹之赛马记"/>
    <x v="1183"/>
    <s v="动画"/>
    <x v="0"/>
    <d v="2013-10-22T00:00:00"/>
    <n v="72"/>
    <x v="5"/>
    <n v="7.3"/>
    <s v="美国"/>
  </r>
  <r>
    <s v="芭比与魔幻飞马之旅"/>
    <x v="1777"/>
    <s v="爱情/动画/家庭"/>
    <x v="0"/>
    <d v="2005-10-05T00:00:00"/>
    <n v="83"/>
    <x v="53"/>
    <n v="7.6"/>
    <s v="匈牙利"/>
  </r>
  <r>
    <s v="芭比与三剑客"/>
    <x v="1600"/>
    <s v="动画/家庭"/>
    <x v="0"/>
    <d v="2009-09-15T00:00:00"/>
    <n v="81"/>
    <x v="8"/>
    <n v="7.1"/>
    <s v="美国"/>
  </r>
  <r>
    <s v="冰点 氷"/>
    <x v="1536"/>
    <s v="剧情/家庭"/>
    <x v="3"/>
    <d v="2006-11-25T00:00:00"/>
    <n v="60"/>
    <x v="23"/>
    <n v="7.8"/>
    <s v="美国"/>
  </r>
  <r>
    <s v="芭比之歌星公主"/>
    <x v="1586"/>
    <s v="动画"/>
    <x v="0"/>
    <d v="2012-08-27T00:00:00"/>
    <n v="86"/>
    <x v="4"/>
    <n v="7.2"/>
    <s v="英国"/>
  </r>
  <r>
    <s v="芭比之公主的力量"/>
    <x v="1564"/>
    <s v="动画"/>
    <x v="0"/>
    <d v="2015-03-03T00:00:00"/>
    <n v="80"/>
    <x v="18"/>
    <n v="5.5"/>
    <s v="美国"/>
  </r>
  <r>
    <s v="芭比之蝴蝶仙子"/>
    <x v="970"/>
    <s v="动画/家庭/奇幻"/>
    <x v="0"/>
    <d v="2008-02-26T00:00:00"/>
    <n v="75"/>
    <x v="9"/>
    <n v="7.6"/>
    <s v="美国"/>
  </r>
  <r>
    <s v="芭比之魅力公主学院"/>
    <x v="1411"/>
    <s v="动画/家庭/奇幻"/>
    <x v="0"/>
    <d v="2011-08-29T00:00:00"/>
    <n v="80"/>
    <x v="20"/>
    <n v="7"/>
    <s v="英国"/>
  </r>
  <r>
    <s v="芭比之森林公主"/>
    <x v="1316"/>
    <s v="动画/家庭"/>
    <x v="0"/>
    <d v="2007-09-15T00:00:00"/>
    <n v="85"/>
    <x v="31"/>
    <n v="7.5"/>
    <s v="美国"/>
  </r>
  <r>
    <s v="骆驼蜘蛛"/>
    <x v="1536"/>
    <s v="科幻"/>
    <x v="0"/>
    <d v="1905-07-03T00:00:00"/>
    <n v="60"/>
    <x v="20"/>
    <n v="2.8"/>
    <s v="美国"/>
  </r>
  <r>
    <s v="芭比之时尚童话"/>
    <x v="949"/>
    <s v="动画/家庭"/>
    <x v="0"/>
    <d v="2010-09-14T00:00:00"/>
    <n v="83"/>
    <x v="13"/>
    <n v="7.3"/>
    <s v="美国"/>
  </r>
  <r>
    <s v="芭比之天鹅湖"/>
    <x v="750"/>
    <s v="动画/家庭"/>
    <x v="0"/>
    <d v="2003-09-30T00:00:00"/>
    <n v="81"/>
    <x v="6"/>
    <n v="7.7"/>
    <s v="美国"/>
  </r>
  <r>
    <s v="我将在好莱坞长眠 "/>
    <x v="1536"/>
    <s v="喜剧"/>
    <x v="4"/>
    <d v="2008-11-19T00:00:00"/>
    <n v="60"/>
    <x v="9"/>
    <n v="8.3000000000000007"/>
    <s v="美国"/>
  </r>
  <r>
    <s v="芭比之仙子的秘密"/>
    <x v="1709"/>
    <s v="动画/家庭/奇幻"/>
    <x v="0"/>
    <d v="2011-03-02T00:00:00"/>
    <n v="72"/>
    <x v="20"/>
    <n v="6.7"/>
    <s v="澳大利亚"/>
  </r>
  <r>
    <s v="芭比之长发公主"/>
    <x v="1778"/>
    <s v="动画/家庭"/>
    <x v="0"/>
    <d v="2002-09-30T00:00:00"/>
    <n v="84"/>
    <x v="25"/>
    <n v="7.6"/>
    <s v="美国"/>
  </r>
  <r>
    <s v="芭比之真假公主"/>
    <x v="1779"/>
    <s v="喜剧/动画/歌舞/家庭"/>
    <x v="0"/>
    <d v="2004-09-28T00:00:00"/>
    <n v="148"/>
    <x v="14"/>
    <n v="7.7"/>
    <s v="美国"/>
  </r>
  <r>
    <s v="东京家族 東京家"/>
    <x v="1780"/>
    <s v="剧情/家庭"/>
    <x v="3"/>
    <d v="2013-01-19T00:00:00"/>
    <n v="146"/>
    <x v="5"/>
    <n v="8.6999999999999993"/>
    <s v="日本"/>
  </r>
  <r>
    <s v="芭乐鸳鸯"/>
    <x v="334"/>
    <s v="喜剧/爱情"/>
    <x v="0"/>
    <d v="2001-03-23T00:00:00"/>
    <n v="95"/>
    <x v="10"/>
    <n v="6"/>
    <s v="美国"/>
  </r>
  <r>
    <s v="芭蕾"/>
    <x v="1628"/>
    <s v="纪录片"/>
    <x v="0"/>
    <d v="1995-03-22T00:00:00"/>
    <n v="170"/>
    <x v="26"/>
    <n v="8.4"/>
    <s v="美国"/>
  </r>
  <r>
    <s v="芭蕾电影《吉赛尔》"/>
    <x v="975"/>
    <s v="爱情/音乐"/>
    <x v="9"/>
    <d v="1970-08-02T00:00:00"/>
    <n v="95"/>
    <x v="51"/>
    <n v="9.3000000000000007"/>
    <s v="美国"/>
  </r>
  <r>
    <s v="芭蕾公主"/>
    <x v="377"/>
    <s v="剧情/爱情/歌舞"/>
    <x v="4"/>
    <d v="2006-12-29T00:00:00"/>
    <n v="95"/>
    <x v="23"/>
    <n v="6.3"/>
    <s v="美国"/>
  </r>
  <r>
    <s v="芭蕾舞大师的梦 "/>
    <x v="869"/>
    <s v="短片/奇幻"/>
    <x v="4"/>
    <d v="1903-12-09T00:00:00"/>
    <n v="2"/>
    <x v="96"/>
    <n v="6"/>
    <s v="美国"/>
  </r>
  <r>
    <s v="芭蕾舞女演员"/>
    <x v="1580"/>
    <s v="纪录片/音乐"/>
    <x v="4"/>
    <d v="2006-08-31T00:00:00"/>
    <n v="77"/>
    <x v="23"/>
    <n v="9.1999999999999993"/>
    <s v="美国"/>
  </r>
  <r>
    <s v="芭蕾舞鞋"/>
    <x v="1781"/>
    <s v="剧情/儿童"/>
    <x v="11"/>
    <d v="2007-12-26T00:00:00"/>
    <n v="90"/>
    <x v="31"/>
    <n v="6.7"/>
    <s v="美国"/>
  </r>
  <r>
    <s v="芭蕾舞学院"/>
    <x v="1782"/>
    <s v="剧情"/>
    <x v="6"/>
    <d v="2004-12-03T00:00:00"/>
    <n v="119"/>
    <x v="14"/>
    <n v="6.9"/>
    <s v="韩国"/>
  </r>
  <r>
    <s v="芭蕾舞演员 Фуэт"/>
    <x v="161"/>
    <s v="剧情"/>
    <x v="17"/>
    <d v="1905-06-09T00:00:00"/>
    <n v="94"/>
    <x v="66"/>
    <n v="8.8000000000000007"/>
    <s v="美国"/>
  </r>
  <r>
    <s v="芭蕾刑警 刑事バレリー"/>
    <x v="1783"/>
    <s v="剧情"/>
    <x v="3"/>
    <d v="2016-01-09T00:00:00"/>
    <n v="93"/>
    <x v="7"/>
    <n v="6.5"/>
    <s v="日本"/>
  </r>
  <r>
    <s v="芭萨提的颜色"/>
    <x v="1784"/>
    <s v="剧情/喜剧/动作/历史"/>
    <x v="10"/>
    <d v="2006-01-26T00:00:00"/>
    <n v="157"/>
    <x v="23"/>
    <n v="8.8000000000000007"/>
    <s v="美国"/>
  </r>
  <r>
    <s v="疤面人"/>
    <x v="956"/>
    <s v="剧情/动作/犯罪"/>
    <x v="0"/>
    <d v="1932-04-09T00:00:00"/>
    <n v="93"/>
    <x v="69"/>
    <n v="8.1999999999999993"/>
    <s v="美国"/>
  </r>
  <r>
    <s v="东京教父 東京ゴッドファーザー"/>
    <x v="1785"/>
    <s v="剧情/喜剧/动画/冒险"/>
    <x v="3"/>
    <d v="2003-11-08T00:00:00"/>
    <n v="92"/>
    <x v="6"/>
    <n v="8.6999999999999993"/>
    <s v="美国"/>
  </r>
  <r>
    <s v="黄鼠狼威索"/>
    <x v="1786"/>
    <s v="喜剧/动画/家庭"/>
    <x v="0"/>
    <d v="1905-06-19T00:00:00"/>
    <n v="60"/>
    <x v="9"/>
    <n v="8.5"/>
    <s v="美国"/>
  </r>
  <r>
    <s v="跋扈妖怪传之牙吉 跋扈妖怪伝 "/>
    <x v="869"/>
    <s v="动作/恐怖/奇幻"/>
    <x v="3"/>
    <d v="2004-02-07T00:00:00"/>
    <n v="95"/>
    <x v="14"/>
    <n v="5.2"/>
    <s v="日本"/>
  </r>
  <r>
    <s v="把爸爸借给你"/>
    <x v="1787"/>
    <s v="喜剧"/>
    <x v="6"/>
    <d v="2014-11-20T00:00:00"/>
    <n v="112"/>
    <x v="29"/>
    <n v="6.1"/>
    <s v="韩国"/>
  </r>
  <r>
    <s v="把乐带回家"/>
    <x v="227"/>
    <s v="喜剧"/>
    <x v="2"/>
    <d v="2014-01-07T00:00:00"/>
    <n v="48"/>
    <x v="29"/>
    <n v="5"/>
    <s v="中国大陆"/>
  </r>
  <r>
    <s v="把妹达人"/>
    <x v="369"/>
    <s v="真人秀"/>
    <x v="0"/>
    <d v="2007-08-06T00:00:00"/>
    <n v="439"/>
    <x v="31"/>
    <n v="8"/>
    <s v="美国"/>
  </r>
  <r>
    <s v="把妹幻觉"/>
    <x v="147"/>
    <s v="喜剧/科幻/惊悚"/>
    <x v="0"/>
    <d v="2013-04-09T00:00:00"/>
    <n v="85"/>
    <x v="5"/>
    <n v="5.7"/>
    <s v="美国"/>
  </r>
  <r>
    <s v="把破碎的心变卖为商品 破れたハートを売り物"/>
    <x v="658"/>
    <s v="短片"/>
    <x v="3"/>
    <d v="2015-02-28T00:00:00"/>
    <n v="100"/>
    <x v="18"/>
    <n v="4.7"/>
    <s v="日本"/>
  </r>
  <r>
    <s v="把我染成血红色"/>
    <x v="1788"/>
    <s v="恐怖/犯罪"/>
    <x v="0"/>
    <d v="1965-10-13T00:00:00"/>
    <n v="79"/>
    <x v="59"/>
    <n v="6.1"/>
    <s v="美国"/>
  </r>
  <r>
    <s v="把希德叫醒"/>
    <x v="1447"/>
    <s v="剧情/喜剧/爱情"/>
    <x v="10"/>
    <d v="2009-10-02T00:00:00"/>
    <n v="138"/>
    <x v="8"/>
    <n v="7"/>
    <s v="英国"/>
  </r>
  <r>
    <s v="把心打开 "/>
    <x v="1789"/>
    <s v="剧情/爱情"/>
    <x v="4"/>
    <d v="2012-08-08T00:00:00"/>
    <n v="87"/>
    <x v="4"/>
    <n v="6.3"/>
    <s v="法国"/>
  </r>
  <r>
    <s v="爸爸"/>
    <x v="1465"/>
    <s v="剧情"/>
    <x v="6"/>
    <d v="2012-02-02T00:00:00"/>
    <n v="116"/>
    <x v="4"/>
    <n v="6.8"/>
    <s v="美国"/>
  </r>
  <r>
    <s v="清晨，我与你相遇"/>
    <x v="1786"/>
    <s v="喜剧/动画/短片"/>
    <x v="0"/>
    <d v="1905-07-06T00:00:00"/>
    <n v="60"/>
    <x v="29"/>
    <n v="7.6"/>
    <s v="美国"/>
  </r>
  <r>
    <s v="深度入侵"/>
    <x v="1786"/>
    <s v="动作/惊悚"/>
    <x v="0"/>
    <d v="2012-05-10T00:00:00"/>
    <n v="60"/>
    <x v="4"/>
    <n v="6.1"/>
    <s v="美国"/>
  </r>
  <r>
    <s v="小生梦惊魂 小生夢驚"/>
    <x v="1786"/>
    <s v="喜剧/恐怖"/>
    <x v="7"/>
    <d v="1987-03-06T00:00:00"/>
    <n v="60"/>
    <x v="41"/>
    <n v="6"/>
    <s v="美国"/>
  </r>
  <r>
    <s v="爸爸的好儿子"/>
    <x v="1790"/>
    <s v="喜剧"/>
    <x v="0"/>
    <d v="2012-06-15T00:00:00"/>
    <n v="116"/>
    <x v="4"/>
    <n v="6.8"/>
    <s v="美国"/>
  </r>
  <r>
    <s v="东京塔 東京タワー～オカンとボクと、時々、オトン"/>
    <x v="1791"/>
    <s v="剧情/家庭"/>
    <x v="3"/>
    <d v="2007-04-14T00:00:00"/>
    <n v="142"/>
    <x v="31"/>
    <n v="8.6999999999999993"/>
    <s v="日本"/>
  </r>
  <r>
    <s v="爸爸的女儿们"/>
    <x v="1755"/>
    <s v="剧情/爱情"/>
    <x v="0"/>
    <d v="2007-02-12T00:00:00"/>
    <n v="95"/>
    <x v="31"/>
    <n v="7.1"/>
    <s v="美国"/>
  </r>
  <r>
    <s v="爸爸的左边"/>
    <x v="161"/>
    <s v="剧情"/>
    <x v="22"/>
    <d v="2001-08-18T00:00:00"/>
    <n v="163"/>
    <x v="10"/>
    <n v="7.5"/>
    <s v="美国"/>
  </r>
  <r>
    <s v="欲女反乱军 女子競泳反乱"/>
    <x v="1786"/>
    <s v="动作/恐怖"/>
    <x v="3"/>
    <d v="2007-12-09T00:00:00"/>
    <n v="60"/>
    <x v="31"/>
    <n v="4.5999999999999996"/>
    <s v="美国"/>
  </r>
  <r>
    <s v="爸爸们"/>
    <x v="480"/>
    <s v="纪录片/短片/家庭"/>
    <x v="9"/>
    <d v="2002-07-27T00:00:00"/>
    <n v="35"/>
    <x v="25"/>
    <n v="8.1999999999999993"/>
    <s v="美国"/>
  </r>
  <r>
    <s v="爸爸去出差"/>
    <x v="1792"/>
    <s v="剧情"/>
    <x v="11"/>
    <d v="1985-09-12T00:00:00"/>
    <n v="136"/>
    <x v="40"/>
    <n v="8.6"/>
    <s v="美国"/>
  </r>
  <r>
    <s v="疯狂约会美丽都"/>
    <x v="1793"/>
    <s v="喜剧/动画"/>
    <x v="4"/>
    <d v="2003-06-11T00:00:00"/>
    <n v="80"/>
    <x v="6"/>
    <n v="8.6999999999999993"/>
    <s v="法国"/>
  </r>
  <r>
    <s v="弗里达"/>
    <x v="1794"/>
    <s v="剧情/爱情/传记"/>
    <x v="0"/>
    <d v="2002-08-29T00:00:00"/>
    <n v="123"/>
    <x v="25"/>
    <n v="8.6999999999999993"/>
    <s v="威尼斯电影节"/>
  </r>
  <r>
    <s v="爸爸我来救你了"/>
    <x v="1271"/>
    <s v="喜剧/动作/家庭/儿童/冒险"/>
    <x v="2"/>
    <d v="2016-01-22T00:00:00"/>
    <n v="90"/>
    <x v="18"/>
    <n v="2.2000000000000002"/>
    <s v="中国大陆"/>
  </r>
  <r>
    <s v="爸爸喜欢女人"/>
    <x v="1795"/>
    <s v="喜剧/爱情"/>
    <x v="6"/>
    <d v="2010-01-14T00:00:00"/>
    <n v="113"/>
    <x v="13"/>
    <n v="6.4"/>
    <s v="美国"/>
  </r>
  <r>
    <s v="爸爸先生"/>
    <x v="107"/>
    <s v="喜剧"/>
    <x v="4"/>
    <d v="2011-06-01T00:00:00"/>
    <n v="90"/>
    <x v="20"/>
    <n v="6.7"/>
    <s v="美国"/>
  </r>
  <r>
    <s v="海盗电台"/>
    <x v="1796"/>
    <s v="剧情/喜剧/音乐"/>
    <x v="5"/>
    <d v="2009-04-01T00:00:00"/>
    <n v="116"/>
    <x v="8"/>
    <n v="8.6999999999999993"/>
    <s v="英国"/>
  </r>
  <r>
    <s v="火车快飞"/>
    <x v="1366"/>
    <s v="动画/短片"/>
    <x v="12"/>
    <d v="2009-06-08T00:00:00"/>
    <n v="60"/>
    <x v="8"/>
    <n v="8.3000000000000007"/>
    <s v="美国"/>
  </r>
  <r>
    <s v="罢工 Стачк"/>
    <x v="1797"/>
    <s v="剧情"/>
    <x v="17"/>
    <d v="1925-04-28T00:00:00"/>
    <n v="82"/>
    <x v="91"/>
    <n v="8.1"/>
    <s v="美国"/>
  </r>
  <r>
    <s v="魔法使的注意事项 魔法遣いに大切なこ"/>
    <x v="1366"/>
    <s v="剧情/动画"/>
    <x v="3"/>
    <d v="2003-01-09T00:00:00"/>
    <n v="60"/>
    <x v="6"/>
    <n v="7.7"/>
    <s v="美国"/>
  </r>
  <r>
    <s v="河童之夏 河童のクゥと夏休"/>
    <x v="1798"/>
    <s v="剧情/动画"/>
    <x v="3"/>
    <d v="2007-07-28T00:00:00"/>
    <n v="138"/>
    <x v="31"/>
    <n v="8.6999999999999993"/>
    <s v="日本"/>
  </r>
  <r>
    <s v="霸王花"/>
    <x v="1799"/>
    <s v="动作"/>
    <x v="7"/>
    <d v="1988-06-03T00:00:00"/>
    <n v="91"/>
    <x v="24"/>
    <n v="6.6"/>
    <s v="美国"/>
  </r>
  <r>
    <s v="十四岁的爱情"/>
    <x v="1507"/>
    <s v="喜剧/爱情"/>
    <x v="1"/>
    <d v="2009-10-30T00:00:00"/>
    <n v="60"/>
    <x v="8"/>
    <n v="6.8"/>
    <s v="美国"/>
  </r>
  <r>
    <s v="掰了金发妞"/>
    <x v="1800"/>
    <s v="剧情/喜剧/爱情/同性"/>
    <x v="4"/>
    <d v="2012-03-21T00:00:00"/>
    <n v="97"/>
    <x v="4"/>
    <n v="6"/>
    <s v="美国"/>
  </r>
  <r>
    <s v="白白的世界"/>
    <x v="396"/>
    <s v="剧情"/>
    <x v="11"/>
    <d v="2010-11-30T00:00:00"/>
    <n v="121"/>
    <x v="13"/>
    <n v="6.7"/>
    <s v="美国"/>
  </r>
  <r>
    <s v="白比姆黑耳朵 Белый Бим Чёрное"/>
    <x v="1801"/>
    <s v="剧情"/>
    <x v="17"/>
    <d v="1977-09-15T00:00:00"/>
    <n v="182"/>
    <x v="36"/>
    <n v="9.1"/>
    <s v="苏联"/>
  </r>
  <r>
    <s v="白痴"/>
    <x v="1758"/>
    <s v="剧情"/>
    <x v="3"/>
    <d v="1951-05-23T00:00:00"/>
    <n v="166"/>
    <x v="75"/>
    <n v="7.1"/>
    <s v="日本"/>
  </r>
  <r>
    <s v="白痴"/>
    <x v="1802"/>
    <s v="剧情/喜剧"/>
    <x v="20"/>
    <d v="1999-07-15T00:00:00"/>
    <n v="117"/>
    <x v="15"/>
    <n v="7.5"/>
    <s v="美国"/>
  </r>
  <r>
    <s v="未生"/>
    <x v="1507"/>
    <s v="剧情/动作/爱情/恐怖"/>
    <x v="6"/>
    <d v="2013-05-24T00:00:00"/>
    <n v="60"/>
    <x v="5"/>
    <n v="8.4"/>
    <s v="韩国"/>
  </r>
  <r>
    <s v="黑客帝国"/>
    <x v="1803"/>
    <s v="动作/科幻"/>
    <x v="0"/>
    <d v="1999-03-31T00:00:00"/>
    <n v="136"/>
    <x v="57"/>
    <n v="8.6999999999999993"/>
    <s v="美国"/>
  </r>
  <r>
    <s v="黑客帝国动画版"/>
    <x v="1804"/>
    <s v="剧情/动作/科幻/动画"/>
    <x v="0"/>
    <d v="2003-06-03T00:00:00"/>
    <n v="102"/>
    <x v="6"/>
    <n v="8.6999999999999993"/>
    <s v="美国"/>
  </r>
  <r>
    <s v="无赖老师"/>
    <x v="1507"/>
    <s v="喜剧/爱情"/>
    <x v="6"/>
    <d v="2006-05-25T00:00:00"/>
    <n v="60"/>
    <x v="23"/>
    <n v="5.4"/>
    <s v="美国"/>
  </r>
  <r>
    <s v="横道世之介"/>
    <x v="1805"/>
    <s v="剧情/爱情"/>
    <x v="3"/>
    <d v="2013-02-23T00:00:00"/>
    <n v="160"/>
    <x v="5"/>
    <n v="8.6999999999999993"/>
    <s v="日本"/>
  </r>
  <r>
    <s v="白鸽计划 白鴿計劃（台灣新電影２０年"/>
    <x v="41"/>
    <s v="纪录片"/>
    <x v="18"/>
    <d v="2002-10-01T00:00:00"/>
    <n v="114"/>
    <x v="25"/>
    <n v="8.1999999999999993"/>
    <s v="美国"/>
  </r>
  <r>
    <s v="白宫"/>
    <x v="250"/>
    <s v="纪录片"/>
    <x v="0"/>
    <d v="1905-06-17T00:00:00"/>
    <n v="47"/>
    <x v="26"/>
    <n v="7.6"/>
    <s v="美国"/>
  </r>
  <r>
    <s v="红气球"/>
    <x v="1806"/>
    <s v="短片/家庭/奇幻"/>
    <x v="4"/>
    <d v="1956-10-15T00:00:00"/>
    <n v="34"/>
    <x v="92"/>
    <n v="8.6999999999999993"/>
    <s v="美国"/>
  </r>
  <r>
    <s v="白狗"/>
    <x v="1807"/>
    <s v="剧情/惊悚/恐怖"/>
    <x v="0"/>
    <d v="1982-07-07T00:00:00"/>
    <n v="90"/>
    <x v="21"/>
    <n v="7.9"/>
    <s v="美国"/>
  </r>
  <r>
    <s v="白光"/>
    <x v="1808"/>
    <s v="剧情"/>
    <x v="5"/>
    <d v="2009-01-19T00:00:00"/>
    <n v="92"/>
    <x v="8"/>
    <n v="7.8"/>
    <s v="美国"/>
  </r>
  <r>
    <s v="白河夜船"/>
    <x v="691"/>
    <s v="剧情"/>
    <x v="3"/>
    <d v="2015-04-25T00:00:00"/>
    <n v="91"/>
    <x v="18"/>
    <n v="6.7"/>
    <s v="日本"/>
  </r>
  <r>
    <s v="白狐"/>
    <x v="1809"/>
    <s v="动作/爱情/奇幻/古装"/>
    <x v="2"/>
    <d v="2013-09-28T00:00:00"/>
    <n v="135"/>
    <x v="5"/>
    <n v="3.3"/>
    <s v="中国大陆"/>
  </r>
  <r>
    <s v="失惊无神 失驚無"/>
    <x v="1810"/>
    <s v="惊悚/恐怖"/>
    <x v="7"/>
    <d v="2004-05-13T00:00:00"/>
    <n v="60"/>
    <x v="14"/>
    <n v="5.2"/>
    <s v="美国"/>
  </r>
  <r>
    <s v="白花飘雪花飘"/>
    <x v="332"/>
    <s v="爱情"/>
    <x v="18"/>
    <s v="1977-09-24（台湾）"/>
    <n v="96"/>
    <x v="36"/>
    <n v="5.7"/>
    <s v="美国"/>
  </r>
  <r>
    <s v="白桦树"/>
    <x v="250"/>
    <s v="剧情"/>
    <x v="11"/>
    <d v="1967-06-27T00:00:00"/>
    <n v="92"/>
    <x v="33"/>
    <n v="8.1999999999999993"/>
    <s v="美国"/>
  </r>
  <r>
    <s v="暴雨将至 Пред дожд"/>
    <x v="1811"/>
    <s v="剧情/战争"/>
    <x v="11"/>
    <d v="1994-09-01T00:00:00"/>
    <n v="113"/>
    <x v="0"/>
    <n v="8.6999999999999993"/>
    <s v="美国"/>
  </r>
  <r>
    <s v="白鲸"/>
    <x v="1292"/>
    <s v="剧情/惊悚"/>
    <x v="6"/>
    <d v="2011-06-09T00:00:00"/>
    <n v="112"/>
    <x v="20"/>
    <n v="6.8"/>
    <s v="美国"/>
  </r>
  <r>
    <s v="白静草原 Бежин л"/>
    <x v="1684"/>
    <s v="剧情/短片"/>
    <x v="17"/>
    <d v="1905-04-20T00:00:00"/>
    <n v="31"/>
    <x v="107"/>
    <n v="8.3000000000000007"/>
    <s v="美国"/>
  </r>
  <r>
    <s v="白绢之瀑 滝の白"/>
    <x v="304"/>
    <s v="剧情"/>
    <x v="3"/>
    <d v="1933-06-01T00:00:00"/>
    <n v="110"/>
    <x v="55"/>
    <n v="8.1"/>
    <s v="美国"/>
  </r>
  <r>
    <s v="白兰"/>
    <x v="1812"/>
    <s v="剧情/爱情"/>
    <x v="6"/>
    <d v="2001-04-28T00:00:00"/>
    <n v="115"/>
    <x v="10"/>
    <n v="7.3"/>
    <s v="韩国"/>
  </r>
  <r>
    <s v="白烂贱客"/>
    <x v="1813"/>
    <s v="喜剧"/>
    <x v="0"/>
    <d v="2001-08-22T00:00:00"/>
    <n v="104"/>
    <x v="10"/>
    <n v="7.1"/>
    <s v="美国"/>
  </r>
  <r>
    <s v="白朗宁版本"/>
    <x v="689"/>
    <s v="剧情"/>
    <x v="5"/>
    <d v="1951-03-13T00:00:00"/>
    <n v="90"/>
    <x v="75"/>
    <n v="8.6"/>
    <s v="美国"/>
  </r>
  <r>
    <s v="白莲花"/>
    <x v="1330"/>
    <s v="剧情"/>
    <x v="2"/>
    <d v="1980-05-01T00:00:00"/>
    <n v="102"/>
    <x v="98"/>
    <n v="6.2"/>
    <s v="美国"/>
  </r>
  <r>
    <s v="白莲邪神"/>
    <x v="1788"/>
    <s v="武侠"/>
    <x v="7"/>
    <d v="1993-12-02T00:00:00"/>
    <n v="96"/>
    <x v="3"/>
    <n v="5.2"/>
    <s v="美国"/>
  </r>
  <r>
    <s v="白马酒店"/>
    <x v="1814"/>
    <s v="悬疑/犯罪"/>
    <x v="5"/>
    <d v="2010-07-21T00:00:00"/>
    <n v="89"/>
    <x v="13"/>
    <n v="8.1"/>
    <s v="美国"/>
  </r>
  <r>
    <s v="白马酒店"/>
    <x v="874"/>
    <s v="悬疑/惊悚/犯罪"/>
    <x v="0"/>
    <d v="1997-07-13T00:00:00"/>
    <n v="102"/>
    <x v="2"/>
    <n v="6.3"/>
    <s v="美国"/>
  </r>
  <r>
    <s v="情热大陆  长濑智"/>
    <x v="1810"/>
    <s v="纪录片"/>
    <x v="3"/>
    <d v="2009-01-25T00:00:00"/>
    <n v="60"/>
    <x v="8"/>
    <n v="9.1"/>
    <s v="美国"/>
  </r>
  <r>
    <s v="白玫瑰"/>
    <x v="935"/>
    <s v="动作/爱情"/>
    <x v="7"/>
    <d v="1992-11-12T00:00:00"/>
    <n v="99"/>
    <x v="50"/>
    <n v="7.6"/>
    <s v="香港"/>
  </r>
  <r>
    <s v="白玫瑰"/>
    <x v="1210"/>
    <s v="剧情/传记/历史/战争/犯罪"/>
    <x v="9"/>
    <d v="1982-09-24T00:00:00"/>
    <n v="123"/>
    <x v="21"/>
    <n v="7.5"/>
    <s v="美国"/>
  </r>
  <r>
    <s v="女装正太 PICO～我的夏季小物语 pico～"/>
    <x v="969"/>
    <s v="动画"/>
    <x v="3"/>
    <d v="2007-11-18T00:00:00"/>
    <n v="60"/>
    <x v="31"/>
    <n v="5.3"/>
    <s v="美国"/>
  </r>
  <r>
    <s v="白面酋长"/>
    <x v="1541"/>
    <s v="喜剧/短片/西部"/>
    <x v="0"/>
    <d v="1922-01-01T00:00:00"/>
    <n v="20"/>
    <x v="108"/>
    <n v="7.3"/>
    <s v="美国"/>
  </r>
  <r>
    <s v="白魔鬼"/>
    <x v="658"/>
    <s v="爱情/恐怖"/>
    <x v="0"/>
    <d v="1932-08-04T00:00:00"/>
    <n v="69"/>
    <x v="69"/>
    <n v="6.6"/>
    <s v="美国"/>
  </r>
  <r>
    <s v="白目怪谈 シロ"/>
    <x v="165"/>
    <s v="惊悚/恐怖/纪录片"/>
    <x v="3"/>
    <d v="2010-08-13T00:00:00"/>
    <n v="82"/>
    <x v="13"/>
    <n v="3.8"/>
    <s v="美国"/>
  </r>
  <r>
    <s v="死者之书 死者の"/>
    <x v="969"/>
    <s v="剧情/动画"/>
    <x v="3"/>
    <d v="2006-02-11T00:00:00"/>
    <n v="60"/>
    <x v="53"/>
    <n v="7.5"/>
    <s v="美国"/>
  </r>
  <r>
    <s v="本尼的运动衫"/>
    <x v="1527"/>
    <s v="剧情/短片/家庭"/>
    <x v="11"/>
    <d v="2007-02-15T00:00:00"/>
    <n v="60"/>
    <x v="31"/>
    <n v="7.6"/>
    <s v="美国"/>
  </r>
  <r>
    <s v="白气球"/>
    <x v="1815"/>
    <s v="剧情/家庭"/>
    <x v="11"/>
    <d v="1995-09-09T00:00:00"/>
    <n v="85"/>
    <x v="26"/>
    <n v="8.3000000000000007"/>
    <s v="美国"/>
  </r>
  <r>
    <s v="白蔷薇学园    全员侵犯 白薔薇学園　そして全"/>
    <x v="993"/>
    <s v="犯罪"/>
    <x v="3"/>
    <d v="1982-06-25T00:00:00"/>
    <n v="66"/>
    <x v="21"/>
    <n v="5.2"/>
    <s v="美国"/>
  </r>
  <r>
    <s v="白求恩大夫"/>
    <x v="1816"/>
    <s v="剧情"/>
    <x v="2"/>
    <d v="1965-09-07T00:00:00"/>
    <n v="108"/>
    <x v="63"/>
    <n v="6.7"/>
    <s v="摄制完成"/>
  </r>
  <r>
    <s v="白酋长"/>
    <x v="1817"/>
    <s v="剧情/喜剧/爱情"/>
    <x v="1"/>
    <d v="1952-09-20T00:00:00"/>
    <n v="86"/>
    <x v="82"/>
    <n v="7.2"/>
    <s v="美国"/>
  </r>
  <r>
    <s v="蝴蝶效应"/>
    <x v="1818"/>
    <s v="剧情/科幻/悬疑/惊悚"/>
    <x v="0"/>
    <d v="2004-01-23T00:00:00"/>
    <n v="113"/>
    <x v="14"/>
    <n v="8.6999999999999993"/>
    <s v="美国"/>
  </r>
  <r>
    <s v="白日梦"/>
    <x v="375"/>
    <s v="喜剧/短片"/>
    <x v="0"/>
    <d v="1922-11-01T00:00:00"/>
    <n v="18"/>
    <x v="108"/>
    <n v="7.4"/>
    <s v="美国"/>
  </r>
  <r>
    <s v="白日梦"/>
    <x v="586"/>
    <s v="喜剧/爱情"/>
    <x v="0"/>
    <d v="2002-07-26T00:00:00"/>
    <n v="91"/>
    <x v="25"/>
    <n v="6.3"/>
    <s v="美国"/>
  </r>
  <r>
    <s v="白日梦 白日"/>
    <x v="1705"/>
    <s v="剧情/恐怖/奇幻"/>
    <x v="3"/>
    <d v="1964-12-04T00:00:00"/>
    <n v="92"/>
    <x v="63"/>
    <n v="6.9"/>
    <s v="美国"/>
  </r>
  <r>
    <s v="白日梦 白日"/>
    <x v="1590"/>
    <s v="剧情"/>
    <x v="3"/>
    <d v="2009-09-05T00:00:00"/>
    <n v="80"/>
    <x v="8"/>
    <n v="4.4000000000000004"/>
    <s v="日本"/>
  </r>
  <r>
    <s v="白日梦 白日"/>
    <x v="1242"/>
    <s v="剧情/恐怖/奇幻"/>
    <x v="3"/>
    <d v="1981-09-12T00:00:00"/>
    <n v="110"/>
    <x v="47"/>
    <n v="5.3"/>
    <s v="美国"/>
  </r>
  <r>
    <s v="劫机惊魂"/>
    <x v="1527"/>
    <s v="动作/惊悚"/>
    <x v="0"/>
    <s v="2012-07-31（美国）"/>
    <n v="60"/>
    <x v="4"/>
    <n v="3.9"/>
    <s v="美国"/>
  </r>
  <r>
    <s v="白日梦国度"/>
    <x v="381"/>
    <s v="剧情/爱情"/>
    <x v="12"/>
    <d v="2011-04-15T00:00:00"/>
    <n v="99"/>
    <x v="13"/>
    <n v="6.4"/>
    <s v="美国"/>
  </r>
  <r>
    <s v="荒蛮故事"/>
    <x v="1819"/>
    <s v="剧情/喜剧/犯罪"/>
    <x v="8"/>
    <d v="2014-08-14T00:00:00"/>
    <n v="122"/>
    <x v="29"/>
    <n v="8.6999999999999993"/>
    <s v="阿根廷"/>
  </r>
  <r>
    <s v="白日杀机"/>
    <x v="1184"/>
    <s v="恐怖"/>
    <x v="2"/>
    <d v="2015-08-10T00:00:00"/>
    <n v="62"/>
    <x v="18"/>
    <n v="2.2999999999999998"/>
    <s v="美国"/>
  </r>
  <r>
    <s v="荒野生存"/>
    <x v="1820"/>
    <s v="剧情/传记/冒险"/>
    <x v="0"/>
    <d v="2007-09-21T00:00:00"/>
    <n v="148"/>
    <x v="31"/>
    <n v="8.6999999999999993"/>
    <s v="美国"/>
  </r>
  <r>
    <s v="白色：诅咒的旋律"/>
    <x v="1821"/>
    <s v="恐怖"/>
    <x v="6"/>
    <d v="2011-06-09T00:00:00"/>
    <n v="100"/>
    <x v="20"/>
    <n v="6.1"/>
    <s v="韩国"/>
  </r>
  <r>
    <s v="白色的玛赛女人"/>
    <x v="1822"/>
    <s v="剧情/爱情"/>
    <x v="9"/>
    <d v="2005-09-14T00:00:00"/>
    <n v="131"/>
    <x v="53"/>
    <n v="7.8"/>
    <s v="美国"/>
  </r>
  <r>
    <s v="白色方块 "/>
    <x v="212"/>
    <s v="剧情/科幻"/>
    <x v="4"/>
    <d v="2011-09-07T00:00:00"/>
    <n v="77"/>
    <x v="20"/>
    <n v="6.8"/>
    <s v="美国"/>
  </r>
  <r>
    <s v="白色婚礼"/>
    <x v="511"/>
    <s v="剧情/爱情"/>
    <x v="4"/>
    <d v="1989-11-08T00:00:00"/>
    <n v="92"/>
    <x v="45"/>
    <n v="8.3000000000000007"/>
    <s v="美国"/>
  </r>
  <r>
    <s v="白色夹竹桃"/>
    <x v="1823"/>
    <s v="剧情"/>
    <x v="0"/>
    <d v="2002-10-11T00:00:00"/>
    <n v="109"/>
    <x v="25"/>
    <n v="8.1"/>
    <s v="美国"/>
  </r>
  <r>
    <s v="白色巨塔 白い巨"/>
    <x v="1490"/>
    <s v="剧情"/>
    <x v="3"/>
    <d v="1966-10-15T00:00:00"/>
    <n v="150"/>
    <x v="37"/>
    <n v="8.4"/>
    <s v="日本"/>
  </r>
  <r>
    <s v="白色猎人黑色心"/>
    <x v="931"/>
    <s v="剧情/冒险"/>
    <x v="0"/>
    <d v="1990-05-16T00:00:00"/>
    <n v="112"/>
    <x v="56"/>
    <n v="6.3"/>
    <s v="美国"/>
  </r>
  <r>
    <s v="白色情人节"/>
    <x v="1384"/>
    <s v="爱情"/>
    <x v="6"/>
    <d v="1999-02-13T00:00:00"/>
    <n v="101"/>
    <x v="57"/>
    <n v="6.7"/>
    <s v="韩国"/>
  </r>
  <r>
    <s v="松本清张特别篇：买地方报的女人 松本清張スペシャル 地方紙を買"/>
    <x v="1824"/>
    <s v="剧情"/>
    <x v="3"/>
    <d v="2007-01-30T00:00:00"/>
    <n v="60"/>
    <x v="31"/>
    <n v="7.5"/>
    <s v="日本"/>
  </r>
  <r>
    <s v="白色杀机"/>
    <x v="503"/>
    <s v="喜剧/恐怖/奇幻"/>
    <x v="0"/>
    <d v="1998-09-22T00:00:00"/>
    <n v="89"/>
    <x v="2"/>
    <n v="6.4"/>
    <s v="美国"/>
  </r>
  <r>
    <s v="沙尼达尔之花 シャニダールの"/>
    <x v="1000"/>
    <s v="奇幻"/>
    <x v="3"/>
    <d v="2013-07-20T00:00:00"/>
    <n v="60"/>
    <x v="5"/>
    <n v="5.4"/>
    <s v="日本"/>
  </r>
  <r>
    <s v="白色上帝 "/>
    <x v="1825"/>
    <s v="剧情"/>
    <x v="11"/>
    <d v="2014-06-12T00:00:00"/>
    <n v="119"/>
    <x v="29"/>
    <n v="7"/>
    <s v="匈牙利"/>
  </r>
  <r>
    <s v="白色蛙"/>
    <x v="870"/>
    <s v="剧情/同性/家庭"/>
    <x v="0"/>
    <d v="2012-03-08T00:00:00"/>
    <n v="93"/>
    <x v="4"/>
    <n v="7.2"/>
    <s v="旧金山国际亚裔美国人电影节"/>
  </r>
  <r>
    <s v="白色星球 "/>
    <x v="1826"/>
    <s v="纪录片"/>
    <x v="4"/>
    <d v="2006-03-22T00:00:00"/>
    <n v="86"/>
    <x v="23"/>
    <n v="8.6999999999999993"/>
    <s v="美国"/>
  </r>
  <r>
    <s v="白色驯鹿"/>
    <x v="334"/>
    <s v="喜剧"/>
    <x v="0"/>
    <d v="2013-12-06T00:00:00"/>
    <n v="82"/>
    <x v="5"/>
    <n v="5"/>
    <s v="USA"/>
  </r>
  <r>
    <s v="白色严冬"/>
    <x v="1827"/>
    <s v="剧情/动作/历史/战争"/>
    <x v="11"/>
    <d v="2012-03-09T00:00:00"/>
    <n v="100"/>
    <x v="4"/>
    <n v="8.1999999999999993"/>
    <s v="挪威"/>
  </r>
  <r>
    <s v="白上之黑"/>
    <x v="509"/>
    <s v="剧情"/>
    <x v="1"/>
    <d v="1969-02-26T00:00:00"/>
    <n v="74"/>
    <x v="44"/>
    <n v="6.9"/>
    <s v="美国"/>
  </r>
  <r>
    <s v="白蛇传 白夫人の妖"/>
    <x v="1329"/>
    <s v="爱情/奇幻"/>
    <x v="3"/>
    <d v="1956-07-05T00:00:00"/>
    <n v="103"/>
    <x v="92"/>
    <n v="6.4"/>
    <s v="日本"/>
  </r>
  <r>
    <s v="天蚕变之布衣神相 天蠶变之布衣神"/>
    <x v="1828"/>
    <s v="剧情/动作/古装"/>
    <x v="7"/>
    <d v="1984-03-22T00:00:00"/>
    <n v="60"/>
    <x v="28"/>
    <n v="6.2"/>
    <s v="美国"/>
  </r>
  <r>
    <s v="监守自盗"/>
    <x v="1829"/>
    <s v="纪录片/犯罪"/>
    <x v="0"/>
    <d v="2010-10-08T00:00:00"/>
    <n v="120"/>
    <x v="13"/>
    <n v="8.6999999999999993"/>
    <s v="美国"/>
  </r>
  <r>
    <s v="白蛇传说"/>
    <x v="350"/>
    <s v="惊悚/恐怖"/>
    <x v="5"/>
    <d v="1988-09-14T00:00:00"/>
    <n v="93"/>
    <x v="24"/>
    <n v="6.1"/>
    <s v="美国"/>
  </r>
  <r>
    <s v="白狮"/>
    <x v="1830"/>
    <s v="家庭"/>
    <x v="11"/>
    <d v="1905-07-02T00:00:00"/>
    <n v="88"/>
    <x v="13"/>
    <n v="7.9"/>
    <s v="美国"/>
  </r>
  <r>
    <s v="剪刀手爱德华"/>
    <x v="1831"/>
    <s v="剧情/爱情/奇幻"/>
    <x v="0"/>
    <d v="1990-12-06T00:00:00"/>
    <n v="105"/>
    <x v="56"/>
    <n v="8.6999999999999993"/>
    <s v="美国"/>
  </r>
  <r>
    <s v="白丝线"/>
    <x v="1832"/>
    <s v="剧情/同性"/>
    <x v="4"/>
    <d v="2010-05-12T00:00:00"/>
    <n v="93"/>
    <x v="8"/>
    <n v="6.7"/>
    <s v="法国"/>
  </r>
  <r>
    <s v="白头神探"/>
    <x v="1833"/>
    <s v="喜剧/动作/爱情/犯罪"/>
    <x v="0"/>
    <d v="1988-12-02T00:00:00"/>
    <n v="85"/>
    <x v="24"/>
    <n v="7.7"/>
    <s v="美国"/>
  </r>
  <r>
    <s v="白头神探2½：恐怖的"/>
    <x v="1834"/>
    <s v="喜剧/动作/犯罪"/>
    <x v="0"/>
    <d v="1991-06-28T00:00:00"/>
    <n v="85"/>
    <x v="52"/>
    <n v="7.6"/>
    <s v="美国"/>
  </r>
  <r>
    <s v="白头神探"/>
    <x v="1835"/>
    <s v="喜剧/动作/犯罪"/>
    <x v="0"/>
    <d v="1994-03-18T00:00:00"/>
    <n v="83"/>
    <x v="0"/>
    <n v="7.4"/>
    <s v="美国"/>
  </r>
  <r>
    <s v="交响情人梦 最终乐章 后篇 のだめカンタービレ 最終"/>
    <x v="1836"/>
    <s v="剧情"/>
    <x v="3"/>
    <d v="2010-04-17T00:00:00"/>
    <n v="123"/>
    <x v="13"/>
    <n v="8.6999999999999993"/>
    <s v="日本"/>
  </r>
  <r>
    <s v="白雾街凶杀案"/>
    <x v="658"/>
    <s v="剧情/悬疑/惊悚"/>
    <x v="2"/>
    <d v="1985-10-01T00:00:00"/>
    <n v="93"/>
    <x v="40"/>
    <n v="6.3"/>
    <s v="美国"/>
  </r>
  <r>
    <s v="怪物小王子 新作SP! 怪"/>
    <x v="1797"/>
    <s v="喜剧/儿童/奇幻"/>
    <x v="3"/>
    <d v="2011-10-15T00:00:00"/>
    <n v="60"/>
    <x v="20"/>
    <n v="7.3"/>
    <s v="美国"/>
  </r>
  <r>
    <s v="白象"/>
    <x v="1837"/>
    <s v="动作/惊悚"/>
    <x v="0"/>
    <d v="2011-05-17T00:00:00"/>
    <n v="92"/>
    <x v="20"/>
    <n v="5.0999999999999996"/>
    <s v="美国"/>
  </r>
  <r>
    <s v="鬼银幕"/>
    <x v="1797"/>
    <s v="恐怖"/>
    <x v="14"/>
    <d v="2007-12-05T00:00:00"/>
    <n v="60"/>
    <x v="31"/>
    <n v="5.5"/>
    <s v="美国"/>
  </r>
  <r>
    <s v="男主妇答题王 主妇问题王先"/>
    <x v="1838"/>
    <s v="喜剧"/>
    <x v="6"/>
    <d v="2005-09-29T00:00:00"/>
    <n v="60"/>
    <x v="53"/>
    <n v="6.8"/>
    <s v="美国"/>
  </r>
  <r>
    <s v="白雪公主斗牛记"/>
    <x v="1839"/>
    <s v="剧情"/>
    <x v="16"/>
    <d v="2012-09-08T00:00:00"/>
    <n v="104"/>
    <x v="4"/>
    <n v="7.6"/>
    <s v="多伦多电影节"/>
  </r>
  <r>
    <s v="教父"/>
    <x v="1840"/>
    <s v="剧情/犯罪"/>
    <x v="0"/>
    <d v="1990-12-20T00:00:00"/>
    <n v="162"/>
    <x v="56"/>
    <n v="8.6999999999999993"/>
    <s v="美国"/>
  </r>
  <r>
    <s v="借东西的小人阿莉埃蒂 借りぐらしのアリエッテ"/>
    <x v="1841"/>
    <s v="动画/奇幻/冒险"/>
    <x v="3"/>
    <d v="2010-07-17T00:00:00"/>
    <n v="94"/>
    <x v="13"/>
    <n v="8.6999999999999993"/>
    <s v="日本"/>
  </r>
  <r>
    <s v="白雪公主续集"/>
    <x v="684"/>
    <s v="喜剧/动画"/>
    <x v="5"/>
    <d v="2007-01-31T00:00:00"/>
    <n v="82"/>
    <x v="31"/>
    <n v="6.9"/>
    <s v="美国"/>
  </r>
  <r>
    <s v="精英部队2：大敌当前"/>
    <x v="1842"/>
    <s v="剧情/动作/惊悚/犯罪"/>
    <x v="22"/>
    <d v="2011-11-25T00:00:00"/>
    <n v="115"/>
    <x v="13"/>
    <n v="8.6999999999999993"/>
    <s v="中国大陆"/>
  </r>
  <r>
    <s v="白雪公主与青蛙王子"/>
    <x v="285"/>
    <s v="动画"/>
    <x v="2"/>
    <d v="1905-06-21T00:00:00"/>
    <n v="58"/>
    <x v="57"/>
    <n v="7.3"/>
    <s v="美国"/>
  </r>
  <r>
    <s v="白雪公主之矮人力量"/>
    <x v="1843"/>
    <s v="喜剧/动画/奇幻/冒险"/>
    <x v="2"/>
    <d v="2014-08-21T00:00:00"/>
    <n v="84"/>
    <x v="29"/>
    <n v="3.5"/>
    <s v="中国大陆"/>
  </r>
  <r>
    <s v="就是这样"/>
    <x v="1844"/>
    <s v="纪录片/音乐"/>
    <x v="0"/>
    <d v="2009-10-28T00:00:00"/>
    <n v="111"/>
    <x v="8"/>
    <n v="8.6999999999999993"/>
    <s v="美国"/>
  </r>
  <r>
    <s v="白雪公主之神秘爸爸"/>
    <x v="1845"/>
    <s v="喜剧/动画/奇幻/冒险"/>
    <x v="2"/>
    <d v="2015-08-14T00:00:00"/>
    <n v="77"/>
    <x v="18"/>
    <n v="3.5"/>
    <s v="中国大陆"/>
  </r>
  <r>
    <s v="白夜"/>
    <x v="1846"/>
    <s v="剧情/爱情"/>
    <x v="1"/>
    <d v="1957-09-15T00:00:00"/>
    <n v="97"/>
    <x v="1"/>
    <n v="8.3000000000000007"/>
    <s v="美国"/>
  </r>
  <r>
    <s v="白夜"/>
    <x v="768"/>
    <s v="剧情/爱情/同性"/>
    <x v="6"/>
    <d v="2012-11-15T00:00:00"/>
    <n v="75"/>
    <x v="4"/>
    <n v="6.8"/>
    <s v="韩国"/>
  </r>
  <r>
    <s v="菊次郎的夏天 菊次郎の"/>
    <x v="1847"/>
    <s v="剧情/喜剧"/>
    <x v="3"/>
    <d v="1999-05-20T00:00:00"/>
    <n v="121"/>
    <x v="57"/>
    <n v="8.6999999999999993"/>
    <s v="戛纳电影节"/>
  </r>
  <r>
    <s v="恐怖直播"/>
    <x v="1848"/>
    <s v="剧情/悬疑/犯罪"/>
    <x v="6"/>
    <d v="2013-07-31T00:00:00"/>
    <n v="97"/>
    <x v="5"/>
    <n v="8.6999999999999993"/>
    <s v="韩国"/>
  </r>
  <r>
    <s v="白夜婚礼 "/>
    <x v="1609"/>
    <s v="剧情"/>
    <x v="11"/>
    <d v="2008-01-18T00:00:00"/>
    <n v="96"/>
    <x v="9"/>
    <n v="7.1"/>
    <s v="美国"/>
  </r>
  <r>
    <s v="白衣男子"/>
    <x v="957"/>
    <s v="剧情/喜剧/科幻"/>
    <x v="5"/>
    <d v="1951-08-07T00:00:00"/>
    <n v="85"/>
    <x v="75"/>
    <n v="7.7"/>
    <s v="美国"/>
  </r>
  <r>
    <s v="白衣女人"/>
    <x v="1849"/>
    <s v="悬疑/惊悚"/>
    <x v="5"/>
    <d v="1998-04-05T00:00:00"/>
    <n v="125"/>
    <x v="2"/>
    <n v="7.8"/>
    <s v="美国"/>
  </r>
  <r>
    <s v="浪潮"/>
    <x v="1850"/>
    <s v="剧情"/>
    <x v="9"/>
    <d v="2008-03-13T00:00:00"/>
    <n v="107"/>
    <x v="9"/>
    <n v="8.6999999999999993"/>
    <s v="德国"/>
  </r>
  <r>
    <s v="红军桥"/>
    <x v="1851"/>
    <s v="动画"/>
    <x v="2"/>
    <d v="1905-05-17T00:00:00"/>
    <n v="60"/>
    <x v="63"/>
    <n v="7.4"/>
    <s v="美国"/>
  </r>
  <r>
    <s v="白幽灵传奇之绝命逃亡"/>
    <x v="1852"/>
    <s v="动作/古装"/>
    <x v="2"/>
    <d v="2015-04-03T00:00:00"/>
    <n v="100"/>
    <x v="29"/>
    <n v="4"/>
    <s v="中国大陆"/>
  </r>
  <r>
    <s v="婚前性行为"/>
    <x v="1851"/>
    <s v="喜剧"/>
    <x v="23"/>
    <d v="2000-12-15T00:00:00"/>
    <n v="60"/>
    <x v="32"/>
    <n v="7.4"/>
    <s v="美国"/>
  </r>
  <r>
    <s v="事物的状态"/>
    <x v="1851"/>
    <s v="剧情"/>
    <x v="9"/>
    <d v="1982-10-20T00:00:00"/>
    <n v="60"/>
    <x v="21"/>
    <n v="7.5"/>
    <s v="美国"/>
  </r>
  <r>
    <s v="雙"/>
    <x v="1851"/>
    <s v="爱情/同性"/>
    <x v="18"/>
    <d v="2010-05-21T00:00:00"/>
    <n v="60"/>
    <x v="13"/>
    <n v="6.7"/>
    <s v="美国"/>
  </r>
  <r>
    <s v="白昼的恶魔 白昼の通り"/>
    <x v="1591"/>
    <s v="剧情"/>
    <x v="3"/>
    <d v="1966-07-15T00:00:00"/>
    <n v="99"/>
    <x v="37"/>
    <n v="7.4"/>
    <s v="美国"/>
  </r>
  <r>
    <s v="白昼冷光"/>
    <x v="1853"/>
    <s v="动作/惊悚"/>
    <x v="0"/>
    <d v="2012-10-12T00:00:00"/>
    <n v="93"/>
    <x v="4"/>
    <n v="4.9000000000000004"/>
    <s v="中国大陆"/>
  </r>
  <r>
    <s v="白昼下的情事之古都曼陀罗 昼下りの情事 古都曼"/>
    <x v="1143"/>
    <s v="剧情"/>
    <x v="3"/>
    <d v="1973-04-04T00:00:00"/>
    <n v="68"/>
    <x v="42"/>
    <n v="5.8"/>
    <s v="日本"/>
  </r>
  <r>
    <s v="白专家"/>
    <x v="1315"/>
    <s v="喜剧"/>
    <x v="6"/>
    <d v="2014-04-03T00:00:00"/>
    <n v="109"/>
    <x v="29"/>
    <n v="5.8"/>
    <s v="韩国"/>
  </r>
  <r>
    <s v="白鬃野马"/>
    <x v="152"/>
    <s v="剧情"/>
    <x v="4"/>
    <d v="1953-12-19T00:00:00"/>
    <n v="47"/>
    <x v="30"/>
    <n v="8.4"/>
    <s v="美国"/>
  </r>
  <r>
    <s v="白钻石"/>
    <x v="1854"/>
    <s v="纪录片"/>
    <x v="9"/>
    <d v="2004-11-13T00:00:00"/>
    <n v="88"/>
    <x v="14"/>
    <n v="8.3000000000000007"/>
    <s v="美国"/>
  </r>
  <r>
    <s v="百变爱人 D"/>
    <x v="1855"/>
    <s v="喜剧/爱情"/>
    <x v="7"/>
    <d v="2014-04-11T00:00:00"/>
    <n v="101"/>
    <x v="29"/>
    <n v="4.5"/>
    <s v="中国大陆"/>
  </r>
  <r>
    <s v="李献计历险记"/>
    <x v="1856"/>
    <s v="动画/短片"/>
    <x v="2"/>
    <d v="2009-12-05T00:00:00"/>
    <n v="20"/>
    <x v="8"/>
    <n v="8.6999999999999993"/>
    <s v="美国"/>
  </r>
  <r>
    <s v="百变神偷"/>
    <x v="961"/>
    <s v="喜剧"/>
    <x v="2"/>
    <d v="1905-06-11T00:00:00"/>
    <n v="97"/>
    <x v="45"/>
    <n v="7.4"/>
    <s v="美国"/>
  </r>
  <r>
    <s v="乱"/>
    <x v="1857"/>
    <s v="剧情/动作/战争"/>
    <x v="3"/>
    <d v="1985-06-01T00:00:00"/>
    <n v="162"/>
    <x v="40"/>
    <n v="8.6999999999999993"/>
    <s v="美国"/>
  </r>
  <r>
    <s v="停不了的爱 停不了的"/>
    <x v="1851"/>
    <s v="剧情/爱情"/>
    <x v="7"/>
    <d v="1984-03-22T00:00:00"/>
    <n v="60"/>
    <x v="28"/>
    <n v="6.3"/>
    <s v="美国"/>
  </r>
  <r>
    <s v="不可容忍：入侵"/>
    <x v="1858"/>
    <s v="喜剧/科幻/动画"/>
    <x v="5"/>
    <d v="2001-10-25T00:00:00"/>
    <n v="60"/>
    <x v="10"/>
    <n v="8.5"/>
    <s v="乌普萨拉短片电影节"/>
  </r>
  <r>
    <s v="黑狱断肠歌2无期徒刑 黑獄斷腸歌II"/>
    <x v="1858"/>
    <s v="剧情"/>
    <x v="7"/>
    <d v="2000-01-08T00:00:00"/>
    <n v="60"/>
    <x v="32"/>
    <n v="6.4"/>
    <s v="美国"/>
  </r>
  <r>
    <s v="百分百感觉 百分百感"/>
    <x v="1859"/>
    <s v="爱情"/>
    <x v="7"/>
    <d v="1996-07-20T00:00:00"/>
    <n v="97"/>
    <x v="27"/>
    <n v="6.3"/>
    <s v="美国"/>
  </r>
  <r>
    <s v="百分百感觉之人小鬼大 人細鬼大之三個Ha"/>
    <x v="272"/>
    <s v="剧情/喜剧/爱情"/>
    <x v="7"/>
    <d v="1996-09-12T00:00:00"/>
    <n v="97"/>
    <x v="27"/>
    <n v="6.2"/>
    <s v="美国"/>
  </r>
  <r>
    <s v="百分百啱"/>
    <x v="1860"/>
    <s v="爱情"/>
    <x v="7"/>
    <d v="1996-12-21T00:00:00"/>
    <n v="100"/>
    <x v="27"/>
    <n v="6.6"/>
    <s v="美国"/>
  </r>
  <r>
    <s v="百分之七的溶液"/>
    <x v="1306"/>
    <s v="剧情/喜剧/悬疑/惊悚/犯罪/冒险"/>
    <x v="5"/>
    <d v="1976-10-24T00:00:00"/>
    <n v="113"/>
    <x v="78"/>
    <n v="6.7"/>
    <s v="美国"/>
  </r>
  <r>
    <s v="百夫长"/>
    <x v="1861"/>
    <s v="剧情/动作/惊悚/历史/战争/冒险"/>
    <x v="5"/>
    <d v="2010-04-23T00:00:00"/>
    <n v="97"/>
    <x v="13"/>
    <n v="6.3"/>
    <s v="美国"/>
  </r>
  <r>
    <s v="百鬼夜游"/>
    <x v="527"/>
    <s v="悬疑/惊悚/恐怖"/>
    <x v="5"/>
    <d v="2003-02-23T00:00:00"/>
    <n v="92"/>
    <x v="25"/>
    <n v="5.7"/>
    <s v="美国"/>
  </r>
  <r>
    <s v="百合花"/>
    <x v="1594"/>
    <s v="奇幻"/>
    <x v="6"/>
    <d v="1999-09-18T00:00:00"/>
    <n v="105"/>
    <x v="57"/>
    <n v="7.1"/>
    <s v="韩国"/>
  </r>
  <r>
    <s v="百合星人奈绪子 OVA 百合星人"/>
    <x v="1390"/>
    <s v="喜剧/爱情/动画/同性"/>
    <x v="3"/>
    <d v="2012-02-15T00:00:00"/>
    <n v="28"/>
    <x v="4"/>
    <n v="8.1"/>
    <s v="美国"/>
  </r>
  <r>
    <s v="百货店巡视员"/>
    <x v="1862"/>
    <s v="喜剧/短片"/>
    <x v="0"/>
    <d v="1916-05-15T00:00:00"/>
    <n v="30"/>
    <x v="109"/>
    <n v="8.1999999999999993"/>
    <s v="美国"/>
  </r>
  <r>
    <s v="罗生门 羅生"/>
    <x v="1863"/>
    <s v="剧情/悬疑/犯罪"/>
    <x v="3"/>
    <d v="1950-08-25T00:00:00"/>
    <n v="88"/>
    <x v="103"/>
    <n v="8.6999999999999993"/>
    <s v="日本"/>
  </r>
  <r>
    <s v="百货战警"/>
    <x v="1864"/>
    <s v="喜剧/动作"/>
    <x v="0"/>
    <d v="2015-04-17T00:00:00"/>
    <n v="94"/>
    <x v="18"/>
    <n v="5.4"/>
    <s v="美国"/>
  </r>
  <r>
    <s v="绿里奇迹"/>
    <x v="1865"/>
    <s v="剧情/悬疑/犯罪/奇幻"/>
    <x v="0"/>
    <d v="1999-12-10T00:00:00"/>
    <n v="189"/>
    <x v="57"/>
    <n v="8.6999999999999993"/>
    <s v="美国"/>
  </r>
  <r>
    <s v="百劫红颜 安琦丽珂2：通向凡尔赛之"/>
    <x v="1223"/>
    <s v="爱情/历史/冒险"/>
    <x v="4"/>
    <d v="1965-07-07T00:00:00"/>
    <n v="105"/>
    <x v="59"/>
    <n v="6.6"/>
    <s v="美国"/>
  </r>
  <r>
    <s v="百劫红颜 安琦丽珂3：安琦丽珂与国"/>
    <x v="472"/>
    <s v="爱情/历史/冒险"/>
    <x v="4"/>
    <d v="1966-01-31T00:00:00"/>
    <n v="100"/>
    <x v="59"/>
    <n v="6.6"/>
    <s v="美国"/>
  </r>
  <r>
    <s v="百濑，朝向这边 百瀬、こっちを向いて"/>
    <x v="1866"/>
    <s v="剧情/爱情"/>
    <x v="3"/>
    <d v="2014-05-10T00:00:00"/>
    <n v="108"/>
    <x v="29"/>
    <n v="6.6"/>
    <s v="日本"/>
  </r>
  <r>
    <s v="秋田犬蓬夫 わさ"/>
    <x v="134"/>
    <s v="剧情"/>
    <x v="3"/>
    <d v="1905-07-03T00:00:00"/>
    <n v="60"/>
    <x v="20"/>
    <n v="6.1"/>
    <s v="美国"/>
  </r>
  <r>
    <s v="百老汇小姐"/>
    <x v="1140"/>
    <s v="剧情/歌舞"/>
    <x v="0"/>
    <d v="1938-09-16T00:00:00"/>
    <n v="70"/>
    <x v="79"/>
    <n v="8.1999999999999993"/>
    <s v="美国"/>
  </r>
  <r>
    <s v="百老汇旋律"/>
    <x v="1502"/>
    <s v="爱情/歌舞"/>
    <x v="0"/>
    <d v="1929-02-01T00:00:00"/>
    <n v="100"/>
    <x v="110"/>
    <n v="6.3"/>
    <s v="美国"/>
  </r>
  <r>
    <s v="百老汇旋律"/>
    <x v="187"/>
    <s v="歌舞"/>
    <x v="0"/>
    <d v="1940-02-09T00:00:00"/>
    <n v="102"/>
    <x v="71"/>
    <n v="8.1999999999999993"/>
    <s v="美国"/>
  </r>
  <r>
    <s v="相会的广场"/>
    <x v="134"/>
    <s v="剧情/喜剧"/>
    <x v="6"/>
    <d v="2007-08-15T00:00:00"/>
    <n v="60"/>
    <x v="31"/>
    <n v="6.6"/>
    <s v="韩国"/>
  </r>
  <r>
    <s v="百乐门现场"/>
    <x v="726"/>
    <s v="纪录片/音乐"/>
    <x v="0"/>
    <d v="2011-09-27T00:00:00"/>
    <n v="72"/>
    <x v="20"/>
    <n v="9.5"/>
    <s v="美国"/>
  </r>
  <r>
    <s v="笔记本"/>
    <x v="1867"/>
    <s v="剧情"/>
    <x v="19"/>
    <d v="1905-06-30T00:00:00"/>
    <n v="60"/>
    <x v="9"/>
    <n v="7.7"/>
    <s v="美国"/>
  </r>
  <r>
    <s v="绿洲2008温布利体育"/>
    <x v="1867"/>
    <s v="纪录片/音乐"/>
    <x v="5"/>
    <d v="1905-06-30T00:00:00"/>
    <n v="60"/>
    <x v="9"/>
    <n v="9.3000000000000007"/>
    <s v="美国"/>
  </r>
  <r>
    <s v="妈妈的记忆 "/>
    <x v="1867"/>
    <s v="剧情"/>
    <x v="4"/>
    <d v="2007-03-28T00:00:00"/>
    <n v="60"/>
    <x v="31"/>
    <n v="7.5"/>
    <s v="美国"/>
  </r>
  <r>
    <s v="百年光影"/>
    <x v="370"/>
    <s v="纪录片/历史"/>
    <x v="2"/>
    <d v="2005-12-28T00:00:00"/>
    <n v="95"/>
    <x v="53"/>
    <n v="6.5"/>
    <s v="美国"/>
  </r>
  <r>
    <s v="猫鼠游戏"/>
    <x v="1868"/>
    <s v="剧情/传记/犯罪"/>
    <x v="0"/>
    <d v="2002-12-16T00:00:00"/>
    <n v="141"/>
    <x v="25"/>
    <n v="8.6999999999999993"/>
    <s v="洛杉矶首映"/>
  </r>
  <r>
    <s v="百年幻影 "/>
    <x v="1631"/>
    <s v="动画/短片"/>
    <x v="3"/>
    <d v="2006-08-01T00:00:00"/>
    <n v="33"/>
    <x v="23"/>
    <n v="8"/>
    <s v="美国"/>
  </r>
  <r>
    <s v="百日刹那 禁忌之恋 百日のセツナ 禁"/>
    <x v="1317"/>
    <s v="剧情"/>
    <x v="3"/>
    <d v="2012-09-29T00:00:00"/>
    <n v="82"/>
    <x v="4"/>
    <n v="4.3"/>
    <s v="日本"/>
  </r>
  <r>
    <s v="百日告別"/>
    <x v="1570"/>
    <s v="剧情/家庭"/>
    <x v="18"/>
    <d v="2015-07-12T00:00:00"/>
    <n v="96"/>
    <x v="18"/>
    <n v="6.9"/>
    <s v="台北电影节"/>
  </r>
  <r>
    <s v="百日孤寂"/>
    <x v="178"/>
    <s v="短片"/>
    <x v="18"/>
    <d v="2008-05-01T00:00:00"/>
    <n v="3"/>
    <x v="9"/>
    <n v="5.3"/>
    <s v="美国"/>
  </r>
  <r>
    <s v="百日红 百日紅 "/>
    <x v="1869"/>
    <s v="剧情/动画/传记/历史"/>
    <x v="3"/>
    <d v="2015-05-09T00:00:00"/>
    <n v="90"/>
    <x v="18"/>
    <n v="7.3"/>
    <s v="日本"/>
  </r>
  <r>
    <s v="游乐场之吻 ワンダバキッ"/>
    <x v="1228"/>
    <s v="动画"/>
    <x v="3"/>
    <d v="1905-06-29T00:00:00"/>
    <n v="60"/>
    <x v="31"/>
    <n v="7.8"/>
    <s v="美国"/>
  </r>
  <r>
    <s v="百事一代 "/>
    <x v="811"/>
    <s v="剧情/喜剧/科幻"/>
    <x v="17"/>
    <d v="2011-04-14T00:00:00"/>
    <n v="113"/>
    <x v="20"/>
    <n v="6.8"/>
    <s v="美国"/>
  </r>
  <r>
    <s v="百岁老人跷家去"/>
    <x v="1870"/>
    <s v="喜剧/冒险"/>
    <x v="23"/>
    <d v="2013-12-25T00:00:00"/>
    <n v="114"/>
    <x v="5"/>
    <n v="7.9"/>
    <s v="瑞典"/>
  </r>
  <r>
    <s v="百团大战"/>
    <x v="1871"/>
    <s v="历史/战争"/>
    <x v="2"/>
    <d v="2015-08-28T00:00:00"/>
    <n v="111"/>
    <x v="18"/>
    <n v="4.5999999999999996"/>
    <s v="中国大陆"/>
  </r>
  <r>
    <s v="百万爱情宝贝"/>
    <x v="1872"/>
    <s v="喜剧/爱情"/>
    <x v="2"/>
    <d v="2013-06-09T00:00:00"/>
    <n v="90"/>
    <x v="5"/>
    <n v="4.0999999999999996"/>
    <s v="中国大陆"/>
  </r>
  <r>
    <s v="百万法郎"/>
    <x v="1558"/>
    <s v="喜剧/歌舞"/>
    <x v="4"/>
    <d v="1931-04-15T00:00:00"/>
    <n v="81"/>
    <x v="11"/>
    <n v="7.5"/>
    <s v="美国"/>
  </r>
  <r>
    <s v="百万富翁"/>
    <x v="1873"/>
    <s v="喜剧/动画/短片/家庭"/>
    <x v="0"/>
    <d v="1905-04-27T00:00:00"/>
    <n v="7"/>
    <x v="88"/>
    <n v="8.9"/>
    <s v="美国"/>
  </r>
  <r>
    <s v="梦之安魂曲"/>
    <x v="1874"/>
    <s v="剧情"/>
    <x v="0"/>
    <d v="2000-10-27T00:00:00"/>
    <n v="102"/>
    <x v="32"/>
    <n v="8.6999999999999993"/>
    <s v="美国"/>
  </r>
  <r>
    <s v="百万金臂"/>
    <x v="1565"/>
    <s v="喜剧/爱情/运动"/>
    <x v="0"/>
    <d v="1988-06-15T00:00:00"/>
    <n v="108"/>
    <x v="24"/>
    <n v="6.8"/>
    <s v="美国"/>
  </r>
  <r>
    <s v="百万金臂"/>
    <x v="1875"/>
    <s v="剧情/传记/运动"/>
    <x v="0"/>
    <d v="2014-05-16T00:00:00"/>
    <n v="124"/>
    <x v="29"/>
    <n v="7.2"/>
    <s v="美国"/>
  </r>
  <r>
    <s v="百万巨鳄"/>
    <x v="1876"/>
    <s v="喜剧/惊悚/灾难"/>
    <x v="2"/>
    <d v="2012-06-08T00:00:00"/>
    <n v="90"/>
    <x v="4"/>
    <n v="5.0999999999999996"/>
    <s v="中国大陆"/>
  </r>
  <r>
    <s v="魔术师"/>
    <x v="1877"/>
    <s v="剧情/动画"/>
    <x v="4"/>
    <d v="2010-06-16T00:00:00"/>
    <n v="80"/>
    <x v="13"/>
    <n v="8.6999999999999993"/>
    <s v="法国"/>
  </r>
  <r>
    <s v="百万美元酒店"/>
    <x v="1878"/>
    <s v="剧情/悬疑/惊悚"/>
    <x v="9"/>
    <d v="2000-02-10T00:00:00"/>
    <n v="122"/>
    <x v="32"/>
    <n v="8"/>
    <s v="美国"/>
  </r>
  <r>
    <s v="百万美元证券失窃案"/>
    <x v="1662"/>
    <s v="剧情/悬疑/犯罪"/>
    <x v="5"/>
    <d v="1991-01-13T00:00:00"/>
    <n v="51"/>
    <x v="52"/>
    <n v="7.5"/>
    <s v="美国"/>
  </r>
  <r>
    <s v="百万小宝贝"/>
    <x v="1879"/>
    <s v="剧情/喜剧/家庭/犯罪"/>
    <x v="5"/>
    <d v="2005-05-27T00:00:00"/>
    <n v="98"/>
    <x v="14"/>
    <n v="7.5"/>
    <s v="英国"/>
  </r>
  <r>
    <s v="末代皇帝"/>
    <x v="1880"/>
    <s v="剧情/传记/历史"/>
    <x v="1"/>
    <d v="1987-10-23T00:00:00"/>
    <n v="163"/>
    <x v="41"/>
    <n v="8.6999999999999993"/>
    <s v="意大利"/>
  </r>
  <r>
    <s v="难以忽视的真相"/>
    <x v="1881"/>
    <s v="纪录片"/>
    <x v="0"/>
    <d v="2006-01-24T00:00:00"/>
    <n v="100"/>
    <x v="23"/>
    <n v="8.6999999999999993"/>
    <s v="圣丹斯电影节"/>
  </r>
  <r>
    <s v="鸟！鸟！鸟！"/>
    <x v="1882"/>
    <s v="动画/短片/家庭"/>
    <x v="0"/>
    <d v="2000-06-05T00:00:00"/>
    <n v="3"/>
    <x v="32"/>
    <n v="8.6999999999999993"/>
    <s v="法国安锡国际动画电影节"/>
  </r>
  <r>
    <s v="百叶窗"/>
    <x v="382"/>
    <s v="短片"/>
    <x v="4"/>
    <d v="2006-01-28T00:00:00"/>
    <n v="12"/>
    <x v="23"/>
    <n v="7.6"/>
    <s v="美国"/>
  </r>
  <r>
    <s v="骗中骗"/>
    <x v="1883"/>
    <s v="剧情/喜剧/犯罪"/>
    <x v="0"/>
    <d v="1973-12-25T00:00:00"/>
    <n v="129"/>
    <x v="42"/>
    <n v="8.6999999999999993"/>
    <s v="美国"/>
  </r>
  <r>
    <s v="百战宝枪"/>
    <x v="682"/>
    <s v="西部"/>
    <x v="0"/>
    <d v="1950-07-12T00:00:00"/>
    <n v="92"/>
    <x v="103"/>
    <n v="7.7"/>
    <s v="美国"/>
  </r>
  <r>
    <s v="百战将军"/>
    <x v="1479"/>
    <s v="剧情/爱情/战争"/>
    <x v="5"/>
    <d v="1943-06-10T00:00:00"/>
    <n v="163"/>
    <x v="64"/>
    <n v="8.1"/>
    <s v="美国"/>
  </r>
  <r>
    <s v="百战荣归"/>
    <x v="1524"/>
    <s v="剧情/动作/传记/战争"/>
    <x v="0"/>
    <d v="1955-09-22T00:00:00"/>
    <n v="106"/>
    <x v="84"/>
    <n v="7.2"/>
    <s v="美国"/>
  </r>
  <r>
    <s v="百战天虫"/>
    <x v="1884"/>
    <s v="喜剧/动作"/>
    <x v="0"/>
    <d v="2010-05-21T00:00:00"/>
    <n v="90"/>
    <x v="13"/>
    <n v="5"/>
    <s v="美国"/>
  </r>
  <r>
    <s v="百战雄狮"/>
    <x v="1845"/>
    <s v="剧情/动作/战争"/>
    <x v="0"/>
    <d v="1958-04-02T00:00:00"/>
    <n v="167"/>
    <x v="76"/>
    <n v="7.4"/>
    <s v="美国"/>
  </r>
  <r>
    <s v="柏蒂娜的苦泪"/>
    <x v="695"/>
    <s v="剧情"/>
    <x v="9"/>
    <d v="1972-10-05T00:00:00"/>
    <n v="124"/>
    <x v="16"/>
    <n v="7.8"/>
    <s v="美国"/>
  </r>
  <r>
    <s v="倚天屠龙记 倚天屠龍"/>
    <x v="1849"/>
    <s v="剧情/动作"/>
    <x v="7"/>
    <d v="1978-10-19T00:00:00"/>
    <n v="60"/>
    <x v="74"/>
    <n v="6.2"/>
    <s v="美国"/>
  </r>
  <r>
    <s v="七宗罪"/>
    <x v="1885"/>
    <s v="剧情/悬疑/惊悚/犯罪"/>
    <x v="0"/>
    <d v="1995-09-22T00:00:00"/>
    <n v="127"/>
    <x v="26"/>
    <n v="8.6999999999999993"/>
    <s v="美国"/>
  </r>
  <r>
    <s v="周六夜现场"/>
    <x v="1849"/>
    <s v="喜剧/音乐"/>
    <x v="0"/>
    <d v="2010-09-25T00:00:00"/>
    <n v="60"/>
    <x v="13"/>
    <n v="8.3000000000000007"/>
    <s v="美国"/>
  </r>
  <r>
    <s v="奇爱博士"/>
    <x v="1886"/>
    <s v="剧情/喜剧"/>
    <x v="0"/>
    <d v="1964-01-29T00:00:00"/>
    <n v="95"/>
    <x v="63"/>
    <n v="8.6999999999999993"/>
    <s v="美国"/>
  </r>
  <r>
    <s v="柏林：城市交响曲 "/>
    <x v="1551"/>
    <s v="纪录片"/>
    <x v="9"/>
    <d v="1927-09-23T00:00:00"/>
    <n v="65"/>
    <x v="111"/>
    <n v="8.4"/>
    <s v="美国"/>
  </r>
  <r>
    <s v="柏林爱乐的故事"/>
    <x v="364"/>
    <s v="纪录片"/>
    <x v="9"/>
    <d v="1905-06-27T00:00:00"/>
    <n v="60"/>
    <x v="9"/>
    <n v="7.9"/>
    <s v="美国"/>
  </r>
  <r>
    <s v="松下奈绪 四季的飨宴 京都料理 ザ・プレミアム 松下奈緒 四季の饗"/>
    <x v="1512"/>
    <s v="纪录片"/>
    <x v="3"/>
    <d v="2015-01-02T00:00:00"/>
    <n v="60"/>
    <x v="18"/>
    <n v="8"/>
    <s v="美国"/>
  </r>
  <r>
    <s v="好多大米"/>
    <x v="1887"/>
    <s v="剧情"/>
    <x v="2"/>
    <d v="2005-04-10T00:00:00"/>
    <n v="60"/>
    <x v="53"/>
    <n v="5.9"/>
    <s v="美国"/>
  </r>
  <r>
    <s v="千钧一发"/>
    <x v="1888"/>
    <s v="剧情/科幻"/>
    <x v="0"/>
    <d v="1997-10-24T00:00:00"/>
    <n v="106"/>
    <x v="2"/>
    <n v="8.6999999999999993"/>
    <s v="美国"/>
  </r>
  <r>
    <s v="好小子之游侠儿"/>
    <x v="1887"/>
    <s v="冒险"/>
    <x v="18"/>
    <d v="1990-03-29T00:00:00"/>
    <n v="60"/>
    <x v="56"/>
    <n v="6.7"/>
    <s v="美国"/>
  </r>
  <r>
    <s v="柏林谍影"/>
    <x v="1889"/>
    <s v="剧情/惊悚"/>
    <x v="5"/>
    <d v="1965-12-16T00:00:00"/>
    <n v="112"/>
    <x v="59"/>
    <n v="8.4"/>
    <s v="美国"/>
  </r>
  <r>
    <s v="幻象"/>
    <x v="1887"/>
    <s v="动画/短片"/>
    <x v="12"/>
    <d v="1905-05-28T00:00:00"/>
    <n v="60"/>
    <x v="62"/>
    <n v="7.6"/>
    <s v="美国"/>
  </r>
  <r>
    <s v="柏林空运 "/>
    <x v="1890"/>
    <s v="剧情/爱情/战争"/>
    <x v="9"/>
    <d v="2005-11-27T00:00:00"/>
    <n v="180"/>
    <x v="53"/>
    <n v="6.6"/>
    <s v="美国"/>
  </r>
  <r>
    <s v="柏林龙卷风"/>
    <x v="1049"/>
    <s v="剧情/科幻/惊悚/冒险/灾难"/>
    <x v="11"/>
    <d v="2006-09-04T00:00:00"/>
    <n v="120"/>
    <x v="23"/>
    <n v="5.8"/>
    <s v="美国"/>
  </r>
  <r>
    <s v="柏林墙的野兔 "/>
    <x v="1734"/>
    <s v="纪录片/历史/News"/>
    <x v="13"/>
    <d v="2009-12-04T00:00:00"/>
    <n v="48"/>
    <x v="8"/>
    <n v="8.4"/>
    <s v="美国"/>
  </r>
  <r>
    <s v="柏林情事"/>
    <x v="1891"/>
    <s v="剧情"/>
    <x v="1"/>
    <d v="1985-11-06T00:00:00"/>
    <n v="110"/>
    <x v="40"/>
    <n v="7.3"/>
    <s v="美国"/>
  </r>
  <r>
    <s v="热力四射2"/>
    <x v="1887"/>
    <s v="剧情"/>
    <x v="12"/>
    <d v="2011-05-13T00:00:00"/>
    <n v="60"/>
    <x v="13"/>
    <n v="5.4"/>
    <s v="美国"/>
  </r>
  <r>
    <s v="柏林亚历山大广场"/>
    <x v="1183"/>
    <s v="剧情/犯罪"/>
    <x v="9"/>
    <d v="1931-10-08T00:00:00"/>
    <n v="90"/>
    <x v="11"/>
    <n v="6.5"/>
    <s v="美国"/>
  </r>
  <r>
    <s v="柏林艳史"/>
    <x v="1440"/>
    <s v="喜剧/爱情"/>
    <x v="0"/>
    <d v="1948-06-20T00:00:00"/>
    <n v="116"/>
    <x v="81"/>
    <n v="7.7"/>
    <s v="美国"/>
  </r>
  <r>
    <s v="柏林葬礼"/>
    <x v="317"/>
    <s v="剧情/惊悚"/>
    <x v="5"/>
    <d v="1966-12-22T00:00:00"/>
    <n v="102"/>
    <x v="37"/>
    <n v="7.5"/>
    <s v="美国"/>
  </r>
  <r>
    <s v="柏林召唤"/>
    <x v="1892"/>
    <s v="剧情/喜剧/音乐"/>
    <x v="9"/>
    <d v="2008-08-08T00:00:00"/>
    <n v="105"/>
    <x v="9"/>
    <n v="7.8"/>
    <s v="美国"/>
  </r>
  <r>
    <s v="柏油路"/>
    <x v="1873"/>
    <s v="剧情"/>
    <x v="9"/>
    <d v="2004-03-21T00:00:00"/>
    <n v="90"/>
    <x v="110"/>
    <n v="8"/>
    <s v="美国"/>
  </r>
  <r>
    <s v="摆渡人"/>
    <x v="1705"/>
    <s v="惊悚/恐怖/奇幻"/>
    <x v="11"/>
    <d v="2007-04-11T00:00:00"/>
    <n v="100"/>
    <x v="31"/>
    <n v="4.9000000000000004"/>
    <s v="美国"/>
  </r>
  <r>
    <s v="败家仔"/>
    <x v="1893"/>
    <s v="喜剧/动作"/>
    <x v="7"/>
    <d v="1981-12-22T00:00:00"/>
    <n v="100"/>
    <x v="47"/>
    <n v="7.4"/>
    <s v="美国"/>
  </r>
  <r>
    <s v="诱惑性游戏"/>
    <x v="1887"/>
    <s v="剧情/惊悚"/>
    <x v="0"/>
    <d v="2004-05-25T00:00:00"/>
    <n v="60"/>
    <x v="14"/>
    <n v="5.7"/>
    <s v="美国"/>
  </r>
  <r>
    <s v="让子弹飞"/>
    <x v="1894"/>
    <s v="剧情/喜剧/动作/西部"/>
    <x v="2"/>
    <d v="2010-12-16T00:00:00"/>
    <n v="132"/>
    <x v="13"/>
    <n v="8.6999999999999993"/>
    <s v="中国大陆"/>
  </r>
  <r>
    <s v="拜见罗宾逊一家"/>
    <x v="1895"/>
    <s v="喜剧/科幻/动画/家庭/冒险"/>
    <x v="0"/>
    <d v="2007-03-30T00:00:00"/>
    <n v="95"/>
    <x v="31"/>
    <n v="7.6"/>
    <s v="美国"/>
  </r>
  <r>
    <s v="四叠半神话大系：地面潜航艇，前往女性温泉，闺房调查团桃色探索 四畳半神話大系 地面潜航挺、女湯へ 〜閨房調査団"/>
    <x v="1896"/>
    <s v="动画"/>
    <x v="3"/>
    <d v="2010-10-22T00:00:00"/>
    <n v="60"/>
    <x v="13"/>
    <n v="8.1999999999999993"/>
    <s v="美国"/>
  </r>
  <r>
    <s v="拜见希特勒 M"/>
    <x v="1897"/>
    <s v="剧情/喜剧/战争"/>
    <x v="9"/>
    <d v="2007-01-11T00:00:00"/>
    <n v="89"/>
    <x v="31"/>
    <n v="7.1"/>
    <s v="美国"/>
  </r>
  <r>
    <s v="赛德克·巴莱(下)：彩虹桥 賽德克·巴萊("/>
    <x v="1898"/>
    <s v="剧情/历史/战争"/>
    <x v="18"/>
    <d v="2011-09-30T00:00:00"/>
    <n v="132"/>
    <x v="20"/>
    <n v="8.6999999999999993"/>
    <s v="台湾"/>
  </r>
  <r>
    <s v="沙漠之花"/>
    <x v="1899"/>
    <s v="剧情"/>
    <x v="5"/>
    <d v="2009-09-24T00:00:00"/>
    <n v="120"/>
    <x v="8"/>
    <n v="8.6999999999999993"/>
    <s v="美国"/>
  </r>
  <r>
    <s v="射雕英雄传之东成西就 射鵰英雄傳之東成西"/>
    <x v="1900"/>
    <s v="喜剧/古装"/>
    <x v="7"/>
    <d v="1993-02-05T00:00:00"/>
    <n v="100"/>
    <x v="3"/>
    <n v="8.6999999999999993"/>
    <s v="美国"/>
  </r>
  <r>
    <s v="拜金妙搭档"/>
    <x v="1630"/>
    <s v="喜剧/爱情"/>
    <x v="9"/>
    <d v="2003-02-13T00:00:00"/>
    <n v="102"/>
    <x v="25"/>
    <n v="6.1"/>
    <s v="美国"/>
  </r>
  <r>
    <s v="斯图尔特：倒带人生"/>
    <x v="1901"/>
    <s v="剧情"/>
    <x v="5"/>
    <d v="2007-09-23T00:00:00"/>
    <n v="90"/>
    <x v="31"/>
    <n v="8.6999999999999993"/>
    <s v="英国"/>
  </r>
  <r>
    <s v="天鹅湖 Лебединое озе"/>
    <x v="1896"/>
    <s v="音乐"/>
    <x v="17"/>
    <d v="1969-01-24T00:00:00"/>
    <n v="60"/>
    <x v="99"/>
    <n v="9.4"/>
    <s v="美国"/>
  </r>
  <r>
    <s v="拜物有理"/>
    <x v="198"/>
    <s v="剧情"/>
    <x v="5"/>
    <d v="2001-09-07T00:00:00"/>
    <n v="121"/>
    <x v="10"/>
    <n v="6.8"/>
    <s v="美国"/>
  </r>
  <r>
    <s v="拜占庭"/>
    <x v="1902"/>
    <s v="剧情/惊悚/奇幻"/>
    <x v="5"/>
    <d v="2012-09-09T00:00:00"/>
    <n v="118"/>
    <x v="4"/>
    <n v="5.9"/>
    <s v="多伦多电影节"/>
  </r>
  <r>
    <s v="班迪和巴布莉"/>
    <x v="185"/>
    <s v="喜剧/犯罪/冒险"/>
    <x v="10"/>
    <d v="2005-05-27T00:00:00"/>
    <n v="170"/>
    <x v="53"/>
    <n v="7.5"/>
    <s v="美国"/>
  </r>
  <r>
    <s v="班加罗尔的日子"/>
    <x v="153"/>
    <s v="剧情/喜剧/爱情"/>
    <x v="10"/>
    <d v="2014-05-30T00:00:00"/>
    <n v="171"/>
    <x v="29"/>
    <n v="6.8"/>
    <s v="印度"/>
  </r>
  <r>
    <s v="拜伦"/>
    <x v="301"/>
    <s v="剧情/传记"/>
    <x v="5"/>
    <d v="2003-09-27T00:00:00"/>
    <n v="60"/>
    <x v="6"/>
    <n v="7.1"/>
    <s v="美国"/>
  </r>
  <r>
    <s v="班纳路"/>
    <x v="914"/>
    <s v="喜剧/动作/惊悚"/>
    <x v="0"/>
    <d v="1905-07-02T00:00:00"/>
    <n v="93"/>
    <x v="13"/>
    <n v="5.6"/>
    <s v="美国"/>
  </r>
  <r>
    <s v="班尼的录像带"/>
    <x v="1903"/>
    <s v="剧情/惊悚"/>
    <x v="11"/>
    <d v="1992-05-13T00:00:00"/>
    <n v="105"/>
    <x v="50"/>
    <n v="7.7"/>
    <s v="美国"/>
  </r>
  <r>
    <s v="斑点猫"/>
    <x v="1904"/>
    <s v="喜剧/动画/短片/家庭"/>
    <x v="0"/>
    <d v="1949-02-26T00:00:00"/>
    <n v="8"/>
    <x v="68"/>
    <n v="8.8000000000000007"/>
    <s v="美国"/>
  </r>
  <r>
    <s v="斑马人 ゼブラーマ"/>
    <x v="1905"/>
    <s v="喜剧"/>
    <x v="3"/>
    <d v="2004-02-14T00:00:00"/>
    <n v="115"/>
    <x v="14"/>
    <n v="6.3"/>
    <s v="美国"/>
  </r>
  <r>
    <s v="斑马人2：斑马城的反攻 ゼブラーマン 2  ゼブラ"/>
    <x v="1906"/>
    <s v="动作"/>
    <x v="3"/>
    <d v="2010-05-01T00:00:00"/>
    <n v="106"/>
    <x v="13"/>
    <n v="5.0999999999999996"/>
    <s v="日本"/>
  </r>
  <r>
    <s v="斑马总动员"/>
    <x v="1557"/>
    <s v="动画/家庭/冒险"/>
    <x v="11"/>
    <d v="2014-12-31T00:00:00"/>
    <n v="86"/>
    <x v="5"/>
    <n v="5.8"/>
    <s v="中国大陆"/>
  </r>
  <r>
    <s v="搬家 お引越"/>
    <x v="682"/>
    <s v="剧情"/>
    <x v="3"/>
    <d v="1993-03-20T00:00:00"/>
    <n v="124"/>
    <x v="3"/>
    <n v="8.3000000000000007"/>
    <s v="美国"/>
  </r>
  <r>
    <s v="阪急电车 单程15分的奇迹 阪急電車 片"/>
    <x v="1907"/>
    <s v="喜剧"/>
    <x v="3"/>
    <d v="2011-04-29T00:00:00"/>
    <n v="120"/>
    <x v="20"/>
    <n v="7.9"/>
    <s v="日本"/>
  </r>
  <r>
    <s v="板凳队员"/>
    <x v="1908"/>
    <s v="喜剧/家庭/运动"/>
    <x v="0"/>
    <d v="2006-04-07T00:00:00"/>
    <n v="80"/>
    <x v="23"/>
    <n v="5.9"/>
    <s v="美国"/>
  </r>
  <r>
    <s v="板牙东京竞速"/>
    <x v="1387"/>
    <s v="动画/短片"/>
    <x v="0"/>
    <d v="2008-12-12T00:00:00"/>
    <n v="7"/>
    <x v="9"/>
    <n v="7.2"/>
    <s v="美国"/>
  </r>
  <r>
    <s v="板仔玩转"/>
    <x v="58"/>
    <s v="剧情/喜剧"/>
    <x v="0"/>
    <d v="2005-09-12T00:00:00"/>
    <n v="111"/>
    <x v="53"/>
    <n v="6.5"/>
    <s v="美国"/>
  </r>
  <r>
    <s v="办公室"/>
    <x v="57"/>
    <s v="剧情/短片"/>
    <x v="13"/>
    <d v="1905-05-19T00:00:00"/>
    <n v="5"/>
    <x v="37"/>
    <n v="7.4"/>
    <s v="美国"/>
  </r>
  <r>
    <s v="办公室"/>
    <x v="135"/>
    <s v="惊悚"/>
    <x v="6"/>
    <d v="2015-08-27T00:00:00"/>
    <n v="111"/>
    <x v="18"/>
    <n v="5.7"/>
    <s v="韩国"/>
  </r>
  <r>
    <s v="四百击"/>
    <x v="1909"/>
    <s v="剧情/犯罪"/>
    <x v="4"/>
    <d v="1959-11-16T00:00:00"/>
    <n v="99"/>
    <x v="86"/>
    <n v="8.6999999999999993"/>
    <s v="美国"/>
  </r>
  <r>
    <s v="办砸了"/>
    <x v="1910"/>
    <s v="喜剧/惊悚/恐怖/犯罪"/>
    <x v="9"/>
    <d v="2007-10-04T00:00:00"/>
    <n v="95"/>
    <x v="31"/>
    <n v="7"/>
    <s v="美国"/>
  </r>
  <r>
    <s v="迷宫城堡"/>
    <x v="1911"/>
    <s v="动画/短片"/>
    <x v="4"/>
    <d v="2004-08-06T00:00:00"/>
    <n v="60"/>
    <x v="14"/>
    <n v="6.8"/>
    <s v="美国"/>
  </r>
  <r>
    <s v="半边人 半邊"/>
    <x v="1908"/>
    <s v="剧情"/>
    <x v="7"/>
    <d v="1983-11-25T00:00:00"/>
    <n v="110"/>
    <x v="34"/>
    <n v="8"/>
    <s v="美国"/>
  </r>
  <r>
    <s v="矮子"/>
    <x v="1912"/>
    <s v="动画/短片"/>
    <x v="9"/>
    <d v="2007-06-13T00:00:00"/>
    <n v="60"/>
    <x v="23"/>
    <n v="7.8"/>
    <s v="美国"/>
  </r>
  <r>
    <s v="周六夜现场"/>
    <x v="1912"/>
    <s v="喜剧/音乐"/>
    <x v="0"/>
    <d v="2010-05-08T00:00:00"/>
    <n v="60"/>
    <x v="13"/>
    <n v="9.1999999999999993"/>
    <s v="美国"/>
  </r>
  <r>
    <s v="半告白 半落"/>
    <x v="160"/>
    <s v="剧情/悬疑"/>
    <x v="3"/>
    <d v="2004-01-10T00:00:00"/>
    <n v="121"/>
    <x v="14"/>
    <n v="7.5"/>
    <s v="日本"/>
  </r>
  <r>
    <s v="半个男人 "/>
    <x v="360"/>
    <s v="剧情"/>
    <x v="1"/>
    <d v="1905-05-18T00:00:00"/>
    <n v="93"/>
    <x v="37"/>
    <n v="8.6"/>
    <s v="美国"/>
  </r>
  <r>
    <s v="半个尼尔森"/>
    <x v="1913"/>
    <s v="剧情"/>
    <x v="0"/>
    <d v="2006-08-11T00:00:00"/>
    <n v="106"/>
    <x v="23"/>
    <n v="7.6"/>
    <s v="美国"/>
  </r>
  <r>
    <s v="半斤八两"/>
    <x v="1914"/>
    <s v="喜剧"/>
    <x v="7"/>
    <d v="1976-12-16T00:00:00"/>
    <n v="94"/>
    <x v="78"/>
    <n v="8.1999999999999993"/>
    <s v="香港"/>
  </r>
  <r>
    <s v="养鬼吃人9：启示"/>
    <x v="1915"/>
    <s v="恐怖"/>
    <x v="0"/>
    <d v="2011-10-18T00:00:00"/>
    <n v="60"/>
    <x v="20"/>
    <n v="3.7"/>
    <s v="美国）"/>
  </r>
  <r>
    <s v="半梦半醒的人生"/>
    <x v="1916"/>
    <s v="剧情/动画/悬疑/奇幻"/>
    <x v="0"/>
    <d v="2001-10-19T00:00:00"/>
    <n v="99"/>
    <x v="10"/>
    <n v="8.1999999999999993"/>
    <s v="美国"/>
  </r>
  <r>
    <s v="半梦半醒之间 醒めながら見る"/>
    <x v="1237"/>
    <s v="爱情"/>
    <x v="3"/>
    <d v="2014-05-17T00:00:00"/>
    <n v="107"/>
    <x v="29"/>
    <n v="4.4000000000000004"/>
    <s v="日本"/>
  </r>
  <r>
    <s v="半身死灵 テケテ"/>
    <x v="1917"/>
    <s v="恐怖"/>
    <x v="3"/>
    <d v="2009-03-21T00:00:00"/>
    <n v="70"/>
    <x v="8"/>
    <n v="5.0999999999999996"/>
    <s v="美国"/>
  </r>
  <r>
    <s v="半身死灵2 テケ"/>
    <x v="1295"/>
    <s v="恐怖"/>
    <x v="3"/>
    <d v="2009-03-21T00:00:00"/>
    <n v="73"/>
    <x v="8"/>
    <n v="5.6"/>
    <s v="美国"/>
  </r>
  <r>
    <s v="松鼠，坚果和时间机器"/>
    <x v="1918"/>
    <s v="动画/短片"/>
    <x v="0"/>
    <d v="2006-09-14T00:00:00"/>
    <n v="710"/>
    <x v="23"/>
    <n v="8.6999999999999993"/>
    <s v="新西兰"/>
  </r>
  <r>
    <s v="半熟米饭"/>
    <x v="1183"/>
    <s v="喜剧/爱情"/>
    <x v="0"/>
    <d v="1984-02-17T00:00:00"/>
    <n v="100"/>
    <x v="28"/>
    <n v="7.1"/>
    <s v="美国"/>
  </r>
  <r>
    <s v="半熟少年"/>
    <x v="1919"/>
    <s v="剧情/犯罪"/>
    <x v="0"/>
    <d v="1995-07-28T00:00:00"/>
    <n v="91"/>
    <x v="26"/>
    <n v="7"/>
    <s v="美国"/>
  </r>
  <r>
    <s v="半熟少年"/>
    <x v="272"/>
    <s v="喜剧"/>
    <x v="24"/>
    <d v="2004-10-22T00:00:00"/>
    <n v="90"/>
    <x v="14"/>
    <n v="7"/>
    <s v="美国"/>
  </r>
  <r>
    <s v="半熟少年激杀案"/>
    <x v="1920"/>
    <s v="剧情/惊悚/犯罪"/>
    <x v="0"/>
    <d v="2001-06-15T00:00:00"/>
    <n v="113"/>
    <x v="10"/>
    <n v="7"/>
    <s v="美国"/>
  </r>
  <r>
    <s v="半熟少女"/>
    <x v="1921"/>
    <s v="剧情/爱情"/>
    <x v="2"/>
    <d v="2016-03-25T00:00:00"/>
    <n v="98"/>
    <x v="7"/>
    <n v="4.0999999999999996"/>
    <s v="中国大陆"/>
  </r>
  <r>
    <s v="半熟少女"/>
    <x v="1922"/>
    <s v="剧情/爱情/歌舞"/>
    <x v="2"/>
    <d v="2013-12-12T00:00:00"/>
    <n v="106"/>
    <x v="5"/>
    <n v="6.1"/>
    <s v="中国大陆"/>
  </r>
  <r>
    <s v="半碎之物"/>
    <x v="997"/>
    <s v="剧情/悬疑/惊悚"/>
    <x v="5"/>
    <d v="2007-10-28T00:00:00"/>
    <n v="93"/>
    <x v="31"/>
    <n v="8.1"/>
    <s v="美国"/>
  </r>
  <r>
    <s v="半天吊 "/>
    <x v="370"/>
    <s v="剧情/喜剧"/>
    <x v="8"/>
    <d v="1999-09-17T00:00:00"/>
    <n v="90"/>
    <x v="57"/>
    <n v="7.2"/>
    <s v="美国"/>
  </r>
  <r>
    <s v="环境"/>
    <x v="1923"/>
    <s v="剧情"/>
    <x v="0"/>
    <d v="2011-08-19T00:00:00"/>
    <n v="60"/>
    <x v="13"/>
    <n v="6.6"/>
    <s v="美国"/>
  </r>
  <r>
    <s v="半妖乳娘"/>
    <x v="1143"/>
    <s v="情色/古装"/>
    <x v="7"/>
    <d v="1992-03-13T00:00:00"/>
    <n v="96"/>
    <x v="50"/>
    <n v="5.9"/>
    <s v="美国"/>
  </r>
  <r>
    <s v="半夜不要照镜子"/>
    <x v="1924"/>
    <s v="悬疑/惊悚"/>
    <x v="2"/>
    <d v="2012-06-14T00:00:00"/>
    <n v="88"/>
    <x v="4"/>
    <n v="3.5"/>
    <s v="中国大陆"/>
  </r>
  <r>
    <s v="天伦之旅"/>
    <x v="1925"/>
    <s v="剧情/家庭"/>
    <x v="0"/>
    <d v="2009-12-04T00:00:00"/>
    <n v="99"/>
    <x v="8"/>
    <n v="8.6999999999999993"/>
    <s v="美国"/>
  </r>
  <r>
    <s v="半夜叫你别回头"/>
    <x v="1446"/>
    <s v="惊悚/恐怖"/>
    <x v="2"/>
    <d v="2015-10-30T00:00:00"/>
    <n v="89"/>
    <x v="18"/>
    <n v="2.9"/>
    <s v="中国大陆"/>
  </r>
  <r>
    <s v="半音"/>
    <x v="603"/>
    <s v="剧情"/>
    <x v="2"/>
    <d v="2014-05-15T00:00:00"/>
    <n v="83"/>
    <x v="29"/>
    <n v="6.9"/>
    <s v="美国"/>
  </r>
  <r>
    <s v="小狐狸"/>
    <x v="1923"/>
    <s v="动画"/>
    <x v="2"/>
    <d v="1905-06-06T00:00:00"/>
    <n v="60"/>
    <x v="28"/>
    <n v="8.1999999999999993"/>
    <s v="美国"/>
  </r>
  <r>
    <s v="天使爱美丽 "/>
    <x v="1926"/>
    <s v="喜剧/爱情"/>
    <x v="4"/>
    <d v="2001-04-25T00:00:00"/>
    <n v="122"/>
    <x v="10"/>
    <n v="8.6999999999999993"/>
    <s v="法国"/>
  </r>
  <r>
    <s v="半职业选手"/>
    <x v="1927"/>
    <s v="喜剧/运动"/>
    <x v="0"/>
    <d v="2008-02-19T00:00:00"/>
    <n v="91"/>
    <x v="9"/>
    <n v="5.9"/>
    <s v="美国"/>
  </r>
  <r>
    <s v="半自白 半落"/>
    <x v="1255"/>
    <s v="悬疑"/>
    <x v="3"/>
    <d v="2007-12-08T00:00:00"/>
    <n v="141"/>
    <x v="31"/>
    <n v="7.1"/>
    <s v="美国"/>
  </r>
  <r>
    <s v="双镖"/>
    <x v="1928"/>
    <s v="动作"/>
    <x v="2"/>
    <d v="2008-07-22T00:00:00"/>
    <n v="60"/>
    <x v="9"/>
    <n v="4"/>
    <s v="美国"/>
  </r>
  <r>
    <s v="伴郎"/>
    <x v="1929"/>
    <s v="剧情/短片/同性"/>
    <x v="0"/>
    <d v="2007-10-11T00:00:00"/>
    <n v="14"/>
    <x v="31"/>
    <n v="7.7"/>
    <s v="美国"/>
  </r>
  <r>
    <s v="主佑我前行"/>
    <x v="1928"/>
    <s v="纪录片/音乐/传记"/>
    <x v="5"/>
    <d v="2007-10-29T00:00:00"/>
    <n v="60"/>
    <x v="31"/>
    <n v="9.3000000000000007"/>
    <s v="美国"/>
  </r>
  <r>
    <s v="伴郎团"/>
    <x v="1125"/>
    <s v="剧情/喜剧/爱情/音乐"/>
    <x v="0"/>
    <d v="2006-07-14T00:00:00"/>
    <n v="98"/>
    <x v="23"/>
    <n v="7"/>
    <s v="美国"/>
  </r>
  <r>
    <s v="伴侣度假村"/>
    <x v="1418"/>
    <s v="喜剧"/>
    <x v="0"/>
    <d v="2009-10-08T00:00:00"/>
    <n v="113"/>
    <x v="8"/>
    <n v="6.1"/>
    <s v="美国"/>
  </r>
  <r>
    <s v="伴你高飞"/>
    <x v="1930"/>
    <s v="剧情/家庭/冒险"/>
    <x v="0"/>
    <d v="1996-09-13T00:00:00"/>
    <n v="107"/>
    <x v="27"/>
    <n v="8.8000000000000007"/>
    <s v="美国"/>
  </r>
  <r>
    <s v="甜蜜蜜"/>
    <x v="1931"/>
    <s v="剧情/爱情"/>
    <x v="7"/>
    <d v="2015-02-13T00:00:00"/>
    <n v="118"/>
    <x v="27"/>
    <n v="8.6999999999999993"/>
    <s v="中国大陆"/>
  </r>
  <r>
    <s v="伴我闯天涯"/>
    <x v="193"/>
    <s v="剧情/纪录片/音乐"/>
    <x v="0"/>
    <d v="1983-09-16T00:00:00"/>
    <n v="82"/>
    <x v="34"/>
    <n v="9"/>
    <s v="美国"/>
  </r>
  <r>
    <s v="伴我闯天涯 伴我闖天"/>
    <x v="952"/>
    <s v="剧情/动作/爱情/惊悚"/>
    <x v="7"/>
    <d v="1989-06-03T00:00:00"/>
    <n v="98"/>
    <x v="45"/>
    <n v="7.1"/>
    <s v="美国"/>
  </r>
  <r>
    <s v="雕塑小姐"/>
    <x v="1932"/>
    <s v="纪录片"/>
    <x v="0"/>
    <d v="2011-01-20T00:00:00"/>
    <n v="60"/>
    <x v="20"/>
    <n v="8.9"/>
    <s v="美国"/>
  </r>
  <r>
    <s v="伴我梦游"/>
    <x v="1933"/>
    <s v="剧情/喜剧/爱情"/>
    <x v="0"/>
    <d v="2012-08-24T00:00:00"/>
    <n v="80"/>
    <x v="4"/>
    <n v="6.7"/>
    <s v="美国"/>
  </r>
  <r>
    <s v="伴我同行"/>
    <x v="1547"/>
    <s v="剧情"/>
    <x v="7"/>
    <d v="1994-11-17T00:00:00"/>
    <n v="84"/>
    <x v="0"/>
    <n v="8.1999999999999993"/>
    <s v="美国"/>
  </r>
  <r>
    <s v="跳出我天地"/>
    <x v="1934"/>
    <s v="剧情/歌舞/家庭/儿童"/>
    <x v="5"/>
    <d v="2000-05-19T00:00:00"/>
    <n v="110"/>
    <x v="32"/>
    <n v="8.6999999999999993"/>
    <s v="戛纳电影节"/>
  </r>
  <r>
    <s v="伴我纵横"/>
    <x v="1935"/>
    <s v="剧情/犯罪"/>
    <x v="7"/>
    <d v="1992-04-02T00:00:00"/>
    <n v="93"/>
    <x v="50"/>
    <n v="6.9"/>
    <s v="美国"/>
  </r>
  <r>
    <s v="伴舞女郎 バックダンサー"/>
    <x v="52"/>
    <s v="剧情"/>
    <x v="3"/>
    <d v="2006-09-09T00:00:00"/>
    <n v="117"/>
    <x v="23"/>
    <n v="6.2"/>
    <s v="美国"/>
  </r>
  <r>
    <s v="绊 "/>
    <x v="975"/>
    <s v="动画/短片"/>
    <x v="3"/>
    <d v="1994-08-12T00:00:00"/>
    <n v="30"/>
    <x v="0"/>
    <n v="6.9"/>
    <s v="日本"/>
  </r>
  <r>
    <s v="绊：恋爱的骚动 KIZUNA"/>
    <x v="1377"/>
    <s v="动画/同性"/>
    <x v="3"/>
    <d v="2001-03-03T00:00:00"/>
    <n v="45"/>
    <x v="10"/>
    <n v="6.9"/>
    <s v="日本"/>
  </r>
  <r>
    <s v="绊2"/>
    <x v="1227"/>
    <s v="剧情/犯罪"/>
    <x v="3"/>
    <d v="1994-12-01T00:00:00"/>
    <n v="45"/>
    <x v="0"/>
    <n v="6.5"/>
    <s v="日本"/>
  </r>
  <r>
    <s v="邦邦停不了"/>
    <x v="1936"/>
    <s v="家庭"/>
    <x v="19"/>
    <d v="2012-07-27T00:00:00"/>
    <n v="82"/>
    <x v="4"/>
    <n v="8.1999999999999993"/>
    <s v="美国"/>
  </r>
  <r>
    <s v="邦蒂富尔之行"/>
    <x v="1233"/>
    <s v="剧情"/>
    <x v="0"/>
    <d v="1985-12-20T00:00:00"/>
    <n v="108"/>
    <x v="40"/>
    <n v="8.3000000000000007"/>
    <s v="美国"/>
  </r>
  <r>
    <s v="落迫贵族"/>
    <x v="1932"/>
    <s v="喜剧"/>
    <x v="4"/>
    <d v="2006-09-20T00:00:00"/>
    <n v="60"/>
    <x v="23"/>
    <n v="6.3"/>
    <s v="美国"/>
  </r>
  <r>
    <s v="拼命郎约翰尼"/>
    <x v="1595"/>
    <s v="喜剧/动画/家庭"/>
    <x v="0"/>
    <d v="1997-07-07T00:00:00"/>
    <n v="60"/>
    <x v="2"/>
    <n v="8.1"/>
    <s v="美国"/>
  </r>
  <r>
    <s v="头脑特工队"/>
    <x v="1937"/>
    <s v="喜剧/动画/家庭/冒险"/>
    <x v="0"/>
    <d v="2015-10-06T00:00:00"/>
    <n v="94"/>
    <x v="18"/>
    <n v="8.6999999999999993"/>
    <s v="中国大陆"/>
  </r>
  <r>
    <s v="帮帮我，爱神 幫幫我，愛"/>
    <x v="1938"/>
    <s v="剧情/情色"/>
    <x v="18"/>
    <d v="2008-01-11T00:00:00"/>
    <n v="103"/>
    <x v="31"/>
    <n v="5.8"/>
    <s v="台湾"/>
  </r>
  <r>
    <s v="帮规"/>
    <x v="1447"/>
    <s v="动作"/>
    <x v="7"/>
    <d v="1982-04-28T00:00:00"/>
    <n v="85"/>
    <x v="21"/>
    <n v="6.4"/>
    <s v="美国"/>
  </r>
  <r>
    <s v="帮老爸拍张照 チチを撮り"/>
    <x v="798"/>
    <s v="剧情"/>
    <x v="3"/>
    <d v="2013-02-16T00:00:00"/>
    <n v="74"/>
    <x v="4"/>
    <n v="7.3"/>
    <s v="日本"/>
  </r>
  <r>
    <s v="帮派"/>
    <x v="41"/>
    <s v="剧情/惊悚"/>
    <x v="8"/>
    <d v="2015-05-15T00:00:00"/>
    <n v="103"/>
    <x v="18"/>
    <n v="6.7"/>
    <s v="戛纳电影节"/>
  </r>
  <r>
    <s v="帮助通缉"/>
    <x v="247"/>
    <s v="剧情/悬疑/惊悚/犯罪"/>
    <x v="0"/>
    <d v="1956-04-01T00:00:00"/>
    <n v="25"/>
    <x v="92"/>
    <n v="7.7"/>
    <s v="美国"/>
  </r>
  <r>
    <s v="绑匪"/>
    <x v="245"/>
    <s v="动作/惊悚"/>
    <x v="11"/>
    <d v="2010-03-18T00:00:00"/>
    <n v="98"/>
    <x v="13"/>
    <n v="6.3"/>
    <s v="美国"/>
  </r>
  <r>
    <s v="玩具总动员"/>
    <x v="1939"/>
    <s v="喜剧/动画/奇幻/冒险"/>
    <x v="0"/>
    <d v="2010-06-16T00:00:00"/>
    <n v="103"/>
    <x v="13"/>
    <n v="8.6999999999999993"/>
    <s v="中国大陆"/>
  </r>
  <r>
    <s v="吸血女郎"/>
    <x v="1698"/>
    <s v="喜剧/爱情"/>
    <x v="0"/>
    <d v="2012-11-02T00:00:00"/>
    <n v="60"/>
    <x v="4"/>
    <n v="6.4"/>
    <s v="美国"/>
  </r>
  <r>
    <s v="绑架"/>
    <x v="1940"/>
    <s v="惊悚"/>
    <x v="16"/>
    <d v="2011-02-25T00:00:00"/>
    <n v="81"/>
    <x v="13"/>
    <n v="6"/>
    <s v="西班牙"/>
  </r>
  <r>
    <s v="绑架冰激凌"/>
    <x v="1941"/>
    <s v="喜剧"/>
    <x v="2"/>
    <d v="2010-12-31T00:00:00"/>
    <n v="90"/>
    <x v="13"/>
    <n v="5"/>
    <s v="美国"/>
  </r>
  <r>
    <s v="绑架大明星"/>
    <x v="1097"/>
    <s v="喜剧"/>
    <x v="2"/>
    <d v="2013-08-02T00:00:00"/>
    <n v="108"/>
    <x v="5"/>
    <n v="2.8"/>
    <s v="中国大陆"/>
  </r>
  <r>
    <s v="倒计时 Личный ном"/>
    <x v="1942"/>
    <s v="动作/惊悚/犯罪/冒险"/>
    <x v="17"/>
    <d v="2004-12-09T00:00:00"/>
    <n v="60"/>
    <x v="14"/>
    <n v="6.3"/>
    <s v="俄罗斯"/>
  </r>
  <r>
    <s v="未麻的部屋"/>
    <x v="1943"/>
    <s v="动画/惊悚/奇幻"/>
    <x v="3"/>
    <d v="1997-07-01T00:00:00"/>
    <n v="81"/>
    <x v="2"/>
    <n v="8.6999999999999993"/>
    <s v="加拿大奇幻电影节"/>
  </r>
  <r>
    <s v="绑架狂想曲 誘拐ラプソディ"/>
    <x v="997"/>
    <s v="剧情"/>
    <x v="3"/>
    <d v="2010-04-03T00:00:00"/>
    <n v="111"/>
    <x v="13"/>
    <n v="7.4"/>
    <s v="美国"/>
  </r>
  <r>
    <s v="绑架老大"/>
    <x v="1944"/>
    <s v="剧情/喜剧/悬疑/惊悚/犯罪"/>
    <x v="0"/>
    <d v="1997-09-06T00:00:00"/>
    <n v="106"/>
    <x v="2"/>
    <n v="7.1"/>
    <s v="美国"/>
  </r>
  <r>
    <s v="绑架门口狗"/>
    <x v="1945"/>
    <s v="喜剧"/>
    <x v="6"/>
    <d v="2000-02-19T00:00:00"/>
    <n v="106"/>
    <x v="32"/>
    <n v="7.3"/>
    <s v="韩国"/>
  </r>
  <r>
    <s v="绑架新娘"/>
    <x v="1233"/>
    <s v="喜剧/爱情"/>
    <x v="0"/>
    <d v="1941-07-12T00:00:00"/>
    <n v="92"/>
    <x v="105"/>
    <n v="6.9"/>
    <s v="美国"/>
  </r>
  <r>
    <s v="绑架悬案"/>
    <x v="1259"/>
    <s v="悬疑/惊悚/恐怖/犯罪"/>
    <x v="0"/>
    <d v="2011-01-28T00:00:00"/>
    <n v="108"/>
    <x v="20"/>
    <n v="5.5"/>
    <s v="美国"/>
  </r>
  <r>
    <s v="绑架疑云"/>
    <x v="811"/>
    <s v="剧情/犯罪"/>
    <x v="0"/>
    <d v="2013-04-17T00:00:00"/>
    <n v="85"/>
    <x v="5"/>
    <n v="4.9000000000000004"/>
    <s v="美国"/>
  </r>
  <r>
    <s v="绑票惊爆点"/>
    <x v="1578"/>
    <s v="剧情/动作/惊悚/犯罪"/>
    <x v="0"/>
    <d v="2000-11-23T00:00:00"/>
    <n v="119"/>
    <x v="32"/>
    <n v="6.7"/>
    <s v="美国"/>
  </r>
  <r>
    <s v="乱马1/2合集"/>
    <x v="1942"/>
    <s v="喜剧/爱情/动画/奇幻"/>
    <x v="3"/>
    <d v="1905-06-15T00:00:00"/>
    <n v="60"/>
    <x v="3"/>
    <n v="8.6"/>
    <s v="美国"/>
  </r>
  <r>
    <s v="水平线"/>
    <x v="1942"/>
    <s v="短片"/>
    <x v="12"/>
    <d v="2007-09-01T00:00:00"/>
    <n v="60"/>
    <x v="43"/>
    <n v="5.9"/>
    <s v="希腊"/>
  </r>
  <r>
    <s v="棒球伙伴 バッテリ"/>
    <x v="1679"/>
    <s v="剧情"/>
    <x v="3"/>
    <d v="2007-03-10T00:00:00"/>
    <n v="118"/>
    <x v="31"/>
    <n v="7.7"/>
    <s v="日本"/>
  </r>
  <r>
    <s v="棒球男孩"/>
    <x v="1729"/>
    <s v="剧情/运动"/>
    <x v="0"/>
    <d v="2008-10-03T00:00:00"/>
    <n v="120"/>
    <x v="9"/>
    <n v="7.2"/>
    <s v="美国"/>
  </r>
  <r>
    <s v="糟糕的时光"/>
    <x v="1942"/>
    <s v="动画/短片"/>
    <x v="4"/>
    <d v="2006-10-18T00:00:00"/>
    <n v="60"/>
    <x v="23"/>
    <n v="7.1"/>
    <s v="美国"/>
  </r>
  <r>
    <s v="罪恋曲"/>
    <x v="1942"/>
    <s v="剧情/喜剧"/>
    <x v="5"/>
    <d v="2006-07-07T00:00:00"/>
    <n v="60"/>
    <x v="23"/>
    <n v="8.1"/>
    <s v="美国"/>
  </r>
  <r>
    <s v="棒球小英雄"/>
    <x v="1946"/>
    <s v="喜剧/动画/家庭/冒险/运动"/>
    <x v="12"/>
    <d v="2006-09-15T00:00:00"/>
    <n v="88"/>
    <x v="23"/>
    <n v="6.7"/>
    <s v="美国"/>
  </r>
  <r>
    <s v="棒球英豪  大学篇：在那之后的你 タッチ Mis"/>
    <x v="1128"/>
    <s v="动画"/>
    <x v="3"/>
    <d v="1998-12-11T00:00:00"/>
    <n v="91"/>
    <x v="15"/>
    <n v="7.7"/>
    <s v="美国"/>
  </r>
  <r>
    <s v="棒球英豪 タッ"/>
    <x v="1947"/>
    <s v="剧情/爱情/运动"/>
    <x v="3"/>
    <d v="2005-09-10T00:00:00"/>
    <n v="116"/>
    <x v="53"/>
    <n v="6.8"/>
    <s v="日本"/>
  </r>
  <r>
    <s v="棒球英豪 没有背号的王牌投手 タッチ 背番号のない"/>
    <x v="1948"/>
    <s v="剧情/爱情/动画"/>
    <x v="3"/>
    <d v="1986-04-12T00:00:00"/>
    <n v="94"/>
    <x v="66"/>
    <n v="8.9"/>
    <s v="日本"/>
  </r>
  <r>
    <s v="棒球英豪 在你离开之后 タッチ3 君が通り過ぎ"/>
    <x v="123"/>
    <s v="剧情/动画"/>
    <x v="3"/>
    <d v="1987-04-11T00:00:00"/>
    <n v="82"/>
    <x v="41"/>
    <n v="9"/>
    <s v="美国"/>
  </r>
  <r>
    <s v="棒球英豪2：再见的礼物 タッチ2 さよなら"/>
    <x v="1711"/>
    <s v="剧情/动画"/>
    <x v="3"/>
    <d v="1986-12-13T00:00:00"/>
    <n v="81"/>
    <x v="66"/>
    <n v="8.6999999999999993"/>
    <s v="美国"/>
  </r>
  <r>
    <s v="棒球英豪-风之速 タッチ CR"/>
    <x v="989"/>
    <s v="剧情/动画"/>
    <x v="3"/>
    <d v="2001-02-09T00:00:00"/>
    <n v="91"/>
    <x v="10"/>
    <n v="8.4"/>
    <s v="美国"/>
  </r>
  <r>
    <s v="棒球之爱"/>
    <x v="302"/>
    <s v="剧情/爱情/运动"/>
    <x v="0"/>
    <d v="1999-09-17T00:00:00"/>
    <n v="137"/>
    <x v="57"/>
    <n v="7.9"/>
    <s v="美国"/>
  </r>
  <r>
    <s v="棒球之爱"/>
    <x v="1949"/>
    <s v="剧情/运动"/>
    <x v="6"/>
    <d v="2011-01-27T00:00:00"/>
    <n v="144"/>
    <x v="20"/>
    <n v="7.8"/>
    <s v="韩国"/>
  </r>
  <r>
    <s v="梅林与亚瑟的前世今生"/>
    <x v="1950"/>
    <s v="纪录片"/>
    <x v="5"/>
    <d v="2009-11-28T00:00:00"/>
    <n v="60"/>
    <x v="9"/>
    <n v="8.1"/>
    <s v="美国"/>
  </r>
  <r>
    <s v="新羔羊医生"/>
    <x v="1946"/>
    <s v="惊悚/恐怖"/>
    <x v="7"/>
    <d v="1905-06-21T00:00:00"/>
    <n v="60"/>
    <x v="57"/>
    <n v="5.4"/>
    <s v="美国"/>
  </r>
  <r>
    <s v="包法利夫人"/>
    <x v="160"/>
    <s v="剧情"/>
    <x v="9"/>
    <d v="1969-10-10T00:00:00"/>
    <n v="91"/>
    <x v="44"/>
    <n v="5.4"/>
    <s v="美国"/>
  </r>
  <r>
    <s v="包法利夫人"/>
    <x v="1951"/>
    <s v="剧情/爱情"/>
    <x v="4"/>
    <d v="1991-04-03T00:00:00"/>
    <n v="143"/>
    <x v="52"/>
    <n v="7.3"/>
    <s v="美国"/>
  </r>
  <r>
    <s v="包法利夫人"/>
    <x v="1459"/>
    <s v="剧情/爱情"/>
    <x v="0"/>
    <d v="1949-08-25T00:00:00"/>
    <n v="130"/>
    <x v="68"/>
    <n v="7.7"/>
    <s v="美国"/>
  </r>
  <r>
    <s v="包法利夫人"/>
    <x v="1952"/>
    <s v="剧情"/>
    <x v="0"/>
    <d v="2014-08-30T00:00:00"/>
    <n v="118"/>
    <x v="29"/>
    <n v="6.1"/>
    <s v="特柳赖德电影节"/>
  </r>
  <r>
    <s v="包法利夫人"/>
    <x v="1953"/>
    <s v="剧情"/>
    <x v="11"/>
    <d v="2000-02-06T00:00:00"/>
    <n v="152"/>
    <x v="32"/>
    <n v="7.5"/>
    <s v="美国"/>
  </r>
  <r>
    <s v="包法利夫人 Спаси и сохр"/>
    <x v="503"/>
    <s v="剧情/历史"/>
    <x v="17"/>
    <d v="1905-06-11T00:00:00"/>
    <n v="167"/>
    <x v="45"/>
    <n v="7.7"/>
    <s v="美国"/>
  </r>
  <r>
    <s v="包芬格计划"/>
    <x v="969"/>
    <s v="喜剧"/>
    <x v="0"/>
    <d v="1999-08-13T00:00:00"/>
    <n v="97"/>
    <x v="57"/>
    <n v="7.6"/>
    <s v="美国"/>
  </r>
  <r>
    <s v="包公审琵琶 鬼琵"/>
    <x v="1185"/>
    <s v="惊悚/恐怖"/>
    <x v="7"/>
    <d v="1905-05-28T00:00:00"/>
    <n v="91"/>
    <x v="62"/>
    <n v="5.9"/>
    <s v="美国"/>
  </r>
  <r>
    <s v="非关正义特别篇：双重定义 アンフェア the special "/>
    <x v="1954"/>
    <s v="剧情"/>
    <x v="3"/>
    <d v="2011-09-23T00:00:00"/>
    <n v="60"/>
    <x v="20"/>
    <n v="6.2"/>
    <s v="日本"/>
  </r>
  <r>
    <s v="包剪碴"/>
    <x v="332"/>
    <s v="喜剧/爱情"/>
    <x v="7"/>
    <d v="1978-04-20T00:00:00"/>
    <n v="92"/>
    <x v="74"/>
    <n v="5.9"/>
    <s v="美国"/>
  </r>
  <r>
    <s v="包里的秘密"/>
    <x v="259"/>
    <s v="剧情/悬疑"/>
    <x v="2"/>
    <d v="2015-02-02T00:00:00"/>
    <n v="20"/>
    <x v="18"/>
    <n v="5.4"/>
    <s v="中国大陆"/>
  </r>
  <r>
    <s v="白雪公主"/>
    <x v="252"/>
    <s v="剧情/奇幻/冒险"/>
    <x v="11"/>
    <d v="2001-10-28T00:00:00"/>
    <n v="60"/>
    <x v="10"/>
    <n v="6.8"/>
    <s v="美国"/>
  </r>
  <r>
    <s v="薄荷的滋味"/>
    <x v="1330"/>
    <s v="剧情/喜剧/爱情/家庭"/>
    <x v="11"/>
    <d v="1999-11-18T00:00:00"/>
    <n v="105"/>
    <x v="57"/>
    <n v="7.7"/>
    <s v="美国"/>
  </r>
  <r>
    <s v="薄荷刨冰 "/>
    <x v="107"/>
    <s v="剧情"/>
    <x v="16"/>
    <d v="1968-01-16T00:00:00"/>
    <n v="92"/>
    <x v="33"/>
    <n v="7.6"/>
    <s v="美国"/>
  </r>
  <r>
    <s v="我的邻居山田君 ホーホケキョとなりの山田く"/>
    <x v="1955"/>
    <s v="喜剧/动画/家庭"/>
    <x v="3"/>
    <d v="1999-07-17T00:00:00"/>
    <n v="104"/>
    <x v="57"/>
    <n v="8.6999999999999993"/>
    <s v="日本"/>
  </r>
  <r>
    <s v="薄暮之光"/>
    <x v="1956"/>
    <s v="剧情/犯罪"/>
    <x v="11"/>
    <d v="2007-02-03T00:00:00"/>
    <n v="78"/>
    <x v="23"/>
    <n v="7.8"/>
    <s v="美国"/>
  </r>
  <r>
    <s v="薄雾微光"/>
    <x v="501"/>
    <s v="剧情"/>
    <x v="11"/>
    <d v="2013-04-24T00:00:00"/>
    <n v="88"/>
    <x v="4"/>
    <n v="6.8"/>
    <s v="法国"/>
  </r>
  <r>
    <s v="薄樱鬼：江户番外篇 薄桜鬼 江戸番"/>
    <x v="988"/>
    <s v="动作/爱情/历史/战争/武侠/古装"/>
    <x v="3"/>
    <d v="2011-10-03T00:00:00"/>
    <n v="8"/>
    <x v="20"/>
    <n v="6.9"/>
    <s v="美国"/>
  </r>
  <r>
    <s v="薄樱鬼：京都番外篇 薄桜鬼 京都番"/>
    <x v="1946"/>
    <s v="动画/历史/武侠/古装"/>
    <x v="3"/>
    <d v="2011-04-29T00:00:00"/>
    <n v="8"/>
    <x v="20"/>
    <n v="6.9"/>
    <s v="日本"/>
  </r>
  <r>
    <s v="神秘博士2005慈善特辑："/>
    <x v="252"/>
    <s v="科幻"/>
    <x v="5"/>
    <d v="2005-11-18T00:00:00"/>
    <n v="60"/>
    <x v="53"/>
    <n v="9.4"/>
    <s v="美国"/>
  </r>
  <r>
    <s v="薄樱鬼OVA：雪华录之风间千景篇 薄桜鬼 雪華録 第"/>
    <x v="1957"/>
    <s v="剧情/动画"/>
    <x v="3"/>
    <d v="2012-06-27T00:00:00"/>
    <n v="28"/>
    <x v="4"/>
    <n v="7.6"/>
    <s v="日本"/>
  </r>
  <r>
    <s v="周六夜现场"/>
    <x v="252"/>
    <s v="喜剧/音乐"/>
    <x v="0"/>
    <d v="2006-12-17T00:00:00"/>
    <n v="60"/>
    <x v="23"/>
    <n v="9.1999999999999993"/>
    <s v="美国"/>
  </r>
  <r>
    <s v="宝宝故事"/>
    <x v="1958"/>
    <s v="喜剧/动画/短片"/>
    <x v="1"/>
    <d v="1905-05-31T00:00:00"/>
    <n v="11"/>
    <x v="74"/>
    <n v="8.1999999999999993"/>
    <s v="美国"/>
  </r>
  <r>
    <s v="宝贝"/>
    <x v="1959"/>
    <s v="短片"/>
    <x v="5"/>
    <d v="2002-02-14T00:00:00"/>
    <n v="12"/>
    <x v="10"/>
    <n v="8"/>
    <s v="美国"/>
  </r>
  <r>
    <s v="宝贝答谢"/>
    <x v="1960"/>
    <s v="剧情/喜剧/家庭"/>
    <x v="0"/>
    <d v="1934-06-30T00:00:00"/>
    <n v="76"/>
    <x v="87"/>
    <n v="8.4"/>
    <s v="美国"/>
  </r>
  <r>
    <s v="宝贝儿"/>
    <x v="1526"/>
    <s v="剧情"/>
    <x v="0"/>
    <d v="1956-12-18T00:00:00"/>
    <n v="114"/>
    <x v="92"/>
    <n v="7.5"/>
    <s v="美国"/>
  </r>
  <r>
    <s v="呆瓜的崛起"/>
    <x v="141"/>
    <s v="喜剧/动作/家庭/奇幻/冒险"/>
    <x v="0"/>
    <d v="2008-08-14T00:00:00"/>
    <n v="60"/>
    <x v="9"/>
    <n v="8"/>
    <s v="美国"/>
  </r>
  <r>
    <s v="我在伊朗长大"/>
    <x v="1961"/>
    <s v="剧情/动画/传记/战争"/>
    <x v="4"/>
    <d v="2007-06-27T00:00:00"/>
    <n v="96"/>
    <x v="31"/>
    <n v="8.6999999999999993"/>
    <s v="法国"/>
  </r>
  <r>
    <s v="宝贝霍德"/>
    <x v="396"/>
    <s v="家庭/奇幻"/>
    <x v="20"/>
    <d v="2003-05-26T00:00:00"/>
    <n v="81"/>
    <x v="6"/>
    <n v="8.6999999999999993"/>
    <s v="美国"/>
  </r>
  <r>
    <s v="无敌破坏王"/>
    <x v="1962"/>
    <s v="喜剧/动画/冒险"/>
    <x v="0"/>
    <d v="2012-11-06T00:00:00"/>
    <n v="108"/>
    <x v="4"/>
    <n v="8.6999999999999993"/>
    <s v="中国大陆"/>
  </r>
  <r>
    <s v="宝贝快跑"/>
    <x v="1179"/>
    <s v="喜剧/爱情"/>
    <x v="2"/>
    <d v="2013-03-08T00:00:00"/>
    <n v="95"/>
    <x v="5"/>
    <n v="3.6"/>
    <s v="中国大陆"/>
  </r>
  <r>
    <s v="宝贝猫"/>
    <x v="358"/>
    <s v="喜剧/动画/短片/家庭"/>
    <x v="0"/>
    <d v="1943-12-25T00:00:00"/>
    <n v="8"/>
    <x v="64"/>
    <n v="8.6999999999999993"/>
    <s v="美国"/>
  </r>
  <r>
    <s v="恶魔般的女人 悪魔のような"/>
    <x v="141"/>
    <s v="犯罪"/>
    <x v="3"/>
    <d v="2005-03-05T00:00:00"/>
    <n v="60"/>
    <x v="53"/>
    <n v="7.4"/>
    <s v="美国"/>
  </r>
  <r>
    <s v="宝贝双龙"/>
    <x v="1963"/>
    <s v="动作"/>
    <x v="2"/>
    <d v="1905-06-24T00:00:00"/>
    <n v="89"/>
    <x v="25"/>
    <n v="4"/>
    <s v="美国"/>
  </r>
  <r>
    <s v="宝贝小情人"/>
    <x v="479"/>
    <s v="剧情/喜剧/爱情"/>
    <x v="0"/>
    <d v="1991-11-27T00:00:00"/>
    <n v="102"/>
    <x v="52"/>
    <n v="8.5"/>
    <s v="美国"/>
  </r>
  <r>
    <s v="宝贝小情人"/>
    <x v="766"/>
    <s v="剧情/喜剧/爱情/家庭"/>
    <x v="0"/>
    <d v="1994-02-11T00:00:00"/>
    <n v="99"/>
    <x v="0"/>
    <n v="7.5"/>
    <s v="美国"/>
  </r>
  <r>
    <s v="宝藏"/>
    <x v="1210"/>
    <s v="喜剧"/>
    <x v="11"/>
    <d v="2015-05-21T00:00:00"/>
    <n v="89"/>
    <x v="18"/>
    <n v="6.9"/>
    <s v="戛纳电影节"/>
  </r>
  <r>
    <s v="宝岛漫波 寶島漫"/>
    <x v="570"/>
    <s v="剧情/喜剧"/>
    <x v="18"/>
    <d v="2011-07-22T00:00:00"/>
    <n v="97"/>
    <x v="20"/>
    <n v="6"/>
    <s v="美国"/>
  </r>
  <r>
    <s v="宝岛双雄 寶島雙"/>
    <x v="1964"/>
    <s v="喜剧/动作/爱情"/>
    <x v="2"/>
    <d v="2012-06-08T00:00:00"/>
    <n v="92"/>
    <x v="4"/>
    <n v="4.4000000000000004"/>
    <s v="中国大陆"/>
  </r>
  <r>
    <s v="重友轻色"/>
    <x v="141"/>
    <s v="喜剧"/>
    <x v="19"/>
    <d v="2013-12-12T00:00:00"/>
    <n v="60"/>
    <x v="5"/>
    <n v="5.6"/>
    <s v="荷兰"/>
  </r>
  <r>
    <s v="宝贵的秘密"/>
    <x v="1965"/>
    <s v="剧情/爱情"/>
    <x v="2"/>
    <d v="2009-12-28T00:00:00"/>
    <n v="101"/>
    <x v="13"/>
    <n v="7.3"/>
    <s v="美国"/>
  </r>
  <r>
    <s v="宝葫芦的秘密"/>
    <x v="1966"/>
    <s v="剧情/家庭"/>
    <x v="2"/>
    <d v="2007-06-29T00:00:00"/>
    <n v="87"/>
    <x v="31"/>
    <n v="6"/>
    <s v="美国"/>
  </r>
  <r>
    <s v="空中庭园 空中庭"/>
    <x v="166"/>
    <s v="剧情"/>
    <x v="3"/>
    <d v="2005-05-12T00:00:00"/>
    <n v="60"/>
    <x v="53"/>
    <n v="7.6"/>
    <s v="美国"/>
  </r>
  <r>
    <s v="宝拉"/>
    <x v="1967"/>
    <s v="剧情/爱情/情色"/>
    <x v="4"/>
    <d v="1999-05-12T00:00:00"/>
    <n v="134"/>
    <x v="57"/>
    <n v="7.2"/>
    <s v="美国"/>
  </r>
  <r>
    <s v="西伯利亚的理发师 Сибирский цирюльн"/>
    <x v="1968"/>
    <s v="剧情/喜剧/爱情"/>
    <x v="17"/>
    <d v="1998-10-30T00:00:00"/>
    <n v="180"/>
    <x v="15"/>
    <n v="8.6999999999999993"/>
    <s v="首映"/>
  </r>
  <r>
    <s v="宝莱坞劲敌"/>
    <x v="248"/>
    <s v="剧情/喜剧"/>
    <x v="10"/>
    <d v="2009-07-10T00:00:00"/>
    <n v="142"/>
    <x v="8"/>
    <n v="6.5"/>
    <s v="美国"/>
  </r>
  <r>
    <s v="宝莱坞生死恋"/>
    <x v="1969"/>
    <s v="剧情/爱情/歌舞"/>
    <x v="10"/>
    <d v="2002-07-11T00:00:00"/>
    <n v="182"/>
    <x v="25"/>
    <n v="8.3000000000000007"/>
    <s v="美国"/>
  </r>
  <r>
    <s v="宝莱坞之不可能的任务"/>
    <x v="336"/>
    <s v="喜剧/动作/爱情"/>
    <x v="10"/>
    <d v="2004-04-30T00:00:00"/>
    <n v="179"/>
    <x v="14"/>
    <n v="7.1"/>
    <s v="美国"/>
  </r>
  <r>
    <s v="吸血鬼猎人"/>
    <x v="1970"/>
    <s v="科幻/动画/悬疑/奇幻/冒险"/>
    <x v="0"/>
    <d v="2000-10-31T00:00:00"/>
    <n v="103"/>
    <x v="32"/>
    <n v="8.6999999999999993"/>
    <s v="香港"/>
  </r>
  <r>
    <s v="宝莲灯 寶蓮"/>
    <x v="307"/>
    <s v="奇幻/古装/鬼怪"/>
    <x v="7"/>
    <d v="1965-07-08T00:00:00"/>
    <n v="99"/>
    <x v="59"/>
    <n v="6"/>
    <s v="美国"/>
  </r>
  <r>
    <s v="恐怖发作 "/>
    <x v="166"/>
    <s v="科幻/短片"/>
    <x v="11"/>
    <d v="2009-11-05T00:00:00"/>
    <n v="60"/>
    <x v="8"/>
    <n v="6.9"/>
    <s v="美国"/>
  </r>
  <r>
    <s v="宝琳和宝莱特"/>
    <x v="59"/>
    <s v="剧情/喜剧"/>
    <x v="21"/>
    <d v="2001-06-27T00:00:00"/>
    <n v="78"/>
    <x v="10"/>
    <n v="9"/>
    <s v="美国"/>
  </r>
  <r>
    <s v="宝马狂想曲"/>
    <x v="1971"/>
    <s v="喜剧"/>
    <x v="2"/>
    <d v="2012-07-20T00:00:00"/>
    <n v="90"/>
    <x v="4"/>
    <n v="3.8"/>
    <s v="中国大陆"/>
  </r>
  <r>
    <s v="喜宴"/>
    <x v="1972"/>
    <s v="剧情/喜剧/爱情/同性/家庭"/>
    <x v="18"/>
    <d v="1993-02-01T00:00:00"/>
    <n v="106"/>
    <x v="3"/>
    <n v="8.6999999999999993"/>
    <s v="柏林电影节"/>
  </r>
  <r>
    <s v="宝冢主演男役传说 狂热的100年 宝塚トップ伝説 "/>
    <x v="1973"/>
    <s v="纪录片"/>
    <x v="3"/>
    <d v="2014-05-04T00:00:00"/>
    <n v="49"/>
    <x v="29"/>
    <n v="8.1999999999999993"/>
    <s v="美国"/>
  </r>
  <r>
    <s v="保安刘十八"/>
    <x v="869"/>
    <s v="喜剧"/>
    <x v="2"/>
    <d v="2012-11-21T00:00:00"/>
    <n v="110"/>
    <x v="4"/>
    <n v="4.5999999999999996"/>
    <s v="美国"/>
  </r>
  <r>
    <s v="保镖"/>
    <x v="1974"/>
    <s v="剧情/喜剧/爱情/音乐/歌舞"/>
    <x v="10"/>
    <s v="2011-08-31（印度）"/>
    <n v="131"/>
    <x v="20"/>
    <n v="6.5"/>
    <s v="美国"/>
  </r>
  <r>
    <s v="保镖"/>
    <x v="455"/>
    <s v="喜剧/爱情"/>
    <x v="10"/>
    <d v="2011-01-15T00:00:00"/>
    <n v="150"/>
    <x v="20"/>
    <n v="7"/>
    <s v="美国"/>
  </r>
  <r>
    <s v="保镖"/>
    <x v="1509"/>
    <s v="喜剧/动画/短片/家庭"/>
    <x v="0"/>
    <d v="1944-07-22T00:00:00"/>
    <n v="7"/>
    <x v="88"/>
    <n v="9"/>
    <s v="美国"/>
  </r>
  <r>
    <s v="消失的爱人"/>
    <x v="1975"/>
    <s v="剧情/悬疑/惊悚/犯罪"/>
    <x v="0"/>
    <d v="2014-09-26T00:00:00"/>
    <n v="149"/>
    <x v="29"/>
    <n v="8.6999999999999993"/>
    <s v="纽约电影节"/>
  </r>
  <r>
    <s v="保镖"/>
    <x v="1525"/>
    <s v="动作/惊悚/犯罪"/>
    <x v="0"/>
    <d v="1905-07-01T00:00:00"/>
    <n v="94"/>
    <x v="8"/>
    <n v="5.3"/>
    <s v="美国"/>
  </r>
  <r>
    <s v="保镖 保"/>
    <x v="942"/>
    <s v="动作/爱情/悬疑/灾难/武侠"/>
    <x v="7"/>
    <d v="1969-12-28T00:00:00"/>
    <n v="101"/>
    <x v="44"/>
    <n v="8"/>
    <s v="美国"/>
  </r>
  <r>
    <s v="保镖犬大"/>
    <x v="1684"/>
    <s v="剧情"/>
    <x v="8"/>
    <d v="2005-03-26T00:00:00"/>
    <n v="97"/>
    <x v="14"/>
    <n v="7.8"/>
    <s v="美国"/>
  </r>
  <r>
    <s v="消失的松果"/>
    <x v="1976"/>
    <s v="喜剧/动画/短片"/>
    <x v="0"/>
    <d v="2002-11-28T00:00:00"/>
    <n v="5"/>
    <x v="25"/>
    <n v="8.6999999999999993"/>
    <s v="西班牙"/>
  </r>
  <r>
    <s v="小萝莉的猴神大叔"/>
    <x v="1977"/>
    <s v="剧情/喜剧/动作/爱情"/>
    <x v="10"/>
    <d v="2015-07-17T00:00:00"/>
    <n v="159"/>
    <x v="18"/>
    <n v="8.6999999999999993"/>
    <s v="印度"/>
  </r>
  <r>
    <s v="保持冷静"/>
    <x v="169"/>
    <s v="剧情/喜剧/爱情"/>
    <x v="0"/>
    <d v="2011-11-16T00:00:00"/>
    <n v="94"/>
    <x v="8"/>
    <n v="5.4"/>
    <s v="美国"/>
  </r>
  <r>
    <s v="保持善良"/>
    <x v="1182"/>
    <s v="喜剧/动画/短片/家庭"/>
    <x v="0"/>
    <d v="1936-11-20T00:00:00"/>
    <n v="7"/>
    <x v="48"/>
    <n v="6.5"/>
    <s v="美国"/>
  </r>
  <r>
    <s v="心灵捕手"/>
    <x v="1978"/>
    <s v="剧情"/>
    <x v="0"/>
    <d v="1997-12-05T00:00:00"/>
    <n v="126"/>
    <x v="2"/>
    <n v="8.6999999999999993"/>
    <s v="美国"/>
  </r>
  <r>
    <s v="保护人"/>
    <x v="178"/>
    <s v="剧情"/>
    <x v="11"/>
    <d v="2009-09-24T00:00:00"/>
    <n v="98"/>
    <x v="8"/>
    <n v="7.3"/>
    <s v="美国"/>
  </r>
  <r>
    <s v="保护者"/>
    <x v="1564"/>
    <s v="剧情/犯罪"/>
    <x v="6"/>
    <d v="2014-04-10T00:00:00"/>
    <n v="90"/>
    <x v="5"/>
    <n v="6.3"/>
    <s v="韩国"/>
  </r>
  <r>
    <s v="保加利亚情人 "/>
    <x v="996"/>
    <s v="剧情/爱情"/>
    <x v="16"/>
    <d v="2003-02-13T00:00:00"/>
    <n v="97"/>
    <x v="6"/>
    <n v="6.7"/>
    <s v="美国"/>
  </r>
  <r>
    <s v="保加利亚天空下"/>
    <x v="100"/>
    <s v="剧情"/>
    <x v="11"/>
    <d v="2009-05-17T00:00:00"/>
    <n v="83"/>
    <x v="8"/>
    <n v="7.1"/>
    <s v="美国"/>
  </r>
  <r>
    <s v="霍洛维茨在莫斯科"/>
    <x v="234"/>
    <s v="纪录片"/>
    <x v="0"/>
    <d v="1986-04-20T00:00:00"/>
    <n v="60"/>
    <x v="66"/>
    <n v="9.6"/>
    <s v="美国"/>
  </r>
  <r>
    <s v="保龄球"/>
    <x v="159"/>
    <s v="恐怖"/>
    <x v="12"/>
    <d v="2008-04-29T00:00:00"/>
    <n v="95"/>
    <x v="9"/>
    <n v="5.3"/>
    <s v="美国"/>
  </r>
  <r>
    <s v="保龄球馆里的猫"/>
    <x v="1480"/>
    <s v="喜剧/动画/短片/家庭"/>
    <x v="0"/>
    <d v="1942-07-18T00:00:00"/>
    <n v="8"/>
    <x v="102"/>
    <n v="8.5"/>
    <s v="美国"/>
  </r>
  <r>
    <s v="信号"/>
    <x v="1979"/>
    <s v="爱情/短片"/>
    <x v="15"/>
    <d v="2008-03-10T00:00:00"/>
    <n v="12"/>
    <x v="9"/>
    <n v="8.6999999999999993"/>
    <s v="澳大利亚"/>
  </r>
  <r>
    <s v="保罗·爱丁顿：好人一生"/>
    <x v="359"/>
    <s v="纪录片"/>
    <x v="5"/>
    <d v="2001-07-15T00:00:00"/>
    <n v="30"/>
    <x v="10"/>
    <n v="9.4"/>
    <s v="UK"/>
  </r>
  <r>
    <s v="保罗·默顿看希区柯克"/>
    <x v="250"/>
    <s v="纪录片"/>
    <x v="5"/>
    <d v="2009-02-28T00:00:00"/>
    <n v="59"/>
    <x v="8"/>
    <n v="8.4"/>
    <s v="美国"/>
  </r>
  <r>
    <s v="保罗和他的兄弟"/>
    <x v="1190"/>
    <s v="短片"/>
    <x v="4"/>
    <d v="1905-06-18T00:00:00"/>
    <n v="5"/>
    <x v="27"/>
    <n v="6"/>
    <s v="美国"/>
  </r>
  <r>
    <s v="保罗街小子们 A"/>
    <x v="1432"/>
    <s v="剧情"/>
    <x v="11"/>
    <d v="1969-04-01T00:00:00"/>
    <n v="110"/>
    <x v="44"/>
    <n v="7.9"/>
    <s v="匈牙利布达佩斯"/>
  </r>
  <r>
    <s v="保姆奇遇记"/>
    <x v="1980"/>
    <s v="喜剧"/>
    <x v="0"/>
    <d v="2011-12-09T00:00:00"/>
    <n v="81"/>
    <x v="20"/>
    <n v="6"/>
    <s v="美国"/>
  </r>
  <r>
    <s v="驯龙高手"/>
    <x v="1981"/>
    <s v="喜剧/动画/家庭/奇幻/冒险"/>
    <x v="0"/>
    <d v="2010-05-14T00:00:00"/>
    <n v="98"/>
    <x v="13"/>
    <n v="8.6999999999999993"/>
    <s v="中国大陆"/>
  </r>
  <r>
    <s v="保姆先生"/>
    <x v="1432"/>
    <s v="喜剧/动作/家庭"/>
    <x v="0"/>
    <d v="1993-04-02T00:00:00"/>
    <n v="84"/>
    <x v="3"/>
    <n v="6.6"/>
    <s v="美国"/>
  </r>
  <r>
    <s v="摄影协会成员到达 Ne"/>
    <x v="234"/>
    <s v="纪录片/短片"/>
    <x v="4"/>
    <s v="1895-12-28"/>
    <n v="60"/>
    <x v="67"/>
    <n v="7.2"/>
    <s v="美国"/>
  </r>
  <r>
    <s v="卧底学园"/>
    <x v="234"/>
    <s v="喜剧/悬疑/家庭/犯罪/冒险"/>
    <x v="0"/>
    <d v="1905-06-30T00:00:00"/>
    <n v="60"/>
    <x v="9"/>
    <n v="5.5"/>
    <s v="美国"/>
  </r>
  <r>
    <s v="毕业后的大多数"/>
    <x v="1982"/>
    <s v="纪录片"/>
    <x v="2"/>
    <d v="1905-07-03T00:00:00"/>
    <n v="60"/>
    <x v="20"/>
    <n v="7.4"/>
    <s v="美国"/>
  </r>
  <r>
    <s v="保卫者"/>
    <x v="265"/>
    <s v="剧情/喜剧/犯罪"/>
    <x v="12"/>
    <d v="1905-07-01T00:00:00"/>
    <n v="101"/>
    <x v="8"/>
    <n v="7.5"/>
    <s v="美国"/>
  </r>
  <r>
    <s v="保险被拒"/>
    <x v="1983"/>
    <s v="纪录片/短片"/>
    <x v="0"/>
    <d v="2007-01-18T00:00:00"/>
    <n v="40"/>
    <x v="31"/>
    <n v="8.9"/>
    <s v="美国"/>
  </r>
  <r>
    <s v="保险套惹的祸"/>
    <x v="58"/>
    <s v="喜剧/爱情"/>
    <x v="0"/>
    <d v="1997-02-26T00:00:00"/>
    <n v="79"/>
    <x v="2"/>
    <n v="5.5"/>
    <s v="美国"/>
  </r>
  <r>
    <s v="保佑"/>
    <x v="1705"/>
    <s v="剧情"/>
    <x v="15"/>
    <d v="1905-07-01T00:00:00"/>
    <n v="111"/>
    <x v="8"/>
    <n v="7.3"/>
    <s v="美国"/>
  </r>
  <r>
    <s v="堡垒"/>
    <x v="1439"/>
    <s v="剧情"/>
    <x v="0"/>
    <d v="2012-04-01T00:00:00"/>
    <n v="89"/>
    <x v="20"/>
    <n v="4.5"/>
    <s v="美国"/>
  </r>
  <r>
    <s v="堡垒"/>
    <x v="1106"/>
    <s v="剧情/动作/惊悚/犯罪"/>
    <x v="0"/>
    <s v="2011-01-27（美国）"/>
    <n v="107"/>
    <x v="20"/>
    <n v="5.7"/>
    <s v="美国"/>
  </r>
  <r>
    <s v="报仇 報"/>
    <x v="1984"/>
    <s v="剧情/动作/爱情"/>
    <x v="7"/>
    <d v="1970-05-14T00:00:00"/>
    <n v="98"/>
    <x v="51"/>
    <n v="8"/>
    <s v="美国"/>
  </r>
  <r>
    <s v="春游 春"/>
    <x v="1982"/>
    <s v="剧情/爱情/短片/音乐"/>
    <x v="18"/>
    <d v="2013-01-01T00:00:00"/>
    <n v="60"/>
    <x v="5"/>
    <n v="7.9"/>
    <s v="美国"/>
  </r>
  <r>
    <s v="报到日"/>
    <x v="358"/>
    <s v="剧情"/>
    <x v="0"/>
    <d v="2007-04-29T00:00:00"/>
    <n v="92"/>
    <x v="31"/>
    <n v="5.9"/>
    <s v="美国"/>
  </r>
  <r>
    <s v="报信的妞"/>
    <x v="250"/>
    <s v="喜剧"/>
    <x v="0"/>
    <d v="2009-09-09T00:00:00"/>
    <n v="85"/>
    <x v="8"/>
    <n v="3.6"/>
    <s v="美国"/>
  </r>
  <r>
    <s v="抱得美人归"/>
    <x v="159"/>
    <s v="喜剧/爱情/音乐"/>
    <x v="0"/>
    <d v="1991-04-05T00:00:00"/>
    <n v="115"/>
    <x v="52"/>
    <n v="7.2"/>
    <s v="美国"/>
  </r>
  <r>
    <s v="抱紧他"/>
    <x v="1906"/>
    <s v="剧情/爱情/同性/传记"/>
    <x v="15"/>
    <d v="2015-08-27T00:00:00"/>
    <n v="127"/>
    <x v="18"/>
    <n v="7.4"/>
    <s v="澳大利亚"/>
  </r>
  <r>
    <s v="抱紧眼前人"/>
    <x v="1985"/>
    <s v="剧情/爱情/同性"/>
    <x v="0"/>
    <d v="2007-06-17T00:00:00"/>
    <n v="88"/>
    <x v="31"/>
    <n v="6.5"/>
    <s v="美国"/>
  </r>
  <r>
    <s v="豹"/>
    <x v="1986"/>
    <s v="剧情/爱情/历史/战争"/>
    <x v="1"/>
    <d v="1963-03-28T00:00:00"/>
    <n v="187"/>
    <x v="35"/>
    <n v="8.6999999999999993"/>
    <s v="美国"/>
  </r>
  <r>
    <s v="豹妹"/>
    <x v="1849"/>
    <s v="动作/爱情"/>
    <x v="7"/>
    <d v="1998-05-22T00:00:00"/>
    <n v="86"/>
    <x v="15"/>
    <n v="4.5"/>
    <s v="美国"/>
  </r>
  <r>
    <s v="豹人"/>
    <x v="916"/>
    <s v="剧情/爱情/惊悚/恐怖/奇幻"/>
    <x v="0"/>
    <d v="1982-04-02T00:00:00"/>
    <n v="118"/>
    <x v="21"/>
    <n v="6.6"/>
    <s v="美国"/>
  </r>
  <r>
    <s v="豹神"/>
    <x v="327"/>
    <s v="冒险"/>
    <x v="4"/>
    <d v="1996-10-09T00:00:00"/>
    <n v="100"/>
    <x v="27"/>
    <n v="6.4"/>
    <s v="美国"/>
  </r>
  <r>
    <s v="豹族"/>
    <x v="1974"/>
    <s v="悬疑/恐怖"/>
    <x v="0"/>
    <d v="1942-12-25T00:00:00"/>
    <n v="73"/>
    <x v="102"/>
    <n v="7.4"/>
    <s v="美国"/>
  </r>
  <r>
    <s v="鲍比"/>
    <x v="1987"/>
    <s v="剧情/历史"/>
    <x v="0"/>
    <d v="2006-11-23T00:00:00"/>
    <n v="120"/>
    <x v="23"/>
    <n v="7.5"/>
    <s v="美国"/>
  </r>
  <r>
    <s v="鲍比・琼斯：天才一"/>
    <x v="897"/>
    <s v="剧情/爱情/传记/运动"/>
    <x v="0"/>
    <d v="2004-04-30T00:00:00"/>
    <n v="120"/>
    <x v="14"/>
    <n v="7.4"/>
    <s v="美国"/>
  </r>
  <r>
    <s v="鲍伯的生日"/>
    <x v="1244"/>
    <s v="喜剧/动画/短片"/>
    <x v="12"/>
    <d v="1905-06-15T00:00:00"/>
    <n v="12"/>
    <x v="0"/>
    <n v="6.9"/>
    <s v="美国"/>
  </r>
  <r>
    <s v="战国BASARA"/>
    <x v="1982"/>
    <s v="剧情/动画/历史"/>
    <x v="3"/>
    <d v="2010-01-06T00:00:00"/>
    <n v="60"/>
    <x v="13"/>
    <n v="8.1"/>
    <s v="美国"/>
  </r>
  <r>
    <s v="暴帝卡里古拉"/>
    <x v="957"/>
    <s v="动作"/>
    <x v="1"/>
    <d v="1981-12-17T00:00:00"/>
    <n v="111"/>
    <x v="47"/>
    <n v="5.8"/>
    <s v="美国"/>
  </r>
  <r>
    <s v="暴跌冲击下的中国股民 ~上海广东路的秋天~ 中国 株暴落に揺れる人々 ～上海"/>
    <x v="202"/>
    <s v="纪录片"/>
    <x v="3"/>
    <d v="2015-11-22T00:00:00"/>
    <n v="49"/>
    <x v="18"/>
    <n v="6.6"/>
    <s v="日本"/>
  </r>
  <r>
    <s v="暴动小猫乐队：朋克祈祷 Показательный процесс: Ист"/>
    <x v="202"/>
    <s v="纪录片/音乐"/>
    <x v="17"/>
    <d v="2013-07-05T00:00:00"/>
    <n v="88"/>
    <x v="5"/>
    <n v="7.4"/>
    <s v="英国"/>
  </r>
  <r>
    <s v="暴风女神 ローレラ"/>
    <x v="1588"/>
    <s v="剧情/动作/科幻/惊悚/战争"/>
    <x v="3"/>
    <d v="2005-03-05T00:00:00"/>
    <n v="128"/>
    <x v="53"/>
    <n v="6.2"/>
    <s v="美国"/>
  </r>
  <r>
    <s v="暴风前夕"/>
    <x v="234"/>
    <s v="剧情"/>
    <x v="5"/>
    <d v="2002-04-27T00:00:00"/>
    <n v="96"/>
    <x v="25"/>
    <n v="8.1"/>
    <s v="美国"/>
  </r>
  <r>
    <s v="暴风前夜"/>
    <x v="305"/>
    <s v="剧情/爱情/同性/犯罪"/>
    <x v="6"/>
    <d v="2010-04-01T00:00:00"/>
    <n v="104"/>
    <x v="13"/>
    <n v="6.2"/>
    <s v="韩国"/>
  </r>
  <r>
    <s v="2032 我们"/>
    <x v="1988"/>
    <s v="短片"/>
    <x v="2"/>
    <d v="2012-07-18T00:00:00"/>
    <n v="60"/>
    <x v="4"/>
    <n v="7.8"/>
    <s v="美国"/>
  </r>
  <r>
    <s v="暴风危城"/>
    <x v="1259"/>
    <s v="剧情/科幻/惊悚/灾难"/>
    <x v="12"/>
    <d v="2008-06-14T00:00:00"/>
    <n v="120"/>
    <x v="9"/>
    <n v="4.8"/>
    <s v="美国"/>
  </r>
  <r>
    <s v="暴风雪 ホワイトアウ"/>
    <x v="1989"/>
    <s v="动作/惊悚"/>
    <x v="3"/>
    <d v="2000-08-19T00:00:00"/>
    <n v="129"/>
    <x v="32"/>
    <n v="6.8"/>
    <s v="日本"/>
  </r>
  <r>
    <s v="暴风雪中的白鸟"/>
    <x v="1990"/>
    <s v="剧情/惊悚"/>
    <x v="4"/>
    <d v="2014-01-20T00:00:00"/>
    <n v="91"/>
    <x v="29"/>
    <n v="6.2"/>
    <s v="圣丹斯电影节"/>
  </r>
  <r>
    <s v="暴风雨"/>
    <x v="1431"/>
    <s v="剧情"/>
    <x v="19"/>
    <d v="2009-09-17T00:00:00"/>
    <n v="96"/>
    <x v="8"/>
    <n v="6.8"/>
    <s v="美国"/>
  </r>
  <r>
    <s v="暴风雨"/>
    <x v="1991"/>
    <s v="剧情/喜剧/爱情/奇幻"/>
    <x v="0"/>
    <d v="2010-09-20T00:00:00"/>
    <n v="110"/>
    <x v="13"/>
    <n v="5.7"/>
    <s v="美国"/>
  </r>
  <r>
    <s v="暴风雨"/>
    <x v="521"/>
    <s v="剧情"/>
    <x v="5"/>
    <d v="1979-09-13T00:00:00"/>
    <n v="95"/>
    <x v="46"/>
    <n v="7.1"/>
    <s v="美国"/>
  </r>
  <r>
    <s v="暴风雨中的孤儿"/>
    <x v="159"/>
    <s v="剧情"/>
    <x v="0"/>
    <d v="1921-12-28T00:00:00"/>
    <n v="150"/>
    <x v="60"/>
    <n v="8.1999999999999993"/>
    <s v="美国"/>
  </r>
  <r>
    <s v="暴风政事"/>
    <x v="1185"/>
    <s v="爱情"/>
    <x v="6"/>
    <d v="2015-07-29T00:00:00"/>
    <n v="75"/>
    <x v="18"/>
    <n v="3.3"/>
    <s v="韩国"/>
  </r>
  <r>
    <s v="接吻吧，不为媒体"/>
    <x v="1988"/>
    <s v="剧情/传记"/>
    <x v="17"/>
    <d v="2008-02-01T00:00:00"/>
    <n v="60"/>
    <x v="9"/>
    <n v="6.4"/>
    <s v="美国"/>
  </r>
  <r>
    <s v="暴风骤雨"/>
    <x v="1388"/>
    <s v="剧情"/>
    <x v="2"/>
    <d v="1905-05-14T00:00:00"/>
    <n v="108"/>
    <x v="12"/>
    <n v="7.4"/>
    <s v="美国"/>
  </r>
  <r>
    <s v="燕尾蝶 スワロウテイ"/>
    <x v="1992"/>
    <s v="剧情/犯罪"/>
    <x v="3"/>
    <d v="1996-09-14T00:00:00"/>
    <n v="146"/>
    <x v="27"/>
    <n v="8.6999999999999993"/>
    <s v="日本"/>
  </r>
  <r>
    <s v="暴行开膛手杰克 暴行切り裂きジャッ"/>
    <x v="1583"/>
    <s v="恐怖"/>
    <x v="3"/>
    <d v="1976-07-07T00:00:00"/>
    <n v="72"/>
    <x v="78"/>
    <n v="6.3"/>
    <s v="美国"/>
  </r>
  <r>
    <s v="魅影追击"/>
    <x v="1988"/>
    <s v="剧情/犯罪"/>
    <x v="4"/>
    <d v="2007-05-23T00:00:00"/>
    <n v="60"/>
    <x v="31"/>
    <n v="5.7"/>
    <s v="美国"/>
  </r>
  <r>
    <s v="暴劫梨花"/>
    <x v="1993"/>
    <s v="剧情/犯罪"/>
    <x v="12"/>
    <d v="1988-10-14T00:00:00"/>
    <n v="111"/>
    <x v="24"/>
    <n v="7.8"/>
    <s v="美国"/>
  </r>
  <r>
    <s v="暴劫倾情 暴劫傾"/>
    <x v="1289"/>
    <s v="剧情/爱情/惊悚/情色"/>
    <x v="7"/>
    <d v="1996-03-21T00:00:00"/>
    <n v="90"/>
    <x v="27"/>
    <n v="6.3"/>
    <s v="香港"/>
  </r>
  <r>
    <s v="情热大陆 大岛优子篇 情熱大陸 大島"/>
    <x v="1988"/>
    <s v="纪录片"/>
    <x v="3"/>
    <d v="2013-10-20T00:00:00"/>
    <n v="60"/>
    <x v="5"/>
    <n v="8.3000000000000007"/>
    <s v="日本"/>
  </r>
  <r>
    <s v="外道姬 サムライプリンセス〜外"/>
    <x v="1988"/>
    <s v="动作/恐怖"/>
    <x v="3"/>
    <d v="2009-07-25T00:00:00"/>
    <n v="60"/>
    <x v="8"/>
    <n v="4.0999999999999996"/>
    <s v="美国"/>
  </r>
  <r>
    <s v="暴君焚城记"/>
    <x v="250"/>
    <s v="剧情/历史"/>
    <x v="1"/>
    <d v="1913-04-05T00:00:00"/>
    <n v="120"/>
    <x v="95"/>
    <n v="7.3"/>
    <s v="美国"/>
  </r>
  <r>
    <s v="暴君焚城录"/>
    <x v="1994"/>
    <s v="剧情/爱情/历史"/>
    <x v="0"/>
    <d v="1951-11-08T00:00:00"/>
    <n v="171"/>
    <x v="75"/>
    <n v="7.5"/>
    <s v="美国"/>
  </r>
  <r>
    <s v="暴君尼禄荒淫史"/>
    <x v="874"/>
    <s v="爱情/恐怖"/>
    <x v="1"/>
    <d v="1982-05-14T00:00:00"/>
    <n v="90"/>
    <x v="98"/>
    <n v="4.9000000000000004"/>
    <s v="美国"/>
  </r>
  <r>
    <s v="暴力城市"/>
    <x v="1654"/>
    <s v="剧情/动作/犯罪"/>
    <x v="6"/>
    <d v="2006-05-25T00:00:00"/>
    <n v="92"/>
    <x v="23"/>
    <n v="6.2"/>
    <s v="韩国"/>
  </r>
  <r>
    <s v="暴力的冥想"/>
    <x v="1995"/>
    <s v="短片"/>
    <x v="0"/>
    <d v="1905-05-01T00:00:00"/>
    <n v="12"/>
    <x v="81"/>
    <n v="6.9"/>
    <s v="美国"/>
  </r>
  <r>
    <s v="阳光灿烂的日子"/>
    <x v="1996"/>
    <s v="剧情"/>
    <x v="2"/>
    <d v="1995-08-21T00:00:00"/>
    <n v="134"/>
    <x v="0"/>
    <n v="8.6999999999999993"/>
    <s v="中国大陆"/>
  </r>
  <r>
    <s v="一次别离"/>
    <x v="1997"/>
    <s v="剧情/家庭"/>
    <x v="11"/>
    <d v="2012-11-13T00:00:00"/>
    <n v="123"/>
    <x v="20"/>
    <n v="8.6999999999999993"/>
    <s v="中国大陆"/>
  </r>
  <r>
    <s v="英雄本色"/>
    <x v="1998"/>
    <s v="动作/犯罪"/>
    <x v="7"/>
    <d v="1986-08-02T00:00:00"/>
    <n v="95"/>
    <x v="66"/>
    <n v="8.6999999999999993"/>
    <s v="香港"/>
  </r>
  <r>
    <s v="绝命人口"/>
    <x v="1999"/>
    <s v="剧情/悬疑/惊悚/恐怖"/>
    <x v="12"/>
    <d v="2006-06-19T00:00:00"/>
    <n v="60"/>
    <x v="23"/>
    <n v="6.3"/>
    <s v="美国"/>
  </r>
  <r>
    <s v="暴力圈"/>
    <x v="731"/>
    <s v="动作/犯罪"/>
    <x v="6"/>
    <d v="2006-10-19T00:00:00"/>
    <n v="100"/>
    <x v="23"/>
    <n v="6.8"/>
    <s v="韩国"/>
  </r>
  <r>
    <s v="渔童"/>
    <x v="2000"/>
    <s v="动画/短片"/>
    <x v="2"/>
    <d v="1905-05-12T00:00:00"/>
    <n v="30"/>
    <x v="86"/>
    <n v="8.6999999999999993"/>
    <s v="中国大陆"/>
  </r>
  <r>
    <s v="暴力天使"/>
    <x v="491"/>
    <s v="传记"/>
    <x v="2"/>
    <d v="2016-03-25T00:00:00"/>
    <n v="92"/>
    <x v="7"/>
    <n v="4.2"/>
    <s v="美国"/>
  </r>
  <r>
    <s v="暴力挽歌 けんかえれじ"/>
    <x v="1896"/>
    <s v="剧情/喜剧/动作"/>
    <x v="3"/>
    <d v="1966-11-09T00:00:00"/>
    <n v="86"/>
    <x v="37"/>
    <n v="7.6"/>
    <s v="美国"/>
  </r>
  <r>
    <s v="暴力小姐"/>
    <x v="2001"/>
    <s v="剧情"/>
    <x v="11"/>
    <d v="2013-09-01T00:00:00"/>
    <n v="98"/>
    <x v="5"/>
    <n v="6.7"/>
    <s v="威尼斯电影节"/>
  </r>
  <r>
    <s v="暴力小气球"/>
    <x v="1873"/>
    <s v="喜剧/动画/短片"/>
    <x v="0"/>
    <d v="2000-07-14T00:00:00"/>
    <n v="6"/>
    <x v="15"/>
    <n v="7.7"/>
    <s v="美国"/>
  </r>
  <r>
    <s v="暴力小子"/>
    <x v="161"/>
    <s v="剧情"/>
    <x v="16"/>
    <d v="2000-10-20T00:00:00"/>
    <n v="88"/>
    <x v="32"/>
    <n v="7.6"/>
    <s v="美国"/>
  </r>
  <r>
    <s v="再见列宁"/>
    <x v="2002"/>
    <s v="剧情/家庭"/>
    <x v="9"/>
    <d v="2003-02-09T00:00:00"/>
    <n v="121"/>
    <x v="6"/>
    <n v="8.6999999999999993"/>
    <s v="美国"/>
  </r>
  <r>
    <s v="暴龙"/>
    <x v="2003"/>
    <s v="剧情"/>
    <x v="5"/>
    <d v="2011-10-14T00:00:00"/>
    <n v="91"/>
    <x v="20"/>
    <n v="7.6"/>
    <s v="英国"/>
  </r>
  <r>
    <s v="大师之书 Книга мастер"/>
    <x v="2004"/>
    <s v="奇幻/冒险"/>
    <x v="17"/>
    <d v="2009-10-29T00:00:00"/>
    <n v="60"/>
    <x v="8"/>
    <n v="5.5"/>
    <s v="俄罗斯"/>
  </r>
  <r>
    <s v="离婚大战"/>
    <x v="2004"/>
    <s v="剧情"/>
    <x v="2"/>
    <d v="1905-06-14T00:00:00"/>
    <n v="60"/>
    <x v="50"/>
    <n v="7.1"/>
    <s v="美国"/>
  </r>
  <r>
    <s v="暴徒三兄弟"/>
    <x v="2005"/>
    <s v="剧情/同性"/>
    <x v="4"/>
    <d v="2004-06-16T00:00:00"/>
    <n v="90"/>
    <x v="14"/>
    <n v="6.8"/>
    <s v="美国"/>
  </r>
  <r>
    <s v="暴饮暴食"/>
    <x v="2006"/>
    <s v="悬疑/惊悚/恐怖"/>
    <x v="6"/>
    <d v="1995-04-22T00:00:00"/>
    <n v="100"/>
    <x v="26"/>
    <n v="6.8"/>
    <s v="韩国"/>
  </r>
  <r>
    <s v="战场上的快乐圣诞"/>
    <x v="2007"/>
    <s v="剧情/同性/战争"/>
    <x v="5"/>
    <d v="1983-05-28T00:00:00"/>
    <n v="123"/>
    <x v="34"/>
    <n v="8.6999999999999993"/>
    <s v="美国"/>
  </r>
  <r>
    <s v="暴躁天使"/>
    <x v="1092"/>
    <s v="剧情/爱情"/>
    <x v="2"/>
    <d v="2013-11-22T00:00:00"/>
    <n v="90"/>
    <x v="5"/>
    <n v="4.3"/>
    <s v="中国大陆"/>
  </r>
  <r>
    <s v="暴走吧，女人"/>
    <x v="1657"/>
    <s v="剧情/冒险"/>
    <x v="2"/>
    <d v="2013-03-08T00:00:00"/>
    <n v="110"/>
    <x v="4"/>
    <n v="4.4000000000000004"/>
    <s v="中国大陆"/>
  </r>
  <r>
    <s v="暴走机甲M-66 ブラックマジック Ｍ"/>
    <x v="59"/>
    <s v="动作/科幻/动画/惊悚/恐怖"/>
    <x v="3"/>
    <d v="1987-06-28T00:00:00"/>
    <n v="47"/>
    <x v="41"/>
    <n v="7.4"/>
    <s v="美国"/>
  </r>
  <r>
    <s v="热血新仔"/>
    <x v="2004"/>
    <s v="喜剧/动作"/>
    <x v="19"/>
    <d v="1905-07-03T00:00:00"/>
    <n v="60"/>
    <x v="20"/>
    <n v="6"/>
    <s v="美国"/>
  </r>
  <r>
    <s v="暴走卡车少女奈美 デコトラ・ギャル"/>
    <x v="832"/>
    <s v="动作"/>
    <x v="3"/>
    <d v="2008-10-25T00:00:00"/>
    <n v="80"/>
    <x v="9"/>
    <n v="4.5999999999999996"/>
    <s v="日本"/>
  </r>
  <r>
    <s v="暴走辣妹"/>
    <x v="2008"/>
    <s v="剧情/惊悚/犯罪"/>
    <x v="12"/>
    <d v="2007-09-11T00:00:00"/>
    <n v="98"/>
    <x v="31"/>
    <n v="5.0999999999999996"/>
    <s v="美国"/>
  </r>
  <r>
    <s v="暴走列车"/>
    <x v="1770"/>
    <s v="剧情/动作/惊悚/冒险"/>
    <x v="0"/>
    <d v="1986-07-10T00:00:00"/>
    <n v="111"/>
    <x v="40"/>
    <n v="7.6"/>
    <s v="美国"/>
  </r>
  <r>
    <s v="双子"/>
    <x v="2004"/>
    <s v="恐怖"/>
    <x v="7"/>
    <d v="2005-11-17T00:00:00"/>
    <n v="60"/>
    <x v="53"/>
    <n v="5.0999999999999996"/>
    <s v="美国"/>
  </r>
  <r>
    <s v="暴走神探"/>
    <x v="2009"/>
    <s v="喜剧/动作/爱情/悬疑"/>
    <x v="2"/>
    <d v="2015-01-16T00:00:00"/>
    <n v="123"/>
    <x v="18"/>
    <n v="5.3"/>
    <s v="中国大陆"/>
  </r>
  <r>
    <s v="爆肚张和老吉家"/>
    <x v="375"/>
    <s v="纪录片"/>
    <x v="2"/>
    <d v="1905-06-27T00:00:00"/>
    <n v="50"/>
    <x v="53"/>
    <n v="7.6"/>
    <s v="美国"/>
  </r>
  <r>
    <s v="爆菊超人冒险记"/>
    <x v="996"/>
    <s v="喜剧/短片/奇幻"/>
    <x v="4"/>
    <d v="1905-07-01T00:00:00"/>
    <n v="8"/>
    <x v="8"/>
    <n v="5.7"/>
    <s v="美国"/>
  </r>
  <r>
    <s v="周六夜现场"/>
    <x v="2004"/>
    <s v="真人秀"/>
    <x v="0"/>
    <d v="2013-11-16T00:00:00"/>
    <n v="60"/>
    <x v="5"/>
    <n v="8.4"/>
    <s v="美国"/>
  </r>
  <r>
    <s v="中央车站"/>
    <x v="2010"/>
    <s v="剧情"/>
    <x v="22"/>
    <d v="1998-01-16T00:00:00"/>
    <n v="113"/>
    <x v="15"/>
    <n v="8.6999999999999993"/>
    <s v="美国"/>
  </r>
  <r>
    <s v="爆裂鼓手(短"/>
    <x v="1822"/>
    <s v="剧情/短片/音乐"/>
    <x v="0"/>
    <d v="2013-01-18T00:00:00"/>
    <n v="18"/>
    <x v="5"/>
    <n v="7.6"/>
    <s v="圣丹斯电影节"/>
  </r>
  <r>
    <s v="爆裂神探"/>
    <x v="1814"/>
    <s v="喜剧/动作"/>
    <x v="18"/>
    <d v="1905-06-25T00:00:00"/>
    <n v="98"/>
    <x v="57"/>
    <n v="4.8"/>
    <s v="美国"/>
  </r>
  <r>
    <s v="爆裂天使 －INFI"/>
    <x v="248"/>
    <s v="喜剧/动作/科幻/短片"/>
    <x v="3"/>
    <d v="2007-03-23T00:00:00"/>
    <n v="25"/>
    <x v="31"/>
    <n v="6.7"/>
    <s v="美国"/>
  </r>
  <r>
    <s v="爆裂刑警"/>
    <x v="2011"/>
    <s v="动作/爱情/犯罪"/>
    <x v="7"/>
    <d v="1999-08-05T00:00:00"/>
    <n v="92"/>
    <x v="57"/>
    <n v="7.7"/>
    <s v="香港"/>
  </r>
  <r>
    <s v="爆裂追凶"/>
    <x v="960"/>
    <s v="动作/惊悚"/>
    <x v="0"/>
    <d v="2006-04-25T00:00:00"/>
    <n v="91"/>
    <x v="23"/>
    <n v="5.4"/>
    <s v="美国"/>
  </r>
  <r>
    <s v="爆破死亡谷"/>
    <x v="257"/>
    <s v="剧情/动作/战争"/>
    <x v="5"/>
    <d v="1965-04-01T00:00:00"/>
    <n v="115"/>
    <x v="59"/>
    <n v="7"/>
    <s v="美国"/>
  </r>
  <r>
    <s v="爆头"/>
    <x v="336"/>
    <s v="剧情/犯罪"/>
    <x v="14"/>
    <d v="2011-11-24T00:00:00"/>
    <n v="105"/>
    <x v="20"/>
    <n v="5.8"/>
    <s v="泰国"/>
  </r>
  <r>
    <s v="爆笑角斗士 勁抽福祿"/>
    <x v="2012"/>
    <s v="喜剧"/>
    <x v="7"/>
    <d v="2011-08-11T00:00:00"/>
    <n v="90"/>
    <x v="20"/>
    <n v="6.4"/>
    <s v="中国香港"/>
  </r>
  <r>
    <s v="狗"/>
    <x v="1301"/>
    <s v="动画/短片"/>
    <x v="5"/>
    <d v="2002-08-06T00:00:00"/>
    <n v="60"/>
    <x v="25"/>
    <n v="7.6"/>
    <s v="美国"/>
  </r>
  <r>
    <s v="怪诞俏女郎"/>
    <x v="1301"/>
    <s v="喜剧"/>
    <x v="0"/>
    <d v="2011-11-11T00:00:00"/>
    <n v="60"/>
    <x v="20"/>
    <n v="6.3"/>
    <s v="美国"/>
  </r>
  <r>
    <s v="爆竹风波"/>
    <x v="1580"/>
    <s v="喜剧/动画/短片/家庭"/>
    <x v="0"/>
    <d v="1950-07-01T00:00:00"/>
    <n v="7"/>
    <x v="103"/>
    <n v="8.9"/>
    <s v="美国"/>
  </r>
  <r>
    <s v="纵横四海 緃横四"/>
    <x v="2013"/>
    <s v="剧情/喜剧/动作/犯罪"/>
    <x v="7"/>
    <d v="1991-02-02T00:00:00"/>
    <n v="108"/>
    <x v="52"/>
    <n v="8.6999999999999993"/>
    <s v="香港"/>
  </r>
  <r>
    <s v="杯子里的小牛"/>
    <x v="931"/>
    <s v="动画/短片"/>
    <x v="3"/>
    <d v="2014-06-17T00:00:00"/>
    <n v="11"/>
    <x v="29"/>
    <n v="9.3000000000000007"/>
    <s v="中国大陆"/>
  </r>
  <r>
    <s v="赛德克·巴莱 賽德克·巴"/>
    <x v="2014"/>
    <s v="剧情/历史/战争"/>
    <x v="18"/>
    <d v="2012-05-10T00:00:00"/>
    <n v="153"/>
    <x v="20"/>
    <n v="8.6999999999999993"/>
    <s v="中国大陆"/>
  </r>
  <r>
    <s v="地下墓穴"/>
    <x v="1770"/>
    <s v="惊悚/恐怖"/>
    <x v="0"/>
    <d v="2007-07-06T00:00:00"/>
    <n v="60"/>
    <x v="31"/>
    <n v="5.0999999999999996"/>
    <s v="美国"/>
  </r>
  <r>
    <s v="完全伯格曼"/>
    <x v="1770"/>
    <s v="纪录片"/>
    <x v="23"/>
    <d v="2004-04-08T00:00:00"/>
    <n v="60"/>
    <x v="14"/>
    <n v="8.3000000000000007"/>
    <s v="美国"/>
  </r>
  <r>
    <s v="卑微的人生 Смиренная жиз"/>
    <x v="658"/>
    <s v="纪录片"/>
    <x v="3"/>
    <d v="1997-05-22T00:00:00"/>
    <n v="75"/>
    <x v="2"/>
    <n v="7.9"/>
    <s v="美国"/>
  </r>
  <r>
    <s v="悲哀的桃乐丝 T"/>
    <x v="1479"/>
    <s v="剧情/爱情/犯罪"/>
    <x v="4"/>
    <d v="1953-11-06T00:00:00"/>
    <n v="102"/>
    <x v="30"/>
    <n v="7.4"/>
    <s v="美国"/>
  </r>
  <r>
    <s v="悲哀和怜悯 "/>
    <x v="1963"/>
    <s v="纪录片/历史/战争"/>
    <x v="4"/>
    <d v="1969-09-18T00:00:00"/>
    <n v="251"/>
    <x v="44"/>
    <n v="8.3000000000000007"/>
    <s v="美国"/>
  </r>
  <r>
    <s v="悲哀于我 "/>
    <x v="1518"/>
    <s v="剧情/喜剧"/>
    <x v="4"/>
    <d v="1993-09-08T00:00:00"/>
    <n v="95"/>
    <x v="3"/>
    <n v="7.2"/>
    <s v="美国"/>
  </r>
  <r>
    <s v="大歌唱家"/>
    <x v="2015"/>
    <s v="动画/短片"/>
    <x v="11"/>
    <d v="2005-11-23T00:00:00"/>
    <n v="5"/>
    <x v="53"/>
    <n v="8.6999999999999993"/>
    <s v="美国"/>
  </r>
  <r>
    <s v="悲惨世界 "/>
    <x v="2016"/>
    <s v="剧情"/>
    <x v="4"/>
    <d v="1958-03-12T00:00:00"/>
    <n v="210"/>
    <x v="76"/>
    <n v="8.6999999999999993"/>
    <s v="美国"/>
  </r>
  <r>
    <s v="空手道少女组 中国功夫少女"/>
    <x v="1801"/>
    <s v="动作"/>
    <x v="2"/>
    <d v="2003-09-12T00:00:00"/>
    <n v="60"/>
    <x v="6"/>
    <n v="5"/>
    <s v="美国"/>
  </r>
  <r>
    <s v="悲惨世界：25周年纪念演唱"/>
    <x v="2017"/>
    <s v="音乐"/>
    <x v="5"/>
    <s v="2010-10-03（英国）"/>
    <n v="178"/>
    <x v="13"/>
    <n v="9.5"/>
    <s v="美国"/>
  </r>
  <r>
    <s v="悲惨世界25周年音乐会实录 - 马特·卢卡"/>
    <x v="1179"/>
    <s v="纪录片"/>
    <x v="5"/>
    <d v="2013-12-08T00:00:00"/>
    <n v="62"/>
    <x v="13"/>
    <n v="9.1999999999999993"/>
    <s v="美国"/>
  </r>
  <r>
    <s v="悲惨一日"/>
    <x v="499"/>
    <s v="喜剧/动画/短片"/>
    <x v="0"/>
    <d v="1905-06-10T00:00:00"/>
    <n v="8"/>
    <x v="24"/>
    <n v="7.3"/>
    <s v="美国"/>
  </r>
  <r>
    <s v="你和我"/>
    <x v="1801"/>
    <s v="剧情"/>
    <x v="0"/>
    <d v="2011-02-03T00:00:00"/>
    <n v="60"/>
    <x v="20"/>
    <n v="5.5"/>
    <s v="美国"/>
  </r>
  <r>
    <s v="悲欢岁月"/>
    <x v="1544"/>
    <s v="剧情/喜剧"/>
    <x v="0"/>
    <d v="1997-07-13T00:00:00"/>
    <n v="110"/>
    <x v="2"/>
    <n v="8"/>
    <s v="美国"/>
  </r>
  <r>
    <s v="悲怜大地的情人"/>
    <x v="514"/>
    <s v="剧情/爱情"/>
    <x v="5"/>
    <d v="2001-03-12T00:00:00"/>
    <n v="105"/>
    <x v="57"/>
    <n v="6.5"/>
    <s v="美国"/>
  </r>
  <r>
    <s v="悲梦"/>
    <x v="2018"/>
    <s v="剧情/爱情/悬疑/奇幻"/>
    <x v="6"/>
    <d v="2008-10-09T00:00:00"/>
    <n v="93"/>
    <x v="9"/>
    <n v="7"/>
    <s v="美国"/>
  </r>
  <r>
    <s v="悲悯赤子心 "/>
    <x v="49"/>
    <s v="剧情"/>
    <x v="4"/>
    <d v="2004-10-06T00:00:00"/>
    <n v="100"/>
    <x v="14"/>
    <n v="7.6"/>
    <s v="法国"/>
  </r>
  <r>
    <s v="悲戚的冷漠 Скорбное бесчувств"/>
    <x v="487"/>
    <s v="舞台艺术"/>
    <x v="17"/>
    <d v="1992-10-08T00:00:00"/>
    <n v="110"/>
    <x v="41"/>
    <n v="7.2"/>
    <s v="美国"/>
  </r>
  <r>
    <s v="电风扇和花"/>
    <x v="2019"/>
    <s v="动画/短片"/>
    <x v="0"/>
    <d v="1905-06-27T00:00:00"/>
    <n v="7"/>
    <x v="53"/>
    <n v="8.6999999999999993"/>
    <s v="美国"/>
  </r>
  <r>
    <s v="悲情花街"/>
    <x v="1255"/>
    <s v="剧情"/>
    <x v="9"/>
    <d v="1925-05-18T00:00:00"/>
    <n v="125"/>
    <x v="91"/>
    <n v="8.3000000000000007"/>
    <s v="美国"/>
  </r>
  <r>
    <s v="悲情丽塔"/>
    <x v="158"/>
    <s v="动作/惊悚/犯罪"/>
    <x v="11"/>
    <d v="1977-07-08T00:00:00"/>
    <n v="75"/>
    <x v="36"/>
    <n v="4.5999999999999996"/>
    <s v="美国"/>
  </r>
  <r>
    <s v="悲伤的贝拉多娜 哀しみのベラドン"/>
    <x v="2020"/>
    <s v="剧情/动画/奇幻"/>
    <x v="3"/>
    <d v="1973-06-30T00:00:00"/>
    <n v="93"/>
    <x v="42"/>
    <n v="8.6"/>
    <s v="美国"/>
  </r>
  <r>
    <s v="悲伤的多萝列丝"/>
    <x v="307"/>
    <s v="剧情/短片"/>
    <x v="12"/>
    <d v="2005-01-18T00:00:00"/>
    <n v="4"/>
    <x v="14"/>
    <n v="6.5"/>
    <s v="美国"/>
  </r>
  <r>
    <s v="海贼王剧场版10：强者"/>
    <x v="2021"/>
    <s v="动画/奇幻"/>
    <x v="3"/>
    <d v="2009-12-12T00:00:00"/>
    <n v="113"/>
    <x v="8"/>
    <n v="8.6999999999999993"/>
    <s v="日本"/>
  </r>
  <r>
    <s v="悲伤故事的美好结局"/>
    <x v="2022"/>
    <s v="动画/短片"/>
    <x v="11"/>
    <d v="2006-06-05T00:00:00"/>
    <n v="7"/>
    <x v="23"/>
    <n v="7.9"/>
    <s v="昂西动画电影节"/>
  </r>
  <r>
    <s v="悲伤假期 サッド ヴァケイシ"/>
    <x v="1952"/>
    <s v="剧情"/>
    <x v="3"/>
    <d v="2007-08-31T00:00:00"/>
    <n v="136"/>
    <x v="31"/>
    <n v="7.4"/>
    <s v="威尼斯电影节"/>
  </r>
  <r>
    <s v="北壁"/>
    <x v="2023"/>
    <s v="剧情/历史/冒险/运动"/>
    <x v="9"/>
    <d v="2008-10-23T00:00:00"/>
    <n v="126"/>
    <x v="9"/>
    <n v="8.5"/>
    <s v="美国"/>
  </r>
  <r>
    <s v="北部丛林"/>
    <x v="509"/>
    <s v="剧情/惊悚"/>
    <x v="0"/>
    <d v="2011-03-18T00:00:00"/>
    <n v="95"/>
    <x v="20"/>
    <n v="5"/>
    <s v="美国"/>
  </r>
  <r>
    <s v="北朝鲜揭秘"/>
    <x v="353"/>
    <s v="纪录片"/>
    <x v="5"/>
    <d v="1905-06-27T00:00:00"/>
    <n v="49"/>
    <x v="53"/>
    <n v="8"/>
    <s v="美国"/>
  </r>
  <r>
    <s v="黑执事特别篇：田中先生回忆语录 黒執事 タナカのナレーションで振り返る『黒執事』前半戦ダイジェ"/>
    <x v="2024"/>
    <s v="剧情/动画"/>
    <x v="3"/>
    <d v="2009-01-09T00:00:00"/>
    <n v="60"/>
    <x v="8"/>
    <n v="7.4"/>
    <s v="日本"/>
  </r>
  <r>
    <s v="北川重生"/>
    <x v="472"/>
    <s v="剧情"/>
    <x v="2"/>
    <d v="2011-05-12T00:00:00"/>
    <n v="99"/>
    <x v="20"/>
    <n v="4.5999999999999996"/>
    <s v="中国大陆"/>
  </r>
  <r>
    <s v="北村方向"/>
    <x v="2025"/>
    <s v="剧情"/>
    <x v="6"/>
    <d v="2011-09-08T00:00:00"/>
    <n v="79"/>
    <x v="20"/>
    <n v="7.5"/>
    <s v="韩国"/>
  </r>
  <r>
    <s v="北地胭脂"/>
    <x v="1443"/>
    <s v="剧情/爱情"/>
    <x v="7"/>
    <d v="1973-04-05T00:00:00"/>
    <n v="94"/>
    <x v="42"/>
    <n v="7.3"/>
    <s v="美国"/>
  </r>
  <r>
    <s v="北斗七星"/>
    <x v="1845"/>
    <s v="剧情/悬疑/战争"/>
    <x v="1"/>
    <d v="1965-09-16T00:00:00"/>
    <n v="105"/>
    <x v="59"/>
    <n v="7.6"/>
    <s v="美国"/>
  </r>
  <r>
    <s v="北斗神拳 剧场版 世纪末救世主传说 北斗の拳 "/>
    <x v="2026"/>
    <s v="剧情/动作/科幻/动画/惊悚"/>
    <x v="3"/>
    <d v="1986-03-08T00:00:00"/>
    <n v="105"/>
    <x v="66"/>
    <n v="8.5"/>
    <s v="美国"/>
  </r>
  <r>
    <s v="北方"/>
    <x v="2027"/>
    <s v="剧情/惊悚/冒险"/>
    <x v="5"/>
    <d v="1983-10-11T00:00:00"/>
    <n v="141"/>
    <x v="34"/>
    <n v="7.8"/>
    <s v="美国"/>
  </r>
  <r>
    <s v="北方的金丝雀 北のカナリアた"/>
    <x v="106"/>
    <s v="剧情/悬疑"/>
    <x v="3"/>
    <d v="2012-11-03T00:00:00"/>
    <n v="122"/>
    <x v="4"/>
    <n v="7.4"/>
    <s v="日本"/>
  </r>
  <r>
    <s v="北方的纳努克"/>
    <x v="2028"/>
    <s v="纪录片"/>
    <x v="0"/>
    <d v="1922-06-11T00:00:00"/>
    <n v="79"/>
    <x v="108"/>
    <n v="8.5"/>
    <s v="美国"/>
  </r>
  <r>
    <s v="北方的桥"/>
    <x v="90"/>
    <s v="喜剧/悬疑/奇幻"/>
    <x v="4"/>
    <d v="1981-10-07T00:00:00"/>
    <n v="129"/>
    <x v="47"/>
    <n v="6.5"/>
    <s v="美国"/>
  </r>
  <r>
    <s v="北方旅馆"/>
    <x v="491"/>
    <s v="剧情"/>
    <x v="4"/>
    <d v="1939-03-25T00:00:00"/>
    <n v="95"/>
    <x v="79"/>
    <n v="7.6"/>
    <s v="美国"/>
  </r>
  <r>
    <s v="南方大作战 サウスバウン"/>
    <x v="2024"/>
    <s v="剧情/喜剧"/>
    <x v="3"/>
    <d v="2007-10-06T00:00:00"/>
    <n v="60"/>
    <x v="31"/>
    <n v="7.2"/>
    <s v="日本"/>
  </r>
  <r>
    <s v="北非情人"/>
    <x v="462"/>
    <s v="剧情/爱情"/>
    <x v="5"/>
    <d v="1998-10-02T00:00:00"/>
    <n v="98"/>
    <x v="15"/>
    <n v="7.4"/>
    <s v="美国"/>
  </r>
  <r>
    <s v="愛上屍新娘"/>
    <x v="2024"/>
    <s v="喜剧/爱情/恐怖"/>
    <x v="7"/>
    <d v="2006-06-16T00:00:00"/>
    <n v="60"/>
    <x v="23"/>
    <n v="4.5"/>
    <s v="美国"/>
  </r>
  <r>
    <s v="北国之恋：1983冬天 北"/>
    <x v="1528"/>
    <s v="剧情"/>
    <x v="3"/>
    <d v="1983-03-24T00:00:00"/>
    <n v="91"/>
    <x v="34"/>
    <n v="9.4"/>
    <s v="美国"/>
  </r>
  <r>
    <s v="北国之恋：1984夏天 北"/>
    <x v="372"/>
    <s v="剧情"/>
    <x v="3"/>
    <d v="1984-09-27T00:00:00"/>
    <n v="91"/>
    <x v="28"/>
    <n v="9.5"/>
    <s v="美国"/>
  </r>
  <r>
    <s v="北国之恋：1992自立 北の国"/>
    <x v="350"/>
    <s v="剧情"/>
    <x v="3"/>
    <d v="1992-05-22T00:00:00"/>
    <n v="268"/>
    <x v="50"/>
    <n v="9.6"/>
    <s v="美国"/>
  </r>
  <r>
    <s v="北国之恋：1995秘密 北の"/>
    <x v="372"/>
    <s v="剧情"/>
    <x v="3"/>
    <d v="1995-06-09T00:00:00"/>
    <n v="183"/>
    <x v="26"/>
    <n v="9.5"/>
    <s v="日本"/>
  </r>
  <r>
    <s v="北国之恋：1998时代 北の"/>
    <x v="1240"/>
    <s v="剧情"/>
    <x v="3"/>
    <d v="1998-07-10T00:00:00"/>
    <n v="310"/>
    <x v="15"/>
    <n v="9.5"/>
    <s v="日本"/>
  </r>
  <r>
    <s v="北国之恋：2002遗言 北の"/>
    <x v="1728"/>
    <s v="剧情/家庭"/>
    <x v="3"/>
    <d v="2002-09-06T00:00:00"/>
    <n v="280"/>
    <x v="25"/>
    <n v="9.5"/>
    <s v="日本"/>
  </r>
  <r>
    <s v="北海巨妖"/>
    <x v="1527"/>
    <s v="科幻/恐怖/犯罪"/>
    <x v="0"/>
    <d v="2006-09-23T00:00:00"/>
    <n v="88"/>
    <x v="23"/>
    <n v="4"/>
    <s v="美国"/>
  </r>
  <r>
    <s v="北回归线"/>
    <x v="2029"/>
    <s v="喜剧/爱情"/>
    <x v="2"/>
    <d v="2014-10-17T00:00:00"/>
    <n v="96"/>
    <x v="29"/>
    <n v="3.9"/>
    <s v="中国大陆"/>
  </r>
  <r>
    <s v="北极"/>
    <x v="2030"/>
    <s v="纪录片"/>
    <x v="0"/>
    <d v="2012-04-20T00:00:00"/>
    <n v="40"/>
    <x v="4"/>
    <n v="8.6"/>
    <s v="美国"/>
  </r>
  <r>
    <s v="北极的圣诞老人兄弟"/>
    <x v="981"/>
    <s v="喜剧/家庭/奇幻"/>
    <x v="0"/>
    <d v="2007-11-09T00:00:00"/>
    <n v="116"/>
    <x v="31"/>
    <n v="6.5"/>
    <s v="美国"/>
  </r>
  <r>
    <s v="北极故事"/>
    <x v="2031"/>
    <s v="纪录片/家庭"/>
    <x v="0"/>
    <d v="2007-08-17T00:00:00"/>
    <n v="96"/>
    <x v="31"/>
    <n v="9.1"/>
    <s v="美国"/>
  </r>
  <r>
    <s v="北极光"/>
    <x v="248"/>
    <s v="剧情/战争"/>
    <x v="0"/>
    <d v="1983-09-16T00:00:00"/>
    <n v="118"/>
    <x v="34"/>
    <n v="7.6"/>
    <s v="美国"/>
  </r>
  <r>
    <s v="北极猴阿波罗现场演唱会"/>
    <x v="975"/>
    <s v="音乐"/>
    <x v="5"/>
    <d v="2008-10-14T00:00:00"/>
    <n v="76"/>
    <x v="9"/>
    <n v="9.3000000000000007"/>
    <s v="美国"/>
  </r>
  <r>
    <s v="北极狐物语 キタキツネ物"/>
    <x v="1268"/>
    <s v="纪录片"/>
    <x v="3"/>
    <d v="1978-07-15T00:00:00"/>
    <n v="114"/>
    <x v="74"/>
    <n v="8.6999999999999993"/>
    <s v="美国"/>
  </r>
  <r>
    <s v="北极熊：一个夏天的奥德赛"/>
    <x v="1188"/>
    <s v="纪录片"/>
    <x v="12"/>
    <d v="2012-04-08T00:00:00"/>
    <n v="50"/>
    <x v="4"/>
    <n v="8.5"/>
    <s v="加拿大"/>
  </r>
  <r>
    <s v="国道318——与梦"/>
    <x v="2032"/>
    <s v="纪录片"/>
    <x v="2"/>
    <d v="2010-02-15T00:00:00"/>
    <n v="60"/>
    <x v="13"/>
    <n v="8.3000000000000007"/>
    <s v="美国"/>
  </r>
  <r>
    <s v="魔术师的奇遇"/>
    <x v="2032"/>
    <s v="喜剧"/>
    <x v="2"/>
    <d v="1905-05-15T00:00:00"/>
    <n v="60"/>
    <x v="43"/>
    <n v="7.2"/>
    <s v="美国"/>
  </r>
  <r>
    <s v="小犬与女孩"/>
    <x v="2032"/>
    <s v="剧情/喜剧/家庭"/>
    <x v="14"/>
    <d v="2006-01-12T00:00:00"/>
    <n v="60"/>
    <x v="23"/>
    <n v="8"/>
    <s v="泰国"/>
  </r>
  <r>
    <s v="地狱之门：耶路撒冷"/>
    <x v="1004"/>
    <s v="恐怖"/>
    <x v="11"/>
    <d v="2016-01-29T00:00:00"/>
    <n v="60"/>
    <x v="7"/>
    <n v="4.9000000000000004"/>
    <s v="美国"/>
  </r>
  <r>
    <s v="北郊1"/>
    <x v="1443"/>
    <s v="剧情/爱情/音乐"/>
    <x v="4"/>
    <d v="2008-09-24T00:00:00"/>
    <n v="120"/>
    <x v="9"/>
    <n v="7.3"/>
    <s v="美国"/>
  </r>
  <r>
    <s v="北京，你早"/>
    <x v="2033"/>
    <s v="剧情"/>
    <x v="2"/>
    <d v="1905-06-12T00:00:00"/>
    <n v="100"/>
    <x v="56"/>
    <n v="8.1"/>
    <s v="美国"/>
  </r>
  <r>
    <s v="北京5"/>
    <x v="1923"/>
    <s v="剧情/历史/战争"/>
    <x v="0"/>
    <d v="1963-05-29T00:00:00"/>
    <n v="154"/>
    <x v="35"/>
    <n v="6.4"/>
    <s v="美国"/>
  </r>
  <r>
    <s v="黄昏的清兵卫 たそがれ清兵"/>
    <x v="2034"/>
    <s v="剧情/爱情"/>
    <x v="3"/>
    <d v="2002-11-02T00:00:00"/>
    <n v="129"/>
    <x v="25"/>
    <n v="8.6999999999999993"/>
    <s v="日本"/>
  </r>
  <r>
    <s v="列国图志之意大利"/>
    <x v="1004"/>
    <s v="纪录片"/>
    <x v="0"/>
    <d v="2006-10-08T00:00:00"/>
    <n v="60"/>
    <x v="23"/>
    <n v="8.4"/>
    <s v="美国"/>
  </r>
  <r>
    <s v="北京大堵车 北京大渋"/>
    <x v="2035"/>
    <s v="纪录片"/>
    <x v="3"/>
    <d v="2013-09-07T00:00:00"/>
    <n v="50"/>
    <x v="5"/>
    <n v="6.5"/>
    <s v="美国"/>
  </r>
  <r>
    <s v="北京的风很大"/>
    <x v="1967"/>
    <s v="纪录片"/>
    <x v="2"/>
    <d v="2001-07-07T00:00:00"/>
    <n v="50"/>
    <x v="57"/>
    <n v="7.4"/>
    <s v="美国"/>
  </r>
  <r>
    <s v="北京的西瓜 ぺきんのすい"/>
    <x v="372"/>
    <s v="剧情"/>
    <x v="3"/>
    <d v="1989-11-18T00:00:00"/>
    <n v="135"/>
    <x v="45"/>
    <n v="7.2"/>
    <s v="美国"/>
  </r>
  <r>
    <s v="北京的星期天 "/>
    <x v="2036"/>
    <s v="纪录片/短片"/>
    <x v="4"/>
    <d v="1905-05-09T00:00:00"/>
    <n v="22"/>
    <x v="92"/>
    <n v="7.8"/>
    <s v="美国"/>
  </r>
  <r>
    <s v="北京饭店"/>
    <x v="202"/>
    <s v="剧情"/>
    <x v="6"/>
    <d v="1999-04-24T00:00:00"/>
    <n v="95"/>
    <x v="57"/>
    <n v="7.3"/>
    <s v="美国"/>
  </r>
  <r>
    <s v="民工"/>
    <x v="1004"/>
    <s v="动画/纪录片/短片"/>
    <x v="2"/>
    <d v="2010-09-17T00:00:00"/>
    <n v="60"/>
    <x v="9"/>
    <n v="7.5"/>
    <s v="中国大陆"/>
  </r>
  <r>
    <s v="北京故事"/>
    <x v="2032"/>
    <s v="剧情/喜剧"/>
    <x v="0"/>
    <d v="1986-05-30T00:00:00"/>
    <n v="97"/>
    <x v="66"/>
    <n v="7.7"/>
    <s v="美国"/>
  </r>
  <r>
    <s v="任侠看护 SP 任侠"/>
    <x v="1004"/>
    <s v="剧情/动作"/>
    <x v="3"/>
    <d v="2011-01-09T00:00:00"/>
    <n v="60"/>
    <x v="20"/>
    <n v="7.6"/>
    <s v="美国"/>
  </r>
  <r>
    <s v="黄昏双镖客 "/>
    <x v="2037"/>
    <s v="西部"/>
    <x v="1"/>
    <d v="1965-12-18T00:00:00"/>
    <n v="132"/>
    <x v="59"/>
    <n v="8.6999999999999993"/>
    <s v="美国"/>
  </r>
  <r>
    <s v="空之境界 第四章 伽蓝之洞 劇場版 空の境界 第四"/>
    <x v="2038"/>
    <s v="动画"/>
    <x v="3"/>
    <d v="2008-05-24T00:00:00"/>
    <n v="45"/>
    <x v="9"/>
    <n v="8.6999999999999993"/>
    <s v="美国"/>
  </r>
  <r>
    <s v="北京朋克"/>
    <x v="2039"/>
    <s v="纪录片"/>
    <x v="0"/>
    <d v="1905-07-01T00:00:00"/>
    <n v="85"/>
    <x v="13"/>
    <n v="7.4"/>
    <s v="美国"/>
  </r>
  <r>
    <s v="北京时间"/>
    <x v="1447"/>
    <s v="剧情/爱情"/>
    <x v="2"/>
    <d v="2015-12-11T00:00:00"/>
    <n v="90"/>
    <x v="18"/>
    <n v="5.2"/>
    <s v="中国大陆"/>
  </r>
  <r>
    <s v="北京鼠族 “ネズミ族”と呼ばれて～北京・地下住人の日"/>
    <x v="2040"/>
    <s v="纪录片"/>
    <x v="3"/>
    <d v="2011-09-24T00:00:00"/>
    <n v="495"/>
    <x v="20"/>
    <n v="7.9"/>
    <s v="美国"/>
  </r>
  <r>
    <s v="北京童话"/>
    <x v="1172"/>
    <s v="剧情/爱情"/>
    <x v="2"/>
    <d v="1905-06-27T00:00:00"/>
    <n v="89"/>
    <x v="53"/>
    <n v="5.9"/>
    <s v="美国"/>
  </r>
  <r>
    <s v="停尸间"/>
    <x v="1292"/>
    <s v="惊悚/恐怖"/>
    <x v="0"/>
    <d v="2008-04-17T00:00:00"/>
    <n v="60"/>
    <x v="9"/>
    <n v="5.0999999999999996"/>
    <s v="美国"/>
  </r>
  <r>
    <s v="秋刀鱼之味 秋刀魚の"/>
    <x v="2041"/>
    <s v="剧情/家庭"/>
    <x v="3"/>
    <d v="1962-11-18T00:00:00"/>
    <n v="113"/>
    <x v="43"/>
    <n v="8.6999999999999993"/>
    <s v="日本"/>
  </r>
  <r>
    <s v="热情如火"/>
    <x v="2042"/>
    <s v="喜剧"/>
    <x v="0"/>
    <d v="1959-03-29T00:00:00"/>
    <n v="120"/>
    <x v="86"/>
    <n v="8.6999999999999993"/>
    <s v="美国"/>
  </r>
  <r>
    <s v="北京猿人 北京原"/>
    <x v="1719"/>
    <s v="科幻"/>
    <x v="3"/>
    <d v="1997-12-20T00:00:00"/>
    <n v="115"/>
    <x v="2"/>
    <n v="5.8"/>
    <s v="美国"/>
  </r>
  <r>
    <s v="北京杂种"/>
    <x v="2043"/>
    <s v="剧情"/>
    <x v="2"/>
    <d v="1993-09-17T00:00:00"/>
    <n v="88"/>
    <x v="3"/>
    <n v="6.6"/>
    <s v="美国"/>
  </r>
  <r>
    <s v="北京之夏"/>
    <x v="931"/>
    <s v="短片"/>
    <x v="7"/>
    <d v="1905-07-04T00:00:00"/>
    <n v="30"/>
    <x v="4"/>
    <n v="5"/>
    <s v="美国"/>
  </r>
  <r>
    <s v="北漂一族：北京·彷徨的年轻人 北漂一族～北京・さまよえる若者た"/>
    <x v="803"/>
    <s v="纪录片"/>
    <x v="2"/>
    <d v="2007-07-15T00:00:00"/>
    <n v="89"/>
    <x v="31"/>
    <n v="7.5"/>
    <s v="美国"/>
  </r>
  <r>
    <s v="北漂一族：在北京，拍卖我的人生 ネットで売ります 私の人生 "/>
    <x v="327"/>
    <s v="纪录片"/>
    <x v="3"/>
    <d v="2012-02-13T00:00:00"/>
    <n v="49"/>
    <x v="4"/>
    <n v="6.8"/>
    <s v="美国"/>
  </r>
  <r>
    <s v="北漂鱼"/>
    <x v="2044"/>
    <s v="喜剧"/>
    <x v="2"/>
    <d v="2013-06-21T00:00:00"/>
    <n v="88"/>
    <x v="5"/>
    <n v="4.8"/>
    <s v="中国大陆"/>
  </r>
  <r>
    <s v="摄氏零度·春光再现"/>
    <x v="2045"/>
    <s v="纪录片/同性"/>
    <x v="7"/>
    <d v="1905-06-21T00:00:00"/>
    <n v="59"/>
    <x v="57"/>
    <n v="8.6999999999999993"/>
    <s v="美国"/>
  </r>
  <r>
    <s v="北纬1"/>
    <x v="349"/>
    <s v="爱情/短片/同性"/>
    <x v="11"/>
    <d v="2012-09-22T00:00:00"/>
    <n v="23"/>
    <x v="4"/>
    <n v="5.8"/>
    <s v="美国"/>
  </r>
  <r>
    <s v="北洋军覆灭记"/>
    <x v="1194"/>
    <s v="纪录片"/>
    <x v="2"/>
    <d v="1905-07-02T00:00:00"/>
    <n v="36"/>
    <x v="13"/>
    <n v="8.1999999999999993"/>
    <s v="美国"/>
  </r>
  <r>
    <s v="语路计划之黄豆豆"/>
    <x v="1292"/>
    <s v="纪录片/短片"/>
    <x v="2"/>
    <d v="2010-11-17T00:00:00"/>
    <n v="60"/>
    <x v="13"/>
    <n v="7.6"/>
    <s v="美国"/>
  </r>
  <r>
    <s v="北斋漫画 北斎漫"/>
    <x v="682"/>
    <s v="剧情/传记/历史"/>
    <x v="3"/>
    <d v="1981-09-12T00:00:00"/>
    <n v="119"/>
    <x v="47"/>
    <n v="7.1"/>
    <s v="美国"/>
  </r>
  <r>
    <s v="北之零年 北の零"/>
    <x v="2046"/>
    <s v="剧情"/>
    <x v="3"/>
    <d v="2005-01-15T00:00:00"/>
    <n v="170"/>
    <x v="53"/>
    <n v="7.1"/>
    <s v="日本"/>
  </r>
  <r>
    <s v="北之夕鹤～2/3的杀人 警視庁三係・吉敷竹史シリーズ(3)「北"/>
    <x v="1373"/>
    <s v="悬疑"/>
    <x v="3"/>
    <d v="2008-01-21T00:00:00"/>
    <n v="95"/>
    <x v="9"/>
    <n v="5.6"/>
    <s v="日本"/>
  </r>
  <r>
    <s v="北之萤 北の"/>
    <x v="2047"/>
    <s v="剧情"/>
    <x v="3"/>
    <d v="1984-09-01T00:00:00"/>
    <n v="125"/>
    <x v="28"/>
    <n v="7.4"/>
    <s v="日本"/>
  </r>
  <r>
    <s v="时间的风景"/>
    <x v="2048"/>
    <s v="纪录片"/>
    <x v="11"/>
    <d v="1905-07-04T00:00:00"/>
    <n v="52"/>
    <x v="4"/>
    <n v="8.6999999999999993"/>
    <s v="美国"/>
  </r>
  <r>
    <s v="贝奥武夫与怪兽格兰戴尔"/>
    <x v="1095"/>
    <s v="剧情/动作/奇幻/冒险"/>
    <x v="12"/>
    <d v="2005-09-14T00:00:00"/>
    <n v="103"/>
    <x v="53"/>
    <n v="6.1"/>
    <s v="美国"/>
  </r>
  <r>
    <s v="贝贝·勒·默果 P"/>
    <x v="1967"/>
    <s v="剧情/爱情/犯罪"/>
    <x v="4"/>
    <d v="1937-01-28T00:00:00"/>
    <n v="94"/>
    <x v="107"/>
    <n v="7.4"/>
    <s v="美国"/>
  </r>
  <r>
    <s v="贝城歹徒"/>
    <x v="2049"/>
    <s v="喜剧/动作/犯罪"/>
    <x v="0"/>
    <d v="2012-08-29T00:00:00"/>
    <n v="98"/>
    <x v="4"/>
    <n v="6.7"/>
    <s v="德国"/>
  </r>
  <r>
    <s v="贝蒂·费希尔"/>
    <x v="1743"/>
    <s v="剧情/喜剧/惊悚/犯罪"/>
    <x v="4"/>
    <d v="2001-09-01T00:00:00"/>
    <n v="103"/>
    <x v="10"/>
    <n v="7.7"/>
    <s v="美国"/>
  </r>
  <r>
    <s v="贝蒂·怀特九十大寿特别庆典"/>
    <x v="623"/>
    <s v="舞台艺术"/>
    <x v="0"/>
    <d v="2012-01-17T00:00:00"/>
    <n v="64"/>
    <x v="4"/>
    <n v="8.8000000000000007"/>
    <s v="美国"/>
  </r>
  <r>
    <s v="贝多芬传"/>
    <x v="1995"/>
    <s v="剧情/音乐/传记"/>
    <x v="4"/>
    <d v="1936-12-07T00:00:00"/>
    <n v="116"/>
    <x v="48"/>
    <n v="7.6"/>
    <s v="美国"/>
  </r>
  <r>
    <s v="贝多芬小姐的启蒙"/>
    <x v="2050"/>
    <s v="喜剧/爱情/Adult"/>
    <x v="0"/>
    <d v="1976-03-01T00:00:00"/>
    <n v="85"/>
    <x v="78"/>
    <n v="6.7"/>
    <s v="美国"/>
  </r>
  <r>
    <s v="贝尔格莱德的幽灵"/>
    <x v="1459"/>
    <s v="剧情/动作/惊悚/纪录片/犯罪"/>
    <x v="11"/>
    <d v="2009-03-27T00:00:00"/>
    <n v="82"/>
    <x v="8"/>
    <n v="6.8"/>
    <s v="美国"/>
  </r>
  <r>
    <s v="尸活师 女王的法医学 屍活師～女王の法医"/>
    <x v="1500"/>
    <s v="剧情"/>
    <x v="3"/>
    <d v="2013-09-27T00:00:00"/>
    <n v="60"/>
    <x v="5"/>
    <n v="5.8"/>
    <s v="日本"/>
  </r>
  <r>
    <s v="周六夜现场"/>
    <x v="1500"/>
    <s v="喜剧/音乐"/>
    <x v="11"/>
    <d v="2010-02-13T00:00:00"/>
    <n v="60"/>
    <x v="13"/>
    <n v="7"/>
    <s v="美国"/>
  </r>
  <r>
    <s v="贝弗利山人"/>
    <x v="2051"/>
    <s v="喜剧/家庭"/>
    <x v="0"/>
    <d v="1993-10-15T00:00:00"/>
    <n v="92"/>
    <x v="3"/>
    <n v="7.1"/>
    <s v="美国"/>
  </r>
  <r>
    <s v="贝壳般的心 ヘクトパスカル～疼く女"/>
    <x v="1183"/>
    <s v="剧情"/>
    <x v="3"/>
    <d v="2009-12-15T00:00:00"/>
    <n v="81"/>
    <x v="8"/>
    <n v="4.0999999999999996"/>
    <s v="日本"/>
  </r>
  <r>
    <s v="贝壳与僧侣"/>
    <x v="340"/>
    <s v="短片"/>
    <x v="4"/>
    <d v="1933-02-16T00:00:00"/>
    <n v="41"/>
    <x v="65"/>
    <n v="7.7"/>
    <s v="美国"/>
  </r>
  <r>
    <s v="贝拉"/>
    <x v="1709"/>
    <s v="剧情/爱情"/>
    <x v="0"/>
    <d v="2006-09-09T00:00:00"/>
    <n v="91"/>
    <x v="23"/>
    <n v="7.4"/>
    <s v="美国"/>
  </r>
  <r>
    <s v="贝拉的魔法"/>
    <x v="2052"/>
    <s v="剧情/喜剧"/>
    <x v="0"/>
    <d v="2012-07-06T00:00:00"/>
    <n v="109"/>
    <x v="4"/>
    <n v="7.5"/>
    <s v="美国"/>
  </r>
  <r>
    <s v="水滴"/>
    <x v="2053"/>
    <s v="科幻/短片"/>
    <x v="2"/>
    <d v="2015-09-15T00:00:00"/>
    <n v="14"/>
    <x v="18"/>
    <n v="8.6999999999999993"/>
    <s v="中国大陆"/>
  </r>
  <r>
    <s v="桃色公寓"/>
    <x v="2054"/>
    <s v="剧情/喜剧/爱情"/>
    <x v="0"/>
    <d v="1960-06-15T00:00:00"/>
    <n v="125"/>
    <x v="22"/>
    <n v="8.6999999999999993"/>
    <s v="美国"/>
  </r>
  <r>
    <s v="贝鲁娜的尾巴 ベルナのしっ"/>
    <x v="1808"/>
    <s v="剧情"/>
    <x v="3"/>
    <d v="2005-10-25T00:00:00"/>
    <n v="102"/>
    <x v="53"/>
    <n v="7.4"/>
    <s v="东京电影节"/>
  </r>
  <r>
    <s v="查莉成长日记 圣诞假"/>
    <x v="2055"/>
    <s v="喜剧/家庭"/>
    <x v="0"/>
    <d v="2011-12-02T00:00:00"/>
    <n v="60"/>
    <x v="20"/>
    <n v="6.7"/>
    <s v="美国"/>
  </r>
  <r>
    <s v="贝影·大结局"/>
    <x v="520"/>
    <s v="纪录片/运动"/>
    <x v="2"/>
    <d v="2013-07-22T00:00:00"/>
    <n v="205"/>
    <x v="5"/>
    <n v="9.5"/>
    <s v="美国"/>
  </r>
  <r>
    <s v="贝聿铭：建造现代中国"/>
    <x v="178"/>
    <s v="纪录片"/>
    <x v="0"/>
    <d v="2010-03-31T00:00:00"/>
    <n v="90"/>
    <x v="13"/>
    <n v="8.4"/>
    <s v="美国"/>
  </r>
  <r>
    <s v="双面女郎"/>
    <x v="2055"/>
    <s v="惊悚"/>
    <x v="0"/>
    <d v="1992-08-14T00:00:00"/>
    <n v="60"/>
    <x v="50"/>
    <n v="6.9"/>
    <s v="美国"/>
  </r>
  <r>
    <s v="背负春天 春を背負っ"/>
    <x v="850"/>
    <s v="剧情"/>
    <x v="3"/>
    <d v="2014-06-14T00:00:00"/>
    <n v="115"/>
    <x v="29"/>
    <n v="7.1"/>
    <s v="日本"/>
  </r>
  <r>
    <s v="爱与时尚 ラブ&amp;a"/>
    <x v="2055"/>
    <s v="剧情"/>
    <x v="3"/>
    <d v="1998-01-09T00:00:00"/>
    <n v="60"/>
    <x v="15"/>
    <n v="6.9"/>
    <s v="日本"/>
  </r>
  <r>
    <s v="背靠背，脸对脸"/>
    <x v="2056"/>
    <s v="剧情"/>
    <x v="2"/>
    <d v="1994-09-10T00:00:00"/>
    <n v="141"/>
    <x v="0"/>
    <n v="9"/>
    <s v="多伦多电影节"/>
  </r>
  <r>
    <s v="背马鞍的男孩"/>
    <x v="910"/>
    <s v="剧情"/>
    <x v="11"/>
    <d v="2008-09-06T00:00:00"/>
    <n v="101"/>
    <x v="9"/>
    <n v="7.8"/>
    <s v="美国"/>
  </r>
  <r>
    <s v="四叠半神话大系：地面潜航艇，前往南极 四畳半神話大系 地面潜航艇、南"/>
    <x v="2057"/>
    <s v="动画"/>
    <x v="3"/>
    <d v="2010-08-20T00:00:00"/>
    <n v="60"/>
    <x v="13"/>
    <n v="8.1"/>
    <s v="日本"/>
  </r>
  <r>
    <s v="背叛"/>
    <x v="472"/>
    <s v="纪录片"/>
    <x v="0"/>
    <d v="2008-10-01T00:00:00"/>
    <n v="96"/>
    <x v="9"/>
    <n v="7.1"/>
    <s v="美国"/>
  </r>
  <r>
    <s v="背叛 Измен"/>
    <x v="1459"/>
    <s v="剧情"/>
    <x v="17"/>
    <d v="2012-08-30T00:00:00"/>
    <n v="115"/>
    <x v="4"/>
    <n v="6.8"/>
    <s v="威尼斯电影节"/>
  </r>
  <r>
    <s v="背叛师门 背叛師"/>
    <x v="1242"/>
    <s v="剧情/动作"/>
    <x v="7"/>
    <d v="1980-05-23T00:00:00"/>
    <n v="92"/>
    <x v="98"/>
    <n v="6.4"/>
    <s v="美国"/>
  </r>
  <r>
    <s v="背起爸爸上学"/>
    <x v="2058"/>
    <s v="剧情"/>
    <x v="2"/>
    <d v="1998-10-19T00:00:00"/>
    <n v="90"/>
    <x v="15"/>
    <n v="7.3"/>
    <s v="中国大陆"/>
  </r>
  <r>
    <s v="永远的三丁目的夕阳2 ALWAY"/>
    <x v="2059"/>
    <s v="剧情"/>
    <x v="3"/>
    <d v="2007-11-03T00:00:00"/>
    <n v="146"/>
    <x v="31"/>
    <n v="8.6999999999999993"/>
    <s v="日本"/>
  </r>
  <r>
    <s v="背信者与流浪汉 "/>
    <x v="54"/>
    <s v="剧情"/>
    <x v="1"/>
    <d v="1968-12-06T00:00:00"/>
    <n v="120"/>
    <x v="99"/>
    <n v="8.1"/>
    <s v="美国"/>
  </r>
  <r>
    <s v="背鸭子的男孩"/>
    <x v="2060"/>
    <s v="剧情"/>
    <x v="2"/>
    <d v="2006-02-04T00:00:00"/>
    <n v="100"/>
    <x v="23"/>
    <n v="7.2"/>
    <s v="美国"/>
  </r>
  <r>
    <s v="笑咏春 笑詠"/>
    <x v="2057"/>
    <s v="喜剧/动作"/>
    <x v="7"/>
    <d v="2011-07-28T00:00:00"/>
    <n v="60"/>
    <x v="20"/>
    <n v="2.5"/>
    <s v="马来西亚"/>
  </r>
  <r>
    <s v="背着丈夫"/>
    <x v="1233"/>
    <s v="喜剧/爱情"/>
    <x v="6"/>
    <d v="2015-07-07T00:00:00"/>
    <n v="91"/>
    <x v="18"/>
    <n v="3.2"/>
    <s v="韩国"/>
  </r>
  <r>
    <s v="背之眼 真備庄介 霊現象探求所シリーズ "/>
    <x v="2061"/>
    <s v="剧情"/>
    <x v="3"/>
    <d v="2012-03-31T00:00:00"/>
    <n v="114"/>
    <x v="4"/>
    <n v="6.4"/>
    <s v="美国"/>
  </r>
  <r>
    <s v="被爱的人 "/>
    <x v="2062"/>
    <s v="剧情/爱情/歌舞"/>
    <x v="4"/>
    <d v="2011-08-17T00:00:00"/>
    <n v="135"/>
    <x v="20"/>
    <n v="7.3"/>
    <s v="法国"/>
  </r>
  <r>
    <s v="新兵正传"/>
    <x v="2027"/>
    <s v="喜剧/动作"/>
    <x v="11"/>
    <d v="2012-11-08T00:00:00"/>
    <n v="60"/>
    <x v="4"/>
    <n v="6.7"/>
    <s v="新加坡"/>
  </r>
  <r>
    <s v="改变世界的六度"/>
    <x v="1935"/>
    <s v="纪录片"/>
    <x v="0"/>
    <d v="2008-02-10T00:00:00"/>
    <n v="60"/>
    <x v="9"/>
    <n v="8.5"/>
    <s v="美国"/>
  </r>
  <r>
    <s v="被捕"/>
    <x v="41"/>
    <s v="剧情/黑色电影"/>
    <x v="0"/>
    <d v="1949-02-17T00:00:00"/>
    <n v="88"/>
    <x v="68"/>
    <n v="7"/>
    <s v="美国"/>
  </r>
  <r>
    <s v="真情作崇"/>
    <x v="1935"/>
    <s v="剧情/犯罪"/>
    <x v="0"/>
    <d v="1990-02-26T00:00:00"/>
    <n v="60"/>
    <x v="9"/>
    <n v="6.6"/>
    <s v="美国"/>
  </r>
  <r>
    <s v="被盗的飞船 "/>
    <x v="1631"/>
    <s v="家庭/奇幻/冒险"/>
    <x v="1"/>
    <d v="1967-04-28T00:00:00"/>
    <n v="90"/>
    <x v="33"/>
    <n v="8.5"/>
    <s v="捷克"/>
  </r>
  <r>
    <s v="穿越九千公里献给你"/>
    <x v="1382"/>
    <s v="爱情/短片"/>
    <x v="4"/>
    <d v="2007-05-20T00:00:00"/>
    <n v="60"/>
    <x v="31"/>
    <n v="7.8"/>
    <s v="戛纳电影节"/>
  </r>
  <r>
    <s v="被盗的鲁邦~模仿者是真夏之蝶~ 盗まれたルパン～コピーキャットは真夏"/>
    <x v="1440"/>
    <s v="喜剧/动作/动画/悬疑/犯罪"/>
    <x v="3"/>
    <d v="2004-07-30T00:00:00"/>
    <n v="92"/>
    <x v="14"/>
    <n v="8.1999999999999993"/>
    <s v="美国"/>
  </r>
  <r>
    <s v="被访者"/>
    <x v="1168"/>
    <s v="纪录片/短片"/>
    <x v="13"/>
    <d v="1905-06-02T00:00:00"/>
    <n v="16"/>
    <x v="98"/>
    <n v="8.6999999999999993"/>
    <s v="美国"/>
  </r>
  <r>
    <s v="被放逐者"/>
    <x v="1558"/>
    <s v="剧情/音乐/冒险"/>
    <x v="4"/>
    <d v="2004-08-25T00:00:00"/>
    <n v="104"/>
    <x v="14"/>
    <n v="7.7"/>
    <s v="美国"/>
  </r>
  <r>
    <s v="被分离的头颅"/>
    <x v="2063"/>
    <s v="短片/奇幻"/>
    <x v="4"/>
    <d v="1957-05-01T00:00:00"/>
    <n v="20"/>
    <x v="1"/>
    <n v="7"/>
    <s v="美国"/>
  </r>
  <r>
    <s v="被告"/>
    <x v="334"/>
    <s v="剧情/悬疑/惊悚/犯罪"/>
    <x v="4"/>
    <d v="2002-06-22T00:00:00"/>
    <n v="129"/>
    <x v="25"/>
    <n v="7.5"/>
    <s v="美国"/>
  </r>
  <r>
    <s v="被告护士"/>
    <x v="2064"/>
    <s v="剧情/惊悚"/>
    <x v="19"/>
    <d v="2014-04-03T00:00:00"/>
    <n v="97"/>
    <x v="29"/>
    <n v="6.9"/>
    <s v="荷兰"/>
  </r>
  <r>
    <s v="被画的容颜"/>
    <x v="178"/>
    <s v="纪录片"/>
    <x v="3"/>
    <d v="1995-09-09T00:00:00"/>
    <n v="90"/>
    <x v="26"/>
    <n v="8.9"/>
    <s v="美国"/>
  </r>
  <r>
    <s v="被解放的蠢朋克"/>
    <x v="1254"/>
    <s v="纪录片"/>
    <x v="4"/>
    <d v="2015-06-24T00:00:00"/>
    <n v="85"/>
    <x v="18"/>
    <n v="8.4"/>
    <s v="美国"/>
  </r>
  <r>
    <s v="与玛格丽特的午后 "/>
    <x v="2065"/>
    <s v="喜剧"/>
    <x v="4"/>
    <d v="2010-06-02T00:00:00"/>
    <n v="82"/>
    <x v="13"/>
    <n v="8.6999999999999993"/>
    <s v="法国"/>
  </r>
  <r>
    <s v="被狙击的学园 ねらわれた学"/>
    <x v="857"/>
    <s v="动画"/>
    <x v="3"/>
    <d v="2012-11-10T00:00:00"/>
    <n v="105"/>
    <x v="4"/>
    <n v="6.9"/>
    <s v="美国"/>
  </r>
  <r>
    <s v="被拒人生"/>
    <x v="2066"/>
    <s v="剧情/同性/传记"/>
    <x v="0"/>
    <d v="2015-10-02T00:00:00"/>
    <n v="103"/>
    <x v="18"/>
    <n v="7.5"/>
    <s v="美国"/>
  </r>
  <r>
    <s v="被控者"/>
    <x v="349"/>
    <s v="剧情"/>
    <x v="20"/>
    <d v="2006-07-25T00:00:00"/>
    <n v="103"/>
    <x v="53"/>
    <n v="6.8"/>
    <s v="美国"/>
  </r>
  <r>
    <s v="被困在外 "/>
    <x v="251"/>
    <s v="喜剧"/>
    <x v="4"/>
    <d v="2006-04-05T00:00:00"/>
    <n v="90"/>
    <x v="23"/>
    <n v="6.7"/>
    <s v="美国"/>
  </r>
  <r>
    <s v="被劈开的门 "/>
    <x v="1100"/>
    <s v="喜剧/短片"/>
    <x v="16"/>
    <d v="1905-06-22T00:00:00"/>
    <n v="17"/>
    <x v="32"/>
    <n v="7"/>
    <s v="美国"/>
  </r>
  <r>
    <s v="被迫害妄想 "/>
    <x v="1755"/>
    <s v="剧情"/>
    <x v="4"/>
    <d v="2009-12-09T00:00:00"/>
    <n v="100"/>
    <x v="8"/>
    <n v="6.1"/>
    <s v="美国"/>
  </r>
  <r>
    <s v="被迫情死的日本之夏 無理心中日本の"/>
    <x v="2067"/>
    <s v="剧情/犯罪"/>
    <x v="3"/>
    <d v="1967-09-02T00:00:00"/>
    <n v="98"/>
    <x v="33"/>
    <n v="6.6"/>
    <s v="美国"/>
  </r>
  <r>
    <s v="被迫杀人"/>
    <x v="1492"/>
    <s v="动作/惊悚/犯罪"/>
    <x v="0"/>
    <d v="2009-05-19T00:00:00"/>
    <n v="98"/>
    <x v="8"/>
    <n v="5.7"/>
    <s v="美国"/>
  </r>
  <r>
    <s v="被破坏的男人"/>
    <x v="1637"/>
    <s v="剧情/惊悚"/>
    <x v="6"/>
    <d v="2010-07-01T00:00:00"/>
    <n v="114"/>
    <x v="13"/>
    <n v="5.6"/>
    <s v="韩国"/>
  </r>
  <r>
    <s v="被窃油画的假设 L"/>
    <x v="350"/>
    <s v="剧情/悬疑"/>
    <x v="4"/>
    <d v="1979-04-04T00:00:00"/>
    <n v="66"/>
    <x v="46"/>
    <n v="8.1999999999999993"/>
    <s v="美国"/>
  </r>
  <r>
    <s v="被侵犯的白衣 犯された白"/>
    <x v="1456"/>
    <s v="剧情"/>
    <x v="3"/>
    <d v="1905-05-20T00:00:00"/>
    <n v="56"/>
    <x v="33"/>
    <n v="6.6"/>
    <s v="美国"/>
  </r>
  <r>
    <s v="被上帝遗忘的孩子"/>
    <x v="1771"/>
    <s v="纪录片"/>
    <x v="6"/>
    <d v="2008-09-11T00:00:00"/>
    <n v="90"/>
    <x v="9"/>
    <n v="8.6999999999999993"/>
    <s v="韩国"/>
  </r>
  <r>
    <s v="被舍弃的人们 捨てがたき人"/>
    <x v="1982"/>
    <s v="剧情"/>
    <x v="3"/>
    <d v="2013-10-20T00:00:00"/>
    <n v="123"/>
    <x v="5"/>
    <n v="6.2"/>
    <s v="东京电影节"/>
  </r>
  <r>
    <s v="被施了魔法的水井"/>
    <x v="586"/>
    <s v="剧情/短片/奇幻"/>
    <x v="4"/>
    <d v="1903-06-27T00:00:00"/>
    <n v="3"/>
    <x v="96"/>
    <n v="6.6"/>
    <s v="美国"/>
  </r>
  <r>
    <s v="被时间遗忘的土地"/>
    <x v="1238"/>
    <s v="动作/科幻/奇幻"/>
    <x v="0"/>
    <d v="2009-07-28T00:00:00"/>
    <n v="90"/>
    <x v="8"/>
    <n v="3.7"/>
    <s v="美国"/>
  </r>
  <r>
    <s v="被损害的愤怒"/>
    <x v="363"/>
    <s v="纪录片"/>
    <x v="0"/>
    <d v="2009-05-08T00:00:00"/>
    <n v="90"/>
    <x v="8"/>
    <n v="8.3000000000000007"/>
    <s v="美国"/>
  </r>
  <r>
    <s v="被偷盗的情欲 盗まれた欲"/>
    <x v="1771"/>
    <s v="喜剧"/>
    <x v="3"/>
    <d v="1958-05-20T00:00:00"/>
    <n v="90"/>
    <x v="76"/>
    <n v="7"/>
    <s v="美国"/>
  </r>
  <r>
    <s v="无间道(正序"/>
    <x v="2068"/>
    <s v="剧情/犯罪"/>
    <x v="7"/>
    <d v="1905-06-28T00:00:00"/>
    <n v="315"/>
    <x v="23"/>
    <n v="8.6999999999999993"/>
    <s v="美国"/>
  </r>
  <r>
    <s v="被侮辱与被迫害的人"/>
    <x v="1526"/>
    <s v="剧情"/>
    <x v="4"/>
    <d v="1952-10-08T00:00:00"/>
    <n v="75"/>
    <x v="82"/>
    <n v="7.7"/>
    <s v="美国"/>
  </r>
  <r>
    <s v="捕风汉子"/>
    <x v="2069"/>
    <s v="剧情"/>
    <x v="7"/>
    <d v="1988-04-21T00:00:00"/>
    <n v="60"/>
    <x v="24"/>
    <n v="5.9"/>
    <s v="美国"/>
  </r>
  <r>
    <s v="视线之外"/>
    <x v="2070"/>
    <s v="剧情/动画/短片"/>
    <x v="18"/>
    <d v="2010-07-31T00:00:00"/>
    <n v="60"/>
    <x v="13"/>
    <n v="8.6"/>
    <s v="美国"/>
  </r>
  <r>
    <s v="被掩埋 埋もれ"/>
    <x v="396"/>
    <s v="剧情"/>
    <x v="3"/>
    <d v="2014-03-16T00:00:00"/>
    <n v="118"/>
    <x v="29"/>
    <n v="6.5"/>
    <s v="日本"/>
  </r>
  <r>
    <s v="恐怖平衡"/>
    <x v="133"/>
    <s v="喜剧/犯罪/黑色电影"/>
    <x v="0"/>
    <d v="1905-07-05T00:00:00"/>
    <n v="60"/>
    <x v="5"/>
    <n v="7.8"/>
    <s v="美国"/>
  </r>
  <r>
    <s v="被遗忘的洞穴"/>
    <x v="514"/>
    <s v="悬疑/恐怖/冒险"/>
    <x v="0"/>
    <d v="2013-08-15T00:00:00"/>
    <n v="95"/>
    <x v="5"/>
    <n v="4.3"/>
    <s v="美国"/>
  </r>
  <r>
    <s v="被遗忘的孩子"/>
    <x v="2071"/>
    <s v="剧情/音乐"/>
    <x v="4"/>
    <d v="2005-09-15T00:00:00"/>
    <n v="124"/>
    <x v="53"/>
    <n v="8.6"/>
    <s v="美国"/>
  </r>
  <r>
    <s v="被遗忘的俱乐部"/>
    <x v="1928"/>
    <s v="动画/短片"/>
    <x v="11"/>
    <d v="1905-06-11T00:00:00"/>
    <n v="25"/>
    <x v="45"/>
    <n v="8"/>
    <s v="美国"/>
  </r>
  <r>
    <s v="被遗忘的人们"/>
    <x v="1973"/>
    <s v="剧情/犯罪"/>
    <x v="24"/>
    <d v="1950-11-09T00:00:00"/>
    <n v="85"/>
    <x v="103"/>
    <n v="8.3000000000000007"/>
    <s v="美国"/>
  </r>
  <r>
    <s v="被遗忘的时光 被遺忘的時"/>
    <x v="2072"/>
    <s v="纪录片"/>
    <x v="18"/>
    <d v="2010-11-26T00:00:00"/>
    <n v="107"/>
    <x v="13"/>
    <n v="9.4"/>
    <s v="台湾"/>
  </r>
  <r>
    <s v="被遗忘的天使 "/>
    <x v="1210"/>
    <s v="剧情"/>
    <x v="11"/>
    <d v="2002-04-07T00:00:00"/>
    <n v="100"/>
    <x v="10"/>
    <n v="8.3000000000000007"/>
    <s v="美国"/>
  </r>
  <r>
    <s v="被遗忘的长笛曲 Забытая мелодия для фл"/>
    <x v="874"/>
    <s v="剧情/喜剧/爱情"/>
    <x v="17"/>
    <d v="1988-12-21T00:00:00"/>
    <n v="134"/>
    <x v="24"/>
    <n v="7.9"/>
    <s v="美国"/>
  </r>
  <r>
    <s v="被遗忘的祖先的阴影 Тіні забутих п"/>
    <x v="1107"/>
    <s v="剧情/爱情/历史"/>
    <x v="17"/>
    <d v="1966-04-29T00:00:00"/>
    <n v="97"/>
    <x v="63"/>
    <n v="8.6999999999999993"/>
    <s v="美国"/>
  </r>
  <r>
    <s v="被诱惑被遗弃的女人"/>
    <x v="1828"/>
    <s v="剧情/喜剧"/>
    <x v="1"/>
    <d v="1964-01-30T00:00:00"/>
    <n v="115"/>
    <x v="63"/>
    <n v="8.3000000000000007"/>
    <s v="美国"/>
  </r>
  <r>
    <s v="未来忍者"/>
    <x v="133"/>
    <s v="动作/科幻/动画/短片/冒险"/>
    <x v="0"/>
    <d v="1905-07-02T00:00:00"/>
    <n v="60"/>
    <x v="13"/>
    <n v="7.4"/>
    <s v="美国"/>
  </r>
  <r>
    <s v="紧扣的星星（后篇） くっつきぼし("/>
    <x v="2073"/>
    <s v="动画/同性"/>
    <x v="3"/>
    <d v="2012-05-11T00:00:00"/>
    <n v="60"/>
    <x v="4"/>
    <n v="6.6"/>
    <s v="美国"/>
  </r>
  <r>
    <s v="紧扣的星星（前篇） くっつきぼし("/>
    <x v="2073"/>
    <s v="动画/同性"/>
    <x v="3"/>
    <d v="2010-08-16T00:00:00"/>
    <n v="60"/>
    <x v="13"/>
    <n v="6.5"/>
    <s v="美国"/>
  </r>
  <r>
    <s v="爱，牵手"/>
    <x v="2074"/>
    <s v="剧情/爱情/短片/同性"/>
    <x v="22"/>
    <d v="2010-07-18T00:00:00"/>
    <n v="17"/>
    <x v="13"/>
    <n v="8.6"/>
    <s v="PaulíniaFilmFestival"/>
  </r>
  <r>
    <s v="奔驰的大葱"/>
    <x v="2075"/>
    <s v="喜剧"/>
    <x v="2"/>
    <d v="2015-01-27T00:00:00"/>
    <n v="90"/>
    <x v="18"/>
    <n v="3.3"/>
    <s v="中国大陆"/>
  </r>
  <r>
    <s v="蝙蝠侠：黑暗骑士归来("/>
    <x v="2076"/>
    <s v="动作/动画"/>
    <x v="0"/>
    <d v="2013-01-29T00:00:00"/>
    <n v="76"/>
    <x v="5"/>
    <n v="8.6"/>
    <s v="美国"/>
  </r>
  <r>
    <s v="奔跑吧有情人"/>
    <x v="1295"/>
    <s v="剧情/喜剧/爱情"/>
    <x v="2"/>
    <d v="2015-11-11T00:00:00"/>
    <n v="66"/>
    <x v="18"/>
    <n v="3.5"/>
    <s v="中国大陆"/>
  </r>
  <r>
    <s v="礼物"/>
    <x v="2073"/>
    <s v="短片"/>
    <x v="16"/>
    <d v="1905-06-27T00:00:00"/>
    <n v="60"/>
    <x v="53"/>
    <n v="7.2"/>
    <s v="美国"/>
  </r>
  <r>
    <s v="奔跑者"/>
    <x v="2077"/>
    <s v="剧情"/>
    <x v="0"/>
    <d v="2015-08-07T00:00:00"/>
    <n v="90"/>
    <x v="18"/>
    <n v="5.8"/>
    <s v="美国"/>
  </r>
  <r>
    <s v="变脸"/>
    <x v="2078"/>
    <s v="剧情"/>
    <x v="2"/>
    <d v="1997-12-20T00:00:00"/>
    <n v="91"/>
    <x v="27"/>
    <n v="8.6"/>
    <s v="美国"/>
  </r>
  <r>
    <s v="我为什么也结婚了？"/>
    <x v="2073"/>
    <s v="喜剧"/>
    <x v="0"/>
    <d v="2010-04-02T00:00:00"/>
    <n v="60"/>
    <x v="13"/>
    <n v="6.9"/>
    <s v="美国"/>
  </r>
  <r>
    <s v="奔向地球 地球へ"/>
    <x v="658"/>
    <s v="剧情/科幻/动画"/>
    <x v="3"/>
    <d v="1980-04-26T00:00:00"/>
    <n v="119"/>
    <x v="98"/>
    <n v="6.8"/>
    <s v="美国"/>
  </r>
  <r>
    <s v="奔向盐湖城"/>
    <x v="1577"/>
    <s v="喜剧"/>
    <x v="0"/>
    <d v="2002-06-11T00:00:00"/>
    <n v="90"/>
    <x v="25"/>
    <n v="6.2"/>
    <s v="美国"/>
  </r>
  <r>
    <s v="本·科林斯：特技车手"/>
    <x v="49"/>
    <s v="动作"/>
    <x v="5"/>
    <d v="2015-11-02T00:00:00"/>
    <n v="75"/>
    <x v="18"/>
    <n v="5.5"/>
    <s v="英国"/>
  </r>
  <r>
    <s v="恋爱季节"/>
    <x v="2073"/>
    <s v="剧情/爱情"/>
    <x v="7"/>
    <d v="1986-10-16T00:00:00"/>
    <n v="60"/>
    <x v="66"/>
    <n v="7.3"/>
    <s v="美国"/>
  </r>
  <r>
    <s v="本"/>
    <x v="2079"/>
    <s v="剧情"/>
    <x v="21"/>
    <d v="2007-09-26T00:00:00"/>
    <n v="93"/>
    <x v="31"/>
    <n v="8.1"/>
    <s v="美国"/>
  </r>
  <r>
    <s v="SP之革命前日 SP 警視厅警備部"/>
    <x v="2080"/>
    <s v="剧情/动作/犯罪"/>
    <x v="3"/>
    <d v="2011-03-05T00:00:00"/>
    <n v="60"/>
    <x v="20"/>
    <n v="7"/>
    <s v="美国"/>
  </r>
  <r>
    <s v="光杆乐队"/>
    <x v="2081"/>
    <s v="喜剧/动画/短片"/>
    <x v="0"/>
    <d v="2005-08-06T00:00:00"/>
    <n v="60"/>
    <x v="53"/>
    <n v="8.6"/>
    <s v="澳大利亚"/>
  </r>
  <r>
    <s v="本杰明学院"/>
    <x v="1524"/>
    <s v="剧情"/>
    <x v="5"/>
    <d v="1995-09-13T00:00:00"/>
    <n v="104"/>
    <x v="26"/>
    <n v="8.1"/>
    <s v="美国"/>
  </r>
  <r>
    <s v="本拉登之死"/>
    <x v="1456"/>
    <s v="纪录片"/>
    <x v="5"/>
    <s v="2011-06-09英国"/>
    <n v="29"/>
    <x v="20"/>
    <n v="6.5"/>
    <s v="美国"/>
  </r>
  <r>
    <s v="本命年"/>
    <x v="2082"/>
    <s v="剧情"/>
    <x v="2"/>
    <d v="1990-04-14T00:00:00"/>
    <n v="107"/>
    <x v="56"/>
    <n v="8.1999999999999993"/>
    <s v="美国"/>
  </r>
  <r>
    <s v="辅助轮"/>
    <x v="2083"/>
    <s v="喜剧/动画/短片"/>
    <x v="0"/>
    <d v="2013-10-22T00:00:00"/>
    <n v="60"/>
    <x v="5"/>
    <n v="8.6"/>
    <s v="美国"/>
  </r>
  <r>
    <s v="SPE"/>
    <x v="2084"/>
    <s v="剧情/悬疑"/>
    <x v="3"/>
    <d v="2012-04-01T00:00:00"/>
    <n v="92"/>
    <x v="4"/>
    <n v="8.6"/>
    <s v="日本"/>
  </r>
  <r>
    <s v="出柜名单"/>
    <x v="2080"/>
    <s v="纪录片"/>
    <x v="0"/>
    <d v="2013-06-27T00:00:00"/>
    <n v="60"/>
    <x v="5"/>
    <n v="8.1"/>
    <s v="美国"/>
  </r>
  <r>
    <s v="本色女人"/>
    <x v="1662"/>
    <s v="剧情/爱情"/>
    <x v="3"/>
    <d v="2010-04-17T00:00:00"/>
    <n v="104"/>
    <x v="13"/>
    <n v="6.6"/>
    <s v="日本"/>
  </r>
  <r>
    <s v="奶牛美女"/>
    <x v="2080"/>
    <s v="喜剧/爱情/家庭"/>
    <x v="0"/>
    <d v="2006-03-24T00:00:00"/>
    <n v="60"/>
    <x v="9"/>
    <n v="5.7"/>
    <s v="美国"/>
  </r>
  <r>
    <s v="龙珠：巴达克之章 ドラゴンボール エピソード オブ バ"/>
    <x v="2085"/>
    <s v="动画"/>
    <x v="3"/>
    <d v="2011-12-17T00:00:00"/>
    <n v="60"/>
    <x v="20"/>
    <n v="7.1"/>
    <s v="美国"/>
  </r>
  <r>
    <s v="七个隆咚锵咚锵"/>
    <x v="2085"/>
    <s v="喜剧/爱情"/>
    <x v="2"/>
    <d v="2012-01-25T00:00:00"/>
    <n v="60"/>
    <x v="4"/>
    <n v="5.0999999999999996"/>
    <s v="中国大陆"/>
  </r>
  <r>
    <s v="孽子"/>
    <x v="2085"/>
    <s v="剧情"/>
    <x v="18"/>
    <d v="1905-06-08T00:00:00"/>
    <n v="60"/>
    <x v="66"/>
    <n v="6.9"/>
    <s v="美国"/>
  </r>
  <r>
    <s v="笨蛋"/>
    <x v="2086"/>
    <s v="剧情/喜剧"/>
    <x v="0"/>
    <d v="2010-10-22T00:00:00"/>
    <n v="100"/>
    <x v="13"/>
    <n v="6.6"/>
    <s v="美国"/>
  </r>
  <r>
    <s v="街舞狂潮"/>
    <x v="1393"/>
    <s v="纪录片"/>
    <x v="18"/>
    <d v="2008-12-20T00:00:00"/>
    <n v="60"/>
    <x v="9"/>
    <n v="8.1999999999999993"/>
    <s v="美国"/>
  </r>
  <r>
    <s v="笨人晚宴"/>
    <x v="2087"/>
    <s v="喜剧"/>
    <x v="0"/>
    <d v="2010-07-30T00:00:00"/>
    <n v="114"/>
    <x v="13"/>
    <n v="6.8"/>
    <s v="美国"/>
  </r>
  <r>
    <s v="笨贼别跑"/>
    <x v="1388"/>
    <s v="喜剧/动作/古装"/>
    <x v="2"/>
    <d v="2016-03-11T00:00:00"/>
    <n v="90"/>
    <x v="7"/>
    <n v="2.7"/>
    <s v="中国大陆"/>
  </r>
  <r>
    <s v="笨贼妙探"/>
    <x v="2088"/>
    <s v="喜剧/动作/惊悚/犯罪"/>
    <x v="0"/>
    <d v="1999-11-18T00:00:00"/>
    <n v="93"/>
    <x v="57"/>
    <n v="7.5"/>
    <s v="美国"/>
  </r>
  <r>
    <s v="笨贼丧擒救世主 ホールドアップダウ"/>
    <x v="2089"/>
    <s v="喜剧"/>
    <x v="3"/>
    <d v="2005-10-28T00:00:00"/>
    <n v="96"/>
    <x v="53"/>
    <n v="6.8"/>
    <s v="日本"/>
  </r>
  <r>
    <s v="崩溃"/>
    <x v="59"/>
    <s v="剧情/科幻"/>
    <x v="5"/>
    <d v="1905-06-02T00:00:00"/>
    <n v="195"/>
    <x v="98"/>
    <n v="7.7"/>
    <s v="美国"/>
  </r>
  <r>
    <s v="崩溃边缘的女人"/>
    <x v="2090"/>
    <s v="剧情/喜剧"/>
    <x v="16"/>
    <d v="1988-11-11T00:00:00"/>
    <n v="90"/>
    <x v="24"/>
    <n v="7.8"/>
    <s v="美国"/>
  </r>
  <r>
    <s v="绷带 BAND"/>
    <x v="2091"/>
    <s v="剧情/爱情/音乐"/>
    <x v="3"/>
    <d v="2010-01-16T00:00:00"/>
    <n v="119"/>
    <x v="13"/>
    <n v="7.4"/>
    <s v="美国"/>
  </r>
  <r>
    <s v="绷带俱乐部 包帯クラ"/>
    <x v="785"/>
    <s v="剧情"/>
    <x v="3"/>
    <d v="2007-09-15T00:00:00"/>
    <n v="118"/>
    <x v="31"/>
    <n v="7.5"/>
    <s v="美国"/>
  </r>
  <r>
    <s v="绷带奇缘"/>
    <x v="1240"/>
    <s v="惊悚"/>
    <x v="9"/>
    <d v="2009-04-03T00:00:00"/>
    <n v="92"/>
    <x v="8"/>
    <n v="6.7"/>
    <s v="美国"/>
  </r>
  <r>
    <s v="上空女孩"/>
    <x v="1393"/>
    <s v="剧情/同性"/>
    <x v="3"/>
    <d v="2008-06-07T00:00:00"/>
    <n v="60"/>
    <x v="9"/>
    <n v="6.5"/>
    <s v="日本"/>
  </r>
  <r>
    <s v="蹦蹦猴"/>
    <x v="1479"/>
    <s v="喜剧/爱情/动画/奇幻"/>
    <x v="0"/>
    <d v="2001-03-31T00:00:00"/>
    <n v="93"/>
    <x v="10"/>
    <n v="6.6"/>
    <s v="美国"/>
  </r>
  <r>
    <s v="逼猴儿"/>
    <x v="1959"/>
    <s v="爱情/惊悚/犯罪"/>
    <x v="5"/>
    <d v="1999-10-07T00:00:00"/>
    <n v="92"/>
    <x v="15"/>
    <n v="6.9"/>
    <s v="美国"/>
  </r>
  <r>
    <s v="鼻毛物语"/>
    <x v="1315"/>
    <s v="喜剧/动画/短片"/>
    <x v="0"/>
    <d v="2000-11-22T00:00:00"/>
    <n v="7"/>
    <x v="0"/>
    <n v="7.7"/>
    <s v="美国"/>
  </r>
  <r>
    <s v="彩色魔方与乒乓球"/>
    <x v="1559"/>
    <s v="动画/短片/奇幻"/>
    <x v="2"/>
    <d v="1905-07-01T00:00:00"/>
    <n v="60"/>
    <x v="8"/>
    <n v="7.2"/>
    <s v="美国"/>
  </r>
  <r>
    <s v="这不是情歌"/>
    <x v="1559"/>
    <s v="剧情/短片"/>
    <x v="0"/>
    <d v="1905-07-01T00:00:00"/>
    <n v="60"/>
    <x v="8"/>
    <n v="6.9"/>
    <s v="美国"/>
  </r>
  <r>
    <s v="鼻下長紳士回顧録"/>
    <x v="356"/>
    <s v="动画/短片"/>
    <x v="3"/>
    <d v="2015-05-22T00:00:00"/>
    <n v="6"/>
    <x v="18"/>
    <n v="7"/>
    <s v="美国"/>
  </r>
  <r>
    <s v="猛鬼入侵黑社会"/>
    <x v="510"/>
    <s v="喜剧/动作/恐怖/奇幻"/>
    <x v="7"/>
    <d v="1991-11-07T00:00:00"/>
    <n v="60"/>
    <x v="52"/>
    <n v="6.3"/>
    <s v="美国"/>
  </r>
  <r>
    <s v="鼻子"/>
    <x v="2063"/>
    <s v="动画/短片"/>
    <x v="4"/>
    <d v="1905-05-16T00:00:00"/>
    <n v="11"/>
    <x v="35"/>
    <n v="7.7"/>
    <s v="美国"/>
  </r>
  <r>
    <s v="阿凡达"/>
    <x v="2092"/>
    <s v="动作/科幻/奇幻/冒险"/>
    <x v="0"/>
    <d v="2010-01-04T00:00:00"/>
    <n v="162"/>
    <x v="8"/>
    <n v="8.6"/>
    <s v="中国大陆"/>
  </r>
  <r>
    <s v="危情"/>
    <x v="510"/>
    <s v="剧情/悬疑"/>
    <x v="7"/>
    <d v="1993-05-15T00:00:00"/>
    <n v="60"/>
    <x v="3"/>
    <n v="6.1"/>
    <s v="香港"/>
  </r>
  <r>
    <s v="比尔·希克斯的故事"/>
    <x v="1317"/>
    <s v="喜剧/动画/纪录片/传记"/>
    <x v="5"/>
    <d v="2009-04-26T00:00:00"/>
    <n v="102"/>
    <x v="8"/>
    <n v="7.3"/>
    <s v="美国"/>
  </r>
  <r>
    <s v="比尔和泰德畅游鬼门关"/>
    <x v="1734"/>
    <s v="喜剧/科幻/奇幻/冒险"/>
    <x v="0"/>
    <d v="1991-07-19T00:00:00"/>
    <n v="93"/>
    <x v="52"/>
    <n v="6.8"/>
    <s v="美国"/>
  </r>
  <r>
    <s v="比尔和泰德历险记"/>
    <x v="2093"/>
    <s v="喜剧/科幻/家庭/冒险"/>
    <x v="0"/>
    <d v="1990-02-17T00:00:00"/>
    <n v="90"/>
    <x v="45"/>
    <n v="6.8"/>
    <s v="美国"/>
  </r>
  <r>
    <s v="比佛利拜金狗"/>
    <x v="2094"/>
    <s v="喜剧/家庭"/>
    <x v="0"/>
    <d v="2011-02-01T00:00:00"/>
    <n v="90"/>
    <x v="20"/>
    <n v="6.6"/>
    <s v="美国"/>
  </r>
  <r>
    <s v="长在花盆的人"/>
    <x v="510"/>
    <s v="动画/短片"/>
    <x v="5"/>
    <d v="2008-08-01T00:00:00"/>
    <n v="60"/>
    <x v="9"/>
    <n v="7.6"/>
    <s v="英国"/>
  </r>
  <r>
    <s v="比佛利山超级警探"/>
    <x v="2095"/>
    <s v="剧情/喜剧/动作/惊悚/犯罪"/>
    <x v="0"/>
    <d v="1984-12-05T00:00:00"/>
    <n v="105"/>
    <x v="28"/>
    <n v="6.8"/>
    <s v="美国"/>
  </r>
  <r>
    <s v="比佛利山超级警探"/>
    <x v="1068"/>
    <s v="喜剧/动作/惊悚/犯罪"/>
    <x v="0"/>
    <d v="1987-05-20T00:00:00"/>
    <n v="100"/>
    <x v="41"/>
    <n v="6.6"/>
    <s v="美国"/>
  </r>
  <r>
    <s v="比佛利山超级警探"/>
    <x v="1366"/>
    <s v="喜剧/动作/惊悚/犯罪"/>
    <x v="0"/>
    <d v="1994-05-25T00:00:00"/>
    <n v="104"/>
    <x v="0"/>
    <n v="6.2"/>
    <s v="美国"/>
  </r>
  <r>
    <s v="比佛利山辣妹"/>
    <x v="1183"/>
    <s v="剧情/喜剧"/>
    <x v="0"/>
    <d v="1999-04-10T00:00:00"/>
    <n v="91"/>
    <x v="15"/>
    <n v="7.1"/>
    <s v="美国"/>
  </r>
  <r>
    <s v="比基尼大屠杀"/>
    <x v="623"/>
    <s v="喜剧/恐怖"/>
    <x v="0"/>
    <d v="2007-12-11T00:00:00"/>
    <n v="72"/>
    <x v="23"/>
    <n v="2.8"/>
    <s v="美国"/>
  </r>
  <r>
    <s v="纽伦堡审判"/>
    <x v="510"/>
    <s v="历史"/>
    <x v="12"/>
    <d v="2000-07-16T00:00:00"/>
    <n v="60"/>
    <x v="32"/>
    <n v="7.5"/>
    <s v="美国"/>
  </r>
  <r>
    <s v="人与自然"/>
    <x v="2096"/>
    <s v="动画/短片"/>
    <x v="5"/>
    <d v="2012-12-21T00:00:00"/>
    <n v="60"/>
    <x v="4"/>
    <n v="7.6"/>
    <s v="美国"/>
  </r>
  <r>
    <s v="远夏"/>
    <x v="2096"/>
    <s v="剧情/爱情/短片/音乐"/>
    <x v="18"/>
    <d v="2013-01-15T00:00:00"/>
    <n v="60"/>
    <x v="5"/>
    <n v="7.8"/>
    <s v="美国"/>
  </r>
  <r>
    <s v="比利的好莱坞之吻"/>
    <x v="1816"/>
    <s v="喜剧/爱情/同性"/>
    <x v="0"/>
    <d v="1998-08-07T00:00:00"/>
    <n v="92"/>
    <x v="15"/>
    <n v="7.2"/>
    <s v="美国"/>
  </r>
  <r>
    <s v="比利小子"/>
    <x v="2057"/>
    <s v="剧情/历史/西部"/>
    <x v="0"/>
    <d v="1973-08-31T00:00:00"/>
    <n v="122"/>
    <x v="42"/>
    <n v="8.1"/>
    <s v="美国"/>
  </r>
  <r>
    <s v="陆战特攻"/>
    <x v="1408"/>
    <s v="动作/科幻/冒险"/>
    <x v="0"/>
    <d v="2013-07-12T00:00:00"/>
    <n v="60"/>
    <x v="5"/>
    <n v="3.8"/>
    <s v="德国"/>
  </r>
  <r>
    <s v="比巧克力还甜"/>
    <x v="2097"/>
    <s v="剧情/喜剧/爱情/同性"/>
    <x v="12"/>
    <d v="1999-02-14T00:00:00"/>
    <n v="101"/>
    <x v="57"/>
    <n v="6.9"/>
    <s v="柏林电影节"/>
  </r>
  <r>
    <s v="比萨，啤酒与香烟"/>
    <x v="317"/>
    <s v="剧情/犯罪"/>
    <x v="8"/>
    <d v="1998-01-15T00:00:00"/>
    <n v="78"/>
    <x v="15"/>
    <n v="6.7"/>
    <s v="美国"/>
  </r>
  <r>
    <s v="比特币的崛起"/>
    <x v="234"/>
    <s v="纪录片/历史"/>
    <x v="0"/>
    <d v="2014-10-10T00:00:00"/>
    <n v="96"/>
    <x v="29"/>
    <n v="7.4"/>
    <s v="美国"/>
  </r>
  <r>
    <s v="比夜更黑 "/>
    <x v="1185"/>
    <s v="恐怖"/>
    <x v="11"/>
    <d v="2014-08-14T00:00:00"/>
    <n v="110"/>
    <x v="29"/>
    <n v="4.2"/>
    <s v="美国"/>
  </r>
  <r>
    <s v="比翼 "/>
    <x v="485"/>
    <s v="短片"/>
    <x v="11"/>
    <d v="1905-06-30T00:00:00"/>
    <n v="15"/>
    <x v="9"/>
    <n v="7.8"/>
    <s v="美国"/>
  </r>
  <r>
    <s v="比约克：羊皮卷"/>
    <x v="527"/>
    <s v="动画/音乐"/>
    <x v="0"/>
    <d v="2003-06-10T00:00:00"/>
    <n v="64"/>
    <x v="57"/>
    <n v="9.1999999999999993"/>
    <s v="美国"/>
  </r>
  <r>
    <s v="比约克：自然定律现场演唱会"/>
    <x v="874"/>
    <s v="纪录片/音乐"/>
    <x v="5"/>
    <d v="2014-04-26T00:00:00"/>
    <n v="97"/>
    <x v="29"/>
    <n v="9.1"/>
    <s v="美国,纽约翠贝卡电影节"/>
  </r>
  <r>
    <s v="彼岸岛 彼岸"/>
    <x v="1296"/>
    <s v="恐怖"/>
    <x v="6"/>
    <d v="2010-01-09T00:00:00"/>
    <n v="122"/>
    <x v="8"/>
    <n v="5.2"/>
    <s v="美国"/>
  </r>
  <r>
    <s v="彼岸浮生"/>
    <x v="178"/>
    <s v="纪录片/短片"/>
    <x v="0"/>
    <d v="2008-06-28T00:00:00"/>
    <n v="30"/>
    <x v="9"/>
    <n v="6.9"/>
    <s v="美国"/>
  </r>
  <r>
    <s v="彼岸花"/>
    <x v="2098"/>
    <s v="剧情/家庭"/>
    <x v="3"/>
    <d v="1958-09-07T00:00:00"/>
    <n v="118"/>
    <x v="76"/>
    <n v="8.3000000000000007"/>
    <s v="美国"/>
  </r>
  <r>
    <s v="惹鬼回路2：轮回再"/>
    <x v="1905"/>
    <s v="恐怖"/>
    <x v="11"/>
    <d v="2008-09-30T00:00:00"/>
    <n v="60"/>
    <x v="9"/>
    <n v="4.8"/>
    <s v="美国"/>
  </r>
  <r>
    <s v="怪医杜立德"/>
    <x v="2099"/>
    <s v="喜剧/家庭"/>
    <x v="0"/>
    <d v="2006-04-11T00:00:00"/>
    <n v="60"/>
    <x v="23"/>
    <n v="6"/>
    <s v="美国"/>
  </r>
  <r>
    <s v="彼得堡异人写真 Про уродов и л"/>
    <x v="1817"/>
    <s v="剧情/恐怖/历史"/>
    <x v="17"/>
    <d v="1998-05-20T00:00:00"/>
    <n v="93"/>
    <x v="15"/>
    <n v="7.6"/>
    <s v="美国"/>
  </r>
  <r>
    <s v="彼得洛夫的春节"/>
    <x v="1904"/>
    <s v="纪录片/短片"/>
    <x v="2"/>
    <d v="2013-06-01T00:00:00"/>
    <n v="27"/>
    <x v="5"/>
    <n v="8.6"/>
    <s v="美国"/>
  </r>
  <r>
    <s v="彼得潘公式"/>
    <x v="1770"/>
    <s v="剧情"/>
    <x v="6"/>
    <d v="2006-04-13T00:00:00"/>
    <n v="108"/>
    <x v="53"/>
    <n v="7.2"/>
    <s v="韩国"/>
  </r>
  <r>
    <s v="彼得松和芬杜斯：小活宝-忘年"/>
    <x v="169"/>
    <s v="剧情/奇幻"/>
    <x v="9"/>
    <d v="2014-03-27T00:00:00"/>
    <n v="86"/>
    <x v="29"/>
    <n v="6.1"/>
    <s v="美国"/>
  </r>
  <r>
    <s v="彼得调频 Пите"/>
    <x v="1935"/>
    <s v="剧情/喜剧/爱情"/>
    <x v="17"/>
    <d v="2006-04-20T00:00:00"/>
    <n v="86"/>
    <x v="23"/>
    <n v="8.1"/>
    <s v="美国"/>
  </r>
  <r>
    <s v="阿拉伯的劳伦斯"/>
    <x v="2100"/>
    <s v="剧情/传记/历史/战争/冒险"/>
    <x v="5"/>
    <d v="1962-12-10T00:00:00"/>
    <n v="216"/>
    <x v="43"/>
    <n v="8.6"/>
    <s v="美国"/>
  </r>
  <r>
    <s v="彼特和万迪"/>
    <x v="1353"/>
    <s v="剧情/爱情"/>
    <x v="0"/>
    <d v="2009-01-19T00:00:00"/>
    <n v="95"/>
    <x v="8"/>
    <n v="6.7"/>
    <s v="美国"/>
  </r>
  <r>
    <s v="笔记·日志·素描"/>
    <x v="139"/>
    <s v="纪录片"/>
    <x v="0"/>
    <d v="1970-05-23T00:00:00"/>
    <n v="177"/>
    <x v="44"/>
    <n v="8.5"/>
    <s v="美国"/>
  </r>
  <r>
    <s v="莪！莪！莪！"/>
    <x v="2075"/>
    <s v="动画/短片"/>
    <x v="3"/>
    <d v="2014-11-21T00:00:00"/>
    <n v="60"/>
    <x v="29"/>
    <n v="8.4"/>
    <s v="美国"/>
  </r>
  <r>
    <s v="笔谈女公关 筆談ホステ"/>
    <x v="853"/>
    <s v="剧情"/>
    <x v="3"/>
    <d v="2010-01-10T00:00:00"/>
    <n v="92"/>
    <x v="13"/>
    <n v="7.2"/>
    <s v="美国"/>
  </r>
  <r>
    <s v="暗恋桃花源 暗戀桃花"/>
    <x v="2101"/>
    <s v="剧情/喜剧/爱情"/>
    <x v="18"/>
    <d v="1905-06-14T00:00:00"/>
    <n v="107"/>
    <x v="50"/>
    <n v="8.6"/>
    <s v="美国"/>
  </r>
  <r>
    <s v="巴黎淘气帮"/>
    <x v="2102"/>
    <s v="喜剧/家庭/儿童"/>
    <x v="4"/>
    <d v="2013-02-10T00:00:00"/>
    <n v="92"/>
    <x v="8"/>
    <n v="8.6"/>
    <s v="中国大陆"/>
  </r>
  <r>
    <s v="笔仙"/>
    <x v="2103"/>
    <s v="悬疑/惊悚"/>
    <x v="2"/>
    <d v="2014-07-04T00:00:00"/>
    <n v="100"/>
    <x v="29"/>
    <n v="4.2"/>
    <s v="中国大陆"/>
  </r>
  <r>
    <s v="笔仙惊魂"/>
    <x v="2104"/>
    <s v="悬疑/惊悚/恐怖"/>
    <x v="2"/>
    <d v="2012-06-08T00:00:00"/>
    <n v="92"/>
    <x v="4"/>
    <n v="3.4"/>
    <s v="中国大陆"/>
  </r>
  <r>
    <s v="笔仙惊魂"/>
    <x v="2105"/>
    <s v="悬疑/惊悚/恐怖"/>
    <x v="2"/>
    <d v="2014-04-04T00:00:00"/>
    <n v="93"/>
    <x v="29"/>
    <n v="3.2"/>
    <s v="中国大陆"/>
  </r>
  <r>
    <s v="笔仙魔咒"/>
    <x v="1010"/>
    <s v="惊悚/恐怖"/>
    <x v="2"/>
    <d v="2015-10-16T00:00:00"/>
    <n v="94"/>
    <x v="18"/>
    <n v="2.9"/>
    <s v="中国大陆"/>
  </r>
  <r>
    <s v="嚎叫"/>
    <x v="2075"/>
    <s v="恐怖"/>
    <x v="5"/>
    <d v="1905-07-07T00:00:00"/>
    <n v="60"/>
    <x v="18"/>
    <n v="4.9000000000000004"/>
    <s v="美国"/>
  </r>
  <r>
    <s v="必杀第四号 必殺4 恨みはら"/>
    <x v="1963"/>
    <s v="剧情"/>
    <x v="3"/>
    <d v="1987-06-06T00:00:00"/>
    <n v="131"/>
    <x v="41"/>
    <n v="7.4"/>
    <s v="美国"/>
  </r>
  <r>
    <s v="必杀技"/>
    <x v="1317"/>
    <s v="动作"/>
    <x v="11"/>
    <d v="2010-11-07T00:00:00"/>
    <n v="86"/>
    <x v="13"/>
    <n v="3.2"/>
    <s v="美国"/>
  </r>
  <r>
    <s v="正在消失的羊城"/>
    <x v="2106"/>
    <s v="纪录片"/>
    <x v="2"/>
    <d v="2010-06-03T00:00:00"/>
    <n v="60"/>
    <x v="9"/>
    <n v="8"/>
    <s v="美国"/>
  </r>
  <r>
    <s v="声色犬马 聲色犬"/>
    <x v="2107"/>
    <s v="剧情/喜剧"/>
    <x v="7"/>
    <d v="1974-08-16T00:00:00"/>
    <n v="60"/>
    <x v="39"/>
    <n v="6.8"/>
    <s v="美国"/>
  </r>
  <r>
    <s v="束缚"/>
    <x v="2107"/>
    <s v="惊悚"/>
    <x v="0"/>
    <d v="1905-07-04T00:00:00"/>
    <n v="60"/>
    <x v="4"/>
    <n v="5.8"/>
    <s v="美国"/>
  </r>
  <r>
    <s v="必杀仕事人2013S"/>
    <x v="153"/>
    <s v="古装"/>
    <x v="3"/>
    <d v="2013-02-17T00:00:00"/>
    <n v="110"/>
    <x v="5"/>
    <n v="7.7"/>
    <s v="美国"/>
  </r>
  <r>
    <s v="必死剑鸟刺 必死剣鳥刺"/>
    <x v="1537"/>
    <s v="剧情"/>
    <x v="3"/>
    <d v="2010-07-10T00:00:00"/>
    <n v="114"/>
    <x v="13"/>
    <n v="7"/>
    <s v="美国"/>
  </r>
  <r>
    <s v="必需品"/>
    <x v="1518"/>
    <s v="剧情/惊悚/恐怖/犯罪"/>
    <x v="0"/>
    <d v="1993-08-27T00:00:00"/>
    <n v="120"/>
    <x v="3"/>
    <n v="6.6"/>
    <s v="美国"/>
  </r>
  <r>
    <s v="必要的杀戮"/>
    <x v="943"/>
    <s v="惊悚/战争"/>
    <x v="13"/>
    <d v="2010-10-22T00:00:00"/>
    <n v="83"/>
    <x v="13"/>
    <n v="6.7"/>
    <s v="波兰"/>
  </r>
  <r>
    <s v="毕加索：魔幻，性爱，死亡"/>
    <x v="1631"/>
    <s v="纪录片"/>
    <x v="5"/>
    <d v="2001-06-10T00:00:00"/>
    <n v="60"/>
    <x v="10"/>
    <n v="7.9"/>
    <s v="美国"/>
  </r>
  <r>
    <s v="毕加索的秘密 "/>
    <x v="2108"/>
    <s v="纪录片"/>
    <x v="4"/>
    <d v="1956-05-05T00:00:00"/>
    <n v="78"/>
    <x v="92"/>
    <n v="8.8000000000000007"/>
    <s v="戛纳电影节"/>
  </r>
  <r>
    <s v="毕加索的奇异旅程"/>
    <x v="2109"/>
    <s v="喜剧"/>
    <x v="23"/>
    <d v="1978-05-20T00:00:00"/>
    <n v="115"/>
    <x v="74"/>
    <n v="8.6999999999999993"/>
    <s v="瑞典"/>
  </r>
  <r>
    <s v="毕加索与公牛"/>
    <x v="928"/>
    <s v="动画/短片"/>
    <x v="2"/>
    <d v="1905-06-10T00:00:00"/>
    <n v="10"/>
    <x v="24"/>
    <n v="7.8"/>
    <s v="美国"/>
  </r>
  <r>
    <s v="低一点的天空"/>
    <x v="1782"/>
    <s v="剧情/喜剧"/>
    <x v="7"/>
    <d v="1905-06-25T00:00:00"/>
    <n v="60"/>
    <x v="6"/>
    <n v="7.1"/>
    <s v="美国"/>
  </r>
  <r>
    <s v="毕业"/>
    <x v="682"/>
    <s v="纪录片"/>
    <x v="2"/>
    <d v="2012-07-30T00:00:00"/>
    <n v="124"/>
    <x v="4"/>
    <n v="7.8"/>
    <s v="中国大陆"/>
  </r>
  <r>
    <s v="毕业 卒"/>
    <x v="187"/>
    <s v="剧情"/>
    <x v="3"/>
    <d v="2003-03-15T00:00:00"/>
    <n v="113"/>
    <x v="25"/>
    <n v="6.9"/>
    <s v="美国"/>
  </r>
  <r>
    <s v="毕业那年"/>
    <x v="2110"/>
    <s v="剧情/音乐"/>
    <x v="2"/>
    <d v="2012-09-21T00:00:00"/>
    <n v="88"/>
    <x v="4"/>
    <n v="3.8"/>
    <s v="中国大陆"/>
  </r>
  <r>
    <s v="毕业那年：分手季"/>
    <x v="2111"/>
    <s v="剧情/喜剧/爱情"/>
    <x v="2"/>
    <d v="2014-10-17T00:00:00"/>
    <n v="91"/>
    <x v="29"/>
    <n v="3.4"/>
    <s v="中国大陆"/>
  </r>
  <r>
    <s v="毕业派对"/>
    <x v="1590"/>
    <s v="喜剧"/>
    <x v="0"/>
    <d v="1985-01-25T00:00:00"/>
    <n v="91"/>
    <x v="40"/>
    <n v="8.4"/>
    <s v="美国"/>
  </r>
  <r>
    <s v="切·格瓦拉"/>
    <x v="1782"/>
    <s v="纪录片/历史"/>
    <x v="0"/>
    <d v="2008-02-07T00:00:00"/>
    <n v="60"/>
    <x v="9"/>
    <n v="7.6"/>
    <s v="德国"/>
  </r>
  <r>
    <s v="毕业生"/>
    <x v="897"/>
    <s v="剧情/爱情"/>
    <x v="4"/>
    <d v="1979-08-29T00:00:00"/>
    <n v="86"/>
    <x v="74"/>
    <n v="7.3"/>
    <s v="美国"/>
  </r>
  <r>
    <s v="爆裂鼓手"/>
    <x v="2112"/>
    <s v="剧情/音乐"/>
    <x v="0"/>
    <d v="2014-10-10T00:00:00"/>
    <n v="107"/>
    <x v="29"/>
    <n v="8.6"/>
    <s v="美国"/>
  </r>
  <r>
    <s v="不一样的天空"/>
    <x v="2113"/>
    <s v="剧情/爱情/家庭"/>
    <x v="0"/>
    <d v="1993-12-17T00:00:00"/>
    <n v="118"/>
    <x v="3"/>
    <n v="8.6"/>
    <s v="美国"/>
  </r>
  <r>
    <s v="毕业圣歌"/>
    <x v="1787"/>
    <s v="剧情"/>
    <x v="3"/>
    <d v="2012-02-12T00:00:00"/>
    <n v="34"/>
    <x v="4"/>
    <n v="8.1999999999999993"/>
    <s v="美国"/>
  </r>
  <r>
    <s v="毕业舞会"/>
    <x v="751"/>
    <s v="剧情/喜剧"/>
    <x v="0"/>
    <d v="2011-04-29T00:00:00"/>
    <n v="104"/>
    <x v="20"/>
    <n v="5.9"/>
    <s v="美国"/>
  </r>
  <r>
    <s v="毕业舞会"/>
    <x v="1306"/>
    <s v="剧情/喜剧"/>
    <x v="12"/>
    <d v="2004-09-25T00:00:00"/>
    <n v="88"/>
    <x v="14"/>
    <n v="6.9"/>
    <s v="美国"/>
  </r>
  <r>
    <s v="闭幕 "/>
    <x v="1364"/>
    <s v="剧情"/>
    <x v="11"/>
    <d v="2013-02-12T00:00:00"/>
    <n v="106"/>
    <x v="5"/>
    <n v="6.8"/>
    <s v="柏林电影节"/>
  </r>
  <r>
    <s v="闭上我的眼睛"/>
    <x v="1390"/>
    <s v="剧情/爱情"/>
    <x v="5"/>
    <d v="1991-09-06T00:00:00"/>
    <n v="108"/>
    <x v="52"/>
    <n v="7.3"/>
    <s v="美国"/>
  </r>
  <r>
    <s v="闭上眼睛活着很容易 "/>
    <x v="1188"/>
    <s v="喜剧"/>
    <x v="16"/>
    <d v="2013-10-31T00:00:00"/>
    <n v="108"/>
    <x v="5"/>
    <n v="7.4"/>
    <s v="西班牙"/>
  </r>
  <r>
    <s v="庇护"/>
    <x v="2114"/>
    <s v="剧情"/>
    <x v="4"/>
    <d v="2009-09-19T00:00:00"/>
    <n v="88"/>
    <x v="8"/>
    <n v="6.8"/>
    <s v="美国"/>
  </r>
  <r>
    <s v="庇护所"/>
    <x v="319"/>
    <s v="悬疑/惊悚/恐怖"/>
    <x v="0"/>
    <d v="2010-04-09T00:00:00"/>
    <n v="112"/>
    <x v="13"/>
    <n v="6.5"/>
    <s v="英国"/>
  </r>
  <r>
    <s v="庇护我"/>
    <x v="2067"/>
    <s v="剧情"/>
    <x v="1"/>
    <d v="2007-02-13T00:00:00"/>
    <n v="98"/>
    <x v="31"/>
    <n v="6.7"/>
    <s v="美国"/>
  </r>
  <r>
    <s v="庇亚娜的故事"/>
    <x v="1354"/>
    <s v="剧情/传记"/>
    <x v="1"/>
    <d v="1983-05-18T00:00:00"/>
    <n v="105"/>
    <x v="34"/>
    <n v="6.8"/>
    <s v="美国"/>
  </r>
  <r>
    <s v="陛下未成年 "/>
    <x v="90"/>
    <s v="喜剧/奇幻"/>
    <x v="4"/>
    <d v="2007-10-10T00:00:00"/>
    <n v="101"/>
    <x v="31"/>
    <n v="5.8"/>
    <s v="美国"/>
  </r>
  <r>
    <s v="碧港艳遇"/>
    <x v="1655"/>
    <s v="剧情/喜剧"/>
    <x v="0"/>
    <d v="1960-08-07T00:00:00"/>
    <n v="100"/>
    <x v="22"/>
    <n v="8"/>
    <s v="美国"/>
  </r>
  <r>
    <s v="碧海娇娃"/>
    <x v="1473"/>
    <s v="剧情/爱情/运动"/>
    <x v="9"/>
    <d v="2002-08-16T00:00:00"/>
    <n v="104"/>
    <x v="25"/>
    <n v="6.7"/>
    <s v="美国"/>
  </r>
  <r>
    <s v="布达佩斯之恋"/>
    <x v="2115"/>
    <s v="剧情/爱情"/>
    <x v="9"/>
    <d v="1999-10-21T00:00:00"/>
    <n v="112"/>
    <x v="57"/>
    <n v="8.6"/>
    <s v="美国"/>
  </r>
  <r>
    <s v="碧海奇缘"/>
    <x v="1480"/>
    <s v="剧情/爱情"/>
    <x v="5"/>
    <d v="1997-09-09T00:00:00"/>
    <n v="115"/>
    <x v="2"/>
    <n v="7.3"/>
    <s v="多伦多电影节"/>
  </r>
  <r>
    <s v="碧海青天夜夜心"/>
    <x v="1350"/>
    <s v="剧情/爱情"/>
    <x v="0"/>
    <d v="1958-01-11T00:00:00"/>
    <n v="91"/>
    <x v="1"/>
    <n v="7.2"/>
    <s v="美国"/>
  </r>
  <r>
    <s v="碧海追踪"/>
    <x v="2116"/>
    <s v="动作/惊悚/犯罪/冒险"/>
    <x v="0"/>
    <d v="2005-09-30T00:00:00"/>
    <n v="110"/>
    <x v="53"/>
    <n v="6.7"/>
    <s v="美国"/>
  </r>
  <r>
    <s v="碧麗莎的情人"/>
    <x v="874"/>
    <s v="剧情/惊悚"/>
    <x v="1"/>
    <s v="1987-01-16（意大利）"/>
    <n v="90"/>
    <x v="41"/>
    <n v="7"/>
    <s v="美国"/>
  </r>
  <r>
    <s v="碧罗雪山"/>
    <x v="2117"/>
    <s v="剧情"/>
    <x v="2"/>
    <d v="2010-06-12T00:00:00"/>
    <n v="93"/>
    <x v="13"/>
    <n v="8"/>
    <s v="美国"/>
  </r>
  <r>
    <s v="碧水寒山夺命金"/>
    <x v="134"/>
    <s v="动作/悬疑"/>
    <x v="7"/>
    <d v="1980-06-12T00:00:00"/>
    <n v="91"/>
    <x v="98"/>
    <n v="6"/>
    <s v="美国"/>
  </r>
  <r>
    <s v="碧血黄沙"/>
    <x v="520"/>
    <s v="剧情/运动"/>
    <x v="0"/>
    <d v="1941-12-19T00:00:00"/>
    <n v="125"/>
    <x v="105"/>
    <n v="7.8"/>
    <s v="美国"/>
  </r>
  <r>
    <s v="碧血剑 碧血"/>
    <x v="2118"/>
    <s v="剧情/动作"/>
    <x v="7"/>
    <d v="1981-03-06T00:00:00"/>
    <n v="104"/>
    <x v="47"/>
    <n v="6.6"/>
    <s v="美国"/>
  </r>
  <r>
    <s v="碧血金沙"/>
    <x v="2119"/>
    <s v="剧情/动作/西部/冒险"/>
    <x v="0"/>
    <d v="1948-01-24T00:00:00"/>
    <n v="126"/>
    <x v="81"/>
    <n v="8.6"/>
    <s v="美国"/>
  </r>
  <r>
    <s v="碧血烟花"/>
    <x v="1769"/>
    <s v="喜剧/西部"/>
    <x v="0"/>
    <d v="1939-12-29T00:00:00"/>
    <n v="94"/>
    <x v="17"/>
    <n v="7.5"/>
    <s v="美国"/>
  </r>
  <r>
    <s v="萌匪囧途"/>
    <x v="1049"/>
    <s v="喜剧/动作"/>
    <x v="0"/>
    <d v="2013-04-25T00:00:00"/>
    <n v="60"/>
    <x v="5"/>
    <n v="5.5"/>
    <s v="美国"/>
  </r>
  <r>
    <s v="碧玉惊魂夜"/>
    <x v="487"/>
    <s v="剧情/悬疑/惊悚/犯罪"/>
    <x v="0"/>
    <d v="1982-11-19T00:00:00"/>
    <n v="93"/>
    <x v="21"/>
    <n v="6.9"/>
    <s v="美国"/>
  </r>
  <r>
    <s v="生死竞赛"/>
    <x v="1049"/>
    <s v="剧情/惊悚/犯罪"/>
    <x v="10"/>
    <d v="2008-03-20T00:00:00"/>
    <n v="60"/>
    <x v="9"/>
    <n v="7.2"/>
    <s v="美国"/>
  </r>
  <r>
    <s v="碧云天"/>
    <x v="487"/>
    <s v="剧情/喜剧/爱情/歌舞"/>
    <x v="0"/>
    <d v="1946-10-16T00:00:00"/>
    <n v="104"/>
    <x v="19"/>
    <n v="7.8"/>
    <s v="美国"/>
  </r>
  <r>
    <s v="壁橱里的怪物"/>
    <x v="1706"/>
    <s v="喜剧/恐怖"/>
    <x v="0"/>
    <d v="1986-05-15T00:00:00"/>
    <n v="90"/>
    <x v="66"/>
    <n v="6.4"/>
    <s v="美国"/>
  </r>
  <r>
    <s v="壁虎"/>
    <x v="1210"/>
    <s v="动作/奇幻"/>
    <x v="7"/>
    <d v="1972-01-11T00:00:00"/>
    <n v="85"/>
    <x v="16"/>
    <n v="6.6"/>
    <s v="美国"/>
  </r>
  <r>
    <s v="超能陆战队"/>
    <x v="2120"/>
    <s v="喜剧/动作/科幻/动画/冒险"/>
    <x v="0"/>
    <d v="2015-02-28T00:00:00"/>
    <n v="102"/>
    <x v="29"/>
    <n v="8.6"/>
    <s v="中国大陆"/>
  </r>
  <r>
    <s v="壁男"/>
    <x v="2121"/>
    <s v="剧情/悬疑/惊悚/恐怖/犯罪"/>
    <x v="3"/>
    <d v="2006-10-22T00:00:00"/>
    <n v="98"/>
    <x v="23"/>
    <n v="6.2"/>
    <s v="东京电影节"/>
  </r>
  <r>
    <s v="避风港"/>
    <x v="248"/>
    <s v="剧情"/>
    <x v="0"/>
    <d v="1971-10-01T00:00:00"/>
    <n v="94"/>
    <x v="38"/>
    <n v="6"/>
    <s v="美国"/>
  </r>
  <r>
    <s v="避风港"/>
    <x v="1340"/>
    <s v="剧情/犯罪"/>
    <x v="0"/>
    <d v="2004-09-11T00:00:00"/>
    <n v="115"/>
    <x v="14"/>
    <n v="6.4"/>
    <s v="美国"/>
  </r>
  <r>
    <s v="避难所"/>
    <x v="1233"/>
    <s v="恐怖"/>
    <x v="11"/>
    <d v="1905-07-04T00:00:00"/>
    <n v="84"/>
    <x v="4"/>
    <n v="5"/>
    <s v="美国"/>
  </r>
  <r>
    <s v="边城喋血记"/>
    <x v="41"/>
    <s v="剧情/犯罪/黑色电影"/>
    <x v="0"/>
    <d v="1949-10-28T00:00:00"/>
    <n v="94"/>
    <x v="68"/>
    <n v="7.6"/>
    <s v="美国"/>
  </r>
  <r>
    <s v="边城浪子 邊城浪"/>
    <x v="2122"/>
    <s v="剧情/动作/悬疑"/>
    <x v="7"/>
    <d v="1993-10-28T00:00:00"/>
    <n v="107"/>
    <x v="3"/>
    <n v="6.6"/>
    <s v="香港"/>
  </r>
  <r>
    <s v="边城蒙面侠"/>
    <x v="2123"/>
    <s v="剧情/悬疑/犯罪/黑色电影"/>
    <x v="0"/>
    <d v="1952-11-28T00:00:00"/>
    <n v="99"/>
    <x v="82"/>
    <n v="7.6"/>
    <s v="美国"/>
  </r>
  <r>
    <s v="边城三侠 邊城三"/>
    <x v="2124"/>
    <s v="剧情/武侠/古装"/>
    <x v="7"/>
    <d v="1966-11-08T00:00:00"/>
    <n v="103"/>
    <x v="37"/>
    <n v="6.3"/>
    <s v="美国"/>
  </r>
  <r>
    <s v="边城小镇"/>
    <x v="2125"/>
    <s v="剧情/惊悚/犯罪"/>
    <x v="0"/>
    <d v="2006-05-18T00:00:00"/>
    <n v="112"/>
    <x v="23"/>
    <n v="7.1"/>
    <s v="美国"/>
  </r>
  <r>
    <s v="边陲"/>
    <x v="2099"/>
    <s v="惊悚/恐怖/犯罪"/>
    <x v="0"/>
    <d v="2007-02-10T00:00:00"/>
    <n v="105"/>
    <x v="31"/>
    <n v="5.5"/>
    <s v="美国"/>
  </r>
  <r>
    <s v="边疆 Кра"/>
    <x v="2126"/>
    <s v="剧情/爱情/冒险"/>
    <x v="17"/>
    <d v="2010-09-23T00:00:00"/>
    <n v="110"/>
    <x v="13"/>
    <n v="7.4"/>
    <s v="俄罗斯"/>
  </r>
  <r>
    <s v="边界风云"/>
    <x v="1526"/>
    <s v="剧情/喜剧/动作"/>
    <x v="11"/>
    <d v="2015-01-15T00:00:00"/>
    <n v="105"/>
    <x v="29"/>
    <n v="6.4"/>
    <s v="美国"/>
  </r>
  <r>
    <s v="边界移动两百年 邊界移動兩百"/>
    <x v="161"/>
    <s v="纪录片"/>
    <x v="18"/>
    <d v="2013-12-01T00:00:00"/>
    <n v="108"/>
    <x v="5"/>
    <n v="8.3000000000000007"/>
    <s v="美国"/>
  </r>
  <r>
    <s v="边境"/>
    <x v="672"/>
    <s v="剧情"/>
    <x v="0"/>
    <d v="2014-07-31T00:00:00"/>
    <n v="103"/>
    <x v="29"/>
    <n v="7.4"/>
    <s v="美国"/>
  </r>
  <r>
    <s v="怪奇！地狱小僧 日野日出志のザ・ホラー　怪奇劇場　第一夜　地獄"/>
    <x v="2127"/>
    <s v="恐怖"/>
    <x v="3"/>
    <d v="2004-10-02T00:00:00"/>
    <n v="60"/>
    <x v="14"/>
    <n v="5.2"/>
    <s v="美国"/>
  </r>
  <r>
    <s v="朝圣之路"/>
    <x v="2128"/>
    <s v="剧情/喜剧/冒险"/>
    <x v="0"/>
    <d v="2010-11-19T00:00:00"/>
    <n v="123"/>
    <x v="13"/>
    <n v="8.6"/>
    <s v="西班牙"/>
  </r>
  <r>
    <s v="达拉斯买家俱乐部"/>
    <x v="2129"/>
    <s v="剧情/同性/传记"/>
    <x v="0"/>
    <d v="2013-09-07T00:00:00"/>
    <n v="117"/>
    <x v="5"/>
    <n v="8.6"/>
    <s v="多伦多电影节"/>
  </r>
  <r>
    <s v="情欲莎孚"/>
    <x v="2127"/>
    <s v="剧情/爱情"/>
    <x v="11"/>
    <d v="2008-03-05T00:00:00"/>
    <n v="60"/>
    <x v="9"/>
    <n v="5.7"/>
    <s v="美国"/>
  </r>
  <r>
    <s v="边境收音机"/>
    <x v="159"/>
    <s v="剧情"/>
    <x v="0"/>
    <d v="1999-11-15T00:00:00"/>
    <n v="87"/>
    <x v="41"/>
    <n v="7.3"/>
    <s v="美国"/>
  </r>
  <r>
    <s v="边域之城 "/>
    <x v="2130"/>
    <s v="剧情/惊悚/恐怖/犯罪"/>
    <x v="4"/>
    <d v="2007-07-01T00:00:00"/>
    <n v="108"/>
    <x v="31"/>
    <n v="6.7"/>
    <s v="美国"/>
  </r>
  <r>
    <s v="边缘人 邊緣"/>
    <x v="431"/>
    <s v="剧情/犯罪"/>
    <x v="7"/>
    <d v="1981-01-08T00:00:00"/>
    <n v="98"/>
    <x v="47"/>
    <n v="8.1"/>
    <s v="美国"/>
  </r>
  <r>
    <s v="打，打个大西瓜"/>
    <x v="2131"/>
    <s v="动画/短片/战争"/>
    <x v="2"/>
    <d v="2008-12-31T00:00:00"/>
    <n v="16"/>
    <x v="9"/>
    <n v="8.6"/>
    <s v="中国大陆"/>
  </r>
  <r>
    <s v="边缘岁月 邊緣歲"/>
    <x v="90"/>
    <s v="剧情"/>
    <x v="7"/>
    <d v="1993-09-16T00:00:00"/>
    <n v="92"/>
    <x v="56"/>
    <n v="6.4"/>
    <s v="美国"/>
  </r>
  <r>
    <s v="边缘战士"/>
    <x v="343"/>
    <s v="动作/惊悚/犯罪"/>
    <x v="0"/>
    <d v="1986-06-06T00:00:00"/>
    <n v="106"/>
    <x v="66"/>
    <n v="6.1"/>
    <s v="美国"/>
  </r>
  <r>
    <s v="边缘战士"/>
    <x v="368"/>
    <s v="剧情/动作/悬疑/惊悚/犯罪"/>
    <x v="0"/>
    <d v="1999-02-11T00:00:00"/>
    <n v="110"/>
    <x v="57"/>
    <n v="6.3"/>
    <s v="美国"/>
  </r>
  <r>
    <s v="边寨烽火"/>
    <x v="250"/>
    <s v="惊悚"/>
    <x v="2"/>
    <d v="1957-12-01T00:00:00"/>
    <n v="85"/>
    <x v="1"/>
    <n v="7.1"/>
    <s v="美国"/>
  </r>
  <r>
    <s v="编剧情缘"/>
    <x v="2132"/>
    <s v="喜剧/爱情"/>
    <x v="0"/>
    <d v="2014-06-15T00:00:00"/>
    <n v="106"/>
    <x v="29"/>
    <n v="6.6"/>
    <s v="上海国际电影节"/>
  </r>
  <r>
    <s v="编外丈夫"/>
    <x v="360"/>
    <s v="喜剧"/>
    <x v="2"/>
    <d v="1905-06-15T00:00:00"/>
    <n v="79"/>
    <x v="3"/>
    <n v="6.7"/>
    <s v="美国"/>
  </r>
  <r>
    <s v="编织的女孩 "/>
    <x v="1105"/>
    <s v="剧情/爱情"/>
    <x v="4"/>
    <d v="1977-05-25T00:00:00"/>
    <n v="107"/>
    <x v="36"/>
    <n v="8.1"/>
    <s v="法国"/>
  </r>
  <r>
    <s v="帝国的毁灭"/>
    <x v="2133"/>
    <s v="剧情/传记/历史/战争"/>
    <x v="9"/>
    <d v="2004-09-08T00:00:00"/>
    <n v="156"/>
    <x v="14"/>
    <n v="8.6"/>
    <s v="德国"/>
  </r>
  <r>
    <s v="蝙蝠"/>
    <x v="1194"/>
    <s v="悬疑/惊悚/恐怖"/>
    <x v="0"/>
    <d v="1959-08-09T00:00:00"/>
    <n v="80"/>
    <x v="86"/>
    <n v="6.9"/>
    <s v="美国"/>
  </r>
  <r>
    <s v="帝企鹅日记"/>
    <x v="2134"/>
    <s v="纪录片"/>
    <x v="4"/>
    <d v="2005-01-26T00:00:00"/>
    <n v="80"/>
    <x v="53"/>
    <n v="8.6"/>
    <s v="法国"/>
  </r>
  <r>
    <s v="蝙蝠别墅"/>
    <x v="2135"/>
    <s v="悬疑/惊悚/恐怖"/>
    <x v="2"/>
    <d v="2013-09-30T00:00:00"/>
    <n v="90"/>
    <x v="5"/>
    <n v="2.6"/>
    <s v="中国大陆"/>
  </r>
  <r>
    <s v="蝙蝠车"/>
    <x v="1590"/>
    <s v="纪录片"/>
    <x v="0"/>
    <d v="2012-07-16T00:00:00"/>
    <n v="58"/>
    <x v="4"/>
    <n v="8.1999999999999993"/>
    <s v="美国"/>
  </r>
  <r>
    <s v="蝙蝠传奇"/>
    <x v="254"/>
    <s v="剧情/动作/武侠/古装"/>
    <x v="7"/>
    <d v="1978-08-07T00:00:00"/>
    <n v="102"/>
    <x v="74"/>
    <n v="7.1"/>
    <s v="美国"/>
  </r>
  <r>
    <s v="电话谋杀案"/>
    <x v="2136"/>
    <s v="悬疑/惊悚/犯罪"/>
    <x v="0"/>
    <d v="1954-05-29T00:00:00"/>
    <n v="105"/>
    <x v="49"/>
    <n v="8.6"/>
    <s v="美国"/>
  </r>
  <r>
    <s v="蝙蝠侠：大电影"/>
    <x v="1480"/>
    <s v="喜剧/动作/家庭/犯罪/冒险"/>
    <x v="0"/>
    <d v="1967-08-03T00:00:00"/>
    <n v="105"/>
    <x v="37"/>
    <n v="7"/>
    <s v="美国"/>
  </r>
  <r>
    <s v="蝙蝠侠：哥谭骑士"/>
    <x v="2137"/>
    <s v="动作/科幻/动画/惊悚/犯罪"/>
    <x v="0"/>
    <d v="2008-07-08T00:00:00"/>
    <n v="75"/>
    <x v="9"/>
    <n v="7.4"/>
    <s v="美国"/>
  </r>
  <r>
    <s v="电锯惊魂"/>
    <x v="2138"/>
    <s v="悬疑/惊悚/犯罪"/>
    <x v="0"/>
    <d v="2004-01-19T00:00:00"/>
    <n v="103"/>
    <x v="14"/>
    <n v="8.6"/>
    <s v="圣丹斯电影节"/>
  </r>
  <r>
    <s v="对她说"/>
    <x v="2139"/>
    <s v="剧情"/>
    <x v="16"/>
    <d v="2002-08-22T00:00:00"/>
    <n v="112"/>
    <x v="25"/>
    <n v="8.6"/>
    <s v="美国"/>
  </r>
  <r>
    <s v="堕落的艺术"/>
    <x v="2140"/>
    <s v="动画/短片"/>
    <x v="13"/>
    <d v="2004-09-23T00:00:00"/>
    <n v="6"/>
    <x v="14"/>
    <n v="8.6"/>
    <s v="波兰"/>
  </r>
  <r>
    <s v="恶童 鉄コン筋クリー"/>
    <x v="2141"/>
    <s v="动作/动画/犯罪/冒险"/>
    <x v="3"/>
    <d v="2006-12-23T00:00:00"/>
    <n v="111"/>
    <x v="23"/>
    <n v="8.6"/>
    <s v="日本"/>
  </r>
  <r>
    <s v="蝙蝠侠：黑暗骑士陨落"/>
    <x v="296"/>
    <s v="剧情/动画/短片/犯罪"/>
    <x v="7"/>
    <d v="2012-08-03T00:00:00"/>
    <n v="6"/>
    <x v="4"/>
    <n v="7"/>
    <s v="美国"/>
  </r>
  <r>
    <s v="蝙蝠侠：红影迷踪"/>
    <x v="2142"/>
    <s v="动作/动画/惊悚/犯罪"/>
    <x v="0"/>
    <d v="2010-07-27T00:00:00"/>
    <n v="75"/>
    <x v="13"/>
    <n v="8.1"/>
    <s v="美国"/>
  </r>
  <r>
    <s v="蝙蝠侠：麻烦重重"/>
    <x v="2085"/>
    <s v="动作/动画/短片"/>
    <x v="0"/>
    <d v="2014-10-27T00:00:00"/>
    <n v="22"/>
    <x v="29"/>
    <n v="8.6999999999999993"/>
    <s v="美国"/>
  </r>
  <r>
    <s v="说谎的咪君与坏掉的麻酱 嘘つきみーくんと壊れたまーちゃ"/>
    <x v="2127"/>
    <s v="剧情"/>
    <x v="3"/>
    <d v="2011-01-22T00:00:00"/>
    <n v="60"/>
    <x v="13"/>
    <n v="5.9"/>
    <s v="日本"/>
  </r>
  <r>
    <s v="蝙蝠侠：死角"/>
    <x v="1201"/>
    <s v="动作/惊悚/短片/犯罪/奇幻"/>
    <x v="0"/>
    <d v="2003-07-19T00:00:00"/>
    <n v="8"/>
    <x v="6"/>
    <n v="6.5"/>
    <s v="美国"/>
  </r>
  <r>
    <s v="蝙蝠侠：突袭阿卡姆"/>
    <x v="2143"/>
    <s v="动作/动画/犯罪"/>
    <x v="0"/>
    <d v="2014-07-29T00:00:00"/>
    <n v="75"/>
    <x v="29"/>
    <n v="7.8"/>
    <s v="美国"/>
  </r>
  <r>
    <s v="非常嫌疑犯"/>
    <x v="2144"/>
    <s v="剧情/悬疑/惊悚/犯罪"/>
    <x v="9"/>
    <d v="1995-01-25T00:00:00"/>
    <n v="106"/>
    <x v="26"/>
    <n v="8.6"/>
    <s v="圣丹斯电影节"/>
  </r>
  <r>
    <s v="蝙蝠侠：血脉恩仇"/>
    <x v="2145"/>
    <s v="动作/科幻/动画/犯罪"/>
    <x v="0"/>
    <d v="2016-01-19T00:00:00"/>
    <n v="72"/>
    <x v="7"/>
    <n v="6.8"/>
    <s v="美国"/>
  </r>
  <r>
    <s v="蝙蝠侠：元年"/>
    <x v="2146"/>
    <s v="剧情/动作/动画/犯罪"/>
    <x v="0"/>
    <d v="2011-10-18T00:00:00"/>
    <n v="64"/>
    <x v="20"/>
    <n v="8"/>
    <s v="美国"/>
  </r>
  <r>
    <s v="蝙蝠侠超人大电影-最佳搭"/>
    <x v="1917"/>
    <s v="科幻/动画/犯罪"/>
    <x v="0"/>
    <d v="1905-06-20T00:00:00"/>
    <n v="64"/>
    <x v="2"/>
    <n v="8.1"/>
    <s v="美国"/>
  </r>
  <r>
    <s v="费城故事"/>
    <x v="2147"/>
    <s v="剧情/同性"/>
    <x v="0"/>
    <d v="1993-12-22T00:00:00"/>
    <n v="125"/>
    <x v="3"/>
    <n v="8.6"/>
    <s v="美国"/>
  </r>
  <r>
    <s v="蝙蝠侠大战德古拉"/>
    <x v="1536"/>
    <s v="动作/动画/惊悚/恐怖"/>
    <x v="0"/>
    <d v="2005-10-18T00:00:00"/>
    <n v="83"/>
    <x v="53"/>
    <n v="6.7"/>
    <s v="美国"/>
  </r>
  <r>
    <s v="蝙蝠侠大战幻影人"/>
    <x v="2008"/>
    <s v="动作/爱情/动画/悬疑/惊悚/家庭/犯罪"/>
    <x v="0"/>
    <d v="1993-12-25T00:00:00"/>
    <n v="76"/>
    <x v="3"/>
    <n v="7.4"/>
    <s v="美国"/>
  </r>
  <r>
    <s v="蝙蝠侠大战急冻人"/>
    <x v="431"/>
    <s v="剧情/动作/科幻/动画/惊悚/犯罪"/>
    <x v="0"/>
    <d v="1998-03-17T00:00:00"/>
    <n v="70"/>
    <x v="15"/>
    <n v="6.9"/>
    <s v="美国"/>
  </r>
  <r>
    <s v="蝙蝠侠大战罗宾"/>
    <x v="765"/>
    <s v="动作/动画/冒险"/>
    <x v="0"/>
    <d v="2015-04-14T00:00:00"/>
    <n v="80"/>
    <x v="18"/>
    <n v="6.6"/>
    <s v="美国"/>
  </r>
  <r>
    <s v="甘地传"/>
    <x v="2148"/>
    <s v="剧情/传记/历史"/>
    <x v="5"/>
    <d v="1982-12-03T00:00:00"/>
    <n v="191"/>
    <x v="21"/>
    <n v="8.6"/>
    <s v="美国"/>
  </r>
  <r>
    <s v="蝙蝠侠科技"/>
    <x v="165"/>
    <s v="纪录片"/>
    <x v="0"/>
    <d v="2008-07-21T00:00:00"/>
    <n v="45"/>
    <x v="9"/>
    <n v="8"/>
    <s v="美国"/>
  </r>
  <r>
    <s v="西班牙城堡"/>
    <x v="2127"/>
    <s v="剧情/喜剧"/>
    <x v="4"/>
    <d v="2007-10-19T00:00:00"/>
    <n v="60"/>
    <x v="31"/>
    <n v="8.4"/>
    <s v="美国"/>
  </r>
  <r>
    <s v="蝙蝠侠无极限：怪兽来袭"/>
    <x v="2149"/>
    <s v="动作/动画/冒险"/>
    <x v="0"/>
    <d v="2015-05-19T00:00:00"/>
    <n v="72"/>
    <x v="18"/>
    <n v="5.8"/>
    <s v="美国"/>
  </r>
  <r>
    <s v="告白"/>
    <x v="2150"/>
    <s v="剧情/惊悚"/>
    <x v="3"/>
    <d v="2010-06-05T00:00:00"/>
    <n v="106"/>
    <x v="13"/>
    <n v="8.6"/>
    <s v="日本"/>
  </r>
  <r>
    <s v="蝙蝠侠之子"/>
    <x v="2151"/>
    <s v="动作/动画/冒险"/>
    <x v="0"/>
    <d v="2014-05-06T00:00:00"/>
    <n v="74"/>
    <x v="29"/>
    <n v="6.4"/>
    <s v="美国"/>
  </r>
  <r>
    <s v="好人约翰尼"/>
    <x v="1547"/>
    <s v="喜剧"/>
    <x v="0"/>
    <d v="2010-04-23T00:00:00"/>
    <n v="60"/>
    <x v="13"/>
    <n v="6.8"/>
    <s v="美国"/>
  </r>
  <r>
    <s v="鞭·炮"/>
    <x v="159"/>
    <s v="爱情/情色"/>
    <x v="2"/>
    <d v="2014-02-17T00:00:00"/>
    <n v="74"/>
    <x v="29"/>
    <n v="3.4"/>
    <s v="美国"/>
  </r>
  <r>
    <s v="鞭子与肉体"/>
    <x v="159"/>
    <s v="爱情/恐怖"/>
    <x v="1"/>
    <d v="1963-08-29T00:00:00"/>
    <n v="85"/>
    <x v="35"/>
    <n v="7"/>
    <s v="美国"/>
  </r>
  <r>
    <s v="扁担·姑娘"/>
    <x v="2152"/>
    <s v="剧情/爱情/惊悚/犯罪"/>
    <x v="2"/>
    <d v="1998-12-10T00:00:00"/>
    <n v="93"/>
    <x v="15"/>
    <n v="6.9"/>
    <s v="香港"/>
  </r>
  <r>
    <s v="变鬼"/>
    <x v="2153"/>
    <s v="剧情/喜剧/惊悚/恐怖"/>
    <x v="14"/>
    <d v="2003-11-14T00:00:00"/>
    <n v="109"/>
    <x v="6"/>
    <n v="6.6"/>
    <s v="美国"/>
  </r>
  <r>
    <s v="潘多拉"/>
    <x v="1547"/>
    <s v="喜剧/儿童"/>
    <x v="4"/>
    <d v="2009-12-10T00:00:00"/>
    <n v="60"/>
    <x v="8"/>
    <n v="7.1"/>
    <s v="美国"/>
  </r>
  <r>
    <s v="变鬼"/>
    <x v="2154"/>
    <s v="爱情/恐怖"/>
    <x v="14"/>
    <d v="2009-04-09T00:00:00"/>
    <n v="90"/>
    <x v="8"/>
    <n v="5.6"/>
    <s v="泰国"/>
  </r>
  <r>
    <s v="变化的风貌 "/>
    <x v="202"/>
    <s v="纪录片/短片"/>
    <x v="4"/>
    <d v="1905-05-17T00:00:00"/>
    <n v="23"/>
    <x v="63"/>
    <n v="6.9"/>
    <s v="美国"/>
  </r>
  <r>
    <s v="变节"/>
    <x v="514"/>
    <s v="纪录片"/>
    <x v="5"/>
    <d v="2007-02-10T00:00:00"/>
    <n v="94"/>
    <x v="23"/>
    <n v="7.9"/>
    <s v="美国"/>
  </r>
  <r>
    <s v="共同警备区"/>
    <x v="2155"/>
    <s v="剧情/惊悚/战争"/>
    <x v="6"/>
    <d v="2000-09-09T00:00:00"/>
    <n v="110"/>
    <x v="32"/>
    <n v="8.6"/>
    <s v="韩国"/>
  </r>
  <r>
    <s v="牯岭街少年杀人事件 牯嶺街少年殺人事"/>
    <x v="2156"/>
    <s v="剧情/犯罪"/>
    <x v="18"/>
    <d v="1991-07-27T00:00:00"/>
    <n v="237"/>
    <x v="52"/>
    <n v="8.6"/>
    <s v="台湾"/>
  </r>
  <r>
    <s v="怪兽电力公司"/>
    <x v="2157"/>
    <s v="喜剧/动画/儿童/奇幻"/>
    <x v="0"/>
    <d v="2001-11-02T00:00:00"/>
    <n v="92"/>
    <x v="10"/>
    <n v="8.6"/>
    <s v="美国"/>
  </r>
  <r>
    <s v="变脸"/>
    <x v="360"/>
    <s v="动作/歌舞"/>
    <x v="10"/>
    <d v="2014-01-12T00:00:00"/>
    <n v="166"/>
    <x v="29"/>
    <n v="6.4"/>
    <s v="印度"/>
  </r>
  <r>
    <s v="变男变女变变变"/>
    <x v="2158"/>
    <s v="喜剧/犯罪/奇幻"/>
    <x v="0"/>
    <d v="1991-05-10T00:00:00"/>
    <n v="103"/>
    <x v="52"/>
    <n v="6.9"/>
    <s v="美国"/>
  </r>
  <r>
    <s v="变色龙 "/>
    <x v="1386"/>
    <s v="剧情/喜剧/惊悚"/>
    <x v="11"/>
    <d v="2008-12-04T00:00:00"/>
    <n v="108"/>
    <x v="9"/>
    <n v="7.5"/>
    <s v="美国"/>
  </r>
  <r>
    <s v="变色龙"/>
    <x v="158"/>
    <s v="剧情/喜剧/动作/爱情"/>
    <x v="10"/>
    <d v="2011-10-06T00:00:00"/>
    <n v="160"/>
    <x v="20"/>
    <n v="8.1"/>
    <s v="美国"/>
  </r>
  <r>
    <s v="变身 変"/>
    <x v="2159"/>
    <s v="爱情"/>
    <x v="3"/>
    <d v="2005-11-19T00:00:00"/>
    <n v="108"/>
    <x v="53"/>
    <n v="6.1"/>
    <s v="美国"/>
  </r>
  <r>
    <s v="哈利·波特与死亡圣器("/>
    <x v="2160"/>
    <s v="剧情/悬疑/奇幻/冒险"/>
    <x v="0"/>
    <d v="2011-08-04T00:00:00"/>
    <n v="130"/>
    <x v="20"/>
    <n v="8.6"/>
    <s v="中国大陆"/>
  </r>
  <r>
    <s v="变身飞人"/>
    <x v="2004"/>
    <s v="喜剧/家庭/运动"/>
    <x v="0"/>
    <d v="2006-06-06T00:00:00"/>
    <n v="92"/>
    <x v="23"/>
    <n v="5.7"/>
    <s v="美国"/>
  </r>
  <r>
    <s v="变身国王"/>
    <x v="2161"/>
    <s v="喜剧/动画/家庭/奇幻/冒险"/>
    <x v="0"/>
    <d v="2000-12-15T00:00:00"/>
    <n v="78"/>
    <x v="32"/>
    <n v="7.9"/>
    <s v="美国"/>
  </r>
  <r>
    <s v="变身国王2:高刚"/>
    <x v="2162"/>
    <s v="喜剧/爱情/动画/家庭"/>
    <x v="0"/>
    <d v="2005-11-29T00:00:00"/>
    <n v="72"/>
    <x v="53"/>
    <n v="6.7"/>
    <s v="美国"/>
  </r>
  <r>
    <s v="海街日记 海"/>
    <x v="2163"/>
    <s v="剧情/家庭"/>
    <x v="3"/>
    <d v="2015-05-14T00:00:00"/>
    <n v="128"/>
    <x v="18"/>
    <n v="8.6"/>
    <s v="戛纳电影节"/>
  </r>
  <r>
    <s v="变身杀人事件"/>
    <x v="1598"/>
    <s v="剧情"/>
    <x v="4"/>
    <d v="2010-11-03T00:00:00"/>
    <n v="114"/>
    <x v="13"/>
    <n v="7"/>
    <s v="美国"/>
  </r>
  <r>
    <s v="变身小姐"/>
    <x v="2164"/>
    <s v="喜剧"/>
    <x v="6"/>
    <d v="2013-09-05T00:00:00"/>
    <n v="101"/>
    <x v="5"/>
    <n v="4.5999999999999996"/>
    <s v="韩国"/>
  </r>
  <r>
    <s v="替罪男孩"/>
    <x v="1473"/>
    <s v="家庭/荒诞"/>
    <x v="4"/>
    <d v="1995-09-28T00:00:00"/>
    <n v="60"/>
    <x v="0"/>
    <n v="8.1"/>
    <s v="美国"/>
  </r>
  <r>
    <s v="变态城"/>
    <x v="100"/>
    <s v="剧情"/>
    <x v="0"/>
    <d v="1996-09-13T00:00:00"/>
    <n v="96"/>
    <x v="27"/>
    <n v="6.9"/>
    <s v="美国"/>
  </r>
  <r>
    <s v="变态家族：长兄的新娘 変態家族 兄貴の嫁"/>
    <x v="1547"/>
    <s v="喜剧"/>
    <x v="3"/>
    <d v="1984-06-01T00:00:00"/>
    <n v="62"/>
    <x v="28"/>
    <n v="6.2"/>
    <s v="日本"/>
  </r>
  <r>
    <s v="和声"/>
    <x v="2165"/>
    <s v="剧情"/>
    <x v="6"/>
    <d v="2010-01-28T00:00:00"/>
    <n v="115"/>
    <x v="13"/>
    <n v="8.6"/>
    <s v="美国"/>
  </r>
  <r>
    <s v="只是兄弟 "/>
    <x v="1473"/>
    <s v="剧情/爱情"/>
    <x v="4"/>
    <d v="2005-04-17T00:00:00"/>
    <n v="60"/>
    <x v="53"/>
    <n v="6.8"/>
    <s v="美国"/>
  </r>
  <r>
    <s v="变态杀人魔"/>
    <x v="1210"/>
    <s v="惊悚/恐怖/犯罪"/>
    <x v="0"/>
    <d v="1989-01-27T00:00:00"/>
    <n v="83"/>
    <x v="45"/>
    <n v="6.5"/>
    <s v="美国"/>
  </r>
  <r>
    <s v="变态杀手"/>
    <x v="1963"/>
    <s v="惊悚/恐怖/犯罪"/>
    <x v="0"/>
    <d v="2008-04-15T00:00:00"/>
    <n v="85"/>
    <x v="31"/>
    <n v="3.3"/>
    <s v="美国"/>
  </r>
  <r>
    <s v="变态生理研讨会OVA"/>
    <x v="2166"/>
    <s v="剧情/喜剧/动画"/>
    <x v="3"/>
    <d v="2010-07-23T00:00:00"/>
    <n v="27"/>
    <x v="13"/>
    <n v="7.7"/>
    <s v="日本"/>
  </r>
  <r>
    <s v="变态者电影指南"/>
    <x v="1205"/>
    <s v="纪录片"/>
    <x v="5"/>
    <d v="2006-10-06T00:00:00"/>
    <n v="150"/>
    <x v="23"/>
    <n v="8.5"/>
    <s v="美国"/>
  </r>
  <r>
    <s v="变态者意识形态指南"/>
    <x v="2167"/>
    <s v="纪录片"/>
    <x v="5"/>
    <d v="2013-10-04T00:00:00"/>
    <n v="136"/>
    <x v="4"/>
    <n v="8.5"/>
    <s v="英国"/>
  </r>
  <r>
    <s v="变线人生"/>
    <x v="2168"/>
    <s v="剧情/惊悚"/>
    <x v="0"/>
    <d v="2002-04-12T00:00:00"/>
    <n v="98"/>
    <x v="25"/>
    <n v="6.9"/>
    <s v="美国"/>
  </r>
  <r>
    <s v="狐狸与我"/>
    <x v="2169"/>
    <s v="剧情/儿童/冒险"/>
    <x v="4"/>
    <d v="2007-12-12T00:00:00"/>
    <n v="92"/>
    <x v="31"/>
    <n v="8.6"/>
    <s v="法国"/>
  </r>
  <r>
    <s v="变相怪杰2：面具之"/>
    <x v="2170"/>
    <s v="喜剧/家庭/奇幻/冒险"/>
    <x v="0"/>
    <d v="2005-03-17T00:00:00"/>
    <n v="94"/>
    <x v="53"/>
    <n v="5.9"/>
    <s v="美国"/>
  </r>
  <r>
    <s v="变相黑侠 K-20 怪"/>
    <x v="2171"/>
    <s v="剧情/动作/犯罪/冒险"/>
    <x v="3"/>
    <d v="2010-03-12T00:00:00"/>
    <n v="137"/>
    <x v="9"/>
    <n v="6.4"/>
    <s v="中国大陆"/>
  </r>
  <r>
    <s v="变向"/>
    <x v="49"/>
    <s v="剧情"/>
    <x v="15"/>
    <d v="2013-09-26T00:00:00"/>
    <n v="179"/>
    <x v="5"/>
    <n v="6.2"/>
    <s v="澳大利亚"/>
  </r>
  <r>
    <s v="变象记"/>
    <x v="1684"/>
    <s v="短片/奇幻"/>
    <x v="16"/>
    <d v="2011-05-30T00:00:00"/>
    <n v="9"/>
    <x v="20"/>
    <n v="7.5"/>
    <s v="西班牙"/>
  </r>
  <r>
    <s v="变形怪体"/>
    <x v="1479"/>
    <s v="科幻/恐怖"/>
    <x v="0"/>
    <d v="1958-09-12T00:00:00"/>
    <n v="86"/>
    <x v="76"/>
    <n v="6.2"/>
    <s v="美国"/>
  </r>
  <r>
    <s v="变形黑侠"/>
    <x v="1099"/>
    <s v="动作/科幻/惊悚/犯罪"/>
    <x v="0"/>
    <d v="1990-08-24T00:00:00"/>
    <n v="96"/>
    <x v="56"/>
    <n v="6.7"/>
    <s v="美国"/>
  </r>
  <r>
    <s v="变形黑侠2：狂魔再"/>
    <x v="931"/>
    <s v="动作/科幻/恐怖"/>
    <x v="0"/>
    <d v="1999-10-30T00:00:00"/>
    <n v="93"/>
    <x v="26"/>
    <n v="4.7"/>
    <s v="美国"/>
  </r>
  <r>
    <s v="变形黑侠"/>
    <x v="1526"/>
    <s v="动作/科幻/恐怖"/>
    <x v="0"/>
    <d v="1999-11-06T00:00:00"/>
    <n v="87"/>
    <x v="27"/>
    <n v="5.5"/>
    <s v="美国"/>
  </r>
  <r>
    <s v="变形机体"/>
    <x v="521"/>
    <s v="动作/科幻"/>
    <x v="0"/>
    <d v="2007-06-26T00:00:00"/>
    <n v="86"/>
    <x v="31"/>
    <n v="3.1"/>
    <s v="美国"/>
  </r>
  <r>
    <s v="变形记"/>
    <x v="1364"/>
    <s v="动画/惊悚/短片"/>
    <x v="2"/>
    <s v="2012-02（中国大陆）"/>
    <n v="9"/>
    <x v="4"/>
    <n v="7.3"/>
    <s v="美国"/>
  </r>
  <r>
    <s v="爱情与战争"/>
    <x v="2172"/>
    <s v="剧情/爱情/战争"/>
    <x v="0"/>
    <d v="1996-12-18T00:00:00"/>
    <n v="60"/>
    <x v="27"/>
    <n v="7.4"/>
    <s v="美国"/>
  </r>
  <r>
    <s v="变形记"/>
    <x v="2173"/>
    <s v="动画/短片"/>
    <x v="0"/>
    <d v="2007-05-06T00:00:00"/>
    <n v="10"/>
    <x v="36"/>
    <n v="7.6"/>
    <s v="美国"/>
  </r>
  <r>
    <s v="蝴蝶"/>
    <x v="2174"/>
    <s v="剧情/喜剧/儿童"/>
    <x v="4"/>
    <d v="2002-12-18T00:00:00"/>
    <n v="85"/>
    <x v="25"/>
    <n v="8.6"/>
    <s v="美国"/>
  </r>
  <r>
    <s v="加勒比海盗"/>
    <x v="2175"/>
    <s v="动作/奇幻/冒险"/>
    <x v="0"/>
    <d v="2003-11-21T00:00:00"/>
    <n v="143"/>
    <x v="6"/>
    <n v="8.6"/>
    <s v="中国大陆"/>
  </r>
  <r>
    <s v="叫我第一名"/>
    <x v="2176"/>
    <s v="剧情/传记"/>
    <x v="0"/>
    <d v="2008-12-07T00:00:00"/>
    <n v="98"/>
    <x v="9"/>
    <n v="8.6"/>
    <s v="美国"/>
  </r>
  <r>
    <s v="金色梦乡 ゴールデンスランバ"/>
    <x v="2177"/>
    <s v="剧情/悬疑/惊悚"/>
    <x v="3"/>
    <d v="2010-01-30T00:00:00"/>
    <n v="141"/>
    <x v="13"/>
    <n v="8.6"/>
    <s v="日本"/>
  </r>
  <r>
    <s v="每一天"/>
    <x v="2172"/>
    <s v="剧情/喜剧"/>
    <x v="0"/>
    <d v="1905-07-02T00:00:00"/>
    <n v="60"/>
    <x v="13"/>
    <n v="6.5"/>
    <s v="美国"/>
  </r>
  <r>
    <s v="变形金刚大电影"/>
    <x v="2178"/>
    <s v="动作/科幻/动画/家庭/冒险"/>
    <x v="0"/>
    <d v="1986-08-08T00:00:00"/>
    <n v="84"/>
    <x v="66"/>
    <n v="8.1"/>
    <s v="美国"/>
  </r>
  <r>
    <s v="变形金刚之狩魔之战：巨狰狞的崛起"/>
    <x v="1481"/>
    <s v="动画"/>
    <x v="0"/>
    <d v="2013-10-04T00:00:00"/>
    <n v="90"/>
    <x v="5"/>
    <n v="7.6"/>
    <s v="美国"/>
  </r>
  <r>
    <s v="变形生活"/>
    <x v="484"/>
    <s v="纪录片"/>
    <x v="0"/>
    <d v="1988-04-29T00:00:00"/>
    <n v="99"/>
    <x v="24"/>
    <n v="8"/>
    <s v="美国"/>
  </r>
  <r>
    <s v="变形幽灵"/>
    <x v="41"/>
    <s v="恐怖"/>
    <x v="11"/>
    <d v="1995-08-24T00:00:00"/>
    <n v="95"/>
    <x v="50"/>
    <n v="5.0999999999999996"/>
    <s v="美国"/>
  </r>
  <r>
    <s v="变形蜘蛛人"/>
    <x v="2179"/>
    <s v="科幻/惊悚/恐怖"/>
    <x v="0"/>
    <d v="2001-10-07T00:00:00"/>
    <n v="90"/>
    <x v="10"/>
    <n v="5.7"/>
    <s v="美国"/>
  </r>
  <r>
    <s v="茶之芳香"/>
    <x v="2180"/>
    <s v="动画/短片"/>
    <x v="19"/>
    <d v="2006-11-03T00:00:00"/>
    <n v="60"/>
    <x v="23"/>
    <n v="6.7"/>
    <s v="美国"/>
  </r>
  <r>
    <s v="变异编年史"/>
    <x v="2181"/>
    <s v="动作/科幻/恐怖/冒险"/>
    <x v="0"/>
    <d v="2008-08-07T00:00:00"/>
    <n v="111"/>
    <x v="9"/>
    <n v="5.2"/>
    <s v="美国"/>
  </r>
  <r>
    <s v="电哪吒"/>
    <x v="2180"/>
    <s v="剧情"/>
    <x v="18"/>
    <d v="2011-11-11T00:00:00"/>
    <n v="60"/>
    <x v="20"/>
    <n v="5.0999999999999996"/>
    <s v="台湾"/>
  </r>
  <r>
    <s v="禁闭岛"/>
    <x v="2182"/>
    <s v="剧情/悬疑/惊悚"/>
    <x v="0"/>
    <d v="2010-02-13T00:00:00"/>
    <n v="138"/>
    <x v="13"/>
    <n v="8.6"/>
    <s v="柏林电影节"/>
  </r>
  <r>
    <s v="变蝇人"/>
    <x v="649"/>
    <s v="科幻/悬疑/恐怖"/>
    <x v="0"/>
    <d v="1958-08-29T00:00:00"/>
    <n v="94"/>
    <x v="76"/>
    <n v="7.4"/>
    <s v="美国"/>
  </r>
  <r>
    <s v="变蝇人"/>
    <x v="2183"/>
    <s v="科幻/恐怖"/>
    <x v="0"/>
    <d v="1989-02-10T00:00:00"/>
    <n v="105"/>
    <x v="45"/>
    <n v="6.2"/>
    <s v="美国"/>
  </r>
  <r>
    <s v="变种"/>
    <x v="1085"/>
    <s v="科幻/惊悚/恐怖"/>
    <x v="0"/>
    <d v="2002-05-23T00:00:00"/>
    <n v="82"/>
    <x v="10"/>
    <n v="5.7"/>
    <s v="美国"/>
  </r>
  <r>
    <s v="变种DNA"/>
    <x v="1326"/>
    <s v="科幻/惊悚/恐怖"/>
    <x v="0"/>
    <d v="2003-10-14T00:00:00"/>
    <n v="77"/>
    <x v="6"/>
    <n v="4.7"/>
    <s v="美国"/>
  </r>
  <r>
    <s v="变种"/>
    <x v="2105"/>
    <s v="剧情/科幻/恐怖"/>
    <x v="0"/>
    <d v="1997-08-22T00:00:00"/>
    <n v="105"/>
    <x v="2"/>
    <n v="6.4"/>
    <s v="美国"/>
  </r>
  <r>
    <s v="变种女狼"/>
    <x v="232"/>
    <s v="惊悚/恐怖"/>
    <x v="12"/>
    <d v="2004-01-30T00:00:00"/>
    <n v="94"/>
    <x v="14"/>
    <n v="6.1"/>
    <s v="美国"/>
  </r>
  <r>
    <s v="变种女狼归来"/>
    <x v="372"/>
    <s v="恐怖/奇幻"/>
    <x v="12"/>
    <d v="2004-08-17T00:00:00"/>
    <n v="94"/>
    <x v="14"/>
    <n v="6"/>
    <s v="美国"/>
  </r>
  <r>
    <s v="变种食人鳄"/>
    <x v="1190"/>
    <s v="科幻/惊悚/恐怖"/>
    <x v="0"/>
    <d v="2004-05-13T00:00:00"/>
    <n v="90"/>
    <x v="14"/>
    <n v="4.4000000000000004"/>
    <s v="美国"/>
  </r>
  <r>
    <s v="变种外星人"/>
    <x v="671"/>
    <s v="喜剧/科幻/动画"/>
    <x v="0"/>
    <s v="2001-08-16/2002-01-09"/>
    <n v="81"/>
    <x v="10"/>
    <n v="8.1"/>
    <s v="France"/>
  </r>
  <r>
    <s v="变装酷童"/>
    <x v="2184"/>
    <s v="剧情/喜剧/爱情/短片/音乐/家庭"/>
    <x v="15"/>
    <d v="2009-01-15T00:00:00"/>
    <n v="14"/>
    <x v="8"/>
    <n v="8.1"/>
    <s v="美国"/>
  </r>
  <r>
    <s v="九色鹿"/>
    <x v="2185"/>
    <s v="剧情/动画/短片/奇幻"/>
    <x v="2"/>
    <d v="1905-06-03T00:00:00"/>
    <n v="25"/>
    <x v="47"/>
    <n v="8.6"/>
    <s v="美国"/>
  </r>
  <r>
    <s v="便携机场 ポータブル空"/>
    <x v="236"/>
    <s v="科幻"/>
    <x v="3"/>
    <d v="2004-05-29T00:00:00"/>
    <n v="3"/>
    <x v="14"/>
    <n v="6.1"/>
    <s v="日本"/>
  </r>
  <r>
    <s v="月亮的秘密"/>
    <x v="962"/>
    <s v="剧情/爱情"/>
    <x v="7"/>
    <d v="2000-05-27T00:00:00"/>
    <n v="60"/>
    <x v="32"/>
    <n v="7.2"/>
    <s v="美国"/>
  </r>
  <r>
    <s v="遍地狼烟"/>
    <x v="2186"/>
    <s v="动作/爱情/战争"/>
    <x v="2"/>
    <d v="2011-12-02T00:00:00"/>
    <n v="101"/>
    <x v="20"/>
    <n v="6"/>
    <s v="中国大陆"/>
  </r>
  <r>
    <s v="辨认云彩"/>
    <x v="1470"/>
    <s v="纪录片"/>
    <x v="5"/>
    <s v="2009年"/>
    <n v="90"/>
    <x v="8"/>
    <n v="7.9"/>
    <s v="美国"/>
  </r>
  <r>
    <s v="辩护律师"/>
    <x v="349"/>
    <s v="剧情/悬疑/犯罪"/>
    <x v="0"/>
    <d v="1986-09-20T00:00:00"/>
    <n v="50"/>
    <x v="66"/>
    <n v="9"/>
    <s v="美国"/>
  </r>
  <r>
    <s v="卡萨布兰卡"/>
    <x v="2187"/>
    <s v="剧情/爱情/战争"/>
    <x v="0"/>
    <d v="1942-11-26T00:00:00"/>
    <n v="102"/>
    <x v="102"/>
    <n v="8.6"/>
    <s v="纽约首映"/>
  </r>
  <r>
    <s v="宅变"/>
    <x v="962"/>
    <s v="剧情/恐怖"/>
    <x v="18"/>
    <d v="2005-09-16T00:00:00"/>
    <n v="60"/>
    <x v="53"/>
    <n v="5.4"/>
    <s v="美国"/>
  </r>
  <r>
    <s v="少妇大战摇滚男孩"/>
    <x v="962"/>
    <s v="喜剧"/>
    <x v="10"/>
    <d v="2011-12-09T00:00:00"/>
    <n v="60"/>
    <x v="20"/>
    <n v="6.6"/>
    <s v="美国"/>
  </r>
  <r>
    <s v="标靶"/>
    <x v="2188"/>
    <s v="动作/惊悚"/>
    <x v="6"/>
    <d v="2014-04-30T00:00:00"/>
    <n v="98"/>
    <x v="29"/>
    <n v="6.4"/>
    <s v="韩国"/>
  </r>
  <r>
    <s v="标本制作人"/>
    <x v="298"/>
    <s v="剧情/爱情"/>
    <x v="1"/>
    <d v="2002-09-06T00:00:00"/>
    <n v="101"/>
    <x v="25"/>
    <n v="6.8"/>
    <s v="美国"/>
  </r>
  <r>
    <s v="标错参 标错"/>
    <x v="1215"/>
    <s v="喜剧/犯罪"/>
    <x v="7"/>
    <d v="1987-12-03T00:00:00"/>
    <n v="90"/>
    <x v="41"/>
    <n v="6.9"/>
    <s v="美国"/>
  </r>
  <r>
    <s v="标心者"/>
    <x v="2189"/>
    <s v="剧情/喜剧/爱情/犯罪/奇幻"/>
    <x v="5"/>
    <d v="1997-10-24T00:00:00"/>
    <n v="103"/>
    <x v="2"/>
    <n v="6.8"/>
    <s v="美国"/>
  </r>
  <r>
    <s v="标准流程"/>
    <x v="1655"/>
    <s v="纪录片/战争/犯罪"/>
    <x v="0"/>
    <d v="2008-02-12T00:00:00"/>
    <n v="116"/>
    <x v="9"/>
    <n v="7.2"/>
    <s v="美国"/>
  </r>
  <r>
    <s v="骠骑兵之歌 Гусарская балла"/>
    <x v="247"/>
    <s v="喜剧/歌舞"/>
    <x v="17"/>
    <d v="1963-07-13T00:00:00"/>
    <n v="96"/>
    <x v="43"/>
    <n v="6.9"/>
    <s v="美国"/>
  </r>
  <r>
    <s v="飙"/>
    <x v="232"/>
    <s v="短片/音乐/歌舞"/>
    <x v="0"/>
    <d v="1987-08-31T00:00:00"/>
    <n v="16"/>
    <x v="41"/>
    <n v="8.9"/>
    <s v="美国"/>
  </r>
  <r>
    <s v="飙"/>
    <x v="2190"/>
    <s v="纪录片/音乐"/>
    <x v="0"/>
    <d v="2012-08-31T00:00:00"/>
    <n v="131"/>
    <x v="4"/>
    <n v="9.1999999999999993"/>
    <s v="威尼斯电影节"/>
  </r>
  <r>
    <s v="飙城 飚"/>
    <x v="1375"/>
    <s v="剧情/爱情/犯罪"/>
    <x v="7"/>
    <d v="1989-03-03T00:00:00"/>
    <n v="96"/>
    <x v="45"/>
    <n v="6.8"/>
    <s v="美国"/>
  </r>
  <r>
    <s v="飙风特警"/>
    <x v="247"/>
    <s v="剧情/西部/冒险"/>
    <x v="0"/>
    <d v="2002-01-25T00:00:00"/>
    <n v="90"/>
    <x v="10"/>
    <n v="6.2"/>
    <s v="美国"/>
  </r>
  <r>
    <s v="飙风战警"/>
    <x v="2191"/>
    <s v="喜剧/动作/科幻/西部"/>
    <x v="0"/>
    <d v="1999-06-30T00:00:00"/>
    <n v="106"/>
    <x v="57"/>
    <n v="6.7"/>
    <s v="美国"/>
  </r>
  <r>
    <s v="结果"/>
    <x v="682"/>
    <s v="剧情"/>
    <x v="2"/>
    <d v="2006-01-05T00:00:00"/>
    <n v="60"/>
    <x v="23"/>
    <n v="6.1"/>
    <s v="美国"/>
  </r>
  <r>
    <s v="镖行天下前传之烽火辽东"/>
    <x v="1540"/>
    <s v="动作"/>
    <x v="2"/>
    <d v="1905-07-02T00:00:00"/>
    <n v="95"/>
    <x v="13"/>
    <n v="6.5"/>
    <s v="美国"/>
  </r>
  <r>
    <s v="瘤"/>
    <x v="682"/>
    <s v="动画/恐怖/短片"/>
    <x v="7"/>
    <d v="2004-01-01T00:00:00"/>
    <n v="60"/>
    <x v="14"/>
    <n v="7.8"/>
    <s v="美国"/>
  </r>
  <r>
    <s v="镖行天下前传之终极任务"/>
    <x v="245"/>
    <s v="古装"/>
    <x v="2"/>
    <d v="1905-07-02T00:00:00"/>
    <n v="90"/>
    <x v="13"/>
    <n v="6.5"/>
    <s v="美国"/>
  </r>
  <r>
    <s v="站着睡觉的树"/>
    <x v="1739"/>
    <s v="剧情/爱情"/>
    <x v="6"/>
    <d v="2010-12-09T00:00:00"/>
    <n v="60"/>
    <x v="13"/>
    <n v="6.5"/>
    <s v="美国"/>
  </r>
  <r>
    <s v="镖行天下之七星端砚"/>
    <x v="484"/>
    <s v="动作/武侠/古装"/>
    <x v="2"/>
    <d v="1905-06-29T00:00:00"/>
    <n v="97"/>
    <x v="9"/>
    <n v="6.5"/>
    <s v="美国"/>
  </r>
  <r>
    <s v="功夫老妈"/>
    <x v="1654"/>
    <s v="喜剧/动作"/>
    <x v="9"/>
    <d v="2011-06-01T00:00:00"/>
    <n v="60"/>
    <x v="13"/>
    <n v="5.7"/>
    <s v="法国"/>
  </r>
  <r>
    <s v="恋爱"/>
    <x v="1654"/>
    <s v="爱情"/>
    <x v="6"/>
    <d v="2005-12-09T00:00:00"/>
    <n v="60"/>
    <x v="53"/>
    <n v="6.2"/>
    <s v="美国"/>
  </r>
  <r>
    <s v="语路计划之徐冰"/>
    <x v="1654"/>
    <s v="纪录片/短片"/>
    <x v="2"/>
    <d v="2010-11-17T00:00:00"/>
    <n v="60"/>
    <x v="13"/>
    <n v="7.3"/>
    <s v="美国"/>
  </r>
  <r>
    <s v="玉米地的孩子:起"/>
    <x v="1654"/>
    <s v="惊悚/恐怖"/>
    <x v="0"/>
    <d v="2012-03-17T00:00:00"/>
    <n v="60"/>
    <x v="20"/>
    <n v="4.0999999999999996"/>
    <s v="日本"/>
  </r>
  <r>
    <s v="阿伦·艾弗森之答案"/>
    <x v="305"/>
    <s v="短片"/>
    <x v="5"/>
    <d v="2004-05-29T00:00:00"/>
    <n v="60"/>
    <x v="14"/>
    <n v="9.1999999999999993"/>
    <s v="美国"/>
  </r>
  <r>
    <s v="表错7日情 表錯"/>
    <x v="130"/>
    <s v="喜剧/爱情"/>
    <x v="7"/>
    <d v="1983-09-02T00:00:00"/>
    <n v="98"/>
    <x v="34"/>
    <n v="6.7"/>
    <s v="美国"/>
  </r>
  <r>
    <s v="表哥到"/>
    <x v="1525"/>
    <s v="喜剧/恐怖/奇幻"/>
    <x v="7"/>
    <d v="1987-01-09T00:00:00"/>
    <n v="94"/>
    <x v="41"/>
    <n v="6.4"/>
    <s v="美国"/>
  </r>
  <r>
    <s v="表哥我来也 表哥我來"/>
    <x v="60"/>
    <s v="喜剧"/>
    <x v="7"/>
    <d v="1905-06-13T00:00:00"/>
    <n v="90"/>
    <x v="52"/>
    <n v="6.9"/>
    <s v="美国"/>
  </r>
  <r>
    <s v="表姐，你好嘢！ 表姐，妳好嘢"/>
    <x v="2192"/>
    <s v="剧情/喜剧/动作"/>
    <x v="7"/>
    <d v="1990-06-28T00:00:00"/>
    <n v="100"/>
    <x v="56"/>
    <n v="7.7"/>
    <s v="美国"/>
  </r>
  <r>
    <s v="表姐，你好嘢！"/>
    <x v="2193"/>
    <s v="喜剧/动作"/>
    <x v="7"/>
    <d v="1991-06-13T00:00:00"/>
    <n v="97"/>
    <x v="52"/>
    <n v="7.1"/>
    <s v="美国"/>
  </r>
  <r>
    <s v="伴郎假期"/>
    <x v="305"/>
    <s v="喜剧"/>
    <x v="0"/>
    <d v="2013-11-15T00:00:00"/>
    <n v="60"/>
    <x v="5"/>
    <n v="5.9"/>
    <s v="美国"/>
  </r>
  <r>
    <s v="酒的故事"/>
    <x v="305"/>
    <s v="短片"/>
    <x v="23"/>
    <d v="1905-06-26T00:00:00"/>
    <n v="60"/>
    <x v="14"/>
    <n v="8.4"/>
    <s v="美国"/>
  </r>
  <r>
    <s v="想吹口哨我就吹"/>
    <x v="305"/>
    <s v="剧情"/>
    <x v="11"/>
    <d v="1905-07-02T00:00:00"/>
    <n v="60"/>
    <x v="13"/>
    <n v="7.2"/>
    <s v="美国"/>
  </r>
  <r>
    <s v="表兄"/>
    <x v="811"/>
    <s v="剧情/短片"/>
    <x v="0"/>
    <d v="2008-06-12T00:00:00"/>
    <n v="15"/>
    <x v="9"/>
    <n v="6"/>
    <s v="美国"/>
  </r>
  <r>
    <s v="表兄本的营队放映活动"/>
    <x v="2194"/>
    <s v="喜剧/短片"/>
    <x v="0"/>
    <d v="2012-06-19T00:00:00"/>
    <n v="2"/>
    <x v="4"/>
    <n v="7.6"/>
    <s v="美国"/>
  </r>
  <r>
    <s v="表兄弟"/>
    <x v="1908"/>
    <s v="剧情"/>
    <x v="4"/>
    <d v="1959-03-11T00:00:00"/>
    <n v="112"/>
    <x v="86"/>
    <n v="7.7"/>
    <s v="美国"/>
  </r>
  <r>
    <s v="别爱陌生人"/>
    <x v="122"/>
    <s v="爱情/悬疑/犯罪"/>
    <x v="2"/>
    <d v="2006-08-25T00:00:00"/>
    <n v="77"/>
    <x v="23"/>
    <n v="4.5"/>
    <s v="美国"/>
  </r>
  <r>
    <s v="别闯阴阳界"/>
    <x v="2195"/>
    <s v="剧情/科幻/惊悚"/>
    <x v="0"/>
    <d v="1990-08-10T00:00:00"/>
    <n v="115"/>
    <x v="56"/>
    <n v="6.4"/>
    <s v="美国"/>
  </r>
  <r>
    <s v="别担心，我是女鬼"/>
    <x v="2196"/>
    <s v="剧情/爱情"/>
    <x v="6"/>
    <d v="2012-07-15T00:00:00"/>
    <n v="70"/>
    <x v="4"/>
    <n v="6.7"/>
    <s v="韩国"/>
  </r>
  <r>
    <s v="别动"/>
    <x v="967"/>
    <s v="剧情/爱情"/>
    <x v="1"/>
    <d v="2004-03-12T00:00:00"/>
    <n v="125"/>
    <x v="14"/>
    <n v="7.9"/>
    <s v="意大利"/>
  </r>
  <r>
    <s v="别动酷刑"/>
    <x v="317"/>
    <s v="悬疑/惊悚/恐怖"/>
    <x v="1"/>
    <d v="1972-09-29T00:00:00"/>
    <n v="102"/>
    <x v="16"/>
    <n v="7.5"/>
    <s v="美国"/>
  </r>
  <r>
    <s v="别烦我"/>
    <x v="726"/>
    <s v="短片"/>
    <x v="4"/>
    <d v="1905-04-09T00:00:00"/>
    <n v="18"/>
    <x v="83"/>
    <n v="8"/>
    <s v="美国"/>
  </r>
  <r>
    <s v="法门寺"/>
    <x v="343"/>
    <s v="纪录片"/>
    <x v="2"/>
    <d v="2009-03-29T00:00:00"/>
    <n v="60"/>
    <x v="9"/>
    <n v="8.3000000000000007"/>
    <s v="美国"/>
  </r>
  <r>
    <s v="别跟我谈高富帅"/>
    <x v="1543"/>
    <s v="喜剧/爱情"/>
    <x v="2"/>
    <d v="2013-05-24T00:00:00"/>
    <n v="90"/>
    <x v="5"/>
    <n v="3.1"/>
    <s v="中国大陆"/>
  </r>
  <r>
    <s v="别害怕"/>
    <x v="286"/>
    <s v="剧情"/>
    <x v="16"/>
    <d v="1905-07-03T00:00:00"/>
    <n v="90"/>
    <x v="20"/>
    <n v="6.9"/>
    <s v="Spain"/>
  </r>
  <r>
    <s v="别喝生水"/>
    <x v="996"/>
    <s v="喜剧"/>
    <x v="0"/>
    <d v="1994-12-18T00:00:00"/>
    <n v="100"/>
    <x v="0"/>
    <n v="6.6"/>
    <s v="美国"/>
  </r>
  <r>
    <s v="别和日本人谈性"/>
    <x v="166"/>
    <s v="纪录片"/>
    <x v="5"/>
    <d v="2013-10-24T00:00:00"/>
    <n v="58"/>
    <x v="5"/>
    <n v="6.4"/>
    <s v="美国"/>
  </r>
  <r>
    <s v="火影忍者：寻找红色四叶草 NARUTO -ナルト- 紅き四"/>
    <x v="343"/>
    <s v="动画"/>
    <x v="3"/>
    <d v="2002-12-20T00:00:00"/>
    <n v="60"/>
    <x v="25"/>
    <n v="6.1"/>
    <s v="日本"/>
  </r>
  <r>
    <s v="别回头"/>
    <x v="818"/>
    <s v="纪录片/音乐"/>
    <x v="0"/>
    <d v="1905-05-20T00:00:00"/>
    <n v="96"/>
    <x v="33"/>
    <n v="8.5"/>
    <s v="美国"/>
  </r>
  <r>
    <s v="别活着回来"/>
    <x v="2197"/>
    <s v="剧情/悬疑/惊悚/犯罪"/>
    <x v="0"/>
    <d v="1955-10-23T00:00:00"/>
    <n v="25"/>
    <x v="84"/>
    <n v="7.8"/>
    <s v="美国"/>
  </r>
  <r>
    <s v="别急"/>
    <x v="100"/>
    <s v="恐怖/短片"/>
    <x v="23"/>
    <d v="2014-07-30T00:00:00"/>
    <n v="2"/>
    <x v="29"/>
    <n v="6.3"/>
    <s v="瑞典"/>
  </r>
  <r>
    <s v="别假正经"/>
    <x v="1572"/>
    <s v="纪录片/音乐"/>
    <x v="0"/>
    <d v="1984-09-07T00:00:00"/>
    <n v="88"/>
    <x v="28"/>
    <n v="9.1999999999999993"/>
    <s v="美国"/>
  </r>
  <r>
    <s v="别开门"/>
    <x v="58"/>
    <s v="悬疑/惊悚"/>
    <x v="2"/>
    <d v="2016-05-09T00:00:00"/>
    <n v="92"/>
    <x v="18"/>
    <n v="2.4"/>
    <s v="中国大陆"/>
  </r>
  <r>
    <s v="巨蟒大战恐鳄"/>
    <x v="343"/>
    <s v="恐怖/冒险"/>
    <x v="0"/>
    <d v="1905-07-03T00:00:00"/>
    <n v="60"/>
    <x v="9"/>
    <n v="3"/>
    <s v="美国"/>
  </r>
  <r>
    <s v="别来敲门"/>
    <x v="2198"/>
    <s v="剧情/音乐"/>
    <x v="4"/>
    <d v="2005-08-25T00:00:00"/>
    <n v="122"/>
    <x v="53"/>
    <n v="7.5"/>
    <s v="美国"/>
  </r>
  <r>
    <s v="别了武器 武器よさら"/>
    <x v="1030"/>
    <s v="科幻/战争"/>
    <x v="3"/>
    <d v="2013-07-20T00:00:00"/>
    <n v="23"/>
    <x v="5"/>
    <n v="8.6999999999999993"/>
    <s v="日本"/>
  </r>
  <r>
    <s v="可可西里"/>
    <x v="2199"/>
    <s v="剧情"/>
    <x v="2"/>
    <d v="2004-10-01T00:00:00"/>
    <n v="85"/>
    <x v="14"/>
    <n v="8.6"/>
    <s v="中国大陆"/>
  </r>
  <r>
    <s v="别碰斧子"/>
    <x v="1995"/>
    <s v="剧情/爱情/音乐"/>
    <x v="4"/>
    <d v="2007-03-28T00:00:00"/>
    <n v="137"/>
    <x v="31"/>
    <n v="7"/>
    <s v="美国"/>
  </r>
  <r>
    <s v="空之境界 第一章 俯瞰风景 劇場版 空の境界 第一"/>
    <x v="2200"/>
    <s v="动画/奇幻/冒险"/>
    <x v="3"/>
    <d v="2007-12-01T00:00:00"/>
    <n v="50"/>
    <x v="31"/>
    <n v="8.6"/>
    <s v="日本"/>
  </r>
  <r>
    <s v="别惹德州"/>
    <x v="81"/>
    <s v="喜剧/动作"/>
    <x v="0"/>
    <d v="2015-05-08T00:00:00"/>
    <n v="87"/>
    <x v="18"/>
    <n v="5.4"/>
    <s v="美国"/>
  </r>
  <r>
    <s v="蓝白红三部曲之红"/>
    <x v="2201"/>
    <s v="剧情/爱情"/>
    <x v="4"/>
    <d v="1994-05-12T00:00:00"/>
    <n v="99"/>
    <x v="0"/>
    <n v="8.6"/>
    <s v="戛纳电影节"/>
  </r>
  <r>
    <s v="狼的孩子雨和雪 おおかみこどもの雨と"/>
    <x v="2202"/>
    <s v="剧情/动画/奇幻"/>
    <x v="3"/>
    <d v="2012-07-21T00:00:00"/>
    <n v="117"/>
    <x v="4"/>
    <n v="8.6"/>
    <s v="日本"/>
  </r>
  <r>
    <s v="老爷车"/>
    <x v="2203"/>
    <s v="剧情"/>
    <x v="0"/>
    <d v="2008-12-09T00:00:00"/>
    <n v="116"/>
    <x v="9"/>
    <n v="8.6"/>
    <s v="美国"/>
  </r>
  <r>
    <s v="两小无猜"/>
    <x v="2204"/>
    <s v="剧情/爱情"/>
    <x v="5"/>
    <d v="1971-04-21T00:00:00"/>
    <n v="103"/>
    <x v="38"/>
    <n v="8.6"/>
    <s v="英国"/>
  </r>
  <r>
    <s v="别人的孩子 Чужие де"/>
    <x v="1182"/>
    <s v="剧情/爱情/家庭"/>
    <x v="17"/>
    <d v="1959-09-04T00:00:00"/>
    <n v="80"/>
    <x v="76"/>
    <n v="8.3000000000000007"/>
    <s v="美国"/>
  </r>
  <r>
    <s v="曼哈顿9月"/>
    <x v="343"/>
    <s v="爱情"/>
    <x v="0"/>
    <d v="1905-07-02T00:00:00"/>
    <n v="60"/>
    <x v="13"/>
    <n v="5.6"/>
    <s v="美国"/>
  </r>
  <r>
    <s v="小村吓吓叫"/>
    <x v="343"/>
    <s v="喜剧/动画/短片"/>
    <x v="21"/>
    <d v="2002-12-23T00:00:00"/>
    <n v="60"/>
    <x v="32"/>
    <n v="7.4"/>
    <s v="美国"/>
  </r>
  <r>
    <s v="别忘记你将死"/>
    <x v="376"/>
    <s v="剧情"/>
    <x v="4"/>
    <d v="1995-09-10T00:00:00"/>
    <n v="118"/>
    <x v="26"/>
    <n v="7"/>
    <s v="美国"/>
  </r>
  <r>
    <s v="别无所求"/>
    <x v="1719"/>
    <s v="剧情"/>
    <x v="9"/>
    <d v="2007-10-18T00:00:00"/>
    <n v="100"/>
    <x v="31"/>
    <n v="7.3"/>
    <s v="美国"/>
  </r>
  <r>
    <s v="别有动机"/>
    <x v="2205"/>
    <s v="动作/悬疑/犯罪"/>
    <x v="2"/>
    <d v="2015-09-17T00:00:00"/>
    <n v="100"/>
    <x v="18"/>
    <n v="4.3"/>
    <s v="中国大陆"/>
  </r>
  <r>
    <s v="别有洞天"/>
    <x v="1338"/>
    <s v="剧情/喜剧/爱情/悬疑/家庭/西部/冒险"/>
    <x v="0"/>
    <d v="2003-04-18T00:00:00"/>
    <n v="117"/>
    <x v="6"/>
    <n v="7.7"/>
    <s v="美国"/>
  </r>
  <r>
    <s v="别有洞天"/>
    <x v="377"/>
    <s v="纪录片/短片"/>
    <x v="0"/>
    <d v="2001-03-01T00:00:00"/>
    <n v="39"/>
    <x v="10"/>
    <n v="8"/>
    <s v="美国"/>
  </r>
  <r>
    <s v="别拯救我们于邪恶"/>
    <x v="811"/>
    <s v="剧情/恐怖"/>
    <x v="4"/>
    <d v="1975-12-28T00:00:00"/>
    <n v="102"/>
    <x v="38"/>
    <n v="7.1"/>
    <s v="美国"/>
  </r>
  <r>
    <s v="蹩脚英语"/>
    <x v="2206"/>
    <s v="剧情/喜剧/爱情"/>
    <x v="0"/>
    <d v="2007-06-22T00:00:00"/>
    <n v="97"/>
    <x v="31"/>
    <n v="7.2"/>
    <s v="美国"/>
  </r>
  <r>
    <s v="瘪四与大头蛋"/>
    <x v="784"/>
    <s v="喜剧/动画/犯罪/冒险"/>
    <x v="0"/>
    <d v="1996-12-20T00:00:00"/>
    <n v="81"/>
    <x v="27"/>
    <n v="7.6"/>
    <s v="美国"/>
  </r>
  <r>
    <s v="宾果"/>
    <x v="1183"/>
    <s v="剧情/短片"/>
    <x v="19"/>
    <d v="1905-07-01T00:00:00"/>
    <n v="28"/>
    <x v="8"/>
    <n v="7.7"/>
    <s v="美国"/>
  </r>
  <r>
    <s v="宾果男孩日记"/>
    <x v="965"/>
    <s v="喜剧/家庭/冒险"/>
    <x v="9"/>
    <d v="2014-07-10T00:00:00"/>
    <n v="98"/>
    <x v="29"/>
    <n v="7.8"/>
    <s v="美国"/>
  </r>
  <r>
    <s v="英雄喋血"/>
    <x v="343"/>
    <s v="剧情"/>
    <x v="2"/>
    <d v="2011-09-16T00:00:00"/>
    <n v="60"/>
    <x v="20"/>
    <n v="6"/>
    <s v="中国大陆"/>
  </r>
  <r>
    <s v="洛城机密"/>
    <x v="2207"/>
    <s v="剧情/悬疑/惊悚/犯罪"/>
    <x v="0"/>
    <d v="1997-09-19T00:00:00"/>
    <n v="138"/>
    <x v="2"/>
    <n v="8.6"/>
    <s v="美国"/>
  </r>
  <r>
    <s v="宾虚"/>
    <x v="1040"/>
    <s v="剧情/爱情/冒险"/>
    <x v="0"/>
    <d v="1926-11-12T00:00:00"/>
    <n v="143"/>
    <x v="91"/>
    <n v="8.5"/>
    <s v="美国"/>
  </r>
  <r>
    <s v="地平线系列：药物依赖"/>
    <x v="1643"/>
    <s v="纪录片"/>
    <x v="5"/>
    <d v="2010-01-20T00:00:00"/>
    <n v="60"/>
    <x v="13"/>
    <n v="8.1"/>
    <s v="美国"/>
  </r>
  <r>
    <s v="濒临边缘的人"/>
    <x v="1102"/>
    <s v="剧情"/>
    <x v="4"/>
    <d v="2011-05-15T00:00:00"/>
    <n v="110"/>
    <x v="20"/>
    <n v="7.5"/>
    <s v="戛纳电影节"/>
  </r>
  <r>
    <s v="濒死之绿 死にぞこないの"/>
    <x v="342"/>
    <s v="剧情"/>
    <x v="3"/>
    <d v="2008-08-30T00:00:00"/>
    <n v="95"/>
    <x v="9"/>
    <n v="6"/>
    <s v="美国"/>
  </r>
  <r>
    <s v="濒于崩溃"/>
    <x v="2208"/>
    <s v="喜剧/短片"/>
    <x v="0"/>
    <d v="1905-05-15T00:00:00"/>
    <n v="37"/>
    <x v="43"/>
    <n v="8.3000000000000007"/>
    <s v="美国"/>
  </r>
  <r>
    <s v="失眠笔记"/>
    <x v="1643"/>
    <s v="剧情/短片"/>
    <x v="2"/>
    <d v="2015-04-02T00:00:00"/>
    <n v="60"/>
    <x v="18"/>
    <n v="6.1"/>
    <s v="美国"/>
  </r>
  <r>
    <s v="殡之森 殯の"/>
    <x v="2209"/>
    <s v="剧情"/>
    <x v="3"/>
    <d v="2007-06-23T00:00:00"/>
    <n v="97"/>
    <x v="31"/>
    <n v="7.2"/>
    <s v="美国"/>
  </r>
  <r>
    <s v="盲井"/>
    <x v="2210"/>
    <s v="剧情/犯罪"/>
    <x v="2"/>
    <d v="2003-02-12T00:00:00"/>
    <n v="92"/>
    <x v="6"/>
    <n v="8.6"/>
    <s v="柏林电影节"/>
  </r>
  <r>
    <s v="猫汤 ねこぢる"/>
    <x v="2211"/>
    <s v="动画/短片/奇幻"/>
    <x v="3"/>
    <d v="2001-02-21T00:00:00"/>
    <n v="33"/>
    <x v="10"/>
    <n v="8.6"/>
    <s v="日本"/>
  </r>
  <r>
    <s v="没头脑和不高兴"/>
    <x v="2212"/>
    <s v="喜剧/动画/短片"/>
    <x v="2"/>
    <d v="1905-05-15T00:00:00"/>
    <n v="20"/>
    <x v="43"/>
    <n v="8.6"/>
    <s v="美国"/>
  </r>
  <r>
    <s v="面子"/>
    <x v="2213"/>
    <s v="剧情/喜剧/爱情/同性"/>
    <x v="0"/>
    <d v="2004-09-12T00:00:00"/>
    <n v="91"/>
    <x v="14"/>
    <n v="8.6"/>
    <s v="多伦多电影节"/>
  </r>
  <r>
    <s v="冰川与苍穹"/>
    <x v="1223"/>
    <s v="纪录片"/>
    <x v="4"/>
    <d v="2015-05-24T00:00:00"/>
    <n v="89"/>
    <x v="18"/>
    <n v="8"/>
    <s v="戛纳电影节"/>
  </r>
  <r>
    <s v="冰刀情缘之追逐金牌"/>
    <x v="1700"/>
    <s v="剧情/爱情/运动"/>
    <x v="0"/>
    <d v="2006-02-07T00:00:00"/>
    <n v="98"/>
    <x v="23"/>
    <n v="7"/>
    <s v="美国"/>
  </r>
  <r>
    <s v="冰刀双人组"/>
    <x v="2214"/>
    <s v="喜剧/运动"/>
    <x v="0"/>
    <d v="2007-03-30T00:00:00"/>
    <n v="93"/>
    <x v="31"/>
    <n v="6.7"/>
    <s v="美国"/>
  </r>
  <r>
    <s v="冰岛犯罪现场"/>
    <x v="1366"/>
    <s v="剧情/惊悚/犯罪"/>
    <x v="11"/>
    <d v="2006-10-20T00:00:00"/>
    <n v="93"/>
    <x v="23"/>
    <n v="6.8"/>
    <s v="美国"/>
  </r>
  <r>
    <s v="销魂玉 銷魂"/>
    <x v="1643"/>
    <s v="剧情/惊悚/恐怖/鬼怪"/>
    <x v="7"/>
    <d v="1979-12-22T00:00:00"/>
    <n v="60"/>
    <x v="46"/>
    <n v="7.1"/>
    <s v="美国"/>
  </r>
  <r>
    <s v="冰点下的幸福 "/>
    <x v="142"/>
    <s v="喜剧/爱情"/>
    <x v="11"/>
    <d v="2001-04-08T00:00:00"/>
    <n v="88"/>
    <x v="32"/>
    <n v="7.2"/>
    <s v="美国"/>
  </r>
  <r>
    <s v="冰冻"/>
    <x v="1312"/>
    <s v="惊悚/恐怖"/>
    <x v="0"/>
    <d v="2012-10-12T00:00:00"/>
    <n v="94"/>
    <x v="4"/>
    <n v="4.0999999999999996"/>
    <s v="美国"/>
  </r>
  <r>
    <s v="冰冻星球"/>
    <x v="123"/>
    <s v="科幻/动画/家庭/冒险"/>
    <x v="0"/>
    <d v="2000-06-16T00:00:00"/>
    <n v="94"/>
    <x v="32"/>
    <n v="6.7"/>
    <s v="美国"/>
  </r>
  <r>
    <s v="冰冻之地"/>
    <x v="1572"/>
    <s v="剧情"/>
    <x v="11"/>
    <d v="2005-01-14T00:00:00"/>
    <n v="130"/>
    <x v="53"/>
    <n v="7.5"/>
    <s v="芬兰"/>
  </r>
  <r>
    <s v="冰冻之河"/>
    <x v="2215"/>
    <s v="剧情/犯罪"/>
    <x v="0"/>
    <d v="2008-08-01T00:00:00"/>
    <n v="97"/>
    <x v="9"/>
    <n v="7.6"/>
    <s v="美国"/>
  </r>
  <r>
    <s v="远古食人鲨"/>
    <x v="1643"/>
    <s v="科幻/恐怖"/>
    <x v="0"/>
    <d v="2010-03-13T00:00:00"/>
    <n v="60"/>
    <x v="13"/>
    <n v="3.5"/>
    <s v="美国"/>
  </r>
  <r>
    <s v="冰毒"/>
    <x v="543"/>
    <s v="剧情"/>
    <x v="18"/>
    <d v="2014-02-08T00:00:00"/>
    <n v="95"/>
    <x v="29"/>
    <n v="6.3"/>
    <s v="柏林电影节"/>
  </r>
  <r>
    <s v="模仿游戏"/>
    <x v="2216"/>
    <s v="剧情/同性/传记/战争"/>
    <x v="5"/>
    <d v="2015-07-21T00:00:00"/>
    <n v="114"/>
    <x v="29"/>
    <n v="8.6"/>
    <s v="中国大陆"/>
  </r>
  <r>
    <s v="末路狂花"/>
    <x v="2217"/>
    <s v="剧情/惊悚/犯罪"/>
    <x v="0"/>
    <d v="1991-05-24T00:00:00"/>
    <n v="130"/>
    <x v="52"/>
    <n v="8.6"/>
    <s v="美国"/>
  </r>
  <r>
    <s v="冰封的北方"/>
    <x v="1288"/>
    <s v="喜剧/短片"/>
    <x v="0"/>
    <d v="1922-08-28T00:00:00"/>
    <n v="17"/>
    <x v="108"/>
    <n v="6.9"/>
    <s v="美国"/>
  </r>
  <r>
    <s v="冰封之地"/>
    <x v="2218"/>
    <s v="剧情/惊悚"/>
    <x v="0"/>
    <d v="2013-08-23T00:00:00"/>
    <n v="105"/>
    <x v="5"/>
    <n v="6.3"/>
    <s v="美国"/>
  </r>
  <r>
    <s v="冰峰16"/>
    <x v="2219"/>
    <s v="剧情/纪录片/冒险/运动"/>
    <x v="5"/>
    <d v="2003-12-12T00:00:00"/>
    <n v="106"/>
    <x v="6"/>
    <n v="8.6999999999999993"/>
    <s v="美国"/>
  </r>
  <r>
    <s v="冰峰游戏"/>
    <x v="2220"/>
    <s v="动作/冒险"/>
    <x v="11"/>
    <d v="2014-09-05T00:00:00"/>
    <n v="110"/>
    <x v="29"/>
    <n v="5"/>
    <s v="多伦多电影节"/>
  </r>
  <r>
    <s v="冰棍"/>
    <x v="2221"/>
    <s v="剧情/喜剧"/>
    <x v="6"/>
    <d v="2006-08-24T00:00:00"/>
    <n v="95"/>
    <x v="23"/>
    <n v="7.7"/>
    <s v="韩国"/>
  </r>
  <r>
    <s v="冰菓OA"/>
    <x v="2222"/>
    <s v="剧情/动画"/>
    <x v="3"/>
    <d v="2013-01-12T00:00:00"/>
    <n v="26"/>
    <x v="5"/>
    <n v="8.3000000000000007"/>
    <s v="日本"/>
  </r>
  <r>
    <s v="冰海沉船"/>
    <x v="2223"/>
    <s v="剧情/动作/历史/灾难"/>
    <x v="5"/>
    <d v="1958-07-01T00:00:00"/>
    <n v="123"/>
    <x v="76"/>
    <n v="8.3000000000000007"/>
    <s v="美国"/>
  </r>
  <r>
    <s v="追爱四字头"/>
    <x v="1643"/>
    <s v="喜剧/爱情"/>
    <x v="0"/>
    <d v="2007-05-04T00:00:00"/>
    <n v="60"/>
    <x v="31"/>
    <n v="6.2"/>
    <s v="美国"/>
  </r>
  <r>
    <s v="冰河世纪：巨蛋恶作剧"/>
    <x v="913"/>
    <s v="动画"/>
    <x v="0"/>
    <d v="2016-03-20T00:00:00"/>
    <n v="73"/>
    <x v="7"/>
    <n v="6.8"/>
    <s v="美国"/>
  </r>
  <r>
    <s v="莫里斯"/>
    <x v="2224"/>
    <s v="剧情/爱情/同性"/>
    <x v="5"/>
    <d v="1987-09-18T00:00:00"/>
    <n v="140"/>
    <x v="41"/>
    <n v="8.6"/>
    <s v="美国"/>
  </r>
  <r>
    <s v="冰河追凶"/>
    <x v="2225"/>
    <s v="动作/悬疑/犯罪"/>
    <x v="2"/>
    <d v="2016-04-15T00:00:00"/>
    <n v="90"/>
    <x v="7"/>
    <n v="5.7"/>
    <s v="中国大陆"/>
  </r>
  <r>
    <s v="大奖赛"/>
    <x v="1643"/>
    <s v="爱情/运动"/>
    <x v="6"/>
    <d v="2010-09-16T00:00:00"/>
    <n v="60"/>
    <x v="13"/>
    <n v="6.8"/>
    <s v="韩国"/>
  </r>
  <r>
    <s v="冰蓝布鲁斯"/>
    <x v="125"/>
    <s v="剧情/悬疑/犯罪"/>
    <x v="12"/>
    <d v="2008-09-05T00:00:00"/>
    <n v="98"/>
    <x v="9"/>
    <n v="7.3"/>
    <s v="美国"/>
  </r>
  <r>
    <s v="冰冷的阵雨"/>
    <x v="2226"/>
    <s v="剧情"/>
    <x v="4"/>
    <d v="2005-06-22T00:00:00"/>
    <n v="102"/>
    <x v="53"/>
    <n v="6.4"/>
    <s v="美国"/>
  </r>
  <r>
    <s v="莫扎特传"/>
    <x v="2227"/>
    <s v="剧情/音乐/传记"/>
    <x v="0"/>
    <d v="1984-09-19T00:00:00"/>
    <n v="160"/>
    <x v="28"/>
    <n v="8.6"/>
    <s v="美国"/>
  </r>
  <r>
    <s v="冰美人"/>
    <x v="604"/>
    <s v="爱情/战争"/>
    <x v="2"/>
    <d v="2016-01-01T00:00:00"/>
    <n v="99"/>
    <x v="7"/>
    <n v="5"/>
    <s v="中国大陆"/>
  </r>
  <r>
    <s v="冰球坏小子"/>
    <x v="2228"/>
    <s v="喜剧/运动"/>
    <x v="0"/>
    <d v="2011-09-10T00:00:00"/>
    <n v="92"/>
    <x v="20"/>
    <n v="7.5"/>
    <s v="多伦多电影节"/>
  </r>
  <r>
    <s v="冰球小子"/>
    <x v="364"/>
    <s v="剧情/喜剧/运动"/>
    <x v="0"/>
    <d v="1977-11-03T00:00:00"/>
    <n v="123"/>
    <x v="36"/>
    <n v="7"/>
    <s v="美国"/>
  </r>
  <r>
    <s v="冰人"/>
    <x v="2063"/>
    <s v="剧情"/>
    <x v="12"/>
    <d v="2004-10-16T00:00:00"/>
    <n v="108"/>
    <x v="14"/>
    <n v="6.7"/>
    <s v="美国"/>
  </r>
  <r>
    <s v="冰人"/>
    <x v="2229"/>
    <s v="剧情/惊悚/犯罪"/>
    <x v="0"/>
    <d v="2012-08-30T00:00:00"/>
    <n v="106"/>
    <x v="4"/>
    <n v="6.4"/>
    <s v="威尼斯电影节"/>
  </r>
  <r>
    <s v="冰人四万年"/>
    <x v="153"/>
    <s v="剧情/科幻"/>
    <x v="0"/>
    <d v="1984-04-13T00:00:00"/>
    <n v="100"/>
    <x v="28"/>
    <n v="7.2"/>
    <s v="美国"/>
  </r>
  <r>
    <s v="冰山"/>
    <x v="803"/>
    <s v="剧情/爱情/短片/同性/家庭"/>
    <x v="0"/>
    <d v="2011-09-07T00:00:00"/>
    <n v="16"/>
    <x v="20"/>
    <n v="6.2"/>
    <s v="美国"/>
  </r>
  <r>
    <s v="冰山"/>
    <x v="869"/>
    <s v="剧情/爱情/短片/情色"/>
    <x v="2"/>
    <d v="2011-09-07T00:00:00"/>
    <n v="164"/>
    <x v="20"/>
    <n v="6.2"/>
    <s v="美国"/>
  </r>
  <r>
    <s v="冰山的阴影"/>
    <x v="1942"/>
    <s v="纪录片"/>
    <x v="11"/>
    <d v="2009-11-22T00:00:00"/>
    <n v="57"/>
    <x v="8"/>
    <n v="9.1"/>
    <s v="芬兰"/>
  </r>
  <r>
    <s v="冰山上的来客"/>
    <x v="2230"/>
    <s v="剧情/悬疑/战争"/>
    <x v="2"/>
    <d v="1905-05-16T00:00:00"/>
    <n v="101"/>
    <x v="35"/>
    <n v="7.8"/>
    <s v="美国"/>
  </r>
  <r>
    <s v="轮回"/>
    <x v="1411"/>
    <s v="惊悚"/>
    <x v="6"/>
    <d v="2003-11-14T00:00:00"/>
    <n v="60"/>
    <x v="6"/>
    <n v="6"/>
    <s v="美国"/>
  </r>
  <r>
    <s v="冰上奇迹"/>
    <x v="2231"/>
    <s v="剧情/家庭/历史/运动"/>
    <x v="0"/>
    <d v="2004-02-06T00:00:00"/>
    <n v="135"/>
    <x v="14"/>
    <n v="7.9"/>
    <s v="美国"/>
  </r>
  <r>
    <s v="冰上奇缘"/>
    <x v="2232"/>
    <s v="剧情/喜剧/爱情/运动"/>
    <x v="0"/>
    <d v="1992-03-27T00:00:00"/>
    <n v="101"/>
    <x v="50"/>
    <n v="7.9"/>
    <s v="美国"/>
  </r>
  <r>
    <s v="冰上青春日记 "/>
    <x v="1873"/>
    <s v="剧情/喜剧/运动"/>
    <x v="4"/>
    <d v="2003-02-26T00:00:00"/>
    <n v="102"/>
    <x v="25"/>
    <n v="6.9"/>
    <s v="法国"/>
  </r>
  <r>
    <s v="冰上轻驰"/>
    <x v="166"/>
    <s v="喜剧/家庭/冒险/运动"/>
    <x v="0"/>
    <d v="1993-10-01T00:00:00"/>
    <n v="98"/>
    <x v="3"/>
    <n v="8.6999999999999993"/>
    <s v="美国"/>
  </r>
  <r>
    <s v="冰上遇险"/>
    <x v="1538"/>
    <s v="动画/短片"/>
    <x v="2"/>
    <d v="1905-06-01T00:00:00"/>
    <n v="14"/>
    <x v="63"/>
    <n v="7.8"/>
    <s v="美国"/>
  </r>
  <r>
    <s v="神奈大成功 劇場版 カンナさん大成功"/>
    <x v="1411"/>
    <s v="剧情"/>
    <x v="3"/>
    <d v="2009-01-17T00:00:00"/>
    <n v="60"/>
    <x v="8"/>
    <n v="5.7"/>
    <s v="美国"/>
  </r>
  <r>
    <s v="保卫战队之出动喇！朋友！ 保衛戰隊之出動喇！朋友"/>
    <x v="1787"/>
    <s v="剧情"/>
    <x v="7"/>
    <d v="2011-11-10T00:00:00"/>
    <n v="60"/>
    <x v="20"/>
    <n v="5.9"/>
    <s v="香港"/>
  </r>
  <r>
    <s v="冰雪1"/>
    <x v="1553"/>
    <s v="剧情/灾难"/>
    <x v="2"/>
    <d v="2012-11-01T00:00:00"/>
    <n v="100"/>
    <x v="4"/>
    <n v="5.2"/>
    <s v="中国大陆"/>
  </r>
  <r>
    <s v="南极大冒险"/>
    <x v="2233"/>
    <s v="剧情/冒险"/>
    <x v="0"/>
    <d v="2006-02-17T00:00:00"/>
    <n v="120"/>
    <x v="23"/>
    <n v="8.6"/>
    <s v="美国"/>
  </r>
  <r>
    <s v="冰雪皇后"/>
    <x v="1135"/>
    <s v="奇幻"/>
    <x v="11"/>
    <d v="1986-12-19T00:00:00"/>
    <n v="89"/>
    <x v="66"/>
    <n v="7.8"/>
    <s v="芬兰"/>
  </r>
  <r>
    <s v="冰雪谜案"/>
    <x v="736"/>
    <s v="剧情/动作/惊悚"/>
    <x v="20"/>
    <d v="1998-10-15T00:00:00"/>
    <n v="121"/>
    <x v="2"/>
    <n v="6.2"/>
    <s v="美国"/>
  </r>
  <r>
    <s v="冰雪女王"/>
    <x v="2234"/>
    <s v="剧情/动作/家庭/奇幻/冒险"/>
    <x v="0"/>
    <d v="2002-12-08T00:00:00"/>
    <n v="180"/>
    <x v="25"/>
    <n v="7.5"/>
    <s v="美国"/>
  </r>
  <r>
    <s v="冰雪女王 Снежная короле"/>
    <x v="272"/>
    <s v="剧情/动画/家庭/奇幻"/>
    <x v="17"/>
    <d v="1958-03-16T00:00:00"/>
    <n v="55"/>
    <x v="1"/>
    <n v="8.6999999999999993"/>
    <s v="美国"/>
  </r>
  <r>
    <s v="冰雪女王 Снежная короле"/>
    <x v="1077"/>
    <s v="动画/奇幻"/>
    <x v="17"/>
    <d v="2015-08-03T00:00:00"/>
    <n v="76"/>
    <x v="4"/>
    <n v="5.6"/>
    <s v="中国大陆"/>
  </r>
  <r>
    <s v="内布拉斯加"/>
    <x v="2235"/>
    <s v="剧情/家庭"/>
    <x v="0"/>
    <d v="2013-05-23T00:00:00"/>
    <n v="115"/>
    <x v="5"/>
    <n v="8.6"/>
    <s v="戛纳电影节"/>
  </r>
  <r>
    <s v="冰雪奇缘：生日惊喜"/>
    <x v="2236"/>
    <s v="动画/短片/奇幻"/>
    <x v="0"/>
    <d v="2015-02-13T00:00:00"/>
    <n v="7"/>
    <x v="18"/>
    <n v="8"/>
    <s v="柏林电影节"/>
  </r>
  <r>
    <s v="冰雪前线"/>
    <x v="58"/>
    <s v="剧情/战争"/>
    <x v="11"/>
    <d v="1992-04-03T00:00:00"/>
    <n v="102"/>
    <x v="50"/>
    <n v="7.8"/>
    <s v="瑞典"/>
  </r>
  <r>
    <s v="冰雪勇士2：空降信"/>
    <x v="1086"/>
    <s v="战争"/>
    <x v="0"/>
    <d v="2012-08-17T00:00:00"/>
    <n v="94"/>
    <x v="4"/>
    <n v="6"/>
    <s v="美国"/>
  </r>
  <r>
    <s v="冰雪战士"/>
    <x v="1240"/>
    <s v="动作/科幻"/>
    <x v="12"/>
    <d v="2013-12-06T00:00:00"/>
    <n v="95"/>
    <x v="5"/>
    <n v="3.8"/>
    <s v="美国"/>
  </r>
  <r>
    <s v="青之炎 青の"/>
    <x v="2237"/>
    <s v="剧情/爱情/犯罪"/>
    <x v="3"/>
    <d v="2003-03-15T00:00:00"/>
    <n v="116"/>
    <x v="6"/>
    <n v="8.6"/>
    <s v="日本"/>
  </r>
  <r>
    <s v="追女仔"/>
    <x v="1787"/>
    <s v="喜剧/爱情"/>
    <x v="7"/>
    <d v="1981-08-07T00:00:00"/>
    <n v="60"/>
    <x v="47"/>
    <n v="6.5"/>
    <s v="美国"/>
  </r>
  <r>
    <s v="冰与火--朝鲜战争"/>
    <x v="1628"/>
    <s v="纪录片"/>
    <x v="2"/>
    <d v="2009-06-22T00:00:00"/>
    <n v="180"/>
    <x v="57"/>
    <n v="7.6"/>
    <s v="凤凰卫视中文台"/>
  </r>
  <r>
    <s v="冰雨"/>
    <x v="253"/>
    <s v="剧情/爱情/冒险"/>
    <x v="6"/>
    <d v="2004-01-16T00:00:00"/>
    <n v="105"/>
    <x v="14"/>
    <n v="6.8"/>
    <s v="韩国"/>
  </r>
  <r>
    <s v="冰原快跑人"/>
    <x v="2124"/>
    <s v="剧情/奇幻"/>
    <x v="12"/>
    <d v="2003-03-20T00:00:00"/>
    <n v="172"/>
    <x v="10"/>
    <n v="7.8"/>
    <s v="美国"/>
  </r>
  <r>
    <s v="兵工厂 Арсена"/>
    <x v="58"/>
    <s v="剧情/战争"/>
    <x v="17"/>
    <d v="1929-11-09T00:00:00"/>
    <n v="70"/>
    <x v="110"/>
    <n v="7.4"/>
    <s v="美国"/>
  </r>
  <r>
    <s v="阴阳路8：棺材"/>
    <x v="480"/>
    <s v="喜剧/恐怖"/>
    <x v="7"/>
    <d v="2001-01-04T00:00:00"/>
    <n v="60"/>
    <x v="32"/>
    <n v="5.3"/>
    <s v="美国"/>
  </r>
  <r>
    <s v="求婚大作战特别篇 プロポーズ大作戦スペシャ"/>
    <x v="2238"/>
    <s v="剧情"/>
    <x v="3"/>
    <d v="2008-03-25T00:00:00"/>
    <n v="114"/>
    <x v="9"/>
    <n v="8.6"/>
    <s v="日本"/>
  </r>
  <r>
    <s v="兵临城下之决战要塞 Брестская Крепос"/>
    <x v="2239"/>
    <s v="剧情/动作/历史/战争"/>
    <x v="17"/>
    <d v="2012-03-16T00:00:00"/>
    <n v="138"/>
    <x v="13"/>
    <n v="7.6"/>
    <s v="中国大陆"/>
  </r>
  <r>
    <s v="热天午后"/>
    <x v="2240"/>
    <s v="剧情/喜剧/犯罪"/>
    <x v="0"/>
    <d v="1975-09-21T00:00:00"/>
    <n v="125"/>
    <x v="62"/>
    <n v="8.6"/>
    <s v="美国"/>
  </r>
  <r>
    <s v="秉爱"/>
    <x v="1816"/>
    <s v="纪录片"/>
    <x v="2"/>
    <d v="1905-06-29T00:00:00"/>
    <n v="114"/>
    <x v="31"/>
    <n v="8.3000000000000007"/>
    <s v="美国"/>
  </r>
  <r>
    <s v="并非一部牛仔电影"/>
    <x v="1824"/>
    <s v="短片/同性"/>
    <x v="4"/>
    <d v="1905-07-04T00:00:00"/>
    <n v="12"/>
    <x v="4"/>
    <n v="7.2"/>
    <s v="美国"/>
  </r>
  <r>
    <s v="抬头遇见自己"/>
    <x v="480"/>
    <s v="爱情/短片"/>
    <x v="2"/>
    <d v="2014-03-18T00:00:00"/>
    <n v="60"/>
    <x v="29"/>
    <n v="7.7"/>
    <s v="中国大陆"/>
  </r>
  <r>
    <s v="病毒"/>
    <x v="1994"/>
    <s v="动作/科幻/惊悚/恐怖"/>
    <x v="0"/>
    <d v="1999-01-28T00:00:00"/>
    <n v="99"/>
    <x v="57"/>
    <n v="6.2"/>
    <s v="美国"/>
  </r>
  <r>
    <s v="病毒禁区"/>
    <x v="1593"/>
    <s v="动作/惊悚"/>
    <x v="0"/>
    <d v="1905-07-02T00:00:00"/>
    <n v="82"/>
    <x v="13"/>
    <n v="3.6"/>
    <s v="美国"/>
  </r>
  <r>
    <s v="病毒抗体"/>
    <x v="1279"/>
    <s v="科幻/惊悚/恐怖"/>
    <x v="0"/>
    <d v="2012-05-01T00:00:00"/>
    <n v="108"/>
    <x v="4"/>
    <n v="5.5"/>
    <s v="戛纳电影节"/>
  </r>
  <r>
    <s v="病毒入侵"/>
    <x v="2172"/>
    <s v="动作"/>
    <x v="0"/>
    <d v="2016-04-01T00:00:00"/>
    <n v="91"/>
    <x v="18"/>
    <n v="4.2"/>
    <s v="美国"/>
  </r>
  <r>
    <s v="病房"/>
    <x v="1617"/>
    <s v="恐怖"/>
    <x v="5"/>
    <d v="2007-02-13T00:00:00"/>
    <n v="100"/>
    <x v="31"/>
    <n v="5.6"/>
    <s v="美国"/>
  </r>
  <r>
    <s v="漆黑如夜"/>
    <x v="1478"/>
    <s v="科幻/惊悚/恐怖"/>
    <x v="0"/>
    <d v="2015-07-24T00:00:00"/>
    <n v="60"/>
    <x v="18"/>
    <n v="4.7"/>
    <s v="美国"/>
  </r>
  <r>
    <s v="周六夜现场"/>
    <x v="1478"/>
    <s v="喜剧/音乐"/>
    <x v="0"/>
    <d v="2007-01-13T00:00:00"/>
    <n v="60"/>
    <x v="31"/>
    <n v="8.5"/>
    <s v="美国"/>
  </r>
  <r>
    <s v="病态领土"/>
    <x v="2241"/>
    <s v="剧情/犯罪"/>
    <x v="5"/>
    <d v="2012-06-06T00:00:00"/>
    <n v="121"/>
    <x v="4"/>
    <n v="6.7"/>
    <s v="英国"/>
  </r>
  <r>
    <s v="波莱罗 Болер"/>
    <x v="1936"/>
    <s v="动画/短片/音乐"/>
    <x v="17"/>
    <d v="1905-06-15T00:00:00"/>
    <n v="60"/>
    <x v="3"/>
    <n v="7"/>
    <s v="美国"/>
  </r>
  <r>
    <s v="病院惊魂"/>
    <x v="281"/>
    <s v="惊悚/恐怖"/>
    <x v="0"/>
    <d v="2010-09-24T00:00:00"/>
    <n v="85"/>
    <x v="13"/>
    <n v="6.2"/>
    <s v="美国"/>
  </r>
  <r>
    <s v="病者：鲍勃·弗拉纳根的生命与死亡，超级性受虐狂"/>
    <x v="349"/>
    <s v="纪录片"/>
    <x v="0"/>
    <d v="1997-09-09T00:00:00"/>
    <n v="90"/>
    <x v="2"/>
    <n v="7.6"/>
    <s v="美国"/>
  </r>
  <r>
    <s v="恋恋真情"/>
    <x v="1936"/>
    <s v="喜剧/爱情"/>
    <x v="5"/>
    <d v="2005-04-21T00:00:00"/>
    <n v="60"/>
    <x v="14"/>
    <n v="7"/>
    <s v="美国"/>
  </r>
  <r>
    <s v="摒住呼吸"/>
    <x v="1201"/>
    <s v="剧情/动画/短片"/>
    <x v="15"/>
    <d v="2002-05-25T00:00:00"/>
    <n v="7"/>
    <x v="25"/>
    <n v="6.8"/>
    <s v="美国"/>
  </r>
  <r>
    <s v="拨开迷雾：山达基教与信仰囚笼"/>
    <x v="2242"/>
    <s v="纪录片"/>
    <x v="0"/>
    <d v="2015-01-25T00:00:00"/>
    <n v="119"/>
    <x v="18"/>
    <n v="8.3000000000000007"/>
    <s v="圣丹斯电影节"/>
  </r>
  <r>
    <s v="拨云见日"/>
    <x v="1422"/>
    <s v="动作/惊悚/犯罪"/>
    <x v="0"/>
    <d v="1983-12-08T00:00:00"/>
    <n v="117"/>
    <x v="34"/>
    <n v="6.9"/>
    <s v="美国"/>
  </r>
  <r>
    <s v="拨云见星"/>
    <x v="1006"/>
    <s v="剧情/家庭"/>
    <x v="11"/>
    <d v="1998-08-24T00:00:00"/>
    <n v="98"/>
    <x v="15"/>
    <n v="7.5"/>
    <s v="美国"/>
  </r>
  <r>
    <s v="袖真探"/>
    <x v="1936"/>
    <s v="喜剧/短片"/>
    <x v="0"/>
    <d v="2014-09-24T00:00:00"/>
    <n v="60"/>
    <x v="29"/>
    <n v="7.5"/>
    <s v="美国"/>
  </r>
  <r>
    <s v="波尔多的欲望天堂"/>
    <x v="2243"/>
    <s v="剧情/传记/战争"/>
    <x v="16"/>
    <d v="1999-09-04T00:00:00"/>
    <n v="100"/>
    <x v="57"/>
    <n v="7.7"/>
    <s v="蒙特利尔电影节"/>
  </r>
  <r>
    <s v="波弗特"/>
    <x v="1411"/>
    <s v="剧情/动作/战争"/>
    <x v="11"/>
    <d v="2007-03-08T00:00:00"/>
    <n v="131"/>
    <x v="31"/>
    <n v="6.9"/>
    <s v="美国"/>
  </r>
  <r>
    <s v="波河上的人"/>
    <x v="1143"/>
    <s v="纪录片/短片"/>
    <x v="1"/>
    <d v="1905-04-30T00:00:00"/>
    <n v="10"/>
    <x v="61"/>
    <n v="7.6"/>
    <s v="美国"/>
  </r>
  <r>
    <s v="波基普西录像带"/>
    <x v="2047"/>
    <s v="惊悚/恐怖/犯罪"/>
    <x v="0"/>
    <d v="2007-04-27T00:00:00"/>
    <n v="86"/>
    <x v="31"/>
    <n v="6.8"/>
    <s v="美国"/>
  </r>
  <r>
    <s v="说好不分手"/>
    <x v="2244"/>
    <s v="剧情"/>
    <x v="2"/>
    <d v="1905-06-21T00:00:00"/>
    <n v="60"/>
    <x v="57"/>
    <n v="6.2"/>
    <s v="美国"/>
  </r>
  <r>
    <s v="波加洛和格拉汉姆"/>
    <x v="811"/>
    <s v="剧情/喜剧/短片"/>
    <x v="5"/>
    <d v="2014-08-01T00:00:00"/>
    <n v="14"/>
    <x v="29"/>
    <n v="8.4"/>
    <s v="英国"/>
  </r>
  <r>
    <s v="人工智能"/>
    <x v="2245"/>
    <s v="剧情/科幻/冒险"/>
    <x v="0"/>
    <d v="2001-06-29T00:00:00"/>
    <n v="146"/>
    <x v="10"/>
    <n v="8.6"/>
    <s v="美国"/>
  </r>
  <r>
    <s v="悟空大战二郎神"/>
    <x v="2244"/>
    <s v="剧情/喜剧"/>
    <x v="2"/>
    <d v="2007-10-01T00:00:00"/>
    <n v="60"/>
    <x v="31"/>
    <n v="2.4"/>
    <s v="美国"/>
  </r>
  <r>
    <s v="波莱罗舞鼓手 "/>
    <x v="1473"/>
    <s v="喜剧/短片/音乐"/>
    <x v="4"/>
    <d v="1995-04-12T00:00:00"/>
    <n v="8"/>
    <x v="50"/>
    <n v="7.6"/>
    <s v="美国"/>
  </r>
  <r>
    <s v="波兰婚礼"/>
    <x v="349"/>
    <s v="剧情/喜剧/爱情"/>
    <x v="0"/>
    <d v="1998-07-17T00:00:00"/>
    <n v="105"/>
    <x v="15"/>
    <n v="7.8"/>
    <s v="美国"/>
  </r>
  <r>
    <s v="波浪预报"/>
    <x v="2246"/>
    <s v="爱情"/>
    <x v="6"/>
    <d v="2005-12-22T00:00:00"/>
    <n v="95"/>
    <x v="53"/>
    <n v="6.5"/>
    <s v="韩国"/>
  </r>
  <r>
    <s v="波蕾特的椅子 ポレットのイ"/>
    <x v="2247"/>
    <s v="动画/短片"/>
    <x v="3"/>
    <d v="2014-03-21T00:00:00"/>
    <n v="3"/>
    <x v="29"/>
    <n v="7.8"/>
    <s v="日本"/>
  </r>
  <r>
    <s v="波利安娜"/>
    <x v="2248"/>
    <s v="剧情"/>
    <x v="5"/>
    <d v="2003-01-01T00:00:00"/>
    <n v="100"/>
    <x v="6"/>
    <n v="8.1"/>
    <s v="美国"/>
  </r>
  <r>
    <s v="波鲁鲁冰雪大冒险"/>
    <x v="918"/>
    <s v="动画/家庭/儿童/冒险"/>
    <x v="6"/>
    <d v="2013-01-25T00:00:00"/>
    <n v="79"/>
    <x v="5"/>
    <n v="6.5"/>
    <s v="中国大陆"/>
  </r>
  <r>
    <s v="波罗的海海盗"/>
    <x v="487"/>
    <s v="剧情/喜剧/传记/历史/冒险"/>
    <x v="9"/>
    <d v="2009-08-20T00:00:00"/>
    <n v="108"/>
    <x v="8"/>
    <n v="6.3"/>
    <s v="美国"/>
  </r>
  <r>
    <s v="波洛克"/>
    <x v="2249"/>
    <s v="剧情/传记"/>
    <x v="0"/>
    <d v="2000-09-06T00:00:00"/>
    <n v="122"/>
    <x v="32"/>
    <n v="7.6"/>
    <s v="威尼斯电影节"/>
  </r>
  <r>
    <s v="波洛圣诞探案记 "/>
    <x v="1369"/>
    <s v="悬疑/恐怖/犯罪"/>
    <x v="11"/>
    <d v="1995-01-01T00:00:00"/>
    <n v="102"/>
    <x v="26"/>
    <n v="8.1"/>
    <s v="美国"/>
  </r>
  <r>
    <s v="波牛"/>
    <x v="2064"/>
    <s v="动作/运动"/>
    <x v="7"/>
    <d v="1983-10-13T00:00:00"/>
    <n v="91"/>
    <x v="34"/>
    <n v="7.2"/>
    <s v="美国"/>
  </r>
  <r>
    <s v="日落大道"/>
    <x v="2250"/>
    <s v="剧情/黑色电影"/>
    <x v="0"/>
    <d v="1950-08-10T00:00:00"/>
    <n v="110"/>
    <x v="103"/>
    <n v="8.6"/>
    <s v="美国"/>
  </r>
  <r>
    <s v="波奇亚"/>
    <x v="1643"/>
    <s v="传记"/>
    <x v="16"/>
    <d v="2006-10-06T00:00:00"/>
    <n v="120"/>
    <x v="23"/>
    <n v="6.7"/>
    <s v="美国"/>
  </r>
  <r>
    <s v="波塞冬历险"/>
    <x v="1917"/>
    <s v="剧情/动作/惊悚/冒险"/>
    <x v="0"/>
    <d v="1972-12-13T00:00:00"/>
    <n v="117"/>
    <x v="16"/>
    <n v="7.7"/>
    <s v="美国"/>
  </r>
  <r>
    <s v="鬼名模"/>
    <x v="1226"/>
    <s v="喜剧/恐怖"/>
    <x v="7"/>
    <d v="2000-03-09T00:00:00"/>
    <n v="60"/>
    <x v="32"/>
    <n v="3.5"/>
    <s v="美国"/>
  </r>
  <r>
    <s v="波斯尼亚内战 10年后的真相 ～斯雷布列尼察大屠杀为什么会发生的 ボスニア内戦10年目の真実～スレブレニツァ虐殺"/>
    <x v="1143"/>
    <s v="纪录片"/>
    <x v="3"/>
    <d v="2005-12-17T00:00:00"/>
    <n v="50"/>
    <x v="53"/>
    <n v="8.4"/>
    <s v="美国"/>
  </r>
  <r>
    <s v="三个和尚"/>
    <x v="2251"/>
    <s v="动画/短片"/>
    <x v="2"/>
    <d v="1982-02-01T00:00:00"/>
    <n v="20"/>
    <x v="47"/>
    <n v="8.6"/>
    <s v="西德"/>
  </r>
  <r>
    <s v="波特姆斯探寻者 装甲骑兵 voto"/>
    <x v="339"/>
    <s v="科幻/动画"/>
    <x v="3"/>
    <d v="2010-12-04T00:00:00"/>
    <n v="40"/>
    <x v="13"/>
    <n v="6.4"/>
    <s v="美国"/>
  </r>
  <r>
    <s v="杀人回忆"/>
    <x v="2252"/>
    <s v="剧情/悬疑/惊悚/犯罪"/>
    <x v="6"/>
    <d v="2003-04-25T00:00:00"/>
    <n v="130"/>
    <x v="6"/>
    <n v="8.6"/>
    <s v="韩国"/>
  </r>
  <r>
    <s v="杀人回忆"/>
    <x v="2253"/>
    <s v="剧情/悬疑/惊悚/犯罪"/>
    <x v="6"/>
    <d v="2003-04-25T00:00:00"/>
    <n v="130"/>
    <x v="6"/>
    <n v="8.6"/>
    <s v="韩国"/>
  </r>
  <r>
    <s v="上帝也疯狂"/>
    <x v="2254"/>
    <s v="喜剧"/>
    <x v="11"/>
    <d v="1980-09-10T00:00:00"/>
    <n v="109"/>
    <x v="98"/>
    <n v="8.6"/>
    <s v="南非"/>
  </r>
  <r>
    <s v="波希米亚丑闻"/>
    <x v="1494"/>
    <s v="剧情/悬疑"/>
    <x v="5"/>
    <d v="1984-04-24T00:00:00"/>
    <n v="50"/>
    <x v="28"/>
    <n v="8.9"/>
    <s v="美国"/>
  </r>
  <r>
    <s v="波希米亚生活 "/>
    <x v="1107"/>
    <s v="剧情/喜剧"/>
    <x v="11"/>
    <d v="1992-02-27T00:00:00"/>
    <n v="100"/>
    <x v="50"/>
    <n v="8.1"/>
    <s v="美国"/>
  </r>
  <r>
    <s v="波音747：改变世界"/>
    <x v="811"/>
    <s v="纪录片"/>
    <x v="5"/>
    <d v="2014-02-27T00:00:00"/>
    <n v="59"/>
    <x v="29"/>
    <n v="8.5"/>
    <s v="美国"/>
  </r>
  <r>
    <s v="波之塔 松本清張ドラマスペシャル 波"/>
    <x v="149"/>
    <s v="剧情"/>
    <x v="3"/>
    <d v="2006-12-27T00:00:00"/>
    <n v="114"/>
    <x v="23"/>
    <n v="6.6"/>
    <s v="美国"/>
  </r>
  <r>
    <s v="口袋里的花"/>
    <x v="1226"/>
    <s v="喜剧"/>
    <x v="11"/>
    <d v="2007-12-20T00:00:00"/>
    <n v="60"/>
    <x v="31"/>
    <n v="7.2"/>
    <s v="美国"/>
  </r>
  <r>
    <s v="玻璃精灵"/>
    <x v="32"/>
    <s v="剧情/喜剧"/>
    <x v="9"/>
    <d v="1976-12-17T00:00:00"/>
    <n v="94"/>
    <x v="78"/>
    <n v="7.7"/>
    <s v="美国"/>
  </r>
  <r>
    <s v="玻璃笼"/>
    <x v="94"/>
    <s v="剧情/恐怖"/>
    <x v="16"/>
    <d v="1905-06-08T00:00:00"/>
    <n v="110"/>
    <x v="66"/>
    <n v="6.2"/>
    <s v="芝加哥电影节"/>
  </r>
  <r>
    <s v="玻璃玫瑰"/>
    <x v="2255"/>
    <s v="剧情"/>
    <x v="4"/>
    <d v="1991-09-04T00:00:00"/>
    <n v="117"/>
    <x v="52"/>
    <n v="7.5"/>
    <s v="美国"/>
  </r>
  <r>
    <s v="玻璃女儿心"/>
    <x v="1179"/>
    <s v="剧情/爱情/古装"/>
    <x v="5"/>
    <d v="1995-01-06T00:00:00"/>
    <n v="180"/>
    <x v="26"/>
    <n v="7.2"/>
    <s v="美国"/>
  </r>
  <r>
    <s v="命中注定"/>
    <x v="1226"/>
    <s v="爱情"/>
    <x v="14"/>
    <d v="2009-12-30T00:00:00"/>
    <n v="60"/>
    <x v="8"/>
    <n v="6.3"/>
    <s v="泰国"/>
  </r>
  <r>
    <s v="玻璃少女"/>
    <x v="1705"/>
    <s v="剧情"/>
    <x v="7"/>
    <s v="2001-04-08/2001-09-13"/>
    <n v="94"/>
    <x v="10"/>
    <n v="7.4"/>
    <s v="香港"/>
  </r>
  <r>
    <s v="玻璃丝袜"/>
    <x v="1330"/>
    <s v="喜剧/爱情/歌舞"/>
    <x v="0"/>
    <d v="1957-07-18T00:00:00"/>
    <n v="117"/>
    <x v="1"/>
    <n v="7.5"/>
    <s v="美国"/>
  </r>
  <r>
    <s v="徒步旅行队"/>
    <x v="1226"/>
    <s v="喜剧/冒险"/>
    <x v="4"/>
    <d v="2009-04-01T00:00:00"/>
    <n v="60"/>
    <x v="8"/>
    <n v="7.2"/>
    <s v="美国"/>
  </r>
  <r>
    <s v="玻璃屋"/>
    <x v="162"/>
    <s v="惊悚"/>
    <x v="0"/>
    <d v="2001-09-14T00:00:00"/>
    <n v="106"/>
    <x v="10"/>
    <n v="6.5"/>
    <s v="美国"/>
  </r>
  <r>
    <s v="我要富贵"/>
    <x v="1226"/>
    <s v="剧情"/>
    <x v="7"/>
    <d v="1989-05-25T00:00:00"/>
    <n v="60"/>
    <x v="45"/>
    <n v="6.9"/>
    <s v="香港"/>
  </r>
  <r>
    <s v="玻璃钥匙"/>
    <x v="298"/>
    <s v="剧情/悬疑/犯罪/黑色电影"/>
    <x v="0"/>
    <d v="1942-10-23T00:00:00"/>
    <n v="85"/>
    <x v="102"/>
    <n v="6.6"/>
    <s v="美国"/>
  </r>
  <r>
    <s v="玻璃缘"/>
    <x v="509"/>
    <s v="悬疑/惊悚/犯罪"/>
    <x v="15"/>
    <d v="2003-11-29T00:00:00"/>
    <n v="93"/>
    <x v="32"/>
    <n v="5.7"/>
    <s v="美国"/>
  </r>
  <r>
    <s v="时空恋旅人"/>
    <x v="2256"/>
    <s v="剧情/爱情/奇幻"/>
    <x v="5"/>
    <d v="2013-06-27T00:00:00"/>
    <n v="123"/>
    <x v="5"/>
    <n v="8.6"/>
    <s v="爱丁堡电影节"/>
  </r>
  <r>
    <s v="玻璃之花与坏掉的世界 ガラスの花と壊す世"/>
    <x v="1456"/>
    <s v="动画"/>
    <x v="3"/>
    <d v="2016-01-09T00:00:00"/>
    <n v="67"/>
    <x v="7"/>
    <n v="5.8"/>
    <s v="日本"/>
  </r>
  <r>
    <s v="终极工厂：保时捷跑车"/>
    <x v="1226"/>
    <s v="纪录片"/>
    <x v="0"/>
    <d v="2009-10-22T00:00:00"/>
    <n v="60"/>
    <x v="8"/>
    <n v="8.5"/>
    <s v="美国"/>
  </r>
  <r>
    <s v="食品公司"/>
    <x v="2257"/>
    <s v="纪录片"/>
    <x v="0"/>
    <d v="2009-06-12T00:00:00"/>
    <n v="94"/>
    <x v="9"/>
    <n v="8.6"/>
    <s v="美国"/>
  </r>
  <r>
    <s v="玻利维亚"/>
    <x v="586"/>
    <s v="剧情"/>
    <x v="8"/>
    <d v="2001-11-09T00:00:00"/>
    <n v="75"/>
    <x v="10"/>
    <n v="7.9"/>
    <s v="美国"/>
  </r>
  <r>
    <s v="玻利维亚先住民的社会主义革命 [NHK][BS世界のドキュメンタリー]変わる南米 南米ボ"/>
    <x v="658"/>
    <s v="纪录片"/>
    <x v="3"/>
    <d v="2007-10-10T00:00:00"/>
    <n v="50"/>
    <x v="31"/>
    <n v="7.9"/>
    <s v="美国"/>
  </r>
  <r>
    <s v="剥皮行者"/>
    <x v="2258"/>
    <s v="动作/惊悚/恐怖/奇幻"/>
    <x v="12"/>
    <d v="2006-05-22T00:00:00"/>
    <n v="110"/>
    <x v="23"/>
    <n v="4.5999999999999996"/>
    <s v="美国"/>
  </r>
  <r>
    <s v="死亡医生"/>
    <x v="2259"/>
    <s v="剧情/传记"/>
    <x v="0"/>
    <d v="2010-04-14T00:00:00"/>
    <n v="134"/>
    <x v="13"/>
    <n v="8.6"/>
    <s v="美国"/>
  </r>
  <r>
    <s v="播音中"/>
    <x v="988"/>
    <s v="剧情/爱情/家庭"/>
    <x v="4"/>
    <d v="2012-01-11T00:00:00"/>
    <n v="89"/>
    <x v="4"/>
    <n v="7.8"/>
    <s v="美国"/>
  </r>
  <r>
    <s v="伯德街小岛"/>
    <x v="142"/>
    <s v="剧情/战争"/>
    <x v="20"/>
    <d v="2001-03-18T00:00:00"/>
    <n v="103"/>
    <x v="2"/>
    <n v="8.6999999999999993"/>
    <s v="美国"/>
  </r>
  <r>
    <s v="凶宅幽灵"/>
    <x v="1226"/>
    <s v="惊悚/恐怖"/>
    <x v="2"/>
    <d v="1905-06-24T00:00:00"/>
    <n v="60"/>
    <x v="25"/>
    <n v="3.5"/>
    <s v="美国"/>
  </r>
  <r>
    <s v="伯尔尼的奇迹"/>
    <x v="2260"/>
    <s v="剧情/喜剧/运动"/>
    <x v="9"/>
    <d v="2003-10-16T00:00:00"/>
    <n v="118"/>
    <x v="6"/>
    <n v="8.1999999999999993"/>
    <s v="德国"/>
  </r>
  <r>
    <s v="伯爵"/>
    <x v="349"/>
    <s v="喜剧/短片"/>
    <x v="0"/>
    <d v="1916-09-04T00:00:00"/>
    <n v="34"/>
    <x v="109"/>
    <n v="6.4"/>
    <s v="美国"/>
  </r>
  <r>
    <s v="伯爵夫人"/>
    <x v="421"/>
    <s v="剧情/爱情/历史/战争"/>
    <x v="5"/>
    <d v="2005-12-21T00:00:00"/>
    <n v="135"/>
    <x v="53"/>
    <n v="6.8"/>
    <s v="美国"/>
  </r>
  <r>
    <s v="伯爵夫人的耳环"/>
    <x v="2261"/>
    <s v="剧情/爱情"/>
    <x v="4"/>
    <d v="1953-09-16T00:00:00"/>
    <n v="105"/>
    <x v="30"/>
    <n v="8.1"/>
    <s v="美国"/>
  </r>
  <r>
    <s v="岁月神偷 歲月神"/>
    <x v="2262"/>
    <s v="剧情/家庭"/>
    <x v="7"/>
    <d v="2010-04-16T00:00:00"/>
    <n v="117"/>
    <x v="13"/>
    <n v="8.6"/>
    <s v="中国大陆"/>
  </r>
  <r>
    <s v="伯纳德与桃瑞丝"/>
    <x v="2263"/>
    <s v="剧情/喜剧/传记"/>
    <x v="0"/>
    <d v="2007-10-17T00:00:00"/>
    <n v="103"/>
    <x v="23"/>
    <n v="7.3"/>
    <s v="美国"/>
  </r>
  <r>
    <s v="伯尼"/>
    <x v="2264"/>
    <s v="剧情/喜剧/犯罪"/>
    <x v="0"/>
    <d v="2012-05-04T00:00:00"/>
    <n v="99"/>
    <x v="20"/>
    <n v="7.2"/>
    <s v="美国"/>
  </r>
  <r>
    <s v="伯特伦旅馆之谜"/>
    <x v="1676"/>
    <s v="悬疑/犯罪"/>
    <x v="5"/>
    <d v="2007-04-01T00:00:00"/>
    <n v="93"/>
    <x v="31"/>
    <n v="8.6999999999999993"/>
    <s v="美国"/>
  </r>
  <r>
    <s v="狛"/>
    <x v="1233"/>
    <s v="短片"/>
    <x v="6"/>
    <d v="2009-05-02T00:00:00"/>
    <n v="34"/>
    <x v="8"/>
    <n v="6.4"/>
    <s v="全州电影节"/>
  </r>
  <r>
    <s v="泊车殿下 泊車殿"/>
    <x v="41"/>
    <s v="剧情/爱情"/>
    <x v="2"/>
    <d v="2012-02-14T00:00:00"/>
    <n v="120"/>
    <x v="4"/>
    <n v="5.6"/>
    <s v="美国"/>
  </r>
  <r>
    <s v="勃艮第公爵"/>
    <x v="1948"/>
    <s v="剧情"/>
    <x v="5"/>
    <d v="2014-10-09T00:00:00"/>
    <n v="104"/>
    <x v="29"/>
    <n v="5.8"/>
    <s v="伦敦电影节"/>
  </r>
  <r>
    <s v="勃朗特姐妹"/>
    <x v="789"/>
    <s v="剧情/传记"/>
    <x v="4"/>
    <d v="1979-05-09T00:00:00"/>
    <n v="120"/>
    <x v="46"/>
    <n v="7.6"/>
    <s v="美国"/>
  </r>
  <r>
    <s v="脖子造怪机 NE"/>
    <x v="236"/>
    <s v="喜剧/爱情/恐怖"/>
    <x v="3"/>
    <d v="2010-08-21T00:00:00"/>
    <n v="96"/>
    <x v="13"/>
    <n v="6.2"/>
    <s v="日本"/>
  </r>
  <r>
    <s v="机械战士"/>
    <x v="1236"/>
    <s v="动作/科幻"/>
    <x v="0"/>
    <d v="2008-10-07T00:00:00"/>
    <n v="60"/>
    <x v="9"/>
    <n v="4.5999999999999996"/>
    <s v="美国"/>
  </r>
  <r>
    <s v="路易·C.K.："/>
    <x v="1236"/>
    <s v="喜剧/脱口秀"/>
    <x v="0"/>
    <d v="2013-04-13T00:00:00"/>
    <n v="60"/>
    <x v="5"/>
    <n v="8.6999999999999993"/>
    <s v="美国"/>
  </r>
  <r>
    <s v="博比成长记"/>
    <x v="1631"/>
    <s v="喜剧"/>
    <x v="0"/>
    <s v="2011（英国）"/>
    <n v="93"/>
    <x v="20"/>
    <n v="6.2"/>
    <s v="美国"/>
  </r>
  <r>
    <s v="博格曼"/>
    <x v="882"/>
    <s v="惊悚"/>
    <x v="19"/>
    <d v="2013-05-19T00:00:00"/>
    <n v="113"/>
    <x v="5"/>
    <n v="6.9"/>
    <s v="戛纳电影节"/>
  </r>
  <r>
    <s v="博览会"/>
    <x v="356"/>
    <s v="爱情/歌舞"/>
    <x v="0"/>
    <d v="1945-08-30T00:00:00"/>
    <n v="100"/>
    <x v="94"/>
    <n v="7.4"/>
    <s v="美国"/>
  </r>
  <r>
    <s v="博里那杰的悲哀 "/>
    <x v="957"/>
    <s v="纪录片/短片"/>
    <x v="21"/>
    <d v="1905-04-16T00:00:00"/>
    <n v="36"/>
    <x v="55"/>
    <n v="8"/>
    <s v="美国"/>
  </r>
  <r>
    <s v="博命"/>
    <x v="146"/>
    <s v="剧情/爱情/科幻/奇幻"/>
    <x v="5"/>
    <d v="1963-05-19T00:00:00"/>
    <n v="87"/>
    <x v="35"/>
    <n v="6.6"/>
    <s v="美国"/>
  </r>
  <r>
    <s v="博士的女伴"/>
    <x v="358"/>
    <s v="爱情/纪录片/短片"/>
    <x v="0"/>
    <d v="2012-08-11T00:00:00"/>
    <n v="45"/>
    <x v="4"/>
    <n v="9.1"/>
    <s v="美国"/>
  </r>
  <r>
    <s v="博士混乱的时间线"/>
    <x v="1719"/>
    <s v="科幻/纪录片"/>
    <x v="0"/>
    <d v="2012-08-18T00:00:00"/>
    <n v="45"/>
    <x v="4"/>
    <n v="8.6999999999999993"/>
    <s v="美国"/>
  </r>
  <r>
    <s v="博士教学班"/>
    <x v="1800"/>
    <s v="喜剧/动画/短片/家庭"/>
    <x v="0"/>
    <d v="1948-10-30T00:00:00"/>
    <n v="8"/>
    <x v="81"/>
    <n v="8.6"/>
    <s v="美国"/>
  </r>
  <r>
    <s v="博士之日"/>
    <x v="2265"/>
    <s v="科幻"/>
    <x v="5"/>
    <d v="2013-11-23T00:00:00"/>
    <n v="75"/>
    <x v="5"/>
    <n v="8.8000000000000007"/>
    <s v="美国"/>
  </r>
  <r>
    <s v="博士之夜"/>
    <x v="1989"/>
    <s v="科幻/短片"/>
    <x v="5"/>
    <d v="2013-11-14T00:00:00"/>
    <n v="7"/>
    <x v="5"/>
    <n v="8.8000000000000007"/>
    <s v="美国"/>
  </r>
  <r>
    <s v="博斯科姆比溪谷秘案"/>
    <x v="1960"/>
    <s v="悬疑/犯罪"/>
    <x v="5"/>
    <d v="1991-03-14T00:00:00"/>
    <n v="50"/>
    <x v="52"/>
    <n v="9.1"/>
    <s v="美国"/>
  </r>
  <r>
    <s v="燃烧吧，火鸟 燃燒吧，火"/>
    <x v="1236"/>
    <s v="剧情"/>
    <x v="18"/>
    <d v="1982-01-26T00:00:00"/>
    <n v="60"/>
    <x v="21"/>
    <n v="7"/>
    <s v="Taiwan"/>
  </r>
  <r>
    <s v="铁拳男人"/>
    <x v="2266"/>
    <s v="剧情/家庭/传记/运动"/>
    <x v="0"/>
    <d v="2005-06-03T00:00:00"/>
    <n v="144"/>
    <x v="53"/>
    <n v="8.6"/>
    <s v="美国"/>
  </r>
  <r>
    <s v="我们俩"/>
    <x v="2267"/>
    <s v="剧情"/>
    <x v="2"/>
    <d v="2005-10-01T00:00:00"/>
    <n v="88"/>
    <x v="53"/>
    <n v="8.6"/>
    <s v="东京电影节"/>
  </r>
  <r>
    <s v="我们天上见"/>
    <x v="2268"/>
    <s v="剧情/家庭"/>
    <x v="2"/>
    <d v="2010-04-02T00:00:00"/>
    <n v="85"/>
    <x v="8"/>
    <n v="8.6"/>
    <s v="美国"/>
  </r>
  <r>
    <s v="博物馆时光"/>
    <x v="326"/>
    <s v="剧情"/>
    <x v="11"/>
    <d v="2013-09-06T00:00:00"/>
    <n v="107"/>
    <x v="4"/>
    <n v="6.9"/>
    <s v="英国"/>
  </r>
  <r>
    <s v="博物馆喜剧 M"/>
    <x v="202"/>
    <s v="喜剧"/>
    <x v="4"/>
    <d v="2008-11-19T00:00:00"/>
    <n v="97"/>
    <x v="9"/>
    <n v="5.7"/>
    <s v="美国"/>
  </r>
  <r>
    <s v="博学无术"/>
    <x v="334"/>
    <s v="剧情/喜剧"/>
    <x v="0"/>
    <d v="2015-09-10T00:00:00"/>
    <n v="80"/>
    <x v="18"/>
    <n v="8.4"/>
    <s v="美国"/>
  </r>
  <r>
    <s v="博弈"/>
    <x v="2269"/>
    <s v="纪录片"/>
    <x v="2"/>
    <d v="2011-03-23T00:00:00"/>
    <n v="91"/>
    <x v="13"/>
    <n v="8.1"/>
    <s v="云之南"/>
  </r>
  <r>
    <s v="搏错命"/>
    <x v="153"/>
    <s v="喜剧"/>
    <x v="0"/>
    <d v="1990-05-04T00:00:00"/>
    <n v="97"/>
    <x v="56"/>
    <n v="7.8"/>
    <s v="美国"/>
  </r>
  <r>
    <s v="西西里的美丽传说 "/>
    <x v="2270"/>
    <s v="剧情/情色/战争"/>
    <x v="1"/>
    <d v="2000-10-27T00:00:00"/>
    <n v="109"/>
    <x v="32"/>
    <n v="8.6"/>
    <s v="意大利"/>
  </r>
  <r>
    <s v="搏击迷城"/>
    <x v="1128"/>
    <s v="动作"/>
    <x v="2"/>
    <d v="2015-06-05T00:00:00"/>
    <n v="98"/>
    <x v="18"/>
    <n v="3.7"/>
    <s v="中国大陆"/>
  </r>
  <r>
    <s v="搏击兄弟"/>
    <x v="1006"/>
    <s v="剧情/运动"/>
    <x v="10"/>
    <d v="2015-08-14T00:00:00"/>
    <n v="156"/>
    <x v="18"/>
    <n v="6.8"/>
    <s v="印度"/>
  </r>
  <r>
    <s v="早餐"/>
    <x v="1236"/>
    <s v="剧情/爱情"/>
    <x v="2"/>
    <d v="2012-03-26T00:00:00"/>
    <n v="60"/>
    <x v="4"/>
    <n v="6"/>
    <s v="美国"/>
  </r>
  <r>
    <s v="搏命单刀夺命枪"/>
    <x v="212"/>
    <s v="动作/冒险"/>
    <x v="7"/>
    <d v="1979-08-09T00:00:00"/>
    <n v="90"/>
    <x v="46"/>
    <n v="6.4"/>
    <s v="美国"/>
  </r>
  <r>
    <s v="夏日大作战 サマーウォー"/>
    <x v="2271"/>
    <s v="喜剧/科幻/动画/冒险"/>
    <x v="3"/>
    <d v="2009-08-01T00:00:00"/>
    <n v="114"/>
    <x v="8"/>
    <n v="8.6"/>
    <s v="美国"/>
  </r>
  <r>
    <s v="镖行天下之桃花劫"/>
    <x v="2272"/>
    <s v="动作/武侠/古装"/>
    <x v="2"/>
    <d v="1905-06-29T00:00:00"/>
    <n v="60"/>
    <x v="31"/>
    <n v="6.3"/>
    <s v="美国"/>
  </r>
  <r>
    <s v="老板， 我爱你 老闆， "/>
    <x v="2272"/>
    <s v="短片"/>
    <x v="7"/>
    <d v="2014-03-27T00:00:00"/>
    <n v="60"/>
    <x v="29"/>
    <n v="5.9"/>
    <s v="香港"/>
  </r>
  <r>
    <s v="牛皮纸"/>
    <x v="2272"/>
    <s v="剧情/悬疑/短片"/>
    <x v="2"/>
    <d v="1905-07-03T00:00:00"/>
    <n v="60"/>
    <x v="20"/>
    <n v="6.7"/>
    <s v="美国"/>
  </r>
  <r>
    <s v="捕风"/>
    <x v="832"/>
    <s v="爱情/科幻"/>
    <x v="2"/>
    <d v="2015-06-01T00:00:00"/>
    <n v="42"/>
    <x v="18"/>
    <n v="8.6"/>
    <s v="美国"/>
  </r>
  <r>
    <s v="捕鲸 くじらと"/>
    <x v="159"/>
    <s v="动画/短片"/>
    <x v="3"/>
    <d v="2001-10-01T00:00:00"/>
    <n v="16"/>
    <x v="10"/>
    <n v="7.8"/>
    <s v="美国"/>
  </r>
  <r>
    <s v="BBC 地平线："/>
    <x v="2273"/>
    <s v="纪录片"/>
    <x v="5"/>
    <d v="2002-02-14T00:00:00"/>
    <n v="60"/>
    <x v="25"/>
    <n v="7.7"/>
    <s v="美国"/>
  </r>
  <r>
    <s v="捕梦网"/>
    <x v="2274"/>
    <s v="科幻/惊悚/恐怖/奇幻"/>
    <x v="0"/>
    <d v="2003-03-21T00:00:00"/>
    <n v="136"/>
    <x v="6"/>
    <n v="6.4"/>
    <s v="美国"/>
  </r>
  <r>
    <s v="捕食者的崛起"/>
    <x v="1530"/>
    <s v="动作"/>
    <x v="0"/>
    <d v="2014-02-11T00:00:00"/>
    <n v="80"/>
    <x v="29"/>
    <n v="3.5"/>
    <s v="美国"/>
  </r>
  <r>
    <s v="捕鼠的烦恼"/>
    <x v="42"/>
    <s v="喜剧/动画/短片/家庭"/>
    <x v="0"/>
    <d v="1905-05-17T00:00:00"/>
    <n v="7"/>
    <x v="63"/>
    <n v="8.6"/>
    <s v="美国"/>
  </r>
  <r>
    <s v="想飞的钢琴少年"/>
    <x v="2275"/>
    <s v="剧情/音乐"/>
    <x v="11"/>
    <d v="2010-05-28T00:00:00"/>
    <n v="100"/>
    <x v="23"/>
    <n v="8.6"/>
    <s v="中国大陆"/>
  </r>
  <r>
    <s v="捕鼠陷阱"/>
    <x v="1611"/>
    <s v="喜剧/动画/短片/家庭"/>
    <x v="0"/>
    <d v="1955-09-02T00:00:00"/>
    <n v="6"/>
    <x v="84"/>
    <n v="9"/>
    <s v="美国"/>
  </r>
  <r>
    <s v="捕鼠陷阱"/>
    <x v="363"/>
    <s v="喜剧/动画/短片/家庭"/>
    <x v="0"/>
    <d v="1946-06-29T00:00:00"/>
    <n v="7"/>
    <x v="19"/>
    <n v="8.6999999999999993"/>
    <s v="美国"/>
  </r>
  <r>
    <s v="捕鼠者"/>
    <x v="2276"/>
    <s v="剧情"/>
    <x v="5"/>
    <d v="1999-11-12T00:00:00"/>
    <n v="94"/>
    <x v="57"/>
    <n v="8.1999999999999993"/>
    <s v="美国"/>
  </r>
  <r>
    <s v="捕鼠者"/>
    <x v="1391"/>
    <s v="剧情/惊悚/恐怖"/>
    <x v="0"/>
    <d v="2016-02-12T00:00:00"/>
    <n v="80"/>
    <x v="18"/>
    <n v="5.7"/>
    <s v="美国"/>
  </r>
  <r>
    <s v="像素入侵"/>
    <x v="2277"/>
    <s v="动作/动画/短片"/>
    <x v="4"/>
    <d v="2010-04-01T00:00:00"/>
    <n v="2"/>
    <x v="13"/>
    <n v="8.6"/>
    <s v="美国"/>
  </r>
  <r>
    <s v="捕捉13亿人的欲望 中国超市之战 13億人の欲望をつかめ 中"/>
    <x v="1456"/>
    <s v="纪录片"/>
    <x v="3"/>
    <d v="2005-03-05T00:00:00"/>
    <n v="52"/>
    <x v="53"/>
    <n v="8.1999999999999993"/>
    <s v="美国"/>
  </r>
  <r>
    <s v="哺乳动物"/>
    <x v="1306"/>
    <s v="喜剧/短片"/>
    <x v="13"/>
    <s v="1962年"/>
    <n v="10"/>
    <x v="43"/>
    <n v="7.2"/>
    <s v="美国"/>
  </r>
  <r>
    <s v="哺乳期的女人"/>
    <x v="1788"/>
    <s v="剧情"/>
    <x v="2"/>
    <d v="2015-05-22T00:00:00"/>
    <n v="91"/>
    <x v="5"/>
    <n v="5.9"/>
    <s v="中国大陆"/>
  </r>
  <r>
    <s v="不爱不散"/>
    <x v="1020"/>
    <s v="喜剧/爱情"/>
    <x v="2"/>
    <d v="2014-01-10T00:00:00"/>
    <n v="95"/>
    <x v="5"/>
    <n v="3.8"/>
    <s v="中国大陆"/>
  </r>
  <r>
    <s v="不爱练习曲"/>
    <x v="1179"/>
    <s v="剧情"/>
    <x v="18"/>
    <d v="2008-04-13T00:00:00"/>
    <n v="79"/>
    <x v="9"/>
    <n v="8.4"/>
    <s v="台湾"/>
  </r>
  <r>
    <s v="不安"/>
    <x v="1771"/>
    <s v="剧情"/>
    <x v="9"/>
    <d v="1954-11-05T00:00:00"/>
    <n v="75"/>
    <x v="49"/>
    <n v="7.1"/>
    <s v="美国"/>
  </r>
  <r>
    <s v="不安的空白"/>
    <x v="874"/>
    <s v="剧情"/>
    <x v="16"/>
    <s v="2010-9-21（西班牙）"/>
    <n v="71"/>
    <x v="13"/>
    <n v="6.5"/>
    <s v="美国"/>
  </r>
  <r>
    <s v="不安的种子 不安の"/>
    <x v="2135"/>
    <s v="恐怖"/>
    <x v="3"/>
    <d v="2013-07-20T00:00:00"/>
    <n v="87"/>
    <x v="5"/>
    <n v="5.5"/>
    <s v="日本"/>
  </r>
  <r>
    <s v="不安之影"/>
    <x v="187"/>
    <s v="剧情"/>
    <x v="11"/>
    <d v="1905-07-02T00:00:00"/>
    <n v="119"/>
    <x v="13"/>
    <n v="7.2"/>
    <s v="美国"/>
  </r>
  <r>
    <s v="不变的你"/>
    <x v="250"/>
    <s v="纪录片/音乐"/>
    <x v="11"/>
    <d v="2009-11-19T00:00:00"/>
    <n v="100"/>
    <x v="8"/>
    <n v="7"/>
    <s v="葡萄牙"/>
  </r>
  <r>
    <s v="不测风云"/>
    <x v="1366"/>
    <s v="剧情/喜剧/家庭"/>
    <x v="15"/>
    <d v="1905-07-01T00:00:00"/>
    <n v="92"/>
    <x v="8"/>
    <n v="6.3"/>
    <s v="美国"/>
  </r>
  <r>
    <s v="不曾记得你"/>
    <x v="158"/>
    <s v="剧情/爱情/短片"/>
    <x v="2"/>
    <d v="2013-12-26T00:00:00"/>
    <n v="16"/>
    <x v="5"/>
    <n v="6.4"/>
    <s v="美国"/>
  </r>
  <r>
    <s v="不插电演唱会：埃里克·克莱普顿"/>
    <x v="2278"/>
    <s v="纪录片/音乐"/>
    <x v="0"/>
    <d v="1992-01-16T00:00:00"/>
    <n v="60"/>
    <x v="50"/>
    <n v="9.5"/>
    <s v="美国"/>
  </r>
  <r>
    <s v="不沉的太阳 沈まぬ太"/>
    <x v="2279"/>
    <s v="剧情"/>
    <x v="3"/>
    <d v="2009-10-24T00:00:00"/>
    <n v="202"/>
    <x v="8"/>
    <n v="8"/>
    <s v="日本"/>
  </r>
  <r>
    <s v="不成功毋宁死：郎朗的故事"/>
    <x v="42"/>
    <s v="纪录片"/>
    <x v="5"/>
    <d v="2012-11-12T00:00:00"/>
    <n v="88"/>
    <x v="4"/>
    <n v="7.7"/>
    <s v="英国"/>
  </r>
  <r>
    <s v="不耻"/>
    <x v="1317"/>
    <s v="剧情"/>
    <x v="2"/>
    <d v="2012-12-12T00:00:00"/>
    <n v="11"/>
    <x v="4"/>
    <n v="6.6"/>
    <s v="美国"/>
  </r>
  <r>
    <s v="不当交易"/>
    <x v="2280"/>
    <s v="悬疑/惊悚"/>
    <x v="6"/>
    <d v="2010-10-28T00:00:00"/>
    <n v="119"/>
    <x v="13"/>
    <n v="7.2"/>
    <s v="美国"/>
  </r>
  <r>
    <s v="吴三桂与陈圆圆"/>
    <x v="1994"/>
    <s v="喜剧/爱情"/>
    <x v="7"/>
    <d v="1992-01-10T00:00:00"/>
    <n v="60"/>
    <x v="50"/>
    <n v="6.2"/>
    <s v="美国"/>
  </r>
  <r>
    <s v="不道德的故事"/>
    <x v="2281"/>
    <s v="剧情/爱情/情色"/>
    <x v="4"/>
    <d v="1974-08-28T00:00:00"/>
    <n v="103"/>
    <x v="39"/>
    <n v="6.4"/>
    <s v="美国"/>
  </r>
  <r>
    <s v="不道德的礼物"/>
    <x v="839"/>
    <s v="喜剧"/>
    <x v="7"/>
    <d v="1995-11-18T00:00:00"/>
    <n v="94"/>
    <x v="26"/>
    <n v="6.1"/>
    <s v="美国"/>
  </r>
  <r>
    <s v="不道德的审判"/>
    <x v="2282"/>
    <s v="剧情/悬疑/惊悚"/>
    <x v="5"/>
    <d v="1994-12-23T00:00:00"/>
    <n v="103"/>
    <x v="0"/>
    <n v="8.1999999999999993"/>
    <s v="美国"/>
  </r>
  <r>
    <s v="周六夜现场"/>
    <x v="1994"/>
    <s v="喜剧"/>
    <x v="0"/>
    <d v="2013-05-11T00:00:00"/>
    <n v="60"/>
    <x v="5"/>
    <n v="8"/>
    <s v="美国"/>
  </r>
  <r>
    <s v="不定时休眠者"/>
    <x v="527"/>
    <s v="喜剧"/>
    <x v="4"/>
    <d v="2004-12-01T00:00:00"/>
    <n v="105"/>
    <x v="14"/>
    <n v="6.9"/>
    <s v="美国"/>
  </r>
  <r>
    <s v="小城之春"/>
    <x v="10"/>
    <s v="剧情/爱情"/>
    <x v="2"/>
    <d v="1948-09-01T00:00:00"/>
    <n v="93"/>
    <x v="81"/>
    <n v="8.6"/>
    <s v="中国大陆"/>
  </r>
  <r>
    <s v="不法之徒"/>
    <x v="2283"/>
    <s v="剧情/喜剧/犯罪"/>
    <x v="0"/>
    <d v="1986-10-30T00:00:00"/>
    <n v="107"/>
    <x v="66"/>
    <n v="8.3000000000000007"/>
    <s v="美国"/>
  </r>
  <r>
    <s v="不法之徒"/>
    <x v="487"/>
    <s v="剧情/爱情/西部"/>
    <x v="0"/>
    <d v="1943-02-05T00:00:00"/>
    <n v="116"/>
    <x v="64"/>
    <n v="6.5"/>
    <s v="美国"/>
  </r>
  <r>
    <s v="不凡之路"/>
    <x v="2284"/>
    <s v="剧情/喜剧"/>
    <x v="0"/>
    <d v="2014-06-18T00:00:00"/>
    <n v="100"/>
    <x v="29"/>
    <n v="7.3"/>
    <s v="洛杉矶电影节"/>
  </r>
  <r>
    <s v="妖精的尾巴：欢迎光临妖精女生宿舍 FAIRY TAIL "/>
    <x v="2285"/>
    <s v="动画"/>
    <x v="3"/>
    <d v="2011-04-15T00:00:00"/>
    <n v="60"/>
    <x v="20"/>
    <n v="7.2"/>
    <s v="日本"/>
  </r>
  <r>
    <s v="不负责任的人"/>
    <x v="1317"/>
    <s v="剧情"/>
    <x v="11"/>
    <d v="1958-07-15T00:00:00"/>
    <n v="105"/>
    <x v="76"/>
    <n v="8.4"/>
    <s v="美国"/>
  </r>
  <r>
    <s v="一杆进洞"/>
    <x v="2285"/>
    <s v="喜剧"/>
    <x v="0"/>
    <d v="1905-07-02T00:00:00"/>
    <n v="60"/>
    <x v="13"/>
    <n v="3.8"/>
    <s v="美国"/>
  </r>
  <r>
    <s v="不该发生的事"/>
    <x v="364"/>
    <s v="剧情/爱情/悬疑"/>
    <x v="0"/>
    <d v="1985-05-26T00:00:00"/>
    <n v="181"/>
    <x v="40"/>
    <n v="7.9"/>
    <s v="美国"/>
  </r>
  <r>
    <s v="不公平 电影版 アンフ"/>
    <x v="2286"/>
    <s v="剧情/动作/犯罪"/>
    <x v="3"/>
    <d v="2007-03-17T00:00:00"/>
    <n v="112"/>
    <x v="31"/>
    <n v="6.8"/>
    <s v="美国"/>
  </r>
  <r>
    <s v="不公平的遭遇"/>
    <x v="146"/>
    <s v="剧情/犯罪/黑色电影"/>
    <x v="0"/>
    <d v="1948-05-26T00:00:00"/>
    <n v="79"/>
    <x v="81"/>
    <n v="7.2"/>
    <s v="美国"/>
  </r>
  <r>
    <s v="不公正的尊敬"/>
    <x v="874"/>
    <s v="动画/短片"/>
    <x v="24"/>
    <d v="2006-11-04T00:00:00"/>
    <n v="6"/>
    <x v="23"/>
    <n v="7"/>
    <s v="墨西哥"/>
  </r>
  <r>
    <s v="不归路"/>
    <x v="1173"/>
    <s v="剧情/动作"/>
    <x v="0"/>
    <d v="2008-11-10T00:00:00"/>
    <n v="91"/>
    <x v="8"/>
    <n v="6.9"/>
    <s v="美国"/>
  </r>
  <r>
    <s v="不害臊的姑娘 "/>
    <x v="929"/>
    <s v="剧情/喜剧/爱情/音乐"/>
    <x v="4"/>
    <d v="1985-12-11T00:00:00"/>
    <n v="96"/>
    <x v="40"/>
    <n v="7.7"/>
    <s v="美国"/>
  </r>
  <r>
    <s v="不好的家"/>
    <x v="1408"/>
    <s v="剧情/喜剧/家庭"/>
    <x v="6"/>
    <d v="2007-03-01T00:00:00"/>
    <n v="114"/>
    <x v="31"/>
    <n v="7.2"/>
    <s v="韩国"/>
  </r>
  <r>
    <s v="不合时宜"/>
    <x v="160"/>
    <s v="剧情/爱情"/>
    <x v="0"/>
    <d v="1998-04-01T00:00:00"/>
    <n v="98"/>
    <x v="15"/>
    <n v="6.9"/>
    <s v="意大利"/>
  </r>
  <r>
    <s v="不和谐音"/>
    <x v="1904"/>
    <s v="剧情"/>
    <x v="9"/>
    <d v="2015-02-09T00:00:00"/>
    <n v="15"/>
    <x v="18"/>
    <n v="7.8"/>
    <s v="德国"/>
  </r>
  <r>
    <s v="新西线无战事"/>
    <x v="2285"/>
    <s v="战争"/>
    <x v="0"/>
    <d v="1979-11-14T00:00:00"/>
    <n v="60"/>
    <x v="46"/>
    <n v="8.1999999999999993"/>
    <s v="美国"/>
  </r>
  <r>
    <s v="CAN"/>
    <x v="150"/>
    <s v="剧情/动画"/>
    <x v="3"/>
    <d v="2009-11-07T00:00:00"/>
    <n v="60"/>
    <x v="8"/>
    <n v="9.1999999999999993"/>
    <s v="美国"/>
  </r>
  <r>
    <s v="不羁的美女"/>
    <x v="220"/>
    <s v="剧情/情色"/>
    <x v="4"/>
    <d v="1991-09-04T00:00:00"/>
    <n v="236"/>
    <x v="52"/>
    <n v="7.1"/>
    <s v="法国"/>
  </r>
  <r>
    <s v="神猫"/>
    <x v="150"/>
    <s v="喜剧/动画/家庭"/>
    <x v="0"/>
    <d v="1961-09-27T00:00:00"/>
    <n v="60"/>
    <x v="12"/>
    <n v="8.3000000000000007"/>
    <s v="美国"/>
  </r>
  <r>
    <s v="不羁禁爱"/>
    <x v="1559"/>
    <s v="剧情/同性"/>
    <x v="15"/>
    <s v="2012-02（柏林电影节）"/>
    <n v="15"/>
    <x v="4"/>
    <n v="7.1"/>
    <s v="美国"/>
  </r>
  <r>
    <s v="不羁美少年 "/>
    <x v="2287"/>
    <s v="剧情/同性"/>
    <x v="4"/>
    <d v="2003-04-15T00:00:00"/>
    <n v="87"/>
    <x v="25"/>
    <n v="6.7"/>
    <s v="美国"/>
  </r>
  <r>
    <s v="为了实现梦想-华特·迪士尼创造的轨迹 すべては夢を届けるために～ウォルト・ディズニー 創造"/>
    <x v="150"/>
    <s v="纪录片"/>
    <x v="3"/>
    <d v="2012-08-22T00:00:00"/>
    <n v="60"/>
    <x v="4"/>
    <n v="9"/>
    <s v="美国"/>
  </r>
  <r>
    <s v="不羁夜"/>
    <x v="2288"/>
    <s v="剧情/情色"/>
    <x v="0"/>
    <d v="1997-09-11T00:00:00"/>
    <n v="155"/>
    <x v="2"/>
    <n v="7.4"/>
    <s v="多伦多电影节"/>
  </r>
  <r>
    <s v="恶魔玩具"/>
    <x v="2289"/>
    <s v="恐怖/奇幻"/>
    <x v="0"/>
    <d v="1992-03-12T00:00:00"/>
    <n v="60"/>
    <x v="50"/>
    <n v="6.5"/>
    <s v="美国"/>
  </r>
  <r>
    <s v="不见 不"/>
    <x v="851"/>
    <s v="剧情"/>
    <x v="18"/>
    <d v="2003-12-12T00:00:00"/>
    <n v="82"/>
    <x v="6"/>
    <n v="7.2"/>
    <s v="台湾"/>
  </r>
  <r>
    <s v="小蝌蚪找妈妈"/>
    <x v="2290"/>
    <s v="动画/短片"/>
    <x v="2"/>
    <d v="1905-05-13T00:00:00"/>
    <n v="15"/>
    <x v="12"/>
    <n v="8.6"/>
    <s v="美国"/>
  </r>
  <r>
    <s v="不接吻名单"/>
    <x v="780"/>
    <s v="喜剧/爱情/同性"/>
    <x v="0"/>
    <d v="2015-09-18T00:00:00"/>
    <n v="89"/>
    <x v="18"/>
    <n v="5.7"/>
    <s v="美国"/>
  </r>
  <r>
    <s v="不结婚的女人"/>
    <x v="750"/>
    <s v="剧情/喜剧/爱情"/>
    <x v="0"/>
    <d v="1978-03-05T00:00:00"/>
    <n v="124"/>
    <x v="74"/>
    <n v="7.8"/>
    <s v="美国"/>
  </r>
  <r>
    <s v="不拘小节的人"/>
    <x v="1018"/>
    <s v="剧情/喜剧"/>
    <x v="2"/>
    <d v="1956-02-01T00:00:00"/>
    <n v="52"/>
    <x v="92"/>
    <n v="7.7"/>
    <s v="美国"/>
  </r>
  <r>
    <s v="小情人"/>
    <x v="2291"/>
    <s v="喜剧/儿童"/>
    <x v="14"/>
    <d v="2004-02-06T00:00:00"/>
    <n v="110"/>
    <x v="6"/>
    <n v="8.6"/>
    <s v="德国柏林电影节"/>
  </r>
  <r>
    <s v="不惧风暴"/>
    <x v="2292"/>
    <s v="剧情/传记/历史"/>
    <x v="0"/>
    <d v="2009-05-31T00:00:00"/>
    <n v="100"/>
    <x v="8"/>
    <n v="7.7"/>
    <s v="美国"/>
  </r>
  <r>
    <s v="心迷宫"/>
    <x v="2293"/>
    <s v="剧情/悬疑/犯罪"/>
    <x v="2"/>
    <d v="2015-10-16T00:00:00"/>
    <n v="110"/>
    <x v="29"/>
    <n v="8.6"/>
    <s v="中国大陆"/>
  </r>
  <r>
    <s v="不可分割"/>
    <x v="2294"/>
    <s v="剧情/短片"/>
    <x v="5"/>
    <d v="2007-03-15T00:00:00"/>
    <n v="11"/>
    <x v="31"/>
    <n v="7.9"/>
    <s v="英国"/>
  </r>
  <r>
    <s v="不可告人 "/>
    <x v="2295"/>
    <s v="剧情/悬疑/惊悚/犯罪"/>
    <x v="4"/>
    <d v="2006-11-01T00:00:00"/>
    <n v="131"/>
    <x v="23"/>
    <n v="7.2"/>
    <s v="美国"/>
  </r>
  <r>
    <s v="不可告人的秘密"/>
    <x v="2208"/>
    <s v="动画/同性"/>
    <x v="3"/>
    <d v="1994-12-21T00:00:00"/>
    <n v="45"/>
    <x v="0"/>
    <n v="6.8"/>
    <s v="日本"/>
  </r>
  <r>
    <s v="不可或缺的邪恶：DC宇宙中的超级"/>
    <x v="1944"/>
    <s v="纪录片"/>
    <x v="0"/>
    <d v="2013-10-25T00:00:00"/>
    <n v="99"/>
    <x v="5"/>
    <n v="7.8"/>
    <s v="美国"/>
  </r>
  <r>
    <s v="不可击败"/>
    <x v="1950"/>
    <s v="纪录片"/>
    <x v="0"/>
    <d v="2011-03-13T00:00:00"/>
    <n v="113"/>
    <x v="20"/>
    <n v="8.4"/>
    <s v="美国"/>
  </r>
  <r>
    <s v="不可抗拒"/>
    <x v="304"/>
    <s v="剧情/惊悚"/>
    <x v="15"/>
    <d v="2006-04-18T00:00:00"/>
    <n v="103"/>
    <x v="23"/>
    <n v="6.6"/>
    <s v="美国"/>
  </r>
  <r>
    <s v="不可理喻之人"/>
    <x v="1567"/>
    <s v="纪录片/传记"/>
    <x v="0"/>
    <d v="2006-01-24T00:00:00"/>
    <n v="122"/>
    <x v="23"/>
    <n v="8.5"/>
    <s v="美国"/>
  </r>
  <r>
    <s v="不可能的拍档"/>
    <x v="1469"/>
    <s v="喜剧/爱情"/>
    <x v="0"/>
    <d v="1997-05-09T00:00:00"/>
    <n v="98"/>
    <x v="2"/>
    <n v="6.7"/>
    <s v="美国"/>
  </r>
  <r>
    <s v="不可能的武器"/>
    <x v="146"/>
    <s v="纪录片"/>
    <x v="0"/>
    <d v="2009-04-10T00:00:00"/>
    <n v="85"/>
    <x v="9"/>
    <n v="8.5"/>
    <s v="美国"/>
  </r>
  <r>
    <s v="幸福终点站"/>
    <x v="2296"/>
    <s v="剧情/喜剧/爱情"/>
    <x v="0"/>
    <d v="2005-01-14T00:00:00"/>
    <n v="128"/>
    <x v="14"/>
    <n v="8.6"/>
    <s v="中国大陆"/>
  </r>
  <r>
    <s v="相遇是容易的"/>
    <x v="2089"/>
    <s v="纪录片/音乐"/>
    <x v="5"/>
    <d v="1998-11-30T00:00:00"/>
    <n v="60"/>
    <x v="15"/>
    <n v="8.5"/>
    <s v="美国"/>
  </r>
  <r>
    <s v="野草莓"/>
    <x v="2297"/>
    <s v="剧情"/>
    <x v="23"/>
    <d v="1957-12-26T00:00:00"/>
    <n v="91"/>
    <x v="1"/>
    <n v="8.6"/>
    <s v="瑞典"/>
  </r>
  <r>
    <s v="不可饶恕"/>
    <x v="1470"/>
    <s v="剧情"/>
    <x v="6"/>
    <d v="2005-11-18T00:00:00"/>
    <n v="121"/>
    <x v="53"/>
    <n v="6.9"/>
    <s v="美国"/>
  </r>
  <r>
    <s v="与父同行"/>
    <x v="2089"/>
    <s v="剧情/同性"/>
    <x v="14"/>
    <d v="2015-11-12T00:00:00"/>
    <n v="60"/>
    <x v="18"/>
    <n v="4.2"/>
    <s v="泰国"/>
  </r>
  <r>
    <s v="终极工厂：M1主战"/>
    <x v="2089"/>
    <s v="纪录片"/>
    <x v="0"/>
    <d v="2006-11-30T00:00:00"/>
    <n v="60"/>
    <x v="23"/>
    <n v="8.1"/>
    <s v="美国"/>
  </r>
  <r>
    <s v="不可思议"/>
    <x v="2298"/>
    <s v="喜剧/爱情"/>
    <x v="0"/>
    <d v="2008-09-08T00:00:00"/>
    <n v="98"/>
    <x v="9"/>
    <n v="6.8"/>
    <s v="美国"/>
  </r>
  <r>
    <s v="不可思议的海岸物语 ふしぎな岬の物"/>
    <x v="1092"/>
    <s v="剧情"/>
    <x v="3"/>
    <d v="2014-08-29T00:00:00"/>
    <n v="117"/>
    <x v="29"/>
    <n v="6.5"/>
    <s v="蒙特利尔电影节"/>
  </r>
  <r>
    <s v="不可思议的窃贼 "/>
    <x v="1547"/>
    <s v="剧情/悬疑/犯罪"/>
    <x v="5"/>
    <d v="1989-02-26T00:00:00"/>
    <n v="52"/>
    <x v="45"/>
    <n v="7.5"/>
    <s v="美国"/>
  </r>
  <r>
    <s v="不可思议的融化人"/>
    <x v="285"/>
    <s v="科幻/恐怖"/>
    <x v="0"/>
    <d v="1978-08-19T00:00:00"/>
    <n v="84"/>
    <x v="74"/>
    <n v="5.5"/>
    <s v="美国"/>
  </r>
  <r>
    <s v="不可思议的收缩人"/>
    <x v="1442"/>
    <s v="科幻/惊悚"/>
    <x v="0"/>
    <d v="1957-02-22T00:00:00"/>
    <n v="81"/>
    <x v="1"/>
    <n v="8.3000000000000007"/>
    <s v="美国"/>
  </r>
  <r>
    <s v="一夜风流"/>
    <x v="2299"/>
    <s v="喜剧/爱情"/>
    <x v="0"/>
    <d v="1934-02-23T00:00:00"/>
    <n v="105"/>
    <x v="87"/>
    <n v="8.6"/>
    <s v="美国"/>
  </r>
  <r>
    <s v="不扣钮的女孩 不扣鈕的女"/>
    <x v="2300"/>
    <s v="剧情/爱情/情色"/>
    <x v="7"/>
    <d v="1994-01-27T00:00:00"/>
    <n v="89"/>
    <x v="0"/>
    <n v="6.1"/>
    <s v="香港"/>
  </r>
  <r>
    <s v="不老骑士 不老騎"/>
    <x v="2301"/>
    <s v="纪录片"/>
    <x v="18"/>
    <d v="1905-06-30T00:00:00"/>
    <n v="50"/>
    <x v="9"/>
    <n v="9.3000000000000007"/>
    <s v="台湾"/>
  </r>
  <r>
    <s v="不老骑士：欧兜迈环台日记 不老騎士：歐兜邁環台日"/>
    <x v="2302"/>
    <s v="纪录片"/>
    <x v="18"/>
    <d v="2012-10-11T00:00:00"/>
    <n v="90"/>
    <x v="4"/>
    <n v="9"/>
    <s v="台湾"/>
  </r>
  <r>
    <s v="不了情"/>
    <x v="603"/>
    <s v="爱情"/>
    <x v="7"/>
    <d v="1961-10-12T00:00:00"/>
    <n v="117"/>
    <x v="12"/>
    <n v="6.9"/>
    <s v="美国"/>
  </r>
  <r>
    <s v="不良娇妻"/>
    <x v="160"/>
    <s v="喜剧"/>
    <x v="11"/>
    <d v="1972-10-12T00:00:00"/>
    <n v="91"/>
    <x v="16"/>
    <n v="6.1"/>
    <s v="美国"/>
  </r>
  <r>
    <s v="雨人"/>
    <x v="2303"/>
    <s v="剧情"/>
    <x v="0"/>
    <d v="1988-12-16T00:00:00"/>
    <n v="133"/>
    <x v="24"/>
    <n v="8.6"/>
    <s v="美国"/>
  </r>
  <r>
    <s v="不良美少女辩护师 Yankee Bengoshi "/>
    <x v="1453"/>
    <s v="剧情"/>
    <x v="3"/>
    <d v="2012-05-18T00:00:00"/>
    <n v="80"/>
    <x v="4"/>
    <n v="4.5999999999999996"/>
    <s v="美国"/>
  </r>
  <r>
    <s v="不良男女"/>
    <x v="2304"/>
    <s v="喜剧"/>
    <x v="6"/>
    <d v="2010-11-04T00:00:00"/>
    <n v="108"/>
    <x v="13"/>
    <n v="6.3"/>
    <s v="韩国"/>
  </r>
  <r>
    <s v="不良女警"/>
    <x v="960"/>
    <s v="喜剧/动作/爱情/悬疑/犯罪"/>
    <x v="2"/>
    <d v="2016-01-31T00:00:00"/>
    <n v="80"/>
    <x v="18"/>
    <n v="4.3"/>
    <s v="中国大陆"/>
  </r>
  <r>
    <s v="不良少妇"/>
    <x v="2305"/>
    <s v="喜剧/爱情"/>
    <x v="6"/>
    <d v="2008-05-22T00:00:00"/>
    <n v="110"/>
    <x v="9"/>
    <n v="5.8"/>
    <s v="美国"/>
  </r>
  <r>
    <s v="热辣小红帽"/>
    <x v="1920"/>
    <s v="喜剧/动画/短片"/>
    <x v="0"/>
    <d v="1953-05-02T00:00:00"/>
    <n v="60"/>
    <x v="64"/>
    <n v="7.4"/>
    <s v="美国"/>
  </r>
  <r>
    <s v="不良少女莫妮卡"/>
    <x v="2306"/>
    <s v="剧情/爱情"/>
    <x v="23"/>
    <d v="1953-02-09T00:00:00"/>
    <n v="96"/>
    <x v="30"/>
    <n v="7.9"/>
    <s v="美国"/>
  </r>
  <r>
    <s v="不良影响"/>
    <x v="449"/>
    <s v="剧情/惊悚"/>
    <x v="0"/>
    <d v="1990-03-09T00:00:00"/>
    <n v="99"/>
    <x v="56"/>
    <n v="6.4"/>
    <s v="美国"/>
  </r>
  <r>
    <s v="不列颠前卫摇滚-对三个运动的一个观"/>
    <x v="198"/>
    <s v="纪录片"/>
    <x v="5"/>
    <d v="2009-01-02T00:00:00"/>
    <n v="88"/>
    <x v="9"/>
    <n v="8.8000000000000007"/>
    <s v="美国"/>
  </r>
  <r>
    <s v="不列颠之战"/>
    <x v="2307"/>
    <s v="剧情/动作/历史/战争"/>
    <x v="5"/>
    <d v="1970-07-16T00:00:00"/>
    <n v="132"/>
    <x v="44"/>
    <n v="7.3"/>
    <s v="美国"/>
  </r>
  <r>
    <s v="不列颠之战"/>
    <x v="160"/>
    <s v="纪录片/战争"/>
    <x v="0"/>
    <d v="1905-04-26T00:00:00"/>
    <n v="54"/>
    <x v="64"/>
    <n v="8.1"/>
    <s v="美国"/>
  </r>
  <r>
    <s v="不留痕迹"/>
    <x v="341"/>
    <s v="剧情/惊悚/犯罪"/>
    <x v="4"/>
    <d v="2010-03-10T00:00:00"/>
    <n v="95"/>
    <x v="13"/>
    <n v="6.9"/>
    <s v="美国"/>
  </r>
  <r>
    <s v="不伦纯爱 不倫純"/>
    <x v="2308"/>
    <s v="剧情/爱情"/>
    <x v="3"/>
    <d v="2011-01-22T00:00:00"/>
    <n v="94"/>
    <x v="20"/>
    <n v="5.3"/>
    <s v="日本"/>
  </r>
  <r>
    <s v="不伦的时代"/>
    <x v="285"/>
    <s v="剧情"/>
    <x v="6"/>
    <d v="2013-02-14T00:00:00"/>
    <n v="96"/>
    <x v="20"/>
    <n v="4.3"/>
    <s v="韩国"/>
  </r>
  <r>
    <s v="不伦之恋 "/>
    <x v="866"/>
    <s v="剧情"/>
    <x v="4"/>
    <d v="1981-09-16T00:00:00"/>
    <n v="123"/>
    <x v="47"/>
    <n v="7.4"/>
    <s v="美国"/>
  </r>
  <r>
    <s v="不毛地带 不毛地"/>
    <x v="787"/>
    <s v="剧情/犯罪"/>
    <x v="3"/>
    <d v="1976-08-14T00:00:00"/>
    <n v="181"/>
    <x v="78"/>
    <n v="7.9"/>
    <s v="美国"/>
  </r>
  <r>
    <s v="不毛之地"/>
    <x v="1524"/>
    <s v="剧情/惊悚/犯罪"/>
    <x v="5"/>
    <d v="2012-09-07T00:00:00"/>
    <n v="108"/>
    <x v="4"/>
    <n v="7.1"/>
    <s v="多伦多电影节"/>
  </r>
  <r>
    <s v="旋转木马 "/>
    <x v="1920"/>
    <s v="动画/短片"/>
    <x v="4"/>
    <d v="2009-07-20T00:00:00"/>
    <n v="60"/>
    <x v="8"/>
    <n v="7.6"/>
    <s v="美国"/>
  </r>
  <r>
    <s v="格林白雪公主"/>
    <x v="2309"/>
    <s v="奇幻/冒险"/>
    <x v="0"/>
    <d v="2012-03-13T00:00:00"/>
    <n v="60"/>
    <x v="4"/>
    <n v="3"/>
    <s v="USA"/>
  </r>
  <r>
    <s v="不眠之锈"/>
    <x v="370"/>
    <s v="纪录片/音乐"/>
    <x v="0"/>
    <d v="1979-08-15T00:00:00"/>
    <n v="103"/>
    <x v="46"/>
    <n v="9.4"/>
    <s v="美国"/>
  </r>
  <r>
    <s v="偷情先生"/>
    <x v="2309"/>
    <s v="喜剧"/>
    <x v="7"/>
    <d v="1989-12-01T00:00:00"/>
    <n v="60"/>
    <x v="45"/>
    <n v="6.5"/>
    <s v="美国"/>
  </r>
  <r>
    <s v="舞-乙HiME Zwei "/>
    <x v="2309"/>
    <s v="动画/短片"/>
    <x v="3"/>
    <d v="2006-11-24T00:00:00"/>
    <n v="60"/>
    <x v="23"/>
    <n v="7.5"/>
    <s v="日本"/>
  </r>
  <r>
    <s v="不眠之夜"/>
    <x v="1555"/>
    <s v="剧情"/>
    <x v="6"/>
    <d v="2013-05-30T00:00:00"/>
    <n v="65"/>
    <x v="4"/>
    <n v="6.2"/>
    <s v="美国"/>
  </r>
  <r>
    <s v="不明飞行物"/>
    <x v="1249"/>
    <s v="科幻"/>
    <x v="5"/>
    <d v="2012-12-14T00:00:00"/>
    <n v="101"/>
    <x v="4"/>
    <n v="2.9"/>
    <s v="英国"/>
  </r>
  <r>
    <s v="绝食美女 楳図かずお恐怖劇場 "/>
    <x v="1538"/>
    <s v="恐怖"/>
    <x v="3"/>
    <d v="2005-06-18T00:00:00"/>
    <n v="60"/>
    <x v="53"/>
    <n v="5.3"/>
    <s v="美国"/>
  </r>
  <r>
    <s v="致命"/>
    <x v="2310"/>
    <s v="剧情/悬疑/惊悚"/>
    <x v="0"/>
    <d v="2003-04-25T00:00:00"/>
    <n v="90"/>
    <x v="6"/>
    <n v="8.6"/>
    <s v="美国"/>
  </r>
  <r>
    <s v="不明影像：绝对点击禁止"/>
    <x v="711"/>
    <s v="恐怖"/>
    <x v="6"/>
    <d v="2012-05-31T00:00:00"/>
    <n v="93"/>
    <x v="4"/>
    <n v="6"/>
    <s v="韩国"/>
  </r>
  <r>
    <s v="不能爱 不能"/>
    <x v="1210"/>
    <s v="剧情/爱情"/>
    <x v="7"/>
    <d v="2012-11-01T00:00:00"/>
    <n v="93"/>
    <x v="4"/>
    <n v="7.6"/>
    <s v="美国"/>
  </r>
  <r>
    <s v="庶务二课FORE"/>
    <x v="1538"/>
    <s v="喜剧"/>
    <x v="3"/>
    <d v="2003-01-01T00:00:00"/>
    <n v="60"/>
    <x v="6"/>
    <n v="8.6"/>
    <s v="日本"/>
  </r>
  <r>
    <s v="不能错过"/>
    <x v="363"/>
    <s v="剧情/爱情"/>
    <x v="2"/>
    <d v="2015-12-10T00:00:00"/>
    <n v="90"/>
    <x v="18"/>
    <n v="2.4"/>
    <s v="中国大陆"/>
  </r>
  <r>
    <s v="不能就这么死"/>
    <x v="1155"/>
    <s v="喜剧/动作"/>
    <x v="6"/>
    <d v="2005-08-18T00:00:00"/>
    <n v="106"/>
    <x v="53"/>
    <n v="6.7"/>
    <s v="美国"/>
  </r>
  <r>
    <s v="重庆森林 重慶森"/>
    <x v="2311"/>
    <s v="剧情/爱情"/>
    <x v="7"/>
    <d v="1994-07-14T00:00:00"/>
    <n v="102"/>
    <x v="0"/>
    <n v="8.6"/>
    <s v="香港"/>
  </r>
  <r>
    <s v="昼与夜"/>
    <x v="2312"/>
    <s v="动画/短片"/>
    <x v="0"/>
    <d v="2010-06-18T00:00:00"/>
    <n v="6"/>
    <x v="13"/>
    <n v="8.6"/>
    <s v="美国"/>
  </r>
  <r>
    <s v="不能说的夏天 寒蟬效"/>
    <x v="2313"/>
    <s v="剧情"/>
    <x v="18"/>
    <d v="2014-10-24T00:00:00"/>
    <n v="110"/>
    <x v="29"/>
    <n v="6.9"/>
    <s v="中国大陆/台湾"/>
  </r>
  <r>
    <s v="不能在此发生"/>
    <x v="623"/>
    <s v="剧情"/>
    <x v="23"/>
    <d v="1950-06-04T00:00:00"/>
    <n v="84"/>
    <x v="103"/>
    <n v="6"/>
    <s v="美国"/>
  </r>
  <r>
    <s v="不怕死"/>
    <x v="1185"/>
    <s v="剧情"/>
    <x v="4"/>
    <d v="1990-09-05T00:00:00"/>
    <n v="90"/>
    <x v="56"/>
    <n v="6.7"/>
    <s v="美国"/>
  </r>
  <r>
    <s v="不怕贼惦记"/>
    <x v="2314"/>
    <s v="剧情/喜剧/悬疑"/>
    <x v="2"/>
    <d v="2011-12-09T00:00:00"/>
    <n v="90"/>
    <x v="20"/>
    <n v="4.3"/>
    <s v="中国大陆"/>
  </r>
  <r>
    <s v="不平凡的乔"/>
    <x v="1528"/>
    <s v="短片"/>
    <x v="5"/>
    <d v="2005-04-02T00:00:00"/>
    <n v="13"/>
    <x v="53"/>
    <n v="6"/>
    <s v="英国"/>
  </r>
  <r>
    <s v="不骑马的王子"/>
    <x v="1705"/>
    <s v="短片"/>
    <x v="19"/>
    <d v="1905-06-25T00:00:00"/>
    <n v="10"/>
    <x v="6"/>
    <n v="7.7"/>
    <s v="美国"/>
  </r>
  <r>
    <s v="不起眼的谋杀案"/>
    <x v="272"/>
    <s v="喜剧/犯罪"/>
    <x v="0"/>
    <d v="1938-10-13T00:00:00"/>
    <n v="85"/>
    <x v="79"/>
    <n v="7.2"/>
    <s v="美国"/>
  </r>
  <r>
    <s v="撞车"/>
    <x v="2315"/>
    <s v="剧情/犯罪"/>
    <x v="0"/>
    <d v="2004-09-10T00:00:00"/>
    <n v="112"/>
    <x v="14"/>
    <n v="8.6"/>
    <s v="多伦多电影节"/>
  </r>
  <r>
    <s v="东邪西毒：终极版 東邪西毒終極"/>
    <x v="2316"/>
    <s v="剧情/动作/爱情"/>
    <x v="7"/>
    <d v="2009-03-26T00:00:00"/>
    <n v="93"/>
    <x v="9"/>
    <n v="8.6"/>
    <s v="中国大陆"/>
  </r>
  <r>
    <s v="情人节"/>
    <x v="1983"/>
    <s v="喜剧/爱情/奇幻"/>
    <x v="14"/>
    <d v="2008-02-14T00:00:00"/>
    <n v="60"/>
    <x v="9"/>
    <n v="6.8"/>
    <s v="美国"/>
  </r>
  <r>
    <s v="不确定"/>
    <x v="2317"/>
    <s v="剧情"/>
    <x v="0"/>
    <d v="2009-11-13T00:00:00"/>
    <n v="101"/>
    <x v="8"/>
    <n v="6.2"/>
    <s v="美国"/>
  </r>
  <r>
    <s v="斯德哥尔摩"/>
    <x v="1983"/>
    <s v="剧情/爱情"/>
    <x v="16"/>
    <d v="2013-04-25T00:00:00"/>
    <n v="60"/>
    <x v="5"/>
    <n v="7.5"/>
    <s v="美国"/>
  </r>
  <r>
    <s v="不容异说3：最终的解决方"/>
    <x v="2318"/>
    <s v="喜剧/科幻/动画/短片"/>
    <x v="5"/>
    <d v="2004-06-14T00:00:00"/>
    <n v="24"/>
    <x v="14"/>
    <n v="8.1999999999999993"/>
    <s v="美国"/>
  </r>
  <r>
    <s v="不溶性侵犯 フリーズ・"/>
    <x v="1032"/>
    <s v="剧情/惊悚"/>
    <x v="3"/>
    <d v="2000-05-27T00:00:00"/>
    <n v="101"/>
    <x v="32"/>
    <n v="6"/>
    <s v="日本"/>
  </r>
  <r>
    <s v="不散"/>
    <x v="2319"/>
    <s v="剧情/喜剧"/>
    <x v="18"/>
    <d v="2003-08-29T00:00:00"/>
    <n v="82"/>
    <x v="6"/>
    <n v="7.4"/>
    <s v="美国"/>
  </r>
  <r>
    <s v="不善之举"/>
    <x v="2320"/>
    <s v="喜剧"/>
    <x v="0"/>
    <d v="2014-07-01T00:00:00"/>
    <n v="97"/>
    <x v="29"/>
    <n v="5"/>
    <s v="美国"/>
  </r>
  <r>
    <s v="不设房 不設"/>
    <x v="1908"/>
    <s v="剧情/喜剧"/>
    <x v="7"/>
    <d v="2011-10-07T00:00:00"/>
    <n v="93"/>
    <x v="20"/>
    <n v="6.3"/>
    <s v="香港"/>
  </r>
  <r>
    <s v="不设限通缉"/>
    <x v="1099"/>
    <s v="剧情/音乐/犯罪"/>
    <x v="0"/>
    <d v="1988-09-09T00:00:00"/>
    <n v="116"/>
    <x v="24"/>
    <n v="8.5"/>
    <s v="美国"/>
  </r>
  <r>
    <s v="不射之射"/>
    <x v="2321"/>
    <s v="剧情/动画/短片"/>
    <x v="2"/>
    <d v="1905-06-10T00:00:00"/>
    <n v="25"/>
    <x v="24"/>
    <n v="8.6"/>
    <s v="美国"/>
  </r>
  <r>
    <s v="不十分好莱坞"/>
    <x v="1817"/>
    <s v="纪录片"/>
    <x v="15"/>
    <d v="2008-08-28T00:00:00"/>
    <n v="99"/>
    <x v="9"/>
    <n v="8"/>
    <s v="美国"/>
  </r>
  <r>
    <s v="不是闹着玩的"/>
    <x v="2322"/>
    <s v="喜剧"/>
    <x v="2"/>
    <d v="2010-06-10T00:00:00"/>
    <n v="90"/>
    <x v="13"/>
    <n v="7.3"/>
    <s v="美国"/>
  </r>
  <r>
    <s v="不是任何人女儿的海媛"/>
    <x v="2323"/>
    <s v="剧情/爱情"/>
    <x v="6"/>
    <d v="2013-02-15T00:00:00"/>
    <n v="90"/>
    <x v="5"/>
    <n v="6.7"/>
    <s v="柏林电影节"/>
  </r>
  <r>
    <s v="风车农民"/>
    <x v="2324"/>
    <s v="动画/短片"/>
    <x v="0"/>
    <d v="2010-06-07T00:00:00"/>
    <n v="60"/>
    <x v="13"/>
    <n v="7.6"/>
    <s v="美国"/>
  </r>
  <r>
    <s v="不是我，我发誓！"/>
    <x v="161"/>
    <s v="剧情/喜剧/家庭"/>
    <x v="12"/>
    <d v="2009-02-07T00:00:00"/>
    <n v="105"/>
    <x v="9"/>
    <n v="8.1"/>
    <s v="美国"/>
  </r>
  <r>
    <s v="不是血親 生さぬ"/>
    <x v="1684"/>
    <s v="剧情"/>
    <x v="3"/>
    <s v="1932.12.16"/>
    <n v="94"/>
    <x v="69"/>
    <n v="7.1"/>
    <s v="美国"/>
  </r>
  <r>
    <s v="不是冤家不聚头 不是冤家不聚"/>
    <x v="2123"/>
    <s v="剧情"/>
    <x v="7"/>
    <d v="1905-06-09T00:00:00"/>
    <n v="98"/>
    <x v="41"/>
    <n v="7.1"/>
    <s v="美国"/>
  </r>
  <r>
    <s v="不是冤家不上床"/>
    <x v="2325"/>
    <s v="喜剧/爱情"/>
    <x v="0"/>
    <d v="2006-03-24T00:00:00"/>
    <n v="91"/>
    <x v="53"/>
    <n v="4.8"/>
    <s v="美国"/>
  </r>
  <r>
    <s v="不受保护的无辜者"/>
    <x v="1409"/>
    <s v="纪录片"/>
    <x v="11"/>
    <d v="1968-06-01T00:00:00"/>
    <n v="75"/>
    <x v="99"/>
    <n v="6.8"/>
    <s v="美国"/>
  </r>
  <r>
    <s v="不受欢迎的人"/>
    <x v="623"/>
    <s v="剧情"/>
    <x v="17"/>
    <d v="2005-09-09T00:00:00"/>
    <n v="113"/>
    <x v="53"/>
    <n v="7.5"/>
    <s v="美国"/>
  </r>
  <r>
    <s v="不死传说"/>
    <x v="356"/>
    <s v="惊悚"/>
    <x v="0"/>
    <d v="1905-06-27T00:00:00"/>
    <n v="100"/>
    <x v="53"/>
    <n v="4.2"/>
    <s v="美国"/>
  </r>
  <r>
    <s v="不死传说——德古拉 不死传说--"/>
    <x v="1190"/>
    <s v="惊悚/恐怖"/>
    <x v="0"/>
    <d v="2003-05-16T00:00:00"/>
    <n v="98"/>
    <x v="6"/>
    <n v="4.8"/>
    <s v="美国"/>
  </r>
  <r>
    <s v="不死儿魂"/>
    <x v="144"/>
    <s v="恐怖"/>
    <x v="14"/>
    <d v="1905-06-25T00:00:00"/>
    <n v="84"/>
    <x v="6"/>
    <n v="4.8"/>
    <s v="美国"/>
  </r>
  <r>
    <s v="不死劫"/>
    <x v="2326"/>
    <s v="剧情/悬疑/惊悚/奇幻"/>
    <x v="0"/>
    <d v="2000-11-20T00:00:00"/>
    <n v="106"/>
    <x v="32"/>
    <n v="6.7"/>
    <s v="美国"/>
  </r>
  <r>
    <s v="不死鸟"/>
    <x v="2327"/>
    <s v="剧情"/>
    <x v="9"/>
    <d v="2014-09-25T00:00:00"/>
    <n v="98"/>
    <x v="29"/>
    <n v="7.3"/>
    <s v="德国"/>
  </r>
  <r>
    <s v="不死情谜"/>
    <x v="1764"/>
    <s v="剧情/爱情/惊悚/犯罪"/>
    <x v="7"/>
    <d v="2001-09-27T00:00:00"/>
    <n v="107"/>
    <x v="10"/>
    <n v="6.3"/>
    <s v="美国"/>
  </r>
  <r>
    <s v="不速之鼓手"/>
    <x v="1688"/>
    <s v="喜剧/短片/音乐"/>
    <x v="23"/>
    <d v="2001-09-13T00:00:00"/>
    <n v="10"/>
    <x v="10"/>
    <n v="8.4"/>
    <s v="美国"/>
  </r>
  <r>
    <s v="不速之客"/>
    <x v="2328"/>
    <s v="悬疑/犯罪"/>
    <x v="2"/>
    <d v="2016-04-01T00:00:00"/>
    <n v="94"/>
    <x v="7"/>
    <n v="4.9000000000000004"/>
    <s v="中国大陆"/>
  </r>
  <r>
    <s v="不速之客"/>
    <x v="1765"/>
    <s v="剧情/悬疑/惊悚/恐怖"/>
    <x v="16"/>
    <d v="1905-06-26T00:00:00"/>
    <n v="90"/>
    <x v="14"/>
    <n v="6.9"/>
    <s v="美国"/>
  </r>
  <r>
    <s v="不速之客"/>
    <x v="2329"/>
    <s v="动作/悬疑/惊悚"/>
    <x v="0"/>
    <d v="2014-09-17T00:00:00"/>
    <n v="99"/>
    <x v="29"/>
    <n v="6.3"/>
    <s v="美国"/>
  </r>
  <r>
    <s v="不速之客"/>
    <x v="2330"/>
    <s v="剧情/音乐/犯罪"/>
    <x v="11"/>
    <d v="1972-01-01T00:00:00"/>
    <n v="120"/>
    <x v="16"/>
    <n v="7.5"/>
    <s v="美国"/>
  </r>
  <r>
    <s v="不速之客"/>
    <x v="1528"/>
    <s v="爱情/悬疑/恐怖/奇幻"/>
    <x v="0"/>
    <d v="1944-02-26T00:00:00"/>
    <n v="99"/>
    <x v="88"/>
    <n v="7.1"/>
    <s v="美国"/>
  </r>
  <r>
    <s v="不同"/>
    <x v="372"/>
    <s v="喜剧/短片"/>
    <x v="0"/>
    <d v="2004-05-22T00:00:00"/>
    <n v="11"/>
    <x v="14"/>
    <n v="6.7"/>
    <s v="美国"/>
  </r>
  <r>
    <s v="不同的家庭"/>
    <x v="2244"/>
    <s v="剧情/同性"/>
    <x v="24"/>
    <d v="2011-02-01T00:00:00"/>
    <n v="125"/>
    <x v="20"/>
    <n v="7.7"/>
    <s v="墨西哥"/>
  </r>
  <r>
    <s v="不同的事 O"/>
    <x v="449"/>
    <s v="剧情"/>
    <x v="11"/>
    <d v="1964-02-07T00:00:00"/>
    <n v="90"/>
    <x v="35"/>
    <n v="7.3"/>
    <s v="美国"/>
  </r>
  <r>
    <s v="不脱袜的人 不脫襪的"/>
    <x v="2331"/>
    <s v="剧情/爱情"/>
    <x v="7"/>
    <d v="1989-09-07T00:00:00"/>
    <n v="95"/>
    <x v="45"/>
    <n v="7.4"/>
    <s v="美国"/>
  </r>
  <r>
    <s v="与吸血鬼同床"/>
    <x v="2332"/>
    <s v="喜剧/恐怖"/>
    <x v="12"/>
    <d v="2008-06-29T00:00:00"/>
    <n v="60"/>
    <x v="9"/>
    <n v="4.5"/>
    <s v="美国"/>
  </r>
  <r>
    <s v="不为人知的ComicMarket的世界"/>
    <x v="1580"/>
    <s v="纪录片"/>
    <x v="3"/>
    <d v="2015-01-18T00:00:00"/>
    <n v="34"/>
    <x v="18"/>
    <n v="7.9"/>
    <s v="美国"/>
  </r>
  <r>
    <s v="不文女学堂 不文女學"/>
    <x v="1838"/>
    <s v="喜剧/情色"/>
    <x v="7"/>
    <d v="1905-06-16T00:00:00"/>
    <n v="92"/>
    <x v="0"/>
    <n v="5.3"/>
    <s v="美国"/>
  </r>
  <r>
    <s v="不文骚 不文"/>
    <x v="2333"/>
    <s v="喜剧"/>
    <x v="7"/>
    <d v="1992-06-05T00:00:00"/>
    <n v="88"/>
    <x v="50"/>
    <n v="6.7"/>
    <s v="美国"/>
  </r>
  <r>
    <s v="不文小丈夫"/>
    <x v="1325"/>
    <s v="剧情/喜剧/情色/犯罪"/>
    <x v="7"/>
    <d v="1905-06-12T00:00:00"/>
    <n v="84"/>
    <x v="56"/>
    <n v="6.2"/>
    <s v="美国"/>
  </r>
  <r>
    <s v="不惜一切"/>
    <x v="2334"/>
    <s v="剧情/惊悚"/>
    <x v="0"/>
    <d v="2012-08-31T00:00:00"/>
    <n v="105"/>
    <x v="4"/>
    <n v="5.9"/>
    <s v="威尼斯电影节"/>
  </r>
  <r>
    <s v="不惜一切"/>
    <x v="2335"/>
    <s v="喜剧/犯罪"/>
    <x v="5"/>
    <d v="1995-10-06T00:00:00"/>
    <n v="106"/>
    <x v="26"/>
    <n v="6.7"/>
    <s v="美国"/>
  </r>
  <r>
    <s v="不惜一切回巴黎 "/>
    <x v="2336"/>
    <s v="喜剧"/>
    <x v="4"/>
    <d v="2013-07-17T00:00:00"/>
    <n v="95"/>
    <x v="5"/>
    <n v="6.6"/>
    <s v="美国"/>
  </r>
  <r>
    <s v="灰姑娘 Золушк"/>
    <x v="2337"/>
    <s v="喜剧/爱情/音乐"/>
    <x v="17"/>
    <d v="2003-01-01T00:00:00"/>
    <n v="60"/>
    <x v="6"/>
    <n v="7.7"/>
    <s v="美国"/>
  </r>
  <r>
    <s v="不信地狱"/>
    <x v="2338"/>
    <s v="悬疑/恐怖"/>
    <x v="6"/>
    <d v="2009-08-12T00:00:00"/>
    <n v="106"/>
    <x v="8"/>
    <n v="5.4"/>
    <s v="美国"/>
  </r>
  <r>
    <s v="不信弄不哭你"/>
    <x v="736"/>
    <s v="喜剧/动画/短片"/>
    <x v="0"/>
    <d v="1905-06-13T00:00:00"/>
    <n v="6"/>
    <x v="52"/>
    <n v="7.7"/>
    <s v="美国"/>
  </r>
  <r>
    <s v="不信上帝的人"/>
    <x v="251"/>
    <s v="纪录片/传记/历史"/>
    <x v="0"/>
    <d v="2013-12-13T00:00:00"/>
    <n v="77"/>
    <x v="5"/>
    <n v="7.7"/>
    <s v="美国"/>
  </r>
  <r>
    <s v="不幸运英雄 ハードラックヒーロ"/>
    <x v="499"/>
    <s v="喜剧/动作/犯罪"/>
    <x v="3"/>
    <d v="2003-11-27T00:00:00"/>
    <n v="79"/>
    <x v="6"/>
    <n v="6.5"/>
    <s v="美国"/>
  </r>
  <r>
    <s v="不朽"/>
    <x v="2339"/>
    <s v="动作/惊悚/犯罪"/>
    <x v="4"/>
    <d v="2010-03-24T00:00:00"/>
    <n v="117"/>
    <x v="13"/>
    <n v="6.9"/>
    <s v="美国"/>
  </r>
  <r>
    <s v="第十圈"/>
    <x v="1591"/>
    <s v="悬疑/惊悚"/>
    <x v="12"/>
    <s v="2008年"/>
    <n v="60"/>
    <x v="9"/>
    <n v="6.4"/>
    <s v="美国"/>
  </r>
  <r>
    <s v="猛鬼列车"/>
    <x v="1591"/>
    <s v="悬疑/惊悚/恐怖/犯罪"/>
    <x v="14"/>
    <d v="2007-05-10T00:00:00"/>
    <n v="60"/>
    <x v="31"/>
    <n v="4.0999999999999996"/>
    <s v="美国"/>
  </r>
  <r>
    <s v="不朽的时光"/>
    <x v="2340"/>
    <s v="剧情"/>
    <x v="2"/>
    <d v="2016-04-15T00:00:00"/>
    <n v="110"/>
    <x v="7"/>
    <n v="7.5"/>
    <s v="中国大陆"/>
  </r>
  <r>
    <s v="梦 "/>
    <x v="2341"/>
    <s v="剧情/奇幻"/>
    <x v="3"/>
    <d v="1990-05-11T00:00:00"/>
    <n v="119"/>
    <x v="56"/>
    <n v="8.6"/>
    <s v="美国"/>
  </r>
  <r>
    <s v="阿曼动画之超级无敌掌门狗系列"/>
    <x v="1578"/>
    <s v="喜剧/动画"/>
    <x v="5"/>
    <d v="1996-08-02T00:00:00"/>
    <n v="60"/>
    <x v="27"/>
    <n v="9"/>
    <s v="美国"/>
  </r>
  <r>
    <s v="不朽真情"/>
    <x v="2327"/>
    <s v="剧情/爱情/音乐/传记"/>
    <x v="5"/>
    <d v="1994-12-16T00:00:00"/>
    <n v="121"/>
    <x v="0"/>
    <n v="8"/>
    <s v="美国"/>
  </r>
  <r>
    <s v="不需要爱情"/>
    <x v="2342"/>
    <s v="爱情"/>
    <x v="6"/>
    <d v="2006-11-09T00:00:00"/>
    <n v="119"/>
    <x v="23"/>
    <n v="6.6"/>
    <s v="韩国"/>
  </r>
  <r>
    <s v="不许向上看"/>
    <x v="194"/>
    <s v="恐怖"/>
    <x v="11"/>
    <d v="1905-07-01T00:00:00"/>
    <n v="98"/>
    <x v="8"/>
    <n v="4.0999999999999996"/>
    <s v="美国"/>
  </r>
  <r>
    <s v="不厌旧恶"/>
    <x v="2039"/>
    <s v="剧情/同性"/>
    <x v="5"/>
    <d v="2000-01-03T00:00:00"/>
    <n v="96"/>
    <x v="32"/>
    <n v="7.5"/>
    <s v="美国"/>
  </r>
  <r>
    <s v="不要比基尼"/>
    <x v="125"/>
    <s v="剧情/短片"/>
    <x v="12"/>
    <d v="2007-09-09T00:00:00"/>
    <n v="9"/>
    <x v="31"/>
    <n v="8.1999999999999993"/>
    <s v="美国"/>
  </r>
  <r>
    <s v="光辉岁月"/>
    <x v="2343"/>
    <s v="剧情/传记/运动"/>
    <x v="0"/>
    <d v="2000-09-29T00:00:00"/>
    <n v="113"/>
    <x v="32"/>
    <n v="8.6"/>
    <s v="美国"/>
  </r>
  <r>
    <s v="不要跟陌生人说话"/>
    <x v="604"/>
    <s v="剧情/爱情/惊悚/犯罪"/>
    <x v="0"/>
    <d v="1996-11-21T00:00:00"/>
    <n v="86"/>
    <x v="26"/>
    <n v="6.7"/>
    <s v="美国"/>
  </r>
  <r>
    <s v="海绵宝宝历险记"/>
    <x v="2344"/>
    <s v="喜剧/动画/冒险"/>
    <x v="0"/>
    <d v="2004-11-19T00:00:00"/>
    <n v="87"/>
    <x v="14"/>
    <n v="8.6"/>
    <s v="美国"/>
  </r>
  <r>
    <s v="不要来打扰我 "/>
    <x v="146"/>
    <s v="喜剧"/>
    <x v="4"/>
    <d v="2014-12-31T00:00:00"/>
    <n v="78"/>
    <x v="29"/>
    <n v="6.5"/>
    <s v="法国"/>
  </r>
  <r>
    <s v="不要迷恋姐"/>
    <x v="1493"/>
    <s v="喜剧/爱情"/>
    <x v="2"/>
    <d v="2013-03-08T00:00:00"/>
    <n v="95"/>
    <x v="5"/>
    <n v="2.6"/>
    <s v="中国大陆"/>
  </r>
  <r>
    <s v="不要让我死于周日"/>
    <x v="2345"/>
    <s v="剧情"/>
    <x v="4"/>
    <d v="1999-12-17T00:00:00"/>
    <n v="87"/>
    <x v="15"/>
    <n v="6.3"/>
    <s v="美国"/>
  </r>
  <r>
    <s v="不要伤害白种女人 "/>
    <x v="250"/>
    <s v="喜剧/传记/西部"/>
    <x v="4"/>
    <d v="1974-01-23T00:00:00"/>
    <n v="108"/>
    <x v="39"/>
    <n v="6.4"/>
    <s v="法国"/>
  </r>
  <r>
    <s v="不要伤害我的小孩"/>
    <x v="1190"/>
    <s v="剧情"/>
    <x v="0"/>
    <d v="1997-02-16T00:00:00"/>
    <n v="120"/>
    <x v="2"/>
    <n v="7.9"/>
    <s v="美国"/>
  </r>
  <r>
    <s v="索女罗拉 "/>
    <x v="2346"/>
    <s v="喜剧/科幻/犯罪"/>
    <x v="16"/>
    <d v="1999-11-05T00:00:00"/>
    <n v="60"/>
    <x v="57"/>
    <n v="6.2"/>
    <s v="美国"/>
  </r>
  <r>
    <s v="不要忘记我"/>
    <x v="2347"/>
    <s v="爱情/悬疑"/>
    <x v="6"/>
    <d v="2016-01-07T00:00:00"/>
    <n v="106"/>
    <x v="7"/>
    <n v="5.7"/>
    <s v="韩国"/>
  </r>
  <r>
    <s v="不要向下看"/>
    <x v="2348"/>
    <s v="剧情/爱情/情色"/>
    <x v="8"/>
    <d v="2008-10-30T00:00:00"/>
    <n v="85"/>
    <x v="9"/>
    <n v="7.4"/>
    <s v="美国"/>
  </r>
  <r>
    <s v="和巴什尔跳华尔兹"/>
    <x v="2349"/>
    <s v="动画/纪录片/传记"/>
    <x v="11"/>
    <d v="2008-06-12T00:00:00"/>
    <n v="90"/>
    <x v="9"/>
    <n v="8.6"/>
    <s v="美国"/>
  </r>
  <r>
    <s v="不夜城"/>
    <x v="1033"/>
    <s v="剧情/悬疑/惊悚/犯罪/黑色电影"/>
    <x v="0"/>
    <d v="1948-03-04T00:00:00"/>
    <n v="96"/>
    <x v="81"/>
    <n v="8.1"/>
    <s v="美国"/>
  </r>
  <r>
    <s v="不夜天"/>
    <x v="352"/>
    <s v="剧情/惊悚/犯罪"/>
    <x v="7"/>
    <d v="1987-05-08T00:00:00"/>
    <n v="91"/>
    <x v="41"/>
    <n v="6"/>
    <s v="美国"/>
  </r>
  <r>
    <s v="酒婆"/>
    <x v="484"/>
    <s v="剧情/动画/短片"/>
    <x v="2"/>
    <d v="2010-06-10T00:00:00"/>
    <n v="60"/>
    <x v="13"/>
    <n v="7.4"/>
    <s v="中国大陆"/>
  </r>
  <r>
    <s v="不一样的本能"/>
    <x v="2350"/>
    <s v="剧情/爱情/奇幻"/>
    <x v="0"/>
    <d v="1996-07-03T00:00:00"/>
    <n v="123"/>
    <x v="27"/>
    <n v="7.5"/>
    <s v="美国"/>
  </r>
  <r>
    <s v="不一样的奇遇"/>
    <x v="369"/>
    <s v="喜剧/爱情"/>
    <x v="15"/>
    <d v="2003-07-31T00:00:00"/>
    <n v="100"/>
    <x v="6"/>
    <n v="7.5"/>
    <s v="美国"/>
  </r>
  <r>
    <s v="寂寞芳心"/>
    <x v="2351"/>
    <s v="剧情/爱情"/>
    <x v="11"/>
    <d v="2008-11-07T00:00:00"/>
    <n v="113"/>
    <x v="9"/>
    <n v="8.6"/>
    <s v="美国"/>
  </r>
  <r>
    <s v="不宜生育"/>
    <x v="165"/>
    <s v="喜剧/爱情"/>
    <x v="15"/>
    <d v="2012-06-28T00:00:00"/>
    <n v="96"/>
    <x v="4"/>
    <n v="5.3"/>
    <s v="美国"/>
  </r>
  <r>
    <s v="不义之财"/>
    <x v="1522"/>
    <s v="剧情/惊悚/犯罪"/>
    <x v="23"/>
    <d v="2010-01-15T00:00:00"/>
    <n v="125"/>
    <x v="13"/>
    <n v="6.8"/>
    <s v="美国"/>
  </r>
  <r>
    <s v="不义之财"/>
    <x v="1329"/>
    <s v="剧情/动作/犯罪"/>
    <x v="23"/>
    <d v="2012-08-17T00:00:00"/>
    <n v="99"/>
    <x v="4"/>
    <n v="6.3"/>
    <s v="瑞典"/>
  </r>
  <r>
    <s v="不遇"/>
    <x v="1526"/>
    <s v="剧情/爱情/短片"/>
    <x v="2"/>
    <d v="2013-03-10T00:00:00"/>
    <n v="25"/>
    <x v="5"/>
    <n v="6.9"/>
    <s v="美国"/>
  </r>
  <r>
    <s v="焦土之城"/>
    <x v="2352"/>
    <s v="剧情"/>
    <x v="12"/>
    <d v="2010-09-17T00:00:00"/>
    <n v="139"/>
    <x v="13"/>
    <n v="8.6"/>
    <s v="美国"/>
  </r>
  <r>
    <s v="空之境界 第二章 杀人考察（前） 劇場版 空の境界 第二章 殺"/>
    <x v="2353"/>
    <s v="动画"/>
    <x v="3"/>
    <d v="2007-12-29T00:00:00"/>
    <n v="60"/>
    <x v="31"/>
    <n v="8.6"/>
    <s v="美国"/>
  </r>
  <r>
    <s v="不再说分手 分手"/>
    <x v="2354"/>
    <s v="爱情"/>
    <x v="7"/>
    <d v="2014-08-01T00:00:00"/>
    <n v="105"/>
    <x v="29"/>
    <n v="5.7"/>
    <s v="中国大陆"/>
  </r>
  <r>
    <s v="祖国的花朵"/>
    <x v="484"/>
    <s v="家庭"/>
    <x v="2"/>
    <d v="1905-05-08T00:00:00"/>
    <n v="60"/>
    <x v="84"/>
    <n v="8.1"/>
    <s v="美国"/>
  </r>
  <r>
    <s v="40个白"/>
    <x v="1891"/>
    <s v="剧情/喜剧/爱情"/>
    <x v="0"/>
    <d v="2011-03-21T00:00:00"/>
    <n v="60"/>
    <x v="20"/>
    <n v="7.5"/>
    <s v="西南偏南电影节"/>
  </r>
  <r>
    <s v="不赞成不反对"/>
    <x v="527"/>
    <s v="剧情/犯罪"/>
    <x v="4"/>
    <d v="2002-10-16T00:00:00"/>
    <n v="111"/>
    <x v="25"/>
    <n v="6.8"/>
    <s v="美国"/>
  </r>
  <r>
    <s v="不贞的幻想 闇のまにまに 人妻・彩乃の不貞"/>
    <x v="2024"/>
    <s v="悬疑/情色"/>
    <x v="3"/>
    <d v="2009-09-26T00:00:00"/>
    <n v="70"/>
    <x v="8"/>
    <n v="4.8"/>
    <s v="日本"/>
  </r>
  <r>
    <s v="不贞的季节 不貞の季"/>
    <x v="969"/>
    <s v="情色"/>
    <x v="3"/>
    <d v="2000-09-02T00:00:00"/>
    <n v="88"/>
    <x v="32"/>
    <n v="6"/>
    <s v="美国"/>
  </r>
  <r>
    <s v="不真实的国度"/>
    <x v="1479"/>
    <s v="纪录片/传记"/>
    <x v="0"/>
    <d v="2004-03-24T00:00:00"/>
    <n v="81"/>
    <x v="14"/>
    <n v="8.3000000000000007"/>
    <s v="克利夫兰国际电影节"/>
  </r>
  <r>
    <s v="不只是友谊"/>
    <x v="787"/>
    <s v="爱情/同性"/>
    <x v="9"/>
    <d v="2013-07-28T00:00:00"/>
    <n v="88"/>
    <x v="5"/>
    <n v="4.5999999999999996"/>
    <s v="美国"/>
  </r>
  <r>
    <s v="不知不觉爱上你"/>
    <x v="2355"/>
    <s v="喜剧/爱情"/>
    <x v="0"/>
    <d v="1997-05-23T00:00:00"/>
    <n v="100"/>
    <x v="2"/>
    <n v="7.2"/>
    <s v="美国"/>
  </r>
  <r>
    <s v="不知不觉诱惑你"/>
    <x v="2356"/>
    <s v="喜剧/情色"/>
    <x v="1"/>
    <d v="1998-06-26T00:00:00"/>
    <n v="105"/>
    <x v="15"/>
    <n v="6.5"/>
    <s v="土耳其"/>
  </r>
  <r>
    <s v="不知从何处来的女孩"/>
    <x v="684"/>
    <s v="剧情/奇幻"/>
    <x v="4"/>
    <d v="2013-02-06T00:00:00"/>
    <n v="91"/>
    <x v="4"/>
    <n v="6.5"/>
    <s v="法国"/>
  </r>
  <r>
    <s v="不知羞耻"/>
    <x v="2026"/>
    <s v="喜剧"/>
    <x v="0"/>
    <d v="2004-09-24T00:00:00"/>
    <n v="89"/>
    <x v="14"/>
    <n v="5"/>
    <s v="美国"/>
  </r>
  <r>
    <s v="不知羞耻的蝙蝠 かうも"/>
    <x v="623"/>
    <s v="动画/短片"/>
    <x v="3"/>
    <d v="1931-01-01T00:00:00"/>
    <n v="10"/>
    <x v="106"/>
    <n v="6.8"/>
    <s v="日本"/>
  </r>
  <r>
    <s v="不忠"/>
    <x v="1989"/>
    <s v="动画"/>
    <x v="0"/>
    <d v="2013-10-11T00:00:00"/>
    <n v="76"/>
    <x v="5"/>
    <n v="7.7"/>
    <s v="西班牙"/>
  </r>
  <r>
    <s v="回忆 めもり"/>
    <x v="1891"/>
    <s v="短片"/>
    <x v="3"/>
    <d v="1964-09-21T00:00:00"/>
    <n v="60"/>
    <x v="63"/>
    <n v="8.1"/>
    <s v="美国"/>
  </r>
  <r>
    <s v="不忠 "/>
    <x v="193"/>
    <s v="剧情/惊悚"/>
    <x v="4"/>
    <d v="1969-01-22T00:00:00"/>
    <n v="98"/>
    <x v="44"/>
    <n v="6.8"/>
    <s v="美国"/>
  </r>
  <r>
    <s v="奇迹 奇"/>
    <x v="2357"/>
    <s v="剧情"/>
    <x v="3"/>
    <d v="2011-06-11T00:00:00"/>
    <n v="128"/>
    <x v="20"/>
    <n v="8.6"/>
    <s v="日本"/>
  </r>
  <r>
    <s v="水栖之花 水に棲む"/>
    <x v="1891"/>
    <s v="剧情"/>
    <x v="3"/>
    <d v="2006-05-27T00:00:00"/>
    <n v="60"/>
    <x v="23"/>
    <n v="4.8"/>
    <s v="美国"/>
  </r>
  <r>
    <s v="格斗场"/>
    <x v="2358"/>
    <s v="动作"/>
    <x v="0"/>
    <d v="1905-07-01T00:00:00"/>
    <n v="60"/>
    <x v="8"/>
    <n v="5.6"/>
    <s v="美国"/>
  </r>
  <r>
    <s v="不忠少妇"/>
    <x v="90"/>
    <s v="剧情/喜剧"/>
    <x v="11"/>
    <d v="2004-11-18T00:00:00"/>
    <n v="107"/>
    <x v="14"/>
    <n v="6.5"/>
    <s v="美国"/>
  </r>
  <r>
    <s v="不忠者 "/>
    <x v="2359"/>
    <s v="剧情/喜剧"/>
    <x v="4"/>
    <d v="2012-02-29T00:00:00"/>
    <n v="109"/>
    <x v="4"/>
    <n v="6.3"/>
    <s v="法国"/>
  </r>
  <r>
    <s v="不准掉头"/>
    <x v="2360"/>
    <s v="剧情/惊悚/犯罪"/>
    <x v="4"/>
    <d v="1997-10-03T00:00:00"/>
    <n v="125"/>
    <x v="2"/>
    <n v="8"/>
    <s v="美国"/>
  </r>
  <r>
    <s v="不准忘了我"/>
    <x v="389"/>
    <s v="剧情/悬疑/惊悚"/>
    <x v="9"/>
    <d v="2012-11-01T00:00:00"/>
    <n v="102"/>
    <x v="4"/>
    <n v="6.6"/>
    <s v="德国"/>
  </r>
  <r>
    <s v="布"/>
    <x v="1388"/>
    <s v="科幻/恐怖/冒险"/>
    <x v="0"/>
    <d v="2013-07-02T00:00:00"/>
    <n v="88"/>
    <x v="5"/>
    <n v="3"/>
    <s v="美国"/>
  </r>
  <r>
    <s v="情枭的黎明"/>
    <x v="2361"/>
    <s v="剧情/惊悚/犯罪"/>
    <x v="0"/>
    <d v="1993-11-10T00:00:00"/>
    <n v="144"/>
    <x v="3"/>
    <n v="8.6"/>
    <s v="美国"/>
  </r>
  <r>
    <s v="布达佩斯漫长的周末 Hé"/>
    <x v="187"/>
    <s v="剧情"/>
    <x v="11"/>
    <d v="2003-06-24T00:00:00"/>
    <n v="90"/>
    <x v="6"/>
    <n v="8"/>
    <s v="美国"/>
  </r>
  <r>
    <s v="布达佩斯童话 "/>
    <x v="684"/>
    <s v="剧情"/>
    <x v="11"/>
    <d v="1982-04-28T00:00:00"/>
    <n v="90"/>
    <x v="36"/>
    <n v="8.1999999999999993"/>
    <s v="美国"/>
  </r>
  <r>
    <s v="布达佩斯小酒馆"/>
    <x v="2362"/>
    <s v="剧情/喜剧/惊悚/犯罪/奇幻"/>
    <x v="1"/>
    <d v="1988-09-22T00:00:00"/>
    <n v="98"/>
    <x v="24"/>
    <n v="5.7"/>
    <s v="美国"/>
  </r>
  <r>
    <s v="十月的天空"/>
    <x v="2363"/>
    <s v="剧情/家庭/传记"/>
    <x v="0"/>
    <d v="1999-02-19T00:00:00"/>
    <n v="103"/>
    <x v="57"/>
    <n v="8.6"/>
    <s v="美国"/>
  </r>
  <r>
    <s v="布杜落水遇救记 "/>
    <x v="965"/>
    <s v="喜剧"/>
    <x v="4"/>
    <d v="1932-11-11T00:00:00"/>
    <n v="85"/>
    <x v="69"/>
    <n v="7.6"/>
    <s v="美国"/>
  </r>
  <r>
    <s v="布尔和比利"/>
    <x v="869"/>
    <s v="喜剧/家庭"/>
    <x v="4"/>
    <d v="2013-02-06T00:00:00"/>
    <n v="82"/>
    <x v="5"/>
    <n v="6.3"/>
    <s v="法国"/>
  </r>
  <r>
    <s v="布尔什维克的虚弱"/>
    <x v="1010"/>
    <s v="剧情"/>
    <x v="16"/>
    <d v="2003-10-31T00:00:00"/>
    <n v="95"/>
    <x v="6"/>
    <n v="7.7"/>
    <s v="美国"/>
  </r>
  <r>
    <s v="布吉男人"/>
    <x v="245"/>
    <s v="纪录片/传记"/>
    <x v="0"/>
    <d v="2008-09-26T00:00:00"/>
    <n v="86"/>
    <x v="9"/>
    <n v="7.8"/>
    <s v="美国"/>
  </r>
  <r>
    <s v="布吉舞 Стиляг"/>
    <x v="1166"/>
    <s v="剧情/爱情/歌舞"/>
    <x v="17"/>
    <d v="2008-12-25T00:00:00"/>
    <n v="130"/>
    <x v="9"/>
    <n v="8.1999999999999993"/>
    <s v="美国"/>
  </r>
  <r>
    <s v="布加勒斯特东12"/>
    <x v="995"/>
    <s v="剧情/喜剧/音乐"/>
    <x v="11"/>
    <d v="2006-09-29T00:00:00"/>
    <n v="89"/>
    <x v="23"/>
    <n v="7.9"/>
    <s v="美国"/>
  </r>
  <r>
    <s v="布克和海尔"/>
    <x v="2364"/>
    <s v="喜剧/惊悚"/>
    <x v="5"/>
    <s v="2010-10-29/2010-09-09（美国）"/>
    <n v="91"/>
    <x v="13"/>
    <n v="6.7"/>
    <s v="美国"/>
  </r>
  <r>
    <s v="布拉芙夫人"/>
    <x v="2365"/>
    <s v="爱情/惊悚/情色"/>
    <x v="6"/>
    <d v="2014-10-02T00:00:00"/>
    <n v="120"/>
    <x v="29"/>
    <n v="5.8"/>
    <s v="韩国"/>
  </r>
  <r>
    <s v="布拉格"/>
    <x v="1538"/>
    <s v="剧情"/>
    <x v="20"/>
    <d v="2007-07-02T00:00:00"/>
    <n v="92"/>
    <x v="23"/>
    <n v="7.6"/>
    <s v="美国"/>
  </r>
  <r>
    <s v="布拉格的大学生"/>
    <x v="396"/>
    <s v="剧情/恐怖"/>
    <x v="9"/>
    <d v="1913-08-22T00:00:00"/>
    <n v="85"/>
    <x v="95"/>
    <n v="7.4"/>
    <s v="美国"/>
  </r>
  <r>
    <s v="布拉格狂想曲 "/>
    <x v="2366"/>
    <s v="喜剧"/>
    <x v="11"/>
    <d v="2005-03-17T00:00:00"/>
    <n v="90"/>
    <x v="53"/>
    <n v="8.4"/>
    <s v="美国"/>
  </r>
  <r>
    <s v="布拉格练习曲 "/>
    <x v="1472"/>
    <s v="剧情/喜剧"/>
    <x v="11"/>
    <d v="2007-03-08T00:00:00"/>
    <n v="100"/>
    <x v="31"/>
    <n v="8.1999999999999993"/>
    <s v="捷克"/>
  </r>
  <r>
    <s v="布拉格男妓"/>
    <x v="1679"/>
    <s v="剧情"/>
    <x v="11"/>
    <d v="1997-10-23T00:00:00"/>
    <n v="126"/>
    <x v="2"/>
    <n v="7.5"/>
    <s v="美国"/>
  </r>
  <r>
    <s v="老人与小猪"/>
    <x v="531"/>
    <s v="动画/短片/儿童"/>
    <x v="2"/>
    <d v="2011-04-22T00:00:00"/>
    <n v="60"/>
    <x v="13"/>
    <n v="7.2"/>
    <s v="中国大陆"/>
  </r>
  <r>
    <s v="新选组!! 土方岁三最后的一日 新選組！！ 土方歳三"/>
    <x v="531"/>
    <s v="剧情/历史/古装"/>
    <x v="3"/>
    <d v="2006-01-03T00:00:00"/>
    <n v="60"/>
    <x v="23"/>
    <n v="7.8"/>
    <s v="美国"/>
  </r>
  <r>
    <s v="循环"/>
    <x v="531"/>
    <s v="动画/短片"/>
    <x v="0"/>
    <d v="2010-03-09T00:00:00"/>
    <n v="60"/>
    <x v="13"/>
    <n v="6.9"/>
    <s v="美国"/>
  </r>
  <r>
    <s v="梅根失踪"/>
    <x v="163"/>
    <s v="剧情"/>
    <x v="0"/>
    <d v="1905-07-03T00:00:00"/>
    <n v="60"/>
    <x v="20"/>
    <n v="6.2"/>
    <s v="美国"/>
  </r>
  <r>
    <s v="水脑袋"/>
    <x v="2367"/>
    <s v="动画/短片"/>
    <x v="2"/>
    <d v="2009-06-15T00:00:00"/>
    <n v="15"/>
    <x v="8"/>
    <n v="8.6"/>
    <s v="中国大陆"/>
  </r>
  <r>
    <s v="布莱克的游戏 "/>
    <x v="1476"/>
    <s v="剧情/犯罪"/>
    <x v="11"/>
    <d v="2012-03-02T00:00:00"/>
    <n v="100"/>
    <x v="4"/>
    <n v="5.9"/>
    <s v="冰岛"/>
  </r>
  <r>
    <s v="布莱士·帕斯卡"/>
    <x v="193"/>
    <s v="传记/历史"/>
    <x v="4"/>
    <d v="1972-05-16T00:00:00"/>
    <n v="135"/>
    <x v="16"/>
    <n v="7.8"/>
    <s v="美国"/>
  </r>
  <r>
    <s v="布赖顿硬糖"/>
    <x v="891"/>
    <s v="剧情/惊悚/犯罪"/>
    <x v="5"/>
    <d v="2011-02-04T00:00:00"/>
    <n v="111"/>
    <x v="13"/>
    <n v="6.5"/>
    <s v="英国"/>
  </r>
  <r>
    <s v="布赖顿硬糖"/>
    <x v="514"/>
    <s v="剧情/惊悚/犯罪/黑色电影"/>
    <x v="5"/>
    <d v="1948-09-21T00:00:00"/>
    <n v="92"/>
    <x v="61"/>
    <n v="7.2"/>
    <s v="美国"/>
  </r>
  <r>
    <s v="亚洲丰富的饮食世界 人間は何を食べてきたか～アジア・豊かなる食の"/>
    <x v="1258"/>
    <s v="纪录片"/>
    <x v="3"/>
    <d v="1905-06-11T00:00:00"/>
    <n v="60"/>
    <x v="56"/>
    <n v="8.6"/>
    <s v="美国"/>
  </r>
  <r>
    <s v="今年一定要嫁出去"/>
    <x v="1662"/>
    <s v="剧情"/>
    <x v="2"/>
    <d v="2011-08-19T00:00:00"/>
    <n v="60"/>
    <x v="20"/>
    <n v="4.0999999999999996"/>
    <s v="中国大陆"/>
  </r>
  <r>
    <s v="乞丐博士"/>
    <x v="1662"/>
    <s v="剧情/喜剧"/>
    <x v="0"/>
    <d v="1994-04-29T00:00:00"/>
    <n v="60"/>
    <x v="9"/>
    <n v="8.1"/>
    <s v="美国"/>
  </r>
  <r>
    <s v="布朗夫人"/>
    <x v="1459"/>
    <s v="剧情/爱情/传记/历史"/>
    <x v="11"/>
    <d v="1997-07-18T00:00:00"/>
    <n v="105"/>
    <x v="2"/>
    <n v="7.7"/>
    <s v="美国"/>
  </r>
  <r>
    <s v="布朗夫人的儿子们：2014"/>
    <x v="327"/>
    <s v="喜剧"/>
    <x v="5"/>
    <d v="2014-12-24T00:00:00"/>
    <n v="30"/>
    <x v="29"/>
    <n v="8.9"/>
    <s v="英国"/>
  </r>
  <r>
    <s v="布朗克斯的故事"/>
    <x v="2368"/>
    <s v="剧情/犯罪"/>
    <x v="0"/>
    <d v="1993-09-14T00:00:00"/>
    <n v="121"/>
    <x v="3"/>
    <n v="8.6999999999999993"/>
    <s v="美国"/>
  </r>
  <r>
    <s v="布朗森"/>
    <x v="2369"/>
    <s v="剧情/动作/惊悚/传记/犯罪"/>
    <x v="5"/>
    <d v="2009-03-13T00:00:00"/>
    <n v="92"/>
    <x v="9"/>
    <n v="6.6"/>
    <s v="美国"/>
  </r>
  <r>
    <s v="布劳涅森林的女人们"/>
    <x v="1188"/>
    <s v="剧情/爱情"/>
    <x v="4"/>
    <d v="1945-09-21T00:00:00"/>
    <n v="86"/>
    <x v="94"/>
    <n v="7.6"/>
    <s v="美国"/>
  </r>
  <r>
    <s v="布里奇特"/>
    <x v="107"/>
    <s v="剧情"/>
    <x v="4"/>
    <d v="2002-02-07T00:00:00"/>
    <n v="90"/>
    <x v="25"/>
    <n v="7.6"/>
    <s v="美国"/>
  </r>
  <r>
    <s v="布利斯的爱情"/>
    <x v="1083"/>
    <s v="剧情/喜剧"/>
    <x v="0"/>
    <d v="2012-03-23T00:00:00"/>
    <n v="97"/>
    <x v="20"/>
    <n v="5.6"/>
    <s v="美国"/>
  </r>
  <r>
    <s v="伊阿宋和金羊毛/希腊战"/>
    <x v="1662"/>
    <s v="历史/冒险"/>
    <x v="0"/>
    <d v="2000-05-07T00:00:00"/>
    <n v="60"/>
    <x v="32"/>
    <n v="7.6"/>
    <s v="美国"/>
  </r>
  <r>
    <s v="布鲁克"/>
    <x v="1963"/>
    <s v="剧情/战争"/>
    <x v="16"/>
    <d v="2010-10-08T00:00:00"/>
    <n v="97"/>
    <x v="13"/>
    <n v="6.2"/>
    <s v="美国"/>
  </r>
  <r>
    <s v="亚当斯一家的价值观"/>
    <x v="2370"/>
    <s v="喜剧/惊悚/家庭/奇幻"/>
    <x v="0"/>
    <d v="1993-11-19T00:00:00"/>
    <n v="94"/>
    <x v="3"/>
    <n v="8.6"/>
    <s v="美国"/>
  </r>
  <r>
    <s v="布鲁克林黑街"/>
    <x v="100"/>
    <s v="剧情"/>
    <x v="0"/>
    <d v="1989-10-12T00:00:00"/>
    <n v="102"/>
    <x v="45"/>
    <n v="7.9"/>
    <s v="美国"/>
  </r>
  <r>
    <s v="指功"/>
    <x v="1662"/>
    <s v="剧情/爱情"/>
    <x v="14"/>
    <d v="2013-02-14T00:00:00"/>
    <n v="60"/>
    <x v="5"/>
    <n v="4.8"/>
    <s v="泰国"/>
  </r>
  <r>
    <s v="布鲁克林警察"/>
    <x v="2103"/>
    <s v="剧情/动作/惊悚/犯罪"/>
    <x v="0"/>
    <d v="2010-03-05T00:00:00"/>
    <n v="132"/>
    <x v="8"/>
    <n v="7.4"/>
    <s v="美国"/>
  </r>
  <r>
    <s v="布鲁克林最愤怒的人"/>
    <x v="2049"/>
    <s v="剧情/喜剧"/>
    <x v="0"/>
    <d v="2014-05-23T00:00:00"/>
    <n v="83"/>
    <x v="29"/>
    <n v="6.9"/>
    <s v="美国"/>
  </r>
  <r>
    <s v="周六夜现场"/>
    <x v="1662"/>
    <s v="喜剧/音乐"/>
    <x v="0"/>
    <d v="2010-10-09T00:00:00"/>
    <n v="60"/>
    <x v="13"/>
    <n v="7.5"/>
    <s v="美国"/>
  </r>
  <r>
    <s v="音乐会"/>
    <x v="2371"/>
    <s v="剧情/喜剧/音乐"/>
    <x v="4"/>
    <d v="2009-11-04T00:00:00"/>
    <n v="119"/>
    <x v="8"/>
    <n v="8.6"/>
    <s v="法国"/>
  </r>
  <r>
    <s v="布鲁姆兄弟"/>
    <x v="2372"/>
    <s v="剧情/喜剧/爱情/冒险"/>
    <x v="0"/>
    <d v="2008-09-09T00:00:00"/>
    <n v="114"/>
    <x v="9"/>
    <n v="7"/>
    <s v="美国"/>
  </r>
  <r>
    <s v="布鲁娜·瑟非斯丁"/>
    <x v="2373"/>
    <s v="剧情"/>
    <x v="22"/>
    <d v="2011-02-25T00:00:00"/>
    <n v="109"/>
    <x v="20"/>
    <n v="6.8"/>
    <s v="巴西"/>
  </r>
  <r>
    <s v="ON YOUR MAR"/>
    <x v="2374"/>
    <s v="科幻/动画/短片"/>
    <x v="3"/>
    <d v="1995-07-15T00:00:00"/>
    <n v="60"/>
    <x v="26"/>
    <n v="8.5"/>
    <s v="日本"/>
  </r>
  <r>
    <s v="表姐，你好嘢！4之情不自"/>
    <x v="2190"/>
    <s v="喜剧"/>
    <x v="7"/>
    <d v="1994-04-28T00:00:00"/>
    <n v="60"/>
    <x v="0"/>
    <n v="6.1"/>
    <s v="美国"/>
  </r>
  <r>
    <s v="布鲁斯—帕廷顿计划"/>
    <x v="1255"/>
    <s v="悬疑/犯罪"/>
    <x v="5"/>
    <d v="1988-04-27T00:00:00"/>
    <n v="50"/>
    <x v="24"/>
    <n v="9.1999999999999993"/>
    <s v="美国"/>
  </r>
  <r>
    <s v="布鲁斯之魂"/>
    <x v="2285"/>
    <s v="纪录片/音乐"/>
    <x v="9"/>
    <d v="2003-06-06T00:00:00"/>
    <n v="100"/>
    <x v="6"/>
    <n v="8.8000000000000007"/>
    <s v="美国"/>
  </r>
  <r>
    <s v="德古拉"/>
    <x v="2190"/>
    <s v="动作/科幻/恐怖"/>
    <x v="4"/>
    <d v="2012-10-19T00:00:00"/>
    <n v="60"/>
    <x v="4"/>
    <n v="4.2"/>
    <s v="比利时"/>
  </r>
  <r>
    <s v="布伦的地下情人"/>
    <x v="272"/>
    <s v="喜剧"/>
    <x v="4"/>
    <d v="1974-07-17T00:00:00"/>
    <n v="80"/>
    <x v="39"/>
    <n v="4.7"/>
    <s v="美国"/>
  </r>
  <r>
    <s v="布偶大电影"/>
    <x v="2375"/>
    <s v="喜剧/家庭"/>
    <x v="0"/>
    <d v="2011-11-23T00:00:00"/>
    <n v="103"/>
    <x v="20"/>
    <n v="6.8"/>
    <s v="美国"/>
  </r>
  <r>
    <s v="布偶大电影之最高通缉"/>
    <x v="2376"/>
    <s v="喜剧/歌舞/犯罪/冒险"/>
    <x v="0"/>
    <d v="2014-03-21T00:00:00"/>
    <n v="107"/>
    <x v="29"/>
    <n v="6.3"/>
    <s v="美国"/>
  </r>
  <r>
    <s v="布宜诺斯艾利斯的囚徒"/>
    <x v="509"/>
    <s v="剧情"/>
    <x v="4"/>
    <d v="2002-09-19T00:00:00"/>
    <n v="105"/>
    <x v="25"/>
    <n v="7.1"/>
    <s v="美国"/>
  </r>
  <r>
    <s v="步步登天"/>
    <x v="193"/>
    <s v="剧情/爱情/运动"/>
    <x v="0"/>
    <d v="1983-10-21T00:00:00"/>
    <n v="91"/>
    <x v="34"/>
    <n v="6.6"/>
    <s v="美国"/>
  </r>
  <r>
    <s v="步步惊魂"/>
    <x v="2332"/>
    <s v="剧情/惊悚/犯罪"/>
    <x v="0"/>
    <d v="1967-08-30T00:00:00"/>
    <n v="92"/>
    <x v="33"/>
    <n v="7.2"/>
    <s v="美国"/>
  </r>
  <r>
    <s v="步步杀机"/>
    <x v="2377"/>
    <s v="惊悚"/>
    <x v="5"/>
    <d v="1995-01-05T00:00:00"/>
    <n v="112"/>
    <x v="0"/>
    <n v="6.6"/>
    <s v="德国"/>
  </r>
  <r>
    <s v="步步追魂"/>
    <x v="1050"/>
    <s v="悬疑/惊悚"/>
    <x v="2"/>
    <d v="2013-11-15T00:00:00"/>
    <n v="90"/>
    <x v="5"/>
    <n v="3.1"/>
    <s v="中国大陆"/>
  </r>
  <r>
    <s v="步行者"/>
    <x v="257"/>
    <s v="剧情/悬疑/犯罪"/>
    <x v="0"/>
    <d v="2007-08-10T00:00:00"/>
    <n v="108"/>
    <x v="31"/>
    <n v="6.7"/>
    <s v="美国"/>
  </r>
  <r>
    <s v="步入辉煌"/>
    <x v="248"/>
    <s v="剧情/战争"/>
    <x v="2"/>
    <d v="1905-06-16T00:00:00"/>
    <n v="101"/>
    <x v="0"/>
    <n v="7.1"/>
    <s v="美国"/>
  </r>
  <r>
    <s v="怖偶"/>
    <x v="2378"/>
    <s v="悬疑/惊悚"/>
    <x v="2"/>
    <d v="2014-05-07T00:00:00"/>
    <n v="88"/>
    <x v="29"/>
    <n v="2.8"/>
    <s v="中国大陆"/>
  </r>
  <r>
    <s v="部落"/>
    <x v="49"/>
    <s v="恐怖"/>
    <x v="0"/>
    <d v="2008-11-08T00:00:00"/>
    <n v="90"/>
    <x v="8"/>
    <n v="3.7"/>
    <s v="美国"/>
  </r>
  <r>
    <s v="终级工厂：可口可乐"/>
    <x v="2190"/>
    <s v="纪录片"/>
    <x v="0"/>
    <s v="2011.3.17"/>
    <n v="60"/>
    <x v="20"/>
    <n v="8.5"/>
    <s v="美国"/>
  </r>
  <r>
    <s v="擦枪走火"/>
    <x v="2379"/>
    <s v="喜剧/爱情"/>
    <x v="2"/>
    <d v="2015-12-11T00:00:00"/>
    <n v="891"/>
    <x v="18"/>
    <n v="4.5"/>
    <s v="中国大陆"/>
  </r>
  <r>
    <s v="擦鞋童 "/>
    <x v="802"/>
    <s v="剧情"/>
    <x v="1"/>
    <d v="1946-04-27T00:00:00"/>
    <n v="93"/>
    <x v="19"/>
    <n v="8.5"/>
    <s v="美国"/>
  </r>
  <r>
    <s v="猜·情·寻"/>
    <x v="2380"/>
    <s v="剧情/喜剧/爱情"/>
    <x v="0"/>
    <d v="1997-01-23T00:00:00"/>
    <n v="113"/>
    <x v="2"/>
    <n v="7.2"/>
    <s v="圣丹斯电影节"/>
  </r>
  <r>
    <s v="猜猜谁来吃晚餐"/>
    <x v="2381"/>
    <s v="剧情/爱情"/>
    <x v="0"/>
    <d v="1967-12-11T00:00:00"/>
    <n v="108"/>
    <x v="33"/>
    <n v="7.9"/>
    <s v="美国"/>
  </r>
  <r>
    <s v="猛虎之家"/>
    <x v="2382"/>
    <s v="惊悚"/>
    <x v="5"/>
    <d v="2015-08-24T00:00:00"/>
    <n v="60"/>
    <x v="18"/>
    <n v="5.4"/>
    <s v="英國"/>
  </r>
  <r>
    <s v="猜谜杀手"/>
    <x v="1243"/>
    <s v="剧情/悬疑/惊悚/恐怖"/>
    <x v="13"/>
    <d v="2006-12-01T00:00:00"/>
    <n v="101"/>
    <x v="23"/>
    <n v="6.3"/>
    <s v="美国"/>
  </r>
  <r>
    <s v="猜拳戰爭 ジャンケン戦"/>
    <x v="1680"/>
    <s v="短片/战争"/>
    <x v="3"/>
    <d v="2006-11-04T00:00:00"/>
    <n v="12"/>
    <x v="38"/>
    <n v="7.3"/>
    <s v="美国"/>
  </r>
  <r>
    <s v="猜心之人心可畏"/>
    <x v="1432"/>
    <s v="剧情"/>
    <x v="2"/>
    <d v="2014-01-10T00:00:00"/>
    <n v="60"/>
    <x v="29"/>
    <n v="2.7"/>
    <s v="中国大陆"/>
  </r>
  <r>
    <s v="才能竞技"/>
    <x v="500"/>
    <s v="纪录片/音乐"/>
    <x v="11"/>
    <d v="1964-02-28T00:00:00"/>
    <n v="77"/>
    <x v="63"/>
    <n v="7.7"/>
    <s v="美国"/>
  </r>
  <r>
    <s v="财色惊魂"/>
    <x v="499"/>
    <s v="剧情/犯罪"/>
    <x v="0"/>
    <d v="1964-07-07T00:00:00"/>
    <n v="93"/>
    <x v="63"/>
    <n v="6.9"/>
    <s v="美国"/>
  </r>
  <r>
    <s v="邦尼和琼"/>
    <x v="2383"/>
    <s v="剧情/喜剧/爱情"/>
    <x v="0"/>
    <d v="1993-04-16T00:00:00"/>
    <n v="98"/>
    <x v="3"/>
    <n v="8.5"/>
    <s v="美国"/>
  </r>
  <r>
    <s v="财叔之横扫千军"/>
    <x v="2384"/>
    <s v="喜剧/动作/爱情/战争/冒险"/>
    <x v="7"/>
    <d v="1991-03-28T00:00:00"/>
    <n v="100"/>
    <x v="52"/>
    <n v="6.4"/>
    <s v="美国"/>
  </r>
  <r>
    <s v="财星高照"/>
    <x v="1385"/>
    <s v="喜剧"/>
    <x v="5"/>
    <d v="1958-11-11T00:00:00"/>
    <n v="97"/>
    <x v="76"/>
    <n v="7.2"/>
    <s v="美国"/>
  </r>
  <r>
    <s v="大天使"/>
    <x v="46"/>
    <s v="剧情/悬疑/惊悚"/>
    <x v="11"/>
    <d v="2005-03-20T00:00:00"/>
    <n v="60"/>
    <x v="53"/>
    <n v="6.7"/>
    <s v="美国"/>
  </r>
  <r>
    <s v="11度青春之《老男"/>
    <x v="2385"/>
    <s v="剧情/喜剧/短片"/>
    <x v="2"/>
    <d v="2010-10-28T00:00:00"/>
    <n v="42"/>
    <x v="13"/>
    <n v="8.5"/>
    <s v="美国"/>
  </r>
  <r>
    <s v="采得百花成蜜后"/>
    <x v="1685"/>
    <s v="纪录片"/>
    <x v="11"/>
    <d v="2012-11-08T00:00:00"/>
    <n v="90"/>
    <x v="4"/>
    <n v="8.4"/>
    <s v="德国"/>
  </r>
  <r>
    <s v="采访上帝"/>
    <x v="2386"/>
    <s v="喜剧/科幻/短片/黑色电影"/>
    <x v="0"/>
    <d v="2014-06-28T00:00:00"/>
    <n v="9"/>
    <x v="29"/>
    <n v="7.1"/>
    <s v="美国"/>
  </r>
  <r>
    <s v="忧忧愁愁的走了 憂憂愁愁的走"/>
    <x v="1957"/>
    <s v="剧情"/>
    <x v="7"/>
    <d v="1905-06-23T00:00:00"/>
    <n v="60"/>
    <x v="10"/>
    <n v="7"/>
    <s v="美国"/>
  </r>
  <r>
    <s v="彩虹"/>
    <x v="90"/>
    <s v="喜剧/家庭"/>
    <x v="5"/>
    <d v="1995-12-07T00:00:00"/>
    <n v="98"/>
    <x v="26"/>
    <n v="8.8000000000000007"/>
    <s v="美国"/>
  </r>
  <r>
    <s v="彩虹护卫队"/>
    <x v="1157"/>
    <s v="剧情/喜剧/同性"/>
    <x v="9"/>
    <d v="2011-10-31T00:00:00"/>
    <n v="115"/>
    <x v="20"/>
    <n v="7.7"/>
    <s v="塞尔维亚"/>
  </r>
  <r>
    <s v="彩虹老人院 メゾン・ド・"/>
    <x v="2387"/>
    <s v="剧情/同性"/>
    <x v="3"/>
    <d v="2005-08-27T00:00:00"/>
    <n v="130"/>
    <x v="53"/>
    <n v="7.9"/>
    <s v="美国"/>
  </r>
  <r>
    <s v="2001"/>
    <x v="2388"/>
    <s v="剧情/科幻/悬疑/冒险"/>
    <x v="0"/>
    <d v="1968-04-02T00:00:00"/>
    <n v="148"/>
    <x v="99"/>
    <n v="8.5"/>
    <s v="华盛顿首映"/>
  </r>
  <r>
    <s v="彩虹小马：小马国女孩"/>
    <x v="169"/>
    <s v="动画"/>
    <x v="12"/>
    <d v="2013-06-15T00:00:00"/>
    <n v="72"/>
    <x v="5"/>
    <n v="8.4"/>
    <s v="美国洛杉矶电影节"/>
  </r>
  <r>
    <s v="彩虹小马：小马国女孩之彩虹摇滚"/>
    <x v="500"/>
    <s v="喜剧/动画/音乐/家庭"/>
    <x v="0"/>
    <d v="2014-09-27T00:00:00"/>
    <n v="75"/>
    <x v="29"/>
    <n v="7.9"/>
    <s v="美国"/>
  </r>
  <r>
    <s v="彩虹制造者"/>
    <x v="1390"/>
    <s v="爱情"/>
    <x v="11"/>
    <d v="2009-02-05T00:00:00"/>
    <n v="90"/>
    <x v="9"/>
    <n v="6.6"/>
    <s v="美国"/>
  </r>
  <r>
    <s v="彩排记"/>
    <x v="247"/>
    <s v="纪录片/戏曲"/>
    <x v="2"/>
    <d v="2008-06-29T00:00:00"/>
    <n v="31"/>
    <x v="31"/>
    <n v="8.1"/>
    <s v="美国"/>
  </r>
  <r>
    <s v="北美国家公园"/>
    <x v="2389"/>
    <s v="纪录片"/>
    <x v="0"/>
    <d v="2009-05-27T00:00:00"/>
    <n v="60"/>
    <x v="8"/>
    <n v="8.9"/>
    <s v="美国"/>
  </r>
  <r>
    <s v="彩票当头"/>
    <x v="2390"/>
    <s v="喜剧"/>
    <x v="0"/>
    <d v="2010-08-20T00:00:00"/>
    <n v="99"/>
    <x v="13"/>
    <n v="6.1"/>
    <s v="美国"/>
  </r>
  <r>
    <s v="彩票也疯狂"/>
    <x v="1411"/>
    <s v="喜剧"/>
    <x v="2"/>
    <d v="2007-10-13T00:00:00"/>
    <n v="93"/>
    <x v="31"/>
    <n v="5.5"/>
    <s v="美国"/>
  </r>
  <r>
    <s v="世界致命动物系列：印度篇"/>
    <x v="2389"/>
    <s v="惊悚/纪录片"/>
    <x v="0"/>
    <d v="2009-06-01T00:00:00"/>
    <n v="60"/>
    <x v="8"/>
    <n v="8.1999999999999993"/>
    <s v="美国"/>
  </r>
  <r>
    <s v="铁托和我"/>
    <x v="2389"/>
    <s v="喜剧"/>
    <x v="11"/>
    <d v="1992-03-02T00:00:00"/>
    <n v="60"/>
    <x v="50"/>
    <n v="8.5"/>
    <s v="美国"/>
  </r>
  <r>
    <s v="彩霞满天"/>
    <x v="2127"/>
    <s v="剧情/爱情"/>
    <x v="18"/>
    <d v="1979-12-29T00:00:00"/>
    <n v="102"/>
    <x v="46"/>
    <n v="6.9"/>
    <s v="美国"/>
  </r>
  <r>
    <s v="彩云飞 彩雲"/>
    <x v="236"/>
    <s v="爱情"/>
    <x v="18"/>
    <d v="1973-06-30T00:00:00"/>
    <n v="106"/>
    <x v="42"/>
    <n v="6.8"/>
    <s v="美国"/>
  </r>
  <r>
    <s v="彩云曲 彩雲"/>
    <x v="1572"/>
    <s v="剧情"/>
    <x v="7"/>
    <d v="1982-04-21T00:00:00"/>
    <n v="84"/>
    <x v="21"/>
    <n v="6.9"/>
    <s v="香港"/>
  </r>
  <r>
    <s v="彩云在飞跃 彩雲在飛"/>
    <x v="503"/>
    <s v="爱情"/>
    <x v="18"/>
    <d v="1905-05-30T00:00:00"/>
    <n v="90"/>
    <x v="36"/>
    <n v="6.2"/>
    <s v="美国"/>
  </r>
  <r>
    <s v="踩过界"/>
    <x v="1297"/>
    <s v="剧情/喜剧/冒险"/>
    <x v="1"/>
    <d v="1974-12-18T00:00:00"/>
    <n v="116"/>
    <x v="39"/>
    <n v="7.1"/>
    <s v="美国"/>
  </r>
  <r>
    <s v="菜鸟"/>
    <x v="975"/>
    <s v="喜剧/爱情"/>
    <x v="2"/>
    <d v="2015-03-27T00:00:00"/>
    <n v="110"/>
    <x v="29"/>
    <n v="4"/>
    <s v="中国大陆"/>
  </r>
  <r>
    <s v="菜鸟大反攻"/>
    <x v="334"/>
    <s v="喜剧"/>
    <x v="0"/>
    <d v="1984-07-20T00:00:00"/>
    <n v="90"/>
    <x v="28"/>
    <n v="7.2"/>
    <s v="美国"/>
  </r>
  <r>
    <s v="菜鸟对天兵"/>
    <x v="1227"/>
    <s v="喜剧/动作"/>
    <x v="0"/>
    <d v="1992-01-31T00:00:00"/>
    <n v="101"/>
    <x v="50"/>
    <n v="7.4"/>
    <s v="美国"/>
  </r>
  <r>
    <s v="菜鸟霹雳胆"/>
    <x v="1480"/>
    <s v="剧情/喜剧/动作/惊悚/犯罪"/>
    <x v="0"/>
    <d v="1990-12-07T00:00:00"/>
    <n v="120"/>
    <x v="56"/>
    <n v="6.1"/>
    <s v="美国"/>
  </r>
  <r>
    <s v="菜鸟总动员：毕业 R"/>
    <x v="2391"/>
    <s v="剧情/动作"/>
    <x v="3"/>
    <d v="2009-05-30T00:00:00"/>
    <n v="137"/>
    <x v="8"/>
    <n v="8.4"/>
    <s v="美国"/>
  </r>
  <r>
    <s v="搭车"/>
    <x v="2392"/>
    <s v="喜剧/动画/短片"/>
    <x v="2"/>
    <d v="2011-05-25T00:00:00"/>
    <n v="60"/>
    <x v="20"/>
    <n v="7.7"/>
    <s v="中国大陆"/>
  </r>
  <r>
    <s v="蔡李佛"/>
    <x v="2393"/>
    <s v="剧情/动作"/>
    <x v="2"/>
    <d v="2011-04-02T00:00:00"/>
    <n v="92"/>
    <x v="20"/>
    <n v="3.7"/>
    <s v="中国大陆"/>
  </r>
  <r>
    <s v="蔡李佛拳"/>
    <x v="2394"/>
    <s v="动作"/>
    <x v="2"/>
    <d v="2011-05-10T00:00:00"/>
    <n v="91"/>
    <x v="20"/>
    <n v="3.3"/>
    <s v="中国大陆"/>
  </r>
  <r>
    <s v="蔡李佛小子"/>
    <x v="122"/>
    <s v="剧情/动作"/>
    <x v="7"/>
    <d v="1976-09-03T00:00:00"/>
    <n v="78"/>
    <x v="78"/>
    <n v="6.7"/>
    <s v="美国"/>
  </r>
  <r>
    <s v="参孙"/>
    <x v="1743"/>
    <s v="剧情/爱情/战争"/>
    <x v="13"/>
    <d v="1961-09-11T00:00:00"/>
    <n v="117"/>
    <x v="12"/>
    <n v="6.8"/>
    <s v="波兰"/>
  </r>
  <r>
    <s v="餐馆"/>
    <x v="376"/>
    <s v="剧情/喜剧"/>
    <x v="0"/>
    <d v="1982-03-05T00:00:00"/>
    <n v="110"/>
    <x v="21"/>
    <n v="7.5"/>
    <s v="美国"/>
  </r>
  <r>
    <s v="餐桌之上"/>
    <x v="41"/>
    <s v="纪录片"/>
    <x v="0"/>
    <d v="2013-03-01T00:00:00"/>
    <n v="84"/>
    <x v="4"/>
    <n v="8.1"/>
    <s v="美国"/>
  </r>
  <r>
    <s v="大转折——挺进大别山"/>
    <x v="2392"/>
    <s v="战争"/>
    <x v="2"/>
    <d v="1905-06-18T00:00:00"/>
    <n v="60"/>
    <x v="27"/>
    <n v="6.7"/>
    <s v="美国"/>
  </r>
  <r>
    <s v="海贼王SP03索"/>
    <x v="2392"/>
    <s v="动画"/>
    <x v="3"/>
    <d v="1905-06-21T00:00:00"/>
    <n v="60"/>
    <x v="9"/>
    <n v="7.2"/>
    <s v="美国"/>
  </r>
  <r>
    <s v="残废科幻"/>
    <x v="1873"/>
    <s v="科幻/纪录片/犯罪"/>
    <x v="2"/>
    <d v="1905-07-05T00:00:00"/>
    <n v="122"/>
    <x v="5"/>
    <n v="7.2"/>
    <s v="美国"/>
  </r>
  <r>
    <s v="残花泪"/>
    <x v="1478"/>
    <s v="剧情/爱情"/>
    <x v="0"/>
    <d v="1919-05-13T00:00:00"/>
    <n v="90"/>
    <x v="112"/>
    <n v="7.6"/>
    <s v="美国"/>
  </r>
  <r>
    <s v="残疾人的未来"/>
    <x v="487"/>
    <s v="纪录片"/>
    <x v="9"/>
    <d v="1905-05-24T00:00:00"/>
    <n v="71"/>
    <x v="38"/>
    <n v="7.9"/>
    <s v="美国"/>
  </r>
  <r>
    <s v="残菊物语 残菊物"/>
    <x v="2395"/>
    <s v="剧情"/>
    <x v="3"/>
    <d v="1939-10-13T00:00:00"/>
    <n v="142"/>
    <x v="17"/>
    <n v="8.3000000000000007"/>
    <s v="美国"/>
  </r>
  <r>
    <s v="点"/>
    <x v="2396"/>
    <s v="喜剧/动作/短片"/>
    <x v="5"/>
    <d v="2010-09-30T00:00:00"/>
    <n v="60"/>
    <x v="13"/>
    <n v="8.1"/>
    <s v="美国"/>
  </r>
  <r>
    <s v="残酷的爱情"/>
    <x v="527"/>
    <s v="喜剧/短片"/>
    <x v="0"/>
    <d v="1914-03-26T00:00:00"/>
    <n v="16"/>
    <x v="113"/>
    <n v="6.1"/>
    <s v="美国"/>
  </r>
  <r>
    <s v="残酷的浪漫史 Жестокий рома"/>
    <x v="1989"/>
    <s v="剧情/爱情/历史"/>
    <x v="17"/>
    <d v="1984-11-23T00:00:00"/>
    <n v="142"/>
    <x v="28"/>
    <n v="8.1"/>
    <s v="美国"/>
  </r>
  <r>
    <s v="残酷的上班"/>
    <x v="294"/>
    <s v="喜剧/犯罪"/>
    <x v="6"/>
    <d v="2006-11-02T00:00:00"/>
    <n v="108"/>
    <x v="23"/>
    <n v="6.9"/>
    <s v="美国"/>
  </r>
  <r>
    <s v="残酷的游戏"/>
    <x v="684"/>
    <s v="剧情"/>
    <x v="4"/>
    <d v="1983-09-28T00:00:00"/>
    <n v="90"/>
    <x v="34"/>
    <n v="7.7"/>
    <s v="美国"/>
  </r>
  <r>
    <s v="残酷饭店 残酷飯"/>
    <x v="2075"/>
    <s v="恐怖"/>
    <x v="3"/>
    <d v="2008-01-25T00:00:00"/>
    <n v="74"/>
    <x v="9"/>
    <n v="4.0999999999999996"/>
    <s v="美国"/>
  </r>
  <r>
    <s v="残酷猎奇地带"/>
    <x v="623"/>
    <s v="纪录片"/>
    <x v="1"/>
    <d v="1971-11-05T00:00:00"/>
    <n v="95"/>
    <x v="38"/>
    <n v="6.8"/>
    <s v="美国"/>
  </r>
  <r>
    <s v="残酷女高生性私刑 残酷 女高生("/>
    <x v="1567"/>
    <s v="情色"/>
    <x v="3"/>
    <d v="1905-05-28T00:00:00"/>
    <n v="63"/>
    <x v="62"/>
    <n v="5.4"/>
    <s v="美国"/>
  </r>
  <r>
    <s v="残酷异常虐待物语：元禄女系图 残酷・異常・虐待物語 元"/>
    <x v="193"/>
    <s v="情色"/>
    <x v="3"/>
    <d v="1969-01-09T00:00:00"/>
    <n v="94"/>
    <x v="44"/>
    <n v="7.3"/>
    <s v="日本"/>
  </r>
  <r>
    <s v="残梦"/>
    <x v="735"/>
    <s v="剧情"/>
    <x v="2"/>
    <d v="2012-08-23T00:00:00"/>
    <n v="95"/>
    <x v="4"/>
    <n v="3.8"/>
    <s v="中国大陆"/>
  </r>
  <r>
    <s v="骡子"/>
    <x v="2396"/>
    <s v="犯罪"/>
    <x v="15"/>
    <d v="2014-03-09T00:00:00"/>
    <n v="60"/>
    <x v="29"/>
    <n v="6.9"/>
    <s v="西南偏南电影节"/>
  </r>
  <r>
    <s v="残虐你，娱乐我"/>
    <x v="2397"/>
    <s v="惊悚/恐怖"/>
    <x v="0"/>
    <d v="2009-01-20T00:00:00"/>
    <n v="85"/>
    <x v="9"/>
    <n v="5.6"/>
    <s v="美国"/>
  </r>
  <r>
    <s v="残虐女刑史"/>
    <x v="158"/>
    <s v="情色"/>
    <x v="3"/>
    <d v="1976-01-01T00:00:00"/>
    <n v="60"/>
    <x v="78"/>
    <n v="5.5"/>
    <s v="美国"/>
  </r>
  <r>
    <s v="蒙古死亡蠕虫"/>
    <x v="2396"/>
    <s v="科幻/冒险"/>
    <x v="0"/>
    <d v="2010-05-08T00:00:00"/>
    <n v="60"/>
    <x v="13"/>
    <n v="3.5"/>
    <s v="美国"/>
  </r>
  <r>
    <s v="残缺"/>
    <x v="2398"/>
    <s v="剧情/动作/武侠/古装"/>
    <x v="7"/>
    <d v="1978-12-21T00:00:00"/>
    <n v="107"/>
    <x v="74"/>
    <n v="7.4"/>
    <s v="美国"/>
  </r>
  <r>
    <s v="残缺影像"/>
    <x v="2399"/>
    <s v="纪录片"/>
    <x v="11"/>
    <d v="2013-05-19T00:00:00"/>
    <n v="95"/>
    <x v="5"/>
    <n v="7.8"/>
    <s v="戛纳电影节"/>
  </r>
  <r>
    <s v="残团"/>
    <x v="1385"/>
    <s v="剧情/爱情/战争"/>
    <x v="2"/>
    <d v="2013-05-11T00:00:00"/>
    <n v="89"/>
    <x v="5"/>
    <n v="3.6"/>
    <s v="中国大陆"/>
  </r>
  <r>
    <s v="周六夜现场"/>
    <x v="2396"/>
    <s v="喜剧/音乐"/>
    <x v="0"/>
    <d v="2009-10-10T00:00:00"/>
    <n v="60"/>
    <x v="8"/>
    <n v="6.8"/>
    <s v="美国"/>
  </r>
  <r>
    <s v="冰上的比基尼女孩"/>
    <x v="1720"/>
    <s v="恐怖"/>
    <x v="12"/>
    <d v="1905-07-01T00:00:00"/>
    <n v="60"/>
    <x v="8"/>
    <n v="3.2"/>
    <s v="美国"/>
  </r>
  <r>
    <s v="惨淡的青春"/>
    <x v="2390"/>
    <s v="剧情"/>
    <x v="0"/>
    <d v="2001-01-27T00:00:00"/>
    <n v="100"/>
    <x v="10"/>
    <n v="7.6"/>
    <s v="美国"/>
  </r>
  <r>
    <s v="惨剧馆 惨劇館 －ブライン"/>
    <x v="449"/>
    <s v="恐怖"/>
    <x v="3"/>
    <d v="2011-08-27T00:00:00"/>
    <n v="60"/>
    <x v="20"/>
    <n v="4.3"/>
    <s v="日本"/>
  </r>
  <r>
    <s v="惨绿少年/绿发男"/>
    <x v="356"/>
    <s v="剧情/喜剧/家庭"/>
    <x v="0"/>
    <d v="1948-11-16T00:00:00"/>
    <n v="82"/>
    <x v="81"/>
    <n v="7"/>
    <s v="美国"/>
  </r>
  <r>
    <s v="惨死"/>
    <x v="2400"/>
    <s v="惊悚/恐怖"/>
    <x v="14"/>
    <d v="2010-01-28T00:00:00"/>
    <n v="104"/>
    <x v="13"/>
    <n v="5.5"/>
    <s v="泰国"/>
  </r>
  <r>
    <s v="E.T"/>
    <x v="2401"/>
    <s v="剧情/科幻/奇幻/冒险"/>
    <x v="0"/>
    <d v="1982-06-11T00:00:00"/>
    <n v="115"/>
    <x v="21"/>
    <n v="8.5"/>
    <s v="美国"/>
  </r>
  <r>
    <s v="少年骇客：异形群体"/>
    <x v="1720"/>
    <s v="科幻"/>
    <x v="0"/>
    <d v="2009-11-21T00:00:00"/>
    <n v="60"/>
    <x v="8"/>
    <n v="4.7"/>
    <s v="美国"/>
  </r>
  <r>
    <s v="苍白骑士"/>
    <x v="2402"/>
    <s v="动作/西部"/>
    <x v="0"/>
    <d v="1985-05-01T00:00:00"/>
    <n v="115"/>
    <x v="40"/>
    <n v="7.2"/>
    <s v="美国"/>
  </r>
  <r>
    <s v="鸭梨还是外星人"/>
    <x v="1720"/>
    <s v="动画/短片"/>
    <x v="2"/>
    <d v="1905-06-30T00:00:00"/>
    <n v="60"/>
    <x v="9"/>
    <n v="7.7"/>
    <s v="美国"/>
  </r>
  <r>
    <s v="苍狼：直至天涯海角 蒼き狼〜地果て海尽きる"/>
    <x v="2403"/>
    <s v="剧情/动作/冒险"/>
    <x v="3"/>
    <d v="2007-03-03T00:00:00"/>
    <n v="136"/>
    <x v="31"/>
    <n v="5.8"/>
    <s v="日本"/>
  </r>
  <r>
    <s v="苍狼传说 銀河帝国の滅亡・外伝 蒼き狼たち"/>
    <x v="1268"/>
    <s v="动画"/>
    <x v="3"/>
    <d v="1996-03-01T00:00:00"/>
    <n v="45"/>
    <x v="27"/>
    <n v="6.6"/>
    <s v="美国"/>
  </r>
  <r>
    <s v="苍穹之法芙娜：逝者的权利 蒼穹のファフナ"/>
    <x v="2017"/>
    <s v="动画"/>
    <x v="3"/>
    <d v="2005-12-29T00:00:00"/>
    <n v="55"/>
    <x v="53"/>
    <n v="8.8000000000000007"/>
    <s v="美国"/>
  </r>
  <r>
    <s v="苍穹之法芙娜：天堂和地球 蒼穹のファフナ"/>
    <x v="1176"/>
    <s v="动画"/>
    <x v="3"/>
    <d v="2010-12-25T00:00:00"/>
    <n v="92"/>
    <x v="13"/>
    <n v="8.1999999999999993"/>
    <s v="日本"/>
  </r>
  <r>
    <s v="苍梧三钗"/>
    <x v="2197"/>
    <s v="剧情/爱情/短片"/>
    <x v="2"/>
    <d v="1905-07-03T00:00:00"/>
    <n v="48"/>
    <x v="20"/>
    <n v="5.8"/>
    <s v="美国"/>
  </r>
  <r>
    <s v="苍蝇 "/>
    <x v="2404"/>
    <s v="喜剧/动画/短片"/>
    <x v="11"/>
    <d v="1905-06-03T00:00:00"/>
    <n v="3"/>
    <x v="47"/>
    <n v="7.7"/>
    <s v="美国"/>
  </r>
  <r>
    <s v="父亲劫"/>
    <x v="2405"/>
    <s v="喜剧/动作/恐怖"/>
    <x v="0"/>
    <d v="2011-06-19T00:00:00"/>
    <n v="60"/>
    <x v="20"/>
    <n v="5.6"/>
    <s v="美国"/>
  </r>
  <r>
    <s v="苍蝇王"/>
    <x v="859"/>
    <s v="剧情/惊悚/冒险"/>
    <x v="0"/>
    <d v="1990-03-16T00:00:00"/>
    <n v="90"/>
    <x v="56"/>
    <n v="7.9"/>
    <s v="美国"/>
  </r>
  <r>
    <s v="K星异"/>
    <x v="2406"/>
    <s v="剧情/科幻/悬疑"/>
    <x v="0"/>
    <d v="2001-10-26T00:00:00"/>
    <n v="120"/>
    <x v="10"/>
    <n v="8.5"/>
    <s v="美国"/>
  </r>
  <r>
    <s v="苍之茧 ペイル・コク"/>
    <x v="2407"/>
    <s v="剧情/动画/短片"/>
    <x v="3"/>
    <d v="1905-06-27T00:00:00"/>
    <n v="23"/>
    <x v="53"/>
    <n v="8"/>
    <s v="美国"/>
  </r>
  <r>
    <s v="沧州绝招"/>
    <x v="779"/>
    <s v="剧情/动作"/>
    <x v="2"/>
    <d v="1991-03-01T00:00:00"/>
    <n v="86"/>
    <x v="52"/>
    <n v="4.5999999999999996"/>
    <s v="美国"/>
  </r>
  <r>
    <s v="藏獒多吉"/>
    <x v="2408"/>
    <s v="动画"/>
    <x v="2"/>
    <d v="2011-07-15T00:00:00"/>
    <n v="95"/>
    <x v="20"/>
    <n v="7.7"/>
    <s v="中国大陆"/>
  </r>
  <r>
    <s v="给面码的信 めんまへの手"/>
    <x v="2405"/>
    <s v="短片"/>
    <x v="3"/>
    <d v="2012-03-01T00:00:00"/>
    <n v="60"/>
    <x v="4"/>
    <n v="8.1999999999999993"/>
    <s v="美国"/>
  </r>
  <r>
    <s v="藏羚王之雪域精灵"/>
    <x v="1524"/>
    <s v="喜剧/动画/冒险"/>
    <x v="2"/>
    <d v="2015-11-20T00:00:00"/>
    <n v="83"/>
    <x v="18"/>
    <n v="4.5999999999999996"/>
    <s v="中国大陆"/>
  </r>
  <r>
    <s v="藏龙"/>
    <x v="59"/>
    <s v="剧情/动作"/>
    <x v="2"/>
    <d v="2007-04-16T00:00:00"/>
    <n v="94"/>
    <x v="31"/>
    <n v="3.4"/>
    <s v="美国"/>
  </r>
  <r>
    <s v="阿飞正传 阿飛正"/>
    <x v="2409"/>
    <s v="剧情/爱情/犯罪"/>
    <x v="7"/>
    <d v="1990-12-15T00:00:00"/>
    <n v="94"/>
    <x v="56"/>
    <n v="8.5"/>
    <s v="香港"/>
  </r>
  <r>
    <s v="藏起你的笑脸"/>
    <x v="2410"/>
    <s v="剧情/儿童"/>
    <x v="0"/>
    <d v="2014-03-25T00:00:00"/>
    <n v="81"/>
    <x v="5"/>
    <n v="7.1"/>
    <s v="美国"/>
  </r>
  <r>
    <s v="阿郎的故事"/>
    <x v="2411"/>
    <s v="剧情"/>
    <x v="7"/>
    <d v="1989-03-16T00:00:00"/>
    <n v="99"/>
    <x v="45"/>
    <n v="8.5"/>
    <s v="香港"/>
  </r>
  <r>
    <s v="藏尸楼 LO"/>
    <x v="2412"/>
    <s v="恐怖"/>
    <x v="3"/>
    <d v="2005-10-08T00:00:00"/>
    <n v="115"/>
    <x v="53"/>
    <n v="5.2"/>
    <s v="釜山电影节"/>
  </r>
  <r>
    <s v="藏书室女尸之谜"/>
    <x v="147"/>
    <s v="悬疑/犯罪"/>
    <x v="5"/>
    <d v="2004-12-11T00:00:00"/>
    <n v="94"/>
    <x v="14"/>
    <n v="8.1999999999999993"/>
    <s v="英国"/>
  </r>
  <r>
    <s v="操"/>
    <x v="1295"/>
    <s v="纪录片"/>
    <x v="0"/>
    <d v="2005-11-07T00:00:00"/>
    <n v="93"/>
    <x v="53"/>
    <n v="7.4"/>
    <s v="美国"/>
  </r>
  <r>
    <s v="操场"/>
    <x v="1297"/>
    <s v="剧情/短片/儿童"/>
    <x v="2"/>
    <d v="1905-07-04T00:00:00"/>
    <n v="17"/>
    <x v="20"/>
    <n v="6.6"/>
    <s v="德国柏林"/>
  </r>
  <r>
    <s v="操行零分"/>
    <x v="1203"/>
    <s v="剧情"/>
    <x v="7"/>
    <d v="1986-07-17T00:00:00"/>
    <n v="86"/>
    <x v="66"/>
    <n v="7.3"/>
    <s v="美国"/>
  </r>
  <r>
    <s v="操行零分 Z"/>
    <x v="2413"/>
    <s v="剧情/喜剧/短片"/>
    <x v="4"/>
    <d v="1933-04-07T00:00:00"/>
    <n v="41"/>
    <x v="55"/>
    <n v="8.1999999999999993"/>
    <s v="美国"/>
  </r>
  <r>
    <s v="誓约"/>
    <x v="2405"/>
    <s v="爱情"/>
    <x v="11"/>
    <d v="2008-02-29T00:00:00"/>
    <n v="60"/>
    <x v="9"/>
    <n v="8.1"/>
    <s v="美国"/>
  </r>
  <r>
    <s v="操控老鼠的生活"/>
    <x v="259"/>
    <s v="喜剧/科幻/动画/短片/家庭"/>
    <x v="0"/>
    <d v="1905-05-20T00:00:00"/>
    <n v="7"/>
    <x v="33"/>
    <n v="8.3000000000000007"/>
    <s v="美国"/>
  </r>
  <r>
    <s v="操他妈的电影"/>
    <x v="1399"/>
    <s v="纪录片"/>
    <x v="2"/>
    <d v="1905-06-27T00:00:00"/>
    <n v="170"/>
    <x v="53"/>
    <n v="7.1"/>
    <s v="美国"/>
  </r>
  <r>
    <s v="发光体"/>
    <x v="2377"/>
    <s v="剧情/喜剧/爱情"/>
    <x v="0"/>
    <d v="2009-02-01T00:00:00"/>
    <n v="60"/>
    <x v="8"/>
    <n v="6.2"/>
    <s v="美国"/>
  </r>
  <r>
    <s v="操作系统革命"/>
    <x v="2414"/>
    <s v="纪录片"/>
    <x v="0"/>
    <d v="2002-02-15T00:00:00"/>
    <n v="85"/>
    <x v="10"/>
    <n v="8.6"/>
    <s v="美国"/>
  </r>
  <r>
    <s v="爱"/>
    <x v="2415"/>
    <s v="剧情/爱情"/>
    <x v="4"/>
    <d v="2012-05-20T00:00:00"/>
    <n v="127"/>
    <x v="4"/>
    <n v="8.5"/>
    <s v="戛纳电影节"/>
  </r>
  <r>
    <s v="草案"/>
    <x v="1143"/>
    <s v="悬疑/惊悚/短片"/>
    <x v="11"/>
    <d v="1905-07-05T00:00:00"/>
    <n v="16"/>
    <x v="5"/>
    <n v="7.1"/>
    <s v="美国"/>
  </r>
  <r>
    <s v="草地上的午餐"/>
    <x v="1413"/>
    <s v="动画/短片"/>
    <x v="17"/>
    <d v="1905-06-09T00:00:00"/>
    <n v="24"/>
    <x v="41"/>
    <n v="8.6"/>
    <s v="美国"/>
  </r>
  <r>
    <s v="草鳏夫的麻烦 "/>
    <x v="139"/>
    <s v="喜剧/短片"/>
    <x v="4"/>
    <d v="1912-01-26T00:00:00"/>
    <n v="10"/>
    <x v="114"/>
    <n v="7.1"/>
    <s v="美国"/>
  </r>
  <r>
    <s v="草间弥生之最爱 ≒草間彌生-わたし大"/>
    <x v="543"/>
    <s v="纪录片"/>
    <x v="3"/>
    <d v="2008-02-02T00:00:00"/>
    <n v="102"/>
    <x v="9"/>
    <n v="8.3000000000000007"/>
    <s v="美国"/>
  </r>
  <r>
    <s v="我的小世界"/>
    <x v="2377"/>
    <s v="剧情/动画/短片/儿童"/>
    <x v="2"/>
    <d v="2012-06-10T00:00:00"/>
    <n v="60"/>
    <x v="4"/>
    <n v="8"/>
    <s v="中国大陆"/>
  </r>
  <r>
    <s v="安妮·霍尔"/>
    <x v="2416"/>
    <s v="剧情/喜剧/爱情"/>
    <x v="0"/>
    <d v="1977-04-20T00:00:00"/>
    <n v="93"/>
    <x v="36"/>
    <n v="8.5"/>
    <s v="美国"/>
  </r>
  <r>
    <s v="赋格"/>
    <x v="2417"/>
    <s v="动画/短片"/>
    <x v="11"/>
    <d v="2007-02-04T00:00:00"/>
    <n v="60"/>
    <x v="15"/>
    <n v="7.9"/>
    <s v="CosmicZoomFestival"/>
  </r>
  <r>
    <s v="恐怖地铁站"/>
    <x v="2417"/>
    <s v="惊悚/恐怖"/>
    <x v="0"/>
    <d v="1905-07-01T00:00:00"/>
    <n v="60"/>
    <x v="9"/>
    <n v="5.6"/>
    <s v="美国"/>
  </r>
  <r>
    <s v="南极洲：末日的世界"/>
    <x v="2417"/>
    <s v="纪录片"/>
    <x v="12"/>
    <d v="2009-06-07T00:00:00"/>
    <n v="60"/>
    <x v="8"/>
    <n v="7.4"/>
    <s v="美国"/>
  </r>
  <r>
    <s v="说唱乐的艺术"/>
    <x v="2417"/>
    <s v="纪录片/音乐"/>
    <x v="0"/>
    <d v="2012-06-05T00:00:00"/>
    <n v="60"/>
    <x v="4"/>
    <n v="8.8000000000000007"/>
    <s v="美国"/>
  </r>
  <r>
    <s v="无辜的世界 イノセントワール"/>
    <x v="2417"/>
    <s v="剧情"/>
    <x v="3"/>
    <d v="1998-10-03T00:00:00"/>
    <n v="60"/>
    <x v="15"/>
    <n v="8"/>
    <s v="美国"/>
  </r>
  <r>
    <s v="草莓声明"/>
    <x v="2418"/>
    <s v="剧情/爱情"/>
    <x v="0"/>
    <d v="1970-06-24T00:00:00"/>
    <n v="109"/>
    <x v="51"/>
    <n v="7.8"/>
    <s v="美国"/>
  </r>
  <r>
    <s v="草莓松饼 ストロベリーショートケイク"/>
    <x v="2419"/>
    <s v="剧情"/>
    <x v="3"/>
    <d v="2006-09-23T00:00:00"/>
    <n v="127"/>
    <x v="23"/>
    <n v="7.3"/>
    <s v="日本"/>
  </r>
  <r>
    <s v="草莓之夜 ストロベリーナイ"/>
    <x v="2420"/>
    <s v="惊悚"/>
    <x v="3"/>
    <d v="2013-01-26T00:00:00"/>
    <n v="127"/>
    <x v="5"/>
    <n v="6.8"/>
    <s v="日本"/>
  </r>
  <r>
    <s v="草莓之夜试播版 ストロベリーナイト パイロッ"/>
    <x v="539"/>
    <s v="剧情"/>
    <x v="3"/>
    <d v="2010-11-13T00:00:00"/>
    <n v="108"/>
    <x v="13"/>
    <n v="7.4"/>
    <s v="日本"/>
  </r>
  <r>
    <s v="草迷宫 草迷"/>
    <x v="2421"/>
    <s v="爱情/奇幻"/>
    <x v="3"/>
    <d v="1905-06-01T00:00:00"/>
    <n v="41"/>
    <x v="46"/>
    <n v="8.1999999999999993"/>
    <s v="法国"/>
  </r>
  <r>
    <s v="语路计划之张军"/>
    <x v="2417"/>
    <s v="纪录片/短片"/>
    <x v="2"/>
    <d v="2010-11-17T00:00:00"/>
    <n v="60"/>
    <x v="13"/>
    <n v="7.7"/>
    <s v="美国"/>
  </r>
  <r>
    <s v="草人"/>
    <x v="2422"/>
    <s v="动画/短片"/>
    <x v="2"/>
    <d v="1905-06-07T00:00:00"/>
    <n v="11"/>
    <x v="40"/>
    <n v="7.9"/>
    <s v="美国"/>
  </r>
  <r>
    <s v="草野中的黑猫 藪の中の黒"/>
    <x v="881"/>
    <s v="剧情/爱情/恐怖/奇幻"/>
    <x v="3"/>
    <d v="1968-02-24T00:00:00"/>
    <n v="99"/>
    <x v="99"/>
    <n v="7.7"/>
    <s v="美国"/>
  </r>
  <r>
    <s v="八部半"/>
    <x v="2423"/>
    <s v="剧情/奇幻"/>
    <x v="1"/>
    <d v="1963-02-15T00:00:00"/>
    <n v="138"/>
    <x v="35"/>
    <n v="8.5"/>
    <s v="意大利"/>
  </r>
  <r>
    <s v="只想拥有你"/>
    <x v="2417"/>
    <s v="剧情/爱情/短片"/>
    <x v="4"/>
    <d v="2014-10-15T00:00:00"/>
    <n v="60"/>
    <x v="29"/>
    <n v="8"/>
    <s v="美国"/>
  </r>
  <r>
    <s v="厕所 トイレッ"/>
    <x v="2261"/>
    <s v="剧情"/>
    <x v="3"/>
    <d v="2010-08-28T00:00:00"/>
    <n v="109"/>
    <x v="13"/>
    <n v="7.9"/>
    <s v="日本"/>
  </r>
  <r>
    <s v="珍宝大战"/>
    <x v="1637"/>
    <s v="动作"/>
    <x v="12"/>
    <d v="2016-04-22T00:00:00"/>
    <n v="60"/>
    <x v="7"/>
    <n v="5"/>
    <s v="美国"/>
  </r>
  <r>
    <s v="厕所故事"/>
    <x v="520"/>
    <s v="喜剧"/>
    <x v="9"/>
    <d v="2015-08-13T00:00:00"/>
    <n v="91"/>
    <x v="29"/>
    <n v="7.1"/>
    <s v="美国"/>
  </r>
  <r>
    <s v="厕所和女人 どんずまり便"/>
    <x v="449"/>
    <s v="剧情"/>
    <x v="3"/>
    <d v="2012-04-14T00:00:00"/>
    <n v="78"/>
    <x v="4"/>
    <n v="5.4"/>
    <s v="日本"/>
  </r>
  <r>
    <s v="厕所里的花子 ビギニング オブ トイレの花子さん イジメから始"/>
    <x v="1489"/>
    <s v="剧情/惊悚/鬼怪"/>
    <x v="3"/>
    <d v="2011-12-02T00:00:00"/>
    <n v="69"/>
    <x v="20"/>
    <n v="3.6"/>
    <s v="美国"/>
  </r>
  <r>
    <s v="柏林苍穹下 "/>
    <x v="2424"/>
    <s v="剧情/爱情/奇幻"/>
    <x v="9"/>
    <d v="1987-09-23T00:00:00"/>
    <n v="128"/>
    <x v="41"/>
    <n v="8.5"/>
    <s v="法国"/>
  </r>
  <r>
    <s v="悲惨世界 "/>
    <x v="2425"/>
    <s v="剧情/爱情/音乐"/>
    <x v="0"/>
    <d v="2013-02-28T00:00:00"/>
    <n v="157"/>
    <x v="4"/>
    <n v="8.5"/>
    <s v="中国大陆"/>
  </r>
  <r>
    <s v="测不准原理 "/>
    <x v="1184"/>
    <s v="剧情"/>
    <x v="4"/>
    <d v="2002-08-30T00:00:00"/>
    <n v="133"/>
    <x v="25"/>
    <n v="7.1"/>
    <s v="美国"/>
  </r>
  <r>
    <s v="情事"/>
    <x v="1789"/>
    <s v="剧情"/>
    <x v="1"/>
    <d v="1993-06-12T00:00:00"/>
    <n v="60"/>
    <x v="52"/>
    <n v="6"/>
    <s v="美国"/>
  </r>
  <r>
    <s v="测谎游戏"/>
    <x v="159"/>
    <s v="剧情/家庭"/>
    <x v="9"/>
    <d v="2007-09-18T00:00:00"/>
    <n v="90"/>
    <x v="31"/>
    <n v="6.7"/>
    <s v="美国"/>
  </r>
  <r>
    <s v="测量世界"/>
    <x v="2426"/>
    <s v="剧情"/>
    <x v="9"/>
    <d v="2012-10-25T00:00:00"/>
    <n v="119"/>
    <x v="4"/>
    <n v="7.2"/>
    <s v="德国"/>
  </r>
  <r>
    <s v="策马"/>
    <x v="1201"/>
    <s v="剧情"/>
    <x v="14"/>
    <d v="2011-01-12T00:00:00"/>
    <n v="90"/>
    <x v="20"/>
    <n v="4.0999999999999996"/>
    <s v="法国"/>
  </r>
  <r>
    <s v="策马入林 策馬入"/>
    <x v="1516"/>
    <s v="动作/冒险/武侠/古装"/>
    <x v="18"/>
    <d v="1905-06-06T00:00:00"/>
    <n v="115"/>
    <x v="28"/>
    <n v="7.4"/>
    <s v="美国"/>
  </r>
  <r>
    <s v="曾被否认过最重大的UFO史实（第二部）：月球"/>
    <x v="1595"/>
    <s v="纪录片"/>
    <x v="0"/>
    <d v="1905-07-01T00:00:00"/>
    <n v="72"/>
    <x v="8"/>
    <n v="8.1"/>
    <s v="美国"/>
  </r>
  <r>
    <s v="曾几何时"/>
    <x v="2318"/>
    <s v="纪录片/同性"/>
    <x v="0"/>
    <d v="1905-07-03T00:00:00"/>
    <n v="90"/>
    <x v="13"/>
    <n v="7.9"/>
    <s v="美国"/>
  </r>
  <r>
    <s v="曾几何时...发条橙"/>
    <x v="1387"/>
    <s v="纪录片"/>
    <x v="4"/>
    <d v="1905-07-03T00:00:00"/>
    <n v="52"/>
    <x v="20"/>
    <n v="8.6999999999999993"/>
    <s v="美国"/>
  </r>
  <r>
    <s v="旧屋鼠缘"/>
    <x v="147"/>
    <s v="喜剧/动画/短片"/>
    <x v="11"/>
    <d v="1998-04-01T00:00:00"/>
    <n v="60"/>
    <x v="15"/>
    <n v="6.9"/>
    <s v="挪威"/>
  </r>
  <r>
    <s v="被解救的姜戈"/>
    <x v="2427"/>
    <s v="剧情/动作/西部/冒险"/>
    <x v="0"/>
    <d v="2013-05-12T00:00:00"/>
    <n v="163"/>
    <x v="4"/>
    <n v="8.5"/>
    <s v="中国大陆"/>
  </r>
  <r>
    <s v="曾经安静的男人"/>
    <x v="2428"/>
    <s v="剧情/爱情/惊悚"/>
    <x v="0"/>
    <d v="2007-11-23T00:00:00"/>
    <n v="95"/>
    <x v="31"/>
    <n v="7.6"/>
    <s v="美国"/>
  </r>
  <r>
    <s v="曾经沧海难为水"/>
    <x v="1592"/>
    <s v="剧情/爱情"/>
    <x v="0"/>
    <d v="1974-12-09T00:00:00"/>
    <n v="112"/>
    <x v="39"/>
    <n v="7.6"/>
    <s v="美国"/>
  </r>
  <r>
    <s v="曾经的云雀"/>
    <x v="1567"/>
    <s v="剧情/喜剧"/>
    <x v="17"/>
    <d v="1905-05-23T00:00:00"/>
    <n v="78"/>
    <x v="51"/>
    <n v="7.8"/>
    <s v="美国"/>
  </r>
  <r>
    <s v="曾是超人的男子"/>
    <x v="1419"/>
    <s v="剧情/喜剧"/>
    <x v="6"/>
    <d v="2008-01-31T00:00:00"/>
    <n v="102"/>
    <x v="9"/>
    <n v="7.3"/>
    <s v="韩国"/>
  </r>
  <r>
    <s v="武之梦"/>
    <x v="147"/>
    <s v="动作/动画/短片"/>
    <x v="2"/>
    <d v="2013-10-18T00:00:00"/>
    <n v="60"/>
    <x v="5"/>
    <n v="8.1"/>
    <s v="美国"/>
  </r>
  <r>
    <s v="叉手"/>
    <x v="1391"/>
    <s v="剧情/动作"/>
    <x v="7"/>
    <d v="1981-05-15T00:00:00"/>
    <n v="92"/>
    <x v="47"/>
    <n v="7.1"/>
    <s v="美国"/>
  </r>
  <r>
    <s v="插翅虎"/>
    <x v="1143"/>
    <s v="动作/武侠"/>
    <x v="7"/>
    <d v="1970-02-18T00:00:00"/>
    <n v="87"/>
    <x v="51"/>
    <n v="6.2"/>
    <s v="美国"/>
  </r>
  <r>
    <s v="插翅难飞"/>
    <x v="1543"/>
    <s v="动作/惊悚"/>
    <x v="0"/>
    <d v="1997-01-10T00:00:00"/>
    <n v="100"/>
    <x v="2"/>
    <n v="6.5"/>
    <s v="美国"/>
  </r>
  <r>
    <s v="插翅难飞"/>
    <x v="1553"/>
    <s v="短片"/>
    <x v="9"/>
    <d v="1905-06-24T00:00:00"/>
    <n v="9"/>
    <x v="25"/>
    <n v="7.3"/>
    <s v="美国"/>
  </r>
  <r>
    <s v="柬埔寨·波尔布特政权 150万人的屠杀 カンボジア・ポルポト政"/>
    <x v="2429"/>
    <s v="纪录片"/>
    <x v="3"/>
    <d v="2005-10-29T00:00:00"/>
    <n v="60"/>
    <x v="53"/>
    <n v="8.3000000000000007"/>
    <s v="美国"/>
  </r>
  <r>
    <s v="插画情缘"/>
    <x v="2430"/>
    <s v="剧情/喜剧/爱情"/>
    <x v="0"/>
    <d v="2007-08-24T00:00:00"/>
    <n v="95"/>
    <x v="31"/>
    <n v="6.8"/>
    <s v="美国"/>
  </r>
  <r>
    <s v="语路计划之韩寒"/>
    <x v="2429"/>
    <s v="纪录片/短片"/>
    <x v="2"/>
    <d v="2010-12-01T00:00:00"/>
    <n v="60"/>
    <x v="13"/>
    <n v="7"/>
    <s v="美国"/>
  </r>
  <r>
    <s v="插座惊魂"/>
    <x v="370"/>
    <s v="科幻"/>
    <x v="0"/>
    <d v="2007-06-30T00:00:00"/>
    <n v="90"/>
    <x v="31"/>
    <n v="3.7"/>
    <s v="北美"/>
  </r>
  <r>
    <s v="茶杯里的风暴"/>
    <x v="487"/>
    <s v="喜剧/爱情"/>
    <x v="5"/>
    <d v="1905-04-20T00:00:00"/>
    <n v="87"/>
    <x v="107"/>
    <n v="6.2"/>
    <s v="美国"/>
  </r>
  <r>
    <s v="“下次开船”港游记"/>
    <x v="2399"/>
    <s v="儿童/奇幻"/>
    <x v="2"/>
    <d v="1905-06-05T00:00:00"/>
    <n v="60"/>
    <x v="34"/>
    <n v="8.4"/>
    <s v="美国"/>
  </r>
  <r>
    <s v="舞-乙HiME Zwei 第3"/>
    <x v="2399"/>
    <s v="动画/短片"/>
    <x v="3"/>
    <d v="2007-05-25T00:00:00"/>
    <n v="60"/>
    <x v="31"/>
    <n v="7.6"/>
    <s v="日本"/>
  </r>
  <r>
    <s v="编舟记 舟を編"/>
    <x v="2431"/>
    <s v="剧情"/>
    <x v="3"/>
    <d v="2013-04-13T00:00:00"/>
    <n v="134"/>
    <x v="5"/>
    <n v="8.5"/>
    <s v="日本"/>
  </r>
  <r>
    <s v="茶花女"/>
    <x v="375"/>
    <s v="爱情"/>
    <x v="0"/>
    <d v="1984-12-11T00:00:00"/>
    <n v="96"/>
    <x v="28"/>
    <n v="7.2"/>
    <s v="美国"/>
  </r>
  <r>
    <s v="茶花女 "/>
    <x v="1203"/>
    <s v="剧情/爱情"/>
    <x v="4"/>
    <d v="1998-01-01T00:00:00"/>
    <n v="120"/>
    <x v="15"/>
    <n v="7.9"/>
    <s v="美国"/>
  </r>
  <r>
    <s v="茶花女"/>
    <x v="2432"/>
    <s v="剧情"/>
    <x v="1"/>
    <d v="2005-11-29T00:00:00"/>
    <n v="200"/>
    <x v="53"/>
    <n v="7.7"/>
    <s v="意大利"/>
  </r>
  <r>
    <s v="茶花女"/>
    <x v="1685"/>
    <s v="剧情/爱情"/>
    <x v="4"/>
    <d v="1981-02-26T00:00:00"/>
    <n v="115"/>
    <x v="47"/>
    <n v="7.8"/>
    <s v="美国"/>
  </r>
  <r>
    <s v="茶花女"/>
    <x v="732"/>
    <s v="剧情/音乐"/>
    <x v="1"/>
    <d v="1983-02-18T00:00:00"/>
    <n v="109"/>
    <x v="21"/>
    <n v="8.6999999999999993"/>
    <s v="美国"/>
  </r>
  <r>
    <s v="茶花女"/>
    <x v="931"/>
    <s v="剧情/爱情"/>
    <x v="1"/>
    <d v="1975-11-13T00:00:00"/>
    <n v="115"/>
    <x v="44"/>
    <n v="5.9"/>
    <s v="美国"/>
  </r>
  <r>
    <s v="京四郎和永远的天空 京四郎と永遠の"/>
    <x v="1490"/>
    <s v="动画"/>
    <x v="3"/>
    <d v="2007-01-05T00:00:00"/>
    <n v="60"/>
    <x v="31"/>
    <n v="5.5"/>
    <s v="美国"/>
  </r>
  <r>
    <s v="茶泡饭之味 お茶漬の"/>
    <x v="2062"/>
    <s v="剧情/家庭"/>
    <x v="3"/>
    <d v="1952-10-01T00:00:00"/>
    <n v="115"/>
    <x v="82"/>
    <n v="8.1999999999999993"/>
    <s v="日本"/>
  </r>
  <r>
    <s v="纸牌"/>
    <x v="1490"/>
    <s v="纪录片/短片"/>
    <x v="4"/>
    <s v="1896-02-20"/>
    <n v="60"/>
    <x v="58"/>
    <n v="7.2"/>
    <s v="美国"/>
  </r>
  <r>
    <s v="茶与同情"/>
    <x v="327"/>
    <s v="剧情"/>
    <x v="0"/>
    <d v="1956-09-27T00:00:00"/>
    <n v="122"/>
    <x v="92"/>
    <n v="7.3"/>
    <s v="美国"/>
  </r>
  <r>
    <s v="梵蒂冈录像带"/>
    <x v="382"/>
    <s v="惊悚/恐怖"/>
    <x v="0"/>
    <d v="2015-07-24T00:00:00"/>
    <n v="60"/>
    <x v="18"/>
    <n v="4.8"/>
    <s v="美国"/>
  </r>
  <r>
    <s v="茶之味 茶の"/>
    <x v="2031"/>
    <s v="剧情/喜剧"/>
    <x v="3"/>
    <d v="2004-07-17T00:00:00"/>
    <n v="143"/>
    <x v="14"/>
    <n v="8.1999999999999993"/>
    <s v="美国"/>
  </r>
  <r>
    <s v="查尔斯·斯旺三世心灵一瞥"/>
    <x v="500"/>
    <s v="喜剧"/>
    <x v="0"/>
    <d v="2013-02-08T00:00:00"/>
    <n v="86"/>
    <x v="4"/>
    <n v="5.2"/>
    <s v="美国"/>
  </r>
  <r>
    <s v="查理·巴特利"/>
    <x v="2433"/>
    <s v="剧情/喜剧"/>
    <x v="0"/>
    <d v="2007-05-01T00:00:00"/>
    <n v="97"/>
    <x v="31"/>
    <n v="7.3"/>
    <s v="美国"/>
  </r>
  <r>
    <s v="查理·布朗，圣诞节又到了"/>
    <x v="107"/>
    <s v="喜剧/动画/短片/家庭"/>
    <x v="0"/>
    <d v="1992-11-07T00:00:00"/>
    <n v="23"/>
    <x v="50"/>
    <n v="8.9"/>
    <s v="美国"/>
  </r>
  <r>
    <s v="查理·威尔森的战争"/>
    <x v="2434"/>
    <s v="剧情/喜剧/传记"/>
    <x v="0"/>
    <d v="2007-12-21T00:00:00"/>
    <n v="102"/>
    <x v="31"/>
    <n v="6.6"/>
    <s v="美国"/>
  </r>
  <r>
    <s v="查理班克斯的教育"/>
    <x v="823"/>
    <s v="剧情"/>
    <x v="0"/>
    <d v="2007-04-27T00:00:00"/>
    <n v="100"/>
    <x v="31"/>
    <n v="6.9"/>
    <s v="美国"/>
  </r>
  <r>
    <s v="查理必死"/>
    <x v="496"/>
    <s v="喜剧/动作/爱情"/>
    <x v="11"/>
    <d v="2013-01-21T00:00:00"/>
    <n v="108"/>
    <x v="5"/>
    <n v="6.4"/>
    <s v="圣丹斯电影节"/>
  </r>
  <r>
    <s v="查理布朗的圣诞节"/>
    <x v="2435"/>
    <s v="剧情/喜剧/动画/短片/儿童"/>
    <x v="0"/>
    <d v="1965-12-09T00:00:00"/>
    <n v="26"/>
    <x v="59"/>
    <n v="8.5"/>
    <s v="美国"/>
  </r>
  <r>
    <s v="查理的生与死"/>
    <x v="2436"/>
    <s v="剧情/爱情"/>
    <x v="0"/>
    <d v="2010-07-30T00:00:00"/>
    <n v="99"/>
    <x v="13"/>
    <n v="6.7"/>
    <s v="美国"/>
  </r>
  <r>
    <s v="查理和布茨"/>
    <x v="1079"/>
    <s v="剧情"/>
    <x v="15"/>
    <d v="2009-09-03T00:00:00"/>
    <n v="101"/>
    <x v="8"/>
    <n v="7.7"/>
    <s v="美国"/>
  </r>
  <r>
    <s v="蝙蝠侠：黑暗骑士崛起"/>
    <x v="2437"/>
    <s v="剧情/动作/科幻/惊悚/犯罪"/>
    <x v="0"/>
    <d v="2012-08-27T00:00:00"/>
    <n v="165"/>
    <x v="4"/>
    <n v="8.5"/>
    <s v="中国大陆"/>
  </r>
  <r>
    <s v="查理之国"/>
    <x v="2438"/>
    <s v="剧情"/>
    <x v="15"/>
    <d v="2013-10-12T00:00:00"/>
    <n v="108"/>
    <x v="5"/>
    <n v="7.6"/>
    <s v="澳大利亚阿德莱德电影节"/>
  </r>
  <r>
    <s v="查利"/>
    <x v="1476"/>
    <s v="剧情/科幻"/>
    <x v="0"/>
    <d v="1968-09-23T00:00:00"/>
    <n v="103"/>
    <x v="99"/>
    <n v="7.2"/>
    <s v="美国"/>
  </r>
  <r>
    <s v="我的朋友很少 僕は友達が少な"/>
    <x v="382"/>
    <s v="剧情"/>
    <x v="3"/>
    <d v="2014-02-01T00:00:00"/>
    <n v="60"/>
    <x v="29"/>
    <n v="5"/>
    <s v="日本"/>
  </r>
  <r>
    <s v="查令十字街8"/>
    <x v="2439"/>
    <s v="剧情/爱情/传记"/>
    <x v="5"/>
    <d v="1987-02-13T00:00:00"/>
    <n v="100"/>
    <x v="41"/>
    <n v="8.6999999999999993"/>
    <s v="美国"/>
  </r>
  <r>
    <s v="初恋 はつ"/>
    <x v="2440"/>
    <s v="爱情"/>
    <x v="3"/>
    <d v="2000-04-01T00:00:00"/>
    <n v="60"/>
    <x v="32"/>
    <n v="7.6"/>
    <s v="美国"/>
  </r>
  <r>
    <s v="查密莉雅 Джамил"/>
    <x v="1210"/>
    <s v="剧情/爱情/战争"/>
    <x v="17"/>
    <d v="1972-04-23T00:00:00"/>
    <n v="83"/>
    <x v="44"/>
    <n v="8.4"/>
    <s v="美国"/>
  </r>
  <r>
    <s v="查泰莱夫人的情人"/>
    <x v="2441"/>
    <s v="剧情/爱情"/>
    <x v="21"/>
    <d v="2006-11-01T00:00:00"/>
    <n v="168"/>
    <x v="23"/>
    <n v="6.5"/>
    <s v="美国"/>
  </r>
  <r>
    <s v="查泰莱夫人的情人"/>
    <x v="2442"/>
    <s v="剧情/爱情/情色"/>
    <x v="4"/>
    <d v="1981-06-29T00:00:00"/>
    <n v="104"/>
    <x v="47"/>
    <n v="6.5"/>
    <s v="美国"/>
  </r>
  <r>
    <s v="查泰莱夫人的情人"/>
    <x v="2340"/>
    <s v="剧情/爱情"/>
    <x v="5"/>
    <d v="2015-09-06T00:00:00"/>
    <n v="89"/>
    <x v="18"/>
    <n v="5.8"/>
    <s v="英国"/>
  </r>
  <r>
    <s v="查无此人"/>
    <x v="2443"/>
    <s v="剧情/悬疑"/>
    <x v="2"/>
    <d v="2012-06-15T00:00:00"/>
    <n v="98"/>
    <x v="4"/>
    <n v="5.2"/>
    <s v="中国大陆"/>
  </r>
  <r>
    <s v="老夫子动画大电影：反斗侦探"/>
    <x v="2440"/>
    <s v="动作/动画"/>
    <x v="7"/>
    <d v="2003-12-20T00:00:00"/>
    <n v="60"/>
    <x v="6"/>
    <n v="6.2"/>
    <s v="美国"/>
  </r>
  <r>
    <s v="野猪宝贝罗沙"/>
    <x v="2440"/>
    <s v="短片"/>
    <x v="21"/>
    <d v="1905-06-16T00:00:00"/>
    <n v="60"/>
    <x v="0"/>
    <n v="6.7"/>
    <s v="美国"/>
  </r>
  <r>
    <s v="刹车"/>
    <x v="2444"/>
    <s v="惊悚/犯罪"/>
    <x v="0"/>
    <d v="2012-03-23T00:00:00"/>
    <n v="92"/>
    <x v="4"/>
    <n v="6.4"/>
    <s v="美国"/>
  </r>
  <r>
    <s v="刹那永恒"/>
    <x v="1317"/>
    <s v="剧情"/>
    <x v="16"/>
    <d v="2013-02-08T00:00:00"/>
    <n v="90"/>
    <x v="5"/>
    <n v="5.8"/>
    <s v="美国"/>
  </r>
  <r>
    <s v="差不多"/>
    <x v="762"/>
    <s v="动画/短片"/>
    <x v="2"/>
    <d v="1905-05-17T00:00:00"/>
    <n v="10"/>
    <x v="63"/>
    <n v="7.7"/>
    <s v="美国"/>
  </r>
  <r>
    <s v="差点改变世界的人"/>
    <x v="1167"/>
    <s v="剧情"/>
    <x v="9"/>
    <d v="2015-02-12T00:00:00"/>
    <n v="110"/>
    <x v="18"/>
    <n v="6.9"/>
    <s v="柏林电影节"/>
  </r>
  <r>
    <s v="差人·大佬·博命仔"/>
    <x v="376"/>
    <s v="剧情/动作"/>
    <x v="7"/>
    <d v="1979-04-27T00:00:00"/>
    <n v="88"/>
    <x v="46"/>
    <n v="6.6"/>
    <s v="美国"/>
  </r>
  <r>
    <s v="茶花女"/>
    <x v="2440"/>
    <s v="剧情/爱情"/>
    <x v="11"/>
    <d v="1995-12-26T00:00:00"/>
    <n v="60"/>
    <x v="9"/>
    <n v="8"/>
    <s v="美国"/>
  </r>
  <r>
    <s v="宾虚"/>
    <x v="2445"/>
    <s v="剧情/动作/历史/战争/冒险"/>
    <x v="0"/>
    <d v="1959-11-18T00:00:00"/>
    <n v="212"/>
    <x v="86"/>
    <n v="8.5"/>
    <s v="美国"/>
  </r>
  <r>
    <s v="拆弹专家宝贝炸弹 拆彈專家寶貝炸"/>
    <x v="1822"/>
    <s v="喜剧"/>
    <x v="7"/>
    <d v="1994-09-03T00:00:00"/>
    <n v="94"/>
    <x v="0"/>
    <n v="6.3"/>
    <s v="美国"/>
  </r>
  <r>
    <s v="拆房工"/>
    <x v="992"/>
    <s v="纪录片"/>
    <x v="2"/>
    <d v="1905-06-19T00:00:00"/>
    <n v="18"/>
    <x v="15"/>
    <n v="6.9"/>
    <s v="美国"/>
  </r>
  <r>
    <s v="情书"/>
    <x v="963"/>
    <s v="爱情/奇幻"/>
    <x v="0"/>
    <d v="1998-02-01T00:00:00"/>
    <n v="60"/>
    <x v="15"/>
    <n v="8"/>
    <s v="美国"/>
  </r>
  <r>
    <s v="拆散专家"/>
    <x v="2446"/>
    <s v="喜剧/爱情"/>
    <x v="2"/>
    <d v="2014-11-07T00:00:00"/>
    <n v="95"/>
    <x v="29"/>
    <n v="3.5"/>
    <s v="中国大陆"/>
  </r>
  <r>
    <s v="玉琳国师之再世情缘"/>
    <x v="963"/>
    <s v="古装"/>
    <x v="18"/>
    <d v="1905-06-14T00:00:00"/>
    <n v="60"/>
    <x v="50"/>
    <n v="9.1999999999999993"/>
    <s v="美国"/>
  </r>
  <r>
    <s v="柴可夫斯基 Чайковски"/>
    <x v="317"/>
    <s v="剧情/传记"/>
    <x v="17"/>
    <d v="1970-08-31T00:00:00"/>
    <n v="157"/>
    <x v="51"/>
    <n v="7.5"/>
    <s v="苏联"/>
  </r>
  <r>
    <s v="柴可夫斯基 歌剧电影《叶甫盖尼·奥涅金"/>
    <x v="139"/>
    <s v="音乐"/>
    <x v="5"/>
    <d v="2002-09-24T00:00:00"/>
    <n v="117"/>
    <x v="24"/>
    <n v="8.1"/>
    <s v="美国"/>
  </r>
  <r>
    <s v="春苗"/>
    <x v="2447"/>
    <s v="剧情"/>
    <x v="2"/>
    <d v="1905-05-28T00:00:00"/>
    <n v="60"/>
    <x v="62"/>
    <n v="6.8"/>
    <s v="美国"/>
  </r>
  <r>
    <s v="鬼请你睇戏"/>
    <x v="2447"/>
    <s v="惊悚/恐怖"/>
    <x v="7"/>
    <d v="1999-10-30T00:00:00"/>
    <n v="60"/>
    <x v="57"/>
    <n v="5.0999999999999996"/>
    <s v="美国"/>
  </r>
  <r>
    <s v="豺狼的日子"/>
    <x v="302"/>
    <s v="剧情/惊悚"/>
    <x v="5"/>
    <d v="1973-05-16T00:00:00"/>
    <n v="143"/>
    <x v="42"/>
    <n v="8.1999999999999993"/>
    <s v="美国"/>
  </r>
  <r>
    <s v="猜火车"/>
    <x v="2448"/>
    <s v="剧情/犯罪"/>
    <x v="5"/>
    <d v="1996-02-23T00:00:00"/>
    <n v="94"/>
    <x v="27"/>
    <n v="8.5"/>
    <s v="英国"/>
  </r>
  <r>
    <s v="豺狼时刻"/>
    <x v="1769"/>
    <s v="剧情/恐怖"/>
    <x v="23"/>
    <d v="1968-02-19T00:00:00"/>
    <n v="90"/>
    <x v="99"/>
    <n v="8.1"/>
    <s v="美国"/>
  </r>
  <r>
    <s v="豺狼陷阱"/>
    <x v="1530"/>
    <s v="动作/惊悚/犯罪"/>
    <x v="12"/>
    <d v="1997-09-12T00:00:00"/>
    <n v="111"/>
    <x v="2"/>
    <n v="7.3"/>
    <s v="美国"/>
  </r>
  <r>
    <s v="禅"/>
    <x v="2449"/>
    <s v="剧情/传记"/>
    <x v="3"/>
    <d v="2009-01-10T00:00:00"/>
    <n v="127"/>
    <x v="8"/>
    <n v="7.8"/>
    <s v="美国"/>
  </r>
  <r>
    <s v="禅院秘境：梦窗"/>
    <x v="257"/>
    <s v="纪录片"/>
    <x v="3"/>
    <d v="2010-10-01T00:00:00"/>
    <n v="58"/>
    <x v="50"/>
    <n v="8.6"/>
    <s v="美国"/>
  </r>
  <r>
    <s v="摊开你的地图"/>
    <x v="2447"/>
    <s v="剧情"/>
    <x v="2"/>
    <d v="1905-06-30T00:00:00"/>
    <n v="60"/>
    <x v="9"/>
    <n v="7.5"/>
    <s v="美国"/>
  </r>
  <r>
    <s v="蝉时雨 蝉しぐ"/>
    <x v="1026"/>
    <s v="剧情/爱情"/>
    <x v="3"/>
    <d v="2005-10-01T00:00:00"/>
    <n v="130"/>
    <x v="53"/>
    <n v="8.3000000000000007"/>
    <s v="美国"/>
  </r>
  <r>
    <s v="蝉翼"/>
    <x v="1571"/>
    <s v="剧情/爱情"/>
    <x v="2"/>
    <d v="2014-01-06T00:00:00"/>
    <n v="66"/>
    <x v="29"/>
    <n v="3.1"/>
    <s v="美国"/>
  </r>
  <r>
    <s v="铲车司机克劳斯——第一个工作日"/>
    <x v="1059"/>
    <s v="喜剧/恐怖/短片"/>
    <x v="9"/>
    <d v="2000-01-29T00:00:00"/>
    <n v="9"/>
    <x v="32"/>
    <n v="8.1"/>
    <s v="美国"/>
  </r>
  <r>
    <s v="忏悔 Покаяни"/>
    <x v="2450"/>
    <s v="剧情"/>
    <x v="11"/>
    <d v="1987-03-01T00:00:00"/>
    <n v="153"/>
    <x v="41"/>
    <n v="8"/>
    <s v="苏联"/>
  </r>
  <r>
    <s v="忏情记"/>
    <x v="2451"/>
    <s v="惊悚/犯罪"/>
    <x v="0"/>
    <d v="1953-03-22T00:00:00"/>
    <n v="94"/>
    <x v="30"/>
    <n v="7.8"/>
    <s v="美国"/>
  </r>
  <r>
    <s v="小醉拳"/>
    <x v="2447"/>
    <s v="动作/古装"/>
    <x v="7"/>
    <d v="1905-06-16T00:00:00"/>
    <n v="60"/>
    <x v="0"/>
    <n v="6.1"/>
    <s v="美国"/>
  </r>
  <r>
    <s v="颤栗"/>
    <x v="2452"/>
    <s v="短片/音乐"/>
    <x v="0"/>
    <d v="1983-12-02T00:00:00"/>
    <n v="14"/>
    <x v="34"/>
    <n v="9.1999999999999993"/>
    <s v="美国"/>
  </r>
  <r>
    <s v="颤栗汪洋"/>
    <x v="1022"/>
    <s v="剧情/惊悚"/>
    <x v="9"/>
    <d v="2006-08-03T00:00:00"/>
    <n v="94"/>
    <x v="23"/>
    <n v="6.6"/>
    <s v="美国"/>
  </r>
  <r>
    <s v="颤涌 Ó"/>
    <x v="761"/>
    <s v="剧情/同性"/>
    <x v="11"/>
    <d v="2010-08-27T00:00:00"/>
    <n v="95"/>
    <x v="13"/>
    <n v="7.1"/>
    <s v="冰岛"/>
  </r>
  <r>
    <s v="昌秀"/>
    <x v="2123"/>
    <s v="剧情"/>
    <x v="6"/>
    <d v="2013-11-28T00:00:00"/>
    <n v="104"/>
    <x v="5"/>
    <n v="6.3"/>
    <s v="韩国"/>
  </r>
  <r>
    <s v="娼"/>
    <x v="2453"/>
    <s v="剧情/情色"/>
    <x v="6"/>
    <d v="1997-09-13T00:00:00"/>
    <n v="106"/>
    <x v="2"/>
    <n v="7.1"/>
    <s v="韩国"/>
  </r>
  <r>
    <s v="娼妓"/>
    <x v="192"/>
    <s v="剧情"/>
    <x v="16"/>
    <d v="2004-04-16T00:00:00"/>
    <n v="87"/>
    <x v="14"/>
    <n v="6.2"/>
    <s v="美国"/>
  </r>
  <r>
    <s v="不许抢劫"/>
    <x v="1283"/>
    <s v="剧情"/>
    <x v="2"/>
    <d v="1905-07-01T00:00:00"/>
    <n v="60"/>
    <x v="8"/>
    <n v="7.3"/>
    <s v="美国"/>
  </r>
  <r>
    <s v="娼街"/>
    <x v="349"/>
    <s v="剧情"/>
    <x v="4"/>
    <d v="1976-09-22T00:00:00"/>
    <n v="88"/>
    <x v="78"/>
    <n v="6.7"/>
    <s v="美国"/>
  </r>
  <r>
    <s v="常开野蔷薇 パーマネント野ば"/>
    <x v="2454"/>
    <s v="剧情/爱情"/>
    <x v="3"/>
    <d v="2010-05-22T00:00:00"/>
    <n v="100"/>
    <x v="13"/>
    <n v="7.6"/>
    <s v="美国"/>
  </r>
  <r>
    <s v="常磐庄的青春 トキワ荘の青"/>
    <x v="198"/>
    <s v="剧情"/>
    <x v="3"/>
    <d v="1996-03-23T00:00:00"/>
    <n v="110"/>
    <x v="27"/>
    <n v="7.8"/>
    <s v="美国"/>
  </r>
  <r>
    <s v="常在我心"/>
    <x v="2455"/>
    <s v="爱情"/>
    <x v="7"/>
    <d v="2001-09-25T00:00:00"/>
    <n v="97"/>
    <x v="10"/>
    <n v="7.6"/>
    <s v="美国"/>
  </r>
  <r>
    <s v="动荡的大国 普京的俄罗斯 "/>
    <x v="495"/>
    <s v="纪录片"/>
    <x v="3"/>
    <d v="2009-03-01T00:00:00"/>
    <n v="60"/>
    <x v="8"/>
    <n v="8.8000000000000007"/>
    <s v="美国"/>
  </r>
  <r>
    <s v="场面调度：安德烈·塔可夫斯基"/>
    <x v="369"/>
    <s v="纪录片"/>
    <x v="23"/>
    <d v="1988-09-23T00:00:00"/>
    <n v="102"/>
    <x v="24"/>
    <n v="8.9"/>
    <s v="美国"/>
  </r>
  <r>
    <s v="敞开心扉"/>
    <x v="1237"/>
    <s v="剧情"/>
    <x v="11"/>
    <d v="2013-03-08T00:00:00"/>
    <n v="90"/>
    <x v="5"/>
    <n v="7.1"/>
    <s v="芬兰"/>
  </r>
  <r>
    <s v="畅销书"/>
    <x v="2456"/>
    <s v="悬疑"/>
    <x v="6"/>
    <d v="2010-04-15T00:00:00"/>
    <n v="117"/>
    <x v="13"/>
    <n v="6.3"/>
    <s v="美国"/>
  </r>
  <r>
    <s v="唱翻哈瓦那"/>
    <x v="1077"/>
    <s v="剧情/音乐"/>
    <x v="16"/>
    <d v="2005-03-18T00:00:00"/>
    <n v="110"/>
    <x v="53"/>
    <n v="8.1"/>
    <s v="美国"/>
  </r>
  <r>
    <s v="唱歌神探"/>
    <x v="1771"/>
    <s v="喜剧/悬疑/歌舞/犯罪"/>
    <x v="0"/>
    <d v="2003-01-17T00:00:00"/>
    <n v="109"/>
    <x v="6"/>
    <n v="6.8"/>
    <s v="美国"/>
  </r>
  <r>
    <s v="唱街"/>
    <x v="1233"/>
    <s v="剧情/歌舞"/>
    <x v="11"/>
    <d v="2016-01-24T00:00:00"/>
    <n v="106"/>
    <x v="7"/>
    <n v="8.6999999999999993"/>
    <s v="圣丹斯电影节"/>
  </r>
  <r>
    <s v="超班宝宝"/>
    <x v="2123"/>
    <s v="喜剧/动作"/>
    <x v="7"/>
    <d v="2006-02-16T00:00:00"/>
    <n v="104"/>
    <x v="23"/>
    <n v="5.9"/>
    <s v="美国"/>
  </r>
  <r>
    <s v="超大一年级生和超小二年级生 大きい1年生と小さな"/>
    <x v="1680"/>
    <s v="剧情/动画"/>
    <x v="3"/>
    <d v="2014-03-01T00:00:00"/>
    <n v="25"/>
    <x v="29"/>
    <n v="7.2"/>
    <s v="日本"/>
  </r>
  <r>
    <s v="出水芙蓉"/>
    <x v="2457"/>
    <s v="喜剧/歌舞"/>
    <x v="0"/>
    <d v="1944-06-27T00:00:00"/>
    <n v="101"/>
    <x v="88"/>
    <n v="8.5"/>
    <s v="美国"/>
  </r>
  <r>
    <s v="精变"/>
    <x v="994"/>
    <s v="爱情/奇幻/古装"/>
    <x v="2"/>
    <d v="1905-06-05T00:00:00"/>
    <n v="60"/>
    <x v="34"/>
    <n v="7.5"/>
    <s v="美国"/>
  </r>
  <r>
    <s v="超电影版SD高达三国传 Brave Ba"/>
    <x v="41"/>
    <s v="动画/短片"/>
    <x v="3"/>
    <d v="2010-02-27T00:00:00"/>
    <n v="12"/>
    <x v="13"/>
    <n v="6"/>
    <s v="日本"/>
  </r>
  <r>
    <s v="超凡"/>
    <x v="2458"/>
    <s v="科幻/短片"/>
    <x v="9"/>
    <d v="2013-01-09T00:00:00"/>
    <n v="626"/>
    <x v="5"/>
    <n v="7.3"/>
    <s v="德国"/>
  </r>
  <r>
    <s v="超凡神树 カリス"/>
    <x v="1455"/>
    <s v="剧情"/>
    <x v="3"/>
    <d v="2000-02-26T00:00:00"/>
    <n v="103"/>
    <x v="57"/>
    <n v="7.4"/>
    <s v="日本"/>
  </r>
  <r>
    <s v="春夏秋冬又一春"/>
    <x v="2459"/>
    <s v="剧情"/>
    <x v="6"/>
    <d v="2003-08-14T00:00:00"/>
    <n v="103"/>
    <x v="6"/>
    <n v="8.5"/>
    <s v="洛迦诺电影节"/>
  </r>
  <r>
    <s v="登堂入室"/>
    <x v="2460"/>
    <s v="剧情/悬疑"/>
    <x v="4"/>
    <d v="2012-10-10T00:00:00"/>
    <n v="105"/>
    <x v="4"/>
    <n v="8.5"/>
    <s v="法国"/>
  </r>
  <r>
    <s v="超感觉情侣"/>
    <x v="2461"/>
    <s v="爱情"/>
    <x v="6"/>
    <d v="2008-11-27T00:00:00"/>
    <n v="85"/>
    <x v="9"/>
    <n v="6.3"/>
    <s v="美国"/>
  </r>
  <r>
    <s v="超高级国王游戏 超高級王様ゲー"/>
    <x v="1183"/>
    <s v="情色"/>
    <x v="3"/>
    <d v="2010-03-18T00:00:00"/>
    <n v="130"/>
    <x v="13"/>
    <n v="6.1"/>
    <s v="日本"/>
  </r>
  <r>
    <s v="超狗任务"/>
    <x v="2462"/>
    <s v="喜剧/动作/科幻/家庭/奇幻/冒险"/>
    <x v="0"/>
    <d v="2007-08-03T00:00:00"/>
    <n v="84"/>
    <x v="31"/>
    <n v="6.4"/>
    <s v="美国"/>
  </r>
  <r>
    <s v="超激！A帮生与"/>
    <x v="1808"/>
    <s v="剧情/惊悚/恐怖/冒险"/>
    <x v="11"/>
    <d v="1905-07-01T00:00:00"/>
    <n v="90"/>
    <x v="8"/>
    <n v="6.5"/>
    <s v="美国"/>
  </r>
  <r>
    <s v="谍影重重"/>
    <x v="2463"/>
    <s v="动作/悬疑/冒险"/>
    <x v="0"/>
    <d v="2002-11-21T00:00:00"/>
    <n v="119"/>
    <x v="25"/>
    <n v="8.5"/>
    <s v="中国大陆"/>
  </r>
  <r>
    <s v="超级巴迪"/>
    <x v="1352"/>
    <s v="喜剧/动画"/>
    <x v="0"/>
    <d v="2013-08-27T00:00:00"/>
    <n v="81"/>
    <x v="5"/>
    <n v="5.5"/>
    <s v="美国"/>
  </r>
  <r>
    <s v="舞-乙HiME Zwei"/>
    <x v="994"/>
    <s v="动画/短片"/>
    <x v="3"/>
    <d v="2007-08-24T00:00:00"/>
    <n v="60"/>
    <x v="31"/>
    <n v="7.6"/>
    <s v="日本"/>
  </r>
  <r>
    <s v="御姐玫瑰2 お姉チャン"/>
    <x v="994"/>
    <s v="恐怖"/>
    <x v="3"/>
    <d v="2009-06-06T00:00:00"/>
    <n v="60"/>
    <x v="8"/>
    <n v="3.7"/>
    <s v="美国"/>
  </r>
  <r>
    <s v="超级大国民 超級大國"/>
    <x v="957"/>
    <s v="剧情/历史"/>
    <x v="18"/>
    <d v="1996-09-13T00:00:00"/>
    <n v="121"/>
    <x v="26"/>
    <n v="8.5"/>
    <s v="美国"/>
  </r>
  <r>
    <s v="谍影重重"/>
    <x v="2464"/>
    <s v="动作/悬疑/冒险"/>
    <x v="0"/>
    <d v="2004-11-14T00:00:00"/>
    <n v="108"/>
    <x v="14"/>
    <n v="8.5"/>
    <s v="中国大陆"/>
  </r>
  <r>
    <s v="超级大坏蛋短片：毁灭按钮"/>
    <x v="2465"/>
    <s v="喜剧/动画/短片"/>
    <x v="0"/>
    <d v="2011-02-25T00:00:00"/>
    <n v="16"/>
    <x v="20"/>
    <n v="6.7"/>
    <s v="美国"/>
  </r>
  <r>
    <s v="超级大奶妈"/>
    <x v="975"/>
    <s v="剧情/喜剧/爱情"/>
    <x v="0"/>
    <d v="1994-08-12T00:00:00"/>
    <n v="115"/>
    <x v="0"/>
    <n v="7.7"/>
    <s v="美国"/>
  </r>
  <r>
    <s v="超级大骗子"/>
    <x v="935"/>
    <s v="喜剧/家庭/冒险"/>
    <x v="0"/>
    <d v="2002-02-08T00:00:00"/>
    <n v="88"/>
    <x v="25"/>
    <n v="6.8"/>
    <s v="美国"/>
  </r>
  <r>
    <s v="超级大玩家"/>
    <x v="1038"/>
    <s v="剧情/动作/悬疑/惊悚/恐怖"/>
    <x v="10"/>
    <d v="2012-01-05T00:00:00"/>
    <n v="150"/>
    <x v="4"/>
    <n v="6.7"/>
    <s v="科威特"/>
  </r>
  <r>
    <s v="超级赌徒"/>
    <x v="2208"/>
    <s v="剧情/喜剧/惊悚/犯罪"/>
    <x v="0"/>
    <d v="1993-10-08T00:00:00"/>
    <n v="98"/>
    <x v="3"/>
    <n v="6.4"/>
    <s v="美国"/>
  </r>
  <r>
    <s v="超级恶魔人 デビルマ"/>
    <x v="294"/>
    <s v="动作/惊悚/恐怖/奇幻"/>
    <x v="3"/>
    <d v="2004-10-09T00:00:00"/>
    <n v="116"/>
    <x v="14"/>
    <n v="5.3"/>
    <s v="美国"/>
  </r>
  <r>
    <s v="超级肥皂"/>
    <x v="2466"/>
    <s v="喜剧/动画/短片"/>
    <x v="2"/>
    <d v="1905-06-08T00:00:00"/>
    <n v="6"/>
    <x v="66"/>
    <n v="8.6999999999999993"/>
    <s v="美国"/>
  </r>
  <r>
    <s v="韩赛尔与格蕾特"/>
    <x v="1421"/>
    <s v="恐怖"/>
    <x v="0"/>
    <d v="2013-01-08T00:00:00"/>
    <n v="60"/>
    <x v="5"/>
    <n v="3.5"/>
    <s v="美国"/>
  </r>
  <r>
    <s v="超级工厂：哈雷摩托"/>
    <x v="2392"/>
    <s v="纪录片"/>
    <x v="0"/>
    <d v="2007-01-28T00:00:00"/>
    <n v="45"/>
    <x v="31"/>
    <n v="8"/>
    <s v="美国"/>
  </r>
  <r>
    <s v="超级工厂：宜家家居"/>
    <x v="2467"/>
    <s v="纪录片"/>
    <x v="0"/>
    <s v="5Nov.2009"/>
    <n v="47"/>
    <x v="8"/>
    <n v="7.6"/>
    <s v="美国"/>
  </r>
  <r>
    <s v="超级公民"/>
    <x v="874"/>
    <s v="剧情"/>
    <x v="18"/>
    <d v="1999-11-18T00:00:00"/>
    <n v="108"/>
    <x v="15"/>
    <n v="6.8"/>
    <s v="美国"/>
  </r>
  <r>
    <s v="女子落 OAD "/>
    <x v="1421"/>
    <s v="剧情/动画"/>
    <x v="3"/>
    <d v="2013-02-01T00:00:00"/>
    <n v="60"/>
    <x v="5"/>
    <n v="8.6999999999999993"/>
    <s v="美国"/>
  </r>
  <r>
    <s v="超级黑帮大佬"/>
    <x v="586"/>
    <s v="喜剧/动作"/>
    <x v="10"/>
    <d v="2013-10-16T00:00:00"/>
    <n v="143"/>
    <x v="5"/>
    <n v="6.6"/>
    <s v="印度"/>
  </r>
  <r>
    <s v="超级轰天雷"/>
    <x v="327"/>
    <s v="喜剧/动作/惊悚/犯罪"/>
    <x v="0"/>
    <d v="1997-08-22T00:00:00"/>
    <n v="97"/>
    <x v="2"/>
    <n v="6.9"/>
    <s v="美国"/>
  </r>
  <r>
    <s v="超级火力"/>
    <x v="158"/>
    <s v="喜剧/动作"/>
    <x v="9"/>
    <d v="1999-09-24T00:00:00"/>
    <n v="85"/>
    <x v="57"/>
    <n v="5.0999999999999996"/>
    <s v="美国"/>
  </r>
  <r>
    <s v="超级吉普赛流氓"/>
    <x v="931"/>
    <s v="喜剧/犯罪"/>
    <x v="5"/>
    <d v="2011-09-14T00:00:00"/>
    <n v="91"/>
    <x v="20"/>
    <n v="4.8"/>
    <s v="英国"/>
  </r>
  <r>
    <s v="超级计划 超級計"/>
    <x v="2468"/>
    <s v="喜剧/动作/惊悚/犯罪"/>
    <x v="7"/>
    <d v="1993-10-21T00:00:00"/>
    <n v="104"/>
    <x v="3"/>
    <n v="7"/>
    <s v="美国"/>
  </r>
  <r>
    <s v="东邪西毒 東邪西"/>
    <x v="2469"/>
    <s v="剧情/动作/爱情/武侠/古装"/>
    <x v="7"/>
    <d v="1994-09-17T00:00:00"/>
    <n v="100"/>
    <x v="0"/>
    <n v="8.5"/>
    <s v="中国大陆"/>
  </r>
  <r>
    <s v="超级警探"/>
    <x v="327"/>
    <s v="剧情/喜剧/动作/惊悚/犯罪"/>
    <x v="0"/>
    <d v="1997-04-10T00:00:00"/>
    <n v="117"/>
    <x v="2"/>
    <n v="6.1"/>
    <s v="美国"/>
  </r>
  <r>
    <s v="超级巨鳄"/>
    <x v="1547"/>
    <s v="动作/科幻/恐怖"/>
    <x v="0"/>
    <d v="2007-04-03T00:00:00"/>
    <n v="85"/>
    <x v="31"/>
    <n v="5.2"/>
    <s v="美国"/>
  </r>
  <r>
    <s v="超级巨星卡朋特"/>
    <x v="1233"/>
    <s v="短片"/>
    <x v="0"/>
    <d v="1988-09-11T00:00:00"/>
    <n v="43"/>
    <x v="24"/>
    <n v="7.6"/>
    <s v="美国"/>
  </r>
  <r>
    <s v="超级妈妈"/>
    <x v="2470"/>
    <s v="喜剧/动作/犯罪"/>
    <x v="0"/>
    <d v="2000-06-02T00:00:00"/>
    <n v="98"/>
    <x v="32"/>
    <n v="6.8"/>
    <s v="美国"/>
  </r>
  <r>
    <s v="超级马里奥兄弟"/>
    <x v="1439"/>
    <s v="喜剧/动作/科幻/惊悚/家庭/奇幻/冒险"/>
    <x v="5"/>
    <d v="1993-05-28T00:00:00"/>
    <n v="104"/>
    <x v="3"/>
    <n v="5.9"/>
    <s v="美国"/>
  </r>
  <r>
    <s v="超级名模"/>
    <x v="2471"/>
    <s v="喜剧"/>
    <x v="0"/>
    <d v="2001-09-28T00:00:00"/>
    <n v="89"/>
    <x v="10"/>
    <n v="5.9"/>
    <s v="美国"/>
  </r>
  <r>
    <s v="超级名模"/>
    <x v="1589"/>
    <s v="喜剧"/>
    <x v="0"/>
    <d v="2016-02-12T00:00:00"/>
    <n v="102"/>
    <x v="7"/>
    <n v="4.9000000000000004"/>
    <s v="美国"/>
  </r>
  <r>
    <s v="超级明星"/>
    <x v="1105"/>
    <s v="剧情/喜剧"/>
    <x v="4"/>
    <d v="2012-08-29T00:00:00"/>
    <n v="112"/>
    <x v="4"/>
    <n v="6.5"/>
    <s v="法国/比利时"/>
  </r>
  <r>
    <s v="超级明星"/>
    <x v="248"/>
    <s v="喜剧"/>
    <x v="0"/>
    <d v="1999-10-08T00:00:00"/>
    <n v="81"/>
    <x v="57"/>
    <n v="5.0999999999999996"/>
    <s v="美国"/>
  </r>
  <r>
    <s v="超级魔术师"/>
    <x v="2472"/>
    <s v="喜剧"/>
    <x v="0"/>
    <d v="2013-03-15T00:00:00"/>
    <n v="100"/>
    <x v="5"/>
    <n v="6"/>
    <s v="美国"/>
  </r>
  <r>
    <s v="爱上格蕾丝"/>
    <x v="431"/>
    <s v="喜剧/爱情"/>
    <x v="0"/>
    <d v="2008-11-07T00:00:00"/>
    <n v="60"/>
    <x v="23"/>
    <n v="6.2"/>
    <s v="美国"/>
  </r>
  <r>
    <s v="疯狂第一次"/>
    <x v="431"/>
    <s v="爱情"/>
    <x v="2"/>
    <s v="2013-03-23/http://www.iqiyi.com/weidianying/20130322/9c6116e2dae30cb3.html"/>
    <n v="60"/>
    <x v="5"/>
    <n v="6.3"/>
    <s v="美国"/>
  </r>
  <r>
    <s v="情熱大陸 杏"/>
    <x v="431"/>
    <s v="纪录片"/>
    <x v="3"/>
    <d v="2010-11-07T00:00:00"/>
    <n v="60"/>
    <x v="13"/>
    <n v="8.6999999999999993"/>
    <s v="日本"/>
  </r>
  <r>
    <s v="断背山"/>
    <x v="2473"/>
    <s v="剧情/爱情/同性/家庭"/>
    <x v="0"/>
    <d v="2005-09-02T00:00:00"/>
    <n v="134"/>
    <x v="53"/>
    <n v="8.5"/>
    <s v="威尼斯电影节"/>
  </r>
  <r>
    <s v="超级骑警"/>
    <x v="1522"/>
    <s v="喜剧/悬疑/犯罪"/>
    <x v="0"/>
    <d v="2002-02-15T00:00:00"/>
    <n v="100"/>
    <x v="10"/>
    <n v="6"/>
    <s v="美国"/>
  </r>
  <r>
    <s v="超级赛车场"/>
    <x v="1182"/>
    <s v="动作/纪录片/运动"/>
    <x v="12"/>
    <d v="1905-06-19T00:00:00"/>
    <n v="50"/>
    <x v="2"/>
    <n v="7.3"/>
    <s v="美国"/>
  </r>
  <r>
    <s v="超级少女"/>
    <x v="2474"/>
    <s v="动作/科幻/冒险"/>
    <x v="5"/>
    <d v="1984-07-19T00:00:00"/>
    <n v="124"/>
    <x v="28"/>
    <n v="6.5"/>
    <s v="英国"/>
  </r>
  <r>
    <s v="超级食人鱼"/>
    <x v="1988"/>
    <s v="恐怖"/>
    <x v="0"/>
    <d v="1905-07-02T00:00:00"/>
    <n v="91"/>
    <x v="13"/>
    <n v="3.1"/>
    <s v="美国"/>
  </r>
  <r>
    <s v="语路计划之王一扬"/>
    <x v="431"/>
    <s v="纪录片/短片"/>
    <x v="2"/>
    <d v="2010-11-17T00:00:00"/>
    <n v="60"/>
    <x v="13"/>
    <n v="7.1"/>
    <s v="美国"/>
  </r>
  <r>
    <s v="超级特工"/>
    <x v="1166"/>
    <s v="动作/惊悚/犯罪"/>
    <x v="4"/>
    <d v="2004-03-31T00:00:00"/>
    <n v="109"/>
    <x v="14"/>
    <n v="5.4"/>
    <s v="法国"/>
  </r>
  <r>
    <s v="命运"/>
    <x v="1312"/>
    <s v="动画/短片"/>
    <x v="0"/>
    <d v="1905-06-24T00:00:00"/>
    <n v="60"/>
    <x v="25"/>
    <n v="7.6"/>
    <s v="美国"/>
  </r>
  <r>
    <s v="超级外星历险"/>
    <x v="1479"/>
    <s v="科幻/惊悚"/>
    <x v="0"/>
    <d v="2000-01-14T00:00:00"/>
    <n v="90"/>
    <x v="32"/>
    <n v="5.5"/>
    <s v="美国"/>
  </r>
  <r>
    <s v="魔鬼护路人 Путевой обходч"/>
    <x v="1312"/>
    <s v="惊悚/恐怖"/>
    <x v="17"/>
    <d v="2007-09-13T00:00:00"/>
    <n v="60"/>
    <x v="31"/>
    <n v="4.3"/>
    <s v="美国"/>
  </r>
  <r>
    <s v="疯狂的麦克斯4：狂暴之"/>
    <x v="2475"/>
    <s v="动作/科幻/冒险"/>
    <x v="15"/>
    <d v="2015-05-15T00:00:00"/>
    <n v="120"/>
    <x v="18"/>
    <n v="8.5"/>
    <s v="美国"/>
  </r>
  <r>
    <s v="歌剧魅影"/>
    <x v="2476"/>
    <s v="剧情/爱情/惊悚/音乐"/>
    <x v="0"/>
    <d v="2004-12-10T00:00:00"/>
    <n v="143"/>
    <x v="14"/>
    <n v="8.5"/>
    <s v="英国"/>
  </r>
  <r>
    <s v="超级无敌掌门狗：剃刀边缘"/>
    <x v="2477"/>
    <s v="喜剧/动画/短片"/>
    <x v="5"/>
    <d v="1995-12-24T00:00:00"/>
    <n v="30"/>
    <x v="26"/>
    <n v="8.8000000000000007"/>
    <s v="英国"/>
  </r>
  <r>
    <s v="超级无敌掌门狗：异想天开小发明"/>
    <x v="2478"/>
    <s v="喜剧/动画/短片"/>
    <x v="5"/>
    <d v="2002-10-15T00:00:00"/>
    <n v="20"/>
    <x v="25"/>
    <n v="8.8000000000000007"/>
    <s v="UK"/>
  </r>
  <r>
    <s v="超级无敌掌门狗：引鹅入室"/>
    <x v="2479"/>
    <s v="喜剧/动画/短片"/>
    <x v="5"/>
    <d v="1993-12-03T00:00:00"/>
    <n v="30"/>
    <x v="3"/>
    <n v="8.8000000000000007"/>
    <s v="美国"/>
  </r>
  <r>
    <s v="超级无敌掌门狗：月球野餐记"/>
    <x v="2480"/>
    <s v="喜剧/动画/短片/家庭/冒险"/>
    <x v="5"/>
    <d v="1905-06-11T00:00:00"/>
    <n v="23"/>
    <x v="45"/>
    <n v="8.6"/>
    <s v="英国短片电影节"/>
  </r>
  <r>
    <s v="超级无敌追女仔II之狗仔"/>
    <x v="2432"/>
    <s v="喜剧/爱情"/>
    <x v="7"/>
    <d v="1997-12-20T00:00:00"/>
    <n v="94"/>
    <x v="2"/>
    <n v="5.9"/>
    <s v="美国"/>
  </r>
  <r>
    <s v="三弦之恋 ナビィの"/>
    <x v="1312"/>
    <s v="剧情"/>
    <x v="3"/>
    <d v="1999-12-04T00:00:00"/>
    <n v="60"/>
    <x v="57"/>
    <n v="8.3000000000000007"/>
    <s v="日本"/>
  </r>
  <r>
    <s v="超级小淘气"/>
    <x v="250"/>
    <s v="喜剧/动作/科幻/奇幻/冒险"/>
    <x v="0"/>
    <d v="2009-03-20T00:00:00"/>
    <n v="98"/>
    <x v="8"/>
    <n v="3.3"/>
    <s v="美国"/>
  </r>
  <r>
    <s v="公民凯恩"/>
    <x v="2481"/>
    <s v="剧情/悬疑"/>
    <x v="0"/>
    <d v="1941-09-05T00:00:00"/>
    <n v="119"/>
    <x v="105"/>
    <n v="8.5"/>
    <s v="美国"/>
  </r>
  <r>
    <s v="残片 おんぼろフィル"/>
    <x v="1325"/>
    <s v="喜剧/动画/短片"/>
    <x v="3"/>
    <d v="1985-08-17T00:00:00"/>
    <n v="60"/>
    <x v="40"/>
    <n v="7.9"/>
    <s v="美国"/>
  </r>
  <r>
    <s v="超级英雄"/>
    <x v="2482"/>
    <s v="剧情/喜剧/动作"/>
    <x v="0"/>
    <d v="2011-04-01T00:00:00"/>
    <n v="96"/>
    <x v="13"/>
    <n v="6.7"/>
    <s v="美国"/>
  </r>
  <r>
    <s v="狗镇"/>
    <x v="2483"/>
    <s v="剧情/悬疑/惊悚"/>
    <x v="20"/>
    <d v="2003-05-19T00:00:00"/>
    <n v="178"/>
    <x v="6"/>
    <n v="8.5"/>
    <s v="戛纳电影节"/>
  </r>
  <r>
    <s v="超级英雄必死"/>
    <x v="238"/>
    <s v="惊悚"/>
    <x v="0"/>
    <d v="2011-10-26T00:00:00"/>
    <n v="80"/>
    <x v="20"/>
    <n v="3.3"/>
    <s v="多伦多恐怖电影节"/>
  </r>
  <r>
    <s v="大国手之棋行江湖"/>
    <x v="1325"/>
    <s v="剧情/历史"/>
    <x v="2"/>
    <d v="1905-07-02T00:00:00"/>
    <n v="60"/>
    <x v="13"/>
    <n v="7"/>
    <s v="美国"/>
  </r>
  <r>
    <s v="男女有别"/>
    <x v="1325"/>
    <s v="喜剧/动画/短片"/>
    <x v="1"/>
    <d v="1905-06-26T00:00:00"/>
    <n v="60"/>
    <x v="14"/>
    <n v="7.9"/>
    <s v="美国"/>
  </r>
  <r>
    <s v="超级赢家"/>
    <x v="503"/>
    <s v="悬疑/惊悚"/>
    <x v="9"/>
    <d v="1992-01-16T00:00:00"/>
    <n v="108"/>
    <x v="50"/>
    <n v="5.9"/>
    <s v="美国"/>
  </r>
  <r>
    <s v="超级幼兽 スーパーカ"/>
    <x v="326"/>
    <s v="喜剧"/>
    <x v="3"/>
    <d v="2008-01-26T00:00:00"/>
    <n v="80"/>
    <x v="9"/>
    <n v="5.8"/>
    <s v="美国"/>
  </r>
  <r>
    <s v="关于我母亲的一切"/>
    <x v="2484"/>
    <s v="剧情"/>
    <x v="16"/>
    <d v="2000-01-20T00:00:00"/>
    <n v="101"/>
    <x v="57"/>
    <n v="8.5"/>
    <s v="美国"/>
  </r>
  <r>
    <s v="超级整蛊霸王"/>
    <x v="1854"/>
    <s v="喜剧"/>
    <x v="7"/>
    <d v="1998-10-22T00:00:00"/>
    <n v="91"/>
    <x v="15"/>
    <n v="5.9"/>
    <s v="美国"/>
  </r>
  <r>
    <s v="超级终结者"/>
    <x v="1330"/>
    <s v="剧情/动作/科幻/恐怖/奇幻"/>
    <x v="0"/>
    <d v="1990-05-11T00:00:00"/>
    <n v="99"/>
    <x v="56"/>
    <n v="7.4"/>
    <s v="美国"/>
  </r>
  <r>
    <s v="超决战！贝利亚银河帝国 ウルトラマンゼロ THE MOVIE "/>
    <x v="2366"/>
    <s v="动作"/>
    <x v="3"/>
    <d v="2012-07-12T00:00:00"/>
    <n v="100"/>
    <x v="13"/>
    <n v="6.6"/>
    <s v="中国大陆"/>
  </r>
  <r>
    <s v="超萌动物"/>
    <x v="1679"/>
    <s v="纪录片"/>
    <x v="5"/>
    <d v="2015-03-10T00:00:00"/>
    <n v="60"/>
    <x v="18"/>
    <n v="8.4"/>
    <s v="美国"/>
  </r>
  <r>
    <s v="超萌英雄"/>
    <x v="2485"/>
    <s v="喜剧/爱情/冒险"/>
    <x v="2"/>
    <d v="2014-07-04T00:00:00"/>
    <n v="89"/>
    <x v="29"/>
    <n v="3.8"/>
    <s v="中国大陆"/>
  </r>
  <r>
    <s v="超梦！我就在这里 "/>
    <x v="1538"/>
    <s v="动画/家庭/冒险"/>
    <x v="3"/>
    <d v="2000-12-30T00:00:00"/>
    <n v="65"/>
    <x v="32"/>
    <n v="8.1999999999999993"/>
    <s v="美国"/>
  </r>
  <r>
    <s v="超脑48"/>
    <x v="1824"/>
    <s v="剧情/动作/悬疑/惊悚/犯罪"/>
    <x v="5"/>
    <d v="2016-05-13T00:00:00"/>
    <n v="113"/>
    <x v="7"/>
    <n v="7.9"/>
    <s v="中国大陆"/>
  </r>
  <r>
    <s v="光荣之路"/>
    <x v="2486"/>
    <s v="剧情/运动"/>
    <x v="0"/>
    <d v="2006-01-13T00:00:00"/>
    <n v="118"/>
    <x v="23"/>
    <n v="8.5"/>
    <s v="美国"/>
  </r>
  <r>
    <s v="超能狗兰尼"/>
    <x v="1544"/>
    <s v="喜剧/家庭/冒险"/>
    <x v="0"/>
    <d v="1905-06-27T00:00:00"/>
    <n v="84"/>
    <x v="53"/>
    <n v="5.8"/>
    <s v="美国"/>
  </r>
  <r>
    <s v="超能力爱情 ニュータイプ ただ、愛のた"/>
    <x v="1588"/>
    <s v="剧情/爱情/科幻/奇幻"/>
    <x v="3"/>
    <d v="2008-11-22T00:00:00"/>
    <n v="90"/>
    <x v="9"/>
    <n v="5.6"/>
    <s v="美国"/>
  </r>
  <r>
    <s v="透视画法"/>
    <x v="1325"/>
    <s v="动画/短片"/>
    <x v="23"/>
    <d v="2007-02-03T00:00:00"/>
    <n v="60"/>
    <x v="62"/>
    <n v="7.2"/>
    <s v="美国"/>
  </r>
  <r>
    <s v="超能力者"/>
    <x v="2487"/>
    <s v="科幻"/>
    <x v="6"/>
    <d v="1905-07-02T00:00:00"/>
    <n v="114"/>
    <x v="13"/>
    <n v="5.8"/>
    <s v="美国"/>
  </r>
  <r>
    <s v="哈利·波特与魔法石"/>
    <x v="2488"/>
    <s v="奇幻/冒险"/>
    <x v="0"/>
    <d v="2002-01-26T00:00:00"/>
    <n v="152"/>
    <x v="10"/>
    <n v="8.5"/>
    <s v="中国大陆"/>
  </r>
  <r>
    <s v="超能少年 拉斯维加斯特别"/>
    <x v="2489"/>
    <s v="剧情/喜剧/科幻/奇幻"/>
    <x v="5"/>
    <d v="2011-09-15T00:00:00"/>
    <n v="12"/>
    <x v="20"/>
    <n v="7.9"/>
    <s v="美国"/>
  </r>
  <r>
    <s v="我可以自己疯"/>
    <x v="1325"/>
    <s v="剧情/喜剧"/>
    <x v="0"/>
    <d v="1905-07-01T00:00:00"/>
    <n v="60"/>
    <x v="8"/>
    <n v="6.8"/>
    <s v="美国"/>
  </r>
  <r>
    <s v="黑天鹅"/>
    <x v="2490"/>
    <s v="剧情/惊悚"/>
    <x v="0"/>
    <d v="2010-12-17T00:00:00"/>
    <n v="108"/>
    <x v="13"/>
    <n v="8.5"/>
    <s v="美国"/>
  </r>
  <r>
    <s v="超能兔战队"/>
    <x v="2491"/>
    <s v="喜剧/科幻/动画"/>
    <x v="2"/>
    <d v="2015-05-30T00:00:00"/>
    <n v="80"/>
    <x v="18"/>
    <n v="2.5"/>
    <s v="中国大陆"/>
  </r>
  <r>
    <s v="超能先生和他的伙伴们"/>
    <x v="193"/>
    <s v="动画/短片"/>
    <x v="0"/>
    <d v="2005-03-15T00:00:00"/>
    <n v="4"/>
    <x v="53"/>
    <n v="5.8"/>
    <s v="美国"/>
  </r>
  <r>
    <s v="超能游戏者 Геймеры. В поисках"/>
    <x v="1415"/>
    <s v="动作/科幻/恐怖/犯罪/冒险"/>
    <x v="17"/>
    <d v="2011-06-10T00:00:00"/>
    <n v="108"/>
    <x v="8"/>
    <n v="5.5"/>
    <s v="中国大陆"/>
  </r>
  <r>
    <s v="超能游戏者2 На игре 2. Новый"/>
    <x v="1003"/>
    <s v="动作/科幻/恐怖/犯罪/冒险"/>
    <x v="17"/>
    <d v="2010-04-15T00:00:00"/>
    <n v="105"/>
    <x v="13"/>
    <n v="4.9000000000000004"/>
    <s v="俄罗斯"/>
  </r>
  <r>
    <s v="超强台风"/>
    <x v="2492"/>
    <s v="喜剧/科幻/灾难"/>
    <x v="2"/>
    <d v="2008-10-24T00:00:00"/>
    <n v="89"/>
    <x v="9"/>
    <n v="4.0999999999999996"/>
    <s v="美国"/>
  </r>
  <r>
    <s v="超人"/>
    <x v="2493"/>
    <s v="动作/科幻/惊悚/冒险"/>
    <x v="5"/>
    <d v="1978-12-10T00:00:00"/>
    <n v="143"/>
    <x v="74"/>
    <n v="7.5"/>
    <s v="美国"/>
  </r>
  <r>
    <s v="超人：布莱尼亚克的攻击"/>
    <x v="375"/>
    <s v="动作/动画"/>
    <x v="0"/>
    <d v="2006-06-20T00:00:00"/>
    <n v="76"/>
    <x v="23"/>
    <n v="5.9"/>
    <s v="美国"/>
  </r>
  <r>
    <s v="花火"/>
    <x v="2494"/>
    <s v="剧情/爱情/惊悚/犯罪"/>
    <x v="3"/>
    <d v="1997-09-03T00:00:00"/>
    <n v="103"/>
    <x v="2"/>
    <n v="8.5"/>
    <s v="威尼斯电影节"/>
  </r>
  <r>
    <s v="超人：解放"/>
    <x v="2495"/>
    <s v="科幻/动画/冒险"/>
    <x v="0"/>
    <d v="2013-05-07T00:00:00"/>
    <n v="75"/>
    <x v="5"/>
    <n v="6.2"/>
    <s v="美国录像带发行"/>
  </r>
  <r>
    <s v="超人"/>
    <x v="2496"/>
    <s v="动作/科幻"/>
    <x v="0"/>
    <d v="1980-12-04T00:00:00"/>
    <n v="127"/>
    <x v="98"/>
    <n v="6.9"/>
    <s v="澳大利亚"/>
  </r>
  <r>
    <s v="超人2：理查德·唐纳剪辑"/>
    <x v="1157"/>
    <s v="动作/爱情/科幻/冒险"/>
    <x v="5"/>
    <d v="2006-11-28T00:00:00"/>
    <n v="115"/>
    <x v="23"/>
    <n v="6.8"/>
    <s v="美国"/>
  </r>
  <r>
    <s v="超人"/>
    <x v="1695"/>
    <s v="动作/科幻/冒险"/>
    <x v="5"/>
    <d v="1983-06-17T00:00:00"/>
    <n v="125"/>
    <x v="34"/>
    <n v="6.2"/>
    <s v="美国"/>
  </r>
  <r>
    <s v="超人"/>
    <x v="2497"/>
    <s v="动作/科幻/家庭/奇幻/冒险"/>
    <x v="5"/>
    <d v="1987-07-24T00:00:00"/>
    <n v="90"/>
    <x v="41"/>
    <n v="5.9"/>
    <s v="美国"/>
  </r>
  <r>
    <s v="超人大战极英盟"/>
    <x v="2331"/>
    <s v="动画"/>
    <x v="0"/>
    <d v="2012-06-05T00:00:00"/>
    <n v="76"/>
    <x v="4"/>
    <n v="7.1"/>
    <s v="美国"/>
  </r>
  <r>
    <s v="回家的路"/>
    <x v="2498"/>
    <s v="剧情/家庭/犯罪"/>
    <x v="6"/>
    <d v="2013-12-11T00:00:00"/>
    <n v="130"/>
    <x v="5"/>
    <n v="8.5"/>
    <s v="韩国"/>
  </r>
  <r>
    <s v="机器管家"/>
    <x v="2499"/>
    <s v="剧情/爱情/科幻/奇幻"/>
    <x v="0"/>
    <d v="1999-12-13T00:00:00"/>
    <n v="132"/>
    <x v="57"/>
    <n v="8.5"/>
    <s v="美国"/>
  </r>
  <r>
    <s v="超人集中营"/>
    <x v="2500"/>
    <s v="动作/科幻/家庭/冒险"/>
    <x v="0"/>
    <d v="2006-08-11T00:00:00"/>
    <n v="83"/>
    <x v="23"/>
    <n v="5.5"/>
    <s v="美国"/>
  </r>
  <r>
    <s v="超人与蝙蝠侠：公众之敌"/>
    <x v="2501"/>
    <s v="剧情/动作/动画/奇幻"/>
    <x v="0"/>
    <d v="2009-09-29T00:00:00"/>
    <n v="67"/>
    <x v="8"/>
    <n v="7"/>
    <s v="美国"/>
  </r>
  <r>
    <s v="超人与蝙蝠侠：启示录"/>
    <x v="2502"/>
    <s v="动画"/>
    <x v="0"/>
    <d v="2010-09-28T00:00:00"/>
    <n v="78"/>
    <x v="13"/>
    <n v="6.5"/>
    <s v="美国"/>
  </r>
  <r>
    <s v="超人之死"/>
    <x v="2503"/>
    <s v="剧情/动作/动画/冒险"/>
    <x v="0"/>
    <d v="2007-09-18T00:00:00"/>
    <n v="75"/>
    <x v="31"/>
    <n v="6.4"/>
    <s v="美国"/>
  </r>
  <r>
    <s v="记忆碎片"/>
    <x v="2504"/>
    <s v="剧情/悬疑/惊悚/犯罪"/>
    <x v="0"/>
    <d v="2000-09-05T00:00:00"/>
    <n v="113"/>
    <x v="32"/>
    <n v="8.5"/>
    <s v="威尼斯电影节"/>
  </r>
  <r>
    <s v="超时空宠爱"/>
    <x v="1651"/>
    <s v="剧情/喜剧/爱情"/>
    <x v="0"/>
    <d v="1999-01-27T00:00:00"/>
    <n v="112"/>
    <x v="57"/>
    <n v="7.6"/>
    <s v="美国"/>
  </r>
  <r>
    <s v="交响情人梦 最终乐章 前篇 のだめカンタービレ 最終"/>
    <x v="2505"/>
    <s v="剧情/喜剧/音乐"/>
    <x v="3"/>
    <d v="2009-12-19T00:00:00"/>
    <n v="122"/>
    <x v="8"/>
    <n v="8.5"/>
    <s v="日本"/>
  </r>
  <r>
    <s v="超时空救兵"/>
    <x v="2506"/>
    <s v="喜剧/动作/科幻"/>
    <x v="2"/>
    <d v="2012-01-24T00:00:00"/>
    <n v="90"/>
    <x v="4"/>
    <n v="5.0999999999999996"/>
    <s v="中国大陆"/>
  </r>
  <r>
    <s v="超时空来电"/>
    <x v="2507"/>
    <s v="悬疑/惊悚/犯罪"/>
    <x v="5"/>
    <d v="2011-06-20T00:00:00"/>
    <n v="92"/>
    <x v="20"/>
    <n v="6.9"/>
    <s v="美国"/>
  </r>
  <r>
    <s v="超时空魔钟"/>
    <x v="992"/>
    <s v="动画"/>
    <x v="4"/>
    <d v="2003-12-10T00:00:00"/>
    <n v="45"/>
    <x v="115"/>
    <n v="8.6"/>
    <s v="美国"/>
  </r>
  <r>
    <s v="超时空泡泡机 バブルヘGO！タイムマシンはド"/>
    <x v="123"/>
    <s v="喜剧/科幻"/>
    <x v="3"/>
    <d v="2007-02-10T00:00:00"/>
    <n v="116"/>
    <x v="31"/>
    <n v="6.9"/>
    <s v="美国"/>
  </r>
  <r>
    <s v="超时空圣战"/>
    <x v="957"/>
    <s v="动作/科幻/奇幻"/>
    <x v="0"/>
    <d v="2000-09-01T00:00:00"/>
    <n v="87"/>
    <x v="32"/>
    <n v="5.5"/>
    <s v="美国"/>
  </r>
  <r>
    <s v="超时空要爱"/>
    <x v="2508"/>
    <s v="喜剧/动作/犯罪/奇幻"/>
    <x v="7"/>
    <d v="1998-03-05T00:00:00"/>
    <n v="95"/>
    <x v="15"/>
    <n v="7.1"/>
    <s v="香港"/>
  </r>
  <r>
    <s v="超时空要塞 Flash Ba"/>
    <x v="2509"/>
    <s v="科幻/动画/短片"/>
    <x v="3"/>
    <d v="1987-06-21T00:00:00"/>
    <n v="30"/>
    <x v="41"/>
    <n v="8.8000000000000007"/>
    <s v="美国"/>
  </r>
  <r>
    <s v="超时空要塞：可曾记得爱 超時空要塞マクロス 愛・おぼえてい"/>
    <x v="2510"/>
    <s v="爱情/科幻/动画"/>
    <x v="3"/>
    <d v="1984-07-21T00:00:00"/>
    <n v="114"/>
    <x v="28"/>
    <n v="8.9"/>
    <s v="日本"/>
  </r>
  <r>
    <s v="超时空要塞7：银河在呼唤我 マクロス7 銀河がオレを呼"/>
    <x v="960"/>
    <s v="剧情/爱情/科幻/动画"/>
    <x v="3"/>
    <d v="1995-10-07T00:00:00"/>
    <n v="35"/>
    <x v="26"/>
    <n v="8"/>
    <s v="美国"/>
  </r>
  <r>
    <s v="超时空要塞F 剧场版后篇：恋离之翼 劇場版マクロスF 恋離飛翼〜サヨ"/>
    <x v="712"/>
    <s v="动画"/>
    <x v="3"/>
    <d v="2011-02-26T00:00:00"/>
    <n v="115"/>
    <x v="20"/>
    <n v="7.7"/>
    <s v="美国"/>
  </r>
  <r>
    <s v="超时空要塞F:虚空歌姬 マクロスF 虚空歌姫～イツワリノ"/>
    <x v="2511"/>
    <s v="动画"/>
    <x v="3"/>
    <d v="2009-11-21T00:00:00"/>
    <n v="120"/>
    <x v="8"/>
    <n v="7.5"/>
    <s v="美国"/>
  </r>
  <r>
    <s v="路易·C.K.：比肯"/>
    <x v="2512"/>
    <s v="喜剧/舞台艺术"/>
    <x v="0"/>
    <d v="2011-12-10T00:00:00"/>
    <n v="60"/>
    <x v="20"/>
    <n v="8.8000000000000007"/>
    <s v="美国"/>
  </r>
  <r>
    <s v="超时空要塞II:再爱一次 超時空要塞"/>
    <x v="1481"/>
    <s v="科幻/动画/短片"/>
    <x v="3"/>
    <d v="1992-05-21T00:00:00"/>
    <n v="30"/>
    <x v="50"/>
    <n v="6.8"/>
    <s v="美国"/>
  </r>
  <r>
    <s v="超时空要塞Plu"/>
    <x v="350"/>
    <s v="剧情/爱情/科幻/动画"/>
    <x v="3"/>
    <d v="1905-06-17T00:00:00"/>
    <n v="100"/>
    <x v="26"/>
    <n v="8.6"/>
    <s v="美国"/>
  </r>
  <r>
    <s v="超时空要塞外传 マクロスプラ"/>
    <x v="2513"/>
    <s v="科幻/动画"/>
    <x v="3"/>
    <d v="1994-08-25T00:00:00"/>
    <n v="115"/>
    <x v="0"/>
    <n v="8.8000000000000007"/>
    <s v="日本"/>
  </r>
  <r>
    <s v="超世纪战神"/>
    <x v="1169"/>
    <s v="动作/科幻"/>
    <x v="0"/>
    <d v="2011-10-26T00:00:00"/>
    <n v="155"/>
    <x v="20"/>
    <n v="6"/>
    <s v="印度"/>
  </r>
  <r>
    <s v="结婚礼服"/>
    <x v="2514"/>
    <s v="剧情/家庭"/>
    <x v="6"/>
    <d v="2010-01-14T00:00:00"/>
    <n v="109"/>
    <x v="13"/>
    <n v="8.5"/>
    <s v="韩国"/>
  </r>
  <r>
    <s v="借着雨点说爱你 いま、会いにゆきま"/>
    <x v="2515"/>
    <s v="剧情/爱情/奇幻"/>
    <x v="3"/>
    <d v="2004-10-30T00:00:00"/>
    <n v="119"/>
    <x v="14"/>
    <n v="8.5"/>
    <s v="美国"/>
  </r>
  <r>
    <s v="超市之女 スーパーの"/>
    <x v="2516"/>
    <s v="喜剧"/>
    <x v="3"/>
    <d v="1996-06-15T00:00:00"/>
    <n v="127"/>
    <x v="27"/>
    <n v="7.8"/>
    <s v="美国"/>
  </r>
  <r>
    <s v="超索型警"/>
    <x v="334"/>
    <s v="动作"/>
    <x v="7"/>
    <d v="2005-09-10T00:00:00"/>
    <n v="81"/>
    <x v="53"/>
    <n v="3.3"/>
    <s v="香港"/>
  </r>
  <r>
    <s v="开心家族"/>
    <x v="2517"/>
    <s v="剧情/喜剧/家庭"/>
    <x v="6"/>
    <d v="2011-11-29T00:00:00"/>
    <n v="111"/>
    <x v="13"/>
    <n v="8.5"/>
    <s v="中国大陆"/>
  </r>
  <r>
    <s v="克莱默夫妇"/>
    <x v="2518"/>
    <s v="剧情/家庭"/>
    <x v="0"/>
    <d v="1979-12-19T00:00:00"/>
    <n v="105"/>
    <x v="46"/>
    <n v="8.5"/>
    <s v="美国"/>
  </r>
  <r>
    <s v="超蛙战士之初露锋芒"/>
    <x v="1543"/>
    <s v="科幻/动画/冒险"/>
    <x v="2"/>
    <d v="2010-06-01T00:00:00"/>
    <n v="90"/>
    <x v="13"/>
    <n v="4.0999999999999996"/>
    <s v="美国"/>
  </r>
  <r>
    <s v="超蛙战士之威武教官"/>
    <x v="122"/>
    <s v="动作/科幻/动画"/>
    <x v="2"/>
    <d v="2012-06-01T00:00:00"/>
    <n v="90"/>
    <x v="4"/>
    <n v="5.0999999999999996"/>
    <s v="中国大陆"/>
  </r>
  <r>
    <s v="超完美地狱"/>
    <x v="926"/>
    <s v="剧情/喜剧/悬疑/奇幻"/>
    <x v="11"/>
    <d v="2006-05-26T00:00:00"/>
    <n v="95"/>
    <x v="23"/>
    <n v="7.9"/>
    <s v="美国"/>
  </r>
  <r>
    <s v="超完美谋杀案"/>
    <x v="2519"/>
    <s v="惊悚/犯罪"/>
    <x v="0"/>
    <d v="1998-06-05T00:00:00"/>
    <n v="107"/>
    <x v="15"/>
    <n v="6.9"/>
    <s v="美国"/>
  </r>
  <r>
    <s v="蓝白红三部曲之蓝"/>
    <x v="2520"/>
    <s v="剧情/爱情"/>
    <x v="4"/>
    <d v="1993-01-10T00:00:00"/>
    <n v="98"/>
    <x v="3"/>
    <n v="8.5"/>
    <s v="美国"/>
  </r>
  <r>
    <s v="超消费：被恐吓的消费者"/>
    <x v="202"/>
    <s v="纪录片"/>
    <x v="23"/>
    <d v="2003-11-21T00:00:00"/>
    <n v="52"/>
    <x v="6"/>
    <n v="8.5"/>
    <s v="美国"/>
  </r>
  <r>
    <s v="蓝风筝"/>
    <x v="2521"/>
    <s v="剧情/历史"/>
    <x v="2"/>
    <d v="1993-09-12T00:00:00"/>
    <n v="138"/>
    <x v="3"/>
    <n v="8.5"/>
    <s v="美国"/>
  </r>
  <r>
    <s v="廊桥遗梦"/>
    <x v="2522"/>
    <s v="剧情/爱情"/>
    <x v="0"/>
    <d v="1995-06-02T00:00:00"/>
    <n v="135"/>
    <x v="26"/>
    <n v="8.5"/>
    <s v="美国"/>
  </r>
  <r>
    <s v="超异能快感"/>
    <x v="2523"/>
    <s v="喜剧/爱情/奇幻"/>
    <x v="0"/>
    <d v="1999-01-21T00:00:00"/>
    <n v="104"/>
    <x v="15"/>
    <n v="6.4"/>
    <s v="美国"/>
  </r>
  <r>
    <s v="超越北极"/>
    <x v="503"/>
    <s v="剧情/喜剧"/>
    <x v="5"/>
    <d v="2009-10-14T00:00:00"/>
    <n v="87"/>
    <x v="8"/>
    <n v="5.3"/>
    <s v="美国"/>
  </r>
  <r>
    <s v="超越边界"/>
    <x v="2524"/>
    <s v="剧情/爱情/战争/冒险"/>
    <x v="0"/>
    <d v="2003-10-24T00:00:00"/>
    <n v="127"/>
    <x v="6"/>
    <n v="7.7"/>
    <s v="美国"/>
  </r>
  <r>
    <s v="超越巅峰 クライマーズ・"/>
    <x v="2525"/>
    <s v="剧情"/>
    <x v="3"/>
    <d v="2008-07-05T00:00:00"/>
    <n v="146"/>
    <x v="9"/>
    <n v="7.7"/>
    <s v="美国"/>
  </r>
  <r>
    <s v="医院风云"/>
    <x v="2512"/>
    <s v="剧情/惊悚/恐怖/奇幻"/>
    <x v="20"/>
    <d v="1994-11-24T00:00:00"/>
    <n v="60"/>
    <x v="0"/>
    <n v="7.7"/>
    <s v="美国"/>
  </r>
  <r>
    <s v="超戰士擊破!! 勝利的勇士是我 ドラゴンボール Z 劇場版  超戦士"/>
    <x v="2526"/>
    <s v="动作/动画"/>
    <x v="3"/>
    <d v="1994-07-09T00:00:00"/>
    <n v="46"/>
    <x v="0"/>
    <n v="6.8"/>
    <s v="美国"/>
  </r>
  <r>
    <s v="超自然学院"/>
    <x v="193"/>
    <s v="喜剧"/>
    <x v="20"/>
    <d v="2007-03-30T00:00:00"/>
    <n v="97"/>
    <x v="31"/>
    <n v="5.9"/>
    <s v="美国"/>
  </r>
  <r>
    <s v="朝韩梦之队"/>
    <x v="742"/>
    <s v="运动"/>
    <x v="6"/>
    <d v="2012-05-03T00:00:00"/>
    <n v="127"/>
    <x v="4"/>
    <n v="6.5"/>
    <s v="韩国"/>
  </r>
  <r>
    <s v="朝九晚五"/>
    <x v="1132"/>
    <s v="纪录片"/>
    <x v="9"/>
    <d v="2008-08-24T00:00:00"/>
    <n v="113"/>
    <x v="9"/>
    <n v="6.9"/>
    <s v="美国"/>
  </r>
  <r>
    <s v="朝九晚五"/>
    <x v="1935"/>
    <s v="喜剧"/>
    <x v="0"/>
    <d v="1981-06-11T00:00:00"/>
    <n v="110"/>
    <x v="98"/>
    <n v="8"/>
    <s v="美国"/>
  </r>
  <r>
    <s v="朝圣"/>
    <x v="187"/>
    <s v="纪录片/短片"/>
    <x v="5"/>
    <d v="1905-06-23T00:00:00"/>
    <n v="18"/>
    <x v="10"/>
    <n v="7.6"/>
    <s v="美国"/>
  </r>
  <r>
    <s v="朝圣者"/>
    <x v="2527"/>
    <s v="喜剧"/>
    <x v="0"/>
    <d v="1923-02-26T00:00:00"/>
    <n v="59"/>
    <x v="93"/>
    <n v="8.1"/>
    <s v="美国"/>
  </r>
  <r>
    <s v="恋恋笔记本"/>
    <x v="2528"/>
    <s v="剧情/爱情"/>
    <x v="0"/>
    <d v="2004-06-25T00:00:00"/>
    <n v="123"/>
    <x v="14"/>
    <n v="8.5"/>
    <s v="美国"/>
  </r>
  <r>
    <s v="朝外8"/>
    <x v="42"/>
    <s v="恐怖"/>
    <x v="2"/>
    <d v="2014-07-16T00:00:00"/>
    <n v="45"/>
    <x v="29"/>
    <n v="3.1"/>
    <s v="中国大陆"/>
  </r>
  <r>
    <s v="朝我心脏开枪"/>
    <x v="2529"/>
    <s v="剧情"/>
    <x v="6"/>
    <d v="2015-01-28T00:00:00"/>
    <n v="102"/>
    <x v="18"/>
    <n v="7.3"/>
    <s v="韩国"/>
  </r>
  <r>
    <s v="朝夕之间"/>
    <x v="90"/>
    <s v="喜剧"/>
    <x v="4"/>
    <d v="2006-03-08T00:00:00"/>
    <n v="93"/>
    <x v="23"/>
    <n v="6.9"/>
    <s v="美国"/>
  </r>
  <r>
    <s v="朝鲜：权力与金钱之谜 北朝鮮 権力とカネ"/>
    <x v="180"/>
    <s v="纪录片"/>
    <x v="3"/>
    <d v="2014-04-13T00:00:00"/>
    <n v="49"/>
    <x v="29"/>
    <n v="7.3"/>
    <s v="日本"/>
  </r>
  <r>
    <s v="朝鲜：生活中的一天"/>
    <x v="975"/>
    <s v="纪录片"/>
    <x v="19"/>
    <d v="2004-04-27T00:00:00"/>
    <n v="48"/>
    <x v="14"/>
    <n v="7.1"/>
    <s v="美国"/>
  </r>
  <r>
    <s v="朝鲜来的少女-脱北者在韩国生活的1"/>
    <x v="1240"/>
    <s v="纪录片"/>
    <x v="3"/>
    <d v="1905-06-25T00:00:00"/>
    <n v="48"/>
    <x v="6"/>
    <n v="7"/>
    <s v="美国"/>
  </r>
  <r>
    <s v="朝鲜美女三剑客"/>
    <x v="597"/>
    <s v="动作/古装"/>
    <x v="6"/>
    <d v="2014-01-29T00:00:00"/>
    <n v="107"/>
    <x v="29"/>
    <n v="4.7"/>
    <s v="韩国"/>
  </r>
  <r>
    <s v="朝鲜名侦探：高山乌头花的秘密"/>
    <x v="2530"/>
    <s v="喜剧/犯罪"/>
    <x v="6"/>
    <d v="2011-01-27T00:00:00"/>
    <n v="115"/>
    <x v="20"/>
    <n v="6.6"/>
    <s v="韩国"/>
  </r>
  <r>
    <s v="朝鲜名侦探：奴隶的女儿"/>
    <x v="2531"/>
    <s v="喜剧/犯罪"/>
    <x v="6"/>
    <d v="2015-02-11T00:00:00"/>
    <n v="125"/>
    <x v="18"/>
    <n v="6.1"/>
    <s v="韩国"/>
  </r>
  <r>
    <s v="灵与欲 靈與"/>
    <x v="1594"/>
    <s v="剧情/爱情/情色"/>
    <x v="18"/>
    <d v="1905-06-17T00:00:00"/>
    <n v="60"/>
    <x v="26"/>
    <n v="3.9"/>
    <s v="美国"/>
  </r>
  <r>
    <s v="情热大陆 土屋安娜"/>
    <x v="1594"/>
    <s v="纪录片"/>
    <x v="3"/>
    <d v="2006-04-02T00:00:00"/>
    <n v="60"/>
    <x v="23"/>
    <n v="8.4"/>
    <s v="美国"/>
  </r>
  <r>
    <s v="朝鲜战争停战50周年 [NHK]休戰5"/>
    <x v="1765"/>
    <s v="纪录片"/>
    <x v="3"/>
    <d v="2003-07-21T00:00:00"/>
    <n v="98"/>
    <x v="6"/>
    <n v="8.1"/>
    <s v="美国"/>
  </r>
  <r>
    <s v="朝鲜之歌"/>
    <x v="658"/>
    <s v="纪录片"/>
    <x v="6"/>
    <d v="2014-08-08T00:00:00"/>
    <n v="72"/>
    <x v="29"/>
    <n v="6.3"/>
    <s v="洛迦诺电影节"/>
  </r>
  <r>
    <s v="周末3"/>
    <x v="1594"/>
    <s v="剧情"/>
    <x v="0"/>
    <d v="2008-11-18T00:00:00"/>
    <n v="60"/>
    <x v="9"/>
    <n v="6.2"/>
    <s v="美国"/>
  </r>
  <r>
    <s v="媒人帮 媒人"/>
    <x v="1594"/>
    <s v="剧情/喜剧/爱情"/>
    <x v="11"/>
    <d v="2011-02-03T00:00:00"/>
    <n v="60"/>
    <x v="20"/>
    <n v="6.5"/>
    <s v="马来西亚"/>
  </r>
  <r>
    <s v="潮浪王子"/>
    <x v="1283"/>
    <s v="剧情/爱情"/>
    <x v="0"/>
    <d v="1991-12-25T00:00:00"/>
    <n v="132"/>
    <x v="52"/>
    <n v="7.9"/>
    <s v="美国"/>
  </r>
  <r>
    <s v="潮骚"/>
    <x v="1989"/>
    <s v="爱情"/>
    <x v="3"/>
    <d v="1975-04-26T00:00:00"/>
    <n v="93"/>
    <x v="62"/>
    <n v="7.4"/>
    <s v="美国"/>
  </r>
  <r>
    <s v="潮性办公室"/>
    <x v="2532"/>
    <s v="剧情/喜剧"/>
    <x v="7"/>
    <d v="2011-06-09T00:00:00"/>
    <n v="88"/>
    <x v="20"/>
    <n v="4.5999999999999996"/>
    <s v="美国"/>
  </r>
  <r>
    <s v="潮涨海岸"/>
    <x v="2533"/>
    <s v="剧情/惊悚/奇幻"/>
    <x v="12"/>
    <d v="2006-09-01T00:00:00"/>
    <n v="120"/>
    <x v="53"/>
    <n v="7.3"/>
    <s v="美国"/>
  </r>
  <r>
    <s v="吵闹鬼"/>
    <x v="1682"/>
    <s v="恐怖/奇幻"/>
    <x v="0"/>
    <d v="1982-09-09T00:00:00"/>
    <n v="114"/>
    <x v="21"/>
    <n v="7"/>
    <s v="美国"/>
  </r>
  <r>
    <s v="惊喜！"/>
    <x v="2534"/>
    <s v="剧情/惊悚/短片"/>
    <x v="9"/>
    <d v="1996-02-21T00:00:00"/>
    <n v="60"/>
    <x v="26"/>
    <n v="7.5"/>
    <s v="美国"/>
  </r>
  <r>
    <s v="车祸"/>
    <x v="372"/>
    <s v="剧情/犯罪"/>
    <x v="5"/>
    <d v="1967-04-17T00:00:00"/>
    <n v="105"/>
    <x v="33"/>
    <n v="7.6"/>
    <s v="美国"/>
  </r>
  <r>
    <s v="车祸惊魂"/>
    <x v="2535"/>
    <s v="剧情/犯罪"/>
    <x v="12"/>
    <d v="2007-05-21T00:00:00"/>
    <n v="85"/>
    <x v="31"/>
    <n v="6.7"/>
    <s v="美国"/>
  </r>
  <r>
    <s v="车祸情缘"/>
    <x v="2073"/>
    <s v="剧情"/>
    <x v="0"/>
    <d v="2007-09-01T00:00:00"/>
    <n v="101"/>
    <x v="31"/>
    <n v="7.4"/>
    <s v="美国"/>
  </r>
  <r>
    <s v="车警官"/>
    <x v="2536"/>
    <s v="喜剧/爱情"/>
    <x v="6"/>
    <d v="2012-05-30T00:00:00"/>
    <n v="110"/>
    <x v="4"/>
    <n v="6.2"/>
    <s v="韩国"/>
  </r>
  <r>
    <s v="车库 Гара"/>
    <x v="500"/>
    <s v="剧情/喜剧/惊悚"/>
    <x v="17"/>
    <d v="1980-03-10T00:00:00"/>
    <n v="101"/>
    <x v="46"/>
    <n v="8.3000000000000007"/>
    <s v="苏联"/>
  </r>
  <r>
    <s v="车库惊魂"/>
    <x v="2537"/>
    <s v="惊悚"/>
    <x v="0"/>
    <d v="2007-09-09T00:00:00"/>
    <n v="98"/>
    <x v="31"/>
    <n v="6"/>
    <s v="美国"/>
  </r>
  <r>
    <s v="车库时光"/>
    <x v="1179"/>
    <s v="剧情/喜剧/音乐"/>
    <x v="15"/>
    <d v="2002-10-03T00:00:00"/>
    <n v="105"/>
    <x v="25"/>
    <n v="6.6"/>
    <s v="美国"/>
  </r>
  <r>
    <s v="邻居"/>
    <x v="2534"/>
    <s v="剧情"/>
    <x v="2"/>
    <d v="1905-06-03T00:00:00"/>
    <n v="60"/>
    <x v="47"/>
    <n v="7.3"/>
    <s v="美国"/>
  </r>
  <r>
    <s v="车票"/>
    <x v="2151"/>
    <s v="剧情"/>
    <x v="2"/>
    <d v="2008-10-23T00:00:00"/>
    <n v="104"/>
    <x v="9"/>
    <n v="6.1"/>
    <s v="香港"/>
  </r>
  <r>
    <s v="车赛"/>
    <x v="158"/>
    <s v="动画/短片"/>
    <x v="13"/>
    <d v="1990-05-01T00:00:00"/>
    <n v="6"/>
    <x v="56"/>
    <n v="7.4"/>
    <s v="美国"/>
  </r>
  <r>
    <s v="车神"/>
    <x v="2538"/>
    <s v="动作/运动"/>
    <x v="4"/>
    <d v="2004-08-26T00:00:00"/>
    <n v="103"/>
    <x v="6"/>
    <n v="7"/>
    <s v="中国大陆"/>
  </r>
  <r>
    <s v="车逝"/>
    <x v="923"/>
    <s v="剧情"/>
    <x v="2"/>
    <d v="2008-11-10T00:00:00"/>
    <n v="86"/>
    <x v="9"/>
    <n v="6.1"/>
    <s v="美国"/>
  </r>
  <r>
    <s v="洛奇"/>
    <x v="2539"/>
    <s v="剧情/爱情/运动"/>
    <x v="0"/>
    <d v="1976-12-03T00:00:00"/>
    <n v="119"/>
    <x v="78"/>
    <n v="8.5"/>
    <s v="美国"/>
  </r>
  <r>
    <s v="人奶魔巢"/>
    <x v="2534"/>
    <s v="剧情/惊悚/情色/战争"/>
    <x v="2"/>
    <d v="1905-06-11T00:00:00"/>
    <n v="60"/>
    <x v="45"/>
    <n v="5.6"/>
    <s v="美国"/>
  </r>
  <r>
    <s v="麻将"/>
    <x v="2540"/>
    <s v="剧情/喜剧"/>
    <x v="18"/>
    <d v="1996-12-07T00:00:00"/>
    <n v="121"/>
    <x v="27"/>
    <n v="8.5"/>
    <s v="美国"/>
  </r>
  <r>
    <s v="麦兜故事 麥兜故"/>
    <x v="2541"/>
    <s v="剧情/喜剧/动画"/>
    <x v="7"/>
    <d v="2001-12-15T00:00:00"/>
    <n v="75"/>
    <x v="10"/>
    <n v="8.5"/>
    <s v="美国"/>
  </r>
  <r>
    <s v="车站小说"/>
    <x v="2542"/>
    <s v="剧情"/>
    <x v="4"/>
    <d v="2007-06-27T00:00:00"/>
    <n v="103"/>
    <x v="31"/>
    <n v="7.4"/>
    <s v="美国"/>
  </r>
  <r>
    <s v="胆小猫"/>
    <x v="142"/>
    <s v="喜剧/动画/短片"/>
    <x v="0"/>
    <d v="1989-11-03T00:00:00"/>
    <n v="60"/>
    <x v="45"/>
    <n v="5.6"/>
    <s v="美国"/>
  </r>
  <r>
    <s v="扯淡动物"/>
    <x v="957"/>
    <s v="纪录片/短片/音乐"/>
    <x v="2"/>
    <d v="2016-01-15T00:00:00"/>
    <n v="35"/>
    <x v="7"/>
    <n v="7.2"/>
    <s v="美国"/>
  </r>
  <r>
    <s v="扯线王子复仇记"/>
    <x v="1090"/>
    <s v="剧情/奇幻/冒险"/>
    <x v="20"/>
    <d v="2004-05-15T00:00:00"/>
    <n v="88"/>
    <x v="14"/>
    <n v="7.2"/>
    <s v="美国"/>
  </r>
  <r>
    <s v="彻底完蛋"/>
    <x v="1526"/>
    <s v="剧情"/>
    <x v="0"/>
    <d v="1993-09-16T00:00:00"/>
    <n v="78"/>
    <x v="3"/>
    <n v="6.7"/>
    <s v="美国"/>
  </r>
  <r>
    <s v="彻夜狂欢"/>
    <x v="2543"/>
    <s v="喜剧"/>
    <x v="0"/>
    <d v="2004-07-09T00:00:00"/>
    <n v="89"/>
    <x v="14"/>
    <n v="6.3"/>
    <s v="美国"/>
  </r>
  <r>
    <s v="夺魂铃 奪魂"/>
    <x v="142"/>
    <s v="动作/武侠/古装"/>
    <x v="7"/>
    <d v="1968-06-30T00:00:00"/>
    <n v="60"/>
    <x v="99"/>
    <n v="7.4"/>
    <s v="美国"/>
  </r>
  <r>
    <s v="撤离科威特"/>
    <x v="1617"/>
    <s v="剧情/动作/惊悚/传记"/>
    <x v="10"/>
    <d v="2016-01-22T00:00:00"/>
    <n v="130"/>
    <x v="7"/>
    <n v="6.9"/>
    <s v="美国"/>
  </r>
  <r>
    <s v="黑色短篇集"/>
    <x v="142"/>
    <s v="剧情/同性"/>
    <x v="0"/>
    <d v="2012-02-12T00:00:00"/>
    <n v="60"/>
    <x v="4"/>
    <n v="6.2"/>
    <s v="美国"/>
  </r>
  <r>
    <s v="尘封笔记本 クローズド・ノ"/>
    <x v="2544"/>
    <s v="剧情"/>
    <x v="3"/>
    <d v="2007-09-29T00:00:00"/>
    <n v="138"/>
    <x v="31"/>
    <n v="7.3"/>
    <s v="美国"/>
  </r>
  <r>
    <s v="尘封核爆"/>
    <x v="883"/>
    <s v="纪录片/历史"/>
    <x v="0"/>
    <d v="1995-09-29T00:00:00"/>
    <n v="92"/>
    <x v="26"/>
    <n v="8.4"/>
    <s v="美国"/>
  </r>
  <r>
    <s v="尘归尘"/>
    <x v="1185"/>
    <s v="喜剧"/>
    <x v="24"/>
    <d v="2000-09-14T00:00:00"/>
    <n v="97"/>
    <x v="32"/>
    <n v="8.1"/>
    <s v="美国"/>
  </r>
  <r>
    <s v="尘世女王"/>
    <x v="1208"/>
    <s v="剧情/惊悚"/>
    <x v="0"/>
    <d v="2015-02-07T00:00:00"/>
    <n v="90"/>
    <x v="18"/>
    <n v="6.2"/>
    <s v="柏林电影节"/>
  </r>
  <r>
    <s v="尘世之间"/>
    <x v="2545"/>
    <s v="剧情"/>
    <x v="5"/>
    <d v="2002-11-17T00:00:00"/>
    <n v="88"/>
    <x v="25"/>
    <n v="8"/>
    <s v="美国"/>
  </r>
  <r>
    <s v="尘土"/>
    <x v="1018"/>
    <s v="剧情/西部"/>
    <x v="9"/>
    <d v="2001-08-29T00:00:00"/>
    <n v="127"/>
    <x v="10"/>
    <n v="7.8"/>
    <s v="美国"/>
  </r>
  <r>
    <s v="尘与雪"/>
    <x v="2546"/>
    <s v="剧情/纪录片"/>
    <x v="0"/>
    <d v="2005-03-05T00:00:00"/>
    <n v="63"/>
    <x v="53"/>
    <n v="8.8000000000000007"/>
    <s v="美国"/>
  </r>
  <r>
    <s v="沉底鳄 沉底"/>
    <x v="1203"/>
    <s v="动作"/>
    <x v="7"/>
    <d v="1905-06-11T00:00:00"/>
    <n v="90"/>
    <x v="45"/>
    <n v="6.2"/>
    <s v="美国"/>
  </r>
  <r>
    <s v="沉寂的往事 Тихие страни"/>
    <x v="236"/>
    <s v="剧情"/>
    <x v="17"/>
    <d v="1994-10-08T00:00:00"/>
    <n v="77"/>
    <x v="0"/>
    <n v="8"/>
    <s v="美国"/>
  </r>
  <r>
    <s v="沉静的美国人"/>
    <x v="2547"/>
    <s v="剧情/爱情/悬疑/惊悚/战争"/>
    <x v="9"/>
    <d v="2002-11-29T00:00:00"/>
    <n v="101"/>
    <x v="25"/>
    <n v="7"/>
    <s v="美国"/>
  </r>
  <r>
    <s v="美国X档"/>
    <x v="2548"/>
    <s v="剧情/犯罪"/>
    <x v="0"/>
    <d v="1998-10-30T00:00:00"/>
    <n v="119"/>
    <x v="15"/>
    <n v="8.5"/>
    <s v="美国"/>
  </r>
  <r>
    <s v="沉沦"/>
    <x v="1237"/>
    <s v="剧情"/>
    <x v="11"/>
    <d v="2006-04-05T00:00:00"/>
    <n v="86"/>
    <x v="53"/>
    <n v="7.8"/>
    <s v="美国"/>
  </r>
  <r>
    <s v="沉眠之虎"/>
    <x v="250"/>
    <s v="剧情/惊悚"/>
    <x v="5"/>
    <d v="1954-06-21T00:00:00"/>
    <n v="89"/>
    <x v="49"/>
    <n v="7.5"/>
    <s v="美国"/>
  </r>
  <r>
    <s v="沉默"/>
    <x v="1120"/>
    <s v="惊悚/恐怖"/>
    <x v="5"/>
    <d v="2009-03-13T00:00:00"/>
    <n v="91"/>
    <x v="9"/>
    <n v="6.3"/>
    <s v="美国"/>
  </r>
  <r>
    <s v="沉默"/>
    <x v="2549"/>
    <s v="剧情/惊悚"/>
    <x v="0"/>
    <d v="2005-09-12T00:00:00"/>
    <n v="96"/>
    <x v="53"/>
    <n v="6.7"/>
    <s v="美国"/>
  </r>
  <r>
    <s v="沉默"/>
    <x v="2550"/>
    <s v="剧情"/>
    <x v="23"/>
    <d v="1963-09-23T00:00:00"/>
    <n v="96"/>
    <x v="35"/>
    <n v="8.4"/>
    <s v="美国"/>
  </r>
  <r>
    <s v="沉默 沈"/>
    <x v="377"/>
    <s v="剧情/历史"/>
    <x v="3"/>
    <d v="1971-12-13T00:00:00"/>
    <n v="129"/>
    <x v="38"/>
    <n v="8"/>
    <s v="日本"/>
  </r>
  <r>
    <s v="沉默的愤怒：斯坦福监狱实验"/>
    <x v="1564"/>
    <s v="纪录片"/>
    <x v="0"/>
    <d v="1905-06-17T00:00:00"/>
    <n v="52"/>
    <x v="50"/>
    <n v="8"/>
    <s v="美国"/>
  </r>
  <r>
    <s v="千年等一天"/>
    <x v="142"/>
    <s v="爱情"/>
    <x v="7"/>
    <d v="2001-09-27T00:00:00"/>
    <n v="60"/>
    <x v="10"/>
    <n v="7.8"/>
    <s v="美国"/>
  </r>
  <r>
    <s v="迷魂记"/>
    <x v="2551"/>
    <s v="爱情/悬疑/惊悚"/>
    <x v="0"/>
    <d v="1958-05-09T00:00:00"/>
    <n v="128"/>
    <x v="76"/>
    <n v="8.5"/>
    <s v="美国"/>
  </r>
  <r>
    <s v="沉默的姑娘"/>
    <x v="2035"/>
    <s v="恐怖"/>
    <x v="7"/>
    <d v="1905-06-16T00:00:00"/>
    <n v="98"/>
    <x v="0"/>
    <n v="6.1"/>
    <s v="美国"/>
  </r>
  <r>
    <s v="沉默的军队"/>
    <x v="1904"/>
    <s v="剧情"/>
    <x v="19"/>
    <d v="2008-11-11T00:00:00"/>
    <n v="115"/>
    <x v="9"/>
    <n v="7.4"/>
    <s v="美国"/>
  </r>
  <r>
    <s v="沉默的人"/>
    <x v="1635"/>
    <s v="剧情"/>
    <x v="4"/>
    <d v="1973-02-21T00:00:00"/>
    <n v="117"/>
    <x v="42"/>
    <n v="8"/>
    <s v="法国"/>
  </r>
  <r>
    <s v="沉默的世界"/>
    <x v="227"/>
    <s v="纪录片"/>
    <x v="4"/>
    <d v="1956-08-15T00:00:00"/>
    <n v="86"/>
    <x v="92"/>
    <n v="8"/>
    <s v="美国"/>
  </r>
  <r>
    <s v="沉默的世界"/>
    <x v="487"/>
    <s v="科幻"/>
    <x v="0"/>
    <d v="2004-05-20T00:00:00"/>
    <n v="91"/>
    <x v="14"/>
    <n v="5.2"/>
    <s v="美国"/>
  </r>
  <r>
    <s v="沉默的探长"/>
    <x v="2123"/>
    <s v="喜剧/动画/短片/家庭"/>
    <x v="0"/>
    <d v="1943-03-20T00:00:00"/>
    <n v="7"/>
    <x v="64"/>
    <n v="8.8000000000000007"/>
    <s v="美国"/>
  </r>
  <r>
    <s v="沉默的夏天"/>
    <x v="658"/>
    <s v="剧情/儿童"/>
    <x v="2"/>
    <d v="2012-11-08T00:00:00"/>
    <n v="83"/>
    <x v="20"/>
    <n v="5.5"/>
    <s v="中国大陆"/>
  </r>
  <r>
    <s v="沉默的约定"/>
    <x v="250"/>
    <s v="剧情/爱情/悬疑/惊悚"/>
    <x v="4"/>
    <d v="2003-03-05T00:00:00"/>
    <n v="95"/>
    <x v="6"/>
    <n v="6.1"/>
    <s v="美国"/>
  </r>
  <r>
    <s v="沉默生机"/>
    <x v="2552"/>
    <s v="剧情/惊悚/犯罪"/>
    <x v="0"/>
    <d v="2001-09-24T00:00:00"/>
    <n v="113"/>
    <x v="10"/>
    <n v="6.7"/>
    <s v="美国"/>
  </r>
  <r>
    <s v="沉默与黑暗的世界"/>
    <x v="2392"/>
    <s v="纪录片"/>
    <x v="9"/>
    <d v="1971-10-01T00:00:00"/>
    <n v="85"/>
    <x v="38"/>
    <n v="8.5"/>
    <s v="美国"/>
  </r>
  <r>
    <s v="沉默之城"/>
    <x v="159"/>
    <s v="科幻/短片"/>
    <x v="11"/>
    <d v="2006-10-01T00:00:00"/>
    <n v="7"/>
    <x v="23"/>
    <n v="6.4"/>
    <s v="美国"/>
  </r>
  <r>
    <s v="沉默之像"/>
    <x v="2345"/>
    <s v="纪录片"/>
    <x v="20"/>
    <d v="2014-08-28T00:00:00"/>
    <n v="98"/>
    <x v="29"/>
    <n v="8.4"/>
    <s v="威尼斯电影节"/>
  </r>
  <r>
    <s v="新暗行御史"/>
    <x v="142"/>
    <s v="剧情/动画/冒险"/>
    <x v="3"/>
    <d v="2004-12-04T00:00:00"/>
    <n v="60"/>
    <x v="14"/>
    <n v="7.6"/>
    <s v="美国"/>
  </r>
  <r>
    <s v="沉默中爆发"/>
    <x v="2553"/>
    <s v="剧情/惊悚/犯罪/黑色电影"/>
    <x v="0"/>
    <d v="1961-04-01T00:00:00"/>
    <n v="77"/>
    <x v="12"/>
    <n v="7.9"/>
    <s v="美国"/>
  </r>
  <r>
    <s v="沉睡的巴黎"/>
    <x v="1594"/>
    <s v="科幻/短片"/>
    <x v="4"/>
    <d v="1925-02-06T00:00:00"/>
    <n v="35"/>
    <x v="91"/>
    <n v="8.1999999999999993"/>
    <s v="美国"/>
  </r>
  <r>
    <s v="沉睡的旧账"/>
    <x v="1201"/>
    <s v="惊悚"/>
    <x v="11"/>
    <d v="2007-11-29T00:00:00"/>
    <n v="100"/>
    <x v="31"/>
    <n v="7.2"/>
    <s v="以色列"/>
  </r>
  <r>
    <s v="沉睡的美人"/>
    <x v="1391"/>
    <s v="剧情"/>
    <x v="4"/>
    <d v="2012-09-06T00:00:00"/>
    <n v="115"/>
    <x v="4"/>
    <n v="7"/>
    <s v="意大利"/>
  </r>
  <r>
    <s v="一个老爸四个娃"/>
    <x v="142"/>
    <s v="喜剧/家庭"/>
    <x v="20"/>
    <d v="2005-10-14T00:00:00"/>
    <n v="60"/>
    <x v="53"/>
    <n v="7"/>
    <s v="美国"/>
  </r>
  <r>
    <s v="沉睡的谋杀案"/>
    <x v="353"/>
    <s v="悬疑/犯罪"/>
    <x v="5"/>
    <d v="2006-02-05T00:00:00"/>
    <n v="93"/>
    <x v="23"/>
    <n v="8.3000000000000007"/>
    <s v="美国"/>
  </r>
  <r>
    <s v="沉睡的谋杀案"/>
    <x v="931"/>
    <s v="剧情/悬疑/犯罪"/>
    <x v="5"/>
    <d v="1987-01-11T00:00:00"/>
    <n v="102"/>
    <x v="41"/>
    <n v="8.9"/>
    <s v="美国"/>
  </r>
  <r>
    <s v="沉睡的男人"/>
    <x v="1564"/>
    <s v="动画/短片"/>
    <x v="4"/>
    <d v="1905-07-01T00:00:00"/>
    <n v="12"/>
    <x v="8"/>
    <n v="7.9"/>
    <s v="美国"/>
  </r>
  <r>
    <s v="沉睡的妮可"/>
    <x v="2330"/>
    <s v="剧情/喜剧"/>
    <x v="12"/>
    <d v="2014-05-20T00:00:00"/>
    <n v="93"/>
    <x v="29"/>
    <n v="6.5"/>
    <s v="戛纳电影节"/>
  </r>
  <r>
    <s v="秒速5厘米 秒速5センチメ"/>
    <x v="2554"/>
    <s v="剧情/爱情/动画"/>
    <x v="3"/>
    <d v="2007-03-03T00:00:00"/>
    <n v="63"/>
    <x v="31"/>
    <n v="8.5"/>
    <s v="日本"/>
  </r>
  <r>
    <s v="沉睡的人"/>
    <x v="2123"/>
    <s v="剧情"/>
    <x v="4"/>
    <d v="1974-04-24T00:00:00"/>
    <n v="93"/>
    <x v="39"/>
    <n v="8.1999999999999993"/>
    <s v="美国"/>
  </r>
  <r>
    <s v="沉睡的声音"/>
    <x v="1974"/>
    <s v="剧情/战争"/>
    <x v="16"/>
    <d v="2011-10-21T00:00:00"/>
    <n v="128"/>
    <x v="20"/>
    <n v="7.3"/>
    <s v="美国"/>
  </r>
  <r>
    <s v="名侦探柯南：世纪末的魔术师 名探偵コナン 世紀末の魔"/>
    <x v="2555"/>
    <s v="喜剧/动画/悬疑/犯罪/冒险"/>
    <x v="3"/>
    <d v="1999-04-17T00:00:00"/>
    <n v="100"/>
    <x v="57"/>
    <n v="8.5"/>
    <s v="日本"/>
  </r>
  <r>
    <s v="沉睡野人"/>
    <x v="1184"/>
    <s v="喜剧/奇幻"/>
    <x v="0"/>
    <d v="1992-05-22T00:00:00"/>
    <n v="88"/>
    <x v="50"/>
    <n v="6.3"/>
    <s v="美国"/>
  </r>
  <r>
    <s v="沉睡者"/>
    <x v="2556"/>
    <s v="剧情/惊悚/犯罪"/>
    <x v="0"/>
    <d v="1996-10-18T00:00:00"/>
    <n v="147"/>
    <x v="27"/>
    <n v="7.8"/>
    <s v="美国"/>
  </r>
  <r>
    <s v="沉重的决定 "/>
    <x v="1426"/>
    <s v="剧情/喜剧"/>
    <x v="9"/>
    <d v="2006-11-17T00:00:00"/>
    <n v="104"/>
    <x v="23"/>
    <n v="8.4"/>
    <s v="美国"/>
  </r>
  <r>
    <s v="陈梦吉计破脂粉阵 陳夢吉計破脂粉"/>
    <x v="1179"/>
    <s v="喜剧"/>
    <x v="7"/>
    <d v="1975-10-17T00:00:00"/>
    <n v="87"/>
    <x v="62"/>
    <n v="5.6"/>
    <s v="美国"/>
  </r>
  <r>
    <s v="陈酿的关键"/>
    <x v="484"/>
    <s v="短片"/>
    <x v="16"/>
    <d v="2007-12-14T00:00:00"/>
    <n v="10"/>
    <x v="31"/>
    <n v="7.9"/>
    <s v="美国"/>
  </r>
  <r>
    <s v="晨练"/>
    <x v="301"/>
    <s v="动画/短片/家庭"/>
    <x v="5"/>
    <d v="1905-07-03T00:00:00"/>
    <n v="7"/>
    <x v="20"/>
    <n v="7.2"/>
    <s v="美国"/>
  </r>
  <r>
    <s v="晨鸟"/>
    <x v="487"/>
    <s v="喜剧"/>
    <x v="5"/>
    <d v="1965-11-30T00:00:00"/>
    <n v="98"/>
    <x v="59"/>
    <n v="9"/>
    <s v="美国"/>
  </r>
  <r>
    <s v="名侦探柯南：通向天国的倒计时 名探偵コナン 天国へのカウントダ"/>
    <x v="2557"/>
    <s v="动作/动画/悬疑/惊悚"/>
    <x v="3"/>
    <d v="2001-04-21T00:00:00"/>
    <n v="100"/>
    <x v="10"/>
    <n v="8.5"/>
    <s v="日本"/>
  </r>
  <r>
    <s v="趁当年"/>
    <x v="1073"/>
    <s v="剧情/爱情"/>
    <x v="4"/>
    <d v="1968-12-19T00:00:00"/>
    <n v="88"/>
    <x v="99"/>
    <n v="6.2"/>
    <s v="美国"/>
  </r>
  <r>
    <s v="趁火行劫"/>
    <x v="161"/>
    <s v="剧情"/>
    <x v="9"/>
    <d v="2006-05-26T00:00:00"/>
    <n v="97"/>
    <x v="23"/>
    <n v="6.1"/>
    <s v="美国"/>
  </r>
  <r>
    <s v="趁人之危"/>
    <x v="41"/>
    <s v="剧情/传记"/>
    <x v="4"/>
    <d v="1905-07-05T00:00:00"/>
    <n v="90"/>
    <x v="5"/>
    <n v="6.2"/>
    <s v="美国"/>
  </r>
  <r>
    <s v="称霸世界最高峰赛事-为本田赌上全部的年轻人们 NHK Project「制覇せよ 世界最高峰レース ～マン島"/>
    <x v="1526"/>
    <s v="纪录片"/>
    <x v="3"/>
    <d v="2002-05-07T00:00:00"/>
    <n v="42"/>
    <x v="25"/>
    <n v="8.6999999999999993"/>
    <s v="美国"/>
  </r>
  <r>
    <s v="成成烽火之沙沟事件"/>
    <x v="185"/>
    <s v="历史/战争"/>
    <x v="2"/>
    <d v="2011-06-21T00:00:00"/>
    <n v="94"/>
    <x v="20"/>
    <n v="5.2"/>
    <s v="美国"/>
  </r>
  <r>
    <s v="成都一夜"/>
    <x v="1399"/>
    <s v="剧情/短片"/>
    <x v="2"/>
    <d v="2013-05-28T00:00:00"/>
    <n v="15"/>
    <x v="5"/>
    <n v="4.3"/>
    <s v="美国"/>
  </r>
  <r>
    <s v="成功的秘密"/>
    <x v="1382"/>
    <s v="喜剧"/>
    <x v="0"/>
    <d v="1987-04-10T00:00:00"/>
    <n v="111"/>
    <x v="41"/>
    <n v="6.9"/>
    <s v="美国"/>
  </r>
  <r>
    <s v="成功的祝福"/>
    <x v="1190"/>
    <s v="剧情/悬疑/惊悚"/>
    <x v="0"/>
    <d v="2010-03-26T00:00:00"/>
    <n v="99"/>
    <x v="8"/>
    <n v="5"/>
    <s v="美国"/>
  </r>
  <r>
    <s v="成功的滋味"/>
    <x v="1054"/>
    <s v="剧情/黑色电影"/>
    <x v="0"/>
    <d v="1957-06-27T00:00:00"/>
    <n v="96"/>
    <x v="1"/>
    <n v="7.7"/>
    <s v="美国"/>
  </r>
  <r>
    <s v="成功之道"/>
    <x v="1455"/>
    <s v="喜剧"/>
    <x v="0"/>
    <d v="1957-07-29T00:00:00"/>
    <n v="93"/>
    <x v="1"/>
    <n v="7.3"/>
    <s v="美国"/>
  </r>
  <r>
    <s v="成吉思汗"/>
    <x v="202"/>
    <s v="冒险"/>
    <x v="2"/>
    <d v="1905-06-08T00:00:00"/>
    <n v="195"/>
    <x v="66"/>
    <n v="7"/>
    <s v="美国"/>
  </r>
  <r>
    <s v="成吉思汗"/>
    <x v="1312"/>
    <s v="传记/历史"/>
    <x v="11"/>
    <d v="2005-04-25T00:00:00"/>
    <n v="49"/>
    <x v="53"/>
    <n v="6.4"/>
    <s v="美国"/>
  </r>
  <r>
    <s v="成记茶楼"/>
    <x v="1254"/>
    <s v="剧情/动作/惊悚/犯罪"/>
    <x v="7"/>
    <d v="1974-10-19T00:00:00"/>
    <n v="101"/>
    <x v="39"/>
    <n v="7"/>
    <s v="香港"/>
  </r>
  <r>
    <s v="成龙的传奇"/>
    <x v="167"/>
    <s v="纪录片"/>
    <x v="7"/>
    <d v="1998-11-17T00:00:00"/>
    <n v="72"/>
    <x v="15"/>
    <n v="7"/>
    <s v="美国"/>
  </r>
  <r>
    <s v="成龙的特技 成龍的特"/>
    <x v="1776"/>
    <s v="纪录片"/>
    <x v="7"/>
    <d v="1999-03-30T00:00:00"/>
    <n v="97"/>
    <x v="57"/>
    <n v="8.1999999999999993"/>
    <s v="美国"/>
  </r>
  <r>
    <s v="成名机会"/>
    <x v="1636"/>
    <s v="喜剧/音乐/传记"/>
    <x v="5"/>
    <d v="2013-10-25T00:00:00"/>
    <n v="103"/>
    <x v="5"/>
    <n v="7"/>
    <s v="英国"/>
  </r>
  <r>
    <s v="成名记"/>
    <x v="193"/>
    <s v="喜剧"/>
    <x v="0"/>
    <d v="2014-05-12T00:00:00"/>
    <n v="96"/>
    <x v="29"/>
    <n v="5.2"/>
    <s v="美国"/>
  </r>
  <r>
    <s v="成年单亲孩子"/>
    <x v="960"/>
    <s v="喜剧"/>
    <x v="0"/>
    <d v="2013-10-04T00:00:00"/>
    <n v="90"/>
    <x v="5"/>
    <n v="6"/>
    <s v="美国"/>
  </r>
  <r>
    <s v="成年礼"/>
    <x v="501"/>
    <s v="剧情/短片"/>
    <x v="2"/>
    <d v="1905-07-05T00:00:00"/>
    <n v="30"/>
    <x v="5"/>
    <n v="6.7"/>
    <s v="美国"/>
  </r>
  <r>
    <s v="成年女性的动画时间：滑过河面的风 大人女子のアニメタイム 川面を滑"/>
    <x v="2558"/>
    <s v="剧情/动画/短片"/>
    <x v="3"/>
    <d v="2011-01-06T00:00:00"/>
    <n v="25"/>
    <x v="20"/>
    <n v="8.1999999999999993"/>
    <s v="日本"/>
  </r>
  <r>
    <s v="成人初学者"/>
    <x v="1946"/>
    <s v="剧情/喜剧"/>
    <x v="0"/>
    <d v="2014-09-08T00:00:00"/>
    <n v="90"/>
    <x v="29"/>
    <n v="5.5"/>
    <s v="多伦多电影节"/>
  </r>
  <r>
    <s v="张博士"/>
    <x v="2559"/>
    <s v="纪录片"/>
    <x v="2"/>
    <d v="1905-06-28T00:00:00"/>
    <n v="60"/>
    <x v="23"/>
    <n v="7.9"/>
    <s v="美国"/>
  </r>
  <r>
    <s v="成人记"/>
    <x v="927"/>
    <s v="喜剧/爱情/冒险"/>
    <x v="2"/>
    <d v="2014-11-01T00:00:00"/>
    <n v="60"/>
    <x v="29"/>
    <n v="3.9"/>
    <s v="美国"/>
  </r>
  <r>
    <s v="成人世界"/>
    <x v="1525"/>
    <s v="喜剧"/>
    <x v="0"/>
    <d v="2013-04-18T00:00:00"/>
    <n v="97"/>
    <x v="5"/>
    <n v="6.3"/>
    <s v="翠贝卡电影节"/>
  </r>
  <r>
    <s v="成人式"/>
    <x v="1393"/>
    <s v="剧情"/>
    <x v="0"/>
    <d v="2006-07-05T00:00:00"/>
    <n v="90"/>
    <x v="23"/>
    <n v="7.2"/>
    <s v="美国"/>
  </r>
  <r>
    <s v="成人式"/>
    <x v="1242"/>
    <s v="剧情/惊悚/同性"/>
    <x v="0"/>
    <d v="1999-10-27T00:00:00"/>
    <n v="95"/>
    <x v="57"/>
    <n v="7.3"/>
    <s v="美国"/>
  </r>
  <r>
    <s v="成人之间"/>
    <x v="2438"/>
    <s v="剧情/喜剧"/>
    <x v="4"/>
    <d v="2007-02-10T00:00:00"/>
    <n v="80"/>
    <x v="23"/>
    <n v="6.1"/>
    <s v="美国"/>
  </r>
  <r>
    <s v="摩托日记"/>
    <x v="2560"/>
    <s v="剧情/传记/冒险"/>
    <x v="8"/>
    <d v="2004-01-15T00:00:00"/>
    <n v="126"/>
    <x v="14"/>
    <n v="8.5"/>
    <s v="圣丹斯电影节"/>
  </r>
  <r>
    <s v="成双不成对"/>
    <x v="236"/>
    <s v="喜剧/爱情"/>
    <x v="16"/>
    <d v="1995-12-01T00:00:00"/>
    <n v="118"/>
    <x v="26"/>
    <n v="6.3"/>
    <s v="美国"/>
  </r>
  <r>
    <s v="成为大人之前"/>
    <x v="1190"/>
    <s v="剧情/喜剧"/>
    <x v="1"/>
    <d v="1978-07-14T00:00:00"/>
    <n v="94"/>
    <x v="74"/>
    <n v="5.8"/>
    <s v="美国"/>
  </r>
  <r>
    <s v="成为弗林"/>
    <x v="2561"/>
    <s v="剧情"/>
    <x v="0"/>
    <d v="2012-03-02T00:00:00"/>
    <n v="102"/>
    <x v="4"/>
    <n v="7"/>
    <s v="美国"/>
  </r>
  <r>
    <s v="某个旅人的日记 或る旅人の日"/>
    <x v="2562"/>
    <s v="动画/短片/奇幻"/>
    <x v="3"/>
    <d v="1905-06-25T00:00:00"/>
    <n v="21"/>
    <x v="6"/>
    <n v="8.5"/>
    <s v="美国"/>
  </r>
  <r>
    <s v="哪啊哪啊神去村 WOOD JOB"/>
    <x v="2563"/>
    <s v="剧情/喜剧"/>
    <x v="3"/>
    <d v="2014-05-10T00:00:00"/>
    <n v="116"/>
    <x v="29"/>
    <n v="8.5"/>
    <s v="日本"/>
  </r>
  <r>
    <s v="成为朱莉娅"/>
    <x v="2564"/>
    <s v="剧情/喜剧/爱情"/>
    <x v="12"/>
    <d v="2004-10-28T00:00:00"/>
    <n v="104"/>
    <x v="14"/>
    <n v="8.3000000000000007"/>
    <s v="美国"/>
  </r>
  <r>
    <s v="成长的烦恼：电影版"/>
    <x v="2565"/>
    <s v="喜剧/家庭"/>
    <x v="0"/>
    <d v="2000-11-05T00:00:00"/>
    <n v="95"/>
    <x v="32"/>
    <n v="7.4"/>
    <s v="美国"/>
  </r>
  <r>
    <s v="成长的烦恼：希瓦家归来"/>
    <x v="736"/>
    <s v="喜剧/家庭"/>
    <x v="0"/>
    <d v="2004-10-16T00:00:00"/>
    <n v="120"/>
    <x v="14"/>
    <n v="7.5"/>
    <s v="美国"/>
  </r>
  <r>
    <s v="发现少校"/>
    <x v="2559"/>
    <s v="纪录片"/>
    <x v="2"/>
    <d v="1905-07-01T00:00:00"/>
    <n v="60"/>
    <x v="8"/>
    <n v="9.4"/>
    <s v="美国"/>
  </r>
  <r>
    <s v="南方公园"/>
    <x v="2566"/>
    <s v="喜剧/动画/歌舞"/>
    <x v="0"/>
    <d v="1999-06-30T00:00:00"/>
    <n v="81"/>
    <x v="57"/>
    <n v="8.5"/>
    <s v="美国"/>
  </r>
  <r>
    <s v="诚聘保姆"/>
    <x v="2567"/>
    <s v="惊悚/恐怖"/>
    <x v="0"/>
    <d v="2008-09-28T00:00:00"/>
    <n v="93"/>
    <x v="9"/>
    <n v="5.5"/>
    <s v="美国"/>
  </r>
  <r>
    <s v="诚实国度的爱丽丝"/>
    <x v="2568"/>
    <s v="剧情"/>
    <x v="6"/>
    <d v="2015-08-13T00:00:00"/>
    <n v="90"/>
    <x v="18"/>
    <n v="7.5"/>
    <s v="韩国"/>
  </r>
  <r>
    <s v="承诺"/>
    <x v="500"/>
    <s v="悬疑/惊悚/恐怖"/>
    <x v="14"/>
    <d v="2004-07-15T00:00:00"/>
    <n v="92"/>
    <x v="14"/>
    <n v="4.2"/>
    <s v="美国"/>
  </r>
  <r>
    <s v="城堡"/>
    <x v="305"/>
    <s v="剧情/悬疑"/>
    <x v="9"/>
    <d v="1997-09-06T00:00:00"/>
    <n v="123"/>
    <x v="2"/>
    <n v="6.7"/>
    <s v="美国"/>
  </r>
  <r>
    <s v="城堡"/>
    <x v="2569"/>
    <s v="剧情/悬疑"/>
    <x v="9"/>
    <d v="1969-03-09T00:00:00"/>
    <n v="88"/>
    <x v="99"/>
    <n v="6.9"/>
    <s v="美国"/>
  </r>
  <r>
    <s v="爱与舞蹈"/>
    <x v="2570"/>
    <s v="爱情"/>
    <x v="13"/>
    <d v="1905-07-01T00:00:00"/>
    <n v="60"/>
    <x v="8"/>
    <n v="7.7"/>
    <s v="美国"/>
  </r>
  <r>
    <s v="城郊的另一边 D"/>
    <x v="247"/>
    <s v="喜剧"/>
    <x v="4"/>
    <d v="2012-12-19T00:00:00"/>
    <n v="96"/>
    <x v="4"/>
    <n v="6"/>
    <s v="法国"/>
  </r>
  <r>
    <s v="城里城外"/>
    <x v="786"/>
    <s v="喜剧"/>
    <x v="0"/>
    <d v="2001-04-27T00:00:00"/>
    <n v="104"/>
    <x v="10"/>
    <n v="6.1"/>
    <s v="美国"/>
  </r>
  <r>
    <s v="城里的房间"/>
    <x v="339"/>
    <s v="剧情/歌舞"/>
    <x v="4"/>
    <d v="1982-10-27T00:00:00"/>
    <n v="90"/>
    <x v="21"/>
    <n v="6.4"/>
    <s v="美国"/>
  </r>
  <r>
    <s v="城里的两个男人"/>
    <x v="93"/>
    <s v="剧情/犯罪"/>
    <x v="4"/>
    <d v="1973-10-25T00:00:00"/>
    <n v="100"/>
    <x v="42"/>
    <n v="7.5"/>
    <s v="美国"/>
  </r>
  <r>
    <s v="贫民窟的百万富翁"/>
    <x v="2571"/>
    <s v="剧情/爱情"/>
    <x v="5"/>
    <d v="2009-03-26T00:00:00"/>
    <n v="120"/>
    <x v="9"/>
    <n v="8.5"/>
    <s v="中国大陆"/>
  </r>
  <r>
    <s v="城市边缘 Από την Άκρη"/>
    <x v="523"/>
    <s v="剧情/犯罪"/>
    <x v="11"/>
    <d v="1999-01-24T00:00:00"/>
    <n v="94"/>
    <x v="15"/>
    <n v="6.4"/>
    <s v="美国"/>
  </r>
  <r>
    <s v="城市岛屿"/>
    <x v="2572"/>
    <s v="剧情/喜剧/家庭"/>
    <x v="0"/>
    <d v="2009-02-06T00:00:00"/>
    <n v="104"/>
    <x v="8"/>
    <n v="7.7"/>
    <s v="美国"/>
  </r>
  <r>
    <s v="迫在眉梢"/>
    <x v="2573"/>
    <s v="剧情/惊悚/家庭/犯罪"/>
    <x v="0"/>
    <d v="2002-02-15T00:00:00"/>
    <n v="116"/>
    <x v="25"/>
    <n v="8.5"/>
    <s v="美国"/>
  </r>
  <r>
    <s v="城市化"/>
    <x v="543"/>
    <s v="纪录片"/>
    <x v="0"/>
    <d v="2011-10-26T00:00:00"/>
    <n v="85"/>
    <x v="20"/>
    <n v="8.4"/>
    <s v="美国"/>
  </r>
  <r>
    <s v="茜茜公主"/>
    <x v="2574"/>
    <s v="剧情/喜剧/爱情/历史"/>
    <x v="11"/>
    <d v="1955-12-22T00:00:00"/>
    <n v="102"/>
    <x v="84"/>
    <n v="8.5"/>
    <s v="西德"/>
  </r>
  <r>
    <s v="城市猎人：保镖密令 シティーハンター ザ・シークレット・"/>
    <x v="811"/>
    <s v="剧情/动画"/>
    <x v="3"/>
    <d v="1996-01-01T00:00:00"/>
    <n v="100"/>
    <x v="27"/>
    <n v="8.1"/>
    <s v="美国"/>
  </r>
  <r>
    <s v="城市猎人：再见，我的爱人 シティーハンタースペシャル グッド・バイ・マイ・スイ"/>
    <x v="2047"/>
    <s v="剧情/动画"/>
    <x v="3"/>
    <d v="1997-04-25T00:00:00"/>
    <n v="94"/>
    <x v="2"/>
    <n v="8.5"/>
    <s v="美国"/>
  </r>
  <r>
    <s v="城市猎人剧场版：爱与宿命的连发枪 シティーハンター 愛と宿命のマグ"/>
    <x v="2432"/>
    <s v="动作/动画"/>
    <x v="3"/>
    <d v="1989-06-17T00:00:00"/>
    <n v="87"/>
    <x v="45"/>
    <n v="8.1999999999999993"/>
    <s v="美国"/>
  </r>
  <r>
    <s v="城市猎人剧场版：海滩之战 シティーハンター ベイシティウォ"/>
    <x v="1765"/>
    <s v="喜剧/动作/动画"/>
    <x v="3"/>
    <d v="1990-08-25T00:00:00"/>
    <n v="45"/>
    <x v="56"/>
    <n v="8.1"/>
    <s v="美国"/>
  </r>
  <r>
    <s v="城市流浪汉"/>
    <x v="93"/>
    <s v="短片"/>
    <x v="9"/>
    <d v="1905-05-19T00:00:00"/>
    <n v="10"/>
    <x v="37"/>
    <n v="7.3"/>
    <s v="美国"/>
  </r>
  <r>
    <s v="城市女猎人 城市女獵"/>
    <x v="307"/>
    <s v="动作"/>
    <x v="7"/>
    <d v="1993-09-16T00:00:00"/>
    <n v="88"/>
    <x v="3"/>
    <n v="5.2"/>
    <s v="美国"/>
  </r>
  <r>
    <s v="城市上空的魔掌 "/>
    <x v="2047"/>
    <s v="剧情"/>
    <x v="1"/>
    <d v="1963-11-07T00:00:00"/>
    <n v="105"/>
    <x v="35"/>
    <n v="7.8"/>
    <s v="美国"/>
  </r>
  <r>
    <s v="城市探险者"/>
    <x v="2403"/>
    <s v="惊悚/恐怖"/>
    <x v="9"/>
    <d v="1905-07-03T00:00:00"/>
    <n v="88"/>
    <x v="20"/>
    <n v="5.0999999999999996"/>
    <s v="美国"/>
  </r>
  <r>
    <s v="城市特警 城巿特"/>
    <x v="1655"/>
    <s v="动作/惊悚/犯罪"/>
    <x v="7"/>
    <d v="1988-09-22T00:00:00"/>
    <n v="98"/>
    <x v="24"/>
    <n v="6.4"/>
    <s v="美国"/>
  </r>
  <r>
    <s v="城市微旅行"/>
    <x v="2575"/>
    <s v="纪录片/短片"/>
    <x v="2"/>
    <d v="2013-03-16T00:00:00"/>
    <n v="31"/>
    <x v="5"/>
    <n v="7.9"/>
    <s v="中国大陆"/>
  </r>
  <r>
    <s v="城市英雄"/>
    <x v="2576"/>
    <s v="剧情/惊悚/犯罪"/>
    <x v="0"/>
    <d v="1993-02-26T00:00:00"/>
    <n v="113"/>
    <x v="3"/>
    <n v="8"/>
    <s v="美国"/>
  </r>
  <r>
    <s v="城市映像-西安篇《神医"/>
    <x v="2570"/>
    <s v="剧情/爱情"/>
    <x v="2"/>
    <d v="2011-11-18T00:00:00"/>
    <n v="60"/>
    <x v="20"/>
    <n v="7.1"/>
    <s v="美国"/>
  </r>
  <r>
    <s v="无声的尖叫"/>
    <x v="2570"/>
    <s v="纪录片/短片"/>
    <x v="0"/>
    <d v="1905-06-06T00:00:00"/>
    <n v="60"/>
    <x v="28"/>
    <n v="8.9"/>
    <s v="美国"/>
  </r>
  <r>
    <s v="卡车司机"/>
    <x v="2577"/>
    <s v="剧情"/>
    <x v="0"/>
    <d v="2008-10-19T00:00:00"/>
    <n v="60"/>
    <x v="9"/>
    <n v="7.1"/>
    <s v="美国"/>
  </r>
  <r>
    <s v="妹之荒情色 妹の荒·情·"/>
    <x v="2577"/>
    <s v="爱情/情色"/>
    <x v="3"/>
    <d v="1905-06-30T00:00:00"/>
    <n v="60"/>
    <x v="9"/>
    <n v="5.3"/>
    <s v="美国"/>
  </r>
  <r>
    <s v="城市映像-台北篇《快递"/>
    <x v="1578"/>
    <s v="剧情/爱情"/>
    <x v="18"/>
    <d v="2011-12-02T00:00:00"/>
    <n v="16"/>
    <x v="20"/>
    <n v="6.5"/>
    <s v="美国"/>
  </r>
  <r>
    <s v="逆我者死"/>
    <x v="2577"/>
    <s v="惊悚/犯罪"/>
    <x v="7"/>
    <d v="1999-12-31T00:00:00"/>
    <n v="60"/>
    <x v="57"/>
    <n v="6.3"/>
    <s v="美国"/>
  </r>
  <r>
    <s v="城市游戏"/>
    <x v="2578"/>
    <s v="动作/惊悚"/>
    <x v="2"/>
    <d v="2014-05-16T00:00:00"/>
    <n v="87"/>
    <x v="29"/>
    <n v="3.2"/>
    <s v="中国大陆"/>
  </r>
  <r>
    <s v="城市之光"/>
    <x v="251"/>
    <s v="纪录片"/>
    <x v="2"/>
    <d v="2010-05-01T00:00:00"/>
    <n v="79"/>
    <x v="13"/>
    <n v="5.5"/>
    <s v="美国"/>
  </r>
  <r>
    <s v="茜茜公主"/>
    <x v="2579"/>
    <s v="剧情/爱情/历史"/>
    <x v="11"/>
    <d v="1956-12-19T00:00:00"/>
    <n v="107"/>
    <x v="92"/>
    <n v="8.5"/>
    <s v="美国"/>
  </r>
  <r>
    <s v="丧尸禁区"/>
    <x v="2577"/>
    <s v="喜剧/恐怖"/>
    <x v="11"/>
    <s v="2012-02-16（荷兰）"/>
    <n v="60"/>
    <x v="4"/>
    <n v="5.6"/>
    <s v="美国"/>
  </r>
  <r>
    <s v="城寨出来者"/>
    <x v="1912"/>
    <s v="剧情/犯罪"/>
    <x v="7"/>
    <d v="1982-09-01T00:00:00"/>
    <n v="89"/>
    <x v="21"/>
    <n v="7.1"/>
    <s v="美国"/>
  </r>
  <r>
    <s v="灵与狱"/>
    <x v="2577"/>
    <s v="剧情"/>
    <x v="6"/>
    <d v="2002-06-13T00:00:00"/>
    <n v="60"/>
    <x v="25"/>
    <n v="4.5"/>
    <s v="美国"/>
  </r>
  <r>
    <s v="茜茜公主"/>
    <x v="2580"/>
    <s v="剧情/爱情/历史"/>
    <x v="11"/>
    <d v="1957-12-19T00:00:00"/>
    <n v="109"/>
    <x v="1"/>
    <n v="8.5"/>
    <s v="西德"/>
  </r>
  <r>
    <s v="乘出租车去厕所"/>
    <x v="1611"/>
    <s v="喜剧"/>
    <x v="9"/>
    <d v="1981-01-09T00:00:00"/>
    <n v="95"/>
    <x v="98"/>
    <n v="6.7"/>
    <s v="美国"/>
  </r>
  <r>
    <s v="爱情！？"/>
    <x v="1587"/>
    <s v="动画/短片"/>
    <x v="2"/>
    <d v="2010-05-07T00:00:00"/>
    <n v="60"/>
    <x v="13"/>
    <n v="7.8"/>
    <s v="美国"/>
  </r>
  <r>
    <s v="爱是漫长旅程"/>
    <x v="1587"/>
    <s v="剧情/爱情/西部"/>
    <x v="0"/>
    <d v="2005-12-03T00:00:00"/>
    <n v="60"/>
    <x v="53"/>
    <n v="8.1"/>
    <s v="美国"/>
  </r>
  <r>
    <s v="乘客"/>
    <x v="202"/>
    <s v="剧情/爱情"/>
    <x v="4"/>
    <d v="1999-11-25T00:00:00"/>
    <n v="93"/>
    <x v="57"/>
    <n v="7"/>
    <s v="美国"/>
  </r>
  <r>
    <s v="乘客"/>
    <x v="202"/>
    <s v="剧情/惊悚"/>
    <x v="12"/>
    <d v="2005-08-06T00:00:00"/>
    <n v="88"/>
    <x v="53"/>
    <n v="5"/>
    <s v="美国"/>
  </r>
  <r>
    <s v="乘列车前行 僕達急行-A列車で"/>
    <x v="2350"/>
    <s v="剧情"/>
    <x v="3"/>
    <d v="2012-03-24T00:00:00"/>
    <n v="117"/>
    <x v="4"/>
    <n v="7.4"/>
    <s v="日本"/>
  </r>
  <r>
    <s v="史酷比：神秘的开始"/>
    <x v="1587"/>
    <s v="喜剧/家庭/冒险"/>
    <x v="0"/>
    <d v="2009-09-13T00:00:00"/>
    <n v="60"/>
    <x v="8"/>
    <n v="5.4"/>
    <s v="美国"/>
  </r>
  <r>
    <s v="乘猫之危"/>
    <x v="1765"/>
    <s v="喜剧/动画/短片/家庭"/>
    <x v="0"/>
    <d v="1905-05-17T00:00:00"/>
    <n v="7"/>
    <x v="63"/>
    <n v="8.8000000000000007"/>
    <s v="美国"/>
  </r>
  <r>
    <s v="乘骑文化"/>
    <x v="1183"/>
    <s v="冒险"/>
    <x v="0"/>
    <d v="1905-06-28T00:00:00"/>
    <n v="40"/>
    <x v="23"/>
    <n v="7.8"/>
    <s v="美国"/>
  </r>
  <r>
    <s v="乘坐彗星"/>
    <x v="957"/>
    <s v="科幻/冒险"/>
    <x v="11"/>
    <d v="1970-10-09T00:00:00"/>
    <n v="74"/>
    <x v="51"/>
    <n v="7.8"/>
    <s v="美国"/>
  </r>
  <r>
    <s v="惩恶扬善！白领侠！！ 悪いのを倒せ!!サラリーマ"/>
    <x v="661"/>
    <s v="喜剧/动画/短片"/>
    <x v="3"/>
    <d v="2005-12-31T00:00:00"/>
    <n v="240"/>
    <x v="53"/>
    <n v="8.1999999999999993"/>
    <s v="美国"/>
  </r>
  <r>
    <s v="惩罚公园"/>
    <x v="192"/>
    <s v="剧情/惊悚/战争"/>
    <x v="0"/>
    <d v="1971-05-01T00:00:00"/>
    <n v="88"/>
    <x v="38"/>
    <n v="8.1999999999999993"/>
    <s v="美国"/>
  </r>
  <r>
    <s v="惩罚者"/>
    <x v="2581"/>
    <s v="剧情/动作/惊悚/犯罪"/>
    <x v="0"/>
    <d v="2004-04-16T00:00:00"/>
    <n v="124"/>
    <x v="14"/>
    <n v="6.4"/>
    <s v="美国"/>
  </r>
  <r>
    <s v="惩罚者"/>
    <x v="1944"/>
    <s v="剧情/动作/惊悚/犯罪"/>
    <x v="15"/>
    <d v="1989-10-05T00:00:00"/>
    <n v="89"/>
    <x v="45"/>
    <n v="6.8"/>
    <s v="美国"/>
  </r>
  <r>
    <s v="惩罚者2：战争特"/>
    <x v="2582"/>
    <s v="剧情/动作/惊悚/犯罪"/>
    <x v="0"/>
    <d v="2008-12-05T00:00:00"/>
    <n v="103"/>
    <x v="9"/>
    <n v="6.6"/>
    <s v="美国"/>
  </r>
  <r>
    <s v="惩罚者短片：脏物清洁"/>
    <x v="2454"/>
    <s v="动作/惊悚/短片"/>
    <x v="0"/>
    <d v="1905-07-04T00:00:00"/>
    <n v="10"/>
    <x v="4"/>
    <n v="7.9"/>
    <s v="美国"/>
  </r>
  <r>
    <s v="惩戒者"/>
    <x v="914"/>
    <s v="动作/惊悚"/>
    <x v="6"/>
    <d v="2013-10-30T00:00:00"/>
    <n v="104"/>
    <x v="5"/>
    <n v="4.7"/>
    <s v="韩国"/>
  </r>
  <r>
    <s v="澄沙之味 あ"/>
    <x v="2583"/>
    <s v="剧情"/>
    <x v="3"/>
    <d v="2015-05-30T00:00:00"/>
    <n v="113"/>
    <x v="18"/>
    <n v="7.7"/>
    <s v="日本"/>
  </r>
  <r>
    <s v="橙路：但愿回到过去 きまぐれオレンジ☆ロード あの日にかえり"/>
    <x v="823"/>
    <s v="剧情/喜剧/爱情/动画"/>
    <x v="3"/>
    <d v="1988-10-08T00:00:00"/>
    <n v="69"/>
    <x v="24"/>
    <n v="8.5"/>
    <s v="美国"/>
  </r>
  <r>
    <s v="橙色"/>
    <x v="509"/>
    <s v="剧情/爱情"/>
    <x v="10"/>
    <d v="2010-11-26T00:00:00"/>
    <n v="163"/>
    <x v="13"/>
    <n v="5.6"/>
    <s v="印度"/>
  </r>
  <r>
    <s v="橙色革命"/>
    <x v="503"/>
    <s v="纪录片"/>
    <x v="0"/>
    <d v="2007-04-01T00:00:00"/>
    <n v="106"/>
    <x v="31"/>
    <n v="8.6"/>
    <s v="美国"/>
  </r>
  <r>
    <s v="沼泽"/>
    <x v="1587"/>
    <s v="喜剧/动画/短片/奇幻"/>
    <x v="11"/>
    <d v="2001-10-11T00:00:00"/>
    <n v="60"/>
    <x v="10"/>
    <n v="6.6"/>
    <s v="美国"/>
  </r>
  <r>
    <s v="橙子"/>
    <x v="2584"/>
    <s v="剧情/短片/同性"/>
    <x v="15"/>
    <d v="2004-04-01T00:00:00"/>
    <n v="11"/>
    <x v="14"/>
    <n v="7.3"/>
    <s v="美国"/>
  </r>
  <r>
    <s v="橙子与阳光"/>
    <x v="2585"/>
    <s v="剧情"/>
    <x v="5"/>
    <d v="2011-04-01T00:00:00"/>
    <n v="100"/>
    <x v="13"/>
    <n v="7.6"/>
    <s v="爱尔兰"/>
  </r>
  <r>
    <s v="吃"/>
    <x v="1295"/>
    <s v="纪录片/短片"/>
    <x v="0"/>
    <d v="1905-05-16T00:00:00"/>
    <n v="40"/>
    <x v="35"/>
    <n v="5.3"/>
    <s v="美国"/>
  </r>
  <r>
    <s v="吃掉自己的法国小丈夫是什么味道 "/>
    <x v="927"/>
    <s v="剧情/喜剧"/>
    <x v="22"/>
    <d v="1973-04-16T00:00:00"/>
    <n v="84"/>
    <x v="38"/>
    <n v="6.1"/>
    <s v="美国"/>
  </r>
  <r>
    <s v="仇杀病房"/>
    <x v="1676"/>
    <s v="惊悚"/>
    <x v="6"/>
    <d v="2010-08-26T00:00:00"/>
    <n v="60"/>
    <x v="13"/>
    <n v="5.7"/>
    <s v="美国"/>
  </r>
  <r>
    <s v="从心发现爱"/>
    <x v="1676"/>
    <s v="剧情"/>
    <x v="11"/>
    <d v="2013-05-09T00:00:00"/>
    <n v="60"/>
    <x v="5"/>
    <n v="7"/>
    <s v="美国"/>
  </r>
  <r>
    <s v="吃口香糖的女孩"/>
    <x v="1343"/>
    <s v="短片"/>
    <x v="5"/>
    <d v="1905-05-29T00:00:00"/>
    <n v="12"/>
    <x v="78"/>
    <n v="6.4"/>
    <s v="美国"/>
  </r>
  <r>
    <s v="极道兵器 極道兵"/>
    <x v="1676"/>
    <s v="动作"/>
    <x v="3"/>
    <d v="1905-07-03T00:00:00"/>
    <n v="60"/>
    <x v="20"/>
    <n v="5"/>
    <s v="美国"/>
  </r>
  <r>
    <s v="吃昆虫能拯救世界吗？"/>
    <x v="247"/>
    <s v="纪录片"/>
    <x v="5"/>
    <d v="1905-07-05T00:00:00"/>
    <n v="59"/>
    <x v="5"/>
    <n v="8.9"/>
    <s v="美国"/>
  </r>
  <r>
    <s v="吃奶的小孤儿"/>
    <x v="787"/>
    <s v="喜剧/动画/短片/家庭"/>
    <x v="0"/>
    <d v="1954-01-09T00:00:00"/>
    <n v="7"/>
    <x v="19"/>
    <n v="9"/>
    <s v="美国"/>
  </r>
  <r>
    <s v="吃南瓜的人"/>
    <x v="58"/>
    <s v="剧情"/>
    <x v="5"/>
    <d v="1964-05-09T00:00:00"/>
    <n v="118"/>
    <x v="63"/>
    <n v="7.9"/>
    <s v="美国"/>
  </r>
  <r>
    <s v="吃鸟食的男孩 Το Αγόρι Τρώει το Φαγητό "/>
    <x v="2432"/>
    <s v="剧情"/>
    <x v="11"/>
    <d v="2013-05-09T00:00:00"/>
    <n v="80"/>
    <x v="4"/>
    <n v="6.7"/>
    <s v="希腊"/>
  </r>
  <r>
    <s v="吃鸟瘾"/>
    <x v="2586"/>
    <s v="喜剧/动画/短片/家庭"/>
    <x v="0"/>
    <d v="1957-08-10T00:00:00"/>
    <n v="7"/>
    <x v="1"/>
    <n v="7.4"/>
    <s v="美国"/>
  </r>
  <r>
    <s v="吃人爸妈"/>
    <x v="1559"/>
    <s v="剧情/喜剧/悬疑/恐怖"/>
    <x v="12"/>
    <d v="1989-01-27T00:00:00"/>
    <n v="81"/>
    <x v="45"/>
    <n v="6.2"/>
    <s v="美国"/>
  </r>
  <r>
    <s v="决战洛城"/>
    <x v="1676"/>
    <s v="动作/科幻"/>
    <x v="0"/>
    <d v="2011-02-22T00:00:00"/>
    <n v="60"/>
    <x v="20"/>
    <n v="3.3"/>
    <s v="美国"/>
  </r>
  <r>
    <s v="屋顶偷情记"/>
    <x v="1676"/>
    <s v="喜剧/动画/短片"/>
    <x v="0"/>
    <d v="2002-06-05T00:00:00"/>
    <n v="60"/>
    <x v="25"/>
    <n v="7.3"/>
    <s v="昂西动画电影节"/>
  </r>
  <r>
    <s v="痴"/>
    <x v="1259"/>
    <s v="剧情/纪录片"/>
    <x v="2"/>
    <d v="2015-08-10T00:00:00"/>
    <n v="135"/>
    <x v="18"/>
    <n v="8.3000000000000007"/>
    <s v="洛迦诺电影节"/>
  </r>
  <r>
    <s v="痴汉艳娃 Ποτέ την Κυ"/>
    <x v="2587"/>
    <s v="剧情/喜剧/爱情"/>
    <x v="11"/>
    <d v="1960-09-09T00:00:00"/>
    <n v="91"/>
    <x v="22"/>
    <n v="7.6"/>
    <s v="美国"/>
  </r>
  <r>
    <s v="痴男怨女"/>
    <x v="2355"/>
    <s v="剧情/喜剧/爱情"/>
    <x v="16"/>
    <d v="2004-09-15T00:00:00"/>
    <n v="93"/>
    <x v="14"/>
    <n v="8"/>
    <s v="美国"/>
  </r>
  <r>
    <s v="痴男怨女"/>
    <x v="2588"/>
    <s v="剧情/喜剧/爱情"/>
    <x v="4"/>
    <d v="1977-04-27T00:00:00"/>
    <n v="120"/>
    <x v="36"/>
    <n v="7.6"/>
    <s v="美国"/>
  </r>
  <r>
    <s v="阴阳路12：美"/>
    <x v="1676"/>
    <s v="喜剧/悬疑/恐怖"/>
    <x v="7"/>
    <d v="2001-10-18T00:00:00"/>
    <n v="60"/>
    <x v="10"/>
    <n v="5.0999999999999996"/>
    <s v="美国"/>
  </r>
  <r>
    <s v="痴情男孩"/>
    <x v="2589"/>
    <s v="剧情/喜剧/爱情/短片"/>
    <x v="0"/>
    <d v="2010-04-10T00:00:00"/>
    <n v="17"/>
    <x v="8"/>
    <n v="8.1"/>
    <s v="佛罗里达电影节"/>
  </r>
  <r>
    <s v="痴人之爱 痴人の"/>
    <x v="1528"/>
    <s v="剧情"/>
    <x v="3"/>
    <d v="1967-07-29T00:00:00"/>
    <n v="92"/>
    <x v="33"/>
    <n v="6.9"/>
    <s v="美国"/>
  </r>
  <r>
    <s v="黐线枕边人 黐線枕邊"/>
    <x v="1904"/>
    <s v="喜剧/犯罪"/>
    <x v="7"/>
    <d v="1991-09-13T00:00:00"/>
    <n v="97"/>
    <x v="52"/>
    <n v="6.4"/>
    <s v="香港"/>
  </r>
  <r>
    <s v="池袋色情男女 PA"/>
    <x v="1317"/>
    <s v="爱情/情色"/>
    <x v="3"/>
    <d v="2001-10-27T00:00:00"/>
    <n v="114"/>
    <x v="32"/>
    <n v="6.6"/>
    <s v="日本"/>
  </r>
  <r>
    <s v="池袋西口公园SP--SOUP篇 池袋ウエストゲー"/>
    <x v="2590"/>
    <s v="剧情/悬疑/犯罪"/>
    <x v="3"/>
    <d v="2003-03-28T00:00:00"/>
    <n v="94"/>
    <x v="6"/>
    <n v="7.8"/>
    <s v="美国"/>
  </r>
  <r>
    <s v="迟到的婚礼"/>
    <x v="1705"/>
    <s v="剧情/喜剧/爱情"/>
    <x v="11"/>
    <d v="1905-06-25T00:00:00"/>
    <n v="102"/>
    <x v="10"/>
    <n v="7"/>
    <s v="美国"/>
  </r>
  <r>
    <s v="哆啦A梦七小子的机器人学校七不思议 多啦美与哆啦A梦七小子的机器人学校七"/>
    <x v="1989"/>
    <s v="动画"/>
    <x v="3"/>
    <d v="1996-04-13T00:00:00"/>
    <n v="60"/>
    <x v="27"/>
    <n v="8.6"/>
    <s v="美国"/>
  </r>
  <r>
    <s v="持枪流浪汉"/>
    <x v="445"/>
    <s v="动作/惊悚/犯罪/冒险"/>
    <x v="12"/>
    <d v="1905-07-03T00:00:00"/>
    <n v="86"/>
    <x v="20"/>
    <n v="6.6"/>
    <s v="美国"/>
  </r>
  <r>
    <s v="持摄影机的人 Человек с Киноаппара"/>
    <x v="2591"/>
    <s v="纪录片"/>
    <x v="17"/>
    <d v="1929-01-08T00:00:00"/>
    <n v="68"/>
    <x v="110"/>
    <n v="8.8000000000000007"/>
    <s v="苏联"/>
  </r>
  <r>
    <s v="太阳最寒冷的地方"/>
    <x v="1989"/>
    <s v="剧情"/>
    <x v="9"/>
    <d v="1905-06-13T00:00:00"/>
    <n v="60"/>
    <x v="52"/>
    <n v="8.4"/>
    <s v="美国"/>
  </r>
  <r>
    <s v="耻"/>
    <x v="654"/>
    <s v="剧情"/>
    <x v="15"/>
    <d v="2008-09-06T00:00:00"/>
    <n v="119"/>
    <x v="9"/>
    <n v="7.3"/>
    <s v="多伦多电影节"/>
  </r>
  <r>
    <s v="海盗骷髅旗"/>
    <x v="2592"/>
    <s v="喜剧/动画/短片/家庭/冒险"/>
    <x v="5"/>
    <d v="1999-10-18T00:00:00"/>
    <n v="60"/>
    <x v="57"/>
    <n v="6.6"/>
    <s v="美国"/>
  </r>
  <r>
    <s v="倩女幽魂"/>
    <x v="2593"/>
    <s v="剧情/爱情/武侠/古装"/>
    <x v="7"/>
    <d v="2011-04-30T00:00:00"/>
    <n v="98"/>
    <x v="41"/>
    <n v="8.5"/>
    <s v="中国大陆"/>
  </r>
  <r>
    <s v="枪火 鎗"/>
    <x v="2594"/>
    <s v="剧情/动作/犯罪"/>
    <x v="7"/>
    <d v="1999-11-19T00:00:00"/>
    <n v="84"/>
    <x v="57"/>
    <n v="8.5"/>
    <s v="美国"/>
  </r>
  <r>
    <s v="赤赤炼恋 赤々煉"/>
    <x v="2595"/>
    <s v="惊悚"/>
    <x v="3"/>
    <d v="2013-12-21T00:00:00"/>
    <n v="83"/>
    <x v="5"/>
    <n v="5.6"/>
    <s v="日本"/>
  </r>
  <r>
    <s v="赤胆豪情"/>
    <x v="1563"/>
    <s v="剧情/动作/爱情/传记/历史/战争"/>
    <x v="0"/>
    <d v="1995-04-07T00:00:00"/>
    <n v="139"/>
    <x v="26"/>
    <n v="6.5"/>
    <s v="美国"/>
  </r>
  <r>
    <s v="加速世界 OVA #EX02 Vac"/>
    <x v="2592"/>
    <s v="动画"/>
    <x v="3"/>
    <d v="2013-01-31T00:00:00"/>
    <n v="60"/>
    <x v="5"/>
    <n v="7"/>
    <s v="日本"/>
  </r>
  <r>
    <s v="赤胆屠龙"/>
    <x v="750"/>
    <s v="剧情/喜剧/爱情/西部"/>
    <x v="0"/>
    <d v="1959-03-18T00:00:00"/>
    <n v="141"/>
    <x v="86"/>
    <n v="8.3000000000000007"/>
    <s v="美国"/>
  </r>
  <r>
    <s v="少年时代"/>
    <x v="2596"/>
    <s v="剧情/家庭"/>
    <x v="0"/>
    <d v="2014-01-19T00:00:00"/>
    <n v="166"/>
    <x v="29"/>
    <n v="8.5"/>
    <s v="圣丹斯电影节"/>
  </r>
  <r>
    <s v="在魔鬼门前"/>
    <x v="2592"/>
    <s v="恐怖"/>
    <x v="0"/>
    <d v="2014-09-12T00:00:00"/>
    <n v="60"/>
    <x v="29"/>
    <n v="3.7"/>
    <s v="美国"/>
  </r>
  <r>
    <s v="赤发的白雪姬OAD 赤髪"/>
    <x v="1242"/>
    <s v="剧情/爱情/动画"/>
    <x v="3"/>
    <d v="2016-01-05T00:00:00"/>
    <n v="24"/>
    <x v="7"/>
    <n v="7.7"/>
    <s v="日本"/>
  </r>
  <r>
    <s v="赤脚梦想"/>
    <x v="275"/>
    <s v="剧情"/>
    <x v="6"/>
    <d v="2010-06-24T00:00:00"/>
    <n v="121"/>
    <x v="13"/>
    <n v="8.1999999999999993"/>
    <s v="韩国"/>
  </r>
  <r>
    <s v="赤脚小子"/>
    <x v="2597"/>
    <s v="剧情/动作/爱情/武侠/古装"/>
    <x v="7"/>
    <d v="1993-04-03T00:00:00"/>
    <n v="90"/>
    <x v="3"/>
    <n v="6.9"/>
    <s v="美国"/>
  </r>
  <r>
    <s v="赤警威龙"/>
    <x v="1351"/>
    <s v="动作/惊悚/犯罪"/>
    <x v="0"/>
    <d v="2013-07-09T00:00:00"/>
    <n v="91"/>
    <x v="4"/>
    <n v="5.8"/>
    <s v="中国大陆"/>
  </r>
  <r>
    <s v="戴夫"/>
    <x v="294"/>
    <s v="剧情/喜剧/爱情"/>
    <x v="10"/>
    <d v="2009-02-06T00:00:00"/>
    <n v="60"/>
    <x v="8"/>
    <n v="6.1"/>
    <s v="美国"/>
  </r>
  <r>
    <s v="赤裸的马刺"/>
    <x v="1509"/>
    <s v="西部"/>
    <x v="0"/>
    <d v="1953-02-06T00:00:00"/>
    <n v="91"/>
    <x v="30"/>
    <n v="7.5"/>
    <s v="美国"/>
  </r>
  <r>
    <s v="美女武士"/>
    <x v="294"/>
    <s v="动作/科幻"/>
    <x v="0"/>
    <d v="2009-11-05T00:00:00"/>
    <n v="60"/>
    <x v="8"/>
    <n v="2.8"/>
    <s v="美国"/>
  </r>
  <r>
    <s v="杀手快报"/>
    <x v="294"/>
    <s v="剧情/动作/惊悚/犯罪"/>
    <x v="5"/>
    <d v="2008-03-01T00:00:00"/>
    <n v="60"/>
    <x v="9"/>
    <n v="5.4"/>
    <s v="美国"/>
  </r>
  <r>
    <s v="停尸间"/>
    <x v="294"/>
    <s v="悬疑/惊悚/恐怖"/>
    <x v="0"/>
    <d v="2005-11-21T00:00:00"/>
    <n v="60"/>
    <x v="53"/>
    <n v="4.9000000000000004"/>
    <s v="美国"/>
  </r>
  <r>
    <s v="赤裸的真空天堂"/>
    <x v="144"/>
    <s v="喜剧"/>
    <x v="5"/>
    <d v="2001-08-23T00:00:00"/>
    <n v="76"/>
    <x v="10"/>
    <n v="6.6"/>
    <s v="美国"/>
  </r>
  <r>
    <s v="舞-乙HiME Zwei"/>
    <x v="294"/>
    <s v="动画/短片"/>
    <x v="3"/>
    <d v="2007-02-23T00:00:00"/>
    <n v="60"/>
    <x v="31"/>
    <n v="7.5"/>
    <s v="日本"/>
  </r>
  <r>
    <s v="赤裸而来"/>
    <x v="2598"/>
    <s v="剧情/爱情/同性/家庭"/>
    <x v="0"/>
    <d v="2013-09-13T00:00:00"/>
    <n v="84"/>
    <x v="5"/>
    <n v="7"/>
    <s v="美国"/>
  </r>
  <r>
    <s v="赤裸港口"/>
    <x v="356"/>
    <s v="剧情"/>
    <x v="11"/>
    <d v="2012-02-03T00:00:00"/>
    <n v="107"/>
    <x v="4"/>
    <n v="6.3"/>
    <s v="美国"/>
  </r>
  <r>
    <s v="赤裸羔羊"/>
    <x v="2599"/>
    <s v="动作/爱情/情色/犯罪"/>
    <x v="7"/>
    <d v="1992-12-03T00:00:00"/>
    <n v="100"/>
    <x v="50"/>
    <n v="6.4"/>
    <s v="香港"/>
  </r>
  <r>
    <s v="赤裸红唇 赤裸紅"/>
    <x v="1185"/>
    <s v="悬疑/惊悚/情色"/>
    <x v="7"/>
    <d v="2000-06-23T00:00:00"/>
    <n v="86"/>
    <x v="32"/>
    <n v="4.7"/>
    <s v="美国"/>
  </r>
  <r>
    <s v="赤裸惊情"/>
    <x v="1532"/>
    <s v="剧情/爱情/惊悚/情色"/>
    <x v="9"/>
    <d v="1993-01-15T00:00:00"/>
    <n v="99"/>
    <x v="3"/>
    <n v="6"/>
    <s v="美国"/>
  </r>
  <r>
    <s v="开火"/>
    <x v="294"/>
    <s v="动作/冒险"/>
    <x v="9"/>
    <d v="2008-11-06T00:00:00"/>
    <n v="60"/>
    <x v="9"/>
    <n v="5"/>
    <s v="美国"/>
  </r>
  <r>
    <s v="赤裸裸"/>
    <x v="1920"/>
    <s v="剧情/犯罪"/>
    <x v="11"/>
    <d v="2004-09-10T00:00:00"/>
    <n v="96"/>
    <x v="14"/>
    <n v="6.5"/>
    <s v="美国"/>
  </r>
  <r>
    <s v="赤裸裸"/>
    <x v="2600"/>
    <s v="剧情"/>
    <x v="5"/>
    <d v="1993-11-05T00:00:00"/>
    <n v="131"/>
    <x v="3"/>
    <n v="7.9"/>
    <s v="美国"/>
  </r>
  <r>
    <s v="赤裸撒旦"/>
    <x v="1700"/>
    <s v="恐怖"/>
    <x v="1"/>
    <d v="1974-10-23T00:00:00"/>
    <n v="82"/>
    <x v="39"/>
    <n v="5"/>
    <s v="美国"/>
  </r>
  <r>
    <s v="少年斯派维的奇异旅行"/>
    <x v="2601"/>
    <s v="剧情/家庭/冒险"/>
    <x v="4"/>
    <d v="2013-10-16T00:00:00"/>
    <n v="105"/>
    <x v="5"/>
    <n v="8.5"/>
    <s v="法国"/>
  </r>
  <r>
    <s v="赤裸天使"/>
    <x v="2602"/>
    <s v="剧情/情色"/>
    <x v="7"/>
    <d v="1905-06-17T00:00:00"/>
    <n v="100"/>
    <x v="26"/>
    <n v="6.1"/>
    <s v="美国"/>
  </r>
  <r>
    <s v="赤裸童年"/>
    <x v="1235"/>
    <s v="剧情"/>
    <x v="4"/>
    <d v="1905-05-21T00:00:00"/>
    <n v="83"/>
    <x v="99"/>
    <n v="7.6"/>
    <s v="美国"/>
  </r>
  <r>
    <s v="赤裸吸血鬼"/>
    <x v="1223"/>
    <s v="恐怖"/>
    <x v="4"/>
    <d v="1970-05-01T00:00:00"/>
    <n v="85"/>
    <x v="51"/>
    <n v="5.3"/>
    <s v="美国"/>
  </r>
  <r>
    <s v="赤裸又如何"/>
    <x v="251"/>
    <s v="纪录片/历史"/>
    <x v="5"/>
    <d v="2009-03-03T00:00:00"/>
    <n v="50"/>
    <x v="8"/>
    <n v="7.3"/>
    <s v="英国"/>
  </r>
  <r>
    <s v="赤裸证人"/>
    <x v="1233"/>
    <s v="惊悚"/>
    <x v="0"/>
    <d v="2002-02-15T00:00:00"/>
    <n v="88"/>
    <x v="25"/>
    <n v="4.7"/>
    <s v="美国"/>
  </r>
  <r>
    <s v="赤毛"/>
    <x v="259"/>
    <s v="喜剧/动作"/>
    <x v="3"/>
    <d v="1969-10-10T00:00:00"/>
    <n v="115"/>
    <x v="44"/>
    <n v="7.5"/>
    <s v="美国"/>
  </r>
  <r>
    <s v="新安琪莉可 ネオ アンジェリ"/>
    <x v="2325"/>
    <s v="剧情/爱情/动画"/>
    <x v="3"/>
    <d v="2008-04-06T00:00:00"/>
    <n v="60"/>
    <x v="9"/>
    <n v="6"/>
    <s v="美国"/>
  </r>
  <r>
    <s v="赤桥下的暖流 赤い橋の下のぬるい"/>
    <x v="2603"/>
    <s v="剧情/爱情/情色"/>
    <x v="3"/>
    <d v="2001-11-03T00:00:00"/>
    <n v="122"/>
    <x v="10"/>
    <n v="6.8"/>
    <s v="日本"/>
  </r>
  <r>
    <s v="周六夜现场"/>
    <x v="2325"/>
    <s v="剧情/喜剧/舞台艺术"/>
    <x v="0"/>
    <d v="2011-05-07T00:00:00"/>
    <n v="60"/>
    <x v="20"/>
    <n v="7.9"/>
    <s v="美国"/>
  </r>
  <r>
    <s v="赤色人鬼恋"/>
    <x v="1399"/>
    <s v="爱情/恐怖/奇幻"/>
    <x v="6"/>
    <d v="1998-08-14T00:00:00"/>
    <n v="91"/>
    <x v="15"/>
    <n v="5.8"/>
    <s v="韩国"/>
  </r>
  <r>
    <s v="赤色杀机 赤い殺"/>
    <x v="1697"/>
    <s v="剧情"/>
    <x v="3"/>
    <d v="1964-06-28T00:00:00"/>
    <n v="150"/>
    <x v="63"/>
    <n v="8.1999999999999993"/>
    <s v="美国"/>
  </r>
  <r>
    <s v="赤色天使 赤い天"/>
    <x v="1989"/>
    <s v="剧情/爱情/战争"/>
    <x v="3"/>
    <d v="1966-10-01T00:00:00"/>
    <n v="95"/>
    <x v="37"/>
    <n v="7.8"/>
    <s v="美国"/>
  </r>
  <r>
    <s v="赤色挽歌 赤色エレジ"/>
    <x v="960"/>
    <s v="动画"/>
    <x v="3"/>
    <d v="2007-06-21T00:00:00"/>
    <n v="27"/>
    <x v="31"/>
    <n v="7.6"/>
    <s v="日本"/>
  </r>
  <r>
    <s v="赤穗城断绝 赤穂城断"/>
    <x v="726"/>
    <s v="剧情/动作/历史/冒险"/>
    <x v="3"/>
    <d v="1978-10-28T00:00:00"/>
    <n v="159"/>
    <x v="74"/>
    <n v="8.4"/>
    <s v="日本"/>
  </r>
  <r>
    <s v="赤西蛎太 赤西蠣"/>
    <x v="376"/>
    <s v="喜剧"/>
    <x v="3"/>
    <d v="1936-06-18T00:00:00"/>
    <n v="77"/>
    <x v="48"/>
    <n v="7.9"/>
    <s v="美国"/>
  </r>
  <r>
    <s v="赤线地带 赤線地"/>
    <x v="1263"/>
    <s v="剧情"/>
    <x v="3"/>
    <d v="1956-03-18T00:00:00"/>
    <n v="87"/>
    <x v="92"/>
    <n v="8"/>
    <s v="日本"/>
  </r>
  <r>
    <s v="神偷奶爸"/>
    <x v="2604"/>
    <s v="喜剧/动画/儿童"/>
    <x v="0"/>
    <d v="2010-06-20T00:00:00"/>
    <n v="95"/>
    <x v="13"/>
    <n v="8.5"/>
    <s v="莫斯科电影节"/>
  </r>
  <r>
    <s v="十分钟年华老去：小号篇"/>
    <x v="2605"/>
    <s v="剧情"/>
    <x v="16"/>
    <d v="2002-05-18T00:00:00"/>
    <n v="92"/>
    <x v="25"/>
    <n v="8.5"/>
    <s v="戛纳电影节"/>
  </r>
  <r>
    <s v="赤影 R"/>
    <x v="2592"/>
    <s v="喜剧/动作/冒险"/>
    <x v="3"/>
    <d v="2001-08-11T00:00:00"/>
    <n v="108"/>
    <x v="10"/>
    <n v="6.2"/>
    <s v="美国"/>
  </r>
  <r>
    <s v="赤月 赤い"/>
    <x v="2606"/>
    <s v="剧情/爱情/战争"/>
    <x v="3"/>
    <d v="2004-02-07T00:00:00"/>
    <n v="111"/>
    <x v="14"/>
    <n v="6.6"/>
    <s v="美国"/>
  </r>
  <r>
    <s v="赤子冰心"/>
    <x v="358"/>
    <s v="剧情"/>
    <x v="4"/>
    <d v="1994-07-06T00:00:00"/>
    <n v="92"/>
    <x v="0"/>
    <n v="7"/>
    <s v="法国"/>
  </r>
  <r>
    <s v="情热大陆 福士苍汰篇 情熱大陸 福士"/>
    <x v="570"/>
    <s v="纪录片"/>
    <x v="3"/>
    <d v="2014-07-06T00:00:00"/>
    <n v="60"/>
    <x v="29"/>
    <n v="8.1999999999999993"/>
    <s v="美国"/>
  </r>
  <r>
    <s v="赤足"/>
    <x v="1052"/>
    <s v="剧情/喜剧/爱情"/>
    <x v="0"/>
    <d v="2014-02-21T00:00:00"/>
    <n v="90"/>
    <x v="29"/>
    <n v="6.1"/>
    <s v="美国"/>
  </r>
  <r>
    <s v="赤足情缘"/>
    <x v="2607"/>
    <s v="剧情/喜剧/爱情"/>
    <x v="9"/>
    <d v="2005-03-31T00:00:00"/>
    <n v="118"/>
    <x v="53"/>
    <n v="7.9"/>
    <s v="美国"/>
  </r>
  <r>
    <s v="赤足天使"/>
    <x v="353"/>
    <s v="剧情/爱情/悬疑/犯罪"/>
    <x v="1"/>
    <d v="1954-09-29T00:00:00"/>
    <n v="128"/>
    <x v="49"/>
    <n v="7.4"/>
    <s v="美国"/>
  </r>
  <r>
    <s v="赤足小子 はだしのゲ"/>
    <x v="1705"/>
    <s v="剧情/动画/战争"/>
    <x v="3"/>
    <d v="1983-07-21T00:00:00"/>
    <n v="85"/>
    <x v="34"/>
    <n v="8.6"/>
    <s v="日本"/>
  </r>
  <r>
    <s v="炽爱"/>
    <x v="2608"/>
    <s v="剧情/同性"/>
    <x v="1"/>
    <d v="2007-02-23T00:00:00"/>
    <n v="110"/>
    <x v="31"/>
    <n v="7.9"/>
    <s v="美国"/>
  </r>
  <r>
    <s v="翅膀"/>
    <x v="960"/>
    <s v="剧情/爱情/短片/同性"/>
    <x v="0"/>
    <d v="2014-05-23T00:00:00"/>
    <n v="13"/>
    <x v="29"/>
    <n v="8.1"/>
    <s v="美国"/>
  </r>
  <r>
    <s v="冲出虫围"/>
    <x v="370"/>
    <s v="惊悚/恐怖"/>
    <x v="12"/>
    <d v="1905-06-25T00:00:00"/>
    <n v="82"/>
    <x v="6"/>
    <n v="4.5999999999999996"/>
    <s v="美国"/>
  </r>
  <r>
    <s v="冲出康普顿"/>
    <x v="2609"/>
    <s v="剧情/音乐/传记"/>
    <x v="0"/>
    <d v="2015-08-14T00:00:00"/>
    <n v="147"/>
    <x v="18"/>
    <n v="7.6"/>
    <s v="美国"/>
  </r>
  <r>
    <s v="冲出逆境"/>
    <x v="895"/>
    <s v="剧情/爱情/传记"/>
    <x v="0"/>
    <d v="2002-12-19T00:00:00"/>
    <n v="120"/>
    <x v="25"/>
    <n v="7.5"/>
    <s v="美国"/>
  </r>
  <r>
    <s v="时时刻刻"/>
    <x v="2610"/>
    <s v="剧情/传记"/>
    <x v="0"/>
    <d v="2002-12-27T00:00:00"/>
    <n v="114"/>
    <x v="25"/>
    <n v="8.5"/>
    <s v="美国"/>
  </r>
  <r>
    <s v="冲出人魔岛"/>
    <x v="158"/>
    <s v="爱情/科幻/惊悚/恐怖/奇幻/冒险"/>
    <x v="0"/>
    <d v="1977-07-13T00:00:00"/>
    <n v="99"/>
    <x v="36"/>
    <n v="7.2"/>
    <s v="美国"/>
  </r>
  <r>
    <s v="水牛城"/>
    <x v="2611"/>
    <s v="剧情/喜剧/爱情/犯罪"/>
    <x v="0"/>
    <d v="1998-06-26T00:00:00"/>
    <n v="110"/>
    <x v="15"/>
    <n v="8.5"/>
    <s v="美国"/>
  </r>
  <r>
    <s v="冲动"/>
    <x v="163"/>
    <s v="剧情/惊悚"/>
    <x v="12"/>
    <d v="2013-06-21T00:00:00"/>
    <n v="88"/>
    <x v="5"/>
    <n v="5.9"/>
    <s v="美国"/>
  </r>
  <r>
    <s v="冲动"/>
    <x v="1340"/>
    <s v="悬疑/惊悚"/>
    <x v="0"/>
    <d v="2008-04-15T00:00:00"/>
    <n v="101"/>
    <x v="9"/>
    <n v="5.8"/>
    <s v="美国"/>
  </r>
  <r>
    <s v="岁月的童话 おもひでぽろぽ"/>
    <x v="2612"/>
    <s v="剧情/爱情/动画"/>
    <x v="3"/>
    <d v="1991-07-20T00:00:00"/>
    <n v="118"/>
    <x v="52"/>
    <n v="8.5"/>
    <s v="日本"/>
  </r>
  <r>
    <s v="出云传奇 八雲立"/>
    <x v="1377"/>
    <s v="音乐/Game-Show"/>
    <x v="3"/>
    <d v="1905-06-19T00:00:00"/>
    <n v="60"/>
    <x v="2"/>
    <n v="6.5"/>
    <s v="美国"/>
  </r>
  <r>
    <s v="冲锋队之怒火街头 衝鋒隊之怒火街"/>
    <x v="2613"/>
    <s v="动作/犯罪"/>
    <x v="7"/>
    <d v="1996-06-25T00:00:00"/>
    <n v="98"/>
    <x v="27"/>
    <n v="7.9"/>
    <s v="香港"/>
  </r>
  <r>
    <s v="冲锋号"/>
    <x v="1120"/>
    <s v="动画/儿童/战争"/>
    <x v="2"/>
    <d v="2013-05-24T00:00:00"/>
    <n v="82"/>
    <x v="5"/>
    <n v="2.2999999999999998"/>
    <s v="中国大陆"/>
  </r>
  <r>
    <s v="冲锋九号"/>
    <x v="1143"/>
    <s v="喜剧/动作/犯罪"/>
    <x v="0"/>
    <d v="1989-04-28T00:00:00"/>
    <n v="101"/>
    <x v="45"/>
    <n v="7.1"/>
    <s v="美国"/>
  </r>
  <r>
    <s v="光脚的基丰"/>
    <x v="1377"/>
    <s v="喜剧/家庭"/>
    <x v="6"/>
    <d v="2006-04-26T00:00:00"/>
    <n v="60"/>
    <x v="23"/>
    <n v="7.9"/>
    <s v="美国"/>
  </r>
  <r>
    <s v="冲锋战警 衝鋒戰"/>
    <x v="444"/>
    <s v="动作/犯罪"/>
    <x v="7"/>
    <d v="2013-11-01T00:00:00"/>
    <n v="96"/>
    <x v="5"/>
    <n v="4.0999999999999996"/>
    <s v="中国大陆"/>
  </r>
  <r>
    <s v="冲击"/>
    <x v="202"/>
    <s v="动作/爱情/惊悚/犯罪"/>
    <x v="4"/>
    <d v="1982-04-28T00:00:00"/>
    <n v="100"/>
    <x v="21"/>
    <n v="6.9"/>
    <s v="法国"/>
  </r>
  <r>
    <s v="冲击波"/>
    <x v="377"/>
    <s v="科幻/悬疑/恐怖"/>
    <x v="0"/>
    <d v="1977-07-15T00:00:00"/>
    <n v="85"/>
    <x v="36"/>
    <n v="7.6"/>
    <s v="美国"/>
  </r>
  <r>
    <s v="冲激21"/>
    <x v="1630"/>
    <s v="剧情"/>
    <x v="7"/>
    <d v="1982-09-30T00:00:00"/>
    <n v="92"/>
    <x v="21"/>
    <n v="7.1"/>
    <s v="美国"/>
  </r>
  <r>
    <s v="冲劲"/>
    <x v="1182"/>
    <s v="剧情/悬疑/惊悚/犯罪"/>
    <x v="0"/>
    <d v="1956-06-24T00:00:00"/>
    <n v="25"/>
    <x v="92"/>
    <n v="7.5"/>
    <s v="美国"/>
  </r>
  <r>
    <s v="冲浪企鹅"/>
    <x v="2614"/>
    <s v="喜剧/动画/家庭/运动"/>
    <x v="0"/>
    <d v="2007-06-08T00:00:00"/>
    <n v="85"/>
    <x v="31"/>
    <n v="7.2"/>
    <s v="美国"/>
  </r>
  <r>
    <s v="冲浪少年"/>
    <x v="2047"/>
    <s v="剧情"/>
    <x v="15"/>
    <d v="2008-02-08T00:00:00"/>
    <n v="107"/>
    <x v="9"/>
    <n v="6.4"/>
    <s v="美国"/>
  </r>
  <r>
    <s v="风流家族"/>
    <x v="2606"/>
    <s v="喜剧"/>
    <x v="7"/>
    <d v="2002-03-07T00:00:00"/>
    <n v="60"/>
    <x v="25"/>
    <n v="5.0999999999999996"/>
    <s v="美国"/>
  </r>
  <r>
    <s v="冲浪英豪"/>
    <x v="2615"/>
    <s v="剧情/运动"/>
    <x v="0"/>
    <d v="2012-10-26T00:00:00"/>
    <n v="120"/>
    <x v="4"/>
    <n v="8.1999999999999993"/>
    <s v="美国"/>
  </r>
  <r>
    <s v="冲破黑暗谷"/>
    <x v="960"/>
    <s v="剧情/歌舞/奇幻"/>
    <x v="5"/>
    <d v="1975-03-19T00:00:00"/>
    <n v="111"/>
    <x v="62"/>
    <n v="7.4"/>
    <s v="美国"/>
  </r>
  <r>
    <s v="欢迎回家"/>
    <x v="2606"/>
    <s v="剧情/喜剧/爱情"/>
    <x v="16"/>
    <d v="2006-04-07T00:00:00"/>
    <n v="60"/>
    <x v="23"/>
    <n v="7.8"/>
    <s v="美国"/>
  </r>
  <r>
    <s v="冲破铁幕"/>
    <x v="902"/>
    <s v="惊悚"/>
    <x v="0"/>
    <d v="1966-07-14T00:00:00"/>
    <n v="128"/>
    <x v="37"/>
    <n v="6.8"/>
    <s v="美国"/>
  </r>
  <r>
    <s v="十字军圣殿骑士"/>
    <x v="2606"/>
    <s v="动作/奇幻/冒险"/>
    <x v="11"/>
    <d v="2004-12-09T00:00:00"/>
    <n v="60"/>
    <x v="14"/>
    <n v="6.7"/>
    <s v="美国"/>
  </r>
  <r>
    <s v="天水围的日与夜 天水圍的日與"/>
    <x v="2616"/>
    <s v="剧情"/>
    <x v="7"/>
    <d v="2008-07-17T00:00:00"/>
    <n v="90"/>
    <x v="9"/>
    <n v="8.5"/>
    <s v="美国"/>
  </r>
  <r>
    <s v="这个高中没有鬼"/>
    <x v="2606"/>
    <s v="喜剧/惊悚/恐怖"/>
    <x v="14"/>
    <d v="2014-04-10T00:00:00"/>
    <n v="60"/>
    <x v="29"/>
    <n v="5.0999999999999996"/>
    <s v="美国"/>
  </r>
  <r>
    <s v="冲绳小芙蓉 ホテル・ハイビス"/>
    <x v="1872"/>
    <s v="喜剧"/>
    <x v="3"/>
    <d v="2003-06-14T00:00:00"/>
    <n v="90"/>
    <x v="25"/>
    <n v="8.1999999999999993"/>
    <s v="日本"/>
  </r>
  <r>
    <s v="冲天"/>
    <x v="161"/>
    <s v="纪录片"/>
    <x v="18"/>
    <d v="2015-12-11T00:00:00"/>
    <n v="104"/>
    <x v="18"/>
    <n v="8.6999999999999993"/>
    <s v="台湾"/>
  </r>
  <r>
    <s v="冲突"/>
    <x v="762"/>
    <s v="剧情/传记/犯罪"/>
    <x v="1"/>
    <d v="1973-12-05T00:00:00"/>
    <n v="130"/>
    <x v="42"/>
    <n v="7.7"/>
    <s v="美国"/>
  </r>
  <r>
    <s v="冲向极限"/>
    <x v="449"/>
    <s v="纪录片/运动"/>
    <x v="9"/>
    <d v="2007-03-22T00:00:00"/>
    <n v="95"/>
    <x v="31"/>
    <n v="8.6"/>
    <s v="美国"/>
  </r>
  <r>
    <s v="冲向天外天"/>
    <x v="1524"/>
    <s v="科幻/奇幻/冒险"/>
    <x v="0"/>
    <d v="1985-07-12T00:00:00"/>
    <n v="109"/>
    <x v="40"/>
    <n v="6.5"/>
    <s v="美国"/>
  </r>
  <r>
    <s v="冲霄楼"/>
    <x v="375"/>
    <s v="动作/冒险"/>
    <x v="7"/>
    <d v="1982-01-09T00:00:00"/>
    <n v="95"/>
    <x v="21"/>
    <n v="6.8"/>
    <s v="美国"/>
  </r>
  <r>
    <s v="充满胸口的爱 この胸いっぱいの愛"/>
    <x v="1240"/>
    <s v="爱情"/>
    <x v="3"/>
    <d v="2006-06-01T00:00:00"/>
    <n v="130"/>
    <x v="53"/>
    <n v="6.5"/>
    <s v="日本"/>
  </r>
  <r>
    <s v="偷拐抢骗"/>
    <x v="2617"/>
    <s v="喜剧/犯罪"/>
    <x v="5"/>
    <d v="2000-09-01T00:00:00"/>
    <n v="104"/>
    <x v="32"/>
    <n v="8.5"/>
    <s v="美国"/>
  </r>
  <r>
    <s v="机器人病毒危机"/>
    <x v="2588"/>
    <s v="动作/科幻/惊悚"/>
    <x v="0"/>
    <d v="2016-03-01T00:00:00"/>
    <n v="60"/>
    <x v="7"/>
    <n v="3.2"/>
    <s v="DVD首映"/>
  </r>
  <r>
    <s v="虫霸天下"/>
    <x v="499"/>
    <s v="纪录片"/>
    <x v="0"/>
    <d v="1905-07-01T00:00:00"/>
    <n v="86"/>
    <x v="8"/>
    <n v="8"/>
    <s v="美国"/>
  </r>
  <r>
    <s v="虫不知"/>
    <x v="2618"/>
    <s v="爱情/歌舞/奇幻"/>
    <x v="7"/>
    <d v="2005-07-21T00:00:00"/>
    <n v="97"/>
    <x v="53"/>
    <n v="5.8"/>
    <s v="香港"/>
  </r>
  <r>
    <s v="虫虫克星"/>
    <x v="1185"/>
    <s v="喜剧/动作/科幻/恐怖"/>
    <x v="0"/>
    <d v="1905-06-20T00:00:00"/>
    <n v="93"/>
    <x v="15"/>
    <n v="6"/>
    <s v="美国"/>
  </r>
  <r>
    <s v="土拨鼠之日"/>
    <x v="2619"/>
    <s v="剧情/喜剧/爱情/奇幻"/>
    <x v="0"/>
    <d v="1993-02-12T00:00:00"/>
    <n v="101"/>
    <x v="3"/>
    <n v="8.5"/>
    <s v="美国"/>
  </r>
  <r>
    <s v="王牌特工：特工学院"/>
    <x v="2620"/>
    <s v="喜剧/动作/犯罪/冒险"/>
    <x v="5"/>
    <d v="2015-03-27T00:00:00"/>
    <n v="125"/>
    <x v="29"/>
    <n v="8.5"/>
    <s v="中国大陆"/>
  </r>
  <r>
    <s v="虫师 铃之滴 蟲師 "/>
    <x v="1952"/>
    <s v="剧情/动画/奇幻"/>
    <x v="3"/>
    <d v="2015-05-16T00:00:00"/>
    <n v="48"/>
    <x v="18"/>
    <n v="9.1999999999999993"/>
    <s v="日本"/>
  </r>
  <r>
    <s v="虫师 续章 荆棘之路 蟲師 続章"/>
    <x v="2621"/>
    <s v="剧情/动画/奇幻/冒险"/>
    <x v="3"/>
    <d v="2014-08-20T00:00:00"/>
    <n v="45"/>
    <x v="29"/>
    <n v="9.1"/>
    <s v="日本"/>
  </r>
  <r>
    <s v="虫师：蚀日之翳 蟲師 日蝕"/>
    <x v="2622"/>
    <s v="动画"/>
    <x v="3"/>
    <d v="2014-01-04T00:00:00"/>
    <n v="45"/>
    <x v="29"/>
    <n v="9.3000000000000007"/>
    <s v="日本"/>
  </r>
  <r>
    <s v="虫小姐"/>
    <x v="1747"/>
    <s v="惊悚/恐怖"/>
    <x v="0"/>
    <d v="2006-01-13T00:00:00"/>
    <n v="59"/>
    <x v="23"/>
    <n v="6.7"/>
    <s v="美国"/>
  </r>
  <r>
    <s v="虫样年华"/>
    <x v="1440"/>
    <s v="喜剧"/>
    <x v="2"/>
    <d v="2012-01-29T00:00:00"/>
    <n v="90"/>
    <x v="4"/>
    <n v="6"/>
    <s v="美国"/>
  </r>
  <r>
    <s v="虫杂技"/>
    <x v="160"/>
    <s v="动画/短片/奇幻"/>
    <x v="0"/>
    <d v="1921-09-26T00:00:00"/>
    <n v="12"/>
    <x v="60"/>
    <n v="6.8"/>
    <s v="美国"/>
  </r>
  <r>
    <s v="神谷通信"/>
    <x v="2588"/>
    <s v="动画/短片"/>
    <x v="5"/>
    <d v="1905-06-26T00:00:00"/>
    <n v="60"/>
    <x v="53"/>
    <n v="7.8"/>
    <s v="美国"/>
  </r>
  <r>
    <s v="侏儒与财神"/>
    <x v="2588"/>
    <s v="喜剧"/>
    <x v="0"/>
    <d v="1905-07-01T00:00:00"/>
    <n v="60"/>
    <x v="8"/>
    <n v="5.0999999999999996"/>
    <s v="美国"/>
  </r>
  <r>
    <s v="宠物坟场"/>
    <x v="521"/>
    <s v="动作/惊悚/恐怖"/>
    <x v="0"/>
    <d v="1992-08-28T00:00:00"/>
    <n v="100"/>
    <x v="50"/>
    <n v="6.5"/>
    <s v="美国"/>
  </r>
  <r>
    <s v="宠物公墓"/>
    <x v="2623"/>
    <s v="剧情/悬疑/惊悚/恐怖/奇幻"/>
    <x v="0"/>
    <d v="1989-04-21T00:00:00"/>
    <n v="103"/>
    <x v="45"/>
    <n v="7.3"/>
    <s v="美国"/>
  </r>
  <r>
    <s v="宠物寄语"/>
    <x v="1317"/>
    <s v="喜剧/爱情/家庭"/>
    <x v="9"/>
    <d v="2012-03-13T00:00:00"/>
    <n v="89"/>
    <x v="4"/>
    <n v="6.1"/>
    <s v="美国"/>
  </r>
  <r>
    <s v="文森特"/>
    <x v="2624"/>
    <s v="动画/短片/奇幻"/>
    <x v="0"/>
    <d v="1982-10-01T00:00:00"/>
    <n v="6"/>
    <x v="21"/>
    <n v="8.5"/>
    <s v="美国"/>
  </r>
  <r>
    <s v="宠物小精灵 超梦～通往觉醒的序章～ ミュウツー～覚醒への序"/>
    <x v="1528"/>
    <s v="动画"/>
    <x v="3"/>
    <d v="2013-07-11T00:00:00"/>
    <n v="26"/>
    <x v="5"/>
    <n v="7.1"/>
    <s v="日本"/>
  </r>
  <r>
    <s v="宠物小精灵：比克提尼与白英雄雷希拉姆 劇場版ポケットモンスター ベストウイッシュ ビクティニと白き英雄 "/>
    <x v="150"/>
    <s v="动画"/>
    <x v="3"/>
    <d v="2011-07-16T00:00:00"/>
    <n v="95"/>
    <x v="20"/>
    <n v="6.6"/>
    <s v="日本"/>
  </r>
  <r>
    <s v="我的名字叫可汗"/>
    <x v="2625"/>
    <s v="剧情/爱情"/>
    <x v="10"/>
    <d v="2010-11-30T00:00:00"/>
    <n v="165"/>
    <x v="13"/>
    <n v="8.5"/>
    <s v="中国大陆"/>
  </r>
  <r>
    <s v="宠物小精灵：幻影的霸者索罗亚克 劇場版ポケットモンスター ダイヤモンド&amp;amp;パール 幻影"/>
    <x v="858"/>
    <s v="动画"/>
    <x v="3"/>
    <d v="2010-07-10T00:00:00"/>
    <n v="95"/>
    <x v="13"/>
    <n v="7.5"/>
    <s v="日本"/>
  </r>
  <r>
    <s v="祖母的放大镜"/>
    <x v="2588"/>
    <s v="短片"/>
    <x v="5"/>
    <d v="1900-11-01T00:00:00"/>
    <n v="60"/>
    <x v="73"/>
    <n v="7.6"/>
    <s v="英国"/>
  </r>
  <r>
    <s v="宠物小精灵：裂空的访问者 劇場版ポケットモンスター アドバンスジェネレーション 裂空の訪問者 デ"/>
    <x v="2626"/>
    <s v="科幻/动画/悬疑/冒险"/>
    <x v="3"/>
    <d v="2004-07-17T00:00:00"/>
    <n v="98"/>
    <x v="14"/>
    <n v="7.5"/>
    <s v="日本"/>
  </r>
  <r>
    <s v="宠物小精灵：洛奇亚爆诞 劇場版ポケットモンスター 幻のポケモン ルギ"/>
    <x v="2627"/>
    <s v="动作/动画/冒险"/>
    <x v="3"/>
    <d v="1999-07-17T00:00:00"/>
    <n v="84"/>
    <x v="57"/>
    <n v="8"/>
    <s v="日本"/>
  </r>
  <r>
    <s v="宠物小精灵：梦幻与波导的勇者 劇場版ポケットモンスターアドバンスジェネレーション ミュウと波導の勇者 ル"/>
    <x v="2628"/>
    <s v="动作/动画/家庭/奇幻/冒险"/>
    <x v="3"/>
    <d v="2005-07-16T00:00:00"/>
    <n v="103"/>
    <x v="53"/>
    <n v="7.9"/>
    <s v="日本"/>
  </r>
  <r>
    <s v="宠物小精灵：冥王龙与冰空的花束雪米 劇場版ポケットモンスター ダイヤモンド&amp;amp;パール ギラティナと氷"/>
    <x v="768"/>
    <s v="动画/家庭/奇幻/冒险"/>
    <x v="3"/>
    <d v="2008-07-19T00:00:00"/>
    <n v="100"/>
    <x v="9"/>
    <n v="7.5"/>
    <s v="日本"/>
  </r>
  <r>
    <s v="宠物小精灵：七夜的许愿星 劇場版ポケットモンスター 七夜の願い星 ジ"/>
    <x v="959"/>
    <s v="动作/科幻/动画/家庭/冒险"/>
    <x v="3"/>
    <d v="2003-07-19T00:00:00"/>
    <n v="81"/>
    <x v="6"/>
    <n v="7.8"/>
    <s v="日本"/>
  </r>
  <r>
    <s v="宠物小精灵：去往超克的时空 劇場版ポケットモンスター ダイヤモンド&amp;amp;パール アルセ"/>
    <x v="2629"/>
    <s v="剧情/动画/奇幻/冒险"/>
    <x v="3"/>
    <d v="2009-07-18T00:00:00"/>
    <n v="97"/>
    <x v="8"/>
    <n v="7.4"/>
    <s v="日本"/>
  </r>
  <r>
    <s v="宠物小精灵：神速的灭世虫-超梦觉醒 劇場版ポケットモンスター ベストウイッシュ 神速のゲノセクト ミュ"/>
    <x v="1690"/>
    <s v="动画"/>
    <x v="3"/>
    <d v="2013-07-13T00:00:00"/>
    <n v="72"/>
    <x v="5"/>
    <n v="5.9"/>
    <s v="日本"/>
  </r>
  <r>
    <s v="宠物小精灵：水都的守护神-拉帝亚斯与拉帝欧斯 劇場版ポケットモンスター 水の都の護神 ラティアスとラ"/>
    <x v="2630"/>
    <s v="动作/动画/家庭/犯罪/冒险"/>
    <x v="3"/>
    <d v="2002-07-13T00:00:00"/>
    <n v="80"/>
    <x v="25"/>
    <n v="8.1999999999999993"/>
    <s v="日本"/>
  </r>
  <r>
    <s v="宠物小精灵：维库蒂尼与黑之英雄 劇場版ポケットモンスター ビクティニと黒き英雄 ゼ"/>
    <x v="1145"/>
    <s v="动画"/>
    <x v="3"/>
    <d v="2011-07-16T00:00:00"/>
    <n v="96"/>
    <x v="20"/>
    <n v="6.6"/>
    <s v="日本"/>
  </r>
  <r>
    <s v="宠物小精灵：雪拉比的超越时空遭遇 劇場版ポケットモンスター セレビィ 時を超え"/>
    <x v="2029"/>
    <s v="动作/动画/家庭/冒险"/>
    <x v="3"/>
    <d v="2001-07-07T00:00:00"/>
    <n v="75"/>
    <x v="10"/>
    <n v="7.7"/>
    <s v="日本"/>
  </r>
  <r>
    <s v="宠物之争"/>
    <x v="2410"/>
    <s v="喜剧/动画/短片/家庭"/>
    <x v="0"/>
    <d v="1954-11-20T00:00:00"/>
    <n v="6"/>
    <x v="49"/>
    <n v="9"/>
    <s v="美国"/>
  </r>
  <r>
    <s v="铳梦 銃"/>
    <x v="2631"/>
    <s v="剧情/动作/科幻/动画/犯罪"/>
    <x v="3"/>
    <d v="1993-06-21T00:00:00"/>
    <n v="53"/>
    <x v="3"/>
    <n v="8"/>
    <s v="日本"/>
  </r>
  <r>
    <s v="爱情魔力 青蛙王"/>
    <x v="2542"/>
    <s v="喜剧/爱情"/>
    <x v="0"/>
    <d v="2001-10-21T00:00:00"/>
    <n v="60"/>
    <x v="10"/>
    <n v="6.9"/>
    <s v="美国"/>
  </r>
  <r>
    <s v="抽象画中的越南少女"/>
    <x v="2632"/>
    <s v="恐怖"/>
    <x v="6"/>
    <d v="2007-07-25T00:00:00"/>
    <n v="95"/>
    <x v="31"/>
    <n v="6"/>
    <s v="韩国"/>
  </r>
  <r>
    <s v="仇敌当前"/>
    <x v="1764"/>
    <s v="惊悚"/>
    <x v="0"/>
    <d v="2014-01-24T00:00:00"/>
    <n v="81"/>
    <x v="5"/>
    <n v="4.8"/>
    <s v="USA"/>
  </r>
  <r>
    <s v="仇敌当前"/>
    <x v="658"/>
    <s v="剧情"/>
    <x v="23"/>
    <d v="1917-01-29T00:00:00"/>
    <n v="48"/>
    <x v="100"/>
    <n v="7.7"/>
    <s v="美国"/>
  </r>
  <r>
    <s v="青空下 讲我知 你爱我 青空の"/>
    <x v="2542"/>
    <s v="剧情"/>
    <x v="3"/>
    <d v="2005-11-03T00:00:00"/>
    <n v="60"/>
    <x v="53"/>
    <n v="6.8"/>
    <s v="美国"/>
  </r>
  <r>
    <s v="仇恨罪"/>
    <x v="347"/>
    <s v="剧情/悬疑/惊悚/犯罪"/>
    <x v="0"/>
    <d v="2006-03-16T00:00:00"/>
    <n v="104"/>
    <x v="53"/>
    <n v="7"/>
    <s v="美国"/>
  </r>
  <r>
    <s v="仇连环 仇連"/>
    <x v="992"/>
    <s v="剧情/动作"/>
    <x v="7"/>
    <d v="1972-10-12T00:00:00"/>
    <n v="92"/>
    <x v="16"/>
    <n v="6.8"/>
    <s v="美国"/>
  </r>
  <r>
    <s v="物·语女子"/>
    <x v="2542"/>
    <s v="爱情/短片"/>
    <x v="7"/>
    <d v="2012-06-28T00:00:00"/>
    <n v="60"/>
    <x v="4"/>
    <n v="7"/>
    <s v="美国"/>
  </r>
  <r>
    <s v="丑恶"/>
    <x v="986"/>
    <s v="剧情/悬疑/犯罪"/>
    <x v="10"/>
    <d v="2013-05-17T00:00:00"/>
    <n v="128"/>
    <x v="5"/>
    <n v="7.5"/>
    <s v="戛纳电影节"/>
  </r>
  <r>
    <s v="线与色"/>
    <x v="2542"/>
    <s v="动画/短片"/>
    <x v="12"/>
    <d v="1955-04-25T00:00:00"/>
    <n v="60"/>
    <x v="84"/>
    <n v="5.8"/>
    <s v="美国"/>
  </r>
  <r>
    <s v="不是冤家不聚头"/>
    <x v="264"/>
    <s v="喜剧"/>
    <x v="0"/>
    <d v="2014-06-27T00:00:00"/>
    <n v="60"/>
    <x v="29"/>
    <n v="5.0999999999999996"/>
    <s v="美国"/>
  </r>
  <r>
    <s v="丑陋的罗马人"/>
    <x v="990"/>
    <s v="剧情/喜剧"/>
    <x v="1"/>
    <d v="1976-12-15T00:00:00"/>
    <n v="115"/>
    <x v="78"/>
    <n v="8.1999999999999993"/>
    <s v="美国"/>
  </r>
  <r>
    <s v="西部往事"/>
    <x v="2633"/>
    <s v="剧情/犯罪/西部"/>
    <x v="1"/>
    <d v="1968-12-21T00:00:00"/>
    <n v="175"/>
    <x v="99"/>
    <n v="8.5"/>
    <s v="美国"/>
  </r>
  <r>
    <s v="丑男大翻身"/>
    <x v="1617"/>
    <s v="喜剧/爱情/奇幻"/>
    <x v="2"/>
    <d v="2014-05-27T00:00:00"/>
    <n v="90"/>
    <x v="29"/>
    <n v="2.9"/>
    <s v="中国大陆"/>
  </r>
  <r>
    <s v="喜福会"/>
    <x v="2634"/>
    <s v="剧情/爱情"/>
    <x v="0"/>
    <d v="1993-09-08T00:00:00"/>
    <n v="139"/>
    <x v="3"/>
    <n v="8.5"/>
    <s v="美国"/>
  </r>
  <r>
    <s v="丑女也有春天"/>
    <x v="2635"/>
    <s v="喜剧"/>
    <x v="0"/>
    <d v="2015-02-20T00:00:00"/>
    <n v="101"/>
    <x v="18"/>
    <n v="6"/>
    <s v="美国"/>
  </r>
  <r>
    <s v="台北二一"/>
    <x v="264"/>
    <s v="剧情"/>
    <x v="18"/>
    <d v="2004-06-19T00:00:00"/>
    <n v="60"/>
    <x v="14"/>
    <n v="6.7"/>
    <s v="美国"/>
  </r>
  <r>
    <s v="丑态百出"/>
    <x v="1125"/>
    <s v="喜剧/爱情"/>
    <x v="0"/>
    <d v="1991-07-26T00:00:00"/>
    <n v="92"/>
    <x v="52"/>
    <n v="8.3000000000000007"/>
    <s v="美国"/>
  </r>
  <r>
    <s v="丑闻"/>
    <x v="1651"/>
    <s v="剧情/历史"/>
    <x v="5"/>
    <d v="1989-03-03T00:00:00"/>
    <n v="115"/>
    <x v="45"/>
    <n v="7.2"/>
    <s v="英国"/>
  </r>
  <r>
    <s v="丑闻 醜"/>
    <x v="732"/>
    <s v="喜剧"/>
    <x v="7"/>
    <d v="1974-04-12T00:00:00"/>
    <n v="94"/>
    <x v="39"/>
    <n v="7.3"/>
    <s v="美国"/>
  </r>
  <r>
    <s v="丑闻 醜"/>
    <x v="2636"/>
    <s v="剧情"/>
    <x v="3"/>
    <d v="1950-04-30T00:00:00"/>
    <n v="104"/>
    <x v="103"/>
    <n v="7.4"/>
    <s v="美国"/>
  </r>
  <r>
    <s v="血钻"/>
    <x v="2637"/>
    <s v="剧情/惊悚/冒险"/>
    <x v="0"/>
    <d v="2006-12-08T00:00:00"/>
    <n v="143"/>
    <x v="23"/>
    <n v="8.5"/>
    <s v="美国"/>
  </r>
  <r>
    <s v="驯龙高手番外篇：龙的礼物"/>
    <x v="2638"/>
    <s v="动画/短片/家庭/冒险"/>
    <x v="0"/>
    <d v="2011-11-15T00:00:00"/>
    <n v="22"/>
    <x v="20"/>
    <n v="8.5"/>
    <s v="美国"/>
  </r>
  <r>
    <s v="丑小鸭"/>
    <x v="1610"/>
    <s v="动画"/>
    <x v="0"/>
    <d v="1905-06-19T00:00:00"/>
    <n v="81"/>
    <x v="2"/>
    <n v="7.5"/>
    <s v="美国"/>
  </r>
  <r>
    <s v="周六夜现场"/>
    <x v="264"/>
    <s v="舞台艺术"/>
    <x v="0"/>
    <d v="2014-03-01T00:00:00"/>
    <n v="60"/>
    <x v="29"/>
    <n v="5.9"/>
    <s v="美国"/>
  </r>
  <r>
    <s v="丑小鸭"/>
    <x v="2639"/>
    <s v="喜剧/动画/短片/家庭"/>
    <x v="0"/>
    <d v="1939-04-07T00:00:00"/>
    <n v="9"/>
    <x v="17"/>
    <n v="8.1"/>
    <s v="美国"/>
  </r>
  <r>
    <s v="丑小鸭 Гадкий утён"/>
    <x v="359"/>
    <s v="动画/音乐"/>
    <x v="17"/>
    <d v="2010-08-11T00:00:00"/>
    <n v="75"/>
    <x v="13"/>
    <n v="8.1999999999999993"/>
    <s v="洛迦诺电影节"/>
  </r>
  <r>
    <s v="丑小鸭和小老鼠"/>
    <x v="2640"/>
    <s v="喜剧/动画"/>
    <x v="4"/>
    <d v="2006-10-06T00:00:00"/>
    <n v="90"/>
    <x v="23"/>
    <n v="7.2"/>
    <s v="美国"/>
  </r>
  <r>
    <s v="臭臭先生"/>
    <x v="234"/>
    <s v="剧情/喜剧/家庭"/>
    <x v="5"/>
    <d v="2012-12-23T00:00:00"/>
    <n v="60"/>
    <x v="4"/>
    <n v="7.2"/>
    <s v="美国"/>
  </r>
  <r>
    <s v="臭美公子的追求"/>
    <x v="1000"/>
    <s v="喜剧/爱情/动画/短片/家庭"/>
    <x v="0"/>
    <d v="1949-11-12T00:00:00"/>
    <n v="7"/>
    <x v="68"/>
    <n v="6.5"/>
    <s v="美国"/>
  </r>
  <r>
    <s v="臭屁王 蠟筆小小"/>
    <x v="2641"/>
    <s v="剧情/喜剧/动作"/>
    <x v="7"/>
    <d v="1995-05-21T00:00:00"/>
    <n v="88"/>
    <x v="26"/>
    <n v="7.3"/>
    <s v="美国"/>
  </r>
  <r>
    <s v="遗愿清单"/>
    <x v="2642"/>
    <s v="剧情/喜剧/冒险"/>
    <x v="0"/>
    <d v="2007-12-25T00:00:00"/>
    <n v="97"/>
    <x v="31"/>
    <n v="8.5"/>
    <s v="多伦多电影节"/>
  </r>
  <r>
    <s v="出包王女 Darkness OA"/>
    <x v="1664"/>
    <s v="剧情/喜剧/动画"/>
    <x v="3"/>
    <d v="2012-08-17T00:00:00"/>
    <n v="24"/>
    <x v="4"/>
    <n v="7.8"/>
    <s v="美国"/>
  </r>
  <r>
    <s v="出包王女Darkness O"/>
    <x v="41"/>
    <s v="动画"/>
    <x v="3"/>
    <d v="2012-12-19T00:00:00"/>
    <n v="26"/>
    <x v="4"/>
    <n v="7.5"/>
    <s v="日本"/>
  </r>
  <r>
    <s v="出包王女Darkness O"/>
    <x v="160"/>
    <s v="动画"/>
    <x v="3"/>
    <d v="2013-08-19T00:00:00"/>
    <n v="24"/>
    <x v="5"/>
    <n v="7.6"/>
    <s v="日本"/>
  </r>
  <r>
    <s v="出包王女Darkness O"/>
    <x v="931"/>
    <s v="动画"/>
    <x v="3"/>
    <d v="2013-12-04T00:00:00"/>
    <n v="28"/>
    <x v="5"/>
    <n v="7.4"/>
    <s v="日本"/>
  </r>
  <r>
    <s v="出包王女Darkness O"/>
    <x v="146"/>
    <s v="动画"/>
    <x v="3"/>
    <d v="2014-12-04T00:00:00"/>
    <n v="23"/>
    <x v="29"/>
    <n v="7.3"/>
    <s v="日本"/>
  </r>
  <r>
    <s v="出包王女Darkness O"/>
    <x v="146"/>
    <s v="动画"/>
    <x v="3"/>
    <d v="2015-04-03T00:00:00"/>
    <n v="26"/>
    <x v="18"/>
    <n v="7.6"/>
    <s v="日本"/>
  </r>
  <r>
    <s v="出殡抱佳人"/>
    <x v="1183"/>
    <s v="喜剧/爱情"/>
    <x v="0"/>
    <d v="1997-01-02T00:00:00"/>
    <n v="98"/>
    <x v="27"/>
    <n v="6.6"/>
    <s v="美国"/>
  </r>
  <r>
    <s v="出发 "/>
    <x v="178"/>
    <s v="剧情/喜剧/爱情"/>
    <x v="21"/>
    <d v="1967-10-13T00:00:00"/>
    <n v="93"/>
    <x v="33"/>
    <n v="7.3"/>
    <s v="美国"/>
  </r>
  <r>
    <s v="寻找莫扎特"/>
    <x v="264"/>
    <s v="纪录片/音乐"/>
    <x v="5"/>
    <d v="2006-01-04T00:00:00"/>
    <n v="60"/>
    <x v="23"/>
    <n v="8.6"/>
    <s v="美国"/>
  </r>
  <r>
    <s v="埃德加·爱伦·坡：爱，死亡，和女子"/>
    <x v="336"/>
    <s v="纪录片"/>
    <x v="5"/>
    <d v="2010-10-21T00:00:00"/>
    <n v="60"/>
    <x v="13"/>
    <n v="7.6"/>
    <s v="美国"/>
  </r>
  <r>
    <s v="勇闯夺命岛"/>
    <x v="2643"/>
    <s v="动作/冒险"/>
    <x v="0"/>
    <d v="1996-06-07T00:00:00"/>
    <n v="136"/>
    <x v="27"/>
    <n v="8.5"/>
    <s v="美国"/>
  </r>
  <r>
    <s v="出轨的味道"/>
    <x v="1391"/>
    <s v="情色"/>
    <x v="6"/>
    <d v="2014-03-27T00:00:00"/>
    <n v="60"/>
    <x v="29"/>
    <n v="3.1"/>
    <s v="韩国"/>
  </r>
  <r>
    <s v="出轨幻想"/>
    <x v="2644"/>
    <s v="剧情/爱情"/>
    <x v="5"/>
    <d v="2014-06-20T00:00:00"/>
    <n v="137"/>
    <x v="5"/>
    <n v="6.9"/>
    <s v="美国"/>
  </r>
  <r>
    <s v="出柜第4"/>
    <x v="2645"/>
    <s v="剧情/喜剧/同性"/>
    <x v="0"/>
    <d v="2015-05-26T00:00:00"/>
    <n v="86"/>
    <x v="18"/>
    <n v="7.5"/>
    <s v="多伦多LGBT电影节"/>
  </r>
  <r>
    <s v="出柜反转篇"/>
    <x v="375"/>
    <s v="喜剧/短片/同性"/>
    <x v="0"/>
    <d v="1905-07-04T00:00:00"/>
    <n v="4"/>
    <x v="4"/>
    <n v="6.4"/>
    <s v="美国"/>
  </r>
  <r>
    <s v="出柜好莱鸟"/>
    <x v="360"/>
    <s v="喜剧/同性"/>
    <x v="0"/>
    <d v="2015-06-05T00:00:00"/>
    <n v="98"/>
    <x v="18"/>
    <n v="5.9"/>
    <s v="西雅图国际电影节"/>
  </r>
  <r>
    <s v="催眠师"/>
    <x v="336"/>
    <s v="剧情/惊悚/犯罪"/>
    <x v="23"/>
    <d v="2012-10-05T00:00:00"/>
    <n v="60"/>
    <x v="4"/>
    <n v="4.4000000000000004"/>
    <s v="美国"/>
  </r>
  <r>
    <s v="出嫁的妈妈 オカンの嫁入"/>
    <x v="1043"/>
    <s v="剧情"/>
    <x v="3"/>
    <d v="2010-09-04T00:00:00"/>
    <n v="110"/>
    <x v="13"/>
    <n v="7"/>
    <s v="美国"/>
  </r>
  <r>
    <s v="出了什么事，老虎百合？"/>
    <x v="1686"/>
    <s v="喜剧/惊悚/犯罪/冒险"/>
    <x v="3"/>
    <d v="1966-11-02T00:00:00"/>
    <n v="80"/>
    <x v="37"/>
    <n v="6"/>
    <s v="美国"/>
  </r>
  <r>
    <s v="出笼马骝 出籠馬"/>
    <x v="304"/>
    <s v="剧情/动作"/>
    <x v="7"/>
    <d v="1979-05-05T00:00:00"/>
    <n v="89"/>
    <x v="46"/>
    <n v="5.9"/>
    <s v="美国"/>
  </r>
  <r>
    <s v="出卖灵肉的人"/>
    <x v="149"/>
    <s v="剧情/运动/黑色电影"/>
    <x v="0"/>
    <d v="1947-11-09T00:00:00"/>
    <n v="104"/>
    <x v="61"/>
    <n v="7.6"/>
    <s v="美国"/>
  </r>
  <r>
    <s v="出棋制胜"/>
    <x v="2646"/>
    <s v="剧情/传记"/>
    <x v="0"/>
    <d v="2014-09-11T00:00:00"/>
    <n v="115"/>
    <x v="29"/>
    <n v="7"/>
    <s v="多伦多电影节"/>
  </r>
  <r>
    <s v="出拳女郎"/>
    <x v="1315"/>
    <s v="剧情/动作/运动"/>
    <x v="6"/>
    <d v="2007-10-25T00:00:00"/>
    <n v="121"/>
    <x v="31"/>
    <n v="6.5"/>
    <s v="韩国"/>
  </r>
  <r>
    <s v="出售伊拉克：战争奸商"/>
    <x v="586"/>
    <s v="纪录片/战争"/>
    <x v="0"/>
    <d v="2006-09-26T00:00:00"/>
    <n v="75"/>
    <x v="23"/>
    <n v="6.4"/>
    <s v="美国"/>
  </r>
  <r>
    <s v="出水芙蓉"/>
    <x v="2218"/>
    <s v="喜剧/运动"/>
    <x v="7"/>
    <d v="2010-07-06T00:00:00"/>
    <n v="89"/>
    <x v="13"/>
    <n v="5.0999999999999996"/>
    <s v="美国"/>
  </r>
  <r>
    <s v="月球"/>
    <x v="2647"/>
    <s v="剧情/科幻/悬疑"/>
    <x v="5"/>
    <d v="2009-07-17T00:00:00"/>
    <n v="97"/>
    <x v="8"/>
    <n v="8.5"/>
    <s v="美国"/>
  </r>
  <r>
    <s v="出水芙蓉"/>
    <x v="2648"/>
    <s v="剧情/歌舞/传记"/>
    <x v="0"/>
    <d v="1952-12-04T00:00:00"/>
    <n v="115"/>
    <x v="82"/>
    <n v="8.4"/>
    <s v="美国"/>
  </r>
  <r>
    <s v="出头人"/>
    <x v="166"/>
    <s v="剧情/喜剧"/>
    <x v="0"/>
    <d v="1976-09-17T00:00:00"/>
    <n v="95"/>
    <x v="78"/>
    <n v="7.6"/>
    <s v="美国"/>
  </r>
  <r>
    <s v="出狱一团糟"/>
    <x v="2649"/>
    <s v="喜剧/家庭/犯罪"/>
    <x v="0"/>
    <d v="2010-01-08T00:00:00"/>
    <n v="96"/>
    <x v="13"/>
    <n v="6.1"/>
    <s v="美国"/>
  </r>
  <r>
    <s v="出狱祝贺 出所祝"/>
    <x v="1350"/>
    <s v="剧情/犯罪"/>
    <x v="3"/>
    <d v="1971-10-30T00:00:00"/>
    <n v="131"/>
    <x v="38"/>
    <n v="7.6"/>
    <s v="美国"/>
  </r>
  <r>
    <s v="AURA～魔龙院光牙最后的战斗～ AURA ～魔"/>
    <x v="1424"/>
    <s v="剧情/动画"/>
    <x v="3"/>
    <d v="2013-04-13T00:00:00"/>
    <n v="60"/>
    <x v="5"/>
    <n v="7.4"/>
    <s v="日本"/>
  </r>
  <r>
    <s v="出云之月"/>
    <x v="1393"/>
    <s v="动作/古装"/>
    <x v="6"/>
    <d v="2010-04-29T00:00:00"/>
    <n v="111"/>
    <x v="13"/>
    <n v="5.2"/>
    <s v="韩国"/>
  </r>
  <r>
    <s v="出走"/>
    <x v="1617"/>
    <s v="剧情/短片/同性"/>
    <x v="19"/>
    <d v="2014-12-11T00:00:00"/>
    <n v="22"/>
    <x v="29"/>
    <n v="7.1"/>
    <s v="美国"/>
  </r>
  <r>
    <s v="出租车"/>
    <x v="2650"/>
    <s v="剧情/喜剧"/>
    <x v="11"/>
    <d v="2015-02-06T00:00:00"/>
    <n v="82"/>
    <x v="18"/>
    <n v="8"/>
    <s v="柏林电影节"/>
  </r>
  <r>
    <s v="再次出发之纽约遇见你"/>
    <x v="2651"/>
    <s v="喜剧/爱情/音乐"/>
    <x v="0"/>
    <d v="2015-06-26T00:00:00"/>
    <n v="104"/>
    <x v="5"/>
    <n v="8.5"/>
    <s v="中国大陆"/>
  </r>
  <r>
    <s v="出租男孩"/>
    <x v="640"/>
    <s v="剧情/历史"/>
    <x v="11"/>
    <d v="2011-11-03T00:00:00"/>
    <n v="103"/>
    <x v="20"/>
    <n v="8"/>
    <s v="瑞士"/>
  </r>
  <r>
    <s v="初爱"/>
    <x v="370"/>
    <s v="爱情"/>
    <x v="14"/>
    <d v="2013-09-12T00:00:00"/>
    <n v="94"/>
    <x v="5"/>
    <n v="4.9000000000000004"/>
    <s v="泰国"/>
  </r>
  <r>
    <s v="初缠恋后的2人世"/>
    <x v="2652"/>
    <s v="剧情"/>
    <x v="7"/>
    <d v="1998-02-21T00:00:00"/>
    <n v="96"/>
    <x v="2"/>
    <n v="7.7"/>
    <s v="美国"/>
  </r>
  <r>
    <s v="初潮"/>
    <x v="2653"/>
    <s v="纪录片"/>
    <x v="2"/>
    <d v="2009-11-15T00:00:00"/>
    <n v="95"/>
    <x v="8"/>
    <n v="8.1"/>
    <s v="美国"/>
  </r>
  <r>
    <s v="初次飞翔"/>
    <x v="363"/>
    <s v="动画/短片"/>
    <x v="0"/>
    <d v="2006-04-27T00:00:00"/>
    <n v="8"/>
    <x v="23"/>
    <n v="7.6"/>
    <s v="美国"/>
  </r>
  <r>
    <s v="初到东京 東京に来たばか"/>
    <x v="2654"/>
    <s v="剧情/爱情"/>
    <x v="2"/>
    <d v="2012-03-23T00:00:00"/>
    <n v="100"/>
    <x v="4"/>
    <n v="6.3"/>
    <s v="中国大陆"/>
  </r>
  <r>
    <s v="初冬的日子 "/>
    <x v="353"/>
    <s v="剧情"/>
    <x v="1"/>
    <d v="2008-09-16T00:00:00"/>
    <n v="88"/>
    <x v="9"/>
    <n v="6.2"/>
    <s v="美国"/>
  </r>
  <r>
    <s v="初哥·初女·初夜情"/>
    <x v="1447"/>
    <s v="剧情/爱情"/>
    <x v="7"/>
    <d v="1977-12-25T00:00:00"/>
    <n v="82"/>
    <x v="36"/>
    <n v="6"/>
    <s v="美国"/>
  </r>
  <r>
    <s v="极道黑社会 極道黒社"/>
    <x v="162"/>
    <s v="剧情/犯罪"/>
    <x v="3"/>
    <d v="1997-06-28T00:00:00"/>
    <n v="60"/>
    <x v="2"/>
    <n v="6.8"/>
    <s v="美国"/>
  </r>
  <r>
    <s v="初来乍到"/>
    <x v="2655"/>
    <s v="喜剧/爱情"/>
    <x v="0"/>
    <d v="2009-01-30T00:00:00"/>
    <n v="97"/>
    <x v="8"/>
    <n v="6.2"/>
    <s v="美国"/>
  </r>
  <r>
    <s v="初恋"/>
    <x v="2656"/>
    <s v="剧情/爱情/犯罪"/>
    <x v="3"/>
    <d v="2006-06-10T00:00:00"/>
    <n v="114"/>
    <x v="23"/>
    <n v="7.3"/>
    <s v="日本"/>
  </r>
  <r>
    <s v="初恋"/>
    <x v="931"/>
    <s v="剧情/爱情"/>
    <x v="1"/>
    <d v="2004-02-09T00:00:00"/>
    <n v="100"/>
    <x v="14"/>
    <n v="6.5"/>
    <s v="美国"/>
  </r>
  <r>
    <s v="街上流行红裙子"/>
    <x v="162"/>
    <s v="剧情"/>
    <x v="2"/>
    <d v="1984-12-01T00:00:00"/>
    <n v="60"/>
    <x v="28"/>
    <n v="7.2"/>
    <s v="美国"/>
  </r>
  <r>
    <s v="初恋 初"/>
    <x v="100"/>
    <s v="剧情/爱情/同性/犯罪"/>
    <x v="3"/>
    <d v="2007-07-22T00:00:00"/>
    <n v="96"/>
    <x v="31"/>
    <n v="5.8"/>
    <s v="美国"/>
  </r>
  <r>
    <s v="初恋"/>
    <x v="907"/>
    <s v="喜剧/爱情"/>
    <x v="6"/>
    <d v="2005-10-09T00:00:00"/>
    <n v="40"/>
    <x v="53"/>
    <n v="8.5"/>
    <s v="美国"/>
  </r>
  <r>
    <s v="初恋·地狱篇 初恋・地"/>
    <x v="1455"/>
    <s v="剧情"/>
    <x v="3"/>
    <d v="1968-05-25T00:00:00"/>
    <n v="108"/>
    <x v="99"/>
    <n v="7.3"/>
    <s v="日本"/>
  </r>
  <r>
    <s v="战争之王"/>
    <x v="2657"/>
    <s v="剧情/犯罪"/>
    <x v="0"/>
    <d v="2005-09-16T00:00:00"/>
    <n v="122"/>
    <x v="53"/>
    <n v="8.5"/>
    <s v="美国"/>
  </r>
  <r>
    <s v="初恋从打嗝开始"/>
    <x v="2658"/>
    <s v="喜剧"/>
    <x v="20"/>
    <d v="1999-10-15T00:00:00"/>
    <n v="85"/>
    <x v="57"/>
    <n v="6.2"/>
    <s v="美国"/>
  </r>
  <r>
    <s v="这个男人来自地球"/>
    <x v="2659"/>
    <s v="剧情/科幻"/>
    <x v="0"/>
    <d v="2007-11-13T00:00:00"/>
    <n v="87"/>
    <x v="31"/>
    <n v="8.5"/>
    <s v="美国"/>
  </r>
  <r>
    <s v="初恋大作战"/>
    <x v="885"/>
    <s v="喜剧/爱情"/>
    <x v="6"/>
    <d v="2014-01-16T00:00:00"/>
    <n v="99"/>
    <x v="29"/>
    <n v="5.0999999999999996"/>
    <s v="韩国"/>
  </r>
  <r>
    <s v="真爱至上"/>
    <x v="2660"/>
    <s v="剧情/喜剧/爱情"/>
    <x v="5"/>
    <d v="2003-11-07T00:00:00"/>
    <n v="135"/>
    <x v="6"/>
    <n v="8.5"/>
    <s v="美国"/>
  </r>
  <r>
    <s v="诱人的飞行"/>
    <x v="162"/>
    <s v="剧情/情色"/>
    <x v="6"/>
    <d v="2015-10-22T00:00:00"/>
    <n v="60"/>
    <x v="18"/>
    <n v="4"/>
    <s v="美国"/>
  </r>
  <r>
    <s v="初恋风暴 初戀風"/>
    <x v="2661"/>
    <s v="爱情"/>
    <x v="18"/>
    <d v="2010-11-26T00:00:00"/>
    <n v="100"/>
    <x v="13"/>
    <n v="6.8"/>
    <s v="台湾"/>
  </r>
  <r>
    <s v="终结者"/>
    <x v="2662"/>
    <s v="动作/科幻"/>
    <x v="0"/>
    <d v="1991-07-03T00:00:00"/>
    <n v="137"/>
    <x v="52"/>
    <n v="8.5"/>
    <s v="美国"/>
  </r>
  <r>
    <s v="初恋浅规则"/>
    <x v="2663"/>
    <s v="爱情"/>
    <x v="2"/>
    <d v="2012-05-11T00:00:00"/>
    <n v="90"/>
    <x v="4"/>
    <n v="3.2"/>
    <s v="中国大陆"/>
  </r>
  <r>
    <s v="初恋十五十六时"/>
    <x v="1904"/>
    <s v="剧情/喜剧/爱情"/>
    <x v="0"/>
    <d v="2003-07-18T00:00:00"/>
    <n v="99"/>
    <x v="6"/>
    <n v="6.7"/>
    <s v="美国"/>
  </r>
  <r>
    <s v="真实的简·奥斯汀"/>
    <x v="162"/>
    <s v="剧情/纪录片/传记"/>
    <x v="5"/>
    <d v="2002-12-30T00:00:00"/>
    <n v="60"/>
    <x v="25"/>
    <n v="8.1"/>
    <s v="美国"/>
  </r>
  <r>
    <s v="初恋未满"/>
    <x v="2664"/>
    <s v="剧情/爱情"/>
    <x v="2"/>
    <d v="2013-07-04T00:00:00"/>
    <n v="105"/>
    <x v="5"/>
    <n v="6.3"/>
    <s v="中国大陆"/>
  </r>
  <r>
    <s v="说出你的秘密"/>
    <x v="162"/>
    <s v="剧情"/>
    <x v="2"/>
    <d v="1905-06-21T00:00:00"/>
    <n v="60"/>
    <x v="57"/>
    <n v="6.5"/>
    <s v="美国"/>
  </r>
  <r>
    <s v="初恋在巴黎 "/>
    <x v="238"/>
    <s v="喜剧/爱情"/>
    <x v="9"/>
    <d v="2006-06-08T00:00:00"/>
    <n v="98"/>
    <x v="23"/>
    <n v="7.4"/>
    <s v="美国"/>
  </r>
  <r>
    <s v="初恋在夏日"/>
    <x v="339"/>
    <s v="剧情"/>
    <x v="11"/>
    <d v="2007-03-09T00:00:00"/>
    <n v="90"/>
    <x v="31"/>
    <n v="6.6"/>
    <s v="美国"/>
  </r>
  <r>
    <s v="初恋战士"/>
    <x v="2417"/>
    <s v="剧情/喜剧/爱情"/>
    <x v="4"/>
    <d v="2014-05-17T00:00:00"/>
    <n v="100"/>
    <x v="29"/>
    <n v="6.7"/>
    <s v="戛纳电影节"/>
  </r>
  <r>
    <s v="走出非洲"/>
    <x v="2665"/>
    <s v="剧情/爱情/传记/冒险"/>
    <x v="0"/>
    <d v="1985-12-10T00:00:00"/>
    <n v="161"/>
    <x v="40"/>
    <n v="8.5"/>
    <s v="美国"/>
  </r>
  <r>
    <s v="初恋滋味 初恋嗱喳"/>
    <x v="1522"/>
    <s v="喜剧/爱情"/>
    <x v="7"/>
    <d v="2001-09-27T00:00:00"/>
    <n v="93"/>
    <x v="10"/>
    <n v="6.8"/>
    <s v="美国"/>
  </r>
  <r>
    <s v="初母之儿"/>
    <x v="185"/>
    <s v="喜剧/家庭"/>
    <x v="0"/>
    <d v="1922-09-03T00:00:00"/>
    <n v="60"/>
    <x v="108"/>
    <n v="7.1"/>
    <s v="美国"/>
  </r>
  <r>
    <s v="初秋"/>
    <x v="1456"/>
    <s v="剧情"/>
    <x v="3"/>
    <d v="2011-10-08T00:00:00"/>
    <n v="114"/>
    <x v="20"/>
    <n v="7.4"/>
    <s v="美国"/>
  </r>
  <r>
    <s v="范迪门斯地"/>
    <x v="2553"/>
    <s v="剧情/惊悚"/>
    <x v="15"/>
    <d v="2009-08-27T00:00:00"/>
    <n v="60"/>
    <x v="8"/>
    <n v="6.5"/>
    <s v="美国"/>
  </r>
  <r>
    <s v="祖与占"/>
    <x v="2666"/>
    <s v="剧情/爱情"/>
    <x v="4"/>
    <d v="1962-01-23T00:00:00"/>
    <n v="105"/>
    <x v="43"/>
    <n v="8.5"/>
    <s v="法国"/>
  </r>
  <r>
    <s v="初试啼声"/>
    <x v="42"/>
    <s v="纪录片"/>
    <x v="4"/>
    <d v="2008-05-08T00:00:00"/>
    <n v="99"/>
    <x v="31"/>
    <n v="7.7"/>
    <s v="美国"/>
  </r>
  <r>
    <s v="周六夜现场"/>
    <x v="2553"/>
    <s v="喜剧/音乐"/>
    <x v="0"/>
    <d v="2008-03-01T00:00:00"/>
    <n v="60"/>
    <x v="9"/>
    <n v="7.7"/>
    <s v="美国"/>
  </r>
  <r>
    <s v="昨天"/>
    <x v="2667"/>
    <s v="剧情/音乐/传记"/>
    <x v="2"/>
    <d v="2001-09-04T00:00:00"/>
    <n v="114"/>
    <x v="10"/>
    <n v="8.5"/>
    <s v="威尼斯电影节"/>
  </r>
  <r>
    <s v="初吻"/>
    <x v="2668"/>
    <s v="喜剧/爱情"/>
    <x v="4"/>
    <d v="1982-12-08T00:00:00"/>
    <n v="109"/>
    <x v="21"/>
    <n v="7.4"/>
    <s v="美国"/>
  </r>
  <r>
    <s v="红领巾和练习本"/>
    <x v="2516"/>
    <s v="动画/短片/儿童"/>
    <x v="2"/>
    <d v="2010-12-06T00:00:00"/>
    <n v="60"/>
    <x v="13"/>
    <n v="7.3"/>
    <s v="美国"/>
  </r>
  <r>
    <s v="初夏 _summer("/>
    <x v="144"/>
    <s v="动画"/>
    <x v="3"/>
    <d v="2006-10-27T00:00:00"/>
    <n v="25"/>
    <x v="23"/>
    <n v="5.7"/>
    <s v="美国"/>
  </r>
  <r>
    <s v="初选"/>
    <x v="623"/>
    <s v="纪录片"/>
    <x v="0"/>
    <d v="1905-05-13T00:00:00"/>
    <n v="60"/>
    <x v="22"/>
    <n v="6.8"/>
    <s v="美国"/>
  </r>
  <r>
    <s v="恋恋笔记本"/>
    <x v="2669"/>
    <s v="剧情/爱情"/>
    <x v="0"/>
    <d v="2004-06-25T00:00:00"/>
    <n v="123"/>
    <x v="14"/>
    <n v="8.5"/>
    <s v="美国"/>
  </r>
  <r>
    <s v="第五指令"/>
    <x v="1352"/>
    <s v="剧情/喜剧/动作/惊悚/犯罪"/>
    <x v="0"/>
    <d v="2008-08-22T00:00:00"/>
    <n v="60"/>
    <x v="9"/>
    <n v="4.8"/>
    <s v="美国"/>
  </r>
  <r>
    <s v="初学者普契尼"/>
    <x v="833"/>
    <s v="喜剧/爱情"/>
    <x v="0"/>
    <d v="2007-02-02T00:00:00"/>
    <n v="82"/>
    <x v="23"/>
    <n v="6.6"/>
    <s v="美国"/>
  </r>
  <r>
    <s v="杀死一只知更鸟"/>
    <x v="2670"/>
    <s v="剧情/悬疑/犯罪"/>
    <x v="0"/>
    <d v="1962-12-25T00:00:00"/>
    <n v="129"/>
    <x v="43"/>
    <n v="8.5"/>
    <s v="洛杉矶首映"/>
  </r>
  <r>
    <s v="初夜"/>
    <x v="185"/>
    <s v="剧情/爱情"/>
    <x v="2"/>
    <d v="2013-01-19T00:00:00"/>
    <n v="20"/>
    <x v="5"/>
    <n v="5.8"/>
    <s v="美国"/>
  </r>
  <r>
    <s v="除暴安良"/>
    <x v="2671"/>
    <s v="剧情/动作/犯罪"/>
    <x v="5"/>
    <d v="2012-09-12T00:00:00"/>
    <n v="112"/>
    <x v="4"/>
    <n v="5.5"/>
    <s v="英国"/>
  </r>
  <r>
    <s v="厨房"/>
    <x v="1190"/>
    <s v="短片"/>
    <x v="4"/>
    <d v="2006-04-15T00:00:00"/>
    <n v="15"/>
    <x v="53"/>
    <n v="7.4"/>
    <s v="美国"/>
  </r>
  <r>
    <s v="厨房"/>
    <x v="2672"/>
    <s v="剧情/爱情"/>
    <x v="6"/>
    <d v="2009-02-05T00:00:00"/>
    <n v="102"/>
    <x v="8"/>
    <n v="6.7"/>
    <s v="美国"/>
  </r>
  <r>
    <s v="厨房故事"/>
    <x v="1295"/>
    <s v="剧情/喜剧"/>
    <x v="11"/>
    <d v="2003-01-17T00:00:00"/>
    <n v="95"/>
    <x v="6"/>
    <n v="8.1"/>
    <s v="美国"/>
  </r>
  <r>
    <s v="厨房洗涤槽"/>
    <x v="726"/>
    <s v="恐怖/短片"/>
    <x v="11"/>
    <d v="1989-10-06T00:00:00"/>
    <n v="14"/>
    <x v="45"/>
    <n v="7.6"/>
    <s v="美国"/>
  </r>
  <r>
    <s v="厨师"/>
    <x v="1143"/>
    <s v="喜剧/短片"/>
    <x v="0"/>
    <d v="1918-09-15T00:00:00"/>
    <n v="22"/>
    <x v="116"/>
    <n v="7"/>
    <s v="美国"/>
  </r>
  <r>
    <s v="厨师、大盗、他的太太和她的情人"/>
    <x v="2673"/>
    <s v="剧情/情色"/>
    <x v="4"/>
    <d v="1989-09-11T00:00:00"/>
    <n v="124"/>
    <x v="45"/>
    <n v="7.6"/>
    <s v="美国"/>
  </r>
  <r>
    <s v="广告所连接的爱恋 バックハグ～アフィリエイトがつなぐ恋"/>
    <x v="2674"/>
    <s v="剧情/爱情"/>
    <x v="3"/>
    <d v="2014-05-16T00:00:00"/>
    <n v="60"/>
    <x v="29"/>
    <n v="5.2"/>
    <s v="日本"/>
  </r>
  <r>
    <s v="厨师信"/>
    <x v="1399"/>
    <s v="同性"/>
    <x v="5"/>
    <d v="1905-06-30T00:00:00"/>
    <n v="14"/>
    <x v="9"/>
    <n v="5.8"/>
    <s v="美国"/>
  </r>
  <r>
    <s v="西环的故事 西環的故"/>
    <x v="2674"/>
    <s v="剧情/犯罪"/>
    <x v="7"/>
    <d v="1990-11-16T00:00:00"/>
    <n v="60"/>
    <x v="56"/>
    <n v="6.5"/>
    <s v="美国"/>
  </r>
  <r>
    <s v="厨师与欺子"/>
    <x v="304"/>
    <s v="喜剧"/>
    <x v="9"/>
    <d v="2004-11-11T00:00:00"/>
    <n v="108"/>
    <x v="14"/>
    <n v="7.2"/>
    <s v="奥地利"/>
  </r>
  <r>
    <s v="周六夜现场"/>
    <x v="2674"/>
    <s v="喜剧"/>
    <x v="0"/>
    <d v="2010-12-11T00:00:00"/>
    <n v="60"/>
    <x v="13"/>
    <n v="7.4"/>
    <s v="美国"/>
  </r>
  <r>
    <s v="12怒汉：大"/>
    <x v="2675"/>
    <s v="剧情/悬疑"/>
    <x v="17"/>
    <d v="2007-09-20T00:00:00"/>
    <n v="159"/>
    <x v="31"/>
    <n v="8.5"/>
    <s v="俄罗斯"/>
  </r>
  <r>
    <s v="火影忍者剧场版：博人传"/>
    <x v="2676"/>
    <s v="动作/动画/冒险"/>
    <x v="3"/>
    <d v="2016-02-18T00:00:00"/>
    <n v="96"/>
    <x v="18"/>
    <n v="8.5"/>
    <s v="中国大陆"/>
  </r>
  <r>
    <s v="雏妓"/>
    <x v="2677"/>
    <s v="剧情/情色"/>
    <x v="6"/>
    <d v="1998-10-31T00:00:00"/>
    <n v="105"/>
    <x v="15"/>
    <n v="7.4"/>
    <s v="韩国"/>
  </r>
  <r>
    <s v="二手狮王"/>
    <x v="2678"/>
    <s v="剧情/喜剧/家庭"/>
    <x v="0"/>
    <d v="2003-09-19T00:00:00"/>
    <n v="111"/>
    <x v="6"/>
    <n v="8.5"/>
    <s v="美国"/>
  </r>
  <r>
    <s v="鬼片王之再现凶榜 鬼片王之凶"/>
    <x v="2679"/>
    <s v="恐怖"/>
    <x v="7"/>
    <d v="1999-11-18T00:00:00"/>
    <n v="60"/>
    <x v="57"/>
    <n v="5.3"/>
    <s v="美国"/>
  </r>
  <r>
    <s v="橱柜童子 たんすわらし"/>
    <x v="2680"/>
    <s v="动画/短片"/>
    <x v="3"/>
    <d v="2011-03-05T00:00:00"/>
    <n v="24"/>
    <x v="20"/>
    <n v="8.1999999999999993"/>
    <s v="日本"/>
  </r>
  <r>
    <s v="楚留香"/>
    <x v="2681"/>
    <s v="动作/悬疑/犯罪/冒险/武侠/古装"/>
    <x v="7"/>
    <d v="1977-05-03T00:00:00"/>
    <n v="94"/>
    <x v="36"/>
    <n v="7.6"/>
    <s v="美国"/>
  </r>
  <r>
    <s v="那年夏天的第一次 キャッチ ア ウ"/>
    <x v="2679"/>
    <s v="剧情/动作/冒险/运动"/>
    <x v="3"/>
    <d v="2006-04-29T00:00:00"/>
    <n v="60"/>
    <x v="23"/>
    <n v="7"/>
    <s v="美国"/>
  </r>
  <r>
    <s v="尼古拉斯·尼克尔贝"/>
    <x v="2679"/>
    <s v="剧情"/>
    <x v="5"/>
    <d v="2001-04-08T00:00:00"/>
    <n v="60"/>
    <x v="10"/>
    <n v="7.9"/>
    <s v="美国"/>
  </r>
  <r>
    <s v="海贼王剧场版"/>
    <x v="2682"/>
    <s v="动作/动画/冒险"/>
    <x v="3"/>
    <d v="2012-12-15T00:00:00"/>
    <n v="108"/>
    <x v="4"/>
    <n v="8.5"/>
    <s v="日本"/>
  </r>
  <r>
    <s v="蜿蜒前进"/>
    <x v="2679"/>
    <s v="动画/短片"/>
    <x v="11"/>
    <d v="2007-02-04T00:00:00"/>
    <n v="60"/>
    <x v="27"/>
    <n v="7.2"/>
    <s v="美国"/>
  </r>
  <r>
    <s v="处女的床"/>
    <x v="153"/>
    <s v="剧情/奇幻"/>
    <x v="4"/>
    <d v="1905-05-22T00:00:00"/>
    <n v="114"/>
    <x v="44"/>
    <n v="7.7"/>
    <s v="美国"/>
  </r>
  <r>
    <s v="处女的关系 ヴァージンな関"/>
    <x v="658"/>
    <s v="爱情/情色"/>
    <x v="3"/>
    <d v="2009-04-03T00:00:00"/>
    <n v="70"/>
    <x v="8"/>
    <n v="4.5999999999999996"/>
    <s v="美国"/>
  </r>
  <r>
    <s v="处女的关系2 ヴァージンな"/>
    <x v="449"/>
    <s v="爱情/情色"/>
    <x v="3"/>
    <d v="2009-05-02T00:00:00"/>
    <n v="70"/>
    <x v="8"/>
    <n v="5"/>
    <s v="美国"/>
  </r>
  <r>
    <s v="处女地"/>
    <x v="2683"/>
    <s v="剧情/喜剧/爱情/冒险"/>
    <x v="1"/>
    <d v="2007-12-17T00:00:00"/>
    <n v="97"/>
    <x v="31"/>
    <n v="5.9"/>
    <s v="美国"/>
  </r>
  <r>
    <s v="处女机器"/>
    <x v="501"/>
    <s v="剧情"/>
    <x v="0"/>
    <d v="2002-09-17T00:00:00"/>
    <n v="82"/>
    <x v="24"/>
    <n v="6.4"/>
    <s v="美国"/>
  </r>
  <r>
    <s v="处女娘子"/>
    <x v="519"/>
    <s v="喜剧"/>
    <x v="1"/>
    <d v="1905-05-28T00:00:00"/>
    <n v="98"/>
    <x v="62"/>
    <n v="6.4"/>
    <s v="美国"/>
  </r>
  <r>
    <s v="处女泉"/>
    <x v="2684"/>
    <s v="剧情/犯罪"/>
    <x v="23"/>
    <d v="1960-02-08T00:00:00"/>
    <n v="89"/>
    <x v="22"/>
    <n v="8.3000000000000007"/>
    <s v="美国"/>
  </r>
  <r>
    <s v="处女杀手"/>
    <x v="1705"/>
    <s v="悬疑/惊悚/恐怖"/>
    <x v="0"/>
    <d v="2000-08-25T00:00:00"/>
    <n v="92"/>
    <x v="32"/>
    <n v="5.2"/>
    <s v="美国"/>
  </r>
  <r>
    <s v="处女晚餐"/>
    <x v="2685"/>
    <s v="剧情"/>
    <x v="6"/>
    <d v="1998-10-03T00:00:00"/>
    <n v="98"/>
    <x v="15"/>
    <n v="6.1"/>
    <s v="韩国"/>
  </r>
  <r>
    <s v="处女心经"/>
    <x v="2686"/>
    <s v="爱情"/>
    <x v="6"/>
    <d v="2000-05-27T00:00:00"/>
    <n v="126"/>
    <x v="32"/>
    <n v="6.9"/>
    <s v="美国"/>
  </r>
  <r>
    <s v="虎兄虎弟 "/>
    <x v="2687"/>
    <s v="剧情/冒险"/>
    <x v="4"/>
    <d v="2004-04-07T00:00:00"/>
    <n v="109"/>
    <x v="14"/>
    <n v="8.5"/>
    <s v="法国"/>
  </r>
  <r>
    <s v="处死国王"/>
    <x v="1995"/>
    <s v="剧情/战争"/>
    <x v="5"/>
    <d v="2003-05-16T00:00:00"/>
    <n v="102"/>
    <x v="6"/>
    <n v="7.4"/>
    <s v="英国"/>
  </r>
  <r>
    <s v="处刑的房间 処刑の部"/>
    <x v="2688"/>
    <s v="剧情"/>
    <x v="3"/>
    <d v="1956-06-28T00:00:00"/>
    <n v="100"/>
    <x v="92"/>
    <n v="7.5"/>
    <s v="日本"/>
  </r>
  <r>
    <s v="花落花开 "/>
    <x v="2689"/>
    <s v="剧情/传记/战争"/>
    <x v="4"/>
    <d v="2008-09-07T00:00:00"/>
    <n v="125"/>
    <x v="9"/>
    <n v="8.5"/>
    <s v="美国"/>
  </r>
  <r>
    <s v="崂山道士"/>
    <x v="2690"/>
    <s v="动画/短片"/>
    <x v="2"/>
    <d v="1905-06-03T00:00:00"/>
    <n v="25"/>
    <x v="47"/>
    <n v="8.5"/>
    <s v="美国"/>
  </r>
  <r>
    <s v="处刑之岛 処刑の"/>
    <x v="501"/>
    <s v="剧情"/>
    <x v="3"/>
    <d v="1966-07-02T00:00:00"/>
    <n v="87"/>
    <x v="37"/>
    <n v="6.8"/>
    <s v="美国"/>
  </r>
  <r>
    <s v="处子之山 "/>
    <x v="2691"/>
    <s v="剧情"/>
    <x v="11"/>
    <d v="2015-02-09T00:00:00"/>
    <n v="94"/>
    <x v="18"/>
    <n v="8.1"/>
    <s v="柏林电影节"/>
  </r>
  <r>
    <s v="迷恋荷尔蒙"/>
    <x v="2692"/>
    <s v="剧情/爱情/同性/犯罪"/>
    <x v="0"/>
    <d v="2003-05-31T00:00:00"/>
    <n v="112"/>
    <x v="6"/>
    <n v="8.5"/>
    <s v="美国"/>
  </r>
  <r>
    <s v="请为我投票"/>
    <x v="2693"/>
    <s v="纪录片"/>
    <x v="2"/>
    <d v="2007-09-06T00:00:00"/>
    <n v="58"/>
    <x v="31"/>
    <n v="8.5"/>
    <s v="多伦多电影节"/>
  </r>
  <r>
    <s v="小马王"/>
    <x v="2694"/>
    <s v="爱情/动画/西部/冒险"/>
    <x v="0"/>
    <d v="2002-05-24T00:00:00"/>
    <n v="83"/>
    <x v="25"/>
    <n v="8.5"/>
    <s v="美国"/>
  </r>
  <r>
    <s v="余生的第一天"/>
    <x v="2695"/>
    <s v="剧情/家庭"/>
    <x v="4"/>
    <d v="2008-07-23T00:00:00"/>
    <n v="114"/>
    <x v="9"/>
    <n v="8.5"/>
    <s v="法国"/>
  </r>
  <r>
    <s v="触觉声音－格兰妮的声音之旅"/>
    <x v="1392"/>
    <s v="纪录片"/>
    <x v="9"/>
    <d v="2005-03-22T00:00:00"/>
    <n v="99"/>
    <x v="14"/>
    <n v="8.9"/>
    <s v="美国"/>
  </r>
  <r>
    <s v="触摸"/>
    <x v="161"/>
    <s v="短片"/>
    <x v="9"/>
    <d v="2009-12-18T00:00:00"/>
    <n v="29"/>
    <x v="3"/>
    <n v="6"/>
    <s v="澳大利亚"/>
  </r>
  <r>
    <s v="触摸"/>
    <x v="2595"/>
    <s v="剧情/家庭"/>
    <x v="6"/>
    <d v="2012-11-08T00:00:00"/>
    <n v="99"/>
    <x v="4"/>
    <n v="6.1"/>
    <s v="韩国"/>
  </r>
  <r>
    <s v="触摸恶魔"/>
    <x v="2696"/>
    <s v="短片/犯罪"/>
    <x v="0"/>
    <d v="2011-12-01T00:00:00"/>
    <n v="13"/>
    <x v="20"/>
    <n v="7.4"/>
    <s v="美国"/>
  </r>
  <r>
    <s v="触目惊鲨"/>
    <x v="370"/>
    <s v="恐怖"/>
    <x v="0"/>
    <d v="2003-08-17T00:00:00"/>
    <n v="92"/>
    <x v="6"/>
    <n v="5"/>
    <s v="美国"/>
  </r>
  <r>
    <s v="触目惊心"/>
    <x v="1651"/>
    <s v="惊悚"/>
    <x v="7"/>
    <d v="1993-03-18T00:00:00"/>
    <n v="77"/>
    <x v="3"/>
    <n v="6.6"/>
    <s v="美国"/>
  </r>
  <r>
    <s v="川岛芳子 川島芳"/>
    <x v="2697"/>
    <s v="剧情/动作/爱情/战争/犯罪"/>
    <x v="7"/>
    <d v="1990-07-28T00:00:00"/>
    <n v="96"/>
    <x v="56"/>
    <n v="7"/>
    <s v="香港"/>
  </r>
  <r>
    <s v="川剧往事"/>
    <x v="376"/>
    <s v="剧情"/>
    <x v="2"/>
    <s v="2014.12.5"/>
    <n v="48"/>
    <x v="29"/>
    <n v="6.9"/>
    <s v="美国"/>
  </r>
  <r>
    <s v="川流不息 川の流れのよう"/>
    <x v="869"/>
    <s v="剧情"/>
    <x v="3"/>
    <d v="2000-04-29T00:00:00"/>
    <n v="108"/>
    <x v="32"/>
    <n v="8.1999999999999993"/>
    <s v="美国"/>
  </r>
  <r>
    <s v="川流熙攘"/>
    <x v="2698"/>
    <s v="剧情/音乐/犯罪"/>
    <x v="0"/>
    <d v="2005-07-22T00:00:00"/>
    <n v="116"/>
    <x v="53"/>
    <n v="8"/>
    <s v="美国"/>
  </r>
  <r>
    <s v="川之光 川の"/>
    <x v="2699"/>
    <s v="动画"/>
    <x v="3"/>
    <d v="2009-06-20T00:00:00"/>
    <n v="75"/>
    <x v="8"/>
    <n v="8"/>
    <s v="日本"/>
  </r>
  <r>
    <s v="穿高跟鞋的死神"/>
    <x v="1684"/>
    <s v="悬疑/惊悚/恐怖"/>
    <x v="1"/>
    <d v="1971-11-19T00:00:00"/>
    <n v="105"/>
    <x v="38"/>
    <n v="6.1"/>
    <s v="美国"/>
  </r>
  <r>
    <s v="穿过你眼神的爱"/>
    <x v="1717"/>
    <s v="剧情"/>
    <x v="1"/>
    <d v="2002-03-31T00:00:00"/>
    <n v="113"/>
    <x v="10"/>
    <n v="7.4"/>
    <s v="美国"/>
  </r>
  <r>
    <s v="城市映像-丽江篇《夜曳"/>
    <x v="1664"/>
    <s v="剧情/爱情"/>
    <x v="2"/>
    <d v="2011-11-25T00:00:00"/>
    <n v="60"/>
    <x v="20"/>
    <n v="4.7"/>
    <s v="美国"/>
  </r>
  <r>
    <s v="穿黄色长袜的女孩 "/>
    <x v="869"/>
    <s v="短片"/>
    <x v="9"/>
    <d v="1905-06-30T00:00:00"/>
    <n v="6"/>
    <x v="9"/>
    <n v="6.5"/>
    <s v="美国"/>
  </r>
  <r>
    <s v="穿黄鞋的人是凶手 "/>
    <x v="2700"/>
    <s v="剧情/喜剧/悬疑/惊悚/恐怖"/>
    <x v="1"/>
    <d v="1995-04-15T00:00:00"/>
    <n v="89"/>
    <x v="26"/>
    <n v="8.3000000000000007"/>
    <s v="意大利"/>
  </r>
  <r>
    <s v="穿孔"/>
    <x v="2701"/>
    <s v="剧情"/>
    <x v="0"/>
    <d v="2011-09-23T00:00:00"/>
    <n v="100"/>
    <x v="20"/>
    <n v="6.7"/>
    <s v="美国"/>
  </r>
  <r>
    <s v="圆明园"/>
    <x v="2702"/>
    <s v="纪录片"/>
    <x v="2"/>
    <d v="2006-09-09T00:00:00"/>
    <n v="90"/>
    <x v="23"/>
    <n v="8.5"/>
    <s v="中国大陆"/>
  </r>
  <r>
    <s v="穿墙人 穿墻"/>
    <x v="1658"/>
    <s v="爱情/奇幻"/>
    <x v="18"/>
    <d v="2007-11-09T00:00:00"/>
    <n v="108"/>
    <x v="31"/>
    <n v="6.4"/>
    <s v="美国"/>
  </r>
  <r>
    <s v="穿墙隐形人"/>
    <x v="1830"/>
    <s v="喜剧/爱情/科幻/惊悚"/>
    <x v="4"/>
    <d v="1992-02-28T00:00:00"/>
    <n v="99"/>
    <x v="50"/>
    <n v="6.6"/>
    <s v="美国"/>
  </r>
  <r>
    <s v="穿裘皮大衣的女人"/>
    <x v="509"/>
    <s v="喜剧/音乐/奇幻"/>
    <x v="0"/>
    <d v="1948-08-24T00:00:00"/>
    <n v="89"/>
    <x v="81"/>
    <n v="7.3"/>
    <s v="美国"/>
  </r>
  <r>
    <s v="穿裘皮大衣的维纳斯"/>
    <x v="2396"/>
    <s v="剧情/爱情"/>
    <x v="19"/>
    <d v="1995-03-16T00:00:00"/>
    <n v="70"/>
    <x v="0"/>
    <n v="6.4"/>
    <s v="美国"/>
  </r>
  <r>
    <s v="中国"/>
    <x v="2703"/>
    <s v="纪录片"/>
    <x v="1"/>
    <d v="1972-12-26T00:00:00"/>
    <n v="207"/>
    <x v="16"/>
    <n v="8.5"/>
    <s v="美国"/>
  </r>
  <r>
    <s v="菊花茶"/>
    <x v="1664"/>
    <s v="剧情"/>
    <x v="2"/>
    <d v="2001-07-05T00:00:00"/>
    <n v="60"/>
    <x v="32"/>
    <n v="7.8"/>
    <s v="美国"/>
  </r>
  <r>
    <s v="穿梭阴阳间"/>
    <x v="1940"/>
    <s v="剧情/喜剧/爱情/奇幻"/>
    <x v="0"/>
    <d v="1993-08-13T00:00:00"/>
    <n v="104"/>
    <x v="3"/>
    <n v="7.9"/>
    <s v="美国"/>
  </r>
  <r>
    <s v="转转 転"/>
    <x v="2704"/>
    <s v="喜剧"/>
    <x v="3"/>
    <d v="2007-11-10T00:00:00"/>
    <n v="101"/>
    <x v="31"/>
    <n v="8.5"/>
    <s v="日本"/>
  </r>
  <r>
    <s v="穿透幻影的太阳 TV未放送第14话 幻影ヲ駆ケル太陽 番外編"/>
    <x v="144"/>
    <s v="动画"/>
    <x v="3"/>
    <d v="2013-12-25T00:00:00"/>
    <n v="24"/>
    <x v="5"/>
    <n v="6.1"/>
    <s v="美国"/>
  </r>
  <r>
    <s v="自由作家"/>
    <x v="2705"/>
    <s v="剧情/传记/犯罪"/>
    <x v="0"/>
    <d v="2007-01-05T00:00:00"/>
    <n v="123"/>
    <x v="31"/>
    <n v="8.5"/>
    <s v="美国"/>
  </r>
  <r>
    <s v="在世界转角遇见爱 Светът е голям и спасение дебне от"/>
    <x v="2706"/>
    <s v="剧情/家庭"/>
    <x v="11"/>
    <d v="2008-10-10T00:00:00"/>
    <n v="60"/>
    <x v="31"/>
    <n v="8.4"/>
    <s v="美国"/>
  </r>
  <r>
    <s v="穿越巴黎 "/>
    <x v="159"/>
    <s v="喜剧"/>
    <x v="4"/>
    <d v="1956-10-24T00:00:00"/>
    <n v="80"/>
    <x v="92"/>
    <n v="7.3"/>
    <s v="美国"/>
  </r>
  <r>
    <s v="穿越苍穹"/>
    <x v="2707"/>
    <s v="剧情/爱情/歌舞/冒险"/>
    <x v="0"/>
    <d v="2007-09-10T00:00:00"/>
    <n v="133"/>
    <x v="31"/>
    <n v="7.8"/>
    <s v="美国"/>
  </r>
  <r>
    <s v="天鹅绒金矿"/>
    <x v="2708"/>
    <s v="剧情/同性/音乐"/>
    <x v="5"/>
    <d v="1998-11-06T00:00:00"/>
    <n v="60"/>
    <x v="15"/>
    <n v="8.4"/>
    <s v="美国"/>
  </r>
  <r>
    <s v="穿越国境"/>
    <x v="2709"/>
    <s v="剧情"/>
    <x v="0"/>
    <d v="2009-02-27T00:00:00"/>
    <n v="113"/>
    <x v="8"/>
    <n v="7.5"/>
    <s v="美国"/>
  </r>
  <r>
    <s v="穿越火线"/>
    <x v="1580"/>
    <s v="短片/音乐"/>
    <x v="11"/>
    <s v="1987年"/>
    <n v="6"/>
    <x v="41"/>
    <n v="7.4"/>
    <s v="美国"/>
  </r>
  <r>
    <s v="穿越火线 Август. Восьм"/>
    <x v="2710"/>
    <s v="剧情/动作/科幻/战争"/>
    <x v="17"/>
    <d v="2013-09-13T00:00:00"/>
    <n v="105"/>
    <x v="4"/>
    <n v="6.7"/>
    <s v="中国大陆"/>
  </r>
  <r>
    <s v="路易·C.K.："/>
    <x v="1664"/>
    <s v="喜剧"/>
    <x v="0"/>
    <d v="1905-07-02T00:00:00"/>
    <n v="60"/>
    <x v="13"/>
    <n v="8.6"/>
    <s v="美国"/>
  </r>
  <r>
    <s v="穿越美国"/>
    <x v="2711"/>
    <s v="剧情/喜剧/冒险"/>
    <x v="0"/>
    <d v="2005-12-23T00:00:00"/>
    <n v="103"/>
    <x v="53"/>
    <n v="8.1999999999999993"/>
    <s v="美国"/>
  </r>
  <r>
    <s v="穿越情欲海 B"/>
    <x v="1100"/>
    <s v="剧情/爱情/情色"/>
    <x v="4"/>
    <d v="2001-10-23T00:00:00"/>
    <n v="80"/>
    <x v="10"/>
    <n v="6.8"/>
    <s v="美国"/>
  </r>
  <r>
    <s v="穿越少女梦"/>
    <x v="1415"/>
    <s v="喜剧/爱情"/>
    <x v="4"/>
    <d v="2010-07-28T00:00:00"/>
    <n v="97"/>
    <x v="13"/>
    <n v="7.4"/>
    <s v="法国"/>
  </r>
  <r>
    <s v="穿越时光的地铁 地下鉄に乗っ"/>
    <x v="855"/>
    <s v="剧情"/>
    <x v="3"/>
    <d v="2006-10-21T00:00:00"/>
    <n v="121"/>
    <x v="23"/>
    <n v="7.4"/>
    <s v="美国"/>
  </r>
  <r>
    <s v="穿越时间的声音"/>
    <x v="1368"/>
    <s v="纪录片"/>
    <x v="1"/>
    <s v="1996年"/>
    <n v="86"/>
    <x v="27"/>
    <n v="8.8000000000000007"/>
    <s v="美国"/>
  </r>
  <r>
    <s v="入学考试"/>
    <x v="2540"/>
    <s v="动画/短片"/>
    <x v="2"/>
    <d v="2013-06-10T00:00:00"/>
    <n v="60"/>
    <x v="5"/>
    <n v="8.4"/>
    <s v="中国大陆"/>
  </r>
  <r>
    <s v="傲慢与偏见"/>
    <x v="2712"/>
    <s v="剧情/爱情"/>
    <x v="4"/>
    <d v="2005-09-16T00:00:00"/>
    <n v="129"/>
    <x v="53"/>
    <n v="8.4"/>
    <s v="英国"/>
  </r>
  <r>
    <s v="八月迷情"/>
    <x v="2713"/>
    <s v="剧情/爱情/音乐"/>
    <x v="0"/>
    <d v="2009-01-23T00:00:00"/>
    <n v="114"/>
    <x v="31"/>
    <n v="8.4"/>
    <s v="中国大陆"/>
  </r>
  <r>
    <s v="穿越时空的思念 犬夜叉 時代を越える"/>
    <x v="2714"/>
    <s v="动作/爱情/动画/冒险"/>
    <x v="3"/>
    <d v="2001-07-21T00:00:00"/>
    <n v="100"/>
    <x v="10"/>
    <n v="8.3000000000000007"/>
    <s v="美国"/>
  </r>
  <r>
    <s v="穿越乡间路"/>
    <x v="2241"/>
    <s v="剧情/喜剧/爱情/音乐/冒险"/>
    <x v="0"/>
    <d v="2002-05-16T00:00:00"/>
    <n v="93"/>
    <x v="25"/>
    <n v="6.2"/>
    <s v="美国"/>
  </r>
  <r>
    <s v="穿越英吉利"/>
    <x v="519"/>
    <s v="短片/奇幻/冒险"/>
    <x v="4"/>
    <d v="1905-03-21T00:00:00"/>
    <n v="23"/>
    <x v="80"/>
    <n v="7.6"/>
    <s v="美国"/>
  </r>
  <r>
    <s v="穿越之旅 "/>
    <x v="1301"/>
    <s v="喜剧"/>
    <x v="4"/>
    <d v="2011-07-06T00:00:00"/>
    <n v="94"/>
    <x v="20"/>
    <n v="6.6"/>
    <s v="法国"/>
  </r>
  <r>
    <s v="穿长筒靴的猫 L"/>
    <x v="2715"/>
    <s v="喜剧/动画"/>
    <x v="4"/>
    <d v="2009-02-06T00:00:00"/>
    <n v="80"/>
    <x v="8"/>
    <n v="5.4"/>
    <s v="德国"/>
  </r>
  <r>
    <s v="穿长靴的猫 長靴をはいた"/>
    <x v="570"/>
    <s v="喜剧/爱情/动画/家庭/奇幻/冒险"/>
    <x v="3"/>
    <d v="1969-03-18T00:00:00"/>
    <n v="80"/>
    <x v="44"/>
    <n v="8.1"/>
    <s v="美国"/>
  </r>
  <r>
    <s v="穿制服的姑娘"/>
    <x v="2716"/>
    <s v="剧情"/>
    <x v="9"/>
    <d v="1958-08-28T00:00:00"/>
    <n v="95"/>
    <x v="76"/>
    <n v="7.7"/>
    <s v="美国"/>
  </r>
  <r>
    <s v="传单电影 "/>
    <x v="332"/>
    <s v="纪录片"/>
    <x v="4"/>
    <d v="1905-05-21T00:00:00"/>
    <n v="90"/>
    <x v="99"/>
    <n v="6.7"/>
    <s v="美国"/>
  </r>
  <r>
    <s v="BBC.平克·弗洛伊德乐队：谁"/>
    <x v="1571"/>
    <s v="纪录片"/>
    <x v="5"/>
    <d v="2007-07-02T00:00:00"/>
    <n v="60"/>
    <x v="9"/>
    <n v="9.1"/>
    <s v="美国"/>
  </r>
  <r>
    <s v="传教士"/>
    <x v="2717"/>
    <s v="喜剧"/>
    <x v="4"/>
    <d v="2009-04-29T00:00:00"/>
    <n v="91"/>
    <x v="8"/>
    <n v="7.9"/>
    <s v="法国"/>
  </r>
  <r>
    <s v="传奇"/>
    <x v="2718"/>
    <s v="剧情/传记/犯罪"/>
    <x v="5"/>
    <d v="2015-09-09T00:00:00"/>
    <n v="131"/>
    <x v="18"/>
    <n v="6.5"/>
    <s v="英国"/>
  </r>
  <r>
    <s v="望长城"/>
    <x v="1571"/>
    <s v="纪录片"/>
    <x v="2"/>
    <d v="1991-11-18T00:00:00"/>
    <n v="60"/>
    <x v="52"/>
    <n v="8.4"/>
    <s v="美国"/>
  </r>
  <r>
    <s v="周六夜现场"/>
    <x v="1571"/>
    <s v="舞台艺术"/>
    <x v="0"/>
    <d v="2014-05-17T00:00:00"/>
    <n v="60"/>
    <x v="29"/>
    <n v="8.6"/>
    <s v="美国"/>
  </r>
  <r>
    <s v="传奇歌手"/>
    <x v="257"/>
    <s v="剧情/音乐/传记"/>
    <x v="0"/>
    <d v="2006-09-12T00:00:00"/>
    <n v="106"/>
    <x v="23"/>
    <n v="7"/>
    <s v="美国"/>
  </r>
  <r>
    <s v="传奇字体"/>
    <x v="2719"/>
    <s v="纪录片"/>
    <x v="5"/>
    <d v="2007-09-12T00:00:00"/>
    <n v="80"/>
    <x v="31"/>
    <n v="8.6999999999999993"/>
    <s v="美国"/>
  </r>
  <r>
    <s v="百万美元宝贝"/>
    <x v="2720"/>
    <s v="剧情/运动"/>
    <x v="0"/>
    <d v="2004-12-15T00:00:00"/>
    <n v="132"/>
    <x v="14"/>
    <n v="8.4"/>
    <s v="美国"/>
  </r>
  <r>
    <s v="传染歌 伝染"/>
    <x v="995"/>
    <s v="恐怖"/>
    <x v="3"/>
    <d v="2007-08-25T00:00:00"/>
    <n v="128"/>
    <x v="31"/>
    <n v="4.9000000000000004"/>
    <s v="美国"/>
  </r>
  <r>
    <s v="传说的拳头"/>
    <x v="2721"/>
    <s v="动作"/>
    <x v="6"/>
    <d v="2013-04-12T00:00:00"/>
    <n v="154"/>
    <x v="5"/>
    <n v="6.7"/>
    <s v="美国"/>
  </r>
  <r>
    <s v="传说巨神伊迪安 发动篇 伝説巨神イデオン "/>
    <x v="1567"/>
    <s v="科幻/动画"/>
    <x v="3"/>
    <d v="1982-07-10T00:00:00"/>
    <n v="98"/>
    <x v="21"/>
    <n v="8"/>
    <s v="美国"/>
  </r>
  <r>
    <s v="传说巨神伊迪安 接触篇 伝説巨神イデオン "/>
    <x v="1317"/>
    <s v="科幻"/>
    <x v="3"/>
    <d v="1982-07-10T00:00:00"/>
    <n v="84"/>
    <x v="21"/>
    <n v="8"/>
    <s v="美国"/>
  </r>
  <r>
    <s v="传说中的故乡"/>
    <x v="2722"/>
    <s v="剧情/恐怖/历史"/>
    <x v="6"/>
    <d v="2007-05-23T00:00:00"/>
    <n v="95"/>
    <x v="31"/>
    <n v="5.7"/>
    <s v="美国"/>
  </r>
  <r>
    <s v="纯爱谱"/>
    <x v="2509"/>
    <s v="剧情/爱情"/>
    <x v="6"/>
    <d v="2000-12-09T00:00:00"/>
    <n v="60"/>
    <x v="32"/>
    <n v="7"/>
    <s v="韩国"/>
  </r>
  <r>
    <s v="船"/>
    <x v="202"/>
    <s v="剧情/爱情"/>
    <x v="7"/>
    <d v="1967-09-28T00:00:00"/>
    <n v="125"/>
    <x v="33"/>
    <n v="6.8"/>
    <s v="美国"/>
  </r>
  <r>
    <s v="船"/>
    <x v="789"/>
    <s v="短片"/>
    <x v="0"/>
    <d v="2007-01-30T00:00:00"/>
    <n v="7"/>
    <x v="31"/>
    <n v="6.9"/>
    <s v="美国"/>
  </r>
  <r>
    <s v="船"/>
    <x v="1234"/>
    <s v="喜剧/短片/家庭"/>
    <x v="0"/>
    <d v="1921-11-10T00:00:00"/>
    <n v="25"/>
    <x v="60"/>
    <n v="6.9"/>
    <s v="美国"/>
  </r>
  <r>
    <s v="船"/>
    <x v="1699"/>
    <s v="剧情"/>
    <x v="6"/>
    <d v="2009-05-28T00:00:00"/>
    <n v="115"/>
    <x v="8"/>
    <n v="6.3"/>
    <s v="韩国"/>
  </r>
  <r>
    <s v="关于苏珊·桑塔格"/>
    <x v="2509"/>
    <s v="纪录片"/>
    <x v="0"/>
    <d v="2014-04-20T00:00:00"/>
    <n v="60"/>
    <x v="29"/>
    <n v="8"/>
    <s v="TribecaFilmFestival"/>
  </r>
  <r>
    <s v="船上的猫"/>
    <x v="1184"/>
    <s v="喜剧/动画/短片/家庭"/>
    <x v="0"/>
    <d v="1905-05-19T00:00:00"/>
    <n v="6"/>
    <x v="37"/>
    <n v="8.6"/>
    <s v="美国"/>
  </r>
  <r>
    <s v="船续前行"/>
    <x v="345"/>
    <s v="剧情/喜剧/音乐/战争"/>
    <x v="1"/>
    <d v="1983-10-07T00:00:00"/>
    <n v="132"/>
    <x v="34"/>
    <n v="7.9"/>
    <s v="美国"/>
  </r>
  <r>
    <s v="船已满员"/>
    <x v="1179"/>
    <s v="剧情/战争"/>
    <x v="11"/>
    <d v="1981-12-18T00:00:00"/>
    <n v="101"/>
    <x v="47"/>
    <n v="7.1"/>
    <s v="美国"/>
  </r>
  <r>
    <s v="船长二世"/>
    <x v="1686"/>
    <s v="剧情/喜剧/动作/爱情/家庭"/>
    <x v="0"/>
    <d v="1928-05-12T00:00:00"/>
    <n v="70"/>
    <x v="65"/>
    <n v="8.3000000000000007"/>
    <s v="美国"/>
  </r>
  <r>
    <s v="船长哈洛克 キャプテンハーロッ"/>
    <x v="2723"/>
    <s v="科幻/动画"/>
    <x v="3"/>
    <d v="2013-09-07T00:00:00"/>
    <n v="115"/>
    <x v="5"/>
    <n v="6.9"/>
    <s v="日本"/>
  </r>
  <r>
    <s v="奇幻的图画"/>
    <x v="2509"/>
    <s v="喜剧/动画/短片"/>
    <x v="0"/>
    <d v="1900-11-16T00:00:00"/>
    <n v="60"/>
    <x v="73"/>
    <n v="8.4"/>
    <s v="美国"/>
  </r>
  <r>
    <s v="窗"/>
    <x v="874"/>
    <s v="剧情/惊悚/黑色电影"/>
    <x v="0"/>
    <d v="1949-08-06T00:00:00"/>
    <n v="73"/>
    <x v="68"/>
    <n v="7.4"/>
    <s v="美国"/>
  </r>
  <r>
    <s v="窗户"/>
    <x v="1237"/>
    <s v="剧情"/>
    <x v="8"/>
    <d v="2008-09-07T00:00:00"/>
    <n v="85"/>
    <x v="9"/>
    <n v="7.7"/>
    <s v="美国"/>
  </r>
  <r>
    <s v="窗户周一到"/>
    <x v="1330"/>
    <s v="剧情"/>
    <x v="9"/>
    <d v="2006-10-02T00:00:00"/>
    <n v="82"/>
    <x v="23"/>
    <n v="6.6"/>
    <s v="美国"/>
  </r>
  <r>
    <s v="窗口的微热青春"/>
    <x v="1547"/>
    <s v="短片"/>
    <x v="11"/>
    <d v="1905-07-02T00:00:00"/>
    <n v="15"/>
    <x v="13"/>
    <n v="7.1"/>
    <s v="美国"/>
  </r>
  <r>
    <s v="奔腾年代"/>
    <x v="2724"/>
    <s v="剧情/历史/运动"/>
    <x v="0"/>
    <d v="2003-07-25T00:00:00"/>
    <n v="140"/>
    <x v="6"/>
    <n v="8.4"/>
    <s v="美国"/>
  </r>
  <r>
    <s v="窗外"/>
    <x v="2725"/>
    <s v="爱情"/>
    <x v="18"/>
    <d v="1973-08-24T00:00:00"/>
    <n v="108"/>
    <x v="42"/>
    <n v="7"/>
    <s v="台湾"/>
  </r>
  <r>
    <s v="窗外有男天"/>
    <x v="1643"/>
    <s v="剧情"/>
    <x v="15"/>
    <d v="1998-08-13T00:00:00"/>
    <n v="104"/>
    <x v="15"/>
    <n v="7.1"/>
    <s v="美国"/>
  </r>
  <r>
    <s v="窗外有情天"/>
    <x v="1530"/>
    <s v="剧情/爱情"/>
    <x v="20"/>
    <d v="2002-09-06T00:00:00"/>
    <n v="113"/>
    <x v="25"/>
    <n v="7.4"/>
    <s v="美国"/>
  </r>
  <r>
    <s v="窗子"/>
    <x v="527"/>
    <s v="短片"/>
    <x v="5"/>
    <d v="1990-05-25T00:00:00"/>
    <n v="4"/>
    <x v="62"/>
    <n v="7.3"/>
    <s v="美国"/>
  </r>
  <r>
    <s v="床"/>
    <x v="1456"/>
    <s v="剧情"/>
    <x v="6"/>
    <d v="2013-01-17T00:00:00"/>
    <n v="90"/>
    <x v="4"/>
    <n v="3.9"/>
    <s v="美国"/>
  </r>
  <r>
    <s v="床伴"/>
    <x v="1008"/>
    <s v="喜剧/科幻/同性"/>
    <x v="0"/>
    <d v="2013-01-01T00:00:00"/>
    <n v="14"/>
    <x v="5"/>
    <n v="7.4"/>
    <s v="美国"/>
  </r>
  <r>
    <s v="变脸"/>
    <x v="2726"/>
    <s v="动作/犯罪"/>
    <x v="0"/>
    <d v="1997-06-27T00:00:00"/>
    <n v="138"/>
    <x v="2"/>
    <n v="8.4"/>
    <s v="美国"/>
  </r>
  <r>
    <s v="基纳瑞"/>
    <x v="1243"/>
    <s v="惊悚/犯罪"/>
    <x v="11"/>
    <d v="2009-05-17T00:00:00"/>
    <n v="60"/>
    <x v="8"/>
    <n v="6.7"/>
    <s v="美国"/>
  </r>
  <r>
    <s v="床的另一边"/>
    <x v="2727"/>
    <s v="喜剧"/>
    <x v="4"/>
    <d v="2009-01-07T00:00:00"/>
    <n v="93"/>
    <x v="9"/>
    <n v="6.9"/>
    <s v="美国"/>
  </r>
  <r>
    <s v="床上关系"/>
    <x v="2728"/>
    <s v="剧情/爱情/短片"/>
    <x v="2"/>
    <d v="2012-12-17T00:00:00"/>
    <n v="361"/>
    <x v="4"/>
    <n v="6.3"/>
    <s v="中国大陆"/>
  </r>
  <r>
    <s v="床上关系"/>
    <x v="1105"/>
    <s v="剧情/喜剧/爱情"/>
    <x v="2"/>
    <d v="2014-04-11T00:00:00"/>
    <n v="27"/>
    <x v="29"/>
    <n v="4.8"/>
    <s v="中国大陆"/>
  </r>
  <r>
    <s v="床上观戏"/>
    <x v="509"/>
    <s v="爱情/纪录片/短片/情色"/>
    <x v="2"/>
    <d v="2015-11-25T00:00:00"/>
    <n v="61"/>
    <x v="18"/>
    <n v="4.0999999999999996"/>
    <s v="美国"/>
  </r>
  <r>
    <s v="床上戏 "/>
    <x v="2729"/>
    <s v="短片"/>
    <x v="4"/>
    <d v="1998-06-01T00:00:00"/>
    <n v="25"/>
    <x v="15"/>
    <n v="7.7"/>
    <s v="法国"/>
  </r>
  <r>
    <s v="床事不过三"/>
    <x v="409"/>
    <s v="喜剧"/>
    <x v="9"/>
    <d v="2011-12-01T00:00:00"/>
    <n v="109"/>
    <x v="20"/>
    <n v="6.1"/>
    <s v="美国"/>
  </r>
  <r>
    <s v="床探"/>
    <x v="146"/>
    <s v="剧情/喜剧"/>
    <x v="2"/>
    <d v="2014-02-22T00:00:00"/>
    <n v="50"/>
    <x v="29"/>
    <n v="3.7"/>
    <s v="美国"/>
  </r>
  <r>
    <s v="床下魔怪"/>
    <x v="2208"/>
    <s v="恐怖"/>
    <x v="0"/>
    <d v="2012-07-19T00:00:00"/>
    <n v="87"/>
    <x v="4"/>
    <n v="3.7"/>
    <s v="加拿大"/>
  </r>
  <r>
    <s v="床下有人"/>
    <x v="2730"/>
    <s v="悬疑/惊悚"/>
    <x v="2"/>
    <d v="2011-10-14T00:00:00"/>
    <n v="100"/>
    <x v="20"/>
    <n v="2.8"/>
    <s v="中国大陆"/>
  </r>
  <r>
    <s v="床下有人"/>
    <x v="2731"/>
    <s v="悬疑/惊悚"/>
    <x v="2"/>
    <d v="2014-08-22T00:00:00"/>
    <n v="88"/>
    <x v="29"/>
    <n v="2.8"/>
    <s v="中国大陆"/>
  </r>
  <r>
    <s v="床下有人"/>
    <x v="1565"/>
    <s v="惊悚/恐怖"/>
    <x v="2"/>
    <d v="2016-03-11T00:00:00"/>
    <n v="90"/>
    <x v="18"/>
    <n v="2.7"/>
    <s v="中国大陆"/>
  </r>
  <r>
    <s v="床与沙发 Третья Мещанск"/>
    <x v="1183"/>
    <s v="剧情/喜剧"/>
    <x v="17"/>
    <d v="1927-03-15T00:00:00"/>
    <n v="95"/>
    <x v="111"/>
    <n v="7.5"/>
    <s v="美国"/>
  </r>
  <r>
    <s v="美少女战士 Sailor Moon"/>
    <x v="1243"/>
    <s v="奇幻"/>
    <x v="3"/>
    <d v="2005-03-25T00:00:00"/>
    <n v="60"/>
    <x v="53"/>
    <n v="7.7"/>
    <s v="美国"/>
  </r>
  <r>
    <s v="冰川时代"/>
    <x v="2732"/>
    <s v="喜剧/动画/冒险"/>
    <x v="0"/>
    <d v="2002-03-15T00:00:00"/>
    <n v="81"/>
    <x v="25"/>
    <n v="8.4"/>
    <s v="美国"/>
  </r>
  <r>
    <s v="闯堂兔"/>
    <x v="779"/>
    <s v="喜剧/动画"/>
    <x v="2"/>
    <d v="2011-10-01T00:00:00"/>
    <n v="90"/>
    <x v="20"/>
    <n v="4.0999999999999996"/>
    <s v="中国大陆"/>
  </r>
  <r>
    <s v="闯堂兔2疯狂马戏"/>
    <x v="499"/>
    <s v="喜剧/动画/儿童/冒险"/>
    <x v="2"/>
    <d v="2015-01-01T00:00:00"/>
    <n v="88"/>
    <x v="18"/>
    <n v="4"/>
    <s v="中国大陆"/>
  </r>
  <r>
    <s v="不可饶恕"/>
    <x v="2733"/>
    <s v="剧情/犯罪/西部"/>
    <x v="0"/>
    <d v="1992-08-03T00:00:00"/>
    <n v="131"/>
    <x v="50"/>
    <n v="8.4"/>
    <s v="美国"/>
  </r>
  <r>
    <s v="曾经"/>
    <x v="2734"/>
    <s v="剧情/爱情/音乐"/>
    <x v="11"/>
    <d v="2006-07-15T00:00:00"/>
    <n v="85"/>
    <x v="23"/>
    <n v="8.4"/>
    <s v="GalwayFilmFleadh"/>
  </r>
  <r>
    <s v="那些一见钟情的事"/>
    <x v="1243"/>
    <s v="剧情/爱情"/>
    <x v="2"/>
    <d v="2011-04-03T00:00:00"/>
    <n v="60"/>
    <x v="20"/>
    <n v="6.7"/>
    <s v="美国"/>
  </r>
  <r>
    <s v="创圣大天使：创星神话篇 劇場版アクエリオン -創星"/>
    <x v="161"/>
    <s v="动画"/>
    <x v="3"/>
    <d v="2007-09-22T00:00:00"/>
    <n v="94"/>
    <x v="31"/>
    <n v="6.1"/>
    <s v="美国"/>
  </r>
  <r>
    <s v="创圣大天使：一发逆转篇 劇場版アクエリオン -壱発"/>
    <x v="1330"/>
    <s v="动画"/>
    <x v="3"/>
    <d v="2007-09-22T00:00:00"/>
    <n v="28"/>
    <x v="31"/>
    <n v="5.9"/>
    <s v="美国"/>
  </r>
  <r>
    <s v="创始"/>
    <x v="1356"/>
    <s v="爱情/恐怖/短片"/>
    <x v="16"/>
    <d v="1905-06-20T00:00:00"/>
    <n v="30"/>
    <x v="15"/>
    <n v="7.9"/>
    <s v="美国"/>
  </r>
  <r>
    <s v="创世纪"/>
    <x v="604"/>
    <s v="剧情/科幻"/>
    <x v="9"/>
    <d v="1971-10-07T00:00:00"/>
    <n v="79"/>
    <x v="38"/>
    <n v="7.7"/>
    <s v="美国"/>
  </r>
  <r>
    <s v="创业的孩子们"/>
    <x v="832"/>
    <s v="纪录片"/>
    <x v="0"/>
    <d v="2012-09-29T00:00:00"/>
    <n v="55"/>
    <x v="5"/>
    <n v="7.7"/>
    <s v="冰岛"/>
  </r>
  <r>
    <s v="创业玩家 創業玩"/>
    <x v="396"/>
    <s v="喜剧"/>
    <x v="7"/>
    <d v="1905-06-22T00:00:00"/>
    <n v="91"/>
    <x v="27"/>
    <n v="6.8"/>
    <s v="美国"/>
  </r>
  <r>
    <s v="创业先锋"/>
    <x v="2377"/>
    <s v="剧情/传记"/>
    <x v="0"/>
    <d v="1988-08-12T00:00:00"/>
    <n v="110"/>
    <x v="24"/>
    <n v="6.9"/>
    <s v="美国"/>
  </r>
  <r>
    <s v="奥运我爱你"/>
    <x v="2158"/>
    <s v="剧情"/>
    <x v="2"/>
    <d v="1905-06-30T00:00:00"/>
    <n v="60"/>
    <x v="9"/>
    <n v="3"/>
    <s v="美国"/>
  </r>
  <r>
    <s v="死亡矿坑"/>
    <x v="2158"/>
    <s v="动作/恐怖"/>
    <x v="11"/>
    <d v="2013-01-23T00:00:00"/>
    <n v="60"/>
    <x v="4"/>
    <n v="4.2"/>
    <s v="HBO"/>
  </r>
  <r>
    <s v="被爱的特鲁"/>
    <x v="1699"/>
    <s v="剧情/喜剧/爱情"/>
    <x v="0"/>
    <d v="2008-10-17T00:00:00"/>
    <n v="60"/>
    <x v="9"/>
    <n v="6.8"/>
    <s v="美国"/>
  </r>
  <r>
    <s v="少年刑警SP2 シバ"/>
    <x v="1699"/>
    <s v="剧情"/>
    <x v="3"/>
    <d v="2010-05-22T00:00:00"/>
    <n v="60"/>
    <x v="13"/>
    <n v="7.2"/>
    <s v="美国"/>
  </r>
  <r>
    <s v="创造奇迹的女人"/>
    <x v="658"/>
    <s v="剧情/喜剧/悬疑"/>
    <x v="11"/>
    <d v="1967-01-20T00:00:00"/>
    <n v="100"/>
    <x v="33"/>
    <n v="7.6"/>
    <s v="美国"/>
  </r>
  <r>
    <s v="创造物 "/>
    <x v="869"/>
    <s v="剧情/奇幻"/>
    <x v="23"/>
    <d v="1966-09-03T00:00:00"/>
    <n v="92"/>
    <x v="37"/>
    <n v="6.3"/>
    <s v="美国"/>
  </r>
  <r>
    <s v="少年吔，安啦﹗"/>
    <x v="1699"/>
    <s v="剧情/动作/犯罪"/>
    <x v="18"/>
    <d v="1905-06-14T00:00:00"/>
    <n v="60"/>
    <x v="50"/>
    <n v="8"/>
    <s v="美国"/>
  </r>
  <r>
    <s v="吹得兴起"/>
    <x v="874"/>
    <s v="喜剧/短片"/>
    <x v="0"/>
    <d v="2009-01-16T00:00:00"/>
    <n v="15"/>
    <x v="8"/>
    <n v="4.3"/>
    <s v="美国"/>
  </r>
  <r>
    <s v="吹笛子的男人"/>
    <x v="1085"/>
    <s v="动画/恐怖/奇幻"/>
    <x v="11"/>
    <d v="1905-06-07T00:00:00"/>
    <n v="53"/>
    <x v="66"/>
    <n v="8.5"/>
    <s v="美国"/>
  </r>
  <r>
    <s v="天兵高校 魁!!クロマティ"/>
    <x v="1699"/>
    <s v="喜剧"/>
    <x v="3"/>
    <d v="2005-02-25T00:00:00"/>
    <n v="60"/>
    <x v="53"/>
    <n v="7.4"/>
    <s v="美国"/>
  </r>
  <r>
    <s v="EVA：绝"/>
    <x v="2700"/>
    <s v="科幻/动画/短片"/>
    <x v="3"/>
    <d v="2015-02-06T00:00:00"/>
    <n v="60"/>
    <x v="18"/>
    <n v="8"/>
    <s v="美国"/>
  </r>
  <r>
    <s v="城市映像-青岛篇《人人都爱李小曼"/>
    <x v="2700"/>
    <s v="剧情/爱情"/>
    <x v="2"/>
    <d v="2011-12-16T00:00:00"/>
    <n v="60"/>
    <x v="20"/>
    <n v="6.6"/>
    <s v="美国"/>
  </r>
  <r>
    <s v="吹牛伯爵历险记 "/>
    <x v="396"/>
    <s v="爱情/科幻/动画/战争/奇幻/冒险"/>
    <x v="11"/>
    <d v="1962-12-28T00:00:00"/>
    <n v="83"/>
    <x v="12"/>
    <n v="8.4"/>
    <s v="美国"/>
  </r>
  <r>
    <s v="吹牛大王历险记 "/>
    <x v="307"/>
    <s v="喜剧/奇幻/冒险"/>
    <x v="9"/>
    <d v="1943-03-05T00:00:00"/>
    <n v="119"/>
    <x v="64"/>
    <n v="7.1"/>
    <s v="美国"/>
  </r>
  <r>
    <s v="吹牛顾客"/>
    <x v="1431"/>
    <s v="剧情/喜剧/爱情"/>
    <x v="0"/>
    <d v="1998-05-15T00:00:00"/>
    <n v="108"/>
    <x v="15"/>
    <n v="6.9"/>
    <s v="美国"/>
  </r>
  <r>
    <s v="吹响悠风号 TV未放送回 響け！ユーフォニアム かけ"/>
    <x v="1393"/>
    <s v="剧情/动画/音乐"/>
    <x v="3"/>
    <d v="2015-12-16T00:00:00"/>
    <n v="24"/>
    <x v="18"/>
    <n v="8.8000000000000007"/>
    <s v="美国"/>
  </r>
  <r>
    <s v="吹奏吹奏乐乐 ブラブラバンバ"/>
    <x v="1179"/>
    <s v="喜剧"/>
    <x v="3"/>
    <d v="2008-03-15T00:00:00"/>
    <n v="93"/>
    <x v="9"/>
    <n v="5"/>
    <s v="日本"/>
  </r>
  <r>
    <s v="垂钓劣时 "/>
    <x v="212"/>
    <s v="剧情"/>
    <x v="16"/>
    <d v="2009-02-19T00:00:00"/>
    <n v="100"/>
    <x v="8"/>
    <n v="7.1"/>
    <s v="美国"/>
  </r>
  <r>
    <s v="垂帘听政"/>
    <x v="2735"/>
    <s v="历史/古装"/>
    <x v="7"/>
    <d v="1983-10-20T00:00:00"/>
    <n v="102"/>
    <x v="34"/>
    <n v="7.4"/>
    <s v="美国"/>
  </r>
  <r>
    <s v="捆绑我爱着我"/>
    <x v="2700"/>
    <s v="剧情/惊悚"/>
    <x v="0"/>
    <d v="2015-01-09T00:00:00"/>
    <n v="60"/>
    <x v="18"/>
    <n v="3.9"/>
    <s v="美国"/>
  </r>
  <r>
    <s v="垂乳女 垂乳"/>
    <x v="501"/>
    <s v="纪录片/短片"/>
    <x v="4"/>
    <d v="2006-08-10T00:00:00"/>
    <n v="39"/>
    <x v="23"/>
    <n v="8.1999999999999993"/>
    <s v="美国"/>
  </r>
  <r>
    <s v="潜水镜女孩"/>
    <x v="2700"/>
    <s v="剧情/动画/短片"/>
    <x v="2"/>
    <d v="1905-07-02T00:00:00"/>
    <n v="60"/>
    <x v="13"/>
    <n v="6.5"/>
    <s v="美国"/>
  </r>
  <r>
    <s v="出租车司机"/>
    <x v="2736"/>
    <s v="剧情/犯罪"/>
    <x v="0"/>
    <d v="1976-02-08T00:00:00"/>
    <n v="113"/>
    <x v="78"/>
    <n v="8.4"/>
    <s v="美国"/>
  </r>
  <r>
    <s v="锤子镰刀都休息"/>
    <x v="730"/>
    <s v="剧情"/>
    <x v="2"/>
    <d v="1905-07-05T00:00:00"/>
    <n v="52"/>
    <x v="5"/>
    <n v="7.2"/>
    <s v="美国"/>
  </r>
  <r>
    <s v="春 ハ"/>
    <x v="792"/>
    <s v="动画"/>
    <x v="3"/>
    <d v="2013-06-08T00:00:00"/>
    <n v="60"/>
    <x v="5"/>
    <n v="7.9"/>
    <s v="日本"/>
  </r>
  <r>
    <s v="春风不化雨"/>
    <x v="1292"/>
    <s v="剧情/喜剧/爱情/音乐"/>
    <x v="5"/>
    <d v="1969-03-02T00:00:00"/>
    <n v="116"/>
    <x v="44"/>
    <n v="8.4"/>
    <s v="美国"/>
  </r>
  <r>
    <s v="大河恋"/>
    <x v="2737"/>
    <s v="剧情/家庭"/>
    <x v="0"/>
    <d v="1992-09-13T00:00:00"/>
    <n v="123"/>
    <x v="50"/>
    <n v="8.4"/>
    <s v="美国"/>
  </r>
  <r>
    <s v="春风得意"/>
    <x v="472"/>
    <s v="喜剧/音乐"/>
    <x v="0"/>
    <d v="1956-12-01T00:00:00"/>
    <n v="99"/>
    <x v="92"/>
    <n v="6.7"/>
    <s v="美国"/>
  </r>
  <r>
    <s v="诺曼底大风暴/艾帅与登陆"/>
    <x v="2700"/>
    <s v="历史/战争"/>
    <x v="0"/>
    <d v="2004-05-31T00:00:00"/>
    <n v="60"/>
    <x v="14"/>
    <n v="7.5"/>
    <s v="美国"/>
  </r>
  <r>
    <s v="春风秋雨"/>
    <x v="1662"/>
    <s v="剧情/爱情"/>
    <x v="0"/>
    <d v="1959-04-30T00:00:00"/>
    <n v="125"/>
    <x v="86"/>
    <n v="8"/>
    <s v="美国"/>
  </r>
  <r>
    <s v="春风秋雨"/>
    <x v="2386"/>
    <s v="剧情/爱情"/>
    <x v="0"/>
    <d v="1934-11-26T00:00:00"/>
    <n v="111"/>
    <x v="87"/>
    <n v="7.5"/>
    <s v="美国"/>
  </r>
  <r>
    <s v="鬼马小精灵"/>
    <x v="2738"/>
    <s v="喜剧/奇幻/冒险"/>
    <x v="0"/>
    <d v="1998-09-08T00:00:00"/>
    <n v="60"/>
    <x v="9"/>
    <n v="8.5"/>
    <s v="美国"/>
  </r>
  <r>
    <s v="春风物语 タクミくんシリーズ そして春風にささや"/>
    <x v="2739"/>
    <s v="剧情/同性"/>
    <x v="3"/>
    <d v="2007-12-22T00:00:00"/>
    <n v="75"/>
    <x v="31"/>
    <n v="5.8"/>
    <s v="日本"/>
  </r>
  <r>
    <s v="春风物语3：美貌的细节 春風物語Ⅲ 美貌のディ"/>
    <x v="2584"/>
    <s v="剧情/爱情"/>
    <x v="3"/>
    <d v="2010-01-30T00:00:00"/>
    <n v="82"/>
    <x v="13"/>
    <n v="6.7"/>
    <s v="日本"/>
  </r>
  <r>
    <s v="海底两万里"/>
    <x v="2738"/>
    <s v="科幻/奇幻/冒险"/>
    <x v="0"/>
    <d v="1997-03-23T00:00:00"/>
    <n v="60"/>
    <x v="9"/>
    <n v="8.1"/>
    <s v="美国"/>
  </r>
  <r>
    <s v="春妇传 春婦"/>
    <x v="2417"/>
    <s v="剧情/战争"/>
    <x v="3"/>
    <d v="1965-02-28T00:00:00"/>
    <n v="96"/>
    <x v="59"/>
    <n v="7.6"/>
    <s v="美国"/>
  </r>
  <r>
    <s v="春宫电影人"/>
    <x v="2127"/>
    <s v="剧情"/>
    <x v="4"/>
    <d v="2001-10-03T00:00:00"/>
    <n v="108"/>
    <x v="10"/>
    <n v="6.1"/>
    <s v="法国"/>
  </r>
  <r>
    <s v="春光满古城"/>
    <x v="864"/>
    <s v="喜剧/歌舞"/>
    <x v="5"/>
    <d v="1966-10-16T00:00:00"/>
    <n v="99"/>
    <x v="37"/>
    <n v="7.2"/>
    <s v="美国"/>
  </r>
  <r>
    <s v="春光破碎"/>
    <x v="202"/>
    <s v="剧情/惊悚"/>
    <x v="4"/>
    <d v="1970-08-26T00:00:00"/>
    <n v="124"/>
    <x v="51"/>
    <n v="6.7"/>
    <s v="美国"/>
  </r>
  <r>
    <s v="单身男子"/>
    <x v="2740"/>
    <s v="剧情/同性"/>
    <x v="0"/>
    <d v="2009-12-11T00:00:00"/>
    <n v="99"/>
    <x v="8"/>
    <n v="8.4"/>
    <s v="美国"/>
  </r>
  <r>
    <s v="春光奏鸣曲"/>
    <x v="2050"/>
    <s v="喜剧/爱情/音乐"/>
    <x v="5"/>
    <d v="1991-04-12T00:00:00"/>
    <n v="107"/>
    <x v="52"/>
    <n v="7.5"/>
    <s v="美国"/>
  </r>
  <r>
    <s v="春闺风月"/>
    <x v="1392"/>
    <s v="喜剧/爱情"/>
    <x v="0"/>
    <d v="1937-10-21T00:00:00"/>
    <n v="91"/>
    <x v="107"/>
    <n v="8"/>
    <s v="美国"/>
  </r>
  <r>
    <s v="春寒"/>
    <x v="1295"/>
    <s v="剧情/爱情"/>
    <x v="18"/>
    <d v="1981-04-09T00:00:00"/>
    <n v="101"/>
    <x v="46"/>
    <n v="7.9"/>
    <s v="香港"/>
  </r>
  <r>
    <s v="春花秋月未了情"/>
    <x v="874"/>
    <s v="剧情/爱情"/>
    <x v="0"/>
    <d v="1974-03-09T00:00:00"/>
    <n v="102"/>
    <x v="42"/>
    <n v="7.3"/>
    <s v="美国"/>
  </r>
  <r>
    <s v="2013年中央电视台春节"/>
    <x v="455"/>
    <s v="音乐/歌舞"/>
    <x v="2"/>
    <d v="2013-02-09T00:00:00"/>
    <n v="60"/>
    <x v="5"/>
    <n v="5.3"/>
    <s v="美国"/>
  </r>
  <r>
    <s v="春假"/>
    <x v="2741"/>
    <s v="剧情/犯罪"/>
    <x v="0"/>
    <d v="2012-09-05T00:00:00"/>
    <n v="94"/>
    <x v="4"/>
    <n v="5.4"/>
    <s v="威尼斯电影节"/>
  </r>
  <r>
    <s v="春假一团糟"/>
    <x v="175"/>
    <s v="喜剧"/>
    <x v="0"/>
    <d v="2009-01-16T00:00:00"/>
    <n v="84"/>
    <x v="8"/>
    <n v="5.3"/>
    <s v="美国"/>
  </r>
  <r>
    <s v="春江遗恨 狼火は上海に揚"/>
    <x v="519"/>
    <s v="剧情/历史/战争"/>
    <x v="3"/>
    <d v="1944-11-22T00:00:00"/>
    <n v="102"/>
    <x v="88"/>
    <n v="7.9"/>
    <s v="中国大陆"/>
  </r>
  <r>
    <s v="导盲犬小Q クイ"/>
    <x v="2742"/>
    <s v="剧情"/>
    <x v="3"/>
    <d v="2004-03-13T00:00:00"/>
    <n v="100"/>
    <x v="14"/>
    <n v="8.4"/>
    <s v="日本"/>
  </r>
  <r>
    <s v="春节大联欢"/>
    <x v="1458"/>
    <s v="家庭"/>
    <x v="2"/>
    <d v="1905-05-09T00:00:00"/>
    <n v="78"/>
    <x v="92"/>
    <n v="8.4"/>
    <s v="美国"/>
  </r>
  <r>
    <s v="春泪溅花红"/>
    <x v="2096"/>
    <s v="喜剧/爱情"/>
    <x v="0"/>
    <d v="1962-06-14T00:00:00"/>
    <n v="99"/>
    <x v="43"/>
    <n v="6.5"/>
    <s v="美国"/>
  </r>
  <r>
    <s v="春梦 春"/>
    <x v="1526"/>
    <s v="剧情"/>
    <x v="7"/>
    <s v="2013-01-25（鹿特丹电影节）"/>
    <n v="98"/>
    <x v="5"/>
    <n v="7.2"/>
    <s v="美国"/>
  </r>
  <r>
    <s v="春梦大爆发"/>
    <x v="122"/>
    <s v="剧情/喜剧"/>
    <x v="0"/>
    <d v="2004-07-10T00:00:00"/>
    <n v="96"/>
    <x v="10"/>
    <n v="6.1"/>
    <s v="美国"/>
  </r>
  <r>
    <s v="欺凌游戏2 ×ゲ"/>
    <x v="455"/>
    <s v="恐怖"/>
    <x v="3"/>
    <d v="2012-04-21T00:00:00"/>
    <n v="60"/>
    <x v="4"/>
    <n v="5.0999999999999996"/>
    <s v="日本"/>
  </r>
  <r>
    <s v="春浓满楼情痴狂"/>
    <x v="1350"/>
    <s v="剧情"/>
    <x v="0"/>
    <d v="1962-03-21T00:00:00"/>
    <n v="120"/>
    <x v="43"/>
    <n v="7.6"/>
    <s v="美国"/>
  </r>
  <r>
    <s v="春暖花开 春暖花"/>
    <x v="1190"/>
    <s v="喜剧/爱情"/>
    <x v="7"/>
    <d v="1968-04-19T00:00:00"/>
    <n v="88"/>
    <x v="99"/>
    <n v="6.6"/>
    <s v="美国"/>
  </r>
  <r>
    <s v="春琴抄"/>
    <x v="2743"/>
    <s v="剧情"/>
    <x v="3"/>
    <d v="1976-12-25T00:00:00"/>
    <n v="97"/>
    <x v="78"/>
    <n v="8"/>
    <s v="日本"/>
  </r>
  <r>
    <s v="春情花花铁达尼"/>
    <x v="2269"/>
    <s v="剧情/爱情"/>
    <x v="4"/>
    <d v="1997-11-05T00:00:00"/>
    <n v="100"/>
    <x v="2"/>
    <n v="6.9"/>
    <s v="法国"/>
  </r>
  <r>
    <s v="春情夏日"/>
    <x v="962"/>
    <s v="剧情/喜剧/爱情"/>
    <x v="0"/>
    <d v="2004-06-11T00:00:00"/>
    <n v="85"/>
    <x v="14"/>
    <n v="6.4"/>
    <s v="美国"/>
  </r>
  <r>
    <s v="春色一箩筐"/>
    <x v="1917"/>
    <s v="剧情/爱情/战争"/>
    <x v="0"/>
    <d v="1991-09-13T00:00:00"/>
    <n v="89"/>
    <x v="52"/>
    <n v="8.4"/>
    <s v="美国"/>
  </r>
  <r>
    <s v="丹麦诗人"/>
    <x v="2744"/>
    <s v="爱情/动画/短片"/>
    <x v="12"/>
    <d v="2006-02-15T00:00:00"/>
    <n v="15"/>
    <x v="23"/>
    <n v="8.4"/>
    <s v="美国"/>
  </r>
  <r>
    <s v="春桃"/>
    <x v="1063"/>
    <s v="剧情"/>
    <x v="2"/>
    <d v="1905-06-10T00:00:00"/>
    <n v="90"/>
    <x v="24"/>
    <n v="7.6"/>
    <s v="美国"/>
  </r>
  <r>
    <s v="春天"/>
    <x v="1489"/>
    <s v="剧情"/>
    <x v="6"/>
    <d v="2014-11-20T00:00:00"/>
    <n v="102"/>
    <x v="29"/>
    <n v="6.5"/>
    <s v="韩国"/>
  </r>
  <r>
    <s v="春天不是读书天"/>
    <x v="2745"/>
    <s v="剧情/喜剧"/>
    <x v="0"/>
    <d v="1986-06-11T00:00:00"/>
    <n v="103"/>
    <x v="66"/>
    <n v="7.9"/>
    <s v="美国"/>
  </r>
  <r>
    <s v="春天的杜鹃 Кукушк"/>
    <x v="2746"/>
    <s v="剧情/喜剧/战争"/>
    <x v="17"/>
    <d v="2002-09-12T00:00:00"/>
    <n v="99"/>
    <x v="25"/>
    <n v="8.3000000000000007"/>
    <s v="俄罗斯"/>
  </r>
  <r>
    <s v="春天的故事"/>
    <x v="2747"/>
    <s v="剧情/喜剧/爱情"/>
    <x v="4"/>
    <d v="1990-04-04T00:00:00"/>
    <n v="108"/>
    <x v="56"/>
    <n v="8.1"/>
    <s v="美国"/>
  </r>
  <r>
    <s v="周六夜现场"/>
    <x v="455"/>
    <s v="舞台艺术"/>
    <x v="0"/>
    <d v="2013-09-28T00:00:00"/>
    <n v="60"/>
    <x v="5"/>
    <n v="6.6"/>
    <s v="美国"/>
  </r>
  <r>
    <s v="春天的狂想"/>
    <x v="2046"/>
    <s v="剧情"/>
    <x v="2"/>
    <d v="1905-06-20T00:00:00"/>
    <n v="110"/>
    <x v="15"/>
    <n v="7.1"/>
    <s v="美国"/>
  </r>
  <r>
    <s v="春天的希望"/>
    <x v="1905"/>
    <s v="喜剧/爱情"/>
    <x v="5"/>
    <d v="2003-05-09T00:00:00"/>
    <n v="92"/>
    <x v="6"/>
    <n v="6.1"/>
    <s v="美国"/>
  </r>
  <r>
    <s v="春天花盛开"/>
    <x v="1274"/>
    <s v="剧情"/>
    <x v="6"/>
    <d v="2004-09-17T00:00:00"/>
    <n v="128"/>
    <x v="14"/>
    <n v="8.1"/>
    <s v="韩国"/>
  </r>
  <r>
    <s v="春天交响曲 "/>
    <x v="1388"/>
    <s v="音乐/传记"/>
    <x v="9"/>
    <d v="1983-04-08T00:00:00"/>
    <n v="103"/>
    <x v="34"/>
    <n v="7.6"/>
    <s v="美国"/>
  </r>
  <r>
    <s v="大刀王五"/>
    <x v="455"/>
    <s v="动作/冒险"/>
    <x v="7"/>
    <d v="1973-12-08T00:00:00"/>
    <n v="60"/>
    <x v="42"/>
    <n v="6.6"/>
    <s v="美国"/>
  </r>
  <r>
    <s v="爱受伤"/>
    <x v="1249"/>
    <s v="喜剧/爱情"/>
    <x v="0"/>
    <d v="2009-11-13T00:00:00"/>
    <n v="60"/>
    <x v="8"/>
    <n v="6.7"/>
    <s v="美国"/>
  </r>
  <r>
    <s v="春天情书 （ハル"/>
    <x v="770"/>
    <s v="剧情/爱情"/>
    <x v="3"/>
    <d v="1996-03-09T00:00:00"/>
    <n v="117"/>
    <x v="27"/>
    <n v="8.4"/>
    <s v="日本"/>
  </r>
  <r>
    <s v="海贼王特别篇16 简单易懂 路飞大百科 海贼王SP12"/>
    <x v="1249"/>
    <s v="动作/动画/冒险"/>
    <x v="3"/>
    <d v="1905-06-27T00:00:00"/>
    <n v="60"/>
    <x v="53"/>
    <n v="7.1"/>
    <s v="美国"/>
  </r>
  <r>
    <s v="盗火线"/>
    <x v="2748"/>
    <s v="剧情/惊悚/犯罪"/>
    <x v="0"/>
    <d v="1995-12-15T00:00:00"/>
    <n v="170"/>
    <x v="26"/>
    <n v="8.4"/>
    <s v="美国"/>
  </r>
  <r>
    <s v="盗钥匙的方法 鍵泥棒のメソッ"/>
    <x v="2749"/>
    <s v="剧情/喜剧"/>
    <x v="3"/>
    <d v="2012-06-17T00:00:00"/>
    <n v="128"/>
    <x v="4"/>
    <n v="8.4"/>
    <s v="上海国际电影节"/>
  </r>
  <r>
    <s v="春香传"/>
    <x v="1183"/>
    <s v="剧情/爱情/音乐"/>
    <x v="11"/>
    <d v="1905-06-02T00:00:00"/>
    <n v="146"/>
    <x v="98"/>
    <n v="7.3"/>
    <s v="美国"/>
  </r>
  <r>
    <s v="春香传"/>
    <x v="2750"/>
    <s v="剧情/爱情/歌舞"/>
    <x v="6"/>
    <d v="2000-01-29T00:00:00"/>
    <n v="120"/>
    <x v="32"/>
    <n v="6.7"/>
    <s v="韩国"/>
  </r>
  <r>
    <s v="春心荡漾"/>
    <x v="2751"/>
    <s v="剧情/喜剧/爱情"/>
    <x v="0"/>
    <d v="2005-10-28T00:00:00"/>
    <n v="105"/>
    <x v="53"/>
    <n v="7.3"/>
    <s v="美国"/>
  </r>
  <r>
    <s v="春醒"/>
    <x v="1590"/>
    <s v="剧情/爱情"/>
    <x v="11"/>
    <d v="1963-06-01T00:00:00"/>
    <n v="88"/>
    <x v="35"/>
    <n v="7.4"/>
    <s v="美国"/>
  </r>
  <r>
    <s v="春雪 春の"/>
    <x v="2752"/>
    <s v="剧情/爱情/历史"/>
    <x v="3"/>
    <d v="2005-10-29T00:00:00"/>
    <n v="150"/>
    <x v="53"/>
    <n v="7.2"/>
    <s v="日本"/>
  </r>
  <r>
    <s v="春药！大麻的性秘密"/>
    <x v="2753"/>
    <s v="Adult"/>
    <x v="0"/>
    <d v="1971-11-05T00:00:00"/>
    <n v="42"/>
    <x v="38"/>
    <n v="6"/>
    <s v="美国"/>
  </r>
  <r>
    <s v="坏女孩 壞女"/>
    <x v="1249"/>
    <s v="剧情"/>
    <x v="7"/>
    <d v="1986-09-03T00:00:00"/>
    <n v="60"/>
    <x v="66"/>
    <n v="6.4"/>
    <s v="香港"/>
  </r>
  <r>
    <s v="吉鸿昌"/>
    <x v="1249"/>
    <s v="剧情/历史/战争"/>
    <x v="2"/>
    <d v="1979-08-01T00:00:00"/>
    <n v="60"/>
    <x v="46"/>
    <n v="6.4"/>
    <s v="美国"/>
  </r>
  <r>
    <s v="春之祭"/>
    <x v="165"/>
    <s v="惊悚/恐怖"/>
    <x v="0"/>
    <d v="2011-10-22T00:00:00"/>
    <n v="80"/>
    <x v="13"/>
    <n v="3.1"/>
    <s v="美国"/>
  </r>
  <r>
    <s v="春之觉醒 Моя любо"/>
    <x v="2754"/>
    <s v="剧情/动画/短片"/>
    <x v="17"/>
    <d v="2006-08-27T00:00:00"/>
    <n v="27"/>
    <x v="23"/>
    <n v="8.9"/>
    <s v="广岛国际动画节"/>
  </r>
  <r>
    <s v="椿三十郎"/>
    <x v="2613"/>
    <s v="剧情/动作/惊悚"/>
    <x v="3"/>
    <d v="1962-01-01T00:00:00"/>
    <n v="96"/>
    <x v="43"/>
    <n v="8.6"/>
    <s v="美国"/>
  </r>
  <r>
    <s v="椿三十郎"/>
    <x v="2429"/>
    <s v="剧情/动作/历史"/>
    <x v="3"/>
    <d v="2007-12-01T00:00:00"/>
    <n v="119"/>
    <x v="31"/>
    <n v="7.1"/>
    <s v="美国"/>
  </r>
  <r>
    <s v="美之壶-日本寿司之旅 美の壺-日本 "/>
    <x v="1249"/>
    <s v="纪录片"/>
    <x v="3"/>
    <d v="2014-04-18T00:00:00"/>
    <n v="60"/>
    <x v="29"/>
    <n v="7.8"/>
    <s v="日本"/>
  </r>
  <r>
    <s v="偶然"/>
    <x v="1249"/>
    <s v="动作/动画/短片"/>
    <x v="11"/>
    <d v="2011-09-29T00:00:00"/>
    <n v="60"/>
    <x v="20"/>
    <n v="6.9"/>
    <s v="美国"/>
  </r>
  <r>
    <s v="纯纯欲动"/>
    <x v="1594"/>
    <s v="喜剧/爱情"/>
    <x v="2"/>
    <d v="2014-08-08T00:00:00"/>
    <n v="86"/>
    <x v="5"/>
    <n v="3.5"/>
    <s v="中国大陆"/>
  </r>
  <r>
    <s v="纯洁"/>
    <x v="1440"/>
    <s v="剧情"/>
    <x v="5"/>
    <d v="2002-09-13T00:00:00"/>
    <n v="96"/>
    <x v="25"/>
    <n v="7.6"/>
    <s v="美国"/>
  </r>
  <r>
    <s v="纯净脆弱的心 潔く柔"/>
    <x v="2755"/>
    <s v="剧情/爱情"/>
    <x v="3"/>
    <d v="2013-10-26T00:00:00"/>
    <n v="113"/>
    <x v="5"/>
    <n v="6.6"/>
    <s v="日本"/>
  </r>
  <r>
    <s v="纯乐"/>
    <x v="94"/>
    <s v="剧情/爱情/音乐"/>
    <x v="6"/>
    <d v="2010-10-28T00:00:00"/>
    <n v="88"/>
    <x v="13"/>
    <n v="5.6"/>
    <s v="韩国"/>
  </r>
  <r>
    <s v="纯情"/>
    <x v="599"/>
    <s v="剧情/爱情"/>
    <x v="6"/>
    <d v="2016-02-24T00:00:00"/>
    <n v="113"/>
    <x v="7"/>
    <n v="7.1"/>
    <s v="韩国"/>
  </r>
  <r>
    <s v="纯情的卡门 カルメン純情"/>
    <x v="1179"/>
    <s v="喜剧"/>
    <x v="3"/>
    <d v="1952-11-13T00:00:00"/>
    <n v="103"/>
    <x v="82"/>
    <n v="7"/>
    <s v="日本"/>
  </r>
  <r>
    <s v="纯情漫画"/>
    <x v="2482"/>
    <s v="爱情"/>
    <x v="6"/>
    <d v="2008-11-27T00:00:00"/>
    <n v="113"/>
    <x v="9"/>
    <n v="7.3"/>
    <s v="韩国"/>
  </r>
  <r>
    <s v="纯属巧合 "/>
    <x v="1862"/>
    <s v="喜剧"/>
    <x v="4"/>
    <d v="1988-08-31T00:00:00"/>
    <n v="83"/>
    <x v="24"/>
    <n v="7.6"/>
    <s v="法国"/>
  </r>
  <r>
    <s v="纯真"/>
    <x v="1140"/>
    <s v="剧情/悬疑"/>
    <x v="21"/>
    <d v="2004-09-10T00:00:00"/>
    <n v="122"/>
    <x v="14"/>
    <n v="7.6"/>
    <s v="美国"/>
  </r>
  <r>
    <s v="超级航母里根号"/>
    <x v="1635"/>
    <s v="纪录片"/>
    <x v="0"/>
    <d v="2007-11-27T00:00:00"/>
    <n v="60"/>
    <x v="31"/>
    <n v="8.5"/>
    <s v="美国"/>
  </r>
  <r>
    <s v="纯真年代"/>
    <x v="603"/>
    <s v="剧情/爱情"/>
    <x v="2"/>
    <d v="2015-09-08T00:00:00"/>
    <n v="95"/>
    <x v="18"/>
    <n v="2.7"/>
    <s v="中国大陆"/>
  </r>
  <r>
    <s v="发条橙"/>
    <x v="2756"/>
    <s v="剧情/科幻/犯罪"/>
    <x v="5"/>
    <d v="1971-12-19T00:00:00"/>
    <n v="136"/>
    <x v="38"/>
    <n v="8.4"/>
    <s v="纽约首映"/>
  </r>
  <r>
    <s v="纯真时代"/>
    <x v="2552"/>
    <s v="剧情/爱情/历史"/>
    <x v="6"/>
    <d v="2015-03-05T00:00:00"/>
    <n v="113"/>
    <x v="18"/>
    <n v="5.6"/>
    <s v="韩国"/>
  </r>
  <r>
    <s v="纯真时刻"/>
    <x v="787"/>
    <s v="剧情/喜剧/爱情"/>
    <x v="11"/>
    <d v="1996-08-13T00:00:00"/>
    <n v="78"/>
    <x v="27"/>
    <n v="8.1999999999999993"/>
    <s v="美国"/>
  </r>
  <r>
    <s v="纯真之旅"/>
    <x v="1317"/>
    <s v="剧情/惊悚/犯罪/冒险"/>
    <x v="1"/>
    <d v="1993-07-21T00:00:00"/>
    <n v="105"/>
    <x v="3"/>
    <n v="7.7"/>
    <s v="France"/>
  </r>
  <r>
    <s v="唇唇欲动"/>
    <x v="2757"/>
    <s v="喜剧/爱情"/>
    <x v="2"/>
    <d v="2013-08-16T00:00:00"/>
    <n v="90"/>
    <x v="5"/>
    <n v="3.7"/>
    <s v="中国大陆"/>
  </r>
  <r>
    <s v="唇上之歌 くちびるに歌"/>
    <x v="2758"/>
    <s v="剧情"/>
    <x v="3"/>
    <d v="2015-02-28T00:00:00"/>
    <n v="132"/>
    <x v="18"/>
    <n v="7.5"/>
    <s v="日本"/>
  </r>
  <r>
    <s v="蠢蠢的死法"/>
    <x v="923"/>
    <s v="动画/短片/音乐"/>
    <x v="5"/>
    <d v="2013-03-20T00:00:00"/>
    <n v="3"/>
    <x v="5"/>
    <n v="8.6999999999999993"/>
    <s v="英国"/>
  </r>
  <r>
    <s v="蠢蛋搞怪秀"/>
    <x v="2759"/>
    <s v="喜剧"/>
    <x v="0"/>
    <d v="2002-10-25T00:00:00"/>
    <n v="87"/>
    <x v="25"/>
    <n v="7.9"/>
    <s v="美国"/>
  </r>
  <r>
    <s v="蠢蛋搞怪秀"/>
    <x v="2760"/>
    <s v="喜剧"/>
    <x v="0"/>
    <d v="2006-09-22T00:00:00"/>
    <n v="92"/>
    <x v="23"/>
    <n v="8"/>
    <s v="美国"/>
  </r>
  <r>
    <s v="蠢蛋搞怪秀"/>
    <x v="2761"/>
    <s v="喜剧"/>
    <x v="0"/>
    <d v="2007-12-19T00:00:00"/>
    <n v="64"/>
    <x v="31"/>
    <n v="7.3"/>
    <s v="美国"/>
  </r>
  <r>
    <s v="蠢蛋搞怪秀"/>
    <x v="2762"/>
    <s v="喜剧"/>
    <x v="0"/>
    <d v="2011-04-01T00:00:00"/>
    <n v="84"/>
    <x v="20"/>
    <n v="7.5"/>
    <s v="美国"/>
  </r>
  <r>
    <s v="蠢蛋搞怪秀"/>
    <x v="2763"/>
    <s v="喜剧/动作/纪录片"/>
    <x v="0"/>
    <d v="2010-10-15T00:00:00"/>
    <n v="95"/>
    <x v="13"/>
    <n v="7.9"/>
    <s v="美国"/>
  </r>
  <r>
    <s v="蠢蛋进化论"/>
    <x v="2764"/>
    <s v="喜剧/科幻/惊悚/冒险"/>
    <x v="0"/>
    <d v="2006-09-01T00:00:00"/>
    <n v="84"/>
    <x v="23"/>
    <n v="6.5"/>
    <s v="美国"/>
  </r>
  <r>
    <s v="蠢男孩"/>
    <x v="1326"/>
    <s v="剧情/喜剧"/>
    <x v="4"/>
    <d v="2004-11-23T00:00:00"/>
    <n v="97"/>
    <x v="14"/>
    <n v="6.3"/>
    <s v="美国"/>
  </r>
  <r>
    <s v="词语"/>
    <x v="2765"/>
    <s v="剧情"/>
    <x v="20"/>
    <d v="1955-01-10T00:00:00"/>
    <n v="126"/>
    <x v="84"/>
    <n v="8.4"/>
    <s v="美国"/>
  </r>
  <r>
    <s v="茨厂街女王"/>
    <x v="472"/>
    <s v="喜剧/动作"/>
    <x v="11"/>
    <d v="2014-02-13T00:00:00"/>
    <n v="82"/>
    <x v="29"/>
    <n v="4.5"/>
    <s v="马来西亚"/>
  </r>
  <r>
    <s v="瓷独角兽"/>
    <x v="2438"/>
    <s v="短片"/>
    <x v="0"/>
    <d v="2010-08-01T00:00:00"/>
    <n v="3"/>
    <x v="13"/>
    <n v="7.2"/>
    <s v="美国"/>
  </r>
  <r>
    <s v="瓷娃娃"/>
    <x v="726"/>
    <s v="动画/短片/儿童"/>
    <x v="2"/>
    <d v="1905-06-04T00:00:00"/>
    <n v="17"/>
    <x v="21"/>
    <n v="8.1999999999999993"/>
    <s v="美国"/>
  </r>
  <r>
    <s v="慈悲慈悲－真实的跨国收养"/>
    <x v="449"/>
    <s v="纪录片"/>
    <x v="20"/>
    <d v="2012-11-26T00:00:00"/>
    <n v="94"/>
    <x v="4"/>
    <n v="7.1"/>
    <s v="丹麦"/>
  </r>
  <r>
    <s v="父亲"/>
    <x v="1635"/>
    <s v="剧情"/>
    <x v="11"/>
    <d v="1996-09-06T00:00:00"/>
    <n v="60"/>
    <x v="27"/>
    <n v="7.9"/>
    <s v="美国"/>
  </r>
  <r>
    <s v="慈母复仇路"/>
    <x v="2390"/>
    <s v="剧情"/>
    <x v="0"/>
    <d v="2015-07-17T00:00:00"/>
    <n v="94"/>
    <x v="18"/>
    <n v="5.0999999999999996"/>
    <s v="美国"/>
  </r>
  <r>
    <s v="慈母心"/>
    <x v="99"/>
    <s v="剧情/爱情"/>
    <x v="0"/>
    <d v="1937-08-06T00:00:00"/>
    <n v="106"/>
    <x v="107"/>
    <n v="8.1999999999999993"/>
    <s v="美国"/>
  </r>
  <r>
    <s v="慈禧秘密生活"/>
    <x v="2766"/>
    <s v="剧情/情色"/>
    <x v="7"/>
    <d v="1997-03-17T00:00:00"/>
    <n v="127"/>
    <x v="26"/>
    <n v="6.4"/>
    <s v="香港"/>
  </r>
  <r>
    <s v="慈云山十三太保"/>
    <x v="238"/>
    <s v="剧情/犯罪"/>
    <x v="7"/>
    <d v="1995-04-22T00:00:00"/>
    <n v="91"/>
    <x v="26"/>
    <n v="6"/>
    <s v="美国"/>
  </r>
  <r>
    <s v="海之墙"/>
    <x v="1635"/>
    <s v="短片"/>
    <x v="5"/>
    <d v="2012-01-15T00:00:00"/>
    <n v="60"/>
    <x v="4"/>
    <n v="9"/>
    <s v="英国"/>
  </r>
  <r>
    <s v="雌狐"/>
    <x v="99"/>
    <s v="剧情"/>
    <x v="0"/>
    <d v="1969-05-16T00:00:00"/>
    <n v="70"/>
    <x v="99"/>
    <n v="6.1"/>
    <s v="美国"/>
  </r>
  <r>
    <s v="雌性行为不检"/>
    <x v="158"/>
    <s v="纪录片"/>
    <x v="9"/>
    <d v="2002-09-19T00:00:00"/>
    <n v="80"/>
    <x v="50"/>
    <n v="7.3"/>
    <s v="美国"/>
  </r>
  <r>
    <s v="菲洛梅娜"/>
    <x v="2767"/>
    <s v="剧情/同性/家庭/传记"/>
    <x v="5"/>
    <d v="2013-08-31T00:00:00"/>
    <n v="98"/>
    <x v="5"/>
    <n v="8.4"/>
    <s v="威尼斯电影节"/>
  </r>
  <r>
    <s v="高三"/>
    <x v="2768"/>
    <s v="纪录片"/>
    <x v="2"/>
    <d v="2005-11-01T00:00:00"/>
    <n v="95"/>
    <x v="53"/>
    <n v="8.4"/>
    <s v="美国"/>
  </r>
  <r>
    <s v="雌雄莫辨"/>
    <x v="811"/>
    <s v="喜剧/歌舞"/>
    <x v="0"/>
    <d v="1905-06-17T00:00:00"/>
    <n v="146"/>
    <x v="26"/>
    <n v="8.6"/>
    <s v="美国"/>
  </r>
  <r>
    <s v="雌雄莫辨"/>
    <x v="2189"/>
    <s v="喜剧/爱情/歌舞"/>
    <x v="5"/>
    <d v="1982-03-19T00:00:00"/>
    <n v="133"/>
    <x v="21"/>
    <n v="8.4"/>
    <s v="美国"/>
  </r>
  <r>
    <s v="此处，无爱 Je"/>
    <x v="193"/>
    <s v="剧情/爱情"/>
    <x v="4"/>
    <d v="2005-10-12T00:00:00"/>
    <n v="93"/>
    <x v="53"/>
    <n v="7.4"/>
    <s v="美国"/>
  </r>
  <r>
    <s v="此处与彼处"/>
    <x v="169"/>
    <s v="剧情"/>
    <x v="2"/>
    <d v="1905-07-04T00:00:00"/>
    <n v="86"/>
    <x v="4"/>
    <n v="4.5999999999999996"/>
    <s v="美国"/>
  </r>
  <r>
    <s v="此处与彼处"/>
    <x v="1297"/>
    <s v="纪录片/战争"/>
    <x v="4"/>
    <d v="1976-09-15T00:00:00"/>
    <n v="53"/>
    <x v="78"/>
    <n v="7.7"/>
    <s v="美国"/>
  </r>
  <r>
    <s v="此地被隔离"/>
    <x v="339"/>
    <s v="纪录片/同性"/>
    <x v="14"/>
    <d v="2009-12-05T00:00:00"/>
    <n v="79"/>
    <x v="8"/>
    <n v="5.4"/>
    <s v="美国"/>
  </r>
  <r>
    <s v="更好的世界"/>
    <x v="2769"/>
    <s v="剧情"/>
    <x v="20"/>
    <d v="2010-08-26T00:00:00"/>
    <n v="119"/>
    <x v="13"/>
    <n v="8.4"/>
    <s v="丹麦"/>
  </r>
  <r>
    <s v="此情可待"/>
    <x v="726"/>
    <s v="剧情/爱情/战争"/>
    <x v="11"/>
    <d v="1986-11-14T00:00:00"/>
    <n v="95"/>
    <x v="66"/>
    <n v="7.5"/>
    <s v="美国"/>
  </r>
  <r>
    <s v="此时此刻"/>
    <x v="1432"/>
    <s v="悬疑"/>
    <x v="0"/>
    <d v="2012-09-11T00:00:00"/>
    <n v="88"/>
    <x v="4"/>
    <n v="6.7"/>
    <s v="多伦多电影节"/>
  </r>
  <r>
    <s v="次等人"/>
    <x v="202"/>
    <s v="剧情/短片/同性"/>
    <x v="12"/>
    <d v="2013-09-10T00:00:00"/>
    <n v="10"/>
    <x v="5"/>
    <n v="6.5"/>
    <s v="多伦多电影节"/>
  </r>
  <r>
    <s v="次郎長三国志"/>
    <x v="501"/>
    <s v="喜剧"/>
    <x v="3"/>
    <d v="2008-09-20T00:00:00"/>
    <n v="126"/>
    <x v="9"/>
    <n v="6.9"/>
    <s v="美国"/>
  </r>
  <r>
    <s v="次强音"/>
    <x v="1561"/>
    <s v="动作/动画"/>
    <x v="3"/>
    <d v="2000-05-25T00:00:00"/>
    <n v="60"/>
    <x v="32"/>
    <n v="7.9"/>
    <s v="日本"/>
  </r>
  <r>
    <s v="次日危机"/>
    <x v="1029"/>
    <s v="喜剧/动作/犯罪"/>
    <x v="0"/>
    <d v="2009-02-06T00:00:00"/>
    <n v="84"/>
    <x v="8"/>
    <n v="6.2"/>
    <s v="美国"/>
  </r>
  <r>
    <s v="次世代机动警察：首都决战 THE NEXT "/>
    <x v="2135"/>
    <s v="科幻"/>
    <x v="3"/>
    <d v="2015-05-01T00:00:00"/>
    <n v="93"/>
    <x v="18"/>
    <n v="4.3"/>
    <s v="日本"/>
  </r>
  <r>
    <s v="刺"/>
    <x v="2770"/>
    <s v="剧情/科幻/惊悚/恐怖"/>
    <x v="0"/>
    <d v="2008-10-31T00:00:00"/>
    <n v="82"/>
    <x v="9"/>
    <n v="6"/>
    <s v="美国"/>
  </r>
  <r>
    <s v="刺激"/>
    <x v="503"/>
    <s v="剧情/纪录片"/>
    <x v="23"/>
    <d v="1967-03-28T00:00:00"/>
    <n v="105"/>
    <x v="33"/>
    <n v="7.3"/>
    <s v="瑞典"/>
  </r>
  <r>
    <s v="刺客"/>
    <x v="531"/>
    <s v="剧情/动作"/>
    <x v="2"/>
    <d v="2013-12-26T00:00:00"/>
    <n v="90"/>
    <x v="5"/>
    <n v="3.5"/>
    <s v="中国大陆"/>
  </r>
  <r>
    <s v="刺客 アサシ"/>
    <x v="874"/>
    <s v="剧情/动作/爱情"/>
    <x v="3"/>
    <d v="2011-10-08T00:00:00"/>
    <n v="104"/>
    <x v="20"/>
    <n v="5.0999999999999996"/>
    <s v="日本"/>
  </r>
  <r>
    <s v="刺客的子弹"/>
    <x v="1369"/>
    <s v="剧情/动作/惊悚"/>
    <x v="0"/>
    <d v="2012-08-03T00:00:00"/>
    <n v="89"/>
    <x v="4"/>
    <n v="3.9"/>
    <s v="中国大陆"/>
  </r>
  <r>
    <s v="刺客侯孝贤"/>
    <x v="2008"/>
    <s v="纪录片"/>
    <x v="2"/>
    <d v="2015-08-27T00:00:00"/>
    <n v="60"/>
    <x v="18"/>
    <n v="8.6"/>
    <s v="中国大陆"/>
  </r>
  <r>
    <s v="刺客来山中狩猎了 スポーツ大佐 第18話「刺客が山狩りに"/>
    <x v="1432"/>
    <s v="动画/短片"/>
    <x v="3"/>
    <d v="1905-06-29T00:00:00"/>
    <n v="1"/>
    <x v="31"/>
    <n v="6"/>
    <s v="美国"/>
  </r>
  <r>
    <s v="异闻录之窥"/>
    <x v="1635"/>
    <s v="悬疑/惊悚/恐怖/短片"/>
    <x v="2"/>
    <d v="2012-06-15T00:00:00"/>
    <n v="60"/>
    <x v="4"/>
    <n v="6.4"/>
    <s v="美国"/>
  </r>
  <r>
    <s v="黑客帝国3：矩阵革"/>
    <x v="2771"/>
    <s v="动作/科幻"/>
    <x v="0"/>
    <d v="2003-11-05T00:00:00"/>
    <n v="129"/>
    <x v="6"/>
    <n v="8.4"/>
    <s v="美国/中国大陆"/>
  </r>
  <r>
    <s v="刺客聂隐娘前传"/>
    <x v="2772"/>
    <s v="动作/动画/短片/武侠/古装"/>
    <x v="2"/>
    <d v="2015-08-20T00:00:00"/>
    <n v="4"/>
    <x v="18"/>
    <n v="7.7"/>
    <s v="中国大陆"/>
  </r>
  <r>
    <s v="刺客信条：余烬"/>
    <x v="2773"/>
    <s v="动画/短片/冒险"/>
    <x v="12"/>
    <d v="2011-11-15T00:00:00"/>
    <n v="21"/>
    <x v="20"/>
    <n v="7.9"/>
    <s v="美国"/>
  </r>
  <r>
    <s v="刺客学妹"/>
    <x v="2774"/>
    <s v="喜剧/动作/冒险"/>
    <x v="0"/>
    <d v="2015-04-30T00:00:00"/>
    <n v="96"/>
    <x v="18"/>
    <n v="4.7"/>
    <s v="美国"/>
  </r>
  <r>
    <s v="刺客战场"/>
    <x v="2775"/>
    <s v="动作/惊悚/犯罪"/>
    <x v="0"/>
    <d v="1995-10-06T00:00:00"/>
    <n v="132"/>
    <x v="26"/>
    <n v="7.1"/>
    <s v="美国"/>
  </r>
  <r>
    <s v="黑鹰坠落"/>
    <x v="2776"/>
    <s v="动作/历史/战争"/>
    <x v="0"/>
    <d v="2002-01-18T00:00:00"/>
    <n v="144"/>
    <x v="10"/>
    <n v="8.4"/>
    <s v="美国"/>
  </r>
  <r>
    <s v="刺陵的春天"/>
    <x v="359"/>
    <s v="纪录片"/>
    <x v="2"/>
    <d v="2009-12-01T00:00:00"/>
    <n v="53"/>
    <x v="8"/>
    <n v="5.7"/>
    <s v="美国"/>
  </r>
  <r>
    <s v="刺马 刺"/>
    <x v="2777"/>
    <s v="剧情/动作"/>
    <x v="7"/>
    <d v="1973-02-24T00:00:00"/>
    <n v="118"/>
    <x v="42"/>
    <n v="7.7"/>
    <s v="美国"/>
  </r>
  <r>
    <s v="后窗"/>
    <x v="2778"/>
    <s v="悬疑/惊悚"/>
    <x v="0"/>
    <d v="1954-08-01T00:00:00"/>
    <n v="112"/>
    <x v="49"/>
    <n v="8.4"/>
    <s v="美国"/>
  </r>
  <r>
    <s v="刺青"/>
    <x v="1393"/>
    <s v="剧情"/>
    <x v="3"/>
    <d v="1966-01-15T00:00:00"/>
    <n v="86"/>
    <x v="37"/>
    <n v="7.3"/>
    <s v="美国"/>
  </r>
  <r>
    <s v="刺青"/>
    <x v="2779"/>
    <s v="剧情/犯罪"/>
    <x v="3"/>
    <d v="2006-02-25T00:00:00"/>
    <n v="72"/>
    <x v="23"/>
    <n v="4.9000000000000004"/>
    <s v="美国"/>
  </r>
  <r>
    <s v="刺青：宛如香月 刺青 匂ひ月のご"/>
    <x v="349"/>
    <s v="剧情"/>
    <x v="3"/>
    <d v="2009-06-27T00:00:00"/>
    <n v="89"/>
    <x v="8"/>
    <n v="5.3"/>
    <s v="美国"/>
  </r>
  <r>
    <s v="花样年华 花樣年"/>
    <x v="2780"/>
    <s v="剧情/爱情"/>
    <x v="7"/>
    <d v="2000-05-20T00:00:00"/>
    <n v="98"/>
    <x v="32"/>
    <n v="8.4"/>
    <s v="戛纳电影节"/>
  </r>
  <r>
    <s v="坏孩子的天空 キッズ・リタ"/>
    <x v="2781"/>
    <s v="剧情"/>
    <x v="3"/>
    <d v="1996-07-27T00:00:00"/>
    <n v="107"/>
    <x v="27"/>
    <n v="8.4"/>
    <s v="美国"/>
  </r>
  <r>
    <s v="普通人的战争"/>
    <x v="2782"/>
    <s v="战争"/>
    <x v="0"/>
    <d v="1905-07-01T00:00:00"/>
    <n v="60"/>
    <x v="8"/>
    <n v="5.7"/>
    <s v="美国"/>
  </r>
  <r>
    <s v="刺杀林肯"/>
    <x v="881"/>
    <s v="剧情/传记/历史"/>
    <x v="0"/>
    <d v="2013-02-17T00:00:00"/>
    <n v="88"/>
    <x v="5"/>
    <n v="6.6"/>
    <s v="美国"/>
  </r>
  <r>
    <s v="刺杀尼克松"/>
    <x v="2783"/>
    <s v="剧情/传记/历史/犯罪"/>
    <x v="0"/>
    <d v="2004-10-22T00:00:00"/>
    <n v="95"/>
    <x v="14"/>
    <n v="7.6"/>
    <s v="美国"/>
  </r>
  <r>
    <s v="刺杀托洛茨基"/>
    <x v="193"/>
    <s v="剧情/惊悚/传记/历史"/>
    <x v="4"/>
    <d v="1972-04-20T00:00:00"/>
    <n v="103"/>
    <x v="16"/>
    <n v="6.9"/>
    <s v="美国"/>
  </r>
  <r>
    <s v="刺杀游戏"/>
    <x v="2784"/>
    <s v="动作/惊悚"/>
    <x v="0"/>
    <d v="2011-07-29T00:00:00"/>
    <n v="100"/>
    <x v="20"/>
    <n v="6.4"/>
    <s v="美国"/>
  </r>
  <r>
    <s v="刺杀总书记"/>
    <x v="370"/>
    <s v="剧情/动作/惊悚/犯罪"/>
    <x v="0"/>
    <d v="1989-08-25T00:00:00"/>
    <n v="108"/>
    <x v="45"/>
    <n v="6.4"/>
    <s v="美国"/>
  </r>
  <r>
    <s v="刺水"/>
    <x v="1399"/>
    <s v="剧情"/>
    <x v="2"/>
    <d v="2009-11-17T00:00:00"/>
    <n v="91"/>
    <x v="8"/>
    <n v="6.6"/>
    <s v="中国大陆"/>
  </r>
  <r>
    <s v="刺头青"/>
    <x v="1628"/>
    <s v="剧情"/>
    <x v="0"/>
    <d v="2014-01-17T00:00:00"/>
    <n v="94"/>
    <x v="29"/>
    <n v="7.2"/>
    <s v="圣丹斯电影节"/>
  </r>
  <r>
    <s v="荒岛余生"/>
    <x v="2785"/>
    <s v="剧情/冒险"/>
    <x v="0"/>
    <d v="2000-12-22T00:00:00"/>
    <n v="143"/>
    <x v="32"/>
    <n v="8.4"/>
    <s v="美国"/>
  </r>
  <r>
    <s v="刺猬与女王"/>
    <x v="1680"/>
    <s v="剧情"/>
    <x v="19"/>
    <d v="2009-10-28T00:00:00"/>
    <n v="98"/>
    <x v="8"/>
    <n v="7.6"/>
    <s v="比利时"/>
  </r>
  <r>
    <s v="圣母在上OVA3：凉风飒飒 マリア様がみてる "/>
    <x v="2782"/>
    <s v="动画"/>
    <x v="3"/>
    <d v="2007-03-28T00:00:00"/>
    <n v="60"/>
    <x v="31"/>
    <n v="8.6999999999999993"/>
    <s v="日本"/>
  </r>
  <r>
    <s v="刺绣女工"/>
    <x v="1564"/>
    <s v="剧情/爱情"/>
    <x v="4"/>
    <d v="2004-09-16T00:00:00"/>
    <n v="89"/>
    <x v="14"/>
    <n v="7.5"/>
    <s v="美国"/>
  </r>
  <r>
    <s v="刺夜"/>
    <x v="2786"/>
    <s v="动作/悬疑"/>
    <x v="2"/>
    <d v="2013-04-19T00:00:00"/>
    <n v="95"/>
    <x v="5"/>
    <n v="4.5"/>
    <s v="中国大陆"/>
  </r>
  <r>
    <s v="刺鱼的夏天 ハリヨの"/>
    <x v="396"/>
    <s v="剧情"/>
    <x v="3"/>
    <d v="2006-10-14T00:00:00"/>
    <n v="99"/>
    <x v="23"/>
    <n v="6.4"/>
    <s v="美国"/>
  </r>
  <r>
    <s v="回到未来"/>
    <x v="2787"/>
    <s v="喜剧/科幻/冒险"/>
    <x v="0"/>
    <d v="1985-07-03T00:00:00"/>
    <n v="116"/>
    <x v="40"/>
    <n v="8.4"/>
    <s v="美国"/>
  </r>
  <r>
    <s v="匆匆十年"/>
    <x v="2788"/>
    <s v="家庭"/>
    <x v="2"/>
    <d v="2014-12-05T00:00:00"/>
    <n v="107"/>
    <x v="29"/>
    <n v="3.4"/>
    <s v="美国"/>
  </r>
  <r>
    <s v="聪明笨伯古惑车"/>
    <x v="1537"/>
    <s v="喜剧"/>
    <x v="4"/>
    <d v="1971-04-16T00:00:00"/>
    <n v="96"/>
    <x v="38"/>
    <n v="7.6"/>
    <s v="美国"/>
  </r>
  <r>
    <s v="我与谁不同"/>
    <x v="2782"/>
    <s v="喜剧"/>
    <x v="1"/>
    <d v="2009-03-20T00:00:00"/>
    <n v="60"/>
    <x v="8"/>
    <n v="7"/>
    <s v="美国"/>
  </r>
  <r>
    <s v="聪明的一休之反斗公主"/>
    <x v="2789"/>
    <s v="动画/悬疑"/>
    <x v="2"/>
    <d v="2014-04-30T00:00:00"/>
    <n v="81"/>
    <x v="29"/>
    <n v="5.4"/>
    <s v="中国大陆"/>
  </r>
  <r>
    <s v="聪明狗走天涯"/>
    <x v="285"/>
    <s v="剧情/喜剧/动画/音乐/家庭/冒险"/>
    <x v="0"/>
    <d v="1972-05-19T00:00:00"/>
    <n v="81"/>
    <x v="16"/>
    <n v="9.3000000000000007"/>
    <s v="美国"/>
  </r>
  <r>
    <s v="聪明人"/>
    <x v="2790"/>
    <s v="剧情/喜剧/爱情/家庭"/>
    <x v="0"/>
    <d v="2008-04-11T00:00:00"/>
    <n v="95"/>
    <x v="9"/>
    <n v="6.8"/>
    <s v="美国"/>
  </r>
  <r>
    <s v="从阿拉莫来的男人"/>
    <x v="334"/>
    <s v="历史/西部"/>
    <x v="0"/>
    <d v="1953-08-24T00:00:00"/>
    <n v="79"/>
    <x v="30"/>
    <n v="7.2"/>
    <s v="美国"/>
  </r>
  <r>
    <s v="从布鲁克林来的叔叔"/>
    <x v="1237"/>
    <s v="剧情/惊悚/恐怖"/>
    <x v="1"/>
    <d v="1905-06-17T00:00:00"/>
    <n v="98"/>
    <x v="26"/>
    <n v="7.6"/>
    <s v="美国"/>
  </r>
  <r>
    <s v="从此刻到日出"/>
    <x v="1512"/>
    <s v="惊悚/恐怖"/>
    <x v="0"/>
    <d v="2011-09-11T00:00:00"/>
    <n v="88"/>
    <x v="20"/>
    <n v="5.7"/>
    <s v="多伦多电影节"/>
  </r>
  <r>
    <s v="咯咯哒"/>
    <x v="1456"/>
    <s v="喜剧/动画/短片"/>
    <x v="4"/>
    <d v="1905-06-28T00:00:00"/>
    <n v="60"/>
    <x v="23"/>
    <n v="6.9"/>
    <s v="美国"/>
  </r>
  <r>
    <s v="火星救援"/>
    <x v="2791"/>
    <s v="剧情/科幻/冒险"/>
    <x v="0"/>
    <d v="2015-11-25T00:00:00"/>
    <n v="144"/>
    <x v="18"/>
    <n v="8.4"/>
    <s v="中国大陆"/>
  </r>
  <r>
    <s v="从河底问好 川の底からこんにち"/>
    <x v="1516"/>
    <s v="剧情"/>
    <x v="3"/>
    <d v="2010-05-01T00:00:00"/>
    <n v="112"/>
    <x v="13"/>
    <n v="6.8"/>
    <s v="美国"/>
  </r>
  <r>
    <s v="架上彩虹的王妃 虹を架ける王妃 〜朝鮮王朝最後の皇太子と方子妃"/>
    <x v="1456"/>
    <s v="剧情/爱情/历史"/>
    <x v="3"/>
    <d v="2006-11-24T00:00:00"/>
    <n v="60"/>
    <x v="23"/>
    <n v="7"/>
    <s v="日本"/>
  </r>
  <r>
    <s v="没有航标的河流"/>
    <x v="1456"/>
    <s v="剧情"/>
    <x v="2"/>
    <d v="1905-06-06T00:00:00"/>
    <n v="60"/>
    <x v="28"/>
    <n v="7.7"/>
    <s v="美国"/>
  </r>
  <r>
    <s v="激辩风云"/>
    <x v="2792"/>
    <s v="剧情/传记"/>
    <x v="0"/>
    <d v="2007-12-25T00:00:00"/>
    <n v="126"/>
    <x v="31"/>
    <n v="8.4"/>
    <s v="美国"/>
  </r>
  <r>
    <s v="从金劵店里捉到的幸福 ドキュメント72時間 金券ショップでつか"/>
    <x v="58"/>
    <s v="纪录片/短片"/>
    <x v="3"/>
    <d v="2015-02-06T00:00:00"/>
    <n v="25"/>
    <x v="18"/>
    <n v="7.9"/>
    <s v="美国"/>
  </r>
  <r>
    <s v="从军记"/>
    <x v="2793"/>
    <s v="喜剧/战争"/>
    <x v="0"/>
    <d v="1918-10-20T00:00:00"/>
    <n v="46"/>
    <x v="116"/>
    <n v="8.8000000000000007"/>
    <s v="美国"/>
  </r>
  <r>
    <s v="从克里斯蒂娜看中世纪生活"/>
    <x v="1182"/>
    <s v="纪录片"/>
    <x v="5"/>
    <d v="2008-05-05T00:00:00"/>
    <n v="60"/>
    <x v="9"/>
    <n v="7.7"/>
    <s v="美国"/>
  </r>
  <r>
    <s v="从拉莱米来的人"/>
    <x v="1524"/>
    <s v="悬疑/西部"/>
    <x v="0"/>
    <d v="1955-08-31T00:00:00"/>
    <n v="104"/>
    <x v="84"/>
    <n v="6.7"/>
    <s v="美国"/>
  </r>
  <r>
    <s v="从伦敦到布莱顿"/>
    <x v="1817"/>
    <s v="剧情/惊悚/犯罪"/>
    <x v="5"/>
    <d v="2006-12-01T00:00:00"/>
    <n v="85"/>
    <x v="23"/>
    <n v="7.3"/>
    <s v="美国"/>
  </r>
  <r>
    <s v="从裸开始 すべては『裸になる』から始まっ"/>
    <x v="1982"/>
    <s v="剧情/情色"/>
    <x v="3"/>
    <d v="2012-02-11T00:00:00"/>
    <n v="80"/>
    <x v="4"/>
    <n v="3.9"/>
    <s v="日本"/>
  </r>
  <r>
    <s v="从毛泽东到莫扎特"/>
    <x v="2794"/>
    <s v="纪录片/音乐"/>
    <x v="0"/>
    <d v="1981-02-23T00:00:00"/>
    <n v="84"/>
    <x v="47"/>
    <n v="8.8000000000000007"/>
    <s v="美国"/>
  </r>
  <r>
    <s v="从那之后的明天 そこからの明日"/>
    <x v="93"/>
    <s v="动画/短片"/>
    <x v="3"/>
    <d v="2015-01-09T00:00:00"/>
    <n v="7"/>
    <x v="18"/>
    <n v="6.8"/>
    <s v="美国"/>
  </r>
  <r>
    <s v="青葱"/>
    <x v="1456"/>
    <s v="动画/短片"/>
    <x v="2"/>
    <d v="2010-06-26T00:00:00"/>
    <n v="60"/>
    <x v="13"/>
    <n v="6.9"/>
    <s v="中国大陆"/>
  </r>
  <r>
    <s v="世界奇妙物语 96春之特别篇 世にも奇妙な物語 "/>
    <x v="1456"/>
    <s v="剧情/悬疑/惊悚"/>
    <x v="3"/>
    <d v="1996-03-25T00:00:00"/>
    <n v="60"/>
    <x v="27"/>
    <n v="8"/>
    <s v="日本"/>
  </r>
  <r>
    <s v="从诺曼底到柏林"/>
    <x v="42"/>
    <s v="纪录片/传记/战争"/>
    <x v="11"/>
    <d v="1994-06-01T00:00:00"/>
    <n v="46"/>
    <x v="0"/>
    <n v="7.8"/>
    <s v="美国"/>
  </r>
  <r>
    <s v="从普拉达到纳达"/>
    <x v="2795"/>
    <s v="剧情/喜剧/爱情"/>
    <x v="0"/>
    <d v="2011-01-28T00:00:00"/>
    <n v="106"/>
    <x v="20"/>
    <n v="6.2"/>
    <s v="美国"/>
  </r>
  <r>
    <s v="从妻子意图出轨开始"/>
    <x v="1628"/>
    <s v="喜剧/短片"/>
    <x v="0"/>
    <d v="2002-02-17T00:00:00"/>
    <n v="17"/>
    <x v="10"/>
    <n v="7.3"/>
    <s v="美国"/>
  </r>
  <r>
    <s v="从前有座森林 I"/>
    <x v="1364"/>
    <s v="纪录片"/>
    <x v="4"/>
    <d v="2013-11-13T00:00:00"/>
    <n v="78"/>
    <x v="5"/>
    <n v="7.9"/>
    <s v="法国"/>
  </r>
  <r>
    <s v="从容的快板"/>
    <x v="988"/>
    <s v="喜剧/动画/音乐/奇幻"/>
    <x v="1"/>
    <d v="1977-07-27T00:00:00"/>
    <n v="85"/>
    <x v="78"/>
    <n v="8.9"/>
    <s v="美国"/>
  </r>
  <r>
    <s v="从淘宝网到快乐购：狂热的中国邮购消费业 熱狂と混乱の中国通販～目覚める13億人の消"/>
    <x v="909"/>
    <s v="纪录片"/>
    <x v="3"/>
    <d v="2009-07-14T00:00:00"/>
    <n v="45"/>
    <x v="8"/>
    <n v="6.8"/>
    <s v="美国"/>
  </r>
  <r>
    <s v="角斗士"/>
    <x v="2796"/>
    <s v="剧情/动作/历史/冒险"/>
    <x v="5"/>
    <d v="2000-05-05T00:00:00"/>
    <n v="155"/>
    <x v="32"/>
    <n v="8.4"/>
    <s v="美国"/>
  </r>
  <r>
    <s v="电波女与青春男 TV隐藏第13话 電波女と青春男"/>
    <x v="2026"/>
    <s v="动画"/>
    <x v="3"/>
    <d v="2012-02-07T00:00:00"/>
    <n v="60"/>
    <x v="4"/>
    <n v="7.6"/>
    <s v="日本"/>
  </r>
  <r>
    <s v="凯尔经的秘密"/>
    <x v="2797"/>
    <s v="剧情/动画/奇幻"/>
    <x v="11"/>
    <d v="2009-02-11T00:00:00"/>
    <n v="75"/>
    <x v="8"/>
    <n v="8.4"/>
    <s v="法国"/>
  </r>
  <r>
    <s v="从新开始"/>
    <x v="1526"/>
    <s v="动画/短片"/>
    <x v="11"/>
    <d v="2001-10-24T00:00:00"/>
    <n v="7"/>
    <x v="41"/>
    <n v="7.5"/>
    <s v="美国"/>
  </r>
  <r>
    <s v="从指尖到世界 ユビサキから世界"/>
    <x v="364"/>
    <s v="剧情"/>
    <x v="3"/>
    <d v="2006-07-25T00:00:00"/>
    <n v="63"/>
    <x v="23"/>
    <n v="7.2"/>
    <s v="美国"/>
  </r>
  <r>
    <s v="从足球流氓到黑帮崛起"/>
    <x v="1731"/>
    <s v="剧情/动作/传记/犯罪"/>
    <x v="5"/>
    <d v="2007-12-26T00:00:00"/>
    <n v="119"/>
    <x v="31"/>
    <n v="6.4"/>
    <s v="美国"/>
  </r>
  <r>
    <s v="丛林赤子心"/>
    <x v="649"/>
    <s v="剧情/冒险"/>
    <x v="0"/>
    <d v="1987-06-05T00:00:00"/>
    <n v="88"/>
    <x v="41"/>
    <n v="9.1999999999999993"/>
    <s v="美国"/>
  </r>
  <r>
    <s v="蓝白红三部曲之白"/>
    <x v="2798"/>
    <s v="剧情/喜剧/爱情/悬疑"/>
    <x v="4"/>
    <d v="1994-01-26T00:00:00"/>
    <n v="91"/>
    <x v="0"/>
    <n v="8.4"/>
    <s v="美国"/>
  </r>
  <r>
    <s v="丛林大反攻"/>
    <x v="219"/>
    <s v="喜剧/动画/家庭/冒险"/>
    <x v="0"/>
    <d v="2008-09-24T00:00:00"/>
    <n v="76"/>
    <x v="9"/>
    <n v="6.8"/>
    <s v="美国"/>
  </r>
  <r>
    <s v="丛林大反攻4：吓傻"/>
    <x v="2039"/>
    <s v="喜剧/动画"/>
    <x v="0"/>
    <d v="2015-12-18T00:00:00"/>
    <n v="84"/>
    <x v="18"/>
    <n v="5.0999999999999996"/>
    <s v="Turkey"/>
  </r>
  <r>
    <s v="泰山与珍妮"/>
    <x v="2026"/>
    <s v="动画/家庭"/>
    <x v="0"/>
    <d v="2002-07-23T00:00:00"/>
    <n v="60"/>
    <x v="25"/>
    <n v="7.2"/>
    <s v="美国"/>
  </r>
  <r>
    <s v="丛林迷踪"/>
    <x v="1588"/>
    <s v="喜剧/家庭/犯罪"/>
    <x v="0"/>
    <d v="1905-06-18T00:00:00"/>
    <n v="92"/>
    <x v="27"/>
    <n v="6.5"/>
    <s v="美国"/>
  </r>
  <r>
    <s v="音乐剧电影《别恋》"/>
    <x v="2026"/>
    <s v="爱情/音乐"/>
    <x v="18"/>
    <d v="1905-06-20T00:00:00"/>
    <n v="60"/>
    <x v="9"/>
    <n v="8.1"/>
    <s v="美国"/>
  </r>
  <r>
    <s v="丛林奇兵"/>
    <x v="186"/>
    <s v="喜剧/动作/惊悚/冒险"/>
    <x v="0"/>
    <d v="2004-01-14T00:00:00"/>
    <n v="104"/>
    <x v="6"/>
    <n v="6.8"/>
    <s v="中国大陆"/>
  </r>
  <r>
    <s v="丛林热"/>
    <x v="1283"/>
    <s v="剧情/爱情"/>
    <x v="0"/>
    <d v="1991-06-05T00:00:00"/>
    <n v="132"/>
    <x v="52"/>
    <n v="7.5"/>
    <s v="美国"/>
  </r>
  <r>
    <s v="丛林热 ジャングル・フィー"/>
    <x v="317"/>
    <s v="科幻/悬疑"/>
    <x v="3"/>
    <d v="2016-01-11T00:00:00"/>
    <n v="89"/>
    <x v="7"/>
    <n v="4.3"/>
    <s v="日本"/>
  </r>
  <r>
    <s v="丛林人"/>
    <x v="1203"/>
    <s v="剧情"/>
    <x v="5"/>
    <d v="1998-02-06T00:00:00"/>
    <n v="98"/>
    <x v="2"/>
    <n v="7.5"/>
    <s v="美国"/>
  </r>
  <r>
    <s v="弗兰克·史丹的狂迷"/>
    <x v="2799"/>
    <s v="动画/短片"/>
    <x v="11"/>
    <d v="1982-02-01T00:00:00"/>
    <n v="60"/>
    <x v="21"/>
    <n v="7.5"/>
    <s v="西德"/>
  </r>
  <r>
    <s v="今天开始恋爱吧 2 今日、恋をはじ"/>
    <x v="2799"/>
    <s v="动画"/>
    <x v="3"/>
    <d v="2010-10-23T00:00:00"/>
    <n v="60"/>
    <x v="13"/>
    <n v="6.4"/>
    <s v="日本"/>
  </r>
  <r>
    <s v="朗读者"/>
    <x v="2800"/>
    <s v="剧情/爱情"/>
    <x v="0"/>
    <d v="2008-12-10T00:00:00"/>
    <n v="124"/>
    <x v="9"/>
    <n v="8.4"/>
    <s v="纽约首映"/>
  </r>
  <r>
    <s v="丛林有情狼"/>
    <x v="1387"/>
    <s v="喜剧/动作/动画/家庭/冒险"/>
    <x v="0"/>
    <d v="2013-10-08T00:00:00"/>
    <n v="45"/>
    <x v="5"/>
    <n v="4.7"/>
    <s v="美国"/>
  </r>
  <r>
    <s v="丛林有情狼3：伟大的狼游"/>
    <x v="1183"/>
    <s v="喜剧/动画/冒险"/>
    <x v="0"/>
    <d v="2013-03-25T00:00:00"/>
    <n v="45"/>
    <x v="29"/>
    <n v="5"/>
    <s v="美国"/>
  </r>
  <r>
    <s v="丛林之王"/>
    <x v="696"/>
    <s v="动作/动画/冒险"/>
    <x v="9"/>
    <d v="2014-08-21T00:00:00"/>
    <n v="95"/>
    <x v="5"/>
    <n v="5.8"/>
    <s v="中国大陆"/>
  </r>
  <r>
    <s v="丛林中的小屋"/>
    <x v="1743"/>
    <s v="惊悚/恐怖"/>
    <x v="1"/>
    <d v="2007-02-14T00:00:00"/>
    <n v="85"/>
    <x v="23"/>
    <n v="5.2"/>
    <s v="美国"/>
  </r>
  <r>
    <s v="热得冒烟"/>
    <x v="2799"/>
    <s v="纪录片/音乐"/>
    <x v="0"/>
    <d v="2000-12-02T00:00:00"/>
    <n v="60"/>
    <x v="32"/>
    <n v="9.5"/>
    <s v="美国"/>
  </r>
  <r>
    <s v="粗心大意"/>
    <x v="158"/>
    <s v="喜剧/爱情/悬疑"/>
    <x v="0"/>
    <d v="2007-05-17T00:00:00"/>
    <n v="90"/>
    <x v="31"/>
    <n v="5.8"/>
    <s v="美国"/>
  </r>
  <r>
    <s v="粗野美国"/>
    <x v="100"/>
    <s v="剧情/喜剧"/>
    <x v="0"/>
    <d v="2008-06-03T00:00:00"/>
    <n v="94"/>
    <x v="9"/>
    <n v="6"/>
    <s v="美国"/>
  </r>
  <r>
    <s v="粗野少年族"/>
    <x v="1202"/>
    <s v="喜剧/惊悚/恐怖/奇幻"/>
    <x v="0"/>
    <d v="1987-07-31T00:00:00"/>
    <n v="97"/>
    <x v="41"/>
    <n v="6.1"/>
    <s v="美国"/>
  </r>
  <r>
    <s v="醋海风波"/>
    <x v="665"/>
    <s v="喜剧/爱情/音乐"/>
    <x v="0"/>
    <d v="1984-02-10T00:00:00"/>
    <n v="96"/>
    <x v="28"/>
    <n v="7.4"/>
    <s v="美国"/>
  </r>
  <r>
    <s v="醋劲小鸡"/>
    <x v="158"/>
    <s v="喜剧/爱情/悬疑/犯罪"/>
    <x v="4"/>
    <d v="1985-04-10T00:00:00"/>
    <n v="110"/>
    <x v="40"/>
    <n v="6.5"/>
    <s v="美国"/>
  </r>
  <r>
    <s v="崔丝塔"/>
    <x v="1594"/>
    <s v="动画/短片"/>
    <x v="2"/>
    <d v="1905-07-05T00:00:00"/>
    <n v="10"/>
    <x v="5"/>
    <n v="7.4"/>
    <s v="美国"/>
  </r>
  <r>
    <s v="催眠"/>
    <x v="2801"/>
    <s v="惊悚/恐怖/奇幻"/>
    <x v="3"/>
    <d v="1999-06-05T00:00:00"/>
    <n v="110"/>
    <x v="57"/>
    <n v="7.2"/>
    <s v="日本"/>
  </r>
  <r>
    <s v="了不起的狐狸爸爸"/>
    <x v="2802"/>
    <s v="喜剧/动画/家庭/冒险"/>
    <x v="0"/>
    <d v="2009-10-25T00:00:00"/>
    <n v="87"/>
    <x v="8"/>
    <n v="8.4"/>
    <s v="美国"/>
  </r>
  <r>
    <s v="旧盒子"/>
    <x v="965"/>
    <s v="动画/短片"/>
    <x v="12"/>
    <d v="1977-10-27T00:00:00"/>
    <n v="60"/>
    <x v="62"/>
    <n v="7.2"/>
    <s v="美国"/>
  </r>
  <r>
    <s v="催眠我"/>
    <x v="1185"/>
    <s v="剧情/短片"/>
    <x v="0"/>
    <d v="1905-07-01T00:00:00"/>
    <n v="24"/>
    <x v="8"/>
    <n v="7.4"/>
    <s v="美国"/>
  </r>
  <r>
    <s v="摧花神龙教 摧花神龍"/>
    <x v="339"/>
    <s v="动作/奇幻"/>
    <x v="7"/>
    <d v="1993-04-08T00:00:00"/>
    <n v="92"/>
    <x v="3"/>
    <n v="4.3"/>
    <s v="香港"/>
  </r>
  <r>
    <s v="摧花手"/>
    <x v="1226"/>
    <s v="悬疑/惊悚/恐怖"/>
    <x v="1"/>
    <d v="1970-02-19T00:00:00"/>
    <n v="98"/>
    <x v="51"/>
    <n v="6.9"/>
    <s v="美国"/>
  </r>
  <r>
    <s v="唯爱"/>
    <x v="965"/>
    <s v="剧情/爱情/短片"/>
    <x v="6"/>
    <d v="1905-07-04T00:00:00"/>
    <n v="60"/>
    <x v="4"/>
    <n v="7.7"/>
    <s v="美国"/>
  </r>
  <r>
    <s v="璀璨的婚礼"/>
    <x v="1227"/>
    <s v="喜剧/爱情"/>
    <x v="2"/>
    <d v="2015-03-24T00:00:00"/>
    <n v="89"/>
    <x v="29"/>
    <n v="3"/>
    <s v="中国大陆"/>
  </r>
  <r>
    <s v="脆弱 "/>
    <x v="2803"/>
    <s v="惊悚/恐怖"/>
    <x v="16"/>
    <d v="2005-10-14T00:00:00"/>
    <n v="101"/>
    <x v="53"/>
    <n v="6.4"/>
    <s v="美国"/>
  </r>
  <r>
    <s v="脆弱的变化：第二辑"/>
    <x v="2804"/>
    <s v="悬疑/纪录片/历史"/>
    <x v="0"/>
    <d v="2006-06-01T00:00:00"/>
    <n v="82"/>
    <x v="23"/>
    <n v="8.6"/>
    <s v="美国"/>
  </r>
  <r>
    <s v="脆弱的变化：最终辑"/>
    <x v="1249"/>
    <s v="悬疑/纪录片/历史"/>
    <x v="0"/>
    <d v="2007-11-11T00:00:00"/>
    <n v="129"/>
    <x v="31"/>
    <n v="8.4"/>
    <s v="美国"/>
  </r>
  <r>
    <s v="脆弱的变化911：美"/>
    <x v="2197"/>
    <s v="纪录片/历史/战争"/>
    <x v="0"/>
    <d v="2009-09-22T00:00:00"/>
    <n v="99"/>
    <x v="8"/>
    <n v="8"/>
    <s v="美国"/>
  </r>
  <r>
    <s v="翠堤春晓"/>
    <x v="2805"/>
    <s v="剧情/爱情/音乐/歌舞/传记"/>
    <x v="0"/>
    <d v="1938-11-04T00:00:00"/>
    <n v="104"/>
    <x v="79"/>
    <n v="8.1999999999999993"/>
    <s v="美国"/>
  </r>
  <r>
    <s v="翠谷香魂"/>
    <x v="167"/>
    <s v="剧情/爱情/冒险"/>
    <x v="0"/>
    <d v="1959-03-19T00:00:00"/>
    <n v="100"/>
    <x v="86"/>
    <n v="6"/>
    <s v="美国"/>
  </r>
  <r>
    <s v="翠西碎片"/>
    <x v="2806"/>
    <s v="剧情"/>
    <x v="12"/>
    <d v="2007-02-08T00:00:00"/>
    <n v="77"/>
    <x v="31"/>
    <n v="7.2"/>
    <s v="美国"/>
  </r>
  <r>
    <s v="希腊神话的真相"/>
    <x v="2040"/>
    <s v="纪录片"/>
    <x v="5"/>
    <d v="2010-11-15T00:00:00"/>
    <n v="60"/>
    <x v="13"/>
    <n v="6.9"/>
    <s v="美国"/>
  </r>
  <r>
    <s v="翠星之加尔刚蒂亚：继续巡游的航路，向着远方(前篇) 翠星のガルガンティア めぐる航路、"/>
    <x v="1530"/>
    <s v="科幻/动画"/>
    <x v="3"/>
    <d v="2014-09-27T00:00:00"/>
    <n v="54"/>
    <x v="29"/>
    <n v="6.9"/>
    <s v="日本"/>
  </r>
  <r>
    <s v="翠星之加尔刚蒂亚OVA：废墟船团 翠星のガルガンティア O"/>
    <x v="1595"/>
    <s v="科幻/动画"/>
    <x v="3"/>
    <d v="2013-08-28T00:00:00"/>
    <n v="24"/>
    <x v="5"/>
    <n v="6.8"/>
    <s v="日本"/>
  </r>
  <r>
    <s v="翠星之加尔刚蒂亚OVA：稀人的祭坛 翠星のガルガンティア OVA "/>
    <x v="1311"/>
    <s v="科幻/动画"/>
    <x v="3"/>
    <d v="2013-10-25T00:00:00"/>
    <n v="24"/>
    <x v="5"/>
    <n v="6.7"/>
    <s v="日本"/>
  </r>
  <r>
    <s v="村祭"/>
    <x v="449"/>
    <s v="动画/短片/音乐"/>
    <x v="3"/>
    <d v="1905-04-13T00:00:00"/>
    <n v="2"/>
    <x v="106"/>
    <n v="6.5"/>
    <s v="日本"/>
  </r>
  <r>
    <s v="小熊维尼：春天的百亩森林"/>
    <x v="2040"/>
    <s v="动画/家庭"/>
    <x v="0"/>
    <d v="2004-03-23T00:00:00"/>
    <n v="60"/>
    <x v="14"/>
    <n v="8.1999999999999993"/>
    <s v="美国"/>
  </r>
  <r>
    <s v="存身"/>
    <x v="2807"/>
    <s v="剧情/悬疑/惊悚"/>
    <x v="0"/>
    <d v="2011-09-30T00:00:00"/>
    <n v="121"/>
    <x v="20"/>
    <n v="6.9"/>
    <s v="美国"/>
  </r>
  <r>
    <s v="挫折"/>
    <x v="519"/>
    <s v="恐怖"/>
    <x v="4"/>
    <d v="1971-10-27T00:00:00"/>
    <n v="90"/>
    <x v="38"/>
    <n v="5.0999999999999996"/>
    <s v="美国"/>
  </r>
  <r>
    <s v="错"/>
    <x v="2050"/>
    <s v="剧情/喜剧"/>
    <x v="0"/>
    <d v="2012-01-21T00:00:00"/>
    <n v="94"/>
    <x v="4"/>
    <n v="6.4"/>
    <s v="圣丹斯电影节"/>
  </r>
  <r>
    <s v="错爱"/>
    <x v="2808"/>
    <s v="剧情/短片/同性"/>
    <x v="0"/>
    <d v="2005-07-12T00:00:00"/>
    <n v="15"/>
    <x v="53"/>
    <n v="7.6"/>
    <s v="美国"/>
  </r>
  <r>
    <s v="错爱 錯"/>
    <x v="1963"/>
    <s v="剧情"/>
    <x v="7"/>
    <d v="1994-05-07T00:00:00"/>
    <n v="92"/>
    <x v="0"/>
    <n v="6.7"/>
    <s v="香港"/>
  </r>
  <r>
    <s v="错爱 塚"/>
    <x v="2809"/>
    <s v="恐怖"/>
    <x v="7"/>
    <d v="2007-11-29T00:00:00"/>
    <n v="97"/>
    <x v="31"/>
    <n v="6"/>
    <s v="美国"/>
  </r>
  <r>
    <s v="错爱迟来"/>
    <x v="2073"/>
    <s v="剧情"/>
    <x v="19"/>
    <d v="1905-06-29T00:00:00"/>
    <n v="50"/>
    <x v="31"/>
    <n v="7.2"/>
    <s v="美国"/>
  </r>
  <r>
    <s v="错爱双鱼座"/>
    <x v="2810"/>
    <s v="爱情"/>
    <x v="6"/>
    <d v="2000-10-21T00:00:00"/>
    <n v="98"/>
    <x v="32"/>
    <n v="7"/>
    <s v="韩国"/>
  </r>
  <r>
    <s v="错点鸳鸯 錯點鴛"/>
    <x v="1592"/>
    <s v="剧情/喜剧"/>
    <x v="7"/>
    <d v="1985-04-18T00:00:00"/>
    <n v="89"/>
    <x v="40"/>
    <n v="6.9"/>
    <s v="美国"/>
  </r>
  <r>
    <s v="错了性别，不错爱"/>
    <x v="2811"/>
    <s v="爱情/同性"/>
    <x v="2"/>
    <d v="2016-02-25T00:00:00"/>
    <n v="60"/>
    <x v="7"/>
    <n v="3.9"/>
    <s v="中国大陆"/>
  </r>
  <r>
    <s v="错了性别，不错爱"/>
    <x v="307"/>
    <s v="剧情/爱情/同性"/>
    <x v="2"/>
    <d v="2016-04-21T00:00:00"/>
    <n v="68"/>
    <x v="7"/>
    <n v="3.9"/>
    <s v="美国"/>
  </r>
  <r>
    <s v="周六夜现场"/>
    <x v="2040"/>
    <s v="舞台艺术"/>
    <x v="0"/>
    <d v="2014-01-25T00:00:00"/>
    <n v="60"/>
    <x v="29"/>
    <n v="7.3"/>
    <s v="美国"/>
  </r>
  <r>
    <s v="错身姐妹"/>
    <x v="364"/>
    <s v="悬疑/惊悚/恐怖/犯罪"/>
    <x v="0"/>
    <n v="20101029"/>
    <n v="92"/>
    <x v="23"/>
    <n v="5.5"/>
    <s v="美国"/>
  </r>
  <r>
    <s v="错失甜蜜"/>
    <x v="449"/>
    <s v="剧情/喜剧/爱情/音乐"/>
    <x v="0"/>
    <d v="1969-04-01T00:00:00"/>
    <n v="149"/>
    <x v="44"/>
    <n v="7.2"/>
    <s v="美国"/>
  </r>
  <r>
    <s v="错体人 錯體"/>
    <x v="250"/>
    <s v="喜剧/奇幻"/>
    <x v="7"/>
    <d v="1985-01-10T00:00:00"/>
    <n v="87"/>
    <x v="40"/>
    <n v="6.6"/>
    <s v="美国"/>
  </r>
  <r>
    <s v="错误"/>
    <x v="1572"/>
    <s v="喜剧/动画/短片"/>
    <x v="11"/>
    <d v="1905-07-01T00:00:00"/>
    <n v="7"/>
    <x v="9"/>
    <n v="7.9"/>
    <s v="美国"/>
  </r>
  <r>
    <s v="错误的举动"/>
    <x v="2089"/>
    <s v="剧情"/>
    <x v="9"/>
    <d v="1975-03-14T00:00:00"/>
    <n v="103"/>
    <x v="62"/>
    <n v="7.4"/>
    <s v="美国"/>
  </r>
  <r>
    <s v="错误的玫瑰经"/>
    <x v="193"/>
    <s v="剧情"/>
    <x v="11"/>
    <d v="2009-10-09T00:00:00"/>
    <n v="90"/>
    <x v="8"/>
    <n v="7.4"/>
    <s v="美国"/>
  </r>
  <r>
    <s v="错误指控"/>
    <x v="1289"/>
    <s v="喜剧/动作/惊悚"/>
    <x v="9"/>
    <d v="1998-07-23T00:00:00"/>
    <n v="87"/>
    <x v="15"/>
    <n v="7.1"/>
    <s v="美国"/>
  </r>
  <r>
    <s v="错在新宿"/>
    <x v="988"/>
    <s v="喜剧/爱情"/>
    <x v="7"/>
    <d v="1990-02-16T00:00:00"/>
    <n v="95"/>
    <x v="56"/>
    <n v="6.5"/>
    <s v="美国"/>
  </r>
  <r>
    <s v="错中错"/>
    <x v="198"/>
    <s v="喜剧/动画/恐怖/短片"/>
    <x v="0"/>
    <d v="1991-05-29T00:00:00"/>
    <n v="24"/>
    <x v="52"/>
    <n v="5.4"/>
    <s v="美国"/>
  </r>
  <r>
    <s v="谷歌与世界头脑"/>
    <x v="2334"/>
    <s v="纪录片"/>
    <x v="5"/>
    <d v="2013-02-18T00:00:00"/>
    <n v="60"/>
    <x v="5"/>
    <n v="8"/>
    <s v="美国"/>
  </r>
  <r>
    <s v="搭便车的人"/>
    <x v="499"/>
    <s v="悬疑/惊悚/恐怖"/>
    <x v="0"/>
    <d v="2006-11-18T00:00:00"/>
    <n v="92"/>
    <x v="23"/>
    <n v="4.5"/>
    <s v="美国"/>
  </r>
  <r>
    <s v="搭便车的人"/>
    <x v="487"/>
    <s v="剧情/黑色电影"/>
    <x v="0"/>
    <d v="1953-04-29T00:00:00"/>
    <n v="71"/>
    <x v="30"/>
    <n v="6.8"/>
    <s v="美国"/>
  </r>
  <r>
    <s v="掠骨者"/>
    <x v="2334"/>
    <s v="恐怖"/>
    <x v="5"/>
    <d v="2003-12-23T00:00:00"/>
    <n v="60"/>
    <x v="6"/>
    <n v="4.5"/>
    <s v="美国"/>
  </r>
  <r>
    <s v="秘记·色情雌性市场 (秘)色情め"/>
    <x v="2334"/>
    <s v="剧情/情色"/>
    <x v="3"/>
    <d v="1974-09-11T00:00:00"/>
    <n v="60"/>
    <x v="39"/>
    <n v="6.8"/>
    <s v="日本"/>
  </r>
  <r>
    <s v="搭车人"/>
    <x v="2812"/>
    <s v="动作/惊悚/犯罪"/>
    <x v="0"/>
    <d v="2007-01-19T00:00:00"/>
    <n v="84"/>
    <x v="31"/>
    <n v="5.9"/>
    <s v="美国"/>
  </r>
  <r>
    <s v="搭车人"/>
    <x v="2813"/>
    <s v="惊悚/犯罪"/>
    <x v="0"/>
    <d v="1986-06-04T00:00:00"/>
    <n v="97"/>
    <x v="66"/>
    <n v="6.8"/>
    <s v="美国"/>
  </r>
  <r>
    <s v="搭车人2：我在等你"/>
    <x v="798"/>
    <s v="惊悚/恐怖"/>
    <x v="0"/>
    <d v="2003-07-15T00:00:00"/>
    <n v="93"/>
    <x v="6"/>
    <n v="6.1"/>
    <s v="美国"/>
  </r>
  <r>
    <s v="情牵紫罗兰"/>
    <x v="2334"/>
    <s v="喜剧"/>
    <x v="0"/>
    <d v="2010-04-24T00:00:00"/>
    <n v="60"/>
    <x v="13"/>
    <n v="7"/>
    <s v="美国"/>
  </r>
  <r>
    <s v="搭配爱滋味"/>
    <x v="1720"/>
    <s v="剧情/同性"/>
    <x v="21"/>
    <d v="2012-02-29T00:00:00"/>
    <n v="98"/>
    <x v="4"/>
    <n v="6.7"/>
    <s v="比利时"/>
  </r>
  <r>
    <s v="爱情时钟"/>
    <x v="2067"/>
    <s v="剧情/喜剧/爱情/奇幻"/>
    <x v="0"/>
    <d v="1905-07-02T00:00:00"/>
    <n v="60"/>
    <x v="8"/>
    <n v="6.3"/>
    <s v="美国"/>
  </r>
  <r>
    <s v="里约大冒险"/>
    <x v="2814"/>
    <s v="喜剧/动画/冒险"/>
    <x v="0"/>
    <d v="2011-04-08T00:00:00"/>
    <n v="96"/>
    <x v="20"/>
    <n v="8.4"/>
    <s v="中国大陆"/>
  </r>
  <r>
    <s v="达·芬奇的人生密码"/>
    <x v="1317"/>
    <s v="纪录片"/>
    <x v="5"/>
    <d v="2013-03-24T00:00:00"/>
    <n v="85"/>
    <x v="5"/>
    <n v="9"/>
    <s v="美国"/>
  </r>
  <r>
    <s v="恋恋风尘 戀戀風"/>
    <x v="2815"/>
    <s v="剧情/爱情"/>
    <x v="18"/>
    <d v="1987-09-13T00:00:00"/>
    <n v="109"/>
    <x v="41"/>
    <n v="8.4"/>
    <s v="多伦多电影节"/>
  </r>
  <r>
    <s v="达达"/>
    <x v="2816"/>
    <s v="剧情"/>
    <x v="2"/>
    <d v="2009-09-11T00:00:00"/>
    <n v="92"/>
    <x v="9"/>
    <n v="6.4"/>
    <s v="美国"/>
  </r>
  <r>
    <s v="达尔顿兄弟"/>
    <x v="1240"/>
    <s v="喜剧/西部"/>
    <x v="4"/>
    <d v="2004-12-08T00:00:00"/>
    <n v="86"/>
    <x v="14"/>
    <n v="6.7"/>
    <s v="美国"/>
  </r>
  <r>
    <s v="达尔文的恶梦"/>
    <x v="1561"/>
    <s v="纪录片"/>
    <x v="11"/>
    <d v="2004-09-11T00:00:00"/>
    <n v="107"/>
    <x v="14"/>
    <n v="8.6"/>
    <s v="威尼斯电影节"/>
  </r>
  <r>
    <s v="经典专辑《N"/>
    <x v="2067"/>
    <s v="纪录片/音乐"/>
    <x v="0"/>
    <d v="1905-06-27T00:00:00"/>
    <n v="60"/>
    <x v="53"/>
    <n v="8.9"/>
    <s v="美国"/>
  </r>
  <r>
    <s v="青少年电影入门 青少年のための映画入"/>
    <x v="2067"/>
    <s v="短片"/>
    <x v="3"/>
    <d v="1905-05-27T00:00:00"/>
    <n v="60"/>
    <x v="39"/>
    <n v="7"/>
    <s v="美国"/>
  </r>
  <r>
    <s v="达尔文奖"/>
    <x v="2817"/>
    <s v="喜剧/爱情/冒险"/>
    <x v="0"/>
    <d v="2006-01-25T00:00:00"/>
    <n v="94"/>
    <x v="23"/>
    <n v="7.6"/>
    <s v="圣丹斯电影节"/>
  </r>
  <r>
    <s v="达尔文杀神？"/>
    <x v="248"/>
    <s v="纪录片"/>
    <x v="5"/>
    <d v="2009-03-31T00:00:00"/>
    <n v="60"/>
    <x v="8"/>
    <n v="7.1"/>
    <s v="美国"/>
  </r>
  <r>
    <s v="达尔文所不知道的"/>
    <x v="514"/>
    <s v="纪录片"/>
    <x v="5"/>
    <d v="2009-05-01T00:00:00"/>
    <n v="90"/>
    <x v="8"/>
    <n v="8.4"/>
    <s v="美国"/>
  </r>
  <r>
    <s v="蓝烟火"/>
    <x v="2067"/>
    <s v="剧情"/>
    <x v="7"/>
    <d v="2000-12-02T00:00:00"/>
    <n v="60"/>
    <x v="32"/>
    <n v="6.2"/>
    <s v="美国"/>
  </r>
  <r>
    <s v="达芬奇的一生"/>
    <x v="1391"/>
    <s v="传记"/>
    <x v="1"/>
    <d v="1971-10-24T00:00:00"/>
    <n v="60"/>
    <x v="38"/>
    <n v="8.5"/>
    <s v="美国"/>
  </r>
  <r>
    <s v="达芙妮"/>
    <x v="1526"/>
    <s v="剧情/同性"/>
    <x v="11"/>
    <d v="2007-05-12T00:00:00"/>
    <n v="90"/>
    <x v="31"/>
    <n v="6.7"/>
    <s v="美国"/>
  </r>
  <r>
    <s v="达格雷街风情 "/>
    <x v="527"/>
    <s v="纪录片"/>
    <x v="4"/>
    <d v="1976-09-14T00:00:00"/>
    <n v="80"/>
    <x v="78"/>
    <n v="8.4"/>
    <s v="美国"/>
  </r>
  <r>
    <s v="达格纳姆制造"/>
    <x v="2818"/>
    <s v="剧情/喜剧/传记"/>
    <x v="5"/>
    <d v="2010-09-20T00:00:00"/>
    <n v="113"/>
    <x v="13"/>
    <n v="8.1"/>
    <s v="英国"/>
  </r>
  <r>
    <s v="妈妈再爱我一次 媽媽再愛我一"/>
    <x v="2819"/>
    <s v="剧情/家庭"/>
    <x v="18"/>
    <d v="1990-09-01T00:00:00"/>
    <n v="87"/>
    <x v="24"/>
    <n v="8.4"/>
    <s v="中国大陆"/>
  </r>
  <r>
    <s v="达拉斯舞男俱乐部"/>
    <x v="2700"/>
    <s v="纪录片"/>
    <x v="0"/>
    <d v="2014-06-27T00:00:00"/>
    <n v="90"/>
    <x v="29"/>
    <n v="6.4"/>
    <s v="美国"/>
  </r>
  <r>
    <s v="达拉斯小牛夺冠之路"/>
    <x v="1814"/>
    <s v="纪录片"/>
    <x v="0"/>
    <d v="2011-07-19T00:00:00"/>
    <n v="100"/>
    <x v="20"/>
    <n v="9.4"/>
    <s v="美国"/>
  </r>
  <r>
    <s v="达莱克斯入侵地球"/>
    <x v="146"/>
    <s v="科幻"/>
    <x v="5"/>
    <d v="1966-08-05T00:00:00"/>
    <n v="81"/>
    <x v="37"/>
    <n v="7.5"/>
    <s v="美国"/>
  </r>
  <r>
    <s v="达里诺尔"/>
    <x v="1432"/>
    <s v="短片"/>
    <x v="2"/>
    <d v="1905-07-02T00:00:00"/>
    <n v="38"/>
    <x v="13"/>
    <n v="7.1"/>
    <s v="美国"/>
  </r>
  <r>
    <s v="达令是外国人 ダーリンは外国"/>
    <x v="2820"/>
    <s v="喜剧"/>
    <x v="3"/>
    <d v="2010-04-10T00:00:00"/>
    <n v="100"/>
    <x v="13"/>
    <n v="6.5"/>
    <s v="美国"/>
  </r>
  <r>
    <s v="达伦·布朗：挑战不可能的艺术盗窃"/>
    <x v="2346"/>
    <s v="纪录片"/>
    <x v="5"/>
    <d v="2013-12-13T00:00:00"/>
    <n v="71"/>
    <x v="5"/>
    <n v="8"/>
    <s v="英国"/>
  </r>
  <r>
    <s v="达摩祖师 達摩祖"/>
    <x v="2821"/>
    <s v="剧情/动作/传记/武侠/古装"/>
    <x v="7"/>
    <d v="1905-06-16T00:00:00"/>
    <n v="89"/>
    <x v="0"/>
    <n v="8"/>
    <s v="美国"/>
  </r>
  <r>
    <s v="达妮卡"/>
    <x v="49"/>
    <s v="剧情/惊悚/恐怖"/>
    <x v="0"/>
    <d v="2006-12-26T00:00:00"/>
    <n v="79"/>
    <x v="23"/>
    <n v="6.9"/>
    <s v="美国"/>
  </r>
  <r>
    <s v="书剑恩仇录 書劍恩仇"/>
    <x v="1544"/>
    <s v="动作"/>
    <x v="7"/>
    <d v="1905-06-03T00:00:00"/>
    <n v="60"/>
    <x v="47"/>
    <n v="6.2"/>
    <s v="美国"/>
  </r>
  <r>
    <s v="达特穆尔的小屋"/>
    <x v="586"/>
    <s v="剧情/犯罪"/>
    <x v="23"/>
    <d v="1929-10-01T00:00:00"/>
    <n v="87"/>
    <x v="110"/>
    <n v="8.1"/>
    <s v="美国"/>
  </r>
  <r>
    <s v="妲己"/>
    <x v="2063"/>
    <s v="剧情"/>
    <x v="7"/>
    <d v="1964-08-27T00:00:00"/>
    <n v="108"/>
    <x v="63"/>
    <n v="5.6"/>
    <s v="美国"/>
  </r>
  <r>
    <s v="鞑靼人的荒漠"/>
    <x v="169"/>
    <s v="剧情/战争"/>
    <x v="1"/>
    <d v="1977-01-12T00:00:00"/>
    <n v="140"/>
    <x v="78"/>
    <n v="8.1"/>
    <s v="美国"/>
  </r>
  <r>
    <s v="麦兜当当伴我心 麥兜‧噹噹伴"/>
    <x v="2822"/>
    <s v="喜剧/动画"/>
    <x v="2"/>
    <d v="2012-07-10T00:00:00"/>
    <n v="80"/>
    <x v="4"/>
    <n v="8.4"/>
    <s v="中国大陆"/>
  </r>
  <r>
    <s v="打抱不平"/>
    <x v="509"/>
    <s v="喜剧/动作"/>
    <x v="6"/>
    <d v="2008-08-13T00:00:00"/>
    <n v="99"/>
    <x v="9"/>
    <n v="4.9000000000000004"/>
    <s v="韩国"/>
  </r>
  <r>
    <s v="打不开的锁"/>
    <x v="2123"/>
    <s v="剧情/犯罪"/>
    <x v="0"/>
    <d v="1981-09-25T00:00:00"/>
    <n v="108"/>
    <x v="47"/>
    <n v="6.3"/>
    <s v="美国"/>
  </r>
  <r>
    <s v="打赌"/>
    <x v="1223"/>
    <s v="喜剧"/>
    <x v="4"/>
    <d v="1997-10-15T00:00:00"/>
    <n v="100"/>
    <x v="2"/>
    <n v="7.8"/>
    <s v="法国"/>
  </r>
  <r>
    <s v="打嗝风波"/>
    <x v="1240"/>
    <s v="喜剧/动画/短片/家庭"/>
    <x v="0"/>
    <d v="1954-04-17T00:00:00"/>
    <n v="6"/>
    <x v="49"/>
    <n v="8.5"/>
    <s v="美国"/>
  </r>
  <r>
    <s v="打工狂想曲"/>
    <x v="2438"/>
    <s v="喜剧"/>
    <x v="7"/>
    <d v="1905-06-11T00:00:00"/>
    <n v="94"/>
    <x v="45"/>
    <n v="6.6"/>
    <s v="美国"/>
  </r>
  <r>
    <s v="爱在撒拉坎"/>
    <x v="1254"/>
    <s v="剧情/喜剧"/>
    <x v="14"/>
    <d v="1905-07-03T00:00:00"/>
    <n v="60"/>
    <x v="20"/>
    <n v="5.6"/>
    <s v="美国"/>
  </r>
  <r>
    <s v="打归打，别打头 打還打，唔好打"/>
    <x v="202"/>
    <s v="短片"/>
    <x v="7"/>
    <d v="2010-03-12T00:00:00"/>
    <n v="7"/>
    <x v="8"/>
    <n v="7.9"/>
    <s v="美国"/>
  </r>
  <r>
    <s v="打鬼王"/>
    <x v="343"/>
    <s v="喜剧/悬疑/奇幻"/>
    <x v="0"/>
    <d v="2002-06-09T00:00:00"/>
    <n v="92"/>
    <x v="25"/>
    <n v="6.4"/>
    <s v="美国"/>
  </r>
  <r>
    <s v="打猴子"/>
    <x v="376"/>
    <s v="剧情/喜剧/情色"/>
    <x v="0"/>
    <d v="1994-07-15T00:00:00"/>
    <n v="99"/>
    <x v="0"/>
    <n v="6.4"/>
    <s v="美国"/>
  </r>
  <r>
    <s v="打击惊魂"/>
    <x v="1500"/>
    <s v="剧情/惊悚/犯罪"/>
    <x v="5"/>
    <d v="1984-09-12T00:00:00"/>
    <n v="98"/>
    <x v="28"/>
    <n v="7.4"/>
    <s v="美国"/>
  </r>
  <r>
    <s v="打机王 ジュブナイ"/>
    <x v="349"/>
    <s v="科幻/奇幻"/>
    <x v="3"/>
    <d v="2000-07-15T00:00:00"/>
    <n v="100"/>
    <x v="32"/>
    <n v="7.5"/>
    <s v="日本"/>
  </r>
  <r>
    <s v="棕色的时钟 セピア色のとけ"/>
    <x v="1254"/>
    <s v="短片"/>
    <x v="3"/>
    <d v="1905-07-04T00:00:00"/>
    <n v="60"/>
    <x v="4"/>
    <n v="6.8"/>
    <s v="美国"/>
  </r>
  <r>
    <s v="打架"/>
    <x v="2823"/>
    <s v="喜剧/动作/爱情"/>
    <x v="6"/>
    <d v="2007-12-12T00:00:00"/>
    <n v="102"/>
    <x v="31"/>
    <n v="6.1"/>
    <s v="美国"/>
  </r>
  <r>
    <s v="最爱青葱少年"/>
    <x v="1254"/>
    <s v="喜剧/爱情"/>
    <x v="14"/>
    <d v="2012-03-01T00:00:00"/>
    <n v="60"/>
    <x v="4"/>
    <n v="5.6"/>
    <s v="泰国"/>
  </r>
  <r>
    <s v="爱的是你"/>
    <x v="1717"/>
    <s v="爱情"/>
    <x v="2"/>
    <d v="2006-08-30T00:00:00"/>
    <n v="60"/>
    <x v="23"/>
    <n v="5.8"/>
    <s v="美国"/>
  </r>
  <r>
    <s v="美国丽人"/>
    <x v="2824"/>
    <s v="剧情/家庭"/>
    <x v="0"/>
    <d v="1999-09-08T00:00:00"/>
    <n v="122"/>
    <x v="57"/>
    <n v="8.4"/>
    <s v="洛杉矶首映"/>
  </r>
  <r>
    <s v="冲绳岛上最后的医疗辅助师 ニセ医者と呼ばれて～冲縄の最后の医介辅"/>
    <x v="1717"/>
    <s v="剧情"/>
    <x v="3"/>
    <d v="2010-12-09T00:00:00"/>
    <n v="60"/>
    <x v="13"/>
    <n v="7.6"/>
    <s v="日本"/>
  </r>
  <r>
    <s v="亲爱的盖西先生"/>
    <x v="1717"/>
    <s v="剧情"/>
    <x v="12"/>
    <d v="2010-05-11T00:00:00"/>
    <n v="60"/>
    <x v="13"/>
    <n v="6.9"/>
    <s v="加拿大"/>
  </r>
  <r>
    <s v="杀出魔鬼镇"/>
    <x v="1717"/>
    <s v="惊悚"/>
    <x v="0"/>
    <d v="2014-10-16T00:00:00"/>
    <n v="60"/>
    <x v="29"/>
    <n v="4.3"/>
    <s v="美国"/>
  </r>
  <r>
    <s v="战争力量"/>
    <x v="1717"/>
    <s v="动作/战争"/>
    <x v="0"/>
    <d v="1905-07-04T00:00:00"/>
    <n v="60"/>
    <x v="20"/>
    <n v="3.3"/>
    <s v="美国"/>
  </r>
  <r>
    <s v="打雀英雄传 打雀英雄"/>
    <x v="377"/>
    <s v="喜剧"/>
    <x v="7"/>
    <d v="1981-12-22T00:00:00"/>
    <n v="91"/>
    <x v="47"/>
    <n v="6.4"/>
    <s v="美国"/>
  </r>
  <r>
    <s v="打扰伯格曼"/>
    <x v="1935"/>
    <s v="纪录片"/>
    <x v="23"/>
    <d v="2013-08-28T00:00:00"/>
    <n v="107"/>
    <x v="5"/>
    <n v="8.5"/>
    <s v="威尼斯电影节"/>
  </r>
  <r>
    <s v="打蛇"/>
    <x v="2825"/>
    <s v="剧情"/>
    <x v="7"/>
    <d v="1980-11-26T00:00:00"/>
    <n v="90"/>
    <x v="98"/>
    <n v="6.8"/>
    <s v="美国"/>
  </r>
  <r>
    <s v="梦旅人"/>
    <x v="2826"/>
    <s v="剧情/奇幻"/>
    <x v="3"/>
    <d v="1996-06-15T00:00:00"/>
    <n v="72"/>
    <x v="27"/>
    <n v="8.4"/>
    <s v="日本"/>
  </r>
  <r>
    <s v="大奥"/>
    <x v="2827"/>
    <s v="历史"/>
    <x v="3"/>
    <d v="2006-12-23T00:00:00"/>
    <n v="126"/>
    <x v="23"/>
    <n v="7.6"/>
    <s v="日本"/>
  </r>
  <r>
    <s v="大奥 永远 右卫门佐·纲吉篇 大奥～永遠～[右衛門"/>
    <x v="2828"/>
    <s v="剧情/古装"/>
    <x v="3"/>
    <d v="2012-12-22T00:00:00"/>
    <n v="124"/>
    <x v="4"/>
    <n v="6.9"/>
    <s v="日本"/>
  </r>
  <r>
    <s v="大奥第一章特别篇 樱花落 大奥~第一章"/>
    <x v="2829"/>
    <s v="剧情/爱情/古装"/>
    <x v="3"/>
    <d v="2005-04-08T00:00:00"/>
    <n v="117"/>
    <x v="53"/>
    <n v="8.1"/>
    <s v="美国"/>
  </r>
  <r>
    <s v="爱"/>
    <x v="1439"/>
    <s v="短片"/>
    <x v="23"/>
    <d v="1905-06-30T00:00:00"/>
    <n v="60"/>
    <x v="9"/>
    <n v="6.5"/>
    <s v="美国"/>
  </r>
  <r>
    <s v="大奥华之乱 SP 悲恋的尽头 大奥～華の乱～"/>
    <x v="2830"/>
    <s v="古装"/>
    <x v="3"/>
    <d v="2005-12-30T00:00:00"/>
    <n v="118"/>
    <x v="53"/>
    <n v="7.7"/>
    <s v="美国"/>
  </r>
  <r>
    <s v="告别塔可夫斯基 "/>
    <x v="1439"/>
    <s v="纪录片/传记"/>
    <x v="4"/>
    <d v="2000-03-27T00:00:00"/>
    <n v="60"/>
    <x v="32"/>
    <n v="8.5"/>
    <s v="美国"/>
  </r>
  <r>
    <s v="魔女宅急便 魔女の宅急"/>
    <x v="2831"/>
    <s v="动画/奇幻/冒险"/>
    <x v="3"/>
    <d v="1989-07-29T00:00:00"/>
    <n v="103"/>
    <x v="45"/>
    <n v="8.4"/>
    <s v="日本"/>
  </r>
  <r>
    <s v="大白鲨"/>
    <x v="1778"/>
    <s v="惊悚"/>
    <x v="0"/>
    <d v="1978-06-16T00:00:00"/>
    <n v="116"/>
    <x v="74"/>
    <n v="6.4"/>
    <s v="美国"/>
  </r>
  <r>
    <s v="大白鲨"/>
    <x v="1078"/>
    <s v="惊悚"/>
    <x v="0"/>
    <d v="1983-07-22T00:00:00"/>
    <n v="99"/>
    <x v="34"/>
    <n v="5.9"/>
    <s v="美国"/>
  </r>
  <r>
    <s v="大白鲨大报复"/>
    <x v="2324"/>
    <s v="惊悚"/>
    <x v="0"/>
    <d v="1987-07-17T00:00:00"/>
    <n v="89"/>
    <x v="41"/>
    <n v="5.9"/>
    <s v="美国"/>
  </r>
  <r>
    <s v="大班"/>
    <x v="1480"/>
    <s v="冒险"/>
    <x v="0"/>
    <d v="1986-11-07T00:00:00"/>
    <n v="127"/>
    <x v="66"/>
    <n v="5.6"/>
    <s v="美国"/>
  </r>
  <r>
    <s v="情热大陆 高良健吾"/>
    <x v="1439"/>
    <s v="纪录片"/>
    <x v="3"/>
    <d v="2011-02-06T00:00:00"/>
    <n v="60"/>
    <x v="20"/>
    <n v="8.5"/>
    <s v="美国"/>
  </r>
  <r>
    <s v="大阪物语 大阪物"/>
    <x v="623"/>
    <s v="剧情/家庭"/>
    <x v="3"/>
    <d v="1999-03-27T00:00:00"/>
    <n v="119"/>
    <x v="57"/>
    <n v="6.9"/>
    <s v="日本"/>
  </r>
  <r>
    <s v="电车"/>
    <x v="1617"/>
    <s v="剧情/短片"/>
    <x v="13"/>
    <d v="1905-05-19T00:00:00"/>
    <n v="60"/>
    <x v="37"/>
    <n v="7.3"/>
    <s v="美国"/>
  </r>
  <r>
    <s v="大堡礁惊魂"/>
    <x v="1392"/>
    <s v="惊悚"/>
    <x v="15"/>
    <d v="1905-07-02T00:00:00"/>
    <n v="94"/>
    <x v="13"/>
    <n v="5.2"/>
    <s v="美国"/>
  </r>
  <r>
    <s v="护花使者"/>
    <x v="1617"/>
    <s v="短片"/>
    <x v="0"/>
    <d v="1905-06-28T00:00:00"/>
    <n v="60"/>
    <x v="23"/>
    <n v="7.4"/>
    <s v="美国"/>
  </r>
  <r>
    <s v="大爆炸"/>
    <x v="2832"/>
    <s v="喜剧/科幻"/>
    <x v="0"/>
    <d v="2010-10-06T00:00:00"/>
    <n v="86"/>
    <x v="13"/>
    <n v="5.8"/>
    <s v="美国"/>
  </r>
  <r>
    <s v="鲸鱼的腹部"/>
    <x v="1617"/>
    <s v="剧情/喜剧/动画/短片/冒险"/>
    <x v="5"/>
    <d v="2011-11-01T00:00:00"/>
    <n v="60"/>
    <x v="20"/>
    <n v="8.3000000000000007"/>
    <s v="英国"/>
  </r>
  <r>
    <s v="大笨蛋"/>
    <x v="1350"/>
    <s v="喜剧/音乐"/>
    <x v="0"/>
    <d v="1980-07-24T00:00:00"/>
    <n v="94"/>
    <x v="46"/>
    <n v="7.2"/>
    <s v="美国"/>
  </r>
  <r>
    <s v="大笨象会上瘾"/>
    <x v="1315"/>
    <s v="喜剧/动画"/>
    <x v="11"/>
    <d v="2006-04-21T00:00:00"/>
    <n v="86"/>
    <x v="23"/>
    <n v="6.4"/>
    <s v="Norway"/>
  </r>
  <r>
    <s v="大鼻子情圣"/>
    <x v="2833"/>
    <s v="剧情/喜剧/爱情/历史"/>
    <x v="4"/>
    <d v="1990-03-28T00:00:00"/>
    <n v="137"/>
    <x v="56"/>
    <n v="7.8"/>
    <s v="美国"/>
  </r>
  <r>
    <s v="大辫子的诱惑"/>
    <x v="2834"/>
    <s v="爱情/历史"/>
    <x v="2"/>
    <d v="1905-06-17T00:00:00"/>
    <n v="105"/>
    <x v="26"/>
    <n v="6.8"/>
    <s v="美国"/>
  </r>
  <r>
    <s v="大兵"/>
    <x v="1684"/>
    <s v="剧情/悬疑/战争"/>
    <x v="0"/>
    <d v="1984-09-13T00:00:00"/>
    <n v="101"/>
    <x v="28"/>
    <n v="7.4"/>
    <s v="美国"/>
  </r>
  <r>
    <s v="大兵保镖"/>
    <x v="2835"/>
    <s v="喜剧"/>
    <x v="0"/>
    <d v="2008-03-21T00:00:00"/>
    <n v="110"/>
    <x v="9"/>
    <n v="5.9"/>
    <s v="美国"/>
  </r>
  <r>
    <s v="大兵金宝历险记"/>
    <x v="1458"/>
    <s v="喜剧/动作/动画/家庭/冒险"/>
    <x v="2"/>
    <d v="2012-08-10T00:00:00"/>
    <n v="78"/>
    <x v="4"/>
    <n v="2.6"/>
    <s v="中国大陆"/>
  </r>
  <r>
    <s v="大兵罗密欧"/>
    <x v="1136"/>
    <s v="剧情/同性"/>
    <x v="0"/>
    <d v="2011-06-20T00:00:00"/>
    <n v="98"/>
    <x v="20"/>
    <n v="6.6"/>
    <s v="美国"/>
  </r>
  <r>
    <s v="穆赫兰道"/>
    <x v="2836"/>
    <s v="剧情/悬疑/惊悚"/>
    <x v="4"/>
    <d v="2001-05-16T00:00:00"/>
    <n v="147"/>
    <x v="10"/>
    <n v="8.4"/>
    <s v="戛纳电影节"/>
  </r>
  <r>
    <s v="大病人"/>
    <x v="1340"/>
    <s v="剧情"/>
    <x v="3"/>
    <d v="1993-05-29T00:00:00"/>
    <n v="116"/>
    <x v="3"/>
    <n v="8.1"/>
    <s v="美国"/>
  </r>
  <r>
    <s v="大波诱惑 Bi"/>
    <x v="1447"/>
    <s v="情色"/>
    <x v="7"/>
    <d v="2016-11-30T00:00:00"/>
    <n v="90"/>
    <x v="25"/>
    <n v="4.2"/>
    <s v="美国"/>
  </r>
  <r>
    <s v="大捕杀"/>
    <x v="1183"/>
    <s v="西部"/>
    <x v="16"/>
    <d v="1966-11-29T00:00:00"/>
    <n v="80"/>
    <x v="37"/>
    <n v="7.9"/>
    <s v="美国"/>
  </r>
  <r>
    <s v="大不列颠医院"/>
    <x v="59"/>
    <s v="剧情/喜剧"/>
    <x v="5"/>
    <d v="1982-05-27T00:00:00"/>
    <n v="116"/>
    <x v="21"/>
    <n v="7.4"/>
    <s v="美国"/>
  </r>
  <r>
    <s v="巨星义助非洲慈善演唱会"/>
    <x v="1617"/>
    <s v="纪录片/音乐/舞台艺术"/>
    <x v="0"/>
    <d v="1985-07-13T00:00:00"/>
    <n v="60"/>
    <x v="40"/>
    <n v="9.6"/>
    <s v="美国"/>
  </r>
  <r>
    <s v="绿荫下"/>
    <x v="1617"/>
    <s v="爱情"/>
    <x v="5"/>
    <d v="2005-12-26T00:00:00"/>
    <n v="60"/>
    <x v="53"/>
    <n v="7.2"/>
    <s v="美国"/>
  </r>
  <r>
    <s v="大车队"/>
    <x v="272"/>
    <s v="剧情/动作/西部"/>
    <x v="0"/>
    <d v="1978-11-23T00:00:00"/>
    <n v="110"/>
    <x v="74"/>
    <n v="7.2"/>
    <s v="美国"/>
  </r>
  <r>
    <s v="那山那人那狗"/>
    <x v="2837"/>
    <s v="剧情/家庭"/>
    <x v="2"/>
    <d v="1905-06-21T00:00:00"/>
    <n v="93"/>
    <x v="57"/>
    <n v="8.4"/>
    <s v="中国大陆"/>
  </r>
  <r>
    <s v="大丑"/>
    <x v="360"/>
    <s v="剧情/戏曲"/>
    <x v="2"/>
    <d v="2014-08-28T00:00:00"/>
    <n v="93"/>
    <x v="29"/>
    <n v="5.8"/>
    <s v="中国大陆"/>
  </r>
  <r>
    <s v="大出意外"/>
    <x v="90"/>
    <s v="喜剧/动作/爱情/悬疑/惊悚/犯罪"/>
    <x v="0"/>
    <d v="1987-02-26T00:00:00"/>
    <n v="102"/>
    <x v="66"/>
    <n v="6.5"/>
    <s v="美国"/>
  </r>
  <r>
    <s v="尼罗河上的惨案"/>
    <x v="2838"/>
    <s v="悬疑/惊悚/犯罪"/>
    <x v="5"/>
    <d v="1978-09-29T00:00:00"/>
    <n v="140"/>
    <x v="74"/>
    <n v="8.4"/>
    <s v="美国"/>
  </r>
  <r>
    <s v="大刺客"/>
    <x v="1709"/>
    <s v="剧情/动作/武侠/古装"/>
    <x v="7"/>
    <d v="1967-12-22T00:00:00"/>
    <n v="121"/>
    <x v="33"/>
    <n v="7.8"/>
    <s v="香港"/>
  </r>
  <r>
    <s v="情热大陆 福山雅治"/>
    <x v="1617"/>
    <s v="纪录片"/>
    <x v="3"/>
    <d v="2005-08-19T00:00:00"/>
    <n v="60"/>
    <x v="53"/>
    <n v="8.5"/>
    <s v="美国"/>
  </r>
  <r>
    <s v="大丹麦狗马默杜克"/>
    <x v="2772"/>
    <s v="喜剧/家庭"/>
    <x v="0"/>
    <d v="2010-06-04T00:00:00"/>
    <n v="87"/>
    <x v="13"/>
    <n v="6.7"/>
    <s v="美国"/>
  </r>
  <r>
    <s v="大胆家族"/>
    <x v="1311"/>
    <s v="剧情/喜剧"/>
    <x v="6"/>
    <d v="2005-06-09T00:00:00"/>
    <n v="102"/>
    <x v="53"/>
    <n v="7"/>
    <s v="美国"/>
  </r>
  <r>
    <s v="大刀"/>
    <x v="1006"/>
    <s v="剧情/黑色电影"/>
    <x v="0"/>
    <d v="1955-11-25T00:00:00"/>
    <n v="111"/>
    <x v="84"/>
    <n v="7.8"/>
    <s v="美国"/>
  </r>
  <r>
    <s v="大刀关胜"/>
    <x v="376"/>
    <s v="剧情/动作"/>
    <x v="2"/>
    <d v="2013-08-01T00:00:00"/>
    <n v="89"/>
    <x v="5"/>
    <n v="4.5999999999999996"/>
    <s v="美国"/>
  </r>
  <r>
    <s v="大盗歌王"/>
    <x v="285"/>
    <s v="悬疑/歌舞/冒险"/>
    <x v="7"/>
    <d v="1969-02-14T00:00:00"/>
    <n v="87"/>
    <x v="44"/>
    <n v="5.9"/>
    <s v="美国"/>
  </r>
  <r>
    <s v="大盗铁金刚"/>
    <x v="327"/>
    <s v="剧情/惊悚/犯罪"/>
    <x v="0"/>
    <d v="1971-06-17T00:00:00"/>
    <n v="99"/>
    <x v="38"/>
    <n v="6.1"/>
    <s v="美国"/>
  </r>
  <r>
    <s v="大盗小巨人"/>
    <x v="58"/>
    <s v="喜剧/家庭/运动"/>
    <x v="0"/>
    <d v="1994-10-14T00:00:00"/>
    <n v="107"/>
    <x v="0"/>
    <n v="6.9"/>
    <s v="美国"/>
  </r>
  <r>
    <s v="大道"/>
    <x v="623"/>
    <s v="剧情"/>
    <x v="4"/>
    <d v="1987-03-25T00:00:00"/>
    <n v="104"/>
    <x v="41"/>
    <n v="8.1"/>
    <s v="美国"/>
  </r>
  <r>
    <s v="异形入侵"/>
    <x v="1617"/>
    <s v="动作/科幻/恐怖"/>
    <x v="0"/>
    <d v="2008-05-31T00:00:00"/>
    <n v="60"/>
    <x v="9"/>
    <n v="3.5"/>
    <s v="美国"/>
  </r>
  <r>
    <s v="圣母在上OVA2：暂定为OK大作战 マリア様がみてる 略"/>
    <x v="1940"/>
    <s v="动画"/>
    <x v="3"/>
    <d v="2007-01-31T00:00:00"/>
    <n v="60"/>
    <x v="31"/>
    <n v="8.6"/>
    <s v="日本"/>
  </r>
  <r>
    <s v="大地"/>
    <x v="1301"/>
    <s v="剧情/爱情"/>
    <x v="0"/>
    <d v="1937-08-06T00:00:00"/>
    <n v="138"/>
    <x v="107"/>
    <n v="8.1"/>
    <s v="美国"/>
  </r>
  <r>
    <s v="大地 Земл"/>
    <x v="1329"/>
    <s v="剧情"/>
    <x v="17"/>
    <d v="1930-04-08T00:00:00"/>
    <n v="75"/>
    <x v="106"/>
    <n v="7.9"/>
    <s v="美国"/>
  </r>
  <r>
    <s v="大地赤子史来贺"/>
    <x v="41"/>
    <s v="剧情"/>
    <x v="2"/>
    <d v="2014-08-06T00:00:00"/>
    <n v="92"/>
    <x v="29"/>
    <n v="4.8"/>
    <s v="中国大陆"/>
  </r>
  <r>
    <s v="大地的佛晓：新型快递服务 ガイアの夜明け ここまで来た“宅配”！年末年始"/>
    <x v="500"/>
    <s v="纪录片"/>
    <x v="3"/>
    <d v="2014-01-14T00:00:00"/>
    <n v="44"/>
    <x v="29"/>
    <n v="7.9"/>
    <s v="日本"/>
  </r>
  <r>
    <s v="吹毛求疵"/>
    <x v="988"/>
    <s v="动画/短片"/>
    <x v="12"/>
    <d v="2004-09-18T00:00:00"/>
    <n v="60"/>
    <x v="6"/>
    <n v="6.5"/>
    <s v="美国"/>
  </r>
  <r>
    <s v="欢迎来到丛林"/>
    <x v="988"/>
    <s v="喜剧"/>
    <x v="5"/>
    <d v="2013-04-27T00:00:00"/>
    <n v="60"/>
    <x v="5"/>
    <n v="4.7"/>
    <s v="美国"/>
  </r>
  <r>
    <s v="大地的女儿"/>
    <x v="1227"/>
    <s v="剧情/爱情/战争"/>
    <x v="5"/>
    <d v="1998-06-12T00:00:00"/>
    <n v="111"/>
    <x v="15"/>
    <n v="7.1"/>
    <s v="美国"/>
  </r>
  <r>
    <s v="大地儿女 大地兒"/>
    <x v="264"/>
    <s v="家庭/历史/战争"/>
    <x v="7"/>
    <d v="1965-03-19T00:00:00"/>
    <n v="118"/>
    <x v="59"/>
    <n v="7"/>
    <s v="香港"/>
  </r>
  <r>
    <s v="暖暖内含光"/>
    <x v="2839"/>
    <s v="剧情/爱情/奇幻"/>
    <x v="0"/>
    <d v="2004-03-19T00:00:00"/>
    <n v="108"/>
    <x v="14"/>
    <n v="8.4"/>
    <s v="美国"/>
  </r>
  <r>
    <s v="大地惊雷"/>
    <x v="2840"/>
    <s v="剧情/西部/冒险"/>
    <x v="0"/>
    <d v="1969-06-11T00:00:00"/>
    <n v="128"/>
    <x v="44"/>
    <n v="7.7"/>
    <s v="美国"/>
  </r>
  <r>
    <s v="大地雄狮"/>
    <x v="1182"/>
    <s v="剧情/传记/战争"/>
    <x v="0"/>
    <d v="1981-04-17T00:00:00"/>
    <n v="173"/>
    <x v="47"/>
    <n v="7.5"/>
    <s v="美国"/>
  </r>
  <r>
    <s v="大地雄心"/>
    <x v="2841"/>
    <s v="剧情/爱情/西部/冒险"/>
    <x v="0"/>
    <d v="1992-05-22T00:00:00"/>
    <n v="140"/>
    <x v="50"/>
    <n v="7.8"/>
    <s v="美国"/>
  </r>
  <r>
    <s v="大地在波动"/>
    <x v="1598"/>
    <s v="剧情"/>
    <x v="1"/>
    <d v="1948-08-18T00:00:00"/>
    <n v="160"/>
    <x v="81"/>
    <n v="8.3000000000000007"/>
    <s v="美国"/>
  </r>
  <r>
    <s v="大地震"/>
    <x v="2108"/>
    <s v="剧情/动作/惊悚"/>
    <x v="0"/>
    <d v="1974-11-15T00:00:00"/>
    <n v="123"/>
    <x v="39"/>
    <n v="6"/>
    <s v="美国"/>
  </r>
  <r>
    <s v="大地震时，民间该如何自救 阪神・淡路大震災19年 救助が来ない 巨大地震 "/>
    <x v="1330"/>
    <s v="纪录片"/>
    <x v="3"/>
    <d v="2013-01-17T00:00:00"/>
    <n v="49"/>
    <x v="29"/>
    <n v="7.5"/>
    <s v="美国"/>
  </r>
  <r>
    <s v="大地之歌"/>
    <x v="2842"/>
    <s v="剧情"/>
    <x v="10"/>
    <d v="1955-08-26T00:00:00"/>
    <n v="122"/>
    <x v="84"/>
    <n v="8.8000000000000007"/>
    <s v="美国"/>
  </r>
  <r>
    <s v="大地之光"/>
    <x v="160"/>
    <s v="剧情"/>
    <x v="0"/>
    <d v="1945-04-30T00:00:00"/>
    <n v="92"/>
    <x v="94"/>
    <n v="7.7"/>
    <s v="美国"/>
  </r>
  <r>
    <s v="大地之盐"/>
    <x v="1179"/>
    <s v="纪录片"/>
    <x v="11"/>
    <d v="2013-11-24T00:00:00"/>
    <n v="92"/>
    <x v="5"/>
    <n v="8"/>
    <s v="美国"/>
  </r>
  <r>
    <s v="大帝之剑 大帝の"/>
    <x v="162"/>
    <s v="喜剧/动作/奇幻"/>
    <x v="3"/>
    <d v="2007-04-07T00:00:00"/>
    <n v="110"/>
    <x v="31"/>
    <n v="5.5"/>
    <s v="美国"/>
  </r>
  <r>
    <s v="偶滴神啊"/>
    <x v="2843"/>
    <s v="剧情/喜剧"/>
    <x v="10"/>
    <d v="2012-09-28T00:00:00"/>
    <n v="125"/>
    <x v="4"/>
    <n v="8.4"/>
    <s v="印度"/>
  </r>
  <r>
    <s v="棋逢敌手"/>
    <x v="2844"/>
    <s v="动画/短片/家庭"/>
    <x v="0"/>
    <d v="1997-11-25T00:00:00"/>
    <n v="4"/>
    <x v="2"/>
    <n v="8.4"/>
    <s v="美国"/>
  </r>
  <r>
    <s v="大电站"/>
    <x v="1176"/>
    <s v="剧情/爱情"/>
    <x v="4"/>
    <d v="2013-06-26T00:00:00"/>
    <n v="94"/>
    <x v="5"/>
    <n v="6.1"/>
    <s v="法国"/>
  </r>
  <r>
    <s v="土婆婆PK洋"/>
    <x v="988"/>
    <s v="剧情/喜剧"/>
    <x v="2"/>
    <d v="1905-07-01T00:00:00"/>
    <n v="60"/>
    <x v="9"/>
    <n v="5.9"/>
    <s v="美国"/>
  </r>
  <r>
    <s v="大都会"/>
    <x v="2845"/>
    <s v="剧情"/>
    <x v="12"/>
    <d v="2012-05-25T00:00:00"/>
    <n v="108"/>
    <x v="4"/>
    <n v="5.0999999999999996"/>
    <s v="法国"/>
  </r>
  <r>
    <s v="大都会"/>
    <x v="2846"/>
    <s v="剧情/科幻/冒险"/>
    <x v="9"/>
    <d v="1927-01-10T00:00:00"/>
    <n v="153"/>
    <x v="111"/>
    <n v="8.8000000000000007"/>
    <s v="美国"/>
  </r>
  <r>
    <s v="启示"/>
    <x v="2847"/>
    <s v="剧情/动作/冒险"/>
    <x v="0"/>
    <d v="2006-12-08T00:00:00"/>
    <n v="139"/>
    <x v="23"/>
    <n v="8.4"/>
    <s v="美国"/>
  </r>
  <r>
    <s v="大都会"/>
    <x v="1705"/>
    <s v="剧情"/>
    <x v="10"/>
    <d v="1905-05-16T00:00:00"/>
    <n v="131"/>
    <x v="35"/>
    <n v="8"/>
    <s v="美国"/>
  </r>
  <r>
    <s v="大都会传奇"/>
    <x v="2848"/>
    <s v="剧情/喜剧/爱情"/>
    <x v="0"/>
    <d v="1989-03-10T00:00:00"/>
    <n v="124"/>
    <x v="45"/>
    <n v="7.3"/>
    <s v="美国"/>
  </r>
  <r>
    <s v="大都会浮生录"/>
    <x v="487"/>
    <s v="纪录片"/>
    <x v="11"/>
    <d v="1998-09-16T00:00:00"/>
    <n v="90"/>
    <x v="15"/>
    <n v="8.1999999999999993"/>
    <s v="美国"/>
  </r>
  <r>
    <s v="大都市"/>
    <x v="521"/>
    <s v="家庭/西部/冒险"/>
    <x v="4"/>
    <d v="2007-12-12T00:00:00"/>
    <n v="97"/>
    <x v="31"/>
    <n v="7.7"/>
    <s v="美国"/>
  </r>
  <r>
    <s v="大毒会"/>
    <x v="1373"/>
    <s v="惊悚"/>
    <x v="5"/>
    <d v="2015-09-25T00:00:00"/>
    <n v="96"/>
    <x v="18"/>
    <n v="4.5999999999999996"/>
    <s v="英国"/>
  </r>
  <r>
    <s v="千年女优 千年女"/>
    <x v="2849"/>
    <s v="剧情/爱情/动画"/>
    <x v="3"/>
    <d v="2001-07-28T00:00:00"/>
    <n v="87"/>
    <x v="10"/>
    <n v="8.4"/>
    <s v="加拿大奇幻电影节"/>
  </r>
  <r>
    <s v="亲爱的"/>
    <x v="2850"/>
    <s v="剧情/家庭"/>
    <x v="2"/>
    <d v="2014-09-25T00:00:00"/>
    <n v="130"/>
    <x v="29"/>
    <n v="8.4"/>
    <s v="中国大陆"/>
  </r>
  <r>
    <s v="大赌场"/>
    <x v="586"/>
    <s v="剧情/歌舞"/>
    <x v="24"/>
    <d v="1947-06-12T00:00:00"/>
    <n v="92"/>
    <x v="61"/>
    <n v="5.7"/>
    <s v="美国"/>
  </r>
  <r>
    <s v="大赌局"/>
    <x v="1183"/>
    <s v="剧情/爱情"/>
    <x v="4"/>
    <d v="1934-05-02T00:00:00"/>
    <n v="120"/>
    <x v="87"/>
    <n v="7.9"/>
    <s v="美国"/>
  </r>
  <r>
    <s v="大赌局"/>
    <x v="369"/>
    <s v="喜剧"/>
    <x v="0"/>
    <d v="2008-04-04T00:00:00"/>
    <n v="104"/>
    <x v="31"/>
    <n v="5.7"/>
    <s v="美国"/>
  </r>
  <r>
    <s v="大赌注"/>
    <x v="1210"/>
    <s v="剧情/悬疑/惊悚/犯罪"/>
    <x v="0"/>
    <d v="1955-11-27T00:00:00"/>
    <n v="25"/>
    <x v="84"/>
    <n v="7.6"/>
    <s v="美国"/>
  </r>
  <r>
    <s v="大肚腩"/>
    <x v="490"/>
    <s v="动画/短片/奇幻"/>
    <x v="4"/>
    <d v="1905-07-01T00:00:00"/>
    <n v="4"/>
    <x v="8"/>
    <n v="7.1"/>
    <s v="美国"/>
  </r>
  <r>
    <s v="大鳄鱼"/>
    <x v="1526"/>
    <s v="科幻/惊悚/恐怖"/>
    <x v="0"/>
    <d v="1980-07-02T00:00:00"/>
    <n v="91"/>
    <x v="98"/>
    <n v="5.7"/>
    <s v="美国"/>
  </r>
  <r>
    <s v="钙片时代"/>
    <x v="238"/>
    <s v="纪录片"/>
    <x v="11"/>
    <d v="1905-07-01T00:00:00"/>
    <n v="60"/>
    <x v="8"/>
    <n v="7.6"/>
    <s v="美国"/>
  </r>
  <r>
    <s v="大儿子小爸爸"/>
    <x v="1350"/>
    <s v="喜剧/爱情/运动"/>
    <x v="0"/>
    <d v="1986-06-13T00:00:00"/>
    <n v="96"/>
    <x v="66"/>
    <n v="7"/>
    <s v="美国"/>
  </r>
  <r>
    <s v="大而不倒"/>
    <x v="2851"/>
    <s v="剧情"/>
    <x v="0"/>
    <d v="2011-05-23T00:00:00"/>
    <n v="98"/>
    <x v="20"/>
    <n v="8.1999999999999993"/>
    <s v="美国"/>
  </r>
  <r>
    <s v="大耳猴 チェブラーシ"/>
    <x v="1237"/>
    <s v="剧情/动画/儿童"/>
    <x v="3"/>
    <d v="2010-12-18T00:00:00"/>
    <n v="63"/>
    <x v="13"/>
    <n v="8"/>
    <s v="美国"/>
  </r>
  <r>
    <s v="姐妹双行之巴黎护照"/>
    <x v="238"/>
    <s v="喜剧/家庭"/>
    <x v="0"/>
    <d v="1999-11-09T00:00:00"/>
    <n v="60"/>
    <x v="57"/>
    <n v="6.9"/>
    <s v="美国"/>
  </r>
  <r>
    <s v="大反弹"/>
    <x v="304"/>
    <s v="喜剧/惊悚/犯罪"/>
    <x v="0"/>
    <d v="2004-01-30T00:00:00"/>
    <n v="88"/>
    <x v="14"/>
    <n v="5.4"/>
    <s v="美国"/>
  </r>
  <r>
    <s v="大饭店"/>
    <x v="2852"/>
    <s v="剧情/爱情"/>
    <x v="0"/>
    <d v="1932-09-11T00:00:00"/>
    <n v="112"/>
    <x v="69"/>
    <n v="7.7"/>
    <s v="美国"/>
  </r>
  <r>
    <s v="雷鸟特攻队"/>
    <x v="238"/>
    <s v="喜剧/动作/科幻/家庭/冒险/荒诞"/>
    <x v="5"/>
    <d v="2005-04-15T00:00:00"/>
    <n v="60"/>
    <x v="14"/>
    <n v="5.2"/>
    <s v="中国大陆"/>
  </r>
  <r>
    <s v="大饭店"/>
    <x v="2853"/>
    <s v="喜剧/动作"/>
    <x v="4"/>
    <d v="1966-09-09T00:00:00"/>
    <n v="82"/>
    <x v="37"/>
    <n v="8.1"/>
    <s v="法国"/>
  </r>
  <r>
    <s v="大放异彩"/>
    <x v="1133"/>
    <s v="剧情/喜剧/爱情"/>
    <x v="9"/>
    <d v="2001-02-01T00:00:00"/>
    <n v="94"/>
    <x v="10"/>
    <n v="6.9"/>
    <s v="美国"/>
  </r>
  <r>
    <s v="全金属外壳"/>
    <x v="2854"/>
    <s v="剧情/战争"/>
    <x v="5"/>
    <d v="1987-06-17T00:00:00"/>
    <n v="116"/>
    <x v="41"/>
    <n v="8.4"/>
    <s v="美国"/>
  </r>
  <r>
    <s v="大哥成"/>
    <x v="57"/>
    <s v="剧情/动作/惊悚/犯罪"/>
    <x v="7"/>
    <d v="1975-07-16T00:00:00"/>
    <n v="107"/>
    <x v="62"/>
    <n v="6.7"/>
    <s v="美国"/>
  </r>
  <r>
    <s v="大哥大 大頭"/>
    <x v="833"/>
    <s v="剧情"/>
    <x v="18"/>
    <d v="1988-06-25T00:00:00"/>
    <n v="97"/>
    <x v="24"/>
    <n v="7.6"/>
    <s v="美国"/>
  </r>
  <r>
    <s v="妈啊！我在…"/>
    <x v="238"/>
    <s v="纪录片"/>
    <x v="4"/>
    <d v="1905-06-28T00:00:00"/>
    <n v="60"/>
    <x v="9"/>
    <n v="8.5"/>
    <s v="美国"/>
  </r>
  <r>
    <s v="人狗奇缘"/>
    <x v="2855"/>
    <s v="剧情/儿童"/>
    <x v="6"/>
    <d v="2006-10-25T00:00:00"/>
    <n v="97"/>
    <x v="23"/>
    <n v="8.4"/>
    <s v="韩国"/>
  </r>
  <r>
    <s v="大公司小老板"/>
    <x v="2856"/>
    <s v="剧情/喜剧/爱情"/>
    <x v="0"/>
    <d v="2004-12-06T00:00:00"/>
    <n v="109"/>
    <x v="14"/>
    <n v="6.7"/>
    <s v="美国"/>
  </r>
  <r>
    <s v="秋劫"/>
    <x v="238"/>
    <s v="惊悚/恐怖"/>
    <x v="12"/>
    <d v="2009-06-01T00:00:00"/>
    <n v="60"/>
    <x v="8"/>
    <n v="3.3"/>
    <s v="美国"/>
  </r>
  <r>
    <s v="大狗民"/>
    <x v="2857"/>
    <s v="喜剧/爱情/奇幻"/>
    <x v="14"/>
    <d v="2004-12-12T00:00:00"/>
    <n v="100"/>
    <x v="14"/>
    <n v="8"/>
    <s v="美国"/>
  </r>
  <r>
    <s v="大沽何"/>
    <x v="931"/>
    <s v="剧情/动作/惊悚/恐怖/冒险"/>
    <x v="0"/>
    <d v="2006-05-23T00:00:00"/>
    <n v="85"/>
    <x v="53"/>
    <n v="5.0999999999999996"/>
    <s v="美国"/>
  </r>
  <r>
    <s v="阮玲玉"/>
    <x v="2858"/>
    <s v="剧情/爱情/传记"/>
    <x v="7"/>
    <d v="1991-11-29T00:00:00"/>
    <n v="126"/>
    <x v="52"/>
    <n v="8.4"/>
    <s v="台湾"/>
  </r>
  <r>
    <s v="苏联就这样崩溃了 8月的“政变” こうしてソ連邦は崩壊した ８月の〝クー"/>
    <x v="238"/>
    <s v="纪录片/历史"/>
    <x v="3"/>
    <d v="2006-12-29T00:00:00"/>
    <n v="60"/>
    <x v="23"/>
    <n v="7.9"/>
    <s v="美国"/>
  </r>
  <r>
    <s v="中朝边境正在发生什么 中朝国境で何が起きているか～鴨緑江800キロ"/>
    <x v="238"/>
    <s v="纪录片"/>
    <x v="3"/>
    <d v="2007-03-25T00:00:00"/>
    <n v="60"/>
    <x v="31"/>
    <n v="7.7"/>
    <s v="美国"/>
  </r>
  <r>
    <s v="大国手之秦淮风月"/>
    <x v="988"/>
    <s v="剧情/古装"/>
    <x v="2"/>
    <d v="2011-01-20T00:00:00"/>
    <n v="90"/>
    <x v="20"/>
    <n v="6.6"/>
    <s v="美国"/>
  </r>
  <r>
    <s v="大国手之首席棋待诏"/>
    <x v="1439"/>
    <s v="剧情/历史"/>
    <x v="2"/>
    <d v="2011-01-06T00:00:00"/>
    <n v="89"/>
    <x v="20"/>
    <n v="7.1"/>
    <s v="美国"/>
  </r>
  <r>
    <s v="大国手之扬州论枰"/>
    <x v="1306"/>
    <s v="古装"/>
    <x v="2"/>
    <d v="2011-08-20T00:00:00"/>
    <n v="90"/>
    <x v="13"/>
    <n v="7.5"/>
    <s v="美国"/>
  </r>
  <r>
    <s v="大耳窿"/>
    <x v="227"/>
    <s v="剧情/动作/惊悚"/>
    <x v="7"/>
    <d v="2011-08-04T00:00:00"/>
    <n v="60"/>
    <x v="20"/>
    <n v="4.2"/>
    <s v="美国"/>
  </r>
  <r>
    <s v="大海盗"/>
    <x v="1851"/>
    <s v="剧情/动作"/>
    <x v="7"/>
    <d v="1973-07-27T00:00:00"/>
    <n v="92"/>
    <x v="42"/>
    <n v="8"/>
    <s v="美国"/>
  </r>
  <r>
    <s v="大海的孩子"/>
    <x v="93"/>
    <s v="剧情/家庭"/>
    <x v="12"/>
    <d v="1990-04-13T00:00:00"/>
    <n v="91"/>
    <x v="41"/>
    <n v="9"/>
    <s v="美国"/>
  </r>
  <r>
    <s v="魔笛奇遇记"/>
    <x v="227"/>
    <s v="动画/儿童/奇幻"/>
    <x v="2"/>
    <d v="2004-01-05T00:00:00"/>
    <n v="60"/>
    <x v="10"/>
    <n v="7.4"/>
    <s v="美国"/>
  </r>
  <r>
    <s v="乡愁"/>
    <x v="227"/>
    <s v="纪录片"/>
    <x v="2"/>
    <d v="1905-06-28T00:00:00"/>
    <n v="60"/>
    <x v="23"/>
    <n v="7.7"/>
    <s v="美国"/>
  </r>
  <r>
    <s v="弱点"/>
    <x v="2859"/>
    <s v="剧情/家庭/传记/运动"/>
    <x v="0"/>
    <d v="2009-11-20T00:00:00"/>
    <n v="129"/>
    <x v="8"/>
    <n v="8.4"/>
    <s v="美国"/>
  </r>
  <r>
    <s v="大海之外"/>
    <x v="1526"/>
    <s v="喜剧/爱情"/>
    <x v="0"/>
    <d v="1997-07-02T00:00:00"/>
    <n v="106"/>
    <x v="2"/>
    <n v="7.6"/>
    <s v="美国"/>
  </r>
  <r>
    <s v="大海作证 海は見てい"/>
    <x v="2089"/>
    <s v="剧情/爱情"/>
    <x v="3"/>
    <d v="2002-07-27T00:00:00"/>
    <n v="119"/>
    <x v="25"/>
    <n v="7.8"/>
    <s v="日本"/>
  </r>
  <r>
    <s v="提前发育"/>
    <x v="227"/>
    <s v="喜剧/动画/短片/家庭"/>
    <x v="0"/>
    <d v="2003-10-09T00:00:00"/>
    <n v="60"/>
    <x v="6"/>
    <n v="7.5"/>
    <s v="美国"/>
  </r>
  <r>
    <s v="大韩与民国"/>
    <x v="301"/>
    <s v="喜剧"/>
    <x v="6"/>
    <d v="2008-02-14T00:00:00"/>
    <n v="102"/>
    <x v="9"/>
    <n v="6.7"/>
    <s v="韩国"/>
  </r>
  <r>
    <s v="大寒"/>
    <x v="2172"/>
    <s v="剧情/喜剧"/>
    <x v="0"/>
    <d v="1983-09-09T00:00:00"/>
    <n v="105"/>
    <x v="34"/>
    <n v="7"/>
    <s v="美国"/>
  </r>
  <r>
    <s v="大寒桃花开"/>
    <x v="2630"/>
    <s v="爱情/武侠/古装"/>
    <x v="2"/>
    <d v="2014-01-17T00:00:00"/>
    <n v="93"/>
    <x v="29"/>
    <n v="3"/>
    <s v="中国大陆"/>
  </r>
  <r>
    <s v="大号的我"/>
    <x v="2860"/>
    <s v="剧情/喜剧/纪录片"/>
    <x v="0"/>
    <d v="2004-05-07T00:00:00"/>
    <n v="100"/>
    <x v="14"/>
    <n v="7.9"/>
    <s v="美国"/>
  </r>
  <r>
    <s v="大河"/>
    <x v="1973"/>
    <s v="动画/纪录片/短片/家庭/历史"/>
    <x v="12"/>
    <d v="1994-09-28T00:00:00"/>
    <n v="24"/>
    <x v="3"/>
    <n v="8.5"/>
    <s v="法国"/>
  </r>
  <r>
    <s v="大河"/>
    <x v="2861"/>
    <s v="剧情/爱情"/>
    <x v="4"/>
    <d v="1951-09-10T00:00:00"/>
    <n v="99"/>
    <x v="75"/>
    <n v="7.6"/>
    <s v="美国"/>
  </r>
  <r>
    <s v="大河边缘"/>
    <x v="927"/>
    <s v="剧情/犯罪"/>
    <x v="0"/>
    <d v="1986-09-10T00:00:00"/>
    <n v="99"/>
    <x v="66"/>
    <n v="7.5"/>
    <s v="美国"/>
  </r>
  <r>
    <s v="世上最美的离别"/>
    <x v="2862"/>
    <s v="剧情/家庭"/>
    <x v="6"/>
    <d v="2011-04-20T00:00:00"/>
    <n v="125"/>
    <x v="20"/>
    <n v="8.4"/>
    <s v="韩国"/>
  </r>
  <r>
    <s v="大河问询"/>
    <x v="250"/>
    <s v="剧情"/>
    <x v="0"/>
    <d v="1905-07-02T00:00:00"/>
    <n v="101"/>
    <x v="13"/>
    <n v="7.6"/>
    <s v="美国"/>
  </r>
  <r>
    <s v="大河沿"/>
    <x v="487"/>
    <s v="纪录片"/>
    <x v="2"/>
    <d v="1905-07-01T00:00:00"/>
    <n v="60"/>
    <x v="8"/>
    <n v="8.1999999999999993"/>
    <s v="美国"/>
  </r>
  <r>
    <s v="大河之歌"/>
    <x v="993"/>
    <s v="剧情"/>
    <x v="10"/>
    <d v="1905-05-09T00:00:00"/>
    <n v="110"/>
    <x v="92"/>
    <n v="8.6999999999999993"/>
    <s v="美国"/>
  </r>
  <r>
    <s v="大亨游戏"/>
    <x v="2863"/>
    <s v="剧情"/>
    <x v="0"/>
    <d v="1992-10-02T00:00:00"/>
    <n v="100"/>
    <x v="50"/>
    <n v="7.9"/>
    <s v="美国"/>
  </r>
  <r>
    <s v="速度与激情"/>
    <x v="2864"/>
    <s v="剧情/动作/惊悚/犯罪"/>
    <x v="0"/>
    <d v="2011-05-12T00:00:00"/>
    <n v="130"/>
    <x v="20"/>
    <n v="8.4"/>
    <s v="中国大陆"/>
  </r>
  <r>
    <s v="胆小鬼"/>
    <x v="1735"/>
    <s v="动画/短片"/>
    <x v="2"/>
    <d v="2011-03-24T00:00:00"/>
    <n v="60"/>
    <x v="20"/>
    <n v="6.3"/>
    <s v="美国"/>
  </r>
  <r>
    <s v="大虎"/>
    <x v="2865"/>
    <s v="动作/历史/冒险/古装"/>
    <x v="6"/>
    <d v="2015-12-16T00:00:00"/>
    <n v="139"/>
    <x v="18"/>
    <n v="7.2"/>
    <s v="韩国"/>
  </r>
  <r>
    <s v="大话腐女"/>
    <x v="1223"/>
    <s v="剧情/短片"/>
    <x v="2"/>
    <d v="2012-12-12T00:00:00"/>
    <n v="19"/>
    <x v="4"/>
    <n v="4"/>
    <s v="美国"/>
  </r>
  <r>
    <s v="她比烟花寂寞"/>
    <x v="2866"/>
    <s v="剧情/音乐/传记"/>
    <x v="5"/>
    <d v="1998-12-30T00:00:00"/>
    <n v="121"/>
    <x v="15"/>
    <n v="8.4"/>
    <s v="美国"/>
  </r>
  <r>
    <s v="万箭穿心"/>
    <x v="2867"/>
    <s v="剧情/家庭"/>
    <x v="2"/>
    <d v="2012-11-16T00:00:00"/>
    <n v="118"/>
    <x v="4"/>
    <n v="8.4"/>
    <s v="中国大陆"/>
  </r>
  <r>
    <s v="王牌对王牌"/>
    <x v="2868"/>
    <s v="剧情/动作/悬疑/惊悚/犯罪"/>
    <x v="0"/>
    <d v="1998-07-29T00:00:00"/>
    <n v="140"/>
    <x v="15"/>
    <n v="8.4"/>
    <s v="美国"/>
  </r>
  <r>
    <s v="我杀了我妈妈 J"/>
    <x v="2869"/>
    <s v="剧情/家庭/传记"/>
    <x v="12"/>
    <d v="2009-09-15T00:00:00"/>
    <n v="96"/>
    <x v="8"/>
    <n v="8.4"/>
    <s v="美国"/>
  </r>
  <r>
    <s v="大话原子人之怪兽娶亲"/>
    <x v="756"/>
    <s v="科幻/恐怖"/>
    <x v="0"/>
    <d v="1955-05-11T00:00:00"/>
    <n v="69"/>
    <x v="84"/>
    <n v="7.3"/>
    <s v="美国"/>
  </r>
  <r>
    <s v="大坏狼"/>
    <x v="2870"/>
    <s v="剧情/惊悚/犯罪"/>
    <x v="11"/>
    <d v="2013-08-15T00:00:00"/>
    <n v="110"/>
    <x v="5"/>
    <n v="7"/>
    <s v="以色列"/>
  </r>
  <r>
    <s v="大幻影"/>
    <x v="2871"/>
    <s v="剧情/战争"/>
    <x v="4"/>
    <d v="1937-06-08T00:00:00"/>
    <n v="114"/>
    <x v="107"/>
    <n v="8.4"/>
    <s v="法国"/>
  </r>
  <r>
    <s v="大灰狼和小红帽"/>
    <x v="93"/>
    <s v="动画/短片/歌舞"/>
    <x v="17"/>
    <d v="1991-08-28T00:00:00"/>
    <n v="27"/>
    <x v="56"/>
    <n v="7.8"/>
    <s v="美国"/>
  </r>
  <r>
    <s v="大婚告急"/>
    <x v="2872"/>
    <s v="剧情/喜剧/爱情"/>
    <x v="0"/>
    <d v="2011-05-06T00:00:00"/>
    <n v="113"/>
    <x v="20"/>
    <n v="6.5"/>
    <s v="美国"/>
  </r>
  <r>
    <s v="大火球"/>
    <x v="93"/>
    <s v="剧情/音乐/传记"/>
    <x v="0"/>
    <d v="1989-06-30T00:00:00"/>
    <n v="108"/>
    <x v="45"/>
    <n v="7.4"/>
    <s v="美国"/>
  </r>
  <r>
    <s v="大急救"/>
    <x v="1368"/>
    <s v="纪录片/犯罪"/>
    <x v="0"/>
    <d v="2006-10-13T00:00:00"/>
    <n v="103"/>
    <x v="23"/>
    <n v="8.1"/>
    <s v="美国"/>
  </r>
  <r>
    <s v="大家，再见 みなさん、さような"/>
    <x v="2873"/>
    <s v="喜剧"/>
    <x v="3"/>
    <d v="2013-01-26T00:00:00"/>
    <n v="120"/>
    <x v="5"/>
    <n v="7.4"/>
    <s v="日本"/>
  </r>
  <r>
    <s v="大家伙"/>
    <x v="927"/>
    <s v="剧情/喜剧/纪录片/犯罪"/>
    <x v="0"/>
    <d v="1997-09-06T00:00:00"/>
    <n v="91"/>
    <x v="2"/>
    <n v="7.7"/>
    <s v="美国"/>
  </r>
  <r>
    <s v="大家庭 大きな家 タイマグラの森の子ども"/>
    <x v="178"/>
    <s v="纪录片"/>
    <x v="3"/>
    <d v="2009-11-21T00:00:00"/>
    <n v="107"/>
    <x v="8"/>
    <n v="9.1"/>
    <s v="日本"/>
  </r>
  <r>
    <s v="大家早上好！ グッモーエビアン"/>
    <x v="2874"/>
    <s v="喜剧"/>
    <x v="3"/>
    <d v="2012-12-15T00:00:00"/>
    <n v="106"/>
    <x v="4"/>
    <n v="6.8"/>
    <s v="日本"/>
  </r>
  <r>
    <s v="大假一场"/>
    <x v="2875"/>
    <s v="喜剧"/>
    <x v="0"/>
    <d v="2011-04-29T00:00:00"/>
    <n v="87"/>
    <x v="20"/>
    <n v="6"/>
    <s v="爱尔兰"/>
  </r>
  <r>
    <s v="大江东去"/>
    <x v="2876"/>
    <s v="动作/西部/冒险"/>
    <x v="0"/>
    <d v="1954-04-30T00:00:00"/>
    <n v="91"/>
    <x v="49"/>
    <n v="7.6"/>
    <s v="美国"/>
  </r>
  <r>
    <s v="大酱"/>
    <x v="2877"/>
    <s v="剧情/悬疑"/>
    <x v="6"/>
    <d v="2010-10-21T00:00:00"/>
    <n v="105"/>
    <x v="13"/>
    <n v="6.1"/>
    <s v="韩国"/>
  </r>
  <r>
    <s v="大角色"/>
    <x v="298"/>
    <s v="剧情/喜剧/爱情"/>
    <x v="4"/>
    <d v="2004-10-13T00:00:00"/>
    <n v="89"/>
    <x v="14"/>
    <n v="7.1"/>
    <s v="法国"/>
  </r>
  <r>
    <s v="大教堂"/>
    <x v="2878"/>
    <s v="剧情/科幻/动画/短片"/>
    <x v="13"/>
    <d v="2002-03-24T00:00:00"/>
    <n v="7"/>
    <x v="25"/>
    <n v="7.8"/>
    <s v="美国"/>
  </r>
  <r>
    <s v="大街上的商店"/>
    <x v="986"/>
    <s v="剧情/战争"/>
    <x v="11"/>
    <d v="1965-10-08T00:00:00"/>
    <n v="128"/>
    <x v="59"/>
    <n v="8.3000000000000007"/>
    <s v="美国"/>
  </r>
  <r>
    <s v="大劫案"/>
    <x v="193"/>
    <s v="剧情/动作/犯罪"/>
    <x v="7"/>
    <d v="1975-09-19T00:00:00"/>
    <n v="91"/>
    <x v="62"/>
    <n v="6.9"/>
    <s v="美国"/>
  </r>
  <r>
    <s v="大金刚第二集"/>
    <x v="139"/>
    <s v="动作/科幻/恐怖/冒险"/>
    <x v="0"/>
    <d v="1986-12-19T00:00:00"/>
    <n v="105"/>
    <x v="66"/>
    <n v="5.9"/>
    <s v="美国"/>
  </r>
  <r>
    <s v="大进军―大战宁沪杭"/>
    <x v="997"/>
    <s v="战争"/>
    <x v="2"/>
    <d v="1905-06-21T00:00:00"/>
    <n v="114"/>
    <x v="57"/>
    <n v="6.7"/>
    <s v="美国"/>
  </r>
  <r>
    <s v="水之女 水の"/>
    <x v="1735"/>
    <s v="剧情/奇幻"/>
    <x v="3"/>
    <d v="2002-09-12T00:00:00"/>
    <n v="60"/>
    <x v="25"/>
    <n v="7.4"/>
    <s v="美国"/>
  </r>
  <r>
    <s v="不一样的妈妈 不一樣的媽"/>
    <x v="2179"/>
    <s v="剧情/惊悚/恐怖"/>
    <x v="7"/>
    <d v="1995-03-03T00:00:00"/>
    <n v="60"/>
    <x v="26"/>
    <n v="7.6"/>
    <s v="美国"/>
  </r>
  <r>
    <s v="城市映像-广州篇《微软"/>
    <x v="2179"/>
    <s v="剧情/爱情"/>
    <x v="2"/>
    <d v="2011-12-30T00:00:00"/>
    <n v="60"/>
    <x v="20"/>
    <n v="6"/>
    <s v="美国"/>
  </r>
  <r>
    <s v="点亮街道、饱含真心的西点 西点师横沟春雄 街を灯（とも）す、真心の洋菓子 洋菓子職人橫"/>
    <x v="2179"/>
    <s v="纪录片"/>
    <x v="3"/>
    <d v="2014-02-03T00:00:00"/>
    <n v="60"/>
    <x v="29"/>
    <n v="8.6999999999999993"/>
    <s v="美国"/>
  </r>
  <r>
    <s v="大酒楼"/>
    <x v="349"/>
    <s v="剧情/纪录片/家庭"/>
    <x v="2"/>
    <d v="2008-06-29T00:00:00"/>
    <n v="104"/>
    <x v="31"/>
    <n v="7.4"/>
    <s v="美国"/>
  </r>
  <r>
    <s v="大决斗 大決"/>
    <x v="2879"/>
    <s v="剧情/动作"/>
    <x v="7"/>
    <d v="1971-04-21T00:00:00"/>
    <n v="113"/>
    <x v="38"/>
    <n v="7.8"/>
    <s v="美国"/>
  </r>
  <r>
    <s v="大决战！超奥特曼八兄弟 大決戦！超ウルトラ8"/>
    <x v="2880"/>
    <s v="剧情/科幻/家庭/奇幻/冒险"/>
    <x v="3"/>
    <d v="2008-09-13T00:00:00"/>
    <n v="98"/>
    <x v="9"/>
    <n v="7.6"/>
    <s v="美国"/>
  </r>
  <r>
    <s v="大决战之辽沈战役"/>
    <x v="2881"/>
    <s v="剧情/历史/战争"/>
    <x v="2"/>
    <d v="1905-06-13T00:00:00"/>
    <n v="222"/>
    <x v="56"/>
    <n v="7.5"/>
    <s v="美国"/>
  </r>
  <r>
    <s v="大爵士乐队"/>
    <x v="779"/>
    <s v="剧情/惊悚/犯罪/黑色电影"/>
    <x v="0"/>
    <d v="1955-02-13T00:00:00"/>
    <n v="84"/>
    <x v="84"/>
    <n v="7.6"/>
    <s v="美国"/>
  </r>
  <r>
    <s v="尾声"/>
    <x v="2179"/>
    <s v="短片"/>
    <x v="9"/>
    <d v="1992-02-01T00:00:00"/>
    <n v="60"/>
    <x v="50"/>
    <n v="7.7"/>
    <s v="美国"/>
  </r>
  <r>
    <s v="大开色戒"/>
    <x v="1183"/>
    <s v="惊悚/犯罪"/>
    <x v="0"/>
    <d v="1999-10-20T00:00:00"/>
    <n v="93"/>
    <x v="15"/>
    <n v="6.1"/>
    <s v="美国"/>
  </r>
  <r>
    <s v="大开杀戒"/>
    <x v="1387"/>
    <s v="剧情/动作/惊悚/犯罪"/>
    <x v="0"/>
    <d v="2000-10-06T00:00:00"/>
    <n v="102"/>
    <x v="32"/>
    <n v="5.8"/>
    <s v="美国"/>
  </r>
  <r>
    <s v="无耻混蛋"/>
    <x v="2882"/>
    <s v="剧情/犯罪"/>
    <x v="0"/>
    <d v="2009-08-20T00:00:00"/>
    <n v="153"/>
    <x v="8"/>
    <n v="8.4"/>
    <s v="德国"/>
  </r>
  <r>
    <s v="大开眼戒"/>
    <x v="1031"/>
    <s v="剧情/同性"/>
    <x v="11"/>
    <d v="1905-07-01T00:00:00"/>
    <n v="91"/>
    <x v="8"/>
    <n v="7.4"/>
    <s v="美国"/>
  </r>
  <r>
    <s v="大空港"/>
    <x v="2883"/>
    <s v="剧情/喜剧"/>
    <x v="3"/>
    <d v="2013-12-29T00:00:00"/>
    <n v="100"/>
    <x v="5"/>
    <n v="8.4"/>
    <s v="日本"/>
  </r>
  <r>
    <s v="五个扑水的少年 ウォーターボーイ"/>
    <x v="2884"/>
    <s v="喜剧/运动"/>
    <x v="3"/>
    <d v="2001-09-15T00:00:00"/>
    <n v="90"/>
    <x v="10"/>
    <n v="8.4"/>
    <s v="美国"/>
  </r>
  <r>
    <s v="香水"/>
    <x v="2885"/>
    <s v="剧情/犯罪/奇幻"/>
    <x v="9"/>
    <d v="2006-09-07T00:00:00"/>
    <n v="147"/>
    <x v="23"/>
    <n v="8.4"/>
    <s v="德国"/>
  </r>
  <r>
    <s v="一九四九之劫后英雄传 一九四九之劫後英雄"/>
    <x v="2179"/>
    <s v="剧情/动作"/>
    <x v="7"/>
    <d v="1993-06-03T00:00:00"/>
    <n v="60"/>
    <x v="3"/>
    <n v="6.5"/>
    <s v="美国"/>
  </r>
  <r>
    <s v="大浪淘沙"/>
    <x v="1481"/>
    <s v="剧情"/>
    <x v="2"/>
    <d v="1905-05-31T00:00:00"/>
    <n v="124"/>
    <x v="37"/>
    <n v="7.2"/>
    <s v="美国"/>
  </r>
  <r>
    <s v="小羊肖恩"/>
    <x v="2886"/>
    <s v="喜剧/动画/冒险"/>
    <x v="5"/>
    <d v="2015-07-17T00:00:00"/>
    <n v="85"/>
    <x v="18"/>
    <n v="8.4"/>
    <s v="中国大陆"/>
  </r>
  <r>
    <s v="大佬爱美丽"/>
    <x v="2887"/>
    <s v="喜剧/动作/同性"/>
    <x v="7"/>
    <d v="2004-04-08T00:00:00"/>
    <n v="104"/>
    <x v="14"/>
    <n v="6.3"/>
    <s v="美国"/>
  </r>
  <r>
    <s v="重锤"/>
    <x v="2179"/>
    <s v="喜剧/爱情/运动"/>
    <x v="0"/>
    <d v="2007-04-26T00:00:00"/>
    <n v="60"/>
    <x v="31"/>
    <n v="7.4"/>
    <s v="美国"/>
  </r>
  <r>
    <s v="大佬斗和尚"/>
    <x v="1598"/>
    <s v="剧情/喜剧"/>
    <x v="6"/>
    <d v="2001-11-08T00:00:00"/>
    <n v="95"/>
    <x v="10"/>
    <n v="6.7"/>
    <s v="韩国"/>
  </r>
  <r>
    <s v="大佬斗和尚"/>
    <x v="369"/>
    <s v="剧情/喜剧"/>
    <x v="6"/>
    <d v="2004-07-09T00:00:00"/>
    <n v="101"/>
    <x v="14"/>
    <n v="6.7"/>
    <s v="美国"/>
  </r>
  <r>
    <s v="大黎明"/>
    <x v="1422"/>
    <s v="剧情/动作/犯罪"/>
    <x v="4"/>
    <d v="1972-10-01T00:00:00"/>
    <n v="98"/>
    <x v="16"/>
    <n v="7.7"/>
    <s v="美国"/>
  </r>
  <r>
    <s v="大李小李和老李"/>
    <x v="2888"/>
    <s v="剧情"/>
    <x v="2"/>
    <d v="1905-05-15T00:00:00"/>
    <n v="82"/>
    <x v="43"/>
    <n v="8.1999999999999993"/>
    <s v="美国"/>
  </r>
  <r>
    <s v="大理石人"/>
    <x v="311"/>
    <s v="剧情"/>
    <x v="13"/>
    <d v="1977-02-25T00:00:00"/>
    <n v="165"/>
    <x v="36"/>
    <n v="8.1999999999999993"/>
    <s v="美国"/>
  </r>
  <r>
    <s v="辛普森一家"/>
    <x v="2889"/>
    <s v="喜剧/动画/冒险"/>
    <x v="0"/>
    <d v="2007-07-27T00:00:00"/>
    <n v="87"/>
    <x v="31"/>
    <n v="8.4"/>
    <s v="美国"/>
  </r>
  <r>
    <s v="大力神在纽约"/>
    <x v="1095"/>
    <s v="喜剧/动作/家庭/奇幻"/>
    <x v="0"/>
    <d v="1970-02-25T00:00:00"/>
    <n v="75"/>
    <x v="44"/>
    <n v="5.8"/>
    <s v="美国"/>
  </r>
  <r>
    <s v="大力士"/>
    <x v="1194"/>
    <s v="短片"/>
    <x v="9"/>
    <d v="1905-05-15T00:00:00"/>
    <n v="12"/>
    <x v="43"/>
    <n v="6.4"/>
    <s v="美国"/>
  </r>
  <r>
    <s v="大力士"/>
    <x v="2890"/>
    <s v="喜剧/爱情/动画/歌舞/奇幻/冒险"/>
    <x v="0"/>
    <d v="1997-07-10T00:00:00"/>
    <n v="93"/>
    <x v="2"/>
    <n v="7.8"/>
    <s v="美国"/>
  </r>
  <r>
    <s v="大力士麦当娜"/>
    <x v="780"/>
    <s v="喜剧/运动"/>
    <x v="6"/>
    <d v="2006-08-31T00:00:00"/>
    <n v="116"/>
    <x v="23"/>
    <n v="7.1"/>
    <s v="韩国"/>
  </r>
  <r>
    <s v="大力水手"/>
    <x v="1431"/>
    <s v="喜剧/爱情/歌舞/家庭"/>
    <x v="0"/>
    <d v="1980-12-12T00:00:00"/>
    <n v="114"/>
    <x v="98"/>
    <n v="6.7"/>
    <s v="美国"/>
  </r>
  <r>
    <s v="大力水手"/>
    <x v="1006"/>
    <s v="喜剧/动画/短片/歌舞/家庭"/>
    <x v="0"/>
    <d v="1933-07-14T00:00:00"/>
    <n v="8"/>
    <x v="55"/>
    <n v="7.8"/>
    <s v="美国"/>
  </r>
  <r>
    <s v="大力水手和四十大盗"/>
    <x v="1624"/>
    <s v="喜剧/动画/短片/冒险"/>
    <x v="0"/>
    <d v="1937-11-26T00:00:00"/>
    <n v="17"/>
    <x v="107"/>
    <n v="8.8000000000000007"/>
    <s v="美国"/>
  </r>
  <r>
    <s v="大联盟"/>
    <x v="603"/>
    <s v="喜剧/运动"/>
    <x v="0"/>
    <d v="1989-04-07T00:00:00"/>
    <n v="107"/>
    <x v="45"/>
    <n v="8"/>
    <s v="美国"/>
  </r>
  <r>
    <s v="比佛利拜金狗"/>
    <x v="462"/>
    <s v="喜剧/家庭"/>
    <x v="0"/>
    <d v="2012-09-18T00:00:00"/>
    <n v="60"/>
    <x v="4"/>
    <n v="6.2"/>
    <s v="美国"/>
  </r>
  <r>
    <s v="大陆之所以漂移"/>
    <x v="2891"/>
    <s v="喜剧/动画/短片"/>
    <x v="0"/>
    <d v="2010-12-25T00:00:00"/>
    <n v="3"/>
    <x v="13"/>
    <n v="8.6999999999999993"/>
    <s v="美国"/>
  </r>
  <r>
    <s v="大陆之所以漂移：第二部分"/>
    <x v="2892"/>
    <s v="喜剧/动画/短片"/>
    <x v="0"/>
    <d v="2011-11-16T00:00:00"/>
    <n v="3"/>
    <x v="20"/>
    <n v="8"/>
    <s v="美国"/>
  </r>
  <r>
    <s v="大鹿村骚动记 大鹿村騒動"/>
    <x v="2526"/>
    <s v="剧情"/>
    <x v="3"/>
    <d v="2011-07-16T00:00:00"/>
    <n v="93"/>
    <x v="20"/>
    <n v="7.6"/>
    <s v="美国"/>
  </r>
  <r>
    <s v="大路"/>
    <x v="2893"/>
    <s v="剧情/喜剧/歌舞/战争"/>
    <x v="2"/>
    <d v="1905-04-17T00:00:00"/>
    <n v="104"/>
    <x v="101"/>
    <n v="7.9"/>
    <s v="美国"/>
  </r>
  <r>
    <s v="新龙门客栈 新龍門客"/>
    <x v="2894"/>
    <s v="剧情/动作/武侠/古装"/>
    <x v="7"/>
    <d v="1992-08-27T00:00:00"/>
    <n v="88"/>
    <x v="50"/>
    <n v="8.4"/>
    <s v="中国香港"/>
  </r>
  <r>
    <s v="赤道系列：丰富的珊瑚礁"/>
    <x v="462"/>
    <s v="纪录片"/>
    <x v="5"/>
    <d v="1905-06-27T00:00:00"/>
    <n v="60"/>
    <x v="9"/>
    <n v="8.6999999999999993"/>
    <s v="美国"/>
  </r>
  <r>
    <s v="大路朝天"/>
    <x v="1577"/>
    <s v="纪录片"/>
    <x v="2"/>
    <d v="2015-11-19T00:00:00"/>
    <n v="95"/>
    <x v="18"/>
    <n v="9.1999999999999993"/>
    <s v="荷兰"/>
  </r>
  <r>
    <s v="大轮回 大輪"/>
    <x v="163"/>
    <s v="爱情/武侠"/>
    <x v="18"/>
    <d v="1905-06-05T00:00:00"/>
    <n v="103"/>
    <x v="34"/>
    <n v="7.4"/>
    <s v="美国"/>
  </r>
  <r>
    <s v="男孩啃女孩"/>
    <x v="462"/>
    <s v="喜剧/恐怖"/>
    <x v="11"/>
    <d v="2005-05-12T00:00:00"/>
    <n v="60"/>
    <x v="53"/>
    <n v="4.7"/>
    <s v="美国"/>
  </r>
  <r>
    <s v="大麻烦"/>
    <x v="131"/>
    <s v="喜剧/惊悚/犯罪"/>
    <x v="0"/>
    <d v="2002-04-05T00:00:00"/>
    <n v="85"/>
    <x v="25"/>
    <n v="7.2"/>
    <s v="美国"/>
  </r>
  <r>
    <s v="大麻革命"/>
    <x v="1006"/>
    <s v="纪录片"/>
    <x v="0"/>
    <d v="1995-10-20T00:00:00"/>
    <n v="73"/>
    <x v="26"/>
    <n v="7.9"/>
    <s v="美国"/>
  </r>
  <r>
    <s v="大买卖"/>
    <x v="2895"/>
    <s v="动作/惊悚/犯罪"/>
    <x v="9"/>
    <d v="2001-07-09T00:00:00"/>
    <n v="124"/>
    <x v="10"/>
    <n v="7"/>
    <s v="美国"/>
  </r>
  <r>
    <s v="大门"/>
    <x v="2896"/>
    <s v="剧情/音乐/传记"/>
    <x v="0"/>
    <d v="1991-02-23T00:00:00"/>
    <n v="140"/>
    <x v="52"/>
    <n v="8.1"/>
    <s v="美国"/>
  </r>
  <r>
    <s v="大蒙古帝国系列 大モンゴ"/>
    <x v="570"/>
    <s v="纪录片/历史"/>
    <x v="3"/>
    <d v="1992-04-12T00:00:00"/>
    <n v="59"/>
    <x v="50"/>
    <n v="8.1"/>
    <s v="美国"/>
  </r>
  <r>
    <s v="新世界"/>
    <x v="2897"/>
    <s v="剧情/犯罪"/>
    <x v="6"/>
    <d v="2013-02-21T00:00:00"/>
    <n v="134"/>
    <x v="5"/>
    <n v="8.4"/>
    <s v="韩国"/>
  </r>
  <r>
    <s v="大迷信"/>
    <x v="54"/>
    <s v="纪录片"/>
    <x v="7"/>
    <d v="1992-03-07T00:00:00"/>
    <n v="81"/>
    <x v="50"/>
    <n v="6.3"/>
    <s v="香港"/>
  </r>
  <r>
    <s v="大迷信"/>
    <x v="334"/>
    <s v="纪录片"/>
    <x v="7"/>
    <d v="1993-03-03T00:00:00"/>
    <n v="81"/>
    <x v="3"/>
    <n v="5.4"/>
    <s v="香港"/>
  </r>
  <r>
    <s v="大名鼎鼎的贝蒂·佩吉"/>
    <x v="1957"/>
    <s v="剧情/传记"/>
    <x v="0"/>
    <d v="2006-02-16T00:00:00"/>
    <n v="91"/>
    <x v="53"/>
    <n v="6.6"/>
    <s v="美国"/>
  </r>
  <r>
    <s v="惹鬼回路"/>
    <x v="462"/>
    <s v="科幻/恐怖"/>
    <x v="0"/>
    <d v="2008-12-23T00:00:00"/>
    <n v="60"/>
    <x v="9"/>
    <n v="4.5"/>
    <s v="美国"/>
  </r>
  <r>
    <s v="大明宫"/>
    <x v="2898"/>
    <s v="纪录片"/>
    <x v="2"/>
    <d v="2009-09-10T00:00:00"/>
    <n v="30"/>
    <x v="8"/>
    <n v="8.6"/>
    <s v="中国大陆"/>
  </r>
  <r>
    <s v="星之声 ほしのこ"/>
    <x v="2899"/>
    <s v="爱情/科幻/动画/短片"/>
    <x v="3"/>
    <d v="2002-02-02T00:00:00"/>
    <n v="25"/>
    <x v="25"/>
    <n v="8.4"/>
    <s v="日本"/>
  </r>
  <r>
    <s v="大明星"/>
    <x v="1489"/>
    <s v="剧情"/>
    <x v="6"/>
    <d v="2012-06-07T00:00:00"/>
    <n v="94"/>
    <x v="4"/>
    <n v="5.3"/>
    <s v="美国"/>
  </r>
  <r>
    <s v="大明星从军记"/>
    <x v="2900"/>
    <s v="喜剧"/>
    <x v="0"/>
    <d v="2008-11-07T00:00:00"/>
    <n v="98"/>
    <x v="9"/>
    <n v="6"/>
    <s v="美国"/>
  </r>
  <r>
    <s v="亚当斯一家"/>
    <x v="2901"/>
    <s v="喜剧/家庭/奇幻"/>
    <x v="0"/>
    <d v="1991-11-22T00:00:00"/>
    <n v="99"/>
    <x v="52"/>
    <n v="8.4"/>
    <s v="美国"/>
  </r>
  <r>
    <s v="大魔域"/>
    <x v="1529"/>
    <s v="剧情/家庭/奇幻/冒险"/>
    <x v="9"/>
    <d v="1984-07-20T00:00:00"/>
    <n v="102"/>
    <x v="28"/>
    <n v="6.9"/>
    <s v="美国"/>
  </r>
  <r>
    <s v="大幕拉开 幕が上が"/>
    <x v="2346"/>
    <s v="剧情"/>
    <x v="3"/>
    <d v="2015-02-28T00:00:00"/>
    <n v="119"/>
    <x v="18"/>
    <n v="6.3"/>
    <s v="日本"/>
  </r>
  <r>
    <s v="大男孩"/>
    <x v="1595"/>
    <s v="剧情/喜剧/动作"/>
    <x v="14"/>
    <d v="2010-04-06T00:00:00"/>
    <n v="100"/>
    <x v="13"/>
    <n v="6.7"/>
    <s v="泰国"/>
  </r>
  <r>
    <s v="吞噬"/>
    <x v="462"/>
    <s v="恐怖"/>
    <x v="0"/>
    <d v="2005-05-31T00:00:00"/>
    <n v="60"/>
    <x v="53"/>
    <n v="5.7"/>
    <s v="美国"/>
  </r>
  <r>
    <s v="新网球王子OVA3 继承传说的人们 新テニスの王子様 O"/>
    <x v="462"/>
    <s v="动画/运动"/>
    <x v="3"/>
    <d v="2012-08-24T00:00:00"/>
    <n v="60"/>
    <x v="4"/>
    <n v="7.2"/>
    <s v="美国"/>
  </r>
  <r>
    <s v="大脑中的猫"/>
    <x v="779"/>
    <s v="恐怖"/>
    <x v="1"/>
    <d v="1990-08-08T00:00:00"/>
    <n v="87"/>
    <x v="56"/>
    <n v="6.5"/>
    <s v="美国"/>
  </r>
  <r>
    <s v="大闹广昌隆 大鬧廣昌"/>
    <x v="2902"/>
    <s v="剧情/爱情/恐怖"/>
    <x v="7"/>
    <d v="1993-11-06T00:00:00"/>
    <n v="94"/>
    <x v="3"/>
    <n v="6.9"/>
    <s v="美国"/>
  </r>
  <r>
    <s v="艺术家"/>
    <x v="2903"/>
    <s v="剧情/喜剧/爱情"/>
    <x v="4"/>
    <d v="2012-12-28T00:00:00"/>
    <n v="100"/>
    <x v="20"/>
    <n v="8.4"/>
    <s v="中国大陆"/>
  </r>
  <r>
    <s v="大闹天宫"/>
    <x v="2904"/>
    <s v="动画"/>
    <x v="2"/>
    <d v="2012-01-11T00:00:00"/>
    <n v="90"/>
    <x v="4"/>
    <n v="6.6"/>
    <s v="中国大陆"/>
  </r>
  <r>
    <s v="大内高手"/>
    <x v="957"/>
    <s v="动作/冒险"/>
    <x v="7"/>
    <d v="1972-10-05T00:00:00"/>
    <n v="86"/>
    <x v="16"/>
    <n v="5.8"/>
    <s v="美国"/>
  </r>
  <r>
    <s v="第四公民"/>
    <x v="2905"/>
    <s v="纪录片"/>
    <x v="9"/>
    <d v="2014-10-10T00:00:00"/>
    <n v="114"/>
    <x v="29"/>
    <n v="8.4"/>
    <s v="纽约电影节"/>
  </r>
  <r>
    <s v="英国病人"/>
    <x v="2906"/>
    <s v="剧情/爱情/战争"/>
    <x v="0"/>
    <d v="1996-12-06T00:00:00"/>
    <n v="162"/>
    <x v="27"/>
    <n v="8.4"/>
    <s v="美国"/>
  </r>
  <r>
    <s v="大内密探之零零性性 大內密探之靈靈性"/>
    <x v="91"/>
    <s v="剧情/情色"/>
    <x v="7"/>
    <d v="1996-08-10T00:00:00"/>
    <n v="96"/>
    <x v="27"/>
    <n v="5.8"/>
    <s v="香港"/>
  </r>
  <r>
    <s v="大内幕"/>
    <x v="134"/>
    <s v="惊悚/犯罪/黑色电影"/>
    <x v="0"/>
    <d v="1953-10-14T00:00:00"/>
    <n v="89"/>
    <x v="30"/>
    <n v="7.8"/>
    <s v="美国"/>
  </r>
  <r>
    <s v="雪国之劫 白銀ジャッ"/>
    <x v="462"/>
    <s v="剧情/悬疑"/>
    <x v="3"/>
    <d v="2014-08-02T00:00:00"/>
    <n v="60"/>
    <x v="29"/>
    <n v="5.9"/>
    <s v="日本"/>
  </r>
  <r>
    <s v="永恒青春之地"/>
    <x v="462"/>
    <s v="悬疑/短片/家庭/奇幻"/>
    <x v="4"/>
    <d v="2003-03-15T00:00:00"/>
    <n v="60"/>
    <x v="6"/>
    <n v="7.6"/>
    <s v="美国"/>
  </r>
  <r>
    <s v="大鸟和小鸟"/>
    <x v="2907"/>
    <s v="喜剧/历史"/>
    <x v="1"/>
    <d v="1966-05-04T00:00:00"/>
    <n v="89"/>
    <x v="37"/>
    <n v="7.8"/>
    <s v="美国"/>
  </r>
  <r>
    <s v="大宁静"/>
    <x v="1326"/>
    <s v="纪录片"/>
    <x v="4"/>
    <d v="1905-06-27T00:00:00"/>
    <n v="169"/>
    <x v="53"/>
    <n v="8.6999999999999993"/>
    <s v="美国"/>
  </r>
  <r>
    <s v="大牌明星"/>
    <x v="313"/>
    <s v="剧情/动作/传记"/>
    <x v="1"/>
    <d v="2008-05-28T00:00:00"/>
    <n v="110"/>
    <x v="9"/>
    <n v="7.6"/>
    <s v="美国"/>
  </r>
  <r>
    <s v="霉运缠身"/>
    <x v="1311"/>
    <s v="喜剧/歌舞"/>
    <x v="0"/>
    <d v="2015-02-13T00:00:00"/>
    <n v="60"/>
    <x v="18"/>
    <n v="6.1"/>
    <s v="美国"/>
  </r>
  <r>
    <s v="大篷车"/>
    <x v="2908"/>
    <s v="喜剧/爱情/歌舞"/>
    <x v="10"/>
    <d v="1905-05-24T00:00:00"/>
    <n v="161"/>
    <x v="38"/>
    <n v="7.9"/>
    <s v="美国"/>
  </r>
  <r>
    <s v="大片"/>
    <x v="2909"/>
    <s v="剧情/喜剧"/>
    <x v="2"/>
    <d v="2013-06-11T00:00:00"/>
    <n v="100"/>
    <x v="5"/>
    <n v="4.7"/>
    <s v="中国大陆"/>
  </r>
  <r>
    <s v="大菩萨岭 大菩薩"/>
    <x v="2910"/>
    <s v="剧情/动作"/>
    <x v="3"/>
    <d v="1966-02-25T00:00:00"/>
    <n v="119"/>
    <x v="37"/>
    <n v="8.5"/>
    <s v="美国"/>
  </r>
  <r>
    <s v="大旗英雄传 大旗英雄"/>
    <x v="1375"/>
    <s v="剧情/动作"/>
    <x v="7"/>
    <d v="1982-02-19T00:00:00"/>
    <n v="100"/>
    <x v="47"/>
    <n v="6.3"/>
    <s v="美国"/>
  </r>
  <r>
    <s v="大企业"/>
    <x v="594"/>
    <s v="纪录片/历史"/>
    <x v="12"/>
    <d v="2003-09-10T00:00:00"/>
    <n v="145"/>
    <x v="6"/>
    <n v="8.5"/>
    <s v="美国"/>
  </r>
  <r>
    <s v="重逢"/>
    <x v="1311"/>
    <s v="动作"/>
    <x v="0"/>
    <d v="2011-10-21T00:00:00"/>
    <n v="60"/>
    <x v="20"/>
    <n v="5.7"/>
    <s v="美国"/>
  </r>
  <r>
    <s v="大巧局"/>
    <x v="2911"/>
    <s v="喜剧/惊悚/犯罪"/>
    <x v="0"/>
    <d v="1976-04-09T00:00:00"/>
    <n v="121"/>
    <x v="78"/>
    <n v="6.9"/>
    <s v="美国"/>
  </r>
  <r>
    <s v="大青蛙布偶电影"/>
    <x v="93"/>
    <s v="喜剧/歌舞/家庭/冒险"/>
    <x v="5"/>
    <d v="1979-06-22T00:00:00"/>
    <n v="95"/>
    <x v="46"/>
    <n v="7.9"/>
    <s v="美国"/>
  </r>
  <r>
    <s v="大庆典"/>
    <x v="2912"/>
    <s v="喜剧"/>
    <x v="6"/>
    <d v="2010-11-18T00:00:00"/>
    <n v="109"/>
    <x v="13"/>
    <n v="6.4"/>
    <s v="韩国"/>
  </r>
  <r>
    <s v="大人不及格 大人ドロッ"/>
    <x v="959"/>
    <s v="剧情"/>
    <x v="3"/>
    <d v="2014-04-04T00:00:00"/>
    <n v="119"/>
    <x v="29"/>
    <n v="6.5"/>
    <s v="日本"/>
  </r>
  <r>
    <s v="大人物"/>
    <x v="2913"/>
    <s v="喜剧"/>
    <x v="2"/>
    <d v="2011-03-11T00:00:00"/>
    <n v="86"/>
    <x v="20"/>
    <n v="3.7"/>
    <s v="中国大陆"/>
  </r>
  <r>
    <s v="大人物拿破仑"/>
    <x v="2914"/>
    <s v="剧情/喜剧/爱情"/>
    <x v="0"/>
    <d v="2004-06-11T00:00:00"/>
    <n v="82"/>
    <x v="14"/>
    <n v="7.6"/>
    <s v="美国"/>
  </r>
  <r>
    <s v="大人与小孩"/>
    <x v="1960"/>
    <s v="喜剧/爱情"/>
    <x v="0"/>
    <d v="1942-09-16T00:00:00"/>
    <n v="100"/>
    <x v="102"/>
    <n v="7.9"/>
    <s v="美国"/>
  </r>
  <r>
    <s v="大日本帝国"/>
    <x v="1210"/>
    <s v="剧情/历史/战争"/>
    <x v="3"/>
    <d v="1982-08-07T00:00:00"/>
    <n v="180"/>
    <x v="21"/>
    <n v="6.7"/>
    <s v="美国"/>
  </r>
  <r>
    <s v="大三元"/>
    <x v="2915"/>
    <s v="喜剧/爱情"/>
    <x v="7"/>
    <d v="1996-02-15T00:00:00"/>
    <n v="106"/>
    <x v="27"/>
    <n v="7.2"/>
    <s v="美国"/>
  </r>
  <r>
    <s v="大瑟尔"/>
    <x v="248"/>
    <s v="剧情/传记"/>
    <x v="0"/>
    <d v="2013-11-01T00:00:00"/>
    <n v="81"/>
    <x v="5"/>
    <n v="5.9"/>
    <s v="美国"/>
  </r>
  <r>
    <s v="大杀四方 大殺四"/>
    <x v="520"/>
    <s v="动作"/>
    <x v="7"/>
    <d v="1980-09-10T00:00:00"/>
    <n v="99"/>
    <x v="98"/>
    <n v="6.4"/>
    <s v="美国"/>
  </r>
  <r>
    <s v="大杀阵 大殺"/>
    <x v="897"/>
    <s v="剧情/动作"/>
    <x v="3"/>
    <d v="1964-06-03T00:00:00"/>
    <n v="113"/>
    <x v="63"/>
    <n v="7.8"/>
    <s v="美国"/>
  </r>
  <r>
    <s v="趣味手淫"/>
    <x v="1306"/>
    <s v="喜剧/短片/Adult"/>
    <x v="0"/>
    <d v="2002-06-06T00:00:00"/>
    <n v="60"/>
    <x v="25"/>
    <n v="7.1"/>
    <s v="美国"/>
  </r>
  <r>
    <s v="亡灵咒怨"/>
    <x v="1306"/>
    <s v="恐怖"/>
    <x v="0"/>
    <d v="2007-06-26T00:00:00"/>
    <n v="60"/>
    <x v="31"/>
    <n v="4.8"/>
    <s v="美国"/>
  </r>
  <r>
    <s v="大傻瓜"/>
    <x v="1258"/>
    <s v="喜剧"/>
    <x v="9"/>
    <d v="2007-04-12T00:00:00"/>
    <n v="102"/>
    <x v="31"/>
    <n v="6.7"/>
    <s v="美国"/>
  </r>
  <r>
    <s v="大山里的声音"/>
    <x v="1388"/>
    <s v="纪录片/短片/音乐/儿童"/>
    <x v="2"/>
    <d v="2014-09-19T00:00:00"/>
    <n v="30"/>
    <x v="29"/>
    <n v="7.2"/>
    <s v="中国大陆"/>
  </r>
  <r>
    <s v="大上海"/>
    <x v="2916"/>
    <s v="剧情/动作"/>
    <x v="7"/>
    <d v="1986-08-28T00:00:00"/>
    <n v="90"/>
    <x v="66"/>
    <n v="7.2"/>
    <s v="香港"/>
  </r>
  <r>
    <s v="大审判"/>
    <x v="1108"/>
    <s v="剧情"/>
    <x v="0"/>
    <d v="1982-12-08T00:00:00"/>
    <n v="129"/>
    <x v="21"/>
    <n v="7.3"/>
    <s v="美国"/>
  </r>
  <r>
    <s v="山寨力王"/>
    <x v="1470"/>
    <s v="剧情"/>
    <x v="2"/>
    <d v="1905-06-24T00:00:00"/>
    <n v="60"/>
    <x v="25"/>
    <n v="3.7"/>
    <s v="美国"/>
  </r>
  <r>
    <s v="大失恋。"/>
    <x v="1364"/>
    <s v="爱情"/>
    <x v="3"/>
    <d v="1995-01-21T00:00:00"/>
    <n v="103"/>
    <x v="26"/>
    <n v="6.7"/>
    <s v="美国"/>
  </r>
  <r>
    <s v="大失踪"/>
    <x v="1157"/>
    <s v="剧情/悬疑/惊悚/历史"/>
    <x v="0"/>
    <d v="1982-02-12T00:00:00"/>
    <n v="122"/>
    <x v="21"/>
    <n v="7.6"/>
    <s v="美国"/>
  </r>
  <r>
    <s v="大师"/>
    <x v="472"/>
    <s v="喜剧"/>
    <x v="4"/>
    <d v="2014-07-23T00:00:00"/>
    <n v="85"/>
    <x v="5"/>
    <n v="6.7"/>
    <s v="法国"/>
  </r>
  <r>
    <s v="大师"/>
    <x v="2917"/>
    <s v="剧情"/>
    <x v="0"/>
    <d v="2012-09-01T00:00:00"/>
    <n v="137"/>
    <x v="4"/>
    <n v="7"/>
    <s v="威尼斯电影节"/>
  </r>
  <r>
    <s v="大师们的第一部电影"/>
    <x v="1628"/>
    <s v="纪录片/短片"/>
    <x v="11"/>
    <d v="2008-02-11T00:00:00"/>
    <n v="30"/>
    <x v="31"/>
    <n v="7.9"/>
    <s v="美国"/>
  </r>
  <r>
    <s v="夜半歌声"/>
    <x v="1470"/>
    <s v="爱情/恐怖"/>
    <x v="2"/>
    <d v="1905-06-07T00:00:00"/>
    <n v="60"/>
    <x v="40"/>
    <n v="7.2"/>
    <s v="美国"/>
  </r>
  <r>
    <s v="大使"/>
    <x v="160"/>
    <s v="纪录片"/>
    <x v="20"/>
    <d v="2011-10-05T00:00:00"/>
    <n v="93"/>
    <x v="20"/>
    <n v="8.1999999999999993"/>
    <s v="美国"/>
  </r>
  <r>
    <s v="大使阁下的料理人 大使閣下の料理"/>
    <x v="1802"/>
    <s v="剧情"/>
    <x v="3"/>
    <d v="2015-01-03T00:00:00"/>
    <n v="118"/>
    <x v="18"/>
    <n v="6.1"/>
    <s v="日本"/>
  </r>
  <r>
    <s v="大世界"/>
    <x v="1194"/>
    <s v="喜剧/家庭"/>
    <x v="11"/>
    <d v="2011-01-27T00:00:00"/>
    <n v="100"/>
    <x v="20"/>
    <n v="7.5"/>
    <s v="新加坡"/>
  </r>
  <r>
    <s v="大市民"/>
    <x v="2918"/>
    <s v="剧情/喜剧"/>
    <x v="0"/>
    <d v="1990-08-03T00:00:00"/>
    <n v="98"/>
    <x v="56"/>
    <n v="7.5"/>
    <s v="美国"/>
  </r>
  <r>
    <s v="芝加哥"/>
    <x v="2919"/>
    <s v="喜剧/歌舞/犯罪"/>
    <x v="0"/>
    <d v="2002-12-27T00:00:00"/>
    <n v="113"/>
    <x v="25"/>
    <n v="8.4"/>
    <s v="美国"/>
  </r>
  <r>
    <s v="大事件 Горячие новос"/>
    <x v="2489"/>
    <s v="剧情/动作/惊悚/犯罪"/>
    <x v="17"/>
    <d v="2009-05-17T00:00:00"/>
    <n v="101"/>
    <x v="8"/>
    <n v="6.2"/>
    <s v="美国"/>
  </r>
  <r>
    <s v="大手啊大手，越大越好"/>
    <x v="485"/>
    <s v="动画/短片/音乐/奇幻"/>
    <x v="2"/>
    <d v="2012-10-27T00:00:00"/>
    <n v="6"/>
    <x v="4"/>
    <n v="6.7"/>
    <s v="中国大陆"/>
  </r>
  <r>
    <s v="大叔，我爱你"/>
    <x v="2920"/>
    <s v="喜剧/爱情"/>
    <x v="2"/>
    <d v="2013-01-11T00:00:00"/>
    <n v="105"/>
    <x v="5"/>
    <n v="5.5"/>
    <s v="中国大陆"/>
  </r>
  <r>
    <s v="大叔阿什比"/>
    <x v="1022"/>
    <s v="剧情/喜剧/爱情"/>
    <x v="0"/>
    <d v="2015-09-25T00:00:00"/>
    <n v="100"/>
    <x v="18"/>
    <n v="6.2"/>
    <s v="美国"/>
  </r>
  <r>
    <s v="大叔的哈雷日记"/>
    <x v="2653"/>
    <s v="喜剧"/>
    <x v="4"/>
    <d v="2010-04-21T00:00:00"/>
    <n v="92"/>
    <x v="13"/>
    <n v="6.7"/>
    <s v="法国"/>
  </r>
  <r>
    <s v="大暑"/>
    <x v="250"/>
    <s v="短片"/>
    <x v="2"/>
    <d v="2014-09-04T00:00:00"/>
    <n v="13"/>
    <x v="29"/>
    <n v="6.5"/>
    <s v="威尼斯电影节"/>
  </r>
  <r>
    <s v="大树、市长和文化馆 L"/>
    <x v="2308"/>
    <s v="喜剧"/>
    <x v="4"/>
    <d v="1993-02-10T00:00:00"/>
    <n v="105"/>
    <x v="3"/>
    <n v="6.9"/>
    <s v="美国"/>
  </r>
  <r>
    <s v="大树之歌"/>
    <x v="1131"/>
    <s v="剧情"/>
    <x v="10"/>
    <d v="1959-05-01T00:00:00"/>
    <n v="105"/>
    <x v="86"/>
    <n v="8.6999999999999993"/>
    <s v="美国"/>
  </r>
  <r>
    <s v="大甩卖"/>
    <x v="827"/>
    <s v="剧情/喜剧"/>
    <x v="0"/>
    <d v="2011-04-27T00:00:00"/>
    <n v="97"/>
    <x v="13"/>
    <n v="7"/>
    <s v="USA:TribecaFilmFestival"/>
  </r>
  <r>
    <s v="巴伐利亚梦之旅"/>
    <x v="2921"/>
    <s v="纪录片"/>
    <x v="9"/>
    <d v="2012-07-26T00:00:00"/>
    <n v="60"/>
    <x v="4"/>
    <n v="7.7"/>
    <s v="美国"/>
  </r>
  <r>
    <s v="大司机"/>
    <x v="2653"/>
    <s v="悬疑/惊悚"/>
    <x v="0"/>
    <d v="2014-10-18T00:00:00"/>
    <n v="85"/>
    <x v="29"/>
    <n v="5.3"/>
    <s v="美国"/>
  </r>
  <r>
    <s v="大四"/>
    <x v="368"/>
    <s v="纪录片"/>
    <x v="2"/>
    <d v="2013-09-22T00:00:00"/>
    <n v="90"/>
    <x v="5"/>
    <n v="7"/>
    <s v="中国大陆"/>
  </r>
  <r>
    <s v="大四喜"/>
    <x v="1987"/>
    <s v="喜剧"/>
    <x v="7"/>
    <d v="2008-05-29T00:00:00"/>
    <n v="90"/>
    <x v="9"/>
    <n v="4.5"/>
    <s v="美国"/>
  </r>
  <r>
    <s v="比利提斯俱乐部的女儿们"/>
    <x v="2921"/>
    <s v="同性"/>
    <x v="6"/>
    <d v="2011-08-07T00:00:00"/>
    <n v="60"/>
    <x v="20"/>
    <n v="7.3"/>
    <s v="韩国"/>
  </r>
  <r>
    <s v="大肆宣传！"/>
    <x v="1185"/>
    <s v="纪录片/音乐/历史"/>
    <x v="0"/>
    <d v="1996-11-08T00:00:00"/>
    <n v="84"/>
    <x v="27"/>
    <n v="8.6999999999999993"/>
    <s v="美国"/>
  </r>
  <r>
    <s v="罪恶之城"/>
    <x v="2922"/>
    <s v="动作/惊悚/犯罪"/>
    <x v="0"/>
    <d v="2005-04-01T00:00:00"/>
    <n v="124"/>
    <x v="53"/>
    <n v="8.4"/>
    <s v="美国"/>
  </r>
  <r>
    <s v="竞赛迪纳员 インストー"/>
    <x v="2921"/>
    <s v="剧情"/>
    <x v="3"/>
    <d v="2004-05-20T00:00:00"/>
    <n v="60"/>
    <x v="14"/>
    <n v="7"/>
    <s v="美国"/>
  </r>
  <r>
    <s v="大太监李莲英"/>
    <x v="2923"/>
    <s v="剧情/历史"/>
    <x v="2"/>
    <d v="1991-04-12T00:00:00"/>
    <n v="103"/>
    <x v="52"/>
    <n v="7.1"/>
    <s v="香港"/>
  </r>
  <r>
    <s v="孙悟空三打白骨精"/>
    <x v="2921"/>
    <s v="剧情/戏曲"/>
    <x v="2"/>
    <d v="1962-02-01T00:00:00"/>
    <n v="60"/>
    <x v="43"/>
    <n v="8.4"/>
    <s v="美国"/>
  </r>
  <r>
    <s v="大唐玄奘"/>
    <x v="2924"/>
    <s v="历史"/>
    <x v="2"/>
    <d v="2016-04-29T00:00:00"/>
    <n v="120"/>
    <x v="7"/>
    <n v="4.9000000000000004"/>
    <s v="中国大陆"/>
  </r>
  <r>
    <s v="大堂服务生"/>
    <x v="202"/>
    <s v="喜剧/短片"/>
    <x v="0"/>
    <d v="1918-03-18T00:00:00"/>
    <n v="33"/>
    <x v="116"/>
    <n v="7.1"/>
    <s v="美国"/>
  </r>
  <r>
    <s v="罪恶之家"/>
    <x v="2925"/>
    <s v="剧情/悬疑"/>
    <x v="5"/>
    <d v="2015-09-13T00:00:00"/>
    <n v="87"/>
    <x v="18"/>
    <n v="8.4"/>
    <s v="英国"/>
  </r>
  <r>
    <s v="东京日和 東京日"/>
    <x v="2926"/>
    <s v="剧情"/>
    <x v="3"/>
    <d v="1997-10-18T00:00:00"/>
    <n v="121"/>
    <x v="2"/>
    <n v="8.4"/>
    <s v="美国"/>
  </r>
  <r>
    <s v="大逃亡"/>
    <x v="2927"/>
    <s v="剧情/历史/冒险"/>
    <x v="0"/>
    <d v="1963-07-04T00:00:00"/>
    <n v="172"/>
    <x v="35"/>
    <n v="8.4"/>
    <s v="美国"/>
  </r>
  <r>
    <s v="大提琴"/>
    <x v="2928"/>
    <s v="悬疑/恐怖"/>
    <x v="6"/>
    <d v="2005-08-18T00:00:00"/>
    <n v="94"/>
    <x v="53"/>
    <n v="6.2"/>
    <s v="韩国"/>
  </r>
  <r>
    <s v="大提琴手 セロ弾きのゴーシ"/>
    <x v="2929"/>
    <s v="动画/音乐/奇幻"/>
    <x v="3"/>
    <d v="1982-01-23T00:00:00"/>
    <n v="60"/>
    <x v="21"/>
    <n v="7.5"/>
    <s v="日本"/>
  </r>
  <r>
    <s v="大停电之夜 大停電の夜"/>
    <x v="2930"/>
    <s v="剧情"/>
    <x v="3"/>
    <d v="2005-11-19T00:00:00"/>
    <n v="132"/>
    <x v="53"/>
    <n v="7.7"/>
    <s v="日本"/>
  </r>
  <r>
    <s v="大同"/>
    <x v="2931"/>
    <s v="纪录片"/>
    <x v="2"/>
    <d v="2015-01-26T00:00:00"/>
    <n v="86"/>
    <x v="18"/>
    <n v="9.1"/>
    <s v="圣丹斯电影节"/>
  </r>
  <r>
    <s v="大同：康有為在瑞典"/>
    <x v="193"/>
    <s v="剧情/纪录片/舞台艺术"/>
    <x v="7"/>
    <d v="1905-07-03T00:00:00"/>
    <n v="117"/>
    <x v="20"/>
    <n v="7.6"/>
    <s v="美国"/>
  </r>
  <r>
    <s v="大偷袭"/>
    <x v="2932"/>
    <s v="剧情/动作/战争"/>
    <x v="0"/>
    <d v="2005-10-20T00:00:00"/>
    <n v="132"/>
    <x v="53"/>
    <n v="7.1"/>
    <s v="美国"/>
  </r>
  <r>
    <s v="罗摩衍那：史诗"/>
    <x v="2933"/>
    <s v="动画"/>
    <x v="10"/>
    <d v="2010-10-15T00:00:00"/>
    <n v="60"/>
    <x v="13"/>
    <n v="5.5"/>
    <s v="India"/>
  </r>
  <r>
    <s v="七海游侠柯尔多：西伯利亚劫金记 "/>
    <x v="2933"/>
    <s v="剧情/爱情/动画/战争/冒险"/>
    <x v="4"/>
    <d v="2002-08-06T00:00:00"/>
    <n v="60"/>
    <x v="25"/>
    <n v="7.5"/>
    <s v="美国"/>
  </r>
  <r>
    <s v="生命的起源 O"/>
    <x v="2933"/>
    <s v="纪录片/短片"/>
    <x v="4"/>
    <d v="2001-06-26T00:00:00"/>
    <n v="60"/>
    <x v="10"/>
    <n v="7.6"/>
    <s v="美国"/>
  </r>
  <r>
    <s v="新旧上海"/>
    <x v="2933"/>
    <s v="剧情"/>
    <x v="2"/>
    <d v="1936-05-01T00:00:00"/>
    <n v="60"/>
    <x v="48"/>
    <n v="8.4"/>
    <s v="美国"/>
  </r>
  <r>
    <s v="大玩家"/>
    <x v="1744"/>
    <s v="喜剧"/>
    <x v="2"/>
    <d v="2010-11-25T00:00:00"/>
    <n v="95"/>
    <x v="13"/>
    <n v="4.7"/>
    <s v="中国大陆"/>
  </r>
  <r>
    <s v="大玩家"/>
    <x v="2934"/>
    <s v="剧情/喜剧/爱情/悬疑/惊悚/犯罪"/>
    <x v="0"/>
    <d v="1992-04-10T00:00:00"/>
    <n v="124"/>
    <x v="50"/>
    <n v="7.5"/>
    <s v="美国"/>
  </r>
  <r>
    <s v="大玩家"/>
    <x v="931"/>
    <s v="纪录片"/>
    <x v="19"/>
    <d v="1905-07-01T00:00:00"/>
    <n v="85"/>
    <x v="8"/>
    <n v="7.5"/>
    <s v="美国"/>
  </r>
  <r>
    <s v="放大"/>
    <x v="2935"/>
    <s v="剧情/悬疑/惊悚"/>
    <x v="5"/>
    <d v="1966-12-18T00:00:00"/>
    <n v="111"/>
    <x v="37"/>
    <n v="8.4"/>
    <s v="美国"/>
  </r>
  <r>
    <s v="大尾鲈鳗 大尾鱸"/>
    <x v="1206"/>
    <s v="喜剧"/>
    <x v="18"/>
    <d v="2013-02-01T00:00:00"/>
    <n v="98"/>
    <x v="5"/>
    <n v="5.9"/>
    <s v="台湾"/>
  </r>
  <r>
    <s v="大卫·鲍伊：五年"/>
    <x v="368"/>
    <s v="纪录片/音乐"/>
    <x v="5"/>
    <d v="2013-05-25T00:00:00"/>
    <n v="90"/>
    <x v="5"/>
    <n v="9.1"/>
    <s v="英国"/>
  </r>
  <r>
    <s v="大卫·贝克汉姆：探索未知之境"/>
    <x v="2936"/>
    <s v="纪录片"/>
    <x v="5"/>
    <d v="2014-06-09T00:00:00"/>
    <n v="90"/>
    <x v="29"/>
    <n v="8"/>
    <s v="英国"/>
  </r>
  <r>
    <s v="大卫·查普尔的街区聚会"/>
    <x v="1242"/>
    <s v="喜剧/纪录片/音乐"/>
    <x v="0"/>
    <d v="2005-09-12T00:00:00"/>
    <n v="103"/>
    <x v="53"/>
    <n v="8.6999999999999993"/>
    <s v="美国"/>
  </r>
  <r>
    <s v="高地战"/>
    <x v="2937"/>
    <s v="剧情/战争"/>
    <x v="6"/>
    <d v="2011-07-20T00:00:00"/>
    <n v="133"/>
    <x v="20"/>
    <n v="8.4"/>
    <s v="韩国"/>
  </r>
  <r>
    <s v="大卫·科波菲尔"/>
    <x v="2938"/>
    <s v="剧情"/>
    <x v="5"/>
    <d v="1999-12-25T00:00:00"/>
    <n v="185"/>
    <x v="57"/>
    <n v="8.1999999999999993"/>
    <s v="英国"/>
  </r>
  <r>
    <s v="大卫·科波菲尔"/>
    <x v="2939"/>
    <s v="剧情"/>
    <x v="0"/>
    <d v="2000-12-10T00:00:00"/>
    <n v="180"/>
    <x v="32"/>
    <n v="7.6"/>
    <s v="美国"/>
  </r>
  <r>
    <s v="大卫宝儿MV精"/>
    <x v="1580"/>
    <s v="纪录片/音乐"/>
    <x v="5"/>
    <d v="2002-11-11T00:00:00"/>
    <n v="76"/>
    <x v="25"/>
    <n v="8.9"/>
    <s v="美国"/>
  </r>
  <r>
    <s v="路易·C.K.："/>
    <x v="1255"/>
    <s v="喜剧/舞台艺术"/>
    <x v="0"/>
    <d v="2007-01-13T00:00:00"/>
    <n v="60"/>
    <x v="31"/>
    <n v="8.6999999999999993"/>
    <s v="美国"/>
  </r>
  <r>
    <s v="什么？"/>
    <x v="1255"/>
    <s v="喜剧"/>
    <x v="1"/>
    <d v="1972-12-07T00:00:00"/>
    <n v="60"/>
    <x v="16"/>
    <n v="6.1"/>
    <s v="美国"/>
  </r>
  <r>
    <s v="大卫的情人"/>
    <x v="509"/>
    <s v="剧情"/>
    <x v="1"/>
    <d v="2000-05-26T00:00:00"/>
    <n v="91"/>
    <x v="32"/>
    <n v="6.1"/>
    <s v="美国"/>
  </r>
  <r>
    <s v="爷爷在天上"/>
    <x v="1255"/>
    <s v="剧情/动画/短片/儿童"/>
    <x v="2"/>
    <d v="1905-07-03T00:00:00"/>
    <n v="60"/>
    <x v="20"/>
    <n v="8.1"/>
    <s v="美国"/>
  </r>
  <r>
    <s v="遇见真实的自己"/>
    <x v="1255"/>
    <s v="爱情/短片"/>
    <x v="2"/>
    <d v="2013-01-29T00:00:00"/>
    <n v="60"/>
    <x v="5"/>
    <n v="5.9"/>
    <s v="中国大陆"/>
  </r>
  <r>
    <s v="大卫林奇短片集"/>
    <x v="2940"/>
    <s v="动画/恐怖/纪录片"/>
    <x v="0"/>
    <d v="2002-06-01T00:00:00"/>
    <n v="97"/>
    <x v="25"/>
    <n v="8.1999999999999993"/>
    <s v="美国"/>
  </r>
  <r>
    <s v="周六夜现场"/>
    <x v="1255"/>
    <s v="喜剧/音乐"/>
    <x v="0"/>
    <d v="2004-10-23T00:00:00"/>
    <n v="60"/>
    <x v="14"/>
    <n v="8.6"/>
    <s v="美国"/>
  </r>
  <r>
    <s v="大卫王国:以色列人的传"/>
    <x v="202"/>
    <s v="纪录片/历史"/>
    <x v="0"/>
    <d v="1905-06-25T00:00:00"/>
    <n v="220"/>
    <x v="6"/>
    <n v="8.6999999999999993"/>
    <s v="美国"/>
  </r>
  <r>
    <s v="大卫与拔士巴"/>
    <x v="1183"/>
    <s v="剧情/爱情/历史"/>
    <x v="0"/>
    <d v="1951-08-10T00:00:00"/>
    <n v="116"/>
    <x v="75"/>
    <n v="6.8"/>
    <s v="美国"/>
  </r>
  <r>
    <s v="大卫与丽莎"/>
    <x v="832"/>
    <s v="剧情"/>
    <x v="0"/>
    <d v="1962-12-26T00:00:00"/>
    <n v="95"/>
    <x v="43"/>
    <n v="7.6"/>
    <s v="美国"/>
  </r>
  <r>
    <s v="大胃王"/>
    <x v="2941"/>
    <s v="喜剧"/>
    <x v="2"/>
    <d v="2010-03-05T00:00:00"/>
    <n v="95"/>
    <x v="13"/>
    <n v="3.7"/>
    <s v="美国"/>
  </r>
  <r>
    <s v="ファンタスティポ"/>
    <x v="2526"/>
    <s v="喜剧"/>
    <x v="3"/>
    <d v="2005-02-10T00:00:00"/>
    <n v="60"/>
    <x v="53"/>
    <n v="6.8"/>
    <s v="美国"/>
  </r>
  <r>
    <s v="筋疲力尽 "/>
    <x v="2942"/>
    <s v="剧情/爱情"/>
    <x v="4"/>
    <d v="1960-03-16T00:00:00"/>
    <n v="90"/>
    <x v="22"/>
    <n v="8.4"/>
    <s v="法国"/>
  </r>
  <r>
    <s v="精武门 精武"/>
    <x v="2943"/>
    <s v="剧情/动作/爱情/惊悚"/>
    <x v="7"/>
    <d v="1972-03-22T00:00:00"/>
    <n v="102"/>
    <x v="16"/>
    <n v="8.4"/>
    <s v="美国"/>
  </r>
  <r>
    <s v="大西洋城"/>
    <x v="2382"/>
    <s v="剧情/爱情/犯罪"/>
    <x v="12"/>
    <d v="1980-09-03T00:00:00"/>
    <n v="104"/>
    <x v="98"/>
    <n v="7.8"/>
    <s v="美国"/>
  </r>
  <r>
    <s v="大西洋号角"/>
    <x v="2753"/>
    <s v="剧情/喜剧/短片"/>
    <x v="11"/>
    <d v="2010-06-01T00:00:00"/>
    <n v="25"/>
    <x v="13"/>
    <n v="8.6"/>
    <s v="挪威"/>
  </r>
  <r>
    <s v="大喜临门 大囍臨"/>
    <x v="2944"/>
    <s v="喜剧"/>
    <x v="18"/>
    <d v="2015-03-06T00:00:00"/>
    <n v="104"/>
    <x v="18"/>
    <n v="5.4"/>
    <s v="中国大陆"/>
  </r>
  <r>
    <s v="艾蒂与茜雅: 漫长"/>
    <x v="2526"/>
    <s v="剧情/爱情/纪录片/家庭"/>
    <x v="0"/>
    <d v="2009-06-21T00:00:00"/>
    <n v="60"/>
    <x v="8"/>
    <n v="9.1999999999999993"/>
    <s v="美国"/>
  </r>
  <r>
    <s v="大侠复仇记 大俠復仇"/>
    <x v="334"/>
    <s v="动作"/>
    <x v="7"/>
    <d v="1967-05-31T00:00:00"/>
    <n v="89"/>
    <x v="33"/>
    <n v="6.2"/>
    <s v="美国"/>
  </r>
  <r>
    <s v="大侠沈胜衣 大俠沈勝"/>
    <x v="1940"/>
    <s v="动作/悬疑"/>
    <x v="7"/>
    <d v="1983-01-28T00:00:00"/>
    <n v="84"/>
    <x v="34"/>
    <n v="6.3"/>
    <s v="美国"/>
  </r>
  <r>
    <s v="大峡谷探险之河流告急"/>
    <x v="1480"/>
    <s v="纪录片/冒险"/>
    <x v="0"/>
    <d v="2008-03-12T00:00:00"/>
    <n v="44"/>
    <x v="9"/>
    <n v="7.9"/>
    <s v="美国"/>
  </r>
  <r>
    <s v="大峡谷遗宝"/>
    <x v="1610"/>
    <s v="剧情/奇幻/冒险"/>
    <x v="12"/>
    <d v="2008-12-20T00:00:00"/>
    <n v="96"/>
    <x v="9"/>
    <n v="4.3"/>
    <s v="美国"/>
  </r>
  <r>
    <s v="大咸湿 大咸"/>
    <x v="1266"/>
    <s v="喜剧/纪录片"/>
    <x v="7"/>
    <d v="1992-06-17T00:00:00"/>
    <n v="79"/>
    <x v="50"/>
    <n v="7.4"/>
    <s v="美国"/>
  </r>
  <r>
    <s v="猎鹿人"/>
    <x v="2945"/>
    <s v="剧情/战争"/>
    <x v="0"/>
    <d v="1978-12-08T00:00:00"/>
    <n v="182"/>
    <x v="74"/>
    <n v="8.4"/>
    <s v="美国"/>
  </r>
  <r>
    <s v="大象"/>
    <x v="2782"/>
    <s v="短片"/>
    <x v="5"/>
    <d v="1905-06-11T00:00:00"/>
    <n v="38"/>
    <x v="45"/>
    <n v="7.4"/>
    <s v="美国"/>
  </r>
  <r>
    <s v="大象的梦"/>
    <x v="1332"/>
    <s v="动画/短片"/>
    <x v="11"/>
    <d v="2006-03-24T00:00:00"/>
    <n v="10"/>
    <x v="23"/>
    <n v="7.2"/>
    <s v="美国"/>
  </r>
  <r>
    <s v="绿洲"/>
    <x v="2946"/>
    <s v="剧情/爱情"/>
    <x v="6"/>
    <d v="2002-08-09T00:00:00"/>
    <n v="132"/>
    <x v="25"/>
    <n v="8.4"/>
    <s v="美国"/>
  </r>
  <r>
    <s v="大象进行时"/>
    <x v="100"/>
    <s v="纪录片"/>
    <x v="2"/>
    <d v="2010-08-03T00:00:00"/>
    <n v="79"/>
    <x v="13"/>
    <n v="9.1999999999999993"/>
    <s v="美国"/>
  </r>
  <r>
    <s v="大象音乐会"/>
    <x v="1241"/>
    <s v="喜剧/家庭"/>
    <x v="11"/>
    <d v="1976-04-01T00:00:00"/>
    <n v="126"/>
    <x v="78"/>
    <n v="8.1"/>
    <s v="美国"/>
  </r>
  <r>
    <s v="大象之歌"/>
    <x v="839"/>
    <s v="剧情/悬疑/同性"/>
    <x v="12"/>
    <d v="2015-02-20T00:00:00"/>
    <n v="110"/>
    <x v="29"/>
    <n v="7.1"/>
    <s v="加拿大"/>
  </r>
  <r>
    <s v="朝鲜魔术师"/>
    <x v="2716"/>
    <s v="古装"/>
    <x v="6"/>
    <d v="2015-12-30T00:00:00"/>
    <n v="60"/>
    <x v="18"/>
    <n v="5.7"/>
    <s v="韩国"/>
  </r>
  <r>
    <s v="大小姐干杯 お嬢さん乾"/>
    <x v="158"/>
    <s v="喜剧/爱情"/>
    <x v="3"/>
    <d v="1949-03-09T00:00:00"/>
    <n v="90"/>
    <x v="68"/>
    <n v="7.7"/>
    <s v="日本"/>
  </r>
  <r>
    <s v="大小通吃 "/>
    <x v="52"/>
    <s v="剧情/爱情/犯罪"/>
    <x v="4"/>
    <d v="1963-03-19T00:00:00"/>
    <n v="118"/>
    <x v="35"/>
    <n v="7.6"/>
    <s v="美国"/>
  </r>
  <r>
    <s v="舌尖上的新年"/>
    <x v="2947"/>
    <s v="纪录片"/>
    <x v="2"/>
    <d v="2016-01-07T00:00:00"/>
    <n v="89"/>
    <x v="7"/>
    <n v="8.4"/>
    <s v="中国大陆"/>
  </r>
  <r>
    <s v="大型佛教纪录片：超越轮回 超越轮"/>
    <x v="1259"/>
    <s v="纪录片"/>
    <x v="2"/>
    <d v="1905-06-29T00:00:00"/>
    <n v="69"/>
    <x v="31"/>
    <n v="8.3000000000000007"/>
    <s v="美国"/>
  </r>
  <r>
    <s v="厨房大战 キッチン・ウォ"/>
    <x v="2716"/>
    <s v="剧情"/>
    <x v="3"/>
    <d v="2006-02-25T00:00:00"/>
    <n v="60"/>
    <x v="23"/>
    <n v="7.2"/>
    <s v="日本"/>
  </r>
  <r>
    <s v="大雄的结婚前夜 のび太の結婚前"/>
    <x v="2948"/>
    <s v="剧情/爱情/科幻/动画/短片"/>
    <x v="3"/>
    <d v="1999-03-06T00:00:00"/>
    <n v="27"/>
    <x v="57"/>
    <n v="8.6"/>
    <s v="美国"/>
  </r>
  <r>
    <s v="大雄兔"/>
    <x v="316"/>
    <s v="喜剧/动画/短片"/>
    <x v="19"/>
    <d v="2008-04-10T00:00:00"/>
    <n v="10"/>
    <x v="9"/>
    <n v="7.6"/>
    <s v="美国"/>
  </r>
  <r>
    <s v="大熊"/>
    <x v="869"/>
    <s v="动画/短片/家庭/奇幻/冒险"/>
    <x v="5"/>
    <s v="1998年"/>
    <n v="26"/>
    <x v="15"/>
    <n v="8.6999999999999993"/>
    <s v="美国"/>
  </r>
  <r>
    <s v="大熊猫51的故事 51（ウーイー） 世界で一番小さく生"/>
    <x v="327"/>
    <s v="纪录片"/>
    <x v="3"/>
    <d v="2012-02-11T00:00:00"/>
    <n v="80"/>
    <x v="4"/>
    <n v="8.8000000000000007"/>
    <s v="美国"/>
  </r>
  <r>
    <s v="大熊猫的生活 パンダフルライ"/>
    <x v="1983"/>
    <s v="纪录片"/>
    <x v="3"/>
    <d v="2008-08-30T00:00:00"/>
    <n v="100"/>
    <x v="9"/>
    <n v="8.5"/>
    <s v="美国"/>
  </r>
  <r>
    <s v="大熊星座号的乘客们"/>
    <x v="369"/>
    <s v="动画/短片"/>
    <x v="4"/>
    <d v="1905-04-26T00:00:00"/>
    <n v="9"/>
    <x v="64"/>
    <n v="6.4"/>
    <s v="美国"/>
  </r>
  <r>
    <s v="大学"/>
    <x v="1018"/>
    <s v="剧情/喜剧/运动"/>
    <x v="0"/>
    <d v="1927-09-10T00:00:00"/>
    <n v="66"/>
    <x v="111"/>
    <n v="7.5"/>
    <s v="美国"/>
  </r>
  <r>
    <s v="大学路雏妓之杀人机器"/>
    <x v="247"/>
    <s v="剧情/科幻/犯罪"/>
    <x v="6"/>
    <d v="2000-12-30T00:00:00"/>
    <n v="60"/>
    <x v="32"/>
    <n v="5.2"/>
    <s v="韩国"/>
  </r>
  <r>
    <s v="神奇飞书"/>
    <x v="2949"/>
    <s v="剧情/动画/短片/冒险"/>
    <x v="0"/>
    <d v="2011-01-30T00:00:00"/>
    <n v="15"/>
    <x v="20"/>
    <n v="8.4"/>
    <s v="圣巴巴拉电影节"/>
  </r>
  <r>
    <s v="大学预备生"/>
    <x v="2950"/>
    <s v="喜剧"/>
    <x v="0"/>
    <d v="2008-08-21T00:00:00"/>
    <n v="94"/>
    <x v="9"/>
    <n v="4.8"/>
    <s v="美国"/>
  </r>
  <r>
    <s v="大学之旅"/>
    <x v="2951"/>
    <s v="剧情/喜剧/家庭/冒险"/>
    <x v="0"/>
    <d v="2008-03-07T00:00:00"/>
    <n v="83"/>
    <x v="9"/>
    <n v="6.3"/>
    <s v="美国"/>
  </r>
  <r>
    <s v="风月俏同志"/>
    <x v="2716"/>
    <s v="喜剧/爱情"/>
    <x v="0"/>
    <d v="2004-03-27T00:00:00"/>
    <n v="60"/>
    <x v="6"/>
    <n v="6.1"/>
    <s v="美国"/>
  </r>
  <r>
    <s v="大眼睛"/>
    <x v="2952"/>
    <s v="剧情/传记"/>
    <x v="0"/>
    <d v="2014-12-25T00:00:00"/>
    <n v="106"/>
    <x v="29"/>
    <n v="6.9"/>
    <s v="美国"/>
  </r>
  <r>
    <s v="天狗"/>
    <x v="2953"/>
    <s v="剧情"/>
    <x v="2"/>
    <d v="2006-06-20T00:00:00"/>
    <n v="101"/>
    <x v="23"/>
    <n v="8.4"/>
    <s v="美国"/>
  </r>
  <r>
    <s v="大演员"/>
    <x v="1720"/>
    <s v="喜剧"/>
    <x v="6"/>
    <d v="2016-03-30T00:00:00"/>
    <n v="108"/>
    <x v="7"/>
    <n v="6.6"/>
    <s v="韩国"/>
  </r>
  <r>
    <s v="逆光"/>
    <x v="2716"/>
    <s v="爱情"/>
    <x v="2"/>
    <d v="1905-06-04T00:00:00"/>
    <n v="60"/>
    <x v="21"/>
    <n v="8.1"/>
    <s v="美国"/>
  </r>
  <r>
    <s v="伊豆的舞女 伊豆の踊"/>
    <x v="2954"/>
    <s v="剧情"/>
    <x v="3"/>
    <d v="1974-12-28T00:00:00"/>
    <n v="82"/>
    <x v="39"/>
    <n v="8.4"/>
    <s v="日本"/>
  </r>
  <r>
    <s v="情系我心"/>
    <x v="2716"/>
    <s v="剧情/同性/家庭"/>
    <x v="0"/>
    <d v="2000-08-07T00:00:00"/>
    <n v="60"/>
    <x v="9"/>
    <n v="7.5"/>
    <s v="美国"/>
  </r>
  <r>
    <s v="如何打造你的家庭影院"/>
    <x v="2716"/>
    <s v="喜剧/动画/短片/家庭"/>
    <x v="0"/>
    <d v="2007-09-22T00:00:00"/>
    <n v="60"/>
    <x v="31"/>
    <n v="6.7"/>
    <s v="美国"/>
  </r>
  <r>
    <s v="毒岛"/>
    <x v="2955"/>
    <s v="动作/科幻/恐怖"/>
    <x v="0"/>
    <d v="2013-04-09T00:00:00"/>
    <n v="60"/>
    <x v="5"/>
    <n v="3.6"/>
    <s v="美国"/>
  </r>
  <r>
    <s v="大移民"/>
    <x v="957"/>
    <s v="剧情/冒险"/>
    <x v="23"/>
    <d v="1971-03-08T00:00:00"/>
    <n v="191"/>
    <x v="38"/>
    <n v="8.4"/>
    <s v="美国"/>
  </r>
  <r>
    <s v="黑暗降临"/>
    <x v="2955"/>
    <s v="科幻/恐怖"/>
    <x v="0"/>
    <d v="2008-08-11T00:00:00"/>
    <n v="60"/>
    <x v="8"/>
    <n v="4.2"/>
    <s v="美国"/>
  </r>
  <r>
    <s v="大贏家"/>
    <x v="2956"/>
    <s v="喜剧"/>
    <x v="7"/>
    <d v="1905-06-22T00:00:00"/>
    <n v="91"/>
    <x v="32"/>
    <n v="5.6"/>
    <s v="美国"/>
  </r>
  <r>
    <s v="安奈的眼睛"/>
    <x v="2957"/>
    <s v="动画/短片"/>
    <x v="0"/>
    <d v="2009-01-01T00:00:00"/>
    <n v="60"/>
    <x v="8"/>
    <n v="8.3000000000000007"/>
    <s v="美国"/>
  </r>
  <r>
    <s v="大雨成灾"/>
    <x v="1120"/>
    <s v="剧情/动作/惊悚/犯罪"/>
    <x v="0"/>
    <d v="1998-03-12T00:00:00"/>
    <n v="97"/>
    <x v="15"/>
    <n v="6.6"/>
    <s v="美国"/>
  </r>
  <r>
    <s v="大雨天 雨あが"/>
    <x v="1906"/>
    <s v="剧情"/>
    <x v="3"/>
    <d v="2000-01-22T00:00:00"/>
    <n v="91"/>
    <x v="57"/>
    <n v="8"/>
    <s v="美国"/>
  </r>
  <r>
    <s v="大约三十个谎言 約三十の"/>
    <x v="1085"/>
    <s v="喜剧/悬疑"/>
    <x v="3"/>
    <d v="2004-12-18T00:00:00"/>
    <n v="100"/>
    <x v="14"/>
    <n v="6.7"/>
    <s v="美国"/>
  </r>
  <r>
    <s v="大阅兵"/>
    <x v="1443"/>
    <s v="剧情"/>
    <x v="2"/>
    <d v="1905-06-08T00:00:00"/>
    <n v="103"/>
    <x v="66"/>
    <n v="6.6"/>
    <s v="美国"/>
  </r>
  <r>
    <s v="大泽之水"/>
    <x v="658"/>
    <s v="剧情"/>
    <x v="0"/>
    <d v="1941-11-16T00:00:00"/>
    <n v="88"/>
    <x v="105"/>
    <n v="7"/>
    <s v="美国"/>
  </r>
  <r>
    <s v="大宅惊魂"/>
    <x v="2738"/>
    <s v="剧情/悬疑/惊悚"/>
    <x v="0"/>
    <d v="2003-09-19T00:00:00"/>
    <n v="118"/>
    <x v="6"/>
    <n v="5.2"/>
    <s v="美国"/>
  </r>
  <r>
    <s v="大宅男 大宅"/>
    <x v="2958"/>
    <s v="喜剧/爱情"/>
    <x v="18"/>
    <d v="2014-07-10T00:00:00"/>
    <n v="94"/>
    <x v="29"/>
    <n v="4"/>
    <s v="中国大陆"/>
  </r>
  <r>
    <s v="大宅心慌慌 "/>
    <x v="500"/>
    <s v="剧情/喜剧/悬疑/犯罪"/>
    <x v="4"/>
    <d v="2003-05-15T00:00:00"/>
    <n v="105"/>
    <x v="6"/>
    <n v="7.3"/>
    <s v="美国"/>
  </r>
  <r>
    <s v="大展猴威"/>
    <x v="1577"/>
    <s v="喜剧/家庭/运动"/>
    <x v="12"/>
    <d v="2000-08-11T00:00:00"/>
    <n v="93"/>
    <x v="32"/>
    <n v="7.8"/>
    <s v="加拿大"/>
  </r>
  <r>
    <s v="大战千年虫"/>
    <x v="100"/>
    <s v="动画"/>
    <x v="2"/>
    <d v="1905-06-23T00:00:00"/>
    <n v="25"/>
    <x v="10"/>
    <n v="7.4"/>
    <s v="美国"/>
  </r>
  <r>
    <s v="大战争"/>
    <x v="212"/>
    <s v="剧情/喜剧/战争"/>
    <x v="1"/>
    <d v="1959-10-28T00:00:00"/>
    <n v="137"/>
    <x v="86"/>
    <n v="8"/>
    <s v="意大利"/>
  </r>
  <r>
    <s v="分屏：一个爱情故事"/>
    <x v="2959"/>
    <s v="短片"/>
    <x v="0"/>
    <d v="1905-07-03T00:00:00"/>
    <n v="60"/>
    <x v="20"/>
    <n v="8.3000000000000007"/>
    <s v="美国"/>
  </r>
  <r>
    <s v="大丈夫日记 大丈夫日"/>
    <x v="2960"/>
    <s v="喜剧/爱情"/>
    <x v="7"/>
    <d v="1988-07-21T00:00:00"/>
    <n v="86"/>
    <x v="24"/>
    <n v="7.4"/>
    <s v="美国"/>
  </r>
  <r>
    <s v="孤身绝壁"/>
    <x v="1845"/>
    <s v="纪录片"/>
    <x v="0"/>
    <d v="1905-07-02T00:00:00"/>
    <n v="60"/>
    <x v="13"/>
    <n v="9.4"/>
    <s v="美国"/>
  </r>
  <r>
    <s v="大侦探对大明星"/>
    <x v="1593"/>
    <s v="喜剧/惊悚/犯罪"/>
    <x v="0"/>
    <d v="1982-05-21T00:00:00"/>
    <n v="88"/>
    <x v="21"/>
    <n v="7.3"/>
    <s v="美国"/>
  </r>
  <r>
    <s v="阿基拉"/>
    <x v="2961"/>
    <s v="动作/科幻/动画/悬疑/奇幻"/>
    <x v="3"/>
    <d v="1988-07-16T00:00:00"/>
    <n v="124"/>
    <x v="24"/>
    <n v="8.3000000000000007"/>
    <s v="日本"/>
  </r>
  <r>
    <s v="晨曦中的女孩"/>
    <x v="2962"/>
    <s v="剧情"/>
    <x v="12"/>
    <d v="2005-07-08T00:00:00"/>
    <n v="115"/>
    <x v="53"/>
    <n v="8.3000000000000007"/>
    <s v="美国"/>
  </r>
  <r>
    <s v="南昌起义"/>
    <x v="1845"/>
    <s v="战争"/>
    <x v="2"/>
    <d v="1905-06-03T00:00:00"/>
    <n v="60"/>
    <x v="47"/>
    <n v="6.1"/>
    <s v="美国"/>
  </r>
  <r>
    <s v="大侦探故事"/>
    <x v="815"/>
    <s v="剧情/犯罪/黑色电影"/>
    <x v="0"/>
    <d v="1951-10-24T00:00:00"/>
    <n v="103"/>
    <x v="75"/>
    <n v="7.8"/>
    <s v="美国"/>
  </r>
  <r>
    <s v="天赐良缘"/>
    <x v="1845"/>
    <s v="剧情/爱情"/>
    <x v="10"/>
    <d v="2003-08-26T00:00:00"/>
    <n v="60"/>
    <x v="6"/>
    <n v="7.6"/>
    <s v="美国"/>
  </r>
  <r>
    <s v="大智若愚"/>
    <x v="397"/>
    <s v="剧情"/>
    <x v="0"/>
    <d v="1995-01-13T00:00:00"/>
    <n v="110"/>
    <x v="0"/>
    <n v="8"/>
    <s v="美国"/>
  </r>
  <r>
    <s v="大钟"/>
    <x v="960"/>
    <s v="剧情/悬疑/惊悚/犯罪/黑色电影"/>
    <x v="0"/>
    <d v="1948-04-09T00:00:00"/>
    <n v="95"/>
    <x v="81"/>
    <n v="8.1"/>
    <s v="美国"/>
  </r>
  <r>
    <s v="大转变"/>
    <x v="1330"/>
    <s v="剧情/悬疑/惊悚/犯罪"/>
    <x v="0"/>
    <d v="1956-01-08T00:00:00"/>
    <n v="25"/>
    <x v="92"/>
    <n v="7.6"/>
    <s v="美国"/>
  </r>
  <r>
    <s v="伟大工程巡礼：空客"/>
    <x v="1845"/>
    <s v="纪录片"/>
    <x v="0"/>
    <d v="1905-06-30T00:00:00"/>
    <n v="60"/>
    <x v="9"/>
    <n v="8.3000000000000007"/>
    <s v="美国"/>
  </r>
  <r>
    <s v="无缘社会 - 创建新的联系 無縁社会 - 新たなつ"/>
    <x v="1845"/>
    <s v="纪录片"/>
    <x v="3"/>
    <d v="2011-02-11T00:00:00"/>
    <n v="60"/>
    <x v="20"/>
    <n v="8.1"/>
    <s v="美国"/>
  </r>
  <r>
    <s v="大都会 メトロポリ"/>
    <x v="2963"/>
    <s v="剧情/动作/爱情/科幻/动画/惊悚/犯罪/冒险"/>
    <x v="3"/>
    <d v="2001-05-26T00:00:00"/>
    <n v="108"/>
    <x v="10"/>
    <n v="8.3000000000000007"/>
    <s v="日本"/>
  </r>
  <r>
    <s v="小鹿"/>
    <x v="1845"/>
    <s v="短片/同性"/>
    <x v="11"/>
    <d v="2014-10-02T00:00:00"/>
    <n v="60"/>
    <x v="29"/>
    <n v="7.5"/>
    <s v="希腊"/>
  </r>
  <r>
    <s v="大追踪"/>
    <x v="178"/>
    <s v="爱情/西部/冒险"/>
    <x v="0"/>
    <d v="1930-11-01T00:00:00"/>
    <n v="125"/>
    <x v="106"/>
    <n v="7.5"/>
    <s v="美国"/>
  </r>
  <r>
    <s v="大自鸣钟"/>
    <x v="187"/>
    <s v="喜剧/短片"/>
    <x v="2"/>
    <d v="2011-06-09T00:00:00"/>
    <n v="12"/>
    <x v="20"/>
    <n v="5.3"/>
    <s v="美国"/>
  </r>
  <r>
    <s v="大自鸣钟2作家 DZMZ"/>
    <x v="869"/>
    <s v="剧情/悬疑/惊悚/黑色电影"/>
    <x v="2"/>
    <d v="2012-09-25T00:00:00"/>
    <n v="14"/>
    <x v="4"/>
    <n v="5.2"/>
    <s v="美国"/>
  </r>
  <r>
    <s v="新建文件夹"/>
    <x v="1845"/>
    <s v="剧情/爱情"/>
    <x v="6"/>
    <d v="2014-12-18T00:00:00"/>
    <n v="60"/>
    <x v="29"/>
    <n v="3.8"/>
    <s v="韩国"/>
  </r>
  <r>
    <s v="亚当"/>
    <x v="1845"/>
    <s v="动画/短片"/>
    <x v="5"/>
    <d v="1992-04-09T00:00:00"/>
    <n v="60"/>
    <x v="50"/>
    <n v="6.9"/>
    <s v="英国"/>
  </r>
  <r>
    <s v="大醉侠 大醉"/>
    <x v="2964"/>
    <s v="动作/武侠/古装"/>
    <x v="7"/>
    <d v="1966-04-07T00:00:00"/>
    <n v="95"/>
    <x v="37"/>
    <n v="7.5"/>
    <s v="香港"/>
  </r>
  <r>
    <s v="呆呆精灵"/>
    <x v="2965"/>
    <s v="喜剧/动画/恐怖/奇幻/冒险"/>
    <x v="9"/>
    <d v="2006-07-20T00:00:00"/>
    <n v="103"/>
    <x v="23"/>
    <n v="6.3"/>
    <s v="美国"/>
  </r>
  <r>
    <s v="呆呆向前冲"/>
    <x v="717"/>
    <s v="喜剧/运动"/>
    <x v="0"/>
    <d v="1998-11-06T00:00:00"/>
    <n v="90"/>
    <x v="15"/>
    <n v="6.6"/>
    <s v="美国"/>
  </r>
  <r>
    <s v="呆瓜向前冲"/>
    <x v="2063"/>
    <s v="喜剧/爱情"/>
    <x v="0"/>
    <d v="2000-07-21T00:00:00"/>
    <n v="98"/>
    <x v="32"/>
    <n v="6.6"/>
    <s v="美国"/>
  </r>
  <r>
    <s v="大佬"/>
    <x v="2966"/>
    <s v="剧情/惊悚/犯罪"/>
    <x v="3"/>
    <d v="2000-09-09T00:00:00"/>
    <n v="114"/>
    <x v="32"/>
    <n v="8.3000000000000007"/>
    <s v="威尼斯电影节"/>
  </r>
  <r>
    <s v="呆头鹅"/>
    <x v="933"/>
    <s v="喜剧/爱情"/>
    <x v="0"/>
    <d v="1972-05-04T00:00:00"/>
    <n v="85"/>
    <x v="16"/>
    <n v="7.9"/>
    <s v="美国"/>
  </r>
  <r>
    <s v="呆子"/>
    <x v="93"/>
    <s v="喜剧"/>
    <x v="0"/>
    <d v="1920-09-01T00:00:00"/>
    <n v="77"/>
    <x v="54"/>
    <n v="6.3"/>
    <s v="美国"/>
  </r>
  <r>
    <s v="逮捕令电影版 逮捕しちゃう"/>
    <x v="2592"/>
    <s v="剧情/动画"/>
    <x v="3"/>
    <d v="1999-04-24T00:00:00"/>
    <n v="88"/>
    <x v="57"/>
    <n v="8.1999999999999993"/>
    <s v="日本"/>
  </r>
  <r>
    <s v="逮狐狸"/>
    <x v="160"/>
    <s v="喜剧/动画/短片/家庭"/>
    <x v="0"/>
    <d v="1949-11-05T00:00:00"/>
    <n v="8"/>
    <x v="68"/>
    <n v="8.3000000000000007"/>
    <s v="美国"/>
  </r>
  <r>
    <s v="代代木忠的世界 YOYOCHU"/>
    <x v="514"/>
    <s v="纪录片"/>
    <x v="3"/>
    <d v="2011-01-22T00:00:00"/>
    <n v="116"/>
    <x v="13"/>
    <n v="6.9"/>
    <s v="日本"/>
  </r>
  <r>
    <s v="代号：杀手"/>
    <x v="720"/>
    <s v="喜剧/动作/犯罪"/>
    <x v="0"/>
    <d v="2007-01-05T00:00:00"/>
    <n v="84"/>
    <x v="31"/>
    <n v="5.8"/>
    <s v="美国"/>
  </r>
  <r>
    <s v="化身"/>
    <x v="1755"/>
    <s v="剧情/爱情"/>
    <x v="3"/>
    <s v="1986年"/>
    <n v="60"/>
    <x v="66"/>
    <n v="6.8"/>
    <s v="美国"/>
  </r>
  <r>
    <s v="第八日的蝉 八日目の"/>
    <x v="2967"/>
    <s v="剧情"/>
    <x v="3"/>
    <d v="2011-04-29T00:00:00"/>
    <n v="147"/>
    <x v="20"/>
    <n v="8.3000000000000007"/>
    <s v="日本"/>
  </r>
  <r>
    <s v="绘画的主题"/>
    <x v="1755"/>
    <s v="动画/短片"/>
    <x v="11"/>
    <d v="1905-06-11T00:00:00"/>
    <n v="60"/>
    <x v="45"/>
    <n v="7.4"/>
    <s v="美国"/>
  </r>
  <r>
    <s v="代号美洲豹"/>
    <x v="2968"/>
    <s v="剧情/惊悚"/>
    <x v="2"/>
    <d v="1989-11-21T00:00:00"/>
    <n v="76"/>
    <x v="45"/>
    <n v="5.0999999999999996"/>
    <s v="美国"/>
  </r>
  <r>
    <s v="代号猛虎行动"/>
    <x v="68"/>
    <s v="动作/爱情/惊悚/冒险"/>
    <x v="10"/>
    <d v="2012-08-15T00:00:00"/>
    <n v="133"/>
    <x v="4"/>
    <n v="7.1"/>
    <s v="印度"/>
  </r>
  <r>
    <s v="代驾"/>
    <x v="1564"/>
    <s v="短片"/>
    <x v="2"/>
    <d v="2011-06-22T00:00:00"/>
    <n v="29"/>
    <x v="20"/>
    <n v="6.5"/>
    <s v="美国"/>
  </r>
  <r>
    <s v="圣母在上OVA4：Ready,Go"/>
    <x v="1755"/>
    <s v="动画"/>
    <x v="3"/>
    <d v="2007-05-30T00:00:00"/>
    <n v="60"/>
    <x v="31"/>
    <n v="8.8000000000000007"/>
    <s v="美国"/>
  </r>
  <r>
    <s v="代课老师不是人"/>
    <x v="875"/>
    <s v="喜剧/科幻/恐怖/奇幻"/>
    <x v="20"/>
    <d v="2007-05-17T00:00:00"/>
    <n v="93"/>
    <x v="31"/>
    <n v="5.3"/>
    <s v="美国"/>
  </r>
  <r>
    <s v="代码"/>
    <x v="232"/>
    <s v="纪录片"/>
    <x v="11"/>
    <d v="2002-01-09T00:00:00"/>
    <n v="58"/>
    <x v="10"/>
    <n v="8"/>
    <s v="美国"/>
  </r>
  <r>
    <s v="代码"/>
    <x v="1753"/>
    <s v="剧情/爱情/科幻/惊悚"/>
    <x v="5"/>
    <d v="2003-09-02T00:00:00"/>
    <n v="93"/>
    <x v="6"/>
    <n v="6.3"/>
    <s v="美国"/>
  </r>
  <r>
    <s v="代码奔腾"/>
    <x v="1731"/>
    <s v="纪录片"/>
    <x v="0"/>
    <d v="2000-04-25T00:00:00"/>
    <n v="59"/>
    <x v="32"/>
    <n v="8.6"/>
    <s v="美国"/>
  </r>
  <r>
    <s v="代孕妈妈"/>
    <x v="2969"/>
    <s v="喜剧/爱情"/>
    <x v="0"/>
    <d v="2008-04-25T00:00:00"/>
    <n v="99"/>
    <x v="9"/>
    <n v="6.1"/>
    <s v="美国"/>
  </r>
  <r>
    <s v="语路计划之赵中"/>
    <x v="1755"/>
    <s v="纪录片/短片"/>
    <x v="2"/>
    <d v="1905-07-03T00:00:00"/>
    <n v="60"/>
    <x v="20"/>
    <n v="6.7"/>
    <s v="美国"/>
  </r>
  <r>
    <s v="带黑色标记的白鸟 Белая птица с черной отме"/>
    <x v="658"/>
    <s v="剧情/战争"/>
    <x v="17"/>
    <d v="1972-11-24T00:00:00"/>
    <n v="99"/>
    <x v="38"/>
    <n v="7.6"/>
    <s v="美国"/>
  </r>
  <r>
    <s v="带剑的小孩 帶劍的小"/>
    <x v="49"/>
    <s v="剧情"/>
    <x v="18"/>
    <d v="1905-06-05T00:00:00"/>
    <n v="90"/>
    <x v="34"/>
    <n v="6.8"/>
    <s v="美国"/>
  </r>
  <r>
    <s v="带路狗"/>
    <x v="2970"/>
    <s v="喜剧/动画/短片"/>
    <x v="0"/>
    <d v="2004-10-14T00:00:00"/>
    <n v="5"/>
    <x v="14"/>
    <n v="7.9"/>
    <s v="美国"/>
  </r>
  <r>
    <s v="9条"/>
    <x v="2971"/>
    <s v="剧情"/>
    <x v="0"/>
    <d v="2005-01-29T00:00:00"/>
    <n v="60"/>
    <x v="14"/>
    <n v="6.6"/>
    <s v="美国"/>
  </r>
  <r>
    <s v="宅"/>
    <x v="2972"/>
    <s v="动画/短片"/>
    <x v="5"/>
    <d v="2003-10-03T00:00:00"/>
    <n v="60"/>
    <x v="6"/>
    <n v="8.3000000000000007"/>
    <s v="英国"/>
  </r>
  <r>
    <s v="带我上路"/>
    <x v="1579"/>
    <s v="惊悚/恐怖"/>
    <x v="0"/>
    <d v="2006-01-20T00:00:00"/>
    <n v="58"/>
    <x v="23"/>
    <n v="6.2"/>
    <s v="美国"/>
  </r>
  <r>
    <s v="带吸管的玛格丽塔"/>
    <x v="2782"/>
    <s v="剧情/同性"/>
    <x v="10"/>
    <d v="2015-04-17T00:00:00"/>
    <n v="100"/>
    <x v="29"/>
    <n v="7.2"/>
    <s v="印度"/>
  </r>
  <r>
    <s v="带小狗的女人 Дама с собач"/>
    <x v="1006"/>
    <s v="剧情/爱情"/>
    <x v="17"/>
    <d v="1960-01-28T00:00:00"/>
    <n v="83"/>
    <x v="22"/>
    <n v="7.9"/>
    <s v="美国"/>
  </r>
  <r>
    <s v="带雨伞的男人"/>
    <x v="931"/>
    <s v="剧情/爱情"/>
    <x v="23"/>
    <d v="1946-11-09T00:00:00"/>
    <n v="95"/>
    <x v="19"/>
    <n v="6.7"/>
    <s v="美国"/>
  </r>
  <r>
    <s v="欺凌游戏 ×ゲー"/>
    <x v="2971"/>
    <s v="恐怖"/>
    <x v="3"/>
    <d v="2010-09-18T00:00:00"/>
    <n v="60"/>
    <x v="13"/>
    <n v="5.3"/>
    <s v="美国"/>
  </r>
  <r>
    <s v="带子雄狼 出租孩子与武艺 子連れ狼 子を貸し腕貸しつか"/>
    <x v="1339"/>
    <s v="剧情/动作"/>
    <x v="3"/>
    <d v="1972-01-15T00:00:00"/>
    <n v="83"/>
    <x v="16"/>
    <n v="8"/>
    <s v="美国"/>
  </r>
  <r>
    <s v="带子雄狼 地狱之行！大五郎！ 子連れ狼 地獄へ行くぞ！"/>
    <x v="2971"/>
    <s v="剧情/动作/历史/奇幻"/>
    <x v="3"/>
    <d v="1905-05-27T00:00:00"/>
    <n v="83"/>
    <x v="39"/>
    <n v="7.3"/>
    <s v="美国"/>
  </r>
  <r>
    <s v="带子雄狼 冥府魔道 子連れ狼 冥"/>
    <x v="988"/>
    <s v="剧情/动作/惊悚"/>
    <x v="3"/>
    <d v="1973-08-11T00:00:00"/>
    <n v="89"/>
    <x v="42"/>
    <n v="7.7"/>
    <s v="日本"/>
  </r>
  <r>
    <s v="带子雄狼：三涂河的乳母车 子連れ狼 三途の川の乳"/>
    <x v="2073"/>
    <s v="动作"/>
    <x v="3"/>
    <d v="1974-06-21T00:00:00"/>
    <n v="81"/>
    <x v="16"/>
    <n v="8"/>
    <s v="美国"/>
  </r>
  <r>
    <s v="带子雄狼：向乳母车吹去的死亡之风 子連れ狼 死に風に向う乳"/>
    <x v="150"/>
    <s v="剧情/动作"/>
    <x v="3"/>
    <d v="1974-04-04T00:00:00"/>
    <n v="89"/>
    <x v="16"/>
    <n v="7.9"/>
    <s v="美国"/>
  </r>
  <r>
    <s v="待解救的少女"/>
    <x v="2289"/>
    <s v="剧情"/>
    <x v="0"/>
    <d v="2011-04-20T00:00:00"/>
    <n v="98"/>
    <x v="20"/>
    <n v="5.9"/>
    <s v="英国"/>
  </r>
  <r>
    <s v="待客之道"/>
    <x v="175"/>
    <s v="喜剧/家庭"/>
    <x v="0"/>
    <d v="1923-11-19T00:00:00"/>
    <n v="73"/>
    <x v="93"/>
    <n v="8.5"/>
    <s v="美国"/>
  </r>
  <r>
    <s v="香蕉"/>
    <x v="2973"/>
    <s v="喜剧/动画/短片"/>
    <x v="0"/>
    <d v="1905-07-02T00:00:00"/>
    <n v="60"/>
    <x v="13"/>
    <n v="8.3000000000000007"/>
    <s v="美国"/>
  </r>
  <r>
    <s v="待绽蔷薇"/>
    <x v="2974"/>
    <s v="剧情"/>
    <x v="0"/>
    <d v="2012-11-09T00:00:00"/>
    <n v="103"/>
    <x v="4"/>
    <n v="7.5"/>
    <s v="美国"/>
  </r>
  <r>
    <s v="戴安娜"/>
    <x v="2975"/>
    <s v="剧情/传记"/>
    <x v="5"/>
    <d v="2013-09-20T00:00:00"/>
    <n v="113"/>
    <x v="5"/>
    <n v="6"/>
    <s v="英国"/>
  </r>
  <r>
    <s v="戴安娜·弗里兰:眼睛要旅"/>
    <x v="2976"/>
    <s v="纪录片/传记"/>
    <x v="0"/>
    <d v="1905-07-03T00:00:00"/>
    <n v="92"/>
    <x v="20"/>
    <n v="8.8000000000000007"/>
    <s v="美国"/>
  </r>
  <r>
    <s v="戴夫号飞船"/>
    <x v="2977"/>
    <s v="喜剧/爱情/科幻/家庭/冒险"/>
    <x v="0"/>
    <d v="2008-07-11T00:00:00"/>
    <n v="90"/>
    <x v="9"/>
    <n v="6.5"/>
    <s v="美国"/>
  </r>
  <r>
    <s v="戴帽子的猫"/>
    <x v="176"/>
    <s v="喜剧/家庭/奇幻/冒险"/>
    <x v="0"/>
    <d v="2003-11-08T00:00:00"/>
    <n v="82"/>
    <x v="6"/>
    <n v="5.8"/>
    <s v="美国"/>
  </r>
  <r>
    <s v="粗野纯一的眼泪 荒くれ純一の"/>
    <x v="1692"/>
    <s v="剧情/喜剧/动画/短片"/>
    <x v="3"/>
    <d v="2005-12-31T00:00:00"/>
    <n v="60"/>
    <x v="53"/>
    <n v="7.3"/>
    <s v="美国"/>
  </r>
  <r>
    <s v="戴手铐的旅客"/>
    <x v="1009"/>
    <s v="剧情/动作/悬疑"/>
    <x v="2"/>
    <d v="1905-06-02T00:00:00"/>
    <n v="102"/>
    <x v="98"/>
    <n v="7.5"/>
    <s v="美国"/>
  </r>
  <r>
    <s v="戴维"/>
    <x v="41"/>
    <s v="短片"/>
    <x v="24"/>
    <d v="2005-03-11T00:00:00"/>
    <n v="14"/>
    <x v="53"/>
    <n v="5.8"/>
    <s v="美国"/>
  </r>
  <r>
    <s v="戴维与斯图"/>
    <x v="912"/>
    <s v="剧情/爱情/短片/同性"/>
    <x v="0"/>
    <d v="1905-06-28T00:00:00"/>
    <n v="13"/>
    <x v="23"/>
    <n v="7.7"/>
    <s v="美国"/>
  </r>
  <r>
    <s v="阿黛尔的生活 "/>
    <x v="2978"/>
    <s v="剧情/爱情/同性"/>
    <x v="4"/>
    <d v="2013-05-23T00:00:00"/>
    <n v="179"/>
    <x v="5"/>
    <n v="8.3000000000000007"/>
    <s v="戛纳电影节"/>
  </r>
  <r>
    <s v="戴罪立功"/>
    <x v="2325"/>
    <s v="剧情/喜剧/动作/战争/冒险"/>
    <x v="1"/>
    <d v="1978-02-08T00:00:00"/>
    <n v="99"/>
    <x v="74"/>
    <n v="7.1"/>
    <s v="美国"/>
  </r>
  <r>
    <s v="第41届全美音乐"/>
    <x v="1692"/>
    <s v="音乐"/>
    <x v="0"/>
    <d v="2013-11-24T00:00:00"/>
    <n v="60"/>
    <x v="5"/>
    <n v="7.7"/>
    <s v="美国"/>
  </r>
  <r>
    <s v="黛洛维夫人"/>
    <x v="2024"/>
    <s v="剧情/爱情"/>
    <x v="5"/>
    <d v="1997-09-04T00:00:00"/>
    <n v="97"/>
    <x v="2"/>
    <n v="7.5"/>
    <s v="美国"/>
  </r>
  <r>
    <s v="黛西之钻"/>
    <x v="153"/>
    <s v="剧情"/>
    <x v="20"/>
    <d v="2007-11-23T00:00:00"/>
    <n v="94"/>
    <x v="31"/>
    <n v="5.8"/>
    <s v="丹麦"/>
  </r>
  <r>
    <s v="风中的花瓣"/>
    <x v="1692"/>
    <s v="剧情"/>
    <x v="0"/>
    <d v="2014-05-26T00:00:00"/>
    <n v="60"/>
    <x v="29"/>
    <n v="5.8"/>
    <s v="美国"/>
  </r>
  <r>
    <s v="丹东"/>
    <x v="1180"/>
    <s v="剧情/传记/历史"/>
    <x v="4"/>
    <d v="1983-01-12T00:00:00"/>
    <n v="136"/>
    <x v="34"/>
    <n v="7.8"/>
    <s v="美国"/>
  </r>
  <r>
    <s v="丹凤还阳"/>
    <x v="519"/>
    <s v="喜剧/音乐"/>
    <x v="0"/>
    <d v="1937-12-23T00:00:00"/>
    <n v="84"/>
    <x v="107"/>
    <n v="8.3000000000000007"/>
    <s v="美国"/>
  </r>
  <r>
    <s v="丹麦娇娃 丹麥嬌"/>
    <x v="1890"/>
    <s v="喜剧/爱情"/>
    <x v="7"/>
    <d v="1973-03-16T00:00:00"/>
    <n v="89"/>
    <x v="42"/>
    <n v="5.9"/>
    <s v="香港"/>
  </r>
  <r>
    <s v="爱德华大夫"/>
    <x v="2979"/>
    <s v="爱情/悬疑/惊悚/黑色电影"/>
    <x v="0"/>
    <d v="1945-12-28T00:00:00"/>
    <n v="111"/>
    <x v="94"/>
    <n v="8.3000000000000007"/>
    <s v="美国"/>
  </r>
  <r>
    <s v="爱情是狗娘"/>
    <x v="2980"/>
    <s v="剧情/惊悚"/>
    <x v="24"/>
    <d v="2000-06-16T00:00:00"/>
    <n v="154"/>
    <x v="32"/>
    <n v="8.3000000000000007"/>
    <s v="墨西哥"/>
  </r>
  <r>
    <s v="丹麦小村教堂"/>
    <x v="158"/>
    <s v="短片"/>
    <x v="20"/>
    <d v="1947-12-15T00:00:00"/>
    <n v="14"/>
    <x v="61"/>
    <n v="6.9"/>
    <s v="美国"/>
  </r>
  <r>
    <s v="丹麥漫畫風波"/>
    <x v="832"/>
    <s v="纪录片"/>
    <x v="20"/>
    <d v="2007-10-16T00:00:00"/>
    <n v="55"/>
    <x v="31"/>
    <n v="8"/>
    <s v="美国"/>
  </r>
  <r>
    <s v="李小龙"/>
    <x v="1692"/>
    <s v="喜剧/动作/动画/短片"/>
    <x v="4"/>
    <d v="1905-07-01T00:00:00"/>
    <n v="60"/>
    <x v="8"/>
    <n v="7.8"/>
    <s v="美国"/>
  </r>
  <r>
    <s v="丹尼玫瑰"/>
    <x v="303"/>
    <s v="喜剧"/>
    <x v="0"/>
    <d v="1984-01-27T00:00:00"/>
    <n v="84"/>
    <x v="28"/>
    <n v="7.7"/>
    <s v="美国"/>
  </r>
  <r>
    <s v="圣母在上OVA5：贵安，姊姊 マリア様がみてる チ"/>
    <x v="1692"/>
    <s v="动画"/>
    <x v="3"/>
    <d v="2007-07-25T00:00:00"/>
    <n v="60"/>
    <x v="31"/>
    <n v="8.8000000000000007"/>
    <s v="美国"/>
  </r>
  <r>
    <s v="丹特丽安的书架 OAD ダンタリ"/>
    <x v="133"/>
    <s v="剧情/动画/悬疑/惊悚/恐怖"/>
    <x v="3"/>
    <d v="2012-08-25T00:00:00"/>
    <n v="24"/>
    <x v="4"/>
    <n v="7.3"/>
    <s v="美国"/>
  </r>
  <r>
    <s v="丹下左膳余话·百万两之壶 丹下左膳餘話 百萬兩"/>
    <x v="1911"/>
    <s v="喜剧"/>
    <x v="3"/>
    <d v="1935-06-15T00:00:00"/>
    <n v="92"/>
    <x v="101"/>
    <n v="8.6"/>
    <s v="日本"/>
  </r>
  <r>
    <s v="丹下左膳之飞燕居合斩 丹下左膳　飛燕居合斬"/>
    <x v="326"/>
    <s v="剧情/动作/冒险"/>
    <x v="3"/>
    <d v="1966-05-25T00:00:00"/>
    <n v="91"/>
    <x v="37"/>
    <n v="7.2"/>
    <s v="美国"/>
  </r>
  <r>
    <s v="单"/>
    <x v="1126"/>
    <s v="剧情/同性"/>
    <x v="11"/>
    <d v="2007-04-18T00:00:00"/>
    <n v="77"/>
    <x v="31"/>
    <n v="6.4"/>
    <s v="美国"/>
  </r>
  <r>
    <s v="单车上的阿尔西斯特 "/>
    <x v="129"/>
    <s v="剧情/喜剧"/>
    <x v="4"/>
    <d v="2013-01-06T00:00:00"/>
    <n v="104"/>
    <x v="5"/>
    <n v="8"/>
    <s v="法国"/>
  </r>
  <r>
    <s v="单车上路"/>
    <x v="2981"/>
    <s v="剧情/运动"/>
    <x v="18"/>
    <d v="2006-11-10T00:00:00"/>
    <n v="90"/>
    <x v="23"/>
    <n v="6.4"/>
    <s v="美国"/>
  </r>
  <r>
    <s v="单车上路"/>
    <x v="576"/>
    <s v="剧情/爱情"/>
    <x v="6"/>
    <d v="2008-08-07T00:00:00"/>
    <n v="88"/>
    <x v="9"/>
    <n v="6.7"/>
    <s v="美国"/>
  </r>
  <r>
    <s v="爱在暹罗"/>
    <x v="2982"/>
    <s v="剧情/爱情/同性/家庭"/>
    <x v="14"/>
    <d v="2007-11-22T00:00:00"/>
    <n v="150"/>
    <x v="31"/>
    <n v="8.3000000000000007"/>
    <s v="美国"/>
  </r>
  <r>
    <s v="狮路历程"/>
    <x v="1692"/>
    <s v="剧情/喜剧"/>
    <x v="5"/>
    <d v="2004-06-21T00:00:00"/>
    <n v="60"/>
    <x v="9"/>
    <n v="8.1999999999999993"/>
    <s v="美国"/>
  </r>
  <r>
    <s v="单刀直入 "/>
    <x v="2468"/>
    <s v="动作/惊悚/犯罪"/>
    <x v="4"/>
    <d v="2012-03-08T00:00:00"/>
    <n v="87"/>
    <x v="13"/>
    <n v="6.7"/>
    <s v="中国大陆"/>
  </r>
  <r>
    <s v="单刀直入"/>
    <x v="2119"/>
    <s v="剧情/动作/惊悚/犯罪"/>
    <x v="0"/>
    <d v="2003-04-04T00:00:00"/>
    <n v="109"/>
    <x v="6"/>
    <n v="6.1"/>
    <s v="美国"/>
  </r>
  <r>
    <s v="单格屠龙"/>
    <x v="503"/>
    <s v="西部"/>
    <x v="0"/>
    <d v="1959-02-15T00:00:00"/>
    <n v="73"/>
    <x v="86"/>
    <n v="5.8"/>
    <s v="美国"/>
  </r>
  <r>
    <s v="单口喜剧的艺术"/>
    <x v="1789"/>
    <s v="纪录片"/>
    <x v="5"/>
    <d v="2011-12-19T00:00:00"/>
    <n v="120"/>
    <x v="20"/>
    <n v="8.5"/>
    <s v="美国"/>
  </r>
  <r>
    <s v="暗花"/>
    <x v="2983"/>
    <s v="悬疑/犯罪"/>
    <x v="7"/>
    <d v="1998-01-01T00:00:00"/>
    <n v="81"/>
    <x v="15"/>
    <n v="8.3000000000000007"/>
    <s v="美国"/>
  </r>
  <r>
    <s v="单曲人生"/>
    <x v="2984"/>
    <s v="喜剧/动画/短片"/>
    <x v="19"/>
    <d v="2014-09-01T00:00:00"/>
    <n v="3"/>
    <x v="29"/>
    <n v="8.1"/>
    <s v="荷兰"/>
  </r>
  <r>
    <s v="单身部落 單身部"/>
    <x v="2109"/>
    <s v="喜剧/爱情"/>
    <x v="7"/>
    <d v="2007-05-31T00:00:00"/>
    <n v="88"/>
    <x v="31"/>
    <n v="6.2"/>
    <s v="美国"/>
  </r>
  <r>
    <s v="单身传奇"/>
    <x v="472"/>
    <s v="喜剧"/>
    <x v="0"/>
    <d v="1984-01-27T00:00:00"/>
    <n v="90"/>
    <x v="28"/>
    <n v="7.6"/>
    <s v="美国"/>
  </r>
  <r>
    <s v="单身的人上天堂"/>
    <x v="1168"/>
    <s v="剧情/爱情"/>
    <x v="6"/>
    <d v="2012-06-21T00:00:00"/>
    <n v="95"/>
    <x v="4"/>
    <n v="5.9"/>
    <s v="美国"/>
  </r>
  <r>
    <s v="单身公寓"/>
    <x v="1088"/>
    <s v="喜剧/爱情"/>
    <x v="0"/>
    <d v="1968-05-02T00:00:00"/>
    <n v="105"/>
    <x v="99"/>
    <n v="7.7"/>
    <s v="美国"/>
  </r>
  <r>
    <s v="单身贵族"/>
    <x v="1610"/>
    <s v="喜剧/爱情"/>
    <x v="7"/>
    <d v="1989-07-01T00:00:00"/>
    <n v="96"/>
    <x v="45"/>
    <n v="6.3"/>
    <s v="美国"/>
  </r>
  <r>
    <s v="单身贵族"/>
    <x v="1373"/>
    <s v="剧情"/>
    <x v="5"/>
    <d v="1993-02-03T00:00:00"/>
    <n v="104"/>
    <x v="3"/>
    <n v="8.8000000000000007"/>
    <s v="美国"/>
  </r>
  <r>
    <s v="单身贵族"/>
    <x v="2985"/>
    <s v="喜剧/爱情"/>
    <x v="6"/>
    <d v="2003-07-11T00:00:00"/>
    <n v="110"/>
    <x v="6"/>
    <n v="6.7"/>
    <s v="韩国"/>
  </r>
  <r>
    <s v="单身汉"/>
    <x v="2986"/>
    <s v="喜剧/爱情"/>
    <x v="0"/>
    <d v="1999-11-05T00:00:00"/>
    <n v="101"/>
    <x v="57"/>
    <n v="6.5"/>
    <s v="美国"/>
  </r>
  <r>
    <s v="单身汉与时髦女郎"/>
    <x v="1564"/>
    <s v="喜剧/爱情"/>
    <x v="0"/>
    <d v="1947-09-01T00:00:00"/>
    <n v="95"/>
    <x v="61"/>
    <n v="6.6"/>
    <s v="美国"/>
  </r>
  <r>
    <s v="暗战 暗"/>
    <x v="2987"/>
    <s v="剧情/动作/犯罪"/>
    <x v="7"/>
    <d v="1999-09-23T00:00:00"/>
    <n v="93"/>
    <x v="57"/>
    <n v="8.3000000000000007"/>
    <s v="香港"/>
  </r>
  <r>
    <s v="八恶人"/>
    <x v="2988"/>
    <s v="剧情/犯罪/西部"/>
    <x v="0"/>
    <d v="2015-12-07T00:00:00"/>
    <n v="168"/>
    <x v="18"/>
    <n v="8.3000000000000007"/>
    <s v="洛杉矶首映"/>
  </r>
  <r>
    <s v="单身男女日记 "/>
    <x v="1203"/>
    <s v="喜剧"/>
    <x v="4"/>
    <d v="2006-03-01T00:00:00"/>
    <n v="93"/>
    <x v="23"/>
    <n v="6.7"/>
    <s v="美国"/>
  </r>
  <r>
    <s v="巴黎，我爱你"/>
    <x v="2989"/>
    <s v="剧情/爱情"/>
    <x v="4"/>
    <d v="2006-06-21T00:00:00"/>
    <n v="120"/>
    <x v="23"/>
    <n v="8.3000000000000007"/>
    <s v="法国"/>
  </r>
  <r>
    <s v="单身男子俱乐部"/>
    <x v="587"/>
    <s v="喜剧"/>
    <x v="0"/>
    <d v="2003-02-21T00:00:00"/>
    <n v="91"/>
    <x v="6"/>
    <n v="6.5"/>
    <s v="美国"/>
  </r>
  <r>
    <s v="单身女孩"/>
    <x v="641"/>
    <s v="剧情"/>
    <x v="4"/>
    <d v="1995-05-29T00:00:00"/>
    <n v="90"/>
    <x v="26"/>
    <n v="7.3"/>
    <s v="美国"/>
  </r>
  <r>
    <s v="单身女孩"/>
    <x v="250"/>
    <s v="喜剧/爱情"/>
    <x v="0"/>
    <d v="1964-12-25T00:00:00"/>
    <n v="110"/>
    <x v="63"/>
    <n v="6.6"/>
    <s v="美国"/>
  </r>
  <r>
    <s v="我是你的罗密欧"/>
    <x v="1692"/>
    <s v="喜剧/爱情"/>
    <x v="10"/>
    <s v="2013-06-21（印度）"/>
    <n v="60"/>
    <x v="5"/>
    <n v="6.6"/>
    <s v="美国"/>
  </r>
  <r>
    <s v="单身同志拍拖手册"/>
    <x v="472"/>
    <s v="剧情"/>
    <x v="0"/>
    <d v="2004-11-23T00:00:00"/>
    <n v="87"/>
    <x v="10"/>
    <n v="5.5"/>
    <s v="美国"/>
  </r>
  <r>
    <s v="单身一族"/>
    <x v="732"/>
    <s v="剧情/喜剧/爱情"/>
    <x v="0"/>
    <d v="1992-09-18T00:00:00"/>
    <n v="99"/>
    <x v="50"/>
    <n v="7.5"/>
    <s v="美国"/>
  </r>
  <r>
    <s v="单身指南"/>
    <x v="1520"/>
    <s v="喜剧/爱情"/>
    <x v="0"/>
    <d v="2016-02-12T00:00:00"/>
    <n v="110"/>
    <x v="7"/>
    <n v="7"/>
    <s v="美国"/>
  </r>
  <r>
    <s v="单挑"/>
    <x v="2990"/>
    <s v="剧情/运动"/>
    <x v="0"/>
    <d v="1998-05-01T00:00:00"/>
    <n v="136"/>
    <x v="15"/>
    <n v="7.6"/>
    <s v="美国"/>
  </r>
  <r>
    <s v="单向乐队：我们所到之处"/>
    <x v="1330"/>
    <s v="音乐"/>
    <x v="5"/>
    <d v="2014-10-11T00:00:00"/>
    <n v="106"/>
    <x v="29"/>
    <n v="9"/>
    <s v="爱尔兰/美国"/>
  </r>
  <r>
    <s v="单向乐队：这就是我们"/>
    <x v="1810"/>
    <s v="纪录片/音乐"/>
    <x v="0"/>
    <d v="2013-08-20T00:00:00"/>
    <n v="92"/>
    <x v="5"/>
    <n v="7.4"/>
    <s v="英国"/>
  </r>
  <r>
    <s v="单眼皮"/>
    <x v="58"/>
    <s v="剧情/喜剧/爱情"/>
    <x v="11"/>
    <d v="2005-02-24T00:00:00"/>
    <n v="104"/>
    <x v="14"/>
    <n v="8.1999999999999993"/>
    <s v="美国"/>
  </r>
  <r>
    <s v="新网球王子OVA4 胜者的意义 新テニスの王子"/>
    <x v="1692"/>
    <s v="动画/运动"/>
    <x v="3"/>
    <d v="2012-10-26T00:00:00"/>
    <n v="60"/>
    <x v="4"/>
    <n v="7.6"/>
    <s v="美国"/>
  </r>
  <r>
    <s v="如果和母亲一起生活 母と暮せ"/>
    <x v="1692"/>
    <s v="剧情"/>
    <x v="3"/>
    <d v="2015-12-12T00:00:00"/>
    <n v="60"/>
    <x v="18"/>
    <n v="8.5"/>
    <s v="日本"/>
  </r>
  <r>
    <s v="俯视 俯"/>
    <x v="1426"/>
    <s v="动画/短片"/>
    <x v="2"/>
    <d v="2009-12-01T00:00:00"/>
    <n v="60"/>
    <x v="8"/>
    <n v="7"/>
    <s v="美国"/>
  </r>
  <r>
    <s v="胆小的猫咪"/>
    <x v="1628"/>
    <s v="喜剧/动画/短片/家庭"/>
    <x v="0"/>
    <d v="1905-05-10T00:00:00"/>
    <n v="7"/>
    <x v="1"/>
    <n v="8.9"/>
    <s v="美国"/>
  </r>
  <r>
    <s v="狐步舞"/>
    <x v="1426"/>
    <s v="剧情"/>
    <x v="5"/>
    <d v="2014-05-01T00:00:00"/>
    <n v="60"/>
    <x v="29"/>
    <n v="6.7"/>
    <s v="英国"/>
  </r>
  <r>
    <s v="胆小鬼"/>
    <x v="160"/>
    <s v="剧情"/>
    <x v="10"/>
    <d v="1965-05-07T00:00:00"/>
    <n v="74"/>
    <x v="59"/>
    <n v="7.5"/>
    <s v="美国"/>
  </r>
  <r>
    <s v="胆小鬼出来 "/>
    <x v="139"/>
    <s v="动画/短片"/>
    <x v="11"/>
    <d v="1905-06-10T00:00:00"/>
    <n v="12"/>
    <x v="24"/>
    <n v="7"/>
    <s v="美国"/>
  </r>
  <r>
    <s v="人类合约"/>
    <x v="1426"/>
    <s v="剧情"/>
    <x v="0"/>
    <d v="2008-09-12T00:00:00"/>
    <n v="60"/>
    <x v="9"/>
    <n v="6"/>
    <s v="美国"/>
  </r>
  <r>
    <s v="但丁"/>
    <x v="1199"/>
    <s v="科幻/惊悚"/>
    <x v="4"/>
    <d v="2008-01-02T00:00:00"/>
    <n v="82"/>
    <x v="9"/>
    <n v="5.2"/>
    <s v="美国"/>
  </r>
  <r>
    <s v="但丁的地狱之旅"/>
    <x v="2991"/>
    <s v="动作/动画/奇幻"/>
    <x v="3"/>
    <d v="2010-02-09T00:00:00"/>
    <n v="84"/>
    <x v="13"/>
    <n v="6.6"/>
    <s v="美国"/>
  </r>
  <r>
    <s v="但丁四重奏"/>
    <x v="298"/>
    <s v="短片"/>
    <x v="0"/>
    <d v="2004-04-10T00:00:00"/>
    <n v="6"/>
    <x v="41"/>
    <n v="7.7"/>
    <s v="美国"/>
  </r>
  <r>
    <s v="弹．道"/>
    <x v="2992"/>
    <s v="动作/惊悚"/>
    <x v="7"/>
    <d v="2008-11-27T00:00:00"/>
    <n v="95"/>
    <x v="9"/>
    <n v="6.4"/>
    <s v="美国"/>
  </r>
  <r>
    <s v="弹窗惊魂"/>
    <x v="1948"/>
    <s v="动作/惊悚/犯罪"/>
    <x v="4"/>
    <d v="2014-07-04T00:00:00"/>
    <n v="100"/>
    <x v="29"/>
    <n v="6.3"/>
    <s v="西班牙"/>
  </r>
  <r>
    <s v="弹簧刀"/>
    <x v="2993"/>
    <s v="剧情"/>
    <x v="0"/>
    <d v="1996-11-21T00:00:00"/>
    <n v="135"/>
    <x v="27"/>
    <n v="8.1999999999999993"/>
    <s v="美国"/>
  </r>
  <r>
    <s v="弹孔硬币"/>
    <x v="999"/>
    <s v="动画/短片"/>
    <x v="9"/>
    <d v="2006-07-21T00:00:00"/>
    <n v="15"/>
    <x v="32"/>
    <n v="8.6"/>
    <s v="美国"/>
  </r>
  <r>
    <s v="弹丸飞人 弾丸ランナ"/>
    <x v="2994"/>
    <s v="喜剧/动作/犯罪"/>
    <x v="3"/>
    <d v="1996-11-09T00:00:00"/>
    <n v="82"/>
    <x v="27"/>
    <n v="7.7"/>
    <s v="美国"/>
  </r>
  <r>
    <s v="弹雨里的爱情"/>
    <x v="1944"/>
    <s v="剧情/爱情/歌舞"/>
    <x v="10"/>
    <d v="2013-11-15T00:00:00"/>
    <n v="150"/>
    <x v="5"/>
    <n v="6.7"/>
    <s v="印度"/>
  </r>
  <r>
    <s v="弹指威龙"/>
    <x v="363"/>
    <s v="喜剧/犯罪"/>
    <x v="0"/>
    <d v="1991-04-26T00:00:00"/>
    <n v="109"/>
    <x v="52"/>
    <n v="7.4"/>
    <s v="美国"/>
  </r>
  <r>
    <s v="蛋白石之梦"/>
    <x v="1599"/>
    <s v="剧情/家庭"/>
    <x v="15"/>
    <d v="2006-09-16T00:00:00"/>
    <n v="85"/>
    <x v="53"/>
    <n v="8"/>
    <s v="美国"/>
  </r>
  <r>
    <s v="白日梦想家"/>
    <x v="2995"/>
    <s v="剧情/喜剧/冒险"/>
    <x v="0"/>
    <d v="2013-12-25T00:00:00"/>
    <n v="114"/>
    <x v="5"/>
    <n v="8.3000000000000007"/>
    <s v="美国"/>
  </r>
  <r>
    <s v="惊悚广场"/>
    <x v="1959"/>
    <s v="动画/短片/奇幻"/>
    <x v="4"/>
    <d v="1905-07-01T00:00:00"/>
    <n v="60"/>
    <x v="13"/>
    <n v="7.3"/>
    <s v="美国"/>
  </r>
  <r>
    <s v="蛋糕"/>
    <x v="2996"/>
    <s v="剧情"/>
    <x v="0"/>
    <d v="2014-09-08T00:00:00"/>
    <n v="104"/>
    <x v="29"/>
    <n v="6.7"/>
    <s v="多伦多电影节"/>
  </r>
  <r>
    <s v="蛋糕合唱团"/>
    <x v="1808"/>
    <s v="喜剧/同性/歌舞"/>
    <x v="4"/>
    <s v="2013-02-09/2013-11-12"/>
    <n v="90"/>
    <x v="5"/>
    <n v="6.8"/>
    <s v="台湾金马影展"/>
  </r>
  <r>
    <s v="遇见莫妮卡"/>
    <x v="1959"/>
    <s v="剧情/喜剧/爱情"/>
    <x v="0"/>
    <d v="1905-07-03T00:00:00"/>
    <n v="60"/>
    <x v="20"/>
    <n v="7.1"/>
    <s v="美国"/>
  </r>
  <r>
    <s v="不得安身 "/>
    <x v="2035"/>
    <s v="惊悚"/>
    <x v="16"/>
    <d v="2011-09-23T00:00:00"/>
    <n v="60"/>
    <x v="13"/>
    <n v="5.7"/>
    <s v="美国"/>
  </r>
  <r>
    <s v="当爱变成习惯"/>
    <x v="165"/>
    <s v="剧情"/>
    <x v="4"/>
    <d v="2003-04-12T00:00:00"/>
    <n v="98"/>
    <x v="25"/>
    <n v="6.9"/>
    <s v="美国"/>
  </r>
  <r>
    <s v="当爱来的时候 當愛來的時"/>
    <x v="2997"/>
    <s v="剧情/家庭"/>
    <x v="18"/>
    <d v="2010-10-29T00:00:00"/>
    <n v="107"/>
    <x v="13"/>
    <n v="7.4"/>
    <s v="美国"/>
  </r>
  <r>
    <s v="当爱情来临时"/>
    <x v="41"/>
    <s v="喜剧/爱情"/>
    <x v="0"/>
    <s v="2011-04--22"/>
    <n v="93"/>
    <x v="13"/>
    <n v="5.7"/>
    <s v="美国"/>
  </r>
  <r>
    <s v="当按下开关时 スイッチを押すと"/>
    <x v="1338"/>
    <s v="剧情"/>
    <x v="3"/>
    <d v="2011-09-17T00:00:00"/>
    <n v="110"/>
    <x v="20"/>
    <n v="6.3"/>
    <s v="日本"/>
  </r>
  <r>
    <s v="城市映像-上海篇《你不知道我的秘密"/>
    <x v="2035"/>
    <s v="剧情/爱情"/>
    <x v="2"/>
    <d v="2011-12-23T00:00:00"/>
    <n v="60"/>
    <x v="20"/>
    <n v="5.5"/>
    <s v="美国"/>
  </r>
  <r>
    <s v="当大力水手遇到水手辛巴达"/>
    <x v="1591"/>
    <s v="喜剧/动画/短片/歌舞/家庭/奇幻"/>
    <x v="0"/>
    <d v="1936-11-27T00:00:00"/>
    <n v="16"/>
    <x v="48"/>
    <n v="8.5"/>
    <s v="美国"/>
  </r>
  <r>
    <s v="当代奸雄"/>
    <x v="270"/>
    <s v="剧情"/>
    <x v="0"/>
    <d v="1949-11-08T00:00:00"/>
    <n v="110"/>
    <x v="68"/>
    <n v="7.5"/>
    <s v="美国"/>
  </r>
  <r>
    <s v="当代女大学生 "/>
    <x v="251"/>
    <s v="短片"/>
    <x v="4"/>
    <d v="1905-05-19T00:00:00"/>
    <n v="13"/>
    <x v="37"/>
    <n v="6.2"/>
    <s v="美国"/>
  </r>
  <r>
    <s v="当戈达尔遇见伍迪艾伦"/>
    <x v="2086"/>
    <s v="纪录片/短片"/>
    <x v="4"/>
    <d v="1905-06-08T00:00:00"/>
    <n v="26"/>
    <x v="66"/>
    <n v="6.6"/>
    <s v="美国"/>
  </r>
  <r>
    <s v="百变狸猫 平成狸合戦ぽんぽ"/>
    <x v="2998"/>
    <s v="剧情/喜剧/动画/奇幻"/>
    <x v="3"/>
    <d v="1994-07-16T00:00:00"/>
    <n v="119"/>
    <x v="0"/>
    <n v="8.3000000000000007"/>
    <s v="日本"/>
  </r>
  <r>
    <s v="当黑夜降临"/>
    <x v="844"/>
    <s v="剧情/同性/传记"/>
    <x v="0"/>
    <d v="2000-09-03T00:00:00"/>
    <n v="133"/>
    <x v="32"/>
    <n v="7.6"/>
    <s v="美国"/>
  </r>
  <r>
    <s v="侵华日军731部队"/>
    <x v="2035"/>
    <s v="纪录片/战争"/>
    <x v="0"/>
    <d v="1998-08-01T00:00:00"/>
    <n v="60"/>
    <x v="15"/>
    <n v="8.1999999999999993"/>
    <s v="美国"/>
  </r>
  <r>
    <s v="当男人爱上女人"/>
    <x v="2999"/>
    <s v="剧情/爱情"/>
    <x v="0"/>
    <d v="1994-05-13T00:00:00"/>
    <n v="126"/>
    <x v="0"/>
    <n v="7.7"/>
    <s v="美国"/>
  </r>
  <r>
    <s v="西西里女孩"/>
    <x v="2035"/>
    <s v="剧情/犯罪"/>
    <x v="1"/>
    <d v="2009-02-27T00:00:00"/>
    <n v="60"/>
    <x v="8"/>
    <n v="7.2"/>
    <s v="美国"/>
  </r>
  <r>
    <s v="当男人看上男人"/>
    <x v="1102"/>
    <s v="剧情/惊悚/同性/犯罪"/>
    <x v="4"/>
    <d v="2000-04-26T00:00:00"/>
    <n v="90"/>
    <x v="32"/>
    <n v="7.2"/>
    <s v="美国"/>
  </r>
  <r>
    <s v="当男人恋爱时"/>
    <x v="3000"/>
    <s v="爱情"/>
    <x v="6"/>
    <d v="2014-01-22T00:00:00"/>
    <n v="120"/>
    <x v="29"/>
    <n v="7.3"/>
    <s v="韩国"/>
  </r>
  <r>
    <s v="当尼采哭泣"/>
    <x v="3001"/>
    <s v="剧情"/>
    <x v="0"/>
    <d v="2007-12-04T00:00:00"/>
    <n v="105"/>
    <x v="31"/>
    <n v="7.6"/>
    <s v="美国"/>
  </r>
  <r>
    <s v="当你觉得陌生"/>
    <x v="2545"/>
    <s v="纪录片/音乐"/>
    <x v="0"/>
    <d v="1905-07-01T00:00:00"/>
    <n v="86"/>
    <x v="8"/>
    <n v="8.6"/>
    <s v="美国"/>
  </r>
  <r>
    <s v="贝利叶一家 "/>
    <x v="3002"/>
    <s v="剧情/喜剧/音乐/家庭"/>
    <x v="4"/>
    <d v="2014-12-17T00:00:00"/>
    <n v="105"/>
    <x v="29"/>
    <n v="8.3000000000000007"/>
    <s v="法国"/>
  </r>
  <r>
    <s v="相同的不同"/>
    <x v="2035"/>
    <s v="剧情/短片"/>
    <x v="5"/>
    <d v="2003-10-19T00:00:00"/>
    <n v="60"/>
    <x v="25"/>
    <n v="6.8"/>
    <s v="美国"/>
  </r>
  <r>
    <s v="当女人真好"/>
    <x v="684"/>
    <s v="喜剧/爱情"/>
    <x v="11"/>
    <d v="2000-01-28T00:00:00"/>
    <n v="98"/>
    <x v="32"/>
    <n v="6.6"/>
    <s v="美国"/>
  </r>
  <r>
    <s v="当派对结束时"/>
    <x v="139"/>
    <s v="剧情/喜剧"/>
    <x v="0"/>
    <d v="1997-06-11T00:00:00"/>
    <n v="110"/>
    <x v="3"/>
    <n v="6.1"/>
    <s v="美国"/>
  </r>
  <r>
    <s v="当铺"/>
    <x v="1424"/>
    <s v="喜剧/短片"/>
    <x v="0"/>
    <d v="1916-10-02T00:00:00"/>
    <n v="25"/>
    <x v="109"/>
    <n v="8.1"/>
    <s v="美国"/>
  </r>
  <r>
    <s v="当铺大乱斗"/>
    <x v="3003"/>
    <s v="喜剧/动作"/>
    <x v="0"/>
    <d v="2013-07-12T00:00:00"/>
    <n v="112"/>
    <x v="5"/>
    <n v="6.6"/>
    <s v="美国"/>
  </r>
  <r>
    <s v="当少年遇到少年"/>
    <x v="3004"/>
    <s v="剧情/同性"/>
    <x v="6"/>
    <d v="1905-06-30T00:00:00"/>
    <n v="13"/>
    <x v="9"/>
    <n v="6.5"/>
    <s v="美国"/>
  </r>
  <r>
    <s v="当天使坠落"/>
    <x v="1000"/>
    <s v="剧情/短片"/>
    <x v="13"/>
    <s v="1959年"/>
    <n v="21"/>
    <x v="86"/>
    <n v="7.8"/>
    <s v="美国"/>
  </r>
  <r>
    <s v="中国教会被袭记"/>
    <x v="2035"/>
    <s v="剧情/短片/战争"/>
    <x v="5"/>
    <d v="1903-11-28T00:00:00"/>
    <n v="60"/>
    <x v="73"/>
    <n v="6.8"/>
    <s v="美国"/>
  </r>
  <r>
    <s v="当我64"/>
    <x v="1183"/>
    <s v="剧情"/>
    <x v="5"/>
    <d v="2004-08-04T00:00:00"/>
    <n v="90"/>
    <x v="14"/>
    <n v="8.8000000000000007"/>
    <s v="美国"/>
  </r>
  <r>
    <s v="当我行走时"/>
    <x v="500"/>
    <s v="纪录片"/>
    <x v="0"/>
    <d v="1905-07-05T00:00:00"/>
    <n v="85"/>
    <x v="5"/>
    <n v="9.1"/>
    <s v="美国"/>
  </r>
  <r>
    <s v="当我们1"/>
    <x v="202"/>
    <s v="剧情/同性"/>
    <x v="4"/>
    <d v="2016-03-30T00:00:00"/>
    <n v="116"/>
    <x v="7"/>
    <n v="6.8"/>
    <s v="法国"/>
  </r>
  <r>
    <s v="当我们年轻的时候"/>
    <x v="236"/>
    <s v="剧情"/>
    <x v="2"/>
    <d v="2016-02-25T00:00:00"/>
    <n v="91"/>
    <x v="7"/>
    <n v="3.3"/>
    <s v="中国大陆"/>
  </r>
  <r>
    <s v="城市映像-北京篇《旁边的陌生人"/>
    <x v="641"/>
    <s v="剧情/爱情"/>
    <x v="2"/>
    <d v="2011-12-09T00:00:00"/>
    <n v="60"/>
    <x v="20"/>
    <n v="6.4"/>
    <s v="美国"/>
  </r>
  <r>
    <s v="怪兽学园 怪獸學"/>
    <x v="641"/>
    <s v="喜剧/动作"/>
    <x v="7"/>
    <d v="1905-06-24T00:00:00"/>
    <n v="60"/>
    <x v="25"/>
    <n v="5.3"/>
    <s v="美国"/>
  </r>
  <r>
    <s v="当我们做梦时"/>
    <x v="364"/>
    <s v="剧情"/>
    <x v="9"/>
    <d v="2015-02-09T00:00:00"/>
    <n v="117"/>
    <x v="18"/>
    <n v="6.2"/>
    <s v="柏林电影节"/>
  </r>
  <r>
    <s v="当我死后"/>
    <x v="247"/>
    <s v="剧情"/>
    <x v="11"/>
    <d v="1997-11-27T00:00:00"/>
    <n v="79"/>
    <x v="33"/>
    <n v="6.5"/>
    <s v="美国"/>
  </r>
  <r>
    <s v="当心 -"/>
    <x v="1223"/>
    <s v="剧情/悬疑/惊悚/犯罪"/>
    <x v="0"/>
    <d v="1959-01-25T00:00:00"/>
    <n v="25"/>
    <x v="86"/>
    <n v="7.9"/>
    <s v="美国"/>
  </r>
  <r>
    <s v="当心圣妓"/>
    <x v="2039"/>
    <s v="剧情/喜剧"/>
    <x v="9"/>
    <d v="1971-08-28T00:00:00"/>
    <n v="103"/>
    <x v="38"/>
    <n v="7"/>
    <s v="美国"/>
  </r>
  <r>
    <s v="冰川时代"/>
    <x v="3005"/>
    <s v="喜剧/动画/冒险"/>
    <x v="0"/>
    <d v="2009-07-08T00:00:00"/>
    <n v="94"/>
    <x v="8"/>
    <n v="8.3000000000000007"/>
    <s v="中国大陆"/>
  </r>
  <r>
    <s v="当云匆匆消散时"/>
    <x v="519"/>
    <s v="喜剧/动作/爱情"/>
    <x v="0"/>
    <d v="1919-12-28T00:00:00"/>
    <n v="85"/>
    <x v="112"/>
    <n v="7.1"/>
    <s v="美国"/>
  </r>
  <r>
    <s v="挡不住的爱妹"/>
    <x v="1203"/>
    <s v="剧情/喜剧/爱情"/>
    <x v="0"/>
    <d v="2000-06-16T00:00:00"/>
    <n v="94"/>
    <x v="32"/>
    <n v="6"/>
    <s v="美国"/>
  </r>
  <r>
    <s v="挡不住的疯情 擋不住的瘋"/>
    <x v="3006"/>
    <s v="剧情/悬疑/惊悚/情色"/>
    <x v="7"/>
    <d v="1993-01-29T00:00:00"/>
    <n v="83"/>
    <x v="3"/>
    <n v="6.5"/>
    <s v="香港"/>
  </r>
  <r>
    <s v="挡不住的奇迹"/>
    <x v="581"/>
    <s v="剧情/喜剧/音乐"/>
    <x v="0"/>
    <d v="1996-09-14T00:00:00"/>
    <n v="108"/>
    <x v="27"/>
    <n v="7.5"/>
    <s v="美国"/>
  </r>
  <r>
    <s v="党同伐异"/>
    <x v="3007"/>
    <s v="剧情/爱情/历史"/>
    <x v="0"/>
    <d v="1916-09-05T00:00:00"/>
    <n v="163"/>
    <x v="109"/>
    <n v="8.6"/>
    <s v="美国"/>
  </r>
  <r>
    <s v="荡妇心 蕩婦"/>
    <x v="503"/>
    <s v="剧情"/>
    <x v="7"/>
    <d v="1949-07-10T00:00:00"/>
    <n v="105"/>
    <x v="68"/>
    <n v="8.6999999999999993"/>
    <s v="美国"/>
  </r>
  <r>
    <s v="荡寇"/>
    <x v="3008"/>
    <s v="惊悚"/>
    <x v="22"/>
    <d v="2008-09-08T00:00:00"/>
    <n v="118"/>
    <x v="9"/>
    <n v="5.0999999999999996"/>
    <s v="美国"/>
  </r>
  <r>
    <s v="吉他初体验"/>
    <x v="641"/>
    <s v="短片"/>
    <x v="4"/>
    <d v="2006-02-01T00:00:00"/>
    <n v="60"/>
    <x v="23"/>
    <n v="7"/>
    <s v="美国"/>
  </r>
  <r>
    <s v="荡寇志"/>
    <x v="927"/>
    <s v="西部"/>
    <x v="0"/>
    <d v="1939-01-27T00:00:00"/>
    <n v="106"/>
    <x v="17"/>
    <n v="7.1"/>
    <s v="美国"/>
  </r>
  <r>
    <s v="荡寇志 蕩寇"/>
    <x v="1641"/>
    <s v="动作/冒险"/>
    <x v="7"/>
    <d v="1975-05-10T00:00:00"/>
    <n v="102"/>
    <x v="62"/>
    <n v="6.9"/>
    <s v="美国"/>
  </r>
  <r>
    <s v="荡女奇行 蕩女奇"/>
    <x v="376"/>
    <s v="剧情"/>
    <x v="7"/>
    <d v="1973-08-24T00:00:00"/>
    <n v="100"/>
    <x v="42"/>
    <n v="4.7"/>
    <s v="香港"/>
  </r>
  <r>
    <s v="冰雪奇缘"/>
    <x v="3009"/>
    <s v="喜剧/动画/奇幻/冒险"/>
    <x v="0"/>
    <d v="2014-02-05T00:00:00"/>
    <n v="102"/>
    <x v="5"/>
    <n v="8.3000000000000007"/>
    <s v="中国大陆"/>
  </r>
  <r>
    <s v="刀不留人"/>
    <x v="248"/>
    <s v="动作/冒险"/>
    <x v="7"/>
    <d v="1971-04-30T00:00:00"/>
    <n v="106"/>
    <x v="38"/>
    <n v="6.3"/>
    <s v="美国"/>
  </r>
  <r>
    <s v="刀的哲学"/>
    <x v="950"/>
    <s v="剧情/恐怖"/>
    <x v="17"/>
    <d v="2008-07-08T00:00:00"/>
    <n v="249"/>
    <x v="9"/>
    <n v="6.7"/>
    <s v="美国"/>
  </r>
  <r>
    <s v="刀锋爱痕"/>
    <x v="815"/>
    <s v="剧情/同性"/>
    <x v="5"/>
    <d v="2009-04-14T00:00:00"/>
    <n v="94"/>
    <x v="8"/>
    <n v="6.6"/>
    <s v="美国"/>
  </r>
  <r>
    <s v="刀锋冷"/>
    <x v="1237"/>
    <s v="惊悚"/>
    <x v="0"/>
    <d v="1988-09-15T00:00:00"/>
    <n v="117"/>
    <x v="24"/>
    <n v="7.3"/>
    <s v="美国"/>
  </r>
  <r>
    <s v="兵临城下"/>
    <x v="3010"/>
    <s v="剧情/惊悚/历史/战争"/>
    <x v="0"/>
    <d v="2001-03-16T00:00:00"/>
    <n v="131"/>
    <x v="10"/>
    <n v="8.3000000000000007"/>
    <s v="美国"/>
  </r>
  <r>
    <s v="不能没有你"/>
    <x v="3011"/>
    <s v="剧情/家庭"/>
    <x v="18"/>
    <d v="2009-08-14T00:00:00"/>
    <n v="85"/>
    <x v="8"/>
    <n v="8.3000000000000007"/>
    <s v="美国"/>
  </r>
  <r>
    <s v="超时空接触"/>
    <x v="3012"/>
    <s v="剧情/科幻"/>
    <x v="0"/>
    <d v="1997-07-11T00:00:00"/>
    <n v="150"/>
    <x v="2"/>
    <n v="8.3000000000000007"/>
    <s v="美国"/>
  </r>
  <r>
    <s v="刀斧手"/>
    <x v="370"/>
    <s v="剧情"/>
    <x v="5"/>
    <d v="2005-05-13T00:00:00"/>
    <n v="115"/>
    <x v="53"/>
    <n v="6"/>
    <s v="美国"/>
  </r>
  <r>
    <s v="初恋这件小事"/>
    <x v="3013"/>
    <s v="喜剧/爱情"/>
    <x v="14"/>
    <d v="2012-06-05T00:00:00"/>
    <n v="118"/>
    <x v="13"/>
    <n v="8.3000000000000007"/>
    <s v="中国大陆"/>
  </r>
  <r>
    <s v="刀剑神域 Extra Edit"/>
    <x v="2060"/>
    <s v="动画"/>
    <x v="3"/>
    <d v="2013-12-31T00:00:00"/>
    <n v="101"/>
    <x v="5"/>
    <n v="6.5"/>
    <s v="日本"/>
  </r>
  <r>
    <s v="雌雄大盗"/>
    <x v="3014"/>
    <s v="动作/传记/犯罪"/>
    <x v="0"/>
    <d v="1967-08-13T00:00:00"/>
    <n v="112"/>
    <x v="33"/>
    <n v="8.3000000000000007"/>
    <s v="美国"/>
  </r>
  <r>
    <s v="刀客特你要去哪儿"/>
    <x v="60"/>
    <s v="科幻/纪录片/短片"/>
    <x v="5"/>
    <d v="2012-08-25T00:00:00"/>
    <n v="45"/>
    <x v="4"/>
    <n v="8.9"/>
    <s v="美国"/>
  </r>
  <r>
    <s v="刀客外传"/>
    <x v="3015"/>
    <s v="喜剧"/>
    <x v="2"/>
    <d v="2010-11-05T00:00:00"/>
    <n v="87"/>
    <x v="13"/>
    <n v="3.4"/>
    <s v="美国"/>
  </r>
  <r>
    <s v="刀马旦 刀馬"/>
    <x v="3016"/>
    <s v="喜剧/动作"/>
    <x v="7"/>
    <d v="1986-09-06T00:00:00"/>
    <n v="104"/>
    <x v="66"/>
    <n v="7.6"/>
    <s v="美国"/>
  </r>
  <r>
    <s v="刀手"/>
    <x v="3017"/>
    <s v="剧情/犯罪"/>
    <x v="7"/>
    <d v="2000-02-24T00:00:00"/>
    <n v="88"/>
    <x v="32"/>
    <n v="6.1"/>
    <s v="美国"/>
  </r>
  <r>
    <s v="女汤"/>
    <x v="641"/>
    <s v="剧情"/>
    <x v="18"/>
    <d v="2001-11-23T00:00:00"/>
    <n v="60"/>
    <x v="57"/>
    <n v="7"/>
    <s v="美国"/>
  </r>
  <r>
    <s v="刀走偏锋"/>
    <x v="3018"/>
    <s v="科幻/悬疑/惊悚"/>
    <x v="0"/>
    <d v="2002-10-07T00:00:00"/>
    <n v="95"/>
    <x v="25"/>
    <n v="6.8"/>
    <s v="美国"/>
  </r>
  <r>
    <s v="导购女郎"/>
    <x v="1050"/>
    <s v="剧情/爱情"/>
    <x v="0"/>
    <d v="2005-10-21T00:00:00"/>
    <n v="106"/>
    <x v="53"/>
    <n v="6.7"/>
    <s v="美国"/>
  </r>
  <r>
    <s v="导轨"/>
    <x v="2289"/>
    <s v="剧情/爱情/音乐"/>
    <x v="9"/>
    <d v="1905-07-02T00:00:00"/>
    <n v="76"/>
    <x v="13"/>
    <n v="4.2"/>
    <s v="美国"/>
  </r>
  <r>
    <s v="大空头"/>
    <x v="3019"/>
    <s v="剧情/传记"/>
    <x v="0"/>
    <d v="2015-11-12T00:00:00"/>
    <n v="130"/>
    <x v="18"/>
    <n v="8.3000000000000007"/>
    <s v="AFI电影节"/>
  </r>
  <r>
    <s v="导盲犬"/>
    <x v="2426"/>
    <s v="动画/短片"/>
    <x v="0"/>
    <d v="2006-03-20T00:00:00"/>
    <n v="6"/>
    <x v="23"/>
    <n v="7.7"/>
    <s v="美国"/>
  </r>
  <r>
    <s v="待业青年"/>
    <x v="3020"/>
    <s v="纪录片"/>
    <x v="2"/>
    <d v="2010-02-10T00:00:00"/>
    <n v="180"/>
    <x v="13"/>
    <n v="8.3000000000000007"/>
    <s v="美国"/>
  </r>
  <r>
    <s v="女体调教人"/>
    <x v="641"/>
    <s v="动作"/>
    <x v="12"/>
    <d v="2003-11-03T00:00:00"/>
    <n v="60"/>
    <x v="6"/>
    <n v="3.9"/>
    <s v="美国"/>
  </r>
  <r>
    <s v="导演狂想曲"/>
    <x v="2753"/>
    <s v="纪录片"/>
    <x v="0"/>
    <d v="1999-07-09T00:00:00"/>
    <n v="107"/>
    <x v="57"/>
    <n v="7.9"/>
    <s v="美国"/>
  </r>
  <r>
    <s v="导演万岁！ 監督・ばん"/>
    <x v="3021"/>
    <s v="剧情/喜剧"/>
    <x v="3"/>
    <d v="2007-06-02T00:00:00"/>
    <n v="108"/>
    <x v="31"/>
    <n v="7.1"/>
    <s v="美国"/>
  </r>
  <r>
    <s v="岛 Остров"/>
    <x v="1765"/>
    <s v="纪录片"/>
    <x v="11"/>
    <d v="1905-06-09T00:00:00"/>
    <n v="56"/>
    <x v="41"/>
    <n v="8.1"/>
    <s v="苏联"/>
  </r>
  <r>
    <s v="沼泽狂鲨"/>
    <x v="641"/>
    <s v="剧情/动作/恐怖/冒险/灾难"/>
    <x v="0"/>
    <d v="2011-06-25T00:00:00"/>
    <n v="60"/>
    <x v="20"/>
    <n v="3.6"/>
    <s v="美国"/>
  </r>
  <r>
    <s v="岛国奇欲记"/>
    <x v="939"/>
    <s v="剧情/爱情/短片/情色"/>
    <x v="2"/>
    <d v="2013-12-19T00:00:00"/>
    <n v="18"/>
    <x v="5"/>
    <n v="4.3"/>
    <s v="美国"/>
  </r>
  <r>
    <s v="紫罗兰与雏菊"/>
    <x v="641"/>
    <s v="喜剧/动作/犯罪"/>
    <x v="0"/>
    <d v="2011-09-15T00:00:00"/>
    <n v="60"/>
    <x v="20"/>
    <n v="6.3"/>
    <s v="多伦多电影节"/>
  </r>
  <r>
    <s v="捣碎南瓜：如果一切都是误入歧途"/>
    <x v="503"/>
    <s v="纪录片/音乐"/>
    <x v="0"/>
    <d v="2008-10-17T00:00:00"/>
    <n v="271"/>
    <x v="9"/>
    <n v="8.3000000000000007"/>
    <s v="美国"/>
  </r>
  <r>
    <s v="倒带"/>
    <x v="1352"/>
    <s v="惊悚/恐怖"/>
    <x v="0"/>
    <d v="2012-03-09T00:00:00"/>
    <n v="98"/>
    <x v="4"/>
    <n v="4.2"/>
    <s v="美国"/>
  </r>
  <r>
    <s v="倒蛋部队"/>
    <x v="257"/>
    <s v="剧情"/>
    <x v="2"/>
    <d v="1905-06-12T00:00:00"/>
    <n v="87"/>
    <x v="56"/>
    <n v="7"/>
    <s v="美国"/>
  </r>
  <r>
    <s v="摩哈维的月亮"/>
    <x v="641"/>
    <s v="喜剧/爱情/惊悚"/>
    <x v="0"/>
    <d v="1997-04-22T00:00:00"/>
    <n v="60"/>
    <x v="27"/>
    <n v="5.0999999999999996"/>
    <s v="美国"/>
  </r>
  <r>
    <s v="倒计时"/>
    <x v="3022"/>
    <s v="剧情/动作"/>
    <x v="6"/>
    <d v="2011-09-29T00:00:00"/>
    <n v="120"/>
    <x v="20"/>
    <n v="6.3"/>
    <s v="美国"/>
  </r>
  <r>
    <s v="倒扣的王牌"/>
    <x v="3023"/>
    <s v="剧情/黑色电影"/>
    <x v="0"/>
    <d v="1951-06-29T00:00:00"/>
    <n v="111"/>
    <x v="75"/>
    <n v="8.6999999999999993"/>
    <s v="美国"/>
  </r>
  <r>
    <s v="倒霉"/>
    <x v="2241"/>
    <s v="喜剧/短片"/>
    <x v="0"/>
    <d v="1921-03-14T00:00:00"/>
    <n v="22"/>
    <x v="60"/>
    <n v="7.5"/>
    <s v="美国"/>
  </r>
  <r>
    <s v="倒霉"/>
    <x v="1564"/>
    <s v="喜剧"/>
    <x v="13"/>
    <d v="1960-05-01T00:00:00"/>
    <n v="92"/>
    <x v="22"/>
    <n v="7.9"/>
    <s v="美国"/>
  </r>
  <r>
    <s v="地道战"/>
    <x v="3024"/>
    <s v="战争"/>
    <x v="2"/>
    <d v="1905-05-18T00:00:00"/>
    <n v="101"/>
    <x v="59"/>
    <n v="8.3000000000000007"/>
    <s v="美国"/>
  </r>
  <r>
    <s v="倒霉蛋"/>
    <x v="1243"/>
    <s v="剧情/爱情"/>
    <x v="0"/>
    <d v="2003-07-07T00:00:00"/>
    <n v="101"/>
    <x v="6"/>
    <n v="6.9"/>
    <s v="美国"/>
  </r>
  <r>
    <s v="倒霉的猴子 アンラッキー・モン"/>
    <x v="1421"/>
    <s v="喜剧/动作"/>
    <x v="3"/>
    <d v="1998-07-18T00:00:00"/>
    <n v="106"/>
    <x v="15"/>
    <n v="7.6"/>
    <s v="美国"/>
  </r>
  <r>
    <s v="古画惊魂"/>
    <x v="2438"/>
    <s v="惊悚/恐怖/短片"/>
    <x v="11"/>
    <d v="2014-07-24T00:00:00"/>
    <n v="60"/>
    <x v="29"/>
    <n v="6.9"/>
    <s v="瑞典"/>
  </r>
  <r>
    <s v="离骚"/>
    <x v="2438"/>
    <s v="剧情"/>
    <x v="2"/>
    <d v="2004-05-01T00:00:00"/>
    <n v="60"/>
    <x v="14"/>
    <n v="7.4"/>
    <s v="美国"/>
  </r>
  <r>
    <s v="宝莱坞鸡尾酒"/>
    <x v="2438"/>
    <s v="剧情/喜剧/爱情"/>
    <x v="5"/>
    <d v="2012-07-13T00:00:00"/>
    <n v="60"/>
    <x v="4"/>
    <n v="6.3"/>
    <s v="印度"/>
  </r>
  <r>
    <s v="倒数第二次恋爱 2012秋SP 最後"/>
    <x v="3025"/>
    <s v="剧情/喜剧/爱情"/>
    <x v="3"/>
    <d v="2012-11-02T00:00:00"/>
    <n v="95"/>
    <x v="4"/>
    <n v="9.1"/>
    <s v="日本"/>
  </r>
  <r>
    <s v="倒数追击"/>
    <x v="1541"/>
    <s v="动作"/>
    <x v="0"/>
    <d v="2016-04-05T00:00:00"/>
    <n v="90"/>
    <x v="7"/>
    <n v="4.8"/>
    <s v="美国"/>
  </r>
  <r>
    <s v="倒影"/>
    <x v="352"/>
    <s v="悬疑/惊悚/短片"/>
    <x v="5"/>
    <d v="2014-04-16T00:00:00"/>
    <n v="7"/>
    <x v="29"/>
    <n v="6.8"/>
    <s v="美国"/>
  </r>
  <r>
    <s v="到不了"/>
    <x v="1350"/>
    <s v="剧情/爱情/短片/同性"/>
    <x v="2"/>
    <d v="2013-12-27T00:00:00"/>
    <n v="182"/>
    <x v="5"/>
    <n v="6.9"/>
    <s v="美国"/>
  </r>
  <r>
    <s v="到此为止"/>
    <x v="503"/>
    <s v="剧情/喜剧/爱情"/>
    <x v="0"/>
    <d v="2007-06-20T00:00:00"/>
    <n v="107"/>
    <x v="31"/>
    <n v="6.8"/>
    <s v="美国"/>
  </r>
  <r>
    <s v="到阜阳六百里"/>
    <x v="3026"/>
    <s v="剧情"/>
    <x v="2"/>
    <d v="2011-12-23T00:00:00"/>
    <n v="89"/>
    <x v="20"/>
    <n v="7.8"/>
    <s v="台湾"/>
  </r>
  <r>
    <s v="第七封印"/>
    <x v="3027"/>
    <s v="剧情/奇幻"/>
    <x v="23"/>
    <d v="1957-02-16T00:00:00"/>
    <n v="96"/>
    <x v="1"/>
    <n v="8.3000000000000007"/>
    <s v="美国"/>
  </r>
  <r>
    <s v="到站 "/>
    <x v="874"/>
    <s v="短片"/>
    <x v="11"/>
    <d v="1999-10-20T00:00:00"/>
    <n v="3"/>
    <x v="15"/>
    <n v="6.9"/>
    <s v="美国"/>
  </r>
  <r>
    <s v="盗兵符 盜兵"/>
    <x v="1963"/>
    <s v="剧情/冒险"/>
    <x v="7"/>
    <d v="1973-01-18T00:00:00"/>
    <n v="84"/>
    <x v="42"/>
    <n v="6.2"/>
    <s v="美国"/>
  </r>
  <r>
    <s v="盗匪情怀"/>
    <x v="1184"/>
    <s v="喜剧/动作"/>
    <x v="20"/>
    <d v="2002-07-12T00:00:00"/>
    <n v="95"/>
    <x v="25"/>
    <n v="7.2"/>
    <s v="美国"/>
  </r>
  <r>
    <s v="盗狗小队"/>
    <x v="1946"/>
    <s v="剧情/动作"/>
    <x v="14"/>
    <d v="2010-10-28T00:00:00"/>
    <n v="93"/>
    <x v="13"/>
    <n v="6"/>
    <s v="美国"/>
  </r>
  <r>
    <s v="盗光者"/>
    <x v="185"/>
    <s v="剧情"/>
    <x v="4"/>
    <d v="1905-07-02T00:00:00"/>
    <n v="80"/>
    <x v="13"/>
    <n v="7"/>
    <s v="美国"/>
  </r>
  <r>
    <s v="喋血双雄"/>
    <x v="3028"/>
    <s v="剧情/动作/惊悚/犯罪"/>
    <x v="7"/>
    <d v="1989-07-06T00:00:00"/>
    <n v="111"/>
    <x v="45"/>
    <n v="8.3000000000000007"/>
    <s v="美国"/>
  </r>
  <r>
    <s v="盗剑 盜"/>
    <x v="603"/>
    <s v="剧情"/>
    <x v="7"/>
    <d v="1967-11-08T00:00:00"/>
    <n v="78"/>
    <x v="33"/>
    <n v="6.1"/>
    <s v="美国"/>
  </r>
  <r>
    <s v="盗剑72"/>
    <x v="1706"/>
    <s v="喜剧/悬疑/惊悚/冒险"/>
    <x v="2"/>
    <d v="2013-09-30T00:00:00"/>
    <n v="90"/>
    <x v="5"/>
    <n v="3.8"/>
    <s v="中国大陆"/>
  </r>
  <r>
    <s v="花豹少女队"/>
    <x v="1321"/>
    <s v="喜剧/音乐/歌舞"/>
    <x v="11"/>
    <d v="2003-08-15T00:00:00"/>
    <n v="60"/>
    <x v="9"/>
    <n v="5.8"/>
    <s v="美国"/>
  </r>
  <r>
    <s v="碟中谍"/>
    <x v="3029"/>
    <s v="动作/惊悚/犯罪/冒险"/>
    <x v="0"/>
    <d v="2012-01-28T00:00:00"/>
    <n v="133"/>
    <x v="20"/>
    <n v="8.3000000000000007"/>
    <s v="中国大陆"/>
  </r>
  <r>
    <s v="盗马贼"/>
    <x v="3030"/>
    <s v="剧情"/>
    <x v="2"/>
    <d v="1905-06-08T00:00:00"/>
    <n v="88"/>
    <x v="66"/>
    <n v="7.4"/>
    <s v="美国"/>
  </r>
  <r>
    <s v="东方快车谋杀案"/>
    <x v="3031"/>
    <s v="剧情/悬疑"/>
    <x v="5"/>
    <d v="1974-11-24T00:00:00"/>
    <n v="128"/>
    <x v="39"/>
    <n v="8.3000000000000007"/>
    <s v="美国"/>
  </r>
  <r>
    <s v="盗窃童心"/>
    <x v="377"/>
    <s v="剧情"/>
    <x v="4"/>
    <d v="1992-04-10T00:00:00"/>
    <n v="114"/>
    <x v="50"/>
    <n v="8.1"/>
    <s v="美国"/>
  </r>
  <r>
    <s v="盗日者 太陽を盗んだ"/>
    <x v="1797"/>
    <s v="动作/惊悚/犯罪"/>
    <x v="3"/>
    <d v="1979-10-06T00:00:00"/>
    <n v="147"/>
    <x v="46"/>
    <n v="8"/>
    <s v="美国"/>
  </r>
  <r>
    <s v="盗尸者"/>
    <x v="334"/>
    <s v="剧情/惊悚/恐怖"/>
    <x v="0"/>
    <d v="1945-05-25T00:00:00"/>
    <n v="77"/>
    <x v="94"/>
    <n v="6.8"/>
    <s v="美国"/>
  </r>
  <r>
    <s v="盗信情缘 ポストマン・ブル"/>
    <x v="3032"/>
    <s v="剧情/喜剧/动作/犯罪"/>
    <x v="3"/>
    <d v="1997-08-16T00:00:00"/>
    <n v="110"/>
    <x v="2"/>
    <n v="8.5"/>
    <s v="美国"/>
  </r>
  <r>
    <s v="盗羊贼"/>
    <x v="169"/>
    <s v="短片"/>
    <x v="5"/>
    <d v="1905-06-19T00:00:00"/>
    <n v="24"/>
    <x v="2"/>
    <n v="7.8"/>
    <s v="美国"/>
  </r>
  <r>
    <s v="愤怒的公牛"/>
    <x v="3033"/>
    <s v="剧情/动作/传记/运动"/>
    <x v="0"/>
    <d v="1980-11-14T00:00:00"/>
    <n v="129"/>
    <x v="98"/>
    <n v="8.3000000000000007"/>
    <s v="美国"/>
  </r>
  <r>
    <s v="盗亦有道"/>
    <x v="3034"/>
    <s v="剧情/动作"/>
    <x v="6"/>
    <d v="2012-04-13T00:00:00"/>
    <n v="107"/>
    <x v="8"/>
    <n v="6.6"/>
    <s v="中国大陆"/>
  </r>
  <r>
    <s v="福音战士新剧场版：Q ヱヴァンゲリヲン新劇場"/>
    <x v="3035"/>
    <s v="剧情/动作/科幻/动画"/>
    <x v="3"/>
    <d v="2012-11-17T00:00:00"/>
    <n v="106"/>
    <x v="4"/>
    <n v="8.3000000000000007"/>
    <s v="日本"/>
  </r>
  <r>
    <s v="道别派对"/>
    <x v="1522"/>
    <s v="剧情/喜剧"/>
    <x v="11"/>
    <d v="2014-08-29T00:00:00"/>
    <n v="95"/>
    <x v="29"/>
    <n v="8"/>
    <s v="威尼斯电影节"/>
  </r>
  <r>
    <s v="道顿堀川 道頓堀"/>
    <x v="2382"/>
    <s v="剧情/爱情"/>
    <x v="3"/>
    <d v="1982-06-12T00:00:00"/>
    <n v="123"/>
    <x v="21"/>
    <n v="7.5"/>
    <s v="美国"/>
  </r>
  <r>
    <s v="钢的琴"/>
    <x v="3036"/>
    <s v="剧情/喜剧"/>
    <x v="2"/>
    <d v="2011-07-15T00:00:00"/>
    <n v="119"/>
    <x v="13"/>
    <n v="8.3000000000000007"/>
    <s v="中国大陆"/>
  </r>
  <r>
    <s v="道姑下山"/>
    <x v="623"/>
    <s v="剧情"/>
    <x v="2"/>
    <d v="2015-07-30T00:00:00"/>
    <n v="62"/>
    <x v="18"/>
    <n v="2.7"/>
    <s v="美国"/>
  </r>
  <r>
    <s v="道歉大师 謝罪の王"/>
    <x v="3037"/>
    <s v="喜剧"/>
    <x v="3"/>
    <d v="2013-09-28T00:00:00"/>
    <n v="128"/>
    <x v="5"/>
    <n v="7.2"/>
    <s v="美国"/>
  </r>
  <r>
    <s v="泡泡之旅"/>
    <x v="2241"/>
    <s v="动画/短片"/>
    <x v="4"/>
    <d v="1905-07-02T00:00:00"/>
    <n v="60"/>
    <x v="13"/>
    <n v="6.9"/>
    <s v="美国"/>
  </r>
  <r>
    <s v="意大利面音乐会、告别音乐会"/>
    <x v="2241"/>
    <s v="动画/短片"/>
    <x v="4"/>
    <d v="1905-06-11T00:00:00"/>
    <n v="60"/>
    <x v="9"/>
    <n v="6.3"/>
    <s v="美国"/>
  </r>
  <r>
    <s v="国王的演讲"/>
    <x v="3038"/>
    <s v="剧情/传记/历史"/>
    <x v="5"/>
    <d v="2012-02-24T00:00:00"/>
    <n v="118"/>
    <x v="13"/>
    <n v="8.3000000000000007"/>
    <s v="中国大陆"/>
  </r>
  <r>
    <s v="海鸥食堂 かもめ食"/>
    <x v="3039"/>
    <s v="剧情/喜剧"/>
    <x v="3"/>
    <d v="2006-03-11T00:00:00"/>
    <n v="102"/>
    <x v="23"/>
    <n v="8.3000000000000007"/>
    <s v="日本"/>
  </r>
  <r>
    <s v="稻草狗"/>
    <x v="3040"/>
    <s v="剧情/惊悚"/>
    <x v="5"/>
    <d v="1971-11-03T00:00:00"/>
    <n v="118"/>
    <x v="38"/>
    <n v="7.6"/>
    <s v="美国"/>
  </r>
  <r>
    <s v="稻草狗"/>
    <x v="3041"/>
    <s v="惊悚"/>
    <x v="0"/>
    <d v="2011-09-16T00:00:00"/>
    <n v="110"/>
    <x v="20"/>
    <n v="6.4"/>
    <s v="美国"/>
  </r>
  <r>
    <s v="稻草人"/>
    <x v="717"/>
    <s v="喜剧/历史/战争"/>
    <x v="18"/>
    <d v="1987-10-23T00:00:00"/>
    <n v="94"/>
    <x v="41"/>
    <n v="8.5"/>
    <s v="台湾"/>
  </r>
  <r>
    <s v="稻草人"/>
    <x v="3042"/>
    <s v="剧情"/>
    <x v="0"/>
    <d v="1973-04-11T00:00:00"/>
    <n v="112"/>
    <x v="42"/>
    <n v="8.1"/>
    <s v="美国"/>
  </r>
  <r>
    <s v="稻草人"/>
    <x v="3043"/>
    <s v="喜剧/短片/家庭"/>
    <x v="0"/>
    <d v="1920-12-22T00:00:00"/>
    <n v="19"/>
    <x v="54"/>
    <n v="8.8000000000000007"/>
    <s v="美国"/>
  </r>
  <r>
    <s v="稻草之盾 藁の"/>
    <x v="3044"/>
    <s v="惊悚"/>
    <x v="3"/>
    <d v="2013-04-26T00:00:00"/>
    <n v="124"/>
    <x v="5"/>
    <n v="6.8"/>
    <s v="日本"/>
  </r>
  <r>
    <s v="稻荷恋之歌 OVA いなり、こんこん、恋いろは。 いなり、こんこん"/>
    <x v="57"/>
    <s v="剧情/动画"/>
    <x v="3"/>
    <d v="2014-06-25T00:00:00"/>
    <n v="24"/>
    <x v="29"/>
    <n v="7.1"/>
    <s v="日本"/>
  </r>
  <r>
    <s v="稻妻 稲"/>
    <x v="1849"/>
    <s v="剧情"/>
    <x v="3"/>
    <d v="1952-10-09T00:00:00"/>
    <n v="87"/>
    <x v="82"/>
    <n v="8.1999999999999993"/>
    <s v="美国"/>
  </r>
  <r>
    <s v="稻田里的人们"/>
    <x v="2123"/>
    <s v="剧情"/>
    <x v="11"/>
    <d v="1994-10-12T00:00:00"/>
    <n v="125"/>
    <x v="0"/>
    <n v="7.7"/>
    <s v="美国"/>
  </r>
  <r>
    <s v="得不到的男人"/>
    <x v="472"/>
    <s v="剧情/黑色电影"/>
    <x v="0"/>
    <d v="1950-11-24T00:00:00"/>
    <n v="98"/>
    <x v="103"/>
    <n v="7.3"/>
    <s v="美国"/>
  </r>
  <r>
    <s v="得买新鞋了 新しい靴を買わなくち"/>
    <x v="3045"/>
    <s v="剧情"/>
    <x v="3"/>
    <d v="2012-10-06T00:00:00"/>
    <n v="114"/>
    <x v="4"/>
    <n v="7.1"/>
    <s v="日本"/>
  </r>
  <r>
    <s v="好家伙"/>
    <x v="3046"/>
    <s v="剧情/喜剧/传记/犯罪"/>
    <x v="0"/>
    <d v="1990-09-19T00:00:00"/>
    <n v="146"/>
    <x v="56"/>
    <n v="8.3000000000000007"/>
    <s v="美国"/>
  </r>
  <r>
    <s v="徳拉克的回归"/>
    <x v="159"/>
    <s v="剧情"/>
    <x v="11"/>
    <d v="1968-05-10T00:00:00"/>
    <n v="82"/>
    <x v="99"/>
    <n v="8"/>
    <s v="美国"/>
  </r>
  <r>
    <s v="恶灵萌女孩伊芙琳"/>
    <x v="1615"/>
    <s v="喜剧/恐怖/短片/奇幻"/>
    <x v="12"/>
    <d v="1905-06-24T00:00:00"/>
    <n v="60"/>
    <x v="25"/>
    <n v="7.8"/>
    <s v="美国"/>
  </r>
  <r>
    <s v="德伯维尔家的苔丝"/>
    <x v="607"/>
    <s v="剧情/爱情/犯罪"/>
    <x v="5"/>
    <d v="1998-03-08T00:00:00"/>
    <n v="180"/>
    <x v="15"/>
    <n v="8.3000000000000007"/>
    <s v="英国"/>
  </r>
  <r>
    <s v="德川女刑罚史 徳川女刑罰"/>
    <x v="2716"/>
    <s v="恐怖"/>
    <x v="3"/>
    <d v="1968-09-28T00:00:00"/>
    <n v="85"/>
    <x v="99"/>
    <n v="6.3"/>
    <s v="美国"/>
  </r>
  <r>
    <s v="德川女性酷刑 双牛裂身 徳川女刑罰絵巻 牛裂"/>
    <x v="1321"/>
    <s v="剧情/恐怖"/>
    <x v="3"/>
    <d v="1976-09-04T00:00:00"/>
    <n v="80"/>
    <x v="78"/>
    <n v="6.7"/>
    <s v="美国"/>
  </r>
  <r>
    <s v="德川性禁令 色情大名 徳川セックス禁止令 色"/>
    <x v="251"/>
    <s v="喜剧"/>
    <x v="3"/>
    <d v="1972-04-26T00:00:00"/>
    <n v="89"/>
    <x v="16"/>
    <n v="6.3"/>
    <s v="日本"/>
  </r>
  <r>
    <s v="德川责罚地狱 徳川いれずみ師　責め地"/>
    <x v="2386"/>
    <s v="剧情/惊悚/恐怖/犯罪"/>
    <x v="3"/>
    <d v="1969-05-02T00:00:00"/>
    <n v="90"/>
    <x v="44"/>
    <n v="6.1"/>
    <s v="美国"/>
  </r>
  <r>
    <s v="德尔哥"/>
    <x v="192"/>
    <s v="喜剧/爱情/动画/奇幻/冒险"/>
    <x v="0"/>
    <d v="2008-05-22T00:00:00"/>
    <n v="94"/>
    <x v="9"/>
    <n v="6"/>
    <s v="美国"/>
  </r>
  <r>
    <s v="孤儿杀手"/>
    <x v="1615"/>
    <s v="恐怖"/>
    <x v="0"/>
    <d v="1905-07-02T00:00:00"/>
    <n v="60"/>
    <x v="20"/>
    <n v="4.5999999999999996"/>
    <s v="美国"/>
  </r>
  <r>
    <s v="德尔苏·乌扎拉 Дерсу Уза"/>
    <x v="3047"/>
    <s v="剧情/冒险"/>
    <x v="17"/>
    <d v="1975-08-02T00:00:00"/>
    <n v="144"/>
    <x v="62"/>
    <n v="8.6"/>
    <s v="美国"/>
  </r>
  <r>
    <s v="德古拉"/>
    <x v="3048"/>
    <s v="动作/爱情/恐怖"/>
    <x v="0"/>
    <d v="2001-03-29T00:00:00"/>
    <n v="99"/>
    <x v="32"/>
    <n v="6"/>
    <s v="美国"/>
  </r>
  <r>
    <s v="德古拉的女儿"/>
    <x v="370"/>
    <s v="剧情/恐怖"/>
    <x v="0"/>
    <d v="1936-05-11T00:00:00"/>
    <n v="71"/>
    <x v="48"/>
    <n v="6.9"/>
    <s v="美国"/>
  </r>
  <r>
    <s v="德古拉的新娘"/>
    <x v="503"/>
    <s v="恐怖"/>
    <x v="5"/>
    <d v="1960-07-07T00:00:00"/>
    <n v="85"/>
    <x v="22"/>
    <n v="6.4"/>
    <s v="美国"/>
  </r>
  <r>
    <s v="黑暗中的舞者"/>
    <x v="3049"/>
    <s v="剧情/歌舞"/>
    <x v="20"/>
    <d v="2000-09-08T00:00:00"/>
    <n v="140"/>
    <x v="32"/>
    <n v="8.3000000000000007"/>
    <s v="美国"/>
  </r>
  <r>
    <s v="德国，苍白的母亲"/>
    <x v="1476"/>
    <s v="剧情"/>
    <x v="9"/>
    <d v="1980-09-26T00:00:00"/>
    <n v="123"/>
    <x v="98"/>
    <n v="7.6"/>
    <s v="美国"/>
  </r>
  <r>
    <s v="德国，一个夏天的童话"/>
    <x v="3050"/>
    <s v="纪录片/运动"/>
    <x v="9"/>
    <d v="2006-10-05T00:00:00"/>
    <n v="108"/>
    <x v="23"/>
    <n v="9.4"/>
    <s v="美国"/>
  </r>
  <r>
    <s v="德国姐妹们"/>
    <x v="992"/>
    <s v="剧情/历史"/>
    <x v="9"/>
    <d v="1981-09-04T00:00:00"/>
    <n v="106"/>
    <x v="47"/>
    <n v="8"/>
    <s v="美国"/>
  </r>
  <r>
    <s v="德国玖零 "/>
    <x v="317"/>
    <s v="剧情"/>
    <x v="4"/>
    <d v="1992-03-21T00:00:00"/>
    <n v="62"/>
    <x v="52"/>
    <n v="7.4"/>
    <s v="美国"/>
  </r>
  <r>
    <s v="德国朋友 "/>
    <x v="869"/>
    <s v="剧情/爱情/战争"/>
    <x v="9"/>
    <d v="2012-10-04T00:00:00"/>
    <n v="100"/>
    <x v="4"/>
    <n v="6.5"/>
    <s v="美国"/>
  </r>
  <r>
    <s v="德国前卫摇滚：重生的德国"/>
    <x v="1243"/>
    <s v="纪录片"/>
    <x v="5"/>
    <d v="2009-10-23T00:00:00"/>
    <n v="58"/>
    <x v="8"/>
    <n v="9"/>
    <s v="美国"/>
  </r>
  <r>
    <s v="德国人、英国人和他们的汽车工业"/>
    <x v="491"/>
    <s v="纪录片"/>
    <x v="5"/>
    <d v="2013-08-04T00:00:00"/>
    <n v="50"/>
    <x v="5"/>
    <n v="7.6"/>
    <s v="美国"/>
  </r>
  <r>
    <s v="德国战车：柏林现场"/>
    <x v="2417"/>
    <s v="音乐"/>
    <x v="9"/>
    <d v="2001-11-30T00:00:00"/>
    <n v="97"/>
    <x v="10"/>
    <n v="9.6"/>
    <s v="美国"/>
  </r>
  <r>
    <s v="德黑兰43年 Теге"/>
    <x v="1449"/>
    <s v="剧情/动作/爱情/惊悚/战争/犯罪"/>
    <x v="17"/>
    <d v="1981-07-08T00:00:00"/>
    <n v="150"/>
    <x v="47"/>
    <n v="8.6"/>
    <s v="美国"/>
  </r>
  <r>
    <s v="德军占领的卢浮宫"/>
    <x v="1090"/>
    <s v="剧情"/>
    <x v="4"/>
    <d v="2015-09-04T00:00:00"/>
    <n v="90"/>
    <x v="18"/>
    <n v="7.5"/>
    <s v="威尼斯电影节"/>
  </r>
  <r>
    <s v="德拉姆"/>
    <x v="2507"/>
    <s v="纪录片"/>
    <x v="2"/>
    <d v="2005-11-06T00:00:00"/>
    <n v="110"/>
    <x v="14"/>
    <n v="8.1"/>
    <s v="美国"/>
  </r>
  <r>
    <s v="德雷福斯事件"/>
    <x v="139"/>
    <s v="剧情/短片/传记"/>
    <x v="4"/>
    <s v="1899-11-04"/>
    <n v="13"/>
    <x v="117"/>
    <n v="6"/>
    <s v="美国"/>
  </r>
  <r>
    <s v="德雷拉之歌"/>
    <x v="1190"/>
    <s v="音乐"/>
    <x v="0"/>
    <d v="1991-02-18T00:00:00"/>
    <n v="55"/>
    <x v="56"/>
    <n v="9"/>
    <s v="美国"/>
  </r>
  <r>
    <s v="德蕾莎修女"/>
    <x v="1068"/>
    <s v="剧情/传记/历史"/>
    <x v="16"/>
    <d v="2003-10-19T00:00:00"/>
    <n v="180"/>
    <x v="6"/>
    <n v="8.6999999999999993"/>
    <s v="美国"/>
  </r>
  <r>
    <s v="德累斯顿大轰炸"/>
    <x v="353"/>
    <s v="剧情/爱情/战争"/>
    <x v="9"/>
    <d v="2006-03-05T00:00:00"/>
    <n v="176"/>
    <x v="23"/>
    <n v="6.8"/>
    <s v="德国"/>
  </r>
  <r>
    <s v="德里达"/>
    <x v="1295"/>
    <s v="纪录片"/>
    <x v="0"/>
    <d v="2002-10-28T00:00:00"/>
    <n v="84"/>
    <x v="25"/>
    <n v="7.6"/>
    <s v="美国"/>
  </r>
  <r>
    <s v="德里囧事"/>
    <x v="1849"/>
    <s v="剧情/喜剧/犯罪"/>
    <x v="10"/>
    <d v="2011-07-01T00:00:00"/>
    <n v="103"/>
    <x v="20"/>
    <n v="6.9"/>
    <s v="美国"/>
  </r>
  <r>
    <s v="德里克·贾曼的艺术人生"/>
    <x v="202"/>
    <s v="纪录片/传记"/>
    <x v="5"/>
    <d v="2004-03-25T00:00:00"/>
    <n v="57"/>
    <x v="14"/>
    <n v="8.5"/>
    <s v="美国"/>
  </r>
  <r>
    <s v="虎姑婆"/>
    <x v="1438"/>
    <s v="恐怖"/>
    <x v="18"/>
    <d v="2005-10-28T00:00:00"/>
    <n v="60"/>
    <x v="53"/>
    <n v="4.7"/>
    <s v="美国"/>
  </r>
  <r>
    <s v="德士当家"/>
    <x v="514"/>
    <s v="喜剧/家庭"/>
    <x v="11"/>
    <s v="2013-01-03（新加坡）"/>
    <n v="93"/>
    <x v="5"/>
    <n v="7"/>
    <s v="美国"/>
  </r>
  <r>
    <s v="德水里五兄弟"/>
    <x v="898"/>
    <s v="喜剧/家庭"/>
    <x v="6"/>
    <d v="2014-12-04T00:00:00"/>
    <n v="102"/>
    <x v="29"/>
    <n v="6.2"/>
    <s v="韩国"/>
  </r>
  <r>
    <s v="兽人战争"/>
    <x v="1438"/>
    <s v="动作"/>
    <x v="0"/>
    <d v="2013-02-02T00:00:00"/>
    <n v="60"/>
    <x v="5"/>
    <n v="3"/>
    <s v="美国"/>
  </r>
  <r>
    <s v="鱼肚白"/>
    <x v="1438"/>
    <s v="动画/短片"/>
    <x v="2"/>
    <d v="2012-05-21T00:00:00"/>
    <n v="60"/>
    <x v="4"/>
    <n v="6.5"/>
    <s v="美国"/>
  </r>
  <r>
    <s v="德意志零年"/>
    <x v="3051"/>
    <s v="剧情"/>
    <x v="1"/>
    <d v="1948-12-01T00:00:00"/>
    <n v="78"/>
    <x v="81"/>
    <n v="8.3000000000000007"/>
    <s v="美国"/>
  </r>
  <r>
    <s v="德意志要塞无防范之抵御"/>
    <x v="349"/>
    <s v="短片"/>
    <x v="9"/>
    <d v="1905-05-19T00:00:00"/>
    <n v="14"/>
    <x v="37"/>
    <n v="6.8"/>
    <s v="美国"/>
  </r>
  <r>
    <s v="德语三百句"/>
    <x v="1143"/>
    <s v="喜剧"/>
    <x v="9"/>
    <d v="2015-02-05T00:00:00"/>
    <n v="90"/>
    <x v="5"/>
    <n v="6.5"/>
    <s v="德国"/>
  </r>
  <r>
    <s v="德州，北海"/>
    <x v="3052"/>
    <s v="剧情/同性"/>
    <x v="21"/>
    <d v="2011-03-16T00:00:00"/>
    <n v="94"/>
    <x v="20"/>
    <n v="7.3"/>
    <s v="比利时"/>
  </r>
  <r>
    <s v="黑洞频率"/>
    <x v="3053"/>
    <s v="剧情/科幻/惊悚/家庭/犯罪"/>
    <x v="0"/>
    <d v="2000-04-28T00:00:00"/>
    <n v="118"/>
    <x v="32"/>
    <n v="8.3000000000000007"/>
    <s v="美国"/>
  </r>
  <r>
    <s v="德州电锯杀人狂"/>
    <x v="2653"/>
    <s v="惊悚/恐怖"/>
    <x v="0"/>
    <d v="1990-01-12T00:00:00"/>
    <n v="80"/>
    <x v="56"/>
    <n v="6.3"/>
    <s v="美国"/>
  </r>
  <r>
    <s v="德州电锯杀人狂"/>
    <x v="184"/>
    <s v="悬疑/恐怖"/>
    <x v="0"/>
    <d v="1974-10-01T00:00:00"/>
    <n v="83"/>
    <x v="39"/>
    <n v="7.1"/>
    <s v="美国"/>
  </r>
  <r>
    <s v="黑客帝国2：重装上"/>
    <x v="3054"/>
    <s v="动作/科幻"/>
    <x v="0"/>
    <d v="2003-07-18T00:00:00"/>
    <n v="138"/>
    <x v="6"/>
    <n v="8.3000000000000007"/>
    <s v="中国大陆"/>
  </r>
  <r>
    <s v="德州电锯杀人狂"/>
    <x v="3055"/>
    <s v="喜剧/恐怖"/>
    <x v="0"/>
    <d v="1986-08-22T00:00:00"/>
    <n v="89"/>
    <x v="66"/>
    <n v="6.5"/>
    <s v="美国"/>
  </r>
  <r>
    <s v="德州电锯杀人狂"/>
    <x v="3056"/>
    <s v="惊悚/恐怖"/>
    <x v="0"/>
    <d v="2013-01-04T00:00:00"/>
    <n v="92"/>
    <x v="5"/>
    <n v="5.5"/>
    <s v="美国"/>
  </r>
  <r>
    <s v="红猪 紅の"/>
    <x v="3057"/>
    <s v="爱情/动画/奇幻/冒险"/>
    <x v="3"/>
    <d v="1992-07-18T00:00:00"/>
    <n v="94"/>
    <x v="50"/>
    <n v="8.3000000000000007"/>
    <s v="美国"/>
  </r>
  <r>
    <s v="德州迷情"/>
    <x v="332"/>
    <s v="悬疑/惊悚"/>
    <x v="2"/>
    <d v="2015-12-02T00:00:00"/>
    <n v="60"/>
    <x v="18"/>
    <n v="3.2"/>
    <s v="中国大陆"/>
  </r>
  <r>
    <s v="德州杀场"/>
    <x v="918"/>
    <s v="剧情/惊悚/犯罪"/>
    <x v="0"/>
    <d v="2011-10-14T00:00:00"/>
    <n v="104"/>
    <x v="20"/>
    <n v="5.2"/>
    <s v="美国"/>
  </r>
  <r>
    <s v="的士飚花"/>
    <x v="3058"/>
    <s v="喜剧/动作/惊悚/犯罪"/>
    <x v="0"/>
    <d v="2005-04-01T00:00:00"/>
    <n v="97"/>
    <x v="14"/>
    <n v="6.5"/>
    <s v="中国大陆"/>
  </r>
  <r>
    <s v="的士大佬"/>
    <x v="327"/>
    <s v="剧情/冒险"/>
    <x v="7"/>
    <d v="1975-08-28T00:00:00"/>
    <n v="94"/>
    <x v="62"/>
    <n v="6.2"/>
    <s v="美国"/>
  </r>
  <r>
    <s v="的士判官"/>
    <x v="691"/>
    <s v="动作"/>
    <x v="7"/>
    <d v="1993-10-14T00:00:00"/>
    <n v="89"/>
    <x v="3"/>
    <n v="7.2"/>
    <s v="美国"/>
  </r>
  <r>
    <s v="换子疑云"/>
    <x v="3059"/>
    <s v="剧情/悬疑/惊悚"/>
    <x v="0"/>
    <d v="2008-10-31T00:00:00"/>
    <n v="141"/>
    <x v="9"/>
    <n v="8.3000000000000007"/>
    <s v="美国"/>
  </r>
  <r>
    <s v="荒野大镖客"/>
    <x v="3060"/>
    <s v="动作/西部"/>
    <x v="1"/>
    <d v="1964-09-12T00:00:00"/>
    <n v="99"/>
    <x v="63"/>
    <n v="8.3000000000000007"/>
    <s v="意大利"/>
  </r>
  <r>
    <s v="黄海"/>
    <x v="3061"/>
    <s v="剧情/动作/犯罪"/>
    <x v="6"/>
    <d v="2010-12-22T00:00:00"/>
    <n v="157"/>
    <x v="13"/>
    <n v="8.3000000000000007"/>
    <s v="韩国"/>
  </r>
  <r>
    <s v="灯"/>
    <x v="305"/>
    <s v="短片"/>
    <x v="13"/>
    <s v="1959年"/>
    <n v="8"/>
    <x v="86"/>
    <n v="7.1"/>
    <s v="美国"/>
  </r>
  <r>
    <s v="灯草和尚之素女经 燈草和尚之素女"/>
    <x v="1190"/>
    <s v="剧情"/>
    <x v="7"/>
    <d v="1905-06-24T00:00:00"/>
    <n v="84"/>
    <x v="25"/>
    <n v="3.7"/>
    <s v="美国"/>
  </r>
  <r>
    <s v="灯灯灯"/>
    <x v="1476"/>
    <s v="动画/短片"/>
    <x v="2"/>
    <d v="2013-03-03T00:00:00"/>
    <n v="5"/>
    <x v="5"/>
    <n v="6.7"/>
    <s v="中国大陆"/>
  </r>
  <r>
    <s v="灯光之外"/>
    <x v="2362"/>
    <s v="剧情"/>
    <x v="0"/>
    <d v="2014-11-14T00:00:00"/>
    <n v="116"/>
    <x v="29"/>
    <n v="6.4"/>
    <s v="美国"/>
  </r>
  <r>
    <s v="灯光之下"/>
    <x v="684"/>
    <s v="喜剧/短片/同性"/>
    <x v="12"/>
    <d v="2011-11-01T00:00:00"/>
    <n v="7"/>
    <x v="20"/>
    <n v="6"/>
    <s v="美国"/>
  </r>
  <r>
    <s v="灯红酒绿杀人夜"/>
    <x v="677"/>
    <s v="悬疑/惊悚/恐怖"/>
    <x v="0"/>
    <d v="2008-04-10T00:00:00"/>
    <n v="88"/>
    <x v="9"/>
    <n v="4.8"/>
    <s v="美国"/>
  </r>
  <r>
    <s v="灯火阑珊处"/>
    <x v="2534"/>
    <s v="剧情"/>
    <x v="0"/>
    <d v="2004-10-08T00:00:00"/>
    <n v="85"/>
    <x v="14"/>
    <n v="7.8"/>
    <s v="美国"/>
  </r>
  <r>
    <s v="灯火熄时"/>
    <x v="1814"/>
    <s v="惊悚/恐怖"/>
    <x v="5"/>
    <d v="2012-09-14T00:00:00"/>
    <n v="86"/>
    <x v="4"/>
    <n v="4.9000000000000004"/>
    <s v="英国"/>
  </r>
  <r>
    <s v="灯具"/>
    <x v="3062"/>
    <s v="动画/短片/家庭"/>
    <x v="8"/>
    <d v="2011-09-08T00:00:00"/>
    <n v="6"/>
    <x v="20"/>
    <n v="8.3000000000000007"/>
    <s v="巴黎诡奇电影节"/>
  </r>
  <r>
    <s v="天堂凹"/>
    <x v="1438"/>
    <s v="剧情"/>
    <x v="2"/>
    <d v="2009-04-03T00:00:00"/>
    <n v="60"/>
    <x v="8"/>
    <n v="6.8"/>
    <s v="美国"/>
  </r>
  <r>
    <s v="放荡不羁的美国"/>
    <x v="1960"/>
    <s v="纪录片"/>
    <x v="0"/>
    <d v="2008-09-05T00:00:00"/>
    <n v="60"/>
    <x v="9"/>
    <n v="6.5"/>
    <s v="美国"/>
  </r>
  <r>
    <s v="灯塔路口 "/>
    <x v="1705"/>
    <s v="爱情/儿童"/>
    <x v="4"/>
    <d v="1999-01-27T00:00:00"/>
    <n v="96"/>
    <x v="57"/>
    <n v="8.3000000000000007"/>
    <s v="美国"/>
  </r>
  <r>
    <s v="关于一朵花的歌 Цветок, который никто не може"/>
    <x v="1960"/>
    <s v="短片"/>
    <x v="17"/>
    <d v="1905-05-12T00:00:00"/>
    <n v="60"/>
    <x v="86"/>
    <n v="7.5"/>
    <s v="美国"/>
  </r>
  <r>
    <s v="灯塔凶机"/>
    <x v="93"/>
    <s v="惊悚/恐怖"/>
    <x v="0"/>
    <d v="2008-08-30T00:00:00"/>
    <n v="94"/>
    <x v="9"/>
    <n v="4.3"/>
    <s v="美国"/>
  </r>
  <r>
    <s v="登机门"/>
    <x v="2414"/>
    <s v="剧情/惊悚"/>
    <x v="4"/>
    <d v="2007-08-22T00:00:00"/>
    <n v="106"/>
    <x v="31"/>
    <n v="4.5"/>
    <s v="法国"/>
  </r>
  <r>
    <s v="登龙一梦"/>
    <x v="1541"/>
    <s v="剧情"/>
    <x v="0"/>
    <d v="1957-05-28T00:00:00"/>
    <n v="125"/>
    <x v="1"/>
    <n v="8.1999999999999993"/>
    <s v="美国"/>
  </r>
  <r>
    <s v="登龙有术"/>
    <x v="449"/>
    <s v="剧情/音乐"/>
    <x v="0"/>
    <d v="1987-02-06T00:00:00"/>
    <n v="107"/>
    <x v="41"/>
    <n v="7.6"/>
    <s v="美国"/>
  </r>
  <r>
    <s v="登陆安其奥"/>
    <x v="520"/>
    <s v="剧情/历史/战争"/>
    <x v="1"/>
    <d v="1968-07-24T00:00:00"/>
    <n v="117"/>
    <x v="99"/>
    <n v="6.3"/>
    <s v="美国"/>
  </r>
  <r>
    <s v="辉夜姬物语 かぐや姫の物"/>
    <x v="3063"/>
    <s v="动画"/>
    <x v="3"/>
    <d v="2013-11-23T00:00:00"/>
    <n v="137"/>
    <x v="5"/>
    <n v="8.3000000000000007"/>
    <s v="日本"/>
  </r>
  <r>
    <s v="彗星来的那一夜"/>
    <x v="3064"/>
    <s v="科幻/悬疑/惊悚"/>
    <x v="0"/>
    <d v="2013-09-19T00:00:00"/>
    <n v="89"/>
    <x v="5"/>
    <n v="8.3000000000000007"/>
    <s v="奥斯汀奇幻电影节"/>
  </r>
  <r>
    <s v="登天之路：西藏开山大运输 天空の一本道～秘境・チベット開山大運"/>
    <x v="3065"/>
    <s v="纪录片"/>
    <x v="3"/>
    <d v="2010-11-21T00:00:00"/>
    <n v="49"/>
    <x v="13"/>
    <n v="9.4"/>
    <s v="美国"/>
  </r>
  <r>
    <s v="等爱的女孩"/>
    <x v="3066"/>
    <s v="剧情/爱情/悬疑/音乐"/>
    <x v="5"/>
    <d v="2004-11-12T00:00:00"/>
    <n v="104"/>
    <x v="14"/>
    <n v="8.3000000000000007"/>
    <s v="美国"/>
  </r>
  <r>
    <s v="天使羽翼的诞生"/>
    <x v="1960"/>
    <s v="动画/短片"/>
    <x v="12"/>
    <d v="1999-07-06T00:00:00"/>
    <n v="60"/>
    <x v="27"/>
    <n v="8.4"/>
    <s v="美国"/>
  </r>
  <r>
    <s v="等爱归来"/>
    <x v="1399"/>
    <s v="喜剧/爱情/悬疑"/>
    <x v="2"/>
    <d v="2015-07-28T00:00:00"/>
    <n v="95"/>
    <x v="18"/>
    <n v="3.7"/>
    <s v="中国大陆"/>
  </r>
  <r>
    <s v="等不及说爱你"/>
    <x v="1957"/>
    <s v="喜剧/爱情"/>
    <x v="0"/>
    <d v="1998-06-12T00:00:00"/>
    <n v="100"/>
    <x v="15"/>
    <n v="6"/>
    <s v="美国"/>
  </r>
  <r>
    <s v="骄傲"/>
    <x v="3067"/>
    <s v="剧情/喜剧/同性/历史"/>
    <x v="5"/>
    <d v="2014-05-23T00:00:00"/>
    <n v="120"/>
    <x v="29"/>
    <n v="8.3000000000000007"/>
    <s v="戛纳电影节"/>
  </r>
  <r>
    <s v="等待超人"/>
    <x v="810"/>
    <s v="纪录片"/>
    <x v="0"/>
    <d v="2010-10-08T00:00:00"/>
    <n v="111"/>
    <x v="13"/>
    <n v="8.3000000000000007"/>
    <s v="美国"/>
  </r>
  <r>
    <s v="创造“哈利·波特”的世界：角色"/>
    <x v="2907"/>
    <s v="纪录片"/>
    <x v="0"/>
    <d v="1905-07-01T00:00:00"/>
    <n v="60"/>
    <x v="8"/>
    <n v="9.1999999999999993"/>
    <s v="美国"/>
  </r>
  <r>
    <s v="等待古夫曼"/>
    <x v="931"/>
    <s v="喜剧"/>
    <x v="0"/>
    <d v="1996-08-21T00:00:00"/>
    <n v="84"/>
    <x v="27"/>
    <n v="6.9"/>
    <s v="美国"/>
  </r>
  <r>
    <s v="等待黎明"/>
    <x v="2607"/>
    <s v="动作/战争"/>
    <x v="7"/>
    <d v="1984-11-02T00:00:00"/>
    <n v="100"/>
    <x v="28"/>
    <n v="7.7"/>
    <s v="美国"/>
  </r>
  <r>
    <s v="等待黎明"/>
    <x v="2933"/>
    <s v="喜剧"/>
    <x v="1"/>
    <d v="2006-07-26T00:00:00"/>
    <n v="100"/>
    <x v="23"/>
    <n v="7.7"/>
    <s v="美国"/>
  </r>
  <r>
    <s v="等待幸福 カフーを待ちわび"/>
    <x v="1873"/>
    <s v="剧情"/>
    <x v="3"/>
    <d v="2009-02-28T00:00:00"/>
    <n v="121"/>
    <x v="8"/>
    <n v="7.1"/>
    <s v="美国"/>
  </r>
  <r>
    <s v="等待之城"/>
    <x v="1743"/>
    <s v="剧情/爱情"/>
    <x v="15"/>
    <d v="2009-07-15T00:00:00"/>
    <n v="100"/>
    <x v="8"/>
    <n v="6.4"/>
    <s v="澳大利亚"/>
  </r>
  <r>
    <s v="等到永远"/>
    <x v="3068"/>
    <s v="剧情/爱情"/>
    <x v="0"/>
    <d v="2011-02-04T00:00:00"/>
    <n v="94"/>
    <x v="20"/>
    <n v="7.1"/>
    <s v="美国"/>
  </r>
  <r>
    <s v="姐姐的守护者"/>
    <x v="3069"/>
    <s v="剧情/家庭"/>
    <x v="0"/>
    <d v="2009-06-26T00:00:00"/>
    <n v="109"/>
    <x v="8"/>
    <n v="8.3000000000000007"/>
    <s v="美国"/>
  </r>
  <r>
    <s v="等救火的日子"/>
    <x v="484"/>
    <s v="剧情"/>
    <x v="3"/>
    <d v="1994-11-05T00:00:00"/>
    <n v="110"/>
    <x v="0"/>
    <n v="7.9"/>
    <s v="美国"/>
  </r>
  <r>
    <s v="邻家女孩"/>
    <x v="2907"/>
    <s v="喜剧/爱情"/>
    <x v="14"/>
    <d v="2003-06-06T00:00:00"/>
    <n v="60"/>
    <x v="6"/>
    <n v="7.1"/>
    <s v="泰国"/>
  </r>
  <r>
    <s v="等你追我"/>
    <x v="1241"/>
    <s v="喜剧/爱情"/>
    <x v="2"/>
    <d v="2014-11-21T00:00:00"/>
    <n v="90"/>
    <x v="29"/>
    <n v="3.5"/>
    <s v="中国大陆"/>
  </r>
  <r>
    <s v="金福南杀人事件始末"/>
    <x v="3070"/>
    <s v="剧情/惊悚/犯罪"/>
    <x v="6"/>
    <d v="2010-09-02T00:00:00"/>
    <n v="116"/>
    <x v="13"/>
    <n v="8.3000000000000007"/>
    <s v="韩国"/>
  </r>
  <r>
    <s v="等着你"/>
    <x v="1090"/>
    <s v="惊悚"/>
    <x v="6"/>
    <d v="2016-03-10T00:00:00"/>
    <n v="108"/>
    <x v="7"/>
    <n v="6.3"/>
    <s v="韩国"/>
  </r>
  <r>
    <s v="情热大陆 中居正广篇 情熱大陸 中居"/>
    <x v="2907"/>
    <s v="纪录片"/>
    <x v="3"/>
    <d v="2008-11-30T00:00:00"/>
    <n v="60"/>
    <x v="9"/>
    <n v="8.8000000000000007"/>
    <s v="美国"/>
  </r>
  <r>
    <s v="等着你回来"/>
    <x v="1009"/>
    <s v="恐怖"/>
    <x v="7"/>
    <d v="1994-07-30T00:00:00"/>
    <n v="98"/>
    <x v="0"/>
    <n v="6.7"/>
    <s v="美国"/>
  </r>
  <r>
    <s v="邓迪少校"/>
    <x v="501"/>
    <s v="战争/西部/冒险"/>
    <x v="0"/>
    <d v="1965-03-15T00:00:00"/>
    <n v="123"/>
    <x v="59"/>
    <n v="6.9"/>
    <s v="美国"/>
  </r>
  <r>
    <s v="邓稼先"/>
    <x v="192"/>
    <s v="传记"/>
    <x v="2"/>
    <d v="1905-07-01T00:00:00"/>
    <n v="105"/>
    <x v="8"/>
    <n v="6.6"/>
    <s v="美国"/>
  </r>
  <r>
    <s v="死于三日之内"/>
    <x v="2907"/>
    <s v="惊悚/恐怖"/>
    <x v="11"/>
    <d v="2006-09-22T00:00:00"/>
    <n v="60"/>
    <x v="23"/>
    <n v="5.3"/>
    <s v="美国"/>
  </r>
  <r>
    <s v="邓小平"/>
    <x v="1658"/>
    <s v="传记"/>
    <x v="2"/>
    <d v="2003-02-19T00:00:00"/>
    <n v="110"/>
    <x v="25"/>
    <n v="6.5"/>
    <s v="美国"/>
  </r>
  <r>
    <s v="低城"/>
    <x v="1631"/>
    <s v="剧情"/>
    <x v="22"/>
    <d v="2005-11-17T00:00:00"/>
    <n v="98"/>
    <x v="53"/>
    <n v="7.1"/>
    <s v="美国"/>
  </r>
  <r>
    <s v="低度开发的回忆"/>
    <x v="1378"/>
    <s v="剧情"/>
    <x v="11"/>
    <d v="1968-08-19T00:00:00"/>
    <n v="97"/>
    <x v="99"/>
    <n v="8"/>
    <s v="美国"/>
  </r>
  <r>
    <s v="低级学习"/>
    <x v="1295"/>
    <s v="喜剧"/>
    <x v="0"/>
    <d v="2008-12-02T00:00:00"/>
    <n v="97"/>
    <x v="9"/>
    <n v="5"/>
    <s v="美国"/>
  </r>
  <r>
    <s v="低价租房奇遇记"/>
    <x v="2190"/>
    <s v="悬疑/犯罪"/>
    <x v="5"/>
    <d v="1990-02-18T00:00:00"/>
    <n v="50"/>
    <x v="56"/>
    <n v="7.6"/>
    <s v="美国"/>
  </r>
  <r>
    <s v="低入尘埃"/>
    <x v="1180"/>
    <s v="剧情"/>
    <x v="0"/>
    <d v="2014-08-30T00:00:00"/>
    <n v="112"/>
    <x v="29"/>
    <n v="6.6"/>
    <s v="威尼斯电影节"/>
  </r>
  <r>
    <s v="低俗青春"/>
    <x v="1489"/>
    <s v="剧情/爱情"/>
    <x v="2"/>
    <d v="2014-07-24T00:00:00"/>
    <n v="75"/>
    <x v="29"/>
    <n v="4.9000000000000004"/>
    <s v="中国大陆"/>
  </r>
  <r>
    <s v="金氏漂流记"/>
    <x v="3071"/>
    <s v="剧情/爱情"/>
    <x v="6"/>
    <d v="2009-05-14T00:00:00"/>
    <n v="116"/>
    <x v="8"/>
    <n v="8.3000000000000007"/>
    <s v="韩国"/>
  </r>
  <r>
    <s v="卡特教练"/>
    <x v="3072"/>
    <s v="剧情/运动"/>
    <x v="0"/>
    <d v="2005-01-14T00:00:00"/>
    <n v="136"/>
    <x v="53"/>
    <n v="8.3000000000000007"/>
    <s v="美国"/>
  </r>
  <r>
    <s v="低糖"/>
    <x v="1782"/>
    <s v="喜剧/爱情"/>
    <x v="10"/>
    <d v="2007-05-25T00:00:00"/>
    <n v="131"/>
    <x v="31"/>
    <n v="7"/>
    <s v="美国"/>
  </r>
  <r>
    <s v="复制强者"/>
    <x v="1375"/>
    <s v="科幻/惊悚"/>
    <x v="0"/>
    <d v="1905-07-03T00:00:00"/>
    <n v="60"/>
    <x v="20"/>
    <n v="4.9000000000000004"/>
    <s v="美国"/>
  </r>
  <r>
    <s v="低下层"/>
    <x v="3073"/>
    <s v="剧情/爱情/犯罪"/>
    <x v="4"/>
    <d v="1936-12-03T00:00:00"/>
    <n v="90"/>
    <x v="48"/>
    <n v="7.6"/>
    <s v="美国"/>
  </r>
  <r>
    <s v="低下层 どん"/>
    <x v="1483"/>
    <s v="剧情"/>
    <x v="3"/>
    <d v="1957-09-17T00:00:00"/>
    <n v="137"/>
    <x v="1"/>
    <n v="7.5"/>
    <s v="美国"/>
  </r>
  <r>
    <s v="街口"/>
    <x v="1375"/>
    <s v="剧情/动作"/>
    <x v="2"/>
    <d v="1905-06-29T00:00:00"/>
    <n v="60"/>
    <x v="31"/>
    <n v="7.8"/>
    <s v="美国"/>
  </r>
  <r>
    <s v="迷糊餐厅特别篇 LORD OF THE"/>
    <x v="1375"/>
    <s v="喜剧/动画"/>
    <x v="3"/>
    <d v="2015-12-26T00:00:00"/>
    <n v="60"/>
    <x v="18"/>
    <n v="9.1"/>
    <s v="日本"/>
  </r>
  <r>
    <s v="男生贾里"/>
    <x v="1375"/>
    <s v="剧情"/>
    <x v="2"/>
    <d v="1905-06-18T00:00:00"/>
    <n v="60"/>
    <x v="27"/>
    <n v="7.3"/>
    <s v="美国"/>
  </r>
  <r>
    <s v="低语"/>
    <x v="1061"/>
    <s v="剧情/惊悚/恐怖/犯罪"/>
    <x v="0"/>
    <d v="2007-05-16T00:00:00"/>
    <n v="94"/>
    <x v="31"/>
    <n v="6"/>
    <s v="美国"/>
  </r>
  <r>
    <s v="堤 "/>
    <x v="3074"/>
    <s v="剧情/爱情/科幻/短片"/>
    <x v="4"/>
    <d v="1962-02-16T00:00:00"/>
    <n v="28"/>
    <x v="43"/>
    <n v="8.8000000000000007"/>
    <s v="美国"/>
  </r>
  <r>
    <s v="滴彩"/>
    <x v="1942"/>
    <s v="剧情/动画/悬疑/短片/奇幻"/>
    <x v="4"/>
    <d v="2011-06-01T00:00:00"/>
    <n v="9"/>
    <x v="20"/>
    <n v="7.7"/>
    <s v="法国"/>
  </r>
  <r>
    <s v="谢谢，斯莫基！"/>
    <x v="1375"/>
    <s v="短片"/>
    <x v="0"/>
    <d v="2011-07-05T00:00:00"/>
    <n v="60"/>
    <x v="20"/>
    <n v="8.1"/>
    <s v="美国"/>
  </r>
  <r>
    <s v="滴水之恩"/>
    <x v="1586"/>
    <s v="剧情/喜剧"/>
    <x v="0"/>
    <d v="2011-07-22T00:00:00"/>
    <n v="109"/>
    <x v="13"/>
    <n v="6.3"/>
    <s v="美国"/>
  </r>
  <r>
    <s v="狄俄尼索斯在6"/>
    <x v="153"/>
    <s v="剧情"/>
    <x v="0"/>
    <d v="1970-03-22T00:00:00"/>
    <n v="85"/>
    <x v="51"/>
    <n v="7.9"/>
    <s v="美国"/>
  </r>
  <r>
    <s v="恐怖游轮"/>
    <x v="3075"/>
    <s v="剧情/悬疑/惊悚"/>
    <x v="5"/>
    <d v="2009-10-16T00:00:00"/>
    <n v="99"/>
    <x v="8"/>
    <n v="8.3000000000000007"/>
    <s v="英国"/>
  </r>
  <r>
    <s v="蓝色大门 藍色大"/>
    <x v="3076"/>
    <s v="剧情/爱情/同性"/>
    <x v="18"/>
    <d v="2002-09-27T00:00:00"/>
    <n v="85"/>
    <x v="25"/>
    <n v="8.3000000000000007"/>
    <s v="台湾"/>
  </r>
  <r>
    <s v="迪奥与我"/>
    <x v="3077"/>
    <s v="纪录片/传记"/>
    <x v="4"/>
    <d v="2014-04-17T00:00:00"/>
    <n v="90"/>
    <x v="29"/>
    <n v="8.4"/>
    <s v="美国"/>
  </r>
  <r>
    <s v="迪拜-奇迹还是幻"/>
    <x v="1610"/>
    <s v="纪录片"/>
    <x v="0"/>
    <d v="2009-07-01T00:00:00"/>
    <n v="46"/>
    <x v="8"/>
    <n v="7.5"/>
    <s v="美国"/>
  </r>
  <r>
    <s v="迪迪好莱坞"/>
    <x v="487"/>
    <s v="剧情"/>
    <x v="16"/>
    <d v="2010-10-15T00:00:00"/>
    <n v="97"/>
    <x v="13"/>
    <n v="4.5999999999999996"/>
    <s v="美国"/>
  </r>
  <r>
    <s v="迪恩·斯潘雷"/>
    <x v="58"/>
    <s v="剧情/喜剧"/>
    <x v="11"/>
    <d v="2008-09-06T00:00:00"/>
    <n v="100"/>
    <x v="9"/>
    <n v="7.3"/>
    <s v="美国"/>
  </r>
  <r>
    <s v="迪迦&amp;amp;戴拿&amp;amp;盖亚·奥特曼 超时空的大决戦 ウルトラマンティガ・ウルトラマンダイナ&amp;am"/>
    <x v="2362"/>
    <s v="科幻/冒险"/>
    <x v="3"/>
    <d v="1998-03-06T00:00:00"/>
    <n v="74"/>
    <x v="57"/>
    <n v="8"/>
    <s v="日本"/>
  </r>
  <r>
    <s v="迪迦奥特曼最终圣战 ウルトラマンティ"/>
    <x v="1093"/>
    <s v="动作/科幻/奇幻/冒险"/>
    <x v="3"/>
    <d v="2000-03-11T00:00:00"/>
    <n v="84"/>
    <x v="32"/>
    <n v="8"/>
    <s v="美国"/>
  </r>
  <r>
    <s v="地平线系列：烹饪造就人类吗"/>
    <x v="1521"/>
    <s v="纪录片"/>
    <x v="5"/>
    <d v="2010-03-02T00:00:00"/>
    <n v="60"/>
    <x v="13"/>
    <n v="7.5"/>
    <s v="美国"/>
  </r>
  <r>
    <s v="迪林格尔之死 "/>
    <x v="766"/>
    <s v="剧情/犯罪"/>
    <x v="1"/>
    <d v="1969-01-23T00:00:00"/>
    <n v="90"/>
    <x v="44"/>
    <n v="7.4"/>
    <s v="美国"/>
  </r>
  <r>
    <s v="迪伦·莫兰脱口秀"/>
    <x v="1366"/>
    <s v="喜剧"/>
    <x v="5"/>
    <s v="2009年"/>
    <n v="77"/>
    <x v="8"/>
    <n v="9.1999999999999993"/>
    <s v="美国"/>
  </r>
  <r>
    <s v="迪斯科"/>
    <x v="957"/>
    <s v="喜剧"/>
    <x v="4"/>
    <d v="2008-04-02T00:00:00"/>
    <n v="103"/>
    <x v="9"/>
    <n v="6.2"/>
    <s v="法国"/>
  </r>
  <r>
    <s v="迪斯科与核战争"/>
    <x v="449"/>
    <s v="纪录片"/>
    <x v="11"/>
    <s v="2009-04-10/2010-11-12（美国）"/>
    <n v="79"/>
    <x v="8"/>
    <n v="7.9"/>
    <s v="美国"/>
  </r>
  <r>
    <s v="候机室情缘"/>
    <x v="1521"/>
    <s v="剧情"/>
    <x v="0"/>
    <d v="2013-03-05T00:00:00"/>
    <n v="60"/>
    <x v="5"/>
    <n v="6.2"/>
    <s v="美国"/>
  </r>
  <r>
    <s v="迪塔·冯·蒂斯疯马秀"/>
    <x v="1807"/>
    <s v="纪录片/情色/歌舞"/>
    <x v="4"/>
    <d v="2010-02-08T00:00:00"/>
    <n v="56"/>
    <x v="13"/>
    <n v="8.6"/>
    <s v="英国"/>
  </r>
  <r>
    <s v="迪厅孩童"/>
    <x v="1236"/>
    <s v="剧情"/>
    <x v="11"/>
    <d v="2001-10-12T00:00:00"/>
    <n v="93"/>
    <x v="10"/>
    <n v="7.3"/>
    <s v="美国"/>
  </r>
  <r>
    <s v="迪亚特洛夫事件"/>
    <x v="3078"/>
    <s v="惊悚"/>
    <x v="0"/>
    <d v="2013-02-28T00:00:00"/>
    <n v="100"/>
    <x v="5"/>
    <n v="6.7"/>
    <s v="俄罗斯"/>
  </r>
  <r>
    <s v="迪亚兹:不要清理血"/>
    <x v="501"/>
    <s v="剧情"/>
    <x v="4"/>
    <d v="2012-04-13T00:00:00"/>
    <n v="116"/>
    <x v="4"/>
    <n v="8"/>
    <s v="美国"/>
  </r>
  <r>
    <s v="迪兹先生"/>
    <x v="3079"/>
    <s v="喜剧/爱情"/>
    <x v="0"/>
    <d v="2002-06-28T00:00:00"/>
    <n v="96"/>
    <x v="25"/>
    <n v="6.6"/>
    <s v="美国"/>
  </r>
  <r>
    <s v="迪兹先生进城"/>
    <x v="104"/>
    <s v="喜剧/爱情"/>
    <x v="0"/>
    <d v="1936-04-12T00:00:00"/>
    <n v="115"/>
    <x v="48"/>
    <n v="8"/>
    <s v="美国"/>
  </r>
  <r>
    <s v="敌人必须死"/>
    <x v="927"/>
    <s v="剧情/惊悚/历史"/>
    <x v="9"/>
    <d v="2012-03-16T00:00:00"/>
    <n v="107"/>
    <x v="4"/>
    <n v="6.8"/>
    <s v="瑞典"/>
  </r>
  <r>
    <s v="涤罪天使"/>
    <x v="3080"/>
    <s v="动作/惊悚/恐怖/奇幻"/>
    <x v="15"/>
    <d v="2007-11-15T00:00:00"/>
    <n v="109"/>
    <x v="31"/>
    <n v="5.6"/>
    <s v="美国"/>
  </r>
  <r>
    <s v="笛吹川"/>
    <x v="1664"/>
    <s v="剧情/战争"/>
    <x v="3"/>
    <d v="1960-10-19T00:00:00"/>
    <n v="113"/>
    <x v="22"/>
    <n v="8.1999999999999993"/>
    <s v="日本"/>
  </r>
  <r>
    <s v="笛卡尔"/>
    <x v="298"/>
    <s v="传记/历史"/>
    <x v="4"/>
    <d v="1974-02-20T00:00:00"/>
    <n v="152"/>
    <x v="39"/>
    <n v="8.1"/>
    <s v="美国"/>
  </r>
  <r>
    <s v="抵达"/>
    <x v="1237"/>
    <s v="剧情/动画/短片"/>
    <x v="15"/>
    <d v="2009-03-14T00:00:00"/>
    <n v="7"/>
    <x v="8"/>
    <n v="6.5"/>
    <s v="美国"/>
  </r>
  <r>
    <s v="抵挡太平洋的堤坝"/>
    <x v="1236"/>
    <s v="剧情"/>
    <x v="4"/>
    <d v="2008-09-09T00:00:00"/>
    <n v="115"/>
    <x v="9"/>
    <n v="6.6"/>
    <s v="美国"/>
  </r>
  <r>
    <s v="抵抗！抵抗！"/>
    <x v="449"/>
    <s v="历史/战争"/>
    <x v="2"/>
    <d v="2011-09-18T00:00:00"/>
    <n v="91"/>
    <x v="20"/>
    <n v="4.5"/>
    <s v="中国大陆"/>
  </r>
  <r>
    <s v="抵抗行动"/>
    <x v="1238"/>
    <s v="剧情/战争"/>
    <x v="20"/>
    <d v="2012-03-01T00:00:00"/>
    <n v="118"/>
    <x v="4"/>
    <n v="6.8"/>
    <s v="美国"/>
  </r>
  <r>
    <s v="底层的珍珠"/>
    <x v="372"/>
    <s v="喜剧"/>
    <x v="11"/>
    <d v="1966-01-07T00:00:00"/>
    <n v="105"/>
    <x v="37"/>
    <n v="7.5"/>
    <s v="捷克斯洛伐克"/>
  </r>
  <r>
    <s v="底牌"/>
    <x v="143"/>
    <s v="剧情/悬疑/犯罪"/>
    <x v="5"/>
    <d v="2005-12-11T00:00:00"/>
    <n v="93"/>
    <x v="53"/>
    <n v="7.5"/>
    <s v="美国"/>
  </r>
  <r>
    <s v="马铃薯"/>
    <x v="1521"/>
    <s v="喜剧"/>
    <x v="11"/>
    <d v="2010-10-26T00:00:00"/>
    <n v="60"/>
    <x v="13"/>
    <n v="7.6"/>
    <s v="南非"/>
  </r>
  <r>
    <s v="底线"/>
    <x v="146"/>
    <s v="剧情/情色"/>
    <x v="2"/>
    <d v="1905-07-06T00:00:00"/>
    <n v="57"/>
    <x v="29"/>
    <n v="2.2999999999999998"/>
    <s v="美国"/>
  </r>
  <r>
    <s v="地表"/>
    <x v="285"/>
    <s v="惊悚/恐怖"/>
    <x v="0"/>
    <d v="2005-03-26T00:00:00"/>
    <n v="97"/>
    <x v="14"/>
    <n v="4.5999999999999996"/>
    <s v="美国"/>
  </r>
  <r>
    <s v="地层1：来"/>
    <x v="376"/>
    <s v="剧情/科幻/纪录片"/>
    <x v="2"/>
    <d v="1905-07-04T00:00:00"/>
    <n v="126"/>
    <x v="4"/>
    <n v="6.3"/>
    <s v="美国"/>
  </r>
  <r>
    <s v="蓝雨伞之恋"/>
    <x v="3081"/>
    <s v="爱情/动画/短片"/>
    <x v="0"/>
    <d v="2013-06-21T00:00:00"/>
    <n v="7"/>
    <x v="5"/>
    <n v="8.3000000000000007"/>
    <s v="美国"/>
  </r>
  <r>
    <s v="十七个怀孕的少女"/>
    <x v="1521"/>
    <s v="剧情"/>
    <x v="4"/>
    <d v="1905-07-03T00:00:00"/>
    <n v="60"/>
    <x v="20"/>
    <n v="5.9"/>
    <s v="美国"/>
  </r>
  <r>
    <s v="我动故我在"/>
    <x v="1521"/>
    <s v="动画/短片"/>
    <x v="19"/>
    <d v="1998-02-19T00:00:00"/>
    <n v="60"/>
    <x v="15"/>
    <n v="7.8"/>
    <s v="美国"/>
  </r>
  <r>
    <s v="摇滚世代"/>
    <x v="1521"/>
    <s v="纪录片/音乐"/>
    <x v="0"/>
    <d v="2006-04-14T00:00:00"/>
    <n v="60"/>
    <x v="23"/>
    <n v="8"/>
    <s v="美国"/>
  </r>
  <r>
    <s v="两生花 "/>
    <x v="3082"/>
    <s v="剧情/爱情/奇幻"/>
    <x v="4"/>
    <d v="1991-11-22T00:00:00"/>
    <n v="98"/>
    <x v="52"/>
    <n v="8.3000000000000007"/>
    <s v="美国"/>
  </r>
  <r>
    <s v="地精格诺姆"/>
    <x v="370"/>
    <s v="喜剧/动作/家庭/奇幻/冒险"/>
    <x v="0"/>
    <d v="1990-07-24T00:00:00"/>
    <n v="84"/>
    <x v="56"/>
    <n v="8.4"/>
    <s v="美国"/>
  </r>
  <r>
    <s v="争宠"/>
    <x v="1521"/>
    <s v="喜剧"/>
    <x v="0"/>
    <d v="2008-07-15T00:00:00"/>
    <n v="60"/>
    <x v="31"/>
    <n v="5.9"/>
    <s v="美国"/>
  </r>
  <r>
    <s v="地牢围攻"/>
    <x v="3083"/>
    <s v="剧情/动作/奇幻/冒险"/>
    <x v="9"/>
    <d v="2007-11-29T00:00:00"/>
    <n v="127"/>
    <x v="31"/>
    <n v="4.7"/>
    <s v="美国"/>
  </r>
  <r>
    <s v="地牢围攻"/>
    <x v="1745"/>
    <s v="剧情/战争/奇幻/冒险"/>
    <x v="9"/>
    <d v="2011-11-03T00:00:00"/>
    <n v="96"/>
    <x v="20"/>
    <n v="3"/>
    <s v="美国"/>
  </r>
  <r>
    <s v="地雷区"/>
    <x v="219"/>
    <s v="剧情/历史/战争"/>
    <x v="20"/>
    <d v="2015-12-03T00:00:00"/>
    <n v="100"/>
    <x v="18"/>
    <n v="8.4"/>
    <s v="丹麦"/>
  </r>
  <r>
    <s v="买凶拍人 買兇拍"/>
    <x v="3084"/>
    <s v="喜剧/动作/犯罪"/>
    <x v="7"/>
    <d v="2001-08-16T00:00:00"/>
    <n v="94"/>
    <x v="10"/>
    <n v="8.3000000000000007"/>
    <s v="香港"/>
  </r>
  <r>
    <s v="地理俱乐部"/>
    <x v="2036"/>
    <s v="喜剧/同性"/>
    <x v="0"/>
    <d v="2013-05-03T00:00:00"/>
    <n v="83"/>
    <x v="5"/>
    <n v="6.8"/>
    <s v="美国"/>
  </r>
  <r>
    <s v="璀璨星空"/>
    <x v="1018"/>
    <s v="纪录片"/>
    <x v="0"/>
    <d v="2008-11-01T00:00:00"/>
    <n v="60"/>
    <x v="9"/>
    <n v="8.9"/>
    <s v="美国"/>
  </r>
  <r>
    <s v="泡妞达人"/>
    <x v="1018"/>
    <s v="剧情/喜剧/悬疑"/>
    <x v="0"/>
    <d v="2010-05-05T00:00:00"/>
    <n v="60"/>
    <x v="13"/>
    <n v="6"/>
    <s v="美国"/>
  </r>
  <r>
    <s v="世界奇妙物语 96秋之特别篇 世にも奇妙な物語 "/>
    <x v="1018"/>
    <s v="剧情/悬疑/惊悚"/>
    <x v="3"/>
    <d v="1996-10-02T00:00:00"/>
    <n v="60"/>
    <x v="27"/>
    <n v="8.1999999999999993"/>
    <s v="日本"/>
  </r>
  <r>
    <s v="地平线系列：创造力"/>
    <x v="198"/>
    <s v="纪录片"/>
    <x v="5"/>
    <d v="2013-03-14T00:00:00"/>
    <n v="60"/>
    <x v="5"/>
    <n v="8"/>
    <s v="英国"/>
  </r>
  <r>
    <s v="地平线系列：大数据时代"/>
    <x v="1516"/>
    <s v="纪录片"/>
    <x v="5"/>
    <d v="2013-04-04T00:00:00"/>
    <n v="59"/>
    <x v="5"/>
    <n v="7.2"/>
    <s v="美国"/>
  </r>
  <r>
    <s v="不忠 "/>
    <x v="1530"/>
    <s v="剧情/情色/同性"/>
    <x v="4"/>
    <d v="2009-12-12T00:00:00"/>
    <n v="60"/>
    <x v="8"/>
    <n v="5.0999999999999996"/>
    <s v="美国"/>
  </r>
  <r>
    <s v="地平线系列：狗狗秘闻"/>
    <x v="1124"/>
    <s v="纪录片"/>
    <x v="5"/>
    <d v="2010-01-06T00:00:00"/>
    <n v="60"/>
    <x v="13"/>
    <n v="8.4"/>
    <s v="英国"/>
  </r>
  <r>
    <s v="地平线系列：关于锻炼的真相"/>
    <x v="1082"/>
    <s v="纪录片"/>
    <x v="5"/>
    <d v="2012-02-28T00:00:00"/>
    <n v="50"/>
    <x v="4"/>
    <n v="8.1"/>
    <s v="美国"/>
  </r>
  <r>
    <s v="地平线系列：过敏世界"/>
    <x v="1528"/>
    <s v="纪录片"/>
    <x v="5"/>
    <d v="1905-06-30T00:00:00"/>
    <n v="58"/>
    <x v="9"/>
    <n v="7.8"/>
    <s v="美国"/>
  </r>
  <r>
    <s v="地平线系列：火星任务"/>
    <x v="332"/>
    <s v="纪录片"/>
    <x v="5"/>
    <d v="2012-07-30T00:00:00"/>
    <n v="59"/>
    <x v="4"/>
    <n v="7.6"/>
    <s v="美国"/>
  </r>
  <r>
    <s v="荒山之夜"/>
    <x v="1530"/>
    <s v="动画/短片"/>
    <x v="4"/>
    <d v="1905-04-16T00:00:00"/>
    <n v="60"/>
    <x v="55"/>
    <n v="7.5"/>
    <s v="美国"/>
  </r>
  <r>
    <s v="地平线系列：你是好的还是坏的"/>
    <x v="160"/>
    <s v="纪录片"/>
    <x v="5"/>
    <d v="2011-09-07T00:00:00"/>
    <n v="50"/>
    <x v="20"/>
    <n v="7.7"/>
    <s v="美国"/>
  </r>
  <r>
    <s v="地平线系列：认识自闭症"/>
    <x v="158"/>
    <s v="纪录片"/>
    <x v="5"/>
    <d v="2014-04-01T00:00:00"/>
    <n v="60"/>
    <x v="29"/>
    <n v="8.6"/>
    <s v="英国"/>
  </r>
  <r>
    <s v="地平线系列：肉食者的困境"/>
    <x v="198"/>
    <s v="纪录片"/>
    <x v="5"/>
    <d v="2014-08-18T00:00:00"/>
    <n v="60"/>
    <x v="29"/>
    <n v="7.2"/>
    <s v="美国"/>
  </r>
  <r>
    <s v="有你的小镇：黄昏交叉点 OAD2 君のいる"/>
    <x v="1530"/>
    <s v="动画"/>
    <x v="3"/>
    <d v="2012-06-15T00:00:00"/>
    <n v="60"/>
    <x v="4"/>
    <n v="6.6"/>
    <s v="日本"/>
  </r>
  <r>
    <s v="地平线系列：神秘的你"/>
    <x v="1530"/>
    <s v="纪录片"/>
    <x v="5"/>
    <d v="2009-10-20T00:00:00"/>
    <n v="58"/>
    <x v="8"/>
    <n v="8.1999999999999993"/>
    <s v="美国"/>
  </r>
  <r>
    <s v="地平线系列：太阳系的秘密"/>
    <x v="370"/>
    <s v="纪录片"/>
    <x v="5"/>
    <d v="2015-03-03T00:00:00"/>
    <n v="60"/>
    <x v="18"/>
    <n v="8.1999999999999993"/>
    <s v="英国"/>
  </r>
  <r>
    <s v="阿爸"/>
    <x v="1530"/>
    <s v="传记/历史"/>
    <x v="18"/>
    <d v="2011-10-13T00:00:00"/>
    <n v="60"/>
    <x v="20"/>
    <n v="7.8"/>
    <s v="台湾"/>
  </r>
  <r>
    <s v="仓库十三小时"/>
    <x v="2994"/>
    <s v="惊悚/恐怖"/>
    <x v="0"/>
    <d v="2008-10-28T00:00:00"/>
    <n v="60"/>
    <x v="9"/>
    <n v="3.4"/>
    <s v="美国"/>
  </r>
  <r>
    <s v="大佬传奇"/>
    <x v="2994"/>
    <s v="喜剧"/>
    <x v="6"/>
    <d v="2004-05-14T00:00:00"/>
    <n v="60"/>
    <x v="14"/>
    <n v="6.3"/>
    <s v="美国"/>
  </r>
  <r>
    <s v="杀手阿一（动画版） 殺し"/>
    <x v="2994"/>
    <s v="剧情/动画/惊悚"/>
    <x v="3"/>
    <d v="2002-09-27T00:00:00"/>
    <n v="60"/>
    <x v="25"/>
    <n v="7"/>
    <s v="美国"/>
  </r>
  <r>
    <s v="地平线系列：小猫日记"/>
    <x v="2417"/>
    <s v="纪录片"/>
    <x v="5"/>
    <d v="2013-06-14T00:00:00"/>
    <n v="30"/>
    <x v="5"/>
    <n v="8.1"/>
    <s v="美国"/>
  </r>
  <r>
    <s v="地平线系列：性格的真相"/>
    <x v="93"/>
    <s v="纪录片"/>
    <x v="5"/>
    <d v="2013-07-01T00:00:00"/>
    <n v="50"/>
    <x v="5"/>
    <n v="7.1"/>
    <s v="英国"/>
  </r>
  <r>
    <s v="最后的乘客"/>
    <x v="311"/>
    <s v="动作/惊悚"/>
    <x v="5"/>
    <d v="2013-05-08T00:00:00"/>
    <n v="60"/>
    <x v="5"/>
    <n v="5.5"/>
    <s v="美国"/>
  </r>
  <r>
    <s v="地球"/>
    <x v="3085"/>
    <s v="纪录片"/>
    <x v="5"/>
    <d v="2007-11-16T00:00:00"/>
    <n v="90"/>
    <x v="31"/>
    <n v="9.4"/>
    <s v="美国"/>
  </r>
  <r>
    <s v="疯狂的广告"/>
    <x v="1208"/>
    <s v="纪录片"/>
    <x v="0"/>
    <d v="2009-08-21T00:00:00"/>
    <n v="60"/>
    <x v="8"/>
    <n v="8"/>
    <s v="美国"/>
  </r>
  <r>
    <s v="地球46亿年冒险之旅 地球46億"/>
    <x v="1234"/>
    <s v="纪录片"/>
    <x v="3"/>
    <d v="2008-05-29T00:00:00"/>
    <n v="42"/>
    <x v="9"/>
    <n v="8.6999999999999993"/>
    <s v="美国"/>
  </r>
  <r>
    <s v="地球保卫战"/>
    <x v="1179"/>
    <s v="动作/科幻/战争"/>
    <x v="0"/>
    <d v="2012-02-28T00:00:00"/>
    <n v="85"/>
    <x v="4"/>
    <n v="2.2999999999999998"/>
    <s v="加拿大"/>
  </r>
  <r>
    <s v="地球大冲撞"/>
    <x v="1609"/>
    <s v="动作/科幻"/>
    <x v="12"/>
    <d v="2011-03-26T00:00:00"/>
    <n v="90"/>
    <x v="20"/>
    <n v="4.0999999999999996"/>
    <s v="美国"/>
  </r>
  <r>
    <s v="地球防卫遗孀 地球防衛未亡"/>
    <x v="1942"/>
    <s v="科幻"/>
    <x v="3"/>
    <d v="2014-02-08T00:00:00"/>
    <n v="84"/>
    <x v="29"/>
    <n v="3.3"/>
    <s v="日本"/>
  </r>
  <r>
    <s v="地球公民"/>
    <x v="3086"/>
    <s v="纪录片"/>
    <x v="0"/>
    <d v="2005-09-24T00:00:00"/>
    <n v="95"/>
    <x v="53"/>
    <n v="9.4"/>
    <s v="美国圣迭戈电影节"/>
  </r>
  <r>
    <s v="地球回音"/>
    <x v="2381"/>
    <s v="科幻/家庭/儿童/冒险"/>
    <x v="0"/>
    <d v="2014-07-02T00:00:00"/>
    <n v="91"/>
    <x v="29"/>
    <n v="6.1"/>
    <s v="美国"/>
  </r>
  <r>
    <s v="地球控制室"/>
    <x v="332"/>
    <s v="喜剧/科幻/动画/短片/家庭/奇幻"/>
    <x v="0"/>
    <d v="1928-03-31T00:00:00"/>
    <n v="6"/>
    <x v="65"/>
    <n v="8.3000000000000007"/>
    <s v="美国"/>
  </r>
  <r>
    <s v="地球两端"/>
    <x v="1179"/>
    <s v="纪录片"/>
    <x v="9"/>
    <d v="2012-02-23T00:00:00"/>
    <n v="108"/>
    <x v="4"/>
    <n v="7.1"/>
    <s v="德国"/>
  </r>
  <r>
    <s v="地球两万天"/>
    <x v="99"/>
    <s v="剧情/纪录片/音乐"/>
    <x v="5"/>
    <d v="2014-09-17T00:00:00"/>
    <n v="95"/>
    <x v="29"/>
    <n v="7.7"/>
    <s v="USA"/>
  </r>
  <r>
    <s v="国宝总动员"/>
    <x v="1208"/>
    <s v="动画/短片"/>
    <x v="18"/>
    <d v="2007-10-06T00:00:00"/>
    <n v="60"/>
    <x v="31"/>
    <n v="8.1"/>
    <s v="美国"/>
  </r>
  <r>
    <s v="人间喜剧 人間喜"/>
    <x v="1208"/>
    <s v="喜剧"/>
    <x v="18"/>
    <d v="2002-04-07T00:00:00"/>
    <n v="60"/>
    <x v="10"/>
    <n v="8.1999999999999993"/>
    <s v="台湾"/>
  </r>
  <r>
    <s v="地球启示录"/>
    <x v="787"/>
    <s v="动作/科幻"/>
    <x v="0"/>
    <d v="2017-05-28T00:00:00"/>
    <n v="87"/>
    <x v="5"/>
    <n v="3.6"/>
    <s v="美国"/>
  </r>
  <r>
    <s v="地球上的人们 Земля люд"/>
    <x v="1223"/>
    <s v="纪录片/短片"/>
    <x v="17"/>
    <d v="1905-05-19T00:00:00"/>
    <n v="10"/>
    <x v="37"/>
    <n v="8.1999999999999993"/>
    <s v="美国"/>
  </r>
  <r>
    <s v="麦兜我和我妈妈 麥兜‧我和我"/>
    <x v="3087"/>
    <s v="喜剧/动画/家庭"/>
    <x v="7"/>
    <d v="2014-10-01T00:00:00"/>
    <n v="81"/>
    <x v="29"/>
    <n v="8.3000000000000007"/>
    <s v="中国大陆/香港"/>
  </r>
  <r>
    <s v="地球上最后的日子"/>
    <x v="1240"/>
    <s v="剧情/动作/恐怖"/>
    <x v="0"/>
    <d v="2006-03-15T00:00:00"/>
    <n v="173"/>
    <x v="23"/>
    <n v="4.7"/>
    <s v="美国"/>
  </r>
  <r>
    <s v="地球生灵"/>
    <x v="1354"/>
    <s v="纪录片"/>
    <x v="5"/>
    <d v="2011-09-01T00:00:00"/>
    <n v="85"/>
    <x v="20"/>
    <n v="9.1"/>
    <s v="日本"/>
  </r>
  <r>
    <s v="生死门 生死"/>
    <x v="1271"/>
    <s v="动作/武侠/古装"/>
    <x v="7"/>
    <d v="1979-02-22T00:00:00"/>
    <n v="60"/>
    <x v="74"/>
    <n v="7.3"/>
    <s v="美国"/>
  </r>
  <r>
    <s v="逃犯与乞丐"/>
    <x v="1271"/>
    <s v="动画/短片/黑色电影"/>
    <x v="4"/>
    <d v="1905-07-04T00:00:00"/>
    <n v="60"/>
    <x v="4"/>
    <n v="7.6"/>
    <s v="美国"/>
  </r>
  <r>
    <s v="地球停转之日"/>
    <x v="3088"/>
    <s v="剧情/科幻/惊悚"/>
    <x v="0"/>
    <d v="1951-09-28T00:00:00"/>
    <n v="92"/>
    <x v="75"/>
    <n v="7.2"/>
    <s v="美国"/>
  </r>
  <r>
    <s v="猫屎一号"/>
    <x v="3089"/>
    <s v="动画/短片/战争"/>
    <x v="3"/>
    <d v="2010-07-17T00:00:00"/>
    <n v="24"/>
    <x v="13"/>
    <n v="8.3000000000000007"/>
    <s v="日本"/>
  </r>
  <r>
    <s v="地球战场"/>
    <x v="3090"/>
    <s v="动作/科幻"/>
    <x v="0"/>
    <d v="2000-05-12T00:00:00"/>
    <n v="118"/>
    <x v="32"/>
    <n v="4.4000000000000004"/>
    <s v="美国"/>
  </r>
  <r>
    <s v="地球之心"/>
    <x v="1469"/>
    <s v="短片"/>
    <x v="12"/>
    <d v="2001-10-09T00:00:00"/>
    <n v="6"/>
    <x v="32"/>
    <n v="7.6"/>
    <s v="美国"/>
  </r>
  <r>
    <s v="地球之盐"/>
    <x v="3091"/>
    <s v="纪录片/传记"/>
    <x v="4"/>
    <d v="2014-10-15T00:00:00"/>
    <n v="110"/>
    <x v="29"/>
    <n v="9.1"/>
    <s v="法国"/>
  </r>
  <r>
    <s v="地球之夜"/>
    <x v="3092"/>
    <s v="剧情/喜剧"/>
    <x v="4"/>
    <d v="1991-12-12T00:00:00"/>
    <n v="129"/>
    <x v="52"/>
    <n v="8.3000000000000007"/>
    <s v="美国"/>
  </r>
  <r>
    <s v="地球最后一人"/>
    <x v="52"/>
    <s v="剧情/科幻/恐怖"/>
    <x v="1"/>
    <d v="1964-03-08T00:00:00"/>
    <n v="86"/>
    <x v="63"/>
    <n v="6.6"/>
    <s v="美国"/>
  </r>
  <r>
    <s v="地球最末日"/>
    <x v="301"/>
    <s v="剧情/科幻/奇幻"/>
    <x v="0"/>
    <d v="1905-07-03T00:00:00"/>
    <n v="82"/>
    <x v="20"/>
    <n v="4.9000000000000004"/>
    <s v="美国"/>
  </r>
  <r>
    <s v="汉娜蒙塔娜之万众瞩目"/>
    <x v="1610"/>
    <s v="音乐"/>
    <x v="0"/>
    <d v="2008-01-29T00:00:00"/>
    <n v="60"/>
    <x v="9"/>
    <n v="7.5"/>
    <s v="美国"/>
  </r>
  <r>
    <s v="纪实72小时福岛：福岛早春的超市 ドキュメント72時間 福島 早春"/>
    <x v="1610"/>
    <s v="纪录片"/>
    <x v="3"/>
    <d v="2014-03-14T00:00:00"/>
    <n v="60"/>
    <x v="29"/>
    <n v="8.3000000000000007"/>
    <s v="日本"/>
  </r>
  <r>
    <s v="地铁大逃杀"/>
    <x v="1452"/>
    <s v="动作/动画/惊悚/恐怖/短片"/>
    <x v="2"/>
    <d v="2012-04-19T00:00:00"/>
    <n v="5"/>
    <x v="4"/>
    <n v="7.1"/>
    <s v="中国大陆"/>
  </r>
  <r>
    <s v="地铁风情画"/>
    <x v="2645"/>
    <s v="剧情/爱情/惊悚/犯罪"/>
    <x v="11"/>
    <d v="2003-11-20T00:00:00"/>
    <n v="105"/>
    <x v="6"/>
    <n v="7.8"/>
    <s v="美国"/>
  </r>
  <r>
    <s v="死亡之屋"/>
    <x v="1610"/>
    <s v="动作/恐怖"/>
    <x v="0"/>
    <d v="2005-10-14T00:00:00"/>
    <n v="60"/>
    <x v="23"/>
    <n v="5.0999999999999996"/>
    <s v="美国"/>
  </r>
  <r>
    <s v="地铁惊魂"/>
    <x v="3093"/>
    <s v="悬疑/惊悚/恐怖"/>
    <x v="5"/>
    <d v="2005-12-08T00:00:00"/>
    <n v="85"/>
    <x v="14"/>
    <n v="5.9"/>
    <s v="美国"/>
  </r>
  <r>
    <s v="玫瑰人生"/>
    <x v="3094"/>
    <s v="剧情/音乐/传记"/>
    <x v="4"/>
    <d v="2007-02-14T00:00:00"/>
    <n v="140"/>
    <x v="31"/>
    <n v="8.3000000000000007"/>
    <s v="法国"/>
  </r>
  <r>
    <s v="地铁四重奏"/>
    <x v="2124"/>
    <s v="惊悚/恐怖"/>
    <x v="12"/>
    <d v="2008-01-25T00:00:00"/>
    <n v="95"/>
    <x v="31"/>
    <n v="5.6"/>
    <s v="美国"/>
  </r>
  <r>
    <s v="牙狼：红色安魂曲 牙狼〈"/>
    <x v="1610"/>
    <s v="动作/奇幻"/>
    <x v="3"/>
    <d v="2010-10-30T00:00:00"/>
    <n v="60"/>
    <x v="13"/>
    <n v="5.8"/>
    <s v="日本"/>
  </r>
  <r>
    <s v="谜一样的双眼"/>
    <x v="3095"/>
    <s v="剧情/爱情/悬疑"/>
    <x v="8"/>
    <d v="2009-08-13T00:00:00"/>
    <n v="129"/>
    <x v="8"/>
    <n v="8.3000000000000007"/>
    <s v="美国"/>
  </r>
  <r>
    <s v="地下兵工厂 地下兵工"/>
    <x v="257"/>
    <s v="动作"/>
    <x v="7"/>
    <d v="1991-05-30T00:00:00"/>
    <n v="92"/>
    <x v="52"/>
    <n v="6.1"/>
    <s v="美国"/>
  </r>
  <r>
    <s v="地下的天空"/>
    <x v="1717"/>
    <s v="剧情"/>
    <x v="2"/>
    <d v="2008-07-10T00:00:00"/>
    <n v="98"/>
    <x v="9"/>
    <n v="7.3"/>
    <s v="美国"/>
  </r>
  <r>
    <s v="地下怪物"/>
    <x v="41"/>
    <s v="科幻/恐怖"/>
    <x v="0"/>
    <d v="1984-08-31T00:00:00"/>
    <n v="88"/>
    <x v="28"/>
    <n v="5.0999999999999996"/>
    <s v="美国"/>
  </r>
  <r>
    <s v="地下孩童"/>
    <x v="603"/>
    <s v="纪录片"/>
    <x v="0"/>
    <d v="2001-01-16T00:00:00"/>
    <n v="104"/>
    <x v="10"/>
    <n v="8.4"/>
    <s v="美国"/>
  </r>
  <r>
    <s v="地下幻灯剧画 少女椿 地下幻燈劇画 "/>
    <x v="3096"/>
    <s v="剧情/爱情/动画/恐怖"/>
    <x v="3"/>
    <d v="1992-05-02T00:00:00"/>
    <n v="49"/>
    <x v="50"/>
    <n v="7.7"/>
    <s v="日本"/>
  </r>
  <r>
    <s v="地下尖兵"/>
    <x v="832"/>
    <s v="剧情"/>
    <x v="2"/>
    <d v="1957-12-01T00:00:00"/>
    <n v="93"/>
    <x v="1"/>
    <n v="6.9"/>
    <s v="美国"/>
  </r>
  <r>
    <s v="地下九英里"/>
    <x v="3097"/>
    <s v="惊悚"/>
    <x v="5"/>
    <d v="1905-07-01T00:00:00"/>
    <n v="86"/>
    <x v="8"/>
    <n v="5.4"/>
    <s v="美国"/>
  </r>
  <r>
    <s v="东南角房间二楼的女子 東南角部屋二階の"/>
    <x v="1660"/>
    <s v="剧情"/>
    <x v="3"/>
    <d v="2008-09-20T00:00:00"/>
    <n v="60"/>
    <x v="9"/>
    <n v="6.6"/>
    <s v="美国"/>
  </r>
  <r>
    <s v="地下理想国"/>
    <x v="3098"/>
    <s v="科幻/动画/惊悚"/>
    <x v="23"/>
    <d v="2009-11-27T00:00:00"/>
    <n v="86"/>
    <x v="8"/>
    <n v="7.1"/>
    <s v="瑞典"/>
  </r>
  <r>
    <s v="地下墓穴"/>
    <x v="3099"/>
    <s v="惊悚/恐怖"/>
    <x v="0"/>
    <d v="2014-08-20T00:00:00"/>
    <n v="93"/>
    <x v="29"/>
    <n v="6.6"/>
    <s v="法国"/>
  </r>
  <r>
    <s v="地下气象"/>
    <x v="2753"/>
    <s v="纪录片"/>
    <x v="0"/>
    <d v="2003-08-09T00:00:00"/>
    <n v="92"/>
    <x v="25"/>
    <n v="8.1999999999999993"/>
    <s v="美国"/>
  </r>
  <r>
    <s v="地下巧克力 チョコレート・アンダーグラウンド　ぼくらのチョコレート"/>
    <x v="485"/>
    <s v="剧情/动画"/>
    <x v="3"/>
    <d v="2009-01-31T00:00:00"/>
    <n v="87"/>
    <x v="8"/>
    <n v="6.5"/>
    <s v="日本"/>
  </r>
  <r>
    <s v="地下情"/>
    <x v="3100"/>
    <s v="剧情"/>
    <x v="7"/>
    <d v="1986-08-30T00:00:00"/>
    <n v="96"/>
    <x v="66"/>
    <n v="7.5"/>
    <s v="美国"/>
  </r>
  <r>
    <s v="地下拳击场"/>
    <x v="3101"/>
    <s v="剧情/动作/运动"/>
    <x v="0"/>
    <d v="2009-04-24T00:00:00"/>
    <n v="105"/>
    <x v="8"/>
    <n v="5.9"/>
    <s v="美国"/>
  </r>
  <r>
    <s v="地下室"/>
    <x v="1580"/>
    <s v="纪录片"/>
    <x v="11"/>
    <d v="2014-08-29T00:00:00"/>
    <n v="85"/>
    <x v="29"/>
    <n v="6.5"/>
    <s v="威尼斯电影节"/>
  </r>
  <r>
    <s v="地下室的怪物"/>
    <x v="2328"/>
    <s v="动画/短片"/>
    <x v="11"/>
    <d v="1905-06-05T00:00:00"/>
    <n v="15"/>
    <x v="34"/>
    <n v="8.3000000000000007"/>
    <s v="美国"/>
  </r>
  <r>
    <s v="地下室惊魂"/>
    <x v="2629"/>
    <s v="剧情/悬疑/惊悚/恐怖"/>
    <x v="2"/>
    <d v="2012-12-28T00:00:00"/>
    <n v="91"/>
    <x v="4"/>
    <n v="3.3"/>
    <s v="中国大陆"/>
  </r>
  <r>
    <s v="地下丝绒：声音的交响"/>
    <x v="1388"/>
    <s v="纪录片"/>
    <x v="0"/>
    <d v="1966-02-08T00:00:00"/>
    <n v="70"/>
    <x v="37"/>
    <n v="7.6"/>
    <s v="美国"/>
  </r>
  <r>
    <s v="地下铁"/>
    <x v="1447"/>
    <s v="剧情/喜剧"/>
    <x v="16"/>
    <d v="1997-08-30T00:00:00"/>
    <n v="105"/>
    <x v="2"/>
    <n v="7.2"/>
    <s v="美国"/>
  </r>
  <r>
    <s v="地下铁"/>
    <x v="3102"/>
    <s v="剧情/喜剧/爱情/惊悚/犯罪"/>
    <x v="4"/>
    <d v="1985-04-10T00:00:00"/>
    <n v="104"/>
    <x v="40"/>
    <n v="7.9"/>
    <s v="美国"/>
  </r>
  <r>
    <s v="米尔克"/>
    <x v="3103"/>
    <s v="剧情/同性/传记"/>
    <x v="0"/>
    <d v="2008-11-26T00:00:00"/>
    <n v="128"/>
    <x v="9"/>
    <n v="8.3000000000000007"/>
    <s v="美国"/>
  </r>
  <r>
    <s v="灰姑娘职场记"/>
    <x v="1660"/>
    <s v="喜剧"/>
    <x v="12"/>
    <d v="2014-12-05T00:00:00"/>
    <n v="60"/>
    <x v="29"/>
    <n v="4.7"/>
    <s v="加拿大"/>
  </r>
  <r>
    <s v="龙纹身的女鬼入镜"/>
    <x v="1660"/>
    <s v="喜剧/恐怖"/>
    <x v="0"/>
    <d v="2013-01-01T00:00:00"/>
    <n v="60"/>
    <x v="5"/>
    <n v="3.8"/>
    <s v="美国"/>
  </r>
  <r>
    <s v="浅睡眠"/>
    <x v="1660"/>
    <s v="动画/短片/同性"/>
    <x v="2"/>
    <d v="1905-07-01T00:00:00"/>
    <n v="60"/>
    <x v="8"/>
    <n v="7"/>
    <s v="美国"/>
  </r>
  <r>
    <s v="地下游击队"/>
    <x v="272"/>
    <s v="剧情/战争"/>
    <x v="11"/>
    <d v="1969-11-27T00:00:00"/>
    <n v="104"/>
    <x v="44"/>
    <n v="7"/>
    <s v="美国"/>
  </r>
  <r>
    <s v="翼与萤火虫 OVA つば"/>
    <x v="1660"/>
    <s v="剧情/动画"/>
    <x v="3"/>
    <d v="2014-03-16T00:00:00"/>
    <n v="60"/>
    <x v="29"/>
    <n v="7.3"/>
    <s v="日本"/>
  </r>
  <r>
    <s v="地心历险"/>
    <x v="1830"/>
    <s v="冒险"/>
    <x v="0"/>
    <d v="1989-07-26T00:00:00"/>
    <n v="100"/>
    <x v="45"/>
    <n v="7.6"/>
    <s v="美国"/>
  </r>
  <r>
    <s v="名侦探柯南：引爆摩天楼 名探偵コナン 時計じかけの摩"/>
    <x v="3104"/>
    <s v="喜剧/动画/悬疑/家庭/冒险"/>
    <x v="3"/>
    <d v="1997-04-19T00:00:00"/>
    <n v="95"/>
    <x v="2"/>
    <n v="8.3000000000000007"/>
    <s v="日本"/>
  </r>
  <r>
    <s v="地心历险记"/>
    <x v="370"/>
    <s v="科幻/家庭/冒险"/>
    <x v="16"/>
    <d v="1979-03-27T00:00:00"/>
    <n v="90"/>
    <x v="78"/>
    <n v="6.5"/>
    <s v="美国"/>
  </r>
  <r>
    <s v="母亲"/>
    <x v="3105"/>
    <s v="剧情"/>
    <x v="6"/>
    <d v="2009-05-28T00:00:00"/>
    <n v="128"/>
    <x v="8"/>
    <n v="8.3000000000000007"/>
    <s v="韩国"/>
  </r>
  <r>
    <s v="地心冒险记"/>
    <x v="158"/>
    <s v="科幻/惊悚/奇幻/冒险"/>
    <x v="0"/>
    <d v="1905-06-30T00:00:00"/>
    <n v="85"/>
    <x v="9"/>
    <n v="5.0999999999999996"/>
    <s v="美国"/>
  </r>
  <r>
    <s v="逆光飞翔 逆光飛"/>
    <x v="3106"/>
    <s v="剧情/爱情"/>
    <x v="18"/>
    <d v="2013-06-08T00:00:00"/>
    <n v="107"/>
    <x v="4"/>
    <n v="8.3000000000000007"/>
    <s v="中国大陆"/>
  </r>
  <r>
    <s v="平常的心"/>
    <x v="3107"/>
    <s v="剧情/同性/传记"/>
    <x v="0"/>
    <d v="2014-05-25T00:00:00"/>
    <n v="133"/>
    <x v="29"/>
    <n v="8.3000000000000007"/>
    <s v="美国"/>
  </r>
  <r>
    <s v="地心营救"/>
    <x v="3108"/>
    <s v="剧情/传记/历史"/>
    <x v="0"/>
    <d v="2016-03-04T00:00:00"/>
    <n v="127"/>
    <x v="18"/>
    <n v="7.3"/>
    <s v="中国大陆"/>
  </r>
  <r>
    <s v="地心游记"/>
    <x v="3109"/>
    <s v="爱情/科幻/家庭/奇幻/冒险"/>
    <x v="0"/>
    <d v="1959-12-16T00:00:00"/>
    <n v="132"/>
    <x v="86"/>
    <n v="7.7"/>
    <s v="美国"/>
  </r>
  <r>
    <s v="地心游记"/>
    <x v="1411"/>
    <s v="科幻"/>
    <x v="0"/>
    <d v="1993-02-28T00:00:00"/>
    <n v="90"/>
    <x v="3"/>
    <n v="7.7"/>
    <s v="美国"/>
  </r>
  <r>
    <s v="地心游记"/>
    <x v="1915"/>
    <s v="动作/奇幻/冒险"/>
    <x v="0"/>
    <d v="2008-01-27T00:00:00"/>
    <n v="90"/>
    <x v="9"/>
    <n v="4.9000000000000004"/>
    <s v="美国"/>
  </r>
  <r>
    <s v="地狱"/>
    <x v="1630"/>
    <s v="悬疑/惊悚/恐怖"/>
    <x v="1"/>
    <d v="1980-02-07T00:00:00"/>
    <n v="107"/>
    <x v="98"/>
    <n v="6.9"/>
    <s v="美国"/>
  </r>
  <r>
    <s v="地狱 地"/>
    <x v="311"/>
    <s v="恐怖"/>
    <x v="3"/>
    <d v="1960-07-30T00:00:00"/>
    <n v="101"/>
    <x v="22"/>
    <n v="6.9"/>
    <s v="美国"/>
  </r>
  <r>
    <s v="地狱保安 地獄の警備"/>
    <x v="658"/>
    <s v="恐怖"/>
    <x v="3"/>
    <d v="1992-06-13T00:00:00"/>
    <n v="96"/>
    <x v="50"/>
    <n v="6.7"/>
    <s v="日本"/>
  </r>
  <r>
    <s v="地狱城"/>
    <x v="586"/>
    <s v="悬疑/惊悚/恐怖"/>
    <x v="0"/>
    <d v="1999-09-28T00:00:00"/>
    <n v="84"/>
    <x v="57"/>
    <n v="6.7"/>
    <s v="美国"/>
  </r>
  <r>
    <s v="新红楼梦 新紅樓"/>
    <x v="1660"/>
    <s v="爱情/古装/戏曲"/>
    <x v="7"/>
    <d v="1978-05-18T00:00:00"/>
    <n v="60"/>
    <x v="74"/>
    <n v="4.5999999999999996"/>
    <s v="美国"/>
  </r>
  <r>
    <s v="网聊杀机"/>
    <x v="1660"/>
    <s v="剧情/喜剧/悬疑/惊悚"/>
    <x v="0"/>
    <d v="2006-03-02T00:00:00"/>
    <n v="60"/>
    <x v="53"/>
    <n v="5.8"/>
    <s v="美国"/>
  </r>
  <r>
    <s v="地狱管教所"/>
    <x v="520"/>
    <s v="悬疑/惊悚/恐怖"/>
    <x v="0"/>
    <d v="2007-02-10T00:00:00"/>
    <n v="90"/>
    <x v="23"/>
    <n v="5.4"/>
    <s v="美国"/>
  </r>
  <r>
    <s v="地狱归来"/>
    <x v="2391"/>
    <s v="喜剧/动画/冒险"/>
    <x v="0"/>
    <d v="2015-10-02T00:00:00"/>
    <n v="86"/>
    <x v="18"/>
    <n v="6.6"/>
    <s v="美国"/>
  </r>
  <r>
    <s v="奇怪的她"/>
    <x v="3110"/>
    <s v="喜剧/奇幻"/>
    <x v="6"/>
    <d v="2014-01-22T00:00:00"/>
    <n v="124"/>
    <x v="29"/>
    <n v="8.3000000000000007"/>
    <s v="韩国"/>
  </r>
  <r>
    <s v="地狱来的芳邻"/>
    <x v="779"/>
    <s v="喜剧/惊悚/恐怖"/>
    <x v="0"/>
    <d v="1989-02-17T00:00:00"/>
    <n v="101"/>
    <x v="45"/>
    <n v="6.7"/>
    <s v="美国"/>
  </r>
  <r>
    <s v="地狱来的房客"/>
    <x v="327"/>
    <s v="悬疑/惊悚"/>
    <x v="0"/>
    <d v="1990-09-28T00:00:00"/>
    <n v="102"/>
    <x v="56"/>
    <n v="6.2"/>
    <s v="美国"/>
  </r>
  <r>
    <s v="地狱邻土"/>
    <x v="1179"/>
    <s v="恐怖"/>
    <x v="11"/>
    <d v="2007-03-31T00:00:00"/>
    <n v="77"/>
    <x v="31"/>
    <n v="6.1"/>
    <s v="美国"/>
  </r>
  <r>
    <s v="地狱旅馆"/>
    <x v="352"/>
    <s v="喜剧/惊悚/恐怖"/>
    <x v="0"/>
    <d v="1980-08-14T00:00:00"/>
    <n v="102"/>
    <x v="98"/>
    <n v="5.7"/>
    <s v="美国"/>
  </r>
  <r>
    <s v="地狱门 地獄"/>
    <x v="1449"/>
    <s v="剧情/爱情/历史"/>
    <x v="3"/>
    <d v="1905-05-06T00:00:00"/>
    <n v="86"/>
    <x v="30"/>
    <n v="7.3"/>
    <s v="美国"/>
  </r>
  <r>
    <s v="义胆雄心"/>
    <x v="604"/>
    <s v="动作"/>
    <x v="7"/>
    <d v="1990-09-13T00:00:00"/>
    <n v="60"/>
    <x v="56"/>
    <n v="6.4"/>
    <s v="美国"/>
  </r>
  <r>
    <s v="地狱魔婴"/>
    <x v="1800"/>
    <s v="恐怖"/>
    <x v="0"/>
    <d v="2013-09-06T00:00:00"/>
    <n v="93"/>
    <x v="5"/>
    <n v="4"/>
    <s v="美国"/>
  </r>
  <r>
    <s v="地狱奶奶"/>
    <x v="2173"/>
    <s v="喜剧"/>
    <x v="6"/>
    <d v="2015-03-05T00:00:00"/>
    <n v="108"/>
    <x v="18"/>
    <n v="6.5"/>
    <s v="韩国"/>
  </r>
  <r>
    <s v="青蛇"/>
    <x v="3111"/>
    <s v="剧情/奇幻/古装"/>
    <x v="7"/>
    <d v="1993-11-04T00:00:00"/>
    <n v="99"/>
    <x v="3"/>
    <n v="8.3000000000000007"/>
    <s v="香港"/>
  </r>
  <r>
    <s v="秋天的童话 秋天的童"/>
    <x v="3112"/>
    <s v="剧情/爱情"/>
    <x v="7"/>
    <d v="1987-07-16T00:00:00"/>
    <n v="98"/>
    <x v="41"/>
    <n v="8.3000000000000007"/>
    <s v="美国"/>
  </r>
  <r>
    <s v="地狱男爵动画版：风暴之剑"/>
    <x v="1547"/>
    <s v="剧情/动作/科幻/动画/战争/冒险"/>
    <x v="0"/>
    <d v="2007-02-06T00:00:00"/>
    <n v="77"/>
    <x v="31"/>
    <n v="6.3"/>
    <s v="美国"/>
  </r>
  <r>
    <s v="地狱男爵动画版：铁血惊魂"/>
    <x v="2308"/>
    <s v="剧情/动作/科幻/动画/战争/冒险"/>
    <x v="0"/>
    <d v="2007-06-12T00:00:00"/>
    <n v="76"/>
    <x v="31"/>
    <n v="6.7"/>
    <s v="美国"/>
  </r>
  <r>
    <s v="地狱骑士"/>
    <x v="3113"/>
    <s v="剧情/动作/惊悚/冒险"/>
    <x v="0"/>
    <d v="2008-08-08T00:00:00"/>
    <n v="84"/>
    <x v="9"/>
    <n v="6.1"/>
    <s v="美国"/>
  </r>
  <r>
    <s v="地狱骑士 HELLDR"/>
    <x v="167"/>
    <s v="科幻/恐怖"/>
    <x v="3"/>
    <d v="2011-07-23T00:00:00"/>
    <n v="117"/>
    <x v="13"/>
    <n v="6.5"/>
    <s v="美国"/>
  </r>
  <r>
    <s v="周六夜现场"/>
    <x v="604"/>
    <s v="真人秀"/>
    <x v="0"/>
    <d v="2013-11-23T00:00:00"/>
    <n v="60"/>
    <x v="5"/>
    <n v="6.7"/>
    <s v="美国"/>
  </r>
  <r>
    <s v="地狱煞星"/>
    <x v="1743"/>
    <s v="动作/恐怖/奇幻"/>
    <x v="0"/>
    <d v="2009-03-01T00:00:00"/>
    <n v="87"/>
    <x v="8"/>
    <n v="3.4"/>
    <s v="美国"/>
  </r>
  <r>
    <s v="火焰之舞 Fee"/>
    <x v="353"/>
    <s v="纪录片/音乐"/>
    <x v="5"/>
    <d v="1905-06-20T00:00:00"/>
    <n v="60"/>
    <x v="15"/>
    <n v="9.4"/>
    <s v="美国"/>
  </r>
  <r>
    <s v="地狱使者"/>
    <x v="1719"/>
    <s v="犯罪"/>
    <x v="0"/>
    <d v="2006-04-09T00:00:00"/>
    <n v="160"/>
    <x v="23"/>
    <n v="6"/>
    <s v="美国"/>
  </r>
  <r>
    <s v="地狱天使"/>
    <x v="500"/>
    <s v="剧情/战争"/>
    <x v="0"/>
    <d v="1930-11-15T00:00:00"/>
    <n v="127"/>
    <x v="106"/>
    <n v="7.8"/>
    <s v="美国"/>
  </r>
  <r>
    <s v="地狱天堂 地獄天"/>
    <x v="909"/>
    <s v="爱情/悬疑/奇幻/古装"/>
    <x v="18"/>
    <d v="1980-07-26T00:00:00"/>
    <n v="92"/>
    <x v="98"/>
    <n v="7.8"/>
    <s v="美国"/>
  </r>
  <r>
    <s v="地狱亡魂"/>
    <x v="2570"/>
    <s v="恐怖"/>
    <x v="0"/>
    <d v="2006-10-27T00:00:00"/>
    <n v="57"/>
    <x v="23"/>
    <n v="4.7"/>
    <s v="美国"/>
  </r>
  <r>
    <s v="地狱为何恶劣 地獄でなぜ悪"/>
    <x v="3114"/>
    <s v="剧情"/>
    <x v="3"/>
    <d v="2013-09-28T00:00:00"/>
    <n v="129"/>
    <x v="5"/>
    <n v="7.5"/>
    <s v="美国"/>
  </r>
  <r>
    <s v="地狱无门 地獄無"/>
    <x v="3115"/>
    <s v="喜剧/动作/惊悚/恐怖/奇幻/冒险/武侠"/>
    <x v="7"/>
    <d v="1980-04-02T00:00:00"/>
    <n v="87"/>
    <x v="98"/>
    <n v="7.5"/>
    <s v="美国"/>
  </r>
  <r>
    <s v="地狱先锋"/>
    <x v="503"/>
    <s v="剧情/悬疑/犯罪"/>
    <x v="0"/>
    <d v="1966-02-23T00:00:00"/>
    <n v="121"/>
    <x v="37"/>
    <n v="6.3"/>
    <s v="美国"/>
  </r>
  <r>
    <s v="地狱醒龙"/>
    <x v="3116"/>
    <s v="剧情/动作/惊悚"/>
    <x v="0"/>
    <d v="2003-06-14T00:00:00"/>
    <n v="98"/>
    <x v="6"/>
    <n v="7"/>
    <s v="美国"/>
  </r>
  <r>
    <s v="地狱医院"/>
    <x v="191"/>
    <s v="悬疑/惊悚"/>
    <x v="0"/>
    <d v="2014-06-14T00:00:00"/>
    <n v="109"/>
    <x v="29"/>
    <n v="7"/>
    <s v="上海国际电影节"/>
  </r>
  <r>
    <s v="地狱之火"/>
    <x v="187"/>
    <s v="纪录片"/>
    <x v="0"/>
    <d v="2006-09-09T00:00:00"/>
    <n v="152"/>
    <x v="23"/>
    <n v="8.4"/>
    <s v="美国"/>
  </r>
  <r>
    <s v="地狱之旅"/>
    <x v="874"/>
    <s v="恐怖"/>
    <x v="0"/>
    <s v="2010年"/>
    <n v="94"/>
    <x v="13"/>
    <n v="3.3"/>
    <s v="美国"/>
  </r>
  <r>
    <s v="地狱之旅：一个电影人的长征"/>
    <x v="2729"/>
    <s v="纪录片"/>
    <x v="2"/>
    <d v="2012-07-09T00:00:00"/>
    <n v="114"/>
    <x v="20"/>
    <n v="8.1999999999999993"/>
    <s v="美国"/>
  </r>
  <r>
    <s v="街头舞魂"/>
    <x v="353"/>
    <s v="纪录片/歌舞"/>
    <x v="0"/>
    <d v="2005-06-24T00:00:00"/>
    <n v="60"/>
    <x v="53"/>
    <n v="8.4"/>
    <s v="美国"/>
  </r>
  <r>
    <s v="地狱之夜"/>
    <x v="2535"/>
    <s v="惊悚/恐怖"/>
    <x v="0"/>
    <d v="1981-08-28T00:00:00"/>
    <n v="101"/>
    <x v="47"/>
    <n v="6.4"/>
    <s v="美国"/>
  </r>
  <r>
    <s v="地域无门"/>
    <x v="978"/>
    <s v="悬疑/惊悚/犯罪"/>
    <x v="2"/>
    <d v="2012-05-16T00:00:00"/>
    <n v="83"/>
    <x v="4"/>
    <n v="2.7"/>
    <s v="中国大陆"/>
  </r>
  <r>
    <s v="地獄 А"/>
    <x v="1190"/>
    <s v="动画/短片"/>
    <x v="17"/>
    <d v="1905-06-05T00:00:00"/>
    <n v="17"/>
    <x v="34"/>
    <n v="8.3000000000000007"/>
    <s v="美国"/>
  </r>
  <r>
    <s v="地震调音师"/>
    <x v="1555"/>
    <s v="剧情/爱情/音乐/奇幻"/>
    <x v="9"/>
    <d v="2005-08-09T00:00:00"/>
    <n v="99"/>
    <x v="53"/>
    <n v="6.8"/>
    <s v="美国"/>
  </r>
  <r>
    <s v="地址变更"/>
    <x v="1279"/>
    <s v="喜剧"/>
    <x v="4"/>
    <d v="2006-06-21T00:00:00"/>
    <n v="85"/>
    <x v="23"/>
    <n v="7.2"/>
    <s v="美国"/>
  </r>
  <r>
    <s v="男人那话儿"/>
    <x v="353"/>
    <s v="纪录片"/>
    <x v="0"/>
    <d v="1999-03-15T00:00:00"/>
    <n v="60"/>
    <x v="57"/>
    <n v="6"/>
    <s v="美国"/>
  </r>
  <r>
    <s v="地中海"/>
    <x v="3090"/>
    <s v="剧情/喜剧/战争"/>
    <x v="1"/>
    <d v="1991-01-31T00:00:00"/>
    <n v="96"/>
    <x v="52"/>
    <n v="8.1"/>
    <s v="美国"/>
  </r>
  <r>
    <s v="地中海厨娘 "/>
    <x v="3117"/>
    <s v="喜剧"/>
    <x v="16"/>
    <d v="2009-02-02T00:00:00"/>
    <n v="100"/>
    <x v="8"/>
    <n v="7.1"/>
    <s v="美国"/>
  </r>
  <r>
    <s v="弟弟 おとう"/>
    <x v="3118"/>
    <s v="剧情"/>
    <x v="3"/>
    <d v="2010-01-30T00:00:00"/>
    <n v="126"/>
    <x v="13"/>
    <n v="8.1"/>
    <s v="美国"/>
  </r>
  <r>
    <s v="弟切草"/>
    <x v="1049"/>
    <s v="恐怖"/>
    <x v="3"/>
    <d v="2001-01-27T00:00:00"/>
    <n v="85"/>
    <x v="10"/>
    <n v="5.9"/>
    <s v="美国"/>
  </r>
  <r>
    <s v="弟子也疯狂 弟子也瘋"/>
    <x v="359"/>
    <s v="喜剧/动作"/>
    <x v="7"/>
    <d v="1985-01-05T00:00:00"/>
    <n v="93"/>
    <x v="40"/>
    <n v="5.9"/>
    <s v="美国"/>
  </r>
  <r>
    <s v="帝都大战 帝都大"/>
    <x v="248"/>
    <s v="动作/恐怖"/>
    <x v="3"/>
    <d v="1989-09-15T00:00:00"/>
    <n v="107"/>
    <x v="45"/>
    <n v="5.4"/>
    <s v="美国"/>
  </r>
  <r>
    <s v="帝国"/>
    <x v="1388"/>
    <s v="剧情/惊悚/犯罪"/>
    <x v="0"/>
    <d v="2002-06-27T00:00:00"/>
    <n v="90"/>
    <x v="25"/>
    <n v="6.3"/>
    <s v="美国"/>
  </r>
  <r>
    <s v="帝国"/>
    <x v="933"/>
    <s v="剧情/动作/犯罪"/>
    <x v="0"/>
    <d v="2013-09-03T00:00:00"/>
    <n v="94"/>
    <x v="5"/>
    <n v="4.7"/>
    <s v="美国录像带发行"/>
  </r>
  <r>
    <s v="塞纳河畔 "/>
    <x v="353"/>
    <s v="纪录片/短片"/>
    <x v="4"/>
    <d v="1905-05-10T00:00:00"/>
    <n v="60"/>
    <x v="1"/>
    <n v="8.6999999999999993"/>
    <s v="美国"/>
  </r>
  <r>
    <s v="帝国大厦"/>
    <x v="1484"/>
    <s v="纪录片"/>
    <x v="0"/>
    <d v="1905-05-17T00:00:00"/>
    <n v="485"/>
    <x v="63"/>
    <n v="5"/>
    <s v="美国"/>
  </r>
  <r>
    <s v="热血警探"/>
    <x v="3119"/>
    <s v="喜剧/动作"/>
    <x v="0"/>
    <d v="2007-02-14T00:00:00"/>
    <n v="121"/>
    <x v="31"/>
    <n v="8.3000000000000007"/>
    <s v="英国"/>
  </r>
  <r>
    <s v="帝国酱厂的继承者们"/>
    <x v="60"/>
    <s v="喜剧/爱情/短片"/>
    <x v="2"/>
    <d v="2014-01-22T00:00:00"/>
    <n v="15"/>
    <x v="29"/>
    <n v="7.5"/>
    <s v="美国"/>
  </r>
  <r>
    <s v="帝国秘符"/>
    <x v="3120"/>
    <s v="动作/冒险"/>
    <x v="2"/>
    <d v="2013-09-18T00:00:00"/>
    <n v="93"/>
    <x v="5"/>
    <n v="3"/>
    <s v="中国大陆"/>
  </r>
  <r>
    <s v="帝国时代"/>
    <x v="1244"/>
    <s v="喜剧/歌舞/历史"/>
    <x v="0"/>
    <d v="1981-06-12T00:00:00"/>
    <n v="92"/>
    <x v="47"/>
    <n v="7.5"/>
    <s v="美国"/>
  </r>
  <r>
    <s v="帝国双璧"/>
    <x v="3121"/>
    <s v="剧情/爱情/历史"/>
    <x v="10"/>
    <d v="2015-12-18T00:00:00"/>
    <n v="158"/>
    <x v="18"/>
    <n v="7.1"/>
    <s v="美国/印度"/>
  </r>
  <r>
    <s v="帝女花"/>
    <x v="1392"/>
    <s v="剧情/爱情/歌舞/冒险"/>
    <x v="7"/>
    <d v="1976-01-30T00:00:00"/>
    <n v="102"/>
    <x v="78"/>
    <n v="7.7"/>
    <s v="美国"/>
  </r>
  <r>
    <s v="如父如子 そして父にな"/>
    <x v="3122"/>
    <s v="剧情/家庭"/>
    <x v="3"/>
    <d v="2013-09-28T00:00:00"/>
    <n v="120"/>
    <x v="5"/>
    <n v="8.3000000000000007"/>
    <s v="日本"/>
  </r>
  <r>
    <s v="第101"/>
    <x v="93"/>
    <s v="爱情/短片"/>
    <x v="2"/>
    <d v="2013-11-01T00:00:00"/>
    <n v="20"/>
    <x v="5"/>
    <n v="3.6"/>
    <s v="美国"/>
  </r>
  <r>
    <s v="第13个"/>
    <x v="1743"/>
    <s v="恐怖"/>
    <x v="0"/>
    <d v="2009-02-18T00:00:00"/>
    <n v="82"/>
    <x v="8"/>
    <n v="4.5"/>
    <s v="美国"/>
  </r>
  <r>
    <s v="史酷比"/>
    <x v="353"/>
    <s v="动画"/>
    <x v="0"/>
    <s v="2011年"/>
    <n v="60"/>
    <x v="20"/>
    <n v="6.2"/>
    <s v="美国"/>
  </r>
  <r>
    <s v="第22届日本科幻大会开"/>
    <x v="42"/>
    <s v="动画"/>
    <x v="3"/>
    <d v="1905-06-05T00:00:00"/>
    <n v="5"/>
    <x v="34"/>
    <n v="8.6999999999999993"/>
    <s v="美国"/>
  </r>
  <r>
    <s v="第237"/>
    <x v="1065"/>
    <s v="纪录片"/>
    <x v="0"/>
    <d v="2012-01-23T00:00:00"/>
    <n v="102"/>
    <x v="4"/>
    <n v="7.2"/>
    <s v="圣丹斯电影节"/>
  </r>
  <r>
    <s v="第2"/>
    <x v="301"/>
    <s v="惊悚"/>
    <x v="0"/>
    <d v="2004-05-13T00:00:00"/>
    <n v="92"/>
    <x v="14"/>
    <n v="7.3"/>
    <s v="美国"/>
  </r>
  <r>
    <s v="三毛从军记"/>
    <x v="3123"/>
    <s v="剧情/喜剧/战争"/>
    <x v="2"/>
    <d v="1992-10-01T00:00:00"/>
    <n v="90"/>
    <x v="50"/>
    <n v="8.3000000000000007"/>
    <s v="中国大陆"/>
  </r>
  <r>
    <s v="第2"/>
    <x v="1301"/>
    <s v="剧情/犯罪"/>
    <x v="0"/>
    <d v="2007-01-25T00:00:00"/>
    <n v="84"/>
    <x v="31"/>
    <n v="6.3"/>
    <s v="美国"/>
  </r>
  <r>
    <s v="神笔马良"/>
    <x v="3124"/>
    <s v="动画/短片"/>
    <x v="2"/>
    <d v="1905-05-08T00:00:00"/>
    <n v="20"/>
    <x v="84"/>
    <n v="8.3000000000000007"/>
    <s v="美国"/>
  </r>
  <r>
    <s v="天使的策略～梦的碎片是杀人的香味～ 天使の策略（タクティクス）～夢のカケラは殺しの香り"/>
    <x v="353"/>
    <s v="喜剧/动作/科幻/动画/犯罪/奇幻/冒险"/>
    <x v="3"/>
    <d v="2005-07-22T00:00:00"/>
    <n v="60"/>
    <x v="53"/>
    <n v="7.8"/>
    <s v="美国"/>
  </r>
  <r>
    <s v="神探"/>
    <x v="3125"/>
    <s v="动作/惊悚/犯罪"/>
    <x v="7"/>
    <d v="2007-09-06T00:00:00"/>
    <n v="89"/>
    <x v="31"/>
    <n v="8.3000000000000007"/>
    <s v="威尼斯电影节"/>
  </r>
  <r>
    <s v="从奴隶到将军"/>
    <x v="1387"/>
    <s v="剧情"/>
    <x v="2"/>
    <d v="1905-06-01T00:00:00"/>
    <n v="60"/>
    <x v="46"/>
    <n v="6.7"/>
    <s v="美国"/>
  </r>
  <r>
    <s v="第44条"/>
    <x v="3126"/>
    <s v="剧情/惊悚/犯罪/西部"/>
    <x v="0"/>
    <d v="2011-12-09T00:00:00"/>
    <n v="93"/>
    <x v="20"/>
    <n v="4.5"/>
    <s v="美国"/>
  </r>
  <r>
    <s v="大吞噬"/>
    <x v="1387"/>
    <s v="喜剧/短片"/>
    <x v="5"/>
    <d v="1901-10-15T00:00:00"/>
    <n v="60"/>
    <x v="118"/>
    <n v="8.1"/>
    <s v="美国"/>
  </r>
  <r>
    <s v="第46届年度乡村音乐颁奖"/>
    <x v="1743"/>
    <s v="音乐"/>
    <x v="0"/>
    <d v="2012-11-01T00:00:00"/>
    <n v="130"/>
    <x v="4"/>
    <n v="7.4"/>
    <s v="美国"/>
  </r>
  <r>
    <s v="第56届格莱美奖颁奖"/>
    <x v="1489"/>
    <s v="音乐"/>
    <x v="0"/>
    <d v="2014-01-26T00:00:00"/>
    <n v="210"/>
    <x v="29"/>
    <n v="7.2"/>
    <s v="美国"/>
  </r>
  <r>
    <s v="第57届格莱美奖颁奖"/>
    <x v="104"/>
    <s v="音乐"/>
    <x v="0"/>
    <d v="2015-02-08T00:00:00"/>
    <n v="156"/>
    <x v="18"/>
    <n v="6.8"/>
    <s v="美国"/>
  </r>
  <r>
    <s v="第58届格莱美奖颁奖"/>
    <x v="1641"/>
    <s v="音乐"/>
    <x v="0"/>
    <d v="2016-02-15T00:00:00"/>
    <n v="136"/>
    <x v="7"/>
    <n v="6.4"/>
    <s v="美国"/>
  </r>
  <r>
    <s v="胜者即是正义 2014SP リーガ"/>
    <x v="3127"/>
    <s v="剧情/悬疑"/>
    <x v="3"/>
    <d v="2014-11-22T00:00:00"/>
    <n v="107"/>
    <x v="29"/>
    <n v="8.3000000000000007"/>
    <s v="日本"/>
  </r>
  <r>
    <s v="第61届艾美奖颁奖"/>
    <x v="1983"/>
    <s v="舞台艺术"/>
    <x v="0"/>
    <d v="2009-09-20T00:00:00"/>
    <n v="120"/>
    <x v="8"/>
    <n v="7.8"/>
    <s v="美国"/>
  </r>
  <r>
    <s v="第62届艾美奖颁奖"/>
    <x v="2089"/>
    <s v="舞台艺术"/>
    <x v="0"/>
    <d v="2010-08-29T00:00:00"/>
    <n v="96"/>
    <x v="13"/>
    <n v="7.2"/>
    <s v="美国"/>
  </r>
  <r>
    <s v="第63届艾美奖颁奖"/>
    <x v="964"/>
    <s v="剧情/喜剧/音乐/舞台艺术"/>
    <x v="0"/>
    <d v="2011-09-18T00:00:00"/>
    <n v="120"/>
    <x v="20"/>
    <n v="7.3"/>
    <s v="美国"/>
  </r>
  <r>
    <s v="桑德坎"/>
    <x v="1387"/>
    <s v="动画/家庭"/>
    <x v="15"/>
    <d v="1905-06-14T00:00:00"/>
    <n v="60"/>
    <x v="26"/>
    <n v="7.7"/>
    <s v="美国"/>
  </r>
  <r>
    <s v="第65届NHK红白歌会 第"/>
    <x v="3128"/>
    <s v="音乐/歌舞/脱口秀"/>
    <x v="3"/>
    <d v="2014-12-31T00:00:00"/>
    <n v="270"/>
    <x v="29"/>
    <n v="7.8"/>
    <s v="日本"/>
  </r>
  <r>
    <s v="第65届托尼奖颁奖"/>
    <x v="2653"/>
    <s v="歌舞/舞台艺术"/>
    <x v="0"/>
    <d v="2011-06-12T00:00:00"/>
    <n v="120"/>
    <x v="20"/>
    <n v="8.9"/>
    <s v="美国"/>
  </r>
  <r>
    <s v="第66届NHK红白歌会 第"/>
    <x v="1830"/>
    <s v="音乐/歌舞/脱口秀"/>
    <x v="3"/>
    <d v="2015-12-31T00:00:00"/>
    <n v="268"/>
    <x v="18"/>
    <n v="7.5"/>
    <s v="日本"/>
  </r>
  <r>
    <s v="第66届艾美奖颁奖"/>
    <x v="543"/>
    <s v="真人秀"/>
    <x v="0"/>
    <d v="2014-08-25T00:00:00"/>
    <n v="125"/>
    <x v="29"/>
    <n v="7.4"/>
    <s v="美国"/>
  </r>
  <r>
    <s v="第66届托尼奖颁奖"/>
    <x v="1242"/>
    <s v="歌舞/舞台艺术"/>
    <x v="0"/>
    <d v="2012-06-10T00:00:00"/>
    <n v="140"/>
    <x v="4"/>
    <n v="8.6"/>
    <s v="美国"/>
  </r>
  <r>
    <s v="说废话的人"/>
    <x v="1387"/>
    <s v="纪录片"/>
    <x v="2"/>
    <d v="1905-07-06T00:00:00"/>
    <n v="60"/>
    <x v="29"/>
    <n v="7.8"/>
    <s v="美国"/>
  </r>
  <r>
    <s v="白化农场"/>
    <x v="1680"/>
    <s v="恐怖"/>
    <x v="0"/>
    <d v="2009-09-09T00:00:00"/>
    <n v="60"/>
    <x v="8"/>
    <n v="3.9"/>
    <s v="美国"/>
  </r>
  <r>
    <s v="赶尸先生 趕屍先"/>
    <x v="1680"/>
    <s v="恐怖"/>
    <x v="7"/>
    <d v="1905-06-23T00:00:00"/>
    <n v="60"/>
    <x v="10"/>
    <n v="5.7"/>
    <s v="美国"/>
  </r>
  <r>
    <s v="第74届奥斯卡颁奖"/>
    <x v="1183"/>
    <s v="音乐"/>
    <x v="0"/>
    <d v="2002-03-24T00:00:00"/>
    <n v="256"/>
    <x v="25"/>
    <n v="7.6"/>
    <s v="美国"/>
  </r>
  <r>
    <s v="第75届奥斯卡颁奖"/>
    <x v="54"/>
    <s v="音乐"/>
    <x v="0"/>
    <d v="2003-03-23T00:00:00"/>
    <n v="210"/>
    <x v="6"/>
    <n v="8.1999999999999993"/>
    <s v="美国"/>
  </r>
  <r>
    <s v="第76届奥斯卡颁奖"/>
    <x v="1528"/>
    <s v="音乐"/>
    <x v="0"/>
    <d v="2004-02-29T00:00:00"/>
    <n v="225"/>
    <x v="14"/>
    <n v="8.1999999999999993"/>
    <s v="美国"/>
  </r>
  <r>
    <s v="第77届奥斯卡颁奖"/>
    <x v="1006"/>
    <s v="音乐"/>
    <x v="0"/>
    <d v="2005-02-27T00:00:00"/>
    <n v="194"/>
    <x v="53"/>
    <n v="7.6"/>
    <s v="美国"/>
  </r>
  <r>
    <s v="第78届奥斯卡颁奖"/>
    <x v="766"/>
    <s v="音乐"/>
    <x v="0"/>
    <d v="2006-03-05T00:00:00"/>
    <n v="214"/>
    <x v="23"/>
    <n v="7.7"/>
    <s v="美国"/>
  </r>
  <r>
    <s v="第79届奥斯卡颁奖"/>
    <x v="264"/>
    <s v="音乐"/>
    <x v="0"/>
    <d v="2007-02-25T00:00:00"/>
    <n v="232"/>
    <x v="31"/>
    <n v="7.9"/>
    <s v="美国"/>
  </r>
  <r>
    <s v="第81届奥斯卡颁奖"/>
    <x v="2325"/>
    <s v="音乐/舞台艺术"/>
    <x v="0"/>
    <d v="2009-02-22T00:00:00"/>
    <n v="210"/>
    <x v="8"/>
    <n v="8.4"/>
    <s v="美国"/>
  </r>
  <r>
    <s v="第82届奥斯卡颁奖"/>
    <x v="3129"/>
    <s v="音乐/舞台艺术"/>
    <x v="0"/>
    <d v="2010-03-07T00:00:00"/>
    <n v="217"/>
    <x v="13"/>
    <n v="6.9"/>
    <s v="美国"/>
  </r>
  <r>
    <s v="第83届奥斯卡颁奖"/>
    <x v="703"/>
    <s v="音乐/舞台艺术"/>
    <x v="0"/>
    <d v="2011-02-27T00:00:00"/>
    <n v="194"/>
    <x v="20"/>
    <n v="7.1"/>
    <s v="美国"/>
  </r>
  <r>
    <s v="蜿龙"/>
    <x v="1680"/>
    <s v="科幻/恐怖/奇幻"/>
    <x v="0"/>
    <d v="2009-01-31T00:00:00"/>
    <n v="60"/>
    <x v="8"/>
    <n v="4.2"/>
    <s v="美国"/>
  </r>
  <r>
    <s v="第87届奥斯卡颁奖"/>
    <x v="3130"/>
    <s v="真人秀"/>
    <x v="0"/>
    <d v="2015-02-22T00:00:00"/>
    <n v="220"/>
    <x v="18"/>
    <n v="7.4"/>
    <s v="美国"/>
  </r>
  <r>
    <s v="第88届奥斯卡颁奖"/>
    <x v="2117"/>
    <s v="真人秀"/>
    <x v="0"/>
    <d v="2016-02-28T00:00:00"/>
    <n v="220"/>
    <x v="7"/>
    <n v="6.1"/>
    <s v="美国"/>
  </r>
  <r>
    <s v="第八圈"/>
    <x v="519"/>
    <s v="悬疑/恐怖"/>
    <x v="0"/>
    <d v="1905-07-01T00:00:00"/>
    <n v="83"/>
    <x v="8"/>
    <n v="5"/>
    <s v="美国"/>
  </r>
  <r>
    <s v="第八日 "/>
    <x v="3131"/>
    <s v="剧情/喜剧"/>
    <x v="21"/>
    <d v="1996-05-22T00:00:00"/>
    <n v="118"/>
    <x v="27"/>
    <n v="8.5"/>
    <s v="美国"/>
  </r>
  <r>
    <s v="摔角王"/>
    <x v="3132"/>
    <s v="剧情/运动"/>
    <x v="0"/>
    <d v="2008-12-17T00:00:00"/>
    <n v="109"/>
    <x v="9"/>
    <n v="8.3000000000000007"/>
    <s v="美国"/>
  </r>
  <r>
    <s v="第八页"/>
    <x v="3133"/>
    <s v="剧情/惊悚"/>
    <x v="5"/>
    <d v="2011-08-28T00:00:00"/>
    <n v="100"/>
    <x v="20"/>
    <n v="7.1"/>
    <s v="美国"/>
  </r>
  <r>
    <s v="第二层地狱 Круг втор"/>
    <x v="1814"/>
    <s v="剧情"/>
    <x v="17"/>
    <d v="1990-09-11T00:00:00"/>
    <n v="92"/>
    <x v="56"/>
    <n v="8.1"/>
    <s v="美国"/>
  </r>
  <r>
    <s v="第二处女 セカンドバージ"/>
    <x v="2039"/>
    <s v="剧情"/>
    <x v="3"/>
    <d v="2011-09-23T00:00:00"/>
    <n v="105"/>
    <x v="20"/>
    <n v="6"/>
    <s v="日本"/>
  </r>
  <r>
    <s v="第二处女 路雨 セカンドバージンの女 "/>
    <x v="59"/>
    <s v="剧情"/>
    <x v="3"/>
    <d v="2012-06-30T00:00:00"/>
    <n v="78"/>
    <x v="4"/>
    <n v="4.8"/>
    <s v="日本"/>
  </r>
  <r>
    <s v="第二春"/>
    <x v="158"/>
    <s v="剧情"/>
    <x v="11"/>
    <d v="2012-02-16T00:00:00"/>
    <n v="92"/>
    <x v="20"/>
    <n v="6.5"/>
    <s v="匈牙利"/>
  </r>
  <r>
    <s v="第二次爱你"/>
    <x v="1912"/>
    <s v="喜剧/爱情/奇幻"/>
    <x v="2"/>
    <d v="2015-03-21T00:00:00"/>
    <n v="120"/>
    <x v="18"/>
    <n v="7.3"/>
    <s v="美国"/>
  </r>
  <r>
    <s v="第二次爱情"/>
    <x v="409"/>
    <s v="剧情"/>
    <x v="6"/>
    <d v="2007-06-20T00:00:00"/>
    <n v="90"/>
    <x v="31"/>
    <n v="7.2"/>
    <s v="韩国"/>
  </r>
  <r>
    <s v="第二滴血"/>
    <x v="3134"/>
    <s v="剧情/喜剧/儿童"/>
    <x v="5"/>
    <d v="2007-01-22T00:00:00"/>
    <n v="96"/>
    <x v="31"/>
    <n v="7.8"/>
    <s v="美国"/>
  </r>
  <r>
    <s v="第二个妈妈"/>
    <x v="3017"/>
    <s v="剧情"/>
    <x v="22"/>
    <d v="2015-01-25T00:00:00"/>
    <n v="112"/>
    <x v="18"/>
    <n v="7.8"/>
    <s v="圣丹斯电影节"/>
  </r>
  <r>
    <s v="第二个月亮"/>
    <x v="2907"/>
    <s v="剧情"/>
    <x v="1"/>
    <d v="1970-03-14T00:00:00"/>
    <n v="101"/>
    <x v="51"/>
    <n v="8"/>
    <s v="美国"/>
  </r>
  <r>
    <s v="第二号"/>
    <x v="146"/>
    <s v="剧情"/>
    <x v="4"/>
    <d v="1975-09-24T00:00:00"/>
    <n v="88"/>
    <x v="62"/>
    <n v="7.2"/>
    <s v="美国"/>
  </r>
  <r>
    <s v="第二回合我爱你"/>
    <x v="869"/>
    <s v="爱情"/>
    <x v="10"/>
    <d v="2013-11-22T00:00:00"/>
    <n v="150"/>
    <x v="5"/>
    <n v="7.5"/>
    <s v="印度"/>
  </r>
  <r>
    <s v="第二口气 "/>
    <x v="1601"/>
    <s v="剧情/犯罪"/>
    <x v="4"/>
    <d v="1966-11-01T00:00:00"/>
    <n v="150"/>
    <x v="37"/>
    <n v="8.3000000000000007"/>
    <s v="美国"/>
  </r>
  <r>
    <s v="第二块血迹"/>
    <x v="2289"/>
    <s v="剧情/悬疑/犯罪"/>
    <x v="5"/>
    <d v="1986-07-30T00:00:00"/>
    <n v="50"/>
    <x v="66"/>
    <n v="9.1"/>
    <s v="美国"/>
  </r>
  <r>
    <s v="High School D"/>
    <x v="135"/>
    <s v="剧情/动画"/>
    <x v="3"/>
    <d v="2012-09-06T00:00:00"/>
    <n v="60"/>
    <x v="4"/>
    <n v="6.7"/>
    <s v="美国"/>
  </r>
  <r>
    <s v="第二梦"/>
    <x v="1728"/>
    <s v="爱情/短片"/>
    <x v="2"/>
    <d v="2012-03-28T00:00:00"/>
    <n v="36"/>
    <x v="4"/>
    <n v="4.3"/>
    <s v="美国"/>
  </r>
  <r>
    <s v="第二扇窗 2つ目"/>
    <x v="1513"/>
    <s v="剧情"/>
    <x v="3"/>
    <d v="2014-05-20T00:00:00"/>
    <n v="118"/>
    <x v="29"/>
    <n v="6.7"/>
    <s v="戛纳电影节"/>
  </r>
  <r>
    <s v="第二生命"/>
    <x v="2346"/>
    <s v="剧情/科幻/悬疑/惊悚"/>
    <x v="0"/>
    <d v="1969-03-20T00:00:00"/>
    <n v="100"/>
    <x v="37"/>
    <n v="7.9"/>
    <s v="美国"/>
  </r>
  <r>
    <s v="第二十二条军规"/>
    <x v="3135"/>
    <s v="喜剧/战争"/>
    <x v="0"/>
    <d v="1970-06-24T00:00:00"/>
    <n v="122"/>
    <x v="51"/>
    <n v="7.5"/>
    <s v="美国"/>
  </r>
  <r>
    <s v="旅行"/>
    <x v="135"/>
    <s v="剧情/动画/短片/传记"/>
    <x v="2"/>
    <d v="1905-07-03T00:00:00"/>
    <n v="60"/>
    <x v="20"/>
    <n v="6.8"/>
    <s v="美国"/>
  </r>
  <r>
    <s v="神秘博士：天体音乐"/>
    <x v="135"/>
    <s v="音乐"/>
    <x v="5"/>
    <d v="2008-07-27T00:00:00"/>
    <n v="60"/>
    <x v="9"/>
    <n v="9.3000000000000007"/>
    <s v="美国"/>
  </r>
  <r>
    <s v="第二指令"/>
    <x v="1481"/>
    <s v="动作/惊悚"/>
    <x v="0"/>
    <d v="2006-05-02T00:00:00"/>
    <n v="92"/>
    <x v="23"/>
    <n v="5.7"/>
    <s v="美国"/>
  </r>
  <r>
    <s v="思悼"/>
    <x v="3136"/>
    <s v="剧情/传记/历史"/>
    <x v="6"/>
    <d v="2015-09-16T00:00:00"/>
    <n v="125"/>
    <x v="18"/>
    <n v="8.3000000000000007"/>
    <s v="韩国"/>
  </r>
  <r>
    <s v="第九朵云"/>
    <x v="2158"/>
    <s v="剧情/爱情"/>
    <x v="9"/>
    <d v="2008-05-17T00:00:00"/>
    <n v="98"/>
    <x v="9"/>
    <n v="6.7"/>
    <s v="美国"/>
  </r>
  <r>
    <s v="速度与激情"/>
    <x v="3137"/>
    <s v="动作/犯罪"/>
    <x v="0"/>
    <d v="2015-04-12T00:00:00"/>
    <n v="140"/>
    <x v="18"/>
    <n v="8.3000000000000007"/>
    <s v="中国大陆"/>
  </r>
  <r>
    <s v="第九日"/>
    <x v="3138"/>
    <s v="剧情/惊悚/战争"/>
    <x v="9"/>
    <d v="2005-03-27T00:00:00"/>
    <n v="98"/>
    <x v="14"/>
    <n v="7.5"/>
    <s v="美国"/>
  </r>
  <r>
    <s v="第九突击队 9 р"/>
    <x v="454"/>
    <s v="剧情/动作/历史/战争"/>
    <x v="11"/>
    <d v="2005-09-29T00:00:00"/>
    <n v="139"/>
    <x v="53"/>
    <n v="7.4"/>
    <s v="美国"/>
  </r>
  <r>
    <s v="孙子从美国来"/>
    <x v="3139"/>
    <s v="剧情/家庭/儿童"/>
    <x v="2"/>
    <d v="2012-02-02T00:00:00"/>
    <n v="89"/>
    <x v="4"/>
    <n v="8.3000000000000007"/>
    <s v="中国大陆"/>
  </r>
  <r>
    <s v="第六感女神"/>
    <x v="2162"/>
    <s v="喜剧"/>
    <x v="0"/>
    <d v="1999-08-27T00:00:00"/>
    <n v="97"/>
    <x v="57"/>
    <n v="6.3"/>
    <s v="美国"/>
  </r>
  <r>
    <s v="她"/>
    <x v="3140"/>
    <s v="剧情/爱情/科幻"/>
    <x v="0"/>
    <d v="2013-10-12T00:00:00"/>
    <n v="126"/>
    <x v="5"/>
    <n v="8.3000000000000007"/>
    <s v="纽约电影节"/>
  </r>
  <r>
    <s v="东京物语(SP)"/>
    <x v="135"/>
    <s v="剧情"/>
    <x v="3"/>
    <d v="2002-07-06T00:00:00"/>
    <n v="60"/>
    <x v="25"/>
    <n v="8.1999999999999993"/>
    <s v="日本"/>
  </r>
  <r>
    <s v="第六计 爆裂都"/>
    <x v="2440"/>
    <s v="动作"/>
    <x v="7"/>
    <d v="2004-11-04T00:00:00"/>
    <n v="99"/>
    <x v="14"/>
    <n v="5.6"/>
    <s v="美国"/>
  </r>
  <r>
    <s v="太极旗飘扬"/>
    <x v="3141"/>
    <s v="剧情/动作/战争"/>
    <x v="6"/>
    <d v="2004-02-06T00:00:00"/>
    <n v="140"/>
    <x v="14"/>
    <n v="8.3000000000000007"/>
    <s v="韩国"/>
  </r>
  <r>
    <s v="第七大陆"/>
    <x v="3142"/>
    <s v="剧情"/>
    <x v="11"/>
    <d v="1989-05-20T00:00:00"/>
    <n v="104"/>
    <x v="45"/>
    <n v="8.1"/>
    <s v="美国"/>
  </r>
  <r>
    <s v="唐伯虎点秋香"/>
    <x v="3143"/>
    <s v="喜剧/爱情/古装"/>
    <x v="7"/>
    <d v="1993-07-01T00:00:00"/>
    <n v="102"/>
    <x v="3"/>
    <n v="8.3000000000000007"/>
    <s v="香港"/>
  </r>
  <r>
    <s v="第七个被害者"/>
    <x v="307"/>
    <s v="剧情/惊悚/恐怖"/>
    <x v="0"/>
    <d v="1943-07-27T00:00:00"/>
    <n v="71"/>
    <x v="64"/>
    <n v="6.6"/>
    <s v="美国"/>
  </r>
  <r>
    <s v="第七谎言 第七謊"/>
    <x v="3144"/>
    <s v="悬疑/犯罪"/>
    <x v="7"/>
    <d v="2015-03-27T00:00:00"/>
    <n v="90"/>
    <x v="29"/>
    <n v="4.0999999999999996"/>
    <s v="中国大陆"/>
  </r>
  <r>
    <s v="第七阶"/>
    <x v="1551"/>
    <s v="喜剧/动作/科幻"/>
    <x v="8"/>
    <d v="1905-07-03T00:00:00"/>
    <n v="95"/>
    <x v="20"/>
    <n v="5.8"/>
    <s v="美国"/>
  </r>
  <r>
    <s v="第七聚会"/>
    <x v="1455"/>
    <s v="喜剧"/>
    <x v="3"/>
    <d v="2000-09-27T00:00:00"/>
    <n v="104"/>
    <x v="32"/>
    <n v="6.7"/>
    <s v="汉堡电影节"/>
  </r>
  <r>
    <s v="老那"/>
    <x v="1479"/>
    <s v="剧情"/>
    <x v="2"/>
    <d v="2010-10-18T00:00:00"/>
    <n v="60"/>
    <x v="13"/>
    <n v="8"/>
    <s v="中国大陆"/>
  </r>
  <r>
    <s v="绿日遇见百老汇"/>
    <x v="1479"/>
    <s v="纪录片"/>
    <x v="0"/>
    <d v="2013-10-11T00:00:00"/>
    <n v="60"/>
    <x v="5"/>
    <n v="9"/>
    <s v="美国"/>
  </r>
  <r>
    <s v="第七天堂 "/>
    <x v="2047"/>
    <s v="同性"/>
    <x v="4"/>
    <d v="2013-06-12T00:00:00"/>
    <n v="38"/>
    <x v="5"/>
    <n v="5.8"/>
    <s v="美国"/>
  </r>
  <r>
    <s v="第七天堂"/>
    <x v="1765"/>
    <s v="剧情/爱情/战争"/>
    <x v="0"/>
    <d v="1927-05-06T00:00:00"/>
    <n v="110"/>
    <x v="111"/>
    <n v="8.1"/>
    <s v="美国"/>
  </r>
  <r>
    <s v="唐人街"/>
    <x v="3145"/>
    <s v="剧情/悬疑/惊悚/犯罪"/>
    <x v="0"/>
    <d v="1974-06-20T00:00:00"/>
    <n v="130"/>
    <x v="39"/>
    <n v="8.3000000000000007"/>
    <s v="美国"/>
  </r>
  <r>
    <s v="第三波"/>
    <x v="185"/>
    <s v="动作/惊悚"/>
    <x v="23"/>
    <d v="2003-10-15T00:00:00"/>
    <n v="115"/>
    <x v="6"/>
    <n v="6.9"/>
    <s v="美国"/>
  </r>
  <r>
    <s v="第三层套间中的疑案"/>
    <x v="480"/>
    <s v="悬疑/犯罪"/>
    <x v="5"/>
    <d v="1989-02-05T00:00:00"/>
    <n v="50"/>
    <x v="45"/>
    <n v="7.6"/>
    <s v="美国"/>
  </r>
  <r>
    <s v="第三代"/>
    <x v="1455"/>
    <s v="喜剧/犯罪"/>
    <x v="9"/>
    <d v="1979-05-13T00:00:00"/>
    <n v="105"/>
    <x v="46"/>
    <n v="7.6"/>
    <s v="美国"/>
  </r>
  <r>
    <s v="第三飞行少女队 第三飛行少女"/>
    <x v="1386"/>
    <s v="动作/科幻/动画/战争"/>
    <x v="3"/>
    <d v="2015-07-29T00:00:00"/>
    <n v="26"/>
    <x v="18"/>
    <n v="8.1999999999999993"/>
    <s v="日本"/>
  </r>
  <r>
    <s v="第三个被谋杀者"/>
    <x v="370"/>
    <s v="剧情"/>
    <x v="2"/>
    <d v="1905-06-03T00:00:00"/>
    <n v="100"/>
    <x v="47"/>
    <n v="5.8"/>
    <s v="美国"/>
  </r>
  <r>
    <s v="第三个妈妈"/>
    <x v="780"/>
    <s v="惊悚/恐怖/奇幻"/>
    <x v="1"/>
    <d v="2007-10-31T00:00:00"/>
    <n v="102"/>
    <x v="31"/>
    <n v="4.5999999999999996"/>
    <s v="美国"/>
  </r>
  <r>
    <s v="第三个女郎"/>
    <x v="1908"/>
    <s v="悬疑/惊悚/犯罪"/>
    <x v="5"/>
    <d v="2008-09-15T00:00:00"/>
    <n v="93"/>
    <x v="9"/>
    <n v="7.4"/>
    <s v="美国"/>
  </r>
  <r>
    <s v="第三个人"/>
    <x v="3146"/>
    <s v="惊悚"/>
    <x v="2"/>
    <d v="2007-10-19T00:00:00"/>
    <n v="90"/>
    <x v="31"/>
    <n v="5.4"/>
    <s v="中国大陆"/>
  </r>
  <r>
    <s v="第三颗星"/>
    <x v="3147"/>
    <s v="剧情"/>
    <x v="5"/>
    <d v="2010-06-01T00:00:00"/>
    <n v="92"/>
    <x v="13"/>
    <n v="8.1999999999999993"/>
    <s v="英国爱丁堡电影节"/>
  </r>
  <r>
    <s v="第三类打斗 第三類打"/>
    <x v="360"/>
    <s v="动作/恐怖/歌舞/奇幻/冒险"/>
    <x v="7"/>
    <d v="1980-01-19T00:00:00"/>
    <n v="88"/>
    <x v="98"/>
    <n v="6.1"/>
    <s v="美国"/>
  </r>
  <r>
    <s v="第三类接触"/>
    <x v="3148"/>
    <s v="剧情/科幻/冒险"/>
    <x v="0"/>
    <d v="1977-11-16T00:00:00"/>
    <n v="135"/>
    <x v="36"/>
    <n v="7.3"/>
    <s v="美国"/>
  </r>
  <r>
    <s v="第三类外星人"/>
    <x v="527"/>
    <s v="科幻/恐怖"/>
    <x v="5"/>
    <d v="1983-12-26T00:00:00"/>
    <n v="81"/>
    <x v="34"/>
    <n v="6.2"/>
    <s v="美国"/>
  </r>
  <r>
    <s v="第三类终结者"/>
    <x v="238"/>
    <s v="悬疑/惊悚/恐怖"/>
    <x v="0"/>
    <d v="1997-03-13T00:00:00"/>
    <n v="110"/>
    <x v="2"/>
    <n v="5.9"/>
    <s v="美国"/>
  </r>
  <r>
    <s v="第三人"/>
    <x v="3149"/>
    <s v="悬疑/惊悚/黑色电影"/>
    <x v="5"/>
    <d v="1949-09-03T00:00:00"/>
    <n v="104"/>
    <x v="68"/>
    <n v="8.1999999999999993"/>
    <s v="美国"/>
  </r>
  <r>
    <s v="渔湾市"/>
    <x v="1479"/>
    <s v="纪录片/音乐"/>
    <x v="2"/>
    <d v="2010-11-01T00:00:00"/>
    <n v="60"/>
    <x v="13"/>
    <n v="7.9"/>
    <s v="美国"/>
  </r>
  <r>
    <s v="凤冠情事"/>
    <x v="1479"/>
    <s v="纪录片"/>
    <x v="2"/>
    <d v="1905-06-25T00:00:00"/>
    <n v="60"/>
    <x v="6"/>
    <n v="8.1"/>
    <s v="美国"/>
  </r>
  <r>
    <s v="第三视线"/>
    <x v="1183"/>
    <s v="剧情/短片"/>
    <x v="6"/>
    <d v="2006-11-23T00:00:00"/>
    <n v="106"/>
    <x v="23"/>
    <n v="6.7"/>
    <s v="韩国"/>
  </r>
  <r>
    <s v="第三者"/>
    <x v="3150"/>
    <s v="剧情"/>
    <x v="5"/>
    <d v="2011-12-16T00:00:00"/>
    <n v="86"/>
    <x v="20"/>
    <n v="7"/>
    <s v="英国"/>
  </r>
  <r>
    <s v="天生一对"/>
    <x v="3151"/>
    <s v="剧情/喜剧/爱情/家庭/儿童"/>
    <x v="0"/>
    <d v="1998-07-29T00:00:00"/>
    <n v="127"/>
    <x v="15"/>
    <n v="8.3000000000000007"/>
    <s v="美国"/>
  </r>
  <r>
    <s v="第十大道和狼"/>
    <x v="1439"/>
    <s v="剧情/悬疑/惊悚/犯罪"/>
    <x v="0"/>
    <d v="2006-05-17T00:00:00"/>
    <n v="107"/>
    <x v="23"/>
    <n v="6.5"/>
    <s v="美国"/>
  </r>
  <r>
    <s v="第十二夜"/>
    <x v="153"/>
    <s v="剧情/喜剧/爱情"/>
    <x v="11"/>
    <d v="1980-01-06T00:00:00"/>
    <n v="128"/>
    <x v="98"/>
    <n v="7.5"/>
    <s v="美国"/>
  </r>
  <r>
    <s v="第十二夜"/>
    <x v="1145"/>
    <s v="剧情/喜剧/爱情"/>
    <x v="5"/>
    <d v="1996-09-06T00:00:00"/>
    <n v="134"/>
    <x v="27"/>
    <n v="7.9"/>
    <s v="美国"/>
  </r>
  <r>
    <s v="第十二夜 Двенадцатая но"/>
    <x v="248"/>
    <s v="剧情/喜剧/爱情"/>
    <x v="17"/>
    <d v="1905-05-08T00:00:00"/>
    <n v="90"/>
    <x v="84"/>
    <n v="7.7"/>
    <s v="美国"/>
  </r>
  <r>
    <s v="第十个牺牲者"/>
    <x v="317"/>
    <s v="喜剧/动作/科幻/惊悚"/>
    <x v="1"/>
    <d v="1965-12-01T00:00:00"/>
    <n v="92"/>
    <x v="59"/>
    <n v="6.6"/>
    <s v="美国"/>
  </r>
  <r>
    <s v="第十九层空间"/>
    <x v="3152"/>
    <s v="惊悚"/>
    <x v="7"/>
    <d v="2007-09-06T00:00:00"/>
    <n v="90"/>
    <x v="31"/>
    <n v="4.2"/>
    <s v="香港"/>
  </r>
  <r>
    <s v="第十三个勇士"/>
    <x v="796"/>
    <s v="动作/奇幻/冒险"/>
    <x v="0"/>
    <d v="1999-10-28T00:00:00"/>
    <n v="102"/>
    <x v="57"/>
    <n v="6.9"/>
    <s v="美国"/>
  </r>
  <r>
    <s v="第十一个妈妈"/>
    <x v="749"/>
    <s v="剧情"/>
    <x v="6"/>
    <d v="2007-11-29T00:00:00"/>
    <n v="106"/>
    <x v="31"/>
    <n v="7.8"/>
    <s v="美国"/>
  </r>
  <r>
    <s v="第十一个小时"/>
    <x v="3153"/>
    <s v="纪录片"/>
    <x v="0"/>
    <d v="2007-08-17T00:00:00"/>
    <n v="91"/>
    <x v="31"/>
    <n v="8.4"/>
    <s v="美国"/>
  </r>
  <r>
    <s v="第四个男人"/>
    <x v="1020"/>
    <s v="剧情/悬疑/惊悚"/>
    <x v="19"/>
    <d v="1983-03-24T00:00:00"/>
    <n v="102"/>
    <x v="34"/>
    <n v="7.5"/>
    <s v="美国"/>
  </r>
  <r>
    <s v="铁皮鼓"/>
    <x v="3154"/>
    <s v="剧情/历史/战争"/>
    <x v="9"/>
    <d v="1979-05-03T00:00:00"/>
    <n v="142"/>
    <x v="46"/>
    <n v="8.3000000000000007"/>
    <s v="美国"/>
  </r>
  <r>
    <s v="第四阶段"/>
    <x v="1190"/>
    <s v="科幻/惊悚/恐怖"/>
    <x v="0"/>
    <d v="1975-10-01T00:00:00"/>
    <n v="93"/>
    <x v="39"/>
    <n v="6.9"/>
    <s v="美国"/>
  </r>
  <r>
    <s v="第四楼"/>
    <x v="449"/>
    <s v="剧情/喜剧/家庭"/>
    <x v="16"/>
    <d v="2003-08-31T00:00:00"/>
    <n v="100"/>
    <x v="6"/>
    <n v="7.8"/>
    <s v="美国"/>
  </r>
  <r>
    <s v="第四十二街"/>
    <x v="2405"/>
    <s v="剧情/爱情/歌舞"/>
    <x v="0"/>
    <d v="1933-03-11T00:00:00"/>
    <n v="89"/>
    <x v="55"/>
    <n v="7.6"/>
    <s v="美国"/>
  </r>
  <r>
    <s v="巫师镇"/>
    <x v="1373"/>
    <s v="奇幻/冒险"/>
    <x v="0"/>
    <d v="2010-05-22T00:00:00"/>
    <n v="60"/>
    <x v="13"/>
    <n v="3.3"/>
    <s v="美国"/>
  </r>
  <r>
    <s v="第四十一 Сорок перв"/>
    <x v="1766"/>
    <s v="剧情/爱情/战争"/>
    <x v="17"/>
    <d v="1956-10-15T00:00:00"/>
    <n v="88"/>
    <x v="92"/>
    <n v="8.1999999999999993"/>
    <s v="美国"/>
  </r>
  <r>
    <s v="第四条款"/>
    <x v="60"/>
    <s v="惊悚"/>
    <x v="5"/>
    <d v="1987-03-19T00:00:00"/>
    <n v="119"/>
    <x v="41"/>
    <n v="6.9"/>
    <s v="美国"/>
  </r>
  <r>
    <s v="第四维"/>
    <x v="1526"/>
    <s v="动画/悬疑/短片/奇幻"/>
    <x v="0"/>
    <d v="2009-09-20T00:00:00"/>
    <n v="27"/>
    <x v="24"/>
    <n v="7.2"/>
    <s v="美国"/>
  </r>
  <r>
    <s v="推手"/>
    <x v="3155"/>
    <s v="剧情/家庭"/>
    <x v="18"/>
    <d v="1991-12-07T00:00:00"/>
    <n v="105"/>
    <x v="52"/>
    <n v="8.3000000000000007"/>
    <s v="金马影展"/>
  </r>
  <r>
    <s v="第四种权力"/>
    <x v="490"/>
    <s v="惊悚"/>
    <x v="9"/>
    <d v="2012-03-08T00:00:00"/>
    <n v="115"/>
    <x v="4"/>
    <n v="6.3"/>
    <s v="德国"/>
  </r>
  <r>
    <s v="第五波"/>
    <x v="3156"/>
    <s v="动作/科幻/惊悚/冒险"/>
    <x v="0"/>
    <d v="2016-01-22T00:00:00"/>
    <n v="112"/>
    <x v="7"/>
    <n v="4.5"/>
    <s v="美国"/>
  </r>
  <r>
    <s v="第五次死刑 Ключ Саламанд"/>
    <x v="1580"/>
    <s v="动作"/>
    <x v="17"/>
    <d v="1905-07-02T00:00:00"/>
    <n v="110"/>
    <x v="13"/>
    <n v="4.2"/>
    <s v="美国"/>
  </r>
  <r>
    <s v="新网球王子OVA5 男子汉之间的羁绊 新テニスの王子"/>
    <x v="1373"/>
    <s v="动画/运动"/>
    <x v="3"/>
    <d v="2012-12-21T00:00:00"/>
    <n v="60"/>
    <x v="4"/>
    <n v="7.1"/>
    <s v="美国"/>
  </r>
  <r>
    <s v="第五个季节 "/>
    <x v="1808"/>
    <s v="剧情"/>
    <x v="21"/>
    <d v="2012-09-06T00:00:00"/>
    <n v="93"/>
    <x v="4"/>
    <n v="7.3"/>
    <s v="威尼斯电影节"/>
  </r>
  <r>
    <s v="第五惑星"/>
    <x v="1610"/>
    <s v="剧情/动作/科幻/冒险"/>
    <x v="0"/>
    <d v="1905-06-07T00:00:00"/>
    <n v="108"/>
    <x v="40"/>
    <n v="7.4"/>
    <s v="美国"/>
  </r>
  <r>
    <s v="第五屠场"/>
    <x v="2269"/>
    <s v="剧情/喜剧/科幻/战争/奇幻"/>
    <x v="0"/>
    <d v="1972-03-15T00:00:00"/>
    <n v="104"/>
    <x v="16"/>
    <n v="7.1"/>
    <s v="美国"/>
  </r>
  <r>
    <s v="顽主"/>
    <x v="3157"/>
    <s v="剧情/喜剧"/>
    <x v="2"/>
    <d v="1989-09-15T00:00:00"/>
    <n v="110"/>
    <x v="24"/>
    <n v="8.3000000000000007"/>
    <s v="多伦多电影节"/>
  </r>
  <r>
    <s v="娜嘉在巴黎 "/>
    <x v="1386"/>
    <s v="短片"/>
    <x v="4"/>
    <d v="1905-05-17T00:00:00"/>
    <n v="60"/>
    <x v="63"/>
    <n v="7.5"/>
    <s v="美国"/>
  </r>
  <r>
    <s v="第一部裸体歌舞片"/>
    <x v="1227"/>
    <s v="喜剧/歌舞"/>
    <x v="0"/>
    <d v="1980-11-27T00:00:00"/>
    <n v="97"/>
    <x v="78"/>
    <n v="7"/>
    <s v="美国"/>
  </r>
  <r>
    <s v="第一场雪"/>
    <x v="347"/>
    <s v="剧情/惊悚"/>
    <x v="9"/>
    <d v="2006-05-05T00:00:00"/>
    <n v="101"/>
    <x v="23"/>
    <n v="6"/>
    <s v="美国"/>
  </r>
  <r>
    <s v="第一次"/>
    <x v="2674"/>
    <s v="剧情"/>
    <x v="7"/>
    <d v="1983-05-12T00:00:00"/>
    <n v="82"/>
    <x v="34"/>
    <n v="7.4"/>
    <s v="美国"/>
  </r>
  <r>
    <s v="危情十日"/>
    <x v="3158"/>
    <s v="剧情/惊悚/犯罪"/>
    <x v="0"/>
    <d v="1990-11-30T00:00:00"/>
    <n v="107"/>
    <x v="56"/>
    <n v="8.3000000000000007"/>
    <s v="美国"/>
  </r>
  <r>
    <s v="第一次"/>
    <x v="3159"/>
    <s v="剧情/喜剧/爱情"/>
    <x v="0"/>
    <d v="2012-10-19T00:00:00"/>
    <n v="95"/>
    <x v="4"/>
    <n v="6.7"/>
    <s v="美国"/>
  </r>
  <r>
    <s v="第一次不是你"/>
    <x v="3160"/>
    <s v="剧情/爱情"/>
    <x v="7"/>
    <d v="2013-09-12T00:00:00"/>
    <n v="95"/>
    <x v="5"/>
    <n v="6.6"/>
    <s v="香港"/>
  </r>
  <r>
    <s v="第一次世界大战全记录"/>
    <x v="2123"/>
    <s v="纪录片"/>
    <x v="11"/>
    <d v="1905-06-25T00:00:00"/>
    <n v="105"/>
    <x v="6"/>
    <n v="8.5"/>
    <s v="美国"/>
  </r>
  <r>
    <s v="第一次吻你"/>
    <x v="396"/>
    <s v="短片"/>
    <x v="0"/>
    <d v="2014-03-10T00:00:00"/>
    <n v="3"/>
    <x v="29"/>
    <n v="7.5"/>
    <s v="美国"/>
  </r>
  <r>
    <s v="第一次真难"/>
    <x v="832"/>
    <s v="喜剧"/>
    <x v="0"/>
    <d v="1997-09-26T00:00:00"/>
    <n v="84"/>
    <x v="2"/>
    <n v="5.6"/>
    <s v="美国"/>
  </r>
  <r>
    <s v="为黛西小姐开车"/>
    <x v="3161"/>
    <s v="剧情/喜剧"/>
    <x v="0"/>
    <d v="1989-12-13T00:00:00"/>
    <n v="99"/>
    <x v="45"/>
    <n v="8.3000000000000007"/>
    <s v="美国"/>
  </r>
  <r>
    <s v="我的个神啊"/>
    <x v="3162"/>
    <s v="喜剧/奇幻"/>
    <x v="10"/>
    <d v="2015-05-22T00:00:00"/>
    <n v="139"/>
    <x v="29"/>
    <n v="8.3000000000000007"/>
    <s v="中国大陆"/>
  </r>
  <r>
    <s v="西游记之大圣归来"/>
    <x v="3163"/>
    <s v="喜剧/动作/动画/奇幻"/>
    <x v="2"/>
    <d v="2015-07-10T00:00:00"/>
    <n v="89"/>
    <x v="18"/>
    <n v="8.3000000000000007"/>
    <s v="中国大陆"/>
  </r>
  <r>
    <s v="喜剧之王 喜劇之"/>
    <x v="3164"/>
    <s v="剧情/喜剧/爱情"/>
    <x v="7"/>
    <d v="1999-02-13T00:00:00"/>
    <n v="85"/>
    <x v="57"/>
    <n v="8.3000000000000007"/>
    <s v="香港"/>
  </r>
  <r>
    <s v="第一份工作"/>
    <x v="185"/>
    <s v="剧情/喜剧"/>
    <x v="11"/>
    <d v="1970-04-23T00:00:00"/>
    <n v="87"/>
    <x v="44"/>
    <n v="7.1"/>
    <s v="美国"/>
  </r>
  <r>
    <s v="第一夫人的保镖"/>
    <x v="1158"/>
    <s v="喜剧"/>
    <x v="0"/>
    <d v="1994-03-11T00:00:00"/>
    <n v="96"/>
    <x v="0"/>
    <n v="6.8"/>
    <s v="美国"/>
  </r>
  <r>
    <s v="第一个人"/>
    <x v="1800"/>
    <s v="剧情"/>
    <x v="4"/>
    <d v="2011-09-09T00:00:00"/>
    <n v="100"/>
    <x v="20"/>
    <n v="7.8"/>
    <s v="多伦多电影节"/>
  </r>
  <r>
    <s v="第一个周日"/>
    <x v="2332"/>
    <s v="剧情/喜剧/犯罪"/>
    <x v="0"/>
    <d v="2008-01-11T00:00:00"/>
    <n v="96"/>
    <x v="9"/>
    <n v="6"/>
    <s v="美国"/>
  </r>
  <r>
    <s v="第一公子"/>
    <x v="1009"/>
    <s v="喜剧/家庭"/>
    <x v="0"/>
    <d v="1996-08-30T00:00:00"/>
    <n v="101"/>
    <x v="27"/>
    <n v="6.9"/>
    <s v="美国"/>
  </r>
  <r>
    <s v="第一茧 网中"/>
    <x v="2273"/>
    <s v="剧情/爱情/惊悚"/>
    <x v="7"/>
    <d v="1905-06-11T00:00:00"/>
    <n v="92"/>
    <x v="45"/>
    <n v="7.1"/>
    <s v="美国"/>
  </r>
  <r>
    <s v="嫌疑人X的献身 容疑者X"/>
    <x v="3165"/>
    <s v="剧情/悬疑/犯罪"/>
    <x v="3"/>
    <d v="2008-10-04T00:00:00"/>
    <n v="128"/>
    <x v="9"/>
    <n v="8.3000000000000007"/>
    <s v="日本"/>
  </r>
  <r>
    <s v="第一军规"/>
    <x v="334"/>
    <s v="历史"/>
    <x v="2"/>
    <d v="2009-09-25T00:00:00"/>
    <n v="94"/>
    <x v="8"/>
    <n v="5.2"/>
    <s v="中国大陆"/>
  </r>
  <r>
    <s v="第一啦啦队长营"/>
    <x v="52"/>
    <s v="喜剧"/>
    <x v="0"/>
    <d v="1905-07-02T00:00:00"/>
    <n v="95"/>
    <x v="13"/>
    <n v="4.5"/>
    <s v="美国"/>
  </r>
  <r>
    <s v="第一类型危险 第一類型危"/>
    <x v="3166"/>
    <s v="动作/惊悚/犯罪"/>
    <x v="7"/>
    <d v="1980-12-04T00:00:00"/>
    <n v="95"/>
    <x v="98"/>
    <n v="8"/>
    <s v="香港"/>
  </r>
  <r>
    <s v="第一千金"/>
    <x v="2173"/>
    <s v="剧情/喜剧/爱情"/>
    <x v="0"/>
    <d v="2004-09-24T00:00:00"/>
    <n v="106"/>
    <x v="14"/>
    <n v="6.2"/>
    <s v="美国"/>
  </r>
  <r>
    <s v="世界奇妙物语  90秋之特别篇 世にも奇妙な物語"/>
    <x v="1386"/>
    <s v="剧情"/>
    <x v="3"/>
    <d v="1990-10-04T00:00:00"/>
    <n v="60"/>
    <x v="56"/>
    <n v="7.9"/>
    <s v="日本"/>
  </r>
  <r>
    <s v="第一书记"/>
    <x v="846"/>
    <s v="传记"/>
    <x v="2"/>
    <d v="2010-10-26T00:00:00"/>
    <n v="116"/>
    <x v="13"/>
    <n v="6.9"/>
    <s v="中国大陆"/>
  </r>
  <r>
    <s v="第一天"/>
    <x v="376"/>
    <s v="剧情/短片/战争"/>
    <x v="0"/>
    <d v="2015-02-27T00:00:00"/>
    <n v="25"/>
    <x v="18"/>
    <n v="6.4"/>
    <s v="美国"/>
  </r>
  <r>
    <s v="第一天 L"/>
    <x v="503"/>
    <s v="喜剧"/>
    <x v="4"/>
    <d v="2009-02-07T00:00:00"/>
    <n v="90"/>
    <x v="8"/>
    <n v="6.9"/>
    <s v="美国"/>
  </r>
  <r>
    <s v="第一武士"/>
    <x v="3167"/>
    <s v="剧情/爱情/冒险"/>
    <x v="0"/>
    <d v="1995-07-07T00:00:00"/>
    <n v="134"/>
    <x v="26"/>
    <n v="6.6"/>
    <s v="美国"/>
  </r>
  <r>
    <s v="第一小队 Первый отр"/>
    <x v="977"/>
    <s v="剧情/动作/动画/历史/战争"/>
    <x v="17"/>
    <d v="2009-10-15T00:00:00"/>
    <n v="73"/>
    <x v="8"/>
    <n v="6.2"/>
    <s v="美国"/>
  </r>
  <r>
    <s v="探索频道：远古巨兽大复活"/>
    <x v="1386"/>
    <s v="纪录片"/>
    <x v="0"/>
    <d v="2010-07-05T00:00:00"/>
    <n v="60"/>
    <x v="13"/>
    <n v="7.9"/>
    <s v="美国"/>
  </r>
  <r>
    <s v="现代启示录"/>
    <x v="3168"/>
    <s v="剧情/战争"/>
    <x v="0"/>
    <d v="1979-08-15T00:00:00"/>
    <n v="153"/>
    <x v="46"/>
    <n v="8.3000000000000007"/>
    <s v="美国"/>
  </r>
  <r>
    <s v="新不了情"/>
    <x v="3169"/>
    <s v="剧情/爱情"/>
    <x v="7"/>
    <d v="1993-11-11T00:00:00"/>
    <n v="105"/>
    <x v="3"/>
    <n v="8.3000000000000007"/>
    <s v="美国"/>
  </r>
  <r>
    <s v="蒂斯先生的邪念"/>
    <x v="1684"/>
    <s v="喜剧/奇幻"/>
    <x v="0"/>
    <d v="1963-02-15T00:00:00"/>
    <n v="63"/>
    <x v="86"/>
    <n v="5.8"/>
    <s v="美国"/>
  </r>
  <r>
    <s v="颠倒的帕特玛 サカサマのパテ"/>
    <x v="3170"/>
    <s v="动画"/>
    <x v="3"/>
    <d v="2013-06-13T00:00:00"/>
    <n v="99"/>
    <x v="5"/>
    <n v="7.9"/>
    <s v="法国安纳西动画电影节"/>
  </r>
  <r>
    <s v="颠倒黑白"/>
    <x v="1606"/>
    <s v="剧情/喜剧/爱情/惊悚"/>
    <x v="13"/>
    <d v="2009-11-20T00:00:00"/>
    <n v="99"/>
    <x v="8"/>
    <n v="7.4"/>
    <s v="美国"/>
  </r>
  <r>
    <s v="颠倒乾坤"/>
    <x v="587"/>
    <s v="喜剧"/>
    <x v="0"/>
    <d v="1983-06-08T00:00:00"/>
    <n v="116"/>
    <x v="34"/>
    <n v="7.5"/>
    <s v="美国"/>
  </r>
  <r>
    <s v="天地无用! GX"/>
    <x v="1386"/>
    <s v="动画"/>
    <x v="3"/>
    <d v="2002-04-02T00:00:00"/>
    <n v="60"/>
    <x v="25"/>
    <n v="6.9"/>
    <s v="美国"/>
  </r>
  <r>
    <s v="颠覆"/>
    <x v="521"/>
    <s v="动画/短片"/>
    <x v="12"/>
    <d v="1905-06-17T00:00:00"/>
    <n v="6"/>
    <x v="26"/>
    <n v="5.6"/>
    <s v="美国"/>
  </r>
  <r>
    <s v="颠覆性学校 "/>
    <x v="3171"/>
    <s v="剧情/同性"/>
    <x v="4"/>
    <d v="2004-02-04T00:00:00"/>
    <n v="110"/>
    <x v="14"/>
    <n v="6.5"/>
    <s v="美国"/>
  </r>
  <r>
    <s v="离婚合同"/>
    <x v="1386"/>
    <s v="剧情"/>
    <x v="2"/>
    <d v="1905-06-12T00:00:00"/>
    <n v="60"/>
    <x v="56"/>
    <n v="6.7"/>
    <s v="美国"/>
  </r>
  <r>
    <s v="癫佬正传 癲佬正"/>
    <x v="3172"/>
    <s v="剧情"/>
    <x v="7"/>
    <d v="1986-06-05T00:00:00"/>
    <n v="92"/>
    <x v="66"/>
    <n v="8.3000000000000007"/>
    <s v="香港"/>
  </r>
  <r>
    <s v="典当商"/>
    <x v="988"/>
    <s v="剧情"/>
    <x v="0"/>
    <d v="1964-06-01T00:00:00"/>
    <n v="116"/>
    <x v="63"/>
    <n v="8.5"/>
    <s v="美国"/>
  </r>
  <r>
    <s v="典型婚姻"/>
    <x v="503"/>
    <s v="剧情/爱情"/>
    <x v="0"/>
    <d v="2014-06-05T00:00:00"/>
    <n v="96"/>
    <x v="29"/>
    <n v="4.7"/>
    <s v="俄罗斯"/>
  </r>
  <r>
    <s v="点对点 點對"/>
    <x v="903"/>
    <s v="剧情"/>
    <x v="7"/>
    <d v="2014-10-30T00:00:00"/>
    <n v="89"/>
    <x v="29"/>
    <n v="6.9"/>
    <s v="香港"/>
  </r>
  <r>
    <s v="点亮灯光"/>
    <x v="3173"/>
    <s v="剧情/同性"/>
    <x v="0"/>
    <d v="1905-07-04T00:00:00"/>
    <n v="101"/>
    <x v="4"/>
    <n v="6.8"/>
    <s v="美国"/>
  </r>
  <r>
    <s v="朝闻夕死"/>
    <x v="1386"/>
    <s v="剧情/爱情/动画/短片/冒险"/>
    <x v="0"/>
    <d v="2012-01-27T00:00:00"/>
    <n v="60"/>
    <x v="4"/>
    <n v="6.4"/>
    <s v="美国"/>
  </r>
  <r>
    <s v="星球大战"/>
    <x v="3174"/>
    <s v="动作/科幻/冒险"/>
    <x v="0"/>
    <d v="1977-05-25T00:00:00"/>
    <n v="121"/>
    <x v="36"/>
    <n v="8.3000000000000007"/>
    <s v="美国"/>
  </r>
  <r>
    <s v="点心 "/>
    <x v="449"/>
    <s v="喜剧/犯罪"/>
    <x v="11"/>
    <d v="1980-06-06T00:00:00"/>
    <n v="102"/>
    <x v="74"/>
    <n v="7.8"/>
    <s v="美国"/>
  </r>
  <r>
    <s v="点心葬礼"/>
    <x v="2318"/>
    <s v="剧情/喜剧"/>
    <x v="12"/>
    <d v="2009-06-12T00:00:00"/>
    <n v="95"/>
    <x v="9"/>
    <n v="6.7"/>
    <s v="美国"/>
  </r>
  <r>
    <s v="点指兵兵 點指兵"/>
    <x v="1530"/>
    <s v="剧情/犯罪"/>
    <x v="7"/>
    <d v="1979-11-06T00:00:00"/>
    <n v="95"/>
    <x v="46"/>
    <n v="7.2"/>
    <s v="美国"/>
  </r>
  <r>
    <s v="点指兵兵之青年干探"/>
    <x v="1564"/>
    <s v="剧情"/>
    <x v="7"/>
    <d v="1905-06-16T00:00:00"/>
    <n v="98"/>
    <x v="0"/>
    <n v="6.7"/>
    <s v="美国"/>
  </r>
  <r>
    <s v="命令与征服：红色警戒"/>
    <x v="192"/>
    <s v="动作/科幻/冒险"/>
    <x v="0"/>
    <d v="1905-06-23T00:00:00"/>
    <n v="60"/>
    <x v="32"/>
    <n v="8.6999999999999993"/>
    <s v="美国"/>
  </r>
  <r>
    <s v="嗜血灰熊"/>
    <x v="192"/>
    <s v="动作/惊悚/恐怖"/>
    <x v="0"/>
    <d v="2015-06-26T00:00:00"/>
    <n v="60"/>
    <x v="29"/>
    <n v="5.2"/>
    <s v="美国"/>
  </r>
  <r>
    <s v="电波系彼女OVA1 電"/>
    <x v="3175"/>
    <s v="剧情/动画"/>
    <x v="3"/>
    <d v="2009-05-01T00:00:00"/>
    <n v="42"/>
    <x v="8"/>
    <n v="7.6"/>
    <s v="日本"/>
  </r>
  <r>
    <s v="电波系彼女OVA2：幸福游戏 電波的な彼女"/>
    <x v="1658"/>
    <s v="剧情/悬疑"/>
    <x v="3"/>
    <d v="2009-12-04T00:00:00"/>
    <n v="44"/>
    <x v="8"/>
    <n v="7.9"/>
    <s v="日本"/>
  </r>
  <r>
    <s v="电车狂 どですかで"/>
    <x v="1758"/>
    <s v="剧情"/>
    <x v="3"/>
    <d v="1970-10-31T00:00:00"/>
    <n v="140"/>
    <x v="51"/>
    <n v="8.1"/>
    <s v="美国"/>
  </r>
  <r>
    <s v="电车男 電車"/>
    <x v="3176"/>
    <s v="喜剧/爱情"/>
    <x v="3"/>
    <d v="2005-06-04T00:00:00"/>
    <n v="105"/>
    <x v="53"/>
    <n v="6.8"/>
    <s v="日本"/>
  </r>
  <r>
    <s v="电车男SP：另一个结局 电车男VS吉他男！ もう一つの最终回スペシャル "/>
    <x v="485"/>
    <s v="剧情/喜剧/爱情"/>
    <x v="3"/>
    <d v="2005-10-06T00:00:00"/>
    <n v="70"/>
    <x v="53"/>
    <n v="7.6"/>
    <s v="日本"/>
  </r>
  <r>
    <s v="电车男SP：最后的圣战 電車男デラックス～最後の"/>
    <x v="837"/>
    <s v="剧情/喜剧/爱情"/>
    <x v="3"/>
    <d v="2006-09-23T00:00:00"/>
    <n v="107"/>
    <x v="23"/>
    <n v="7.1"/>
    <s v="日本"/>
  </r>
  <r>
    <s v="电车凶案"/>
    <x v="139"/>
    <s v="悬疑/惊悚"/>
    <x v="11"/>
    <d v="1973-09-01T00:00:00"/>
    <n v="52"/>
    <x v="42"/>
    <n v="6.2"/>
    <s v="Italy"/>
  </r>
  <r>
    <s v="电磁人"/>
    <x v="1787"/>
    <s v="剧情/科幻"/>
    <x v="4"/>
    <d v="2006-05-21T00:00:00"/>
    <n v="74"/>
    <x v="23"/>
    <n v="7.9"/>
    <s v="美国"/>
  </r>
  <r>
    <s v="电单车 電單"/>
    <x v="60"/>
    <s v="动作"/>
    <x v="7"/>
    <d v="1974-09-20T00:00:00"/>
    <n v="98"/>
    <x v="39"/>
    <n v="6.5"/>
    <s v="美国"/>
  </r>
  <r>
    <s v="星球大战3：绝地归"/>
    <x v="3177"/>
    <s v="动作/科幻/奇幻/冒险"/>
    <x v="0"/>
    <d v="1983-05-25T00:00:00"/>
    <n v="131"/>
    <x v="34"/>
    <n v="8.3000000000000007"/>
    <s v="美国"/>
  </r>
  <r>
    <s v="电光超人古立特 boys inve"/>
    <x v="41"/>
    <s v="动画/短片"/>
    <x v="3"/>
    <d v="2015-01-16T00:00:00"/>
    <n v="7"/>
    <x v="18"/>
    <n v="6.2"/>
    <s v="美国"/>
  </r>
  <r>
    <s v="电光火石"/>
    <x v="3178"/>
    <s v="剧情/悬疑/惊悚/犯罪"/>
    <x v="0"/>
    <d v="2009-02-07T00:00:00"/>
    <n v="117"/>
    <x v="8"/>
    <n v="5.9"/>
    <s v="美国"/>
  </r>
  <r>
    <s v="电话接线生的悲剧"/>
    <x v="2432"/>
    <s v="剧情"/>
    <x v="11"/>
    <d v="1967-09-22T00:00:00"/>
    <n v="79"/>
    <x v="33"/>
    <n v="7.6"/>
    <s v="美国"/>
  </r>
  <r>
    <s v="摇摆少女 スウィングガール"/>
    <x v="3179"/>
    <s v="剧情/喜剧/音乐"/>
    <x v="3"/>
    <d v="2004-09-11T00:00:00"/>
    <n v="105"/>
    <x v="14"/>
    <n v="8.3000000000000007"/>
    <s v="日本"/>
  </r>
  <r>
    <s v="电话情缘"/>
    <x v="3180"/>
    <s v="喜剧/爱情"/>
    <x v="0"/>
    <d v="2008-10-31T00:00:00"/>
    <n v="106"/>
    <x v="9"/>
    <n v="6.7"/>
    <s v="美国"/>
  </r>
  <r>
    <s v="电话亭"/>
    <x v="3181"/>
    <s v="恐怖/短片"/>
    <x v="16"/>
    <d v="1972-12-13T00:00:00"/>
    <n v="35"/>
    <x v="16"/>
    <n v="8.3000000000000007"/>
    <s v="美国"/>
  </r>
  <r>
    <s v="电击女孩"/>
    <x v="3182"/>
    <s v="剧情/喜剧"/>
    <x v="14"/>
    <d v="2015-10-01T00:00:00"/>
    <n v="117"/>
    <x v="18"/>
    <n v="7.8"/>
    <s v="泰国"/>
  </r>
  <r>
    <s v="夜访吸血鬼"/>
    <x v="3183"/>
    <s v="剧情/惊悚/奇幻"/>
    <x v="0"/>
    <d v="1994-11-11T00:00:00"/>
    <n v="123"/>
    <x v="0"/>
    <n v="8.3000000000000007"/>
    <s v="美国"/>
  </r>
  <r>
    <s v="电锯惊魂：重生"/>
    <x v="3184"/>
    <s v="动画/惊悚/短片/犯罪"/>
    <x v="0"/>
    <d v="2005-10-25T00:00:00"/>
    <n v="7"/>
    <x v="53"/>
    <n v="8"/>
    <s v="美国"/>
  </r>
  <r>
    <s v="一个字头的诞生 一個字頭的誕"/>
    <x v="3185"/>
    <s v="喜剧/动作/犯罪"/>
    <x v="7"/>
    <d v="1997-03-14T00:00:00"/>
    <n v="90"/>
    <x v="2"/>
    <n v="8.3000000000000007"/>
    <s v="香港"/>
  </r>
  <r>
    <s v="一级恐惧"/>
    <x v="3186"/>
    <s v="剧情/悬疑/惊悚/犯罪"/>
    <x v="0"/>
    <d v="1996-04-03T00:00:00"/>
    <n v="129"/>
    <x v="27"/>
    <n v="8.3000000000000007"/>
    <s v="美国"/>
  </r>
  <r>
    <s v="移魂女郎"/>
    <x v="3187"/>
    <s v="剧情/传记"/>
    <x v="0"/>
    <d v="1999-12-08T00:00:00"/>
    <n v="127"/>
    <x v="57"/>
    <n v="8.3000000000000007"/>
    <s v="美国首映"/>
  </r>
  <r>
    <s v="异次元骇客"/>
    <x v="3188"/>
    <s v="科幻/悬疑/惊悚"/>
    <x v="9"/>
    <d v="1999-05-28T00:00:00"/>
    <n v="100"/>
    <x v="57"/>
    <n v="8.3000000000000007"/>
    <s v="美国"/>
  </r>
  <r>
    <s v="永不妥协"/>
    <x v="3189"/>
    <s v="剧情/爱情/传记"/>
    <x v="0"/>
    <d v="2000-03-17T00:00:00"/>
    <n v="130"/>
    <x v="32"/>
    <n v="8.3000000000000007"/>
    <s v="美国"/>
  </r>
  <r>
    <s v="欲望号街车"/>
    <x v="3190"/>
    <s v="剧情"/>
    <x v="0"/>
    <d v="1951-09-01T00:00:00"/>
    <n v="122"/>
    <x v="75"/>
    <n v="8.3000000000000007"/>
    <s v="威尼斯电影节"/>
  </r>
  <r>
    <s v="电锯惊魂前传"/>
    <x v="3191"/>
    <s v="惊悚/恐怖/短片/犯罪"/>
    <x v="15"/>
    <d v="1905-06-25T00:00:00"/>
    <n v="9"/>
    <x v="6"/>
    <n v="7.2"/>
    <s v="美国"/>
  </r>
  <r>
    <s v="电锯狂魔"/>
    <x v="60"/>
    <s v="喜剧/恐怖"/>
    <x v="0"/>
    <d v="1982-11-12T00:00:00"/>
    <n v="77"/>
    <x v="21"/>
    <n v="5.8"/>
    <s v="美国"/>
  </r>
  <r>
    <s v="电锯女仆"/>
    <x v="3055"/>
    <s v="动画/惊悚"/>
    <x v="5"/>
    <d v="2010-10-25T00:00:00"/>
    <n v="4"/>
    <x v="13"/>
    <n v="7.8"/>
    <s v="英国"/>
  </r>
  <r>
    <s v="电锯女仆"/>
    <x v="3192"/>
    <s v="动画"/>
    <x v="3"/>
    <d v="2007-12-08T00:00:00"/>
    <n v="7"/>
    <x v="31"/>
    <n v="8.1999999999999993"/>
    <s v="日本"/>
  </r>
  <r>
    <s v="我们在跳舞"/>
    <x v="192"/>
    <s v="纪录片"/>
    <x v="2"/>
    <d v="1905-07-02T00:00:00"/>
    <n v="60"/>
    <x v="13"/>
    <n v="9.3000000000000007"/>
    <s v="美国"/>
  </r>
  <r>
    <s v="电脑梦幻曲"/>
    <x v="1994"/>
    <s v="剧情/喜剧/爱情/科幻/音乐"/>
    <x v="0"/>
    <d v="1984-07-20T00:00:00"/>
    <n v="95"/>
    <x v="28"/>
    <n v="8.1"/>
    <s v="美国"/>
  </r>
  <r>
    <s v="电脑棋局"/>
    <x v="347"/>
    <s v="喜剧/科幻"/>
    <x v="0"/>
    <d v="2013-01-21T00:00:00"/>
    <n v="92"/>
    <x v="5"/>
    <n v="6.8"/>
    <s v="美国"/>
  </r>
  <r>
    <s v="电脑终结者"/>
    <x v="250"/>
    <s v="科幻/惊悚"/>
    <x v="0"/>
    <d v="2002-04-26T00:00:00"/>
    <n v="90"/>
    <x v="25"/>
    <n v="5.6"/>
    <s v="美国"/>
  </r>
  <r>
    <s v="电气化屋子"/>
    <x v="1692"/>
    <s v="喜剧/短片"/>
    <x v="0"/>
    <d v="1922-10-01T00:00:00"/>
    <n v="19"/>
    <x v="108"/>
    <n v="7.8"/>
    <s v="美国"/>
  </r>
  <r>
    <s v="电商时代"/>
    <x v="784"/>
    <s v="剧情/喜剧"/>
    <x v="2"/>
    <d v="2015-12-11T00:00:00"/>
    <n v="95"/>
    <x v="18"/>
    <n v="3.5"/>
    <s v="中国大陆"/>
  </r>
  <r>
    <s v="电视"/>
    <x v="1954"/>
    <s v="剧情/喜剧"/>
    <x v="0"/>
    <d v="2007-04-06T00:00:00"/>
    <n v="88"/>
    <x v="23"/>
    <n v="6.5"/>
    <s v="美国"/>
  </r>
  <r>
    <s v="电视台风云"/>
    <x v="3193"/>
    <s v="剧情"/>
    <x v="0"/>
    <d v="1976-11-27T00:00:00"/>
    <n v="121"/>
    <x v="78"/>
    <n v="8.4"/>
    <s v="美国"/>
  </r>
  <r>
    <s v="电视往事"/>
    <x v="2939"/>
    <s v="纪录片"/>
    <x v="2"/>
    <d v="2008-03-06T00:00:00"/>
    <n v="45"/>
    <x v="9"/>
    <n v="8.4"/>
    <s v="美国"/>
  </r>
  <r>
    <s v="电视中心往事"/>
    <x v="161"/>
    <s v="纪录片"/>
    <x v="5"/>
    <d v="2012-05-17T00:00:00"/>
    <n v="90"/>
    <x v="4"/>
    <n v="7.9"/>
    <s v="英国"/>
  </r>
  <r>
    <s v="电台明星"/>
    <x v="1388"/>
    <s v="剧情/喜剧"/>
    <x v="4"/>
    <d v="2012-04-11T00:00:00"/>
    <n v="99"/>
    <x v="4"/>
    <n v="6.7"/>
    <s v="美国"/>
  </r>
  <r>
    <s v="电台甜心"/>
    <x v="1664"/>
    <s v="剧情/家庭"/>
    <x v="0"/>
    <d v="2012-02-17T00:00:00"/>
    <n v="89"/>
    <x v="4"/>
    <n v="5.7"/>
    <s v="美国"/>
  </r>
  <r>
    <s v="电台之星"/>
    <x v="266"/>
    <s v="剧情/喜剧"/>
    <x v="6"/>
    <d v="2006-09-27T00:00:00"/>
    <n v="115"/>
    <x v="23"/>
    <n v="7.6"/>
    <s v="韩国"/>
  </r>
  <r>
    <s v="飙车之车神传说"/>
    <x v="232"/>
    <s v="动作"/>
    <x v="7"/>
    <d v="2000-10-19T00:00:00"/>
    <n v="60"/>
    <x v="32"/>
    <n v="6"/>
    <s v="美国"/>
  </r>
  <r>
    <s v="电梯"/>
    <x v="41"/>
    <s v="短片"/>
    <x v="0"/>
    <d v="1905-05-25T00:00:00"/>
    <n v="7"/>
    <x v="16"/>
    <n v="6.9"/>
    <s v="美国"/>
  </r>
  <r>
    <s v="电梯惊魂"/>
    <x v="3194"/>
    <s v="悬疑/惊悚"/>
    <x v="2"/>
    <d v="2013-02-22T00:00:00"/>
    <n v="88"/>
    <x v="5"/>
    <n v="3.5"/>
    <s v="中国大陆"/>
  </r>
  <r>
    <s v="电梯惊魂"/>
    <x v="1431"/>
    <s v="惊悚/恐怖"/>
    <x v="0"/>
    <d v="2008-05-29T00:00:00"/>
    <n v="120"/>
    <x v="31"/>
    <n v="5.4"/>
    <s v="美国"/>
  </r>
  <r>
    <s v="电梯惊魂"/>
    <x v="1254"/>
    <s v="惊悚"/>
    <x v="0"/>
    <d v="1905-07-03T00:00:00"/>
    <n v="85"/>
    <x v="20"/>
    <n v="5.4"/>
    <s v="USA"/>
  </r>
  <r>
    <s v="恶魔的教育"/>
    <x v="232"/>
    <s v="短片"/>
    <x v="9"/>
    <d v="1995-01-11T00:00:00"/>
    <n v="60"/>
    <x v="26"/>
    <n v="6.8"/>
    <s v="美国"/>
  </r>
  <r>
    <s v="源代码"/>
    <x v="3195"/>
    <s v="剧情/动作/科幻/惊悚/犯罪"/>
    <x v="0"/>
    <d v="2011-08-30T00:00:00"/>
    <n v="93"/>
    <x v="20"/>
    <n v="8.3000000000000007"/>
    <s v="中国大陆"/>
  </r>
  <r>
    <s v="电梯一日"/>
    <x v="2389"/>
    <s v="剧情/动画/短片"/>
    <x v="2"/>
    <d v="2010-10-01T00:00:00"/>
    <n v="13"/>
    <x v="13"/>
    <n v="7.3"/>
    <s v="中国大陆"/>
  </r>
  <r>
    <s v="电影"/>
    <x v="3073"/>
    <s v="剧情/短片"/>
    <x v="0"/>
    <d v="1965-09-04T00:00:00"/>
    <n v="20"/>
    <x v="59"/>
    <n v="7.5"/>
    <s v="威尼斯电影节"/>
  </r>
  <r>
    <s v="两秒钟"/>
    <x v="232"/>
    <s v="剧情/喜剧/爱情"/>
    <x v="12"/>
    <d v="1998-09-12T00:00:00"/>
    <n v="60"/>
    <x v="15"/>
    <n v="8.6999999999999993"/>
    <s v="美国"/>
  </r>
  <r>
    <s v="美国救火员的生活"/>
    <x v="232"/>
    <s v="动作/短片"/>
    <x v="0"/>
    <d v="1903-01-01T00:00:00"/>
    <n v="60"/>
    <x v="96"/>
    <n v="7.5"/>
    <s v="美国"/>
  </r>
  <r>
    <s v="千年女优：轨迹"/>
    <x v="232"/>
    <s v="纪录片"/>
    <x v="3"/>
    <d v="1905-06-23T00:00:00"/>
    <n v="60"/>
    <x v="10"/>
    <n v="9"/>
    <s v="美国"/>
  </r>
  <r>
    <s v="夏日"/>
    <x v="232"/>
    <s v="剧情/短片"/>
    <x v="5"/>
    <d v="2006-02-12T00:00:00"/>
    <n v="60"/>
    <x v="23"/>
    <n v="6.6"/>
    <s v="美国"/>
  </r>
  <r>
    <s v="电影，电影，电影 Фильм, фильм, "/>
    <x v="1279"/>
    <s v="喜剧/动画/短片"/>
    <x v="17"/>
    <d v="1905-05-21T00:00:00"/>
    <n v="19"/>
    <x v="99"/>
    <n v="8.3000000000000007"/>
    <s v="美国"/>
  </r>
  <r>
    <s v="电影"/>
    <x v="3196"/>
    <s v="喜剧"/>
    <x v="0"/>
    <d v="2013-01-25T00:00:00"/>
    <n v="94"/>
    <x v="5"/>
    <n v="6.3"/>
    <s v="美国"/>
  </r>
  <r>
    <s v="电影版光之美少女：连接未来的希望婚纱 映画 ドキドキ!プリキュア マナ結婚!!?未来につな"/>
    <x v="1203"/>
    <s v="动画"/>
    <x v="3"/>
    <d v="2013-10-26T00:00:00"/>
    <n v="70"/>
    <x v="5"/>
    <n v="7.4"/>
    <s v="日本"/>
  </r>
  <r>
    <s v="电影导演押井守：赋妄想以有形 妄想を形にす"/>
    <x v="3197"/>
    <s v="动画/纪录片/传记"/>
    <x v="3"/>
    <d v="2008-10-28T00:00:00"/>
    <n v="89"/>
    <x v="9"/>
    <n v="8.6999999999999993"/>
    <s v="美国"/>
  </r>
  <r>
    <s v="朝花夕拾"/>
    <x v="232"/>
    <s v="爱情/科幻"/>
    <x v="7"/>
    <d v="1987-04-03T00:00:00"/>
    <n v="60"/>
    <x v="41"/>
    <n v="6.7"/>
    <s v="美国"/>
  </r>
  <r>
    <s v="电影剪接的魔力"/>
    <x v="1415"/>
    <s v="纪录片"/>
    <x v="0"/>
    <d v="2004-10-15T00:00:00"/>
    <n v="98"/>
    <x v="14"/>
    <n v="8.8000000000000007"/>
    <s v="美国"/>
  </r>
  <r>
    <s v="电影景象"/>
    <x v="514"/>
    <s v="剧情"/>
    <x v="11"/>
    <d v="2013-02-21T00:00:00"/>
    <n v="135"/>
    <x v="5"/>
    <n v="7.2"/>
    <s v="爱沙尼亚"/>
  </r>
  <r>
    <s v="真相至上"/>
    <x v="3198"/>
    <s v="剧情/惊悚"/>
    <x v="0"/>
    <d v="2008-09-08T00:00:00"/>
    <n v="108"/>
    <x v="9"/>
    <n v="8.3000000000000007"/>
    <s v="多伦多电影节"/>
  </r>
  <r>
    <s v="电影狂"/>
    <x v="1183"/>
    <s v="纪录片"/>
    <x v="9"/>
    <d v="2003-04-10T00:00:00"/>
    <n v="83"/>
    <x v="25"/>
    <n v="7.4"/>
    <s v="德国"/>
  </r>
  <r>
    <s v="电影梦"/>
    <x v="1165"/>
    <s v="纪录片"/>
    <x v="0"/>
    <d v="1982-05-30T00:00:00"/>
    <n v="95"/>
    <x v="21"/>
    <n v="8.6"/>
    <s v="美国"/>
  </r>
  <r>
    <s v="电影人生"/>
    <x v="3199"/>
    <s v="剧情/爱情"/>
    <x v="0"/>
    <d v="2001-12-21T00:00:00"/>
    <n v="152"/>
    <x v="10"/>
    <n v="8"/>
    <s v="美国"/>
  </r>
  <r>
    <s v="电影社会主义"/>
    <x v="1120"/>
    <s v="剧情"/>
    <x v="11"/>
    <d v="2010-05-19T00:00:00"/>
    <n v="101"/>
    <x v="13"/>
    <n v="6.8"/>
    <s v="法国"/>
  </r>
  <r>
    <s v="电影史-1A 所有"/>
    <x v="1049"/>
    <s v="纪录片"/>
    <x v="4"/>
    <d v="1990-02-11T00:00:00"/>
    <n v="51"/>
    <x v="24"/>
    <n v="8"/>
    <s v="美国"/>
  </r>
  <r>
    <s v="电影史-1B 单独"/>
    <x v="965"/>
    <s v="纪录片"/>
    <x v="4"/>
    <d v="1990-02-11T00:00:00"/>
    <n v="42"/>
    <x v="45"/>
    <n v="8.5"/>
    <s v="美国"/>
  </r>
  <r>
    <s v="电影史-2A 单独的"/>
    <x v="2907"/>
    <s v="短片"/>
    <x v="11"/>
    <d v="2001-10-28T00:00:00"/>
    <n v="26"/>
    <x v="2"/>
    <n v="8.5"/>
    <s v="美国"/>
  </r>
  <r>
    <s v="电影史-2B 致命"/>
    <x v="1373"/>
    <s v="纪录片/短片"/>
    <x v="4"/>
    <d v="2001-10-28T00:00:00"/>
    <n v="28"/>
    <x v="2"/>
    <n v="8.8000000000000007"/>
    <s v="美国"/>
  </r>
  <r>
    <s v="电影史-3B "/>
    <x v="1530"/>
    <s v="短片"/>
    <x v="4"/>
    <d v="2001-10-29T00:00:00"/>
    <n v="27"/>
    <x v="15"/>
    <n v="8.5"/>
    <s v="美国"/>
  </r>
  <r>
    <s v="电影史-4A 控"/>
    <x v="2308"/>
    <s v="短片"/>
    <x v="4"/>
    <d v="2001-10-29T00:00:00"/>
    <n v="27"/>
    <x v="15"/>
    <n v="8.3000000000000007"/>
    <s v="美国"/>
  </r>
  <r>
    <s v="电影史-4B 我们中"/>
    <x v="119"/>
    <s v="短片"/>
    <x v="4"/>
    <d v="2001-10-29T00:00:00"/>
    <n v="38"/>
    <x v="15"/>
    <n v="8.5"/>
    <s v="美国"/>
  </r>
  <r>
    <s v="电影天地 キネマの天"/>
    <x v="2035"/>
    <s v="剧情"/>
    <x v="3"/>
    <d v="1986-08-02T00:00:00"/>
    <n v="135"/>
    <x v="66"/>
    <n v="8.1"/>
    <s v="美国"/>
  </r>
  <r>
    <s v="俄罗斯——在老虎，熊和火山之间"/>
    <x v="1440"/>
    <s v="纪录片"/>
    <x v="9"/>
    <d v="2011-01-13T00:00:00"/>
    <n v="60"/>
    <x v="20"/>
    <n v="8.1999999999999993"/>
    <s v="德國"/>
  </r>
  <r>
    <s v="电影往事"/>
    <x v="3200"/>
    <s v="剧情/家庭/儿童"/>
    <x v="2"/>
    <d v="2005-04-07T00:00:00"/>
    <n v="93"/>
    <x v="14"/>
    <n v="7.8"/>
    <s v="美国"/>
  </r>
  <r>
    <s v="电影香江：刀光剑影"/>
    <x v="2738"/>
    <s v="纪录片"/>
    <x v="7"/>
    <d v="1905-06-25T00:00:00"/>
    <n v="50"/>
    <x v="6"/>
    <n v="7.7"/>
    <s v="香港"/>
  </r>
  <r>
    <s v="电影香江：俪影倾情"/>
    <x v="2688"/>
    <s v="纪录片"/>
    <x v="7"/>
    <d v="1905-06-25T00:00:00"/>
    <n v="51"/>
    <x v="6"/>
    <n v="8"/>
    <s v="香港"/>
  </r>
  <r>
    <s v="电影香江之功夫世家"/>
    <x v="2392"/>
    <s v="纪录片/历史/武侠"/>
    <x v="0"/>
    <d v="2004-07-31T00:00:00"/>
    <n v="47"/>
    <x v="6"/>
    <n v="7.7"/>
    <s v="美国"/>
  </r>
  <r>
    <s v="电影鸭 電影"/>
    <x v="1033"/>
    <s v="喜剧"/>
    <x v="7"/>
    <d v="1999-06-11T00:00:00"/>
    <n v="82"/>
    <x v="57"/>
    <n v="6.5"/>
    <s v="美国"/>
  </r>
  <r>
    <s v="电影眼睛"/>
    <x v="1455"/>
    <s v="纪录片"/>
    <x v="17"/>
    <d v="1924-10-31T00:00:00"/>
    <n v="78"/>
    <x v="115"/>
    <n v="8.1999999999999993"/>
    <s v="美国"/>
  </r>
  <r>
    <s v="电影眼漫游中国"/>
    <x v="2063"/>
    <s v="纪录片"/>
    <x v="5"/>
    <d v="2015-06-13T00:00:00"/>
    <n v="68"/>
    <x v="18"/>
    <n v="8.9"/>
    <s v="上海国际电影节"/>
  </r>
  <r>
    <s v="电影樱桃小丸子 大野君和杉山君 映画ちびまる子ちゃん 大野君と"/>
    <x v="2154"/>
    <s v="动画"/>
    <x v="3"/>
    <d v="1990-12-15T00:00:00"/>
    <n v="94"/>
    <x v="56"/>
    <n v="8.9"/>
    <s v="美国"/>
  </r>
  <r>
    <s v="哦，香雪"/>
    <x v="1440"/>
    <s v="家庭"/>
    <x v="2"/>
    <d v="1992-11-21T00:00:00"/>
    <n v="60"/>
    <x v="45"/>
    <n v="8"/>
    <s v="美国"/>
  </r>
  <r>
    <s v="电影终极之战"/>
    <x v="377"/>
    <s v="动作/纪录片"/>
    <x v="0"/>
    <d v="2002-04-16T00:00:00"/>
    <n v="54"/>
    <x v="25"/>
    <n v="6.8"/>
    <s v="美国"/>
  </r>
  <r>
    <s v="电子迷宫"/>
    <x v="272"/>
    <s v="科幻/短片"/>
    <x v="0"/>
    <d v="1905-05-20T00:00:00"/>
    <n v="15"/>
    <x v="33"/>
    <n v="6.7"/>
    <s v="美国"/>
  </r>
  <r>
    <s v="追击者"/>
    <x v="3201"/>
    <s v="剧情/惊悚/犯罪"/>
    <x v="6"/>
    <d v="2008-02-14T00:00:00"/>
    <n v="119"/>
    <x v="9"/>
    <n v="8.3000000000000007"/>
    <s v="韩国"/>
  </r>
  <r>
    <s v="电子世界争霸战"/>
    <x v="3202"/>
    <s v="动作/科幻/冒险"/>
    <x v="0"/>
    <d v="1982-07-09T00:00:00"/>
    <n v="96"/>
    <x v="21"/>
    <n v="7.3"/>
    <s v="美国"/>
  </r>
  <r>
    <s v="电子游戏大电影"/>
    <x v="100"/>
    <s v="动画/纪录片/历史"/>
    <x v="0"/>
    <d v="2014-07-18T00:00:00"/>
    <n v="105"/>
    <x v="29"/>
    <n v="7.3"/>
    <s v="美国"/>
  </r>
  <r>
    <s v="电子云层下 Под электрическими облак"/>
    <x v="1082"/>
    <s v="剧情/科幻"/>
    <x v="17"/>
    <d v="2015-02-01T00:00:00"/>
    <n v="138"/>
    <x v="18"/>
    <n v="6.8"/>
    <s v="柏林国际电影节"/>
  </r>
  <r>
    <s v="电阻器先生"/>
    <x v="327"/>
    <s v="动画/短片"/>
    <x v="0"/>
    <d v="1994-01-21T00:00:00"/>
    <n v="8"/>
    <x v="0"/>
    <n v="6.7"/>
    <s v="美国"/>
  </r>
  <r>
    <s v="电钻杀手"/>
    <x v="2047"/>
    <s v="剧情/惊悚/恐怖/犯罪"/>
    <x v="0"/>
    <d v="1979-06-15T00:00:00"/>
    <n v="96"/>
    <x v="46"/>
    <n v="6"/>
    <s v="美国"/>
  </r>
  <r>
    <s v="最佳出价"/>
    <x v="3203"/>
    <s v="剧情/爱情/悬疑"/>
    <x v="1"/>
    <d v="2013-01-01T00:00:00"/>
    <n v="131"/>
    <x v="5"/>
    <n v="8.3000000000000007"/>
    <s v="意大利"/>
  </r>
  <r>
    <s v="電視政治"/>
    <x v="500"/>
    <s v="纪录片"/>
    <x v="23"/>
    <d v="2009-09-04T00:00:00"/>
    <n v="85"/>
    <x v="8"/>
    <n v="8.1"/>
    <s v="美国"/>
  </r>
  <r>
    <s v="刁蛮公主"/>
    <x v="1628"/>
    <s v="喜剧/爱情/歌舞"/>
    <x v="0"/>
    <d v="1953-11-26T00:00:00"/>
    <n v="109"/>
    <x v="30"/>
    <n v="8"/>
    <s v="美国"/>
  </r>
  <r>
    <s v="刁手怪招"/>
    <x v="1599"/>
    <s v="动作"/>
    <x v="7"/>
    <d v="1905-05-31T00:00:00"/>
    <n v="91"/>
    <x v="74"/>
    <n v="6.1"/>
    <s v="美国"/>
  </r>
  <r>
    <s v="貂蝉"/>
    <x v="139"/>
    <s v="剧情/爱情"/>
    <x v="2"/>
    <d v="1938-06-15T00:00:00"/>
    <n v="87"/>
    <x v="79"/>
    <n v="6.9"/>
    <s v="香港"/>
  </r>
  <r>
    <s v="貂蝉 貂"/>
    <x v="1447"/>
    <s v="爱情"/>
    <x v="7"/>
    <d v="1958-05-28T00:00:00"/>
    <n v="88"/>
    <x v="76"/>
    <n v="6.3"/>
    <s v="美国"/>
  </r>
  <r>
    <s v="神奇宝贝：皮卡丘探险队 ピカチュウたんけんた"/>
    <x v="1440"/>
    <s v="剧情/动画"/>
    <x v="3"/>
    <d v="1999-07-17T00:00:00"/>
    <n v="60"/>
    <x v="57"/>
    <n v="8.3000000000000007"/>
    <s v="美国"/>
  </r>
  <r>
    <s v="貂皮大衣"/>
    <x v="1526"/>
    <s v="剧情/悬疑/惊悚/犯罪"/>
    <x v="0"/>
    <d v="1956-06-03T00:00:00"/>
    <n v="25"/>
    <x v="92"/>
    <n v="7.2"/>
    <s v="美国"/>
  </r>
  <r>
    <s v="雕刻师"/>
    <x v="57"/>
    <s v="恐怖"/>
    <x v="0"/>
    <d v="2008-03-04T00:00:00"/>
    <n v="97"/>
    <x v="9"/>
    <n v="4.8"/>
    <s v="美国"/>
  </r>
  <r>
    <s v="雕刻时光"/>
    <x v="1313"/>
    <s v="纪录片"/>
    <x v="1"/>
    <d v="1905-06-05T00:00:00"/>
    <n v="62"/>
    <x v="34"/>
    <n v="8.1999999999999993"/>
    <s v="美国"/>
  </r>
  <r>
    <s v="心恋"/>
    <x v="1440"/>
    <s v="爱情"/>
    <x v="18"/>
    <d v="2004-10-15T00:00:00"/>
    <n v="60"/>
    <x v="14"/>
    <n v="7.5"/>
    <s v="美国"/>
  </r>
  <r>
    <s v="枕边人"/>
    <x v="1440"/>
    <s v="悬疑/惊悚/恐怖/短片"/>
    <x v="0"/>
    <d v="1905-06-30T00:00:00"/>
    <n v="60"/>
    <x v="9"/>
    <n v="6.5"/>
    <s v="美国"/>
  </r>
  <r>
    <s v="雕像也会死亡"/>
    <x v="431"/>
    <s v="纪录片/短片"/>
    <x v="4"/>
    <d v="1953-05-01T00:00:00"/>
    <n v="30"/>
    <x v="30"/>
    <n v="8"/>
    <s v="美国"/>
  </r>
  <r>
    <s v="屌飞船奇遇记"/>
    <x v="1185"/>
    <s v="喜剧/科幻/冒险"/>
    <x v="0"/>
    <d v="1974-07-30T00:00:00"/>
    <n v="78"/>
    <x v="39"/>
    <n v="7"/>
    <s v="美国"/>
  </r>
  <r>
    <s v="屌丝骑士 やるっきゃ騎"/>
    <x v="3204"/>
    <s v="喜剧/情色"/>
    <x v="3"/>
    <d v="2015-05-23T00:00:00"/>
    <n v="75"/>
    <x v="18"/>
    <n v="4"/>
    <s v="日本"/>
  </r>
  <r>
    <s v="吊车尾的逆袭"/>
    <x v="1769"/>
    <s v="剧情/短片"/>
    <x v="2"/>
    <d v="2013-05-28T00:00:00"/>
    <n v="10"/>
    <x v="5"/>
    <n v="6.2"/>
    <s v="美国"/>
  </r>
  <r>
    <s v="吊人索"/>
    <x v="1489"/>
    <s v="犯罪/西部"/>
    <x v="0"/>
    <d v="1968-08-03T00:00:00"/>
    <n v="114"/>
    <x v="99"/>
    <n v="6.6"/>
    <s v="美国"/>
  </r>
  <r>
    <s v="钓金龟"/>
    <x v="1312"/>
    <s v="喜剧/爱情"/>
    <x v="5"/>
    <d v="1958-05-20T00:00:00"/>
    <n v="100"/>
    <x v="76"/>
    <n v="7.1"/>
    <s v="美国"/>
  </r>
  <r>
    <s v="治不好了"/>
    <x v="1440"/>
    <s v="短片"/>
    <x v="2"/>
    <d v="2014-03-21T00:00:00"/>
    <n v="60"/>
    <x v="29"/>
    <n v="6.5"/>
    <s v="美国"/>
  </r>
  <r>
    <s v="钓鱼岛真相"/>
    <x v="3205"/>
    <s v="纪录片"/>
    <x v="0"/>
    <d v="2014-03-11T00:00:00"/>
    <n v="42"/>
    <x v="29"/>
    <n v="7.6"/>
    <s v="美国"/>
  </r>
  <r>
    <s v="钓鱼迷日记1 釣りバカ"/>
    <x v="1567"/>
    <s v="喜剧"/>
    <x v="3"/>
    <d v="1988-12-24T00:00:00"/>
    <n v="93"/>
    <x v="24"/>
    <n v="8.4"/>
    <s v="美国"/>
  </r>
  <r>
    <s v="钓鱼迷日记15 釣りバカ日誌15：ハマちゃんに明日"/>
    <x v="198"/>
    <s v="喜剧"/>
    <x v="3"/>
    <d v="2004-08-21T00:00:00"/>
    <n v="106"/>
    <x v="14"/>
    <n v="8.1999999999999993"/>
    <s v="日本"/>
  </r>
  <r>
    <s v="钓鱼迷日记19 釣りバカ日誌19 ようこそ!鈴"/>
    <x v="93"/>
    <s v="喜剧"/>
    <x v="3"/>
    <d v="2008-10-25T00:00:00"/>
    <n v="110"/>
    <x v="9"/>
    <n v="7.6"/>
    <s v="美国"/>
  </r>
  <r>
    <s v="钓鱼去"/>
    <x v="490"/>
    <s v="剧情/爱情/同性"/>
    <x v="0"/>
    <d v="1994-06-10T00:00:00"/>
    <n v="83"/>
    <x v="0"/>
    <n v="6.9"/>
    <s v="美国"/>
  </r>
  <r>
    <s v="中间地带"/>
    <x v="1440"/>
    <s v="纪录片"/>
    <x v="0"/>
    <s v="2010-6-18（美国）"/>
    <n v="60"/>
    <x v="4"/>
    <n v="8.6999999999999993"/>
    <s v="美国"/>
  </r>
  <r>
    <s v="谍·莲花"/>
    <x v="1014"/>
    <s v="剧情/悬疑"/>
    <x v="2"/>
    <d v="2015-01-16T00:00:00"/>
    <n v="90"/>
    <x v="29"/>
    <n v="3.1"/>
    <s v="中国大陆"/>
  </r>
  <r>
    <s v="非常公寓"/>
    <x v="3206"/>
    <s v="剧情/爱情/悬疑"/>
    <x v="4"/>
    <d v="1996-07-27T00:00:00"/>
    <n v="116"/>
    <x v="27"/>
    <n v="8.3000000000000007"/>
    <s v="美国"/>
  </r>
  <r>
    <s v="风柜来的人 風櫃來的"/>
    <x v="3207"/>
    <s v="剧情"/>
    <x v="18"/>
    <d v="1905-06-05T00:00:00"/>
    <n v="101"/>
    <x v="34"/>
    <n v="8.3000000000000007"/>
    <s v="美国"/>
  </r>
  <r>
    <s v="谍海军魂"/>
    <x v="276"/>
    <s v="剧情/动作/悬疑/惊悚"/>
    <x v="0"/>
    <d v="1987-08-14T00:00:00"/>
    <n v="114"/>
    <x v="41"/>
    <n v="7.1"/>
    <s v="美国"/>
  </r>
  <r>
    <s v="谍海龙虎斗"/>
    <x v="339"/>
    <s v="惊悚"/>
    <x v="5"/>
    <d v="1973-07-25T00:00:00"/>
    <n v="98"/>
    <x v="42"/>
    <n v="6"/>
    <s v="美国"/>
  </r>
  <r>
    <s v="谍海群英会"/>
    <x v="1567"/>
    <s v="剧情/悬疑/惊悚"/>
    <x v="5"/>
    <d v="1966-12-15T00:00:00"/>
    <n v="104"/>
    <x v="37"/>
    <n v="6.6"/>
    <s v="美国"/>
  </r>
  <r>
    <s v="谍魂"/>
    <x v="2918"/>
    <s v="惊悚/犯罪"/>
    <x v="0"/>
    <d v="1969-12-19T00:00:00"/>
    <n v="143"/>
    <x v="44"/>
    <n v="6.5"/>
    <s v="美国"/>
  </r>
  <r>
    <s v="谍影特工"/>
    <x v="2764"/>
    <s v="惊悚"/>
    <x v="0"/>
    <d v="2016-03-04T00:00:00"/>
    <n v="102"/>
    <x v="29"/>
    <n v="6.3"/>
    <s v="中国大陆"/>
  </r>
  <r>
    <s v="弗兰西丝·哈"/>
    <x v="3208"/>
    <s v="剧情/喜剧"/>
    <x v="0"/>
    <d v="2012-09-01T00:00:00"/>
    <n v="86"/>
    <x v="4"/>
    <n v="8.3000000000000007"/>
    <s v="特柳赖德电影节"/>
  </r>
  <r>
    <s v="钢之炼金术师：香巴拉的征服者 鋼の錬金術師 シャンバラを征"/>
    <x v="3209"/>
    <s v="剧情/动作/动画/冒险"/>
    <x v="3"/>
    <d v="2005-07-23T00:00:00"/>
    <n v="105"/>
    <x v="53"/>
    <n v="8.3000000000000007"/>
    <s v="日本"/>
  </r>
  <r>
    <s v="麦克法兰"/>
    <x v="3210"/>
    <s v="剧情/运动"/>
    <x v="0"/>
    <d v="2015-02-20T00:00:00"/>
    <n v="129"/>
    <x v="18"/>
    <n v="8.3000000000000007"/>
    <s v="美国"/>
  </r>
  <r>
    <s v="鸟人"/>
    <x v="3211"/>
    <s v="剧情/战争"/>
    <x v="0"/>
    <d v="1984-12-21T00:00:00"/>
    <n v="120"/>
    <x v="28"/>
    <n v="8.3000000000000007"/>
    <s v="美国"/>
  </r>
  <r>
    <s v="大自然在说话"/>
    <x v="1440"/>
    <s v="纪录片"/>
    <x v="0"/>
    <d v="2015-03-18T00:00:00"/>
    <n v="60"/>
    <x v="18"/>
    <n v="9.1999999999999993"/>
    <s v="美国"/>
  </r>
  <r>
    <s v="谍战方程 Второй фро"/>
    <x v="623"/>
    <s v="动作/战争"/>
    <x v="17"/>
    <d v="2005-04-26T00:00:00"/>
    <n v="88"/>
    <x v="53"/>
    <n v="5.4"/>
    <s v="美国"/>
  </r>
  <r>
    <s v="谍战马德拉斯"/>
    <x v="1470"/>
    <s v="剧情/动作/悬疑/历史/战争/灾难"/>
    <x v="10"/>
    <d v="2013-08-23T00:00:00"/>
    <n v="130"/>
    <x v="5"/>
    <n v="5.4"/>
    <s v="印度"/>
  </r>
  <r>
    <s v="YE"/>
    <x v="1609"/>
    <s v="剧情/喜剧"/>
    <x v="7"/>
    <d v="1991-09-07T00:00:00"/>
    <n v="60"/>
    <x v="52"/>
    <n v="6.9"/>
    <s v="香港"/>
  </r>
  <r>
    <s v="喋血船长"/>
    <x v="472"/>
    <s v="动作/爱情/冒险"/>
    <x v="0"/>
    <d v="1935-12-28T00:00:00"/>
    <n v="119"/>
    <x v="101"/>
    <n v="6.6"/>
    <s v="美国"/>
  </r>
  <r>
    <s v="丑角登场"/>
    <x v="1609"/>
    <s v="剧情"/>
    <x v="2"/>
    <d v="2004-12-13T00:00:00"/>
    <n v="60"/>
    <x v="14"/>
    <n v="5"/>
    <s v="美国"/>
  </r>
  <r>
    <s v="邓丽君物语：我的家在山那边 テレサ・テン物語～私の家は山の向"/>
    <x v="1609"/>
    <s v="剧情"/>
    <x v="3"/>
    <d v="2007-06-02T00:00:00"/>
    <n v="60"/>
    <x v="31"/>
    <n v="6.2"/>
    <s v="美国"/>
  </r>
  <r>
    <s v="三眼神童 悪魔島のプリンス 三つ目がと"/>
    <x v="3212"/>
    <s v="动画"/>
    <x v="3"/>
    <d v="1985-08-25T00:00:00"/>
    <n v="85"/>
    <x v="40"/>
    <n v="8.3000000000000007"/>
    <s v="美国"/>
  </r>
  <r>
    <s v="喋血七兰花"/>
    <x v="307"/>
    <s v="悬疑/惊悚/恐怖"/>
    <x v="1"/>
    <d v="1972-02-24T00:00:00"/>
    <n v="88"/>
    <x v="16"/>
    <n v="6.9"/>
    <s v="美国"/>
  </r>
  <r>
    <s v="喋血柔情"/>
    <x v="356"/>
    <s v="动作"/>
    <x v="18"/>
    <d v="1905-06-14T00:00:00"/>
    <n v="81"/>
    <x v="26"/>
    <n v="5.4"/>
    <s v="美国"/>
  </r>
  <r>
    <s v="深海长眠"/>
    <x v="3213"/>
    <s v="剧情/传记"/>
    <x v="16"/>
    <d v="2004-09-03T00:00:00"/>
    <n v="125"/>
    <x v="14"/>
    <n v="8.3000000000000007"/>
    <s v="西班牙"/>
  </r>
  <r>
    <s v="叠叠山中"/>
    <x v="3214"/>
    <s v="剧情/短片"/>
    <x v="6"/>
    <d v="2009-05-02T00:00:00"/>
    <n v="31"/>
    <x v="8"/>
    <n v="7.7"/>
    <s v="全州电影节"/>
  </r>
  <r>
    <s v="叠句"/>
    <x v="1800"/>
    <s v="短片"/>
    <x v="13"/>
    <d v="1905-05-25T00:00:00"/>
    <n v="11"/>
    <x v="16"/>
    <n v="7.2"/>
    <s v="美国"/>
  </r>
  <r>
    <s v="叠影狂花2：变态"/>
    <x v="107"/>
    <s v="惊悚"/>
    <x v="0"/>
    <d v="2005-10-25T00:00:00"/>
    <n v="91"/>
    <x v="53"/>
    <n v="5.0999999999999996"/>
    <s v="美国"/>
  </r>
  <r>
    <s v="叠影通缉"/>
    <x v="2418"/>
    <s v="动作/科幻/悬疑/短片"/>
    <x v="0"/>
    <d v="2012-05-31T00:00:00"/>
    <n v="14"/>
    <x v="4"/>
    <n v="7.6"/>
    <s v="美国"/>
  </r>
  <r>
    <s v="碟仙"/>
    <x v="1411"/>
    <s v="惊悚/恐怖"/>
    <x v="7"/>
    <d v="1980-04-19T00:00:00"/>
    <n v="93"/>
    <x v="98"/>
    <n v="6.7"/>
    <s v="香港"/>
  </r>
  <r>
    <s v="碟仙碟仙"/>
    <x v="1429"/>
    <s v="惊悚"/>
    <x v="7"/>
    <d v="2015-10-29T00:00:00"/>
    <n v="86"/>
    <x v="18"/>
    <n v="5.0999999999999996"/>
    <s v="香港"/>
  </r>
  <r>
    <s v="碟仙诡谭"/>
    <x v="3215"/>
    <s v="惊悚"/>
    <x v="2"/>
    <d v="2014-08-08T00:00:00"/>
    <n v="95"/>
    <x v="29"/>
    <n v="3"/>
    <s v="中国大陆"/>
  </r>
  <r>
    <s v="碟形世界：魔法的色彩"/>
    <x v="3216"/>
    <s v="喜剧/家庭/奇幻/冒险"/>
    <x v="5"/>
    <d v="2008-03-23T00:00:00"/>
    <n v="191"/>
    <x v="9"/>
    <n v="6.8"/>
    <s v="英国"/>
  </r>
  <r>
    <s v="诗"/>
    <x v="3217"/>
    <s v="剧情"/>
    <x v="6"/>
    <d v="2010-05-13T00:00:00"/>
    <n v="139"/>
    <x v="13"/>
    <n v="8.3000000000000007"/>
    <s v="韩国"/>
  </r>
  <r>
    <s v="十分钟年华老去：大提琴篇"/>
    <x v="3218"/>
    <s v="剧情/爱情/科幻/歌舞"/>
    <x v="5"/>
    <d v="2002-09-03T00:00:00"/>
    <n v="95"/>
    <x v="25"/>
    <n v="8.3000000000000007"/>
    <s v="美国"/>
  </r>
  <r>
    <s v="收件人不详"/>
    <x v="3219"/>
    <s v="剧情/战争"/>
    <x v="6"/>
    <d v="2001-06-02T00:00:00"/>
    <n v="119"/>
    <x v="10"/>
    <n v="8.3000000000000007"/>
    <s v="韩国"/>
  </r>
  <r>
    <s v="头朝下的生活"/>
    <x v="3220"/>
    <s v="喜剧/爱情/动画/短片/家庭"/>
    <x v="5"/>
    <d v="2012-05-24T00:00:00"/>
    <n v="11"/>
    <x v="4"/>
    <n v="8.3000000000000007"/>
    <s v="戛纳电影节"/>
  </r>
  <r>
    <s v="小小的白色谎言"/>
    <x v="3221"/>
    <s v="剧情/喜剧"/>
    <x v="4"/>
    <d v="2010-10-20T00:00:00"/>
    <n v="154"/>
    <x v="13"/>
    <n v="8.3000000000000007"/>
    <s v="法国"/>
  </r>
  <r>
    <s v="周六夜现场"/>
    <x v="1609"/>
    <s v="音乐/歌舞/舞台艺术"/>
    <x v="0"/>
    <d v="2011-03-12T00:00:00"/>
    <n v="60"/>
    <x v="20"/>
    <n v="7.5"/>
    <s v="美国"/>
  </r>
  <r>
    <s v="蝶变 蝶"/>
    <x v="3222"/>
    <s v="动作/悬疑/武侠/古装"/>
    <x v="7"/>
    <d v="1979-07-20T00:00:00"/>
    <n v="88"/>
    <x v="46"/>
    <n v="7.4"/>
    <s v="美国"/>
  </r>
  <r>
    <s v="蝶儿"/>
    <x v="339"/>
    <s v="剧情/爱情/奇幻"/>
    <x v="2"/>
    <d v="2014-09-11T00:00:00"/>
    <n v="20"/>
    <x v="29"/>
    <n v="2.7"/>
    <s v="中国大陆"/>
  </r>
  <r>
    <s v="蝶服记 蝶服"/>
    <x v="2334"/>
    <s v="短片"/>
    <x v="3"/>
    <d v="1905-05-27T00:00:00"/>
    <n v="12"/>
    <x v="39"/>
    <n v="7.9"/>
    <s v="美国"/>
  </r>
  <r>
    <s v="蝶舞"/>
    <x v="874"/>
    <s v="短片"/>
    <x v="1"/>
    <d v="1908-01-25T00:00:00"/>
    <n v="6"/>
    <x v="85"/>
    <n v="7"/>
    <s v="美国"/>
  </r>
  <r>
    <s v="蝶蛹"/>
    <x v="336"/>
    <s v="剧情/科幻/惊悚/犯罪"/>
    <x v="4"/>
    <d v="2007-10-31T00:00:00"/>
    <n v="94"/>
    <x v="31"/>
    <n v="5.4"/>
    <s v="法国"/>
  </r>
  <r>
    <s v="諜影熊心"/>
    <x v="1786"/>
    <s v="纪录片"/>
    <x v="5"/>
    <d v="2010-12-29T00:00:00"/>
    <n v="59"/>
    <x v="13"/>
    <n v="9.4"/>
    <s v="美国"/>
  </r>
  <r>
    <s v="辛普森一家：托儿所的漫长日"/>
    <x v="3223"/>
    <s v="喜剧/动画/短片"/>
    <x v="0"/>
    <d v="2012-07-13T00:00:00"/>
    <n v="5"/>
    <x v="4"/>
    <n v="8.3000000000000007"/>
    <s v="美国"/>
  </r>
  <r>
    <s v="丁丁历险记之鲨鱼湖之谜"/>
    <x v="1509"/>
    <s v="动画/悬疑/家庭/冒险"/>
    <x v="21"/>
    <d v="1972-12-13T00:00:00"/>
    <n v="81"/>
    <x v="16"/>
    <n v="8.3000000000000007"/>
    <s v="美国"/>
  </r>
  <r>
    <s v="丁丁历险记之太阳神的囚徒"/>
    <x v="945"/>
    <s v="动画/悬疑/冒险"/>
    <x v="4"/>
    <d v="1971-10-22T00:00:00"/>
    <n v="77"/>
    <x v="44"/>
    <n v="8.6999999999999993"/>
    <s v="美国"/>
  </r>
  <r>
    <s v="丁丁与金羊毛号之谜 "/>
    <x v="1432"/>
    <s v="剧情/冒险"/>
    <x v="4"/>
    <d v="1961-12-06T00:00:00"/>
    <n v="102"/>
    <x v="12"/>
    <n v="7.7"/>
    <s v="美国"/>
  </r>
  <r>
    <s v="公平竞争"/>
    <x v="766"/>
    <s v="惊悚"/>
    <x v="4"/>
    <d v="2006-09-06T00:00:00"/>
    <n v="60"/>
    <x v="23"/>
    <n v="7.3"/>
    <s v="美国"/>
  </r>
  <r>
    <s v="丁一山"/>
    <x v="178"/>
    <s v="剧情/冒险"/>
    <x v="7"/>
    <d v="1976-01-27T00:00:00"/>
    <n v="87"/>
    <x v="78"/>
    <n v="7.5"/>
    <s v="美国"/>
  </r>
  <r>
    <s v="顶层楼房"/>
    <x v="135"/>
    <s v="剧情/惊悚/战争"/>
    <x v="0"/>
    <d v="1905-07-05T00:00:00"/>
    <n v="86"/>
    <x v="5"/>
    <n v="5.9"/>
    <s v="美国"/>
  </r>
  <r>
    <s v="顶级较量"/>
    <x v="3003"/>
    <s v="剧情"/>
    <x v="6"/>
    <d v="2014-11-26T00:00:00"/>
    <n v="112"/>
    <x v="29"/>
    <n v="6.7"/>
    <s v="韩国"/>
  </r>
  <r>
    <s v="顶级明星"/>
    <x v="1493"/>
    <s v="剧情"/>
    <x v="6"/>
    <d v="2013-10-24T00:00:00"/>
    <n v="107"/>
    <x v="5"/>
    <n v="5.9"/>
    <s v="韩国"/>
  </r>
  <r>
    <s v="人猿泰山在曼哈顿"/>
    <x v="766"/>
    <s v="动作/冒险"/>
    <x v="0"/>
    <d v="1989-04-15T00:00:00"/>
    <n v="60"/>
    <x v="45"/>
    <n v="6.8"/>
    <s v="美国"/>
  </r>
  <r>
    <s v="顶楼大象"/>
    <x v="3224"/>
    <s v="剧情"/>
    <x v="6"/>
    <d v="2009-11-05T00:00:00"/>
    <n v="144"/>
    <x v="8"/>
    <n v="4.5999999999999996"/>
    <s v="美国"/>
  </r>
  <r>
    <s v="顶棚上的老鼠"/>
    <x v="527"/>
    <s v="喜剧/动画/短片/家庭"/>
    <x v="0"/>
    <d v="1963-07-27T00:00:00"/>
    <n v="7"/>
    <x v="35"/>
    <n v="8.8000000000000007"/>
    <s v="美国"/>
  </r>
  <r>
    <s v="顶天立地"/>
    <x v="658"/>
    <s v="剧情/动作/战争"/>
    <x v="7"/>
    <d v="1973-01-12T00:00:00"/>
    <n v="87"/>
    <x v="42"/>
    <n v="5"/>
    <s v="美国"/>
  </r>
  <r>
    <s v="燥热"/>
    <x v="766"/>
    <s v="动作"/>
    <x v="0"/>
    <d v="2014-01-15T00:00:00"/>
    <n v="60"/>
    <x v="29"/>
    <n v="4.3"/>
    <s v="美国"/>
  </r>
  <r>
    <s v="订做我的她 訂做我的"/>
    <x v="60"/>
    <s v="剧情"/>
    <x v="18"/>
    <d v="2012-11-23T00:00:00"/>
    <n v="90"/>
    <x v="20"/>
    <n v="7.3"/>
    <s v="美国"/>
  </r>
  <r>
    <s v="故乡的天空"/>
    <x v="1518"/>
    <s v="剧情"/>
    <x v="0"/>
    <d v="2001-05-13T00:00:00"/>
    <n v="60"/>
    <x v="10"/>
    <n v="8.9"/>
    <s v="美国"/>
  </r>
  <r>
    <s v="定理"/>
    <x v="3225"/>
    <s v="剧情/悬疑/情色"/>
    <x v="1"/>
    <d v="1968-09-07T00:00:00"/>
    <n v="105"/>
    <x v="99"/>
    <n v="7.7"/>
    <s v="美国"/>
  </r>
  <r>
    <s v="定时拍摄"/>
    <x v="3226"/>
    <s v="科幻/惊悚"/>
    <x v="0"/>
    <d v="2014-05-20T00:00:00"/>
    <n v="104"/>
    <x v="29"/>
    <n v="7"/>
    <s v="戛纳电影节"/>
  </r>
  <r>
    <s v="定时器"/>
    <x v="500"/>
    <s v="剧情/喜剧"/>
    <x v="0"/>
    <d v="1905-07-05T00:00:00"/>
    <n v="79"/>
    <x v="20"/>
    <n v="3.7"/>
    <s v="美国"/>
  </r>
  <r>
    <s v="定之爱 JO"/>
    <x v="2402"/>
    <s v="剧情"/>
    <x v="3"/>
    <d v="2008-05-31T00:00:00"/>
    <n v="109"/>
    <x v="9"/>
    <n v="5.4"/>
    <s v="美国"/>
  </r>
  <r>
    <s v="廉价航空"/>
    <x v="1518"/>
    <s v="喜剧"/>
    <x v="4"/>
    <s v="8juin2011"/>
    <n v="60"/>
    <x v="20"/>
    <n v="6.4"/>
    <s v="France"/>
  </r>
  <r>
    <s v="定制伴郎"/>
    <x v="3227"/>
    <s v="喜剧"/>
    <x v="0"/>
    <d v="2015-01-06T00:00:00"/>
    <n v="101"/>
    <x v="18"/>
    <n v="7.1"/>
    <s v="美国"/>
  </r>
  <r>
    <s v="莫失莫忘"/>
    <x v="1518"/>
    <s v="剧情/爱情"/>
    <x v="19"/>
    <d v="2007-04-01T00:00:00"/>
    <n v="60"/>
    <x v="23"/>
    <n v="7"/>
    <s v="美国"/>
  </r>
  <r>
    <s v="定罪"/>
    <x v="3228"/>
    <s v="剧情/传记"/>
    <x v="0"/>
    <d v="2010-10-15T00:00:00"/>
    <n v="107"/>
    <x v="13"/>
    <n v="7.9"/>
    <s v="美国"/>
  </r>
  <r>
    <s v="器官 オルガ"/>
    <x v="1518"/>
    <s v="惊悚/恐怖/犯罪"/>
    <x v="3"/>
    <d v="1996-07-06T00:00:00"/>
    <n v="60"/>
    <x v="27"/>
    <n v="5.4"/>
    <s v="美国"/>
  </r>
  <r>
    <s v="唯我独尊"/>
    <x v="1518"/>
    <s v="剧情"/>
    <x v="4"/>
    <d v="2008-02-06T00:00:00"/>
    <n v="60"/>
    <x v="9"/>
    <n v="6.4"/>
    <s v="美国"/>
  </r>
  <r>
    <s v="东"/>
    <x v="3229"/>
    <s v="剧情/纪录片"/>
    <x v="2"/>
    <d v="2006-11-18T00:00:00"/>
    <n v="66"/>
    <x v="23"/>
    <n v="6.9"/>
    <s v="美国"/>
  </r>
  <r>
    <s v="东北部"/>
    <x v="658"/>
    <s v="剧情"/>
    <x v="4"/>
    <d v="2005-05-13T00:00:00"/>
    <n v="104"/>
    <x v="53"/>
    <n v="6.5"/>
    <s v="美国"/>
  </r>
  <r>
    <s v="东北灵异录"/>
    <x v="251"/>
    <s v="惊悚"/>
    <x v="2"/>
    <d v="2015-06-09T00:00:00"/>
    <n v="73"/>
    <x v="18"/>
    <n v="3.8"/>
    <s v="中国大陆"/>
  </r>
  <r>
    <s v="东部人西游记"/>
    <x v="931"/>
    <s v="喜剧/短片/家庭/西部"/>
    <x v="0"/>
    <d v="1920-05-02T00:00:00"/>
    <n v="20"/>
    <x v="54"/>
    <n v="6.8"/>
    <s v="美国"/>
  </r>
  <r>
    <s v="阳光下的罪恶"/>
    <x v="3230"/>
    <s v="悬疑/惊悚/犯罪"/>
    <x v="5"/>
    <d v="1982-02-12T00:00:00"/>
    <n v="117"/>
    <x v="21"/>
    <n v="8.3000000000000007"/>
    <s v="美国"/>
  </r>
  <r>
    <s v="东方"/>
    <x v="2044"/>
    <s v="剧情/惊悚"/>
    <x v="0"/>
    <d v="2013-05-31T00:00:00"/>
    <n v="116"/>
    <x v="5"/>
    <n v="6.5"/>
    <s v="美国"/>
  </r>
  <r>
    <s v="异邦人：无皇刃谭 ストレンヂア 無皇"/>
    <x v="3231"/>
    <s v="动作/动画/冒险"/>
    <x v="3"/>
    <d v="2007-09-29T00:00:00"/>
    <n v="103"/>
    <x v="31"/>
    <n v="8.3000000000000007"/>
    <s v="美国"/>
  </r>
  <r>
    <s v="鼻毛真拳 ボボボーボ ボー"/>
    <x v="2039"/>
    <s v="剧情/喜剧/动画"/>
    <x v="3"/>
    <d v="2003-01-04T00:00:00"/>
    <n v="60"/>
    <x v="6"/>
    <n v="8.1999999999999993"/>
    <s v="美国"/>
  </r>
  <r>
    <s v="印式英语"/>
    <x v="3232"/>
    <s v="剧情/喜剧/家庭"/>
    <x v="10"/>
    <d v="2012-10-05T00:00:00"/>
    <n v="133"/>
    <x v="4"/>
    <n v="8.3000000000000007"/>
    <s v="印度"/>
  </r>
  <r>
    <s v="搭车遇狼惊魂记"/>
    <x v="2039"/>
    <s v="惊悚/恐怖"/>
    <x v="0"/>
    <s v="2015年8月31日英国)/2015年10月14日美国/2015年12月3日德国"/>
    <n v="60"/>
    <x v="18"/>
    <n v="5.5"/>
    <s v="美国"/>
  </r>
  <r>
    <s v="东方快车恋曲"/>
    <x v="1378"/>
    <s v="剧情/爱情"/>
    <x v="5"/>
    <d v="1985-03-04T00:00:00"/>
    <n v="96"/>
    <x v="40"/>
    <n v="8.6999999999999993"/>
    <s v="美国"/>
  </r>
  <r>
    <s v="幽灵行动阿尔法"/>
    <x v="3233"/>
    <s v="动作/科幻/短片"/>
    <x v="0"/>
    <d v="2012-05-03T00:00:00"/>
    <n v="24"/>
    <x v="4"/>
    <n v="8.3000000000000007"/>
    <s v="美国"/>
  </r>
  <r>
    <s v="朱丽叶与梁山伯"/>
    <x v="3234"/>
    <s v="剧情/爱情"/>
    <x v="7"/>
    <d v="2000-03-02T00:00:00"/>
    <n v="89"/>
    <x v="32"/>
    <n v="8.3000000000000007"/>
    <s v="美国"/>
  </r>
  <r>
    <s v="东方男孩"/>
    <x v="3235"/>
    <s v="剧情/同性"/>
    <x v="4"/>
    <d v="2013-09-05T00:00:00"/>
    <n v="124"/>
    <x v="5"/>
    <n v="7.3"/>
    <s v="威尼斯电影节"/>
  </r>
  <r>
    <s v="收发室惊魂"/>
    <x v="3236"/>
    <s v="喜剧/动画/短片"/>
    <x v="0"/>
    <d v="2013-10-22T00:00:00"/>
    <n v="60"/>
    <x v="5"/>
    <n v="8.1999999999999993"/>
    <s v="美国"/>
  </r>
  <r>
    <s v="东方秃鹰"/>
    <x v="3237"/>
    <s v="剧情/动作/战争"/>
    <x v="7"/>
    <d v="1987-07-09T00:00:00"/>
    <n v="93"/>
    <x v="41"/>
    <n v="7.3"/>
    <s v="美国"/>
  </r>
  <r>
    <s v="东方挽歌 Восточная элег"/>
    <x v="158"/>
    <s v="剧情/短片"/>
    <x v="17"/>
    <d v="2005-06-27T00:00:00"/>
    <n v="43"/>
    <x v="27"/>
    <n v="8.1"/>
    <s v="美国"/>
  </r>
  <r>
    <s v="东方西方"/>
    <x v="1320"/>
    <s v="剧情/爱情/历史"/>
    <x v="4"/>
    <d v="1999-09-01T00:00:00"/>
    <n v="121"/>
    <x v="57"/>
    <n v="8.1"/>
    <s v="法国"/>
  </r>
  <r>
    <s v="东方中国梦"/>
    <x v="1957"/>
    <s v="剧情"/>
    <x v="2"/>
    <d v="2013-06-27T00:00:00"/>
    <n v="95"/>
    <x v="5"/>
    <n v="3.2"/>
    <s v="中国大陆"/>
  </r>
  <r>
    <s v="东风破 東風"/>
    <x v="3238"/>
    <s v="剧情"/>
    <x v="7"/>
    <d v="2010-11-11T00:00:00"/>
    <n v="125"/>
    <x v="13"/>
    <n v="7.7"/>
    <s v="美国"/>
  </r>
  <r>
    <s v="雨之城"/>
    <x v="3239"/>
    <s v="动画/短片/奇幻"/>
    <x v="3"/>
    <d v="2011-03-10T00:00:00"/>
    <n v="60"/>
    <x v="20"/>
    <n v="8.1999999999999993"/>
    <s v="日本"/>
  </r>
  <r>
    <s v="GO!"/>
    <x v="3240"/>
    <s v="剧情"/>
    <x v="3"/>
    <d v="2001-10-20T00:00:00"/>
    <n v="122"/>
    <x v="10"/>
    <n v="8.1999999999999993"/>
    <s v="日本"/>
  </r>
  <r>
    <s v="M就是凶"/>
    <x v="3241"/>
    <s v="剧情/惊悚/犯罪"/>
    <x v="9"/>
    <d v="1931-05-11T00:00:00"/>
    <n v="117"/>
    <x v="11"/>
    <n v="8.1999999999999993"/>
    <s v="德国"/>
  </r>
  <r>
    <s v="东海道四谷怪谈 東海道四谷怪"/>
    <x v="162"/>
    <s v="恐怖"/>
    <x v="3"/>
    <d v="1959-06-11T00:00:00"/>
    <n v="76"/>
    <x v="86"/>
    <n v="7.3"/>
    <s v="美国"/>
  </r>
  <r>
    <s v="东海战"/>
    <x v="285"/>
    <s v="剧情/喜剧/动画"/>
    <x v="11"/>
    <d v="2007-06-07T00:00:00"/>
    <n v="77"/>
    <x v="31"/>
    <n v="4.2"/>
    <s v="新加坡"/>
  </r>
  <r>
    <s v="东江特遣队"/>
    <x v="623"/>
    <s v="剧情"/>
    <x v="2"/>
    <d v="2006-06-27T00:00:00"/>
    <n v="89"/>
    <x v="23"/>
    <n v="5.2"/>
    <s v="美国"/>
  </r>
  <r>
    <s v="红楼春梦 紅樓春"/>
    <x v="732"/>
    <s v="情色/古装"/>
    <x v="7"/>
    <s v="1977年"/>
    <n v="60"/>
    <x v="36"/>
    <n v="5.3"/>
    <s v="美国"/>
  </r>
  <r>
    <s v="阿基里斯与龟 アキレスと"/>
    <x v="3242"/>
    <s v="剧情/喜剧"/>
    <x v="3"/>
    <d v="2008-09-20T00:00:00"/>
    <n v="119"/>
    <x v="9"/>
    <n v="8.1999999999999993"/>
    <s v="美国"/>
  </r>
  <r>
    <s v="东京：不死鸟都市的百年春秋 カラーでよみがえる東京 ～不死鳥都市"/>
    <x v="962"/>
    <s v="纪录片"/>
    <x v="3"/>
    <d v="2014-10-19T00:00:00"/>
    <n v="70"/>
    <x v="29"/>
    <n v="9.1"/>
    <s v="美国"/>
  </r>
  <r>
    <s v="两座城堡"/>
    <x v="732"/>
    <s v="动画/短片"/>
    <x v="1"/>
    <d v="1967-01-15T00:00:00"/>
    <n v="60"/>
    <x v="33"/>
    <n v="6.8"/>
    <s v="美国"/>
  </r>
  <r>
    <s v="东京爱情故事特别篇 東京ラブストーリー 継続します！愛情のストーリの"/>
    <x v="3243"/>
    <s v="剧情/爱情"/>
    <x v="3"/>
    <d v="1993-02-12T00:00:00"/>
    <n v="13"/>
    <x v="3"/>
    <n v="8"/>
    <s v="日本"/>
  </r>
  <r>
    <s v="东京奥林匹克 東京オリンピッ"/>
    <x v="2172"/>
    <s v="纪录片/运动"/>
    <x v="3"/>
    <d v="1965-03-20T00:00:00"/>
    <n v="170"/>
    <x v="59"/>
    <n v="8.1999999999999993"/>
    <s v="日本"/>
  </r>
  <r>
    <s v="东京暴族"/>
    <x v="642"/>
    <s v="喜剧/动作/歌舞"/>
    <x v="3"/>
    <d v="2014-08-30T00:00:00"/>
    <n v="116"/>
    <x v="29"/>
    <n v="5.7"/>
    <s v="日本"/>
  </r>
  <r>
    <s v="东京变奏曲"/>
    <x v="3244"/>
    <s v="剧情"/>
    <x v="3"/>
    <d v="2002-10-26T00:00:00"/>
    <n v="127"/>
    <x v="25"/>
    <n v="7.5"/>
    <s v="美国"/>
  </r>
  <r>
    <s v="东京残酷警察 東京残酷警"/>
    <x v="79"/>
    <s v="动作/科幻/恐怖"/>
    <x v="3"/>
    <d v="2008-10-04T00:00:00"/>
    <n v="109"/>
    <x v="9"/>
    <n v="5.8"/>
    <s v="美国"/>
  </r>
  <r>
    <s v="东京残酷警察未公开剪辑"/>
    <x v="169"/>
    <s v="科幻/恐怖/短片"/>
    <x v="0"/>
    <d v="1905-07-01T00:00:00"/>
    <n v="45"/>
    <x v="8"/>
    <n v="6.7"/>
    <s v="美国"/>
  </r>
  <r>
    <s v="东京超恐怖传说 東京伝説 蠢く街の"/>
    <x v="1128"/>
    <s v="恐怖"/>
    <x v="3"/>
    <d v="2004-09-11T00:00:00"/>
    <n v="78"/>
    <x v="14"/>
    <n v="4.5"/>
    <s v="日本"/>
  </r>
  <r>
    <s v="东京大学事件 45年后的真相 東大紛争秘録 ～4"/>
    <x v="1143"/>
    <s v="纪录片/历史"/>
    <x v="3"/>
    <d v="2014-01-30T00:00:00"/>
    <n v="26"/>
    <x v="29"/>
    <n v="5.9"/>
    <s v="美国"/>
  </r>
  <r>
    <s v="东京公园 東京公"/>
    <x v="3245"/>
    <s v="剧情/爱情"/>
    <x v="3"/>
    <d v="2011-06-18T00:00:00"/>
    <n v="119"/>
    <x v="20"/>
    <n v="6.3"/>
    <s v="日本"/>
  </r>
  <r>
    <s v="爱你长久"/>
    <x v="3246"/>
    <s v="剧情/悬疑"/>
    <x v="4"/>
    <d v="2008-03-19T00:00:00"/>
    <n v="117"/>
    <x v="9"/>
    <n v="8.1999999999999993"/>
    <s v="法国"/>
  </r>
  <r>
    <s v="疱疮谭 疱瘡"/>
    <x v="732"/>
    <s v="短片/奇幻"/>
    <x v="3"/>
    <d v="2006-11-04T00:00:00"/>
    <n v="60"/>
    <x v="62"/>
    <n v="7.7"/>
    <s v="美国"/>
  </r>
  <r>
    <s v="东京合唱 東京の合"/>
    <x v="3247"/>
    <s v="剧情/喜剧"/>
    <x v="3"/>
    <d v="1931-08-15T00:00:00"/>
    <n v="90"/>
    <x v="11"/>
    <n v="7.9"/>
    <s v="日本"/>
  </r>
  <r>
    <s v="死亡约定"/>
    <x v="732"/>
    <s v="悬疑/惊悚/恐怖"/>
    <x v="0"/>
    <d v="2014-09-05T00:00:00"/>
    <n v="60"/>
    <x v="29"/>
    <n v="4.3"/>
    <s v="美国"/>
  </r>
  <r>
    <s v="北逃"/>
    <x v="3248"/>
    <s v="剧情"/>
    <x v="6"/>
    <d v="2008-06-05T00:00:00"/>
    <n v="107"/>
    <x v="9"/>
    <n v="8.1999999999999993"/>
    <s v="韩国"/>
  </r>
  <r>
    <s v="不夜城"/>
    <x v="3249"/>
    <s v="剧情/爱情"/>
    <x v="7"/>
    <d v="1998-06-27T00:00:00"/>
    <n v="122"/>
    <x v="15"/>
    <n v="8.1999999999999993"/>
    <s v="日本"/>
  </r>
  <r>
    <s v="东京进行曲 東京行進"/>
    <x v="931"/>
    <s v="剧情/短片"/>
    <x v="3"/>
    <d v="1929-05-31T00:00:00"/>
    <n v="22"/>
    <x v="110"/>
    <n v="6.5"/>
    <s v="美国"/>
  </r>
  <r>
    <s v="峡谷深处"/>
    <x v="732"/>
    <s v="喜剧"/>
    <x v="0"/>
    <d v="2009-07-22T00:00:00"/>
    <n v="60"/>
    <x v="8"/>
    <n v="4.2"/>
    <s v="美国"/>
  </r>
  <r>
    <s v="东京流浪汉 東京流れ"/>
    <x v="1408"/>
    <s v="剧情/动作/犯罪"/>
    <x v="3"/>
    <d v="1966-04-10T00:00:00"/>
    <n v="89"/>
    <x v="37"/>
    <n v="7.1"/>
    <s v="日本"/>
  </r>
  <r>
    <s v="这个警校没有鬼"/>
    <x v="732"/>
    <s v="喜剧"/>
    <x v="14"/>
    <d v="2015-01-22T00:00:00"/>
    <n v="60"/>
    <x v="18"/>
    <n v="5.3"/>
    <s v="美国"/>
  </r>
  <r>
    <s v="东京暮色 東京暮"/>
    <x v="3250"/>
    <s v="剧情"/>
    <x v="3"/>
    <d v="1957-04-30T00:00:00"/>
    <n v="140"/>
    <x v="1"/>
    <n v="8.5"/>
    <s v="美国"/>
  </r>
  <r>
    <s v="东京难民 東京難"/>
    <x v="3251"/>
    <s v="剧情"/>
    <x v="3"/>
    <d v="2014-02-22T00:00:00"/>
    <n v="130"/>
    <x v="29"/>
    <n v="7.4"/>
    <s v="日本"/>
  </r>
  <r>
    <s v="东京朋友 电影版 東京フレ"/>
    <x v="3252"/>
    <s v="剧情"/>
    <x v="3"/>
    <d v="2006-08-12T00:00:00"/>
    <n v="116"/>
    <x v="23"/>
    <n v="6.9"/>
    <s v="美国"/>
  </r>
  <r>
    <s v="周六夜现场"/>
    <x v="732"/>
    <s v="喜剧"/>
    <x v="0"/>
    <d v="2010-12-04T00:00:00"/>
    <n v="60"/>
    <x v="13"/>
    <n v="6.9"/>
    <s v="美国"/>
  </r>
  <r>
    <s v="超级无敌掌门狗：面包与死亡事件"/>
    <x v="3253"/>
    <s v="喜剧/动画/短片"/>
    <x v="5"/>
    <d v="2008-12-25T00:00:00"/>
    <n v="30"/>
    <x v="9"/>
    <n v="8.1999999999999993"/>
    <s v="英国"/>
  </r>
  <r>
    <s v="东京扫描仪 東京スキャナ"/>
    <x v="988"/>
    <s v="短片"/>
    <x v="3"/>
    <d v="1905-06-25T00:00:00"/>
    <n v="19"/>
    <x v="6"/>
    <n v="7.7"/>
    <s v="美国"/>
  </r>
  <r>
    <s v="东京伤情故事特别篇 東京センチメンタ"/>
    <x v="1271"/>
    <s v="剧情"/>
    <x v="3"/>
    <d v="2014-12-30T00:00:00"/>
    <n v="72"/>
    <x v="29"/>
    <n v="6.7"/>
    <s v="日本"/>
  </r>
  <r>
    <s v="东京上空三十秒"/>
    <x v="350"/>
    <s v="剧情/历史/战争"/>
    <x v="0"/>
    <d v="1944-11-15T00:00:00"/>
    <n v="138"/>
    <x v="88"/>
    <n v="7.3"/>
    <s v="美国"/>
  </r>
  <r>
    <s v="超市夜未眠(短"/>
    <x v="3254"/>
    <s v="剧情/喜剧/短片"/>
    <x v="5"/>
    <d v="2004-10-10T00:00:00"/>
    <n v="18"/>
    <x v="14"/>
    <n v="8.1999999999999993"/>
    <s v="芝加哥国际电影节"/>
  </r>
  <r>
    <s v="5月天诺亚方"/>
    <x v="3255"/>
    <s v="纪录片/音乐"/>
    <x v="18"/>
    <d v="2013-09-19T00:00:00"/>
    <n v="114"/>
    <x v="5"/>
    <n v="8.1999999999999993"/>
    <s v="中国大陆"/>
  </r>
  <r>
    <s v="X战警：逆转未"/>
    <x v="3256"/>
    <s v="动作/科幻/冒险"/>
    <x v="0"/>
    <d v="2014-05-23T00:00:00"/>
    <n v="131"/>
    <x v="29"/>
    <n v="8.1999999999999993"/>
    <s v="美国/中国大陆"/>
  </r>
  <r>
    <s v="东京审判 東京裁"/>
    <x v="570"/>
    <s v="剧情/战争"/>
    <x v="3"/>
    <d v="1983-06-04T00:00:00"/>
    <n v="277"/>
    <x v="34"/>
    <n v="8.4"/>
    <s v="美国"/>
  </r>
  <r>
    <s v="百合潮湿的欲望 一条さゆり 濡れた"/>
    <x v="2653"/>
    <s v="剧情"/>
    <x v="3"/>
    <d v="1972-10-07T00:00:00"/>
    <n v="60"/>
    <x v="16"/>
    <n v="5.7"/>
    <s v="美国"/>
  </r>
  <r>
    <s v="东京食尸鬼JACK OVA 東京喰"/>
    <x v="431"/>
    <s v="动画"/>
    <x v="3"/>
    <d v="2015-09-05T00:00:00"/>
    <n v="30"/>
    <x v="18"/>
    <n v="7.5"/>
    <s v="日本"/>
  </r>
  <r>
    <s v="东京食尸鬼PINTO OVA 東京喰種"/>
    <x v="2432"/>
    <s v="动画"/>
    <x v="3"/>
    <d v="2015-12-25T00:00:00"/>
    <n v="25"/>
    <x v="18"/>
    <n v="6.9"/>
    <s v="美国"/>
  </r>
  <r>
    <s v="艾德·伍德"/>
    <x v="3257"/>
    <s v="剧情/喜剧/传记"/>
    <x v="0"/>
    <d v="1994-09-23T00:00:00"/>
    <n v="127"/>
    <x v="0"/>
    <n v="8.1999999999999993"/>
    <s v="美国"/>
  </r>
  <r>
    <s v="疤面煞星"/>
    <x v="3258"/>
    <s v="剧情/惊悚/犯罪"/>
    <x v="0"/>
    <d v="1983-12-01T00:00:00"/>
    <n v="170"/>
    <x v="34"/>
    <n v="8.1999999999999993"/>
    <s v="美国"/>
  </r>
  <r>
    <s v="东京糖衣巧克力 東京マーブルチョコレー"/>
    <x v="3259"/>
    <s v="动画"/>
    <x v="3"/>
    <d v="2008-08-23T00:00:00"/>
    <n v="47"/>
    <x v="9"/>
    <n v="7.9"/>
    <s v="日本"/>
  </r>
  <r>
    <s v="东京铁拳 東京フィス"/>
    <x v="1408"/>
    <s v="剧情/动作/惊悚"/>
    <x v="3"/>
    <d v="1995-09-09T00:00:00"/>
    <n v="87"/>
    <x v="26"/>
    <n v="7"/>
    <s v="美国"/>
  </r>
  <r>
    <s v="东京无国籍少女 東京無国籍少"/>
    <x v="1571"/>
    <s v="剧情"/>
    <x v="3"/>
    <d v="2015-07-25T00:00:00"/>
    <n v="85"/>
    <x v="18"/>
    <n v="3.8"/>
    <s v="日本"/>
  </r>
  <r>
    <s v="百元之恋 百円の"/>
    <x v="3260"/>
    <s v="剧情"/>
    <x v="3"/>
    <d v="2014-12-20T00:00:00"/>
    <n v="115"/>
    <x v="29"/>
    <n v="8.1999999999999993"/>
    <s v="日本"/>
  </r>
  <r>
    <s v="持斧的女人"/>
    <x v="2653"/>
    <s v="剧情"/>
    <x v="0"/>
    <d v="2014-01-24T00:00:00"/>
    <n v="60"/>
    <x v="29"/>
    <n v="5.8"/>
    <s v="美国"/>
  </r>
  <r>
    <s v="东京新爱人 愛の新世"/>
    <x v="3261"/>
    <s v="剧情/爱情"/>
    <x v="3"/>
    <d v="1994-12-17T00:00:00"/>
    <n v="115"/>
    <x v="0"/>
    <n v="7.7"/>
    <s v="美国"/>
  </r>
  <r>
    <s v="东京性爱死 トーキョー×エロティ"/>
    <x v="2278"/>
    <s v="剧情/情色"/>
    <x v="3"/>
    <d v="2002-01-28T00:00:00"/>
    <n v="77"/>
    <x v="10"/>
    <n v="5.7"/>
    <s v="美国"/>
  </r>
  <r>
    <s v="东京兄妹 東京兄"/>
    <x v="798"/>
    <s v="剧情"/>
    <x v="3"/>
    <d v="1995-01-14T00:00:00"/>
    <n v="92"/>
    <x v="26"/>
    <n v="8.4"/>
    <s v="美国"/>
  </r>
  <r>
    <s v="东京旋律：一部关于坂本龙一的电影"/>
    <x v="1517"/>
    <s v="纪录片/音乐"/>
    <x v="4"/>
    <d v="1985-03-09T00:00:00"/>
    <n v="62"/>
    <x v="40"/>
    <n v="8.9"/>
    <s v="美国"/>
  </r>
  <r>
    <s v="东京夜曲 東京夜"/>
    <x v="1006"/>
    <s v="剧情"/>
    <x v="3"/>
    <d v="1997-06-21T00:00:00"/>
    <n v="85"/>
    <x v="2"/>
    <n v="7.3"/>
    <s v="美国"/>
  </r>
  <r>
    <s v="法兰克福香肠"/>
    <x v="2653"/>
    <s v="喜剧/冒险"/>
    <x v="0"/>
    <d v="2008-06-03T00:00:00"/>
    <n v="60"/>
    <x v="9"/>
    <n v="6"/>
    <s v="美国"/>
  </r>
  <r>
    <s v="东京之声的地图"/>
    <x v="1001"/>
    <s v="剧情/惊悚"/>
    <x v="16"/>
    <d v="2009-08-28T00:00:00"/>
    <n v="109"/>
    <x v="8"/>
    <n v="6.3"/>
    <s v="美国"/>
  </r>
  <r>
    <s v="东京之宿 東京の"/>
    <x v="1845"/>
    <s v="剧情"/>
    <x v="3"/>
    <d v="1935-11-21T00:00:00"/>
    <n v="80"/>
    <x v="101"/>
    <n v="8"/>
    <s v="美国"/>
  </r>
  <r>
    <s v="蝙蝠侠：侠影之谜"/>
    <x v="3262"/>
    <s v="剧情/动作/科幻/惊悚/犯罪"/>
    <x v="0"/>
    <d v="2005-06-29T00:00:00"/>
    <n v="140"/>
    <x v="53"/>
    <n v="8.1999999999999993"/>
    <s v="中国大陆"/>
  </r>
  <r>
    <s v="就像一首歌"/>
    <x v="2653"/>
    <s v="短片"/>
    <x v="4"/>
    <d v="2006-03-25T00:00:00"/>
    <n v="60"/>
    <x v="23"/>
    <n v="8.3000000000000007"/>
    <s v="美国"/>
  </r>
  <r>
    <s v="丽人劫 契媽唔易"/>
    <x v="2653"/>
    <s v="喜剧/犯罪"/>
    <x v="7"/>
    <d v="1991-07-12T00:00:00"/>
    <n v="60"/>
    <x v="52"/>
    <n v="6.5"/>
    <s v="美国"/>
  </r>
  <r>
    <s v="东尼泷谷 トニー滝"/>
    <x v="3263"/>
    <s v="剧情"/>
    <x v="3"/>
    <d v="2005-01-29T00:00:00"/>
    <n v="76"/>
    <x v="14"/>
    <n v="7.8"/>
    <s v="日本"/>
  </r>
  <r>
    <s v="不良教育 "/>
    <x v="3264"/>
    <s v="剧情/悬疑/惊悚/同性/犯罪"/>
    <x v="16"/>
    <d v="2004-09-16T00:00:00"/>
    <n v="106"/>
    <x v="14"/>
    <n v="8.1999999999999993"/>
    <s v="美国"/>
  </r>
  <r>
    <s v="东瀛鬼咒 日本のこわい"/>
    <x v="3265"/>
    <s v="惊悚/恐怖"/>
    <x v="3"/>
    <d v="2004-09-22T00:00:00"/>
    <n v="82"/>
    <x v="14"/>
    <n v="6.5"/>
    <s v="美国"/>
  </r>
  <r>
    <s v="东瀛游侠"/>
    <x v="1954"/>
    <s v="喜剧/动作"/>
    <x v="2"/>
    <d v="1992-08-06T00:00:00"/>
    <n v="83"/>
    <x v="50"/>
    <n v="6.2"/>
    <s v="香港"/>
  </r>
  <r>
    <s v="东镇女巫"/>
    <x v="2337"/>
    <s v="喜剧/惊悚/恐怖/音乐/奇幻"/>
    <x v="0"/>
    <d v="1987-06-12T00:00:00"/>
    <n v="118"/>
    <x v="41"/>
    <n v="6.3"/>
    <s v="美国"/>
  </r>
  <r>
    <s v="东之伊甸 总集篇 東のエデン "/>
    <x v="1454"/>
    <s v="动画"/>
    <x v="3"/>
    <d v="2009-09-26T00:00:00"/>
    <n v="125"/>
    <x v="8"/>
    <n v="8"/>
    <s v="美国"/>
  </r>
  <r>
    <s v="东之伊甸剧场版1：伊甸之王 東のエデン "/>
    <x v="3266"/>
    <s v="动画/悬疑"/>
    <x v="3"/>
    <d v="2009-11-28T00:00:00"/>
    <n v="82"/>
    <x v="8"/>
    <n v="7.1"/>
    <s v="美国"/>
  </r>
  <r>
    <s v="东之伊甸剧场版2：失乐园 東のエデン "/>
    <x v="3267"/>
    <s v="动画/悬疑"/>
    <x v="3"/>
    <d v="2010-03-13T00:00:00"/>
    <n v="92"/>
    <x v="13"/>
    <n v="6.5"/>
    <s v="日本"/>
  </r>
  <r>
    <s v="冬春的日子"/>
    <x v="3268"/>
    <s v="剧情/爱情"/>
    <x v="2"/>
    <d v="1994-02-19T00:00:00"/>
    <n v="80"/>
    <x v="3"/>
    <n v="7.5"/>
    <s v="美国"/>
  </r>
  <r>
    <s v="冬冬的假期"/>
    <x v="3269"/>
    <s v="剧情"/>
    <x v="18"/>
    <d v="1905-06-06T00:00:00"/>
    <n v="93"/>
    <x v="28"/>
    <n v="8.4"/>
    <s v="美国"/>
  </r>
  <r>
    <s v="上帝的贝雷帽：手塚治虫的黑杰克创作秘话 神様のベレー帽～手塚治虫のブラック・ジャック創作秘"/>
    <x v="2653"/>
    <s v="传记"/>
    <x v="3"/>
    <d v="2013-09-24T00:00:00"/>
    <n v="60"/>
    <x v="5"/>
    <n v="7.2"/>
    <s v="日本"/>
  </r>
  <r>
    <s v="冬季土豆丸"/>
    <x v="363"/>
    <s v="喜剧/犯罪"/>
    <x v="9"/>
    <d v="2014-10-16T00:00:00"/>
    <n v="96"/>
    <x v="29"/>
    <n v="6.5"/>
    <s v="美国"/>
  </r>
  <r>
    <s v="冬季运动会 冬の運動"/>
    <x v="927"/>
    <s v="剧情/爱情"/>
    <x v="3"/>
    <d v="2005-01-04T00:00:00"/>
    <n v="142"/>
    <x v="53"/>
    <n v="8.1"/>
    <s v="日本"/>
  </r>
  <r>
    <s v="超级无敌掌门狗：人兔的诅咒"/>
    <x v="3270"/>
    <s v="喜剧/动画"/>
    <x v="5"/>
    <d v="2005-10-14T00:00:00"/>
    <n v="85"/>
    <x v="53"/>
    <n v="8.1999999999999993"/>
    <s v="英国"/>
  </r>
  <r>
    <s v="冬眠者"/>
    <x v="957"/>
    <s v="喜剧/科幻/奇幻"/>
    <x v="4"/>
    <d v="1969-09-10T00:00:00"/>
    <n v="82"/>
    <x v="44"/>
    <n v="8.1"/>
    <s v="法国"/>
  </r>
  <r>
    <s v="冬暖"/>
    <x v="52"/>
    <s v="剧情"/>
    <x v="18"/>
    <d v="1969-01-09T00:00:00"/>
    <n v="96"/>
    <x v="44"/>
    <n v="7.9"/>
    <s v="美国"/>
  </r>
  <r>
    <s v="冬去春来 冬去春"/>
    <x v="586"/>
    <s v="剧情"/>
    <x v="7"/>
    <d v="1950-05-11T00:00:00"/>
    <n v="105"/>
    <x v="103"/>
    <n v="5.5"/>
    <s v="香港"/>
  </r>
  <r>
    <s v="冬日 冬の"/>
    <x v="3271"/>
    <s v="动画"/>
    <x v="3"/>
    <d v="2003-06-19T00:00:00"/>
    <n v="105"/>
    <x v="6"/>
    <n v="8"/>
    <s v="美国"/>
  </r>
  <r>
    <s v="冬日蝶"/>
    <x v="1432"/>
    <s v="剧情/家庭"/>
    <x v="6"/>
    <d v="2011-07-07T00:00:00"/>
    <n v="90"/>
    <x v="20"/>
    <n v="5.8"/>
    <s v="韩国"/>
  </r>
  <r>
    <s v="穿裙子的男孩"/>
    <x v="375"/>
    <s v="剧情/喜剧"/>
    <x v="5"/>
    <d v="2014-12-26T00:00:00"/>
    <n v="60"/>
    <x v="29"/>
    <n v="7.5"/>
    <s v="美国"/>
  </r>
  <r>
    <s v="冬日里的女人"/>
    <x v="248"/>
    <s v="剧情"/>
    <x v="5"/>
    <d v="2006-03-28T00:00:00"/>
    <n v="100"/>
    <x v="23"/>
    <n v="7"/>
    <s v="美国"/>
  </r>
  <r>
    <s v="冬日奇缘"/>
    <x v="3272"/>
    <s v="剧情/悬疑/奇幻"/>
    <x v="0"/>
    <d v="2014-02-14T00:00:00"/>
    <n v="118"/>
    <x v="29"/>
    <n v="5.7"/>
    <s v="美国"/>
  </r>
  <r>
    <s v="冬日阳光"/>
    <x v="272"/>
    <s v="剧情/短片"/>
    <x v="2"/>
    <d v="2010-11-20T00:00:00"/>
    <n v="7"/>
    <x v="13"/>
    <n v="4.3"/>
    <s v="美国"/>
  </r>
  <r>
    <s v="冬日之光"/>
    <x v="3273"/>
    <s v="剧情"/>
    <x v="23"/>
    <d v="1962-02-11T00:00:00"/>
    <n v="81"/>
    <x v="35"/>
    <n v="8.3000000000000007"/>
    <s v="瑞典"/>
  </r>
  <r>
    <s v="冬狮"/>
    <x v="3274"/>
    <s v="剧情/历史"/>
    <x v="5"/>
    <d v="1968-10-30T00:00:00"/>
    <n v="134"/>
    <x v="99"/>
    <n v="8"/>
    <s v="美国"/>
  </r>
  <r>
    <s v="冬狮"/>
    <x v="350"/>
    <s v="剧情/爱情/历史"/>
    <x v="0"/>
    <d v="2003-12-26T00:00:00"/>
    <n v="153"/>
    <x v="6"/>
    <n v="7.7"/>
    <s v="美国"/>
  </r>
  <r>
    <s v="成事在人"/>
    <x v="3275"/>
    <s v="剧情/传记/历史/运动"/>
    <x v="0"/>
    <d v="2009-12-11T00:00:00"/>
    <n v="134"/>
    <x v="8"/>
    <n v="8.1999999999999993"/>
    <s v="美国"/>
  </r>
  <r>
    <s v="冬天的故事"/>
    <x v="3276"/>
    <s v="剧情"/>
    <x v="4"/>
    <d v="1992-01-29T00:00:00"/>
    <n v="114"/>
    <x v="50"/>
    <n v="8.3000000000000007"/>
    <s v="美国"/>
  </r>
  <r>
    <s v="成为简·奥斯汀"/>
    <x v="3277"/>
    <s v="剧情/爱情/传记"/>
    <x v="5"/>
    <d v="2007-03-09T00:00:00"/>
    <n v="120"/>
    <x v="31"/>
    <n v="8.1999999999999993"/>
    <s v="英国"/>
  </r>
  <r>
    <s v="冬荫功2：拳霸天"/>
    <x v="3278"/>
    <s v="动作/犯罪"/>
    <x v="14"/>
    <d v="2014-08-15T00:00:00"/>
    <n v="99"/>
    <x v="5"/>
    <n v="5.4"/>
    <s v="中国大陆"/>
  </r>
  <r>
    <s v="非洲超人"/>
    <x v="375"/>
    <s v="喜剧"/>
    <x v="7"/>
    <d v="1994-03-31T00:00:00"/>
    <n v="60"/>
    <x v="0"/>
    <n v="6.3"/>
    <s v="美国"/>
  </r>
  <r>
    <s v="冬之华 冬の"/>
    <x v="93"/>
    <s v="剧情/犯罪"/>
    <x v="3"/>
    <d v="1978-06-17T00:00:00"/>
    <n v="121"/>
    <x v="74"/>
    <n v="6.7"/>
    <s v="美国"/>
  </r>
  <r>
    <s v="联合作业"/>
    <x v="375"/>
    <s v="动画/纪录片/短片"/>
    <x v="2"/>
    <d v="2010-03-01T00:00:00"/>
    <n v="60"/>
    <x v="13"/>
    <n v="7.4"/>
    <s v="美国"/>
  </r>
  <r>
    <s v="冬至"/>
    <x v="1233"/>
    <s v="爱情/动画/短片"/>
    <x v="2"/>
    <d v="2012-09-07T00:00:00"/>
    <n v="12"/>
    <x v="9"/>
    <n v="7"/>
    <s v="西安国际动画电影节"/>
  </r>
  <r>
    <s v="临近的揭秘日"/>
    <x v="375"/>
    <s v="纪录片"/>
    <x v="11"/>
    <d v="2010-08-01T00:00:00"/>
    <n v="60"/>
    <x v="13"/>
    <n v="8.6999999999999993"/>
    <s v="美国"/>
  </r>
  <r>
    <s v="東京深喉夫人 東京ディープスロート夫"/>
    <x v="146"/>
    <s v="剧情"/>
    <x v="3"/>
    <d v="1975-12-06T00:00:00"/>
    <n v="77"/>
    <x v="62"/>
    <n v="6.1"/>
    <s v="美国"/>
  </r>
  <r>
    <s v="受审视的生活：哲学就在街头巷尾"/>
    <x v="375"/>
    <s v="纪录片"/>
    <x v="12"/>
    <d v="2008-09-05T00:00:00"/>
    <n v="60"/>
    <x v="9"/>
    <n v="8.1"/>
    <s v="TorontoFilmFestival"/>
  </r>
  <r>
    <s v="董存瑞"/>
    <x v="3279"/>
    <s v="剧情/传记/战争"/>
    <x v="2"/>
    <d v="1905-05-08T00:00:00"/>
    <n v="100"/>
    <x v="84"/>
    <n v="7.1"/>
    <s v="美国"/>
  </r>
  <r>
    <s v="董夫人"/>
    <x v="302"/>
    <s v="爱情/古装"/>
    <x v="7"/>
    <d v="1969-12-17T00:00:00"/>
    <n v="94"/>
    <x v="44"/>
    <n v="8.1999999999999993"/>
    <s v="美国洛杉矶"/>
  </r>
  <r>
    <s v="文森特与我"/>
    <x v="375"/>
    <s v="剧情/家庭/奇幻"/>
    <x v="12"/>
    <d v="1990-12-13T00:00:00"/>
    <n v="60"/>
    <x v="56"/>
    <n v="8.6999999999999993"/>
    <s v="美国"/>
  </r>
  <r>
    <s v="董小宛"/>
    <x v="1155"/>
    <s v="剧情/历史"/>
    <x v="7"/>
    <d v="1963-12-28T00:00:00"/>
    <n v="126"/>
    <x v="35"/>
    <n v="7.4"/>
    <s v="美国"/>
  </r>
  <r>
    <s v="懂得又如何"/>
    <x v="1607"/>
    <s v="剧情"/>
    <x v="6"/>
    <d v="2009-05-14T00:00:00"/>
    <n v="126"/>
    <x v="8"/>
    <n v="7"/>
    <s v="韩国"/>
  </r>
  <r>
    <s v="动词变位"/>
    <x v="1593"/>
    <s v="剧情"/>
    <x v="7"/>
    <d v="2002-04-06T00:00:00"/>
    <n v="97"/>
    <x v="10"/>
    <n v="7.7"/>
    <s v="美国"/>
  </r>
  <r>
    <s v="西厢艳谈 西廂艷"/>
    <x v="375"/>
    <s v="情色"/>
    <x v="7"/>
    <d v="1997-10-09T00:00:00"/>
    <n v="60"/>
    <x v="2"/>
    <n v="5.5"/>
    <s v="香港"/>
  </r>
  <r>
    <s v="动荡世界系列 激動の世"/>
    <x v="1227"/>
    <s v="纪录片"/>
    <x v="3"/>
    <d v="1905-07-08T00:00:00"/>
    <n v="493"/>
    <x v="7"/>
    <n v="7"/>
    <s v="美国"/>
  </r>
  <r>
    <s v="动荡湾"/>
    <x v="975"/>
    <s v="剧情/同性"/>
    <x v="12"/>
    <d v="2007-06-21T00:00:00"/>
    <n v="78"/>
    <x v="31"/>
    <n v="6.6"/>
    <s v="美国"/>
  </r>
  <r>
    <s v="动画狐狸达引"/>
    <x v="356"/>
    <s v="动画/短片"/>
    <x v="3"/>
    <d v="1933-12-31T00:00:00"/>
    <n v="12"/>
    <x v="55"/>
    <n v="8"/>
    <s v="美国"/>
  </r>
  <r>
    <s v="动画片"/>
    <x v="863"/>
    <s v="喜剧/动画/歌舞"/>
    <x v="0"/>
    <d v="1992-09-04T00:00:00"/>
    <n v="69"/>
    <x v="50"/>
    <n v="8.4"/>
    <s v="美国"/>
  </r>
  <r>
    <s v="动画未来"/>
    <x v="1525"/>
    <s v="动画"/>
    <x v="3"/>
    <d v="2011-03-05T00:00:00"/>
    <n v="25"/>
    <x v="20"/>
    <n v="8"/>
    <s v="日本"/>
  </r>
  <r>
    <s v="动画秀"/>
    <x v="370"/>
    <s v="喜剧/动画"/>
    <x v="0"/>
    <d v="2003-07-18T00:00:00"/>
    <n v="102"/>
    <x v="6"/>
    <n v="7.9"/>
    <s v="美国"/>
  </r>
  <r>
    <s v="动机 “"/>
    <x v="472"/>
    <s v="剧情/悬疑/惊悚/犯罪"/>
    <x v="0"/>
    <d v="1958-01-26T00:00:00"/>
    <n v="25"/>
    <x v="76"/>
    <n v="7.6"/>
    <s v="美国"/>
  </r>
  <r>
    <s v="一个醉鬼的白日梦"/>
    <x v="375"/>
    <s v="短片/奇幻"/>
    <x v="0"/>
    <d v="1906-02-01T00:00:00"/>
    <n v="60"/>
    <x v="85"/>
    <n v="7.6"/>
    <s v="美国"/>
  </r>
  <r>
    <s v="动机"/>
    <x v="202"/>
    <s v="惊悚"/>
    <x v="0"/>
    <d v="2007-05-01T00:00:00"/>
    <n v="94"/>
    <x v="31"/>
    <n v="4.8"/>
    <s v="美国"/>
  </r>
  <r>
    <s v="动人的爱情故事"/>
    <x v="1312"/>
    <s v="爱情/动画/短片"/>
    <x v="11"/>
    <d v="1905-06-11T00:00:00"/>
    <n v="6"/>
    <x v="45"/>
    <n v="7.9"/>
    <s v="Yugoslavia"/>
  </r>
  <r>
    <s v="动物，动物们"/>
    <x v="500"/>
    <s v="纪录片"/>
    <x v="4"/>
    <d v="1996-06-05T00:00:00"/>
    <n v="59"/>
    <x v="27"/>
    <n v="8.1999999999999993"/>
    <s v="美国"/>
  </r>
  <r>
    <s v="阿依达"/>
    <x v="2688"/>
    <s v="剧情/歌舞"/>
    <x v="0"/>
    <d v="1989-12-27T00:00:00"/>
    <n v="60"/>
    <x v="45"/>
    <n v="8.5"/>
    <s v="美国"/>
  </r>
  <r>
    <s v="动物工厂"/>
    <x v="1963"/>
    <s v="剧情/犯罪"/>
    <x v="0"/>
    <d v="2000-08-01T00:00:00"/>
    <n v="94"/>
    <x v="32"/>
    <n v="7"/>
    <s v="美国"/>
  </r>
  <r>
    <s v="奥斯维辛"/>
    <x v="2688"/>
    <s v="记录"/>
    <x v="5"/>
    <d v="2005-01-11T00:00:00"/>
    <n v="60"/>
    <x v="53"/>
    <n v="8.8000000000000007"/>
    <s v="美国"/>
  </r>
  <r>
    <s v="动物管理员闯南美"/>
    <x v="1684"/>
    <s v="冒险"/>
    <x v="19"/>
    <d v="2007-07-18T00:00:00"/>
    <n v="91"/>
    <x v="31"/>
    <n v="5.2"/>
    <s v="美国"/>
  </r>
  <r>
    <s v="动物管理员闯南亚"/>
    <x v="298"/>
    <s v="剧情/喜剧/爱情/家庭/冒险"/>
    <x v="19"/>
    <d v="1905-06-28T00:00:00"/>
    <n v="103"/>
    <x v="23"/>
    <n v="6.2"/>
    <s v="美国"/>
  </r>
  <r>
    <s v="动物金银岛 どうぶつ宝島 动物金"/>
    <x v="449"/>
    <s v="喜剧/动作/动画/家庭/奇幻/冒险"/>
    <x v="3"/>
    <d v="1971-03-20T00:00:00"/>
    <n v="78"/>
    <x v="38"/>
    <n v="8"/>
    <s v="美国"/>
  </r>
  <r>
    <s v="半月交响曲"/>
    <x v="2688"/>
    <s v="剧情/喜剧/音乐"/>
    <x v="11"/>
    <d v="2006-09-09T00:00:00"/>
    <n v="60"/>
    <x v="23"/>
    <n v="7.8"/>
    <s v="美国"/>
  </r>
  <r>
    <s v="动物农场"/>
    <x v="3280"/>
    <s v="剧情/动画"/>
    <x v="5"/>
    <d v="1954-12-29T00:00:00"/>
    <n v="72"/>
    <x v="49"/>
    <n v="8.1"/>
    <s v="美国"/>
  </r>
  <r>
    <s v="动物农庄"/>
    <x v="1642"/>
    <s v="剧情/家庭"/>
    <x v="0"/>
    <d v="1999-12-09T00:00:00"/>
    <n v="91"/>
    <x v="57"/>
    <n v="7.2"/>
    <s v="美国"/>
  </r>
  <r>
    <s v="动物王国"/>
    <x v="3281"/>
    <s v="剧情/犯罪"/>
    <x v="15"/>
    <d v="2010-06-03T00:00:00"/>
    <n v="113"/>
    <x v="13"/>
    <n v="6.8"/>
    <s v="澳大利亚"/>
  </r>
  <r>
    <s v="动物屋"/>
    <x v="570"/>
    <s v="喜剧/爱情"/>
    <x v="0"/>
    <d v="1978-07-28T00:00:00"/>
    <n v="109"/>
    <x v="74"/>
    <n v="7.1"/>
    <s v="美国"/>
  </r>
  <r>
    <s v="藏宝图"/>
    <x v="2688"/>
    <s v="动作/动画/短片"/>
    <x v="4"/>
    <d v="1905-06-28T00:00:00"/>
    <n v="60"/>
    <x v="23"/>
    <n v="7.2"/>
    <s v="美国"/>
  </r>
  <r>
    <s v="大屌拉森：天生明星"/>
    <x v="2688"/>
    <s v="喜剧"/>
    <x v="0"/>
    <d v="2011-04-22T00:00:00"/>
    <n v="60"/>
    <x v="20"/>
    <n v="5"/>
    <s v="美国"/>
  </r>
  <r>
    <s v="弗雷斯诺"/>
    <x v="2688"/>
    <s v="喜剧"/>
    <x v="0"/>
    <d v="2015-03-14T00:00:00"/>
    <n v="60"/>
    <x v="18"/>
    <n v="5.7"/>
    <s v="美国"/>
  </r>
  <r>
    <s v="李尔王"/>
    <x v="2688"/>
    <s v="舞台艺术"/>
    <x v="5"/>
    <d v="2014-05-01T00:00:00"/>
    <n v="60"/>
    <x v="29"/>
    <n v="8.5"/>
    <s v="英国"/>
  </r>
  <r>
    <s v="动物性本能"/>
    <x v="833"/>
    <s v="惊悚"/>
    <x v="0"/>
    <d v="1992-10-21T00:00:00"/>
    <n v="95"/>
    <x v="50"/>
    <n v="5.9"/>
    <s v="美国"/>
  </r>
  <r>
    <s v="动物性本能"/>
    <x v="1476"/>
    <s v="剧情/惊悚"/>
    <x v="0"/>
    <d v="1905-06-16T00:00:00"/>
    <n v="87"/>
    <x v="0"/>
    <n v="5.9"/>
    <s v="美国"/>
  </r>
  <r>
    <s v="幸福万岁"/>
    <x v="2688"/>
    <s v="剧情/喜剧"/>
    <x v="11"/>
    <d v="2009-01-22T00:00:00"/>
    <n v="60"/>
    <x v="8"/>
    <n v="6"/>
    <s v="美国"/>
  </r>
  <r>
    <s v="动物也疯狂"/>
    <x v="296"/>
    <s v="动画/冒险"/>
    <x v="10"/>
    <d v="2014-09-05T00:00:00"/>
    <n v="97"/>
    <x v="4"/>
    <n v="5.8"/>
    <s v="中国大陆"/>
  </r>
  <r>
    <s v="动物园"/>
    <x v="185"/>
    <s v="纪录片/短片"/>
    <x v="19"/>
    <d v="1905-05-15T00:00:00"/>
    <n v="10"/>
    <x v="43"/>
    <n v="8.5"/>
    <s v="美国"/>
  </r>
  <r>
    <s v="动物园"/>
    <x v="874"/>
    <s v="纪录片"/>
    <x v="0"/>
    <d v="1905-06-15T00:00:00"/>
    <n v="130"/>
    <x v="3"/>
    <n v="7.8"/>
    <s v="美国"/>
  </r>
  <r>
    <s v="动物园看守"/>
    <x v="3282"/>
    <s v="喜剧/爱情/家庭"/>
    <x v="0"/>
    <d v="2011-07-08T00:00:00"/>
    <n v="102"/>
    <x v="20"/>
    <n v="6.3"/>
    <s v="美国"/>
  </r>
  <r>
    <s v="真·女立食师列传 真・女立喰師"/>
    <x v="2688"/>
    <s v="剧情"/>
    <x v="3"/>
    <d v="2007-11-10T00:00:00"/>
    <n v="60"/>
    <x v="31"/>
    <n v="7.1"/>
    <s v="美国"/>
  </r>
  <r>
    <s v="初始与结束"/>
    <x v="2688"/>
    <s v="剧情/喜剧"/>
    <x v="5"/>
    <d v="2010-12-03T00:00:00"/>
    <n v="60"/>
    <x v="8"/>
    <n v="7.6"/>
    <s v="美国"/>
  </r>
  <r>
    <s v="动物之爱"/>
    <x v="1373"/>
    <s v="纪录片"/>
    <x v="4"/>
    <d v="2007-12-19T00:00:00"/>
    <n v="85"/>
    <x v="31"/>
    <n v="8.3000000000000007"/>
    <s v="美国"/>
  </r>
  <r>
    <s v="动物之恋"/>
    <x v="146"/>
    <s v="纪录片"/>
    <x v="11"/>
    <d v="1996-08-29T00:00:00"/>
    <n v="120"/>
    <x v="27"/>
    <n v="7.2"/>
    <s v="美国"/>
  </r>
  <r>
    <s v="动物之森 劇場版 どうぶつ"/>
    <x v="2405"/>
    <s v="喜剧/动画/奇幻/冒险"/>
    <x v="3"/>
    <d v="2006-12-16T00:00:00"/>
    <n v="87"/>
    <x v="23"/>
    <n v="8"/>
    <s v="日本"/>
  </r>
  <r>
    <s v="动物之血 "/>
    <x v="257"/>
    <s v="剧情/纪录片/短片"/>
    <x v="4"/>
    <d v="1905-05-02T00:00:00"/>
    <n v="20"/>
    <x v="68"/>
    <n v="8.3000000000000007"/>
    <s v="美国"/>
  </r>
  <r>
    <s v="成为约翰·马尔科维奇"/>
    <x v="3283"/>
    <s v="剧情/喜剧/爱情/奇幻"/>
    <x v="0"/>
    <d v="1999-10-29T00:00:00"/>
    <n v="112"/>
    <x v="57"/>
    <n v="8.1999999999999993"/>
    <s v="美国"/>
  </r>
  <r>
    <s v="洞"/>
    <x v="3284"/>
    <s v="剧情/歌舞/奇幻"/>
    <x v="4"/>
    <d v="1998-09-14T00:00:00"/>
    <n v="95"/>
    <x v="15"/>
    <n v="7.8"/>
    <s v="美国"/>
  </r>
  <r>
    <s v="处刑人"/>
    <x v="3285"/>
    <s v="剧情/动作/惊悚/犯罪"/>
    <x v="12"/>
    <d v="1999-08-04T00:00:00"/>
    <n v="108"/>
    <x v="57"/>
    <n v="8.1999999999999993"/>
    <s v="德国慕尼黑电影节"/>
  </r>
  <r>
    <s v="洞"/>
    <x v="3286"/>
    <s v="剧情/悬疑/惊悚/恐怖"/>
    <x v="5"/>
    <d v="2001-12-13T00:00:00"/>
    <n v="102"/>
    <x v="10"/>
    <n v="6.7"/>
    <s v="美国"/>
  </r>
  <r>
    <s v="洞里春光"/>
    <x v="3287"/>
    <s v="剧情"/>
    <x v="21"/>
    <d v="2007-04-18T00:00:00"/>
    <n v="103"/>
    <x v="31"/>
    <n v="8"/>
    <s v="美国"/>
  </r>
  <r>
    <s v="都柏林故事"/>
    <x v="509"/>
    <s v="剧情/短片"/>
    <x v="11"/>
    <d v="2004-03-11T00:00:00"/>
    <n v="14"/>
    <x v="6"/>
    <n v="7.5"/>
    <s v="美国"/>
  </r>
  <r>
    <s v="聊斋系列之桃花劫"/>
    <x v="1383"/>
    <s v="剧情"/>
    <x v="2"/>
    <d v="1905-07-03T00:00:00"/>
    <n v="60"/>
    <x v="20"/>
    <n v="4.0999999999999996"/>
    <s v="美国"/>
  </r>
  <r>
    <s v="都会性男女 "/>
    <x v="2064"/>
    <s v="剧情/喜剧/爱情/奇幻"/>
    <x v="4"/>
    <d v="2002-10-16T00:00:00"/>
    <n v="115"/>
    <x v="25"/>
    <n v="6.7"/>
    <s v="美国"/>
  </r>
  <r>
    <s v="都灵之马 A"/>
    <x v="3288"/>
    <s v="剧情"/>
    <x v="11"/>
    <d v="2011-03-31T00:00:00"/>
    <n v="146"/>
    <x v="20"/>
    <n v="8.1"/>
    <s v="匈牙利"/>
  </r>
  <r>
    <s v="夜半怪声"/>
    <x v="1383"/>
    <s v="动画"/>
    <x v="2"/>
    <d v="1905-06-13T00:00:00"/>
    <n v="60"/>
    <x v="52"/>
    <n v="7.8"/>
    <s v="美国"/>
  </r>
  <r>
    <s v="都市传说的诅咒 神奈川篇 呪いのご当地都市伝説〜神"/>
    <x v="1530"/>
    <s v="恐怖"/>
    <x v="3"/>
    <d v="2011-06-14T00:00:00"/>
    <n v="44"/>
    <x v="20"/>
    <n v="6.4"/>
    <s v="美国"/>
  </r>
  <r>
    <s v="都市风光"/>
    <x v="2933"/>
    <s v="喜剧"/>
    <x v="2"/>
    <d v="1905-04-18T00:00:00"/>
    <n v="92"/>
    <x v="101"/>
    <n v="8.1999999999999993"/>
    <s v="美国"/>
  </r>
  <r>
    <s v="都市浪人"/>
    <x v="1098"/>
    <s v="剧情/喜剧"/>
    <x v="0"/>
    <d v="1991-07-05T00:00:00"/>
    <n v="97"/>
    <x v="52"/>
    <n v="7.9"/>
    <s v="美国"/>
  </r>
  <r>
    <s v="都市里的村庄"/>
    <x v="2386"/>
    <s v="剧情"/>
    <x v="2"/>
    <d v="1905-06-04T00:00:00"/>
    <n v="113"/>
    <x v="21"/>
    <n v="6.8"/>
    <s v="美国"/>
  </r>
  <r>
    <s v="都市女郎"/>
    <x v="353"/>
    <s v="剧情/爱情"/>
    <x v="0"/>
    <d v="1930-02-16T00:00:00"/>
    <n v="77"/>
    <x v="106"/>
    <n v="7.9"/>
    <s v="美国"/>
  </r>
  <r>
    <s v="都市情缘"/>
    <x v="189"/>
    <s v="剧情/爱情"/>
    <x v="7"/>
    <d v="1994-06-09T00:00:00"/>
    <n v="98"/>
    <x v="0"/>
    <n v="8.1"/>
    <s v="美国"/>
  </r>
  <r>
    <s v="都市热战"/>
    <x v="334"/>
    <s v="喜剧/动作"/>
    <x v="0"/>
    <d v="1984-12-07T00:00:00"/>
    <n v="93"/>
    <x v="28"/>
    <n v="6.2"/>
    <s v="美国"/>
  </r>
  <r>
    <s v="都市时装速记"/>
    <x v="1738"/>
    <s v="纪录片"/>
    <x v="9"/>
    <d v="1989-12-20T00:00:00"/>
    <n v="79"/>
    <x v="45"/>
    <n v="7.9"/>
    <s v="美国"/>
  </r>
  <r>
    <s v="总统特工队"/>
    <x v="1383"/>
    <s v="剧情/动作/惊悚"/>
    <x v="9"/>
    <d v="2006-07-21T00:00:00"/>
    <n v="60"/>
    <x v="23"/>
    <n v="5.4"/>
    <s v="美国"/>
  </r>
  <r>
    <s v="都市仲夏夜 N"/>
    <x v="178"/>
    <s v="爱情"/>
    <x v="4"/>
    <d v="1905-06-12T00:00:00"/>
    <n v="85"/>
    <x v="56"/>
    <n v="6.7"/>
    <s v="美国"/>
  </r>
  <r>
    <s v="丑女复仇记"/>
    <x v="1383"/>
    <s v="喜剧/黑色电影"/>
    <x v="0"/>
    <d v="1973-11-06T00:00:00"/>
    <n v="60"/>
    <x v="9"/>
    <n v="6.6"/>
    <s v="USA"/>
  </r>
  <r>
    <s v="都是戴茜惹的祸"/>
    <x v="843"/>
    <s v="剧情/喜剧/家庭"/>
    <x v="0"/>
    <d v="2005-02-18T00:00:00"/>
    <n v="106"/>
    <x v="53"/>
    <n v="7.6"/>
    <s v="美国"/>
  </r>
  <r>
    <s v="边境恶警"/>
    <x v="1481"/>
    <s v="剧情/悬疑/惊悚/恐怖"/>
    <x v="12"/>
    <d v="1905-07-02T00:00:00"/>
    <n v="60"/>
    <x v="13"/>
    <n v="4.5999999999999996"/>
    <s v="美国"/>
  </r>
  <r>
    <s v="都是轮椅惹的祸"/>
    <x v="927"/>
    <s v="喜剧/爱情"/>
    <x v="16"/>
    <d v="2005-05-29T00:00:00"/>
    <n v="93"/>
    <x v="53"/>
    <n v="6.8"/>
    <s v="美国"/>
  </r>
  <r>
    <s v="地球淹没之惊涛大历险"/>
    <x v="1481"/>
    <s v="剧情/动作/科幻"/>
    <x v="0"/>
    <d v="2005-11-06T00:00:00"/>
    <n v="60"/>
    <x v="53"/>
    <n v="5.5"/>
    <s v="美国"/>
  </r>
  <r>
    <s v="开天辟地"/>
    <x v="1481"/>
    <s v="剧情"/>
    <x v="2"/>
    <d v="1905-06-13T00:00:00"/>
    <n v="60"/>
    <x v="52"/>
    <n v="6.4"/>
    <s v="美国"/>
  </r>
  <r>
    <s v="陡岸凶杀案"/>
    <x v="1517"/>
    <s v="惊悚"/>
    <x v="0"/>
    <d v="2015-02-26T00:00:00"/>
    <n v="93"/>
    <x v="29"/>
    <n v="5.7"/>
    <s v="美国"/>
  </r>
  <r>
    <s v="失踪秘闻"/>
    <x v="1481"/>
    <s v="剧情/犯罪"/>
    <x v="0"/>
    <d v="2014-04-20T00:00:00"/>
    <n v="60"/>
    <x v="29"/>
    <n v="6.5"/>
    <s v="美国"/>
  </r>
  <r>
    <s v="斗茶"/>
    <x v="2410"/>
    <s v="剧情/爱情"/>
    <x v="2"/>
    <d v="2014-09-11T00:00:00"/>
    <n v="95"/>
    <x v="29"/>
    <n v="3.3"/>
    <s v="中国大陆"/>
  </r>
  <r>
    <s v="斗茶 闘"/>
    <x v="3289"/>
    <s v="剧情"/>
    <x v="18"/>
    <d v="2008-07-12T00:00:00"/>
    <n v="102"/>
    <x v="9"/>
    <n v="5"/>
    <s v="美国"/>
  </r>
  <r>
    <s v="斗地主"/>
    <x v="594"/>
    <s v="喜剧"/>
    <x v="2"/>
    <d v="2015-09-11T00:00:00"/>
    <n v="88"/>
    <x v="18"/>
    <n v="4.7"/>
    <s v="中国大陆"/>
  </r>
  <r>
    <s v="斗地主传奇之双王之王"/>
    <x v="202"/>
    <s v="剧情/喜剧"/>
    <x v="2"/>
    <d v="2016-03-01T00:00:00"/>
    <n v="85"/>
    <x v="7"/>
    <n v="4.2"/>
    <s v="中国大陆"/>
  </r>
  <r>
    <s v="斗魂"/>
    <x v="1824"/>
    <s v="剧情"/>
    <x v="6"/>
    <d v="2011-10-06T00:00:00"/>
    <n v="124"/>
    <x v="20"/>
    <n v="6.8"/>
    <s v="韩国"/>
  </r>
  <r>
    <s v="五时至七时的克利奥：回忆与逸事 C"/>
    <x v="1481"/>
    <s v="短片/奇幻"/>
    <x v="4"/>
    <d v="2005-12-01T00:00:00"/>
    <n v="60"/>
    <x v="53"/>
    <n v="8.5"/>
    <s v="美国"/>
  </r>
  <r>
    <s v="周六夜现场"/>
    <x v="1481"/>
    <s v="舞台艺术"/>
    <x v="0"/>
    <d v="2014-05-10T00:00:00"/>
    <n v="60"/>
    <x v="29"/>
    <n v="6.4"/>
    <s v="美国"/>
  </r>
  <r>
    <s v="纯真年代"/>
    <x v="3290"/>
    <s v="剧情/爱情"/>
    <x v="0"/>
    <d v="1993-10-01T00:00:00"/>
    <n v="139"/>
    <x v="3"/>
    <n v="8.1999999999999993"/>
    <s v="美国"/>
  </r>
  <r>
    <s v="斗牛士"/>
    <x v="813"/>
    <s v="剧情/喜剧/惊悚"/>
    <x v="16"/>
    <d v="1986-03-07T00:00:00"/>
    <n v="110"/>
    <x v="66"/>
    <n v="7.7"/>
    <s v="西班牙"/>
  </r>
  <r>
    <s v="斗牛士"/>
    <x v="1475"/>
    <s v="剧情/喜剧/惊悚/犯罪"/>
    <x v="0"/>
    <d v="2005-09-15T00:00:00"/>
    <n v="96"/>
    <x v="53"/>
    <n v="6.8"/>
    <s v="美国"/>
  </r>
  <r>
    <s v="斗牛士德鲁比"/>
    <x v="2061"/>
    <s v="喜剧/动画/短片/家庭"/>
    <x v="0"/>
    <d v="1949-04-09T00:00:00"/>
    <n v="8"/>
    <x v="68"/>
    <n v="8.8000000000000007"/>
    <s v="美国"/>
  </r>
  <r>
    <s v="周六夜现场"/>
    <x v="1481"/>
    <s v="舞台艺术"/>
    <x v="0"/>
    <d v="2014-02-01T00:00:00"/>
    <n v="60"/>
    <x v="29"/>
    <n v="7.6"/>
    <s v="美国"/>
  </r>
  <r>
    <s v="斗气老顽童"/>
    <x v="2382"/>
    <s v="剧情/喜剧"/>
    <x v="0"/>
    <d v="1993-12-25T00:00:00"/>
    <n v="103"/>
    <x v="3"/>
    <n v="7.6"/>
    <s v="美国"/>
  </r>
  <r>
    <s v="斗气老顽童"/>
    <x v="187"/>
    <s v="喜剧/爱情"/>
    <x v="0"/>
    <d v="1995-12-22T00:00:00"/>
    <n v="101"/>
    <x v="26"/>
    <n v="7.5"/>
    <s v="美国"/>
  </r>
  <r>
    <s v="斗气小神仙 鬥氣小神"/>
    <x v="2813"/>
    <s v="喜剧/爱情"/>
    <x v="7"/>
    <d v="1985-09-07T00:00:00"/>
    <n v="84"/>
    <x v="40"/>
    <n v="6.7"/>
    <s v="美国"/>
  </r>
  <r>
    <s v="幽媾"/>
    <x v="1481"/>
    <s v="剧情"/>
    <x v="7"/>
    <d v="1905-06-25T00:00:00"/>
    <n v="60"/>
    <x v="6"/>
    <n v="5.9"/>
    <s v="美国"/>
  </r>
  <r>
    <s v="大红灯笼高高挂"/>
    <x v="3291"/>
    <s v="剧情"/>
    <x v="2"/>
    <d v="1991-09-10T00:00:00"/>
    <n v="125"/>
    <x v="52"/>
    <n v="8.1999999999999993"/>
    <s v="加拿大"/>
  </r>
  <r>
    <s v="爱的精灵 愛的精"/>
    <x v="119"/>
    <s v="爱情"/>
    <x v="7"/>
    <d v="1993-04-17T00:00:00"/>
    <n v="60"/>
    <x v="3"/>
    <n v="5.9"/>
    <s v="香港"/>
  </r>
  <r>
    <s v="斗鱼"/>
    <x v="3292"/>
    <s v="剧情"/>
    <x v="0"/>
    <d v="1983-10-21T00:00:00"/>
    <n v="94"/>
    <x v="34"/>
    <n v="8.1999999999999993"/>
    <s v="美国"/>
  </r>
  <r>
    <s v="斗争"/>
    <x v="1143"/>
    <s v="剧情/短片/犯罪"/>
    <x v="2"/>
    <d v="1905-07-05T00:00:00"/>
    <n v="11"/>
    <x v="4"/>
    <n v="7.7"/>
    <s v="美国"/>
  </r>
  <r>
    <s v="豆丁奇遇记 豆丁奇遇"/>
    <x v="251"/>
    <s v="剧情/儿童"/>
    <x v="7"/>
    <d v="1997-08-23T00:00:00"/>
    <n v="74"/>
    <x v="2"/>
    <n v="6.3"/>
    <s v="香港"/>
  </r>
  <r>
    <s v="豆家族"/>
    <x v="1609"/>
    <s v="喜剧/家庭"/>
    <x v="6"/>
    <d v="2013-07-11T00:00:00"/>
    <n v="108"/>
    <x v="5"/>
    <n v="5.6"/>
    <s v="韩国"/>
  </r>
  <r>
    <s v="豆蔻年华"/>
    <x v="1237"/>
    <s v="喜剧"/>
    <x v="0"/>
    <d v="1951-08-02T00:00:00"/>
    <n v="77"/>
    <x v="75"/>
    <n v="7.1"/>
    <s v="美国"/>
  </r>
  <r>
    <s v="豆满江"/>
    <x v="159"/>
    <s v="剧情"/>
    <x v="6"/>
    <d v="2010-02-14T00:00:00"/>
    <n v="89"/>
    <x v="13"/>
    <n v="8.3000000000000007"/>
    <s v="柏林电影节"/>
  </r>
  <r>
    <s v="逗阵儿 逗陣"/>
    <x v="3293"/>
    <s v="喜剧/家庭"/>
    <x v="18"/>
    <d v="2013-02-08T00:00:00"/>
    <n v="122"/>
    <x v="5"/>
    <n v="8.1999999999999993"/>
    <s v="台湾"/>
  </r>
  <r>
    <s v="小镇周六夜"/>
    <x v="119"/>
    <s v="剧情"/>
    <x v="0"/>
    <d v="1905-06-30T00:00:00"/>
    <n v="60"/>
    <x v="13"/>
    <n v="6.6"/>
    <s v="美国"/>
  </r>
  <r>
    <s v="血意少年OAD：我辈不是猫 ブラッドラッド #EX"/>
    <x v="119"/>
    <s v="剧情/喜剧/爱情/动画/奇幻/鬼怪"/>
    <x v="3"/>
    <d v="2013-12-10T00:00:00"/>
    <n v="60"/>
    <x v="5"/>
    <n v="7.4"/>
    <s v="日本"/>
  </r>
  <r>
    <s v="嘟嘟，嘘嘘，砰砰和咚咚"/>
    <x v="302"/>
    <s v="喜剧/动画/短片/音乐/家庭"/>
    <x v="0"/>
    <d v="1953-11-10T00:00:00"/>
    <n v="10"/>
    <x v="30"/>
    <n v="7.8"/>
    <s v="美国"/>
  </r>
  <r>
    <s v="夺命毒蜂"/>
    <x v="119"/>
    <s v="惊悚"/>
    <x v="9"/>
    <d v="1905-06-30T00:00:00"/>
    <n v="60"/>
    <x v="9"/>
    <n v="5.5"/>
    <s v="美国"/>
  </r>
  <r>
    <s v="毒海鸳鸯"/>
    <x v="2029"/>
    <s v="剧情/爱情/犯罪"/>
    <x v="0"/>
    <d v="1971-10-01T00:00:00"/>
    <n v="110"/>
    <x v="38"/>
    <n v="7.5"/>
    <s v="美国"/>
  </r>
  <r>
    <s v="毒后秘史"/>
    <x v="1628"/>
    <s v="剧情/犯罪"/>
    <x v="7"/>
    <d v="1976-02-12T00:00:00"/>
    <n v="88"/>
    <x v="78"/>
    <n v="6.7"/>
    <s v="美国"/>
  </r>
  <r>
    <s v="地平线系列：我喝太多了吗？"/>
    <x v="1974"/>
    <s v="纪录片"/>
    <x v="5"/>
    <d v="2009-10-13T00:00:00"/>
    <n v="60"/>
    <x v="8"/>
    <n v="6.8"/>
    <s v="美国"/>
  </r>
  <r>
    <s v="毒祸2 "/>
    <x v="1233"/>
    <s v="剧情"/>
    <x v="7"/>
    <d v="2011-09-22T00:00:00"/>
    <n v="123"/>
    <x v="20"/>
    <n v="4.4000000000000004"/>
    <s v="香港"/>
  </r>
  <r>
    <s v="毒警追踪"/>
    <x v="927"/>
    <s v="剧情/悬疑/犯罪"/>
    <x v="0"/>
    <d v="2013-09-09T00:00:00"/>
    <n v="96"/>
    <x v="5"/>
    <n v="4.4000000000000004"/>
    <s v="多伦多电影节"/>
  </r>
  <r>
    <s v="飞尸 飛"/>
    <x v="1974"/>
    <s v="动作/恐怖"/>
    <x v="7"/>
    <d v="1981-04-17T00:00:00"/>
    <n v="60"/>
    <x v="47"/>
    <n v="6.6"/>
    <s v="美国"/>
  </r>
  <r>
    <s v="毒魔复仇"/>
    <x v="1479"/>
    <s v="喜剧/动作/科幻/恐怖"/>
    <x v="0"/>
    <d v="1986-04-11T00:00:00"/>
    <n v="87"/>
    <x v="28"/>
    <n v="7.6"/>
    <s v="美国"/>
  </r>
  <r>
    <s v="毒品网络"/>
    <x v="3294"/>
    <s v="剧情/惊悚/犯罪"/>
    <x v="0"/>
    <d v="2000-12-27T00:00:00"/>
    <n v="147"/>
    <x v="32"/>
    <n v="7.6"/>
    <s v="美国"/>
  </r>
  <r>
    <s v="毒气风暴"/>
    <x v="3295"/>
    <s v="剧情/惊悚"/>
    <x v="3"/>
    <d v="2009-07-04T00:00:00"/>
    <n v="129"/>
    <x v="8"/>
    <n v="6.5"/>
    <s v="美国"/>
  </r>
  <r>
    <s v="毒气室"/>
    <x v="159"/>
    <s v="剧情/惊悚"/>
    <x v="0"/>
    <d v="1996-10-11T00:00:00"/>
    <n v="113"/>
    <x v="27"/>
    <n v="7.5"/>
    <s v="美国"/>
  </r>
  <r>
    <s v="七月 Шильд"/>
    <x v="1974"/>
    <s v="短片"/>
    <x v="17"/>
    <d v="1905-06-10T00:00:00"/>
    <n v="60"/>
    <x v="24"/>
    <n v="7.9"/>
    <s v="美国"/>
  </r>
  <r>
    <s v="毒蛇俱乐部"/>
    <x v="1350"/>
    <s v="动作/科幻/恐怖"/>
    <x v="0"/>
    <d v="1905-07-05T00:00:00"/>
    <n v="84"/>
    <x v="5"/>
    <n v="2.5"/>
    <s v="美国"/>
  </r>
  <r>
    <s v="毒蛇列车"/>
    <x v="491"/>
    <s v="动作"/>
    <x v="0"/>
    <d v="2006-08-15T00:00:00"/>
    <n v="91"/>
    <x v="23"/>
    <n v="4.2"/>
    <s v="美国"/>
  </r>
  <r>
    <s v="蛇蝎夜合花"/>
    <x v="1974"/>
    <s v="犯罪/黑色电影"/>
    <x v="7"/>
    <d v="1905-06-18T00:00:00"/>
    <n v="60"/>
    <x v="27"/>
    <n v="5.8"/>
    <s v="美国"/>
  </r>
  <r>
    <s v="毒吻"/>
    <x v="3296"/>
    <s v="剧情/科幻/恐怖"/>
    <x v="2"/>
    <d v="1905-06-14T00:00:00"/>
    <n v="90"/>
    <x v="50"/>
    <n v="6.8"/>
    <s v="美国"/>
  </r>
  <r>
    <s v="失认症"/>
    <x v="1974"/>
    <s v="剧情/惊悚"/>
    <x v="16"/>
    <d v="2010-11-05T00:00:00"/>
    <n v="60"/>
    <x v="13"/>
    <n v="5.3"/>
    <s v="美国"/>
  </r>
  <r>
    <s v="毒药"/>
    <x v="376"/>
    <s v="喜剧"/>
    <x v="4"/>
    <d v="1951-11-30T00:00:00"/>
    <n v="85"/>
    <x v="75"/>
    <n v="7.8"/>
    <s v="美国"/>
  </r>
  <r>
    <s v="毒药"/>
    <x v="1765"/>
    <s v="剧情/惊悚"/>
    <x v="0"/>
    <d v="2008-07-08T00:00:00"/>
    <n v="88"/>
    <x v="9"/>
    <n v="4.9000000000000004"/>
    <s v="美国"/>
  </r>
  <r>
    <s v="毒药与老妇"/>
    <x v="3297"/>
    <s v="喜剧/爱情/惊悚/犯罪"/>
    <x v="0"/>
    <d v="1944-09-01T00:00:00"/>
    <n v="118"/>
    <x v="88"/>
    <n v="7.6"/>
    <s v="美国"/>
  </r>
  <r>
    <s v="当哈利遇到莎莉"/>
    <x v="3298"/>
    <s v="剧情/喜剧/爱情"/>
    <x v="0"/>
    <d v="1989-07-21T00:00:00"/>
    <n v="96"/>
    <x v="45"/>
    <n v="8.1999999999999993"/>
    <s v="美国"/>
  </r>
  <r>
    <s v="毒醉心迷"/>
    <x v="915"/>
    <s v="剧情/喜剧"/>
    <x v="0"/>
    <d v="2014-03-14T00:00:00"/>
    <n v="91"/>
    <x v="29"/>
    <n v="6.3"/>
    <s v="美国"/>
  </r>
  <r>
    <s v="独白人生"/>
    <x v="1179"/>
    <s v="纪录片"/>
    <x v="0"/>
    <d v="1905-07-02T00:00:00"/>
    <n v="89"/>
    <x v="13"/>
    <n v="7.4"/>
    <s v="美国"/>
  </r>
  <r>
    <s v="独臂刀王 獨臂刀"/>
    <x v="3299"/>
    <s v="动作/冒险/武侠/古装"/>
    <x v="7"/>
    <d v="1969-02-28T00:00:00"/>
    <n v="106"/>
    <x v="44"/>
    <n v="7.2"/>
    <s v="美国"/>
  </r>
  <r>
    <s v="独臂拳王大破血滴子"/>
    <x v="1944"/>
    <s v="动作/奇幻"/>
    <x v="18"/>
    <d v="1977-10-06T00:00:00"/>
    <n v="93"/>
    <x v="62"/>
    <n v="7.2"/>
    <s v="美国"/>
  </r>
  <r>
    <s v="圣诞之恋"/>
    <x v="2595"/>
    <s v="喜剧/爱情"/>
    <x v="0"/>
    <d v="1996-12-15T00:00:00"/>
    <n v="60"/>
    <x v="27"/>
    <n v="8.3000000000000007"/>
    <s v="美国"/>
  </r>
  <r>
    <s v="独裁手套"/>
    <x v="449"/>
    <s v="动画/惊悚/短片"/>
    <x v="8"/>
    <d v="2005-04-14T00:00:00"/>
    <n v="10"/>
    <x v="53"/>
    <n v="8.1"/>
    <s v="美国"/>
  </r>
  <r>
    <s v="垫底辣妹 ビリギャ"/>
    <x v="3300"/>
    <s v="剧情/家庭"/>
    <x v="3"/>
    <d v="2016-04-14T00:00:00"/>
    <n v="117"/>
    <x v="18"/>
    <n v="8.1999999999999993"/>
    <s v="中国大陆"/>
  </r>
  <r>
    <s v="独裁者末日——枪决齐奥塞斯库夫妇实况"/>
    <x v="1208"/>
    <s v="纪录片"/>
    <x v="11"/>
    <d v="1905-06-15T00:00:00"/>
    <n v="59"/>
    <x v="3"/>
    <n v="8.6"/>
    <s v="美国"/>
  </r>
  <r>
    <s v="独渡太平洋 太平洋ひとりぼっ"/>
    <x v="307"/>
    <s v="冒险"/>
    <x v="3"/>
    <d v="1963-04-15T00:00:00"/>
    <n v="97"/>
    <x v="35"/>
    <n v="7.5"/>
    <s v="美国"/>
  </r>
  <r>
    <s v="独孤里桥之役"/>
    <x v="60"/>
    <s v="剧情/爱情/战争"/>
    <x v="0"/>
    <d v="1956-05-31T00:00:00"/>
    <n v="102"/>
    <x v="49"/>
    <n v="6.4"/>
    <s v="美国"/>
  </r>
  <r>
    <s v="独行客"/>
    <x v="298"/>
    <s v="剧情/悬疑/武侠/古装"/>
    <x v="2"/>
    <d v="1905-06-11T00:00:00"/>
    <n v="102"/>
    <x v="45"/>
    <n v="7.6"/>
    <s v="美国"/>
  </r>
  <r>
    <s v="独行杀手"/>
    <x v="3301"/>
    <s v="剧情/悬疑/惊悚/犯罪"/>
    <x v="4"/>
    <d v="1967-10-25T00:00:00"/>
    <n v="105"/>
    <x v="33"/>
    <n v="8.4"/>
    <s v="美国"/>
  </r>
  <r>
    <s v="真正末日"/>
    <x v="2595"/>
    <s v="剧情/动作/灾难"/>
    <x v="0"/>
    <d v="2005-03-13T00:00:00"/>
    <n v="60"/>
    <x v="53"/>
    <n v="7.6"/>
    <s v="美国"/>
  </r>
  <r>
    <s v="赌城风云"/>
    <x v="3302"/>
    <s v="剧情/传记/犯罪"/>
    <x v="0"/>
    <d v="1995-11-22T00:00:00"/>
    <n v="178"/>
    <x v="26"/>
    <n v="8.1999999999999993"/>
    <s v="美国"/>
  </r>
  <r>
    <s v="独行侠野狼"/>
    <x v="514"/>
    <s v="剧情/动作"/>
    <x v="0"/>
    <d v="1983-04-15T00:00:00"/>
    <n v="107"/>
    <x v="34"/>
    <n v="6.4"/>
    <s v="美国"/>
  </r>
  <r>
    <s v="独家报道：良辰杀人记"/>
    <x v="2017"/>
    <s v="剧情/犯罪"/>
    <x v="6"/>
    <d v="2015-10-22T00:00:00"/>
    <n v="125"/>
    <x v="18"/>
    <n v="6.6"/>
    <s v="韩国"/>
  </r>
  <r>
    <s v="翡翠森林：狼与羊 あらしのよる"/>
    <x v="3303"/>
    <s v="动画"/>
    <x v="3"/>
    <d v="2005-12-10T00:00:00"/>
    <n v="110"/>
    <x v="53"/>
    <n v="8.1999999999999993"/>
    <s v="日本"/>
  </r>
  <r>
    <s v="风雨哈佛路"/>
    <x v="3304"/>
    <s v="剧情/传记"/>
    <x v="0"/>
    <d v="2003-04-07T00:00:00"/>
    <n v="104"/>
    <x v="6"/>
    <n v="8.1999999999999993"/>
    <s v="美国"/>
  </r>
  <r>
    <s v="2010年中央电视台春节"/>
    <x v="1234"/>
    <s v="音乐/歌舞"/>
    <x v="2"/>
    <d v="2010-02-13T00:00:00"/>
    <n v="60"/>
    <x v="13"/>
    <n v="5.9"/>
    <s v="美国"/>
  </r>
  <r>
    <s v="高校奇女子"/>
    <x v="1234"/>
    <s v="剧情"/>
    <x v="0"/>
    <d v="2009-05-06T00:00:00"/>
    <n v="60"/>
    <x v="8"/>
    <n v="5.3"/>
    <s v="美国"/>
  </r>
  <r>
    <s v="独角兽"/>
    <x v="1426"/>
    <s v="动画/歌舞/家庭"/>
    <x v="4"/>
    <d v="2006-09-09T00:00:00"/>
    <n v="75"/>
    <x v="23"/>
    <n v="7.4"/>
    <s v="美国"/>
  </r>
  <r>
    <s v="独角兽尼克"/>
    <x v="1243"/>
    <s v="剧情/奇幻/冒险"/>
    <x v="12"/>
    <d v="1905-06-21T00:00:00"/>
    <n v="90"/>
    <x v="15"/>
    <n v="8.5"/>
    <s v="美国"/>
  </r>
  <r>
    <s v="絕命小魔星"/>
    <x v="1234"/>
    <s v="科幻/恐怖"/>
    <x v="0"/>
    <d v="1993-06-17T00:00:00"/>
    <n v="60"/>
    <x v="3"/>
    <n v="7"/>
    <s v="美国"/>
  </r>
  <r>
    <s v="疯狂的石头"/>
    <x v="3305"/>
    <s v="喜剧/犯罪"/>
    <x v="2"/>
    <d v="2006-06-30T00:00:00"/>
    <n v="106"/>
    <x v="23"/>
    <n v="8.1999999999999993"/>
    <s v="中国大陆"/>
  </r>
  <r>
    <s v="浪人街"/>
    <x v="1234"/>
    <s v="剧情/古装"/>
    <x v="3"/>
    <d v="1990-08-18T00:00:00"/>
    <n v="60"/>
    <x v="56"/>
    <n v="7.8"/>
    <s v="美国"/>
  </r>
  <r>
    <s v="滚滚红尘"/>
    <x v="3306"/>
    <s v="爱情/战争"/>
    <x v="7"/>
    <d v="1990-11-23T00:00:00"/>
    <n v="94"/>
    <x v="56"/>
    <n v="8.1999999999999993"/>
    <s v="美国"/>
  </r>
  <r>
    <s v="独立游戏大电影"/>
    <x v="2904"/>
    <s v="纪录片"/>
    <x v="12"/>
    <d v="2012-01-20T00:00:00"/>
    <n v="94"/>
    <x v="4"/>
    <n v="9.1"/>
    <s v="美国圣丹斯电影节"/>
  </r>
  <r>
    <s v="独立愚连队 独立愚連"/>
    <x v="161"/>
    <s v="剧情/动作/战争"/>
    <x v="3"/>
    <d v="1959-10-06T00:00:00"/>
    <n v="109"/>
    <x v="86"/>
    <n v="7.8"/>
    <s v="美国"/>
  </r>
  <r>
    <s v="独立愚连队西行 独立愚連隊西"/>
    <x v="1330"/>
    <s v="剧情"/>
    <x v="3"/>
    <d v="1960-10-30T00:00:00"/>
    <n v="107"/>
    <x v="22"/>
    <n v="7.7"/>
    <s v="美国"/>
  </r>
  <r>
    <s v="独领风骚"/>
    <x v="3307"/>
    <s v="喜剧/爱情"/>
    <x v="0"/>
    <d v="1995-07-19T00:00:00"/>
    <n v="97"/>
    <x v="26"/>
    <n v="7"/>
    <s v="美国"/>
  </r>
  <r>
    <s v="独木舟"/>
    <x v="376"/>
    <s v="剧情"/>
    <x v="11"/>
    <d v="2012-05-01T00:00:00"/>
    <n v="87"/>
    <x v="4"/>
    <n v="6.9"/>
    <s v="戛纳电影节"/>
  </r>
  <r>
    <s v="独人捉迷藏 ひとりかくれんぼ 劇"/>
    <x v="2994"/>
    <s v="恐怖"/>
    <x v="3"/>
    <d v="2009-05-23T00:00:00"/>
    <n v="80"/>
    <x v="8"/>
    <n v="5.0999999999999996"/>
    <s v="美国"/>
  </r>
  <r>
    <s v="独生子"/>
    <x v="501"/>
    <s v="剧情/短片/家庭"/>
    <x v="2"/>
    <d v="2012-09-11T00:00:00"/>
    <n v="16"/>
    <x v="4"/>
    <n v="7.6"/>
    <s v="美国"/>
  </r>
  <r>
    <s v="独生子 一人息"/>
    <x v="2916"/>
    <s v="剧情"/>
    <x v="3"/>
    <d v="1936-09-15T00:00:00"/>
    <n v="87"/>
    <x v="48"/>
    <n v="8.5"/>
    <s v="日本"/>
  </r>
  <r>
    <s v="国际市场"/>
    <x v="3308"/>
    <s v="剧情/家庭"/>
    <x v="6"/>
    <d v="2014-12-17T00:00:00"/>
    <n v="126"/>
    <x v="29"/>
    <n v="8.1999999999999993"/>
    <s v="韩国"/>
  </r>
  <r>
    <s v="独自夜归的女孩"/>
    <x v="1493"/>
    <s v="惊悚/恐怖"/>
    <x v="0"/>
    <d v="2014-11-21T00:00:00"/>
    <n v="101"/>
    <x v="5"/>
    <n v="6.5"/>
    <s v="美国"/>
  </r>
  <r>
    <s v="独自在家 O"/>
    <x v="1617"/>
    <s v="剧情"/>
    <x v="22"/>
    <d v="2007-11-02T00:00:00"/>
    <n v="104"/>
    <x v="23"/>
    <n v="7.6"/>
    <s v="美国"/>
  </r>
  <r>
    <s v="独自站立"/>
    <x v="1571"/>
    <s v="剧情/犯罪"/>
    <x v="4"/>
    <d v="1998-05-16T00:00:00"/>
    <n v="93"/>
    <x v="15"/>
    <n v="7.7"/>
    <s v="美国"/>
  </r>
  <r>
    <s v="女裁缝"/>
    <x v="1234"/>
    <s v="悬疑/惊悚/恐怖/犯罪"/>
    <x v="12"/>
    <s v="2009年"/>
    <n v="60"/>
    <x v="8"/>
    <n v="4"/>
    <s v="美国"/>
  </r>
  <r>
    <s v="独奏者"/>
    <x v="3309"/>
    <s v="剧情/音乐/传记"/>
    <x v="5"/>
    <d v="2009-04-24T00:00:00"/>
    <n v="117"/>
    <x v="8"/>
    <n v="7.1"/>
    <s v="美国"/>
  </r>
  <r>
    <s v="读·豆瓣"/>
    <x v="2588"/>
    <s v="纪录片"/>
    <x v="2"/>
    <d v="1905-07-02T00:00:00"/>
    <n v="13"/>
    <x v="13"/>
    <n v="5.8"/>
    <s v="美国"/>
  </r>
  <r>
    <s v="读心术"/>
    <x v="3310"/>
    <s v="剧情/悬疑/惊悚"/>
    <x v="6"/>
    <d v="2013-03-07T00:00:00"/>
    <n v="107"/>
    <x v="5"/>
    <n v="6"/>
    <s v="韩国"/>
  </r>
  <r>
    <s v="渎职"/>
    <x v="1107"/>
    <s v="剧情/惊悚"/>
    <x v="0"/>
    <d v="2016-02-05T00:00:00"/>
    <n v="106"/>
    <x v="7"/>
    <n v="4.8"/>
    <s v="美国"/>
  </r>
  <r>
    <s v="獨一無二"/>
    <x v="1567"/>
    <s v="纪录片/音乐/歌舞/戏曲"/>
    <x v="6"/>
    <d v="2014-05-18T00:00:00"/>
    <n v="93"/>
    <x v="5"/>
    <n v="9.6999999999999993"/>
    <s v="中国大陆"/>
  </r>
  <r>
    <s v="笃定发生"/>
    <x v="3311"/>
    <s v="科幻"/>
    <x v="5"/>
    <d v="1936-02-20T00:00:00"/>
    <n v="100"/>
    <x v="48"/>
    <n v="7.5"/>
    <s v="美国"/>
  </r>
  <r>
    <s v="堵车"/>
    <x v="2108"/>
    <s v="喜剧/动作"/>
    <x v="2"/>
    <d v="2011-10-14T00:00:00"/>
    <n v="87"/>
    <x v="20"/>
    <n v="2.8"/>
    <s v="中国大陆"/>
  </r>
  <r>
    <s v="赌霸 賭"/>
    <x v="3312"/>
    <s v="喜剧/动作/爱情"/>
    <x v="7"/>
    <d v="1991-03-07T00:00:00"/>
    <n v="91"/>
    <x v="52"/>
    <n v="6.4"/>
    <s v="美国"/>
  </r>
  <r>
    <s v="海底总动员"/>
    <x v="3313"/>
    <s v="喜剧/动画/家庭/冒险"/>
    <x v="0"/>
    <d v="2003-07-30T00:00:00"/>
    <n v="100"/>
    <x v="6"/>
    <n v="8.1999999999999993"/>
    <s v="中国大陆"/>
  </r>
  <r>
    <s v="赌博默示录2 カイジ2 人生奪"/>
    <x v="3314"/>
    <s v="剧情/悬疑/惊悚/恐怖"/>
    <x v="3"/>
    <d v="2011-11-05T00:00:00"/>
    <n v="134"/>
    <x v="20"/>
    <n v="6.6"/>
    <s v="美国"/>
  </r>
  <r>
    <s v="赌彩黑名单"/>
    <x v="2324"/>
    <s v="动作/惊悚/犯罪"/>
    <x v="0"/>
    <d v="1988-07-13T00:00:00"/>
    <n v="91"/>
    <x v="24"/>
    <n v="6.5"/>
    <s v="美国"/>
  </r>
  <r>
    <s v="赌场"/>
    <x v="1858"/>
    <s v="悬疑/惊悚/犯罪"/>
    <x v="0"/>
    <d v="1987-10-11T00:00:00"/>
    <n v="102"/>
    <x v="41"/>
    <n v="7.7"/>
    <s v="美国"/>
  </r>
  <r>
    <s v="赌城大亨II之至尊无敌 賭城大亨II"/>
    <x v="3315"/>
    <s v="剧情"/>
    <x v="7"/>
    <d v="1992-08-20T00:00:00"/>
    <n v="114"/>
    <x v="50"/>
    <n v="6.4"/>
    <s v="香港"/>
  </r>
  <r>
    <s v="赌城大亨之新哥传奇 賭城大亨之新哥傳"/>
    <x v="3316"/>
    <s v="剧情"/>
    <x v="7"/>
    <d v="1992-02-20T00:00:00"/>
    <n v="133"/>
    <x v="50"/>
    <n v="6.5"/>
    <s v="香港"/>
  </r>
  <r>
    <s v="黑洞"/>
    <x v="3317"/>
    <s v="剧情/短片/犯罪"/>
    <x v="5"/>
    <d v="2008-09-21T00:00:00"/>
    <n v="3"/>
    <x v="9"/>
    <n v="8.1999999999999993"/>
    <s v="英国"/>
  </r>
  <r>
    <s v="赌城回忆录"/>
    <x v="889"/>
    <s v="剧情/喜剧"/>
    <x v="0"/>
    <d v="2012-06-12T00:00:00"/>
    <n v="94"/>
    <x v="4"/>
    <n v="4.9000000000000004"/>
    <s v="英国"/>
  </r>
  <r>
    <s v="英国国家剧院50周年"/>
    <x v="1234"/>
    <s v="舞台艺术"/>
    <x v="5"/>
    <d v="2013-11-02T00:00:00"/>
    <n v="60"/>
    <x v="5"/>
    <n v="9.6"/>
    <s v="美国"/>
  </r>
  <r>
    <s v="赌城蜜月"/>
    <x v="3318"/>
    <s v="喜剧/爱情/惊悚"/>
    <x v="0"/>
    <d v="1992-08-28T00:00:00"/>
    <n v="96"/>
    <x v="50"/>
    <n v="6.6"/>
    <s v="美国"/>
  </r>
  <r>
    <s v="赌城艳史"/>
    <x v="107"/>
    <s v="喜剧/爱情/歌舞"/>
    <x v="0"/>
    <d v="1930-08-27T00:00:00"/>
    <n v="90"/>
    <x v="106"/>
    <n v="7.1"/>
    <s v="美国"/>
  </r>
  <r>
    <s v="赌城纵横"/>
    <x v="1421"/>
    <s v="剧情/惊悚/犯罪"/>
    <x v="0"/>
    <d v="1997-10-17T00:00:00"/>
    <n v="102"/>
    <x v="27"/>
    <n v="6.7"/>
    <s v="美国"/>
  </r>
  <r>
    <s v="赌豪 賭"/>
    <x v="957"/>
    <s v="剧情"/>
    <x v="7"/>
    <d v="1991-10-21T00:00:00"/>
    <n v="82"/>
    <x v="52"/>
    <n v="5"/>
    <s v="香港"/>
  </r>
  <r>
    <s v="赌马风波"/>
    <x v="202"/>
    <s v="喜剧/运动"/>
    <x v="0"/>
    <d v="1939-11-16T00:00:00"/>
    <n v="111"/>
    <x v="107"/>
    <n v="6.8"/>
    <s v="美国"/>
  </r>
  <r>
    <s v="赌命法则"/>
    <x v="2035"/>
    <s v="剧情/惊悚"/>
    <x v="16"/>
    <d v="2001-11-09T00:00:00"/>
    <n v="108"/>
    <x v="10"/>
    <n v="6.9"/>
    <s v="美国"/>
  </r>
  <r>
    <s v="黑皮书"/>
    <x v="3319"/>
    <s v="剧情/惊悚/战争"/>
    <x v="19"/>
    <d v="2009-02-03T00:00:00"/>
    <n v="145"/>
    <x v="23"/>
    <n v="8.1999999999999993"/>
    <s v="中国大陆"/>
  </r>
  <r>
    <s v="红高粱"/>
    <x v="3320"/>
    <s v="剧情/战争"/>
    <x v="2"/>
    <d v="1905-06-09T00:00:00"/>
    <n v="91"/>
    <x v="41"/>
    <n v="8.1999999999999993"/>
    <s v="中国大陆"/>
  </r>
  <r>
    <s v="赌神3之少年赌神 賭神3之少"/>
    <x v="3321"/>
    <s v="剧情/喜剧/动作"/>
    <x v="7"/>
    <d v="1996-12-14T00:00:00"/>
    <n v="110"/>
    <x v="27"/>
    <n v="6.7"/>
    <s v="美国"/>
  </r>
  <r>
    <s v="红领巾"/>
    <x v="3322"/>
    <s v="剧情/短片/儿童"/>
    <x v="2"/>
    <d v="2011-08-01T00:00:00"/>
    <n v="16"/>
    <x v="20"/>
    <n v="8.1999999999999993"/>
    <s v="中国大陆"/>
  </r>
  <r>
    <s v="赌圣2：街头赌圣 賭聖2街"/>
    <x v="1625"/>
    <s v="喜剧"/>
    <x v="7"/>
    <d v="1995-06-28T00:00:00"/>
    <n v="98"/>
    <x v="26"/>
    <n v="5.9"/>
    <s v="美国"/>
  </r>
  <r>
    <s v="赌徒鲍伯"/>
    <x v="1289"/>
    <s v="剧情/犯罪"/>
    <x v="4"/>
    <d v="1956-08-24T00:00:00"/>
    <n v="98"/>
    <x v="92"/>
    <n v="7.5"/>
    <s v="美国"/>
  </r>
  <r>
    <s v="赌王"/>
    <x v="100"/>
    <s v="动作"/>
    <x v="7"/>
    <d v="1990-11-24T00:00:00"/>
    <n v="92"/>
    <x v="56"/>
    <n v="6.2"/>
    <s v="美国"/>
  </r>
  <r>
    <s v="蝴蝶梦"/>
    <x v="3323"/>
    <s v="剧情/悬疑"/>
    <x v="0"/>
    <d v="1940-03-27T00:00:00"/>
    <n v="130"/>
    <x v="71"/>
    <n v="8.1999999999999993"/>
    <s v="美国"/>
  </r>
  <r>
    <s v="欢迎来北方"/>
    <x v="3324"/>
    <s v="喜剧"/>
    <x v="4"/>
    <d v="2008-02-27T00:00:00"/>
    <n v="106"/>
    <x v="9"/>
    <n v="8.1999999999999993"/>
    <s v="美国"/>
  </r>
  <r>
    <s v="欢迎来到东莫村"/>
    <x v="3325"/>
    <s v="剧情/喜剧/战争"/>
    <x v="6"/>
    <d v="2005-08-04T00:00:00"/>
    <n v="133"/>
    <x v="53"/>
    <n v="8.1999999999999993"/>
    <s v="韩国"/>
  </r>
  <r>
    <s v="回到未来"/>
    <x v="3326"/>
    <s v="喜剧/科幻/冒险"/>
    <x v="0"/>
    <d v="1989-11-22T00:00:00"/>
    <n v="108"/>
    <x v="45"/>
    <n v="8.1999999999999993"/>
    <s v="美国"/>
  </r>
  <r>
    <s v="恋爱相对论"/>
    <x v="2390"/>
    <s v="喜剧/爱情"/>
    <x v="14"/>
    <d v="2009-12-24T00:00:00"/>
    <n v="60"/>
    <x v="8"/>
    <n v="6.4"/>
    <s v="美国"/>
  </r>
  <r>
    <s v="回到未来"/>
    <x v="3327"/>
    <s v="喜剧/科幻/西部/冒险"/>
    <x v="0"/>
    <d v="1990-05-25T00:00:00"/>
    <n v="118"/>
    <x v="56"/>
    <n v="8.1999999999999993"/>
    <s v="美国"/>
  </r>
  <r>
    <s v="赌侠马华力"/>
    <x v="3328"/>
    <s v="喜剧/西部/冒险"/>
    <x v="0"/>
    <d v="1994-05-20T00:00:00"/>
    <n v="127"/>
    <x v="0"/>
    <n v="7.4"/>
    <s v="美国"/>
  </r>
  <r>
    <s v="赌侠之人定胜天 賭俠之人定勝"/>
    <x v="3329"/>
    <s v="喜剧"/>
    <x v="7"/>
    <d v="2003-06-04T00:00:00"/>
    <n v="84"/>
    <x v="6"/>
    <n v="5.7"/>
    <s v="美国"/>
  </r>
  <r>
    <s v="难忘同窗情"/>
    <x v="2390"/>
    <s v="剧情"/>
    <x v="0"/>
    <d v="2014-08-08T00:00:00"/>
    <n v="60"/>
    <x v="29"/>
    <n v="6.6"/>
    <s v="美国"/>
  </r>
  <r>
    <s v="死亡阴影"/>
    <x v="2390"/>
    <s v="恐怖"/>
    <x v="4"/>
    <d v="1905-07-04T00:00:00"/>
    <n v="60"/>
    <x v="4"/>
    <n v="3.5"/>
    <s v="美国"/>
  </r>
  <r>
    <s v="杜巴里夫人"/>
    <x v="509"/>
    <s v="剧情"/>
    <x v="9"/>
    <d v="2004-03-28T00:00:00"/>
    <n v="85"/>
    <x v="112"/>
    <n v="7.5"/>
    <s v="美国"/>
  </r>
  <r>
    <s v="小熊维尼：新年新希望"/>
    <x v="2390"/>
    <s v="动画/家庭"/>
    <x v="0"/>
    <d v="2002-11-12T00:00:00"/>
    <n v="60"/>
    <x v="25"/>
    <n v="8.1999999999999993"/>
    <s v="美国"/>
  </r>
  <r>
    <s v="火柴人"/>
    <x v="3330"/>
    <s v="剧情/喜剧/犯罪"/>
    <x v="0"/>
    <d v="2003-09-12T00:00:00"/>
    <n v="116"/>
    <x v="6"/>
    <n v="8.1999999999999993"/>
    <s v="美国"/>
  </r>
  <r>
    <s v="霍比特人2：史矛革之"/>
    <x v="3331"/>
    <s v="动作/奇幻/冒险"/>
    <x v="0"/>
    <d v="2014-02-21T00:00:00"/>
    <n v="161"/>
    <x v="5"/>
    <n v="8.1999999999999993"/>
    <s v="中国大陆"/>
  </r>
  <r>
    <s v="杜立德医生"/>
    <x v="376"/>
    <s v="喜剧/爱情/歌舞/家庭/奇幻/冒险"/>
    <x v="0"/>
    <d v="1967-12-19T00:00:00"/>
    <n v="152"/>
    <x v="33"/>
    <n v="7.4"/>
    <s v="美国"/>
  </r>
  <r>
    <s v="杜玛"/>
    <x v="3332"/>
    <s v="剧情/冒险"/>
    <x v="0"/>
    <d v="2005-05-27T00:00:00"/>
    <n v="100"/>
    <x v="53"/>
    <n v="8.3000000000000007"/>
    <s v="美国"/>
  </r>
  <r>
    <s v="杜普博士的疯狂"/>
    <x v="250"/>
    <s v="短片"/>
    <x v="4"/>
    <s v="1915年"/>
    <n v="6"/>
    <x v="119"/>
    <n v="6.5"/>
    <s v="美国"/>
  </r>
  <r>
    <s v="杜什一家"/>
    <x v="1890"/>
    <s v="喜剧"/>
    <x v="4"/>
    <d v="2011-07-01T00:00:00"/>
    <n v="95"/>
    <x v="20"/>
    <n v="7"/>
    <s v="France"/>
  </r>
  <r>
    <s v="杜十娘"/>
    <x v="3333"/>
    <s v="剧情"/>
    <x v="2"/>
    <d v="1905-06-03T00:00:00"/>
    <n v="125"/>
    <x v="47"/>
    <n v="7"/>
    <s v="美国"/>
  </r>
  <r>
    <s v="杜斯别里家族"/>
    <x v="1227"/>
    <s v="动画/短片"/>
    <x v="0"/>
    <d v="1977-11-27T00:00:00"/>
    <n v="25"/>
    <x v="36"/>
    <n v="5.7"/>
    <s v="美国"/>
  </r>
  <r>
    <s v="肚肚"/>
    <x v="1528"/>
    <s v="剧情/犯罪"/>
    <x v="11"/>
    <d v="1998-11-04T00:00:00"/>
    <n v="96"/>
    <x v="15"/>
    <n v="8.1999999999999993"/>
    <s v="美国"/>
  </r>
  <r>
    <s v="肚脐"/>
    <x v="739"/>
    <s v="喜剧"/>
    <x v="6"/>
    <d v="2013-01-17T00:00:00"/>
    <n v="94"/>
    <x v="5"/>
    <n v="5.5"/>
    <s v="韩国"/>
  </r>
  <r>
    <s v="肚脐与膝盖之间"/>
    <x v="259"/>
    <s v="喜剧/情色"/>
    <x v="6"/>
    <d v="2014-05-15T00:00:00"/>
    <n v="67"/>
    <x v="29"/>
    <n v="3"/>
    <s v="美国"/>
  </r>
  <r>
    <s v="肚子怎么了 ハラがコレなん"/>
    <x v="1590"/>
    <s v="剧情"/>
    <x v="3"/>
    <d v="2011-11-05T00:00:00"/>
    <n v="109"/>
    <x v="20"/>
    <n v="6.2"/>
    <s v="美国"/>
  </r>
  <r>
    <s v="度假留香"/>
    <x v="472"/>
    <s v="喜剧/家庭"/>
    <x v="0"/>
    <d v="1962-06-15T00:00:00"/>
    <n v="116"/>
    <x v="43"/>
    <n v="7.2"/>
    <s v="美国"/>
  </r>
  <r>
    <s v="渡过黑暗"/>
    <x v="158"/>
    <s v="剧情/喜剧/动作/惊悚/战争"/>
    <x v="0"/>
    <d v="1941-12-02T00:00:00"/>
    <n v="107"/>
    <x v="105"/>
    <n v="6.8"/>
    <s v="美国"/>
  </r>
  <r>
    <s v="渡江！渡江！"/>
    <x v="2405"/>
    <s v="历史/战争"/>
    <x v="2"/>
    <d v="2012-09-21T00:00:00"/>
    <n v="91"/>
    <x v="4"/>
    <n v="2.6"/>
    <s v="中国大陆"/>
  </r>
  <r>
    <s v="渡江侦察记"/>
    <x v="3334"/>
    <s v="剧情/战争"/>
    <x v="2"/>
    <d v="1905-05-07T00:00:00"/>
    <n v="110"/>
    <x v="49"/>
    <n v="7.4"/>
    <s v="美国"/>
  </r>
  <r>
    <s v="超导"/>
    <x v="369"/>
    <s v="剧情"/>
    <x v="2"/>
    <d v="2000-09-19T00:00:00"/>
    <n v="60"/>
    <x v="32"/>
    <n v="8.1999999999999993"/>
    <s v="美国"/>
  </r>
  <r>
    <s v="龙火长城 龍火長"/>
    <x v="369"/>
    <s v="剧情/动作"/>
    <x v="7"/>
    <d v="1905-06-10T00:00:00"/>
    <n v="60"/>
    <x v="41"/>
    <n v="6.5"/>
    <s v="美国"/>
  </r>
  <r>
    <s v="端岛计划"/>
    <x v="2645"/>
    <s v="惊悚/恐怖/冒险"/>
    <x v="14"/>
    <d v="2013-10-31T00:00:00"/>
    <n v="121"/>
    <x v="5"/>
    <n v="4.9000000000000004"/>
    <s v="泰国"/>
  </r>
  <r>
    <s v="短柄斧"/>
    <x v="3335"/>
    <s v="喜剧/恐怖"/>
    <x v="0"/>
    <d v="2006-04-27T00:00:00"/>
    <n v="84"/>
    <x v="23"/>
    <n v="4.5999999999999996"/>
    <s v="美国"/>
  </r>
  <r>
    <s v="短柄斧"/>
    <x v="899"/>
    <s v="喜剧/动作/惊悚/恐怖"/>
    <x v="0"/>
    <d v="2010-10-01T00:00:00"/>
    <n v="89"/>
    <x v="13"/>
    <n v="4.7"/>
    <s v="美国"/>
  </r>
  <r>
    <s v="短柄斧"/>
    <x v="3336"/>
    <s v="喜剧/动作/恐怖"/>
    <x v="0"/>
    <d v="2013-06-14T00:00:00"/>
    <n v="81"/>
    <x v="5"/>
    <n v="4.5"/>
    <s v="美国"/>
  </r>
  <r>
    <s v="短笛和萨克斯"/>
    <x v="1185"/>
    <s v="动画/家庭"/>
    <x v="4"/>
    <d v="2006-12-20T00:00:00"/>
    <n v="80"/>
    <x v="23"/>
    <n v="6.4"/>
    <s v="美国"/>
  </r>
  <r>
    <s v="短发和卷发"/>
    <x v="359"/>
    <s v="短片"/>
    <x v="5"/>
    <d v="1905-06-09T00:00:00"/>
    <n v="18"/>
    <x v="24"/>
    <n v="5.7"/>
    <s v="美国"/>
  </r>
  <r>
    <s v="门：无法逃离"/>
    <x v="369"/>
    <s v="科幻"/>
    <x v="0"/>
    <d v="2011-08-23T00:00:00"/>
    <n v="60"/>
    <x v="20"/>
    <n v="7.2"/>
    <s v="美国"/>
  </r>
  <r>
    <s v="短剑风波"/>
    <x v="1014"/>
    <s v="剧情/动作/惊悚/犯罪"/>
    <x v="0"/>
    <d v="2009-02-03T00:00:00"/>
    <n v="99"/>
    <x v="9"/>
    <n v="5"/>
    <s v="美国"/>
  </r>
  <r>
    <s v="短角情事"/>
    <x v="2569"/>
    <s v="剧情"/>
    <x v="4"/>
    <d v="1955-05-01T00:00:00"/>
    <n v="86"/>
    <x v="84"/>
    <n v="7.7"/>
    <s v="戛纳首映"/>
  </r>
  <r>
    <s v="短裤黑帮"/>
    <x v="996"/>
    <s v="喜剧/惊悚/犯罪"/>
    <x v="14"/>
    <d v="2014-10-09T00:00:00"/>
    <n v="116"/>
    <x v="29"/>
    <n v="5.4"/>
    <s v="泰国"/>
  </r>
  <r>
    <s v="短片"/>
    <x v="1204"/>
    <s v="剧情/科幻/短片/灾难"/>
    <x v="9"/>
    <d v="2009-01-28T00:00:00"/>
    <n v="35"/>
    <x v="8"/>
    <n v="7.7"/>
    <s v="美国"/>
  </r>
  <r>
    <s v="杀人之人"/>
    <x v="369"/>
    <s v="喜剧/惊悚/恐怖"/>
    <x v="0"/>
    <d v="2010-10-05T00:00:00"/>
    <n v="60"/>
    <x v="13"/>
    <n v="6.1"/>
    <s v="美国"/>
  </r>
  <r>
    <s v="短信一月追"/>
    <x v="600"/>
    <s v="爱情"/>
    <x v="2"/>
    <d v="2005-08-11T00:00:00"/>
    <n v="87"/>
    <x v="53"/>
    <n v="4.8"/>
    <s v="美国"/>
  </r>
  <r>
    <s v="短暂的工作天 "/>
    <x v="146"/>
    <s v="剧情"/>
    <x v="13"/>
    <d v="1905-06-03T00:00:00"/>
    <n v="73"/>
    <x v="47"/>
    <n v="6.9"/>
    <s v="美国"/>
  </r>
  <r>
    <s v="短暂和平"/>
    <x v="3337"/>
    <s v="动画"/>
    <x v="3"/>
    <d v="2013-07-20T00:00:00"/>
    <n v="68"/>
    <x v="5"/>
    <n v="7.9"/>
    <s v="日本"/>
  </r>
  <r>
    <s v="霍比特人3：五军之"/>
    <x v="3338"/>
    <s v="动作/奇幻/冒险"/>
    <x v="0"/>
    <d v="2015-01-23T00:00:00"/>
    <n v="144"/>
    <x v="29"/>
    <n v="8.1999999999999993"/>
    <s v="中国大陆"/>
  </r>
  <r>
    <s v="断肠剑 斷腸"/>
    <x v="1873"/>
    <s v="剧情/动作/歌舞"/>
    <x v="7"/>
    <d v="1967-03-04T00:00:00"/>
    <n v="104"/>
    <x v="33"/>
    <n v="6.3"/>
    <s v="美国"/>
  </r>
  <r>
    <s v="断肠弦歌"/>
    <x v="3214"/>
    <s v="剧情/爱情"/>
    <x v="0"/>
    <d v="1956-01-20T00:00:00"/>
    <n v="84"/>
    <x v="92"/>
    <n v="8"/>
    <s v="美国"/>
  </r>
  <r>
    <s v="世界奇妙物语  90冬之特别篇 世にも奇妙な物語"/>
    <x v="369"/>
    <s v="剧情/悬疑/惊悚"/>
    <x v="3"/>
    <d v="1991-01-03T00:00:00"/>
    <n v="60"/>
    <x v="52"/>
    <n v="8.3000000000000007"/>
    <s v="日本"/>
  </r>
  <r>
    <s v="断魂枪声"/>
    <x v="3339"/>
    <s v="剧情/惊悚/犯罪"/>
    <x v="0"/>
    <d v="2002-10-13T00:00:00"/>
    <n v="87"/>
    <x v="25"/>
    <n v="8.8000000000000007"/>
    <s v="美国"/>
  </r>
  <r>
    <s v="甲方乙方"/>
    <x v="3340"/>
    <s v="喜剧"/>
    <x v="2"/>
    <d v="1997-12-24T00:00:00"/>
    <n v="90"/>
    <x v="2"/>
    <n v="8.1999999999999993"/>
    <s v="中国大陆"/>
  </r>
  <r>
    <s v="断箭"/>
    <x v="3341"/>
    <s v="剧情"/>
    <x v="6"/>
    <d v="2012-01-18T00:00:00"/>
    <n v="100"/>
    <x v="20"/>
    <n v="7.9"/>
    <s v="韩国"/>
  </r>
  <r>
    <s v="断绝关系村：死亡·终局·生存 縁切り村～デッド・エンド・サバイ"/>
    <x v="332"/>
    <s v="恐怖"/>
    <x v="3"/>
    <d v="2011-10-15T00:00:00"/>
    <n v="90"/>
    <x v="20"/>
    <n v="2.8"/>
    <s v="日本"/>
  </r>
  <r>
    <s v="断了气"/>
    <x v="2595"/>
    <s v="剧情/动作/爱情/惊悚"/>
    <x v="0"/>
    <d v="1983-05-13T00:00:00"/>
    <n v="100"/>
    <x v="34"/>
    <n v="7.7"/>
    <s v="美国"/>
  </r>
  <r>
    <s v="断片儿"/>
    <x v="684"/>
    <s v="剧情/喜剧/爱情/家庭"/>
    <x v="2"/>
    <d v="2016-02-11T00:00:00"/>
    <n v="90"/>
    <x v="7"/>
    <n v="4.5"/>
    <s v="中国大陆"/>
  </r>
  <r>
    <s v="断片儿之妇仇者联盟"/>
    <x v="1628"/>
    <s v="剧情/喜剧"/>
    <x v="2"/>
    <d v="2014-05-01T00:00:00"/>
    <n v="58"/>
    <x v="29"/>
    <n v="4.2"/>
    <s v="中国大陆"/>
  </r>
  <r>
    <s v="断手谜案"/>
    <x v="375"/>
    <s v="悬疑/惊悚/恐怖/犯罪"/>
    <x v="4"/>
    <d v="1905-06-30T00:00:00"/>
    <n v="120"/>
    <x v="9"/>
    <n v="5.9"/>
    <s v="美国"/>
  </r>
  <r>
    <s v="假如爱有天意"/>
    <x v="3342"/>
    <s v="剧情/爱情"/>
    <x v="6"/>
    <d v="2003-01-30T00:00:00"/>
    <n v="127"/>
    <x v="6"/>
    <n v="8.1999999999999993"/>
    <s v="美国"/>
  </r>
  <r>
    <s v="断头气"/>
    <x v="2912"/>
    <s v="喜剧/惊悚/恐怖"/>
    <x v="5"/>
    <d v="2006-08-25T00:00:00"/>
    <n v="96"/>
    <x v="23"/>
    <n v="6.4"/>
    <s v="美国"/>
  </r>
  <r>
    <s v="金枝玉叶 金枝玉"/>
    <x v="3343"/>
    <s v="喜剧/爱情/同性"/>
    <x v="7"/>
    <d v="1994-07-23T00:00:00"/>
    <n v="107"/>
    <x v="0"/>
    <n v="8.1999999999999993"/>
    <s v="美国"/>
  </r>
  <r>
    <s v="山外"/>
    <x v="1814"/>
    <s v="剧情"/>
    <x v="6"/>
    <d v="1991-08-25T00:00:00"/>
    <n v="60"/>
    <x v="52"/>
    <n v="6.8"/>
    <s v="韩国"/>
  </r>
  <r>
    <s v="断线人生"/>
    <x v="3344"/>
    <s v="剧情"/>
    <x v="10"/>
    <d v="2013-02-22T00:00:00"/>
    <n v="120"/>
    <x v="5"/>
    <n v="7.6"/>
    <s v="印度"/>
  </r>
  <r>
    <s v="断掌事件"/>
    <x v="3345"/>
    <s v="剧情/悬疑"/>
    <x v="3"/>
    <d v="2008-12-20T00:00:00"/>
    <n v="96"/>
    <x v="9"/>
    <n v="6.1"/>
    <s v="美国"/>
  </r>
  <r>
    <s v="十七岁 十七"/>
    <x v="1814"/>
    <s v="剧情/爱情"/>
    <x v="3"/>
    <d v="2014-08-30T00:00:00"/>
    <n v="60"/>
    <x v="29"/>
    <n v="6.1"/>
    <s v="日本"/>
  </r>
  <r>
    <s v="对岸的她 対岸の彼"/>
    <x v="1364"/>
    <s v="剧情"/>
    <x v="3"/>
    <d v="2006-01-15T00:00:00"/>
    <n v="103"/>
    <x v="23"/>
    <n v="7.6"/>
    <s v="日本"/>
  </r>
  <r>
    <s v="松本清张诞辰100年特别篇 中央流沙 松本清張生誕100年ス"/>
    <x v="1814"/>
    <s v="剧情/悬疑/犯罪"/>
    <x v="3"/>
    <d v="2009-12-14T00:00:00"/>
    <n v="60"/>
    <x v="8"/>
    <n v="5.9"/>
    <s v="日本"/>
  </r>
  <r>
    <s v="对不起，多谢你 對不起，多謝"/>
    <x v="2032"/>
    <s v="喜剧"/>
    <x v="7"/>
    <d v="1997-08-30T00:00:00"/>
    <n v="107"/>
    <x v="2"/>
    <n v="7.1"/>
    <s v="美国"/>
  </r>
  <r>
    <s v="现实是过去的未来"/>
    <x v="1814"/>
    <s v="纪录片"/>
    <x v="2"/>
    <d v="1905-06-30T00:00:00"/>
    <n v="60"/>
    <x v="8"/>
    <n v="7.7"/>
    <s v="美国"/>
  </r>
  <r>
    <s v="对不起，谢谢你"/>
    <x v="3346"/>
    <s v="剧情"/>
    <x v="6"/>
    <d v="2011-05-26T00:00:00"/>
    <n v="114"/>
    <x v="20"/>
    <n v="7.7"/>
    <s v="韩国"/>
  </r>
  <r>
    <s v="对不起先生轶事"/>
    <x v="1350"/>
    <s v="剧情/动画"/>
    <x v="6"/>
    <d v="2009-03-12T00:00:00"/>
    <n v="65"/>
    <x v="8"/>
    <n v="7.7"/>
    <s v="韩国"/>
  </r>
  <r>
    <s v="对丑陋人物的简访"/>
    <x v="3042"/>
    <s v="剧情/喜剧"/>
    <x v="0"/>
    <d v="2009-09-25T00:00:00"/>
    <n v="80"/>
    <x v="8"/>
    <n v="6.6"/>
    <s v="美国"/>
  </r>
  <r>
    <s v="对此承诺"/>
    <x v="1782"/>
    <s v="喜剧"/>
    <x v="0"/>
    <d v="2006-12-01T00:00:00"/>
    <n v="91"/>
    <x v="23"/>
    <n v="3.8"/>
    <s v="美国"/>
  </r>
  <r>
    <s v="对风说爱你 風中家"/>
    <x v="329"/>
    <s v="剧情/爱情"/>
    <x v="18"/>
    <d v="2015-06-26T00:00:00"/>
    <n v="126"/>
    <x v="18"/>
    <n v="6.5"/>
    <s v="中国大陆"/>
  </r>
  <r>
    <s v="龙在江湖"/>
    <x v="1814"/>
    <s v="动作"/>
    <x v="12"/>
    <d v="1996-09-29T00:00:00"/>
    <n v="60"/>
    <x v="9"/>
    <n v="7.6"/>
    <s v="美国"/>
  </r>
  <r>
    <s v="飓风营救"/>
    <x v="3347"/>
    <s v="剧情/动作/惊悚/犯罪"/>
    <x v="4"/>
    <d v="2008-02-27T00:00:00"/>
    <n v="93"/>
    <x v="9"/>
    <n v="8.1999999999999993"/>
    <s v="法国"/>
  </r>
  <r>
    <s v="卡罗尔"/>
    <x v="3348"/>
    <s v="剧情/爱情/同性"/>
    <x v="5"/>
    <d v="2015-11-27T00:00:00"/>
    <n v="118"/>
    <x v="18"/>
    <n v="8.1999999999999993"/>
    <s v="英国"/>
  </r>
  <r>
    <s v="对话索尔仁尼琴 Узел. Беседы с Солжени"/>
    <x v="227"/>
    <s v="纪录片"/>
    <x v="17"/>
    <d v="2000-03-26T00:00:00"/>
    <n v="91"/>
    <x v="32"/>
    <n v="8.9"/>
    <s v="美国"/>
  </r>
  <r>
    <s v="CREATI"/>
    <x v="2308"/>
    <s v="纪录片"/>
    <x v="5"/>
    <d v="1905-07-02T00:00:00"/>
    <n v="60"/>
    <x v="13"/>
    <n v="8.8000000000000007"/>
    <s v="美国"/>
  </r>
  <r>
    <s v="对角交响曲"/>
    <x v="1524"/>
    <s v="动画/短片/音乐"/>
    <x v="9"/>
    <d v="1924-11-05T00:00:00"/>
    <n v="5"/>
    <x v="115"/>
    <n v="8"/>
    <s v="德国"/>
  </r>
  <r>
    <s v="对决"/>
    <x v="193"/>
    <s v="动作/惊悚"/>
    <x v="0"/>
    <d v="2014-10-14T00:00:00"/>
    <n v="86"/>
    <x v="29"/>
    <n v="3.4"/>
    <s v="美国"/>
  </r>
  <r>
    <s v="对抗黑暗"/>
    <x v="1509"/>
    <s v="动作/科幻/惊悚/恐怖"/>
    <x v="0"/>
    <d v="2009-02-10T00:00:00"/>
    <n v="94"/>
    <x v="8"/>
    <n v="4.4000000000000004"/>
    <s v="美国"/>
  </r>
  <r>
    <s v="对抗男孩"/>
    <x v="641"/>
    <s v="剧情/惊悚"/>
    <x v="0"/>
    <d v="2013-02-01T00:00:00"/>
    <n v="92"/>
    <x v="4"/>
    <n v="4.8"/>
    <s v="美国"/>
  </r>
  <r>
    <s v="对垒特工"/>
    <x v="3349"/>
    <s v="动作/惊悚"/>
    <x v="0"/>
    <d v="2002-09-18T00:00:00"/>
    <n v="91"/>
    <x v="25"/>
    <n v="5.4"/>
    <s v="美国"/>
  </r>
  <r>
    <s v="对另一个自己说"/>
    <x v="1862"/>
    <s v="动画/短片"/>
    <x v="2"/>
    <d v="2009-04-17T00:00:00"/>
    <n v="6"/>
    <x v="8"/>
    <n v="6.8"/>
    <s v="中国大陆"/>
  </r>
  <r>
    <s v="对面的女孩杀过来 對面的女孩殺過"/>
    <x v="1194"/>
    <s v="喜剧/爱情"/>
    <x v="18"/>
    <d v="2012-11-01T00:00:00"/>
    <n v="90"/>
    <x v="4"/>
    <n v="6.7"/>
    <s v="金马影展"/>
  </r>
  <r>
    <s v="对面的夜"/>
    <x v="1183"/>
    <s v="剧情"/>
    <x v="11"/>
    <d v="2012-07-11T00:00:00"/>
    <n v="110"/>
    <x v="4"/>
    <n v="6.2"/>
    <s v="美国"/>
  </r>
  <r>
    <s v="老男孩"/>
    <x v="3350"/>
    <s v="剧情/悬疑/惊悚"/>
    <x v="6"/>
    <d v="2003-11-21T00:00:00"/>
    <n v="120"/>
    <x v="6"/>
    <n v="8.1999999999999993"/>
    <s v="韩国"/>
  </r>
  <r>
    <s v="对我青春的呼喊"/>
    <x v="909"/>
    <s v="爱情"/>
    <x v="6"/>
    <d v="2007-03-21T00:00:00"/>
    <n v="126"/>
    <x v="53"/>
    <n v="6.6"/>
    <s v="韩国"/>
  </r>
  <r>
    <s v="爱是永恒的传奇"/>
    <x v="2308"/>
    <s v="剧情/爱情/西部"/>
    <x v="0"/>
    <d v="2007-04-07T00:00:00"/>
    <n v="60"/>
    <x v="31"/>
    <n v="7.5"/>
    <s v="美国"/>
  </r>
  <r>
    <s v="对学生会长的忠告OVA1 生徒"/>
    <x v="590"/>
    <s v="动画/同性"/>
    <x v="3"/>
    <d v="2009-11-27T00:00:00"/>
    <n v="30"/>
    <x v="8"/>
    <n v="7.5"/>
    <s v="美国"/>
  </r>
  <r>
    <s v="对学生会长的忠告OVA2 生徒"/>
    <x v="805"/>
    <s v="动画"/>
    <x v="3"/>
    <d v="2010-04-30T00:00:00"/>
    <n v="30"/>
    <x v="13"/>
    <n v="7.5"/>
    <s v="日本"/>
  </r>
  <r>
    <s v="对一个不容怀疑的公民的调查"/>
    <x v="3351"/>
    <s v="剧情/犯罪"/>
    <x v="1"/>
    <d v="1970-02-09T00:00:00"/>
    <n v="112"/>
    <x v="51"/>
    <n v="7.8"/>
    <s v="美国"/>
  </r>
  <r>
    <s v="对运动的研究 "/>
    <x v="317"/>
    <s v="短片"/>
    <x v="4"/>
    <s v="1928年"/>
    <n v="4"/>
    <x v="65"/>
    <n v="6.8"/>
    <s v="美国"/>
  </r>
  <r>
    <s v="敦煌"/>
    <x v="3352"/>
    <s v="剧情"/>
    <x v="2"/>
    <d v="1988-06-25T00:00:00"/>
    <n v="99"/>
    <x v="24"/>
    <n v="8.3000000000000007"/>
    <s v="美国"/>
  </r>
  <r>
    <s v="按 お"/>
    <x v="2308"/>
    <s v="动画/短片"/>
    <x v="3"/>
    <d v="1987-08-21T00:00:00"/>
    <n v="60"/>
    <x v="41"/>
    <n v="7.3"/>
    <s v="日本"/>
  </r>
  <r>
    <s v="毒女"/>
    <x v="2308"/>
    <s v="剧情/动作/惊悚"/>
    <x v="7"/>
    <d v="1905-05-26T00:00:00"/>
    <n v="60"/>
    <x v="42"/>
    <n v="5.8"/>
    <s v="美国"/>
  </r>
  <r>
    <s v="敦刻尔克大撤退"/>
    <x v="1631"/>
    <s v="剧情/纪录片/历史"/>
    <x v="5"/>
    <d v="2004-02-18T00:00:00"/>
    <n v="180"/>
    <x v="14"/>
    <n v="7.6"/>
    <s v="英国"/>
  </r>
  <r>
    <s v="同性恋之争"/>
    <x v="2308"/>
    <s v="剧情"/>
    <x v="0"/>
    <d v="2006-02-03T00:00:00"/>
    <n v="60"/>
    <x v="53"/>
    <n v="6.5"/>
    <s v="美国"/>
  </r>
  <r>
    <s v="印度辣椒"/>
    <x v="2308"/>
    <s v="喜剧/动画/短片"/>
    <x v="4"/>
    <d v="1905-06-24T00:00:00"/>
    <n v="60"/>
    <x v="25"/>
    <n v="6.2"/>
    <s v="美国"/>
  </r>
  <r>
    <s v="遁入虚无"/>
    <x v="346"/>
    <s v="剧情/惊悚"/>
    <x v="4"/>
    <d v="2010-05-05T00:00:00"/>
    <n v="161"/>
    <x v="8"/>
    <n v="7.6"/>
    <s v="法国"/>
  </r>
  <r>
    <s v="多格拉之歌"/>
    <x v="975"/>
    <s v="纪录片"/>
    <x v="4"/>
    <d v="2004-11-10T00:00:00"/>
    <n v="80"/>
    <x v="14"/>
    <n v="8.6999999999999993"/>
    <s v="美国"/>
  </r>
  <r>
    <s v="多根的嘟嘟声"/>
    <x v="520"/>
    <s v="喜剧/动画/短片/歌舞"/>
    <x v="0"/>
    <d v="1905-05-04T00:00:00"/>
    <n v="7"/>
    <x v="75"/>
    <n v="7.3"/>
    <s v="美国"/>
  </r>
  <r>
    <s v="多可爱的战争"/>
    <x v="811"/>
    <s v="歌舞/战争"/>
    <x v="5"/>
    <d v="1969-04-10T00:00:00"/>
    <n v="144"/>
    <x v="44"/>
    <n v="8.4"/>
    <s v="英国"/>
  </r>
  <r>
    <s v="狼人拜恩"/>
    <x v="1343"/>
    <s v="奇幻"/>
    <x v="0"/>
    <d v="1905-07-01T00:00:00"/>
    <n v="60"/>
    <x v="8"/>
    <n v="4.0999999999999996"/>
    <s v="美国"/>
  </r>
  <r>
    <s v="多兰的卡迪拉克"/>
    <x v="1242"/>
    <s v="惊悚/恐怖/犯罪"/>
    <x v="12"/>
    <d v="2009-02-06T00:00:00"/>
    <n v="89"/>
    <x v="8"/>
    <n v="6"/>
    <s v="美国"/>
  </r>
  <r>
    <s v="多浪迪警官"/>
    <x v="339"/>
    <s v="喜剧/动作/犯罪"/>
    <x v="16"/>
    <d v="2011-05-11T00:00:00"/>
    <n v="93"/>
    <x v="20"/>
    <n v="4.3"/>
    <s v="美国"/>
  </r>
  <r>
    <s v="多浪迪警官3.保"/>
    <x v="869"/>
    <s v="喜剧/犯罪"/>
    <x v="16"/>
    <d v="2005-09-30T00:00:00"/>
    <n v="91"/>
    <x v="53"/>
    <n v="6.3"/>
    <s v="美国"/>
  </r>
  <r>
    <s v="狩猎季节"/>
    <x v="1343"/>
    <s v="惊悚"/>
    <x v="11"/>
    <d v="1905-07-02T00:00:00"/>
    <n v="60"/>
    <x v="13"/>
    <n v="6.5"/>
    <s v="美国"/>
  </r>
  <r>
    <s v="多伦多街童"/>
    <x v="165"/>
    <s v="剧情"/>
    <x v="12"/>
    <d v="2004-05-05T00:00:00"/>
    <n v="97"/>
    <x v="6"/>
    <n v="7.3"/>
    <s v="美国"/>
  </r>
  <r>
    <s v="多罗河上的辛劳"/>
    <x v="509"/>
    <s v="纪录片/短片"/>
    <x v="11"/>
    <d v="1931-09-21T00:00:00"/>
    <n v="20"/>
    <x v="11"/>
    <n v="7.1"/>
    <s v="美国"/>
  </r>
  <r>
    <s v="多罗罗 どろ"/>
    <x v="3353"/>
    <s v="动作/恐怖/奇幻"/>
    <x v="3"/>
    <d v="2007-01-06T00:00:00"/>
    <n v="139"/>
    <x v="31"/>
    <n v="6.8"/>
    <s v="日本"/>
  </r>
  <r>
    <s v="多萝西娅的复仇"/>
    <x v="42"/>
    <s v="剧情/爱情"/>
    <x v="9"/>
    <d v="1974-02-07T00:00:00"/>
    <n v="92"/>
    <x v="39"/>
    <n v="6.4"/>
    <s v="美国"/>
  </r>
  <r>
    <s v="多米诺"/>
    <x v="3354"/>
    <s v="剧情/动作/惊悚/传记/犯罪"/>
    <x v="4"/>
    <d v="2005-10-14T00:00:00"/>
    <n v="127"/>
    <x v="53"/>
    <n v="6.8"/>
    <s v="美国"/>
  </r>
  <r>
    <s v="多米诺效应 "/>
    <x v="158"/>
    <s v="剧情/短片"/>
    <x v="9"/>
    <d v="1905-07-02T00:00:00"/>
    <n v="27"/>
    <x v="13"/>
    <n v="7.4"/>
    <s v="美国"/>
  </r>
  <r>
    <s v="新网球王子OVA6 天使与圣经 新テニスの王子"/>
    <x v="1343"/>
    <s v="动作/运动"/>
    <x v="3"/>
    <d v="2013-02-22T00:00:00"/>
    <n v="60"/>
    <x v="5"/>
    <n v="7.7"/>
    <s v="美国"/>
  </r>
  <r>
    <s v="多情剑客无情剑 多情劍客無情"/>
    <x v="3355"/>
    <s v="动作/武侠/古装"/>
    <x v="7"/>
    <d v="1977-10-14T00:00:00"/>
    <n v="97"/>
    <x v="36"/>
    <n v="7.3"/>
    <s v="香港"/>
  </r>
  <r>
    <s v="多瑞安的忧郁"/>
    <x v="1565"/>
    <s v="喜剧/家庭"/>
    <x v="0"/>
    <d v="2004-09-28T00:00:00"/>
    <n v="88"/>
    <x v="14"/>
    <n v="7"/>
    <s v="美国"/>
  </r>
  <r>
    <s v="多桑"/>
    <x v="3356"/>
    <s v="剧情"/>
    <x v="18"/>
    <d v="1905-06-16T00:00:00"/>
    <n v="167"/>
    <x v="0"/>
    <n v="8.6999999999999993"/>
    <s v="美国"/>
  </r>
  <r>
    <s v="多特和袋鼠"/>
    <x v="202"/>
    <s v="动画/歌舞/家庭"/>
    <x v="15"/>
    <d v="1977-12-15T00:00:00"/>
    <n v="71"/>
    <x v="36"/>
    <n v="8.5"/>
    <s v="美国"/>
  </r>
  <r>
    <s v="多细胞少女"/>
    <x v="3357"/>
    <s v="喜剧/动画"/>
    <x v="6"/>
    <d v="2006-08-10T00:00:00"/>
    <n v="111"/>
    <x v="23"/>
    <n v="5.8"/>
    <s v="韩国"/>
  </r>
  <r>
    <s v="多襄丸"/>
    <x v="1316"/>
    <s v="剧情/动作/犯罪"/>
    <x v="3"/>
    <d v="2009-09-12T00:00:00"/>
    <n v="131"/>
    <x v="8"/>
    <n v="5.6"/>
    <s v="日本"/>
  </r>
  <r>
    <s v="多谢先生 有りがたうさ"/>
    <x v="779"/>
    <s v="剧情"/>
    <x v="3"/>
    <d v="1936-02-27T00:00:00"/>
    <n v="78"/>
    <x v="48"/>
    <n v="7.8"/>
    <s v="美国"/>
  </r>
  <r>
    <s v="多余的人"/>
    <x v="1563"/>
    <s v="喜剧"/>
    <x v="0"/>
    <d v="2010-07-30T00:00:00"/>
    <n v="108"/>
    <x v="13"/>
    <n v="7"/>
    <s v="美国"/>
  </r>
  <r>
    <s v="圣诞节保姆"/>
    <x v="1890"/>
    <s v="喜剧"/>
    <x v="0"/>
    <s v="2010/2010-11-23"/>
    <n v="60"/>
    <x v="13"/>
    <n v="5.8"/>
    <s v="美国"/>
  </r>
  <r>
    <s v="老炮儿"/>
    <x v="3358"/>
    <s v="剧情/犯罪"/>
    <x v="2"/>
    <d v="2015-12-24T00:00:00"/>
    <n v="137"/>
    <x v="18"/>
    <n v="8.1999999999999993"/>
    <s v="中国大陆"/>
  </r>
  <r>
    <s v="哆啦A梦：大雄的阿拉伯之夜 ドラえもん のび太のドラビアン"/>
    <x v="2626"/>
    <s v="科幻/动画/冒险"/>
    <x v="3"/>
    <d v="1991-03-09T00:00:00"/>
    <n v="100"/>
    <x v="52"/>
    <n v="8.3000000000000007"/>
    <s v="日本"/>
  </r>
  <r>
    <s v="哆啦A梦：大雄的创世日记 ドラえもん のび太の创"/>
    <x v="754"/>
    <s v="科幻/动画/冒险"/>
    <x v="3"/>
    <d v="1995-03-04T00:00:00"/>
    <n v="102"/>
    <x v="26"/>
    <n v="8.1999999999999993"/>
    <s v="日本"/>
  </r>
  <r>
    <s v="哆啦A梦：大雄的大魔境 ドラえもん のび太の"/>
    <x v="738"/>
    <s v="科幻/动画/冒险"/>
    <x v="3"/>
    <d v="1982-03-13T00:00:00"/>
    <n v="92"/>
    <x v="21"/>
    <n v="8.1"/>
    <s v="日本"/>
  </r>
  <r>
    <s v="哆啦A梦：大雄的海底鬼岩城 ドラえもん のび太の海底"/>
    <x v="3359"/>
    <s v="科幻/动画/冒险"/>
    <x v="3"/>
    <d v="1983-03-12T00:00:00"/>
    <n v="95"/>
    <x v="34"/>
    <n v="8.3000000000000007"/>
    <s v="日本"/>
  </r>
  <r>
    <s v="哆啦A梦：大雄的魔界大冒险 ドラえもん のび太の魔界"/>
    <x v="3360"/>
    <s v="科幻/动画/冒险"/>
    <x v="3"/>
    <d v="1984-03-17T00:00:00"/>
    <n v="97"/>
    <x v="28"/>
    <n v="8.1999999999999993"/>
    <s v="日本"/>
  </r>
  <r>
    <s v="哆啦A梦：大雄的南海大冒险 ドラえもん のび太の南海"/>
    <x v="1275"/>
    <s v="科幻/动画/冒险"/>
    <x v="3"/>
    <d v="1998-03-07T00:00:00"/>
    <n v="93"/>
    <x v="15"/>
    <n v="7.9"/>
    <s v="日本"/>
  </r>
  <r>
    <s v="哆啦A梦：大雄的人鱼大海战 映画ドラえもん のび太の人魚"/>
    <x v="3361"/>
    <s v="剧情/动画/冒险"/>
    <x v="3"/>
    <d v="2010-03-06T00:00:00"/>
    <n v="99"/>
    <x v="13"/>
    <n v="6.9"/>
    <s v="日本"/>
  </r>
  <r>
    <s v="哆啦A梦：大雄的太阳王传说 ドラえもん のび太の太陽"/>
    <x v="643"/>
    <s v="科幻/动画/冒险"/>
    <x v="3"/>
    <d v="2000-03-11T00:00:00"/>
    <n v="94"/>
    <x v="32"/>
    <n v="8"/>
    <s v="日本"/>
  </r>
  <r>
    <s v="哆啦A梦：大雄的宇宙开拓史 映画ドラえもん のび太の宇宙"/>
    <x v="3362"/>
    <s v="科幻/动画/冒险"/>
    <x v="3"/>
    <d v="1981-03-14T00:00:00"/>
    <n v="103"/>
    <x v="47"/>
    <n v="8"/>
    <s v="日本"/>
  </r>
  <r>
    <s v="哆啦A梦：大雄的宇宙漂流记 ドラえもん のび太の宇宙"/>
    <x v="974"/>
    <s v="科幻/动画/冒险"/>
    <x v="3"/>
    <d v="1999-03-06T00:00:00"/>
    <n v="93"/>
    <x v="57"/>
    <n v="7.9"/>
    <s v="日本"/>
  </r>
  <r>
    <s v="哆啦A梦：大雄的宇宙英雄记 映画ドラえもん のび太の宇宙"/>
    <x v="3113"/>
    <s v="剧情/科幻"/>
    <x v="3"/>
    <d v="2015-03-07T00:00:00"/>
    <n v="101"/>
    <x v="18"/>
    <n v="6.2"/>
    <s v="日本"/>
  </r>
  <r>
    <s v="哆啦A梦：大雄与白金迷宫 ドラえもん のび太とブリキ"/>
    <x v="853"/>
    <s v="科幻/动画/冒险"/>
    <x v="3"/>
    <d v="1993-03-06T00:00:00"/>
    <n v="100"/>
    <x v="3"/>
    <n v="8.1999999999999993"/>
    <s v="日本"/>
  </r>
  <r>
    <s v="哆啦A梦：大雄与风之使者 ドラえもん のび太とふしぎ"/>
    <x v="1634"/>
    <s v="剧情/科幻/动画/儿童"/>
    <x v="3"/>
    <d v="2003-03-08T00:00:00"/>
    <n v="84"/>
    <x v="6"/>
    <n v="7.9"/>
    <s v="日本"/>
  </r>
  <r>
    <s v="哆啦A梦：大雄与惑星之谜 ドラえもん のび太とアニ"/>
    <x v="803"/>
    <s v="科幻/动画/冒险"/>
    <x v="3"/>
    <d v="1990-03-10T00:00:00"/>
    <n v="100"/>
    <x v="56"/>
    <n v="8.1"/>
    <s v="日本"/>
  </r>
  <r>
    <s v="哆啦A梦：大雄与机器人王国 ドラえもん のび太とロボッ"/>
    <x v="3017"/>
    <s v="科幻/动画/冒险"/>
    <x v="3"/>
    <d v="2002-03-09T00:00:00"/>
    <n v="81"/>
    <x v="25"/>
    <n v="7.9"/>
    <s v="日本"/>
  </r>
  <r>
    <s v="哆啦A梦：大雄与绿巨人传 映画ドラえもん のび太と緑の"/>
    <x v="3363"/>
    <s v="动画"/>
    <x v="3"/>
    <d v="2008-03-08T00:00:00"/>
    <n v="112"/>
    <x v="9"/>
    <n v="7.1"/>
    <s v="美国"/>
  </r>
  <r>
    <s v="哆啦A梦：大雄与梦幻三剑士 ドラえもん のび太と梦幻"/>
    <x v="693"/>
    <s v="科幻/动画/冒险"/>
    <x v="3"/>
    <d v="1994-03-12T00:00:00"/>
    <n v="99"/>
    <x v="0"/>
    <n v="8.1999999999999993"/>
    <s v="日本"/>
  </r>
  <r>
    <s v="哆啦A梦：大雄与奇迹之岛 のび太と奇迹の岛～アニマル アドベン"/>
    <x v="3364"/>
    <s v="动画/冒险"/>
    <x v="3"/>
    <d v="2012-03-03T00:00:00"/>
    <n v="100"/>
    <x v="4"/>
    <n v="6.8"/>
    <s v="日本"/>
  </r>
  <r>
    <s v="哆啦A梦：大雄与日本诞生 ドラえもん のび太の日"/>
    <x v="2879"/>
    <s v="科幻/动画/冒险"/>
    <x v="3"/>
    <d v="1989-03-11T00:00:00"/>
    <n v="100"/>
    <x v="45"/>
    <n v="8.3000000000000007"/>
    <s v="日本"/>
  </r>
  <r>
    <s v="哆啦A梦：大雄与翼之勇者 ドラえもん のび太と翼の勇"/>
    <x v="3360"/>
    <s v="动画/家庭/奇幻/冒险"/>
    <x v="3"/>
    <d v="2001-03-10T00:00:00"/>
    <n v="95"/>
    <x v="10"/>
    <n v="7.9"/>
    <s v="日本"/>
  </r>
  <r>
    <s v="哆啦A梦：大雄与银河超特急 ドラえもん のび太と银河"/>
    <x v="3365"/>
    <s v="科幻/动画/冒险"/>
    <x v="3"/>
    <d v="1996-03-02T00:00:00"/>
    <n v="99"/>
    <x v="27"/>
    <n v="8.1999999999999993"/>
    <s v="日本"/>
  </r>
  <r>
    <s v="哆啦A梦：大雄与云之国 ドラえもん のび太と云"/>
    <x v="3366"/>
    <s v="科幻/动画/冒险"/>
    <x v="3"/>
    <d v="1992-03-07T00:00:00"/>
    <n v="97"/>
    <x v="50"/>
    <n v="8.4"/>
    <s v="日本"/>
  </r>
  <r>
    <s v="哆啦A梦：我是桃太郎的什么人 ドラえもん ぼく、桃太郎のなん"/>
    <x v="1431"/>
    <s v="科幻/动画/冒险"/>
    <x v="3"/>
    <d v="1981-08-01T00:00:00"/>
    <n v="47"/>
    <x v="47"/>
    <n v="8"/>
    <s v="日本"/>
  </r>
  <r>
    <s v="哆啦A梦：新·大雄的宇宙开拓史 映画ドラえもん 新・のび太の宇"/>
    <x v="2178"/>
    <s v="动画/冒险"/>
    <x v="3"/>
    <d v="2009-03-07T00:00:00"/>
    <n v="103"/>
    <x v="8"/>
    <n v="7.6"/>
    <s v="日本"/>
  </r>
  <r>
    <s v="欺凌"/>
    <x v="1890"/>
    <s v="纪录片"/>
    <x v="0"/>
    <d v="2011-04-23T00:00:00"/>
    <n v="60"/>
    <x v="20"/>
    <n v="7.8"/>
    <s v="翠贝卡电影节"/>
  </r>
  <r>
    <s v="哆啦A梦回来了 帰ってきたドラえ"/>
    <x v="1432"/>
    <s v="剧情/喜剧/科幻/动画/短片/儿童"/>
    <x v="3"/>
    <d v="1998-03-07T00:00:00"/>
    <n v="27"/>
    <x v="15"/>
    <n v="8.6999999999999993"/>
    <s v="日本"/>
  </r>
  <r>
    <s v="哆啦A梦七小子GOAL! GOAL! GOAL"/>
    <x v="248"/>
    <s v="动画/短片"/>
    <x v="3"/>
    <d v="2002-03-09T00:00:00"/>
    <n v="7"/>
    <x v="25"/>
    <n v="8.1"/>
    <s v="日本"/>
  </r>
  <r>
    <s v="Smo"/>
    <x v="149"/>
    <s v="喜剧/动作/冒险"/>
    <x v="0"/>
    <d v="2015-07-24T00:00:00"/>
    <n v="60"/>
    <x v="18"/>
    <n v="5"/>
    <s v="美国"/>
  </r>
  <r>
    <s v="冲浪兄弟"/>
    <x v="149"/>
    <s v="剧情/运动"/>
    <x v="15"/>
    <d v="2013-05-02T00:00:00"/>
    <n v="60"/>
    <x v="5"/>
    <n v="7"/>
    <s v="澳大利亚"/>
  </r>
  <r>
    <s v="哆啦A梦七小子之心跳加速的火车大暴走 ザ☆ドラえもんズ ドキドキ機関車"/>
    <x v="1233"/>
    <s v="动画"/>
    <x v="3"/>
    <d v="2000-03-11T00:00:00"/>
    <n v="18"/>
    <x v="32"/>
    <n v="8.1999999999999993"/>
    <s v="美国"/>
  </r>
  <r>
    <s v="哆啦美与哆啦A梦族·宇宙乐园之千钧一发！ ドラミ&amp;amp;ドラえもんズ 宇宙ラ"/>
    <x v="1203"/>
    <s v="动画"/>
    <x v="3"/>
    <d v="2001-03-10T00:00:00"/>
    <n v="15"/>
    <x v="10"/>
    <n v="8.1"/>
    <s v="美国"/>
  </r>
  <r>
    <s v="莱昂纳多的日记"/>
    <x v="149"/>
    <s v="动画/短片"/>
    <x v="11"/>
    <d v="1905-05-25T00:00:00"/>
    <n v="60"/>
    <x v="16"/>
    <n v="7.3"/>
    <s v="美国"/>
  </r>
  <r>
    <s v="理智与情感"/>
    <x v="3367"/>
    <s v="剧情/爱情"/>
    <x v="0"/>
    <d v="1995-12-13T00:00:00"/>
    <n v="131"/>
    <x v="26"/>
    <n v="8.1999999999999993"/>
    <s v="加拿大"/>
  </r>
  <r>
    <s v="两小无猜"/>
    <x v="3368"/>
    <s v="剧情/喜剧/爱情"/>
    <x v="4"/>
    <d v="2003-09-17T00:00:00"/>
    <n v="93"/>
    <x v="6"/>
    <n v="8.1999999999999993"/>
    <s v="法国"/>
  </r>
  <r>
    <s v="落水狗"/>
    <x v="3369"/>
    <s v="惊悚/犯罪"/>
    <x v="0"/>
    <d v="1992-01-21T00:00:00"/>
    <n v="99"/>
    <x v="50"/>
    <n v="8.1999999999999993"/>
    <s v="圣丹斯电影节"/>
  </r>
  <r>
    <s v="率性而活"/>
    <x v="3370"/>
    <s v="喜剧"/>
    <x v="6"/>
    <d v="2007-10-18T00:00:00"/>
    <n v="102"/>
    <x v="31"/>
    <n v="8.1999999999999993"/>
    <s v="韩国"/>
  </r>
  <r>
    <s v="马达加斯加"/>
    <x v="3371"/>
    <s v="喜剧/动画/冒险"/>
    <x v="0"/>
    <d v="2012-06-08T00:00:00"/>
    <n v="93"/>
    <x v="4"/>
    <n v="8.1999999999999993"/>
    <s v="美国/中国大陆"/>
  </r>
  <r>
    <s v="狼山喋血记"/>
    <x v="149"/>
    <s v="剧情"/>
    <x v="2"/>
    <d v="1936-11-01T00:00:00"/>
    <n v="60"/>
    <x v="48"/>
    <n v="7.3"/>
    <s v="美国"/>
  </r>
  <r>
    <s v="夺宝英雄"/>
    <x v="2325"/>
    <s v="动作/冒险"/>
    <x v="7"/>
    <d v="1905-06-24T00:00:00"/>
    <n v="90"/>
    <x v="25"/>
    <n v="4.4000000000000004"/>
    <s v="美国"/>
  </r>
  <r>
    <s v="夺标 奪"/>
    <x v="3372"/>
    <s v="动作"/>
    <x v="7"/>
    <d v="2008-10-31T00:00:00"/>
    <n v="120"/>
    <x v="9"/>
    <n v="5.3"/>
    <s v="中国大陆"/>
  </r>
  <r>
    <s v="夺草奇兵"/>
    <x v="245"/>
    <s v="喜剧"/>
    <x v="4"/>
    <d v="2003-02-05T00:00:00"/>
    <n v="93"/>
    <x v="6"/>
    <n v="7.4"/>
    <s v="美国"/>
  </r>
  <r>
    <s v="夺得锦标归"/>
    <x v="487"/>
    <s v="剧情/爱情/运动/黑色电影"/>
    <x v="0"/>
    <d v="1949-04-09T00:00:00"/>
    <n v="99"/>
    <x v="68"/>
    <n v="6.9"/>
    <s v="美国"/>
  </r>
  <r>
    <s v="叛逆"/>
    <x v="149"/>
    <s v="剧情/爱情/犯罪"/>
    <x v="7"/>
    <d v="1973-04-20T00:00:00"/>
    <n v="60"/>
    <x v="42"/>
    <n v="7.2"/>
    <s v="美国"/>
  </r>
  <r>
    <s v="夺魂杀"/>
    <x v="1617"/>
    <s v="惊悚/恐怖/犯罪"/>
    <x v="0"/>
    <d v="2007-05-20T00:00:00"/>
    <n v="90"/>
    <x v="31"/>
    <n v="5.2"/>
    <s v="美国"/>
  </r>
  <r>
    <s v="美国田园下的罪恶"/>
    <x v="3373"/>
    <s v="剧情/犯罪"/>
    <x v="0"/>
    <d v="2007-01-19T00:00:00"/>
    <n v="97"/>
    <x v="31"/>
    <n v="8.1999999999999993"/>
    <s v="美国"/>
  </r>
  <r>
    <s v="夺魂医生"/>
    <x v="372"/>
    <s v="惊悚/恐怖"/>
    <x v="0"/>
    <d v="1905-07-01T00:00:00"/>
    <n v="83"/>
    <x v="8"/>
    <n v="4.5999999999999996"/>
    <s v="美国"/>
  </r>
  <r>
    <s v="夺金三王"/>
    <x v="2986"/>
    <s v="剧情/喜剧/动作/战争/冒险"/>
    <x v="0"/>
    <d v="1999-10-01T00:00:00"/>
    <n v="114"/>
    <x v="57"/>
    <n v="7"/>
    <s v="美国"/>
  </r>
  <r>
    <s v="夺面解码"/>
    <x v="3374"/>
    <s v="悬疑/惊悚/犯罪/奇幻"/>
    <x v="4"/>
    <d v="2002-01-10T00:00:00"/>
    <n v="98"/>
    <x v="10"/>
    <n v="6.9"/>
    <s v="美国"/>
  </r>
  <r>
    <s v="夺命感应"/>
    <x v="2747"/>
    <s v="剧情/惊悚/犯罪/奇幻"/>
    <x v="0"/>
    <d v="1998-01-16T00:00:00"/>
    <n v="124"/>
    <x v="15"/>
    <n v="7.2"/>
    <s v="美国"/>
  </r>
  <r>
    <s v="夺命回声"/>
    <x v="3375"/>
    <s v="剧情/悬疑/惊悚/恐怖"/>
    <x v="0"/>
    <d v="2008-05-25T00:00:00"/>
    <n v="90"/>
    <x v="9"/>
    <n v="6"/>
    <s v="美国"/>
  </r>
  <r>
    <s v="夺命佳人"/>
    <x v="302"/>
    <s v="剧情/惊悚"/>
    <x v="7"/>
    <d v="1987-08-27T00:00:00"/>
    <n v="92"/>
    <x v="41"/>
    <n v="6.8"/>
    <s v="美国"/>
  </r>
  <r>
    <s v="夺命剑 上意討ち －拝領妻始"/>
    <x v="3376"/>
    <s v="剧情"/>
    <x v="3"/>
    <d v="1967-05-27T00:00:00"/>
    <n v="128"/>
    <x v="33"/>
    <n v="8.8000000000000007"/>
    <s v="日本"/>
  </r>
  <r>
    <s v="外国人"/>
    <x v="149"/>
    <s v="短片"/>
    <x v="11"/>
    <d v="1905-06-08T00:00:00"/>
    <n v="60"/>
    <x v="66"/>
    <n v="6.7"/>
    <s v="美国"/>
  </r>
  <r>
    <s v="美女与野兽"/>
    <x v="3377"/>
    <s v="喜剧/爱情/动画/歌舞/奇幻"/>
    <x v="0"/>
    <d v="1991-09-29T00:00:00"/>
    <n v="84"/>
    <x v="52"/>
    <n v="8.1999999999999993"/>
    <s v="纽约电影节"/>
  </r>
  <r>
    <s v="夺命金字塔"/>
    <x v="2449"/>
    <s v="恐怖"/>
    <x v="0"/>
    <d v="2014-12-05T00:00:00"/>
    <n v="89"/>
    <x v="29"/>
    <n v="4.8"/>
    <s v="美国"/>
  </r>
  <r>
    <s v="夺命惊吓"/>
    <x v="370"/>
    <s v="喜剧/恐怖"/>
    <x v="0"/>
    <d v="1997-07-04T00:00:00"/>
    <n v="89"/>
    <x v="2"/>
    <n v="5.8"/>
    <s v="美国"/>
  </r>
  <r>
    <s v="喋喋不休 しゃべれどもしゃべれど"/>
    <x v="3271"/>
    <s v="剧情/喜剧"/>
    <x v="3"/>
    <d v="2007-05-26T00:00:00"/>
    <n v="60"/>
    <x v="31"/>
    <n v="7"/>
    <s v="美国"/>
  </r>
  <r>
    <s v="夺命姥姥"/>
    <x v="1185"/>
    <s v="喜剧/恐怖"/>
    <x v="0"/>
    <d v="1995-05-23T00:00:00"/>
    <n v="85"/>
    <x v="26"/>
    <n v="5.7"/>
    <s v="美国"/>
  </r>
  <r>
    <s v="夺命旅行"/>
    <x v="1721"/>
    <s v="惊悚"/>
    <x v="2"/>
    <d v="2015-05-15T00:00:00"/>
    <n v="87"/>
    <x v="18"/>
    <n v="3.3"/>
    <s v="中国大陆"/>
  </r>
  <r>
    <s v="夺命魔瞳"/>
    <x v="519"/>
    <s v="惊悚/恐怖"/>
    <x v="5"/>
    <d v="2002-07-11T00:00:00"/>
    <n v="94"/>
    <x v="25"/>
    <n v="5.0999999999999996"/>
    <s v="美国"/>
  </r>
  <r>
    <s v="夺命判官"/>
    <x v="832"/>
    <s v="喜剧/爱情/西部"/>
    <x v="0"/>
    <d v="1972-12-18T00:00:00"/>
    <n v="120"/>
    <x v="16"/>
    <n v="8"/>
    <s v="美国"/>
  </r>
  <r>
    <s v="煤"/>
    <x v="3271"/>
    <s v="动画/短片"/>
    <x v="2"/>
    <d v="2010-04-22T00:00:00"/>
    <n v="60"/>
    <x v="13"/>
    <n v="7.1"/>
    <s v="美国"/>
  </r>
  <r>
    <s v="夺命枪火"/>
    <x v="864"/>
    <s v="剧情/动作/惊悚/犯罪"/>
    <x v="4"/>
    <d v="2016-02-19T00:00:00"/>
    <n v="84"/>
    <x v="29"/>
    <n v="5.9"/>
    <s v="中国大陆"/>
  </r>
  <r>
    <s v="美食总动员"/>
    <x v="3378"/>
    <s v="喜剧/动画/奇幻"/>
    <x v="0"/>
    <d v="2007-10-19T00:00:00"/>
    <n v="111"/>
    <x v="31"/>
    <n v="8.1999999999999993"/>
    <s v="中国大陆"/>
  </r>
  <r>
    <s v="夺命裙"/>
    <x v="1719"/>
    <s v="剧情/喜剧"/>
    <x v="19"/>
    <d v="1996-08-28T00:00:00"/>
    <n v="103"/>
    <x v="27"/>
    <n v="7.2"/>
    <s v="美国"/>
  </r>
  <r>
    <s v="夺命煞星宝莱坞之国王归来"/>
    <x v="1122"/>
    <s v="动作"/>
    <x v="10"/>
    <d v="2011-12-23T00:00:00"/>
    <n v="147"/>
    <x v="20"/>
    <n v="6.9"/>
    <s v="美国"/>
  </r>
  <r>
    <s v="美味盛宴"/>
    <x v="3379"/>
    <s v="动画/短片"/>
    <x v="0"/>
    <d v="2014-06-10T00:00:00"/>
    <n v="6"/>
    <x v="29"/>
    <n v="8.1999999999999993"/>
    <s v="安锡国际动画电影节"/>
  </r>
  <r>
    <s v="面纱"/>
    <x v="3380"/>
    <s v="剧情/爱情"/>
    <x v="0"/>
    <d v="2006-12-29T00:00:00"/>
    <n v="125"/>
    <x v="23"/>
    <n v="8.1999999999999993"/>
    <s v="中国大陆"/>
  </r>
  <r>
    <s v="夺命双头鲨"/>
    <x v="1578"/>
    <s v="动作/科幻/恐怖"/>
    <x v="0"/>
    <d v="2012-01-17T00:00:00"/>
    <n v="90"/>
    <x v="4"/>
    <n v="3"/>
    <s v="美国"/>
  </r>
  <r>
    <s v="夺命太阳下"/>
    <x v="501"/>
    <s v="喜剧/动作/爱情/奇幻"/>
    <x v="4"/>
    <d v="1973-11-23T00:00:00"/>
    <n v="95"/>
    <x v="42"/>
    <n v="7.1"/>
    <s v="美国"/>
  </r>
  <r>
    <s v="夺命玩偶"/>
    <x v="202"/>
    <s v="恐怖/短片"/>
    <x v="5"/>
    <d v="2013-05-15T00:00:00"/>
    <n v="6"/>
    <x v="5"/>
    <n v="5"/>
    <s v="美国"/>
  </r>
  <r>
    <s v="卿卿我我"/>
    <x v="3271"/>
    <s v="剧情"/>
    <x v="0"/>
    <d v="2013-01-19T00:00:00"/>
    <n v="60"/>
    <x v="5"/>
    <n v="5.8"/>
    <s v="美国"/>
  </r>
  <r>
    <s v="夺命心跳"/>
    <x v="3381"/>
    <s v="悬疑/惊悚"/>
    <x v="2"/>
    <d v="2011-07-01T00:00:00"/>
    <n v="93"/>
    <x v="20"/>
    <n v="5.2"/>
    <s v="中国大陆"/>
  </r>
  <r>
    <s v="夺命凶灵"/>
    <x v="1278"/>
    <s v="科幻/恐怖"/>
    <x v="12"/>
    <d v="1981-01-14T00:00:00"/>
    <n v="103"/>
    <x v="47"/>
    <n v="7.1"/>
    <s v="美国"/>
  </r>
  <r>
    <s v="夺命凶灵"/>
    <x v="623"/>
    <s v="动作/科幻/恐怖"/>
    <x v="12"/>
    <d v="1991-06-28T00:00:00"/>
    <n v="104"/>
    <x v="52"/>
    <n v="6.1"/>
    <s v="美国"/>
  </r>
  <r>
    <s v="夺命凶灵3:午夜"/>
    <x v="1190"/>
    <s v="动作/科幻/恐怖"/>
    <x v="12"/>
    <d v="1992-05-14T00:00:00"/>
    <n v="101"/>
    <x v="50"/>
    <n v="6"/>
    <s v="美国"/>
  </r>
  <r>
    <s v="夺命游戏"/>
    <x v="349"/>
    <s v="悬疑/惊悚/恐怖"/>
    <x v="11"/>
    <d v="2013-01-16T00:00:00"/>
    <n v="93"/>
    <x v="4"/>
    <n v="4.4000000000000004"/>
    <s v="美国"/>
  </r>
  <r>
    <s v="水深火热之生化狂鲨"/>
    <x v="3271"/>
    <s v="恐怖/惊栗/悬念"/>
    <x v="0"/>
    <d v="1999-05-28T00:00:00"/>
    <n v="60"/>
    <x v="9"/>
    <n v="5.9"/>
    <s v="美国"/>
  </r>
  <r>
    <s v="天降之物剧场版：永远的我的鸟笼 そらのおとしもの Final"/>
    <x v="3271"/>
    <s v="剧情/动画/情色"/>
    <x v="3"/>
    <d v="2014-04-26T00:00:00"/>
    <n v="60"/>
    <x v="29"/>
    <n v="6.8"/>
    <s v="日本"/>
  </r>
  <r>
    <s v="夺命之爱"/>
    <x v="592"/>
    <s v="恐怖"/>
    <x v="15"/>
    <d v="2009-06-01T00:00:00"/>
    <n v="84"/>
    <x v="8"/>
    <n v="6.5"/>
    <s v="美国"/>
  </r>
  <r>
    <s v="夺命追踪"/>
    <x v="2218"/>
    <s v="剧情/悬疑/惊悚"/>
    <x v="0"/>
    <d v="2013-01-25T00:00:00"/>
    <n v="94"/>
    <x v="4"/>
    <n v="5.9"/>
    <s v="中国大陆"/>
  </r>
  <r>
    <s v="夺魄"/>
    <x v="1143"/>
    <s v="剧情/传记/犯罪"/>
    <x v="0"/>
    <d v="1992-02-19T00:00:00"/>
    <n v="82"/>
    <x v="50"/>
    <n v="7.8"/>
    <s v="美国"/>
  </r>
  <r>
    <s v="夺情记"/>
    <x v="490"/>
    <s v="喜剧/爱情/奇幻"/>
    <x v="0"/>
    <d v="1958-12-25T00:00:00"/>
    <n v="106"/>
    <x v="76"/>
    <n v="7.3"/>
    <s v="美国"/>
  </r>
  <r>
    <s v="夺舍"/>
    <x v="1946"/>
    <s v="惊悚/犯罪"/>
    <x v="7"/>
    <d v="1997-04-19T00:00:00"/>
    <n v="101"/>
    <x v="2"/>
    <n v="6.7"/>
    <s v="美国"/>
  </r>
  <r>
    <s v="夺帅 奪"/>
    <x v="2508"/>
    <s v="动作/犯罪"/>
    <x v="7"/>
    <d v="2008-02-28T00:00:00"/>
    <n v="117"/>
    <x v="9"/>
    <n v="5.9"/>
    <s v="美国"/>
  </r>
  <r>
    <s v="注定爱的他"/>
    <x v="3271"/>
    <s v="喜剧/短片"/>
    <x v="9"/>
    <d v="2007-07-15T00:00:00"/>
    <n v="60"/>
    <x v="31"/>
    <n v="6.9"/>
    <s v="美国"/>
  </r>
  <r>
    <s v="夺樽"/>
    <x v="3382"/>
    <s v="剧情/动作"/>
    <x v="2"/>
    <d v="2014-02-28T00:00:00"/>
    <n v="90"/>
    <x v="29"/>
    <n v="3.5"/>
    <s v="中国大陆"/>
  </r>
  <r>
    <s v="奪宝計上計 夺宝计上"/>
    <x v="1378"/>
    <s v="喜剧/犯罪"/>
    <x v="7"/>
    <d v="1986-01-09T00:00:00"/>
    <n v="91"/>
    <x v="66"/>
    <n v="6.6"/>
    <s v="美国"/>
  </r>
  <r>
    <s v="躲藏"/>
    <x v="1815"/>
    <s v="惊悚/恐怖"/>
    <x v="0"/>
    <d v="2015-09-15T00:00:00"/>
    <n v="83"/>
    <x v="18"/>
    <n v="6.8"/>
    <s v="美国"/>
  </r>
  <r>
    <s v="躲猫猫 M"/>
    <x v="144"/>
    <s v="剧情/音乐"/>
    <x v="11"/>
    <d v="1974-05-10T00:00:00"/>
    <n v="115"/>
    <x v="39"/>
    <n v="7.9"/>
    <s v="美国"/>
  </r>
  <r>
    <s v="躲闪"/>
    <x v="369"/>
    <s v="剧情/爱情"/>
    <x v="4"/>
    <d v="2005-12-13T00:00:00"/>
    <n v="119"/>
    <x v="6"/>
    <n v="7.5"/>
    <s v="美国"/>
  </r>
  <r>
    <s v="堕落"/>
    <x v="59"/>
    <s v="剧情/悬疑"/>
    <x v="5"/>
    <d v="2014-10-11T00:00:00"/>
    <n v="102"/>
    <x v="29"/>
    <n v="6.2"/>
    <s v="伦敦电影节"/>
  </r>
  <r>
    <s v="堕落的偶像"/>
    <x v="850"/>
    <s v="剧情/悬疑/惊悚"/>
    <x v="5"/>
    <d v="1948-09-30T00:00:00"/>
    <n v="95"/>
    <x v="81"/>
    <n v="8"/>
    <s v="美国"/>
  </r>
  <r>
    <s v="堕落的天使"/>
    <x v="327"/>
    <s v="剧情"/>
    <x v="11"/>
    <d v="1905-06-30T00:00:00"/>
    <n v="102"/>
    <x v="9"/>
    <n v="7"/>
    <s v="美国"/>
  </r>
  <r>
    <s v="魔鬼代言人"/>
    <x v="3383"/>
    <s v="剧情/悬疑/惊悚"/>
    <x v="0"/>
    <d v="1997-10-17T00:00:00"/>
    <n v="144"/>
    <x v="2"/>
    <n v="8.1999999999999993"/>
    <s v="美国"/>
  </r>
  <r>
    <s v="堕落东京 トパー"/>
    <x v="1015"/>
    <s v="剧情"/>
    <x v="3"/>
    <d v="1992-01-06T00:00:00"/>
    <n v="135"/>
    <x v="50"/>
    <n v="6.5"/>
    <s v="日本"/>
  </r>
  <r>
    <s v="堕落色戒"/>
    <x v="1860"/>
    <s v="剧情/爱情"/>
    <x v="24"/>
    <d v="2015-10-22T00:00:00"/>
    <n v="93"/>
    <x v="18"/>
    <n v="4.4000000000000004"/>
    <s v="香港"/>
  </r>
  <r>
    <s v="木兰花"/>
    <x v="3384"/>
    <s v="剧情"/>
    <x v="0"/>
    <d v="1999-12-08T00:00:00"/>
    <n v="188"/>
    <x v="57"/>
    <n v="8.1999999999999993"/>
    <s v="美国"/>
  </r>
  <r>
    <s v="白发魔女传 白髮魔女"/>
    <x v="1572"/>
    <s v="剧情/武侠"/>
    <x v="7"/>
    <d v="1980-07-24T00:00:00"/>
    <n v="60"/>
    <x v="98"/>
    <n v="7"/>
    <s v="香港"/>
  </r>
  <r>
    <s v="堕落天使"/>
    <x v="1399"/>
    <s v="爱情/悬疑/犯罪/黑色电影"/>
    <x v="0"/>
    <d v="1945-12-05T00:00:00"/>
    <n v="98"/>
    <x v="94"/>
    <n v="7.1"/>
    <s v="美国"/>
  </r>
  <r>
    <s v="堕落天使"/>
    <x v="3385"/>
    <s v="剧情/惊悚/战争/西部"/>
    <x v="0"/>
    <d v="2006-09-13T00:00:00"/>
    <n v="115"/>
    <x v="23"/>
    <n v="6.9"/>
    <s v="美国"/>
  </r>
  <r>
    <s v="堕落指南"/>
    <x v="3386"/>
    <s v="喜剧"/>
    <x v="0"/>
    <d v="2007-03-23T00:00:00"/>
    <n v="92"/>
    <x v="23"/>
    <n v="6.8"/>
    <s v="美国"/>
  </r>
  <r>
    <s v="那年夏天，宁静的海 あの夏、いちばん静かな"/>
    <x v="3387"/>
    <s v="爱情"/>
    <x v="3"/>
    <d v="1991-10-19T00:00:00"/>
    <n v="101"/>
    <x v="52"/>
    <n v="8.1999999999999993"/>
    <s v="美国"/>
  </r>
  <r>
    <s v="堕胎"/>
    <x v="336"/>
    <s v="惊悚/恐怖"/>
    <x v="0"/>
    <d v="2006-11-14T00:00:00"/>
    <n v="57"/>
    <x v="23"/>
    <n v="4.5999999999999996"/>
    <s v="美国"/>
  </r>
  <r>
    <s v="讹诈"/>
    <x v="340"/>
    <s v="惊悚/犯罪"/>
    <x v="5"/>
    <d v="1929-06-30T00:00:00"/>
    <n v="85"/>
    <x v="110"/>
    <n v="7.6"/>
    <s v="英国"/>
  </r>
  <r>
    <s v="俄狄浦斯王"/>
    <x v="3388"/>
    <s v="剧情"/>
    <x v="1"/>
    <d v="1967-09-07T00:00:00"/>
    <n v="104"/>
    <x v="33"/>
    <n v="7.8"/>
    <s v="美国"/>
  </r>
  <r>
    <s v="俄宫秘史"/>
    <x v="992"/>
    <s v="剧情/传记/历史/战争"/>
    <x v="5"/>
    <d v="1971-11-29T00:00:00"/>
    <n v="183"/>
    <x v="38"/>
    <n v="7.7"/>
    <s v="美国"/>
  </r>
  <r>
    <s v="俄国革命 "/>
    <x v="396"/>
    <s v="剧情/短片"/>
    <x v="4"/>
    <d v="1905-03-20T00:00:00"/>
    <n v="4"/>
    <x v="85"/>
    <n v="6.3"/>
    <s v="美国"/>
  </r>
  <r>
    <s v="俄国人来了"/>
    <x v="623"/>
    <s v="喜剧/战争"/>
    <x v="0"/>
    <d v="1966-05-25T00:00:00"/>
    <n v="126"/>
    <x v="37"/>
    <n v="7.6"/>
    <s v="美国"/>
  </r>
  <r>
    <s v="俄国人生七年"/>
    <x v="1935"/>
    <s v="纪录片"/>
    <x v="5"/>
    <d v="1991-05-28T00:00:00"/>
    <n v="65"/>
    <x v="52"/>
    <n v="9.4"/>
    <s v="英国"/>
  </r>
  <r>
    <s v="俄国人生七年"/>
    <x v="2067"/>
    <s v="纪录片"/>
    <x v="5"/>
    <d v="1905-06-20T00:00:00"/>
    <n v="75"/>
    <x v="15"/>
    <n v="9.5"/>
    <s v="美国"/>
  </r>
  <r>
    <s v="俄国人生七年"/>
    <x v="1680"/>
    <s v="纪录片"/>
    <x v="5"/>
    <d v="2005-11-29T00:00:00"/>
    <n v="176"/>
    <x v="53"/>
    <n v="9.4"/>
    <s v="美国"/>
  </r>
  <r>
    <s v="俄国人生七年"/>
    <x v="245"/>
    <s v="纪录片"/>
    <x v="5"/>
    <s v="2012.5.28"/>
    <n v="103"/>
    <x v="4"/>
    <n v="9.3000000000000007"/>
    <s v="美国"/>
  </r>
  <r>
    <s v="俄克拉荷马"/>
    <x v="167"/>
    <s v="爱情/歌舞/西部"/>
    <x v="0"/>
    <d v="1955-10-11T00:00:00"/>
    <n v="145"/>
    <x v="84"/>
    <n v="7.9"/>
    <s v="美国"/>
  </r>
  <r>
    <s v="管弦乐队队员 "/>
    <x v="1572"/>
    <s v="短片/音乐/奇幻"/>
    <x v="4"/>
    <d v="1903-08-15T00:00:00"/>
    <n v="60"/>
    <x v="96"/>
    <n v="7.8"/>
    <s v="美国"/>
  </r>
  <r>
    <s v="俄罗斯大厦"/>
    <x v="2346"/>
    <s v="剧情/爱情/惊悚"/>
    <x v="0"/>
    <d v="1990-12-19T00:00:00"/>
    <n v="124"/>
    <x v="56"/>
    <n v="6.7"/>
    <s v="美国"/>
  </r>
  <r>
    <s v="俄罗斯迪斯科"/>
    <x v="212"/>
    <s v="喜剧"/>
    <x v="9"/>
    <d v="2012-03-29T00:00:00"/>
    <n v="100"/>
    <x v="4"/>
    <n v="6.5"/>
    <s v="德国"/>
  </r>
  <r>
    <s v="俄罗斯方舟 Русский ковч"/>
    <x v="3389"/>
    <s v="剧情/历史/奇幻"/>
    <x v="9"/>
    <d v="2002-11-08T00:00:00"/>
    <n v="99"/>
    <x v="25"/>
    <n v="7.6"/>
    <s v="美国"/>
  </r>
  <r>
    <s v="海上恩仇录—帮会争霸"/>
    <x v="1572"/>
    <s v="纪录片"/>
    <x v="2"/>
    <d v="1905-06-27T00:00:00"/>
    <n v="60"/>
    <x v="53"/>
    <n v="8.3000000000000007"/>
    <s v="美国"/>
  </r>
  <r>
    <s v="俄罗斯玩偶 "/>
    <x v="3390"/>
    <s v="剧情/喜剧/爱情"/>
    <x v="4"/>
    <d v="2005-06-15T00:00:00"/>
    <n v="125"/>
    <x v="53"/>
    <n v="7.5"/>
    <s v="美国"/>
  </r>
  <r>
    <s v="花落花开 花開花"/>
    <x v="1572"/>
    <s v="爱情"/>
    <x v="18"/>
    <d v="1905-06-18T00:00:00"/>
    <n v="60"/>
    <x v="27"/>
    <n v="7.4"/>
    <s v="美国"/>
  </r>
  <r>
    <s v="教头发威 教頭發"/>
    <x v="1572"/>
    <s v="剧情/动作"/>
    <x v="7"/>
    <d v="1985-01-19T00:00:00"/>
    <n v="60"/>
    <x v="40"/>
    <n v="6.5"/>
    <s v="美国"/>
  </r>
  <r>
    <s v="峨眉飞盗"/>
    <x v="193"/>
    <s v="悬疑/犯罪"/>
    <x v="2"/>
    <d v="1905-06-07T00:00:00"/>
    <n v="83"/>
    <x v="40"/>
    <n v="6.7"/>
    <s v="美国"/>
  </r>
  <r>
    <s v="鹅凰嶂逸事"/>
    <x v="332"/>
    <s v="剧情"/>
    <x v="2"/>
    <d v="2013-04-01T00:00:00"/>
    <n v="98"/>
    <x v="5"/>
    <n v="6.4"/>
    <s v="美国"/>
  </r>
  <r>
    <s v="男孩"/>
    <x v="3391"/>
    <s v="剧情/爱情/犯罪"/>
    <x v="5"/>
    <d v="2007-09-08T00:00:00"/>
    <n v="106"/>
    <x v="31"/>
    <n v="8.1999999999999993"/>
    <s v="多伦多电影节"/>
  </r>
  <r>
    <s v="历史关口--蒋介石"/>
    <x v="1572"/>
    <s v="纪录片/传记/历史"/>
    <x v="2"/>
    <d v="2008-04-28T00:00:00"/>
    <n v="60"/>
    <x v="9"/>
    <n v="8.3000000000000007"/>
    <s v="美国"/>
  </r>
  <r>
    <s v="厄舍古厦的倒塌"/>
    <x v="927"/>
    <s v="剧情/惊悚/恐怖"/>
    <x v="0"/>
    <d v="1960-06-22T00:00:00"/>
    <n v="79"/>
    <x v="22"/>
    <n v="6.8"/>
    <s v="美国"/>
  </r>
  <r>
    <s v="厄舍古厦的倒塌"/>
    <x v="1194"/>
    <s v="恐怖/短片"/>
    <x v="0"/>
    <s v="1928年"/>
    <n v="13"/>
    <x v="65"/>
    <n v="7.3"/>
    <s v="美国"/>
  </r>
  <r>
    <s v="厄舍古厦的倒塌 "/>
    <x v="150"/>
    <s v="动画/短片"/>
    <x v="11"/>
    <d v="1905-06-03T00:00:00"/>
    <n v="15"/>
    <x v="47"/>
    <n v="7.8"/>
    <s v="美国"/>
  </r>
  <r>
    <s v="厄运葬礼"/>
    <x v="3392"/>
    <s v="动画/短片"/>
    <x v="5"/>
    <d v="2008-04-24T00:00:00"/>
    <n v="9"/>
    <x v="9"/>
    <n v="7.8"/>
    <s v="美国"/>
  </r>
  <r>
    <s v="世界上最美的男子"/>
    <x v="1572"/>
    <s v="短片"/>
    <x v="5"/>
    <d v="2002-10-04T00:00:00"/>
    <n v="60"/>
    <x v="25"/>
    <n v="6.9"/>
    <s v="美国"/>
  </r>
  <r>
    <s v="恶党 悪"/>
    <x v="3393"/>
    <s v="剧情/犯罪"/>
    <x v="3"/>
    <d v="2012-11-30T00:00:00"/>
    <n v="112"/>
    <x v="4"/>
    <n v="6.8"/>
    <s v="日本"/>
  </r>
  <r>
    <s v="恶感"/>
    <x v="2063"/>
    <s v="惊悚/犯罪"/>
    <x v="15"/>
    <d v="2005-05-12T00:00:00"/>
    <n v="101"/>
    <x v="53"/>
    <n v="6.4"/>
    <s v="美国"/>
  </r>
  <r>
    <s v="银河美少年 剧场版 スタードライ"/>
    <x v="1572"/>
    <s v="动画"/>
    <x v="3"/>
    <d v="2013-02-09T00:00:00"/>
    <n v="60"/>
    <x v="5"/>
    <n v="7.4"/>
    <s v="日本"/>
  </r>
  <r>
    <s v="南极料理人 南極料理"/>
    <x v="3394"/>
    <s v="喜剧"/>
    <x v="3"/>
    <d v="2009-08-08T00:00:00"/>
    <n v="125"/>
    <x v="8"/>
    <n v="8.1999999999999993"/>
    <s v="日本"/>
  </r>
  <r>
    <s v="恶汉甜梦 悪い奴ほどよく眠"/>
    <x v="3395"/>
    <s v="剧情/惊悚/犯罪"/>
    <x v="3"/>
    <d v="1960-09-19T00:00:00"/>
    <n v="151"/>
    <x v="22"/>
    <n v="8.1999999999999993"/>
    <s v="日本"/>
  </r>
  <r>
    <s v="恶行"/>
    <x v="1184"/>
    <s v="动作/悬疑/惊悚"/>
    <x v="0"/>
    <d v="2014-09-12T00:00:00"/>
    <n v="95"/>
    <x v="5"/>
    <n v="4.5999999999999996"/>
    <s v="美国"/>
  </r>
  <r>
    <s v="恶虎村"/>
    <x v="248"/>
    <s v="动作"/>
    <x v="7"/>
    <d v="1974-01-12T00:00:00"/>
    <n v="79"/>
    <x v="39"/>
    <n v="5.7"/>
    <s v="美国"/>
  </r>
  <r>
    <s v="恶烂餐厅白烂客"/>
    <x v="1332"/>
    <s v="喜剧/动画/短片"/>
    <x v="0"/>
    <d v="2005-05-20T00:00:00"/>
    <n v="9"/>
    <x v="10"/>
    <n v="7.6"/>
    <s v="美国"/>
  </r>
  <r>
    <s v="恶狼游戏"/>
    <x v="520"/>
    <s v="喜剧/恐怖"/>
    <x v="0"/>
    <d v="2006-10-25T00:00:00"/>
    <n v="95"/>
    <x v="23"/>
    <n v="4.4000000000000004"/>
    <s v="美国"/>
  </r>
  <r>
    <s v="年轻气盛"/>
    <x v="3396"/>
    <s v="剧情"/>
    <x v="1"/>
    <d v="2015-05-20T00:00:00"/>
    <n v="123"/>
    <x v="18"/>
    <n v="8.1999999999999993"/>
    <s v="戛纳电影节/意大利"/>
  </r>
  <r>
    <s v="怒火救援"/>
    <x v="3397"/>
    <s v="剧情/动作/惊悚"/>
    <x v="0"/>
    <d v="2004-04-23T00:00:00"/>
    <n v="146"/>
    <x v="14"/>
    <n v="8.1999999999999993"/>
    <s v="美国"/>
  </r>
  <r>
    <s v="恶灵岛 悪霊"/>
    <x v="1185"/>
    <s v="剧情/悬疑"/>
    <x v="3"/>
    <d v="1981-10-03T00:00:00"/>
    <n v="131"/>
    <x v="47"/>
    <n v="7.5"/>
    <s v="美国"/>
  </r>
  <r>
    <s v="恶灵降临"/>
    <x v="623"/>
    <s v="惊悚"/>
    <x v="0"/>
    <d v="1905-07-03T00:00:00"/>
    <n v="85"/>
    <x v="20"/>
    <n v="3.7"/>
    <s v="美国"/>
  </r>
  <r>
    <s v="恶灵空间"/>
    <x v="3398"/>
    <s v="剧情/悬疑/惊悚/恐怖"/>
    <x v="9"/>
    <d v="2005-02-04T00:00:00"/>
    <n v="89"/>
    <x v="53"/>
    <n v="6"/>
    <s v="美国"/>
  </r>
  <r>
    <s v="恶灵空间"/>
    <x v="2402"/>
    <s v="剧情/惊悚/恐怖"/>
    <x v="0"/>
    <d v="2007-10-20T00:00:00"/>
    <n v="93"/>
    <x v="31"/>
    <n v="6"/>
    <s v="美国"/>
  </r>
  <r>
    <s v="街舞少年"/>
    <x v="1995"/>
    <s v="剧情"/>
    <x v="0"/>
    <d v="1905-07-02T00:00:00"/>
    <n v="60"/>
    <x v="13"/>
    <n v="5.0999999999999996"/>
    <s v="美国"/>
  </r>
  <r>
    <s v="恶灵入侵"/>
    <x v="810"/>
    <s v="惊悚/恐怖"/>
    <x v="0"/>
    <d v="2011-10-07T00:00:00"/>
    <n v="100"/>
    <x v="20"/>
    <n v="5.5"/>
    <s v="西班牙"/>
  </r>
  <r>
    <s v="恶灵之门"/>
    <x v="1654"/>
    <s v="剧情/悬疑/恐怖"/>
    <x v="2"/>
    <d v="2016-01-22T00:00:00"/>
    <n v="92"/>
    <x v="7"/>
    <n v="3.5"/>
    <s v="中国大陆"/>
  </r>
  <r>
    <s v="米丝蒂的诱惑"/>
    <x v="1995"/>
    <s v="剧情"/>
    <x v="0"/>
    <d v="2004-12-24T00:00:00"/>
    <n v="60"/>
    <x v="14"/>
    <n v="5.3"/>
    <s v="美国"/>
  </r>
  <r>
    <s v="恶灵诅咒"/>
    <x v="1685"/>
    <s v="恐怖"/>
    <x v="5"/>
    <d v="2008-09-12T00:00:00"/>
    <n v="87"/>
    <x v="9"/>
    <n v="5.0999999999999996"/>
    <s v="美国"/>
  </r>
  <r>
    <s v="年轻岁月合唱团20"/>
    <x v="1995"/>
    <s v="音乐"/>
    <x v="0"/>
    <d v="2011-03-22T00:00:00"/>
    <n v="60"/>
    <x v="20"/>
    <n v="9.5"/>
    <s v="美国"/>
  </r>
  <r>
    <s v="上海社会档案 上海社會檔"/>
    <x v="1995"/>
    <s v="剧情"/>
    <x v="18"/>
    <d v="1905-06-03T00:00:00"/>
    <n v="60"/>
    <x v="47"/>
    <n v="6.8"/>
    <s v="美国"/>
  </r>
  <r>
    <s v="恶梦解析"/>
    <x v="247"/>
    <s v="纪录片"/>
    <x v="0"/>
    <d v="2015-06-05T00:00:00"/>
    <n v="90"/>
    <x v="18"/>
    <n v="5.2"/>
    <s v="美国"/>
  </r>
  <r>
    <s v="再见亦是老婆"/>
    <x v="1995"/>
    <s v="剧情"/>
    <x v="7"/>
    <d v="1994-10-07T00:00:00"/>
    <n v="60"/>
    <x v="0"/>
    <n v="8.1"/>
    <s v="美国"/>
  </r>
  <r>
    <s v="恶梦侦探 悪夢探"/>
    <x v="662"/>
    <s v="惊悚/恐怖/奇幻"/>
    <x v="3"/>
    <d v="2007-01-13T00:00:00"/>
    <n v="106"/>
    <x v="23"/>
    <n v="6.5"/>
    <s v="美国"/>
  </r>
  <r>
    <s v="恶梦侦探2 悪夢"/>
    <x v="818"/>
    <s v="剧情/恐怖"/>
    <x v="3"/>
    <d v="2008-12-20T00:00:00"/>
    <n v="103"/>
    <x v="9"/>
    <n v="6.5"/>
    <s v="美国"/>
  </r>
  <r>
    <s v="张衡"/>
    <x v="1995"/>
    <s v="剧情/传记/历史/古装"/>
    <x v="2"/>
    <d v="1905-06-05T00:00:00"/>
    <n v="60"/>
    <x v="34"/>
    <n v="6.9"/>
    <s v="美国"/>
  </r>
  <r>
    <s v="恶魔"/>
    <x v="3399"/>
    <s v="惊悚/恐怖"/>
    <x v="0"/>
    <d v="2015-02-12T00:00:00"/>
    <n v="84"/>
    <x v="18"/>
    <n v="5.7"/>
    <s v="巴西"/>
  </r>
  <r>
    <s v="恶魔"/>
    <x v="3400"/>
    <s v="剧情/悬疑/惊悚/犯罪"/>
    <x v="4"/>
    <d v="1955-01-29T00:00:00"/>
    <n v="114"/>
    <x v="84"/>
    <n v="8.5"/>
    <s v="美国"/>
  </r>
  <r>
    <s v="恶魔吹着笛子来 悪魔が来りて笛を吹"/>
    <x v="3401"/>
    <s v="悬疑/犯罪"/>
    <x v="3"/>
    <d v="2007-01-05T00:00:00"/>
    <n v="117"/>
    <x v="31"/>
    <n v="7.5"/>
    <s v="日本"/>
  </r>
  <r>
    <s v="恶魔岛之王"/>
    <x v="3017"/>
    <s v="剧情/动作"/>
    <x v="11"/>
    <d v="2010-12-17T00:00:00"/>
    <n v="116"/>
    <x v="13"/>
    <n v="7.4"/>
    <s v="挪威"/>
  </r>
  <r>
    <s v="恶魔的孩子"/>
    <x v="2004"/>
    <s v="剧情"/>
    <x v="4"/>
    <d v="2002-06-23T00:00:00"/>
    <n v="105"/>
    <x v="25"/>
    <n v="8.5"/>
    <s v="美国"/>
  </r>
  <r>
    <s v="鲁邦三世：通往恶魔岛 ルパン三世 アルカトラズコネクシ"/>
    <x v="1995"/>
    <s v="喜剧/动作/动画/悬疑/犯罪"/>
    <x v="3"/>
    <d v="2001-08-03T00:00:00"/>
    <n v="60"/>
    <x v="10"/>
    <n v="8.1999999999999993"/>
    <s v="美国"/>
  </r>
  <r>
    <s v="恶魔的面具"/>
    <x v="3402"/>
    <s v="动画/短片"/>
    <x v="4"/>
    <d v="1905-05-29T00:00:00"/>
    <n v="12"/>
    <x v="78"/>
    <n v="8.1"/>
    <s v="France"/>
  </r>
  <r>
    <s v="恶魔的手球歌 悪魔の手毬"/>
    <x v="3403"/>
    <s v="剧情/悬疑/惊悚/恐怖/犯罪"/>
    <x v="3"/>
    <d v="2009-01-05T00:00:00"/>
    <n v="127"/>
    <x v="8"/>
    <n v="7.6"/>
    <s v="日本"/>
  </r>
  <r>
    <s v="地平线系列：大黑洞的恐惧"/>
    <x v="2124"/>
    <s v="纪录片"/>
    <x v="5"/>
    <d v="2009-11-03T00:00:00"/>
    <n v="60"/>
    <x v="8"/>
    <n v="8.1999999999999993"/>
    <s v="美国"/>
  </r>
  <r>
    <s v="恶魔的替身"/>
    <x v="3404"/>
    <s v="剧情/动作"/>
    <x v="21"/>
    <d v="2011-08-10T00:00:00"/>
    <n v="109"/>
    <x v="20"/>
    <n v="7.1"/>
    <s v="英国"/>
  </r>
  <r>
    <s v="人参娃娃"/>
    <x v="3405"/>
    <s v="动画/短片/儿童"/>
    <x v="2"/>
    <d v="1905-05-15T00:00:00"/>
    <n v="26"/>
    <x v="43"/>
    <n v="8.1999999999999993"/>
    <s v="中国大陆"/>
  </r>
  <r>
    <s v="末路选择"/>
    <x v="2124"/>
    <s v="剧情"/>
    <x v="0"/>
    <d v="2009-01-19T00:00:00"/>
    <n v="60"/>
    <x v="8"/>
    <n v="6.7"/>
    <s v="美国"/>
  </r>
  <r>
    <s v="微小的声音：柬埔寨儿童的故事"/>
    <x v="2124"/>
    <s v="纪录片"/>
    <x v="0"/>
    <d v="2008-08-05T00:00:00"/>
    <n v="60"/>
    <x v="9"/>
    <n v="8"/>
    <s v="美国"/>
  </r>
  <r>
    <s v="恶魔高校D×D NEW TV未放送 第13话 ハイス"/>
    <x v="1183"/>
    <s v="喜剧/动画"/>
    <x v="3"/>
    <d v="2015-03-06T00:00:00"/>
    <n v="24"/>
    <x v="18"/>
    <n v="7"/>
    <s v="日本"/>
  </r>
  <r>
    <s v="1448爱在"/>
    <x v="1504"/>
    <s v="爱情/同性"/>
    <x v="14"/>
    <d v="2014-11-27T00:00:00"/>
    <n v="60"/>
    <x v="29"/>
    <n v="4.8"/>
    <s v="美国"/>
  </r>
  <r>
    <s v="恶魔奶爸 OAD べるぜバブ べるぜバブ 拾った赤"/>
    <x v="3406"/>
    <s v="动画"/>
    <x v="3"/>
    <d v="2010-12-29T00:00:00"/>
    <n v="30"/>
    <x v="13"/>
    <n v="7.6"/>
    <s v="美国"/>
  </r>
  <r>
    <s v="恶魔拍球之歌 悪魔の手毬"/>
    <x v="3407"/>
    <s v="悬疑"/>
    <x v="3"/>
    <d v="1977-04-02T00:00:00"/>
    <n v="144"/>
    <x v="36"/>
    <n v="7.6"/>
    <s v="美国"/>
  </r>
  <r>
    <s v="恶魔咆哮"/>
    <x v="302"/>
    <s v="恐怖/奇幻"/>
    <x v="0"/>
    <d v="1997-11-27T00:00:00"/>
    <n v="90"/>
    <x v="2"/>
    <n v="6.8"/>
    <s v="美国"/>
  </r>
  <r>
    <s v="恶魔咆哮3：地狱门"/>
    <x v="161"/>
    <s v="恐怖/奇幻"/>
    <x v="12"/>
    <d v="2001-10-23T00:00:00"/>
    <n v="89"/>
    <x v="10"/>
    <n v="4.9000000000000004"/>
    <s v="美国"/>
  </r>
  <r>
    <s v="恶魔人 诞生篇 デビルマン "/>
    <x v="1388"/>
    <s v="动画/恐怖/奇幻"/>
    <x v="3"/>
    <d v="1987-11-01T00:00:00"/>
    <n v="51"/>
    <x v="41"/>
    <n v="7.9"/>
    <s v="美国"/>
  </r>
  <r>
    <s v="恶魔娃娃"/>
    <x v="125"/>
    <s v="恐怖"/>
    <x v="0"/>
    <d v="1987-09-01T00:00:00"/>
    <n v="77"/>
    <x v="41"/>
    <n v="7.3"/>
    <s v="美国"/>
  </r>
  <r>
    <s v="遍地黄金"/>
    <x v="1504"/>
    <s v="喜剧/爱情"/>
    <x v="2"/>
    <d v="2012-11-02T00:00:00"/>
    <n v="60"/>
    <x v="4"/>
    <n v="5.9"/>
    <s v="美国"/>
  </r>
  <r>
    <s v="恶魔预产期"/>
    <x v="1413"/>
    <s v="恐怖"/>
    <x v="0"/>
    <d v="2014-01-17T00:00:00"/>
    <n v="89"/>
    <x v="29"/>
    <n v="4.4000000000000004"/>
    <s v="美国"/>
  </r>
  <r>
    <s v="恶魔在身后"/>
    <x v="3408"/>
    <s v="悬疑/惊悚/恐怖"/>
    <x v="6"/>
    <d v="2007-08-22T00:00:00"/>
    <n v="85"/>
    <x v="31"/>
    <n v="5.7"/>
    <s v="韩国"/>
  </r>
  <r>
    <s v="赤裸人性"/>
    <x v="1504"/>
    <s v="短片/情色"/>
    <x v="7"/>
    <d v="1905-07-04T00:00:00"/>
    <n v="60"/>
    <x v="4"/>
    <n v="3.9"/>
    <s v="美国"/>
  </r>
  <r>
    <s v="恶魔之手"/>
    <x v="2971"/>
    <s v="惊悚"/>
    <x v="0"/>
    <d v="2014-10-10T00:00:00"/>
    <n v="86"/>
    <x v="29"/>
    <n v="4.4000000000000004"/>
    <s v="美国"/>
  </r>
  <r>
    <s v="恶魔之语"/>
    <x v="93"/>
    <s v="剧情/动作/惊悚/恐怖"/>
    <x v="12"/>
    <d v="1905-06-25T00:00:00"/>
    <n v="97"/>
    <x v="6"/>
    <n v="5.2"/>
    <s v="美国"/>
  </r>
  <r>
    <s v="恶魔之战"/>
    <x v="2386"/>
    <s v="动作"/>
    <x v="0"/>
    <d v="2013-04-15T00:00:00"/>
    <n v="74"/>
    <x v="5"/>
    <n v="2.4"/>
    <s v="英国"/>
  </r>
  <r>
    <s v="恶魔之子"/>
    <x v="250"/>
    <s v="恐怖"/>
    <x v="0"/>
    <d v="1993-09-24T00:00:00"/>
    <n v="98"/>
    <x v="3"/>
    <n v="6.9"/>
    <s v="美国"/>
  </r>
  <r>
    <s v="毒香"/>
    <x v="1504"/>
    <s v="剧情"/>
    <x v="6"/>
    <d v="1997-02-22T00:00:00"/>
    <n v="60"/>
    <x v="2"/>
    <n v="6.3"/>
    <s v="韩国"/>
  </r>
  <r>
    <s v="恶女们的刀2 悪女たちの"/>
    <x v="334"/>
    <s v="剧情"/>
    <x v="3"/>
    <d v="2012-12-21T00:00:00"/>
    <n v="112"/>
    <x v="4"/>
    <n v="6.8"/>
    <s v="日本"/>
  </r>
  <r>
    <s v="恶女上身"/>
    <x v="1378"/>
    <s v="剧情/惊悚"/>
    <x v="0"/>
    <d v="2002-09-06T00:00:00"/>
    <n v="85"/>
    <x v="25"/>
    <n v="5.5"/>
    <s v="美国"/>
  </r>
  <r>
    <s v="人鬼情未了"/>
    <x v="3409"/>
    <s v="剧情/爱情/悬疑/惊悚/奇幻"/>
    <x v="0"/>
    <d v="1990-07-13T00:00:00"/>
    <n v="127"/>
    <x v="56"/>
    <n v="8.1999999999999993"/>
    <s v="美国"/>
  </r>
  <r>
    <s v="恶人报喜 惡人"/>
    <x v="1245"/>
    <s v="喜剧"/>
    <x v="7"/>
    <d v="2016-01-23T00:00:00"/>
    <n v="100"/>
    <x v="7"/>
    <n v="4.8"/>
    <s v="中国大陆"/>
  </r>
  <r>
    <s v="恶人牧场"/>
    <x v="250"/>
    <s v="剧情/西部"/>
    <x v="0"/>
    <d v="1952-03-01T00:00:00"/>
    <n v="89"/>
    <x v="82"/>
    <n v="7.1"/>
    <s v="美国"/>
  </r>
  <r>
    <s v="恶人世界"/>
    <x v="931"/>
    <s v="剧情/惊悚"/>
    <x v="6"/>
    <d v="2011-12-15T00:00:00"/>
    <n v="75"/>
    <x v="20"/>
    <n v="4.9000000000000004"/>
    <s v="韩国"/>
  </r>
  <r>
    <s v="如晴天，似雨天"/>
    <x v="3410"/>
    <s v="剧情/音乐"/>
    <x v="0"/>
    <d v="2014-09-27T00:00:00"/>
    <n v="104"/>
    <x v="29"/>
    <n v="8.1999999999999993"/>
    <s v="瑞丹丝电影节"/>
  </r>
  <r>
    <s v="恶童日记 まぶだ"/>
    <x v="160"/>
    <s v="剧情"/>
    <x v="3"/>
    <d v="2001-11-17T00:00:00"/>
    <n v="98"/>
    <x v="10"/>
    <n v="6.9"/>
    <s v="日本"/>
  </r>
  <r>
    <s v="恶土"/>
    <x v="3411"/>
    <s v="剧情/爱情/惊悚/犯罪"/>
    <x v="0"/>
    <d v="1973-10-15T00:00:00"/>
    <n v="94"/>
    <x v="42"/>
    <n v="7.8"/>
    <s v="美国"/>
  </r>
  <r>
    <s v="恶兔要你命"/>
    <x v="286"/>
    <s v="恐怖"/>
    <x v="0"/>
    <d v="2012-10-25T00:00:00"/>
    <n v="90"/>
    <x v="4"/>
    <n v="3.5"/>
    <s v="美国"/>
  </r>
  <r>
    <s v="阴阳爱 陰陽"/>
    <x v="1504"/>
    <s v="爱情/奇幻"/>
    <x v="7"/>
    <d v="1905-06-23T00:00:00"/>
    <n v="60"/>
    <x v="9"/>
    <n v="6.4"/>
    <s v="美国"/>
  </r>
  <r>
    <s v="恶夜飞魔"/>
    <x v="520"/>
    <s v="悬疑/恐怖/奇幻"/>
    <x v="0"/>
    <d v="1998-02-06T00:00:00"/>
    <n v="93"/>
    <x v="2"/>
    <n v="6.7"/>
    <s v="美国"/>
  </r>
  <r>
    <s v="恶意的诱惑"/>
    <x v="992"/>
    <s v="剧情/爱情/战争"/>
    <x v="0"/>
    <d v="2001-09-18T00:00:00"/>
    <n v="106"/>
    <x v="32"/>
    <n v="6.5"/>
    <s v="美国"/>
  </r>
  <r>
    <s v="恶愿 楳図かずお恐怖劇場 ね"/>
    <x v="2386"/>
    <s v="恐怖"/>
    <x v="3"/>
    <d v="1905-06-27T00:00:00"/>
    <n v="53"/>
    <x v="53"/>
    <n v="5.4"/>
    <s v="美国"/>
  </r>
  <r>
    <s v="恶战 惡"/>
    <x v="3412"/>
    <s v="剧情/动作"/>
    <x v="7"/>
    <d v="2014-01-10T00:00:00"/>
    <n v="95"/>
    <x v="29"/>
    <n v="6.2"/>
    <s v="中国大陆"/>
  </r>
  <r>
    <s v="恶之花"/>
    <x v="2534"/>
    <s v="剧情/惊悚"/>
    <x v="4"/>
    <d v="2003-02-14T00:00:00"/>
    <n v="104"/>
    <x v="6"/>
    <n v="6.6"/>
    <s v="美国"/>
  </r>
  <r>
    <s v="杀戮"/>
    <x v="3413"/>
    <s v="剧情/喜剧"/>
    <x v="4"/>
    <d v="2011-09-01T00:00:00"/>
    <n v="80"/>
    <x v="20"/>
    <n v="8.1999999999999993"/>
    <s v="威尼斯电影节"/>
  </r>
  <r>
    <s v="恶之入骨"/>
    <x v="1628"/>
    <s v="恐怖"/>
    <x v="0"/>
    <d v="2004-10-08T00:00:00"/>
    <n v="98"/>
    <x v="14"/>
    <n v="5.2"/>
    <s v="美国"/>
  </r>
  <r>
    <s v="恶种"/>
    <x v="2039"/>
    <s v="恐怖"/>
    <x v="12"/>
    <d v="2007-11-22T00:00:00"/>
    <n v="90"/>
    <x v="31"/>
    <n v="4.3"/>
    <s v="美国"/>
  </r>
  <r>
    <s v="1929"/>
    <x v="485"/>
    <s v="纪录片/历史"/>
    <x v="5"/>
    <d v="2009-01-24T00:00:00"/>
    <n v="60"/>
    <x v="8"/>
    <n v="7.5"/>
    <s v="美国"/>
  </r>
  <r>
    <s v="恶作剧"/>
    <x v="3214"/>
    <s v="喜剧"/>
    <x v="0"/>
    <d v="1931-09-19T00:00:00"/>
    <n v="77"/>
    <x v="11"/>
    <n v="6.7"/>
    <s v="美国"/>
  </r>
  <r>
    <s v="1厘"/>
    <x v="485"/>
    <s v="动画/短片"/>
    <x v="2"/>
    <d v="2013-06-05T00:00:00"/>
    <n v="60"/>
    <x v="5"/>
    <n v="7.3"/>
    <s v="中国大陆"/>
  </r>
  <r>
    <s v="大多数人生活在中国"/>
    <x v="485"/>
    <s v="剧情/喜剧"/>
    <x v="11"/>
    <d v="2002-06-07T00:00:00"/>
    <n v="60"/>
    <x v="25"/>
    <n v="8.1"/>
    <s v="美国"/>
  </r>
  <r>
    <s v="饿狼传说 THE"/>
    <x v="623"/>
    <s v="动作/动画/奇幻"/>
    <x v="3"/>
    <d v="1994-07-16T00:00:00"/>
    <n v="100"/>
    <x v="0"/>
    <n v="6.3"/>
    <s v="美国"/>
  </r>
  <r>
    <s v="饿狼传说：满月杀手"/>
    <x v="811"/>
    <s v="剧情/恐怖"/>
    <x v="0"/>
    <d v="2014-11-01T00:00:00"/>
    <n v="96"/>
    <x v="29"/>
    <n v="5"/>
    <s v="美国"/>
  </r>
  <r>
    <s v="饿狼谷 餓狼"/>
    <x v="500"/>
    <s v="动作/冒险"/>
    <x v="7"/>
    <d v="1970-06-10T00:00:00"/>
    <n v="90"/>
    <x v="51"/>
    <n v="6.7"/>
    <s v="美国"/>
  </r>
  <r>
    <s v="软的生活 やわらかい生"/>
    <x v="485"/>
    <s v="剧情"/>
    <x v="3"/>
    <d v="2006-06-10T00:00:00"/>
    <n v="60"/>
    <x v="53"/>
    <n v="6.8"/>
    <s v="美国"/>
  </r>
  <r>
    <s v="鄂尔多斯骑士"/>
    <x v="1719"/>
    <s v="剧情"/>
    <x v="2"/>
    <d v="2015-01-28T00:00:00"/>
    <n v="85"/>
    <x v="29"/>
    <n v="5.5"/>
    <s v="鹿特丹电影节"/>
  </r>
  <r>
    <s v="餓鬼魂"/>
    <x v="161"/>
    <s v="恐怖"/>
    <x v="3"/>
    <d v="1985-12-07T00:00:00"/>
    <n v="54"/>
    <x v="40"/>
    <n v="5.8"/>
    <s v="美国"/>
  </r>
  <r>
    <s v="噩梦"/>
    <x v="1182"/>
    <s v="恐怖"/>
    <x v="0"/>
    <d v="1981-10-23T00:00:00"/>
    <n v="97"/>
    <x v="47"/>
    <n v="6.4"/>
    <s v="美国"/>
  </r>
  <r>
    <s v="噩梦缠身"/>
    <x v="1369"/>
    <s v="悬疑/惊悚/恐怖"/>
    <x v="0"/>
    <d v="2003-09-18T00:00:00"/>
    <n v="89"/>
    <x v="25"/>
    <n v="6.2"/>
    <s v="美国"/>
  </r>
  <r>
    <s v="噩梦城市"/>
    <x v="1526"/>
    <s v="恐怖"/>
    <x v="1"/>
    <d v="1980-12-11T00:00:00"/>
    <n v="92"/>
    <x v="98"/>
    <n v="5.8"/>
    <s v="美国"/>
  </r>
  <r>
    <s v="噩梦岛"/>
    <x v="193"/>
    <s v="悬疑/恐怖"/>
    <x v="0"/>
    <d v="1905-06-04T00:00:00"/>
    <n v="80"/>
    <x v="21"/>
    <n v="6"/>
    <s v="美国"/>
  </r>
  <r>
    <s v="噩梦的力量：恐惧政治的崛起"/>
    <x v="1399"/>
    <s v="纪录片"/>
    <x v="5"/>
    <d v="2006-04-09T00:00:00"/>
    <n v="180"/>
    <x v="14"/>
    <n v="8.9"/>
    <s v="美国"/>
  </r>
  <r>
    <s v="噩梦山庄"/>
    <x v="897"/>
    <s v="剧情/悬疑"/>
    <x v="0"/>
    <d v="2009-04-11T00:00:00"/>
    <n v="90"/>
    <x v="8"/>
    <n v="5.9"/>
    <s v="美国"/>
  </r>
  <r>
    <s v="潇洒先生 瀟洒先"/>
    <x v="485"/>
    <s v="剧情"/>
    <x v="7"/>
    <d v="1905-06-11T00:00:00"/>
    <n v="60"/>
    <x v="45"/>
    <n v="7.1"/>
    <s v="美国"/>
  </r>
  <r>
    <s v="噩夜惊情"/>
    <x v="370"/>
    <s v="剧情/惊悚/犯罪/黑色电影"/>
    <x v="0"/>
    <d v="1947-03-04T00:00:00"/>
    <n v="99"/>
    <x v="61"/>
    <n v="7"/>
    <s v="美国"/>
  </r>
  <r>
    <s v="因为爱还未终结"/>
    <x v="485"/>
    <s v="爱情/同性"/>
    <x v="14"/>
    <d v="2013-09-26T00:00:00"/>
    <n v="60"/>
    <x v="5"/>
    <n v="5.5"/>
    <s v="美国"/>
  </r>
  <r>
    <s v="阴阳路10：宣"/>
    <x v="485"/>
    <s v="喜剧/恐怖"/>
    <x v="7"/>
    <d v="2001-03-22T00:00:00"/>
    <n v="60"/>
    <x v="10"/>
    <n v="5"/>
    <s v="美国"/>
  </r>
  <r>
    <s v="鳄鱼波鞋走天涯"/>
    <x v="3414"/>
    <s v="剧情"/>
    <x v="0"/>
    <d v="1995-04-21T00:00:00"/>
    <n v="97"/>
    <x v="26"/>
    <n v="9.1"/>
    <s v="美国"/>
  </r>
  <r>
    <s v="鳄鱼藏尸日记"/>
    <x v="2413"/>
    <s v="剧情"/>
    <x v="6"/>
    <d v="1996-11-16T00:00:00"/>
    <n v="100"/>
    <x v="27"/>
    <n v="7.5"/>
    <s v="美国"/>
  </r>
  <r>
    <s v="鳄鱼的黄眼睛"/>
    <x v="3048"/>
    <s v="剧情"/>
    <x v="4"/>
    <d v="2014-04-09T00:00:00"/>
    <n v="122"/>
    <x v="29"/>
    <n v="7.6"/>
    <s v="法国"/>
  </r>
  <r>
    <s v="鳄鱼邓迪"/>
    <x v="3153"/>
    <s v="喜剧/冒险"/>
    <x v="15"/>
    <d v="1986-04-24T00:00:00"/>
    <n v="93"/>
    <x v="66"/>
    <n v="7.2"/>
    <s v="美国"/>
  </r>
  <r>
    <s v="鳄鱼邓迪"/>
    <x v="1942"/>
    <s v="喜剧/动作/冒险"/>
    <x v="15"/>
    <d v="1988-05-22T00:00:00"/>
    <n v="108"/>
    <x v="24"/>
    <n v="6.5"/>
    <s v="美国"/>
  </r>
  <r>
    <s v="鳄鱼邓迪在洛杉矶"/>
    <x v="570"/>
    <s v="喜剧/冒险"/>
    <x v="15"/>
    <d v="2001-04-20T00:00:00"/>
    <n v="92"/>
    <x v="10"/>
    <n v="6.5"/>
    <s v="美国"/>
  </r>
  <r>
    <s v="钟表店的女儿 時計屋の"/>
    <x v="485"/>
    <s v="剧情"/>
    <x v="3"/>
    <d v="2013-11-18T00:00:00"/>
    <n v="60"/>
    <x v="5"/>
    <n v="6.2"/>
    <s v="日本"/>
  </r>
  <r>
    <s v="鳄鱼街"/>
    <x v="1786"/>
    <s v="动画/短片"/>
    <x v="5"/>
    <d v="1905-06-09T00:00:00"/>
    <n v="21"/>
    <x v="41"/>
    <n v="8.3000000000000007"/>
    <s v="美国"/>
  </r>
  <r>
    <s v="恩赐"/>
    <x v="2330"/>
    <s v="剧情/爱情"/>
    <x v="0"/>
    <d v="2009-02-07T00:00:00"/>
    <n v="87"/>
    <x v="8"/>
    <n v="6.1"/>
    <s v="美国"/>
  </r>
  <r>
    <s v="恩赐妙手：班·卡森医师"/>
    <x v="3415"/>
    <s v="剧情"/>
    <x v="0"/>
    <d v="2009-02-07T00:00:00"/>
    <n v="86"/>
    <x v="8"/>
    <n v="8.3000000000000007"/>
    <s v="美国"/>
  </r>
  <r>
    <s v="恩娇"/>
    <x v="3416"/>
    <s v="爱情"/>
    <x v="6"/>
    <d v="2012-04-25T00:00:00"/>
    <n v="129"/>
    <x v="4"/>
    <n v="6.6"/>
    <s v="韩国"/>
  </r>
  <r>
    <s v="恩人"/>
    <x v="1431"/>
    <s v="剧情"/>
    <x v="0"/>
    <d v="2016-01-15T00:00:00"/>
    <n v="90"/>
    <x v="18"/>
    <n v="5.0999999999999996"/>
    <s v="美国"/>
  </r>
  <r>
    <s v="恩怨情天"/>
    <x v="2653"/>
    <s v="剧情/爱情/西部"/>
    <x v="0"/>
    <d v="1960-04-06T00:00:00"/>
    <n v="125"/>
    <x v="22"/>
    <n v="6.2"/>
    <s v="美国"/>
  </r>
  <r>
    <s v="2008年中央电视台春节"/>
    <x v="2047"/>
    <s v="音乐/歌舞"/>
    <x v="2"/>
    <d v="2008-02-06T00:00:00"/>
    <n v="60"/>
    <x v="9"/>
    <n v="5.6"/>
    <s v="美国"/>
  </r>
  <r>
    <s v="勺子杀人狂"/>
    <x v="3417"/>
    <s v="喜剧/恐怖/短片"/>
    <x v="0"/>
    <d v="2008-09-18T00:00:00"/>
    <n v="10"/>
    <x v="9"/>
    <n v="8.1999999999999993"/>
    <s v="美国"/>
  </r>
  <r>
    <s v="儿女一箩筐"/>
    <x v="3418"/>
    <s v="喜剧/家庭/冒险"/>
    <x v="0"/>
    <d v="2005-12-21T00:00:00"/>
    <n v="94"/>
    <x v="53"/>
    <n v="6.9"/>
    <s v="美国"/>
  </r>
  <r>
    <s v="稻草人"/>
    <x v="2047"/>
    <s v="动画/短片"/>
    <x v="0"/>
    <d v="2013-09-11T00:00:00"/>
    <n v="60"/>
    <x v="5"/>
    <n v="7.6"/>
    <s v="USAInternet"/>
  </r>
  <r>
    <s v="儿童电影史话"/>
    <x v="139"/>
    <s v="纪录片"/>
    <x v="5"/>
    <d v="2013-05-17T00:00:00"/>
    <n v="100"/>
    <x v="5"/>
    <n v="7.8"/>
    <s v="戛纳电影节"/>
  </r>
  <r>
    <s v="儿童之城"/>
    <x v="2531"/>
    <s v="剧情"/>
    <x v="20"/>
    <d v="1983-03-04T00:00:00"/>
    <n v="103"/>
    <x v="34"/>
    <n v="8"/>
    <s v="美国"/>
  </r>
  <r>
    <s v="假正经"/>
    <x v="2047"/>
    <s v="剧情"/>
    <x v="16"/>
    <d v="2007-04-13T00:00:00"/>
    <n v="60"/>
    <x v="31"/>
    <n v="7"/>
    <s v="美国"/>
  </r>
  <r>
    <s v="绞肉机复活人"/>
    <x v="2047"/>
    <s v="恐怖"/>
    <x v="0"/>
    <d v="2005-11-29T00:00:00"/>
    <n v="60"/>
    <x v="53"/>
    <n v="4.5"/>
    <s v="美国"/>
  </r>
  <r>
    <s v="儿子"/>
    <x v="332"/>
    <s v="喜剧"/>
    <x v="4"/>
    <d v="2014-03-12T00:00:00"/>
    <n v="88"/>
    <x v="29"/>
    <n v="6.8"/>
    <s v="法国"/>
  </r>
  <r>
    <s v="儿子"/>
    <x v="185"/>
    <s v="动画/短片"/>
    <x v="13"/>
    <d v="1974-01-01T00:00:00"/>
    <n v="10"/>
    <x v="51"/>
    <n v="6.1"/>
    <s v="美国"/>
  </r>
  <r>
    <s v="儿子 息"/>
    <x v="1244"/>
    <s v="喜剧/爱情"/>
    <x v="3"/>
    <d v="1991-10-12T00:00:00"/>
    <n v="121"/>
    <x v="52"/>
    <n v="8.6999999999999993"/>
    <s v="日本"/>
  </r>
  <r>
    <s v="陶器人形"/>
    <x v="2047"/>
    <s v="恐怖"/>
    <x v="2"/>
    <d v="2006-04-07T00:00:00"/>
    <n v="60"/>
    <x v="23"/>
    <n v="3.6"/>
    <s v="美国"/>
  </r>
  <r>
    <s v="儿子，你都干了什么"/>
    <x v="1353"/>
    <s v="剧情"/>
    <x v="0"/>
    <d v="2009-09-06T00:00:00"/>
    <n v="91"/>
    <x v="8"/>
    <n v="6.7"/>
    <s v="美国"/>
  </r>
  <r>
    <s v="儿子的大玩偶 兒子的大玩"/>
    <x v="3419"/>
    <s v="剧情"/>
    <x v="18"/>
    <d v="1983-09-02T00:00:00"/>
    <n v="105"/>
    <x v="34"/>
    <n v="8.1"/>
    <s v="台湾"/>
  </r>
  <r>
    <s v="儿子的房间"/>
    <x v="3420"/>
    <s v="剧情/悬疑/家庭"/>
    <x v="4"/>
    <d v="2001-03-09T00:00:00"/>
    <n v="99"/>
    <x v="10"/>
    <n v="7.9"/>
    <s v="意大利"/>
  </r>
  <r>
    <s v="儿子马丁 "/>
    <x v="501"/>
    <s v="剧情"/>
    <x v="16"/>
    <d v="1997-04-17T00:00:00"/>
    <n v="123"/>
    <x v="2"/>
    <n v="7.4"/>
    <s v="美国"/>
  </r>
  <r>
    <s v="圣诞夜惊魂"/>
    <x v="3421"/>
    <s v="剧情/动画/惊悚/歌舞/奇幻"/>
    <x v="0"/>
    <d v="1993-10-29T00:00:00"/>
    <n v="76"/>
    <x v="3"/>
    <n v="8.1999999999999993"/>
    <s v="美国"/>
  </r>
  <r>
    <s v="耳光"/>
    <x v="1340"/>
    <s v="剧情/喜剧"/>
    <x v="4"/>
    <d v="1974-10-23T00:00:00"/>
    <n v="104"/>
    <x v="39"/>
    <n v="7.1"/>
    <s v="美国"/>
  </r>
  <r>
    <s v="二百三高地 二百三髙"/>
    <x v="969"/>
    <s v="剧情/历史/战争"/>
    <x v="3"/>
    <d v="1980-08-02T00:00:00"/>
    <n v="185"/>
    <x v="98"/>
    <n v="7.9"/>
    <s v="美国"/>
  </r>
  <r>
    <s v="失物招领"/>
    <x v="3422"/>
    <s v="剧情/动画/短片/奇幻"/>
    <x v="15"/>
    <d v="2010-06-03T00:00:00"/>
    <n v="16"/>
    <x v="13"/>
    <n v="8.1999999999999993"/>
    <s v="澳大利亚"/>
  </r>
  <r>
    <s v="我非佳人"/>
    <x v="2047"/>
    <s v="喜剧/短片"/>
    <x v="4"/>
    <d v="1905-07-03T00:00:00"/>
    <n v="60"/>
    <x v="20"/>
    <n v="6.9"/>
    <s v="美国"/>
  </r>
  <r>
    <s v="二弟"/>
    <x v="3423"/>
    <s v="剧情"/>
    <x v="7"/>
    <d v="2003-09-05T00:00:00"/>
    <n v="120"/>
    <x v="6"/>
    <n v="7.2"/>
    <s v="美国"/>
  </r>
  <r>
    <s v="心·方向"/>
    <x v="2047"/>
    <s v="剧情/短片"/>
    <x v="2"/>
    <d v="2012-05-22T00:00:00"/>
    <n v="60"/>
    <x v="4"/>
    <n v="5.2"/>
    <s v="美国"/>
  </r>
  <r>
    <s v="二而不二"/>
    <x v="1526"/>
    <s v="剧情"/>
    <x v="3"/>
    <d v="2012-02-04T00:00:00"/>
    <n v="42"/>
    <x v="4"/>
    <n v="6.5"/>
    <s v="美国"/>
  </r>
  <r>
    <s v="二哥 にあんちゃ"/>
    <x v="49"/>
    <s v="剧情"/>
    <x v="3"/>
    <d v="1905-05-12T00:00:00"/>
    <n v="101"/>
    <x v="86"/>
    <n v="7.3"/>
    <s v="美国"/>
  </r>
  <r>
    <s v="遥久时空3 无尽的命运 遙かなる時空の中で3 終わ"/>
    <x v="2047"/>
    <s v="剧情/动画"/>
    <x v="3"/>
    <d v="2010-01-01T00:00:00"/>
    <n v="60"/>
    <x v="13"/>
    <n v="5.6"/>
    <s v="美国"/>
  </r>
  <r>
    <s v="二加二"/>
    <x v="3424"/>
    <s v="剧情/短片"/>
    <x v="5"/>
    <d v="2011-09-17T00:00:00"/>
    <n v="7"/>
    <x v="20"/>
    <n v="7.5"/>
    <s v="奥尔登堡国际电影节"/>
  </r>
  <r>
    <s v="二甲基色胺：精神分子"/>
    <x v="334"/>
    <s v="纪录片"/>
    <x v="0"/>
    <d v="2014-09-01T00:00:00"/>
    <n v="75"/>
    <x v="13"/>
    <n v="8.3000000000000007"/>
    <s v="新西兰"/>
  </r>
  <r>
    <s v="十二公民"/>
    <x v="3425"/>
    <s v="剧情"/>
    <x v="2"/>
    <d v="2015-05-15T00:00:00"/>
    <n v="106"/>
    <x v="29"/>
    <n v="8.1999999999999993"/>
    <s v="中国大陆"/>
  </r>
  <r>
    <s v="二见钟情之新好男人"/>
    <x v="3426"/>
    <s v="喜剧"/>
    <x v="0"/>
    <d v="1996-02-16T00:00:00"/>
    <n v="96"/>
    <x v="27"/>
    <n v="5.8"/>
    <s v="美国"/>
  </r>
  <r>
    <s v="二流警探"/>
    <x v="3427"/>
    <s v="喜剧/动作/犯罪"/>
    <x v="0"/>
    <d v="2010-08-06T00:00:00"/>
    <n v="107"/>
    <x v="13"/>
    <n v="6.1"/>
    <s v="美国"/>
  </r>
  <r>
    <s v="二流小说家 二流小説"/>
    <x v="1240"/>
    <s v="剧情"/>
    <x v="3"/>
    <d v="2013-06-15T00:00:00"/>
    <n v="115"/>
    <x v="5"/>
    <n v="6.3"/>
    <s v="日本"/>
  </r>
  <r>
    <s v="二龙湖浩哥之风云再起"/>
    <x v="2830"/>
    <s v="剧情/喜剧"/>
    <x v="2"/>
    <d v="2015-08-21T00:00:00"/>
    <n v="120"/>
    <x v="29"/>
    <n v="6.5"/>
    <s v="中国大陆"/>
  </r>
  <r>
    <s v="二龙湖浩哥之今生是兄弟"/>
    <x v="1288"/>
    <s v="喜剧"/>
    <x v="2"/>
    <d v="1905-07-06T00:00:00"/>
    <n v="332"/>
    <x v="29"/>
    <n v="4.9000000000000004"/>
    <s v="美国"/>
  </r>
  <r>
    <s v="二龙湖浩哥之狂暴之路"/>
    <x v="3428"/>
    <s v="喜剧/动作"/>
    <x v="2"/>
    <d v="2015-08-21T00:00:00"/>
    <n v="69"/>
    <x v="18"/>
    <n v="5.2"/>
    <s v="中国大陆"/>
  </r>
  <r>
    <s v="二楼传来的歌声"/>
    <x v="1291"/>
    <s v="剧情/喜剧"/>
    <x v="20"/>
    <d v="2000-10-06T00:00:00"/>
    <n v="98"/>
    <x v="32"/>
    <n v="8.1999999999999993"/>
    <s v="美国"/>
  </r>
  <r>
    <s v="二楼的恶人"/>
    <x v="3429"/>
    <s v="喜剧/惊悚"/>
    <x v="6"/>
    <d v="2010-11-25T00:00:00"/>
    <n v="115"/>
    <x v="13"/>
    <n v="6.3"/>
    <s v="韩国"/>
  </r>
  <r>
    <s v="二楼的执着 O"/>
    <x v="198"/>
    <s v="纪录片/短片"/>
    <x v="4"/>
    <d v="2015-04-01T00:00:00"/>
    <n v="27"/>
    <x v="32"/>
    <n v="8.8000000000000007"/>
    <s v="北京国际电影节"/>
  </r>
  <r>
    <s v="二嫫"/>
    <x v="3430"/>
    <s v="剧情"/>
    <x v="2"/>
    <d v="1994-08-01T00:00:00"/>
    <n v="98"/>
    <x v="0"/>
    <n v="8.1"/>
    <s v="洛迦诺电影节"/>
  </r>
  <r>
    <s v="二十二世纪古墓奇兵：性物之谜"/>
    <x v="1317"/>
    <s v="奇幻"/>
    <x v="0"/>
    <d v="2003-12-09T00:00:00"/>
    <n v="90"/>
    <x v="6"/>
    <n v="3.2"/>
    <s v="美国"/>
  </r>
  <r>
    <s v="二十二岁的分别 22才の別れ Lyco"/>
    <x v="2337"/>
    <s v="剧情"/>
    <x v="3"/>
    <d v="2007-08-18T00:00:00"/>
    <n v="119"/>
    <x v="23"/>
    <n v="7.4"/>
    <s v="美国"/>
  </r>
  <r>
    <s v="二十分钟的爱情"/>
    <x v="1963"/>
    <s v="喜剧/短片"/>
    <x v="0"/>
    <d v="1914-04-20T00:00:00"/>
    <n v="20"/>
    <x v="113"/>
    <n v="6.1"/>
    <s v="美国"/>
  </r>
  <r>
    <s v="二十日无战事 Двадцать дней без в"/>
    <x v="158"/>
    <s v="剧情/爱情/战争"/>
    <x v="17"/>
    <d v="1977-04-25T00:00:00"/>
    <n v="101"/>
    <x v="36"/>
    <n v="7.7"/>
    <s v="苏联"/>
  </r>
  <r>
    <s v="二十世纪快车"/>
    <x v="1628"/>
    <s v="喜剧/爱情"/>
    <x v="0"/>
    <d v="1934-05-11T00:00:00"/>
    <n v="91"/>
    <x v="87"/>
    <n v="7.7"/>
    <s v="美国"/>
  </r>
  <r>
    <s v="大你"/>
    <x v="3073"/>
    <s v="纪录片/音乐"/>
    <x v="7"/>
    <d v="2002-10-31T00:00:00"/>
    <n v="60"/>
    <x v="25"/>
    <n v="8.8000000000000007"/>
    <s v="美国"/>
  </r>
  <r>
    <s v="逃离德黑兰"/>
    <x v="3431"/>
    <s v="剧情/惊悚/历史"/>
    <x v="0"/>
    <d v="2012-08-31T00:00:00"/>
    <n v="120"/>
    <x v="4"/>
    <n v="8.1999999999999993"/>
    <s v="特柳赖德电影节"/>
  </r>
  <r>
    <s v="二十四夜"/>
    <x v="1240"/>
    <s v="喜剧"/>
    <x v="0"/>
    <d v="1999-10-26T00:00:00"/>
    <n v="97"/>
    <x v="57"/>
    <n v="6.5"/>
    <s v="美国"/>
  </r>
  <r>
    <s v="二十四只黑画眉"/>
    <x v="2396"/>
    <s v="悬疑/犯罪"/>
    <x v="5"/>
    <d v="1989-01-29T00:00:00"/>
    <n v="50"/>
    <x v="45"/>
    <n v="7.5"/>
    <s v="美国"/>
  </r>
  <r>
    <s v="二十四只眼睛 二十四の"/>
    <x v="687"/>
    <s v="剧情"/>
    <x v="3"/>
    <d v="1954-09-15T00:00:00"/>
    <n v="156"/>
    <x v="49"/>
    <n v="8.6"/>
    <s v="美国"/>
  </r>
  <r>
    <s v="敌人之路"/>
    <x v="3073"/>
    <s v="剧情"/>
    <x v="0"/>
    <d v="2014-02-06T00:00:00"/>
    <n v="60"/>
    <x v="29"/>
    <n v="6.2"/>
    <s v="德国"/>
  </r>
  <r>
    <s v="奈奈与薫的SM日记 ナナと"/>
    <x v="3073"/>
    <s v="动画"/>
    <x v="3"/>
    <d v="2011-03-29T00:00:00"/>
    <n v="60"/>
    <x v="20"/>
    <n v="6.1"/>
    <s v="美国"/>
  </r>
  <r>
    <s v="二十岁之恋 "/>
    <x v="2258"/>
    <s v="剧情/爱情"/>
    <x v="4"/>
    <d v="1962-06-22T00:00:00"/>
    <n v="120"/>
    <x v="43"/>
    <n v="8"/>
    <s v="美国"/>
  </r>
  <r>
    <s v="二十五个孩子一个爹"/>
    <x v="637"/>
    <s v="剧情/喜剧"/>
    <x v="2"/>
    <d v="2003-05-15T00:00:00"/>
    <n v="87"/>
    <x v="10"/>
    <n v="6.7"/>
    <s v="美国"/>
  </r>
  <r>
    <s v="二手婚礼"/>
    <x v="358"/>
    <s v="剧情/喜剧"/>
    <x v="11"/>
    <d v="2008-05-07T00:00:00"/>
    <n v="98"/>
    <x v="9"/>
    <n v="7.2"/>
    <s v="美国"/>
  </r>
  <r>
    <s v="桃姐"/>
    <x v="3432"/>
    <s v="剧情"/>
    <x v="7"/>
    <d v="2012-03-08T00:00:00"/>
    <n v="118"/>
    <x v="20"/>
    <n v="8.1999999999999993"/>
    <s v="中国大陆"/>
  </r>
  <r>
    <s v="二手时光"/>
    <x v="326"/>
    <s v="喜剧/爱情/奇幻"/>
    <x v="2"/>
    <d v="2013-07-01T00:00:00"/>
    <n v="104"/>
    <x v="5"/>
    <n v="6.2"/>
    <s v="美国"/>
  </r>
  <r>
    <s v="二维，还是不是二维"/>
    <x v="1458"/>
    <s v="动画/短片"/>
    <x v="12"/>
    <d v="2003-08-30T00:00:00"/>
    <n v="17"/>
    <x v="6"/>
    <n v="7.6"/>
    <s v="蒙特利尔世界电影节"/>
  </r>
  <r>
    <s v="二维世界"/>
    <x v="3433"/>
    <s v="科幻/动画/奇幻"/>
    <x v="0"/>
    <d v="2007-05-12T00:00:00"/>
    <n v="95"/>
    <x v="31"/>
    <n v="8"/>
    <s v="美国"/>
  </r>
  <r>
    <s v="二月"/>
    <x v="3434"/>
    <s v="剧情/爱情"/>
    <x v="14"/>
    <d v="2003-02-14T00:00:00"/>
    <n v="108"/>
    <x v="6"/>
    <n v="8.4"/>
    <s v="美国"/>
  </r>
  <r>
    <s v="二月之夏"/>
    <x v="2426"/>
    <s v="剧情"/>
    <x v="5"/>
    <d v="2013-06-14T00:00:00"/>
    <n v="100"/>
    <x v="5"/>
    <n v="5.9"/>
    <s v="英国"/>
  </r>
  <r>
    <s v="二贼闯黑屋"/>
    <x v="1313"/>
    <s v="剧情/短片/犯罪"/>
    <x v="5"/>
    <d v="2011-11-01T00:00:00"/>
    <n v="13"/>
    <x v="20"/>
    <n v="8.1"/>
    <s v="英国"/>
  </r>
  <r>
    <s v="二者必居其一"/>
    <x v="1591"/>
    <s v="剧情/喜剧/动作/冒险"/>
    <x v="4"/>
    <d v="1998-03-25T00:00:00"/>
    <n v="110"/>
    <x v="15"/>
    <n v="6.8"/>
    <s v="美国"/>
  </r>
  <r>
    <s v="二重奏"/>
    <x v="1352"/>
    <s v="爱情/动画/短片"/>
    <x v="0"/>
    <d v="2014-06-26T00:00:00"/>
    <n v="4"/>
    <x v="29"/>
    <n v="7.4"/>
    <s v="谷歌开发者大会"/>
  </r>
  <r>
    <s v="天才瑞普利"/>
    <x v="3435"/>
    <s v="剧情/惊悚/犯罪"/>
    <x v="0"/>
    <d v="1999-12-25T00:00:00"/>
    <n v="139"/>
    <x v="57"/>
    <n v="8.1999999999999993"/>
    <s v="美国"/>
  </r>
  <r>
    <s v="发达先生 發達先"/>
    <x v="1489"/>
    <s v="剧情"/>
    <x v="7"/>
    <d v="1905-06-11T00:00:00"/>
    <n v="91"/>
    <x v="45"/>
    <n v="6.3"/>
    <s v="美国"/>
  </r>
  <r>
    <s v="发大水了"/>
    <x v="1234"/>
    <s v="喜剧/动画/短片/家庭"/>
    <x v="0"/>
    <d v="1952-04-19T00:00:00"/>
    <n v="8"/>
    <x v="82"/>
    <n v="8.4"/>
    <s v="美国"/>
  </r>
  <r>
    <s v="发电机"/>
    <x v="490"/>
    <s v="动画/短片"/>
    <x v="3"/>
    <d v="2015-01-30T00:00:00"/>
    <n v="8"/>
    <x v="18"/>
    <n v="7.1"/>
    <s v="美国"/>
  </r>
  <r>
    <s v="发电俏娇娃 發電俏嬌"/>
    <x v="2208"/>
    <s v="剧情/喜剧/情色"/>
    <x v="7"/>
    <d v="2001-04-26T00:00:00"/>
    <n v="90"/>
    <x v="10"/>
    <n v="5.3"/>
    <s v="香港"/>
  </r>
  <r>
    <s v="发光的山"/>
    <x v="1399"/>
    <s v="纪录片"/>
    <x v="9"/>
    <d v="1985-04-03T00:00:00"/>
    <n v="45"/>
    <x v="40"/>
    <n v="8.5"/>
    <s v="美国"/>
  </r>
  <r>
    <s v="有人说爱我"/>
    <x v="3073"/>
    <s v="喜剧/爱情"/>
    <x v="7"/>
    <d v="2001-03-08T00:00:00"/>
    <n v="60"/>
    <x v="10"/>
    <n v="6.1"/>
    <s v="美国"/>
  </r>
  <r>
    <s v="天国王朝"/>
    <x v="3436"/>
    <s v="动作/历史/冒险"/>
    <x v="0"/>
    <d v="2005-05-06T00:00:00"/>
    <n v="144"/>
    <x v="53"/>
    <n v="8.1999999999999993"/>
    <s v="美国"/>
  </r>
  <r>
    <s v="发胶"/>
    <x v="2047"/>
    <s v="喜剧/爱情/音乐"/>
    <x v="0"/>
    <d v="1988-02-26T00:00:00"/>
    <n v="92"/>
    <x v="24"/>
    <n v="7.4"/>
    <s v="美国"/>
  </r>
  <r>
    <s v="最后一班地铁"/>
    <x v="3073"/>
    <s v="情色"/>
    <x v="1"/>
    <d v="1905-06-21T00:00:00"/>
    <n v="60"/>
    <x v="57"/>
    <n v="7.3"/>
    <s v="美国"/>
  </r>
  <r>
    <s v="发狂"/>
    <x v="158"/>
    <s v="剧情/悬疑/惊悚/恐怖"/>
    <x v="5"/>
    <d v="1963-05-15T00:00:00"/>
    <n v="80"/>
    <x v="35"/>
    <n v="7.1"/>
    <s v="美国"/>
  </r>
  <r>
    <s v="发亮的人们"/>
    <x v="503"/>
    <s v="短片"/>
    <x v="14"/>
    <d v="1905-06-29T00:00:00"/>
    <n v="15"/>
    <x v="31"/>
    <n v="7.4"/>
    <s v="美国"/>
  </r>
  <r>
    <s v="发钱寒 發錢"/>
    <x v="1599"/>
    <s v="喜剧/动作/犯罪"/>
    <x v="7"/>
    <d v="1977-07-29T00:00:00"/>
    <n v="92"/>
    <x v="36"/>
    <n v="6.6"/>
    <s v="美国"/>
  </r>
  <r>
    <s v="发情日记"/>
    <x v="2447"/>
    <s v="剧情/喜剧/爱情"/>
    <x v="9"/>
    <d v="2002-08-08T00:00:00"/>
    <n v="94"/>
    <x v="10"/>
    <n v="7.2"/>
    <s v="美国"/>
  </r>
  <r>
    <s v="发生什么了，西蒙妮小姐？"/>
    <x v="2799"/>
    <s v="纪录片/音乐/传记"/>
    <x v="0"/>
    <d v="2015-06-24T00:00:00"/>
    <n v="101"/>
    <x v="18"/>
    <n v="8.1"/>
    <s v="美国"/>
  </r>
  <r>
    <s v="发誓不会忘记你 忘れないと誓ったぼくがい"/>
    <x v="2064"/>
    <s v="剧情"/>
    <x v="3"/>
    <d v="2015-03-28T00:00:00"/>
    <n v="94"/>
    <x v="18"/>
    <n v="6"/>
    <s v="日本"/>
  </r>
  <r>
    <s v="天浴"/>
    <x v="3437"/>
    <s v="剧情"/>
    <x v="7"/>
    <d v="1998-02-19T00:00:00"/>
    <n v="99"/>
    <x v="15"/>
    <n v="8.1999999999999993"/>
    <s v="美国"/>
  </r>
  <r>
    <s v="发现的乐趣"/>
    <x v="519"/>
    <s v="纪录片"/>
    <x v="5"/>
    <d v="1981-11-23T00:00:00"/>
    <n v="50"/>
    <x v="47"/>
    <n v="9.1"/>
    <s v="美国"/>
  </r>
  <r>
    <s v="发薪日"/>
    <x v="3438"/>
    <s v="喜剧/短片"/>
    <x v="0"/>
    <d v="1922-04-02T00:00:00"/>
    <n v="28"/>
    <x v="108"/>
    <n v="8.9"/>
    <s v="美国"/>
  </r>
  <r>
    <s v="伐头岭"/>
    <x v="1325"/>
    <s v="惊悚/恐怖"/>
    <x v="0"/>
    <d v="2007-12-07T00:00:00"/>
    <n v="100"/>
    <x v="31"/>
    <n v="5.5"/>
    <s v="美国"/>
  </r>
  <r>
    <s v="铁甲钢拳"/>
    <x v="3439"/>
    <s v="剧情/动作/科幻/运动"/>
    <x v="0"/>
    <d v="2011-11-08T00:00:00"/>
    <n v="127"/>
    <x v="20"/>
    <n v="8.1999999999999993"/>
    <s v="中国大陆"/>
  </r>
  <r>
    <s v="法国巴黎"/>
    <x v="93"/>
    <s v="剧情/喜剧"/>
    <x v="12"/>
    <d v="1993-09-01T00:00:00"/>
    <n v="112"/>
    <x v="3"/>
    <n v="6"/>
    <s v="多伦多电影节"/>
  </r>
  <r>
    <s v="法国贩毒网"/>
    <x v="3440"/>
    <s v="动作/惊悚/犯罪"/>
    <x v="0"/>
    <d v="1971-10-09T00:00:00"/>
    <n v="104"/>
    <x v="38"/>
    <n v="7.6"/>
    <s v="美国"/>
  </r>
  <r>
    <s v="法国贩毒网"/>
    <x v="1444"/>
    <s v="剧情/动作/惊悚/犯罪"/>
    <x v="0"/>
    <d v="1975-05-21T00:00:00"/>
    <n v="119"/>
    <x v="62"/>
    <n v="6.6"/>
    <s v="美国"/>
  </r>
  <r>
    <s v="法国缉毒风云"/>
    <x v="1071"/>
    <s v="动作/惊悚/犯罪"/>
    <x v="4"/>
    <d v="2014-12-03T00:00:00"/>
    <n v="135"/>
    <x v="29"/>
    <n v="6.7"/>
    <s v="法国"/>
  </r>
  <r>
    <s v="法国间谍 "/>
    <x v="1086"/>
    <s v="喜剧/动作/科幻/冒险"/>
    <x v="4"/>
    <d v="2005-05-13T00:00:00"/>
    <n v="90"/>
    <x v="14"/>
    <n v="5.4"/>
    <s v="中国大陆"/>
  </r>
  <r>
    <s v="法国教父"/>
    <x v="285"/>
    <s v="喜剧/犯罪"/>
    <x v="4"/>
    <d v="2005-10-19T00:00:00"/>
    <n v="99"/>
    <x v="53"/>
    <n v="6.9"/>
    <s v="法国"/>
  </r>
  <r>
    <s v="法国康康舞"/>
    <x v="133"/>
    <s v="剧情/喜剧/爱情/歌舞"/>
    <x v="4"/>
    <d v="1954-12-27T00:00:00"/>
    <n v="102"/>
    <x v="49"/>
    <n v="7.4"/>
    <s v="美国"/>
  </r>
  <r>
    <s v="法国女人"/>
    <x v="3441"/>
    <s v="剧情"/>
    <x v="5"/>
    <d v="1995-03-15T00:00:00"/>
    <n v="100"/>
    <x v="26"/>
    <n v="7.5"/>
    <s v="法国"/>
  </r>
  <r>
    <s v="法国万岁"/>
    <x v="3442"/>
    <s v="喜剧"/>
    <x v="4"/>
    <d v="2013-02-20T00:00:00"/>
    <n v="94"/>
    <x v="5"/>
    <n v="7.3"/>
    <s v="法国"/>
  </r>
  <r>
    <s v="法国香颂"/>
    <x v="1199"/>
    <s v="剧情/喜剧/爱情/歌舞"/>
    <x v="4"/>
    <d v="1997-11-12T00:00:00"/>
    <n v="120"/>
    <x v="2"/>
    <n v="7.2"/>
    <s v="美国"/>
  </r>
  <r>
    <s v="健忘奶"/>
    <x v="2318"/>
    <s v="动画/短片"/>
    <x v="0"/>
    <d v="1905-06-14T00:00:00"/>
    <n v="60"/>
    <x v="50"/>
    <n v="6.7"/>
    <s v="美国"/>
  </r>
  <r>
    <s v="法国中尉的女人"/>
    <x v="3443"/>
    <s v="剧情/爱情"/>
    <x v="5"/>
    <d v="1981-09-18T00:00:00"/>
    <n v="124"/>
    <x v="47"/>
    <n v="7.9"/>
    <s v="美国"/>
  </r>
  <r>
    <s v="法姐之战"/>
    <x v="1580"/>
    <s v="喜剧"/>
    <x v="4"/>
    <d v="2008-11-14T00:00:00"/>
    <n v="89"/>
    <x v="9"/>
    <n v="6.5"/>
    <s v="美国"/>
  </r>
  <r>
    <s v="法拉维亚修女受难记"/>
    <x v="1182"/>
    <s v="剧情/恐怖"/>
    <x v="1"/>
    <d v="1974-04-13T00:00:00"/>
    <n v="96"/>
    <x v="39"/>
    <n v="6"/>
    <s v="美国"/>
  </r>
  <r>
    <s v="法兰基，我的爱"/>
    <x v="551"/>
    <s v="剧情/爱情"/>
    <x v="5"/>
    <d v="2004-05-04T00:00:00"/>
    <n v="105"/>
    <x v="14"/>
    <n v="8.5"/>
    <s v="翠贝卡电影节"/>
  </r>
  <r>
    <s v="丽芙与英格玛"/>
    <x v="2318"/>
    <s v="纪录片"/>
    <x v="11"/>
    <d v="2012-09-28T00:00:00"/>
    <n v="60"/>
    <x v="4"/>
    <n v="7.6"/>
    <s v="挪威"/>
  </r>
  <r>
    <s v="法兰西"/>
    <x v="1185"/>
    <s v="剧情/爱情/歌舞/战争"/>
    <x v="4"/>
    <d v="2007-09-21T00:00:00"/>
    <n v="102"/>
    <x v="31"/>
    <n v="7.2"/>
    <s v="美国"/>
  </r>
  <r>
    <s v="法兰西小姐"/>
    <x v="1185"/>
    <s v="剧情/爱情/战争"/>
    <x v="0"/>
    <d v="1942-12-25T00:00:00"/>
    <n v="104"/>
    <x v="102"/>
    <n v="7.1"/>
    <s v="美国"/>
  </r>
  <r>
    <s v="法兰西之子"/>
    <x v="1182"/>
    <s v="喜剧/家庭/冒险"/>
    <x v="4"/>
    <d v="1999-12-15T00:00:00"/>
    <n v="107"/>
    <x v="57"/>
    <n v="9.1"/>
    <s v="法国"/>
  </r>
  <r>
    <s v="法兰西组曲"/>
    <x v="2451"/>
    <s v="剧情/爱情/战争"/>
    <x v="5"/>
    <d v="2014-11-05T00:00:00"/>
    <n v="107"/>
    <x v="29"/>
    <n v="6.7"/>
    <s v="AFM首映"/>
  </r>
  <r>
    <s v="法老"/>
    <x v="472"/>
    <s v="剧情"/>
    <x v="13"/>
    <d v="1966-03-11T00:00:00"/>
    <n v="180"/>
    <x v="37"/>
    <n v="7"/>
    <s v="美国"/>
  </r>
  <r>
    <s v="魔鬼名单"/>
    <x v="2318"/>
    <s v="惊悚"/>
    <x v="0"/>
    <d v="2007-08-02T00:00:00"/>
    <n v="60"/>
    <x v="31"/>
    <n v="3.5"/>
    <s v="美国"/>
  </r>
  <r>
    <s v="无姓之人"/>
    <x v="3444"/>
    <s v="剧情/爱情/科幻/奇幻"/>
    <x v="12"/>
    <d v="2009-09-12T00:00:00"/>
    <n v="141"/>
    <x v="8"/>
    <n v="8.1999999999999993"/>
    <s v="威尼斯电影节"/>
  </r>
  <r>
    <s v="法利赛人"/>
    <x v="358"/>
    <s v="爱情"/>
    <x v="6"/>
    <d v="2014-09-25T00:00:00"/>
    <n v="90"/>
    <x v="29"/>
    <n v="5"/>
    <s v="韩国"/>
  </r>
  <r>
    <s v="山有多高"/>
    <x v="2318"/>
    <s v="纪录片"/>
    <x v="18"/>
    <d v="2003-04-30T00:00:00"/>
    <n v="60"/>
    <x v="25"/>
    <n v="8.4"/>
    <s v="美国"/>
  </r>
  <r>
    <s v="周六夜现场"/>
    <x v="2318"/>
    <s v="喜剧"/>
    <x v="0"/>
    <d v="2010-12-18T00:00:00"/>
    <n v="60"/>
    <x v="13"/>
    <n v="6.9"/>
    <s v="美国"/>
  </r>
  <r>
    <s v="法律与秩序"/>
    <x v="202"/>
    <s v="纪录片"/>
    <x v="0"/>
    <d v="1970-03-07T00:00:00"/>
    <n v="81"/>
    <x v="44"/>
    <n v="8.1"/>
    <s v="美国"/>
  </r>
  <r>
    <s v="法律之上"/>
    <x v="2039"/>
    <s v="剧情/动作/惊悚/犯罪"/>
    <x v="0"/>
    <d v="1988-04-08T00:00:00"/>
    <n v="99"/>
    <x v="24"/>
    <n v="6.2"/>
    <s v="美国"/>
  </r>
  <r>
    <s v="法内情"/>
    <x v="578"/>
    <s v="剧情/惊悚"/>
    <x v="7"/>
    <d v="1988-04-28T00:00:00"/>
    <n v="116"/>
    <x v="24"/>
    <n v="7.4"/>
    <s v="美国"/>
  </r>
  <r>
    <s v="2011年中央电视台春节"/>
    <x v="823"/>
    <s v="音乐/歌舞"/>
    <x v="2"/>
    <d v="2011-02-02T00:00:00"/>
    <n v="60"/>
    <x v="20"/>
    <n v="5.3"/>
    <s v="美国"/>
  </r>
  <r>
    <s v="法式爱情电影"/>
    <x v="198"/>
    <s v="喜剧/爱情"/>
    <x v="5"/>
    <d v="2009-01-28T00:00:00"/>
    <n v="87"/>
    <x v="9"/>
    <n v="7.4"/>
    <s v="美国"/>
  </r>
  <r>
    <s v="洗澡"/>
    <x v="3445"/>
    <s v="剧情/喜剧/家庭"/>
    <x v="2"/>
    <d v="2001-02-01T00:00:00"/>
    <n v="92"/>
    <x v="57"/>
    <n v="8.1999999999999993"/>
    <s v="美国"/>
  </r>
  <r>
    <s v="法式蜗牛料理"/>
    <x v="1536"/>
    <s v="喜剧/动画/恐怖"/>
    <x v="11"/>
    <d v="2015-06-21T00:00:00"/>
    <n v="5"/>
    <x v="18"/>
    <n v="7.1"/>
    <s v="美国"/>
  </r>
  <r>
    <s v="法庭"/>
    <x v="1586"/>
    <s v="剧情"/>
    <x v="10"/>
    <d v="2014-09-04T00:00:00"/>
    <n v="116"/>
    <x v="29"/>
    <n v="6.9"/>
    <s v="威尼斯电影节"/>
  </r>
  <r>
    <s v="赌城圣约翰"/>
    <x v="823"/>
    <s v="剧情/喜剧"/>
    <x v="0"/>
    <d v="2010-01-29T00:00:00"/>
    <n v="60"/>
    <x v="8"/>
    <n v="5.5"/>
    <s v="美国"/>
  </r>
  <r>
    <s v="法外真情"/>
    <x v="1700"/>
    <s v="剧情"/>
    <x v="4"/>
    <d v="2011-11-16T00:00:00"/>
    <n v="107"/>
    <x v="20"/>
    <n v="7.5"/>
    <s v="美国"/>
  </r>
  <r>
    <s v="法外之徒 "/>
    <x v="3446"/>
    <s v="剧情/犯罪"/>
    <x v="4"/>
    <d v="1964-08-05T00:00:00"/>
    <n v="95"/>
    <x v="63"/>
    <n v="8.5"/>
    <s v="美国"/>
  </r>
  <r>
    <s v="法外之徒"/>
    <x v="3447"/>
    <s v="剧情/犯罪"/>
    <x v="4"/>
    <d v="2010-09-22T00:00:00"/>
    <n v="138"/>
    <x v="13"/>
    <n v="7.4"/>
    <s v="法国"/>
  </r>
  <r>
    <s v="法外之徒"/>
    <x v="1315"/>
    <s v="惊悚/犯罪"/>
    <x v="5"/>
    <d v="2009-01-12T00:00:00"/>
    <n v="123"/>
    <x v="9"/>
    <n v="5.6"/>
    <s v="美国"/>
  </r>
  <r>
    <s v="法外制裁者OAD2 コード"/>
    <x v="41"/>
    <s v="动画"/>
    <x v="3"/>
    <d v="2013-02-25T00:00:00"/>
    <n v="25"/>
    <x v="5"/>
    <n v="7.1"/>
    <s v="日本"/>
  </r>
  <r>
    <s v="法外制裁者OAD3 コード"/>
    <x v="332"/>
    <s v="动画"/>
    <x v="3"/>
    <d v="2013-04-17T00:00:00"/>
    <n v="23"/>
    <x v="5"/>
    <n v="6.8"/>
    <s v="美国"/>
  </r>
  <r>
    <s v="法网"/>
    <x v="874"/>
    <s v="喜剧/犯罪"/>
    <x v="0"/>
    <d v="1987-06-26T00:00:00"/>
    <n v="106"/>
    <x v="41"/>
    <n v="6.8"/>
    <s v="美国"/>
  </r>
  <r>
    <s v="法网边缘"/>
    <x v="1015"/>
    <s v="剧情"/>
    <x v="0"/>
    <d v="1999-01-08T00:00:00"/>
    <n v="115"/>
    <x v="15"/>
    <n v="7.7"/>
    <s v="美国"/>
  </r>
  <r>
    <s v="法网杀机"/>
    <x v="996"/>
    <s v="惊悚/犯罪"/>
    <x v="5"/>
    <d v="2000-06-01T00:00:00"/>
    <n v="108"/>
    <x v="32"/>
    <n v="6.5"/>
    <s v="美国"/>
  </r>
  <r>
    <s v="法网神鹰"/>
    <x v="139"/>
    <s v="喜剧/爱情/犯罪"/>
    <x v="0"/>
    <d v="1986-06-18T00:00:00"/>
    <n v="116"/>
    <x v="66"/>
    <n v="7.3"/>
    <s v="美国"/>
  </r>
  <r>
    <s v="警察扒手两家亲"/>
    <x v="823"/>
    <s v="喜剧"/>
    <x v="7"/>
    <d v="1990-09-20T00:00:00"/>
    <n v="60"/>
    <x v="56"/>
    <n v="6.8"/>
    <s v="美国"/>
  </r>
  <r>
    <s v="我为我生存(SP) 僕が僕で"/>
    <x v="823"/>
    <s v="剧情/爱情"/>
    <x v="3"/>
    <d v="1997-01-03T00:00:00"/>
    <n v="60"/>
    <x v="2"/>
    <n v="7.9"/>
    <s v="日本"/>
  </r>
  <r>
    <s v="番茄酱皇帝 トマトケッチャップ皇"/>
    <x v="1911"/>
    <s v="剧情/短片"/>
    <x v="3"/>
    <d v="1905-05-24T00:00:00"/>
    <n v="27"/>
    <x v="38"/>
    <n v="7.8"/>
    <s v="美国"/>
  </r>
  <r>
    <s v="小鬼当街"/>
    <x v="3448"/>
    <s v="喜剧/冒险"/>
    <x v="0"/>
    <d v="1994-07-01T00:00:00"/>
    <n v="99"/>
    <x v="0"/>
    <n v="8.1999999999999993"/>
    <s v="美国"/>
  </r>
  <r>
    <s v="翻滚吧！男孩"/>
    <x v="2333"/>
    <s v="纪录片"/>
    <x v="18"/>
    <d v="2005-06-30T00:00:00"/>
    <n v="84"/>
    <x v="53"/>
    <n v="8.5"/>
    <s v="美国"/>
  </r>
  <r>
    <s v="翻乐谱的女孩"/>
    <x v="3449"/>
    <s v="剧情/惊悚/音乐"/>
    <x v="4"/>
    <d v="2006-08-09T00:00:00"/>
    <n v="85"/>
    <x v="23"/>
    <n v="7.4"/>
    <s v="美国"/>
  </r>
  <r>
    <s v="翻山"/>
    <x v="603"/>
    <s v="剧情"/>
    <x v="2"/>
    <d v="2010-02-20T00:00:00"/>
    <n v="98"/>
    <x v="13"/>
    <n v="6.3"/>
    <s v="美国"/>
  </r>
  <r>
    <s v="音乐之声"/>
    <x v="823"/>
    <s v="动画/短片"/>
    <x v="5"/>
    <d v="2005-04-23T00:00:00"/>
    <n v="60"/>
    <x v="50"/>
    <n v="8.1999999999999993"/>
    <s v="美国"/>
  </r>
  <r>
    <s v="翻线戏"/>
    <x v="2197"/>
    <s v="动画/短片"/>
    <x v="12"/>
    <d v="1905-05-27T00:00:00"/>
    <n v="10"/>
    <x v="39"/>
    <n v="6"/>
    <s v="Canada"/>
  </r>
  <r>
    <s v="小美人鱼"/>
    <x v="3450"/>
    <s v="爱情/动画/歌舞/奇幻"/>
    <x v="0"/>
    <d v="1989-11-17T00:00:00"/>
    <n v="83"/>
    <x v="45"/>
    <n v="8.1999999999999993"/>
    <s v="美国"/>
  </r>
  <r>
    <s v="翻转"/>
    <x v="1684"/>
    <s v="动作"/>
    <x v="0"/>
    <d v="2011-09-09T00:00:00"/>
    <n v="94"/>
    <x v="20"/>
    <n v="4.0999999999999996"/>
    <s v="美国"/>
  </r>
  <r>
    <s v="凡多和莉丝"/>
    <x v="1368"/>
    <s v="奇幻/冒险"/>
    <x v="24"/>
    <d v="1905-05-21T00:00:00"/>
    <n v="93"/>
    <x v="99"/>
    <n v="7.9"/>
    <s v="美国"/>
  </r>
  <r>
    <s v="凡尔杜先生"/>
    <x v="3451"/>
    <s v="剧情/喜剧/犯罪"/>
    <x v="0"/>
    <d v="1947-04-11T00:00:00"/>
    <n v="124"/>
    <x v="61"/>
    <n v="8.6999999999999993"/>
    <s v="美国"/>
  </r>
  <r>
    <s v="魁!!"/>
    <x v="823"/>
    <s v="喜剧/动作"/>
    <x v="3"/>
    <d v="2008-01-26T00:00:00"/>
    <n v="60"/>
    <x v="9"/>
    <n v="4.7"/>
    <s v="美国"/>
  </r>
  <r>
    <s v="凡尔赛宫：国王的梦想 "/>
    <x v="3452"/>
    <s v="历史"/>
    <x v="4"/>
    <d v="2008-01-03T00:00:00"/>
    <n v="90"/>
    <x v="9"/>
    <n v="8.1"/>
    <s v="法国"/>
  </r>
  <r>
    <s v="凡夫俗女"/>
    <x v="1631"/>
    <s v="剧情/喜剧"/>
    <x v="5"/>
    <d v="1983-09-14T00:00:00"/>
    <n v="110"/>
    <x v="34"/>
    <n v="8.1999999999999993"/>
    <s v="美国"/>
  </r>
  <r>
    <s v="凡高的生与死"/>
    <x v="1137"/>
    <s v="剧情/动画/传记"/>
    <x v="15"/>
    <d v="1987-09-15T00:00:00"/>
    <n v="105"/>
    <x v="41"/>
    <n v="8"/>
    <s v="美国"/>
  </r>
  <r>
    <s v="凡高与提奥"/>
    <x v="3097"/>
    <s v="剧情/传记"/>
    <x v="4"/>
    <d v="1990-04-27T00:00:00"/>
    <n v="138"/>
    <x v="56"/>
    <n v="7.8"/>
    <s v="美国"/>
  </r>
  <r>
    <s v="凡人烦恼"/>
    <x v="161"/>
    <s v="喜剧/悬疑"/>
    <x v="2"/>
    <d v="2014-12-16T00:00:00"/>
    <n v="90"/>
    <x v="5"/>
    <n v="3.8"/>
    <s v="中国大陆"/>
  </r>
  <r>
    <s v="凡人与超人"/>
    <x v="1317"/>
    <s v="戏曲"/>
    <x v="5"/>
    <d v="2015-05-14T00:00:00"/>
    <n v="220"/>
    <x v="18"/>
    <n v="9.1"/>
    <s v="英国"/>
  </r>
  <r>
    <s v="凡人之歌"/>
    <x v="1259"/>
    <s v="纪录片/音乐"/>
    <x v="5"/>
    <d v="2006-01-21T00:00:00"/>
    <n v="56"/>
    <x v="23"/>
    <n v="8.6999999999999993"/>
    <s v="英国"/>
  </r>
  <r>
    <s v="繁荣"/>
    <x v="1237"/>
    <s v="喜剧"/>
    <x v="1"/>
    <d v="1963-08-30T00:00:00"/>
    <n v="97"/>
    <x v="35"/>
    <n v="7.2"/>
    <s v="美国"/>
  </r>
  <r>
    <s v="繁星"/>
    <x v="202"/>
    <s v="剧情/爱情"/>
    <x v="6"/>
    <d v="2003-05-02T00:00:00"/>
    <n v="89"/>
    <x v="6"/>
    <n v="7.6"/>
    <s v="美国"/>
  </r>
  <r>
    <s v="繁殖"/>
    <x v="1797"/>
    <s v="惊悚/恐怖"/>
    <x v="0"/>
    <d v="2006-05-18T00:00:00"/>
    <n v="91"/>
    <x v="23"/>
    <n v="5"/>
    <s v="美国"/>
  </r>
  <r>
    <s v="大草原安魂曲"/>
    <x v="245"/>
    <s v="剧情"/>
    <x v="21"/>
    <d v="2006-08-31T00:00:00"/>
    <n v="60"/>
    <x v="23"/>
    <n v="8"/>
    <s v="美国"/>
  </r>
  <r>
    <s v="反案记"/>
    <x v="1237"/>
    <s v="剧情/悬疑/历史/犯罪/黑色电影"/>
    <x v="0"/>
    <d v="1948-02-01T00:00:00"/>
    <n v="111"/>
    <x v="81"/>
    <n v="7.3"/>
    <s v="美国"/>
  </r>
  <r>
    <s v="反串仍是爱"/>
    <x v="1944"/>
    <s v="喜剧/爱情/同性"/>
    <x v="0"/>
    <d v="1997-05-20T00:00:00"/>
    <n v="108"/>
    <x v="2"/>
    <n v="8.1"/>
    <s v="美国"/>
  </r>
  <r>
    <s v="反斗大妈"/>
    <x v="1006"/>
    <s v="喜剧"/>
    <x v="16"/>
    <d v="2012-06-05T00:00:00"/>
    <n v="74"/>
    <x v="4"/>
    <n v="6"/>
    <s v="美国"/>
  </r>
  <r>
    <s v="反斗神偷"/>
    <x v="1770"/>
    <s v="喜剧/家庭/奇幻"/>
    <x v="5"/>
    <d v="1997-12-05T00:00:00"/>
    <n v="89"/>
    <x v="2"/>
    <n v="7.8"/>
    <s v="美国"/>
  </r>
  <r>
    <s v="反斗神鹰"/>
    <x v="3453"/>
    <s v="喜剧/动作/战争"/>
    <x v="0"/>
    <d v="1991-07-31T00:00:00"/>
    <n v="84"/>
    <x v="52"/>
    <n v="7.4"/>
    <s v="美国"/>
  </r>
  <r>
    <s v="反斗神鹰"/>
    <x v="3454"/>
    <s v="喜剧/动作/战争"/>
    <x v="0"/>
    <d v="1993-05-21T00:00:00"/>
    <n v="86"/>
    <x v="3"/>
    <n v="7.7"/>
    <s v="美国"/>
  </r>
  <r>
    <s v="反斗智多星"/>
    <x v="2032"/>
    <s v="喜剧/音乐"/>
    <x v="0"/>
    <d v="1992-02-14T00:00:00"/>
    <n v="94"/>
    <x v="50"/>
    <n v="6.5"/>
    <s v="美国"/>
  </r>
  <r>
    <s v="反斗智多星"/>
    <x v="1155"/>
    <s v="喜剧/音乐"/>
    <x v="0"/>
    <d v="1993-12-10T00:00:00"/>
    <n v="95"/>
    <x v="3"/>
    <n v="6.5"/>
    <s v="美国"/>
  </r>
  <r>
    <s v="反复无常"/>
    <x v="1684"/>
    <s v="喜剧/爱情"/>
    <x v="4"/>
    <d v="2015-04-22T00:00:00"/>
    <n v="100"/>
    <x v="18"/>
    <n v="5.9"/>
    <s v="法国"/>
  </r>
  <r>
    <s v="反复无常的夏天 R"/>
    <x v="2024"/>
    <s v="喜剧"/>
    <x v="11"/>
    <d v="1968-05-24T00:00:00"/>
    <n v="74"/>
    <x v="99"/>
    <n v="7.7"/>
    <s v="美国"/>
  </r>
  <r>
    <s v="恋爱舞台"/>
    <x v="245"/>
    <s v="动画/同性"/>
    <x v="3"/>
    <d v="2014-11-21T00:00:00"/>
    <n v="60"/>
    <x v="29"/>
    <n v="7.5"/>
    <s v="美国"/>
  </r>
  <r>
    <s v="反黑行动组"/>
    <x v="1145"/>
    <s v="动作"/>
    <x v="4"/>
    <d v="2015-08-19T00:00:00"/>
    <n v="92"/>
    <x v="18"/>
    <n v="5.4"/>
    <s v="法国"/>
  </r>
  <r>
    <s v="小武"/>
    <x v="3455"/>
    <s v="剧情"/>
    <x v="7"/>
    <d v="1998-02-18T00:00:00"/>
    <n v="108"/>
    <x v="15"/>
    <n v="8.1999999999999993"/>
    <s v="柏林电影节"/>
  </r>
  <r>
    <s v="笑傲江湖2：东方不败 笑傲江湖II"/>
    <x v="3456"/>
    <s v="动作/武侠/古装"/>
    <x v="7"/>
    <d v="1992-06-26T00:00:00"/>
    <n v="107"/>
    <x v="50"/>
    <n v="8.1999999999999993"/>
    <s v="香港"/>
  </r>
  <r>
    <s v="心动 心"/>
    <x v="3457"/>
    <s v="爱情"/>
    <x v="7"/>
    <d v="1999-09-23T00:00:00"/>
    <n v="115"/>
    <x v="57"/>
    <n v="8.1999999999999993"/>
    <s v="香港"/>
  </r>
  <r>
    <s v="反恐特警组：火速救援"/>
    <x v="3008"/>
    <s v="动作/犯罪"/>
    <x v="0"/>
    <d v="1905-07-03T00:00:00"/>
    <n v="89"/>
    <x v="20"/>
    <n v="5.4"/>
    <s v="美国"/>
  </r>
  <r>
    <s v="路易十四的崛起"/>
    <x v="245"/>
    <s v="剧情/历史"/>
    <x v="4"/>
    <d v="1905-05-19T00:00:00"/>
    <n v="60"/>
    <x v="37"/>
    <n v="6.9"/>
    <s v="美国"/>
  </r>
  <r>
    <s v="反恐疑云"/>
    <x v="3458"/>
    <s v="剧情/惊悚/战争"/>
    <x v="0"/>
    <d v="2007-10-19T00:00:00"/>
    <n v="122"/>
    <x v="31"/>
    <n v="7.1"/>
    <s v="美国"/>
  </r>
  <r>
    <s v="反叛的鲁路修特别篇：暗黑的背叛 コードギアス 反逆のルルーシュ 特別"/>
    <x v="697"/>
    <s v="动画"/>
    <x v="3"/>
    <d v="2008-02-22T00:00:00"/>
    <n v="117"/>
    <x v="9"/>
    <n v="9"/>
    <s v="日本"/>
  </r>
  <r>
    <s v="反日暴动之后：长沙平和堂45天全记录 反日暴動に負けない！～独占取材！ 平和堂 45"/>
    <x v="658"/>
    <s v="纪录片"/>
    <x v="3"/>
    <d v="2012-10-30T00:00:00"/>
    <n v="44"/>
    <x v="4"/>
    <n v="8.6"/>
    <s v="日本"/>
  </r>
  <r>
    <s v="反社会分子"/>
    <x v="1343"/>
    <s v="恐怖"/>
    <x v="12"/>
    <d v="2013-07-31T00:00:00"/>
    <n v="90"/>
    <x v="5"/>
    <n v="4.7"/>
    <s v="Fantasia电影节"/>
  </r>
  <r>
    <s v="反射弧"/>
    <x v="334"/>
    <s v="动画/短片"/>
    <x v="13"/>
    <d v="1979-06-01T00:00:00"/>
    <n v="6"/>
    <x v="46"/>
    <n v="6.6"/>
    <s v="波兰克拉科夫电影节"/>
  </r>
  <r>
    <s v="反收数特遣队"/>
    <x v="54"/>
    <s v="剧情"/>
    <x v="7"/>
    <d v="2002-11-28T00:00:00"/>
    <n v="92"/>
    <x v="25"/>
    <n v="6.9"/>
    <s v="美国"/>
  </r>
  <r>
    <s v="星球大战2：帝国反击"/>
    <x v="3459"/>
    <s v="动作/科幻/冒险"/>
    <x v="0"/>
    <d v="1980-05-21T00:00:00"/>
    <n v="124"/>
    <x v="98"/>
    <n v="8.1999999999999993"/>
    <s v="美国"/>
  </r>
  <r>
    <s v="反托拉斯行动"/>
    <x v="3460"/>
    <s v="剧情/惊悚"/>
    <x v="0"/>
    <d v="2001-01-12T00:00:00"/>
    <n v="109"/>
    <x v="10"/>
    <n v="7.1"/>
    <s v="美国"/>
  </r>
  <r>
    <s v="反转加拿大"/>
    <x v="376"/>
    <s v="喜剧"/>
    <x v="0"/>
    <d v="1995-06-08T00:00:00"/>
    <n v="91"/>
    <x v="26"/>
    <n v="6.3"/>
    <s v="美国"/>
  </r>
  <r>
    <s v="七美人"/>
    <x v="245"/>
    <s v="剧情/喜剧"/>
    <x v="1"/>
    <d v="1975-05-04T00:00:00"/>
    <n v="60"/>
    <x v="62"/>
    <n v="7.6"/>
    <s v="美国"/>
  </r>
  <r>
    <s v="请说爱"/>
    <x v="245"/>
    <s v="剧情/爱情/同性"/>
    <x v="0"/>
    <d v="2010-03-26T00:00:00"/>
    <n v="60"/>
    <x v="8"/>
    <n v="6.6"/>
    <s v="美国"/>
  </r>
  <r>
    <s v="神之声 神☆ヴォイ"/>
    <x v="245"/>
    <s v="喜剧"/>
    <x v="3"/>
    <d v="2011-11-01T00:00:00"/>
    <n v="60"/>
    <x v="20"/>
    <n v="6.7"/>
    <s v="美国"/>
  </r>
  <r>
    <s v="犯罪"/>
    <x v="193"/>
    <s v="惊悚/犯罪"/>
    <x v="4"/>
    <d v="2006-10-11T00:00:00"/>
    <n v="103"/>
    <x v="23"/>
    <n v="6.1"/>
    <s v="法国"/>
  </r>
  <r>
    <s v="犯罪档案"/>
    <x v="317"/>
    <s v="喜剧/科幻"/>
    <x v="12"/>
    <d v="1984-08-10T00:00:00"/>
    <n v="70"/>
    <x v="51"/>
    <n v="6.4"/>
    <s v="美国"/>
  </r>
  <r>
    <s v="亚力山娜 Александр"/>
    <x v="245"/>
    <s v="剧情/战争"/>
    <x v="17"/>
    <d v="2007-08-30T00:00:00"/>
    <n v="60"/>
    <x v="31"/>
    <n v="7.8"/>
    <s v="美国"/>
  </r>
  <r>
    <s v="犯罪河岸 "/>
    <x v="1439"/>
    <s v="剧情/音乐/犯罪"/>
    <x v="4"/>
    <d v="1947-11-03T00:00:00"/>
    <n v="106"/>
    <x v="61"/>
    <n v="7.3"/>
    <s v="美国"/>
  </r>
  <r>
    <s v="犯罪活动"/>
    <x v="3461"/>
    <s v="剧情/惊悚/犯罪"/>
    <x v="0"/>
    <d v="2015-11-20T00:00:00"/>
    <n v="94"/>
    <x v="18"/>
    <n v="6"/>
    <s v="美国"/>
  </r>
  <r>
    <s v="犯罪家谱 G"/>
    <x v="503"/>
    <s v="剧情/犯罪"/>
    <x v="4"/>
    <d v="1997-03-26T00:00:00"/>
    <n v="113"/>
    <x v="2"/>
    <n v="7.2"/>
    <s v="美国"/>
  </r>
  <r>
    <s v="犯罪家族"/>
    <x v="500"/>
    <s v="剧情/惊悚/犯罪"/>
    <x v="8"/>
    <d v="2015-08-20T00:00:00"/>
    <n v="110"/>
    <x v="18"/>
    <n v="6.4"/>
    <s v="美国"/>
  </r>
  <r>
    <s v="犯罪少年"/>
    <x v="3462"/>
    <s v="剧情/家庭"/>
    <x v="6"/>
    <d v="2012-11-22T00:00:00"/>
    <n v="107"/>
    <x v="4"/>
    <n v="6.9"/>
    <s v="韩国"/>
  </r>
  <r>
    <s v="犯罪生活"/>
    <x v="1144"/>
    <s v="喜剧/犯罪"/>
    <x v="0"/>
    <d v="2013-09-14T00:00:00"/>
    <n v="94"/>
    <x v="5"/>
    <n v="5.6"/>
    <s v="多伦多电影节"/>
  </r>
  <r>
    <s v="犯罪天才"/>
    <x v="1223"/>
    <s v="犯罪"/>
    <x v="7"/>
    <d v="1905-06-16T00:00:00"/>
    <n v="82"/>
    <x v="0"/>
    <n v="5.8"/>
    <s v="美国"/>
  </r>
  <r>
    <s v="犯罪现场"/>
    <x v="1330"/>
    <s v="剧情"/>
    <x v="4"/>
    <d v="1986-05-16T00:00:00"/>
    <n v="90"/>
    <x v="66"/>
    <n v="7.3"/>
    <s v="美国"/>
  </r>
  <r>
    <s v="犯罪现场调查完结篇：不朽"/>
    <x v="1012"/>
    <s v="剧情/悬疑/惊悚/犯罪"/>
    <x v="0"/>
    <d v="2015-09-27T00:00:00"/>
    <n v="86"/>
    <x v="18"/>
    <n v="8.1999999999999993"/>
    <s v="美国"/>
  </r>
  <r>
    <s v="犯罪小说"/>
    <x v="909"/>
    <s v="剧情/历史/犯罪"/>
    <x v="1"/>
    <d v="2005-09-30T00:00:00"/>
    <n v="152"/>
    <x v="53"/>
    <n v="7.5"/>
    <s v="美国"/>
  </r>
  <r>
    <s v="犯罪元素"/>
    <x v="1690"/>
    <s v="剧情/惊悚/犯罪"/>
    <x v="20"/>
    <d v="1984-05-14T00:00:00"/>
    <n v="104"/>
    <x v="28"/>
    <n v="7.3"/>
    <s v="美国"/>
  </r>
  <r>
    <s v="饭 め"/>
    <x v="3402"/>
    <s v="剧情"/>
    <x v="3"/>
    <d v="1951-11-23T00:00:00"/>
    <n v="97"/>
    <x v="75"/>
    <n v="8.4"/>
    <s v="美国"/>
  </r>
  <r>
    <s v="悬崖上的金鱼姬 崖の上のポニ"/>
    <x v="3463"/>
    <s v="动画/奇幻/冒险"/>
    <x v="3"/>
    <d v="2008-07-19T00:00:00"/>
    <n v="101"/>
    <x v="9"/>
    <n v="8.1999999999999993"/>
    <s v="日本"/>
  </r>
  <r>
    <s v="坠楼"/>
    <x v="245"/>
    <s v="动画/短片"/>
    <x v="5"/>
    <d v="2011-08-11T00:00:00"/>
    <n v="60"/>
    <x v="20"/>
    <n v="7.7"/>
    <s v="美国"/>
  </r>
  <r>
    <s v="胭脂扣"/>
    <x v="3464"/>
    <s v="剧情/爱情"/>
    <x v="7"/>
    <d v="1988-01-07T00:00:00"/>
    <n v="96"/>
    <x v="24"/>
    <n v="8.1999999999999993"/>
    <s v="美国"/>
  </r>
  <r>
    <s v="范海辛：伦敦任务"/>
    <x v="1095"/>
    <s v="动作/动画/恐怖/短片/奇幻/冒险"/>
    <x v="0"/>
    <d v="2004-04-17T00:00:00"/>
    <n v="30"/>
    <x v="14"/>
    <n v="6.7"/>
    <s v="美国"/>
  </r>
  <r>
    <s v="范伦铁诺"/>
    <x v="161"/>
    <s v="剧情/传记"/>
    <x v="5"/>
    <d v="1977-09-07T00:00:00"/>
    <n v="128"/>
    <x v="36"/>
    <n v="6.9"/>
    <s v="美国"/>
  </r>
  <r>
    <s v="贩毒之地"/>
    <x v="3465"/>
    <s v="纪录片"/>
    <x v="0"/>
    <d v="2015-07-03T00:00:00"/>
    <n v="98"/>
    <x v="18"/>
    <n v="7.8"/>
    <s v="美国"/>
  </r>
  <r>
    <s v="贩卖·爱 販賣．"/>
    <x v="978"/>
    <s v="剧情/爱情"/>
    <x v="7"/>
    <d v="2014-12-04T00:00:00"/>
    <n v="64"/>
    <x v="29"/>
    <n v="4.8"/>
    <s v="香港"/>
  </r>
  <r>
    <s v="贩卖疑惑的商人"/>
    <x v="1458"/>
    <s v="纪录片"/>
    <x v="0"/>
    <d v="2014-08-30T00:00:00"/>
    <n v="96"/>
    <x v="29"/>
    <n v="7.7"/>
    <s v="特柳赖德电影节"/>
  </r>
  <r>
    <s v="梵·高"/>
    <x v="1935"/>
    <s v="短片"/>
    <x v="4"/>
    <d v="1905-05-01T00:00:00"/>
    <n v="20"/>
    <x v="81"/>
    <n v="7.6"/>
    <s v="美国"/>
  </r>
  <r>
    <s v="梵蒂冈：隐秘的世界"/>
    <x v="3128"/>
    <s v="纪录片"/>
    <x v="5"/>
    <d v="2011-06-20T00:00:00"/>
    <n v="60"/>
    <x v="20"/>
    <n v="8"/>
    <s v="英国"/>
  </r>
  <r>
    <s v="梵高"/>
    <x v="562"/>
    <s v="剧情/传记"/>
    <x v="4"/>
    <d v="1991-10-30T00:00:00"/>
    <n v="158"/>
    <x v="52"/>
    <n v="7.5"/>
    <s v="美国"/>
  </r>
  <r>
    <s v="梵高"/>
    <x v="623"/>
    <s v="短片"/>
    <x v="4"/>
    <d v="1905-05-19T00:00:00"/>
    <n v="7"/>
    <x v="37"/>
    <n v="6.7"/>
    <s v="美国"/>
  </r>
  <r>
    <s v="梵高：画语人生"/>
    <x v="3466"/>
    <s v="剧情"/>
    <x v="5"/>
    <d v="2010-04-05T00:00:00"/>
    <n v="80"/>
    <x v="13"/>
    <n v="8.6"/>
    <s v="英国"/>
  </r>
  <r>
    <s v="梵高：天赋之笔"/>
    <x v="1004"/>
    <s v="纪录片/短片"/>
    <x v="4"/>
    <d v="2009-03-25T00:00:00"/>
    <n v="40"/>
    <x v="8"/>
    <n v="7.9"/>
    <s v="法国"/>
  </r>
  <r>
    <s v="梵高传"/>
    <x v="3467"/>
    <s v="剧情/传记"/>
    <x v="0"/>
    <d v="1956-09-17T00:00:00"/>
    <n v="122"/>
    <x v="92"/>
    <n v="8.4"/>
    <s v="美国"/>
  </r>
  <r>
    <s v="方便面时代"/>
    <x v="1032"/>
    <s v="剧情"/>
    <x v="2"/>
    <d v="2006-03-30T00:00:00"/>
    <n v="95"/>
    <x v="2"/>
    <n v="7.4"/>
    <s v="中国大陆"/>
  </r>
  <r>
    <s v="言叶之庭 言の葉の"/>
    <x v="3468"/>
    <s v="爱情/动画"/>
    <x v="3"/>
    <d v="2013-05-31T00:00:00"/>
    <n v="46"/>
    <x v="5"/>
    <n v="8.1999999999999993"/>
    <s v="日本"/>
  </r>
  <r>
    <s v="阳光小美女"/>
    <x v="3469"/>
    <s v="剧情/喜剧/家庭"/>
    <x v="0"/>
    <d v="2006-08-18T00:00:00"/>
    <n v="101"/>
    <x v="23"/>
    <n v="8.1999999999999993"/>
    <s v="美国"/>
  </r>
  <r>
    <s v="方世玉与洪熙官 方世玉與洪熙"/>
    <x v="1572"/>
    <s v="剧情/动作"/>
    <x v="7"/>
    <d v="1974-01-19T00:00:00"/>
    <n v="86"/>
    <x v="39"/>
    <n v="6.5"/>
    <s v="美国"/>
  </r>
  <r>
    <s v="方世玉与胡惠乾 方世玉與胡惠"/>
    <x v="1447"/>
    <s v="剧情/动作"/>
    <x v="7"/>
    <d v="1976-06-18T00:00:00"/>
    <n v="97"/>
    <x v="78"/>
    <n v="5.8"/>
    <s v="美国"/>
  </r>
  <r>
    <s v="夜行者"/>
    <x v="3470"/>
    <s v="惊悚/犯罪"/>
    <x v="0"/>
    <d v="2014-09-05T00:00:00"/>
    <n v="117"/>
    <x v="29"/>
    <n v="8.1999999999999993"/>
    <s v="多伦多电影节"/>
  </r>
  <r>
    <s v="方托马斯"/>
    <x v="254"/>
    <s v="喜剧/犯罪/奇幻/冒险"/>
    <x v="4"/>
    <d v="1964-11-04T00:00:00"/>
    <n v="100"/>
    <x v="63"/>
    <n v="7.4"/>
    <s v="法国"/>
  </r>
  <r>
    <s v="方托马斯大战苏格兰场"/>
    <x v="296"/>
    <s v="喜剧/犯罪/奇幻/冒险"/>
    <x v="4"/>
    <d v="1967-03-16T00:00:00"/>
    <n v="104"/>
    <x v="33"/>
    <n v="7.6"/>
    <s v="法国"/>
  </r>
  <r>
    <s v="方托马斯的反击 "/>
    <x v="1927"/>
    <s v="喜剧/犯罪/奇幻/冒险"/>
    <x v="4"/>
    <d v="1965-12-08T00:00:00"/>
    <n v="94"/>
    <x v="59"/>
    <n v="7.5"/>
    <s v="美国"/>
  </r>
  <r>
    <s v="兵临城下"/>
    <x v="1540"/>
    <s v="战争"/>
    <x v="2"/>
    <d v="1964-07-29T00:00:00"/>
    <n v="60"/>
    <x v="63"/>
    <n v="6.7"/>
    <s v="美国"/>
  </r>
  <r>
    <s v="方子传"/>
    <x v="3471"/>
    <s v="情色/历史"/>
    <x v="6"/>
    <d v="2010-06-03T00:00:00"/>
    <n v="124"/>
    <x v="13"/>
    <n v="5.8"/>
    <s v="美国"/>
  </r>
  <r>
    <s v="意外的幸运签 カラフ"/>
    <x v="3472"/>
    <s v="动画/奇幻"/>
    <x v="3"/>
    <d v="2010-08-21T00:00:00"/>
    <n v="127"/>
    <x v="13"/>
    <n v="8.1999999999999993"/>
    <s v="日本"/>
  </r>
  <r>
    <s v="芳菲何处"/>
    <x v="1526"/>
    <s v="剧情"/>
    <x v="0"/>
    <d v="1968-06-10T00:00:00"/>
    <n v="105"/>
    <x v="99"/>
    <n v="7.4"/>
    <s v="美国"/>
  </r>
  <r>
    <s v="芳魂遗恨"/>
    <x v="60"/>
    <s v="悬疑/惊悚"/>
    <x v="0"/>
    <d v="2000-01-26T00:00:00"/>
    <n v="117"/>
    <x v="32"/>
    <n v="6.6"/>
    <s v="美国"/>
  </r>
  <r>
    <s v="芳邻疑案"/>
    <x v="684"/>
    <s v="悬疑/惊悚/犯罪"/>
    <x v="0"/>
    <d v="1994-06-12T00:00:00"/>
    <n v="91"/>
    <x v="0"/>
    <n v="7.6"/>
    <s v="美国"/>
  </r>
  <r>
    <s v="芳名卡门 "/>
    <x v="3473"/>
    <s v="剧情/喜剧/爱情/音乐/犯罪"/>
    <x v="4"/>
    <d v="1983-09-01T00:00:00"/>
    <n v="85"/>
    <x v="34"/>
    <n v="7.6"/>
    <s v="威尼斯电影节"/>
  </r>
  <r>
    <s v="芳托马斯智斗芳托马斯"/>
    <x v="519"/>
    <s v="剧情"/>
    <x v="4"/>
    <d v="1914-03-13T00:00:00"/>
    <n v="59"/>
    <x v="113"/>
    <n v="7.6"/>
    <s v="美国"/>
  </r>
  <r>
    <s v="芳香之城传奇"/>
    <x v="3474"/>
    <s v="爱情/奇幻"/>
    <x v="2"/>
    <d v="2011-02-22T00:00:00"/>
    <n v="101"/>
    <x v="20"/>
    <n v="4.0999999999999996"/>
    <s v="中国大陆"/>
  </r>
  <r>
    <s v="芳香之旅"/>
    <x v="3475"/>
    <s v="剧情"/>
    <x v="2"/>
    <d v="2006-02-14T00:00:00"/>
    <n v="114"/>
    <x v="23"/>
    <n v="7"/>
    <s v="美国"/>
  </r>
  <r>
    <s v="芳心何处"/>
    <x v="3476"/>
    <s v="剧情/喜剧/爱情"/>
    <x v="0"/>
    <d v="2000-10-19T00:00:00"/>
    <n v="120"/>
    <x v="32"/>
    <n v="7.7"/>
    <s v="美国"/>
  </r>
  <r>
    <s v="芳心谋杀案"/>
    <x v="562"/>
    <s v="剧情/爱情/惊悚/犯罪"/>
    <x v="0"/>
    <d v="2006-10-21T00:00:00"/>
    <n v="108"/>
    <x v="23"/>
    <n v="6.8"/>
    <s v="美国"/>
  </r>
  <r>
    <s v="芳心他属"/>
    <x v="864"/>
    <s v="剧情/喜剧/爱情"/>
    <x v="1"/>
    <d v="2003-01-24T00:00:00"/>
    <n v="107"/>
    <x v="6"/>
    <n v="8.1999999999999993"/>
    <s v="美国"/>
  </r>
  <r>
    <s v="森山大道·映像"/>
    <x v="1540"/>
    <s v="纪录片/短片"/>
    <x v="5"/>
    <d v="1905-07-04T00:00:00"/>
    <n v="60"/>
    <x v="4"/>
    <n v="8.4"/>
    <s v="美国"/>
  </r>
  <r>
    <s v="芳心终结者"/>
    <x v="3477"/>
    <s v="喜剧/爱情"/>
    <x v="4"/>
    <d v="2010-10-19T00:00:00"/>
    <n v="105"/>
    <x v="13"/>
    <n v="6.9"/>
    <s v="中国大陆"/>
  </r>
  <r>
    <s v="防弹"/>
    <x v="1476"/>
    <s v="喜剧/动作/犯罪/冒险"/>
    <x v="0"/>
    <d v="1996-09-06T00:00:00"/>
    <n v="84"/>
    <x v="27"/>
    <n v="6.5"/>
    <s v="美国"/>
  </r>
  <r>
    <s v="月升王国"/>
    <x v="3478"/>
    <s v="剧情/爱情/儿童"/>
    <x v="0"/>
    <d v="2012-05-16T00:00:00"/>
    <n v="94"/>
    <x v="4"/>
    <n v="8.1999999999999993"/>
    <s v="戛纳电影节"/>
  </r>
  <r>
    <s v="防火墙"/>
    <x v="3479"/>
    <s v="惊悚/犯罪"/>
    <x v="0"/>
    <d v="2006-02-02T00:00:00"/>
    <n v="105"/>
    <x v="23"/>
    <n v="6"/>
    <s v="美国"/>
  </r>
  <r>
    <s v="我快爆炸"/>
    <x v="1540"/>
    <s v="剧情"/>
    <x v="24"/>
    <d v="2008-09-01T00:00:00"/>
    <n v="60"/>
    <x v="9"/>
    <n v="7.2"/>
    <s v="美国"/>
  </r>
  <r>
    <s v="房不剩防"/>
    <x v="3480"/>
    <s v="喜剧/爱情"/>
    <x v="2"/>
    <d v="2011-03-22T00:00:00"/>
    <n v="94"/>
    <x v="20"/>
    <n v="5.9"/>
    <s v="中国大陆"/>
  </r>
  <r>
    <s v="房车"/>
    <x v="353"/>
    <s v="剧情/爱情/短片"/>
    <x v="2"/>
    <d v="2014-05-29T00:00:00"/>
    <n v="33"/>
    <x v="29"/>
    <n v="6.6"/>
    <s v="中国大陆"/>
  </r>
  <r>
    <s v="房车奇遇"/>
    <x v="732"/>
    <s v="喜剧/爱情"/>
    <x v="2"/>
    <d v="2014-10-14T00:00:00"/>
    <n v="102"/>
    <x v="29"/>
    <n v="4.3"/>
    <s v="中国大陆"/>
  </r>
  <r>
    <s v="房车之旅"/>
    <x v="3481"/>
    <s v="喜剧/家庭/冒险"/>
    <x v="5"/>
    <d v="2006-04-28T00:00:00"/>
    <n v="99"/>
    <x v="23"/>
    <n v="7.2"/>
    <s v="美国"/>
  </r>
  <r>
    <s v="房东蒋先生"/>
    <x v="3042"/>
    <s v="纪录片"/>
    <x v="2"/>
    <d v="2004-10-13T00:00:00"/>
    <n v="54"/>
    <x v="14"/>
    <n v="8.1999999999999993"/>
    <s v="美国"/>
  </r>
  <r>
    <s v="房祸"/>
    <x v="139"/>
    <s v="惊悚"/>
    <x v="0"/>
    <d v="2012-04-02T00:00:00"/>
    <n v="99"/>
    <x v="4"/>
    <n v="4.4000000000000004"/>
    <s v="英国"/>
  </r>
  <r>
    <s v="房间"/>
    <x v="272"/>
    <s v="短片"/>
    <x v="21"/>
    <d v="1905-05-25T00:00:00"/>
    <n v="11"/>
    <x v="16"/>
    <n v="6.4"/>
    <s v="美国"/>
  </r>
  <r>
    <s v="站台"/>
    <x v="3482"/>
    <s v="剧情/历史"/>
    <x v="2"/>
    <d v="2000-09-04T00:00:00"/>
    <n v="154"/>
    <x v="32"/>
    <n v="8.1999999999999993"/>
    <s v="威尼斯电影节"/>
  </r>
  <r>
    <s v="房间里的女人"/>
    <x v="1719"/>
    <s v="剧情/短片"/>
    <x v="0"/>
    <d v="1905-06-05T00:00:00"/>
    <n v="30"/>
    <x v="34"/>
    <n v="6.9"/>
    <s v="美国"/>
  </r>
  <r>
    <s v="房间里的舞蹈"/>
    <x v="149"/>
    <s v="剧情/爱情"/>
    <x v="2"/>
    <d v="2013-12-22T00:00:00"/>
    <n v="90"/>
    <x v="5"/>
    <n v="6.3"/>
    <s v="中国大陆"/>
  </r>
  <r>
    <s v="下午"/>
    <x v="1540"/>
    <s v="爱情/短片/同性"/>
    <x v="20"/>
    <d v="2014-07-01T00:00:00"/>
    <n v="60"/>
    <x v="29"/>
    <n v="6.9"/>
    <s v="意大利"/>
  </r>
  <r>
    <s v="房客"/>
    <x v="2497"/>
    <s v="惊悚/恐怖/犯罪"/>
    <x v="5"/>
    <d v="1927-02-14T00:00:00"/>
    <n v="92"/>
    <x v="111"/>
    <n v="7.7"/>
    <s v="英国"/>
  </r>
  <r>
    <s v="房客"/>
    <x v="250"/>
    <s v="惊悚/恐怖/犯罪"/>
    <x v="0"/>
    <d v="1944-11-03T00:00:00"/>
    <n v="84"/>
    <x v="88"/>
    <n v="6.4"/>
    <s v="美国"/>
  </r>
  <r>
    <s v="房客"/>
    <x v="41"/>
    <s v="剧情/短片"/>
    <x v="2"/>
    <d v="2015-04-15T00:00:00"/>
    <n v="20"/>
    <x v="18"/>
    <n v="6.7"/>
    <s v="美国"/>
  </r>
  <r>
    <s v="房山教堂"/>
    <x v="286"/>
    <s v="纪录片"/>
    <x v="2"/>
    <d v="1905-06-27T00:00:00"/>
    <n v="81"/>
    <x v="53"/>
    <n v="6.6"/>
    <s v="美国"/>
  </r>
  <r>
    <s v="房事百科"/>
    <x v="1388"/>
    <s v="剧情/喜剧"/>
    <x v="2"/>
    <d v="2016-03-04T00:00:00"/>
    <n v="72"/>
    <x v="7"/>
    <n v="3.9"/>
    <s v="美国"/>
  </r>
  <r>
    <s v="房事一二三"/>
    <x v="1567"/>
    <s v="喜剧"/>
    <x v="4"/>
    <d v="2005-06-01T00:00:00"/>
    <n v="90"/>
    <x v="53"/>
    <n v="6.2"/>
    <s v="美国"/>
  </r>
  <r>
    <s v="房屋是黑的"/>
    <x v="1352"/>
    <s v="纪录片/短片"/>
    <x v="11"/>
    <d v="2008-02-24T00:00:00"/>
    <n v="20"/>
    <x v="35"/>
    <n v="8.5"/>
    <s v="美国"/>
  </r>
  <r>
    <s v="遇见"/>
    <x v="1540"/>
    <s v="动画/短片"/>
    <x v="2"/>
    <d v="1905-07-02T00:00:00"/>
    <n v="60"/>
    <x v="13"/>
    <n v="6.5"/>
    <s v="美国"/>
  </r>
  <r>
    <s v="房主"/>
    <x v="185"/>
    <s v="剧情/喜剧"/>
    <x v="10"/>
    <d v="1963-10-21T00:00:00"/>
    <n v="100"/>
    <x v="35"/>
    <n v="8"/>
    <s v="美国"/>
  </r>
  <r>
    <s v="房子"/>
    <x v="1447"/>
    <s v="动画/短片"/>
    <x v="13"/>
    <d v="1959-06-04T00:00:00"/>
    <n v="11"/>
    <x v="76"/>
    <n v="7"/>
    <s v="美国"/>
  </r>
  <r>
    <s v="房子的房"/>
    <x v="360"/>
    <s v="短片"/>
    <x v="5"/>
    <d v="1990-05-25T00:00:00"/>
    <n v="10"/>
    <x v="42"/>
    <n v="6.8"/>
    <s v="美国"/>
  </r>
  <r>
    <s v="房子的房子"/>
    <x v="1438"/>
    <s v="动画/短片"/>
    <x v="4"/>
    <d v="2013-09-11T00:00:00"/>
    <n v="10"/>
    <x v="5"/>
    <n v="7.9"/>
    <s v="美国"/>
  </r>
  <r>
    <s v="展览会上的画 展覧会の"/>
    <x v="1540"/>
    <s v="动画/短片"/>
    <x v="3"/>
    <d v="1966-11-11T00:00:00"/>
    <n v="60"/>
    <x v="37"/>
    <n v="8.3000000000000007"/>
    <s v="美国"/>
  </r>
  <r>
    <s v="仿佛你消失了"/>
    <x v="1611"/>
    <s v="剧情"/>
    <x v="12"/>
    <d v="2008-10-07T00:00:00"/>
    <n v="99"/>
    <x v="9"/>
    <n v="7.6"/>
    <s v="美国"/>
  </r>
  <r>
    <s v="访客"/>
    <x v="339"/>
    <s v="剧情/短片/家庭"/>
    <x v="2"/>
    <s v="2012-3-12（韩国釜山）"/>
    <n v="20"/>
    <x v="20"/>
    <n v="7.5"/>
    <s v="美国"/>
  </r>
  <r>
    <s v="访客"/>
    <x v="523"/>
    <s v="剧情/爱情/悬疑/短片"/>
    <x v="15"/>
    <d v="2003-03-17T00:00:00"/>
    <n v="30"/>
    <x v="25"/>
    <n v="7.1"/>
    <s v="美国"/>
  </r>
  <r>
    <s v="访谈录"/>
    <x v="1364"/>
    <s v="剧情/喜剧/传记/奇幻"/>
    <x v="1"/>
    <d v="1987-11-12T00:00:00"/>
    <n v="102"/>
    <x v="41"/>
    <n v="8.1"/>
    <s v="美国"/>
  </r>
  <r>
    <s v="访问卢浮宫"/>
    <x v="370"/>
    <s v="纪录片"/>
    <x v="4"/>
    <d v="2004-05-19T00:00:00"/>
    <n v="49"/>
    <x v="14"/>
    <n v="7"/>
    <s v="美国"/>
  </r>
  <r>
    <s v="纺织姑娘"/>
    <x v="3473"/>
    <s v="剧情"/>
    <x v="2"/>
    <d v="2010-11-26T00:00:00"/>
    <n v="93"/>
    <x v="8"/>
    <n v="7.2"/>
    <s v="中国大陆"/>
  </r>
  <r>
    <s v="追风筝的人"/>
    <x v="3483"/>
    <s v="剧情"/>
    <x v="0"/>
    <d v="2007-10-01T00:00:00"/>
    <n v="128"/>
    <x v="31"/>
    <n v="8.1999999999999993"/>
    <s v="芝加哥电影节"/>
  </r>
  <r>
    <s v="最终幻想7：圣子降临 ファイナルファンタジーVII アドベン"/>
    <x v="3484"/>
    <s v="动作/科幻/动画/惊悚"/>
    <x v="3"/>
    <d v="2005-09-14T00:00:00"/>
    <n v="101"/>
    <x v="53"/>
    <n v="8.1999999999999993"/>
    <s v="日本"/>
  </r>
  <r>
    <s v="当我们谈论作业我们在谈论什么"/>
    <x v="499"/>
    <s v="动画/纪录片/短片"/>
    <x v="2"/>
    <d v="2012-01-06T00:00:00"/>
    <n v="60"/>
    <x v="4"/>
    <n v="7.1"/>
    <s v="中国大陆"/>
  </r>
  <r>
    <s v="放荡的女皇"/>
    <x v="1643"/>
    <s v="剧情/爱情/历史"/>
    <x v="0"/>
    <d v="1934-05-09T00:00:00"/>
    <n v="104"/>
    <x v="87"/>
    <n v="7.4"/>
    <s v="美国"/>
  </r>
  <r>
    <s v="放荡者"/>
    <x v="1182"/>
    <s v="喜剧"/>
    <x v="4"/>
    <d v="2000-03-15T00:00:00"/>
    <n v="100"/>
    <x v="32"/>
    <n v="6.5"/>
    <s v="法国"/>
  </r>
  <r>
    <s v="放电无罪"/>
    <x v="3485"/>
    <s v="喜剧/犯罪"/>
    <x v="0"/>
    <d v="2001-04-27T00:00:00"/>
    <n v="93"/>
    <x v="10"/>
    <n v="7.1"/>
    <s v="美国"/>
  </r>
  <r>
    <s v="放课后 アフタースクー"/>
    <x v="3486"/>
    <s v="喜剧"/>
    <x v="3"/>
    <d v="2008-05-24T00:00:00"/>
    <n v="101"/>
    <x v="9"/>
    <n v="7.6"/>
    <s v="美国"/>
  </r>
  <r>
    <s v="放浪记 放浪"/>
    <x v="3487"/>
    <s v="剧情/传记"/>
    <x v="3"/>
    <d v="1962-09-29T00:00:00"/>
    <n v="124"/>
    <x v="43"/>
    <n v="8.6999999999999993"/>
    <s v="日本"/>
  </r>
  <r>
    <s v="国家地理：河流与生活系列 "/>
    <x v="499"/>
    <s v="纪录片"/>
    <x v="0"/>
    <d v="2009-09-01T00:00:00"/>
    <n v="60"/>
    <x v="9"/>
    <n v="8.5"/>
    <s v="美国"/>
  </r>
  <r>
    <s v="名侦探柯南：迷宫的十字路口 名探偵コナン 迷宮の十"/>
    <x v="3488"/>
    <s v="动画/悬疑/冒险"/>
    <x v="3"/>
    <d v="2003-04-19T00:00:00"/>
    <n v="107"/>
    <x v="6"/>
    <n v="8.1999999999999993"/>
    <s v="美国"/>
  </r>
  <r>
    <s v="放射海"/>
    <x v="726"/>
    <s v="剧情/同性"/>
    <x v="9"/>
    <d v="2015-04-24T00:00:00"/>
    <n v="79"/>
    <x v="18"/>
    <n v="6.2"/>
    <s v="美国"/>
  </r>
  <r>
    <s v="放声大笑"/>
    <x v="3489"/>
    <s v="剧情/喜剧/爱情"/>
    <x v="0"/>
    <d v="2012-05-04T00:00:00"/>
    <n v="97"/>
    <x v="4"/>
    <n v="6.3"/>
    <s v="美国"/>
  </r>
  <r>
    <s v="名侦探柯南：瞳孔中的暗杀者 名探偵コナン 瞳の中の暗"/>
    <x v="3490"/>
    <s v="剧情/动画/悬疑/犯罪/冒险"/>
    <x v="3"/>
    <d v="2000-04-22T00:00:00"/>
    <n v="100"/>
    <x v="32"/>
    <n v="8.1999999999999993"/>
    <s v="日本"/>
  </r>
  <r>
    <s v="放松日"/>
    <x v="711"/>
    <s v="剧情"/>
    <x v="5"/>
    <d v="2009-05-22T00:00:00"/>
    <n v="105"/>
    <x v="8"/>
    <n v="7.5"/>
    <s v="美国"/>
  </r>
  <r>
    <s v="放学后"/>
    <x v="485"/>
    <s v="剧情/短片/同性"/>
    <x v="12"/>
    <d v="1905-07-02T00:00:00"/>
    <n v="12"/>
    <x v="13"/>
    <n v="6.4"/>
    <s v="美国"/>
  </r>
  <r>
    <s v="放学后"/>
    <x v="1399"/>
    <s v="剧情"/>
    <x v="0"/>
    <d v="2008-05-18T00:00:00"/>
    <n v="107"/>
    <x v="9"/>
    <n v="6.8"/>
    <s v="戛纳电影节"/>
  </r>
  <r>
    <s v="放学后的屋顶"/>
    <x v="3491"/>
    <s v="喜剧"/>
    <x v="6"/>
    <d v="2006-03-16T00:00:00"/>
    <n v="103"/>
    <x v="23"/>
    <n v="6.6"/>
    <s v="美国"/>
  </r>
  <r>
    <s v="放逐"/>
    <x v="212"/>
    <s v="剧情"/>
    <x v="16"/>
    <d v="1991-10-25T00:00:00"/>
    <n v="120"/>
    <x v="52"/>
    <n v="7.2"/>
    <s v="智利"/>
  </r>
  <r>
    <s v="飞吧，爸爸"/>
    <x v="3492"/>
    <s v="剧情"/>
    <x v="6"/>
    <d v="2006-08-03T00:00:00"/>
    <n v="112"/>
    <x v="23"/>
    <n v="6.8"/>
    <s v="美国"/>
  </r>
  <r>
    <s v="飞吧，金同志！"/>
    <x v="1223"/>
    <s v="喜剧"/>
    <x v="21"/>
    <d v="2012-09-01T00:00:00"/>
    <n v="83"/>
    <x v="4"/>
    <n v="5.3"/>
    <s v="美国"/>
  </r>
  <r>
    <s v="飞不了的沉默 とべない沈"/>
    <x v="285"/>
    <s v="剧情"/>
    <x v="3"/>
    <d v="1905-05-19T00:00:00"/>
    <n v="110"/>
    <x v="37"/>
    <n v="8"/>
    <s v="美国"/>
  </r>
  <r>
    <s v="飞不起来的童年"/>
    <x v="1283"/>
    <s v="剧情"/>
    <x v="11"/>
    <d v="2014-01-01T00:00:00"/>
    <n v="108"/>
    <x v="29"/>
    <n v="8.3000000000000007"/>
    <s v="古巴"/>
  </r>
  <r>
    <s v="飞车党"/>
    <x v="682"/>
    <s v="剧情"/>
    <x v="0"/>
    <d v="1953-12-30T00:00:00"/>
    <n v="79"/>
    <x v="30"/>
    <n v="7.5"/>
    <s v="美国"/>
  </r>
  <r>
    <s v="飞车手罗德"/>
    <x v="852"/>
    <s v="喜剧"/>
    <x v="0"/>
    <d v="2007-08-03T00:00:00"/>
    <n v="88"/>
    <x v="31"/>
    <n v="7.3"/>
    <s v="美国"/>
  </r>
  <r>
    <s v="飞出个未来大电影1：班德大行"/>
    <x v="3493"/>
    <s v="喜剧/动作/爱情/科幻/动画/冒险"/>
    <x v="0"/>
    <d v="2007-11-27T00:00:00"/>
    <n v="88"/>
    <x v="31"/>
    <n v="8.5"/>
    <s v="美国"/>
  </r>
  <r>
    <s v="飞出个未来大电影2：万背之"/>
    <x v="675"/>
    <s v="喜剧/动作/爱情/科幻/动画"/>
    <x v="0"/>
    <d v="2008-06-24T00:00:00"/>
    <n v="90"/>
    <x v="9"/>
    <n v="8.3000000000000007"/>
    <s v="美国"/>
  </r>
  <r>
    <s v="飞出个未来大电影4：绿色狂"/>
    <x v="3494"/>
    <s v="喜剧/动作/科幻/动画"/>
    <x v="0"/>
    <d v="2009-02-24T00:00:00"/>
    <n v="89"/>
    <x v="8"/>
    <n v="8.1"/>
    <s v="美国"/>
  </r>
  <r>
    <s v="飞刀华"/>
    <x v="503"/>
    <s v="剧情"/>
    <x v="2"/>
    <d v="1905-05-16T00:00:00"/>
    <n v="96"/>
    <x v="35"/>
    <n v="7.3"/>
    <s v="美国"/>
  </r>
  <r>
    <s v="飞刀手 飛刀"/>
    <x v="3495"/>
    <s v="剧情/动作/武侠/古装"/>
    <x v="7"/>
    <d v="1969-06-18T00:00:00"/>
    <n v="93"/>
    <x v="44"/>
    <n v="7.1"/>
    <s v="美国"/>
  </r>
  <r>
    <s v="性变态"/>
    <x v="499"/>
    <s v="剧情"/>
    <x v="0"/>
    <d v="2006-06-09T00:00:00"/>
    <n v="60"/>
    <x v="23"/>
    <n v="6"/>
    <s v="美国"/>
  </r>
  <r>
    <s v="飞到里约"/>
    <x v="586"/>
    <s v="喜剧/爱情/歌舞"/>
    <x v="0"/>
    <d v="1933-12-29T00:00:00"/>
    <n v="89"/>
    <x v="55"/>
    <n v="6.5"/>
    <s v="美国"/>
  </r>
  <r>
    <s v="PBS:自然."/>
    <x v="1482"/>
    <s v="纪录片"/>
    <x v="0"/>
    <d v="2008-08-15T00:00:00"/>
    <n v="60"/>
    <x v="31"/>
    <n v="8.5"/>
    <s v="美国"/>
  </r>
  <r>
    <s v="飞碟入侵地球"/>
    <x v="334"/>
    <s v="科幻/恐怖/奇幻"/>
    <x v="0"/>
    <d v="1956-08-01T00:00:00"/>
    <n v="83"/>
    <x v="92"/>
    <n v="5.8"/>
    <s v="美国"/>
  </r>
  <r>
    <s v="暴走墨脱"/>
    <x v="1482"/>
    <s v="纪录片"/>
    <x v="2"/>
    <d v="1905-06-26T00:00:00"/>
    <n v="60"/>
    <x v="14"/>
    <n v="6.7"/>
    <s v="美国"/>
  </r>
  <r>
    <s v="飞渡卷云山"/>
    <x v="2440"/>
    <s v="动作"/>
    <x v="7"/>
    <d v="1978-04-27T00:00:00"/>
    <n v="101"/>
    <x v="74"/>
    <n v="6.2"/>
    <s v="美国"/>
  </r>
  <r>
    <s v="飞蛾日记"/>
    <x v="2258"/>
    <s v="恐怖"/>
    <x v="12"/>
    <d v="2011-09-13T00:00:00"/>
    <n v="79"/>
    <x v="20"/>
    <n v="5.5"/>
    <s v="多伦多电影节"/>
  </r>
  <r>
    <s v="飞蛾之光"/>
    <x v="257"/>
    <s v="短片"/>
    <x v="0"/>
    <d v="2004-04-09T00:00:00"/>
    <n v="4"/>
    <x v="35"/>
    <n v="7.2"/>
    <s v="美国"/>
  </r>
  <r>
    <s v="苏醒"/>
    <x v="1482"/>
    <s v="剧情/喜剧/爱情"/>
    <x v="0"/>
    <d v="2009-02-25T00:00:00"/>
    <n v="60"/>
    <x v="8"/>
    <n v="5.6"/>
    <s v="美国"/>
  </r>
  <r>
    <s v="飞哥与小佛的时空大冒险"/>
    <x v="2861"/>
    <s v="动画/家庭/冒险"/>
    <x v="0"/>
    <d v="2011-08-05T00:00:00"/>
    <n v="78"/>
    <x v="20"/>
    <n v="8.1"/>
    <s v="美国"/>
  </r>
  <r>
    <s v="飞狗巴迪"/>
    <x v="2600"/>
    <s v="喜剧/运动"/>
    <x v="0"/>
    <d v="1997-08-01T00:00:00"/>
    <n v="98"/>
    <x v="2"/>
    <n v="8.1999999999999993"/>
    <s v="美国"/>
  </r>
  <r>
    <s v="飞狗巴迪2：金牌接球"/>
    <x v="2729"/>
    <s v="喜剧/家庭/运动"/>
    <x v="12"/>
    <d v="1998-08-14T00:00:00"/>
    <n v="90"/>
    <x v="15"/>
    <n v="7.9"/>
    <s v="美国"/>
  </r>
  <r>
    <s v="飞狗巴迪3：飞狗家"/>
    <x v="1936"/>
    <s v="剧情/喜剧/家庭/运动"/>
    <x v="0"/>
    <d v="2001-06-29T00:00:00"/>
    <n v="83"/>
    <x v="10"/>
    <n v="7.8"/>
    <s v="西班牙"/>
  </r>
  <r>
    <s v="飞狗巴迪4：第七局获"/>
    <x v="363"/>
    <s v="剧情/喜剧/家庭/运动"/>
    <x v="12"/>
    <d v="2002-06-18T00:00:00"/>
    <n v="93"/>
    <x v="25"/>
    <n v="7.9"/>
    <s v="美国"/>
  </r>
  <r>
    <s v="飞狗巴迪5：排球健"/>
    <x v="2005"/>
    <s v="喜剧/家庭/运动"/>
    <x v="12"/>
    <d v="2003-07-01T00:00:00"/>
    <n v="87"/>
    <x v="6"/>
    <n v="8.1"/>
    <s v="加拿大"/>
  </r>
  <r>
    <s v="飞归故乡"/>
    <x v="2595"/>
    <s v="剧情/爱情"/>
    <x v="21"/>
    <d v="2014-04-02T00:00:00"/>
    <n v="98"/>
    <x v="29"/>
    <n v="6.2"/>
    <s v="美国"/>
  </r>
  <r>
    <s v="飞行"/>
    <x v="909"/>
    <s v="剧情"/>
    <x v="10"/>
    <d v="1905-07-02T00:00:00"/>
    <n v="134"/>
    <x v="13"/>
    <n v="7.2"/>
    <s v="美国"/>
  </r>
  <r>
    <s v="我的宝贝只在乎我"/>
    <x v="1482"/>
    <s v="动画/短片"/>
    <x v="5"/>
    <d v="1996-04-10T00:00:00"/>
    <n v="60"/>
    <x v="41"/>
    <n v="5.7"/>
    <s v="美国/法国"/>
  </r>
  <r>
    <s v="飞行的魔力"/>
    <x v="1321"/>
    <s v="纪录片/短片"/>
    <x v="12"/>
    <d v="1905-06-18T00:00:00"/>
    <n v="40"/>
    <x v="27"/>
    <n v="8.4"/>
    <s v="美国"/>
  </r>
  <r>
    <s v="桂河大桥"/>
    <x v="3496"/>
    <s v="剧情/历史/战争"/>
    <x v="5"/>
    <d v="1957-10-02T00:00:00"/>
    <n v="161"/>
    <x v="1"/>
    <n v="8.1999999999999993"/>
    <s v="美国"/>
  </r>
  <r>
    <s v="飞行教室"/>
    <x v="1190"/>
    <s v="剧情/喜剧/家庭"/>
    <x v="9"/>
    <d v="1954-09-03T00:00:00"/>
    <n v="92"/>
    <x v="49"/>
    <n v="7.6"/>
    <s v="西德"/>
  </r>
  <r>
    <s v="飞行巨兽"/>
    <x v="41"/>
    <s v="纪录片"/>
    <x v="5"/>
    <d v="2012-07-01T00:00:00"/>
    <n v="40"/>
    <x v="20"/>
    <n v="7.9"/>
    <s v="中国大陆"/>
  </r>
  <r>
    <s v="飞行猫"/>
    <x v="1315"/>
    <s v="喜剧/动画/短片/家庭"/>
    <x v="0"/>
    <d v="1952-01-12T00:00:00"/>
    <n v="7"/>
    <x v="82"/>
    <n v="9.1"/>
    <s v="美国"/>
  </r>
  <r>
    <s v="飞行器里的好小伙，或我是怎样花25小时11分从伦敦"/>
    <x v="3497"/>
    <s v="喜剧/动作/冒险"/>
    <x v="5"/>
    <d v="1965-06-03T00:00:00"/>
    <n v="138"/>
    <x v="59"/>
    <n v="8.4"/>
    <s v="英国"/>
  </r>
  <r>
    <s v="心灰"/>
    <x v="1482"/>
    <s v="剧情"/>
    <x v="7"/>
    <d v="1905-06-21T00:00:00"/>
    <n v="60"/>
    <x v="57"/>
    <n v="6.8"/>
    <s v="美国"/>
  </r>
  <r>
    <s v="飞行兔子 フライング☆ラビッ"/>
    <x v="1377"/>
    <s v="喜剧"/>
    <x v="3"/>
    <d v="2008-09-13T00:00:00"/>
    <n v="116"/>
    <x v="9"/>
    <n v="6.3"/>
    <s v="美国"/>
  </r>
  <r>
    <s v="飞行物"/>
    <x v="1553"/>
    <s v="剧情/犯罪"/>
    <x v="0"/>
    <d v="2008-06-24T00:00:00"/>
    <n v="100"/>
    <x v="9"/>
    <n v="6.3"/>
    <s v="美国"/>
  </r>
  <r>
    <s v="飞行员的妻子"/>
    <x v="1860"/>
    <s v="剧情/喜剧/爱情"/>
    <x v="4"/>
    <d v="1981-03-04T00:00:00"/>
    <n v="108"/>
    <x v="47"/>
    <n v="8.1"/>
    <s v="美国"/>
  </r>
  <r>
    <s v="飞行员之眼：旧金山"/>
    <x v="1705"/>
    <s v="纪录片"/>
    <x v="9"/>
    <d v="2012-08-25T00:00:00"/>
    <n v="140"/>
    <x v="4"/>
    <n v="9.1999999999999993"/>
    <s v="美国"/>
  </r>
  <r>
    <s v="飞行员之眼：洛杉矶"/>
    <x v="1526"/>
    <s v="纪录片"/>
    <x v="9"/>
    <d v="2011-05-26T00:00:00"/>
    <n v="110"/>
    <x v="13"/>
    <n v="8.6999999999999993"/>
    <s v="美国"/>
  </r>
  <r>
    <s v="飞行员之眼：香港"/>
    <x v="1601"/>
    <s v="纪录片"/>
    <x v="9"/>
    <d v="2013-07-22T00:00:00"/>
    <n v="138"/>
    <x v="5"/>
    <n v="8.1999999999999993"/>
    <s v="美国"/>
  </r>
  <r>
    <s v="飞狐外传 飛狐外"/>
    <x v="1940"/>
    <s v="动作/武侠/古装"/>
    <x v="7"/>
    <d v="1980-11-15T00:00:00"/>
    <n v="122"/>
    <x v="98"/>
    <n v="6.9"/>
    <s v="香港"/>
  </r>
  <r>
    <s v="飞狐外传 飛狐外"/>
    <x v="3273"/>
    <s v="剧情/爱情/武侠/古装"/>
    <x v="7"/>
    <d v="1993-08-20T00:00:00"/>
    <n v="111"/>
    <x v="3"/>
    <n v="6.4"/>
    <s v="美国"/>
  </r>
  <r>
    <s v="飞虎 飛"/>
    <x v="3498"/>
    <s v="剧情/动作"/>
    <x v="7"/>
    <d v="1996-09-14T00:00:00"/>
    <n v="90"/>
    <x v="27"/>
    <n v="6.4"/>
    <s v="香港"/>
  </r>
  <r>
    <s v="红色小提琴"/>
    <x v="3499"/>
    <s v="剧情/爱情/悬疑/音乐"/>
    <x v="12"/>
    <d v="1998-11-13T00:00:00"/>
    <n v="130"/>
    <x v="15"/>
    <n v="8.1999999999999993"/>
    <s v="美国"/>
  </r>
  <r>
    <s v="飞虎队"/>
    <x v="3129"/>
    <s v="战争"/>
    <x v="2"/>
    <d v="1905-06-17T00:00:00"/>
    <n v="101"/>
    <x v="26"/>
    <n v="6.6"/>
    <s v="美国"/>
  </r>
  <r>
    <s v="飞虎队"/>
    <x v="250"/>
    <s v="剧情/动作/爱情/战争"/>
    <x v="0"/>
    <d v="1943-03-29T00:00:00"/>
    <n v="102"/>
    <x v="102"/>
    <n v="6.7"/>
    <s v="美国"/>
  </r>
  <r>
    <s v="飞虎狂龙"/>
    <x v="1893"/>
    <s v="剧情/喜剧/动作/惊悚/犯罪"/>
    <x v="0"/>
    <d v="1996-10-04T00:00:00"/>
    <n v="92"/>
    <x v="27"/>
    <n v="6.4"/>
    <s v="美国"/>
  </r>
  <r>
    <s v="勇者"/>
    <x v="1482"/>
    <s v="喜剧/动画/短片"/>
    <x v="12"/>
    <d v="2003-02-01T00:00:00"/>
    <n v="60"/>
    <x v="6"/>
    <n v="7"/>
    <s v="美国"/>
  </r>
  <r>
    <s v="斗鸡"/>
    <x v="1482"/>
    <s v="剧情"/>
    <x v="2"/>
    <d v="1905-06-12T00:00:00"/>
    <n v="60"/>
    <x v="56"/>
    <n v="6.7"/>
    <s v="美国"/>
  </r>
  <r>
    <s v="情热大陆 向井理篇 情熱大陸 向"/>
    <x v="1482"/>
    <s v="纪录片"/>
    <x v="3"/>
    <d v="2012-11-11T00:00:00"/>
    <n v="60"/>
    <x v="4"/>
    <n v="7.9"/>
    <s v="美国"/>
  </r>
  <r>
    <s v="白光/黑雨：广岛长崎之毁"/>
    <x v="1378"/>
    <s v="纪录片"/>
    <x v="0"/>
    <d v="2007-07-28T00:00:00"/>
    <n v="60"/>
    <x v="31"/>
    <n v="8.1999999999999993"/>
    <s v="美国"/>
  </r>
  <r>
    <s v="飞虎雄心 飛虎雄"/>
    <x v="431"/>
    <s v="动作/犯罪"/>
    <x v="7"/>
    <d v="1994-03-17T00:00:00"/>
    <n v="103"/>
    <x v="0"/>
    <n v="6.7"/>
    <s v="美国"/>
  </r>
  <r>
    <s v="飞虎雄心2之傲气比天"/>
    <x v="1588"/>
    <s v="动作"/>
    <x v="7"/>
    <d v="1996-09-27T00:00:00"/>
    <n v="107"/>
    <x v="27"/>
    <n v="6.3"/>
    <s v="美国"/>
  </r>
  <r>
    <s v="飞机"/>
    <x v="1963"/>
    <s v="喜剧/动作/犯罪/西部"/>
    <x v="2"/>
    <d v="1905-07-04T00:00:00"/>
    <n v="24"/>
    <x v="4"/>
    <n v="6.9"/>
    <s v="美国"/>
  </r>
  <r>
    <s v="黑蔷薇升天 黒薔薇昇"/>
    <x v="1378"/>
    <s v="剧情"/>
    <x v="3"/>
    <d v="1975-08-09T00:00:00"/>
    <n v="60"/>
    <x v="62"/>
    <n v="6.2"/>
    <s v="美国"/>
  </r>
  <r>
    <s v="飞机头"/>
    <x v="339"/>
    <s v="喜剧/爱情/动画/恐怖"/>
    <x v="0"/>
    <d v="2005-04-20T00:00:00"/>
    <n v="78"/>
    <x v="14"/>
    <n v="8"/>
    <s v="法国"/>
  </r>
  <r>
    <s v="飞机总动员"/>
    <x v="2124"/>
    <s v="动画/短片"/>
    <x v="2"/>
    <d v="2008-12-01T00:00:00"/>
    <n v="7"/>
    <x v="9"/>
    <n v="7.1"/>
    <s v="美国"/>
  </r>
  <r>
    <s v="飞机总动员"/>
    <x v="3500"/>
    <s v="喜剧/动画/冒险"/>
    <x v="0"/>
    <d v="2013-08-09T00:00:00"/>
    <n v="92"/>
    <x v="5"/>
    <n v="6.4"/>
    <s v="美国"/>
  </r>
  <r>
    <s v="飞机总动员2：火线救"/>
    <x v="3501"/>
    <s v="喜剧/动作/动画"/>
    <x v="0"/>
    <d v="2014-07-18T00:00:00"/>
    <n v="83"/>
    <x v="29"/>
    <n v="6.7"/>
    <s v="美国"/>
  </r>
  <r>
    <s v="飞来福"/>
    <x v="1295"/>
    <s v="喜剧/爱情"/>
    <x v="0"/>
    <d v="1966-10-19T00:00:00"/>
    <n v="125"/>
    <x v="37"/>
    <n v="6.9"/>
    <s v="美国"/>
  </r>
  <r>
    <s v="飞来艳福"/>
    <x v="658"/>
    <s v="喜剧"/>
    <x v="1"/>
    <d v="1905-06-04T00:00:00"/>
    <n v="97"/>
    <x v="21"/>
    <n v="7.7"/>
    <s v="美国"/>
  </r>
  <r>
    <s v="飞狼"/>
    <x v="935"/>
    <s v="动作/科幻/冒险"/>
    <x v="0"/>
    <d v="1984-01-22T00:00:00"/>
    <n v="85"/>
    <x v="28"/>
    <n v="8.6"/>
    <s v="美国"/>
  </r>
  <r>
    <s v="飞离航道"/>
    <x v="369"/>
    <s v="喜剧/动作"/>
    <x v="0"/>
    <d v="1990-08-10T00:00:00"/>
    <n v="113"/>
    <x v="56"/>
    <n v="6.5"/>
    <s v="美国"/>
  </r>
  <r>
    <s v="飞龙猛将 飛龍猛"/>
    <x v="3502"/>
    <s v="喜剧/动作/爱情"/>
    <x v="7"/>
    <d v="1988-02-11T00:00:00"/>
    <n v="93"/>
    <x v="24"/>
    <n v="7"/>
    <s v="美国"/>
  </r>
  <r>
    <s v="谎言与错觉"/>
    <x v="1378"/>
    <s v="喜剧/动作/惊悚"/>
    <x v="0"/>
    <d v="2009-03-01T00:00:00"/>
    <n v="60"/>
    <x v="8"/>
    <n v="4.3"/>
    <s v="美国"/>
  </r>
  <r>
    <s v="惊世狂花"/>
    <x v="3503"/>
    <s v="剧情/惊悚/同性/犯罪"/>
    <x v="0"/>
    <d v="1996-10-04T00:00:00"/>
    <n v="108"/>
    <x v="27"/>
    <n v="8.1999999999999993"/>
    <s v="美国"/>
  </r>
  <r>
    <s v="飞龙斩 飛龍"/>
    <x v="491"/>
    <s v="动作"/>
    <x v="7"/>
    <d v="1976-04-24T00:00:00"/>
    <n v="81"/>
    <x v="78"/>
    <n v="5.7"/>
    <s v="美国"/>
  </r>
  <r>
    <s v="飞毛腿"/>
    <x v="501"/>
    <s v="喜剧/动作/家庭"/>
    <x v="0"/>
    <d v="1928-04-07T00:00:00"/>
    <n v="85"/>
    <x v="65"/>
    <n v="7.6"/>
    <s v="美国"/>
  </r>
  <r>
    <s v="飞毛腿冈萨雷斯"/>
    <x v="2004"/>
    <s v="喜剧/动画/短片/家庭"/>
    <x v="0"/>
    <d v="1955-09-17T00:00:00"/>
    <n v="7"/>
    <x v="84"/>
    <n v="6.4"/>
    <s v="美国"/>
  </r>
  <r>
    <s v="飞女正传"/>
    <x v="334"/>
    <s v="剧情"/>
    <x v="7"/>
    <d v="1969-04-03T00:00:00"/>
    <n v="100"/>
    <x v="44"/>
    <n v="6.6"/>
    <s v="美国"/>
  </r>
  <r>
    <s v="卡桑德拉大桥"/>
    <x v="3504"/>
    <s v="剧情/动作/惊悚/灾难"/>
    <x v="1"/>
    <d v="1976-12-18T00:00:00"/>
    <n v="129"/>
    <x v="78"/>
    <n v="8.1999999999999993"/>
    <s v="意大利"/>
  </r>
  <r>
    <s v="飞上长空"/>
    <x v="2939"/>
    <s v="剧情/爱情"/>
    <x v="3"/>
    <d v="2009-11-21T00:00:00"/>
    <n v="84"/>
    <x v="8"/>
    <n v="6.3"/>
    <s v="日本"/>
  </r>
  <r>
    <s v="十字锁喉手 十字鎖喉"/>
    <x v="1378"/>
    <s v="动作"/>
    <x v="7"/>
    <d v="1905-05-31T00:00:00"/>
    <n v="60"/>
    <x v="74"/>
    <n v="5.9"/>
    <s v="美国"/>
  </r>
  <r>
    <s v="飞逝的狮子"/>
    <x v="1432"/>
    <s v="爱情/短片"/>
    <x v="4"/>
    <d v="2003-03-24T00:00:00"/>
    <n v="12"/>
    <x v="6"/>
    <n v="8.1"/>
    <s v="美国"/>
  </r>
  <r>
    <s v="飞天"/>
    <x v="3412"/>
    <s v="剧情"/>
    <x v="2"/>
    <d v="2011-07-01T00:00:00"/>
    <n v="115"/>
    <x v="20"/>
    <n v="2.9"/>
    <s v="中国大陆"/>
  </r>
  <r>
    <s v="飞天都市计划 空飛ぶ都市計"/>
    <x v="54"/>
    <s v="科幻"/>
    <x v="3"/>
    <d v="2005-09-10T00:00:00"/>
    <n v="5"/>
    <x v="53"/>
    <n v="6.6"/>
    <s v="美国"/>
  </r>
  <r>
    <s v="飞天法宝"/>
    <x v="3505"/>
    <s v="喜剧/科幻/家庭"/>
    <x v="0"/>
    <d v="1997-11-26T00:00:00"/>
    <n v="93"/>
    <x v="2"/>
    <n v="7"/>
    <s v="美国"/>
  </r>
  <r>
    <s v="飞天猴子"/>
    <x v="1447"/>
    <s v="科幻/恐怖"/>
    <x v="0"/>
    <d v="1905-07-05T00:00:00"/>
    <n v="86"/>
    <x v="5"/>
    <n v="3.4"/>
    <s v="美国"/>
  </r>
  <r>
    <s v="飞天巨桃历险记"/>
    <x v="578"/>
    <s v="动画/歌舞/家庭/奇幻/冒险"/>
    <x v="5"/>
    <d v="1996-04-12T00:00:00"/>
    <n v="79"/>
    <x v="27"/>
    <n v="7.6"/>
    <s v="美国"/>
  </r>
  <r>
    <s v="飞天神鼠"/>
    <x v="369"/>
    <s v="动作/历史/武侠/古装"/>
    <x v="2"/>
    <d v="1905-06-12T00:00:00"/>
    <n v="101"/>
    <x v="56"/>
    <n v="6.8"/>
    <s v="美国"/>
  </r>
  <r>
    <s v="飞天万能车"/>
    <x v="161"/>
    <s v="喜剧/歌舞/家庭/奇幻"/>
    <x v="5"/>
    <d v="1969-12-04T00:00:00"/>
    <n v="144"/>
    <x v="99"/>
    <n v="7.7"/>
    <s v="美国"/>
  </r>
  <r>
    <s v="飞天万能床"/>
    <x v="1458"/>
    <s v="歌舞/家庭/奇幻/冒险"/>
    <x v="0"/>
    <d v="1973-01-18T00:00:00"/>
    <n v="117"/>
    <x v="38"/>
    <n v="8.4"/>
    <s v="美国"/>
  </r>
  <r>
    <s v="飞天蜈蚣"/>
    <x v="2269"/>
    <s v="悬疑"/>
    <x v="2"/>
    <d v="1905-06-16T00:00:00"/>
    <n v="84"/>
    <x v="0"/>
    <n v="5.2"/>
    <s v="美国"/>
  </r>
  <r>
    <s v="飞天舞"/>
    <x v="3506"/>
    <s v="剧情/动作/爱情/奇幻"/>
    <x v="6"/>
    <d v="2000-07-01T00:00:00"/>
    <n v="125"/>
    <x v="32"/>
    <n v="5.7"/>
    <s v="韩国"/>
  </r>
  <r>
    <s v="卡廷惨案 "/>
    <x v="3507"/>
    <s v="剧情/历史/战争"/>
    <x v="13"/>
    <d v="2007-09-21T00:00:00"/>
    <n v="118"/>
    <x v="31"/>
    <n v="8.1999999999999993"/>
    <s v="美国"/>
  </r>
  <r>
    <s v="老狼请客"/>
    <x v="3508"/>
    <s v="动画/短片"/>
    <x v="2"/>
    <d v="1905-06-02T00:00:00"/>
    <n v="10"/>
    <x v="98"/>
    <n v="8.1999999999999993"/>
    <s v="中国大陆"/>
  </r>
  <r>
    <s v="飞侠哥顿"/>
    <x v="2197"/>
    <s v="动作/科幻/惊悚/冒险"/>
    <x v="0"/>
    <d v="1980-12-05T00:00:00"/>
    <n v="111"/>
    <x v="98"/>
    <n v="6.5"/>
    <s v="美国"/>
  </r>
  <r>
    <s v="飞侠小白龙 飛俠小白"/>
    <x v="3509"/>
    <s v="动作/爱情/奇幻/冒险"/>
    <x v="7"/>
    <d v="2004-10-28T00:00:00"/>
    <n v="93"/>
    <x v="14"/>
    <n v="5.7"/>
    <s v="美国"/>
  </r>
  <r>
    <s v="飞翔"/>
    <x v="1482"/>
    <s v="动画/短片/冒险"/>
    <x v="0"/>
    <d v="2014-09-25T00:00:00"/>
    <n v="7"/>
    <x v="29"/>
    <n v="7.2"/>
    <s v="美国"/>
  </r>
  <r>
    <s v="飞翔"/>
    <x v="1061"/>
    <s v="剧情/爱情"/>
    <x v="6"/>
    <d v="1905-07-01T00:00:00"/>
    <n v="115"/>
    <x v="8"/>
    <n v="5.7"/>
    <s v="美国"/>
  </r>
  <r>
    <s v="飞翔的爱"/>
    <x v="90"/>
    <s v="剧情/爱情/同性/运动"/>
    <x v="0"/>
    <d v="2007-04-13T00:00:00"/>
    <n v="96"/>
    <x v="23"/>
    <n v="6.7"/>
    <s v="美国"/>
  </r>
  <r>
    <s v="飞翔的牧师"/>
    <x v="1306"/>
    <s v="纪录片/短片"/>
    <x v="0"/>
    <d v="1905-05-04T00:00:00"/>
    <n v="8"/>
    <x v="75"/>
    <n v="6.4"/>
    <s v="美国"/>
  </r>
  <r>
    <s v="飞翔的艺术"/>
    <x v="3510"/>
    <s v="纪录片"/>
    <x v="0"/>
    <d v="2011-09-08T00:00:00"/>
    <n v="80"/>
    <x v="20"/>
    <n v="8.6999999999999993"/>
    <s v="美国"/>
  </r>
  <r>
    <s v="飞向太空 Соляри"/>
    <x v="3511"/>
    <s v="剧情/科幻/悬疑"/>
    <x v="17"/>
    <d v="1972-03-20T00:00:00"/>
    <n v="167"/>
    <x v="16"/>
    <n v="8.4"/>
    <s v="苏联"/>
  </r>
  <r>
    <s v="飞向太空"/>
    <x v="700"/>
    <s v="剧情/爱情/科幻/悬疑"/>
    <x v="0"/>
    <d v="2002-11-27T00:00:00"/>
    <n v="99"/>
    <x v="25"/>
    <n v="6.6"/>
    <s v="美国"/>
  </r>
  <r>
    <s v="飞向天空，救援之翼 空へ　救いの"/>
    <x v="931"/>
    <s v="剧情/动作"/>
    <x v="3"/>
    <d v="2008-12-13T00:00:00"/>
    <n v="108"/>
    <x v="9"/>
    <n v="6.1"/>
    <s v="美国"/>
  </r>
  <r>
    <s v="周六夜现场"/>
    <x v="1378"/>
    <s v="舞台艺术"/>
    <x v="0"/>
    <d v="2014-04-12T00:00:00"/>
    <n v="60"/>
    <x v="29"/>
    <n v="6.3"/>
    <s v="美国"/>
  </r>
  <r>
    <s v="周六夜现场"/>
    <x v="1378"/>
    <s v="喜剧"/>
    <x v="0"/>
    <d v="2014-11-15T00:00:00"/>
    <n v="60"/>
    <x v="29"/>
    <n v="8"/>
    <s v="美国"/>
  </r>
  <r>
    <s v="飞燕金刀 飛燕金"/>
    <x v="251"/>
    <s v="剧情/动作"/>
    <x v="7"/>
    <d v="1969-07-19T00:00:00"/>
    <n v="98"/>
    <x v="44"/>
    <n v="6.1"/>
    <s v="香港"/>
  </r>
  <r>
    <s v="飞燕金枪"/>
    <x v="1183"/>
    <s v="喜剧/爱情/歌舞/家庭/传记/西部"/>
    <x v="0"/>
    <d v="1951-09-06T00:00:00"/>
    <n v="107"/>
    <x v="103"/>
    <n v="7.8"/>
    <s v="美国"/>
  </r>
  <r>
    <s v="飞燕惊鸿"/>
    <x v="931"/>
    <s v="喜剧/爱情/歌舞"/>
    <x v="0"/>
    <d v="1933-11-24T00:00:00"/>
    <n v="92"/>
    <x v="55"/>
    <n v="7.1"/>
    <s v="美国"/>
  </r>
  <r>
    <s v="飞扬的青春"/>
    <x v="491"/>
    <s v="剧情"/>
    <x v="2"/>
    <d v="2012-12-05T00:00:00"/>
    <n v="92"/>
    <x v="4"/>
    <n v="4"/>
    <s v="中国大陆"/>
  </r>
  <r>
    <s v="飞一般爱情小说"/>
    <x v="3512"/>
    <s v="剧情/喜剧/爱情"/>
    <x v="7"/>
    <d v="1905-06-19T00:00:00"/>
    <n v="93"/>
    <x v="2"/>
    <n v="8"/>
    <s v="美国"/>
  </r>
  <r>
    <s v="妈咪"/>
    <x v="3513"/>
    <s v="剧情/家庭"/>
    <x v="12"/>
    <d v="2014-10-08T00:00:00"/>
    <n v="140"/>
    <x v="29"/>
    <n v="8.1999999999999993"/>
    <s v="法国"/>
  </r>
  <r>
    <s v="飞鹰艾迪"/>
    <x v="3514"/>
    <s v="剧情/喜剧/传记/运动"/>
    <x v="5"/>
    <d v="2016-03-18T00:00:00"/>
    <n v="105"/>
    <x v="7"/>
    <n v="8.1"/>
    <s v="中国大陆"/>
  </r>
  <r>
    <s v="曼哈顿"/>
    <x v="3515"/>
    <s v="剧情/喜剧/爱情"/>
    <x v="0"/>
    <d v="1979-04-25T00:00:00"/>
    <n v="96"/>
    <x v="46"/>
    <n v="8.1999999999999993"/>
    <s v="美国"/>
  </r>
  <r>
    <s v="飞鱼秀"/>
    <x v="939"/>
    <s v="纪录片"/>
    <x v="2"/>
    <d v="2014-10-23T00:00:00"/>
    <n v="78"/>
    <x v="29"/>
    <n v="8.4"/>
    <s v="中国大陆"/>
  </r>
  <r>
    <s v="飞跃地心"/>
    <x v="1567"/>
    <s v="剧情/动画/儿童/灾难"/>
    <x v="2"/>
    <d v="2014-08-09T00:00:00"/>
    <n v="81"/>
    <x v="29"/>
    <n v="4"/>
    <s v="中国大陆"/>
  </r>
  <r>
    <s v="飞跃巅峰！飞跃巅峰2！合体剧场版 トップをねらえ！＆トップをねらえ2！合体劇場"/>
    <x v="192"/>
    <s v="动画"/>
    <x v="3"/>
    <d v="2006-10-01T00:00:00"/>
    <n v="96"/>
    <x v="23"/>
    <n v="8.9"/>
    <s v="日本"/>
  </r>
  <r>
    <s v="噩梦星球"/>
    <x v="2330"/>
    <s v="科幻/惊悚/冒险"/>
    <x v="0"/>
    <d v="2011-04-09T00:00:00"/>
    <n v="60"/>
    <x v="20"/>
    <n v="3.2"/>
    <s v="美国"/>
  </r>
  <r>
    <s v="飞跃情海"/>
    <x v="2135"/>
    <s v="剧情/音乐/歌舞/传记"/>
    <x v="0"/>
    <d v="2004-12-29T00:00:00"/>
    <n v="118"/>
    <x v="14"/>
    <n v="7.6"/>
    <s v="美国"/>
  </r>
  <r>
    <s v="飞跃情海 飛躍情"/>
    <x v="3516"/>
    <s v="剧情/同性"/>
    <x v="18"/>
    <d v="2004-02-14T00:00:00"/>
    <n v="96"/>
    <x v="6"/>
    <n v="6.8"/>
    <s v="美国"/>
  </r>
  <r>
    <s v="飞越大长针"/>
    <x v="107"/>
    <s v="喜剧/爱情/短片/奇幻/古装"/>
    <x v="7"/>
    <d v="2005-09-23T00:00:00"/>
    <n v="40"/>
    <x v="53"/>
    <n v="7.2"/>
    <s v="美国"/>
  </r>
  <r>
    <s v="飞越巅峰"/>
    <x v="937"/>
    <s v="剧情/动作/家庭/运动"/>
    <x v="0"/>
    <d v="1987-02-13T00:00:00"/>
    <n v="93"/>
    <x v="41"/>
    <n v="7.6"/>
    <s v="美国"/>
  </r>
  <r>
    <s v="飞越东柏林"/>
    <x v="449"/>
    <s v="剧情/动作/惊悚"/>
    <x v="0"/>
    <d v="1985-11-08T00:00:00"/>
    <n v="117"/>
    <x v="40"/>
    <n v="7.3"/>
    <s v="美国"/>
  </r>
  <r>
    <s v="猛龙过江 猛龍過"/>
    <x v="3517"/>
    <s v="剧情/喜剧/动作/惊悚/犯罪"/>
    <x v="7"/>
    <d v="1972-12-30T00:00:00"/>
    <n v="100"/>
    <x v="16"/>
    <n v="8.1999999999999993"/>
    <s v="美国"/>
  </r>
  <r>
    <s v="飞越黄昏"/>
    <x v="1595"/>
    <s v="剧情"/>
    <x v="7"/>
    <d v="1989-07-06T00:00:00"/>
    <n v="115"/>
    <x v="45"/>
    <n v="7.9"/>
    <s v="美国"/>
  </r>
  <r>
    <s v="魔幻时刻 ザ・マジックア"/>
    <x v="3518"/>
    <s v="喜剧"/>
    <x v="3"/>
    <d v="2008-06-07T00:00:00"/>
    <n v="136"/>
    <x v="9"/>
    <n v="8.1999999999999993"/>
    <s v="美国"/>
  </r>
  <r>
    <s v="飞越美人谷"/>
    <x v="1771"/>
    <s v="喜剧/音乐"/>
    <x v="0"/>
    <d v="1905-05-23T00:00:00"/>
    <n v="109"/>
    <x v="51"/>
    <n v="6.4"/>
    <s v="美国"/>
  </r>
  <r>
    <s v="飞越山海关"/>
    <x v="519"/>
    <s v="剧情/历史/战争"/>
    <x v="2"/>
    <d v="2013-04-01T00:00:00"/>
    <n v="94"/>
    <x v="20"/>
    <n v="4.8"/>
    <s v="美国"/>
  </r>
  <r>
    <s v="飞越苏联"/>
    <x v="2008"/>
    <s v="剧情"/>
    <x v="0"/>
    <d v="1985-11-22T00:00:00"/>
    <n v="136"/>
    <x v="40"/>
    <n v="8.1999999999999993"/>
    <s v="美国"/>
  </r>
  <r>
    <s v="飞越童真"/>
    <x v="2921"/>
    <s v="喜剧/爱情"/>
    <x v="0"/>
    <d v="1989-10-13T00:00:00"/>
    <n v="93"/>
    <x v="45"/>
    <n v="6.9"/>
    <s v="美国"/>
  </r>
  <r>
    <s v="飞虎雄师"/>
    <x v="2330"/>
    <s v="剧情/动作"/>
    <x v="7"/>
    <d v="2002-12-06T00:00:00"/>
    <n v="60"/>
    <x v="25"/>
    <n v="5.8"/>
    <s v="美国"/>
  </r>
  <r>
    <s v="飞越长生"/>
    <x v="3519"/>
    <s v="喜剧"/>
    <x v="0"/>
    <d v="1992-07-31T00:00:00"/>
    <n v="99"/>
    <x v="50"/>
    <n v="7.6"/>
    <s v="美国"/>
  </r>
  <r>
    <s v="花俏处女 処女ゲバゲ"/>
    <x v="2330"/>
    <s v="剧情/情色"/>
    <x v="3"/>
    <d v="1905-05-22T00:00:00"/>
    <n v="60"/>
    <x v="44"/>
    <n v="7"/>
    <s v="美国"/>
  </r>
  <r>
    <s v="非常爱情"/>
    <x v="1364"/>
    <s v="剧情/爱情"/>
    <x v="2"/>
    <d v="2000-09-19T00:00:00"/>
    <n v="90"/>
    <x v="15"/>
    <n v="7.4"/>
    <s v="美国"/>
  </r>
  <r>
    <s v="非常绑匪"/>
    <x v="1094"/>
    <s v="剧情/喜剧"/>
    <x v="2"/>
    <d v="2012-06-29T00:00:00"/>
    <n v="97"/>
    <x v="20"/>
    <n v="3.2"/>
    <s v="中国大陆"/>
  </r>
  <r>
    <s v="你不可以吻新娘"/>
    <x v="2330"/>
    <s v="喜剧/爱情"/>
    <x v="0"/>
    <d v="2011-04-06T00:00:00"/>
    <n v="60"/>
    <x v="20"/>
    <n v="5.9"/>
    <s v="美国"/>
  </r>
  <r>
    <s v="千王群英会"/>
    <x v="2330"/>
    <s v="剧情/动作"/>
    <x v="7"/>
    <d v="1981-04-13T00:00:00"/>
    <n v="60"/>
    <x v="47"/>
    <n v="7.7"/>
    <s v="美国"/>
  </r>
  <r>
    <s v="南京"/>
    <x v="3520"/>
    <s v="纪录片/历史/战争"/>
    <x v="0"/>
    <d v="2007-07-03T00:00:00"/>
    <n v="88"/>
    <x v="31"/>
    <n v="8.1999999999999993"/>
    <s v="中国大陆"/>
  </r>
  <r>
    <s v="普罗旺斯的夏天"/>
    <x v="3521"/>
    <s v="剧情"/>
    <x v="4"/>
    <d v="2014-04-02T00:00:00"/>
    <n v="105"/>
    <x v="29"/>
    <n v="8.1999999999999993"/>
    <s v="法国"/>
  </r>
  <r>
    <s v="非常警察"/>
    <x v="1426"/>
    <s v="动作"/>
    <x v="7"/>
    <d v="1998-09-08T00:00:00"/>
    <n v="90"/>
    <x v="15"/>
    <n v="5.4"/>
    <s v="美国"/>
  </r>
  <r>
    <s v="非常男妓"/>
    <x v="1541"/>
    <s v="剧情/爱情/Adult"/>
    <x v="9"/>
    <d v="1996-07-19T00:00:00"/>
    <n v="79"/>
    <x v="27"/>
    <n v="6.1"/>
    <s v="英国"/>
  </r>
  <r>
    <s v="非常男女"/>
    <x v="3522"/>
    <s v="喜剧"/>
    <x v="0"/>
    <d v="2001-12-14T00:00:00"/>
    <n v="89"/>
    <x v="10"/>
    <n v="5.9"/>
    <s v="美国"/>
  </r>
  <r>
    <s v="非常女秘书"/>
    <x v="1194"/>
    <s v="剧情/爱情"/>
    <x v="2"/>
    <d v="2010-06-07T00:00:00"/>
    <n v="84"/>
    <x v="13"/>
    <n v="3.3"/>
    <s v="美国"/>
  </r>
  <r>
    <s v="非常时期"/>
    <x v="1532"/>
    <s v="剧情/惊悚/犯罪"/>
    <x v="0"/>
    <d v="2005-09-11T00:00:00"/>
    <n v="116"/>
    <x v="53"/>
    <n v="6.8"/>
    <s v="美国"/>
  </r>
  <r>
    <s v="非常手段"/>
    <x v="163"/>
    <s v="剧情/悬疑/惊悚/犯罪"/>
    <x v="0"/>
    <d v="1997-01-23T00:00:00"/>
    <n v="118"/>
    <x v="27"/>
    <n v="7"/>
    <s v="美国"/>
  </r>
  <r>
    <s v="杀妻总动员"/>
    <x v="3523"/>
    <s v="爱情/悬疑/惊悚/奇幻"/>
    <x v="3"/>
    <d v="2004-08-07T00:00:00"/>
    <n v="120"/>
    <x v="14"/>
    <n v="8.1999999999999993"/>
    <s v="美国"/>
  </r>
  <r>
    <s v="午夜牛郎"/>
    <x v="3524"/>
    <s v="剧情"/>
    <x v="0"/>
    <d v="1969-06-16T00:00:00"/>
    <n v="113"/>
    <x v="44"/>
    <n v="8.1999999999999993"/>
    <s v="美国"/>
  </r>
  <r>
    <s v="小飞侠"/>
    <x v="3525"/>
    <s v="动画/音乐/奇幻/冒险"/>
    <x v="0"/>
    <d v="1953-02-05T00:00:00"/>
    <n v="77"/>
    <x v="30"/>
    <n v="8.1999999999999993"/>
    <s v="美国"/>
  </r>
  <r>
    <s v="非常线之女 非常線の"/>
    <x v="352"/>
    <s v="剧情"/>
    <x v="3"/>
    <d v="1933-04-27T00:00:00"/>
    <n v="89"/>
    <x v="55"/>
    <n v="7.1"/>
    <s v="美国"/>
  </r>
  <r>
    <s v="非常小特工之时间大盗"/>
    <x v="3526"/>
    <s v="喜剧/动作/科幻/家庭/冒险"/>
    <x v="0"/>
    <d v="2012-03-06T00:00:00"/>
    <n v="89"/>
    <x v="20"/>
    <n v="5.6"/>
    <s v="中国大陆"/>
  </r>
  <r>
    <s v="非常小特务"/>
    <x v="3527"/>
    <s v="喜剧/动作/科幻/家庭/冒险"/>
    <x v="0"/>
    <d v="2001-03-18T00:00:00"/>
    <n v="88"/>
    <x v="10"/>
    <n v="6.3"/>
    <s v="美国"/>
  </r>
  <r>
    <s v="非常小特务"/>
    <x v="3454"/>
    <s v="喜剧/动作/科幻/家庭/冒险"/>
    <x v="0"/>
    <d v="2002-08-07T00:00:00"/>
    <n v="100"/>
    <x v="25"/>
    <n v="6.2"/>
    <s v="美国"/>
  </r>
  <r>
    <s v="非常小特务"/>
    <x v="2981"/>
    <s v="喜剧/动作/科幻/家庭/冒险"/>
    <x v="0"/>
    <d v="2003-07-25T00:00:00"/>
    <n v="84"/>
    <x v="6"/>
    <n v="5.8"/>
    <s v="美国"/>
  </r>
  <r>
    <s v="小鹿斑比"/>
    <x v="3528"/>
    <s v="剧情/动画"/>
    <x v="0"/>
    <d v="1942-08-21T00:00:00"/>
    <n v="70"/>
    <x v="102"/>
    <n v="8.1999999999999993"/>
    <s v="美国"/>
  </r>
  <r>
    <s v="非常性反应"/>
    <x v="462"/>
    <s v="喜剧/同性"/>
    <x v="0"/>
    <d v="1999-12-04T00:00:00"/>
    <n v="110"/>
    <x v="15"/>
    <n v="7.1"/>
    <s v="美国"/>
  </r>
  <r>
    <s v="非常凶姐"/>
    <x v="119"/>
    <s v="喜剧/惊悚/恐怖"/>
    <x v="7"/>
    <d v="2002-04-18T00:00:00"/>
    <n v="90"/>
    <x v="25"/>
    <n v="5.5"/>
    <s v="美国"/>
  </r>
  <r>
    <s v="非常营救"/>
    <x v="1734"/>
    <s v="剧情/悬疑"/>
    <x v="2"/>
    <d v="2012-09-21T00:00:00"/>
    <n v="90"/>
    <x v="4"/>
    <n v="5.4"/>
    <s v="中国大陆"/>
  </r>
  <r>
    <s v="非常战场区域"/>
    <x v="1904"/>
    <s v="剧情/战争/冒险"/>
    <x v="16"/>
    <d v="2002-03-22T00:00:00"/>
    <n v="96"/>
    <x v="25"/>
    <n v="6.7"/>
    <s v="美国"/>
  </r>
  <r>
    <s v="非常侦探"/>
    <x v="238"/>
    <s v="剧情/喜剧/犯罪"/>
    <x v="7"/>
    <d v="1994-08-26T00:00:00"/>
    <n v="95"/>
    <x v="0"/>
    <n v="6.9"/>
    <s v="美国"/>
  </r>
  <r>
    <s v="世界奇妙物语 95冬之特别篇 世にも奇妙な物語 "/>
    <x v="2330"/>
    <s v="剧情/悬疑/惊悚"/>
    <x v="3"/>
    <d v="1995-01-04T00:00:00"/>
    <n v="60"/>
    <x v="26"/>
    <n v="8.1"/>
    <s v="日本"/>
  </r>
  <r>
    <s v="追捕 君よ憤怒の河を渉"/>
    <x v="3529"/>
    <s v="剧情/动作/爱情/惊悚/犯罪"/>
    <x v="3"/>
    <d v="1905-05-31T00:00:00"/>
    <n v="151"/>
    <x v="78"/>
    <n v="8.1999999999999993"/>
    <s v="中国大陆"/>
  </r>
  <r>
    <s v="总有骄阳"/>
    <x v="3530"/>
    <s v="剧情/爱情"/>
    <x v="0"/>
    <d v="1999-12-17T00:00:00"/>
    <n v="126"/>
    <x v="57"/>
    <n v="8.1999999999999993"/>
    <s v="美国"/>
  </r>
  <r>
    <s v="非诚勿扰 "/>
    <x v="931"/>
    <s v="喜剧"/>
    <x v="4"/>
    <d v="2015-05-06T00:00:00"/>
    <n v="90"/>
    <x v="18"/>
    <n v="7.2"/>
    <s v="法国"/>
  </r>
  <r>
    <s v="爱，简单"/>
    <x v="3531"/>
    <s v="剧情/爱情/同性"/>
    <x v="22"/>
    <d v="2014-04-10T00:00:00"/>
    <n v="95"/>
    <x v="29"/>
    <n v="8.1"/>
    <s v="巴西"/>
  </r>
  <r>
    <s v="非诚勿语"/>
    <x v="459"/>
    <s v="喜剧/同性"/>
    <x v="1"/>
    <d v="2012-09-07T00:00:00"/>
    <n v="85"/>
    <x v="4"/>
    <n v="7.7"/>
    <s v="意大利"/>
  </r>
  <r>
    <s v="非典情人"/>
    <x v="1995"/>
    <s v="剧情/短片"/>
    <x v="2"/>
    <d v="1905-07-04T00:00:00"/>
    <n v="24"/>
    <x v="4"/>
    <n v="6.5"/>
    <s v="美国"/>
  </r>
  <r>
    <s v="所有明日的派对 "/>
    <x v="2330"/>
    <s v="纪录片/音乐"/>
    <x v="5"/>
    <d v="1905-07-01T00:00:00"/>
    <n v="60"/>
    <x v="8"/>
    <n v="8.5"/>
    <s v="美国"/>
  </r>
  <r>
    <s v="非对称情爱"/>
    <x v="32"/>
    <s v="剧情/爱情/情色"/>
    <x v="4"/>
    <d v="1996-10-23T00:00:00"/>
    <n v="110"/>
    <x v="27"/>
    <n v="6.6"/>
    <s v="美国"/>
  </r>
  <r>
    <s v="非法 "/>
    <x v="1685"/>
    <s v="剧情"/>
    <x v="21"/>
    <d v="2010-10-06T00:00:00"/>
    <n v="90"/>
    <x v="13"/>
    <n v="7.1"/>
    <s v="比利时"/>
  </r>
  <r>
    <s v="非法入境"/>
    <x v="3532"/>
    <s v="剧情"/>
    <x v="4"/>
    <d v="2009-03-11T00:00:00"/>
    <n v="110"/>
    <x v="8"/>
    <n v="8.3000000000000007"/>
    <s v="美国"/>
  </r>
  <r>
    <s v="非法入侵"/>
    <x v="3533"/>
    <s v="剧情/惊悚/犯罪"/>
    <x v="0"/>
    <d v="2011-10-14T00:00:00"/>
    <n v="90"/>
    <x v="20"/>
    <n v="5.7"/>
    <s v="美国"/>
  </r>
  <r>
    <s v="非法移民"/>
    <x v="2089"/>
    <s v="剧情/爱情"/>
    <x v="7"/>
    <d v="1985-05-03T00:00:00"/>
    <n v="98"/>
    <x v="40"/>
    <n v="7.4"/>
    <s v="美国"/>
  </r>
  <r>
    <s v="非法制裁"/>
    <x v="3534"/>
    <s v="剧情/动作/惊悚/犯罪"/>
    <x v="0"/>
    <d v="2007-08-31T00:00:00"/>
    <n v="105"/>
    <x v="31"/>
    <n v="7.2"/>
    <s v="美国"/>
  </r>
  <r>
    <s v="非凡的艾玛 "/>
    <x v="146"/>
    <s v="剧情"/>
    <x v="11"/>
    <d v="1979-12-01T00:00:00"/>
    <n v="110"/>
    <x v="46"/>
    <n v="7.5"/>
    <s v="捷克斯洛伐克"/>
  </r>
  <r>
    <s v="非关正义2：真相 アンフ"/>
    <x v="3535"/>
    <s v="剧情/动作"/>
    <x v="3"/>
    <d v="2011-09-17T00:00:00"/>
    <n v="110"/>
    <x v="20"/>
    <n v="6.8"/>
    <s v="日本"/>
  </r>
  <r>
    <s v="约定"/>
    <x v="2330"/>
    <s v="剧情"/>
    <x v="6"/>
    <d v="1998-11-14T00:00:00"/>
    <n v="60"/>
    <x v="15"/>
    <n v="7.9"/>
    <s v="韩国"/>
  </r>
  <r>
    <s v="周六夜现场"/>
    <x v="2330"/>
    <s v="喜剧"/>
    <x v="0"/>
    <d v="2015-05-02T00:00:00"/>
    <n v="60"/>
    <x v="18"/>
    <n v="7.3"/>
    <s v="美国"/>
  </r>
  <r>
    <s v="千禧之旅"/>
    <x v="2330"/>
    <s v="短片"/>
    <x v="7"/>
    <d v="1905-06-22T00:00:00"/>
    <n v="60"/>
    <x v="32"/>
    <n v="8.3000000000000007"/>
    <s v="美国"/>
  </r>
  <r>
    <s v="非狐外传"/>
    <x v="3536"/>
    <s v="爱情/惊悚/奇幻/古装"/>
    <x v="2"/>
    <d v="2014-03-14T00:00:00"/>
    <n v="90"/>
    <x v="29"/>
    <n v="3.2"/>
    <s v="中国大陆"/>
  </r>
  <r>
    <s v="非礼勿视"/>
    <x v="222"/>
    <s v="惊悚/恐怖"/>
    <x v="0"/>
    <d v="2006-05-19T00:00:00"/>
    <n v="84"/>
    <x v="23"/>
    <n v="6.1"/>
    <s v="美国"/>
  </r>
  <r>
    <s v="非礼勿视"/>
    <x v="469"/>
    <s v="恐怖"/>
    <x v="0"/>
    <d v="2014-10-10T00:00:00"/>
    <n v="90"/>
    <x v="29"/>
    <n v="4"/>
    <s v="网络版"/>
  </r>
  <r>
    <s v="2005年中央电视台春节"/>
    <x v="1459"/>
    <s v="音乐/歌舞"/>
    <x v="2"/>
    <d v="2005-02-08T00:00:00"/>
    <n v="60"/>
    <x v="53"/>
    <n v="6"/>
    <s v="美国"/>
  </r>
  <r>
    <s v="BBC 众神与妖魔：荷马史诗《"/>
    <x v="1459"/>
    <s v="纪录片"/>
    <x v="5"/>
    <d v="2010-11-21T00:00:00"/>
    <n v="60"/>
    <x v="13"/>
    <n v="6.9"/>
    <s v="美国"/>
  </r>
  <r>
    <s v="非你勿扰"/>
    <x v="1311"/>
    <s v="喜剧/爱情"/>
    <x v="2"/>
    <d v="2015-08-20T00:00:00"/>
    <n v="87"/>
    <x v="18"/>
    <n v="2.9"/>
    <s v="中国大陆"/>
  </r>
  <r>
    <s v="非女子图鉴 非女子図"/>
    <x v="3073"/>
    <s v="喜剧"/>
    <x v="3"/>
    <d v="2009-05-30T00:00:00"/>
    <n v="105"/>
    <x v="8"/>
    <n v="7.1"/>
    <s v="日本"/>
  </r>
  <r>
    <s v="非强力春药"/>
    <x v="3537"/>
    <s v="喜剧/爱情/奇幻"/>
    <x v="0"/>
    <d v="1995-10-27T00:00:00"/>
    <n v="95"/>
    <x v="26"/>
    <n v="7.6"/>
    <s v="美国"/>
  </r>
  <r>
    <s v="非亲兄弟"/>
    <x v="3538"/>
    <s v="喜剧"/>
    <x v="0"/>
    <d v="2008-07-25T00:00:00"/>
    <n v="98"/>
    <x v="9"/>
    <n v="6"/>
    <s v="美国"/>
  </r>
  <r>
    <s v="非请勿进"/>
    <x v="1558"/>
    <s v="惊悚/恐怖/犯罪"/>
    <x v="5"/>
    <d v="2002-08-30T00:00:00"/>
    <n v="101"/>
    <x v="25"/>
    <n v="5.5"/>
    <s v="美国"/>
  </r>
  <r>
    <s v="非是即否"/>
    <x v="187"/>
    <s v="剧情/短片"/>
    <x v="0"/>
    <d v="1905-06-29T00:00:00"/>
    <n v="14"/>
    <x v="31"/>
    <n v="5.3"/>
    <s v="美国"/>
  </r>
  <r>
    <s v="非死不可的囧事"/>
    <x v="364"/>
    <s v="纪录片"/>
    <x v="12"/>
    <d v="2011-10-27T00:00:00"/>
    <n v="42"/>
    <x v="20"/>
    <n v="7.6"/>
    <s v="美国"/>
  </r>
  <r>
    <s v="非天非地"/>
    <x v="586"/>
    <s v="剧情"/>
    <x v="4"/>
    <d v="2015-05-16T00:00:00"/>
    <n v="100"/>
    <x v="18"/>
    <n v="6.8"/>
    <s v="戛纳电影节"/>
  </r>
  <r>
    <s v="非我吉日"/>
    <x v="1825"/>
    <s v="喜剧/动作/冒险"/>
    <x v="9"/>
    <d v="2014-01-16T00:00:00"/>
    <n v="110"/>
    <x v="29"/>
    <n v="6.8"/>
    <s v="德国"/>
  </r>
  <r>
    <s v="非我族类"/>
    <x v="1873"/>
    <s v="爱情"/>
    <x v="4"/>
    <d v="2014-04-30T00:00:00"/>
    <n v="111"/>
    <x v="29"/>
    <n v="7.5"/>
    <s v="美国"/>
  </r>
  <r>
    <s v="非秀不可"/>
    <x v="3539"/>
    <s v="剧情/爱情"/>
    <x v="2"/>
    <d v="2013-06-14T00:00:00"/>
    <n v="98"/>
    <x v="5"/>
    <n v="3.9"/>
    <s v="中国大陆"/>
  </r>
  <r>
    <s v="非洲：塞伦盖蒂国家公园"/>
    <x v="3540"/>
    <s v="纪录片/短片"/>
    <x v="0"/>
    <d v="1994-04-01T00:00:00"/>
    <n v="39"/>
    <x v="0"/>
    <n v="8.6999999999999993"/>
    <s v="美国"/>
  </r>
  <r>
    <s v="TLW主"/>
    <x v="1459"/>
    <s v="纪录片"/>
    <x v="0"/>
    <d v="2011-11-22T00:00:00"/>
    <n v="60"/>
    <x v="20"/>
    <n v="8.5"/>
    <s v="美国"/>
  </r>
  <r>
    <s v="非洲和尚"/>
    <x v="3541"/>
    <s v="喜剧/奇幻"/>
    <x v="7"/>
    <d v="1991-07-05T00:00:00"/>
    <n v="96"/>
    <x v="52"/>
    <n v="6.9"/>
    <s v="美国"/>
  </r>
  <r>
    <s v="非洲浪漫冒险"/>
    <x v="193"/>
    <s v="剧情/冒险"/>
    <x v="4"/>
    <d v="1971-04-29T00:00:00"/>
    <n v="90"/>
    <x v="51"/>
    <n v="5.5"/>
    <s v="美国"/>
  </r>
  <r>
    <s v="非洲猫科"/>
    <x v="3542"/>
    <s v="纪录片/冒险"/>
    <x v="0"/>
    <d v="2011-04-22T00:00:00"/>
    <n v="89"/>
    <x v="20"/>
    <n v="9"/>
    <s v="美国"/>
  </r>
  <r>
    <s v="非洲女王号"/>
    <x v="691"/>
    <s v="剧情/爱情/战争/冒险"/>
    <x v="5"/>
    <d v="1951-12-23T00:00:00"/>
    <n v="105"/>
    <x v="75"/>
    <n v="7.7"/>
    <s v="美国"/>
  </r>
  <r>
    <s v="克里斯·波提：波士顿现场"/>
    <x v="1459"/>
    <s v="音乐"/>
    <x v="0"/>
    <d v="1905-07-01T00:00:00"/>
    <n v="60"/>
    <x v="8"/>
    <n v="9.5"/>
    <s v="美国"/>
  </r>
  <r>
    <s v="柳林风声"/>
    <x v="1459"/>
    <s v="剧情/喜剧/动画/儿童"/>
    <x v="5"/>
    <d v="1983-12-27T00:00:00"/>
    <n v="60"/>
    <x v="34"/>
    <n v="8.6999999999999993"/>
    <s v="美国"/>
  </r>
  <r>
    <s v="男人的爱"/>
    <x v="1459"/>
    <s v="剧情/喜剧"/>
    <x v="16"/>
    <d v="1999-07-24T00:00:00"/>
    <n v="60"/>
    <x v="2"/>
    <n v="6.9"/>
    <s v="美国"/>
  </r>
  <r>
    <s v="菲力斯与罗拉 "/>
    <x v="285"/>
    <s v="剧情/爱情"/>
    <x v="4"/>
    <d v="2001-12-15T00:00:00"/>
    <n v="89"/>
    <x v="10"/>
    <n v="6.8"/>
    <s v="美国"/>
  </r>
  <r>
    <s v="青松岭"/>
    <x v="1459"/>
    <s v="剧情"/>
    <x v="2"/>
    <d v="1965-01-01T00:00:00"/>
    <n v="60"/>
    <x v="59"/>
    <n v="6.6"/>
    <s v="美国"/>
  </r>
  <r>
    <s v="三十处男 三十處"/>
    <x v="1459"/>
    <s v="剧情/喜剧"/>
    <x v="7"/>
    <d v="1984-07-08T00:00:00"/>
    <n v="60"/>
    <x v="28"/>
    <n v="6.2"/>
    <s v="美国"/>
  </r>
  <r>
    <s v="色欲中环 色慾中"/>
    <x v="1459"/>
    <s v="剧情/情色"/>
    <x v="7"/>
    <d v="1905-06-25T00:00:00"/>
    <n v="60"/>
    <x v="6"/>
    <n v="4.3"/>
    <s v="美国"/>
  </r>
  <r>
    <s v="爱的曝光 愛のむきだ"/>
    <x v="3543"/>
    <s v="剧情/喜剧/动作/爱情"/>
    <x v="3"/>
    <d v="2008-11-29T00:00:00"/>
    <n v="237"/>
    <x v="9"/>
    <n v="8.1"/>
    <s v="东京FILMeX电影节"/>
  </r>
  <r>
    <s v="天文学家的梦"/>
    <x v="1459"/>
    <s v="科幻/动画/悬疑/短片/奇幻/冒险"/>
    <x v="12"/>
    <d v="2009-05-01T00:00:00"/>
    <n v="60"/>
    <x v="8"/>
    <n v="7.2"/>
    <s v="美国"/>
  </r>
  <r>
    <s v="巴顿·芬克"/>
    <x v="3544"/>
    <s v="剧情/悬疑/惊悚"/>
    <x v="0"/>
    <d v="1991-08-21T00:00:00"/>
    <n v="116"/>
    <x v="52"/>
    <n v="8.1"/>
    <s v="美国"/>
  </r>
  <r>
    <s v="菲律宾浴血战"/>
    <x v="153"/>
    <s v="剧情/战争"/>
    <x v="0"/>
    <d v="1945-12-20T00:00:00"/>
    <n v="135"/>
    <x v="94"/>
    <n v="6.4"/>
    <s v="美国"/>
  </r>
  <r>
    <s v="绯色恋 ひよ"/>
    <x v="3545"/>
    <s v="动画"/>
    <x v="3"/>
    <d v="2010-10-02T00:00:00"/>
    <n v="23"/>
    <x v="13"/>
    <n v="7.2"/>
    <s v="美国"/>
  </r>
  <r>
    <s v="薄荷糖"/>
    <x v="3546"/>
    <s v="剧情"/>
    <x v="6"/>
    <d v="1999-10-14T00:00:00"/>
    <n v="129"/>
    <x v="57"/>
    <n v="8.1"/>
    <s v="釜山电影节"/>
  </r>
  <r>
    <s v="鲱云 鰯"/>
    <x v="1705"/>
    <s v="剧情"/>
    <x v="3"/>
    <d v="1958-09-02T00:00:00"/>
    <n v="128"/>
    <x v="76"/>
    <n v="7.4"/>
    <s v="日本"/>
  </r>
  <r>
    <s v="肥佬教授"/>
    <x v="2455"/>
    <s v="喜剧/爱情/科幻"/>
    <x v="0"/>
    <d v="1996-06-28T00:00:00"/>
    <n v="95"/>
    <x v="27"/>
    <n v="6.3"/>
    <s v="美国"/>
  </r>
  <r>
    <s v="肥佬教授"/>
    <x v="1682"/>
    <s v="喜剧/科幻"/>
    <x v="0"/>
    <d v="2000-07-28T00:00:00"/>
    <n v="106"/>
    <x v="32"/>
    <n v="5.9"/>
    <s v="美国"/>
  </r>
  <r>
    <s v="肥龙过江"/>
    <x v="1597"/>
    <s v="喜剧/动作"/>
    <x v="7"/>
    <d v="1978-07-13T00:00:00"/>
    <n v="100"/>
    <x v="74"/>
    <n v="6.3"/>
    <s v="美国"/>
  </r>
  <r>
    <s v="肥女孩"/>
    <x v="2526"/>
    <s v="喜剧"/>
    <x v="0"/>
    <d v="2006-04-07T00:00:00"/>
    <n v="99"/>
    <x v="23"/>
    <n v="7"/>
    <s v="美国"/>
  </r>
  <r>
    <s v="肥胖的真相"/>
    <x v="149"/>
    <s v="纪录片"/>
    <x v="5"/>
    <d v="1905-07-04T00:00:00"/>
    <n v="50"/>
    <x v="4"/>
    <n v="6.8"/>
    <s v="美国"/>
  </r>
  <r>
    <s v="肥皂"/>
    <x v="3547"/>
    <s v="剧情/喜剧"/>
    <x v="23"/>
    <d v="2006-04-07T00:00:00"/>
    <n v="104"/>
    <x v="23"/>
    <n v="7.3"/>
    <s v="美国"/>
  </r>
  <r>
    <s v="肥皂拼盘"/>
    <x v="1611"/>
    <s v="喜剧/爱情"/>
    <x v="0"/>
    <d v="1991-05-31T00:00:00"/>
    <n v="97"/>
    <x v="52"/>
    <n v="7.1"/>
    <s v="美国"/>
  </r>
  <r>
    <s v="城市广场 "/>
    <x v="3548"/>
    <s v="剧情/爱情/历史/冒险"/>
    <x v="16"/>
    <d v="2009-10-09T00:00:00"/>
    <n v="127"/>
    <x v="8"/>
    <n v="8.1"/>
    <s v="美国"/>
  </r>
  <r>
    <s v="匪帮说唱传奇"/>
    <x v="3549"/>
    <s v="剧情/音乐/传记"/>
    <x v="0"/>
    <d v="2009-01-16T00:00:00"/>
    <n v="122"/>
    <x v="8"/>
    <n v="7.8"/>
    <s v="美国"/>
  </r>
  <r>
    <s v="斐济99℃"/>
    <x v="3042"/>
    <s v="喜剧/爱情"/>
    <x v="2"/>
    <d v="2014-11-21T00:00:00"/>
    <n v="89"/>
    <x v="29"/>
    <n v="3.7"/>
    <s v="中国大陆"/>
  </r>
  <r>
    <s v="东京奏鸣曲 トウキョウソナ"/>
    <x v="37"/>
    <s v="剧情"/>
    <x v="3"/>
    <d v="2008-09-27T00:00:00"/>
    <n v="120"/>
    <x v="9"/>
    <n v="8.1"/>
    <s v="日本"/>
  </r>
  <r>
    <s v="废柴三人组 ダメジ"/>
    <x v="202"/>
    <s v="喜剧"/>
    <x v="3"/>
    <d v="2006-07-01T00:00:00"/>
    <n v="98"/>
    <x v="23"/>
    <n v="7.8"/>
    <s v="美国"/>
  </r>
  <r>
    <s v="断线"/>
    <x v="3550"/>
    <s v="剧情/惊悚"/>
    <x v="0"/>
    <d v="2012-09-01T00:00:00"/>
    <n v="115"/>
    <x v="4"/>
    <n v="8.1"/>
    <s v="威尼斯电影节"/>
  </r>
  <r>
    <s v="废柴同盟"/>
    <x v="3551"/>
    <s v="喜剧"/>
    <x v="7"/>
    <d v="2001-11-15T00:00:00"/>
    <n v="86"/>
    <x v="10"/>
    <n v="6.5"/>
    <s v="美国"/>
  </r>
  <r>
    <s v="废柴学院"/>
    <x v="159"/>
    <s v="爱情"/>
    <x v="10"/>
    <d v="2011-04-01T00:00:00"/>
    <n v="120"/>
    <x v="20"/>
    <n v="6.4"/>
    <s v="美国"/>
  </r>
  <r>
    <s v="废品的报复 "/>
    <x v="285"/>
    <s v="剧情/喜剧/短片"/>
    <x v="11"/>
    <d v="1905-05-04T00:00:00"/>
    <n v="20"/>
    <x v="75"/>
    <n v="7.6"/>
    <s v="美国"/>
  </r>
  <r>
    <s v="爱的永恒欢乐"/>
    <x v="1238"/>
    <s v="剧情/爱情/西部"/>
    <x v="0"/>
    <d v="2006-10-06T00:00:00"/>
    <n v="60"/>
    <x v="23"/>
    <n v="7.6"/>
    <s v="美国"/>
  </r>
  <r>
    <s v="等你说爱我"/>
    <x v="1238"/>
    <s v="喜剧/爱情"/>
    <x v="4"/>
    <d v="1995-04-19T00:00:00"/>
    <n v="60"/>
    <x v="26"/>
    <n v="8.6999999999999993"/>
    <s v="美国"/>
  </r>
  <r>
    <s v="方糖"/>
    <x v="3552"/>
    <s v="剧情/爱情"/>
    <x v="6"/>
    <d v="2006-08-10T00:00:00"/>
    <n v="123"/>
    <x v="23"/>
    <n v="8.1"/>
    <s v="韩国"/>
  </r>
  <r>
    <s v="费城故事"/>
    <x v="3553"/>
    <s v="喜剧/爱情"/>
    <x v="0"/>
    <d v="1940-12-26T00:00:00"/>
    <n v="112"/>
    <x v="71"/>
    <n v="7.6"/>
    <s v="美国"/>
  </r>
  <r>
    <s v="费城实验"/>
    <x v="3554"/>
    <s v="剧情/爱情/科幻/奇幻/冒险"/>
    <x v="0"/>
    <d v="1984-08-03T00:00:00"/>
    <n v="102"/>
    <x v="28"/>
    <n v="7.1"/>
    <s v="美国"/>
  </r>
  <r>
    <s v="留校察看"/>
    <x v="1238"/>
    <s v="惊悚/恐怖"/>
    <x v="0"/>
    <d v="2010-01-15T00:00:00"/>
    <n v="60"/>
    <x v="13"/>
    <n v="3.4"/>
    <s v="美国"/>
  </r>
  <r>
    <s v="费德拉"/>
    <x v="146"/>
    <s v="剧情"/>
    <x v="4"/>
    <d v="1962-09-07T00:00:00"/>
    <n v="115"/>
    <x v="43"/>
    <n v="7.5"/>
    <s v="美国"/>
  </r>
  <r>
    <s v="费里尼自画像"/>
    <x v="1330"/>
    <s v="纪录片"/>
    <x v="1"/>
    <d v="2000-09-05T00:00:00"/>
    <n v="68"/>
    <x v="32"/>
    <n v="8.5"/>
    <s v="美国"/>
  </r>
  <r>
    <s v="费马大定理"/>
    <x v="1932"/>
    <s v="纪录片"/>
    <x v="5"/>
    <d v="1905-06-18T00:00:00"/>
    <n v="45"/>
    <x v="27"/>
    <n v="9.1999999999999993"/>
    <s v="美国"/>
  </r>
  <r>
    <s v="费尼兹花园"/>
    <x v="1591"/>
    <s v="剧情/历史/战争"/>
    <x v="1"/>
    <d v="1970-12-02T00:00:00"/>
    <n v="94"/>
    <x v="51"/>
    <n v="7.1"/>
    <s v="美国"/>
  </r>
  <r>
    <s v="分道不扬镳 M"/>
    <x v="2813"/>
    <s v="剧情/喜剧/战争"/>
    <x v="11"/>
    <d v="2000-03-16T00:00:00"/>
    <n v="120"/>
    <x v="32"/>
    <n v="8.3000000000000007"/>
    <s v="美国"/>
  </r>
  <r>
    <s v="分而治之"/>
    <x v="1526"/>
    <s v="纪录片/战争"/>
    <x v="0"/>
    <d v="1905-04-26T00:00:00"/>
    <n v="57"/>
    <x v="64"/>
    <n v="8.4"/>
    <s v="美国"/>
  </r>
  <r>
    <s v="分割人生"/>
    <x v="897"/>
    <s v="科幻/惊悚/恐怖"/>
    <x v="0"/>
    <d v="2010-07-18T00:00:00"/>
    <n v="107"/>
    <x v="13"/>
    <n v="4.8"/>
    <s v="美国"/>
  </r>
  <r>
    <s v="分家总动员"/>
    <x v="1424"/>
    <s v="喜剧"/>
    <x v="0"/>
    <d v="1905-07-01T00:00:00"/>
    <n v="84"/>
    <x v="8"/>
    <n v="5.7"/>
    <s v="美国"/>
  </r>
  <r>
    <s v="分解性感"/>
    <x v="992"/>
    <s v="短片"/>
    <x v="0"/>
    <d v="1905-06-26T00:00:00"/>
    <n v="25"/>
    <x v="14"/>
    <n v="7.7"/>
    <s v="美国"/>
  </r>
  <r>
    <s v="分居 "/>
    <x v="248"/>
    <s v="剧情/爱情"/>
    <x v="4"/>
    <d v="1994-11-09T00:00:00"/>
    <n v="88"/>
    <x v="0"/>
    <n v="7.2"/>
    <s v="美国"/>
  </r>
  <r>
    <s v="分离 "/>
    <x v="3555"/>
    <s v="剧情/动画/恐怖/短片"/>
    <x v="5"/>
    <d v="2004-04-23T00:00:00"/>
    <n v="9"/>
    <x v="6"/>
    <n v="8"/>
    <s v="美国"/>
  </r>
  <r>
    <s v="分离的世界"/>
    <x v="144"/>
    <s v="剧情"/>
    <x v="5"/>
    <d v="1989-03-09T00:00:00"/>
    <n v="112"/>
    <x v="24"/>
    <n v="6.3"/>
    <s v="美国"/>
  </r>
  <r>
    <s v="分秒间离"/>
    <x v="3556"/>
    <s v="惊悚"/>
    <x v="0"/>
    <d v="2011-07-07T00:00:00"/>
    <n v="78"/>
    <x v="20"/>
    <n v="6.6"/>
    <s v="俄罗斯"/>
  </r>
  <r>
    <s v="虐杀"/>
    <x v="1238"/>
    <s v="惊悚/恐怖"/>
    <x v="8"/>
    <d v="1905-06-29T00:00:00"/>
    <n v="60"/>
    <x v="31"/>
    <n v="5.2"/>
    <s v="美国"/>
  </r>
  <r>
    <s v="疯狂店员"/>
    <x v="3557"/>
    <s v="喜剧"/>
    <x v="0"/>
    <d v="1994-10-19T00:00:00"/>
    <n v="92"/>
    <x v="0"/>
    <n v="8.1"/>
    <s v="美国"/>
  </r>
  <r>
    <s v="12"/>
    <x v="3558"/>
    <s v="剧情/惊悚/传记/冒险"/>
    <x v="0"/>
    <d v="2010-11-05T00:00:00"/>
    <n v="94"/>
    <x v="13"/>
    <n v="8.1"/>
    <s v="美国"/>
  </r>
  <r>
    <s v="分身乏术 "/>
    <x v="1509"/>
    <s v="剧情/惊悚"/>
    <x v="4"/>
    <d v="2007-08-08T00:00:00"/>
    <n v="115"/>
    <x v="31"/>
    <n v="6.5"/>
    <s v="美国"/>
  </r>
  <r>
    <s v="分手，不分手"/>
    <x v="603"/>
    <s v="爱情"/>
    <x v="2"/>
    <d v="2015-05-08T00:00:00"/>
    <n v="90"/>
    <x v="29"/>
    <n v="3"/>
    <s v="中国大陆"/>
  </r>
  <r>
    <s v="分手达人"/>
    <x v="3559"/>
    <s v="喜剧/爱情"/>
    <x v="2"/>
    <d v="2014-06-06T00:00:00"/>
    <n v="90"/>
    <x v="29"/>
    <n v="2.7"/>
    <s v="中国大陆"/>
  </r>
  <r>
    <s v="X战警：第一"/>
    <x v="3560"/>
    <s v="剧情/动作/科幻"/>
    <x v="0"/>
    <d v="2011-05-25T00:00:00"/>
    <n v="132"/>
    <x v="20"/>
    <n v="8.1"/>
    <s v="纽约首映"/>
  </r>
  <r>
    <s v="爱国者"/>
    <x v="3561"/>
    <s v="剧情/动作/战争"/>
    <x v="0"/>
    <d v="2000-06-28T00:00:00"/>
    <n v="165"/>
    <x v="32"/>
    <n v="8.1"/>
    <s v="美国"/>
  </r>
  <r>
    <s v="分手木马计"/>
    <x v="1611"/>
    <s v="喜剧/爱情"/>
    <x v="2"/>
    <d v="2014-11-29T00:00:00"/>
    <n v="85"/>
    <x v="29"/>
    <n v="3.4"/>
    <s v="中国大陆"/>
  </r>
  <r>
    <s v="巴顿将军"/>
    <x v="3562"/>
    <s v="剧情/传记/战争"/>
    <x v="0"/>
    <d v="1970-02-04T00:00:00"/>
    <n v="172"/>
    <x v="51"/>
    <n v="8.1"/>
    <s v="美国"/>
  </r>
  <r>
    <s v="巴黎野玫瑰 "/>
    <x v="3563"/>
    <s v="剧情/爱情/情色"/>
    <x v="4"/>
    <d v="1986-04-09T00:00:00"/>
    <n v="120"/>
    <x v="66"/>
    <n v="8.1"/>
    <s v="法国"/>
  </r>
  <r>
    <s v="变形金刚"/>
    <x v="3564"/>
    <s v="动作/科幻"/>
    <x v="0"/>
    <d v="2007-07-11T00:00:00"/>
    <n v="144"/>
    <x v="31"/>
    <n v="8.1"/>
    <s v="中国大陆"/>
  </r>
  <r>
    <s v="分手再说我爱你"/>
    <x v="3565"/>
    <s v="喜剧/爱情"/>
    <x v="2"/>
    <d v="2015-12-24T00:00:00"/>
    <n v="108"/>
    <x v="18"/>
    <n v="6.5"/>
    <s v="中国大陆"/>
  </r>
  <r>
    <s v="分手专家"/>
    <x v="1615"/>
    <s v="喜剧/爱情"/>
    <x v="0"/>
    <d v="2004-05-14T00:00:00"/>
    <n v="85"/>
    <x v="14"/>
    <n v="5.9"/>
    <s v="美国"/>
  </r>
  <r>
    <s v="分手专家"/>
    <x v="3566"/>
    <s v="喜剧"/>
    <x v="9"/>
    <d v="2013-01-10T00:00:00"/>
    <n v="110"/>
    <x v="5"/>
    <n v="6.6"/>
    <s v="德国"/>
  </r>
  <r>
    <s v="芬兰汤姆"/>
    <x v="1295"/>
    <s v="纪录片"/>
    <x v="11"/>
    <d v="1991-10-18T00:00:00"/>
    <n v="58"/>
    <x v="52"/>
    <n v="8.4"/>
    <s v="美国"/>
  </r>
  <r>
    <s v="芬妮"/>
    <x v="285"/>
    <s v="剧情"/>
    <x v="4"/>
    <d v="2013-07-10T00:00:00"/>
    <n v="102"/>
    <x v="5"/>
    <n v="7.6"/>
    <s v="美国"/>
  </r>
  <r>
    <s v="芬妮的微笑"/>
    <x v="924"/>
    <s v="剧情/爱情"/>
    <x v="11"/>
    <d v="2002-11-06T00:00:00"/>
    <n v="105"/>
    <x v="25"/>
    <n v="6.9"/>
    <s v="美国"/>
  </r>
  <r>
    <s v="芬妮与亚历山大"/>
    <x v="3567"/>
    <s v="剧情/悬疑/奇幻"/>
    <x v="4"/>
    <d v="1982-12-17T00:00:00"/>
    <n v="188"/>
    <x v="21"/>
    <n v="8.6999999999999993"/>
    <s v="美国"/>
  </r>
  <r>
    <s v="坟场禁区"/>
    <x v="1385"/>
    <s v="恐怖"/>
    <x v="0"/>
    <d v="1990-10-26T00:00:00"/>
    <n v="89"/>
    <x v="56"/>
    <n v="6.2"/>
    <s v="美国"/>
  </r>
  <r>
    <s v="坟墓舞者"/>
    <x v="1026"/>
    <s v="惊悚/恐怖"/>
    <x v="0"/>
    <d v="2006-07-15T00:00:00"/>
    <n v="95"/>
    <x v="23"/>
    <n v="5.5"/>
    <s v="美国"/>
  </r>
  <r>
    <s v="汾阳小子贾樟柯"/>
    <x v="982"/>
    <s v="纪录片/传记"/>
    <x v="22"/>
    <d v="2014-10-20T00:00:00"/>
    <n v="102"/>
    <x v="29"/>
    <n v="8.1999999999999993"/>
    <s v="罗马国际电影节"/>
  </r>
  <r>
    <s v="焚尸人"/>
    <x v="665"/>
    <s v="剧情/惊悚/恐怖"/>
    <x v="11"/>
    <d v="1969-03-14T00:00:00"/>
    <n v="95"/>
    <x v="44"/>
    <n v="8.5"/>
    <s v="美国"/>
  </r>
  <r>
    <s v="永不止步"/>
    <x v="1238"/>
    <s v="动作/动画/短片"/>
    <x v="4"/>
    <d v="1905-06-29T00:00:00"/>
    <n v="60"/>
    <x v="31"/>
    <n v="6.9"/>
    <s v="美国"/>
  </r>
  <r>
    <s v="49岁成为电车司机的男人的故事 RAILWAYS 49歳で"/>
    <x v="833"/>
    <s v="剧情"/>
    <x v="3"/>
    <d v="2010-05-29T00:00:00"/>
    <n v="60"/>
    <x v="13"/>
    <n v="7.9"/>
    <s v="美国"/>
  </r>
  <r>
    <s v="冰川时代"/>
    <x v="3568"/>
    <s v="喜剧/动画/冒险"/>
    <x v="0"/>
    <d v="2012-07-27T00:00:00"/>
    <n v="88"/>
    <x v="4"/>
    <n v="8.1"/>
    <s v="中国大陆"/>
  </r>
  <r>
    <s v="粉红豹"/>
    <x v="3406"/>
    <s v="喜剧/动画/短片/家庭"/>
    <x v="0"/>
    <d v="1964-12-18T00:00:00"/>
    <n v="7"/>
    <x v="63"/>
    <n v="7.5"/>
    <s v="美国"/>
  </r>
  <r>
    <s v="布拉格之恋"/>
    <x v="3569"/>
    <s v="剧情/爱情"/>
    <x v="0"/>
    <d v="1988-02-05T00:00:00"/>
    <n v="171"/>
    <x v="24"/>
    <n v="8.1"/>
    <s v="美国"/>
  </r>
  <r>
    <s v="粉红豹系列：黑夜怪枪"/>
    <x v="42"/>
    <s v="喜剧/悬疑/家庭"/>
    <x v="5"/>
    <d v="1964-06-23T00:00:00"/>
    <n v="102"/>
    <x v="63"/>
    <n v="7.6"/>
    <s v="美国"/>
  </r>
  <r>
    <s v="粉红豹系列：偷香窃玉"/>
    <x v="1851"/>
    <s v="喜剧/犯罪"/>
    <x v="0"/>
    <d v="1963-12-19T00:00:00"/>
    <n v="115"/>
    <x v="35"/>
    <n v="7.2"/>
    <s v="美国"/>
  </r>
  <r>
    <s v="粉红豹再度出击"/>
    <x v="1431"/>
    <s v="喜剧/悬疑/家庭/犯罪"/>
    <x v="5"/>
    <d v="1982-12-02T00:00:00"/>
    <n v="96"/>
    <x v="21"/>
    <n v="7.4"/>
    <s v="美国"/>
  </r>
  <r>
    <s v="X战记：予兆 X -エ"/>
    <x v="833"/>
    <s v="剧情/动作/爱情/动画/短片"/>
    <x v="3"/>
    <d v="2001-08-25T00:00:00"/>
    <n v="60"/>
    <x v="10"/>
    <n v="8.3000000000000007"/>
    <s v="美国"/>
  </r>
  <r>
    <s v="粉红女郎之爱人快跑"/>
    <x v="3570"/>
    <s v="喜剧/爱情"/>
    <x v="2"/>
    <d v="2013-08-23T00:00:00"/>
    <n v="101"/>
    <x v="5"/>
    <n v="3.3"/>
    <s v="中国大陆"/>
  </r>
  <r>
    <s v="粉红色的火烈鸟"/>
    <x v="3571"/>
    <s v="喜剧/恐怖/情色/犯罪"/>
    <x v="0"/>
    <d v="1972-03-17T00:00:00"/>
    <n v="93"/>
    <x v="16"/>
    <n v="5.4"/>
    <s v="美国"/>
  </r>
  <r>
    <s v="毛骨悚然撞鬼经 2006夏季特别篇 ほんとにあった怖い"/>
    <x v="833"/>
    <s v="惊悚/恐怖"/>
    <x v="3"/>
    <d v="2006-08-22T00:00:00"/>
    <n v="60"/>
    <x v="23"/>
    <n v="6.6"/>
    <s v="日本"/>
  </r>
  <r>
    <s v="穿靴子的猫：萌猫三剑客"/>
    <x v="3572"/>
    <s v="动画/短片"/>
    <x v="0"/>
    <d v="2012-02-24T00:00:00"/>
    <n v="13"/>
    <x v="4"/>
    <n v="8.1"/>
    <s v="美国"/>
  </r>
  <r>
    <s v="粉红色潜艇"/>
    <x v="122"/>
    <s v="喜剧/爱情"/>
    <x v="0"/>
    <d v="1959-12-05T00:00:00"/>
    <n v="124"/>
    <x v="86"/>
    <n v="7.4"/>
    <s v="美国"/>
  </r>
  <r>
    <s v="粉红色杀人夜"/>
    <x v="1166"/>
    <s v="剧情/悬疑/惊悚/犯罪"/>
    <x v="0"/>
    <d v="1984-10-26T00:00:00"/>
    <n v="114"/>
    <x v="28"/>
    <n v="7.1"/>
    <s v="美国"/>
  </r>
  <r>
    <s v="粉红水仙"/>
    <x v="285"/>
    <s v="剧情"/>
    <x v="0"/>
    <d v="1971-05-24T00:00:00"/>
    <n v="71"/>
    <x v="38"/>
    <n v="7.8"/>
    <s v="纽约"/>
  </r>
  <r>
    <s v="粉红丝带 ピンクリボ"/>
    <x v="153"/>
    <s v="纪录片"/>
    <x v="3"/>
    <d v="2004-09-27T00:00:00"/>
    <n v="118"/>
    <x v="14"/>
    <n v="7.2"/>
    <s v="美国"/>
  </r>
  <r>
    <s v="粉红天空 ももいろそら"/>
    <x v="1182"/>
    <s v="剧情"/>
    <x v="3"/>
    <d v="2013-01-12T00:00:00"/>
    <n v="113"/>
    <x v="20"/>
    <n v="6.7"/>
    <s v="日本"/>
  </r>
  <r>
    <s v="粉红月亮"/>
    <x v="146"/>
    <s v="剧情/短片/同性"/>
    <x v="0"/>
    <d v="1905-07-07T00:00:00"/>
    <n v="17"/>
    <x v="18"/>
    <n v="6.2"/>
    <s v="美国"/>
  </r>
  <r>
    <s v="粉紅與黑"/>
    <x v="1666"/>
    <s v="剧情/喜剧"/>
    <x v="4"/>
    <d v="2009-10-14T00:00:00"/>
    <n v="100"/>
    <x v="8"/>
    <n v="6.5"/>
    <s v="美国"/>
  </r>
  <r>
    <s v="球来就打 球來就"/>
    <x v="833"/>
    <s v="剧情/运动"/>
    <x v="18"/>
    <d v="2012-08-31T00:00:00"/>
    <n v="60"/>
    <x v="4"/>
    <n v="6"/>
    <s v="台湾"/>
  </r>
  <r>
    <s v="粉骚大联盟"/>
    <x v="455"/>
    <s v="喜剧"/>
    <x v="1"/>
    <d v="1999-09-04T00:00:00"/>
    <n v="97"/>
    <x v="15"/>
    <n v="7.4"/>
    <s v="美国"/>
  </r>
  <r>
    <s v="粉色"/>
    <x v="2063"/>
    <s v="剧情"/>
    <x v="6"/>
    <d v="2011-10-27T00:00:00"/>
    <n v="97"/>
    <x v="20"/>
    <n v="5"/>
    <s v="韩国"/>
  </r>
  <r>
    <s v="粉与灰 ピンクとグレ"/>
    <x v="90"/>
    <s v="剧情"/>
    <x v="3"/>
    <d v="2016-01-09T00:00:00"/>
    <n v="119"/>
    <x v="18"/>
    <n v="7.5"/>
    <s v="日本"/>
  </r>
  <r>
    <s v="大逃杀 バトル・ロワイ"/>
    <x v="3573"/>
    <s v="动作/惊悚"/>
    <x v="3"/>
    <d v="2000-12-16T00:00:00"/>
    <n v="114"/>
    <x v="32"/>
    <n v="8.1"/>
    <s v="日本"/>
  </r>
  <r>
    <s v="奋斗的乔伊"/>
    <x v="3574"/>
    <s v="剧情/喜剧/传记"/>
    <x v="0"/>
    <d v="2015-12-25T00:00:00"/>
    <n v="124"/>
    <x v="18"/>
    <n v="6.6"/>
    <s v="美国"/>
  </r>
  <r>
    <s v="孙中山"/>
    <x v="833"/>
    <s v="剧情"/>
    <x v="2"/>
    <d v="1905-06-08T00:00:00"/>
    <n v="60"/>
    <x v="66"/>
    <n v="6.4"/>
    <s v="美国"/>
  </r>
  <r>
    <s v="愤怒"/>
    <x v="360"/>
    <s v="剧情/科幻/惊悚/恐怖"/>
    <x v="0"/>
    <d v="1978-03-10T00:00:00"/>
    <n v="118"/>
    <x v="74"/>
    <n v="6.8"/>
    <s v="美国"/>
  </r>
  <r>
    <s v="第九区"/>
    <x v="3575"/>
    <s v="剧情/动作/科幻/惊悚"/>
    <x v="0"/>
    <d v="2009-11-27T00:00:00"/>
    <n v="112"/>
    <x v="8"/>
    <n v="8.1"/>
    <s v="中国大陆"/>
  </r>
  <r>
    <s v="愤怒的画家"/>
    <x v="684"/>
    <s v="动作/惊悚"/>
    <x v="6"/>
    <d v="2015-06-18T00:00:00"/>
    <n v="105"/>
    <x v="18"/>
    <n v="4.9000000000000004"/>
    <s v="韩国"/>
  </r>
  <r>
    <s v="愤怒的伦理学"/>
    <x v="1105"/>
    <s v="剧情/惊悚"/>
    <x v="6"/>
    <d v="2013-02-21T00:00:00"/>
    <n v="110"/>
    <x v="5"/>
    <n v="4.8"/>
    <s v="韩国"/>
  </r>
  <r>
    <s v="愤怒的律师"/>
    <x v="3576"/>
    <s v="动作/犯罪"/>
    <x v="6"/>
    <d v="2015-10-08T00:00:00"/>
    <n v="117"/>
    <x v="18"/>
    <n v="6.5"/>
    <s v="韩国"/>
  </r>
  <r>
    <s v="愤怒的末日"/>
    <x v="586"/>
    <s v="西部"/>
    <x v="1"/>
    <d v="1967-12-19T00:00:00"/>
    <n v="95"/>
    <x v="33"/>
    <n v="7.1"/>
    <s v="美国"/>
  </r>
  <r>
    <s v="愤怒的帕索里尼"/>
    <x v="1237"/>
    <s v="纪录片"/>
    <x v="1"/>
    <d v="2008-09-05T00:00:00"/>
    <n v="83"/>
    <x v="9"/>
    <n v="8.5"/>
    <s v="美国"/>
  </r>
  <r>
    <s v="愤怒的葡萄"/>
    <x v="3577"/>
    <s v="剧情"/>
    <x v="0"/>
    <d v="1940-03-15T00:00:00"/>
    <n v="128"/>
    <x v="71"/>
    <n v="8.4"/>
    <s v="美国"/>
  </r>
  <r>
    <s v="愤怒的小孩"/>
    <x v="3578"/>
    <s v="喜剧/儿童"/>
    <x v="2"/>
    <d v="2013-01-29T00:00:00"/>
    <n v="97"/>
    <x v="4"/>
    <n v="6.2"/>
    <s v="中国大陆"/>
  </r>
  <r>
    <s v="愤怒反对机器：奥林匹克大剧院现场"/>
    <x v="1237"/>
    <s v="音乐"/>
    <x v="0"/>
    <d v="2003-12-09T00:00:00"/>
    <n v="113"/>
    <x v="6"/>
    <n v="9.6999999999999993"/>
    <s v="美国"/>
  </r>
  <r>
    <s v="愤怒管理"/>
    <x v="3479"/>
    <s v="喜剧"/>
    <x v="0"/>
    <d v="2003-04-11T00:00:00"/>
    <n v="106"/>
    <x v="6"/>
    <n v="6.7"/>
    <s v="美国"/>
  </r>
  <r>
    <s v="愤怒乒乓球"/>
    <x v="3579"/>
    <s v="喜剧/动作/爱情/犯罪/运动"/>
    <x v="0"/>
    <d v="2007-08-29T00:00:00"/>
    <n v="90"/>
    <x v="31"/>
    <n v="5.0999999999999996"/>
    <s v="美国"/>
  </r>
  <r>
    <s v="愤怒青年 憤怒青"/>
    <x v="1588"/>
    <s v="剧情/动作"/>
    <x v="7"/>
    <d v="1973-02-15T00:00:00"/>
    <n v="87"/>
    <x v="42"/>
    <n v="7.5"/>
    <s v="美国"/>
  </r>
  <r>
    <s v="愤怒之上"/>
    <x v="276"/>
    <s v="剧情/喜剧/爱情"/>
    <x v="0"/>
    <d v="2005-01-23T00:00:00"/>
    <n v="118"/>
    <x v="53"/>
    <n v="7"/>
    <s v="美国"/>
  </r>
  <r>
    <s v="丰臣公主 プリンセストヨト"/>
    <x v="3580"/>
    <s v="剧情/悬疑"/>
    <x v="3"/>
    <d v="2011-05-28T00:00:00"/>
    <n v="119"/>
    <x v="20"/>
    <n v="6.6"/>
    <s v="美国"/>
  </r>
  <r>
    <s v="丰山犬"/>
    <x v="2956"/>
    <s v="剧情"/>
    <x v="6"/>
    <d v="2011-06-23T00:00:00"/>
    <n v="121"/>
    <x v="20"/>
    <n v="6.9"/>
    <s v="韩国"/>
  </r>
  <r>
    <s v="丰硕"/>
    <x v="60"/>
    <s v="剧情"/>
    <x v="15"/>
    <d v="2013-08-01T00:00:00"/>
    <n v="104"/>
    <x v="5"/>
    <n v="5.7"/>
    <s v="澳大利亚"/>
  </r>
  <r>
    <s v="2007年中央电视台春节"/>
    <x v="377"/>
    <s v="音乐/歌舞"/>
    <x v="2"/>
    <d v="2007-02-17T00:00:00"/>
    <n v="60"/>
    <x v="31"/>
    <n v="5.5"/>
    <s v="美国"/>
  </r>
  <r>
    <s v="风"/>
    <x v="3214"/>
    <s v="剧情/西部"/>
    <x v="0"/>
    <d v="1928-11-23T00:00:00"/>
    <n v="95"/>
    <x v="65"/>
    <n v="7.8"/>
    <s v="美国"/>
  </r>
  <r>
    <s v="丹绒马林有棵树"/>
    <x v="377"/>
    <s v="短片"/>
    <x v="11"/>
    <d v="2004-12-06T00:00:00"/>
    <n v="60"/>
    <x v="14"/>
    <n v="7.6"/>
    <s v="美国"/>
  </r>
  <r>
    <s v="蚂蚁的袭击"/>
    <x v="377"/>
    <s v="剧情/科幻/惊悚/灾难"/>
    <x v="0"/>
    <d v="1998-06-24T00:00:00"/>
    <n v="60"/>
    <x v="15"/>
    <n v="4.5999999999999996"/>
    <s v="美国"/>
  </r>
  <r>
    <s v="风暴来临"/>
    <x v="2069"/>
    <s v="恐怖"/>
    <x v="15"/>
    <d v="2007-05-17T00:00:00"/>
    <n v="86"/>
    <x v="31"/>
    <n v="6"/>
    <s v="美国"/>
  </r>
  <r>
    <s v="风暴来袭"/>
    <x v="327"/>
    <s v="剧情/科幻/惊悚/冒险"/>
    <x v="0"/>
    <d v="1905-07-01T00:00:00"/>
    <n v="167"/>
    <x v="8"/>
    <n v="4.5999999999999996"/>
    <s v="美国"/>
  </r>
  <r>
    <s v="风暴模型"/>
    <x v="1624"/>
    <s v="剧情/科幻/惊悚/灾难"/>
    <x v="0"/>
    <d v="2008-03-19T00:00:00"/>
    <n v="96"/>
    <x v="9"/>
    <n v="5.2"/>
    <s v="美国"/>
  </r>
  <r>
    <s v="风暴突击者"/>
    <x v="3581"/>
    <s v="动作/惊悚/家庭/冒险"/>
    <x v="9"/>
    <d v="2007-04-13T00:00:00"/>
    <n v="93"/>
    <x v="23"/>
    <n v="5.9"/>
    <s v="中国大陆"/>
  </r>
  <r>
    <s v="风暴之土"/>
    <x v="1923"/>
    <s v="剧情/同性"/>
    <x v="11"/>
    <d v="2014-02-10T00:00:00"/>
    <n v="105"/>
    <x v="5"/>
    <n v="7"/>
    <s v="柏林电影节"/>
  </r>
  <r>
    <s v="尸气逼人"/>
    <x v="377"/>
    <s v="恐怖"/>
    <x v="7"/>
    <d v="1999-10-09T00:00:00"/>
    <n v="60"/>
    <x v="57"/>
    <n v="5.2"/>
    <s v="美国"/>
  </r>
  <r>
    <s v="风尘女侠吕四娘"/>
    <x v="334"/>
    <s v="动作/武侠/古装"/>
    <x v="2"/>
    <d v="1988-11-01T00:00:00"/>
    <n v="94"/>
    <x v="24"/>
    <n v="6.1"/>
    <s v="美国"/>
  </r>
  <r>
    <s v="风尘三女侠 風塵三女"/>
    <x v="1481"/>
    <s v="剧情"/>
    <x v="7"/>
    <d v="1994-04-28T00:00:00"/>
    <n v="82"/>
    <x v="0"/>
    <n v="5.8"/>
    <s v="美国"/>
  </r>
  <r>
    <s v="风尘三侠"/>
    <x v="3582"/>
    <s v="喜剧"/>
    <x v="7"/>
    <d v="1993-02-26T00:00:00"/>
    <n v="99"/>
    <x v="3"/>
    <n v="7.1"/>
    <s v="美国"/>
  </r>
  <r>
    <s v="风尘双侠"/>
    <x v="623"/>
    <s v="剧情/爱情"/>
    <x v="0"/>
    <d v="1946-03-30T00:00:00"/>
    <n v="135"/>
    <x v="94"/>
    <n v="6.3"/>
    <s v="美国"/>
  </r>
  <r>
    <s v="风吹柳树静"/>
    <x v="2933"/>
    <s v="剧情"/>
    <x v="11"/>
    <d v="2006-09-23T00:00:00"/>
    <n v="96"/>
    <x v="53"/>
    <n v="7.6"/>
    <s v="美国"/>
  </r>
  <r>
    <s v="风吹麦浪"/>
    <x v="3583"/>
    <s v="剧情/历史/战争"/>
    <x v="11"/>
    <d v="2006-06-23T00:00:00"/>
    <n v="127"/>
    <x v="23"/>
    <n v="7.9"/>
    <s v="美国"/>
  </r>
  <r>
    <s v="风的故事"/>
    <x v="1188"/>
    <s v="纪录片"/>
    <x v="4"/>
    <d v="1988-09-09T00:00:00"/>
    <n v="80"/>
    <x v="24"/>
    <n v="8.6"/>
    <s v="美国"/>
  </r>
  <r>
    <s v="风的旅程"/>
    <x v="3584"/>
    <s v="剧情/音乐"/>
    <x v="11"/>
    <d v="2009-04-30T00:00:00"/>
    <n v="117"/>
    <x v="8"/>
    <n v="7.8"/>
    <s v="美国"/>
  </r>
  <r>
    <s v="风度"/>
    <x v="1526"/>
    <s v="犯罪"/>
    <x v="10"/>
    <d v="2008-04-24T00:00:00"/>
    <n v="147"/>
    <x v="9"/>
    <n v="5.7"/>
    <s v="美国"/>
  </r>
  <r>
    <s v="风儿踢踏踩 風兒踢踏"/>
    <x v="1316"/>
    <s v="剧情/爱情"/>
    <x v="18"/>
    <d v="1981-11-18T00:00:00"/>
    <n v="90"/>
    <x v="47"/>
    <n v="6.4"/>
    <s v="台湾"/>
  </r>
  <r>
    <s v="第一滴血"/>
    <x v="3585"/>
    <s v="剧情/动作/惊悚/冒险"/>
    <x v="0"/>
    <d v="1982-10-22T00:00:00"/>
    <n v="93"/>
    <x v="21"/>
    <n v="8.1"/>
    <s v="美国"/>
  </r>
  <r>
    <s v="风花 風"/>
    <x v="1271"/>
    <s v="剧情"/>
    <x v="3"/>
    <d v="2001-01-27T00:00:00"/>
    <n v="116"/>
    <x v="32"/>
    <n v="7.3"/>
    <s v="日本"/>
  </r>
  <r>
    <s v="风花雪月"/>
    <x v="1233"/>
    <s v="纪录片"/>
    <x v="2"/>
    <d v="1905-07-01T00:00:00"/>
    <n v="100"/>
    <x v="8"/>
    <n v="7.3"/>
    <s v="美国"/>
  </r>
  <r>
    <s v="风花雪月 風花雪"/>
    <x v="1905"/>
    <s v="喜剧/爱情"/>
    <x v="7"/>
    <d v="1977-01-01T00:00:00"/>
    <n v="98"/>
    <x v="36"/>
    <n v="7.3"/>
    <s v="香港"/>
  </r>
  <r>
    <s v="风华再现"/>
    <x v="3586"/>
    <s v="纪录片/音乐/传记"/>
    <x v="0"/>
    <d v="2003-11-14T00:00:00"/>
    <n v="112"/>
    <x v="6"/>
    <n v="8.9"/>
    <s v="美国"/>
  </r>
  <r>
    <s v="史蒂芬霍金看宇宙: 時间"/>
    <x v="377"/>
    <s v="剧情/纪录片"/>
    <x v="0"/>
    <d v="1905-07-01T00:00:00"/>
    <n v="60"/>
    <x v="8"/>
    <n v="8.6999999999999993"/>
    <s v="英国"/>
  </r>
  <r>
    <s v="风景"/>
    <x v="257"/>
    <s v="剧情"/>
    <x v="11"/>
    <d v="2000-09-09T00:00:00"/>
    <n v="111"/>
    <x v="32"/>
    <n v="8.5"/>
    <s v="美国"/>
  </r>
  <r>
    <s v="风口青春"/>
    <x v="285"/>
    <s v="喜剧/爱情"/>
    <x v="2"/>
    <d v="2016-01-29T00:00:00"/>
    <n v="88"/>
    <x v="7"/>
    <n v="3"/>
    <s v="中国大陆"/>
  </r>
  <r>
    <s v="风雷魔镜 風雷魔"/>
    <x v="931"/>
    <s v="动作/奇幻"/>
    <x v="7"/>
    <d v="1972-06-15T00:00:00"/>
    <n v="86"/>
    <x v="16"/>
    <n v="5.6"/>
    <s v="美国"/>
  </r>
  <r>
    <s v="风林火山 SP "/>
    <x v="832"/>
    <s v="历史/古装"/>
    <x v="3"/>
    <d v="2006-01-08T00:00:00"/>
    <n v="122"/>
    <x v="53"/>
    <n v="6.7"/>
    <s v="日本"/>
  </r>
  <r>
    <s v="风流3壮士 風流"/>
    <x v="1388"/>
    <s v="喜剧"/>
    <x v="7"/>
    <d v="1905-06-20T00:00:00"/>
    <n v="92"/>
    <x v="15"/>
    <n v="5.0999999999999996"/>
    <s v="美国"/>
  </r>
  <r>
    <s v="风流断剑小小刀 風流斷劍小小"/>
    <x v="369"/>
    <s v="喜剧/动作"/>
    <x v="7"/>
    <d v="1979-04-12T00:00:00"/>
    <n v="101"/>
    <x v="46"/>
    <n v="6.6"/>
    <s v="美国"/>
  </r>
  <r>
    <s v="阴阳路17：监房"/>
    <x v="377"/>
    <s v="恐怖"/>
    <x v="7"/>
    <d v="2002-12-05T00:00:00"/>
    <n v="60"/>
    <x v="25"/>
    <n v="5.2"/>
    <s v="美国"/>
  </r>
  <r>
    <s v="风流寡妇"/>
    <x v="823"/>
    <s v="歌舞"/>
    <x v="0"/>
    <d v="1952-09-05T00:00:00"/>
    <n v="105"/>
    <x v="82"/>
    <n v="8"/>
    <s v="美国"/>
  </r>
  <r>
    <s v="风流寡妇"/>
    <x v="2685"/>
    <s v="喜剧/爱情/歌舞"/>
    <x v="0"/>
    <d v="1934-10-11T00:00:00"/>
    <n v="99"/>
    <x v="87"/>
    <n v="7.4"/>
    <s v="美国"/>
  </r>
  <r>
    <s v="风流海盗"/>
    <x v="212"/>
    <s v="喜剧/爱情/歌舞/冒险"/>
    <x v="0"/>
    <d v="1948-06-11T00:00:00"/>
    <n v="102"/>
    <x v="81"/>
    <n v="7"/>
    <s v="美国"/>
  </r>
  <r>
    <s v="风流记者"/>
    <x v="100"/>
    <s v="喜剧/爱情"/>
    <x v="0"/>
    <d v="1957-05-16T00:00:00"/>
    <n v="118"/>
    <x v="1"/>
    <n v="7.6"/>
    <s v="美国"/>
  </r>
  <r>
    <s v="一刀不剪"/>
    <x v="377"/>
    <s v="喜剧"/>
    <x v="1"/>
    <d v="2003-08-10T00:00:00"/>
    <n v="60"/>
    <x v="6"/>
    <n v="5"/>
    <s v="美国"/>
  </r>
  <r>
    <s v="风流名妓苏小小 風流名妓蘇小"/>
    <x v="158"/>
    <s v="剧情"/>
    <x v="7"/>
    <d v="1999-07-17T00:00:00"/>
    <n v="88"/>
    <x v="57"/>
    <n v="4.3"/>
    <s v="香港"/>
  </r>
  <r>
    <s v="风流女窃"/>
    <x v="1237"/>
    <s v="剧情/爱情"/>
    <x v="0"/>
    <d v="1946-05-10T00:00:00"/>
    <n v="102"/>
    <x v="19"/>
    <n v="8"/>
    <s v="美国"/>
  </r>
  <r>
    <s v="风流女妖"/>
    <x v="1580"/>
    <s v="喜剧/爱情/恐怖/奇幻"/>
    <x v="0"/>
    <d v="1942-10-30T00:00:00"/>
    <n v="77"/>
    <x v="102"/>
    <n v="6.9"/>
    <s v="美国"/>
  </r>
  <r>
    <s v="风流乾隆"/>
    <x v="623"/>
    <s v="剧情/动作/历史"/>
    <x v="2"/>
    <d v="1905-06-13T00:00:00"/>
    <n v="86"/>
    <x v="52"/>
    <n v="4.3"/>
    <s v="美国"/>
  </r>
  <r>
    <s v="风流情圣"/>
    <x v="1190"/>
    <s v="喜剧"/>
    <x v="0"/>
    <d v="2004-01-17T00:00:00"/>
    <n v="86"/>
    <x v="15"/>
    <n v="5.8"/>
    <s v="美国"/>
  </r>
  <r>
    <s v="风流绅士"/>
    <x v="2577"/>
    <s v="喜剧"/>
    <x v="4"/>
    <d v="1965-06-22T00:00:00"/>
    <n v="108"/>
    <x v="59"/>
    <n v="6.4"/>
    <s v="美国"/>
  </r>
  <r>
    <s v="风流艳妇"/>
    <x v="3587"/>
    <s v="剧情/历史"/>
    <x v="5"/>
    <d v="2015-08-17T00:00:00"/>
    <n v="90"/>
    <x v="18"/>
    <n v="6.7"/>
    <s v="英国"/>
  </r>
  <r>
    <s v="风流夜合花"/>
    <x v="1332"/>
    <s v="剧情/爱情/犯罪"/>
    <x v="5"/>
    <d v="1949-09-08T00:00:00"/>
    <n v="117"/>
    <x v="68"/>
    <n v="6.4"/>
    <s v="美国"/>
  </r>
  <r>
    <s v="风流冤鬼 風流冤"/>
    <x v="298"/>
    <s v="恐怖"/>
    <x v="7"/>
    <d v="1984-08-11T00:00:00"/>
    <n v="84"/>
    <x v="28"/>
    <n v="5.0999999999999996"/>
    <s v="美国"/>
  </r>
  <r>
    <s v="风流韵事 出租车"/>
    <x v="1513"/>
    <s v="剧情/情色"/>
    <x v="6"/>
    <d v="2012-10-31T00:00:00"/>
    <n v="61"/>
    <x v="4"/>
    <n v="3.8"/>
    <s v="美国"/>
  </r>
  <r>
    <s v="风流韵事 風流韻"/>
    <x v="3043"/>
    <s v="剧情/古装"/>
    <x v="7"/>
    <d v="1973-08-04T00:00:00"/>
    <n v="100"/>
    <x v="42"/>
    <n v="7.3"/>
    <s v="香港"/>
  </r>
  <r>
    <s v="风流种子"/>
    <x v="931"/>
    <s v="剧情/爱情"/>
    <x v="0"/>
    <d v="1946-03-12T00:00:00"/>
    <n v="122"/>
    <x v="19"/>
    <n v="8.1999999999999993"/>
    <s v="美国"/>
  </r>
  <r>
    <s v="北妹皇后"/>
    <x v="377"/>
    <s v="剧情"/>
    <x v="7"/>
    <d v="1993-04-14T00:00:00"/>
    <n v="60"/>
    <x v="3"/>
    <n v="5.5"/>
    <s v="香港"/>
  </r>
  <r>
    <s v="风情妈咪俏女儿"/>
    <x v="1717"/>
    <s v="剧情/喜剧/爱情"/>
    <x v="0"/>
    <d v="1990-12-14T00:00:00"/>
    <n v="110"/>
    <x v="56"/>
    <n v="7.3"/>
    <s v="美国"/>
  </r>
  <r>
    <s v="风情万种"/>
    <x v="360"/>
    <s v="剧情/喜剧/音乐"/>
    <x v="0"/>
    <d v="2000-11-24T00:00:00"/>
    <n v="112"/>
    <x v="32"/>
    <n v="7.5"/>
    <s v="美国"/>
  </r>
  <r>
    <s v="风骚坏姊妹"/>
    <x v="2067"/>
    <s v="喜剧/犯罪"/>
    <x v="0"/>
    <d v="1999-02-19T00:00:00"/>
    <n v="87"/>
    <x v="57"/>
    <n v="5.4"/>
    <s v="美国"/>
  </r>
  <r>
    <s v="风骚俏佳人 オールナイトロン"/>
    <x v="992"/>
    <s v="剧情/悬疑/惊悚/恐怖/犯罪"/>
    <x v="3"/>
    <d v="1992-11-14T00:00:00"/>
    <n v="90"/>
    <x v="50"/>
    <n v="6.3"/>
    <s v="日本"/>
  </r>
  <r>
    <s v="风骚俏佳人2 オールナイトロ"/>
    <x v="42"/>
    <s v="剧情/悬疑/惊悚/恐怖"/>
    <x v="3"/>
    <d v="1995-02-10T00:00:00"/>
    <n v="68"/>
    <x v="26"/>
    <n v="6.1"/>
    <s v="美国"/>
  </r>
  <r>
    <s v="50英尺高的"/>
    <x v="996"/>
    <s v="科幻"/>
    <x v="0"/>
    <d v="1993-12-11T00:00:00"/>
    <n v="60"/>
    <x v="3"/>
    <n v="5.7"/>
    <s v="美国"/>
  </r>
  <r>
    <s v="风沙线上"/>
    <x v="339"/>
    <s v="纪录片"/>
    <x v="2"/>
    <d v="2013-12-26T00:00:00"/>
    <n v="54"/>
    <x v="5"/>
    <n v="7.5"/>
    <s v="日本"/>
  </r>
  <r>
    <s v="蒂凡尼的早餐"/>
    <x v="3588"/>
    <s v="剧情/喜剧/爱情"/>
    <x v="0"/>
    <d v="1961-10-05T00:00:00"/>
    <n v="115"/>
    <x v="12"/>
    <n v="8.1"/>
    <s v="美国"/>
  </r>
  <r>
    <s v="孤岛浮生"/>
    <x v="996"/>
    <s v="剧情/战争"/>
    <x v="11"/>
    <d v="2012-09-12T00:00:00"/>
    <n v="60"/>
    <x v="4"/>
    <n v="6.9"/>
    <s v="多伦多电影节"/>
  </r>
  <r>
    <s v="风雪狼道"/>
    <x v="2039"/>
    <s v="剧情"/>
    <x v="2"/>
    <d v="2007-09-14T00:00:00"/>
    <n v="91"/>
    <x v="31"/>
    <n v="6.2"/>
    <s v="中国大陆"/>
  </r>
  <r>
    <s v="风与木之诗 風と木の詩 SANCT"/>
    <x v="3589"/>
    <s v="爱情/动画"/>
    <x v="3"/>
    <d v="1987-11-21T00:00:00"/>
    <n v="60"/>
    <x v="41"/>
    <n v="7.8"/>
    <s v="美国"/>
  </r>
  <r>
    <s v="点球成金"/>
    <x v="3590"/>
    <s v="剧情/传记/运动"/>
    <x v="0"/>
    <d v="2011-09-23T00:00:00"/>
    <n v="133"/>
    <x v="20"/>
    <n v="8.1"/>
    <s v="美国"/>
  </r>
  <r>
    <s v="风雨娉婷"/>
    <x v="874"/>
    <s v="剧情"/>
    <x v="0"/>
    <d v="1987-03-01T00:00:00"/>
    <n v="375"/>
    <x v="41"/>
    <n v="8.1999999999999993"/>
    <s v="美国"/>
  </r>
  <r>
    <s v="乐高DC超级英雄:正义联盟-"/>
    <x v="996"/>
    <s v="动作/动画"/>
    <x v="0"/>
    <d v="2016-03-01T00:00:00"/>
    <n v="60"/>
    <x v="7"/>
    <n v="8.4"/>
    <s v="美国"/>
  </r>
  <r>
    <s v="风雨双流星 風雨雙流"/>
    <x v="1485"/>
    <s v="动作/惊悚"/>
    <x v="7"/>
    <d v="1976-08-21T00:00:00"/>
    <n v="104"/>
    <x v="78"/>
    <n v="6.4"/>
    <s v="美国"/>
  </r>
  <r>
    <s v="风雨同路 風雨同"/>
    <x v="3591"/>
    <s v="动作"/>
    <x v="7"/>
    <d v="1990-05-12T00:00:00"/>
    <n v="98"/>
    <x v="56"/>
    <n v="6.7"/>
    <s v="美国"/>
  </r>
  <r>
    <s v="电锯惊魂"/>
    <x v="3592"/>
    <s v="悬疑/惊悚/犯罪"/>
    <x v="0"/>
    <d v="2005-10-28T00:00:00"/>
    <n v="93"/>
    <x v="53"/>
    <n v="8.1"/>
    <s v="美国"/>
  </r>
  <r>
    <s v="风月"/>
    <x v="1609"/>
    <s v="剧情/爱情"/>
    <x v="0"/>
    <d v="1926-10-03T00:00:00"/>
    <n v="117"/>
    <x v="83"/>
    <n v="8.6"/>
    <s v="美国"/>
  </r>
  <r>
    <s v="风月奇谭"/>
    <x v="3593"/>
    <s v="喜剧/情色"/>
    <x v="7"/>
    <d v="1972-11-16T00:00:00"/>
    <n v="100"/>
    <x v="16"/>
    <n v="7.5"/>
    <s v="香港"/>
  </r>
  <r>
    <s v="喋血街头 喋血街"/>
    <x v="3594"/>
    <s v="剧情/动作/惊悚/犯罪"/>
    <x v="7"/>
    <d v="1990-08-17T00:00:00"/>
    <n v="130"/>
    <x v="56"/>
    <n v="8.1"/>
    <s v="香港"/>
  </r>
  <r>
    <s v="风月有边"/>
    <x v="1453"/>
    <s v="喜剧"/>
    <x v="9"/>
    <d v="2007-10-11T00:00:00"/>
    <n v="94"/>
    <x v="31"/>
    <n v="7"/>
    <s v="美国"/>
  </r>
  <r>
    <s v="独自等待"/>
    <x v="3595"/>
    <s v="剧情/喜剧/爱情"/>
    <x v="2"/>
    <d v="2005-09-08T00:00:00"/>
    <n v="107"/>
    <x v="53"/>
    <n v="8.1"/>
    <s v="中国大陆"/>
  </r>
  <r>
    <s v="风云儿女"/>
    <x v="1717"/>
    <s v="剧情"/>
    <x v="2"/>
    <d v="1935-05-16T00:00:00"/>
    <n v="89"/>
    <x v="101"/>
    <n v="7"/>
    <s v="美国"/>
  </r>
  <r>
    <s v="风云际会"/>
    <x v="1343"/>
    <s v="剧情/喜剧/动作/爱情/奇幻/冒险"/>
    <x v="0"/>
    <d v="1988-12-02T00:00:00"/>
    <n v="126"/>
    <x v="24"/>
    <n v="7"/>
    <s v="美国"/>
  </r>
  <r>
    <s v="风云决"/>
    <x v="3596"/>
    <s v="动作/动画/武侠"/>
    <x v="2"/>
    <d v="2008-07-19T00:00:00"/>
    <n v="110"/>
    <x v="9"/>
    <n v="6"/>
    <s v="美国"/>
  </r>
  <r>
    <s v="夺宝奇兵"/>
    <x v="3597"/>
    <s v="动作/冒险"/>
    <x v="0"/>
    <d v="1989-05-24T00:00:00"/>
    <n v="127"/>
    <x v="45"/>
    <n v="8.1"/>
    <s v="美国"/>
  </r>
  <r>
    <s v="风葬的童年"/>
    <x v="832"/>
    <s v="剧情/家庭/黑色电影"/>
    <x v="4"/>
    <d v="2006-08-10T00:00:00"/>
    <n v="95"/>
    <x v="23"/>
    <n v="7.9"/>
    <s v="法国"/>
  </r>
  <r>
    <s v="风筝"/>
    <x v="586"/>
    <s v="短片"/>
    <x v="11"/>
    <d v="1905-06-30T00:00:00"/>
    <n v="25"/>
    <x v="9"/>
    <n v="5.8"/>
    <s v="美国"/>
  </r>
  <r>
    <s v="水蜜桃阿嬤"/>
    <x v="996"/>
    <s v="纪录片"/>
    <x v="18"/>
    <d v="2007-07-05T00:00:00"/>
    <n v="60"/>
    <x v="31"/>
    <n v="8.6"/>
    <s v="美国"/>
  </r>
  <r>
    <s v="风筝孩子王"/>
    <x v="1295"/>
    <s v="剧情"/>
    <x v="10"/>
    <d v="2011-11-14T00:00:00"/>
    <n v="90"/>
    <x v="20"/>
    <n v="8"/>
    <s v="印度"/>
  </r>
  <r>
    <s v="风之大陆 風の大"/>
    <x v="377"/>
    <s v="动画/奇幻/冒险"/>
    <x v="3"/>
    <d v="1992-06-21T00:00:00"/>
    <n v="54"/>
    <x v="50"/>
    <n v="7.6"/>
    <s v="美国"/>
  </r>
  <r>
    <s v="芳芳"/>
    <x v="3598"/>
    <s v="喜剧/爱情"/>
    <x v="4"/>
    <d v="1993-06-16T00:00:00"/>
    <n v="85"/>
    <x v="3"/>
    <n v="8.1"/>
    <s v="美国"/>
  </r>
  <r>
    <s v="风之武士 風の武"/>
    <x v="623"/>
    <s v="剧情/爱情/历史"/>
    <x v="3"/>
    <d v="1905-05-17T00:00:00"/>
    <n v="95"/>
    <x v="63"/>
    <n v="7.4"/>
    <s v="美国"/>
  </r>
  <r>
    <s v="风中的孩子 風の中の子"/>
    <x v="198"/>
    <s v="剧情"/>
    <x v="3"/>
    <d v="1905-04-20T00:00:00"/>
    <n v="88"/>
    <x v="107"/>
    <n v="8.1999999999999993"/>
    <s v="美国"/>
  </r>
  <r>
    <s v="走向美丽"/>
    <x v="996"/>
    <s v="纪录片"/>
    <x v="0"/>
    <d v="2007-05-05T00:00:00"/>
    <n v="60"/>
    <x v="31"/>
    <n v="8.8000000000000007"/>
    <s v="美国"/>
  </r>
  <r>
    <s v="风中的母鸡 風の中の牝"/>
    <x v="2096"/>
    <s v="剧情"/>
    <x v="3"/>
    <d v="1948-09-17T00:00:00"/>
    <n v="84"/>
    <x v="81"/>
    <n v="7.7"/>
    <s v="美国"/>
  </r>
  <r>
    <s v="菲利普船长"/>
    <x v="3599"/>
    <s v="剧情/传记/犯罪/冒险"/>
    <x v="0"/>
    <d v="2013-09-27T00:00:00"/>
    <n v="134"/>
    <x v="5"/>
    <n v="8.1"/>
    <s v="纽约电影节"/>
  </r>
  <r>
    <s v="风中奇缘"/>
    <x v="3600"/>
    <s v="动画/家庭/冒险"/>
    <x v="0"/>
    <d v="1998-08-04T00:00:00"/>
    <n v="72"/>
    <x v="15"/>
    <n v="6.4"/>
    <s v="美国"/>
  </r>
  <r>
    <s v="风中新娘"/>
    <x v="1680"/>
    <s v="剧情/爱情/音乐/传记"/>
    <x v="5"/>
    <d v="2001-06-08T00:00:00"/>
    <n v="99"/>
    <x v="10"/>
    <n v="7.4"/>
    <s v="美国"/>
  </r>
  <r>
    <s v="绝代淑女：奥黛丽·赫本"/>
    <x v="996"/>
    <s v="纪录片"/>
    <x v="0"/>
    <d v="1997-03-21T00:00:00"/>
    <n v="60"/>
    <x v="2"/>
    <n v="8.5"/>
    <s v="美国"/>
  </r>
  <r>
    <s v="风烛泪"/>
    <x v="2195"/>
    <s v="剧情"/>
    <x v="1"/>
    <d v="1952-01-20T00:00:00"/>
    <n v="89"/>
    <x v="82"/>
    <n v="8.5"/>
    <s v="美国"/>
  </r>
  <r>
    <s v="枫"/>
    <x v="939"/>
    <s v="剧情/爱情/历史/战争"/>
    <x v="2"/>
    <d v="1905-06-02T00:00:00"/>
    <n v="88"/>
    <x v="98"/>
    <n v="7.4"/>
    <s v="美国"/>
  </r>
  <r>
    <s v="第68届托尼奖颁奖"/>
    <x v="996"/>
    <s v="舞台艺术"/>
    <x v="0"/>
    <d v="2014-06-09T00:00:00"/>
    <n v="60"/>
    <x v="29"/>
    <n v="8.6"/>
    <s v="美国"/>
  </r>
  <r>
    <s v="封门村"/>
    <x v="3601"/>
    <s v="悬疑/惊悚"/>
    <x v="2"/>
    <d v="2014-05-27T00:00:00"/>
    <n v="86"/>
    <x v="29"/>
    <n v="2.8"/>
    <s v="中国大陆"/>
  </r>
  <r>
    <s v="封门诡影"/>
    <x v="279"/>
    <s v="悬疑/惊悚"/>
    <x v="2"/>
    <d v="2015-03-13T00:00:00"/>
    <n v="92"/>
    <x v="18"/>
    <n v="4.7"/>
    <s v="中国大陆"/>
  </r>
  <r>
    <s v="封面女郎"/>
    <x v="996"/>
    <s v="喜剧/爱情/歌舞"/>
    <x v="0"/>
    <d v="1944-03-20T00:00:00"/>
    <n v="107"/>
    <x v="88"/>
    <n v="7.1"/>
    <s v="美国"/>
  </r>
  <r>
    <s v="封神劫"/>
    <x v="212"/>
    <s v="剧情/动作"/>
    <x v="7"/>
    <d v="1983-05-27T00:00:00"/>
    <n v="91"/>
    <x v="34"/>
    <n v="6"/>
    <s v="美国"/>
  </r>
  <r>
    <s v="电脑奇侠重启 キカイダ"/>
    <x v="3214"/>
    <s v="科幻"/>
    <x v="3"/>
    <d v="2014-05-24T00:00:00"/>
    <n v="60"/>
    <x v="29"/>
    <n v="4.5"/>
    <s v="日本"/>
  </r>
  <r>
    <s v="疯爱"/>
    <x v="1385"/>
    <s v="纪录片"/>
    <x v="3"/>
    <d v="2014-06-28T00:00:00"/>
    <n v="227"/>
    <x v="5"/>
    <n v="7.7"/>
    <s v="日本"/>
  </r>
  <r>
    <s v="疯草"/>
    <x v="3602"/>
    <s v="剧情/爱情"/>
    <x v="4"/>
    <d v="2009-05-20T00:00:00"/>
    <n v="104"/>
    <x v="8"/>
    <n v="7.1"/>
    <s v="美国"/>
  </r>
  <r>
    <s v="疯城记：万圣节特辑"/>
    <x v="2456"/>
    <s v="喜剧/悬疑/恐怖"/>
    <x v="5"/>
    <d v="2010-10-31T00:00:00"/>
    <n v="60"/>
    <x v="13"/>
    <n v="8.6999999999999993"/>
    <s v="美国"/>
  </r>
  <r>
    <s v="疯狗"/>
    <x v="1482"/>
    <s v="惊悚/犯罪"/>
    <x v="1"/>
    <d v="1905-05-27T00:00:00"/>
    <n v="96"/>
    <x v="39"/>
    <n v="7.3"/>
    <s v="美国"/>
  </r>
  <r>
    <s v="疯狗"/>
    <x v="1923"/>
    <s v="惊悚/恐怖"/>
    <x v="5"/>
    <d v="2008-08-22T00:00:00"/>
    <n v="82"/>
    <x v="9"/>
    <n v="5.4"/>
    <s v="Frightfest"/>
  </r>
  <r>
    <s v="疯狗与格拉瑞小姐"/>
    <x v="1439"/>
    <s v="剧情/喜剧/爱情/犯罪"/>
    <x v="0"/>
    <d v="1993-03-05T00:00:00"/>
    <n v="97"/>
    <x v="3"/>
    <n v="6.5"/>
    <s v="美国"/>
  </r>
  <r>
    <s v="疯猴 瘋"/>
    <x v="1915"/>
    <s v="动作"/>
    <x v="7"/>
    <d v="1979-10-05T00:00:00"/>
    <n v="116"/>
    <x v="46"/>
    <n v="7.5"/>
    <s v="美国"/>
  </r>
  <r>
    <s v="疯花血月"/>
    <x v="1185"/>
    <s v="爱情/悬疑/恐怖"/>
    <x v="2"/>
    <d v="2014-11-12T00:00:00"/>
    <n v="90"/>
    <x v="29"/>
    <n v="2.4"/>
    <s v="美国"/>
  </r>
  <r>
    <s v="疯劫 瘋"/>
    <x v="1174"/>
    <s v="剧情/悬疑/惊悚"/>
    <x v="7"/>
    <d v="1979-11-01T00:00:00"/>
    <n v="85"/>
    <x v="46"/>
    <n v="6.9"/>
    <s v="美国"/>
  </r>
  <r>
    <s v="噢，糟糕！"/>
    <x v="3214"/>
    <s v="剧情/喜剧"/>
    <x v="9"/>
    <d v="1905-07-02T00:00:00"/>
    <n v="60"/>
    <x v="9"/>
    <n v="6"/>
    <s v="美国"/>
  </r>
  <r>
    <s v="疯狂"/>
    <x v="358"/>
    <s v="剧情"/>
    <x v="9"/>
    <d v="2000-06-08T00:00:00"/>
    <n v="93"/>
    <x v="32"/>
    <n v="7.6"/>
    <s v="美国"/>
  </r>
  <r>
    <s v="疯狂72"/>
    <x v="3603"/>
    <s v="喜剧"/>
    <x v="2"/>
    <d v="2014-06-06T00:00:00"/>
    <n v="99"/>
    <x v="29"/>
    <n v="4.5999999999999996"/>
    <s v="中国大陆"/>
  </r>
  <r>
    <s v="疯狂八三 瘋狂八"/>
    <x v="317"/>
    <s v="喜剧"/>
    <x v="7"/>
    <d v="1983-08-20T00:00:00"/>
    <n v="90"/>
    <x v="34"/>
    <n v="6"/>
    <s v="美国"/>
  </r>
  <r>
    <s v="疯狂保姆"/>
    <x v="1535"/>
    <s v="剧情/喜剧"/>
    <x v="0"/>
    <d v="2013-03-29T00:00:00"/>
    <n v="116"/>
    <x v="4"/>
    <n v="6.1"/>
    <s v="美国"/>
  </r>
  <r>
    <s v="疯狂车手"/>
    <x v="1395"/>
    <s v="惊悚/犯罪"/>
    <x v="0"/>
    <d v="1968-03-22T00:00:00"/>
    <n v="74"/>
    <x v="59"/>
    <n v="6"/>
    <s v="美国"/>
  </r>
  <r>
    <s v="疯狂大镖客"/>
    <x v="326"/>
    <s v="喜剧/西部"/>
    <x v="0"/>
    <d v="1979-07-27T00:00:00"/>
    <n v="89"/>
    <x v="46"/>
    <n v="6.5"/>
    <s v="美国"/>
  </r>
  <r>
    <s v="疯狂大家庭"/>
    <x v="1845"/>
    <s v="剧情/喜剧"/>
    <x v="0"/>
    <d v="2011-04-22T00:00:00"/>
    <n v="106"/>
    <x v="20"/>
    <n v="6.7"/>
    <s v="美国"/>
  </r>
  <r>
    <s v="疯狂大赛车"/>
    <x v="931"/>
    <s v="喜剧/动作/爱情/歌舞/家庭/冒险/运动"/>
    <x v="0"/>
    <d v="1965-07-01T00:00:00"/>
    <n v="160"/>
    <x v="59"/>
    <n v="6.8"/>
    <s v="美国"/>
  </r>
  <r>
    <s v="疯狂的爱"/>
    <x v="1660"/>
    <s v="剧情"/>
    <x v="11"/>
    <d v="2014-05-16T00:00:00"/>
    <n v="96"/>
    <x v="29"/>
    <n v="6.2"/>
    <s v="戛纳电影节"/>
  </r>
  <r>
    <s v="疯狂的爱"/>
    <x v="356"/>
    <s v="纪录片"/>
    <x v="0"/>
    <d v="2007-05-30T00:00:00"/>
    <n v="92"/>
    <x v="31"/>
    <n v="7.2"/>
    <s v="美国"/>
  </r>
  <r>
    <s v="疯狂的爱"/>
    <x v="130"/>
    <s v="纪录片"/>
    <x v="4"/>
    <d v="2010-09-22T00:00:00"/>
    <n v="98"/>
    <x v="13"/>
    <n v="8.1999999999999993"/>
    <s v="法国"/>
  </r>
  <r>
    <s v="疯狂的爱"/>
    <x v="250"/>
    <s v="剧情"/>
    <x v="4"/>
    <d v="1969-01-15T00:00:00"/>
    <n v="252"/>
    <x v="44"/>
    <n v="8.1999999999999993"/>
    <s v="美国"/>
  </r>
  <r>
    <s v="疯狂的蠢贼"/>
    <x v="3604"/>
    <s v="喜剧/犯罪"/>
    <x v="2"/>
    <d v="2012-03-01T00:00:00"/>
    <n v="96"/>
    <x v="4"/>
    <n v="4.2"/>
    <s v="中国大陆"/>
  </r>
  <r>
    <s v="疯狂的代价"/>
    <x v="1583"/>
    <s v="剧情"/>
    <x v="2"/>
    <d v="1989-09-10T00:00:00"/>
    <n v="102"/>
    <x v="24"/>
    <n v="7.3"/>
    <s v="美国"/>
  </r>
  <r>
    <s v="疯狂的导演"/>
    <x v="1200"/>
    <s v="喜剧"/>
    <x v="2"/>
    <d v="2013-08-30T00:00:00"/>
    <n v="92"/>
    <x v="5"/>
    <n v="3.2"/>
    <s v="中国大陆"/>
  </r>
  <r>
    <s v="疯狂的电影梦"/>
    <x v="623"/>
    <s v="喜剧"/>
    <x v="10"/>
    <d v="2014-06-06T00:00:00"/>
    <n v="117"/>
    <x v="4"/>
    <n v="7.3"/>
    <s v="印度"/>
  </r>
  <r>
    <s v="通缉英雄"/>
    <x v="3214"/>
    <s v="剧情/短片"/>
    <x v="0"/>
    <d v="2007-03-17T00:00:00"/>
    <n v="60"/>
    <x v="31"/>
    <n v="5.8"/>
    <s v="美国"/>
  </r>
  <r>
    <s v="疯狂的贵族"/>
    <x v="3605"/>
    <s v="喜剧/历史"/>
    <x v="4"/>
    <d v="1971-12-08T00:00:00"/>
    <n v="108"/>
    <x v="38"/>
    <n v="7.9"/>
    <s v="美国"/>
  </r>
  <r>
    <s v="疯狂的果实 狂った果"/>
    <x v="1078"/>
    <s v="剧情"/>
    <x v="3"/>
    <d v="1956-07-12T00:00:00"/>
    <n v="86"/>
    <x v="92"/>
    <n v="7.2"/>
    <s v="美国"/>
  </r>
  <r>
    <s v="春暖花开"/>
    <x v="1631"/>
    <s v="剧情"/>
    <x v="2"/>
    <d v="2012-05-12T00:00:00"/>
    <n v="60"/>
    <x v="4"/>
    <n v="5.5"/>
    <s v="美国"/>
  </r>
  <r>
    <s v="第三个愿望 第三個願"/>
    <x v="1631"/>
    <s v="剧情/家庭"/>
    <x v="18"/>
    <d v="2012-03-23T00:00:00"/>
    <n v="60"/>
    <x v="20"/>
    <n v="6.8"/>
    <s v="台湾"/>
  </r>
  <r>
    <s v="疯狂的麦克斯"/>
    <x v="3606"/>
    <s v="动作/科幻/惊悚/冒险"/>
    <x v="15"/>
    <d v="1979-04-12T00:00:00"/>
    <n v="93"/>
    <x v="46"/>
    <n v="6.1"/>
    <s v="澳大利亚"/>
  </r>
  <r>
    <s v="疯狂的麦克斯"/>
    <x v="3607"/>
    <s v="动作/科幻/惊悚/冒险"/>
    <x v="15"/>
    <d v="1981-12-24T00:00:00"/>
    <n v="95"/>
    <x v="47"/>
    <n v="7.2"/>
    <s v="澳大利亚"/>
  </r>
  <r>
    <s v="疯狂的麦克斯"/>
    <x v="3608"/>
    <s v="动作/科幻/惊悚/冒险"/>
    <x v="15"/>
    <d v="1985-06-29T00:00:00"/>
    <n v="107"/>
    <x v="40"/>
    <n v="6.4"/>
    <s v="日本"/>
  </r>
  <r>
    <s v="附注：我爱你"/>
    <x v="3609"/>
    <s v="剧情/爱情"/>
    <x v="0"/>
    <d v="2007-12-20T00:00:00"/>
    <n v="126"/>
    <x v="31"/>
    <n v="8.1"/>
    <s v="荷兰"/>
  </r>
  <r>
    <s v="疯狂的乔治王"/>
    <x v="2512"/>
    <s v="剧情/喜剧/传记/历史"/>
    <x v="5"/>
    <d v="1994-12-28T00:00:00"/>
    <n v="107"/>
    <x v="0"/>
    <n v="7.7"/>
    <s v="美国"/>
  </r>
  <r>
    <s v="疯狂的塞西尔"/>
    <x v="1340"/>
    <s v="喜剧/惊悚/犯罪"/>
    <x v="4"/>
    <d v="2000-08-02T00:00:00"/>
    <n v="87"/>
    <x v="32"/>
    <n v="7.8"/>
    <s v="美国"/>
  </r>
  <r>
    <s v="给桃子的信 ももへの手"/>
    <x v="3610"/>
    <s v="剧情/动画"/>
    <x v="3"/>
    <d v="2011-09-10T00:00:00"/>
    <n v="120"/>
    <x v="20"/>
    <n v="8.1"/>
    <s v="多伦多电影节"/>
  </r>
  <r>
    <s v="孤胆特工"/>
    <x v="3611"/>
    <s v="剧情/动作/惊悚/犯罪"/>
    <x v="6"/>
    <d v="2011-09-16T00:00:00"/>
    <n v="119"/>
    <x v="13"/>
    <n v="8.1"/>
    <s v="中国大陆"/>
  </r>
  <r>
    <s v="疯狂的兔子"/>
    <x v="280"/>
    <s v="科幻/惊悚/儿童"/>
    <x v="2"/>
    <d v="1905-06-20T00:00:00"/>
    <n v="82"/>
    <x v="2"/>
    <n v="6.5"/>
    <s v="美国"/>
  </r>
  <r>
    <s v="孤儿怨"/>
    <x v="3612"/>
    <s v="剧情/悬疑/惊悚"/>
    <x v="0"/>
    <d v="2009-07-24T00:00:00"/>
    <n v="123"/>
    <x v="8"/>
    <n v="8.1"/>
    <s v="美国/加拿大"/>
  </r>
  <r>
    <s v="疯狂的芯片"/>
    <x v="472"/>
    <s v="喜剧/动作"/>
    <x v="14"/>
    <d v="2011-02-24T00:00:00"/>
    <n v="79"/>
    <x v="20"/>
    <n v="5"/>
    <s v="泰国"/>
  </r>
  <r>
    <s v="疯狂的一页 狂った一"/>
    <x v="238"/>
    <s v="剧情/恐怖"/>
    <x v="3"/>
    <d v="1926-09-24T00:00:00"/>
    <n v="59"/>
    <x v="83"/>
    <n v="8"/>
    <s v="美国"/>
  </r>
  <r>
    <s v="解码安妮·帕克"/>
    <x v="1631"/>
    <s v="剧情"/>
    <x v="0"/>
    <d v="2013-04-04T00:00:00"/>
    <n v="60"/>
    <x v="5"/>
    <n v="6.6"/>
    <s v="美国"/>
  </r>
  <r>
    <s v="疯狂的钻石"/>
    <x v="1476"/>
    <s v="喜剧"/>
    <x v="6"/>
    <d v="2010-05-27T00:00:00"/>
    <n v="91"/>
    <x v="13"/>
    <n v="4"/>
    <s v="韩国"/>
  </r>
  <r>
    <s v="光棍儿"/>
    <x v="3613"/>
    <s v="剧情/喜剧/同性"/>
    <x v="2"/>
    <d v="2011-12-14T00:00:00"/>
    <n v="94"/>
    <x v="13"/>
    <n v="8.1"/>
    <s v="中国大陆"/>
  </r>
  <r>
    <s v="疯狂店员"/>
    <x v="3614"/>
    <s v="喜剧"/>
    <x v="0"/>
    <d v="2006-07-21T00:00:00"/>
    <n v="97"/>
    <x v="23"/>
    <n v="7.3"/>
    <s v="美国"/>
  </r>
  <r>
    <s v="鬼马小精灵"/>
    <x v="391"/>
    <s v="喜剧/奇幻"/>
    <x v="0"/>
    <d v="1995-05-26T00:00:00"/>
    <n v="100"/>
    <x v="26"/>
    <n v="8.1"/>
    <s v="美国"/>
  </r>
  <r>
    <s v="疯狂躲避球"/>
    <x v="3615"/>
    <s v="喜剧/运动"/>
    <x v="0"/>
    <d v="2004-06-18T00:00:00"/>
    <n v="92"/>
    <x v="14"/>
    <n v="6.1"/>
    <s v="美国"/>
  </r>
  <r>
    <s v="疯狂二十年华"/>
    <x v="1507"/>
    <s v="剧情/喜剧/爱情"/>
    <x v="0"/>
    <d v="1995-10-06T00:00:00"/>
    <n v="96"/>
    <x v="26"/>
    <n v="7.2"/>
    <s v="美国"/>
  </r>
  <r>
    <s v="疯狂粉丝王"/>
    <x v="3616"/>
    <s v="喜剧/爱情"/>
    <x v="7"/>
    <d v="2007-04-05T00:00:00"/>
    <n v="94"/>
    <x v="31"/>
    <n v="5"/>
    <s v="美国"/>
  </r>
  <r>
    <s v="流星LENS O"/>
    <x v="1631"/>
    <s v="动画"/>
    <x v="3"/>
    <d v="2012-05-01T00:00:00"/>
    <n v="60"/>
    <x v="4"/>
    <n v="6.3"/>
    <s v="美国"/>
  </r>
  <r>
    <s v="疯狂高尔夫"/>
    <x v="3441"/>
    <s v="喜剧/运动"/>
    <x v="0"/>
    <d v="1981-09-17T00:00:00"/>
    <n v="98"/>
    <x v="98"/>
    <n v="6.6"/>
    <s v="美国"/>
  </r>
  <r>
    <s v="六度地狱"/>
    <x v="1631"/>
    <s v="惊悚/恐怖"/>
    <x v="0"/>
    <d v="1905-07-04T00:00:00"/>
    <n v="60"/>
    <x v="4"/>
    <n v="3.1"/>
    <s v="美国"/>
  </r>
  <r>
    <s v="疯狂监护人"/>
    <x v="1124"/>
    <s v="喜剧/动作/家庭"/>
    <x v="0"/>
    <d v="2011-02-18T00:00:00"/>
    <n v="103"/>
    <x v="20"/>
    <n v="6.2"/>
    <s v="美国"/>
  </r>
  <r>
    <s v="疯狂教授"/>
    <x v="58"/>
    <s v="喜剧/科幻"/>
    <x v="0"/>
    <d v="1963-06-04T00:00:00"/>
    <n v="107"/>
    <x v="35"/>
    <n v="7.2"/>
    <s v="美国"/>
  </r>
  <r>
    <s v="疯狂今晚夜2 -最后"/>
    <x v="1995"/>
    <s v="喜剧"/>
    <x v="0"/>
    <d v="2008-03-11T00:00:00"/>
    <n v="104"/>
    <x v="9"/>
    <n v="5.7"/>
    <s v="美国"/>
  </r>
  <r>
    <s v="疯狂金车"/>
    <x v="2909"/>
    <s v="喜剧/爱情/家庭/奇幻/冒险/运动"/>
    <x v="0"/>
    <d v="2005-06-22T00:00:00"/>
    <n v="101"/>
    <x v="53"/>
    <n v="6.7"/>
    <s v="美国"/>
  </r>
  <r>
    <s v="疯狂进化人 P"/>
    <x v="202"/>
    <s v="喜剧/动画"/>
    <x v="4"/>
    <d v="2015-08-01T00:00:00"/>
    <n v="95"/>
    <x v="18"/>
    <n v="7.4"/>
    <s v="中国大陆"/>
  </r>
  <r>
    <s v="疯狂靓妹仔"/>
    <x v="349"/>
    <s v="喜剧/爱情"/>
    <x v="0"/>
    <d v="1983-07-29T00:00:00"/>
    <n v="89"/>
    <x v="34"/>
    <n v="6.4"/>
    <s v="美国"/>
  </r>
  <r>
    <s v="疯狂轮滑"/>
    <x v="100"/>
    <s v="动作/科幻/惊悚/运动"/>
    <x v="5"/>
    <d v="1975-06-25T00:00:00"/>
    <n v="125"/>
    <x v="62"/>
    <n v="6.1"/>
    <s v="美国"/>
  </r>
  <r>
    <s v="疯狂木乃伊"/>
    <x v="1524"/>
    <s v="惊悚/恐怖"/>
    <x v="0"/>
    <d v="2007-07-03T00:00:00"/>
    <n v="80"/>
    <x v="31"/>
    <n v="3.1"/>
    <s v="美国"/>
  </r>
  <r>
    <s v="哈利·波特与密室"/>
    <x v="3617"/>
    <s v="奇幻/冒险"/>
    <x v="0"/>
    <d v="2003-01-24T00:00:00"/>
    <n v="161"/>
    <x v="25"/>
    <n v="8.1"/>
    <s v="中国大陆"/>
  </r>
  <r>
    <s v="疯狂飘移假爸爸"/>
    <x v="501"/>
    <s v="喜剧/家庭/儿童"/>
    <x v="2"/>
    <d v="1905-07-04T00:00:00"/>
    <n v="92"/>
    <x v="4"/>
    <n v="4.2"/>
    <s v="美国"/>
  </r>
  <r>
    <s v="疯狂汽车秀：启示录"/>
    <x v="1590"/>
    <s v="纪录片"/>
    <x v="5"/>
    <d v="1905-07-02T00:00:00"/>
    <n v="73"/>
    <x v="13"/>
    <n v="8.4"/>
    <s v="美国"/>
  </r>
  <r>
    <s v="疯狂翘课之七日大作战 ぼくらの七日間戦"/>
    <x v="1782"/>
    <s v="剧情/喜剧/动作"/>
    <x v="3"/>
    <d v="1988-08-13T00:00:00"/>
    <n v="94"/>
    <x v="24"/>
    <n v="8.3000000000000007"/>
    <s v="美国"/>
  </r>
  <r>
    <s v="苏联入侵阿富汗的真相 アフガン侵攻はこうして決定され"/>
    <x v="1631"/>
    <s v="纪录片"/>
    <x v="3"/>
    <d v="2006-09-30T00:00:00"/>
    <n v="60"/>
    <x v="23"/>
    <n v="8.1999999999999993"/>
    <s v="美国"/>
  </r>
  <r>
    <s v="凶房"/>
    <x v="1631"/>
    <s v="恐怖"/>
    <x v="6"/>
    <d v="2002-11-15T00:00:00"/>
    <n v="60"/>
    <x v="25"/>
    <n v="5.6"/>
    <s v="美国"/>
  </r>
  <r>
    <s v="疯狂神父"/>
    <x v="3618"/>
    <s v="喜剧/家庭/运动"/>
    <x v="9"/>
    <d v="2006-06-16T00:00:00"/>
    <n v="92"/>
    <x v="23"/>
    <n v="6.8"/>
    <s v="美国"/>
  </r>
  <r>
    <s v="疯狂圣诞假期"/>
    <x v="1524"/>
    <s v="喜剧"/>
    <x v="0"/>
    <d v="1989-11-30T00:00:00"/>
    <n v="97"/>
    <x v="45"/>
    <n v="6.6"/>
    <s v="美国"/>
  </r>
  <r>
    <s v="疯狂世界"/>
    <x v="3619"/>
    <s v="喜剧/犯罪/冒险"/>
    <x v="0"/>
    <d v="1964-01-23T00:00:00"/>
    <n v="154"/>
    <x v="35"/>
    <n v="7.5"/>
    <s v="美国"/>
  </r>
  <r>
    <s v="疯狂试爱"/>
    <x v="146"/>
    <s v="剧情/喜剧"/>
    <x v="2"/>
    <d v="2015-06-01T00:00:00"/>
    <n v="98"/>
    <x v="18"/>
    <n v="2.7"/>
    <s v="美国"/>
  </r>
  <r>
    <s v="疯狂兔宝宝"/>
    <x v="107"/>
    <s v="喜剧/科幻/动画/音乐/家庭"/>
    <x v="0"/>
    <d v="1979-09-30T00:00:00"/>
    <n v="98"/>
    <x v="46"/>
    <n v="8.6999999999999993"/>
    <s v="美国"/>
  </r>
  <r>
    <s v="汉尼拔"/>
    <x v="3620"/>
    <s v="惊悚/犯罪"/>
    <x v="5"/>
    <d v="2001-02-09T00:00:00"/>
    <n v="131"/>
    <x v="10"/>
    <n v="8.1"/>
    <s v="美国"/>
  </r>
  <r>
    <s v="疯狂万圣夜"/>
    <x v="2124"/>
    <s v="喜剧"/>
    <x v="0"/>
    <d v="2012-10-26T00:00:00"/>
    <n v="90"/>
    <x v="4"/>
    <n v="5.3"/>
    <s v="美国"/>
  </r>
  <r>
    <s v="疯狂星期一 ＭＯＮＤＡＹ　マンデ"/>
    <x v="1446"/>
    <s v="喜剧/动作/惊悚/犯罪/奇幻"/>
    <x v="3"/>
    <d v="2000-04-29T00:00:00"/>
    <n v="100"/>
    <x v="32"/>
    <n v="7.8"/>
    <s v="美国"/>
  </r>
  <r>
    <s v="疯狂英语 クレイジー英"/>
    <x v="1797"/>
    <s v="纪录片"/>
    <x v="2"/>
    <d v="1999-11-25T00:00:00"/>
    <n v="90"/>
    <x v="57"/>
    <n v="6.5"/>
    <s v="美国"/>
  </r>
  <r>
    <s v="黑暗面"/>
    <x v="3621"/>
    <s v="剧情/悬疑/惊悚"/>
    <x v="11"/>
    <d v="2011-09-16T00:00:00"/>
    <n v="97"/>
    <x v="20"/>
    <n v="8.1"/>
    <s v="西班牙"/>
  </r>
  <r>
    <s v="疯狂与美丽"/>
    <x v="1147"/>
    <s v="剧情/爱情"/>
    <x v="0"/>
    <d v="2001-06-29T00:00:00"/>
    <n v="99"/>
    <x v="10"/>
    <n v="7.3"/>
    <s v="美国"/>
  </r>
  <r>
    <s v="黑店狂想曲"/>
    <x v="3622"/>
    <s v="喜剧/奇幻"/>
    <x v="4"/>
    <d v="1991-04-17T00:00:00"/>
    <n v="99"/>
    <x v="52"/>
    <n v="8.1"/>
    <s v="法国"/>
  </r>
  <r>
    <s v="虎胆龙威"/>
    <x v="3623"/>
    <s v="动作/惊悚/犯罪"/>
    <x v="0"/>
    <d v="1988-07-20T00:00:00"/>
    <n v="132"/>
    <x v="24"/>
    <n v="8.1"/>
    <s v="美国"/>
  </r>
  <r>
    <s v="疯狂之人"/>
    <x v="1684"/>
    <s v="惊悚/恐怖"/>
    <x v="0"/>
    <d v="1989-10-13T00:00:00"/>
    <n v="89"/>
    <x v="45"/>
    <n v="6.5"/>
    <s v="美国"/>
  </r>
  <r>
    <s v="好郁"/>
    <x v="1631"/>
    <s v="剧情/喜剧/爱情"/>
    <x v="7"/>
    <d v="2002-03-30T00:00:00"/>
    <n v="60"/>
    <x v="25"/>
    <n v="6.5"/>
    <s v="美国"/>
  </r>
  <r>
    <s v="疯狂侏罗纪"/>
    <x v="1664"/>
    <s v="动画"/>
    <x v="0"/>
    <d v="2015-05-01T00:00:00"/>
    <n v="86"/>
    <x v="18"/>
    <n v="5.5"/>
    <s v="USA"/>
  </r>
  <r>
    <s v="疯马歌舞秀"/>
    <x v="1706"/>
    <s v="纪录片"/>
    <x v="0"/>
    <d v="2011-10-05T00:00:00"/>
    <n v="134"/>
    <x v="20"/>
    <n v="7.4"/>
    <s v="美国"/>
  </r>
  <r>
    <s v="纪实72小时 名古屋地下商业街 圣诞之夜的失物 ドキュメント72時間 名古屋 地下"/>
    <x v="1288"/>
    <s v="纪录片"/>
    <x v="3"/>
    <d v="2015-01-23T00:00:00"/>
    <n v="60"/>
    <x v="18"/>
    <n v="8.6999999999999993"/>
    <s v="美国"/>
  </r>
  <r>
    <s v="疯魔美女"/>
    <x v="3624"/>
    <s v="恐怖/犯罪"/>
    <x v="14"/>
    <d v="2007-06-14T00:00:00"/>
    <n v="82"/>
    <x v="31"/>
    <n v="5.7"/>
    <s v="美国"/>
  </r>
  <r>
    <s v="疯女胡安娜"/>
    <x v="2912"/>
    <s v="剧情/爱情/传记/历史"/>
    <x v="16"/>
    <d v="2001-09-28T00:00:00"/>
    <n v="115"/>
    <x v="10"/>
    <n v="7.7"/>
    <s v="西班牙"/>
  </r>
  <r>
    <s v="疯羊"/>
    <x v="271"/>
    <s v="喜剧/恐怖"/>
    <x v="11"/>
    <d v="2007-03-29T00:00:00"/>
    <n v="87"/>
    <x v="23"/>
    <n v="5.7"/>
    <s v="美国"/>
  </r>
  <r>
    <s v="疯院人魔"/>
    <x v="2051"/>
    <s v="惊悚/恐怖"/>
    <x v="0"/>
    <d v="2004-10-28T00:00:00"/>
    <n v="91"/>
    <x v="14"/>
    <n v="6.5"/>
    <s v="美国"/>
  </r>
  <r>
    <s v="疯智"/>
    <x v="377"/>
    <s v="纪录片"/>
    <x v="0"/>
    <d v="2009-06-01T00:00:00"/>
    <n v="86"/>
    <x v="8"/>
    <n v="9"/>
    <s v="美国"/>
  </r>
  <r>
    <s v="疯子"/>
    <x v="1680"/>
    <s v="剧情/惊悚/恐怖"/>
    <x v="0"/>
    <d v="1980-12-26T00:00:00"/>
    <n v="87"/>
    <x v="98"/>
    <n v="6.1"/>
    <s v="美国"/>
  </r>
  <r>
    <s v="没有时间"/>
    <x v="1288"/>
    <s v="科幻/短片"/>
    <x v="5"/>
    <d v="2012-06-01T00:00:00"/>
    <n v="60"/>
    <x v="4"/>
    <n v="7.6"/>
    <s v="美国"/>
  </r>
  <r>
    <s v="期限人生"/>
    <x v="1288"/>
    <s v="剧情/犯罪"/>
    <x v="0"/>
    <d v="2016-04-08T00:00:00"/>
    <n v="60"/>
    <x v="7"/>
    <n v="5.9"/>
    <s v="全美"/>
  </r>
  <r>
    <s v="烽火赤焰万里情"/>
    <x v="3625"/>
    <s v="剧情/爱情/传记/历史"/>
    <x v="0"/>
    <d v="1981-12-04T00:00:00"/>
    <n v="194"/>
    <x v="47"/>
    <n v="8.1"/>
    <s v="美国"/>
  </r>
  <r>
    <s v="烽火怪杰"/>
    <x v="1058"/>
    <s v="剧情/动作/历史/战争/西部/冒险"/>
    <x v="0"/>
    <d v="1987-12-04T00:00:00"/>
    <n v="94"/>
    <x v="41"/>
    <n v="7.7"/>
    <s v="美国"/>
  </r>
  <r>
    <s v="烽火惊爆线"/>
    <x v="1185"/>
    <s v="剧情/战争"/>
    <x v="5"/>
    <d v="1997-11-06T00:00:00"/>
    <n v="103"/>
    <x v="2"/>
    <n v="7.2"/>
    <s v="美国"/>
  </r>
  <r>
    <s v="烽火惊情 超越国境"/>
    <x v="198"/>
    <s v="剧情/战争"/>
    <x v="1"/>
    <d v="2004-05-02T00:00:00"/>
    <n v="200"/>
    <x v="14"/>
    <n v="7.6"/>
    <s v="美国"/>
  </r>
  <r>
    <s v="烽火孪生泪"/>
    <x v="1974"/>
    <s v="剧情/爱情/战争"/>
    <x v="19"/>
    <d v="2002-12-12T00:00:00"/>
    <n v="137"/>
    <x v="25"/>
    <n v="7.9"/>
    <s v="荷兰"/>
  </r>
  <r>
    <s v="烽火母女泪"/>
    <x v="2069"/>
    <s v="剧情/战争"/>
    <x v="1"/>
    <d v="1960-12-22T00:00:00"/>
    <n v="100"/>
    <x v="22"/>
    <n v="8.1"/>
    <s v="美国"/>
  </r>
  <r>
    <s v="强袭猛攻"/>
    <x v="1288"/>
    <s v="动作"/>
    <x v="0"/>
    <d v="1905-07-02T00:00:00"/>
    <n v="60"/>
    <x v="13"/>
    <n v="5.2"/>
    <s v="美国"/>
  </r>
  <r>
    <s v="烽烟岁月"/>
    <x v="326"/>
    <s v="剧情/战争"/>
    <x v="12"/>
    <d v="2002-09-04T00:00:00"/>
    <n v="115"/>
    <x v="25"/>
    <n v="7.8"/>
    <s v="美国"/>
  </r>
  <r>
    <s v="蜂巢"/>
    <x v="1963"/>
    <s v="剧情"/>
    <x v="16"/>
    <d v="1969-08-28T00:00:00"/>
    <n v="102"/>
    <x v="44"/>
    <n v="7.7"/>
    <s v="美国"/>
  </r>
  <r>
    <s v="蜂巢"/>
    <x v="2123"/>
    <s v="动作/纪录片/历史"/>
    <x v="0"/>
    <d v="2014-05-21T00:00:00"/>
    <n v="93"/>
    <x v="29"/>
    <n v="7.8"/>
    <s v="美国"/>
  </r>
  <r>
    <s v="蜂巢幽灵 "/>
    <x v="3626"/>
    <s v="剧情"/>
    <x v="16"/>
    <d v="1973-10-08T00:00:00"/>
    <n v="97"/>
    <x v="42"/>
    <n v="8.6"/>
    <s v="美国"/>
  </r>
  <r>
    <s v="蜂蜜"/>
    <x v="3627"/>
    <s v="剧情"/>
    <x v="11"/>
    <d v="2010-04-09T00:00:00"/>
    <n v="103"/>
    <x v="13"/>
    <n v="7.8"/>
    <s v="土耳其"/>
  </r>
  <r>
    <s v="蜂蜜与四叶草 L特别篇 ハチミツとクローバー L話 ローマイヤ先"/>
    <x v="739"/>
    <s v="动画"/>
    <x v="3"/>
    <d v="2005-12-23T00:00:00"/>
    <n v="22"/>
    <x v="53"/>
    <n v="9"/>
    <s v="日本"/>
  </r>
  <r>
    <s v="花魁 さくら"/>
    <x v="3628"/>
    <s v="剧情/历史"/>
    <x v="3"/>
    <d v="2007-02-24T00:00:00"/>
    <n v="111"/>
    <x v="23"/>
    <n v="8.1"/>
    <s v="日本"/>
  </r>
  <r>
    <s v="花与爱丽丝 花とアリ"/>
    <x v="3629"/>
    <s v="剧情/喜剧"/>
    <x v="3"/>
    <d v="2004-03-13T00:00:00"/>
    <n v="135"/>
    <x v="14"/>
    <n v="8.1"/>
    <s v="日本"/>
  </r>
  <r>
    <s v="蜂螫"/>
    <x v="1271"/>
    <s v="惊悚/恐怖"/>
    <x v="0"/>
    <d v="2015-08-07T00:00:00"/>
    <n v="90"/>
    <x v="18"/>
    <n v="5"/>
    <s v="土耳其"/>
  </r>
  <r>
    <s v="蜂窝谜案"/>
    <x v="1314"/>
    <s v="悬疑/惊悚/恐怖/犯罪"/>
    <x v="5"/>
    <d v="1991-01-27T00:00:00"/>
    <n v="51"/>
    <x v="52"/>
    <n v="7.9"/>
    <s v="美国"/>
  </r>
  <r>
    <s v="蜂之山谷 Ú"/>
    <x v="1340"/>
    <s v="剧情/历史"/>
    <x v="11"/>
    <d v="1968-05-17T00:00:00"/>
    <n v="97"/>
    <x v="99"/>
    <n v="7.7"/>
    <s v="美国"/>
  </r>
  <r>
    <s v="瘋癲老人日記"/>
    <x v="1685"/>
    <s v="剧情/喜剧"/>
    <x v="3"/>
    <d v="1962-10-20T00:00:00"/>
    <n v="99"/>
    <x v="43"/>
    <n v="6.5"/>
    <s v="美国"/>
  </r>
  <r>
    <s v="甜甜蜜蜜"/>
    <x v="1288"/>
    <s v="爱情"/>
    <x v="7"/>
    <d v="1959-02-14T00:00:00"/>
    <n v="60"/>
    <x v="86"/>
    <n v="8.1"/>
    <s v="美国"/>
  </r>
  <r>
    <s v="缝合"/>
    <x v="2410"/>
    <s v="惊悚"/>
    <x v="0"/>
    <d v="1905-07-06T00:00:00"/>
    <n v="90"/>
    <x v="4"/>
    <n v="3"/>
    <s v="美国"/>
  </r>
  <r>
    <s v="珍古德的野生黑猩猩"/>
    <x v="1288"/>
    <s v="纪录片"/>
    <x v="0"/>
    <d v="2002-05-07T00:00:00"/>
    <n v="60"/>
    <x v="25"/>
    <n v="9"/>
    <s v="加拿大"/>
  </r>
  <r>
    <s v="凤宫劫美录"/>
    <x v="449"/>
    <s v="剧情/喜剧/爱情/歌舞/奇幻"/>
    <x v="0"/>
    <d v="1967-11-09T00:00:00"/>
    <n v="179"/>
    <x v="33"/>
    <n v="7.2"/>
    <s v="美国"/>
  </r>
  <r>
    <s v="凤还巢 鳳還"/>
    <x v="1210"/>
    <s v="剧情/歌舞"/>
    <x v="7"/>
    <d v="1963-07-24T00:00:00"/>
    <n v="90"/>
    <x v="35"/>
    <n v="7.4"/>
    <s v="美国"/>
  </r>
  <r>
    <s v="凤凰城故事"/>
    <x v="487"/>
    <s v="剧情/犯罪/黑色电影"/>
    <x v="0"/>
    <d v="1955-08-14T00:00:00"/>
    <n v="100"/>
    <x v="84"/>
    <n v="7.3"/>
    <s v="美国"/>
  </r>
  <r>
    <s v="凤凰大视野：近人曾国藩"/>
    <x v="1950"/>
    <s v="纪录片"/>
    <x v="2"/>
    <d v="2009-02-02T00:00:00"/>
    <n v="30"/>
    <x v="8"/>
    <n v="8.4"/>
    <s v="美国"/>
  </r>
  <r>
    <s v="凤凰大视野：正说李鸿章"/>
    <x v="1392"/>
    <s v="纪录片"/>
    <x v="7"/>
    <d v="1905-07-01T00:00:00"/>
    <n v="30"/>
    <x v="9"/>
    <n v="9.1999999999999993"/>
    <s v="美国"/>
  </r>
  <r>
    <s v="凤凰劫"/>
    <x v="3630"/>
    <s v="剧情/动作/惊悚/冒险"/>
    <x v="0"/>
    <d v="2005-05-27T00:00:00"/>
    <n v="113"/>
    <x v="14"/>
    <n v="6.5"/>
    <s v="中国大陆"/>
  </r>
  <r>
    <s v="凤凰劫"/>
    <x v="60"/>
    <s v="剧情/冒险"/>
    <x v="0"/>
    <d v="1965-12-15T00:00:00"/>
    <n v="142"/>
    <x v="59"/>
    <n v="7.5"/>
    <s v="美国"/>
  </r>
  <r>
    <s v="凤凰琴"/>
    <x v="3631"/>
    <s v="剧情"/>
    <x v="2"/>
    <d v="1994-09-29T00:00:00"/>
    <n v="90"/>
    <x v="0"/>
    <n v="7.7"/>
    <s v="美国"/>
  </r>
  <r>
    <s v="自杀前十四天"/>
    <x v="1288"/>
    <s v="惊悚/恐怖"/>
    <x v="7"/>
    <d v="1905-06-21T00:00:00"/>
    <n v="60"/>
    <x v="57"/>
    <n v="5.9"/>
    <s v="美国"/>
  </r>
  <r>
    <s v="凤舞红尘"/>
    <x v="986"/>
    <s v="剧情/爱情"/>
    <x v="0"/>
    <d v="1996-06-14T00:00:00"/>
    <n v="123"/>
    <x v="27"/>
    <n v="7.9"/>
    <s v="美国"/>
  </r>
  <r>
    <s v="机关枪乖乖女 hajir"/>
    <x v="1288"/>
    <s v="喜剧/动作/短片"/>
    <x v="3"/>
    <d v="2009-01-23T00:00:00"/>
    <n v="60"/>
    <x v="8"/>
    <n v="4.7"/>
    <s v="美国"/>
  </r>
  <r>
    <s v="佛都有火"/>
    <x v="832"/>
    <s v="喜剧/动作"/>
    <x v="7"/>
    <d v="1905-06-02T00:00:00"/>
    <n v="92"/>
    <x v="98"/>
    <n v="4.9000000000000004"/>
    <s v="美国"/>
  </r>
  <r>
    <s v="苍蓝钢铁的琶音 剧场版 劇場版 蒼き鋼のアルペジオ-アル"/>
    <x v="1728"/>
    <s v="科幻/动画"/>
    <x v="3"/>
    <d v="2015-01-31T00:00:00"/>
    <n v="60"/>
    <x v="18"/>
    <n v="6.9"/>
    <s v="日本"/>
  </r>
  <r>
    <s v="佛教世界的七大奇观"/>
    <x v="2040"/>
    <s v="纪录片"/>
    <x v="5"/>
    <d v="2011-08-06T00:00:00"/>
    <n v="74"/>
    <x v="20"/>
    <n v="7.3"/>
    <s v="美国"/>
  </r>
  <r>
    <s v="佛莱迪大战杰森"/>
    <x v="3632"/>
    <s v="惊悚/恐怖"/>
    <x v="0"/>
    <d v="2003-08-13T00:00:00"/>
    <n v="97"/>
    <x v="6"/>
    <n v="6.2"/>
    <s v="美国"/>
  </r>
  <r>
    <s v="佛兰德斯的狗 フランダースの"/>
    <x v="3633"/>
    <s v="剧情/爱情/动画"/>
    <x v="3"/>
    <d v="1997-03-15T00:00:00"/>
    <n v="93"/>
    <x v="2"/>
    <n v="8.9"/>
    <s v="日本"/>
  </r>
  <r>
    <s v="佛门迷童"/>
    <x v="376"/>
    <s v="纪录片"/>
    <x v="19"/>
    <d v="2006-09-07T00:00:00"/>
    <n v="97"/>
    <x v="23"/>
    <n v="7.8"/>
    <s v="美国"/>
  </r>
  <r>
    <s v="佛山无影林凌七"/>
    <x v="1227"/>
    <s v="剧情/动作"/>
    <x v="2"/>
    <d v="2014-10-25T00:00:00"/>
    <n v="15"/>
    <x v="29"/>
    <n v="6.6"/>
    <s v="美国"/>
  </r>
  <r>
    <s v="佛斯托医生"/>
    <x v="332"/>
    <s v="剧情/恐怖"/>
    <x v="16"/>
    <d v="2001-08-30T00:00:00"/>
    <n v="93"/>
    <x v="10"/>
    <n v="5.9"/>
    <s v="美国"/>
  </r>
  <r>
    <s v="佛跳墙 佛跳"/>
    <x v="1994"/>
    <s v="剧情/喜剧"/>
    <x v="7"/>
    <d v="1977-12-31T00:00:00"/>
    <n v="100"/>
    <x v="36"/>
    <n v="6.3"/>
    <s v="美国"/>
  </r>
  <r>
    <s v="佛陀再诞 仏陀再"/>
    <x v="491"/>
    <s v="剧情/动画"/>
    <x v="3"/>
    <d v="2009-10-17T00:00:00"/>
    <n v="110"/>
    <x v="8"/>
    <n v="5.6"/>
    <s v="日本"/>
  </r>
  <r>
    <s v="佛在耻辱中倒塌"/>
    <x v="1172"/>
    <s v="剧情/战争"/>
    <x v="11"/>
    <d v="2007-09-09T00:00:00"/>
    <n v="81"/>
    <x v="31"/>
    <n v="8.4"/>
    <s v="美国"/>
  </r>
  <r>
    <s v="佛祖"/>
    <x v="1155"/>
    <s v="剧情/动画/传记"/>
    <x v="14"/>
    <d v="2007-12-05T00:00:00"/>
    <n v="150"/>
    <x v="31"/>
    <n v="7.1"/>
    <s v="美国"/>
  </r>
  <r>
    <s v="否决之手 "/>
    <x v="248"/>
    <s v="短片"/>
    <x v="4"/>
    <s v="1978年"/>
    <n v="14"/>
    <x v="74"/>
    <n v="7.5"/>
    <s v="美国"/>
  </r>
  <r>
    <s v="黑白照片"/>
    <x v="1728"/>
    <s v="剧情"/>
    <x v="2"/>
    <d v="2010-10-09T00:00:00"/>
    <n v="60"/>
    <x v="13"/>
    <n v="7.2"/>
    <s v="美国"/>
  </r>
  <r>
    <s v="夫妇日记 夫婦フーフー日"/>
    <x v="1739"/>
    <s v="剧情"/>
    <x v="3"/>
    <d v="2015-05-30T00:00:00"/>
    <n v="95"/>
    <x v="18"/>
    <n v="6.3"/>
    <s v="日本"/>
  </r>
  <r>
    <s v="夫妇善哉 夫婦善"/>
    <x v="1580"/>
    <s v="剧情"/>
    <x v="3"/>
    <d v="1955-09-13T00:00:00"/>
    <n v="121"/>
    <x v="84"/>
    <n v="8.4"/>
    <s v="美国"/>
  </r>
  <r>
    <s v="夫君"/>
    <x v="1350"/>
    <s v="剧情"/>
    <x v="0"/>
    <d v="1970-12-08T00:00:00"/>
    <n v="131"/>
    <x v="51"/>
    <n v="8"/>
    <s v="美国"/>
  </r>
  <r>
    <s v="夫妻成长日记电影版 映画版 ふたりエ"/>
    <x v="635"/>
    <s v="喜剧/爱情"/>
    <x v="3"/>
    <d v="2011-06-18T00:00:00"/>
    <n v="73"/>
    <x v="20"/>
    <n v="4.4000000000000004"/>
    <s v="日本"/>
  </r>
  <r>
    <s v="皆大欢喜"/>
    <x v="1728"/>
    <s v="喜剧"/>
    <x v="7"/>
    <d v="1993-08-07T00:00:00"/>
    <n v="60"/>
    <x v="3"/>
    <n v="6.6"/>
    <s v="美国"/>
  </r>
  <r>
    <s v="救赎"/>
    <x v="1728"/>
    <s v="短片/奇幻"/>
    <x v="12"/>
    <d v="2015-03-21T00:00:00"/>
    <n v="60"/>
    <x v="18"/>
    <n v="8.4"/>
    <s v="美国"/>
  </r>
  <r>
    <s v="夫妻丛林大战 Джунгл"/>
    <x v="1580"/>
    <s v="喜剧"/>
    <x v="17"/>
    <d v="2012-11-29T00:00:00"/>
    <n v="83"/>
    <x v="4"/>
    <n v="5.9"/>
    <s v="俄罗斯"/>
  </r>
  <r>
    <s v="夫妻市长"/>
    <x v="1356"/>
    <s v="喜剧"/>
    <x v="4"/>
    <d v="1978-03-16T00:00:00"/>
    <n v="97"/>
    <x v="74"/>
    <n v="8"/>
    <s v="法国"/>
  </r>
  <r>
    <s v="夫妻游戏"/>
    <x v="1525"/>
    <s v="剧情"/>
    <x v="2"/>
    <d v="2014-01-08T00:00:00"/>
    <n v="27"/>
    <x v="29"/>
    <n v="5.4"/>
    <s v="美国"/>
  </r>
  <r>
    <s v="夫人"/>
    <x v="832"/>
    <s v="爱情"/>
    <x v="6"/>
    <d v="2015-08-14T00:00:00"/>
    <n v="76"/>
    <x v="18"/>
    <n v="5.4"/>
    <s v="韩国"/>
  </r>
  <r>
    <s v="夫人夜"/>
    <x v="356"/>
    <s v="剧情"/>
    <x v="1"/>
    <d v="1986-02-27T00:00:00"/>
    <n v="90"/>
    <x v="66"/>
    <n v="6.1"/>
    <s v="意大利"/>
  </r>
  <r>
    <s v="夫人与老婆 マダムと女"/>
    <x v="487"/>
    <s v="剧情/喜剧"/>
    <x v="3"/>
    <d v="1931-08-01T00:00:00"/>
    <n v="64"/>
    <x v="11"/>
    <n v="6.5"/>
    <s v="美国"/>
  </r>
  <r>
    <s v="肤之欲出"/>
    <x v="2753"/>
    <s v="剧情/Adult"/>
    <x v="12"/>
    <d v="1998-08-19T00:00:00"/>
    <n v="73"/>
    <x v="52"/>
    <n v="6.3"/>
    <s v="美国"/>
  </r>
  <r>
    <s v="笼困"/>
    <x v="1728"/>
    <s v="恐怖"/>
    <x v="4"/>
    <d v="2010-10-06T00:00:00"/>
    <n v="60"/>
    <x v="13"/>
    <n v="5.5"/>
    <s v="美国"/>
  </r>
  <r>
    <s v="弗拉门戈"/>
    <x v="1908"/>
    <s v="音乐"/>
    <x v="16"/>
    <d v="1995-06-16T00:00:00"/>
    <n v="100"/>
    <x v="26"/>
    <n v="8.8000000000000007"/>
    <s v="美国"/>
  </r>
  <r>
    <s v="弗拉门戈，弗拉门戈"/>
    <x v="2099"/>
    <s v="纪录片/音乐"/>
    <x v="16"/>
    <d v="1905-07-02T00:00:00"/>
    <n v="96"/>
    <x v="13"/>
    <n v="8.6999999999999993"/>
    <s v="美国"/>
  </r>
  <r>
    <s v="隼鸟号 遥远的归来 小惑星探査機はやぶさ 遥かな"/>
    <x v="1728"/>
    <s v="剧情"/>
    <x v="3"/>
    <d v="2012-02-11T00:00:00"/>
    <n v="60"/>
    <x v="4"/>
    <n v="6.7"/>
    <s v="日本"/>
  </r>
  <r>
    <s v="弗莱蒙与希特伦"/>
    <x v="868"/>
    <s v="剧情/惊悚/历史/战争/犯罪"/>
    <x v="20"/>
    <d v="2008-03-28T00:00:00"/>
    <n v="130"/>
    <x v="9"/>
    <n v="7.5"/>
    <s v="美国"/>
  </r>
  <r>
    <s v="弗兰基与爱丽丝"/>
    <x v="294"/>
    <s v="剧情"/>
    <x v="12"/>
    <d v="2010-05-17T00:00:00"/>
    <n v="101"/>
    <x v="13"/>
    <n v="6.8"/>
    <s v="戛纳电影节"/>
  </r>
  <r>
    <s v="华尔街"/>
    <x v="3634"/>
    <s v="剧情/犯罪"/>
    <x v="0"/>
    <d v="1987-12-11T00:00:00"/>
    <n v="126"/>
    <x v="41"/>
    <n v="8.1"/>
    <s v="美国"/>
  </r>
  <r>
    <s v="同期"/>
    <x v="1728"/>
    <s v="剧情"/>
    <x v="3"/>
    <d v="2011-02-20T00:00:00"/>
    <n v="60"/>
    <x v="20"/>
    <n v="6.3"/>
    <s v="美国"/>
  </r>
  <r>
    <s v="弗兰克·詹姆斯归来"/>
    <x v="334"/>
    <s v="西部"/>
    <x v="0"/>
    <d v="1940-08-16T00:00:00"/>
    <n v="92"/>
    <x v="71"/>
    <n v="7.1"/>
    <s v="美国"/>
  </r>
  <r>
    <s v="我和我的尾巴"/>
    <x v="1728"/>
    <s v="动画/短片"/>
    <x v="9"/>
    <d v="2007-07-28T00:00:00"/>
    <n v="60"/>
    <x v="31"/>
    <n v="7.4"/>
    <s v="美国"/>
  </r>
  <r>
    <s v="弗兰肯斯坦"/>
    <x v="1719"/>
    <s v="科幻/惊悚/恐怖"/>
    <x v="0"/>
    <d v="2004-09-11T00:00:00"/>
    <n v="204"/>
    <x v="14"/>
    <n v="6.2"/>
    <s v="美国"/>
  </r>
  <r>
    <s v="弗兰肯斯坦"/>
    <x v="3635"/>
    <s v="剧情/戏曲"/>
    <x v="5"/>
    <d v="2011-03-17T00:00:00"/>
    <n v="125"/>
    <x v="20"/>
    <n v="9.4"/>
    <s v="英国"/>
  </r>
  <r>
    <s v="弗兰肯斯坦的军队 "/>
    <x v="3636"/>
    <s v="动作/恐怖"/>
    <x v="19"/>
    <d v="2013-01-26T00:00:00"/>
    <n v="85"/>
    <x v="5"/>
    <n v="5.7"/>
    <s v="鹿特丹电影节"/>
  </r>
  <r>
    <s v="坏未来"/>
    <x v="3637"/>
    <s v="剧情/动作/爱情/科幻/短片"/>
    <x v="2"/>
    <d v="2013-01-11T00:00:00"/>
    <n v="36"/>
    <x v="5"/>
    <n v="8.1"/>
    <s v="中国大陆"/>
  </r>
  <r>
    <s v="弗兰西斯"/>
    <x v="1553"/>
    <s v="剧情/传记"/>
    <x v="0"/>
    <d v="1982-12-03T00:00:00"/>
    <n v="140"/>
    <x v="21"/>
    <n v="8.3000000000000007"/>
    <s v="美国"/>
  </r>
  <r>
    <s v="弗兰西斯卡"/>
    <x v="684"/>
    <s v="剧情/传记"/>
    <x v="11"/>
    <d v="1981-12-03T00:00:00"/>
    <n v="166"/>
    <x v="47"/>
    <n v="8"/>
    <s v="美国"/>
  </r>
  <r>
    <s v="弗兰兹·卡夫卡"/>
    <x v="1301"/>
    <s v="动画/短片"/>
    <x v="13"/>
    <d v="1992-05-01T00:00:00"/>
    <n v="17"/>
    <x v="50"/>
    <n v="8"/>
    <s v="美国"/>
  </r>
  <r>
    <s v="弗朗德勒"/>
    <x v="1911"/>
    <s v="剧情/战争"/>
    <x v="4"/>
    <d v="2006-08-30T00:00:00"/>
    <n v="91"/>
    <x v="23"/>
    <n v="7"/>
    <s v="美国"/>
  </r>
  <r>
    <s v="弗朗西斯·卡法克斯女士失踪案"/>
    <x v="135"/>
    <s v="剧情/悬疑"/>
    <x v="5"/>
    <d v="1991-02-21T00:00:00"/>
    <n v="50"/>
    <x v="52"/>
    <n v="9.1"/>
    <s v="美国"/>
  </r>
  <r>
    <s v="弗朗兹和波连娜 Франц + По"/>
    <x v="165"/>
    <s v="剧情/爱情/战争"/>
    <x v="17"/>
    <d v="2006-06-25T00:00:00"/>
    <n v="119"/>
    <x v="23"/>
    <n v="7.3"/>
    <s v="美国"/>
  </r>
  <r>
    <s v="周六夜现场"/>
    <x v="1728"/>
    <s v="舞台艺术"/>
    <x v="0"/>
    <d v="2014-03-29T00:00:00"/>
    <n v="60"/>
    <x v="29"/>
    <n v="6.8"/>
    <s v="美国"/>
  </r>
  <r>
    <s v="回归"/>
    <x v="3638"/>
    <s v="剧情/喜剧/悬疑/犯罪"/>
    <x v="16"/>
    <d v="2006-03-17T00:00:00"/>
    <n v="121"/>
    <x v="23"/>
    <n v="8.1"/>
    <s v="西班牙"/>
  </r>
  <r>
    <s v="弗里敦"/>
    <x v="1455"/>
    <s v="剧情/动作"/>
    <x v="0"/>
    <d v="2015-04-08T00:00:00"/>
    <n v="115"/>
    <x v="18"/>
    <n v="6"/>
    <s v="美国"/>
  </r>
  <r>
    <s v="最高档 极地特"/>
    <x v="1728"/>
    <s v="喜剧/纪录片/冒险"/>
    <x v="5"/>
    <d v="2007-07-25T00:00:00"/>
    <n v="60"/>
    <x v="31"/>
    <n v="9.6"/>
    <s v="美国"/>
  </r>
  <r>
    <s v="弗莉卡"/>
    <x v="918"/>
    <s v="剧情/家庭/儿童/西部"/>
    <x v="0"/>
    <d v="2006-10-20T00:00:00"/>
    <n v="95"/>
    <x v="23"/>
    <n v="7.6"/>
    <s v="美国"/>
  </r>
  <r>
    <s v="弗林特"/>
    <x v="317"/>
    <s v="喜剧/动作/科幻/奇幻/冒险"/>
    <x v="0"/>
    <d v="1966-01-16T00:00:00"/>
    <n v="108"/>
    <x v="37"/>
    <n v="7.1"/>
    <s v="美国"/>
  </r>
  <r>
    <s v="弗鲁特韦尔车站"/>
    <x v="3639"/>
    <s v="剧情/传记"/>
    <x v="0"/>
    <d v="2013-01-19T00:00:00"/>
    <n v="85"/>
    <x v="5"/>
    <n v="7.4"/>
    <s v="圣丹斯电影节"/>
  </r>
  <r>
    <s v="弗罗斯河上的磨房"/>
    <x v="899"/>
    <s v="剧情/爱情/家庭/灾难"/>
    <x v="5"/>
    <d v="1997-05-15T00:00:00"/>
    <n v="109"/>
    <x v="2"/>
    <n v="8.4"/>
    <s v="美国"/>
  </r>
  <r>
    <s v="弗洛伊德"/>
    <x v="198"/>
    <s v="剧情/传记"/>
    <x v="0"/>
    <d v="1962-12-12T00:00:00"/>
    <n v="120"/>
    <x v="43"/>
    <n v="8.1999999999999993"/>
    <s v="美国"/>
  </r>
  <r>
    <s v="弗农，佛罗里达"/>
    <x v="317"/>
    <s v="纪录片"/>
    <x v="0"/>
    <d v="1982-01-15T00:00:00"/>
    <n v="55"/>
    <x v="47"/>
    <n v="7"/>
    <s v="美国"/>
  </r>
  <r>
    <s v="伏：铁炮娘的捕物帐 伏 鉄砲娘の捕"/>
    <x v="609"/>
    <s v="剧情/动画"/>
    <x v="3"/>
    <d v="2012-10-20T00:00:00"/>
    <n v="110"/>
    <x v="4"/>
    <n v="7.5"/>
    <s v="日本"/>
  </r>
  <r>
    <s v="横行霸盗"/>
    <x v="1241"/>
    <s v="动作"/>
    <x v="7"/>
    <d v="2002-04-25T00:00:00"/>
    <n v="60"/>
    <x v="25"/>
    <n v="5.9"/>
    <s v="美国"/>
  </r>
  <r>
    <s v="伏罗希洛夫射手 Ворошиловский стрел"/>
    <x v="1526"/>
    <s v="剧情/犯罪"/>
    <x v="17"/>
    <d v="1905-06-21T00:00:00"/>
    <n v="95"/>
    <x v="57"/>
    <n v="8.1"/>
    <s v="美国"/>
  </r>
  <r>
    <s v="伏魔探案之通灵撸"/>
    <x v="1182"/>
    <s v="悬疑/惊悚/恐怖"/>
    <x v="2"/>
    <d v="2016-01-20T00:00:00"/>
    <n v="63"/>
    <x v="7"/>
    <n v="5.3"/>
    <s v="美国"/>
  </r>
  <r>
    <s v="霍比特人1：意外之"/>
    <x v="3640"/>
    <s v="动作/奇幻/冒险"/>
    <x v="0"/>
    <d v="2013-02-22T00:00:00"/>
    <n v="169"/>
    <x v="4"/>
    <n v="8.1"/>
    <s v="中国大陆"/>
  </r>
  <r>
    <s v="几近成名"/>
    <x v="3641"/>
    <s v="剧情/音乐"/>
    <x v="0"/>
    <d v="2000-09-13T00:00:00"/>
    <n v="122"/>
    <x v="32"/>
    <n v="8.1"/>
    <s v="美国"/>
  </r>
  <r>
    <s v="拂晓出击"/>
    <x v="874"/>
    <s v="剧情/音乐/战争"/>
    <x v="0"/>
    <d v="1970-06-18T00:00:00"/>
    <n v="107"/>
    <x v="51"/>
    <n v="7.3"/>
    <s v="美国"/>
  </r>
  <r>
    <s v="拂晓的尤娜OAD "/>
    <x v="42"/>
    <s v="动画"/>
    <x v="3"/>
    <d v="2015-09-18T00:00:00"/>
    <n v="23"/>
    <x v="18"/>
    <n v="7.4"/>
    <s v="日本"/>
  </r>
  <r>
    <s v="拂晓攻击"/>
    <x v="272"/>
    <s v="剧情/历史/战争"/>
    <x v="0"/>
    <d v="1976-03-05T00:00:00"/>
    <n v="118"/>
    <x v="62"/>
    <n v="7.3"/>
    <s v="美国"/>
  </r>
  <r>
    <s v="拂晓鬼上身"/>
    <x v="396"/>
    <s v="恐怖"/>
    <x v="15"/>
    <d v="1905-07-01T00:00:00"/>
    <n v="81"/>
    <x v="8"/>
    <n v="3.5"/>
    <s v="美国"/>
  </r>
  <r>
    <s v="拂晓之街 夜明けの街"/>
    <x v="3642"/>
    <s v="剧情/犯罪"/>
    <x v="3"/>
    <d v="2011-10-08T00:00:00"/>
    <n v="129"/>
    <x v="20"/>
    <n v="5.6"/>
    <s v="日本"/>
  </r>
  <r>
    <s v="服从"/>
    <x v="3643"/>
    <s v="剧情/惊悚"/>
    <x v="0"/>
    <d v="2012-01-21T00:00:00"/>
    <n v="90"/>
    <x v="4"/>
    <n v="6.5"/>
    <s v="圣丹斯电影节"/>
  </r>
  <r>
    <s v="鲁邦三世 东方见闻录 ～Another Page～ ルパン三"/>
    <x v="1241"/>
    <s v="动画"/>
    <x v="3"/>
    <d v="2012-11-02T00:00:00"/>
    <n v="60"/>
    <x v="4"/>
    <n v="7.7"/>
    <s v="日本"/>
  </r>
  <r>
    <s v="服务生之死"/>
    <x v="499"/>
    <s v="喜剧"/>
    <x v="19"/>
    <d v="2006-09-21T00:00:00"/>
    <n v="97"/>
    <x v="23"/>
    <n v="7.2"/>
    <s v="美国"/>
  </r>
  <r>
    <s v="俘虏"/>
    <x v="1490"/>
    <s v="剧情/惊悚/恐怖/情色"/>
    <x v="0"/>
    <d v="2001-11-04T00:00:00"/>
    <n v="71"/>
    <x v="10"/>
    <n v="5.8"/>
    <s v="美国"/>
  </r>
  <r>
    <s v="浮草"/>
    <x v="3644"/>
    <s v="剧情"/>
    <x v="3"/>
    <d v="1959-11-17T00:00:00"/>
    <n v="119"/>
    <x v="86"/>
    <n v="8.8000000000000007"/>
    <s v="日本"/>
  </r>
  <r>
    <s v="浮草物语 浮草物"/>
    <x v="3645"/>
    <s v="剧情"/>
    <x v="3"/>
    <d v="1934-11-23T00:00:00"/>
    <n v="86"/>
    <x v="87"/>
    <n v="8.5"/>
    <s v="美国"/>
  </r>
  <r>
    <s v="浮沉"/>
    <x v="349"/>
    <s v="纪录片"/>
    <x v="0"/>
    <d v="1990-09-30T00:00:00"/>
    <n v="48"/>
    <x v="56"/>
    <n v="7.8"/>
    <s v="美国"/>
  </r>
  <r>
    <s v="浮沉洛杉矶"/>
    <x v="3646"/>
    <s v="剧情/喜剧/爱情/同性"/>
    <x v="0"/>
    <d v="2012-04-20T00:00:00"/>
    <n v="104"/>
    <x v="20"/>
    <n v="6.7"/>
    <s v="美国"/>
  </r>
  <r>
    <s v="浮城记"/>
    <x v="1611"/>
    <s v="剧情"/>
    <x v="11"/>
    <d v="1905-06-27T00:00:00"/>
    <n v="90"/>
    <x v="53"/>
    <n v="7.7"/>
    <s v="美国"/>
  </r>
  <r>
    <s v="加勒比海盗2：聚魂"/>
    <x v="3647"/>
    <s v="动作/奇幻/冒险"/>
    <x v="0"/>
    <d v="2006-07-07T00:00:00"/>
    <n v="151"/>
    <x v="23"/>
    <n v="8.1"/>
    <s v="美国"/>
  </r>
  <r>
    <s v="浮出水面"/>
    <x v="1179"/>
    <s v="喜剧/惊悚"/>
    <x v="0"/>
    <d v="1996-11-07T00:00:00"/>
    <n v="92"/>
    <x v="27"/>
    <n v="6.6"/>
    <s v="美国"/>
  </r>
  <r>
    <s v="浮出水面的影子"/>
    <x v="2024"/>
    <s v="剧情/悬疑/惊悚"/>
    <x v="2"/>
    <d v="2012-02-17T00:00:00"/>
    <n v="95"/>
    <x v="4"/>
    <n v="4.7"/>
    <s v="中国大陆"/>
  </r>
  <r>
    <s v="浮浮啾啾 ぷかぷかジュジ"/>
    <x v="495"/>
    <s v="剧情/动画"/>
    <x v="3"/>
    <d v="2012-03-24T00:00:00"/>
    <n v="24"/>
    <x v="4"/>
    <n v="7.3"/>
    <s v="美国"/>
  </r>
  <r>
    <s v="浮萍"/>
    <x v="1586"/>
    <s v="纪录片"/>
    <x v="2"/>
    <d v="1905-06-29T00:00:00"/>
    <n v="71"/>
    <x v="31"/>
    <n v="7"/>
    <s v="美国"/>
  </r>
  <r>
    <s v="徘徊"/>
    <x v="1241"/>
    <s v="恐怖"/>
    <x v="0"/>
    <d v="1905-07-02T00:00:00"/>
    <n v="60"/>
    <x v="13"/>
    <n v="3.9"/>
    <s v="美国"/>
  </r>
  <r>
    <s v="浮生"/>
    <x v="202"/>
    <s v="剧情"/>
    <x v="23"/>
    <d v="1966-12-26T00:00:00"/>
    <n v="169"/>
    <x v="37"/>
    <n v="8.1"/>
    <s v="美国"/>
  </r>
  <r>
    <s v="浮生狂想曲"/>
    <x v="1173"/>
    <s v="剧情/喜剧/爱情"/>
    <x v="9"/>
    <d v="1999-11-19T00:00:00"/>
    <n v="101"/>
    <x v="57"/>
    <n v="8.4"/>
    <s v="美国"/>
  </r>
  <r>
    <s v="浮生录"/>
    <x v="1431"/>
    <s v="剧情"/>
    <x v="0"/>
    <d v="1968-05-15T00:00:00"/>
    <n v="95"/>
    <x v="99"/>
    <n v="7.4"/>
    <s v="美国"/>
  </r>
  <r>
    <s v="浮生若梦"/>
    <x v="3648"/>
    <s v="喜剧/爱情"/>
    <x v="0"/>
    <d v="1938-08-23T00:00:00"/>
    <n v="126"/>
    <x v="79"/>
    <n v="7.9"/>
    <s v="美国"/>
  </r>
  <r>
    <s v="清朝，中国魔法师"/>
    <x v="1241"/>
    <s v="短片/奇幻"/>
    <x v="4"/>
    <d v="1904-04-30T00:00:00"/>
    <n v="60"/>
    <x v="97"/>
    <n v="7"/>
    <s v="美国"/>
  </r>
  <r>
    <s v="浮生若舞"/>
    <x v="1561"/>
    <s v="剧情/爱情/音乐"/>
    <x v="0"/>
    <d v="2003-12-25T00:00:00"/>
    <n v="112"/>
    <x v="6"/>
    <n v="7.4"/>
    <s v="美国"/>
  </r>
  <r>
    <s v="僵尸新娘"/>
    <x v="3649"/>
    <s v="爱情/动画/歌舞/奇幻"/>
    <x v="5"/>
    <d v="2005-09-07T00:00:00"/>
    <n v="77"/>
    <x v="53"/>
    <n v="8.1"/>
    <s v="威尼斯电影节"/>
  </r>
  <r>
    <s v="浮士德"/>
    <x v="3650"/>
    <s v="剧情/动画/奇幻"/>
    <x v="11"/>
    <d v="1999-11-23T00:00:00"/>
    <n v="97"/>
    <x v="0"/>
    <n v="8.1"/>
    <s v="英国"/>
  </r>
  <r>
    <s v="浮士德"/>
    <x v="2934"/>
    <s v="恐怖/奇幻"/>
    <x v="9"/>
    <d v="1926-10-14T00:00:00"/>
    <n v="85"/>
    <x v="83"/>
    <n v="8.6"/>
    <s v="美国"/>
  </r>
  <r>
    <s v="浮士德 Фаус"/>
    <x v="617"/>
    <s v="剧情"/>
    <x v="17"/>
    <d v="2011-09-08T00:00:00"/>
    <n v="134"/>
    <x v="20"/>
    <n v="6.7"/>
    <s v="威尼斯电影节"/>
  </r>
  <r>
    <s v="浮士德在地狱"/>
    <x v="874"/>
    <s v="短片/奇幻"/>
    <x v="4"/>
    <d v="1903-12-12T00:00:00"/>
    <n v="6"/>
    <x v="96"/>
    <n v="7.2"/>
    <s v="美国"/>
  </r>
  <r>
    <s v="往日时光"/>
    <x v="1241"/>
    <s v="短片/音乐"/>
    <x v="11"/>
    <d v="1905-06-14T00:00:00"/>
    <n v="60"/>
    <x v="50"/>
    <n v="8.1"/>
    <s v="美国"/>
  </r>
  <r>
    <s v="浮世恋曲 浮世戀"/>
    <x v="1540"/>
    <s v="剧情"/>
    <x v="7"/>
    <d v="1992-06-12T00:00:00"/>
    <n v="102"/>
    <x v="50"/>
    <n v="7.7"/>
    <s v="香港"/>
  </r>
  <r>
    <s v="浮世男女"/>
    <x v="503"/>
    <s v="剧情/喜剧"/>
    <x v="0"/>
    <d v="1998-12-25T00:00:00"/>
    <n v="122"/>
    <x v="15"/>
    <n v="5.9"/>
    <s v="美国"/>
  </r>
  <r>
    <s v="浮云 浮"/>
    <x v="3651"/>
    <s v="剧情/爱情"/>
    <x v="3"/>
    <d v="1955-01-15T00:00:00"/>
    <n v="123"/>
    <x v="84"/>
    <n v="8.6999999999999993"/>
    <s v="日本"/>
  </r>
  <r>
    <s v="浮云世事"/>
    <x v="3652"/>
    <s v="剧情/喜剧"/>
    <x v="11"/>
    <d v="1996-01-26T00:00:00"/>
    <n v="96"/>
    <x v="27"/>
    <n v="8.3000000000000007"/>
    <s v="美国"/>
  </r>
  <r>
    <s v="辐射：核子可乐之旅"/>
    <x v="376"/>
    <s v="科幻/短片"/>
    <x v="0"/>
    <d v="2011-01-24T00:00:00"/>
    <n v="16"/>
    <x v="20"/>
    <n v="8.8000000000000007"/>
    <s v="美国"/>
  </r>
  <r>
    <s v="戏水女郎"/>
    <x v="1241"/>
    <s v="剧情"/>
    <x v="0"/>
    <d v="2001-06-15T00:00:00"/>
    <n v="60"/>
    <x v="10"/>
    <n v="6.6"/>
    <s v="美国"/>
  </r>
  <r>
    <s v="福伯"/>
    <x v="1180"/>
    <s v="惊悚"/>
    <x v="7"/>
    <d v="2003-09-18T00:00:00"/>
    <n v="83"/>
    <x v="6"/>
    <n v="6.5"/>
    <s v="美国"/>
  </r>
  <r>
    <s v="福地"/>
    <x v="1385"/>
    <s v="剧情"/>
    <x v="13"/>
    <d v="1975-02-21T00:00:00"/>
    <n v="179"/>
    <x v="62"/>
    <n v="8"/>
    <s v="美国"/>
  </r>
  <r>
    <s v="福尔摩斯"/>
    <x v="449"/>
    <s v="剧情/悬疑"/>
    <x v="0"/>
    <d v="1922-03-07T00:00:00"/>
    <n v="85"/>
    <x v="108"/>
    <n v="7.1"/>
    <s v="美国"/>
  </r>
  <r>
    <s v="福尔摩斯：斑点带子案"/>
    <x v="1138"/>
    <s v="剧情/犯罪"/>
    <x v="5"/>
    <d v="1984-05-29T00:00:00"/>
    <n v="50"/>
    <x v="28"/>
    <n v="9.1999999999999993"/>
    <s v="美国"/>
  </r>
  <r>
    <s v="福尔摩斯：孤身骑车人"/>
    <x v="3653"/>
    <s v="悬疑/犯罪"/>
    <x v="5"/>
    <d v="1984-05-15T00:00:00"/>
    <n v="50"/>
    <x v="28"/>
    <n v="8.8000000000000007"/>
    <s v="美国"/>
  </r>
  <r>
    <s v="福尔摩斯：海军协定"/>
    <x v="2086"/>
    <s v="悬疑/犯罪"/>
    <x v="5"/>
    <d v="1984-05-08T00:00:00"/>
    <n v="50"/>
    <x v="28"/>
    <n v="8.6999999999999993"/>
    <s v="美国"/>
  </r>
  <r>
    <s v="福尔摩斯：丝缠奇案"/>
    <x v="3654"/>
    <s v="剧情/悬疑/惊悚/犯罪"/>
    <x v="0"/>
    <d v="2004-12-26T00:00:00"/>
    <n v="99"/>
    <x v="14"/>
    <n v="6.5"/>
    <s v="美国"/>
  </r>
  <r>
    <s v="福尔摩斯：跳舞的人"/>
    <x v="640"/>
    <s v="剧情/悬疑"/>
    <x v="5"/>
    <d v="1984-05-01T00:00:00"/>
    <n v="50"/>
    <x v="28"/>
    <n v="9.1"/>
    <s v="美国"/>
  </r>
  <r>
    <s v="福尔摩斯二世"/>
    <x v="3655"/>
    <s v="喜剧/奇幻"/>
    <x v="0"/>
    <d v="1924-04-21T00:00:00"/>
    <n v="45"/>
    <x v="115"/>
    <n v="9.3000000000000007"/>
    <s v="美国"/>
  </r>
  <r>
    <s v="福尔摩斯和蜘蛛女"/>
    <x v="1317"/>
    <s v="剧情/悬疑/惊悚"/>
    <x v="0"/>
    <d v="1944-01-21T00:00:00"/>
    <n v="63"/>
    <x v="88"/>
    <n v="7.2"/>
    <s v="美国"/>
  </r>
  <r>
    <s v="福尔摩斯历险记"/>
    <x v="1526"/>
    <s v="悬疑/惊悚/犯罪"/>
    <x v="0"/>
    <d v="1939-09-01T00:00:00"/>
    <n v="85"/>
    <x v="17"/>
    <n v="7.6"/>
    <s v="美国"/>
  </r>
  <r>
    <s v="福尔摩斯秘史"/>
    <x v="1057"/>
    <s v="喜剧/爱情/悬疑/惊悚/犯罪/冒险"/>
    <x v="5"/>
    <d v="1970-10-29T00:00:00"/>
    <n v="125"/>
    <x v="51"/>
    <n v="7.7"/>
    <s v="美国"/>
  </r>
  <r>
    <s v="福尔摩斯如何改变世界"/>
    <x v="1684"/>
    <s v="纪录片"/>
    <x v="0"/>
    <d v="2013-11-19T00:00:00"/>
    <n v="120"/>
    <x v="5"/>
    <n v="7.6"/>
    <s v="美国"/>
  </r>
  <r>
    <s v="金鸡"/>
    <x v="3656"/>
    <s v="剧情/喜剧"/>
    <x v="7"/>
    <d v="2002-12-26T00:00:00"/>
    <n v="106"/>
    <x v="25"/>
    <n v="8.1"/>
    <s v="香港"/>
  </r>
  <r>
    <s v="福尔摩斯兄弟历险记"/>
    <x v="1688"/>
    <s v="喜剧/悬疑/犯罪"/>
    <x v="0"/>
    <d v="1975-12-14T00:00:00"/>
    <n v="91"/>
    <x v="62"/>
    <n v="6.5"/>
    <s v="美国"/>
  </r>
  <r>
    <s v="福尔摩斯与华生小姐"/>
    <x v="509"/>
    <s v="悬疑"/>
    <x v="0"/>
    <d v="1987-01-10T00:00:00"/>
    <n v="100"/>
    <x v="41"/>
    <n v="7.9"/>
    <s v="美国"/>
  </r>
  <r>
    <s v="福尔摩斯与华生医生：血字 Шерлок Холмс и доктор Ватсон: Кровавая"/>
    <x v="811"/>
    <s v="剧情/犯罪"/>
    <x v="11"/>
    <d v="1905-06-02T00:00:00"/>
    <n v="67"/>
    <x v="46"/>
    <n v="8.1999999999999993"/>
    <s v="美国"/>
  </r>
  <r>
    <s v="福尔摩斯与华生医生历险记：讹诈之王 Приключения Шерлока Холмса и доктора Ватсона: Корол"/>
    <x v="58"/>
    <s v="悬疑/犯罪"/>
    <x v="17"/>
    <d v="1905-06-02T00:00:00"/>
    <n v="63"/>
    <x v="98"/>
    <n v="8.6"/>
    <s v="美国"/>
  </r>
  <r>
    <s v="福尔摩斯与华生医生历险记：猎杀猛虎 Приключения Шерлока Холмса и доктора Ватсона: Охот"/>
    <x v="317"/>
    <s v="悬疑/犯罪"/>
    <x v="17"/>
    <d v="1905-06-02T00:00:00"/>
    <n v="65"/>
    <x v="98"/>
    <n v="8.5"/>
    <s v="美国"/>
  </r>
  <r>
    <s v="福尔摩斯与致命项链"/>
    <x v="356"/>
    <s v="剧情/悬疑/惊悚/犯罪"/>
    <x v="4"/>
    <d v="1962-11-30T00:00:00"/>
    <n v="87"/>
    <x v="43"/>
    <n v="6.7"/>
    <s v="美国"/>
  </r>
  <r>
    <s v="福尔摩斯与中国女侠"/>
    <x v="1755"/>
    <s v="惊悚"/>
    <x v="2"/>
    <d v="1905-06-16T00:00:00"/>
    <n v="82"/>
    <x v="0"/>
    <n v="5.0999999999999996"/>
    <s v="美国"/>
  </r>
  <r>
    <s v="福尔摩斯在华盛顿"/>
    <x v="236"/>
    <s v="悬疑/惊悚/犯罪"/>
    <x v="0"/>
    <d v="1943-04-19T00:00:00"/>
    <n v="71"/>
    <x v="64"/>
    <n v="6.6"/>
    <s v="美国"/>
  </r>
  <r>
    <s v="玉米地的小孩"/>
    <x v="1241"/>
    <s v="惊悚/恐怖"/>
    <x v="0"/>
    <d v="1905-07-01T00:00:00"/>
    <n v="60"/>
    <x v="8"/>
    <n v="4.8"/>
    <s v="美国"/>
  </r>
  <r>
    <s v="福福庄的阿福 福福荘の福ちゃ"/>
    <x v="3657"/>
    <s v="剧情/喜剧"/>
    <x v="3"/>
    <d v="2014-11-08T00:00:00"/>
    <n v="110"/>
    <x v="29"/>
    <n v="7.5"/>
    <s v="日本"/>
  </r>
  <r>
    <s v="自画像"/>
    <x v="1241"/>
    <s v="动画/短片"/>
    <x v="12"/>
    <d v="1905-06-10T00:00:00"/>
    <n v="60"/>
    <x v="24"/>
    <n v="7.4"/>
    <s v="美国"/>
  </r>
  <r>
    <s v="福禄双霸天"/>
    <x v="791"/>
    <s v="喜剧/动作/音乐/犯罪"/>
    <x v="0"/>
    <d v="1980-06-20T00:00:00"/>
    <n v="133"/>
    <x v="98"/>
    <n v="8.5"/>
    <s v="美国"/>
  </r>
  <r>
    <s v="福禄双霸天"/>
    <x v="2050"/>
    <s v="喜剧/动作/歌舞"/>
    <x v="0"/>
    <d v="1998-02-06T00:00:00"/>
    <n v="123"/>
    <x v="15"/>
    <n v="8.1"/>
    <s v="美国"/>
  </r>
  <r>
    <s v="福斯汀与美丽的夏天 F"/>
    <x v="1624"/>
    <s v="剧情/喜剧/爱情"/>
    <x v="4"/>
    <d v="1972-01-12T00:00:00"/>
    <n v="98"/>
    <x v="16"/>
    <n v="7.5"/>
    <s v="美国"/>
  </r>
  <r>
    <s v="福星闯江湖 福星闖江"/>
    <x v="802"/>
    <s v="喜剧"/>
    <x v="7"/>
    <d v="1989-04-28T00:00:00"/>
    <n v="95"/>
    <x v="45"/>
    <n v="6.5"/>
    <s v="美国"/>
  </r>
  <r>
    <s v="福星高照"/>
    <x v="3658"/>
    <s v="喜剧/动作"/>
    <x v="7"/>
    <d v="1985-02-10T00:00:00"/>
    <n v="96"/>
    <x v="40"/>
    <n v="7.1"/>
    <s v="美国"/>
  </r>
  <r>
    <s v="福星临门"/>
    <x v="236"/>
    <s v="喜剧"/>
    <x v="7"/>
    <d v="1989-02-10T00:00:00"/>
    <n v="90"/>
    <x v="45"/>
    <n v="6"/>
    <s v="美国"/>
  </r>
  <r>
    <s v="福星小子1: 只有你 うる星やつら オ"/>
    <x v="1719"/>
    <s v="喜剧/爱情/科幻/动画/奇幻"/>
    <x v="3"/>
    <d v="1983-02-11T00:00:00"/>
    <n v="102"/>
    <x v="34"/>
    <n v="7.4"/>
    <s v="日本"/>
  </r>
  <r>
    <s v="福星小子2：绮丽梦中人 うる星やつら2 ビューティフル・"/>
    <x v="1377"/>
    <s v="喜剧/科幻/动画/惊悚/奇幻"/>
    <x v="3"/>
    <d v="1984-02-11T00:00:00"/>
    <n v="98"/>
    <x v="28"/>
    <n v="8.6"/>
    <s v="美国"/>
  </r>
  <r>
    <s v="福星小子4：永远的兰姆 うる星やつら4 ラム・ザ・"/>
    <x v="931"/>
    <s v="喜剧/科幻/动画/奇幻"/>
    <x v="3"/>
    <d v="1986-02-22T00:00:00"/>
    <n v="95"/>
    <x v="66"/>
    <n v="7.4"/>
    <s v="美国"/>
  </r>
  <r>
    <s v="福星小子6：我亲爱的，直到永"/>
    <x v="658"/>
    <s v="喜剧/科幻/动画"/>
    <x v="3"/>
    <d v="1991-11-02T00:00:00"/>
    <n v="77"/>
    <x v="52"/>
    <n v="7.4"/>
    <s v="美国"/>
  </r>
  <r>
    <s v="福星小子完结篇 うる星やつら 完"/>
    <x v="198"/>
    <s v="喜剧/科幻/动画"/>
    <x v="3"/>
    <d v="1988-02-06T00:00:00"/>
    <n v="85"/>
    <x v="24"/>
    <n v="8.1999999999999993"/>
    <s v="美国"/>
  </r>
  <r>
    <s v="福音小镇"/>
    <x v="931"/>
    <s v="剧情"/>
    <x v="0"/>
    <d v="2008-02-09T00:00:00"/>
    <n v="99"/>
    <x v="9"/>
    <n v="7"/>
    <s v="美国"/>
  </r>
  <r>
    <s v="尽情游戏 "/>
    <x v="3324"/>
    <s v="喜剧/犯罪"/>
    <x v="4"/>
    <d v="2009-10-28T00:00:00"/>
    <n v="105"/>
    <x v="8"/>
    <n v="8.1"/>
    <s v="法国"/>
  </r>
  <r>
    <s v="精武英雄"/>
    <x v="3659"/>
    <s v="剧情/动作"/>
    <x v="7"/>
    <d v="1994-12-22T00:00:00"/>
    <n v="103"/>
    <x v="0"/>
    <n v="8.1"/>
    <s v="香港"/>
  </r>
  <r>
    <s v="九品芝麻官"/>
    <x v="3660"/>
    <s v="喜剧"/>
    <x v="7"/>
    <d v="1994-03-31T00:00:00"/>
    <n v="108"/>
    <x v="0"/>
    <n v="8.1"/>
    <s v="美国"/>
  </r>
  <r>
    <s v="不忠"/>
    <x v="1329"/>
    <s v="剧情"/>
    <x v="6"/>
    <d v="2001-08-31T00:00:00"/>
    <n v="60"/>
    <x v="10"/>
    <n v="6.5"/>
    <s v="韩国"/>
  </r>
  <r>
    <s v="抚爱伤痛"/>
    <x v="2542"/>
    <s v="喜剧/爱情"/>
    <x v="0"/>
    <d v="2010-05-14T00:00:00"/>
    <n v="100"/>
    <x v="13"/>
    <n v="6.5"/>
    <s v="美国"/>
  </r>
  <r>
    <s v="抚养亚利桑纳"/>
    <x v="3661"/>
    <s v="喜剧/悬疑/犯罪/冒险"/>
    <x v="0"/>
    <d v="1987-03-13T00:00:00"/>
    <n v="94"/>
    <x v="41"/>
    <n v="7.5"/>
    <s v="美国"/>
  </r>
  <r>
    <s v="超时空要塞FB7 银河流魂 听我们唱歌吧！ マクロスFB7 銀河"/>
    <x v="1329"/>
    <s v="动画"/>
    <x v="3"/>
    <d v="2012-10-20T00:00:00"/>
    <n v="60"/>
    <x v="4"/>
    <n v="6.2"/>
    <s v="日本"/>
  </r>
  <r>
    <s v="黑蜥蜴"/>
    <x v="1329"/>
    <s v="古装"/>
    <x v="7"/>
    <d v="1981-11-26T00:00:00"/>
    <n v="60"/>
    <x v="47"/>
    <n v="6.5"/>
    <s v="香港"/>
  </r>
  <r>
    <s v="腐国恶土"/>
    <x v="1524"/>
    <s v="剧情/恐怖/历史"/>
    <x v="5"/>
    <d v="2013-07-05T00:00:00"/>
    <n v="90"/>
    <x v="5"/>
    <n v="6.1"/>
    <s v="英国"/>
  </r>
  <r>
    <s v="狼群"/>
    <x v="1329"/>
    <s v="剧情/惊悚"/>
    <x v="0"/>
    <d v="2012-04-13T00:00:00"/>
    <n v="60"/>
    <x v="4"/>
    <n v="3.3"/>
    <s v="美国"/>
  </r>
  <r>
    <s v="腐蚀"/>
    <x v="347"/>
    <s v="剧情"/>
    <x v="2"/>
    <d v="1905-05-03T00:00:00"/>
    <n v="146"/>
    <x v="103"/>
    <n v="7.5"/>
    <s v="美国"/>
  </r>
  <r>
    <s v="父·山"/>
    <x v="1521"/>
    <s v="剧情"/>
    <x v="6"/>
    <d v="2009-10-15T00:00:00"/>
    <n v="101"/>
    <x v="8"/>
    <n v="6.8"/>
    <s v="韩国"/>
  </r>
  <r>
    <s v="居家男人"/>
    <x v="3662"/>
    <s v="剧情/喜剧/爱情/家庭/奇幻"/>
    <x v="0"/>
    <d v="2000-12-22T00:00:00"/>
    <n v="125"/>
    <x v="32"/>
    <n v="8.1"/>
    <s v="美国"/>
  </r>
  <r>
    <s v="空中监狱"/>
    <x v="3663"/>
    <s v="动作/惊悚/犯罪"/>
    <x v="0"/>
    <d v="1997-06-06T00:00:00"/>
    <n v="115"/>
    <x v="2"/>
    <n v="8.1"/>
    <s v="美国"/>
  </r>
  <r>
    <s v="父女情"/>
    <x v="3664"/>
    <s v="剧情"/>
    <x v="0"/>
    <d v="2015-10-01T00:00:00"/>
    <n v="116"/>
    <x v="18"/>
    <n v="7.2"/>
    <s v="意大利"/>
  </r>
  <r>
    <s v="父亲"/>
    <x v="1399"/>
    <s v="剧情"/>
    <x v="2"/>
    <d v="2013-05-17T00:00:00"/>
    <n v="16"/>
    <x v="5"/>
    <n v="7.1"/>
    <s v="北京电影学院"/>
  </r>
  <r>
    <s v="父亲的荣耀 "/>
    <x v="2552"/>
    <s v="剧情/传记/冒险"/>
    <x v="4"/>
    <d v="1990-08-29T00:00:00"/>
    <n v="105"/>
    <x v="56"/>
    <n v="8.4"/>
    <s v="美国"/>
  </r>
  <r>
    <s v="父亲的诗"/>
    <x v="500"/>
    <s v="剧情/喜剧"/>
    <x v="11"/>
    <s v="2013-06-15（中国）"/>
    <n v="105"/>
    <x v="4"/>
    <n v="5.5"/>
    <s v="美国"/>
  </r>
  <r>
    <s v="父亲的信徒"/>
    <x v="99"/>
    <s v="剧情"/>
    <x v="15"/>
    <d v="2015-01-25T00:00:00"/>
    <n v="98"/>
    <x v="18"/>
    <n v="6.6"/>
    <s v="圣丹斯电影节"/>
  </r>
  <r>
    <s v="父亲的衣柜"/>
    <x v="3665"/>
    <s v="纪录片/传记"/>
    <x v="11"/>
    <d v="2002-02-22T00:00:00"/>
    <n v="75"/>
    <x v="25"/>
    <n v="7.3"/>
    <s v="挪威"/>
  </r>
  <r>
    <s v="医神 醫"/>
    <x v="1329"/>
    <s v="喜剧"/>
    <x v="7"/>
    <d v="1999-05-22T00:00:00"/>
    <n v="60"/>
    <x v="57"/>
    <n v="5.2"/>
    <s v="美国"/>
  </r>
  <r>
    <s v="父亲日记"/>
    <x v="2753"/>
    <s v="剧情"/>
    <x v="11"/>
    <d v="1966-12-08T00:00:00"/>
    <n v="98"/>
    <x v="37"/>
    <n v="7.9"/>
    <s v="美国"/>
  </r>
  <r>
    <s v="父亲同志"/>
    <x v="1567"/>
    <s v="爱情"/>
    <x v="13"/>
    <d v="2005-09-01T00:00:00"/>
    <n v="56"/>
    <x v="53"/>
    <n v="6.6"/>
    <s v="波兰"/>
  </r>
  <r>
    <s v="父亲在世时 父あり"/>
    <x v="1694"/>
    <s v="剧情"/>
    <x v="3"/>
    <d v="1942-04-01T00:00:00"/>
    <n v="94"/>
    <x v="102"/>
    <n v="8.5"/>
    <s v="日本"/>
  </r>
  <r>
    <s v="恐怖故事 "/>
    <x v="1329"/>
    <s v="恐怖/冒险"/>
    <x v="11"/>
    <d v="1993-05-06T00:00:00"/>
    <n v="60"/>
    <x v="3"/>
    <n v="8.3000000000000007"/>
    <s v="捷克斯洛伐克"/>
  </r>
  <r>
    <s v="父与子"/>
    <x v="185"/>
    <s v="剧情/犯罪"/>
    <x v="11"/>
    <d v="2010-06-07T00:00:00"/>
    <n v="220"/>
    <x v="8"/>
    <n v="7.8"/>
    <s v="美国"/>
  </r>
  <r>
    <s v="苦月亮"/>
    <x v="3666"/>
    <s v="剧情/爱情/惊悚/情色"/>
    <x v="4"/>
    <d v="1992-09-23T00:00:00"/>
    <n v="139"/>
    <x v="50"/>
    <n v="8.1"/>
    <s v="美国"/>
  </r>
  <r>
    <s v="父子烤肉野餐"/>
    <x v="1454"/>
    <s v="喜剧/动画/短片/家庭"/>
    <x v="0"/>
    <d v="1956-12-14T00:00:00"/>
    <n v="7"/>
    <x v="92"/>
    <n v="8.6999999999999993"/>
    <s v="美国"/>
  </r>
  <r>
    <s v="父子烤肉野餐"/>
    <x v="789"/>
    <s v="喜剧/动画/短片"/>
    <x v="0"/>
    <d v="1955-04-30T00:00:00"/>
    <n v="7"/>
    <x v="84"/>
    <n v="9.1"/>
    <s v="美国"/>
  </r>
  <r>
    <s v="父子老爷车"/>
    <x v="3667"/>
    <s v="喜剧"/>
    <x v="2"/>
    <d v="1905-06-12T00:00:00"/>
    <n v="84"/>
    <x v="56"/>
    <n v="7.1"/>
    <s v="美国"/>
  </r>
  <r>
    <s v="父子迷情 Отец и "/>
    <x v="3668"/>
    <s v="剧情/同性"/>
    <x v="17"/>
    <d v="2003-05-23T00:00:00"/>
    <n v="82"/>
    <x v="6"/>
    <n v="7.4"/>
    <s v="戛纳电影节"/>
  </r>
  <r>
    <s v="父子情"/>
    <x v="1422"/>
    <s v="剧情"/>
    <x v="7"/>
    <d v="1981-04-16T00:00:00"/>
    <n v="97"/>
    <x v="47"/>
    <n v="7.7"/>
    <s v="香港"/>
  </r>
  <r>
    <s v="父子森情"/>
    <x v="370"/>
    <s v="剧情"/>
    <x v="13"/>
    <d v="2009-02-26T00:00:00"/>
    <n v="76"/>
    <x v="8"/>
    <n v="7.2"/>
    <s v="美国"/>
  </r>
  <r>
    <s v="父子神探之滴血的戒指"/>
    <x v="334"/>
    <s v="悬疑/犯罪"/>
    <x v="2"/>
    <d v="2012-06-08T00:00:00"/>
    <n v="90"/>
    <x v="4"/>
    <n v="6.2"/>
    <s v="美国"/>
  </r>
  <r>
    <s v="父子神探之玫瑰园疑云"/>
    <x v="1388"/>
    <s v="悬疑/犯罪"/>
    <x v="2"/>
    <d v="1905-06-29T00:00:00"/>
    <n v="90"/>
    <x v="31"/>
    <n v="6"/>
    <s v="美国"/>
  </r>
  <r>
    <s v="父子神探之目击者"/>
    <x v="49"/>
    <s v="悬疑/犯罪"/>
    <x v="2"/>
    <d v="1905-06-29T00:00:00"/>
    <n v="90"/>
    <x v="31"/>
    <n v="6.4"/>
    <s v="美国"/>
  </r>
  <r>
    <s v="父子神探之千年咒"/>
    <x v="304"/>
    <s v="悬疑/犯罪"/>
    <x v="2"/>
    <d v="1905-06-29T00:00:00"/>
    <n v="90"/>
    <x v="31"/>
    <n v="6.2"/>
    <s v="美国"/>
  </r>
  <r>
    <s v="父子神探之双子座"/>
    <x v="1432"/>
    <s v="悬疑/犯罪"/>
    <x v="2"/>
    <d v="1905-06-29T00:00:00"/>
    <n v="90"/>
    <x v="31"/>
    <n v="6"/>
    <s v="美国"/>
  </r>
  <r>
    <s v="父子神探之卧雪图"/>
    <x v="160"/>
    <s v="剧情/悬疑"/>
    <x v="2"/>
    <d v="1905-07-05T00:00:00"/>
    <n v="90"/>
    <x v="4"/>
    <n v="5.9"/>
    <s v="美国"/>
  </r>
  <r>
    <s v="父子神探之燕子窠迷案"/>
    <x v="146"/>
    <s v="剧情/犯罪"/>
    <x v="2"/>
    <d v="2012-06-12T00:00:00"/>
    <n v="90"/>
    <x v="4"/>
    <n v="6.3"/>
    <s v="美国"/>
  </r>
  <r>
    <s v="父子神探之雨夜迷踪"/>
    <x v="59"/>
    <s v="剧情/悬疑"/>
    <x v="2"/>
    <d v="1905-07-05T00:00:00"/>
    <n v="90"/>
    <x v="4"/>
    <n v="6.3"/>
    <s v="美国"/>
  </r>
  <r>
    <s v="蕾蒙娜和姐姐"/>
    <x v="3669"/>
    <s v="喜剧/家庭/冒险"/>
    <x v="0"/>
    <d v="2010-07-23T00:00:00"/>
    <n v="103"/>
    <x v="13"/>
    <n v="8.1"/>
    <s v="美国"/>
  </r>
  <r>
    <s v="负二代"/>
    <x v="1544"/>
    <s v="喜剧/情色"/>
    <x v="2"/>
    <d v="1905-07-05T00:00:00"/>
    <n v="82"/>
    <x v="5"/>
    <n v="2.8"/>
    <s v="美国"/>
  </r>
  <r>
    <s v="黑色星期四"/>
    <x v="897"/>
    <s v="剧情"/>
    <x v="11"/>
    <d v="2011-02-25T00:00:00"/>
    <n v="60"/>
    <x v="20"/>
    <n v="7.8"/>
    <s v="美国"/>
  </r>
  <r>
    <s v="妇女参政论者"/>
    <x v="3670"/>
    <s v="剧情/传记/历史"/>
    <x v="5"/>
    <d v="2015-09-04T00:00:00"/>
    <n v="106"/>
    <x v="18"/>
    <n v="8"/>
    <s v="特柳赖德电影节"/>
  </r>
  <r>
    <s v="附近的房间"/>
    <x v="1190"/>
    <s v="剧情"/>
    <x v="6"/>
    <d v="2009-03-12T00:00:00"/>
    <n v="108"/>
    <x v="8"/>
    <n v="5.8"/>
    <s v="韩国"/>
  </r>
  <r>
    <s v="附身"/>
    <x v="1038"/>
    <s v="剧情/悬疑/惊悚"/>
    <x v="11"/>
    <d v="2008-05-17T00:00:00"/>
    <n v="102"/>
    <x v="9"/>
    <n v="6.5"/>
    <s v="美国"/>
  </r>
  <r>
    <s v="附身"/>
    <x v="3671"/>
    <s v="悬疑/惊悚/恐怖"/>
    <x v="12"/>
    <d v="2013-10-25T00:00:00"/>
    <n v="97"/>
    <x v="5"/>
    <n v="6.5"/>
    <s v="波兰"/>
  </r>
  <r>
    <s v="离开拉斯维加斯"/>
    <x v="3672"/>
    <s v="剧情/爱情"/>
    <x v="0"/>
    <d v="1995-10-27T00:00:00"/>
    <n v="111"/>
    <x v="26"/>
    <n v="8.1"/>
    <s v="美国"/>
  </r>
  <r>
    <s v="驸马艳史"/>
    <x v="1155"/>
    <s v="喜剧/爱情/歌舞"/>
    <x v="0"/>
    <d v="1931-07-10T00:00:00"/>
    <n v="89"/>
    <x v="11"/>
    <n v="7.2"/>
    <s v="美国"/>
  </r>
  <r>
    <s v="复仇"/>
    <x v="1365"/>
    <s v="剧情/爱情/惊悚/犯罪"/>
    <x v="11"/>
    <d v="2008-05-16T00:00:00"/>
    <n v="121"/>
    <x v="9"/>
    <n v="7.5"/>
    <s v="美国"/>
  </r>
  <r>
    <s v="复仇"/>
    <x v="1447"/>
    <s v="动作/犯罪"/>
    <x v="11"/>
    <d v="1978-09-04T00:00:00"/>
    <n v="101"/>
    <x v="74"/>
    <n v="7.6"/>
    <s v="美国"/>
  </r>
  <r>
    <s v="复仇"/>
    <x v="1565"/>
    <s v="剧情/爱情/惊悚/犯罪"/>
    <x v="0"/>
    <d v="1990-02-16T00:00:00"/>
    <n v="124"/>
    <x v="56"/>
    <n v="6.6"/>
    <s v="美国"/>
  </r>
  <r>
    <s v="复仇"/>
    <x v="1255"/>
    <s v="剧情/悬疑/惊悚/恐怖"/>
    <x v="0"/>
    <d v="2007-10-18T00:00:00"/>
    <n v="105"/>
    <x v="31"/>
    <n v="5.8"/>
    <s v="美国"/>
  </r>
  <r>
    <s v="罗丹的情人"/>
    <x v="3673"/>
    <s v="剧情/爱情/传记/历史"/>
    <x v="4"/>
    <d v="1988-12-07T00:00:00"/>
    <n v="175"/>
    <x v="24"/>
    <n v="8.1"/>
    <s v="美国"/>
  </r>
  <r>
    <s v="复仇"/>
    <x v="370"/>
    <s v="喜剧"/>
    <x v="13"/>
    <d v="2002-10-04T00:00:00"/>
    <n v="100"/>
    <x v="25"/>
    <n v="6.3"/>
    <s v="美国"/>
  </r>
  <r>
    <s v="复仇慈母心"/>
    <x v="2386"/>
    <s v="剧情/动作/犯罪"/>
    <x v="10"/>
    <d v="2015-10-09T00:00:00"/>
    <n v="119"/>
    <x v="18"/>
    <n v="6"/>
    <s v="美国"/>
  </r>
  <r>
    <s v="复仇的利齿"/>
    <x v="2285"/>
    <s v="恐怖"/>
    <x v="14"/>
    <s v="2010-04-29（泰国）"/>
    <n v="109"/>
    <x v="13"/>
    <n v="3.7"/>
    <s v="美国"/>
  </r>
  <r>
    <s v="复仇米丽 ハード・リベンジ、ミ"/>
    <x v="527"/>
    <s v="剧情/动作/科幻"/>
    <x v="3"/>
    <d v="2008-08-09T00:00:00"/>
    <n v="44"/>
    <x v="9"/>
    <n v="4.7"/>
    <s v="美国"/>
  </r>
  <r>
    <s v="复仇米丽之血战 ハード・リベンジ、ミリー～ブラッディバ"/>
    <x v="327"/>
    <s v="剧情/动作/科幻"/>
    <x v="3"/>
    <d v="2009-07-11T00:00:00"/>
    <n v="75"/>
    <x v="8"/>
    <n v="5.5"/>
    <s v="日本"/>
  </r>
  <r>
    <s v="复仇木偶人"/>
    <x v="1143"/>
    <s v="喜剧/恐怖"/>
    <x v="0"/>
    <d v="2013-03-12T00:00:00"/>
    <n v="82"/>
    <x v="5"/>
    <n v="3.7"/>
    <s v="美国"/>
  </r>
  <r>
    <s v="复仇女神"/>
    <x v="988"/>
    <s v="悬疑/犯罪"/>
    <x v="5"/>
    <d v="2007-02-05T00:00:00"/>
    <n v="93"/>
    <x v="31"/>
    <n v="8.1999999999999993"/>
    <s v="美国"/>
  </r>
  <r>
    <s v="复仇女神"/>
    <x v="1390"/>
    <s v="剧情/爱情/西部"/>
    <x v="0"/>
    <d v="1950-08-16T00:00:00"/>
    <n v="109"/>
    <x v="103"/>
    <n v="7.7"/>
    <s v="美国"/>
  </r>
  <r>
    <s v="复仇盛宴"/>
    <x v="2106"/>
    <s v="惊悚"/>
    <x v="0"/>
    <d v="2015-03-13T00:00:00"/>
    <n v="100"/>
    <x v="18"/>
    <n v="5.4"/>
    <s v="西南偏南电影节"/>
  </r>
  <r>
    <s v="专利的荒谬性：软件专利如何破坏专利体系"/>
    <x v="897"/>
    <s v="纪录片"/>
    <x v="0"/>
    <d v="2010-04-19T00:00:00"/>
    <n v="60"/>
    <x v="13"/>
    <n v="8"/>
    <s v="美国"/>
  </r>
  <r>
    <s v="复仇在我 復讐するは我にあ"/>
    <x v="3674"/>
    <s v="剧情/犯罪"/>
    <x v="3"/>
    <d v="1979-04-21T00:00:00"/>
    <n v="140"/>
    <x v="46"/>
    <n v="8.3000000000000007"/>
    <s v="日本"/>
  </r>
  <r>
    <s v="复仇战士"/>
    <x v="684"/>
    <s v="动作/科幻/西部"/>
    <x v="0"/>
    <d v="2008-01-18T00:00:00"/>
    <n v="89"/>
    <x v="57"/>
    <n v="4"/>
    <s v="中国大陆"/>
  </r>
  <r>
    <s v="复仇者"/>
    <x v="2125"/>
    <s v="动作/惊悚/冒险"/>
    <x v="0"/>
    <d v="1998-08-13T00:00:00"/>
    <n v="89"/>
    <x v="15"/>
    <n v="5.6"/>
    <s v="美国"/>
  </r>
  <r>
    <s v="复仇者"/>
    <x v="339"/>
    <s v="剧情/歌舞"/>
    <x v="16"/>
    <d v="2000-09-13T00:00:00"/>
    <n v="90"/>
    <x v="32"/>
    <n v="8"/>
    <s v="美国"/>
  </r>
  <r>
    <s v="复仇者格林"/>
    <x v="997"/>
    <s v="动作/科幻/冒险"/>
    <x v="0"/>
    <d v="2015-04-14T00:00:00"/>
    <n v="86"/>
    <x v="18"/>
    <n v="3.4"/>
    <s v="美国"/>
  </r>
  <r>
    <s v="罗拉快跑"/>
    <x v="3675"/>
    <s v="动作/惊悚/犯罪"/>
    <x v="9"/>
    <d v="1998-08-20T00:00:00"/>
    <n v="81"/>
    <x v="15"/>
    <n v="8.1"/>
    <s v="德国"/>
  </r>
  <r>
    <s v="绿野仙踪"/>
    <x v="3676"/>
    <s v="歌舞/奇幻/冒险"/>
    <x v="0"/>
    <d v="1939-08-12T00:00:00"/>
    <n v="101"/>
    <x v="17"/>
    <n v="8.1"/>
    <s v="首映"/>
  </r>
  <r>
    <s v="复仇者之死 復仇者之"/>
    <x v="3677"/>
    <s v="惊悚"/>
    <x v="7"/>
    <d v="2010-12-02T00:00:00"/>
    <n v="91"/>
    <x v="13"/>
    <n v="6.9"/>
    <s v="美国"/>
  </r>
  <r>
    <s v="复仇之法 フリージ"/>
    <x v="2330"/>
    <s v="动作"/>
    <x v="3"/>
    <d v="2007-02-03T00:00:00"/>
    <n v="103"/>
    <x v="31"/>
    <n v="5.5"/>
    <s v="美国"/>
  </r>
  <r>
    <s v="复仇之剑"/>
    <x v="2208"/>
    <s v="动作"/>
    <x v="5"/>
    <d v="2015-05-29T00:00:00"/>
    <n v="86"/>
    <x v="18"/>
    <n v="4.5"/>
    <s v="英国"/>
  </r>
  <r>
    <s v="复仇之角"/>
    <x v="3678"/>
    <s v="惊悚/恐怖/奇幻"/>
    <x v="0"/>
    <d v="2013-09-06T00:00:00"/>
    <n v="120"/>
    <x v="5"/>
    <n v="5.3"/>
    <s v="多伦多国际电影节"/>
  </r>
  <r>
    <s v="复仇之谜"/>
    <x v="874"/>
    <s v="恐怖"/>
    <x v="1"/>
    <d v="1987-12-30T00:00:00"/>
    <n v="90"/>
    <x v="41"/>
    <n v="6.4"/>
    <s v="美国"/>
  </r>
  <r>
    <s v="复仇之日"/>
    <x v="1109"/>
    <s v="剧情/爱情/恐怖"/>
    <x v="20"/>
    <d v="1943-11-13T00:00:00"/>
    <n v="97"/>
    <x v="64"/>
    <n v="8.5"/>
    <s v="美国"/>
  </r>
  <r>
    <s v="复仇之溪"/>
    <x v="3679"/>
    <s v="惊悚/恐怖"/>
    <x v="0"/>
    <d v="2009-09-18T00:00:00"/>
    <n v="90"/>
    <x v="8"/>
    <n v="5.3"/>
    <s v="美国"/>
  </r>
  <r>
    <s v="复合与出走"/>
    <x v="1237"/>
    <s v="剧情"/>
    <x v="24"/>
    <d v="2006-05-23T00:00:00"/>
    <n v="105"/>
    <x v="23"/>
    <n v="6.5"/>
    <s v="美国"/>
  </r>
  <r>
    <s v="复核调查 "/>
    <x v="1887"/>
    <s v="犯罪"/>
    <x v="4"/>
    <d v="2007-03-07T00:00:00"/>
    <n v="81"/>
    <x v="31"/>
    <n v="7.4"/>
    <s v="美国"/>
  </r>
  <r>
    <s v="复活"/>
    <x v="3680"/>
    <s v="动作/科幻/动画/惊悚"/>
    <x v="4"/>
    <d v="2006-03-15T00:00:00"/>
    <n v="105"/>
    <x v="23"/>
    <n v="7.2"/>
    <s v="美国"/>
  </r>
  <r>
    <s v="复活"/>
    <x v="1391"/>
    <s v="剧情"/>
    <x v="1"/>
    <d v="2001-12-26T00:00:00"/>
    <n v="180"/>
    <x v="10"/>
    <n v="7.6"/>
    <s v="美国"/>
  </r>
  <r>
    <s v="复活岛"/>
    <x v="1185"/>
    <s v="剧情/战争"/>
    <x v="0"/>
    <d v="1942-08-11T00:00:00"/>
    <n v="87"/>
    <x v="102"/>
    <n v="7.6"/>
    <s v="美国"/>
  </r>
  <r>
    <s v="复活的融合！！悟空和贝吉塔 ドラゴンボール Z 劇場版： 復活のフュージョン!!"/>
    <x v="1589"/>
    <s v="动作/动画"/>
    <x v="3"/>
    <d v="1995-03-04T00:00:00"/>
    <n v="85"/>
    <x v="26"/>
    <n v="7.5"/>
    <s v="美国"/>
  </r>
  <r>
    <s v="某科学的超电磁炮OVA：炎炎酷日下做摄影模特也不轻松啊 とある科学の超電磁砲 炎天下の撮影モデルも楽じゃありま"/>
    <x v="1541"/>
    <s v="动画/短片"/>
    <x v="3"/>
    <d v="2010-07-24T00:00:00"/>
    <n v="60"/>
    <x v="13"/>
    <n v="7.6"/>
    <s v="美国"/>
  </r>
  <r>
    <s v="复活之日 復活の"/>
    <x v="349"/>
    <s v="剧情/科幻/惊悚/恐怖/冒险"/>
    <x v="3"/>
    <d v="1980-06-26T00:00:00"/>
    <n v="156"/>
    <x v="98"/>
    <n v="7.7"/>
    <s v="日本"/>
  </r>
  <r>
    <s v="复印店"/>
    <x v="3681"/>
    <s v="剧情/短片"/>
    <x v="11"/>
    <d v="2001-10-14T00:00:00"/>
    <n v="12"/>
    <x v="10"/>
    <n v="8.3000000000000007"/>
    <s v="美国"/>
  </r>
  <r>
    <s v="复印生活"/>
    <x v="1481"/>
    <s v="剧情/喜剧/爱情/犯罪"/>
    <x v="22"/>
    <d v="2004-06-28T00:00:00"/>
    <n v="123"/>
    <x v="6"/>
    <n v="8.1"/>
    <s v="美国"/>
  </r>
  <r>
    <s v="商场枪击案"/>
    <x v="1541"/>
    <s v="剧情"/>
    <x v="0"/>
    <d v="2014-06-18T00:00:00"/>
    <n v="60"/>
    <x v="29"/>
    <n v="5.2"/>
    <s v="美国"/>
  </r>
  <r>
    <s v="复制贝多芬"/>
    <x v="3682"/>
    <s v="剧情/音乐/传记"/>
    <x v="0"/>
    <d v="2006-10-19T00:00:00"/>
    <n v="104"/>
    <x v="23"/>
    <n v="7.3"/>
    <s v="美国"/>
  </r>
  <r>
    <s v="复制机器人"/>
    <x v="52"/>
    <s v="动作/科幻/惊悚/短片"/>
    <x v="0"/>
    <d v="1905-06-28T00:00:00"/>
    <n v="16"/>
    <x v="23"/>
    <n v="7.5"/>
    <s v="美国"/>
  </r>
  <r>
    <s v="复制娇妻"/>
    <x v="3683"/>
    <s v="喜剧/科幻/惊悚"/>
    <x v="0"/>
    <d v="2004-10-07T00:00:00"/>
    <n v="93"/>
    <x v="14"/>
    <n v="6.1"/>
    <s v="美国"/>
  </r>
  <r>
    <s v="复制娇妻"/>
    <x v="604"/>
    <s v="科幻/悬疑/惊悚"/>
    <x v="0"/>
    <d v="1975-02-12T00:00:00"/>
    <n v="115"/>
    <x v="62"/>
    <n v="6.5"/>
    <s v="美国"/>
  </r>
  <r>
    <s v="神通"/>
    <x v="1541"/>
    <s v="剧情/动作/冒险/武侠/古装"/>
    <x v="7"/>
    <d v="1905-06-15T00:00:00"/>
    <n v="60"/>
    <x v="3"/>
    <n v="6.6"/>
    <s v="美国"/>
  </r>
  <r>
    <s v="复制人"/>
    <x v="3684"/>
    <s v="动作/科幻/惊悚"/>
    <x v="0"/>
    <d v="2001-06-14T00:00:00"/>
    <n v="100"/>
    <x v="10"/>
    <n v="6.3"/>
    <s v="美国"/>
  </r>
  <r>
    <s v="副警长德鲁比"/>
    <x v="1631"/>
    <s v="喜剧/动画/短片/家庭"/>
    <x v="0"/>
    <d v="1955-10-28T00:00:00"/>
    <n v="7"/>
    <x v="84"/>
    <n v="9"/>
    <s v="美国"/>
  </r>
  <r>
    <s v="盲山"/>
    <x v="3685"/>
    <s v="剧情"/>
    <x v="2"/>
    <d v="2007-10-25T00:00:00"/>
    <n v="95"/>
    <x v="31"/>
    <n v="8.1"/>
    <s v="香港"/>
  </r>
  <r>
    <s v="傅满洲的脸"/>
    <x v="1330"/>
    <s v="剧情/动作/惊悚/犯罪"/>
    <x v="5"/>
    <d v="1965-08-06T00:00:00"/>
    <n v="89"/>
    <x v="59"/>
    <n v="5.5"/>
    <s v="美国"/>
  </r>
  <r>
    <s v="傅满洲之血"/>
    <x v="957"/>
    <s v="科幻/恐怖/犯罪/冒险"/>
    <x v="16"/>
    <d v="1968-08-23T00:00:00"/>
    <n v="92"/>
    <x v="99"/>
    <n v="5.2"/>
    <s v="美国"/>
  </r>
  <r>
    <s v="富城"/>
    <x v="58"/>
    <s v="剧情/运动"/>
    <x v="0"/>
    <d v="1972-08-28T00:00:00"/>
    <n v="100"/>
    <x v="16"/>
    <n v="7.9"/>
    <s v="美国"/>
  </r>
  <r>
    <s v="美国队长"/>
    <x v="3686"/>
    <s v="动作/科幻/冒险"/>
    <x v="0"/>
    <d v="2016-05-06T00:00:00"/>
    <n v="148"/>
    <x v="7"/>
    <n v="8.1"/>
    <s v="中国大陆/美国"/>
  </r>
  <r>
    <s v="富贵逼人来"/>
    <x v="3687"/>
    <s v="剧情/喜剧"/>
    <x v="0"/>
    <d v="1979-12-19T00:00:00"/>
    <n v="130"/>
    <x v="46"/>
    <n v="8.1999999999999993"/>
    <s v="美国"/>
  </r>
  <r>
    <s v="富贵兵团 富貴兵"/>
    <x v="3688"/>
    <s v="喜剧/动作"/>
    <x v="7"/>
    <d v="1990-01-19T00:00:00"/>
    <n v="89"/>
    <x v="56"/>
    <n v="6.7"/>
    <s v="香港"/>
  </r>
  <r>
    <s v="富贵黄金屋 富貴黃金"/>
    <x v="3689"/>
    <s v="喜剧"/>
    <x v="7"/>
    <d v="1992-02-27T00:00:00"/>
    <n v="80"/>
    <x v="50"/>
    <n v="7.4"/>
    <s v="香港"/>
  </r>
  <r>
    <s v="富贵吉娃娃"/>
    <x v="3690"/>
    <s v="剧情/喜剧/爱情/家庭/冒险"/>
    <x v="0"/>
    <d v="2008-11-20T00:00:00"/>
    <n v="91"/>
    <x v="9"/>
    <n v="6.9"/>
    <s v="美国"/>
  </r>
  <r>
    <s v="富贵吉祥"/>
    <x v="1554"/>
    <s v="喜剧"/>
    <x v="7"/>
    <d v="1991-02-13T00:00:00"/>
    <n v="86"/>
    <x v="52"/>
    <n v="6.3"/>
    <s v="美国"/>
  </r>
  <r>
    <s v="富贵狂花"/>
    <x v="1201"/>
    <s v="惊悚"/>
    <x v="7"/>
    <d v="1993-02-18T00:00:00"/>
    <n v="88"/>
    <x v="3"/>
    <n v="6.6"/>
    <s v="美国"/>
  </r>
  <r>
    <s v="富贵列车 富貴列"/>
    <x v="1941"/>
    <s v="喜剧/动作/西部"/>
    <x v="7"/>
    <d v="1986-01-30T00:00:00"/>
    <n v="94"/>
    <x v="66"/>
    <n v="7.2"/>
    <s v="美国"/>
  </r>
  <r>
    <s v="富贵猫"/>
    <x v="2382"/>
    <s v="喜剧/动画/短片/家庭"/>
    <x v="0"/>
    <d v="1943-06-19T00:00:00"/>
    <n v="7"/>
    <x v="64"/>
    <n v="8.3000000000000007"/>
    <s v="美国"/>
  </r>
  <r>
    <s v="富贵再逼人"/>
    <x v="3691"/>
    <s v="喜剧"/>
    <x v="7"/>
    <d v="1988-02-13T00:00:00"/>
    <n v="88"/>
    <x v="24"/>
    <n v="7.2"/>
    <s v="美国"/>
  </r>
  <r>
    <s v="富贵再三逼人"/>
    <x v="3692"/>
    <s v="喜剧/家庭"/>
    <x v="7"/>
    <d v="1989-02-02T00:00:00"/>
    <n v="90"/>
    <x v="45"/>
    <n v="7"/>
    <s v="香港"/>
  </r>
  <r>
    <s v="富江"/>
    <x v="2380"/>
    <s v="恐怖"/>
    <x v="3"/>
    <d v="2005-04-09T00:00:00"/>
    <n v="74"/>
    <x v="53"/>
    <n v="5.7"/>
    <s v="美国"/>
  </r>
  <r>
    <s v="富江 v"/>
    <x v="1601"/>
    <s v="恐怖"/>
    <x v="3"/>
    <d v="2007-11-17T00:00:00"/>
    <n v="86"/>
    <x v="31"/>
    <n v="4.5"/>
    <s v="美国"/>
  </r>
  <r>
    <s v="富江 冤有头 "/>
    <x v="3693"/>
    <s v="恐怖"/>
    <x v="3"/>
    <d v="2000-02-11T00:00:00"/>
    <n v="95"/>
    <x v="32"/>
    <n v="5.6"/>
    <s v="美国"/>
  </r>
  <r>
    <s v="富江3：重生 "/>
    <x v="1035"/>
    <s v="恐怖"/>
    <x v="3"/>
    <d v="2001-03-24T00:00:00"/>
    <n v="101"/>
    <x v="10"/>
    <n v="5.5"/>
    <s v="美国"/>
  </r>
  <r>
    <s v="富江之终极复仇 富"/>
    <x v="2438"/>
    <s v="恐怖"/>
    <x v="3"/>
    <d v="2005-04-16T00:00:00"/>
    <n v="72"/>
    <x v="53"/>
    <n v="5.2"/>
    <s v="美国"/>
  </r>
  <r>
    <s v="富江最终章 富江 最終章 -禁"/>
    <x v="1592"/>
    <s v="恐怖"/>
    <x v="3"/>
    <d v="2002-06-29T00:00:00"/>
    <n v="91"/>
    <x v="25"/>
    <n v="5.9"/>
    <s v="美国"/>
  </r>
  <r>
    <s v="富兰克林"/>
    <x v="3694"/>
    <s v="剧情/惊悚/奇幻"/>
    <x v="4"/>
    <d v="2008-10-16T00:00:00"/>
    <n v="98"/>
    <x v="9"/>
    <n v="6.7"/>
    <s v="美国"/>
  </r>
  <r>
    <s v="富士见二丁目交响乐团：寒冷前线的指挥官 富士見二丁目交響楽団 寒冷前線/雨"/>
    <x v="1019"/>
    <s v="动画/同性"/>
    <x v="3"/>
    <d v="1997-07-22T00:00:00"/>
    <n v="60"/>
    <x v="2"/>
    <n v="6.4"/>
    <s v="日本"/>
  </r>
  <r>
    <s v="2008全美"/>
    <x v="1586"/>
    <s v="音乐"/>
    <x v="0"/>
    <d v="2008-11-23T00:00:00"/>
    <n v="60"/>
    <x v="9"/>
    <n v="7.8"/>
    <s v="美国"/>
  </r>
  <r>
    <s v="缚"/>
    <x v="1455"/>
    <s v="剧情/短片"/>
    <x v="5"/>
    <d v="2011-01-22T00:00:00"/>
    <n v="13"/>
    <x v="20"/>
    <n v="6.4"/>
    <s v="美国"/>
  </r>
  <r>
    <s v="缚师 縛"/>
    <x v="604"/>
    <s v="纪录片"/>
    <x v="3"/>
    <d v="2008-05-31T00:00:00"/>
    <n v="94"/>
    <x v="31"/>
    <n v="6.6"/>
    <s v="日本"/>
  </r>
  <r>
    <s v="爱恨生死之旅"/>
    <x v="1586"/>
    <s v="剧情/短片"/>
    <x v="0"/>
    <d v="1905-06-21T00:00:00"/>
    <n v="60"/>
    <x v="57"/>
    <n v="7"/>
    <s v="美国"/>
  </r>
  <r>
    <s v="明日边缘"/>
    <x v="3695"/>
    <s v="动作/科幻"/>
    <x v="0"/>
    <d v="2014-06-06T00:00:00"/>
    <n v="114"/>
    <x v="29"/>
    <n v="8.1"/>
    <s v="美国/中国大陆"/>
  </r>
  <r>
    <s v="消失的村庄"/>
    <x v="1586"/>
    <s v="剧情"/>
    <x v="2"/>
    <d v="2011-06-09T00:00:00"/>
    <n v="60"/>
    <x v="20"/>
    <n v="6.5"/>
    <s v="中国大陆"/>
  </r>
  <r>
    <s v="该死的歌德"/>
    <x v="3696"/>
    <s v="喜剧"/>
    <x v="9"/>
    <d v="2013-11-07T00:00:00"/>
    <n v="119"/>
    <x v="5"/>
    <n v="7.6"/>
    <s v="德国"/>
  </r>
  <r>
    <s v="该死的歌德"/>
    <x v="358"/>
    <s v="喜剧"/>
    <x v="9"/>
    <d v="2015-09-10T00:00:00"/>
    <n v="116"/>
    <x v="18"/>
    <n v="7"/>
    <s v="德国"/>
  </r>
  <r>
    <s v="该死的胖子"/>
    <x v="3697"/>
    <s v="剧情/短片"/>
    <x v="2"/>
    <d v="2011-02-23T00:00:00"/>
    <n v="19"/>
    <x v="20"/>
    <n v="7.1"/>
    <s v="美国"/>
  </r>
  <r>
    <s v="该死的圣诞快乐"/>
    <x v="107"/>
    <s v="喜剧"/>
    <x v="0"/>
    <d v="2014-11-07T00:00:00"/>
    <n v="88"/>
    <x v="29"/>
    <n v="5.5"/>
    <s v="美国"/>
  </r>
  <r>
    <s v="该隐的记号"/>
    <x v="1590"/>
    <s v="剧情/战争"/>
    <x v="5"/>
    <d v="2007-02-09T00:00:00"/>
    <n v="87"/>
    <x v="31"/>
    <n v="6.7"/>
    <s v="美国"/>
  </r>
  <r>
    <s v="魔发奇缘"/>
    <x v="3698"/>
    <s v="喜剧/爱情/动画/歌舞/奇幻"/>
    <x v="0"/>
    <d v="2010-11-24T00:00:00"/>
    <n v="100"/>
    <x v="13"/>
    <n v="8.1"/>
    <s v="美国"/>
  </r>
  <r>
    <s v="杨雄与石秀"/>
    <x v="1586"/>
    <s v="剧情/动作/武侠/古装"/>
    <x v="2"/>
    <d v="2010-10-22T00:00:00"/>
    <n v="60"/>
    <x v="13"/>
    <n v="5.7"/>
    <s v="美国"/>
  </r>
  <r>
    <s v="最强的名医 2015SP DOCT"/>
    <x v="1586"/>
    <s v="剧情"/>
    <x v="3"/>
    <d v="2015-01-04T00:00:00"/>
    <n v="60"/>
    <x v="18"/>
    <n v="7.3"/>
    <s v="日本"/>
  </r>
  <r>
    <s v="改变美国的一夜：格莱美向披头士致敬演出"/>
    <x v="1343"/>
    <s v="音乐/传记"/>
    <x v="0"/>
    <d v="2014-02-09T00:00:00"/>
    <n v="150"/>
    <x v="29"/>
    <n v="9.3000000000000007"/>
    <s v="美国"/>
  </r>
  <r>
    <s v="改变人类的赛博格技术 立花隆 最前線報告 サイボーグ技術が人類を"/>
    <x v="1386"/>
    <s v="纪录片"/>
    <x v="3"/>
    <d v="2005-11-05T00:00:00"/>
    <n v="74"/>
    <x v="53"/>
    <n v="8.5"/>
    <s v="美国"/>
  </r>
  <r>
    <s v="变身母女"/>
    <x v="1586"/>
    <s v="剧情/短片"/>
    <x v="2"/>
    <d v="2012-05-10T00:00:00"/>
    <n v="60"/>
    <x v="4"/>
    <n v="5.3"/>
    <s v="美国"/>
  </r>
  <r>
    <s v="改朝换代"/>
    <x v="3699"/>
    <s v="剧情/动作/惊悚"/>
    <x v="0"/>
    <d v="2007-09-28T00:00:00"/>
    <n v="110"/>
    <x v="31"/>
    <n v="7.1"/>
    <s v="美国"/>
  </r>
  <r>
    <s v="安魂曲"/>
    <x v="2046"/>
    <s v="短片/奇幻"/>
    <x v="12"/>
    <d v="2015-03-26T00:00:00"/>
    <n v="60"/>
    <x v="18"/>
    <n v="8.5"/>
    <s v="美国"/>
  </r>
  <r>
    <s v="刀叉下的秘密"/>
    <x v="2046"/>
    <s v="纪录片"/>
    <x v="0"/>
    <d v="2011-05-06T00:00:00"/>
    <n v="60"/>
    <x v="20"/>
    <n v="8.1"/>
    <s v="美国"/>
  </r>
  <r>
    <s v="鬼电车"/>
    <x v="2046"/>
    <s v="恐怖"/>
    <x v="11"/>
    <d v="1905-06-30T00:00:00"/>
    <n v="60"/>
    <x v="9"/>
    <n v="4.5999999999999996"/>
    <s v="美国"/>
  </r>
  <r>
    <s v="狼少女与黑王子OVA オオカミ少女"/>
    <x v="2046"/>
    <s v="剧情"/>
    <x v="3"/>
    <d v="2015-04-24T00:00:00"/>
    <n v="60"/>
    <x v="18"/>
    <n v="6.7"/>
    <s v="日本"/>
  </r>
  <r>
    <s v="盖棺了结"/>
    <x v="3700"/>
    <s v="悬疑/惊悚/恐怖"/>
    <x v="0"/>
    <d v="1981-05-29T00:00:00"/>
    <n v="94"/>
    <x v="47"/>
    <n v="7"/>
    <s v="美国"/>
  </r>
  <r>
    <s v="盖娜 "/>
    <x v="2127"/>
    <s v="动作/科幻/动画/家庭/奇幻/冒险"/>
    <x v="4"/>
    <d v="2003-06-04T00:00:00"/>
    <n v="85"/>
    <x v="6"/>
    <n v="6.1"/>
    <s v="美国"/>
  </r>
  <r>
    <s v="盖普眼中的世界"/>
    <x v="165"/>
    <s v="剧情/喜剧/爱情/运动"/>
    <x v="0"/>
    <d v="1984-01-05T00:00:00"/>
    <n v="136"/>
    <x v="21"/>
    <n v="7.7"/>
    <s v="美国"/>
  </r>
  <r>
    <s v="盖世枭雄"/>
    <x v="1995"/>
    <s v="剧情/惊悚/犯罪/黑色电影"/>
    <x v="0"/>
    <d v="1948-07-31T00:00:00"/>
    <n v="100"/>
    <x v="81"/>
    <n v="7.6"/>
    <s v="美国"/>
  </r>
  <r>
    <s v="盖章"/>
    <x v="3701"/>
    <s v="喜剧/爱情/短片"/>
    <x v="0"/>
    <d v="1905-06-29T00:00:00"/>
    <n v="16"/>
    <x v="31"/>
    <n v="8.5"/>
    <s v="美国"/>
  </r>
  <r>
    <s v="猫的闹剧"/>
    <x v="2046"/>
    <s v="喜剧/动画/短片/家庭"/>
    <x v="0"/>
    <d v="1919-09-01T00:00:00"/>
    <n v="60"/>
    <x v="112"/>
    <n v="7.8"/>
    <s v="美国"/>
  </r>
  <r>
    <s v="甘城光辉游乐园 TV未放送 第14话(OVA) 甘城"/>
    <x v="1321"/>
    <s v="喜剧/动画"/>
    <x v="3"/>
    <d v="2015-06-26T00:00:00"/>
    <n v="24"/>
    <x v="18"/>
    <n v="7.3"/>
    <s v="日本"/>
  </r>
  <r>
    <s v="甘达星人"/>
    <x v="1226"/>
    <s v="科幻/动画/奇幻/冒险"/>
    <x v="4"/>
    <d v="1988-01-28T00:00:00"/>
    <n v="83"/>
    <x v="24"/>
    <n v="7.8"/>
    <s v="美国"/>
  </r>
  <r>
    <s v="木偶奇遇记"/>
    <x v="3702"/>
    <s v="剧情/动画/音乐/奇幻"/>
    <x v="0"/>
    <d v="1940-02-07T00:00:00"/>
    <n v="88"/>
    <x v="71"/>
    <n v="8.1"/>
    <s v="美国"/>
  </r>
  <r>
    <s v="甘泉玛侬"/>
    <x v="3703"/>
    <s v="剧情/爱情"/>
    <x v="4"/>
    <d v="1986-11-19T00:00:00"/>
    <n v="113"/>
    <x v="66"/>
    <n v="8"/>
    <s v="法国"/>
  </r>
  <r>
    <s v="小魔星/ 幻法小魔星 まじかる☆タルるー"/>
    <x v="2046"/>
    <s v="动画"/>
    <x v="3"/>
    <d v="1990-09-02T00:00:00"/>
    <n v="60"/>
    <x v="56"/>
    <n v="8.4"/>
    <s v="美国"/>
  </r>
  <r>
    <s v="甘先生的胜利"/>
    <x v="1586"/>
    <s v="剧情/动作"/>
    <x v="6"/>
    <d v="2004-09-17T00:00:00"/>
    <n v="115"/>
    <x v="14"/>
    <n v="7.3"/>
    <s v="韩国"/>
  </r>
  <r>
    <s v="盐湖城朋克"/>
    <x v="2046"/>
    <s v="剧情/喜剧"/>
    <x v="0"/>
    <d v="1998-09-24T00:00:00"/>
    <n v="60"/>
    <x v="15"/>
    <n v="7.7"/>
    <s v="美国"/>
  </r>
  <r>
    <s v="肝脏大夫 カンゾー先"/>
    <x v="1063"/>
    <s v="剧情/喜剧/历史/战争"/>
    <x v="4"/>
    <d v="1998-08-27T00:00:00"/>
    <n v="129"/>
    <x v="15"/>
    <n v="8.1"/>
    <s v="美国"/>
  </r>
  <r>
    <s v="柑橘与柠檬啊"/>
    <x v="1521"/>
    <s v="剧情/战争"/>
    <x v="5"/>
    <d v="1905-07-03T00:00:00"/>
    <n v="100"/>
    <x v="20"/>
    <n v="6.6"/>
    <s v="美国"/>
  </r>
  <r>
    <s v="尴尬时刻"/>
    <x v="3041"/>
    <s v="喜剧/爱情"/>
    <x v="0"/>
    <d v="2014-01-31T00:00:00"/>
    <n v="94"/>
    <x v="29"/>
    <n v="5.8"/>
    <s v="美国"/>
  </r>
  <r>
    <s v="赶船"/>
    <x v="146"/>
    <s v="短片"/>
    <x v="20"/>
    <d v="1948-05-12T00:00:00"/>
    <n v="11"/>
    <x v="81"/>
    <n v="6.8"/>
    <s v="美国"/>
  </r>
  <r>
    <s v="那些年，我们一起追的女孩 那些年，我們一起追的女"/>
    <x v="3704"/>
    <s v="剧情/喜剧/爱情"/>
    <x v="18"/>
    <d v="2012-01-06T00:00:00"/>
    <n v="110"/>
    <x v="20"/>
    <n v="8.1"/>
    <s v="中国大陆"/>
  </r>
  <r>
    <s v="赶尸人之摄魂铃"/>
    <x v="1524"/>
    <s v="剧情/爱情/悬疑/惊悚"/>
    <x v="2"/>
    <d v="2015-09-22T00:00:00"/>
    <n v="70"/>
    <x v="18"/>
    <n v="3.6"/>
    <s v="中国大陆"/>
  </r>
  <r>
    <s v="2006年中央电视台春节"/>
    <x v="1528"/>
    <s v="音乐/歌舞"/>
    <x v="2"/>
    <d v="2006-01-28T00:00:00"/>
    <n v="60"/>
    <x v="23"/>
    <n v="5.6"/>
    <s v="美国"/>
  </r>
  <r>
    <s v="赶时髦"/>
    <x v="248"/>
    <s v="纪录片/音乐"/>
    <x v="5"/>
    <d v="2003-10-09T00:00:00"/>
    <n v="117"/>
    <x v="45"/>
    <n v="8.8000000000000007"/>
    <s v="美国"/>
  </r>
  <r>
    <s v="敢不敢"/>
    <x v="1136"/>
    <s v="短片"/>
    <x v="2"/>
    <d v="2012-06-29T00:00:00"/>
    <n v="51"/>
    <x v="4"/>
    <n v="8.1"/>
    <s v="美国"/>
  </r>
  <r>
    <s v="敢死部队"/>
    <x v="623"/>
    <s v="剧情/动作/战争"/>
    <x v="0"/>
    <d v="1970-05-20T00:00:00"/>
    <n v="145"/>
    <x v="51"/>
    <n v="6.9"/>
    <s v="美国"/>
  </r>
  <r>
    <s v="男孩别哭"/>
    <x v="3705"/>
    <s v="剧情/爱情/同性/犯罪"/>
    <x v="0"/>
    <d v="1999-09-02T00:00:00"/>
    <n v="118"/>
    <x v="57"/>
    <n v="8.1"/>
    <s v="威尼斯电影节"/>
  </r>
  <r>
    <s v="七磅"/>
    <x v="3706"/>
    <s v="剧情"/>
    <x v="0"/>
    <d v="2008-12-19T00:00:00"/>
    <n v="123"/>
    <x v="9"/>
    <n v="8.1"/>
    <s v="美国"/>
  </r>
  <r>
    <s v="枪王 鎗"/>
    <x v="3707"/>
    <s v="动作/惊悚/犯罪"/>
    <x v="7"/>
    <d v="2000-05-27T00:00:00"/>
    <n v="96"/>
    <x v="32"/>
    <n v="8.1"/>
    <s v="香港"/>
  </r>
  <r>
    <s v="敢死连 На Безымянной Выс"/>
    <x v="1664"/>
    <s v="战争"/>
    <x v="17"/>
    <d v="2004-05-08T00:00:00"/>
    <n v="188"/>
    <x v="14"/>
    <n v="6.8"/>
    <s v="俄罗斯"/>
  </r>
  <r>
    <s v="布鲁斯口琴"/>
    <x v="1528"/>
    <s v="剧情/犯罪"/>
    <x v="3"/>
    <d v="1998-07-15T00:00:00"/>
    <n v="60"/>
    <x v="15"/>
    <n v="7.8"/>
    <s v="美国"/>
  </r>
  <r>
    <s v="亲爱的伽利略"/>
    <x v="3708"/>
    <s v="剧情/爱情"/>
    <x v="14"/>
    <d v="2009-07-23T00:00:00"/>
    <n v="130"/>
    <x v="8"/>
    <n v="8.1"/>
    <s v="泰国"/>
  </r>
  <r>
    <s v="感官新世界 SADA〜戯作"/>
    <x v="3709"/>
    <s v="剧情/传记"/>
    <x v="3"/>
    <d v="1998-02-21T00:00:00"/>
    <n v="132"/>
    <x v="15"/>
    <n v="6.6"/>
    <s v="美国"/>
  </r>
  <r>
    <s v="感官游戏"/>
    <x v="3710"/>
    <s v="科幻/惊悚/冒险"/>
    <x v="12"/>
    <d v="1999-04-23T00:00:00"/>
    <n v="97"/>
    <x v="57"/>
    <n v="7.1"/>
    <s v="美国"/>
  </r>
  <r>
    <s v="感官愉悦"/>
    <x v="2124"/>
    <s v="喜剧/爱情/短片"/>
    <x v="9"/>
    <d v="2003-02-21T00:00:00"/>
    <n v="28"/>
    <x v="0"/>
    <n v="6.9"/>
    <s v="美国"/>
  </r>
  <r>
    <s v="感官之旅"/>
    <x v="1234"/>
    <s v="剧情/爱情/悬疑"/>
    <x v="4"/>
    <d v="1905-07-02T00:00:00"/>
    <n v="91"/>
    <x v="13"/>
    <n v="5.5"/>
    <s v="美国"/>
  </r>
  <r>
    <s v="感化院"/>
    <x v="1953"/>
    <s v="剧情"/>
    <x v="9"/>
    <d v="2015-06-25T00:00:00"/>
    <n v="104"/>
    <x v="18"/>
    <n v="8.3000000000000007"/>
    <s v="德国"/>
  </r>
  <r>
    <s v="给我庇护"/>
    <x v="1528"/>
    <s v="剧情"/>
    <x v="0"/>
    <d v="1905-07-05T00:00:00"/>
    <n v="60"/>
    <x v="5"/>
    <n v="6.4"/>
    <s v="美国"/>
  </r>
  <r>
    <s v="感染"/>
    <x v="3711"/>
    <s v="剧情/恐怖"/>
    <x v="3"/>
    <d v="2004-10-02T00:00:00"/>
    <n v="98"/>
    <x v="14"/>
    <n v="6.8"/>
    <s v="美国"/>
  </r>
  <r>
    <s v="感染:入侵开"/>
    <x v="153"/>
    <s v="科幻/惊悚"/>
    <x v="0"/>
    <d v="1905-07-02T00:00:00"/>
    <n v="95"/>
    <x v="13"/>
    <n v="2.4"/>
    <s v="美国"/>
  </r>
  <r>
    <s v="感染列岛 感染列"/>
    <x v="84"/>
    <s v="剧情/科幻/惊悚/灾难"/>
    <x v="3"/>
    <d v="2009-01-17T00:00:00"/>
    <n v="138"/>
    <x v="8"/>
    <n v="6.3"/>
    <s v="日本"/>
  </r>
  <r>
    <s v="感受大海的时刻 海を感じる"/>
    <x v="3333"/>
    <s v="剧情/爱情/情色"/>
    <x v="3"/>
    <d v="2014-09-13T00:00:00"/>
    <n v="118"/>
    <x v="29"/>
    <n v="5.6"/>
    <s v="日本"/>
  </r>
  <r>
    <s v="感受热浪"/>
    <x v="1684"/>
    <s v="剧情/音乐"/>
    <x v="0"/>
    <d v="2007-10-05T00:00:00"/>
    <n v="86"/>
    <x v="31"/>
    <n v="6"/>
    <s v="美国"/>
  </r>
  <r>
    <s v="感谢分享"/>
    <x v="3712"/>
    <s v="剧情/喜剧"/>
    <x v="0"/>
    <d v="2013-09-20T00:00:00"/>
    <n v="112"/>
    <x v="5"/>
    <n v="6.6"/>
    <s v="美国"/>
  </r>
  <r>
    <s v="囚室"/>
    <x v="3713"/>
    <s v="剧情/动作"/>
    <x v="16"/>
    <d v="2009-11-06T00:00:00"/>
    <n v="113"/>
    <x v="8"/>
    <n v="8.1"/>
    <s v="美国"/>
  </r>
  <r>
    <s v="感谢这份爱"/>
    <x v="927"/>
    <s v="爱情/家庭"/>
    <x v="14"/>
    <d v="2011-05-12T00:00:00"/>
    <n v="100"/>
    <x v="20"/>
    <n v="6.9"/>
    <s v="泰国"/>
  </r>
  <r>
    <s v="每天吓你八小时 每天嚇你八小"/>
    <x v="1528"/>
    <s v="恐怖"/>
    <x v="7"/>
    <d v="1905-06-23T00:00:00"/>
    <n v="60"/>
    <x v="10"/>
    <n v="5.3"/>
    <s v="美国"/>
  </r>
  <r>
    <s v="橄榄球星之死"/>
    <x v="1143"/>
    <s v="纪录片"/>
    <x v="0"/>
    <d v="2010-08-20T00:00:00"/>
    <n v="94"/>
    <x v="13"/>
    <n v="7.9"/>
    <s v="美国"/>
  </r>
  <r>
    <s v="橄榄树下的情人"/>
    <x v="3714"/>
    <s v="剧情"/>
    <x v="4"/>
    <d v="1994-12-02T00:00:00"/>
    <n v="103"/>
    <x v="0"/>
    <n v="8.3000000000000007"/>
    <s v="美国"/>
  </r>
  <r>
    <s v="莫盖诀别书"/>
    <x v="1528"/>
    <s v="短片"/>
    <x v="4"/>
    <d v="2007-10-17T00:00:00"/>
    <n v="60"/>
    <x v="31"/>
    <n v="7.9"/>
    <s v="France-LaChaîneparlementaire"/>
  </r>
  <r>
    <s v="干柴烈火"/>
    <x v="357"/>
    <s v="剧情/情色/同性"/>
    <x v="4"/>
    <d v="2000-03-15T00:00:00"/>
    <n v="90"/>
    <x v="32"/>
    <n v="7.2"/>
    <s v="法国"/>
  </r>
  <r>
    <s v="群鸟"/>
    <x v="3715"/>
    <s v="悬疑/惊悚"/>
    <x v="0"/>
    <d v="1963-03-28T00:00:00"/>
    <n v="119"/>
    <x v="35"/>
    <n v="8.1"/>
    <s v="美国"/>
  </r>
  <r>
    <s v="哪吒"/>
    <x v="1528"/>
    <s v="动作/奇幻/冒险/武侠/古装"/>
    <x v="7"/>
    <d v="1974-09-27T00:00:00"/>
    <n v="60"/>
    <x v="39"/>
    <n v="6.3"/>
    <s v="美国"/>
  </r>
  <r>
    <s v="干掉客户"/>
    <x v="129"/>
    <s v="喜剧/情色/犯罪/冒险"/>
    <x v="2"/>
    <d v="2013-08-28T00:00:00"/>
    <n v="70"/>
    <x v="5"/>
    <n v="2.9"/>
    <s v="中国大陆"/>
  </r>
  <r>
    <s v="干掉全家看电影 "/>
    <x v="1233"/>
    <s v="剧情"/>
    <x v="22"/>
    <d v="1905-05-22T00:00:00"/>
    <n v="78"/>
    <x v="44"/>
    <n v="5.8"/>
    <s v="美国"/>
  </r>
  <r>
    <s v="干掉圣诞老人"/>
    <x v="1590"/>
    <s v="喜剧/恐怖/奇幻"/>
    <x v="12"/>
    <d v="2005-10-25T00:00:00"/>
    <n v="78"/>
    <x v="53"/>
    <n v="6"/>
    <s v="美国"/>
  </r>
  <r>
    <s v="干爹"/>
    <x v="3716"/>
    <s v="剧情/短片"/>
    <x v="2"/>
    <d v="2012-06-17T00:00:00"/>
    <n v="25"/>
    <x v="4"/>
    <n v="4.9000000000000004"/>
    <s v="美国"/>
  </r>
  <r>
    <s v="干涸的湖 乾いた"/>
    <x v="509"/>
    <s v="剧情"/>
    <x v="3"/>
    <d v="1961-07-25T00:00:00"/>
    <n v="89"/>
    <x v="22"/>
    <n v="8.1"/>
    <s v="美国"/>
  </r>
  <r>
    <s v="干花 乾いた"/>
    <x v="1643"/>
    <s v="惊悚/犯罪"/>
    <x v="3"/>
    <d v="1964-03-01T00:00:00"/>
    <n v="96"/>
    <x v="63"/>
    <n v="7.9"/>
    <s v="美国"/>
  </r>
  <r>
    <s v="情热大陆  香里"/>
    <x v="1528"/>
    <s v="纪录片"/>
    <x v="3"/>
    <d v="2011-10-02T00:00:00"/>
    <n v="60"/>
    <x v="20"/>
    <n v="8.1"/>
    <s v="美国"/>
  </r>
  <r>
    <s v="干渴之泉 Родник для жажду"/>
    <x v="364"/>
    <s v="剧情"/>
    <x v="17"/>
    <d v="1905-05-18T00:00:00"/>
    <n v="69"/>
    <x v="59"/>
    <n v="8.1"/>
    <s v="美国"/>
  </r>
  <r>
    <s v="干物妹！小埋OAD 干物妹!う"/>
    <x v="2244"/>
    <s v="喜剧/动画"/>
    <x v="3"/>
    <d v="2015-10-19T00:00:00"/>
    <n v="24"/>
    <x v="18"/>
    <n v="7.8"/>
    <s v="日本"/>
  </r>
  <r>
    <s v="干洗 "/>
    <x v="1480"/>
    <s v="剧情/喜剧"/>
    <x v="4"/>
    <d v="1997-09-04T00:00:00"/>
    <n v="97"/>
    <x v="2"/>
    <n v="6.6"/>
    <s v="美国"/>
  </r>
  <r>
    <s v="冈拉梅朵"/>
    <x v="2166"/>
    <s v="剧情/爱情/音乐"/>
    <x v="2"/>
    <d v="2008-03-14T00:00:00"/>
    <n v="93"/>
    <x v="9"/>
    <n v="6.5"/>
    <s v="中国大陆"/>
  </r>
  <r>
    <s v="刚刚入土"/>
    <x v="1516"/>
    <s v="剧情/喜剧"/>
    <x v="12"/>
    <d v="2007-12-01T00:00:00"/>
    <n v="94"/>
    <x v="31"/>
    <n v="6.8"/>
    <s v="美国"/>
  </r>
  <r>
    <s v="刚果河 Co"/>
    <x v="623"/>
    <s v="纪录片"/>
    <x v="21"/>
    <d v="2005-09-29T00:00:00"/>
    <n v="96"/>
    <x v="53"/>
    <n v="8"/>
    <s v="美国"/>
  </r>
  <r>
    <s v="刚果惊魂"/>
    <x v="3491"/>
    <s v="动作/科幻/悬疑/冒险"/>
    <x v="0"/>
    <d v="1995-07-06T00:00:00"/>
    <n v="109"/>
    <x v="26"/>
    <n v="6.7"/>
    <s v="美国"/>
  </r>
  <r>
    <s v="刚左传奇：亨特托马森博士的前世今生"/>
    <x v="376"/>
    <s v="纪录片/音乐/传记"/>
    <x v="0"/>
    <d v="2008-06-12T00:00:00"/>
    <n v="120"/>
    <x v="9"/>
    <n v="8.1999999999999993"/>
    <s v="美国"/>
  </r>
  <r>
    <s v="如月疑云 キサラ"/>
    <x v="3717"/>
    <s v="喜剧/悬疑"/>
    <x v="3"/>
    <d v="2007-06-16T00:00:00"/>
    <n v="108"/>
    <x v="31"/>
    <n v="8.1"/>
    <s v="美国"/>
  </r>
  <r>
    <s v="钢管侠"/>
    <x v="1399"/>
    <s v="动作"/>
    <x v="2"/>
    <d v="2015-07-28T00:00:00"/>
    <n v="60"/>
    <x v="18"/>
    <n v="2.2000000000000002"/>
    <s v="中国大陆"/>
  </r>
  <r>
    <s v="钢盔"/>
    <x v="523"/>
    <s v="剧情/动作/战争"/>
    <x v="0"/>
    <d v="1951-02-02T00:00:00"/>
    <n v="85"/>
    <x v="75"/>
    <n v="6.9"/>
    <s v="美国"/>
  </r>
  <r>
    <s v="钢木兰"/>
    <x v="1982"/>
    <s v="剧情/爱情"/>
    <x v="0"/>
    <d v="1989-11-15T00:00:00"/>
    <n v="117"/>
    <x v="45"/>
    <n v="7.9"/>
    <s v="美国"/>
  </r>
  <r>
    <s v="黄金大玩家"/>
    <x v="1944"/>
    <s v="喜剧/动作"/>
    <x v="10"/>
    <s v="2012-12-07（印度）"/>
    <n v="60"/>
    <x v="4"/>
    <n v="6.2"/>
    <s v="美国"/>
  </r>
  <r>
    <s v="杀手没有假期"/>
    <x v="3718"/>
    <s v="剧情/喜剧/犯罪"/>
    <x v="5"/>
    <d v="2008-01-17T00:00:00"/>
    <n v="107"/>
    <x v="9"/>
    <n v="8.1"/>
    <s v="圣丹斯电影节"/>
  </r>
  <r>
    <s v="商标的世界"/>
    <x v="3719"/>
    <s v="动作/动画/短片/犯罪"/>
    <x v="4"/>
    <d v="2009-11-14T00:00:00"/>
    <n v="16"/>
    <x v="8"/>
    <n v="8.1"/>
    <s v="美国"/>
  </r>
  <r>
    <s v="社交网络"/>
    <x v="3720"/>
    <s v="剧情/传记"/>
    <x v="0"/>
    <d v="2010-09-24T00:00:00"/>
    <n v="120"/>
    <x v="13"/>
    <n v="8.1"/>
    <s v="纽约电影节"/>
  </r>
  <r>
    <s v="老娘闹革命"/>
    <x v="1944"/>
    <s v="喜剧"/>
    <x v="11"/>
    <d v="2007-09-28T00:00:00"/>
    <n v="60"/>
    <x v="31"/>
    <n v="7.2"/>
    <s v="美国"/>
  </r>
  <r>
    <s v="钢琴木马"/>
    <x v="3582"/>
    <s v="剧情/爱情/悬疑"/>
    <x v="2"/>
    <d v="2013-05-10T00:00:00"/>
    <n v="93"/>
    <x v="5"/>
    <n v="5.3"/>
    <s v="中国大陆"/>
  </r>
  <r>
    <s v="神偷奶爸"/>
    <x v="3721"/>
    <s v="喜剧/科幻/动画/家庭/犯罪/冒险"/>
    <x v="0"/>
    <d v="2014-01-10T00:00:00"/>
    <n v="99"/>
    <x v="5"/>
    <n v="8.1"/>
    <s v="中国大陆"/>
  </r>
  <r>
    <s v="钢丝人"/>
    <x v="957"/>
    <s v="动画/短片"/>
    <x v="17"/>
    <d v="2001-04-01T00:00:00"/>
    <n v="10"/>
    <x v="24"/>
    <n v="7.9"/>
    <s v="法国"/>
  </r>
  <r>
    <s v="钢索危情OVA1 タイトロープ 幼なじみは極道"/>
    <x v="3722"/>
    <s v="动画"/>
    <x v="3"/>
    <d v="2012-05-30T00:00:00"/>
    <n v="23"/>
    <x v="4"/>
    <n v="7.1"/>
    <s v="日本"/>
  </r>
  <r>
    <s v="钢索危情OVA2 タイトロープ これからもずっと"/>
    <x v="3167"/>
    <s v="剧情/动画"/>
    <x v="3"/>
    <d v="2012-06-27T00:00:00"/>
    <n v="20"/>
    <x v="4"/>
    <n v="6.9"/>
    <s v="美国"/>
  </r>
  <r>
    <s v="师父"/>
    <x v="3723"/>
    <s v="剧情/动作/武侠"/>
    <x v="2"/>
    <d v="2015-12-10T00:00:00"/>
    <n v="109"/>
    <x v="18"/>
    <n v="8.1"/>
    <s v="中国大陆"/>
  </r>
  <r>
    <s v="钢铁大吴"/>
    <x v="1314"/>
    <s v="喜剧"/>
    <x v="6"/>
    <d v="2012-10-25T00:00:00"/>
    <n v="113"/>
    <x v="4"/>
    <n v="6.8"/>
    <s v="韩国"/>
  </r>
  <r>
    <s v="女子分手专家"/>
    <x v="1944"/>
    <s v="爱情"/>
    <x v="2"/>
    <d v="2014-05-22T00:00:00"/>
    <n v="60"/>
    <x v="29"/>
    <n v="3.4"/>
    <s v="美国"/>
  </r>
  <r>
    <s v="尾随者竞技"/>
    <x v="1944"/>
    <s v="动画"/>
    <x v="3"/>
    <d v="2011-01-28T00:00:00"/>
    <n v="60"/>
    <x v="20"/>
    <n v="7.7"/>
    <s v="美国"/>
  </r>
  <r>
    <s v="钢铁入侵者"/>
    <x v="1421"/>
    <s v="科幻"/>
    <x v="12"/>
    <d v="2011-02-12T00:00:00"/>
    <n v="86"/>
    <x v="20"/>
    <n v="3.5"/>
    <s v="美国"/>
  </r>
  <r>
    <s v="钢铁少女 アイアンガー"/>
    <x v="285"/>
    <s v="科幻"/>
    <x v="3"/>
    <d v="2012-07-21T00:00:00"/>
    <n v="92"/>
    <x v="4"/>
    <n v="3.9"/>
    <s v="美国"/>
  </r>
  <r>
    <s v="无人喝彩"/>
    <x v="1944"/>
    <s v="剧情"/>
    <x v="2"/>
    <d v="1905-06-15T00:00:00"/>
    <n v="60"/>
    <x v="3"/>
    <n v="7.2"/>
    <s v="美国"/>
  </r>
  <r>
    <s v="明眸失神"/>
    <x v="1944"/>
    <s v="剧情"/>
    <x v="4"/>
    <d v="2005-04-27T00:00:00"/>
    <n v="60"/>
    <x v="53"/>
    <n v="7.6"/>
    <s v="美国"/>
  </r>
  <r>
    <s v="赎罪"/>
    <x v="3724"/>
    <s v="剧情/爱情/悬疑/战争"/>
    <x v="5"/>
    <d v="2007-09-07T00:00:00"/>
    <n v="123"/>
    <x v="31"/>
    <n v="8.1"/>
    <s v="英国"/>
  </r>
  <r>
    <s v="钢铁侠：噬甲危机"/>
    <x v="2968"/>
    <s v="动作/科幻/动画"/>
    <x v="3"/>
    <d v="2013-04-16T00:00:00"/>
    <n v="88"/>
    <x v="5"/>
    <n v="5.8"/>
    <s v="美国录像带发行"/>
  </r>
  <r>
    <s v="四月物语 四月物"/>
    <x v="3725"/>
    <s v="爱情"/>
    <x v="3"/>
    <d v="1998-03-14T00:00:00"/>
    <n v="67"/>
    <x v="15"/>
    <n v="8.1"/>
    <s v="美国"/>
  </r>
  <r>
    <s v="听到涛声 海がきこえ"/>
    <x v="3726"/>
    <s v="剧情/爱情/动画"/>
    <x v="3"/>
    <d v="1993-05-05T00:00:00"/>
    <n v="72"/>
    <x v="3"/>
    <n v="8.1"/>
    <s v="日本"/>
  </r>
  <r>
    <s v="钢铁侠与浩克：联合战记"/>
    <x v="3727"/>
    <s v="动画"/>
    <x v="0"/>
    <d v="2013-12-03T00:00:00"/>
    <n v="71"/>
    <x v="5"/>
    <n v="5.7"/>
    <s v="美国"/>
  </r>
  <r>
    <s v="钢铁侠与美国队长：英雄集结"/>
    <x v="3728"/>
    <s v="动作/科幻/动画"/>
    <x v="0"/>
    <d v="2014-07-19T00:00:00"/>
    <n v="71"/>
    <x v="29"/>
    <n v="6.5"/>
    <s v="美国"/>
  </r>
  <r>
    <s v="钢铁战士"/>
    <x v="1183"/>
    <s v="剧情/战争"/>
    <x v="2"/>
    <d v="1950-09-01T00:00:00"/>
    <n v="96"/>
    <x v="103"/>
    <n v="6.6"/>
    <s v="美国"/>
  </r>
  <r>
    <s v="钢铁之泪"/>
    <x v="3729"/>
    <s v="科幻/短片"/>
    <x v="11"/>
    <d v="2012-09-26T00:00:00"/>
    <n v="12"/>
    <x v="4"/>
    <n v="6.9"/>
    <s v="UK"/>
  </r>
  <r>
    <s v="钢之炼金术师：单纯的人们 鋼の錬金術師 シンプルな"/>
    <x v="3485"/>
    <s v="动画"/>
    <x v="3"/>
    <d v="2010-01-31T00:00:00"/>
    <n v="12"/>
    <x v="8"/>
    <n v="8.6"/>
    <s v="美国"/>
  </r>
  <r>
    <s v="钢之炼金术师：盲目的炼金术师 鋼の錬金術師 盲目の錬金"/>
    <x v="2461"/>
    <s v="动画"/>
    <x v="3"/>
    <d v="2010-01-01T00:00:00"/>
    <n v="16"/>
    <x v="8"/>
    <n v="8.6"/>
    <s v="美国"/>
  </r>
  <r>
    <s v="钢之炼金术师：师傅的故事 鋼の錬金術師 師匠物語／師匠初恋"/>
    <x v="2816"/>
    <s v="动画"/>
    <x v="3"/>
    <d v="2010-04-29T00:00:00"/>
    <n v="13"/>
    <x v="13"/>
    <n v="9"/>
    <s v="美国"/>
  </r>
  <r>
    <s v="钢之炼金术师：叹息之丘的圣星 鋼の錬金術師 嘆きの丘の聖な"/>
    <x v="3730"/>
    <s v="剧情/动作/动画/奇幻/冒险"/>
    <x v="3"/>
    <d v="2011-07-02T00:00:00"/>
    <n v="110"/>
    <x v="20"/>
    <n v="7.3"/>
    <s v="日本"/>
  </r>
  <r>
    <s v="听说 聽"/>
    <x v="3731"/>
    <s v="剧情/爱情/家庭"/>
    <x v="18"/>
    <d v="2015-06-26T00:00:00"/>
    <n v="107"/>
    <x v="8"/>
    <n v="8.1"/>
    <s v="中国大陆"/>
  </r>
  <r>
    <s v="钢之恋"/>
    <x v="41"/>
    <s v="剧情"/>
    <x v="1"/>
    <d v="2012-11-15T00:00:00"/>
    <n v="95"/>
    <x v="4"/>
    <n v="5.5"/>
    <s v="意大利"/>
  </r>
  <r>
    <s v="岗楼"/>
    <x v="509"/>
    <s v="剧情"/>
    <x v="11"/>
    <d v="2012-09-08T00:00:00"/>
    <n v="100"/>
    <x v="4"/>
    <n v="7.3"/>
    <s v="多伦多电影节"/>
  </r>
  <r>
    <s v="岗山最后列车"/>
    <x v="1203"/>
    <s v="剧情/惊悚/西部"/>
    <x v="0"/>
    <d v="1959-07-29T00:00:00"/>
    <n v="95"/>
    <x v="86"/>
    <n v="7.7"/>
    <s v="美国"/>
  </r>
  <r>
    <s v="港督最后一个保镖 港督最後一個保"/>
    <x v="266"/>
    <s v="喜剧"/>
    <x v="7"/>
    <d v="1905-06-18T00:00:00"/>
    <n v="93"/>
    <x v="27"/>
    <n v="7.3"/>
    <s v="美国"/>
  </r>
  <r>
    <s v="托斯卡纳艳阳下"/>
    <x v="3732"/>
    <s v="剧情/喜剧/爱情"/>
    <x v="0"/>
    <d v="2003-09-26T00:00:00"/>
    <n v="113"/>
    <x v="6"/>
    <n v="8.1"/>
    <s v="美国"/>
  </r>
  <r>
    <s v="不公正抽签 OVA げんしけん ボーナスディスク くじび"/>
    <x v="1944"/>
    <s v="剧情/喜剧/动画"/>
    <x v="3"/>
    <d v="2004-12-22T00:00:00"/>
    <n v="60"/>
    <x v="14"/>
    <n v="7.1"/>
    <s v="美国"/>
  </r>
  <r>
    <s v="港口的日本姑娘 港の日本"/>
    <x v="779"/>
    <s v="剧情"/>
    <x v="3"/>
    <d v="1905-04-16T00:00:00"/>
    <n v="72"/>
    <x v="55"/>
    <n v="8.3000000000000007"/>
    <s v="美国"/>
  </r>
  <r>
    <s v="戆徒"/>
    <x v="54"/>
    <s v="剧情"/>
    <x v="10"/>
    <d v="2010-10-29T00:00:00"/>
    <n v="86"/>
    <x v="13"/>
    <n v="5.7"/>
    <s v="美国"/>
  </r>
  <r>
    <s v="高材生"/>
    <x v="285"/>
    <s v="剧情/喜剧/爱情"/>
    <x v="0"/>
    <d v="1983-07-06T00:00:00"/>
    <n v="98"/>
    <x v="34"/>
    <n v="7.3"/>
    <s v="美国"/>
  </r>
  <r>
    <s v="高潮艺术"/>
    <x v="3733"/>
    <s v="剧情/爱情/同性"/>
    <x v="12"/>
    <d v="1998-06-12T00:00:00"/>
    <n v="101"/>
    <x v="15"/>
    <n v="7.5"/>
    <s v="美国"/>
  </r>
  <r>
    <s v="奥特曼物语"/>
    <x v="1509"/>
    <s v="科幻"/>
    <x v="3"/>
    <d v="1984-07-14T00:00:00"/>
    <n v="60"/>
    <x v="28"/>
    <n v="7.3"/>
    <s v="美国"/>
  </r>
  <r>
    <s v="高地人"/>
    <x v="2799"/>
    <s v="动作/奇幻"/>
    <x v="0"/>
    <d v="1986-03-07T00:00:00"/>
    <n v="116"/>
    <x v="66"/>
    <n v="6.2"/>
    <s v="美国"/>
  </r>
  <r>
    <s v="高地人：复仇之旅"/>
    <x v="1001"/>
    <s v="动作/科幻/动画/奇幻"/>
    <x v="0"/>
    <d v="2007-06-05T00:00:00"/>
    <n v="97"/>
    <x v="31"/>
    <n v="6.8"/>
    <s v="美国"/>
  </r>
  <r>
    <s v="高地人2：天幕之"/>
    <x v="2516"/>
    <s v="动作/科幻/奇幻"/>
    <x v="4"/>
    <d v="1991-01-31T00:00:00"/>
    <n v="91"/>
    <x v="52"/>
    <n v="6.7"/>
    <s v="美国"/>
  </r>
  <r>
    <s v="玩具总动员"/>
    <x v="3734"/>
    <s v="喜剧/动画/家庭/荒诞"/>
    <x v="0"/>
    <d v="1995-11-22T00:00:00"/>
    <n v="81"/>
    <x v="26"/>
    <n v="8.1"/>
    <s v="美国"/>
  </r>
  <r>
    <s v="高度"/>
    <x v="1489"/>
    <s v="剧情"/>
    <x v="0"/>
    <d v="2005-11-24T00:00:00"/>
    <n v="93"/>
    <x v="53"/>
    <n v="7.8"/>
    <s v="美国"/>
  </r>
  <r>
    <s v="微不足道"/>
    <x v="3735"/>
    <s v="喜剧/惊悚/犯罪"/>
    <x v="5"/>
    <d v="2006-12-01T00:00:00"/>
    <n v="86"/>
    <x v="23"/>
    <n v="8.1"/>
    <s v="英国"/>
  </r>
  <r>
    <s v="高度怀疑"/>
    <x v="2569"/>
    <s v="剧情/犯罪/黑色电影"/>
    <x v="0"/>
    <d v="1956-09-05T00:00:00"/>
    <n v="80"/>
    <x v="92"/>
    <n v="7.5"/>
    <s v="美国"/>
  </r>
  <r>
    <s v="高度戒备 高度戒"/>
    <x v="3736"/>
    <s v="剧情/动作"/>
    <x v="7"/>
    <d v="1997-07-18T00:00:00"/>
    <n v="98"/>
    <x v="2"/>
    <n v="7.2"/>
    <s v="香港"/>
  </r>
  <r>
    <s v="高端维护"/>
    <x v="2208"/>
    <s v="剧情/喜剧/爱情/科幻/短片"/>
    <x v="9"/>
    <d v="1905-06-28T00:00:00"/>
    <n v="9"/>
    <x v="23"/>
    <n v="7.4"/>
    <s v="美国"/>
  </r>
  <r>
    <s v="高尔夫球场的疑云"/>
    <x v="1339"/>
    <s v="剧情/悬疑/惊悚/犯罪"/>
    <x v="11"/>
    <d v="1996-02-11T00:00:00"/>
    <n v="102"/>
    <x v="27"/>
    <n v="8.3000000000000007"/>
    <s v="美国"/>
  </r>
  <r>
    <s v="高尔夫球也疯狂"/>
    <x v="1204"/>
    <s v="喜剧/爱情/运动"/>
    <x v="0"/>
    <d v="1996-02-16T00:00:00"/>
    <n v="92"/>
    <x v="27"/>
    <n v="6.8"/>
    <s v="美国"/>
  </r>
  <r>
    <s v="高尔夫专家"/>
    <x v="1185"/>
    <s v="喜剧/短片/运动"/>
    <x v="0"/>
    <d v="1930-08-22T00:00:00"/>
    <n v="20"/>
    <x v="106"/>
    <n v="5.6"/>
    <s v="美国"/>
  </r>
  <r>
    <s v="高尔基公园"/>
    <x v="2386"/>
    <s v="剧情/惊悚/犯罪"/>
    <x v="0"/>
    <d v="1983-12-15T00:00:00"/>
    <n v="128"/>
    <x v="34"/>
    <n v="6.7"/>
    <s v="美国"/>
  </r>
  <r>
    <s v="丛林湾"/>
    <x v="1509"/>
    <s v="剧情/短片"/>
    <x v="11"/>
    <d v="2009-02-07T00:00:00"/>
    <n v="60"/>
    <x v="8"/>
    <n v="7"/>
    <s v="美国"/>
  </r>
  <r>
    <s v="高个的男人快乐吗？"/>
    <x v="1944"/>
    <s v="动画/纪录片"/>
    <x v="4"/>
    <d v="2013-11-22T00:00:00"/>
    <n v="88"/>
    <x v="5"/>
    <n v="7.9"/>
    <s v="USA"/>
  </r>
  <r>
    <s v="高个夜魔"/>
    <x v="3630"/>
    <s v="悬疑/惊悚/恐怖"/>
    <x v="0"/>
    <d v="2012-08-31T00:00:00"/>
    <n v="96"/>
    <x v="4"/>
    <n v="6.5"/>
    <s v="美国"/>
  </r>
  <r>
    <s v="高跟鞋"/>
    <x v="1335"/>
    <s v="剧情/动作"/>
    <x v="6"/>
    <d v="2014-06-04T00:00:00"/>
    <n v="125"/>
    <x v="29"/>
    <n v="6.5"/>
    <s v="韩国"/>
  </r>
  <r>
    <s v="高跟鞋先生"/>
    <x v="3737"/>
    <s v="喜剧/爱情"/>
    <x v="2"/>
    <d v="2016-02-14T00:00:00"/>
    <n v="94"/>
    <x v="7"/>
    <n v="5.2"/>
    <s v="中国大陆"/>
  </r>
  <r>
    <s v="高更"/>
    <x v="1155"/>
    <s v="短片"/>
    <x v="4"/>
    <d v="1905-05-03T00:00:00"/>
    <n v="14"/>
    <x v="103"/>
    <n v="7"/>
    <s v="美国"/>
  </r>
  <r>
    <s v="未知死亡"/>
    <x v="3738"/>
    <s v="剧情/动作/爱情/悬疑/惊悚"/>
    <x v="10"/>
    <d v="2008-12-25T00:00:00"/>
    <n v="183"/>
    <x v="9"/>
    <n v="8.1"/>
    <s v="印度"/>
  </r>
  <r>
    <s v="高护木的规矩 SP2014 マルモの"/>
    <x v="1312"/>
    <s v="剧情"/>
    <x v="3"/>
    <d v="2014-09-28T00:00:00"/>
    <n v="101"/>
    <x v="29"/>
    <n v="7.4"/>
    <s v="日本"/>
  </r>
  <r>
    <s v="高加索女俘虏 Кавказская пленни"/>
    <x v="161"/>
    <s v="喜剧/爱情"/>
    <x v="17"/>
    <d v="1967-08-25T00:00:00"/>
    <n v="82"/>
    <x v="33"/>
    <n v="7.8"/>
    <s v="美国"/>
  </r>
  <r>
    <s v="高举爱 高舉"/>
    <x v="3739"/>
    <s v="剧情/爱情"/>
    <x v="7"/>
    <d v="2012-03-08T00:00:00"/>
    <n v="92"/>
    <x v="4"/>
    <n v="6.2"/>
    <s v="中国大陆"/>
  </r>
  <r>
    <s v="我们的幸福时光"/>
    <x v="3740"/>
    <s v="爱情"/>
    <x v="6"/>
    <d v="2006-09-14T00:00:00"/>
    <n v="120"/>
    <x v="23"/>
    <n v="8.1"/>
    <s v="韩国"/>
  </r>
  <r>
    <s v="高空惊魂记"/>
    <x v="503"/>
    <s v="喜剧/短片"/>
    <x v="0"/>
    <d v="1920-07-11T00:00:00"/>
    <n v="26"/>
    <x v="54"/>
    <n v="7.2"/>
    <s v="美国"/>
  </r>
  <r>
    <s v="高空跳水"/>
    <x v="294"/>
    <s v="喜剧/动画/短片/家庭"/>
    <x v="0"/>
    <d v="1949-04-30T00:00:00"/>
    <n v="7"/>
    <x v="68"/>
    <n v="8.9"/>
    <s v="美国"/>
  </r>
  <r>
    <s v="高龄化家族"/>
    <x v="3741"/>
    <s v="剧情/喜剧/家庭"/>
    <x v="6"/>
    <d v="2013-05-09T00:00:00"/>
    <n v="112"/>
    <x v="5"/>
    <n v="7.2"/>
    <s v="韩国"/>
  </r>
  <r>
    <s v="我自己的爱达荷"/>
    <x v="3742"/>
    <s v="剧情/爱情/同性"/>
    <x v="0"/>
    <d v="1991-09-12T00:00:00"/>
    <n v="104"/>
    <x v="52"/>
    <n v="8.1"/>
    <s v="美国"/>
  </r>
  <r>
    <s v="高楼惊魂"/>
    <x v="234"/>
    <s v="惊悚"/>
    <x v="5"/>
    <d v="2012-11-21T00:00:00"/>
    <n v="90"/>
    <x v="4"/>
    <n v="5.4"/>
    <s v="英国"/>
  </r>
  <r>
    <s v="高卢英雄大战凯撒王子 "/>
    <x v="3743"/>
    <s v="喜剧/家庭/奇幻/冒险"/>
    <x v="4"/>
    <d v="2008-01-13T00:00:00"/>
    <n v="116"/>
    <x v="9"/>
    <n v="6.6"/>
    <s v="美国"/>
  </r>
  <r>
    <s v="高卢英雄大战维京海盗 "/>
    <x v="2118"/>
    <s v="喜剧/动画/家庭/奇幻/冒险"/>
    <x v="4"/>
    <d v="2006-04-12T00:00:00"/>
    <n v="78"/>
    <x v="23"/>
    <n v="7.1"/>
    <s v="法国"/>
  </r>
  <r>
    <s v="高卢英雄拯救英格兰 As"/>
    <x v="1136"/>
    <s v="喜剧/冒险"/>
    <x v="4"/>
    <d v="2012-10-17T00:00:00"/>
    <n v="110"/>
    <x v="4"/>
    <n v="6.7"/>
    <s v="法国"/>
  </r>
  <r>
    <s v="高卢勇士传 "/>
    <x v="500"/>
    <s v="喜剧/动作/动画/家庭/冒险"/>
    <x v="4"/>
    <d v="1967-12-20T00:00:00"/>
    <n v="68"/>
    <x v="33"/>
    <n v="7.4"/>
    <s v="法国"/>
  </r>
  <r>
    <s v="高卢勇士之美洲历险 "/>
    <x v="58"/>
    <s v="喜剧/动画/家庭/历史/冒险"/>
    <x v="9"/>
    <d v="1994-09-29T00:00:00"/>
    <n v="85"/>
    <x v="0"/>
    <n v="7.2"/>
    <s v="德国"/>
  </r>
  <r>
    <s v="高卢勇士之女王任务 A"/>
    <x v="833"/>
    <s v="喜剧/动画/家庭/历史/冒险"/>
    <x v="4"/>
    <d v="1968-12-19T00:00:00"/>
    <n v="72"/>
    <x v="99"/>
    <n v="7.5"/>
    <s v="法国"/>
  </r>
  <r>
    <s v="高卢勇士之十二个任务 "/>
    <x v="1700"/>
    <s v="喜剧/动作/动画/家庭/奇幻/冒险"/>
    <x v="4"/>
    <d v="1976-10-20T00:00:00"/>
    <n v="82"/>
    <x v="78"/>
    <n v="8"/>
    <s v="法国"/>
  </r>
  <r>
    <s v="高木护的规矩 SP マルモのおきて "/>
    <x v="1100"/>
    <s v="喜剧/家庭/儿童"/>
    <x v="3"/>
    <d v="2011-10-09T00:00:00"/>
    <n v="94"/>
    <x v="20"/>
    <n v="7.9"/>
    <s v="日本"/>
  </r>
  <r>
    <s v="高品质生活"/>
    <x v="1609"/>
    <s v="喜剧/犯罪"/>
    <x v="12"/>
    <d v="2009-12-28T00:00:00"/>
    <n v="79"/>
    <x v="8"/>
    <n v="6.7"/>
    <s v="美国"/>
  </r>
  <r>
    <s v="高桥留美子梦幻剧场 福星小子特别篇 障害物水泳大会 うる星やつら~ザ・障害"/>
    <x v="1577"/>
    <s v="喜剧"/>
    <x v="3"/>
    <d v="2008-12-23T00:00:00"/>
    <n v="31"/>
    <x v="9"/>
    <n v="7.8"/>
    <s v="美国"/>
  </r>
  <r>
    <s v="高桥留美子梦幻剧场 乱马1/2特别篇 恶梦!春眠香 ら"/>
    <x v="2179"/>
    <s v="剧情/动画"/>
    <x v="3"/>
    <d v="1905-07-01T00:00:00"/>
    <n v="32"/>
    <x v="8"/>
    <n v="8"/>
    <s v="美国"/>
  </r>
  <r>
    <s v="黄金镜头"/>
    <x v="1509"/>
    <s v="剧情/动画/短片"/>
    <x v="21"/>
    <d v="1970-11-01T00:00:00"/>
    <n v="60"/>
    <x v="51"/>
    <n v="7"/>
    <s v="美国"/>
  </r>
  <r>
    <s v="高俅斯和鹈鹕公社"/>
    <x v="2971"/>
    <s v="传记/历史"/>
    <x v="5"/>
    <d v="2012-11-12T00:00:00"/>
    <n v="123"/>
    <x v="4"/>
    <n v="7.1"/>
    <s v="罗马电影节"/>
  </r>
  <r>
    <s v="无间道2 無"/>
    <x v="3744"/>
    <s v="剧情/动作/惊悚/犯罪"/>
    <x v="7"/>
    <d v="2003-10-17T00:00:00"/>
    <n v="119"/>
    <x v="6"/>
    <n v="8.1"/>
    <s v="中国大陆"/>
  </r>
  <r>
    <s v="江湖奇兵"/>
    <x v="1509"/>
    <s v="动作"/>
    <x v="7"/>
    <d v="1905-06-15T00:00:00"/>
    <n v="60"/>
    <x v="56"/>
    <n v="7"/>
    <s v="美国"/>
  </r>
  <r>
    <s v="高山上的世界杯"/>
    <x v="3745"/>
    <s v="喜剧/运动"/>
    <x v="11"/>
    <d v="2000-04-21T00:00:00"/>
    <n v="93"/>
    <x v="57"/>
    <n v="8.5"/>
    <s v="美国"/>
  </r>
  <r>
    <s v="高山下的花环"/>
    <x v="643"/>
    <s v="剧情/历史/战争"/>
    <x v="2"/>
    <d v="1985-11-07T00:00:00"/>
    <n v="140"/>
    <x v="28"/>
    <n v="8"/>
    <s v="香港"/>
  </r>
  <r>
    <s v="高尚的人"/>
    <x v="158"/>
    <s v="纪录片"/>
    <x v="11"/>
    <d v="2014-02-09T00:00:00"/>
    <n v="94"/>
    <x v="29"/>
    <n v="8.1"/>
    <s v="柏林电影节"/>
  </r>
  <r>
    <s v="高手"/>
    <x v="153"/>
    <s v="剧情/动作/惊悚/犯罪"/>
    <x v="0"/>
    <d v="1974-12-28T00:00:00"/>
    <n v="123"/>
    <x v="39"/>
    <n v="6.2"/>
    <s v="美国"/>
  </r>
  <r>
    <s v="无人区"/>
    <x v="3746"/>
    <s v="剧情/犯罪/西部"/>
    <x v="2"/>
    <d v="2013-12-03T00:00:00"/>
    <n v="117"/>
    <x v="5"/>
    <n v="8.1"/>
    <s v="中国大陆"/>
  </r>
  <r>
    <s v="高斯奥特曼 日月第一击 ウルトラマンコス"/>
    <x v="90"/>
    <s v="科幻/家庭/奇幻/冒险"/>
    <x v="3"/>
    <d v="2001-07-20T00:00:00"/>
    <n v="90"/>
    <x v="10"/>
    <n v="7.5"/>
    <s v="美国"/>
  </r>
  <r>
    <s v="狂暴的大海"/>
    <x v="1509"/>
    <s v="短片"/>
    <x v="5"/>
    <s v="1896-1-14"/>
    <n v="60"/>
    <x v="58"/>
    <n v="6.6"/>
    <s v="美国"/>
  </r>
  <r>
    <s v="高斯奥特曼2 蓝色行星 武藏少年篇 ウルトラマンコスモス2 T"/>
    <x v="503"/>
    <s v="科幻"/>
    <x v="3"/>
    <d v="2002-09-07T00:00:00"/>
    <n v="75"/>
    <x v="25"/>
    <n v="6.5"/>
    <s v="日本"/>
  </r>
  <r>
    <s v="煤油车 Gi"/>
    <x v="1509"/>
    <s v="喜剧/动作/短片/奇幻"/>
    <x v="4"/>
    <d v="1990-04-27T00:00:00"/>
    <n v="60"/>
    <x v="56"/>
    <n v="5.5"/>
    <s v="美国"/>
  </r>
  <r>
    <s v="午夜巴黎"/>
    <x v="3747"/>
    <s v="剧情/爱情/奇幻"/>
    <x v="16"/>
    <d v="2011-05-13T00:00:00"/>
    <n v="94"/>
    <x v="20"/>
    <n v="8.1"/>
    <s v="西班牙"/>
  </r>
  <r>
    <s v="高速爱恋火 "/>
    <x v="1183"/>
    <s v="剧情"/>
    <x v="4"/>
    <d v="1996-09-25T00:00:00"/>
    <n v="85"/>
    <x v="27"/>
    <n v="7"/>
    <s v="美国"/>
  </r>
  <r>
    <s v="高速婆婆 高速ばぁ"/>
    <x v="99"/>
    <s v="恐怖"/>
    <x v="3"/>
    <d v="2013-07-27T00:00:00"/>
    <n v="71"/>
    <x v="5"/>
    <n v="3.8"/>
    <s v="美国"/>
  </r>
  <r>
    <s v="高糖VS高"/>
    <x v="1904"/>
    <s v="纪录片"/>
    <x v="5"/>
    <d v="2014-01-29T00:00:00"/>
    <n v="59"/>
    <x v="29"/>
    <n v="7.7"/>
    <s v="美国"/>
  </r>
  <r>
    <s v="高踢少女 ハイキック・ガ"/>
    <x v="1297"/>
    <s v="动作"/>
    <x v="3"/>
    <d v="2009-05-30T00:00:00"/>
    <n v="81"/>
    <x v="8"/>
    <n v="4.8"/>
    <s v="日本"/>
  </r>
  <r>
    <s v="高铁英雄"/>
    <x v="1296"/>
    <s v="动画/冒险"/>
    <x v="2"/>
    <d v="2013-08-16T00:00:00"/>
    <n v="88"/>
    <x v="5"/>
    <n v="2.5"/>
    <s v="中国大陆"/>
  </r>
  <r>
    <s v="木乃伊"/>
    <x v="1509"/>
    <s v="惊悚/恐怖"/>
    <x v="0"/>
    <d v="1998-03-30T00:00:00"/>
    <n v="60"/>
    <x v="2"/>
    <n v="6.5"/>
    <s v="美国"/>
  </r>
  <r>
    <s v="高校教师 成熟 高校教師"/>
    <x v="1179"/>
    <s v="剧情"/>
    <x v="3"/>
    <d v="1985-01-15T00:00:00"/>
    <n v="69"/>
    <x v="40"/>
    <n v="6.3"/>
    <s v="美国"/>
  </r>
  <r>
    <s v="高校六甲生"/>
    <x v="1660"/>
    <s v="剧情/喜剧"/>
    <x v="0"/>
    <d v="2004-12-16T00:00:00"/>
    <n v="92"/>
    <x v="14"/>
    <n v="6.4"/>
    <s v="美国"/>
  </r>
  <r>
    <s v="高校痞子田中 アフロ田"/>
    <x v="3748"/>
    <s v="喜剧"/>
    <x v="3"/>
    <d v="2012-02-18T00:00:00"/>
    <n v="114"/>
    <x v="4"/>
    <n v="6.5"/>
    <s v="日本"/>
  </r>
  <r>
    <s v="审判"/>
    <x v="1509"/>
    <s v="科幻/短片"/>
    <x v="3"/>
    <d v="1905-05-28T00:00:00"/>
    <n v="60"/>
    <x v="62"/>
    <n v="7.5"/>
    <s v="美国"/>
  </r>
  <r>
    <s v="四骑士"/>
    <x v="1509"/>
    <s v="剧情/动作"/>
    <x v="7"/>
    <d v="1972-12-22T00:00:00"/>
    <n v="60"/>
    <x v="16"/>
    <n v="7.3"/>
    <s v="美国"/>
  </r>
  <r>
    <s v="亡灵节"/>
    <x v="1509"/>
    <s v="动画/惊悚/短片"/>
    <x v="0"/>
    <d v="2013-04-01T00:00:00"/>
    <n v="60"/>
    <x v="5"/>
    <n v="7.1"/>
    <s v="美国"/>
  </r>
  <r>
    <s v="高校制霸MAX "/>
    <x v="1223"/>
    <s v="剧情/动作"/>
    <x v="3"/>
    <d v="1905-07-02T00:00:00"/>
    <n v="73"/>
    <x v="13"/>
    <n v="7.1"/>
    <s v="美国"/>
  </r>
  <r>
    <s v="西北偏北"/>
    <x v="3749"/>
    <s v="动作/悬疑/犯罪"/>
    <x v="0"/>
    <d v="1959-07-17T00:00:00"/>
    <n v="136"/>
    <x v="86"/>
    <n v="8.1"/>
    <s v="美国"/>
  </r>
  <r>
    <s v="高压电"/>
    <x v="3750"/>
    <s v="剧情/惊悚/恐怖"/>
    <x v="4"/>
    <d v="2003-06-18T00:00:00"/>
    <n v="91"/>
    <x v="6"/>
    <n v="7"/>
    <s v="美国"/>
  </r>
  <r>
    <s v="高压线 亚洲警察 之 "/>
    <x v="1540"/>
    <s v="动作"/>
    <x v="7"/>
    <d v="1995-02-01T00:00:00"/>
    <n v="90"/>
    <x v="26"/>
    <n v="5.6"/>
    <s v="美国"/>
  </r>
  <r>
    <s v="高于生活"/>
    <x v="1505"/>
    <s v="剧情"/>
    <x v="0"/>
    <d v="1956-08-02T00:00:00"/>
    <n v="95"/>
    <x v="92"/>
    <n v="7.6"/>
    <s v="美国"/>
  </r>
  <r>
    <s v="高原激战"/>
    <x v="931"/>
    <s v="历史/战争"/>
    <x v="1"/>
    <d v="2014-11-04T00:00:00"/>
    <n v="80"/>
    <x v="29"/>
    <n v="6.9"/>
    <s v="意大利"/>
  </r>
  <r>
    <s v="高中"/>
    <x v="2410"/>
    <s v="纪录片"/>
    <x v="0"/>
    <d v="1968-05-01T00:00:00"/>
    <n v="75"/>
    <x v="99"/>
    <n v="7.7"/>
    <s v="美国"/>
  </r>
  <r>
    <s v="高中女生要出嫁"/>
    <x v="1766"/>
    <s v="喜剧"/>
    <x v="6"/>
    <d v="2004-12-23T00:00:00"/>
    <n v="103"/>
    <x v="14"/>
    <n v="5.5"/>
    <s v="韩国"/>
  </r>
  <r>
    <s v="高中学生会长暗杀事件"/>
    <x v="3751"/>
    <s v="喜剧/悬疑/犯罪"/>
    <x v="0"/>
    <d v="2009-02-27T00:00:00"/>
    <n v="93"/>
    <x v="9"/>
    <n v="6.2"/>
    <s v="美国"/>
  </r>
  <r>
    <s v="羔羊医生 羔羊醫"/>
    <x v="2663"/>
    <s v="动作/惊悚/恐怖/犯罪"/>
    <x v="7"/>
    <d v="1992-10-22T00:00:00"/>
    <n v="89"/>
    <x v="50"/>
    <n v="6.1"/>
    <s v="美国"/>
  </r>
  <r>
    <s v="仙履奇缘"/>
    <x v="3752"/>
    <s v="爱情/动画/歌舞/奇幻"/>
    <x v="0"/>
    <d v="1950-03-04T00:00:00"/>
    <n v="74"/>
    <x v="103"/>
    <n v="8.1"/>
    <s v="美国"/>
  </r>
  <r>
    <s v="搞怪一家人：是个陷阱"/>
    <x v="2782"/>
    <s v="喜剧/科幻/动画"/>
    <x v="0"/>
    <d v="2010-12-21T00:00:00"/>
    <n v="56"/>
    <x v="13"/>
    <n v="7.6"/>
    <s v="美国"/>
  </r>
  <r>
    <s v="搞怪幽灵"/>
    <x v="2390"/>
    <s v="喜剧/恐怖/奇幻"/>
    <x v="4"/>
    <d v="2006-10-25T00:00:00"/>
    <n v="93"/>
    <x v="23"/>
    <n v="6.3"/>
    <s v="美国"/>
  </r>
  <r>
    <s v="搞鬼小筑 カタクリ家の幸"/>
    <x v="147"/>
    <s v="喜剧/爱情/惊悚/恐怖/歌舞"/>
    <x v="3"/>
    <d v="2002-02-23T00:00:00"/>
    <n v="113"/>
    <x v="10"/>
    <n v="7.3"/>
    <s v="日本"/>
  </r>
  <r>
    <s v="香港制造"/>
    <x v="3753"/>
    <s v="剧情/喜剧/爱情/犯罪"/>
    <x v="7"/>
    <d v="1997-10-09T00:00:00"/>
    <n v="108"/>
    <x v="2"/>
    <n v="8.1"/>
    <s v="美国"/>
  </r>
  <r>
    <s v="告白实行委员会：嫉忌的答复 告白実行委員会 ヤキモチの答え ショートスト"/>
    <x v="60"/>
    <s v="动画"/>
    <x v="3"/>
    <d v="2014-11-26T00:00:00"/>
    <n v="31"/>
    <x v="29"/>
    <n v="7"/>
    <s v="日本"/>
  </r>
  <r>
    <s v="告别汉堡"/>
    <x v="833"/>
    <s v="剧情/喜剧/动作/爱情"/>
    <x v="9"/>
    <d v="1999-09-30T00:00:00"/>
    <n v="80"/>
    <x v="57"/>
    <n v="7.2"/>
    <s v="美国"/>
  </r>
  <r>
    <s v="最后的马帮"/>
    <x v="1509"/>
    <s v="纪录片"/>
    <x v="2"/>
    <d v="1905-06-22T00:00:00"/>
    <n v="60"/>
    <x v="32"/>
    <n v="8.4"/>
    <s v="美国"/>
  </r>
  <r>
    <s v="告别武器"/>
    <x v="3754"/>
    <s v="剧情/爱情/战争"/>
    <x v="0"/>
    <d v="1932-12-08T00:00:00"/>
    <n v="80"/>
    <x v="69"/>
    <n v="6.3"/>
    <s v="美国"/>
  </r>
  <r>
    <s v="告别有情天"/>
    <x v="3755"/>
    <s v="剧情/爱情"/>
    <x v="5"/>
    <d v="1993-11-19T00:00:00"/>
    <n v="134"/>
    <x v="3"/>
    <n v="8.3000000000000007"/>
    <s v="美国"/>
  </r>
  <r>
    <s v="赤足惊魂 赤足驚"/>
    <x v="2269"/>
    <s v="剧情/惊悚/情色"/>
    <x v="7"/>
    <d v="1905-06-19T00:00:00"/>
    <n v="60"/>
    <x v="2"/>
    <n v="6.4"/>
    <s v="美国"/>
  </r>
  <r>
    <s v="告别昨日"/>
    <x v="1396"/>
    <s v="剧情/喜剧/家庭/运动"/>
    <x v="0"/>
    <d v="1979-07-20T00:00:00"/>
    <n v="101"/>
    <x v="46"/>
    <n v="8.3000000000000007"/>
    <s v="美国"/>
  </r>
  <r>
    <s v="告密者"/>
    <x v="3632"/>
    <s v="剧情/动作/惊悚"/>
    <x v="0"/>
    <d v="2013-02-22T00:00:00"/>
    <n v="112"/>
    <x v="5"/>
    <n v="6"/>
    <s v="美国"/>
  </r>
  <r>
    <s v="告密者"/>
    <x v="184"/>
    <s v="剧情/喜剧/惊悚"/>
    <x v="0"/>
    <d v="2009-09-18T00:00:00"/>
    <n v="108"/>
    <x v="8"/>
    <n v="6.9"/>
    <s v="美国"/>
  </r>
  <r>
    <s v="告密者"/>
    <x v="100"/>
    <s v="剧情"/>
    <x v="0"/>
    <d v="1935-05-09T00:00:00"/>
    <n v="91"/>
    <x v="101"/>
    <n v="7.9"/>
    <s v="美国"/>
  </r>
  <r>
    <s v="告密者"/>
    <x v="3756"/>
    <s v="剧情/传记/犯罪"/>
    <x v="9"/>
    <d v="2010-09-13T00:00:00"/>
    <n v="112"/>
    <x v="13"/>
    <n v="7.7"/>
    <s v="多伦多电影节"/>
  </r>
  <r>
    <s v="告诉他们，我乘白鹤去了"/>
    <x v="3757"/>
    <s v="剧情"/>
    <x v="2"/>
    <d v="2012-09-05T00:00:00"/>
    <n v="99"/>
    <x v="4"/>
    <n v="7.5"/>
    <s v="威尼斯电影节"/>
  </r>
  <r>
    <s v="告诉我真相：约翰·列侬的《Imagine》专"/>
    <x v="272"/>
    <s v="纪录片/音乐"/>
    <x v="5"/>
    <d v="2000-04-11T00:00:00"/>
    <n v="62"/>
    <x v="32"/>
    <n v="8.9"/>
    <s v="美国"/>
  </r>
  <r>
    <s v="戈壁恩仇录"/>
    <x v="1453"/>
    <s v="剧情/动作/武侠/古装"/>
    <x v="7"/>
    <d v="1987-08-28T00:00:00"/>
    <n v="94"/>
    <x v="41"/>
    <n v="6.1"/>
    <s v="美国"/>
  </r>
  <r>
    <s v="戈达尔，爱情与诗歌 "/>
    <x v="311"/>
    <s v="纪录片"/>
    <x v="4"/>
    <d v="1905-06-29T00:00:00"/>
    <n v="53"/>
    <x v="31"/>
    <n v="7.9"/>
    <s v="美国"/>
  </r>
  <r>
    <s v="恶客 惡"/>
    <x v="2269"/>
    <s v="剧情/动作"/>
    <x v="7"/>
    <d v="1972-02-29T00:00:00"/>
    <n v="60"/>
    <x v="16"/>
    <n v="6.6"/>
    <s v="美国"/>
  </r>
  <r>
    <s v="鬼马天师 鬼馬天"/>
    <x v="2269"/>
    <s v="喜剧/动作/恐怖"/>
    <x v="7"/>
    <d v="1984-10-29T00:00:00"/>
    <n v="60"/>
    <x v="28"/>
    <n v="6.2"/>
    <s v="美国"/>
  </r>
  <r>
    <s v="戈雅之魂"/>
    <x v="2680"/>
    <s v="剧情/传记/战争"/>
    <x v="0"/>
    <d v="2006-11-10T00:00:00"/>
    <n v="113"/>
    <x v="23"/>
    <n v="7.4"/>
    <s v="美国"/>
  </r>
  <r>
    <s v="乱伦"/>
    <x v="2269"/>
    <s v="恐怖"/>
    <x v="5"/>
    <d v="2012-10-01T00:00:00"/>
    <n v="60"/>
    <x v="20"/>
    <n v="4.9000000000000004"/>
    <s v="美国"/>
  </r>
  <r>
    <s v="摩托车手"/>
    <x v="2269"/>
    <s v="喜剧/科幻/短片/奇幻"/>
    <x v="5"/>
    <d v="1906-10-01T00:00:00"/>
    <n v="60"/>
    <x v="85"/>
    <n v="7.8"/>
    <s v="英国"/>
  </r>
  <r>
    <s v="咯咯咯的鬼太郎：千年咒歌 ゲゲゲの鬼太郎 千年呪"/>
    <x v="2402"/>
    <s v="恐怖/家庭/奇幻/冒险"/>
    <x v="3"/>
    <d v="2008-07-12T00:00:00"/>
    <n v="119"/>
    <x v="9"/>
    <n v="6.1"/>
    <s v="美国"/>
  </r>
  <r>
    <s v="哥柏和阴影"/>
    <x v="1317"/>
    <s v="剧情"/>
    <x v="11"/>
    <d v="2012-09-26T00:00:00"/>
    <n v="95"/>
    <x v="4"/>
    <n v="6.7"/>
    <s v="法国"/>
  </r>
  <r>
    <s v="哥本哈根"/>
    <x v="3758"/>
    <s v="剧情/爱情/冒险"/>
    <x v="12"/>
    <d v="2014-10-03T00:00:00"/>
    <n v="98"/>
    <x v="29"/>
    <n v="7.4"/>
    <s v="美国"/>
  </r>
  <r>
    <s v="哥的传说"/>
    <x v="3759"/>
    <s v="喜剧/爱情"/>
    <x v="2"/>
    <d v="2010-12-24T00:00:00"/>
    <n v="99"/>
    <x v="13"/>
    <n v="5.8"/>
    <s v="美国"/>
  </r>
  <r>
    <s v="哥哥的秘密"/>
    <x v="462"/>
    <s v="短片"/>
    <x v="0"/>
    <d v="1905-06-30T00:00:00"/>
    <n v="16"/>
    <x v="9"/>
    <n v="6.7"/>
    <s v="美国"/>
  </r>
  <r>
    <s v="哥哥的女人"/>
    <x v="1473"/>
    <s v="剧情"/>
    <x v="8"/>
    <d v="2005-11-04T00:00:00"/>
    <n v="89"/>
    <x v="53"/>
    <n v="6.1"/>
    <s v="阿根廷"/>
  </r>
  <r>
    <s v="哥哥的烟火 おにいちゃんのハナ"/>
    <x v="2565"/>
    <s v="剧情"/>
    <x v="3"/>
    <d v="2010-09-25T00:00:00"/>
    <n v="119"/>
    <x v="13"/>
    <n v="8.1"/>
    <s v="日本"/>
  </r>
  <r>
    <s v="求神问鬼"/>
    <x v="2269"/>
    <s v="喜剧/音乐"/>
    <x v="14"/>
    <d v="2007-03-15T00:00:00"/>
    <n v="60"/>
    <x v="31"/>
    <n v="5.4"/>
    <s v="泰国"/>
  </r>
  <r>
    <s v="哥鲁达"/>
    <x v="326"/>
    <s v="奇幻"/>
    <x v="14"/>
    <d v="2004-04-01T00:00:00"/>
    <n v="115"/>
    <x v="14"/>
    <n v="4.2"/>
    <s v="美国"/>
  </r>
  <r>
    <s v="哥伦比亚马戏团"/>
    <x v="317"/>
    <s v="剧情"/>
    <x v="11"/>
    <d v="2010-07-23T00:00:00"/>
    <n v="107"/>
    <x v="13"/>
    <n v="7.8"/>
    <s v="波黑"/>
  </r>
  <r>
    <s v="哥伦布传"/>
    <x v="893"/>
    <s v="剧情/传记/历史/冒险"/>
    <x v="4"/>
    <d v="1992-10-08T00:00:00"/>
    <n v="154"/>
    <x v="50"/>
    <n v="7.4"/>
    <s v="美国"/>
  </r>
  <r>
    <s v="哥伦布怪圈"/>
    <x v="2381"/>
    <s v="惊悚"/>
    <x v="0"/>
    <d v="1905-07-04T00:00:00"/>
    <n v="82"/>
    <x v="4"/>
    <n v="6"/>
    <s v="美国"/>
  </r>
  <r>
    <s v="哥普拉 コブ"/>
    <x v="1190"/>
    <s v="科幻/动画"/>
    <x v="0"/>
    <d v="1982-07-03T00:00:00"/>
    <n v="99"/>
    <x v="21"/>
    <n v="8.4"/>
    <s v="美国"/>
  </r>
  <r>
    <s v="小飞侠彼得潘"/>
    <x v="3760"/>
    <s v="剧情/奇幻/冒险"/>
    <x v="15"/>
    <d v="2003-12-09T00:00:00"/>
    <n v="113"/>
    <x v="6"/>
    <n v="8.1"/>
    <s v="英国"/>
  </r>
  <r>
    <s v="小杰克的攻击"/>
    <x v="3761"/>
    <s v="动画/短片/家庭/冒险"/>
    <x v="0"/>
    <d v="2005-03-15T00:00:00"/>
    <n v="5"/>
    <x v="53"/>
    <n v="8.1"/>
    <s v="美国"/>
  </r>
  <r>
    <s v="哥斯拉 ゴジ"/>
    <x v="3762"/>
    <s v="剧情/科幻/惊悚/恐怖"/>
    <x v="3"/>
    <d v="1954-11-03T00:00:00"/>
    <n v="96"/>
    <x v="49"/>
    <n v="7"/>
    <s v="美国"/>
  </r>
  <r>
    <s v="哥斯拉：大怪兽总攻击 ゴジラ・モスラ・キングギドラ 大怪"/>
    <x v="811"/>
    <s v="科幻/惊悚/恐怖/奇幻"/>
    <x v="3"/>
    <d v="2001-12-15T00:00:00"/>
    <n v="105"/>
    <x v="10"/>
    <n v="6.3"/>
    <s v="美国"/>
  </r>
  <r>
    <s v="哥斯拉·迷你拉·加巴拉：全体怪兽大进击 ゴジラ・ミニラ・ガバラ オール怪"/>
    <x v="332"/>
    <s v="科幻/家庭"/>
    <x v="3"/>
    <d v="1969-12-20T00:00:00"/>
    <n v="70"/>
    <x v="44"/>
    <n v="4.5"/>
    <s v="美国"/>
  </r>
  <r>
    <s v="哥斯拉·伊比拉·摩斯拉：南海大决斗 ゴジラ・エビラ・モスラ 南海"/>
    <x v="339"/>
    <s v="剧情/喜剧/动作/科幻/冒险"/>
    <x v="3"/>
    <d v="1966-12-17T00:00:00"/>
    <n v="87"/>
    <x v="37"/>
    <n v="5.9"/>
    <s v="美国"/>
  </r>
  <r>
    <s v="哥斯拉2000 ゴジラ"/>
    <x v="1227"/>
    <s v="动作/科幻/惊悚/恐怖/冒险"/>
    <x v="3"/>
    <d v="1999-12-11T00:00:00"/>
    <n v="99"/>
    <x v="57"/>
    <n v="6.1"/>
    <s v="美国"/>
  </r>
  <r>
    <s v="哥斯拉X摩斯拉X机械哥斯拉：东京SOS ゴジラ×モスラ×メ"/>
    <x v="726"/>
    <s v="动作/科幻/惊悚/恐怖/奇幻"/>
    <x v="3"/>
    <d v="2003-12-13T00:00:00"/>
    <n v="91"/>
    <x v="6"/>
    <n v="6.3"/>
    <s v="美国"/>
  </r>
  <r>
    <s v="哥斯拉大战超翔龙 ゴジラ×メガギラス G消"/>
    <x v="1580"/>
    <s v="科幻"/>
    <x v="3"/>
    <d v="2000-12-16T00:00:00"/>
    <n v="105"/>
    <x v="32"/>
    <n v="6"/>
    <s v="美国"/>
  </r>
  <r>
    <s v="哥斯拉大战机械哥斯拉 ゴジラ×メカゴジ"/>
    <x v="2158"/>
    <s v="动作/科幻/惊悚/恐怖"/>
    <x v="3"/>
    <d v="2002-12-14T00:00:00"/>
    <n v="88"/>
    <x v="25"/>
    <n v="6.2"/>
    <s v="美国"/>
  </r>
  <r>
    <s v="哥斯拉大战机械哥斯拉 ゴジラvsメカ"/>
    <x v="49"/>
    <s v="剧情/动作/科幻/恐怖"/>
    <x v="3"/>
    <d v="1993-12-11T00:00:00"/>
    <n v="108"/>
    <x v="3"/>
    <n v="6.8"/>
    <s v="美国"/>
  </r>
  <r>
    <s v="哥斯拉的反击 ゴジラの逆"/>
    <x v="349"/>
    <s v="剧情/动作/爱情/科幻/恐怖"/>
    <x v="3"/>
    <d v="1955-04-24T00:00:00"/>
    <n v="82"/>
    <x v="84"/>
    <n v="6.4"/>
    <s v="美国"/>
  </r>
  <r>
    <s v="哥斯拉对黑多拉 ゴジラ対ヘド"/>
    <x v="202"/>
    <s v="科幻/恐怖/音乐"/>
    <x v="3"/>
    <d v="1971-12-10T00:00:00"/>
    <n v="96"/>
    <x v="38"/>
    <n v="5.9"/>
    <s v="美国"/>
  </r>
  <r>
    <s v="哥斯拉对美加洛 ゴジラ対メガ"/>
    <x v="250"/>
    <s v="科幻"/>
    <x v="3"/>
    <d v="1973-03-17T00:00:00"/>
    <n v="78"/>
    <x v="42"/>
    <n v="4.4000000000000004"/>
    <s v="美国"/>
  </r>
  <r>
    <s v="哥斯拉决战太空哥斯拉 ゴジラvsスペース"/>
    <x v="165"/>
    <s v="科幻/恐怖"/>
    <x v="3"/>
    <d v="1994-12-10T00:00:00"/>
    <n v="108"/>
    <x v="0"/>
    <n v="6.4"/>
    <s v="美国"/>
  </r>
  <r>
    <s v="哥斯拉之怪兽王复活 ゴジ"/>
    <x v="248"/>
    <s v="剧情/动作/科幻/惊悚/恐怖"/>
    <x v="3"/>
    <d v="1984-12-15T00:00:00"/>
    <n v="82"/>
    <x v="28"/>
    <n v="6.3"/>
    <s v="美国"/>
  </r>
  <r>
    <s v="哥斯拉之机械哥斯拉的反击 メカゴジラの逆"/>
    <x v="139"/>
    <s v="剧情/动作/科幻/冒险"/>
    <x v="3"/>
    <d v="1975-03-15T00:00:00"/>
    <n v="83"/>
    <x v="62"/>
    <n v="6.3"/>
    <s v="美国"/>
  </r>
  <r>
    <s v="哥斯拉之世纪必杀阵 ゴジラvsデスト"/>
    <x v="992"/>
    <s v="动作/科幻/恐怖"/>
    <x v="3"/>
    <d v="1995-12-09T00:00:00"/>
    <n v="103"/>
    <x v="26"/>
    <n v="7.5"/>
    <s v="美国"/>
  </r>
  <r>
    <s v="哥斯拉之真假对决 ゴジラＶＳビオラン"/>
    <x v="520"/>
    <s v="剧情/动作/科幻/恐怖"/>
    <x v="3"/>
    <d v="1989-12-16T00:00:00"/>
    <n v="105"/>
    <x v="45"/>
    <n v="6.7"/>
    <s v="美国"/>
  </r>
  <r>
    <s v="哥斯拉之终极战役 ゴジ"/>
    <x v="543"/>
    <s v="动作/科幻/惊悚/奇幻/冒险"/>
    <x v="3"/>
    <d v="2004-12-04T00:00:00"/>
    <n v="125"/>
    <x v="14"/>
    <n v="6.2"/>
    <s v="日本"/>
  </r>
  <r>
    <s v="哥特风格"/>
    <x v="1432"/>
    <s v="恐怖"/>
    <x v="5"/>
    <d v="1986-11-30T00:00:00"/>
    <n v="87"/>
    <x v="66"/>
    <n v="6.7"/>
    <s v="美国"/>
  </r>
  <r>
    <s v="哥特洛丽塔处刑人 ゴスロリ処刑"/>
    <x v="2918"/>
    <s v="恐怖"/>
    <x v="3"/>
    <d v="2010-09-04T00:00:00"/>
    <n v="88"/>
    <x v="13"/>
    <n v="4.2"/>
    <s v="日本"/>
  </r>
  <r>
    <s v="鸽群中的猫"/>
    <x v="1142"/>
    <s v="剧情/悬疑/惊悚/犯罪"/>
    <x v="5"/>
    <d v="2008-09-08T00:00:00"/>
    <n v="93"/>
    <x v="9"/>
    <n v="7.7"/>
    <s v="美国"/>
  </r>
  <r>
    <s v="鸽之翼"/>
    <x v="3763"/>
    <s v="剧情/爱情"/>
    <x v="0"/>
    <d v="1997-09-04T00:00:00"/>
    <n v="102"/>
    <x v="2"/>
    <n v="7.9"/>
    <s v="美国"/>
  </r>
  <r>
    <s v="割草叔叔"/>
    <x v="3764"/>
    <s v="剧情"/>
    <x v="5"/>
    <d v="1997-11-21T00:00:00"/>
    <n v="101"/>
    <x v="2"/>
    <n v="8.6999999999999993"/>
    <s v="美国"/>
  </r>
  <r>
    <s v="割草者"/>
    <x v="641"/>
    <s v="动作/科幻/恐怖"/>
    <x v="5"/>
    <d v="1992-03-06T00:00:00"/>
    <n v="107"/>
    <x v="50"/>
    <n v="6.6"/>
    <s v="美国"/>
  </r>
  <r>
    <s v="割喉岛"/>
    <x v="3765"/>
    <s v="喜剧/动作/爱情/家庭/冒险"/>
    <x v="0"/>
    <d v="1995-12-22T00:00:00"/>
    <n v="124"/>
    <x v="26"/>
    <n v="6.8"/>
    <s v="美国"/>
  </r>
  <r>
    <s v="割礼龙凤斗 "/>
    <x v="2046"/>
    <s v="剧情"/>
    <x v="11"/>
    <d v="2005-03-09T00:00:00"/>
    <n v="124"/>
    <x v="14"/>
    <n v="7.7"/>
    <s v="法国"/>
  </r>
  <r>
    <s v="小男孩"/>
    <x v="3766"/>
    <s v="剧情/喜剧/战争"/>
    <x v="24"/>
    <d v="2015-04-24T00:00:00"/>
    <n v="106"/>
    <x v="18"/>
    <n v="8.1"/>
    <s v="美国"/>
  </r>
  <r>
    <s v="歌行灯 歌行"/>
    <x v="1237"/>
    <s v="剧情"/>
    <x v="3"/>
    <d v="1943-02-11T00:00:00"/>
    <n v="93"/>
    <x v="64"/>
    <n v="7.4"/>
    <s v="美国"/>
  </r>
  <r>
    <s v="歌魂 うた魂"/>
    <x v="2773"/>
    <s v="喜剧/音乐"/>
    <x v="3"/>
    <d v="2008-04-05T00:00:00"/>
    <n v="120"/>
    <x v="9"/>
    <n v="7.1"/>
    <s v="美国"/>
  </r>
  <r>
    <s v="歌剧红伶"/>
    <x v="2933"/>
    <s v="剧情/动作/爱情/悬疑/惊悚/音乐"/>
    <x v="4"/>
    <d v="1981-03-11T00:00:00"/>
    <n v="117"/>
    <x v="47"/>
    <n v="7.3"/>
    <s v="法国"/>
  </r>
  <r>
    <s v="歌剧浪子"/>
    <x v="897"/>
    <s v="剧情/音乐/历史"/>
    <x v="1"/>
    <d v="2009-10-23T00:00:00"/>
    <n v="127"/>
    <x v="8"/>
    <n v="7.5"/>
    <s v="美国"/>
  </r>
  <r>
    <s v="歌剧理发师"/>
    <x v="1343"/>
    <s v="喜剧/动画/短片/音乐/家庭"/>
    <x v="0"/>
    <d v="1950-12-16T00:00:00"/>
    <n v="8"/>
    <x v="103"/>
    <n v="8.6999999999999993"/>
    <s v="美国"/>
  </r>
  <r>
    <s v="小王子"/>
    <x v="3767"/>
    <s v="动画/奇幻"/>
    <x v="4"/>
    <d v="2015-10-16T00:00:00"/>
    <n v="108"/>
    <x v="18"/>
    <n v="8.1"/>
    <s v="中国大陆"/>
  </r>
  <r>
    <s v="歌剧魅影"/>
    <x v="1228"/>
    <s v="剧情/爱情/惊悚/恐怖/音乐"/>
    <x v="0"/>
    <d v="1925-09-22T00:00:00"/>
    <n v="93"/>
    <x v="91"/>
    <n v="8.1999999999999993"/>
    <s v="美国"/>
  </r>
  <r>
    <s v="歌剧魅影2：真爱不"/>
    <x v="3768"/>
    <s v="爱情/歌舞"/>
    <x v="5"/>
    <d v="2010-03-09T00:00:00"/>
    <n v="121"/>
    <x v="13"/>
    <n v="6.4"/>
    <s v="美国"/>
  </r>
  <r>
    <s v="歌剧是什么？"/>
    <x v="2674"/>
    <s v="喜剧/动画/短片/音乐/家庭"/>
    <x v="0"/>
    <d v="1957-07-06T00:00:00"/>
    <n v="7"/>
    <x v="1"/>
    <n v="7.4"/>
    <s v="美国"/>
  </r>
  <r>
    <s v="歌女五美图 歌麿をめぐる五人の"/>
    <x v="1388"/>
    <s v="剧情"/>
    <x v="3"/>
    <d v="1946-12-17T00:00:00"/>
    <n v="106"/>
    <x v="19"/>
    <n v="6.9"/>
    <s v="日本"/>
  </r>
  <r>
    <s v="乌托邦7"/>
    <x v="2269"/>
    <s v="剧情/运动"/>
    <x v="0"/>
    <s v="2011年"/>
    <n v="60"/>
    <x v="20"/>
    <n v="6.3"/>
    <s v="美国"/>
  </r>
  <r>
    <s v="歌声泪痕"/>
    <x v="149"/>
    <s v="剧情/音乐"/>
    <x v="0"/>
    <d v="1979-11-07T00:00:00"/>
    <n v="125"/>
    <x v="46"/>
    <n v="8.5"/>
    <s v="美国"/>
  </r>
  <r>
    <s v="歌声俪影"/>
    <x v="1530"/>
    <s v="喜剧/爱情/歌舞"/>
    <x v="0"/>
    <d v="1935-11-15T00:00:00"/>
    <n v="96"/>
    <x v="101"/>
    <n v="7.5"/>
    <s v="美国"/>
  </r>
  <r>
    <s v="歌声魅影"/>
    <x v="472"/>
    <s v="剧情"/>
    <x v="0"/>
    <d v="1905-06-21T00:00:00"/>
    <n v="80"/>
    <x v="57"/>
    <n v="5.7"/>
    <s v="美国"/>
  </r>
  <r>
    <s v="歌厅"/>
    <x v="1531"/>
    <s v="剧情/爱情/歌舞"/>
    <x v="0"/>
    <d v="1972-02-13T00:00:00"/>
    <n v="124"/>
    <x v="16"/>
    <n v="8.8000000000000007"/>
    <s v="美国"/>
  </r>
  <r>
    <s v="歌舞大王齐格飞"/>
    <x v="1786"/>
    <s v="剧情/爱情/歌舞/传记"/>
    <x v="0"/>
    <d v="1936-04-08T00:00:00"/>
    <n v="176"/>
    <x v="48"/>
    <n v="7.5"/>
    <s v="美国"/>
  </r>
  <r>
    <s v="周六夜现场"/>
    <x v="2269"/>
    <s v="喜剧"/>
    <x v="0"/>
    <d v="2011-04-09T00:00:00"/>
    <n v="60"/>
    <x v="20"/>
    <n v="7.1"/>
    <s v="美国"/>
  </r>
  <r>
    <s v="心之全蚀"/>
    <x v="3769"/>
    <s v="剧情/爱情/同性/传记"/>
    <x v="5"/>
    <d v="1995-11-03T00:00:00"/>
    <n v="111"/>
    <x v="26"/>
    <n v="8.1"/>
    <s v="美国"/>
  </r>
  <r>
    <s v="新桥恋人"/>
    <x v="3770"/>
    <s v="剧情/爱情"/>
    <x v="4"/>
    <d v="1991-10-16T00:00:00"/>
    <n v="125"/>
    <x v="52"/>
    <n v="8.1"/>
    <s v="法国"/>
  </r>
  <r>
    <s v="星球大战前传3：西斯的复"/>
    <x v="3771"/>
    <s v="动作/科幻/奇幻/冒险"/>
    <x v="0"/>
    <d v="2005-05-20T00:00:00"/>
    <n v="140"/>
    <x v="53"/>
    <n v="8.1"/>
    <s v="中国大陆"/>
  </r>
  <r>
    <s v="七年厄运"/>
    <x v="2269"/>
    <s v="喜剧"/>
    <x v="0"/>
    <d v="1921-02-06T00:00:00"/>
    <n v="60"/>
    <x v="60"/>
    <n v="8.6"/>
    <s v="美国"/>
  </r>
  <r>
    <s v="BBC死前要吃的"/>
    <x v="726"/>
    <s v="纪录片"/>
    <x v="5"/>
    <d v="2004-12-15T00:00:00"/>
    <n v="60"/>
    <x v="14"/>
    <n v="6.7"/>
    <s v="美国"/>
  </r>
  <r>
    <s v="歌舞线上"/>
    <x v="462"/>
    <s v="剧情/歌舞"/>
    <x v="0"/>
    <d v="1985-12-12T00:00:00"/>
    <n v="113"/>
    <x v="40"/>
    <n v="8.3000000000000007"/>
    <s v="美国"/>
  </r>
  <r>
    <s v="白色荣光2：染血将军的凯旋（2011特别篇） チーム・バチスタSP2011 〜さらばジェネラル"/>
    <x v="726"/>
    <s v="悬疑"/>
    <x v="3"/>
    <d v="2011-01-02T00:00:00"/>
    <n v="60"/>
    <x v="20"/>
    <n v="7.4"/>
    <s v="日本"/>
  </r>
  <r>
    <s v="歌之☆王子殿下 LOVE2000% TV未放送第14话 うたの"/>
    <x v="1006"/>
    <s v="动画"/>
    <x v="3"/>
    <d v="2013-12-25T00:00:00"/>
    <n v="24"/>
    <x v="5"/>
    <n v="6.5"/>
    <s v="日本"/>
  </r>
  <r>
    <s v="歌之歌"/>
    <x v="139"/>
    <s v="剧情/爱情"/>
    <x v="0"/>
    <d v="1933-07-19T00:00:00"/>
    <n v="90"/>
    <x v="55"/>
    <n v="6.8"/>
    <s v="美国"/>
  </r>
  <r>
    <s v="歌中之歌"/>
    <x v="1765"/>
    <s v="剧情/爱情/音乐"/>
    <x v="0"/>
    <d v="2014-09-26T00:00:00"/>
    <n v="116"/>
    <x v="29"/>
    <n v="6.8"/>
    <s v="美国"/>
  </r>
  <r>
    <s v="革命"/>
    <x v="1572"/>
    <s v="剧情/历史/战争/冒险"/>
    <x v="5"/>
    <d v="1985-12-25T00:00:00"/>
    <n v="126"/>
    <x v="40"/>
    <n v="6.9"/>
    <s v="美国"/>
  </r>
  <r>
    <s v="革命家庭"/>
    <x v="2269"/>
    <s v="剧情"/>
    <x v="2"/>
    <d v="1961-07-01T00:00:00"/>
    <n v="97"/>
    <x v="12"/>
    <n v="7.1"/>
    <s v="美国"/>
  </r>
  <r>
    <s v="革命前夕"/>
    <x v="1571"/>
    <s v="剧情/爱情"/>
    <x v="1"/>
    <d v="1964-05-12T00:00:00"/>
    <n v="115"/>
    <x v="63"/>
    <n v="7.5"/>
    <s v="美国"/>
  </r>
  <r>
    <s v="地平线: 马航370"/>
    <x v="726"/>
    <s v="纪录片"/>
    <x v="5"/>
    <d v="2014-06-17T00:00:00"/>
    <n v="60"/>
    <x v="29"/>
    <n v="7.3"/>
    <s v="美国"/>
  </r>
  <r>
    <s v="革命往事 "/>
    <x v="3772"/>
    <s v="战争/西部/冒险"/>
    <x v="1"/>
    <d v="1971-10-20T00:00:00"/>
    <n v="157"/>
    <x v="38"/>
    <n v="9"/>
    <s v="意大利"/>
  </r>
  <r>
    <s v="野战排"/>
    <x v="3773"/>
    <s v="剧情/动作/战争"/>
    <x v="0"/>
    <d v="1986-12-19T00:00:00"/>
    <n v="120"/>
    <x v="66"/>
    <n v="8.1"/>
    <s v="美国"/>
  </r>
  <r>
    <s v="阁楼"/>
    <x v="3774"/>
    <s v="剧情/爱情/悬疑/惊悚/犯罪"/>
    <x v="21"/>
    <d v="2008-10-22T00:00:00"/>
    <n v="118"/>
    <x v="9"/>
    <n v="7"/>
    <s v="美国"/>
  </r>
  <r>
    <s v="惊魂十二小时"/>
    <x v="726"/>
    <s v="惊悚"/>
    <x v="0"/>
    <d v="2013-07-06T00:00:00"/>
    <n v="60"/>
    <x v="5"/>
    <n v="3.2"/>
    <s v="美国"/>
  </r>
  <r>
    <s v="阁楼"/>
    <x v="3775"/>
    <s v="惊悚"/>
    <x v="0"/>
    <d v="2014-10-15T00:00:00"/>
    <n v="108"/>
    <x v="29"/>
    <n v="6.6"/>
    <s v="比利时"/>
  </r>
  <r>
    <s v="阁楼惊魂"/>
    <x v="1431"/>
    <s v="恐怖/短片"/>
    <x v="23"/>
    <d v="2015-02-13T00:00:00"/>
    <n v="3"/>
    <x v="18"/>
    <n v="6.5"/>
    <s v="美国"/>
  </r>
  <r>
    <s v="阁楼里的花"/>
    <x v="988"/>
    <s v="剧情/悬疑/惊悚/恐怖"/>
    <x v="0"/>
    <d v="1987-11-20T00:00:00"/>
    <n v="93"/>
    <x v="41"/>
    <n v="7.4"/>
    <s v="美国"/>
  </r>
  <r>
    <s v="阁楼上的瓦莱丽"/>
    <x v="1424"/>
    <s v="惊悚/恐怖"/>
    <x v="0"/>
    <d v="2006-12-29T00:00:00"/>
    <n v="60"/>
    <x v="23"/>
    <n v="5.8"/>
    <s v="美国"/>
  </r>
  <r>
    <s v="阁楼之花"/>
    <x v="1178"/>
    <s v="剧情/悬疑/家庭"/>
    <x v="0"/>
    <d v="2014-01-18T00:00:00"/>
    <n v="86"/>
    <x v="29"/>
    <n v="6.5"/>
    <s v="美国"/>
  </r>
  <r>
    <s v="格巴维察"/>
    <x v="1322"/>
    <s v="剧情"/>
    <x v="11"/>
    <d v="2006-03-01T00:00:00"/>
    <n v="107"/>
    <x v="23"/>
    <n v="7.8"/>
    <s v="美国"/>
  </r>
  <r>
    <s v="蓝眸与云 蒼い瞳とニュアージ"/>
    <x v="726"/>
    <s v="剧情"/>
    <x v="3"/>
    <d v="2007-11-25T00:00:00"/>
    <n v="60"/>
    <x v="31"/>
    <n v="6.2"/>
    <s v="美国"/>
  </r>
  <r>
    <s v="格尔尼卡"/>
    <x v="2405"/>
    <s v="短片"/>
    <x v="4"/>
    <d v="1905-05-03T00:00:00"/>
    <n v="13"/>
    <x v="103"/>
    <n v="7.9"/>
    <s v="美国"/>
  </r>
  <r>
    <s v="格尔尼卡"/>
    <x v="1624"/>
    <s v="剧情/短片"/>
    <x v="11"/>
    <d v="1905-05-31T00:00:00"/>
    <n v="25"/>
    <x v="74"/>
    <n v="7.8"/>
    <s v="美国"/>
  </r>
  <r>
    <s v="格尔尼卡之树"/>
    <x v="658"/>
    <s v="剧情/战争"/>
    <x v="4"/>
    <d v="1975-11-19T00:00:00"/>
    <n v="110"/>
    <x v="62"/>
    <n v="7.1"/>
    <s v="美国"/>
  </r>
  <r>
    <s v="平安结祈 平安結"/>
    <x v="726"/>
    <s v="音乐"/>
    <x v="3"/>
    <d v="2012-02-24T00:00:00"/>
    <n v="60"/>
    <x v="4"/>
    <n v="9.9"/>
    <s v="美国"/>
  </r>
  <r>
    <s v="格拉迪瓦的召唤"/>
    <x v="2389"/>
    <s v="剧情"/>
    <x v="4"/>
    <d v="2006-09-08T00:00:00"/>
    <n v="114"/>
    <x v="23"/>
    <n v="6.8"/>
    <s v="美国"/>
  </r>
  <r>
    <s v="格拉芙姐妹"/>
    <x v="485"/>
    <s v="惊悚/恐怖/冒险"/>
    <x v="0"/>
    <d v="2010-01-13T00:00:00"/>
    <n v="88"/>
    <x v="8"/>
    <n v="4.0999999999999996"/>
    <s v="美国"/>
  </r>
  <r>
    <s v="约会大作战OVA デート"/>
    <x v="726"/>
    <s v="动画"/>
    <x v="3"/>
    <d v="2013-12-06T00:00:00"/>
    <n v="60"/>
    <x v="5"/>
    <n v="6.6"/>
    <s v="日本"/>
  </r>
  <r>
    <s v="格拉斯十二乐章"/>
    <x v="1311"/>
    <s v="纪录片/音乐/传记"/>
    <x v="15"/>
    <d v="2007-09-07T00:00:00"/>
    <n v="119"/>
    <x v="31"/>
    <n v="8.3000000000000007"/>
    <s v="美国"/>
  </r>
  <r>
    <s v="格兰其庄园"/>
    <x v="2346"/>
    <s v="悬疑/犯罪"/>
    <x v="5"/>
    <d v="1991-02-09T00:00:00"/>
    <n v="50"/>
    <x v="66"/>
    <n v="9.1"/>
    <s v="美国"/>
  </r>
  <r>
    <s v="格雷塔"/>
    <x v="3776"/>
    <s v="剧情/爱情"/>
    <x v="0"/>
    <d v="2009-12-11T00:00:00"/>
    <n v="92"/>
    <x v="8"/>
    <n v="6.7"/>
    <s v="美国"/>
  </r>
  <r>
    <s v="假面学园 仮面学"/>
    <x v="726"/>
    <s v="悬疑/奇幻"/>
    <x v="3"/>
    <d v="2001-02-17T00:00:00"/>
    <n v="60"/>
    <x v="32"/>
    <n v="6.4"/>
    <s v="美国"/>
  </r>
  <r>
    <s v="格里芬与菲尼克斯"/>
    <x v="2584"/>
    <s v="剧情/喜剧/爱情"/>
    <x v="0"/>
    <d v="2006-09-12T00:00:00"/>
    <n v="102"/>
    <x v="23"/>
    <n v="7.5"/>
    <s v="美国"/>
  </r>
  <r>
    <s v="格列佛游记"/>
    <x v="745"/>
    <s v="家庭/奇幻/冒险"/>
    <x v="5"/>
    <d v="1996-02-04T00:00:00"/>
    <n v="186"/>
    <x v="27"/>
    <n v="7.7"/>
    <s v="美国"/>
  </r>
  <r>
    <s v="银河系漫游指南"/>
    <x v="3777"/>
    <s v="喜剧/科幻/冒险"/>
    <x v="0"/>
    <d v="2005-04-20T00:00:00"/>
    <n v="109"/>
    <x v="53"/>
    <n v="8.1"/>
    <s v="英国"/>
  </r>
  <r>
    <s v="格列佛最后的旅行 Klíc "/>
    <x v="514"/>
    <s v="剧情/传记"/>
    <x v="11"/>
    <d v="2003-01-23T00:00:00"/>
    <n v="58"/>
    <x v="25"/>
    <n v="8.1"/>
    <s v="美国"/>
  </r>
  <r>
    <s v="格林伯格"/>
    <x v="3778"/>
    <s v="剧情/喜剧"/>
    <x v="0"/>
    <d v="2010-03-26T00:00:00"/>
    <n v="107"/>
    <x v="13"/>
    <n v="6.2"/>
    <s v="美国"/>
  </r>
  <r>
    <s v="格林奶奶的睡美人"/>
    <x v="3779"/>
    <s v="动画/短片"/>
    <x v="11"/>
    <d v="1905-06-30T00:00:00"/>
    <n v="6"/>
    <x v="9"/>
    <n v="6.7"/>
    <s v="美国"/>
  </r>
  <r>
    <s v="格林肖的蠢物"/>
    <x v="1814"/>
    <s v="剧情/悬疑/犯罪"/>
    <x v="5"/>
    <d v="2013-06-23T00:00:00"/>
    <n v="89"/>
    <x v="5"/>
    <n v="7.8"/>
    <s v="美国"/>
  </r>
  <r>
    <s v="银翼杀手"/>
    <x v="3780"/>
    <s v="剧情/科幻/惊悚"/>
    <x v="0"/>
    <d v="1982-06-25T00:00:00"/>
    <n v="117"/>
    <x v="21"/>
    <n v="8.1"/>
    <s v="美国"/>
  </r>
  <r>
    <s v="八爪狂鲨大战梭鱼翼龙"/>
    <x v="1297"/>
    <s v="科幻/恐怖"/>
    <x v="0"/>
    <d v="2014-08-02T00:00:00"/>
    <n v="60"/>
    <x v="29"/>
    <n v="3.1"/>
    <s v="美国"/>
  </r>
  <r>
    <s v="格伦·米勒传"/>
    <x v="139"/>
    <s v="剧情/爱情/音乐/传记"/>
    <x v="0"/>
    <d v="1954-01-08T00:00:00"/>
    <n v="115"/>
    <x v="49"/>
    <n v="7.6"/>
    <s v="美国"/>
  </r>
  <r>
    <s v="格莫拉"/>
    <x v="3781"/>
    <s v="剧情/犯罪"/>
    <x v="1"/>
    <d v="2008-05-16T00:00:00"/>
    <n v="137"/>
    <x v="9"/>
    <n v="7.4"/>
    <s v="美国"/>
  </r>
  <r>
    <s v="格瑞的困扰"/>
    <x v="3782"/>
    <s v="喜剧/爱情"/>
    <x v="0"/>
    <d v="2006-10-21T00:00:00"/>
    <n v="96"/>
    <x v="23"/>
    <n v="7.1"/>
    <s v="美国"/>
  </r>
  <r>
    <s v="创造“哈利·波特”的世界：魔法开始"/>
    <x v="1297"/>
    <s v="纪录片"/>
    <x v="0"/>
    <d v="1905-07-01T00:00:00"/>
    <n v="60"/>
    <x v="8"/>
    <n v="9.3000000000000007"/>
    <s v="美国"/>
  </r>
  <r>
    <s v="荷里活性女大全"/>
    <x v="1297"/>
    <s v="纪录片/历史"/>
    <x v="0"/>
    <d v="2003-09-23T00:00:00"/>
    <n v="60"/>
    <x v="6"/>
    <n v="7"/>
    <s v="美国"/>
  </r>
  <r>
    <s v="隔壁的八重 隣の八重ちゃ"/>
    <x v="1526"/>
    <s v="剧情/喜剧"/>
    <x v="3"/>
    <d v="1934-06-28T00:00:00"/>
    <n v="76"/>
    <x v="87"/>
    <n v="7.9"/>
    <s v="美国"/>
  </r>
  <r>
    <s v="隔壁的男孩"/>
    <x v="3783"/>
    <s v="剧情/短片/同性"/>
    <x v="0"/>
    <d v="1905-06-30T00:00:00"/>
    <n v="14"/>
    <x v="9"/>
    <n v="7.6"/>
    <s v="美国"/>
  </r>
  <r>
    <s v="隔壁的男孩"/>
    <x v="3784"/>
    <s v="惊悚"/>
    <x v="0"/>
    <d v="2015-01-23T00:00:00"/>
    <n v="91"/>
    <x v="18"/>
    <n v="5.0999999999999996"/>
    <s v="美国"/>
  </r>
  <r>
    <s v="隔壁的女孩"/>
    <x v="658"/>
    <s v="科幻/悬疑/恐怖"/>
    <x v="0"/>
    <d v="1986-10-10T00:00:00"/>
    <n v="91"/>
    <x v="66"/>
    <n v="6.4"/>
    <s v="美国"/>
  </r>
  <r>
    <s v="隔壁惊魂"/>
    <x v="1719"/>
    <s v="惊悚"/>
    <x v="2"/>
    <d v="2016-04-08T00:00:00"/>
    <n v="92"/>
    <x v="7"/>
    <n v="3"/>
    <s v="中国大陆"/>
  </r>
  <r>
    <s v="隔壁收银台的梅木小姐 隣のレジの梅木さ"/>
    <x v="2700"/>
    <s v="剧情"/>
    <x v="3"/>
    <d v="2014-12-22T00:00:00"/>
    <n v="48"/>
    <x v="29"/>
    <n v="6.4"/>
    <s v="日本"/>
  </r>
  <r>
    <s v="隔窗未了缘"/>
    <x v="578"/>
    <s v="剧情/爱情"/>
    <x v="1"/>
    <d v="2003-02-28T00:00:00"/>
    <n v="106"/>
    <x v="6"/>
    <n v="7.6"/>
    <s v="意大利"/>
  </r>
  <r>
    <s v="隔代表亲"/>
    <x v="248"/>
    <s v="纪录片"/>
    <x v="0"/>
    <d v="2013-09-13T00:00:00"/>
    <n v="78"/>
    <x v="4"/>
    <n v="8.4"/>
    <s v="美国"/>
  </r>
  <r>
    <s v="英雄本色"/>
    <x v="3785"/>
    <s v="剧情/动作/犯罪"/>
    <x v="7"/>
    <d v="1987-12-17T00:00:00"/>
    <n v="105"/>
    <x v="41"/>
    <n v="8.1"/>
    <s v="美国"/>
  </r>
  <r>
    <s v="隔离区"/>
    <x v="3786"/>
    <s v="悬疑/惊悚/恐怖"/>
    <x v="0"/>
    <d v="2008-10-10T00:00:00"/>
    <n v="89"/>
    <x v="9"/>
    <n v="6.4"/>
    <s v="美国"/>
  </r>
  <r>
    <s v="隔墙花 L"/>
    <x v="917"/>
    <s v="剧情/爱情"/>
    <x v="4"/>
    <d v="1981-09-30T00:00:00"/>
    <n v="106"/>
    <x v="47"/>
    <n v="7.3"/>
    <s v="美国"/>
  </r>
  <r>
    <s v="葬礼上的死亡"/>
    <x v="3787"/>
    <s v="喜剧"/>
    <x v="5"/>
    <d v="2007-07-19T00:00:00"/>
    <n v="90"/>
    <x v="31"/>
    <n v="8.1"/>
    <s v="德国"/>
  </r>
  <r>
    <s v="章鱼的爱情"/>
    <x v="3317"/>
    <s v="喜剧/动画/短片"/>
    <x v="4"/>
    <d v="2007-07-15T00:00:00"/>
    <n v="3"/>
    <x v="31"/>
    <n v="8.1"/>
    <s v="美国"/>
  </r>
  <r>
    <s v="隔山有眼"/>
    <x v="356"/>
    <s v="恐怖"/>
    <x v="5"/>
    <d v="1985-08-01T00:00:00"/>
    <n v="86"/>
    <x v="40"/>
    <n v="5.5"/>
    <s v="美国"/>
  </r>
  <r>
    <s v="隔世琴缘"/>
    <x v="931"/>
    <s v="动作/爱情/奇幻"/>
    <x v="6"/>
    <d v="1996-02-17T00:00:00"/>
    <n v="88"/>
    <x v="27"/>
    <n v="6"/>
    <s v="韩国"/>
  </r>
  <r>
    <s v="隔凶杀人"/>
    <x v="3788"/>
    <s v="惊悚"/>
    <x v="6"/>
    <d v="2002-12-19T00:00:00"/>
    <n v="106"/>
    <x v="25"/>
    <n v="6.5"/>
    <s v="韩国"/>
  </r>
  <r>
    <s v="隔着柏林墙的爱恋"/>
    <x v="2447"/>
    <s v="剧情/喜剧/爱情"/>
    <x v="9"/>
    <d v="2009-11-06T00:00:00"/>
    <n v="103"/>
    <x v="8"/>
    <n v="7.4"/>
    <s v="美国"/>
  </r>
  <r>
    <s v="葛楚"/>
    <x v="1642"/>
    <s v="剧情"/>
    <x v="20"/>
    <d v="1964-12-19T00:00:00"/>
    <n v="119"/>
    <x v="63"/>
    <n v="8.1999999999999993"/>
    <s v="美国"/>
  </r>
  <r>
    <s v="葛底斯堡"/>
    <x v="974"/>
    <s v="剧情/历史/战争"/>
    <x v="0"/>
    <d v="1993-10-08T00:00:00"/>
    <n v="261"/>
    <x v="3"/>
    <n v="8.4"/>
    <s v="美国"/>
  </r>
  <r>
    <s v="葛莱哥里的女友"/>
    <x v="909"/>
    <s v="喜剧/爱情"/>
    <x v="5"/>
    <d v="1981-04-23T00:00:00"/>
    <n v="91"/>
    <x v="47"/>
    <n v="7.6"/>
    <s v="美国"/>
  </r>
  <r>
    <s v="葛鲁莫夫的日记"/>
    <x v="41"/>
    <s v="短片"/>
    <x v="17"/>
    <s v="1923年"/>
    <n v="5"/>
    <x v="93"/>
    <n v="6.9"/>
    <s v="美国"/>
  </r>
  <r>
    <s v="葛洛莉亚"/>
    <x v="956"/>
    <s v="剧情"/>
    <x v="11"/>
    <d v="2013-02-10T00:00:00"/>
    <n v="110"/>
    <x v="5"/>
    <n v="7"/>
    <s v="柏林电影节"/>
  </r>
  <r>
    <s v="个人问题采访记 Несколько интервью по личным воп"/>
    <x v="519"/>
    <s v="剧情"/>
    <x v="11"/>
    <d v="1905-05-31T00:00:00"/>
    <n v="95"/>
    <x v="36"/>
    <n v="8.1999999999999993"/>
    <s v="美国"/>
  </r>
  <r>
    <s v="各怀鬼胎"/>
    <x v="257"/>
    <s v="剧情/动作/惊悚/犯罪"/>
    <x v="12"/>
    <d v="2001-11-09T00:00:00"/>
    <n v="109"/>
    <x v="10"/>
    <n v="6.8"/>
    <s v="美国"/>
  </r>
  <r>
    <s v="各撒各谎"/>
    <x v="202"/>
    <s v="剧情/爱情/惊悚"/>
    <x v="5"/>
    <d v="2005-09-16T00:00:00"/>
    <n v="85"/>
    <x v="53"/>
    <n v="6.2"/>
    <s v="美国"/>
  </r>
  <r>
    <s v="各位来宾，伦纳德·科恩"/>
    <x v="1185"/>
    <s v="纪录片/传记"/>
    <x v="12"/>
    <d v="1905-05-18T00:00:00"/>
    <n v="45"/>
    <x v="59"/>
    <n v="8.6"/>
    <s v="美国"/>
  </r>
  <r>
    <s v="各有少年时"/>
    <x v="1904"/>
    <s v="喜剧"/>
    <x v="0"/>
    <d v="2016-04-08T00:00:00"/>
    <n v="116"/>
    <x v="7"/>
    <n v="7.7"/>
    <s v="美国"/>
  </r>
  <r>
    <s v="各自逃生"/>
    <x v="2075"/>
    <s v="剧情"/>
    <x v="4"/>
    <d v="1980-10-12T00:00:00"/>
    <n v="87"/>
    <x v="98"/>
    <n v="7.4"/>
    <s v="美国"/>
  </r>
  <r>
    <s v="珍爱"/>
    <x v="3789"/>
    <s v="剧情"/>
    <x v="0"/>
    <d v="2009-11-06T00:00:00"/>
    <n v="110"/>
    <x v="8"/>
    <n v="8.1"/>
    <s v="美国"/>
  </r>
  <r>
    <s v="给鲍比·朗的情歌"/>
    <x v="3790"/>
    <s v="剧情"/>
    <x v="0"/>
    <d v="2004-10-08T00:00:00"/>
    <n v="119"/>
    <x v="14"/>
    <n v="7.7"/>
    <s v="美国"/>
  </r>
  <r>
    <s v="给不知何时的你 いつかの君"/>
    <x v="812"/>
    <s v="剧情/爱情/同性"/>
    <x v="3"/>
    <d v="2007-07-28T00:00:00"/>
    <n v="67"/>
    <x v="31"/>
    <n v="6.7"/>
    <s v="美国"/>
  </r>
  <r>
    <s v="给坏小子的歌"/>
    <x v="2330"/>
    <s v="剧情"/>
    <x v="11"/>
    <d v="2004-04-13T00:00:00"/>
    <n v="100"/>
    <x v="6"/>
    <n v="8"/>
    <s v="美国"/>
  </r>
  <r>
    <s v="给简的信 "/>
    <x v="146"/>
    <s v="纪录片"/>
    <x v="4"/>
    <d v="1974-04-11T00:00:00"/>
    <n v="52"/>
    <x v="16"/>
    <n v="7.3"/>
    <s v="美国"/>
  </r>
  <r>
    <s v="给妹妹的情书"/>
    <x v="2069"/>
    <s v="剧情"/>
    <x v="4"/>
    <d v="2010-12-01T00:00:00"/>
    <n v="108"/>
    <x v="13"/>
    <n v="7.1"/>
    <s v="法国"/>
  </r>
  <r>
    <s v="蛇之惊艳奇观"/>
    <x v="1297"/>
    <s v="纪录片"/>
    <x v="0"/>
    <d v="1905-06-30T00:00:00"/>
    <n v="60"/>
    <x v="9"/>
    <n v="8"/>
    <s v="美国"/>
  </r>
  <r>
    <s v="生化危机4D：执"/>
    <x v="1297"/>
    <s v="恐怖/短片"/>
    <x v="3"/>
    <d v="1905-06-22T00:00:00"/>
    <n v="60"/>
    <x v="32"/>
    <n v="6.4"/>
    <s v="美国"/>
  </r>
  <r>
    <s v="给世界的8首乐"/>
    <x v="1179"/>
    <s v="剧情"/>
    <x v="4"/>
    <d v="2008-10-23T00:00:00"/>
    <n v="100"/>
    <x v="9"/>
    <n v="6.9"/>
    <s v="美国"/>
  </r>
  <r>
    <s v="给世界一个吻"/>
    <x v="139"/>
    <s v="短片/家庭"/>
    <x v="4"/>
    <d v="2007-08-29T00:00:00"/>
    <n v="10"/>
    <x v="31"/>
    <n v="7.6"/>
    <s v="美国"/>
  </r>
  <r>
    <s v="给斯大林的礼物 Подарок Стали"/>
    <x v="1502"/>
    <s v="剧情"/>
    <x v="11"/>
    <d v="2008-10-02T00:00:00"/>
    <n v="97"/>
    <x v="9"/>
    <n v="8.6999999999999993"/>
    <s v="美国"/>
  </r>
  <r>
    <s v="瓦格纳和我"/>
    <x v="1297"/>
    <s v="纪录片/音乐/传记/历史"/>
    <x v="5"/>
    <d v="2010-09-26T00:00:00"/>
    <n v="60"/>
    <x v="13"/>
    <n v="8"/>
    <s v="美国"/>
  </r>
  <r>
    <s v="真实的谎言"/>
    <x v="3791"/>
    <s v="喜剧/动作/惊悚"/>
    <x v="0"/>
    <d v="1995-04-20T00:00:00"/>
    <n v="141"/>
    <x v="0"/>
    <n v="8.1"/>
    <s v="中国大陆"/>
  </r>
  <r>
    <s v="给未来的信"/>
    <x v="1297"/>
    <s v="剧情/爱情/短片"/>
    <x v="2"/>
    <d v="2012-07-28T00:00:00"/>
    <n v="12"/>
    <x v="4"/>
    <n v="6.4"/>
    <s v="美国"/>
  </r>
  <r>
    <s v="给我庇护"/>
    <x v="1084"/>
    <s v="纪录片/音乐/历史"/>
    <x v="0"/>
    <d v="1971-11-01T00:00:00"/>
    <n v="91"/>
    <x v="51"/>
    <n v="8.4"/>
    <s v="法国"/>
  </r>
  <r>
    <s v="给我承诺"/>
    <x v="3792"/>
    <s v="喜剧"/>
    <x v="11"/>
    <d v="2007-05-26T00:00:00"/>
    <n v="122"/>
    <x v="31"/>
    <n v="8"/>
    <s v="美国"/>
  </r>
  <r>
    <s v="给我你的手"/>
    <x v="287"/>
    <s v="剧情"/>
    <x v="4"/>
    <d v="2008-11-27T00:00:00"/>
    <n v="80"/>
    <x v="9"/>
    <n v="6.8"/>
    <s v="美国"/>
  </r>
  <r>
    <s v="给我一个爸"/>
    <x v="3793"/>
    <s v="剧情/喜剧"/>
    <x v="11"/>
    <d v="1996-05-15T00:00:00"/>
    <n v="105"/>
    <x v="27"/>
    <n v="8.4"/>
    <s v="美国"/>
  </r>
  <r>
    <s v="给我一天来做梦"/>
    <x v="158"/>
    <s v="剧情/短片/儿童"/>
    <x v="2"/>
    <d v="1905-07-06T00:00:00"/>
    <n v="15"/>
    <x v="29"/>
    <n v="7"/>
    <s v="美国"/>
  </r>
  <r>
    <s v="给小女人的大帮助"/>
    <x v="658"/>
    <s v="剧情/喜剧/西部"/>
    <x v="0"/>
    <d v="1966-06-08T00:00:00"/>
    <n v="95"/>
    <x v="37"/>
    <n v="7.4"/>
    <s v="美国"/>
  </r>
  <r>
    <s v="给雅各布神父的信"/>
    <x v="2032"/>
    <s v="剧情"/>
    <x v="11"/>
    <d v="2009-04-03T00:00:00"/>
    <n v="75"/>
    <x v="8"/>
    <n v="8.4"/>
    <s v="芬兰"/>
  </r>
  <r>
    <s v="给野兽献花"/>
    <x v="3794"/>
    <s v="剧情/爱情"/>
    <x v="2"/>
    <d v="2012-11-16T00:00:00"/>
    <n v="91"/>
    <x v="4"/>
    <n v="5"/>
    <s v="中国大陆"/>
  </r>
  <r>
    <s v="只是爱着你 ただ、君を愛して"/>
    <x v="3795"/>
    <s v="剧情/爱情"/>
    <x v="3"/>
    <d v="2006-10-28T00:00:00"/>
    <n v="116"/>
    <x v="23"/>
    <n v="8.1"/>
    <s v="日本"/>
  </r>
  <r>
    <s v="根西"/>
    <x v="356"/>
    <s v="剧情"/>
    <x v="21"/>
    <d v="2005-08-25T00:00:00"/>
    <n v="90"/>
    <x v="53"/>
    <n v="6.8"/>
    <s v="美国"/>
  </r>
  <r>
    <s v="跟别人睡了"/>
    <x v="3796"/>
    <s v="喜剧"/>
    <x v="0"/>
    <d v="2015-09-11T00:00:00"/>
    <n v="95"/>
    <x v="18"/>
    <n v="6.6"/>
    <s v="美国"/>
  </r>
  <r>
    <s v="跟上斯坦一家"/>
    <x v="1628"/>
    <s v="喜剧"/>
    <x v="0"/>
    <d v="2006-12-28T00:00:00"/>
    <n v="90"/>
    <x v="23"/>
    <n v="6.1"/>
    <s v="美国"/>
  </r>
  <r>
    <s v="跟随太阳走的人 Человек идет за сол"/>
    <x v="1183"/>
    <s v="剧情"/>
    <x v="17"/>
    <d v="1905-05-14T00:00:00"/>
    <n v="72"/>
    <x v="12"/>
    <n v="7.5"/>
    <s v="美国"/>
  </r>
  <r>
    <s v="红土地"/>
    <x v="1469"/>
    <s v="剧情"/>
    <x v="0"/>
    <d v="2001-04-13T00:00:00"/>
    <n v="60"/>
    <x v="32"/>
    <n v="7"/>
    <s v="美国"/>
  </r>
  <r>
    <s v="毛虫凯蒂"/>
    <x v="1469"/>
    <s v="动画/家庭/冒险"/>
    <x v="16"/>
    <d v="1984-07-05T00:00:00"/>
    <n v="60"/>
    <x v="28"/>
    <n v="8.3000000000000007"/>
    <s v="美国"/>
  </r>
  <r>
    <s v="跟我结婚"/>
    <x v="225"/>
    <s v="短片"/>
    <x v="15"/>
    <d v="2008-02-17T00:00:00"/>
    <n v="7"/>
    <x v="9"/>
    <n v="8.1"/>
    <s v="美国"/>
  </r>
  <r>
    <s v="枪"/>
    <x v="1469"/>
    <s v="动作/惊悚"/>
    <x v="0"/>
    <d v="2010-10-05T00:00:00"/>
    <n v="60"/>
    <x v="13"/>
    <n v="4.5999999999999996"/>
    <s v="美国"/>
  </r>
  <r>
    <s v="跟踪"/>
    <x v="3797"/>
    <s v="动作/爱情/悬疑/短片"/>
    <x v="0"/>
    <d v="2001-05-24T00:00:00"/>
    <n v="10"/>
    <x v="10"/>
    <n v="7.6"/>
    <s v="美国"/>
  </r>
  <r>
    <s v="纸人"/>
    <x v="3798"/>
    <s v="喜剧/爱情/动画/短片"/>
    <x v="0"/>
    <d v="2012-11-02T00:00:00"/>
    <n v="7"/>
    <x v="4"/>
    <n v="8.1"/>
    <s v="美国"/>
  </r>
  <r>
    <s v="跟踪孔令学"/>
    <x v="3799"/>
    <s v="喜剧/悬疑"/>
    <x v="2"/>
    <d v="2011-04-29T00:00:00"/>
    <n v="110"/>
    <x v="20"/>
    <n v="6.5"/>
    <s v="中国大陆"/>
  </r>
  <r>
    <s v="鯁骨人生"/>
    <x v="1743"/>
    <s v="剧情"/>
    <x v="6"/>
    <d v="2012-03-08T00:00:00"/>
    <n v="110"/>
    <x v="20"/>
    <n v="6.4"/>
    <s v="美国"/>
  </r>
  <r>
    <s v="更大，更强，更快"/>
    <x v="1322"/>
    <s v="纪录片/运动"/>
    <x v="0"/>
    <d v="2008-05-30T00:00:00"/>
    <n v="105"/>
    <x v="9"/>
    <n v="7.9"/>
    <s v="美国"/>
  </r>
  <r>
    <s v="更大的辉煌"/>
    <x v="1242"/>
    <s v="剧情/历史/战争"/>
    <x v="24"/>
    <d v="2012-06-01T00:00:00"/>
    <n v="143"/>
    <x v="4"/>
    <n v="7.2"/>
    <s v="美国"/>
  </r>
  <r>
    <s v="更大的图画"/>
    <x v="1586"/>
    <s v="剧情/动画/短片"/>
    <x v="5"/>
    <d v="2014-11-09T00:00:00"/>
    <n v="8"/>
    <x v="29"/>
    <n v="8"/>
    <s v="夏威夷电影节"/>
  </r>
  <r>
    <s v="更多"/>
    <x v="3800"/>
    <s v="科幻/动画/短片"/>
    <x v="0"/>
    <d v="1999-06-17T00:00:00"/>
    <n v="6"/>
    <x v="15"/>
    <n v="8.5"/>
    <s v="美国"/>
  </r>
  <r>
    <s v="更高境界"/>
    <x v="1994"/>
    <s v="剧情"/>
    <x v="0"/>
    <d v="2011-01-01T00:00:00"/>
    <n v="114"/>
    <x v="20"/>
    <n v="6.2"/>
    <s v="美国"/>
  </r>
  <r>
    <s v="希望之旅"/>
    <x v="1469"/>
    <s v="剧情"/>
    <x v="11"/>
    <d v="1991-04-04T00:00:00"/>
    <n v="60"/>
    <x v="56"/>
    <n v="7.8"/>
    <s v="美国"/>
  </r>
  <r>
    <s v="忠奸人"/>
    <x v="3801"/>
    <s v="剧情/惊悚/犯罪"/>
    <x v="0"/>
    <d v="1997-02-28T00:00:00"/>
    <n v="127"/>
    <x v="2"/>
    <n v="8.1"/>
    <s v="美国"/>
  </r>
  <r>
    <s v="更换电池"/>
    <x v="3415"/>
    <s v="动画/短片"/>
    <x v="11"/>
    <d v="1905-07-02T00:00:00"/>
    <n v="5"/>
    <x v="13"/>
    <n v="7.9"/>
    <s v="美国"/>
  </r>
  <r>
    <s v="更黄更暴力"/>
    <x v="1108"/>
    <s v="动画/短片"/>
    <x v="0"/>
    <d v="1905-06-21T00:00:00"/>
    <n v="7"/>
    <x v="57"/>
    <n v="7.9"/>
    <s v="美国"/>
  </r>
  <r>
    <s v="陨石撞地球"/>
    <x v="1469"/>
    <s v="冒险/灾难"/>
    <x v="0"/>
    <d v="1905-07-02T00:00:00"/>
    <n v="60"/>
    <x v="13"/>
    <n v="3.4"/>
    <s v="美国"/>
  </r>
  <r>
    <s v="工厂女孩"/>
    <x v="3802"/>
    <s v="剧情/传记"/>
    <x v="0"/>
    <d v="2006-12-29T00:00:00"/>
    <n v="99"/>
    <x v="23"/>
    <n v="7.7"/>
    <s v="美国"/>
  </r>
  <r>
    <s v="真白蛇传"/>
    <x v="1469"/>
    <s v="剧情/奇幻"/>
    <x v="18"/>
    <d v="1978-09-15T00:00:00"/>
    <n v="60"/>
    <x v="74"/>
    <n v="6.5"/>
    <s v="美国"/>
  </r>
  <r>
    <s v="佐菲奥特曼 奥特战士vs大怪"/>
    <x v="1469"/>
    <s v="科幻"/>
    <x v="3"/>
    <d v="1984-03-17T00:00:00"/>
    <n v="60"/>
    <x v="28"/>
    <n v="7.4"/>
    <s v="美国"/>
  </r>
  <r>
    <s v="工具箱杀手"/>
    <x v="1521"/>
    <s v="悬疑/恐怖"/>
    <x v="0"/>
    <d v="2004-06-30T00:00:00"/>
    <n v="95"/>
    <x v="14"/>
    <n v="5.5"/>
    <s v="美国"/>
  </r>
  <r>
    <s v="工人当家"/>
    <x v="1233"/>
    <s v="纪录片"/>
    <x v="12"/>
    <d v="2004-11-05T00:00:00"/>
    <n v="87"/>
    <x v="14"/>
    <n v="8.6"/>
    <s v="美国"/>
  </r>
  <r>
    <s v="工人炼狱"/>
    <x v="1125"/>
    <s v="纪录片"/>
    <x v="11"/>
    <d v="2006-04-13T00:00:00"/>
    <n v="122"/>
    <x v="53"/>
    <n v="8.4"/>
    <s v="美国"/>
  </r>
  <r>
    <s v="工藤新一 京都新撰组杀人事件 工藤新一 京都新撰組殺"/>
    <x v="3803"/>
    <s v="剧情/爱情/悬疑/犯罪"/>
    <x v="3"/>
    <d v="2012-04-12T00:00:00"/>
    <n v="88"/>
    <x v="4"/>
    <n v="5.9"/>
    <s v="美国"/>
  </r>
  <r>
    <s v="工业光魔：创造不可能"/>
    <x v="596"/>
    <s v="纪录片"/>
    <x v="0"/>
    <d v="2010-11-14T00:00:00"/>
    <n v="60"/>
    <x v="13"/>
    <n v="8.6"/>
    <s v="美国"/>
  </r>
  <r>
    <s v="工作"/>
    <x v="1110"/>
    <s v="剧情/喜剧"/>
    <x v="1"/>
    <d v="1962-10-15T00:00:00"/>
    <n v="93"/>
    <x v="12"/>
    <n v="8.6"/>
    <s v="美国"/>
  </r>
  <r>
    <s v="工作"/>
    <x v="1426"/>
    <s v="喜剧/短片"/>
    <x v="0"/>
    <d v="1915-06-21T00:00:00"/>
    <n v="41"/>
    <x v="119"/>
    <n v="8.1"/>
    <s v="美国"/>
  </r>
  <r>
    <s v="工作家庭 はたらく一"/>
    <x v="1743"/>
    <s v="剧情"/>
    <x v="3"/>
    <d v="1939-03-11T00:00:00"/>
    <n v="65"/>
    <x v="17"/>
    <n v="7.1"/>
    <s v="美国"/>
  </r>
  <r>
    <s v="工作女郎"/>
    <x v="3058"/>
    <s v="喜剧"/>
    <x v="6"/>
    <d v="2015-01-07T00:00:00"/>
    <n v="132"/>
    <x v="18"/>
    <n v="6.5"/>
    <s v="韩国"/>
  </r>
  <r>
    <s v="芭比之神秘之门"/>
    <x v="2061"/>
    <s v="动画"/>
    <x v="0"/>
    <d v="2014-08-01T00:00:00"/>
    <n v="60"/>
    <x v="29"/>
    <n v="6.3"/>
    <s v="美国"/>
  </r>
  <r>
    <s v="自梳"/>
    <x v="3804"/>
    <s v="剧情/爱情/同性"/>
    <x v="7"/>
    <d v="1997-10-23T00:00:00"/>
    <n v="117"/>
    <x v="2"/>
    <n v="8.1"/>
    <s v="韩国"/>
  </r>
  <r>
    <s v="比利在身边"/>
    <x v="2061"/>
    <s v="剧情"/>
    <x v="0"/>
    <d v="2005-11-22T00:00:00"/>
    <n v="60"/>
    <x v="53"/>
    <n v="6.7"/>
    <s v="美国"/>
  </r>
  <r>
    <s v="公共关系"/>
    <x v="1295"/>
    <s v="喜剧"/>
    <x v="0"/>
    <d v="1905-07-02T00:00:00"/>
    <n v="17"/>
    <x v="13"/>
    <n v="6.7"/>
    <s v="美国"/>
  </r>
  <r>
    <s v="公海强奸风暴 公海強姦風"/>
    <x v="509"/>
    <s v="动作/犯罪"/>
    <x v="7"/>
    <d v="1905-06-15T00:00:00"/>
    <n v="80"/>
    <x v="3"/>
    <n v="5.2"/>
    <s v="美国"/>
  </r>
  <r>
    <s v="公鸡的早餐"/>
    <x v="2653"/>
    <s v="剧情"/>
    <x v="11"/>
    <d v="2007-08-18T00:00:00"/>
    <n v="124"/>
    <x v="31"/>
    <n v="7.2"/>
    <s v="美国"/>
  </r>
  <r>
    <s v="公鸡下蛋"/>
    <x v="356"/>
    <s v="剧情/喜剧"/>
    <x v="2"/>
    <d v="1905-06-28T00:00:00"/>
    <n v="90"/>
    <x v="23"/>
    <n v="4.3"/>
    <s v="美国"/>
  </r>
  <r>
    <s v="公爵的钱财"/>
    <x v="1237"/>
    <s v="喜剧"/>
    <x v="9"/>
    <d v="1924-01-07T00:00:00"/>
    <n v="80"/>
    <x v="115"/>
    <n v="6.6"/>
    <s v="美国"/>
  </r>
  <r>
    <s v="惊曝内幕"/>
    <x v="3805"/>
    <s v="剧情/惊悚/传记"/>
    <x v="0"/>
    <d v="1999-11-05T00:00:00"/>
    <n v="157"/>
    <x v="57"/>
    <n v="8.1"/>
    <s v="美国"/>
  </r>
  <r>
    <s v="洪班长"/>
    <x v="2061"/>
    <s v="喜剧/爱情"/>
    <x v="6"/>
    <d v="2004-03-12T00:00:00"/>
    <n v="60"/>
    <x v="14"/>
    <n v="6.3"/>
    <s v="美国"/>
  </r>
  <r>
    <s v="公路狂飙 アドレナリンドライ"/>
    <x v="2124"/>
    <s v="喜剧"/>
    <x v="3"/>
    <d v="1999-02-18T00:00:00"/>
    <n v="112"/>
    <x v="57"/>
    <n v="7"/>
    <s v="日本"/>
  </r>
  <r>
    <s v="公路列车"/>
    <x v="1070"/>
    <s v="科幻/惊悚/恐怖"/>
    <x v="15"/>
    <d v="1905-07-02T00:00:00"/>
    <n v="90"/>
    <x v="13"/>
    <n v="4.9000000000000004"/>
    <s v="美国"/>
  </r>
  <r>
    <s v="公路美人"/>
    <x v="343"/>
    <s v="剧情/爱情"/>
    <x v="2"/>
    <d v="2015-04-03T00:00:00"/>
    <n v="105"/>
    <x v="18"/>
    <n v="4.2"/>
    <s v="中国大陆"/>
  </r>
  <r>
    <s v="公路之王"/>
    <x v="2773"/>
    <s v="剧情"/>
    <x v="9"/>
    <d v="1976-03-04T00:00:00"/>
    <n v="175"/>
    <x v="78"/>
    <n v="8.4"/>
    <s v="美国"/>
  </r>
  <r>
    <s v="公民黑帮"/>
    <x v="1018"/>
    <s v="剧情/犯罪"/>
    <x v="12"/>
    <d v="2011-09-10T00:00:00"/>
    <n v="105"/>
    <x v="20"/>
    <n v="6.7"/>
    <s v="多伦多电影节"/>
  </r>
  <r>
    <s v="马语者"/>
    <x v="3806"/>
    <s v="剧情/爱情/西部"/>
    <x v="0"/>
    <d v="1998-05-15T00:00:00"/>
    <n v="170"/>
    <x v="15"/>
    <n v="8.1"/>
    <s v="美国"/>
  </r>
  <r>
    <s v="公牛的社会化问题"/>
    <x v="139"/>
    <s v="动画"/>
    <x v="11"/>
    <d v="1905-06-20T00:00:00"/>
    <n v="78"/>
    <x v="15"/>
    <n v="8.5"/>
    <s v="美国"/>
  </r>
  <r>
    <s v="机关枪女人头 "/>
    <x v="2061"/>
    <s v="动作/惊悚/犯罪"/>
    <x v="11"/>
    <d v="2013-05-23T00:00:00"/>
    <n v="60"/>
    <x v="4"/>
    <n v="5.4"/>
    <s v="智利"/>
  </r>
  <r>
    <s v="公平的爱"/>
    <x v="1738"/>
    <s v="剧情/爱情"/>
    <x v="6"/>
    <d v="2010-01-14T00:00:00"/>
    <n v="115"/>
    <x v="8"/>
    <n v="6.5"/>
    <s v="韩国"/>
  </r>
  <r>
    <s v="公平竞赛"/>
    <x v="2075"/>
    <s v="剧情/运动"/>
    <x v="11"/>
    <d v="2014-03-06T00:00:00"/>
    <n v="99"/>
    <x v="29"/>
    <n v="7.3"/>
    <s v="美国"/>
  </r>
  <r>
    <s v="公平游戏"/>
    <x v="271"/>
    <s v="剧情/动作/惊悚/传记"/>
    <x v="0"/>
    <d v="2010-11-05T00:00:00"/>
    <n v="108"/>
    <x v="13"/>
    <n v="6.9"/>
    <s v="美国"/>
  </r>
  <r>
    <s v="公仆 公"/>
    <x v="1492"/>
    <s v="剧情/犯罪"/>
    <x v="7"/>
    <d v="1984-06-14T00:00:00"/>
    <n v="95"/>
    <x v="28"/>
    <n v="7.3"/>
    <s v="美国"/>
  </r>
  <r>
    <s v="公然犯罪 "/>
    <x v="586"/>
    <s v="纪录片"/>
    <x v="4"/>
    <d v="1994-10-12T00:00:00"/>
    <n v="109"/>
    <x v="0"/>
    <n v="7.2"/>
    <s v="美国"/>
  </r>
  <r>
    <s v="公社"/>
    <x v="1185"/>
    <s v="剧情"/>
    <x v="20"/>
    <d v="2016-01-14T00:00:00"/>
    <n v="111"/>
    <x v="7"/>
    <n v="7"/>
    <s v="丹麦"/>
  </r>
  <r>
    <s v="公司职员"/>
    <x v="3807"/>
    <s v="剧情/动作/犯罪"/>
    <x v="6"/>
    <d v="2012-10-11T00:00:00"/>
    <n v="96"/>
    <x v="4"/>
    <n v="6.5"/>
    <s v="韩国"/>
  </r>
  <r>
    <s v="公羊 "/>
    <x v="814"/>
    <s v="剧情"/>
    <x v="11"/>
    <d v="2015-05-15T00:00:00"/>
    <n v="93"/>
    <x v="18"/>
    <n v="7.4"/>
    <s v="戛纳电影节"/>
  </r>
  <r>
    <s v="公寓"/>
    <x v="1065"/>
    <s v="动画/短片/奇幻"/>
    <x v="11"/>
    <d v="2006-11-09T00:00:00"/>
    <n v="13"/>
    <x v="99"/>
    <n v="8.4"/>
    <s v="美国"/>
  </r>
  <r>
    <s v="三人床"/>
    <x v="2061"/>
    <s v="喜剧/爱情/悬疑"/>
    <x v="2"/>
    <d v="2012-09-12T00:00:00"/>
    <n v="60"/>
    <x v="4"/>
    <n v="4.7"/>
    <s v="美国"/>
  </r>
  <r>
    <s v="公寓"/>
    <x v="3808"/>
    <s v="恐怖"/>
    <x v="6"/>
    <d v="2006-07-07T00:00:00"/>
    <n v="90"/>
    <x v="23"/>
    <n v="6.3"/>
    <s v="韩国"/>
  </r>
  <r>
    <s v="公寓恶魔"/>
    <x v="248"/>
    <s v="惊悚/恐怖"/>
    <x v="0"/>
    <d v="1986-05-21T00:00:00"/>
    <n v="80"/>
    <x v="66"/>
    <n v="6.9"/>
    <s v="美国"/>
  </r>
  <r>
    <s v="公元"/>
    <x v="642"/>
    <s v="动作/惊悚"/>
    <x v="7"/>
    <d v="2000-02-03T00:00:00"/>
    <n v="99"/>
    <x v="32"/>
    <n v="5.4"/>
    <s v="美国"/>
  </r>
  <r>
    <s v="弯曲的箭头"/>
    <x v="2061"/>
    <s v="剧情/运动"/>
    <x v="0"/>
    <d v="2012-05-18T00:00:00"/>
    <n v="60"/>
    <x v="13"/>
    <n v="6.5"/>
    <s v="美国"/>
  </r>
  <r>
    <s v="公园大道"/>
    <x v="356"/>
    <s v="剧情/惊悚"/>
    <x v="0"/>
    <d v="1952-08-12T00:00:00"/>
    <n v="83"/>
    <x v="82"/>
    <n v="6.8"/>
    <s v="美国"/>
  </r>
  <r>
    <s v="公园大道：财富，权力和美国梦"/>
    <x v="684"/>
    <s v="纪录片"/>
    <x v="0"/>
    <s v="2012-11-01（英国FrontlineClub）/2012-11-12"/>
    <n v="70"/>
    <x v="4"/>
    <n v="8"/>
    <s v="美国IndependentLens/PBS"/>
  </r>
  <r>
    <s v="公园和爱的旅馆 パーク アンド ラブ"/>
    <x v="1223"/>
    <s v="剧情"/>
    <x v="3"/>
    <d v="2008-04-26T00:00:00"/>
    <n v="111"/>
    <x v="31"/>
    <n v="6.4"/>
    <s v="日本"/>
  </r>
  <r>
    <s v="公园里的女孩"/>
    <x v="1155"/>
    <s v="剧情"/>
    <x v="0"/>
    <d v="2007-09-09T00:00:00"/>
    <n v="110"/>
    <x v="31"/>
    <n v="7.4"/>
    <s v="美国"/>
  </r>
  <r>
    <s v="公园男孩"/>
    <x v="298"/>
    <s v="喜剧/犯罪"/>
    <x v="12"/>
    <d v="2006-10-06T00:00:00"/>
    <n v="95"/>
    <x v="23"/>
    <n v="7.1"/>
    <s v="美国"/>
  </r>
  <r>
    <s v="公园旁的凶屋"/>
    <x v="514"/>
    <s v="惊悚/恐怖/犯罪"/>
    <x v="1"/>
    <d v="1980-11-06T00:00:00"/>
    <n v="91"/>
    <x v="98"/>
    <n v="6"/>
    <s v="美国"/>
  </r>
  <r>
    <s v="阴阳路15：客似"/>
    <x v="2061"/>
    <s v="恐怖"/>
    <x v="7"/>
    <d v="2002-07-04T00:00:00"/>
    <n v="60"/>
    <x v="25"/>
    <n v="5.2"/>
    <s v="美国"/>
  </r>
  <r>
    <s v="公正社会"/>
    <x v="1521"/>
    <s v="犯罪"/>
    <x v="6"/>
    <d v="2013-04-18T00:00:00"/>
    <n v="74"/>
    <x v="4"/>
    <n v="6"/>
    <s v="韩国"/>
  </r>
  <r>
    <s v="公众演讲"/>
    <x v="1227"/>
    <s v="纪录片"/>
    <x v="0"/>
    <d v="2010-11-20T00:00:00"/>
    <n v="84"/>
    <x v="13"/>
    <n v="8.3000000000000007"/>
    <s v="美国"/>
  </r>
  <r>
    <s v="你好，再见"/>
    <x v="3809"/>
    <s v="剧情/爱情/同性"/>
    <x v="0"/>
    <d v="2008-12-05T00:00:00"/>
    <n v="87"/>
    <x v="9"/>
    <n v="8.1"/>
    <s v="美国"/>
  </r>
  <r>
    <s v="公主"/>
    <x v="2197"/>
    <s v="家庭/奇幻"/>
    <x v="12"/>
    <d v="2008-04-20T00:00:00"/>
    <n v="89"/>
    <x v="9"/>
    <n v="5.9"/>
    <s v="美国"/>
  </r>
  <r>
    <s v="深渊"/>
    <x v="3810"/>
    <s v="剧情/科幻/惊悚/冒险"/>
    <x v="0"/>
    <d v="1989-08-09T00:00:00"/>
    <n v="138"/>
    <x v="45"/>
    <n v="8.1"/>
    <s v="美国"/>
  </r>
  <r>
    <s v="公主的诱惑"/>
    <x v="3811"/>
    <s v="喜剧/爱情"/>
    <x v="2"/>
    <d v="2013-10-25T00:00:00"/>
    <n v="91"/>
    <x v="5"/>
    <n v="3.2"/>
    <s v="中国大陆"/>
  </r>
  <r>
    <s v="神探伽利略XX 内海薰最后的案件 愚弄 ガリレオXX 内海薫"/>
    <x v="3812"/>
    <s v="剧情/悬疑"/>
    <x v="3"/>
    <d v="2013-06-22T00:00:00"/>
    <n v="107"/>
    <x v="5"/>
    <n v="8.1"/>
    <s v="美国"/>
  </r>
  <r>
    <s v="控告凯西·安东尼"/>
    <x v="1453"/>
    <s v="剧情"/>
    <x v="0"/>
    <d v="2013-01-19T00:00:00"/>
    <n v="60"/>
    <x v="5"/>
    <n v="6.2"/>
    <s v="美国"/>
  </r>
  <r>
    <s v="公主驾到"/>
    <x v="874"/>
    <s v="喜剧/爱情/悬疑/惊悚"/>
    <x v="0"/>
    <d v="1936-05-22T00:00:00"/>
    <n v="76"/>
    <x v="48"/>
    <n v="6.7"/>
    <s v="美国"/>
  </r>
  <r>
    <s v="天生爱情狂"/>
    <x v="3813"/>
    <s v="剧情/喜剧/爱情"/>
    <x v="0"/>
    <d v="1994-10-01T00:00:00"/>
    <n v="97"/>
    <x v="0"/>
    <n v="8.1"/>
    <s v="ShowEast"/>
  </r>
  <r>
    <s v="希特勒的男孩 N"/>
    <x v="3814"/>
    <s v="剧情/战争/运动"/>
    <x v="9"/>
    <d v="2004-12-25T00:00:00"/>
    <n v="117"/>
    <x v="14"/>
    <n v="8.1"/>
    <s v="美国"/>
  </r>
  <r>
    <s v="公主新娘"/>
    <x v="3815"/>
    <s v="喜剧/爱情/家庭/奇幻/冒险"/>
    <x v="0"/>
    <d v="1987-09-25T00:00:00"/>
    <n v="98"/>
    <x v="41"/>
    <n v="6.9"/>
    <s v="美国"/>
  </r>
  <r>
    <s v="公主艳史"/>
    <x v="527"/>
    <s v="喜剧/歌舞"/>
    <x v="0"/>
    <d v="1932-08-17T00:00:00"/>
    <n v="104"/>
    <x v="69"/>
    <n v="7.5"/>
    <s v="美国"/>
  </r>
  <r>
    <s v="公主夜游记"/>
    <x v="3816"/>
    <s v="剧情/爱情"/>
    <x v="5"/>
    <d v="2015-05-15T00:00:00"/>
    <n v="97"/>
    <x v="18"/>
    <n v="6.3"/>
    <s v="英国"/>
  </r>
  <r>
    <s v="公主与管家"/>
    <x v="1184"/>
    <s v="剧情/爱情"/>
    <x v="9"/>
    <d v="2007-01-01T00:00:00"/>
    <n v="90"/>
    <x v="31"/>
    <n v="6.5"/>
    <s v="美国"/>
  </r>
  <r>
    <s v="象人"/>
    <x v="3817"/>
    <s v="剧情/传记/历史"/>
    <x v="0"/>
    <d v="1980-10-10T00:00:00"/>
    <n v="124"/>
    <x v="98"/>
    <n v="8.1"/>
    <s v="美国"/>
  </r>
  <r>
    <s v="公主与侠客"/>
    <x v="2559"/>
    <s v="剧情/爱情"/>
    <x v="9"/>
    <d v="2000-10-12T00:00:00"/>
    <n v="135"/>
    <x v="32"/>
    <n v="7.9"/>
    <s v="德国"/>
  </r>
  <r>
    <s v="四条大路通阴司"/>
    <x v="1453"/>
    <s v="喜剧/短片"/>
    <x v="3"/>
    <d v="1905-06-29T00:00:00"/>
    <n v="60"/>
    <x v="31"/>
    <n v="5.8"/>
    <s v="美国"/>
  </r>
  <r>
    <s v="公主追杀令"/>
    <x v="3818"/>
    <s v="剧情/动作/动画"/>
    <x v="9"/>
    <d v="2006-05-18T00:00:00"/>
    <n v="90"/>
    <x v="23"/>
    <n v="7.6"/>
    <s v="CannesFilmFestival"/>
  </r>
  <r>
    <s v="公子多情"/>
    <x v="3819"/>
    <s v="喜剧/爱情"/>
    <x v="7"/>
    <d v="1988-07-30T00:00:00"/>
    <n v="115"/>
    <x v="24"/>
    <n v="7"/>
    <s v="美国"/>
  </r>
  <r>
    <s v="烟花 打ち上げ花火、下から見るか、横から見る"/>
    <x v="3820"/>
    <s v="剧情"/>
    <x v="3"/>
    <d v="1995-08-12T00:00:00"/>
    <n v="49"/>
    <x v="3"/>
    <n v="8.1"/>
    <s v="日本"/>
  </r>
  <r>
    <s v="温柔的家伙"/>
    <x v="1453"/>
    <s v="剧情/爱情"/>
    <x v="5"/>
    <d v="2015-11-09T00:00:00"/>
    <n v="60"/>
    <x v="18"/>
    <n v="5.6"/>
    <s v="英国"/>
  </r>
  <r>
    <s v="功夫·绝技全览~惊异的中国武术绝技~ カンフー 絶技のすべて ～驚異の"/>
    <x v="1476"/>
    <s v="纪录片"/>
    <x v="3"/>
    <d v="2006-09-07T00:00:00"/>
    <n v="110"/>
    <x v="23"/>
    <n v="7"/>
    <s v="美国"/>
  </r>
  <r>
    <s v="功夫·咏春"/>
    <x v="3821"/>
    <s v="动作"/>
    <x v="2"/>
    <d v="2010-11-02T00:00:00"/>
    <n v="110"/>
    <x v="13"/>
    <n v="5.5"/>
    <s v="中国大陆"/>
  </r>
  <r>
    <s v="牺牲"/>
    <x v="1453"/>
    <s v="剧情/动作/惊悚"/>
    <x v="12"/>
    <d v="1905-07-03T00:00:00"/>
    <n v="60"/>
    <x v="20"/>
    <n v="4.5"/>
    <s v="美国"/>
  </r>
  <r>
    <s v="功夫棒球 逆境ナイ"/>
    <x v="1480"/>
    <s v="喜剧/运动"/>
    <x v="3"/>
    <d v="2005-07-02T00:00:00"/>
    <n v="115"/>
    <x v="53"/>
    <n v="6.3"/>
    <s v="美国"/>
  </r>
  <r>
    <s v="功夫厨神 功夫廚"/>
    <x v="532"/>
    <s v="喜剧/动作"/>
    <x v="2"/>
    <d v="2009-05-08T00:00:00"/>
    <n v="92"/>
    <x v="8"/>
    <n v="4.5999999999999996"/>
    <s v="美国"/>
  </r>
  <r>
    <s v="功夫大师"/>
    <x v="3214"/>
    <s v="剧情"/>
    <x v="4"/>
    <d v="1988-03-09T00:00:00"/>
    <n v="80"/>
    <x v="24"/>
    <n v="7.6"/>
    <s v="美国"/>
  </r>
  <r>
    <s v="乡音"/>
    <x v="1453"/>
    <s v="剧情"/>
    <x v="2"/>
    <d v="1905-06-05T00:00:00"/>
    <n v="60"/>
    <x v="34"/>
    <n v="7.6"/>
    <s v="美国"/>
  </r>
  <r>
    <s v="匾"/>
    <x v="1391"/>
    <s v="动画/短片"/>
    <x v="2"/>
    <d v="2011-01-06T00:00:00"/>
    <n v="60"/>
    <x v="13"/>
    <n v="6.8"/>
    <s v="中国大陆"/>
  </r>
  <r>
    <s v="养子十五岁"/>
    <x v="3822"/>
    <s v="剧情/喜剧/同性"/>
    <x v="23"/>
    <d v="2008-09-12T00:00:00"/>
    <n v="103"/>
    <x v="9"/>
    <n v="8.1"/>
    <s v="瑞典"/>
  </r>
  <r>
    <s v="急冻惊魂"/>
    <x v="1391"/>
    <s v="剧情"/>
    <x v="0"/>
    <d v="1905-07-01T00:00:00"/>
    <n v="60"/>
    <x v="8"/>
    <n v="3.8"/>
    <s v="美国"/>
  </r>
  <r>
    <s v="功夫神犬"/>
    <x v="658"/>
    <s v="喜剧/动作/科幻/家庭/犯罪"/>
    <x v="0"/>
    <d v="2005-05-05T00:00:00"/>
    <n v="84"/>
    <x v="53"/>
    <n v="5.5"/>
    <s v="美国"/>
  </r>
  <r>
    <s v="橘子与罗兴"/>
    <x v="1391"/>
    <s v="爱情/短片"/>
    <x v="2"/>
    <d v="2013-11-01T00:00:00"/>
    <n v="60"/>
    <x v="5"/>
    <n v="7"/>
    <s v="中国大陆"/>
  </r>
  <r>
    <s v="功夫兔系列3：菜包狗大反"/>
    <x v="3823"/>
    <s v="喜剧/动画/短片"/>
    <x v="2"/>
    <d v="1905-07-01T00:00:00"/>
    <n v="6"/>
    <x v="8"/>
    <n v="8.8000000000000007"/>
    <s v="美国"/>
  </r>
  <r>
    <s v="木乃伊之法老的秘密"/>
    <x v="1391"/>
    <s v="剧情/纪录片/家庭/传记"/>
    <x v="0"/>
    <d v="2007-05-25T00:00:00"/>
    <n v="60"/>
    <x v="31"/>
    <n v="7.1"/>
    <s v="美国"/>
  </r>
  <r>
    <s v="奴里"/>
    <x v="1391"/>
    <s v="剧情/爱情/歌舞"/>
    <x v="10"/>
    <d v="1905-06-01T00:00:00"/>
    <n v="60"/>
    <x v="46"/>
    <n v="7.1"/>
    <s v="美国"/>
  </r>
  <r>
    <s v="情热大陆 斋藤工篇 情熱大陸 斎"/>
    <x v="1391"/>
    <s v="纪录片"/>
    <x v="3"/>
    <d v="2015-01-18T00:00:00"/>
    <n v="60"/>
    <x v="18"/>
    <n v="8.9"/>
    <s v="日本"/>
  </r>
  <r>
    <s v="功夫侠"/>
    <x v="3824"/>
    <s v="动作"/>
    <x v="0"/>
    <d v="2013-07-19T00:00:00"/>
    <n v="94"/>
    <x v="5"/>
    <n v="3.8"/>
    <s v="中国大陆"/>
  </r>
  <r>
    <s v="妖夜慌踪"/>
    <x v="3825"/>
    <s v="剧情/悬疑/惊悚/恐怖"/>
    <x v="4"/>
    <d v="1997-01-15T00:00:00"/>
    <n v="134"/>
    <x v="2"/>
    <n v="8.1"/>
    <s v="法国"/>
  </r>
  <r>
    <s v="功夫小子 カンフーく"/>
    <x v="3055"/>
    <s v="动作/儿童"/>
    <x v="3"/>
    <d v="2008-03-29T00:00:00"/>
    <n v="98"/>
    <x v="31"/>
    <n v="4.5999999999999996"/>
    <s v="日本"/>
  </r>
  <r>
    <s v="功夫小子闯情关"/>
    <x v="3826"/>
    <s v="喜剧/爱情/武侠/古装"/>
    <x v="7"/>
    <d v="1996-03-14T00:00:00"/>
    <n v="96"/>
    <x v="27"/>
    <n v="6.2"/>
    <s v="美国"/>
  </r>
  <r>
    <s v="一条安达鲁狗"/>
    <x v="3827"/>
    <s v="短片/奇幻"/>
    <x v="4"/>
    <d v="1929-06-06T00:00:00"/>
    <n v="16"/>
    <x v="110"/>
    <n v="8.1"/>
    <s v="法国"/>
  </r>
  <r>
    <s v="重力小丑 重力ピエ"/>
    <x v="3828"/>
    <s v="剧情"/>
    <x v="3"/>
    <d v="2009-05-23T00:00:00"/>
    <n v="118"/>
    <x v="8"/>
    <n v="8.1"/>
    <s v="美国"/>
  </r>
  <r>
    <s v="新鲜鳄梨酱"/>
    <x v="3829"/>
    <s v="动画/短片"/>
    <x v="0"/>
    <d v="2012-03-02T00:00:00"/>
    <n v="60"/>
    <x v="4"/>
    <n v="8"/>
    <s v="洛杉矶首映"/>
  </r>
  <r>
    <s v="暗夜恐惧"/>
    <x v="3830"/>
    <s v="剧情/动画/悬疑/恐怖"/>
    <x v="4"/>
    <d v="2008-02-13T00:00:00"/>
    <n v="85"/>
    <x v="31"/>
    <n v="8"/>
    <s v="法国"/>
  </r>
  <r>
    <s v="彼德与狼"/>
    <x v="3831"/>
    <s v="剧情/动画/短片"/>
    <x v="5"/>
    <d v="2006-09-23T00:00:00"/>
    <n v="32"/>
    <x v="23"/>
    <n v="8"/>
    <s v="英国-premiere"/>
  </r>
  <r>
    <s v="功夫熊猫之卷轴的秘密"/>
    <x v="3832"/>
    <s v="喜剧/动作/动画/短片"/>
    <x v="0"/>
    <d v="2016-01-05T00:00:00"/>
    <n v="23"/>
    <x v="7"/>
    <n v="7.4"/>
    <s v="美国"/>
  </r>
  <r>
    <s v="功夫熊猫之师傅的秘密"/>
    <x v="476"/>
    <s v="喜剧/动作/动画/短片/武侠"/>
    <x v="0"/>
    <d v="2011-12-13T00:00:00"/>
    <n v="23"/>
    <x v="20"/>
    <n v="7.1"/>
    <s v="美国"/>
  </r>
  <r>
    <s v="功夫战斗机"/>
    <x v="2167"/>
    <s v="剧情/动作"/>
    <x v="2"/>
    <d v="2013-11-15T00:00:00"/>
    <n v="97"/>
    <x v="5"/>
    <n v="3.2"/>
    <s v="中国大陆"/>
  </r>
  <r>
    <s v="边缘日记"/>
    <x v="3833"/>
    <s v="剧情/传记/犯罪/运动"/>
    <x v="0"/>
    <d v="1995-04-21T00:00:00"/>
    <n v="102"/>
    <x v="26"/>
    <n v="8"/>
    <s v="美国"/>
  </r>
  <r>
    <s v="厕所女神 トイレの神"/>
    <x v="3834"/>
    <s v="剧情"/>
    <x v="3"/>
    <d v="2011-01-05T00:00:00"/>
    <n v="101"/>
    <x v="20"/>
    <n v="8"/>
    <s v="日本"/>
  </r>
  <r>
    <s v="攻击"/>
    <x v="158"/>
    <s v="剧情/动作/战争"/>
    <x v="0"/>
    <d v="1956-09-19T00:00:00"/>
    <n v="107"/>
    <x v="92"/>
    <n v="8.1"/>
    <s v="美国"/>
  </r>
  <r>
    <s v="攻击部队"/>
    <x v="1624"/>
    <s v="动作/科幻/惊悚/恐怖"/>
    <x v="11"/>
    <d v="2006-12-05T00:00:00"/>
    <n v="95"/>
    <x v="23"/>
    <n v="4.4000000000000004"/>
    <s v="美国"/>
  </r>
  <r>
    <s v="单车少年 "/>
    <x v="3835"/>
    <s v="剧情"/>
    <x v="21"/>
    <d v="2011-05-18T00:00:00"/>
    <n v="87"/>
    <x v="20"/>
    <n v="8"/>
    <s v="法国"/>
  </r>
  <r>
    <s v="攻壳机动队：崛起1 攻殻機"/>
    <x v="3836"/>
    <s v="科幻/动画/犯罪"/>
    <x v="3"/>
    <d v="2013-06-22T00:00:00"/>
    <n v="59"/>
    <x v="5"/>
    <n v="7.3"/>
    <s v="日本"/>
  </r>
  <r>
    <s v="攻壳机动队：崛起2 攻殻機"/>
    <x v="1788"/>
    <s v="剧情/动作/科幻/动画/犯罪"/>
    <x v="3"/>
    <d v="2013-11-30T00:00:00"/>
    <n v="56"/>
    <x v="5"/>
    <n v="7.3"/>
    <s v="日本"/>
  </r>
  <r>
    <s v="攻壳机动队：崛起3 攻殻機"/>
    <x v="1002"/>
    <s v="剧情/动作/科幻/动画/悬疑/战争/犯罪/冒险"/>
    <x v="3"/>
    <d v="2014-06-28T00:00:00"/>
    <n v="58"/>
    <x v="29"/>
    <n v="6.5"/>
    <s v="日本"/>
  </r>
  <r>
    <s v="攻壳机动队：崛起4 攻殻機"/>
    <x v="982"/>
    <s v="剧情/动作/动画/犯罪"/>
    <x v="3"/>
    <d v="2014-09-06T00:00:00"/>
    <n v="59"/>
    <x v="29"/>
    <n v="7"/>
    <s v="日本"/>
  </r>
  <r>
    <s v="攻壳机动队2.0 攻"/>
    <x v="3837"/>
    <s v="剧情/动作/科幻/动画/犯罪"/>
    <x v="3"/>
    <d v="2008-07-12T00:00:00"/>
    <n v="85"/>
    <x v="9"/>
    <n v="8.9"/>
    <s v="日本"/>
  </r>
  <r>
    <s v="第25"/>
    <x v="3838"/>
    <s v="剧情/犯罪"/>
    <x v="0"/>
    <d v="2002-12-19T00:00:00"/>
    <n v="135"/>
    <x v="25"/>
    <n v="8"/>
    <s v="美国"/>
  </r>
  <r>
    <s v="攻壳机动队SAC 2nd GIG："/>
    <x v="3839"/>
    <s v="动画"/>
    <x v="3"/>
    <d v="2006-01-27T00:00:00"/>
    <n v="162"/>
    <x v="23"/>
    <n v="9.1999999999999993"/>
    <s v="日本"/>
  </r>
  <r>
    <s v="攻壳机动队SAC：笑面男 攻"/>
    <x v="3506"/>
    <s v="动画"/>
    <x v="3"/>
    <d v="2005-10-23T00:00:00"/>
    <n v="160"/>
    <x v="53"/>
    <n v="9.1"/>
    <s v="美国"/>
  </r>
  <r>
    <s v="商战"/>
    <x v="1391"/>
    <s v="惊悚"/>
    <x v="0"/>
    <d v="2012-08-10T00:00:00"/>
    <n v="60"/>
    <x v="20"/>
    <n v="4.7"/>
    <s v="美国"/>
  </r>
  <r>
    <s v="攻壳机动队SSS 攻"/>
    <x v="3840"/>
    <s v="动作/科幻/动画"/>
    <x v="3"/>
    <d v="2006-09-01T00:00:00"/>
    <n v="108"/>
    <x v="23"/>
    <n v="8.9"/>
    <s v="日本"/>
  </r>
  <r>
    <s v="收费员"/>
    <x v="1391"/>
    <s v="动画/短片"/>
    <x v="11"/>
    <d v="2003-02-08T00:00:00"/>
    <n v="60"/>
    <x v="6"/>
    <n v="7.9"/>
    <s v="美国"/>
  </r>
  <r>
    <s v="宫本武藏 宮本武"/>
    <x v="3841"/>
    <s v="剧情/动作/传记/历史/冒险"/>
    <x v="3"/>
    <d v="1954-09-26T00:00:00"/>
    <n v="93"/>
    <x v="49"/>
    <n v="7.6"/>
    <s v="美国"/>
  </r>
  <r>
    <s v="宫本武藏 宮本武"/>
    <x v="472"/>
    <s v="剧情"/>
    <x v="3"/>
    <d v="1944-12-28T00:00:00"/>
    <n v="53"/>
    <x v="88"/>
    <n v="6.6"/>
    <s v="美国"/>
  </r>
  <r>
    <s v="宫本武藏 完结篇 决斗岩流岛 宮本武蔵 完結篇 "/>
    <x v="2164"/>
    <s v="剧情/动作/传记/历史/冒险"/>
    <x v="3"/>
    <d v="1956-01-01T00:00:00"/>
    <n v="105"/>
    <x v="92"/>
    <n v="7.6"/>
    <s v="美国"/>
  </r>
  <r>
    <s v="宫本武藏 岩流岛的决斗 宮本武蔵 巌流島"/>
    <x v="992"/>
    <s v="剧情/动作"/>
    <x v="3"/>
    <d v="1965-09-04T00:00:00"/>
    <n v="121"/>
    <x v="59"/>
    <n v="7.5"/>
    <s v="美国"/>
  </r>
  <r>
    <s v="宫本武藏 一乘寺的决斗 宮本武蔵 一乗寺"/>
    <x v="1719"/>
    <s v="剧情/动作"/>
    <x v="3"/>
    <d v="1964-01-01T00:00:00"/>
    <n v="128"/>
    <x v="63"/>
    <n v="7.7"/>
    <s v="日本"/>
  </r>
  <r>
    <s v="宫本武藏：双剑驰骋之梦 宮本武蔵 -双剣に馳"/>
    <x v="2916"/>
    <s v="动作/动画"/>
    <x v="3"/>
    <d v="2009-06-13T00:00:00"/>
    <n v="72"/>
    <x v="8"/>
    <n v="6.8"/>
    <s v="日本"/>
  </r>
  <r>
    <s v="宫本武藏续 一乘寺之决斗 続宮本武蔵 一乗寺"/>
    <x v="3842"/>
    <s v="剧情/动作/传记/历史/冒险"/>
    <x v="3"/>
    <d v="1955-07-12T00:00:00"/>
    <n v="104"/>
    <x v="84"/>
    <n v="7.4"/>
    <s v="美国"/>
  </r>
  <r>
    <s v="宫部美幸4周连续SP 第一夜 理由 宮部みゆき・4週連続 “極上”ミ"/>
    <x v="1532"/>
    <s v="悬疑"/>
    <x v="3"/>
    <d v="2012-05-07T00:00:00"/>
    <n v="114"/>
    <x v="4"/>
    <n v="6.3"/>
    <s v="日本"/>
  </r>
  <r>
    <s v="宫部美幸4周连续SP 最终"/>
    <x v="906"/>
    <s v="悬疑/犯罪"/>
    <x v="3"/>
    <d v="2012-05-28T00:00:00"/>
    <n v="95"/>
    <x v="4"/>
    <n v="6.4"/>
    <s v="日本"/>
  </r>
  <r>
    <s v="宫女"/>
    <x v="601"/>
    <s v="剧情/悬疑/惊悚"/>
    <x v="6"/>
    <d v="2007-10-18T00:00:00"/>
    <n v="112"/>
    <x v="31"/>
    <n v="5.9"/>
    <s v="韩国"/>
  </r>
  <r>
    <s v="宫崎骏和吉卜力美术馆 宮崎駿とジブリ美術"/>
    <x v="3843"/>
    <s v="纪录片"/>
    <x v="3"/>
    <s v="2005年"/>
    <n v="63"/>
    <x v="53"/>
    <n v="8.1999999999999993"/>
    <s v="美国"/>
  </r>
  <r>
    <s v="宫崎骏监制！一张唱片诞生记 宮崎駿プロデュースの1枚のCDは、こうして "/>
    <x v="1240"/>
    <s v="纪录片"/>
    <x v="3"/>
    <d v="2004-08-06T00:00:00"/>
    <n v="138"/>
    <x v="14"/>
    <n v="8.1"/>
    <s v="美国"/>
  </r>
  <r>
    <s v="冬眠"/>
    <x v="3844"/>
    <s v="剧情"/>
    <x v="11"/>
    <d v="2014-05-16T00:00:00"/>
    <n v="196"/>
    <x v="29"/>
    <n v="8"/>
    <s v="戛纳电影节"/>
  </r>
  <r>
    <s v="宫廷怨史"/>
    <x v="964"/>
    <s v="剧情"/>
    <x v="16"/>
    <d v="1999-10-01T00:00:00"/>
    <n v="90"/>
    <x v="57"/>
    <n v="5.9"/>
    <s v="西班牙"/>
  </r>
  <r>
    <s v="蜘蛛人打击恶徒"/>
    <x v="1391"/>
    <s v="动作/家庭/荒诞"/>
    <x v="0"/>
    <d v="1979-04-04T00:00:00"/>
    <n v="60"/>
    <x v="9"/>
    <n v="7.6"/>
    <s v="美国"/>
  </r>
  <r>
    <s v="恭喜发财之谈钱说爱"/>
    <x v="1942"/>
    <s v="剧情/喜剧/爱情"/>
    <x v="2"/>
    <d v="2016-02-19T00:00:00"/>
    <n v="90"/>
    <x v="7"/>
    <n v="2.7"/>
    <s v="中国大陆"/>
  </r>
  <r>
    <s v="拱猪兄弟"/>
    <x v="1528"/>
    <s v="喜剧"/>
    <x v="0"/>
    <d v="2012-03-10T00:00:00"/>
    <n v="89"/>
    <x v="4"/>
    <n v="5.9"/>
    <s v="美国"/>
  </r>
  <r>
    <s v="共产小子西游记"/>
    <x v="526"/>
    <s v="喜剧"/>
    <x v="9"/>
    <d v="2010-01-14T00:00:00"/>
    <n v="110"/>
    <x v="13"/>
    <n v="7.5"/>
    <s v="德国"/>
  </r>
  <r>
    <s v="共犯"/>
    <x v="499"/>
    <s v="犯罪"/>
    <x v="11"/>
    <d v="2009-09-23T00:00:00"/>
    <n v="95"/>
    <x v="8"/>
    <n v="6.5"/>
    <s v="美国"/>
  </r>
  <r>
    <s v="共犯"/>
    <x v="3624"/>
    <s v="剧情"/>
    <x v="0"/>
    <d v="2011-04-15T00:00:00"/>
    <n v="123"/>
    <x v="13"/>
    <n v="7.7"/>
    <s v="美国"/>
  </r>
  <r>
    <s v="共犯"/>
    <x v="3845"/>
    <s v="惊悚/犯罪"/>
    <x v="6"/>
    <d v="2013-10-24T00:00:00"/>
    <n v="96"/>
    <x v="5"/>
    <n v="6.5"/>
    <s v="韩国"/>
  </r>
  <r>
    <s v="共犯者"/>
    <x v="358"/>
    <s v="悬疑"/>
    <x v="3"/>
    <d v="2015-09-30T00:00:00"/>
    <n v="120"/>
    <x v="18"/>
    <n v="5.5"/>
    <s v="日本"/>
  </r>
  <r>
    <s v="共和广场 "/>
    <x v="93"/>
    <s v="纪录片"/>
    <x v="4"/>
    <d v="1974-04-30T00:00:00"/>
    <n v="94"/>
    <x v="39"/>
    <n v="7.8"/>
    <s v="美国"/>
  </r>
  <r>
    <s v="共和国万岁"/>
    <x v="931"/>
    <s v="剧情/战争"/>
    <x v="11"/>
    <d v="1905-05-18T00:00:00"/>
    <n v="134"/>
    <x v="59"/>
    <n v="7.5"/>
    <s v="美国"/>
  </r>
  <r>
    <s v="共进午餐"/>
    <x v="1065"/>
    <s v="短片"/>
    <x v="0"/>
    <d v="1989-12-03T00:00:00"/>
    <n v="12"/>
    <x v="45"/>
    <n v="8.1999999999999993"/>
    <s v="美国"/>
  </r>
  <r>
    <s v="共谋者"/>
    <x v="3846"/>
    <s v="惊悚/犯罪"/>
    <x v="6"/>
    <d v="2012-08-30T00:00:00"/>
    <n v="111"/>
    <x v="4"/>
    <n v="7.1"/>
    <s v="韩国"/>
  </r>
  <r>
    <s v="周六夜现场"/>
    <x v="1391"/>
    <s v="喜剧"/>
    <x v="0"/>
    <d v="2014-12-20T00:00:00"/>
    <n v="60"/>
    <x v="29"/>
    <n v="6.3"/>
    <s v="美国"/>
  </r>
  <r>
    <s v="共生心理分类学"/>
    <x v="992"/>
    <s v="纪录片"/>
    <x v="0"/>
    <d v="2004-09-24T00:00:00"/>
    <n v="70"/>
    <x v="99"/>
    <n v="6.8"/>
    <s v="美国"/>
  </r>
  <r>
    <s v="帝国女角斗士"/>
    <x v="1391"/>
    <s v="剧情/动作/冒险"/>
    <x v="0"/>
    <d v="2003-11-17T00:00:00"/>
    <n v="60"/>
    <x v="10"/>
    <n v="5.4"/>
    <s v="美国"/>
  </r>
  <r>
    <s v="对话尼克松"/>
    <x v="3847"/>
    <s v="剧情/历史"/>
    <x v="0"/>
    <d v="2008-12-05T00:00:00"/>
    <n v="122"/>
    <x v="9"/>
    <n v="8"/>
    <s v="美国-limited"/>
  </r>
  <r>
    <s v="供您决定"/>
    <x v="99"/>
    <s v="喜剧"/>
    <x v="0"/>
    <d v="2006-11-22T00:00:00"/>
    <n v="86"/>
    <x v="23"/>
    <n v="6.4"/>
    <s v="美国"/>
  </r>
  <r>
    <s v="供品夫人 生贄夫"/>
    <x v="254"/>
    <s v="剧情"/>
    <x v="3"/>
    <d v="1974-10-26T00:00:00"/>
    <n v="71"/>
    <x v="39"/>
    <n v="6.1"/>
    <s v="美国"/>
  </r>
  <r>
    <s v="勾当"/>
    <x v="1227"/>
    <s v="爱情/惊悚"/>
    <x v="6"/>
    <d v="2013-09-26T00:00:00"/>
    <n v="107"/>
    <x v="5"/>
    <n v="4.7"/>
    <s v="韩国"/>
  </r>
  <r>
    <s v="勾当2：红色骆"/>
    <x v="1617"/>
    <s v="剧情"/>
    <x v="6"/>
    <d v="2015-08-07T00:00:00"/>
    <n v="80"/>
    <x v="18"/>
    <n v="3.7"/>
    <s v="韩国"/>
  </r>
  <r>
    <s v="勾勾大反攻"/>
    <x v="992"/>
    <s v="喜剧/短片/音乐"/>
    <x v="0"/>
    <d v="1905-07-02T00:00:00"/>
    <n v="20"/>
    <x v="13"/>
    <n v="5.4"/>
    <s v="美国"/>
  </r>
  <r>
    <s v="勾魂地堡"/>
    <x v="1808"/>
    <s v="剧情/悬疑/惊悚/恐怖/战争"/>
    <x v="5"/>
    <d v="2001-09-14T00:00:00"/>
    <n v="95"/>
    <x v="10"/>
    <n v="5.9"/>
    <s v="美国"/>
  </r>
  <r>
    <s v="勾魂谷"/>
    <x v="2093"/>
    <s v="剧情/惊悚/恐怖/战争"/>
    <x v="5"/>
    <d v="2004-07-16T00:00:00"/>
    <n v="94"/>
    <x v="25"/>
    <n v="6.6"/>
    <s v="美国"/>
  </r>
  <r>
    <s v="勾魂降头 勾魂降"/>
    <x v="2447"/>
    <s v="恐怖"/>
    <x v="7"/>
    <d v="1976-12-09T00:00:00"/>
    <n v="89"/>
    <x v="78"/>
    <n v="6.1"/>
    <s v="美国"/>
  </r>
  <r>
    <s v="给你一千万"/>
    <x v="2753"/>
    <s v="喜剧"/>
    <x v="2"/>
    <d v="2011-05-01T00:00:00"/>
    <n v="60"/>
    <x v="20"/>
    <n v="5.2"/>
    <s v="美国"/>
  </r>
  <r>
    <s v="勾魂慑魄"/>
    <x v="1010"/>
    <s v="悬疑/恐怖"/>
    <x v="4"/>
    <d v="1968-05-17T00:00:00"/>
    <n v="121"/>
    <x v="99"/>
    <n v="7.4"/>
    <s v="美国"/>
  </r>
  <r>
    <s v="勾魂手"/>
    <x v="317"/>
    <s v="剧情/悬疑/惊悚/犯罪"/>
    <x v="0"/>
    <d v="1968-10-16T00:00:00"/>
    <n v="116"/>
    <x v="99"/>
    <n v="6.9"/>
    <s v="美国"/>
  </r>
  <r>
    <s v="勾魂游戏"/>
    <x v="875"/>
    <s v="剧情/悬疑/惊悚/犯罪"/>
    <x v="0"/>
    <d v="1973-06-14T00:00:00"/>
    <n v="120"/>
    <x v="42"/>
    <n v="7.7"/>
    <s v="美国"/>
  </r>
  <r>
    <s v="勾引罗宾"/>
    <x v="3848"/>
    <s v="爱情"/>
    <x v="6"/>
    <d v="2006-12-07T00:00:00"/>
    <n v="107"/>
    <x v="23"/>
    <n v="6.1"/>
    <s v="美国"/>
  </r>
  <r>
    <s v="沟口健二：一个电影导演的生涯 ある映画監督の生涯 溝口健二の"/>
    <x v="997"/>
    <s v="纪录片/传记"/>
    <x v="3"/>
    <d v="1975-05-24T00:00:00"/>
    <n v="150"/>
    <x v="62"/>
    <n v="7.8"/>
    <s v="美国"/>
  </r>
  <r>
    <s v="沟通课程"/>
    <x v="169"/>
    <s v="剧情/短片"/>
    <x v="11"/>
    <d v="1905-07-02T00:00:00"/>
    <n v="20"/>
    <x v="13"/>
    <n v="6.1"/>
    <s v="美国"/>
  </r>
  <r>
    <s v="钩住了"/>
    <x v="57"/>
    <s v="剧情/喜剧"/>
    <x v="0"/>
    <d v="2009-03-06T00:00:00"/>
    <n v="95"/>
    <x v="8"/>
    <n v="3.2"/>
    <s v="美国"/>
  </r>
  <r>
    <s v="篝火"/>
    <x v="1988"/>
    <s v="短片"/>
    <x v="21"/>
    <d v="2000-09-12T00:00:00"/>
    <n v="21"/>
    <x v="32"/>
    <n v="6.9"/>
    <s v="英国"/>
  </r>
  <r>
    <s v="篝火故事"/>
    <x v="1611"/>
    <s v="恐怖"/>
    <x v="0"/>
    <d v="1997-06-13T00:00:00"/>
    <n v="88"/>
    <x v="2"/>
    <n v="6.9"/>
    <s v="美国"/>
  </r>
  <r>
    <s v="海盗夺金冠"/>
    <x v="2753"/>
    <s v="喜剧/冒险"/>
    <x v="4"/>
    <d v="1986-05-08T00:00:00"/>
    <n v="60"/>
    <x v="66"/>
    <n v="6.4"/>
    <s v="美国"/>
  </r>
  <r>
    <s v="狗"/>
    <x v="1184"/>
    <s v="短片"/>
    <x v="5"/>
    <d v="1905-06-23T00:00:00"/>
    <n v="10"/>
    <x v="10"/>
    <n v="7.6"/>
    <s v="美国"/>
  </r>
  <r>
    <s v="狗"/>
    <x v="2325"/>
    <s v="剧情/短片"/>
    <x v="15"/>
    <d v="2003-06-04T00:00:00"/>
    <n v="17"/>
    <x v="10"/>
    <n v="8.1999999999999993"/>
    <s v="美国"/>
  </r>
  <r>
    <s v="狗，旅行袋和爱"/>
    <x v="1963"/>
    <s v="喜剧/爱情"/>
    <x v="9"/>
    <d v="2005-10-25T00:00:00"/>
    <n v="93"/>
    <x v="53"/>
    <n v="6.8"/>
    <s v="美国"/>
  </r>
  <r>
    <s v="狗、将军与鸟 L"/>
    <x v="1390"/>
    <s v="动画"/>
    <x v="4"/>
    <d v="2003-10-22T00:00:00"/>
    <n v="75"/>
    <x v="6"/>
    <n v="7.6"/>
    <s v="法国"/>
  </r>
  <r>
    <s v="狗·星·人：第二部分"/>
    <x v="272"/>
    <s v="剧情/短片"/>
    <x v="0"/>
    <d v="2004-04-09T00:00:00"/>
    <n v="7"/>
    <x v="35"/>
    <n v="7.7"/>
    <s v="美国"/>
  </r>
  <r>
    <s v="狗·星·人：第三部分"/>
    <x v="501"/>
    <s v="剧情/短片"/>
    <x v="0"/>
    <d v="2004-04-09T00:00:00"/>
    <n v="11"/>
    <x v="63"/>
    <n v="7.1"/>
    <s v="美国"/>
  </r>
  <r>
    <s v="狗·星·人：第四部分"/>
    <x v="247"/>
    <s v="剧情/短片"/>
    <x v="0"/>
    <d v="2004-04-09T00:00:00"/>
    <n v="6"/>
    <x v="63"/>
    <n v="7.4"/>
    <s v="美国"/>
  </r>
  <r>
    <s v="狗·星·人：第一部分"/>
    <x v="307"/>
    <s v="短片"/>
    <x v="0"/>
    <d v="2004-03-09T00:00:00"/>
    <n v="30"/>
    <x v="43"/>
    <n v="7.4"/>
    <s v="美国"/>
  </r>
  <r>
    <s v="狗·星·人：序曲"/>
    <x v="491"/>
    <s v="剧情/短片"/>
    <x v="0"/>
    <d v="1962-08-02T00:00:00"/>
    <n v="25"/>
    <x v="43"/>
    <n v="7.3"/>
    <s v="美国"/>
  </r>
  <r>
    <s v="狗的秘密生活"/>
    <x v="1014"/>
    <s v="纪录片"/>
    <x v="5"/>
    <d v="2013-01-31T00:00:00"/>
    <n v="46"/>
    <x v="5"/>
    <n v="9"/>
    <s v="英国"/>
  </r>
  <r>
    <s v="狗的难题"/>
    <x v="1340"/>
    <s v="喜剧"/>
    <x v="0"/>
    <d v="2006-09-11T00:00:00"/>
    <n v="88"/>
    <x v="23"/>
    <n v="6.4"/>
    <s v="美国"/>
  </r>
  <r>
    <s v="狗的生活"/>
    <x v="741"/>
    <s v="喜剧/短片"/>
    <x v="0"/>
    <d v="1918-04-14T00:00:00"/>
    <n v="33"/>
    <x v="116"/>
    <n v="8.6999999999999993"/>
    <s v="美国"/>
  </r>
  <r>
    <s v="狗的早餐"/>
    <x v="307"/>
    <s v="喜剧"/>
    <x v="12"/>
    <d v="2007-03-03T00:00:00"/>
    <n v="88"/>
    <x v="31"/>
    <n v="5.9"/>
    <s v="美国"/>
  </r>
  <r>
    <s v="夺魂索"/>
    <x v="3849"/>
    <s v="悬疑/惊悚/犯罪"/>
    <x v="0"/>
    <d v="1948-08-28T00:00:00"/>
    <n v="80"/>
    <x v="81"/>
    <n v="8"/>
    <s v="美国"/>
  </r>
  <r>
    <s v="狗狗心事 いぬのえい"/>
    <x v="335"/>
    <s v="家庭"/>
    <x v="3"/>
    <d v="2005-03-19T00:00:00"/>
    <n v="96"/>
    <x v="53"/>
    <n v="8"/>
    <s v="美国"/>
  </r>
  <r>
    <s v="狗狗与你的故事 犬とあなたの物語 いぬのえ"/>
    <x v="1951"/>
    <s v="剧情/喜剧"/>
    <x v="3"/>
    <d v="2011-01-22T00:00:00"/>
    <n v="88"/>
    <x v="20"/>
    <n v="7.5"/>
    <s v="美国"/>
  </r>
  <r>
    <s v="非常突然"/>
    <x v="3850"/>
    <s v="剧情/犯罪"/>
    <x v="7"/>
    <d v="1998-05-28T00:00:00"/>
    <n v="87"/>
    <x v="15"/>
    <n v="8"/>
    <s v="香港"/>
  </r>
  <r>
    <s v="狗和狼之間的时间"/>
    <x v="2073"/>
    <s v="剧情"/>
    <x v="6"/>
    <d v="2007-06-21T00:00:00"/>
    <n v="110"/>
    <x v="23"/>
    <n v="8.1999999999999993"/>
    <s v="韩国"/>
  </r>
  <r>
    <s v="狗急跳墙 鹹魚番"/>
    <x v="2396"/>
    <s v="喜剧"/>
    <x v="7"/>
    <d v="1980-08-07T00:00:00"/>
    <n v="92"/>
    <x v="98"/>
    <n v="6.5"/>
    <s v="美国"/>
  </r>
  <r>
    <s v="狗脸的岁月"/>
    <x v="3851"/>
    <s v="剧情/喜剧"/>
    <x v="23"/>
    <d v="1985-12-12T00:00:00"/>
    <n v="101"/>
    <x v="40"/>
    <n v="8.5"/>
    <s v="美国"/>
  </r>
  <r>
    <s v="狗粮"/>
    <x v="167"/>
    <s v="剧情/短片"/>
    <x v="0"/>
    <d v="2014-05-23T00:00:00"/>
    <n v="18"/>
    <x v="29"/>
    <n v="6.5"/>
    <s v="美国"/>
  </r>
  <r>
    <s v="狗男女"/>
    <x v="2114"/>
    <s v="喜剧/惊悚/犯罪"/>
    <x v="0"/>
    <d v="1999-04-09T00:00:00"/>
    <n v="102"/>
    <x v="57"/>
    <n v="7.2"/>
    <s v="美国"/>
  </r>
  <r>
    <s v="狗年"/>
    <x v="32"/>
    <s v="剧情/喜剧"/>
    <x v="0"/>
    <d v="2007-04-13T00:00:00"/>
    <n v="97"/>
    <x v="31"/>
    <n v="6.5"/>
    <s v="美国"/>
  </r>
  <r>
    <s v="狗惹麻烦"/>
    <x v="1476"/>
    <s v="喜剧/动画/短片/家庭"/>
    <x v="0"/>
    <d v="1942-04-18T00:00:00"/>
    <n v="8"/>
    <x v="102"/>
    <n v="8.4"/>
    <s v="美国"/>
  </r>
  <r>
    <s v="狗日子"/>
    <x v="247"/>
    <s v="纪录片"/>
    <x v="2"/>
    <d v="1905-07-06T00:00:00"/>
    <n v="112"/>
    <x v="29"/>
    <n v="7.3"/>
    <s v="美国"/>
  </r>
  <r>
    <s v="狗日子"/>
    <x v="1304"/>
    <s v="剧情"/>
    <x v="11"/>
    <d v="2001-11-09T00:00:00"/>
    <n v="121"/>
    <x v="10"/>
    <n v="7.5"/>
    <s v="美国"/>
  </r>
  <r>
    <s v="狗舍"/>
    <x v="3852"/>
    <s v="喜剧/恐怖"/>
    <x v="5"/>
    <d v="2009-06-12T00:00:00"/>
    <n v="89"/>
    <x v="8"/>
    <n v="6.6"/>
    <s v="英国"/>
  </r>
  <r>
    <s v="狗神"/>
    <x v="3853"/>
    <s v="剧情/爱情/惊悚/奇幻"/>
    <x v="3"/>
    <d v="2001-01-27T00:00:00"/>
    <n v="106"/>
    <x v="10"/>
    <n v="6.9"/>
    <s v="美国"/>
  </r>
  <r>
    <s v="狗十三"/>
    <x v="1441"/>
    <s v="剧情/家庭"/>
    <x v="2"/>
    <d v="2013-10-11T00:00:00"/>
    <n v="119"/>
    <x v="5"/>
    <n v="7.9"/>
    <s v="华语青年影像论坛"/>
  </r>
  <r>
    <s v="狗屋"/>
    <x v="491"/>
    <s v="喜剧/动画/短片/家庭"/>
    <x v="0"/>
    <d v="1952-11-29T00:00:00"/>
    <n v="6"/>
    <x v="82"/>
    <n v="8.8000000000000007"/>
    <s v="美国"/>
  </r>
  <r>
    <s v="狗心"/>
    <x v="347"/>
    <s v="纪录片"/>
    <x v="0"/>
    <d v="2015-09-04T00:00:00"/>
    <n v="75"/>
    <x v="18"/>
    <n v="7.7"/>
    <s v="特柳莱德电影节"/>
  </r>
  <r>
    <s v="狗心 Собачье серд"/>
    <x v="996"/>
    <s v="剧情/科幻"/>
    <x v="17"/>
    <d v="1905-06-10T00:00:00"/>
    <n v="131"/>
    <x v="24"/>
    <n v="7.8"/>
    <s v="美国"/>
  </r>
  <r>
    <s v="狗牙 Κυνόδον"/>
    <x v="3854"/>
    <s v="剧情"/>
    <x v="11"/>
    <d v="2009-05-18T00:00:00"/>
    <n v="94"/>
    <x v="8"/>
    <n v="7.6"/>
    <s v="戛纳电影节"/>
  </r>
  <r>
    <s v="狗眼看阴阳之帝王香包"/>
    <x v="202"/>
    <s v="喜剧/悬疑/惊悚/恐怖"/>
    <x v="2"/>
    <d v="2015-09-11T00:00:00"/>
    <n v="79"/>
    <x v="18"/>
    <n v="5.4"/>
    <s v="美国"/>
  </r>
  <r>
    <s v="冠军"/>
    <x v="3855"/>
    <s v="剧情/运动"/>
    <x v="6"/>
    <d v="2011-09-07T00:00:00"/>
    <n v="122"/>
    <x v="20"/>
    <n v="8"/>
    <s v="韩国"/>
  </r>
  <r>
    <s v="狗咬狗"/>
    <x v="1177"/>
    <s v="喜剧"/>
    <x v="0"/>
    <d v="2012-06-22T00:00:00"/>
    <n v="50"/>
    <x v="4"/>
    <n v="8.4"/>
    <s v="美国"/>
  </r>
  <r>
    <s v="狗咬狗骨"/>
    <x v="178"/>
    <s v="剧情"/>
    <x v="7"/>
    <d v="1978-06-23T00:00:00"/>
    <n v="87"/>
    <x v="74"/>
    <n v="6.9"/>
    <s v="香港"/>
  </r>
  <r>
    <s v="狗仔大饭店"/>
    <x v="185"/>
    <s v="喜剧/惊悚"/>
    <x v="5"/>
    <d v="1999-12-03T00:00:00"/>
    <n v="89"/>
    <x v="57"/>
    <n v="6.9"/>
    <s v="英国"/>
  </r>
  <r>
    <s v="狗仔队"/>
    <x v="1132"/>
    <s v="动作/惊悚/犯罪"/>
    <x v="0"/>
    <d v="2004-09-03T00:00:00"/>
    <n v="84"/>
    <x v="14"/>
    <n v="6.3"/>
    <s v="美国"/>
  </r>
  <r>
    <s v="强迫症患者的血腥臆想"/>
    <x v="3856"/>
    <s v="短片"/>
    <x v="4"/>
    <d v="2008-08-27T00:00:00"/>
    <n v="60"/>
    <x v="9"/>
    <n v="8"/>
    <s v="威尼斯电影节"/>
  </r>
  <r>
    <s v="狗镇和滑板少年"/>
    <x v="1594"/>
    <s v="纪录片/运动"/>
    <x v="0"/>
    <d v="2001-01-19T00:00:00"/>
    <n v="91"/>
    <x v="10"/>
    <n v="8.5"/>
    <s v="美国"/>
  </r>
  <r>
    <s v="狗镇之主"/>
    <x v="3857"/>
    <s v="剧情/传记/运动"/>
    <x v="0"/>
    <d v="2005-06-03T00:00:00"/>
    <n v="107"/>
    <x v="53"/>
    <n v="8.3000000000000007"/>
    <s v="美国"/>
  </r>
  <r>
    <s v="构想完美"/>
    <x v="762"/>
    <s v="剧情/喜剧/爱情"/>
    <x v="0"/>
    <d v="1997-04-17T00:00:00"/>
    <n v="105"/>
    <x v="2"/>
    <n v="6.7"/>
    <s v="美国"/>
  </r>
  <r>
    <s v="购物车"/>
    <x v="621"/>
    <s v="剧情"/>
    <x v="6"/>
    <d v="2014-11-13T00:00:00"/>
    <n v="104"/>
    <x v="29"/>
    <n v="7"/>
    <s v="韩国"/>
  </r>
  <r>
    <s v="购物惊魂记"/>
    <x v="1148"/>
    <s v="剧情/惊悚/犯罪"/>
    <x v="0"/>
    <d v="2008-09-18T00:00:00"/>
    <n v="108"/>
    <x v="9"/>
    <n v="5.4"/>
    <s v="美国"/>
  </r>
  <r>
    <s v="够格女郎 夠格女"/>
    <x v="146"/>
    <s v="喜剧/爱情"/>
    <x v="7"/>
    <d v="1979-01-11T00:00:00"/>
    <n v="98"/>
    <x v="46"/>
    <n v="5.9"/>
    <s v="美国"/>
  </r>
  <r>
    <s v="够僵行动"/>
    <x v="175"/>
    <s v="动作/惊悚/恐怖/奇幻"/>
    <x v="0"/>
    <d v="1998-04-15T00:00:00"/>
    <n v="108"/>
    <x v="15"/>
    <n v="6"/>
    <s v="美国"/>
  </r>
  <r>
    <s v="8英"/>
    <x v="3858"/>
    <s v="剧情/音乐"/>
    <x v="0"/>
    <d v="2002-11-08T00:00:00"/>
    <n v="110"/>
    <x v="25"/>
    <n v="8"/>
    <s v="美国"/>
  </r>
  <r>
    <s v="阿拉丁"/>
    <x v="3859"/>
    <s v="爱情/动画/歌舞/家庭/奇幻/冒险"/>
    <x v="0"/>
    <d v="1992-11-25T00:00:00"/>
    <n v="90"/>
    <x v="50"/>
    <n v="8"/>
    <s v="美国"/>
  </r>
  <r>
    <s v="咕噜咕噜美人鱼"/>
    <x v="1776"/>
    <s v="喜剧/动画/冒险"/>
    <x v="2"/>
    <d v="2015-12-12T00:00:00"/>
    <n v="90"/>
    <x v="18"/>
    <n v="4.8"/>
    <s v="中国大陆"/>
  </r>
  <r>
    <s v="咕噜牛"/>
    <x v="3860"/>
    <s v="动画/家庭"/>
    <x v="5"/>
    <d v="2009-12-25T00:00:00"/>
    <n v="27"/>
    <x v="8"/>
    <n v="7.3"/>
    <s v="英国"/>
  </r>
  <r>
    <s v="咕噜牛宝宝"/>
    <x v="180"/>
    <s v="动画/短片/家庭/儿童"/>
    <x v="5"/>
    <d v="2011-12-25T00:00:00"/>
    <n v="27"/>
    <x v="20"/>
    <n v="7.4"/>
    <s v="英国"/>
  </r>
  <r>
    <s v="埃及王子"/>
    <x v="3861"/>
    <s v="剧情/动画/歌舞/家庭/历史/冒险"/>
    <x v="0"/>
    <d v="1998-12-18T00:00:00"/>
    <n v="99"/>
    <x v="15"/>
    <n v="8"/>
    <s v="美国"/>
  </r>
  <r>
    <s v="夜店猛男秀"/>
    <x v="2753"/>
    <s v="喜剧/动画/短片/奇幻"/>
    <x v="5"/>
    <d v="1988-06-01T00:00:00"/>
    <n v="60"/>
    <x v="24"/>
    <n v="6.5"/>
    <s v="克拉科夫电影节"/>
  </r>
  <r>
    <s v="孤城虎将"/>
    <x v="2061"/>
    <s v="剧情/动作/战争"/>
    <x v="0"/>
    <d v="1944-04-01T00:00:00"/>
    <n v="97"/>
    <x v="64"/>
    <n v="8.3000000000000007"/>
    <s v="美国"/>
  </r>
  <r>
    <s v="爱再来一次"/>
    <x v="3862"/>
    <s v="剧情/喜剧/爱情/奇幻"/>
    <x v="0"/>
    <d v="2004-01-23T00:00:00"/>
    <n v="92"/>
    <x v="14"/>
    <n v="8"/>
    <s v="美国萨拉索塔电影节"/>
  </r>
  <r>
    <s v="孤胆义侠"/>
    <x v="844"/>
    <s v="动作/恐怖/奇幻"/>
    <x v="12"/>
    <d v="2009-03-20T00:00:00"/>
    <n v="96"/>
    <x v="53"/>
    <n v="3.6"/>
    <s v="中国大陆"/>
  </r>
  <r>
    <s v="孤胆拯救"/>
    <x v="3727"/>
    <s v="动作/惊悚"/>
    <x v="0"/>
    <d v="2010-04-08T00:00:00"/>
    <n v="90"/>
    <x v="8"/>
    <n v="3.8"/>
    <s v="中国大陆"/>
  </r>
  <r>
    <s v="孤岛"/>
    <x v="2606"/>
    <s v="悬疑/惊悚"/>
    <x v="2"/>
    <d v="2014-10-31T00:00:00"/>
    <n v="83"/>
    <x v="29"/>
    <n v="3.3"/>
    <s v="中国大陆"/>
  </r>
  <r>
    <s v="医生日记"/>
    <x v="2753"/>
    <s v="纪录片"/>
    <x v="0"/>
    <d v="2008-01-13T00:00:00"/>
    <n v="60"/>
    <x v="9"/>
    <n v="9.3000000000000007"/>
    <s v="美国"/>
  </r>
  <r>
    <s v="暗杀"/>
    <x v="3863"/>
    <s v="剧情/动作/历史/犯罪"/>
    <x v="6"/>
    <d v="2015-09-17T00:00:00"/>
    <n v="139"/>
    <x v="18"/>
    <n v="8"/>
    <s v="中国大陆"/>
  </r>
  <r>
    <s v="孤岛惊魂"/>
    <x v="3864"/>
    <s v="剧情/动作/冒险"/>
    <x v="9"/>
    <d v="2008-10-02T00:00:00"/>
    <n v="95"/>
    <x v="9"/>
    <n v="5.0999999999999996"/>
    <s v="美国"/>
  </r>
  <r>
    <s v="孤岛惊魂"/>
    <x v="3865"/>
    <s v="悬疑/惊悚/恐怖"/>
    <x v="2"/>
    <d v="2013-01-26T00:00:00"/>
    <n v="93"/>
    <x v="4"/>
    <n v="2.8"/>
    <s v="中国大陆"/>
  </r>
  <r>
    <s v="孤岛鲨魂"/>
    <x v="41"/>
    <s v="动作/科幻/恐怖"/>
    <x v="0"/>
    <d v="2012-08-04T00:00:00"/>
    <n v="89"/>
    <x v="4"/>
    <n v="3.3"/>
    <s v="美国"/>
  </r>
  <r>
    <s v="孤独"/>
    <x v="1588"/>
    <s v="剧情/喜剧/爱情"/>
    <x v="0"/>
    <d v="1928-06-20T00:00:00"/>
    <n v="69"/>
    <x v="65"/>
    <n v="7.7"/>
    <s v="美国"/>
  </r>
  <r>
    <s v="孤独的美食家新春SP：严冬之北海道·旭川出差篇 孤独のグルメお正月スペシャル！～真冬の北海道・旭"/>
    <x v="739"/>
    <s v="剧情"/>
    <x v="3"/>
    <d v="2016-01-01T00:00:00"/>
    <n v="50"/>
    <x v="7"/>
    <n v="8.8000000000000007"/>
    <s v="日本"/>
  </r>
  <r>
    <s v="孤独的妻子"/>
    <x v="2124"/>
    <s v="剧情/爱情"/>
    <x v="10"/>
    <d v="1964-04-17T00:00:00"/>
    <n v="117"/>
    <x v="63"/>
    <n v="7.7"/>
    <s v="美国"/>
  </r>
  <r>
    <s v="孤独的人"/>
    <x v="3866"/>
    <s v="剧情/喜剧/爱情"/>
    <x v="0"/>
    <d v="2009-09-01T00:00:00"/>
    <n v="90"/>
    <x v="8"/>
    <n v="6.8"/>
    <s v="美国"/>
  </r>
  <r>
    <s v="孤独的死亡之所"/>
    <x v="3442"/>
    <s v="惊悚/恐怖"/>
    <x v="5"/>
    <d v="2011-09-09T00:00:00"/>
    <n v="99"/>
    <x v="20"/>
    <n v="6.3"/>
    <s v="美国"/>
  </r>
  <r>
    <s v="肉票追缉令"/>
    <x v="167"/>
    <s v="剧情/惊悚/犯罪"/>
    <x v="5"/>
    <d v="2008-04-02T00:00:00"/>
    <n v="60"/>
    <x v="9"/>
    <n v="5.8"/>
    <s v="美国"/>
  </r>
  <r>
    <s v="孤独的小猪"/>
    <x v="2121"/>
    <s v="动画/短片/儿童"/>
    <x v="2"/>
    <d v="1905-06-10T00:00:00"/>
    <n v="10"/>
    <x v="24"/>
    <n v="8.1"/>
    <s v="美国"/>
  </r>
  <r>
    <s v="八月：奥色治郡"/>
    <x v="30"/>
    <s v="剧情"/>
    <x v="0"/>
    <d v="2013-12-27T00:00:00"/>
    <n v="121"/>
    <x v="5"/>
    <n v="8"/>
    <s v="美国"/>
  </r>
  <r>
    <s v="孤独二兄弟"/>
    <x v="1312"/>
    <s v="喜剧"/>
    <x v="4"/>
    <d v="2008-06-25T00:00:00"/>
    <n v="94"/>
    <x v="9"/>
    <n v="7.3"/>
    <s v="美国"/>
  </r>
  <r>
    <s v="孤独人类之声 Одинокий голос челов"/>
    <x v="491"/>
    <s v="剧情"/>
    <x v="17"/>
    <d v="1905-06-09T00:00:00"/>
    <n v="87"/>
    <x v="41"/>
    <n v="7.6"/>
    <s v="美国"/>
  </r>
  <r>
    <s v="孤独星球 孤独な惑"/>
    <x v="1185"/>
    <s v="爱情"/>
    <x v="3"/>
    <d v="2011-12-17T00:00:00"/>
    <n v="94"/>
    <x v="20"/>
    <n v="7.6"/>
    <s v="日本"/>
  </r>
  <r>
    <s v="孤独之岛 Остро"/>
    <x v="2653"/>
    <s v="剧情"/>
    <x v="17"/>
    <d v="2006-11-23T00:00:00"/>
    <n v="112"/>
    <x v="23"/>
    <n v="7.9"/>
    <s v="美国"/>
  </r>
  <r>
    <s v="巴黎圣母院"/>
    <x v="3867"/>
    <s v="剧情/历史"/>
    <x v="1"/>
    <d v="1956-12-19T00:00:00"/>
    <n v="115"/>
    <x v="92"/>
    <n v="8"/>
    <s v="美国"/>
  </r>
  <r>
    <s v="孤筏重洋"/>
    <x v="3868"/>
    <s v="剧情/动作/传记/历史/冒险"/>
    <x v="5"/>
    <d v="2012-08-24T00:00:00"/>
    <n v="118"/>
    <x v="4"/>
    <n v="7.1"/>
    <s v="挪威"/>
  </r>
  <r>
    <s v="孤高的手术刀 孤高のメ"/>
    <x v="1973"/>
    <s v="剧情"/>
    <x v="3"/>
    <d v="2010-06-05T00:00:00"/>
    <n v="126"/>
    <x v="13"/>
    <n v="7.7"/>
    <s v="日本"/>
  </r>
  <r>
    <s v="孤寒财主"/>
    <x v="1524"/>
    <s v="剧情/喜剧/奇幻"/>
    <x v="0"/>
    <d v="1988-11-23T00:00:00"/>
    <n v="101"/>
    <x v="24"/>
    <n v="6.5"/>
    <s v="美国"/>
  </r>
  <r>
    <s v="孤航"/>
    <x v="2221"/>
    <s v="纪录片"/>
    <x v="15"/>
    <d v="2008-10-22T00:00:00"/>
    <n v="58"/>
    <x v="9"/>
    <n v="8.6"/>
    <s v="美国"/>
  </r>
  <r>
    <s v="孤苦盲女阿玲 はなれ瞽女おり"/>
    <x v="1144"/>
    <s v="剧情"/>
    <x v="3"/>
    <d v="1977-11-19T00:00:00"/>
    <n v="118"/>
    <x v="36"/>
    <n v="8.5"/>
    <s v="日本"/>
  </r>
  <r>
    <s v="孤立无援"/>
    <x v="2386"/>
    <s v="惊悚/恐怖"/>
    <x v="5"/>
    <d v="2005-09-11T00:00:00"/>
    <n v="95"/>
    <x v="53"/>
    <n v="5.8"/>
    <s v="美国"/>
  </r>
  <r>
    <s v="孤恋花 孤戀"/>
    <x v="3869"/>
    <s v="剧情/爱情/同性"/>
    <x v="18"/>
    <d v="2005-05-13T00:00:00"/>
    <n v="108"/>
    <x v="53"/>
    <n v="7.5"/>
    <s v="美国"/>
  </r>
  <r>
    <s v="白丝带 "/>
    <x v="3870"/>
    <s v="剧情/悬疑"/>
    <x v="9"/>
    <d v="2009-09-17T00:00:00"/>
    <n v="144"/>
    <x v="8"/>
    <n v="8"/>
    <s v="德国"/>
  </r>
  <r>
    <s v="世界奇妙物语  91冬之特别篇 世にも奇妙な物語"/>
    <x v="997"/>
    <s v="剧情/悬疑/惊悚"/>
    <x v="3"/>
    <d v="1991-12-26T00:00:00"/>
    <n v="60"/>
    <x v="52"/>
    <n v="8.5"/>
    <s v="日本"/>
  </r>
  <r>
    <s v="周六夜现场"/>
    <x v="997"/>
    <s v="喜剧/音乐"/>
    <x v="0"/>
    <d v="2009-04-04T00:00:00"/>
    <n v="60"/>
    <x v="8"/>
    <n v="7.5"/>
    <s v="美国"/>
  </r>
  <r>
    <s v="孤者定律"/>
    <x v="1479"/>
    <s v="科幻/短片"/>
    <x v="2"/>
    <d v="2012-05-18T00:00:00"/>
    <n v="11"/>
    <x v="4"/>
    <n v="7.3"/>
    <s v="美国"/>
  </r>
  <r>
    <s v="孤注一掷"/>
    <x v="1963"/>
    <s v="剧情"/>
    <x v="0"/>
    <d v="1969-12-10T00:00:00"/>
    <n v="129"/>
    <x v="44"/>
    <n v="7.7"/>
    <s v="美国"/>
  </r>
  <r>
    <s v="姑奶奶"/>
    <x v="266"/>
    <s v="纪录片/同性/音乐/传记"/>
    <x v="2"/>
    <d v="2010-09-04T00:00:00"/>
    <n v="120"/>
    <x v="13"/>
    <n v="8.9"/>
    <s v="中国大陆"/>
  </r>
  <r>
    <s v="当我们同在一起"/>
    <x v="2208"/>
    <s v="剧情"/>
    <x v="11"/>
    <d v="2007-04-01T00:00:00"/>
    <n v="60"/>
    <x v="31"/>
    <n v="5.4"/>
    <s v="美国"/>
  </r>
  <r>
    <s v="姑娘与大提琴演奏手"/>
    <x v="2907"/>
    <s v="动画/短片"/>
    <x v="4"/>
    <d v="1965-06-02T00:00:00"/>
    <n v="9"/>
    <x v="59"/>
    <n v="7.2"/>
    <s v="美国"/>
  </r>
  <r>
    <s v="古埃及十大发现"/>
    <x v="2026"/>
    <s v="纪录片/历史"/>
    <x v="0"/>
    <d v="2008-04-06T00:00:00"/>
    <n v="88"/>
    <x v="9"/>
    <n v="7"/>
    <s v="美国"/>
  </r>
  <r>
    <s v="古巴：意外的伊甸园"/>
    <x v="169"/>
    <s v="纪录片"/>
    <x v="0"/>
    <d v="2010-09-26T00:00:00"/>
    <n v="53"/>
    <x v="13"/>
    <n v="8"/>
    <s v="美国"/>
  </r>
  <r>
    <s v="古巴浪人"/>
    <x v="3871"/>
    <s v="喜剧"/>
    <x v="5"/>
    <d v="2014-02-14T00:00:00"/>
    <n v="98"/>
    <x v="29"/>
    <n v="6.6"/>
    <s v="英国"/>
  </r>
  <r>
    <s v="古巴万岁"/>
    <x v="3872"/>
    <s v="剧情/喜剧"/>
    <x v="4"/>
    <d v="2005-09-13T00:00:00"/>
    <n v="80"/>
    <x v="53"/>
    <n v="8.1999999999999993"/>
    <s v="多伦多电影节"/>
  </r>
  <r>
    <s v="地外魔物"/>
    <x v="2208"/>
    <s v="恐怖"/>
    <x v="0"/>
    <d v="2007-06-18T00:00:00"/>
    <n v="60"/>
    <x v="31"/>
    <n v="4.5"/>
    <s v="美国"/>
  </r>
  <r>
    <s v="古堡驚魂"/>
    <x v="350"/>
    <s v="剧情/悬疑/恐怖/犯罪"/>
    <x v="9"/>
    <d v="1921-04-07T00:00:00"/>
    <n v="75"/>
    <x v="60"/>
    <n v="7.1"/>
    <s v="美国"/>
  </r>
  <r>
    <s v="夺命追杀 ヒートアイラン"/>
    <x v="2208"/>
    <s v="犯罪"/>
    <x v="3"/>
    <d v="2007-10-20T00:00:00"/>
    <n v="60"/>
    <x v="31"/>
    <n v="6.6"/>
    <s v="美国"/>
  </r>
  <r>
    <s v="古堡幽灵"/>
    <x v="1295"/>
    <s v="喜剧/奇幻"/>
    <x v="9"/>
    <d v="2005-04-01T00:00:00"/>
    <n v="90"/>
    <x v="53"/>
    <n v="6.7"/>
    <s v="美国"/>
  </r>
  <r>
    <s v="古堡幽灵"/>
    <x v="779"/>
    <s v="喜剧/歌舞/奇幻"/>
    <x v="9"/>
    <d v="1960-12-15T00:00:00"/>
    <n v="97"/>
    <x v="22"/>
    <n v="7.5"/>
    <s v="美国"/>
  </r>
  <r>
    <s v="古堡之吻"/>
    <x v="3873"/>
    <s v="爱情"/>
    <x v="2"/>
    <d v="2014-05-08T00:00:00"/>
    <n v="90"/>
    <x v="4"/>
    <n v="3.5"/>
    <s v="中国大陆"/>
  </r>
  <r>
    <s v="古博士的新发现"/>
    <x v="2324"/>
    <s v="动画/短片"/>
    <x v="2"/>
    <d v="1905-05-11T00:00:00"/>
    <n v="20"/>
    <x v="76"/>
    <n v="8.6999999999999993"/>
    <s v="美国"/>
  </r>
  <r>
    <s v="古刹钟声"/>
    <x v="1392"/>
    <s v="剧情"/>
    <x v="2"/>
    <d v="1958-08-01T00:00:00"/>
    <n v="78"/>
    <x v="76"/>
    <n v="7.2"/>
    <s v="美国"/>
  </r>
  <r>
    <s v="古城会"/>
    <x v="832"/>
    <s v="动作/古装"/>
    <x v="2"/>
    <d v="2013-10-04T00:00:00"/>
    <n v="90"/>
    <x v="5"/>
    <n v="5.0999999999999996"/>
    <s v="中国大陆"/>
  </r>
  <r>
    <s v="古代埃及人"/>
    <x v="1143"/>
    <s v="纪录片"/>
    <x v="5"/>
    <d v="1905-06-25T00:00:00"/>
    <n v="594"/>
    <x v="9"/>
    <n v="8.6999999999999993"/>
    <s v="美国"/>
  </r>
  <r>
    <s v="古代启示录"/>
    <x v="353"/>
    <s v="纪录片"/>
    <x v="11"/>
    <d v="1905-06-26T00:00:00"/>
    <n v="200"/>
    <x v="14"/>
    <n v="7.9"/>
    <s v="美国"/>
  </r>
  <r>
    <s v="皇室奇遇记"/>
    <x v="2208"/>
    <s v="喜剧/爱情"/>
    <x v="10"/>
    <d v="2014-09-19T00:00:00"/>
    <n v="60"/>
    <x v="29"/>
    <n v="6.7"/>
    <s v="印度"/>
  </r>
  <r>
    <s v="蓝色随想"/>
    <x v="2208"/>
    <s v="剧情/犯罪"/>
    <x v="0"/>
    <d v="2013-01-19T00:00:00"/>
    <n v="60"/>
    <x v="5"/>
    <n v="5.6"/>
    <s v="美国"/>
  </r>
  <r>
    <s v="扑克俱乐部"/>
    <x v="2208"/>
    <s v="剧情/惊悚/犯罪"/>
    <x v="0"/>
    <d v="1905-06-30T00:00:00"/>
    <n v="60"/>
    <x v="9"/>
    <n v="5.2"/>
    <s v="美国"/>
  </r>
  <r>
    <s v="古典情圣 V"/>
    <x v="1541"/>
    <s v="喜剧/爱情"/>
    <x v="9"/>
    <d v="2005-05-03T00:00:00"/>
    <n v="91"/>
    <x v="53"/>
    <n v="6.9"/>
    <s v="美国"/>
  </r>
  <r>
    <s v="古都"/>
    <x v="1029"/>
    <s v="剧情"/>
    <x v="3"/>
    <d v="1980-12-06T00:00:00"/>
    <n v="125"/>
    <x v="98"/>
    <n v="7.6"/>
    <s v="日本"/>
  </r>
  <r>
    <s v="古尔德的32个"/>
    <x v="3874"/>
    <s v="剧情/音乐/传记"/>
    <x v="11"/>
    <d v="1993-09-14T00:00:00"/>
    <n v="98"/>
    <x v="3"/>
    <n v="8.4"/>
    <s v="美国"/>
  </r>
  <r>
    <s v="众神的黄昏：宗教与科学之争"/>
    <x v="2208"/>
    <s v="纪录片"/>
    <x v="5"/>
    <d v="2010-09-24T00:00:00"/>
    <n v="60"/>
    <x v="13"/>
    <n v="7.5"/>
    <s v="美国"/>
  </r>
  <r>
    <s v="古尔德的时光之旅 "/>
    <x v="1271"/>
    <s v="纪录片"/>
    <x v="4"/>
    <d v="2006-04-30T00:00:00"/>
    <n v="106"/>
    <x v="53"/>
    <n v="9"/>
    <s v="美国"/>
  </r>
  <r>
    <s v="周六夜现场"/>
    <x v="2208"/>
    <s v="喜剧/音乐"/>
    <x v="0"/>
    <d v="2006-10-28T00:00:00"/>
    <n v="60"/>
    <x v="23"/>
    <n v="8.6"/>
    <s v="美国"/>
  </r>
  <r>
    <s v="古怪的人"/>
    <x v="144"/>
    <s v="喜剧/歌舞"/>
    <x v="17"/>
    <d v="1905-05-26T00:00:00"/>
    <n v="75"/>
    <x v="42"/>
    <n v="7.3"/>
    <s v="美国"/>
  </r>
  <r>
    <s v="古怪食物：北京"/>
    <x v="93"/>
    <s v="纪录片"/>
    <x v="0"/>
    <d v="2008-03-04T00:00:00"/>
    <n v="50"/>
    <x v="9"/>
    <n v="6.8"/>
    <s v="美国"/>
  </r>
  <r>
    <s v="古怪食物：成都"/>
    <x v="1392"/>
    <s v="纪录片"/>
    <x v="0"/>
    <d v="2011-03-29T00:00:00"/>
    <n v="50"/>
    <x v="20"/>
    <n v="8.3000000000000007"/>
    <s v="美国"/>
  </r>
  <r>
    <s v="胡同里的阳光"/>
    <x v="2208"/>
    <s v="剧情"/>
    <x v="2"/>
    <d v="2008-11-14T00:00:00"/>
    <n v="60"/>
    <x v="9"/>
    <n v="7.4"/>
    <s v="美国"/>
  </r>
  <r>
    <s v="古怪因子"/>
    <x v="3875"/>
    <s v="剧情/喜剧"/>
    <x v="0"/>
    <d v="2008-07-03T00:00:00"/>
    <n v="99"/>
    <x v="9"/>
    <n v="7.5"/>
    <s v="美国"/>
  </r>
  <r>
    <s v="古惑丑拍档"/>
    <x v="1103"/>
    <s v="喜剧/惊悚/犯罪"/>
    <x v="0"/>
    <d v="1989-07-28T00:00:00"/>
    <n v="97"/>
    <x v="45"/>
    <n v="7.2"/>
    <s v="美国"/>
  </r>
  <r>
    <s v="古惑大律师 古惑大律"/>
    <x v="1561"/>
    <s v="剧情/犯罪"/>
    <x v="7"/>
    <d v="1990-11-02T00:00:00"/>
    <n v="92"/>
    <x v="56"/>
    <n v="6.7"/>
    <s v="美国"/>
  </r>
  <r>
    <s v="古惑狗天师"/>
    <x v="193"/>
    <s v="剧情/喜剧/动作/动画/歌舞/家庭/奇幻/冒险"/>
    <x v="11"/>
    <d v="1989-11-17T00:00:00"/>
    <n v="89"/>
    <x v="45"/>
    <n v="8"/>
    <s v="美国"/>
  </r>
  <r>
    <s v="古惑女"/>
    <x v="1624"/>
    <s v="剧情/动作/犯罪"/>
    <x v="7"/>
    <d v="1999-11-30T00:00:00"/>
    <n v="91"/>
    <x v="57"/>
    <n v="4.5999999999999996"/>
    <s v="美国"/>
  </r>
  <r>
    <s v="古惑女之决战江湖"/>
    <x v="3876"/>
    <s v="动作"/>
    <x v="7"/>
    <d v="1996-03-21T00:00:00"/>
    <n v="92"/>
    <x v="27"/>
    <n v="6.1"/>
    <s v="美国"/>
  </r>
  <r>
    <s v="古惑仔：江湖新秩序"/>
    <x v="3877"/>
    <s v="剧情/动作/犯罪"/>
    <x v="7"/>
    <d v="2013-01-10T00:00:00"/>
    <n v="105"/>
    <x v="5"/>
    <n v="3.9"/>
    <s v="香港"/>
  </r>
  <r>
    <s v="白雪公主和七个小矮人"/>
    <x v="3878"/>
    <s v="爱情/动画/歌舞/家庭/奇幻"/>
    <x v="0"/>
    <d v="1937-12-21T00:00:00"/>
    <n v="83"/>
    <x v="107"/>
    <n v="8"/>
    <s v="美国"/>
  </r>
  <r>
    <s v="暴力街区"/>
    <x v="3879"/>
    <s v="动作/犯罪"/>
    <x v="4"/>
    <d v="2004-11-10T00:00:00"/>
    <n v="84"/>
    <x v="14"/>
    <n v="8"/>
    <s v="法国"/>
  </r>
  <r>
    <s v="515"/>
    <x v="1364"/>
    <s v="剧情/惊悚/恐怖"/>
    <x v="12"/>
    <d v="2009-10-19T00:00:00"/>
    <n v="60"/>
    <x v="8"/>
    <n v="6.1"/>
    <s v="美国"/>
  </r>
  <r>
    <s v="便所爱情故事 Уборная история - Любовная и"/>
    <x v="3880"/>
    <s v="动画/短片"/>
    <x v="17"/>
    <d v="2007-03-02T00:00:00"/>
    <n v="10"/>
    <x v="31"/>
    <n v="8"/>
    <s v="美国"/>
  </r>
  <r>
    <s v="爱的旅途上"/>
    <x v="1364"/>
    <s v="剧情"/>
    <x v="11"/>
    <d v="2010-02-18T00:00:00"/>
    <n v="60"/>
    <x v="13"/>
    <n v="6.7"/>
    <s v="德国"/>
  </r>
  <r>
    <s v="黑眼圈"/>
    <x v="1364"/>
    <s v="恐怖"/>
    <x v="0"/>
    <d v="1905-07-05T00:00:00"/>
    <n v="60"/>
    <x v="5"/>
    <n v="4.5999999999999996"/>
    <s v="美国"/>
  </r>
  <r>
    <s v="另一个天堂 E"/>
    <x v="1364"/>
    <s v="剧情/传记/历史"/>
    <x v="11"/>
    <d v="1982-09-25T00:00:00"/>
    <n v="60"/>
    <x v="21"/>
    <n v="7.5"/>
    <s v="美国"/>
  </r>
  <r>
    <s v="面具制作者"/>
    <x v="1364"/>
    <s v="恐怖"/>
    <x v="0"/>
    <d v="1905-07-02T00:00:00"/>
    <n v="60"/>
    <x v="13"/>
    <n v="4.7"/>
    <s v="美国"/>
  </r>
  <r>
    <s v="冰川时代2：融冰之"/>
    <x v="3881"/>
    <s v="喜剧/动画/冒险"/>
    <x v="0"/>
    <d v="2006-06-09T00:00:00"/>
    <n v="91"/>
    <x v="23"/>
    <n v="8"/>
    <s v="中国大陆/2014-10-13"/>
  </r>
  <r>
    <s v="食人巨蚊"/>
    <x v="1364"/>
    <s v="科幻/惊悚/恐怖"/>
    <x v="0"/>
    <d v="1905-06-15T00:00:00"/>
    <n v="60"/>
    <x v="3"/>
    <n v="5.4"/>
    <s v="美国"/>
  </r>
  <r>
    <s v="不朽的园丁"/>
    <x v="3882"/>
    <s v="剧情/悬疑/惊悚"/>
    <x v="5"/>
    <d v="2005-11-11T00:00:00"/>
    <n v="129"/>
    <x v="53"/>
    <n v="8"/>
    <s v="英国"/>
  </r>
  <r>
    <s v="死亡玛丽"/>
    <x v="1364"/>
    <s v="恐怖"/>
    <x v="12"/>
    <d v="2007-02-20T00:00:00"/>
    <n v="60"/>
    <x v="31"/>
    <n v="4.5999999999999996"/>
    <s v="美国"/>
  </r>
  <r>
    <s v="超新约全书"/>
    <x v="3883"/>
    <s v="喜剧/奇幻"/>
    <x v="21"/>
    <d v="2015-05-17T00:00:00"/>
    <n v="113"/>
    <x v="18"/>
    <n v="8"/>
    <s v="戛纳电影节"/>
  </r>
  <r>
    <s v="古镜幽魂 古鏡幽"/>
    <x v="1359"/>
    <s v="剧情/爱情/恐怖/奇幻/古装"/>
    <x v="7"/>
    <d v="1974-10-05T00:00:00"/>
    <n v="92"/>
    <x v="39"/>
    <n v="6.9"/>
    <s v="香港"/>
  </r>
  <r>
    <s v="古老的庭院"/>
    <x v="1867"/>
    <s v="剧情/爱情/历史"/>
    <x v="6"/>
    <d v="2006-09-24T00:00:00"/>
    <n v="112"/>
    <x v="23"/>
    <n v="6.7"/>
    <s v="美国"/>
  </r>
  <r>
    <s v="古老的信仰者"/>
    <x v="1904"/>
    <s v="纪录片"/>
    <x v="11"/>
    <d v="2001-11-10T00:00:00"/>
    <n v="46"/>
    <x v="10"/>
    <n v="8.5"/>
    <s v="美国"/>
  </r>
  <r>
    <s v="古老国度的传说"/>
    <x v="931"/>
    <s v="动作/冒险"/>
    <x v="0"/>
    <d v="1905-07-01T00:00:00"/>
    <n v="86"/>
    <x v="13"/>
    <n v="2.4"/>
    <s v="美国"/>
  </r>
  <r>
    <s v="古灵精怪东南亚"/>
    <x v="996"/>
    <s v="恐怖/纪录片"/>
    <x v="7"/>
    <d v="1905-05-29T00:00:00"/>
    <n v="94"/>
    <x v="78"/>
    <n v="6.3"/>
    <s v="美国"/>
  </r>
  <r>
    <s v="甜蜜爱丽丝"/>
    <x v="1364"/>
    <s v="剧情/爱情"/>
    <x v="4"/>
    <d v="1998-11-04T00:00:00"/>
    <n v="60"/>
    <x v="15"/>
    <n v="7.4"/>
    <s v="美国"/>
  </r>
  <r>
    <s v="新赤色密室 新・赤い密室　壊れた人形"/>
    <x v="1364"/>
    <s v="惊悚/恐怖/犯罪"/>
    <x v="3"/>
    <d v="2000-08-04T00:00:00"/>
    <n v="60"/>
    <x v="32"/>
    <n v="4.7"/>
    <s v="美国"/>
  </r>
  <r>
    <s v="古灵精怪玛德琳"/>
    <x v="1259"/>
    <s v="喜剧/家庭"/>
    <x v="4"/>
    <d v="1998-07-10T00:00:00"/>
    <n v="88"/>
    <x v="15"/>
    <n v="8.1"/>
    <s v="美国"/>
  </r>
  <r>
    <s v="古灵侦探"/>
    <x v="153"/>
    <s v="喜剧/悬疑/犯罪"/>
    <x v="0"/>
    <d v="1985-05-31T00:00:00"/>
    <n v="98"/>
    <x v="40"/>
    <n v="6.8"/>
    <s v="美国"/>
  </r>
  <r>
    <s v="古庙战茄声"/>
    <x v="1317"/>
    <s v="动作/战争/冒险"/>
    <x v="0"/>
    <d v="1939-02-17T00:00:00"/>
    <n v="117"/>
    <x v="17"/>
    <n v="6.6"/>
    <s v="美国"/>
  </r>
  <r>
    <s v="初吻"/>
    <x v="3884"/>
    <s v="喜剧/爱情"/>
    <x v="4"/>
    <d v="1980-12-17T00:00:00"/>
    <n v="110"/>
    <x v="98"/>
    <n v="8"/>
    <s v="美国"/>
  </r>
  <r>
    <s v="雏菊"/>
    <x v="3885"/>
    <s v="剧情/爱情"/>
    <x v="6"/>
    <d v="2006-04-30T00:00:00"/>
    <n v="110"/>
    <x v="23"/>
    <n v="8"/>
    <s v="中国大陆"/>
  </r>
  <r>
    <s v="古墓迷途 Мы из будущ"/>
    <x v="3886"/>
    <s v="剧情/动作/战争/奇幻"/>
    <x v="17"/>
    <d v="2010-03-05T00:00:00"/>
    <n v="110"/>
    <x v="9"/>
    <n v="7"/>
    <s v="中国大陆"/>
  </r>
  <r>
    <s v="古墓之谜"/>
    <x v="848"/>
    <s v="悬疑/犯罪"/>
    <x v="5"/>
    <d v="2001-07-08T00:00:00"/>
    <n v="100"/>
    <x v="10"/>
    <n v="7.7"/>
    <s v="英国"/>
  </r>
  <r>
    <s v="古斯柯布多力传 グスコーブドリの伝"/>
    <x v="1311"/>
    <s v="动画"/>
    <x v="3"/>
    <d v="2012-07-07T00:00:00"/>
    <n v="108"/>
    <x v="4"/>
    <n v="6.6"/>
    <s v="美国"/>
  </r>
  <r>
    <s v="古斯柯布多力传记 グスコーブドリの伝"/>
    <x v="1183"/>
    <s v="动画"/>
    <x v="3"/>
    <d v="1994-07-16T00:00:00"/>
    <n v="85"/>
    <x v="0"/>
    <n v="6.6"/>
    <s v="美国"/>
  </r>
  <r>
    <s v="古畑任三郎  消失的名侦探 消えた古畑"/>
    <x v="854"/>
    <s v="喜剧"/>
    <x v="3"/>
    <d v="1996-04-09T00:00:00"/>
    <n v="95"/>
    <x v="27"/>
    <n v="8.6"/>
    <s v="美国"/>
  </r>
  <r>
    <s v="古畑任三郎  暂时的分离 古畑任三郎  しば"/>
    <x v="3887"/>
    <s v="剧情/犯罪"/>
    <x v="3"/>
    <d v="1996-03-27T00:00:00"/>
    <n v="70"/>
    <x v="27"/>
    <n v="8.9"/>
    <s v="日本"/>
  </r>
  <r>
    <s v="古畑任三郎 大使杀人事件 古畑任三郎　すべて閣下の"/>
    <x v="3888"/>
    <s v="悬疑/犯罪"/>
    <x v="3"/>
    <d v="2004-01-03T00:00:00"/>
    <n v="121"/>
    <x v="14"/>
    <n v="8.3000000000000007"/>
    <s v="美国"/>
  </r>
  <r>
    <s v="古畑任三郎 黒岩博士的恐"/>
    <x v="854"/>
    <s v="剧情/悬疑/犯罪"/>
    <x v="3"/>
    <d v="1999-04-06T00:00:00"/>
    <n v="106"/>
    <x v="57"/>
    <n v="8.6"/>
    <s v="美国"/>
  </r>
  <r>
    <s v="古畑任三郎 天才数学"/>
    <x v="1272"/>
    <s v="剧情/犯罪"/>
    <x v="3"/>
    <d v="1995-04-12T00:00:00"/>
    <n v="96"/>
    <x v="26"/>
    <n v="8.5"/>
    <s v="美国"/>
  </r>
  <r>
    <s v="古畑任三郎，生涯最初的事件 古畑中学生~ 古畑任三郎、生涯最初"/>
    <x v="1250"/>
    <s v="悬疑/犯罪"/>
    <x v="3"/>
    <d v="2008-06-14T00:00:00"/>
    <n v="95"/>
    <x v="9"/>
    <n v="7"/>
    <s v="美国"/>
  </r>
  <r>
    <s v="古畑任三郎对SMAP "/>
    <x v="3889"/>
    <s v="剧情/悬疑/犯罪"/>
    <x v="3"/>
    <d v="1999-01-03T00:00:00"/>
    <n v="135"/>
    <x v="57"/>
    <n v="8.6999999999999993"/>
    <s v="日本"/>
  </r>
  <r>
    <s v="古畑任三郎之复苏之死 古畑任三郎ファイナル 今、甦"/>
    <x v="3890"/>
    <s v="悬疑/犯罪"/>
    <x v="3"/>
    <d v="2006-01-03T00:00:00"/>
    <n v="111"/>
    <x v="23"/>
    <n v="9.1"/>
    <s v="日本"/>
  </r>
  <r>
    <s v="古屋传奇"/>
    <x v="285"/>
    <s v="恐怖/悬念"/>
    <x v="5"/>
    <d v="1973-06-15T00:00:00"/>
    <n v="95"/>
    <x v="42"/>
    <n v="6.6"/>
    <s v="美国"/>
  </r>
  <r>
    <s v="古屋失魂"/>
    <x v="623"/>
    <s v="剧情/惊悚/恐怖"/>
    <x v="0"/>
    <d v="1932-10-20T00:00:00"/>
    <n v="72"/>
    <x v="69"/>
    <n v="6.5"/>
    <s v="美国"/>
  </r>
  <r>
    <s v="古宅迷踪"/>
    <x v="42"/>
    <s v="剧情/悬疑/犯罪"/>
    <x v="0"/>
    <d v="1986-01-08T00:00:00"/>
    <n v="90"/>
    <x v="66"/>
    <n v="7.6"/>
    <s v="美国"/>
  </r>
  <r>
    <s v="古宅迷踪"/>
    <x v="1332"/>
    <s v="剧情/悬疑/犯罪"/>
    <x v="5"/>
    <d v="2013-10-30T00:00:00"/>
    <n v="89"/>
    <x v="5"/>
    <n v="8.1999999999999993"/>
    <s v="英国"/>
  </r>
  <r>
    <s v="穿裘皮的维纳斯 L"/>
    <x v="3891"/>
    <s v="剧情/情色"/>
    <x v="4"/>
    <d v="2013-05-25T00:00:00"/>
    <n v="96"/>
    <x v="5"/>
    <n v="8"/>
    <s v="戛纳电影节"/>
  </r>
  <r>
    <s v="古镇凶灵之巫咒缠身"/>
    <x v="800"/>
    <s v="惊悚/恐怖"/>
    <x v="2"/>
    <d v="2013-09-06T00:00:00"/>
    <n v="90"/>
    <x v="5"/>
    <n v="3.8"/>
    <s v="中国大陆"/>
  </r>
  <r>
    <s v="错乱的爱 ルナティック·ラ"/>
    <x v="1201"/>
    <s v="剧情/短片"/>
    <x v="3"/>
    <d v="1994-01-06T00:00:00"/>
    <n v="60"/>
    <x v="0"/>
    <n v="7.2"/>
    <s v="美国"/>
  </r>
  <r>
    <s v="谷子和鲻鱼"/>
    <x v="3892"/>
    <s v="剧情"/>
    <x v="4"/>
    <d v="2007-12-12T00:00:00"/>
    <n v="151"/>
    <x v="31"/>
    <n v="8.1"/>
    <s v="美国"/>
  </r>
  <r>
    <s v="浮世将军与21个宠妓 エロ将軍と二十一人"/>
    <x v="1201"/>
    <s v="剧情/情色"/>
    <x v="3"/>
    <d v="1905-05-25T00:00:00"/>
    <n v="60"/>
    <x v="16"/>
    <n v="6.2"/>
    <s v="美国"/>
  </r>
  <r>
    <s v="股疯"/>
    <x v="3893"/>
    <s v="剧情/喜剧"/>
    <x v="2"/>
    <d v="1994-05-13T00:00:00"/>
    <n v="91"/>
    <x v="0"/>
    <n v="7.4"/>
    <s v="美国"/>
  </r>
  <r>
    <s v="股神"/>
    <x v="1800"/>
    <s v="剧情/爱情/传记"/>
    <x v="2"/>
    <d v="2015-12-24T00:00:00"/>
    <n v="132"/>
    <x v="18"/>
    <n v="4.9000000000000004"/>
    <s v="美国"/>
  </r>
  <r>
    <s v="骨壶 骨"/>
    <x v="159"/>
    <s v="剧情/恐怖"/>
    <x v="3"/>
    <d v="2012-05-26T00:00:00"/>
    <n v="77"/>
    <x v="4"/>
    <n v="4.9000000000000004"/>
    <s v="美国"/>
  </r>
  <r>
    <s v="骨碎龙传说"/>
    <x v="3894"/>
    <s v="动画/短片/奇幻"/>
    <x v="0"/>
    <d v="2010-10-15T00:00:00"/>
    <n v="17"/>
    <x v="13"/>
    <n v="7.7"/>
    <s v="美国"/>
  </r>
  <r>
    <s v="骨未成灰"/>
    <x v="1439"/>
    <s v="剧情"/>
    <x v="11"/>
    <d v="1997-11-14T00:00:00"/>
    <n v="94"/>
    <x v="2"/>
    <n v="6.8"/>
    <s v="美国"/>
  </r>
  <r>
    <s v="大地惊雷"/>
    <x v="3895"/>
    <s v="剧情/西部/冒险"/>
    <x v="0"/>
    <d v="2010-12-22T00:00:00"/>
    <n v="110"/>
    <x v="13"/>
    <n v="8"/>
    <s v="美国"/>
  </r>
  <r>
    <s v="蛊 "/>
    <x v="762"/>
    <s v="恐怖"/>
    <x v="7"/>
    <d v="1981-09-11T00:00:00"/>
    <n v="102"/>
    <x v="47"/>
    <n v="7.1"/>
    <s v="美国"/>
  </r>
  <r>
    <s v="少数姿态的镜头"/>
    <x v="1201"/>
    <s v="纪录片"/>
    <x v="11"/>
    <d v="1905-05-29T00:00:00"/>
    <n v="60"/>
    <x v="78"/>
    <n v="8.1"/>
    <s v="美国"/>
  </r>
  <r>
    <s v="鼓笛震军魂"/>
    <x v="285"/>
    <s v="剧情/爱情"/>
    <x v="5"/>
    <d v="1960-10-28T00:00:00"/>
    <n v="107"/>
    <x v="22"/>
    <n v="7.5"/>
    <s v="美国"/>
  </r>
  <r>
    <s v="鼓上蚤时迁"/>
    <x v="396"/>
    <s v="动作/武侠/古装"/>
    <x v="2"/>
    <d v="1905-07-02T00:00:00"/>
    <n v="90"/>
    <x v="13"/>
    <n v="5.0999999999999996"/>
    <s v="美国"/>
  </r>
  <r>
    <s v="鼓手"/>
    <x v="3896"/>
    <s v="剧情"/>
    <x v="7"/>
    <d v="1983-03-16T00:00:00"/>
    <n v="88"/>
    <x v="34"/>
    <n v="7.8"/>
    <s v="香港"/>
  </r>
  <r>
    <s v="鼓书艺人"/>
    <x v="1010"/>
    <s v="剧情"/>
    <x v="2"/>
    <d v="1987-01-01T00:00:00"/>
    <n v="100"/>
    <x v="41"/>
    <n v="6.9"/>
    <s v="美国"/>
  </r>
  <r>
    <s v="鼓舞激情"/>
    <x v="892"/>
    <s v="歌舞"/>
    <x v="6"/>
    <d v="2013-07-11T00:00:00"/>
    <n v="109"/>
    <x v="5"/>
    <n v="6"/>
    <s v="荷兰"/>
  </r>
  <r>
    <s v="故城草木深"/>
    <x v="1564"/>
    <s v="纪录片"/>
    <x v="4"/>
    <d v="2010-10-15T00:00:00"/>
    <n v="105"/>
    <x v="13"/>
    <n v="8.6"/>
    <s v="英国"/>
  </r>
  <r>
    <s v="故都春梦 故都春"/>
    <x v="1242"/>
    <s v="剧情"/>
    <x v="7"/>
    <d v="1964-01-17T00:00:00"/>
    <n v="137"/>
    <x v="63"/>
    <n v="7.4"/>
    <s v="美国"/>
  </r>
  <r>
    <s v="丹麦女孩"/>
    <x v="3897"/>
    <s v="剧情/爱情/传记"/>
    <x v="5"/>
    <d v="2015-09-05T00:00:00"/>
    <n v="119"/>
    <x v="18"/>
    <n v="8"/>
    <s v="威尼斯电影节"/>
  </r>
  <r>
    <s v="故事的结局"/>
    <x v="1183"/>
    <s v="喜剧"/>
    <x v="4"/>
    <d v="2013-03-06T00:00:00"/>
    <n v="112"/>
    <x v="5"/>
    <n v="6.2"/>
    <s v="法国"/>
  </r>
  <r>
    <s v="故事会"/>
    <x v="1234"/>
    <s v="动画/短片"/>
    <x v="5"/>
    <d v="2001-09-21T00:00:00"/>
    <n v="9"/>
    <x v="99"/>
    <n v="7.2"/>
    <s v="美国"/>
  </r>
  <r>
    <s v="故事中的故事 Сказка сказ"/>
    <x v="3898"/>
    <s v="动画/短片"/>
    <x v="17"/>
    <d v="1905-06-01T00:00:00"/>
    <n v="29"/>
    <x v="46"/>
    <n v="8.6"/>
    <s v="SovietUnion"/>
  </r>
  <r>
    <s v="故乡：女儿的旅程 故郷〜娘の旅"/>
    <x v="1858"/>
    <s v="剧情"/>
    <x v="3"/>
    <d v="2011-07-05T00:00:00"/>
    <n v="199"/>
    <x v="20"/>
    <n v="7.8"/>
    <s v="日本"/>
  </r>
  <r>
    <s v="故乡之光"/>
    <x v="1478"/>
    <s v="剧情/纪录片"/>
    <x v="4"/>
    <d v="2010-10-27T00:00:00"/>
    <n v="90"/>
    <x v="13"/>
    <n v="8.1"/>
    <s v="法国"/>
  </r>
  <r>
    <s v="娱乐是个圈"/>
    <x v="1201"/>
    <s v="喜剧"/>
    <x v="2"/>
    <d v="2012-01-31T00:00:00"/>
    <n v="60"/>
    <x v="4"/>
    <n v="6"/>
    <s v="美国"/>
  </r>
  <r>
    <s v="地雷战"/>
    <x v="3899"/>
    <s v="剧情/战争"/>
    <x v="2"/>
    <d v="1963-05-01T00:00:00"/>
    <n v="97"/>
    <x v="35"/>
    <n v="8"/>
    <s v="美国"/>
  </r>
  <r>
    <s v="顾大嫂与孙新"/>
    <x v="41"/>
    <s v="喜剧/爱情/冒险/武侠/古装"/>
    <x v="2"/>
    <d v="2014-05-15T00:00:00"/>
    <n v="100"/>
    <x v="29"/>
    <n v="6.2"/>
    <s v="美国"/>
  </r>
  <r>
    <s v="顾客是王"/>
    <x v="3900"/>
    <s v="犯罪"/>
    <x v="6"/>
    <d v="2006-02-23T00:00:00"/>
    <n v="104"/>
    <x v="23"/>
    <n v="7"/>
    <s v="美国"/>
  </r>
  <r>
    <s v="2004年中央电视台春节"/>
    <x v="787"/>
    <s v="音乐/歌舞"/>
    <x v="2"/>
    <d v="2004-01-21T00:00:00"/>
    <n v="60"/>
    <x v="14"/>
    <n v="5.9"/>
    <s v="美国"/>
  </r>
  <r>
    <s v="雇佣兵"/>
    <x v="607"/>
    <s v="动作/冒险"/>
    <x v="5"/>
    <d v="2012-08-03T00:00:00"/>
    <n v="94"/>
    <x v="4"/>
    <n v="4.2"/>
    <s v="美国"/>
  </r>
  <r>
    <s v="独立日"/>
    <x v="3901"/>
    <s v="动作/科幻/冒险/灾难"/>
    <x v="0"/>
    <d v="1996-07-02T00:00:00"/>
    <n v="145"/>
    <x v="27"/>
    <n v="8"/>
    <s v="加拿大"/>
  </r>
  <r>
    <s v="瓜德利尔舞"/>
    <x v="370"/>
    <s v="喜剧/爱情"/>
    <x v="4"/>
    <d v="1938-01-29T00:00:00"/>
    <n v="109"/>
    <x v="79"/>
    <n v="6.4"/>
    <s v="法国"/>
  </r>
  <r>
    <s v="俄罗斯 苏醒的大国 ～普金式资本主义的去向～ ロシア 甦る大国 ～プーチン流資本主"/>
    <x v="787"/>
    <s v="纪录片"/>
    <x v="3"/>
    <d v="2006-12-22T00:00:00"/>
    <n v="60"/>
    <x v="23"/>
    <n v="8.1999999999999993"/>
    <s v="美国"/>
  </r>
  <r>
    <s v="漫威超级英雄之极限过载"/>
    <x v="787"/>
    <s v="科幻"/>
    <x v="0"/>
    <d v="2013-11-05T00:00:00"/>
    <n v="60"/>
    <x v="5"/>
    <n v="7.8"/>
    <s v="美国"/>
  </r>
  <r>
    <s v="魔术师"/>
    <x v="787"/>
    <s v="喜剧/动画/短片"/>
    <x v="17"/>
    <d v="2003-10-10T00:00:00"/>
    <n v="60"/>
    <x v="74"/>
    <n v="7.5"/>
    <s v="美国"/>
  </r>
  <r>
    <s v="堕落天使"/>
    <x v="3902"/>
    <s v="剧情/喜剧/爱情/犯罪"/>
    <x v="7"/>
    <d v="1995-09-06T00:00:00"/>
    <n v="90"/>
    <x v="26"/>
    <n v="8"/>
    <s v="香港"/>
  </r>
  <r>
    <s v="探寻完美的人类饮食"/>
    <x v="787"/>
    <s v="纪录片"/>
    <x v="0"/>
    <d v="2012-12-22T00:00:00"/>
    <n v="60"/>
    <x v="4"/>
    <n v="6.1"/>
    <s v="美国"/>
  </r>
  <r>
    <s v="寡居的一年"/>
    <x v="3619"/>
    <s v="剧情/喜剧/爱情/悬疑"/>
    <x v="0"/>
    <d v="2004-07-14T00:00:00"/>
    <n v="111"/>
    <x v="14"/>
    <n v="7"/>
    <s v="美国"/>
  </r>
  <r>
    <s v="血色女人 "/>
    <x v="787"/>
    <s v="动画"/>
    <x v="11"/>
    <d v="1905-06-02T00:00:00"/>
    <n v="60"/>
    <x v="98"/>
    <n v="7.3"/>
    <s v="美国"/>
  </r>
  <r>
    <s v="挂线情未了"/>
    <x v="3423"/>
    <s v="剧情/喜剧/家庭"/>
    <x v="0"/>
    <d v="2000-02-16T00:00:00"/>
    <n v="94"/>
    <x v="32"/>
    <n v="7"/>
    <s v="美国"/>
  </r>
  <r>
    <s v="乖狮克里斯蒂安"/>
    <x v="46"/>
    <s v="纪录片"/>
    <x v="5"/>
    <d v="1905-07-01T00:00:00"/>
    <n v="45"/>
    <x v="8"/>
    <n v="9.4"/>
    <s v="美国"/>
  </r>
  <r>
    <s v="乖仔也疯狂"/>
    <x v="175"/>
    <s v="剧情/喜剧"/>
    <x v="0"/>
    <d v="1983-08-05T00:00:00"/>
    <n v="98"/>
    <x v="34"/>
    <n v="6.7"/>
    <s v="美国"/>
  </r>
  <r>
    <s v="1"/>
    <x v="1480"/>
    <s v="剧情/喜剧"/>
    <x v="2"/>
    <d v="2001-11-22T00:00:00"/>
    <n v="60"/>
    <x v="10"/>
    <n v="6.7"/>
    <s v="美国"/>
  </r>
  <r>
    <s v="怪诞奇缘"/>
    <x v="874"/>
    <s v="剧情/喜剧/爱情/奇幻"/>
    <x v="5"/>
    <d v="1995-09-02T00:00:00"/>
    <n v="100"/>
    <x v="26"/>
    <n v="6.5"/>
    <s v="美国"/>
  </r>
  <r>
    <s v="赤裸的美奈子 ハダカの美奈"/>
    <x v="1480"/>
    <s v="剧情"/>
    <x v="3"/>
    <d v="2013-11-09T00:00:00"/>
    <n v="60"/>
    <x v="5"/>
    <n v="5.5"/>
    <s v="日本"/>
  </r>
  <r>
    <s v="怪诞秀"/>
    <x v="250"/>
    <s v="恐怖"/>
    <x v="0"/>
    <d v="1905-06-29T00:00:00"/>
    <n v="85"/>
    <x v="31"/>
    <n v="6.1"/>
    <s v="美国"/>
  </r>
  <r>
    <s v="怪房客"/>
    <x v="3903"/>
    <s v="剧情/悬疑/惊悚"/>
    <x v="4"/>
    <d v="1976-05-26T00:00:00"/>
    <n v="126"/>
    <x v="78"/>
    <n v="8"/>
    <s v="法国"/>
  </r>
  <r>
    <s v="怪怪家庭"/>
    <x v="1102"/>
    <s v="剧情/喜剧/奇幻"/>
    <x v="0"/>
    <d v="2012-10-26T00:00:00"/>
    <n v="43"/>
    <x v="4"/>
    <n v="7.5"/>
    <s v="美国"/>
  </r>
  <r>
    <s v="怪杰变错身"/>
    <x v="1182"/>
    <s v="喜剧/爱情"/>
    <x v="0"/>
    <d v="1995-08-25T00:00:00"/>
    <n v="90"/>
    <x v="26"/>
    <n v="6.6"/>
    <s v="美国"/>
  </r>
  <r>
    <s v="刺客复仇"/>
    <x v="1480"/>
    <s v="动作"/>
    <x v="14"/>
    <d v="2014-11-13T00:00:00"/>
    <n v="60"/>
    <x v="29"/>
    <n v="4.9000000000000004"/>
    <s v="美国"/>
  </r>
  <r>
    <s v="飞天小女警"/>
    <x v="3904"/>
    <s v="剧情/喜剧/动作/动画/家庭/奇幻/冒险"/>
    <x v="0"/>
    <d v="2002-07-03T00:00:00"/>
    <n v="73"/>
    <x v="25"/>
    <n v="8"/>
    <s v="美国"/>
  </r>
  <r>
    <s v="怪力乱城之角斗士"/>
    <x v="1190"/>
    <s v="剧情/喜剧/科幻/短片/奇幻"/>
    <x v="2"/>
    <d v="2014-04-12T00:00:00"/>
    <n v="32"/>
    <x v="29"/>
    <n v="5.5"/>
    <s v="美国"/>
  </r>
  <r>
    <s v="怪猫菲力兹"/>
    <x v="3214"/>
    <s v="剧情/喜剧/动作/动画/犯罪"/>
    <x v="0"/>
    <d v="1972-04-12T00:00:00"/>
    <n v="78"/>
    <x v="16"/>
    <n v="8.3000000000000007"/>
    <s v="美国"/>
  </r>
  <r>
    <s v="怪女孩 でーれーガール"/>
    <x v="1686"/>
    <s v="剧情"/>
    <x v="3"/>
    <d v="2015-02-21T00:00:00"/>
    <n v="118"/>
    <x v="18"/>
    <n v="6.4"/>
    <s v="日本"/>
  </r>
  <r>
    <s v="基蒂笼中鸟"/>
    <x v="1480"/>
    <s v="喜剧/动画/短片/家庭"/>
    <x v="0"/>
    <d v="1948-05-01T00:00:00"/>
    <n v="60"/>
    <x v="81"/>
    <n v="8.6999999999999993"/>
    <s v="美国"/>
  </r>
  <r>
    <s v="怪癖神偷"/>
    <x v="1322"/>
    <s v="喜剧"/>
    <x v="6"/>
    <d v="2002-09-26T00:00:00"/>
    <n v="105"/>
    <x v="25"/>
    <n v="6"/>
    <s v="韩国"/>
  </r>
  <r>
    <s v="江湖"/>
    <x v="1480"/>
    <s v="纪录片"/>
    <x v="2"/>
    <d v="2000-02-12T00:00:00"/>
    <n v="60"/>
    <x v="57"/>
    <n v="7.5"/>
    <s v="美国"/>
  </r>
  <r>
    <s v="怪奇！死人少女 日野日出志のザ・ホラー怪奇劇場 第一夜 怪奇！"/>
    <x v="491"/>
    <s v="恐怖/短片"/>
    <x v="3"/>
    <d v="2004-10-02T00:00:00"/>
    <n v="44"/>
    <x v="14"/>
    <n v="6.4"/>
    <s v="美国"/>
  </r>
  <r>
    <s v="怪人"/>
    <x v="364"/>
    <s v="科幻/恐怖"/>
    <x v="0"/>
    <d v="1951-04-29T00:00:00"/>
    <n v="87"/>
    <x v="75"/>
    <n v="6.5"/>
    <s v="美国"/>
  </r>
  <r>
    <s v="怪人怪事"/>
    <x v="2241"/>
    <s v="喜剧"/>
    <x v="7"/>
    <d v="1974-09-13T00:00:00"/>
    <n v="105"/>
    <x v="39"/>
    <n v="6.7"/>
    <s v="美国"/>
  </r>
  <r>
    <s v="怪蛇"/>
    <x v="1210"/>
    <s v="科幻/恐怖"/>
    <x v="0"/>
    <d v="2009-02-22T00:00:00"/>
    <n v="94"/>
    <x v="8"/>
    <n v="4"/>
    <s v="美国"/>
  </r>
  <r>
    <s v="怪尸案"/>
    <x v="2397"/>
    <s v="喜剧/悬疑"/>
    <x v="0"/>
    <d v="1955-10-03T00:00:00"/>
    <n v="99"/>
    <x v="84"/>
    <n v="7.3"/>
    <s v="美国"/>
  </r>
  <r>
    <s v="怪兽"/>
    <x v="832"/>
    <s v="动作/恐怖"/>
    <x v="0"/>
    <d v="2008-01-18T00:00:00"/>
    <n v="86"/>
    <x v="9"/>
    <n v="3.3"/>
    <s v="美国"/>
  </r>
  <r>
    <s v="怪兽"/>
    <x v="3905"/>
    <s v="剧情/爱情/科幻"/>
    <x v="5"/>
    <d v="2010-09-30T00:00:00"/>
    <n v="94"/>
    <x v="13"/>
    <n v="6.1"/>
    <s v="美国"/>
  </r>
  <r>
    <s v="怪兽：黑暗大陆"/>
    <x v="385"/>
    <s v="剧情/科幻/惊悚"/>
    <x v="5"/>
    <d v="2015-05-01T00:00:00"/>
    <n v="119"/>
    <x v="29"/>
    <n v="4.4000000000000004"/>
    <s v="英国"/>
  </r>
  <r>
    <s v="怪兽大聚会"/>
    <x v="503"/>
    <s v="喜剧/动画/恐怖/歌舞/家庭/奇幻"/>
    <x v="0"/>
    <d v="1969-03-08T00:00:00"/>
    <n v="94"/>
    <x v="33"/>
    <n v="7.6"/>
    <s v="美国"/>
  </r>
  <r>
    <s v="怪兽大决战"/>
    <x v="623"/>
    <s v="动作/科幻/恐怖/奇幻"/>
    <x v="6"/>
    <d v="2001-01-20T00:00:00"/>
    <n v="98"/>
    <x v="57"/>
    <n v="5.3"/>
    <s v="美国"/>
  </r>
  <r>
    <s v="风声"/>
    <x v="3906"/>
    <s v="剧情/惊悚/战争/犯罪"/>
    <x v="2"/>
    <d v="2009-09-29T00:00:00"/>
    <n v="118"/>
    <x v="8"/>
    <n v="8"/>
    <s v="中国大陆"/>
  </r>
  <r>
    <s v="怪兽大战外星人外传：活死人萝卜之夜"/>
    <x v="1502"/>
    <s v="动画/短片"/>
    <x v="0"/>
    <d v="2011-10-12T00:00:00"/>
    <n v="12"/>
    <x v="4"/>
    <n v="6.9"/>
    <s v="美国"/>
  </r>
  <r>
    <s v="怪兽岛决战：哥斯拉之子 怪獣島の決戦 ゴジラの"/>
    <x v="1185"/>
    <s v="科幻/家庭"/>
    <x v="3"/>
    <d v="1967-12-16T00:00:00"/>
    <n v="84"/>
    <x v="33"/>
    <n v="5.5"/>
    <s v="美国"/>
  </r>
  <r>
    <s v="扶桑花女孩 フラガー"/>
    <x v="3907"/>
    <s v="剧情/喜剧"/>
    <x v="3"/>
    <d v="2006-09-26T00:00:00"/>
    <n v="121"/>
    <x v="23"/>
    <n v="8"/>
    <s v="日本"/>
  </r>
  <r>
    <s v="怪兽俱乐部"/>
    <x v="1482"/>
    <s v="剧情"/>
    <x v="3"/>
    <d v="2012-04-21T00:00:00"/>
    <n v="71"/>
    <x v="20"/>
    <n v="6.7"/>
    <s v="美国"/>
  </r>
  <r>
    <s v="怪兽婆婆"/>
    <x v="3052"/>
    <s v="喜剧/爱情/家庭"/>
    <x v="9"/>
    <d v="2005-05-12T00:00:00"/>
    <n v="101"/>
    <x v="53"/>
    <n v="6.3"/>
    <s v="美国"/>
  </r>
  <r>
    <s v="怪兽王哥斯拉"/>
    <x v="1364"/>
    <s v="动作/科幻/恐怖"/>
    <x v="0"/>
    <d v="1956-04-27T00:00:00"/>
    <n v="80"/>
    <x v="92"/>
    <n v="5.6"/>
    <s v="美国"/>
  </r>
  <r>
    <s v="复仇者联盟"/>
    <x v="3908"/>
    <s v="动作/科幻/奇幻/冒险"/>
    <x v="0"/>
    <d v="2012-05-05T00:00:00"/>
    <n v="142"/>
    <x v="4"/>
    <n v="8"/>
    <s v="中国大陆"/>
  </r>
  <r>
    <s v="双猎"/>
    <x v="1480"/>
    <s v="动作/动画/短片"/>
    <x v="2"/>
    <d v="2012-05-18T00:00:00"/>
    <n v="60"/>
    <x v="4"/>
    <n v="6.8"/>
    <s v="中国大陆"/>
  </r>
  <r>
    <s v="感谢你抽烟"/>
    <x v="2667"/>
    <s v="剧情/喜剧"/>
    <x v="0"/>
    <d v="2005-09-09T00:00:00"/>
    <n v="92"/>
    <x v="53"/>
    <n v="8"/>
    <s v="多伦多电影节"/>
  </r>
  <r>
    <s v="天使的小生意气 天使な小生意"/>
    <x v="1480"/>
    <s v="剧情/动画"/>
    <x v="11"/>
    <d v="2002-04-06T00:00:00"/>
    <n v="60"/>
    <x v="25"/>
    <n v="7.3"/>
    <s v="美国"/>
  </r>
  <r>
    <s v="怪胎镇"/>
    <x v="1673"/>
    <s v="剧情/喜剧/犯罪"/>
    <x v="0"/>
    <d v="2007-10-05T00:00:00"/>
    <n v="90"/>
    <x v="31"/>
    <n v="6.8"/>
    <s v="美国"/>
  </r>
  <r>
    <s v="怪谈"/>
    <x v="3909"/>
    <s v="惊悚"/>
    <x v="2"/>
    <d v="2015-01-23T00:00:00"/>
    <n v="89"/>
    <x v="18"/>
    <n v="4.5999999999999996"/>
    <s v="中国大陆"/>
  </r>
  <r>
    <s v="怪谈 怪"/>
    <x v="3910"/>
    <s v="恐怖/奇幻"/>
    <x v="3"/>
    <d v="1964-12-29T00:00:00"/>
    <n v="183"/>
    <x v="63"/>
    <n v="8.1999999999999993"/>
    <s v="美国"/>
  </r>
  <r>
    <s v="怪谈 怪"/>
    <x v="1003"/>
    <s v="纪录片/传记/脱口秀"/>
    <x v="7"/>
    <d v="2009-09-03T00:00:00"/>
    <n v="82"/>
    <x v="8"/>
    <n v="5.7"/>
    <s v="美国"/>
  </r>
  <r>
    <s v="怪谈餐厅 剧场版 劇場版 怪談レス"/>
    <x v="472"/>
    <s v="喜剧/动画/恐怖"/>
    <x v="3"/>
    <d v="2010-08-21T00:00:00"/>
    <n v="100"/>
    <x v="13"/>
    <n v="4.9000000000000004"/>
    <s v="美国"/>
  </r>
  <r>
    <s v="怪谈协会 怪談協"/>
    <x v="3911"/>
    <s v="喜剧/恐怖"/>
    <x v="7"/>
    <d v="1996-11-28T00:00:00"/>
    <n v="90"/>
    <x v="27"/>
    <n v="7.2"/>
    <s v="美国"/>
  </r>
  <r>
    <s v="怪谈新耳袋 百物语 怪談新耳袋 "/>
    <x v="1229"/>
    <s v="惊悚/恐怖"/>
    <x v="3"/>
    <d v="2010-05-02T00:00:00"/>
    <n v="50"/>
    <x v="13"/>
    <n v="7.3"/>
    <s v="日本"/>
  </r>
  <r>
    <s v="怪谈新耳袋 电影版 怪談新耳袋劇"/>
    <x v="3670"/>
    <s v="恐怖"/>
    <x v="3"/>
    <d v="2004-08-21T00:00:00"/>
    <n v="92"/>
    <x v="14"/>
    <n v="7"/>
    <s v="日本"/>
  </r>
  <r>
    <s v="怪谈新耳袋 绝叫篇 上 怪談新耳袋 絶叫編"/>
    <x v="2089"/>
    <s v="惊悚/恐怖"/>
    <x v="3"/>
    <d v="2005-06-29T00:00:00"/>
    <n v="50"/>
    <x v="9"/>
    <n v="6"/>
    <s v="日本"/>
  </r>
  <r>
    <s v="怪谈新耳袋 绝叫篇 左 黑衣人 怪談新耳袋 絶叫編 "/>
    <x v="1040"/>
    <s v="惊悚/恐怖"/>
    <x v="3"/>
    <d v="2007-06-30T00:00:00"/>
    <n v="50"/>
    <x v="31"/>
    <n v="5.9"/>
    <s v="日本"/>
  </r>
  <r>
    <s v="怪谈新耳袋 最终夜 怪談新耳袋 "/>
    <x v="129"/>
    <s v="恐怖/鬼怪"/>
    <x v="3"/>
    <d v="2006-07-08T00:00:00"/>
    <n v="113"/>
    <x v="23"/>
    <n v="6.9"/>
    <s v="日本"/>
  </r>
  <r>
    <s v="怪谈新耳袋：怪奇 怪談新耳袋 "/>
    <x v="499"/>
    <s v="恐怖"/>
    <x v="3"/>
    <d v="2010-09-04T00:00:00"/>
    <n v="115"/>
    <x v="13"/>
    <n v="5.3"/>
    <s v="日本"/>
  </r>
  <r>
    <s v="怪谈新耳袋：信弘先生 怪談新耳袋 劇場版 ノブヒ"/>
    <x v="198"/>
    <s v="惊悚/恐怖"/>
    <x v="3"/>
    <d v="2006-07-22T00:00:00"/>
    <n v="89"/>
    <x v="23"/>
    <n v="5.8"/>
    <s v="日本"/>
  </r>
  <r>
    <s v="怪谈新耳袋：幽灵公寓 怪談新耳袋 劇場版 幽霊マン"/>
    <x v="3912"/>
    <s v="恐怖"/>
    <x v="3"/>
    <d v="2005-08-15T00:00:00"/>
    <n v="92"/>
    <x v="53"/>
    <n v="6.8"/>
    <s v="美国"/>
  </r>
  <r>
    <s v="怪谈新耳袋突击！电影版 冲绳篇 怪談新耳袋殴り込み！劇場版＜沖縄"/>
    <x v="487"/>
    <s v="悬疑/惊悚/恐怖"/>
    <x v="3"/>
    <d v="2011-07-30T00:00:00"/>
    <n v="92"/>
    <x v="20"/>
    <n v="4.2"/>
    <s v="日本"/>
  </r>
  <r>
    <s v="怪谈新耳袋之记忆 怪談新耳袋スペシャル 絶叫編 うし"/>
    <x v="1717"/>
    <s v="惊悚/恐怖/鬼怪"/>
    <x v="3"/>
    <d v="2009-07-09T00:00:00"/>
    <n v="50"/>
    <x v="8"/>
    <n v="7"/>
    <s v="日本"/>
  </r>
  <r>
    <s v="怪谈新耳袋之扭曲的脸 怪談新耳袋スペシャル 絶叫編 まえ "/>
    <x v="158"/>
    <s v="悬疑/惊悚/恐怖"/>
    <x v="3"/>
    <d v="2009-07-09T00:00:00"/>
    <n v="39"/>
    <x v="8"/>
    <n v="6.1"/>
    <s v="日本"/>
  </r>
  <r>
    <s v="怪童丸"/>
    <x v="2955"/>
    <s v="动画/短片"/>
    <x v="3"/>
    <d v="2001-12-19T00:00:00"/>
    <n v="47"/>
    <x v="10"/>
    <n v="6.5"/>
    <s v="美国"/>
  </r>
  <r>
    <s v="钢琴课"/>
    <x v="3913"/>
    <s v="剧情/爱情"/>
    <x v="15"/>
    <d v="1993-05-15T00:00:00"/>
    <n v="121"/>
    <x v="3"/>
    <n v="8"/>
    <s v="戛纳电影节"/>
  </r>
  <r>
    <s v="怪物"/>
    <x v="2516"/>
    <s v="剧情"/>
    <x v="3"/>
    <d v="2013-06-27T00:00:00"/>
    <n v="107"/>
    <x v="5"/>
    <n v="6.4"/>
    <s v="美国"/>
  </r>
  <r>
    <s v="欲念浮动"/>
    <x v="1480"/>
    <s v="惊悚/恐怖/奇幻"/>
    <x v="4"/>
    <d v="1974-03-07T00:00:00"/>
    <n v="60"/>
    <x v="39"/>
    <n v="6.9"/>
    <s v="美国"/>
  </r>
  <r>
    <s v="怪物 MONST"/>
    <x v="3914"/>
    <s v="科幻/惊悚"/>
    <x v="3"/>
    <d v="2014-05-30T00:00:00"/>
    <n v="112"/>
    <x v="29"/>
    <n v="5.0999999999999996"/>
    <s v="日本"/>
  </r>
  <r>
    <s v="是的，我们行！ "/>
    <x v="1480"/>
    <s v="喜剧"/>
    <x v="1"/>
    <d v="2008-10-31T00:00:00"/>
    <n v="60"/>
    <x v="9"/>
    <n v="8.4"/>
    <s v="美国"/>
  </r>
  <r>
    <s v="怪物"/>
    <x v="3915"/>
    <s v="惊悚"/>
    <x v="6"/>
    <d v="2014-03-13T00:00:00"/>
    <n v="120"/>
    <x v="29"/>
    <n v="5.7"/>
    <s v="韩国"/>
  </r>
  <r>
    <s v="怪物布劳"/>
    <x v="198"/>
    <s v="喜剧/动作/恐怖"/>
    <x v="12"/>
    <d v="1905-07-03T00:00:00"/>
    <n v="88"/>
    <x v="20"/>
    <n v="4.5999999999999996"/>
    <s v="Canada"/>
  </r>
  <r>
    <s v="怪物大乱斗"/>
    <x v="890"/>
    <s v="喜剧/恐怖"/>
    <x v="0"/>
    <d v="2015-10-30T00:00:00"/>
    <n v="92"/>
    <x v="18"/>
    <n v="5.8"/>
    <s v="美国"/>
  </r>
  <r>
    <s v="怪物大战外星人：来自外太空的变异南瓜"/>
    <x v="3916"/>
    <s v="喜剧/科幻/动画/短片/奇幻"/>
    <x v="0"/>
    <d v="2009-10-28T00:00:00"/>
    <n v="30"/>
    <x v="8"/>
    <n v="6.9"/>
    <s v="美国"/>
  </r>
  <r>
    <s v="摧毁"/>
    <x v="1392"/>
    <s v="动作/恐怖"/>
    <x v="0"/>
    <d v="2013-04-21T00:00:00"/>
    <n v="60"/>
    <x v="5"/>
    <n v="5.5"/>
    <s v="美国"/>
  </r>
  <r>
    <s v="怪物史莱克"/>
    <x v="1059"/>
    <s v="喜剧/动画/短片/家庭/奇幻"/>
    <x v="0"/>
    <d v="2003-06-12T00:00:00"/>
    <n v="12"/>
    <x v="6"/>
    <n v="7.4"/>
    <s v="美国"/>
  </r>
  <r>
    <s v="功夫熊猫"/>
    <x v="3917"/>
    <s v="喜剧/动作/动画/冒险"/>
    <x v="0"/>
    <d v="2011-05-28T00:00:00"/>
    <n v="91"/>
    <x v="20"/>
    <n v="8"/>
    <s v="中国大陆"/>
  </r>
  <r>
    <s v="怪物史瑞克（音乐剧）"/>
    <x v="41"/>
    <s v="歌舞"/>
    <x v="0"/>
    <d v="1905-07-05T00:00:00"/>
    <n v="131"/>
    <x v="8"/>
    <n v="7.9"/>
    <s v="美国"/>
  </r>
  <r>
    <s v="狗狗与我的十个约定 犬と私の10"/>
    <x v="3918"/>
    <s v="剧情/喜剧/爱情"/>
    <x v="3"/>
    <d v="2009-01-26T00:00:00"/>
    <n v="117"/>
    <x v="9"/>
    <n v="8"/>
    <s v="中国大陆"/>
  </r>
  <r>
    <s v="孤独的幸存者"/>
    <x v="3919"/>
    <s v="剧情/动作/传记"/>
    <x v="0"/>
    <d v="2013-12-25T00:00:00"/>
    <n v="121"/>
    <x v="5"/>
    <n v="8"/>
    <s v="美国"/>
  </r>
  <r>
    <s v="电影放映机"/>
    <x v="1392"/>
    <s v="剧情/动画/短片"/>
    <x v="13"/>
    <d v="2009-11-21T00:00:00"/>
    <n v="60"/>
    <x v="8"/>
    <n v="7.4"/>
    <s v="美国"/>
  </r>
  <r>
    <s v="怪兽大学"/>
    <x v="3920"/>
    <s v="喜剧/动画/冒险"/>
    <x v="0"/>
    <d v="2013-08-23T00:00:00"/>
    <n v="104"/>
    <x v="5"/>
    <n v="8"/>
    <s v="中国大陆"/>
  </r>
  <r>
    <s v="怪侠 怪"/>
    <x v="187"/>
    <s v="动作/武侠/古装"/>
    <x v="7"/>
    <d v="1968-02-05T00:00:00"/>
    <n v="80"/>
    <x v="99"/>
    <n v="6.1"/>
    <s v="美国"/>
  </r>
  <r>
    <s v="怪侠一枝梅 怪俠一枝"/>
    <x v="3921"/>
    <s v="喜剧/动作/犯罪"/>
    <x v="7"/>
    <d v="1994-12-22T00:00:00"/>
    <n v="88"/>
    <x v="0"/>
    <n v="6.5"/>
    <s v="美国"/>
  </r>
  <r>
    <s v="鬼妈妈"/>
    <x v="3922"/>
    <s v="动画/家庭/奇幻/冒险"/>
    <x v="0"/>
    <d v="2009-02-06T00:00:00"/>
    <n v="96"/>
    <x v="8"/>
    <n v="8"/>
    <s v="美国"/>
  </r>
  <r>
    <s v="国产凌凌漆 國產凌凌"/>
    <x v="3923"/>
    <s v="喜剧/动作"/>
    <x v="7"/>
    <d v="1994-10-13T00:00:00"/>
    <n v="83"/>
    <x v="0"/>
    <n v="8"/>
    <s v="香港"/>
  </r>
  <r>
    <s v="蚂蚁"/>
    <x v="1392"/>
    <s v="动画/惊悚/短片"/>
    <x v="2"/>
    <d v="2007-11-27T00:00:00"/>
    <n v="60"/>
    <x v="31"/>
    <n v="7.1"/>
    <s v="美国"/>
  </r>
  <r>
    <s v="怪宴"/>
    <x v="3924"/>
    <s v="喜剧/悬疑/惊悚/犯罪"/>
    <x v="0"/>
    <d v="1976-06-23T00:00:00"/>
    <n v="94"/>
    <x v="78"/>
    <n v="8.3000000000000007"/>
    <s v="美国"/>
  </r>
  <r>
    <s v="怪医杜立德"/>
    <x v="3925"/>
    <s v="喜剧/家庭"/>
    <x v="0"/>
    <d v="1998-06-26T00:00:00"/>
    <n v="85"/>
    <x v="15"/>
    <n v="6.8"/>
    <s v="美国"/>
  </r>
  <r>
    <s v="怪医杜立德"/>
    <x v="558"/>
    <s v="喜剧/爱情/家庭"/>
    <x v="0"/>
    <d v="2001-06-20T00:00:00"/>
    <n v="87"/>
    <x v="10"/>
    <n v="6.5"/>
    <s v="美国"/>
  </r>
  <r>
    <s v="青春援助交际"/>
    <x v="1392"/>
    <s v="剧情"/>
    <x v="7"/>
    <d v="1998-10-17T00:00:00"/>
    <n v="60"/>
    <x v="15"/>
    <n v="5.2"/>
    <s v="美国"/>
  </r>
  <r>
    <s v="怪医杜立德4：宠物司令"/>
    <x v="1593"/>
    <s v="喜剧/家庭"/>
    <x v="0"/>
    <d v="2008-03-04T00:00:00"/>
    <n v="85"/>
    <x v="9"/>
    <n v="6.1"/>
    <s v="美国"/>
  </r>
  <r>
    <s v="怪医杜立德5：百万傻"/>
    <x v="1343"/>
    <s v="喜剧/家庭"/>
    <x v="12"/>
    <d v="2009-04-15T00:00:00"/>
    <n v="90"/>
    <x v="8"/>
    <n v="5.8"/>
    <s v="美国"/>
  </r>
  <r>
    <s v="怪医黑杰克 ブラック・ジャ"/>
    <x v="2077"/>
    <s v="剧情/动画/惊悚"/>
    <x v="3"/>
    <d v="1996-11-30T00:00:00"/>
    <n v="93"/>
    <x v="27"/>
    <n v="8.6999999999999993"/>
    <s v="日本"/>
  </r>
  <r>
    <s v="完美隐藏"/>
    <x v="1392"/>
    <s v="喜剧/动作/惊悚/犯罪"/>
    <x v="9"/>
    <d v="1905-06-30T00:00:00"/>
    <n v="60"/>
    <x v="9"/>
    <n v="4.5"/>
    <s v="美国"/>
  </r>
  <r>
    <s v="怪异同床人"/>
    <x v="272"/>
    <s v="喜剧"/>
    <x v="15"/>
    <d v="2004-04-22T00:00:00"/>
    <n v="100"/>
    <x v="14"/>
    <n v="7.3"/>
    <s v="美国"/>
  </r>
  <r>
    <s v="危险婆婆"/>
    <x v="1392"/>
    <s v="喜剧/家庭"/>
    <x v="9"/>
    <d v="2005-11-10T00:00:00"/>
    <n v="60"/>
    <x v="9"/>
    <n v="6.7"/>
    <s v="美国"/>
  </r>
  <r>
    <s v="怪贼飞天狐"/>
    <x v="927"/>
    <s v="喜剧/犯罪"/>
    <x v="5"/>
    <d v="1966-09-08T00:00:00"/>
    <n v="103"/>
    <x v="37"/>
    <n v="7.3"/>
    <s v="美国"/>
  </r>
  <r>
    <s v="怪钟疑案"/>
    <x v="3926"/>
    <s v="剧情/悬疑/犯罪"/>
    <x v="5"/>
    <d v="2009-12-30T00:00:00"/>
    <n v="89"/>
    <x v="8"/>
    <n v="7.6"/>
    <s v="美国"/>
  </r>
  <r>
    <s v="关闭"/>
    <x v="1190"/>
    <s v="惊悚"/>
    <x v="0"/>
    <d v="2013-08-09T00:00:00"/>
    <n v="91"/>
    <x v="5"/>
    <n v="3.5"/>
    <s v="美国"/>
  </r>
  <r>
    <s v="关灯以后"/>
    <x v="721"/>
    <s v="恐怖/短片"/>
    <x v="0"/>
    <d v="2013-12-30T00:00:00"/>
    <n v="3"/>
    <x v="5"/>
    <n v="7.2"/>
    <s v="美国"/>
  </r>
  <r>
    <s v="关公大战外星人 戰"/>
    <x v="3927"/>
    <s v="科幻/奇幻"/>
    <x v="18"/>
    <d v="1976-07-24T00:00:00"/>
    <n v="91"/>
    <x v="78"/>
    <n v="6.6"/>
    <s v="台湾"/>
  </r>
  <r>
    <s v="国家公敌"/>
    <x v="3928"/>
    <s v="剧情/动作/惊悚"/>
    <x v="0"/>
    <d v="1998-11-20T00:00:00"/>
    <n v="132"/>
    <x v="15"/>
    <n v="8"/>
    <s v="美国"/>
  </r>
  <r>
    <s v="宝莱坞荧幕女杰"/>
    <x v="1392"/>
    <s v="剧情/爱情/音乐/歌舞"/>
    <x v="10"/>
    <s v="2012-09-21（印度）"/>
    <n v="60"/>
    <x v="4"/>
    <n v="6.4"/>
    <s v="美国"/>
  </r>
  <r>
    <s v="关键协议"/>
    <x v="1278"/>
    <s v="剧情/犯罪/西部"/>
    <x v="15"/>
    <d v="2005-10-06T00:00:00"/>
    <n v="104"/>
    <x v="53"/>
    <n v="7"/>
    <s v="美国"/>
  </r>
  <r>
    <s v="关键一票"/>
    <x v="3929"/>
    <s v="剧情/喜剧"/>
    <x v="0"/>
    <d v="2008-08-01T00:00:00"/>
    <n v="120"/>
    <x v="9"/>
    <n v="7.3"/>
    <s v="美国"/>
  </r>
  <r>
    <s v="关口知宏和高中生之旅：纵贯中国2500公里 関口知宏と高校生の"/>
    <x v="1599"/>
    <s v="纪录片"/>
    <x v="3"/>
    <d v="2012-10-13T00:00:00"/>
    <n v="70"/>
    <x v="4"/>
    <n v="7.5"/>
    <s v="日本"/>
  </r>
  <r>
    <s v="关口知宏日本列岛铁道纵横决定版 決定版 列島縦断鉄道12000k"/>
    <x v="2955"/>
    <s v="纪录片"/>
    <x v="3"/>
    <d v="1905-06-26T00:00:00"/>
    <n v="110"/>
    <x v="14"/>
    <n v="8.6999999999999993"/>
    <s v="美国"/>
  </r>
  <r>
    <s v="关人七事 關人"/>
    <x v="2276"/>
    <s v="剧情/惊悚/犯罪"/>
    <x v="7"/>
    <d v="2009-11-05T00:00:00"/>
    <n v="85"/>
    <x v="8"/>
    <n v="6.8"/>
    <s v="美国"/>
  </r>
  <r>
    <s v="关山飞渡"/>
    <x v="3364"/>
    <s v="剧情/动作/爱情/西部"/>
    <x v="0"/>
    <d v="1939-02-15T00:00:00"/>
    <n v="96"/>
    <x v="17"/>
    <n v="8.1"/>
    <s v="美国"/>
  </r>
  <r>
    <s v="关塔那摩之路"/>
    <x v="2606"/>
    <s v="剧情/纪录片"/>
    <x v="5"/>
    <d v="2006-03-09T00:00:00"/>
    <n v="95"/>
    <x v="23"/>
    <n v="7.8"/>
    <s v="美国"/>
  </r>
  <r>
    <s v="关系"/>
    <x v="1317"/>
    <s v="剧情"/>
    <x v="6"/>
    <d v="2014-08-27T00:00:00"/>
    <n v="95"/>
    <x v="29"/>
    <n v="3.9"/>
    <s v="韩国"/>
  </r>
  <r>
    <s v="Sweets! 微甘的青春 スイーツ～"/>
    <x v="975"/>
    <s v="剧情"/>
    <x v="3"/>
    <d v="2012-12-07T00:00:00"/>
    <n v="60"/>
    <x v="4"/>
    <n v="5.7"/>
    <s v="日本"/>
  </r>
  <r>
    <s v="关于爱情和那些魔鬼"/>
    <x v="1263"/>
    <s v="剧情/喜剧/爱情"/>
    <x v="2"/>
    <d v="2012-04-01T00:00:00"/>
    <n v="94"/>
    <x v="4"/>
    <n v="5.2"/>
    <s v="中国大陆"/>
  </r>
  <r>
    <s v="关于黛布拉·温格"/>
    <x v="472"/>
    <s v="纪录片"/>
    <x v="0"/>
    <d v="2002-07-13T00:00:00"/>
    <n v="100"/>
    <x v="25"/>
    <n v="7.4"/>
    <s v="美国"/>
  </r>
  <r>
    <s v="关于恶女 悪女につい"/>
    <x v="3926"/>
    <s v="剧情/爱情"/>
    <x v="3"/>
    <d v="2012-04-30T00:00:00"/>
    <n v="122"/>
    <x v="4"/>
    <n v="6.9"/>
    <s v="日本"/>
  </r>
  <r>
    <s v="哈利·波特与阿兹卡班的囚徒"/>
    <x v="3930"/>
    <s v="剧情/奇幻/冒险"/>
    <x v="5"/>
    <d v="2004-09-10T00:00:00"/>
    <n v="141"/>
    <x v="14"/>
    <n v="8"/>
    <s v="中国大陆"/>
  </r>
  <r>
    <s v="关于上海的三个短片"/>
    <x v="3931"/>
    <s v="剧情/短片"/>
    <x v="2"/>
    <d v="2014-01-10T00:00:00"/>
    <n v="33"/>
    <x v="29"/>
    <n v="7.3"/>
    <s v="中国大陆"/>
  </r>
  <r>
    <s v="关于尸体的谈话"/>
    <x v="623"/>
    <s v="剧情/悬疑/惊悚/犯罪"/>
    <x v="0"/>
    <d v="1956-11-18T00:00:00"/>
    <n v="25"/>
    <x v="92"/>
    <n v="8.4"/>
    <s v="美国"/>
  </r>
  <r>
    <s v="关于施密特"/>
    <x v="3932"/>
    <s v="剧情/喜剧"/>
    <x v="0"/>
    <d v="2002-12-20T00:00:00"/>
    <n v="125"/>
    <x v="25"/>
    <n v="7.9"/>
    <s v="美国"/>
  </r>
  <r>
    <s v="关于史蒂夫的一切"/>
    <x v="3933"/>
    <s v="喜剧"/>
    <x v="0"/>
    <d v="2009-09-03T00:00:00"/>
    <n v="99"/>
    <x v="8"/>
    <n v="6.4"/>
    <s v="美国"/>
  </r>
  <r>
    <s v="关于世界末日的不明确报告 N"/>
    <x v="931"/>
    <s v="悬疑/奇幻"/>
    <x v="11"/>
    <d v="1997-02-13T00:00:00"/>
    <n v="154"/>
    <x v="2"/>
    <n v="7.4"/>
    <s v="美国"/>
  </r>
  <r>
    <s v="费欧娜"/>
    <x v="975"/>
    <s v="剧情"/>
    <x v="0"/>
    <d v="1999-09-11T00:00:00"/>
    <n v="60"/>
    <x v="15"/>
    <n v="6.9"/>
    <s v="美国"/>
  </r>
  <r>
    <s v="迈阿密纹身师 第一"/>
    <x v="975"/>
    <s v="剧情"/>
    <x v="0"/>
    <d v="2005-07-19T00:00:00"/>
    <n v="60"/>
    <x v="53"/>
    <n v="8.9"/>
    <s v="美国"/>
  </r>
  <r>
    <s v="关于他们 "/>
    <x v="963"/>
    <s v="喜剧/爱情/同性"/>
    <x v="4"/>
    <d v="2015-03-25T00:00:00"/>
    <n v="87"/>
    <x v="18"/>
    <n v="6.8"/>
    <s v="美国"/>
  </r>
  <r>
    <s v="世纪邪风暴"/>
    <x v="975"/>
    <s v="剧情/恐怖/惊栗"/>
    <x v="12"/>
    <d v="2000-09-05T00:00:00"/>
    <n v="60"/>
    <x v="9"/>
    <n v="7.4"/>
    <s v="美国"/>
  </r>
  <r>
    <s v="关于我们的爱情 "/>
    <x v="3934"/>
    <s v="剧情/爱情"/>
    <x v="4"/>
    <d v="1983-11-16T00:00:00"/>
    <n v="95"/>
    <x v="34"/>
    <n v="7.4"/>
    <s v="法国"/>
  </r>
  <r>
    <s v="哈利·波特与火焰杯"/>
    <x v="3935"/>
    <s v="奇幻/冒险"/>
    <x v="5"/>
    <d v="2005-11-06T00:00:00"/>
    <n v="157"/>
    <x v="53"/>
    <n v="8"/>
    <s v="中国大陆"/>
  </r>
  <r>
    <s v="和莎莫的5"/>
    <x v="3936"/>
    <s v="剧情/喜剧/爱情"/>
    <x v="0"/>
    <d v="2009-01-17T00:00:00"/>
    <n v="95"/>
    <x v="8"/>
    <n v="8"/>
    <s v="圣丹斯电影节"/>
  </r>
  <r>
    <s v="关于一个女孩"/>
    <x v="3679"/>
    <s v="短片"/>
    <x v="5"/>
    <d v="2001-08-25T00:00:00"/>
    <n v="9"/>
    <x v="10"/>
    <n v="7.4"/>
    <s v="美国"/>
  </r>
  <r>
    <s v="关于伊丽"/>
    <x v="2578"/>
    <s v="剧情/悬疑"/>
    <x v="11"/>
    <d v="2009-02-07T00:00:00"/>
    <n v="119"/>
    <x v="8"/>
    <n v="8"/>
    <s v="美国"/>
  </r>
  <r>
    <s v="猴子捞月"/>
    <x v="3937"/>
    <s v="动画/短片"/>
    <x v="2"/>
    <d v="1905-06-03T00:00:00"/>
    <n v="11"/>
    <x v="47"/>
    <n v="8"/>
    <s v="美国"/>
  </r>
  <r>
    <s v="周六夜现场"/>
    <x v="975"/>
    <s v="喜剧/音乐"/>
    <x v="0"/>
    <d v="2000-05-20T00:00:00"/>
    <n v="60"/>
    <x v="32"/>
    <n v="6.5"/>
    <s v="美国"/>
  </r>
  <r>
    <s v="观光客"/>
    <x v="3826"/>
    <s v="喜剧"/>
    <x v="5"/>
    <d v="2012-11-30T00:00:00"/>
    <n v="88"/>
    <x v="4"/>
    <n v="6"/>
    <s v="英国"/>
  </r>
  <r>
    <s v="观光路线"/>
    <x v="3357"/>
    <s v="剧情/惊悚"/>
    <x v="0"/>
    <d v="2013-08-23T00:00:00"/>
    <n v="85"/>
    <x v="5"/>
    <n v="6.8"/>
    <s v="美国"/>
  </r>
  <r>
    <s v="观鸟大年"/>
    <x v="3938"/>
    <s v="喜剧"/>
    <x v="0"/>
    <d v="2011-10-14T00:00:00"/>
    <n v="100"/>
    <x v="20"/>
    <n v="7.5"/>
    <s v="美国"/>
  </r>
  <r>
    <s v="后天"/>
    <x v="3939"/>
    <s v="动作/科幻/冒险/灾难"/>
    <x v="0"/>
    <d v="2004-05-28T00:00:00"/>
    <n v="124"/>
    <x v="14"/>
    <n v="8"/>
    <s v="中国大陆/美国"/>
  </r>
  <r>
    <s v="玻璃兔 ガラスのうさ"/>
    <x v="372"/>
    <s v="动画"/>
    <x v="3"/>
    <d v="2005-05-14T00:00:00"/>
    <n v="60"/>
    <x v="53"/>
    <n v="6.9"/>
    <s v="美国"/>
  </r>
  <r>
    <s v="加勒比海盗3：世界的尽"/>
    <x v="3940"/>
    <s v="动作/奇幻/冒险"/>
    <x v="0"/>
    <d v="2007-06-12T00:00:00"/>
    <n v="169"/>
    <x v="31"/>
    <n v="8"/>
    <s v="中国大陆"/>
  </r>
  <r>
    <s v="官方说法"/>
    <x v="2106"/>
    <s v="剧情/惊悚/历史/战争"/>
    <x v="8"/>
    <d v="1985-04-03T00:00:00"/>
    <n v="112"/>
    <x v="40"/>
    <n v="7.7"/>
    <s v="阿根廷"/>
  </r>
  <r>
    <s v="官能的法则"/>
    <x v="3921"/>
    <s v="喜剧/爱情"/>
    <x v="6"/>
    <d v="2014-02-13T00:00:00"/>
    <n v="109"/>
    <x v="29"/>
    <n v="6.1"/>
    <s v="韩国"/>
  </r>
  <r>
    <s v="官能教室 愛のテクニッ"/>
    <x v="247"/>
    <s v="剧情"/>
    <x v="3"/>
    <d v="1972-11-08T00:00:00"/>
    <n v="72"/>
    <x v="16"/>
    <n v="6.4"/>
    <s v="日本"/>
  </r>
  <r>
    <s v="官能收藏家 官能コレクタ"/>
    <x v="3941"/>
    <s v="剧情/惊悚/情色"/>
    <x v="3"/>
    <d v="1905-07-02T00:00:00"/>
    <n v="83"/>
    <x v="13"/>
    <n v="4.7"/>
    <s v="美国"/>
  </r>
  <r>
    <s v="棺材200 "/>
    <x v="1917"/>
    <s v="剧情/惊悚"/>
    <x v="17"/>
    <d v="2007-06-14T00:00:00"/>
    <n v="89"/>
    <x v="31"/>
    <n v="7.3"/>
    <s v="美国"/>
  </r>
  <r>
    <s v="芳草碧连天 芳草碧連"/>
    <x v="372"/>
    <s v="剧情/爱情"/>
    <x v="18"/>
    <d v="1905-06-09T00:00:00"/>
    <n v="60"/>
    <x v="41"/>
    <n v="7.6"/>
    <s v="美国"/>
  </r>
  <r>
    <s v="棺材与天竺鼠"/>
    <x v="1035"/>
    <s v="动画/短片"/>
    <x v="11"/>
    <d v="1968-07-18T00:00:00"/>
    <n v="10"/>
    <x v="37"/>
    <n v="7.9"/>
    <s v="美国"/>
  </r>
  <r>
    <s v="棺姬嘉依卡 OVA 棺姫"/>
    <x v="1203"/>
    <s v="动画"/>
    <x v="3"/>
    <d v="2015-03-06T00:00:00"/>
    <n v="24"/>
    <x v="18"/>
    <n v="7.7"/>
    <s v="日本"/>
  </r>
  <r>
    <s v="棺木"/>
    <x v="3942"/>
    <s v="惊悚/恐怖"/>
    <x v="14"/>
    <d v="2008-10-30T00:00:00"/>
    <n v="86"/>
    <x v="9"/>
    <n v="5.5"/>
    <s v="美国"/>
  </r>
  <r>
    <s v="管风琴"/>
    <x v="1237"/>
    <s v="剧情"/>
    <x v="11"/>
    <d v="1965-01-22T00:00:00"/>
    <n v="99"/>
    <x v="59"/>
    <n v="7.8"/>
    <s v="美国"/>
  </r>
  <r>
    <s v="管家鲍勃"/>
    <x v="2358"/>
    <s v="喜剧/家庭"/>
    <x v="12"/>
    <d v="2005-07-10T00:00:00"/>
    <n v="89"/>
    <x v="53"/>
    <n v="6.5"/>
    <s v="美国"/>
  </r>
  <r>
    <s v="管弦乐队的彩排"/>
    <x v="1375"/>
    <s v="剧情/音乐"/>
    <x v="1"/>
    <d v="1978-12-04T00:00:00"/>
    <n v="70"/>
    <x v="74"/>
    <n v="7.6"/>
    <s v="美国"/>
  </r>
  <r>
    <s v="火力全开"/>
    <x v="372"/>
    <s v="剧情/惊悚/犯罪"/>
    <x v="12"/>
    <d v="2011-02-18T00:00:00"/>
    <n v="60"/>
    <x v="20"/>
    <n v="4.7"/>
    <s v="美国"/>
  </r>
  <r>
    <s v="管制塔"/>
    <x v="2645"/>
    <s v="剧情/爱情/音乐"/>
    <x v="3"/>
    <d v="2011-04-09T00:00:00"/>
    <n v="68"/>
    <x v="20"/>
    <n v="7.2"/>
    <s v="日本"/>
  </r>
  <r>
    <s v="冠军"/>
    <x v="2595"/>
    <s v="纪录片"/>
    <x v="0"/>
    <d v="2015-03-13T00:00:00"/>
    <n v="90"/>
    <x v="18"/>
    <n v="8"/>
    <s v="美国"/>
  </r>
  <r>
    <s v="冠军"/>
    <x v="1432"/>
    <s v="喜剧/短片/运动"/>
    <x v="0"/>
    <d v="1915-03-11T00:00:00"/>
    <n v="33"/>
    <x v="119"/>
    <n v="6.9"/>
    <s v="美国"/>
  </r>
  <r>
    <s v="家有喜事"/>
    <x v="3943"/>
    <s v="剧情/喜剧/爱情/家庭"/>
    <x v="7"/>
    <d v="1992-01-25T00:00:00"/>
    <n v="100"/>
    <x v="50"/>
    <n v="8"/>
    <s v="香港"/>
  </r>
  <r>
    <s v="奇袭白虎团"/>
    <x v="372"/>
    <s v="战争/戏曲"/>
    <x v="2"/>
    <d v="1972-09-01T00:00:00"/>
    <n v="60"/>
    <x v="16"/>
    <n v="7.2"/>
    <s v="美国"/>
  </r>
  <r>
    <s v="冠军理发师"/>
    <x v="472"/>
    <s v="喜剧"/>
    <x v="4"/>
    <d v="1905-06-16T00:00:00"/>
    <n v="102"/>
    <x v="0"/>
    <n v="9.3000000000000007"/>
    <s v="美国"/>
  </r>
  <r>
    <s v="灌篮高手 TV版特典 スラムダンク 決意の湘"/>
    <x v="1013"/>
    <s v="动画"/>
    <x v="3"/>
    <d v="1994-04-09T00:00:00"/>
    <n v="50"/>
    <x v="0"/>
    <n v="8.5"/>
    <s v="日本"/>
  </r>
  <r>
    <s v="灌篮高手 剧场版1 スラム"/>
    <x v="1788"/>
    <s v="剧情/动画/运动"/>
    <x v="3"/>
    <d v="1994-03-12T00:00:00"/>
    <n v="30"/>
    <x v="0"/>
    <n v="8"/>
    <s v="日本"/>
  </r>
  <r>
    <s v="灌篮高手 剧场版2 スラムダンク 全国制覇だ"/>
    <x v="826"/>
    <s v="剧情/动画/运动"/>
    <x v="3"/>
    <d v="1994-07-09T00:00:00"/>
    <n v="45"/>
    <x v="0"/>
    <n v="8.5"/>
    <s v="日本"/>
  </r>
  <r>
    <s v="灌篮高手 剧场版3 スラムダンク 湘北最大の危機! 燃"/>
    <x v="3650"/>
    <s v="剧情/动画/运动"/>
    <x v="3"/>
    <d v="1995-03-04T00:00:00"/>
    <n v="40"/>
    <x v="26"/>
    <n v="8.4"/>
    <s v="日本"/>
  </r>
  <r>
    <s v="灌篮高手 剧场版4 スラムダンク 吠えろバスケットマン魂!! 花道"/>
    <x v="742"/>
    <s v="剧情/动画/运动"/>
    <x v="3"/>
    <d v="1995-07-15T00:00:00"/>
    <n v="40"/>
    <x v="26"/>
    <n v="8.9"/>
    <s v="日本"/>
  </r>
  <r>
    <s v="鹳鸟踟蹰 Το μετέωρο βήμα του "/>
    <x v="3944"/>
    <s v="剧情/爱情"/>
    <x v="4"/>
    <d v="1991-09-13T00:00:00"/>
    <n v="143"/>
    <x v="52"/>
    <n v="8.6999999999999993"/>
    <s v="美国"/>
  </r>
  <r>
    <s v="罐头里的精灵 "/>
    <x v="3945"/>
    <s v="动画/短片"/>
    <x v="11"/>
    <d v="2006-01-19T00:00:00"/>
    <n v="8"/>
    <x v="23"/>
    <n v="8.1"/>
    <s v="美国"/>
  </r>
  <r>
    <s v="罐头人生"/>
    <x v="3109"/>
    <s v="动画/短片/传记"/>
    <x v="1"/>
    <d v="1968-02-18T00:00:00"/>
    <n v="6"/>
    <x v="33"/>
    <n v="7.6"/>
    <s v="美国"/>
  </r>
  <r>
    <s v="最熟悉的陌生人"/>
    <x v="372"/>
    <s v="爱情/短片"/>
    <x v="2"/>
    <d v="2013-01-06T00:00:00"/>
    <n v="60"/>
    <x v="5"/>
    <n v="6.1"/>
    <s v="美国"/>
  </r>
  <r>
    <s v="英雄本色"/>
    <x v="372"/>
    <s v="剧情/动作"/>
    <x v="7"/>
    <d v="1905-05-20T00:00:00"/>
    <n v="60"/>
    <x v="33"/>
    <n v="7.7"/>
    <s v="美国"/>
  </r>
  <r>
    <s v="屎怪"/>
    <x v="372"/>
    <s v="喜剧/恐怖"/>
    <x v="0"/>
    <d v="1905-06-25T00:00:00"/>
    <n v="60"/>
    <x v="6"/>
    <n v="4.5"/>
    <s v="美国"/>
  </r>
  <r>
    <s v="光彩年华"/>
    <x v="1120"/>
    <s v="剧情/喜剧/战争"/>
    <x v="5"/>
    <d v="2003-10-03T00:00:00"/>
    <n v="106"/>
    <x v="6"/>
    <n v="7.7"/>
    <s v="美国"/>
  </r>
  <r>
    <s v="光的棍"/>
    <x v="2232"/>
    <s v="喜剧/爱情"/>
    <x v="2"/>
    <d v="2013-11-08T00:00:00"/>
    <n v="90"/>
    <x v="5"/>
    <n v="3.6"/>
    <s v="中国大陆"/>
  </r>
  <r>
    <s v="飞跃羚羊 飛躍羚"/>
    <x v="2939"/>
    <s v="动作"/>
    <x v="7"/>
    <d v="1905-06-08T00:00:00"/>
    <n v="60"/>
    <x v="66"/>
    <n v="7.4"/>
    <s v="美国"/>
  </r>
  <r>
    <s v="光复节特赦"/>
    <x v="1032"/>
    <s v="喜剧"/>
    <x v="6"/>
    <d v="2002-10-10T00:00:00"/>
    <n v="121"/>
    <x v="25"/>
    <n v="7.3"/>
    <s v="美国"/>
  </r>
  <r>
    <s v="光棍出差"/>
    <x v="865"/>
    <s v="喜剧"/>
    <x v="0"/>
    <d v="1985-12-06T00:00:00"/>
    <n v="102"/>
    <x v="40"/>
    <n v="6.6"/>
    <s v="美国"/>
  </r>
  <r>
    <s v="间谍之桥"/>
    <x v="3946"/>
    <s v="剧情/传记/历史"/>
    <x v="0"/>
    <d v="2015-10-16T00:00:00"/>
    <n v="141"/>
    <x v="18"/>
    <n v="8"/>
    <s v="美国"/>
  </r>
  <r>
    <s v="光棍俱乐部"/>
    <x v="363"/>
    <s v="喜剧/爱情"/>
    <x v="0"/>
    <d v="1984-06-29T00:00:00"/>
    <n v="105"/>
    <x v="28"/>
    <n v="6.6"/>
    <s v="美国"/>
  </r>
  <r>
    <s v="光棍终结者"/>
    <x v="3947"/>
    <s v="喜剧/爱情"/>
    <x v="2"/>
    <d v="2011-11-11T00:00:00"/>
    <n v="100"/>
    <x v="20"/>
    <n v="4.5"/>
    <s v="中国大陆"/>
  </r>
  <r>
    <s v="光辉岁月"/>
    <x v="3948"/>
    <s v="剧情/动作/冒险"/>
    <x v="2"/>
    <d v="2013-06-09T00:00:00"/>
    <n v="102"/>
    <x v="5"/>
    <n v="4.5999999999999996"/>
    <s v="中国大陆"/>
  </r>
  <r>
    <s v="监狱风云 監獄風"/>
    <x v="3949"/>
    <s v="剧情/动作/犯罪"/>
    <x v="7"/>
    <d v="1987-11-13T00:00:00"/>
    <n v="98"/>
    <x v="41"/>
    <n v="8"/>
    <s v="香港"/>
  </r>
  <r>
    <s v="光辉岁月"/>
    <x v="2542"/>
    <s v="剧情"/>
    <x v="6"/>
    <d v="2015-10-03T00:00:00"/>
    <n v="93"/>
    <x v="18"/>
    <n v="7.3"/>
    <s v="釜山电影节"/>
  </r>
  <r>
    <s v="光辉岁月"/>
    <x v="2570"/>
    <s v="剧情"/>
    <x v="6"/>
    <d v="2015-10-03T00:00:00"/>
    <n v="93"/>
    <x v="18"/>
    <n v="7.3"/>
    <s v="釜山电影节"/>
  </r>
  <r>
    <s v="黑暗深渊"/>
    <x v="2939"/>
    <s v="惊悚/恐怖"/>
    <x v="11"/>
    <d v="2015-04-14T00:00:00"/>
    <n v="60"/>
    <x v="29"/>
    <n v="3.9"/>
    <s v="美国"/>
  </r>
  <r>
    <s v="光明的未来 アカルイミラ"/>
    <x v="3950"/>
    <s v="剧情"/>
    <x v="3"/>
    <d v="2003-01-18T00:00:00"/>
    <n v="115"/>
    <x v="6"/>
    <n v="8"/>
    <s v="日本"/>
  </r>
  <r>
    <s v="光男的栗子 光男の"/>
    <x v="1944"/>
    <s v="剧情"/>
    <x v="3"/>
    <d v="1905-07-02T00:00:00"/>
    <n v="60"/>
    <x v="13"/>
    <n v="7.5"/>
    <s v="美国"/>
  </r>
  <r>
    <s v="光年以外 L"/>
    <x v="250"/>
    <s v="剧情"/>
    <x v="4"/>
    <d v="1981-05-20T00:00:00"/>
    <n v="107"/>
    <x v="47"/>
    <n v="7.9"/>
    <s v="法国"/>
  </r>
  <r>
    <s v="光荣的愤怒"/>
    <x v="3951"/>
    <s v="剧情"/>
    <x v="2"/>
    <d v="2007-10-12T00:00:00"/>
    <n v="105"/>
    <x v="23"/>
    <n v="7.9"/>
    <s v="美国"/>
  </r>
  <r>
    <s v="光荣的日子"/>
    <x v="449"/>
    <s v="喜剧/战争"/>
    <x v="4"/>
    <d v="1976-12-08T00:00:00"/>
    <n v="94"/>
    <x v="78"/>
    <n v="9.1"/>
    <s v="美国"/>
  </r>
  <r>
    <s v="光荣岁月 "/>
    <x v="3952"/>
    <s v="剧情/动作/战争"/>
    <x v="11"/>
    <d v="2006-09-27T00:00:00"/>
    <n v="128"/>
    <x v="23"/>
    <n v="7.8"/>
    <s v="美国"/>
  </r>
  <r>
    <s v="光荣战役"/>
    <x v="3953"/>
    <s v="剧情/历史/战争"/>
    <x v="0"/>
    <d v="1989-12-15T00:00:00"/>
    <n v="122"/>
    <x v="45"/>
    <n v="8"/>
    <s v="美国"/>
  </r>
  <r>
    <s v="金陵十三钗"/>
    <x v="3954"/>
    <s v="剧情/历史/战争"/>
    <x v="2"/>
    <d v="2011-12-15T00:00:00"/>
    <n v="145"/>
    <x v="20"/>
    <n v="8"/>
    <s v="中国大陆"/>
  </r>
  <r>
    <s v="光荣之路"/>
    <x v="3955"/>
    <s v="剧情/战争"/>
    <x v="0"/>
    <d v="1957-10-25T00:00:00"/>
    <n v="88"/>
    <x v="1"/>
    <n v="8.8000000000000007"/>
    <s v="美国"/>
  </r>
  <r>
    <s v="光荣之子 "/>
    <x v="1421"/>
    <s v="剧情/爱情/历史/战争/运动"/>
    <x v="11"/>
    <d v="2007-03-31T00:00:00"/>
    <n v="123"/>
    <x v="23"/>
    <n v="8"/>
    <s v="美国"/>
  </r>
  <r>
    <s v="光逝"/>
    <x v="3956"/>
    <s v="剧情/惊悚"/>
    <x v="0"/>
    <d v="2014-12-05T00:00:00"/>
    <n v="94"/>
    <x v="29"/>
    <n v="4.7"/>
    <s v="美国"/>
  </r>
  <r>
    <s v="光速侠"/>
    <x v="1906"/>
    <s v="动作/科幻"/>
    <x v="0"/>
    <d v="2006-07-22T00:00:00"/>
    <n v="88"/>
    <x v="23"/>
    <n v="3.2"/>
    <s v="美国"/>
  </r>
  <r>
    <s v="荒野求生：瑞典冒险"/>
    <x v="2939"/>
    <s v="纪录片"/>
    <x v="5"/>
    <d v="2009-06-05T00:00:00"/>
    <n v="60"/>
    <x v="8"/>
    <n v="9.1999999999999993"/>
    <s v="美国"/>
  </r>
  <r>
    <s v="光头党的一生 Росси"/>
    <x v="1635"/>
    <s v="剧情/犯罪"/>
    <x v="17"/>
    <d v="2009-02-06T00:00:00"/>
    <n v="104"/>
    <x v="8"/>
    <n v="7.1"/>
    <s v="美国"/>
  </r>
  <r>
    <s v="光纤电人 "/>
    <x v="1476"/>
    <s v="喜剧/奇幻"/>
    <x v="11"/>
    <d v="1994-03-24T00:00:00"/>
    <n v="102"/>
    <x v="0"/>
    <n v="7.6"/>
    <s v="美国"/>
  </r>
  <r>
    <s v="光阴的故事 光陰的故"/>
    <x v="3957"/>
    <s v="剧情"/>
    <x v="18"/>
    <d v="1982-08-28T00:00:00"/>
    <n v="106"/>
    <x v="21"/>
    <n v="7.8"/>
    <s v="美国"/>
  </r>
  <r>
    <s v="光阴的故事－台湾新电影 光陰的故事－台灣新電"/>
    <x v="992"/>
    <s v="纪录片"/>
    <x v="18"/>
    <d v="2014-09-03T00:00:00"/>
    <n v="110"/>
    <x v="29"/>
    <n v="6.1"/>
    <s v="威尼斯电影节"/>
  </r>
  <r>
    <s v="光影的魅力"/>
    <x v="1511"/>
    <s v="纪录片/历史"/>
    <x v="0"/>
    <d v="1992-05-14T00:00:00"/>
    <n v="92"/>
    <x v="50"/>
    <n v="8.5"/>
    <s v="法国"/>
  </r>
  <r>
    <s v="光影流情"/>
    <x v="3958"/>
    <s v="纪录片/传记"/>
    <x v="0"/>
    <d v="2002-07-26T00:00:00"/>
    <n v="93"/>
    <x v="25"/>
    <n v="7.5"/>
    <s v="美国"/>
  </r>
  <r>
    <s v="光影艳红菱"/>
    <x v="2179"/>
    <s v="纪录片"/>
    <x v="5"/>
    <d v="1905-07-02T00:00:00"/>
    <n v="86"/>
    <x v="13"/>
    <n v="8.4"/>
    <s v="美国"/>
  </r>
  <r>
    <s v="黄头发"/>
    <x v="2939"/>
    <s v="剧情"/>
    <x v="6"/>
    <d v="2001-07-21T00:00:00"/>
    <n v="60"/>
    <x v="10"/>
    <n v="5.5"/>
    <s v="美国"/>
  </r>
  <r>
    <s v="光与影的传说 ワーズ・ワ"/>
    <x v="779"/>
    <s v="动画/情色"/>
    <x v="3"/>
    <s v="1999-08-25～2002-09-25"/>
    <n v="30"/>
    <x v="57"/>
    <n v="7.1"/>
    <s v="日本"/>
  </r>
  <r>
    <s v="光晕：传奇"/>
    <x v="2940"/>
    <s v="动作/科幻/动画"/>
    <x v="0"/>
    <d v="2010-02-16T00:00:00"/>
    <n v="120"/>
    <x v="13"/>
    <n v="7.3"/>
    <s v="美国"/>
  </r>
  <r>
    <s v="光晕：登陆"/>
    <x v="1887"/>
    <s v="科幻/短片"/>
    <x v="0"/>
    <d v="2007-09-02T00:00:00"/>
    <n v="7"/>
    <x v="31"/>
    <n v="7.5"/>
    <s v="美国"/>
  </r>
  <r>
    <s v="空房间"/>
    <x v="3959"/>
    <s v="剧情/爱情/犯罪"/>
    <x v="6"/>
    <d v="2004-10-15T00:00:00"/>
    <n v="88"/>
    <x v="14"/>
    <n v="8"/>
    <s v="韩国"/>
  </r>
  <r>
    <s v="吉赛尔"/>
    <x v="2939"/>
    <s v="音乐/奇幻"/>
    <x v="4"/>
    <d v="1905-06-18T00:00:00"/>
    <n v="60"/>
    <x v="27"/>
    <n v="9"/>
    <s v="美国"/>
  </r>
  <r>
    <s v="光之幻影 "/>
    <x v="1184"/>
    <s v="剧情/传记"/>
    <x v="9"/>
    <d v="1995-11-28T00:00:00"/>
    <n v="79"/>
    <x v="26"/>
    <n v="8.3000000000000007"/>
    <s v="美国"/>
  </r>
  <r>
    <s v="两个日本料理人 ふたり・しのぎあい、果てなき絆～日本料理人・山本征治×奥"/>
    <x v="2939"/>
    <s v="纪录片"/>
    <x v="3"/>
    <d v="2010-08-02T00:00:00"/>
    <n v="60"/>
    <x v="13"/>
    <n v="8.1999999999999993"/>
    <s v="日本"/>
  </r>
  <r>
    <s v="去野餐的好天气"/>
    <x v="2939"/>
    <s v="动画/短片"/>
    <x v="5"/>
    <d v="2009-05-26T00:00:00"/>
    <n v="60"/>
    <x v="9"/>
    <n v="7.1"/>
    <s v="美国"/>
  </r>
  <r>
    <s v="光之美少女全明星豪华版2：希望之光守护彩虹宝石 映画プリキュアオールスターズDX2 希望の光☆レインボージュ"/>
    <x v="139"/>
    <s v="剧情/动画"/>
    <x v="3"/>
    <d v="2010-03-20T00:00:00"/>
    <n v="70"/>
    <x v="13"/>
    <n v="7.9"/>
    <s v="日本"/>
  </r>
  <r>
    <s v="水银人"/>
    <x v="2939"/>
    <s v="动作"/>
    <x v="14"/>
    <d v="2006-08-10T00:00:00"/>
    <n v="60"/>
    <x v="23"/>
    <n v="4.7"/>
    <s v="美国"/>
  </r>
  <r>
    <s v="光之梦"/>
    <x v="1478"/>
    <s v="剧情/纪录片/传记"/>
    <x v="16"/>
    <d v="1992-10-30T00:00:00"/>
    <n v="133"/>
    <x v="50"/>
    <n v="8.5"/>
    <s v="美国"/>
  </r>
  <r>
    <s v="听爸爸的话！暖呼呼 パパのいうことを聞きなさい!   "/>
    <x v="2939"/>
    <s v="剧情/动画"/>
    <x v="3"/>
    <d v="2012-07-11T00:00:00"/>
    <n v="60"/>
    <x v="4"/>
    <n v="6.5"/>
    <s v="美国"/>
  </r>
  <r>
    <s v="光之屋 Мая"/>
    <x v="491"/>
    <s v="剧情"/>
    <x v="17"/>
    <d v="2007-05-01T00:00:00"/>
    <n v="80"/>
    <x v="23"/>
    <n v="7.6"/>
    <s v="美国"/>
  </r>
  <r>
    <s v="光之翼"/>
    <x v="198"/>
    <s v="奇幻"/>
    <x v="11"/>
    <d v="1987-09-13T00:00:00"/>
    <n v="105"/>
    <x v="41"/>
    <n v="7.3"/>
    <s v="美国"/>
  </r>
  <r>
    <s v="光植的弟弟光泰"/>
    <x v="940"/>
    <s v="喜剧/爱情"/>
    <x v="6"/>
    <d v="2005-11-23T00:00:00"/>
    <n v="104"/>
    <x v="53"/>
    <n v="6.6"/>
    <s v="韩国"/>
  </r>
  <r>
    <s v="魁拔Ⅲ战神崛起"/>
    <x v="3960"/>
    <s v="动作/动画/奇幻/冒险"/>
    <x v="2"/>
    <d v="2014-10-01T00:00:00"/>
    <n v="90"/>
    <x v="29"/>
    <n v="8"/>
    <s v="中国大陆"/>
  </r>
  <r>
    <s v="广播时间 ラヂオの時"/>
    <x v="3238"/>
    <s v="喜剧"/>
    <x v="3"/>
    <d v="1997-11-08T00:00:00"/>
    <n v="103"/>
    <x v="2"/>
    <n v="8.5"/>
    <s v="美国"/>
  </r>
  <r>
    <s v="广播岁月"/>
    <x v="1439"/>
    <s v="喜剧"/>
    <x v="6"/>
    <d v="2008-01-31T00:00:00"/>
    <n v="111"/>
    <x v="9"/>
    <n v="6.9"/>
    <s v="韩国"/>
  </r>
  <r>
    <s v="我们不是一家人"/>
    <x v="2939"/>
    <s v="动画/短片/家庭"/>
    <x v="2"/>
    <d v="2009-09-10T00:00:00"/>
    <n v="60"/>
    <x v="8"/>
    <n v="6.5"/>
    <s v="美国"/>
  </r>
  <r>
    <s v="广岛"/>
    <x v="1279"/>
    <s v="纪录片/历史/战争"/>
    <x v="5"/>
    <d v="2005-08-05T00:00:00"/>
    <n v="89"/>
    <x v="53"/>
    <n v="8.6999999999999993"/>
    <s v="美国"/>
  </r>
  <r>
    <s v="广岛别恋"/>
    <x v="869"/>
    <s v="剧情"/>
    <x v="3"/>
    <d v="2001-10-17T00:00:00"/>
    <n v="111"/>
    <x v="10"/>
    <n v="6.2"/>
    <s v="法国"/>
  </r>
  <r>
    <s v="广岛昭和20年8月6日 広島"/>
    <x v="2753"/>
    <s v="剧情/历史/战争"/>
    <x v="3"/>
    <s v="2005-8-29（日本）"/>
    <n v="136"/>
    <x v="53"/>
    <n v="7.7"/>
    <s v="美国"/>
  </r>
  <r>
    <s v="老妇人与死神"/>
    <x v="3961"/>
    <s v="剧情/喜剧/动画/短片/奇幻"/>
    <x v="16"/>
    <d v="1905-07-01T00:00:00"/>
    <n v="8"/>
    <x v="8"/>
    <n v="8"/>
    <s v="美国"/>
  </r>
  <r>
    <s v="广东十虎与后五虎 廣東十虎與後五"/>
    <x v="2179"/>
    <s v="剧情/动作"/>
    <x v="7"/>
    <d v="1979-12-13T00:00:00"/>
    <n v="82"/>
    <x v="46"/>
    <n v="6.6"/>
    <s v="香港"/>
  </r>
  <r>
    <s v="小心眼"/>
    <x v="2939"/>
    <s v="惊悚"/>
    <x v="7"/>
    <d v="2006-04-08T00:00:00"/>
    <n v="60"/>
    <x v="23"/>
    <n v="5.0999999999999996"/>
    <s v="香港"/>
  </r>
  <r>
    <s v="性爱俱乐部"/>
    <x v="2939"/>
    <s v="剧情/犯罪"/>
    <x v="23"/>
    <d v="2012-07-11T00:00:00"/>
    <n v="60"/>
    <x v="4"/>
    <n v="4.0999999999999996"/>
    <s v="美国"/>
  </r>
  <r>
    <s v="广告之王"/>
    <x v="363"/>
    <s v="喜剧/奇幻"/>
    <x v="5"/>
    <d v="1989-05-05T00:00:00"/>
    <n v="94"/>
    <x v="45"/>
    <n v="7.3"/>
    <s v="美国"/>
  </r>
  <r>
    <s v="广阔的地平线"/>
    <x v="1624"/>
    <s v="剧情/动作"/>
    <x v="11"/>
    <d v="1968-03-12T00:00:00"/>
    <n v="90"/>
    <x v="99"/>
    <n v="7.3"/>
    <s v="美国"/>
  </r>
  <r>
    <s v="广州杀人王之人皮日记 廣州殺人王之人皮日"/>
    <x v="142"/>
    <s v="惊悚/恐怖"/>
    <x v="7"/>
    <d v="1995-02-06T00:00:00"/>
    <n v="91"/>
    <x v="26"/>
    <n v="5.8"/>
    <s v="美国"/>
  </r>
  <r>
    <s v="归家之路"/>
    <x v="1179"/>
    <s v="剧情/喜剧"/>
    <x v="5"/>
    <d v="1990-10-12T00:00:00"/>
    <n v="95"/>
    <x v="56"/>
    <n v="7.6"/>
    <s v="美国"/>
  </r>
  <r>
    <s v="冷山"/>
    <x v="3962"/>
    <s v="剧情/爱情/战争"/>
    <x v="0"/>
    <d v="2004-04-30T00:00:00"/>
    <n v="154"/>
    <x v="6"/>
    <n v="8"/>
    <s v="中国大陆"/>
  </r>
  <r>
    <s v="归来"/>
    <x v="153"/>
    <s v="剧情"/>
    <x v="2"/>
    <d v="1905-04-17T00:00:00"/>
    <n v="100"/>
    <x v="87"/>
    <n v="7.5"/>
    <s v="美国"/>
  </r>
  <r>
    <s v="归来的局外人"/>
    <x v="1509"/>
    <s v="纪录片"/>
    <x v="2"/>
    <d v="2015-12-21T00:00:00"/>
    <n v="40"/>
    <x v="18"/>
    <n v="8.5"/>
    <s v="美国"/>
  </r>
  <r>
    <s v="归来的人 歸來的"/>
    <x v="193"/>
    <s v="剧情"/>
    <x v="18"/>
    <d v="1905-07-03T00:00:00"/>
    <n v="84"/>
    <x v="20"/>
    <n v="6.8"/>
    <s v="美国"/>
  </r>
  <r>
    <s v="贝尔维迪营地"/>
    <x v="1771"/>
    <s v="剧情/爱情/同性"/>
    <x v="0"/>
    <d v="2014-08-26T00:00:00"/>
    <n v="60"/>
    <x v="29"/>
    <n v="7.2"/>
    <s v="美国"/>
  </r>
  <r>
    <s v="归来的醉鬼 帰って来たヨッパラ"/>
    <x v="833"/>
    <s v="喜剧"/>
    <x v="3"/>
    <d v="1968-03-30T00:00:00"/>
    <n v="80"/>
    <x v="99"/>
    <n v="6.5"/>
    <s v="美国"/>
  </r>
  <r>
    <s v="达尔文的演化远征"/>
    <x v="1771"/>
    <s v="纪录片"/>
    <x v="0"/>
    <d v="2009-02-08T00:00:00"/>
    <n v="60"/>
    <x v="9"/>
    <n v="7.5"/>
    <s v="美国"/>
  </r>
  <r>
    <s v="归途列车"/>
    <x v="3963"/>
    <s v="纪录片"/>
    <x v="12"/>
    <d v="2010-09-03T00:00:00"/>
    <n v="87"/>
    <x v="8"/>
    <n v="8.4"/>
    <s v="中国大陆"/>
  </r>
  <r>
    <s v="归途路迢迢"/>
    <x v="100"/>
    <s v="剧情/战争"/>
    <x v="0"/>
    <d v="1940-11-11T00:00:00"/>
    <n v="105"/>
    <x v="71"/>
    <n v="7.3"/>
    <s v="美国"/>
  </r>
  <r>
    <s v="归乡 帰"/>
    <x v="931"/>
    <s v="喜剧"/>
    <x v="3"/>
    <d v="2004-11-26T00:00:00"/>
    <n v="82"/>
    <x v="14"/>
    <n v="8.3000000000000007"/>
    <s v="美国"/>
  </r>
  <r>
    <s v="黑色早餐"/>
    <x v="1771"/>
    <s v="短片"/>
    <x v="2"/>
    <d v="1905-06-30T00:00:00"/>
    <n v="60"/>
    <x v="9"/>
    <n v="5.7"/>
    <s v="美国"/>
  </r>
  <r>
    <s v="龟兔再跑"/>
    <x v="304"/>
    <s v="喜剧/动画/家庭"/>
    <x v="2"/>
    <d v="2014-09-06T00:00:00"/>
    <n v="82"/>
    <x v="29"/>
    <n v="5.0999999999999996"/>
    <s v="中国大陆"/>
  </r>
  <r>
    <s v="规则改变"/>
    <x v="3964"/>
    <s v="剧情/历史"/>
    <x v="0"/>
    <d v="2012-03-10T00:00:00"/>
    <n v="118"/>
    <x v="4"/>
    <n v="7.8"/>
    <s v="美国"/>
  </r>
  <r>
    <s v="练习曲 練習"/>
    <x v="3965"/>
    <s v="剧情"/>
    <x v="18"/>
    <d v="2006-11-22T00:00:00"/>
    <n v="109"/>
    <x v="23"/>
    <n v="8"/>
    <s v="台北金马影展"/>
  </r>
  <r>
    <s v="闺蜜大作战"/>
    <x v="3966"/>
    <s v="喜剧"/>
    <x v="6"/>
    <d v="2009-12-17T00:00:00"/>
    <n v="114"/>
    <x v="8"/>
    <n v="4.5999999999999996"/>
    <s v="美国"/>
  </r>
  <r>
    <s v="硅谷传奇"/>
    <x v="3967"/>
    <s v="剧情/传记"/>
    <x v="0"/>
    <d v="1999-06-20T00:00:00"/>
    <n v="95"/>
    <x v="57"/>
    <n v="7.6"/>
    <s v="美国"/>
  </r>
  <r>
    <s v="鲁邦三世：燃烧的斩铁剑 ルパン三世 燃えよ斬"/>
    <x v="1771"/>
    <s v="喜剧/动作/动画/犯罪/冒险"/>
    <x v="3"/>
    <d v="1994-07-29T00:00:00"/>
    <n v="60"/>
    <x v="0"/>
    <n v="8.3000000000000007"/>
    <s v="美国"/>
  </r>
  <r>
    <s v="至死不渝"/>
    <x v="1771"/>
    <s v="剧情/悬疑/惊悚"/>
    <x v="12"/>
    <s v="2014年4月15日美国"/>
    <n v="60"/>
    <x v="5"/>
    <n v="4.7"/>
    <s v="美国"/>
  </r>
  <r>
    <s v="轨迹"/>
    <x v="250"/>
    <s v="剧情"/>
    <x v="16"/>
    <d v="2010-04-23T00:00:00"/>
    <n v="96"/>
    <x v="13"/>
    <n v="5.7"/>
    <s v="美国"/>
  </r>
  <r>
    <s v="诡爱"/>
    <x v="3968"/>
    <s v="悬疑/惊悚"/>
    <x v="2"/>
    <d v="2012-10-30T00:00:00"/>
    <n v="107"/>
    <x v="4"/>
    <n v="4.9000000000000004"/>
    <s v="中国大陆"/>
  </r>
  <r>
    <s v="诡八楼"/>
    <x v="3097"/>
    <s v="悬疑/惊悚/恐怖"/>
    <x v="2"/>
    <d v="2014-09-19T00:00:00"/>
    <n v="88"/>
    <x v="29"/>
    <n v="2.7"/>
    <s v="中国大陆"/>
  </r>
  <r>
    <s v="诡打墙"/>
    <x v="965"/>
    <s v="惊悚"/>
    <x v="2"/>
    <d v="2015-09-24T00:00:00"/>
    <n v="89"/>
    <x v="18"/>
    <n v="2.9"/>
    <s v="中国大陆"/>
  </r>
  <r>
    <s v="诡劫"/>
    <x v="1615"/>
    <s v="爱情/悬疑/惊悚"/>
    <x v="2"/>
    <d v="2015-08-28T00:00:00"/>
    <n v="90"/>
    <x v="18"/>
    <n v="2.8"/>
    <s v="中国大陆"/>
  </r>
  <r>
    <s v="诡拼车"/>
    <x v="3969"/>
    <s v="悬疑/惊悚"/>
    <x v="2"/>
    <d v="2013-11-08T00:00:00"/>
    <n v="93"/>
    <x v="5"/>
    <n v="4.5"/>
    <s v="中国大陆"/>
  </r>
  <r>
    <s v="龙纹身的女孩"/>
    <x v="3970"/>
    <s v="剧情/悬疑/惊悚/犯罪"/>
    <x v="0"/>
    <d v="2011-12-20T00:00:00"/>
    <n v="158"/>
    <x v="20"/>
    <n v="8"/>
    <s v="美国"/>
  </r>
  <r>
    <s v="诡替身"/>
    <x v="436"/>
    <s v="惊悚/恐怖"/>
    <x v="2"/>
    <d v="2014-10-17T00:00:00"/>
    <n v="91"/>
    <x v="29"/>
    <n v="3.2"/>
    <s v="中国大陆"/>
  </r>
  <r>
    <s v="诡娃"/>
    <x v="2190"/>
    <s v="惊悚/恐怖"/>
    <x v="2"/>
    <d v="2016-02-25T00:00:00"/>
    <n v="89"/>
    <x v="7"/>
    <n v="2.5"/>
    <s v="中国大陆"/>
  </r>
  <r>
    <s v="诡魇"/>
    <x v="1553"/>
    <s v="悬疑/惊悚"/>
    <x v="2"/>
    <d v="2013-08-16T00:00:00"/>
    <n v="90"/>
    <x v="5"/>
    <n v="2.9"/>
    <s v="中国大陆"/>
  </r>
  <r>
    <s v="诡婴吉咪 詭"/>
    <x v="3971"/>
    <s v="惊悚"/>
    <x v="2"/>
    <d v="2013-10-31T00:00:00"/>
    <n v="88"/>
    <x v="5"/>
    <n v="3.7"/>
    <s v="中国大陆"/>
  </r>
  <r>
    <s v="诡影迷情"/>
    <x v="689"/>
    <s v="悬疑/惊悚"/>
    <x v="2"/>
    <d v="2015-11-27T00:00:00"/>
    <n v="87"/>
    <x v="18"/>
    <n v="3.2"/>
    <s v="中国大陆"/>
  </r>
  <r>
    <s v="诡镇"/>
    <x v="3972"/>
    <s v="剧情/悬疑/惊悚"/>
    <x v="2"/>
    <d v="2014-01-17T00:00:00"/>
    <n v="91"/>
    <x v="29"/>
    <n v="3.5"/>
    <s v="中国大陆"/>
  </r>
  <r>
    <s v="嚓嚓"/>
    <x v="1390"/>
    <s v="喜剧/动画/短片"/>
    <x v="17"/>
    <d v="1905-06-15T00:00:00"/>
    <n v="60"/>
    <x v="3"/>
    <n v="6.3"/>
    <s v="美国"/>
  </r>
  <r>
    <s v="鬼畜"/>
    <x v="1049"/>
    <s v="剧情/悬疑"/>
    <x v="3"/>
    <d v="1978-10-07T00:00:00"/>
    <n v="110"/>
    <x v="74"/>
    <n v="8.1999999999999993"/>
    <s v="美国"/>
  </r>
  <r>
    <s v="鬼畜大宴会"/>
    <x v="641"/>
    <s v="剧情/恐怖"/>
    <x v="3"/>
    <d v="1997-09-01T00:00:00"/>
    <n v="112"/>
    <x v="2"/>
    <n v="6.6"/>
    <s v="美国"/>
  </r>
  <r>
    <s v="鬼打鬼"/>
    <x v="3310"/>
    <s v="喜剧/动作/恐怖/奇幻"/>
    <x v="7"/>
    <d v="1980-12-24T00:00:00"/>
    <n v="102"/>
    <x v="98"/>
    <n v="6.9"/>
    <s v="美国"/>
  </r>
  <r>
    <s v="鬼打鬼之黄金道士"/>
    <x v="3973"/>
    <s v="喜剧/动作/恐怖"/>
    <x v="7"/>
    <d v="1992-11-13T00:00:00"/>
    <n v="91"/>
    <x v="50"/>
    <n v="6.6"/>
    <s v="美国"/>
  </r>
  <r>
    <s v="鬼打墙"/>
    <x v="3974"/>
    <s v="悬疑/惊悚"/>
    <x v="0"/>
    <d v="2011-11-22T00:00:00"/>
    <n v="90"/>
    <x v="20"/>
    <n v="7.4"/>
    <s v="美国"/>
  </r>
  <r>
    <s v="东京战争战后秘史 東京戦争戦後秘"/>
    <x v="1390"/>
    <s v="剧情"/>
    <x v="3"/>
    <d v="1970-06-27T00:00:00"/>
    <n v="60"/>
    <x v="51"/>
    <n v="7.8"/>
    <s v="日本"/>
  </r>
  <r>
    <s v="鬼灯的冷彻 OAD3 鬼灯の冷徹 「芸術ほ爆発か？/芸"/>
    <x v="1932"/>
    <s v="动画"/>
    <x v="3"/>
    <d v="2015-08-21T00:00:00"/>
    <n v="25"/>
    <x v="18"/>
    <n v="8.9"/>
    <s v="日本"/>
  </r>
  <r>
    <s v="杰拉德自传"/>
    <x v="1390"/>
    <s v="历史/运动"/>
    <x v="5"/>
    <d v="2005-11-21T00:00:00"/>
    <n v="60"/>
    <x v="53"/>
    <n v="9.4"/>
    <s v="美国"/>
  </r>
  <r>
    <s v="鬼店另有主"/>
    <x v="971"/>
    <s v="惊悚/恐怖"/>
    <x v="0"/>
    <d v="2011-12-30T00:00:00"/>
    <n v="101"/>
    <x v="20"/>
    <n v="4.0999999999999996"/>
    <s v="美国"/>
  </r>
  <r>
    <s v="鬼赌鬼"/>
    <x v="2458"/>
    <s v="喜剧/动作/奇幻"/>
    <x v="7"/>
    <d v="1991-03-02T00:00:00"/>
    <n v="93"/>
    <x v="52"/>
    <n v="6.3"/>
    <s v="美国"/>
  </r>
  <r>
    <s v="鬼儿监视器"/>
    <x v="931"/>
    <s v="惊悚"/>
    <x v="11"/>
    <d v="2011-10-07T00:00:00"/>
    <n v="96"/>
    <x v="20"/>
    <n v="6.3"/>
    <s v="挪威"/>
  </r>
  <r>
    <s v="鬼饭店"/>
    <x v="927"/>
    <s v="剧情/悬疑/恐怖"/>
    <x v="11"/>
    <d v="2004-07-04T00:00:00"/>
    <n v="83"/>
    <x v="14"/>
    <n v="5.9"/>
    <s v="美国"/>
  </r>
  <r>
    <s v="漫长的婚约"/>
    <x v="3975"/>
    <s v="剧情/爱情/悬疑/战争"/>
    <x v="4"/>
    <d v="2004-10-27T00:00:00"/>
    <n v="133"/>
    <x v="14"/>
    <n v="8"/>
    <s v="美国"/>
  </r>
  <r>
    <s v="普兰村的奇迹"/>
    <x v="1390"/>
    <s v="剧情/动画/短片"/>
    <x v="5"/>
    <d v="2004-11-10T00:00:00"/>
    <n v="60"/>
    <x v="14"/>
    <n v="5.6"/>
    <s v="英国"/>
  </r>
  <r>
    <s v="鬼附身"/>
    <x v="1439"/>
    <s v="惊悚/恐怖"/>
    <x v="0"/>
    <d v="2015-08-12T00:00:00"/>
    <n v="91"/>
    <x v="18"/>
    <n v="4.7"/>
    <s v="美国"/>
  </r>
  <r>
    <s v="鬼干部 鬼幹"/>
    <x v="3976"/>
    <s v="惊悚/恐怖"/>
    <x v="7"/>
    <d v="1991-01-05T00:00:00"/>
    <n v="93"/>
    <x v="52"/>
    <n v="6.6"/>
    <s v="美国"/>
  </r>
  <r>
    <s v="鬼狗杀手"/>
    <x v="3977"/>
    <s v="剧情/惊悚/犯罪"/>
    <x v="4"/>
    <d v="1999-10-06T00:00:00"/>
    <n v="116"/>
    <x v="57"/>
    <n v="7.4"/>
    <s v="美国"/>
  </r>
  <r>
    <s v="鬼媾人"/>
    <x v="1304"/>
    <s v="喜剧"/>
    <x v="7"/>
    <d v="1989-04-20T00:00:00"/>
    <n v="92"/>
    <x v="45"/>
    <n v="5.7"/>
    <s v="美国"/>
  </r>
  <r>
    <s v="鬼故事"/>
    <x v="658"/>
    <s v="剧情/惊悚/恐怖"/>
    <x v="0"/>
    <d v="1982-04-23T00:00:00"/>
    <n v="110"/>
    <x v="47"/>
    <n v="6.6"/>
    <s v="美国"/>
  </r>
  <r>
    <s v="鬼怪"/>
    <x v="558"/>
    <s v="恐怖/短片/音乐"/>
    <x v="0"/>
    <d v="1997-05-08T00:00:00"/>
    <n v="38"/>
    <x v="2"/>
    <n v="9.1999999999999993"/>
    <s v="美国"/>
  </r>
  <r>
    <s v="鬼怪文豪怪谈4：后日 妖しき文豪怪談 "/>
    <x v="867"/>
    <s v="剧情"/>
    <x v="3"/>
    <d v="1905-07-02T00:00:00"/>
    <n v="49"/>
    <x v="13"/>
    <n v="8"/>
    <s v="美国"/>
  </r>
  <r>
    <s v="鬼怪屋 HO"/>
    <x v="3978"/>
    <s v="喜剧/恐怖/奇幻"/>
    <x v="3"/>
    <d v="1977-07-30T00:00:00"/>
    <n v="88"/>
    <x v="36"/>
    <n v="7.4"/>
    <s v="美国"/>
  </r>
  <r>
    <s v="鬼画符 鬼畫"/>
    <x v="975"/>
    <s v="剧情/恐怖"/>
    <x v="7"/>
    <d v="1982-07-30T00:00:00"/>
    <n v="96"/>
    <x v="21"/>
    <n v="6.2"/>
    <s v="美国"/>
  </r>
  <r>
    <s v="鬼话连篇 鬼話連"/>
    <x v="2244"/>
    <s v="剧情/恐怖"/>
    <x v="7"/>
    <d v="1975-09-13T00:00:00"/>
    <n v="79"/>
    <x v="62"/>
    <n v="6.8"/>
    <s v="美国"/>
  </r>
  <r>
    <s v="敲敲门"/>
    <x v="1390"/>
    <s v="恐怖"/>
    <x v="0"/>
    <d v="2008-03-07T00:00:00"/>
    <n v="60"/>
    <x v="31"/>
    <n v="4.2"/>
    <s v="美国"/>
  </r>
  <r>
    <s v="鬼魂传奇"/>
    <x v="1385"/>
    <s v="剧情/惊悚/恐怖/奇幻"/>
    <x v="0"/>
    <d v="2007-10-13T00:00:00"/>
    <n v="87"/>
    <x v="31"/>
    <n v="4.4000000000000004"/>
    <s v="美国"/>
  </r>
  <r>
    <s v="鬼魂西行"/>
    <x v="1567"/>
    <s v="喜剧/爱情/恐怖/奇幻"/>
    <x v="5"/>
    <d v="1935-12-17T00:00:00"/>
    <n v="95"/>
    <x v="101"/>
    <n v="7.5"/>
    <s v="美国"/>
  </r>
  <r>
    <s v="鬼火"/>
    <x v="1050"/>
    <s v="剧情"/>
    <x v="4"/>
    <d v="1963-10-15T00:00:00"/>
    <n v="108"/>
    <x v="35"/>
    <n v="8.4"/>
    <s v="美国"/>
  </r>
  <r>
    <s v="蛇王子"/>
    <x v="1390"/>
    <s v="歌舞/奇幻"/>
    <x v="7"/>
    <d v="1976-07-31T00:00:00"/>
    <n v="60"/>
    <x v="78"/>
    <n v="6.1"/>
    <s v="美国"/>
  </r>
  <r>
    <s v="鬼伎回忆录 インプリント　～ぼっけえ、きょうてえ"/>
    <x v="3979"/>
    <s v="恐怖"/>
    <x v="0"/>
    <d v="2006-04-07T00:00:00"/>
    <n v="63"/>
    <x v="23"/>
    <n v="7.2"/>
    <s v="美国"/>
  </r>
  <r>
    <s v="我们所处的谎言世界"/>
    <x v="1390"/>
    <s v="短片"/>
    <x v="0"/>
    <d v="2015-03-22T00:00:00"/>
    <n v="60"/>
    <x v="18"/>
    <n v="6.7"/>
    <s v="美国"/>
  </r>
  <r>
    <s v="鬼叫春"/>
    <x v="1060"/>
    <s v="喜剧/恐怖/奇幻/鬼怪"/>
    <x v="7"/>
    <d v="1979-03-03T00:00:00"/>
    <n v="101"/>
    <x v="46"/>
    <n v="6.8"/>
    <s v="美国"/>
  </r>
  <r>
    <s v="鬼接"/>
    <x v="2971"/>
    <s v="剧情"/>
    <x v="6"/>
    <d v="2014-05-29T00:00:00"/>
    <n v="84"/>
    <x v="29"/>
    <n v="3.1"/>
    <s v="美国"/>
  </r>
  <r>
    <s v="鬼界超级混蛋"/>
    <x v="1157"/>
    <s v="喜剧/动作/动画/奇幻/冒险"/>
    <x v="0"/>
    <d v="1905-07-01T00:00:00"/>
    <n v="77"/>
    <x v="8"/>
    <n v="7.4"/>
    <s v="美国"/>
  </r>
  <r>
    <s v="鬼进鬼出"/>
    <x v="1182"/>
    <s v="喜剧"/>
    <x v="14"/>
    <d v="2013-11-14T00:00:00"/>
    <n v="91"/>
    <x v="5"/>
    <n v="4.0999999999999996"/>
    <s v="美国"/>
  </r>
  <r>
    <s v="鬼精灵"/>
    <x v="375"/>
    <s v="喜剧/恐怖/奇幻"/>
    <x v="0"/>
    <d v="1993-01-08T00:00:00"/>
    <n v="92"/>
    <x v="3"/>
    <n v="6"/>
    <s v="美国"/>
  </r>
  <r>
    <s v="鬼精灵：起源"/>
    <x v="2027"/>
    <s v="恐怖"/>
    <x v="0"/>
    <d v="2014-08-26T00:00:00"/>
    <n v="90"/>
    <x v="29"/>
    <n v="3.6"/>
    <s v="美国"/>
  </r>
  <r>
    <s v="职棒双雄"/>
    <x v="1390"/>
    <s v="剧情/运动"/>
    <x v="0"/>
    <d v="2001-04-28T00:00:00"/>
    <n v="60"/>
    <x v="10"/>
    <n v="8"/>
    <s v="美国"/>
  </r>
  <r>
    <s v="美国队长"/>
    <x v="3980"/>
    <s v="动作/科幻/冒险"/>
    <x v="0"/>
    <d v="2014-04-04T00:00:00"/>
    <n v="136"/>
    <x v="29"/>
    <n v="8"/>
    <s v="美国/中国大陆"/>
  </r>
  <r>
    <s v="鬼镜"/>
    <x v="2746"/>
    <s v="悬疑/惊悚/恐怖/犯罪"/>
    <x v="6"/>
    <d v="2003-08-14T00:00:00"/>
    <n v="113"/>
    <x v="6"/>
    <n v="6.7"/>
    <s v="韩国"/>
  </r>
  <r>
    <s v="名侦探柯南：纯黑的噩梦 名探偵コナン 純黒の"/>
    <x v="1390"/>
    <s v="动画/悬疑"/>
    <x v="3"/>
    <d v="2016-04-16T00:00:00"/>
    <n v="60"/>
    <x v="7"/>
    <n v="7.6"/>
    <s v="日本"/>
  </r>
  <r>
    <s v="鬼哭山河"/>
    <x v="1240"/>
    <s v="剧情/惊悚/恐怖/犯罪"/>
    <x v="0"/>
    <d v="1988-03-04T00:00:00"/>
    <n v="102"/>
    <x v="24"/>
    <n v="5.8"/>
    <s v="美国"/>
  </r>
  <r>
    <s v="鬼哭神嚎"/>
    <x v="484"/>
    <s v="恐怖"/>
    <x v="0"/>
    <d v="1979-07-27T00:00:00"/>
    <n v="117"/>
    <x v="46"/>
    <n v="6.6"/>
    <s v="美国"/>
  </r>
  <r>
    <s v="鬼哭神嚎"/>
    <x v="3981"/>
    <s v="剧情/悬疑/惊悚/恐怖"/>
    <x v="0"/>
    <d v="2005-07-28T00:00:00"/>
    <n v="90"/>
    <x v="53"/>
    <n v="6.4"/>
    <s v="美国"/>
  </r>
  <r>
    <s v="鬼哭神嚎2之入"/>
    <x v="347"/>
    <s v="剧情/惊悚/恐怖"/>
    <x v="24"/>
    <d v="1982-09-24T00:00:00"/>
    <n v="100"/>
    <x v="21"/>
    <n v="5.9"/>
    <s v="美国"/>
  </r>
  <r>
    <s v="鬼哭神嚎"/>
    <x v="146"/>
    <s v="惊悚/恐怖"/>
    <x v="0"/>
    <d v="1983-11-18T00:00:00"/>
    <n v="105"/>
    <x v="34"/>
    <n v="4.0999999999999996"/>
    <s v="美国"/>
  </r>
  <r>
    <s v="鬼来电"/>
    <x v="3982"/>
    <s v="悬疑/惊悚/恐怖"/>
    <x v="0"/>
    <d v="2008-01-04T00:00:00"/>
    <n v="87"/>
    <x v="9"/>
    <n v="5.8"/>
    <s v="美国"/>
  </r>
  <r>
    <s v="秘密特工"/>
    <x v="3983"/>
    <s v="喜剧/动作/冒险"/>
    <x v="0"/>
    <d v="2015-08-14T00:00:00"/>
    <n v="116"/>
    <x v="18"/>
    <n v="8"/>
    <s v="美国/英国"/>
  </r>
  <r>
    <s v="鬼来电"/>
    <x v="3984"/>
    <s v="悬疑/恐怖"/>
    <x v="3"/>
    <d v="2005-05-12T00:00:00"/>
    <n v="105"/>
    <x v="53"/>
    <n v="6.6"/>
    <s v="美国"/>
  </r>
  <r>
    <s v="南郭先生"/>
    <x v="3985"/>
    <s v="动画/短片"/>
    <x v="2"/>
    <d v="1905-06-03T00:00:00"/>
    <n v="18"/>
    <x v="47"/>
    <n v="8"/>
    <s v="中国大陆"/>
  </r>
  <r>
    <s v="鬼恋"/>
    <x v="713"/>
    <s v="悬疑/惊悚/恐怖"/>
    <x v="0"/>
    <d v="1983-02-04T00:00:00"/>
    <n v="125"/>
    <x v="47"/>
    <n v="6.5"/>
    <s v="美国"/>
  </r>
  <r>
    <s v="鬼铃"/>
    <x v="3986"/>
    <s v="剧情/科幻/悬疑/惊悚/恐怖"/>
    <x v="6"/>
    <d v="2002-07-26T00:00:00"/>
    <n v="100"/>
    <x v="25"/>
    <n v="6.7"/>
    <s v="韩国"/>
  </r>
  <r>
    <s v="大迁徙 角马群里的间"/>
    <x v="2197"/>
    <s v="纪录片"/>
    <x v="5"/>
    <d v="2007-01-14T00:00:00"/>
    <n v="60"/>
    <x v="9"/>
    <n v="8.9"/>
    <s v="美国"/>
  </r>
  <r>
    <s v="鬼龙院花子的一生 鬼龍院花子の生"/>
    <x v="1080"/>
    <s v="剧情"/>
    <x v="3"/>
    <d v="1982-06-05T00:00:00"/>
    <n v="146"/>
    <x v="21"/>
    <n v="7.9"/>
    <s v="美国"/>
  </r>
  <r>
    <s v="你丫闭嘴！"/>
    <x v="3987"/>
    <s v="喜剧/犯罪"/>
    <x v="4"/>
    <d v="2003-10-22T00:00:00"/>
    <n v="85"/>
    <x v="6"/>
    <n v="8"/>
    <s v="美国"/>
  </r>
  <r>
    <s v="浓情巧克力"/>
    <x v="3988"/>
    <s v="剧情/爱情"/>
    <x v="5"/>
    <d v="2000-12-15T00:00:00"/>
    <n v="121"/>
    <x v="32"/>
    <n v="8"/>
    <s v="美国"/>
  </r>
  <r>
    <s v="鬼马飞人 鬼馬飛"/>
    <x v="1118"/>
    <s v="喜剧/爱情"/>
    <x v="7"/>
    <d v="1985-03-28T00:00:00"/>
    <n v="94"/>
    <x v="40"/>
    <n v="6.1"/>
    <s v="美国"/>
  </r>
  <r>
    <s v="暖春"/>
    <x v="3989"/>
    <s v="剧情/家庭"/>
    <x v="2"/>
    <d v="2003-03-03T00:00:00"/>
    <n v="85"/>
    <x v="6"/>
    <n v="8"/>
    <s v="中国大陆"/>
  </r>
  <r>
    <s v="情爱游戏"/>
    <x v="2197"/>
    <s v="剧情/情色"/>
    <x v="6"/>
    <d v="2013-02-21T00:00:00"/>
    <n v="60"/>
    <x v="4"/>
    <n v="3.5"/>
    <s v="美国"/>
  </r>
  <r>
    <s v="鬼马神偷"/>
    <x v="158"/>
    <s v="喜剧/犯罪"/>
    <x v="7"/>
    <d v="1982-05-07T00:00:00"/>
    <n v="85"/>
    <x v="21"/>
    <n v="5.7"/>
    <s v="美国"/>
  </r>
  <r>
    <s v="鬼马双镖客"/>
    <x v="500"/>
    <s v="喜剧/西部/冒险"/>
    <x v="0"/>
    <d v="1998-05-29T00:00:00"/>
    <n v="90"/>
    <x v="15"/>
    <n v="6.8"/>
    <s v="美国"/>
  </r>
  <r>
    <s v="鬼马双星 鬼馬雙"/>
    <x v="3990"/>
    <s v="喜剧"/>
    <x v="7"/>
    <d v="1974-10-17T00:00:00"/>
    <n v="107"/>
    <x v="39"/>
    <n v="7.3"/>
    <s v="美国"/>
  </r>
  <r>
    <s v="神木隆之介 20岁之旅 越南国境铁道 神木隆之介 20歳の旅 ベトナム国境鉄道をゆく～世界一美しい"/>
    <x v="2197"/>
    <s v="纪录片"/>
    <x v="3"/>
    <d v="2014-07-12T00:00:00"/>
    <n v="60"/>
    <x v="29"/>
    <n v="8.4"/>
    <s v="美国"/>
  </r>
  <r>
    <s v="鬼马五福星 鬼馬五福"/>
    <x v="1454"/>
    <s v="剧情/喜剧"/>
    <x v="7"/>
    <d v="1981-01-01T00:00:00"/>
    <n v="95"/>
    <x v="47"/>
    <n v="6.5"/>
    <s v="美国"/>
  </r>
  <r>
    <s v="青春梦工场"/>
    <x v="3991"/>
    <s v="剧情/喜剧/爱情"/>
    <x v="7"/>
    <d v="2005-03-19T00:00:00"/>
    <n v="103"/>
    <x v="53"/>
    <n v="8"/>
    <s v="香港"/>
  </r>
  <r>
    <s v="心意如一"/>
    <x v="2197"/>
    <s v="剧情/短片"/>
    <x v="0"/>
    <d v="1905-06-26T00:00:00"/>
    <n v="60"/>
    <x v="14"/>
    <n v="8"/>
    <s v="美国"/>
  </r>
  <r>
    <s v="鬼马小精灵之圣诞惊魂记"/>
    <x v="1201"/>
    <s v="动画/恐怖/家庭/奇幻"/>
    <x v="12"/>
    <d v="2001-03-01T00:00:00"/>
    <n v="84"/>
    <x v="32"/>
    <n v="7.1"/>
    <s v="美国"/>
  </r>
  <r>
    <s v="鬼马智多星 鬼馬智多"/>
    <x v="2805"/>
    <s v="喜剧"/>
    <x v="7"/>
    <d v="1981-07-23T00:00:00"/>
    <n v="94"/>
    <x v="47"/>
    <n v="6.7"/>
    <s v="美国"/>
  </r>
  <r>
    <s v="安东尼的秘密"/>
    <x v="2197"/>
    <s v="剧情/犯罪"/>
    <x v="11"/>
    <d v="2008-02-13T00:00:00"/>
    <n v="60"/>
    <x v="9"/>
    <n v="6.4"/>
    <s v="菲律宾"/>
  </r>
  <r>
    <s v="鬼掹脚"/>
    <x v="1896"/>
    <s v="喜剧/恐怖/奇幻"/>
    <x v="7"/>
    <d v="1988-10-19T00:00:00"/>
    <n v="95"/>
    <x v="24"/>
    <n v="6.7"/>
    <s v="美国"/>
  </r>
  <r>
    <s v="鬼迷心窍"/>
    <x v="119"/>
    <s v="悬疑/恐怖"/>
    <x v="16"/>
    <d v="2009-06-12T00:00:00"/>
    <n v="94"/>
    <x v="8"/>
    <n v="5.8"/>
    <s v="西班牙"/>
  </r>
  <r>
    <s v="鬼迷心窍"/>
    <x v="3992"/>
    <s v="剧情/惊悚"/>
    <x v="0"/>
    <d v="2009-04-24T00:00:00"/>
    <n v="108"/>
    <x v="8"/>
    <n v="5.8"/>
    <s v="美国"/>
  </r>
  <r>
    <s v="鬼迷心窍"/>
    <x v="519"/>
    <s v="悬疑/惊悚/犯罪/黑色电影"/>
    <x v="5"/>
    <d v="1949-08-03T00:00:00"/>
    <n v="96"/>
    <x v="68"/>
    <n v="7.2"/>
    <s v="美国"/>
  </r>
  <r>
    <s v="鬼面公仆"/>
    <x v="1241"/>
    <s v="动作/惊悚/恐怖/犯罪"/>
    <x v="0"/>
    <d v="1988-05-13T00:00:00"/>
    <n v="85"/>
    <x v="24"/>
    <n v="6.2"/>
    <s v="美国"/>
  </r>
  <r>
    <s v="鬼面公仆"/>
    <x v="187"/>
    <s v="动作/惊悚/恐怖/犯罪"/>
    <x v="0"/>
    <d v="1991-07-18T00:00:00"/>
    <n v="90"/>
    <x v="56"/>
    <n v="6.3"/>
    <s v="美国"/>
  </r>
  <r>
    <s v="鬼磨坊"/>
    <x v="3460"/>
    <s v="剧情/惊悚/奇幻"/>
    <x v="9"/>
    <d v="2008-09-07T00:00:00"/>
    <n v="120"/>
    <x v="9"/>
    <n v="6.3"/>
    <s v="美国"/>
  </r>
  <r>
    <s v="鬼纳特归来"/>
    <x v="2124"/>
    <s v="剧情/喜剧/恐怖"/>
    <x v="10"/>
    <d v="2014-04-11T00:00:00"/>
    <n v="155"/>
    <x v="29"/>
    <n v="6.9"/>
    <s v="印度"/>
  </r>
  <r>
    <s v="玛耶之水"/>
    <x v="2432"/>
    <s v="短片"/>
    <x v="0"/>
    <d v="2003-10-11T00:00:00"/>
    <n v="60"/>
    <x v="32"/>
    <n v="4.5999999999999996"/>
    <s v="美国"/>
  </r>
  <r>
    <s v="鬼怒川"/>
    <x v="41"/>
    <s v="动作/冒险"/>
    <x v="7"/>
    <d v="1971-05-12T00:00:00"/>
    <n v="90"/>
    <x v="38"/>
    <n v="5.0999999999999996"/>
    <s v="美国"/>
  </r>
  <r>
    <s v="三只蝴蝶"/>
    <x v="2432"/>
    <s v="动画/短片"/>
    <x v="2"/>
    <d v="1905-05-12T00:00:00"/>
    <n v="60"/>
    <x v="86"/>
    <n v="8.1"/>
    <s v="美国"/>
  </r>
  <r>
    <s v="鬼女魔咒 コワイ"/>
    <x v="2243"/>
    <s v="悬疑/惊悚/恐怖"/>
    <x v="3"/>
    <d v="2006-11-25T00:00:00"/>
    <n v="107"/>
    <x v="23"/>
    <n v="6.5"/>
    <s v="日本"/>
  </r>
  <r>
    <s v="鬼牌游戏 ジョーカー・ゲ"/>
    <x v="3993"/>
    <s v="剧情"/>
    <x v="3"/>
    <d v="2015-01-31T00:00:00"/>
    <n v="108"/>
    <x v="18"/>
    <n v="5.6"/>
    <s v="日本"/>
  </r>
  <r>
    <s v="生死对决---淮海战役"/>
    <x v="2432"/>
    <s v="纪录片"/>
    <x v="7"/>
    <d v="2013-10-21T00:00:00"/>
    <n v="60"/>
    <x v="5"/>
    <n v="8.8000000000000007"/>
    <s v="美国"/>
  </r>
  <r>
    <s v="鬼婆"/>
    <x v="3994"/>
    <s v="剧情/恐怖"/>
    <x v="3"/>
    <d v="1964-11-21T00:00:00"/>
    <n v="103"/>
    <x v="63"/>
    <n v="8.1"/>
    <s v="日本"/>
  </r>
  <r>
    <s v="鬼妻"/>
    <x v="2061"/>
    <s v="惊悚/恐怖"/>
    <x v="14"/>
    <d v="2012-03-01T00:00:00"/>
    <n v="95"/>
    <x v="4"/>
    <n v="4.3"/>
    <s v="泰国"/>
  </r>
  <r>
    <s v="鬼妻"/>
    <x v="3995"/>
    <s v="爱情/恐怖/战争"/>
    <x v="14"/>
    <d v="2000-04-06T00:00:00"/>
    <n v="100"/>
    <x v="57"/>
    <n v="6.6"/>
    <s v="美国"/>
  </r>
  <r>
    <s v="鬼妻"/>
    <x v="1377"/>
    <s v="剧情/悬疑/惊悚/恐怖"/>
    <x v="14"/>
    <d v="2008-05-17T00:00:00"/>
    <n v="101"/>
    <x v="53"/>
    <n v="5.3"/>
    <s v="美国"/>
  </r>
  <r>
    <s v="鬼妻墓中来 "/>
    <x v="787"/>
    <s v="悬疑/惊悚/恐怖"/>
    <x v="1"/>
    <d v="1971-08-18T00:00:00"/>
    <n v="103"/>
    <x v="38"/>
    <n v="6.8"/>
    <s v="美国"/>
  </r>
  <r>
    <s v="鬼栖寺 鬼の棲む"/>
    <x v="1476"/>
    <s v="剧情"/>
    <x v="3"/>
    <d v="1969-05-31T00:00:00"/>
    <n v="76"/>
    <x v="44"/>
    <n v="7.1"/>
    <s v="美国"/>
  </r>
  <r>
    <s v="特别手术室"/>
    <x v="2432"/>
    <s v="剧情"/>
    <x v="2"/>
    <d v="1905-06-27T00:00:00"/>
    <n v="60"/>
    <x v="24"/>
    <n v="6.5"/>
    <s v="美国"/>
  </r>
  <r>
    <s v="偷窥者的自白"/>
    <x v="2432"/>
    <s v="剧情"/>
    <x v="0"/>
    <d v="2001-06-30T00:00:00"/>
    <n v="60"/>
    <x v="10"/>
    <n v="5.8"/>
    <s v="美国"/>
  </r>
  <r>
    <s v="鬼驱人 "/>
    <x v="264"/>
    <s v="恐怖"/>
    <x v="1"/>
    <d v="1981-04-29T00:00:00"/>
    <n v="87"/>
    <x v="47"/>
    <n v="6.5"/>
    <s v="意大利"/>
  </r>
  <r>
    <s v="鬼驱人"/>
    <x v="3996"/>
    <s v="惊悚/恐怖"/>
    <x v="0"/>
    <d v="2015-05-22T00:00:00"/>
    <n v="93"/>
    <x v="18"/>
    <n v="5.3"/>
    <s v="美国"/>
  </r>
  <r>
    <s v="鬼驱人"/>
    <x v="1391"/>
    <s v="恐怖/奇幻"/>
    <x v="0"/>
    <d v="1986-10-23T00:00:00"/>
    <n v="91"/>
    <x v="66"/>
    <n v="6.3"/>
    <s v="美国"/>
  </r>
  <r>
    <s v="鬼驱人"/>
    <x v="1340"/>
    <s v="剧情/惊悚/恐怖/奇幻"/>
    <x v="0"/>
    <d v="1988-06-10T00:00:00"/>
    <n v="98"/>
    <x v="24"/>
    <n v="6.2"/>
    <s v="美国"/>
  </r>
  <r>
    <s v="鬼日子"/>
    <x v="623"/>
    <s v="剧情"/>
    <x v="2"/>
    <d v="2014-02-07T00:00:00"/>
    <n v="95"/>
    <x v="29"/>
    <n v="5.3"/>
    <s v="柏林电影节"/>
  </r>
  <r>
    <s v="鬼入侵"/>
    <x v="736"/>
    <s v="悬疑/惊悚/恐怖"/>
    <x v="0"/>
    <d v="1999-09-30T00:00:00"/>
    <n v="113"/>
    <x v="57"/>
    <n v="6.3"/>
    <s v="美国"/>
  </r>
  <r>
    <s v="鬼三惊"/>
    <x v="3997"/>
    <s v="恐怖"/>
    <x v="14"/>
    <d v="2012-11-22T00:00:00"/>
    <n v="96"/>
    <x v="4"/>
    <n v="6.1"/>
    <s v="泰国"/>
  </r>
  <r>
    <s v="往事不堪回首"/>
    <x v="2432"/>
    <s v="剧情/惊悚"/>
    <x v="0"/>
    <d v="2007-07-08T00:00:00"/>
    <n v="60"/>
    <x v="31"/>
    <n v="6.7"/>
    <s v="美国"/>
  </r>
  <r>
    <s v="鬼杀手"/>
    <x v="248"/>
    <s v="悬疑/恐怖/犯罪"/>
    <x v="5"/>
    <d v="1958-07-03T00:00:00"/>
    <n v="78"/>
    <x v="76"/>
    <n v="5.8"/>
    <s v="美国"/>
  </r>
  <r>
    <s v="鬼鲨"/>
    <x v="1241"/>
    <s v="恐怖"/>
    <x v="0"/>
    <d v="2013-08-22T00:00:00"/>
    <n v="84"/>
    <x v="5"/>
    <n v="3.2"/>
    <s v="美国"/>
  </r>
  <r>
    <s v="我的少女时代"/>
    <x v="2432"/>
    <s v="剧情/传记"/>
    <x v="2"/>
    <d v="2010-10-15T00:00:00"/>
    <n v="60"/>
    <x v="13"/>
    <n v="5.5"/>
    <s v="美国"/>
  </r>
  <r>
    <s v="鬼上身"/>
    <x v="1455"/>
    <s v="悬疑/惊悚/恐怖"/>
    <x v="0"/>
    <d v="2014-03-25T00:00:00"/>
    <n v="92"/>
    <x v="29"/>
    <n v="2.9"/>
    <s v="美国"/>
  </r>
  <r>
    <s v="鬼神传 鬼神"/>
    <x v="660"/>
    <s v="剧情/动画"/>
    <x v="3"/>
    <d v="2011-04-29T00:00:00"/>
    <n v="98"/>
    <x v="20"/>
    <n v="5.9"/>
    <s v="日本"/>
  </r>
  <r>
    <s v="鬼使神差"/>
    <x v="1453"/>
    <s v="喜剧/科幻/家庭/奇幻"/>
    <x v="0"/>
    <d v="1987-12-18T00:00:00"/>
    <n v="106"/>
    <x v="41"/>
    <n v="7.9"/>
    <s v="美国"/>
  </r>
  <r>
    <s v="鬼使神差"/>
    <x v="3875"/>
    <s v="剧情/惊悚/恐怖"/>
    <x v="0"/>
    <d v="2007-02-02T00:00:00"/>
    <n v="90"/>
    <x v="31"/>
    <n v="6.1"/>
    <s v="美国"/>
  </r>
  <r>
    <s v="橡皮奶头"/>
    <x v="2432"/>
    <s v="动画/短片"/>
    <x v="17"/>
    <d v="1905-06-16T00:00:00"/>
    <n v="60"/>
    <x v="0"/>
    <n v="7.5"/>
    <s v="美国"/>
  </r>
  <r>
    <s v="鬼书"/>
    <x v="3998"/>
    <s v="惊悚/恐怖"/>
    <x v="15"/>
    <d v="2014-05-22T00:00:00"/>
    <n v="92"/>
    <x v="29"/>
    <n v="6.2"/>
    <s v="澳大利亚"/>
  </r>
  <r>
    <s v="鬼水怪谈"/>
    <x v="1205"/>
    <s v="剧情/惊悚/恐怖"/>
    <x v="0"/>
    <d v="2005-07-08T00:00:00"/>
    <n v="105"/>
    <x v="53"/>
    <n v="6.4"/>
    <s v="美国"/>
  </r>
  <r>
    <s v="鬼水怪谈 仄暗い水の底か"/>
    <x v="191"/>
    <s v="剧情/悬疑/惊悚/恐怖"/>
    <x v="3"/>
    <d v="2002-01-19T00:00:00"/>
    <n v="101"/>
    <x v="25"/>
    <n v="6.8"/>
    <s v="日本"/>
  </r>
  <r>
    <s v="鬼悚历险"/>
    <x v="1660"/>
    <s v="惊悚/恐怖"/>
    <x v="16"/>
    <s v="2011-12-28（西班牙）"/>
    <n v="90"/>
    <x v="20"/>
    <n v="5.2"/>
    <s v="美国"/>
  </r>
  <r>
    <s v="折纸的少年 折纸的少"/>
    <x v="2432"/>
    <s v="动画/短片"/>
    <x v="11"/>
    <d v="2010-04-10T00:00:00"/>
    <n v="60"/>
    <x v="13"/>
    <n v="6.7"/>
    <s v="美国"/>
  </r>
  <r>
    <s v="鬼汤"/>
    <x v="3999"/>
    <s v="剧情"/>
    <x v="3"/>
    <d v="1905-06-14T00:00:00"/>
    <n v="60"/>
    <x v="50"/>
    <n v="7.6"/>
    <s v="Japan"/>
  </r>
  <r>
    <s v="鬼天使"/>
    <x v="2939"/>
    <s v="剧情/悬疑/恐怖/奇幻"/>
    <x v="4"/>
    <d v="2004-06-23T00:00:00"/>
    <n v="98"/>
    <x v="14"/>
    <n v="6.7"/>
    <s v="美国"/>
  </r>
  <r>
    <s v="寒流 松本清張没後20年スペシャ"/>
    <x v="2432"/>
    <s v="剧情"/>
    <x v="3"/>
    <d v="2013-01-14T00:00:00"/>
    <n v="60"/>
    <x v="5"/>
    <n v="6.6"/>
    <s v="日本"/>
  </r>
  <r>
    <s v="鬼童院"/>
    <x v="4000"/>
    <s v="悬疑/惊悚/恐怖/奇幻"/>
    <x v="16"/>
    <d v="2001-04-21T00:00:00"/>
    <n v="106"/>
    <x v="10"/>
    <n v="7.2"/>
    <s v="美国"/>
  </r>
  <r>
    <s v="鬼团六：修道女绳地狱 団鬼六 修道女縄"/>
    <x v="1577"/>
    <s v="剧情"/>
    <x v="3"/>
    <d v="1984-05-25T00:00:00"/>
    <n v="69"/>
    <x v="28"/>
    <n v="6.2"/>
    <s v="日本"/>
  </r>
  <r>
    <s v="鬼娃的诅咒"/>
    <x v="4001"/>
    <s v="惊悚/恐怖"/>
    <x v="0"/>
    <d v="2013-08-02T00:00:00"/>
    <n v="97"/>
    <x v="5"/>
    <n v="5.3"/>
    <s v="加拿大奇幻电影节"/>
  </r>
  <r>
    <s v="鬼娃回魂"/>
    <x v="4002"/>
    <s v="悬疑/惊悚/恐怖"/>
    <x v="0"/>
    <d v="1988-11-09T00:00:00"/>
    <n v="87"/>
    <x v="24"/>
    <n v="6.8"/>
    <s v="美国"/>
  </r>
  <r>
    <s v="鬼娃回魂"/>
    <x v="4003"/>
    <s v="惊悚/恐怖"/>
    <x v="0"/>
    <d v="1990-11-09T00:00:00"/>
    <n v="84"/>
    <x v="56"/>
    <n v="6.6"/>
    <s v="美国"/>
  </r>
  <r>
    <s v="鬼娃回魂"/>
    <x v="4004"/>
    <s v="动作/惊悚/恐怖"/>
    <x v="5"/>
    <d v="1991-08-30T00:00:00"/>
    <n v="90"/>
    <x v="52"/>
    <n v="6.1"/>
    <s v="美国"/>
  </r>
  <r>
    <s v="鬼娃孽种"/>
    <x v="4005"/>
    <s v="喜剧/惊悚/恐怖"/>
    <x v="11"/>
    <d v="2005-01-27T00:00:00"/>
    <n v="87"/>
    <x v="14"/>
    <n v="6.4"/>
    <s v="美国"/>
  </r>
  <r>
    <s v="情非得已之生存之道"/>
    <x v="4006"/>
    <s v="喜剧"/>
    <x v="18"/>
    <d v="2007-12-02T00:00:00"/>
    <n v="96"/>
    <x v="31"/>
    <n v="8"/>
    <s v="台北金马影展"/>
  </r>
  <r>
    <s v="鬼娃娃花子2 新生 トイレの花"/>
    <x v="766"/>
    <s v="恐怖"/>
    <x v="3"/>
    <d v="1998-07-04T00:00:00"/>
    <n v="95"/>
    <x v="15"/>
    <n v="5.7"/>
    <s v="日本"/>
  </r>
  <r>
    <s v="鬼娃新娘"/>
    <x v="4007"/>
    <s v="喜剧/惊悚/恐怖"/>
    <x v="0"/>
    <d v="1998-10-16T00:00:00"/>
    <n v="89"/>
    <x v="15"/>
    <n v="6.7"/>
    <s v="美国"/>
  </r>
  <r>
    <s v="鬼玩人"/>
    <x v="4008"/>
    <s v="惊悚/恐怖"/>
    <x v="0"/>
    <d v="2013-04-05T00:00:00"/>
    <n v="91"/>
    <x v="5"/>
    <n v="6.4"/>
    <s v="美国"/>
  </r>
  <r>
    <s v="鬼玩人"/>
    <x v="4009"/>
    <s v="恐怖"/>
    <x v="0"/>
    <d v="1981-10-15T00:00:00"/>
    <n v="85"/>
    <x v="47"/>
    <n v="7"/>
    <s v="美国"/>
  </r>
  <r>
    <s v="鬼玩人"/>
    <x v="4010"/>
    <s v="喜剧/恐怖"/>
    <x v="0"/>
    <d v="1987-03-13T00:00:00"/>
    <n v="84"/>
    <x v="41"/>
    <n v="7.2"/>
    <s v="美国"/>
  </r>
  <r>
    <s v="鬼玩人3：魔界英"/>
    <x v="4011"/>
    <s v="喜剧/恐怖/奇幻"/>
    <x v="0"/>
    <d v="1993-02-11T00:00:00"/>
    <n v="81"/>
    <x v="50"/>
    <n v="6.9"/>
    <s v="美国"/>
  </r>
  <r>
    <s v="鬼屋"/>
    <x v="1624"/>
    <s v="恐怖/短片/奇幻"/>
    <x v="16"/>
    <d v="1905-06-25T00:00:00"/>
    <n v="18"/>
    <x v="6"/>
    <n v="7.4"/>
    <s v="美国"/>
  </r>
  <r>
    <s v="鬼屋"/>
    <x v="2782"/>
    <s v="喜剧/恐怖/短片"/>
    <x v="0"/>
    <d v="1921-02-21T00:00:00"/>
    <n v="21"/>
    <x v="60"/>
    <n v="7.4"/>
    <s v="美国"/>
  </r>
  <r>
    <s v="鬼屋"/>
    <x v="851"/>
    <s v="喜剧/悬疑/惊悚/家庭/奇幻"/>
    <x v="0"/>
    <d v="2003-11-26T00:00:00"/>
    <n v="99"/>
    <x v="6"/>
    <n v="6.1"/>
    <s v="美国"/>
  </r>
  <r>
    <s v="鬼屋餐厅"/>
    <x v="2410"/>
    <s v="喜剧"/>
    <x v="9"/>
    <d v="2010-02-09T00:00:00"/>
    <n v="92"/>
    <x v="13"/>
    <n v="5.9"/>
    <s v="德国"/>
  </r>
  <r>
    <s v="鬼屋大电影"/>
    <x v="3390"/>
    <s v="喜剧/恐怖"/>
    <x v="0"/>
    <d v="2013-01-11T00:00:00"/>
    <n v="86"/>
    <x v="5"/>
    <n v="5.7"/>
    <s v="美国"/>
  </r>
  <r>
    <s v="鬼屋大电影"/>
    <x v="4012"/>
    <s v="喜剧/恐怖"/>
    <x v="0"/>
    <d v="2014-04-18T00:00:00"/>
    <n v="86"/>
    <x v="29"/>
    <n v="5.2"/>
    <s v="美国"/>
  </r>
  <r>
    <s v="橙色的绝望 "/>
    <x v="100"/>
    <s v="喜剧/动画/短片/歌舞/家庭"/>
    <x v="4"/>
    <d v="2012-03-24T00:00:00"/>
    <n v="60"/>
    <x v="20"/>
    <n v="6.9"/>
    <s v="美国"/>
  </r>
  <r>
    <s v="鬼屋魔影2：地狱的厨"/>
    <x v="52"/>
    <s v="惊悚/恐怖/奇幻"/>
    <x v="0"/>
    <d v="2008-09-25T00:00:00"/>
    <n v="87"/>
    <x v="9"/>
    <n v="3.5"/>
    <s v="美国"/>
  </r>
  <r>
    <s v="鬼物酱 おばけちゃ"/>
    <x v="49"/>
    <s v="动画/短片"/>
    <x v="3"/>
    <d v="2015-03-27T00:00:00"/>
    <n v="10"/>
    <x v="18"/>
    <n v="8.1"/>
    <s v="美国"/>
  </r>
  <r>
    <s v="鬼雾"/>
    <x v="3115"/>
    <s v="动作/悬疑/惊悚/恐怖"/>
    <x v="0"/>
    <d v="2005-10-14T00:00:00"/>
    <n v="100"/>
    <x v="53"/>
    <n v="5.5"/>
    <s v="美国"/>
  </r>
  <r>
    <s v="情人"/>
    <x v="4013"/>
    <s v="剧情/爱情/情色/传记"/>
    <x v="4"/>
    <d v="1992-01-22T00:00:00"/>
    <n v="115"/>
    <x v="50"/>
    <n v="8"/>
    <s v="法国"/>
  </r>
  <r>
    <s v="鬼箱"/>
    <x v="1388"/>
    <s v="恐怖/短片"/>
    <x v="23"/>
    <d v="2014-10-30T00:00:00"/>
    <n v="3"/>
    <x v="29"/>
    <n v="5.8"/>
    <s v="美国"/>
  </r>
  <r>
    <s v="鬼新娘"/>
    <x v="285"/>
    <s v="悬疑"/>
    <x v="7"/>
    <d v="1972-03-24T00:00:00"/>
    <n v="75"/>
    <x v="16"/>
    <n v="6"/>
    <s v="美国"/>
  </r>
  <r>
    <s v="鬼新娘"/>
    <x v="4014"/>
    <s v="剧情/喜剧/惊悚/恐怖"/>
    <x v="7"/>
    <d v="1987-10-15T00:00:00"/>
    <n v="88"/>
    <x v="41"/>
    <n v="6.6"/>
    <s v="美国"/>
  </r>
  <r>
    <s v="人猿星球"/>
    <x v="4015"/>
    <s v="科幻/悬疑/冒险"/>
    <x v="0"/>
    <d v="1968-02-08T00:00:00"/>
    <n v="112"/>
    <x v="99"/>
    <n v="8"/>
    <s v="美国"/>
  </r>
  <r>
    <s v="鬼讯号"/>
    <x v="3664"/>
    <s v="剧情/科幻/悬疑/惊悚/恐怖"/>
    <x v="12"/>
    <d v="2005-03-10T00:00:00"/>
    <n v="101"/>
    <x v="53"/>
    <n v="6.2"/>
    <s v="美国"/>
  </r>
  <r>
    <s v="鬼讯号2白"/>
    <x v="2968"/>
    <s v="剧情/惊悚/恐怖/奇幻"/>
    <x v="0"/>
    <d v="2007-01-05T00:00:00"/>
    <n v="99"/>
    <x v="31"/>
    <n v="6.4"/>
    <s v="美国"/>
  </r>
  <r>
    <s v="鬼眼"/>
    <x v="2559"/>
    <s v="恐怖"/>
    <x v="7"/>
    <d v="1974-11-09T00:00:00"/>
    <n v="98"/>
    <x v="39"/>
    <n v="6.4"/>
    <s v="美国"/>
  </r>
  <r>
    <s v="鬼样少年少女 怪談新耳袋 〜幽霊屋敷と呼ば"/>
    <x v="1654"/>
    <s v="惊悚/恐怖"/>
    <x v="3"/>
    <d v="1905-06-30T00:00:00"/>
    <n v="55"/>
    <x v="9"/>
    <n v="5.9"/>
    <s v="美国"/>
  </r>
  <r>
    <s v="鬼咬鬼"/>
    <x v="4016"/>
    <s v="喜剧/动作/恐怖"/>
    <x v="7"/>
    <d v="1990-02-09T00:00:00"/>
    <n v="100"/>
    <x v="56"/>
    <n v="6.8"/>
    <s v="美国"/>
  </r>
  <r>
    <s v="鬼也笑"/>
    <x v="1500"/>
    <s v="喜剧/恐怖"/>
    <x v="11"/>
    <d v="2011-01-06T00:00:00"/>
    <n v="97"/>
    <x v="20"/>
    <n v="6.4"/>
    <s v="新加坡"/>
  </r>
  <r>
    <s v="鬼影"/>
    <x v="4017"/>
    <s v="悬疑/惊悚/恐怖"/>
    <x v="0"/>
    <d v="2008-03-21T00:00:00"/>
    <n v="85"/>
    <x v="9"/>
    <n v="6.3"/>
    <s v="美国"/>
  </r>
  <r>
    <s v="赛末点"/>
    <x v="4018"/>
    <s v="剧情/爱情/悬疑"/>
    <x v="5"/>
    <d v="2005-05-12T00:00:00"/>
    <n v="124"/>
    <x v="53"/>
    <n v="8"/>
    <s v="法国戛纳电影节"/>
  </r>
  <r>
    <s v="鬼影敲门"/>
    <x v="2064"/>
    <s v="爱情/恐怖"/>
    <x v="6"/>
    <d v="2012-11-29T00:00:00"/>
    <n v="89"/>
    <x v="4"/>
    <n v="3.6"/>
    <s v="韩国"/>
  </r>
  <r>
    <s v="鬼影人"/>
    <x v="4019"/>
    <s v="悬疑/惊悚/恐怖"/>
    <x v="0"/>
    <d v="2003-11-21T00:00:00"/>
    <n v="98"/>
    <x v="6"/>
    <n v="6.5"/>
    <s v="美国"/>
  </r>
  <r>
    <s v="鬼影实录：东京之夜 パラノーマル・アクティビティ"/>
    <x v="4020"/>
    <s v="惊悚/恐怖"/>
    <x v="3"/>
    <d v="2010-11-20T00:00:00"/>
    <n v="90"/>
    <x v="13"/>
    <n v="6.3"/>
    <s v="日本"/>
  </r>
  <r>
    <s v="鬼影实录：诅咒"/>
    <x v="3619"/>
    <s v="恐怖"/>
    <x v="0"/>
    <d v="2014-01-01T00:00:00"/>
    <n v="84"/>
    <x v="29"/>
    <n v="5.0999999999999996"/>
    <s v="比利时"/>
  </r>
  <r>
    <s v="鬼影实录5：鬼次"/>
    <x v="854"/>
    <s v="恐怖"/>
    <x v="0"/>
    <d v="2015-10-23T00:00:00"/>
    <n v="88"/>
    <x v="18"/>
    <n v="5.0999999999999996"/>
    <s v="美国"/>
  </r>
  <r>
    <s v="鬼友女伴"/>
    <x v="623"/>
    <s v="惊悚/恐怖"/>
    <x v="14"/>
    <d v="1905-07-05T00:00:00"/>
    <n v="75"/>
    <x v="5"/>
    <n v="2.7"/>
    <s v="美国"/>
  </r>
  <r>
    <s v="鬼域"/>
    <x v="4021"/>
    <s v="悬疑/惊悚/恐怖/奇幻"/>
    <x v="7"/>
    <d v="2006-06-30T00:00:00"/>
    <n v="108"/>
    <x v="23"/>
    <n v="6.4"/>
    <s v="美国"/>
  </r>
  <r>
    <s v="鬼蜮失魂地 "/>
    <x v="1453"/>
    <s v="悬疑/惊悚/恐怖"/>
    <x v="24"/>
    <d v="2007-02-02T00:00:00"/>
    <n v="103"/>
    <x v="23"/>
    <n v="5.7"/>
    <s v="美国"/>
  </r>
  <r>
    <s v="鬼怨"/>
    <x v="1509"/>
    <s v="恐怖"/>
    <x v="14"/>
    <d v="2004-03-04T00:00:00"/>
    <n v="95"/>
    <x v="14"/>
    <n v="5.6"/>
    <s v="泰国"/>
  </r>
  <r>
    <s v="鬼月"/>
    <x v="1421"/>
    <s v="恐怖"/>
    <x v="0"/>
    <d v="2009-05-26T00:00:00"/>
    <n v="100"/>
    <x v="8"/>
    <n v="3.9"/>
    <s v="美国"/>
  </r>
  <r>
    <s v="鬼月杀机"/>
    <x v="1049"/>
    <s v="悬疑/惊悚/恐怖"/>
    <x v="12"/>
    <d v="2007-10-07T00:00:00"/>
    <n v="99"/>
    <x v="31"/>
    <n v="6.2"/>
    <s v="美国"/>
  </r>
  <r>
    <s v="鬼仔"/>
    <x v="347"/>
    <s v="恐怖"/>
    <x v="11"/>
    <d v="2013-03-07T00:00:00"/>
    <n v="88"/>
    <x v="5"/>
    <n v="5.0999999999999996"/>
    <s v="新加坡"/>
  </r>
  <r>
    <s v="鬼债"/>
    <x v="4022"/>
    <s v="惊悚"/>
    <x v="0"/>
    <d v="2015-09-25T00:00:00"/>
    <n v="94"/>
    <x v="18"/>
    <n v="5.3"/>
    <s v="美国"/>
  </r>
  <r>
    <s v="鬼债"/>
    <x v="1905"/>
    <s v="悬疑/恐怖"/>
    <x v="14"/>
    <d v="2003-07-16T00:00:00"/>
    <n v="130"/>
    <x v="10"/>
    <n v="5.9"/>
    <s v="美国"/>
  </r>
  <r>
    <s v="鬼蟑螂"/>
    <x v="307"/>
    <s v="科幻/惊悚/恐怖"/>
    <x v="0"/>
    <d v="2002-04-29T00:00:00"/>
    <n v="93"/>
    <x v="10"/>
    <n v="3.6"/>
    <s v="美国"/>
  </r>
  <r>
    <s v="鬼丈夫"/>
    <x v="1660"/>
    <s v="爱情/奇幻"/>
    <x v="10"/>
    <d v="2005-06-22T00:00:00"/>
    <n v="140"/>
    <x v="53"/>
    <n v="7"/>
    <s v="科威特"/>
  </r>
  <r>
    <s v="鬼遮眼"/>
    <x v="4023"/>
    <s v="恐怖"/>
    <x v="0"/>
    <d v="2014-04-11T00:00:00"/>
    <n v="104"/>
    <x v="5"/>
    <n v="6.6"/>
    <s v="美国"/>
  </r>
  <r>
    <s v="鬼镇"/>
    <x v="4024"/>
    <s v="喜剧/爱情/奇幻"/>
    <x v="0"/>
    <d v="2008-09-19T00:00:00"/>
    <n v="102"/>
    <x v="9"/>
    <n v="7"/>
    <s v="美国"/>
  </r>
  <r>
    <s v="战妻"/>
    <x v="100"/>
    <s v="爱情/短片/战争"/>
    <x v="2"/>
    <d v="2012-11-16T00:00:00"/>
    <n v="60"/>
    <x v="4"/>
    <n v="6"/>
    <s v="美国"/>
  </r>
  <r>
    <s v="鬼追人"/>
    <x v="1424"/>
    <s v="科幻/悬疑/恐怖/奇幻"/>
    <x v="0"/>
    <d v="1979-03-28T00:00:00"/>
    <n v="88"/>
    <x v="46"/>
    <n v="6.9"/>
    <s v="美国"/>
  </r>
  <r>
    <s v="鬼追人"/>
    <x v="107"/>
    <s v="动作/科幻/惊悚/恐怖/奇幻"/>
    <x v="0"/>
    <d v="1988-07-08T00:00:00"/>
    <n v="97"/>
    <x v="24"/>
    <n v="7.1"/>
    <s v="美国"/>
  </r>
  <r>
    <s v="鬼追人"/>
    <x v="159"/>
    <s v="动作/科幻/恐怖/奇幻"/>
    <x v="0"/>
    <d v="1994-05-06T00:00:00"/>
    <n v="91"/>
    <x v="0"/>
    <n v="6.9"/>
    <s v="美国"/>
  </r>
  <r>
    <s v="鬼追人"/>
    <x v="4025"/>
    <s v="科幻/恐怖/奇幻"/>
    <x v="0"/>
    <d v="1998-07-31T00:00:00"/>
    <n v="90"/>
    <x v="15"/>
    <n v="6"/>
    <s v="美国"/>
  </r>
  <r>
    <s v="杀死比尔"/>
    <x v="4026"/>
    <s v="动作/惊悚/犯罪"/>
    <x v="0"/>
    <d v="2003-10-10T00:00:00"/>
    <n v="111"/>
    <x v="6"/>
    <n v="8"/>
    <s v="美国"/>
  </r>
  <r>
    <s v="鬼作秀"/>
    <x v="646"/>
    <s v="喜剧/恐怖"/>
    <x v="0"/>
    <d v="1982-11-12T00:00:00"/>
    <n v="120"/>
    <x v="21"/>
    <n v="7.3"/>
    <s v="美国"/>
  </r>
  <r>
    <s v="鬼作秀"/>
    <x v="4027"/>
    <s v="喜剧/科幻/惊悚/恐怖/奇幻"/>
    <x v="0"/>
    <d v="1987-05-01T00:00:00"/>
    <n v="92"/>
    <x v="41"/>
    <n v="7.4"/>
    <s v="美国"/>
  </r>
  <r>
    <s v="鬼作秀"/>
    <x v="4028"/>
    <s v="动画/恐怖/奇幻"/>
    <x v="0"/>
    <d v="2006-04-24T00:00:00"/>
    <n v="104"/>
    <x v="23"/>
    <n v="6.9"/>
    <s v="美国"/>
  </r>
  <r>
    <s v="柜中野兽"/>
    <x v="1233"/>
    <s v="剧情"/>
    <x v="12"/>
    <d v="2015-09-14T00:00:00"/>
    <n v="90"/>
    <x v="18"/>
    <n v="7.6"/>
    <s v="多伦多电影节"/>
  </r>
  <r>
    <s v="刽子手"/>
    <x v="1567"/>
    <s v="剧情/喜剧"/>
    <x v="16"/>
    <d v="1964-02-17T00:00:00"/>
    <n v="90"/>
    <x v="35"/>
    <n v="7.6"/>
    <s v="美国"/>
  </r>
  <r>
    <s v="刽子手"/>
    <x v="307"/>
    <s v="惊悚"/>
    <x v="5"/>
    <d v="2015-03-14T00:00:00"/>
    <n v="85"/>
    <x v="18"/>
    <n v="5.3"/>
    <s v="西南偏南电影节"/>
  </r>
  <r>
    <s v="刽子手之死"/>
    <x v="139"/>
    <s v="惊悚/战争/黑色电影"/>
    <x v="0"/>
    <d v="1943-04-15T00:00:00"/>
    <n v="134"/>
    <x v="64"/>
    <n v="7.7"/>
    <s v="美国"/>
  </r>
  <r>
    <s v="贵妃还乡"/>
    <x v="42"/>
    <s v="剧情/喜剧"/>
    <x v="2"/>
    <d v="2010-10-26T00:00:00"/>
    <n v="106"/>
    <x v="13"/>
    <n v="5.8"/>
    <s v="美国"/>
  </r>
  <r>
    <s v="瘦削"/>
    <x v="57"/>
    <s v="纪录片"/>
    <x v="0"/>
    <d v="2006-10-21T00:00:00"/>
    <n v="60"/>
    <x v="23"/>
    <n v="8"/>
    <s v="美国"/>
  </r>
  <r>
    <s v="贵妇失踪记"/>
    <x v="4029"/>
    <s v="喜剧/悬疑/惊悚"/>
    <x v="5"/>
    <d v="1938-11-01T00:00:00"/>
    <n v="96"/>
    <x v="79"/>
    <n v="8"/>
    <s v="美国"/>
  </r>
  <r>
    <s v="贵客光临"/>
    <x v="250"/>
    <s v="喜剧/犯罪"/>
    <x v="0"/>
    <d v="1990-08-17T00:00:00"/>
    <n v="97"/>
    <x v="56"/>
    <n v="7.2"/>
    <s v="美国"/>
  </r>
  <r>
    <s v="贵在真诚"/>
    <x v="1676"/>
    <s v="剧情/喜剧"/>
    <x v="5"/>
    <d v="1952-06-02T00:00:00"/>
    <n v="95"/>
    <x v="82"/>
    <n v="8"/>
    <s v="美国"/>
  </r>
  <r>
    <s v="贵族"/>
    <x v="193"/>
    <s v="喜剧/纪录片"/>
    <x v="0"/>
    <d v="2005-05-12T00:00:00"/>
    <n v="89"/>
    <x v="53"/>
    <n v="6.5"/>
    <s v="美国"/>
  </r>
  <r>
    <s v="涉外大饭店"/>
    <x v="4030"/>
    <s v="剧情/喜剧"/>
    <x v="5"/>
    <d v="2011-11-30T00:00:00"/>
    <n v="124"/>
    <x v="20"/>
    <n v="8"/>
    <s v="索伦托电影节"/>
  </r>
  <r>
    <s v="贵族之家 Дворянское гнез"/>
    <x v="99"/>
    <s v="爱情"/>
    <x v="17"/>
    <d v="1970-08-29T00:00:00"/>
    <n v="111"/>
    <x v="44"/>
    <n v="7.5"/>
    <s v="美国"/>
  </r>
  <r>
    <s v="桂宝之爆笑闯宇宙"/>
    <x v="4031"/>
    <s v="喜剧/科幻/动画"/>
    <x v="2"/>
    <d v="2015-08-06T00:00:00"/>
    <n v="95"/>
    <x v="18"/>
    <n v="5.0999999999999996"/>
    <s v="中国大陆"/>
  </r>
  <r>
    <s v="生死时速"/>
    <x v="4032"/>
    <s v="动作/惊悚/犯罪"/>
    <x v="0"/>
    <d v="1994-06-10T00:00:00"/>
    <n v="116"/>
    <x v="0"/>
    <n v="8"/>
    <s v="美国"/>
  </r>
  <r>
    <s v="桂花巷"/>
    <x v="1153"/>
    <s v="剧情/传记"/>
    <x v="18"/>
    <d v="1987-09-05T00:00:00"/>
    <n v="112"/>
    <x v="41"/>
    <n v="7.6"/>
    <s v="美国"/>
  </r>
  <r>
    <s v="十二猴子"/>
    <x v="4033"/>
    <s v="科幻/悬疑/惊悚"/>
    <x v="0"/>
    <d v="1995-12-27T00:00:00"/>
    <n v="129"/>
    <x v="26"/>
    <n v="8"/>
    <s v="美国"/>
  </r>
  <r>
    <s v="守法公民"/>
    <x v="4034"/>
    <s v="剧情/惊悚/犯罪"/>
    <x v="0"/>
    <d v="2009-10-16T00:00:00"/>
    <n v="108"/>
    <x v="8"/>
    <n v="8"/>
    <s v="美国"/>
  </r>
  <r>
    <s v="滚拉拉的枪"/>
    <x v="1872"/>
    <s v="剧情/儿童"/>
    <x v="2"/>
    <d v="2008-09-24T00:00:00"/>
    <n v="103"/>
    <x v="9"/>
    <n v="8.1999999999999993"/>
    <s v="美国"/>
  </r>
  <r>
    <s v="搜索救援队"/>
    <x v="57"/>
    <s v="喜剧"/>
    <x v="0"/>
    <d v="2014-09-12T00:00:00"/>
    <n v="60"/>
    <x v="29"/>
    <n v="6.2"/>
    <s v="美国"/>
  </r>
  <r>
    <s v="滚石风云"/>
    <x v="147"/>
    <s v="剧情/音乐/传记"/>
    <x v="5"/>
    <d v="2005-09-11T00:00:00"/>
    <n v="102"/>
    <x v="53"/>
    <n v="6.8"/>
    <s v="美国"/>
  </r>
  <r>
    <s v="滚石乐队"/>
    <x v="158"/>
    <s v="纪录片/音乐"/>
    <x v="11"/>
    <d v="1991-10-25T00:00:00"/>
    <n v="89"/>
    <x v="52"/>
    <n v="8.4"/>
    <s v="美国"/>
  </r>
  <r>
    <s v="郭明义"/>
    <x v="1173"/>
    <s v="剧情/传记"/>
    <x v="2"/>
    <d v="2011-07-15T00:00:00"/>
    <n v="90"/>
    <x v="20"/>
    <n v="4.4000000000000004"/>
    <s v="中国大陆"/>
  </r>
  <r>
    <s v="守护者联盟"/>
    <x v="4035"/>
    <s v="动画/家庭/奇幻/冒险"/>
    <x v="0"/>
    <d v="2012-11-16T00:00:00"/>
    <n v="97"/>
    <x v="4"/>
    <n v="8"/>
    <s v="中国大陆"/>
  </r>
  <r>
    <s v="天生杀人狂"/>
    <x v="4036"/>
    <s v="剧情/动作/爱情/惊悚/犯罪"/>
    <x v="0"/>
    <d v="1994-08-26T00:00:00"/>
    <n v="118"/>
    <x v="0"/>
    <n v="8"/>
    <s v="美国"/>
  </r>
  <r>
    <s v="锅炉工 Кочега"/>
    <x v="490"/>
    <s v="剧情/犯罪"/>
    <x v="17"/>
    <d v="2010-10-13T00:00:00"/>
    <n v="83"/>
    <x v="13"/>
    <n v="7.8"/>
    <s v="美国"/>
  </r>
  <r>
    <s v="国宝疑云"/>
    <x v="1680"/>
    <s v="动作/爱情/悬疑"/>
    <x v="2"/>
    <d v="2014-04-18T00:00:00"/>
    <n v="87"/>
    <x v="29"/>
    <n v="3.4"/>
    <s v="中国大陆"/>
  </r>
  <r>
    <s v="天使之城"/>
    <x v="4037"/>
    <s v="剧情/爱情/奇幻"/>
    <x v="0"/>
    <d v="1998-04-10T00:00:00"/>
    <n v="114"/>
    <x v="15"/>
    <n v="8"/>
    <s v="美国"/>
  </r>
  <r>
    <s v="国道封闭 國道封"/>
    <x v="1963"/>
    <s v="剧情/喜剧/爱情"/>
    <x v="18"/>
    <d v="1997-09-09T00:00:00"/>
    <n v="121"/>
    <x v="2"/>
    <n v="7.8"/>
    <s v="美国"/>
  </r>
  <r>
    <s v="大震撼"/>
    <x v="57"/>
    <s v="剧情"/>
    <x v="2"/>
    <d v="2011-05-19T00:00:00"/>
    <n v="60"/>
    <x v="20"/>
    <n v="2.2000000000000002"/>
    <s v="中国大陆"/>
  </r>
  <r>
    <s v="国歌"/>
    <x v="1287"/>
    <s v="剧情"/>
    <x v="2"/>
    <d v="1999-10-07T00:00:00"/>
    <n v="121"/>
    <x v="57"/>
    <n v="6.6"/>
    <s v="美国"/>
  </r>
  <r>
    <s v="国际大营救"/>
    <x v="787"/>
    <s v="动作/冒险"/>
    <x v="2"/>
    <d v="1905-06-12T00:00:00"/>
    <n v="100"/>
    <x v="56"/>
    <n v="5.9"/>
    <s v="美国"/>
  </r>
  <r>
    <s v="国际机场"/>
    <x v="385"/>
    <s v="剧情/惊悚"/>
    <x v="0"/>
    <d v="1970-03-05T00:00:00"/>
    <n v="137"/>
    <x v="51"/>
    <n v="7.5"/>
    <s v="美国"/>
  </r>
  <r>
    <s v="国际机场"/>
    <x v="1223"/>
    <s v="剧情/动作/惊悚"/>
    <x v="0"/>
    <d v="1974-10-18T00:00:00"/>
    <n v="107"/>
    <x v="39"/>
    <n v="5.9"/>
    <s v="美国"/>
  </r>
  <r>
    <s v="父子"/>
    <x v="57"/>
    <s v="剧情"/>
    <x v="2"/>
    <d v="2012-11-22T00:00:00"/>
    <n v="60"/>
    <x v="4"/>
    <n v="5.4"/>
    <s v="美国"/>
  </r>
  <r>
    <s v="国际空间站"/>
    <x v="1513"/>
    <s v="纪录片"/>
    <x v="12"/>
    <d v="2002-04-17T00:00:00"/>
    <n v="47"/>
    <x v="25"/>
    <n v="8.4"/>
    <s v="美国"/>
  </r>
  <r>
    <s v="亚洲之爱"/>
    <x v="57"/>
    <s v="纪录片"/>
    <x v="3"/>
    <d v="2006-08-24T00:00:00"/>
    <n v="60"/>
    <x v="23"/>
    <n v="6.8"/>
    <s v="美国"/>
  </r>
  <r>
    <s v="通天塔"/>
    <x v="4038"/>
    <s v="剧情"/>
    <x v="4"/>
    <d v="2006-11-10T00:00:00"/>
    <n v="143"/>
    <x v="23"/>
    <n v="8"/>
    <s v="美国"/>
  </r>
  <r>
    <s v="万物理论"/>
    <x v="4039"/>
    <s v="剧情/爱情/传记"/>
    <x v="5"/>
    <d v="2014-09-07T00:00:00"/>
    <n v="123"/>
    <x v="29"/>
    <n v="8"/>
    <s v="多伦多电影节"/>
  </r>
  <r>
    <s v="亡命天涯"/>
    <x v="4040"/>
    <s v="剧情/动作/悬疑/惊悚/犯罪"/>
    <x v="0"/>
    <d v="1994-11-12T00:00:00"/>
    <n v="130"/>
    <x v="3"/>
    <n v="8"/>
    <s v="中国大陆"/>
  </r>
  <r>
    <s v="低音大提琴的故事 "/>
    <x v="1385"/>
    <s v="动画/短片"/>
    <x v="11"/>
    <d v="1905-05-02T00:00:00"/>
    <n v="60"/>
    <x v="68"/>
    <n v="5.9"/>
    <s v="美国"/>
  </r>
  <r>
    <s v="国家保安"/>
    <x v="2804"/>
    <s v="喜剧/动作/惊悚/犯罪"/>
    <x v="0"/>
    <d v="2003-01-17T00:00:00"/>
    <n v="88"/>
    <x v="6"/>
    <n v="6.5"/>
    <s v="美国"/>
  </r>
  <r>
    <s v="国家代表"/>
    <x v="4041"/>
    <s v="剧情/运动"/>
    <x v="6"/>
    <d v="2009-07-29T00:00:00"/>
    <n v="137"/>
    <x v="8"/>
    <n v="8"/>
    <s v="韩国"/>
  </r>
  <r>
    <s v="房子里的老鼠"/>
    <x v="1385"/>
    <s v="喜剧/动画/短片/家庭"/>
    <x v="0"/>
    <d v="1947-08-30T00:00:00"/>
    <n v="60"/>
    <x v="61"/>
    <n v="8.9"/>
    <s v="美国"/>
  </r>
  <r>
    <s v="国家地理自然力量"/>
    <x v="1385"/>
    <s v="纪录片/短片"/>
    <x v="0"/>
    <d v="1905-06-26T00:00:00"/>
    <n v="60"/>
    <x v="14"/>
    <n v="7.5"/>
    <s v="美国"/>
  </r>
  <r>
    <s v="虎-丛林中窥"/>
    <x v="1385"/>
    <s v="纪录片"/>
    <x v="5"/>
    <d v="2008-03-30T00:00:00"/>
    <n v="60"/>
    <x v="9"/>
    <n v="9.3000000000000007"/>
    <s v="美国"/>
  </r>
  <r>
    <s v="极北之战"/>
    <x v="1385"/>
    <s v="科幻"/>
    <x v="11"/>
    <d v="2013-01-11T00:00:00"/>
    <n v="60"/>
    <x v="5"/>
    <n v="3.5"/>
    <s v="美国"/>
  </r>
  <r>
    <s v="杰米的伦敦大厨生涯"/>
    <x v="1385"/>
    <s v="纪录片"/>
    <x v="11"/>
    <d v="1905-06-24T00:00:00"/>
    <n v="60"/>
    <x v="9"/>
    <n v="9.1999999999999993"/>
    <s v="美国"/>
  </r>
  <r>
    <s v="罗密"/>
    <x v="1385"/>
    <s v="剧情/传记"/>
    <x v="9"/>
    <d v="2009-11-11T00:00:00"/>
    <n v="60"/>
    <x v="8"/>
    <n v="7"/>
    <s v="美国"/>
  </r>
  <r>
    <s v="国家地理.动物天才"/>
    <x v="54"/>
    <s v="纪录片"/>
    <x v="0"/>
    <d v="2009-07-08T00:00:00"/>
    <n v="47"/>
    <x v="9"/>
    <n v="8.4"/>
    <s v="美国"/>
  </r>
  <r>
    <s v="十字追杀令"/>
    <x v="1385"/>
    <s v="动作/奇幻"/>
    <x v="0"/>
    <d v="2011-05-31T00:00:00"/>
    <n v="60"/>
    <x v="20"/>
    <n v="3.3"/>
    <s v="美国"/>
  </r>
  <r>
    <s v="国家地理.河流与生命系列之密西西比"/>
    <x v="332"/>
    <s v="纪录片"/>
    <x v="0"/>
    <d v="1905-07-01T00:00:00"/>
    <n v="47"/>
    <x v="8"/>
    <n v="7.1"/>
    <s v="美国"/>
  </r>
  <r>
    <s v="国家地理.河流与生命系列之尼罗"/>
    <x v="250"/>
    <s v="纪录片"/>
    <x v="0"/>
    <d v="1905-07-01T00:00:00"/>
    <n v="47"/>
    <x v="8"/>
    <n v="7.3"/>
    <s v="美国"/>
  </r>
  <r>
    <s v="国家地理.河流与生命系列之长"/>
    <x v="160"/>
    <s v="纪录片"/>
    <x v="0"/>
    <d v="1905-06-30T00:00:00"/>
    <n v="47"/>
    <x v="9"/>
    <n v="7.7"/>
    <s v="美国"/>
  </r>
  <r>
    <s v="国家地理: 黑手党"/>
    <x v="1828"/>
    <s v="纪录片"/>
    <x v="0"/>
    <d v="2009-03-04T00:00:00"/>
    <n v="50"/>
    <x v="53"/>
    <n v="8.3000000000000007"/>
    <s v="美国"/>
  </r>
  <r>
    <s v="国家地理：42次刺杀希"/>
    <x v="2542"/>
    <s v="纪录片"/>
    <x v="0"/>
    <d v="2008-11-16T00:00:00"/>
    <n v="50"/>
    <x v="9"/>
    <n v="7.6"/>
    <s v="美国"/>
  </r>
  <r>
    <s v="国家地理：豹的眼睛"/>
    <x v="1755"/>
    <s v="纪录片"/>
    <x v="0"/>
    <d v="1905-06-28T00:00:00"/>
    <n v="94"/>
    <x v="23"/>
    <n v="9.1999999999999993"/>
    <s v="美国"/>
  </r>
  <r>
    <s v="国家地理：北韩揭秘"/>
    <x v="4042"/>
    <s v="纪录片"/>
    <x v="0"/>
    <d v="2007-02-27T00:00:00"/>
    <n v="46"/>
    <x v="31"/>
    <n v="8.4"/>
    <s v="美国"/>
  </r>
  <r>
    <s v="达尔文和生命之树"/>
    <x v="1242"/>
    <s v="纪录片"/>
    <x v="5"/>
    <d v="2009-02-01T00:00:00"/>
    <n v="60"/>
    <x v="8"/>
    <n v="8.6"/>
    <s v="美国"/>
  </r>
  <r>
    <s v="钢铁时代"/>
    <x v="1242"/>
    <s v="纪录片/运动"/>
    <x v="0"/>
    <d v="2013-09-20T00:00:00"/>
    <n v="60"/>
    <x v="29"/>
    <n v="7.9"/>
    <s v="美国"/>
  </r>
  <r>
    <s v="逃亡者"/>
    <x v="1242"/>
    <s v="短片"/>
    <x v="9"/>
    <d v="2004-12-02T00:00:00"/>
    <n v="60"/>
    <x v="14"/>
    <n v="7.8"/>
    <s v="美国"/>
  </r>
  <r>
    <s v="天下第一剑"/>
    <x v="1242"/>
    <s v="动作/武侠/古装"/>
    <x v="7"/>
    <d v="1905-05-21T00:00:00"/>
    <n v="60"/>
    <x v="99"/>
    <n v="6.9"/>
    <s v="美国"/>
  </r>
  <r>
    <s v="五个寂寞的心 五個寂寞的"/>
    <x v="1242"/>
    <s v="剧情/爱情"/>
    <x v="7"/>
    <d v="1905-06-14T00:00:00"/>
    <n v="60"/>
    <x v="50"/>
    <n v="7.5"/>
    <s v="美国"/>
  </r>
  <r>
    <s v="国家地理：人类消失之后"/>
    <x v="919"/>
    <s v="科幻/纪录片"/>
    <x v="0"/>
    <d v="2008-03-09T00:00:00"/>
    <n v="90"/>
    <x v="9"/>
    <n v="7.7"/>
    <s v="美国"/>
  </r>
  <r>
    <s v="周六夜现场"/>
    <x v="1242"/>
    <s v="喜剧/真人秀"/>
    <x v="0"/>
    <d v="2014-11-22T00:00:00"/>
    <n v="60"/>
    <x v="29"/>
    <n v="5.8"/>
    <s v="美国"/>
  </r>
  <r>
    <s v="2003年中央电视台春节"/>
    <x v="1340"/>
    <s v="音乐/歌舞"/>
    <x v="2"/>
    <d v="2003-01-31T00:00:00"/>
    <n v="60"/>
    <x v="6"/>
    <n v="5.8"/>
    <s v="美国"/>
  </r>
  <r>
    <s v="边境少女"/>
    <x v="1340"/>
    <s v="纪录片"/>
    <x v="2"/>
    <s v="2012（中国大陆）"/>
    <n v="60"/>
    <x v="4"/>
    <n v="7"/>
    <s v="美国"/>
  </r>
  <r>
    <s v="菲利普的生活"/>
    <x v="1340"/>
    <s v="剧情"/>
    <x v="0"/>
    <d v="2014-10-17T00:00:00"/>
    <n v="60"/>
    <x v="29"/>
    <n v="7"/>
    <s v="美国"/>
  </r>
  <r>
    <s v="回到未来"/>
    <x v="1340"/>
    <s v="动画/短片/音乐"/>
    <x v="2"/>
    <d v="2009-04-11T00:00:00"/>
    <n v="60"/>
    <x v="8"/>
    <n v="7.2"/>
    <s v="中国大陆"/>
  </r>
  <r>
    <s v="青铜狂魔"/>
    <x v="1340"/>
    <s v="犯罪"/>
    <x v="2"/>
    <d v="1905-06-16T00:00:00"/>
    <n v="60"/>
    <x v="0"/>
    <n v="6.9"/>
    <s v="美国"/>
  </r>
  <r>
    <s v="塞班"/>
    <x v="1340"/>
    <s v="剧情/动作/惊悚/犯罪"/>
    <x v="10"/>
    <d v="2011-06-10T00:00:00"/>
    <n v="60"/>
    <x v="20"/>
    <n v="5.6"/>
    <s v="美国"/>
  </r>
  <r>
    <s v="星空奇迹 星空キセ"/>
    <x v="1340"/>
    <s v="剧情/动画"/>
    <x v="3"/>
    <d v="2006-08-03T00:00:00"/>
    <n v="60"/>
    <x v="23"/>
    <n v="5.7"/>
    <s v="美国"/>
  </r>
  <r>
    <s v="芭比之粉红舞鞋"/>
    <x v="350"/>
    <s v="动画"/>
    <x v="0"/>
    <d v="1905-07-05T00:00:00"/>
    <n v="60"/>
    <x v="5"/>
    <n v="6.8"/>
    <s v="美国"/>
  </r>
  <r>
    <s v="贝贝熊"/>
    <x v="350"/>
    <s v="动画"/>
    <x v="0"/>
    <d v="1985-09-14T00:00:00"/>
    <n v="60"/>
    <x v="9"/>
    <n v="8.1"/>
    <s v="美国"/>
  </r>
  <r>
    <s v="国家地理探索者：超级潜艇"/>
    <x v="1771"/>
    <s v="纪录片"/>
    <x v="0"/>
    <d v="1905-06-30T00:00:00"/>
    <n v="52"/>
    <x v="23"/>
    <n v="7.8"/>
    <s v="美国"/>
  </r>
  <r>
    <s v="出柜趁现在"/>
    <x v="350"/>
    <s v="剧情/短片"/>
    <x v="9"/>
    <d v="2005-04-24T00:00:00"/>
    <n v="60"/>
    <x v="53"/>
    <n v="6.2"/>
    <s v="美国"/>
  </r>
  <r>
    <s v="船上的芭蕾女伶"/>
    <x v="350"/>
    <s v="动画/短片"/>
    <x v="17"/>
    <d v="1905-05-22T00:00:00"/>
    <n v="60"/>
    <x v="44"/>
    <n v="7.4"/>
    <s v="SovietUnion"/>
  </r>
  <r>
    <s v="盒子"/>
    <x v="350"/>
    <s v="动画/短片"/>
    <x v="4"/>
    <d v="1905-06-24T00:00:00"/>
    <n v="60"/>
    <x v="25"/>
    <n v="6.7"/>
    <s v="美国"/>
  </r>
  <r>
    <s v="我的野蛮女友"/>
    <x v="4043"/>
    <s v="剧情/喜剧/爱情"/>
    <x v="6"/>
    <d v="2001-07-27T00:00:00"/>
    <n v="123"/>
    <x v="10"/>
    <n v="8"/>
    <s v="美国"/>
  </r>
  <r>
    <s v="国家行政 "/>
    <x v="1700"/>
    <s v="剧情"/>
    <x v="4"/>
    <d v="2011-10-26T00:00:00"/>
    <n v="115"/>
    <x v="20"/>
    <n v="6.4"/>
    <s v="美国"/>
  </r>
  <r>
    <s v="国家利益"/>
    <x v="4044"/>
    <s v="剧情/动作/惊悚"/>
    <x v="23"/>
    <d v="2016-04-18T00:00:00"/>
    <n v="108"/>
    <x v="4"/>
    <n v="6.7"/>
    <s v="中国大陆"/>
  </r>
  <r>
    <s v="国家美术馆"/>
    <x v="1481"/>
    <s v="纪录片"/>
    <x v="4"/>
    <d v="2014-05-17T00:00:00"/>
    <n v="180"/>
    <x v="29"/>
    <n v="7.9"/>
    <s v="戛纳电影节"/>
  </r>
  <r>
    <s v="我和厄尔以及将死的女孩"/>
    <x v="4045"/>
    <s v="剧情/喜剧"/>
    <x v="0"/>
    <d v="2015-01-25T00:00:00"/>
    <n v="104"/>
    <x v="18"/>
    <n v="8"/>
    <s v="圣丹斯电影节"/>
  </r>
  <r>
    <s v="国境边界"/>
    <x v="2465"/>
    <s v="剧情/动作/惊悚/犯罪"/>
    <x v="24"/>
    <d v="2008-11-05T00:00:00"/>
    <n v="95"/>
    <x v="8"/>
    <n v="5.3"/>
    <s v="美国"/>
  </r>
  <r>
    <s v="国境之南"/>
    <x v="4046"/>
    <s v="剧情"/>
    <x v="6"/>
    <d v="2006-05-04T00:00:00"/>
    <n v="109"/>
    <x v="23"/>
    <n v="7.6"/>
    <s v="美国"/>
  </r>
  <r>
    <s v="国酒"/>
    <x v="684"/>
    <s v="剧情"/>
    <x v="2"/>
    <d v="2016-01-15T00:00:00"/>
    <n v="90"/>
    <x v="7"/>
    <n v="3.4"/>
    <s v="中国大陆"/>
  </r>
  <r>
    <s v="汽车旅馆人生"/>
    <x v="350"/>
    <s v="剧情"/>
    <x v="0"/>
    <d v="2013-11-08T00:00:00"/>
    <n v="60"/>
    <x v="4"/>
    <n v="6.7"/>
    <s v="美国"/>
  </r>
  <r>
    <s v="国民公敌"/>
    <x v="1717"/>
    <s v="剧情/动作/犯罪"/>
    <x v="0"/>
    <d v="1931-04-23T00:00:00"/>
    <n v="83"/>
    <x v="11"/>
    <n v="7.5"/>
    <s v="美国"/>
  </r>
  <r>
    <s v="国民警卫队"/>
    <x v="4047"/>
    <s v="喜剧/犯罪"/>
    <x v="11"/>
    <d v="2011-07-29T00:00:00"/>
    <n v="96"/>
    <x v="20"/>
    <n v="7.6"/>
    <s v="美国"/>
  </r>
  <r>
    <s v="全美街舞达人：十大最佳表演"/>
    <x v="350"/>
    <s v="Reality-TV"/>
    <x v="0"/>
    <d v="1905-07-01T00:00:00"/>
    <n v="60"/>
    <x v="8"/>
    <n v="9"/>
    <s v="美国"/>
  </r>
  <r>
    <s v="史塔维斯基"/>
    <x v="350"/>
    <s v="剧情"/>
    <x v="4"/>
    <d v="1974-05-15T00:00:00"/>
    <n v="60"/>
    <x v="39"/>
    <n v="6.6"/>
    <s v="美国"/>
  </r>
  <r>
    <s v="国土之上"/>
    <x v="158"/>
    <s v="纪录片"/>
    <x v="0"/>
    <d v="2006-08-22T00:00:00"/>
    <n v="120"/>
    <x v="23"/>
    <n v="7.8"/>
    <s v="美国"/>
  </r>
  <r>
    <s v="国王"/>
    <x v="2179"/>
    <s v="剧情"/>
    <x v="0"/>
    <d v="2005-05-15T00:00:00"/>
    <n v="105"/>
    <x v="53"/>
    <n v="7.6"/>
    <s v="美国"/>
  </r>
  <r>
    <s v="国王班底"/>
    <x v="4048"/>
    <s v="剧情/惊悚"/>
    <x v="9"/>
    <d v="2006-09-22T00:00:00"/>
    <n v="128"/>
    <x v="23"/>
    <n v="7.2"/>
    <s v="美国"/>
  </r>
  <r>
    <s v="国王的赎金"/>
    <x v="370"/>
    <s v="喜剧/犯罪"/>
    <x v="0"/>
    <d v="2005-04-22T00:00:00"/>
    <n v="95"/>
    <x v="53"/>
    <n v="6"/>
    <s v="美国"/>
  </r>
  <r>
    <s v="我是谁：没有绝对安全的系统"/>
    <x v="4049"/>
    <s v="悬疑/惊悚/犯罪"/>
    <x v="9"/>
    <d v="2014-09-25T00:00:00"/>
    <n v="102"/>
    <x v="29"/>
    <n v="8"/>
    <s v="德国"/>
  </r>
  <r>
    <s v="国王迷"/>
    <x v="2542"/>
    <s v="动作/冒险"/>
    <x v="5"/>
    <d v="1975-12-17T00:00:00"/>
    <n v="129"/>
    <x v="62"/>
    <n v="7.7"/>
    <s v="美国"/>
  </r>
  <r>
    <s v="天灵灵地灵灵 天靈靈地靈"/>
    <x v="350"/>
    <s v="喜剧/恐怖"/>
    <x v="7"/>
    <d v="1905-06-08T00:00:00"/>
    <n v="60"/>
    <x v="66"/>
    <n v="5.7"/>
    <s v="美国"/>
  </r>
  <r>
    <s v="国王游戏 王様ゲー"/>
    <x v="2588"/>
    <s v="恐怖"/>
    <x v="3"/>
    <d v="2011-12-17T00:00:00"/>
    <n v="85"/>
    <x v="20"/>
    <n v="4.8"/>
    <s v="美国"/>
  </r>
  <r>
    <s v="国王与王后"/>
    <x v="1170"/>
    <s v="剧情/喜剧/爱情"/>
    <x v="4"/>
    <d v="2004-12-22T00:00:00"/>
    <n v="150"/>
    <x v="14"/>
    <n v="8"/>
    <s v="法国"/>
  </r>
  <r>
    <s v="国王与我"/>
    <x v="993"/>
    <s v="剧情/爱情/歌舞/家庭"/>
    <x v="0"/>
    <d v="1957-07-18T00:00:00"/>
    <n v="133"/>
    <x v="92"/>
    <n v="7.7"/>
    <s v="美国"/>
  </r>
  <r>
    <s v="国王与我"/>
    <x v="158"/>
    <s v="动画/歌舞/家庭/奇幻"/>
    <x v="0"/>
    <d v="1999-03-19T00:00:00"/>
    <n v="87"/>
    <x v="57"/>
    <n v="6.9"/>
    <s v="美国"/>
  </r>
  <r>
    <s v="国王与我 王様とボ"/>
    <x v="485"/>
    <s v="剧情"/>
    <x v="3"/>
    <d v="2012-09-22T00:00:00"/>
    <n v="84"/>
    <x v="4"/>
    <n v="5.5"/>
    <s v="日本"/>
  </r>
  <r>
    <s v="国王与小鸟"/>
    <x v="4050"/>
    <s v="爱情/动画/奇幻"/>
    <x v="4"/>
    <d v="1980-03-19T00:00:00"/>
    <n v="83"/>
    <x v="98"/>
    <n v="8.6"/>
    <s v="美国"/>
  </r>
  <r>
    <s v="国有财产"/>
    <x v="1203"/>
    <s v="剧情/动作/歌舞/犯罪"/>
    <x v="0"/>
    <d v="2005-04-13T00:00:00"/>
    <n v="94"/>
    <x v="53"/>
    <n v="6.5"/>
    <s v="美国"/>
  </r>
  <r>
    <s v="国中女生 國中女"/>
    <x v="2971"/>
    <s v="剧情"/>
    <x v="18"/>
    <d v="1905-06-12T00:00:00"/>
    <n v="98"/>
    <x v="56"/>
    <n v="6.8"/>
    <s v="美国"/>
  </r>
  <r>
    <s v="果"/>
    <x v="132"/>
    <s v="剧情/音乐"/>
    <x v="2"/>
    <d v="2009-01-09T00:00:00"/>
    <n v="93"/>
    <x v="9"/>
    <n v="5.4"/>
    <s v="中国大陆"/>
  </r>
  <r>
    <s v="果20的"/>
    <x v="1223"/>
    <s v="剧情/喜剧"/>
    <x v="2"/>
    <d v="2011-10-04T00:00:00"/>
    <n v="19"/>
    <x v="20"/>
    <n v="3.5"/>
    <s v="美国"/>
  </r>
  <r>
    <s v="果阿猎人"/>
    <x v="2332"/>
    <s v="喜剧/动作/冒险"/>
    <x v="10"/>
    <d v="2013-05-10T00:00:00"/>
    <n v="108"/>
    <x v="5"/>
    <n v="5.9"/>
    <s v="印度"/>
  </r>
  <r>
    <s v="果宝特攻之水果大逃亡"/>
    <x v="604"/>
    <s v="喜剧/动画/冒险"/>
    <x v="2"/>
    <d v="2016-01-23T00:00:00"/>
    <n v="97"/>
    <x v="7"/>
    <n v="5.4"/>
    <s v="中国大陆"/>
  </r>
  <r>
    <s v="果酱短片集"/>
    <x v="2035"/>
    <s v="喜剧"/>
    <x v="3"/>
    <d v="1905-06-27T00:00:00"/>
    <n v="118"/>
    <x v="53"/>
    <n v="7.4"/>
    <s v="美国"/>
  </r>
  <r>
    <s v="果酱短片集"/>
    <x v="4051"/>
    <s v="剧情/喜剧/科幻/奇幻"/>
    <x v="3"/>
    <d v="2002-12-28T00:00:00"/>
    <n v="109"/>
    <x v="25"/>
    <n v="7.7"/>
    <s v="美国"/>
  </r>
  <r>
    <s v="果皮"/>
    <x v="1375"/>
    <s v="短片"/>
    <x v="15"/>
    <d v="1905-06-04T00:00:00"/>
    <n v="9"/>
    <x v="21"/>
    <n v="7.2"/>
    <s v="美国"/>
  </r>
  <r>
    <s v="果实的谋杀"/>
    <x v="372"/>
    <s v="剧情/动画/短片/奇幻"/>
    <x v="11"/>
    <d v="2013-09-01T00:00:00"/>
    <n v="8"/>
    <x v="5"/>
    <n v="7.7"/>
    <s v="以色列"/>
  </r>
  <r>
    <s v="果汁"/>
    <x v="833"/>
    <s v="剧情/喜剧"/>
    <x v="0"/>
    <d v="2013-05-01T00:00:00"/>
    <n v="90"/>
    <x v="5"/>
    <n v="6.1"/>
    <s v="美国"/>
  </r>
  <r>
    <s v="过把瘾就死"/>
    <x v="1684"/>
    <s v="喜剧/惊悚/犯罪"/>
    <x v="4"/>
    <d v="2001-01-10T00:00:00"/>
    <n v="122"/>
    <x v="10"/>
    <n v="7.2"/>
    <s v="美国"/>
  </r>
  <r>
    <s v="过埠新娘"/>
    <x v="345"/>
    <s v="喜剧/动作"/>
    <x v="7"/>
    <d v="1988-04-14T00:00:00"/>
    <n v="94"/>
    <x v="24"/>
    <n v="6.5"/>
    <s v="美国"/>
  </r>
  <r>
    <s v="过错"/>
    <x v="4052"/>
    <s v="剧情/爱情/情色"/>
    <x v="1"/>
    <d v="2003-08-28T00:00:00"/>
    <n v="90"/>
    <x v="6"/>
    <n v="6"/>
    <s v="美国"/>
  </r>
  <r>
    <s v="过关斩将"/>
    <x v="525"/>
    <s v="动作/科幻/惊悚"/>
    <x v="0"/>
    <d v="1987-11-13T00:00:00"/>
    <n v="101"/>
    <x v="41"/>
    <n v="6.6"/>
    <s v="美国"/>
  </r>
  <r>
    <s v="过猴山"/>
    <x v="4053"/>
    <s v="剧情/动画/短片"/>
    <x v="2"/>
    <d v="1905-05-11T00:00:00"/>
    <n v="10"/>
    <x v="76"/>
    <n v="8.1"/>
    <s v="美国"/>
  </r>
  <r>
    <s v="影音日记"/>
    <x v="350"/>
    <s v="动画/短片"/>
    <x v="5"/>
    <d v="2006-06-05T00:00:00"/>
    <n v="60"/>
    <x v="23"/>
    <n v="6.8"/>
    <s v="昂西国际动画电影节"/>
  </r>
  <r>
    <s v="西雅图未眠夜"/>
    <x v="4054"/>
    <s v="剧情/喜剧/爱情"/>
    <x v="0"/>
    <d v="1993-06-25T00:00:00"/>
    <n v="105"/>
    <x v="3"/>
    <n v="8"/>
    <s v="美国"/>
  </r>
  <r>
    <s v="过境"/>
    <x v="818"/>
    <s v="剧情/惊悚/犯罪"/>
    <x v="0"/>
    <d v="2012-01-05T00:00:00"/>
    <n v="90"/>
    <x v="20"/>
    <n v="6.2"/>
    <s v="美国"/>
  </r>
  <r>
    <s v="过客"/>
    <x v="2184"/>
    <s v="剧情/爱情/悬疑/惊悚"/>
    <x v="1"/>
    <d v="1975-02-28T00:00:00"/>
    <n v="126"/>
    <x v="62"/>
    <n v="8.4"/>
    <s v="美国"/>
  </r>
  <r>
    <s v="过客"/>
    <x v="994"/>
    <s v="剧情"/>
    <x v="11"/>
    <d v="1905-05-27T00:00:00"/>
    <n v="83"/>
    <x v="39"/>
    <n v="8.5"/>
    <s v="美国"/>
  </r>
  <r>
    <s v="过客人生"/>
    <x v="1350"/>
    <s v="剧情"/>
    <x v="6"/>
    <d v="2009-11-12T00:00:00"/>
    <n v="110"/>
    <x v="8"/>
    <n v="7"/>
    <s v="韩国"/>
  </r>
  <r>
    <s v="过年"/>
    <x v="4055"/>
    <s v="剧情/家庭"/>
    <x v="2"/>
    <d v="1991-02-12T00:00:00"/>
    <n v="101"/>
    <x v="52"/>
    <n v="8.4"/>
    <s v="美国"/>
  </r>
  <r>
    <s v="过年好"/>
    <x v="4056"/>
    <s v="喜剧"/>
    <x v="2"/>
    <d v="2016-02-01T00:00:00"/>
    <n v="106"/>
    <x v="7"/>
    <n v="5"/>
    <s v="中国大陆"/>
  </r>
  <r>
    <s v="过年回家"/>
    <x v="4057"/>
    <s v="剧情"/>
    <x v="2"/>
    <d v="2000-05-11T00:00:00"/>
    <n v="90"/>
    <x v="57"/>
    <n v="7.2"/>
    <s v="美国"/>
  </r>
  <r>
    <s v="真实的什么"/>
    <x v="350"/>
    <s v="爱情/同性/音乐"/>
    <x v="0"/>
    <d v="2012-07-18T00:00:00"/>
    <n v="60"/>
    <x v="4"/>
    <n v="6.3"/>
    <s v="美国"/>
  </r>
  <r>
    <s v="过气童星"/>
    <x v="1580"/>
    <s v="喜剧"/>
    <x v="0"/>
    <d v="2003-09-05T00:00:00"/>
    <n v="98"/>
    <x v="6"/>
    <n v="6.4"/>
    <s v="美国"/>
  </r>
  <r>
    <s v="过气校园明星"/>
    <x v="1944"/>
    <s v="剧情/喜剧/音乐"/>
    <x v="0"/>
    <d v="2009-08-21T00:00:00"/>
    <n v="84"/>
    <x v="8"/>
    <n v="5.3"/>
    <s v="美国"/>
  </r>
  <r>
    <s v="过桥 過"/>
    <x v="843"/>
    <s v="动画/短片/儿童"/>
    <x v="2"/>
    <d v="1905-06-05T00:00:00"/>
    <n v="11"/>
    <x v="34"/>
    <n v="7.8"/>
    <s v="美国"/>
  </r>
  <r>
    <s v="过去的回忆 该如何面"/>
    <x v="1963"/>
    <s v="爱情/同性"/>
    <x v="14"/>
    <d v="2014-06-09T00:00:00"/>
    <n v="78"/>
    <x v="29"/>
    <n v="5.4"/>
    <s v="泰国"/>
  </r>
  <r>
    <s v="过山车"/>
    <x v="1227"/>
    <s v="剧情/喜剧/短片"/>
    <x v="9"/>
    <d v="1905-06-30T00:00:00"/>
    <n v="30"/>
    <x v="9"/>
    <n v="8.6"/>
    <s v="美国"/>
  </r>
  <r>
    <s v="过失"/>
    <x v="167"/>
    <s v="动作/惊悚"/>
    <x v="4"/>
    <d v="2014-02-05T00:00:00"/>
    <n v="90"/>
    <x v="29"/>
    <n v="6"/>
    <s v="法国"/>
  </r>
  <r>
    <s v="过时的解剖彩排"/>
    <x v="93"/>
    <s v="动画/短片"/>
    <x v="5"/>
    <d v="1991-03-27T00:00:00"/>
    <n v="14"/>
    <x v="41"/>
    <n v="7.5"/>
    <s v="美国"/>
  </r>
  <r>
    <s v="过往 "/>
    <x v="4058"/>
    <s v="剧情"/>
    <x v="4"/>
    <d v="2013-05-17T00:00:00"/>
    <n v="130"/>
    <x v="5"/>
    <n v="7.3"/>
    <s v="戛纳电影节/法国"/>
  </r>
  <r>
    <s v="过于喧嚣的孤独"/>
    <x v="159"/>
    <s v="奇幻"/>
    <x v="11"/>
    <d v="1996-01-28T00:00:00"/>
    <n v="89"/>
    <x v="27"/>
    <n v="8"/>
    <s v="美国"/>
  </r>
  <r>
    <s v="过站"/>
    <x v="2918"/>
    <s v="剧情"/>
    <x v="18"/>
    <d v="2011-07-01T00:00:00"/>
    <n v="10"/>
    <x v="20"/>
    <n v="6.8"/>
    <s v="美国"/>
  </r>
  <r>
    <s v="哈！哈！哈！"/>
    <x v="202"/>
    <s v="喜剧/动画/短片/家庭"/>
    <x v="0"/>
    <d v="1934-03-02T00:00:00"/>
    <n v="7"/>
    <x v="87"/>
    <n v="6.4"/>
    <s v="美国"/>
  </r>
  <r>
    <s v="哈勃的15年科学"/>
    <x v="909"/>
    <s v="纪录片"/>
    <x v="9"/>
    <d v="2005-04-24T00:00:00"/>
    <n v="89"/>
    <x v="53"/>
    <n v="9.1999999999999993"/>
    <s v="美国"/>
  </r>
  <r>
    <s v="哈勃望远镜"/>
    <x v="4059"/>
    <s v="纪录片/短片"/>
    <x v="12"/>
    <d v="2010-03-19T00:00:00"/>
    <n v="44"/>
    <x v="13"/>
    <n v="8.8000000000000007"/>
    <s v="加拿大"/>
  </r>
  <r>
    <s v="哈得逊河丘上的莫斯科"/>
    <x v="1455"/>
    <s v="剧情/喜剧/爱情"/>
    <x v="0"/>
    <d v="1984-04-06T00:00:00"/>
    <n v="115"/>
    <x v="28"/>
    <n v="7.3"/>
    <s v="美国"/>
  </r>
  <r>
    <s v="哈德维希"/>
    <x v="119"/>
    <s v="剧情"/>
    <x v="4"/>
    <d v="2009-09-11T00:00:00"/>
    <n v="120"/>
    <x v="8"/>
    <n v="6.8"/>
    <s v="美国"/>
  </r>
  <r>
    <s v="哈德逊岸边的海德公园"/>
    <x v="1127"/>
    <s v="剧情/喜剧/传记"/>
    <x v="5"/>
    <d v="2013-02-01T00:00:00"/>
    <n v="94"/>
    <x v="4"/>
    <n v="6.2"/>
    <s v="英国"/>
  </r>
  <r>
    <s v="哈尔滨·回旋阶梯"/>
    <x v="1567"/>
    <s v="纪录片"/>
    <x v="2"/>
    <s v="2009年"/>
    <n v="109"/>
    <x v="9"/>
    <n v="8"/>
    <s v="美国"/>
  </r>
  <r>
    <s v="人妖打排球"/>
    <x v="350"/>
    <s v="喜剧"/>
    <x v="14"/>
    <d v="2004-03-12T00:00:00"/>
    <n v="60"/>
    <x v="6"/>
    <n v="6.1"/>
    <s v="美国"/>
  </r>
  <r>
    <s v="香奈儿"/>
    <x v="4060"/>
    <s v="传记"/>
    <x v="1"/>
    <d v="2008-10-05T00:00:00"/>
    <n v="139"/>
    <x v="9"/>
    <n v="8"/>
    <s v="美国"/>
  </r>
  <r>
    <s v="哈克贝利芬历险记"/>
    <x v="2026"/>
    <s v="动画/冒险"/>
    <x v="15"/>
    <d v="1984-11-23T00:00:00"/>
    <n v="46"/>
    <x v="28"/>
    <n v="8.6"/>
    <s v="美国"/>
  </r>
  <r>
    <s v="哈拉"/>
    <x v="317"/>
    <s v="喜剧"/>
    <x v="11"/>
    <d v="1975-10-01T00:00:00"/>
    <n v="123"/>
    <x v="62"/>
    <n v="7"/>
    <s v="美国"/>
  </r>
  <r>
    <s v="哈拉猛男秀2:欧洲"/>
    <x v="3355"/>
    <s v="喜剧"/>
    <x v="0"/>
    <d v="2005-08-12T00:00:00"/>
    <n v="83"/>
    <x v="53"/>
    <n v="6.2"/>
    <s v="美国"/>
  </r>
  <r>
    <s v="X-"/>
    <x v="1685"/>
    <s v="喜剧/动画/短片"/>
    <x v="21"/>
    <d v="1905-05-24T00:00:00"/>
    <n v="60"/>
    <x v="38"/>
    <n v="7.2"/>
    <s v="美国"/>
  </r>
  <r>
    <s v="哈拉十诫"/>
    <x v="4061"/>
    <s v="喜剧"/>
    <x v="0"/>
    <d v="2007-08-03T00:00:00"/>
    <n v="96"/>
    <x v="31"/>
    <n v="6.5"/>
    <s v="美国"/>
  </r>
  <r>
    <s v="哈啦大发师"/>
    <x v="897"/>
    <s v="剧情/喜剧"/>
    <x v="0"/>
    <d v="2002-09-13T00:00:00"/>
    <n v="102"/>
    <x v="25"/>
    <n v="7"/>
    <s v="美国"/>
  </r>
  <r>
    <s v="哈啦大发师"/>
    <x v="521"/>
    <s v="喜剧"/>
    <x v="0"/>
    <d v="2004-02-06T00:00:00"/>
    <n v="106"/>
    <x v="14"/>
    <n v="6.5"/>
    <s v="美国"/>
  </r>
  <r>
    <s v="哈啦猛男秀"/>
    <x v="4062"/>
    <s v="喜剧"/>
    <x v="0"/>
    <d v="2000-03-30T00:00:00"/>
    <n v="88"/>
    <x v="57"/>
    <n v="6.7"/>
    <s v="美国"/>
  </r>
  <r>
    <s v="哈啦上菜"/>
    <x v="1376"/>
    <s v="喜剧"/>
    <x v="0"/>
    <d v="2005-05-12T00:00:00"/>
    <n v="94"/>
    <x v="53"/>
    <n v="6.3"/>
    <s v="美国"/>
  </r>
  <r>
    <s v="哈啦神父Hi"/>
    <x v="57"/>
    <s v="喜剧"/>
    <x v="0"/>
    <d v="1999-01-30T00:00:00"/>
    <n v="94"/>
    <x v="2"/>
    <n v="6.1"/>
    <s v="美国"/>
  </r>
  <r>
    <s v="哈啦夏令营"/>
    <x v="169"/>
    <s v="喜剧/爱情"/>
    <x v="0"/>
    <d v="2001-07-27T00:00:00"/>
    <n v="97"/>
    <x v="10"/>
    <n v="6.1"/>
    <s v="美国"/>
  </r>
  <r>
    <s v="哈雷兄弟"/>
    <x v="603"/>
    <s v="剧情/惊悚/犯罪"/>
    <x v="0"/>
    <d v="1992-01-17T00:00:00"/>
    <n v="95"/>
    <x v="50"/>
    <n v="8.1999999999999993"/>
    <s v="美国"/>
  </r>
  <r>
    <s v="宵禁"/>
    <x v="4063"/>
    <s v="剧情/短片"/>
    <x v="0"/>
    <d v="2012-05-08T00:00:00"/>
    <n v="19"/>
    <x v="4"/>
    <n v="8"/>
    <s v="克拉克夫电影节"/>
  </r>
  <r>
    <s v="哈里斯太太"/>
    <x v="153"/>
    <s v="剧情/犯罪"/>
    <x v="0"/>
    <d v="2005-09-16T00:00:00"/>
    <n v="95"/>
    <x v="53"/>
    <n v="7.1"/>
    <s v="美国"/>
  </r>
  <r>
    <s v="小岛惊魂"/>
    <x v="4064"/>
    <s v="剧情/悬疑/恐怖"/>
    <x v="0"/>
    <d v="2001-08-10T00:00:00"/>
    <n v="104"/>
    <x v="10"/>
    <n v="8"/>
    <s v="美国"/>
  </r>
  <r>
    <s v="小鬼当家"/>
    <x v="4065"/>
    <s v="喜剧/家庭"/>
    <x v="0"/>
    <d v="1990-11-16T00:00:00"/>
    <n v="103"/>
    <x v="56"/>
    <n v="8"/>
    <s v="美国"/>
  </r>
  <r>
    <s v="心慌方"/>
    <x v="4066"/>
    <s v="科幻/悬疑/惊悚"/>
    <x v="12"/>
    <d v="1997-09-09T00:00:00"/>
    <n v="90"/>
    <x v="2"/>
    <n v="8"/>
    <s v="多伦多电影节"/>
  </r>
  <r>
    <s v="心火"/>
    <x v="4067"/>
    <s v="剧情/爱情"/>
    <x v="5"/>
    <d v="1997-09-14T00:00:00"/>
    <n v="103"/>
    <x v="2"/>
    <n v="8"/>
    <s v="法国"/>
  </r>
  <r>
    <s v="星际迷航：暗黑无界"/>
    <x v="4068"/>
    <s v="动作/科幻/冒险"/>
    <x v="0"/>
    <d v="2013-05-28T00:00:00"/>
    <n v="132"/>
    <x v="5"/>
    <n v="8"/>
    <s v="中国大陆"/>
  </r>
  <r>
    <s v="星球大战前传1：幽灵的威"/>
    <x v="4069"/>
    <s v="动作/科幻/奇幻/冒险"/>
    <x v="0"/>
    <d v="1999-11-05T00:00:00"/>
    <n v="136"/>
    <x v="57"/>
    <n v="8"/>
    <s v="中国大陆"/>
  </r>
  <r>
    <s v="猩球崛起"/>
    <x v="4070"/>
    <s v="剧情/动作/科幻/惊悚"/>
    <x v="0"/>
    <d v="2011-10-28T00:00:00"/>
    <n v="105"/>
    <x v="20"/>
    <n v="8"/>
    <s v="中国大陆"/>
  </r>
  <r>
    <s v="哈利与马克斯"/>
    <x v="1343"/>
    <s v="剧情"/>
    <x v="0"/>
    <d v="2005-04-15T00:00:00"/>
    <n v="74"/>
    <x v="14"/>
    <n v="6.7"/>
    <s v="美国"/>
  </r>
  <r>
    <s v="哈鲁斯坦洛夫，开车！ Хрусталёв, маш"/>
    <x v="487"/>
    <s v="剧情/喜剧"/>
    <x v="17"/>
    <d v="1999-01-13T00:00:00"/>
    <n v="150"/>
    <x v="15"/>
    <n v="7.7"/>
    <s v="美国"/>
  </r>
  <r>
    <s v="哈罗，"/>
    <x v="641"/>
    <s v="剧情/爱情"/>
    <x v="6"/>
    <d v="2004-01-30T00:00:00"/>
    <n v="112"/>
    <x v="14"/>
    <n v="7.1"/>
    <s v="韩国"/>
  </r>
  <r>
    <s v="哈罗俄亥俄"/>
    <x v="2057"/>
    <s v="剧情/喜剧/爱情"/>
    <x v="0"/>
    <d v="2006-03-30T00:00:00"/>
    <n v="88"/>
    <x v="23"/>
    <n v="6.1"/>
    <s v="美国"/>
  </r>
  <r>
    <s v="哈洛与慕德"/>
    <x v="3978"/>
    <s v="剧情/喜剧"/>
    <x v="0"/>
    <d v="1971-12-20T00:00:00"/>
    <n v="91"/>
    <x v="38"/>
    <n v="8.4"/>
    <s v="美国"/>
  </r>
  <r>
    <s v="哈默尔恩 ハーメル"/>
    <x v="909"/>
    <s v="剧情"/>
    <x v="3"/>
    <d v="2013-09-07T00:00:00"/>
    <n v="132"/>
    <x v="5"/>
    <n v="6.8"/>
    <s v="日本"/>
  </r>
  <r>
    <s v="哈姆雷特"/>
    <x v="1351"/>
    <s v="剧情"/>
    <x v="5"/>
    <d v="1948-05-06T00:00:00"/>
    <n v="155"/>
    <x v="81"/>
    <n v="8.1999999999999993"/>
    <s v="英国"/>
  </r>
  <r>
    <s v="哈姆雷特"/>
    <x v="1596"/>
    <s v="剧情"/>
    <x v="5"/>
    <d v="2009-12-26T00:00:00"/>
    <n v="180"/>
    <x v="8"/>
    <n v="8.5"/>
    <s v="英国"/>
  </r>
  <r>
    <s v="哈姆雷特"/>
    <x v="2595"/>
    <s v="剧情"/>
    <x v="5"/>
    <d v="1969-12-21T00:00:00"/>
    <n v="117"/>
    <x v="44"/>
    <n v="8"/>
    <s v="美国"/>
  </r>
  <r>
    <s v="哈姆雷特"/>
    <x v="982"/>
    <s v="剧情/爱情"/>
    <x v="0"/>
    <d v="1990-12-19T00:00:00"/>
    <n v="130"/>
    <x v="56"/>
    <n v="7"/>
    <s v="美国"/>
  </r>
  <r>
    <s v="哈姆雷特"/>
    <x v="580"/>
    <s v="剧情/爱情/惊悚/犯罪"/>
    <x v="5"/>
    <d v="1996-12-25T00:00:00"/>
    <n v="242"/>
    <x v="27"/>
    <n v="8"/>
    <s v="美国"/>
  </r>
  <r>
    <s v="哈姆雷特"/>
    <x v="3487"/>
    <s v="剧情/爱情/惊悚"/>
    <x v="0"/>
    <d v="2000-05-12T00:00:00"/>
    <n v="112"/>
    <x v="32"/>
    <n v="7.1"/>
    <s v="美国"/>
  </r>
  <r>
    <s v="哈姆雷特"/>
    <x v="1173"/>
    <s v="剧情"/>
    <x v="5"/>
    <d v="2015-10-15T00:00:00"/>
    <n v="220"/>
    <x v="18"/>
    <n v="8.4"/>
    <s v="美国"/>
  </r>
  <r>
    <s v="哈姆雷特 Гамле"/>
    <x v="1240"/>
    <s v="剧情"/>
    <x v="17"/>
    <d v="1964-06-24T00:00:00"/>
    <n v="140"/>
    <x v="63"/>
    <n v="8.6"/>
    <s v="美国"/>
  </r>
  <r>
    <s v="哈内克的导演秘密"/>
    <x v="521"/>
    <s v="纪录片/传记"/>
    <x v="11"/>
    <d v="2013-02-17T00:00:00"/>
    <n v="92"/>
    <x v="5"/>
    <n v="7.6"/>
    <s v="奥地利"/>
  </r>
  <r>
    <s v="阴阳路13："/>
    <x v="1685"/>
    <s v="剧情/恐怖"/>
    <x v="7"/>
    <d v="2002-01-24T00:00:00"/>
    <n v="60"/>
    <x v="25"/>
    <n v="5.0999999999999996"/>
    <s v="美国"/>
  </r>
  <r>
    <s v="哈泰利"/>
    <x v="1199"/>
    <s v="剧情/动作/爱情/冒险"/>
    <x v="0"/>
    <d v="1962-06-19T00:00:00"/>
    <n v="157"/>
    <x v="43"/>
    <n v="7.8"/>
    <s v="美国"/>
  </r>
  <r>
    <s v="哈特的战争"/>
    <x v="4071"/>
    <s v="剧情/战争"/>
    <x v="0"/>
    <d v="2002-02-15T00:00:00"/>
    <n v="125"/>
    <x v="25"/>
    <n v="7.5"/>
    <s v="美国"/>
  </r>
  <r>
    <s v="哈瓦那的吸血鬼"/>
    <x v="1469"/>
    <s v="喜剧/动画/恐怖"/>
    <x v="11"/>
    <d v="1987-08-05T00:00:00"/>
    <n v="69"/>
    <x v="40"/>
    <n v="7.7"/>
    <s v="美国"/>
  </r>
  <r>
    <s v="哈维·米尔克的时代"/>
    <x v="1243"/>
    <s v="纪录片/传记/历史"/>
    <x v="0"/>
    <d v="1984-10-07T00:00:00"/>
    <n v="90"/>
    <x v="28"/>
    <n v="8.8000000000000007"/>
    <s v="纽约电影节"/>
  </r>
  <r>
    <s v="哈维的最后机会"/>
    <x v="4072"/>
    <s v="剧情/爱情"/>
    <x v="0"/>
    <d v="2008-12-25T00:00:00"/>
    <n v="93"/>
    <x v="9"/>
    <n v="7.4"/>
    <s v="美国"/>
  </r>
  <r>
    <s v="哈维姑娘"/>
    <x v="960"/>
    <s v="喜剧/歌舞/西部"/>
    <x v="0"/>
    <d v="1946-01-18T00:00:00"/>
    <n v="102"/>
    <x v="19"/>
    <n v="8"/>
    <s v="美国"/>
  </r>
  <r>
    <s v="蛤蟆的油 ガマの"/>
    <x v="1352"/>
    <s v="剧情"/>
    <x v="3"/>
    <d v="2009-06-06T00:00:00"/>
    <n v="131"/>
    <x v="8"/>
    <n v="7"/>
    <s v="日本"/>
  </r>
  <r>
    <s v="英式情爱守则"/>
    <x v="1685"/>
    <s v="喜剧/爱情"/>
    <x v="0"/>
    <d v="1905-07-06T00:00:00"/>
    <n v="60"/>
    <x v="29"/>
    <n v="5.2"/>
    <s v="美国"/>
  </r>
  <r>
    <s v="还魂 還"/>
    <x v="4073"/>
    <s v="惊悚/恐怖"/>
    <x v="11"/>
    <d v="2009-09-10T00:00:00"/>
    <n v="90"/>
    <x v="8"/>
    <n v="5.3"/>
    <s v="新加坡"/>
  </r>
  <r>
    <s v="还魂之迷失曼谷"/>
    <x v="1027"/>
    <s v="悬疑/惊悚"/>
    <x v="2"/>
    <d v="2014-12-26T00:00:00"/>
    <n v="86"/>
    <x v="29"/>
    <n v="4.9000000000000004"/>
    <s v="中国大陆"/>
  </r>
  <r>
    <s v="还我拇指 親指さが"/>
    <x v="1636"/>
    <s v="悬疑/恐怖"/>
    <x v="3"/>
    <d v="2006-08-26T00:00:00"/>
    <n v="96"/>
    <x v="23"/>
    <n v="5.4"/>
    <s v="日本"/>
  </r>
  <r>
    <s v="真实试胆 リアル肝試"/>
    <x v="1685"/>
    <s v="惊悚/恐怖"/>
    <x v="3"/>
    <d v="2009-01-01T00:00:00"/>
    <n v="60"/>
    <x v="8"/>
    <n v="4.5999999999999996"/>
    <s v="美国"/>
  </r>
  <r>
    <s v="孩童姿势"/>
    <x v="2345"/>
    <s v="剧情/家庭"/>
    <x v="11"/>
    <d v="2013-02-11T00:00:00"/>
    <n v="112"/>
    <x v="5"/>
    <n v="7.4"/>
    <s v="柏林电影节"/>
  </r>
  <r>
    <s v="孩之岛"/>
    <x v="658"/>
    <s v="剧情/家庭"/>
    <x v="23"/>
    <d v="1905-06-02T00:00:00"/>
    <n v="109"/>
    <x v="98"/>
    <n v="7.8"/>
    <s v="美国"/>
  </r>
  <r>
    <s v="周六夜现场"/>
    <x v="1685"/>
    <s v="喜剧"/>
    <x v="0"/>
    <d v="2015-01-31T00:00:00"/>
    <n v="60"/>
    <x v="18"/>
    <n v="7.2"/>
    <s v="美国"/>
  </r>
  <r>
    <s v="孩子"/>
    <x v="1405"/>
    <s v="剧情/爱情/犯罪"/>
    <x v="21"/>
    <d v="2005-09-14T00:00:00"/>
    <n v="95"/>
    <x v="53"/>
    <n v="7.8"/>
    <s v="比利时"/>
  </r>
  <r>
    <s v="孩子"/>
    <x v="1589"/>
    <s v="悬疑/惊悚/恐怖"/>
    <x v="5"/>
    <d v="2008-12-05T00:00:00"/>
    <n v="84"/>
    <x v="9"/>
    <n v="5.6"/>
    <s v="美国"/>
  </r>
  <r>
    <s v="孩子·树"/>
    <x v="334"/>
    <s v="剧情/悬疑"/>
    <x v="11"/>
    <d v="2001-04-26T00:00:00"/>
    <n v="98"/>
    <x v="10"/>
    <n v="6.2"/>
    <s v="美国"/>
  </r>
  <r>
    <s v="孩子不坏"/>
    <x v="2976"/>
    <s v="剧情/喜剧"/>
    <x v="11"/>
    <d v="2012-01-19T00:00:00"/>
    <n v="137"/>
    <x v="4"/>
    <n v="6.6"/>
    <s v="新加坡"/>
  </r>
  <r>
    <s v="孩子的面孔"/>
    <x v="158"/>
    <s v="剧情/爱情/悬疑"/>
    <x v="4"/>
    <d v="1925-01-24T00:00:00"/>
    <n v="114"/>
    <x v="91"/>
    <n v="8.8000000000000007"/>
    <s v="美国"/>
  </r>
  <r>
    <s v="孩子们"/>
    <x v="125"/>
    <s v="喜剧"/>
    <x v="4"/>
    <d v="2013-04-17T00:00:00"/>
    <n v="95"/>
    <x v="5"/>
    <n v="7"/>
    <s v="法国"/>
  </r>
  <r>
    <s v="修女也疯狂"/>
    <x v="4074"/>
    <s v="喜剧/音乐/犯罪"/>
    <x v="0"/>
    <d v="1992-05-29T00:00:00"/>
    <n v="100"/>
    <x v="50"/>
    <n v="8"/>
    <s v="美国"/>
  </r>
  <r>
    <s v="孩子们的秘密"/>
    <x v="1580"/>
    <s v="剧情/喜剧"/>
    <x v="1"/>
    <d v="1905-06-02T00:00:00"/>
    <n v="82"/>
    <x v="98"/>
    <n v="6.5"/>
    <s v="美国"/>
  </r>
  <r>
    <s v="孩子们都聪明"/>
    <x v="823"/>
    <s v="剧情/同性/家庭"/>
    <x v="0"/>
    <d v="2011-07-11T00:00:00"/>
    <n v="91"/>
    <x v="20"/>
    <n v="6.2"/>
    <s v="美国"/>
  </r>
  <r>
    <s v="血色将至"/>
    <x v="4075"/>
    <s v="剧情/惊悚/历史"/>
    <x v="0"/>
    <d v="2007-12-26T00:00:00"/>
    <n v="158"/>
    <x v="31"/>
    <n v="8"/>
    <s v="美国"/>
  </r>
  <r>
    <s v="孩子梦天堂"/>
    <x v="1684"/>
    <s v="剧情"/>
    <x v="0"/>
    <d v="2002-09-24T00:00:00"/>
    <n v="91"/>
    <x v="25"/>
    <n v="7.7"/>
    <s v="美国"/>
  </r>
  <r>
    <s v="孩子王"/>
    <x v="3911"/>
    <s v="剧情"/>
    <x v="2"/>
    <d v="1905-06-09T00:00:00"/>
    <n v="110"/>
    <x v="41"/>
    <n v="7.9"/>
    <s v="美国"/>
  </r>
  <r>
    <s v="孩子与狗"/>
    <x v="202"/>
    <s v="剧情/喜剧/科幻/惊悚"/>
    <x v="0"/>
    <d v="1976-04-21T00:00:00"/>
    <n v="91"/>
    <x v="62"/>
    <n v="7"/>
    <s v="美国"/>
  </r>
  <r>
    <s v="孩子在看着我们"/>
    <x v="1322"/>
    <s v="剧情"/>
    <x v="1"/>
    <d v="1944-10-27T00:00:00"/>
    <n v="84"/>
    <x v="88"/>
    <n v="8.3000000000000007"/>
    <s v="美国"/>
  </r>
  <r>
    <s v="海"/>
    <x v="1936"/>
    <s v="剧情"/>
    <x v="16"/>
    <d v="2000-04-14T00:00:00"/>
    <n v="103"/>
    <x v="32"/>
    <n v="7.3"/>
    <s v="美国"/>
  </r>
  <r>
    <s v="海岸"/>
    <x v="2008"/>
    <s v="剧情/同性"/>
    <x v="22"/>
    <d v="2015-02-06T00:00:00"/>
    <n v="83"/>
    <x v="18"/>
    <n v="6.3"/>
    <s v="柏林电影节"/>
  </r>
  <r>
    <s v="海岸大捕怪"/>
    <x v="2691"/>
    <s v="喜剧/科幻/惊悚/恐怖"/>
    <x v="5"/>
    <d v="1905-07-04T00:00:00"/>
    <n v="94"/>
    <x v="4"/>
    <n v="5.9"/>
    <s v="美国"/>
  </r>
  <r>
    <s v="海岸风雷"/>
    <x v="1330"/>
    <s v="剧情/家庭"/>
    <x v="11"/>
    <d v="1966-11-06T00:00:00"/>
    <n v="83"/>
    <x v="37"/>
    <n v="7.3"/>
    <s v="阿尔巴尼亚"/>
  </r>
  <r>
    <s v="海岸情深"/>
    <x v="4076"/>
    <s v="剧情/爱情"/>
    <x v="0"/>
    <d v="2015-11-13T00:00:00"/>
    <n v="122"/>
    <x v="18"/>
    <n v="5.7"/>
    <s v="美国"/>
  </r>
  <r>
    <s v="海岸线"/>
    <x v="4077"/>
    <s v="剧情/动作/战争"/>
    <x v="6"/>
    <d v="2002-11-22T00:00:00"/>
    <n v="94"/>
    <x v="25"/>
    <n v="7.4"/>
    <s v="韩国"/>
  </r>
  <r>
    <s v="海岸之风"/>
    <x v="60"/>
    <s v="纪录片/短片"/>
    <x v="4"/>
    <d v="1905-05-19T00:00:00"/>
    <n v="30"/>
    <x v="59"/>
    <n v="8.4"/>
    <s v="美国"/>
  </r>
  <r>
    <s v="海报狂想曲"/>
    <x v="1054"/>
    <s v="喜剧/动画/短片"/>
    <x v="2"/>
    <d v="2011-10-21T00:00:00"/>
    <n v="4"/>
    <x v="20"/>
    <n v="7.8"/>
    <s v="中国大陆"/>
  </r>
  <r>
    <s v="海报男孩"/>
    <x v="358"/>
    <s v="剧情"/>
    <x v="0"/>
    <d v="2004-08-12T00:00:00"/>
    <n v="98"/>
    <x v="14"/>
    <n v="6.6"/>
    <s v="美国"/>
  </r>
  <r>
    <s v="海豹干将"/>
    <x v="682"/>
    <s v="动作/惊悚/冒险"/>
    <x v="0"/>
    <d v="1990-07-20T00:00:00"/>
    <n v="113"/>
    <x v="56"/>
    <n v="6.9"/>
    <s v="美国"/>
  </r>
  <r>
    <s v="海豹六队：突袭奥萨马本拉登"/>
    <x v="4078"/>
    <s v="剧情/动作/犯罪"/>
    <x v="0"/>
    <d v="2012-11-04T00:00:00"/>
    <n v="87"/>
    <x v="4"/>
    <n v="6.3"/>
    <s v="美国"/>
  </r>
  <r>
    <s v="海豹突击队"/>
    <x v="1567"/>
    <s v="喜剧/动作/冒险"/>
    <x v="0"/>
    <d v="2001-06-21T00:00:00"/>
    <n v="95"/>
    <x v="10"/>
    <n v="5"/>
    <s v="美国"/>
  </r>
  <r>
    <s v="海豹突击队大战僵尸"/>
    <x v="1770"/>
    <s v="动作/恐怖"/>
    <x v="0"/>
    <d v="2015-10-08T00:00:00"/>
    <n v="97"/>
    <x v="18"/>
    <n v="3.4"/>
    <s v="美国"/>
  </r>
  <r>
    <s v="海边的风 Ветер вдоль бер"/>
    <x v="1127"/>
    <s v="动画/短片"/>
    <x v="17"/>
    <d v="2004-11-26T00:00:00"/>
    <n v="7"/>
    <x v="14"/>
    <n v="8.1"/>
    <s v="美国"/>
  </r>
  <r>
    <s v="海边的女人"/>
    <x v="2421"/>
    <s v="剧情/喜剧/爱情"/>
    <x v="6"/>
    <d v="2006-08-31T00:00:00"/>
    <n v="128"/>
    <x v="23"/>
    <n v="7.3"/>
    <s v="美国"/>
  </r>
  <r>
    <s v="海边假期 "/>
    <x v="2208"/>
    <s v="喜剧/爱情/歌舞"/>
    <x v="4"/>
    <d v="2005-03-30T00:00:00"/>
    <n v="96"/>
    <x v="53"/>
    <n v="6.6"/>
    <s v="美国"/>
  </r>
  <r>
    <s v="海边旅店 シーサイドモーテ"/>
    <x v="4079"/>
    <s v="剧情/喜剧"/>
    <x v="3"/>
    <d v="2010-06-05T00:00:00"/>
    <n v="103"/>
    <x v="13"/>
    <n v="7.2"/>
    <s v="日本"/>
  </r>
  <r>
    <s v="窈窕淑女"/>
    <x v="4080"/>
    <s v="剧情/爱情/歌舞"/>
    <x v="0"/>
    <d v="1964-12-25T00:00:00"/>
    <n v="170"/>
    <x v="63"/>
    <n v="8"/>
    <s v="美国"/>
  </r>
  <r>
    <s v="银河护卫队"/>
    <x v="4081"/>
    <s v="喜剧/动作/科幻/冒险"/>
    <x v="0"/>
    <d v="2014-10-10T00:00:00"/>
    <n v="121"/>
    <x v="29"/>
    <n v="8"/>
    <s v="中国大陆"/>
  </r>
  <r>
    <s v="海滨"/>
    <x v="1203"/>
    <s v="剧情/科幻"/>
    <x v="0"/>
    <d v="1959-12-17T00:00:00"/>
    <n v="134"/>
    <x v="86"/>
    <n v="7.3"/>
    <s v="美国"/>
  </r>
  <r>
    <s v="海岛"/>
    <x v="1455"/>
    <s v="爱情/科幻/短片/情色/音乐"/>
    <x v="0"/>
    <d v="2013-12-04T00:00:00"/>
    <n v="27"/>
    <x v="5"/>
    <n v="8"/>
    <s v="美国"/>
  </r>
  <r>
    <s v="海岛之恋"/>
    <x v="2035"/>
    <s v="爱情"/>
    <x v="2"/>
    <d v="2015-03-11T00:00:00"/>
    <n v="88"/>
    <x v="18"/>
    <n v="3.1"/>
    <s v="中国大陆"/>
  </r>
  <r>
    <s v="海盗"/>
    <x v="159"/>
    <s v="动作/爱情/冒险"/>
    <x v="0"/>
    <d v="1958-06-28T00:00:00"/>
    <n v="116"/>
    <x v="76"/>
    <n v="6.7"/>
    <s v="美国"/>
  </r>
  <r>
    <s v="海盗"/>
    <x v="1916"/>
    <s v="动作/冒险"/>
    <x v="6"/>
    <d v="2014-08-06T00:00:00"/>
    <n v="130"/>
    <x v="29"/>
    <n v="6.5"/>
    <s v="韩国"/>
  </r>
  <r>
    <s v="海盗城"/>
    <x v="139"/>
    <s v="剧情/奇幻"/>
    <x v="4"/>
    <d v="1983-09-01T00:00:00"/>
    <n v="111"/>
    <x v="34"/>
    <n v="7.1"/>
    <s v="美国"/>
  </r>
  <r>
    <s v="海盗船与碰碰猫"/>
    <x v="4082"/>
    <s v="动画/短片"/>
    <x v="4"/>
    <d v="2004-02-10T00:00:00"/>
    <n v="8"/>
    <x v="14"/>
    <n v="8"/>
    <s v="美国"/>
  </r>
  <r>
    <s v="欲盖弄潮"/>
    <x v="4083"/>
    <s v="剧情/爱情/同性/运动"/>
    <x v="0"/>
    <d v="2008-03-21T00:00:00"/>
    <n v="97"/>
    <x v="31"/>
    <n v="8"/>
    <s v="美国"/>
  </r>
  <r>
    <s v="海盗人生"/>
    <x v="931"/>
    <s v="动画/短片/音乐"/>
    <x v="13"/>
    <d v="2011-10-18T00:00:00"/>
    <n v="2"/>
    <x v="20"/>
    <n v="7.3"/>
    <s v="美国"/>
  </r>
  <r>
    <s v="海德尔"/>
    <x v="352"/>
    <s v="家庭"/>
    <x v="10"/>
    <d v="2014-09-16T00:00:00"/>
    <n v="162"/>
    <x v="29"/>
    <n v="6.4"/>
    <s v="美国"/>
  </r>
  <r>
    <s v="海的沉默"/>
    <x v="3664"/>
    <s v="剧情/爱情/战争"/>
    <x v="4"/>
    <d v="1949-04-22T00:00:00"/>
    <n v="88"/>
    <x v="68"/>
    <n v="8.1999999999999993"/>
    <s v="美国"/>
  </r>
  <r>
    <s v="猫和老鼠谁将被埋葬"/>
    <x v="2123"/>
    <s v="动画/短片"/>
    <x v="2"/>
    <d v="2011-06-16T00:00:00"/>
    <n v="60"/>
    <x v="20"/>
    <n v="6.3"/>
    <s v="中国大陆"/>
  </r>
  <r>
    <s v="海的黎明 "/>
    <x v="1765"/>
    <s v="历史/战争"/>
    <x v="4"/>
    <d v="2011-10-14T00:00:00"/>
    <n v="90"/>
    <x v="20"/>
    <n v="7.1"/>
    <s v="美国"/>
  </r>
  <r>
    <s v="海的女儿 Ma"/>
    <x v="1999"/>
    <s v="剧情/爱情/家庭/奇幻"/>
    <x v="11"/>
    <d v="1976-11-01T00:00:00"/>
    <n v="84"/>
    <x v="78"/>
    <n v="8"/>
    <s v="美国"/>
  </r>
  <r>
    <s v="海的女儿 Русалочк"/>
    <x v="1257"/>
    <s v="爱情/歌舞/家庭/奇幻"/>
    <x v="11"/>
    <d v="1976-12-17T00:00:00"/>
    <n v="84"/>
    <x v="78"/>
    <n v="7.6"/>
    <s v="美国"/>
  </r>
  <r>
    <s v="海底大冒险"/>
    <x v="1490"/>
    <s v="喜剧/动画/家庭/冒险"/>
    <x v="6"/>
    <d v="2013-12-29T00:00:00"/>
    <n v="81"/>
    <x v="4"/>
    <n v="4.9000000000000004"/>
    <s v="中国大陆"/>
  </r>
  <r>
    <s v="海底喋血战"/>
    <x v="2716"/>
    <s v="剧情/动作/惊悚/战争/冒险"/>
    <x v="0"/>
    <d v="1957-12-25T00:00:00"/>
    <n v="98"/>
    <x v="1"/>
    <n v="8"/>
    <s v="美国"/>
  </r>
  <r>
    <s v="海底怪客"/>
    <x v="58"/>
    <s v="恐怖"/>
    <x v="1"/>
    <d v="2000-01-08T00:00:00"/>
    <n v="86"/>
    <x v="0"/>
    <n v="6.4"/>
    <s v="美国"/>
  </r>
  <r>
    <s v="女孩大老板"/>
    <x v="2123"/>
    <s v="喜剧"/>
    <x v="0"/>
    <d v="2004-07-25T00:00:00"/>
    <n v="60"/>
    <x v="14"/>
    <n v="5.2"/>
    <s v="美国"/>
  </r>
  <r>
    <s v="海底两万里"/>
    <x v="4084"/>
    <s v="爱情/科幻/冒险"/>
    <x v="0"/>
    <d v="1997-05-11T00:00:00"/>
    <n v="158"/>
    <x v="2"/>
    <n v="7.7"/>
    <s v="美国"/>
  </r>
  <r>
    <s v="海底两万里"/>
    <x v="1368"/>
    <s v="剧情/科幻/家庭/冒险"/>
    <x v="0"/>
    <d v="1955-11-24T00:00:00"/>
    <n v="127"/>
    <x v="49"/>
    <n v="7.4"/>
    <s v="美国"/>
  </r>
  <r>
    <s v="海底三万里"/>
    <x v="641"/>
    <s v="动作/科幻"/>
    <x v="0"/>
    <d v="2007-09-09T00:00:00"/>
    <n v="86"/>
    <x v="31"/>
    <n v="3.5"/>
    <s v="美国"/>
  </r>
  <r>
    <s v="海底世界"/>
    <x v="826"/>
    <s v="纪录片"/>
    <x v="0"/>
    <d v="2009-02-13T00:00:00"/>
    <n v="40"/>
    <x v="8"/>
    <n v="8.8000000000000007"/>
    <s v="美国"/>
  </r>
  <r>
    <s v="岳父岳母真难当"/>
    <x v="4085"/>
    <s v="喜剧/家庭"/>
    <x v="4"/>
    <d v="2014-04-16T00:00:00"/>
    <n v="97"/>
    <x v="29"/>
    <n v="8"/>
    <s v="法国"/>
  </r>
  <r>
    <s v="海蒂"/>
    <x v="4086"/>
    <s v="剧情/家庭"/>
    <x v="0"/>
    <d v="1937-10-15T00:00:00"/>
    <n v="88"/>
    <x v="107"/>
    <n v="8.4"/>
    <s v="美国"/>
  </r>
  <r>
    <s v="海蒂"/>
    <x v="763"/>
    <s v="剧情/家庭"/>
    <x v="0"/>
    <d v="1993-07-18T00:00:00"/>
    <n v="193"/>
    <x v="3"/>
    <n v="9"/>
    <s v="美国"/>
  </r>
  <r>
    <s v="海蒂传奇"/>
    <x v="2553"/>
    <s v="剧情/音乐/传记"/>
    <x v="9"/>
    <d v="2009-03-12T00:00:00"/>
    <n v="136"/>
    <x v="8"/>
    <n v="7.6"/>
    <s v="美国"/>
  </r>
  <r>
    <s v="海龟"/>
    <x v="2405"/>
    <s v="剧情/同性"/>
    <x v="0"/>
    <d v="2005-11-20T00:00:00"/>
    <n v="95"/>
    <x v="53"/>
    <n v="7.9"/>
    <s v="美国"/>
  </r>
  <r>
    <s v="我家种大麻"/>
    <x v="2123"/>
    <s v="剧情/喜剧"/>
    <x v="12"/>
    <d v="2008-11-21T00:00:00"/>
    <n v="60"/>
    <x v="9"/>
    <n v="7.1"/>
    <s v="美国"/>
  </r>
  <r>
    <s v="午夜塔罗牌"/>
    <x v="2123"/>
    <s v="恐怖"/>
    <x v="14"/>
    <d v="2004-11-18T00:00:00"/>
    <n v="60"/>
    <x v="14"/>
    <n v="5.2"/>
    <s v="美国"/>
  </r>
  <r>
    <s v="越狱特别篇：最后一越"/>
    <x v="4087"/>
    <s v="剧情/动作/惊悚"/>
    <x v="0"/>
    <d v="2009-05-26T00:00:00"/>
    <n v="89"/>
    <x v="8"/>
    <n v="8"/>
    <s v="美国"/>
  </r>
  <r>
    <s v="海角擒凶"/>
    <x v="949"/>
    <s v="动作/惊悚"/>
    <x v="0"/>
    <d v="1942-04-24T00:00:00"/>
    <n v="108"/>
    <x v="102"/>
    <n v="7"/>
    <s v="美国"/>
  </r>
  <r>
    <s v="小鸡比赛 チキンレー"/>
    <x v="2123"/>
    <s v="剧情"/>
    <x v="3"/>
    <d v="2013-11-10T00:00:00"/>
    <n v="60"/>
    <x v="5"/>
    <n v="8"/>
    <s v="日本"/>
  </r>
  <r>
    <s v="海角之魂"/>
    <x v="503"/>
    <s v="剧情/惊悚/黑色电影"/>
    <x v="0"/>
    <d v="1948-12-21T00:00:00"/>
    <n v="82"/>
    <x v="81"/>
    <n v="7.7"/>
    <s v="美国"/>
  </r>
  <r>
    <s v="云图"/>
    <x v="4088"/>
    <s v="剧情/科幻/悬疑"/>
    <x v="9"/>
    <d v="2013-01-31T00:00:00"/>
    <n v="134"/>
    <x v="4"/>
    <n v="8"/>
    <s v="中国大陆"/>
  </r>
  <r>
    <s v="海军陆战队的故事"/>
    <x v="305"/>
    <s v="剧情/同性"/>
    <x v="0"/>
    <s v="2010-6-19（美国）"/>
    <n v="98"/>
    <x v="13"/>
    <n v="6.7"/>
    <s v="美国"/>
  </r>
  <r>
    <s v="海军陆战队员"/>
    <x v="496"/>
    <s v="剧情/动作/惊悚"/>
    <x v="0"/>
    <d v="2006-10-13T00:00:00"/>
    <n v="92"/>
    <x v="23"/>
    <n v="5.6"/>
    <s v="美国"/>
  </r>
  <r>
    <s v="艺坛照妖镜之96应召"/>
    <x v="2123"/>
    <s v="喜剧"/>
    <x v="7"/>
    <d v="1996-11-15T00:00:00"/>
    <n v="60"/>
    <x v="27"/>
    <n v="5.2"/>
    <s v="美国"/>
  </r>
  <r>
    <s v="海军陆战队员3：国土防"/>
    <x v="904"/>
    <s v="动作"/>
    <x v="0"/>
    <d v="2013-03-05T00:00:00"/>
    <n v="86"/>
    <x v="5"/>
    <n v="4.5"/>
    <s v="美国"/>
  </r>
  <r>
    <s v="应召名册 應召名"/>
    <x v="2123"/>
    <s v="情色"/>
    <x v="7"/>
    <d v="1977-09-30T00:00:00"/>
    <n v="60"/>
    <x v="36"/>
    <n v="6.1"/>
    <s v="香港"/>
  </r>
  <r>
    <s v="海军突击队 海軍突擊"/>
    <x v="1315"/>
    <s v="剧情/动作/战争"/>
    <x v="7"/>
    <d v="1977-04-07T00:00:00"/>
    <n v="112"/>
    <x v="36"/>
    <n v="6.5"/>
    <s v="美国"/>
  </r>
  <r>
    <s v="海考克医生的骇人秘密"/>
    <x v="1182"/>
    <s v="恐怖"/>
    <x v="1"/>
    <d v="1962-06-30T00:00:00"/>
    <n v="88"/>
    <x v="43"/>
    <n v="6.4"/>
    <s v="美国"/>
  </r>
  <r>
    <s v="海柯"/>
    <x v="1155"/>
    <s v="科幻/短片"/>
    <x v="11"/>
    <d v="1905-06-30T00:00:00"/>
    <n v="13"/>
    <x v="9"/>
    <n v="5.9"/>
    <s v="美国"/>
  </r>
  <r>
    <s v="海克尔的传说"/>
    <x v="1988"/>
    <s v="惊悚/恐怖"/>
    <x v="0"/>
    <d v="2006-01-27T00:00:00"/>
    <n v="59"/>
    <x v="23"/>
    <n v="6.2"/>
    <s v="美国"/>
  </r>
  <r>
    <s v="海阔天空"/>
    <x v="4089"/>
    <s v="剧情"/>
    <x v="0"/>
    <d v="1992-02-21T00:00:00"/>
    <n v="114"/>
    <x v="50"/>
    <n v="8.6"/>
    <s v="美国"/>
  </r>
  <r>
    <s v="海狼突击队"/>
    <x v="1332"/>
    <s v="动作/战争"/>
    <x v="11"/>
    <d v="1980-08-06T00:00:00"/>
    <n v="120"/>
    <x v="98"/>
    <n v="7.7"/>
    <s v="美国"/>
  </r>
  <r>
    <s v="海浪"/>
    <x v="932"/>
    <s v="剧情/动作/惊悚"/>
    <x v="11"/>
    <d v="2015-08-28T00:00:00"/>
    <n v="104"/>
    <x v="18"/>
    <n v="5.8"/>
    <s v="挪威"/>
  </r>
  <r>
    <s v="海狸"/>
    <x v="1432"/>
    <s v="纪录片/短片"/>
    <x v="0"/>
    <d v="1905-06-10T00:00:00"/>
    <n v="31"/>
    <x v="24"/>
    <n v="8.6"/>
    <s v="美国"/>
  </r>
  <r>
    <s v="海狸"/>
    <x v="4090"/>
    <s v="剧情/喜剧/家庭"/>
    <x v="0"/>
    <d v="2011-02-11T00:00:00"/>
    <n v="91"/>
    <x v="20"/>
    <n v="6.9"/>
    <s v="英国"/>
  </r>
  <r>
    <s v="中国性革命"/>
    <x v="2123"/>
    <s v="纪录片"/>
    <x v="12"/>
    <d v="2007-11-08T00:00:00"/>
    <n v="60"/>
    <x v="31"/>
    <n v="5.8"/>
    <s v="美国"/>
  </r>
  <r>
    <s v="海伦凯勒"/>
    <x v="1356"/>
    <s v="剧情/传记"/>
    <x v="0"/>
    <d v="1962-11-29T00:00:00"/>
    <n v="106"/>
    <x v="43"/>
    <n v="8.3000000000000007"/>
    <s v="美国"/>
  </r>
  <r>
    <s v="海伦她妈 海倫她"/>
    <x v="2346"/>
    <s v="喜剧"/>
    <x v="18"/>
    <d v="2013-10-26T00:00:00"/>
    <n v="30"/>
    <x v="5"/>
    <n v="6.6"/>
    <s v="台湾"/>
  </r>
  <r>
    <s v="海螺小姐3 サザエ"/>
    <x v="202"/>
    <s v="喜剧"/>
    <x v="3"/>
    <d v="2011-11-15T00:00:00"/>
    <n v="84"/>
    <x v="20"/>
    <n v="6.7"/>
    <s v="日本"/>
  </r>
  <r>
    <s v="海马"/>
    <x v="1182"/>
    <s v="纪录片/短片"/>
    <x v="4"/>
    <d v="1905-04-17T00:00:00"/>
    <n v="15"/>
    <x v="87"/>
    <n v="8.4"/>
    <s v="美国"/>
  </r>
  <r>
    <s v="海猫"/>
    <x v="2166"/>
    <s v="剧情/爱情"/>
    <x v="3"/>
    <d v="2004-11-13T00:00:00"/>
    <n v="129"/>
    <x v="14"/>
    <n v="6.7"/>
    <s v="美国"/>
  </r>
  <r>
    <s v="战马"/>
    <x v="4091"/>
    <s v="剧情/战争"/>
    <x v="0"/>
    <d v="2012-02-28T00:00:00"/>
    <n v="146"/>
    <x v="20"/>
    <n v="8"/>
    <s v="中国大陆"/>
  </r>
  <r>
    <s v="丈夫得了抑郁症 ツレがうつになりまして"/>
    <x v="4092"/>
    <s v="剧情/爱情/家庭"/>
    <x v="3"/>
    <d v="2011-10-08T00:00:00"/>
    <n v="121"/>
    <x v="20"/>
    <n v="8"/>
    <s v="日本"/>
  </r>
  <r>
    <s v="海明威与盖尔霍恩"/>
    <x v="4093"/>
    <s v="剧情/爱情/传记"/>
    <x v="0"/>
    <d v="2012-05-28T00:00:00"/>
    <n v="155"/>
    <x v="4"/>
    <n v="6.7"/>
    <s v="美国"/>
  </r>
  <r>
    <s v="海默父子"/>
    <x v="1233"/>
    <s v="剧情/喜剧/短片"/>
    <x v="20"/>
    <d v="2007-02-20T00:00:00"/>
    <n v="13"/>
    <x v="23"/>
    <n v="6.5"/>
    <s v="美国"/>
  </r>
  <r>
    <s v="海女粉丝感谢祭 あまちゃんファン感謝祭～じぇじぇじぇ祭り"/>
    <x v="2799"/>
    <s v="纪录片"/>
    <x v="3"/>
    <d v="2013-09-23T00:00:00"/>
    <n v="59"/>
    <x v="5"/>
    <n v="8.5"/>
    <s v="日本"/>
  </r>
  <r>
    <s v="海鸥飞处 海鷗飛"/>
    <x v="90"/>
    <s v="爱情"/>
    <x v="18"/>
    <d v="1974-06-29T00:00:00"/>
    <n v="101"/>
    <x v="39"/>
    <n v="6.5"/>
    <s v="美国"/>
  </r>
  <r>
    <s v="这就是英格兰"/>
    <x v="4094"/>
    <s v="剧情/犯罪"/>
    <x v="5"/>
    <d v="2007-04-27T00:00:00"/>
    <n v="101"/>
    <x v="23"/>
    <n v="8"/>
    <s v="英国"/>
  </r>
  <r>
    <s v="海瑟"/>
    <x v="4095"/>
    <s v="剧情/家庭"/>
    <x v="0"/>
    <d v="2011-04-15T00:00:00"/>
    <n v="100"/>
    <x v="20"/>
    <n v="7.2"/>
    <s v="美国"/>
  </r>
  <r>
    <s v="志明与春娇 志明與春"/>
    <x v="4096"/>
    <s v="剧情/喜剧/爱情"/>
    <x v="7"/>
    <d v="2010-06-18T00:00:00"/>
    <n v="104"/>
    <x v="13"/>
    <n v="8"/>
    <s v="中国大陆"/>
  </r>
  <r>
    <s v="孩子那些事儿"/>
    <x v="2123"/>
    <s v="剧情/喜剧/家庭/儿童"/>
    <x v="2"/>
    <d v="1905-07-02T00:00:00"/>
    <n v="60"/>
    <x v="13"/>
    <n v="7.8"/>
    <s v="美国"/>
  </r>
  <r>
    <s v="海上毒战"/>
    <x v="1631"/>
    <s v="剧情"/>
    <x v="16"/>
    <d v="2014-08-29T00:00:00"/>
    <n v="136"/>
    <x v="29"/>
    <n v="6"/>
    <s v="西班牙"/>
  </r>
  <r>
    <s v="可可的魔伞"/>
    <x v="2123"/>
    <s v="家庭"/>
    <x v="2"/>
    <d v="1905-06-22T00:00:00"/>
    <n v="60"/>
    <x v="32"/>
    <n v="7"/>
    <s v="美国"/>
  </r>
  <r>
    <s v="周末时光"/>
    <x v="4097"/>
    <s v="剧情/爱情/同性"/>
    <x v="5"/>
    <d v="2011-11-04T00:00:00"/>
    <n v="97"/>
    <x v="20"/>
    <n v="8"/>
    <s v="英国"/>
  </r>
  <r>
    <s v="朱莉与朱莉娅"/>
    <x v="4098"/>
    <s v="剧情/传记"/>
    <x v="0"/>
    <d v="2009-08-07T00:00:00"/>
    <n v="123"/>
    <x v="8"/>
    <n v="8"/>
    <s v="美国"/>
  </r>
  <r>
    <s v="海上花"/>
    <x v="854"/>
    <s v="剧情/爱情/同性"/>
    <x v="7"/>
    <d v="1986-11-07T00:00:00"/>
    <n v="92"/>
    <x v="66"/>
    <n v="7.4"/>
    <s v="美国"/>
  </r>
  <r>
    <s v="海上恋舞"/>
    <x v="509"/>
    <s v="喜剧/爱情/歌舞"/>
    <x v="0"/>
    <d v="1936-10-09T00:00:00"/>
    <n v="110"/>
    <x v="48"/>
    <n v="7.6"/>
    <s v="美国"/>
  </r>
  <r>
    <s v="怪客"/>
    <x v="1155"/>
    <s v="剧情/动作"/>
    <x v="0"/>
    <d v="2015-06-12T00:00:00"/>
    <n v="60"/>
    <x v="18"/>
    <n v="4.5999999999999996"/>
    <s v="美国"/>
  </r>
  <r>
    <s v="海上谜案"/>
    <x v="2346"/>
    <s v="悬疑/犯罪"/>
    <x v="5"/>
    <d v="1989-02-19T00:00:00"/>
    <n v="50"/>
    <x v="45"/>
    <n v="7.6"/>
    <s v="美国"/>
  </r>
  <r>
    <s v="转山"/>
    <x v="4099"/>
    <s v="剧情/冒险"/>
    <x v="2"/>
    <d v="2011-11-03T00:00:00"/>
    <n v="90"/>
    <x v="20"/>
    <n v="8"/>
    <s v="中国大陆"/>
  </r>
  <r>
    <s v="海神密码"/>
    <x v="2337"/>
    <s v="动作/冒险"/>
    <x v="2"/>
    <d v="2014-06-27T00:00:00"/>
    <n v="88"/>
    <x v="29"/>
    <n v="2.5"/>
    <s v="中国大陆"/>
  </r>
  <r>
    <s v="海市蜃楼"/>
    <x v="2060"/>
    <s v="动作/冒险"/>
    <x v="7"/>
    <d v="1987-01-23T00:00:00"/>
    <n v="94"/>
    <x v="41"/>
    <n v="7.4"/>
    <s v="美国"/>
  </r>
  <r>
    <s v="海市蜃楼 Илузи"/>
    <x v="298"/>
    <s v="剧情"/>
    <x v="11"/>
    <d v="2004-09-11T00:00:00"/>
    <n v="107"/>
    <x v="14"/>
    <n v="8.1999999999999993"/>
    <s v="美国"/>
  </r>
  <r>
    <s v="海逝"/>
    <x v="169"/>
    <s v="剧情/爱情"/>
    <x v="0"/>
    <d v="1923-01-22T00:00:00"/>
    <n v="54"/>
    <x v="108"/>
    <n v="7.5"/>
    <s v="美国"/>
  </r>
  <r>
    <s v="杀死你的偶像"/>
    <x v="1155"/>
    <s v="纪录片/音乐"/>
    <x v="0"/>
    <d v="2004-04-08T00:00:00"/>
    <n v="60"/>
    <x v="14"/>
    <n v="8"/>
    <s v="美国"/>
  </r>
  <r>
    <s v="上海滩续集 上海灘續"/>
    <x v="1155"/>
    <s v="剧情"/>
    <x v="7"/>
    <d v="1983-01-25T00:00:00"/>
    <n v="60"/>
    <x v="34"/>
    <n v="8.4"/>
    <s v="香港"/>
  </r>
  <r>
    <s v="紫日"/>
    <x v="4100"/>
    <s v="剧情/战争"/>
    <x v="2"/>
    <d v="2001-04-11T00:00:00"/>
    <n v="106"/>
    <x v="10"/>
    <n v="8"/>
    <s v="中国大陆"/>
  </r>
  <r>
    <s v="海滩的一天"/>
    <x v="2072"/>
    <s v="剧情/爱情"/>
    <x v="18"/>
    <d v="1905-06-05T00:00:00"/>
    <n v="166"/>
    <x v="34"/>
    <n v="8.3000000000000007"/>
    <s v="美国"/>
  </r>
  <r>
    <s v="海滩上的女人"/>
    <x v="658"/>
    <s v="剧情/爱情/黑色电影"/>
    <x v="0"/>
    <d v="1947-06-02T00:00:00"/>
    <n v="71"/>
    <x v="61"/>
    <n v="7"/>
    <s v="美国"/>
  </r>
  <r>
    <s v="海滩上的一天"/>
    <x v="349"/>
    <s v="惊悚/短片"/>
    <x v="16"/>
    <d v="1905-07-02T00:00:00"/>
    <n v="12"/>
    <x v="13"/>
    <n v="6.9"/>
    <s v="美国"/>
  </r>
  <r>
    <s v="海滩上练肌肉"/>
    <x v="514"/>
    <s v="喜剧/动画/短片/家庭"/>
    <x v="0"/>
    <d v="1956-09-07T00:00:00"/>
    <n v="7"/>
    <x v="92"/>
    <n v="8.5"/>
    <s v="美国"/>
  </r>
  <r>
    <s v="海炭市叙景"/>
    <x v="1006"/>
    <s v="剧情"/>
    <x v="3"/>
    <d v="2010-12-18T00:00:00"/>
    <n v="152"/>
    <x v="13"/>
    <n v="8.5"/>
    <s v="美国"/>
  </r>
  <r>
    <s v="海天盛宴·韦口"/>
    <x v="4101"/>
    <s v="情色"/>
    <x v="2"/>
    <d v="2013-10-12T00:00:00"/>
    <n v="88"/>
    <x v="5"/>
    <n v="2.9"/>
    <s v="网络"/>
  </r>
  <r>
    <s v="海豚"/>
    <x v="1350"/>
    <s v="纪录片/短片"/>
    <x v="0"/>
    <d v="2000-04-14T00:00:00"/>
    <n v="39"/>
    <x v="32"/>
    <n v="8.6999999999999993"/>
    <s v="美国"/>
  </r>
  <r>
    <s v="生死猜拳"/>
    <x v="1155"/>
    <s v="爱情/悬疑/惊悚/短片"/>
    <x v="2"/>
    <d v="2013-09-17T00:00:00"/>
    <n v="60"/>
    <x v="5"/>
    <n v="5.5"/>
    <s v="中国大陆"/>
  </r>
  <r>
    <s v="海豚的故事"/>
    <x v="2295"/>
    <s v="剧情/家庭"/>
    <x v="0"/>
    <d v="2011-09-23T00:00:00"/>
    <n v="113"/>
    <x v="20"/>
    <n v="8"/>
    <s v="美国"/>
  </r>
  <r>
    <s v="海豚的故事"/>
    <x v="1228"/>
    <s v="剧情/家庭"/>
    <x v="0"/>
    <d v="2014-09-12T00:00:00"/>
    <n v="107"/>
    <x v="29"/>
    <n v="6.8"/>
    <s v="美国"/>
  </r>
  <r>
    <s v="醉乡民谣"/>
    <x v="4102"/>
    <s v="剧情/音乐"/>
    <x v="0"/>
    <d v="2013-11-06T00:00:00"/>
    <n v="105"/>
    <x v="5"/>
    <n v="8"/>
    <s v="法国"/>
  </r>
  <r>
    <s v="世界滞在记：18岁的小栗旬在西伯利亚 世界ウルルン滞在記 小栗旬が"/>
    <x v="1155"/>
    <s v="传记"/>
    <x v="3"/>
    <d v="2009-01-09T00:00:00"/>
    <n v="60"/>
    <x v="8"/>
    <n v="9.4"/>
    <s v="美国"/>
  </r>
  <r>
    <s v="海外特派员"/>
    <x v="4103"/>
    <s v="爱情/悬疑/惊悚/战争"/>
    <x v="0"/>
    <d v="1940-08-16T00:00:00"/>
    <n v="120"/>
    <x v="71"/>
    <n v="7.2"/>
    <s v="美国"/>
  </r>
  <r>
    <s v="海湾的飓风"/>
    <x v="247"/>
    <s v="纪录片"/>
    <x v="0"/>
    <d v="2006-07-29T00:00:00"/>
    <n v="42"/>
    <x v="23"/>
    <n v="7.8"/>
    <s v="美国"/>
  </r>
  <r>
    <s v="偷天盗影"/>
    <x v="1155"/>
    <s v="动作/惊悚/犯罪"/>
    <x v="16"/>
    <d v="2004-07-13T00:00:00"/>
    <n v="60"/>
    <x v="14"/>
    <n v="5.5"/>
    <s v="美国"/>
  </r>
  <r>
    <s v="海峡两岸 海峽兩"/>
    <x v="586"/>
    <s v="剧情"/>
    <x v="18"/>
    <d v="1905-06-10T00:00:00"/>
    <n v="91"/>
    <x v="24"/>
    <n v="7.6"/>
    <s v="美国"/>
  </r>
  <r>
    <s v="海鲜"/>
    <x v="4052"/>
    <s v="剧情"/>
    <x v="2"/>
    <d v="2001-09-28T00:00:00"/>
    <n v="86"/>
    <x v="10"/>
    <n v="7.4"/>
    <s v="美国"/>
  </r>
  <r>
    <s v="海鲜陆战队"/>
    <x v="1353"/>
    <s v="喜剧/动画"/>
    <x v="2"/>
    <d v="2012-06-29T00:00:00"/>
    <n v="91"/>
    <x v="20"/>
    <n v="5.8"/>
    <s v="中国大陆"/>
  </r>
  <r>
    <s v="死亡实验"/>
    <x v="4104"/>
    <s v="剧情/惊悚"/>
    <x v="9"/>
    <d v="2001-03-08T00:00:00"/>
    <n v="114"/>
    <x v="10"/>
    <n v="8"/>
    <s v="美国"/>
  </r>
  <r>
    <s v="海啸与樱花"/>
    <x v="2017"/>
    <s v="纪录片"/>
    <x v="0"/>
    <d v="2011-09-12T00:00:00"/>
    <n v="39"/>
    <x v="20"/>
    <n v="8.3000000000000007"/>
    <s v="多伦多国际电影节"/>
  </r>
  <r>
    <s v="越界"/>
    <x v="1155"/>
    <s v="剧情/犯罪"/>
    <x v="0"/>
    <d v="2010-12-07T00:00:00"/>
    <n v="60"/>
    <x v="20"/>
    <n v="5.7"/>
    <s v="DVD首发"/>
  </r>
  <r>
    <s v="海牙"/>
    <x v="178"/>
    <s v="剧情"/>
    <x v="4"/>
    <d v="1950-09-14T00:00:00"/>
    <n v="105"/>
    <x v="61"/>
    <n v="6.8"/>
    <s v="美国"/>
  </r>
  <r>
    <s v="海燕旅馆 海燕ホテル・ブ"/>
    <x v="42"/>
    <s v="剧情"/>
    <x v="3"/>
    <d v="2012-03-24T00:00:00"/>
    <n v="84"/>
    <x v="4"/>
    <n v="5.7"/>
    <s v="日本"/>
  </r>
  <r>
    <s v="饥饿"/>
    <x v="4105"/>
    <s v="剧情/传记/历史"/>
    <x v="5"/>
    <d v="2008-10-31T00:00:00"/>
    <n v="96"/>
    <x v="9"/>
    <n v="8"/>
    <s v="英国"/>
  </r>
  <r>
    <s v="海洋奥德赛"/>
    <x v="1631"/>
    <s v="纪录片"/>
    <x v="5"/>
    <d v="2006-05-24T00:00:00"/>
    <n v="103"/>
    <x v="23"/>
    <n v="9.1999999999999993"/>
    <s v="美国"/>
  </r>
  <r>
    <s v="海洋对岸"/>
    <x v="520"/>
    <s v="剧情/动作/爱情/惊悚/犯罪"/>
    <x v="22"/>
    <d v="1999-11-29T00:00:00"/>
    <n v="101"/>
    <x v="27"/>
    <n v="8"/>
    <s v="美国"/>
  </r>
  <r>
    <s v="追踪眼前人"/>
    <x v="1155"/>
    <s v="爱情/惊悚"/>
    <x v="7"/>
    <d v="2005-05-19T00:00:00"/>
    <n v="60"/>
    <x v="14"/>
    <n v="6.6"/>
    <s v="美国"/>
  </r>
  <r>
    <s v="自然世界：玛雅地下世界之谜"/>
    <x v="1155"/>
    <s v="纪录片"/>
    <x v="5"/>
    <d v="1905-06-27T00:00:00"/>
    <n v="60"/>
    <x v="53"/>
    <n v="7.8"/>
    <s v="美国"/>
  </r>
  <r>
    <s v="海洋深处"/>
    <x v="4106"/>
    <s v="剧情/动作/冒险"/>
    <x v="0"/>
    <d v="2015-12-11T00:00:00"/>
    <n v="122"/>
    <x v="18"/>
    <n v="7.2"/>
    <s v="美国"/>
  </r>
  <r>
    <s v="海洋深处"/>
    <x v="2208"/>
    <s v="剧情"/>
    <x v="0"/>
    <d v="1999-03-12T00:00:00"/>
    <n v="106"/>
    <x v="57"/>
    <n v="7.4"/>
    <s v="美国"/>
  </r>
  <r>
    <s v="尽善尽美"/>
    <x v="4107"/>
    <s v="剧情/喜剧/爱情"/>
    <x v="0"/>
    <d v="1997-12-25T00:00:00"/>
    <n v="139"/>
    <x v="2"/>
    <n v="8"/>
    <s v="美国"/>
  </r>
  <r>
    <s v="海洋仙境"/>
    <x v="1432"/>
    <s v="纪录片"/>
    <x v="4"/>
    <d v="2003-02-11T00:00:00"/>
    <n v="40"/>
    <x v="6"/>
    <n v="8.4"/>
    <s v="美国"/>
  </r>
  <r>
    <s v="海洋星球"/>
    <x v="1766"/>
    <s v="纪录片"/>
    <x v="4"/>
    <d v="2012-12-04T00:00:00"/>
    <n v="94"/>
    <x v="4"/>
    <n v="8.6999999999999993"/>
    <s v="法国DVD发行"/>
  </r>
  <r>
    <s v="巨蟒与圣杯"/>
    <x v="4108"/>
    <s v="喜剧/冒险"/>
    <x v="5"/>
    <d v="1975-04-03T00:00:00"/>
    <n v="91"/>
    <x v="62"/>
    <n v="8"/>
    <s v="美国"/>
  </r>
  <r>
    <s v="第三者 致命性騷"/>
    <x v="1155"/>
    <s v="惊悚"/>
    <x v="7"/>
    <d v="2002-01-31T00:00:00"/>
    <n v="60"/>
    <x v="25"/>
    <n v="4.9000000000000004"/>
    <s v="美国"/>
  </r>
  <r>
    <s v="海与毒药 海と毒"/>
    <x v="307"/>
    <s v="剧情"/>
    <x v="3"/>
    <d v="1986-10-17T00:00:00"/>
    <n v="123"/>
    <x v="66"/>
    <n v="8"/>
    <s v="日本"/>
  </r>
  <r>
    <s v="海员们"/>
    <x v="129"/>
    <s v="纪录片/短片"/>
    <x v="0"/>
    <d v="1953-10-15T00:00:00"/>
    <n v="30"/>
    <x v="30"/>
    <n v="6.2"/>
    <s v="美国"/>
  </r>
  <r>
    <s v="海猿"/>
    <x v="1085"/>
    <s v="剧情/动作"/>
    <x v="3"/>
    <d v="2004-05-13T00:00:00"/>
    <n v="120"/>
    <x v="14"/>
    <n v="7.9"/>
    <s v="美国"/>
  </r>
  <r>
    <s v="海猿2 "/>
    <x v="1374"/>
    <s v="剧情/动作"/>
    <x v="3"/>
    <d v="2006-05-06T00:00:00"/>
    <n v="117"/>
    <x v="23"/>
    <n v="7.7"/>
    <s v="美国"/>
  </r>
  <r>
    <s v="海月姬 海月"/>
    <x v="188"/>
    <s v="喜剧"/>
    <x v="3"/>
    <d v="2014-12-27T00:00:00"/>
    <n v="126"/>
    <x v="29"/>
    <n v="7"/>
    <s v="日本"/>
  </r>
  <r>
    <s v="绝美之城"/>
    <x v="4109"/>
    <s v="剧情"/>
    <x v="1"/>
    <d v="2013-05-21T00:00:00"/>
    <n v="142"/>
    <x v="5"/>
    <n v="8"/>
    <s v="戛纳电影节/意大利"/>
  </r>
  <r>
    <s v="海贼 "/>
    <x v="1469"/>
    <s v="动画/短片"/>
    <x v="11"/>
    <d v="2002-11-14T00:00:00"/>
    <n v="19"/>
    <x v="25"/>
    <n v="7.8"/>
    <s v="美国"/>
  </r>
  <r>
    <s v="海贼王3D电影版：追寻草帽 ONE "/>
    <x v="4110"/>
    <s v="动画"/>
    <x v="3"/>
    <d v="2011-03-19T00:00:00"/>
    <n v="30"/>
    <x v="20"/>
    <n v="7.7"/>
    <s v="美国"/>
  </r>
  <r>
    <s v="2001年中央电视台春节"/>
    <x v="909"/>
    <s v="音乐/歌舞"/>
    <x v="2"/>
    <d v="2001-01-23T00:00:00"/>
    <n v="60"/>
    <x v="10"/>
    <n v="6.2"/>
    <s v="美国"/>
  </r>
  <r>
    <s v="海贼王sp14：海贼"/>
    <x v="382"/>
    <s v="动画"/>
    <x v="3"/>
    <d v="1905-06-27T00:00:00"/>
    <n v="28"/>
    <x v="53"/>
    <n v="7.4"/>
    <s v="美国"/>
  </r>
  <r>
    <s v="海贼王剧场版1：黄金岛冒险 O"/>
    <x v="4111"/>
    <s v="喜剧/动作/动画/奇幻/冒险"/>
    <x v="3"/>
    <d v="2000-03-04T00:00:00"/>
    <n v="51"/>
    <x v="32"/>
    <n v="7.7"/>
    <s v="日本"/>
  </r>
  <r>
    <s v="空中杀手 スカイ・ク"/>
    <x v="4112"/>
    <s v="剧情/动画/冒险"/>
    <x v="3"/>
    <d v="2008-08-02T00:00:00"/>
    <n v="122"/>
    <x v="9"/>
    <n v="8"/>
    <s v="日本"/>
  </r>
  <r>
    <s v="海贼王剧场版2：发条岛的冒险 ONE PI"/>
    <x v="4113"/>
    <s v="喜剧/动画/奇幻/冒险"/>
    <x v="3"/>
    <d v="2001-03-03T00:00:00"/>
    <n v="55"/>
    <x v="10"/>
    <n v="7.7"/>
    <s v="日本"/>
  </r>
  <r>
    <s v="海贼王剧场版3：珍兽岛的乔巴王国 ONE PIECE"/>
    <x v="4114"/>
    <s v="喜剧/动作/动画/奇幻/冒险"/>
    <x v="3"/>
    <d v="2002-03-02T00:00:00"/>
    <n v="55"/>
    <x v="25"/>
    <n v="7.8"/>
    <s v="日本"/>
  </r>
  <r>
    <s v="海贼王剧场版4：死亡尽头的冒险 ONE PIE"/>
    <x v="4115"/>
    <s v="喜剧/动作/动画/奇幻/冒险"/>
    <x v="3"/>
    <d v="2003-03-01T00:00:00"/>
    <n v="95"/>
    <x v="6"/>
    <n v="8.1999999999999993"/>
    <s v="日本"/>
  </r>
  <r>
    <s v="海贼王剧场版5：被诅咒的圣剑 ONE "/>
    <x v="4116"/>
    <s v="动画"/>
    <x v="3"/>
    <d v="2004-03-06T00:00:00"/>
    <n v="95"/>
    <x v="14"/>
    <n v="7.8"/>
    <s v="日本"/>
  </r>
  <r>
    <s v="昆虫总动员 "/>
    <x v="4117"/>
    <s v="动画/冒险"/>
    <x v="4"/>
    <d v="2014-08-22T00:00:00"/>
    <n v="89"/>
    <x v="5"/>
    <n v="8"/>
    <s v="中国大陆"/>
  </r>
  <r>
    <s v="海贼王梅利篇：另一名同伴的故事 ONE PIECE エピソードオブメリー～も"/>
    <x v="1122"/>
    <s v="动画/儿童"/>
    <x v="3"/>
    <d v="2013-08-24T00:00:00"/>
    <n v="106"/>
    <x v="5"/>
    <n v="9"/>
    <s v="日本"/>
  </r>
  <r>
    <s v="海贼王特别篇：强者世界前传"/>
    <x v="4118"/>
    <s v="动画"/>
    <x v="3"/>
    <s v="2010年"/>
    <n v="19"/>
    <x v="13"/>
    <n v="8.6999999999999993"/>
    <s v="美国"/>
  </r>
  <r>
    <s v="2002年中央电视台春节"/>
    <x v="909"/>
    <s v="音乐/歌舞"/>
    <x v="2"/>
    <d v="2002-02-11T00:00:00"/>
    <n v="60"/>
    <x v="25"/>
    <n v="5.9"/>
    <s v="美国"/>
  </r>
  <r>
    <s v="海贼王特别篇17 草帽小子海贼团的秘密！ 海贼王SP17:草"/>
    <x v="1314"/>
    <s v="喜剧/动画/冒险"/>
    <x v="3"/>
    <d v="2006-01-03T00:00:00"/>
    <n v="85"/>
    <x v="23"/>
    <n v="7.7"/>
    <s v="美国"/>
  </r>
  <r>
    <s v="海贼王特别篇2路飞的绝技 海贼王SP0"/>
    <x v="2447"/>
    <s v="剧情/动画/冒险"/>
    <x v="3"/>
    <d v="1905-06-21T00:00:00"/>
    <n v="18"/>
    <x v="9"/>
    <n v="7.1"/>
    <s v="美国"/>
  </r>
  <r>
    <s v="海贼战队豪快者 THE MOVIE 空中飞行的幽灵船 海賊戦隊ゴ"/>
    <x v="487"/>
    <s v="动作/科幻"/>
    <x v="3"/>
    <d v="2011-08-06T00:00:00"/>
    <n v="31"/>
    <x v="20"/>
    <n v="6.8"/>
    <s v="美国"/>
  </r>
  <r>
    <s v="海贼战队豪快者vs宇宙刑事卡邦 THE MOVIE 海賊戦隊ゴー"/>
    <x v="356"/>
    <s v="动作/科幻"/>
    <x v="3"/>
    <d v="2012-01-21T00:00:00"/>
    <n v="64"/>
    <x v="4"/>
    <n v="7.7"/>
    <s v="美国"/>
  </r>
  <r>
    <s v="津轻百年食堂 津軽百年食"/>
    <x v="909"/>
    <s v="剧情"/>
    <x v="3"/>
    <d v="2011-04-02T00:00:00"/>
    <n v="60"/>
    <x v="20"/>
    <n v="6.4"/>
    <s v="美国"/>
  </r>
  <r>
    <s v="恋爱泡菜 恋するキム"/>
    <x v="909"/>
    <s v="喜剧/爱情"/>
    <x v="3"/>
    <d v="2011-02-18T00:00:00"/>
    <n v="60"/>
    <x v="20"/>
    <n v="6"/>
    <s v="日本"/>
  </r>
  <r>
    <s v="海之声"/>
    <x v="4119"/>
    <s v="剧情/爱情"/>
    <x v="16"/>
    <d v="2001-06-08T00:00:00"/>
    <n v="95"/>
    <x v="10"/>
    <n v="6.5"/>
    <s v="美国"/>
  </r>
  <r>
    <s v="海之语 海でのはなし"/>
    <x v="2382"/>
    <s v="剧情"/>
    <x v="3"/>
    <d v="2006-12-16T00:00:00"/>
    <n v="60"/>
    <x v="23"/>
    <n v="6.9"/>
    <s v="美国"/>
  </r>
  <r>
    <s v="海中瓶 "/>
    <x v="1684"/>
    <s v="剧情"/>
    <x v="4"/>
    <d v="2012-02-08T00:00:00"/>
    <n v="95"/>
    <x v="20"/>
    <n v="7.6"/>
    <s v="法国"/>
  </r>
  <r>
    <s v="海紫"/>
    <x v="345"/>
    <s v="剧情/历史"/>
    <x v="1"/>
    <d v="2009-10-16T00:00:00"/>
    <n v="105"/>
    <x v="8"/>
    <n v="7.6"/>
    <s v="美国"/>
  </r>
  <r>
    <s v="骇过阴阳线"/>
    <x v="874"/>
    <s v="剧情/悬疑/惊悚/恐怖"/>
    <x v="0"/>
    <d v="2001-09-06T00:00:00"/>
    <n v="84"/>
    <x v="10"/>
    <n v="5.7"/>
    <s v="美国"/>
  </r>
  <r>
    <s v="毛骨悚然撞鬼经 2005夏季特别篇 ほんとにあった怖い"/>
    <x v="909"/>
    <s v="恐怖"/>
    <x v="3"/>
    <d v="2005-08-23T00:00:00"/>
    <n v="60"/>
    <x v="53"/>
    <n v="6.5"/>
    <s v="日本"/>
  </r>
  <r>
    <s v="骇客交锋"/>
    <x v="4120"/>
    <s v="剧情/动作/悬疑/惊悚/犯罪"/>
    <x v="0"/>
    <d v="2015-01-16T00:00:00"/>
    <n v="133"/>
    <x v="18"/>
    <n v="4"/>
    <s v="美国"/>
  </r>
  <r>
    <s v="骇客军团故事"/>
    <x v="347"/>
    <s v="纪录片"/>
    <x v="5"/>
    <d v="2013-03-01T00:00:00"/>
    <n v="60"/>
    <x v="5"/>
    <n v="7.2"/>
    <s v="英国"/>
  </r>
  <r>
    <s v="骇客时空.电影"/>
    <x v="1538"/>
    <s v="动作/动画/悬疑/冒险"/>
    <x v="3"/>
    <d v="2008-01-25T00:00:00"/>
    <n v="93"/>
    <x v="9"/>
    <n v="6.7"/>
    <s v="日本"/>
  </r>
  <r>
    <s v="骇客追缉令"/>
    <x v="1312"/>
    <s v="剧情/惊悚/犯罪"/>
    <x v="0"/>
    <d v="2000-03-15T00:00:00"/>
    <n v="92"/>
    <x v="32"/>
    <n v="7.4"/>
    <s v="美国"/>
  </r>
  <r>
    <s v="骇战 BBS鄉"/>
    <x v="4121"/>
    <s v="爱情/科幻/悬疑"/>
    <x v="18"/>
    <d v="2013-03-14T00:00:00"/>
    <n v="105"/>
    <x v="4"/>
    <n v="6.1"/>
    <s v="中国大陆"/>
  </r>
  <r>
    <s v="害虫"/>
    <x v="4122"/>
    <s v="剧情"/>
    <x v="3"/>
    <d v="2002-03-16T00:00:00"/>
    <n v="92"/>
    <x v="10"/>
    <n v="7"/>
    <s v="日本"/>
  </r>
  <r>
    <s v="害虫横行"/>
    <x v="4123"/>
    <s v="喜剧/动作/科幻/恐怖"/>
    <x v="0"/>
    <d v="2009-02-05T00:00:00"/>
    <n v="91"/>
    <x v="8"/>
    <n v="5.2"/>
    <s v="美国"/>
  </r>
  <r>
    <s v="害时出世 害時出"/>
    <x v="1808"/>
    <s v="惊悚"/>
    <x v="7"/>
    <d v="1983-10-27T00:00:00"/>
    <n v="88"/>
    <x v="34"/>
    <n v="7.1"/>
    <s v="香港"/>
  </r>
  <r>
    <s v="酣歌畅戏"/>
    <x v="1072"/>
    <s v="剧情/喜剧/音乐/歌舞/传记"/>
    <x v="5"/>
    <d v="1999-12-03T00:00:00"/>
    <n v="160"/>
    <x v="57"/>
    <n v="7.3"/>
    <s v="美国"/>
  </r>
  <r>
    <s v="历史系男生"/>
    <x v="4124"/>
    <s v="剧情/喜剧/同性"/>
    <x v="5"/>
    <d v="2006-10-13T00:00:00"/>
    <n v="109"/>
    <x v="23"/>
    <n v="8"/>
    <s v="美国"/>
  </r>
  <r>
    <s v="洛基恐怖秀"/>
    <x v="4125"/>
    <s v="喜剧/歌舞"/>
    <x v="5"/>
    <d v="1975-08-14T00:00:00"/>
    <n v="100"/>
    <x v="62"/>
    <n v="8"/>
    <s v="美国"/>
  </r>
  <r>
    <s v="美错"/>
    <x v="4126"/>
    <s v="剧情"/>
    <x v="24"/>
    <d v="2010-10-15T00:00:00"/>
    <n v="148"/>
    <x v="13"/>
    <n v="8"/>
    <s v="西班牙"/>
  </r>
  <r>
    <s v="憨豆兄弟"/>
    <x v="107"/>
    <s v="剧情/喜剧/家庭"/>
    <x v="6"/>
    <d v="2003-09-04T00:00:00"/>
    <n v="110"/>
    <x v="6"/>
    <n v="7.7"/>
    <s v="美国"/>
  </r>
  <r>
    <s v="憨憨公主的心思"/>
    <x v="1541"/>
    <s v="喜剧"/>
    <x v="4"/>
    <d v="2015-04-29T00:00:00"/>
    <n v="80"/>
    <x v="18"/>
    <n v="7.2"/>
    <s v="法国"/>
  </r>
  <r>
    <s v="内在崩溃"/>
    <x v="909"/>
    <s v="纪录片"/>
    <x v="0"/>
    <d v="2009-02-17T00:00:00"/>
    <n v="60"/>
    <x v="8"/>
    <n v="8.1999999999999993"/>
    <s v="美国"/>
  </r>
  <r>
    <s v="含苞待放"/>
    <x v="520"/>
    <s v="剧情/爱情/情色"/>
    <x v="4"/>
    <d v="1988-03-23T00:00:00"/>
    <n v="88"/>
    <x v="24"/>
    <n v="6.1"/>
    <s v="美国"/>
  </r>
  <r>
    <s v="失控的陪审团"/>
    <x v="4127"/>
    <s v="剧情/惊悚"/>
    <x v="0"/>
    <d v="2003-10-17T00:00:00"/>
    <n v="127"/>
    <x v="6"/>
    <n v="8"/>
    <s v="美国"/>
  </r>
  <r>
    <s v="实尾岛"/>
    <x v="4128"/>
    <s v="剧情/动作"/>
    <x v="6"/>
    <d v="2003-12-24T00:00:00"/>
    <n v="135"/>
    <x v="6"/>
    <n v="8"/>
    <s v="美国"/>
  </r>
  <r>
    <s v="韩公主"/>
    <x v="4129"/>
    <s v="剧情"/>
    <x v="6"/>
    <d v="2013-10-04T00:00:00"/>
    <n v="112"/>
    <x v="5"/>
    <n v="7.5"/>
    <s v="釜山电影节"/>
  </r>
  <r>
    <s v="女朋友"/>
    <x v="909"/>
    <s v="爱情"/>
    <x v="7"/>
    <d v="1974-12-12T00:00:00"/>
    <n v="60"/>
    <x v="39"/>
    <n v="6.5"/>
    <s v="美国"/>
  </r>
  <r>
    <s v="神奇动物管理员之红鼻子日秀"/>
    <x v="909"/>
    <s v="喜剧"/>
    <x v="5"/>
    <d v="2006-10-13T00:00:00"/>
    <n v="60"/>
    <x v="23"/>
    <n v="9.4"/>
    <s v="美国"/>
  </r>
  <r>
    <s v="武士畅想曲 SF サムライ・フ"/>
    <x v="909"/>
    <s v="喜剧/动作/冒险"/>
    <x v="3"/>
    <d v="1998-08-01T00:00:00"/>
    <n v="60"/>
    <x v="15"/>
    <n v="7.8"/>
    <s v="美国"/>
  </r>
  <r>
    <s v="双旗镇刀客"/>
    <x v="3557"/>
    <s v="动作/冒险/武侠"/>
    <x v="2"/>
    <d v="1905-06-13T00:00:00"/>
    <n v="91"/>
    <x v="52"/>
    <n v="8"/>
    <s v="美国"/>
  </r>
  <r>
    <s v="寒蝉鸣泣之时 ひぐらしのなく頃"/>
    <x v="713"/>
    <s v="剧情/惊悚/恐怖"/>
    <x v="3"/>
    <d v="2008-05-10T00:00:00"/>
    <n v="106"/>
    <x v="9"/>
    <n v="5.3"/>
    <s v="美国"/>
  </r>
  <r>
    <s v="寒蝉鸣泣之时：猫杀篇 ひぐらしのなく頃に外伝 猫殺"/>
    <x v="3090"/>
    <s v="动画/短片"/>
    <x v="3"/>
    <s v="2007年7月下旬"/>
    <n v="23"/>
    <x v="31"/>
    <n v="7.6"/>
    <s v="发售日"/>
  </r>
  <r>
    <s v="寒蝉鸣泣之时：誓 ひぐらしのなく頃に"/>
    <x v="1940"/>
    <s v="惊悚/恐怖"/>
    <x v="3"/>
    <d v="2009-04-18T00:00:00"/>
    <n v="108"/>
    <x v="8"/>
    <n v="5.3"/>
    <s v="美国"/>
  </r>
  <r>
    <s v="寒蝉鸣泣之时·扩 ひぐらしのなく頃に拡 〜アウトブ"/>
    <x v="1822"/>
    <s v="动画/悬疑/惊悚"/>
    <x v="3"/>
    <d v="2013-08-15T00:00:00"/>
    <n v="52"/>
    <x v="5"/>
    <n v="6.9"/>
    <s v="日本"/>
  </r>
  <r>
    <s v="寒假"/>
    <x v="766"/>
    <s v="剧情"/>
    <x v="2"/>
    <d v="1905-07-02T00:00:00"/>
    <n v="91"/>
    <x v="13"/>
    <n v="7.2"/>
    <s v="美国"/>
  </r>
  <r>
    <s v="周六夜现场"/>
    <x v="909"/>
    <s v="喜剧"/>
    <x v="0"/>
    <d v="2015-03-01T00:00:00"/>
    <n v="60"/>
    <x v="18"/>
    <n v="6"/>
    <s v="美国"/>
  </r>
  <r>
    <s v="追"/>
    <x v="909"/>
    <s v="动画/短片"/>
    <x v="2"/>
    <d v="1905-07-01T00:00:00"/>
    <n v="60"/>
    <x v="8"/>
    <n v="6.7"/>
    <s v="美国"/>
  </r>
  <r>
    <s v="寒烟翠 寒煙"/>
    <x v="139"/>
    <s v="剧情/爱情"/>
    <x v="7"/>
    <d v="1968-01-04T00:00:00"/>
    <n v="101"/>
    <x v="99"/>
    <n v="6"/>
    <s v="美国"/>
  </r>
  <r>
    <s v="磁石男"/>
    <x v="1315"/>
    <s v="剧情"/>
    <x v="3"/>
    <d v="2015-09-18T00:00:00"/>
    <n v="60"/>
    <x v="18"/>
    <n v="6.2"/>
    <s v="日本"/>
  </r>
  <r>
    <s v="寒夜琴挑"/>
    <x v="1963"/>
    <s v="剧情/爱情"/>
    <x v="23"/>
    <d v="1936-11-16T00:00:00"/>
    <n v="93"/>
    <x v="48"/>
    <n v="7.4"/>
    <s v="美国"/>
  </r>
  <r>
    <s v="寒夜琴挑"/>
    <x v="1490"/>
    <s v="剧情/爱情"/>
    <x v="0"/>
    <d v="1939-10-06T00:00:00"/>
    <n v="70"/>
    <x v="17"/>
    <n v="7.2"/>
    <s v="美国"/>
  </r>
  <r>
    <s v="四月三周两天"/>
    <x v="4130"/>
    <s v="剧情"/>
    <x v="11"/>
    <d v="2007-09-14T00:00:00"/>
    <n v="113"/>
    <x v="31"/>
    <n v="8"/>
    <s v="罗马尼亚"/>
  </r>
  <r>
    <s v="寒枝雀静"/>
    <x v="4131"/>
    <s v="剧情/喜剧"/>
    <x v="23"/>
    <d v="2014-09-02T00:00:00"/>
    <n v="101"/>
    <x v="29"/>
    <n v="7.7"/>
    <s v="威尼斯电影节"/>
  </r>
  <r>
    <s v="汉城72"/>
    <x v="1431"/>
    <s v="动作/惊悚"/>
    <x v="3"/>
    <d v="2002-03-29T00:00:00"/>
    <n v="110"/>
    <x v="25"/>
    <n v="6.1"/>
    <s v="美国"/>
  </r>
  <r>
    <s v="汉城大劫案"/>
    <x v="4132"/>
    <s v="动作/犯罪"/>
    <x v="6"/>
    <d v="2004-04-16T00:00:00"/>
    <n v="116"/>
    <x v="14"/>
    <n v="7.3"/>
    <s v="美国"/>
  </r>
  <r>
    <s v="汉城假期"/>
    <x v="811"/>
    <s v="爱情"/>
    <x v="6"/>
    <d v="1997-03-22T00:00:00"/>
    <n v="98"/>
    <x v="2"/>
    <n v="7"/>
    <s v="美国"/>
  </r>
  <r>
    <s v="汉城警事"/>
    <x v="4133"/>
    <s v="动作/犯罪"/>
    <x v="6"/>
    <d v="2003-05-16T00:00:00"/>
    <n v="113"/>
    <x v="6"/>
    <n v="6.9"/>
    <s v="韩国"/>
  </r>
  <r>
    <s v="道士出山3外星古墓上"/>
    <x v="1315"/>
    <s v="喜剧/科幻/悬疑/惊悚/恐怖"/>
    <x v="2"/>
    <s v="2015年"/>
    <n v="60"/>
    <x v="18"/>
    <n v="4.0999999999999996"/>
    <s v="美国"/>
  </r>
  <r>
    <s v="苔丝"/>
    <x v="4134"/>
    <s v="剧情/爱情"/>
    <x v="4"/>
    <d v="1979-10-25T00:00:00"/>
    <n v="190"/>
    <x v="46"/>
    <n v="8"/>
    <s v="美国"/>
  </r>
  <r>
    <s v="汉克与麦克"/>
    <x v="1995"/>
    <s v="喜剧/奇幻"/>
    <x v="12"/>
    <d v="2008-01-01T00:00:00"/>
    <n v="86"/>
    <x v="9"/>
    <n v="6.9"/>
    <s v="美国"/>
  </r>
  <r>
    <s v="汉密尔顿2：绑票危"/>
    <x v="2663"/>
    <s v="剧情/动作/惊悚"/>
    <x v="23"/>
    <d v="2012-09-07T00:00:00"/>
    <n v="87"/>
    <x v="4"/>
    <n v="5.5"/>
    <s v="美国"/>
  </r>
  <r>
    <s v="汉密尔顿夫人"/>
    <x v="1427"/>
    <s v="剧情/爱情/历史/战争"/>
    <x v="5"/>
    <d v="1941-04-03T00:00:00"/>
    <n v="128"/>
    <x v="105"/>
    <n v="8.1999999999999993"/>
    <s v="美国"/>
  </r>
  <r>
    <s v="天才一族"/>
    <x v="2367"/>
    <s v="剧情/喜剧/家庭"/>
    <x v="0"/>
    <d v="2001-12-14T00:00:00"/>
    <n v="110"/>
    <x v="10"/>
    <n v="8"/>
    <s v="美国"/>
  </r>
  <r>
    <s v="汉娜／米莉演唱会"/>
    <x v="163"/>
    <s v="纪录片/音乐"/>
    <x v="0"/>
    <d v="2008-02-01T00:00:00"/>
    <n v="74"/>
    <x v="9"/>
    <n v="7.2"/>
    <s v="美国"/>
  </r>
  <r>
    <s v="汉娜·阿伦特"/>
    <x v="4135"/>
    <s v="传记"/>
    <x v="9"/>
    <d v="2012-09-11T00:00:00"/>
    <n v="113"/>
    <x v="4"/>
    <n v="7.9"/>
    <s v="多伦多国际电影节"/>
  </r>
  <r>
    <s v="小飞象"/>
    <x v="4136"/>
    <s v="动画/歌舞/家庭"/>
    <x v="0"/>
    <d v="1941-10-31T00:00:00"/>
    <n v="64"/>
    <x v="105"/>
    <n v="8"/>
    <s v="美国"/>
  </r>
  <r>
    <s v="汉娜的爱情故事"/>
    <x v="60"/>
    <s v="剧情"/>
    <x v="0"/>
    <d v="2009-07-10T00:00:00"/>
    <n v="86"/>
    <x v="8"/>
    <n v="7.4"/>
    <s v="美国"/>
  </r>
  <r>
    <s v="放浪男孩OVA 只有我被笑话 ～Black Shee"/>
    <x v="1315"/>
    <s v="动画"/>
    <x v="3"/>
    <d v="2011-08-24T00:00:00"/>
    <n v="60"/>
    <x v="20"/>
    <n v="8.6999999999999993"/>
    <s v="美国"/>
  </r>
  <r>
    <s v="汉娜姐妹"/>
    <x v="3184"/>
    <s v="剧情/喜剧/爱情"/>
    <x v="0"/>
    <d v="1986-02-07T00:00:00"/>
    <n v="103"/>
    <x v="66"/>
    <n v="8.1"/>
    <s v="美国"/>
  </r>
  <r>
    <s v="可怜的比埃洛"/>
    <x v="1315"/>
    <s v="喜剧/爱情/动画/短片"/>
    <x v="4"/>
    <s v="1892-10-28"/>
    <n v="60"/>
    <x v="120"/>
    <n v="7.5"/>
    <s v="法国"/>
  </r>
  <r>
    <s v="小马虎"/>
    <x v="4137"/>
    <s v="动画/短片"/>
    <x v="2"/>
    <d v="1905-06-02T00:00:00"/>
    <n v="20"/>
    <x v="98"/>
    <n v="8"/>
    <s v="中国大陆"/>
  </r>
  <r>
    <s v="汉诺瓦街"/>
    <x v="59"/>
    <s v="剧情/动作/爱情/战争/冒险"/>
    <x v="5"/>
    <d v="1979-05-18T00:00:00"/>
    <n v="109"/>
    <x v="46"/>
    <n v="6.8"/>
    <s v="美国"/>
  </r>
  <r>
    <s v="鲁邦三世：DEAD "/>
    <x v="1315"/>
    <s v="喜剧/动作/科幻/动画/惊悚/犯罪/奇幻"/>
    <x v="3"/>
    <d v="1996-04-20T00:00:00"/>
    <n v="60"/>
    <x v="27"/>
    <n v="8.1"/>
    <s v="美国"/>
  </r>
  <r>
    <s v="汗"/>
    <x v="2939"/>
    <s v="短片"/>
    <x v="6"/>
    <d v="1905-06-29T00:00:00"/>
    <n v="11"/>
    <x v="31"/>
    <n v="7.7"/>
    <s v="美国"/>
  </r>
  <r>
    <s v="旱地忽律朱贵"/>
    <x v="42"/>
    <s v="剧情/动作/古装"/>
    <x v="2"/>
    <d v="2013-03-21T00:00:00"/>
    <n v="100"/>
    <x v="5"/>
    <n v="5"/>
    <s v="美国"/>
  </r>
  <r>
    <s v="旱季"/>
    <x v="909"/>
    <s v="剧情"/>
    <x v="11"/>
    <d v="2006-12-27T00:00:00"/>
    <n v="96"/>
    <x v="23"/>
    <n v="7.2"/>
    <s v="美国"/>
  </r>
  <r>
    <s v="绿洲MTV不插电"/>
    <x v="1315"/>
    <s v="剧情/纪录片"/>
    <x v="5"/>
    <d v="1996-08-23T00:00:00"/>
    <n v="60"/>
    <x v="27"/>
    <n v="9.5"/>
    <s v="美国"/>
  </r>
  <r>
    <s v="捍卫机密"/>
    <x v="4138"/>
    <s v="动作/科幻"/>
    <x v="12"/>
    <d v="1995-04-15T00:00:00"/>
    <n v="107"/>
    <x v="26"/>
    <n v="6.1"/>
    <s v="美国"/>
  </r>
  <r>
    <s v="捍卫入侵者"/>
    <x v="1184"/>
    <s v="动作/爱情/战争"/>
    <x v="0"/>
    <d v="1991-01-18T00:00:00"/>
    <n v="115"/>
    <x v="52"/>
    <n v="6.3"/>
    <s v="美国"/>
  </r>
  <r>
    <s v="捍卫正义"/>
    <x v="992"/>
    <s v="动作/惊悚"/>
    <x v="0"/>
    <d v="2007-11-13T00:00:00"/>
    <n v="96"/>
    <x v="31"/>
    <n v="5.8"/>
    <s v="美国"/>
  </r>
  <r>
    <s v="悍将奇兵"/>
    <x v="4139"/>
    <s v="悬疑/惊悚/犯罪"/>
    <x v="0"/>
    <d v="1997-08-28T00:00:00"/>
    <n v="93"/>
    <x v="2"/>
    <n v="7.3"/>
    <s v="美国"/>
  </r>
  <r>
    <s v="悍将双雄"/>
    <x v="1147"/>
    <s v="喜剧/犯罪"/>
    <x v="9"/>
    <d v="2010-03-11T00:00:00"/>
    <n v="90"/>
    <x v="13"/>
    <n v="5.9"/>
    <s v="德国"/>
  </r>
  <r>
    <s v="悍警惩奸除恶"/>
    <x v="363"/>
    <s v="剧情/犯罪"/>
    <x v="0"/>
    <d v="2013-01-22T00:00:00"/>
    <n v="98"/>
    <x v="5"/>
    <n v="5.0999999999999996"/>
    <s v="美国蓝光DVD首发"/>
  </r>
  <r>
    <s v="悍牛与牧童"/>
    <x v="832"/>
    <s v="动画/短片"/>
    <x v="2"/>
    <d v="1905-06-06T00:00:00"/>
    <n v="10"/>
    <x v="28"/>
    <n v="8.1999999999999993"/>
    <s v="美国"/>
  </r>
  <r>
    <s v="撼动生命"/>
    <x v="342"/>
    <s v="剧情/喜剧/音乐/传记"/>
    <x v="5"/>
    <d v="2004-09-12T00:00:00"/>
    <n v="90"/>
    <x v="14"/>
    <n v="8.4"/>
    <s v="多伦多国际电影节"/>
  </r>
  <r>
    <s v="行X踏错 行差"/>
    <x v="487"/>
    <s v="悬疑/黑色电影"/>
    <x v="11"/>
    <d v="2012-03-08T00:00:00"/>
    <n v="95"/>
    <x v="4"/>
    <n v="5.8"/>
    <s v="美国"/>
  </r>
  <r>
    <s v="行船猫"/>
    <x v="236"/>
    <s v="喜剧/动画/短片/家庭"/>
    <x v="0"/>
    <d v="1952-10-18T00:00:00"/>
    <n v="7"/>
    <x v="82"/>
    <n v="8.6999999999999993"/>
    <s v="美国"/>
  </r>
  <r>
    <s v="行动代号：孙中山 行動代號：孫中"/>
    <x v="4140"/>
    <s v="剧情/喜剧"/>
    <x v="18"/>
    <d v="2014-07-05T00:00:00"/>
    <n v="93"/>
    <x v="29"/>
    <n v="6.6"/>
    <s v="台湾电影节"/>
  </r>
  <r>
    <s v="性爱宝典"/>
    <x v="4141"/>
    <s v="喜剧/情色"/>
    <x v="0"/>
    <d v="1972-08-06T00:00:00"/>
    <n v="88"/>
    <x v="16"/>
    <n v="8"/>
    <s v="美国"/>
  </r>
  <r>
    <s v="行动日"/>
    <x v="202"/>
    <s v="动作/惊悚"/>
    <x v="10"/>
    <d v="2013-06-19T00:00:00"/>
    <n v="153"/>
    <x v="5"/>
    <n v="5.7"/>
    <s v="印度"/>
  </r>
  <r>
    <s v="行规 行"/>
    <x v="376"/>
    <s v="剧情/犯罪"/>
    <x v="7"/>
    <d v="1979-12-12T00:00:00"/>
    <n v="83"/>
    <x v="46"/>
    <n v="7.2"/>
    <s v="美国"/>
  </r>
  <r>
    <s v="行过死荫之地"/>
    <x v="4142"/>
    <s v="剧情/悬疑/犯罪"/>
    <x v="0"/>
    <d v="2014-09-18T00:00:00"/>
    <n v="113"/>
    <x v="29"/>
    <n v="6.3"/>
    <s v="美国"/>
  </r>
  <r>
    <s v="食人鸟"/>
    <x v="1315"/>
    <s v="科幻/惊悚/恐怖"/>
    <x v="0"/>
    <d v="2007-02-01T00:00:00"/>
    <n v="60"/>
    <x v="31"/>
    <n v="5"/>
    <s v="美国"/>
  </r>
  <r>
    <s v="行李认领"/>
    <x v="1458"/>
    <s v="喜剧"/>
    <x v="0"/>
    <d v="2013-09-27T00:00:00"/>
    <n v="96"/>
    <x v="5"/>
    <n v="5.4"/>
    <s v="美国"/>
  </r>
  <r>
    <s v="行骗天下"/>
    <x v="69"/>
    <s v="惊悚/犯罪"/>
    <x v="12"/>
    <d v="2003-04-25T00:00:00"/>
    <n v="97"/>
    <x v="6"/>
    <n v="6.8"/>
    <s v="美国"/>
  </r>
  <r>
    <s v="行尸走肉"/>
    <x v="4143"/>
    <s v="剧情/科幻/恐怖"/>
    <x v="0"/>
    <d v="1973-11-30T00:00:00"/>
    <n v="95"/>
    <x v="42"/>
    <n v="6.6"/>
    <s v="美国"/>
  </r>
  <r>
    <s v="我的狐仙女友：真夏的大谢肉祭（上） かのこん 〜真夏の大謝"/>
    <x v="1315"/>
    <s v="动画/短片"/>
    <x v="3"/>
    <d v="2009-11-25T00:00:00"/>
    <n v="60"/>
    <x v="8"/>
    <n v="6.4"/>
    <s v="美国"/>
  </r>
  <r>
    <s v="夜奔"/>
    <x v="4144"/>
    <s v="剧情/爱情/同性"/>
    <x v="18"/>
    <d v="2000-10-14T00:00:00"/>
    <n v="119"/>
    <x v="32"/>
    <n v="8"/>
    <s v="台湾"/>
  </r>
  <r>
    <s v="鹬蚌相争"/>
    <x v="4145"/>
    <s v="动画/短片"/>
    <x v="2"/>
    <d v="1984-02-01T00:00:00"/>
    <n v="10"/>
    <x v="34"/>
    <n v="8"/>
    <s v="西德"/>
  </r>
  <r>
    <s v="行者"/>
    <x v="4146"/>
    <s v="短片"/>
    <x v="2"/>
    <d v="2012-03-22T00:00:00"/>
    <n v="25"/>
    <x v="4"/>
    <n v="6.4"/>
    <s v="美国"/>
  </r>
  <r>
    <s v="行至今生"/>
    <x v="907"/>
    <s v="剧情/爱情/战争"/>
    <x v="1"/>
    <d v="2012-11-08T00:00:00"/>
    <n v="127"/>
    <x v="4"/>
    <n v="7.8"/>
    <s v="意大利"/>
  </r>
  <r>
    <s v="行走、行走、行走 歩く、歩く、歩く～四国 遍路"/>
    <x v="59"/>
    <s v="剧情"/>
    <x v="3"/>
    <d v="2013-01-20T00:00:00"/>
    <n v="59"/>
    <x v="5"/>
    <n v="6.9"/>
    <s v="日本"/>
  </r>
  <r>
    <s v="杭州王爷 杭州王"/>
    <x v="1259"/>
    <s v="喜剧/动作/冒险"/>
    <x v="7"/>
    <d v="1998-12-05T00:00:00"/>
    <n v="96"/>
    <x v="15"/>
    <n v="5.2"/>
    <s v="美国"/>
  </r>
  <r>
    <s v="航班"/>
    <x v="811"/>
    <s v="纪录片/音乐"/>
    <x v="0"/>
    <d v="2009-04-21T00:00:00"/>
    <n v="112"/>
    <x v="8"/>
    <n v="9.4"/>
    <s v="美国"/>
  </r>
  <r>
    <s v="真幌站前多田便利屋 まほろ駅前多田便利"/>
    <x v="4147"/>
    <s v="剧情"/>
    <x v="3"/>
    <d v="2011-04-23T00:00:00"/>
    <n v="123"/>
    <x v="20"/>
    <n v="8"/>
    <s v="日本"/>
  </r>
  <r>
    <s v="航海家"/>
    <x v="1535"/>
    <s v="喜剧"/>
    <x v="0"/>
    <d v="1924-10-13T00:00:00"/>
    <n v="59"/>
    <x v="115"/>
    <n v="8"/>
    <s v="美国"/>
  </r>
  <r>
    <s v="一只伸向爱情的手"/>
    <x v="1315"/>
    <s v="动画/短片"/>
    <x v="2"/>
    <d v="2012-11-11T00:00:00"/>
    <n v="60"/>
    <x v="4"/>
    <n v="6.3"/>
    <s v="中国大陆"/>
  </r>
  <r>
    <s v="航时凶间"/>
    <x v="1851"/>
    <s v="科幻/惊悚/恐怖"/>
    <x v="0"/>
    <d v="2015-03-16T00:00:00"/>
    <n v="86"/>
    <x v="18"/>
    <n v="4.5999999999999996"/>
    <s v="西南偏南电影节"/>
  </r>
  <r>
    <s v="航向热带岛屿的冰山 N"/>
    <x v="2746"/>
    <s v="剧情"/>
    <x v="11"/>
    <d v="2003-04-14T00:00:00"/>
    <n v="82"/>
    <x v="6"/>
    <n v="8.1"/>
    <s v="美国"/>
  </r>
  <r>
    <s v="航越地平线"/>
    <x v="1133"/>
    <s v="剧情/惊悚"/>
    <x v="15"/>
    <d v="1989-04-07T00:00:00"/>
    <n v="96"/>
    <x v="45"/>
    <n v="6.3"/>
    <s v="美国"/>
  </r>
  <r>
    <s v="航运新闻"/>
    <x v="4148"/>
    <s v="剧情/爱情"/>
    <x v="0"/>
    <d v="2001-12-25T00:00:00"/>
    <n v="111"/>
    <x v="10"/>
    <n v="7.4"/>
    <s v="美国"/>
  </r>
  <r>
    <s v="毫不神圣"/>
    <x v="202"/>
    <s v="剧情/喜剧/爱情"/>
    <x v="0"/>
    <d v="1937-11-25T00:00:00"/>
    <n v="77"/>
    <x v="107"/>
    <n v="7.5"/>
    <s v="美国"/>
  </r>
  <r>
    <s v="毫无线索"/>
    <x v="1558"/>
    <s v="喜剧/悬疑/犯罪"/>
    <x v="5"/>
    <d v="1988-10-21T00:00:00"/>
    <n v="107"/>
    <x v="24"/>
    <n v="8.1999999999999993"/>
    <s v="美国"/>
  </r>
  <r>
    <s v="毫无缘由"/>
    <x v="139"/>
    <s v="纪录片"/>
    <x v="0"/>
    <d v="2012-10-12T00:00:00"/>
    <n v="89"/>
    <x v="4"/>
    <n v="8.5"/>
    <s v="伦敦电影节"/>
  </r>
  <r>
    <s v="豪华游轮 "/>
    <x v="960"/>
    <s v="喜剧/爱情"/>
    <x v="4"/>
    <d v="2011-04-20T00:00:00"/>
    <n v="100"/>
    <x v="20"/>
    <n v="6.5"/>
    <s v="法国"/>
  </r>
  <r>
    <s v="豪姬 豪"/>
    <x v="1155"/>
    <s v="剧情"/>
    <x v="3"/>
    <d v="1992-04-11T00:00:00"/>
    <n v="142"/>
    <x v="50"/>
    <n v="7.6"/>
    <s v="美国"/>
  </r>
  <r>
    <s v="豪快者 护星者 超级战队199英雄大决战 ゴーカイジャー ゴセイジャー スーパー戦"/>
    <x v="93"/>
    <s v="动作/科幻"/>
    <x v="3"/>
    <d v="2011-06-11T00:00:00"/>
    <n v="80"/>
    <x v="20"/>
    <n v="8.1999999999999993"/>
    <s v="美国"/>
  </r>
  <r>
    <s v="豪门怪杰"/>
    <x v="1387"/>
    <s v="喜剧/音乐"/>
    <x v="5"/>
    <d v="1972-05-10T00:00:00"/>
    <n v="154"/>
    <x v="16"/>
    <n v="8.1999999999999993"/>
    <s v="美国"/>
  </r>
  <r>
    <s v="豪门黑金"/>
    <x v="1242"/>
    <s v="剧情/动作/惊悚/犯罪"/>
    <x v="0"/>
    <d v="2008-03-25T00:00:00"/>
    <n v="98"/>
    <x v="9"/>
    <n v="4.8"/>
    <s v="美国"/>
  </r>
  <r>
    <s v="豪门蛇蝎花"/>
    <x v="1190"/>
    <s v="剧情"/>
    <x v="5"/>
    <d v="1980-06-21T00:00:00"/>
    <n v="89"/>
    <x v="46"/>
    <n v="4.2"/>
    <s v="美国"/>
  </r>
  <r>
    <s v="豪门生死恋"/>
    <x v="3995"/>
    <s v="动作/惊悚/冒险"/>
    <x v="4"/>
    <d v="2012-02-12T00:00:00"/>
    <n v="108"/>
    <x v="20"/>
    <n v="5.8"/>
    <s v="中国大陆"/>
  </r>
  <r>
    <s v="豪情"/>
    <x v="4149"/>
    <s v="剧情/喜剧"/>
    <x v="7"/>
    <d v="2003-10-30T00:00:00"/>
    <n v="121"/>
    <x v="6"/>
    <n v="6.4"/>
    <s v="美国"/>
  </r>
  <r>
    <s v="豪情盖天"/>
    <x v="1988"/>
    <s v="动作"/>
    <x v="7"/>
    <d v="1997-09-26T00:00:00"/>
    <n v="101"/>
    <x v="2"/>
    <n v="6.8"/>
    <s v="美国"/>
  </r>
  <r>
    <s v="豪情玫瑰"/>
    <x v="1099"/>
    <s v="喜剧/动作/冒险"/>
    <x v="4"/>
    <d v="1994-08-24T00:00:00"/>
    <n v="125"/>
    <x v="0"/>
    <n v="6.4"/>
    <s v="美国"/>
  </r>
  <r>
    <s v="豪情三剑客"/>
    <x v="1480"/>
    <s v="喜剧/动作/爱情/家庭/历史/冒险"/>
    <x v="11"/>
    <d v="1993-11-12T00:00:00"/>
    <n v="105"/>
    <x v="3"/>
    <n v="7"/>
    <s v="美国"/>
  </r>
  <r>
    <s v="豪情四海"/>
    <x v="1038"/>
    <s v="剧情/传记/犯罪"/>
    <x v="0"/>
    <d v="1991-12-20T00:00:00"/>
    <n v="136"/>
    <x v="52"/>
    <n v="7.8"/>
    <s v="美国"/>
  </r>
  <r>
    <s v="豪情夜生活"/>
    <x v="178"/>
    <s v="纪录片/情色"/>
    <x v="7"/>
    <d v="1905-06-19T00:00:00"/>
    <n v="96"/>
    <x v="2"/>
    <n v="5.2"/>
    <s v="美国"/>
  </r>
  <r>
    <s v="豪斯医生完季特别篇：天鹅挽歌"/>
    <x v="2644"/>
    <s v="剧情/悬疑"/>
    <x v="0"/>
    <d v="2012-05-21T00:00:00"/>
    <n v="45"/>
    <x v="4"/>
    <n v="9.5"/>
    <s v="美国"/>
  </r>
  <r>
    <s v="豪侠 豪"/>
    <x v="1258"/>
    <s v="剧情/动作/武侠/古装"/>
    <x v="7"/>
    <d v="1979-11-22T00:00:00"/>
    <n v="106"/>
    <x v="46"/>
    <n v="7.7"/>
    <s v="美国"/>
  </r>
  <r>
    <s v="豪侠传 豪俠"/>
    <x v="1233"/>
    <s v="剧情/动作/冒险"/>
    <x v="7"/>
    <d v="1969-02-14T00:00:00"/>
    <n v="81"/>
    <x v="44"/>
    <n v="6.9"/>
    <s v="美国"/>
  </r>
  <r>
    <s v="豪勇七蛟龙"/>
    <x v="4150"/>
    <s v="动作/西部"/>
    <x v="0"/>
    <d v="1960-10-23T00:00:00"/>
    <n v="128"/>
    <x v="22"/>
    <n v="7.5"/>
    <s v="美国"/>
  </r>
  <r>
    <s v="豪勇七蛟龙续集"/>
    <x v="185"/>
    <s v="西部"/>
    <x v="0"/>
    <d v="1966-10-19T00:00:00"/>
    <n v="95"/>
    <x v="37"/>
    <n v="5.5"/>
    <s v="美国"/>
  </r>
  <r>
    <s v="嚎叫"/>
    <x v="4151"/>
    <s v="剧情/同性/传记"/>
    <x v="0"/>
    <d v="2010-09-24T00:00:00"/>
    <n v="90"/>
    <x v="13"/>
    <n v="7.4"/>
    <s v="美国"/>
  </r>
  <r>
    <s v="嚎叫"/>
    <x v="1317"/>
    <s v="喜剧"/>
    <x v="1"/>
    <d v="1970-06-27T00:00:00"/>
    <n v="93"/>
    <x v="51"/>
    <n v="6.5"/>
    <s v="美国"/>
  </r>
  <r>
    <s v="嚎叫"/>
    <x v="4152"/>
    <s v="惊悚"/>
    <x v="6"/>
    <d v="2012-02-16T00:00:00"/>
    <n v="114"/>
    <x v="4"/>
    <n v="6.6"/>
    <s v="韩国"/>
  </r>
  <r>
    <s v="濠江风云 濠江風"/>
    <x v="4153"/>
    <s v="犯罪"/>
    <x v="7"/>
    <d v="1998-05-06T00:00:00"/>
    <n v="92"/>
    <x v="15"/>
    <n v="6.6"/>
    <s v="美国"/>
  </r>
  <r>
    <s v="海星 "/>
    <x v="1800"/>
    <s v="短片"/>
    <x v="4"/>
    <d v="1905-04-11T00:00:00"/>
    <n v="60"/>
    <x v="65"/>
    <n v="7.7"/>
    <s v="美国"/>
  </r>
  <r>
    <s v="好兵帅克 "/>
    <x v="2337"/>
    <s v="喜剧/战争"/>
    <x v="11"/>
    <d v="1957-08-23T00:00:00"/>
    <n v="91"/>
    <x v="1"/>
    <n v="7.8"/>
    <s v="美国"/>
  </r>
  <r>
    <s v="好胆别走"/>
    <x v="1215"/>
    <s v="喜剧/动作/犯罪"/>
    <x v="0"/>
    <d v="1998-04-24T00:00:00"/>
    <n v="91"/>
    <x v="15"/>
    <n v="6.6"/>
    <s v="美国"/>
  </r>
  <r>
    <s v="小煞星"/>
    <x v="1800"/>
    <s v="动作/爱情/惊悚/歌舞/犯罪"/>
    <x v="7"/>
    <d v="1970-12-22T00:00:00"/>
    <n v="60"/>
    <x v="51"/>
    <n v="6.8"/>
    <s v="美国"/>
  </r>
  <r>
    <s v="好孩子坏孩子"/>
    <x v="59"/>
    <s v="剧情/短片"/>
    <x v="4"/>
    <d v="1905-06-30T00:00:00"/>
    <n v="20"/>
    <x v="9"/>
    <n v="6.6"/>
    <s v="美国"/>
  </r>
  <r>
    <s v="夜泳"/>
    <x v="1800"/>
    <s v="剧情/短片"/>
    <x v="0"/>
    <d v="2005-06-07T00:00:00"/>
    <n v="60"/>
    <x v="53"/>
    <n v="6.2"/>
    <s v="美国"/>
  </r>
  <r>
    <s v="好汉三条半"/>
    <x v="2096"/>
    <s v="剧情/喜剧"/>
    <x v="2"/>
    <d v="1905-06-21T00:00:00"/>
    <n v="87"/>
    <x v="57"/>
    <n v="5.7"/>
    <s v="美国"/>
  </r>
  <r>
    <s v="好好过日子"/>
    <x v="2123"/>
    <s v="喜剧"/>
    <x v="6"/>
    <d v="2006-09-28T00:00:00"/>
    <n v="120"/>
    <x v="23"/>
    <n v="6.4"/>
    <s v="美国"/>
  </r>
  <r>
    <s v="小倩"/>
    <x v="4154"/>
    <s v="喜剧/动作/爱情/动画/奇幻"/>
    <x v="7"/>
    <d v="1997-07-26T00:00:00"/>
    <n v="84"/>
    <x v="2"/>
    <n v="8"/>
    <s v="美国"/>
  </r>
  <r>
    <s v="好家伙"/>
    <x v="627"/>
    <s v="剧情/喜剧/爱情"/>
    <x v="0"/>
    <d v="2008-10-17T00:00:00"/>
    <n v="86"/>
    <x v="9"/>
    <n v="6.7"/>
    <s v="美国"/>
  </r>
  <r>
    <s v="秘密"/>
    <x v="4155"/>
    <s v="剧情/奇幻"/>
    <x v="3"/>
    <d v="1999-09-25T00:00:00"/>
    <n v="60"/>
    <x v="57"/>
    <n v="7.9"/>
    <s v="美国"/>
  </r>
  <r>
    <s v="好家伙、坏家伙、怪家伙"/>
    <x v="4156"/>
    <s v="动作/西部/冒险"/>
    <x v="6"/>
    <d v="2008-07-17T00:00:00"/>
    <n v="139"/>
    <x v="9"/>
    <n v="6.7"/>
    <s v="美国"/>
  </r>
  <r>
    <s v="好景当前"/>
    <x v="4157"/>
    <s v="剧情/喜剧/爱情"/>
    <x v="0"/>
    <d v="2013-01-18T00:00:00"/>
    <n v="95"/>
    <x v="5"/>
    <n v="6.8"/>
    <s v="圣丹斯电影节"/>
  </r>
  <r>
    <s v="好景在望"/>
    <x v="4158"/>
    <s v="喜剧/动作"/>
    <x v="0"/>
    <d v="2012-10-12T00:00:00"/>
    <n v="105"/>
    <x v="4"/>
    <n v="7.4"/>
    <s v="美国"/>
  </r>
  <r>
    <s v="好警察，坏警察"/>
    <x v="1393"/>
    <s v="喜剧/动作/惊悚/犯罪"/>
    <x v="12"/>
    <d v="2006-08-11T00:00:00"/>
    <n v="116"/>
    <x v="23"/>
    <n v="6.2"/>
    <s v="美国"/>
  </r>
  <r>
    <s v="好莱坞，我爱你"/>
    <x v="833"/>
    <s v="剧情/喜剧/爱情"/>
    <x v="0"/>
    <d v="1905-07-01T00:00:00"/>
    <n v="95"/>
    <x v="8"/>
    <n v="6.6"/>
    <s v="美国"/>
  </r>
  <r>
    <s v="好莱坞100位名人电影裸"/>
    <x v="2309"/>
    <s v="纪录片"/>
    <x v="0"/>
    <d v="1905-06-29T00:00:00"/>
    <n v="104"/>
    <x v="31"/>
    <n v="5.7"/>
    <s v="美国"/>
  </r>
  <r>
    <s v="好莱坞百年百个明星"/>
    <x v="1155"/>
    <s v="纪录片"/>
    <x v="0"/>
    <d v="1999-06-15T00:00:00"/>
    <n v="135"/>
    <x v="57"/>
    <n v="7.7"/>
    <s v="美国"/>
  </r>
  <r>
    <s v="阴阳路11：撩鬼"/>
    <x v="1800"/>
    <s v="恐怖"/>
    <x v="7"/>
    <d v="2001-05-17T00:00:00"/>
    <n v="60"/>
    <x v="10"/>
    <n v="4.9000000000000004"/>
    <s v="美国"/>
  </r>
  <r>
    <s v="好莱坞交易"/>
    <x v="100"/>
    <s v="喜剧"/>
    <x v="0"/>
    <d v="2008-01-22T00:00:00"/>
    <n v="100"/>
    <x v="9"/>
    <n v="5.8"/>
    <s v="美国"/>
  </r>
  <r>
    <s v="好莱坞结局"/>
    <x v="4159"/>
    <s v="喜剧/爱情"/>
    <x v="0"/>
    <d v="2002-05-03T00:00:00"/>
    <n v="112"/>
    <x v="25"/>
    <n v="7.4"/>
    <s v="美国"/>
  </r>
  <r>
    <s v="好莱坞奇才昆汀·塔伦蒂诺"/>
    <x v="1390"/>
    <s v="纪录片"/>
    <x v="0"/>
    <d v="1994-10-25T00:00:00"/>
    <n v="53"/>
    <x v="0"/>
    <n v="8.8000000000000007"/>
    <s v="英国"/>
  </r>
  <r>
    <s v="好莱坞碗演奏会"/>
    <x v="122"/>
    <s v="喜剧/动画/短片/音乐/家庭"/>
    <x v="0"/>
    <d v="1950-09-16T00:00:00"/>
    <n v="8"/>
    <x v="103"/>
    <n v="8.9"/>
    <s v="美国"/>
  </r>
  <r>
    <s v="好莱坞性战"/>
    <x v="1995"/>
    <s v="喜剧"/>
    <x v="0"/>
    <d v="1905-07-03T00:00:00"/>
    <n v="106"/>
    <x v="20"/>
    <n v="3.2"/>
    <s v="美国"/>
  </r>
  <r>
    <s v="好莱坞医生"/>
    <x v="193"/>
    <s v="喜剧/爱情"/>
    <x v="0"/>
    <d v="1991-08-02T00:00:00"/>
    <n v="104"/>
    <x v="52"/>
    <n v="6.8"/>
    <s v="美国"/>
  </r>
  <r>
    <s v="好莱坞重案组"/>
    <x v="4160"/>
    <s v="喜剧/动作/惊悚/犯罪"/>
    <x v="0"/>
    <d v="2003-06-13T00:00:00"/>
    <n v="116"/>
    <x v="6"/>
    <n v="6.3"/>
    <s v="美国"/>
  </r>
  <r>
    <s v="好莱坞庄园"/>
    <x v="701"/>
    <s v="剧情/悬疑/惊悚/传记/历史/犯罪"/>
    <x v="0"/>
    <d v="2006-09-08T00:00:00"/>
    <n v="126"/>
    <x v="23"/>
    <n v="6.5"/>
    <s v="美国"/>
  </r>
  <r>
    <s v="好妈妈"/>
    <x v="185"/>
    <s v="纪录片/短片"/>
    <x v="20"/>
    <d v="1942-11-20T00:00:00"/>
    <n v="12"/>
    <x v="102"/>
    <n v="5.9"/>
    <s v="美国"/>
  </r>
  <r>
    <s v="好命先生"/>
    <x v="4161"/>
    <s v="喜剧/爱情"/>
    <x v="2"/>
    <d v="2014-08-15T00:00:00"/>
    <n v="91"/>
    <x v="29"/>
    <n v="4"/>
    <s v="中国大陆"/>
  </r>
  <r>
    <s v="好母亲"/>
    <x v="1330"/>
    <s v="剧情/悬疑/惊悚/犯罪"/>
    <x v="0"/>
    <d v="2006-10-03T00:00:00"/>
    <n v="90"/>
    <x v="23"/>
    <n v="6.6"/>
    <s v="美国"/>
  </r>
  <r>
    <s v="好男不当兵 "/>
    <x v="4162"/>
    <s v="喜剧"/>
    <x v="9"/>
    <d v="2007-08-30T00:00:00"/>
    <n v="86"/>
    <x v="31"/>
    <n v="7.5"/>
    <s v="美国"/>
  </r>
  <r>
    <s v="好男孩"/>
    <x v="4163"/>
    <s v="喜剧/爱情"/>
    <x v="0"/>
    <d v="2010-03-19T00:00:00"/>
    <n v="90"/>
    <x v="8"/>
    <n v="6.1"/>
    <s v="美国"/>
  </r>
  <r>
    <s v="好男孩"/>
    <x v="356"/>
    <s v="剧情"/>
    <x v="11"/>
    <d v="2005-06-03T00:00:00"/>
    <n v="75"/>
    <x v="53"/>
    <n v="6.7"/>
    <s v="美国"/>
  </r>
  <r>
    <s v="好男好女"/>
    <x v="4164"/>
    <s v="剧情/爱情/历史"/>
    <x v="18"/>
    <d v="1995-12-09T00:00:00"/>
    <n v="108"/>
    <x v="26"/>
    <n v="7.6"/>
    <s v="日本"/>
  </r>
  <r>
    <s v="好男人不多"/>
    <x v="2691"/>
    <s v="喜剧"/>
    <x v="15"/>
    <d v="2012-01-05T00:00:00"/>
    <n v="96"/>
    <x v="4"/>
    <n v="6.1"/>
    <s v="西班牙"/>
  </r>
  <r>
    <s v="好女孩"/>
    <x v="1352"/>
    <s v="剧情"/>
    <x v="0"/>
    <d v="2013-01-22T00:00:00"/>
    <n v="91"/>
    <x v="5"/>
    <n v="5.9"/>
    <s v="圣丹斯电影节"/>
  </r>
  <r>
    <s v="好女人们"/>
    <x v="2123"/>
    <s v="剧情/爱情/悬疑"/>
    <x v="4"/>
    <d v="1960-04-22T00:00:00"/>
    <n v="100"/>
    <x v="22"/>
    <n v="8"/>
    <s v="美国"/>
  </r>
  <r>
    <s v="翠星之加尔刚蒂亚：继续巡游的航路，向着远方(后篇) 翠星のガルガンティア めぐる航路、"/>
    <x v="2063"/>
    <s v="动画"/>
    <x v="3"/>
    <d v="2015-04-04T00:00:00"/>
    <n v="60"/>
    <x v="18"/>
    <n v="6.7"/>
    <s v="日本"/>
  </r>
  <r>
    <s v="42号"/>
    <x v="4165"/>
    <s v="剧情/传记/运动"/>
    <x v="0"/>
    <d v="2013-04-12T00:00:00"/>
    <n v="128"/>
    <x v="5"/>
    <n v="7.9"/>
    <s v="美国"/>
  </r>
  <r>
    <s v="机器人禁入"/>
    <x v="2063"/>
    <s v="动画/短片"/>
    <x v="0"/>
    <d v="1905-07-04T00:00:00"/>
    <n v="60"/>
    <x v="20"/>
    <n v="7.1"/>
    <s v="美国"/>
  </r>
  <r>
    <s v="SPE"/>
    <x v="4166"/>
    <s v="剧情/科幻/悬疑"/>
    <x v="3"/>
    <d v="2013-10-23T00:00:00"/>
    <n v="96"/>
    <x v="5"/>
    <n v="7.9"/>
    <s v="日本"/>
  </r>
  <r>
    <s v="好奇天使心"/>
    <x v="4167"/>
    <s v="喜剧/同性"/>
    <x v="21"/>
    <d v="2006-10-21T00:00:00"/>
    <n v="98"/>
    <x v="23"/>
    <n v="7.4"/>
    <s v="美国"/>
  </r>
  <r>
    <s v="好奇心"/>
    <x v="865"/>
    <s v="剧情"/>
    <x v="4"/>
    <d v="1971-08-16T00:00:00"/>
    <n v="118"/>
    <x v="38"/>
    <n v="8"/>
    <s v="美国"/>
  </r>
  <r>
    <s v="好人"/>
    <x v="381"/>
    <s v="剧情"/>
    <x v="5"/>
    <d v="2008-09-08T00:00:00"/>
    <n v="96"/>
    <x v="9"/>
    <n v="7.1"/>
    <s v="美国"/>
  </r>
  <r>
    <s v="好人好事"/>
    <x v="377"/>
    <s v="剧情/喜剧/爱情"/>
    <x v="0"/>
    <d v="2012-02-24T00:00:00"/>
    <n v="111"/>
    <x v="4"/>
    <n v="5.9"/>
    <s v="美国"/>
  </r>
  <r>
    <s v="好人寥寥"/>
    <x v="4168"/>
    <s v="剧情/悬疑/惊悚/犯罪"/>
    <x v="0"/>
    <d v="1992-12-11T00:00:00"/>
    <n v="138"/>
    <x v="50"/>
    <n v="7.9"/>
    <s v="美国"/>
  </r>
  <r>
    <s v="情怨"/>
    <x v="2063"/>
    <s v="动作/悬疑/惊悚/恐怖/犯罪"/>
    <x v="10"/>
    <d v="2011-07-08T00:00:00"/>
    <n v="60"/>
    <x v="20"/>
    <n v="5"/>
    <s v="印度"/>
  </r>
  <r>
    <s v="好色男儿"/>
    <x v="370"/>
    <s v="剧情/动作/西部"/>
    <x v="0"/>
    <d v="1952-10-24T00:00:00"/>
    <n v="113"/>
    <x v="82"/>
    <n v="7.4"/>
    <s v="美国"/>
  </r>
  <r>
    <s v="好色一代男"/>
    <x v="4169"/>
    <s v="剧情/爱情/动画/情色"/>
    <x v="3"/>
    <d v="1991-01-18T00:00:00"/>
    <n v="55"/>
    <x v="52"/>
    <n v="8.1999999999999993"/>
    <s v="日本"/>
  </r>
  <r>
    <s v="好色元禄（秘）物語"/>
    <x v="1526"/>
    <s v="情色/古装"/>
    <x v="3"/>
    <d v="1975-10-14T00:00:00"/>
    <n v="67"/>
    <x v="62"/>
    <n v="6.5"/>
    <s v="美国"/>
  </r>
  <r>
    <s v="维京王国"/>
    <x v="2063"/>
    <s v="剧情/动作/奇幻/冒险"/>
    <x v="0"/>
    <d v="2013-09-12T00:00:00"/>
    <n v="60"/>
    <x v="5"/>
    <n v="3.6"/>
    <s v="Malaysia"/>
  </r>
  <r>
    <s v="好事成双"/>
    <x v="381"/>
    <s v="喜剧/爱情/家庭"/>
    <x v="0"/>
    <d v="1995-11-17T00:00:00"/>
    <n v="101"/>
    <x v="26"/>
    <n v="7.4"/>
    <s v="美国"/>
  </r>
  <r>
    <s v="好事多磨"/>
    <x v="1654"/>
    <s v="剧情/喜剧/爱情"/>
    <x v="2"/>
    <d v="1905-06-02T00:00:00"/>
    <n v="101"/>
    <x v="98"/>
    <n v="7.1"/>
    <s v="美国"/>
  </r>
  <r>
    <s v="好死不如赖活着"/>
    <x v="417"/>
    <s v="纪录片"/>
    <x v="2"/>
    <d v="2003-01-01T00:00:00"/>
    <n v="88"/>
    <x v="6"/>
    <n v="8.5"/>
    <s v="圣丹斯电影节"/>
  </r>
  <r>
    <s v="爸妈不在家"/>
    <x v="4170"/>
    <s v="剧情/家庭"/>
    <x v="11"/>
    <d v="2013-05-19T00:00:00"/>
    <n v="99"/>
    <x v="5"/>
    <n v="7.9"/>
    <s v="戛纳电影节"/>
  </r>
  <r>
    <s v="异形起源"/>
    <x v="2063"/>
    <s v="科幻/惊悚"/>
    <x v="0"/>
    <d v="2012-06-07T00:00:00"/>
    <n v="60"/>
    <x v="4"/>
    <n v="2.7"/>
    <s v="美国"/>
  </r>
  <r>
    <s v="好消息"/>
    <x v="248"/>
    <s v="剧情/战争"/>
    <x v="16"/>
    <d v="2008-11-14T00:00:00"/>
    <n v="103"/>
    <x v="9"/>
    <n v="7.6"/>
    <s v="美国"/>
  </r>
  <r>
    <s v="掌门人 掌門"/>
    <x v="2063"/>
    <s v="喜剧/动作"/>
    <x v="7"/>
    <d v="1983-03-31T00:00:00"/>
    <n v="60"/>
    <x v="34"/>
    <n v="6.2"/>
    <s v="美国"/>
  </r>
  <r>
    <s v="危险关系 危険な関"/>
    <x v="2063"/>
    <s v="剧情"/>
    <x v="3"/>
    <d v="1999-10-14T00:00:00"/>
    <n v="60"/>
    <x v="57"/>
    <n v="7.6"/>
    <s v="美国"/>
  </r>
  <r>
    <s v="与敌同寝"/>
    <x v="2063"/>
    <s v="剧情/喜剧"/>
    <x v="6"/>
    <d v="2011-04-27T00:00:00"/>
    <n v="60"/>
    <x v="13"/>
    <n v="6.8"/>
    <s v="美国"/>
  </r>
  <r>
    <s v="好血统"/>
    <x v="1383"/>
    <s v="剧情/喜剧"/>
    <x v="9"/>
    <d v="1980-02-17T00:00:00"/>
    <n v="106"/>
    <x v="46"/>
    <n v="7.3"/>
    <s v="美国"/>
  </r>
  <r>
    <s v="好医生"/>
    <x v="3287"/>
    <s v="剧情/惊悚"/>
    <x v="0"/>
    <d v="2011-04-23T00:00:00"/>
    <n v="91"/>
    <x v="20"/>
    <n v="6.8"/>
    <s v="翠贝卡电影节"/>
  </r>
  <r>
    <s v="好姻缘"/>
    <x v="3407"/>
    <s v="剧情/喜剧/爱情"/>
    <x v="4"/>
    <d v="1982-05-19T00:00:00"/>
    <n v="97"/>
    <x v="21"/>
    <n v="7.5"/>
    <s v="美国"/>
  </r>
  <r>
    <s v="好硬"/>
    <x v="153"/>
    <s v="剧情/犯罪"/>
    <x v="0"/>
    <d v="1999-03-26T00:00:00"/>
    <n v="102"/>
    <x v="15"/>
    <n v="6.4"/>
    <s v="美国"/>
  </r>
  <r>
    <s v="好运理发师"/>
    <x v="1105"/>
    <s v="剧情/喜剧"/>
    <x v="10"/>
    <d v="2009-02-12T00:00:00"/>
    <n v="137"/>
    <x v="8"/>
    <n v="7.3"/>
    <s v="美国"/>
  </r>
  <r>
    <s v="好运之人"/>
    <x v="1277"/>
    <s v="剧情/喜剧/战争"/>
    <x v="0"/>
    <d v="2008-03-10T00:00:00"/>
    <n v="113"/>
    <x v="9"/>
    <n v="7.5"/>
    <s v="美国"/>
  </r>
  <r>
    <s v="好运自然来"/>
    <x v="811"/>
    <s v="喜剧"/>
    <x v="4"/>
    <d v="2002-11-20T00:00:00"/>
    <n v="90"/>
    <x v="25"/>
    <n v="7.1"/>
    <s v="美国"/>
  </r>
  <r>
    <s v="浩劫"/>
    <x v="140"/>
    <s v="纪录片/历史/战争"/>
    <x v="4"/>
    <d v="1985-10-23T00:00:00"/>
    <n v="566"/>
    <x v="40"/>
    <n v="8.9"/>
    <s v="美国"/>
  </r>
  <r>
    <s v="浩劫孤雏"/>
    <x v="449"/>
    <s v="剧情/犯罪"/>
    <x v="5"/>
    <d v="1952-03-17T00:00:00"/>
    <n v="84"/>
    <x v="82"/>
    <n v="7.8"/>
    <s v="美国"/>
  </r>
  <r>
    <s v="打破圈"/>
    <x v="1259"/>
    <s v="剧情"/>
    <x v="0"/>
    <d v="2002-11-05T00:00:00"/>
    <n v="60"/>
    <x v="25"/>
    <n v="5.3"/>
    <s v="美国"/>
  </r>
  <r>
    <s v="浩劫妙冤家"/>
    <x v="4171"/>
    <s v="喜剧/爱情"/>
    <x v="5"/>
    <d v="2002-10-11T00:00:00"/>
    <n v="89"/>
    <x v="25"/>
    <n v="6.4"/>
    <s v="美国"/>
  </r>
  <r>
    <s v="浩劫之后其二：索比堡 "/>
    <x v="248"/>
    <s v="纪录片/历史"/>
    <x v="4"/>
    <d v="2001-10-17T00:00:00"/>
    <n v="95"/>
    <x v="10"/>
    <n v="7.6"/>
    <s v="法国"/>
  </r>
  <r>
    <s v="浩劫之后其四：最后的不公正"/>
    <x v="160"/>
    <s v="纪录片"/>
    <x v="4"/>
    <d v="2013-05-19T00:00:00"/>
    <n v="220"/>
    <x v="5"/>
    <n v="7.2"/>
    <s v="戛纳电影节"/>
  </r>
  <r>
    <s v="喝采"/>
    <x v="1536"/>
    <s v="剧情"/>
    <x v="7"/>
    <d v="1980-10-02T00:00:00"/>
    <n v="93"/>
    <x v="98"/>
    <n v="7.4"/>
    <s v="香港"/>
  </r>
  <r>
    <s v="喝彩！"/>
    <x v="940"/>
    <s v="剧情/喜剧/冒险"/>
    <x v="11"/>
    <d v="2015-02-11T00:00:00"/>
    <n v="108"/>
    <x v="18"/>
    <n v="7.5"/>
    <s v="柏林电影节"/>
  </r>
  <r>
    <s v="国家地理：摄影师透过镜头看世界"/>
    <x v="1259"/>
    <s v="纪录片"/>
    <x v="5"/>
    <d v="1995-01-01T00:00:00"/>
    <n v="60"/>
    <x v="26"/>
    <n v="9.1"/>
    <s v="美国"/>
  </r>
  <r>
    <s v="合唱团"/>
    <x v="2046"/>
    <s v="剧情/短片"/>
    <x v="11"/>
    <d v="1905-06-04T00:00:00"/>
    <n v="17"/>
    <x v="21"/>
    <n v="8.1"/>
    <s v="伊朗"/>
  </r>
  <r>
    <s v="合成器英伦"/>
    <x v="1927"/>
    <s v="纪录片"/>
    <x v="5"/>
    <d v="2009-10-16T00:00:00"/>
    <n v="90"/>
    <x v="8"/>
    <n v="9.1"/>
    <s v="美国"/>
  </r>
  <r>
    <s v="合法婚姻 Законный бр"/>
    <x v="163"/>
    <s v="剧情/爱情/战争"/>
    <x v="17"/>
    <d v="1986-10-23T00:00:00"/>
    <n v="93"/>
    <x v="66"/>
    <n v="8.6999999999999993"/>
    <s v="匈牙利"/>
  </r>
  <r>
    <s v="合法入侵"/>
    <x v="4172"/>
    <s v="剧情/惊悚/犯罪"/>
    <x v="0"/>
    <d v="2008-09-15T00:00:00"/>
    <n v="110"/>
    <x v="9"/>
    <n v="6.1"/>
    <s v="美国"/>
  </r>
  <r>
    <s v="合法色相"/>
    <x v="1350"/>
    <s v="剧情/爱情"/>
    <x v="0"/>
    <d v="2002-10-10T00:00:00"/>
    <n v="100"/>
    <x v="25"/>
    <n v="4.4000000000000004"/>
    <s v="美国"/>
  </r>
  <r>
    <s v="合伙人"/>
    <x v="4173"/>
    <s v="剧情"/>
    <x v="5"/>
    <d v="2011-01-21T00:00:00"/>
    <n v="109"/>
    <x v="13"/>
    <n v="7.1"/>
    <s v="美国"/>
  </r>
  <r>
    <s v="合家观赏"/>
    <x v="1182"/>
    <s v="剧情"/>
    <x v="12"/>
    <d v="1905-06-09T00:00:00"/>
    <n v="86"/>
    <x v="24"/>
    <n v="7.9"/>
    <s v="美国"/>
  </r>
  <r>
    <s v="合家欢"/>
    <x v="4174"/>
    <s v="喜剧"/>
    <x v="7"/>
    <d v="1989-01-21T00:00:00"/>
    <n v="100"/>
    <x v="45"/>
    <n v="7.3"/>
    <s v="美国"/>
  </r>
  <r>
    <s v="合理怀疑"/>
    <x v="4175"/>
    <s v="惊悚/犯罪"/>
    <x v="9"/>
    <d v="2014-01-09T00:00:00"/>
    <n v="90"/>
    <x v="29"/>
    <n v="5.8"/>
    <s v="丹麦"/>
  </r>
  <r>
    <s v="合气道"/>
    <x v="520"/>
    <s v="剧情/动作"/>
    <x v="7"/>
    <d v="1972-10-12T00:00:00"/>
    <n v="97"/>
    <x v="16"/>
    <n v="5.7"/>
    <s v="美国"/>
  </r>
  <r>
    <s v="合约谋杀案"/>
    <x v="382"/>
    <s v="剧情/惊悚/犯罪/黑色电影"/>
    <x v="0"/>
    <d v="1959-05-15T00:00:00"/>
    <n v="81"/>
    <x v="76"/>
    <n v="7.8"/>
    <s v="美国"/>
  </r>
  <r>
    <s v="百万英镑"/>
    <x v="4176"/>
    <s v="喜剧/爱情"/>
    <x v="5"/>
    <d v="1954-01-07T00:00:00"/>
    <n v="90"/>
    <x v="49"/>
    <n v="7.9"/>
    <s v="美国"/>
  </r>
  <r>
    <s v="合约情人"/>
    <x v="146"/>
    <s v="短片"/>
    <x v="5"/>
    <d v="2012-10-28T00:00:00"/>
    <n v="12"/>
    <x v="4"/>
    <n v="4.9000000000000004"/>
    <s v="美国"/>
  </r>
  <r>
    <s v="合约杀手"/>
    <x v="1184"/>
    <s v="惊悚"/>
    <x v="0"/>
    <d v="2013-09-10T00:00:00"/>
    <n v="89"/>
    <x v="5"/>
    <n v="3.1"/>
    <s v="美国"/>
  </r>
  <r>
    <s v="合约杀手"/>
    <x v="2753"/>
    <s v="惊悚/犯罪/黑色电影"/>
    <x v="0"/>
    <d v="1942-05-13T00:00:00"/>
    <n v="80"/>
    <x v="102"/>
    <n v="7.3"/>
    <s v="美国"/>
  </r>
  <r>
    <s v="合葬"/>
    <x v="59"/>
    <s v="剧情"/>
    <x v="3"/>
    <d v="2015-09-26T00:00:00"/>
    <n v="87"/>
    <x v="18"/>
    <n v="5.2"/>
    <s v="日本"/>
  </r>
  <r>
    <s v="合租客"/>
    <x v="604"/>
    <s v="剧情/爱情/情色"/>
    <x v="2"/>
    <d v="2013-11-11T00:00:00"/>
    <n v="89"/>
    <x v="5"/>
    <n v="2.9"/>
    <s v="美国"/>
  </r>
  <r>
    <s v="何必有我"/>
    <x v="2750"/>
    <s v="剧情"/>
    <x v="7"/>
    <d v="1985-10-29T00:00:00"/>
    <n v="91"/>
    <x v="40"/>
    <n v="7.8"/>
    <s v="香港"/>
  </r>
  <r>
    <s v="何处安放你藏起的笑容？ "/>
    <x v="52"/>
    <s v="纪录片"/>
    <x v="4"/>
    <d v="2001-09-05T00:00:00"/>
    <n v="104"/>
    <x v="10"/>
    <n v="8.3000000000000007"/>
    <s v="美国"/>
  </r>
  <r>
    <s v="鲁邦三世：俄罗斯之恋 ルパン三世 ロシアより愛をこ"/>
    <x v="1259"/>
    <s v="喜剧/动作/动画/犯罪/冒险"/>
    <x v="3"/>
    <d v="1992-07-24T00:00:00"/>
    <n v="60"/>
    <x v="50"/>
    <n v="8.1999999999999993"/>
    <s v="美国"/>
  </r>
  <r>
    <s v="何处是我家"/>
    <x v="1632"/>
    <s v="剧情/传记"/>
    <x v="9"/>
    <d v="2001-12-27T00:00:00"/>
    <n v="141"/>
    <x v="10"/>
    <n v="8.3000000000000007"/>
    <s v="美国"/>
  </r>
  <r>
    <s v="何处是我朋友的家"/>
    <x v="4177"/>
    <s v="剧情"/>
    <x v="11"/>
    <d v="1905-06-09T00:00:00"/>
    <n v="83"/>
    <x v="41"/>
    <n v="8.5"/>
    <s v="美国"/>
  </r>
  <r>
    <s v="何处寻真相"/>
    <x v="4178"/>
    <s v="剧情/悬疑/惊悚"/>
    <x v="12"/>
    <d v="2005-10-07T00:00:00"/>
    <n v="107"/>
    <x v="53"/>
    <n v="6.8"/>
    <s v="美国"/>
  </r>
  <r>
    <s v="何二狗的名单"/>
    <x v="1447"/>
    <s v="喜剧"/>
    <x v="2"/>
    <d v="2014-01-05T00:00:00"/>
    <n v="94"/>
    <x v="5"/>
    <n v="6.3"/>
    <s v="美国"/>
  </r>
  <r>
    <s v="罗密欧的蓝天 ロミオの青い"/>
    <x v="1259"/>
    <s v="动画"/>
    <x v="3"/>
    <d v="1995-01-15T00:00:00"/>
    <n v="60"/>
    <x v="26"/>
    <n v="9.4"/>
    <s v="美国"/>
  </r>
  <r>
    <s v="何日金再来"/>
    <x v="326"/>
    <s v="喜剧"/>
    <x v="7"/>
    <d v="1992-10-15T00:00:00"/>
    <n v="79"/>
    <x v="50"/>
    <n v="6.2"/>
    <s v="美国"/>
  </r>
  <r>
    <s v="何日君能知我心"/>
    <x v="349"/>
    <s v="剧情/喜剧/爱情/歌舞"/>
    <x v="10"/>
    <d v="1999-06-18T00:00:00"/>
    <n v="188"/>
    <x v="57"/>
    <n v="8.1999999999999993"/>
    <s v="美国"/>
  </r>
  <r>
    <s v="何日君再来"/>
    <x v="1143"/>
    <s v="剧情"/>
    <x v="7"/>
    <d v="1966-03-16T00:00:00"/>
    <n v="108"/>
    <x v="37"/>
    <n v="6.8"/>
    <s v="美国"/>
  </r>
  <r>
    <s v="何日君再来 何日君再"/>
    <x v="1009"/>
    <s v="剧情/战争"/>
    <x v="7"/>
    <d v="1991-03-28T00:00:00"/>
    <n v="126"/>
    <x v="52"/>
    <n v="7.4"/>
    <s v="美国"/>
  </r>
  <r>
    <s v="何时吃饭？"/>
    <x v="931"/>
    <s v="喜剧"/>
    <x v="0"/>
    <d v="2005-04-14T00:00:00"/>
    <n v="86"/>
    <x v="53"/>
    <n v="6.7"/>
    <s v="美国"/>
  </r>
  <r>
    <s v="何时是读书天 いつか読書する"/>
    <x v="3703"/>
    <s v="剧情/爱情"/>
    <x v="3"/>
    <d v="2005-07-02T00:00:00"/>
    <n v="127"/>
    <x v="53"/>
    <n v="8.1999999999999993"/>
    <s v="美国"/>
  </r>
  <r>
    <s v="何为美"/>
    <x v="4179"/>
    <s v="纪录片"/>
    <x v="5"/>
    <d v="2009-12-14T00:00:00"/>
    <n v="59"/>
    <x v="8"/>
    <n v="7.7"/>
    <s v="美国"/>
  </r>
  <r>
    <s v="何小光的夏天"/>
    <x v="1350"/>
    <s v="短片"/>
    <x v="2"/>
    <d v="1905-07-01T00:00:00"/>
    <n v="30"/>
    <x v="8"/>
    <n v="7.7"/>
    <s v="美国"/>
  </r>
  <r>
    <s v="蝙蝠侠：黑暗骑士归来("/>
    <x v="4180"/>
    <s v="动作/动画"/>
    <x v="0"/>
    <d v="2012-09-25T00:00:00"/>
    <n v="76"/>
    <x v="4"/>
    <n v="7.9"/>
    <s v="美国"/>
  </r>
  <r>
    <s v="何止爱"/>
    <x v="1288"/>
    <s v="剧情/爱情"/>
    <x v="18"/>
    <d v="1905-07-01T00:00:00"/>
    <n v="12"/>
    <x v="8"/>
    <n v="7"/>
    <s v="美国"/>
  </r>
  <r>
    <s v="冰风暴"/>
    <x v="4181"/>
    <s v="剧情/家庭"/>
    <x v="0"/>
    <d v="1997-05-12T00:00:00"/>
    <n v="112"/>
    <x v="2"/>
    <n v="7.9"/>
    <s v="戛纳电影节"/>
  </r>
  <r>
    <s v="和凤鸣"/>
    <x v="480"/>
    <s v="纪录片"/>
    <x v="2"/>
    <d v="2007-05-18T00:00:00"/>
    <n v="184"/>
    <x v="31"/>
    <n v="7.8"/>
    <s v="美国"/>
  </r>
  <r>
    <s v="和家庭动物旅行 Путешествие с домашними живот"/>
    <x v="359"/>
    <s v="剧情/爱情"/>
    <x v="17"/>
    <d v="2007-08-30T00:00:00"/>
    <n v="97"/>
    <x v="31"/>
    <n v="7.9"/>
    <s v="美国"/>
  </r>
  <r>
    <s v="和解"/>
    <x v="99"/>
    <s v="剧情/同性"/>
    <x v="0"/>
    <d v="1905-07-01T00:00:00"/>
    <n v="101"/>
    <x v="8"/>
    <n v="7.5"/>
    <s v="美国"/>
  </r>
  <r>
    <s v="和理发师的美好一天"/>
    <x v="1199"/>
    <s v="短片/同性"/>
    <x v="4"/>
    <d v="2004-09-30T00:00:00"/>
    <n v="13"/>
    <x v="14"/>
    <n v="7.1"/>
    <s v="美国"/>
  </r>
  <r>
    <s v="跛豪"/>
    <x v="4182"/>
    <s v="剧情/传记/犯罪"/>
    <x v="7"/>
    <d v="1991-04-15T00:00:00"/>
    <n v="143"/>
    <x v="52"/>
    <n v="7.9"/>
    <s v="美国"/>
  </r>
  <r>
    <s v="雨夜天魔"/>
    <x v="1259"/>
    <s v="剧情/犯罪"/>
    <x v="7"/>
    <d v="1905-06-15T00:00:00"/>
    <n v="60"/>
    <x v="3"/>
    <n v="6"/>
    <s v="美国"/>
  </r>
  <r>
    <s v="和平、爱与误解"/>
    <x v="1590"/>
    <s v="剧情/喜剧"/>
    <x v="0"/>
    <s v="2012-06-08（美国）"/>
    <n v="96"/>
    <x v="20"/>
    <n v="6.8"/>
    <s v="美国"/>
  </r>
  <r>
    <s v="宠物小精灵：超梦的逆袭 劇場版ポケットモンスター ミュウツーの"/>
    <x v="4183"/>
    <s v="动作/科幻/动画/家庭/冒险"/>
    <x v="3"/>
    <d v="1998-07-18T00:00:00"/>
    <n v="75"/>
    <x v="15"/>
    <n v="7.9"/>
    <s v="日本"/>
  </r>
  <r>
    <s v="和平公主减肥记"/>
    <x v="1824"/>
    <s v="剧情/喜剧/爱情"/>
    <x v="6"/>
    <d v="2011-06-26T00:00:00"/>
    <n v="66"/>
    <x v="20"/>
    <n v="5.2"/>
    <s v="韩国"/>
  </r>
  <r>
    <s v="和平时代"/>
    <x v="59"/>
    <s v="剧情"/>
    <x v="22"/>
    <d v="1905-07-01T00:00:00"/>
    <n v="80"/>
    <x v="8"/>
    <n v="7.1"/>
    <s v="美国"/>
  </r>
  <r>
    <s v="和平战士"/>
    <x v="4184"/>
    <s v="剧情/爱情/运动"/>
    <x v="9"/>
    <d v="2006-06-02T00:00:00"/>
    <n v="120"/>
    <x v="23"/>
    <n v="8.4"/>
    <s v="美国"/>
  </r>
  <r>
    <s v="和其他人一样"/>
    <x v="1815"/>
    <s v="剧情/喜剧/爱情/同性/家庭"/>
    <x v="4"/>
    <d v="2008-09-03T00:00:00"/>
    <n v="90"/>
    <x v="9"/>
    <n v="7.7"/>
    <s v="美国"/>
  </r>
  <r>
    <s v="大毒枭"/>
    <x v="2367"/>
    <s v="剧情/传记/犯罪"/>
    <x v="0"/>
    <d v="2001-03-29T00:00:00"/>
    <n v="124"/>
    <x v="10"/>
    <n v="7.9"/>
    <s v="美国"/>
  </r>
  <r>
    <s v="和尚与飞鱼"/>
    <x v="4185"/>
    <s v="喜剧/动画/短片/歌舞"/>
    <x v="4"/>
    <d v="1905-06-16T00:00:00"/>
    <n v="6"/>
    <x v="0"/>
    <n v="8.1"/>
    <s v="美国"/>
  </r>
  <r>
    <s v="刀"/>
    <x v="4186"/>
    <s v="剧情/动作/武侠"/>
    <x v="2"/>
    <d v="1995-12-21T00:00:00"/>
    <n v="101"/>
    <x v="26"/>
    <n v="7.9"/>
    <s v="美国"/>
  </r>
  <r>
    <s v="和食：千年美味传奇 和食 千年の味のミステ"/>
    <x v="1039"/>
    <s v="纪录片"/>
    <x v="3"/>
    <d v="2013-12-15T00:00:00"/>
    <n v="49"/>
    <x v="5"/>
    <n v="7.8"/>
    <s v="日本"/>
  </r>
  <r>
    <s v="和天使一样肮脏"/>
    <x v="248"/>
    <s v="剧情/爱情/情色"/>
    <x v="4"/>
    <d v="1991-06-19T00:00:00"/>
    <n v="102"/>
    <x v="52"/>
    <n v="5.8"/>
    <s v="美国"/>
  </r>
  <r>
    <s v="乘龙快婿"/>
    <x v="960"/>
    <s v="剧情/喜剧/犯罪"/>
    <x v="10"/>
    <d v="2007-12-20T00:00:00"/>
    <n v="60"/>
    <x v="31"/>
    <n v="6.8"/>
    <s v="美国"/>
  </r>
  <r>
    <s v="和谐 ハーモニ"/>
    <x v="1905"/>
    <s v="动画"/>
    <x v="3"/>
    <d v="2015-12-04T00:00:00"/>
    <n v="120"/>
    <x v="18"/>
    <n v="7.4"/>
    <s v="日本"/>
  </r>
  <r>
    <s v="和谐课程 Уроки гармон"/>
    <x v="847"/>
    <s v="剧情"/>
    <x v="11"/>
    <d v="2013-02-14T00:00:00"/>
    <n v="115"/>
    <x v="5"/>
    <n v="7.9"/>
    <s v="柏林电影节"/>
  </r>
  <r>
    <s v="和约翰一起钓鱼"/>
    <x v="1480"/>
    <s v="喜剧/纪录片/运动"/>
    <x v="0"/>
    <n v="-1991"/>
    <n v="152"/>
    <x v="50"/>
    <n v="7.2"/>
    <s v="美国"/>
  </r>
  <r>
    <s v="河"/>
    <x v="1553"/>
    <s v="剧情"/>
    <x v="2"/>
    <d v="2015-02-11T00:00:00"/>
    <n v="94"/>
    <x v="18"/>
    <n v="7.5"/>
    <s v="柏林电影节"/>
  </r>
  <r>
    <s v="癫凤狂龙 癲鳳狂"/>
    <x v="960"/>
    <s v="喜剧"/>
    <x v="7"/>
    <d v="1984-11-16T00:00:00"/>
    <n v="60"/>
    <x v="28"/>
    <n v="6.1"/>
    <s v="美国"/>
  </r>
  <r>
    <s v="母大虫顾大嫂"/>
    <x v="960"/>
    <s v="喜剧/武侠/古装"/>
    <x v="2"/>
    <d v="2009-06-15T00:00:00"/>
    <n v="60"/>
    <x v="8"/>
    <n v="6.1"/>
    <s v="美国"/>
  </r>
  <r>
    <s v="道格的特别任务"/>
    <x v="4187"/>
    <s v="动画/短片/家庭/奇幻"/>
    <x v="0"/>
    <d v="2009-11-10T00:00:00"/>
    <n v="5"/>
    <x v="8"/>
    <n v="7.9"/>
    <s v="美国"/>
  </r>
  <r>
    <s v="父后七日 父後七"/>
    <x v="4188"/>
    <s v="家庭"/>
    <x v="18"/>
    <d v="2010-08-27T00:00:00"/>
    <n v="91"/>
    <x v="13"/>
    <n v="7.9"/>
    <s v="美国"/>
  </r>
  <r>
    <s v="河街九十九号"/>
    <x v="370"/>
    <s v="剧情/动作/犯罪/黑色电影"/>
    <x v="0"/>
    <d v="1953-10-03T00:00:00"/>
    <n v="83"/>
    <x v="30"/>
    <n v="7.7"/>
    <s v="美国"/>
  </r>
  <r>
    <s v="河狸白毛历险记 "/>
    <x v="1133"/>
    <s v="家庭/冒险"/>
    <x v="4"/>
    <d v="2008-02-08T00:00:00"/>
    <n v="77"/>
    <x v="9"/>
    <n v="8.6999999999999993"/>
    <s v="美国"/>
  </r>
  <r>
    <s v="河流"/>
    <x v="459"/>
    <s v="剧情/爱情/同性"/>
    <x v="18"/>
    <d v="1997-08-27T00:00:00"/>
    <n v="115"/>
    <x v="2"/>
    <n v="7.5"/>
    <s v="美国"/>
  </r>
  <r>
    <s v="河流和我的父亲"/>
    <x v="1458"/>
    <s v="剧情"/>
    <x v="2"/>
    <d v="2010-10-25T00:00:00"/>
    <n v="75"/>
    <x v="13"/>
    <n v="7.7"/>
    <s v="美国"/>
  </r>
  <r>
    <s v="河流与潮汐"/>
    <x v="147"/>
    <s v="纪录片"/>
    <x v="9"/>
    <d v="2002-03-07T00:00:00"/>
    <n v="90"/>
    <x v="10"/>
    <n v="9.1999999999999993"/>
    <s v="美国"/>
  </r>
  <r>
    <s v="河龙川岗"/>
    <x v="1304"/>
    <s v="短片"/>
    <x v="2"/>
    <d v="2009-06-01T00:00:00"/>
    <n v="29"/>
    <x v="8"/>
    <n v="7.6"/>
    <s v="美国"/>
  </r>
  <r>
    <s v="河内山宗俊"/>
    <x v="1340"/>
    <s v="剧情"/>
    <x v="3"/>
    <d v="1936-04-30T00:00:00"/>
    <n v="82"/>
    <x v="48"/>
    <n v="7.9"/>
    <s v="日本"/>
  </r>
  <r>
    <s v="河畔的朔子 ほとりの朔"/>
    <x v="1584"/>
    <s v="剧情"/>
    <x v="3"/>
    <d v="2013-10-19T00:00:00"/>
    <n v="125"/>
    <x v="5"/>
    <n v="7.4"/>
    <s v="东京电影节"/>
  </r>
  <r>
    <s v="河上的爱情"/>
    <x v="4189"/>
    <s v="剧情/爱情/短片"/>
    <x v="2"/>
    <d v="2008-08-29T00:00:00"/>
    <n v="20"/>
    <x v="9"/>
    <n v="6.7"/>
    <s v="美国"/>
  </r>
  <r>
    <s v="河神之鼓"/>
    <x v="1411"/>
    <s v="动画"/>
    <x v="2"/>
    <d v="2013-07-15T00:00:00"/>
    <n v="7"/>
    <x v="5"/>
    <n v="7.6"/>
    <s v="中国大陆"/>
  </r>
  <r>
    <s v="河童"/>
    <x v="1190"/>
    <s v="奇幻"/>
    <x v="3"/>
    <d v="2006-05-13T00:00:00"/>
    <n v="71"/>
    <x v="23"/>
    <n v="5.0999999999999996"/>
    <s v="美国"/>
  </r>
  <r>
    <s v="钢琴之森 ピアノの"/>
    <x v="4190"/>
    <s v="剧情/动画/音乐"/>
    <x v="3"/>
    <d v="2007-07-21T00:00:00"/>
    <n v="101"/>
    <x v="31"/>
    <n v="7.9"/>
    <s v="日本"/>
  </r>
  <r>
    <s v="河豚"/>
    <x v="4191"/>
    <s v="剧情/爱情"/>
    <x v="18"/>
    <d v="2011-08-05T00:00:00"/>
    <n v="88"/>
    <x v="20"/>
    <n v="5.6"/>
    <s v="台湾"/>
  </r>
  <r>
    <s v="下一站，说爱你 "/>
    <x v="4192"/>
    <s v="喜剧/爱情"/>
    <x v="14"/>
    <d v="2009-10-15T00:00:00"/>
    <n v="60"/>
    <x v="8"/>
    <n v="7.9"/>
    <s v="美国"/>
  </r>
  <r>
    <s v="荷尔蒙大冒险"/>
    <x v="158"/>
    <s v="剧情/喜剧/爱情"/>
    <x v="11"/>
    <n v="20151215"/>
    <n v="102"/>
    <x v="18"/>
    <n v="5.4"/>
    <s v="美国"/>
  </r>
  <r>
    <s v="荷索的自画像"/>
    <x v="684"/>
    <s v="纪录片/短片"/>
    <x v="9"/>
    <d v="1905-06-08T00:00:00"/>
    <n v="28"/>
    <x v="66"/>
    <n v="8.3000000000000007"/>
    <s v="WestGermany"/>
  </r>
  <r>
    <s v="核能国家 フタバから遠く離れ"/>
    <x v="185"/>
    <s v="纪录片"/>
    <x v="3"/>
    <d v="2012-10-13T00:00:00"/>
    <n v="145"/>
    <x v="4"/>
    <n v="7.2"/>
    <s v="日本"/>
  </r>
  <r>
    <s v="核潜艇"/>
    <x v="153"/>
    <s v="科幻/惊悚"/>
    <x v="0"/>
    <d v="1959-11-29T00:00:00"/>
    <n v="72"/>
    <x v="86"/>
    <n v="5.4"/>
    <s v="美国"/>
  </r>
  <r>
    <s v="上帝子民"/>
    <x v="960"/>
    <s v="剧情"/>
    <x v="11"/>
    <d v="2010-03-13T00:00:00"/>
    <n v="60"/>
    <x v="8"/>
    <n v="6.9"/>
    <s v="美国"/>
  </r>
  <r>
    <s v="盒装美人"/>
    <x v="3402"/>
    <s v="剧情/爱情/悬疑/惊悚"/>
    <x v="0"/>
    <d v="1993-06-18T00:00:00"/>
    <n v="107"/>
    <x v="3"/>
    <n v="6.2"/>
    <s v="美国"/>
  </r>
  <r>
    <s v="偷窥屋 のぞき"/>
    <x v="960"/>
    <s v="剧情"/>
    <x v="3"/>
    <d v="2007-04-02T00:00:00"/>
    <n v="60"/>
    <x v="31"/>
    <n v="6.5"/>
    <s v="美国"/>
  </r>
  <r>
    <s v="盒子"/>
    <x v="1421"/>
    <s v="动画/短片"/>
    <x v="0"/>
    <d v="1905-05-20T00:00:00"/>
    <n v="8"/>
    <x v="33"/>
    <n v="6.3"/>
    <s v="美国"/>
  </r>
  <r>
    <s v="正义降临"/>
    <x v="960"/>
    <s v="剧情/动作/犯罪"/>
    <x v="10"/>
    <d v="2015-05-01T00:00:00"/>
    <n v="60"/>
    <x v="18"/>
    <n v="7"/>
    <s v="美国"/>
  </r>
  <r>
    <s v="中国霸王花"/>
    <x v="960"/>
    <s v="动作/犯罪"/>
    <x v="2"/>
    <d v="1905-06-12T00:00:00"/>
    <n v="60"/>
    <x v="56"/>
    <n v="5.6"/>
    <s v="美国"/>
  </r>
  <r>
    <s v="小二黑结婚"/>
    <x v="960"/>
    <s v="剧情"/>
    <x v="2"/>
    <d v="1905-05-17T00:00:00"/>
    <n v="60"/>
    <x v="63"/>
    <n v="7.1"/>
    <s v="美国"/>
  </r>
  <r>
    <s v="赫尔克里的丰功伟绩"/>
    <x v="1538"/>
    <s v="剧情/悬疑/犯罪"/>
    <x v="5"/>
    <d v="2013-11-01T00:00:00"/>
    <n v="91"/>
    <x v="5"/>
    <n v="8.4"/>
    <s v="波兰"/>
  </r>
  <r>
    <s v="赫尔佐格吃他的鞋"/>
    <x v="1413"/>
    <s v="纪录片/短片"/>
    <x v="0"/>
    <d v="1905-06-02T00:00:00"/>
    <n v="20"/>
    <x v="98"/>
    <n v="7.8"/>
    <s v="美国"/>
  </r>
  <r>
    <s v="赫利"/>
    <x v="2586"/>
    <s v="剧情"/>
    <x v="24"/>
    <d v="2013-05-01T00:00:00"/>
    <n v="105"/>
    <x v="5"/>
    <n v="6.3"/>
    <s v="戛纳电影节"/>
  </r>
  <r>
    <s v="赫默尔"/>
    <x v="1555"/>
    <s v="剧情/情色"/>
    <x v="19"/>
    <d v="2012-03-29T00:00:00"/>
    <n v="80"/>
    <x v="4"/>
    <n v="5.7"/>
    <s v="荷兰"/>
  </r>
  <r>
    <s v="鹤 つる"/>
    <x v="927"/>
    <s v="历史/奇幻"/>
    <x v="3"/>
    <d v="1988-05-21T00:00:00"/>
    <n v="93"/>
    <x v="24"/>
    <n v="7.8"/>
    <s v="日本"/>
  </r>
  <r>
    <s v="爱无滋 愛·無"/>
    <x v="326"/>
    <s v="爱情"/>
    <x v="7"/>
    <d v="2012-12-01T00:00:00"/>
    <n v="60"/>
    <x v="4"/>
    <n v="7.1"/>
    <s v="美国"/>
  </r>
  <r>
    <s v="黑暗"/>
    <x v="1960"/>
    <s v="悬疑/惊悚/恐怖"/>
    <x v="0"/>
    <d v="2002-10-11T00:00:00"/>
    <n v="102"/>
    <x v="25"/>
    <n v="6.1"/>
    <s v="美国"/>
  </r>
  <r>
    <s v="黑暗 "/>
    <x v="193"/>
    <s v="恐怖"/>
    <x v="21"/>
    <d v="1971-05-28T00:00:00"/>
    <n v="100"/>
    <x v="38"/>
    <n v="6.4"/>
    <s v="美国"/>
  </r>
  <r>
    <s v="黑暗"/>
    <x v="257"/>
    <s v="剧情/惊悚"/>
    <x v="20"/>
    <d v="2005-10-07T00:00:00"/>
    <n v="124"/>
    <x v="53"/>
    <n v="6.7"/>
    <s v="美国"/>
  </r>
  <r>
    <s v="黑暗"/>
    <x v="2324"/>
    <s v="悬疑/惊悚/恐怖"/>
    <x v="1"/>
    <d v="1982-10-28T00:00:00"/>
    <n v="110"/>
    <x v="21"/>
    <n v="6.6"/>
    <s v="美国"/>
  </r>
  <r>
    <s v="黑暗 光明 "/>
    <x v="4193"/>
    <s v="喜剧/动画/短片/奇幻"/>
    <x v="11"/>
    <d v="1990-05-01T00:00:00"/>
    <n v="7"/>
    <x v="45"/>
    <n v="8.9"/>
    <s v="波兰克拉科夫电影节"/>
  </r>
  <r>
    <s v="黑暗边缘"/>
    <x v="1227"/>
    <s v="恐怖"/>
    <x v="0"/>
    <d v="1905-07-01T00:00:00"/>
    <n v="87"/>
    <x v="8"/>
    <n v="3.4"/>
    <s v="美国"/>
  </r>
  <r>
    <s v="黑暗边缘"/>
    <x v="4194"/>
    <s v="剧情/惊悚/犯罪"/>
    <x v="0"/>
    <d v="2010-01-29T00:00:00"/>
    <n v="117"/>
    <x v="13"/>
    <n v="6.8"/>
    <s v="美国"/>
  </r>
  <r>
    <s v="黑暗残留"/>
    <x v="90"/>
    <s v="悬疑/恐怖"/>
    <x v="5"/>
    <d v="2015-03-31T00:00:00"/>
    <n v="102"/>
    <x v="18"/>
    <n v="6.1"/>
    <s v="英国"/>
  </r>
  <r>
    <s v="病房内垂危的女人"/>
    <x v="326"/>
    <s v="剧情/短片"/>
    <x v="4"/>
    <d v="1905-06-27T00:00:00"/>
    <n v="60"/>
    <x v="53"/>
    <n v="5.5"/>
    <s v="美国"/>
  </r>
  <r>
    <s v="黑暗的旅程"/>
    <x v="247"/>
    <s v="爱情/惊悚/战争/冒险"/>
    <x v="5"/>
    <d v="1937-03-28T00:00:00"/>
    <n v="77"/>
    <x v="107"/>
    <n v="6.5"/>
    <s v="美国"/>
  </r>
  <r>
    <s v="黑暗的日子"/>
    <x v="1588"/>
    <s v="纪录片"/>
    <x v="0"/>
    <d v="2000-01-27T00:00:00"/>
    <n v="94"/>
    <x v="32"/>
    <n v="8.1999999999999993"/>
    <s v="美国"/>
  </r>
  <r>
    <s v="黑暗的胜利"/>
    <x v="1524"/>
    <s v="剧情/爱情"/>
    <x v="0"/>
    <d v="1939-04-22T00:00:00"/>
    <n v="104"/>
    <x v="17"/>
    <n v="7.4"/>
    <s v="美国"/>
  </r>
  <r>
    <s v="黑暗的习惯"/>
    <x v="1828"/>
    <s v="剧情/喜剧"/>
    <x v="16"/>
    <d v="1983-03-10T00:00:00"/>
    <n v="114"/>
    <x v="34"/>
    <n v="7.2"/>
    <s v="美国"/>
  </r>
  <r>
    <s v="黑暗帝王风驰电掣 ゴッド・スピード・ユー！　ＢＬＡＣＫ　ＥＭＰＥ"/>
    <x v="811"/>
    <s v="纪录片"/>
    <x v="3"/>
    <d v="1976-07-01T00:00:00"/>
    <n v="90"/>
    <x v="78"/>
    <n v="7.9"/>
    <s v="日本"/>
  </r>
  <r>
    <s v="黑暗堕落"/>
    <x v="1577"/>
    <s v="动作"/>
    <x v="0"/>
    <d v="2005-12-27T00:00:00"/>
    <n v="96"/>
    <x v="53"/>
    <n v="5.4"/>
    <s v="美国"/>
  </r>
  <r>
    <s v="黑暗法师 エコエコアザラク ＷＩＺＡＲＤ ＯＦ ＤＡＲＫ"/>
    <x v="623"/>
    <s v="恐怖"/>
    <x v="3"/>
    <d v="1995-04-08T00:00:00"/>
    <n v="81"/>
    <x v="26"/>
    <n v="5.9"/>
    <s v="美国"/>
  </r>
  <r>
    <s v="碟碟相传"/>
    <x v="326"/>
    <s v="纪录片"/>
    <x v="0"/>
    <d v="2013-10-25T00:00:00"/>
    <n v="60"/>
    <x v="4"/>
    <n v="8.6999999999999993"/>
    <s v="美国"/>
  </r>
  <r>
    <s v="黑暗角落"/>
    <x v="931"/>
    <s v="惊悚/恐怖"/>
    <x v="5"/>
    <d v="2006-05-10T00:00:00"/>
    <n v="92"/>
    <x v="23"/>
    <n v="7.5"/>
    <s v="美国"/>
  </r>
  <r>
    <s v="黑暗禁城"/>
    <x v="167"/>
    <s v="动作/科幻/恐怖"/>
    <x v="15"/>
    <d v="1905-06-30T00:00:00"/>
    <n v="97"/>
    <x v="13"/>
    <n v="4.4000000000000004"/>
    <s v="美国"/>
  </r>
  <r>
    <s v="黑暗崛起"/>
    <x v="2345"/>
    <s v="剧情/惊悚/奇幻/冒险"/>
    <x v="0"/>
    <d v="2007-10-05T00:00:00"/>
    <n v="99"/>
    <x v="31"/>
    <n v="4.9000000000000004"/>
    <s v="美国"/>
  </r>
  <r>
    <s v="黑暗军团"/>
    <x v="185"/>
    <s v="剧情/犯罪"/>
    <x v="0"/>
    <d v="1937-01-30T00:00:00"/>
    <n v="83"/>
    <x v="107"/>
    <n v="6.6"/>
    <s v="美国"/>
  </r>
  <r>
    <s v="黑暗来临"/>
    <x v="4195"/>
    <s v="惊悚/恐怖"/>
    <x v="0"/>
    <d v="2010-12-17T00:00:00"/>
    <n v="91"/>
    <x v="13"/>
    <n v="4.7"/>
    <s v="美国"/>
  </r>
  <r>
    <s v="黑暗灵魂"/>
    <x v="1388"/>
    <s v="惊悚/恐怖"/>
    <x v="11"/>
    <d v="2011-04-01T00:00:00"/>
    <n v="95"/>
    <x v="13"/>
    <n v="4.2"/>
    <s v="美国"/>
  </r>
  <r>
    <s v="黑暗笼罩之时"/>
    <x v="1567"/>
    <s v="剧情"/>
    <x v="9"/>
    <d v="2006-10-20T00:00:00"/>
    <n v="133"/>
    <x v="23"/>
    <n v="7.7"/>
    <s v="美国"/>
  </r>
  <r>
    <s v="黑暗楼层"/>
    <x v="4196"/>
    <s v="恐怖/奇幻"/>
    <x v="11"/>
    <d v="2008-02-08T00:00:00"/>
    <n v="87"/>
    <x v="9"/>
    <n v="5.8"/>
    <s v="美国"/>
  </r>
  <r>
    <s v="黑暗弥漫"/>
    <x v="4197"/>
    <s v="剧情/战争"/>
    <x v="13"/>
    <d v="2012-01-26T00:00:00"/>
    <n v="145"/>
    <x v="20"/>
    <n v="7.7"/>
    <s v="德国"/>
  </r>
  <r>
    <s v="101"/>
    <x v="4198"/>
    <s v="喜剧/动画/家庭/冒险"/>
    <x v="0"/>
    <d v="1961-01-25T00:00:00"/>
    <n v="79"/>
    <x v="12"/>
    <n v="7.9"/>
    <s v="美国"/>
  </r>
  <r>
    <s v="黑暗魔法书"/>
    <x v="1530"/>
    <s v="恐怖"/>
    <x v="11"/>
    <d v="1997-02-25T00:00:00"/>
    <n v="82"/>
    <x v="2"/>
    <n v="6.5"/>
    <s v="美国"/>
  </r>
  <r>
    <s v="2"/>
    <x v="4199"/>
    <s v="剧情/惊悚/犯罪"/>
    <x v="0"/>
    <d v="2003-09-05T00:00:00"/>
    <n v="124"/>
    <x v="6"/>
    <n v="7.9"/>
    <s v="威尼斯电影节"/>
  </r>
  <r>
    <s v="阿波罗1"/>
    <x v="4200"/>
    <s v="剧情/历史/冒险"/>
    <x v="0"/>
    <d v="1995-06-30T00:00:00"/>
    <n v="140"/>
    <x v="26"/>
    <n v="7.9"/>
    <s v="美国"/>
  </r>
  <r>
    <s v="黑暗扫描仪"/>
    <x v="4201"/>
    <s v="剧情/科幻/动画/悬疑/惊悚/犯罪"/>
    <x v="0"/>
    <d v="2006-07-28T00:00:00"/>
    <n v="100"/>
    <x v="23"/>
    <n v="7.1"/>
    <s v="美国"/>
  </r>
  <r>
    <s v="皇后花园"/>
    <x v="326"/>
    <s v="动画/短片"/>
    <x v="2"/>
    <d v="2010-01-19T00:00:00"/>
    <n v="60"/>
    <x v="8"/>
    <n v="5.8"/>
    <s v="中国大陆"/>
  </r>
  <r>
    <s v="黑暗时代"/>
    <x v="1440"/>
    <s v="剧情/奇幻/冒险"/>
    <x v="5"/>
    <d v="1981-04-10T00:00:00"/>
    <n v="140"/>
    <x v="47"/>
    <n v="6.4"/>
    <s v="美国"/>
  </r>
  <r>
    <s v="黑暗时刻 "/>
    <x v="1288"/>
    <s v="科幻/悬疑/恐怖"/>
    <x v="16"/>
    <d v="2007-02-24T00:00:00"/>
    <n v="92"/>
    <x v="23"/>
    <n v="6.5"/>
    <s v="美国"/>
  </r>
  <r>
    <s v="黑暗世界 Темный м"/>
    <x v="1258"/>
    <s v="剧情/动作/悬疑/惊悚/恐怖/奇幻"/>
    <x v="17"/>
    <d v="2010-10-07T00:00:00"/>
    <n v="105"/>
    <x v="13"/>
    <n v="4.7"/>
    <s v="美国"/>
  </r>
  <r>
    <s v="黑暗天际"/>
    <x v="4202"/>
    <s v="科幻/惊悚/恐怖"/>
    <x v="0"/>
    <d v="2013-02-22T00:00:00"/>
    <n v="97"/>
    <x v="5"/>
    <n v="5.9"/>
    <s v="美国"/>
  </r>
  <r>
    <s v="假面骑士W Returns：假面骑士Accel 仮面"/>
    <x v="326"/>
    <s v="科幻"/>
    <x v="3"/>
    <d v="2011-04-08T00:00:00"/>
    <n v="60"/>
    <x v="20"/>
    <n v="8.3000000000000007"/>
    <s v="出租"/>
  </r>
  <r>
    <s v="黑暗王子德古拉"/>
    <x v="1330"/>
    <s v="剧情/恐怖/惊栗"/>
    <x v="0"/>
    <d v="2000-10-31T00:00:00"/>
    <n v="919"/>
    <x v="32"/>
    <n v="6.2"/>
    <s v="美国"/>
  </r>
  <r>
    <s v="水男孩"/>
    <x v="326"/>
    <s v="剧情/喜剧/爱情"/>
    <x v="14"/>
    <d v="2015-10-22T00:00:00"/>
    <n v="60"/>
    <x v="18"/>
    <n v="5.6"/>
    <s v="泰国"/>
  </r>
  <r>
    <s v="黑暗乡村"/>
    <x v="2603"/>
    <s v="悬疑/惊悚/犯罪"/>
    <x v="0"/>
    <d v="2009-03-24T00:00:00"/>
    <n v="88"/>
    <x v="8"/>
    <n v="6.5"/>
    <s v="美国"/>
  </r>
  <r>
    <s v="黑暗伊甸园"/>
    <x v="364"/>
    <s v="剧情"/>
    <x v="0"/>
    <d v="2013-03-20T00:00:00"/>
    <n v="98"/>
    <x v="4"/>
    <n v="5.9"/>
    <s v="美国纽约"/>
  </r>
  <r>
    <s v="爱久弥新"/>
    <x v="4203"/>
    <s v="剧情/爱情"/>
    <x v="14"/>
    <d v="2009-08-29T00:00:00"/>
    <n v="117"/>
    <x v="8"/>
    <n v="7.9"/>
    <s v="美国"/>
  </r>
  <r>
    <s v="黑暗真相"/>
    <x v="682"/>
    <s v="动作/惊悚"/>
    <x v="12"/>
    <d v="2013-01-04T00:00:00"/>
    <n v="106"/>
    <x v="4"/>
    <n v="6"/>
    <s v="美国"/>
  </r>
  <r>
    <s v="黑暗之光"/>
    <x v="712"/>
    <s v="剧情"/>
    <x v="18"/>
    <d v="1999-11-27T00:00:00"/>
    <n v="106"/>
    <x v="57"/>
    <n v="8.1"/>
    <s v="美国"/>
  </r>
  <r>
    <s v="黑暗之光"/>
    <x v="2933"/>
    <s v="爱情/悬疑/奇幻"/>
    <x v="2"/>
    <d v="2014-04-28T00:00:00"/>
    <n v="85"/>
    <x v="29"/>
    <n v="4.5"/>
    <s v="中国大陆"/>
  </r>
  <r>
    <s v="黑暗之家"/>
    <x v="3349"/>
    <s v="剧情/惊悚/犯罪"/>
    <x v="13"/>
    <d v="2009-11-27T00:00:00"/>
    <n v="105"/>
    <x v="8"/>
    <n v="7.5"/>
    <s v="美国"/>
  </r>
  <r>
    <s v="黑暗之课"/>
    <x v="57"/>
    <s v="科幻/纪录片/战争"/>
    <x v="4"/>
    <d v="2002-10-26T00:00:00"/>
    <n v="50"/>
    <x v="50"/>
    <n v="8.1"/>
    <s v="美国"/>
  </r>
  <r>
    <s v="拖错车 拖錯"/>
    <x v="326"/>
    <s v="犯罪/冒险"/>
    <x v="7"/>
    <d v="1985-01-24T00:00:00"/>
    <n v="60"/>
    <x v="40"/>
    <n v="6.4"/>
    <s v="美国"/>
  </r>
  <r>
    <s v="黑暗之外"/>
    <x v="149"/>
    <s v="恐怖"/>
    <x v="1"/>
    <d v="1979-11-15T00:00:00"/>
    <n v="94"/>
    <x v="46"/>
    <n v="6.7"/>
    <s v="美国"/>
  </r>
  <r>
    <s v="黑暗之下"/>
    <x v="2382"/>
    <s v="惊悚"/>
    <x v="0"/>
    <d v="2012-01-06T00:00:00"/>
    <n v="96"/>
    <x v="20"/>
    <n v="4.5"/>
    <s v="美国"/>
  </r>
  <r>
    <s v="黑暗之心"/>
    <x v="2396"/>
    <s v="纪录片"/>
    <x v="0"/>
    <d v="1991-11-27T00:00:00"/>
    <n v="96"/>
    <x v="52"/>
    <n v="8.4"/>
    <s v="美国"/>
  </r>
  <r>
    <s v="王老虎抢亲"/>
    <x v="326"/>
    <s v="喜剧/爱情/音乐"/>
    <x v="7"/>
    <d v="1960-03-01T00:00:00"/>
    <n v="60"/>
    <x v="22"/>
    <n v="7.8"/>
    <s v="美国"/>
  </r>
  <r>
    <s v="黑暗中的触摸"/>
    <x v="603"/>
    <s v="恐怖"/>
    <x v="4"/>
    <d v="2013-09-27T00:00:00"/>
    <n v="90"/>
    <x v="5"/>
    <n v="5.2"/>
    <s v="美国"/>
  </r>
  <r>
    <s v="黑暗中的孩子们 闇の子供た"/>
    <x v="4204"/>
    <s v="剧情"/>
    <x v="3"/>
    <d v="2008-08-02T00:00:00"/>
    <n v="138"/>
    <x v="9"/>
    <n v="7.8"/>
    <s v="日本"/>
  </r>
  <r>
    <s v="黑暗中的救赎"/>
    <x v="1624"/>
    <s v="悬疑"/>
    <x v="2"/>
    <d v="2012-06-21T00:00:00"/>
    <n v="105"/>
    <x v="4"/>
    <n v="4.2"/>
    <s v="中国大陆"/>
  </r>
  <r>
    <s v="黑暗中的恐惧"/>
    <x v="153"/>
    <s v="恐怖"/>
    <x v="12"/>
    <d v="2003-09-26T00:00:00"/>
    <n v="86"/>
    <x v="25"/>
    <n v="6.6"/>
    <s v="美国"/>
  </r>
  <r>
    <s v="黑暗中的猎人 闇の狩"/>
    <x v="1454"/>
    <s v="剧情/动作/冒险"/>
    <x v="3"/>
    <d v="1979-06-17T00:00:00"/>
    <n v="137"/>
    <x v="46"/>
    <n v="6.6"/>
    <s v="美国"/>
  </r>
  <r>
    <s v="黑暗中的十个女人 黒い十人の"/>
    <x v="1628"/>
    <s v="剧情"/>
    <x v="3"/>
    <d v="1961-05-03T00:00:00"/>
    <n v="105"/>
    <x v="12"/>
    <n v="7.6"/>
    <s v="日本"/>
  </r>
  <r>
    <s v="八月照相馆"/>
    <x v="4205"/>
    <s v="剧情/爱情"/>
    <x v="6"/>
    <d v="1998-01-24T00:00:00"/>
    <n v="97"/>
    <x v="15"/>
    <n v="7.9"/>
    <s v="韩国"/>
  </r>
  <r>
    <s v="黑暗中的音符"/>
    <x v="1240"/>
    <s v="悬疑/恐怖"/>
    <x v="1"/>
    <d v="1905-05-30T00:00:00"/>
    <n v="95"/>
    <x v="36"/>
    <n v="7.6"/>
    <s v="美国"/>
  </r>
  <r>
    <s v="黑暗中的音乐"/>
    <x v="1480"/>
    <s v="剧情"/>
    <x v="23"/>
    <d v="1948-01-17T00:00:00"/>
    <n v="87"/>
    <x v="81"/>
    <n v="7.6"/>
    <s v="美国"/>
  </r>
  <r>
    <s v="我要你的什么"/>
    <x v="326"/>
    <s v="剧情/同性"/>
    <x v="16"/>
    <d v="2012-12-04T00:00:00"/>
    <n v="60"/>
    <x v="4"/>
    <n v="5.5"/>
    <s v="美国"/>
  </r>
  <r>
    <s v="黑暗终结者 Запрещенная реальнос"/>
    <x v="1084"/>
    <s v="动作/科幻/惊悚/奇幻/冒险"/>
    <x v="17"/>
    <d v="2011-11-03T00:00:00"/>
    <n v="90"/>
    <x v="8"/>
    <n v="3.6"/>
    <s v="中国大陆"/>
  </r>
  <r>
    <s v="黑白道"/>
    <x v="4206"/>
    <s v="剧情/犯罪"/>
    <x v="7"/>
    <d v="2006-08-31T00:00:00"/>
    <n v="88"/>
    <x v="23"/>
    <n v="6.8"/>
    <s v="美国"/>
  </r>
  <r>
    <s v="雄性 お"/>
    <x v="326"/>
    <s v="动画/短片"/>
    <x v="3"/>
    <d v="1962-11-05T00:00:00"/>
    <n v="60"/>
    <x v="43"/>
    <n v="6.8"/>
    <s v="日本"/>
  </r>
  <r>
    <s v="白兔糖 うさぎドロッ"/>
    <x v="4207"/>
    <s v="剧情/喜剧"/>
    <x v="3"/>
    <d v="2011-08-20T00:00:00"/>
    <n v="113"/>
    <x v="20"/>
    <n v="7.9"/>
    <s v="日本"/>
  </r>
  <r>
    <s v="黑白小姐OVA ミス・モノクローム"/>
    <x v="1350"/>
    <s v="动画"/>
    <x v="3"/>
    <d v="2014-06-17T00:00:00"/>
    <n v="4"/>
    <x v="29"/>
    <n v="6.3"/>
    <s v="日本"/>
  </r>
  <r>
    <s v="黑白小姐OVA2 ミス・"/>
    <x v="376"/>
    <s v="动画"/>
    <x v="3"/>
    <d v="2014-09-24T00:00:00"/>
    <n v="4"/>
    <x v="29"/>
    <n v="6"/>
    <s v="美国"/>
  </r>
  <r>
    <s v="黑白游龙"/>
    <x v="2681"/>
    <s v="剧情/喜剧/运动"/>
    <x v="0"/>
    <d v="1992-03-27T00:00:00"/>
    <n v="115"/>
    <x v="50"/>
    <n v="7.6"/>
    <s v="美国"/>
  </r>
  <r>
    <s v="黑白战场 黑白戰"/>
    <x v="4208"/>
    <s v="剧情/犯罪"/>
    <x v="7"/>
    <d v="2005-04-07T00:00:00"/>
    <n v="90"/>
    <x v="53"/>
    <n v="6.2"/>
    <s v="美国"/>
  </r>
  <r>
    <s v="战勇OVA：执事长之旅其二 戦勇。 執事長"/>
    <x v="326"/>
    <s v="动画/短片"/>
    <x v="3"/>
    <d v="2013-10-25T00:00:00"/>
    <n v="60"/>
    <x v="5"/>
    <n v="8.6999999999999993"/>
    <s v="日本"/>
  </r>
  <r>
    <s v="黑白追缉令"/>
    <x v="2386"/>
    <s v="喜剧/犯罪"/>
    <x v="11"/>
    <d v="1993-03-05T00:00:00"/>
    <n v="96"/>
    <x v="3"/>
    <n v="7.4"/>
    <s v="美国"/>
  </r>
  <r>
    <s v="黑白祖孙情"/>
    <x v="1243"/>
    <s v="剧情"/>
    <x v="0"/>
    <d v="2014-09-06T00:00:00"/>
    <n v="121"/>
    <x v="29"/>
    <n v="6.6"/>
    <s v="多伦多电影节"/>
  </r>
  <r>
    <s v="黑百合小区 クロユリ団"/>
    <x v="4209"/>
    <s v="恐怖"/>
    <x v="3"/>
    <d v="2013-05-18T00:00:00"/>
    <n v="106"/>
    <x v="5"/>
    <n v="4.5"/>
    <s v="日本"/>
  </r>
  <r>
    <s v="黑板"/>
    <x v="4210"/>
    <s v="剧情/战争"/>
    <x v="11"/>
    <d v="2000-09-01T00:00:00"/>
    <n v="85"/>
    <x v="32"/>
    <n v="8.1999999999999993"/>
    <s v="美国"/>
  </r>
  <r>
    <s v="黑板 第1夜 ブラックボー"/>
    <x v="2965"/>
    <s v="剧情"/>
    <x v="3"/>
    <d v="2012-04-05T00:00:00"/>
    <n v="116"/>
    <x v="4"/>
    <n v="7.8"/>
    <s v="美国"/>
  </r>
  <r>
    <s v="黑板丛林"/>
    <x v="49"/>
    <s v="剧情"/>
    <x v="0"/>
    <d v="1955-03-19T00:00:00"/>
    <n v="101"/>
    <x v="84"/>
    <n v="7.8"/>
    <s v="美国"/>
  </r>
  <r>
    <s v="黑帮暴徒"/>
    <x v="2603"/>
    <s v="剧情/犯罪"/>
    <x v="11"/>
    <d v="2005-12-23T00:00:00"/>
    <n v="94"/>
    <x v="53"/>
    <n v="7.4"/>
    <s v="美国"/>
  </r>
  <r>
    <s v="黑帮大佬和平梦"/>
    <x v="4211"/>
    <s v="剧情/喜剧/爱情/歌舞/历史"/>
    <x v="10"/>
    <d v="2006-09-01T00:00:00"/>
    <n v="144"/>
    <x v="23"/>
    <n v="8.1999999999999993"/>
    <s v="美国"/>
  </r>
  <r>
    <s v="黑帮第二代"/>
    <x v="4212"/>
    <s v="剧情/喜剧/惊悚/犯罪"/>
    <x v="0"/>
    <d v="2001-11-30T00:00:00"/>
    <n v="92"/>
    <x v="10"/>
    <n v="6.3"/>
    <s v="美国"/>
  </r>
  <r>
    <s v="黑帮生意"/>
    <x v="2004"/>
    <s v="剧情/惊悚/犯罪"/>
    <x v="5"/>
    <d v="2005-09-02T00:00:00"/>
    <n v="97"/>
    <x v="53"/>
    <n v="6.6"/>
    <s v="美国"/>
  </r>
  <r>
    <s v="黑帮掌门人"/>
    <x v="1391"/>
    <s v="喜剧/犯罪"/>
    <x v="0"/>
    <d v="1998-07-24T00:00:00"/>
    <n v="83"/>
    <x v="15"/>
    <n v="7.4"/>
    <s v="美国"/>
  </r>
  <r>
    <s v="黑帮追缉令"/>
    <x v="896"/>
    <s v="剧情/动作/犯罪"/>
    <x v="0"/>
    <d v="2014-03-10T00:00:00"/>
    <n v="95"/>
    <x v="29"/>
    <n v="5.9"/>
    <s v="英国DVD发行"/>
  </r>
  <r>
    <s v="终极猎杀"/>
    <x v="326"/>
    <s v="西部"/>
    <x v="0"/>
    <d v="1999-04-17T00:00:00"/>
    <n v="60"/>
    <x v="9"/>
    <n v="7.4"/>
    <s v="美国"/>
  </r>
  <r>
    <s v="黑豹党"/>
    <x v="339"/>
    <s v="纪录片/短片"/>
    <x v="4"/>
    <d v="2001-10-26T00:00:00"/>
    <n v="47"/>
    <x v="99"/>
    <n v="6.4"/>
    <s v="美国"/>
  </r>
  <r>
    <s v="黑豹天下"/>
    <x v="978"/>
    <s v="喜剧/动作/犯罪"/>
    <x v="7"/>
    <d v="1994-09-03T00:00:00"/>
    <n v="91"/>
    <x v="0"/>
    <n v="5.9"/>
    <s v="美国"/>
  </r>
  <r>
    <s v="黑彼得"/>
    <x v="1391"/>
    <s v="剧情"/>
    <x v="11"/>
    <d v="1964-04-17T00:00:00"/>
    <n v="85"/>
    <x v="63"/>
    <n v="7.6"/>
    <s v="美国"/>
  </r>
  <r>
    <s v="爱犬正雄向前冲！ LOVE まさ"/>
    <x v="326"/>
    <s v="剧情"/>
    <x v="3"/>
    <d v="2012-06-23T00:00:00"/>
    <n v="60"/>
    <x v="4"/>
    <n v="6.9"/>
    <s v="日本"/>
  </r>
  <r>
    <s v="黑冰"/>
    <x v="1538"/>
    <s v="剧情"/>
    <x v="11"/>
    <d v="2007-10-19T00:00:00"/>
    <n v="110"/>
    <x v="31"/>
    <n v="7.4"/>
    <s v="美国"/>
  </r>
  <r>
    <s v="黑草莓帝国"/>
    <x v="4213"/>
    <s v="剧情/情色/同性"/>
    <x v="5"/>
    <d v="2004-04-01T00:00:00"/>
    <n v="90"/>
    <x v="14"/>
    <n v="5.7"/>
    <s v="美国"/>
  </r>
  <r>
    <s v="黑潮"/>
    <x v="2173"/>
    <s v="剧情/传记/历史"/>
    <x v="0"/>
    <d v="1992-11-18T00:00:00"/>
    <n v="202"/>
    <x v="50"/>
    <n v="8"/>
    <s v="美国"/>
  </r>
  <r>
    <s v="黑道刺杀令"/>
    <x v="604"/>
    <s v="喜剧/动作/犯罪"/>
    <x v="4"/>
    <d v="2003-04-16T00:00:00"/>
    <n v="98"/>
    <x v="6"/>
    <n v="7.6"/>
    <s v="美国"/>
  </r>
  <r>
    <s v="黑道风云"/>
    <x v="1184"/>
    <s v="剧情"/>
    <x v="1"/>
    <d v="2009-03-20T00:00:00"/>
    <n v="108"/>
    <x v="8"/>
    <n v="6.7"/>
    <s v="美国"/>
  </r>
  <r>
    <s v="黑道快餐店 J&amp;"/>
    <x v="4214"/>
    <s v="剧情/喜剧/犯罪"/>
    <x v="4"/>
    <d v="2008-03-26T00:00:00"/>
    <n v="113"/>
    <x v="31"/>
    <n v="8.3000000000000007"/>
    <s v="美国"/>
  </r>
  <r>
    <s v="黑道日子"/>
    <x v="501"/>
    <s v="动作"/>
    <x v="7"/>
    <s v="05/18/1989"/>
    <n v="92"/>
    <x v="45"/>
    <n v="6.4"/>
    <s v="美国"/>
  </r>
  <r>
    <s v="黑道无间"/>
    <x v="185"/>
    <s v="剧情/动作/惊悚/犯罪"/>
    <x v="4"/>
    <d v="2002-10-23T00:00:00"/>
    <n v="116"/>
    <x v="25"/>
    <n v="6.3"/>
    <s v="美国"/>
  </r>
  <r>
    <s v="黑道新鲜人"/>
    <x v="1679"/>
    <s v="剧情/犯罪"/>
    <x v="9"/>
    <d v="2006-03-09T00:00:00"/>
    <n v="98"/>
    <x v="23"/>
    <n v="7.2"/>
    <s v="美国"/>
  </r>
  <r>
    <s v="黑道资金—侵蚀日本社会的黑钱 [NHK]ヤクザマネー  社"/>
    <x v="798"/>
    <s v="纪录片"/>
    <x v="3"/>
    <d v="2007-11-11T00:00:00"/>
    <n v="49"/>
    <x v="31"/>
    <n v="6.6"/>
    <s v="美国"/>
  </r>
  <r>
    <s v="黑店"/>
    <x v="1700"/>
    <s v="动作"/>
    <x v="7"/>
    <d v="1972-12-16T00:00:00"/>
    <n v="87"/>
    <x v="16"/>
    <n v="6.7"/>
    <s v="美国"/>
  </r>
  <r>
    <s v="百万元与苦虫女 百万円と苦虫"/>
    <x v="4215"/>
    <s v="剧情"/>
    <x v="3"/>
    <d v="2008-07-19T00:00:00"/>
    <n v="121"/>
    <x v="9"/>
    <n v="7.9"/>
    <s v="日本"/>
  </r>
  <r>
    <s v="黑蝶漫舞"/>
    <x v="1921"/>
    <s v="剧情"/>
    <x v="19"/>
    <d v="2011-03-31T00:00:00"/>
    <n v="100"/>
    <x v="20"/>
    <n v="7.4"/>
    <s v="荷兰"/>
  </r>
  <r>
    <s v="黑洞"/>
    <x v="1328"/>
    <s v="动作/科幻/家庭/冒险"/>
    <x v="0"/>
    <d v="1979-12-21T00:00:00"/>
    <n v="98"/>
    <x v="46"/>
    <n v="5.2"/>
    <s v="美国"/>
  </r>
  <r>
    <s v="保镖"/>
    <x v="4216"/>
    <s v="剧情/爱情/惊悚/音乐"/>
    <x v="0"/>
    <d v="1992-11-25T00:00:00"/>
    <n v="129"/>
    <x v="50"/>
    <n v="7.9"/>
    <s v="美国"/>
  </r>
  <r>
    <s v="黑洞"/>
    <x v="658"/>
    <s v="动画/短片"/>
    <x v="2"/>
    <d v="2007-06-12T00:00:00"/>
    <n v="9"/>
    <x v="31"/>
    <n v="7.8"/>
    <s v="美国"/>
  </r>
  <r>
    <s v="黑洞表面"/>
    <x v="4217"/>
    <s v="科幻/悬疑/恐怖"/>
    <x v="5"/>
    <d v="1997-08-15T00:00:00"/>
    <n v="96"/>
    <x v="2"/>
    <n v="6.7"/>
    <s v="美国"/>
  </r>
  <r>
    <s v="杯酒人生"/>
    <x v="4218"/>
    <s v="剧情/喜剧/爱情"/>
    <x v="0"/>
    <d v="2004-10-22T00:00:00"/>
    <n v="126"/>
    <x v="14"/>
    <n v="7.9"/>
    <s v="美国"/>
  </r>
  <r>
    <s v="黑疯婆子的证人保护计划"/>
    <x v="251"/>
    <s v="喜剧"/>
    <x v="0"/>
    <d v="2012-06-29T00:00:00"/>
    <n v="114"/>
    <x v="4"/>
    <n v="6.5"/>
    <s v="美国"/>
  </r>
  <r>
    <s v="黑疯婆子闹监狱"/>
    <x v="3080"/>
    <s v="剧情/喜剧/犯罪"/>
    <x v="0"/>
    <d v="2009-02-20T00:00:00"/>
    <n v="103"/>
    <x v="8"/>
    <n v="5.8"/>
    <s v="美国"/>
  </r>
  <r>
    <s v="黑公鸡"/>
    <x v="873"/>
    <s v="动画/短片"/>
    <x v="2"/>
    <d v="1905-06-02T00:00:00"/>
    <n v="11"/>
    <x v="98"/>
    <n v="7.7"/>
    <s v="美国"/>
  </r>
  <r>
    <s v="黑寡妇"/>
    <x v="161"/>
    <s v="惊悚/犯罪"/>
    <x v="0"/>
    <d v="1987-02-06T00:00:00"/>
    <n v="102"/>
    <x v="41"/>
    <n v="6"/>
    <s v="美国"/>
  </r>
  <r>
    <s v="第八个是铜像"/>
    <x v="129"/>
    <s v="剧情/战争"/>
    <x v="11"/>
    <d v="1905-05-23T00:00:00"/>
    <n v="60"/>
    <x v="51"/>
    <n v="6.8"/>
    <s v="美国"/>
  </r>
  <r>
    <s v="黑海夺金"/>
    <x v="3860"/>
    <s v="惊悚/冒险"/>
    <x v="5"/>
    <d v="2014-12-05T00:00:00"/>
    <n v="114"/>
    <x v="29"/>
    <n v="6.7"/>
    <s v="英国"/>
  </r>
  <r>
    <s v="黑河 黒い"/>
    <x v="377"/>
    <s v="剧情"/>
    <x v="3"/>
    <d v="1956-10-23T00:00:00"/>
    <n v="114"/>
    <x v="92"/>
    <n v="7.3"/>
    <s v="日本"/>
  </r>
  <r>
    <s v="黑盒玄疑"/>
    <x v="1373"/>
    <s v="悬疑/惊悚"/>
    <x v="4"/>
    <d v="2005-11-02T00:00:00"/>
    <n v="90"/>
    <x v="53"/>
    <n v="6.3"/>
    <s v="美国"/>
  </r>
  <r>
    <s v="黑湖妖谭"/>
    <x v="1321"/>
    <s v="科幻/恐怖/冒险"/>
    <x v="0"/>
    <d v="1954-03-05T00:00:00"/>
    <n v="79"/>
    <x v="49"/>
    <n v="6.7"/>
    <s v="美国"/>
  </r>
  <r>
    <s v="黑蝴蝶之家"/>
    <x v="1014"/>
    <s v="剧情"/>
    <x v="11"/>
    <d v="2008-01-11T00:00:00"/>
    <n v="105"/>
    <x v="9"/>
    <n v="7.5"/>
    <s v="美国"/>
  </r>
  <r>
    <s v="黑虎的眼泪"/>
    <x v="1431"/>
    <s v="喜剧/动作/爱情"/>
    <x v="14"/>
    <d v="2000-10-05T00:00:00"/>
    <n v="110"/>
    <x v="32"/>
    <n v="7.3"/>
    <s v="美国"/>
  </r>
  <r>
    <s v="黑或白"/>
    <x v="527"/>
    <s v="短片/音乐"/>
    <x v="0"/>
    <d v="1991-11-14T00:00:00"/>
    <n v="6"/>
    <x v="52"/>
    <n v="9.3000000000000007"/>
    <s v="美国"/>
  </r>
  <r>
    <s v="黑街杀手"/>
    <x v="1743"/>
    <s v="剧情/动作/犯罪"/>
    <x v="0"/>
    <d v="1997-03-13T00:00:00"/>
    <n v="100"/>
    <x v="27"/>
    <n v="7"/>
    <s v="美国"/>
  </r>
  <r>
    <s v="黑街追辑令"/>
    <x v="42"/>
    <s v="剧情/悬疑/犯罪"/>
    <x v="0"/>
    <d v="1995-09-13T00:00:00"/>
    <n v="128"/>
    <x v="26"/>
    <n v="6.8"/>
    <s v="美国"/>
  </r>
  <r>
    <s v="毕业生"/>
    <x v="4219"/>
    <s v="剧情/喜剧/爱情"/>
    <x v="0"/>
    <d v="1967-12-22T00:00:00"/>
    <n v="106"/>
    <x v="33"/>
    <n v="7.9"/>
    <s v="美国"/>
  </r>
  <r>
    <s v="黑金"/>
    <x v="2080"/>
    <s v="纪录片"/>
    <x v="5"/>
    <d v="2006-10-06T00:00:00"/>
    <n v="78"/>
    <x v="23"/>
    <n v="8.3000000000000007"/>
    <s v="美国"/>
  </r>
  <r>
    <s v="毒龙潭 毒龍"/>
    <x v="129"/>
    <s v="动作/奇幻"/>
    <x v="7"/>
    <d v="1969-03-26T00:00:00"/>
    <n v="60"/>
    <x v="44"/>
    <n v="6.5"/>
    <s v="美国"/>
  </r>
  <r>
    <s v="恶蟒"/>
    <x v="129"/>
    <s v="动作/科幻/恐怖"/>
    <x v="0"/>
    <d v="2007-07-28T00:00:00"/>
    <n v="60"/>
    <x v="31"/>
    <n v="4.4000000000000004"/>
    <s v="美国"/>
  </r>
  <r>
    <s v="黑金"/>
    <x v="325"/>
    <s v="剧情"/>
    <x v="4"/>
    <d v="2012-08-18T00:00:00"/>
    <n v="130"/>
    <x v="20"/>
    <n v="7.4"/>
    <s v="中国大陆"/>
  </r>
  <r>
    <s v="黑金风暴"/>
    <x v="715"/>
    <s v="剧情/喜剧/传记/犯罪"/>
    <x v="12"/>
    <d v="2010-12-17T00:00:00"/>
    <n v="103"/>
    <x v="13"/>
    <n v="6.8"/>
    <s v="美国"/>
  </r>
  <r>
    <s v="黑金杀机"/>
    <x v="4220"/>
    <s v="剧情/惊悚/犯罪"/>
    <x v="0"/>
    <d v="2013-10-25T00:00:00"/>
    <n v="117"/>
    <x v="5"/>
    <n v="5"/>
    <s v="美国"/>
  </r>
  <r>
    <s v="黑荆棘"/>
    <x v="3433"/>
    <s v="西部"/>
    <x v="16"/>
    <d v="2011-07-01T00:00:00"/>
    <n v="102"/>
    <x v="20"/>
    <n v="7.5"/>
    <s v="西班牙"/>
  </r>
  <r>
    <s v="黑鲸"/>
    <x v="3627"/>
    <s v="纪录片"/>
    <x v="0"/>
    <d v="2013-07-19T00:00:00"/>
    <n v="83"/>
    <x v="5"/>
    <n v="8.5"/>
    <s v="美国"/>
  </r>
  <r>
    <s v="壁花少年"/>
    <x v="4221"/>
    <s v="剧情"/>
    <x v="0"/>
    <d v="2012-09-08T00:00:00"/>
    <n v="102"/>
    <x v="4"/>
    <n v="7.9"/>
    <s v="多伦多国际电影节"/>
  </r>
  <r>
    <s v="黑爵士之千禧特辑"/>
    <x v="1011"/>
    <s v="喜剧/科幻/短片/历史"/>
    <x v="5"/>
    <d v="1999-12-06T00:00:00"/>
    <n v="33"/>
    <x v="57"/>
    <n v="8.6"/>
    <s v="美国"/>
  </r>
  <r>
    <s v="黑爵士之圣诞颂歌"/>
    <x v="1353"/>
    <s v="喜剧/历史"/>
    <x v="5"/>
    <d v="1988-12-23T00:00:00"/>
    <n v="43"/>
    <x v="24"/>
    <n v="8.6"/>
    <s v="美国"/>
  </r>
  <r>
    <s v="黑骏马"/>
    <x v="3754"/>
    <s v="剧情/爱情/家庭/冒险"/>
    <x v="0"/>
    <d v="1994-07-29T00:00:00"/>
    <n v="88"/>
    <x v="0"/>
    <n v="8.6999999999999993"/>
    <s v="美国"/>
  </r>
  <r>
    <s v="黑骏马 黑駿"/>
    <x v="4222"/>
    <s v="剧情"/>
    <x v="7"/>
    <d v="1997-04-02T00:00:00"/>
    <n v="103"/>
    <x v="26"/>
    <n v="7.7"/>
    <s v="美国"/>
  </r>
  <r>
    <s v="黑咖啡"/>
    <x v="1538"/>
    <s v="纪录片"/>
    <x v="12"/>
    <d v="1905-06-27T00:00:00"/>
    <n v="174"/>
    <x v="53"/>
    <n v="8.1999999999999993"/>
    <s v="美国"/>
  </r>
  <r>
    <s v="黑客"/>
    <x v="1463"/>
    <s v="剧情/动作/惊悚/犯罪"/>
    <x v="0"/>
    <d v="1995-09-15T00:00:00"/>
    <n v="107"/>
    <x v="26"/>
    <n v="6.4"/>
    <s v="美国"/>
  </r>
  <r>
    <s v="滑稽戏"/>
    <x v="4223"/>
    <s v="剧情/爱情/歌舞"/>
    <x v="0"/>
    <d v="2010-11-24T00:00:00"/>
    <n v="119"/>
    <x v="13"/>
    <n v="7.9"/>
    <s v="美国"/>
  </r>
  <r>
    <s v="冰血暴"/>
    <x v="4224"/>
    <s v="剧情/惊悚/犯罪"/>
    <x v="0"/>
    <d v="1996-03-08T00:00:00"/>
    <n v="98"/>
    <x v="27"/>
    <n v="7.9"/>
    <s v="美国"/>
  </r>
  <r>
    <s v="玻璃之城"/>
    <x v="4225"/>
    <s v="爱情/历史"/>
    <x v="7"/>
    <d v="1998-10-28T00:00:00"/>
    <n v="110"/>
    <x v="15"/>
    <n v="7.9"/>
    <s v="香港"/>
  </r>
  <r>
    <s v="伯纳德行动"/>
    <x v="4226"/>
    <s v="剧情/战争/犯罪"/>
    <x v="9"/>
    <d v="2009-04-03T00:00:00"/>
    <n v="98"/>
    <x v="31"/>
    <n v="7.9"/>
    <s v="中国大陆"/>
  </r>
  <r>
    <s v="黑蜥蜴 黒蜥"/>
    <x v="129"/>
    <s v="悬疑"/>
    <x v="3"/>
    <d v="2015-12-22T00:00:00"/>
    <n v="60"/>
    <x v="18"/>
    <n v="4.9000000000000004"/>
    <s v="日本"/>
  </r>
  <r>
    <s v="六号病房"/>
    <x v="129"/>
    <s v="惊悚/恐怖"/>
    <x v="0"/>
    <d v="2006-11-24T00:00:00"/>
    <n v="60"/>
    <x v="23"/>
    <n v="5.6"/>
    <s v="美国"/>
  </r>
  <r>
    <s v="黑萝莉与白萝莉"/>
    <x v="1849"/>
    <s v="剧情/情色"/>
    <x v="2"/>
    <d v="2013-12-01T00:00:00"/>
    <n v="708"/>
    <x v="5"/>
    <n v="4"/>
    <s v="美国"/>
  </r>
  <r>
    <s v="黑马"/>
    <x v="1059"/>
    <s v="剧情"/>
    <x v="0"/>
    <d v="2011-09-05T00:00:00"/>
    <n v="84"/>
    <x v="20"/>
    <n v="6.2"/>
    <s v="威尼斯电影节"/>
  </r>
  <r>
    <s v="黑马"/>
    <x v="1385"/>
    <s v="剧情/喜剧/爱情"/>
    <x v="20"/>
    <d v="2005-05-13T00:00:00"/>
    <n v="109"/>
    <x v="53"/>
    <n v="7.8"/>
    <s v="美国"/>
  </r>
  <r>
    <s v="黑马王子 黑馬王"/>
    <x v="4227"/>
    <s v="剧情/爱情"/>
    <x v="7"/>
    <d v="1999-04-01T00:00:00"/>
    <n v="95"/>
    <x v="57"/>
    <n v="6"/>
    <s v="美国"/>
  </r>
  <r>
    <s v="黑麦奇案"/>
    <x v="1391"/>
    <s v="悬疑/犯罪"/>
    <x v="5"/>
    <d v="2008-11-08T00:00:00"/>
    <n v="93"/>
    <x v="9"/>
    <n v="7.4"/>
    <s v="美国"/>
  </r>
  <r>
    <s v="黑猫"/>
    <x v="349"/>
    <s v="惊悚/恐怖/犯罪/冒险"/>
    <x v="0"/>
    <d v="1934-05-07T00:00:00"/>
    <n v="65"/>
    <x v="87"/>
    <n v="6.4"/>
    <s v="美国"/>
  </r>
  <r>
    <s v="黑猫 黑"/>
    <x v="961"/>
    <s v="剧情/动作/惊悚/犯罪"/>
    <x v="7"/>
    <d v="1991-08-17T00:00:00"/>
    <n v="91"/>
    <x v="52"/>
    <n v="6.1"/>
    <s v="美国"/>
  </r>
  <r>
    <s v="黑猫II：刺杀叶利钦 黑貓II"/>
    <x v="3073"/>
    <s v="剧情/动作/惊悚"/>
    <x v="7"/>
    <d v="1992-10-01T00:00:00"/>
    <n v="90"/>
    <x v="50"/>
    <n v="5.8"/>
    <s v="美国"/>
  </r>
  <r>
    <s v="黑猫白猫 Црна мачка, бели "/>
    <x v="4228"/>
    <s v="喜剧/爱情/音乐"/>
    <x v="11"/>
    <d v="1998-09-10T00:00:00"/>
    <n v="127"/>
    <x v="15"/>
    <n v="8.5"/>
    <s v="美国"/>
  </r>
  <r>
    <s v="黑猫警长电影版"/>
    <x v="610"/>
    <s v="剧情/动画"/>
    <x v="2"/>
    <d v="2010-04-23T00:00:00"/>
    <n v="78"/>
    <x v="13"/>
    <n v="5.5"/>
    <s v="中国大陆"/>
  </r>
  <r>
    <s v="黑猫警长之翡翠之星"/>
    <x v="4229"/>
    <s v="喜剧/动作/科幻/动画"/>
    <x v="2"/>
    <d v="2015-08-07T00:00:00"/>
    <n v="83"/>
    <x v="18"/>
    <n v="5.2"/>
    <s v="中国大陆"/>
  </r>
  <r>
    <s v="黑猫之眼 "/>
    <x v="999"/>
    <s v="悬疑/惊悚/恐怖"/>
    <x v="1"/>
    <d v="1972-08-04T00:00:00"/>
    <n v="96"/>
    <x v="16"/>
    <n v="6.4"/>
    <s v="美国"/>
  </r>
  <r>
    <s v="黑玫瑰"/>
    <x v="250"/>
    <s v="剧情/动作/犯罪"/>
    <x v="7"/>
    <d v="1965-10-03T00:00:00"/>
    <n v="93"/>
    <x v="59"/>
    <n v="7.6"/>
    <s v="美国"/>
  </r>
  <r>
    <s v="黑玫瑰公寓 黒薔薇の"/>
    <x v="521"/>
    <s v="剧情"/>
    <x v="3"/>
    <d v="1969-01-25T00:00:00"/>
    <n v="91"/>
    <x v="44"/>
    <n v="6.8"/>
    <s v="美国"/>
  </r>
  <r>
    <s v="黑玫瑰义结金兰"/>
    <x v="1786"/>
    <s v="喜剧"/>
    <x v="7"/>
    <d v="1997-03-01T00:00:00"/>
    <n v="92"/>
    <x v="2"/>
    <n v="6.9"/>
    <s v="美国"/>
  </r>
  <r>
    <s v="黑玫瑰与黑玫瑰"/>
    <x v="449"/>
    <s v="动作/悬疑"/>
    <x v="7"/>
    <d v="1966-06-04T00:00:00"/>
    <n v="101"/>
    <x v="37"/>
    <n v="6.5"/>
    <s v="美国"/>
  </r>
  <r>
    <s v="黑名单"/>
    <x v="449"/>
    <s v="动作/惊悚"/>
    <x v="0"/>
    <d v="1989-03-03T00:00:00"/>
    <n v="87"/>
    <x v="45"/>
    <n v="5.7"/>
    <s v="美国"/>
  </r>
  <r>
    <s v="黑魔王"/>
    <x v="1140"/>
    <s v="爱情/奇幻/冒险"/>
    <x v="0"/>
    <d v="1985-12-13T00:00:00"/>
    <n v="94"/>
    <x v="40"/>
    <n v="6.3"/>
    <s v="英国"/>
  </r>
  <r>
    <s v="黑幕风云"/>
    <x v="927"/>
    <s v="剧情/喜剧"/>
    <x v="13"/>
    <d v="1977-01-28T00:00:00"/>
    <n v="106"/>
    <x v="36"/>
    <n v="7"/>
    <s v="美国"/>
  </r>
  <r>
    <s v="黑幕风云"/>
    <x v="60"/>
    <s v="剧情"/>
    <x v="5"/>
    <d v="2003-01-30T00:00:00"/>
    <n v="85"/>
    <x v="25"/>
    <n v="7.2"/>
    <s v="美国"/>
  </r>
  <r>
    <s v="黑鸟"/>
    <x v="42"/>
    <s v="悬疑/短片/古装"/>
    <x v="2"/>
    <d v="1905-06-26T00:00:00"/>
    <n v="57"/>
    <x v="14"/>
    <n v="8.6999999999999993"/>
    <s v="美国"/>
  </r>
  <r>
    <s v="黑鸟"/>
    <x v="1340"/>
    <s v="剧情/爱情/同性"/>
    <x v="0"/>
    <d v="2015-04-26T00:00:00"/>
    <n v="102"/>
    <x v="29"/>
    <n v="6.4"/>
    <s v="美国"/>
  </r>
  <r>
    <s v="黑女孩"/>
    <x v="1227"/>
    <s v="剧情"/>
    <x v="4"/>
    <d v="1969-01-12T00:00:00"/>
    <n v="65"/>
    <x v="37"/>
    <n v="6.8"/>
    <s v="美国"/>
  </r>
  <r>
    <s v="黑炮事件"/>
    <x v="4230"/>
    <s v="喜剧"/>
    <x v="2"/>
    <d v="1905-06-08T00:00:00"/>
    <n v="95"/>
    <x v="66"/>
    <n v="8.1999999999999993"/>
    <s v="美国"/>
  </r>
  <r>
    <s v="查理和巧克力工厂"/>
    <x v="4231"/>
    <s v="喜剧/家庭/奇幻/冒险"/>
    <x v="0"/>
    <d v="2005-07-15T00:00:00"/>
    <n v="115"/>
    <x v="53"/>
    <n v="7.9"/>
    <s v="美国"/>
  </r>
  <r>
    <s v="黑骑士"/>
    <x v="4232"/>
    <s v="喜剧/奇幻/冒险"/>
    <x v="0"/>
    <d v="2001-11-21T00:00:00"/>
    <n v="95"/>
    <x v="10"/>
    <n v="6.3"/>
    <s v="美国"/>
  </r>
  <r>
    <s v="黑气球"/>
    <x v="4233"/>
    <s v="剧情"/>
    <x v="15"/>
    <d v="2008-03-06T00:00:00"/>
    <n v="97"/>
    <x v="9"/>
    <n v="7.6"/>
    <s v="美国"/>
  </r>
  <r>
    <s v="完美生活"/>
    <x v="129"/>
    <s v="剧情"/>
    <x v="2"/>
    <d v="1905-07-01T00:00:00"/>
    <n v="60"/>
    <x v="9"/>
    <n v="6.4"/>
    <s v="美国"/>
  </r>
  <r>
    <s v="武力"/>
    <x v="129"/>
    <s v="动作/爱情"/>
    <x v="10"/>
    <d v="2011-09-30T00:00:00"/>
    <n v="60"/>
    <x v="20"/>
    <n v="5.8"/>
    <s v="美国"/>
  </r>
  <r>
    <s v="黑人奥菲尔"/>
    <x v="1942"/>
    <s v="剧情/喜剧/爱情/音乐"/>
    <x v="22"/>
    <d v="1959-06-12T00:00:00"/>
    <n v="100"/>
    <x v="86"/>
    <n v="6.6"/>
    <s v="美国"/>
  </r>
  <r>
    <s v="黑人为白人作战"/>
    <x v="2208"/>
    <s v="剧情/喜剧/战争"/>
    <x v="11"/>
    <d v="1976-09-22T00:00:00"/>
    <n v="90"/>
    <x v="78"/>
    <n v="6.7"/>
    <s v="美国"/>
  </r>
  <r>
    <s v="黑色1"/>
    <x v="490"/>
    <s v="剧情/动作"/>
    <x v="6"/>
    <d v="2014-08-14T00:00:00"/>
    <n v="104"/>
    <x v="29"/>
    <n v="5.9"/>
    <s v="美国"/>
  </r>
  <r>
    <s v="阴阳路14：双鬼"/>
    <x v="129"/>
    <s v="剧情/恐怖"/>
    <x v="7"/>
    <d v="2002-05-02T00:00:00"/>
    <n v="60"/>
    <x v="25"/>
    <n v="4.5"/>
    <s v="美国"/>
  </r>
  <r>
    <s v="黑色安息日"/>
    <x v="2039"/>
    <s v="恐怖"/>
    <x v="4"/>
    <d v="1963-08-17T00:00:00"/>
    <n v="92"/>
    <x v="35"/>
    <n v="7.3"/>
    <s v="美国"/>
  </r>
  <r>
    <s v="黑色爆潮"/>
    <x v="1719"/>
    <s v="纪录片"/>
    <x v="0"/>
    <d v="2004-11-05T00:00:00"/>
    <n v="109"/>
    <x v="14"/>
    <n v="9"/>
    <s v="美国"/>
  </r>
  <r>
    <s v="黑色池塘"/>
    <x v="1194"/>
    <s v="剧情/喜剧/惊悚"/>
    <x v="5"/>
    <d v="2011-09-11T00:00:00"/>
    <n v="83"/>
    <x v="20"/>
    <n v="6.9"/>
    <s v="英国"/>
  </r>
  <r>
    <s v="黑色大丽花"/>
    <x v="1824"/>
    <s v="恐怖/犯罪"/>
    <x v="0"/>
    <d v="2006-10-10T00:00:00"/>
    <n v="81"/>
    <x v="23"/>
    <n v="4.0999999999999996"/>
    <s v="美国"/>
  </r>
  <r>
    <s v="初恋5"/>
    <x v="4234"/>
    <s v="喜剧/爱情"/>
    <x v="0"/>
    <d v="2004-06-25T00:00:00"/>
    <n v="99"/>
    <x v="14"/>
    <n v="7.9"/>
    <s v="中国大陆"/>
  </r>
  <r>
    <s v="黑色电影"/>
    <x v="2135"/>
    <s v="动画/悬疑/犯罪"/>
    <x v="0"/>
    <d v="2007-03-02T00:00:00"/>
    <n v="97"/>
    <x v="31"/>
    <n v="7.2"/>
    <s v="美国"/>
  </r>
  <r>
    <s v="云之南"/>
    <x v="129"/>
    <s v="纪录片"/>
    <x v="5"/>
    <d v="1905-06-16T00:00:00"/>
    <n v="60"/>
    <x v="0"/>
    <n v="9.1"/>
    <s v="美国"/>
  </r>
  <r>
    <s v="黑色动画电影精粹"/>
    <x v="2318"/>
    <s v="动画"/>
    <x v="0"/>
    <d v="1999-12-03T00:00:00"/>
    <n v="83"/>
    <x v="57"/>
    <n v="7.7"/>
    <s v="美国"/>
  </r>
  <r>
    <s v="战争机器机枪"/>
    <x v="129"/>
    <s v="纪录片"/>
    <x v="0"/>
    <d v="2004-07-04T00:00:00"/>
    <n v="60"/>
    <x v="14"/>
    <n v="7.8"/>
    <s v="美国"/>
  </r>
  <r>
    <s v="重回猴岛"/>
    <x v="129"/>
    <s v="动画/短片"/>
    <x v="2"/>
    <d v="2011-06-01T00:00:00"/>
    <n v="60"/>
    <x v="20"/>
    <n v="7.3"/>
    <s v="中国大陆"/>
  </r>
  <r>
    <s v="黑色芳心"/>
    <x v="2063"/>
    <s v="剧情"/>
    <x v="9"/>
    <d v="1996-11-21T00:00:00"/>
    <n v="119"/>
    <x v="27"/>
    <n v="6.4"/>
    <s v="美国"/>
  </r>
  <r>
    <s v="黑色港湾"/>
    <x v="1019"/>
    <s v="剧情/惊悚/同性"/>
    <x v="0"/>
    <d v="1999-07-09T00:00:00"/>
    <n v="96"/>
    <x v="15"/>
    <n v="7.9"/>
    <s v="美国"/>
  </r>
  <r>
    <s v="黑色画集：草 黒い画集－草"/>
    <x v="520"/>
    <s v="悬疑"/>
    <x v="3"/>
    <d v="2015-03-25T00:00:00"/>
    <n v="107"/>
    <x v="18"/>
    <n v="5.8"/>
    <s v="日本"/>
  </r>
  <r>
    <s v="黑色姐妹帮"/>
    <x v="358"/>
    <s v="剧情/悬疑/惊悚"/>
    <x v="0"/>
    <d v="2002-04-12T00:00:00"/>
    <n v="91"/>
    <x v="25"/>
    <n v="6.5"/>
    <s v="美国"/>
  </r>
  <r>
    <s v="黑色姐妹花"/>
    <x v="4235"/>
    <s v="动画/短片"/>
    <x v="5"/>
    <d v="2007-06-11T00:00:00"/>
    <n v="9"/>
    <x v="31"/>
    <n v="7.8"/>
    <s v="美国"/>
  </r>
  <r>
    <s v="黑色警报"/>
    <x v="658"/>
    <s v="剧情/纪录片"/>
    <x v="0"/>
    <d v="2013-06-18T00:00:00"/>
    <n v="78"/>
    <x v="5"/>
    <n v="9.1"/>
    <s v="洛杉矶电影节"/>
  </r>
  <r>
    <s v="黑色咖啡店"/>
    <x v="369"/>
    <s v="剧情/爱情"/>
    <x v="6"/>
    <d v="2010-12-30T00:00:00"/>
    <n v="197"/>
    <x v="8"/>
    <n v="6.2"/>
    <s v="韩国"/>
  </r>
  <r>
    <s v="黑色灵魂"/>
    <x v="527"/>
    <s v="剧情"/>
    <x v="1"/>
    <d v="2014-08-29T00:00:00"/>
    <n v="103"/>
    <x v="29"/>
    <n v="6.9"/>
    <s v="威尼斯电影节"/>
  </r>
  <r>
    <s v="黑色弥撒"/>
    <x v="4236"/>
    <s v="剧情/传记/犯罪"/>
    <x v="0"/>
    <d v="2015-09-04T00:00:00"/>
    <n v="122"/>
    <x v="18"/>
    <n v="6.4"/>
    <s v="威尼斯电影节"/>
  </r>
  <r>
    <s v="黑色面包"/>
    <x v="3977"/>
    <s v="剧情"/>
    <x v="16"/>
    <d v="2010-09-20T00:00:00"/>
    <n v="108"/>
    <x v="13"/>
    <n v="7.4"/>
    <s v="西班牙"/>
  </r>
  <r>
    <s v="传奇"/>
    <x v="257"/>
    <s v="剧情/运动"/>
    <x v="0"/>
    <d v="1905-07-02T00:00:00"/>
    <n v="60"/>
    <x v="13"/>
    <n v="6.7"/>
    <s v="美国"/>
  </r>
  <r>
    <s v="黑色皮革手册：白暗 黒革の手帖スペシャル〜白"/>
    <x v="4237"/>
    <s v="剧情/悬疑"/>
    <x v="3"/>
    <d v="2005-07-02T00:00:00"/>
    <n v="120"/>
    <x v="53"/>
    <n v="7.8"/>
    <s v="日本"/>
  </r>
  <r>
    <s v="黑色闪电 Черная Молн"/>
    <x v="4238"/>
    <s v="动作/科幻/惊悚"/>
    <x v="17"/>
    <d v="2009-12-31T00:00:00"/>
    <n v="106"/>
    <x v="8"/>
    <n v="6.3"/>
    <s v="美国"/>
  </r>
  <r>
    <s v="黑色圣诞节"/>
    <x v="1528"/>
    <s v="悬疑/惊悚/恐怖"/>
    <x v="12"/>
    <d v="1974-10-11T00:00:00"/>
    <n v="98"/>
    <x v="39"/>
    <n v="6.3"/>
    <s v="美国"/>
  </r>
  <r>
    <s v="黑色圣诞节"/>
    <x v="253"/>
    <s v="惊悚/恐怖"/>
    <x v="0"/>
    <d v="2006-12-15T00:00:00"/>
    <n v="84"/>
    <x v="23"/>
    <n v="5.5"/>
    <s v="美国"/>
  </r>
  <r>
    <s v="黑色十人的黑木瞳 黒い十人の黒木"/>
    <x v="2399"/>
    <s v="剧情"/>
    <x v="3"/>
    <d v="2012-09-09T00:00:00"/>
    <n v="90"/>
    <x v="4"/>
    <n v="8.1"/>
    <s v="日本"/>
  </r>
  <r>
    <s v="黑色十人的黑木瞳3 黒い十人の黒"/>
    <x v="257"/>
    <s v="剧情"/>
    <x v="3"/>
    <d v="2013-06-30T00:00:00"/>
    <n v="90"/>
    <x v="5"/>
    <n v="8.5"/>
    <s v="日本"/>
  </r>
  <r>
    <s v="黑色手铐"/>
    <x v="187"/>
    <s v="剧情/悬疑/惊悚/犯罪"/>
    <x v="0"/>
    <d v="1984-08-17T00:00:00"/>
    <n v="114"/>
    <x v="28"/>
    <n v="6"/>
    <s v="美国"/>
  </r>
  <r>
    <s v="黑色树海 黒い樹"/>
    <x v="2198"/>
    <s v="悬疑"/>
    <x v="3"/>
    <d v="2016-03-13T00:00:00"/>
    <n v="109"/>
    <x v="7"/>
    <n v="6.6"/>
    <s v="日本"/>
  </r>
  <r>
    <s v="黑色太阳 黒い太"/>
    <x v="487"/>
    <s v="剧情"/>
    <x v="3"/>
    <d v="1964-04-19T00:00:00"/>
    <n v="95"/>
    <x v="63"/>
    <n v="7.2"/>
    <s v="美国"/>
  </r>
  <r>
    <s v="黑色喜剧 黑色喜"/>
    <x v="220"/>
    <s v="喜剧"/>
    <x v="7"/>
    <d v="2014-03-20T00:00:00"/>
    <n v="98"/>
    <x v="29"/>
    <n v="3.8"/>
    <s v="香港"/>
  </r>
  <r>
    <s v="犯规"/>
    <x v="257"/>
    <s v="动画/短片"/>
    <x v="11"/>
    <d v="2007-02-03T00:00:00"/>
    <n v="60"/>
    <x v="36"/>
    <n v="6.6"/>
    <s v="美国"/>
  </r>
  <r>
    <s v="轰天绑架大富豪 轟天綁架大富"/>
    <x v="257"/>
    <s v="剧情/悬疑"/>
    <x v="7"/>
    <d v="1905-06-21T00:00:00"/>
    <n v="60"/>
    <x v="57"/>
    <n v="6.3"/>
    <s v="美国"/>
  </r>
  <r>
    <s v="黑色星期天"/>
    <x v="1237"/>
    <s v="剧情/动作/惊悚"/>
    <x v="0"/>
    <d v="1977-03-11T00:00:00"/>
    <n v="143"/>
    <x v="36"/>
    <n v="7.2"/>
    <s v="美国"/>
  </r>
  <r>
    <s v="黑色星期五"/>
    <x v="4239"/>
    <s v="恐怖"/>
    <x v="0"/>
    <d v="2009-02-13T00:00:00"/>
    <n v="97"/>
    <x v="8"/>
    <n v="5.8"/>
    <s v="美国"/>
  </r>
  <r>
    <s v="黑色眼镜蛇"/>
    <x v="586"/>
    <s v="动作"/>
    <x v="0"/>
    <d v="2012-05-22T00:00:00"/>
    <n v="89"/>
    <x v="4"/>
    <n v="3"/>
    <s v="美国"/>
  </r>
  <r>
    <s v="黑色炸药"/>
    <x v="4240"/>
    <s v="喜剧/动作"/>
    <x v="0"/>
    <d v="2009-01-18T00:00:00"/>
    <n v="84"/>
    <x v="8"/>
    <n v="6.8"/>
    <s v="美国"/>
  </r>
  <r>
    <s v="黑色之家"/>
    <x v="1142"/>
    <s v="惊悚/恐怖"/>
    <x v="6"/>
    <d v="2007-06-21T00:00:00"/>
    <n v="104"/>
    <x v="31"/>
    <n v="6.1"/>
    <s v="美国"/>
  </r>
  <r>
    <s v="黑森林：糖果屋和42"/>
    <x v="1540"/>
    <s v="喜剧/恐怖"/>
    <x v="0"/>
    <d v="2013-02-19T00:00:00"/>
    <n v="100"/>
    <x v="5"/>
    <n v="4.7"/>
    <s v="美国"/>
  </r>
  <r>
    <s v="黑僧 Чёрный мон"/>
    <x v="356"/>
    <s v="剧情/爱情/悬疑/音乐"/>
    <x v="17"/>
    <d v="1989-05-25T00:00:00"/>
    <n v="88"/>
    <x v="24"/>
    <n v="7.6"/>
    <s v="美国"/>
  </r>
  <r>
    <s v="黑煞星暴走罪恶城 Дзиф"/>
    <x v="604"/>
    <s v="剧情/悬疑/犯罪"/>
    <x v="11"/>
    <d v="2008-09-25T00:00:00"/>
    <n v="92"/>
    <x v="9"/>
    <n v="7.1"/>
    <s v="保加利亚"/>
  </r>
  <r>
    <s v="黑上帝白魔鬼"/>
    <x v="1392"/>
    <s v="剧情/犯罪/西部/冒险"/>
    <x v="22"/>
    <d v="1964-07-10T00:00:00"/>
    <n v="115"/>
    <x v="63"/>
    <n v="7.4"/>
    <s v="美国"/>
  </r>
  <r>
    <s v="触不到的恋人"/>
    <x v="4241"/>
    <s v="爱情/奇幻"/>
    <x v="6"/>
    <d v="2000-09-09T00:00:00"/>
    <n v="105"/>
    <x v="32"/>
    <n v="7.9"/>
    <s v="韩国"/>
  </r>
  <r>
    <s v="穿普拉达的女王"/>
    <x v="4242"/>
    <s v="剧情/爱情"/>
    <x v="0"/>
    <d v="2007-02-27T00:00:00"/>
    <n v="109"/>
    <x v="23"/>
    <n v="7.9"/>
    <s v="中国大陆"/>
  </r>
  <r>
    <s v="黑神锅传奇"/>
    <x v="2410"/>
    <s v="动画/家庭/奇幻/冒险"/>
    <x v="0"/>
    <d v="1986-10-19T00:00:00"/>
    <n v="80"/>
    <x v="40"/>
    <n v="6.4"/>
    <s v="中国大陆"/>
  </r>
  <r>
    <s v="黑神驹"/>
    <x v="4243"/>
    <s v="家庭/冒险/运动"/>
    <x v="0"/>
    <d v="1979-10-17T00:00:00"/>
    <n v="118"/>
    <x v="46"/>
    <n v="8.5"/>
    <s v="美国"/>
  </r>
  <r>
    <s v="黑狮震雄风"/>
    <x v="376"/>
    <s v="剧情/动作/冒险"/>
    <x v="0"/>
    <d v="1975-05-22T00:00:00"/>
    <n v="119"/>
    <x v="62"/>
    <n v="6.4"/>
    <s v="美国"/>
  </r>
  <r>
    <s v="黑蚀 黑"/>
    <x v="1628"/>
    <s v="悬疑"/>
    <x v="18"/>
    <d v="2013-03-19T00:00:00"/>
    <n v="32"/>
    <x v="5"/>
    <n v="6"/>
    <s v="网络"/>
  </r>
  <r>
    <s v="黑手党风云"/>
    <x v="523"/>
    <s v="纪录片/历史"/>
    <x v="0"/>
    <d v="2005-06-13T00:00:00"/>
    <n v="50"/>
    <x v="53"/>
    <n v="8.4"/>
    <s v="美国"/>
  </r>
  <r>
    <s v="黑手党人"/>
    <x v="245"/>
    <s v="剧情/喜剧/犯罪"/>
    <x v="1"/>
    <d v="1962-10-25T00:00:00"/>
    <n v="105"/>
    <x v="43"/>
    <n v="7.7"/>
    <s v="美国"/>
  </r>
  <r>
    <s v="黑手党只在夏天杀人"/>
    <x v="4146"/>
    <s v="喜剧/爱情/犯罪"/>
    <x v="1"/>
    <d v="2013-11-28T00:00:00"/>
    <n v="90"/>
    <x v="5"/>
    <n v="7.4"/>
    <s v="美国"/>
  </r>
  <r>
    <s v="侍魂2：阿斯拉斩魔传 SAMU"/>
    <x v="257"/>
    <s v="动画"/>
    <x v="3"/>
    <d v="1999-06-25T00:00:00"/>
    <n v="60"/>
    <x v="57"/>
    <n v="6.4"/>
    <s v="日本"/>
  </r>
  <r>
    <s v="黑水晶"/>
    <x v="2753"/>
    <s v="家庭/奇幻/冒险"/>
    <x v="0"/>
    <d v="1982-12-24T00:00:00"/>
    <n v="93"/>
    <x v="21"/>
    <n v="6.7"/>
    <s v="美国"/>
  </r>
  <r>
    <s v="黑水狂鲨"/>
    <x v="1241"/>
    <s v="动作/科幻/恐怖"/>
    <x v="0"/>
    <d v="2003-12-09T00:00:00"/>
    <n v="93"/>
    <x v="6"/>
    <n v="4.5"/>
    <s v="美国"/>
  </r>
  <r>
    <s v="黑水仙"/>
    <x v="1005"/>
    <s v="剧情"/>
    <x v="5"/>
    <d v="1947-05-26T00:00:00"/>
    <n v="100"/>
    <x v="61"/>
    <n v="7.6"/>
    <s v="美国"/>
  </r>
  <r>
    <s v="黑水仙"/>
    <x v="163"/>
    <s v="剧情/动作/爱情/悬疑"/>
    <x v="6"/>
    <d v="2003-03-01T00:00:00"/>
    <n v="104"/>
    <x v="10"/>
    <n v="6.6"/>
    <s v="美国"/>
  </r>
  <r>
    <s v="黑司祭们"/>
    <x v="4244"/>
    <s v="剧情/悬疑"/>
    <x v="6"/>
    <d v="2015-11-05T00:00:00"/>
    <n v="103"/>
    <x v="18"/>
    <n v="6.5"/>
    <s v="韩国"/>
  </r>
  <r>
    <s v="黑太阳731"/>
    <x v="4245"/>
    <s v="剧情/恐怖/历史/战争"/>
    <x v="7"/>
    <d v="1988-12-01T00:00:00"/>
    <n v="105"/>
    <x v="24"/>
    <n v="7.3"/>
    <s v="美国"/>
  </r>
  <r>
    <s v="黑太阳731续集之杀人工厂 黑太陽731"/>
    <x v="2085"/>
    <s v="剧情/动作/惊悚/战争"/>
    <x v="7"/>
    <d v="1992-07-10T00:00:00"/>
    <n v="91"/>
    <x v="50"/>
    <n v="6.2"/>
    <s v="美国"/>
  </r>
  <r>
    <s v="天安门上太阳升"/>
    <x v="257"/>
    <s v="动画/纪录片/短片/传记"/>
    <x v="12"/>
    <d v="1998-10-16T00:00:00"/>
    <n v="60"/>
    <x v="15"/>
    <n v="8"/>
    <s v="美国"/>
  </r>
  <r>
    <s v="黑太阳南京大屠杀"/>
    <x v="1633"/>
    <s v="剧情/历史/战争"/>
    <x v="7"/>
    <d v="1995-07-07T00:00:00"/>
    <n v="91"/>
    <x v="26"/>
    <n v="6.6"/>
    <s v="美国"/>
  </r>
  <r>
    <s v="黑桃王后"/>
    <x v="1317"/>
    <s v="剧情/恐怖"/>
    <x v="5"/>
    <d v="1949-03-16T00:00:00"/>
    <n v="95"/>
    <x v="68"/>
    <n v="7.7"/>
    <s v="美国"/>
  </r>
  <r>
    <s v="第五元素"/>
    <x v="4246"/>
    <s v="动作/爱情/科幻/惊悚/冒险"/>
    <x v="4"/>
    <d v="1997-05-07T00:00:00"/>
    <n v="126"/>
    <x v="2"/>
    <n v="7.9"/>
    <s v="法国"/>
  </r>
  <r>
    <s v="我的濒死体验"/>
    <x v="257"/>
    <s v="纪录片"/>
    <x v="5"/>
    <d v="1905-07-02T00:00:00"/>
    <n v="60"/>
    <x v="13"/>
    <n v="7.8"/>
    <s v="美国"/>
  </r>
  <r>
    <s v="黑天使"/>
    <x v="198"/>
    <s v="剧情/悬疑/音乐/犯罪/黑色电影"/>
    <x v="0"/>
    <d v="1946-09-26T00:00:00"/>
    <n v="81"/>
    <x v="19"/>
    <n v="6.5"/>
    <s v="美国"/>
  </r>
  <r>
    <s v="黑天使"/>
    <x v="4247"/>
    <s v="剧情/爱情/惊悚/情色"/>
    <x v="1"/>
    <d v="2002-04-12T00:00:00"/>
    <n v="128"/>
    <x v="25"/>
    <n v="6.7"/>
    <s v="美国"/>
  </r>
  <r>
    <s v="黑天使2 黒の"/>
    <x v="1564"/>
    <s v="剧情/动作/惊悚/犯罪"/>
    <x v="3"/>
    <d v="1999-11-13T00:00:00"/>
    <n v="105"/>
    <x v="57"/>
    <n v="6.3"/>
    <s v="美国"/>
  </r>
  <r>
    <s v="黑瞳"/>
    <x v="326"/>
    <s v="悬疑/犯罪"/>
    <x v="2"/>
    <d v="2015-07-27T00:00:00"/>
    <n v="90"/>
    <x v="29"/>
    <n v="3.4"/>
    <s v="广东地区"/>
  </r>
  <r>
    <s v="黑吻 ブラックキ"/>
    <x v="1132"/>
    <s v="剧情/爱情/悬疑/惊悚/犯罪"/>
    <x v="3"/>
    <d v="2004-10-01T00:00:00"/>
    <n v="133"/>
    <x v="14"/>
    <n v="6.4"/>
    <s v="多伦多电影节"/>
  </r>
  <r>
    <s v="玉罗刹 玉羅"/>
    <x v="257"/>
    <s v="剧情/动作"/>
    <x v="7"/>
    <d v="1968-11-14T00:00:00"/>
    <n v="60"/>
    <x v="99"/>
    <n v="6.6"/>
    <s v="美国"/>
  </r>
  <r>
    <s v="黑蜥蜴 黒蜥"/>
    <x v="1391"/>
    <s v="喜剧/爱情/悬疑/惊悚/犯罪/奇幻"/>
    <x v="3"/>
    <d v="1968-08-14T00:00:00"/>
    <n v="86"/>
    <x v="99"/>
    <n v="7.8"/>
    <s v="日本"/>
  </r>
  <r>
    <s v="1998年中央电视台春节"/>
    <x v="1399"/>
    <s v="音乐/歌舞"/>
    <x v="2"/>
    <d v="1998-01-27T00:00:00"/>
    <n v="60"/>
    <x v="15"/>
    <n v="6.6"/>
    <s v="美国"/>
  </r>
  <r>
    <s v="电锯惊魂"/>
    <x v="4248"/>
    <s v="悬疑/惊悚/犯罪"/>
    <x v="0"/>
    <d v="2006-10-27T00:00:00"/>
    <n v="108"/>
    <x v="23"/>
    <n v="7.9"/>
    <s v="加拿大"/>
  </r>
  <r>
    <s v="黑侠"/>
    <x v="602"/>
    <s v="剧情/动作/科幻"/>
    <x v="7"/>
    <d v="2002-12-24T00:00:00"/>
    <n v="102"/>
    <x v="25"/>
    <n v="4.9000000000000004"/>
    <s v="美国"/>
  </r>
  <r>
    <s v="爱情战争 "/>
    <x v="1399"/>
    <s v="剧情"/>
    <x v="4"/>
    <d v="2013-02-11T00:00:00"/>
    <n v="60"/>
    <x v="5"/>
    <n v="5.9"/>
    <s v="柏林影展"/>
  </r>
  <r>
    <s v="黑心护士 黒い看護"/>
    <x v="811"/>
    <s v="悬疑/犯罪"/>
    <x v="3"/>
    <d v="2015-02-13T00:00:00"/>
    <n v="95"/>
    <x v="18"/>
    <n v="5.5"/>
    <s v="日本"/>
  </r>
  <r>
    <s v="黑星球"/>
    <x v="1742"/>
    <s v="喜剧/科幻/惊悚"/>
    <x v="0"/>
    <d v="1974-04-01T00:00:00"/>
    <n v="83"/>
    <x v="39"/>
    <n v="7.4"/>
    <s v="美国"/>
  </r>
  <r>
    <s v="黑猩猩"/>
    <x v="4249"/>
    <s v="纪录片"/>
    <x v="0"/>
    <d v="2012-04-20T00:00:00"/>
    <n v="78"/>
    <x v="4"/>
    <n v="8.8000000000000007"/>
    <s v="美国"/>
  </r>
  <r>
    <s v="攻克柏林 Падение Берли"/>
    <x v="1399"/>
    <s v="剧情/战争"/>
    <x v="17"/>
    <d v="1950-09-15T00:00:00"/>
    <n v="60"/>
    <x v="68"/>
    <n v="6.3"/>
    <s v="美国"/>
  </r>
  <r>
    <s v="黑雪"/>
    <x v="1890"/>
    <s v="动作/犯罪"/>
    <x v="7"/>
    <d v="1991-06-14T00:00:00"/>
    <n v="90"/>
    <x v="52"/>
    <n v="6.3"/>
    <s v="美国"/>
  </r>
  <r>
    <s v="黑岩"/>
    <x v="1482"/>
    <s v="惊悚/恐怖"/>
    <x v="0"/>
    <d v="2012-01-21T00:00:00"/>
    <n v="79"/>
    <x v="4"/>
    <n v="4.3"/>
    <s v="圣丹斯电影节"/>
  </r>
  <r>
    <s v="黑岩喋血记"/>
    <x v="327"/>
    <s v="剧情/悬疑/惊悚/西部"/>
    <x v="0"/>
    <d v="1955-01-07T00:00:00"/>
    <n v="81"/>
    <x v="84"/>
    <n v="6.6"/>
    <s v="美国"/>
  </r>
  <r>
    <s v="黑岩射手 ブラック★ロックシュータ"/>
    <x v="2143"/>
    <s v="剧情/动作/动画"/>
    <x v="3"/>
    <d v="2010-07-24T00:00:00"/>
    <n v="53"/>
    <x v="13"/>
    <n v="6.7"/>
    <s v="日本"/>
  </r>
  <r>
    <s v="黑眼睛"/>
    <x v="975"/>
    <s v="剧情/喜剧/爱情"/>
    <x v="1"/>
    <d v="1987-09-09T00:00:00"/>
    <n v="117"/>
    <x v="41"/>
    <n v="7.6"/>
    <s v="美国"/>
  </r>
  <r>
    <s v="黑眼圈"/>
    <x v="575"/>
    <s v="剧情/喜剧"/>
    <x v="18"/>
    <d v="2006-09-04T00:00:00"/>
    <n v="115"/>
    <x v="23"/>
    <n v="7.2"/>
    <s v="美国"/>
  </r>
  <r>
    <s v="娜塔莉"/>
    <x v="1399"/>
    <s v="喜剧"/>
    <x v="0"/>
    <d v="2015-07-28T00:00:00"/>
    <n v="60"/>
    <x v="18"/>
    <n v="6.2"/>
    <s v="美国"/>
  </r>
  <r>
    <s v="黑眼圈"/>
    <x v="1698"/>
    <s v="剧情/动画/惊悚"/>
    <x v="22"/>
    <d v="2004-01-28T00:00:00"/>
    <n v="85"/>
    <x v="14"/>
    <n v="7.5"/>
    <s v="美国"/>
  </r>
  <r>
    <s v="黑夜"/>
    <x v="1429"/>
    <s v="惊悚"/>
    <x v="7"/>
    <d v="2006-04-05T00:00:00"/>
    <n v="97"/>
    <x v="23"/>
    <n v="5.6"/>
    <s v="美国"/>
  </r>
  <r>
    <s v="黑夜"/>
    <x v="349"/>
    <s v="剧情/科幻/悬疑/惊悚"/>
    <x v="21"/>
    <d v="2006-04-05T00:00:00"/>
    <n v="90"/>
    <x v="53"/>
    <n v="7.2"/>
    <s v="美国"/>
  </r>
  <r>
    <s v="碟中谍"/>
    <x v="4250"/>
    <s v="动作/惊悚/冒险"/>
    <x v="0"/>
    <d v="1996-05-22T00:00:00"/>
    <n v="110"/>
    <x v="27"/>
    <n v="7.9"/>
    <s v="美国"/>
  </r>
  <r>
    <s v="东方快车谋杀案"/>
    <x v="4251"/>
    <s v="剧情/悬疑/犯罪"/>
    <x v="5"/>
    <d v="2010-07-11T00:00:00"/>
    <n v="89"/>
    <x v="13"/>
    <n v="7.9"/>
    <s v="美国"/>
  </r>
  <r>
    <s v="东郭先生"/>
    <x v="4252"/>
    <s v="动画/短片/儿童"/>
    <x v="2"/>
    <d v="1905-05-08T00:00:00"/>
    <n v="10"/>
    <x v="84"/>
    <n v="7.9"/>
    <s v="美国"/>
  </r>
  <r>
    <s v="斗士"/>
    <x v="4253"/>
    <s v="剧情/家庭/传记/运动"/>
    <x v="0"/>
    <d v="2010-12-17T00:00:00"/>
    <n v="115"/>
    <x v="13"/>
    <n v="7.9"/>
    <s v="美国"/>
  </r>
  <r>
    <s v="黑夜煞星"/>
    <x v="1459"/>
    <s v="剧情/喜剧/惊悚/历史"/>
    <x v="0"/>
    <d v="1941-10-29T00:00:00"/>
    <n v="107"/>
    <x v="105"/>
    <n v="7"/>
    <s v="美国"/>
  </r>
  <r>
    <s v="黑夜勿怕"/>
    <x v="4254"/>
    <s v="惊悚/恐怖"/>
    <x v="0"/>
    <d v="2011-08-26T00:00:00"/>
    <n v="100"/>
    <x v="20"/>
    <n v="5.5"/>
    <s v="美国"/>
  </r>
  <r>
    <s v="黑夜艳阳"/>
    <x v="973"/>
    <s v="剧情"/>
    <x v="0"/>
    <d v="1905-07-01T00:00:00"/>
    <n v="110"/>
    <x v="8"/>
    <n v="7.6"/>
    <s v="美国"/>
  </r>
  <r>
    <s v="黑衣法官亦凡人"/>
    <x v="159"/>
    <s v="纪录片/运动"/>
    <x v="21"/>
    <d v="1905-07-01T00:00:00"/>
    <n v="77"/>
    <x v="8"/>
    <n v="8.3000000000000007"/>
    <s v="美国"/>
  </r>
  <r>
    <s v="赌神"/>
    <x v="4255"/>
    <s v="剧情/喜剧"/>
    <x v="7"/>
    <d v="1989-12-14T00:00:00"/>
    <n v="126"/>
    <x v="45"/>
    <n v="7.9"/>
    <s v="美国"/>
  </r>
  <r>
    <s v="黑衣女人2：死亡天"/>
    <x v="2095"/>
    <s v="剧情/惊悚/恐怖"/>
    <x v="5"/>
    <d v="2015-01-01T00:00:00"/>
    <n v="98"/>
    <x v="29"/>
    <n v="4.8"/>
    <s v="英国"/>
  </r>
  <r>
    <s v="黑衣女人的香水"/>
    <x v="2410"/>
    <s v="悬疑/惊悚/恐怖"/>
    <x v="1"/>
    <d v="1974-03-29T00:00:00"/>
    <n v="101"/>
    <x v="39"/>
    <n v="6.8"/>
    <s v="美国"/>
  </r>
  <r>
    <s v="黑衣女子的香气"/>
    <x v="332"/>
    <s v="喜剧/犯罪"/>
    <x v="4"/>
    <d v="2005-09-14T00:00:00"/>
    <n v="115"/>
    <x v="53"/>
    <n v="6.1"/>
    <s v="美国"/>
  </r>
  <r>
    <s v="哆啦A梦：伴我同行 STA"/>
    <x v="4256"/>
    <s v="剧情/动画"/>
    <x v="3"/>
    <d v="2015-05-28T00:00:00"/>
    <n v="95"/>
    <x v="29"/>
    <n v="7.9"/>
    <s v="中国大陆"/>
  </r>
  <r>
    <s v="黑衣人：异形入侵"/>
    <x v="4257"/>
    <s v="动作/科幻/短片"/>
    <x v="0"/>
    <d v="1905-06-22T00:00:00"/>
    <n v="4"/>
    <x v="32"/>
    <n v="8.1999999999999993"/>
    <s v="美国"/>
  </r>
  <r>
    <s v="飞行家"/>
    <x v="4258"/>
    <s v="剧情/传记"/>
    <x v="0"/>
    <d v="2004-12-25T00:00:00"/>
    <n v="170"/>
    <x v="14"/>
    <n v="7.9"/>
    <s v="美国"/>
  </r>
  <r>
    <s v="飞越老人院"/>
    <x v="4259"/>
    <s v="剧情/喜剧"/>
    <x v="2"/>
    <d v="2012-05-08T00:00:00"/>
    <n v="101"/>
    <x v="4"/>
    <n v="7.9"/>
    <s v="中国大陆"/>
  </r>
  <r>
    <s v="黑衣新娘 L"/>
    <x v="1393"/>
    <s v="剧情/悬疑/犯罪"/>
    <x v="4"/>
    <d v="1968-04-17T00:00:00"/>
    <n v="107"/>
    <x v="99"/>
    <n v="7.4"/>
    <s v="美国"/>
  </r>
  <r>
    <s v="黑鹰"/>
    <x v="158"/>
    <s v="动作"/>
    <x v="7"/>
    <d v="1967-04-11T00:00:00"/>
    <n v="90"/>
    <x v="33"/>
    <n v="5.0999999999999996"/>
    <s v="美国"/>
  </r>
  <r>
    <s v="黑鹰计划的真实故事"/>
    <x v="352"/>
    <s v="纪录片"/>
    <x v="0"/>
    <d v="2003-06-03T00:00:00"/>
    <n v="92"/>
    <x v="6"/>
    <n v="8.1999999999999993"/>
    <s v="美国"/>
  </r>
  <r>
    <s v="非常主播"/>
    <x v="4260"/>
    <s v="剧情/喜剧/音乐"/>
    <x v="6"/>
    <d v="2009-10-09T00:00:00"/>
    <n v="108"/>
    <x v="9"/>
    <n v="7.9"/>
    <s v="中国大陆"/>
  </r>
  <r>
    <s v="黑蝇"/>
    <x v="4261"/>
    <s v="喜剧/动画/短片/歌舞/家庭"/>
    <x v="12"/>
    <d v="1991-12-28T00:00:00"/>
    <n v="5"/>
    <x v="52"/>
    <n v="6.5"/>
    <s v="美国"/>
  </r>
  <r>
    <s v="黑鱼"/>
    <x v="2107"/>
    <s v="剧情"/>
    <x v="2"/>
    <d v="2012-06-14T00:00:00"/>
    <n v="20"/>
    <x v="4"/>
    <n v="7.2"/>
    <s v="美国"/>
  </r>
  <r>
    <s v="黑与白"/>
    <x v="139"/>
    <s v="剧情/惊悚/音乐"/>
    <x v="0"/>
    <d v="1999-09-15T00:00:00"/>
    <n v="98"/>
    <x v="57"/>
    <n v="6.9"/>
    <s v="美国"/>
  </r>
  <r>
    <s v="黑雨"/>
    <x v="4262"/>
    <s v="剧情/动作/惊悚/犯罪"/>
    <x v="0"/>
    <d v="1989-09-22T00:00:00"/>
    <n v="125"/>
    <x v="45"/>
    <n v="7.2"/>
    <s v="美国"/>
  </r>
  <r>
    <s v="黑雨 黒い"/>
    <x v="1989"/>
    <s v="剧情/恐怖/战争"/>
    <x v="3"/>
    <d v="1989-05-13T00:00:00"/>
    <n v="123"/>
    <x v="45"/>
    <n v="7.7"/>
    <s v="美国"/>
  </r>
  <r>
    <s v="黑郁金香"/>
    <x v="4263"/>
    <s v="喜剧/动作/冒险"/>
    <x v="4"/>
    <d v="1964-02-28T00:00:00"/>
    <n v="115"/>
    <x v="63"/>
    <n v="7.8"/>
    <s v="美国"/>
  </r>
  <r>
    <s v="时间档案馆"/>
    <x v="1399"/>
    <s v="剧情/短片/家庭"/>
    <x v="2"/>
    <d v="2012-11-03T00:00:00"/>
    <n v="60"/>
    <x v="4"/>
    <n v="7"/>
    <s v="中国大陆"/>
  </r>
  <r>
    <s v="黑狱断肠歌之砌生猪肉 黑獄斷腸歌之砌生豬"/>
    <x v="702"/>
    <s v="犯罪"/>
    <x v="7"/>
    <d v="1997-11-15T00:00:00"/>
    <n v="102"/>
    <x v="2"/>
    <n v="6.9"/>
    <s v="美国"/>
  </r>
  <r>
    <s v="黑狱风云"/>
    <x v="1253"/>
    <s v="动作/惊悚/犯罪"/>
    <x v="9"/>
    <d v="2002-11-15T00:00:00"/>
    <n v="98"/>
    <x v="25"/>
    <n v="5.7"/>
    <s v="美国"/>
  </r>
  <r>
    <s v="黑狱风云"/>
    <x v="1489"/>
    <s v="动作/犯罪"/>
    <x v="0"/>
    <d v="2007-05-15T00:00:00"/>
    <n v="92"/>
    <x v="31"/>
    <n v="5.7"/>
    <s v="美国"/>
  </r>
  <r>
    <s v="黑狱杀人王"/>
    <x v="247"/>
    <s v="剧情/悬疑/惊悚/犯罪/黑色电影"/>
    <x v="0"/>
    <d v="1948-11-24T00:00:00"/>
    <n v="79"/>
    <x v="81"/>
    <n v="7.7"/>
    <s v="美国"/>
  </r>
  <r>
    <s v="黑狱枭雄"/>
    <x v="327"/>
    <s v="剧情/战争"/>
    <x v="0"/>
    <d v="1965-10-27T00:00:00"/>
    <n v="134"/>
    <x v="59"/>
    <n v="8.4"/>
    <s v="美国"/>
  </r>
  <r>
    <s v="黑月"/>
    <x v="2026"/>
    <s v="悬疑/惊悚"/>
    <x v="2"/>
    <d v="2014-11-07T00:00:00"/>
    <n v="97"/>
    <x v="29"/>
    <n v="2.8"/>
    <s v="中国大陆"/>
  </r>
  <r>
    <s v="黑月亮"/>
    <x v="194"/>
    <s v="科幻/奇幻"/>
    <x v="4"/>
    <d v="1975-09-24T00:00:00"/>
    <n v="100"/>
    <x v="62"/>
    <n v="6.7"/>
    <s v="美国"/>
  </r>
  <r>
    <s v="黑仔 "/>
    <x v="178"/>
    <s v="剧情/动作/惊悚/犯罪"/>
    <x v="11"/>
    <d v="1999-11-30T00:00:00"/>
    <n v="80"/>
    <x v="15"/>
    <n v="6.9"/>
    <s v="美国"/>
  </r>
  <r>
    <s v="维罗纳"/>
    <x v="1399"/>
    <s v="剧情/短片"/>
    <x v="12"/>
    <d v="2010-04-30T00:00:00"/>
    <n v="60"/>
    <x v="13"/>
    <n v="5.5"/>
    <s v="加拿大"/>
  </r>
  <r>
    <s v="黑泽明"/>
    <x v="146"/>
    <s v="纪录片/传记/历史"/>
    <x v="4"/>
    <d v="1985-05-20T00:00:00"/>
    <n v="75"/>
    <x v="40"/>
    <n v="7.5"/>
    <s v="法国"/>
  </r>
  <r>
    <s v="黑泽明的道路"/>
    <x v="1526"/>
    <s v="纪录片"/>
    <x v="4"/>
    <d v="2011-05-13T00:00:00"/>
    <n v="52"/>
    <x v="20"/>
    <n v="8.1999999999999993"/>
    <s v="戛纳国际电影节"/>
  </r>
  <r>
    <s v="黑泽明的电影人生 わが映画人生 黒澤明監"/>
    <x v="1330"/>
    <s v="纪录片"/>
    <x v="3"/>
    <d v="1905-06-15T00:00:00"/>
    <n v="118"/>
    <x v="3"/>
    <n v="8.3000000000000007"/>
    <s v="美国"/>
  </r>
  <r>
    <s v="黑泽明宫崎骏对谈 映画に恋して愛して生きて 黒澤明と宮"/>
    <x v="1521"/>
    <s v="纪录片"/>
    <x v="3"/>
    <d v="1993-05-06T00:00:00"/>
    <n v="67"/>
    <x v="3"/>
    <n v="8"/>
    <s v="日本"/>
  </r>
  <r>
    <s v="黑之栖 CHRONU"/>
    <x v="2057"/>
    <s v="剧情/动画"/>
    <x v="3"/>
    <d v="2014-03-01T00:00:00"/>
    <n v="25"/>
    <x v="29"/>
    <n v="6.6"/>
    <s v="日本"/>
  </r>
  <r>
    <s v="黑执事 黒執"/>
    <x v="4264"/>
    <s v="悬疑/惊悚"/>
    <x v="3"/>
    <d v="2014-01-18T00:00:00"/>
    <n v="119"/>
    <x v="29"/>
    <n v="5.0999999999999996"/>
    <s v="日本"/>
  </r>
  <r>
    <s v="黑执事：那个执事，演出 黒執事 未放送エピソード その執事"/>
    <x v="3429"/>
    <s v="动画/犯罪"/>
    <x v="3"/>
    <d v="2009-09-30T00:00:00"/>
    <n v="24"/>
    <x v="8"/>
    <n v="7.7"/>
    <s v="日本"/>
  </r>
  <r>
    <s v="黑执事OVA：欢迎来到凡多姆海威宅邸 黒執事Ⅱ ファントムハイヴ家"/>
    <x v="4265"/>
    <s v="剧情/动画"/>
    <x v="3"/>
    <d v="2010-11-24T00:00:00"/>
    <n v="23"/>
    <x v="13"/>
    <n v="6.8"/>
    <s v="美国"/>
  </r>
  <r>
    <s v="黑执事OVA：死神威尔的故事 黒執事Ⅱ 死神ウ"/>
    <x v="859"/>
    <s v="动画"/>
    <x v="3"/>
    <d v="2011-04-27T00:00:00"/>
    <n v="24"/>
    <x v="20"/>
    <n v="8.1"/>
    <s v="日本"/>
  </r>
  <r>
    <s v="黑执事OVA：夏尔的仙境奇旅(上) 黒執事Ⅱ シエル・イン・"/>
    <x v="2527"/>
    <s v="剧情/动画"/>
    <x v="3"/>
    <d v="2010-10-27T00:00:00"/>
    <n v="23"/>
    <x v="13"/>
    <n v="6.9"/>
    <s v="日本"/>
  </r>
  <r>
    <s v="黑执事OVA：夏尔的仙境奇旅(下) 黒執事Ⅱ シエル・イン・"/>
    <x v="785"/>
    <s v="剧情/动画"/>
    <x v="3"/>
    <d v="2011-02-23T00:00:00"/>
    <n v="23"/>
    <x v="20"/>
    <n v="7.1"/>
    <s v="日本"/>
  </r>
  <r>
    <s v="黑执事OVA：幽鬼城杀人事件篇(上卷)"/>
    <x v="1766"/>
    <s v="剧情/动画/同性/犯罪/冒险"/>
    <x v="3"/>
    <d v="2014-10-25T00:00:00"/>
    <n v="57"/>
    <x v="29"/>
    <n v="8.1999999999999993"/>
    <s v="日本"/>
  </r>
  <r>
    <s v="周六夜现场"/>
    <x v="1399"/>
    <s v="舞台艺术"/>
    <x v="0"/>
    <d v="2010-05-15T00:00:00"/>
    <n v="60"/>
    <x v="13"/>
    <n v="7.1"/>
    <s v="美国"/>
  </r>
  <r>
    <s v="黑执事OVA：蜘蛛的意图 黒執事Ⅱ "/>
    <x v="1170"/>
    <s v="动画"/>
    <x v="3"/>
    <d v="2011-05-27T00:00:00"/>
    <n v="17"/>
    <x v="20"/>
    <n v="7.3"/>
    <s v="美国"/>
  </r>
  <r>
    <s v="黑咒灵 呪霊劇場版 黒"/>
    <x v="472"/>
    <s v="恐怖"/>
    <x v="3"/>
    <d v="2004-03-27T00:00:00"/>
    <n v="76"/>
    <x v="14"/>
    <n v="5.3"/>
    <s v="日本"/>
  </r>
  <r>
    <s v="黑子的篮球 OAD 黒子のバスケ バカじゃ"/>
    <x v="133"/>
    <s v="剧情/运动"/>
    <x v="3"/>
    <d v="2013-12-08T00:00:00"/>
    <n v="24"/>
    <x v="5"/>
    <n v="8.1999999999999993"/>
    <s v="美国"/>
  </r>
  <r>
    <s v="黑子的篮球第22.5Q：Ti"/>
    <x v="4266"/>
    <s v="剧情/喜剧/动画/运动"/>
    <x v="3"/>
    <d v="2013-02-22T00:00:00"/>
    <n v="24"/>
    <x v="5"/>
    <n v="8.4"/>
    <s v="美国"/>
  </r>
  <r>
    <s v="黑子的篮球第41.5Q：能再来一遍吗 黒子のバスケ 第41.5Q"/>
    <x v="1292"/>
    <s v="剧情/动画"/>
    <x v="3"/>
    <d v="2014-06-20T00:00:00"/>
    <n v="24"/>
    <x v="29"/>
    <n v="7.9"/>
    <s v="日本"/>
  </r>
  <r>
    <s v="悲歌：拉赫玛尼洛夫"/>
    <x v="1808"/>
    <s v="纪录片/音乐"/>
    <x v="5"/>
    <d v="1905-06-20T00:00:00"/>
    <n v="60"/>
    <x v="15"/>
    <n v="8.9"/>
    <s v="美国"/>
  </r>
  <r>
    <s v="嗨，妈妈！"/>
    <x v="202"/>
    <s v="喜剧"/>
    <x v="0"/>
    <d v="1970-04-27T00:00:00"/>
    <n v="87"/>
    <x v="51"/>
    <n v="7.4"/>
    <s v="美国"/>
  </r>
  <r>
    <s v="嗨起，打他个鬼子"/>
    <x v="334"/>
    <s v="剧情/战争"/>
    <x v="2"/>
    <d v="2013-09-10T00:00:00"/>
    <n v="90"/>
    <x v="5"/>
    <n v="3.2"/>
    <s v="中国大陆"/>
  </r>
  <r>
    <s v="变种蛇患"/>
    <x v="1808"/>
    <s v="动作/惊悚/恐怖"/>
    <x v="0"/>
    <d v="1905-07-01T00:00:00"/>
    <n v="60"/>
    <x v="8"/>
    <n v="3.8"/>
    <s v="美国"/>
  </r>
  <r>
    <s v="嘿！小面"/>
    <x v="4267"/>
    <s v="纪录片"/>
    <x v="2"/>
    <d v="2013-11-21T00:00:00"/>
    <n v="48"/>
    <x v="5"/>
    <n v="8.1"/>
    <s v="中国大陆"/>
  </r>
  <r>
    <s v="大渡河"/>
    <x v="1808"/>
    <s v="战争"/>
    <x v="2"/>
    <d v="1905-06-02T00:00:00"/>
    <n v="60"/>
    <x v="98"/>
    <n v="6.3"/>
    <s v="美国"/>
  </r>
  <r>
    <s v="嘿，这才是足球"/>
    <x v="146"/>
    <s v="纪录片/运动"/>
    <x v="9"/>
    <d v="1905-06-10T00:00:00"/>
    <n v="58"/>
    <x v="24"/>
    <n v="9.4"/>
    <s v="美国"/>
  </r>
  <r>
    <s v="嘿店"/>
    <x v="4268"/>
    <s v="喜剧/惊悚"/>
    <x v="2"/>
    <d v="2011-10-21T00:00:00"/>
    <n v="90"/>
    <x v="20"/>
    <n v="3.3"/>
    <s v="中国大陆"/>
  </r>
  <r>
    <s v="嘿咻卡"/>
    <x v="4269"/>
    <s v="喜剧"/>
    <x v="0"/>
    <d v="2011-02-25T00:00:00"/>
    <n v="111"/>
    <x v="20"/>
    <n v="5.9"/>
    <s v="美国"/>
  </r>
  <r>
    <s v="痕迹"/>
    <x v="485"/>
    <s v="剧情/短片"/>
    <x v="0"/>
    <d v="1905-06-30T00:00:00"/>
    <n v="19"/>
    <x v="9"/>
    <n v="7.5"/>
    <s v="美国"/>
  </r>
  <r>
    <s v="很黄很暴力"/>
    <x v="4270"/>
    <s v="喜剧/动画/短片"/>
    <x v="0"/>
    <d v="1905-06-19T00:00:00"/>
    <n v="8"/>
    <x v="2"/>
    <n v="8.1999999999999993"/>
    <s v="美国"/>
  </r>
  <r>
    <s v="很久没有敬我了你"/>
    <x v="1203"/>
    <s v="纪录片"/>
    <x v="18"/>
    <s v="2011-09-07（中国昆明）"/>
    <n v="60"/>
    <x v="20"/>
    <n v="9.1999999999999993"/>
    <s v="美国"/>
  </r>
  <r>
    <s v="很久以前"/>
    <x v="491"/>
    <s v="短片/传记"/>
    <x v="4"/>
    <d v="2013-05-08T00:00:00"/>
    <n v="18"/>
    <x v="5"/>
    <n v="7.5"/>
    <s v="美国"/>
  </r>
  <r>
    <s v="很可能是魔鬼"/>
    <x v="1298"/>
    <s v="剧情"/>
    <x v="4"/>
    <d v="1977-09-29T00:00:00"/>
    <n v="95"/>
    <x v="36"/>
    <n v="7.8"/>
    <s v="美国"/>
  </r>
  <r>
    <s v="狠爱你"/>
    <x v="917"/>
    <s v="剧情/短片"/>
    <x v="2"/>
    <d v="2013-11-28T00:00:00"/>
    <n v="26"/>
    <x v="5"/>
    <n v="5.5"/>
    <s v="美国"/>
  </r>
  <r>
    <s v="狠将奇兵"/>
    <x v="1564"/>
    <s v="剧情/动作/爱情/惊悚/音乐/犯罪/冒险"/>
    <x v="0"/>
    <d v="1984-06-01T00:00:00"/>
    <n v="93"/>
    <x v="28"/>
    <n v="7.7"/>
    <s v="美国"/>
  </r>
  <r>
    <s v="恨难解"/>
    <x v="1185"/>
    <s v="剧情"/>
    <x v="9"/>
    <d v="1965-07-04T00:00:00"/>
    <n v="55"/>
    <x v="59"/>
    <n v="7.4"/>
    <s v="美国"/>
  </r>
  <r>
    <s v="恨他入骨 "/>
    <x v="586"/>
    <s v="剧情"/>
    <x v="24"/>
    <d v="2001-04-17T00:00:00"/>
    <n v="98"/>
    <x v="32"/>
    <n v="6.3"/>
    <s v="美国"/>
  </r>
  <r>
    <s v="亨德逊夫人敬献"/>
    <x v="1063"/>
    <s v="剧情/喜剧/音乐/战争"/>
    <x v="5"/>
    <d v="2005-11-25T00:00:00"/>
    <n v="103"/>
    <x v="53"/>
    <n v="7.7"/>
    <s v="美国"/>
  </r>
  <r>
    <s v="亨利·卡文迪什不寻常的发明"/>
    <x v="1185"/>
    <s v="剧情/爱情/短片"/>
    <x v="11"/>
    <d v="2005-02-17T00:00:00"/>
    <n v="16"/>
    <x v="53"/>
    <n v="8.5"/>
    <s v="美国"/>
  </r>
  <r>
    <s v="亨利·朗格卢瓦：电光魅影"/>
    <x v="2208"/>
    <s v="纪录片/传记/历史"/>
    <x v="4"/>
    <d v="2004-05-21T00:00:00"/>
    <n v="210"/>
    <x v="14"/>
    <n v="8.3000000000000007"/>
    <s v="戛纳国际电影节"/>
  </r>
  <r>
    <s v="亨利八世"/>
    <x v="897"/>
    <s v="剧情/爱情/传记"/>
    <x v="5"/>
    <d v="2003-10-12T00:00:00"/>
    <n v="193"/>
    <x v="6"/>
    <n v="7.6"/>
    <s v="英国"/>
  </r>
  <r>
    <s v="亨利八世—保护者还是掠夺者？"/>
    <x v="1237"/>
    <s v="纪录片"/>
    <x v="5"/>
    <d v="2010-10-08T00:00:00"/>
    <n v="602"/>
    <x v="13"/>
    <n v="7.9"/>
    <s v="美国"/>
  </r>
  <r>
    <s v="亨利八世的执行官：托马斯·克伦威尔的沉浮"/>
    <x v="832"/>
    <s v="纪录片"/>
    <x v="5"/>
    <d v="2013-05-24T00:00:00"/>
    <n v="60"/>
    <x v="5"/>
    <n v="8.5"/>
    <s v="英国"/>
  </r>
  <r>
    <s v="亨利的罪行"/>
    <x v="3942"/>
    <s v="剧情/喜剧/爱情/犯罪"/>
    <x v="0"/>
    <d v="2010-09-14T00:00:00"/>
    <n v="108"/>
    <x v="13"/>
    <n v="6.5"/>
    <s v="多伦多电影节"/>
  </r>
  <r>
    <s v="荒野求生：威尔·法莱尔特别篇"/>
    <x v="1808"/>
    <s v="纪录片"/>
    <x v="5"/>
    <d v="2009-06-02T00:00:00"/>
    <n v="60"/>
    <x v="8"/>
    <n v="8.9"/>
    <s v="美国"/>
  </r>
  <r>
    <s v="亨利-乔治·克鲁佐的地"/>
    <x v="1254"/>
    <s v="纪录片"/>
    <x v="4"/>
    <d v="2009-11-11T00:00:00"/>
    <n v="102"/>
    <x v="8"/>
    <n v="8"/>
    <s v="法国"/>
  </r>
  <r>
    <s v="亨利四世"/>
    <x v="4179"/>
    <s v="剧情/历史"/>
    <x v="9"/>
    <d v="1905-07-02T00:00:00"/>
    <n v="155"/>
    <x v="13"/>
    <n v="6.6"/>
    <s v="美国"/>
  </r>
  <r>
    <s v="亨利四世：第二部分"/>
    <x v="4271"/>
    <s v="剧情/历史"/>
    <x v="5"/>
    <d v="2012-07-14T00:00:00"/>
    <n v="115"/>
    <x v="4"/>
    <n v="8.6"/>
    <s v="英国"/>
  </r>
  <r>
    <s v="亨利四世：第一部分"/>
    <x v="4272"/>
    <s v="剧情/历史"/>
    <x v="5"/>
    <d v="2012-07-07T00:00:00"/>
    <n v="115"/>
    <x v="4"/>
    <n v="8.6999999999999993"/>
    <s v="英国"/>
  </r>
  <r>
    <s v="亨利五世"/>
    <x v="4273"/>
    <s v="剧情/历史/战争"/>
    <x v="5"/>
    <d v="2012-07-21T00:00:00"/>
    <n v="132"/>
    <x v="4"/>
    <n v="8.8000000000000007"/>
    <s v="英国"/>
  </r>
  <r>
    <s v="亨利五世"/>
    <x v="2509"/>
    <s v="剧情/动作/爱情/历史/战争"/>
    <x v="5"/>
    <d v="1989-11-08T00:00:00"/>
    <n v="137"/>
    <x v="45"/>
    <n v="7.7"/>
    <s v="美国"/>
  </r>
  <r>
    <s v="亨利五世"/>
    <x v="1234"/>
    <s v="剧情/传记/历史/战争"/>
    <x v="5"/>
    <d v="1944-11-22T00:00:00"/>
    <n v="137"/>
    <x v="88"/>
    <n v="7.4"/>
    <s v="英国"/>
  </r>
  <r>
    <s v="亨利小上帝"/>
    <x v="1540"/>
    <s v="喜剧"/>
    <x v="0"/>
    <d v="2012-04-20T00:00:00"/>
    <n v="92"/>
    <x v="4"/>
    <n v="7.1"/>
    <s v="美国"/>
  </r>
  <r>
    <s v="亨特 VS 劳达：F1赛车最伟"/>
    <x v="909"/>
    <s v="纪录片"/>
    <x v="5"/>
    <d v="2013-07-14T00:00:00"/>
    <n v="60"/>
    <x v="5"/>
    <n v="9"/>
    <s v="英国"/>
  </r>
  <r>
    <s v="哼唱"/>
    <x v="4274"/>
    <s v="剧情/爱情/奇幻"/>
    <x v="6"/>
    <d v="2008-03-13T00:00:00"/>
    <n v="96"/>
    <x v="9"/>
    <n v="6.9"/>
    <s v="韩国"/>
  </r>
  <r>
    <s v="家庭周末"/>
    <x v="1808"/>
    <s v="剧情/喜剧/家庭"/>
    <x v="0"/>
    <d v="2013-03-29T00:00:00"/>
    <n v="60"/>
    <x v="5"/>
    <n v="6.8"/>
    <s v="美国"/>
  </r>
  <r>
    <s v="恒星七纪"/>
    <x v="1935"/>
    <s v="纪录片"/>
    <x v="5"/>
    <d v="2012-10-25T00:00:00"/>
    <n v="90"/>
    <x v="4"/>
    <n v="9.1"/>
    <s v="美国"/>
  </r>
  <r>
    <s v="横滨购物纪行 ヨコハマ買い出し紀"/>
    <x v="1210"/>
    <s v="动画/短片"/>
    <x v="3"/>
    <d v="2003-05-05T00:00:00"/>
    <n v="29"/>
    <x v="6"/>
    <n v="8.4"/>
    <s v="日本"/>
  </r>
  <r>
    <s v="横滨购物纪行1 ヨコハマ買い出し"/>
    <x v="1786"/>
    <s v="动画"/>
    <x v="3"/>
    <d v="1998-03-01T00:00:00"/>
    <n v="29"/>
    <x v="15"/>
    <n v="8.3000000000000007"/>
    <s v="美国"/>
  </r>
  <r>
    <s v="横滨玛莉 ヨコハマメリ"/>
    <x v="1097"/>
    <s v="纪录片"/>
    <x v="3"/>
    <d v="2006-04-15T00:00:00"/>
    <n v="92"/>
    <x v="23"/>
    <n v="8.5"/>
    <s v="美国"/>
  </r>
  <r>
    <s v="横财就手"/>
    <x v="957"/>
    <s v="剧情/喜剧/犯罪"/>
    <x v="0"/>
    <d v="1993-09-10T00:00:00"/>
    <n v="100"/>
    <x v="3"/>
    <n v="6.8"/>
    <s v="美国"/>
  </r>
  <r>
    <s v="横财三千万"/>
    <x v="778"/>
    <s v="喜剧/动作/犯罪"/>
    <x v="7"/>
    <d v="1905-06-07T00:00:00"/>
    <n v="93"/>
    <x v="41"/>
    <n v="6.8"/>
    <s v="美国"/>
  </r>
  <r>
    <s v="横冲直撞大逃亡"/>
    <x v="1610"/>
    <s v="剧情/犯罪/冒险"/>
    <x v="0"/>
    <d v="1974-10-19T00:00:00"/>
    <n v="110"/>
    <x v="39"/>
    <n v="7.1"/>
    <s v="美国"/>
  </r>
  <r>
    <s v="风月俏佳人"/>
    <x v="4275"/>
    <s v="喜剧/爱情"/>
    <x v="0"/>
    <d v="1990-03-23T00:00:00"/>
    <n v="119"/>
    <x v="56"/>
    <n v="7.9"/>
    <s v="美国"/>
  </r>
  <r>
    <s v="横冲直撞三兄弟2"/>
    <x v="519"/>
    <s v="喜剧"/>
    <x v="4"/>
    <d v="2014-02-12T00:00:00"/>
    <n v="106"/>
    <x v="29"/>
    <n v="6.1"/>
    <s v="美国"/>
  </r>
  <r>
    <s v="革命之路"/>
    <x v="4276"/>
    <s v="剧情/爱情"/>
    <x v="0"/>
    <d v="2008-12-15T00:00:00"/>
    <n v="119"/>
    <x v="9"/>
    <n v="7.9"/>
    <s v="洛杉矶首映"/>
  </r>
  <r>
    <s v="横渡大西洋 T"/>
    <x v="501"/>
    <s v="动画/短片"/>
    <x v="4"/>
    <d v="1979-10-25T00:00:00"/>
    <n v="24"/>
    <x v="74"/>
    <n v="7.8"/>
    <s v="法国"/>
  </r>
  <r>
    <s v="横风之中"/>
    <x v="1887"/>
    <s v="剧情"/>
    <x v="11"/>
    <d v="2014-03-28T00:00:00"/>
    <n v="90"/>
    <x v="29"/>
    <n v="7.7"/>
    <s v="爱沙尼亚"/>
  </r>
  <r>
    <s v="深夜姐妹会"/>
    <x v="1808"/>
    <s v="剧情"/>
    <x v="0"/>
    <d v="2014-10-18T00:00:00"/>
    <n v="60"/>
    <x v="29"/>
    <n v="5.3"/>
    <s v="美国"/>
  </r>
  <r>
    <s v="横空出世"/>
    <x v="4277"/>
    <s v="剧情/历史"/>
    <x v="2"/>
    <d v="1999-12-12T00:00:00"/>
    <n v="110"/>
    <x v="57"/>
    <n v="8.1"/>
    <s v="中国大陆"/>
  </r>
  <r>
    <s v="碎片"/>
    <x v="1808"/>
    <s v="动画/短片"/>
    <x v="22"/>
    <d v="1905-06-26T00:00:00"/>
    <n v="60"/>
    <x v="9"/>
    <n v="5.9"/>
    <s v="美国"/>
  </r>
  <r>
    <s v="横山号"/>
    <x v="527"/>
    <s v="剧情"/>
    <x v="2"/>
    <d v="2012-11-08T00:00:00"/>
    <n v="89"/>
    <x v="4"/>
    <n v="4.7"/>
    <s v="中国大陆"/>
  </r>
  <r>
    <s v="横山秀夫悬疑剧：阴暗的季节 横山秀夫サスペンス 陰の"/>
    <x v="60"/>
    <s v="悬疑"/>
    <x v="3"/>
    <d v="2016-04-18T00:00:00"/>
    <n v="95"/>
    <x v="7"/>
    <n v="6.5"/>
    <s v="日本"/>
  </r>
  <r>
    <s v="月中人"/>
    <x v="1808"/>
    <s v="剧情"/>
    <x v="0"/>
    <d v="1991-10-04T00:00:00"/>
    <n v="60"/>
    <x v="52"/>
    <n v="8.1999999999999993"/>
    <s v="美国"/>
  </r>
  <r>
    <s v="轰天谍战"/>
    <x v="1507"/>
    <s v="剧情/动作/惊悚"/>
    <x v="0"/>
    <d v="1905-07-02T00:00:00"/>
    <n v="88"/>
    <x v="13"/>
    <n v="4.7"/>
    <s v="美国"/>
  </r>
  <r>
    <s v="轰天皇家将"/>
    <x v="327"/>
    <s v="动作"/>
    <x v="7"/>
    <d v="1905-06-12T00:00:00"/>
    <n v="92"/>
    <x v="56"/>
    <n v="5.0999999999999996"/>
    <s v="美国"/>
  </r>
  <r>
    <s v="周六夜现场"/>
    <x v="1808"/>
    <s v="喜剧/真人秀"/>
    <x v="0"/>
    <d v="2010-01-09T00:00:00"/>
    <n v="60"/>
    <x v="13"/>
    <n v="6.7"/>
    <s v="美国"/>
  </r>
  <r>
    <s v="轰天龙虎会"/>
    <x v="1243"/>
    <s v="剧情/爱情/惊悚/犯罪"/>
    <x v="7"/>
    <d v="1989-11-04T00:00:00"/>
    <n v="99"/>
    <x v="45"/>
    <n v="5.2"/>
    <s v="美国"/>
  </r>
  <r>
    <s v="安琪和托尼 "/>
    <x v="1489"/>
    <s v="剧情"/>
    <x v="4"/>
    <d v="2011-01-26T00:00:00"/>
    <n v="60"/>
    <x v="13"/>
    <n v="7.6"/>
    <s v="美国"/>
  </r>
  <r>
    <s v="轰天奇兵"/>
    <x v="2405"/>
    <s v="动作/冒险"/>
    <x v="15"/>
    <d v="1996-09-05T00:00:00"/>
    <n v="100"/>
    <x v="27"/>
    <n v="5"/>
    <s v="美国"/>
  </r>
  <r>
    <s v="轰天俏娇娃"/>
    <x v="1459"/>
    <s v="喜剧/动作"/>
    <x v="0"/>
    <d v="1990-05-18T00:00:00"/>
    <n v="110"/>
    <x v="56"/>
    <n v="6.8"/>
    <s v="美国"/>
  </r>
  <r>
    <s v="轰天神鹰"/>
    <x v="4278"/>
    <s v="剧情/动作"/>
    <x v="0"/>
    <d v="1991-09-20T00:00:00"/>
    <n v="107"/>
    <x v="52"/>
    <n v="6"/>
    <s v="美国"/>
  </r>
  <r>
    <s v="轰炸鲁尔水坝记"/>
    <x v="334"/>
    <s v="剧情/历史/战争"/>
    <x v="5"/>
    <d v="1955-05-16T00:00:00"/>
    <n v="124"/>
    <x v="84"/>
    <n v="6.8"/>
    <s v="英国"/>
  </r>
  <r>
    <s v="红，白，蓝调"/>
    <x v="509"/>
    <s v="纪录片/音乐"/>
    <x v="0"/>
    <d v="2003-10-03T00:00:00"/>
    <n v="93"/>
    <x v="6"/>
    <n v="8.8000000000000007"/>
    <s v="美国"/>
  </r>
  <r>
    <s v="红·粉 赤×ピン"/>
    <x v="1409"/>
    <s v="动作"/>
    <x v="3"/>
    <d v="2014-02-22T00:00:00"/>
    <n v="118"/>
    <x v="29"/>
    <n v="5.4"/>
    <s v="日本"/>
  </r>
  <r>
    <s v="红包"/>
    <x v="353"/>
    <s v="喜剧"/>
    <x v="2"/>
    <d v="2015-03-18T00:00:00"/>
    <n v="93"/>
    <x v="29"/>
    <n v="6.3"/>
    <s v="中国大陆"/>
  </r>
  <r>
    <s v="红宝石"/>
    <x v="2093"/>
    <s v="奇幻"/>
    <x v="9"/>
    <d v="2013-03-14T00:00:00"/>
    <n v="121"/>
    <x v="5"/>
    <n v="5.8"/>
    <s v="德国"/>
  </r>
  <r>
    <s v="红鼻子驯鹿鲁道夫"/>
    <x v="1456"/>
    <s v="动画/歌舞/家庭/奇幻/冒险"/>
    <x v="0"/>
    <d v="1964-12-06T00:00:00"/>
    <n v="47"/>
    <x v="63"/>
    <n v="6.9"/>
    <s v="美国"/>
  </r>
  <r>
    <s v="都是我的错"/>
    <x v="1489"/>
    <s v="喜剧/恐怖/短片/奇幻"/>
    <x v="5"/>
    <d v="2002-11-06T00:00:00"/>
    <n v="60"/>
    <x v="25"/>
    <n v="6.5"/>
    <s v="美国"/>
  </r>
  <r>
    <s v="红场飞龙 紅場飛"/>
    <x v="1485"/>
    <s v="动作"/>
    <x v="7"/>
    <d v="1990-08-03T00:00:00"/>
    <n v="96"/>
    <x v="56"/>
    <n v="5.9"/>
    <s v="美国"/>
  </r>
  <r>
    <s v="红潮风暴"/>
    <x v="4279"/>
    <s v="剧情/动作/惊悚"/>
    <x v="0"/>
    <d v="1995-05-12T00:00:00"/>
    <n v="116"/>
    <x v="26"/>
    <n v="7.8"/>
    <s v="美国"/>
  </r>
  <r>
    <s v="红尘"/>
    <x v="1586"/>
    <s v="剧情"/>
    <x v="2"/>
    <d v="1905-06-16T00:00:00"/>
    <n v="114"/>
    <x v="0"/>
    <n v="8.5"/>
    <s v="美国"/>
  </r>
  <r>
    <s v="红尘"/>
    <x v="2046"/>
    <s v="剧情/爱情/冒险"/>
    <x v="0"/>
    <d v="1953-10-09T00:00:00"/>
    <n v="116"/>
    <x v="30"/>
    <n v="6.9"/>
    <s v="美国"/>
  </r>
  <r>
    <s v="红尘"/>
    <x v="503"/>
    <s v="剧情/爱情"/>
    <x v="0"/>
    <d v="1932-10-22T00:00:00"/>
    <n v="83"/>
    <x v="69"/>
    <n v="7.9"/>
    <s v="美国"/>
  </r>
  <r>
    <s v="红唇相吻"/>
    <x v="1489"/>
    <s v="喜剧/爱情"/>
    <x v="0"/>
    <d v="1964-12-25T00:00:00"/>
    <n v="125"/>
    <x v="63"/>
    <n v="7.5"/>
    <s v="美国"/>
  </r>
  <r>
    <s v="红带高手"/>
    <x v="4280"/>
    <s v="剧情/动作/运动"/>
    <x v="0"/>
    <d v="2008-04-07T00:00:00"/>
    <n v="99"/>
    <x v="9"/>
    <n v="6.6"/>
    <s v="美国"/>
  </r>
  <r>
    <s v="红灯"/>
    <x v="2728"/>
    <s v="剧情/悬疑/惊悚"/>
    <x v="0"/>
    <d v="2012-01-23T00:00:00"/>
    <n v="119"/>
    <x v="4"/>
    <n v="7"/>
    <s v="圣丹斯电影节"/>
  </r>
  <r>
    <s v="红灯记"/>
    <x v="1301"/>
    <s v="剧情/戏曲"/>
    <x v="2"/>
    <d v="1971-01-01T00:00:00"/>
    <n v="112"/>
    <x v="38"/>
    <n v="7.7"/>
    <s v="美国"/>
  </r>
  <r>
    <s v="木浦黑帮天堂"/>
    <x v="1489"/>
    <s v="喜剧"/>
    <x v="6"/>
    <d v="2004-02-20T00:00:00"/>
    <n v="60"/>
    <x v="14"/>
    <n v="6.9"/>
    <s v="美国"/>
  </r>
  <r>
    <s v="红灯区里的幼儿园 新宿区歌舞伎町保育"/>
    <x v="272"/>
    <s v="剧情"/>
    <x v="3"/>
    <d v="2009-01-31T00:00:00"/>
    <n v="95"/>
    <x v="8"/>
    <n v="7.5"/>
    <s v="日本"/>
  </r>
  <r>
    <s v="红灯停，绿灯行"/>
    <x v="510"/>
    <s v="喜剧"/>
    <x v="2"/>
    <d v="1905-06-18T00:00:00"/>
    <n v="105"/>
    <x v="27"/>
    <n v="7.8"/>
    <s v="美国"/>
  </r>
  <r>
    <s v="红地毯"/>
    <x v="336"/>
    <s v="剧情"/>
    <x v="6"/>
    <d v="2014-10-23T00:00:00"/>
    <n v="117"/>
    <x v="29"/>
    <n v="5.6"/>
    <s v="美国"/>
  </r>
  <r>
    <s v="红发"/>
    <x v="1485"/>
    <s v="纪录片/短片/情色/同性"/>
    <x v="5"/>
    <d v="2013-04-14T00:00:00"/>
    <n v="15"/>
    <x v="5"/>
    <n v="6.5"/>
    <s v="英国边缘题材影展"/>
  </r>
  <r>
    <s v="红发会"/>
    <x v="301"/>
    <s v="悬疑/犯罪"/>
    <x v="5"/>
    <d v="1985-09-22T00:00:00"/>
    <n v="52"/>
    <x v="40"/>
    <n v="9.1999999999999993"/>
    <s v="美国"/>
  </r>
  <r>
    <s v="红发美人"/>
    <x v="144"/>
    <s v="喜剧/爱情"/>
    <x v="0"/>
    <d v="1932-06-25T00:00:00"/>
    <n v="79"/>
    <x v="69"/>
    <n v="7"/>
    <s v="美国"/>
  </r>
  <r>
    <s v="红发女郎 赫い髪の"/>
    <x v="1530"/>
    <s v="剧情/喜剧"/>
    <x v="3"/>
    <d v="1979-02-17T00:00:00"/>
    <n v="73"/>
    <x v="46"/>
    <n v="5.6"/>
    <s v="日本"/>
  </r>
  <r>
    <s v="红发少女安妮 剧场版 赤毛のアン グリーンゲーブルズ"/>
    <x v="93"/>
    <s v="动画/儿童"/>
    <x v="3"/>
    <d v="2010-07-17T00:00:00"/>
    <n v="100"/>
    <x v="13"/>
    <n v="6.9"/>
    <s v="日本"/>
  </r>
  <r>
    <s v="红帆 Алые Пару"/>
    <x v="1719"/>
    <s v="剧情/爱情/奇幻"/>
    <x v="17"/>
    <d v="1905-05-14T00:00:00"/>
    <n v="88"/>
    <x v="12"/>
    <n v="7.7"/>
    <s v="美国"/>
  </r>
  <r>
    <s v="弓"/>
    <x v="4281"/>
    <s v="剧情/爱情/情色"/>
    <x v="6"/>
    <d v="2005-05-12T00:00:00"/>
    <n v="90"/>
    <x v="53"/>
    <n v="7.9"/>
    <s v="韩国"/>
  </r>
  <r>
    <s v="红房旅馆"/>
    <x v="193"/>
    <s v="喜剧/犯罪"/>
    <x v="4"/>
    <d v="2007-12-05T00:00:00"/>
    <n v="95"/>
    <x v="31"/>
    <n v="6.3"/>
    <s v="美国"/>
  </r>
  <r>
    <s v="红房子"/>
    <x v="1330"/>
    <s v="喜剧/短片"/>
    <x v="0"/>
    <d v="1917-06-25T00:00:00"/>
    <n v="22"/>
    <x v="100"/>
    <n v="5.3"/>
    <s v="美国"/>
  </r>
  <r>
    <s v="红粉兵团"/>
    <x v="1317"/>
    <s v="动作/犯罪"/>
    <x v="18"/>
    <d v="1905-06-04T00:00:00"/>
    <n v="90"/>
    <x v="21"/>
    <n v="6.3"/>
    <s v="美国"/>
  </r>
  <r>
    <s v="红粉动江湖 紅粉動江"/>
    <x v="238"/>
    <s v="动作/冒险"/>
    <x v="7"/>
    <d v="1981-12-10T00:00:00"/>
    <n v="95"/>
    <x v="21"/>
    <n v="6.8"/>
    <s v="美国"/>
  </r>
  <r>
    <s v="红粉佳人"/>
    <x v="2325"/>
    <s v="剧情/喜剧/爱情"/>
    <x v="0"/>
    <d v="1986-02-28T00:00:00"/>
    <n v="96"/>
    <x v="66"/>
    <n v="7.5"/>
    <s v="美国"/>
  </r>
  <r>
    <s v="红粉联盟"/>
    <x v="2111"/>
    <s v="剧情/喜剧/运动"/>
    <x v="0"/>
    <d v="1992-07-01T00:00:00"/>
    <n v="128"/>
    <x v="50"/>
    <n v="7.4"/>
    <s v="美国"/>
  </r>
  <r>
    <s v="红粉世界"/>
    <x v="1185"/>
    <s v="喜剧/爱情/歌舞"/>
    <x v="0"/>
    <d v="1964-03-30T00:00:00"/>
    <n v="85"/>
    <x v="63"/>
    <n v="7"/>
    <s v="美国"/>
  </r>
  <r>
    <s v="功夫熊猫"/>
    <x v="4282"/>
    <s v="喜剧/动作/动画/冒险"/>
    <x v="0"/>
    <d v="2008-06-20T00:00:00"/>
    <n v="95"/>
    <x v="9"/>
    <n v="7.9"/>
    <s v="中国大陆"/>
  </r>
  <r>
    <s v="沙漠夜夜欢 "/>
    <x v="1489"/>
    <s v="动画/短片"/>
    <x v="4"/>
    <d v="2003-02-01T00:00:00"/>
    <n v="60"/>
    <x v="6"/>
    <n v="7.4"/>
    <s v="美国"/>
  </r>
  <r>
    <s v="红光"/>
    <x v="160"/>
    <s v="剧情/悬疑/惊悚/犯罪"/>
    <x v="4"/>
    <d v="2004-02-10T00:00:00"/>
    <n v="105"/>
    <x v="14"/>
    <n v="6.7"/>
    <s v="美国"/>
  </r>
  <r>
    <s v="红孩儿 紅孩"/>
    <x v="198"/>
    <s v="歌舞/奇幻"/>
    <x v="7"/>
    <d v="1975-08-15T00:00:00"/>
    <n v="96"/>
    <x v="62"/>
    <n v="5.4"/>
    <s v="美国"/>
  </r>
  <r>
    <s v="红孩儿大话火焰山"/>
    <x v="4283"/>
    <s v="剧情/喜剧/动画/儿童/奇幻"/>
    <x v="18"/>
    <d v="2005-05-08T00:00:00"/>
    <n v="95"/>
    <x v="53"/>
    <n v="6.7"/>
    <s v="中国大陆/台/港"/>
  </r>
  <r>
    <s v="红海魔影"/>
    <x v="2197"/>
    <s v="动作/惊悚/恐怖"/>
    <x v="1"/>
    <d v="1984-09-07T00:00:00"/>
    <n v="90"/>
    <x v="28"/>
    <n v="7.2"/>
    <s v="美国"/>
  </r>
  <r>
    <s v="功夫熊猫"/>
    <x v="4284"/>
    <s v="喜剧/动作/动画/冒险"/>
    <x v="2"/>
    <d v="2016-01-29T00:00:00"/>
    <n v="95"/>
    <x v="7"/>
    <n v="7.9"/>
    <s v="美国/中国大陆"/>
  </r>
  <r>
    <s v="红河"/>
    <x v="913"/>
    <s v="动作/西部/冒险"/>
    <x v="0"/>
    <d v="1948-08-26T00:00:00"/>
    <n v="133"/>
    <x v="81"/>
    <n v="8.3000000000000007"/>
    <s v="美国"/>
  </r>
  <r>
    <s v="狗咬狗"/>
    <x v="4285"/>
    <s v="剧情/动作/惊悚/犯罪"/>
    <x v="7"/>
    <d v="2006-08-17T00:00:00"/>
    <n v="109"/>
    <x v="23"/>
    <n v="7.9"/>
    <s v="香港"/>
  </r>
  <r>
    <s v="红河弯"/>
    <x v="1155"/>
    <s v="剧情/动画/短片"/>
    <x v="4"/>
    <d v="1905-07-02T00:00:00"/>
    <n v="1"/>
    <x v="13"/>
    <n v="6.8"/>
    <s v="美国"/>
  </r>
  <r>
    <s v="红胡子 赤ひ"/>
    <x v="2001"/>
    <s v="剧情"/>
    <x v="3"/>
    <d v="1965-04-03T00:00:00"/>
    <n v="185"/>
    <x v="59"/>
    <n v="8.5"/>
    <s v="美国"/>
  </r>
  <r>
    <s v="红花侠"/>
    <x v="54"/>
    <s v="剧情/动作/爱情"/>
    <x v="5"/>
    <d v="1982-11-09T00:00:00"/>
    <n v="142"/>
    <x v="21"/>
    <n v="8.1"/>
    <s v="美国"/>
  </r>
  <r>
    <s v="红鳉鱼 赤めだ"/>
    <x v="4286"/>
    <s v="剧情/传记"/>
    <x v="3"/>
    <d v="2015-12-28T00:00:00"/>
    <n v="124"/>
    <x v="18"/>
    <n v="9.1"/>
    <s v="日本"/>
  </r>
  <r>
    <s v="死后文 未放送话 シゴフミ T"/>
    <x v="1489"/>
    <s v="剧情/动画"/>
    <x v="3"/>
    <d v="2008-09-26T00:00:00"/>
    <n v="60"/>
    <x v="9"/>
    <n v="7.5"/>
    <s v="美国"/>
  </r>
  <r>
    <s v="怪物史瑞克"/>
    <x v="4287"/>
    <s v="喜剧/动画/家庭/奇幻/冒险"/>
    <x v="0"/>
    <d v="2001-05-18T00:00:00"/>
    <n v="90"/>
    <x v="10"/>
    <n v="7.9"/>
    <s v="美国"/>
  </r>
  <r>
    <s v="红酒烩鸡"/>
    <x v="4153"/>
    <s v="喜剧/家庭"/>
    <x v="9"/>
    <d v="2013-02-07T00:00:00"/>
    <n v="122"/>
    <x v="5"/>
    <n v="6.8"/>
    <s v="德国"/>
  </r>
  <r>
    <s v="红军冰球队"/>
    <x v="4288"/>
    <s v="纪录片/传记/历史/运动"/>
    <x v="0"/>
    <d v="2014-05-16T00:00:00"/>
    <n v="85"/>
    <x v="29"/>
    <n v="8.5"/>
    <s v="戛纳电影节"/>
  </r>
  <r>
    <s v="红军与白军 "/>
    <x v="1601"/>
    <s v="剧情/战争"/>
    <x v="11"/>
    <d v="1968-08-30T00:00:00"/>
    <n v="90"/>
    <x v="33"/>
    <n v="8.4"/>
    <s v="美国"/>
  </r>
  <r>
    <s v="红辣椒"/>
    <x v="802"/>
    <s v="剧情/情色"/>
    <x v="1"/>
    <d v="1991-02-13T00:00:00"/>
    <n v="99"/>
    <x v="52"/>
    <n v="6.5"/>
    <s v="美国"/>
  </r>
  <r>
    <s v="关于莉莉周的一切 リリイ·シュシュのすべ"/>
    <x v="4289"/>
    <s v="剧情/惊悚/音乐/犯罪"/>
    <x v="3"/>
    <d v="2001-10-06T00:00:00"/>
    <n v="146"/>
    <x v="10"/>
    <n v="7.9"/>
    <s v="美国"/>
  </r>
  <r>
    <s v="红辣椒乐队MV"/>
    <x v="1526"/>
    <s v="纪录片/音乐"/>
    <x v="0"/>
    <d v="2003-11-18T00:00:00"/>
    <n v="185"/>
    <x v="6"/>
    <n v="9.4"/>
    <s v="美国"/>
  </r>
  <r>
    <s v="逃亡"/>
    <x v="1489"/>
    <s v="动作/惊悚/历史"/>
    <x v="11"/>
    <d v="2012-09-28T00:00:00"/>
    <n v="60"/>
    <x v="4"/>
    <n v="6.1"/>
    <s v="挪威"/>
  </r>
  <r>
    <s v="一起来"/>
    <x v="1489"/>
    <s v="喜剧/短片"/>
    <x v="5"/>
    <d v="1905-03-12T00:00:00"/>
    <n v="60"/>
    <x v="77"/>
    <n v="6.4"/>
    <s v="美国"/>
  </r>
  <r>
    <s v="红莲之蓬莱岛 犬夜叉 紅蓮の蓬"/>
    <x v="4290"/>
    <s v="喜剧/动作/动画/冒险"/>
    <x v="3"/>
    <d v="2004-12-23T00:00:00"/>
    <n v="86"/>
    <x v="14"/>
    <n v="7.8"/>
    <s v="美国"/>
  </r>
  <r>
    <s v="红伶泪 紅伶"/>
    <x v="370"/>
    <s v="爱情"/>
    <x v="7"/>
    <d v="1965-08-26T00:00:00"/>
    <n v="122"/>
    <x v="59"/>
    <n v="6.5"/>
    <s v="美国"/>
  </r>
  <r>
    <s v="红菱艳"/>
    <x v="2471"/>
    <s v="剧情/爱情/音乐"/>
    <x v="5"/>
    <d v="1948-09-06T00:00:00"/>
    <n v="133"/>
    <x v="81"/>
    <n v="8.1"/>
    <s v="美国"/>
  </r>
  <r>
    <s v="中国爱经"/>
    <x v="1489"/>
    <s v="爱情/奇幻"/>
    <x v="1"/>
    <d v="1905-06-05T00:00:00"/>
    <n v="60"/>
    <x v="3"/>
    <n v="4.3"/>
    <s v="美国"/>
  </r>
  <r>
    <s v="锅匠，裁缝，士兵，间谍"/>
    <x v="4291"/>
    <s v="剧情/惊悚"/>
    <x v="5"/>
    <d v="2011-09-16T00:00:00"/>
    <n v="127"/>
    <x v="20"/>
    <n v="7.9"/>
    <s v="英国"/>
  </r>
  <r>
    <s v="冷气礼堂的喧哗: 比尔·奥雷利 "/>
    <x v="1489"/>
    <s v="喜剧/舞台艺术"/>
    <x v="0"/>
    <d v="2012-10-06T00:00:00"/>
    <n v="60"/>
    <x v="4"/>
    <n v="9.1999999999999993"/>
    <s v="美国"/>
  </r>
  <r>
    <s v="廉价的爱"/>
    <x v="1489"/>
    <s v="爱情"/>
    <x v="3"/>
    <d v="1999-10-15T00:00:00"/>
    <n v="60"/>
    <x v="9"/>
    <n v="7.9"/>
    <s v="美国"/>
  </r>
  <r>
    <s v="红领巾与王小明"/>
    <x v="1391"/>
    <s v="科幻/动画/短片"/>
    <x v="2"/>
    <d v="2014-12-26T00:00:00"/>
    <n v="22"/>
    <x v="29"/>
    <n v="7"/>
    <s v="美国"/>
  </r>
  <r>
    <s v="海上花"/>
    <x v="4292"/>
    <s v="剧情"/>
    <x v="18"/>
    <d v="1998-10-01T00:00:00"/>
    <n v="130"/>
    <x v="15"/>
    <n v="7.9"/>
    <s v="台湾"/>
  </r>
  <r>
    <s v="红楼惊魂"/>
    <x v="334"/>
    <s v="剧情/爱情/音乐/歌舞/犯罪"/>
    <x v="0"/>
    <d v="1957-11-08T00:00:00"/>
    <n v="96"/>
    <x v="1"/>
    <n v="7.2"/>
    <s v="美国"/>
  </r>
  <r>
    <s v="红楼梦"/>
    <x v="733"/>
    <s v="剧情"/>
    <x v="2"/>
    <d v="1905-06-11T00:00:00"/>
    <n v="160"/>
    <x v="45"/>
    <n v="7.8"/>
    <s v="美国"/>
  </r>
  <r>
    <s v="红楼梦 紅樓"/>
    <x v="1447"/>
    <s v="歌舞"/>
    <x v="7"/>
    <d v="1962-08-03T00:00:00"/>
    <n v="101"/>
    <x v="43"/>
    <n v="6"/>
    <s v="美国"/>
  </r>
  <r>
    <s v="红楼艳史"/>
    <x v="1315"/>
    <s v="喜剧/爱情/歌舞"/>
    <x v="0"/>
    <d v="1932-03-22T00:00:00"/>
    <n v="80"/>
    <x v="69"/>
    <n v="7.5"/>
    <s v="美国"/>
  </r>
  <r>
    <s v="红髅"/>
    <x v="1828"/>
    <s v="悬疑/惊悚"/>
    <x v="2"/>
    <d v="2015-08-06T00:00:00"/>
    <n v="109"/>
    <x v="29"/>
    <n v="3.7"/>
    <s v="中国大陆"/>
  </r>
  <r>
    <s v="海洋天堂"/>
    <x v="4293"/>
    <s v="剧情"/>
    <x v="2"/>
    <d v="2010-06-18T00:00:00"/>
    <n v="106"/>
    <x v="13"/>
    <n v="7.9"/>
    <s v="中国大陆"/>
  </r>
  <r>
    <s v="红莓 Калина красн"/>
    <x v="503"/>
    <s v="剧情"/>
    <x v="17"/>
    <d v="1975-03-01T00:00:00"/>
    <n v="110"/>
    <x v="42"/>
    <n v="7.1"/>
    <s v="美国"/>
  </r>
  <r>
    <s v="红美与郁金香 クミとチューリッ"/>
    <x v="684"/>
    <s v="动画"/>
    <x v="3"/>
    <d v="2015-04-17T00:00:00"/>
    <n v="25"/>
    <x v="18"/>
    <n v="6.5"/>
    <s v="日本"/>
  </r>
  <r>
    <s v="红门"/>
    <x v="1686"/>
    <s v="剧情"/>
    <x v="0"/>
    <d v="2006-09-08T00:00:00"/>
    <n v="90"/>
    <x v="53"/>
    <n v="7"/>
    <s v="美国"/>
  </r>
  <r>
    <s v="憨豆先生的大灾难"/>
    <x v="4294"/>
    <s v="喜剧/家庭"/>
    <x v="5"/>
    <d v="1997-08-01T00:00:00"/>
    <n v="90"/>
    <x v="2"/>
    <n v="7.9"/>
    <s v="美国"/>
  </r>
  <r>
    <s v="180°之天"/>
    <x v="358"/>
    <s v="剧情/短片"/>
    <x v="2"/>
    <d v="2012-08-31T00:00:00"/>
    <n v="60"/>
    <x v="4"/>
    <n v="3.9"/>
    <s v="美国"/>
  </r>
  <r>
    <s v="红木林"/>
    <x v="1942"/>
    <s v="剧情/爱情"/>
    <x v="0"/>
    <d v="1905-07-01T00:00:00"/>
    <n v="82"/>
    <x v="8"/>
    <n v="6.5"/>
    <s v="美国"/>
  </r>
  <r>
    <s v="红男爵"/>
    <x v="4295"/>
    <s v="剧情/动作/爱情/传记/战争/冒险"/>
    <x v="9"/>
    <d v="2008-04-10T00:00:00"/>
    <n v="106"/>
    <x v="9"/>
    <n v="7.8"/>
    <s v="美国"/>
  </r>
  <r>
    <s v="红男绿女"/>
    <x v="1439"/>
    <s v="喜剧/爱情/歌舞"/>
    <x v="0"/>
    <d v="1955-11-03T00:00:00"/>
    <n v="150"/>
    <x v="84"/>
    <n v="7.3"/>
    <s v="美国"/>
  </r>
  <r>
    <s v="4"/>
    <x v="358"/>
    <s v="科幻"/>
    <x v="0"/>
    <d v="2015-04-15T00:00:00"/>
    <n v="60"/>
    <x v="18"/>
    <n v="3.5"/>
    <s v="美国"/>
  </r>
  <r>
    <s v="红袍与黑幕"/>
    <x v="247"/>
    <s v="剧情/历史/战争"/>
    <x v="0"/>
    <d v="1983-02-02T00:00:00"/>
    <n v="143"/>
    <x v="34"/>
    <n v="8.4"/>
    <s v="美国"/>
  </r>
  <r>
    <s v="红旗军演"/>
    <x v="1887"/>
    <s v="纪录片/短片"/>
    <x v="0"/>
    <d v="2004-12-02T00:00:00"/>
    <n v="48"/>
    <x v="14"/>
    <n v="8.5"/>
    <s v="美国"/>
  </r>
  <r>
    <s v="红气球"/>
    <x v="4296"/>
    <s v="动画/短片"/>
    <x v="2"/>
    <d v="1905-06-11T00:00:00"/>
    <n v="5"/>
    <x v="45"/>
    <n v="8.1999999999999993"/>
    <s v="美国"/>
  </r>
  <r>
    <s v="黑衣人"/>
    <x v="4297"/>
    <s v="喜剧/动作/科幻"/>
    <x v="0"/>
    <d v="1997-07-02T00:00:00"/>
    <n v="98"/>
    <x v="2"/>
    <n v="7.9"/>
    <s v="美国"/>
  </r>
  <r>
    <s v="红气球"/>
    <x v="1388"/>
    <s v="惊悚/恐怖/短片"/>
    <x v="5"/>
    <d v="1905-07-02T00:00:00"/>
    <n v="14"/>
    <x v="13"/>
    <n v="6.7"/>
    <s v="美国"/>
  </r>
  <r>
    <s v="红气球之旅"/>
    <x v="4298"/>
    <s v="剧情/家庭"/>
    <x v="4"/>
    <d v="2007-05-17T00:00:00"/>
    <n v="115"/>
    <x v="31"/>
    <n v="7.5"/>
    <s v="戛纳电影节"/>
  </r>
  <r>
    <s v="大自然的翅膀"/>
    <x v="358"/>
    <s v="记录"/>
    <x v="4"/>
    <d v="1905-06-24T00:00:00"/>
    <n v="60"/>
    <x v="9"/>
    <n v="9"/>
    <s v="美国"/>
  </r>
  <r>
    <s v="红圈"/>
    <x v="1331"/>
    <s v="剧情/惊悚/犯罪"/>
    <x v="4"/>
    <d v="1970-10-20T00:00:00"/>
    <n v="140"/>
    <x v="51"/>
    <n v="8.3000000000000007"/>
    <s v="美国"/>
  </r>
  <r>
    <s v="红圈会"/>
    <x v="2595"/>
    <s v="悬疑/犯罪"/>
    <x v="5"/>
    <d v="1994-03-28T00:00:00"/>
    <n v="50"/>
    <x v="0"/>
    <n v="8.9"/>
    <s v="美国"/>
  </r>
  <r>
    <s v="红犬历险记"/>
    <x v="4299"/>
    <s v="剧情/喜剧"/>
    <x v="15"/>
    <d v="2011-08-04T00:00:00"/>
    <n v="92"/>
    <x v="20"/>
    <n v="8.4"/>
    <s v="澳大利亚"/>
  </r>
  <r>
    <s v="红裙子"/>
    <x v="509"/>
    <s v="剧情"/>
    <x v="4"/>
    <d v="1987-06-17T00:00:00"/>
    <n v="90"/>
    <x v="41"/>
    <n v="6.6"/>
    <s v="France"/>
  </r>
  <r>
    <s v="红色翅膀：火烈鸟故事"/>
    <x v="1111"/>
    <s v="纪录片"/>
    <x v="0"/>
    <d v="2008-12-17T00:00:00"/>
    <n v="75"/>
    <x v="9"/>
    <n v="9.1"/>
    <s v="美国"/>
  </r>
  <r>
    <s v="红色代码"/>
    <x v="499"/>
    <s v="动作/恐怖"/>
    <x v="0"/>
    <d v="2013-09-24T00:00:00"/>
    <n v="91"/>
    <x v="5"/>
    <n v="4.2"/>
    <s v="USA-DVD"/>
  </r>
  <r>
    <s v="家庭佐贺"/>
    <x v="358"/>
    <s v="喜剧/恐怖"/>
    <x v="9"/>
    <d v="2006-03-18T00:00:00"/>
    <n v="60"/>
    <x v="23"/>
    <n v="4.8"/>
    <s v="美国"/>
  </r>
  <r>
    <s v="红磨坊"/>
    <x v="4300"/>
    <s v="剧情/爱情/歌舞"/>
    <x v="15"/>
    <d v="2001-05-09T00:00:00"/>
    <n v="127"/>
    <x v="10"/>
    <n v="7.9"/>
    <s v="戛纳电影节"/>
  </r>
  <r>
    <s v="红色机尾"/>
    <x v="1733"/>
    <s v="剧情/动作/历史/战争/冒险"/>
    <x v="0"/>
    <d v="1905-07-04T00:00:00"/>
    <n v="125"/>
    <x v="4"/>
    <n v="6.4"/>
    <s v="中国大陆"/>
  </r>
  <r>
    <s v="红色假期黑色婚礼"/>
    <x v="2813"/>
    <s v="剧情"/>
    <x v="6"/>
    <d v="2011-12-08T00:00:00"/>
    <n v="90"/>
    <x v="20"/>
    <n v="5"/>
    <s v="美国"/>
  </r>
  <r>
    <s v="红色假期黑色婚礼"/>
    <x v="520"/>
    <s v="惊悚"/>
    <x v="6"/>
    <d v="2013-11-28T00:00:00"/>
    <n v="88"/>
    <x v="5"/>
    <n v="3.4"/>
    <s v="韩国"/>
  </r>
  <r>
    <s v="红色警探"/>
    <x v="3047"/>
    <s v="喜剧/动作/惊悚/犯罪"/>
    <x v="0"/>
    <d v="1988-06-17T00:00:00"/>
    <n v="104"/>
    <x v="24"/>
    <n v="6.3"/>
    <s v="美国"/>
  </r>
  <r>
    <s v="红色黎明"/>
    <x v="504"/>
    <s v="动作"/>
    <x v="0"/>
    <d v="2012-11-21T00:00:00"/>
    <n v="93"/>
    <x v="4"/>
    <n v="4.0999999999999996"/>
    <s v="美国"/>
  </r>
  <r>
    <s v="红色礼堂"/>
    <x v="1006"/>
    <s v="纪录片"/>
    <x v="20"/>
    <d v="1905-07-01T00:00:00"/>
    <n v="87"/>
    <x v="8"/>
    <n v="7.5"/>
    <s v="美国"/>
  </r>
  <r>
    <s v="红色恋情"/>
    <x v="1179"/>
    <s v="剧情/爱情"/>
    <x v="16"/>
    <d v="2002-10-10T00:00:00"/>
    <n v="106"/>
    <x v="25"/>
    <n v="6.4"/>
    <s v="美国"/>
  </r>
  <r>
    <s v="红色恋人"/>
    <x v="4301"/>
    <s v="剧情/爱情"/>
    <x v="2"/>
    <d v="1998-07-22T00:00:00"/>
    <n v="98"/>
    <x v="15"/>
    <n v="6.9"/>
    <s v="中国大陆"/>
  </r>
  <r>
    <s v="红色娘子军"/>
    <x v="4302"/>
    <s v="战争"/>
    <x v="2"/>
    <d v="1905-05-14T00:00:00"/>
    <n v="110"/>
    <x v="12"/>
    <n v="7.3"/>
    <s v="美国"/>
  </r>
  <r>
    <s v="红色娘子军"/>
    <x v="495"/>
    <s v="舞台艺术"/>
    <x v="2"/>
    <d v="1971-09-16T00:00:00"/>
    <n v="102"/>
    <x v="38"/>
    <n v="7.6"/>
    <s v="美国"/>
  </r>
  <r>
    <s v="龙虎少爷 龍虎少"/>
    <x v="358"/>
    <s v="喜剧/动作"/>
    <x v="7"/>
    <d v="1981-07-09T00:00:00"/>
    <n v="60"/>
    <x v="47"/>
    <n v="6.7"/>
    <s v="美国"/>
  </r>
  <r>
    <s v="面包情人 麵包情"/>
    <x v="358"/>
    <s v="纪录片"/>
    <x v="18"/>
    <d v="2012-08-22T00:00:00"/>
    <n v="60"/>
    <x v="20"/>
    <n v="8.3000000000000007"/>
    <s v="北京独立影展"/>
  </r>
  <r>
    <s v="红色情结"/>
    <x v="1390"/>
    <s v="纪录片/历史"/>
    <x v="2"/>
    <d v="2013-02-11T00:00:00"/>
    <n v="75"/>
    <x v="5"/>
    <n v="7.5"/>
    <s v="柏林电影节"/>
  </r>
  <r>
    <s v="红色沙漠"/>
    <x v="4303"/>
    <s v="剧情"/>
    <x v="4"/>
    <d v="1964-10-29T00:00:00"/>
    <n v="117"/>
    <x v="63"/>
    <n v="8.1"/>
    <s v="美国"/>
  </r>
  <r>
    <s v="红色山丘"/>
    <x v="1755"/>
    <s v="惊悚/西部"/>
    <x v="15"/>
    <d v="2010-11-05T00:00:00"/>
    <n v="97"/>
    <x v="13"/>
    <n v="6.4"/>
    <s v="美国"/>
  </r>
  <r>
    <s v="红色死神"/>
    <x v="1526"/>
    <s v="剧情/短片"/>
    <x v="16"/>
    <d v="2006-02-09T00:00:00"/>
    <n v="32"/>
    <x v="23"/>
    <n v="7.2"/>
    <s v="美国"/>
  </r>
  <r>
    <s v="红色天空"/>
    <x v="1735"/>
    <s v="动作"/>
    <x v="0"/>
    <d v="2014-03-12T00:00:00"/>
    <n v="107"/>
    <x v="5"/>
    <n v="4.5999999999999996"/>
    <s v="USA"/>
  </r>
  <r>
    <s v="红色文化住宅里的初子 赤い文化住宅の初"/>
    <x v="232"/>
    <s v="剧情"/>
    <x v="3"/>
    <d v="2007-05-12T00:00:00"/>
    <n v="100"/>
    <x v="31"/>
    <n v="6.7"/>
    <s v="日本"/>
  </r>
  <r>
    <s v="花与爱丽丝杀人事件 花とアリス殺人事"/>
    <x v="4304"/>
    <s v="喜剧/动画"/>
    <x v="3"/>
    <d v="2015-02-20T00:00:00"/>
    <n v="100"/>
    <x v="18"/>
    <n v="7.9"/>
    <s v="日本"/>
  </r>
  <r>
    <s v="红色星球"/>
    <x v="4305"/>
    <s v="动作/科幻/惊悚"/>
    <x v="0"/>
    <d v="2000-11-06T00:00:00"/>
    <n v="106"/>
    <x v="32"/>
    <n v="6.6"/>
    <s v="美国"/>
  </r>
  <r>
    <s v="红色幽灵"/>
    <x v="798"/>
    <s v="恐怖/短片/奇幻"/>
    <x v="4"/>
    <d v="1905-03-21T00:00:00"/>
    <n v="9"/>
    <x v="80"/>
    <n v="6.6"/>
    <s v="美国"/>
  </r>
  <r>
    <s v="红色赞美诗 Mé"/>
    <x v="969"/>
    <s v="剧情/歌舞/战争"/>
    <x v="11"/>
    <d v="1972-03-09T00:00:00"/>
    <n v="87"/>
    <x v="16"/>
    <n v="7.7"/>
    <s v="美国"/>
  </r>
  <r>
    <s v="红色之路"/>
    <x v="4306"/>
    <s v="剧情/悬疑/惊悚"/>
    <x v="5"/>
    <d v="2006-10-27T00:00:00"/>
    <n v="113"/>
    <x v="23"/>
    <n v="7.3"/>
    <s v="美国"/>
  </r>
  <r>
    <s v="红色之山"/>
    <x v="958"/>
    <s v="惊悚/恐怖"/>
    <x v="0"/>
    <d v="2009-09-29T00:00:00"/>
    <n v="81"/>
    <x v="8"/>
    <n v="5.9"/>
    <s v="美国"/>
  </r>
  <r>
    <s v="红色之州"/>
    <x v="1965"/>
    <s v="剧情/惊悚"/>
    <x v="0"/>
    <d v="2011-03-05T00:00:00"/>
    <n v="88"/>
    <x v="20"/>
    <n v="5.9"/>
    <s v="美国"/>
  </r>
  <r>
    <s v="红沙"/>
    <x v="1989"/>
    <s v="剧情/动作/恐怖/战争"/>
    <x v="0"/>
    <d v="2009-02-24T00:00:00"/>
    <n v="88"/>
    <x v="8"/>
    <n v="4"/>
    <s v="美国"/>
  </r>
  <r>
    <s v="红杉林杀人魔"/>
    <x v="41"/>
    <s v="恐怖/奇幻"/>
    <x v="0"/>
    <d v="2014-09-28T00:00:00"/>
    <n v="82"/>
    <x v="29"/>
    <n v="3.9"/>
    <s v="美国"/>
  </r>
  <r>
    <s v="红衫泪痕"/>
    <x v="4307"/>
    <s v="剧情/爱情"/>
    <x v="0"/>
    <d v="1938-03-26T00:00:00"/>
    <n v="104"/>
    <x v="79"/>
    <n v="7.7"/>
    <s v="美国"/>
  </r>
  <r>
    <s v="你先杀了我"/>
    <x v="358"/>
    <s v="剧情/短片"/>
    <x v="0"/>
    <d v="1905-06-07T00:00:00"/>
    <n v="60"/>
    <x v="40"/>
    <n v="6.3"/>
    <s v="美国"/>
  </r>
  <r>
    <s v="红柿子 紅柿"/>
    <x v="908"/>
    <s v="剧情/家庭"/>
    <x v="18"/>
    <d v="1997-04-13T00:00:00"/>
    <n v="168"/>
    <x v="27"/>
    <n v="8.9"/>
    <s v="新加坡"/>
  </r>
  <r>
    <s v="红手古比"/>
    <x v="527"/>
    <s v="剧情"/>
    <x v="4"/>
    <d v="1943-04-14T00:00:00"/>
    <n v="104"/>
    <x v="64"/>
    <n v="7.7"/>
    <s v="美国"/>
  </r>
  <r>
    <s v="红手套 Варежк"/>
    <x v="1295"/>
    <s v="动画/短片/儿童/奇幻"/>
    <x v="17"/>
    <d v="1905-05-20T00:00:00"/>
    <n v="10"/>
    <x v="33"/>
    <n v="8.1999999999999993"/>
    <s v="SovietUnion"/>
  </r>
  <r>
    <s v="红手指 新春ドラマSP 赤い指～「新参者」加賀恭一"/>
    <x v="4308"/>
    <s v="犯罪"/>
    <x v="3"/>
    <d v="2011-01-03T00:00:00"/>
    <n v="124"/>
    <x v="20"/>
    <n v="7.9"/>
    <s v="美国"/>
  </r>
  <r>
    <s v="红丝绒秋千里的女孩"/>
    <x v="1963"/>
    <s v="剧情/爱情/传记/历史/犯罪"/>
    <x v="0"/>
    <d v="1955-10-01T00:00:00"/>
    <n v="109"/>
    <x v="84"/>
    <n v="7.3"/>
    <s v="美国"/>
  </r>
  <r>
    <s v="红死病"/>
    <x v="485"/>
    <s v="恐怖"/>
    <x v="0"/>
    <d v="1964-06-24T00:00:00"/>
    <n v="89"/>
    <x v="63"/>
    <n v="7.2"/>
    <s v="美国"/>
  </r>
  <r>
    <s v="红死病的面具"/>
    <x v="146"/>
    <s v="动画/短片"/>
    <x v="11"/>
    <d v="1905-05-22T00:00:00"/>
    <n v="10"/>
    <x v="44"/>
    <n v="7.3"/>
    <s v="美国"/>
  </r>
  <r>
    <s v="红松鼠杀人事件"/>
    <x v="3978"/>
    <s v="剧情/喜剧/爱情/悬疑/音乐"/>
    <x v="16"/>
    <d v="1993-04-21T00:00:00"/>
    <n v="114"/>
    <x v="3"/>
    <n v="7.7"/>
    <s v="美国"/>
  </r>
  <r>
    <s v="文明属于西方吗？"/>
    <x v="358"/>
    <s v="纪录片"/>
    <x v="5"/>
    <d v="2011-03-06T00:00:00"/>
    <n v="60"/>
    <x v="20"/>
    <n v="7.9"/>
    <s v="美国"/>
  </r>
  <r>
    <s v="红线"/>
    <x v="931"/>
    <s v="动作/惊悚"/>
    <x v="0"/>
    <d v="1995-12-07T00:00:00"/>
    <n v="102"/>
    <x v="26"/>
    <n v="5.6"/>
    <s v="美国"/>
  </r>
  <r>
    <s v="红线"/>
    <x v="4309"/>
    <s v="动作/科幻/动画"/>
    <x v="3"/>
    <d v="2010-10-09T00:00:00"/>
    <n v="102"/>
    <x v="13"/>
    <n v="8.4"/>
    <s v="日本"/>
  </r>
  <r>
    <s v="红线 赤い"/>
    <x v="4310"/>
    <s v="剧情"/>
    <x v="3"/>
    <d v="2008-12-20T00:00:00"/>
    <n v="106"/>
    <x v="9"/>
    <n v="6.7"/>
    <s v="日本"/>
  </r>
  <r>
    <s v="红蝎星"/>
    <x v="1628"/>
    <s v="动作/冒险"/>
    <x v="11"/>
    <d v="1989-01-05T00:00:00"/>
    <n v="105"/>
    <x v="45"/>
    <n v="6.2"/>
    <s v="美国"/>
  </r>
  <r>
    <s v="红鞋男子"/>
    <x v="3271"/>
    <s v="喜剧/惊悚"/>
    <x v="0"/>
    <d v="1985-07-19T00:00:00"/>
    <n v="92"/>
    <x v="40"/>
    <n v="6.9"/>
    <s v="美国"/>
  </r>
  <r>
    <s v="按摩师与女人 按摩と"/>
    <x v="1904"/>
    <s v="剧情"/>
    <x v="3"/>
    <d v="1938-07-07T00:00:00"/>
    <n v="60"/>
    <x v="79"/>
    <n v="8.1"/>
    <s v="美国"/>
  </r>
  <r>
    <s v="红心国王"/>
    <x v="1526"/>
    <s v="剧情/喜剧/战争"/>
    <x v="4"/>
    <d v="1966-12-21T00:00:00"/>
    <n v="102"/>
    <x v="37"/>
    <n v="7.8"/>
    <s v="法国"/>
  </r>
  <r>
    <s v="巴塞罗那性爱计划"/>
    <x v="1904"/>
    <s v="纪录片/情色"/>
    <x v="16"/>
    <d v="2008-12-01T00:00:00"/>
    <n v="60"/>
    <x v="9"/>
    <n v="4.8"/>
    <s v="美国"/>
  </r>
  <r>
    <s v="红杏出墙"/>
    <x v="1957"/>
    <s v="剧情/惊悚/犯罪"/>
    <x v="0"/>
    <d v="2013-09-07T00:00:00"/>
    <n v="107"/>
    <x v="5"/>
    <n v="5.9"/>
    <s v="多伦多电影节"/>
  </r>
  <r>
    <s v="红杏出墙"/>
    <x v="2269"/>
    <s v="喜剧/爱情/音乐"/>
    <x v="0"/>
    <d v="1948-12-10T00:00:00"/>
    <n v="105"/>
    <x v="81"/>
    <n v="7.7"/>
    <s v="美国"/>
  </r>
  <r>
    <s v="红熊"/>
    <x v="472"/>
    <s v="剧情/惊悚/犯罪"/>
    <x v="8"/>
    <d v="2002-10-03T00:00:00"/>
    <n v="95"/>
    <x v="25"/>
    <n v="7.4"/>
    <s v="美国"/>
  </r>
  <r>
    <s v="红靴女郎"/>
    <x v="1240"/>
    <s v="剧情/喜剧/奇幻"/>
    <x v="4"/>
    <d v="1974-12-11T00:00:00"/>
    <n v="95"/>
    <x v="39"/>
    <n v="7.4"/>
    <s v="法国"/>
  </r>
  <r>
    <s v="红颜"/>
    <x v="4311"/>
    <s v="剧情"/>
    <x v="2"/>
    <d v="2005-09-13T00:00:00"/>
    <n v="86"/>
    <x v="53"/>
    <n v="7.9"/>
    <s v="美国"/>
  </r>
  <r>
    <s v="红颜祸水"/>
    <x v="4312"/>
    <s v="剧情/爱情/传记"/>
    <x v="0"/>
    <d v="1998-02-20T00:00:00"/>
    <n v="111"/>
    <x v="15"/>
    <n v="7.5"/>
    <s v="美国"/>
  </r>
  <r>
    <s v="红颜孽"/>
    <x v="1203"/>
    <s v="剧情/喜剧/动作/爱情/音乐/歌舞/家庭"/>
    <x v="10"/>
    <d v="2013-07-26T00:00:00"/>
    <n v="122"/>
    <x v="5"/>
    <n v="4.0999999999999996"/>
    <s v="印度"/>
  </r>
  <r>
    <s v="红颜血泪"/>
    <x v="1455"/>
    <s v="剧情/传记"/>
    <x v="0"/>
    <d v="1999-08-21T00:00:00"/>
    <n v="120"/>
    <x v="57"/>
    <n v="7.2"/>
    <s v="美国"/>
  </r>
  <r>
    <s v="红眼"/>
    <x v="674"/>
    <s v="恐怖"/>
    <x v="6"/>
    <d v="2005-02-18T00:00:00"/>
    <n v="96"/>
    <x v="53"/>
    <n v="6"/>
    <s v="韩国"/>
  </r>
  <r>
    <s v="白蛇传 白蛇"/>
    <x v="1904"/>
    <s v="剧情/音乐/奇幻/古装"/>
    <x v="7"/>
    <d v="1962-10-02T00:00:00"/>
    <n v="60"/>
    <x v="43"/>
    <n v="7"/>
    <s v="美国"/>
  </r>
  <r>
    <s v="华氏"/>
    <x v="4313"/>
    <s v="纪录片/历史"/>
    <x v="0"/>
    <d v="2004-05-17T00:00:00"/>
    <n v="122"/>
    <x v="14"/>
    <n v="7.9"/>
    <s v="戛纳电影节"/>
  </r>
  <r>
    <s v="红夜"/>
    <x v="298"/>
    <s v="悬疑"/>
    <x v="4"/>
    <d v="1974-11-20T00:00:00"/>
    <n v="105"/>
    <x v="39"/>
    <n v="5.9"/>
    <s v="美国"/>
  </r>
  <r>
    <s v="红衣男孩"/>
    <x v="2269"/>
    <s v="悬疑"/>
    <x v="2"/>
    <d v="2016-01-15T00:00:00"/>
    <n v="61"/>
    <x v="7"/>
    <n v="6.2"/>
    <s v="中国大陆"/>
  </r>
  <r>
    <s v="红衣女郎"/>
    <x v="431"/>
    <s v="喜剧/爱情"/>
    <x v="0"/>
    <d v="1984-08-15T00:00:00"/>
    <n v="87"/>
    <x v="28"/>
    <n v="7.1"/>
    <s v="美国"/>
  </r>
  <r>
    <s v="红衣女王的7次杀"/>
    <x v="2432"/>
    <s v="惊悚/恐怖"/>
    <x v="1"/>
    <d v="1972-08-18T00:00:00"/>
    <n v="98"/>
    <x v="16"/>
    <n v="6.6"/>
    <s v="美国"/>
  </r>
  <r>
    <s v="红衣小女孩 紅衣小女"/>
    <x v="2467"/>
    <s v="惊悚/恐怖"/>
    <x v="18"/>
    <d v="2015-11-27T00:00:00"/>
    <n v="93"/>
    <x v="18"/>
    <n v="5.6"/>
    <s v="台湾"/>
  </r>
  <r>
    <s v="荒野猎人"/>
    <x v="4314"/>
    <s v="剧情/惊悚/冒险"/>
    <x v="0"/>
    <d v="2016-03-18T00:00:00"/>
    <n v="156"/>
    <x v="18"/>
    <n v="7.9"/>
    <s v="中国大陆"/>
  </r>
  <r>
    <s v="果酱"/>
    <x v="1904"/>
    <s v="剧情/喜剧"/>
    <x v="18"/>
    <d v="1999-10-09T00:00:00"/>
    <n v="60"/>
    <x v="15"/>
    <n v="6.8"/>
    <s v="美国"/>
  </r>
  <r>
    <s v="红鹰侠"/>
    <x v="1019"/>
    <s v="动作/科幻/惊悚"/>
    <x v="14"/>
    <d v="2012-03-02T00:00:00"/>
    <n v="130"/>
    <x v="13"/>
    <n v="4.9000000000000004"/>
    <s v="中国大陆"/>
  </r>
  <r>
    <s v="红与黑"/>
    <x v="4315"/>
    <s v="剧情/爱情"/>
    <x v="4"/>
    <d v="1997-12-22T00:00:00"/>
    <n v="207"/>
    <x v="2"/>
    <n v="8.1999999999999993"/>
    <s v="美国"/>
  </r>
  <r>
    <s v="红与黑"/>
    <x v="1053"/>
    <s v="剧情"/>
    <x v="1"/>
    <d v="1954-10-29T00:00:00"/>
    <n v="113"/>
    <x v="49"/>
    <n v="7.7"/>
    <s v="美国"/>
  </r>
  <r>
    <s v="红与黑 Красное и чер"/>
    <x v="586"/>
    <s v="剧情"/>
    <x v="17"/>
    <d v="1905-05-29T00:00:00"/>
    <n v="330"/>
    <x v="78"/>
    <n v="8.4"/>
    <s v="美国"/>
  </r>
  <r>
    <s v="和西蒙·里夫一起寻茶"/>
    <x v="1904"/>
    <s v="纪录片"/>
    <x v="5"/>
    <d v="2014-02-21T00:00:00"/>
    <n v="60"/>
    <x v="29"/>
    <n v="7.8"/>
    <s v="美国"/>
  </r>
  <r>
    <s v="红在革命蔓延时"/>
    <x v="245"/>
    <s v="纪录片"/>
    <x v="4"/>
    <d v="1977-11-23T00:00:00"/>
    <n v="240"/>
    <x v="36"/>
    <n v="9"/>
    <s v="美国"/>
  </r>
  <r>
    <s v="红爪子"/>
    <x v="332"/>
    <s v="悬疑/惊悚/犯罪"/>
    <x v="0"/>
    <d v="1905-04-27T00:00:00"/>
    <n v="74"/>
    <x v="88"/>
    <n v="7.2"/>
    <s v="美国"/>
  </r>
  <r>
    <s v="极限乔丹"/>
    <x v="1904"/>
    <s v="纪录片"/>
    <x v="0"/>
    <d v="2001-11-18T00:00:00"/>
    <n v="60"/>
    <x v="10"/>
    <n v="9"/>
    <s v="美国"/>
  </r>
  <r>
    <s v="解救吾先生"/>
    <x v="4316"/>
    <s v="剧情/犯罪"/>
    <x v="2"/>
    <d v="2015-09-30T00:00:00"/>
    <n v="106"/>
    <x v="18"/>
    <n v="7.9"/>
    <s v="中国大陆"/>
  </r>
  <r>
    <s v="红字"/>
    <x v="58"/>
    <s v="剧情/历史"/>
    <x v="0"/>
    <d v="1927-01-08T00:00:00"/>
    <n v="115"/>
    <x v="83"/>
    <n v="7.5"/>
    <s v="美国"/>
  </r>
  <r>
    <s v="精英部队"/>
    <x v="4317"/>
    <s v="剧情/动作/惊悚/犯罪"/>
    <x v="22"/>
    <d v="2007-08-17T00:00:00"/>
    <n v="115"/>
    <x v="31"/>
    <n v="7.9"/>
    <s v="里约首映"/>
  </r>
  <r>
    <s v="虹猫蓝兔火凤凰"/>
    <x v="484"/>
    <s v="动画"/>
    <x v="2"/>
    <d v="2010-02-05T00:00:00"/>
    <n v="85"/>
    <x v="13"/>
    <n v="5.4"/>
    <s v="中国大陆"/>
  </r>
  <r>
    <s v="绝配男女"/>
    <x v="1904"/>
    <s v="剧情/爱情"/>
    <x v="0"/>
    <d v="2004-02-06T00:00:00"/>
    <n v="60"/>
    <x v="14"/>
    <n v="5.5"/>
    <s v="美国"/>
  </r>
  <r>
    <s v="虹色萤火虫，永远的暑假 虹色ほたる 永遠の夏"/>
    <x v="2426"/>
    <s v="剧情/动画"/>
    <x v="3"/>
    <d v="2012-05-19T00:00:00"/>
    <n v="105"/>
    <x v="4"/>
    <n v="7.7"/>
    <s v="日本"/>
  </r>
  <r>
    <s v="开膛手的名单"/>
    <x v="1904"/>
    <s v="剧情/惊悚"/>
    <x v="0"/>
    <d v="2011-01-03T00:00:00"/>
    <n v="60"/>
    <x v="20"/>
    <n v="5.6"/>
    <s v="美国"/>
  </r>
  <r>
    <s v="洪堡县"/>
    <x v="1288"/>
    <s v="剧情/喜剧"/>
    <x v="0"/>
    <d v="2008-10-03T00:00:00"/>
    <n v="97"/>
    <x v="9"/>
    <n v="7.5"/>
    <s v="美国"/>
  </r>
  <r>
    <s v="恋之天使安琪莉可～心觉醒之时 恋する天使アンジェリーク ～心のめざめる"/>
    <x v="1904"/>
    <s v="剧情/爱情/动画"/>
    <x v="3"/>
    <d v="2006-07-08T00:00:00"/>
    <n v="60"/>
    <x v="23"/>
    <n v="5.8"/>
    <s v="美国"/>
  </r>
  <r>
    <s v="洪荒浩劫"/>
    <x v="1330"/>
    <s v="奇幻/冒险"/>
    <x v="5"/>
    <d v="1966-11-24T00:00:00"/>
    <n v="100"/>
    <x v="37"/>
    <n v="5.7"/>
    <s v="美国"/>
  </r>
  <r>
    <s v="临终秀"/>
    <x v="1904"/>
    <s v="喜剧"/>
    <x v="0"/>
    <d v="1905-06-29T00:00:00"/>
    <n v="60"/>
    <x v="31"/>
    <n v="7.7"/>
    <s v="美国"/>
  </r>
  <r>
    <s v="洪流"/>
    <x v="334"/>
    <s v="战争/冒险"/>
    <x v="13"/>
    <d v="1974-09-02T00:00:00"/>
    <n v="315"/>
    <x v="39"/>
    <n v="8.1999999999999993"/>
    <s v="美国"/>
  </r>
  <r>
    <s v="每个人都有爱的权利"/>
    <x v="1904"/>
    <s v="喜剧"/>
    <x v="12"/>
    <d v="2005-01-28T00:00:00"/>
    <n v="60"/>
    <x v="14"/>
    <n v="6"/>
    <s v="美国"/>
  </r>
  <r>
    <s v="洪拳大师 洪拳大"/>
    <x v="462"/>
    <s v="剧情/动作"/>
    <x v="7"/>
    <d v="1905-06-06T00:00:00"/>
    <n v="85"/>
    <x v="28"/>
    <n v="6.8"/>
    <s v="美国"/>
  </r>
  <r>
    <s v="洪拳小子"/>
    <x v="1018"/>
    <s v="剧情/动作"/>
    <x v="7"/>
    <d v="1975-06-28T00:00:00"/>
    <n v="106"/>
    <x v="62"/>
    <n v="6.8"/>
    <s v="美国"/>
  </r>
  <r>
    <s v="洪拳与咏春 洪拳與詠"/>
    <x v="1504"/>
    <s v="剧情/动作"/>
    <x v="18"/>
    <d v="1974-08-03T00:00:00"/>
    <n v="106"/>
    <x v="39"/>
    <n v="6.3"/>
    <s v="美国"/>
  </r>
  <r>
    <s v="莫斯科挽歌 Московская элег"/>
    <x v="1904"/>
    <s v="纪录片"/>
    <x v="17"/>
    <d v="1905-06-09T00:00:00"/>
    <n v="60"/>
    <x v="41"/>
    <n v="7.8"/>
    <s v="美国"/>
  </r>
  <r>
    <s v="洪文定三破白莲教"/>
    <x v="1700"/>
    <s v="剧情/动作"/>
    <x v="7"/>
    <d v="1980-01-01T00:00:00"/>
    <n v="95"/>
    <x v="98"/>
    <n v="6.7"/>
    <s v="美国"/>
  </r>
  <r>
    <s v="洪熙官"/>
    <x v="1942"/>
    <s v="剧情/动作"/>
    <x v="7"/>
    <d v="1977-02-16T00:00:00"/>
    <n v="98"/>
    <x v="36"/>
    <n v="6.8"/>
    <s v="香港"/>
  </r>
  <r>
    <s v="洪兴仔之江湖大风暴"/>
    <x v="4318"/>
    <s v="剧情/动作"/>
    <x v="7"/>
    <d v="1996-08-03T00:00:00"/>
    <n v="97"/>
    <x v="27"/>
    <n v="6.4"/>
    <s v="美国"/>
  </r>
  <r>
    <s v="狙击电话亭"/>
    <x v="4319"/>
    <s v="悬疑/惊悚"/>
    <x v="0"/>
    <d v="2002-09-10T00:00:00"/>
    <n v="81"/>
    <x v="25"/>
    <n v="7.9"/>
    <s v="多伦多电影节"/>
  </r>
  <r>
    <s v="鸿孕假期"/>
    <x v="1685"/>
    <s v="喜剧/同性"/>
    <x v="0"/>
    <d v="2015-04-19T00:00:00"/>
    <n v="90"/>
    <x v="18"/>
    <n v="6.5"/>
    <s v="美国"/>
  </r>
  <r>
    <s v="哄堂大笑"/>
    <x v="2386"/>
    <s v="喜剧"/>
    <x v="0"/>
    <d v="1981-08-14T00:00:00"/>
    <n v="115"/>
    <x v="47"/>
    <n v="5.5"/>
    <s v="美国"/>
  </r>
  <r>
    <s v="侯爵"/>
    <x v="4320"/>
    <s v="喜剧/动画"/>
    <x v="21"/>
    <d v="1989-04-26T00:00:00"/>
    <n v="83"/>
    <x v="45"/>
    <n v="7.5"/>
    <s v="美国"/>
  </r>
  <r>
    <s v="侯孝贤画像"/>
    <x v="4171"/>
    <s v="纪录片"/>
    <x v="4"/>
    <d v="1997-09-10T00:00:00"/>
    <n v="91"/>
    <x v="2"/>
    <n v="8.4"/>
    <s v="威尼斯电影节"/>
  </r>
  <r>
    <s v="绅士联盟 圣诞特"/>
    <x v="1904"/>
    <s v="喜剧"/>
    <x v="5"/>
    <d v="2000-12-27T00:00:00"/>
    <n v="60"/>
    <x v="32"/>
    <n v="9"/>
    <s v="美国"/>
  </r>
  <r>
    <s v="决战犹马镇"/>
    <x v="4321"/>
    <s v="剧情/动作/犯罪/西部"/>
    <x v="0"/>
    <d v="2007-09-07T00:00:00"/>
    <n v="122"/>
    <x v="31"/>
    <n v="7.9"/>
    <s v="美国"/>
  </r>
  <r>
    <s v="猴子王国"/>
    <x v="773"/>
    <s v="纪录片"/>
    <x v="0"/>
    <d v="2015-04-17T00:00:00"/>
    <n v="81"/>
    <x v="18"/>
    <n v="8.5"/>
    <s v="美国"/>
  </r>
  <r>
    <s v="猴子再见"/>
    <x v="178"/>
    <s v="剧情/喜剧/科幻"/>
    <x v="1"/>
    <d v="1978-02-24T00:00:00"/>
    <n v="113"/>
    <x v="74"/>
    <n v="7.3"/>
    <s v="美国"/>
  </r>
  <r>
    <s v="后备空姐"/>
    <x v="4322"/>
    <s v="喜剧"/>
    <x v="2"/>
    <d v="2014-05-01T00:00:00"/>
    <n v="90"/>
    <x v="29"/>
    <n v="2.9"/>
    <s v="中国大陆"/>
  </r>
  <r>
    <s v="后备甜心"/>
    <x v="4323"/>
    <s v="爱情"/>
    <x v="7"/>
    <d v="2005-03-04T00:00:00"/>
    <n v="93"/>
    <x v="53"/>
    <n v="6.3"/>
    <s v="美国"/>
  </r>
  <r>
    <s v="后备箱"/>
    <x v="3554"/>
    <s v="悬疑/犯罪"/>
    <x v="11"/>
    <d v="2004-12-09T00:00:00"/>
    <n v="80"/>
    <x v="14"/>
    <n v="7.1"/>
    <s v="美国"/>
  </r>
  <r>
    <s v="后备箱"/>
    <x v="2410"/>
    <s v="惊悚/恐怖"/>
    <x v="0"/>
    <d v="1905-07-01T00:00:00"/>
    <n v="94"/>
    <x v="8"/>
    <n v="4.2"/>
    <s v="美国"/>
  </r>
  <r>
    <s v="绝世高手"/>
    <x v="4324"/>
    <s v="喜剧/动作/短片/武侠/古装"/>
    <x v="2"/>
    <d v="2013-03-28T00:00:00"/>
    <n v="26"/>
    <x v="5"/>
    <n v="7.9"/>
    <s v="中国大陆"/>
  </r>
  <r>
    <s v="看上去很美"/>
    <x v="4325"/>
    <s v="剧情/喜剧"/>
    <x v="2"/>
    <d v="2006-02-15T00:00:00"/>
    <n v="92"/>
    <x v="23"/>
    <n v="7.9"/>
    <s v="柏林国际电影节"/>
  </r>
  <r>
    <s v="友情大作战"/>
    <x v="1904"/>
    <s v="剧情/喜剧/儿童"/>
    <x v="0"/>
    <d v="2012-01-13T00:00:00"/>
    <n v="60"/>
    <x v="4"/>
    <n v="5.5"/>
    <s v="美国"/>
  </r>
  <r>
    <s v="后方谋杀案"/>
    <x v="1297"/>
    <s v="剧情/悬疑/犯罪"/>
    <x v="5"/>
    <d v="2013-05-09T00:00:00"/>
    <n v="91"/>
    <x v="5"/>
    <n v="6.6"/>
    <s v="英国"/>
  </r>
  <r>
    <s v="后革命时代"/>
    <x v="4326"/>
    <s v="纪录片"/>
    <x v="2"/>
    <d v="1905-06-27T00:00:00"/>
    <n v="96"/>
    <x v="53"/>
    <n v="7.5"/>
    <s v="美国"/>
  </r>
  <r>
    <s v="后宫"/>
    <x v="485"/>
    <s v="剧情"/>
    <x v="4"/>
    <d v="1985-11-20T00:00:00"/>
    <n v="113"/>
    <x v="40"/>
    <n v="6.3"/>
    <s v="法国"/>
  </r>
  <r>
    <s v="后宫：帝王之妾"/>
    <x v="4327"/>
    <s v="剧情/情色/历史"/>
    <x v="6"/>
    <d v="2012-06-06T00:00:00"/>
    <n v="122"/>
    <x v="4"/>
    <n v="5.5"/>
    <s v="韩国"/>
  </r>
  <r>
    <s v="后宫的规条"/>
    <x v="1328"/>
    <s v="剧情/爱情/惊悚"/>
    <x v="0"/>
    <d v="1986-02-09T00:00:00"/>
    <n v="190"/>
    <x v="66"/>
    <n v="8"/>
    <s v="美国"/>
  </r>
  <r>
    <s v="后宫的规条 "/>
    <x v="369"/>
    <s v="剧情/历史"/>
    <x v="1"/>
    <d v="2000-01-13T00:00:00"/>
    <n v="125"/>
    <x v="57"/>
    <n v="6.7"/>
    <s v="美国"/>
  </r>
  <r>
    <s v="后果"/>
    <x v="1648"/>
    <s v="恐怖/短片/犯罪"/>
    <x v="16"/>
    <d v="1994-10-08T00:00:00"/>
    <n v="30"/>
    <x v="0"/>
    <n v="6"/>
    <s v="美国"/>
  </r>
  <r>
    <s v="后悔者"/>
    <x v="250"/>
    <s v="纪录片"/>
    <x v="23"/>
    <d v="1905-07-02T00:00:00"/>
    <n v="72"/>
    <x v="13"/>
    <n v="8.4"/>
    <s v="美国"/>
  </r>
  <r>
    <s v="恐怖玩具屋"/>
    <x v="4328"/>
    <s v="剧情/动画/惊悚/短片"/>
    <x v="0"/>
    <d v="2009-06-01T00:00:00"/>
    <n v="6"/>
    <x v="8"/>
    <n v="7.9"/>
    <s v="棕榈泉短片电影节"/>
  </r>
  <r>
    <s v="后会有期"/>
    <x v="1529"/>
    <s v="剧情"/>
    <x v="21"/>
    <d v="2011-09-14T00:00:00"/>
    <n v="115"/>
    <x v="20"/>
    <n v="7.2"/>
    <s v="比利时"/>
  </r>
  <r>
    <s v="后继有人"/>
    <x v="727"/>
    <s v="剧情/运动"/>
    <x v="0"/>
    <d v="2006-12-12T00:00:00"/>
    <n v="131"/>
    <x v="23"/>
    <n v="7.8"/>
    <s v="美国"/>
  </r>
  <r>
    <s v="脂粉市场"/>
    <x v="1904"/>
    <s v="剧情"/>
    <x v="2"/>
    <d v="1905-04-16T00:00:00"/>
    <n v="60"/>
    <x v="55"/>
    <n v="7.2"/>
    <s v="美国"/>
  </r>
  <r>
    <s v="后人类"/>
    <x v="1183"/>
    <s v="科幻/短片"/>
    <x v="0"/>
    <d v="2012-04-14T00:00:00"/>
    <n v="6"/>
    <x v="4"/>
    <n v="6.3"/>
    <s v="美国"/>
  </r>
  <r>
    <s v="后生 後"/>
    <x v="1453"/>
    <s v="动作"/>
    <x v="7"/>
    <d v="1975-02-08T00:00:00"/>
    <n v="99"/>
    <x v="62"/>
    <n v="6.8"/>
    <s v="香港"/>
  </r>
  <r>
    <s v="最后救援"/>
    <x v="1904"/>
    <s v="剧情/动作/战争"/>
    <x v="0"/>
    <d v="2015-06-01T00:00:00"/>
    <n v="60"/>
    <x v="18"/>
    <n v="3.6"/>
    <s v="英国"/>
  </r>
  <r>
    <s v="后台"/>
    <x v="500"/>
    <s v="喜剧/短片"/>
    <x v="0"/>
    <d v="1919-09-07T00:00:00"/>
    <n v="26"/>
    <x v="112"/>
    <n v="6.7"/>
    <s v="美国"/>
  </r>
  <r>
    <s v="回来的路"/>
    <x v="4329"/>
    <s v="剧情/冒险"/>
    <x v="0"/>
    <d v="2010-09-03T00:00:00"/>
    <n v="133"/>
    <x v="13"/>
    <n v="7.9"/>
    <s v="特柳赖德电影节"/>
  </r>
  <r>
    <s v="我的广岛父亲 父と暮せ"/>
    <x v="1904"/>
    <s v="剧情"/>
    <x v="3"/>
    <d v="2004-07-31T00:00:00"/>
    <n v="60"/>
    <x v="14"/>
    <n v="7.4"/>
    <s v="美国"/>
  </r>
  <r>
    <s v="辣手神探"/>
    <x v="4330"/>
    <s v="剧情/动作/惊悚/犯罪"/>
    <x v="7"/>
    <d v="1992-04-16T00:00:00"/>
    <n v="128"/>
    <x v="50"/>
    <n v="7.9"/>
    <s v="美国"/>
  </r>
  <r>
    <s v="变身怪医"/>
    <x v="523"/>
    <s v="恐怖/歌舞"/>
    <x v="0"/>
    <d v="2001-03-10T00:00:00"/>
    <n v="60"/>
    <x v="10"/>
    <n v="8"/>
    <s v="美国"/>
  </r>
  <r>
    <s v="查理·布朗的感恩节"/>
    <x v="523"/>
    <s v="剧情/喜剧/动画/儿童"/>
    <x v="0"/>
    <d v="1905-05-26T00:00:00"/>
    <n v="60"/>
    <x v="42"/>
    <n v="8.5"/>
    <s v="美国"/>
  </r>
  <r>
    <s v="厚望"/>
    <x v="251"/>
    <s v="剧情/喜剧"/>
    <x v="5"/>
    <d v="1988-09-01T00:00:00"/>
    <n v="112"/>
    <x v="24"/>
    <n v="8.3000000000000007"/>
    <s v="美国"/>
  </r>
  <r>
    <s v="候机室"/>
    <x v="1769"/>
    <s v="剧情/爱情/短片"/>
    <x v="9"/>
    <d v="2001-10-06T00:00:00"/>
    <n v="29"/>
    <x v="27"/>
    <n v="7.4"/>
    <s v="美国"/>
  </r>
  <r>
    <s v="候鸟"/>
    <x v="259"/>
    <s v="剧情/短片/家庭"/>
    <x v="2"/>
    <d v="2013-05-24T00:00:00"/>
    <n v="31"/>
    <x v="5"/>
    <n v="7"/>
    <s v="中国大陆"/>
  </r>
  <r>
    <s v="候鸟"/>
    <x v="3625"/>
    <s v="剧情"/>
    <x v="13"/>
    <d v="1994-09-12T00:00:00"/>
    <n v="66"/>
    <x v="0"/>
    <n v="8.6"/>
    <s v="美国"/>
  </r>
  <r>
    <s v="候鸟来的季节 候鳥來的季"/>
    <x v="1950"/>
    <s v="剧情"/>
    <x v="18"/>
    <d v="2012-09-28T00:00:00"/>
    <n v="107"/>
    <x v="4"/>
    <n v="7.4"/>
    <s v="台湾"/>
  </r>
  <r>
    <s v="公园现场"/>
    <x v="523"/>
    <s v="音乐"/>
    <x v="5"/>
    <d v="2012-12-03T00:00:00"/>
    <n v="60"/>
    <x v="4"/>
    <n v="9.8000000000000007"/>
    <s v="美国"/>
  </r>
  <r>
    <s v="候选人"/>
    <x v="1183"/>
    <s v="剧情"/>
    <x v="0"/>
    <d v="1972-10-18T00:00:00"/>
    <n v="110"/>
    <x v="16"/>
    <n v="8.1"/>
    <s v="美国"/>
  </r>
  <r>
    <s v="呼风唤雨！光荣的烤肉之路 嵐を呼ぶ 栄光のヤキニクロ"/>
    <x v="4331"/>
    <s v="动画"/>
    <x v="3"/>
    <d v="2003-04-19T00:00:00"/>
    <n v="88"/>
    <x v="6"/>
    <n v="8.1"/>
    <s v="美国"/>
  </r>
  <r>
    <s v="呼喊 "/>
    <x v="543"/>
    <s v="悬疑/惊悚/恐怖"/>
    <x v="3"/>
    <d v="2006-09-03T00:00:00"/>
    <n v="104"/>
    <x v="23"/>
    <n v="6.3"/>
    <s v="威尼斯电影节"/>
  </r>
  <r>
    <s v="呼喊与细语"/>
    <x v="4332"/>
    <s v="剧情/爱情"/>
    <x v="23"/>
    <d v="1972-12-21T00:00:00"/>
    <n v="91"/>
    <x v="16"/>
    <n v="8.6999999999999993"/>
    <s v="美国"/>
  </r>
  <r>
    <s v="呼叫者"/>
    <x v="122"/>
    <s v="剧情/惊悚"/>
    <x v="0"/>
    <d v="2008-09-26T00:00:00"/>
    <n v="92"/>
    <x v="9"/>
    <n v="6.2"/>
    <s v="美国"/>
  </r>
  <r>
    <s v="呼叫助产士：2012圣"/>
    <x v="975"/>
    <s v="剧情"/>
    <x v="5"/>
    <d v="2012-12-30T00:00:00"/>
    <n v="75"/>
    <x v="4"/>
    <n v="9.1999999999999993"/>
    <s v="英国"/>
  </r>
  <r>
    <s v="呼叫助产士：2013圣"/>
    <x v="1431"/>
    <s v="剧情"/>
    <x v="5"/>
    <d v="2013-12-25T00:00:00"/>
    <n v="60"/>
    <x v="5"/>
    <n v="9.1999999999999993"/>
    <s v="英国"/>
  </r>
  <r>
    <s v="呼叫助产士：2014圣"/>
    <x v="317"/>
    <s v="剧情"/>
    <x v="5"/>
    <d v="2014-12-25T00:00:00"/>
    <n v="75"/>
    <x v="29"/>
    <n v="9.1"/>
    <s v="英国"/>
  </r>
  <r>
    <s v="了解爱 Любовь-морко"/>
    <x v="523"/>
    <s v="喜剧"/>
    <x v="17"/>
    <d v="2007-03-01T00:00:00"/>
    <n v="60"/>
    <x v="31"/>
    <n v="7"/>
    <s v="美国"/>
  </r>
  <r>
    <s v="呼噜噜，轰隆隆，哗啦啦"/>
    <x v="307"/>
    <s v="动画/短片/音乐"/>
    <x v="2"/>
    <d v="1905-07-02T00:00:00"/>
    <n v="6"/>
    <x v="13"/>
    <n v="7.8"/>
    <s v="美国"/>
  </r>
  <r>
    <s v="呼吸"/>
    <x v="1782"/>
    <s v="剧情/爱情/短片"/>
    <x v="18"/>
    <d v="1905-06-27T00:00:00"/>
    <n v="15"/>
    <x v="53"/>
    <n v="8.1"/>
    <s v="美国"/>
  </r>
  <r>
    <s v="呼吸"/>
    <x v="2531"/>
    <s v="剧情"/>
    <x v="11"/>
    <d v="2011-09-30T00:00:00"/>
    <n v="94"/>
    <x v="20"/>
    <n v="7.3"/>
    <s v="奥地利"/>
  </r>
  <r>
    <s v="呼吸"/>
    <x v="1066"/>
    <s v="剧情/动作/战争/冒险"/>
    <x v="11"/>
    <d v="2009-10-16T00:00:00"/>
    <n v="128"/>
    <x v="8"/>
    <n v="7.5"/>
    <s v="美国"/>
  </r>
  <r>
    <s v="烈火恩仇"/>
    <x v="523"/>
    <s v="剧情/喜剧/动作/犯罪"/>
    <x v="10"/>
    <d v="1997-04-07T00:00:00"/>
    <n v="60"/>
    <x v="2"/>
    <n v="8.1999999999999993"/>
    <s v="美国"/>
  </r>
  <r>
    <s v="呼吸"/>
    <x v="629"/>
    <s v="剧情"/>
    <x v="4"/>
    <d v="2014-05-17T00:00:00"/>
    <n v="91"/>
    <x v="29"/>
    <n v="6.8"/>
    <s v="戛纳电影节"/>
  </r>
  <r>
    <s v="蓝色茉莉"/>
    <x v="4333"/>
    <s v="剧情/家庭"/>
    <x v="0"/>
    <d v="2013-07-26T00:00:00"/>
    <n v="98"/>
    <x v="5"/>
    <n v="7.9"/>
    <s v="纽约首映"/>
  </r>
  <r>
    <s v="龙枪：秋暮之巨龙"/>
    <x v="523"/>
    <s v="动作/动画/奇幻/冒险"/>
    <x v="0"/>
    <d v="2008-01-15T00:00:00"/>
    <n v="60"/>
    <x v="9"/>
    <n v="5.0999999999999996"/>
    <s v="美国"/>
  </r>
  <r>
    <s v="呼啸山庄 "/>
    <x v="1227"/>
    <s v="剧情/爱情"/>
    <x v="24"/>
    <d v="1954-06-30T00:00:00"/>
    <n v="91"/>
    <x v="49"/>
    <n v="6.9"/>
    <s v="美国"/>
  </r>
  <r>
    <s v="马克思佩恩：英雄"/>
    <x v="523"/>
    <s v="动作/短片"/>
    <x v="12"/>
    <d v="1905-06-25T00:00:00"/>
    <n v="60"/>
    <x v="6"/>
    <n v="6"/>
    <s v="美国"/>
  </r>
  <r>
    <s v="呼啸山庄"/>
    <x v="1155"/>
    <s v="剧情/爱情/悬疑"/>
    <x v="4"/>
    <d v="1985-10-09T00:00:00"/>
    <n v="130"/>
    <x v="40"/>
    <n v="8.1999999999999993"/>
    <s v="美国"/>
  </r>
  <r>
    <s v="呼啸山庄"/>
    <x v="4334"/>
    <s v="剧情/爱情"/>
    <x v="5"/>
    <d v="1992-10-16T00:00:00"/>
    <n v="105"/>
    <x v="50"/>
    <n v="7.2"/>
    <s v="美国"/>
  </r>
  <r>
    <s v="呼啸山庄"/>
    <x v="4335"/>
    <s v="剧情/爱情"/>
    <x v="0"/>
    <d v="1939-04-07T00:00:00"/>
    <n v="104"/>
    <x v="17"/>
    <n v="7.8"/>
    <s v="美国"/>
  </r>
  <r>
    <s v="蓝宇"/>
    <x v="4336"/>
    <s v="剧情/爱情/同性"/>
    <x v="2"/>
    <d v="2001-11-22T00:00:00"/>
    <n v="86"/>
    <x v="10"/>
    <n v="7.9"/>
    <s v="香港"/>
  </r>
  <r>
    <s v="忽男忽女"/>
    <x v="1388"/>
    <s v="剧情"/>
    <x v="0"/>
    <d v="1953-09-30T00:00:00"/>
    <n v="65"/>
    <x v="30"/>
    <n v="6.5"/>
    <s v="美国"/>
  </r>
  <r>
    <s v="夜迷宫"/>
    <x v="523"/>
    <s v="惊悚/恐怖"/>
    <x v="0"/>
    <d v="1905-07-02T00:00:00"/>
    <n v="60"/>
    <x v="13"/>
    <n v="3.9"/>
    <s v="美国"/>
  </r>
  <r>
    <s v="忽然之间，去年夏天"/>
    <x v="912"/>
    <s v="短片/同性"/>
    <x v="6"/>
    <d v="2012-11-15T00:00:00"/>
    <n v="37"/>
    <x v="4"/>
    <n v="6.9"/>
    <s v="韩国"/>
  </r>
  <r>
    <s v="狐火：一个女生帮的自白"/>
    <x v="93"/>
    <s v="剧情"/>
    <x v="4"/>
    <d v="2013-01-02T00:00:00"/>
    <n v="143"/>
    <x v="4"/>
    <n v="6.9"/>
    <s v="法国"/>
  </r>
  <r>
    <s v="狐及其友"/>
    <x v="1215"/>
    <s v="剧情/爱情/同性/犯罪"/>
    <x v="9"/>
    <d v="1975-06-06T00:00:00"/>
    <n v="123"/>
    <x v="62"/>
    <n v="8"/>
    <s v="美国"/>
  </r>
  <r>
    <s v="老无所依"/>
    <x v="4337"/>
    <s v="剧情/惊悚/犯罪"/>
    <x v="0"/>
    <d v="2007-05-19T00:00:00"/>
    <n v="122"/>
    <x v="31"/>
    <n v="7.9"/>
    <s v="戛纳电影节"/>
  </r>
  <r>
    <s v="狐狸与猎狗"/>
    <x v="4338"/>
    <s v="动画/冒险"/>
    <x v="0"/>
    <d v="1981-07-10T00:00:00"/>
    <n v="83"/>
    <x v="47"/>
    <n v="8.1999999999999993"/>
    <s v="美国"/>
  </r>
  <r>
    <s v="狐狸与猎狗2：永远的朋"/>
    <x v="1509"/>
    <s v="剧情/动画/家庭"/>
    <x v="0"/>
    <d v="2006-12-12T00:00:00"/>
    <n v="69"/>
    <x v="23"/>
    <n v="6.6"/>
    <s v="美国"/>
  </r>
  <r>
    <s v="乐高大电影"/>
    <x v="4339"/>
    <s v="喜剧/动画/冒险"/>
    <x v="15"/>
    <d v="2014-02-07T00:00:00"/>
    <n v="100"/>
    <x v="29"/>
    <n v="7.9"/>
    <s v="美国"/>
  </r>
  <r>
    <s v="翠鸟河日记"/>
    <x v="1624"/>
    <s v="纪录片"/>
    <x v="5"/>
    <d v="2010-05-16T00:00:00"/>
    <n v="60"/>
    <x v="13"/>
    <n v="9.4"/>
    <s v="美国"/>
  </r>
  <r>
    <s v="放浪男孩OVA 告白 ～Each"/>
    <x v="1624"/>
    <s v="动画"/>
    <x v="3"/>
    <d v="2011-09-21T00:00:00"/>
    <n v="60"/>
    <x v="20"/>
    <n v="8.9"/>
    <s v="美国"/>
  </r>
  <r>
    <s v="狐仙丽莎煞煞煞 Li"/>
    <x v="4016"/>
    <s v="喜剧/爱情/奇幻"/>
    <x v="11"/>
    <d v="2015-02-19T00:00:00"/>
    <n v="98"/>
    <x v="18"/>
    <n v="7.2"/>
    <s v="匈牙利"/>
  </r>
  <r>
    <s v="狐妖小红娘剧场版：下沙"/>
    <x v="509"/>
    <s v="动画"/>
    <x v="2"/>
    <d v="2015-12-11T00:00:00"/>
    <n v="134"/>
    <x v="18"/>
    <n v="8.1"/>
    <s v="美国"/>
  </r>
  <r>
    <s v="立春"/>
    <x v="4340"/>
    <s v="剧情/音乐"/>
    <x v="2"/>
    <d v="2008-04-10T00:00:00"/>
    <n v="101"/>
    <x v="31"/>
    <n v="7.9"/>
    <s v="中国大陆"/>
  </r>
  <r>
    <s v="胡狼来了"/>
    <x v="4341"/>
    <s v="剧情/喜剧/犯罪"/>
    <x v="6"/>
    <d v="2012-11-15T00:00:00"/>
    <n v="107"/>
    <x v="4"/>
    <n v="5.4"/>
    <s v="韩国"/>
  </r>
  <r>
    <s v="胡萝卜小姐"/>
    <x v="4342"/>
    <s v="喜剧"/>
    <x v="6"/>
    <d v="2008-10-16T00:00:00"/>
    <n v="101"/>
    <x v="9"/>
    <n v="5.8"/>
    <s v="韩国"/>
  </r>
  <r>
    <s v="胡萝卜之夜"/>
    <x v="1719"/>
    <s v="动画/短片"/>
    <x v="11"/>
    <d v="1998-10-04T00:00:00"/>
    <n v="29"/>
    <x v="15"/>
    <n v="7.7"/>
    <s v="美国"/>
  </r>
  <r>
    <s v="九龙佩"/>
    <x v="1624"/>
    <s v="剧情/古装"/>
    <x v="2"/>
    <d v="2010-02-14T00:00:00"/>
    <n v="60"/>
    <x v="8"/>
    <n v="5.6"/>
    <s v="美国"/>
  </r>
  <r>
    <s v="南北一家亲 南北一家"/>
    <x v="1624"/>
    <s v="剧情"/>
    <x v="7"/>
    <d v="1962-10-11T00:00:00"/>
    <n v="60"/>
    <x v="43"/>
    <n v="7.7"/>
    <s v="美国"/>
  </r>
  <r>
    <s v="胡桃夹子：魔境冒险"/>
    <x v="4343"/>
    <s v="动作/家庭/奇幻"/>
    <x v="5"/>
    <d v="2012-01-17T00:00:00"/>
    <n v="110"/>
    <x v="13"/>
    <n v="6.3"/>
    <s v="中国大陆"/>
  </r>
  <r>
    <s v="胡桃夹子和老鼠国王"/>
    <x v="1800"/>
    <s v="动画/家庭"/>
    <x v="9"/>
    <d v="2004-10-12T00:00:00"/>
    <n v="82"/>
    <x v="14"/>
    <n v="7.8"/>
    <s v="美国"/>
  </r>
  <r>
    <s v="胡越的故事"/>
    <x v="4344"/>
    <s v="剧情"/>
    <x v="7"/>
    <d v="1981-04-24T00:00:00"/>
    <n v="90"/>
    <x v="47"/>
    <n v="7.2"/>
    <s v="美国"/>
  </r>
  <r>
    <s v="胡子的麻烦"/>
    <x v="1126"/>
    <s v="喜剧/动画/短片"/>
    <x v="0"/>
    <d v="2000-12-20T00:00:00"/>
    <n v="4"/>
    <x v="32"/>
    <n v="7.1"/>
    <s v="美国"/>
  </r>
  <r>
    <s v="胡子惊魂"/>
    <x v="1808"/>
    <s v="剧情/悬疑/惊悚"/>
    <x v="4"/>
    <d v="2005-12-11T00:00:00"/>
    <n v="87"/>
    <x v="53"/>
    <n v="7.1"/>
    <s v="美国"/>
  </r>
  <r>
    <s v="壶中：日本现代建筑之美"/>
    <x v="1149"/>
    <s v="纪录片"/>
    <x v="23"/>
    <d v="1905-06-28T00:00:00"/>
    <n v="52"/>
    <x v="23"/>
    <n v="8.6999999999999993"/>
    <s v="美国"/>
  </r>
  <r>
    <s v="葫芦兄弟"/>
    <x v="4345"/>
    <s v="动画"/>
    <x v="2"/>
    <d v="2008-05-27T00:00:00"/>
    <n v="83"/>
    <x v="9"/>
    <n v="7.8"/>
    <s v="美国"/>
  </r>
  <r>
    <s v="湖边的少女"/>
    <x v="1078"/>
    <s v="悬疑/惊悚"/>
    <x v="1"/>
    <d v="2007-09-14T00:00:00"/>
    <n v="95"/>
    <x v="31"/>
    <n v="6.5"/>
    <s v="美国"/>
  </r>
  <r>
    <s v="湖边杀人事件 レイクサイド マーダーケ"/>
    <x v="1463"/>
    <s v="悬疑"/>
    <x v="3"/>
    <d v="2004-10-08T00:00:00"/>
    <n v="118"/>
    <x v="14"/>
    <n v="5.8"/>
    <s v="美国"/>
  </r>
  <r>
    <s v="湖泊"/>
    <x v="1185"/>
    <s v="剧情"/>
    <x v="4"/>
    <d v="2008-11-09T00:00:00"/>
    <n v="90"/>
    <x v="9"/>
    <n v="7.1"/>
    <s v="美国"/>
  </r>
  <r>
    <s v="湖畔春晓"/>
    <x v="1182"/>
    <s v="喜剧/爱情"/>
    <x v="0"/>
    <d v="1964-01-29T00:00:00"/>
    <n v="120"/>
    <x v="63"/>
    <n v="7.9"/>
    <s v="美国"/>
  </r>
  <r>
    <s v="湖群狗党"/>
    <x v="1258"/>
    <s v="剧情/犯罪"/>
    <x v="0"/>
    <d v="2004-09-29T00:00:00"/>
    <n v="90"/>
    <x v="14"/>
    <n v="7.7"/>
    <s v="美国"/>
  </r>
  <r>
    <s v="湖上艳尸"/>
    <x v="726"/>
    <s v="剧情/爱情/悬疑/犯罪/黑色电影"/>
    <x v="0"/>
    <d v="1947-01-23T00:00:00"/>
    <n v="105"/>
    <x v="61"/>
    <n v="6.8"/>
    <s v="美国"/>
  </r>
  <r>
    <s v="烈日灼心"/>
    <x v="4346"/>
    <s v="剧情/悬疑/犯罪"/>
    <x v="2"/>
    <d v="2015-08-27T00:00:00"/>
    <n v="139"/>
    <x v="18"/>
    <n v="7.9"/>
    <s v="中国大陆"/>
  </r>
  <r>
    <s v="蝴蝶"/>
    <x v="2307"/>
    <s v="剧情"/>
    <x v="18"/>
    <d v="2008-02-09T00:00:00"/>
    <n v="122"/>
    <x v="9"/>
    <n v="6.8"/>
    <s v="美国"/>
  </r>
  <r>
    <s v="蝴蝶"/>
    <x v="1628"/>
    <s v="剧情/Adult"/>
    <x v="9"/>
    <d v="1975-07-12T00:00:00"/>
    <n v="112"/>
    <x v="62"/>
    <n v="6"/>
    <s v="美国"/>
  </r>
  <r>
    <s v="裂缝"/>
    <x v="4347"/>
    <s v="剧情/惊悚"/>
    <x v="5"/>
    <d v="2009-09-11T00:00:00"/>
    <n v="104"/>
    <x v="8"/>
    <n v="7.9"/>
    <s v="多伦多电影节"/>
  </r>
  <r>
    <s v="嗜血狂魔"/>
    <x v="1624"/>
    <s v="恐怖"/>
    <x v="0"/>
    <d v="2007-10-25T00:00:00"/>
    <n v="60"/>
    <x v="31"/>
    <n v="4"/>
    <s v="美国"/>
  </r>
  <r>
    <s v="蝴蝶"/>
    <x v="356"/>
    <s v="剧情/科幻"/>
    <x v="6"/>
    <d v="2001-08-06T00:00:00"/>
    <n v="106"/>
    <x v="10"/>
    <n v="6.6"/>
    <s v="美国"/>
  </r>
  <r>
    <s v="蝴蝶：成人世界"/>
    <x v="369"/>
    <s v="剧情/爱情/同性"/>
    <x v="6"/>
    <d v="2015-07-18T00:00:00"/>
    <n v="35"/>
    <x v="18"/>
    <n v="4.5999999999999996"/>
    <s v="韩国"/>
  </r>
  <r>
    <s v="蝴蝶杯 蝴蝶"/>
    <x v="509"/>
    <s v="剧情/歌舞"/>
    <x v="7"/>
    <d v="1965-03-10T00:00:00"/>
    <n v="88"/>
    <x v="59"/>
    <n v="6.3"/>
    <s v="美国"/>
  </r>
  <r>
    <s v="蝴蝶春梦"/>
    <x v="1858"/>
    <s v="剧情/惊悚"/>
    <x v="5"/>
    <d v="1965-06-17T00:00:00"/>
    <n v="119"/>
    <x v="59"/>
    <n v="7.8"/>
    <s v="美国"/>
  </r>
  <r>
    <s v="蝴蝶的舌头"/>
    <x v="598"/>
    <s v="剧情/战争"/>
    <x v="16"/>
    <d v="1999-09-24T00:00:00"/>
    <n v="96"/>
    <x v="57"/>
    <n v="8.9"/>
    <s v="美国"/>
  </r>
  <r>
    <s v="蝴蝶房间"/>
    <x v="787"/>
    <s v="惊悚"/>
    <x v="1"/>
    <d v="2012-04-07T00:00:00"/>
    <n v="87"/>
    <x v="4"/>
    <n v="6.8"/>
    <s v="布鲁塞尔国际奇幻电影节"/>
  </r>
  <r>
    <s v="硫磺岛的来信"/>
    <x v="4348"/>
    <s v="剧情/历史/战争"/>
    <x v="0"/>
    <d v="2006-12-09T00:00:00"/>
    <n v="141"/>
    <x v="23"/>
    <n v="7.9"/>
    <s v="日本"/>
  </r>
  <r>
    <s v="蝴蝶夫人"/>
    <x v="1960"/>
    <s v="剧情/音乐"/>
    <x v="4"/>
    <d v="1995-11-22T00:00:00"/>
    <n v="135"/>
    <x v="26"/>
    <n v="7.7"/>
    <s v="美国"/>
  </r>
  <r>
    <s v="寻"/>
    <x v="1624"/>
    <s v="动画/短片"/>
    <x v="2"/>
    <d v="1905-07-01T00:00:00"/>
    <n v="60"/>
    <x v="8"/>
    <n v="6"/>
    <s v="美国"/>
  </r>
  <r>
    <s v="蝴蝶劫 Бабочк"/>
    <x v="3073"/>
    <s v="动画/短片"/>
    <x v="17"/>
    <d v="1905-05-25T00:00:00"/>
    <n v="10"/>
    <x v="16"/>
    <n v="7.2"/>
    <s v="美国"/>
  </r>
  <r>
    <s v="马利和我"/>
    <x v="4349"/>
    <s v="剧情/喜剧/爱情"/>
    <x v="0"/>
    <d v="2008-12-25T00:00:00"/>
    <n v="115"/>
    <x v="9"/>
    <n v="7.9"/>
    <s v="美国"/>
  </r>
  <r>
    <s v="蝴蝶沒有記憶"/>
    <x v="472"/>
    <s v="短片"/>
    <x v="6"/>
    <d v="2009-05-02T00:00:00"/>
    <n v="40"/>
    <x v="8"/>
    <n v="6.4"/>
    <s v="全州电影节"/>
  </r>
  <r>
    <s v="麦兜，菠萝油王子 麥兜，菠蘿油王"/>
    <x v="4350"/>
    <s v="剧情/喜剧/动画"/>
    <x v="7"/>
    <d v="2004-06-24T00:00:00"/>
    <n v="73"/>
    <x v="14"/>
    <n v="7.9"/>
    <s v="香港"/>
  </r>
  <r>
    <s v="蝴蝶梦"/>
    <x v="1116"/>
    <s v="剧情/爱情/悬疑"/>
    <x v="5"/>
    <d v="1997-01-05T00:00:00"/>
    <n v="190"/>
    <x v="2"/>
    <n v="8"/>
    <s v="英国"/>
  </r>
  <r>
    <s v="满汉全席 金玉滿"/>
    <x v="4351"/>
    <s v="喜剧/爱情"/>
    <x v="7"/>
    <d v="1995-01-28T00:00:00"/>
    <n v="106"/>
    <x v="26"/>
    <n v="7.9"/>
    <s v="香港"/>
  </r>
  <r>
    <s v="蝴蝶情人"/>
    <x v="2269"/>
    <s v="动作"/>
    <x v="6"/>
    <d v="2003-05-01T00:00:00"/>
    <n v="124"/>
    <x v="6"/>
    <n v="6.7"/>
    <s v="美国"/>
  </r>
  <r>
    <s v="蝴蝶纹身"/>
    <x v="1233"/>
    <s v="剧情/爱情/惊悚"/>
    <x v="19"/>
    <d v="2009-04-17T00:00:00"/>
    <n v="101"/>
    <x v="8"/>
    <n v="6.2"/>
    <s v="美国"/>
  </r>
  <r>
    <s v="蝴蝶小姐"/>
    <x v="1141"/>
    <s v="剧情/喜剧/爱情/音乐"/>
    <x v="0"/>
    <d v="1972-07-06T00:00:00"/>
    <n v="109"/>
    <x v="16"/>
    <n v="8.5"/>
    <s v="美国"/>
  </r>
  <r>
    <s v="猫的报恩 猫の恩返"/>
    <x v="4352"/>
    <s v="喜剧/动画/奇幻/冒险"/>
    <x v="3"/>
    <d v="2002-07-19T00:00:00"/>
    <n v="75"/>
    <x v="25"/>
    <n v="7.9"/>
    <s v="日本"/>
  </r>
  <r>
    <s v="名侦探柯南：银翼的魔术师 名探偵コナン 銀翼の奇"/>
    <x v="4353"/>
    <s v="动画/悬疑"/>
    <x v="3"/>
    <d v="2004-04-17T00:00:00"/>
    <n v="108"/>
    <x v="14"/>
    <n v="7.9"/>
    <s v="美国"/>
  </r>
  <r>
    <s v="末代独裁"/>
    <x v="4354"/>
    <s v="剧情/传记/历史"/>
    <x v="5"/>
    <d v="2006-09-01T00:00:00"/>
    <n v="121"/>
    <x v="23"/>
    <n v="7.9"/>
    <s v="特柳赖德电影节"/>
  </r>
  <r>
    <s v="蝴蝶振翅"/>
    <x v="3097"/>
    <s v="剧情/喜剧/爱情"/>
    <x v="4"/>
    <d v="2000-06-21T00:00:00"/>
    <n v="90"/>
    <x v="32"/>
    <n v="7.6"/>
    <s v="美国"/>
  </r>
  <r>
    <s v="糊涂虫"/>
    <x v="248"/>
    <s v="喜剧"/>
    <x v="24"/>
    <d v="1949-11-25T00:00:00"/>
    <n v="92"/>
    <x v="68"/>
    <n v="7.2"/>
    <s v="美国"/>
  </r>
  <r>
    <s v="男人四十"/>
    <x v="4355"/>
    <s v="剧情"/>
    <x v="7"/>
    <d v="2002-03-14T00:00:00"/>
    <n v="103"/>
    <x v="25"/>
    <n v="7.9"/>
    <s v="香港"/>
  </r>
  <r>
    <s v="糊涂侦探：裸体炸弹"/>
    <x v="658"/>
    <s v="喜剧/悬疑/犯罪"/>
    <x v="0"/>
    <d v="1980-05-09T00:00:00"/>
    <n v="94"/>
    <x v="98"/>
    <n v="7.4"/>
    <s v="美国"/>
  </r>
  <r>
    <s v="糊涂侦探归来"/>
    <x v="339"/>
    <s v="喜剧/动作"/>
    <x v="0"/>
    <d v="1989-02-26T00:00:00"/>
    <n v="96"/>
    <x v="45"/>
    <n v="7.6"/>
    <s v="美国"/>
  </r>
  <r>
    <s v="虎！虎！虎！"/>
    <x v="4356"/>
    <s v="剧情/动作/历史/战争/冒险"/>
    <x v="0"/>
    <d v="1970-09-23T00:00:00"/>
    <n v="144"/>
    <x v="51"/>
    <n v="8.1"/>
    <s v="美国"/>
  </r>
  <r>
    <s v="虎豹小霸王"/>
    <x v="171"/>
    <s v="剧情/犯罪/西部/冒险"/>
    <x v="0"/>
    <d v="1969-10-10T00:00:00"/>
    <n v="110"/>
    <x v="44"/>
    <n v="8.6999999999999993"/>
    <s v="美国"/>
  </r>
  <r>
    <s v="这个高中没有鬼"/>
    <x v="1624"/>
    <s v="剧情/喜剧/恐怖"/>
    <x v="14"/>
    <d v="2015-03-04T00:00:00"/>
    <n v="60"/>
    <x v="18"/>
    <n v="5.4"/>
    <s v="泰国"/>
  </r>
  <r>
    <s v="虎胆"/>
    <x v="248"/>
    <s v="动作/武侠/古装"/>
    <x v="7"/>
    <d v="1969-08-13T00:00:00"/>
    <n v="108"/>
    <x v="44"/>
    <n v="6.2"/>
    <s v="美国"/>
  </r>
  <r>
    <s v="鸟人"/>
    <x v="4357"/>
    <s v="剧情/喜剧"/>
    <x v="0"/>
    <d v="2014-08-27T00:00:00"/>
    <n v="119"/>
    <x v="29"/>
    <n v="7.9"/>
    <s v="威尼斯电影节"/>
  </r>
  <r>
    <s v="诺丁山"/>
    <x v="4358"/>
    <s v="喜剧/爱情"/>
    <x v="5"/>
    <d v="1999-05-28T00:00:00"/>
    <n v="124"/>
    <x v="57"/>
    <n v="7.9"/>
    <s v="美国"/>
  </r>
  <r>
    <s v="奇幻人生"/>
    <x v="4359"/>
    <s v="剧情/喜剧/爱情/奇幻"/>
    <x v="0"/>
    <d v="2006-11-10T00:00:00"/>
    <n v="113"/>
    <x v="23"/>
    <n v="7.9"/>
    <s v="美国"/>
  </r>
  <r>
    <s v="奇幻森林"/>
    <x v="4360"/>
    <s v="剧情/奇幻/冒险"/>
    <x v="0"/>
    <d v="2016-04-15T00:00:00"/>
    <n v="106"/>
    <x v="7"/>
    <n v="7.9"/>
    <s v="美国/中国大陆"/>
  </r>
  <r>
    <s v="潜水钟与蝴蝶"/>
    <x v="4361"/>
    <s v="剧情/传记"/>
    <x v="4"/>
    <d v="2007-05-23T00:00:00"/>
    <n v="112"/>
    <x v="31"/>
    <n v="7.9"/>
    <s v="法国"/>
  </r>
  <r>
    <s v="虎胆女儿红 虎膽女兒"/>
    <x v="501"/>
    <s v="剧情/动作/犯罪"/>
    <x v="7"/>
    <d v="1990-03-10T00:00:00"/>
    <n v="92"/>
    <x v="45"/>
    <n v="7.2"/>
    <s v="美国"/>
  </r>
  <r>
    <s v="虎胆忠魂"/>
    <x v="480"/>
    <s v="剧情/爱情/惊悚/犯罪/黑色电影"/>
    <x v="5"/>
    <d v="1947-04-23T00:00:00"/>
    <n v="116"/>
    <x v="61"/>
    <n v="7.9"/>
    <s v="美国"/>
  </r>
  <r>
    <s v="虎度门"/>
    <x v="4362"/>
    <s v="剧情/喜剧"/>
    <x v="7"/>
    <d v="1996-04-04T00:00:00"/>
    <n v="87"/>
    <x v="27"/>
    <n v="8.3000000000000007"/>
    <s v="美国"/>
  </r>
  <r>
    <s v="虎鲸猎杀教室"/>
    <x v="41"/>
    <s v="纪录片"/>
    <x v="5"/>
    <d v="2009-11-27T00:00:00"/>
    <n v="47"/>
    <x v="8"/>
    <n v="8.8000000000000007"/>
    <s v="UK"/>
  </r>
  <r>
    <s v="虎警大队"/>
    <x v="823"/>
    <s v="动作/犯罪/冒险"/>
    <x v="4"/>
    <d v="2006-04-12T00:00:00"/>
    <n v="125"/>
    <x v="23"/>
    <n v="6.2"/>
    <s v="美国"/>
  </r>
  <r>
    <s v="虎橘"/>
    <x v="2570"/>
    <s v="剧情/同性/家庭"/>
    <x v="0"/>
    <d v="2014-07-26T00:00:00"/>
    <n v="75"/>
    <x v="29"/>
    <n v="6.8"/>
    <s v="美国"/>
  </r>
  <r>
    <s v="囚徒"/>
    <x v="4363"/>
    <s v="剧情/悬疑/犯罪"/>
    <x v="0"/>
    <d v="2013-09-20T00:00:00"/>
    <n v="153"/>
    <x v="5"/>
    <n v="7.9"/>
    <s v="美国"/>
  </r>
  <r>
    <s v="虎口巡航"/>
    <x v="4364"/>
    <s v="剧情/悬疑/惊悚/犯罪"/>
    <x v="0"/>
    <d v="1980-02-08T00:00:00"/>
    <n v="102"/>
    <x v="98"/>
    <n v="6.3"/>
    <s v="美国"/>
  </r>
  <r>
    <s v="虎猛警师"/>
    <x v="1364"/>
    <s v="剧情/动作/惊悚/犯罪"/>
    <x v="0"/>
    <d v="1996-04-19T00:00:00"/>
    <n v="114"/>
    <x v="27"/>
    <n v="6.6"/>
    <s v="美国"/>
  </r>
  <r>
    <s v="厄运临头"/>
    <x v="169"/>
    <s v="剧情"/>
    <x v="5"/>
    <d v="2011-06-03T00:00:00"/>
    <n v="60"/>
    <x v="20"/>
    <n v="5.6"/>
    <s v="UK"/>
  </r>
  <r>
    <s v="虎王归来"/>
    <x v="2269"/>
    <s v="喜剧/动画/儿童"/>
    <x v="2"/>
    <d v="2010-09-22T00:00:00"/>
    <n v="88"/>
    <x v="13"/>
    <n v="4.4000000000000004"/>
    <s v="中国大陆"/>
  </r>
  <r>
    <s v="三峡好人"/>
    <x v="4365"/>
    <s v="剧情/爱情"/>
    <x v="2"/>
    <d v="2006-12-14T00:00:00"/>
    <n v="111"/>
    <x v="23"/>
    <n v="7.9"/>
    <s v="中国大陆"/>
  </r>
  <r>
    <s v="虎穴屠龙之轰天陷阱 虎穴屠龍之轟天陷"/>
    <x v="1183"/>
    <s v="动作"/>
    <x v="7"/>
    <s v="09/24/1993"/>
    <n v="88"/>
    <x v="0"/>
    <n v="5.9"/>
    <s v="美国"/>
  </r>
  <r>
    <s v="虎影"/>
    <x v="1479"/>
    <s v="动作"/>
    <x v="3"/>
    <d v="2015-06-20T00:00:00"/>
    <n v="94"/>
    <x v="29"/>
    <n v="4.0999999999999996"/>
    <s v="日本"/>
  </r>
  <r>
    <s v="虎与龙SP タイガー＆ドラゴンSP 「三"/>
    <x v="475"/>
    <s v="剧情/喜剧"/>
    <x v="3"/>
    <d v="2005-01-09T00:00:00"/>
    <n v="95"/>
    <x v="53"/>
    <n v="9.1999999999999993"/>
    <s v="美国"/>
  </r>
  <r>
    <s v="魔导国"/>
    <x v="169"/>
    <s v="动画/奇幻"/>
    <x v="3"/>
    <d v="2003-03-18T00:00:00"/>
    <n v="60"/>
    <x v="6"/>
    <n v="7"/>
    <s v="美国"/>
  </r>
  <r>
    <s v="琥珀：时光机器"/>
    <x v="1182"/>
    <s v="纪录片"/>
    <x v="5"/>
    <d v="2004-02-15T00:00:00"/>
    <n v="48"/>
    <x v="14"/>
    <n v="8.1999999999999993"/>
    <s v="美国"/>
  </r>
  <r>
    <s v="互换一公里"/>
    <x v="99"/>
    <s v="喜剧"/>
    <x v="0"/>
    <d v="1905-07-02T00:00:00"/>
    <n v="87"/>
    <x v="13"/>
    <n v="6"/>
    <s v="美国"/>
  </r>
  <r>
    <s v="互联网之子"/>
    <x v="4366"/>
    <s v="纪录片/传记/犯罪"/>
    <x v="0"/>
    <d v="2014-01-20T00:00:00"/>
    <n v="105"/>
    <x v="29"/>
    <n v="9.1"/>
    <s v="圣丹斯电影节"/>
  </r>
  <r>
    <s v="户田家兄妹 戸田家の兄"/>
    <x v="4367"/>
    <s v="剧情"/>
    <x v="3"/>
    <d v="1941-03-01T00:00:00"/>
    <n v="105"/>
    <x v="105"/>
    <n v="8.1999999999999993"/>
    <s v="美国"/>
  </r>
  <r>
    <s v="户隐传说杀人事件 信濃のコロンボ事件ファイル(4) 戸隠伝"/>
    <x v="99"/>
    <s v="剧情/犯罪"/>
    <x v="3"/>
    <d v="2003-09-03T00:00:00"/>
    <n v="95"/>
    <x v="6"/>
    <n v="5.8"/>
    <s v="日本"/>
  </r>
  <r>
    <s v="护吧计划"/>
    <x v="520"/>
    <s v="喜剧/爱情"/>
    <x v="19"/>
    <d v="2013-10-03T00:00:00"/>
    <n v="98"/>
    <x v="5"/>
    <n v="7.7"/>
    <s v="美国"/>
  </r>
  <r>
    <s v="护宝巴迪"/>
    <x v="405"/>
    <s v="喜剧/家庭"/>
    <x v="0"/>
    <d v="2012-01-31T00:00:00"/>
    <n v="93"/>
    <x v="4"/>
    <n v="5.8"/>
    <s v="美国"/>
  </r>
  <r>
    <s v="护宝娇娃 Скалолазк"/>
    <x v="946"/>
    <s v="动作/冒险"/>
    <x v="17"/>
    <d v="2009-03-06T00:00:00"/>
    <n v="95"/>
    <x v="31"/>
    <n v="4.2"/>
    <s v="中国大陆"/>
  </r>
  <r>
    <s v="你和我"/>
    <x v="169"/>
    <s v="剧情/喜剧/爱情"/>
    <x v="4"/>
    <d v="2006-03-08T00:00:00"/>
    <n v="60"/>
    <x v="23"/>
    <n v="6.8"/>
    <s v="美国"/>
  </r>
  <r>
    <s v="护士"/>
    <x v="4368"/>
    <s v="惊悚/恐怖"/>
    <x v="0"/>
    <d v="2013-09-28T00:00:00"/>
    <n v="83"/>
    <x v="5"/>
    <n v="4.8"/>
    <s v="苏黎世电影节"/>
  </r>
  <r>
    <s v="护士贝蒂"/>
    <x v="302"/>
    <s v="喜剧/爱情/惊悚/犯罪"/>
    <x v="0"/>
    <d v="2000-09-08T00:00:00"/>
    <n v="110"/>
    <x v="32"/>
    <n v="7.4"/>
    <s v="美国"/>
  </r>
  <r>
    <s v="女和男—最新科学解读的性 女と男～最新科学が読み解く性"/>
    <x v="169"/>
    <s v="纪录片"/>
    <x v="3"/>
    <d v="2009-01-15T00:00:00"/>
    <n v="60"/>
    <x v="8"/>
    <n v="7.8"/>
    <s v="美国"/>
  </r>
  <r>
    <s v="护士夏子的热情夏天 ナース夏子の熱い"/>
    <x v="1388"/>
    <s v="剧情/情色"/>
    <x v="3"/>
    <d v="2010-08-21T00:00:00"/>
    <n v="68"/>
    <x v="13"/>
    <n v="4"/>
    <s v="美国"/>
  </r>
  <r>
    <s v="护士宿舍之淫指 看護女子寮 いじわる"/>
    <x v="146"/>
    <s v="情色"/>
    <x v="3"/>
    <d v="1985-02-02T00:00:00"/>
    <n v="62"/>
    <x v="40"/>
    <n v="7"/>
    <s v="日本"/>
  </r>
  <r>
    <s v="护送钱斯"/>
    <x v="4369"/>
    <s v="剧情/战争"/>
    <x v="0"/>
    <d v="2009-01-16T00:00:00"/>
    <n v="78"/>
    <x v="8"/>
    <n v="8.1"/>
    <s v="美国"/>
  </r>
  <r>
    <s v="三个土耳其人和一个婴儿 "/>
    <x v="169"/>
    <s v="喜剧"/>
    <x v="9"/>
    <d v="2015-01-22T00:00:00"/>
    <n v="60"/>
    <x v="18"/>
    <n v="5.7"/>
    <s v="美国"/>
  </r>
  <r>
    <s v="扈三娘与矮脚虎王英"/>
    <x v="2285"/>
    <s v="剧情/动作/爱情/武侠/古装"/>
    <x v="2"/>
    <d v="1905-06-28T00:00:00"/>
    <n v="91"/>
    <x v="23"/>
    <n v="5"/>
    <s v="美国"/>
  </r>
  <r>
    <s v="花"/>
    <x v="2526"/>
    <s v="剧情"/>
    <x v="16"/>
    <d v="2014-09-22T00:00:00"/>
    <n v="99"/>
    <x v="29"/>
    <n v="6.9"/>
    <s v="西班牙圣塞瓦斯蒂安国际电影节"/>
  </r>
  <r>
    <s v="花"/>
    <x v="4370"/>
    <s v="剧情/爱情/情色"/>
    <x v="4"/>
    <d v="2011-11-02T00:00:00"/>
    <n v="100"/>
    <x v="20"/>
    <n v="6.7"/>
    <s v="法国"/>
  </r>
  <r>
    <s v="花 フラワー"/>
    <x v="4371"/>
    <s v="剧情/家庭"/>
    <x v="3"/>
    <d v="2010-06-12T00:00:00"/>
    <n v="110"/>
    <x v="13"/>
    <n v="7.6"/>
    <s v="日本"/>
  </r>
  <r>
    <s v="花瓣"/>
    <x v="1481"/>
    <s v="剧情"/>
    <x v="6"/>
    <d v="1996-04-05T00:00:00"/>
    <n v="101"/>
    <x v="27"/>
    <n v="7.1"/>
    <s v="韩国"/>
  </r>
  <r>
    <s v="花瓣舞 ペタルダン"/>
    <x v="3727"/>
    <s v="剧情/喜剧"/>
    <x v="3"/>
    <d v="2013-04-20T00:00:00"/>
    <n v="90"/>
    <x v="5"/>
    <n v="6.4"/>
    <s v="日本"/>
  </r>
  <r>
    <s v="花豹家族"/>
    <x v="832"/>
    <s v="纪录片"/>
    <x v="0"/>
    <d v="1996-09-27T00:00:00"/>
    <n v="87"/>
    <x v="27"/>
    <n v="8.9"/>
    <s v="美国"/>
  </r>
  <r>
    <s v="铁血骑警 鐵血騎"/>
    <x v="169"/>
    <s v="动作"/>
    <x v="7"/>
    <d v="1987-09-09T00:00:00"/>
    <n v="60"/>
    <x v="41"/>
    <n v="6.4"/>
    <s v="美国"/>
  </r>
  <r>
    <s v="透明的孤独 透明的孤"/>
    <x v="169"/>
    <s v="动画/短片/儿童"/>
    <x v="18"/>
    <d v="2009-11-03T00:00:00"/>
    <n v="60"/>
    <x v="8"/>
    <n v="6.5"/>
    <s v="美国"/>
  </r>
  <r>
    <s v="花城"/>
    <x v="2039"/>
    <s v="剧情/爱情"/>
    <x v="7"/>
    <d v="1983-12-09T00:00:00"/>
    <n v="89"/>
    <x v="34"/>
    <n v="6.6"/>
    <s v="美国"/>
  </r>
  <r>
    <s v="色，戒"/>
    <x v="4372"/>
    <s v="剧情/爱情/情色"/>
    <x v="18"/>
    <d v="2007-11-01T00:00:00"/>
    <n v="159"/>
    <x v="31"/>
    <n v="7.9"/>
    <s v="中国大陆"/>
  </r>
  <r>
    <s v="花村"/>
    <x v="1946"/>
    <s v="剧情/西部"/>
    <x v="0"/>
    <d v="1971-06-24T00:00:00"/>
    <n v="120"/>
    <x v="38"/>
    <n v="7.4"/>
    <s v="美国"/>
  </r>
  <r>
    <s v="午夜丽人 靓妹仔第三集之午夜丽"/>
    <x v="169"/>
    <s v="剧情"/>
    <x v="7"/>
    <d v="1986-04-13T00:00:00"/>
    <n v="60"/>
    <x v="66"/>
    <n v="5.7"/>
    <s v="美国"/>
  </r>
  <r>
    <s v="花都绮梦"/>
    <x v="1377"/>
    <s v="剧情"/>
    <x v="23"/>
    <d v="1955-08-22T00:00:00"/>
    <n v="87"/>
    <x v="84"/>
    <n v="7.7"/>
    <s v="美国"/>
  </r>
  <r>
    <s v="花渡"/>
    <x v="1890"/>
    <s v="纪录片/歌舞"/>
    <x v="11"/>
    <d v="2007-09-06T00:00:00"/>
    <n v="90"/>
    <x v="31"/>
    <n v="8.5"/>
    <s v="美国"/>
  </r>
  <r>
    <s v="花儿朵朵"/>
    <x v="1233"/>
    <s v="家庭"/>
    <x v="2"/>
    <d v="1905-05-15T00:00:00"/>
    <n v="71"/>
    <x v="43"/>
    <n v="7.6"/>
    <s v="美国"/>
  </r>
  <r>
    <s v="中学星"/>
    <x v="169"/>
    <s v="喜剧/动画"/>
    <x v="3"/>
    <d v="1905-07-02T00:00:00"/>
    <n v="60"/>
    <x v="13"/>
    <n v="8.1999999999999993"/>
    <s v="美国"/>
  </r>
  <r>
    <s v="闪灵"/>
    <x v="4373"/>
    <s v="剧情/悬疑/恐怖"/>
    <x v="5"/>
    <d v="1980-05-23T00:00:00"/>
    <n v="119"/>
    <x v="98"/>
    <n v="7.9"/>
    <s v="美国"/>
  </r>
  <r>
    <s v="花痕 花のあ"/>
    <x v="395"/>
    <s v="剧情"/>
    <x v="3"/>
    <d v="2010-03-13T00:00:00"/>
    <n v="107"/>
    <x v="13"/>
    <n v="7.3"/>
    <s v="美国"/>
  </r>
  <r>
    <s v="花花公主"/>
    <x v="514"/>
    <s v="喜剧"/>
    <x v="0"/>
    <d v="2004-07-11T00:00:00"/>
    <n v="80"/>
    <x v="14"/>
    <n v="5.6"/>
    <s v="USA"/>
  </r>
  <r>
    <s v="花花公子"/>
    <x v="2447"/>
    <s v="喜剧"/>
    <x v="0"/>
    <d v="2001-03-30T00:00:00"/>
    <n v="95"/>
    <x v="10"/>
    <n v="6.4"/>
    <s v="美国"/>
  </r>
  <r>
    <s v="花花公子"/>
    <x v="1700"/>
    <s v="喜剧/爱情"/>
    <x v="14"/>
    <d v="2010-12-09T00:00:00"/>
    <n v="106"/>
    <x v="13"/>
    <n v="5.8"/>
    <s v="泰国"/>
  </r>
  <r>
    <s v="花花公子传奇"/>
    <x v="1631"/>
    <s v="喜剧/爱情"/>
    <x v="6"/>
    <d v="2004-04-09T00:00:00"/>
    <n v="132"/>
    <x v="14"/>
    <n v="7.1"/>
    <s v="韩国"/>
  </r>
  <r>
    <s v="花花公子吉米"/>
    <x v="60"/>
    <s v="喜剧/爱情"/>
    <x v="5"/>
    <d v="2005-05-12T00:00:00"/>
    <n v="97"/>
    <x v="14"/>
    <n v="6.2"/>
    <s v="美国"/>
  </r>
  <r>
    <s v="911：生命"/>
    <x v="1700"/>
    <s v="纪录片"/>
    <x v="0"/>
    <d v="2006-03-16T00:00:00"/>
    <n v="60"/>
    <x v="23"/>
    <n v="7.8"/>
    <s v="美国"/>
  </r>
  <r>
    <s v="少林寺"/>
    <x v="4374"/>
    <s v="动作/武侠/古装"/>
    <x v="2"/>
    <d v="1982-02-01T00:00:00"/>
    <n v="95"/>
    <x v="21"/>
    <n v="7.9"/>
    <s v="中国大陆"/>
  </r>
  <r>
    <s v="花花性事"/>
    <x v="3498"/>
    <s v="剧情/喜剧/爱情"/>
    <x v="12"/>
    <d v="2007-09-05T00:00:00"/>
    <n v="87"/>
    <x v="31"/>
    <n v="6.2"/>
    <s v="美国"/>
  </r>
  <r>
    <s v="少女小渔 少女小"/>
    <x v="4375"/>
    <s v="剧情"/>
    <x v="18"/>
    <d v="1995-09-11T00:00:00"/>
    <n v="104"/>
    <x v="26"/>
    <n v="7.9"/>
    <s v="多伦多电影节"/>
  </r>
  <r>
    <s v="花火"/>
    <x v="449"/>
    <s v="喜剧"/>
    <x v="5"/>
    <d v="2007-02-09T00:00:00"/>
    <n v="100"/>
    <x v="31"/>
    <n v="5.8"/>
    <s v="美国"/>
  </r>
  <r>
    <s v="花季雨季"/>
    <x v="4376"/>
    <s v="剧情"/>
    <x v="2"/>
    <d v="1905-06-19T00:00:00"/>
    <n v="90"/>
    <x v="2"/>
    <n v="6.9"/>
    <s v="美国"/>
  </r>
  <r>
    <s v="花街传奇"/>
    <x v="1190"/>
    <s v="剧情/犯罪"/>
    <x v="0"/>
    <d v="1987-03-20T00:00:00"/>
    <n v="97"/>
    <x v="41"/>
    <n v="6.1"/>
    <s v="美国"/>
  </r>
  <r>
    <s v="花街狂奔"/>
    <x v="1385"/>
    <s v="动作/爱情"/>
    <x v="7"/>
    <d v="1905-06-14T00:00:00"/>
    <n v="97"/>
    <x v="50"/>
    <n v="5.6"/>
    <s v="美国"/>
  </r>
  <r>
    <s v="花街柳巷"/>
    <x v="2135"/>
    <s v="惊悚/情色"/>
    <x v="7"/>
    <d v="2015-04-16T00:00:00"/>
    <n v="85"/>
    <x v="18"/>
    <n v="4.2"/>
    <s v="香港"/>
  </r>
  <r>
    <s v="花开蝶满枝"/>
    <x v="811"/>
    <s v="爱情/歌舞"/>
    <x v="0"/>
    <d v="1948-07-08T00:00:00"/>
    <n v="107"/>
    <x v="81"/>
    <n v="8.1"/>
    <s v="美国"/>
  </r>
  <r>
    <s v="花开骑士"/>
    <x v="787"/>
    <s v="喜剧/爱情/战争/冒险"/>
    <x v="1"/>
    <d v="1952-07-31T00:00:00"/>
    <n v="102"/>
    <x v="82"/>
    <n v="7.2"/>
    <s v="美国"/>
  </r>
  <r>
    <s v="花开伊吕波剧场版：甜蜜的家 劇場版 花咲くい"/>
    <x v="670"/>
    <s v="剧情/喜剧/动画"/>
    <x v="3"/>
    <d v="2013-03-30T00:00:00"/>
    <n v="67"/>
    <x v="5"/>
    <n v="8.6"/>
    <s v="日本"/>
  </r>
  <r>
    <s v="花开与你的半夏"/>
    <x v="1125"/>
    <s v="剧情/爱情"/>
    <x v="2"/>
    <d v="2014-04-24T00:00:00"/>
    <n v="79"/>
    <x v="29"/>
    <n v="4.5"/>
    <s v="美国"/>
  </r>
  <r>
    <s v="十二夜"/>
    <x v="4377"/>
    <s v="剧情"/>
    <x v="7"/>
    <d v="2000-04-20T00:00:00"/>
    <n v="92"/>
    <x v="32"/>
    <n v="7.9"/>
    <s v="香港"/>
  </r>
  <r>
    <s v="花魁 華"/>
    <x v="396"/>
    <s v="剧情/爱情/历史"/>
    <x v="3"/>
    <d v="1983-02-19T00:00:00"/>
    <n v="103"/>
    <x v="34"/>
    <n v="6.5"/>
    <s v="日本"/>
  </r>
  <r>
    <s v="花魁杜十娘 Mi"/>
    <x v="4378"/>
    <s v="喜剧"/>
    <x v="7"/>
    <d v="2003-11-20T00:00:00"/>
    <n v="86"/>
    <x v="6"/>
    <n v="5.2"/>
    <s v="香港"/>
  </r>
  <r>
    <s v="十一罗汉"/>
    <x v="4379"/>
    <s v="动作/犯罪"/>
    <x v="0"/>
    <d v="2001-12-07T00:00:00"/>
    <n v="116"/>
    <x v="10"/>
    <n v="7.9"/>
    <s v="美国"/>
  </r>
  <r>
    <s v="殡葬师"/>
    <x v="1700"/>
    <s v="惊悚"/>
    <x v="5"/>
    <d v="1905-07-02T00:00:00"/>
    <n v="60"/>
    <x v="13"/>
    <n v="6.1"/>
    <s v="美国"/>
  </r>
  <r>
    <s v="非常4"/>
    <x v="1700"/>
    <s v="喜剧/爱情"/>
    <x v="14"/>
    <d v="2005-07-28T00:00:00"/>
    <n v="60"/>
    <x v="53"/>
    <n v="7.3"/>
    <s v="美国"/>
  </r>
  <r>
    <s v="花落莺啼春"/>
    <x v="914"/>
    <s v="剧情"/>
    <x v="4"/>
    <d v="1962-11-21T00:00:00"/>
    <n v="110"/>
    <x v="43"/>
    <n v="8.4"/>
    <s v="美国"/>
  </r>
  <r>
    <s v="花美男连锁恐怖事件"/>
    <x v="4380"/>
    <s v="剧情"/>
    <x v="6"/>
    <d v="2007-07-26T00:00:00"/>
    <n v="81"/>
    <x v="31"/>
    <n v="6.2"/>
    <s v="美国"/>
  </r>
  <r>
    <s v="守望者"/>
    <x v="4381"/>
    <s v="动作/科幻/悬疑/惊悚/犯罪/奇幻"/>
    <x v="0"/>
    <d v="2009-03-06T00:00:00"/>
    <n v="162"/>
    <x v="8"/>
    <n v="7.9"/>
    <s v="美国"/>
  </r>
  <r>
    <s v="睡美人"/>
    <x v="4382"/>
    <s v="爱情/动画/歌舞/家庭/奇幻"/>
    <x v="0"/>
    <d v="1959-01-29T00:00:00"/>
    <n v="75"/>
    <x v="86"/>
    <n v="7.9"/>
    <s v="美国"/>
  </r>
  <r>
    <s v="花木兰 花木"/>
    <x v="1233"/>
    <s v="剧情/爱情/音乐/战争"/>
    <x v="7"/>
    <d v="1964-06-18T00:00:00"/>
    <n v="106"/>
    <x v="63"/>
    <n v="7.2"/>
    <s v="美国"/>
  </r>
  <r>
    <s v="花木兰"/>
    <x v="4383"/>
    <s v="喜剧/动画/家庭"/>
    <x v="0"/>
    <d v="2004-11-03T00:00:00"/>
    <n v="79"/>
    <x v="14"/>
    <n v="6.4"/>
    <s v="意大利"/>
  </r>
  <r>
    <s v="花瓶"/>
    <x v="2451"/>
    <s v="喜剧"/>
    <x v="4"/>
    <d v="2010-11-10T00:00:00"/>
    <n v="103"/>
    <x v="13"/>
    <n v="7.2"/>
    <s v="法国"/>
  </r>
  <r>
    <s v="花旗少林"/>
    <x v="4384"/>
    <s v="动作/爱情/奇幻"/>
    <x v="7"/>
    <d v="1994-01-29T00:00:00"/>
    <n v="111"/>
    <x v="0"/>
    <n v="6.7"/>
    <s v="美国"/>
  </r>
  <r>
    <s v="离婚"/>
    <x v="1700"/>
    <s v="剧情"/>
    <x v="2"/>
    <d v="1905-06-14T00:00:00"/>
    <n v="60"/>
    <x v="50"/>
    <n v="8"/>
    <s v="美国"/>
  </r>
  <r>
    <s v="马、小提琴与些许不安"/>
    <x v="1700"/>
    <s v="动画/短片"/>
    <x v="0"/>
    <d v="1938-08-15T00:00:00"/>
    <n v="60"/>
    <x v="79"/>
    <n v="8.1"/>
    <s v="美国"/>
  </r>
  <r>
    <s v="花容劫"/>
    <x v="520"/>
    <s v="惊悚/恐怖"/>
    <x v="16"/>
    <d v="1987-09-01T00:00:00"/>
    <n v="98"/>
    <x v="41"/>
    <n v="6.6"/>
    <s v="美国"/>
  </r>
  <r>
    <s v="花容月貌"/>
    <x v="1190"/>
    <s v="剧情/惊悚"/>
    <x v="0"/>
    <d v="1941-05-23T00:00:00"/>
    <n v="106"/>
    <x v="105"/>
    <n v="7.6"/>
    <s v="美国"/>
  </r>
  <r>
    <s v="太阳照常升起"/>
    <x v="4385"/>
    <s v="剧情"/>
    <x v="2"/>
    <d v="2007-09-21T00:00:00"/>
    <n v="116"/>
    <x v="31"/>
    <n v="7.9"/>
    <s v="中国大陆"/>
  </r>
  <r>
    <s v="花蕊纹身 花芯の刺青 熟れ"/>
    <x v="1373"/>
    <s v="剧情"/>
    <x v="3"/>
    <d v="1976-09-25T00:00:00"/>
    <n v="74"/>
    <x v="78"/>
    <n v="6.8"/>
    <s v="美国"/>
  </r>
  <r>
    <s v="花神"/>
    <x v="863"/>
    <s v="动画/恐怖/短片/奇幻"/>
    <x v="11"/>
    <d v="1905-06-11T00:00:00"/>
    <n v="1"/>
    <x v="45"/>
    <n v="7.6"/>
    <s v="美国"/>
  </r>
  <r>
    <s v="花神咖啡馆的情人们"/>
    <x v="4386"/>
    <s v="剧情/传记"/>
    <x v="4"/>
    <s v="2006-04-16（法国）"/>
    <n v="104"/>
    <x v="23"/>
    <n v="7.6"/>
    <s v="美国"/>
  </r>
  <r>
    <s v="猫和小丑 Кот и кл"/>
    <x v="1700"/>
    <s v="动画"/>
    <x v="17"/>
    <d v="1905-06-10T00:00:00"/>
    <n v="60"/>
    <x v="24"/>
    <n v="6.7"/>
    <s v="美国"/>
  </r>
  <r>
    <s v="唐顿庄园：2012圣"/>
    <x v="4387"/>
    <s v="剧情"/>
    <x v="5"/>
    <d v="2012-12-25T00:00:00"/>
    <n v="93"/>
    <x v="4"/>
    <n v="7.9"/>
    <s v="美国"/>
  </r>
  <r>
    <s v="花田错"/>
    <x v="523"/>
    <s v="剧情/戏曲"/>
    <x v="7"/>
    <d v="1962-03-14T00:00:00"/>
    <n v="123"/>
    <x v="43"/>
    <n v="7.8"/>
    <s v="美国"/>
  </r>
  <r>
    <s v="花田少年史 幽霊と秘密のトンネ"/>
    <x v="1662"/>
    <s v="家庭"/>
    <x v="3"/>
    <d v="2006-08-19T00:00:00"/>
    <n v="123"/>
    <x v="23"/>
    <n v="6.8"/>
    <s v="日本"/>
  </r>
  <r>
    <s v="机械心 "/>
    <x v="4388"/>
    <s v="剧情/动画/冒险"/>
    <x v="4"/>
    <d v="2013-11-17T00:00:00"/>
    <n v="94"/>
    <x v="5"/>
    <n v="7.9"/>
    <s v="阿拉斯加电影节"/>
  </r>
  <r>
    <s v="逃狱三王"/>
    <x v="4389"/>
    <s v="喜剧/音乐/犯罪/冒险"/>
    <x v="5"/>
    <d v="2000-12-22T00:00:00"/>
    <n v="106"/>
    <x v="32"/>
    <n v="7.9"/>
    <s v="美国"/>
  </r>
  <r>
    <s v="花为眉"/>
    <x v="4132"/>
    <s v="剧情/爱情/情色/同性"/>
    <x v="2"/>
    <d v="2011-05-01T00:00:00"/>
    <n v="85"/>
    <x v="20"/>
    <n v="5.2"/>
    <s v="意大利"/>
  </r>
  <r>
    <s v="花为媒"/>
    <x v="1247"/>
    <s v="戏曲"/>
    <x v="2"/>
    <d v="1963-08-01T00:00:00"/>
    <n v="108"/>
    <x v="35"/>
    <n v="9.1"/>
    <s v="美国"/>
  </r>
  <r>
    <s v="花吻在上OVA~恋人的羁绊～ その花びらにくちづけを～あなたと恋"/>
    <x v="1891"/>
    <s v="动画/同性"/>
    <x v="3"/>
    <d v="2010-07-30T00:00:00"/>
    <n v="23"/>
    <x v="13"/>
    <n v="7.7"/>
    <s v="美国"/>
  </r>
  <r>
    <s v="花宵道中"/>
    <x v="277"/>
    <s v="剧情/爱情"/>
    <x v="3"/>
    <d v="2014-11-08T00:00:00"/>
    <n v="102"/>
    <x v="29"/>
    <n v="5.8"/>
    <s v="日本"/>
  </r>
  <r>
    <s v="花心大坏蛋"/>
    <x v="93"/>
    <s v="剧情/爱情"/>
    <x v="6"/>
    <d v="2015-01-29T00:00:00"/>
    <n v="100"/>
    <x v="29"/>
    <n v="4.3"/>
    <s v="韩国"/>
  </r>
  <r>
    <s v="花心大少"/>
    <x v="1000"/>
    <s v="剧情/喜剧/爱情"/>
    <x v="7"/>
    <d v="1983-06-18T00:00:00"/>
    <n v="99"/>
    <x v="34"/>
    <n v="6.4"/>
    <s v="美国"/>
  </r>
  <r>
    <s v="花心红杏"/>
    <x v="339"/>
    <s v="喜剧"/>
    <x v="7"/>
    <d v="1985-06-22T00:00:00"/>
    <n v="91"/>
    <x v="40"/>
    <n v="6"/>
    <s v="美国"/>
  </r>
  <r>
    <s v="命定男朋友"/>
    <x v="1700"/>
    <s v="喜剧"/>
    <x v="1"/>
    <d v="2010-06-26T00:00:00"/>
    <n v="60"/>
    <x v="13"/>
    <n v="5.8"/>
    <s v="美国"/>
  </r>
  <r>
    <s v="我们是共产主义省略号"/>
    <x v="1700"/>
    <s v="纪录片"/>
    <x v="2"/>
    <d v="1905-06-29T00:00:00"/>
    <n v="60"/>
    <x v="31"/>
    <n v="7"/>
    <s v="美国"/>
  </r>
  <r>
    <s v="喜欢我的跟我来"/>
    <x v="1700"/>
    <s v="喜剧"/>
    <x v="4"/>
    <d v="2006-07-05T00:00:00"/>
    <n v="60"/>
    <x v="23"/>
    <n v="7.3"/>
    <s v="美国"/>
  </r>
  <r>
    <s v="花眼"/>
    <x v="1967"/>
    <s v="剧情/爱情/奇幻"/>
    <x v="2"/>
    <d v="2002-01-01T00:00:00"/>
    <n v="84"/>
    <x v="25"/>
    <n v="6.6"/>
    <s v="美国"/>
  </r>
  <r>
    <s v="校园变身"/>
    <x v="1700"/>
    <s v="喜剧"/>
    <x v="6"/>
    <d v="1997-01-08T00:00:00"/>
    <n v="60"/>
    <x v="2"/>
    <n v="6.9"/>
    <s v="美国"/>
  </r>
  <r>
    <s v="夜空"/>
    <x v="1700"/>
    <s v="剧情/惊悚/恐怖"/>
    <x v="0"/>
    <d v="2007-01-23T00:00:00"/>
    <n v="60"/>
    <x v="31"/>
    <n v="5.3"/>
    <s v="美国"/>
  </r>
  <r>
    <s v="花样男子 花より男"/>
    <x v="2152"/>
    <s v="爱情"/>
    <x v="3"/>
    <d v="1995-08-19T00:00:00"/>
    <n v="78"/>
    <x v="26"/>
    <n v="6.5"/>
    <s v="美国"/>
  </r>
  <r>
    <s v="天若有情"/>
    <x v="4390"/>
    <s v="剧情/动作/爱情"/>
    <x v="7"/>
    <d v="1990-06-14T00:00:00"/>
    <n v="87"/>
    <x v="56"/>
    <n v="7.9"/>
    <s v="中国香港"/>
  </r>
  <r>
    <s v="听说桐岛要退部 桐島、部活やめるって"/>
    <x v="4391"/>
    <s v="剧情"/>
    <x v="3"/>
    <d v="2012-08-11T00:00:00"/>
    <n v="103"/>
    <x v="4"/>
    <n v="7.9"/>
    <s v="日本"/>
  </r>
  <r>
    <s v="花样女鬼"/>
    <x v="1588"/>
    <s v="情色"/>
    <x v="6"/>
    <d v="2015-01-15T00:00:00"/>
    <n v="103"/>
    <x v="18"/>
    <n v="3.4"/>
    <s v="韩国"/>
  </r>
  <r>
    <s v="吉娅"/>
    <x v="2694"/>
    <s v="剧情/爱情/同性/传记"/>
    <x v="0"/>
    <d v="1998-01-31T00:00:00"/>
    <n v="117"/>
    <x v="15"/>
    <n v="7.9"/>
    <s v="美国"/>
  </r>
  <r>
    <s v="花腰新娘"/>
    <x v="4392"/>
    <s v="爱情"/>
    <x v="2"/>
    <d v="2005-04-13T00:00:00"/>
    <n v="87"/>
    <x v="53"/>
    <n v="6.8"/>
    <s v="美国"/>
  </r>
  <r>
    <s v="图雅的婚事"/>
    <x v="4393"/>
    <s v="剧情/爱情"/>
    <x v="2"/>
    <d v="2006-09-21T00:00:00"/>
    <n v="95"/>
    <x v="23"/>
    <n v="7.9"/>
    <s v="中国大陆"/>
  </r>
  <r>
    <s v="玩具总动员"/>
    <x v="4394"/>
    <s v="喜剧/动画/家庭/奇幻/冒险"/>
    <x v="0"/>
    <d v="1999-11-24T00:00:00"/>
    <n v="92"/>
    <x v="57"/>
    <n v="7.9"/>
    <s v="美国"/>
  </r>
  <r>
    <s v="花与蛇 白衣绳奴隶 花と蛇 白衣"/>
    <x v="823"/>
    <s v="剧情"/>
    <x v="3"/>
    <d v="1905-06-08T00:00:00"/>
    <n v="72"/>
    <x v="66"/>
    <n v="5.3"/>
    <s v="美国"/>
  </r>
  <r>
    <s v="花与蛇 花と"/>
    <x v="4395"/>
    <s v="剧情/惊悚/情色"/>
    <x v="3"/>
    <d v="2004-03-13T00:00:00"/>
    <n v="115"/>
    <x v="14"/>
    <n v="6.4"/>
    <s v="日本"/>
  </r>
  <r>
    <s v="花与蛇 花と"/>
    <x v="507"/>
    <s v="剧情/情色"/>
    <x v="3"/>
    <d v="1974-06-22T00:00:00"/>
    <n v="74"/>
    <x v="39"/>
    <n v="6.3"/>
    <s v="日本"/>
  </r>
  <r>
    <s v="花与蛇 究极绳调教 花と蛇 究極"/>
    <x v="1392"/>
    <s v="剧情/情色"/>
    <x v="3"/>
    <d v="1987-12-05T00:00:00"/>
    <n v="64"/>
    <x v="41"/>
    <n v="4.8"/>
    <s v="日本"/>
  </r>
  <r>
    <s v="花与蛇 饲育篇 花と蛇 "/>
    <x v="2653"/>
    <s v="剧情"/>
    <x v="3"/>
    <d v="1986-03-08T00:00:00"/>
    <n v="73"/>
    <x v="66"/>
    <n v="5.2"/>
    <s v="日本"/>
  </r>
  <r>
    <s v="花与蛇2：巴黎/静子 花と蛇2"/>
    <x v="4396"/>
    <s v="情色"/>
    <x v="3"/>
    <d v="2005-05-14T00:00:00"/>
    <n v="118"/>
    <x v="53"/>
    <n v="6.8"/>
    <s v="日本"/>
  </r>
  <r>
    <s v="花与蛇3 花"/>
    <x v="4309"/>
    <s v="剧情/情色"/>
    <x v="3"/>
    <d v="2010-08-28T00:00:00"/>
    <n v="107"/>
    <x v="13"/>
    <n v="5"/>
    <s v="日本"/>
  </r>
  <r>
    <s v="花园"/>
    <x v="1553"/>
    <s v="剧情/同性"/>
    <x v="5"/>
    <d v="1990-09-06T00:00:00"/>
    <n v="92"/>
    <x v="56"/>
    <n v="8.1999999999999993"/>
    <s v="美国"/>
  </r>
  <r>
    <s v="师生孽情"/>
    <x v="1700"/>
    <s v="剧情/爱情/同性"/>
    <x v="14"/>
    <d v="2014-09-11T00:00:00"/>
    <n v="60"/>
    <x v="29"/>
    <n v="4.5999999999999996"/>
    <s v="美国"/>
  </r>
  <r>
    <s v="1999年中央电视台春节"/>
    <x v="1577"/>
    <s v="音乐/歌舞"/>
    <x v="2"/>
    <d v="1999-02-15T00:00:00"/>
    <n v="60"/>
    <x v="57"/>
    <n v="6.4"/>
    <s v="美国"/>
  </r>
  <r>
    <s v="暗渠"/>
    <x v="1577"/>
    <s v="犯罪"/>
    <x v="7"/>
    <d v="1983-10-14T00:00:00"/>
    <n v="60"/>
    <x v="34"/>
    <n v="7"/>
    <s v="美国"/>
  </r>
  <r>
    <s v="花园里的独角兽"/>
    <x v="501"/>
    <s v="动画/短片/奇幻"/>
    <x v="0"/>
    <d v="1953-09-24T00:00:00"/>
    <n v="7"/>
    <x v="30"/>
    <n v="7"/>
    <s v="美国"/>
  </r>
  <r>
    <s v="花园里的萤火虫"/>
    <x v="690"/>
    <s v="剧情/家庭"/>
    <x v="0"/>
    <d v="2008-07-17T00:00:00"/>
    <n v="99"/>
    <x v="9"/>
    <n v="6.8"/>
    <s v="美国"/>
  </r>
  <r>
    <s v="花园派对"/>
    <x v="1103"/>
    <s v="剧情/爱情"/>
    <x v="0"/>
    <d v="2008-05-30T00:00:00"/>
    <n v="88"/>
    <x v="9"/>
    <n v="6.7"/>
    <s v="美国"/>
  </r>
  <r>
    <s v="花园疑案 "/>
    <x v="1553"/>
    <s v="剧情/悬疑/犯罪"/>
    <x v="5"/>
    <d v="1991-01-06T00:00:00"/>
    <n v="50"/>
    <x v="52"/>
    <n v="7.5"/>
    <s v="美国"/>
  </r>
  <r>
    <s v="花月断肠时"/>
    <x v="1509"/>
    <s v="剧情/爱情"/>
    <x v="4"/>
    <d v="1958-12-19T00:00:00"/>
    <n v="100"/>
    <x v="76"/>
    <n v="7.1"/>
    <s v="美国"/>
  </r>
  <r>
    <s v="花月佳期"/>
    <x v="4397"/>
    <s v="喜剧/爱情"/>
    <x v="7"/>
    <d v="1995-04-13T00:00:00"/>
    <n v="103"/>
    <x v="26"/>
    <n v="7.8"/>
    <s v="美国"/>
  </r>
  <r>
    <s v="花月良宵"/>
    <x v="874"/>
    <s v="歌舞"/>
    <x v="7"/>
    <d v="1968-01-29T00:00:00"/>
    <n v="122"/>
    <x v="99"/>
    <n v="6.9"/>
    <s v="美国"/>
  </r>
  <r>
    <s v="花仔多情"/>
    <x v="960"/>
    <s v="爱情"/>
    <x v="7"/>
    <d v="1985-04-10T00:00:00"/>
    <n v="93"/>
    <x v="40"/>
    <n v="6.3"/>
    <s v="美国"/>
  </r>
  <r>
    <s v="花葬"/>
    <x v="912"/>
    <s v="剧情"/>
    <x v="6"/>
    <d v="2014-09-03T00:00:00"/>
    <n v="93"/>
    <x v="29"/>
    <n v="7"/>
    <s v="威尼斯电影节"/>
  </r>
  <r>
    <s v="花之谷"/>
    <x v="1735"/>
    <s v="剧情/爱情/冒险"/>
    <x v="10"/>
    <d v="2006-07-15T00:00:00"/>
    <n v="155"/>
    <x v="23"/>
    <n v="6.7"/>
    <s v="美国"/>
  </r>
  <r>
    <s v="花之锁 花の"/>
    <x v="706"/>
    <s v="爱情/悬疑"/>
    <x v="3"/>
    <d v="2013-09-17T00:00:00"/>
    <n v="108"/>
    <x v="5"/>
    <n v="6.9"/>
    <s v="日本"/>
  </r>
  <r>
    <s v="花之武者 花よりもな"/>
    <x v="865"/>
    <s v="剧情/喜剧"/>
    <x v="3"/>
    <d v="2006-06-03T00:00:00"/>
    <n v="127"/>
    <x v="23"/>
    <n v="6.8"/>
    <s v="美国"/>
  </r>
  <r>
    <s v="风铃"/>
    <x v="1577"/>
    <s v="剧情"/>
    <x v="2"/>
    <d v="2011-10-25T00:00:00"/>
    <n v="60"/>
    <x v="20"/>
    <n v="4.2"/>
    <s v="中国大陆"/>
  </r>
  <r>
    <s v="花咒"/>
    <x v="1232"/>
    <s v="爱情/惊悚/恐怖"/>
    <x v="2"/>
    <d v="2014-12-12T00:00:00"/>
    <n v="95"/>
    <x v="29"/>
    <n v="3.7"/>
    <s v="中国大陆"/>
  </r>
  <r>
    <s v="划向大海"/>
    <x v="1236"/>
    <s v="纪录片/短片/家庭/冒险"/>
    <x v="12"/>
    <d v="1905-05-19T00:00:00"/>
    <n v="28"/>
    <x v="37"/>
    <n v="8.5"/>
    <s v="美国"/>
  </r>
  <r>
    <s v="顽皮跳跳灯"/>
    <x v="4398"/>
    <s v="动画/短片/家庭"/>
    <x v="0"/>
    <d v="1986-08-17T00:00:00"/>
    <n v="2"/>
    <x v="66"/>
    <n v="7.9"/>
    <s v="美国"/>
  </r>
  <r>
    <s v="危情三日"/>
    <x v="4399"/>
    <s v="剧情/动作/爱情/惊悚/犯罪"/>
    <x v="0"/>
    <d v="2011-04-29T00:00:00"/>
    <n v="133"/>
    <x v="13"/>
    <n v="7.9"/>
    <s v="中国大陆"/>
  </r>
  <r>
    <s v="我，机器人"/>
    <x v="4400"/>
    <s v="动作/科幻/悬疑/惊悚"/>
    <x v="0"/>
    <d v="2004-07-16T00:00:00"/>
    <n v="115"/>
    <x v="14"/>
    <n v="7.9"/>
    <s v="美国"/>
  </r>
  <r>
    <s v="华府千秋"/>
    <x v="1904"/>
    <s v="剧情"/>
    <x v="0"/>
    <d v="1962-06-06T00:00:00"/>
    <n v="139"/>
    <x v="43"/>
    <n v="8.1999999999999993"/>
    <s v="美国"/>
  </r>
  <r>
    <s v="华岗青洲之妻 華岡青洲の"/>
    <x v="364"/>
    <s v="剧情"/>
    <x v="3"/>
    <d v="1967-10-28T00:00:00"/>
    <n v="100"/>
    <x v="33"/>
    <n v="7.4"/>
    <s v="美国"/>
  </r>
  <r>
    <s v="华鬼：神无篇 華鬼×神無"/>
    <x v="1390"/>
    <s v="剧情/爱情"/>
    <x v="3"/>
    <d v="2009-11-21T00:00:00"/>
    <n v="80"/>
    <x v="8"/>
    <n v="7.2"/>
    <s v="日本"/>
  </r>
  <r>
    <s v="华丽的假期"/>
    <x v="4401"/>
    <s v="剧情"/>
    <x v="6"/>
    <d v="2007-07-06T00:00:00"/>
    <n v="120"/>
    <x v="31"/>
    <n v="8.3000000000000007"/>
    <s v="韩国"/>
  </r>
  <r>
    <s v="华丽的色情一族 華麗なるエロ神家の一"/>
    <x v="1959"/>
    <s v="剧情/情色"/>
    <x v="3"/>
    <d v="2011-10-05T00:00:00"/>
    <n v="72"/>
    <x v="20"/>
    <n v="3.3"/>
    <s v="日本"/>
  </r>
  <r>
    <s v="华丽的外出"/>
    <x v="4402"/>
    <s v="剧情"/>
    <x v="6"/>
    <d v="2013-12-05T00:00:00"/>
    <n v="80"/>
    <x v="5"/>
    <n v="5.5"/>
    <s v="韩国"/>
  </r>
  <r>
    <s v="华丽的咏叹"/>
    <x v="988"/>
    <s v="剧情/喜剧/音乐"/>
    <x v="5"/>
    <d v="1987-05-27T00:00:00"/>
    <n v="90"/>
    <x v="41"/>
    <n v="7.6"/>
    <s v="法国"/>
  </r>
  <r>
    <s v="华丽家族 華麗なる一"/>
    <x v="4213"/>
    <s v="剧情"/>
    <x v="3"/>
    <d v="1974-01-26T00:00:00"/>
    <n v="211"/>
    <x v="39"/>
    <n v="8.3000000000000007"/>
    <s v="美国"/>
  </r>
  <r>
    <s v="我爱你莫里斯"/>
    <x v="4403"/>
    <s v="喜剧/爱情/同性/传记"/>
    <x v="4"/>
    <d v="2009-05-19T00:00:00"/>
    <n v="102"/>
    <x v="8"/>
    <n v="7.9"/>
    <s v="戛纳电影节"/>
  </r>
  <r>
    <s v="华伦天奴：最后的君王"/>
    <x v="851"/>
    <s v="纪录片"/>
    <x v="0"/>
    <d v="2008-09-07T00:00:00"/>
    <n v="96"/>
    <x v="9"/>
    <n v="8.1"/>
    <s v="美国"/>
  </r>
  <r>
    <s v="华纳兄弟其人"/>
    <x v="1182"/>
    <s v="纪录片"/>
    <x v="0"/>
    <d v="2008-09-25T00:00:00"/>
    <n v="90"/>
    <x v="9"/>
    <n v="7.3"/>
    <s v="美国"/>
  </r>
  <r>
    <s v="华清春暖"/>
    <x v="742"/>
    <s v="喜剧/爱情/歌舞"/>
    <x v="0"/>
    <d v="1933-10-21T00:00:00"/>
    <n v="104"/>
    <x v="55"/>
    <n v="8"/>
    <s v="美国"/>
  </r>
  <r>
    <s v="华沙女公爵"/>
    <x v="298"/>
    <s v="剧情"/>
    <x v="4"/>
    <d v="2015-02-15T00:00:00"/>
    <n v="86"/>
    <x v="29"/>
    <n v="6"/>
    <s v="美国"/>
  </r>
  <r>
    <s v="华沙一条街"/>
    <x v="623"/>
    <s v="剧情"/>
    <x v="13"/>
    <d v="1949-06-23T00:00:00"/>
    <n v="115"/>
    <x v="81"/>
    <n v="7.7"/>
    <s v="美国"/>
  </r>
  <r>
    <s v="华沙之战"/>
    <x v="1356"/>
    <s v="战争"/>
    <x v="13"/>
    <d v="2011-09-23T00:00:00"/>
    <n v="111"/>
    <x v="20"/>
    <n v="6.4"/>
    <s v="波兰"/>
  </r>
  <r>
    <s v="华盛顿广场"/>
    <x v="1845"/>
    <s v="剧情/爱情"/>
    <x v="0"/>
    <d v="1997-10-10T00:00:00"/>
    <n v="115"/>
    <x v="2"/>
    <n v="7.5"/>
    <s v="美国"/>
  </r>
  <r>
    <s v="华盛顿食人族"/>
    <x v="1920"/>
    <s v="惊悚/恐怖"/>
    <x v="0"/>
    <d v="2007-01-26T00:00:00"/>
    <n v="57"/>
    <x v="31"/>
    <n v="6.1"/>
    <s v="美国"/>
  </r>
  <r>
    <s v="华氏2"/>
    <x v="923"/>
    <s v="剧情/惊悚/恐怖"/>
    <x v="0"/>
    <d v="2011-09-01T00:00:00"/>
    <n v="90"/>
    <x v="20"/>
    <n v="4.5999999999999996"/>
    <s v="美国"/>
  </r>
  <r>
    <s v="华氏4"/>
    <x v="2094"/>
    <s v="剧情/科幻/惊悚"/>
    <x v="5"/>
    <d v="1966-09-16T00:00:00"/>
    <n v="112"/>
    <x v="37"/>
    <n v="7.6"/>
    <s v="美国"/>
  </r>
  <r>
    <s v="我的少女时代 我的少女時"/>
    <x v="4404"/>
    <s v="喜剧/爱情"/>
    <x v="18"/>
    <d v="2015-11-19T00:00:00"/>
    <n v="134"/>
    <x v="18"/>
    <n v="7.9"/>
    <s v="中国大陆"/>
  </r>
  <r>
    <s v="华佗与曹操"/>
    <x v="248"/>
    <s v="传记/历史"/>
    <x v="2"/>
    <d v="1905-06-05T00:00:00"/>
    <n v="103"/>
    <x v="34"/>
    <n v="6.7"/>
    <s v="美国"/>
  </r>
  <r>
    <s v="我脑中的橡皮擦"/>
    <x v="4405"/>
    <s v="剧情/爱情"/>
    <x v="6"/>
    <d v="2004-11-05T00:00:00"/>
    <n v="117"/>
    <x v="14"/>
    <n v="7.9"/>
    <s v="韩国"/>
  </r>
  <r>
    <s v="华之乱 華の"/>
    <x v="570"/>
    <s v="剧情"/>
    <x v="3"/>
    <d v="1988-10-01T00:00:00"/>
    <n v="139"/>
    <x v="24"/>
    <n v="8"/>
    <s v="美国"/>
  </r>
  <r>
    <s v="杰夫·敦哈姆：星星之火让人抓狂"/>
    <x v="1577"/>
    <s v="喜剧/舞台艺术"/>
    <x v="0"/>
    <d v="2007-09-17T00:00:00"/>
    <n v="60"/>
    <x v="31"/>
    <n v="9.6"/>
    <s v="美国"/>
  </r>
  <r>
    <s v="哗鬼旅行团"/>
    <x v="942"/>
    <s v="恐怖"/>
    <x v="7"/>
    <d v="1992-03-26T00:00:00"/>
    <n v="100"/>
    <x v="50"/>
    <n v="6.2"/>
    <s v="美国"/>
  </r>
  <r>
    <s v="滑板狂热"/>
    <x v="1366"/>
    <s v="喜剧/冒险/运动"/>
    <x v="0"/>
    <d v="2003-08-15T00:00:00"/>
    <n v="105"/>
    <x v="6"/>
    <n v="8"/>
    <s v="美国"/>
  </r>
  <r>
    <s v="聊斋志异之孽欲孤魂"/>
    <x v="1577"/>
    <s v="奇幻"/>
    <x v="7"/>
    <d v="1905-06-24T00:00:00"/>
    <n v="60"/>
    <x v="25"/>
    <n v="4.4000000000000004"/>
    <s v="美国"/>
  </r>
  <r>
    <s v="滑冰鞋的约定 スケート靴の約"/>
    <x v="370"/>
    <s v="剧情/家庭/儿童/运动"/>
    <x v="3"/>
    <d v="2013-12-25T00:00:00"/>
    <n v="92"/>
    <x v="5"/>
    <n v="6.8"/>
    <s v="日本"/>
  </r>
  <r>
    <s v="墨"/>
    <x v="1577"/>
    <s v="动画/短片"/>
    <x v="2"/>
    <d v="1905-07-01T00:00:00"/>
    <n v="60"/>
    <x v="8"/>
    <n v="5.9"/>
    <s v="美国"/>
  </r>
  <r>
    <s v="滑稽人物"/>
    <x v="1323"/>
    <s v="剧情/喜剧"/>
    <x v="0"/>
    <d v="2009-07-20T00:00:00"/>
    <n v="146"/>
    <x v="8"/>
    <n v="6.5"/>
    <s v="美国"/>
  </r>
  <r>
    <s v="滑稽时代"/>
    <x v="2402"/>
    <s v="剧情/喜剧/动作/家庭"/>
    <x v="7"/>
    <d v="1980-12-24T00:00:00"/>
    <n v="94"/>
    <x v="98"/>
    <n v="7.5"/>
    <s v="美国"/>
  </r>
  <r>
    <s v="强力乳液"/>
    <x v="1577"/>
    <s v="喜剧/动画/短片/家庭"/>
    <x v="0"/>
    <d v="1947-06-14T00:00:00"/>
    <n v="60"/>
    <x v="61"/>
    <n v="8.9"/>
    <s v="美国"/>
  </r>
  <r>
    <s v="我要复仇"/>
    <x v="4406"/>
    <s v="剧情/惊悚/犯罪"/>
    <x v="6"/>
    <d v="2002-03-29T00:00:00"/>
    <n v="129"/>
    <x v="25"/>
    <n v="7.9"/>
    <s v="美国"/>
  </r>
  <r>
    <s v="雾都孤儿"/>
    <x v="4407"/>
    <s v="剧情/家庭"/>
    <x v="5"/>
    <d v="2005-09-24T00:00:00"/>
    <n v="130"/>
    <x v="53"/>
    <n v="7.9"/>
    <s v="捷克"/>
  </r>
  <r>
    <s v="滑铁卢战役"/>
    <x v="1838"/>
    <s v="剧情/动作/历史/战争"/>
    <x v="1"/>
    <d v="1970-10-26T00:00:00"/>
    <n v="134"/>
    <x v="51"/>
    <n v="8.4"/>
    <s v="美国"/>
  </r>
  <r>
    <s v="滑头鬼之孙 零·泪·雪 ぬらりひょんの孫 "/>
    <x v="4408"/>
    <s v="剧情/动画/战争"/>
    <x v="3"/>
    <d v="2012-12-04T00:00:00"/>
    <n v="23"/>
    <x v="4"/>
    <n v="8"/>
    <s v="日本"/>
  </r>
  <r>
    <s v="滑头鬼之孙 奴良组事始 ぬらりひょんの孫 ー奴良組"/>
    <x v="4409"/>
    <s v="动画"/>
    <x v="3"/>
    <d v="2013-03-04T00:00:00"/>
    <n v="23"/>
    <x v="5"/>
    <n v="7.8"/>
    <s v="美国"/>
  </r>
  <r>
    <s v="滑头绅士闯通关"/>
    <x v="298"/>
    <s v="喜剧/犯罪"/>
    <x v="0"/>
    <d v="1992-12-04T00:00:00"/>
    <n v="112"/>
    <x v="50"/>
    <n v="7"/>
    <s v="美国"/>
  </r>
  <r>
    <s v="月光曲"/>
    <x v="1577"/>
    <s v="动画/短片"/>
    <x v="0"/>
    <d v="1969-11-21T00:00:00"/>
    <n v="60"/>
    <x v="44"/>
    <n v="4.8"/>
    <s v="美国"/>
  </r>
  <r>
    <s v="回声"/>
    <x v="1577"/>
    <s v="剧情"/>
    <x v="18"/>
    <d v="2011-02-27T00:00:00"/>
    <n v="60"/>
    <x v="20"/>
    <n v="7.1"/>
    <s v="美国"/>
  </r>
  <r>
    <s v="PBS.摄影大师.安"/>
    <x v="1577"/>
    <s v="纪录片"/>
    <x v="0"/>
    <d v="2002-04-21T00:00:00"/>
    <n v="60"/>
    <x v="25"/>
    <n v="8.3000000000000007"/>
    <s v="美国"/>
  </r>
  <r>
    <s v="化身博士"/>
    <x v="4212"/>
    <s v="剧情/科幻/恐怖"/>
    <x v="0"/>
    <d v="1932-01-02T00:00:00"/>
    <n v="98"/>
    <x v="11"/>
    <n v="8.1"/>
    <s v="美国"/>
  </r>
  <r>
    <s v="朝鲜：红色的角落"/>
    <x v="1588"/>
    <s v="纪录片"/>
    <x v="0"/>
    <d v="2007-10-07T00:00:00"/>
    <n v="60"/>
    <x v="31"/>
    <n v="7.1"/>
    <s v="美国"/>
  </r>
  <r>
    <s v="化身博士"/>
    <x v="1143"/>
    <s v="惊悚/恐怖"/>
    <x v="0"/>
    <d v="2006-07-12T00:00:00"/>
    <n v="97"/>
    <x v="23"/>
    <n v="5.0999999999999996"/>
    <s v="美国"/>
  </r>
  <r>
    <s v="鬼啊鬼啊"/>
    <x v="1588"/>
    <s v="喜剧/恐怖"/>
    <x v="11"/>
    <d v="2007-06-06T00:00:00"/>
    <n v="60"/>
    <x v="9"/>
    <n v="6.5"/>
    <s v="美国"/>
  </r>
  <r>
    <s v="化石"/>
    <x v="364"/>
    <s v="剧情"/>
    <x v="3"/>
    <d v="1975-10-04T00:00:00"/>
    <n v="200"/>
    <x v="62"/>
    <n v="7.1"/>
    <s v="美国"/>
  </r>
  <r>
    <s v="化石森林"/>
    <x v="897"/>
    <s v="剧情/爱情/犯罪"/>
    <x v="0"/>
    <d v="1936-02-08T00:00:00"/>
    <n v="82"/>
    <x v="48"/>
    <n v="7.8"/>
    <s v="美国"/>
  </r>
  <r>
    <s v="化铁炉的街 キューポラのある"/>
    <x v="472"/>
    <s v="剧情"/>
    <x v="3"/>
    <d v="1962-04-08T00:00:00"/>
    <n v="99"/>
    <x v="43"/>
    <n v="8.1"/>
    <s v="美国"/>
  </r>
  <r>
    <s v="花园 "/>
    <x v="1588"/>
    <s v="喜剧"/>
    <x v="11"/>
    <d v="1995-06-09T00:00:00"/>
    <n v="60"/>
    <x v="26"/>
    <n v="8.1999999999999993"/>
    <s v="美国"/>
  </r>
  <r>
    <s v="化妆师"/>
    <x v="4410"/>
    <s v="喜剧/惊悚"/>
    <x v="2"/>
    <d v="2014-03-20T00:00:00"/>
    <n v="92"/>
    <x v="29"/>
    <n v="3.1"/>
    <s v="中国大陆"/>
  </r>
  <r>
    <s v="化妆师"/>
    <x v="304"/>
    <s v="剧情"/>
    <x v="5"/>
    <d v="1983-12-06T00:00:00"/>
    <n v="118"/>
    <x v="34"/>
    <n v="8.1999999999999993"/>
    <s v="美国"/>
  </r>
  <r>
    <s v="化妆师"/>
    <x v="1378"/>
    <s v="剧情"/>
    <x v="5"/>
    <d v="2015-10-31T00:00:00"/>
    <n v="120"/>
    <x v="18"/>
    <n v="8.1999999999999993"/>
    <s v="英国"/>
  </r>
  <r>
    <s v="希特勒回来了"/>
    <x v="4411"/>
    <s v="喜剧"/>
    <x v="9"/>
    <d v="2015-10-08T00:00:00"/>
    <n v="116"/>
    <x v="18"/>
    <n v="7.9"/>
    <s v="德国"/>
  </r>
  <r>
    <s v="画魂"/>
    <x v="4412"/>
    <s v="剧情/爱情/传记"/>
    <x v="2"/>
    <d v="1994-03-12T00:00:00"/>
    <n v="130"/>
    <x v="0"/>
    <n v="7"/>
    <s v="香港"/>
  </r>
  <r>
    <s v="画鸡"/>
    <x v="1223"/>
    <s v="喜剧/动画/短片"/>
    <x v="11"/>
    <d v="1905-05-16T00:00:00"/>
    <n v="13"/>
    <x v="63"/>
    <n v="8.9"/>
    <s v="美国"/>
  </r>
  <r>
    <s v="画家与城市"/>
    <x v="1179"/>
    <s v="纪录片/短片"/>
    <x v="11"/>
    <d v="1956-11-27T00:00:00"/>
    <n v="26"/>
    <x v="92"/>
    <n v="7.6"/>
    <s v="美国"/>
  </r>
  <r>
    <s v="捷克的衣橱"/>
    <x v="1588"/>
    <s v="剧情/惊悚/恐怖"/>
    <x v="0"/>
    <d v="2008-10-28T00:00:00"/>
    <n v="60"/>
    <x v="31"/>
    <n v="7.4"/>
    <s v="美国"/>
  </r>
  <r>
    <s v="画廊外的天赋"/>
    <x v="2404"/>
    <s v="纪录片"/>
    <x v="0"/>
    <d v="2010-03-05T00:00:00"/>
    <n v="87"/>
    <x v="13"/>
    <n v="8.5"/>
    <s v="美国"/>
  </r>
  <r>
    <s v="画廊一夜"/>
    <x v="1396"/>
    <s v="动画/短片"/>
    <x v="2"/>
    <s v="1978年"/>
    <n v="20"/>
    <x v="74"/>
    <n v="8.5"/>
    <s v="美国"/>
  </r>
  <r>
    <s v="下妻物语 下妻物"/>
    <x v="4413"/>
    <s v="喜剧"/>
    <x v="3"/>
    <d v="2004-05-29T00:00:00"/>
    <n v="102"/>
    <x v="14"/>
    <n v="7.9"/>
    <s v="日本"/>
  </r>
  <r>
    <s v="夏洛特的网"/>
    <x v="4414"/>
    <s v="喜剧/家庭/奇幻"/>
    <x v="0"/>
    <d v="2006-12-15T00:00:00"/>
    <n v="97"/>
    <x v="23"/>
    <n v="7.9"/>
    <s v="美国"/>
  </r>
  <r>
    <s v="画皮之阴阳法王 畫皮之陰陽法"/>
    <x v="4415"/>
    <s v="动作/恐怖/古装"/>
    <x v="7"/>
    <d v="1905-06-14T00:00:00"/>
    <n v="95"/>
    <x v="50"/>
    <n v="6.4"/>
    <s v="东京电影节"/>
  </r>
  <r>
    <s v="画说次贷危机"/>
    <x v="1719"/>
    <s v="动画/短片"/>
    <x v="0"/>
    <d v="1905-07-01T00:00:00"/>
    <n v="11"/>
    <x v="8"/>
    <n v="8.9"/>
    <s v="美国"/>
  </r>
  <r>
    <s v="就一次"/>
    <x v="1588"/>
    <s v="剧情/喜剧/爱情/短片"/>
    <x v="0"/>
    <d v="1905-06-20T00:00:00"/>
    <n v="60"/>
    <x v="15"/>
    <n v="6.2"/>
    <s v="美国"/>
  </r>
  <r>
    <s v="画之国"/>
    <x v="4416"/>
    <s v="动画/奇幻"/>
    <x v="4"/>
    <d v="2011-11-23T00:00:00"/>
    <n v="80"/>
    <x v="20"/>
    <n v="8.4"/>
    <s v="法国"/>
  </r>
  <r>
    <s v="画中情思"/>
    <x v="1908"/>
    <s v="爱情"/>
    <x v="14"/>
    <d v="2001-03-30T00:00:00"/>
    <n v="110"/>
    <x v="10"/>
    <n v="8.3000000000000007"/>
    <s v="泰国"/>
  </r>
  <r>
    <s v="米奇妙妙屋大搜寻"/>
    <x v="1588"/>
    <s v="动画/家庭"/>
    <x v="0"/>
    <d v="2007-03-20T00:00:00"/>
    <n v="60"/>
    <x v="31"/>
    <n v="7"/>
    <s v="美国"/>
  </r>
  <r>
    <s v="画中仙 畫中"/>
    <x v="4235"/>
    <s v="喜剧/奇幻/冒险"/>
    <x v="7"/>
    <d v="1988-03-18T00:00:00"/>
    <n v="97"/>
    <x v="24"/>
    <n v="6.4"/>
    <s v="美国"/>
  </r>
  <r>
    <s v="魔棺"/>
    <x v="1588"/>
    <s v="科幻/惊悚"/>
    <x v="0"/>
    <d v="2011-07-02T00:00:00"/>
    <n v="60"/>
    <x v="20"/>
    <n v="5.3"/>
    <s v="美国"/>
  </r>
  <r>
    <s v="潜规则"/>
    <x v="1588"/>
    <s v="喜剧"/>
    <x v="0"/>
    <d v="2013-03-12T00:00:00"/>
    <n v="60"/>
    <x v="5"/>
    <n v="3.5"/>
    <s v="美国"/>
  </r>
  <r>
    <s v="怀旧范儿的狂欢节"/>
    <x v="993"/>
    <s v="喜剧"/>
    <x v="0"/>
    <d v="2011-09-02T00:00:00"/>
    <n v="95"/>
    <x v="20"/>
    <n v="5.6"/>
    <s v="美国"/>
  </r>
  <r>
    <s v="怀念杰奎琳•杜普蕾"/>
    <x v="227"/>
    <s v="纪录片"/>
    <x v="5"/>
    <d v="1905-06-16T00:00:00"/>
    <n v="56"/>
    <x v="0"/>
    <n v="9.1999999999999993"/>
    <s v="美国"/>
  </r>
  <r>
    <s v="怀胎九月"/>
    <x v="2965"/>
    <s v="喜剧/爱情/家庭"/>
    <x v="0"/>
    <d v="1995-12-22T00:00:00"/>
    <n v="103"/>
    <x v="26"/>
    <n v="6.5"/>
    <s v="美国"/>
  </r>
  <r>
    <s v="怀胎十月"/>
    <x v="787"/>
    <s v="剧情"/>
    <x v="0"/>
    <d v="2012-03-23T00:00:00"/>
    <n v="107"/>
    <x v="20"/>
    <n v="6.7"/>
    <s v="美国"/>
  </r>
  <r>
    <s v="怀特霍尔街上的长统靴"/>
    <x v="1639"/>
    <s v="喜剧/动画/战争"/>
    <x v="5"/>
    <d v="1905-07-02T00:00:00"/>
    <n v="91"/>
    <x v="13"/>
    <n v="6.3"/>
    <s v="美国"/>
  </r>
  <r>
    <s v="怀疑者"/>
    <x v="455"/>
    <s v="惊悚/恐怖"/>
    <x v="0"/>
    <d v="2009-05-01T00:00:00"/>
    <n v="89"/>
    <x v="8"/>
    <n v="5.7"/>
    <s v="美国"/>
  </r>
  <r>
    <s v="怀中祈祷"/>
    <x v="449"/>
    <s v="剧情/喜剧"/>
    <x v="9"/>
    <d v="2014-09-18T00:00:00"/>
    <n v="95"/>
    <x v="29"/>
    <n v="5.8"/>
    <s v="美国"/>
  </r>
  <r>
    <s v="坏宝贝"/>
    <x v="2653"/>
    <s v="剧情/同性/犯罪"/>
    <x v="0"/>
    <d v="2015-01-24T00:00:00"/>
    <n v="100"/>
    <x v="18"/>
    <n v="6.4"/>
    <s v="圣丹斯电影节"/>
  </r>
  <r>
    <s v="坏蛋"/>
    <x v="1227"/>
    <s v="剧情/惊悚/犯罪"/>
    <x v="24"/>
    <d v="2008-06-22T00:00:00"/>
    <n v="90"/>
    <x v="9"/>
    <n v="6.1"/>
    <s v="美国"/>
  </r>
  <r>
    <s v="向阳处的她 陽だまりの彼"/>
    <x v="4417"/>
    <s v="爱情"/>
    <x v="3"/>
    <d v="2013-10-12T00:00:00"/>
    <n v="128"/>
    <x v="5"/>
    <n v="7.9"/>
    <s v="日本"/>
  </r>
  <r>
    <s v="坏电影"/>
    <x v="307"/>
    <s v="剧情/喜剧/动作"/>
    <x v="3"/>
    <d v="1905-07-04T00:00:00"/>
    <n v="161"/>
    <x v="26"/>
    <n v="8.1"/>
    <s v="美国"/>
  </r>
  <r>
    <s v="坏东西"/>
    <x v="1030"/>
    <s v="喜剧/惊悚/犯罪"/>
    <x v="0"/>
    <d v="1998-11-25T00:00:00"/>
    <n v="100"/>
    <x v="15"/>
    <n v="7.2"/>
    <s v="美国"/>
  </r>
  <r>
    <s v="星际宝贝"/>
    <x v="4418"/>
    <s v="喜剧/科幻/动画/家庭/冒险"/>
    <x v="0"/>
    <d v="2002-07-16T00:00:00"/>
    <n v="85"/>
    <x v="25"/>
    <n v="7.9"/>
    <s v="美国"/>
  </r>
  <r>
    <s v="坏机器人"/>
    <x v="4419"/>
    <s v="科幻/恐怖/短片"/>
    <x v="0"/>
    <d v="2011-03-21T00:00:00"/>
    <n v="13"/>
    <x v="20"/>
    <n v="7.6"/>
    <s v="美国"/>
  </r>
  <r>
    <s v="坏家伙 ワルボ"/>
    <x v="3357"/>
    <s v="喜剧"/>
    <x v="3"/>
    <d v="2007-09-08T00:00:00"/>
    <n v="109"/>
    <x v="31"/>
    <n v="6.3"/>
    <s v="美国"/>
  </r>
  <r>
    <s v="坏姐姐之拆婚联盟"/>
    <x v="4420"/>
    <s v="喜剧/爱情"/>
    <x v="2"/>
    <d v="2014-11-28T00:00:00"/>
    <n v="108"/>
    <x v="29"/>
    <n v="4.5999999999999996"/>
    <s v="中国大陆"/>
  </r>
  <r>
    <s v="坏老板"/>
    <x v="259"/>
    <s v="喜剧"/>
    <x v="0"/>
    <d v="2011-03-12T00:00:00"/>
    <n v="94"/>
    <x v="20"/>
    <n v="6.5"/>
    <s v="美国"/>
  </r>
  <r>
    <s v="神奇宝贝：皮卡丘的夏日祭典 ポケットモンスターアドバンスジェネレーション ピカチュウのなつま"/>
    <x v="1588"/>
    <s v="动画"/>
    <x v="3"/>
    <d v="1905-06-26T00:00:00"/>
    <n v="60"/>
    <x v="14"/>
    <n v="8.1"/>
    <s v="美国"/>
  </r>
  <r>
    <s v="坏男孩的街"/>
    <x v="2180"/>
    <s v="同性"/>
    <x v="0"/>
    <s v="2012-7-22（美国费城QFest）"/>
    <n v="80"/>
    <x v="4"/>
    <n v="5.6"/>
    <s v="美国"/>
  </r>
  <r>
    <s v="坏男孩故事"/>
    <x v="1904"/>
    <s v="剧情/同性"/>
    <x v="11"/>
    <d v="1999-10-22T00:00:00"/>
    <n v="85"/>
    <x v="57"/>
    <n v="5.5"/>
    <s v="美国"/>
  </r>
  <r>
    <s v="维多利亚与艾伯特"/>
    <x v="1588"/>
    <s v="剧情/传记/历史"/>
    <x v="11"/>
    <d v="2001-08-26T00:00:00"/>
    <n v="60"/>
    <x v="9"/>
    <n v="7.3"/>
    <s v="美国"/>
  </r>
  <r>
    <s v="无问题"/>
    <x v="1588"/>
    <s v="喜剧/动作/爱情"/>
    <x v="3"/>
    <s v="2002-02-06/2002-07-25"/>
    <n v="60"/>
    <x v="25"/>
    <n v="5.8"/>
    <s v="香港"/>
  </r>
  <r>
    <s v="坏女孩下地狱"/>
    <x v="2386"/>
    <s v="剧情"/>
    <x v="0"/>
    <d v="1965-12-24T00:00:00"/>
    <n v="65"/>
    <x v="59"/>
    <n v="6.6"/>
    <s v="美国"/>
  </r>
  <r>
    <s v="造棺木的男人"/>
    <x v="1588"/>
    <s v="短片"/>
    <x v="9"/>
    <d v="1905-07-04T00:00:00"/>
    <n v="60"/>
    <x v="4"/>
    <n v="8.5"/>
    <s v="美国"/>
  </r>
  <r>
    <s v="坏女人"/>
    <x v="2921"/>
    <s v="喜剧"/>
    <x v="4"/>
    <d v="2008-11-12T00:00:00"/>
    <n v="93"/>
    <x v="9"/>
    <n v="6.5"/>
    <s v="美国"/>
  </r>
  <r>
    <s v="坏品位"/>
    <x v="3593"/>
    <s v="喜剧/动作/科幻/恐怖"/>
    <x v="11"/>
    <d v="1987-12-01T00:00:00"/>
    <n v="91"/>
    <x v="41"/>
    <n v="7.3"/>
    <s v="美国"/>
  </r>
  <r>
    <s v="坏人好梦"/>
    <x v="1233"/>
    <s v="剧情/犯罪"/>
    <x v="6"/>
    <d v="2010-06-24T00:00:00"/>
    <n v="85"/>
    <x v="8"/>
    <n v="5"/>
    <s v="美国"/>
  </r>
  <r>
    <s v="星际迷航"/>
    <x v="4421"/>
    <s v="动作/科幻/冒险"/>
    <x v="0"/>
    <d v="2009-05-15T00:00:00"/>
    <n v="127"/>
    <x v="8"/>
    <n v="7.9"/>
    <s v="中国大陆"/>
  </r>
  <r>
    <s v="坏小子"/>
    <x v="1773"/>
    <s v="剧情/惊悚/犯罪"/>
    <x v="0"/>
    <d v="1983-03-25T00:00:00"/>
    <n v="104"/>
    <x v="34"/>
    <n v="7.8"/>
    <s v="美国"/>
  </r>
  <r>
    <s v="训练日"/>
    <x v="4422"/>
    <s v="剧情/惊悚/犯罪"/>
    <x v="0"/>
    <d v="2001-10-05T00:00:00"/>
    <n v="122"/>
    <x v="10"/>
    <n v="7.9"/>
    <s v="美国"/>
  </r>
  <r>
    <s v="坏小子巴比"/>
    <x v="654"/>
    <s v="剧情/犯罪"/>
    <x v="15"/>
    <d v="1993-09-01T00:00:00"/>
    <n v="114"/>
    <x v="3"/>
    <n v="8.1"/>
    <s v="美国"/>
  </r>
  <r>
    <s v="坏小子特攻 B"/>
    <x v="4423"/>
    <s v="剧情/喜剧/动作/爱情"/>
    <x v="7"/>
    <d v="2000-12-15T00:00:00"/>
    <n v="105"/>
    <x v="32"/>
    <n v="6"/>
    <s v="美国"/>
  </r>
  <r>
    <s v="坏血"/>
    <x v="2892"/>
    <s v="剧情/爱情/科幻/惊悚/音乐/犯罪"/>
    <x v="4"/>
    <d v="1986-11-26T00:00:00"/>
    <n v="116"/>
    <x v="66"/>
    <n v="8.1"/>
    <s v="美国"/>
  </r>
  <r>
    <s v="坏血"/>
    <x v="4424"/>
    <s v="犯罪"/>
    <x v="6"/>
    <d v="2012-11-01T00:00:00"/>
    <n v="130"/>
    <x v="4"/>
    <n v="5.9"/>
    <s v="韩国"/>
  </r>
  <r>
    <s v="坏中尉"/>
    <x v="4425"/>
    <s v="剧情/犯罪"/>
    <x v="0"/>
    <d v="1992-09-16T00:00:00"/>
    <n v="96"/>
    <x v="50"/>
    <n v="7.1"/>
    <s v="美国"/>
  </r>
  <r>
    <s v="驯龙高手"/>
    <x v="4426"/>
    <s v="喜剧/动画/冒险"/>
    <x v="0"/>
    <d v="2014-08-14T00:00:00"/>
    <n v="102"/>
    <x v="29"/>
    <n v="7.9"/>
    <s v="中国大陆"/>
  </r>
  <r>
    <s v="坏种"/>
    <x v="3545"/>
    <s v="剧情/悬疑/惊悚/恐怖"/>
    <x v="0"/>
    <d v="1956-09-12T00:00:00"/>
    <n v="129"/>
    <x v="92"/>
    <n v="7.8"/>
    <s v="美国"/>
  </r>
  <r>
    <s v="欢场春梦 四畳半襖の裏張"/>
    <x v="187"/>
    <s v="喜剧"/>
    <x v="3"/>
    <d v="1973-11-03T00:00:00"/>
    <n v="72"/>
    <x v="42"/>
    <n v="6.8"/>
    <s v="美国"/>
  </r>
  <r>
    <s v="欢待 歓"/>
    <x v="1184"/>
    <s v="剧情/喜剧"/>
    <x v="3"/>
    <d v="2010-10-24T00:00:00"/>
    <n v="96"/>
    <x v="13"/>
    <n v="6.7"/>
    <s v="美国"/>
  </r>
  <r>
    <s v="欢乐搭乘 "/>
    <x v="1432"/>
    <s v="喜剧"/>
    <x v="4"/>
    <d v="2011-10-05T00:00:00"/>
    <n v="95"/>
    <x v="20"/>
    <n v="7.3"/>
    <s v="美国"/>
  </r>
  <r>
    <s v="欢乐的精灵"/>
    <x v="1432"/>
    <s v="剧情/喜剧/爱情/奇幻"/>
    <x v="5"/>
    <d v="1945-05-14T00:00:00"/>
    <n v="96"/>
    <x v="94"/>
    <n v="7.1"/>
    <s v="美国"/>
  </r>
  <r>
    <s v="欢乐叮当 歡樂叮"/>
    <x v="4427"/>
    <s v="喜剧"/>
    <x v="7"/>
    <d v="1986-03-21T00:00:00"/>
    <n v="94"/>
    <x v="66"/>
    <n v="6.4"/>
    <s v="美国"/>
  </r>
  <r>
    <s v="欢乐分裂"/>
    <x v="1293"/>
    <s v="纪录片/音乐"/>
    <x v="5"/>
    <d v="2007-09-07T00:00:00"/>
    <n v="93"/>
    <x v="31"/>
    <n v="8.9"/>
    <s v="美国"/>
  </r>
  <r>
    <s v="欢乐谷"/>
    <x v="2453"/>
    <s v="剧情/喜剧/奇幻"/>
    <x v="0"/>
    <d v="1998-10-23T00:00:00"/>
    <n v="124"/>
    <x v="15"/>
    <n v="8"/>
    <s v="美国"/>
  </r>
  <r>
    <s v="欢乐合唱团：3D演"/>
    <x v="4428"/>
    <s v="纪录片/音乐/歌舞"/>
    <x v="0"/>
    <d v="2011-08-12T00:00:00"/>
    <n v="84"/>
    <x v="20"/>
    <n v="8.1"/>
    <s v="美国"/>
  </r>
  <r>
    <s v="欢乐监狱"/>
    <x v="658"/>
    <s v="喜剧"/>
    <x v="9"/>
    <d v="1917-11-30T00:00:00"/>
    <n v="48"/>
    <x v="100"/>
    <n v="6.7"/>
    <s v="美国"/>
  </r>
  <r>
    <s v="欢乐街"/>
    <x v="2933"/>
    <s v="动画/短片/奇幻"/>
    <x v="0"/>
    <d v="1905-06-17T00:00:00"/>
    <n v="24"/>
    <x v="26"/>
    <n v="7.6"/>
    <s v="美国"/>
  </r>
  <r>
    <s v="欢乐今宵"/>
    <x v="356"/>
    <s v="喜剧/歌舞/家庭"/>
    <x v="0"/>
    <d v="1963-05-27T00:00:00"/>
    <n v="112"/>
    <x v="35"/>
    <n v="6.5"/>
    <s v="美国"/>
  </r>
  <r>
    <s v="欢乐满人间"/>
    <x v="4429"/>
    <s v="喜剧/歌舞/家庭/奇幻"/>
    <x v="0"/>
    <d v="1964-12-23T00:00:00"/>
    <n v="139"/>
    <x v="63"/>
    <n v="8.3000000000000007"/>
    <s v="英国"/>
  </r>
  <r>
    <s v="欢乐梅姑"/>
    <x v="339"/>
    <s v="剧情/喜剧"/>
    <x v="0"/>
    <d v="1958-12-27T00:00:00"/>
    <n v="143"/>
    <x v="76"/>
    <n v="7.3"/>
    <s v="美国"/>
  </r>
  <r>
    <s v="地下影带 I 肢"/>
    <x v="1458"/>
    <s v="恐怖/纪录片"/>
    <x v="0"/>
    <d v="1905-06-15T00:00:00"/>
    <n v="60"/>
    <x v="3"/>
    <n v="6.2"/>
    <s v="美国"/>
  </r>
  <r>
    <s v="欢乐时光 ハッピーアワ"/>
    <x v="247"/>
    <s v="剧情"/>
    <x v="3"/>
    <d v="2015-12-12T00:00:00"/>
    <n v="317"/>
    <x v="18"/>
    <n v="7.5"/>
    <s v="日本"/>
  </r>
  <r>
    <s v="欢乐时光 歡樂時"/>
    <x v="2782"/>
    <s v="剧情/喜剧"/>
    <x v="7"/>
    <d v="1995-04-08T00:00:00"/>
    <n v="101"/>
    <x v="26"/>
    <n v="6.8"/>
    <s v="美国"/>
  </r>
  <r>
    <s v="欢乐树的朋友们：第二发球"/>
    <x v="4430"/>
    <s v="喜剧/动画"/>
    <x v="0"/>
    <d v="1905-06-25T00:00:00"/>
    <n v="60"/>
    <x v="6"/>
    <n v="9.1999999999999993"/>
    <s v="美国"/>
  </r>
  <r>
    <s v="欢乐树的朋友们：第三击"/>
    <x v="3977"/>
    <s v="喜剧/动画"/>
    <x v="0"/>
    <d v="2004-08-01T00:00:00"/>
    <n v="135"/>
    <x v="14"/>
    <n v="9.1999999999999993"/>
    <s v="美国"/>
  </r>
  <r>
    <s v="欢乐树的朋友们：第一滴血"/>
    <x v="3481"/>
    <s v="喜剧/动画"/>
    <x v="0"/>
    <d v="2002-02-18T00:00:00"/>
    <n v="110"/>
    <x v="25"/>
    <n v="9"/>
    <s v="美国"/>
  </r>
  <r>
    <s v="欢乐树的朋友们：寒假"/>
    <x v="1562"/>
    <s v="喜剧/动画/短片"/>
    <x v="0"/>
    <d v="2004-12-12T00:00:00"/>
    <n v="30"/>
    <x v="14"/>
    <n v="9.1999999999999993"/>
    <s v="美国"/>
  </r>
  <r>
    <s v="电影万岁"/>
    <x v="1458"/>
    <s v="剧情/喜剧/纪录片"/>
    <x v="11"/>
    <d v="1995-04-14T00:00:00"/>
    <n v="60"/>
    <x v="26"/>
    <n v="7.9"/>
    <s v="美国"/>
  </r>
  <r>
    <s v="欢乐屋 "/>
    <x v="42"/>
    <s v="剧情/惊悚/犯罪"/>
    <x v="4"/>
    <d v="1964-06-12T00:00:00"/>
    <n v="97"/>
    <x v="63"/>
    <n v="8.1"/>
    <s v="美国"/>
  </r>
  <r>
    <s v="欢乐音乐妙无穷"/>
    <x v="349"/>
    <s v="喜剧/爱情/歌舞/家庭"/>
    <x v="0"/>
    <d v="1962-06-19T00:00:00"/>
    <n v="151"/>
    <x v="43"/>
    <n v="7"/>
    <s v="美国"/>
  </r>
  <r>
    <s v="蛊虫之家 楳図かずお恐怖劇場 蟲たち"/>
    <x v="1458"/>
    <s v="恐怖"/>
    <x v="3"/>
    <d v="2005-06-18T00:00:00"/>
    <n v="60"/>
    <x v="53"/>
    <n v="6"/>
    <s v="美国"/>
  </r>
  <r>
    <s v="欢乐园"/>
    <x v="1904"/>
    <s v="喜剧/爱情/犯罪"/>
    <x v="5"/>
    <d v="1925-11-03T00:00:00"/>
    <n v="75"/>
    <x v="91"/>
    <n v="6.8"/>
    <s v="德国"/>
  </r>
  <r>
    <s v="欢乐之家"/>
    <x v="259"/>
    <s v="剧情/爱情"/>
    <x v="5"/>
    <d v="2000-09-13T00:00:00"/>
    <n v="140"/>
    <x v="32"/>
    <n v="7.3"/>
    <s v="美国"/>
  </r>
  <r>
    <s v="浩劫后"/>
    <x v="1458"/>
    <s v="剧情/战争"/>
    <x v="0"/>
    <d v="1983-11-20T00:00:00"/>
    <n v="60"/>
    <x v="34"/>
    <n v="7.4"/>
    <s v="美国"/>
  </r>
  <r>
    <s v="欢闹父子情"/>
    <x v="1311"/>
    <s v="喜剧/家庭"/>
    <x v="12"/>
    <d v="2016-03-18T00:00:00"/>
    <n v="90"/>
    <x v="7"/>
    <n v="7.4"/>
    <s v="美国"/>
  </r>
  <r>
    <s v="黄飞鸿少林拳 黃飛鴻少林"/>
    <x v="1458"/>
    <s v="动作"/>
    <x v="7"/>
    <d v="1974-01-22T00:00:00"/>
    <n v="60"/>
    <x v="39"/>
    <n v="6.2"/>
    <s v="香港"/>
  </r>
  <r>
    <s v="利物浦"/>
    <x v="1458"/>
    <s v="剧情"/>
    <x v="8"/>
    <d v="2008-05-19T00:00:00"/>
    <n v="60"/>
    <x v="9"/>
    <n v="6.6"/>
    <s v="美国"/>
  </r>
  <r>
    <s v="欢喜大逃亡"/>
    <x v="1194"/>
    <s v="喜剧"/>
    <x v="4"/>
    <d v="1978-10-11T00:00:00"/>
    <n v="100"/>
    <x v="74"/>
    <n v="7.6"/>
    <s v="美国"/>
  </r>
  <r>
    <s v="欢喜邻居"/>
    <x v="527"/>
    <s v="喜剧/爱情"/>
    <x v="0"/>
    <d v="2007-12-15T00:00:00"/>
    <n v="98"/>
    <x v="31"/>
    <n v="6.6"/>
    <s v="美国"/>
  </r>
  <r>
    <s v="欢喜冤家"/>
    <x v="332"/>
    <s v="剧情/喜剧/爱情/家庭"/>
    <x v="0"/>
    <d v="1982-06-18T00:00:00"/>
    <n v="110"/>
    <x v="21"/>
    <n v="7.1"/>
    <s v="美国"/>
  </r>
  <r>
    <s v="欢喜冤家"/>
    <x v="992"/>
    <s v="喜剧/爱情"/>
    <x v="9"/>
    <d v="2001-10-16T00:00:00"/>
    <n v="92"/>
    <x v="10"/>
    <n v="8.5"/>
    <s v="德国"/>
  </r>
  <r>
    <s v="欢颜 歡"/>
    <x v="1593"/>
    <s v="剧情/爱情"/>
    <x v="18"/>
    <d v="1905-06-01T00:00:00"/>
    <n v="89"/>
    <x v="46"/>
    <n v="7.2"/>
    <s v="美国"/>
  </r>
  <r>
    <s v="神奇宝贝"/>
    <x v="1458"/>
    <s v="喜剧/动画/短片/家庭"/>
    <x v="0"/>
    <d v="1953-09-05T00:00:00"/>
    <n v="60"/>
    <x v="30"/>
    <n v="8.6999999999999993"/>
    <s v="美国"/>
  </r>
  <r>
    <s v="欢迎光临娃娃屋"/>
    <x v="2026"/>
    <s v="剧情/喜剧"/>
    <x v="0"/>
    <d v="1995-09-10T00:00:00"/>
    <n v="88"/>
    <x v="26"/>
    <n v="7.9"/>
    <s v="美国"/>
  </r>
  <r>
    <s v="欢迎光临宇宙秀 宇宙ショーへようこ"/>
    <x v="729"/>
    <s v="科幻/动画"/>
    <x v="3"/>
    <d v="2010-06-26T00:00:00"/>
    <n v="136"/>
    <x v="13"/>
    <n v="7.5"/>
    <s v="日本"/>
  </r>
  <r>
    <s v="水果蛋糕"/>
    <x v="1458"/>
    <s v="喜剧/短片"/>
    <x v="0"/>
    <d v="1905-06-25T00:00:00"/>
    <n v="60"/>
    <x v="6"/>
    <n v="6.6"/>
    <s v="美国"/>
  </r>
  <r>
    <s v="欢迎回家，罗斯科·杰金斯"/>
    <x v="1538"/>
    <s v="喜剧/爱情/家庭"/>
    <x v="0"/>
    <d v="2008-02-08T00:00:00"/>
    <n v="114"/>
    <x v="9"/>
    <n v="6.4"/>
    <s v="美国"/>
  </r>
  <r>
    <s v="欢迎回来 隼鸟号 おかえり、はや"/>
    <x v="1743"/>
    <s v="剧情"/>
    <x v="3"/>
    <d v="2012-03-10T00:00:00"/>
    <n v="114"/>
    <x v="4"/>
    <n v="6.3"/>
    <s v="日本"/>
  </r>
  <r>
    <s v="亚当"/>
    <x v="4431"/>
    <s v="剧情/爱情"/>
    <x v="0"/>
    <d v="2009-08-07T00:00:00"/>
    <n v="99"/>
    <x v="8"/>
    <n v="7.9"/>
    <s v="美国"/>
  </r>
  <r>
    <s v="欢迎来朝鲜！ "/>
    <x v="375"/>
    <s v="纪录片"/>
    <x v="11"/>
    <d v="1905-07-01T00:00:00"/>
    <n v="72"/>
    <x v="8"/>
    <n v="7"/>
    <s v="美国"/>
  </r>
  <r>
    <s v="小夜灯"/>
    <x v="1458"/>
    <s v="惊悚/恐怖"/>
    <x v="0"/>
    <d v="2015-03-27T00:00:00"/>
    <n v="60"/>
    <x v="18"/>
    <n v="4.5"/>
    <s v="美国"/>
  </r>
  <r>
    <s v="夜半歌声 夜半歌"/>
    <x v="4432"/>
    <s v="剧情/爱情/音乐"/>
    <x v="7"/>
    <d v="1995-07-22T00:00:00"/>
    <n v="100"/>
    <x v="26"/>
    <n v="7.9"/>
    <s v="香港"/>
  </r>
  <r>
    <s v="欢迎来到霍克斯福德"/>
    <x v="153"/>
    <s v="恐怖/短片"/>
    <x v="4"/>
    <d v="2011-10-01T00:00:00"/>
    <n v="20"/>
    <x v="20"/>
    <n v="7.9"/>
    <s v="美国"/>
  </r>
  <r>
    <s v="欢迎来到利雷家"/>
    <x v="1309"/>
    <s v="剧情/家庭"/>
    <x v="5"/>
    <d v="2010-11-05T00:00:00"/>
    <n v="110"/>
    <x v="13"/>
    <n v="7.4"/>
    <s v="美国"/>
  </r>
  <r>
    <s v="欢迎来到我的世界"/>
    <x v="2338"/>
    <s v="剧情/喜剧"/>
    <x v="0"/>
    <d v="2014-09-05T00:00:00"/>
    <n v="105"/>
    <x v="29"/>
    <n v="6.1"/>
    <s v="多伦多国际电影节"/>
  </r>
  <r>
    <s v="欢迎入柜"/>
    <x v="1957"/>
    <s v="喜剧/同性"/>
    <x v="9"/>
    <d v="2014-10-23T00:00:00"/>
    <n v="104"/>
    <x v="29"/>
    <n v="6.5"/>
    <s v="德国"/>
  </r>
  <r>
    <s v="欢愉"/>
    <x v="1132"/>
    <s v="剧情/喜剧"/>
    <x v="4"/>
    <d v="1952-02-29T00:00:00"/>
    <n v="97"/>
    <x v="82"/>
    <n v="8.5"/>
    <s v="美国"/>
  </r>
  <r>
    <s v="欢愉主妇"/>
    <x v="1928"/>
    <s v="喜剧"/>
    <x v="11"/>
    <d v="2010-11-05T00:00:00"/>
    <n v="85"/>
    <x v="13"/>
    <n v="6.4"/>
    <s v="挪威"/>
  </r>
  <r>
    <s v="獾"/>
    <x v="3729"/>
    <s v="喜剧/动画/短片"/>
    <x v="5"/>
    <d v="2005-02-23T00:00:00"/>
    <n v="6"/>
    <x v="53"/>
    <n v="7.6"/>
    <s v="美国"/>
  </r>
  <r>
    <s v="环大西洋"/>
    <x v="3116"/>
    <s v="科幻"/>
    <x v="0"/>
    <d v="2013-07-09T00:00:00"/>
    <n v="85"/>
    <x v="5"/>
    <n v="3"/>
    <s v="美国"/>
  </r>
  <r>
    <s v="环法万岁"/>
    <x v="1006"/>
    <s v="纪录片/短片/运动"/>
    <x v="4"/>
    <d v="2015-01-08T00:00:00"/>
    <n v="18"/>
    <x v="43"/>
    <n v="8.1"/>
    <s v="美国"/>
  </r>
  <r>
    <s v="环球重金属之旅"/>
    <x v="1557"/>
    <s v="纪录片/音乐"/>
    <x v="12"/>
    <d v="2008-06-20T00:00:00"/>
    <n v="93"/>
    <x v="9"/>
    <n v="8.9"/>
    <s v="美国"/>
  </r>
  <r>
    <s v="一树梨花压海棠"/>
    <x v="4433"/>
    <s v="剧情/爱情/情色"/>
    <x v="0"/>
    <d v="1997-09-27T00:00:00"/>
    <n v="137"/>
    <x v="2"/>
    <n v="7.9"/>
    <s v="美国"/>
  </r>
  <r>
    <s v="依然爱丽丝"/>
    <x v="4434"/>
    <s v="剧情"/>
    <x v="0"/>
    <d v="2014-09-08T00:00:00"/>
    <n v="103"/>
    <x v="29"/>
    <n v="7.9"/>
    <s v="多伦多电影节"/>
  </r>
  <r>
    <s v="环游地球八十天"/>
    <x v="1352"/>
    <s v="动画"/>
    <x v="2"/>
    <d v="1998-11-08T00:00:00"/>
    <n v="90"/>
    <x v="15"/>
    <n v="7.9"/>
    <s v="美国"/>
  </r>
  <r>
    <s v="异形"/>
    <x v="4435"/>
    <s v="科幻/恐怖"/>
    <x v="5"/>
    <d v="1979-05-25T00:00:00"/>
    <n v="117"/>
    <x v="46"/>
    <n v="7.9"/>
    <s v="美国"/>
  </r>
  <r>
    <s v="环游世界2"/>
    <x v="1963"/>
    <s v="纪录片"/>
    <x v="5"/>
    <d v="2008-12-30T00:00:00"/>
    <n v="59"/>
    <x v="9"/>
    <n v="8.3000000000000007"/>
    <s v="英国"/>
  </r>
  <r>
    <s v="环游世界八十天"/>
    <x v="4436"/>
    <s v="剧情/科幻/冒险"/>
    <x v="0"/>
    <d v="1989-04-16T00:00:00"/>
    <n v="210"/>
    <x v="45"/>
    <n v="7.9"/>
    <s v="美国"/>
  </r>
  <r>
    <s v="环游世界八十天"/>
    <x v="2531"/>
    <s v="喜剧/爱情/家庭/奇幻/冒险"/>
    <x v="0"/>
    <d v="1956-10-17T00:00:00"/>
    <n v="167"/>
    <x v="92"/>
    <n v="7.2"/>
    <s v="美国"/>
  </r>
  <r>
    <s v="幻爱钟情"/>
    <x v="257"/>
    <s v="剧情/爱情/悬疑"/>
    <x v="4"/>
    <d v="2003-11-12T00:00:00"/>
    <n v="150"/>
    <x v="6"/>
    <n v="7"/>
    <s v="法国"/>
  </r>
  <r>
    <s v="被遗弃的 被遺棄"/>
    <x v="1447"/>
    <s v="短片/家庭"/>
    <x v="7"/>
    <d v="1905-07-05T00:00:00"/>
    <n v="60"/>
    <x v="5"/>
    <n v="7.5"/>
    <s v="美国"/>
  </r>
  <r>
    <s v="幻觉"/>
    <x v="46"/>
    <s v="剧情/惊悚/恐怖"/>
    <x v="0"/>
    <d v="1998-01-23T00:00:00"/>
    <n v="96"/>
    <x v="15"/>
    <n v="5.9"/>
    <s v="美国"/>
  </r>
  <r>
    <s v="冲锋车 衝鋒"/>
    <x v="1447"/>
    <s v="动作"/>
    <x v="7"/>
    <d v="1981-10-29T00:00:00"/>
    <n v="60"/>
    <x v="47"/>
    <n v="7.1"/>
    <s v="美国"/>
  </r>
  <r>
    <s v="幻梦墓园"/>
    <x v="1093"/>
    <s v="剧情"/>
    <x v="14"/>
    <d v="2015-05-18T00:00:00"/>
    <n v="122"/>
    <x v="18"/>
    <n v="7.3"/>
    <s v="戛纳电影节"/>
  </r>
  <r>
    <s v="幻梦战记莉达 幻夢戦記レ"/>
    <x v="1190"/>
    <s v="动画"/>
    <x v="3"/>
    <d v="1985-03-01T00:00:00"/>
    <n v="78"/>
    <x v="40"/>
    <n v="6.7"/>
    <s v="美国"/>
  </r>
  <r>
    <s v="幻魔大战 幻魔大"/>
    <x v="42"/>
    <s v="动作/科幻/动画/恐怖/奇幻/冒险"/>
    <x v="3"/>
    <d v="1983-03-12T00:00:00"/>
    <n v="131"/>
    <x v="34"/>
    <n v="5.9"/>
    <s v="美国"/>
  </r>
  <r>
    <s v="幻世人生"/>
    <x v="161"/>
    <s v="喜剧/纪录片"/>
    <x v="0"/>
    <d v="2008-04-20T00:00:00"/>
    <n v="89"/>
    <x v="31"/>
    <n v="7.1"/>
    <s v="美国"/>
  </r>
  <r>
    <s v="幻世追踪"/>
    <x v="1472"/>
    <s v="动作/科幻/惊悚/冒险"/>
    <x v="0"/>
    <d v="2015-01-16T00:00:00"/>
    <n v="96"/>
    <x v="18"/>
    <n v="4.5"/>
    <s v="美国"/>
  </r>
  <r>
    <s v="幻体：续命游戏"/>
    <x v="4437"/>
    <s v="科幻/悬疑/惊悚"/>
    <x v="0"/>
    <d v="2016-05-12T00:00:00"/>
    <n v="117"/>
    <x v="18"/>
    <n v="6.4"/>
    <s v="中国大陆"/>
  </r>
  <r>
    <s v="幻想的婚礼"/>
    <x v="1454"/>
    <s v="喜剧"/>
    <x v="4"/>
    <d v="2008-12-10T00:00:00"/>
    <n v="94"/>
    <x v="9"/>
    <n v="7.5"/>
    <s v="美国"/>
  </r>
  <r>
    <s v="捣蛋鬼亨利"/>
    <x v="1447"/>
    <s v="喜剧"/>
    <x v="5"/>
    <d v="2011-08-12T00:00:00"/>
    <n v="60"/>
    <x v="20"/>
    <n v="5.8"/>
    <s v="美国"/>
  </r>
  <r>
    <s v="幻想嘉年华特别篇 カーニバル・ファンタ"/>
    <x v="1376"/>
    <s v="动画"/>
    <x v="3"/>
    <d v="2011-11-26T00:00:00"/>
    <n v="20"/>
    <x v="20"/>
    <n v="8.6999999999999993"/>
    <s v="日本"/>
  </r>
  <r>
    <s v="幻想剧场"/>
    <x v="352"/>
    <s v="奇幻"/>
    <x v="6"/>
    <d v="2011-03-17T00:00:00"/>
    <n v="76"/>
    <x v="20"/>
    <n v="4.4000000000000004"/>
    <s v="美国"/>
  </r>
  <r>
    <s v="幻想曲"/>
    <x v="509"/>
    <s v="剧情"/>
    <x v="2"/>
    <d v="2014-05-21T00:00:00"/>
    <n v="85"/>
    <x v="29"/>
    <n v="4.4000000000000004"/>
    <s v="戛纳电影节"/>
  </r>
  <r>
    <s v="第三封信"/>
    <x v="1447"/>
    <s v="剧情/科幻/惊悚"/>
    <x v="0"/>
    <d v="1905-07-02T00:00:00"/>
    <n v="60"/>
    <x v="13"/>
    <n v="7.6"/>
    <s v="美国"/>
  </r>
  <r>
    <s v="幻想曲"/>
    <x v="1691"/>
    <s v="动画/音乐/奇幻"/>
    <x v="0"/>
    <d v="1940-11-13T00:00:00"/>
    <n v="125"/>
    <x v="71"/>
    <n v="8.8000000000000007"/>
    <s v="美国"/>
  </r>
  <r>
    <s v="幻想曲"/>
    <x v="4438"/>
    <s v="动画/音乐/奇幻"/>
    <x v="0"/>
    <d v="2000-01-01T00:00:00"/>
    <n v="74"/>
    <x v="57"/>
    <n v="8.8000000000000007"/>
    <s v="美国"/>
  </r>
  <r>
    <s v="幻想之爱"/>
    <x v="4439"/>
    <s v="剧情/爱情/同性"/>
    <x v="12"/>
    <d v="2010-06-11T00:00:00"/>
    <n v="101"/>
    <x v="13"/>
    <n v="7.6"/>
    <s v="美国"/>
  </r>
  <r>
    <s v="幻想之痛"/>
    <x v="1022"/>
    <s v="剧情"/>
    <x v="9"/>
    <d v="2009-04-30T00:00:00"/>
    <n v="97"/>
    <x v="8"/>
    <n v="7.8"/>
    <s v="美国"/>
  </r>
  <r>
    <s v="幻象"/>
    <x v="212"/>
    <s v="剧情/恐怖/奇幻"/>
    <x v="5"/>
    <d v="1972-12-18T00:00:00"/>
    <n v="101"/>
    <x v="16"/>
    <n v="7.3"/>
    <s v="美国"/>
  </r>
  <r>
    <s v="幻象"/>
    <x v="1366"/>
    <s v="惊悚/恐怖"/>
    <x v="0"/>
    <d v="2015-08-25T00:00:00"/>
    <n v="82"/>
    <x v="18"/>
    <n v="5.4"/>
    <s v="土耳其"/>
  </r>
  <r>
    <s v="幻象战警"/>
    <x v="178"/>
    <s v="动画"/>
    <x v="11"/>
    <d v="2012-01-26T00:00:00"/>
    <n v="81"/>
    <x v="4"/>
    <n v="3.4"/>
    <s v="美国"/>
  </r>
  <r>
    <s v="幻影"/>
    <x v="2645"/>
    <s v="剧情/同性"/>
    <x v="11"/>
    <d v="2000-09-08T00:00:00"/>
    <n v="90"/>
    <x v="32"/>
    <n v="6.4"/>
    <s v="美国"/>
  </r>
  <r>
    <s v="剑 "/>
    <x v="1447"/>
    <s v="剧情"/>
    <x v="3"/>
    <d v="1964-03-14T00:00:00"/>
    <n v="60"/>
    <x v="63"/>
    <n v="8.1999999999999993"/>
    <s v="美国"/>
  </r>
  <r>
    <s v="幻影"/>
    <x v="1639"/>
    <s v="剧情/动作/惊悚"/>
    <x v="10"/>
    <d v="2015-08-28T00:00:00"/>
    <n v="136"/>
    <x v="18"/>
    <n v="6.7"/>
    <s v="印度"/>
  </r>
  <r>
    <s v="幻影"/>
    <x v="1766"/>
    <s v="惊悚/恐怖"/>
    <x v="0"/>
    <d v="2012-08-24T00:00:00"/>
    <n v="83"/>
    <x v="4"/>
    <n v="4.7"/>
    <s v="美国"/>
  </r>
  <r>
    <s v="幻影博物馆"/>
    <x v="487"/>
    <s v="动画/短片"/>
    <x v="5"/>
    <d v="2003-10-13T00:00:00"/>
    <n v="11"/>
    <x v="6"/>
    <n v="7.3"/>
    <s v="美国"/>
  </r>
  <r>
    <s v="幻影车神"/>
    <x v="994"/>
    <s v="动作/惊悚"/>
    <x v="10"/>
    <d v="2004-08-27T00:00:00"/>
    <n v="129"/>
    <x v="14"/>
    <n v="6.4"/>
    <s v="美国"/>
  </r>
  <r>
    <s v="幻影车神：魔盗激情"/>
    <x v="1419"/>
    <s v="动作/惊悚/犯罪"/>
    <x v="10"/>
    <d v="2014-07-25T00:00:00"/>
    <n v="133"/>
    <x v="5"/>
    <n v="7"/>
    <s v="中国大陆"/>
  </r>
  <r>
    <s v="幻影车神"/>
    <x v="270"/>
    <s v="动作/惊悚"/>
    <x v="10"/>
    <d v="2006-11-23T00:00:00"/>
    <n v="152"/>
    <x v="23"/>
    <n v="7"/>
    <s v="美国"/>
  </r>
  <r>
    <s v="猎场札撒"/>
    <x v="1447"/>
    <s v="剧情"/>
    <x v="2"/>
    <d v="1905-06-06T00:00:00"/>
    <n v="60"/>
    <x v="28"/>
    <n v="7.1"/>
    <s v="美国"/>
  </r>
  <r>
    <s v="幻影计划"/>
    <x v="4322"/>
    <s v="惊悚"/>
    <x v="0"/>
    <d v="2013-03-01T00:00:00"/>
    <n v="98"/>
    <x v="5"/>
    <n v="6.4"/>
    <s v="美国"/>
  </r>
  <r>
    <s v="魔幻新娘 山鸡变凤"/>
    <x v="1447"/>
    <s v="喜剧/动作"/>
    <x v="7"/>
    <d v="1905-06-16T00:00:00"/>
    <n v="60"/>
    <x v="0"/>
    <n v="6.1"/>
    <s v="美国"/>
  </r>
  <r>
    <s v="幻影女郎"/>
    <x v="60"/>
    <s v="悬疑/犯罪/黑色电影"/>
    <x v="0"/>
    <d v="1944-01-28T00:00:00"/>
    <n v="87"/>
    <x v="88"/>
    <n v="6.7"/>
    <s v="美国"/>
  </r>
  <r>
    <s v="幻影特攻"/>
    <x v="4440"/>
    <s v="惊悚"/>
    <x v="7"/>
    <d v="1998-12-24T00:00:00"/>
    <n v="89"/>
    <x v="15"/>
    <n v="5.9"/>
    <s v="香港"/>
  </r>
  <r>
    <s v="勇敢者的游戏"/>
    <x v="4441"/>
    <s v="惊悚/家庭/奇幻/冒险"/>
    <x v="0"/>
    <d v="1995-12-15T00:00:00"/>
    <n v="104"/>
    <x v="26"/>
    <n v="7.9"/>
    <s v="美国"/>
  </r>
  <r>
    <s v="幻影英雄"/>
    <x v="3226"/>
    <s v="喜剧/动作/奇幻/冒险"/>
    <x v="0"/>
    <d v="1993-06-18T00:00:00"/>
    <n v="130"/>
    <x v="3"/>
    <n v="7.3"/>
    <s v="美国"/>
  </r>
  <r>
    <s v="幻影追凶"/>
    <x v="114"/>
    <s v="剧情/惊悚/犯罪"/>
    <x v="0"/>
    <d v="2012-11-13T00:00:00"/>
    <n v="103"/>
    <x v="20"/>
    <n v="6.1"/>
    <s v="中国大陆"/>
  </r>
  <r>
    <s v="幻游记"/>
    <x v="586"/>
    <s v="剧情/喜剧/奇幻"/>
    <x v="4"/>
    <d v="1926-04-30T00:00:00"/>
    <n v="80"/>
    <x v="91"/>
    <n v="7.5"/>
    <s v="法国"/>
  </r>
  <r>
    <s v="幻之光 幻の"/>
    <x v="4442"/>
    <s v="剧情"/>
    <x v="3"/>
    <d v="1995-12-09T00:00:00"/>
    <n v="110"/>
    <x v="26"/>
    <n v="8.4"/>
    <s v="日本"/>
  </r>
  <r>
    <s v="换爱七日"/>
    <x v="1130"/>
    <s v="喜剧/爱情"/>
    <x v="2"/>
    <d v="2014-11-21T00:00:00"/>
    <n v="95"/>
    <x v="29"/>
    <n v="3.9"/>
    <s v="中国大陆"/>
  </r>
  <r>
    <s v="换房度个假 "/>
    <x v="1233"/>
    <s v="喜剧"/>
    <x v="4"/>
    <d v="2010-01-09T00:00:00"/>
    <n v="95"/>
    <x v="13"/>
    <n v="6.4"/>
    <s v="比利时"/>
  </r>
  <r>
    <s v="有话好好说"/>
    <x v="4443"/>
    <s v="喜剧"/>
    <x v="2"/>
    <d v="1997-05-16T00:00:00"/>
    <n v="90"/>
    <x v="2"/>
    <n v="7.9"/>
    <s v="中国大陆"/>
  </r>
  <r>
    <s v="同志兄弟"/>
    <x v="1447"/>
    <s v="剧情"/>
    <x v="12"/>
    <d v="2002-01-24T00:00:00"/>
    <n v="60"/>
    <x v="32"/>
    <n v="6.5"/>
    <s v="美国"/>
  </r>
  <r>
    <s v="土方岁三 白之轨迹 土方歳三 白"/>
    <x v="1447"/>
    <s v="动画/历史"/>
    <x v="3"/>
    <d v="2004-09-24T00:00:00"/>
    <n v="60"/>
    <x v="14"/>
    <n v="6.9"/>
    <s v="日本"/>
  </r>
  <r>
    <s v="换妻俱乐部"/>
    <x v="376"/>
    <s v="剧情/爱情"/>
    <x v="19"/>
    <d v="2003-02-05T00:00:00"/>
    <n v="93"/>
    <x v="25"/>
    <n v="5.8"/>
    <s v="美国"/>
  </r>
  <r>
    <s v="换妻游戏"/>
    <x v="1096"/>
    <s v="喜剧/爱情"/>
    <x v="5"/>
    <d v="2011-06-17T00:00:00"/>
    <n v="105"/>
    <x v="20"/>
    <n v="6.2"/>
    <s v="美国"/>
  </r>
  <r>
    <s v="换屋惊魂"/>
    <x v="2162"/>
    <s v="动作/悬疑/惊悚/犯罪"/>
    <x v="4"/>
    <d v="2011-07-13T00:00:00"/>
    <n v="104"/>
    <x v="20"/>
    <n v="6.1"/>
    <s v="法国"/>
  </r>
  <r>
    <s v="网上怪谈 網上怪"/>
    <x v="1447"/>
    <s v="科幻/悬疑/恐怖"/>
    <x v="7"/>
    <d v="1905-06-22T00:00:00"/>
    <n v="60"/>
    <x v="32"/>
    <n v="5.2"/>
    <s v="美国"/>
  </r>
  <r>
    <s v="月代头布丁 ちょんまげぷり"/>
    <x v="4444"/>
    <s v="喜剧"/>
    <x v="3"/>
    <d v="2010-07-31T00:00:00"/>
    <n v="108"/>
    <x v="13"/>
    <n v="7.9"/>
    <s v="日本"/>
  </r>
  <r>
    <s v="浣花洗剑 浣花洗"/>
    <x v="1580"/>
    <s v="剧情/动作"/>
    <x v="7"/>
    <d v="1982-06-17T00:00:00"/>
    <n v="92"/>
    <x v="21"/>
    <n v="5.6"/>
    <s v="美国"/>
  </r>
  <r>
    <s v="患难之交"/>
    <x v="491"/>
    <s v="喜剧"/>
    <x v="0"/>
    <d v="1981-12-11T00:00:00"/>
    <n v="96"/>
    <x v="47"/>
    <n v="6.8"/>
    <s v="美国"/>
  </r>
  <r>
    <s v="无名氏"/>
    <x v="1447"/>
    <s v="动画"/>
    <x v="2"/>
    <d v="2014-05-13T00:00:00"/>
    <n v="60"/>
    <x v="29"/>
    <n v="7.4"/>
    <s v="美国"/>
  </r>
  <r>
    <s v="荒村客栈"/>
    <x v="4445"/>
    <s v="悬疑/惊悚/恐怖"/>
    <x v="2"/>
    <d v="2008-08-15T00:00:00"/>
    <n v="91"/>
    <x v="9"/>
    <n v="4"/>
    <s v="美国"/>
  </r>
  <r>
    <s v="荒村怨灵"/>
    <x v="1502"/>
    <s v="惊悚"/>
    <x v="2"/>
    <d v="2016-01-08T00:00:00"/>
    <n v="90"/>
    <x v="18"/>
    <n v="3.2"/>
    <s v="中国大陆"/>
  </r>
  <r>
    <s v="荒诞主义者"/>
    <x v="1447"/>
    <s v="喜剧"/>
    <x v="9"/>
    <d v="2008-03-20T00:00:00"/>
    <n v="88"/>
    <x v="9"/>
    <n v="7.6"/>
    <s v="美国"/>
  </r>
  <r>
    <s v="荒岛惊魂"/>
    <x v="2166"/>
    <s v="剧情/喜剧/惊悚"/>
    <x v="5"/>
    <d v="1966-06-30T00:00:00"/>
    <n v="113"/>
    <x v="37"/>
    <n v="7.5"/>
    <s v="美国"/>
  </r>
  <r>
    <s v="荒岛惊魂"/>
    <x v="2304"/>
    <s v="剧情/惊悚/恐怖/冒险"/>
    <x v="0"/>
    <d v="2006-05-05T00:00:00"/>
    <n v="95"/>
    <x v="53"/>
    <n v="5.9"/>
    <s v="英国"/>
  </r>
  <r>
    <s v="荒岛情未了"/>
    <x v="1505"/>
    <s v="悬疑/惊悚/冒险"/>
    <x v="2"/>
    <d v="2012-04-13T00:00:00"/>
    <n v="99"/>
    <x v="4"/>
    <n v="3.7"/>
    <s v="中国大陆"/>
  </r>
  <r>
    <s v="黑子的篮球第75.5Q：最好的礼物 黒子のバスケ 第75."/>
    <x v="1447"/>
    <s v="动画/运动"/>
    <x v="3"/>
    <d v="2015-12-24T00:00:00"/>
    <n v="60"/>
    <x v="18"/>
    <n v="8.9"/>
    <s v="日本"/>
  </r>
  <r>
    <s v="云的彼端，约定的地方 雲のむこう、約束の場"/>
    <x v="4446"/>
    <s v="剧情/科幻/动画"/>
    <x v="3"/>
    <d v="2004-11-20T00:00:00"/>
    <n v="91"/>
    <x v="14"/>
    <n v="7.9"/>
    <s v="日本"/>
  </r>
  <r>
    <s v="荒岛余生"/>
    <x v="2061"/>
    <s v="喜剧/动画/短片/家庭"/>
    <x v="0"/>
    <d v="1951-07-07T00:00:00"/>
    <n v="7"/>
    <x v="75"/>
    <n v="8.8000000000000007"/>
    <s v="美国"/>
  </r>
  <r>
    <s v="荒废的车站"/>
    <x v="1317"/>
    <s v="剧情"/>
    <x v="11"/>
    <d v="2002-08-29T00:00:00"/>
    <n v="93"/>
    <x v="25"/>
    <n v="7.7"/>
    <s v="美国"/>
  </r>
  <r>
    <s v="荒魂 荒ぶる魂た"/>
    <x v="1628"/>
    <s v="剧情/犯罪"/>
    <x v="3"/>
    <d v="2002-01-25T00:00:00"/>
    <n v="151"/>
    <x v="10"/>
    <n v="7.8"/>
    <s v="美国"/>
  </r>
  <r>
    <s v="荒江女侠 荒江女"/>
    <x v="236"/>
    <s v="动作/冒险"/>
    <x v="7"/>
    <d v="1970-02-27T00:00:00"/>
    <n v="84"/>
    <x v="51"/>
    <n v="5.8"/>
    <s v="美国"/>
  </r>
  <r>
    <s v="荒凉百宝店·圣诞特辑"/>
    <x v="1208"/>
    <s v="喜剧"/>
    <x v="5"/>
    <d v="2011-12-19T00:00:00"/>
    <n v="60"/>
    <x v="20"/>
    <n v="8.3000000000000007"/>
    <s v="美国"/>
  </r>
  <r>
    <s v="荒凉的碎片"/>
    <x v="332"/>
    <s v="剧情"/>
    <x v="16"/>
    <d v="2007-06-01T00:00:00"/>
    <n v="135"/>
    <x v="31"/>
    <n v="7.2"/>
    <s v="美国"/>
  </r>
  <r>
    <s v="荒凉幻境 大いなる幻"/>
    <x v="352"/>
    <s v="剧情"/>
    <x v="3"/>
    <d v="1999-12-11T00:00:00"/>
    <n v="95"/>
    <x v="57"/>
    <n v="7"/>
    <s v="日本"/>
  </r>
  <r>
    <s v="荒蛮孤岛"/>
    <x v="1719"/>
    <s v="惊悚/恐怖"/>
    <x v="5"/>
    <d v="2006-03-19T00:00:00"/>
    <n v="93"/>
    <x v="23"/>
    <n v="5.7"/>
    <s v="美国"/>
  </r>
  <r>
    <s v="在云端"/>
    <x v="4447"/>
    <s v="剧情/爱情"/>
    <x v="0"/>
    <d v="2009-12-23T00:00:00"/>
    <n v="109"/>
    <x v="8"/>
    <n v="7.9"/>
    <s v="美国"/>
  </r>
  <r>
    <s v="荒谬无稽"/>
    <x v="1459"/>
    <s v="剧情/喜剧/爱情"/>
    <x v="4"/>
    <d v="1996-05-09T00:00:00"/>
    <n v="102"/>
    <x v="27"/>
    <n v="7"/>
    <s v="法国"/>
  </r>
  <r>
    <s v="荒漠怪客"/>
    <x v="1339"/>
    <s v="西部"/>
    <x v="0"/>
    <d v="1954-05-26T00:00:00"/>
    <n v="110"/>
    <x v="49"/>
    <n v="7.9"/>
    <s v="美国"/>
  </r>
  <r>
    <s v="沉默的镜像"/>
    <x v="352"/>
    <s v="犯罪"/>
    <x v="16"/>
    <d v="2008-06-24T00:00:00"/>
    <n v="60"/>
    <x v="9"/>
    <n v="5.9"/>
    <s v="西班牙"/>
  </r>
  <r>
    <s v="荒山泪"/>
    <x v="1203"/>
    <s v="剧情/戏曲"/>
    <x v="2"/>
    <d v="1905-05-09T00:00:00"/>
    <n v="106"/>
    <x v="92"/>
    <n v="9.5"/>
    <s v="美国"/>
  </r>
  <r>
    <s v="大地的拂晓：中国农村少女和丰田的10年 中国とどう向きあう？農村少女とトヨ"/>
    <x v="352"/>
    <s v="纪录片/短片/儿童/传记"/>
    <x v="3"/>
    <d v="1905-07-05T00:00:00"/>
    <n v="60"/>
    <x v="5"/>
    <n v="7.3"/>
    <s v="美国"/>
  </r>
  <r>
    <s v="荒神"/>
    <x v="1995"/>
    <s v="动作/恐怖/奇幻"/>
    <x v="3"/>
    <d v="2003-03-27T00:00:00"/>
    <n v="70"/>
    <x v="6"/>
    <n v="6.6"/>
    <s v="美国"/>
  </r>
  <r>
    <s v="荒唐军令"/>
    <x v="396"/>
    <s v="剧情/喜剧/动作"/>
    <x v="5"/>
    <d v="2006-03-20T00:00:00"/>
    <n v="94"/>
    <x v="23"/>
    <n v="7.2"/>
    <s v="美国"/>
  </r>
  <r>
    <s v="荒唐六蛟龙"/>
    <x v="1599"/>
    <s v="喜剧/西部"/>
    <x v="0"/>
    <d v="2015-12-11T00:00:00"/>
    <n v="119"/>
    <x v="18"/>
    <n v="5.7"/>
    <s v="美国"/>
  </r>
  <r>
    <s v="荒唐人的梦 Сон смешного челов"/>
    <x v="2875"/>
    <s v="动画/短片/奇幻"/>
    <x v="17"/>
    <d v="1992-10-01T00:00:00"/>
    <n v="20"/>
    <x v="50"/>
    <n v="8.6999999999999993"/>
    <s v="美国"/>
  </r>
  <r>
    <s v="荒唐童话 "/>
    <x v="887"/>
    <s v="动画/短片"/>
    <x v="11"/>
    <d v="1905-05-24T00:00:00"/>
    <n v="14"/>
    <x v="38"/>
    <n v="8.8000000000000007"/>
    <s v="美国"/>
  </r>
  <r>
    <s v="荒唐周五夜"/>
    <x v="1373"/>
    <s v="剧情/爱情"/>
    <x v="4"/>
    <d v="2002-09-11T00:00:00"/>
    <n v="90"/>
    <x v="25"/>
    <n v="7.1"/>
    <s v="美国"/>
  </r>
  <r>
    <s v="荒野"/>
    <x v="4448"/>
    <s v="剧情/惊悚/恐怖"/>
    <x v="12"/>
    <d v="2014-09-08T00:00:00"/>
    <n v="92"/>
    <x v="29"/>
    <n v="5.4"/>
    <s v="多伦多电影节"/>
  </r>
  <r>
    <s v="费里尼：我是说谎者"/>
    <x v="352"/>
    <s v="纪录片/传记"/>
    <x v="4"/>
    <d v="2002-03-15T00:00:00"/>
    <n v="60"/>
    <x v="25"/>
    <n v="7.7"/>
    <s v="美国"/>
  </r>
  <r>
    <s v="诈欺游戏 电影版 ライアーゲーム　ザ・ファイナルス"/>
    <x v="4449"/>
    <s v="剧情/惊悚"/>
    <x v="3"/>
    <d v="2010-03-06T00:00:00"/>
    <n v="133"/>
    <x v="13"/>
    <n v="7.9"/>
    <s v="美国"/>
  </r>
  <r>
    <s v="荒野大飚客"/>
    <x v="4450"/>
    <s v="喜剧/动作/冒险"/>
    <x v="0"/>
    <d v="2007-03-02T00:00:00"/>
    <n v="100"/>
    <x v="31"/>
    <n v="7"/>
    <s v="美国"/>
  </r>
  <r>
    <s v="荒野恶林"/>
    <x v="305"/>
    <s v="惊悚/恐怖"/>
    <x v="11"/>
    <d v="2008-01-04T00:00:00"/>
    <n v="78"/>
    <x v="9"/>
    <n v="4.7"/>
    <s v="美国"/>
  </r>
  <r>
    <s v="荒野浪子"/>
    <x v="1311"/>
    <s v="惊悚/西部"/>
    <x v="0"/>
    <d v="1973-04-19T00:00:00"/>
    <n v="105"/>
    <x v="42"/>
    <n v="6.9"/>
    <s v="美国"/>
  </r>
  <r>
    <s v="终结者"/>
    <x v="4451"/>
    <s v="动作/科幻/惊悚"/>
    <x v="0"/>
    <d v="1984-10-26T00:00:00"/>
    <n v="107"/>
    <x v="28"/>
    <n v="7.9"/>
    <s v="美国"/>
  </r>
  <r>
    <s v="荒野求生 杰克吉伦哈尔特"/>
    <x v="4160"/>
    <s v="纪录片"/>
    <x v="0"/>
    <d v="2011-07-11T00:00:00"/>
    <n v="60"/>
    <x v="20"/>
    <n v="9.1"/>
    <s v="美国"/>
  </r>
  <r>
    <s v="夫妻成长日记电影版4：爱的永远 映画版 ふたりエッチ ラブ・フ"/>
    <x v="352"/>
    <s v="剧情/情色"/>
    <x v="3"/>
    <s v="2012.9.12"/>
    <n v="60"/>
    <x v="4"/>
    <n v="4.3"/>
    <s v="美国"/>
  </r>
  <r>
    <s v="腳的自由"/>
    <x v="352"/>
    <s v="动画/短片"/>
    <x v="13"/>
    <d v="1905-06-11T00:00:00"/>
    <n v="60"/>
    <x v="24"/>
    <n v="7.6"/>
    <s v="美国"/>
  </r>
  <r>
    <s v="平凡一家亲"/>
    <x v="352"/>
    <s v="剧情/喜剧"/>
    <x v="0"/>
    <d v="2011-10-11T00:00:00"/>
    <n v="60"/>
    <x v="20"/>
    <n v="6.4"/>
    <s v="美国AustinFilmFestival"/>
  </r>
  <r>
    <s v="朱诺"/>
    <x v="4452"/>
    <s v="剧情/喜剧/爱情"/>
    <x v="0"/>
    <d v="2007-12-25T00:00:00"/>
    <n v="96"/>
    <x v="31"/>
    <n v="7.9"/>
    <s v="美国/加拿大"/>
  </r>
  <r>
    <s v="荒野有情天"/>
    <x v="1339"/>
    <s v="剧情/冒险"/>
    <x v="15"/>
    <d v="1980-07-24T00:00:00"/>
    <n v="97"/>
    <x v="98"/>
    <n v="8.6999999999999993"/>
    <s v="澳大利亚"/>
  </r>
  <r>
    <s v="起尾注"/>
    <x v="352"/>
    <s v="喜剧"/>
    <x v="7"/>
    <d v="1905-06-12T00:00:00"/>
    <n v="60"/>
    <x v="56"/>
    <n v="6.3"/>
    <s v="美国"/>
  </r>
  <r>
    <s v="慌心假期"/>
    <x v="4222"/>
    <s v="剧情"/>
    <x v="7"/>
    <d v="2001-07-12T00:00:00"/>
    <n v="110"/>
    <x v="10"/>
    <n v="7.6"/>
    <s v="美国"/>
  </r>
  <r>
    <s v="杀手的决定"/>
    <x v="352"/>
    <s v="剧情/动作"/>
    <x v="0"/>
    <d v="1905-07-02T00:00:00"/>
    <n v="60"/>
    <x v="13"/>
    <n v="3.4"/>
    <s v="美国"/>
  </r>
  <r>
    <s v="皇帝保重"/>
    <x v="1388"/>
    <s v="喜剧/爱情"/>
    <x v="7"/>
    <d v="1983-08-12T00:00:00"/>
    <n v="82"/>
    <x v="34"/>
    <n v="6"/>
    <s v="美国"/>
  </r>
  <r>
    <s v="皇帝不在的八月 皇帝のいない八"/>
    <x v="509"/>
    <s v="剧情/悬疑/战争"/>
    <x v="3"/>
    <d v="1978-09-23T00:00:00"/>
    <n v="140"/>
    <x v="74"/>
    <n v="6.7"/>
    <s v="美国"/>
  </r>
  <r>
    <s v="皇帝的歌鸲 "/>
    <x v="623"/>
    <s v="动画/家庭/奇幻"/>
    <x v="11"/>
    <d v="1949-04-15T00:00:00"/>
    <n v="72"/>
    <x v="68"/>
    <n v="8.1"/>
    <s v="美国"/>
  </r>
  <r>
    <s v="皇帝的妻子"/>
    <x v="1208"/>
    <s v="剧情/爱情/奇幻/冒险"/>
    <x v="19"/>
    <d v="2003-09-03T00:00:00"/>
    <n v="96"/>
    <x v="6"/>
    <n v="6.6"/>
    <s v="美国"/>
  </r>
  <r>
    <s v="皇帝的睡眠"/>
    <x v="1240"/>
    <s v="喜剧/动画/短片/家庭"/>
    <x v="0"/>
    <d v="1958-03-07T00:00:00"/>
    <n v="7"/>
    <x v="76"/>
    <n v="8.8000000000000007"/>
    <s v="美国"/>
  </r>
  <r>
    <s v="皇帝的新装之圣诞大明星"/>
    <x v="514"/>
    <s v="喜剧/动画"/>
    <x v="2"/>
    <d v="2016-01-01T00:00:00"/>
    <n v="78"/>
    <x v="18"/>
    <n v="2.5"/>
    <s v="中国大陆"/>
  </r>
  <r>
    <s v="摄影师的城市 "/>
    <x v="352"/>
    <s v="纪录片"/>
    <x v="11"/>
    <d v="2006-11-14T00:00:00"/>
    <n v="60"/>
    <x v="23"/>
    <n v="8.4"/>
    <s v="美国"/>
  </r>
  <r>
    <s v="皇冠上的珍珠"/>
    <x v="487"/>
    <s v="喜剧/历史"/>
    <x v="4"/>
    <d v="1937-05-12T00:00:00"/>
    <n v="118"/>
    <x v="107"/>
    <n v="6.6"/>
    <s v="美国"/>
  </r>
  <r>
    <s v="香港艾曼妞"/>
    <x v="352"/>
    <s v="剧情/爱情"/>
    <x v="7"/>
    <d v="1977-04-14T00:00:00"/>
    <n v="60"/>
    <x v="36"/>
    <n v="4.7"/>
    <s v="美国"/>
  </r>
  <r>
    <s v="皇家刺青"/>
    <x v="4453"/>
    <s v="剧情/悬疑/武侠/古装"/>
    <x v="2"/>
    <d v="2009-09-30T00:00:00"/>
    <n v="91"/>
    <x v="8"/>
    <n v="4.8"/>
    <s v="美国"/>
  </r>
  <r>
    <s v="皇家赌船"/>
    <x v="1734"/>
    <s v="喜剧/动作"/>
    <x v="7"/>
    <d v="1990-10-20T00:00:00"/>
    <n v="96"/>
    <x v="56"/>
    <n v="6.2"/>
    <s v="美国"/>
  </r>
  <r>
    <s v="英雄威尔"/>
    <x v="352"/>
    <s v="剧情/动作/爱情/历史/战争/冒险"/>
    <x v="10"/>
    <d v="2010-01-22T00:00:00"/>
    <n v="60"/>
    <x v="13"/>
    <n v="6.6"/>
    <s v="美国"/>
  </r>
  <r>
    <s v="神秘博士：2013逍"/>
    <x v="352"/>
    <s v="音乐"/>
    <x v="5"/>
    <d v="2013-09-11T00:00:00"/>
    <n v="60"/>
    <x v="5"/>
    <n v="9.6"/>
    <s v="美国"/>
  </r>
  <r>
    <s v="皇家俱乐部"/>
    <x v="1062"/>
    <s v="剧情"/>
    <x v="0"/>
    <d v="2002-11-22T00:00:00"/>
    <n v="108"/>
    <x v="25"/>
    <n v="8.1"/>
    <s v="美国"/>
  </r>
  <r>
    <s v="皇家猎杀"/>
    <x v="349"/>
    <s v="动作/惊悚"/>
    <x v="0"/>
    <d v="2009-06-07T00:00:00"/>
    <n v="90"/>
    <x v="8"/>
    <n v="2.9"/>
    <s v="美国"/>
  </r>
  <r>
    <s v="皇家密杀令"/>
    <x v="356"/>
    <s v="剧情/喜剧/动作/惊悚"/>
    <x v="0"/>
    <d v="1985-02-15T00:00:00"/>
    <n v="115"/>
    <x v="40"/>
    <n v="5.7"/>
    <s v="美国"/>
  </r>
  <r>
    <s v="皇家女将"/>
    <x v="1673"/>
    <s v="动作/犯罪"/>
    <x v="7"/>
    <d v="1990-04-07T00:00:00"/>
    <n v="87"/>
    <x v="56"/>
    <n v="6.4"/>
    <s v="美国"/>
  </r>
  <r>
    <s v="皇家师姐"/>
    <x v="1753"/>
    <s v="动作"/>
    <x v="7"/>
    <d v="1985-11-30T00:00:00"/>
    <n v="93"/>
    <x v="40"/>
    <n v="6.4"/>
    <s v="美国"/>
  </r>
  <r>
    <s v="皇家师姐2 皇家"/>
    <x v="1325"/>
    <s v="动作"/>
    <x v="7"/>
    <d v="1986-06-26T00:00:00"/>
    <n v="96"/>
    <x v="66"/>
    <n v="6.6"/>
    <s v="美国"/>
  </r>
  <r>
    <s v="皇家师姐4：直击证人 皇家師姐IV"/>
    <x v="3339"/>
    <s v="动作/犯罪"/>
    <x v="7"/>
    <d v="1989-07-21T00:00:00"/>
    <n v="94"/>
    <x v="45"/>
    <n v="6.7"/>
    <s v="美国"/>
  </r>
  <r>
    <s v="皇家师姐5 皇家师姐：中"/>
    <x v="726"/>
    <s v="动作"/>
    <x v="7"/>
    <d v="1991-01-12T00:00:00"/>
    <n v="100"/>
    <x v="56"/>
    <n v="5.7"/>
    <s v="美国"/>
  </r>
  <r>
    <s v="皇家师姐7 "/>
    <x v="603"/>
    <s v="动作"/>
    <x v="7"/>
    <d v="1991-09-28T00:00:00"/>
    <n v="90"/>
    <x v="52"/>
    <n v="5.9"/>
    <s v="美国"/>
  </r>
  <r>
    <s v="皇家师姐III雌雄大盗 皇家師姐"/>
    <x v="2933"/>
    <s v="动作"/>
    <x v="7"/>
    <d v="1988-09-23T00:00:00"/>
    <n v="84"/>
    <x v="24"/>
    <n v="6.1"/>
    <s v="美国"/>
  </r>
  <r>
    <s v="皇马电影 "/>
    <x v="1636"/>
    <s v="纪录片/运动"/>
    <x v="16"/>
    <d v="2005-08-26T00:00:00"/>
    <n v="90"/>
    <x v="53"/>
    <n v="7.8"/>
    <s v="美国"/>
  </r>
  <r>
    <s v="皇室风流史"/>
    <x v="4454"/>
    <s v="剧情/爱情/传记/历史"/>
    <x v="20"/>
    <d v="2012-03-29T00:00:00"/>
    <n v="137"/>
    <x v="4"/>
    <n v="6.9"/>
    <s v="丹麦"/>
  </r>
  <r>
    <s v="黄大仙 黃大"/>
    <x v="149"/>
    <s v="奇幻/古装"/>
    <x v="7"/>
    <d v="1905-06-14T00:00:00"/>
    <n v="88"/>
    <x v="50"/>
    <n v="5.7"/>
    <s v="美国"/>
  </r>
  <r>
    <s v="侏罗纪公园"/>
    <x v="4455"/>
    <s v="科幻/冒险"/>
    <x v="0"/>
    <d v="2013-08-20T00:00:00"/>
    <n v="127"/>
    <x v="3"/>
    <n v="7.9"/>
    <s v="中国大陆3D"/>
  </r>
  <r>
    <s v="黄飞鸿&amp;#39;92之龙行天下 "/>
    <x v="4456"/>
    <s v="动作"/>
    <x v="7"/>
    <d v="1992-05-28T00:00:00"/>
    <n v="92"/>
    <x v="45"/>
    <n v="6.6"/>
    <s v="美国"/>
  </r>
  <r>
    <s v="黄飞鸿对黄飞鸿 黃飛鴻對黃飛"/>
    <x v="4457"/>
    <s v="喜剧/动作"/>
    <x v="7"/>
    <d v="1993-04-01T00:00:00"/>
    <n v="88"/>
    <x v="3"/>
    <n v="6.1"/>
    <s v="美国"/>
  </r>
  <r>
    <s v="黄飞鸿笑传 黃飛鴻笑"/>
    <x v="4458"/>
    <s v="动作"/>
    <x v="7"/>
    <d v="1992-08-08T00:00:00"/>
    <n v="93"/>
    <x v="50"/>
    <n v="6.3"/>
    <s v="美国"/>
  </r>
  <r>
    <s v="黄飞鸿义取丁财炮 黃飛鴻義取丁財"/>
    <x v="927"/>
    <s v="剧情/冒险"/>
    <x v="7"/>
    <d v="1974-05-25T00:00:00"/>
    <n v="93"/>
    <x v="39"/>
    <n v="5.5"/>
    <s v="美国"/>
  </r>
  <r>
    <s v="抓住那个家伙"/>
    <x v="4459"/>
    <s v="剧情/惊悚/犯罪"/>
    <x v="6"/>
    <d v="2013-05-16T00:00:00"/>
    <n v="120"/>
    <x v="5"/>
    <n v="7.9"/>
    <s v="韩国"/>
  </r>
  <r>
    <s v="黄飞鸿之鬼脚七 黃飛鴻之鬼腳"/>
    <x v="4232"/>
    <s v="动作"/>
    <x v="7"/>
    <d v="1993-02-06T00:00:00"/>
    <n v="93"/>
    <x v="3"/>
    <n v="6.4"/>
    <s v="美国"/>
  </r>
  <r>
    <s v="玻璃之脑 ガラスの"/>
    <x v="1125"/>
    <s v="剧情/爱情"/>
    <x v="3"/>
    <d v="2000-01-29T00:00:00"/>
    <n v="60"/>
    <x v="32"/>
    <n v="7"/>
    <s v="美国"/>
  </r>
  <r>
    <s v="座头市 座頭"/>
    <x v="4460"/>
    <s v="剧情/喜剧/动作/音乐/犯罪"/>
    <x v="3"/>
    <d v="2003-09-06T00:00:00"/>
    <n v="116"/>
    <x v="6"/>
    <n v="7.9"/>
    <s v="美国"/>
  </r>
  <r>
    <s v="弗洛伊德，鱼和蝴蝶"/>
    <x v="1125"/>
    <s v="动画/短片/奇幻"/>
    <x v="2"/>
    <d v="2012-09-08T00:00:00"/>
    <n v="60"/>
    <x v="8"/>
    <n v="7.9"/>
    <s v="西安国际动画电影节"/>
  </r>
  <r>
    <s v="名侦探柯南：第十四个目标 名探偵コナン 14番"/>
    <x v="4461"/>
    <s v="动画/悬疑"/>
    <x v="3"/>
    <d v="1998-04-18T00:00:00"/>
    <n v="99"/>
    <x v="15"/>
    <n v="7.9"/>
    <s v="日本"/>
  </r>
  <r>
    <s v="开罗时间"/>
    <x v="4462"/>
    <s v="剧情/爱情"/>
    <x v="12"/>
    <d v="2009-10-16T00:00:00"/>
    <n v="90"/>
    <x v="8"/>
    <n v="7.9"/>
    <s v="美国"/>
  </r>
  <r>
    <s v="黄飞鸿之五：龙城歼霸 黃飛鴻之五龍城殲"/>
    <x v="4463"/>
    <s v="动作"/>
    <x v="7"/>
    <d v="1994-11-17T00:00:00"/>
    <n v="101"/>
    <x v="0"/>
    <n v="6.7"/>
    <s v="美国"/>
  </r>
  <r>
    <s v="控制"/>
    <x v="4464"/>
    <s v="剧情/音乐/传记"/>
    <x v="5"/>
    <d v="2007-10-05T00:00:00"/>
    <n v="122"/>
    <x v="31"/>
    <n v="7.9"/>
    <s v="英国"/>
  </r>
  <r>
    <s v="罗斯玛丽的婴儿"/>
    <x v="4465"/>
    <s v="剧情/悬疑/恐怖"/>
    <x v="0"/>
    <d v="1968-06-12T00:00:00"/>
    <n v="136"/>
    <x v="99"/>
    <n v="7.9"/>
    <s v="美国"/>
  </r>
  <r>
    <s v="黄蜂"/>
    <x v="1711"/>
    <s v="剧情/短片"/>
    <x v="5"/>
    <d v="2003-11-22T00:00:00"/>
    <n v="26"/>
    <x v="6"/>
    <n v="8.5"/>
    <s v="美国"/>
  </r>
  <r>
    <s v="黄蜂尾后针"/>
    <x v="1356"/>
    <s v="惊悚"/>
    <x v="7"/>
    <d v="1993-05-14T00:00:00"/>
    <n v="98"/>
    <x v="3"/>
    <n v="7"/>
    <s v="美国"/>
  </r>
  <r>
    <s v="谎言成真"/>
    <x v="1125"/>
    <s v="喜剧"/>
    <x v="0"/>
    <d v="2014-11-09T00:00:00"/>
    <n v="60"/>
    <x v="29"/>
    <n v="5.0999999999999996"/>
    <s v="美国"/>
  </r>
  <r>
    <s v="太阳帝国"/>
    <x v="4466"/>
    <s v="剧情/动作/战争"/>
    <x v="0"/>
    <d v="1987-12-25T00:00:00"/>
    <n v="152"/>
    <x v="41"/>
    <n v="7.9"/>
    <s v="美国"/>
  </r>
  <r>
    <s v="黄河大侠"/>
    <x v="3315"/>
    <s v="剧情/动作/武侠/古装"/>
    <x v="2"/>
    <d v="1988-06-09T00:00:00"/>
    <n v="91"/>
    <x v="24"/>
    <n v="7.3"/>
    <s v="美国"/>
  </r>
  <r>
    <s v="我不在那儿"/>
    <x v="39"/>
    <s v="剧情/音乐/传记"/>
    <x v="0"/>
    <d v="2007-11-21T00:00:00"/>
    <n v="135"/>
    <x v="31"/>
    <n v="7.9"/>
    <s v="美国"/>
  </r>
  <r>
    <s v="黄河谣"/>
    <x v="2324"/>
    <s v="剧情"/>
    <x v="2"/>
    <d v="1905-06-11T00:00:00"/>
    <n v="93"/>
    <x v="45"/>
    <n v="7.8"/>
    <s v="美国"/>
  </r>
  <r>
    <s v="黄黑的墙"/>
    <x v="100"/>
    <s v="纪录片"/>
    <x v="9"/>
    <d v="2013-09-05T00:00:00"/>
    <n v="90"/>
    <x v="5"/>
    <n v="9.1999999999999993"/>
    <s v="美国"/>
  </r>
  <r>
    <s v="我是你爸爸"/>
    <x v="4467"/>
    <s v="剧情/喜剧"/>
    <x v="2"/>
    <d v="2000-08-11T00:00:00"/>
    <n v="94"/>
    <x v="32"/>
    <n v="7.9"/>
    <s v="洛迦诺电影节"/>
  </r>
  <r>
    <s v="屋顶上的轻骑兵"/>
    <x v="4468"/>
    <s v="剧情/爱情/战争/冒险"/>
    <x v="4"/>
    <d v="1995-09-20T00:00:00"/>
    <n v="135"/>
    <x v="26"/>
    <n v="7.9"/>
    <s v="法国"/>
  </r>
  <r>
    <s v="黄昏乙女·失忆：退魔乙女 黄昏乙女×アムネジア 退魔"/>
    <x v="1387"/>
    <s v="剧情/动画"/>
    <x v="3"/>
    <d v="2012-11-28T00:00:00"/>
    <n v="23"/>
    <x v="4"/>
    <n v="7.2"/>
    <s v="美国"/>
  </r>
  <r>
    <s v="黄昏症候群 乐园篇 トワイライトシンドローム　デッドゴーラ"/>
    <x v="472"/>
    <s v="恐怖"/>
    <x v="3"/>
    <d v="2008-08-16T00:00:00"/>
    <n v="70"/>
    <x v="9"/>
    <n v="4.8"/>
    <s v="日本"/>
  </r>
  <r>
    <s v="黄昏症候群：死咒篇 トワイライトシンドローム デッドクル"/>
    <x v="527"/>
    <s v="恐怖"/>
    <x v="3"/>
    <d v="2008-08-02T00:00:00"/>
    <n v="78"/>
    <x v="9"/>
    <n v="3.5"/>
    <s v="日本"/>
  </r>
  <r>
    <s v="黄昏之恋"/>
    <x v="4469"/>
    <s v="剧情/喜剧/爱情"/>
    <x v="0"/>
    <d v="1957-06-30T00:00:00"/>
    <n v="130"/>
    <x v="1"/>
    <n v="7.7"/>
    <s v="美国"/>
  </r>
  <r>
    <s v="黄巾骑兵队"/>
    <x v="385"/>
    <s v="西部"/>
    <x v="0"/>
    <d v="1950-02-27T00:00:00"/>
    <n v="103"/>
    <x v="68"/>
    <n v="6.3"/>
    <s v="美国"/>
  </r>
  <r>
    <s v="魔术师之梦"/>
    <x v="1125"/>
    <s v="剧情/喜剧/短片"/>
    <x v="23"/>
    <d v="2008-02-02T00:00:00"/>
    <n v="60"/>
    <x v="9"/>
    <n v="7.9"/>
    <s v="美国"/>
  </r>
  <r>
    <s v="血迷宫"/>
    <x v="4470"/>
    <s v="剧情/惊悚/犯罪"/>
    <x v="0"/>
    <d v="1984-09-07T00:00:00"/>
    <n v="99"/>
    <x v="28"/>
    <n v="7.9"/>
    <s v="美国"/>
  </r>
  <r>
    <s v="黄金岛历险记 黃金島歷險"/>
    <x v="2443"/>
    <s v="家庭/奇幻"/>
    <x v="7"/>
    <d v="1996-08-02T00:00:00"/>
    <n v="92"/>
    <x v="27"/>
    <n v="6.4"/>
    <s v="美国"/>
  </r>
  <r>
    <s v="男生语法"/>
    <x v="1125"/>
    <s v="剧情/短片"/>
    <x v="15"/>
    <d v="2005-10-17T00:00:00"/>
    <n v="60"/>
    <x v="53"/>
    <n v="6.5"/>
    <s v="美国"/>
  </r>
  <r>
    <s v="黄金福将"/>
    <x v="4213"/>
    <s v="喜剧"/>
    <x v="2"/>
    <d v="2015-01-23T00:00:00"/>
    <n v="90"/>
    <x v="29"/>
    <n v="3.3"/>
    <s v="中国大陆"/>
  </r>
  <r>
    <s v="黄金国"/>
    <x v="1963"/>
    <s v="剧情"/>
    <x v="4"/>
    <d v="1921-10-28T00:00:00"/>
    <n v="100"/>
    <x v="60"/>
    <n v="7.9"/>
    <s v="美国"/>
  </r>
  <r>
    <s v="圣诞超人"/>
    <x v="1125"/>
    <s v="喜剧"/>
    <x v="0"/>
    <d v="2012-12-04T00:00:00"/>
    <n v="60"/>
    <x v="4"/>
    <n v="4.4000000000000004"/>
    <s v="美国-DVD发行"/>
  </r>
  <r>
    <s v="黄金孔雀城 ＺＩＰＡＮ"/>
    <x v="1684"/>
    <s v="动作/奇幻/冒险"/>
    <x v="3"/>
    <d v="1990-01-27T00:00:00"/>
    <n v="118"/>
    <x v="56"/>
    <n v="6.1"/>
    <s v="美国"/>
  </r>
  <r>
    <s v="樱桃的滋味"/>
    <x v="4471"/>
    <s v="剧情"/>
    <x v="4"/>
    <d v="1997-05-01T00:00:00"/>
    <n v="95"/>
    <x v="2"/>
    <n v="7.9"/>
    <s v="戛纳电影节"/>
  </r>
  <r>
    <s v="黄金马车"/>
    <x v="1541"/>
    <s v="剧情/喜剧/爱情"/>
    <x v="4"/>
    <d v="1952-12-03T00:00:00"/>
    <n v="103"/>
    <x v="82"/>
    <n v="6.9"/>
    <s v="美国"/>
  </r>
  <r>
    <s v="黄金梦"/>
    <x v="158"/>
    <s v="喜剧/爱情/歌舞"/>
    <x v="0"/>
    <d v="1941-09-25T00:00:00"/>
    <n v="88"/>
    <x v="105"/>
    <n v="7.9"/>
    <s v="美国"/>
  </r>
  <r>
    <s v="黄金篷车大作战"/>
    <x v="994"/>
    <s v="西部/冒险"/>
    <x v="0"/>
    <d v="1954-12-25T00:00:00"/>
    <n v="94"/>
    <x v="49"/>
    <n v="7.3"/>
    <s v="美国"/>
  </r>
  <r>
    <s v="凶宅"/>
    <x v="1125"/>
    <s v="恐怖"/>
    <x v="7"/>
    <d v="2005-11-24T00:00:00"/>
    <n v="60"/>
    <x v="53"/>
    <n v="5.8"/>
    <s v="美国"/>
  </r>
  <r>
    <s v="又一年"/>
    <x v="4472"/>
    <s v="剧情"/>
    <x v="5"/>
    <d v="2010-05-15T00:00:00"/>
    <n v="129"/>
    <x v="13"/>
    <n v="7.9"/>
    <s v="戛纳电影节"/>
  </r>
  <r>
    <s v="捉迷藏 カクレン"/>
    <x v="4473"/>
    <s v="动画/惊悚/恐怖/短片/奇幻"/>
    <x v="3"/>
    <d v="2005-04-23T00:00:00"/>
    <n v="25"/>
    <x v="53"/>
    <n v="7.9"/>
    <s v="日本"/>
  </r>
  <r>
    <s v="黄金时代"/>
    <x v="1584"/>
    <s v="喜剧"/>
    <x v="4"/>
    <d v="1930-10-28T00:00:00"/>
    <n v="60"/>
    <x v="106"/>
    <n v="7.5"/>
    <s v="美国"/>
  </r>
  <r>
    <s v="黄金时代"/>
    <x v="4474"/>
    <s v="剧情/爱情/战争"/>
    <x v="0"/>
    <d v="1946-11-21T00:00:00"/>
    <n v="172"/>
    <x v="19"/>
    <n v="8.1999999999999993"/>
    <s v="美国"/>
  </r>
  <r>
    <s v="黄金时代的故事"/>
    <x v="1356"/>
    <s v="喜剧/历史"/>
    <x v="11"/>
    <d v="2009-12-30T00:00:00"/>
    <n v="155"/>
    <x v="8"/>
    <n v="8.4"/>
    <s v="美国"/>
  </r>
  <r>
    <s v="黄金心灵 Dil"/>
    <x v="1684"/>
    <s v="爱情"/>
    <x v="10"/>
    <d v="2003-01-17T00:00:00"/>
    <n v="150"/>
    <x v="6"/>
    <n v="7.2"/>
    <s v="美国"/>
  </r>
  <r>
    <s v="黄金雨"/>
    <x v="931"/>
    <s v="喜剧/动作/冒险"/>
    <x v="0"/>
    <d v="1986-12-18T00:00:00"/>
    <n v="99"/>
    <x v="66"/>
    <n v="6.2"/>
    <s v="美国"/>
  </r>
  <r>
    <s v="印度夜曲"/>
    <x v="1125"/>
    <s v="剧情"/>
    <x v="4"/>
    <d v="1989-08-16T00:00:00"/>
    <n v="60"/>
    <x v="45"/>
    <n v="7.1"/>
    <s v="法国"/>
  </r>
  <r>
    <s v="哭婢"/>
    <x v="1125"/>
    <s v="剧情"/>
    <x v="6"/>
    <d v="2014-03-09T00:00:00"/>
    <n v="60"/>
    <x v="29"/>
    <n v="7.5"/>
    <s v="韩国"/>
  </r>
  <r>
    <s v="黄老老拍案"/>
    <x v="356"/>
    <s v="惊悚/纪录片"/>
    <x v="2"/>
    <d v="2010-06-25T00:00:00"/>
    <n v="40"/>
    <x v="13"/>
    <n v="7.2"/>
    <s v="美国"/>
  </r>
  <r>
    <s v="黄牛惨案"/>
    <x v="2526"/>
    <s v="剧情/犯罪/西部"/>
    <x v="0"/>
    <d v="1943-03-21T00:00:00"/>
    <n v="75"/>
    <x v="64"/>
    <n v="7.7"/>
    <s v="美国"/>
  </r>
  <r>
    <s v="黄埔军魂 黃埔軍"/>
    <x v="490"/>
    <s v="剧情"/>
    <x v="18"/>
    <d v="1905-05-31T00:00:00"/>
    <n v="106"/>
    <x v="74"/>
    <n v="7.2"/>
    <s v="美国"/>
  </r>
  <r>
    <s v="黄埔滩头 黃埔灘"/>
    <x v="90"/>
    <s v="剧情/动作"/>
    <x v="7"/>
    <d v="1982-11-06T00:00:00"/>
    <n v="81"/>
    <x v="21"/>
    <n v="6.8"/>
    <s v="美国"/>
  </r>
  <r>
    <s v="地牢围攻"/>
    <x v="521"/>
    <s v="剧情/动作/冒险"/>
    <x v="0"/>
    <s v="上映日期:2014-02-26"/>
    <n v="60"/>
    <x v="5"/>
    <n v="3.3"/>
    <s v="Japan"/>
  </r>
  <r>
    <s v="黄泉归来 黄泉がえ"/>
    <x v="1153"/>
    <s v="爱情/奇幻"/>
    <x v="3"/>
    <d v="2002-11-01T00:00:00"/>
    <n v="126"/>
    <x v="25"/>
    <n v="7.7"/>
    <s v="首映"/>
  </r>
  <r>
    <s v="黄色"/>
    <x v="1773"/>
    <s v="剧情/爱情/音乐/歌舞"/>
    <x v="0"/>
    <d v="2007-06-07T00:00:00"/>
    <n v="90"/>
    <x v="23"/>
    <n v="7"/>
    <s v="美国"/>
  </r>
  <r>
    <s v="黄色大象 きいろいゾ"/>
    <x v="4475"/>
    <s v="剧情"/>
    <x v="3"/>
    <d v="2013-02-02T00:00:00"/>
    <n v="131"/>
    <x v="5"/>
    <n v="6.8"/>
    <s v="日本"/>
  </r>
  <r>
    <s v="黄色的眼泪 黄色い"/>
    <x v="4476"/>
    <s v="剧情"/>
    <x v="3"/>
    <d v="2007-04-14T00:00:00"/>
    <n v="128"/>
    <x v="31"/>
    <n v="8.1"/>
    <s v="日本"/>
  </r>
  <r>
    <s v="黄色房间谋杀案 "/>
    <x v="1223"/>
    <s v="喜剧/悬疑/犯罪"/>
    <x v="21"/>
    <d v="2003-06-11T00:00:00"/>
    <n v="118"/>
    <x v="6"/>
    <n v="6.9"/>
    <s v="美国"/>
  </r>
  <r>
    <s v="黄色房子的回忆"/>
    <x v="503"/>
    <s v="剧情/喜剧"/>
    <x v="11"/>
    <d v="1989-10-12T00:00:00"/>
    <n v="122"/>
    <x v="45"/>
    <n v="7.5"/>
    <s v="美国"/>
  </r>
  <r>
    <s v="黄色蝴蝶花"/>
    <x v="2190"/>
    <s v="悬疑/犯罪"/>
    <x v="5"/>
    <d v="1993-01-31T00:00:00"/>
    <n v="51"/>
    <x v="3"/>
    <n v="8.1"/>
    <s v="美国"/>
  </r>
  <r>
    <s v="黄色潜水艇"/>
    <x v="4477"/>
    <s v="喜剧/动画/音乐/奇幻/冒险"/>
    <x v="5"/>
    <d v="1968-07-17T00:00:00"/>
    <n v="90"/>
    <x v="99"/>
    <n v="8.8000000000000007"/>
    <s v="美国"/>
  </r>
  <r>
    <s v="黄色香车"/>
    <x v="787"/>
    <s v="剧情/喜剧/爱情"/>
    <x v="5"/>
    <d v="1964-12-31T00:00:00"/>
    <n v="122"/>
    <x v="63"/>
    <n v="7"/>
    <s v="英国"/>
  </r>
  <r>
    <s v="黄色之星"/>
    <x v="1946"/>
    <s v="剧情/动画/情色"/>
    <x v="3"/>
    <d v="1905-06-18T00:00:00"/>
    <n v="23"/>
    <x v="27"/>
    <n v="6.1"/>
    <s v="美国"/>
  </r>
  <r>
    <s v="黄沙武士"/>
    <x v="308"/>
    <s v="动作/西部/奇幻"/>
    <x v="11"/>
    <d v="2011-11-03T00:00:00"/>
    <n v="100"/>
    <x v="13"/>
    <n v="5.3"/>
    <s v="中国大陆"/>
  </r>
  <r>
    <s v="黄山伐"/>
    <x v="495"/>
    <s v="喜剧/战争/古装"/>
    <x v="6"/>
    <d v="2003-10-17T00:00:00"/>
    <n v="104"/>
    <x v="6"/>
    <n v="6.5"/>
    <s v="韩国"/>
  </r>
  <r>
    <s v="黄石公园"/>
    <x v="1391"/>
    <s v="纪录片/短片"/>
    <x v="0"/>
    <d v="1905-06-16T00:00:00"/>
    <n v="32"/>
    <x v="0"/>
    <n v="8.5"/>
    <s v="美国"/>
  </r>
  <r>
    <s v="极速"/>
    <x v="521"/>
    <s v="纪录片/运动"/>
    <x v="0"/>
    <s v="2011/4April2012"/>
    <n v="60"/>
    <x v="20"/>
    <n v="8.6999999999999993"/>
    <s v="Italy"/>
  </r>
  <r>
    <s v="黄铜茶壶"/>
    <x v="4478"/>
    <s v="喜剧/惊悚/奇幻"/>
    <x v="0"/>
    <d v="2012-09-08T00:00:00"/>
    <n v="101"/>
    <x v="4"/>
    <n v="6.4"/>
    <s v="多伦多电影节"/>
  </r>
  <r>
    <s v="胖婶进城"/>
    <x v="521"/>
    <s v="剧情"/>
    <x v="2"/>
    <d v="1905-06-28T00:00:00"/>
    <n v="60"/>
    <x v="23"/>
    <n v="6.7"/>
    <s v="美国"/>
  </r>
  <r>
    <s v="黄土地"/>
    <x v="4479"/>
    <s v="剧情/音乐"/>
    <x v="2"/>
    <d v="1905-06-06T00:00:00"/>
    <n v="89"/>
    <x v="28"/>
    <n v="7.9"/>
    <s v="中国大陆"/>
  </r>
  <r>
    <s v="破车嘉年华"/>
    <x v="521"/>
    <s v="纪录片"/>
    <x v="5"/>
    <d v="2012-11-19T00:00:00"/>
    <n v="60"/>
    <x v="4"/>
    <n v="8.9"/>
    <s v="美国"/>
  </r>
  <r>
    <s v="黄羊川"/>
    <x v="490"/>
    <s v="纪录片"/>
    <x v="18"/>
    <d v="1905-06-30T00:00:00"/>
    <n v="95"/>
    <x v="9"/>
    <n v="8.1999999999999993"/>
    <s v="美国"/>
  </r>
  <r>
    <s v="食尸鬼"/>
    <x v="521"/>
    <s v="剧情/悬疑/惊悚/恐怖"/>
    <x v="0"/>
    <d v="2008-07-12T00:00:00"/>
    <n v="60"/>
    <x v="31"/>
    <n v="3.4"/>
    <s v="美国"/>
  </r>
  <r>
    <s v="黄油大赛"/>
    <x v="1144"/>
    <s v="喜剧"/>
    <x v="0"/>
    <d v="2011-09-04T00:00:00"/>
    <n v="90"/>
    <x v="20"/>
    <n v="6.1"/>
    <s v="TellurideFilmFestival"/>
  </r>
  <r>
    <s v="黄真伊"/>
    <x v="122"/>
    <s v="情色"/>
    <x v="6"/>
    <d v="2015-12-10T00:00:00"/>
    <n v="97"/>
    <x v="18"/>
    <n v="3.1"/>
    <s v="韩国"/>
  </r>
  <r>
    <s v="黄真伊"/>
    <x v="4480"/>
    <s v="剧情/爱情/传记/历史"/>
    <x v="6"/>
    <d v="2007-06-06T00:00:00"/>
    <n v="141"/>
    <x v="31"/>
    <n v="6.1"/>
    <s v="美国"/>
  </r>
  <r>
    <s v="蝗虫之日"/>
    <x v="1476"/>
    <s v="剧情/惊悚"/>
    <x v="0"/>
    <d v="1975-08-22T00:00:00"/>
    <n v="144"/>
    <x v="62"/>
    <n v="7.8"/>
    <s v="美国"/>
  </r>
  <r>
    <s v="恍惚的人 恍惚の"/>
    <x v="520"/>
    <s v="剧情"/>
    <x v="3"/>
    <d v="1973-01-15T00:00:00"/>
    <n v="102"/>
    <x v="42"/>
    <n v="8.5"/>
    <s v="美国"/>
  </r>
  <r>
    <s v="恍如隔世"/>
    <x v="251"/>
    <s v="剧情"/>
    <x v="0"/>
    <d v="2014-09-07T00:00:00"/>
    <n v="120"/>
    <x v="29"/>
    <n v="7"/>
    <s v="多伦多电影节"/>
  </r>
  <r>
    <s v="争凳子 爭凳"/>
    <x v="521"/>
    <s v="动画/短片"/>
    <x v="2"/>
    <d v="2012-05-14T00:00:00"/>
    <n v="60"/>
    <x v="4"/>
    <n v="7.6"/>
    <s v="中国大陆"/>
  </r>
  <r>
    <s v="谎言"/>
    <x v="2106"/>
    <s v="剧情"/>
    <x v="6"/>
    <d v="1999-09-15T00:00:00"/>
    <n v="112"/>
    <x v="57"/>
    <n v="5.8"/>
    <s v="美国"/>
  </r>
  <r>
    <s v="谎言大爆炸"/>
    <x v="3109"/>
    <s v="喜剧/悬疑"/>
    <x v="2"/>
    <d v="2016-05-13T00:00:00"/>
    <n v="88"/>
    <x v="7"/>
    <n v="3"/>
    <s v="中国大陆"/>
  </r>
  <r>
    <s v="谎言大作战"/>
    <x v="2969"/>
    <s v="剧情/短片"/>
    <x v="7"/>
    <d v="2010-11-13T00:00:00"/>
    <n v="40"/>
    <x v="13"/>
    <n v="5.8"/>
    <s v="美国"/>
  </r>
  <r>
    <s v="谎言的诞生"/>
    <x v="4481"/>
    <s v="喜剧/爱情/奇幻"/>
    <x v="0"/>
    <d v="2009-10-02T00:00:00"/>
    <n v="99"/>
    <x v="8"/>
    <n v="6.7"/>
    <s v="美国"/>
  </r>
  <r>
    <s v="谎言的颜色"/>
    <x v="1680"/>
    <s v="剧情/犯罪"/>
    <x v="4"/>
    <d v="1999-01-13T00:00:00"/>
    <n v="113"/>
    <x v="57"/>
    <n v="7.1"/>
    <s v="美国"/>
  </r>
  <r>
    <s v="思凡"/>
    <x v="521"/>
    <s v="动画/短片"/>
    <x v="2"/>
    <d v="1905-06-27T00:00:00"/>
    <n v="60"/>
    <x v="53"/>
    <n v="7.8"/>
    <s v="美国"/>
  </r>
  <r>
    <s v="谎言及其他真相 "/>
    <x v="658"/>
    <s v="剧情"/>
    <x v="9"/>
    <d v="2014-09-11T00:00:00"/>
    <n v="106"/>
    <x v="29"/>
    <n v="6.6"/>
    <s v="美国"/>
  </r>
  <r>
    <s v="谎言与背叛 "/>
    <x v="1719"/>
    <s v="喜剧/爱情"/>
    <x v="4"/>
    <d v="2004-09-08T00:00:00"/>
    <n v="90"/>
    <x v="14"/>
    <n v="7.1"/>
    <s v="美国"/>
  </r>
  <r>
    <s v="暧昧同室"/>
    <x v="1590"/>
    <s v="愛情Romance/音樂Music"/>
    <x v="14"/>
    <d v="2009-06-04T00:00:00"/>
    <n v="60"/>
    <x v="8"/>
    <n v="5.7"/>
    <s v="美国"/>
  </r>
  <r>
    <s v="半夜鸡叫"/>
    <x v="4482"/>
    <s v="动画"/>
    <x v="2"/>
    <d v="1905-05-17T00:00:00"/>
    <n v="20"/>
    <x v="63"/>
    <n v="7.8"/>
    <s v="美国"/>
  </r>
  <r>
    <s v="灰度灰"/>
    <x v="1076"/>
    <s v="剧情/爱情/同性"/>
    <x v="11"/>
    <d v="2015-03-07T00:00:00"/>
    <n v="101"/>
    <x v="18"/>
    <n v="6.2"/>
    <s v="智利"/>
  </r>
  <r>
    <s v="灰鸽子之歌 "/>
    <x v="1237"/>
    <s v="剧情"/>
    <x v="11"/>
    <d v="1961-05-01T00:00:00"/>
    <n v="98"/>
    <x v="12"/>
    <n v="7.6"/>
    <s v="法国戛纳电影节"/>
  </r>
  <r>
    <s v="灰姑娘"/>
    <x v="1006"/>
    <s v="奇幻"/>
    <x v="9"/>
    <d v="1989-12-25T00:00:00"/>
    <n v="80"/>
    <x v="45"/>
    <n v="7"/>
    <s v="美国"/>
  </r>
  <r>
    <s v="灰姑娘"/>
    <x v="298"/>
    <s v="剧情/短片"/>
    <x v="4"/>
    <s v="1899-12-25"/>
    <n v="6"/>
    <x v="117"/>
    <n v="7.8"/>
    <s v="美国"/>
  </r>
  <r>
    <s v="灰姑娘"/>
    <x v="1388"/>
    <s v="喜剧/歌舞"/>
    <x v="0"/>
    <d v="1977-05-01T00:00:00"/>
    <n v="94"/>
    <x v="36"/>
    <n v="6"/>
    <s v="美国"/>
  </r>
  <r>
    <s v="车四十四"/>
    <x v="4483"/>
    <s v="剧情/短片"/>
    <x v="7"/>
    <d v="2001-09-06T00:00:00"/>
    <n v="11"/>
    <x v="10"/>
    <n v="7.8"/>
    <s v="美国"/>
  </r>
  <r>
    <s v="嘿!!! "/>
    <x v="1590"/>
    <s v="动画/短片"/>
    <x v="2"/>
    <d v="2012-04-16T00:00:00"/>
    <n v="60"/>
    <x v="4"/>
    <n v="7.7"/>
    <s v="中国大陆"/>
  </r>
  <r>
    <s v="灰姑娘"/>
    <x v="449"/>
    <s v="惊悚/恐怖"/>
    <x v="14"/>
    <d v="2011-04-12T00:00:00"/>
    <n v="90"/>
    <x v="20"/>
    <n v="4.0999999999999996"/>
    <s v="美国"/>
  </r>
  <r>
    <s v="皇后乐队蒙特利尔现场演唱会"/>
    <x v="1590"/>
    <s v="音乐"/>
    <x v="5"/>
    <d v="2007-12-04T00:00:00"/>
    <n v="60"/>
    <x v="31"/>
    <n v="9.5"/>
    <s v="美国"/>
  </r>
  <r>
    <s v="春逝"/>
    <x v="4484"/>
    <s v="剧情/爱情"/>
    <x v="6"/>
    <d v="2001-09-28T00:00:00"/>
    <n v="106"/>
    <x v="10"/>
    <n v="7.8"/>
    <s v="韩国"/>
  </r>
  <r>
    <s v="灰姑娘的三个坚果 "/>
    <x v="726"/>
    <s v="剧情/爱情/家庭/奇幻/冒险"/>
    <x v="11"/>
    <d v="1973-11-01T00:00:00"/>
    <n v="82"/>
    <x v="42"/>
    <n v="7.7"/>
    <s v="美国"/>
  </r>
  <r>
    <s v="灰姑娘的陷阱"/>
    <x v="523"/>
    <s v="剧情/惊悚/犯罪"/>
    <x v="5"/>
    <d v="2013-07-12T00:00:00"/>
    <n v="100"/>
    <x v="5"/>
    <n v="6.2"/>
    <s v="英国"/>
  </r>
  <r>
    <s v="从心开始"/>
    <x v="4485"/>
    <s v="剧情"/>
    <x v="0"/>
    <d v="2007-03-23T00:00:00"/>
    <n v="124"/>
    <x v="31"/>
    <n v="7.8"/>
    <s v="美国"/>
  </r>
  <r>
    <s v="灰机灰机"/>
    <x v="4486"/>
    <s v="剧情/喜剧"/>
    <x v="2"/>
    <d v="2012-10-26T00:00:00"/>
    <n v="36"/>
    <x v="4"/>
    <n v="5.0999999999999996"/>
    <s v="美国"/>
  </r>
  <r>
    <s v="少女日记"/>
    <x v="1590"/>
    <s v="剧情/爱情"/>
    <x v="4"/>
    <d v="1999-10-03T00:00:00"/>
    <n v="60"/>
    <x v="57"/>
    <n v="6.7"/>
    <s v="美国"/>
  </r>
  <r>
    <s v="灰烬"/>
    <x v="158"/>
    <s v="剧情/战争"/>
    <x v="13"/>
    <d v="1965-09-25T00:00:00"/>
    <n v="234"/>
    <x v="59"/>
    <n v="7.9"/>
    <s v="波兰"/>
  </r>
  <r>
    <s v="灰烬与钻石 "/>
    <x v="886"/>
    <s v="剧情/战争"/>
    <x v="13"/>
    <d v="1958-10-03T00:00:00"/>
    <n v="103"/>
    <x v="76"/>
    <n v="8.1999999999999993"/>
    <s v="美国"/>
  </r>
  <r>
    <s v="雾之火 霧の火～樺太・真岡郵便局に散った九人の乙女"/>
    <x v="1590"/>
    <s v="剧情"/>
    <x v="3"/>
    <d v="2008-08-25T00:00:00"/>
    <n v="60"/>
    <x v="9"/>
    <n v="7.1"/>
    <s v="日本"/>
  </r>
  <r>
    <s v="灰色的灵魂"/>
    <x v="1700"/>
    <s v="剧情"/>
    <x v="4"/>
    <d v="2005-09-28T00:00:00"/>
    <n v="106"/>
    <x v="53"/>
    <n v="7"/>
    <s v="法国"/>
  </r>
  <r>
    <s v="灰色的迷宫 グリザイアの迷"/>
    <x v="119"/>
    <s v="爱情/动画/同性/犯罪"/>
    <x v="3"/>
    <d v="2015-04-12T00:00:00"/>
    <n v="48"/>
    <x v="18"/>
    <n v="7.4"/>
    <s v="日本"/>
  </r>
  <r>
    <s v="灰色花园"/>
    <x v="3366"/>
    <s v="纪录片"/>
    <x v="0"/>
    <d v="1975-09-27T00:00:00"/>
    <n v="100"/>
    <x v="62"/>
    <n v="8.1999999999999993"/>
    <s v="美国"/>
  </r>
  <r>
    <s v="灰色花园"/>
    <x v="4334"/>
    <s v="剧情/喜剧/音乐"/>
    <x v="0"/>
    <d v="2009-04-18T00:00:00"/>
    <n v="104"/>
    <x v="8"/>
    <n v="7.8"/>
    <s v="美国"/>
  </r>
  <r>
    <s v="灰色花园中的比尔母女"/>
    <x v="2197"/>
    <s v="纪录片"/>
    <x v="0"/>
    <d v="2006-09-11T00:00:00"/>
    <n v="90"/>
    <x v="23"/>
    <n v="7.7"/>
    <s v="美国"/>
  </r>
  <r>
    <s v="灰色清晨"/>
    <x v="1182"/>
    <s v="剧情/短片"/>
    <x v="22"/>
    <d v="1905-05-22T00:00:00"/>
    <n v="40"/>
    <x v="44"/>
    <n v="8"/>
    <s v="美国"/>
  </r>
  <r>
    <s v="灰色乌鸦 灰色の"/>
    <x v="122"/>
    <s v="剧情/音乐"/>
    <x v="3"/>
    <d v="2015-03-21T00:00:00"/>
    <n v="88"/>
    <x v="18"/>
    <n v="3.5"/>
    <s v="日本"/>
  </r>
  <r>
    <s v="迎妻接福"/>
    <x v="1590"/>
    <s v="剧情/喜剧/古装"/>
    <x v="7"/>
    <d v="2007-02-12T00:00:00"/>
    <n v="60"/>
    <x v="9"/>
    <n v="6.4"/>
    <s v="美国"/>
  </r>
  <r>
    <s v="灰天鹅绒上的四只苍蝇"/>
    <x v="2063"/>
    <s v="悬疑/惊悚/恐怖"/>
    <x v="1"/>
    <d v="1971-12-17T00:00:00"/>
    <n v="104"/>
    <x v="38"/>
    <n v="6.7"/>
    <s v="美国"/>
  </r>
  <r>
    <s v="灰调伦敦"/>
    <x v="726"/>
    <s v="短片"/>
    <x v="5"/>
    <d v="2011-01-01T00:00:00"/>
    <n v="6"/>
    <x v="20"/>
    <n v="7.3"/>
    <s v="英国"/>
  </r>
  <r>
    <s v="灰熊公园"/>
    <x v="2389"/>
    <s v="喜剧/恐怖"/>
    <x v="0"/>
    <d v="2008-02-07T00:00:00"/>
    <n v="91"/>
    <x v="9"/>
    <n v="4.8"/>
    <s v="美国"/>
  </r>
  <r>
    <s v="灰熊人"/>
    <x v="537"/>
    <s v="纪录片/传记"/>
    <x v="0"/>
    <d v="2005-08-12T00:00:00"/>
    <n v="103"/>
    <x v="53"/>
    <n v="8.3000000000000007"/>
    <s v="美国"/>
  </r>
  <r>
    <s v="灰眼珠的男孩 L"/>
    <x v="4487"/>
    <s v="剧情/爱情/战争"/>
    <x v="4"/>
    <d v="2003-08-20T00:00:00"/>
    <n v="95"/>
    <x v="6"/>
    <n v="7.4"/>
    <s v="美国"/>
  </r>
  <r>
    <s v="灰与幻想的格林姆迦尔OVA 灰と幻想のグ"/>
    <x v="160"/>
    <s v="喜剧/动画"/>
    <x v="3"/>
    <d v="2016-03-16T00:00:00"/>
    <n v="11"/>
    <x v="7"/>
    <n v="7.5"/>
    <s v="美国"/>
  </r>
  <r>
    <s v="挥发的女人 揮発性の"/>
    <x v="139"/>
    <s v="剧情"/>
    <x v="3"/>
    <d v="2004-12-25T00:00:00"/>
    <n v="80"/>
    <x v="14"/>
    <n v="6.9"/>
    <s v="美国"/>
  </r>
  <r>
    <s v="夺命枪火"/>
    <x v="4488"/>
    <s v="剧情/动作/悬疑/惊悚/犯罪"/>
    <x v="0"/>
    <d v="2006-02-24T00:00:00"/>
    <n v="122"/>
    <x v="23"/>
    <n v="7.8"/>
    <s v="美国"/>
  </r>
  <r>
    <s v="欲望妹妹"/>
    <x v="1590"/>
    <s v="剧情/爱情"/>
    <x v="2"/>
    <d v="2014-11-03T00:00:00"/>
    <n v="60"/>
    <x v="29"/>
    <n v="3.3"/>
    <s v="美国"/>
  </r>
  <r>
    <s v="回报"/>
    <x v="2645"/>
    <s v="短片/同性"/>
    <x v="0"/>
    <d v="2011-05-28T00:00:00"/>
    <n v="20"/>
    <x v="20"/>
    <n v="7"/>
    <s v="美国"/>
  </r>
  <r>
    <s v="回到被爱的每一天"/>
    <x v="1117"/>
    <s v="剧情/爱情"/>
    <x v="2"/>
    <d v="2015-10-27T00:00:00"/>
    <n v="102"/>
    <x v="18"/>
    <n v="7.3"/>
    <s v="中国大陆"/>
  </r>
  <r>
    <s v="回到查巴克"/>
    <x v="1183"/>
    <s v="剧情"/>
    <x v="0"/>
    <d v="1967-11-05T00:00:00"/>
    <n v="82"/>
    <x v="37"/>
    <n v="8.1"/>
    <s v="美国"/>
  </r>
  <r>
    <s v="再起风云"/>
    <x v="1590"/>
    <s v="犯罪"/>
    <x v="7"/>
    <d v="1989-05-18T00:00:00"/>
    <n v="60"/>
    <x v="45"/>
    <n v="6.4"/>
    <s v="香港"/>
  </r>
  <r>
    <s v="追赶跑跳碰 追趕跑跳"/>
    <x v="1590"/>
    <s v="剧情/喜剧"/>
    <x v="7"/>
    <d v="1978-09-14T00:00:00"/>
    <n v="60"/>
    <x v="74"/>
    <n v="6.4"/>
    <s v="美国"/>
  </r>
  <r>
    <s v="法式炒咖啡"/>
    <x v="4489"/>
    <s v="动画/短片"/>
    <x v="4"/>
    <d v="2008-10-30T00:00:00"/>
    <n v="8"/>
    <x v="9"/>
    <n v="7.8"/>
    <s v="美国"/>
  </r>
  <r>
    <s v="非常父女档"/>
    <x v="4490"/>
    <s v="剧情/喜剧/家庭"/>
    <x v="24"/>
    <d v="2013-08-30T00:00:00"/>
    <n v="122"/>
    <x v="5"/>
    <n v="7.8"/>
    <s v="美国"/>
  </r>
  <r>
    <s v="高斯福庄园"/>
    <x v="4491"/>
    <s v="剧情/喜剧/悬疑"/>
    <x v="5"/>
    <d v="2001-11-07T00:00:00"/>
    <n v="137"/>
    <x v="10"/>
    <n v="7.8"/>
    <s v="美国"/>
  </r>
  <r>
    <s v="回到我身边"/>
    <x v="245"/>
    <s v="恐怖"/>
    <x v="0"/>
    <d v="2014-06-25T00:00:00"/>
    <n v="90"/>
    <x v="29"/>
    <n v="6.3"/>
    <s v="USA"/>
  </r>
  <r>
    <s v="回到我身边"/>
    <x v="2390"/>
    <s v="爱情/短片/同性"/>
    <x v="0"/>
    <d v="1905-06-29T00:00:00"/>
    <n v="5"/>
    <x v="31"/>
    <n v="5.8"/>
    <s v="美国"/>
  </r>
  <r>
    <s v="回到阴阳界"/>
    <x v="1155"/>
    <s v="喜剧/爱情/奇幻"/>
    <x v="0"/>
    <d v="1989-03-10T00:00:00"/>
    <n v="108"/>
    <x v="45"/>
    <n v="6.8"/>
    <s v="美国"/>
  </r>
  <r>
    <s v="回光奏鸣曲 迴光奏鳴"/>
    <x v="2279"/>
    <s v="剧情"/>
    <x v="18"/>
    <d v="2014-07-01T00:00:00"/>
    <n v="94"/>
    <x v="29"/>
    <n v="6.8"/>
    <s v="香港国际电影节"/>
  </r>
  <r>
    <s v="功夫熊猫感恩节特辑"/>
    <x v="4492"/>
    <s v="喜剧/动作/动画/短片"/>
    <x v="0"/>
    <d v="2010-11-24T00:00:00"/>
    <n v="21"/>
    <x v="13"/>
    <n v="7.8"/>
    <s v="美国"/>
  </r>
  <r>
    <s v="咕咚来了"/>
    <x v="4493"/>
    <s v="动画/短片/儿童"/>
    <x v="2"/>
    <d v="1905-06-03T00:00:00"/>
    <n v="20"/>
    <x v="47"/>
    <n v="7.8"/>
    <s v="中国大陆"/>
  </r>
  <r>
    <s v="回归"/>
    <x v="843"/>
    <s v="悬疑/惊悚"/>
    <x v="6"/>
    <d v="2007-08-08T00:00:00"/>
    <n v="113"/>
    <x v="31"/>
    <n v="6.9"/>
    <s v="韩国"/>
  </r>
  <r>
    <s v="回归理性 "/>
    <x v="2269"/>
    <s v="短片"/>
    <x v="4"/>
    <s v="1923年"/>
    <n v="3"/>
    <x v="93"/>
    <n v="7.4"/>
    <s v="美国"/>
  </r>
  <r>
    <s v="回归者"/>
    <x v="701"/>
    <s v="动作/科幻/冒险"/>
    <x v="3"/>
    <d v="2002-08-31T00:00:00"/>
    <n v="116"/>
    <x v="25"/>
    <n v="6.4"/>
    <s v="美国"/>
  </r>
  <r>
    <s v="回魂"/>
    <x v="1258"/>
    <s v="剧情/悬疑/惊悚"/>
    <x v="0"/>
    <d v="2007-01-18T00:00:00"/>
    <n v="85"/>
    <x v="23"/>
    <n v="4.8"/>
    <s v="美国"/>
  </r>
  <r>
    <s v="回魂"/>
    <x v="726"/>
    <s v="剧情/惊悚/恐怖"/>
    <x v="4"/>
    <d v="2008-10-01T00:00:00"/>
    <n v="96"/>
    <x v="9"/>
    <n v="5"/>
    <s v="美国"/>
  </r>
  <r>
    <s v="红酒烩鸡"/>
    <x v="4494"/>
    <s v="喜剧/家庭"/>
    <x v="9"/>
    <d v="2011-02-03T00:00:00"/>
    <n v="123"/>
    <x v="20"/>
    <n v="7.8"/>
    <s v="德国"/>
  </r>
  <r>
    <s v="回火"/>
    <x v="4495"/>
    <s v="剧情/动作/悬疑/惊悚/犯罪"/>
    <x v="0"/>
    <d v="1991-05-24T00:00:00"/>
    <n v="137"/>
    <x v="52"/>
    <n v="7.5"/>
    <s v="美国"/>
  </r>
  <r>
    <s v="回家"/>
    <x v="1025"/>
    <s v="惊悚/恐怖"/>
    <x v="0"/>
    <d v="2006-04-07T00:00:00"/>
    <n v="58"/>
    <x v="53"/>
    <n v="7.1"/>
    <s v="美国"/>
  </r>
  <r>
    <s v="回家"/>
    <x v="2024"/>
    <s v="剧情/惊悚"/>
    <x v="0"/>
    <d v="2009-07-17T00:00:00"/>
    <n v="88"/>
    <x v="8"/>
    <n v="5.6"/>
    <s v="美国"/>
  </r>
  <r>
    <s v="回家的路"/>
    <x v="1366"/>
    <s v="剧情/传记"/>
    <x v="5"/>
    <d v="1978-09-19T00:00:00"/>
    <n v="71"/>
    <x v="74"/>
    <n v="8.1"/>
    <s v="美国"/>
  </r>
  <r>
    <s v="回家的路不止一条"/>
    <x v="1960"/>
    <s v="剧情/家庭"/>
    <x v="0"/>
    <d v="2008-01-17T00:00:00"/>
    <n v="108"/>
    <x v="9"/>
    <n v="6.9"/>
    <s v="美国"/>
  </r>
  <r>
    <s v="回家看看"/>
    <x v="212"/>
    <s v="短片"/>
    <x v="2"/>
    <d v="1905-06-25T00:00:00"/>
    <n v="28"/>
    <x v="6"/>
    <n v="7.2"/>
    <s v="美国"/>
  </r>
  <r>
    <s v="爱情三选一"/>
    <x v="4496"/>
    <s v="剧情/喜剧/爱情"/>
    <x v="5"/>
    <d v="2008-02-08T00:00:00"/>
    <n v="112"/>
    <x v="9"/>
    <n v="7.8"/>
    <s v="英国"/>
  </r>
  <r>
    <s v="回廊亭杀人事件 回廊亭殺人事"/>
    <x v="342"/>
    <s v="悬疑"/>
    <x v="3"/>
    <d v="2011-06-24T00:00:00"/>
    <n v="112"/>
    <x v="20"/>
    <n v="6.3"/>
    <s v="日本"/>
  </r>
  <r>
    <s v="回路"/>
    <x v="4497"/>
    <s v="惊悚/恐怖"/>
    <x v="3"/>
    <d v="2001-02-03T00:00:00"/>
    <n v="118"/>
    <x v="10"/>
    <n v="6.6"/>
    <s v="日本"/>
  </r>
  <r>
    <s v="回路人生"/>
    <x v="999"/>
    <s v="奇幻"/>
    <x v="12"/>
    <d v="2014-06-14T00:00:00"/>
    <n v="95"/>
    <x v="29"/>
    <n v="7.1"/>
    <s v="上海国际电影节"/>
  </r>
  <r>
    <s v="回马枪"/>
    <x v="4498"/>
    <s v="喜剧/犯罪"/>
    <x v="2"/>
    <d v="2011-07-15T00:00:00"/>
    <n v="90"/>
    <x v="20"/>
    <n v="4.0999999999999996"/>
    <s v="中国大陆"/>
  </r>
  <r>
    <s v="回民支队"/>
    <x v="1364"/>
    <s v="战争"/>
    <x v="2"/>
    <d v="1905-05-12T00:00:00"/>
    <n v="105"/>
    <x v="86"/>
    <n v="6.4"/>
    <s v="美国"/>
  </r>
  <r>
    <s v="黄土高原 漂泊的十八岁 さすらう18歳～中国・黄土高原に"/>
    <x v="1524"/>
    <s v="纪录片"/>
    <x v="3"/>
    <s v="2009年05"/>
    <n v="60"/>
    <x v="8"/>
    <n v="8.3000000000000007"/>
    <s v="美国"/>
  </r>
  <r>
    <s v="老摇椅上的汤姆"/>
    <x v="1524"/>
    <s v="喜剧/动画/短片/家庭"/>
    <x v="0"/>
    <d v="1948-09-18T00:00:00"/>
    <n v="60"/>
    <x v="81"/>
    <n v="8.8000000000000007"/>
    <s v="美国"/>
  </r>
  <r>
    <s v="回收"/>
    <x v="1765"/>
    <s v="剧情/悬疑/惊悚/犯罪"/>
    <x v="0"/>
    <d v="1955-11-06T00:00:00"/>
    <n v="25"/>
    <x v="84"/>
    <n v="7.3"/>
    <s v="美国"/>
  </r>
  <r>
    <s v="回首念真情"/>
    <x v="487"/>
    <s v="剧情/爱情"/>
    <x v="15"/>
    <d v="2000-09-08T00:00:00"/>
    <n v="94"/>
    <x v="32"/>
    <n v="7.6"/>
    <s v="美国"/>
  </r>
  <r>
    <s v="回溯"/>
    <x v="2338"/>
    <s v="悬疑/惊悚"/>
    <x v="15"/>
    <d v="2015-04-18T00:00:00"/>
    <n v="90"/>
    <x v="18"/>
    <n v="6"/>
    <s v="翠贝卡电影节"/>
  </r>
  <r>
    <s v="回溯迷踪 "/>
    <x v="4499"/>
    <s v="剧情/悬疑/犯罪"/>
    <x v="16"/>
    <d v="2015-10-02T00:00:00"/>
    <n v="106"/>
    <x v="18"/>
    <n v="5.5"/>
    <s v="西班牙"/>
  </r>
  <r>
    <s v="回头是岸"/>
    <x v="992"/>
    <s v="剧情/传记/运动"/>
    <x v="0"/>
    <d v="1956-07-03T00:00:00"/>
    <n v="113"/>
    <x v="92"/>
    <n v="7.8"/>
    <s v="美国"/>
  </r>
  <r>
    <s v="回望"/>
    <x v="169"/>
    <s v="剧情/爱情/悬疑"/>
    <x v="15"/>
    <d v="2006-09-08T00:00:00"/>
    <n v="100"/>
    <x v="53"/>
    <n v="7.4"/>
    <s v="美国"/>
  </r>
  <r>
    <s v="回文"/>
    <x v="491"/>
    <s v="剧情/喜剧/冒险"/>
    <x v="0"/>
    <d v="2004-09-03T00:00:00"/>
    <n v="100"/>
    <x v="14"/>
    <n v="7"/>
    <s v="美国"/>
  </r>
  <r>
    <s v="回吻"/>
    <x v="158"/>
    <s v="剧情"/>
    <x v="4"/>
    <d v="1989-08-23T00:00:00"/>
    <n v="90"/>
    <x v="45"/>
    <n v="7.9"/>
    <s v="美国"/>
  </r>
  <r>
    <s v="回忆"/>
    <x v="1481"/>
    <s v="剧情/爱情/家庭"/>
    <x v="4"/>
    <d v="2015-01-14T00:00:00"/>
    <n v="94"/>
    <x v="18"/>
    <n v="8"/>
    <s v="美国"/>
  </r>
  <r>
    <s v="嗜血蟑螂"/>
    <x v="1524"/>
    <s v="科幻/恐怖"/>
    <x v="0"/>
    <d v="2000-07-25T00:00:00"/>
    <n v="60"/>
    <x v="32"/>
    <n v="6.2"/>
    <s v="美国"/>
  </r>
  <r>
    <s v="回忆抽屉"/>
    <x v="303"/>
    <s v="动画/短片"/>
    <x v="18"/>
    <d v="1905-06-28T00:00:00"/>
    <n v="7"/>
    <x v="23"/>
    <n v="6.5"/>
    <s v="美国"/>
  </r>
  <r>
    <s v="回忆好时光"/>
    <x v="1580"/>
    <s v="剧情/爱情"/>
    <x v="4"/>
    <d v="2001-08-24T00:00:00"/>
    <n v="110"/>
    <x v="10"/>
    <n v="7.8"/>
    <s v="美国"/>
  </r>
  <r>
    <s v="八美图"/>
    <x v="4500"/>
    <s v="喜剧/悬疑/歌舞"/>
    <x v="4"/>
    <d v="2002-02-06T00:00:00"/>
    <n v="111"/>
    <x v="25"/>
    <n v="7.8"/>
    <s v="法国"/>
  </r>
  <r>
    <s v="卑劣的街头"/>
    <x v="4501"/>
    <s v="动作/惊悚/犯罪"/>
    <x v="6"/>
    <d v="2006-06-15T00:00:00"/>
    <n v="141"/>
    <x v="23"/>
    <n v="7.8"/>
    <s v="美国"/>
  </r>
  <r>
    <s v="回阵"/>
    <x v="3142"/>
    <s v="剧情/家庭/奇幻/运动"/>
    <x v="0"/>
    <d v="2011-09-28T00:00:00"/>
    <n v="118"/>
    <x v="20"/>
    <n v="8"/>
    <s v="美国"/>
  </r>
  <r>
    <s v="物以类聚"/>
    <x v="1524"/>
    <s v="喜剧/动画/短片/家庭"/>
    <x v="0"/>
    <d v="1942-10-10T00:00:00"/>
    <n v="60"/>
    <x v="102"/>
    <n v="8.5"/>
    <s v="美国"/>
  </r>
  <r>
    <s v="星期三"/>
    <x v="1524"/>
    <s v="短片"/>
    <x v="19"/>
    <d v="2012-08-24T00:00:00"/>
    <n v="60"/>
    <x v="20"/>
    <n v="6.6"/>
    <s v="美国"/>
  </r>
  <r>
    <s v="回转生活"/>
    <x v="1590"/>
    <s v="纪录片"/>
    <x v="11"/>
    <d v="2006-07-04T00:00:00"/>
    <n v="79"/>
    <x v="23"/>
    <n v="8.4"/>
    <s v="美国"/>
  </r>
  <r>
    <s v="回转寿尸"/>
    <x v="4502"/>
    <s v="恐怖"/>
    <x v="7"/>
    <d v="1997-04-12T00:00:00"/>
    <n v="92"/>
    <x v="2"/>
    <n v="6.5"/>
    <s v="美国"/>
  </r>
  <r>
    <s v="迴轉姻緣"/>
    <x v="298"/>
    <s v="喜剧"/>
    <x v="0"/>
    <d v="1924-02-10T00:00:00"/>
    <n v="85"/>
    <x v="115"/>
    <n v="7.9"/>
    <s v="美国"/>
  </r>
  <r>
    <s v="悔过的女人"/>
    <x v="1370"/>
    <s v="剧情/犯罪"/>
    <x v="4"/>
    <d v="2002-04-17T00:00:00"/>
    <n v="125"/>
    <x v="25"/>
    <n v="7.6"/>
    <s v="美国"/>
  </r>
  <r>
    <s v="悔恨"/>
    <x v="832"/>
    <s v="剧情/爱情"/>
    <x v="4"/>
    <d v="2009-04-08T00:00:00"/>
    <n v="104"/>
    <x v="8"/>
    <n v="6.3"/>
    <s v="美国"/>
  </r>
  <r>
    <s v="悔之已晚"/>
    <x v="1223"/>
    <s v="剧情/悬疑/黑色电影"/>
    <x v="0"/>
    <d v="1949-08-13T00:00:00"/>
    <n v="99"/>
    <x v="68"/>
    <n v="7.1"/>
    <s v="美国"/>
  </r>
  <r>
    <s v="毁灭，她说。 "/>
    <x v="1580"/>
    <s v="剧情"/>
    <x v="4"/>
    <d v="1969-09-25T00:00:00"/>
    <n v="100"/>
    <x v="44"/>
    <n v="7.2"/>
    <s v="美国"/>
  </r>
  <r>
    <s v="毁灭的发明 V"/>
    <x v="1564"/>
    <s v="科幻/奇幻/冒险"/>
    <x v="11"/>
    <d v="1958-06-27T00:00:00"/>
    <n v="83"/>
    <x v="76"/>
    <n v="7.8"/>
    <s v="美国"/>
  </r>
  <r>
    <s v="毁灭号地车 毀滅號地"/>
    <x v="1399"/>
    <s v="动作"/>
    <x v="7"/>
    <d v="1983-04-15T00:00:00"/>
    <n v="88"/>
    <x v="34"/>
    <n v="6.5"/>
    <s v="美国"/>
  </r>
  <r>
    <s v="毁灭僵尸"/>
    <x v="948"/>
    <s v="喜剧/恐怖"/>
    <x v="0"/>
    <d v="2009-04-18T00:00:00"/>
    <n v="92"/>
    <x v="8"/>
    <n v="5.5"/>
    <s v="美国"/>
  </r>
  <r>
    <s v="毁灭天使"/>
    <x v="4028"/>
    <s v="剧情/奇幻"/>
    <x v="4"/>
    <d v="2006-09-13T00:00:00"/>
    <n v="100"/>
    <x v="23"/>
    <n v="6.2"/>
    <s v="美国"/>
  </r>
  <r>
    <s v="毁灭战士"/>
    <x v="4503"/>
    <s v="动作/科幻/惊悚/恐怖/冒险"/>
    <x v="5"/>
    <d v="2005-10-20T00:00:00"/>
    <n v="100"/>
    <x v="53"/>
    <n v="6"/>
    <s v="美国"/>
  </r>
  <r>
    <s v="毁灭者科南"/>
    <x v="1579"/>
    <s v="动作/奇幻/冒险"/>
    <x v="0"/>
    <d v="1984-06-29T00:00:00"/>
    <n v="103"/>
    <x v="28"/>
    <n v="6.3"/>
    <s v="美国"/>
  </r>
  <r>
    <s v="悲伤电影"/>
    <x v="4504"/>
    <s v="剧情/喜剧/爱情"/>
    <x v="6"/>
    <d v="2005-10-21T00:00:00"/>
    <n v="108"/>
    <x v="53"/>
    <n v="7.8"/>
    <s v="韩国"/>
  </r>
  <r>
    <s v="左岸"/>
    <x v="1524"/>
    <s v="同性"/>
    <x v="7"/>
    <d v="2008-06-14T00:00:00"/>
    <n v="60"/>
    <x v="9"/>
    <n v="6.8"/>
    <s v="美国"/>
  </r>
  <r>
    <s v="毁灭种子"/>
    <x v="811"/>
    <s v="科幻/恐怖"/>
    <x v="12"/>
    <d v="2011-08-08T00:00:00"/>
    <n v="89"/>
    <x v="20"/>
    <n v="3.3"/>
    <s v="美国"/>
  </r>
  <r>
    <s v="会唱歌的男人不会伤害人"/>
    <x v="370"/>
    <s v="剧情/喜剧/歌舞"/>
    <x v="11"/>
    <d v="1970-10-20T00:00:00"/>
    <n v="85"/>
    <x v="51"/>
    <n v="6.9"/>
    <s v="美国"/>
  </r>
  <r>
    <s v="会唱歌剧的猪"/>
    <x v="159"/>
    <s v="喜剧/动画/短片"/>
    <x v="11"/>
    <d v="1967-12-22T00:00:00"/>
    <n v="11"/>
    <x v="59"/>
    <n v="8.1999999999999993"/>
    <s v="美国"/>
  </r>
  <r>
    <s v="会飞的巫婆"/>
    <x v="1006"/>
    <s v="喜剧/动画/短片/家庭"/>
    <x v="0"/>
    <d v="1956-01-27T00:00:00"/>
    <n v="7"/>
    <x v="92"/>
    <n v="8.4"/>
    <s v="美国"/>
  </r>
  <r>
    <s v="会更好的"/>
    <x v="4505"/>
    <s v="剧情/爱情/同性"/>
    <x v="14"/>
    <d v="2012-02-14T00:00:00"/>
    <n v="99"/>
    <x v="4"/>
    <n v="7.7"/>
    <s v="泰国"/>
  </r>
  <r>
    <s v="会考风波 "/>
    <x v="1666"/>
    <s v="喜剧"/>
    <x v="4"/>
    <d v="1980-04-30T00:00:00"/>
    <n v="92"/>
    <x v="98"/>
    <n v="8.5"/>
    <s v="美国"/>
  </r>
  <r>
    <s v="会说话的头"/>
    <x v="2386"/>
    <s v="惊悚"/>
    <x v="3"/>
    <d v="1992-10-10T00:00:00"/>
    <n v="105"/>
    <x v="50"/>
    <n v="6.9"/>
    <s v="美国"/>
  </r>
  <r>
    <s v="会跳舞的熊"/>
    <x v="236"/>
    <s v="喜剧/动画/短片/家庭"/>
    <x v="0"/>
    <d v="1956-10-12T00:00:00"/>
    <n v="6"/>
    <x v="92"/>
    <n v="8.9"/>
    <s v="美国"/>
  </r>
  <r>
    <s v="会长是女仆 特别篇 会長はメイド様！特"/>
    <x v="524"/>
    <s v="剧情/喜剧/爱情/动画"/>
    <x v="3"/>
    <d v="2011-05-15T00:00:00"/>
    <n v="13"/>
    <x v="20"/>
    <n v="7.8"/>
    <s v="美国"/>
  </r>
  <r>
    <s v="100"/>
    <x v="359"/>
    <s v="恐怖"/>
    <x v="0"/>
    <d v="2007-06-23T00:00:00"/>
    <n v="60"/>
    <x v="31"/>
    <n v="4.9000000000000004"/>
    <s v="美国"/>
  </r>
  <r>
    <s v="绘画还是做爱"/>
    <x v="1396"/>
    <s v="喜剧"/>
    <x v="4"/>
    <d v="2005-06-17T00:00:00"/>
    <n v="100"/>
    <x v="53"/>
    <n v="6.3"/>
    <s v="法国"/>
  </r>
  <r>
    <s v="绘画课 "/>
    <x v="519"/>
    <s v="短片/奇幻"/>
    <x v="4"/>
    <d v="1903-07-25T00:00:00"/>
    <n v="2"/>
    <x v="96"/>
    <n v="5.9"/>
    <s v="美国"/>
  </r>
  <r>
    <s v="绘画课"/>
    <x v="332"/>
    <s v="喜剧/动画/短片"/>
    <x v="0"/>
    <d v="1905-06-07T00:00:00"/>
    <n v="6"/>
    <x v="40"/>
    <n v="7.6"/>
    <s v="美国"/>
  </r>
  <r>
    <s v="绘画抑制"/>
    <x v="2179"/>
    <s v="奇幻"/>
    <x v="0"/>
    <d v="2005-09-16T00:00:00"/>
    <n v="135"/>
    <x v="53"/>
    <n v="8.1"/>
    <s v="美国"/>
  </r>
  <r>
    <s v="绘图人"/>
    <x v="931"/>
    <s v="科幻"/>
    <x v="0"/>
    <d v="1969-03-26T00:00:00"/>
    <n v="103"/>
    <x v="44"/>
    <n v="7.1"/>
    <s v="美国"/>
  </r>
  <r>
    <s v="绘图师的合约"/>
    <x v="1655"/>
    <s v="剧情/悬疑"/>
    <x v="5"/>
    <d v="1982-10-02T00:00:00"/>
    <n v="103"/>
    <x v="21"/>
    <n v="7.4"/>
    <s v="美国"/>
  </r>
  <r>
    <s v="彗星的轨迹"/>
    <x v="1018"/>
    <s v="剧情/喜剧"/>
    <x v="0"/>
    <d v="2014-01-02T00:00:00"/>
    <n v="92"/>
    <x v="29"/>
    <n v="6.6"/>
    <s v="美国"/>
  </r>
  <r>
    <s v="假小子"/>
    <x v="4506"/>
    <s v="剧情"/>
    <x v="4"/>
    <d v="2011-04-20T00:00:00"/>
    <n v="84"/>
    <x v="20"/>
    <n v="7.8"/>
    <s v="法国"/>
  </r>
  <r>
    <s v="彗星美人"/>
    <x v="822"/>
    <s v="剧情"/>
    <x v="0"/>
    <d v="1950-10-13T00:00:00"/>
    <n v="138"/>
    <x v="103"/>
    <n v="8.5"/>
    <s v="美国"/>
  </r>
  <r>
    <s v="彗星之夜"/>
    <x v="1238"/>
    <s v="喜剧/科幻/惊悚/恐怖"/>
    <x v="0"/>
    <d v="1984-11-16T00:00:00"/>
    <n v="95"/>
    <x v="28"/>
    <n v="6.9"/>
    <s v="美国"/>
  </r>
  <r>
    <s v="惠化，洞"/>
    <x v="2241"/>
    <s v="剧情"/>
    <x v="6"/>
    <d v="2011-02-17T00:00:00"/>
    <n v="108"/>
    <x v="13"/>
    <n v="6.3"/>
    <s v="韩国"/>
  </r>
  <r>
    <s v="惠特妮·卡明：猎金"/>
    <x v="194"/>
    <s v="喜剧"/>
    <x v="0"/>
    <d v="1905-07-02T00:00:00"/>
    <n v="48"/>
    <x v="13"/>
    <n v="7.8"/>
    <s v="美国"/>
  </r>
  <r>
    <s v="惠子老师的优雅生活 ケイコ先生の優雅な生"/>
    <x v="185"/>
    <s v="剧情"/>
    <x v="3"/>
    <d v="2013-04-03T00:00:00"/>
    <n v="73"/>
    <x v="5"/>
    <n v="5.4"/>
    <s v="日本"/>
  </r>
  <r>
    <s v="婚戒 マリッジリン"/>
    <x v="1392"/>
    <s v="剧情/爱情"/>
    <x v="3"/>
    <d v="2007-12-08T00:00:00"/>
    <n v="99"/>
    <x v="31"/>
    <n v="6.9"/>
    <s v="日本"/>
  </r>
  <r>
    <s v="婚礼"/>
    <x v="1054"/>
    <s v="喜剧"/>
    <x v="0"/>
    <d v="2011-04-08T00:00:00"/>
    <n v="89"/>
    <x v="13"/>
    <n v="5.6"/>
    <s v="美国"/>
  </r>
  <r>
    <s v="国家地理.动物天才系列："/>
    <x v="359"/>
    <s v="纪录片"/>
    <x v="0"/>
    <d v="1905-07-01T00:00:00"/>
    <n v="60"/>
    <x v="8"/>
    <n v="8"/>
    <s v="美国"/>
  </r>
  <r>
    <s v="婚礼"/>
    <x v="472"/>
    <s v="剧情"/>
    <x v="13"/>
    <d v="1973-01-09T00:00:00"/>
    <n v="102"/>
    <x v="42"/>
    <n v="7.4"/>
    <s v="美国"/>
  </r>
  <r>
    <s v="婚礼 Свадьб"/>
    <x v="1455"/>
    <s v="剧情/喜剧"/>
    <x v="17"/>
    <d v="2000-09-27T00:00:00"/>
    <n v="114"/>
    <x v="32"/>
    <n v="8.3000000000000007"/>
    <s v="美国"/>
  </r>
  <r>
    <s v="变相怪杰"/>
    <x v="4507"/>
    <s v="喜剧/动作/爱情/犯罪/奇幻"/>
    <x v="0"/>
    <d v="1994-07-29T00:00:00"/>
    <n v="101"/>
    <x v="0"/>
    <n v="7.8"/>
    <s v="美国"/>
  </r>
  <r>
    <s v="婚礼策划师"/>
    <x v="327"/>
    <s v="剧情/喜剧/爱情"/>
    <x v="10"/>
    <d v="2010-12-10T00:00:00"/>
    <n v="139"/>
    <x v="13"/>
    <n v="7.2"/>
    <s v="美国"/>
  </r>
  <r>
    <s v="婚礼丑闻"/>
    <x v="304"/>
    <s v="喜剧/爱情"/>
    <x v="6"/>
    <d v="2012-09-06T00:00:00"/>
    <n v="90"/>
    <x v="4"/>
    <n v="5"/>
    <s v="韩国"/>
  </r>
  <r>
    <s v="婚礼大斗阵"/>
    <x v="279"/>
    <s v="喜剧"/>
    <x v="0"/>
    <d v="2011-05-06T00:00:00"/>
    <n v="108"/>
    <x v="20"/>
    <n v="6.3"/>
    <s v="美国"/>
  </r>
  <r>
    <s v="婚礼告急"/>
    <x v="1946"/>
    <s v="喜剧/爱情"/>
    <x v="2"/>
    <d v="2011-09-20T00:00:00"/>
    <n v="90"/>
    <x v="20"/>
    <n v="5.6"/>
    <s v="美国"/>
  </r>
  <r>
    <s v="婚礼歌手"/>
    <x v="2991"/>
    <s v="喜剧/爱情/音乐"/>
    <x v="0"/>
    <d v="1998-02-13T00:00:00"/>
    <n v="95"/>
    <x v="15"/>
    <n v="7.2"/>
    <s v="美国"/>
  </r>
  <r>
    <s v="克拉克森：插电"/>
    <x v="359"/>
    <s v="纪录片"/>
    <x v="5"/>
    <d v="2011-11-07T00:00:00"/>
    <n v="60"/>
    <x v="20"/>
    <n v="8.4"/>
    <s v="美国"/>
  </r>
  <r>
    <s v="婚礼日 "/>
    <x v="158"/>
    <s v="剧情"/>
    <x v="16"/>
    <d v="2002-09-06T00:00:00"/>
    <n v="90"/>
    <x v="25"/>
    <n v="5.3"/>
    <s v="美国"/>
  </r>
  <r>
    <s v="婚礼如战场"/>
    <x v="2876"/>
    <s v="喜剧/同性"/>
    <x v="0"/>
    <d v="2006-12-11T00:00:00"/>
    <n v="87"/>
    <x v="23"/>
    <n v="7.2"/>
    <s v="美国"/>
  </r>
  <r>
    <s v="婚礼三个多 "/>
    <x v="1705"/>
    <s v="喜剧"/>
    <x v="16"/>
    <d v="2013-12-05T00:00:00"/>
    <n v="94"/>
    <x v="5"/>
    <n v="6.3"/>
    <s v="美国"/>
  </r>
  <r>
    <s v="婚礼上的玛戈特"/>
    <x v="4508"/>
    <s v="剧情/喜剧"/>
    <x v="0"/>
    <d v="2007-08-31T00:00:00"/>
    <n v="93"/>
    <x v="31"/>
    <n v="6.4"/>
    <s v="美国"/>
  </r>
  <r>
    <s v="婚礼之歌 "/>
    <x v="684"/>
    <s v="剧情/战争"/>
    <x v="4"/>
    <d v="2008-11-24T00:00:00"/>
    <n v="100"/>
    <x v="9"/>
    <n v="6.4"/>
    <s v="美国"/>
  </r>
  <r>
    <s v="婚礼之后"/>
    <x v="59"/>
    <s v="剧情"/>
    <x v="6"/>
    <d v="2009-12-03T00:00:00"/>
    <n v="101"/>
    <x v="8"/>
    <n v="5.7"/>
    <s v="韩国"/>
  </r>
  <r>
    <s v="婚礼专家"/>
    <x v="673"/>
    <s v="喜剧/爱情"/>
    <x v="0"/>
    <d v="2001-01-26T00:00:00"/>
    <n v="103"/>
    <x v="10"/>
    <n v="6.2"/>
    <s v="美国"/>
  </r>
  <r>
    <s v="千里眼"/>
    <x v="359"/>
    <s v="惊悚/犯罪"/>
    <x v="3"/>
    <d v="2000-06-10T00:00:00"/>
    <n v="60"/>
    <x v="32"/>
    <n v="5.9"/>
    <s v="美国"/>
  </r>
  <r>
    <s v="捕蝇纸"/>
    <x v="4509"/>
    <s v="喜剧/犯罪"/>
    <x v="0"/>
    <d v="2011-01-28T00:00:00"/>
    <n v="87"/>
    <x v="20"/>
    <n v="7.8"/>
    <s v="圣丹斯电影节"/>
  </r>
  <r>
    <s v="婚前特急"/>
    <x v="4510"/>
    <s v="喜剧"/>
    <x v="3"/>
    <d v="2011-04-01T00:00:00"/>
    <n v="108"/>
    <x v="20"/>
    <n v="6"/>
    <s v="日本"/>
  </r>
  <r>
    <s v="婚前特急-人生从17岁开始 婚前特急 -ジ"/>
    <x v="1431"/>
    <s v="剧情/喜剧/爱情"/>
    <x v="3"/>
    <d v="2010-12-23T00:00:00"/>
    <n v="27"/>
    <x v="13"/>
    <n v="7.1"/>
    <s v="美国"/>
  </r>
  <r>
    <s v="莎拉布莱曼-真爱传奇维也纳圣史蒂芬大教堂现"/>
    <x v="359"/>
    <s v="音乐"/>
    <x v="0"/>
    <d v="1905-06-30T00:00:00"/>
    <n v="60"/>
    <x v="9"/>
    <n v="9.1999999999999993"/>
    <s v="美国"/>
  </r>
  <r>
    <s v="五个孩子和一个怪物"/>
    <x v="359"/>
    <s v="家庭/儿童/奇幻/冒险"/>
    <x v="5"/>
    <d v="1991-01-09T00:00:00"/>
    <n v="60"/>
    <x v="52"/>
    <n v="6.6"/>
    <s v="美国"/>
  </r>
  <r>
    <s v="婚姻"/>
    <x v="684"/>
    <s v="剧情/爱情"/>
    <x v="10"/>
    <d v="2002-12-20T00:00:00"/>
    <n v="138"/>
    <x v="25"/>
    <n v="7.9"/>
    <s v="美国"/>
  </r>
  <r>
    <s v="终极色魔"/>
    <x v="359"/>
    <s v="惊悚"/>
    <x v="0"/>
    <s v="2009年"/>
    <n v="60"/>
    <x v="13"/>
    <n v="4"/>
    <s v="美国"/>
  </r>
  <r>
    <s v="婚姻顾问"/>
    <x v="1960"/>
    <s v="剧情"/>
    <x v="0"/>
    <d v="2013-03-29T00:00:00"/>
    <n v="111"/>
    <x v="5"/>
    <n v="6.6"/>
    <s v="美国"/>
  </r>
  <r>
    <s v="婚姻生活"/>
    <x v="4209"/>
    <s v="剧情/喜剧"/>
    <x v="4"/>
    <d v="1970-09-09T00:00:00"/>
    <n v="100"/>
    <x v="51"/>
    <n v="7.8"/>
    <s v="美国"/>
  </r>
  <r>
    <s v="婚姻生活"/>
    <x v="605"/>
    <s v="剧情/爱情/家庭/犯罪"/>
    <x v="0"/>
    <d v="2008-03-07T00:00:00"/>
    <n v="91"/>
    <x v="31"/>
    <n v="7.1"/>
    <s v="美国"/>
  </r>
  <r>
    <s v="婚姻生活"/>
    <x v="4511"/>
    <s v="剧情/爱情"/>
    <x v="23"/>
    <d v="1973-04-11T00:00:00"/>
    <n v="167"/>
    <x v="42"/>
    <n v="8.8000000000000007"/>
    <s v="美国"/>
  </r>
  <r>
    <s v="婚姻勿语 婚姻勿"/>
    <x v="1509"/>
    <s v="剧情/喜剧/爱情"/>
    <x v="7"/>
    <d v="1991-03-28T00:00:00"/>
    <n v="108"/>
    <x v="52"/>
    <n v="7.5"/>
    <s v="美国"/>
  </r>
  <r>
    <s v="婚姻之家：一次性交"/>
    <x v="187"/>
    <s v="短片"/>
    <x v="0"/>
    <d v="1972-04-14T00:00:00"/>
    <n v="11"/>
    <x v="86"/>
    <n v="7.7"/>
    <s v="美国"/>
  </r>
  <r>
    <s v="浑身是劲"/>
    <x v="2738"/>
    <s v="剧情/爱情/音乐"/>
    <x v="0"/>
    <d v="1984-02-17T00:00:00"/>
    <n v="107"/>
    <x v="28"/>
    <n v="7.1"/>
    <s v="美国"/>
  </r>
  <r>
    <s v="混蛋"/>
    <x v="919"/>
    <s v="动作"/>
    <x v="0"/>
    <s v="2012-04-13（美国）"/>
    <n v="88"/>
    <x v="4"/>
    <n v="5.8"/>
    <s v="美国"/>
  </r>
  <r>
    <s v="混蛋"/>
    <x v="1329"/>
    <s v="剧情/惊悚/犯罪"/>
    <x v="9"/>
    <d v="2013-04-18T00:00:00"/>
    <n v="120"/>
    <x v="20"/>
    <n v="7.9"/>
    <s v="美国"/>
  </r>
  <r>
    <s v="混蛋"/>
    <x v="1125"/>
    <s v="剧情"/>
    <x v="4"/>
    <d v="2013-05-21T00:00:00"/>
    <n v="100"/>
    <x v="5"/>
    <n v="5.9"/>
    <s v="戛纳电影节"/>
  </r>
  <r>
    <s v="混蛋，我们爱你"/>
    <x v="185"/>
    <s v="剧情/喜剧"/>
    <x v="4"/>
    <d v="2014-04-02T00:00:00"/>
    <n v="124"/>
    <x v="29"/>
    <n v="7"/>
    <s v="法国"/>
  </r>
  <r>
    <s v="混蛋"/>
    <x v="2939"/>
    <s v="动作"/>
    <x v="0"/>
    <d v="2014-04-08T00:00:00"/>
    <n v="91"/>
    <x v="29"/>
    <n v="5.7"/>
    <s v="美国"/>
  </r>
  <r>
    <s v="爱情选择题 マッチング・"/>
    <x v="107"/>
    <s v="剧情/喜剧/爱情"/>
    <x v="3"/>
    <d v="2013-12-24T00:00:00"/>
    <n v="60"/>
    <x v="5"/>
    <n v="6.9"/>
    <s v="日本"/>
  </r>
  <r>
    <s v="混沌理论"/>
    <x v="4512"/>
    <s v="剧情/喜剧/爱情/家庭"/>
    <x v="0"/>
    <d v="2008-04-11T00:00:00"/>
    <n v="87"/>
    <x v="31"/>
    <n v="7.3"/>
    <s v="美国"/>
  </r>
  <r>
    <s v="混合容器"/>
    <x v="623"/>
    <s v="短片"/>
    <x v="0"/>
    <d v="2004-04-11T00:00:00"/>
    <n v="5"/>
    <x v="2"/>
    <n v="7.8"/>
    <s v="美国"/>
  </r>
  <r>
    <s v="混合宿舍"/>
    <x v="4513"/>
    <s v="喜剧/爱情/悬疑/犯罪"/>
    <x v="0"/>
    <d v="2003-09-26T00:00:00"/>
    <n v="96"/>
    <x v="6"/>
    <n v="6.2"/>
    <s v="美国"/>
  </r>
  <r>
    <s v="混合宿舍"/>
    <x v="708"/>
    <s v="喜剧"/>
    <x v="0"/>
    <d v="2006-09-05T00:00:00"/>
    <n v="100"/>
    <x v="23"/>
    <n v="5.8"/>
    <s v="美国"/>
  </r>
  <r>
    <s v="冰天侠女 冰天俠"/>
    <x v="107"/>
    <s v="动作/冒险"/>
    <x v="7"/>
    <d v="1971-10-29T00:00:00"/>
    <n v="60"/>
    <x v="38"/>
    <n v="5.6"/>
    <s v="美国"/>
  </r>
  <r>
    <s v="混乱达菲鸭"/>
    <x v="1469"/>
    <s v="喜剧/动画/短片/家庭"/>
    <x v="0"/>
    <d v="1953-02-28T00:00:00"/>
    <n v="7"/>
    <x v="30"/>
    <n v="8.1"/>
    <s v="美国"/>
  </r>
  <r>
    <s v="混乱日"/>
    <x v="250"/>
    <s v="动作"/>
    <x v="9"/>
    <d v="1905-07-01T00:00:00"/>
    <n v="90"/>
    <x v="8"/>
    <n v="8.6"/>
    <s v="美国"/>
  </r>
  <r>
    <s v="魂不附体"/>
    <x v="251"/>
    <s v="纪录片"/>
    <x v="11"/>
    <d v="1996-11-09T00:00:00"/>
    <n v="94"/>
    <x v="27"/>
    <n v="7.9"/>
    <s v="美国"/>
  </r>
  <r>
    <s v="魂断布宜诺斯艾利斯"/>
    <x v="969"/>
    <s v="剧情/同性/犯罪"/>
    <x v="8"/>
    <d v="2014-05-01T00:00:00"/>
    <n v="94"/>
    <x v="29"/>
    <n v="6.2"/>
    <s v="美国"/>
  </r>
  <r>
    <s v="魂断加尔各答"/>
    <x v="931"/>
    <s v="剧情/动作/爱情/惊悚/歌舞/犯罪"/>
    <x v="10"/>
    <d v="2014-02-14T00:00:00"/>
    <n v="152"/>
    <x v="29"/>
    <n v="6.4"/>
    <s v="印度"/>
  </r>
  <r>
    <s v="魂断今宵"/>
    <x v="352"/>
    <s v="剧情/犯罪/黑色电影"/>
    <x v="0"/>
    <d v="1953-12-24T00:00:00"/>
    <n v="91"/>
    <x v="82"/>
    <n v="8"/>
    <s v="美国"/>
  </r>
  <r>
    <s v="不见不散"/>
    <x v="4514"/>
    <s v="喜剧/爱情"/>
    <x v="2"/>
    <d v="1998-12-24T00:00:00"/>
    <n v="100"/>
    <x v="15"/>
    <n v="7.8"/>
    <s v="中国大陆"/>
  </r>
  <r>
    <s v="魂断蓝桥"/>
    <x v="4515"/>
    <s v="剧情/战争"/>
    <x v="0"/>
    <d v="1931-09-01T00:00:00"/>
    <n v="81"/>
    <x v="11"/>
    <n v="8.6999999999999993"/>
    <s v="美国"/>
  </r>
  <r>
    <s v="反骨仔"/>
    <x v="107"/>
    <s v="惊悚"/>
    <x v="7"/>
    <d v="1999-09-09T00:00:00"/>
    <n v="60"/>
    <x v="57"/>
    <n v="4.7"/>
    <s v="美国"/>
  </r>
  <r>
    <s v="魂断情天"/>
    <x v="1873"/>
    <s v="剧情/爱情"/>
    <x v="0"/>
    <d v="1958-12-18T00:00:00"/>
    <n v="137"/>
    <x v="76"/>
    <n v="7.4"/>
    <s v="美国"/>
  </r>
  <r>
    <s v="魂断日内瓦"/>
    <x v="1682"/>
    <s v="剧情/爱情"/>
    <x v="4"/>
    <d v="2013-06-05T00:00:00"/>
    <n v="104"/>
    <x v="4"/>
    <n v="6.2"/>
    <s v="法国"/>
  </r>
  <r>
    <s v="魂断威尼斯"/>
    <x v="4516"/>
    <s v="剧情/同性"/>
    <x v="1"/>
    <d v="1971-03-01T00:00:00"/>
    <n v="130"/>
    <x v="38"/>
    <n v="8.1999999999999993"/>
    <s v="美国"/>
  </r>
  <r>
    <s v="魂归伤膝谷"/>
    <x v="1858"/>
    <s v="剧情/历史/西部"/>
    <x v="0"/>
    <d v="2007-05-27T00:00:00"/>
    <n v="133"/>
    <x v="31"/>
    <n v="8.1"/>
    <s v="美国"/>
  </r>
  <r>
    <s v="魂魄唔齐"/>
    <x v="4022"/>
    <s v="喜剧/恐怖/奇幻"/>
    <x v="7"/>
    <d v="2002-10-12T00:00:00"/>
    <n v="110"/>
    <x v="25"/>
    <n v="6.7"/>
    <s v="美国"/>
  </r>
  <r>
    <s v="魂系冰球"/>
    <x v="93"/>
    <s v="剧情/喜剧/运动"/>
    <x v="12"/>
    <d v="1999-10-01T00:00:00"/>
    <n v="119"/>
    <x v="57"/>
    <n v="8.1999999999999993"/>
    <s v="美国"/>
  </r>
  <r>
    <s v="鬼门关"/>
    <x v="107"/>
    <s v="科幻/恐怖"/>
    <x v="0"/>
    <d v="1905-06-30T00:00:00"/>
    <n v="60"/>
    <x v="8"/>
    <n v="4.8"/>
    <s v="美国"/>
  </r>
  <r>
    <s v="活动装置"/>
    <x v="298"/>
    <s v="动画/短片"/>
    <x v="9"/>
    <d v="1905-07-02T00:00:00"/>
    <n v="7"/>
    <x v="13"/>
    <n v="8.1999999999999993"/>
    <s v="美国"/>
  </r>
  <r>
    <s v="陌生人之恋"/>
    <x v="107"/>
    <s v="剧情/喜剧"/>
    <x v="0"/>
    <d v="1963-12-25T00:00:00"/>
    <n v="60"/>
    <x v="35"/>
    <n v="7.4"/>
    <s v="美国"/>
  </r>
  <r>
    <s v="活鬼胎"/>
    <x v="4487"/>
    <s v="悬疑/惊悚/恐怖"/>
    <x v="11"/>
    <d v="2003-05-14T00:00:00"/>
    <n v="104"/>
    <x v="6"/>
    <n v="6.1"/>
    <s v="美国"/>
  </r>
  <r>
    <s v="活火熔城"/>
    <x v="4517"/>
    <s v="剧情/动作/灾难"/>
    <x v="0"/>
    <d v="1997-04-25T00:00:00"/>
    <n v="104"/>
    <x v="2"/>
    <n v="6.9"/>
    <s v="美国"/>
  </r>
  <r>
    <s v="活力太阳"/>
    <x v="449"/>
    <s v="纪录片/短片"/>
    <x v="15"/>
    <d v="2000-12-15T00:00:00"/>
    <n v="40"/>
    <x v="32"/>
    <n v="7.5"/>
    <s v="美国"/>
  </r>
  <r>
    <s v="裁缝"/>
    <x v="4518"/>
    <s v="剧情"/>
    <x v="15"/>
    <d v="2015-10-29T00:00:00"/>
    <n v="118"/>
    <x v="18"/>
    <n v="7.8"/>
    <s v="澳大利亚"/>
  </r>
  <r>
    <s v="平成骑士对昭和骑士 假面骑士大战 feat.超级战队 平成ライダー対昭和ライダー 仮面ライダ"/>
    <x v="107"/>
    <s v="动作/科幻"/>
    <x v="3"/>
    <d v="2014-03-29T00:00:00"/>
    <n v="60"/>
    <x v="29"/>
    <n v="5"/>
    <s v="日本"/>
  </r>
  <r>
    <s v="活埋前女友"/>
    <x v="2166"/>
    <s v="喜剧/恐怖"/>
    <x v="0"/>
    <d v="2014-09-04T00:00:00"/>
    <n v="89"/>
    <x v="29"/>
    <n v="5.3"/>
    <s v="威尼斯电影节"/>
  </r>
  <r>
    <s v="活魔人"/>
    <x v="3191"/>
    <s v="科幻/惊悚/恐怖/奇幻"/>
    <x v="0"/>
    <d v="1986-06-05T00:00:00"/>
    <n v="86"/>
    <x v="66"/>
    <n v="6.9"/>
    <s v="美国"/>
  </r>
  <r>
    <s v="活泼的小姐"/>
    <x v="1223"/>
    <s v="喜剧/爱情"/>
    <x v="0"/>
    <d v="1938-06-03T00:00:00"/>
    <n v="90"/>
    <x v="79"/>
    <n v="7.8"/>
    <s v="美国"/>
  </r>
  <r>
    <s v="活人的记录 生きものの記"/>
    <x v="1354"/>
    <s v="剧情"/>
    <x v="3"/>
    <d v="1955-11-22T00:00:00"/>
    <n v="103"/>
    <x v="84"/>
    <n v="7.5"/>
    <s v="美国"/>
  </r>
  <r>
    <s v="活人偶"/>
    <x v="1183"/>
    <s v="恐怖"/>
    <x v="5"/>
    <d v="1990-05-05T00:00:00"/>
    <n v="92"/>
    <x v="56"/>
    <n v="7.5"/>
    <s v="美国"/>
  </r>
  <r>
    <s v="活色生香 "/>
    <x v="4519"/>
    <s v="剧情/爱情/惊悚/情色"/>
    <x v="16"/>
    <d v="1997-10-29T00:00:00"/>
    <n v="103"/>
    <x v="2"/>
    <n v="7.7"/>
    <s v="美国"/>
  </r>
  <r>
    <s v="活尸餐"/>
    <x v="2063"/>
    <s v="喜剧/惊悚/恐怖"/>
    <x v="0"/>
    <d v="1994-08-29T00:00:00"/>
    <n v="95"/>
    <x v="0"/>
    <n v="5.7"/>
    <s v="美国"/>
  </r>
  <r>
    <s v="活尸战场"/>
    <x v="122"/>
    <s v="科幻/恐怖"/>
    <x v="12"/>
    <d v="1905-06-30T00:00:00"/>
    <n v="90"/>
    <x v="9"/>
    <n v="2.8"/>
    <s v="美国"/>
  </r>
  <r>
    <s v="活死鸡的攻击"/>
    <x v="4520"/>
    <s v="喜剧/恐怖/歌舞"/>
    <x v="0"/>
    <d v="2007-04-14T00:00:00"/>
    <n v="103"/>
    <x v="23"/>
    <n v="6.1"/>
    <s v="美国"/>
  </r>
  <r>
    <s v="活死人的咒语 "/>
    <x v="248"/>
    <s v="恐怖"/>
    <x v="4"/>
    <d v="1974-12-05T00:00:00"/>
    <n v="95"/>
    <x v="39"/>
    <n v="5.8"/>
    <s v="美国"/>
  </r>
  <r>
    <s v="谈性色变"/>
    <x v="107"/>
    <s v="剧情"/>
    <x v="0"/>
    <d v="2006-06-21T00:00:00"/>
    <n v="60"/>
    <x v="23"/>
    <n v="6.4"/>
    <s v="美国"/>
  </r>
  <r>
    <s v="活死人归来"/>
    <x v="781"/>
    <s v="喜剧/恐怖"/>
    <x v="0"/>
    <d v="1985-05-15T00:00:00"/>
    <n v="91"/>
    <x v="40"/>
    <n v="7"/>
    <s v="美国"/>
  </r>
  <r>
    <s v="活死人归来"/>
    <x v="2332"/>
    <s v="喜剧/恐怖"/>
    <x v="0"/>
    <d v="1988-05-04T00:00:00"/>
    <n v="89"/>
    <x v="24"/>
    <n v="6.3"/>
    <s v="美国"/>
  </r>
  <r>
    <s v="活死人归来"/>
    <x v="745"/>
    <s v="爱情/科幻/恐怖"/>
    <x v="0"/>
    <d v="1994-05-11T00:00:00"/>
    <n v="97"/>
    <x v="3"/>
    <n v="7"/>
    <s v="美国"/>
  </r>
  <r>
    <s v="活死人归来"/>
    <x v="2027"/>
    <s v="喜剧/科幻/恐怖"/>
    <x v="0"/>
    <d v="2005-05-14T00:00:00"/>
    <n v="88"/>
    <x v="53"/>
    <n v="4.8"/>
    <s v="美国"/>
  </r>
  <r>
    <s v="活死人归来"/>
    <x v="46"/>
    <s v="喜剧/科幻/恐怖"/>
    <x v="0"/>
    <d v="2005-05-16T00:00:00"/>
    <n v="86"/>
    <x v="53"/>
    <n v="5.2"/>
    <s v="美国"/>
  </r>
  <r>
    <s v="彩虹女神 虹の女"/>
    <x v="4521"/>
    <s v="剧情/爱情"/>
    <x v="3"/>
    <d v="2006-10-28T00:00:00"/>
    <n v="118"/>
    <x v="23"/>
    <n v="7.8"/>
    <s v="日本"/>
  </r>
  <r>
    <s v="活死人黎明"/>
    <x v="4522"/>
    <s v="动作/恐怖"/>
    <x v="1"/>
    <d v="1978-09-02T00:00:00"/>
    <n v="126"/>
    <x v="74"/>
    <n v="7.3"/>
    <s v="美国"/>
  </r>
  <r>
    <s v="活死人骑士"/>
    <x v="1963"/>
    <s v="动作/恐怖/奇幻"/>
    <x v="0"/>
    <d v="2013-07-01T00:00:00"/>
    <n v="82"/>
    <x v="5"/>
    <n v="2.9"/>
    <s v="英国"/>
  </r>
  <r>
    <s v="活死人色情夜"/>
    <x v="350"/>
    <s v="恐怖/Adult"/>
    <x v="1"/>
    <d v="1980-11-18T00:00:00"/>
    <n v="104"/>
    <x v="98"/>
    <n v="5.2"/>
    <s v="美国"/>
  </r>
  <r>
    <s v="活死人少女"/>
    <x v="178"/>
    <s v="恐怖"/>
    <x v="4"/>
    <d v="1905-06-04T00:00:00"/>
    <n v="86"/>
    <x v="21"/>
    <n v="5.9"/>
    <s v="美国"/>
  </r>
  <r>
    <s v="超级大坏蛋"/>
    <x v="4523"/>
    <s v="喜剧/动作/动画"/>
    <x v="0"/>
    <d v="2010-11-05T00:00:00"/>
    <n v="95"/>
    <x v="13"/>
    <n v="7.8"/>
    <s v="美国"/>
  </r>
  <r>
    <s v="活死人之夜"/>
    <x v="478"/>
    <s v="悬疑/恐怖"/>
    <x v="0"/>
    <d v="1968-10-01T00:00:00"/>
    <n v="96"/>
    <x v="99"/>
    <n v="7.2"/>
    <s v="美国"/>
  </r>
  <r>
    <s v="活死人之夜3D："/>
    <x v="1808"/>
    <s v="恐怖"/>
    <x v="0"/>
    <d v="1905-07-04T00:00:00"/>
    <n v="88"/>
    <x v="4"/>
    <n v="3.4"/>
    <s v="美国"/>
  </r>
  <r>
    <s v="活跳尸"/>
    <x v="4524"/>
    <s v="喜剧/科幻/恐怖"/>
    <x v="0"/>
    <d v="1985-10-18T00:00:00"/>
    <n v="86"/>
    <x v="40"/>
    <n v="7.2"/>
    <s v="美国"/>
  </r>
  <r>
    <s v="活跳尸"/>
    <x v="4025"/>
    <s v="喜剧/科幻/恐怖"/>
    <x v="0"/>
    <d v="1990-07-08T00:00:00"/>
    <n v="96"/>
    <x v="56"/>
    <n v="6.8"/>
    <s v="美国"/>
  </r>
  <r>
    <s v="活跳尸"/>
    <x v="345"/>
    <s v="喜剧/科幻/恐怖"/>
    <x v="16"/>
    <d v="2003-04-26T00:00:00"/>
    <n v="95"/>
    <x v="6"/>
    <n v="6.3"/>
    <s v="美国"/>
  </r>
  <r>
    <s v="活跃"/>
    <x v="185"/>
    <s v="剧情/悬疑/惊悚/犯罪"/>
    <x v="0"/>
    <d v="1975-12-25T00:00:00"/>
    <n v="120"/>
    <x v="62"/>
    <n v="6.3"/>
    <s v="美国"/>
  </r>
  <r>
    <s v="超人总动员"/>
    <x v="4525"/>
    <s v="喜剧/动作/动画/冒险"/>
    <x v="0"/>
    <d v="2005-01-28T00:00:00"/>
    <n v="115"/>
    <x v="14"/>
    <n v="7.8"/>
    <s v="中国大陆"/>
  </r>
  <r>
    <s v="超市夜未眠"/>
    <x v="4526"/>
    <s v="剧情/喜剧/爱情"/>
    <x v="5"/>
    <d v="2006-09-10T00:00:00"/>
    <n v="102"/>
    <x v="23"/>
    <n v="7.8"/>
    <s v="多伦多电影节"/>
  </r>
  <r>
    <s v="活着"/>
    <x v="1274"/>
    <s v="纪录片"/>
    <x v="2"/>
    <d v="1905-07-03T00:00:00"/>
    <n v="81"/>
    <x v="20"/>
    <n v="8.1"/>
    <s v="美国"/>
  </r>
  <r>
    <s v="花漾漫舞 "/>
    <x v="107"/>
    <s v="歌舞"/>
    <x v="21"/>
    <d v="2007-02-09T00:00:00"/>
    <n v="60"/>
    <x v="31"/>
    <n v="7.5"/>
    <s v="美国"/>
  </r>
  <r>
    <s v="活着的世界"/>
    <x v="1743"/>
    <s v="剧情/奇幻"/>
    <x v="4"/>
    <d v="2003-11-26T00:00:00"/>
    <n v="75"/>
    <x v="6"/>
    <n v="5.9"/>
    <s v="法国"/>
  </r>
  <r>
    <s v="活着为了证明"/>
    <x v="142"/>
    <s v="纪录片/同性/历史/战争"/>
    <x v="5"/>
    <d v="2000-06-01T00:00:00"/>
    <n v="81"/>
    <x v="32"/>
    <n v="8.1"/>
    <s v="美国"/>
  </r>
  <r>
    <s v="火"/>
    <x v="376"/>
    <s v="剧情/爱情"/>
    <x v="8"/>
    <d v="2015-02-06T00:00:00"/>
    <n v="95"/>
    <x v="18"/>
    <n v="7.2"/>
    <s v="柏林电影节"/>
  </r>
  <r>
    <s v="火爆浪子"/>
    <x v="42"/>
    <s v="动作"/>
    <x v="7"/>
    <d v="1991-09-14T00:00:00"/>
    <n v="90"/>
    <x v="52"/>
    <n v="5.7"/>
    <s v="美国"/>
  </r>
  <r>
    <s v="火爆麻吉"/>
    <x v="1392"/>
    <s v="剧情/犯罪"/>
    <x v="0"/>
    <d v="2002-01-12T00:00:00"/>
    <n v="101"/>
    <x v="25"/>
    <n v="7.2"/>
    <s v="美国"/>
  </r>
  <r>
    <s v="火爆小子"/>
    <x v="317"/>
    <s v="剧情/动作"/>
    <x v="0"/>
    <d v="1985-01-11T00:00:00"/>
    <n v="112"/>
    <x v="40"/>
    <n v="7.1"/>
    <s v="美国"/>
  </r>
  <r>
    <s v="火冰历险"/>
    <x v="975"/>
    <s v="动画/奇幻/冒险"/>
    <x v="0"/>
    <d v="1983-03-25T00:00:00"/>
    <n v="81"/>
    <x v="34"/>
    <n v="7.3"/>
    <s v="美国"/>
  </r>
  <r>
    <s v="火并 火"/>
    <x v="326"/>
    <s v="动作/武侠/古装"/>
    <x v="7"/>
    <d v="1971-06-11T00:00:00"/>
    <n v="100"/>
    <x v="38"/>
    <n v="7.5"/>
    <s v="美国"/>
  </r>
  <r>
    <s v="火柴厂女工"/>
    <x v="3944"/>
    <s v="剧情"/>
    <x v="11"/>
    <d v="1990-01-12T00:00:00"/>
    <n v="68"/>
    <x v="56"/>
    <n v="8.3000000000000007"/>
    <s v="美国"/>
  </r>
  <r>
    <s v="成长教育"/>
    <x v="4527"/>
    <s v="剧情"/>
    <x v="0"/>
    <d v="2009-10-08T00:00:00"/>
    <n v="100"/>
    <x v="8"/>
    <n v="7.8"/>
    <s v="英国"/>
  </r>
  <r>
    <s v="火车"/>
    <x v="4528"/>
    <s v="剧情/悬疑/恐怖"/>
    <x v="6"/>
    <d v="2012-03-08T00:00:00"/>
    <n v="115"/>
    <x v="4"/>
    <n v="6.8"/>
    <s v="韩国"/>
  </r>
  <r>
    <s v="火车大劫案"/>
    <x v="163"/>
    <s v="剧情/动作/惊悚/犯罪/冒险"/>
    <x v="5"/>
    <d v="1979-02-02T00:00:00"/>
    <n v="110"/>
    <x v="46"/>
    <n v="7"/>
    <s v="美国"/>
  </r>
  <r>
    <s v="火车大劫案"/>
    <x v="1472"/>
    <s v="短片/犯罪/西部"/>
    <x v="0"/>
    <d v="1903-12-01T00:00:00"/>
    <n v="11"/>
    <x v="96"/>
    <n v="8.1999999999999993"/>
    <s v="美国"/>
  </r>
  <r>
    <s v="火车怪客"/>
    <x v="4529"/>
    <s v="惊悚/犯罪/黑色电影"/>
    <x v="0"/>
    <d v="1951-07-03T00:00:00"/>
    <n v="101"/>
    <x v="75"/>
    <n v="7.8"/>
    <s v="美国"/>
  </r>
  <r>
    <s v="天士梦"/>
    <x v="107"/>
    <s v="动作/爱情/科幻/奇幻"/>
    <x v="6"/>
    <d v="2001-02-17T00:00:00"/>
    <n v="60"/>
    <x v="10"/>
    <n v="4.8"/>
    <s v="美国"/>
  </r>
  <r>
    <s v="火车三段程"/>
    <x v="1851"/>
    <s v="剧情/喜剧"/>
    <x v="1"/>
    <d v="2005-03-25T00:00:00"/>
    <n v="109"/>
    <x v="53"/>
    <n v="8"/>
    <s v="美国"/>
  </r>
  <r>
    <s v="火车上的小姐"/>
    <x v="472"/>
    <s v="喜剧/爱情/悬疑/惊悚/犯罪/黑色电影"/>
    <x v="0"/>
    <d v="1905-04-28T00:00:00"/>
    <n v="94"/>
    <x v="94"/>
    <n v="7.7"/>
    <s v="美国"/>
  </r>
  <r>
    <s v="红蝙蝠公寓 紅蝙蝠公"/>
    <x v="107"/>
    <s v="惊悚"/>
    <x v="7"/>
    <d v="1962-06-22T00:00:00"/>
    <n v="60"/>
    <x v="43"/>
    <n v="7.5"/>
    <s v="美国"/>
  </r>
  <r>
    <s v="火车与玫瑰"/>
    <x v="193"/>
    <s v="喜剧/爱情/犯罪"/>
    <x v="9"/>
    <d v="1998-07-09T00:00:00"/>
    <n v="87"/>
    <x v="15"/>
    <n v="7.6"/>
    <s v="美国"/>
  </r>
  <r>
    <s v="火车在隔壁飞"/>
    <x v="129"/>
    <s v="短片"/>
    <x v="2"/>
    <d v="1905-07-03T00:00:00"/>
    <n v="36"/>
    <x v="13"/>
    <n v="7.2"/>
    <s v="美国"/>
  </r>
  <r>
    <s v="丑闻笔记"/>
    <x v="4530"/>
    <s v="剧情/惊悚"/>
    <x v="5"/>
    <d v="2006-12-25T00:00:00"/>
    <n v="92"/>
    <x v="23"/>
    <n v="7.8"/>
    <s v="美国"/>
  </r>
  <r>
    <s v="火海情涛"/>
    <x v="1185"/>
    <s v="剧情/战争"/>
    <x v="0"/>
    <d v="1965-04-06T00:00:00"/>
    <n v="165"/>
    <x v="59"/>
    <n v="7.3"/>
    <s v="美国"/>
  </r>
  <r>
    <s v="火狐"/>
    <x v="472"/>
    <s v="剧情"/>
    <x v="2"/>
    <d v="1905-06-15T00:00:00"/>
    <n v="98"/>
    <x v="3"/>
    <n v="8.4"/>
    <s v="美国"/>
  </r>
  <r>
    <s v="火狐"/>
    <x v="2782"/>
    <s v="动作/科幻/惊悚"/>
    <x v="0"/>
    <d v="1982-06-18T00:00:00"/>
    <n v="136"/>
    <x v="21"/>
    <n v="6.4"/>
    <s v="美国"/>
  </r>
  <r>
    <s v="33又3/4岁"/>
    <x v="1476"/>
    <s v="喜剧/爱情/动画/短片/戏曲"/>
    <x v="15"/>
    <d v="2013-08-15T00:00:00"/>
    <n v="60"/>
    <x v="5"/>
    <n v="8"/>
    <s v="USA"/>
  </r>
  <r>
    <s v="火蝴蝶"/>
    <x v="931"/>
    <s v="剧情/短片"/>
    <x v="16"/>
    <d v="2003-04-04T00:00:00"/>
    <n v="13"/>
    <x v="6"/>
    <n v="7.2"/>
    <s v="美国"/>
  </r>
  <r>
    <s v="火鸡总动员"/>
    <x v="4531"/>
    <s v="喜剧/动画/冒险"/>
    <x v="0"/>
    <d v="2014-03-07T00:00:00"/>
    <n v="91"/>
    <x v="5"/>
    <n v="6"/>
    <s v="中国大陆"/>
  </r>
  <r>
    <s v="火箭科学"/>
    <x v="576"/>
    <s v="剧情/喜剧"/>
    <x v="0"/>
    <d v="2007-08-10T00:00:00"/>
    <n v="101"/>
    <x v="31"/>
    <n v="7.5"/>
    <s v="美国"/>
  </r>
  <r>
    <s v="火箭手"/>
    <x v="1081"/>
    <s v="动作/科幻/家庭/冒险"/>
    <x v="0"/>
    <d v="1991-06-21T00:00:00"/>
    <n v="108"/>
    <x v="52"/>
    <n v="6.9"/>
    <s v="美国"/>
  </r>
  <r>
    <s v="火箭综艺团"/>
    <x v="1183"/>
    <s v="纪录片"/>
    <x v="0"/>
    <d v="2002-07-05T00:00:00"/>
    <n v="100"/>
    <x v="25"/>
    <n v="7.7"/>
    <s v="美国"/>
  </r>
  <r>
    <s v="火辣监狱 女囚"/>
    <x v="212"/>
    <s v="情色"/>
    <x v="3"/>
    <d v="1983-09-16T00:00:00"/>
    <n v="68"/>
    <x v="34"/>
    <n v="6.1"/>
    <s v="美国"/>
  </r>
  <r>
    <s v="暗房"/>
    <x v="1476"/>
    <s v="惊悚"/>
    <x v="0"/>
    <d v="2013-07-03T00:00:00"/>
    <n v="60"/>
    <x v="5"/>
    <n v="3.5"/>
    <s v="Japan"/>
  </r>
  <r>
    <s v="发现任丁丁"/>
    <x v="1476"/>
    <s v="家庭"/>
    <x v="11"/>
    <d v="2007-08-15T00:00:00"/>
    <n v="60"/>
    <x v="31"/>
    <n v="6.6"/>
    <s v="美国"/>
  </r>
  <r>
    <s v="火龙 火龍：愛新覺羅-溥儀的後"/>
    <x v="2067"/>
    <s v="剧情"/>
    <x v="2"/>
    <d v="1986-03-27T00:00:00"/>
    <n v="92"/>
    <x v="66"/>
    <n v="7.3"/>
    <s v="美国"/>
  </r>
  <r>
    <s v="火龙帝国"/>
    <x v="4532"/>
    <s v="动作/科幻/惊悚/奇幻/灾难"/>
    <x v="5"/>
    <d v="2002-07-09T00:00:00"/>
    <n v="101"/>
    <x v="25"/>
    <n v="6"/>
    <s v="美国"/>
  </r>
  <r>
    <s v="初学者"/>
    <x v="4533"/>
    <s v="剧情/喜剧/爱情/同性/家庭"/>
    <x v="0"/>
    <d v="2010-09-11T00:00:00"/>
    <n v="105"/>
    <x v="13"/>
    <n v="7.8"/>
    <s v="多伦多电影节"/>
  </r>
  <r>
    <s v="火魔战车"/>
    <x v="927"/>
    <s v="动作/科幻/惊悚/恐怖"/>
    <x v="0"/>
    <d v="1986-07-25T00:00:00"/>
    <n v="97"/>
    <x v="66"/>
    <n v="5.4"/>
    <s v="美国"/>
  </r>
  <r>
    <s v="更衣室之旁"/>
    <x v="1476"/>
    <s v="动画/短片"/>
    <x v="4"/>
    <s v="1894-12"/>
    <n v="60"/>
    <x v="121"/>
    <n v="7"/>
    <s v="法国"/>
  </r>
  <r>
    <s v="火鸟 凤凰篇 火の鳥 "/>
    <x v="347"/>
    <s v="动画/奇幻"/>
    <x v="3"/>
    <d v="1986-12-20T00:00:00"/>
    <n v="60"/>
    <x v="66"/>
    <n v="8.5"/>
    <s v="美国"/>
  </r>
  <r>
    <s v="火鸟2772：爱的宇宙空间 火の鳥2772"/>
    <x v="1431"/>
    <s v="科幻/动画"/>
    <x v="3"/>
    <d v="1980-03-15T00:00:00"/>
    <n v="122"/>
    <x v="98"/>
    <n v="8.1999999999999993"/>
    <s v="美国"/>
  </r>
  <r>
    <s v="火鸟出击"/>
    <x v="1007"/>
    <s v="动作/冒险"/>
    <x v="0"/>
    <d v="1990-05-25T00:00:00"/>
    <n v="85"/>
    <x v="56"/>
    <n v="6.1"/>
    <s v="美国"/>
  </r>
  <r>
    <s v="火钳酒"/>
    <x v="396"/>
    <s v="喜剧"/>
    <x v="9"/>
    <d v="1944-01-28T00:00:00"/>
    <n v="97"/>
    <x v="88"/>
    <n v="8.3000000000000007"/>
    <s v="美国"/>
  </r>
  <r>
    <s v="火枪手"/>
    <x v="4534"/>
    <s v="喜剧/短片/西部"/>
    <x v="0"/>
    <d v="2014-03-21T00:00:00"/>
    <n v="9"/>
    <x v="29"/>
    <n v="8.3000000000000007"/>
    <s v="美国"/>
  </r>
  <r>
    <s v="火球"/>
    <x v="1306"/>
    <s v="喜剧/爱情"/>
    <x v="0"/>
    <d v="1941-12-02T00:00:00"/>
    <n v="111"/>
    <x v="105"/>
    <n v="7.6"/>
    <s v="美国"/>
  </r>
  <r>
    <s v="火山"/>
    <x v="490"/>
    <s v="剧情"/>
    <x v="20"/>
    <d v="2011-09-30T00:00:00"/>
    <n v="99"/>
    <x v="20"/>
    <n v="7.8"/>
    <s v="冰岛"/>
  </r>
  <r>
    <s v="火山边缘之恋"/>
    <x v="1579"/>
    <s v="剧情"/>
    <x v="1"/>
    <d v="1950-02-15T00:00:00"/>
    <n v="107"/>
    <x v="103"/>
    <n v="7.5"/>
    <s v="美国"/>
  </r>
  <r>
    <s v="火山对对碰"/>
    <x v="1269"/>
    <s v="喜剧"/>
    <x v="4"/>
    <d v="2014-05-09T00:00:00"/>
    <n v="92"/>
    <x v="5"/>
    <n v="6.7"/>
    <s v="中国大陆"/>
  </r>
  <r>
    <s v="火山高校"/>
    <x v="3711"/>
    <s v="动作/奇幻"/>
    <x v="6"/>
    <d v="2001-12-05T00:00:00"/>
    <n v="99"/>
    <x v="10"/>
    <n v="5.9"/>
    <s v="美国"/>
  </r>
  <r>
    <s v="绞车遗失的语言"/>
    <x v="1476"/>
    <s v="剧情/同性"/>
    <x v="11"/>
    <d v="1991-11-14T00:00:00"/>
    <n v="60"/>
    <x v="52"/>
    <n v="7.6"/>
    <s v="LondonFilmFestival"/>
  </r>
  <r>
    <s v="火山下的人生"/>
    <x v="247"/>
    <s v="剧情"/>
    <x v="11"/>
    <d v="2015-02-07T00:00:00"/>
    <n v="90"/>
    <x v="18"/>
    <n v="7.1"/>
    <s v="柏林电影节"/>
  </r>
  <r>
    <s v="火烧岛"/>
    <x v="4535"/>
    <s v="剧情/动作/犯罪"/>
    <x v="18"/>
    <d v="1905-06-13T00:00:00"/>
    <n v="93"/>
    <x v="56"/>
    <n v="6.6"/>
    <s v="美国"/>
  </r>
  <r>
    <s v="绝不放过你"/>
    <x v="1476"/>
    <s v="喜剧"/>
    <x v="7"/>
    <d v="1905-06-24T00:00:00"/>
    <n v="60"/>
    <x v="25"/>
    <n v="5.5"/>
    <s v="美国"/>
  </r>
  <r>
    <s v="火烧旧金山"/>
    <x v="41"/>
    <s v="剧情/爱情/歌舞"/>
    <x v="0"/>
    <d v="1936-11-09T00:00:00"/>
    <n v="115"/>
    <x v="48"/>
    <n v="7.1"/>
    <s v="美国"/>
  </r>
  <r>
    <s v="火烧摩天楼"/>
    <x v="4536"/>
    <s v="动作/惊悚/灾难"/>
    <x v="0"/>
    <d v="1974-12-10T00:00:00"/>
    <n v="165"/>
    <x v="39"/>
    <n v="7.6"/>
    <s v="美国"/>
  </r>
  <r>
    <s v="火烧圆明园"/>
    <x v="4537"/>
    <s v="历史/古装"/>
    <x v="7"/>
    <d v="1983-09-21T00:00:00"/>
    <n v="88"/>
    <x v="34"/>
    <n v="7.3"/>
    <s v="美国"/>
  </r>
  <r>
    <s v="火树银花"/>
    <x v="2570"/>
    <s v="爱情/歌舞/家庭"/>
    <x v="0"/>
    <d v="1948-09-30T00:00:00"/>
    <n v="113"/>
    <x v="88"/>
    <n v="7.7"/>
    <s v="美国"/>
  </r>
  <r>
    <s v="火速搭档"/>
    <x v="2208"/>
    <s v="爱情/惊悚/犯罪"/>
    <x v="0"/>
    <d v="2013-06-21T00:00:00"/>
    <n v="96"/>
    <x v="5"/>
    <n v="5.4"/>
    <s v="美国"/>
  </r>
  <r>
    <s v="火天之城 火天の"/>
    <x v="2307"/>
    <s v="剧情/历史"/>
    <x v="3"/>
    <d v="2009-09-12T00:00:00"/>
    <n v="139"/>
    <x v="8"/>
    <n v="7"/>
    <s v="美国"/>
  </r>
  <r>
    <s v="火腿，火腿 J"/>
    <x v="323"/>
    <s v="剧情/喜剧/爱情/情色"/>
    <x v="16"/>
    <d v="1992-09-04T00:00:00"/>
    <n v="95"/>
    <x v="50"/>
    <n v="6.7"/>
    <s v="西班牙"/>
  </r>
  <r>
    <s v="神通术与小霸王 神通術與小霸"/>
    <x v="1476"/>
    <s v="动作/奇幻"/>
    <x v="7"/>
    <d v="1983-05-05T00:00:00"/>
    <n v="60"/>
    <x v="34"/>
    <n v="5.6"/>
    <s v="美国"/>
  </r>
  <r>
    <s v="火舞风云 火舞風"/>
    <x v="1858"/>
    <s v="剧情/动作/犯罪"/>
    <x v="7"/>
    <d v="1988-06-04T00:00:00"/>
    <n v="95"/>
    <x v="24"/>
    <n v="6.7"/>
    <s v="香港"/>
  </r>
  <r>
    <s v="火线对峙"/>
    <x v="4017"/>
    <s v="剧情/动作/惊悚/犯罪"/>
    <x v="0"/>
    <d v="2005-03-11T00:00:00"/>
    <n v="113"/>
    <x v="53"/>
    <n v="6.7"/>
    <s v="美国"/>
  </r>
  <r>
    <s v="火线反攻"/>
    <x v="4538"/>
    <s v="剧情/动作/犯罪"/>
    <x v="0"/>
    <d v="2014-11-28T00:00:00"/>
    <n v="95"/>
    <x v="4"/>
    <n v="5.4"/>
    <s v="中国大陆"/>
  </r>
  <r>
    <s v="四分钟记录"/>
    <x v="1476"/>
    <s v="剧情"/>
    <x v="0"/>
    <d v="2014-05-15T00:00:00"/>
    <n v="60"/>
    <x v="29"/>
    <n v="6.5"/>
    <s v="美国"/>
  </r>
  <r>
    <s v="火线干探之战火的洗礼 "/>
    <x v="359"/>
    <s v="剧情/动作/犯罪"/>
    <x v="9"/>
    <d v="2003-09-11T00:00:00"/>
    <n v="91"/>
    <x v="6"/>
    <n v="6.1"/>
    <s v="德国"/>
  </r>
  <r>
    <s v="火线交锋"/>
    <x v="1223"/>
    <s v="动作/惊悚/犯罪"/>
    <x v="0"/>
    <d v="2004-05-25T00:00:00"/>
    <n v="97"/>
    <x v="14"/>
    <n v="6"/>
    <s v="美国"/>
  </r>
  <r>
    <s v="火线狙击"/>
    <x v="3004"/>
    <s v="剧情/动作/惊悚"/>
    <x v="0"/>
    <d v="1993-07-09T00:00:00"/>
    <n v="128"/>
    <x v="3"/>
    <n v="7.3"/>
    <s v="美国"/>
  </r>
  <r>
    <s v="春风沉醉的夜晚"/>
    <x v="4539"/>
    <s v="剧情/同性"/>
    <x v="2"/>
    <d v="2009-05-14T00:00:00"/>
    <n v="116"/>
    <x v="8"/>
    <n v="7.8"/>
    <s v="戛纳电影节"/>
  </r>
  <r>
    <s v="火线战将"/>
    <x v="1558"/>
    <s v="动作/惊悚/犯罪"/>
    <x v="9"/>
    <d v="2005-03-24T00:00:00"/>
    <n v="104"/>
    <x v="53"/>
    <n v="5.8"/>
    <s v="德国"/>
  </r>
  <r>
    <s v="火线追凶2之爱本无"/>
    <x v="60"/>
    <s v="剧情/犯罪"/>
    <x v="2"/>
    <d v="2013-04-04T00:00:00"/>
    <n v="87"/>
    <x v="4"/>
    <n v="5.3"/>
    <s v="美国"/>
  </r>
  <r>
    <s v="要听爸爸的话 男女8人夏物语 パパのいうことを聞きなさい!男女"/>
    <x v="1476"/>
    <s v="剧情/动画"/>
    <x v="3"/>
    <d v="2013-06-25T00:00:00"/>
    <n v="60"/>
    <x v="5"/>
    <n v="6.7"/>
    <s v="日本"/>
  </r>
  <r>
    <s v="火线追凶2之同名为"/>
    <x v="1317"/>
    <s v="剧情/动作/悬疑/犯罪"/>
    <x v="2"/>
    <d v="2013-04-11T00:00:00"/>
    <n v="88"/>
    <x v="4"/>
    <n v="6"/>
    <s v="美国"/>
  </r>
  <r>
    <s v="G"/>
    <x v="603"/>
    <s v="短片"/>
    <x v="1"/>
    <d v="2012-09-01T00:00:00"/>
    <n v="60"/>
    <x v="4"/>
    <n v="6.8"/>
    <s v="美国"/>
  </r>
  <r>
    <s v="火线追凶之黑枪疑云"/>
    <x v="4540"/>
    <s v="剧情/动作/悬疑"/>
    <x v="2"/>
    <d v="2009-07-15T00:00:00"/>
    <n v="85"/>
    <x v="8"/>
    <n v="7.7"/>
    <s v="美国"/>
  </r>
  <r>
    <s v="火线追凶之惊魂宴"/>
    <x v="4541"/>
    <s v="剧情/喜剧"/>
    <x v="2"/>
    <d v="1905-07-01T00:00:00"/>
    <n v="95"/>
    <x v="8"/>
    <n v="7.6"/>
    <s v="美国"/>
  </r>
  <r>
    <s v="火线追凶之绝命狙击"/>
    <x v="4542"/>
    <s v="剧情/动作"/>
    <x v="2"/>
    <d v="2009-07-09T00:00:00"/>
    <n v="92"/>
    <x v="8"/>
    <n v="7.7"/>
    <s v="美国"/>
  </r>
  <r>
    <s v="火线追凶之掘墓人"/>
    <x v="4543"/>
    <s v="剧情/动作"/>
    <x v="2"/>
    <d v="2009-06-04T00:00:00"/>
    <n v="95"/>
    <x v="8"/>
    <n v="7.8"/>
    <s v="美国"/>
  </r>
  <r>
    <s v="火线追凶之死亡地带"/>
    <x v="4544"/>
    <s v="剧情/动作"/>
    <x v="2"/>
    <d v="1905-07-01T00:00:00"/>
    <n v="98"/>
    <x v="8"/>
    <n v="7.8"/>
    <s v="美国"/>
  </r>
  <r>
    <s v="火线追凶之突然死亡"/>
    <x v="4545"/>
    <s v="剧情/动作"/>
    <x v="2"/>
    <d v="1905-06-30T00:00:00"/>
    <n v="93"/>
    <x v="8"/>
    <n v="7.7"/>
    <s v="美国"/>
  </r>
  <r>
    <s v="火线追凶之无罪辩护"/>
    <x v="3996"/>
    <s v="剧情/动作"/>
    <x v="2"/>
    <d v="2009-06-04T00:00:00"/>
    <n v="99"/>
    <x v="8"/>
    <n v="7.8"/>
    <s v="美国"/>
  </r>
  <r>
    <s v="火线追凶之血色刀锋"/>
    <x v="4546"/>
    <s v="剧情/动作"/>
    <x v="2"/>
    <d v="2009-07-02T00:00:00"/>
    <n v="93"/>
    <x v="8"/>
    <n v="7.7"/>
    <s v="美国"/>
  </r>
  <r>
    <s v="大明劫"/>
    <x v="4547"/>
    <s v="剧情/历史/古装"/>
    <x v="2"/>
    <d v="2013-10-25T00:00:00"/>
    <n v="109"/>
    <x v="5"/>
    <n v="7.8"/>
    <s v="中国大陆"/>
  </r>
  <r>
    <s v="火星女王艾莉塔 Аэлит"/>
    <x v="1143"/>
    <s v="剧情/爱情/科幻/奇幻/冒险"/>
    <x v="17"/>
    <d v="1924-09-25T00:00:00"/>
    <n v="67"/>
    <x v="115"/>
    <n v="8"/>
    <s v="美国"/>
  </r>
  <r>
    <s v="大象"/>
    <x v="4548"/>
    <s v="剧情/犯罪"/>
    <x v="0"/>
    <d v="2003-05-18T00:00:00"/>
    <n v="81"/>
    <x v="6"/>
    <n v="7.8"/>
    <s v="戛纳电影节"/>
  </r>
  <r>
    <s v="火星人袭击地球"/>
    <x v="1203"/>
    <s v="科幻/恐怖"/>
    <x v="5"/>
    <d v="1968-02-16T00:00:00"/>
    <n v="97"/>
    <x v="33"/>
    <n v="6.2"/>
    <s v="美国"/>
  </r>
  <r>
    <s v="的士速递"/>
    <x v="4549"/>
    <s v="喜剧/动作"/>
    <x v="4"/>
    <d v="1998-04-08T00:00:00"/>
    <n v="86"/>
    <x v="15"/>
    <n v="7.8"/>
    <s v="法国"/>
  </r>
  <r>
    <s v="火星上的最后时日"/>
    <x v="3570"/>
    <s v="科幻/惊悚"/>
    <x v="5"/>
    <d v="2013-05-20T00:00:00"/>
    <n v="98"/>
    <x v="5"/>
    <n v="5"/>
    <s v="戛纳电影节"/>
  </r>
  <r>
    <s v="火星上我的家 火星のわが"/>
    <x v="449"/>
    <s v="剧情/家庭"/>
    <x v="3"/>
    <d v="2000-02-26T00:00:00"/>
    <n v="104"/>
    <x v="32"/>
    <n v="6.9"/>
    <s v="美国"/>
  </r>
  <r>
    <s v="火星需要妈妈"/>
    <x v="4550"/>
    <s v="动画/家庭"/>
    <x v="0"/>
    <d v="2011-03-11T00:00:00"/>
    <n v="88"/>
    <x v="20"/>
    <n v="6.4"/>
    <s v="美国"/>
  </r>
  <r>
    <s v="火星幽灵"/>
    <x v="862"/>
    <s v="动作/科幻/恐怖"/>
    <x v="0"/>
    <d v="2001-08-24T00:00:00"/>
    <n v="98"/>
    <x v="10"/>
    <n v="5.2"/>
    <s v="美国"/>
  </r>
  <r>
    <s v="活死人地带"/>
    <x v="603"/>
    <s v="动作/恐怖"/>
    <x v="11"/>
    <d v="1905-07-01T00:00:00"/>
    <n v="60"/>
    <x v="8"/>
    <n v="4.9000000000000004"/>
    <s v="美国"/>
  </r>
  <r>
    <s v="假面骑士W RETURNS 假面骑士Eternal"/>
    <x v="603"/>
    <s v="科幻"/>
    <x v="3"/>
    <d v="2011-07-08T00:00:00"/>
    <n v="60"/>
    <x v="20"/>
    <n v="8"/>
    <s v="出租"/>
  </r>
  <r>
    <s v="火焰山历险记"/>
    <x v="3956"/>
    <s v="动画/奇幻/冒险"/>
    <x v="2"/>
    <d v="2013-07-19T00:00:00"/>
    <n v="84"/>
    <x v="5"/>
    <n v="3.1"/>
    <s v="中国大陆"/>
  </r>
  <r>
    <s v="火药桶"/>
    <x v="4052"/>
    <s v="动作/短片"/>
    <x v="0"/>
    <d v="2001-06-01T00:00:00"/>
    <n v="8"/>
    <x v="10"/>
    <n v="7.8"/>
    <s v="美国"/>
  </r>
  <r>
    <s v="火药桶 Буре бару"/>
    <x v="60"/>
    <s v="剧情"/>
    <x v="11"/>
    <d v="1998-09-04T00:00:00"/>
    <n v="102"/>
    <x v="15"/>
    <n v="7.8"/>
    <s v="美国"/>
  </r>
  <r>
    <s v="火要镇 火要"/>
    <x v="922"/>
    <s v="动画/短片/古装"/>
    <x v="3"/>
    <d v="2012-08-23T00:00:00"/>
    <n v="13"/>
    <x v="4"/>
    <n v="7.9"/>
    <s v="日本"/>
  </r>
  <r>
    <s v="天使不寂寞"/>
    <x v="603"/>
    <s v="剧情/爱情"/>
    <x v="2"/>
    <d v="2002-04-30T00:00:00"/>
    <n v="60"/>
    <x v="25"/>
    <n v="7.4"/>
    <s v="美国"/>
  </r>
  <r>
    <s v="火影忍者：隐蔽瀑布处的战斗，我是英雄 NARUTO -ナルト- 滝隠れの死闘"/>
    <x v="455"/>
    <s v="动画"/>
    <x v="3"/>
    <d v="1905-06-27T00:00:00"/>
    <n v="40"/>
    <x v="14"/>
    <n v="6.2"/>
    <s v="美国"/>
  </r>
  <r>
    <s v="火影忍者疾风传剧场版：羁绊 劇場版 NARUT"/>
    <x v="4551"/>
    <s v="动作/动画/奇幻"/>
    <x v="3"/>
    <d v="2008-08-02T00:00:00"/>
    <n v="93"/>
    <x v="9"/>
    <n v="7"/>
    <s v="美国"/>
  </r>
  <r>
    <s v="火影忍者疾风传剧场版：鸣人、魔神与三个愿望 劇場版 NARUTO -ナルト- そよかぜ伝 ナルトと"/>
    <x v="4552"/>
    <s v="动作/动画/武侠"/>
    <x v="3"/>
    <d v="2010-07-31T00:00:00"/>
    <n v="15"/>
    <x v="13"/>
    <n v="6.8"/>
    <s v="日本"/>
  </r>
  <r>
    <s v="火影忍者疾风传剧场版：鸣人之死 劇場版 NARU"/>
    <x v="3481"/>
    <s v="动作/动画/家庭/奇幻/冒险"/>
    <x v="3"/>
    <d v="2007-08-04T00:00:00"/>
    <n v="90"/>
    <x v="31"/>
    <n v="7.1"/>
    <s v="美国"/>
  </r>
  <r>
    <s v="火影忍者疾风传剧场版：失落之塔 劇場版 NARUTO -ナルト"/>
    <x v="4553"/>
    <s v="动画"/>
    <x v="3"/>
    <d v="2010-07-31T00:00:00"/>
    <n v="85"/>
    <x v="13"/>
    <n v="6.5"/>
    <s v="美国"/>
  </r>
  <r>
    <s v="火影忍者剧场版：大活剧！雪姬忍法帖！ 劇場版 NARUTO -ナルト- 大"/>
    <x v="4554"/>
    <s v="喜剧/动作/动画/冒险"/>
    <x v="3"/>
    <d v="2004-08-21T00:00:00"/>
    <n v="83"/>
    <x v="14"/>
    <n v="6.8"/>
    <s v="日本"/>
  </r>
  <r>
    <s v="寻根探源话佛教"/>
    <x v="603"/>
    <s v="纪录片/历史"/>
    <x v="3"/>
    <d v="1905-06-27T00:00:00"/>
    <n v="60"/>
    <x v="9"/>
    <n v="7.7"/>
    <s v="美国"/>
  </r>
  <r>
    <s v="火影忍者剧场版：大兴奋！三日月岛的动物骚动 劇場版 NARUTO -ナルト- 大興奮!みかづき"/>
    <x v="4555"/>
    <s v="动作/动画/冒险"/>
    <x v="3"/>
    <d v="2006-08-05T00:00:00"/>
    <n v="95"/>
    <x v="23"/>
    <n v="6.4"/>
    <s v="美国"/>
  </r>
  <r>
    <s v="火影忍者剧场版：木叶大运动会 劇場版 NARUTO -ナルト-"/>
    <x v="1100"/>
    <s v="动画"/>
    <x v="3"/>
    <d v="1905-06-26T00:00:00"/>
    <n v="10"/>
    <x v="14"/>
    <n v="7.2"/>
    <s v="美国"/>
  </r>
  <r>
    <s v="火影忍者剧场版：忍者之路"/>
    <x v="4556"/>
    <s v="剧情/动作/科幻/动画/奇幻"/>
    <x v="3"/>
    <d v="2012-07-28T00:00:00"/>
    <n v="109"/>
    <x v="4"/>
    <n v="7.5"/>
    <s v="日本"/>
  </r>
  <r>
    <s v="火影忍者剧场版：血狱 劇場版 NARUTO -ナ"/>
    <x v="2044"/>
    <s v="动画"/>
    <x v="3"/>
    <d v="2011-07-30T00:00:00"/>
    <n v="108"/>
    <x v="20"/>
    <n v="6.4"/>
    <s v="日本"/>
  </r>
  <r>
    <s v="火影忍者剧场版：炎之中忍试验！鸣人VS木叶丸！ 炎の中忍試験! ナル"/>
    <x v="1168"/>
    <s v="动画/短片"/>
    <x v="3"/>
    <d v="2011-07-30T00:00:00"/>
    <n v="14"/>
    <x v="20"/>
    <n v="6.6"/>
    <s v="日本"/>
  </r>
  <r>
    <s v="火影忍者剧场版：终章"/>
    <x v="4557"/>
    <s v="喜剧/动作/动画/冒险"/>
    <x v="3"/>
    <d v="2014-12-06T00:00:00"/>
    <n v="111"/>
    <x v="29"/>
    <n v="6.8"/>
    <s v="日本"/>
  </r>
  <r>
    <s v="火与剑"/>
    <x v="1989"/>
    <s v="剧情/爱情/历史/战争/犯罪/冒险"/>
    <x v="13"/>
    <d v="1999-11-02T00:00:00"/>
    <n v="175"/>
    <x v="57"/>
    <n v="8.1999999999999993"/>
    <s v="美国"/>
  </r>
  <r>
    <s v="火与汐 火と"/>
    <x v="963"/>
    <s v="剧情"/>
    <x v="3"/>
    <d v="2009-12-21T00:00:00"/>
    <n v="124"/>
    <x v="8"/>
    <n v="6.8"/>
    <s v="日本"/>
  </r>
  <r>
    <s v="火云传奇 火雲傳"/>
    <x v="4558"/>
    <s v="喜剧/动作/武侠/古装"/>
    <x v="7"/>
    <d v="1994-08-13T00:00:00"/>
    <n v="90"/>
    <x v="0"/>
    <n v="6.3"/>
    <s v="美国"/>
  </r>
  <r>
    <s v="火云端"/>
    <x v="247"/>
    <s v="剧情"/>
    <x v="2"/>
    <d v="2015-11-30T00:00:00"/>
    <n v="100"/>
    <x v="18"/>
    <n v="4"/>
    <s v="中国大陆"/>
  </r>
  <r>
    <s v="沼泽怪物"/>
    <x v="603"/>
    <s v="惊悚/恐怖"/>
    <x v="0"/>
    <d v="2011-09-09T00:00:00"/>
    <n v="60"/>
    <x v="20"/>
    <n v="3.4"/>
    <s v="美国"/>
  </r>
  <r>
    <s v="火宅"/>
    <x v="166"/>
    <s v="动画/短片"/>
    <x v="3"/>
    <d v="1905-06-01T00:00:00"/>
    <n v="19"/>
    <x v="46"/>
    <n v="8.1"/>
    <s v="美国"/>
  </r>
  <r>
    <s v="火宅之人 火宅の"/>
    <x v="1110"/>
    <s v="剧情"/>
    <x v="3"/>
    <d v="1986-04-12T00:00:00"/>
    <n v="133"/>
    <x v="66"/>
    <n v="8.3000000000000007"/>
    <s v="日本"/>
  </r>
  <r>
    <s v="火战场"/>
    <x v="370"/>
    <s v="动作"/>
    <x v="7"/>
    <d v="1994-06-10T00:00:00"/>
    <n v="120"/>
    <x v="0"/>
    <n v="6.1"/>
    <s v="美国"/>
  </r>
  <r>
    <s v="火之鸟 火の"/>
    <x v="139"/>
    <s v="剧情/喜剧/动作/动画/历史/战争/奇幻/冒险"/>
    <x v="3"/>
    <d v="1979-03-30T00:00:00"/>
    <n v="137"/>
    <x v="74"/>
    <n v="8.4"/>
    <s v="美国"/>
  </r>
  <r>
    <s v="资本之战"/>
    <x v="603"/>
    <s v="剧情"/>
    <x v="4"/>
    <d v="2012-11-14T00:00:00"/>
    <n v="60"/>
    <x v="4"/>
    <n v="6.3"/>
    <s v="法国"/>
  </r>
  <r>
    <s v="火之战"/>
    <x v="4559"/>
    <s v="剧情/冒险"/>
    <x v="12"/>
    <d v="1981-12-16T00:00:00"/>
    <n v="100"/>
    <x v="47"/>
    <n v="8.4"/>
    <s v="美国"/>
  </r>
  <r>
    <s v="火烛鬼 火燭"/>
    <x v="2362"/>
    <s v="恐怖"/>
    <x v="7"/>
    <d v="1989-05-06T00:00:00"/>
    <n v="90"/>
    <x v="45"/>
    <n v="6.6"/>
    <s v="美国"/>
  </r>
  <r>
    <s v="伙伴 "/>
    <x v="519"/>
    <s v="喜剧/犯罪"/>
    <x v="4"/>
    <d v="1983-11-23T00:00:00"/>
    <n v="89"/>
    <x v="34"/>
    <n v="7.5"/>
    <s v="美国"/>
  </r>
  <r>
    <s v="伙伴"/>
    <x v="1524"/>
    <s v="同性"/>
    <x v="11"/>
    <d v="2011-09-21T00:00:00"/>
    <n v="5"/>
    <x v="20"/>
    <n v="6.4"/>
    <s v="葡萄牙"/>
  </r>
  <r>
    <s v="伙头福星"/>
    <x v="1478"/>
    <s v="喜剧/爱情"/>
    <x v="7"/>
    <d v="1992-03-19T00:00:00"/>
    <n v="93"/>
    <x v="50"/>
    <n v="6.4"/>
    <s v="美国"/>
  </r>
  <r>
    <s v="霍比特人"/>
    <x v="1528"/>
    <s v="动画/家庭/奇幻"/>
    <x v="0"/>
    <d v="1977-11-27T00:00:00"/>
    <n v="77"/>
    <x v="36"/>
    <n v="7.3"/>
    <s v="美国"/>
  </r>
  <r>
    <s v="地心引力"/>
    <x v="4560"/>
    <s v="剧情/科幻/冒险"/>
    <x v="0"/>
    <d v="2013-11-19T00:00:00"/>
    <n v="91"/>
    <x v="5"/>
    <n v="7.8"/>
    <s v="中国大陆"/>
  </r>
  <r>
    <s v="第六感生死缘"/>
    <x v="4561"/>
    <s v="剧情/爱情/悬疑/奇幻"/>
    <x v="0"/>
    <d v="1998-11-13T00:00:00"/>
    <n v="178"/>
    <x v="15"/>
    <n v="7.8"/>
    <s v="美国"/>
  </r>
  <r>
    <s v="蒂莫西的奇异生活"/>
    <x v="4562"/>
    <s v="剧情/喜剧/家庭/奇幻"/>
    <x v="0"/>
    <d v="2012-08-15T00:00:00"/>
    <n v="105"/>
    <x v="4"/>
    <n v="7.8"/>
    <s v="美国"/>
  </r>
  <r>
    <s v="吻 くちづ"/>
    <x v="603"/>
    <s v="喜剧"/>
    <x v="3"/>
    <d v="2013-05-25T00:00:00"/>
    <n v="60"/>
    <x v="5"/>
    <n v="7.6"/>
    <s v="美国"/>
  </r>
  <r>
    <s v="电子情书"/>
    <x v="4563"/>
    <s v="喜剧/爱情"/>
    <x v="0"/>
    <d v="1998-12-18T00:00:00"/>
    <n v="119"/>
    <x v="15"/>
    <n v="7.8"/>
    <s v="美国"/>
  </r>
  <r>
    <s v="霍顿与无名氏"/>
    <x v="4564"/>
    <s v="喜剧/动画/短片"/>
    <x v="0"/>
    <d v="1905-05-23T00:00:00"/>
    <n v="26"/>
    <x v="51"/>
    <n v="7.9"/>
    <s v="美国"/>
  </r>
  <r>
    <s v="霍华德庄园"/>
    <x v="4565"/>
    <s v="剧情/爱情"/>
    <x v="5"/>
    <d v="1992-03-13T00:00:00"/>
    <n v="140"/>
    <x v="50"/>
    <n v="7.6"/>
    <s v="美国"/>
  </r>
  <r>
    <s v="霍金传"/>
    <x v="4566"/>
    <s v="剧情/传记"/>
    <x v="5"/>
    <d v="2004-04-13T00:00:00"/>
    <n v="90"/>
    <x v="14"/>
    <n v="8.6999999999999993"/>
    <s v="英国"/>
  </r>
  <r>
    <s v="霍勒斯的圣诞奇遇记"/>
    <x v="259"/>
    <s v="剧情/喜剧/家庭"/>
    <x v="11"/>
    <d v="2009-12-01T00:00:00"/>
    <n v="102"/>
    <x v="8"/>
    <n v="7.3"/>
    <s v="美国"/>
  </r>
  <r>
    <s v="夺宝奇兵"/>
    <x v="4567"/>
    <s v="动作/冒险"/>
    <x v="0"/>
    <d v="1981-06-12T00:00:00"/>
    <n v="115"/>
    <x v="47"/>
    <n v="7.8"/>
    <s v="美国"/>
  </r>
  <r>
    <s v="擦一擦你那满腹经纶的道貌岸然"/>
    <x v="99"/>
    <s v="短片"/>
    <x v="2"/>
    <d v="2015-06-12T00:00:00"/>
    <n v="60"/>
    <x v="18"/>
    <n v="6.5"/>
    <s v="美国"/>
  </r>
  <r>
    <s v="法官老爹"/>
    <x v="4568"/>
    <s v="剧情"/>
    <x v="0"/>
    <d v="2014-09-04T00:00:00"/>
    <n v="141"/>
    <x v="29"/>
    <n v="7.8"/>
    <s v="多伦多电影节"/>
  </r>
  <r>
    <s v="击败魔鬼"/>
    <x v="2166"/>
    <s v="喜剧/动作/短片/冒险"/>
    <x v="0"/>
    <d v="2002-11-21T00:00:00"/>
    <n v="9"/>
    <x v="25"/>
    <n v="7.9"/>
    <s v="美国"/>
  </r>
  <r>
    <s v="击毙杰西·詹姆斯"/>
    <x v="1590"/>
    <s v="剧情/爱情/历史"/>
    <x v="0"/>
    <d v="1949-02-26T00:00:00"/>
    <n v="81"/>
    <x v="68"/>
    <n v="7.5"/>
    <s v="美国"/>
  </r>
  <r>
    <s v="击沉俾斯麦号！"/>
    <x v="4569"/>
    <s v="剧情/动作/历史/战争"/>
    <x v="5"/>
    <d v="1960-02-11T00:00:00"/>
    <n v="97"/>
    <x v="22"/>
    <n v="7.9"/>
    <s v="美国"/>
  </r>
  <r>
    <s v="击剑手"/>
    <x v="1126"/>
    <s v="剧情/历史/运动"/>
    <x v="11"/>
    <d v="2015-03-13T00:00:00"/>
    <n v="93"/>
    <x v="18"/>
    <n v="7"/>
    <s v="芬兰"/>
  </r>
  <r>
    <s v="击浪青春 がんばっていきまっしょ"/>
    <x v="1810"/>
    <s v="剧情"/>
    <x v="3"/>
    <d v="1998-10-10T00:00:00"/>
    <n v="120"/>
    <x v="15"/>
    <n v="8.1"/>
    <s v="日本"/>
  </r>
  <r>
    <s v="蛋糕与流沙"/>
    <x v="99"/>
    <s v="剧情/爱情/短片/同性"/>
    <x v="9"/>
    <d v="1905-07-02T00:00:00"/>
    <n v="60"/>
    <x v="13"/>
    <n v="5.3"/>
    <s v="美国"/>
  </r>
  <r>
    <s v="叽哩咕历险记 "/>
    <x v="4570"/>
    <s v="动画/家庭/冒险"/>
    <x v="4"/>
    <d v="1998-12-09T00:00:00"/>
    <n v="74"/>
    <x v="15"/>
    <n v="7.9"/>
    <s v="美国"/>
  </r>
  <r>
    <s v="叽哩咕与男人和女人"/>
    <x v="2679"/>
    <s v="动画"/>
    <x v="4"/>
    <d v="2012-10-03T00:00:00"/>
    <n v="88"/>
    <x v="4"/>
    <n v="7.4"/>
    <s v="法国"/>
  </r>
  <r>
    <s v="叽哩咕与野兽 "/>
    <x v="1115"/>
    <s v="动画/冒险"/>
    <x v="4"/>
    <d v="2005-05-13T00:00:00"/>
    <n v="75"/>
    <x v="53"/>
    <n v="7.6"/>
    <s v="戛纳电影节"/>
  </r>
  <r>
    <s v="放·逐"/>
    <x v="4571"/>
    <s v="惊悚/犯罪"/>
    <x v="7"/>
    <d v="2006-10-19T00:00:00"/>
    <n v="108"/>
    <x v="23"/>
    <n v="7.8"/>
    <s v="香港"/>
  </r>
  <r>
    <s v="饥饿"/>
    <x v="2577"/>
    <s v="剧情"/>
    <x v="20"/>
    <d v="1966-08-19T00:00:00"/>
    <n v="112"/>
    <x v="37"/>
    <n v="8.4"/>
    <s v="美国"/>
  </r>
  <r>
    <s v="饥饿的地鼠"/>
    <x v="4572"/>
    <s v="喜剧/动画/短片"/>
    <x v="0"/>
    <d v="1905-06-26T00:00:00"/>
    <n v="4"/>
    <x v="14"/>
    <n v="7.6"/>
    <s v="美国"/>
  </r>
  <r>
    <s v="饥饿的心"/>
    <x v="1087"/>
    <s v="剧情"/>
    <x v="1"/>
    <d v="2014-08-31T00:00:00"/>
    <n v="109"/>
    <x v="29"/>
    <n v="6.4"/>
    <s v="威尼斯电影节"/>
  </r>
  <r>
    <s v="饥饿海峡 飢餓海"/>
    <x v="398"/>
    <s v="剧情/悬疑/犯罪"/>
    <x v="3"/>
    <d v="1965-01-15T00:00:00"/>
    <n v="183"/>
    <x v="59"/>
    <n v="8.5"/>
    <s v="日本"/>
  </r>
  <r>
    <s v="饥饿难耐"/>
    <x v="4573"/>
    <s v="惊悚/恐怖"/>
    <x v="0"/>
    <d v="1905-07-01T00:00:00"/>
    <n v="104"/>
    <x v="8"/>
    <n v="5.8"/>
    <s v="美国"/>
  </r>
  <r>
    <s v="饥饿艺术家"/>
    <x v="455"/>
    <s v="动画/短片"/>
    <x v="0"/>
    <d v="2002-11-17T00:00:00"/>
    <n v="16"/>
    <x v="25"/>
    <n v="7.5"/>
    <s v="美国"/>
  </r>
  <r>
    <s v="疯狂的赛车"/>
    <x v="4574"/>
    <s v="喜剧/动作/冒险"/>
    <x v="2"/>
    <d v="2009-01-20T00:00:00"/>
    <n v="100"/>
    <x v="8"/>
    <n v="7.8"/>
    <s v="中国大陆"/>
  </r>
  <r>
    <s v="弗兰克"/>
    <x v="4575"/>
    <s v="剧情"/>
    <x v="5"/>
    <d v="2014-05-09T00:00:00"/>
    <n v="95"/>
    <x v="29"/>
    <n v="7.8"/>
    <s v="英国/爱尔兰"/>
  </r>
  <r>
    <s v="钢铁侠"/>
    <x v="4576"/>
    <s v="动作/科幻/惊悚/冒险"/>
    <x v="0"/>
    <d v="2008-04-30T00:00:00"/>
    <n v="126"/>
    <x v="9"/>
    <n v="7.8"/>
    <s v="中国大陆"/>
  </r>
  <r>
    <s v="功之怒"/>
    <x v="4577"/>
    <s v="喜剧/动作/科幻/短片/奇幻"/>
    <x v="23"/>
    <d v="2015-05-22T00:00:00"/>
    <n v="31"/>
    <x v="18"/>
    <n v="7.8"/>
    <s v="戛纳电影节"/>
  </r>
  <r>
    <s v="歌舞升平 歌舞"/>
    <x v="99"/>
    <s v="爱情"/>
    <x v="7"/>
    <d v="1905-06-07T00:00:00"/>
    <n v="60"/>
    <x v="40"/>
    <n v="6"/>
    <s v="美国"/>
  </r>
  <r>
    <s v="古惑仔之人在江湖"/>
    <x v="4578"/>
    <s v="动作/犯罪"/>
    <x v="7"/>
    <d v="1996-01-25T00:00:00"/>
    <n v="97"/>
    <x v="27"/>
    <n v="7.8"/>
    <s v="香港"/>
  </r>
  <r>
    <s v="老人和鱼"/>
    <x v="99"/>
    <s v="动画/短片"/>
    <x v="0"/>
    <d v="2004-05-01T00:00:00"/>
    <n v="60"/>
    <x v="14"/>
    <n v="7.2"/>
    <s v="美国"/>
  </r>
  <r>
    <s v="机动部队—警例"/>
    <x v="4579"/>
    <s v="动作/惊悚/犯罪"/>
    <x v="7"/>
    <d v="2008-10-13T00:00:00"/>
    <n v="90"/>
    <x v="9"/>
    <n v="6.7"/>
    <s v="美国"/>
  </r>
  <r>
    <s v="妈妈劫"/>
    <x v="99"/>
    <s v="惊悚"/>
    <x v="12"/>
    <d v="2012-09-29T00:00:00"/>
    <n v="60"/>
    <x v="4"/>
    <n v="5.5"/>
    <s v="美国"/>
  </r>
  <r>
    <s v="少女地狱一九九九 少女地獄一九九"/>
    <x v="99"/>
    <s v="恐怖"/>
    <x v="3"/>
    <d v="1905-06-21T00:00:00"/>
    <n v="60"/>
    <x v="57"/>
    <n v="5.7"/>
    <s v="美国"/>
  </r>
  <r>
    <s v="机动部队—同袍"/>
    <x v="4580"/>
    <s v="剧情/动作/犯罪"/>
    <x v="7"/>
    <d v="2009-01-08T00:00:00"/>
    <n v="91"/>
    <x v="8"/>
    <n v="6.3"/>
    <s v="美国"/>
  </r>
  <r>
    <s v="机动警察：废弃物13号 WXIII 機"/>
    <x v="3914"/>
    <s v="动作/科幻/动画/犯罪"/>
    <x v="3"/>
    <d v="2002-04-21T00:00:00"/>
    <n v="102"/>
    <x v="25"/>
    <n v="7.8"/>
    <s v="美国"/>
  </r>
  <r>
    <s v="机动警察剧场版1 機動警察パトレイ"/>
    <x v="4581"/>
    <s v="剧情/动作/科幻/动画/犯罪"/>
    <x v="3"/>
    <d v="1989-07-15T00:00:00"/>
    <n v="100"/>
    <x v="45"/>
    <n v="8.1999999999999993"/>
    <s v="日本"/>
  </r>
  <r>
    <s v="机动警察剧场版2 機動警察パトレイ"/>
    <x v="4582"/>
    <s v="剧情/科幻/动画/悬疑/惊悚"/>
    <x v="3"/>
    <d v="1993-08-07T00:00:00"/>
    <n v="113"/>
    <x v="3"/>
    <n v="8.6"/>
    <s v="日本"/>
  </r>
  <r>
    <s v="虎胆龙威"/>
    <x v="4583"/>
    <s v="动作/惊悚/犯罪"/>
    <x v="0"/>
    <d v="1990-07-04T00:00:00"/>
    <n v="124"/>
    <x v="56"/>
    <n v="7.8"/>
    <s v="美国"/>
  </r>
  <r>
    <s v="机动刑事808 "/>
    <x v="1590"/>
    <s v="科幻/动画/短片/犯罪"/>
    <x v="3"/>
    <d v="1990-06-21T00:00:00"/>
    <n v="40"/>
    <x v="56"/>
    <n v="8.1999999999999993"/>
    <s v="美国"/>
  </r>
  <r>
    <s v="机动战舰剧场版：暗黑王子 機動戦艦ナデシ"/>
    <x v="2586"/>
    <s v="动画"/>
    <x v="3"/>
    <d v="1998-08-08T00:00:00"/>
    <n v="90"/>
    <x v="15"/>
    <n v="8.6999999999999993"/>
    <s v="美国"/>
  </r>
  <r>
    <s v="机动战士Z高达Ⅱ 恋人们 機動戦士ΖガンダムI"/>
    <x v="1145"/>
    <s v="动画"/>
    <x v="3"/>
    <d v="2005-10-29T00:00:00"/>
    <n v="98"/>
    <x v="53"/>
    <n v="8.3000000000000007"/>
    <s v="美国"/>
  </r>
  <r>
    <s v="机动战士Z高达Ⅲ 星辰的鼓动是爱 機動戦士ΖガンダムIII"/>
    <x v="1167"/>
    <s v="剧情/动作/科幻/动画"/>
    <x v="3"/>
    <d v="2006-03-04T00:00:00"/>
    <n v="142"/>
    <x v="23"/>
    <n v="8.6"/>
    <s v="美国"/>
  </r>
  <r>
    <s v="机动战士高达 THE ORIGIN I 青瞳的卡斯巴尔 機動"/>
    <x v="4584"/>
    <s v="剧情/动画"/>
    <x v="3"/>
    <d v="2015-02-28T00:00:00"/>
    <n v="63"/>
    <x v="18"/>
    <n v="8.8000000000000007"/>
    <s v="日本"/>
  </r>
  <r>
    <s v="机动战士高达 THE ORIGIN II 悲伤的阿尔黛西亚 機動"/>
    <x v="1935"/>
    <s v="剧情/动画/战争"/>
    <x v="3"/>
    <d v="2015-10-31T00:00:00"/>
    <n v="58"/>
    <x v="18"/>
    <n v="8.8000000000000007"/>
    <s v="日本"/>
  </r>
  <r>
    <s v="机动战士高达 剧场版Ⅱ 哀·战士 機動戦士ガンダムI"/>
    <x v="1135"/>
    <s v="剧情/动作/科幻/动画"/>
    <x v="3"/>
    <d v="1981-07-11T00:00:00"/>
    <n v="139"/>
    <x v="47"/>
    <n v="8.6999999999999993"/>
    <s v="日本"/>
  </r>
  <r>
    <s v="机动战士高达 剧场版Ⅲ 相逢在宇宙 機動戦士ガンダムIII め"/>
    <x v="2569"/>
    <s v="剧情/动作/科幻/动画"/>
    <x v="3"/>
    <d v="1982-03-13T00:00:00"/>
    <n v="144"/>
    <x v="21"/>
    <n v="8.6999999999999993"/>
    <s v="日本"/>
  </r>
  <r>
    <s v="机动战士高达：逆袭的夏亚 機動戦士ガンダム：逆襲のシャ"/>
    <x v="2881"/>
    <s v="剧情/动作/科幻/动画/战争"/>
    <x v="3"/>
    <d v="1988-03-12T00:00:00"/>
    <n v="120"/>
    <x v="24"/>
    <n v="8.9"/>
    <s v="日本"/>
  </r>
  <r>
    <s v="机动战士高达0083 吉翁的残光 機動戦士ガンダム"/>
    <x v="1252"/>
    <s v="科幻/动画"/>
    <x v="3"/>
    <d v="1992-08-29T00:00:00"/>
    <n v="119"/>
    <x v="50"/>
    <n v="8.9"/>
    <s v="美国"/>
  </r>
  <r>
    <s v="机动战士高达"/>
    <x v="402"/>
    <s v="科幻/动画"/>
    <x v="3"/>
    <d v="1991-03-15T00:00:00"/>
    <n v="120"/>
    <x v="52"/>
    <n v="7.5"/>
    <s v="美国"/>
  </r>
  <r>
    <s v="机动战士高达Seed MSV"/>
    <x v="641"/>
    <s v="动作/科幻/动画/短片/冒险"/>
    <x v="3"/>
    <d v="2004-03-01T00:00:00"/>
    <n v="52"/>
    <x v="14"/>
    <n v="6.7"/>
    <s v="美国"/>
  </r>
  <r>
    <s v="机动战士高达SEED-Destiny总集篇1-破碎的世界"/>
    <x v="1184"/>
    <s v="动画"/>
    <x v="3"/>
    <d v="2006-05-01T00:00:00"/>
    <n v="93"/>
    <x v="23"/>
    <n v="7"/>
    <s v="美国"/>
  </r>
  <r>
    <s v="机动战士高达SEED-Destiny总集篇2-诸君之剑"/>
    <x v="490"/>
    <s v="动画"/>
    <x v="3"/>
    <d v="2006-07-30T00:00:00"/>
    <n v="92"/>
    <x v="23"/>
    <n v="7.2"/>
    <s v="美国"/>
  </r>
  <r>
    <s v="机动战士高达SEED-Destiny总集篇3-命运的业"/>
    <x v="1432"/>
    <s v="动画"/>
    <x v="3"/>
    <d v="2006-10-08T00:00:00"/>
    <n v="93"/>
    <x v="23"/>
    <n v="7"/>
    <s v="美国"/>
  </r>
  <r>
    <s v="机动战士高达SEED-Destiny总集篇4-自由的代价 機動戦士ガンダムSEED"/>
    <x v="353"/>
    <s v="动画"/>
    <x v="3"/>
    <d v="2007-01-07T00:00:00"/>
    <n v="93"/>
    <x v="31"/>
    <n v="7.6"/>
    <s v="美国"/>
  </r>
  <r>
    <s v="机动战士高达UC(独角兽) episode EX 百年孤"/>
    <x v="93"/>
    <s v="动画/战争"/>
    <x v="3"/>
    <d v="2014-05-17T00:00:00"/>
    <n v="25"/>
    <x v="29"/>
    <n v="8"/>
    <s v="日本"/>
  </r>
  <r>
    <s v="机动战士高达第08MS小队：最后的乐园 機動戦士ガンダム 第08MS小隊"/>
    <x v="141"/>
    <s v="科幻/动画"/>
    <x v="3"/>
    <d v="1999-07-25T00:00:00"/>
    <n v="27"/>
    <x v="57"/>
    <n v="8.1999999999999993"/>
    <s v="日本"/>
  </r>
  <r>
    <s v="机关枪牧师"/>
    <x v="4585"/>
    <s v="动作/传记"/>
    <x v="0"/>
    <d v="1905-07-03T00:00:00"/>
    <n v="129"/>
    <x v="20"/>
    <n v="6.9"/>
    <s v="美国"/>
  </r>
  <r>
    <s v="我的电脑会说话"/>
    <x v="99"/>
    <s v="科幻"/>
    <x v="7"/>
    <d v="2004-05-01T00:00:00"/>
    <n v="60"/>
    <x v="14"/>
    <n v="4.0999999999999996"/>
    <s v="美国"/>
  </r>
  <r>
    <s v="机关枪少女 片腕マシンガー"/>
    <x v="4586"/>
    <s v="喜剧/动作/惊悚/恐怖/犯罪"/>
    <x v="3"/>
    <d v="2008-08-02T00:00:00"/>
    <n v="96"/>
    <x v="9"/>
    <n v="4.9000000000000004"/>
    <s v="日本"/>
  </r>
  <r>
    <s v="机关枪修女"/>
    <x v="1020"/>
    <s v="惊悚"/>
    <x v="0"/>
    <d v="2010-02-02T00:00:00"/>
    <n v="90"/>
    <x v="13"/>
    <n v="4.8"/>
    <s v="美国"/>
  </r>
  <r>
    <s v="下一个"/>
    <x v="99"/>
    <s v="动画/短片"/>
    <x v="5"/>
    <d v="1990-11-28T00:00:00"/>
    <n v="60"/>
    <x v="56"/>
    <n v="8.1999999999999993"/>
    <s v="英国"/>
  </r>
  <r>
    <s v="机甲女神之究极神兵 アイアンガー"/>
    <x v="1092"/>
    <s v="动作"/>
    <x v="3"/>
    <d v="2015-01-17T00:00:00"/>
    <n v="84"/>
    <x v="18"/>
    <n v="3.8"/>
    <s v="美国"/>
  </r>
  <r>
    <s v="机密告发-维基解密的冲击 机密告発サイト ウィキリークス"/>
    <x v="500"/>
    <s v="纪录片"/>
    <x v="3"/>
    <d v="2010-11-04T00:00:00"/>
    <n v="26"/>
    <x v="13"/>
    <n v="7.3"/>
    <s v="美国"/>
  </r>
  <r>
    <s v="新寡"/>
    <x v="99"/>
    <s v="剧情"/>
    <x v="7"/>
    <d v="1956-12-21T00:00:00"/>
    <n v="60"/>
    <x v="92"/>
    <n v="7.6"/>
    <s v="美国"/>
  </r>
  <r>
    <s v="机票情缘"/>
    <x v="4587"/>
    <s v="剧情/爱情"/>
    <x v="0"/>
    <d v="2000-11-15T00:00:00"/>
    <n v="106"/>
    <x v="32"/>
    <n v="6.4"/>
    <s v="美国"/>
  </r>
  <r>
    <s v="专撬墙脚"/>
    <x v="99"/>
    <s v="喜剧/爱情"/>
    <x v="7"/>
    <d v="1905-06-05T00:00:00"/>
    <n v="60"/>
    <x v="34"/>
    <n v="6.2"/>
    <s v="美国"/>
  </r>
  <r>
    <s v="最后的匪帮"/>
    <x v="99"/>
    <s v="犯罪"/>
    <x v="4"/>
    <d v="2007-10-31T00:00:00"/>
    <n v="60"/>
    <x v="31"/>
    <n v="6.6"/>
    <s v="美国"/>
  </r>
  <r>
    <s v="虎胆龙威"/>
    <x v="4588"/>
    <s v="动作/惊悚/犯罪"/>
    <x v="0"/>
    <d v="1995-05-19T00:00:00"/>
    <n v="131"/>
    <x v="26"/>
    <n v="7.8"/>
    <s v="美国"/>
  </r>
  <r>
    <s v="日本传统文化：寿司"/>
    <x v="99"/>
    <s v="短片"/>
    <x v="3"/>
    <d v="1905-06-24T00:00:00"/>
    <n v="60"/>
    <x v="25"/>
    <n v="8.1"/>
    <s v="美国"/>
  </r>
  <r>
    <s v="机器鸡DC漫画特辑2：罪"/>
    <x v="1385"/>
    <s v="喜剧/短片"/>
    <x v="0"/>
    <d v="2014-04-06T00:00:00"/>
    <n v="22"/>
    <x v="29"/>
    <n v="8.8000000000000007"/>
    <s v="美国"/>
  </r>
  <r>
    <s v="机器鸡DC漫画特辑3：魔"/>
    <x v="236"/>
    <s v="喜剧/动画/短片"/>
    <x v="0"/>
    <d v="2015-10-19T00:00:00"/>
    <n v="22"/>
    <x v="18"/>
    <n v="9.1999999999999993"/>
    <s v="美国"/>
  </r>
  <r>
    <s v="僵尸先生 殭屍先"/>
    <x v="4589"/>
    <s v="喜剧/动作/奇幻"/>
    <x v="7"/>
    <d v="1985-11-07T00:00:00"/>
    <n v="96"/>
    <x v="40"/>
    <n v="7.8"/>
    <s v="美国"/>
  </r>
  <r>
    <s v="机器猫"/>
    <x v="1611"/>
    <s v="喜剧/动画/短片/家庭"/>
    <x v="0"/>
    <d v="1952-09-06T00:00:00"/>
    <n v="7"/>
    <x v="82"/>
    <n v="8.6999999999999993"/>
    <s v="美国"/>
  </r>
  <r>
    <s v="机器猫多啦A梦七小子之奇怪的点心娜娜王国 奇怪のなお菓子娜娜"/>
    <x v="1438"/>
    <s v="剧情/喜剧/动画"/>
    <x v="3"/>
    <d v="1905-06-21T00:00:00"/>
    <n v="15"/>
    <x v="57"/>
    <n v="8.1999999999999993"/>
    <s v="美国"/>
  </r>
  <r>
    <s v="机器闹鬼"/>
    <x v="146"/>
    <s v="科幻/惊悚/恐怖"/>
    <x v="0"/>
    <d v="1993-12-29T00:00:00"/>
    <n v="104"/>
    <x v="3"/>
    <n v="6.2"/>
    <s v="美国"/>
  </r>
  <r>
    <s v="黄飞鸿 黃飛"/>
    <x v="4590"/>
    <s v="剧情/动作/武侠/古装"/>
    <x v="7"/>
    <d v="1991-08-15T00:00:00"/>
    <n v="134"/>
    <x v="52"/>
    <n v="7.8"/>
    <s v="美国"/>
  </r>
  <r>
    <s v="机器人9号短"/>
    <x v="4591"/>
    <s v="动画/惊悚/短片/奇幻"/>
    <x v="0"/>
    <d v="1905-06-27T00:00:00"/>
    <n v="11"/>
    <x v="53"/>
    <n v="7.8"/>
    <s v="美国"/>
  </r>
  <r>
    <s v="豫菜皇后"/>
    <x v="99"/>
    <s v="喜剧"/>
    <x v="2"/>
    <d v="2008-03-02T00:00:00"/>
    <n v="60"/>
    <x v="9"/>
    <n v="5"/>
    <s v="美国"/>
  </r>
  <r>
    <s v="机器人大爷 ロボジ"/>
    <x v="4592"/>
    <s v="剧情/喜剧"/>
    <x v="3"/>
    <d v="2012-01-14T00:00:00"/>
    <n v="111"/>
    <x v="4"/>
    <n v="7.6"/>
    <s v="日本"/>
  </r>
  <r>
    <s v="机器人的崛起"/>
    <x v="1223"/>
    <s v="动作/科幻"/>
    <x v="0"/>
    <d v="2013-06-14T00:00:00"/>
    <n v="80"/>
    <x v="5"/>
    <n v="2.8"/>
    <s v="美国"/>
  </r>
  <r>
    <s v="机器人帝国"/>
    <x v="932"/>
    <s v="动作/科幻/冒险"/>
    <x v="5"/>
    <d v="2015-03-27T00:00:00"/>
    <n v="90"/>
    <x v="29"/>
    <n v="3.7"/>
    <s v="英国"/>
  </r>
  <r>
    <s v="机器人嘉年华 ロボットカーニバ"/>
    <x v="4593"/>
    <s v="剧情/喜剧/科幻/动画/奇幻"/>
    <x v="3"/>
    <d v="1987-07-21T00:00:00"/>
    <n v="91"/>
    <x v="41"/>
    <n v="8.4"/>
    <s v="日本"/>
  </r>
  <r>
    <s v="3年B班金八老师 完结篇 最后的赠言 3年B組金八先生 ファイナ"/>
    <x v="363"/>
    <s v="剧情"/>
    <x v="3"/>
    <d v="2011-03-27T00:00:00"/>
    <n v="60"/>
    <x v="20"/>
    <n v="8.8000000000000007"/>
    <s v="日本"/>
  </r>
  <r>
    <s v="霍顿与无名氏"/>
    <x v="4594"/>
    <s v="喜剧/动画/冒险"/>
    <x v="0"/>
    <d v="2008-03-14T00:00:00"/>
    <n v="86"/>
    <x v="9"/>
    <n v="7.8"/>
    <s v="美国"/>
  </r>
  <r>
    <s v="机器人妈妈"/>
    <x v="992"/>
    <s v="喜剧/家庭"/>
    <x v="9"/>
    <d v="2012-10-30T00:00:00"/>
    <n v="90"/>
    <x v="4"/>
    <n v="5.7"/>
    <s v="德国"/>
  </r>
  <r>
    <s v="机器人妈妈 ハッピーカムカ"/>
    <x v="1210"/>
    <s v="动画"/>
    <x v="3"/>
    <d v="2015-04-17T00:00:00"/>
    <n v="25"/>
    <x v="18"/>
    <n v="6.8"/>
    <s v="日本"/>
  </r>
  <r>
    <s v="机器人侵犯地球"/>
    <x v="1320"/>
    <s v="动作/科幻"/>
    <x v="0"/>
    <d v="2008-12-09T00:00:00"/>
    <n v="89"/>
    <x v="9"/>
    <n v="3.7"/>
    <s v="美国"/>
  </r>
  <r>
    <s v="不朽的女人"/>
    <x v="363"/>
    <s v="剧情"/>
    <x v="11"/>
    <d v="1963-03-27T00:00:00"/>
    <n v="60"/>
    <x v="35"/>
    <n v="7.8"/>
    <s v="美国"/>
  </r>
  <r>
    <s v="机器人艺妓 ロボゲイシ"/>
    <x v="1813"/>
    <s v="喜剧/动作/科幻"/>
    <x v="3"/>
    <d v="2009-10-03T00:00:00"/>
    <n v="102"/>
    <x v="8"/>
    <n v="5.4"/>
    <s v="日本"/>
  </r>
  <r>
    <s v="机器人与弗兰克"/>
    <x v="4595"/>
    <s v="剧情/喜剧/科幻"/>
    <x v="0"/>
    <d v="2012-08-24T00:00:00"/>
    <n v="89"/>
    <x v="4"/>
    <n v="7.5"/>
    <s v="美国"/>
  </r>
  <r>
    <s v="机器人战争：人类末日"/>
    <x v="960"/>
    <s v="动作/科幻"/>
    <x v="0"/>
    <d v="2009-06-30T00:00:00"/>
    <n v="86"/>
    <x v="8"/>
    <n v="2.8"/>
    <s v="美国"/>
  </r>
  <r>
    <s v="机动部队"/>
    <x v="4596"/>
    <s v="剧情/犯罪"/>
    <x v="7"/>
    <d v="2003-04-17T00:00:00"/>
    <n v="88"/>
    <x v="6"/>
    <n v="7.8"/>
    <s v="美国"/>
  </r>
  <r>
    <s v="激战 激"/>
    <x v="4597"/>
    <s v="剧情/动作/运动"/>
    <x v="7"/>
    <d v="2013-08-16T00:00:00"/>
    <n v="121"/>
    <x v="5"/>
    <n v="7.8"/>
    <s v="中国大陆"/>
  </r>
  <r>
    <s v="机器肉鸡：星战特辑"/>
    <x v="1018"/>
    <s v="喜剧/科幻/动画"/>
    <x v="0"/>
    <d v="2007-06-17T00:00:00"/>
    <n v="30"/>
    <x v="31"/>
    <n v="8.5"/>
    <s v="美国"/>
  </r>
  <r>
    <s v="创世纪 創世"/>
    <x v="363"/>
    <s v="动画/短片"/>
    <x v="3"/>
    <d v="1968-10-01T00:00:00"/>
    <n v="60"/>
    <x v="99"/>
    <n v="7.1"/>
    <s v="日本"/>
  </r>
  <r>
    <s v="极恶非道 アウトレイ"/>
    <x v="4598"/>
    <s v="剧情/犯罪"/>
    <x v="3"/>
    <d v="2010-06-12T00:00:00"/>
    <n v="109"/>
    <x v="13"/>
    <n v="7.8"/>
    <s v="美国"/>
  </r>
  <r>
    <s v="集结号"/>
    <x v="4599"/>
    <s v="剧情/传记/历史/战争"/>
    <x v="2"/>
    <d v="2007-12-20T00:00:00"/>
    <n v="124"/>
    <x v="31"/>
    <n v="7.8"/>
    <s v="中国大陆"/>
  </r>
  <r>
    <s v="机器战警"/>
    <x v="4600"/>
    <s v="动作/科幻/惊悚/犯罪"/>
    <x v="0"/>
    <d v="1990-06-22T00:00:00"/>
    <n v="82"/>
    <x v="56"/>
    <n v="6.9"/>
    <s v="美国"/>
  </r>
  <r>
    <s v="机器战警"/>
    <x v="4601"/>
    <s v="剧情/动作/科幻/惊悚/犯罪"/>
    <x v="0"/>
    <d v="1993-11-05T00:00:00"/>
    <n v="104"/>
    <x v="3"/>
    <n v="6.7"/>
    <s v="美国"/>
  </r>
  <r>
    <s v="机器战士"/>
    <x v="1476"/>
    <s v="动作/科幻/惊悚"/>
    <x v="24"/>
    <d v="1996-08-23T00:00:00"/>
    <n v="94"/>
    <x v="27"/>
    <n v="5.0999999999999996"/>
    <s v="美国"/>
  </r>
  <r>
    <s v="季节变幻"/>
    <x v="4602"/>
    <s v="喜剧/爱情"/>
    <x v="14"/>
    <d v="2006-08-31T00:00:00"/>
    <n v="118"/>
    <x v="23"/>
    <n v="7.8"/>
    <s v="泰国"/>
  </r>
  <r>
    <s v="大师哈努斯"/>
    <x v="363"/>
    <s v="动画/短片"/>
    <x v="11"/>
    <d v="1905-05-29T00:00:00"/>
    <n v="60"/>
    <x v="78"/>
    <n v="7.7"/>
    <s v="美国"/>
  </r>
  <r>
    <s v="机械女警"/>
    <x v="684"/>
    <s v="动画"/>
    <x v="3"/>
    <d v="1905-06-22T00:00:00"/>
    <n v="273"/>
    <x v="32"/>
    <n v="6.6"/>
    <s v="美国"/>
  </r>
  <r>
    <s v="大团圆"/>
    <x v="363"/>
    <s v="剧情"/>
    <x v="2"/>
    <d v="1905-05-01T00:00:00"/>
    <n v="60"/>
    <x v="81"/>
    <n v="8.3000000000000007"/>
    <s v="美国"/>
  </r>
  <r>
    <s v="简爱"/>
    <x v="4603"/>
    <s v="剧情/爱情"/>
    <x v="0"/>
    <d v="1943-12-24T00:00:00"/>
    <n v="97"/>
    <x v="64"/>
    <n v="7.8"/>
    <s v="英国"/>
  </r>
  <r>
    <s v="金枝玉叶2 金枝"/>
    <x v="4604"/>
    <s v="喜剧/同性"/>
    <x v="7"/>
    <d v="1996-08-15T00:00:00"/>
    <n v="107"/>
    <x v="27"/>
    <n v="7.8"/>
    <s v="美国"/>
  </r>
  <r>
    <s v="机械师"/>
    <x v="1432"/>
    <s v="动作/惊悚"/>
    <x v="0"/>
    <d v="1972-11-17T00:00:00"/>
    <n v="100"/>
    <x v="16"/>
    <n v="6.8"/>
    <s v="美国"/>
  </r>
  <r>
    <s v="海水玩具鸭"/>
    <x v="363"/>
    <s v="喜剧/动画/短片/家庭"/>
    <x v="0"/>
    <d v="1947-07-12T00:00:00"/>
    <n v="60"/>
    <x v="61"/>
    <n v="8.5"/>
    <s v="美国"/>
  </r>
  <r>
    <s v="机械特工"/>
    <x v="1243"/>
    <s v="剧情/动作/惊悚"/>
    <x v="9"/>
    <d v="2005-10-03T00:00:00"/>
    <n v="94"/>
    <x v="53"/>
    <n v="5.0999999999999996"/>
    <s v="美国"/>
  </r>
  <r>
    <s v="机械危情"/>
    <x v="1277"/>
    <s v="科幻/惊悚"/>
    <x v="5"/>
    <d v="2013-04-20T00:00:00"/>
    <n v="91"/>
    <x v="5"/>
    <n v="5.7"/>
    <s v="翠贝卡电影节"/>
  </r>
  <r>
    <s v="机械威龙"/>
    <x v="1077"/>
    <s v="科幻"/>
    <x v="0"/>
    <d v="1990-05-22T00:00:00"/>
    <n v="85"/>
    <x v="56"/>
    <n v="7.7"/>
    <s v="美国"/>
  </r>
  <r>
    <s v="惊情四百年"/>
    <x v="4605"/>
    <s v="爱情/恐怖"/>
    <x v="0"/>
    <d v="1992-11-13T00:00:00"/>
    <n v="128"/>
    <x v="50"/>
    <n v="7.8"/>
    <s v="美国"/>
  </r>
  <r>
    <s v="精灵旅社"/>
    <x v="4606"/>
    <s v="喜剧/动画/奇幻"/>
    <x v="0"/>
    <d v="2013-11-01T00:00:00"/>
    <n v="91"/>
    <x v="4"/>
    <n v="7.8"/>
    <s v="中国大陆"/>
  </r>
  <r>
    <s v="后院有宝"/>
    <x v="363"/>
    <s v="喜剧"/>
    <x v="2"/>
    <d v="2013-01-24T00:00:00"/>
    <n v="60"/>
    <x v="4"/>
    <n v="6.2"/>
    <s v="美国"/>
  </r>
  <r>
    <s v="机械重生"/>
    <x v="317"/>
    <s v="恐怖"/>
    <x v="0"/>
    <d v="1905-07-01T00:00:00"/>
    <n v="80"/>
    <x v="8"/>
    <n v="3"/>
    <s v="美国"/>
  </r>
  <r>
    <s v="慌心旅行"/>
    <x v="363"/>
    <s v="剧情"/>
    <x v="0"/>
    <d v="2006-08-02T00:00:00"/>
    <n v="60"/>
    <x v="23"/>
    <n v="6.4"/>
    <s v="美国"/>
  </r>
  <r>
    <s v="机遇编年史的71块"/>
    <x v="1294"/>
    <s v="剧情"/>
    <x v="11"/>
    <d v="1994-05-18T00:00:00"/>
    <n v="100"/>
    <x v="0"/>
    <n v="8.1"/>
    <s v="美国"/>
  </r>
  <r>
    <s v="机遇之歌"/>
    <x v="4607"/>
    <s v="剧情"/>
    <x v="13"/>
    <d v="1987-01-10T00:00:00"/>
    <n v="114"/>
    <x v="41"/>
    <n v="8.5"/>
    <s v="波兰"/>
  </r>
  <r>
    <s v="机智问答"/>
    <x v="4608"/>
    <s v="剧情/历史"/>
    <x v="0"/>
    <d v="1994-09-14T00:00:00"/>
    <n v="133"/>
    <x v="0"/>
    <n v="7.9"/>
    <s v="美国"/>
  </r>
  <r>
    <s v="机组乘务员 Экипа"/>
    <x v="1249"/>
    <s v="剧情/动作/惊悚"/>
    <x v="17"/>
    <d v="1980-11-07T00:00:00"/>
    <n v="144"/>
    <x v="98"/>
    <n v="7.7"/>
    <s v="美国"/>
  </r>
  <r>
    <s v="肌肤的缝隙 肌の隙"/>
    <x v="2386"/>
    <s v="剧情"/>
    <x v="3"/>
    <d v="2005-05-28T00:00:00"/>
    <n v="77"/>
    <x v="53"/>
    <n v="6.7"/>
    <s v="日本"/>
  </r>
  <r>
    <s v="肌肤的纹理"/>
    <x v="1100"/>
    <s v="爱情"/>
    <x v="6"/>
    <d v="2007-05-10T00:00:00"/>
    <n v="93"/>
    <x v="31"/>
    <n v="4.8"/>
    <s v="美国"/>
  </r>
  <r>
    <s v="肌肉派"/>
    <x v="1210"/>
    <s v="剧情"/>
    <x v="12"/>
    <d v="1998-09-01T00:00:00"/>
    <n v="93"/>
    <x v="15"/>
    <n v="7"/>
    <s v="加拿大大西洋电影节"/>
  </r>
  <r>
    <s v="鸡蛋"/>
    <x v="1366"/>
    <s v="剧情"/>
    <x v="11"/>
    <d v="2007-07-04T00:00:00"/>
    <n v="97"/>
    <x v="31"/>
    <n v="7.4"/>
    <s v="美国"/>
  </r>
  <r>
    <s v="鸡奸者"/>
    <x v="779"/>
    <s v="短片/Adult"/>
    <x v="4"/>
    <d v="1905-06-20T00:00:00"/>
    <n v="7"/>
    <x v="15"/>
    <n v="4.2"/>
    <s v="美国"/>
  </r>
  <r>
    <s v="鸡妈鸭仔"/>
    <x v="995"/>
    <s v="动画"/>
    <x v="6"/>
    <d v="2011-09-30T00:00:00"/>
    <n v="94"/>
    <x v="20"/>
    <n v="7"/>
    <s v="中国大陆"/>
  </r>
  <r>
    <s v="鸡毛信"/>
    <x v="2066"/>
    <s v="战争"/>
    <x v="2"/>
    <d v="1905-05-07T00:00:00"/>
    <n v="76"/>
    <x v="49"/>
    <n v="7.3"/>
    <s v="美国"/>
  </r>
  <r>
    <s v="警戒结束"/>
    <x v="4609"/>
    <s v="剧情/动作/犯罪"/>
    <x v="0"/>
    <d v="2012-09-21T00:00:00"/>
    <n v="109"/>
    <x v="4"/>
    <n v="7.8"/>
    <s v="美国"/>
  </r>
  <r>
    <s v="鸡皮疙瘩"/>
    <x v="4610"/>
    <s v="喜剧/奇幻/冒险"/>
    <x v="0"/>
    <d v="2015-10-16T00:00:00"/>
    <n v="103"/>
    <x v="18"/>
    <n v="6.1"/>
    <s v="美国"/>
  </r>
  <r>
    <s v="鸡皮疙瘩NO.3 トリハダ3 〜夜ふかしのあなたに"/>
    <x v="1279"/>
    <s v="惊悚/恐怖"/>
    <x v="3"/>
    <d v="2008-04-02T00:00:00"/>
    <n v="46"/>
    <x v="9"/>
    <n v="7.3"/>
    <s v="日本"/>
  </r>
  <r>
    <s v="鸡皮疙瘩NO.4 トリハダ4〜夜ふかしのあなたにゾ"/>
    <x v="1630"/>
    <s v="恐怖"/>
    <x v="3"/>
    <d v="2008-10-09T00:00:00"/>
    <n v="45"/>
    <x v="9"/>
    <n v="7.2"/>
    <s v="日本"/>
  </r>
  <r>
    <s v="鸡皮疙瘩NO.5 トリハダ5〜夜ふかしのあなたにゾ"/>
    <x v="1507"/>
    <s v="剧情/惊悚/恐怖"/>
    <x v="3"/>
    <d v="2009-03-30T00:00:00"/>
    <n v="47"/>
    <x v="8"/>
    <n v="7.2"/>
    <s v="日本"/>
  </r>
  <r>
    <s v="历史频道.追踪木乃"/>
    <x v="363"/>
    <s v="纪录片"/>
    <x v="0"/>
    <d v="2010-07-14T00:00:00"/>
    <n v="60"/>
    <x v="13"/>
    <n v="7.8"/>
    <s v="美国"/>
  </r>
  <r>
    <s v="鸡犬不宁"/>
    <x v="4611"/>
    <s v="剧情/喜剧"/>
    <x v="2"/>
    <d v="2006-10-26T00:00:00"/>
    <n v="100"/>
    <x v="23"/>
    <n v="6.6"/>
    <s v="中国大陆"/>
  </r>
  <r>
    <s v="鸡同鸭讲 雞同鴨"/>
    <x v="3618"/>
    <s v="喜剧"/>
    <x v="7"/>
    <d v="1988-07-14T00:00:00"/>
    <n v="95"/>
    <x v="24"/>
    <n v="7.6"/>
    <s v="美国"/>
  </r>
  <r>
    <s v="鸡尾酒"/>
    <x v="1104"/>
    <s v="喜剧/爱情"/>
    <x v="0"/>
    <d v="1988-07-29T00:00:00"/>
    <n v="104"/>
    <x v="24"/>
    <n v="6.8"/>
    <s v="美国"/>
  </r>
  <r>
    <s v="鸡先生"/>
    <x v="1040"/>
    <s v="动画/短片"/>
    <x v="2"/>
    <d v="2011-09-15T00:00:00"/>
    <n v="12"/>
    <x v="20"/>
    <n v="7.5"/>
    <s v="中国大陆"/>
  </r>
  <r>
    <s v="鸡鸭恋 雞鴨"/>
    <x v="531"/>
    <s v="剧情/爱情/情色"/>
    <x v="7"/>
    <d v="1991-05-23T00:00:00"/>
    <n v="95"/>
    <x v="52"/>
    <n v="6.3"/>
    <s v="香港"/>
  </r>
  <r>
    <s v="积木人生"/>
    <x v="363"/>
    <s v="剧情"/>
    <x v="11"/>
    <d v="1982-12-09T00:00:00"/>
    <n v="102"/>
    <x v="21"/>
    <n v="7.3"/>
    <s v="美国"/>
  </r>
  <r>
    <s v="积木世界"/>
    <x v="2035"/>
    <s v="短片/家庭"/>
    <x v="12"/>
    <d v="1905-05-25T00:00:00"/>
    <n v="14"/>
    <x v="16"/>
    <n v="7.7"/>
    <s v="美国"/>
  </r>
  <r>
    <s v="积奇玛莉 積奇瑪"/>
    <x v="1454"/>
    <s v="动作/犯罪"/>
    <x v="7"/>
    <d v="1992-05-28T00:00:00"/>
    <n v="90"/>
    <x v="50"/>
    <n v="6"/>
    <s v="美国"/>
  </r>
  <r>
    <s v="基宝"/>
    <x v="876"/>
    <s v="剧情/喜剧/同性"/>
    <x v="0"/>
    <d v="2012-03-15T00:00:00"/>
    <n v="89"/>
    <x v="4"/>
    <n v="5.7"/>
    <s v="美国"/>
  </r>
  <r>
    <s v="基堡八勇士"/>
    <x v="1185"/>
    <s v="剧情/爱情/战争"/>
    <x v="0"/>
    <d v="1969-07-23T00:00:00"/>
    <n v="105"/>
    <x v="44"/>
    <n v="6.8"/>
    <s v="美国"/>
  </r>
  <r>
    <s v="基本粒子"/>
    <x v="1593"/>
    <s v="剧情/爱情"/>
    <x v="9"/>
    <d v="2006-02-23T00:00:00"/>
    <n v="113"/>
    <x v="23"/>
    <n v="7.3"/>
    <s v="美国"/>
  </r>
  <r>
    <s v="基本同意"/>
    <x v="1711"/>
    <s v="短片"/>
    <x v="4"/>
    <d v="2004-06-11T00:00:00"/>
    <n v="13"/>
    <x v="14"/>
    <n v="7.3"/>
    <s v="美国"/>
  </r>
  <r>
    <s v="基场恋事多"/>
    <x v="1518"/>
    <s v="喜剧/爱情/犯罪"/>
    <x v="9"/>
    <d v="1996-05-30T00:00:00"/>
    <n v="100"/>
    <x v="27"/>
    <n v="6.9"/>
    <s v="美国"/>
  </r>
  <r>
    <s v="基达"/>
    <x v="192"/>
    <s v="同性/音乐/歌舞"/>
    <x v="0"/>
    <d v="2014-04-12T00:00:00"/>
    <n v="32"/>
    <x v="29"/>
    <n v="5.8"/>
    <s v="美国"/>
  </r>
  <r>
    <s v="基地疑云"/>
    <x v="4612"/>
    <s v="剧情/悬疑/惊悚/犯罪"/>
    <x v="0"/>
    <d v="2003-05-15T00:00:00"/>
    <n v="98"/>
    <x v="6"/>
    <n v="6.9"/>
    <s v="美国"/>
  </r>
  <r>
    <s v="迷网杀机"/>
    <x v="363"/>
    <s v="惊悚"/>
    <x v="9"/>
    <d v="2008-07-17T00:00:00"/>
    <n v="60"/>
    <x v="9"/>
    <n v="3.9"/>
    <s v="美国"/>
  </r>
  <r>
    <s v="基甸的部队"/>
    <x v="247"/>
    <s v="纪录片"/>
    <x v="0"/>
    <d v="2013-01-21T00:00:00"/>
    <n v="96"/>
    <x v="5"/>
    <n v="8.5"/>
    <s v="美国"/>
  </r>
  <r>
    <s v="基督诞生记"/>
    <x v="469"/>
    <s v="剧情/家庭"/>
    <x v="0"/>
    <d v="2006-12-01T00:00:00"/>
    <n v="101"/>
    <x v="23"/>
    <n v="7.5"/>
    <s v="美国"/>
  </r>
  <r>
    <s v="基督山伯爵　上集"/>
    <x v="1538"/>
    <s v="剧情/历史/冒险"/>
    <x v="4"/>
    <d v="1943-01-21T00:00:00"/>
    <n v="90"/>
    <x v="64"/>
    <n v="8.4"/>
    <s v="美国"/>
  </r>
  <r>
    <s v="基督山恩仇记"/>
    <x v="985"/>
    <s v="剧情/动作/冒险"/>
    <x v="1"/>
    <d v="1961-12-06T00:00:00"/>
    <n v="180"/>
    <x v="12"/>
    <n v="7.7"/>
    <s v="美国"/>
  </r>
  <r>
    <s v="基督停留在埃博利 "/>
    <x v="41"/>
    <s v="剧情/历史/战争"/>
    <x v="1"/>
    <d v="1979-02-23T00:00:00"/>
    <n v="150"/>
    <x v="46"/>
    <n v="8.3000000000000007"/>
    <s v="美国"/>
  </r>
  <r>
    <s v="基督营"/>
    <x v="2907"/>
    <s v="剧情/纪录片"/>
    <x v="0"/>
    <d v="2006-09-15T00:00:00"/>
    <n v="84"/>
    <x v="23"/>
    <n v="7.9"/>
    <s v="美国"/>
  </r>
  <r>
    <s v="看得见风景的房间"/>
    <x v="4613"/>
    <s v="剧情/爱情"/>
    <x v="5"/>
    <d v="1985-12-13T00:00:00"/>
    <n v="117"/>
    <x v="40"/>
    <n v="7.8"/>
    <s v="RoyalCommandFilmPerformance"/>
  </r>
  <r>
    <s v="基督最后的诱惑"/>
    <x v="4614"/>
    <s v="剧情"/>
    <x v="0"/>
    <d v="1988-08-12T00:00:00"/>
    <n v="164"/>
    <x v="24"/>
    <n v="7.8"/>
    <s v="美国"/>
  </r>
  <r>
    <s v="基哥们"/>
    <x v="3178"/>
    <s v="喜剧/同性"/>
    <x v="0"/>
    <d v="2014-02-14T00:00:00"/>
    <n v="91"/>
    <x v="29"/>
    <n v="6.1"/>
    <s v="美国"/>
  </r>
  <r>
    <s v="基吉星团与火星蜘蛛"/>
    <x v="1490"/>
    <s v="纪录片/音乐/传记"/>
    <x v="5"/>
    <d v="1984-02-23T00:00:00"/>
    <n v="90"/>
    <x v="42"/>
    <n v="9.3000000000000007"/>
    <s v="美国"/>
  </r>
  <r>
    <s v="基卡"/>
    <x v="1889"/>
    <s v="剧情/喜剧"/>
    <x v="16"/>
    <d v="1993-10-29T00:00:00"/>
    <n v="114"/>
    <x v="3"/>
    <n v="7.3"/>
    <s v="美国"/>
  </r>
  <r>
    <s v="基卡"/>
    <x v="832"/>
    <s v="纪录片/音乐"/>
    <x v="3"/>
    <d v="2009-07-25T00:00:00"/>
    <n v="99"/>
    <x v="31"/>
    <n v="8.3000000000000007"/>
    <s v="日本"/>
  </r>
  <r>
    <s v="基拉拉的反攻 ギララの逆襲／洞爺湖サミット危機一"/>
    <x v="1390"/>
    <s v="喜剧/科幻"/>
    <x v="3"/>
    <d v="2008-07-26T00:00:00"/>
    <n v="98"/>
    <x v="9"/>
    <n v="5.4"/>
    <s v="美国"/>
  </r>
  <r>
    <s v="基佬大厨"/>
    <x v="3296"/>
    <s v="喜剧/爱情/同性/家庭"/>
    <x v="16"/>
    <d v="2008-04-11T00:00:00"/>
    <n v="111"/>
    <x v="9"/>
    <n v="7.6"/>
    <s v="西班牙"/>
  </r>
  <r>
    <s v="基佬小子，基督已死"/>
    <x v="2753"/>
    <s v="情色/同性/黑色电影"/>
    <x v="4"/>
    <d v="2012-10-06T00:00:00"/>
    <n v="30"/>
    <x v="4"/>
    <n v="5.5"/>
    <s v="美国"/>
  </r>
  <r>
    <s v="天后之战 天后之"/>
    <x v="363"/>
    <s v="喜剧/运动"/>
    <x v="18"/>
    <d v="2013-02-27T00:00:00"/>
    <n v="60"/>
    <x v="5"/>
    <n v="6.4"/>
    <s v="台湾"/>
  </r>
  <r>
    <s v="基男心计"/>
    <x v="1822"/>
    <s v="同性"/>
    <x v="5"/>
    <s v="2011-09-01（英国Iris）"/>
    <n v="16"/>
    <x v="20"/>
    <n v="6"/>
    <s v="美国"/>
  </r>
  <r>
    <s v="基欧玛"/>
    <x v="449"/>
    <s v="剧情/动作/西部"/>
    <x v="1"/>
    <d v="1977-01-27T00:00:00"/>
    <n v="97"/>
    <x v="78"/>
    <n v="7.1"/>
    <s v="美国"/>
  </r>
  <r>
    <s v="基情漩涡"/>
    <x v="1959"/>
    <s v="剧情"/>
    <x v="0"/>
    <d v="2008-06-09T00:00:00"/>
    <n v="99"/>
    <x v="31"/>
    <n v="6"/>
    <s v="美国"/>
  </r>
  <r>
    <s v="基耶斯洛夫斯基如是说"/>
    <x v="1370"/>
    <s v="纪录片/传记"/>
    <x v="20"/>
    <d v="1996-07-12T00:00:00"/>
    <n v="56"/>
    <x v="27"/>
    <n v="8.9"/>
    <s v="卡罗维发利电影节"/>
  </r>
  <r>
    <s v="基因华尔兹 ジーン・ワ"/>
    <x v="897"/>
    <s v="剧情"/>
    <x v="3"/>
    <d v="2011-02-05T00:00:00"/>
    <n v="111"/>
    <x v="20"/>
    <n v="6.2"/>
    <s v="日本"/>
  </r>
  <r>
    <s v="辛辣糖果"/>
    <x v="363"/>
    <s v="喜剧/短片"/>
    <x v="4"/>
    <d v="1905-06-27T00:00:00"/>
    <n v="60"/>
    <x v="53"/>
    <n v="7.1"/>
    <s v="美国"/>
  </r>
  <r>
    <s v="基因世代"/>
    <x v="2330"/>
    <s v="动作/科幻"/>
    <x v="0"/>
    <d v="2008-05-16T00:00:00"/>
    <n v="96"/>
    <x v="31"/>
    <n v="4.3"/>
    <s v="美国"/>
  </r>
  <r>
    <s v="基因危机：天才科学家的五日 ゲノムハザード ある天才科学者の"/>
    <x v="2232"/>
    <s v="剧情/惊悚"/>
    <x v="6"/>
    <d v="2014-01-24T00:00:00"/>
    <n v="120"/>
    <x v="5"/>
    <n v="6.3"/>
    <s v="日本"/>
  </r>
  <r>
    <s v="基友大过天"/>
    <x v="1070"/>
    <s v="喜剧"/>
    <x v="0"/>
    <d v="2014-01-17T00:00:00"/>
    <n v="92"/>
    <x v="5"/>
    <n v="6.3"/>
    <s v="美国"/>
  </r>
  <r>
    <s v="缉毒特警"/>
    <x v="1409"/>
    <s v="剧情/惊悚/犯罪"/>
    <x v="0"/>
    <d v="2002-12-20T00:00:00"/>
    <n v="105"/>
    <x v="25"/>
    <n v="6.5"/>
    <s v="美国"/>
  </r>
  <r>
    <s v="3"/>
    <x v="1455"/>
    <s v="动画/短片/奇幻"/>
    <x v="0"/>
    <d v="1905-07-04T00:00:00"/>
    <n v="60"/>
    <x v="20"/>
    <n v="6.9"/>
    <s v="美国"/>
  </r>
  <r>
    <s v="可爱的你 五個小孩的校"/>
    <x v="4615"/>
    <s v="剧情"/>
    <x v="7"/>
    <d v="2015-03-20T00:00:00"/>
    <n v="113"/>
    <x v="18"/>
    <n v="7.8"/>
    <s v="中国大陆"/>
  </r>
  <r>
    <s v="激浪青春"/>
    <x v="591"/>
    <s v="爱情"/>
    <x v="2"/>
    <d v="2014-06-06T00:00:00"/>
    <n v="90"/>
    <x v="29"/>
    <n v="4.2"/>
    <s v="中国大陆"/>
  </r>
  <r>
    <s v="激乐人心"/>
    <x v="1034"/>
    <s v="剧情/音乐/传记"/>
    <x v="0"/>
    <d v="2014-08-01T00:00:00"/>
    <n v="138"/>
    <x v="29"/>
    <n v="7.2"/>
    <s v="美国"/>
  </r>
  <r>
    <s v="激流金属四巨头巡演"/>
    <x v="1240"/>
    <s v="音乐"/>
    <x v="0"/>
    <d v="2010-11-02T00:00:00"/>
    <n v="345"/>
    <x v="13"/>
    <n v="9.4"/>
    <s v="美国"/>
  </r>
  <r>
    <s v="激情"/>
    <x v="4616"/>
    <s v="剧情/悬疑/犯罪"/>
    <x v="9"/>
    <d v="2013-02-13T00:00:00"/>
    <n v="105"/>
    <x v="4"/>
    <n v="6.2"/>
    <s v="法国"/>
  </r>
  <r>
    <s v="激情"/>
    <x v="658"/>
    <s v="剧情"/>
    <x v="3"/>
    <d v="2008-09-26T00:00:00"/>
    <n v="115"/>
    <x v="9"/>
    <n v="7.9"/>
    <s v="美国"/>
  </r>
  <r>
    <s v="激情 Гарпасту"/>
    <x v="376"/>
    <s v="剧情"/>
    <x v="17"/>
    <d v="2006-04-14T00:00:00"/>
    <n v="116"/>
    <x v="53"/>
    <n v="7.8"/>
    <s v="美国"/>
  </r>
  <r>
    <s v="激情版史上最不幸的大佬三郎 激情版 エリートヤンキー"/>
    <x v="2386"/>
    <s v="喜剧"/>
    <x v="3"/>
    <d v="2009-02-28T00:00:00"/>
    <n v="106"/>
    <x v="8"/>
    <n v="6.1"/>
    <s v="日本"/>
  </r>
  <r>
    <s v="激情床伴"/>
    <x v="1255"/>
    <s v="剧情/喜剧/传记"/>
    <x v="5"/>
    <d v="1987-05-08T00:00:00"/>
    <n v="111"/>
    <x v="41"/>
    <n v="7.6"/>
    <s v="美国"/>
  </r>
  <r>
    <s v="激情丛林"/>
    <x v="1241"/>
    <s v="剧情/情色/冒险"/>
    <x v="1"/>
    <d v="1994-09-12T00:00:00"/>
    <n v="94"/>
    <x v="0"/>
    <n v="7.9"/>
    <s v="意大利"/>
  </r>
  <r>
    <s v="激情代价"/>
    <x v="42"/>
    <s v="剧情"/>
    <x v="0"/>
    <d v="1999-10-07T00:00:00"/>
    <n v="106"/>
    <x v="57"/>
    <n v="5.2"/>
    <s v="美国"/>
  </r>
  <r>
    <s v="激情犯罪"/>
    <x v="487"/>
    <s v="剧情/犯罪/黑色电影"/>
    <x v="0"/>
    <d v="1957-01-09T00:00:00"/>
    <n v="84"/>
    <x v="1"/>
    <n v="6.8"/>
    <s v="美国"/>
  </r>
  <r>
    <s v="激情沸点"/>
    <x v="639"/>
    <s v="剧情/爱情/惊悚/犯罪"/>
    <x v="0"/>
    <d v="1990-09-08T00:00:00"/>
    <n v="130"/>
    <x v="56"/>
    <n v="6.4"/>
    <s v="美国"/>
  </r>
  <r>
    <s v="激情海岸"/>
    <x v="1728"/>
    <s v="剧情/爱情"/>
    <x v="9"/>
    <d v="1992-09-17T00:00:00"/>
    <n v="111"/>
    <x v="50"/>
    <n v="7.5"/>
    <s v="美国"/>
  </r>
  <r>
    <s v="古堡迷情"/>
    <x v="1455"/>
    <s v="剧情/爱情/悬疑/惊悚"/>
    <x v="1"/>
    <d v="2008-04-07T00:00:00"/>
    <n v="60"/>
    <x v="9"/>
    <n v="6.7"/>
    <s v="美国"/>
  </r>
  <r>
    <s v="国际女郎 Интердевочк"/>
    <x v="1455"/>
    <s v="剧情/爱情"/>
    <x v="17"/>
    <d v="1989-01-21T00:00:00"/>
    <n v="60"/>
    <x v="45"/>
    <n v="8.3000000000000007"/>
    <s v="美国"/>
  </r>
  <r>
    <s v="激情姐妹花"/>
    <x v="1908"/>
    <s v="剧情"/>
    <x v="5"/>
    <d v="1994-12-15T00:00:00"/>
    <n v="104"/>
    <x v="0"/>
    <n v="6.3"/>
    <s v="美国"/>
  </r>
  <r>
    <s v="激情恋人"/>
    <x v="1053"/>
    <s v="剧情/喜剧/爱情"/>
    <x v="0"/>
    <d v="1997-10-17T00:00:00"/>
    <n v="90"/>
    <x v="2"/>
    <n v="6.3"/>
    <s v="美国"/>
  </r>
  <r>
    <s v="激情迷宫"/>
    <x v="130"/>
    <s v="喜剧"/>
    <x v="16"/>
    <d v="1982-09-29T00:00:00"/>
    <n v="100"/>
    <x v="21"/>
    <n v="6.8"/>
    <s v="美国"/>
  </r>
  <r>
    <s v="激情青春"/>
    <x v="1800"/>
    <s v="剧情"/>
    <x v="6"/>
    <d v="2001-01-20T00:00:00"/>
    <n v="105"/>
    <x v="32"/>
    <n v="6.2"/>
    <s v="韩国"/>
  </r>
  <r>
    <s v="激情燃烧的零式战机 零戦燃"/>
    <x v="248"/>
    <s v="战争"/>
    <x v="3"/>
    <d v="1984-08-11T00:00:00"/>
    <n v="128"/>
    <x v="28"/>
    <n v="7.7"/>
    <s v="美国"/>
  </r>
  <r>
    <s v="激情热线"/>
    <x v="678"/>
    <s v="喜剧"/>
    <x v="0"/>
    <d v="1905-07-04T00:00:00"/>
    <n v="85"/>
    <x v="4"/>
    <n v="6.1"/>
    <s v="美国"/>
  </r>
  <r>
    <s v="激情信箱"/>
    <x v="3605"/>
    <s v="情色"/>
    <x v="1"/>
    <d v="1995-08-30T00:00:00"/>
    <n v="81"/>
    <x v="26"/>
    <n v="6.6"/>
    <s v="美国"/>
  </r>
  <r>
    <s v="激情意外"/>
    <x v="1326"/>
    <s v="剧情/爱情/音乐/犯罪"/>
    <x v="5"/>
    <d v="1998-09-16T00:00:00"/>
    <n v="87"/>
    <x v="15"/>
    <n v="6.5"/>
    <s v="美国"/>
  </r>
  <r>
    <s v="激情之罪"/>
    <x v="787"/>
    <s v="惊悚/犯罪"/>
    <x v="11"/>
    <d v="2011-01-25T00:00:00"/>
    <n v="89"/>
    <x v="13"/>
    <n v="5"/>
    <s v="西班牙"/>
  </r>
  <r>
    <s v="激突！殺人拳"/>
    <x v="370"/>
    <s v="动作/惊悚/犯罪"/>
    <x v="3"/>
    <d v="1974-02-02T00:00:00"/>
    <n v="91"/>
    <x v="39"/>
    <n v="5.7"/>
    <s v="美国"/>
  </r>
  <r>
    <s v="孔雀"/>
    <x v="4617"/>
    <s v="剧情/家庭"/>
    <x v="2"/>
    <d v="2005-02-18T00:00:00"/>
    <n v="136"/>
    <x v="53"/>
    <n v="7.8"/>
    <s v="中国大陆"/>
  </r>
  <r>
    <s v="激战伏兵湾"/>
    <x v="146"/>
    <s v="剧情/战争"/>
    <x v="11"/>
    <d v="1999-01-22T00:00:00"/>
    <n v="123"/>
    <x v="57"/>
    <n v="7.1"/>
    <s v="美国"/>
  </r>
  <r>
    <s v="激战黎明"/>
    <x v="487"/>
    <s v="战争"/>
    <x v="2"/>
    <d v="2015-11-06T00:00:00"/>
    <n v="88"/>
    <x v="18"/>
    <n v="3.9"/>
    <s v="中国大陆"/>
  </r>
  <r>
    <s v="蓝色迷情"/>
    <x v="1455"/>
    <s v="动作/爱情/惊悚/冒险"/>
    <x v="10"/>
    <d v="2009-10-10T00:00:00"/>
    <n v="60"/>
    <x v="8"/>
    <n v="5.6"/>
    <s v="美国"/>
  </r>
  <r>
    <s v="激战星河"/>
    <x v="1010"/>
    <s v="动作/科幻/冒险"/>
    <x v="0"/>
    <d v="1999-03-12T00:00:00"/>
    <n v="100"/>
    <x v="57"/>
    <n v="6.4"/>
    <s v="美国"/>
  </r>
  <r>
    <s v="激战运钞车"/>
    <x v="4618"/>
    <s v="动作/惊悚/犯罪"/>
    <x v="0"/>
    <d v="2011-04-12T00:00:00"/>
    <n v="88"/>
    <x v="8"/>
    <n v="5.7"/>
    <s v="中国大陆"/>
  </r>
  <r>
    <s v="羁旅情愫"/>
    <x v="159"/>
    <s v="剧情/犯罪"/>
    <x v="23"/>
    <d v="1975-11-16T00:00:00"/>
    <n v="140"/>
    <x v="62"/>
    <n v="7.5"/>
    <s v="美国"/>
  </r>
  <r>
    <s v="及时雨"/>
    <x v="185"/>
    <s v="剧情/动画/短片"/>
    <x v="0"/>
    <d v="1905-04-29T00:00:00"/>
    <n v="25"/>
    <x v="19"/>
    <n v="6"/>
    <s v="美国"/>
  </r>
  <r>
    <s v="吉奥瓦娜的长腿"/>
    <x v="1182"/>
    <s v="喜剧"/>
    <x v="1"/>
    <d v="1973-04-12T00:00:00"/>
    <n v="94"/>
    <x v="42"/>
    <n v="6.6"/>
    <s v="美国"/>
  </r>
  <r>
    <s v="那年此时"/>
    <x v="1455"/>
    <s v="剧情"/>
    <x v="0"/>
    <d v="2013-09-13T00:00:00"/>
    <n v="60"/>
    <x v="5"/>
    <n v="6.9"/>
    <s v="美国"/>
  </r>
  <r>
    <s v="吉卜力工作室特别短片合辑1 ギブリ"/>
    <x v="2971"/>
    <s v="喜剧/动画/短片/奇幻"/>
    <x v="3"/>
    <d v="2000-04-08T00:00:00"/>
    <n v="15"/>
    <x v="32"/>
    <n v="7.7"/>
    <s v="美国"/>
  </r>
  <r>
    <s v="吉卜力工作室特别短片合辑2 ギブリ"/>
    <x v="521"/>
    <s v="喜剧/动画/短片/奇幻"/>
    <x v="3"/>
    <d v="2002-07-20T00:00:00"/>
    <n v="24"/>
    <x v="25"/>
    <n v="7.9"/>
    <s v="美国"/>
  </r>
  <r>
    <s v="吉尔达"/>
    <x v="863"/>
    <s v="剧情/爱情/惊悚/黑色电影"/>
    <x v="0"/>
    <d v="1946-03-15T00:00:00"/>
    <n v="110"/>
    <x v="19"/>
    <n v="7.5"/>
    <s v="美国"/>
  </r>
  <r>
    <s v="吉尔吉斯少年行"/>
    <x v="1330"/>
    <s v="剧情"/>
    <x v="11"/>
    <d v="1998-08-11T00:00:00"/>
    <n v="81"/>
    <x v="15"/>
    <n v="7.2"/>
    <s v="美国"/>
  </r>
  <r>
    <s v="吉格斯医生"/>
    <x v="42"/>
    <s v="剧情/喜剧/悬疑/惊悚/恐怖"/>
    <x v="0"/>
    <d v="1992-10-23T00:00:00"/>
    <n v="95"/>
    <x v="50"/>
    <n v="6.8"/>
    <s v="美国"/>
  </r>
  <r>
    <s v="尼克劳斯豪森之旅"/>
    <x v="1455"/>
    <s v="剧情"/>
    <x v="9"/>
    <d v="1970-10-26T00:00:00"/>
    <n v="60"/>
    <x v="51"/>
    <n v="7.2"/>
    <s v="美国"/>
  </r>
  <r>
    <s v="吉吉小姐和蒙巴纳斯人"/>
    <x v="927"/>
    <s v="动画/短片/传记"/>
    <x v="4"/>
    <d v="2013-02-02T00:00:00"/>
    <n v="14"/>
    <x v="5"/>
    <n v="7.6"/>
    <s v="法国"/>
  </r>
  <r>
    <s v="吉米·亨德里克斯：伍德斯托克现场"/>
    <x v="336"/>
    <s v="纪录片/音乐"/>
    <x v="0"/>
    <d v="1999-07-06T00:00:00"/>
    <n v="57"/>
    <x v="57"/>
    <n v="9.4"/>
    <s v="美国"/>
  </r>
  <r>
    <s v="吉米·皮卡尔"/>
    <x v="520"/>
    <s v="剧情"/>
    <x v="0"/>
    <d v="2013-09-11T00:00:00"/>
    <n v="114"/>
    <x v="5"/>
    <n v="6.7"/>
    <s v="法国"/>
  </r>
  <r>
    <s v="吉米的舞厅 "/>
    <x v="1828"/>
    <s v="剧情/历史"/>
    <x v="5"/>
    <d v="2014-05-22T00:00:00"/>
    <n v="109"/>
    <x v="29"/>
    <n v="6.8"/>
    <s v="戛纳电影节"/>
  </r>
  <r>
    <s v="吉米玩转蒙特雷音乐节"/>
    <x v="1329"/>
    <s v="纪录片/音乐"/>
    <x v="0"/>
    <d v="1986-09-07T00:00:00"/>
    <n v="50"/>
    <x v="66"/>
    <n v="8.9"/>
    <s v="美国"/>
  </r>
  <r>
    <s v="吉姆利医院的故事"/>
    <x v="1182"/>
    <s v="恐怖/奇幻"/>
    <x v="12"/>
    <d v="1989-07-28T00:00:00"/>
    <n v="72"/>
    <x v="24"/>
    <n v="8.1999999999999993"/>
    <s v="美国"/>
  </r>
  <r>
    <s v="少男 少"/>
    <x v="1455"/>
    <s v="剧情/爱情"/>
    <x v="11"/>
    <d v="1905-07-01T00:00:00"/>
    <n v="60"/>
    <x v="8"/>
    <n v="6.3"/>
    <s v="美国"/>
  </r>
  <r>
    <s v="吉普赛女郎"/>
    <x v="161"/>
    <s v="爱情"/>
    <x v="5"/>
    <d v="2001-09-09T00:00:00"/>
    <n v="84"/>
    <x v="10"/>
    <n v="7"/>
    <s v="美国"/>
  </r>
  <r>
    <s v="最高殊勋夫人 最高殊勲夫"/>
    <x v="1455"/>
    <s v="剧情/喜剧"/>
    <x v="3"/>
    <d v="1959-02-11T00:00:00"/>
    <n v="60"/>
    <x v="86"/>
    <n v="7.7"/>
    <s v="美国"/>
  </r>
  <r>
    <s v="吉斯贝尔塔"/>
    <x v="1203"/>
    <s v="剧情/短片"/>
    <x v="9"/>
    <d v="1905-07-01T00:00:00"/>
    <n v="23"/>
    <x v="8"/>
    <n v="7.2"/>
    <s v="美国"/>
  </r>
  <r>
    <s v="恋爱魔镜"/>
    <x v="1455"/>
    <s v="喜剧/爱情"/>
    <x v="21"/>
    <d v="2006-06-21T00:00:00"/>
    <n v="60"/>
    <x v="23"/>
    <n v="6.7"/>
    <s v="美国"/>
  </r>
  <r>
    <s v="吉他英雄"/>
    <x v="4619"/>
    <s v="纪录片/音乐"/>
    <x v="0"/>
    <d v="2008-09-05T00:00:00"/>
    <n v="98"/>
    <x v="9"/>
    <n v="8.8000000000000007"/>
    <s v="美国"/>
  </r>
  <r>
    <s v="吉屋出租"/>
    <x v="4620"/>
    <s v="剧情/爱情/歌舞"/>
    <x v="0"/>
    <d v="2005-11-23T00:00:00"/>
    <n v="135"/>
    <x v="53"/>
    <n v="8.1999999999999993"/>
    <s v="美国"/>
  </r>
  <r>
    <s v="吉屋出租：百老汇剧场版"/>
    <x v="3214"/>
    <s v="歌舞"/>
    <x v="0"/>
    <d v="2008-09-24T00:00:00"/>
    <n v="165"/>
    <x v="9"/>
    <n v="9.3000000000000007"/>
    <s v="美国"/>
  </r>
  <r>
    <s v="吉祥酒店"/>
    <x v="1516"/>
    <s v="惊悚/恐怖"/>
    <x v="7"/>
    <d v="2015-11-05T00:00:00"/>
    <n v="88"/>
    <x v="18"/>
    <n v="3"/>
    <s v="香港"/>
  </r>
  <r>
    <s v="吉祥物之惑"/>
    <x v="1963"/>
    <s v="剧情/短片"/>
    <x v="0"/>
    <d v="2015-06-27T00:00:00"/>
    <n v="9"/>
    <x v="18"/>
    <n v="6.7"/>
    <s v="美国"/>
  </r>
  <r>
    <s v="吉星高照"/>
    <x v="2543"/>
    <s v="喜剧"/>
    <x v="7"/>
    <d v="2015-03-01T00:00:00"/>
    <n v="86"/>
    <x v="18"/>
    <n v="3.1"/>
    <s v="中国大陆"/>
  </r>
  <r>
    <s v="吉星拱照"/>
    <x v="2354"/>
    <s v="喜剧"/>
    <x v="7"/>
    <d v="1990-01-08T00:00:00"/>
    <n v="90"/>
    <x v="56"/>
    <n v="7.4"/>
    <s v="香港"/>
  </r>
  <r>
    <s v="狂怒"/>
    <x v="4621"/>
    <s v="剧情/动作/战争"/>
    <x v="5"/>
    <d v="2014-11-21T00:00:00"/>
    <n v="132"/>
    <x v="29"/>
    <n v="7.8"/>
    <s v="中国大陆"/>
  </r>
  <r>
    <s v="吉野理发之家 バーバー吉"/>
    <x v="2994"/>
    <s v="喜剧"/>
    <x v="3"/>
    <d v="2004-02-07T00:00:00"/>
    <n v="96"/>
    <x v="14"/>
    <n v="7.2"/>
    <s v="美国"/>
  </r>
  <r>
    <s v="白桦林"/>
    <x v="54"/>
    <s v="剧情"/>
    <x v="4"/>
    <d v="2003-11-12T00:00:00"/>
    <n v="60"/>
    <x v="6"/>
    <n v="7.6"/>
    <s v="美国"/>
  </r>
  <r>
    <s v="汲取月光"/>
    <x v="363"/>
    <s v="剧情"/>
    <x v="6"/>
    <d v="2011-03-17T00:00:00"/>
    <n v="118"/>
    <x v="20"/>
    <n v="6.1"/>
    <s v="韩国"/>
  </r>
  <r>
    <s v="极爆少年"/>
    <x v="4622"/>
    <s v="动作/科幻"/>
    <x v="11"/>
    <d v="2015-08-14T00:00:00"/>
    <n v="90"/>
    <x v="18"/>
    <n v="5.5"/>
    <s v="加拿大"/>
  </r>
  <r>
    <s v="魁拔之十万火急"/>
    <x v="4623"/>
    <s v="动画/儿童/奇幻/冒险"/>
    <x v="2"/>
    <d v="2011-07-08T00:00:00"/>
    <n v="83"/>
    <x v="20"/>
    <n v="7.8"/>
    <s v="中国大陆"/>
  </r>
  <r>
    <s v="极道大战争 極道大戦"/>
    <x v="1570"/>
    <s v="喜剧/动作/恐怖"/>
    <x v="3"/>
    <d v="2015-06-20T00:00:00"/>
    <n v="115"/>
    <x v="18"/>
    <n v="4.9000000000000004"/>
    <s v="日本"/>
  </r>
  <r>
    <s v="极道女流氓传说：审判与侵略 やさぐれ姐御伝 総括リ"/>
    <x v="1391"/>
    <s v="剧情/动作/惊悚/犯罪"/>
    <x v="3"/>
    <d v="1973-06-07T00:00:00"/>
    <n v="86"/>
    <x v="42"/>
    <n v="6.6"/>
    <s v="美国"/>
  </r>
  <r>
    <s v="杀出个太空"/>
    <x v="54"/>
    <s v="科幻/恐怖"/>
    <x v="0"/>
    <d v="1905-06-30T00:00:00"/>
    <n v="60"/>
    <x v="9"/>
    <n v="3.3"/>
    <s v="美国"/>
  </r>
  <r>
    <s v="极道鲜师：3年D组毕业特别篇 ごくせん卒業スペシャル&amp;#39;09 "/>
    <x v="4624"/>
    <s v="剧情/喜剧"/>
    <x v="3"/>
    <d v="2009-03-28T00:00:00"/>
    <n v="95"/>
    <x v="8"/>
    <n v="6.8"/>
    <s v="美国"/>
  </r>
  <r>
    <s v="极道鲜师2 同窗会SP ごく"/>
    <x v="3449"/>
    <s v="剧情/喜剧"/>
    <x v="3"/>
    <d v="2005-10-08T00:00:00"/>
    <n v="117"/>
    <x v="53"/>
    <n v="7.9"/>
    <s v="美国"/>
  </r>
  <r>
    <s v="极道鲜师SP：鬼马校园毕业礼 ごくせん スペシャル さよなら３年Ｄ組…ヤンクミ"/>
    <x v="1777"/>
    <s v="剧情"/>
    <x v="3"/>
    <d v="2003-03-26T00:00:00"/>
    <n v="95"/>
    <x v="6"/>
    <n v="7.2"/>
    <s v="日本"/>
  </r>
  <r>
    <s v="极道鲜师电影版 ごくせ"/>
    <x v="4625"/>
    <s v="剧情/喜剧/动作"/>
    <x v="3"/>
    <d v="2009-07-11T00:00:00"/>
    <n v="118"/>
    <x v="8"/>
    <n v="6.6"/>
    <s v="美国"/>
  </r>
  <r>
    <s v="极道之妻 極道の妻た"/>
    <x v="1685"/>
    <s v="犯罪"/>
    <x v="3"/>
    <d v="1986-11-15T00:00:00"/>
    <n v="120"/>
    <x v="66"/>
    <n v="6.6"/>
    <s v="日本"/>
  </r>
  <r>
    <s v="极道追踪 極道追"/>
    <x v="2093"/>
    <s v="剧情/爱情/犯罪"/>
    <x v="7"/>
    <d v="1991-07-20T00:00:00"/>
    <n v="97"/>
    <x v="52"/>
    <n v="6.4"/>
    <s v="美国"/>
  </r>
  <r>
    <s v="极地奥德赛"/>
    <x v="1735"/>
    <s v="剧情/爱情"/>
    <x v="11"/>
    <d v="2010-10-15T00:00:00"/>
    <n v="96"/>
    <x v="13"/>
    <n v="7.4"/>
    <s v="美国"/>
  </r>
  <r>
    <s v="极地大反攻"/>
    <x v="100"/>
    <s v="喜剧/动画/冒险"/>
    <x v="2"/>
    <d v="2015-10-01T00:00:00"/>
    <n v="94"/>
    <x v="18"/>
    <n v="2.8"/>
    <s v="中国大陆"/>
  </r>
  <r>
    <s v="极地大冒险"/>
    <x v="4626"/>
    <s v="剧情/动画/家庭/冒险"/>
    <x v="11"/>
    <d v="2008-10-10T00:00:00"/>
    <n v="80"/>
    <x v="9"/>
    <n v="6.6"/>
    <s v="美国"/>
  </r>
  <r>
    <s v="兰戈"/>
    <x v="4627"/>
    <s v="喜剧/动作/动画/家庭/西部/冒险"/>
    <x v="0"/>
    <d v="2011-03-04T00:00:00"/>
    <n v="107"/>
    <x v="20"/>
    <n v="7.8"/>
    <s v="美国"/>
  </r>
  <r>
    <s v="神偷妙探手多多"/>
    <x v="54"/>
    <s v="剧情/犯罪"/>
    <x v="7"/>
    <d v="1979-01-26T00:00:00"/>
    <n v="60"/>
    <x v="46"/>
    <n v="6.8"/>
    <s v="美国"/>
  </r>
  <r>
    <s v="极地恋人 "/>
    <x v="4628"/>
    <s v="剧情/爱情/悬疑"/>
    <x v="16"/>
    <d v="1998-09-04T00:00:00"/>
    <n v="112"/>
    <x v="15"/>
    <n v="8.4"/>
    <s v="美国"/>
  </r>
  <r>
    <s v="狼少年"/>
    <x v="4629"/>
    <s v="爱情/奇幻"/>
    <x v="6"/>
    <d v="2013-12-19T00:00:00"/>
    <n v="125"/>
    <x v="4"/>
    <n v="7.8"/>
    <s v="中国大陆"/>
  </r>
  <r>
    <s v="极地营救"/>
    <x v="908"/>
    <s v="剧情"/>
    <x v="2"/>
    <d v="1905-06-24T00:00:00"/>
    <n v="100"/>
    <x v="25"/>
    <n v="5.0999999999999996"/>
    <s v="美国"/>
  </r>
  <r>
    <s v="极地重生"/>
    <x v="4630"/>
    <s v="剧情/战争"/>
    <x v="9"/>
    <d v="2001-12-27T00:00:00"/>
    <n v="158"/>
    <x v="10"/>
    <n v="8.4"/>
    <s v="美国"/>
  </r>
  <r>
    <s v="极度疯狂"/>
    <x v="1259"/>
    <s v="恐怖"/>
    <x v="23"/>
    <d v="1905-07-02T00:00:00"/>
    <n v="87"/>
    <x v="13"/>
    <n v="4.2"/>
    <s v="美国"/>
  </r>
  <r>
    <s v="极度寒冷"/>
    <x v="3608"/>
    <s v="剧情"/>
    <x v="2"/>
    <d v="1905-06-18T00:00:00"/>
    <n v="96"/>
    <x v="27"/>
    <n v="7.2"/>
    <s v="美国"/>
  </r>
  <r>
    <s v="极度惊蝗"/>
    <x v="1254"/>
    <s v="动作/科幻/恐怖"/>
    <x v="0"/>
    <d v="2005-04-24T00:00:00"/>
    <n v="95"/>
    <x v="53"/>
    <n v="5.4"/>
    <s v="美国"/>
  </r>
  <r>
    <s v="极度空间"/>
    <x v="1678"/>
    <s v="动作/科幻/惊悚/恐怖"/>
    <x v="0"/>
    <d v="1988-11-04T00:00:00"/>
    <n v="93"/>
    <x v="24"/>
    <n v="7.3"/>
    <s v="美国"/>
  </r>
  <r>
    <s v="极度恐慌"/>
    <x v="4631"/>
    <s v="剧情/科幻/惊悚/灾难"/>
    <x v="0"/>
    <d v="1995-03-06T00:00:00"/>
    <n v="127"/>
    <x v="26"/>
    <n v="7.6"/>
    <s v="加州韦斯特伍德首映"/>
  </r>
  <r>
    <s v="极度快乐"/>
    <x v="350"/>
    <s v="剧情"/>
    <x v="20"/>
    <d v="2008-07-05T00:00:00"/>
    <n v="90"/>
    <x v="9"/>
    <n v="7.3"/>
    <s v="美国"/>
  </r>
  <r>
    <s v="极度狂热"/>
    <x v="402"/>
    <s v="剧情/喜剧/爱情/运动"/>
    <x v="5"/>
    <d v="1997-04-04T00:00:00"/>
    <n v="102"/>
    <x v="2"/>
    <n v="8.3000000000000007"/>
    <s v="美国"/>
  </r>
  <r>
    <s v="极度狂热"/>
    <x v="972"/>
    <s v="剧情/喜剧/爱情/运动"/>
    <x v="0"/>
    <d v="2005-03-13T00:00:00"/>
    <n v="103"/>
    <x v="53"/>
    <n v="7.1"/>
    <s v="美国"/>
  </r>
  <r>
    <s v="极度冒险"/>
    <x v="1671"/>
    <s v="动作/惊悚/犯罪/冒险"/>
    <x v="0"/>
    <d v="1905-06-18T00:00:00"/>
    <n v="101"/>
    <x v="27"/>
    <n v="6.1"/>
    <s v="美国"/>
  </r>
  <r>
    <s v="极度强奸 極度強"/>
    <x v="1432"/>
    <s v="剧情/惊悚/情色"/>
    <x v="7"/>
    <d v="1998-10-31T00:00:00"/>
    <n v="90"/>
    <x v="15"/>
    <n v="4.2"/>
    <s v="香港"/>
  </r>
  <r>
    <s v="利益风暴"/>
    <x v="4632"/>
    <s v="剧情"/>
    <x v="0"/>
    <d v="2011-09-29T00:00:00"/>
    <n v="107"/>
    <x v="20"/>
    <n v="7.8"/>
    <s v="德国"/>
  </r>
  <r>
    <s v="誓不低头"/>
    <x v="54"/>
    <s v="动作"/>
    <x v="7"/>
    <d v="2004-07-16T00:00:00"/>
    <n v="60"/>
    <x v="14"/>
    <n v="5.3"/>
    <s v="美国"/>
  </r>
  <r>
    <s v="极度失眠"/>
    <x v="3355"/>
    <s v="剧情/悬疑/惊悚/犯罪"/>
    <x v="11"/>
    <d v="1997-03-14T00:00:00"/>
    <n v="96"/>
    <x v="2"/>
    <n v="7.4"/>
    <s v="美国"/>
  </r>
  <r>
    <s v="极度兽性 極度獸"/>
    <x v="1489"/>
    <s v="情色"/>
    <x v="7"/>
    <d v="1998-05-01T00:00:00"/>
    <n v="89"/>
    <x v="27"/>
    <n v="5.4"/>
    <s v="美国"/>
  </r>
  <r>
    <s v="斯亚码勇士"/>
    <x v="54"/>
    <s v="剧情/动作/历史/冒险"/>
    <x v="14"/>
    <d v="2008-01-31T00:00:00"/>
    <n v="60"/>
    <x v="9"/>
    <n v="5"/>
    <s v="美国"/>
  </r>
  <r>
    <s v="极度重犯"/>
    <x v="1237"/>
    <s v="惊悚"/>
    <x v="0"/>
    <d v="2013-10-18T00:00:00"/>
    <n v="98"/>
    <x v="5"/>
    <n v="6.1"/>
    <s v="美国"/>
  </r>
  <r>
    <s v="极度重犯 極度重"/>
    <x v="4633"/>
    <s v="动作/惊悚/犯罪"/>
    <x v="7"/>
    <d v="1998-07-16T00:00:00"/>
    <n v="90"/>
    <x v="15"/>
    <n v="6.5"/>
    <s v="美国"/>
  </r>
  <r>
    <s v="极端行为"/>
    <x v="232"/>
    <s v="剧情/悬疑/惊悚/恐怖"/>
    <x v="0"/>
    <d v="2008-02-08T00:00:00"/>
    <n v="91"/>
    <x v="9"/>
    <n v="5.7"/>
    <s v="美国"/>
  </r>
  <r>
    <s v="梁祝"/>
    <x v="4634"/>
    <s v="剧情/爱情/奇幻"/>
    <x v="7"/>
    <d v="1994-08-13T00:00:00"/>
    <n v="107"/>
    <x v="0"/>
    <n v="7.8"/>
    <s v="香港"/>
  </r>
  <r>
    <s v="猎杀"/>
    <x v="4635"/>
    <s v="剧情/动作/战争"/>
    <x v="0"/>
    <d v="2000-04-21T00:00:00"/>
    <n v="116"/>
    <x v="32"/>
    <n v="7.8"/>
    <s v="美国"/>
  </r>
  <r>
    <s v="极光之爱 極光之"/>
    <x v="2089"/>
    <s v="剧情/爱情"/>
    <x v="18"/>
    <d v="2014-12-19T00:00:00"/>
    <n v="110"/>
    <x v="29"/>
    <n v="6.4"/>
    <s v="台湾"/>
  </r>
  <r>
    <s v="极黑的布伦希尔特：无事生非 極黒のブリュンヒルデ から"/>
    <x v="960"/>
    <s v="动画"/>
    <x v="3"/>
    <d v="2014-09-24T00:00:00"/>
    <n v="24"/>
    <x v="29"/>
    <n v="6.1"/>
    <s v="美国"/>
  </r>
  <r>
    <s v="极黑之翼巴鲁基萨斯 極黒の翼バルキサ"/>
    <x v="349"/>
    <s v="动画/奇幻/冒险"/>
    <x v="3"/>
    <d v="1989-07-25T00:00:00"/>
    <n v="45"/>
    <x v="45"/>
    <n v="6.3"/>
    <s v="美国"/>
  </r>
  <r>
    <s v="极乐大餐"/>
    <x v="1463"/>
    <s v="剧情/喜剧"/>
    <x v="4"/>
    <d v="1973-09-01T00:00:00"/>
    <n v="130"/>
    <x v="42"/>
    <n v="7.1"/>
    <s v="美国"/>
  </r>
  <r>
    <s v="极乐大厦揭幕"/>
    <x v="1340"/>
    <s v="短片"/>
    <x v="0"/>
    <d v="1905-05-07T00:00:00"/>
    <n v="38"/>
    <x v="49"/>
    <n v="8"/>
    <s v="美国"/>
  </r>
  <r>
    <s v="极乐岛杀人事件"/>
    <x v="3616"/>
    <s v="剧情/悬疑/惊悚"/>
    <x v="6"/>
    <d v="2007-04-12T00:00:00"/>
    <n v="112"/>
    <x v="31"/>
    <n v="6.1"/>
    <s v="美国"/>
  </r>
  <r>
    <s v="无性难欢"/>
    <x v="54"/>
    <s v="喜剧/爱情/短片"/>
    <x v="0"/>
    <d v="1905-07-01T00:00:00"/>
    <n v="60"/>
    <x v="8"/>
    <n v="5.0999999999999996"/>
    <s v="美国"/>
  </r>
  <r>
    <s v="流感"/>
    <x v="4636"/>
    <s v="剧情/惊悚/灾难"/>
    <x v="6"/>
    <d v="2013-08-14T00:00:00"/>
    <n v="122"/>
    <x v="5"/>
    <n v="7.8"/>
    <s v="韩国"/>
  </r>
  <r>
    <s v="极乐同盟"/>
    <x v="627"/>
    <s v="喜剧/动画"/>
    <x v="11"/>
    <d v="1996-08-01T00:00:00"/>
    <n v="85"/>
    <x v="27"/>
    <n v="8.5"/>
    <s v="美国"/>
  </r>
  <r>
    <s v="狱友批斗大会"/>
    <x v="54"/>
    <s v="喜剧"/>
    <x v="0"/>
    <d v="2015-06-13T00:00:00"/>
    <n v="60"/>
    <x v="18"/>
    <n v="8.6"/>
    <s v="美国"/>
  </r>
  <r>
    <s v="极秘搜查"/>
    <x v="4637"/>
    <s v="剧情/犯罪"/>
    <x v="6"/>
    <d v="2015-06-18T00:00:00"/>
    <n v="108"/>
    <x v="18"/>
    <n v="6.8"/>
    <s v="韩国"/>
  </r>
  <r>
    <s v="鹿鼎记 鹿鼎"/>
    <x v="4638"/>
    <s v="喜剧/动作/武侠/古装"/>
    <x v="7"/>
    <d v="1992-07-30T00:00:00"/>
    <n v="106"/>
    <x v="50"/>
    <n v="7.8"/>
    <s v="美国"/>
  </r>
  <r>
    <s v="极品基老伴：2013"/>
    <x v="4639"/>
    <s v="喜剧"/>
    <x v="5"/>
    <d v="2013-12-27T00:00:00"/>
    <n v="30"/>
    <x v="5"/>
    <n v="9.1999999999999993"/>
    <s v="英国"/>
  </r>
  <r>
    <s v="周六夜现场"/>
    <x v="54"/>
    <s v="喜剧"/>
    <x v="0"/>
    <d v="1996-05-18T00:00:00"/>
    <n v="60"/>
    <x v="27"/>
    <n v="9"/>
    <s v="美国"/>
  </r>
  <r>
    <s v="玛戈王后"/>
    <x v="4640"/>
    <s v="剧情/爱情/传记/历史"/>
    <x v="4"/>
    <d v="1994-05-13T00:00:00"/>
    <n v="162"/>
    <x v="0"/>
    <n v="7.8"/>
    <s v="美国"/>
  </r>
  <r>
    <s v="每当变幻时"/>
    <x v="4641"/>
    <s v="剧情/喜剧/爱情"/>
    <x v="2"/>
    <d v="2007-06-29T00:00:00"/>
    <n v="97"/>
    <x v="31"/>
    <n v="7.8"/>
    <s v="中国大陆"/>
  </r>
  <r>
    <s v="美国黑帮"/>
    <x v="4642"/>
    <s v="剧情/犯罪"/>
    <x v="0"/>
    <d v="2007-11-02T00:00:00"/>
    <n v="157"/>
    <x v="31"/>
    <n v="7.8"/>
    <s v="美国"/>
  </r>
  <r>
    <s v="角斗英雄"/>
    <x v="54"/>
    <s v="剧情/动作/冒险"/>
    <x v="9"/>
    <d v="2003-10-26T00:00:00"/>
    <n v="60"/>
    <x v="6"/>
    <n v="6"/>
    <s v="美国"/>
  </r>
  <r>
    <s v="极速惊魂"/>
    <x v="1006"/>
    <s v="剧情/喜剧/惊悚/犯罪"/>
    <x v="0"/>
    <d v="1996-08-31T00:00:00"/>
    <n v="110"/>
    <x v="27"/>
    <n v="6.9"/>
    <s v="美国"/>
  </r>
  <r>
    <s v="极速竞赛"/>
    <x v="2285"/>
    <s v="剧情/动作/运动"/>
    <x v="0"/>
    <d v="2001-04-27T00:00:00"/>
    <n v="116"/>
    <x v="10"/>
    <n v="6.5"/>
    <s v="美国"/>
  </r>
  <r>
    <s v="极速酷客"/>
    <x v="878"/>
    <s v="动作/犯罪"/>
    <x v="0"/>
    <d v="2004-01-23T00:00:00"/>
    <n v="84"/>
    <x v="14"/>
    <n v="6.4"/>
    <s v="美国"/>
  </r>
  <r>
    <s v="极速狂飙"/>
    <x v="501"/>
    <s v="动作/冒险/运动"/>
    <x v="0"/>
    <d v="1971-06-23T00:00:00"/>
    <n v="106"/>
    <x v="38"/>
    <n v="8.3000000000000007"/>
    <s v="美国"/>
  </r>
  <r>
    <s v="极速漂移"/>
    <x v="607"/>
    <s v="动作/惊悚/运动"/>
    <x v="9"/>
    <d v="2008-05-23T00:00:00"/>
    <n v="105"/>
    <x v="9"/>
    <n v="6"/>
    <s v="中国大陆"/>
  </r>
  <r>
    <s v="极速赛车手"/>
    <x v="4643"/>
    <s v="动作/家庭/运动"/>
    <x v="0"/>
    <d v="2008-05-09T00:00:00"/>
    <n v="135"/>
    <x v="9"/>
    <n v="6.1"/>
    <s v="美国"/>
  </r>
  <r>
    <s v="极速杀阵"/>
    <x v="107"/>
    <s v="剧情/惊悚/犯罪"/>
    <x v="0"/>
    <d v="1999-11-12T00:00:00"/>
    <n v="92"/>
    <x v="57"/>
    <n v="6.5"/>
    <s v="美国"/>
  </r>
  <r>
    <s v="迷雾"/>
    <x v="4644"/>
    <s v="剧情/科幻/惊悚/灾难"/>
    <x v="0"/>
    <d v="2007-11-21T00:00:00"/>
    <n v="126"/>
    <x v="31"/>
    <n v="7.8"/>
    <s v="美国"/>
  </r>
  <r>
    <s v="慕尼黑"/>
    <x v="4645"/>
    <s v="剧情/惊悚/历史"/>
    <x v="0"/>
    <d v="2006-01-06T00:00:00"/>
    <n v="164"/>
    <x v="53"/>
    <n v="7.8"/>
    <s v="美国"/>
  </r>
  <r>
    <s v="极速先锋"/>
    <x v="1343"/>
    <s v="剧情/动作/爱情"/>
    <x v="2"/>
    <d v="2011-12-23T00:00:00"/>
    <n v="90"/>
    <x v="20"/>
    <n v="2.8"/>
    <s v="中国大陆"/>
  </r>
  <r>
    <s v="极速一生"/>
    <x v="2783"/>
    <s v="纪录片"/>
    <x v="0"/>
    <d v="2013-10-01T00:00:00"/>
    <n v="112"/>
    <x v="5"/>
    <n v="8.4"/>
    <s v="美国"/>
  </r>
  <r>
    <s v="娜娜"/>
    <x v="4646"/>
    <s v="剧情/音乐"/>
    <x v="3"/>
    <d v="2005-09-03T00:00:00"/>
    <n v="113"/>
    <x v="53"/>
    <n v="7.8"/>
    <s v="日本"/>
  </r>
  <r>
    <s v="极限乔丹"/>
    <x v="4647"/>
    <s v="纪录片/传记/运动"/>
    <x v="0"/>
    <d v="2000-05-05T00:00:00"/>
    <n v="45"/>
    <x v="32"/>
    <n v="8.8000000000000007"/>
    <s v="美国"/>
  </r>
  <r>
    <s v="潘神的迷宫"/>
    <x v="4648"/>
    <s v="剧情/悬疑/战争/奇幻"/>
    <x v="16"/>
    <d v="2006-10-11T00:00:00"/>
    <n v="118"/>
    <x v="23"/>
    <n v="7.8"/>
    <s v="西班牙"/>
  </r>
  <r>
    <s v="起风了 風立ち"/>
    <x v="4649"/>
    <s v="剧情/爱情/动画"/>
    <x v="3"/>
    <d v="2013-07-20T00:00:00"/>
    <n v="126"/>
    <x v="5"/>
    <n v="7.8"/>
    <s v="日本"/>
  </r>
  <r>
    <s v="潜伏"/>
    <x v="2899"/>
    <s v="惊悚/恐怖"/>
    <x v="0"/>
    <d v="2013-09-13T00:00:00"/>
    <n v="106"/>
    <x v="5"/>
    <n v="7.8"/>
    <s v="美国"/>
  </r>
  <r>
    <s v="大家的家 みんなのい"/>
    <x v="1705"/>
    <s v="喜剧"/>
    <x v="3"/>
    <d v="2001-06-09T00:00:00"/>
    <n v="60"/>
    <x v="10"/>
    <n v="7.4"/>
    <s v="美国"/>
  </r>
  <r>
    <s v="铤而走险的偷猎"/>
    <x v="1705"/>
    <s v="剧情/短片"/>
    <x v="5"/>
    <d v="1903-10-31T00:00:00"/>
    <n v="60"/>
    <x v="96"/>
    <n v="6.7"/>
    <s v="美国"/>
  </r>
  <r>
    <s v="哆啦A梦七小子与怪盗哆啦邦谜样的挑战"/>
    <x v="1705"/>
    <s v="动画"/>
    <x v="3"/>
    <d v="1997-03-08T00:00:00"/>
    <n v="60"/>
    <x v="2"/>
    <n v="8.1999999999999993"/>
    <s v="美国"/>
  </r>
  <r>
    <s v="甲壳虫"/>
    <x v="1705"/>
    <s v="剧情/动作/冒险"/>
    <x v="22"/>
    <d v="2009-10-30T00:00:00"/>
    <n v="60"/>
    <x v="8"/>
    <n v="5.9"/>
    <s v="美国"/>
  </r>
  <r>
    <s v="即便长大成人 大人になって"/>
    <x v="52"/>
    <s v="动画/同性"/>
    <x v="3"/>
    <d v="2010-05-27T00:00:00"/>
    <n v="58"/>
    <x v="13"/>
    <n v="7"/>
    <s v="日本"/>
  </r>
  <r>
    <s v="即将上映的电影 "/>
    <x v="41"/>
    <s v="短片"/>
    <x v="4"/>
    <d v="1905-06-19T00:00:00"/>
    <n v="9"/>
    <x v="2"/>
    <n v="7.6"/>
    <s v="美国"/>
  </r>
  <r>
    <s v="青木瓜之味 "/>
    <x v="4650"/>
    <s v="剧情/爱情/音乐"/>
    <x v="11"/>
    <d v="1993-06-08T00:00:00"/>
    <n v="104"/>
    <x v="3"/>
    <n v="7.8"/>
    <s v="美国"/>
  </r>
  <r>
    <s v="即时发生"/>
    <x v="4651"/>
    <s v="剧情/喜剧"/>
    <x v="0"/>
    <d v="2008-01-19T00:00:00"/>
    <n v="104"/>
    <x v="9"/>
    <n v="6.4"/>
    <s v="美国"/>
  </r>
  <r>
    <s v="即时引爆"/>
    <x v="500"/>
    <s v="动作/惊悚/犯罪"/>
    <x v="0"/>
    <d v="2001-06-23T00:00:00"/>
    <n v="92"/>
    <x v="10"/>
    <n v="4.2"/>
    <s v="美国"/>
  </r>
  <r>
    <s v="即使这样也不是我做的 それでもボクはやってな"/>
    <x v="4652"/>
    <s v="剧情"/>
    <x v="3"/>
    <d v="2006-11-01T00:00:00"/>
    <n v="143"/>
    <x v="23"/>
    <n v="8.3000000000000007"/>
    <s v="AFM首映"/>
  </r>
  <r>
    <s v="即兴说唱"/>
    <x v="1700"/>
    <s v="纪录片/音乐"/>
    <x v="0"/>
    <d v="2001-08-30T00:00:00"/>
    <n v="60"/>
    <x v="32"/>
    <n v="9.4"/>
    <s v="美国"/>
  </r>
  <r>
    <s v="今夜星光灿烂"/>
    <x v="1705"/>
    <s v="剧情"/>
    <x v="2"/>
    <d v="1905-06-02T00:00:00"/>
    <n v="60"/>
    <x v="98"/>
    <n v="6.6"/>
    <s v="美国"/>
  </r>
  <r>
    <s v="猫与人鱼鼠"/>
    <x v="1705"/>
    <s v="喜剧/动画/短片/家庭"/>
    <x v="0"/>
    <d v="1949-09-03T00:00:00"/>
    <n v="60"/>
    <x v="68"/>
    <n v="8.5"/>
    <s v="美国"/>
  </r>
  <r>
    <s v="急冻奇侠"/>
    <x v="233"/>
    <s v="喜剧/动作/爱情/科幻"/>
    <x v="7"/>
    <d v="1989-08-18T00:00:00"/>
    <n v="114"/>
    <x v="45"/>
    <n v="6.4"/>
    <s v="美国"/>
  </r>
  <r>
    <s v="急流的春天"/>
    <x v="874"/>
    <s v="剧情/爱情"/>
    <x v="5"/>
    <d v="1989-09-06T00:00:00"/>
    <n v="101"/>
    <x v="45"/>
    <n v="7.7"/>
    <s v="美国"/>
  </r>
  <r>
    <s v="急速出口"/>
    <x v="254"/>
    <s v="惊悚"/>
    <x v="0"/>
    <d v="2008-08-26T00:00:00"/>
    <n v="91"/>
    <x v="9"/>
    <n v="6.4"/>
    <s v="美国"/>
  </r>
  <r>
    <s v="急速狂奔"/>
    <x v="160"/>
    <s v="剧情/家庭/传记"/>
    <x v="0"/>
    <d v="2003-03-21T00:00:00"/>
    <n v="89"/>
    <x v="6"/>
    <n v="6.4"/>
    <s v="美国"/>
  </r>
  <r>
    <s v="急速杀机"/>
    <x v="983"/>
    <s v="动作"/>
    <x v="0"/>
    <d v="1905-07-02T00:00:00"/>
    <n v="113"/>
    <x v="13"/>
    <n v="5.3"/>
    <s v="美国"/>
  </r>
  <r>
    <s v="急速营救"/>
    <x v="811"/>
    <s v="剧情/动作/爱情/惊悚"/>
    <x v="10"/>
    <d v="2007-10-19T00:00:00"/>
    <n v="106"/>
    <x v="31"/>
    <n v="5"/>
    <s v="美国"/>
  </r>
  <r>
    <s v="急往迟返"/>
    <x v="1481"/>
    <s v="剧情/惊悚/犯罪"/>
    <x v="4"/>
    <d v="2007-01-24T00:00:00"/>
    <n v="116"/>
    <x v="31"/>
    <n v="6.2"/>
    <s v="美国"/>
  </r>
  <r>
    <s v="急诊室"/>
    <x v="1325"/>
    <s v="纪录片"/>
    <x v="2"/>
    <d v="1905-07-05T00:00:00"/>
    <n v="99"/>
    <x v="5"/>
    <n v="7.7"/>
    <s v="美国"/>
  </r>
  <r>
    <s v="三只小猫"/>
    <x v="1705"/>
    <s v="喜剧/动画/短片/家庭"/>
    <x v="0"/>
    <d v="1952-04-19T00:00:00"/>
    <n v="60"/>
    <x v="82"/>
    <n v="8.6999999999999993"/>
    <s v="美国"/>
  </r>
  <r>
    <s v="少女们的指南针 少女たちの羅針"/>
    <x v="1705"/>
    <s v="剧情"/>
    <x v="3"/>
    <d v="2011-05-14T00:00:00"/>
    <n v="60"/>
    <x v="20"/>
    <n v="6.8"/>
    <s v="日本"/>
  </r>
  <r>
    <s v="闰年"/>
    <x v="4653"/>
    <s v="喜剧/爱情"/>
    <x v="0"/>
    <d v="2010-01-06T00:00:00"/>
    <n v="100"/>
    <x v="13"/>
    <n v="7.8"/>
    <s v="纽约首映"/>
  </r>
  <r>
    <s v="疾走"/>
    <x v="2118"/>
    <s v="剧情"/>
    <x v="3"/>
    <d v="2005-12-17T00:00:00"/>
    <n v="124"/>
    <x v="53"/>
    <n v="7.6"/>
    <s v="美国"/>
  </r>
  <r>
    <s v="疾走天堂"/>
    <x v="4654"/>
    <s v="剧情/爱情/惊悚/犯罪"/>
    <x v="9"/>
    <d v="2002-02-21T00:00:00"/>
    <n v="97"/>
    <x v="25"/>
    <n v="8.1"/>
    <s v="美国"/>
  </r>
  <r>
    <s v="杀死比尔"/>
    <x v="4655"/>
    <s v="动作/惊悚/犯罪"/>
    <x v="0"/>
    <d v="2004-04-16T00:00:00"/>
    <n v="137"/>
    <x v="14"/>
    <n v="7.8"/>
    <s v="美国"/>
  </r>
  <r>
    <s v="圣痕炼金术士OAD 女帝的肖像 "/>
    <x v="1705"/>
    <s v="动画"/>
    <x v="3"/>
    <d v="2010-10-20T00:00:00"/>
    <n v="60"/>
    <x v="13"/>
    <n v="6.4"/>
    <s v="美国"/>
  </r>
  <r>
    <s v="集体逃课日"/>
    <x v="332"/>
    <s v="喜剧"/>
    <x v="0"/>
    <d v="2007-02-10T00:00:00"/>
    <n v="92"/>
    <x v="9"/>
    <n v="5.9"/>
    <s v="美国"/>
  </r>
  <r>
    <s v="集中营狩猎"/>
    <x v="1190"/>
    <s v="剧情/科幻/惊悚"/>
    <x v="15"/>
    <d v="1982-09-23T00:00:00"/>
    <n v="93"/>
    <x v="21"/>
    <n v="5.6"/>
    <s v="美国"/>
  </r>
  <r>
    <s v="嫉妒"/>
    <x v="1538"/>
    <s v="剧情"/>
    <x v="4"/>
    <d v="2013-12-04T00:00:00"/>
    <n v="77"/>
    <x v="5"/>
    <n v="6.8"/>
    <s v="法国"/>
  </r>
  <r>
    <s v="鹡鸰女神 短篇OVA 第一次外出 セキレイ 短編O"/>
    <x v="527"/>
    <s v="动画"/>
    <x v="3"/>
    <d v="2010-06-30T00:00:00"/>
    <n v="3"/>
    <x v="13"/>
    <n v="6"/>
    <s v="美国"/>
  </r>
  <r>
    <s v="几度春风几度霜 "/>
    <x v="2073"/>
    <s v="剧情"/>
    <x v="4"/>
    <d v="1986-09-03T00:00:00"/>
    <n v="112"/>
    <x v="66"/>
    <n v="7.4"/>
    <s v="法国"/>
  </r>
  <r>
    <s v="铁观音勇破爆炸党 鐵觀音勇破爆炸"/>
    <x v="1705"/>
    <s v="动作"/>
    <x v="7"/>
    <d v="1968-05-30T00:00:00"/>
    <n v="60"/>
    <x v="99"/>
    <n v="6.4"/>
    <s v="美国"/>
  </r>
  <r>
    <s v="几乎正常"/>
    <x v="1994"/>
    <s v="剧情/喜剧"/>
    <x v="0"/>
    <d v="2005-10-16T00:00:00"/>
    <n v="90"/>
    <x v="53"/>
    <n v="6.5"/>
    <s v="美国"/>
  </r>
  <r>
    <s v="山河故人"/>
    <x v="4656"/>
    <s v="剧情/家庭"/>
    <x v="2"/>
    <d v="2015-10-30T00:00:00"/>
    <n v="126"/>
    <x v="18"/>
    <n v="7.8"/>
    <s v="中国大陆"/>
  </r>
  <r>
    <s v="往复惊魂"/>
    <x v="1705"/>
    <s v="剧情/惊悚"/>
    <x v="12"/>
    <d v="1905-07-03T00:00:00"/>
    <n v="60"/>
    <x v="13"/>
    <n v="6.2"/>
    <s v="美国"/>
  </r>
  <r>
    <s v="计划赶不上变化 "/>
    <x v="1983"/>
    <s v="剧情/喜剧"/>
    <x v="4"/>
    <d v="2009-02-07T00:00:00"/>
    <n v="100"/>
    <x v="8"/>
    <n v="6.7"/>
    <s v="美国"/>
  </r>
  <r>
    <s v="计划男"/>
    <x v="4657"/>
    <s v="喜剧/音乐"/>
    <x v="6"/>
    <d v="2014-01-09T00:00:00"/>
    <n v="120"/>
    <x v="29"/>
    <n v="7.4"/>
    <s v="韩国"/>
  </r>
  <r>
    <s v="计时器"/>
    <x v="993"/>
    <s v="动作/短片/冒险"/>
    <x v="0"/>
    <d v="2002-11-12T00:00:00"/>
    <n v="8"/>
    <x v="25"/>
    <n v="7.5"/>
    <s v="美国"/>
  </r>
  <r>
    <s v="记得……香蕉成熟时 II：初"/>
    <x v="4658"/>
    <s v="喜剧/爱情"/>
    <x v="7"/>
    <d v="1994-08-31T00:00:00"/>
    <n v="100"/>
    <x v="0"/>
    <n v="7.8"/>
    <s v="美国"/>
  </r>
  <r>
    <s v="记得……香蕉成熟时3：为你钟"/>
    <x v="1600"/>
    <s v="剧情/喜剧"/>
    <x v="7"/>
    <d v="1997-07-16T00:00:00"/>
    <n v="100"/>
    <x v="2"/>
    <n v="7"/>
    <s v="美国"/>
  </r>
  <r>
    <s v="我的小亲亲"/>
    <x v="1705"/>
    <s v="剧情/短片"/>
    <x v="9"/>
    <d v="2007-10-24T00:00:00"/>
    <n v="60"/>
    <x v="31"/>
    <n v="7.6"/>
    <s v="美国"/>
  </r>
  <r>
    <s v="记得童年那首歌 2"/>
    <x v="1706"/>
    <s v="剧情/传记/历史"/>
    <x v="22"/>
    <d v="2005-08-19T00:00:00"/>
    <n v="132"/>
    <x v="53"/>
    <n v="8.6"/>
    <s v="美国"/>
  </r>
  <r>
    <s v="记得香蕉成熟时 記得香蕉成熟"/>
    <x v="4659"/>
    <s v="喜剧/爱情"/>
    <x v="7"/>
    <d v="1993-04-30T00:00:00"/>
    <n v="93"/>
    <x v="3"/>
    <n v="7.6"/>
    <s v="美国"/>
  </r>
  <r>
    <s v="我有时候也想成为A片主人"/>
    <x v="1705"/>
    <s v="爱情"/>
    <x v="6"/>
    <d v="2015-11-12T00:00:00"/>
    <n v="60"/>
    <x v="18"/>
    <n v="5"/>
    <s v="韩国"/>
  </r>
  <r>
    <s v="血色花园：死之少女 RED GA"/>
    <x v="1705"/>
    <s v="动画"/>
    <x v="3"/>
    <d v="2007-08-08T00:00:00"/>
    <n v="60"/>
    <x v="31"/>
    <n v="7.7"/>
    <s v="美国"/>
  </r>
  <r>
    <s v="记录伍迪·艾伦：导演剧场版"/>
    <x v="939"/>
    <s v="纪录片"/>
    <x v="0"/>
    <d v="2012-05-30T00:00:00"/>
    <n v="113"/>
    <x v="4"/>
    <n v="8.6"/>
    <s v="法国"/>
  </r>
  <r>
    <s v="记我的母亲 わが母の"/>
    <x v="2161"/>
    <s v="剧情"/>
    <x v="3"/>
    <d v="2012-04-28T00:00:00"/>
    <n v="118"/>
    <x v="4"/>
    <n v="8.6"/>
    <s v="日本"/>
  </r>
  <r>
    <s v="记忆传授人"/>
    <x v="4660"/>
    <s v="剧情/科幻"/>
    <x v="0"/>
    <d v="2014-08-15T00:00:00"/>
    <n v="98"/>
    <x v="29"/>
    <n v="6.5"/>
    <s v="美国"/>
  </r>
  <r>
    <s v="记忆的倒影"/>
    <x v="431"/>
    <s v="惊悚/恐怖"/>
    <x v="0"/>
    <d v="2007-07-24T00:00:00"/>
    <n v="105"/>
    <x v="31"/>
    <n v="5.4"/>
    <s v="美国"/>
  </r>
  <r>
    <s v="记忆的呼喊"/>
    <x v="298"/>
    <s v="剧情"/>
    <x v="15"/>
    <d v="2002-09-12T00:00:00"/>
    <n v="101"/>
    <x v="25"/>
    <n v="7.8"/>
    <s v="美国"/>
  </r>
  <r>
    <s v="记忆痕迹"/>
    <x v="2410"/>
    <s v="短片"/>
    <x v="3"/>
    <d v="1905-06-09T00:00:00"/>
    <n v="13"/>
    <x v="41"/>
    <n v="7.4"/>
    <s v="美国"/>
  </r>
  <r>
    <s v="上帝保佑美国"/>
    <x v="4661"/>
    <s v="喜剧/犯罪"/>
    <x v="0"/>
    <d v="2012-05-11T00:00:00"/>
    <n v="105"/>
    <x v="20"/>
    <n v="7.8"/>
    <s v="美国"/>
  </r>
  <r>
    <s v="深夜食堂 电影版 映画 深"/>
    <x v="4662"/>
    <s v="剧情"/>
    <x v="3"/>
    <d v="2015-01-31T00:00:00"/>
    <n v="119"/>
    <x v="29"/>
    <n v="7.8"/>
    <s v="日本"/>
  </r>
  <r>
    <s v="记忆提取"/>
    <x v="4663"/>
    <s v="剧情/科幻"/>
    <x v="0"/>
    <d v="2012-03-10T00:00:00"/>
    <n v="89"/>
    <x v="4"/>
    <n v="7.1"/>
    <s v="美国西南偏南电影节"/>
  </r>
  <r>
    <s v="落入敌手"/>
    <x v="1705"/>
    <s v="剧情/动作/惊悚/战争"/>
    <x v="0"/>
    <d v="2004-11-25T00:00:00"/>
    <n v="60"/>
    <x v="14"/>
    <n v="6.7"/>
    <s v="美国"/>
  </r>
  <r>
    <s v="记忆中的风琴"/>
    <x v="4664"/>
    <s v="剧情"/>
    <x v="6"/>
    <d v="1999-03-27T00:00:00"/>
    <n v="116"/>
    <x v="57"/>
    <n v="7.9"/>
    <s v="韩国"/>
  </r>
  <r>
    <s v="记忆中的历史"/>
    <x v="1203"/>
    <s v="剧情"/>
    <x v="22"/>
    <d v="2011-07-06T00:00:00"/>
    <n v="98"/>
    <x v="20"/>
    <n v="7.8"/>
    <s v="巴西"/>
  </r>
  <r>
    <s v="神秘河"/>
    <x v="4665"/>
    <s v="剧情/悬疑/惊悚/犯罪"/>
    <x v="0"/>
    <d v="2003-05-23T00:00:00"/>
    <n v="138"/>
    <x v="6"/>
    <n v="7.8"/>
    <s v="戛纳电影节"/>
  </r>
  <r>
    <s v="记住"/>
    <x v="4515"/>
    <s v="剧情/惊悚"/>
    <x v="12"/>
    <d v="2015-10-23T00:00:00"/>
    <n v="94"/>
    <x v="18"/>
    <n v="7.9"/>
    <s v="加拿大"/>
  </r>
  <r>
    <s v="BBC地平线: "/>
    <x v="347"/>
    <s v="纪录片"/>
    <x v="5"/>
    <d v="2012-03-13T00:00:00"/>
    <n v="60"/>
    <x v="4"/>
    <n v="7.4"/>
    <s v="美国"/>
  </r>
  <r>
    <s v="纪录片《霍洛维茨录制莫扎特第23钢琴协奏"/>
    <x v="1455"/>
    <s v="纪录片"/>
    <x v="0"/>
    <d v="1987-10-08T00:00:00"/>
    <n v="50"/>
    <x v="41"/>
    <n v="9.1999999999999993"/>
    <s v="美国"/>
  </r>
  <r>
    <s v="阿里巴巴和四十大盗"/>
    <x v="347"/>
    <s v="短片/冒险"/>
    <x v="4"/>
    <d v="1902-11-01T00:00:00"/>
    <n v="60"/>
    <x v="104"/>
    <n v="7.6"/>
    <s v="美国"/>
  </r>
  <r>
    <s v="纪念品"/>
    <x v="472"/>
    <s v="剧情/悬疑/惊悚/短片"/>
    <x v="2"/>
    <d v="2016-01-18T00:00:00"/>
    <n v="20"/>
    <x v="18"/>
    <n v="7.2"/>
    <s v="中国大陆"/>
  </r>
  <r>
    <s v="纪念日快乐"/>
    <x v="4666"/>
    <s v="爱情/动画/短片"/>
    <x v="2"/>
    <d v="2011-05-20T00:00:00"/>
    <n v="9"/>
    <x v="20"/>
    <n v="8.1999999999999993"/>
    <s v="中国大陆"/>
  </r>
  <r>
    <s v="纪念日快乐！"/>
    <x v="1524"/>
    <s v="喜剧/动作/短片"/>
    <x v="4"/>
    <d v="1905-05-15T00:00:00"/>
    <n v="15"/>
    <x v="43"/>
    <n v="7.4"/>
    <s v="美国"/>
  </r>
  <r>
    <s v="纪实72小时  东京站高速巴士车站 ドキュメント72時間 東京駅高"/>
    <x v="1432"/>
    <s v="纪录片"/>
    <x v="3"/>
    <d v="2006-10-17T00:00:00"/>
    <n v="29"/>
    <x v="23"/>
    <n v="8.1999999999999993"/>
    <s v="美国"/>
  </r>
  <r>
    <s v="爱情啊，你姓什么？"/>
    <x v="347"/>
    <s v="剧情"/>
    <x v="2"/>
    <d v="1905-06-02T00:00:00"/>
    <n v="60"/>
    <x v="98"/>
    <n v="6.8"/>
    <s v="美国"/>
  </r>
  <r>
    <s v="纪实72小时 城市不眠的动物医院 ドキュメント72時間 眠らぬ"/>
    <x v="1439"/>
    <s v="纪录片"/>
    <x v="3"/>
    <d v="2014-08-22T00:00:00"/>
    <n v="24"/>
    <x v="29"/>
    <n v="8.9"/>
    <s v="日本"/>
  </r>
  <r>
    <s v="纪实72小时 赤羽 关东煮小店的悲歌 キュメント72時間 赤羽"/>
    <x v="1537"/>
    <s v="纪录片"/>
    <x v="3"/>
    <d v="1905-07-07T00:00:00"/>
    <n v="25"/>
    <x v="18"/>
    <n v="8.5"/>
    <s v="美国"/>
  </r>
  <r>
    <s v="纪实72小时 冬之物语 ドキュメント72時間 リゾー"/>
    <x v="178"/>
    <s v="纪录片"/>
    <x v="3"/>
    <d v="2007-02-13T00:00:00"/>
    <n v="29"/>
    <x v="31"/>
    <n v="7.6"/>
    <s v="日本"/>
  </r>
  <r>
    <s v="纪实72小时 渡轮远航 ドキュメント72時間 旅"/>
    <x v="272"/>
    <s v="纪录片/短片"/>
    <x v="3"/>
    <d v="2007-03-13T00:00:00"/>
    <n v="29"/>
    <x v="31"/>
    <n v="8"/>
    <s v="日本"/>
  </r>
  <r>
    <s v="纪实72小时 多摩川的三日之旅 ドキュメント72時間 桜をたどって川上へ"/>
    <x v="58"/>
    <s v="纪录片"/>
    <x v="3"/>
    <d v="2015-05-01T00:00:00"/>
    <n v="25"/>
    <x v="18"/>
    <n v="7.5"/>
    <s v="美国"/>
  </r>
  <r>
    <s v="纪实72小时 福冈博多 巨轮来访 ドキュメント72時間 福岡博多巨"/>
    <x v="509"/>
    <s v="纪录片"/>
    <x v="3"/>
    <d v="2012-07-19T00:00:00"/>
    <n v="29"/>
    <x v="4"/>
    <n v="8.1999999999999993"/>
    <s v="美国"/>
  </r>
  <r>
    <s v="纪实72小时 歌舞伎町的美甲店 女性的幕后 ュメント72時間 歌舞伎町ネイル"/>
    <x v="2440"/>
    <s v="纪录片"/>
    <x v="3"/>
    <d v="2014-08-29T00:00:00"/>
    <n v="24"/>
    <x v="29"/>
    <n v="7.7"/>
    <s v="日本"/>
  </r>
  <r>
    <s v="纪实72小时 街角的照片打印机 ドキュメント72時間 密着！街角の"/>
    <x v="1234"/>
    <s v="纪录片/短片"/>
    <x v="3"/>
    <d v="2014-04-04T00:00:00"/>
    <n v="25"/>
    <x v="29"/>
    <n v="8.1"/>
    <s v="日本"/>
  </r>
  <r>
    <s v="纪实72小时 街角复制店 复苏的影像 ドキュメント72時間 街角のダビング"/>
    <x v="307"/>
    <s v="纪录片"/>
    <x v="3"/>
    <d v="2015-11-06T00:00:00"/>
    <n v="24"/>
    <x v="18"/>
    <n v="8.5"/>
    <s v="美国"/>
  </r>
  <r>
    <s v="纪实72小时 恐山 逝者魂归之处 ドキュメント72時間 恐"/>
    <x v="2046"/>
    <s v="纪录片"/>
    <x v="3"/>
    <d v="2014-06-06T00:00:00"/>
    <n v="24"/>
    <x v="29"/>
    <n v="8.4"/>
    <s v="日本"/>
  </r>
  <r>
    <s v="纪实72小时 六本木 土耳其烤肉店 异国人的交叉点 ドキュメント72時間 六本木・ケバブ"/>
    <x v="2197"/>
    <s v="纪录片"/>
    <x v="3"/>
    <d v="2015-05-23T00:00:00"/>
    <n v="24"/>
    <x v="18"/>
    <n v="7.8"/>
    <s v="日本"/>
  </r>
  <r>
    <s v="纪实72小时 名古屋的巨型旧货店 ドキュメント72時間 名古屋・巨大リ"/>
    <x v="684"/>
    <s v="纪录片"/>
    <x v="3"/>
    <d v="2007-02-20T00:00:00"/>
    <n v="30"/>
    <x v="31"/>
    <n v="7.5"/>
    <s v="美国"/>
  </r>
  <r>
    <s v="纪实72小时 木更津海湾大分量便当店的蓝调 ドキュメント72時間 木更津 湾岸・大"/>
    <x v="1518"/>
    <s v="纪录片"/>
    <x v="3"/>
    <d v="2014-11-21T00:00:00"/>
    <n v="25"/>
    <x v="29"/>
    <n v="8.5"/>
    <s v="美国"/>
  </r>
  <r>
    <s v="纪实72小时 年初垃圾回收大作战 ドキュメント72時間 年始め"/>
    <x v="996"/>
    <s v="纪录片"/>
    <x v="3"/>
    <d v="2007-02-07T00:00:00"/>
    <n v="29"/>
    <x v="31"/>
    <n v="8.6"/>
    <s v="日本"/>
  </r>
  <r>
    <s v="纪实72小时 秋田深冬的自动售货机前 ドキュメント72時間 秋田・真"/>
    <x v="1786"/>
    <s v="纪录片/短片"/>
    <x v="3"/>
    <d v="2015-03-06T00:00:00"/>
    <n v="25"/>
    <x v="18"/>
    <n v="8.8000000000000007"/>
    <s v="美国"/>
  </r>
  <r>
    <s v="纪实72小时 日本最北端的公交车站 ドキュメント72時間 "/>
    <x v="4213"/>
    <s v="纪录片"/>
    <x v="3"/>
    <d v="2014-02-28T00:00:00"/>
    <n v="24"/>
    <x v="29"/>
    <n v="8.6999999999999993"/>
    <s v="日本"/>
  </r>
  <r>
    <s v="纪实72小时 上野公园 盛开的樱花 ドキュメント72時間 上野公園"/>
    <x v="2040"/>
    <s v="纪录片"/>
    <x v="3"/>
    <d v="2014-05-09T00:00:00"/>
    <n v="25"/>
    <x v="29"/>
    <n v="8.5"/>
    <s v="美国"/>
  </r>
  <r>
    <s v="纪实72小时 新宿二丁目 深夜中妈妈的味道 ドキュメント72時間 新宿二丁目・"/>
    <x v="1770"/>
    <s v="纪录片/短片"/>
    <x v="3"/>
    <d v="2014-12-19T00:00:00"/>
    <n v="25"/>
    <x v="29"/>
    <n v="8.4"/>
    <s v="日本"/>
  </r>
  <r>
    <s v="纪实72小时 羽田机场 夏秋之交 ドキュメント72時間 羽"/>
    <x v="1481"/>
    <s v="纪录片"/>
    <x v="3"/>
    <d v="2014-10-03T00:00:00"/>
    <n v="25"/>
    <x v="29"/>
    <n v="8.1"/>
    <s v="日本"/>
  </r>
  <r>
    <s v="纪实72小时：北国的学生宿舍 ドキュメント72時間 北の"/>
    <x v="1312"/>
    <s v="纪录片"/>
    <x v="3"/>
    <d v="2015-01-30T00:00:00"/>
    <n v="24"/>
    <x v="18"/>
    <n v="8.1"/>
    <s v="美国"/>
  </r>
  <r>
    <s v="纪实72小时：冲绳——充满回忆的美式路边餐厅 ドキュメント72時間  沖縄 追憶のアメリ"/>
    <x v="1350"/>
    <s v="纪录片"/>
    <x v="3"/>
    <d v="2015-06-19T00:00:00"/>
    <n v="25"/>
    <x v="18"/>
    <n v="7.5"/>
    <s v="美国"/>
  </r>
  <r>
    <s v="纪实72小时：冲绳的不眠理发店 ドキュメント72時間 沖縄"/>
    <x v="2570"/>
    <s v="纪录片/短片"/>
    <x v="3"/>
    <d v="2014-03-07T00:00:00"/>
    <n v="24"/>
    <x v="29"/>
    <n v="7.9"/>
    <s v="日本"/>
  </r>
  <r>
    <s v="纪实72小时：大都市深夜中的大众食堂 ドキュメント72時間 大都会・真"/>
    <x v="2069"/>
    <s v="纪录片"/>
    <x v="3"/>
    <d v="2014-05-23T00:00:00"/>
    <n v="24"/>
    <x v="29"/>
    <n v="8.1999999999999993"/>
    <s v="美国"/>
  </r>
  <r>
    <s v="纪实72小时：大医院里的小便利店 ドキュメント72時間 大病院の小"/>
    <x v="2055"/>
    <s v="纪录片/短片"/>
    <x v="3"/>
    <d v="2014-09-19T00:00:00"/>
    <n v="25"/>
    <x v="29"/>
    <n v="8.6999999999999993"/>
    <s v="美国"/>
  </r>
  <r>
    <s v="纪实72小时：东京山谷 背包族的TOKYO ドキュメント72時間 東京"/>
    <x v="298"/>
    <s v="纪录片"/>
    <x v="3"/>
    <d v="2006-10-10T00:00:00"/>
    <n v="30"/>
    <x v="23"/>
    <n v="7.9"/>
    <s v="美国"/>
  </r>
  <r>
    <s v="纪实72小时：多国籍地下市场 ドキュメント72時間 上野アメ横・多国籍"/>
    <x v="462"/>
    <s v="纪录片"/>
    <x v="3"/>
    <d v="2014-10-17T00:00:00"/>
    <n v="24"/>
    <x v="29"/>
    <n v="8.1"/>
    <s v="美国"/>
  </r>
  <r>
    <s v="纪实72小时：横滨中华街的青春 ドキュメント72時間 横浜"/>
    <x v="212"/>
    <s v="纪录片"/>
    <x v="3"/>
    <d v="2006-11-14T00:00:00"/>
    <n v="30"/>
    <x v="23"/>
    <n v="7.8"/>
    <s v="日本"/>
  </r>
  <r>
    <s v="纪实72小时：化妆间里的女人们 ドキュメント72時間 パウダールー"/>
    <x v="2525"/>
    <s v="纪录片/短片"/>
    <x v="3"/>
    <d v="2013-10-25T00:00:00"/>
    <n v="24"/>
    <x v="5"/>
    <n v="8.3000000000000007"/>
    <s v="日本"/>
  </r>
  <r>
    <s v="纪实72小时：漫步巨型书店的活字森林 ドキュメント72時間「巨大書店・活字の"/>
    <x v="3191"/>
    <s v="纪录片/短片"/>
    <x v="3"/>
    <d v="2013-12-20T00:00:00"/>
    <n v="25"/>
    <x v="5"/>
    <n v="8.6"/>
    <s v="日本"/>
  </r>
  <r>
    <s v="纪实72小时：年轻人的求职青春 ドキュメント72時間「若者ハローワー"/>
    <x v="1686"/>
    <s v="纪录片/短片"/>
    <x v="3"/>
    <d v="2014-05-02T00:00:00"/>
    <n v="25"/>
    <x v="29"/>
    <n v="7.4"/>
    <s v="日本"/>
  </r>
  <r>
    <s v="纪实72小时：浅草的深夜咖啡馆 ュメント72時間 ディープ浅草・"/>
    <x v="1553"/>
    <s v="纪录片"/>
    <x v="3"/>
    <d v="2014-10-10T00:00:00"/>
    <n v="25"/>
    <x v="29"/>
    <n v="8.4"/>
    <s v="日本"/>
  </r>
  <r>
    <s v="纪实72小时：晴空塔 ドキュメント72時間 スカイツリ"/>
    <x v="1383"/>
    <s v="纪录片"/>
    <x v="3"/>
    <d v="2014-04-25T00:00:00"/>
    <n v="25"/>
    <x v="29"/>
    <n v="7.9"/>
    <s v="美国"/>
  </r>
  <r>
    <s v="纪实72小时：上野阿美横・漫画吃茶 ドキュメント72時間 上野ア"/>
    <x v="1628"/>
    <s v="纪录片/短片"/>
    <x v="3"/>
    <d v="2007-01-30T00:00:00"/>
    <n v="30"/>
    <x v="31"/>
    <n v="7.4"/>
    <s v="美国"/>
  </r>
  <r>
    <s v="纪实72小时：小卖部——孩子们的小小宇宙 ドキュメント72時間 駄菓子屋・子どもた"/>
    <x v="1699"/>
    <s v="纪录片/短片"/>
    <x v="3"/>
    <d v="2015-05-15T00:00:00"/>
    <n v="25"/>
    <x v="18"/>
    <n v="8.9"/>
    <s v="美国"/>
  </r>
  <r>
    <s v="纪实72小时：长假在出租录像店描绘的梦 ドキュメント72時間 大型連休・レンタルビ"/>
    <x v="1125"/>
    <s v="纪录片"/>
    <x v="3"/>
    <d v="2015-06-12T00:00:00"/>
    <n v="24"/>
    <x v="18"/>
    <n v="7.4"/>
    <s v="日本"/>
  </r>
  <r>
    <s v="大牌坊"/>
    <x v="347"/>
    <s v="动作/动画/短片"/>
    <x v="4"/>
    <d v="1905-06-29T00:00:00"/>
    <n v="60"/>
    <x v="31"/>
    <n v="6"/>
    <s v="美国"/>
  </r>
  <r>
    <s v="纪子，去首尔吧"/>
    <x v="1537"/>
    <s v="剧情"/>
    <x v="6"/>
    <s v="2011-9-10（韩国）"/>
    <n v="91"/>
    <x v="20"/>
    <n v="6.9"/>
    <s v="美国"/>
  </r>
  <r>
    <s v="纪子的餐桌 紀子の食"/>
    <x v="4429"/>
    <s v="剧情/恐怖"/>
    <x v="3"/>
    <d v="2005-07-04T00:00:00"/>
    <n v="159"/>
    <x v="53"/>
    <n v="7.4"/>
    <s v="卡罗维发利电影节"/>
  </r>
  <r>
    <s v="疯狂的玫瑰"/>
    <x v="347"/>
    <s v="剧情/悬疑/惊悚"/>
    <x v="2"/>
    <d v="2009-10-27T00:00:00"/>
    <n v="60"/>
    <x v="8"/>
    <n v="5.3"/>
    <s v="美国"/>
  </r>
  <r>
    <s v="妓女的荣耀"/>
    <x v="4667"/>
    <s v="纪录片"/>
    <x v="9"/>
    <d v="2011-09-09T00:00:00"/>
    <n v="119"/>
    <x v="20"/>
    <n v="7.5"/>
    <s v="奥地利"/>
  </r>
  <r>
    <s v="妓女地狱 （秘）女郎責め地"/>
    <x v="129"/>
    <s v="剧情/爱情/情色"/>
    <x v="3"/>
    <d v="1973-04-14T00:00:00"/>
    <n v="77"/>
    <x v="42"/>
    <n v="7.1"/>
    <s v="美国"/>
  </r>
  <r>
    <s v="妓女与鲸鱼"/>
    <x v="1690"/>
    <s v="剧情"/>
    <x v="8"/>
    <d v="2004-04-01T00:00:00"/>
    <n v="120"/>
    <x v="14"/>
    <n v="7.9"/>
    <s v="美国"/>
  </r>
  <r>
    <s v="妓院里的回忆"/>
    <x v="4668"/>
    <s v="剧情/情色"/>
    <x v="4"/>
    <d v="2011-09-21T00:00:00"/>
    <n v="122"/>
    <x v="20"/>
    <n v="6.7"/>
    <s v="法国"/>
  </r>
  <r>
    <s v="季风婚宴"/>
    <x v="4669"/>
    <s v="剧情/喜剧/爱情"/>
    <x v="10"/>
    <d v="2001-12-12T00:00:00"/>
    <n v="114"/>
    <x v="10"/>
    <n v="7.6"/>
    <s v="美国"/>
  </r>
  <r>
    <s v="季节"/>
    <x v="766"/>
    <s v="爱情"/>
    <x v="10"/>
    <d v="2011-09-16T00:00:00"/>
    <n v="168"/>
    <x v="20"/>
    <n v="7.3"/>
    <s v="印度"/>
  </r>
  <r>
    <s v="欢迎来到纽约"/>
    <x v="347"/>
    <s v="剧情"/>
    <x v="0"/>
    <d v="2014-05-17T00:00:00"/>
    <n v="60"/>
    <x v="29"/>
    <n v="5.0999999999999996"/>
    <s v="法国"/>
  </r>
  <r>
    <s v="生化危机"/>
    <x v="4670"/>
    <s v="动作/科幻/恐怖"/>
    <x v="5"/>
    <d v="2002-03-15T00:00:00"/>
    <n v="100"/>
    <x v="25"/>
    <n v="7.8"/>
    <s v="美国"/>
  </r>
  <r>
    <s v="季节与城堡"/>
    <x v="1203"/>
    <s v="纪录片/短片"/>
    <x v="4"/>
    <d v="1905-05-11T00:00:00"/>
    <n v="20"/>
    <x v="76"/>
    <n v="7.6"/>
    <s v="美国"/>
  </r>
  <r>
    <s v="圣殇"/>
    <x v="4671"/>
    <s v="剧情"/>
    <x v="6"/>
    <d v="2012-09-04T00:00:00"/>
    <n v="104"/>
    <x v="4"/>
    <n v="7.8"/>
    <s v="威尼斯电影节"/>
  </r>
  <r>
    <s v="济公斗蟋蟀"/>
    <x v="4672"/>
    <s v="动画/短片"/>
    <x v="2"/>
    <d v="1905-05-12T00:00:00"/>
    <n v="23"/>
    <x v="86"/>
    <n v="8.1"/>
    <s v="美国"/>
  </r>
  <r>
    <s v="杰瑞与小象"/>
    <x v="347"/>
    <s v="喜剧/动画/短片/家庭"/>
    <x v="0"/>
    <d v="1953-02-21T00:00:00"/>
    <n v="60"/>
    <x v="30"/>
    <n v="8.9"/>
    <s v="美国"/>
  </r>
  <r>
    <s v="时光倒流七十年"/>
    <x v="4673"/>
    <s v="剧情/爱情/奇幻"/>
    <x v="0"/>
    <d v="1980-10-03T00:00:00"/>
    <n v="103"/>
    <x v="98"/>
    <n v="7.8"/>
    <s v="美国"/>
  </r>
  <r>
    <s v="继承者 "/>
    <x v="41"/>
    <s v="剧情"/>
    <x v="4"/>
    <d v="2014-12-03T00:00:00"/>
    <n v="105"/>
    <x v="29"/>
    <n v="7.4"/>
    <s v="France"/>
  </r>
  <r>
    <s v="继父"/>
    <x v="4674"/>
    <s v="悬疑/惊悚"/>
    <x v="0"/>
    <d v="2009-10-16T00:00:00"/>
    <n v="101"/>
    <x v="8"/>
    <n v="5.8"/>
    <s v="美国"/>
  </r>
  <r>
    <s v="继父"/>
    <x v="1904"/>
    <s v="剧情/悬疑/惊悚/恐怖"/>
    <x v="5"/>
    <d v="1987-01-23T00:00:00"/>
    <n v="89"/>
    <x v="41"/>
    <n v="6.7"/>
    <s v="美国"/>
  </r>
  <r>
    <s v="继母"/>
    <x v="1330"/>
    <s v="剧情/情色"/>
    <x v="6"/>
    <d v="2014-12-31T00:00:00"/>
    <n v="74"/>
    <x v="29"/>
    <n v="3.7"/>
    <s v="韩国"/>
  </r>
  <r>
    <s v="继续 电影版：美丽梦想者 ケイゾク"/>
    <x v="838"/>
    <s v="悬疑/犯罪"/>
    <x v="3"/>
    <d v="2000-03-04T00:00:00"/>
    <n v="119"/>
    <x v="32"/>
    <n v="6.9"/>
    <s v="美国"/>
  </r>
  <r>
    <s v="继续 特别篇：死亡约定的诅咒树 ケイゾク / 特別篇 PHAN"/>
    <x v="4278"/>
    <s v="剧情/悬疑/惊悚/恐怖/犯罪"/>
    <x v="3"/>
    <d v="1999-12-24T00:00:00"/>
    <n v="97"/>
    <x v="57"/>
    <n v="7.4"/>
    <s v="美国"/>
  </r>
  <r>
    <s v="天使之城"/>
    <x v="347"/>
    <s v="剧情"/>
    <x v="7"/>
    <d v="1905-06-21T00:00:00"/>
    <n v="60"/>
    <x v="57"/>
    <n v="7.9"/>
    <s v="美国"/>
  </r>
  <r>
    <s v="祭祀"/>
    <x v="2382"/>
    <s v="恐怖"/>
    <x v="0"/>
    <d v="1905-06-30T00:00:00"/>
    <n v="65"/>
    <x v="9"/>
    <n v="5.5"/>
    <s v="美国"/>
  </r>
  <r>
    <s v="祭坛"/>
    <x v="369"/>
    <s v="悬疑/恐怖"/>
    <x v="5"/>
    <d v="2014-12-27T00:00:00"/>
    <n v="89"/>
    <x v="29"/>
    <n v="4.8"/>
    <s v="英国"/>
  </r>
  <r>
    <s v="悸动"/>
    <x v="60"/>
    <s v="剧情"/>
    <x v="0"/>
    <d v="2014-04-04T00:00:00"/>
    <n v="96"/>
    <x v="29"/>
    <n v="5.7"/>
    <s v="美国"/>
  </r>
  <r>
    <s v="悸动的心"/>
    <x v="4675"/>
    <s v="剧情"/>
    <x v="0"/>
    <d v="2011-04-06T00:00:00"/>
    <n v="91"/>
    <x v="20"/>
    <n v="7.3"/>
    <s v="埃及"/>
  </r>
  <r>
    <s v="悸动青春 スキト"/>
    <x v="4676"/>
    <s v="剧情/同性"/>
    <x v="3"/>
    <d v="2006-12-24T00:00:00"/>
    <n v="70"/>
    <x v="23"/>
    <n v="6.1"/>
    <s v="美国"/>
  </r>
  <r>
    <s v="寄生虫"/>
    <x v="1356"/>
    <s v="剧情"/>
    <x v="1"/>
    <d v="1961-11-22T00:00:00"/>
    <n v="120"/>
    <x v="12"/>
    <n v="8.3000000000000007"/>
    <s v="美国"/>
  </r>
  <r>
    <s v="寄生灵"/>
    <x v="4677"/>
    <s v="剧情/惊悚/恐怖"/>
    <x v="6"/>
    <d v="2011-08-04T00:00:00"/>
    <n v="77"/>
    <x v="20"/>
    <n v="5.9"/>
    <s v="韩国"/>
  </r>
  <r>
    <s v="寄生魔偶"/>
    <x v="1974"/>
    <s v="剧情/科幻/动画"/>
    <x v="3"/>
    <d v="2003-07-19T00:00:00"/>
    <n v="85"/>
    <x v="6"/>
    <n v="7.1"/>
    <s v="美国"/>
  </r>
  <r>
    <s v="寄生魔种"/>
    <x v="449"/>
    <s v="科幻/恐怖"/>
    <x v="0"/>
    <d v="1982-03-12T00:00:00"/>
    <n v="85"/>
    <x v="21"/>
    <n v="5.9"/>
    <s v="美国"/>
  </r>
  <r>
    <s v="寄生前夜 パラサイト・"/>
    <x v="455"/>
    <s v="科幻/恐怖"/>
    <x v="3"/>
    <d v="1997-02-01T00:00:00"/>
    <n v="121"/>
    <x v="2"/>
    <n v="6.2"/>
    <s v="美国"/>
  </r>
  <r>
    <s v="寄生人"/>
    <x v="4678"/>
    <s v="惊悚"/>
    <x v="2"/>
    <d v="2007-04-13T00:00:00"/>
    <n v="114"/>
    <x v="31"/>
    <n v="5.4"/>
    <s v="美国"/>
  </r>
  <r>
    <s v="寄生嗜育"/>
    <x v="332"/>
    <s v="科幻/恐怖"/>
    <x v="0"/>
    <d v="1905-06-08T00:00:00"/>
    <n v="77"/>
    <x v="66"/>
    <n v="4.4000000000000004"/>
    <s v="美国"/>
  </r>
  <r>
    <s v="说来有点可笑"/>
    <x v="4679"/>
    <s v="剧情/喜剧/爱情"/>
    <x v="0"/>
    <d v="2011-01-07T00:00:00"/>
    <n v="101"/>
    <x v="13"/>
    <n v="7.8"/>
    <s v="英国"/>
  </r>
  <r>
    <s v="苏州河"/>
    <x v="4680"/>
    <s v="剧情/爱情"/>
    <x v="2"/>
    <d v="2000-09-07T00:00:00"/>
    <n v="83"/>
    <x v="32"/>
    <n v="7.8"/>
    <s v="香港"/>
  </r>
  <r>
    <s v="寄生异种"/>
    <x v="4681"/>
    <s v="科幻/惊悚/恐怖"/>
    <x v="0"/>
    <d v="2006-12-19T00:00:00"/>
    <n v="88"/>
    <x v="23"/>
    <n v="5.2"/>
    <s v="美国"/>
  </r>
  <r>
    <s v="好奇猴乔治"/>
    <x v="347"/>
    <s v="动画/家庭"/>
    <x v="0"/>
    <d v="2009-07-10T00:00:00"/>
    <n v="60"/>
    <x v="8"/>
    <n v="7.4"/>
    <s v="美国"/>
  </r>
  <r>
    <s v="寄性虫 寄性蟲 キラープッ"/>
    <x v="347"/>
    <s v="恐怖"/>
    <x v="3"/>
    <d v="2004-08-22T00:00:00"/>
    <n v="60"/>
    <x v="14"/>
    <n v="4"/>
    <s v="美国"/>
  </r>
  <r>
    <s v="寄性兽医・铃音 寄性獣医"/>
    <x v="927"/>
    <s v="科幻/惊悚"/>
    <x v="3"/>
    <d v="2011-11-26T00:00:00"/>
    <n v="72"/>
    <x v="20"/>
    <n v="3.4"/>
    <s v="美国"/>
  </r>
  <r>
    <s v="2013年第33"/>
    <x v="1295"/>
    <s v="舞台艺术"/>
    <x v="5"/>
    <d v="2013-02-20T00:00:00"/>
    <n v="60"/>
    <x v="5"/>
    <n v="6.7"/>
    <s v="美国"/>
  </r>
  <r>
    <s v="寄宿公寓"/>
    <x v="484"/>
    <s v="剧情"/>
    <x v="6"/>
    <d v="2015-02-25T00:00:00"/>
    <n v="94"/>
    <x v="18"/>
    <n v="3.6"/>
    <s v="韩国"/>
  </r>
  <r>
    <s v="寄宿公寓"/>
    <x v="1184"/>
    <s v="剧情/爱情/情色"/>
    <x v="6"/>
    <d v="2016-01-07T00:00:00"/>
    <n v="92"/>
    <x v="7"/>
    <n v="3.8"/>
    <s v="韩国"/>
  </r>
  <r>
    <s v="寂静城市"/>
    <x v="1118"/>
    <s v="剧情"/>
    <x v="0"/>
    <d v="2007-03-12T00:00:00"/>
    <n v="78"/>
    <x v="31"/>
    <n v="7.5"/>
    <s v="美国"/>
  </r>
  <r>
    <s v="寂静的地球"/>
    <x v="4682"/>
    <s v="剧情/科幻/悬疑"/>
    <x v="11"/>
    <d v="1985-09-08T00:00:00"/>
    <n v="91"/>
    <x v="40"/>
    <n v="6.9"/>
    <s v="美国"/>
  </r>
  <r>
    <s v="寂静的房子"/>
    <x v="2685"/>
    <s v="剧情/恐怖"/>
    <x v="11"/>
    <d v="1905-07-02T00:00:00"/>
    <n v="79"/>
    <x v="13"/>
    <n v="5.6"/>
    <s v="美国"/>
  </r>
  <r>
    <s v="寂静的房子"/>
    <x v="3055"/>
    <s v="恐怖"/>
    <x v="0"/>
    <d v="2012-03-09T00:00:00"/>
    <n v="85"/>
    <x v="20"/>
    <n v="5.5"/>
    <s v="美国"/>
  </r>
  <r>
    <s v="寂静的呐喊"/>
    <x v="178"/>
    <s v="纪录片"/>
    <x v="0"/>
    <d v="2009-09-05T00:00:00"/>
    <n v="56"/>
    <x v="8"/>
    <n v="7.9"/>
    <s v="美国"/>
  </r>
  <r>
    <s v="爱之咬痕"/>
    <x v="1295"/>
    <s v="喜剧/恐怖"/>
    <x v="5"/>
    <d v="1905-07-04T00:00:00"/>
    <n v="60"/>
    <x v="4"/>
    <n v="4.5999999999999996"/>
    <s v="美国"/>
  </r>
  <r>
    <s v="寂静的生活 静かな生"/>
    <x v="2685"/>
    <s v="剧情"/>
    <x v="3"/>
    <d v="1995-09-23T00:00:00"/>
    <n v="121"/>
    <x v="26"/>
    <n v="8.1999999999999993"/>
    <s v="美国"/>
  </r>
  <r>
    <s v="寂静的世界"/>
    <x v="385"/>
    <s v="剧情"/>
    <x v="6"/>
    <d v="2006-12-14T00:00:00"/>
    <n v="110"/>
    <x v="23"/>
    <n v="6.7"/>
    <s v="韩国"/>
  </r>
  <r>
    <s v="天注定"/>
    <x v="4683"/>
    <s v="剧情/犯罪"/>
    <x v="2"/>
    <d v="2013-05-17T00:00:00"/>
    <n v="133"/>
    <x v="5"/>
    <n v="7.8"/>
    <s v="戛纳电影节"/>
  </r>
  <r>
    <s v="跳跳羊"/>
    <x v="4684"/>
    <s v="动画/短片/家庭"/>
    <x v="0"/>
    <d v="2004-11-05T00:00:00"/>
    <n v="5"/>
    <x v="6"/>
    <n v="7.8"/>
    <s v="美国"/>
  </r>
  <r>
    <s v="寂静人生"/>
    <x v="732"/>
    <s v="剧情"/>
    <x v="5"/>
    <d v="2013-09-03T00:00:00"/>
    <n v="87"/>
    <x v="5"/>
    <n v="8.3000000000000007"/>
    <s v="威尼斯电影节"/>
  </r>
  <r>
    <s v="寂静山岭"/>
    <x v="356"/>
    <s v="剧情/爱情/战争/冒险"/>
    <x v="0"/>
    <d v="2014-03-14T00:00:00"/>
    <n v="100"/>
    <x v="29"/>
    <n v="6.5"/>
    <s v="奥地利"/>
  </r>
  <r>
    <s v="寂静太阳年 "/>
    <x v="1591"/>
    <s v="剧情/爱情"/>
    <x v="9"/>
    <d v="1984-09-01T00:00:00"/>
    <n v="107"/>
    <x v="28"/>
    <n v="7.8"/>
    <s v="威尼斯电影节"/>
  </r>
  <r>
    <s v="独角马之魔法岛 ユニコ 魔法の"/>
    <x v="1295"/>
    <s v="动画/奇幻/冒险"/>
    <x v="3"/>
    <d v="2008-10-19T00:00:00"/>
    <n v="60"/>
    <x v="34"/>
    <n v="9.1999999999999993"/>
    <s v="美国"/>
  </r>
  <r>
    <s v="改变之风"/>
    <x v="1295"/>
    <s v="动画/短片"/>
    <x v="5"/>
    <d v="2004-04-28T00:00:00"/>
    <n v="60"/>
    <x v="27"/>
    <n v="8.1999999999999993"/>
    <s v="美国"/>
  </r>
  <r>
    <s v="钢管舞娘"/>
    <x v="1295"/>
    <s v="剧情/悬疑"/>
    <x v="0"/>
    <d v="2000-09-14T00:00:00"/>
    <n v="60"/>
    <x v="32"/>
    <n v="6.9"/>
    <s v="美国"/>
  </r>
  <r>
    <s v="结晶艳舞"/>
    <x v="1295"/>
    <s v="科幻/恐怖"/>
    <x v="0"/>
    <d v="2006-06-27T00:00:00"/>
    <n v="60"/>
    <x v="23"/>
    <n v="4.0999999999999996"/>
    <s v="美国"/>
  </r>
  <r>
    <s v="寂静之光"/>
    <x v="1527"/>
    <s v="剧情"/>
    <x v="24"/>
    <d v="2007-10-12T00:00:00"/>
    <n v="145"/>
    <x v="31"/>
    <n v="7.4"/>
    <s v="美国"/>
  </r>
  <r>
    <s v="寂寞城市"/>
    <x v="1133"/>
    <s v="剧情/爱情"/>
    <x v="0"/>
    <d v="2000-10-04T00:00:00"/>
    <n v="109"/>
    <x v="57"/>
    <n v="7.8"/>
    <s v="美国"/>
  </r>
  <r>
    <s v="寂寞的季节"/>
    <x v="1237"/>
    <s v="喜剧/爱情"/>
    <x v="14"/>
    <d v="2013-05-09T00:00:00"/>
    <n v="106"/>
    <x v="5"/>
    <n v="4.9000000000000004"/>
    <s v="泰国"/>
  </r>
  <r>
    <s v="寂寞的老鼠"/>
    <x v="1577"/>
    <s v="喜剧/动画/短片/家庭"/>
    <x v="0"/>
    <d v="1943-05-22T00:00:00"/>
    <n v="8"/>
    <x v="64"/>
    <n v="8.8000000000000007"/>
    <s v="美国"/>
  </r>
  <r>
    <s v="寂寞芳心"/>
    <x v="514"/>
    <s v="剧情/爱情/悬疑/短片"/>
    <x v="2"/>
    <d v="2015-10-08T00:00:00"/>
    <n v="20"/>
    <x v="18"/>
    <n v="6.8"/>
    <s v="釜山国际电影节"/>
  </r>
  <r>
    <s v="寂寞芳心"/>
    <x v="3727"/>
    <s v="剧情/喜剧/爱情"/>
    <x v="0"/>
    <d v="1935-08-15T00:00:00"/>
    <n v="99"/>
    <x v="101"/>
    <n v="7"/>
    <s v="美国"/>
  </r>
  <r>
    <s v="寂寞芳心"/>
    <x v="2046"/>
    <s v="剧情/爱情"/>
    <x v="9"/>
    <d v="2009-02-12T00:00:00"/>
    <n v="118"/>
    <x v="8"/>
    <n v="6.6"/>
    <s v="美国"/>
  </r>
  <r>
    <s v="寂寞芳心"/>
    <x v="2512"/>
    <s v="剧情"/>
    <x v="9"/>
    <d v="1974-07-05T00:00:00"/>
    <n v="140"/>
    <x v="39"/>
    <n v="7.6"/>
    <s v="美国"/>
  </r>
  <r>
    <s v="偷书贼"/>
    <x v="4685"/>
    <s v="剧情/战争"/>
    <x v="0"/>
    <d v="2013-11-08T00:00:00"/>
    <n v="131"/>
    <x v="5"/>
    <n v="7.8"/>
    <s v="美国"/>
  </r>
  <r>
    <s v="寂寞芳心俱乐部"/>
    <x v="1393"/>
    <s v="剧情/同性"/>
    <x v="18"/>
    <d v="1995-09-15T00:00:00"/>
    <n v="110"/>
    <x v="0"/>
    <n v="6.7"/>
    <s v="美国"/>
  </r>
  <r>
    <s v="寂寞钢琴师"/>
    <x v="2600"/>
    <s v="剧情/传记"/>
    <x v="1"/>
    <d v="2007-09-21T00:00:00"/>
    <n v="104"/>
    <x v="31"/>
    <n v="7.7"/>
    <s v="美国"/>
  </r>
  <r>
    <s v="名侦探凯瑟琳 名探偵キャサリ"/>
    <x v="1295"/>
    <s v="剧情"/>
    <x v="3"/>
    <d v="2015-09-05T00:00:00"/>
    <n v="60"/>
    <x v="18"/>
    <n v="5.3"/>
    <s v="日本"/>
  </r>
  <r>
    <s v="加班遇到鬼"/>
    <x v="1130"/>
    <s v="惊悚"/>
    <x v="14"/>
    <d v="2014-10-23T00:00:00"/>
    <n v="103"/>
    <x v="29"/>
    <n v="5.5"/>
    <s v="泰国"/>
  </r>
  <r>
    <s v="加布里埃尔"/>
    <x v="3271"/>
    <s v="剧情/爱情/音乐"/>
    <x v="12"/>
    <d v="2013-09-20T00:00:00"/>
    <n v="104"/>
    <x v="5"/>
    <n v="6.8"/>
    <s v="加拿大"/>
  </r>
  <r>
    <s v="加布里埃尔"/>
    <x v="2124"/>
    <s v="剧情/爱情"/>
    <x v="4"/>
    <d v="2005-09-09T00:00:00"/>
    <n v="90"/>
    <x v="53"/>
    <n v="7.3"/>
    <s v="美国"/>
  </r>
  <r>
    <s v="加大号床"/>
    <x v="1564"/>
    <s v="歌舞"/>
    <x v="4"/>
    <d v="2007-10-18T00:00:00"/>
    <n v="59"/>
    <x v="31"/>
    <n v="6.5"/>
    <s v="美国"/>
  </r>
  <r>
    <s v="加尔各答"/>
    <x v="57"/>
    <s v="纪录片"/>
    <x v="4"/>
    <d v="1969-04-16T00:00:00"/>
    <n v="105"/>
    <x v="44"/>
    <n v="8.1"/>
    <s v="美国"/>
  </r>
  <r>
    <s v="偷心"/>
    <x v="4686"/>
    <s v="剧情/爱情"/>
    <x v="0"/>
    <d v="2004-12-03T00:00:00"/>
    <n v="104"/>
    <x v="14"/>
    <n v="7.8"/>
    <s v="美国"/>
  </r>
  <r>
    <s v="加菲猫 势"/>
    <x v="169"/>
    <s v="喜剧/动画/家庭"/>
    <x v="6"/>
    <d v="2009-08-06T00:00:00"/>
    <n v="73"/>
    <x v="8"/>
    <n v="6"/>
    <s v="美国"/>
  </r>
  <r>
    <s v="缪斯之旅"/>
    <x v="1295"/>
    <s v="纪录片"/>
    <x v="2"/>
    <d v="2016-02-16T00:00:00"/>
    <n v="60"/>
    <x v="7"/>
    <n v="8.1999999999999993"/>
    <s v="美国"/>
  </r>
  <r>
    <s v="加菲猫：现实世界历险记"/>
    <x v="784"/>
    <s v="喜剧/动画/家庭"/>
    <x v="0"/>
    <d v="2007-10-01T00:00:00"/>
    <n v="75"/>
    <x v="31"/>
    <n v="6.9"/>
    <s v="美国"/>
  </r>
  <r>
    <s v="突袭2：暴"/>
    <x v="4687"/>
    <s v="剧情/动作/犯罪"/>
    <x v="11"/>
    <d v="2014-01-21T00:00:00"/>
    <n v="150"/>
    <x v="29"/>
    <n v="7.8"/>
    <s v="圣丹斯电影节"/>
  </r>
  <r>
    <s v="加菲猫的狂欢节"/>
    <x v="189"/>
    <s v="动画"/>
    <x v="0"/>
    <d v="2008-08-29T00:00:00"/>
    <n v="79"/>
    <x v="9"/>
    <n v="5.8"/>
    <s v="美国"/>
  </r>
  <r>
    <s v="加菲猫的圣诞节"/>
    <x v="1617"/>
    <s v="喜剧/动画/短片"/>
    <x v="0"/>
    <d v="1987-12-21T00:00:00"/>
    <n v="30"/>
    <x v="41"/>
    <n v="8.8000000000000007"/>
    <s v="美国"/>
  </r>
  <r>
    <s v="男生游戏"/>
    <x v="1295"/>
    <s v="喜剧/短片/同性"/>
    <x v="11"/>
    <d v="2013-12-03T00:00:00"/>
    <n v="60"/>
    <x v="5"/>
    <n v="6.6"/>
    <s v="美国"/>
  </r>
  <r>
    <s v="加菲猫来了"/>
    <x v="41"/>
    <s v="喜剧/动画/短片/家庭"/>
    <x v="0"/>
    <d v="1982-10-25T00:00:00"/>
    <n v="24"/>
    <x v="21"/>
    <n v="9.1999999999999993"/>
    <s v="美国"/>
  </r>
  <r>
    <s v="万能钥匙"/>
    <x v="4688"/>
    <s v="剧情/悬疑/恐怖"/>
    <x v="0"/>
    <d v="2005-07-29T00:00:00"/>
    <n v="104"/>
    <x v="53"/>
    <n v="7.8"/>
    <s v="英国"/>
  </r>
  <r>
    <s v="为奴十二载"/>
    <x v="4689"/>
    <s v="剧情/传记/历史"/>
    <x v="0"/>
    <d v="2013-08-30T00:00:00"/>
    <n v="134"/>
    <x v="5"/>
    <n v="7.8"/>
    <s v="特柳赖德电影节"/>
  </r>
  <r>
    <s v="我的父亲母亲"/>
    <x v="4690"/>
    <s v="剧情/爱情"/>
    <x v="2"/>
    <d v="1999-10-16T00:00:00"/>
    <n v="89"/>
    <x v="57"/>
    <n v="7.8"/>
    <s v="中国大陆"/>
  </r>
  <r>
    <s v="我家买了动物园"/>
    <x v="4691"/>
    <s v="剧情/喜剧/家庭"/>
    <x v="0"/>
    <d v="2011-12-23T00:00:00"/>
    <n v="124"/>
    <x v="20"/>
    <n v="7.8"/>
    <s v="美国"/>
  </r>
  <r>
    <s v="情色小黃花"/>
    <x v="1295"/>
    <s v="剧情/爱情"/>
    <x v="6"/>
    <d v="1998-09-01T00:00:00"/>
    <n v="60"/>
    <x v="15"/>
    <n v="5"/>
    <s v="釜山电影节"/>
  </r>
  <r>
    <s v="生命揸f"/>
    <x v="1295"/>
    <s v="剧情"/>
    <x v="7"/>
    <d v="1999-11-18T00:00:00"/>
    <n v="60"/>
    <x v="57"/>
    <n v="7.5"/>
    <s v="美国"/>
  </r>
  <r>
    <s v="加勒比海之谜"/>
    <x v="1254"/>
    <s v="悬疑/惊悚/犯罪"/>
    <x v="5"/>
    <d v="2013-06-16T00:00:00"/>
    <n v="89"/>
    <x v="5"/>
    <n v="7.8"/>
    <s v="美国"/>
  </r>
  <r>
    <s v="加里波利"/>
    <x v="2738"/>
    <s v="剧情/历史/战争/冒险"/>
    <x v="15"/>
    <d v="1981-08-13T00:00:00"/>
    <n v="110"/>
    <x v="47"/>
    <n v="7.6"/>
    <s v="美国"/>
  </r>
  <r>
    <s v="加美拉 大怪兽空中决战 ガメラ 大怪獣空"/>
    <x v="957"/>
    <s v="剧情/动作/科幻/奇幻"/>
    <x v="3"/>
    <d v="1995-03-11T00:00:00"/>
    <n v="96"/>
    <x v="26"/>
    <n v="7.4"/>
    <s v="美国"/>
  </r>
  <r>
    <s v="加美拉2 雷基欧袭来 ガメラ2 レ"/>
    <x v="41"/>
    <s v="剧情/动作/科幻/惊悚/冒险/灾难"/>
    <x v="3"/>
    <d v="1996-09-14T00:00:00"/>
    <n v="99"/>
    <x v="27"/>
    <n v="7.3"/>
    <s v="美国"/>
  </r>
  <r>
    <s v="加美拉3 邪神觉醒 ガメラ3 邪神＜イ"/>
    <x v="334"/>
    <s v="剧情/科幻/恐怖/奇幻"/>
    <x v="3"/>
    <s v="1999-3-6（日本）"/>
    <n v="108"/>
    <x v="57"/>
    <n v="7.5"/>
    <s v="美国"/>
  </r>
  <r>
    <s v="艺术家夫妇"/>
    <x v="1295"/>
    <s v="恐怖/短片"/>
    <x v="4"/>
    <d v="1905-05-23T00:00:00"/>
    <n v="60"/>
    <x v="51"/>
    <n v="6.2"/>
    <s v="美国"/>
  </r>
  <r>
    <s v="自然世界：喜马拉雅山"/>
    <x v="1295"/>
    <s v="纪录片"/>
    <x v="5"/>
    <d v="2010-08-19T00:00:00"/>
    <n v="60"/>
    <x v="13"/>
    <n v="8.6999999999999993"/>
    <s v="美国"/>
  </r>
  <r>
    <s v="加斯帕·莫雷罗神秘探险记"/>
    <x v="777"/>
    <s v="科幻/动画/悬疑/短片/冒险"/>
    <x v="15"/>
    <d v="2005-01-20T00:00:00"/>
    <n v="26"/>
    <x v="53"/>
    <n v="8.6"/>
    <s v="美国"/>
  </r>
  <r>
    <s v="加速"/>
    <x v="1179"/>
    <s v="纪录片"/>
    <x v="0"/>
    <d v="2003-05-16T00:00:00"/>
    <n v="103"/>
    <x v="6"/>
    <n v="8.8000000000000007"/>
    <s v="美国"/>
  </r>
  <r>
    <s v="加速世界 OVA #EX01 Rev"/>
    <x v="2454"/>
    <s v="动画"/>
    <x v="3"/>
    <d v="2012-09-13T00:00:00"/>
    <n v="26"/>
    <x v="4"/>
    <n v="7"/>
    <s v="日本"/>
  </r>
  <r>
    <s v="宇宙一直线 宇宙一直"/>
    <x v="1295"/>
    <s v="剧情/动画"/>
    <x v="3"/>
    <d v="2010-03-20T00:00:00"/>
    <n v="60"/>
    <x v="13"/>
    <n v="7.9"/>
    <s v="美国"/>
  </r>
  <r>
    <s v="加油，印度！"/>
    <x v="4692"/>
    <s v="剧情/家庭/运动"/>
    <x v="10"/>
    <d v="2007-08-10T00:00:00"/>
    <n v="153"/>
    <x v="31"/>
    <n v="8"/>
    <s v="美国"/>
  </r>
  <r>
    <s v="加油站"/>
    <x v="370"/>
    <s v="短片"/>
    <x v="9"/>
    <d v="2005-04-23T00:00:00"/>
    <n v="27"/>
    <x v="32"/>
    <n v="7.7"/>
    <s v="美国"/>
  </r>
  <r>
    <s v="加油站袭击事件"/>
    <x v="4693"/>
    <s v="喜剧"/>
    <x v="6"/>
    <d v="1999-10-02T00:00:00"/>
    <n v="111"/>
    <x v="57"/>
    <n v="7.6"/>
    <s v="韩国"/>
  </r>
  <r>
    <s v="加油站袭击事件"/>
    <x v="593"/>
    <s v="动作"/>
    <x v="6"/>
    <d v="2010-01-21T00:00:00"/>
    <n v="111"/>
    <x v="13"/>
    <n v="6.7"/>
    <s v="韩国"/>
  </r>
  <r>
    <s v="BBC:.探求"/>
    <x v="1580"/>
    <s v="纪录片"/>
    <x v="5"/>
    <d v="2002-03-17T00:00:00"/>
    <n v="60"/>
    <x v="25"/>
    <n v="9.3000000000000007"/>
    <s v="美国"/>
  </r>
  <r>
    <s v="加州梦"/>
    <x v="1077"/>
    <s v="剧情/喜剧/战争"/>
    <x v="11"/>
    <d v="2007-06-01T00:00:00"/>
    <n v="155"/>
    <x v="31"/>
    <n v="8.1"/>
    <s v="美国"/>
  </r>
  <r>
    <s v="加州杀手"/>
    <x v="4694"/>
    <s v="剧情/惊悚/犯罪"/>
    <x v="0"/>
    <d v="1993-09-03T00:00:00"/>
    <n v="117"/>
    <x v="3"/>
    <n v="7"/>
    <s v="美国"/>
  </r>
  <r>
    <s v="加州套房"/>
    <x v="169"/>
    <s v="喜剧/爱情"/>
    <x v="0"/>
    <d v="1978-12-15T00:00:00"/>
    <n v="103"/>
    <x v="74"/>
    <n v="7.5"/>
    <s v="美国"/>
  </r>
  <r>
    <s v="加州之王"/>
    <x v="4695"/>
    <s v="剧情/喜剧"/>
    <x v="0"/>
    <d v="2007-01-24T00:00:00"/>
    <n v="93"/>
    <x v="31"/>
    <n v="7.6"/>
    <s v="美国"/>
  </r>
  <r>
    <s v="变羊记 變羊"/>
    <x v="1580"/>
    <s v="惊悚/恐怖"/>
    <x v="18"/>
    <d v="2012-09-07T00:00:00"/>
    <n v="60"/>
    <x v="4"/>
    <n v="4.2"/>
    <s v="台湾"/>
  </r>
  <r>
    <s v="佳人蓓尔"/>
    <x v="4696"/>
    <s v="剧情"/>
    <x v="5"/>
    <d v="2013-09-08T00:00:00"/>
    <n v="104"/>
    <x v="5"/>
    <n v="6.8"/>
    <s v="多伦多电影节"/>
  </r>
  <r>
    <s v="佳人有约"/>
    <x v="520"/>
    <s v="喜剧/爱情"/>
    <x v="7"/>
    <d v="1982-12-18T00:00:00"/>
    <n v="95"/>
    <x v="21"/>
    <n v="6.4"/>
    <s v="美国"/>
  </r>
  <r>
    <s v="家"/>
    <x v="909"/>
    <s v="剧情/短片"/>
    <x v="5"/>
    <d v="1905-06-20T00:00:00"/>
    <n v="11"/>
    <x v="15"/>
    <n v="7"/>
    <s v="英国"/>
  </r>
  <r>
    <s v="家"/>
    <x v="3073"/>
    <s v="动画"/>
    <x v="6"/>
    <d v="2011-03-17T00:00:00"/>
    <n v="82"/>
    <x v="13"/>
    <n v="7.5"/>
    <s v="美国"/>
  </r>
  <r>
    <s v="别跟狗较劲"/>
    <x v="1580"/>
    <s v="喜剧"/>
    <x v="2"/>
    <d v="2010-05-17T00:00:00"/>
    <n v="60"/>
    <x v="13"/>
    <n v="5.4"/>
    <s v="美国"/>
  </r>
  <r>
    <s v="家的记忆"/>
    <x v="1240"/>
    <s v="动画/短片"/>
    <x v="2"/>
    <d v="2015-06-01T00:00:00"/>
    <n v="5"/>
    <x v="18"/>
    <n v="6.9"/>
    <s v="美国"/>
  </r>
  <r>
    <s v="超级细菌"/>
    <x v="1580"/>
    <s v="剧情/动作/恐怖"/>
    <x v="0"/>
    <d v="2013-03-12T00:00:00"/>
    <n v="60"/>
    <x v="5"/>
    <n v="3.2"/>
    <s v="美国"/>
  </r>
  <r>
    <s v="街头霸王：遗产"/>
    <x v="1580"/>
    <s v="动作/短片/武侠"/>
    <x v="0"/>
    <d v="1905-07-02T00:00:00"/>
    <n v="60"/>
    <x v="13"/>
    <n v="6.9"/>
    <s v="美国"/>
  </r>
  <r>
    <s v="鲁邦三世：追寻哈里毛的宝藏 ルパン三世 ハリマオの財宝を"/>
    <x v="1580"/>
    <s v="喜剧/动画/冒险"/>
    <x v="3"/>
    <d v="1995-08-04T00:00:00"/>
    <n v="60"/>
    <x v="26"/>
    <n v="8.1999999999999993"/>
    <s v="美国"/>
  </r>
  <r>
    <s v="盲獣VS一寸"/>
    <x v="1580"/>
    <s v="恐怖"/>
    <x v="3"/>
    <d v="2001-06-24T00:00:00"/>
    <n v="60"/>
    <x v="10"/>
    <n v="5.0999999999999996"/>
    <s v="美国"/>
  </r>
  <r>
    <s v="家路"/>
    <x v="1140"/>
    <s v="剧情"/>
    <x v="3"/>
    <d v="2014-03-01T00:00:00"/>
    <n v="118"/>
    <x v="29"/>
    <n v="7"/>
    <s v="日本"/>
  </r>
  <r>
    <s v="茅山学堂 茅山學"/>
    <x v="1580"/>
    <s v="喜剧/恐怖"/>
    <x v="7"/>
    <d v="1986-10-13T00:00:00"/>
    <n v="60"/>
    <x v="66"/>
    <n v="5.9"/>
    <s v="美国"/>
  </r>
  <r>
    <s v="射雕英雄艳传"/>
    <x v="1580"/>
    <s v="纪录片"/>
    <x v="0"/>
    <d v="2005-11-19T00:00:00"/>
    <n v="60"/>
    <x v="53"/>
    <n v="6.6"/>
    <s v="美国"/>
  </r>
  <r>
    <s v="家庭对抗"/>
    <x v="144"/>
    <s v="喜剧"/>
    <x v="6"/>
    <d v="2006-03-24T00:00:00"/>
    <n v="104"/>
    <x v="23"/>
    <n v="6.3"/>
    <s v="韩国"/>
  </r>
  <r>
    <s v="家庭假日"/>
    <x v="1227"/>
    <s v="喜剧/家庭"/>
    <x v="0"/>
    <d v="2007-12-04T00:00:00"/>
    <n v="90"/>
    <x v="31"/>
    <n v="6.6"/>
    <s v="美国"/>
  </r>
  <r>
    <s v="家庭教师OVA：彭格列式修学旅行、来了！ 家庭教師ヒットマンREBORN! ボンゴレファミリー総登場"/>
    <x v="1949"/>
    <s v="剧情/喜剧/动画"/>
    <x v="3"/>
    <d v="2009-10-12T00:00:00"/>
    <n v="27"/>
    <x v="8"/>
    <n v="7.9"/>
    <s v="JumpFesta"/>
  </r>
  <r>
    <s v="家庭朋友"/>
    <x v="129"/>
    <s v="剧情"/>
    <x v="1"/>
    <d v="2006-11-10T00:00:00"/>
    <n v="102"/>
    <x v="23"/>
    <n v="7"/>
    <s v="美国"/>
  </r>
  <r>
    <s v="家庭气氛"/>
    <x v="779"/>
    <s v="喜剧"/>
    <x v="4"/>
    <d v="1996-11-06T00:00:00"/>
    <n v="110"/>
    <x v="27"/>
    <n v="7.3"/>
    <s v="美国"/>
  </r>
  <r>
    <s v="家庭日记"/>
    <x v="158"/>
    <s v="剧情"/>
    <x v="1"/>
    <d v="1963-03-29T00:00:00"/>
    <n v="115"/>
    <x v="43"/>
    <n v="8.1999999999999993"/>
    <s v="美国"/>
  </r>
  <r>
    <s v="家庭入侵"/>
    <x v="787"/>
    <s v="惊悚"/>
    <x v="0"/>
    <d v="2016-02-01T00:00:00"/>
    <n v="85"/>
    <x v="7"/>
    <n v="5.3"/>
    <s v="美国"/>
  </r>
  <r>
    <s v="家庭生活"/>
    <x v="272"/>
    <s v="剧情"/>
    <x v="5"/>
    <d v="1971-10-02T00:00:00"/>
    <n v="108"/>
    <x v="38"/>
    <n v="8"/>
    <s v="美国"/>
  </r>
  <r>
    <s v="家庭私小说 Ｍ／ＯＴＨＥ"/>
    <x v="1431"/>
    <s v="剧情"/>
    <x v="3"/>
    <d v="1999-10-23T00:00:00"/>
    <n v="147"/>
    <x v="57"/>
    <n v="7.4"/>
    <s v="日本"/>
  </r>
  <r>
    <s v="徐秋影案件"/>
    <x v="1580"/>
    <s v="悬疑/犯罪"/>
    <x v="2"/>
    <d v="1958-08-01T00:00:00"/>
    <n v="60"/>
    <x v="76"/>
    <n v="6.9"/>
    <s v="美国"/>
  </r>
  <r>
    <s v="在盛夏等待 特别篇 あの夏で待ってる "/>
    <x v="1580"/>
    <s v="动画"/>
    <x v="3"/>
    <d v="2014-11-27T00:00:00"/>
    <n v="60"/>
    <x v="29"/>
    <n v="7.2"/>
    <s v="日本"/>
  </r>
  <r>
    <s v="家庭作业"/>
    <x v="1183"/>
    <s v="剧情/喜剧"/>
    <x v="24"/>
    <d v="1991-08-23T00:00:00"/>
    <n v="85"/>
    <x v="52"/>
    <n v="4.7"/>
    <s v="美国"/>
  </r>
  <r>
    <s v="家庭作业"/>
    <x v="2381"/>
    <s v="纪录片"/>
    <x v="11"/>
    <d v="1989-01-01T00:00:00"/>
    <n v="86"/>
    <x v="45"/>
    <n v="8.1"/>
    <s v="美国"/>
  </r>
  <r>
    <s v="我是传奇"/>
    <x v="4697"/>
    <s v="剧情/科幻/惊悚/灾难"/>
    <x v="0"/>
    <d v="2007-12-14T00:00:00"/>
    <n v="101"/>
    <x v="31"/>
    <n v="7.8"/>
    <s v="美国"/>
  </r>
  <r>
    <s v="家屋的梦想"/>
    <x v="2386"/>
    <s v="剧情"/>
    <x v="11"/>
    <d v="1980-01-03T00:00:00"/>
    <n v="93"/>
    <x v="98"/>
    <n v="7.4"/>
    <s v="美国"/>
  </r>
  <r>
    <s v="家屋风景"/>
    <x v="350"/>
    <s v="短片"/>
    <x v="4"/>
    <s v="1984年"/>
    <n v="28"/>
    <x v="28"/>
    <n v="7.9"/>
    <s v="美国"/>
  </r>
  <r>
    <s v="家乡的消息"/>
    <x v="490"/>
    <s v="纪录片"/>
    <x v="4"/>
    <d v="1977-06-08T00:00:00"/>
    <n v="85"/>
    <x v="36"/>
    <n v="7.8"/>
    <s v="美国"/>
  </r>
  <r>
    <s v="家宴"/>
    <x v="4698"/>
    <s v="剧情"/>
    <x v="20"/>
    <d v="1998-06-19T00:00:00"/>
    <n v="105"/>
    <x v="15"/>
    <n v="8.1999999999999993"/>
    <s v="丹麦"/>
  </r>
  <r>
    <s v="家有恶夫"/>
    <x v="1399"/>
    <s v="喜剧/犯罪"/>
    <x v="0"/>
    <d v="1986-06-27T00:00:00"/>
    <n v="93"/>
    <x v="66"/>
    <n v="7.4"/>
    <s v="美国"/>
  </r>
  <r>
    <s v="家有虎妻"/>
    <x v="521"/>
    <s v="喜剧/爱情"/>
    <x v="2"/>
    <d v="2015-10-10T00:00:00"/>
    <n v="90"/>
    <x v="18"/>
    <n v="2.6"/>
    <s v="中国大陆"/>
  </r>
  <r>
    <s v="家有鸡妻 Его жена кур"/>
    <x v="992"/>
    <s v="动画/短片"/>
    <x v="17"/>
    <d v="1905-06-12T00:00:00"/>
    <n v="13"/>
    <x v="56"/>
    <n v="8.1"/>
    <s v="美国"/>
  </r>
  <r>
    <s v="同志岛"/>
    <x v="1580"/>
    <s v="短片/同性"/>
    <x v="12"/>
    <d v="1905-07-01T00:00:00"/>
    <n v="60"/>
    <x v="9"/>
    <n v="6.3"/>
    <s v="美国"/>
  </r>
  <r>
    <s v="家有杰克"/>
    <x v="4699"/>
    <s v="剧情/喜剧/奇幻"/>
    <x v="0"/>
    <d v="1996-08-09T00:00:00"/>
    <n v="113"/>
    <x v="27"/>
    <n v="7.7"/>
    <s v="美国"/>
  </r>
  <r>
    <s v="乌云背后的幸福线"/>
    <x v="4700"/>
    <s v="剧情/喜剧/爱情/家庭"/>
    <x v="0"/>
    <d v="2012-09-08T00:00:00"/>
    <n v="122"/>
    <x v="4"/>
    <n v="7.8"/>
    <s v="多伦多电影节"/>
  </r>
  <r>
    <s v="污垢"/>
    <x v="4701"/>
    <s v="剧情/喜剧/犯罪"/>
    <x v="5"/>
    <d v="2013-10-04T00:00:00"/>
    <n v="97"/>
    <x v="5"/>
    <n v="7.8"/>
    <s v="英国"/>
  </r>
  <r>
    <s v="新灰姑娘"/>
    <x v="1580"/>
    <s v="剧情/爱情"/>
    <x v="1"/>
    <d v="2011-10-30T00:00:00"/>
    <n v="60"/>
    <x v="4"/>
    <n v="7.8"/>
    <s v="美国"/>
  </r>
  <r>
    <s v="五月天追梦 追"/>
    <x v="4702"/>
    <s v="剧情/爱情/纪录片/音乐"/>
    <x v="2"/>
    <d v="2011-09-23T00:00:00"/>
    <n v="95"/>
    <x v="20"/>
    <n v="7.8"/>
    <s v="中国大陆"/>
  </r>
  <r>
    <s v="1968年困"/>
    <x v="811"/>
    <s v="剧情/喜剧/爱情"/>
    <x v="11"/>
    <d v="1984-01-31T00:00:00"/>
    <n v="60"/>
    <x v="28"/>
    <n v="7.6"/>
    <s v="美国"/>
  </r>
  <r>
    <s v="午夜巴塞罗那"/>
    <x v="4703"/>
    <s v="剧情/爱情"/>
    <x v="16"/>
    <d v="2008-09-19T00:00:00"/>
    <n v="96"/>
    <x v="9"/>
    <n v="7.8"/>
    <s v="西班牙"/>
  </r>
  <r>
    <s v="家园反击战"/>
    <x v="1388"/>
    <s v="动作/科幻/家庭/冒险"/>
    <x v="0"/>
    <d v="2015-05-07T00:00:00"/>
    <n v="88"/>
    <x v="18"/>
    <n v="2.7"/>
    <s v="美国"/>
  </r>
  <r>
    <s v="戏梦巴黎"/>
    <x v="4704"/>
    <s v="剧情/爱情/情色/历史"/>
    <x v="4"/>
    <d v="2003-09-01T00:00:00"/>
    <n v="115"/>
    <x v="6"/>
    <n v="7.8"/>
    <s v="威尼斯电影节"/>
  </r>
  <r>
    <s v="家在水草丰茂的地方"/>
    <x v="3056"/>
    <s v="剧情/儿童"/>
    <x v="2"/>
    <d v="2015-10-23T00:00:00"/>
    <n v="103"/>
    <x v="29"/>
    <n v="7.9"/>
    <s v="中国大陆"/>
  </r>
  <r>
    <s v="家在香港"/>
    <x v="1808"/>
    <s v="剧情"/>
    <x v="7"/>
    <d v="1983-08-14T00:00:00"/>
    <n v="98"/>
    <x v="34"/>
    <n v="7.2"/>
    <s v="香港"/>
  </r>
  <r>
    <s v="家长指导"/>
    <x v="3438"/>
    <s v="喜剧"/>
    <x v="0"/>
    <d v="2012-12-25T00:00:00"/>
    <n v="105"/>
    <x v="4"/>
    <n v="7.2"/>
    <s v="美国"/>
  </r>
  <r>
    <s v="家政妇看见了！ 家政婦は見"/>
    <x v="169"/>
    <s v="剧情"/>
    <x v="3"/>
    <d v="2015-12-05T00:00:00"/>
    <n v="103"/>
    <x v="18"/>
    <n v="5.8"/>
    <s v="日本"/>
  </r>
  <r>
    <s v="家族"/>
    <x v="732"/>
    <s v="剧情"/>
    <x v="3"/>
    <d v="1970-10-24T00:00:00"/>
    <n v="106"/>
    <x v="51"/>
    <n v="8.5"/>
    <s v="美国"/>
  </r>
  <r>
    <s v="家族的诞生"/>
    <x v="1698"/>
    <s v="剧情"/>
    <x v="6"/>
    <d v="2006-05-18T00:00:00"/>
    <n v="113"/>
    <x v="23"/>
    <n v="7.4"/>
    <s v="韩国"/>
  </r>
  <r>
    <s v="家族的国度 かぞくのく"/>
    <x v="4705"/>
    <s v="剧情"/>
    <x v="3"/>
    <d v="2012-08-11T00:00:00"/>
    <n v="100"/>
    <x v="4"/>
    <n v="7.7"/>
    <s v="日本"/>
  </r>
  <r>
    <s v="家族的肖像"/>
    <x v="1364"/>
    <s v="剧情"/>
    <x v="1"/>
    <d v="1974-12-10T00:00:00"/>
    <n v="121"/>
    <x v="39"/>
    <n v="7.7"/>
    <s v="美国"/>
  </r>
  <r>
    <s v="家族企业"/>
    <x v="487"/>
    <s v="喜剧/犯罪"/>
    <x v="0"/>
    <d v="1989-12-15T00:00:00"/>
    <n v="110"/>
    <x v="45"/>
    <n v="6.9"/>
    <s v="美国"/>
  </r>
  <r>
    <s v="家族情仇"/>
    <x v="238"/>
    <s v="剧情/惊悚/犯罪"/>
    <x v="0"/>
    <d v="2000-04-27T00:00:00"/>
    <n v="115"/>
    <x v="32"/>
    <n v="6.5"/>
    <s v="美国"/>
  </r>
  <r>
    <s v="家族荣誉"/>
    <x v="4706"/>
    <s v="喜剧/爱情/犯罪"/>
    <x v="6"/>
    <d v="2002-09-13T00:00:00"/>
    <n v="113"/>
    <x v="25"/>
    <n v="6.4"/>
    <s v="韩国"/>
  </r>
  <r>
    <s v="家族荣誉3：家门的复"/>
    <x v="3247"/>
    <s v="剧情/喜剧/犯罪"/>
    <x v="6"/>
    <d v="2006-09-21T00:00:00"/>
    <n v="128"/>
    <x v="23"/>
    <n v="6.5"/>
    <s v="美国"/>
  </r>
  <r>
    <s v="家族荣誉4：家门的受"/>
    <x v="3671"/>
    <s v="剧情/喜剧/犯罪"/>
    <x v="6"/>
    <d v="2011-09-08T00:00:00"/>
    <n v="103"/>
    <x v="20"/>
    <n v="6.8"/>
    <s v="美国"/>
  </r>
  <r>
    <s v="家族性史"/>
    <x v="1735"/>
    <s v="情色/家庭"/>
    <x v="4"/>
    <d v="2012-01-25T00:00:00"/>
    <n v="79"/>
    <x v="4"/>
    <n v="5.8"/>
    <s v="美国"/>
  </r>
  <r>
    <s v="家族遗愿"/>
    <x v="1541"/>
    <s v="喜剧/悬疑"/>
    <x v="5"/>
    <d v="2010-08-05T00:00:00"/>
    <n v="84"/>
    <x v="13"/>
    <n v="6.8"/>
    <s v="美国"/>
  </r>
  <r>
    <s v="家族游戏 家族ゲー"/>
    <x v="900"/>
    <s v="剧情/喜剧"/>
    <x v="3"/>
    <d v="1983-06-04T00:00:00"/>
    <n v="107"/>
    <x v="34"/>
    <n v="7.9"/>
    <s v="日本"/>
  </r>
  <r>
    <s v="嘉丽妹妹"/>
    <x v="1565"/>
    <s v="剧情/爱情"/>
    <x v="0"/>
    <d v="1952-07-17T00:00:00"/>
    <n v="118"/>
    <x v="82"/>
    <n v="8.3000000000000007"/>
    <s v="美国"/>
  </r>
  <r>
    <s v="嘉瓦"/>
    <x v="1755"/>
    <s v="同性"/>
    <x v="11"/>
    <d v="2010-10-17T00:00:00"/>
    <n v="80"/>
    <x v="13"/>
    <n v="6.4"/>
    <s v="美国"/>
  </r>
  <r>
    <s v="夹缝求生"/>
    <x v="771"/>
    <s v="剧情/喜剧"/>
    <x v="0"/>
    <d v="2006-10-27T00:00:00"/>
    <n v="116"/>
    <x v="23"/>
    <n v="7.2"/>
    <s v="美国"/>
  </r>
  <r>
    <s v="夹心蛋糕"/>
    <x v="4707"/>
    <s v="剧情/犯罪"/>
    <x v="5"/>
    <d v="2004-10-01T00:00:00"/>
    <n v="105"/>
    <x v="14"/>
    <n v="7.2"/>
    <s v="美国"/>
  </r>
  <r>
    <s v="戛纳，60多年的"/>
    <x v="833"/>
    <s v="纪录片"/>
    <x v="4"/>
    <d v="2007-05-19T00:00:00"/>
    <n v="110"/>
    <x v="9"/>
    <n v="8.1999999999999993"/>
    <s v="美国"/>
  </r>
  <r>
    <s v="戛纳的柔肤"/>
    <x v="975"/>
    <s v="剧情"/>
    <x v="4"/>
    <d v="2003-04-23T00:00:00"/>
    <n v="94"/>
    <x v="6"/>
    <n v="7"/>
    <s v="美国"/>
  </r>
  <r>
    <s v="戛纳电影节，我的爱！"/>
    <x v="334"/>
    <s v="纪录片"/>
    <x v="0"/>
    <d v="2002-05-16T00:00:00"/>
    <n v="108"/>
    <x v="25"/>
    <n v="7.6"/>
    <s v="美国"/>
  </r>
  <r>
    <s v="甲弹部队"/>
    <x v="349"/>
    <s v="动作"/>
    <x v="11"/>
    <d v="2001-05-02T00:00:00"/>
    <n v="94"/>
    <x v="32"/>
    <n v="4.5"/>
    <s v="德国录像带发行"/>
  </r>
  <r>
    <s v="仙境之桥"/>
    <x v="4708"/>
    <s v="剧情/家庭/奇幻/冒险"/>
    <x v="0"/>
    <d v="2009-01-26T00:00:00"/>
    <n v="96"/>
    <x v="31"/>
    <n v="7.8"/>
    <s v="中国大陆"/>
  </r>
  <r>
    <s v="甲午风云"/>
    <x v="2544"/>
    <s v="历史/战争"/>
    <x v="2"/>
    <d v="1905-05-15T00:00:00"/>
    <n v="100"/>
    <x v="43"/>
    <n v="7.6"/>
    <s v="美国"/>
  </r>
  <r>
    <s v="贾二卖杏"/>
    <x v="1021"/>
    <s v="剧情/喜剧/动画/短片"/>
    <x v="2"/>
    <d v="1905-06-06T00:00:00"/>
    <n v="10"/>
    <x v="28"/>
    <n v="7.6"/>
    <s v="美国"/>
  </r>
  <r>
    <s v="贾方复仇记"/>
    <x v="914"/>
    <s v="爱情/动画/歌舞/家庭/奇幻"/>
    <x v="0"/>
    <d v="1994-05-20T00:00:00"/>
    <n v="69"/>
    <x v="0"/>
    <n v="7.3"/>
    <s v="美国"/>
  </r>
  <r>
    <s v="贾科布"/>
    <x v="1223"/>
    <s v="纪录片"/>
    <x v="11"/>
    <d v="1992-07-10T00:00:00"/>
    <n v="65"/>
    <x v="50"/>
    <n v="8.8000000000000007"/>
    <s v="美国"/>
  </r>
  <r>
    <s v="贾丝廷"/>
    <x v="1179"/>
    <s v="剧情/恐怖"/>
    <x v="1"/>
    <d v="1969-04-03T00:00:00"/>
    <n v="90"/>
    <x v="44"/>
    <n v="6"/>
    <s v="美国"/>
  </r>
  <r>
    <s v="贾斯汀·比伯：永不言败"/>
    <x v="4709"/>
    <s v="纪录片/音乐"/>
    <x v="0"/>
    <d v="2011-02-11T00:00:00"/>
    <n v="105"/>
    <x v="20"/>
    <n v="6.3"/>
    <s v="美国"/>
  </r>
  <r>
    <s v="假扮相亲"/>
    <x v="1685"/>
    <s v="剧情/喜剧/爱情"/>
    <x v="0"/>
    <d v="2007-05-16T00:00:00"/>
    <n v="80"/>
    <x v="31"/>
    <n v="6.6"/>
    <s v="美国"/>
  </r>
  <r>
    <s v="机械子告白日"/>
    <x v="811"/>
    <s v="动画/短片"/>
    <x v="2"/>
    <d v="2013-05-22T00:00:00"/>
    <n v="60"/>
    <x v="5"/>
    <n v="7.7"/>
    <s v="中国大陆"/>
  </r>
  <r>
    <s v="笑傲江湖"/>
    <x v="4710"/>
    <s v="动作/武侠/古装"/>
    <x v="7"/>
    <d v="1990-04-05T00:00:00"/>
    <n v="120"/>
    <x v="56"/>
    <n v="7.8"/>
    <s v="香港"/>
  </r>
  <r>
    <s v="假发大作战 かず"/>
    <x v="192"/>
    <s v="喜剧"/>
    <x v="3"/>
    <d v="2010-01-30T00:00:00"/>
    <n v="94"/>
    <x v="13"/>
    <n v="7"/>
    <s v="美国"/>
  </r>
  <r>
    <s v="假发匠"/>
    <x v="1830"/>
    <s v="剧情/动画/短片"/>
    <x v="9"/>
    <d v="2000-10-18T00:00:00"/>
    <n v="15"/>
    <x v="57"/>
    <n v="7.1"/>
    <s v="美国"/>
  </r>
  <r>
    <s v="假凤虚凰"/>
    <x v="1143"/>
    <s v="剧情"/>
    <x v="2"/>
    <d v="1905-04-30T00:00:00"/>
    <n v="91"/>
    <x v="61"/>
    <n v="8.4"/>
    <s v="美国"/>
  </r>
  <r>
    <s v="假假真真"/>
    <x v="1182"/>
    <s v="喜剧"/>
    <x v="10"/>
    <d v="1994-04-11T00:00:00"/>
    <n v="160"/>
    <x v="0"/>
    <n v="6.7"/>
    <s v="美国"/>
  </r>
  <r>
    <s v="星球大战前传2：克隆人的进"/>
    <x v="4711"/>
    <s v="动作/科幻/奇幻/冒险"/>
    <x v="0"/>
    <d v="2002-07-12T00:00:00"/>
    <n v="142"/>
    <x v="25"/>
    <n v="7.8"/>
    <s v="中国大陆"/>
  </r>
  <r>
    <s v="假面"/>
    <x v="4712"/>
    <s v="剧情"/>
    <x v="23"/>
    <d v="1966-10-18T00:00:00"/>
    <n v="85"/>
    <x v="37"/>
    <n v="8.6"/>
    <s v="美国"/>
  </r>
  <r>
    <s v="星运里的错"/>
    <x v="4713"/>
    <s v="剧情/爱情"/>
    <x v="0"/>
    <d v="2014-06-06T00:00:00"/>
    <n v="126"/>
    <x v="29"/>
    <n v="7.8"/>
    <s v="美国"/>
  </r>
  <r>
    <s v="三里洞"/>
    <x v="811"/>
    <s v="纪录片"/>
    <x v="2"/>
    <d v="1905-06-29T00:00:00"/>
    <n v="60"/>
    <x v="31"/>
    <n v="7.9"/>
    <s v="美国"/>
  </r>
  <r>
    <s v="世界奇妙物语  94春之特别篇 世にも奇妙な物語"/>
    <x v="811"/>
    <s v="剧情/悬疑/惊悚"/>
    <x v="3"/>
    <d v="1994-03-30T00:00:00"/>
    <n v="60"/>
    <x v="0"/>
    <n v="8.1999999999999993"/>
    <s v="日本"/>
  </r>
  <r>
    <s v="假面骑士×假面骑士 W(Double)&amp;amp;Decade MOVIE大"/>
    <x v="2047"/>
    <s v="科幻"/>
    <x v="3"/>
    <d v="2009-12-12T00:00:00"/>
    <n v="90"/>
    <x v="8"/>
    <n v="7.4"/>
    <s v="日本"/>
  </r>
  <r>
    <s v="书剑恩仇录"/>
    <x v="811"/>
    <s v="动作/武侠"/>
    <x v="7"/>
    <d v="1976-06-28T00:00:00"/>
    <n v="60"/>
    <x v="78"/>
    <n v="6.9"/>
    <s v="美国"/>
  </r>
  <r>
    <s v="庭院深深"/>
    <x v="811"/>
    <s v="剧情/爱情"/>
    <x v="2"/>
    <d v="1905-06-11T00:00:00"/>
    <n v="60"/>
    <x v="45"/>
    <n v="6.3"/>
    <s v="美国"/>
  </r>
  <r>
    <s v="假面骑士×假面骑士×假面骑士 THE MOVIE 超电王三部曲 EPISODE BLUE 超电王篇 仮面ライダー×仮面ライダ"/>
    <x v="285"/>
    <s v="动作"/>
    <x v="3"/>
    <d v="2010-06-05T00:00:00"/>
    <n v="70"/>
    <x v="13"/>
    <n v="7.1"/>
    <s v="日本"/>
  </r>
  <r>
    <s v="假面骑士×假面骑士×假面骑士 THE MOVIE 超电王三部曲 EPISODE RED 零诺斯篇 仮面ライダー×仮面ライダー×仮"/>
    <x v="1454"/>
    <s v="动作"/>
    <x v="3"/>
    <d v="2010-05-22T00:00:00"/>
    <n v="70"/>
    <x v="13"/>
    <n v="7"/>
    <s v="日本"/>
  </r>
  <r>
    <s v="假面骑士×假面骑士×假面骑士 THE MOVIE 超电王三部曲 EPISODE YELLOW Diend篇 仮面ライダ"/>
    <x v="2410"/>
    <s v="剧情"/>
    <x v="3"/>
    <d v="2010-06-19T00:00:00"/>
    <n v="70"/>
    <x v="13"/>
    <n v="7.5"/>
    <s v="日本"/>
  </r>
  <r>
    <s v="御前侍卫"/>
    <x v="811"/>
    <s v="武侠/古装"/>
    <x v="2"/>
    <d v="1905-07-03T00:00:00"/>
    <n v="60"/>
    <x v="20"/>
    <n v="3.3"/>
    <s v="美国"/>
  </r>
  <r>
    <s v="假面骑士The Ne"/>
    <x v="326"/>
    <s v="动作"/>
    <x v="3"/>
    <d v="2007-10-27T00:00:00"/>
    <n v="113"/>
    <x v="31"/>
    <n v="7.5"/>
    <s v="日本"/>
  </r>
  <r>
    <s v="周六夜现场"/>
    <x v="811"/>
    <s v="舞台艺术"/>
    <x v="0"/>
    <d v="2009-03-07T00:00:00"/>
    <n v="60"/>
    <x v="8"/>
    <n v="7.3"/>
    <s v="美国"/>
  </r>
  <r>
    <s v="劈头士"/>
    <x v="811"/>
    <s v="恐怖"/>
    <x v="0"/>
    <d v="2007-10-27T00:00:00"/>
    <n v="60"/>
    <x v="31"/>
    <n v="5.3"/>
    <s v="美国"/>
  </r>
  <r>
    <s v="假面武士"/>
    <x v="2779"/>
    <s v="动作/短片/古装"/>
    <x v="6"/>
    <d v="2005-12-27T00:00:00"/>
    <n v="24"/>
    <x v="53"/>
    <n v="8.1"/>
    <s v="美国"/>
  </r>
  <r>
    <s v="《双斩少女》是怎么炼成的 制作贴身采访500天 キルラキルが でキルま"/>
    <x v="122"/>
    <s v="纪录片"/>
    <x v="3"/>
    <d v="2014-03-05T00:00:00"/>
    <n v="60"/>
    <x v="29"/>
    <n v="9.4"/>
    <s v="美国"/>
  </r>
  <r>
    <s v="假面舞会"/>
    <x v="1526"/>
    <s v="喜剧/犯罪"/>
    <x v="4"/>
    <d v="1987-02-11T00:00:00"/>
    <n v="100"/>
    <x v="41"/>
    <n v="6.6"/>
    <s v="美国"/>
  </r>
  <r>
    <s v="假期"/>
    <x v="52"/>
    <s v="剧情/同性"/>
    <x v="11"/>
    <d v="2014-02-09T00:00:00"/>
    <n v="82"/>
    <x v="29"/>
    <n v="5.9"/>
    <s v="柏林电影节"/>
  </r>
  <r>
    <s v="假期"/>
    <x v="332"/>
    <s v="剧情"/>
    <x v="1"/>
    <d v="1972-04-05T00:00:00"/>
    <n v="101"/>
    <x v="38"/>
    <n v="6.2"/>
    <s v="美国"/>
  </r>
  <r>
    <s v="假期"/>
    <x v="4714"/>
    <s v="剧情/喜剧"/>
    <x v="6"/>
    <d v="2006-07-28T00:00:00"/>
    <n v="101"/>
    <x v="23"/>
    <n v="8.3000000000000007"/>
    <s v="韩国"/>
  </r>
  <r>
    <s v="刑房"/>
    <x v="4715"/>
    <s v="动作/惊悚/恐怖"/>
    <x v="0"/>
    <d v="2007-04-06T00:00:00"/>
    <n v="191"/>
    <x v="31"/>
    <n v="7.8"/>
    <s v="美国"/>
  </r>
  <r>
    <s v="假期历险记"/>
    <x v="372"/>
    <s v="喜剧/爱情/冒险"/>
    <x v="0"/>
    <d v="1983-07-29T00:00:00"/>
    <n v="98"/>
    <x v="34"/>
    <n v="7.1"/>
    <s v="美国"/>
  </r>
  <r>
    <s v="假日"/>
    <x v="158"/>
    <s v="动画/短片"/>
    <x v="13"/>
    <d v="1905-05-29T00:00:00"/>
    <n v="10"/>
    <x v="78"/>
    <n v="7.7"/>
    <s v="美国"/>
  </r>
  <r>
    <s v="假日"/>
    <x v="4716"/>
    <s v="剧情/动作/犯罪"/>
    <x v="6"/>
    <d v="2006-01-19T00:00:00"/>
    <n v="118"/>
    <x v="23"/>
    <n v="7.6"/>
    <s v="韩国"/>
  </r>
  <r>
    <s v="假日惊情"/>
    <x v="1705"/>
    <s v="剧情/悬疑/犯罪"/>
    <x v="1"/>
    <d v="2015-09-06T00:00:00"/>
    <n v="124"/>
    <x v="18"/>
    <n v="6.1"/>
    <s v="威尼斯电影节"/>
  </r>
  <r>
    <s v="假日旅馆"/>
    <x v="327"/>
    <s v="剧情/喜剧/爱情/歌舞"/>
    <x v="0"/>
    <s v="1942-08-04（美国）"/>
    <n v="100"/>
    <x v="102"/>
    <n v="7.5"/>
    <s v="美国"/>
  </r>
  <r>
    <s v="假日漫漫"/>
    <x v="1524"/>
    <s v="喜剧"/>
    <x v="12"/>
    <d v="2006-08-04T00:00:00"/>
    <n v="85"/>
    <x v="53"/>
    <n v="6"/>
    <s v="美国"/>
  </r>
  <r>
    <s v="旋风小子"/>
    <x v="4717"/>
    <s v="喜剧"/>
    <x v="7"/>
    <d v="1994-04-15T00:00:00"/>
    <n v="87"/>
    <x v="0"/>
    <n v="7.8"/>
    <s v="香港"/>
  </r>
  <r>
    <s v="假如美国不存在"/>
    <x v="1478"/>
    <s v="纪录片"/>
    <x v="0"/>
    <d v="2014-07-04T00:00:00"/>
    <n v="103"/>
    <x v="29"/>
    <n v="5.9"/>
    <s v="美国"/>
  </r>
  <r>
    <s v="180°之巨"/>
    <x v="122"/>
    <s v="剧情/短片"/>
    <x v="2"/>
    <d v="2012-09-18T00:00:00"/>
    <n v="60"/>
    <x v="4"/>
    <n v="4.5"/>
    <s v="美国"/>
  </r>
  <r>
    <s v="假如时光倒流"/>
    <x v="2674"/>
    <s v="剧情/爱情"/>
    <x v="0"/>
    <d v="1905-07-02T00:00:00"/>
    <n v="118"/>
    <x v="13"/>
    <n v="6.9"/>
    <s v="美国"/>
  </r>
  <r>
    <s v="假如我是武松"/>
    <x v="4718"/>
    <s v="动画/短片"/>
    <x v="2"/>
    <d v="1905-06-04T00:00:00"/>
    <n v="25"/>
    <x v="21"/>
    <n v="8.1999999999999993"/>
    <s v="美国"/>
  </r>
  <r>
    <s v="假如我是真的"/>
    <x v="774"/>
    <s v="剧情"/>
    <x v="18"/>
    <d v="1981-08-21T00:00:00"/>
    <n v="99"/>
    <x v="47"/>
    <n v="8.1999999999999993"/>
    <s v="台湾"/>
  </r>
  <r>
    <s v="爱的联想之《科学松鼠会》"/>
    <x v="122"/>
    <s v="剧情/纪录片/短片"/>
    <x v="2"/>
    <d v="2011-10-01T00:00:00"/>
    <n v="60"/>
    <x v="20"/>
    <n v="7.1"/>
    <s v="中国大陆"/>
  </r>
  <r>
    <s v="假戏真作"/>
    <x v="4719"/>
    <s v="剧情/喜剧/短片"/>
    <x v="7"/>
    <d v="2010-10-19T00:00:00"/>
    <n v="40"/>
    <x v="9"/>
    <n v="6"/>
    <s v="美国"/>
  </r>
  <r>
    <s v="假戏真做"/>
    <x v="909"/>
    <s v="喜剧/爱情"/>
    <x v="0"/>
    <d v="1936-10-09T00:00:00"/>
    <n v="98"/>
    <x v="48"/>
    <n v="7.6"/>
    <s v="美国"/>
  </r>
  <r>
    <s v="假想英雄"/>
    <x v="232"/>
    <s v="剧情/家庭"/>
    <x v="0"/>
    <d v="2004-12-17T00:00:00"/>
    <n v="111"/>
    <x v="14"/>
    <n v="7.5"/>
    <s v="美国"/>
  </r>
  <r>
    <s v="寻找梦幻岛"/>
    <x v="4720"/>
    <s v="剧情/家庭/传记"/>
    <x v="0"/>
    <d v="2004-09-04T00:00:00"/>
    <n v="106"/>
    <x v="14"/>
    <n v="7.8"/>
    <s v="威尼斯电影节"/>
  </r>
  <r>
    <s v="假装没感觉"/>
    <x v="975"/>
    <s v="剧情"/>
    <x v="2"/>
    <d v="1905-06-24T00:00:00"/>
    <n v="96"/>
    <x v="25"/>
    <n v="6.8"/>
    <s v="美国"/>
  </r>
  <r>
    <s v="摇滚校园"/>
    <x v="4721"/>
    <s v="喜剧/音乐"/>
    <x v="0"/>
    <d v="2003-10-03T00:00:00"/>
    <n v="108"/>
    <x v="6"/>
    <n v="7.8"/>
    <s v="美国"/>
  </r>
  <r>
    <s v="假装热情"/>
    <x v="1817"/>
    <s v="喜剧"/>
    <x v="6"/>
    <d v="2015-11-25T00:00:00"/>
    <n v="106"/>
    <x v="18"/>
    <n v="5.8"/>
    <s v="韩国"/>
  </r>
  <r>
    <s v="驾车私奔记"/>
    <x v="1350"/>
    <s v="喜剧/短片"/>
    <x v="0"/>
    <d v="1915-04-01T00:00:00"/>
    <n v="33"/>
    <x v="119"/>
    <n v="6.3"/>
    <s v="美国"/>
  </r>
  <r>
    <s v="驾校故事"/>
    <x v="519"/>
    <s v="剧情/喜剧"/>
    <x v="5"/>
    <d v="2007-11-11T00:00:00"/>
    <n v="80"/>
    <x v="31"/>
    <n v="6.4"/>
    <s v="英国"/>
  </r>
  <r>
    <s v="贝尔女巫萦绕"/>
    <x v="122"/>
    <s v="惊悚/恐怖"/>
    <x v="0"/>
    <d v="2013-08-23T00:00:00"/>
    <n v="60"/>
    <x v="5"/>
    <n v="3.8"/>
    <s v="美国"/>
  </r>
  <r>
    <s v="充气沼泽"/>
    <x v="122"/>
    <s v="剧情/短片/同性"/>
    <x v="5"/>
    <d v="2010-02-15T00:00:00"/>
    <n v="60"/>
    <x v="13"/>
    <n v="5.9"/>
    <s v="美国"/>
  </r>
  <r>
    <s v="嫁个100"/>
    <x v="4722"/>
    <s v="喜剧/爱情"/>
    <x v="2"/>
    <d v="2012-03-16T00:00:00"/>
    <n v="90"/>
    <x v="4"/>
    <n v="4.0999999999999996"/>
    <s v="中国大陆"/>
  </r>
  <r>
    <s v="耶稣受难记"/>
    <x v="4723"/>
    <s v="剧情"/>
    <x v="0"/>
    <d v="2004-03-19T00:00:00"/>
    <n v="127"/>
    <x v="14"/>
    <n v="7.8"/>
    <s v="中国大陆"/>
  </r>
  <r>
    <s v="嫁给大山的女人"/>
    <x v="1566"/>
    <s v="剧情"/>
    <x v="2"/>
    <d v="2009-04-22T00:00:00"/>
    <n v="88"/>
    <x v="8"/>
    <n v="2.1"/>
    <s v="中国大陆"/>
  </r>
  <r>
    <s v="嫁给歹徒"/>
    <x v="658"/>
    <s v="喜剧/爱情/犯罪"/>
    <x v="0"/>
    <d v="1988-08-19T00:00:00"/>
    <n v="104"/>
    <x v="24"/>
    <n v="6.3"/>
    <s v="美国"/>
  </r>
  <r>
    <s v="大阪恋泥棒"/>
    <x v="122"/>
    <s v="纪录片"/>
    <x v="5"/>
    <d v="2006-01-22T00:00:00"/>
    <n v="60"/>
    <x v="23"/>
    <n v="8.4"/>
    <s v="美国"/>
  </r>
  <r>
    <s v="搞定岳父大人"/>
    <x v="122"/>
    <s v="剧情/喜剧/爱情"/>
    <x v="10"/>
    <d v="2014-03-14T00:00:00"/>
    <n v="60"/>
    <x v="29"/>
    <n v="7.3"/>
    <s v="美国"/>
  </r>
  <r>
    <s v="尖东双虎"/>
    <x v="1194"/>
    <s v="动作/犯罪"/>
    <x v="7"/>
    <d v="1905-06-17T00:00:00"/>
    <n v="96"/>
    <x v="26"/>
    <n v="6.4"/>
    <s v="美国"/>
  </r>
  <r>
    <s v="尖东枭雄 尖東梟"/>
    <x v="139"/>
    <s v="动作/惊悚"/>
    <x v="7"/>
    <d v="1985-10-27T00:00:00"/>
    <n v="95"/>
    <x v="40"/>
    <n v="7"/>
    <s v="美国"/>
  </r>
  <r>
    <s v="尖端大风暴"/>
    <x v="193"/>
    <s v="科幻/惊悚"/>
    <x v="0"/>
    <d v="1984-03-01T00:00:00"/>
    <n v="106"/>
    <x v="34"/>
    <n v="6.8"/>
    <s v="美国"/>
  </r>
  <r>
    <s v="一天"/>
    <x v="4724"/>
    <s v="剧情/爱情"/>
    <x v="0"/>
    <d v="2011-08-19T00:00:00"/>
    <n v="107"/>
    <x v="20"/>
    <n v="7.8"/>
    <s v="美国"/>
  </r>
  <r>
    <s v="囧男孩"/>
    <x v="4725"/>
    <s v="剧情"/>
    <x v="18"/>
    <d v="2008-09-05T00:00:00"/>
    <n v="104"/>
    <x v="9"/>
    <n v="7.8"/>
    <s v="美国"/>
  </r>
  <r>
    <s v="移魂都市"/>
    <x v="1457"/>
    <s v="科幻/悬疑/惊悚"/>
    <x v="15"/>
    <d v="1998-02-27T00:00:00"/>
    <n v="100"/>
    <x v="15"/>
    <n v="7.8"/>
    <s v="美国"/>
  </r>
  <r>
    <s v="活埋"/>
    <x v="122"/>
    <s v="恐怖"/>
    <x v="0"/>
    <d v="2007-02-08T00:00:00"/>
    <n v="60"/>
    <x v="31"/>
    <n v="3.7"/>
    <s v="美国"/>
  </r>
  <r>
    <s v="尖叫的女妖"/>
    <x v="368"/>
    <s v="恐怖"/>
    <x v="0"/>
    <d v="2011-03-26T00:00:00"/>
    <n v="90"/>
    <x v="20"/>
    <n v="3.7"/>
    <s v="美国"/>
  </r>
  <r>
    <s v="尖声啼哭"/>
    <x v="326"/>
    <s v="惊悚/恐怖"/>
    <x v="0"/>
    <d v="1905-06-30T00:00:00"/>
    <n v="111"/>
    <x v="9"/>
    <n v="3.6"/>
    <s v="美国"/>
  </r>
  <r>
    <s v="尖头外星族"/>
    <x v="1242"/>
    <s v="喜剧/科幻"/>
    <x v="0"/>
    <d v="1993-07-23T00:00:00"/>
    <n v="88"/>
    <x v="3"/>
    <n v="6.6"/>
    <s v="美国"/>
  </r>
  <r>
    <s v="异形"/>
    <x v="4726"/>
    <s v="动作/科幻/恐怖"/>
    <x v="0"/>
    <d v="1986-07-18T00:00:00"/>
    <n v="137"/>
    <x v="66"/>
    <n v="7.8"/>
    <s v="美国"/>
  </r>
  <r>
    <s v="奸魔 姦"/>
    <x v="1528"/>
    <s v="惊悚"/>
    <x v="7"/>
    <d v="1977-11-11T00:00:00"/>
    <n v="99"/>
    <x v="36"/>
    <n v="6.2"/>
    <s v="美国"/>
  </r>
  <r>
    <s v="奸情"/>
    <x v="4727"/>
    <s v="剧情/情色"/>
    <x v="1"/>
    <d v="2006-03-08T00:00:00"/>
    <n v="98"/>
    <x v="23"/>
    <n v="6.5"/>
    <s v="意大利"/>
  </r>
  <r>
    <s v="奸情一箩筐"/>
    <x v="1673"/>
    <s v="喜剧/惊悚/犯罪"/>
    <x v="0"/>
    <d v="1993-10-29T00:00:00"/>
    <n v="91"/>
    <x v="3"/>
    <n v="7.3"/>
    <s v="美国"/>
  </r>
  <r>
    <s v="奸人本色"/>
    <x v="100"/>
    <s v="喜剧"/>
    <x v="7"/>
    <d v="1988-01-01T00:00:00"/>
    <n v="83"/>
    <x v="24"/>
    <n v="6.4"/>
    <s v="美国"/>
  </r>
  <r>
    <s v="奸人鬼"/>
    <x v="996"/>
    <s v="喜剧"/>
    <x v="7"/>
    <d v="1984-06-30T00:00:00"/>
    <n v="75"/>
    <x v="28"/>
    <n v="6.4"/>
    <s v="美国"/>
  </r>
  <r>
    <s v="奸雄末路"/>
    <x v="2939"/>
    <s v="剧情/爱情/历史/西部"/>
    <x v="0"/>
    <d v="1950-03-01T00:00:00"/>
    <n v="97"/>
    <x v="103"/>
    <n v="7.6"/>
    <s v="美国"/>
  </r>
  <r>
    <s v="歼匪喋血战"/>
    <x v="1537"/>
    <s v="剧情/惊悚/犯罪/黑色电影"/>
    <x v="0"/>
    <d v="1949-09-02T00:00:00"/>
    <n v="114"/>
    <x v="68"/>
    <n v="8.4"/>
    <s v="美国"/>
  </r>
  <r>
    <s v="阴阳师 陰陽"/>
    <x v="4728"/>
    <s v="剧情/动作/恐怖/奇幻"/>
    <x v="3"/>
    <d v="2001-10-06T00:00:00"/>
    <n v="112"/>
    <x v="10"/>
    <n v="7.8"/>
    <s v="日本"/>
  </r>
  <r>
    <s v="坚定的史丹利"/>
    <x v="520"/>
    <s v="动画/惊悚/短片"/>
    <x v="0"/>
    <d v="2014-05-05T00:00:00"/>
    <n v="4"/>
    <x v="29"/>
    <n v="7.5"/>
    <s v="美国"/>
  </r>
  <r>
    <s v="坚定的锡兵"/>
    <x v="264"/>
    <s v="爱情/动画/短片/家庭/冒险"/>
    <x v="11"/>
    <d v="1955-04-02T00:00:00"/>
    <n v="13"/>
    <x v="84"/>
    <n v="8.6"/>
    <s v="丹麦"/>
  </r>
  <r>
    <s v="坚强的心"/>
    <x v="4729"/>
    <s v="剧情/惊悚/传记/历史/战争"/>
    <x v="0"/>
    <d v="2007-06-22T00:00:00"/>
    <n v="108"/>
    <x v="31"/>
    <n v="7.5"/>
    <s v="美国"/>
  </r>
  <r>
    <s v="坚墙"/>
    <x v="1185"/>
    <s v="剧情"/>
    <x v="11"/>
    <d v="1983-05-18T00:00:00"/>
    <n v="117"/>
    <x v="34"/>
    <n v="7"/>
    <s v="美国"/>
  </r>
  <r>
    <s v="坚韧的刺刀"/>
    <x v="1317"/>
    <s v="剧情/战争"/>
    <x v="0"/>
    <d v="1951-11-20T00:00:00"/>
    <n v="92"/>
    <x v="75"/>
    <n v="6.3"/>
    <s v="美国"/>
  </r>
  <r>
    <s v="间谍"/>
    <x v="1316"/>
    <s v="剧情/喜剧/爱情/悬疑/惊悚"/>
    <x v="5"/>
    <d v="1936-06-15T00:00:00"/>
    <n v="86"/>
    <x v="48"/>
    <n v="6.6"/>
    <s v="美国"/>
  </r>
  <r>
    <s v="间谍"/>
    <x v="238"/>
    <s v="惊悚"/>
    <x v="9"/>
    <d v="1928-03-22T00:00:00"/>
    <n v="178"/>
    <x v="65"/>
    <n v="8.3000000000000007"/>
    <s v="美国"/>
  </r>
  <r>
    <s v="间谍"/>
    <x v="850"/>
    <s v="剧情/喜剧/动作"/>
    <x v="6"/>
    <d v="2012-09-20T00:00:00"/>
    <n v="115"/>
    <x v="4"/>
    <n v="6.4"/>
    <s v="韩国"/>
  </r>
  <r>
    <s v="间谍"/>
    <x v="4730"/>
    <s v="喜剧"/>
    <x v="6"/>
    <d v="2013-09-05T00:00:00"/>
    <n v="121"/>
    <x v="5"/>
    <n v="6.2"/>
    <s v="美国"/>
  </r>
  <r>
    <s v="间谍嘉宝 "/>
    <x v="364"/>
    <s v="纪录片/传记/历史"/>
    <x v="16"/>
    <d v="2009-12-04T00:00:00"/>
    <n v="88"/>
    <x v="8"/>
    <n v="7.7"/>
    <s v="西班牙"/>
  </r>
  <r>
    <s v="间谍女孩"/>
    <x v="2173"/>
    <s v="喜剧/动作/爱情"/>
    <x v="6"/>
    <d v="2004-01-30T00:00:00"/>
    <n v="100"/>
    <x v="14"/>
    <n v="6.1"/>
    <s v="韩国"/>
  </r>
  <r>
    <s v="间谍女王"/>
    <x v="1183"/>
    <s v="喜剧/动作"/>
    <x v="19"/>
    <d v="2009-02-05T00:00:00"/>
    <n v="90"/>
    <x v="8"/>
    <n v="4.0999999999999996"/>
    <s v="美国"/>
  </r>
  <r>
    <s v="间谍游戏"/>
    <x v="4731"/>
    <s v="动作/惊悚/犯罪"/>
    <x v="0"/>
    <d v="2001-11-19T00:00:00"/>
    <n v="126"/>
    <x v="10"/>
    <n v="7"/>
    <s v="美国"/>
  </r>
  <r>
    <s v="隐秘而伟大"/>
    <x v="4732"/>
    <s v="喜剧/动作"/>
    <x v="6"/>
    <d v="2013-06-05T00:00:00"/>
    <n v="124"/>
    <x v="5"/>
    <n v="7.8"/>
    <s v="韩国"/>
  </r>
  <r>
    <s v="间谍佐尔格 スパイゾル"/>
    <x v="46"/>
    <s v="动作/惊悚/战争"/>
    <x v="3"/>
    <d v="2003-06-14T00:00:00"/>
    <n v="182"/>
    <x v="6"/>
    <n v="7.4"/>
    <s v="美国"/>
  </r>
  <r>
    <s v="间接伤害"/>
    <x v="4733"/>
    <s v="动作/惊悚"/>
    <x v="0"/>
    <d v="2002-02-04T00:00:00"/>
    <n v="108"/>
    <x v="25"/>
    <n v="6.3"/>
    <s v="美国"/>
  </r>
  <r>
    <s v="间奏曲"/>
    <x v="1671"/>
    <s v="短片"/>
    <x v="4"/>
    <d v="1924-12-04T00:00:00"/>
    <n v="22"/>
    <x v="115"/>
    <n v="8.3000000000000007"/>
    <s v="美国"/>
  </r>
  <r>
    <s v="有关时间旅行的热门问题"/>
    <x v="4734"/>
    <s v="喜剧/科幻"/>
    <x v="5"/>
    <d v="2009-04-24T00:00:00"/>
    <n v="83"/>
    <x v="8"/>
    <n v="7.8"/>
    <s v="英国"/>
  </r>
  <r>
    <s v="艰难痕迹 "/>
    <x v="1240"/>
    <s v="剧情"/>
    <x v="16"/>
    <d v="2006-03-24T00:00:00"/>
    <n v="108"/>
    <x v="23"/>
    <n v="6.2"/>
    <s v="美国"/>
  </r>
  <r>
    <s v="艰难时世"/>
    <x v="2631"/>
    <s v="剧情"/>
    <x v="0"/>
    <d v="2007-04-30T00:00:00"/>
    <n v="79"/>
    <x v="31"/>
    <n v="6.8"/>
    <s v="美国"/>
  </r>
  <r>
    <s v="艰难时世"/>
    <x v="93"/>
    <s v="剧情"/>
    <x v="11"/>
    <d v="1995-04-30T00:00:00"/>
    <n v="104"/>
    <x v="26"/>
    <n v="7.1"/>
    <s v="美国"/>
  </r>
  <r>
    <s v="艰辛的米"/>
    <x v="1808"/>
    <s v="剧情"/>
    <x v="1"/>
    <d v="1950-09-18T00:00:00"/>
    <n v="108"/>
    <x v="68"/>
    <n v="7.6"/>
    <s v="意大利"/>
  </r>
  <r>
    <s v="艰辛岁月"/>
    <x v="1194"/>
    <s v="剧情"/>
    <x v="22"/>
    <d v="1967-12-11T00:00:00"/>
    <n v="103"/>
    <x v="35"/>
    <n v="7.5"/>
    <s v="美国"/>
  </r>
  <r>
    <s v="监督失格 監督失"/>
    <x v="603"/>
    <s v="剧情"/>
    <x v="3"/>
    <d v="2011-09-03T00:00:00"/>
    <n v="110"/>
    <x v="20"/>
    <n v="7.6"/>
    <s v="美国"/>
  </r>
  <r>
    <s v="监禁风暴"/>
    <x v="1728"/>
    <s v="惊悚/犯罪"/>
    <x v="2"/>
    <d v="2016-01-15T00:00:00"/>
    <n v="85"/>
    <x v="7"/>
    <n v="5.7"/>
    <s v="中国大陆"/>
  </r>
  <r>
    <s v="旅行到地球内部"/>
    <x v="122"/>
    <s v="纪录片"/>
    <x v="5"/>
    <d v="2011-07-19T00:00:00"/>
    <n v="60"/>
    <x v="20"/>
    <n v="8.1999999999999993"/>
    <s v="美国"/>
  </r>
  <r>
    <s v="毛驴县令之移花接木"/>
    <x v="122"/>
    <s v="喜剧"/>
    <x v="2"/>
    <d v="2014-07-22T00:00:00"/>
    <n v="60"/>
    <x v="29"/>
    <n v="5.0999999999999996"/>
    <s v="美国"/>
  </r>
  <r>
    <s v="梦露传"/>
    <x v="122"/>
    <s v="剧情/传记"/>
    <x v="15"/>
    <d v="1905-06-23T00:00:00"/>
    <n v="60"/>
    <x v="10"/>
    <n v="6.5"/>
    <s v="美国"/>
  </r>
  <r>
    <s v="监视"/>
    <x v="724"/>
    <s v="剧情/悬疑/惊悚/犯罪"/>
    <x v="0"/>
    <d v="2008-02-08T00:00:00"/>
    <n v="97"/>
    <x v="9"/>
    <n v="6.7"/>
    <s v="美国"/>
  </r>
  <r>
    <s v="愚人节 エイプリルフール"/>
    <x v="4735"/>
    <s v="喜剧"/>
    <x v="3"/>
    <d v="2015-04-01T00:00:00"/>
    <n v="120"/>
    <x v="18"/>
    <n v="7.8"/>
    <s v="日本"/>
  </r>
  <r>
    <s v="监听"/>
    <x v="3214"/>
    <s v="剧情"/>
    <x v="11"/>
    <d v="1905-05-23T00:00:00"/>
    <n v="94"/>
    <x v="51"/>
    <n v="8.1"/>
    <s v="美国"/>
  </r>
  <r>
    <s v="监狱"/>
    <x v="3434"/>
    <s v="剧情"/>
    <x v="23"/>
    <d v="1949-03-19T00:00:00"/>
    <n v="98"/>
    <x v="68"/>
    <n v="7.4"/>
    <s v="美国"/>
  </r>
  <r>
    <s v="监狱风云"/>
    <x v="1944"/>
    <s v="喜剧/动画/短片/家庭"/>
    <x v="0"/>
    <d v="1950-04-23T00:00:00"/>
    <n v="7"/>
    <x v="103"/>
    <n v="8.4"/>
    <s v="美国"/>
  </r>
  <r>
    <s v="云中漫步"/>
    <x v="4736"/>
    <s v="剧情/爱情"/>
    <x v="0"/>
    <d v="1995-08-11T00:00:00"/>
    <n v="102"/>
    <x v="26"/>
    <n v="7.8"/>
    <s v="美国"/>
  </r>
  <r>
    <s v="监狱风云2：逃犯 監獄風雲"/>
    <x v="4737"/>
    <s v="动作"/>
    <x v="7"/>
    <d v="1991-06-22T00:00:00"/>
    <n v="109"/>
    <x v="52"/>
    <n v="7.5"/>
    <s v="美国"/>
  </r>
  <r>
    <s v="沐浴盐僵尸"/>
    <x v="122"/>
    <s v="恐怖"/>
    <x v="0"/>
    <d v="1905-07-05T00:00:00"/>
    <n v="60"/>
    <x v="5"/>
    <n v="2.9"/>
    <s v="美国"/>
  </r>
  <r>
    <s v="监狱疯波"/>
    <x v="639"/>
    <s v="剧情/喜剧/运动"/>
    <x v="5"/>
    <d v="2001-12-26T00:00:00"/>
    <n v="99"/>
    <x v="10"/>
    <n v="7.2"/>
    <s v="美国"/>
  </r>
  <r>
    <s v="监狱生活"/>
    <x v="4738"/>
    <s v="剧情/犯罪"/>
    <x v="0"/>
    <d v="2008-07-18T00:00:00"/>
    <n v="104"/>
    <x v="9"/>
    <n v="7.7"/>
    <s v="美国"/>
  </r>
  <r>
    <s v="情热大陆 BoA篇 "/>
    <x v="122"/>
    <s v="纪录片"/>
    <x v="3"/>
    <d v="2006-11-26T00:00:00"/>
    <n v="60"/>
    <x v="23"/>
    <n v="8.4"/>
    <s v="美国"/>
  </r>
  <r>
    <s v="监狱淌血"/>
    <x v="431"/>
    <s v="剧情/犯罪"/>
    <x v="8"/>
    <d v="2003-04-11T00:00:00"/>
    <n v="145"/>
    <x v="6"/>
    <n v="7.8"/>
    <s v="美国"/>
  </r>
  <r>
    <s v="监狱学园OAD：疯狂的蜡 監獄学園 マッ"/>
    <x v="779"/>
    <s v="喜剧/动画"/>
    <x v="3"/>
    <d v="2016-03-04T00:00:00"/>
    <n v="26"/>
    <x v="7"/>
    <n v="7.7"/>
    <s v="美国"/>
  </r>
  <r>
    <s v="兼职朋友"/>
    <x v="326"/>
    <s v="喜剧/动画/短片/家庭"/>
    <x v="0"/>
    <d v="1947-03-15T00:00:00"/>
    <n v="8"/>
    <x v="61"/>
    <n v="8.6999999999999993"/>
    <s v="美国"/>
  </r>
  <r>
    <s v="生命"/>
    <x v="122"/>
    <s v="纪录片"/>
    <x v="18"/>
    <d v="1905-06-26T00:00:00"/>
    <n v="60"/>
    <x v="14"/>
    <n v="8.1"/>
    <s v="美国"/>
  </r>
  <r>
    <s v="天使"/>
    <x v="122"/>
    <s v="剧情"/>
    <x v="13"/>
    <d v="2000-10-12T00:00:00"/>
    <n v="60"/>
    <x v="32"/>
    <n v="7.5"/>
    <s v="美国"/>
  </r>
  <r>
    <s v="缄默的迷宫"/>
    <x v="3516"/>
    <s v="剧情"/>
    <x v="9"/>
    <d v="2014-09-06T00:00:00"/>
    <n v="121"/>
    <x v="29"/>
    <n v="7.6"/>
    <s v="多伦多国际电影节"/>
  </r>
  <r>
    <s v="怎样都行"/>
    <x v="4739"/>
    <s v="喜剧/爱情"/>
    <x v="0"/>
    <d v="2009-04-22T00:00:00"/>
    <n v="92"/>
    <x v="8"/>
    <n v="7.8"/>
    <s v="美国"/>
  </r>
  <r>
    <s v="铁道卫士"/>
    <x v="122"/>
    <s v="剧情"/>
    <x v="2"/>
    <d v="1960-06-01T00:00:00"/>
    <n v="60"/>
    <x v="9"/>
    <n v="6.9"/>
    <s v="美国"/>
  </r>
  <r>
    <s v="煎炸三宝 煎釀三"/>
    <x v="4740"/>
    <s v="喜剧"/>
    <x v="7"/>
    <d v="2004-07-27T00:00:00"/>
    <n v="102"/>
    <x v="14"/>
    <n v="5.6"/>
    <s v="美国"/>
  </r>
  <r>
    <s v="茧"/>
    <x v="1770"/>
    <s v="短片"/>
    <x v="11"/>
    <d v="1995-05-01T00:00:00"/>
    <n v="18"/>
    <x v="26"/>
    <n v="7.7"/>
    <s v="美国"/>
  </r>
  <r>
    <s v="我的狐仙女友：真夏的大谢肉祭（下） かのこん 〜真夏の大謝"/>
    <x v="122"/>
    <s v="动画/短片"/>
    <x v="3"/>
    <d v="2009-12-22T00:00:00"/>
    <n v="60"/>
    <x v="8"/>
    <n v="6.4"/>
    <s v="美国"/>
  </r>
  <r>
    <s v="捡到归我"/>
    <x v="1890"/>
    <s v="惊悚"/>
    <x v="0"/>
    <d v="2014-10-18T00:00:00"/>
    <n v="84"/>
    <x v="29"/>
    <n v="4.5999999999999996"/>
    <s v="美国"/>
  </r>
  <r>
    <s v="捡到有奖"/>
    <x v="158"/>
    <s v="剧情/悬疑/惊悚/犯罪"/>
    <x v="0"/>
    <d v="1957-11-10T00:00:00"/>
    <n v="25"/>
    <x v="1"/>
    <n v="8.1"/>
    <s v="USA"/>
  </r>
  <r>
    <s v="咸海与神磨 "/>
    <x v="122"/>
    <s v="喜剧/动画/恐怖/奇幻"/>
    <x v="11"/>
    <d v="2002-05-27T00:00:00"/>
    <n v="60"/>
    <x v="25"/>
    <n v="8.4"/>
    <s v="美国"/>
  </r>
  <r>
    <s v="检察官外传"/>
    <x v="4741"/>
    <s v="喜剧/犯罪"/>
    <x v="6"/>
    <d v="2016-02-03T00:00:00"/>
    <n v="126"/>
    <x v="7"/>
    <n v="7"/>
    <s v="韩国"/>
  </r>
  <r>
    <s v="减肥时代"/>
    <x v="1352"/>
    <s v="动画/短片"/>
    <x v="4"/>
    <d v="2010-10-01T00:00:00"/>
    <n v="8"/>
    <x v="13"/>
    <n v="6.5"/>
    <s v="美国"/>
  </r>
  <r>
    <s v="剪不断的爱"/>
    <x v="811"/>
    <s v="剧情/爱情"/>
    <x v="10"/>
    <d v="2013-07-05T00:00:00"/>
    <n v="136"/>
    <x v="5"/>
    <n v="6.4"/>
    <s v="印度"/>
  </r>
  <r>
    <s v="战略特勤组"/>
    <x v="4742"/>
    <s v="剧情/悬疑/惊悚"/>
    <x v="0"/>
    <d v="2011-07-10T00:00:00"/>
    <n v="97"/>
    <x v="13"/>
    <n v="7.8"/>
    <s v="中国大陆"/>
  </r>
  <r>
    <s v="剪辑人生"/>
    <x v="285"/>
    <s v="剧情/短片"/>
    <x v="2"/>
    <d v="2014-07-31T00:00:00"/>
    <n v="33"/>
    <x v="29"/>
    <n v="6.9"/>
    <s v="美国"/>
  </r>
  <r>
    <s v="剪纸拼贴大电影"/>
    <x v="1787"/>
    <s v="动画/惊悚/短片/冒险"/>
    <x v="11"/>
    <d v="2003-05-01T00:00:00"/>
    <n v="14"/>
    <x v="6"/>
    <n v="7.8"/>
    <s v="美国"/>
  </r>
  <r>
    <s v="简·奥斯丁的遗憾"/>
    <x v="4743"/>
    <s v="剧情/传记"/>
    <x v="0"/>
    <d v="2008-02-03T00:00:00"/>
    <n v="90"/>
    <x v="9"/>
    <n v="8"/>
    <s v="美国"/>
  </r>
  <r>
    <s v="简·曼斯费尔德的汽车"/>
    <x v="503"/>
    <s v="剧情"/>
    <x v="0"/>
    <d v="2012-02-14T00:00:00"/>
    <n v="122"/>
    <x v="4"/>
    <n v="7.6"/>
    <s v="柏林电影节"/>
  </r>
  <r>
    <s v="珍珠港"/>
    <x v="4744"/>
    <s v="剧情/动作/爱情/战争"/>
    <x v="0"/>
    <d v="2001-08-10T00:00:00"/>
    <n v="183"/>
    <x v="10"/>
    <n v="7.8"/>
    <s v="中国大陆"/>
  </r>
  <r>
    <s v="简爱"/>
    <x v="4745"/>
    <s v="剧情"/>
    <x v="5"/>
    <d v="1971-03-13T00:00:00"/>
    <n v="110"/>
    <x v="51"/>
    <n v="8.1"/>
    <s v="美国"/>
  </r>
  <r>
    <s v="走到尽头"/>
    <x v="4746"/>
    <s v="动作/悬疑/惊悚/犯罪"/>
    <x v="6"/>
    <d v="2014-05-18T00:00:00"/>
    <n v="111"/>
    <x v="29"/>
    <n v="7.8"/>
    <s v="戛纳电影节"/>
  </r>
  <r>
    <s v="简爱"/>
    <x v="186"/>
    <s v="剧情/爱情"/>
    <x v="4"/>
    <d v="1996-09-05T00:00:00"/>
    <n v="112"/>
    <x v="27"/>
    <n v="8"/>
    <s v="美国"/>
  </r>
  <r>
    <s v="简单爱"/>
    <x v="1960"/>
    <s v="爱情"/>
    <x v="2"/>
    <d v="2015-07-03T00:00:00"/>
    <n v="88"/>
    <x v="29"/>
    <n v="2.9"/>
    <s v="中国大陆"/>
  </r>
  <r>
    <s v="1997年中央电视台春节"/>
    <x v="1240"/>
    <s v="音乐/歌舞"/>
    <x v="2"/>
    <d v="1997-02-06T00:00:00"/>
    <n v="60"/>
    <x v="2"/>
    <n v="6.2"/>
    <s v="美国"/>
  </r>
  <r>
    <s v="简单西蒙"/>
    <x v="4747"/>
    <s v="剧情/喜剧/爱情"/>
    <x v="23"/>
    <d v="2010-09-03T00:00:00"/>
    <n v="85"/>
    <x v="13"/>
    <n v="8.3000000000000007"/>
    <s v="瑞典"/>
  </r>
  <r>
    <s v="见"/>
    <x v="370"/>
    <s v="剧情/短片/同性"/>
    <x v="0"/>
    <d v="1905-07-01T00:00:00"/>
    <n v="12"/>
    <x v="8"/>
    <n v="5.5"/>
    <s v="美国"/>
  </r>
  <r>
    <s v="见到天堂 天、見た"/>
    <x v="1183"/>
    <s v="纪录片"/>
    <x v="3"/>
    <d v="1905-06-17T00:00:00"/>
    <n v="10"/>
    <x v="26"/>
    <n v="8.4"/>
    <s v="美国"/>
  </r>
  <r>
    <s v="最后的武士"/>
    <x v="4748"/>
    <s v="剧情/动作/历史/战争/冒险"/>
    <x v="0"/>
    <d v="2003-12-05T00:00:00"/>
    <n v="154"/>
    <x v="6"/>
    <n v="7.8"/>
    <s v="美国"/>
  </r>
  <r>
    <s v="见鬼"/>
    <x v="4749"/>
    <s v="剧情/惊悚/恐怖/奇幻"/>
    <x v="7"/>
    <d v="2004-03-18T00:00:00"/>
    <n v="90"/>
    <x v="14"/>
    <n v="6.2"/>
    <s v="美国"/>
  </r>
  <r>
    <s v="的士速递"/>
    <x v="4750"/>
    <s v="喜剧/动作/犯罪"/>
    <x v="4"/>
    <d v="2000-03-29T00:00:00"/>
    <n v="88"/>
    <x v="32"/>
    <n v="7.8"/>
    <s v="美国"/>
  </r>
  <r>
    <s v="刺激"/>
    <x v="1240"/>
    <s v="动作"/>
    <x v="10"/>
    <d v="2014-07-27T00:00:00"/>
    <n v="60"/>
    <x v="5"/>
    <n v="6.5"/>
    <s v="印度"/>
  </r>
  <r>
    <s v="见习黑玫瑰"/>
    <x v="4751"/>
    <s v="喜剧/动作"/>
    <x v="7"/>
    <d v="2003-02-03T00:00:00"/>
    <n v="91"/>
    <x v="14"/>
    <n v="5.6"/>
    <s v="美国"/>
  </r>
  <r>
    <s v="大狗监狱"/>
    <x v="1240"/>
    <s v="动画/短片"/>
    <x v="2"/>
    <d v="2010-08-26T00:00:00"/>
    <n v="60"/>
    <x v="13"/>
    <n v="6.7"/>
    <s v="中国大陆"/>
  </r>
  <r>
    <s v="见证"/>
    <x v="519"/>
    <s v="剧情/音乐/传记/历史"/>
    <x v="20"/>
    <d v="1989-03-16T00:00:00"/>
    <n v="157"/>
    <x v="24"/>
    <n v="7.2"/>
    <s v="美国"/>
  </r>
  <r>
    <s v="哈利·波特与死亡圣器("/>
    <x v="4752"/>
    <s v="剧情/奇幻/冒险"/>
    <x v="5"/>
    <d v="2010-11-19T00:00:00"/>
    <n v="146"/>
    <x v="13"/>
    <n v="7.8"/>
    <s v="美国"/>
  </r>
  <r>
    <s v="憨豆的黄金周"/>
    <x v="4753"/>
    <s v="喜剧/家庭"/>
    <x v="5"/>
    <d v="2007-07-27T00:00:00"/>
    <n v="90"/>
    <x v="31"/>
    <n v="7.8"/>
    <s v="中国大陆"/>
  </r>
  <r>
    <s v="建筑大师"/>
    <x v="1577"/>
    <s v="剧情"/>
    <x v="0"/>
    <d v="2014-06-22T00:00:00"/>
    <n v="130"/>
    <x v="5"/>
    <n v="6.2"/>
    <s v="美国"/>
  </r>
  <r>
    <s v="建筑大师盖瑞速写"/>
    <x v="2289"/>
    <s v="纪录片/传记"/>
    <x v="9"/>
    <d v="2005-09-10T00:00:00"/>
    <n v="83"/>
    <x v="53"/>
    <n v="7.8"/>
    <s v="美国"/>
  </r>
  <r>
    <s v="建筑师"/>
    <x v="52"/>
    <s v="剧情"/>
    <x v="0"/>
    <d v="2006-09-05T00:00:00"/>
    <n v="82"/>
    <x v="23"/>
    <n v="6"/>
    <s v="美国"/>
  </r>
  <r>
    <s v="建筑师之腹"/>
    <x v="134"/>
    <s v="剧情"/>
    <x v="5"/>
    <d v="1987-09-12T00:00:00"/>
    <n v="118"/>
    <x v="41"/>
    <n v="7.3"/>
    <s v="多伦多电影节"/>
  </r>
  <r>
    <s v="卡波特"/>
    <x v="4754"/>
    <s v="剧情/同性/传记/犯罪"/>
    <x v="12"/>
    <d v="2005-09-10T00:00:00"/>
    <n v="114"/>
    <x v="53"/>
    <n v="7.8"/>
    <s v="多伦多电影节"/>
  </r>
  <r>
    <s v="贱精先生 賤精先"/>
    <x v="4755"/>
    <s v="喜剧/爱情/奇幻"/>
    <x v="7"/>
    <d v="2002-09-05T00:00:00"/>
    <n v="107"/>
    <x v="25"/>
    <n v="6.3"/>
    <s v="美国"/>
  </r>
  <r>
    <s v="贱民"/>
    <x v="2440"/>
    <s v="剧情/同性"/>
    <x v="0"/>
    <d v="1905-07-03T00:00:00"/>
    <n v="86"/>
    <x v="20"/>
    <n v="6.6"/>
    <s v="美国"/>
  </r>
  <r>
    <s v="科学睡眠 "/>
    <x v="4756"/>
    <s v="剧情/喜剧/爱情/奇幻"/>
    <x v="4"/>
    <d v="2006-08-16T00:00:00"/>
    <n v="105"/>
    <x v="23"/>
    <n v="7.8"/>
    <s v="法国"/>
  </r>
  <r>
    <s v="贱人快跑"/>
    <x v="514"/>
    <s v="惊悚/恐怖"/>
    <x v="0"/>
    <d v="2009-04-21T00:00:00"/>
    <n v="90"/>
    <x v="8"/>
    <n v="4.8"/>
    <s v="美国"/>
  </r>
  <r>
    <s v="猫在巴黎"/>
    <x v="4757"/>
    <s v="动画/家庭/犯罪"/>
    <x v="4"/>
    <d v="2010-12-15T00:00:00"/>
    <n v="62"/>
    <x v="13"/>
    <n v="7.8"/>
    <s v="法国"/>
  </r>
  <r>
    <s v="剑风传奇 黄金时代篇1：霸王之卵 ベルセルク 黄金時代篇"/>
    <x v="4758"/>
    <s v="剧情/动作/动画/战争"/>
    <x v="3"/>
    <d v="2012-02-04T00:00:00"/>
    <n v="80"/>
    <x v="4"/>
    <n v="8.1999999999999993"/>
    <s v="日本"/>
  </r>
  <r>
    <s v="剑风传奇 黄金时代篇2：多尔多雷攻略 ベルセルク 黄金時代篇II "/>
    <x v="4759"/>
    <s v="剧情/动作/动画/战争"/>
    <x v="3"/>
    <d v="2012-06-23T00:00:00"/>
    <n v="93"/>
    <x v="4"/>
    <n v="8.5"/>
    <s v="日本"/>
  </r>
  <r>
    <s v="剑风传奇 黄金时代篇3：降临 ベルセルク 黄金時"/>
    <x v="4760"/>
    <s v="剧情/动作/动画/战争"/>
    <x v="3"/>
    <d v="2013-02-01T00:00:00"/>
    <n v="107"/>
    <x v="5"/>
    <n v="8.6"/>
    <s v="日本"/>
  </r>
  <r>
    <s v="剑河"/>
    <x v="382"/>
    <s v="剧情/动作/爱情"/>
    <x v="2"/>
    <d v="2014-10-24T00:00:00"/>
    <n v="92"/>
    <x v="29"/>
    <n v="4.2"/>
    <s v="中国大陆"/>
  </r>
  <r>
    <s v="剑花烟雨江南 劍花煙雨江"/>
    <x v="2004"/>
    <s v="剧情/动作"/>
    <x v="7"/>
    <d v="1977-07-22T00:00:00"/>
    <n v="106"/>
    <x v="36"/>
    <n v="5.6"/>
    <s v="美国"/>
  </r>
  <r>
    <s v="剑奴 劍"/>
    <x v="1070"/>
    <s v="剧情/动作"/>
    <x v="7"/>
    <d v="1993-03-18T00:00:00"/>
    <n v="82"/>
    <x v="3"/>
    <n v="6.6"/>
    <s v="香港"/>
  </r>
  <r>
    <s v="没有浪漫"/>
    <x v="1240"/>
    <s v="动画"/>
    <x v="6"/>
    <d v="2009-12-10T00:00:00"/>
    <n v="60"/>
    <x v="8"/>
    <n v="7.6"/>
    <s v="美国"/>
  </r>
  <r>
    <s v="美丽诱惑"/>
    <x v="1240"/>
    <s v="恐怖/情色/奇幻"/>
    <x v="4"/>
    <d v="1971-02-17T00:00:00"/>
    <n v="60"/>
    <x v="38"/>
    <n v="6.1"/>
    <s v="美国"/>
  </r>
  <r>
    <s v="剑桥灯脚社时事讽刺剧"/>
    <x v="520"/>
    <s v="喜剧"/>
    <x v="11"/>
    <d v="1982-05-20T00:00:00"/>
    <n v="50"/>
    <x v="21"/>
    <n v="9.1"/>
    <s v="美国"/>
  </r>
  <r>
    <s v="剑侠传奇"/>
    <x v="146"/>
    <s v="剧情"/>
    <x v="2"/>
    <d v="2004-10-01T00:00:00"/>
    <n v="89"/>
    <x v="14"/>
    <n v="4.5"/>
    <s v="美国"/>
  </r>
  <r>
    <s v="每个人都有他自己的电影 Ch"/>
    <x v="4761"/>
    <s v="剧情/喜剧"/>
    <x v="4"/>
    <d v="2007-05-20T00:00:00"/>
    <n v="110"/>
    <x v="31"/>
    <n v="7.8"/>
    <s v="戛纳电影节"/>
  </r>
  <r>
    <s v="美姐"/>
    <x v="4762"/>
    <s v="剧情/爱情/家庭"/>
    <x v="2"/>
    <d v="2013-10-18T00:00:00"/>
    <n v="91"/>
    <x v="4"/>
    <n v="7.8"/>
    <s v="中国大陆"/>
  </r>
  <r>
    <s v="剑岳：点之记 劔岳 点"/>
    <x v="1082"/>
    <s v="剧情"/>
    <x v="3"/>
    <d v="2009-06-20T00:00:00"/>
    <n v="139"/>
    <x v="8"/>
    <n v="7.5"/>
    <s v="美国"/>
  </r>
  <r>
    <s v="健康树"/>
    <x v="1237"/>
    <s v="剧情"/>
    <x v="2"/>
    <d v="2013-01-01T00:00:00"/>
    <n v="17"/>
    <x v="5"/>
    <n v="7.7"/>
    <s v="美国"/>
  </r>
  <r>
    <s v="健康饮食"/>
    <x v="349"/>
    <s v="纪录片"/>
    <x v="15"/>
    <d v="1905-06-30T00:00:00"/>
    <n v="80"/>
    <x v="9"/>
    <n v="7.9"/>
    <s v="美国"/>
  </r>
  <r>
    <s v="健太与纯与加世的国度 ケンタとジュンとカヨちゃんの"/>
    <x v="1822"/>
    <s v="剧情"/>
    <x v="3"/>
    <d v="2010-06-12T00:00:00"/>
    <n v="131"/>
    <x v="13"/>
    <n v="6.9"/>
    <s v="美国"/>
  </r>
  <r>
    <s v="健忘茶 "/>
    <x v="1279"/>
    <s v="动画/短片"/>
    <x v="4"/>
    <d v="2008-07-31T00:00:00"/>
    <n v="14"/>
    <x v="9"/>
    <n v="7.6"/>
    <s v="美国"/>
  </r>
  <r>
    <s v="南瓜恶灵3安"/>
    <x v="1240"/>
    <s v="恐怖"/>
    <x v="0"/>
    <d v="2007-03-27T00:00:00"/>
    <n v="60"/>
    <x v="23"/>
    <n v="4.9000000000000004"/>
    <s v="美国"/>
  </r>
  <r>
    <s v="键 "/>
    <x v="4763"/>
    <s v="剧情/情色"/>
    <x v="3"/>
    <d v="1997-10-18T00:00:00"/>
    <n v="95"/>
    <x v="2"/>
    <n v="6.7"/>
    <s v="日本"/>
  </r>
  <r>
    <s v="键 "/>
    <x v="1326"/>
    <s v="剧情"/>
    <x v="3"/>
    <d v="1959-06-23T00:00:00"/>
    <n v="96"/>
    <x v="86"/>
    <n v="7"/>
    <s v="美国"/>
  </r>
  <r>
    <s v="键 "/>
    <x v="684"/>
    <s v="情色"/>
    <x v="3"/>
    <d v="1974-05-04T00:00:00"/>
    <n v="90"/>
    <x v="39"/>
    <n v="5.9"/>
    <s v="美国"/>
  </r>
  <r>
    <s v="美人计"/>
    <x v="4764"/>
    <s v="剧情/爱情/惊悚"/>
    <x v="0"/>
    <d v="1946-09-06T00:00:00"/>
    <n v="101"/>
    <x v="19"/>
    <n v="7.8"/>
    <s v="美国"/>
  </r>
  <r>
    <s v="江北好人"/>
    <x v="4669"/>
    <s v="剧情"/>
    <x v="2"/>
    <d v="2007-10-19T00:00:00"/>
    <n v="79"/>
    <x v="31"/>
    <n v="5.9"/>
    <s v="美国"/>
  </r>
  <r>
    <s v="倾国之恋"/>
    <x v="4765"/>
    <s v="剧情/爱情/历史"/>
    <x v="5"/>
    <d v="2012-01-20T00:00:00"/>
    <n v="119"/>
    <x v="20"/>
    <n v="7.8"/>
    <s v="英国"/>
  </r>
  <r>
    <s v="江湖白事"/>
    <x v="1454"/>
    <s v="剧情/犯罪"/>
    <x v="0"/>
    <d v="1996-08-28T00:00:00"/>
    <n v="99"/>
    <x v="27"/>
    <n v="7.3"/>
    <s v="美国"/>
  </r>
  <r>
    <s v="拳霸"/>
    <x v="4766"/>
    <s v="动作/惊悚/犯罪/冒险"/>
    <x v="14"/>
    <d v="2004-02-19T00:00:00"/>
    <n v="105"/>
    <x v="6"/>
    <n v="7.8"/>
    <s v="美国"/>
  </r>
  <r>
    <s v="江湖滚友"/>
    <x v="139"/>
    <s v="喜剧/爱情/西部"/>
    <x v="0"/>
    <d v="1971-09-30T00:00:00"/>
    <n v="102"/>
    <x v="38"/>
    <n v="8.4"/>
    <s v="美国"/>
  </r>
  <r>
    <s v="江湖汉子 江湖漢"/>
    <x v="2063"/>
    <s v="喜剧/动作"/>
    <x v="7"/>
    <d v="1977-05-27T00:00:00"/>
    <n v="94"/>
    <x v="36"/>
    <n v="6.3"/>
    <s v="美国"/>
  </r>
  <r>
    <s v="江湖行"/>
    <x v="501"/>
    <s v="剧情/冒险"/>
    <x v="7"/>
    <d v="1973-05-04T00:00:00"/>
    <n v="85"/>
    <x v="42"/>
    <n v="6"/>
    <s v="美国"/>
  </r>
  <r>
    <s v="江湖浪子"/>
    <x v="719"/>
    <s v="剧情/爱情/运动"/>
    <x v="0"/>
    <d v="1961-09-25T00:00:00"/>
    <n v="134"/>
    <x v="12"/>
    <n v="7.7"/>
    <s v="美国"/>
  </r>
  <r>
    <s v="江湖龙虎"/>
    <x v="1145"/>
    <s v="剧情/犯罪"/>
    <x v="4"/>
    <d v="1970-05-20T00:00:00"/>
    <n v="125"/>
    <x v="51"/>
    <n v="7.6"/>
    <s v="美国"/>
  </r>
  <r>
    <s v="江湖龙虎斗 江湖龍虎"/>
    <x v="3763"/>
    <s v="动作/犯罪"/>
    <x v="7"/>
    <d v="1987-07-30T00:00:00"/>
    <n v="99"/>
    <x v="41"/>
    <n v="6.7"/>
    <s v="美国"/>
  </r>
  <r>
    <s v="江湖论剑实录"/>
    <x v="4767"/>
    <s v="喜剧/古装"/>
    <x v="2"/>
    <d v="2014-08-15T00:00:00"/>
    <n v="96"/>
    <x v="29"/>
    <n v="5.5"/>
    <s v="中国大陆"/>
  </r>
  <r>
    <s v="江湖女间谍 "/>
    <x v="304"/>
    <s v="喜剧/爱情/西部/冒险"/>
    <x v="4"/>
    <d v="1965-11-22T00:00:00"/>
    <n v="122"/>
    <x v="59"/>
    <n v="6.3"/>
    <s v="美国"/>
  </r>
  <r>
    <s v="调研报告"/>
    <x v="1240"/>
    <s v="短片"/>
    <x v="2"/>
    <d v="1905-07-03T00:00:00"/>
    <n v="60"/>
    <x v="20"/>
    <n v="6.8"/>
    <s v="美国"/>
  </r>
  <r>
    <s v="江湖情"/>
    <x v="1632"/>
    <s v="剧情/动作/惊悚/犯罪"/>
    <x v="7"/>
    <d v="1987-05-28T00:00:00"/>
    <n v="104"/>
    <x v="41"/>
    <n v="7"/>
    <s v="美国"/>
  </r>
  <r>
    <s v="江湖三女侠 江湖三女"/>
    <x v="307"/>
    <s v="动作/武侠/古装"/>
    <x v="7"/>
    <d v="1970-08-05T00:00:00"/>
    <n v="103"/>
    <x v="51"/>
    <n v="6"/>
    <s v="美国"/>
  </r>
  <r>
    <s v="江湖异人传"/>
    <x v="874"/>
    <s v="喜剧"/>
    <x v="0"/>
    <d v="1940-08-23T00:00:00"/>
    <n v="82"/>
    <x v="71"/>
    <n v="6.7"/>
    <s v="美国"/>
  </r>
  <r>
    <s v="江湖子弟"/>
    <x v="146"/>
    <s v="剧情/动作"/>
    <x v="7"/>
    <d v="1976-07-20T00:00:00"/>
    <n v="100"/>
    <x v="78"/>
    <n v="7.2"/>
    <s v="美国"/>
  </r>
  <r>
    <s v="江湖最后一个大佬"/>
    <x v="4768"/>
    <s v="剧情/犯罪"/>
    <x v="7"/>
    <d v="1990-10-11T00:00:00"/>
    <n v="95"/>
    <x v="56"/>
    <n v="6.2"/>
    <s v="美国"/>
  </r>
  <r>
    <s v="仲夏之梦"/>
    <x v="1240"/>
    <s v="剧情/爱情/动画/冒险"/>
    <x v="16"/>
    <d v="2004-05-17T00:00:00"/>
    <n v="60"/>
    <x v="53"/>
    <n v="6.4"/>
    <s v="美国"/>
  </r>
  <r>
    <s v="诅咒的离婚"/>
    <x v="1240"/>
    <s v="剧情/惊悚/恐怖"/>
    <x v="9"/>
    <d v="2007-11-01T00:00:00"/>
    <n v="60"/>
    <x v="31"/>
    <n v="5.4"/>
    <s v="美国"/>
  </r>
  <r>
    <s v="江户川乱步猎奇馆 屋脊里的散步者 江戸川乱歩猟奇館 屋根裏の"/>
    <x v="2221"/>
    <s v="悬疑/恐怖/犯罪"/>
    <x v="3"/>
    <d v="1976-06-12T00:00:00"/>
    <n v="76"/>
    <x v="78"/>
    <n v="6.5"/>
    <s v="美国"/>
  </r>
  <r>
    <s v="江户川乱步全集 恐怖奇形人间 江戸川乱歩全集 恐怖奇"/>
    <x v="2024"/>
    <s v="悬疑/恐怖"/>
    <x v="3"/>
    <d v="1905-05-22T00:00:00"/>
    <n v="99"/>
    <x v="44"/>
    <n v="6.9"/>
    <s v="美国"/>
  </r>
  <r>
    <s v="任逍遥"/>
    <x v="4769"/>
    <s v="剧情/喜剧"/>
    <x v="2"/>
    <d v="2002-05-23T00:00:00"/>
    <n v="112"/>
    <x v="25"/>
    <n v="7.8"/>
    <s v="戛纳电影节"/>
  </r>
  <r>
    <s v="江南爱情故事"/>
    <x v="3109"/>
    <s v="爱情/战争"/>
    <x v="2"/>
    <d v="2014-02-14T00:00:00"/>
    <n v="94"/>
    <x v="29"/>
    <n v="5"/>
    <s v="中国大陆"/>
  </r>
  <r>
    <s v="江南书剑情"/>
    <x v="32"/>
    <s v="动作/武侠/古装"/>
    <x v="2"/>
    <d v="1987-08-13T00:00:00"/>
    <n v="87"/>
    <x v="41"/>
    <n v="6.5"/>
    <s v="美国"/>
  </r>
  <r>
    <s v="神秘肌肤"/>
    <x v="4770"/>
    <s v="剧情/同性"/>
    <x v="0"/>
    <d v="2004-09-03T00:00:00"/>
    <n v="105"/>
    <x v="14"/>
    <n v="7.8"/>
    <s v="威尼斯电影节"/>
  </r>
  <r>
    <s v="江山美人"/>
    <x v="2095"/>
    <s v="剧情/歌舞/家庭"/>
    <x v="7"/>
    <d v="1959-06-29T00:00:00"/>
    <n v="95"/>
    <x v="86"/>
    <n v="7.2"/>
    <s v="美国"/>
  </r>
  <r>
    <s v="江山美人"/>
    <x v="1185"/>
    <s v="剧情"/>
    <x v="0"/>
    <d v="1939-09-27T00:00:00"/>
    <n v="106"/>
    <x v="17"/>
    <n v="7.3"/>
    <s v="美国"/>
  </r>
  <r>
    <s v="江原道之力"/>
    <x v="800"/>
    <s v="剧情"/>
    <x v="6"/>
    <d v="1998-04-04T00:00:00"/>
    <n v="110"/>
    <x v="15"/>
    <n v="7.3"/>
    <s v="韩国"/>
  </r>
  <r>
    <s v="麦当娜甜腻腻演唱会"/>
    <x v="1240"/>
    <s v="音乐"/>
    <x v="0"/>
    <d v="1905-07-02T00:00:00"/>
    <n v="60"/>
    <x v="13"/>
    <n v="9.1999999999999993"/>
    <s v="美国"/>
  </r>
  <r>
    <s v="将爱放逐 Изгнани"/>
    <x v="893"/>
    <s v="剧情"/>
    <x v="17"/>
    <d v="2007-11-23T00:00:00"/>
    <n v="157"/>
    <x v="31"/>
    <n v="8.1"/>
    <s v="美国"/>
  </r>
  <r>
    <s v="失踪宝贝"/>
    <x v="4771"/>
    <s v="剧情/悬疑/惊悚/犯罪"/>
    <x v="0"/>
    <d v="2007-10-19T00:00:00"/>
    <n v="114"/>
    <x v="31"/>
    <n v="7.8"/>
    <s v="美国"/>
  </r>
  <r>
    <s v="将错就错"/>
    <x v="4772"/>
    <s v="喜剧/爱情"/>
    <x v="2"/>
    <d v="2015-03-05T00:00:00"/>
    <n v="92"/>
    <x v="18"/>
    <n v="3.9"/>
    <s v="中国大陆"/>
  </r>
  <r>
    <s v="将错就错"/>
    <x v="248"/>
    <s v="爱情"/>
    <x v="12"/>
    <d v="2013-09-12T00:00:00"/>
    <n v="97"/>
    <x v="5"/>
    <n v="5.8"/>
    <s v="多伦多电影节"/>
  </r>
  <r>
    <s v="将计就计 至尊卅六計之偷天換"/>
    <x v="4773"/>
    <s v="喜剧/动作/爱情/悬疑/惊悚"/>
    <x v="7"/>
    <d v="1993-09-30T00:00:00"/>
    <n v="105"/>
    <x v="3"/>
    <n v="6.8"/>
    <s v="美国"/>
  </r>
  <r>
    <s v="将军的儿子"/>
    <x v="41"/>
    <s v="剧情/动作/犯罪"/>
    <x v="6"/>
    <d v="1990-06-09T00:00:00"/>
    <n v="108"/>
    <x v="56"/>
    <n v="6.9"/>
    <s v="韩国"/>
  </r>
  <r>
    <s v="将军的女儿"/>
    <x v="4774"/>
    <s v="剧情/悬疑/惊悚/战争/犯罪"/>
    <x v="0"/>
    <d v="1999-06-18T00:00:00"/>
    <n v="116"/>
    <x v="57"/>
    <n v="7.2"/>
    <s v="美国"/>
  </r>
  <r>
    <s v="将军的子弹"/>
    <x v="449"/>
    <s v="西部"/>
    <x v="1"/>
    <d v="1966-12-07T00:00:00"/>
    <n v="135"/>
    <x v="37"/>
    <n v="7.4"/>
    <s v="意大利"/>
  </r>
  <r>
    <s v="将军号"/>
    <x v="4775"/>
    <s v="喜剧/动作/爱情/战争"/>
    <x v="0"/>
    <d v="1926-12-31T00:00:00"/>
    <n v="107"/>
    <x v="83"/>
    <n v="8.9"/>
    <s v="美国"/>
  </r>
  <r>
    <s v="将军谋杀案 Водитель для В"/>
    <x v="521"/>
    <s v="剧情"/>
    <x v="17"/>
    <d v="2004-07-29T00:00:00"/>
    <n v="105"/>
    <x v="14"/>
    <n v="7.2"/>
    <s v="美国"/>
  </r>
  <r>
    <s v="将军之夜"/>
    <x v="2821"/>
    <s v="剧情/悬疑/惊悚/战争/犯罪"/>
    <x v="5"/>
    <d v="1967-01-29T00:00:00"/>
    <n v="148"/>
    <x v="33"/>
    <n v="7.6"/>
    <s v="美国"/>
  </r>
  <r>
    <s v="将来"/>
    <x v="1092"/>
    <s v="剧情"/>
    <x v="0"/>
    <d v="2011-08-17T00:00:00"/>
    <n v="91"/>
    <x v="20"/>
    <n v="6.5"/>
    <s v="法国"/>
  </r>
  <r>
    <s v="将来的事"/>
    <x v="146"/>
    <s v="剧情"/>
    <x v="4"/>
    <d v="2016-04-06T00:00:00"/>
    <n v="100"/>
    <x v="7"/>
    <n v="7.5"/>
    <s v="法国"/>
  </r>
  <r>
    <s v="将领之子"/>
    <x v="1183"/>
    <s v="喜剧/动作/爱情"/>
    <x v="10"/>
    <d v="2012-11-13T00:00:00"/>
    <n v="120"/>
    <x v="4"/>
    <n v="5.7"/>
    <s v="印度"/>
  </r>
  <r>
    <s v="将令"/>
    <x v="1078"/>
    <s v="纪录片"/>
    <x v="2"/>
    <d v="2012-08-09T00:00:00"/>
    <n v="105"/>
    <x v="4"/>
    <n v="7"/>
    <s v="美国"/>
  </r>
  <r>
    <s v="姜戈"/>
    <x v="4776"/>
    <s v="西部"/>
    <x v="1"/>
    <d v="1966-11-02T00:00:00"/>
    <n v="87"/>
    <x v="37"/>
    <n v="7.7"/>
    <s v="美国"/>
  </r>
  <r>
    <s v="百色起义"/>
    <x v="360"/>
    <s v="战争"/>
    <x v="2"/>
    <d v="1905-06-11T00:00:00"/>
    <n v="60"/>
    <x v="45"/>
    <n v="5.7"/>
    <s v="美国"/>
  </r>
  <r>
    <s v="僵局"/>
    <x v="623"/>
    <s v="剧情/短片"/>
    <x v="19"/>
    <s v="2008年"/>
    <n v="5"/>
    <x v="9"/>
    <n v="7.8"/>
    <s v="美国"/>
  </r>
  <r>
    <s v="狮子王"/>
    <x v="4777"/>
    <s v="喜剧/动画/家庭/冒险"/>
    <x v="15"/>
    <d v="2004-02-10T00:00:00"/>
    <n v="77"/>
    <x v="14"/>
    <n v="7.8"/>
    <s v="美国"/>
  </r>
  <r>
    <s v="棒球大联盟剧场版：友情的一球 劇場版 MAJOR メ"/>
    <x v="360"/>
    <s v="动画/运动"/>
    <x v="3"/>
    <d v="2008-12-13T00:00:00"/>
    <n v="60"/>
    <x v="9"/>
    <n v="8.1999999999999993"/>
    <s v="日本"/>
  </r>
  <r>
    <s v="僵尸城市 "/>
    <x v="1481"/>
    <s v="恐怖"/>
    <x v="1"/>
    <d v="1980-08-11T00:00:00"/>
    <n v="93"/>
    <x v="98"/>
    <n v="6.3"/>
    <s v="美国"/>
  </r>
  <r>
    <s v="僵尸吃人之午夜恐惧"/>
    <x v="992"/>
    <s v="恐怖"/>
    <x v="1"/>
    <d v="1981-01-23T00:00:00"/>
    <n v="85"/>
    <x v="47"/>
    <n v="6.1"/>
    <s v="美国"/>
  </r>
  <r>
    <s v="僵尸大时代 殭屍大時"/>
    <x v="948"/>
    <s v="动作/恐怖"/>
    <x v="7"/>
    <d v="2003-05-30T00:00:00"/>
    <n v="103"/>
    <x v="25"/>
    <n v="6.1"/>
    <s v="美国"/>
  </r>
  <r>
    <s v="僵尸大屠杀"/>
    <x v="1182"/>
    <s v="恐怖"/>
    <x v="1"/>
    <d v="1980-03-28T00:00:00"/>
    <n v="84"/>
    <x v="98"/>
    <n v="5.6"/>
    <s v="美国"/>
  </r>
  <r>
    <s v="僵尸大屠杀"/>
    <x v="2861"/>
    <s v="恐怖"/>
    <x v="1"/>
    <d v="2013-07-01T00:00:00"/>
    <n v="90"/>
    <x v="5"/>
    <n v="3.2"/>
    <s v="英国"/>
  </r>
  <r>
    <s v="僵尸噩夜"/>
    <x v="317"/>
    <s v="喜剧/恐怖"/>
    <x v="12"/>
    <d v="2003-10-16T00:00:00"/>
    <n v="93"/>
    <x v="6"/>
    <n v="3.3"/>
    <s v="美国"/>
  </r>
  <r>
    <s v="僵尸翻生"/>
    <x v="1500"/>
    <s v="喜剧/恐怖"/>
    <x v="7"/>
    <d v="1905-06-08T00:00:00"/>
    <n v="84"/>
    <x v="41"/>
    <n v="5.7"/>
    <s v="美国"/>
  </r>
  <r>
    <s v="僵尸福星仔"/>
    <x v="1321"/>
    <s v="恐怖"/>
    <x v="7"/>
    <d v="1905-06-13T00:00:00"/>
    <n v="85"/>
    <x v="52"/>
    <n v="5"/>
    <s v="美国"/>
  </r>
  <r>
    <s v="僵尸谷惊魂"/>
    <x v="487"/>
    <s v="恐怖"/>
    <x v="5"/>
    <d v="1966-01-09T00:00:00"/>
    <n v="91"/>
    <x v="37"/>
    <n v="6.5"/>
    <s v="美国"/>
  </r>
  <r>
    <s v="僵尸管家"/>
    <x v="437"/>
    <s v="喜剧/恐怖"/>
    <x v="12"/>
    <d v="2007-03-16T00:00:00"/>
    <n v="91"/>
    <x v="23"/>
    <n v="6.8"/>
    <s v="美国"/>
  </r>
  <r>
    <s v="苍蓝钢铁的琶音剧场版：Cadenza 劇場版 蒼き鋼のアル"/>
    <x v="360"/>
    <s v="动画"/>
    <x v="3"/>
    <d v="2015-10-03T00:00:00"/>
    <n v="60"/>
    <x v="18"/>
    <n v="8"/>
    <s v="日本"/>
  </r>
  <r>
    <s v="僵尸海狸"/>
    <x v="1090"/>
    <s v="喜剧/恐怖"/>
    <x v="0"/>
    <d v="2014-10-30T00:00:00"/>
    <n v="85"/>
    <x v="29"/>
    <n v="3.9"/>
    <s v="德国"/>
  </r>
  <r>
    <s v="僵尸行动"/>
    <x v="1771"/>
    <s v="喜剧/恐怖"/>
    <x v="3"/>
    <d v="2001-08-18T00:00:00"/>
    <n v="80"/>
    <x v="10"/>
    <n v="5.6"/>
    <s v="日本"/>
  </r>
  <r>
    <s v="僵尸和魔鬼列车"/>
    <x v="100"/>
    <s v="剧情/喜剧"/>
    <x v="11"/>
    <d v="1991-07-26T00:00:00"/>
    <n v="88"/>
    <x v="52"/>
    <n v="8.1999999999999993"/>
    <s v="芬兰"/>
  </r>
  <r>
    <s v="僵尸和香烟"/>
    <x v="49"/>
    <s v="动作/恐怖/短片"/>
    <x v="16"/>
    <d v="1905-07-01T00:00:00"/>
    <n v="17"/>
    <x v="8"/>
    <n v="5.4"/>
    <s v="美国"/>
  </r>
  <r>
    <s v="僵尸胡安"/>
    <x v="4778"/>
    <s v="喜剧/恐怖"/>
    <x v="16"/>
    <d v="2011-09-10T00:00:00"/>
    <n v="92"/>
    <x v="20"/>
    <n v="7.3"/>
    <s v="多伦多电影节"/>
  </r>
  <r>
    <s v="僵尸家族 殭屍家"/>
    <x v="4779"/>
    <s v="恐怖"/>
    <x v="7"/>
    <d v="1986-08-15T00:00:00"/>
    <n v="89"/>
    <x v="66"/>
    <n v="6.8"/>
    <s v="香港"/>
  </r>
  <r>
    <s v="车撞测试"/>
    <x v="360"/>
    <s v="动画/短片"/>
    <x v="4"/>
    <d v="1905-06-29T00:00:00"/>
    <n v="60"/>
    <x v="31"/>
    <n v="6.7"/>
    <s v="美国"/>
  </r>
  <r>
    <s v="僵尸来了之伏魔夜"/>
    <x v="874"/>
    <s v="喜剧/动作/惊悚"/>
    <x v="2"/>
    <d v="2016-01-13T00:00:00"/>
    <n v="60"/>
    <x v="7"/>
    <n v="3.8"/>
    <s v="美国"/>
  </r>
  <r>
    <s v="僵尸来袭"/>
    <x v="4780"/>
    <s v="动作/恐怖"/>
    <x v="15"/>
    <d v="2015-02-13T00:00:00"/>
    <n v="98"/>
    <x v="29"/>
    <n v="6.4"/>
    <s v="美国"/>
  </r>
  <r>
    <s v="僵尸猎手"/>
    <x v="1201"/>
    <s v="恐怖/短片"/>
    <x v="0"/>
    <d v="2005-09-13T00:00:00"/>
    <n v="11"/>
    <x v="53"/>
    <n v="3.9"/>
    <s v="美国"/>
  </r>
  <r>
    <s v="夺命债"/>
    <x v="360"/>
    <s v="剧情/惊悚/犯罪"/>
    <x v="13"/>
    <d v="1999-11-19T00:00:00"/>
    <n v="60"/>
    <x v="57"/>
    <n v="7.2"/>
    <s v="美国"/>
  </r>
  <r>
    <s v="僵尸启示录：救赎"/>
    <x v="1034"/>
    <s v="动作/恐怖"/>
    <x v="0"/>
    <d v="2011-10-09T00:00:00"/>
    <n v="86"/>
    <x v="20"/>
    <n v="4"/>
    <s v="美国"/>
  </r>
  <r>
    <s v="僵尸日记"/>
    <x v="185"/>
    <s v="恐怖"/>
    <x v="5"/>
    <d v="2007-08-27T00:00:00"/>
    <n v="85"/>
    <x v="23"/>
    <n v="3.8"/>
    <s v="美国"/>
  </r>
  <r>
    <s v="恶魔的新娘 悪魔の花嫁～蘭の組"/>
    <x v="360"/>
    <s v="动画/奇幻/鬼怪"/>
    <x v="3"/>
    <d v="1988-10-05T00:00:00"/>
    <n v="60"/>
    <x v="24"/>
    <n v="7.2"/>
    <s v="美国"/>
  </r>
  <r>
    <s v="捍卫爱情"/>
    <x v="360"/>
    <s v="纪录片"/>
    <x v="0"/>
    <d v="2007-09-30T00:00:00"/>
    <n v="60"/>
    <x v="31"/>
    <n v="7.9"/>
    <s v="美国"/>
  </r>
  <r>
    <s v="假面骑士龙骑 ( 剧场版~EPIS"/>
    <x v="360"/>
    <s v="科幻"/>
    <x v="3"/>
    <d v="2002-08-17T00:00:00"/>
    <n v="60"/>
    <x v="25"/>
    <n v="7.5"/>
    <s v="美国"/>
  </r>
  <r>
    <s v="污泥"/>
    <x v="4781"/>
    <s v="剧情"/>
    <x v="0"/>
    <d v="2012-05-26T00:00:00"/>
    <n v="130"/>
    <x v="4"/>
    <n v="7.8"/>
    <s v="戛纳电影节"/>
  </r>
  <r>
    <s v="僵尸叔叔"/>
    <x v="4782"/>
    <s v="恐怖"/>
    <x v="7"/>
    <d v="1988-12-22T00:00:00"/>
    <n v="96"/>
    <x v="24"/>
    <n v="7.4"/>
    <s v="美国"/>
  </r>
  <r>
    <s v="僵尸脱衣舞娘"/>
    <x v="4783"/>
    <s v="喜剧/恐怖/情色"/>
    <x v="0"/>
    <d v="2008-04-18T00:00:00"/>
    <n v="94"/>
    <x v="9"/>
    <n v="5.3"/>
    <s v="美国"/>
  </r>
  <r>
    <s v="僵尸王爷"/>
    <x v="1238"/>
    <s v="喜剧/惊悚/奇幻"/>
    <x v="2"/>
    <d v="2015-11-25T00:00:00"/>
    <n v="60"/>
    <x v="18"/>
    <n v="2.8"/>
    <s v="中国大陆"/>
  </r>
  <r>
    <s v="吸血鬼生活"/>
    <x v="4784"/>
    <s v="喜剧/恐怖/奇幻"/>
    <x v="11"/>
    <d v="2014-02-12T00:00:00"/>
    <n v="86"/>
    <x v="29"/>
    <n v="7.8"/>
    <s v="柏林电影节"/>
  </r>
  <r>
    <s v="细细的红线"/>
    <x v="4785"/>
    <s v="剧情/动作/战争"/>
    <x v="0"/>
    <d v="1998-12-23T00:00:00"/>
    <n v="170"/>
    <x v="15"/>
    <n v="7.8"/>
    <s v="点映"/>
  </r>
  <r>
    <s v="僵尸小姐"/>
    <x v="1891"/>
    <s v="恐怖"/>
    <x v="3"/>
    <d v="2013-09-14T00:00:00"/>
    <n v="85"/>
    <x v="5"/>
    <n v="6.6"/>
    <s v="日本"/>
  </r>
  <r>
    <s v="僵尸小屁孩"/>
    <x v="1817"/>
    <s v="喜剧/动作/科幻/恐怖"/>
    <x v="0"/>
    <d v="2014-01-18T00:00:00"/>
    <n v="96"/>
    <x v="29"/>
    <n v="5.4"/>
    <s v="圣丹斯电影节"/>
  </r>
  <r>
    <s v="小雪人大行动"/>
    <x v="4786"/>
    <s v="动画/短片"/>
    <x v="0"/>
    <d v="1989-09-22T00:00:00"/>
    <n v="4"/>
    <x v="45"/>
    <n v="7.8"/>
    <s v="美国"/>
  </r>
  <r>
    <s v="两个小印第安"/>
    <x v="360"/>
    <s v="喜剧/动画/短片/家庭"/>
    <x v="0"/>
    <d v="1953-10-17T00:00:00"/>
    <n v="60"/>
    <x v="30"/>
    <n v="9.1"/>
    <s v="美国"/>
  </r>
  <r>
    <s v="僵尸医生 僵屍醫"/>
    <x v="789"/>
    <s v="喜剧/爱情/恐怖"/>
    <x v="7"/>
    <d v="1990-12-06T00:00:00"/>
    <n v="98"/>
    <x v="52"/>
    <n v="5.8"/>
    <s v="美国"/>
  </r>
  <r>
    <s v="僵尸亦同志"/>
    <x v="1317"/>
    <s v="喜剧/恐怖/短片"/>
    <x v="0"/>
    <d v="1905-06-29T00:00:00"/>
    <n v="20"/>
    <x v="31"/>
    <n v="5.8"/>
    <s v="美国"/>
  </r>
  <r>
    <s v="田埂上的梦"/>
    <x v="360"/>
    <s v="剧情"/>
    <x v="2"/>
    <d v="2012-02-23T00:00:00"/>
    <n v="60"/>
    <x v="4"/>
    <n v="6.8"/>
    <s v="中国大陆"/>
  </r>
  <r>
    <s v="僵尸战争"/>
    <x v="1240"/>
    <s v="恐怖"/>
    <x v="0"/>
    <d v="2008-02-14T00:00:00"/>
    <n v="80"/>
    <x v="23"/>
    <n v="3"/>
    <s v="美国"/>
  </r>
  <r>
    <s v="僵尸之夜"/>
    <x v="405"/>
    <s v="喜剧/恐怖"/>
    <x v="9"/>
    <d v="2004-11-04T00:00:00"/>
    <n v="89"/>
    <x v="14"/>
    <n v="6.6"/>
    <s v="美国"/>
  </r>
  <r>
    <s v="僵尸之夜"/>
    <x v="1974"/>
    <s v="喜剧/科幻/惊悚/恐怖"/>
    <x v="0"/>
    <d v="1986-08-22T00:00:00"/>
    <n v="88"/>
    <x v="66"/>
    <n v="6.2"/>
    <s v="美国"/>
  </r>
  <r>
    <s v="僵尸至尊"/>
    <x v="4541"/>
    <s v="喜剧/动作/恐怖"/>
    <x v="7"/>
    <d v="1991-01-01T00:00:00"/>
    <n v="88"/>
    <x v="52"/>
    <n v="6.8"/>
    <s v="美国"/>
  </r>
  <r>
    <s v="桨叶"/>
    <x v="1572"/>
    <s v="剧情"/>
    <x v="11"/>
    <d v="2009-02-06T00:00:00"/>
    <n v="101"/>
    <x v="8"/>
    <n v="6.1"/>
    <s v="菲律宾"/>
  </r>
  <r>
    <s v="蒋筑英"/>
    <x v="1887"/>
    <s v="剧情/家庭/传记"/>
    <x v="2"/>
    <d v="1905-06-14T00:00:00"/>
    <n v="102"/>
    <x v="50"/>
    <n v="7.3"/>
    <s v="美国"/>
  </r>
  <r>
    <s v="降落"/>
    <x v="248"/>
    <s v="爱情/短片"/>
    <x v="2"/>
    <d v="2013-07-21T00:00:00"/>
    <n v="14"/>
    <x v="5"/>
    <n v="6"/>
    <s v="中国大陆"/>
  </r>
  <r>
    <s v="遭遇激情"/>
    <x v="360"/>
    <s v="剧情"/>
    <x v="2"/>
    <d v="1905-06-12T00:00:00"/>
    <n v="60"/>
    <x v="56"/>
    <n v="6.9"/>
    <s v="美国"/>
  </r>
  <r>
    <s v="降头 降"/>
    <x v="4787"/>
    <s v="恐怖"/>
    <x v="7"/>
    <d v="2007-05-10T00:00:00"/>
    <n v="97"/>
    <x v="31"/>
    <n v="6.1"/>
    <s v="美国"/>
  </r>
  <r>
    <s v="降头 降"/>
    <x v="1409"/>
    <s v="恐怖"/>
    <x v="7"/>
    <d v="1975-10-02T00:00:00"/>
    <n v="93"/>
    <x v="62"/>
    <n v="6.1"/>
    <s v="香港"/>
  </r>
  <r>
    <s v="降妖别动队"/>
    <x v="603"/>
    <s v="喜剧/动作/恐怖/家庭/奇幻"/>
    <x v="0"/>
    <d v="1987-08-14T00:00:00"/>
    <n v="82"/>
    <x v="41"/>
    <n v="6.6"/>
    <s v="美国"/>
  </r>
  <r>
    <s v="绛帐海棠香"/>
    <x v="129"/>
    <s v="剧情/喜剧/爱情"/>
    <x v="0"/>
    <d v="1950-12-25T00:00:00"/>
    <n v="103"/>
    <x v="103"/>
    <n v="7"/>
    <s v="美国"/>
  </r>
  <r>
    <s v="折耳猫"/>
    <x v="360"/>
    <s v="动画/短片"/>
    <x v="2"/>
    <s v="2010-05/2010-06-21"/>
    <n v="60"/>
    <x v="13"/>
    <n v="6.1"/>
    <s v="美国"/>
  </r>
  <r>
    <s v="周六夜现场"/>
    <x v="360"/>
    <s v="喜剧"/>
    <x v="0"/>
    <d v="2015-10-03T00:00:00"/>
    <n v="60"/>
    <x v="18"/>
    <n v="6.9"/>
    <s v="美国"/>
  </r>
  <r>
    <s v="交换旅行"/>
    <x v="1375"/>
    <s v="剧情"/>
    <x v="2"/>
    <d v="2012-07-01T00:00:00"/>
    <n v="11"/>
    <x v="4"/>
    <n v="4.4000000000000004"/>
    <s v="美国"/>
  </r>
  <r>
    <s v="追女三十六房 追女卅六"/>
    <x v="360"/>
    <s v="喜剧"/>
    <x v="7"/>
    <d v="1982-03-12T00:00:00"/>
    <n v="60"/>
    <x v="21"/>
    <n v="6"/>
    <s v="美国"/>
  </r>
  <r>
    <s v="交换温柔"/>
    <x v="4788"/>
    <s v="剧情"/>
    <x v="6"/>
    <d v="2001-03-03T00:00:00"/>
    <n v="98"/>
    <x v="10"/>
    <n v="5.9"/>
    <s v="美国"/>
  </r>
  <r>
    <s v="交换一生 "/>
    <x v="2410"/>
    <s v="喜剧/爱情"/>
    <x v="9"/>
    <d v="2008-08-28T00:00:00"/>
    <n v="90"/>
    <x v="9"/>
    <n v="6.8"/>
    <s v="美国"/>
  </r>
  <r>
    <s v="交涉人电影版 交渉人 THE MOVIE タイ"/>
    <x v="1568"/>
    <s v="剧情/动作"/>
    <x v="3"/>
    <d v="2010-02-11T00:00:00"/>
    <n v="123"/>
    <x v="13"/>
    <n v="6.3"/>
    <s v="日本"/>
  </r>
  <r>
    <s v="交渉人真下正義"/>
    <x v="1867"/>
    <s v="动作"/>
    <x v="3"/>
    <d v="2005-05-07T00:00:00"/>
    <n v="127"/>
    <x v="53"/>
    <n v="7.7"/>
    <s v="美国"/>
  </r>
  <r>
    <s v="交通阻塞"/>
    <x v="596"/>
    <s v="剧情/喜剧/短片"/>
    <x v="21"/>
    <d v="2002-06-07T00:00:00"/>
    <n v="7"/>
    <x v="10"/>
    <n v="7.7"/>
    <s v="美国"/>
  </r>
  <r>
    <s v="衣柜迷藏"/>
    <x v="4756"/>
    <s v="悬疑/惊悚/短片/同性/儿童"/>
    <x v="12"/>
    <d v="2009-09-14T00:00:00"/>
    <n v="22"/>
    <x v="8"/>
    <n v="7.8"/>
    <s v="多伦多电影节"/>
  </r>
  <r>
    <s v="与歌同行"/>
    <x v="4789"/>
    <s v="剧情/爱情/音乐/传记"/>
    <x v="0"/>
    <d v="2005-11-18T00:00:00"/>
    <n v="136"/>
    <x v="53"/>
    <n v="7.8"/>
    <s v="美国"/>
  </r>
  <r>
    <s v="交响情人梦OAD のだめカン"/>
    <x v="1417"/>
    <s v="剧情/喜剧/动画"/>
    <x v="3"/>
    <d v="2009-08-10T00:00:00"/>
    <n v="22"/>
    <x v="8"/>
    <n v="8.6999999999999993"/>
    <s v="日本"/>
  </r>
  <r>
    <s v="脱泳而出"/>
    <x v="360"/>
    <s v="剧情/传记/运动"/>
    <x v="15"/>
    <d v="2003-02-27T00:00:00"/>
    <n v="60"/>
    <x v="6"/>
    <n v="7.7"/>
    <s v="美国"/>
  </r>
  <r>
    <s v="交响诗篇Eureka Seven彩虹满载 交響詩篇エウレカセ"/>
    <x v="3225"/>
    <s v="动作/动画"/>
    <x v="3"/>
    <d v="2009-04-25T00:00:00"/>
    <n v="115"/>
    <x v="8"/>
    <n v="7.5"/>
    <s v="美国"/>
  </r>
  <r>
    <s v="背叛"/>
    <x v="779"/>
    <s v="剧情/短片/同性"/>
    <x v="11"/>
    <d v="1905-07-01T00:00:00"/>
    <n v="60"/>
    <x v="8"/>
    <n v="6"/>
    <s v="美国"/>
  </r>
  <r>
    <s v="交易"/>
    <x v="4790"/>
    <s v="剧情/惊悚/犯罪"/>
    <x v="9"/>
    <d v="2007-10-18T00:00:00"/>
    <n v="120"/>
    <x v="31"/>
    <n v="7.5"/>
    <s v="美国"/>
  </r>
  <r>
    <s v="查曼"/>
    <x v="779"/>
    <s v="剧情/动画/短片"/>
    <x v="4"/>
    <d v="1905-07-02T00:00:00"/>
    <n v="60"/>
    <x v="13"/>
    <n v="6.8"/>
    <s v="美国"/>
  </r>
  <r>
    <s v="郊区突击队"/>
    <x v="1125"/>
    <s v="喜剧/动作/科幻/家庭"/>
    <x v="0"/>
    <d v="1991-06-21T00:00:00"/>
    <n v="90"/>
    <x v="52"/>
    <n v="8.1999999999999993"/>
    <s v="美国"/>
  </r>
  <r>
    <s v="郊游 郊"/>
    <x v="522"/>
    <s v="剧情"/>
    <x v="18"/>
    <d v="2013-09-05T00:00:00"/>
    <n v="138"/>
    <x v="5"/>
    <n v="7.1"/>
    <s v="威尼斯电影节"/>
  </r>
  <r>
    <s v="娇凤痴鸾"/>
    <x v="1330"/>
    <s v="喜剧/爱情"/>
    <x v="0"/>
    <d v="1961-12-26T00:00:00"/>
    <n v="107"/>
    <x v="12"/>
    <n v="7.7"/>
    <s v="美国"/>
  </r>
  <r>
    <s v="娇娃护宝记"/>
    <x v="187"/>
    <s v="剧情/短片"/>
    <x v="0"/>
    <d v="1912-03-28T00:00:00"/>
    <n v="17"/>
    <x v="114"/>
    <n v="8.1"/>
    <s v="美国"/>
  </r>
  <r>
    <s v="征婚启事 徵婚啟"/>
    <x v="4791"/>
    <s v="剧情/喜剧/爱情"/>
    <x v="18"/>
    <d v="1998-03-13T00:00:00"/>
    <n v="104"/>
    <x v="15"/>
    <n v="7.8"/>
    <s v="台湾"/>
  </r>
  <r>
    <s v="骄傲的将军"/>
    <x v="4792"/>
    <s v="剧情/动画/短片"/>
    <x v="2"/>
    <s v="1956年"/>
    <n v="30"/>
    <x v="92"/>
    <n v="8.1"/>
    <s v="美国"/>
  </r>
  <r>
    <s v="家庭教师解开！杀人方程式的推理练习 家庭教師が解く！～殺人方程式の推理ドリル"/>
    <x v="779"/>
    <s v="悬疑"/>
    <x v="3"/>
    <d v="2013-05-20T00:00:00"/>
    <n v="60"/>
    <x v="5"/>
    <n v="5.4"/>
    <s v="日本"/>
  </r>
  <r>
    <s v="胶片时代爱情"/>
    <x v="1662"/>
    <s v="剧情"/>
    <x v="6"/>
    <d v="2015-10-22T00:00:00"/>
    <n v="71"/>
    <x v="18"/>
    <n v="6.4"/>
    <s v="韩国"/>
  </r>
  <r>
    <s v="胶片之恋 ゼラチンシルバ"/>
    <x v="4793"/>
    <s v="惊悚"/>
    <x v="3"/>
    <d v="2009-03-07T00:00:00"/>
    <n v="87"/>
    <x v="8"/>
    <n v="6.6"/>
    <s v="美国"/>
  </r>
  <r>
    <s v="焦点新闻"/>
    <x v="976"/>
    <s v="剧情/悬疑/惊悚/历史/犯罪"/>
    <x v="11"/>
    <d v="1969-02-26T00:00:00"/>
    <n v="127"/>
    <x v="44"/>
    <n v="8.3000000000000007"/>
    <s v="美国"/>
  </r>
  <r>
    <s v="焦虑"/>
    <x v="1609"/>
    <s v="剧情/恐怖/犯罪"/>
    <x v="11"/>
    <d v="1905-06-05T00:00:00"/>
    <n v="75"/>
    <x v="34"/>
    <n v="7.5"/>
    <s v="美国"/>
  </r>
  <r>
    <s v="焦虑的实验室"/>
    <x v="832"/>
    <s v="剧情/喜剧/恐怖/短片"/>
    <x v="4"/>
    <d v="1905-05-24T00:00:00"/>
    <n v="11"/>
    <x v="38"/>
    <n v="7"/>
    <s v="France"/>
  </r>
  <r>
    <s v="焦虑青春"/>
    <x v="1920"/>
    <s v="剧情"/>
    <x v="9"/>
    <d v="2008-02-09T00:00:00"/>
    <n v="64"/>
    <x v="9"/>
    <n v="6.3"/>
    <s v="美国"/>
  </r>
  <r>
    <s v="焦糖"/>
    <x v="4794"/>
    <s v="剧情/喜剧/爱情"/>
    <x v="11"/>
    <d v="2007-08-09T00:00:00"/>
    <n v="95"/>
    <x v="31"/>
    <n v="7.8"/>
    <s v="美国"/>
  </r>
  <r>
    <s v="焦头烂额"/>
    <x v="57"/>
    <s v="喜剧/犯罪"/>
    <x v="0"/>
    <d v="2002-05-17T00:00:00"/>
    <n v="89"/>
    <x v="6"/>
    <n v="7.2"/>
    <s v="美国"/>
  </r>
  <r>
    <s v="文子的告白 フミコの告"/>
    <x v="4795"/>
    <s v="爱情/动画/短片"/>
    <x v="3"/>
    <d v="2009-11-09T00:00:00"/>
    <n v="60"/>
    <x v="8"/>
    <n v="7.7"/>
    <s v="日本"/>
  </r>
  <r>
    <s v="焦裕禄"/>
    <x v="2914"/>
    <s v="剧情/传记"/>
    <x v="2"/>
    <d v="1905-06-12T00:00:00"/>
    <n v="100"/>
    <x v="56"/>
    <n v="6.9"/>
    <s v="美国"/>
  </r>
  <r>
    <s v="可爱的莫莉"/>
    <x v="779"/>
    <s v="惊悚/恐怖"/>
    <x v="0"/>
    <d v="2011-08-11T00:00:00"/>
    <n v="60"/>
    <x v="20"/>
    <n v="4.4000000000000004"/>
    <s v="美国"/>
  </r>
  <r>
    <s v="角色"/>
    <x v="2458"/>
    <s v="剧情/悬疑/犯罪"/>
    <x v="21"/>
    <d v="1997-04-17T00:00:00"/>
    <n v="122"/>
    <x v="2"/>
    <n v="7.5"/>
    <s v="美国"/>
  </r>
  <r>
    <s v="角色扮演"/>
    <x v="2057"/>
    <s v="爱情/惊悚"/>
    <x v="6"/>
    <d v="2012-12-06T00:00:00"/>
    <n v="76"/>
    <x v="4"/>
    <n v="3.9"/>
    <s v="韩国"/>
  </r>
  <r>
    <s v="角色扮演2：铺"/>
    <x v="1194"/>
    <s v="剧情/惊悚/情色"/>
    <x v="6"/>
    <d v="2013-11-21T00:00:00"/>
    <n v="71"/>
    <x v="5"/>
    <n v="4.0999999999999996"/>
    <s v="韩国"/>
  </r>
  <r>
    <s v="狡猾的小狐狸"/>
    <x v="1432"/>
    <s v="动画"/>
    <x v="5"/>
    <d v="2003-04-20T00:00:00"/>
    <n v="58"/>
    <x v="6"/>
    <n v="5.7"/>
    <s v="美国"/>
  </r>
  <r>
    <s v="阿基拉和拼字大赛"/>
    <x v="4796"/>
    <s v="剧情"/>
    <x v="0"/>
    <d v="2006-04-28T00:00:00"/>
    <n v="112"/>
    <x v="23"/>
    <n v="7.7"/>
    <s v="美国"/>
  </r>
  <r>
    <s v="绞肉机"/>
    <x v="1628"/>
    <s v="科幻/惊悚/恐怖"/>
    <x v="0"/>
    <d v="1995-03-03T00:00:00"/>
    <n v="106"/>
    <x v="26"/>
    <n v="6"/>
    <s v="美国"/>
  </r>
  <r>
    <s v="青春差馆 青春差"/>
    <x v="779"/>
    <s v="动作"/>
    <x v="7"/>
    <d v="1985-08-08T00:00:00"/>
    <n v="60"/>
    <x v="40"/>
    <n v="6.2"/>
    <s v="香港"/>
  </r>
  <r>
    <s v="绞死刑 絞死"/>
    <x v="1249"/>
    <s v="喜剧/犯罪"/>
    <x v="3"/>
    <d v="1968-02-02T00:00:00"/>
    <n v="117"/>
    <x v="99"/>
    <n v="8.1999999999999993"/>
    <s v="美国"/>
  </r>
  <r>
    <s v="绞刑架"/>
    <x v="1745"/>
    <s v="惊悚/恐怖"/>
    <x v="0"/>
    <d v="2015-07-10T00:00:00"/>
    <n v="81"/>
    <x v="18"/>
    <n v="4.7"/>
    <s v="美国"/>
  </r>
  <r>
    <s v="绞刑游戏"/>
    <x v="1175"/>
    <s v="剧情"/>
    <x v="16"/>
    <d v="2009-01-30T00:00:00"/>
    <n v="114"/>
    <x v="9"/>
    <n v="7.2"/>
    <s v="美国"/>
  </r>
  <r>
    <s v="矫正弗兰克"/>
    <x v="1179"/>
    <s v="剧情"/>
    <x v="0"/>
    <d v="2005-05-20T00:00:00"/>
    <n v="103"/>
    <x v="25"/>
    <n v="6.5"/>
    <s v="美国"/>
  </r>
  <r>
    <s v="脚踏三条船"/>
    <x v="339"/>
    <s v="喜剧"/>
    <x v="0"/>
    <d v="2003-04-16T00:00:00"/>
    <n v="80"/>
    <x v="6"/>
    <n v="6.5"/>
    <s v="美国"/>
  </r>
  <r>
    <s v="脚下"/>
    <x v="2569"/>
    <s v="悬疑/惊悚/恐怖"/>
    <x v="0"/>
    <d v="2007-08-07T00:00:00"/>
    <n v="82"/>
    <x v="31"/>
    <n v="6.6"/>
    <s v="美国"/>
  </r>
  <r>
    <s v="脚趾上的星光 腳趾上的星"/>
    <x v="1179"/>
    <s v="动画"/>
    <x v="18"/>
    <d v="2012-06-01T00:00:00"/>
    <n v="90"/>
    <x v="4"/>
    <n v="7.3"/>
    <s v="美国"/>
  </r>
  <r>
    <s v="脚注"/>
    <x v="4797"/>
    <s v="剧情"/>
    <x v="11"/>
    <d v="2011-05-25T00:00:00"/>
    <n v="106"/>
    <x v="20"/>
    <n v="7.6"/>
    <s v="以色列"/>
  </r>
  <r>
    <s v="生化保卫战"/>
    <x v="779"/>
    <s v="剧情/科幻"/>
    <x v="0"/>
    <d v="2002-02-02T00:00:00"/>
    <n v="60"/>
    <x v="10"/>
    <n v="5.6"/>
    <s v="美国"/>
  </r>
  <r>
    <s v="叫费德里科多么奇怪"/>
    <x v="129"/>
    <s v="传记"/>
    <x v="1"/>
    <d v="2013-09-12T00:00:00"/>
    <n v="90"/>
    <x v="5"/>
    <n v="8"/>
    <s v="意大利"/>
  </r>
  <r>
    <s v="叫你丫逃学！"/>
    <x v="42"/>
    <s v="剧情/短片"/>
    <x v="15"/>
    <d v="2014-01-29T00:00:00"/>
    <n v="2"/>
    <x v="29"/>
    <n v="7.5"/>
    <s v="澳大利亚"/>
  </r>
  <r>
    <s v="叫我爸爸"/>
    <x v="4798"/>
    <s v="剧情/短片"/>
    <x v="2"/>
    <d v="2012-10-08T00:00:00"/>
    <n v="9"/>
    <x v="4"/>
    <n v="7.3"/>
    <s v="美国"/>
  </r>
  <r>
    <s v="阿育王"/>
    <x v="4799"/>
    <s v="剧情/动作/爱情/历史/战争"/>
    <x v="10"/>
    <d v="2001-09-13T00:00:00"/>
    <n v="169"/>
    <x v="10"/>
    <n v="7.7"/>
    <s v="加拿大"/>
  </r>
  <r>
    <s v="觉醒"/>
    <x v="1741"/>
    <s v="悬疑/惊悚/恐怖"/>
    <x v="5"/>
    <d v="2011-11-11T00:00:00"/>
    <n v="107"/>
    <x v="20"/>
    <n v="6.8"/>
    <s v="英国"/>
  </r>
  <r>
    <s v="圣安地列斯地震"/>
    <x v="779"/>
    <s v="动作/科幻"/>
    <x v="0"/>
    <d v="2015-05-07T00:00:00"/>
    <n v="60"/>
    <x v="18"/>
    <n v="2.9"/>
    <s v="美国"/>
  </r>
  <r>
    <s v="觉醒的方舟 めざめの方"/>
    <x v="994"/>
    <s v="科幻/短片/音乐/奇幻"/>
    <x v="3"/>
    <d v="2005-03-25T00:00:00"/>
    <n v="36"/>
    <x v="53"/>
    <n v="7.9"/>
    <s v="美国"/>
  </r>
  <r>
    <s v="觉醒之年"/>
    <x v="501"/>
    <s v="喜剧"/>
    <x v="16"/>
    <d v="1986-12-05T00:00:00"/>
    <n v="105"/>
    <x v="66"/>
    <n v="7.4"/>
    <s v="美国"/>
  </r>
  <r>
    <s v="新星：什么是梦"/>
    <x v="779"/>
    <s v="剧情"/>
    <x v="0"/>
    <d v="2009-11-24T00:00:00"/>
    <n v="60"/>
    <x v="8"/>
    <n v="7.5"/>
    <s v="美国"/>
  </r>
  <r>
    <s v="较量无声"/>
    <x v="1851"/>
    <s v="纪录片"/>
    <x v="2"/>
    <d v="2013-06-06T00:00:00"/>
    <n v="92"/>
    <x v="5"/>
    <n v="6.4"/>
    <s v="美国"/>
  </r>
  <r>
    <s v="爱情万岁 愛情萬"/>
    <x v="4800"/>
    <s v="剧情/同性"/>
    <x v="18"/>
    <d v="1994-09-02T00:00:00"/>
    <n v="118"/>
    <x v="0"/>
    <n v="7.7"/>
    <s v="美国"/>
  </r>
  <r>
    <s v="贝隆夫人"/>
    <x v="4801"/>
    <s v="剧情/歌舞/传记"/>
    <x v="0"/>
    <d v="1996-12-14T00:00:00"/>
    <n v="135"/>
    <x v="27"/>
    <n v="7.7"/>
    <s v="美国"/>
  </r>
  <r>
    <s v="波特小姐"/>
    <x v="4802"/>
    <s v="剧情/传记/奇幻"/>
    <x v="5"/>
    <d v="2007-01-05T00:00:00"/>
    <n v="92"/>
    <x v="23"/>
    <n v="7.7"/>
    <s v="英国"/>
  </r>
  <r>
    <s v="教父家族"/>
    <x v="1375"/>
    <s v="纪录片"/>
    <x v="0"/>
    <d v="1990-07-12T00:00:00"/>
    <n v="73"/>
    <x v="56"/>
    <n v="9"/>
    <s v="美国"/>
  </r>
  <r>
    <s v="教父与教子"/>
    <x v="623"/>
    <s v="纪录片/音乐"/>
    <x v="0"/>
    <d v="2003-10-02T00:00:00"/>
    <n v="96"/>
    <x v="6"/>
    <n v="9"/>
    <s v="美国"/>
  </r>
  <r>
    <s v="教官施密特"/>
    <x v="1685"/>
    <s v="喜剧/动作"/>
    <x v="9"/>
    <d v="2009-04-23T00:00:00"/>
    <n v="88"/>
    <x v="9"/>
    <n v="6.6"/>
    <s v="美国"/>
  </r>
  <r>
    <s v="一只花奶牛"/>
    <x v="779"/>
    <s v="剧情"/>
    <x v="2"/>
    <d v="2004-10-01T00:00:00"/>
    <n v="60"/>
    <x v="14"/>
    <n v="7"/>
    <s v="美国"/>
  </r>
  <r>
    <s v="教皇诞生"/>
    <x v="4803"/>
    <s v="剧情"/>
    <x v="1"/>
    <d v="2011-04-15T00:00:00"/>
    <n v="102"/>
    <x v="20"/>
    <n v="7.5"/>
    <s v="美国"/>
  </r>
  <r>
    <s v="教会"/>
    <x v="727"/>
    <s v="剧情/历史/冒险"/>
    <x v="5"/>
    <d v="1986-09-29T00:00:00"/>
    <n v="125"/>
    <x v="66"/>
    <n v="7.9"/>
    <s v="美国"/>
  </r>
  <r>
    <s v="教师"/>
    <x v="499"/>
    <s v="剧情"/>
    <x v="11"/>
    <d v="2014-05-19T00:00:00"/>
    <n v="120"/>
    <x v="29"/>
    <n v="6.5"/>
    <s v="戛纳电影节"/>
  </r>
  <r>
    <s v="教师日记"/>
    <x v="4804"/>
    <s v="喜剧/爱情"/>
    <x v="14"/>
    <d v="2014-03-20T00:00:00"/>
    <n v="105"/>
    <x v="29"/>
    <n v="7.8"/>
    <s v="泰国"/>
  </r>
  <r>
    <s v="捕鼠记"/>
    <x v="4805"/>
    <s v="喜剧/动作/家庭"/>
    <x v="0"/>
    <d v="1997-12-19T00:00:00"/>
    <n v="98"/>
    <x v="2"/>
    <n v="7.7"/>
    <s v="美国"/>
  </r>
  <r>
    <s v="周六夜现场"/>
    <x v="779"/>
    <s v="舞台艺术"/>
    <x v="0"/>
    <d v="2010-04-24T00:00:00"/>
    <n v="60"/>
    <x v="13"/>
    <n v="6"/>
    <s v="美国"/>
  </r>
  <r>
    <s v="教堂幽灵"/>
    <x v="364"/>
    <s v="恐怖/奇幻"/>
    <x v="1"/>
    <d v="1989-03-10T00:00:00"/>
    <n v="102"/>
    <x v="45"/>
    <n v="6.8"/>
    <s v="美国"/>
  </r>
  <r>
    <s v="教头 教"/>
    <x v="2096"/>
    <s v="剧情/动作"/>
    <x v="7"/>
    <d v="1979-06-16T00:00:00"/>
    <n v="100"/>
    <x v="46"/>
    <n v="6.7"/>
    <s v="美国"/>
  </r>
  <r>
    <s v="教训 Уро"/>
    <x v="234"/>
    <s v="剧情"/>
    <x v="11"/>
    <d v="2014-09-04T00:00:00"/>
    <n v="111"/>
    <x v="29"/>
    <n v="7.6"/>
    <s v="多伦多电影节"/>
  </r>
  <r>
    <s v="教宗的洗手间"/>
    <x v="676"/>
    <s v="剧情"/>
    <x v="11"/>
    <d v="2007-08-03T00:00:00"/>
    <n v="90"/>
    <x v="31"/>
    <n v="8.1999999999999993"/>
    <s v="美国"/>
  </r>
  <r>
    <s v="酵母与鸡蛋公主 パン種とタマゴ"/>
    <x v="4283"/>
    <s v="动画/短片/奇幻"/>
    <x v="3"/>
    <d v="2010-11-10T00:00:00"/>
    <n v="15"/>
    <x v="13"/>
    <n v="8.4"/>
    <s v="美国"/>
  </r>
  <r>
    <s v="阶级关系"/>
    <x v="107"/>
    <s v="剧情"/>
    <x v="9"/>
    <d v="1984-10-03T00:00:00"/>
    <n v="127"/>
    <x v="28"/>
    <n v="7.5"/>
    <s v="美国"/>
  </r>
  <r>
    <s v="阶梯下的恶魔"/>
    <x v="964"/>
    <s v="喜剧/悬疑/惊悚/恐怖"/>
    <x v="0"/>
    <d v="1991-11-01T00:00:00"/>
    <n v="102"/>
    <x v="52"/>
    <n v="7"/>
    <s v="美国"/>
  </r>
  <r>
    <s v="皆月"/>
    <x v="334"/>
    <s v="剧情"/>
    <x v="3"/>
    <d v="1999-10-23T00:00:00"/>
    <n v="114"/>
    <x v="57"/>
    <n v="7.1"/>
    <s v="美国"/>
  </r>
  <r>
    <s v="接班人"/>
    <x v="1577"/>
    <s v="剧情"/>
    <x v="5"/>
    <d v="2013-01-18T00:00:00"/>
    <n v="106"/>
    <x v="4"/>
    <n v="5.8"/>
    <s v="英国"/>
  </r>
  <r>
    <s v="接触"/>
    <x v="449"/>
    <s v="剧情"/>
    <x v="0"/>
    <d v="1971-07-14T00:00:00"/>
    <n v="115"/>
    <x v="38"/>
    <n v="7.5"/>
    <s v="美国"/>
  </r>
  <r>
    <s v="接纳"/>
    <x v="874"/>
    <s v="剧情/同性"/>
    <x v="9"/>
    <d v="1905-07-01T00:00:00"/>
    <n v="95"/>
    <x v="8"/>
    <n v="5.9"/>
    <s v="美国"/>
  </r>
  <r>
    <s v="接吻"/>
    <x v="1954"/>
    <s v="剧情/爱情/犯罪"/>
    <x v="3"/>
    <d v="2007-11-22T00:00:00"/>
    <n v="108"/>
    <x v="31"/>
    <n v="6.5"/>
    <s v="东京FILMeX"/>
  </r>
  <r>
    <s v="接吻 くちづ"/>
    <x v="2386"/>
    <s v="剧情/爱情"/>
    <x v="3"/>
    <d v="1957-07-23T00:00:00"/>
    <n v="74"/>
    <x v="1"/>
    <n v="7.7"/>
    <s v="美国"/>
  </r>
  <r>
    <s v="接吻指南"/>
    <x v="273"/>
    <s v="喜剧/爱情/动画/短片"/>
    <x v="0"/>
    <d v="1905-06-11T00:00:00"/>
    <n v="7"/>
    <x v="45"/>
    <n v="7.6"/>
    <s v="美国"/>
  </r>
  <r>
    <s v="接着侵略哪儿"/>
    <x v="54"/>
    <s v="纪录片"/>
    <x v="0"/>
    <d v="2015-09-10T00:00:00"/>
    <n v="119"/>
    <x v="18"/>
    <n v="7.6"/>
    <s v="多伦多国际电影节"/>
  </r>
  <r>
    <s v="接种"/>
    <x v="898"/>
    <s v="剧情"/>
    <x v="6"/>
    <d v="1987-03-21T00:00:00"/>
    <n v="92"/>
    <x v="41"/>
    <n v="6.6"/>
    <s v="韩国"/>
  </r>
  <r>
    <s v="揭諦 揭諦 婆羅"/>
    <x v="236"/>
    <s v="剧情"/>
    <x v="6"/>
    <d v="1989-03-03T00:00:00"/>
    <n v="124"/>
    <x v="45"/>
    <n v="7.8"/>
    <s v="韩国"/>
  </r>
  <r>
    <s v="揭开面纱的女子"/>
    <x v="2432"/>
    <s v="剧情/爱情/同性"/>
    <x v="9"/>
    <d v="2005-08-26T00:00:00"/>
    <n v="96"/>
    <x v="53"/>
    <n v="7"/>
    <s v="美国"/>
  </r>
  <r>
    <s v="揭秘:伊拉克战争的真"/>
    <x v="798"/>
    <s v="纪录片/战争"/>
    <x v="0"/>
    <d v="2004-11-03T00:00:00"/>
    <n v="56"/>
    <x v="6"/>
    <n v="7.3"/>
    <s v="美国"/>
  </r>
  <r>
    <s v="揭秘神探夏洛克"/>
    <x v="2278"/>
    <s v="纪录片"/>
    <x v="0"/>
    <d v="2013-01-12T00:00:00"/>
    <n v="55"/>
    <x v="5"/>
    <n v="8.6"/>
    <s v="美国"/>
  </r>
  <r>
    <s v="揭秘亚瑟王"/>
    <x v="1194"/>
    <s v="纪录片"/>
    <x v="5"/>
    <d v="1905-07-02T00:00:00"/>
    <n v="59"/>
    <x v="13"/>
    <n v="6.7"/>
    <s v="美国"/>
  </r>
  <r>
    <s v="揭秘裕仁天皇"/>
    <x v="339"/>
    <s v="纪录片/历史"/>
    <x v="5"/>
    <d v="1905-06-27T00:00:00"/>
    <n v="50"/>
    <x v="53"/>
    <n v="8.1999999999999993"/>
    <s v="英国"/>
  </r>
  <r>
    <s v="街车争霸 Стритрейсер"/>
    <x v="521"/>
    <s v="动作/犯罪"/>
    <x v="17"/>
    <d v="2008-03-06T00:00:00"/>
    <n v="100"/>
    <x v="9"/>
    <n v="5.4"/>
    <s v="俄罗斯"/>
  </r>
  <r>
    <s v="街角的商店"/>
    <x v="4806"/>
    <s v="剧情/喜剧/爱情"/>
    <x v="0"/>
    <d v="1940-01-12T00:00:00"/>
    <n v="99"/>
    <x v="71"/>
    <n v="8.6999999999999993"/>
    <s v="美国"/>
  </r>
  <r>
    <s v="街角的小王子"/>
    <x v="4807"/>
    <s v="剧情"/>
    <x v="18"/>
    <d v="2010-09-03T00:00:00"/>
    <n v="85"/>
    <x v="13"/>
    <n v="6.4"/>
    <s v="台湾"/>
  </r>
  <r>
    <s v="东京！"/>
    <x v="4808"/>
    <s v="剧情/喜剧/奇幻"/>
    <x v="4"/>
    <d v="2008-05-14T00:00:00"/>
    <n v="112"/>
    <x v="9"/>
    <n v="7.7"/>
    <s v="戛纳电影节"/>
  </r>
  <r>
    <s v="四十日夜"/>
    <x v="1388"/>
    <s v="动作/灾难"/>
    <x v="0"/>
    <s v="2012年11月27日（美国）"/>
    <n v="60"/>
    <x v="4"/>
    <n v="2.8"/>
    <s v="美国"/>
  </r>
  <r>
    <s v="街女"/>
    <x v="272"/>
    <s v="剧情/动作"/>
    <x v="7"/>
    <d v="2000-05-04T00:00:00"/>
    <n v="86"/>
    <x v="32"/>
    <n v="4.9000000000000004"/>
    <s v="美国"/>
  </r>
  <r>
    <s v="街区"/>
    <x v="3128"/>
    <s v="剧情/喜剧/动画/短片"/>
    <x v="12"/>
    <d v="1905-05-29T00:00:00"/>
    <n v="10"/>
    <x v="78"/>
    <n v="7.8"/>
    <s v="美国"/>
  </r>
  <r>
    <s v="街区大作战"/>
    <x v="4809"/>
    <s v="喜剧/动作/科幻"/>
    <x v="5"/>
    <d v="2011-05-13T00:00:00"/>
    <n v="88"/>
    <x v="20"/>
    <n v="6.2"/>
    <s v="英国"/>
  </r>
  <r>
    <s v="街区男孩"/>
    <x v="1376"/>
    <s v="剧情"/>
    <x v="0"/>
    <d v="1991-07-12T00:00:00"/>
    <n v="112"/>
    <x v="52"/>
    <n v="8.1999999999999993"/>
    <s v="美国"/>
  </r>
  <r>
    <s v="调包"/>
    <x v="1388"/>
    <s v="喜剧"/>
    <x v="2"/>
    <d v="1905-06-28T00:00:00"/>
    <n v="60"/>
    <x v="23"/>
    <n v="5.6"/>
    <s v="美国"/>
  </r>
  <r>
    <s v="街市英雄"/>
    <x v="1149"/>
    <s v="动作"/>
    <x v="7"/>
    <d v="1979-03-24T00:00:00"/>
    <n v="110"/>
    <x v="46"/>
    <n v="6.4"/>
    <s v="香港"/>
  </r>
  <r>
    <s v="街童"/>
    <x v="90"/>
    <s v="剧情/犯罪"/>
    <x v="22"/>
    <d v="1981-09-11T00:00:00"/>
    <n v="128"/>
    <x v="47"/>
    <n v="7.2"/>
    <s v="美国"/>
  </r>
  <r>
    <s v="街头霸王"/>
    <x v="132"/>
    <s v="动作/惊悚/犯罪"/>
    <x v="0"/>
    <d v="1994-12-23T00:00:00"/>
    <n v="102"/>
    <x v="0"/>
    <n v="5.0999999999999996"/>
    <s v="美国"/>
  </r>
  <r>
    <s v="街头霸王: 春丽"/>
    <x v="4810"/>
    <s v="动作/惊悚/犯罪/奇幻"/>
    <x v="12"/>
    <d v="2009-02-25T00:00:00"/>
    <n v="96"/>
    <x v="8"/>
    <n v="4.5999999999999996"/>
    <s v="美国"/>
  </r>
  <r>
    <s v="自缚的我 自縄自縛の"/>
    <x v="1388"/>
    <s v="剧情"/>
    <x v="3"/>
    <d v="2013-02-02T00:00:00"/>
    <n v="60"/>
    <x v="4"/>
    <n v="6.6"/>
    <s v="美国"/>
  </r>
  <r>
    <s v="街头霸王2 ストリートファイ"/>
    <x v="1905"/>
    <s v="动作/动画"/>
    <x v="3"/>
    <d v="1994-08-06T00:00:00"/>
    <n v="98"/>
    <x v="0"/>
    <n v="6.6"/>
    <s v="美国"/>
  </r>
  <r>
    <s v="街头霸王4：新的羁绊 ストリートファイターIV〜"/>
    <x v="1114"/>
    <s v="动画"/>
    <x v="3"/>
    <d v="2009-02-12T00:00:00"/>
    <n v="65"/>
    <x v="8"/>
    <n v="5.0999999999999996"/>
    <s v="日本"/>
  </r>
  <r>
    <s v="姆明谷的彗星来袭"/>
    <x v="1388"/>
    <s v="动画/家庭/冒险"/>
    <x v="11"/>
    <d v="1905-07-02T00:00:00"/>
    <n v="60"/>
    <x v="13"/>
    <n v="8.3000000000000007"/>
    <s v="美国"/>
  </r>
  <r>
    <s v="小强历险记"/>
    <x v="1388"/>
    <s v="动画/短片"/>
    <x v="12"/>
    <d v="2006-01-10T00:00:00"/>
    <n v="60"/>
    <x v="23"/>
    <n v="7"/>
    <s v="美国"/>
  </r>
  <r>
    <s v="街头霸王香蕉大电影"/>
    <x v="1455"/>
    <s v="纪录片/音乐"/>
    <x v="5"/>
    <d v="2008-02-09T00:00:00"/>
    <n v="92"/>
    <x v="9"/>
    <n v="8.9"/>
    <s v="美国"/>
  </r>
  <r>
    <s v="街头剧中剧"/>
    <x v="527"/>
    <s v="剧情/喜剧"/>
    <x v="16"/>
    <d v="2003-09-07T00:00:00"/>
    <n v="104"/>
    <x v="6"/>
    <n v="8.6"/>
    <s v="美国"/>
  </r>
  <r>
    <s v="街头美少女"/>
    <x v="4811"/>
    <s v="喜剧/音乐/家庭"/>
    <x v="0"/>
    <d v="2007-08-03T00:00:00"/>
    <n v="110"/>
    <x v="31"/>
    <n v="5.9"/>
    <s v="美国"/>
  </r>
  <r>
    <s v="街头俏妞"/>
    <x v="4812"/>
    <s v="剧情/喜剧/爱情/家庭"/>
    <x v="0"/>
    <d v="1991-10-25T00:00:00"/>
    <n v="101"/>
    <x v="52"/>
    <n v="7.6"/>
    <s v="美国"/>
  </r>
  <r>
    <s v="好似天堂-丈夫去世后的情感生"/>
    <x v="1388"/>
    <s v="爱情/情色"/>
    <x v="0"/>
    <d v="1905-07-02T00:00:00"/>
    <n v="60"/>
    <x v="13"/>
    <n v="7.6"/>
    <s v="美国"/>
  </r>
  <r>
    <s v="街头音乐"/>
    <x v="4424"/>
    <s v="动画/短片/音乐"/>
    <x v="12"/>
    <d v="1905-05-25T00:00:00"/>
    <n v="9"/>
    <x v="16"/>
    <n v="8"/>
    <s v="美国"/>
  </r>
  <r>
    <s v="街头之王"/>
    <x v="830"/>
    <s v="剧情/动作"/>
    <x v="2"/>
    <d v="2012-07-27T00:00:00"/>
    <n v="87"/>
    <x v="4"/>
    <n v="4.8"/>
    <s v="中国大陆"/>
  </r>
  <r>
    <s v="街头之王"/>
    <x v="4813"/>
    <s v="剧情/动作/惊悚/犯罪"/>
    <x v="0"/>
    <d v="2008-04-11T00:00:00"/>
    <n v="109"/>
    <x v="9"/>
    <n v="6.5"/>
    <s v="美国"/>
  </r>
  <r>
    <s v="街头之王2：汽车"/>
    <x v="2127"/>
    <s v="剧情/动作/犯罪"/>
    <x v="0"/>
    <d v="2011-04-19T00:00:00"/>
    <n v="93"/>
    <x v="20"/>
    <n v="4.9000000000000004"/>
    <s v="美国"/>
  </r>
  <r>
    <s v="街尾之宅"/>
    <x v="406"/>
    <s v="惊悚/恐怖"/>
    <x v="0"/>
    <d v="2012-09-21T00:00:00"/>
    <n v="101"/>
    <x v="4"/>
    <n v="5.9"/>
    <s v="美国"/>
  </r>
  <r>
    <s v="街舞开战"/>
    <x v="1611"/>
    <s v="纪录片/音乐/历史"/>
    <x v="0"/>
    <d v="2008-02-07T00:00:00"/>
    <n v="95"/>
    <x v="31"/>
    <n v="8.5"/>
    <s v="美国"/>
  </r>
  <r>
    <s v="街舞少年"/>
    <x v="4814"/>
    <s v="剧情/爱情/歌舞"/>
    <x v="0"/>
    <d v="2007-01-12T00:00:00"/>
    <n v="115"/>
    <x v="31"/>
    <n v="7.3"/>
    <s v="美国"/>
  </r>
  <r>
    <s v="虫变"/>
    <x v="304"/>
    <s v="剧情/悬疑/惊悚/恐怖"/>
    <x v="9"/>
    <d v="2005-01-22T00:00:00"/>
    <n v="60"/>
    <x v="53"/>
    <n v="4.9000000000000004"/>
    <s v="美国"/>
  </r>
  <r>
    <s v="街舞新曲"/>
    <x v="1126"/>
    <s v="喜剧"/>
    <x v="0"/>
    <d v="2007-04-27T00:00:00"/>
    <n v="107"/>
    <x v="31"/>
    <n v="5.7"/>
    <s v="美国"/>
  </r>
  <r>
    <s v="节日 "/>
    <x v="2064"/>
    <s v="喜剧"/>
    <x v="4"/>
    <d v="1949-05-04T00:00:00"/>
    <n v="70"/>
    <x v="68"/>
    <n v="7.7"/>
    <s v="美国"/>
  </r>
  <r>
    <s v="节日快车"/>
    <x v="159"/>
    <s v="纪录片/音乐/历史"/>
    <x v="5"/>
    <d v="1905-06-25T00:00:00"/>
    <n v="146"/>
    <x v="6"/>
    <n v="8.6"/>
    <s v="美国"/>
  </r>
  <r>
    <s v="节食与长寿"/>
    <x v="797"/>
    <s v="纪录片"/>
    <x v="5"/>
    <d v="2012-08-06T00:00:00"/>
    <n v="60"/>
    <x v="4"/>
    <n v="8.5"/>
    <s v="英国"/>
  </r>
  <r>
    <s v="节选修订"/>
    <x v="915"/>
    <s v="剧情/战争/犯罪"/>
    <x v="0"/>
    <d v="2007-08-31T00:00:00"/>
    <n v="90"/>
    <x v="31"/>
    <n v="7.3"/>
    <s v="美国"/>
  </r>
  <r>
    <s v="关键人物"/>
    <x v="304"/>
    <s v="剧情/爱情"/>
    <x v="6"/>
    <d v="2011-12-08T00:00:00"/>
    <n v="60"/>
    <x v="20"/>
    <n v="5.9"/>
    <s v="美国"/>
  </r>
  <r>
    <s v="节奏、韵律与生活：一个部落的旅行"/>
    <x v="1963"/>
    <s v="纪录片/音乐"/>
    <x v="0"/>
    <d v="1905-07-02T00:00:00"/>
    <n v="97"/>
    <x v="13"/>
    <n v="9.1999999999999993"/>
    <s v="美国"/>
  </r>
  <r>
    <s v="恶人 悪"/>
    <x v="4815"/>
    <s v="剧情"/>
    <x v="3"/>
    <d v="2010-09-11T00:00:00"/>
    <n v="139"/>
    <x v="13"/>
    <n v="7.7"/>
    <s v="日本"/>
  </r>
  <r>
    <s v="还卜琴父以美丽"/>
    <x v="304"/>
    <s v="纪录片"/>
    <x v="2"/>
    <d v="1905-07-02T00:00:00"/>
    <n v="60"/>
    <x v="13"/>
    <n v="8.4"/>
    <s v="美国"/>
  </r>
  <r>
    <s v="劫匪帮"/>
    <x v="1540"/>
    <s v="喜剧/惊悚/犯罪/冒险"/>
    <x v="0"/>
    <d v="2015-06-13T00:00:00"/>
    <n v="95"/>
    <x v="18"/>
    <n v="5.5"/>
    <s v="洛杉矶电影节"/>
  </r>
  <r>
    <s v="劫后英雄传"/>
    <x v="1624"/>
    <s v="剧情/动作/爱情"/>
    <x v="0"/>
    <d v="1952-07-31T00:00:00"/>
    <n v="106"/>
    <x v="82"/>
    <n v="7"/>
    <s v="美国"/>
  </r>
  <r>
    <s v="劫后余生"/>
    <x v="1879"/>
    <s v="惊悚/灾难"/>
    <x v="0"/>
    <d v="2012-09-12T00:00:00"/>
    <n v="89"/>
    <x v="4"/>
    <n v="5.6"/>
    <s v="多伦多电影节"/>
  </r>
  <r>
    <s v="劫后余生"/>
    <x v="1577"/>
    <s v="剧情/历史/战争"/>
    <x v="1"/>
    <d v="1997-05-13T00:00:00"/>
    <n v="125"/>
    <x v="2"/>
    <n v="8"/>
    <s v="美国"/>
  </r>
  <r>
    <s v="胡子先生"/>
    <x v="304"/>
    <s v="喜剧/动画/短片"/>
    <x v="4"/>
    <d v="1905-07-02T00:00:00"/>
    <n v="60"/>
    <x v="13"/>
    <n v="6.5"/>
    <s v="美国"/>
  </r>
  <r>
    <s v="假面骑士×假面骑士 Wizard&amp;amp;Fourze MOVIE大战 Ultimat"/>
    <x v="304"/>
    <s v="动作"/>
    <x v="3"/>
    <d v="2012-12-08T00:00:00"/>
    <n v="60"/>
    <x v="4"/>
    <n v="7.2"/>
    <s v="日本"/>
  </r>
  <r>
    <s v="杰夫·敦哈姆：关注怪兽们"/>
    <x v="1317"/>
    <s v="喜剧"/>
    <x v="0"/>
    <d v="2012-10-09T00:00:00"/>
    <n v="80"/>
    <x v="4"/>
    <n v="9.1"/>
    <s v="美国"/>
  </r>
  <r>
    <s v="杰夫·敦哈姆:混乱特"/>
    <x v="198"/>
    <s v="喜剧/舞台艺术"/>
    <x v="0"/>
    <d v="2011-09-25T00:00:00"/>
    <n v="60"/>
    <x v="20"/>
    <n v="9"/>
    <s v="美国"/>
  </r>
  <r>
    <s v="恐怖医院"/>
    <x v="304"/>
    <s v="动画/短片"/>
    <x v="2"/>
    <d v="1905-07-05T00:00:00"/>
    <n v="60"/>
    <x v="5"/>
    <n v="6.8"/>
    <s v="美国"/>
  </r>
  <r>
    <s v="杰克"/>
    <x v="1386"/>
    <s v="剧情"/>
    <x v="9"/>
    <d v="2014-02-07T00:00:00"/>
    <n v="103"/>
    <x v="29"/>
    <n v="8.1999999999999993"/>
    <s v="德国"/>
  </r>
  <r>
    <s v="杰克·布鲁克斯之怪兽杀手"/>
    <x v="2337"/>
    <s v="喜剧/动作/恐怖"/>
    <x v="12"/>
    <d v="2007-10-09T00:00:00"/>
    <n v="85"/>
    <x v="31"/>
    <n v="4.8"/>
    <s v="美国"/>
  </r>
  <r>
    <s v="杰克和吉尔对抗世界"/>
    <x v="1060"/>
    <s v="剧情/喜剧/爱情"/>
    <x v="0"/>
    <d v="2008-02-12T00:00:00"/>
    <n v="90"/>
    <x v="9"/>
    <n v="6.1"/>
    <s v="美国"/>
  </r>
  <r>
    <s v="杰克和露丝的情歌"/>
    <x v="4816"/>
    <s v="剧情"/>
    <x v="0"/>
    <d v="2005-03-25T00:00:00"/>
    <n v="112"/>
    <x v="53"/>
    <n v="7.9"/>
    <s v="美国"/>
  </r>
  <r>
    <s v="杰克去划船"/>
    <x v="421"/>
    <s v="喜剧/爱情"/>
    <x v="0"/>
    <d v="2010-09-23T00:00:00"/>
    <n v="89"/>
    <x v="13"/>
    <n v="6.7"/>
    <s v="美国"/>
  </r>
  <r>
    <s v="杰克说过"/>
    <x v="487"/>
    <s v="犯罪"/>
    <x v="5"/>
    <d v="2009-09-22T00:00:00"/>
    <n v="101"/>
    <x v="8"/>
    <n v="4.5999999999999996"/>
    <s v="美国"/>
  </r>
  <r>
    <s v="杰克与黛安"/>
    <x v="227"/>
    <s v="剧情/爱情/恐怖/同性"/>
    <x v="0"/>
    <d v="2012-06-01T00:00:00"/>
    <n v="110"/>
    <x v="4"/>
    <n v="5.2"/>
    <s v="美国"/>
  </r>
  <r>
    <s v="杰克与豆茎"/>
    <x v="4817"/>
    <s v="剧情/奇幻/冒险"/>
    <x v="0"/>
    <d v="2001-12-02T00:00:00"/>
    <n v="174"/>
    <x v="10"/>
    <n v="7.3"/>
    <s v="美国"/>
  </r>
  <r>
    <s v="杰克与吉尔"/>
    <x v="4818"/>
    <s v="喜剧/家庭"/>
    <x v="0"/>
    <d v="2011-11-11T00:00:00"/>
    <n v="91"/>
    <x v="20"/>
    <n v="5.9"/>
    <s v="美国"/>
  </r>
  <r>
    <s v="杰克与仙豆"/>
    <x v="185"/>
    <s v="短片/奇幻"/>
    <x v="0"/>
    <d v="1902-07-15T00:00:00"/>
    <n v="10"/>
    <x v="104"/>
    <n v="7.1"/>
    <s v="美国"/>
  </r>
  <r>
    <s v="杰克遇挫"/>
    <x v="1509"/>
    <s v="犯罪"/>
    <x v="5"/>
    <d v="2011-03-21T00:00:00"/>
    <n v="100"/>
    <x v="20"/>
    <n v="5.2"/>
    <s v="英国"/>
  </r>
  <r>
    <s v="女雕像物语"/>
    <x v="304"/>
    <s v="纪录片/短片"/>
    <x v="4"/>
    <d v="1905-06-06T00:00:00"/>
    <n v="60"/>
    <x v="28"/>
    <n v="7.5"/>
    <s v="美国"/>
  </r>
  <r>
    <s v="生人勿近之邪花"/>
    <x v="304"/>
    <s v="恐怖"/>
    <x v="7"/>
    <d v="2000-03-24T00:00:00"/>
    <n v="60"/>
    <x v="32"/>
    <n v="5.4"/>
    <s v="美国"/>
  </r>
  <r>
    <s v="圣保罗钟表匠"/>
    <x v="304"/>
    <s v="动画/短片"/>
    <x v="4"/>
    <d v="1905-06-24T00:00:00"/>
    <n v="60"/>
    <x v="25"/>
    <n v="6.3"/>
    <s v="美国"/>
  </r>
  <r>
    <s v="世界奇妙物语  92冬之特别篇 世にも奇妙な物語"/>
    <x v="304"/>
    <s v="剧情/悬疑/惊悚"/>
    <x v="3"/>
    <d v="1992-12-30T00:00:00"/>
    <n v="60"/>
    <x v="50"/>
    <n v="8.1999999999999993"/>
    <s v="日本"/>
  </r>
  <r>
    <s v="小子布里斯"/>
    <x v="304"/>
    <s v="喜剧"/>
    <x v="4"/>
    <d v="2005-03-30T00:00:00"/>
    <n v="60"/>
    <x v="53"/>
    <n v="6.4"/>
    <s v="美国"/>
  </r>
  <r>
    <s v="杰姆和全息图"/>
    <x v="1455"/>
    <s v="音乐/奇幻/冒险"/>
    <x v="0"/>
    <d v="2015-10-23T00:00:00"/>
    <n v="118"/>
    <x v="18"/>
    <n v="5.0999999999999996"/>
    <s v="美国"/>
  </r>
  <r>
    <s v="杰尼斯跨年演唱会2015-2016 ジャ"/>
    <x v="3073"/>
    <s v="音乐/歌舞"/>
    <x v="3"/>
    <d v="2015-12-31T00:00:00"/>
    <n v="50"/>
    <x v="18"/>
    <n v="9.3000000000000007"/>
    <s v="美国"/>
  </r>
  <r>
    <s v="杰瑞的表兄"/>
    <x v="57"/>
    <s v="喜剧/动画/短片/家庭"/>
    <x v="0"/>
    <d v="1951-04-07T00:00:00"/>
    <n v="7"/>
    <x v="75"/>
    <n v="8.9"/>
    <s v="美国"/>
  </r>
  <r>
    <s v="杰瑞的日记"/>
    <x v="1143"/>
    <s v="喜剧/动画/短片/家庭"/>
    <x v="0"/>
    <d v="1949-10-22T00:00:00"/>
    <n v="7"/>
    <x v="68"/>
    <n v="8.4"/>
    <s v="美国"/>
  </r>
  <r>
    <s v="杰瑞和狮子"/>
    <x v="1259"/>
    <s v="喜剧/动画/短片/家庭"/>
    <x v="0"/>
    <d v="1950-04-08T00:00:00"/>
    <n v="7"/>
    <x v="103"/>
    <n v="8.9"/>
    <s v="美国"/>
  </r>
  <r>
    <s v="杰瑞妈妈"/>
    <x v="165"/>
    <s v="喜剧/动画/短片/家庭"/>
    <x v="0"/>
    <d v="1956-03-23T00:00:00"/>
    <n v="8"/>
    <x v="92"/>
    <n v="8.6999999999999993"/>
    <s v="美国"/>
  </r>
  <r>
    <s v="杰森的画像"/>
    <x v="623"/>
    <s v="纪录片"/>
    <x v="0"/>
    <d v="1905-05-20T00:00:00"/>
    <n v="105"/>
    <x v="33"/>
    <n v="7.6"/>
    <s v="美国"/>
  </r>
  <r>
    <s v="情义知多少 あ･"/>
    <x v="304"/>
    <s v="剧情"/>
    <x v="3"/>
    <d v="1989-11-03T00:00:00"/>
    <n v="60"/>
    <x v="45"/>
    <n v="8.3000000000000007"/>
    <s v="美国"/>
  </r>
  <r>
    <s v="杰森在太空"/>
    <x v="875"/>
    <s v="科幻/恐怖"/>
    <x v="0"/>
    <d v="2001-11-09T00:00:00"/>
    <n v="91"/>
    <x v="10"/>
    <n v="5.8"/>
    <s v="美国"/>
  </r>
  <r>
    <s v="杰莎贝尔"/>
    <x v="608"/>
    <s v="惊悚/恐怖"/>
    <x v="0"/>
    <d v="2014-11-07T00:00:00"/>
    <n v="90"/>
    <x v="29"/>
    <n v="5.6"/>
    <s v="美国"/>
  </r>
  <r>
    <s v="野性的召唤"/>
    <x v="304"/>
    <s v="剧情/家庭/冒险"/>
    <x v="0"/>
    <d v="2009-05-08T00:00:00"/>
    <n v="60"/>
    <x v="8"/>
    <n v="6"/>
    <s v="美国"/>
  </r>
  <r>
    <s v="2014年美国公告牌音乐大"/>
    <x v="1006"/>
    <s v="音乐"/>
    <x v="0"/>
    <d v="2014-05-18T00:00:00"/>
    <n v="60"/>
    <x v="29"/>
    <n v="6.4"/>
    <s v="美国"/>
  </r>
  <r>
    <s v="洁丽、哈里和拉科葛"/>
    <x v="1223"/>
    <s v="喜剧/动作/犯罪"/>
    <x v="0"/>
    <d v="1970-08-06T00:00:00"/>
    <n v="71"/>
    <x v="51"/>
    <n v="6.2"/>
    <s v="美国"/>
  </r>
  <r>
    <s v="大北方"/>
    <x v="1006"/>
    <s v="纪录片"/>
    <x v="12"/>
    <d v="2001-05-11T00:00:00"/>
    <n v="60"/>
    <x v="10"/>
    <n v="7.9"/>
    <s v="美国"/>
  </r>
  <r>
    <s v="结果"/>
    <x v="1210"/>
    <s v="喜剧"/>
    <x v="0"/>
    <d v="2015-01-27T00:00:00"/>
    <n v="105"/>
    <x v="18"/>
    <n v="5"/>
    <s v="圣丹斯电影节"/>
  </r>
  <r>
    <s v="假面骑士 The F"/>
    <x v="1006"/>
    <s v="剧情/动作/科幻/恐怖"/>
    <x v="3"/>
    <d v="2005-11-05T00:00:00"/>
    <n v="60"/>
    <x v="53"/>
    <n v="7.2"/>
    <s v="美国"/>
  </r>
  <r>
    <s v="结婚"/>
    <x v="41"/>
    <s v="剧情/喜剧"/>
    <x v="4"/>
    <d v="2004-04-21T00:00:00"/>
    <n v="100"/>
    <x v="14"/>
    <n v="6.6"/>
    <s v="美国"/>
  </r>
  <r>
    <s v="交响诗篇AO 少女峰的花丛 OVA エウレカセブンAO "/>
    <x v="1006"/>
    <s v="剧情/动画"/>
    <x v="3"/>
    <d v="2012-09-20T00:00:00"/>
    <n v="60"/>
    <x v="4"/>
    <n v="6.2"/>
    <s v="美国"/>
  </r>
  <r>
    <s v="二见钟情"/>
    <x v="4819"/>
    <s v="喜剧/爱情"/>
    <x v="0"/>
    <d v="1995-04-21T00:00:00"/>
    <n v="103"/>
    <x v="26"/>
    <n v="7.7"/>
    <s v="美国"/>
  </r>
  <r>
    <s v="结婚大作战"/>
    <x v="2688"/>
    <s v="喜剧/同性"/>
    <x v="0"/>
    <d v="1905-07-03T00:00:00"/>
    <n v="112"/>
    <x v="20"/>
    <n v="5.2"/>
    <s v="美国"/>
  </r>
  <r>
    <s v="结婚纪念日"/>
    <x v="699"/>
    <s v="喜剧/爱情"/>
    <x v="0"/>
    <d v="2005-02-04T00:00:00"/>
    <n v="90"/>
    <x v="53"/>
    <n v="6.5"/>
    <s v="美国"/>
  </r>
  <r>
    <s v="金衣大侠"/>
    <x v="1006"/>
    <s v="动作/武侠/古装"/>
    <x v="7"/>
    <d v="1970-04-17T00:00:00"/>
    <n v="60"/>
    <x v="51"/>
    <n v="6.5"/>
    <s v="美国"/>
  </r>
  <r>
    <s v="结婚狂想曲"/>
    <x v="4820"/>
    <s v="喜剧/爱情"/>
    <x v="2"/>
    <d v="2012-03-09T00:00:00"/>
    <n v="91"/>
    <x v="4"/>
    <n v="3.5"/>
    <s v="中国大陆"/>
  </r>
  <r>
    <s v="割腕者的天堂"/>
    <x v="4821"/>
    <s v="剧情/爱情/奇幻"/>
    <x v="0"/>
    <d v="2007-11-02T00:00:00"/>
    <n v="88"/>
    <x v="23"/>
    <n v="7.7"/>
    <s v="美国"/>
  </r>
  <r>
    <s v="结婚那件事"/>
    <x v="381"/>
    <s v="喜剧/爱情"/>
    <x v="11"/>
    <d v="2013-05-31T00:00:00"/>
    <n v="96"/>
    <x v="20"/>
    <n v="6.5"/>
    <s v="中国大陆"/>
  </r>
  <r>
    <s v="结婚那件事之后"/>
    <x v="332"/>
    <s v="爱情/家庭"/>
    <x v="11"/>
    <d v="2013-02-07T00:00:00"/>
    <n v="97"/>
    <x v="5"/>
    <n v="5.9"/>
    <s v="马来西亚"/>
  </r>
  <r>
    <s v="结婚难-无法阻止的未婚化社会 [NHKG]クローズアップ現代「“結婚の壁”～止まらな"/>
    <x v="2330"/>
    <s v="纪录片"/>
    <x v="3"/>
    <d v="2011-02-21T00:00:00"/>
    <n v="26"/>
    <x v="20"/>
    <n v="7.2"/>
    <s v="美国"/>
  </r>
  <r>
    <s v="结婚七年"/>
    <x v="1719"/>
    <s v="喜剧"/>
    <x v="4"/>
    <d v="2003-06-25T00:00:00"/>
    <n v="97"/>
    <x v="6"/>
    <n v="5.9"/>
    <s v="美国"/>
  </r>
  <r>
    <s v="结婚欺诈师 クヒオ大"/>
    <x v="4822"/>
    <s v="喜剧"/>
    <x v="3"/>
    <d v="2009-10-10T00:00:00"/>
    <n v="112"/>
    <x v="8"/>
    <n v="6.5"/>
    <s v="美国"/>
  </r>
  <r>
    <s v="禁忌之爱 "/>
    <x v="1006"/>
    <s v="剧情"/>
    <x v="4"/>
    <d v="2002-10-16T00:00:00"/>
    <n v="60"/>
    <x v="25"/>
    <n v="7"/>
    <s v="美国"/>
  </r>
  <r>
    <s v="结婚证书"/>
    <x v="4823"/>
    <s v="喜剧/爱情"/>
    <x v="0"/>
    <d v="2007-07-03T00:00:00"/>
    <n v="91"/>
    <x v="31"/>
    <n v="6.6"/>
    <s v="美国"/>
  </r>
  <r>
    <s v="空空的天空"/>
    <x v="1006"/>
    <s v="剧情/爱情/短片"/>
    <x v="0"/>
    <s v="2011-12-17日"/>
    <n v="60"/>
    <x v="20"/>
    <n v="6.6"/>
    <s v="美国"/>
  </r>
  <r>
    <s v="结束后的开始"/>
    <x v="1454"/>
    <s v="爱情"/>
    <x v="4"/>
    <d v="2010-05-26T00:00:00"/>
    <n v="88"/>
    <x v="13"/>
    <n v="6.4"/>
    <s v="法国"/>
  </r>
  <r>
    <s v="结束与开始"/>
    <x v="428"/>
    <s v="剧情"/>
    <x v="6"/>
    <d v="2013-04-04T00:00:00"/>
    <n v="87"/>
    <x v="8"/>
    <n v="5.0999999999999996"/>
    <s v="韩国"/>
  </r>
  <r>
    <s v="垃圾场"/>
    <x v="1006"/>
    <s v="剧情/动画/短片"/>
    <x v="4"/>
    <d v="1905-07-02T00:00:00"/>
    <n v="60"/>
    <x v="13"/>
    <n v="6.8"/>
    <s v="美国"/>
  </r>
  <r>
    <s v="捷克梦"/>
    <x v="1489"/>
    <s v="喜剧/纪录片"/>
    <x v="11"/>
    <d v="2004-06-03T00:00:00"/>
    <n v="90"/>
    <x v="14"/>
    <n v="8.1"/>
    <s v="捷克"/>
  </r>
  <r>
    <s v="捷克囚徒 "/>
    <x v="1350"/>
    <s v="剧情/动作/惊悚/犯罪"/>
    <x v="11"/>
    <d v="1905-07-02T00:00:00"/>
    <n v="118"/>
    <x v="13"/>
    <n v="6.2"/>
    <s v="美国"/>
  </r>
  <r>
    <s v="恋姬无双 OVA 恋姫†夢想 群雄, 生徒会長の座を狙って相争うのこと"/>
    <x v="1006"/>
    <s v="动画/短片"/>
    <x v="3"/>
    <d v="2009-04-01T00:00:00"/>
    <n v="60"/>
    <x v="8"/>
    <n v="6.8"/>
    <s v="美国"/>
  </r>
  <r>
    <s v="捷斯奥特曼"/>
    <x v="304"/>
    <s v="喜剧/动作/奇幻"/>
    <x v="3"/>
    <d v="1996-03-09T00:00:00"/>
    <n v="51"/>
    <x v="27"/>
    <n v="7"/>
    <s v="美国"/>
  </r>
  <r>
    <s v="卢旺达的鬼魂"/>
    <x v="1006"/>
    <s v="纪录片"/>
    <x v="0"/>
    <d v="2004-04-01T00:00:00"/>
    <n v="60"/>
    <x v="14"/>
    <n v="9"/>
    <s v="美国"/>
  </r>
  <r>
    <s v="路障"/>
    <x v="1006"/>
    <s v="动作"/>
    <x v="0"/>
    <d v="2012-09-25T00:00:00"/>
    <n v="60"/>
    <x v="4"/>
    <n v="3.8"/>
    <s v="美国"/>
  </r>
  <r>
    <s v="截击战"/>
    <x v="2039"/>
    <s v="动作"/>
    <x v="0"/>
    <d v="1993-08-06T00:00:00"/>
    <n v="92"/>
    <x v="3"/>
    <n v="6.7"/>
    <s v="美国"/>
  </r>
  <r>
    <s v="截杀威龙"/>
    <x v="523"/>
    <s v="剧情/动作/悬疑/犯罪"/>
    <x v="12"/>
    <d v="1990-09-14T00:00:00"/>
    <n v="89"/>
    <x v="56"/>
    <n v="5.3"/>
    <s v="美国"/>
  </r>
  <r>
    <s v="胜地"/>
    <x v="1006"/>
    <s v="纪录片/短片"/>
    <x v="0"/>
    <d v="1905-06-20T00:00:00"/>
    <n v="60"/>
    <x v="15"/>
    <n v="7.7"/>
    <s v="美国"/>
  </r>
  <r>
    <s v="怪形"/>
    <x v="4824"/>
    <s v="科幻/悬疑/恐怖"/>
    <x v="0"/>
    <d v="1982-06-25T00:00:00"/>
    <n v="109"/>
    <x v="21"/>
    <n v="7.7"/>
    <s v="美国"/>
  </r>
  <r>
    <s v="姐夫"/>
    <x v="1684"/>
    <s v="剧情/悬疑/同性/犯罪"/>
    <x v="11"/>
    <d v="2009-09-23T00:00:00"/>
    <n v="81"/>
    <x v="8"/>
    <n v="4.7"/>
    <s v="美国"/>
  </r>
  <r>
    <s v="姐姐"/>
    <x v="317"/>
    <s v="剧情/悬疑/惊悚/犯罪"/>
    <x v="0"/>
    <d v="1956-01-22T00:00:00"/>
    <n v="25"/>
    <x v="92"/>
    <n v="7"/>
    <s v="美国"/>
  </r>
  <r>
    <s v="姐姐"/>
    <x v="1027"/>
    <s v="剧情"/>
    <x v="6"/>
    <d v="2013-01-03T00:00:00"/>
    <n v="103"/>
    <x v="5"/>
    <n v="6.4"/>
    <s v="韩国"/>
  </r>
  <r>
    <s v="姐姐的朋友"/>
    <x v="1240"/>
    <s v="爱情/情色"/>
    <x v="6"/>
    <d v="2016-01-21T00:00:00"/>
    <n v="95"/>
    <x v="7"/>
    <n v="4.2"/>
    <s v="韩国"/>
  </r>
  <r>
    <s v="哈里·布朗"/>
    <x v="4825"/>
    <s v="剧情/惊悚/犯罪"/>
    <x v="5"/>
    <d v="2009-11-11T00:00:00"/>
    <n v="103"/>
    <x v="8"/>
    <n v="7.7"/>
    <s v="美国"/>
  </r>
  <r>
    <s v="湿地僵尸"/>
    <x v="1006"/>
    <s v="恐怖"/>
    <x v="22"/>
    <d v="1905-06-30T00:00:00"/>
    <n v="60"/>
    <x v="9"/>
    <n v="4.8"/>
    <s v="美国"/>
  </r>
  <r>
    <s v="姐姐的妄想日记 姉ログ 靄子姉さんの本編を飛び出しても止まらないモノロ"/>
    <x v="59"/>
    <s v="喜剧/动画"/>
    <x v="3"/>
    <d v="2014-04-18T00:00:00"/>
    <n v="20"/>
    <x v="29"/>
    <n v="6.5"/>
    <s v="美国"/>
  </r>
  <r>
    <s v="姐妹"/>
    <x v="1268"/>
    <s v="剧情"/>
    <x v="2"/>
    <d v="2013-10-15T00:00:00"/>
    <n v="133"/>
    <x v="5"/>
    <n v="3.2"/>
    <s v="中国大陆"/>
  </r>
  <r>
    <s v="姐妹"/>
    <x v="4826"/>
    <s v="喜剧"/>
    <x v="0"/>
    <d v="2015-12-18T00:00:00"/>
    <n v="118"/>
    <x v="18"/>
    <n v="5.9"/>
    <s v="美国"/>
  </r>
  <r>
    <s v="姐妹2再见青"/>
    <x v="1432"/>
    <s v="剧情/爱情"/>
    <x v="2"/>
    <d v="2014-08-05T00:00:00"/>
    <n v="90"/>
    <x v="29"/>
    <n v="3.6"/>
    <s v="中国大陆"/>
  </r>
  <r>
    <s v="世界奇妙物语 94秋之特别篇 世にも奇妙な物語 "/>
    <x v="1006"/>
    <s v="剧情/悬疑/惊悚"/>
    <x v="3"/>
    <d v="1994-10-10T00:00:00"/>
    <n v="60"/>
    <x v="0"/>
    <n v="8.1999999999999993"/>
    <s v="日本"/>
  </r>
  <r>
    <s v="姐妹联谊会惊魂"/>
    <x v="1237"/>
    <s v="悬疑/惊悚/恐怖"/>
    <x v="0"/>
    <d v="1983-01-21T00:00:00"/>
    <n v="91"/>
    <x v="34"/>
    <n v="5.8"/>
    <s v="美国"/>
  </r>
  <r>
    <s v="姐妹俩"/>
    <x v="1370"/>
    <s v="剧情/动画/短片"/>
    <x v="12"/>
    <d v="1991-10-01T00:00:00"/>
    <n v="10"/>
    <x v="52"/>
    <n v="7.7"/>
    <s v="芝加哥电影节"/>
  </r>
  <r>
    <s v="姐妹情仇"/>
    <x v="931"/>
    <s v="剧情"/>
    <x v="0"/>
    <d v="1942-05-16T00:00:00"/>
    <n v="97"/>
    <x v="102"/>
    <n v="6.8"/>
    <s v="美国"/>
  </r>
  <r>
    <s v="姐妹情仇"/>
    <x v="830"/>
    <s v="悬疑/惊悚/恐怖"/>
    <x v="0"/>
    <d v="1973-03-27T00:00:00"/>
    <n v="93"/>
    <x v="42"/>
    <n v="7.2"/>
    <s v="美国"/>
  </r>
  <r>
    <s v="姐妹情深"/>
    <x v="285"/>
    <s v="剧情/爱情/历史"/>
    <x v="9"/>
    <d v="2014-07-31T00:00:00"/>
    <n v="138"/>
    <x v="29"/>
    <n v="5.7"/>
    <s v="德国"/>
  </r>
  <r>
    <s v="姐妹情深"/>
    <x v="4827"/>
    <s v="剧情/喜剧"/>
    <x v="0"/>
    <d v="2012-06-22T00:00:00"/>
    <n v="90"/>
    <x v="4"/>
    <n v="6.3"/>
    <s v="美国"/>
  </r>
  <r>
    <s v="姐妹情室"/>
    <x v="1540"/>
    <s v="情色"/>
    <x v="6"/>
    <d v="2015-04-30T00:00:00"/>
    <n v="97"/>
    <x v="18"/>
    <n v="3.4"/>
    <s v="韩国"/>
  </r>
  <r>
    <s v="我的朋友理查"/>
    <x v="1006"/>
    <s v="短片"/>
    <x v="4"/>
    <d v="1905-06-19T00:00:00"/>
    <n v="60"/>
    <x v="2"/>
    <n v="6.8"/>
    <s v="美国"/>
  </r>
  <r>
    <s v="姐妹之吻"/>
    <x v="160"/>
    <s v="剧情/爱情"/>
    <x v="17"/>
    <d v="2007-09-28T00:00:00"/>
    <n v="50"/>
    <x v="31"/>
    <n v="5.3"/>
    <s v="美国"/>
  </r>
  <r>
    <s v="雾都茫茫"/>
    <x v="1006"/>
    <s v="惊悚"/>
    <x v="2"/>
    <d v="1905-06-02T00:00:00"/>
    <n v="60"/>
    <x v="98"/>
    <n v="6.5"/>
    <s v="美国"/>
  </r>
  <r>
    <s v="解除好友"/>
    <x v="4828"/>
    <s v="惊悚/恐怖"/>
    <x v="0"/>
    <d v="2014-07-20T00:00:00"/>
    <n v="83"/>
    <x v="29"/>
    <n v="6.5"/>
    <s v="加拿大奇幻电影节"/>
  </r>
  <r>
    <s v="解冻"/>
    <x v="4829"/>
    <s v="科幻/惊悚/灾难"/>
    <x v="0"/>
    <d v="1905-07-01T00:00:00"/>
    <n v="90"/>
    <x v="8"/>
    <n v="6.2"/>
    <s v="美国"/>
  </r>
  <r>
    <s v="解放 Освобождени"/>
    <x v="1091"/>
    <s v="剧情/爱情/战争"/>
    <x v="17"/>
    <d v="1970-05-07T00:00:00"/>
    <n v="487"/>
    <x v="44"/>
    <n v="8.5"/>
    <s v="美国"/>
  </r>
  <r>
    <s v="解放的潘多拉"/>
    <x v="2547"/>
    <s v="情色"/>
    <x v="4"/>
    <d v="1905-05-29T00:00:00"/>
    <n v="89"/>
    <x v="78"/>
    <n v="5.7"/>
    <s v="美国"/>
  </r>
  <r>
    <s v="呼啸山庄"/>
    <x v="4830"/>
    <s v="剧情/爱情"/>
    <x v="5"/>
    <d v="2009-08-30T00:00:00"/>
    <n v="142"/>
    <x v="8"/>
    <n v="7.7"/>
    <s v="英国"/>
  </r>
  <r>
    <s v="解放者"/>
    <x v="1469"/>
    <s v="剧情/传记/历史"/>
    <x v="11"/>
    <d v="2014-10-03T00:00:00"/>
    <n v="119"/>
    <x v="5"/>
    <n v="6.6"/>
    <s v="USA"/>
  </r>
  <r>
    <s v="解构爱情狂"/>
    <x v="3694"/>
    <s v="剧情/喜剧/爱情/奇幻"/>
    <x v="0"/>
    <d v="1997-12-12T00:00:00"/>
    <n v="96"/>
    <x v="2"/>
    <n v="8.4"/>
    <s v="美国"/>
  </r>
  <r>
    <s v="解构生活"/>
    <x v="4831"/>
    <s v="剧情/爱情/惊悚/家庭"/>
    <x v="0"/>
    <d v="2006-11-10T00:00:00"/>
    <n v="120"/>
    <x v="23"/>
    <n v="7.4"/>
    <s v="英国"/>
  </r>
  <r>
    <s v="解救茜茜公主"/>
    <x v="353"/>
    <s v="喜剧/动画/冒险"/>
    <x v="9"/>
    <d v="2007-10-25T00:00:00"/>
    <n v="85"/>
    <x v="31"/>
    <n v="7.3"/>
    <s v="美国"/>
  </r>
  <r>
    <s v="蝴蝶君"/>
    <x v="4832"/>
    <s v="剧情/爱情/同性"/>
    <x v="0"/>
    <d v="1993-09-09T00:00:00"/>
    <n v="101"/>
    <x v="3"/>
    <n v="7.7"/>
    <s v="美国"/>
  </r>
  <r>
    <s v="解决士"/>
    <x v="1039"/>
    <s v="动作/悬疑/犯罪"/>
    <x v="6"/>
    <d v="2010-09-09T00:00:00"/>
    <n v="99"/>
    <x v="13"/>
    <n v="6.1"/>
    <s v="韩国"/>
  </r>
  <r>
    <s v="在下巴赫"/>
    <x v="1006"/>
    <s v="剧情/传记"/>
    <x v="4"/>
    <d v="2003-10-16T00:00:00"/>
    <n v="60"/>
    <x v="6"/>
    <n v="6.5"/>
    <s v="美国"/>
  </r>
  <r>
    <s v="解谜小队"/>
    <x v="1982"/>
    <s v="喜剧/悬疑/犯罪"/>
    <x v="0"/>
    <d v="2009-01-17T00:00:00"/>
    <n v="97"/>
    <x v="8"/>
    <n v="4.9000000000000004"/>
    <s v="美国"/>
  </r>
  <r>
    <s v="解密安妮·李斯特"/>
    <x v="1480"/>
    <s v="纪录片/同性"/>
    <x v="5"/>
    <d v="2010-05-31T00:00:00"/>
    <n v="58"/>
    <x v="9"/>
    <n v="7.8"/>
    <s v="美国"/>
  </r>
  <r>
    <s v="解密福克斯：默多克的新闻界战争"/>
    <x v="58"/>
    <s v="纪录片"/>
    <x v="0"/>
    <d v="2004-10-06T00:00:00"/>
    <n v="75"/>
    <x v="14"/>
    <n v="7.9"/>
    <s v="美国"/>
  </r>
  <r>
    <s v="解剖外星人"/>
    <x v="4833"/>
    <s v="喜剧/科幻"/>
    <x v="9"/>
    <d v="2006-04-07T00:00:00"/>
    <n v="95"/>
    <x v="23"/>
    <n v="7.5"/>
    <s v="美国"/>
  </r>
  <r>
    <s v="拽妹黛薇儿要上大学了没"/>
    <x v="1006"/>
    <s v="剧情/喜剧/动画"/>
    <x v="0"/>
    <d v="2002-01-21T00:00:00"/>
    <n v="60"/>
    <x v="25"/>
    <n v="9"/>
    <s v="美国"/>
  </r>
  <r>
    <s v="解脱"/>
    <x v="1904"/>
    <s v="剧情/短片"/>
    <x v="5"/>
    <d v="2010-05-08T00:00:00"/>
    <n v="13"/>
    <x v="13"/>
    <n v="9"/>
    <s v="美国"/>
  </r>
  <r>
    <s v="解夏 げ"/>
    <x v="1470"/>
    <s v="剧情"/>
    <x v="3"/>
    <d v="2004-01-17T00:00:00"/>
    <n v="114"/>
    <x v="14"/>
    <n v="7.2"/>
    <s v="美国"/>
  </r>
  <r>
    <s v="解药"/>
    <x v="1317"/>
    <s v="喜剧"/>
    <x v="4"/>
    <d v="2005-03-30T00:00:00"/>
    <n v="107"/>
    <x v="53"/>
    <n v="7.2"/>
    <s v="美国"/>
  </r>
  <r>
    <s v="解语花"/>
    <x v="2916"/>
    <s v="剧情/爱情/历史"/>
    <x v="6"/>
    <d v="2016-04-13T00:00:00"/>
    <n v="120"/>
    <x v="7"/>
    <n v="7"/>
    <s v="韩国"/>
  </r>
  <r>
    <s v="戒严令 戒厳"/>
    <x v="59"/>
    <s v="剧情/动作/传记/犯罪"/>
    <x v="3"/>
    <d v="1973-07-07T00:00:00"/>
    <n v="110"/>
    <x v="42"/>
    <n v="7.8"/>
    <s v="美国"/>
  </r>
  <r>
    <s v="戒指"/>
    <x v="1249"/>
    <s v="剧情/爱情/战争"/>
    <x v="0"/>
    <d v="1996-10-20T00:00:00"/>
    <n v="180"/>
    <x v="27"/>
    <n v="8.8000000000000007"/>
    <s v="美国"/>
  </r>
  <r>
    <s v="界限"/>
    <x v="349"/>
    <s v="剧情"/>
    <x v="22"/>
    <d v="1931-05-17T00:00:00"/>
    <n v="114"/>
    <x v="11"/>
    <n v="7.9"/>
    <s v="巴西"/>
  </r>
  <r>
    <s v="借兵"/>
    <x v="873"/>
    <s v="动作/犯罪"/>
    <x v="7"/>
    <d v="2005-04-07T00:00:00"/>
    <n v="95"/>
    <x v="53"/>
    <n v="5.8"/>
    <s v="美国"/>
  </r>
  <r>
    <s v="45"/>
    <x v="3594"/>
    <s v="剧情/爱情"/>
    <x v="5"/>
    <d v="2015-02-06T00:00:00"/>
    <n v="95"/>
    <x v="18"/>
    <n v="7.7"/>
    <s v="柏林电影节"/>
  </r>
  <r>
    <s v="借东西的小人"/>
    <x v="3803"/>
    <s v="喜剧/家庭/奇幻"/>
    <x v="5"/>
    <d v="2011-12-26T00:00:00"/>
    <n v="90"/>
    <x v="20"/>
    <n v="7.3"/>
    <s v="美国"/>
  </r>
  <r>
    <s v="93"/>
    <x v="4834"/>
    <s v="剧情/历史/犯罪/灾难"/>
    <x v="4"/>
    <d v="2006-04-28T00:00:00"/>
    <n v="111"/>
    <x v="23"/>
    <n v="7.7"/>
    <s v="美国"/>
  </r>
  <r>
    <s v="借东西的小人阿莉埃蒂：创作的秘密 ジブリ 創作のヒミツ 宮崎駿と新人監督 "/>
    <x v="3602"/>
    <s v="纪录片"/>
    <x v="3"/>
    <d v="2010-08-10T00:00:00"/>
    <n v="74"/>
    <x v="13"/>
    <n v="9"/>
    <s v="日本"/>
  </r>
  <r>
    <s v="借镜杀人"/>
    <x v="1340"/>
    <s v="剧情/悬疑/犯罪"/>
    <x v="5"/>
    <d v="2009-04-04T00:00:00"/>
    <n v="93"/>
    <x v="8"/>
    <n v="7.6"/>
    <s v="美国"/>
  </r>
  <r>
    <s v="借口"/>
    <x v="1699"/>
    <s v="喜剧"/>
    <x v="19"/>
    <d v="2008-02-13T00:00:00"/>
    <n v="86"/>
    <x v="9"/>
    <n v="7.2"/>
    <s v="美国"/>
  </r>
  <r>
    <s v="借口"/>
    <x v="1849"/>
    <s v="剧情/喜剧/爱情"/>
    <x v="19"/>
    <d v="2006-01-12T00:00:00"/>
    <n v="90"/>
    <x v="23"/>
    <n v="7"/>
    <s v="美国"/>
  </r>
  <r>
    <s v="借来的情感"/>
    <x v="1481"/>
    <s v="剧情/爱情/奇幻"/>
    <x v="0"/>
    <d v="1997-11-30T00:00:00"/>
    <n v="91"/>
    <x v="2"/>
    <n v="7.8"/>
    <s v="美国"/>
  </r>
  <r>
    <s v="借你的手儿牵 "/>
    <x v="843"/>
    <s v="喜剧/爱情"/>
    <x v="4"/>
    <d v="2006-11-01T00:00:00"/>
    <n v="90"/>
    <x v="23"/>
    <n v="7.3"/>
    <s v="美国"/>
  </r>
  <r>
    <s v="借你俩胆"/>
    <x v="1928"/>
    <s v="喜剧/惊悚"/>
    <x v="2"/>
    <d v="2012-11-16T00:00:00"/>
    <n v="90"/>
    <x v="4"/>
    <n v="3.1"/>
    <s v="中国大陆"/>
  </r>
  <r>
    <s v="借尸还魂"/>
    <x v="1087"/>
    <s v="喜剧/犯罪"/>
    <x v="6"/>
    <d v="2012-03-29T00:00:00"/>
    <n v="110"/>
    <x v="4"/>
    <n v="6.3"/>
    <s v="美国"/>
  </r>
  <r>
    <s v="借我一生"/>
    <x v="833"/>
    <s v="纪录片/传记"/>
    <x v="2"/>
    <d v="1905-07-01T00:00:00"/>
    <n v="56"/>
    <x v="13"/>
    <n v="7.8"/>
    <s v="美国"/>
  </r>
  <r>
    <s v="借一只爪"/>
    <x v="1409"/>
    <s v="喜剧/动画/短片/家庭"/>
    <x v="0"/>
    <d v="1941-10-03T00:00:00"/>
    <n v="8"/>
    <x v="105"/>
    <n v="6.6"/>
    <s v="美国"/>
  </r>
  <r>
    <s v="埃及艳后"/>
    <x v="4835"/>
    <s v="剧情/爱情/传记/历史"/>
    <x v="5"/>
    <d v="1963-06-12T00:00:00"/>
    <n v="192"/>
    <x v="35"/>
    <n v="7.7"/>
    <s v="美国"/>
  </r>
  <r>
    <s v="巾帼拳王"/>
    <x v="501"/>
    <s v="剧情/传记/运动"/>
    <x v="10"/>
    <d v="2014-09-05T00:00:00"/>
    <n v="121"/>
    <x v="29"/>
    <n v="6.8"/>
    <s v="印度"/>
  </r>
  <r>
    <s v="今年圣诞节"/>
    <x v="1735"/>
    <s v="剧情/喜剧/爱情"/>
    <x v="0"/>
    <d v="2007-11-21T00:00:00"/>
    <n v="117"/>
    <x v="31"/>
    <n v="6.9"/>
    <s v="美国"/>
  </r>
  <r>
    <s v="今年暑假玩失身"/>
    <x v="1388"/>
    <s v="爱情"/>
    <x v="4"/>
    <d v="2007-06-13T00:00:00"/>
    <n v="82"/>
    <x v="31"/>
    <n v="6.1"/>
    <s v="美国"/>
  </r>
  <r>
    <s v="今年夏天"/>
    <x v="4836"/>
    <s v="剧情/同性"/>
    <x v="2"/>
    <d v="2001-09-01T00:00:00"/>
    <n v="106"/>
    <x v="10"/>
    <n v="6.4"/>
    <s v="美国"/>
  </r>
  <r>
    <s v="寻找阿拉布兰蒂"/>
    <x v="1006"/>
    <s v="剧情/喜剧"/>
    <x v="15"/>
    <d v="2000-05-04T00:00:00"/>
    <n v="60"/>
    <x v="32"/>
    <n v="6.8"/>
    <s v="美国"/>
  </r>
  <r>
    <s v="今日达尔富尔"/>
    <x v="1611"/>
    <s v="纪录片"/>
    <x v="0"/>
    <d v="2007-09-09T00:00:00"/>
    <n v="98"/>
    <x v="31"/>
    <n v="7.2"/>
    <s v="美国"/>
  </r>
  <r>
    <s v="今生今世"/>
    <x v="1340"/>
    <s v="剧情/爱情/历史"/>
    <x v="23"/>
    <d v="1967-04-24T00:00:00"/>
    <n v="91"/>
    <x v="33"/>
    <n v="7.5"/>
    <s v="美国"/>
  </r>
  <r>
    <s v="今生情未了"/>
    <x v="4837"/>
    <s v="剧情/爱情/音乐"/>
    <x v="4"/>
    <d v="1992-09-02T00:00:00"/>
    <n v="105"/>
    <x v="50"/>
    <n v="8.3000000000000007"/>
    <s v="法国"/>
  </r>
  <r>
    <s v="今天"/>
    <x v="4838"/>
    <s v="剧情"/>
    <x v="6"/>
    <d v="2011-10-27T00:00:00"/>
    <n v="119"/>
    <x v="20"/>
    <n v="7.5"/>
    <s v="美国"/>
  </r>
  <r>
    <s v="今天·明天"/>
    <x v="90"/>
    <s v="动画/儿童"/>
    <x v="2"/>
    <d v="2012-05-11T00:00:00"/>
    <n v="92"/>
    <x v="4"/>
    <n v="3.9"/>
    <s v="中国大陆"/>
  </r>
  <r>
    <s v="今天不回家"/>
    <x v="1203"/>
    <s v="喜剧"/>
    <x v="18"/>
    <d v="1905-05-22T00:00:00"/>
    <n v="103"/>
    <x v="44"/>
    <n v="7.1"/>
    <s v="美国"/>
  </r>
  <r>
    <s v="今天不离去 Сегодня увольнения не б"/>
    <x v="1540"/>
    <s v="剧情/惊悚/短片"/>
    <x v="17"/>
    <d v="1959-04-01T00:00:00"/>
    <n v="46"/>
    <x v="86"/>
    <n v="7.2"/>
    <s v="美国"/>
  </r>
  <r>
    <s v="今天的恋爱"/>
    <x v="2329"/>
    <s v="喜剧/爱情"/>
    <x v="6"/>
    <d v="2015-01-14T00:00:00"/>
    <n v="121"/>
    <x v="18"/>
    <n v="5.9"/>
    <s v="韩国"/>
  </r>
  <r>
    <s v="爱在天空的另一端 きみのためにできるこ"/>
    <x v="1765"/>
    <s v="剧情/爱情"/>
    <x v="3"/>
    <d v="1999-06-19T00:00:00"/>
    <n v="60"/>
    <x v="57"/>
    <n v="7.7"/>
    <s v="日本"/>
  </r>
  <r>
    <s v="蝙蝠侠同人音乐剧 "/>
    <x v="1765"/>
    <s v="喜剧/音乐/歌舞"/>
    <x v="0"/>
    <d v="2012-03-22T00:00:00"/>
    <n v="60"/>
    <x v="4"/>
    <n v="8.9"/>
    <s v="美国"/>
  </r>
  <r>
    <s v="今天开始恋爱吧 今日、恋をはじめま"/>
    <x v="4839"/>
    <s v="喜剧/爱情"/>
    <x v="3"/>
    <d v="2012-12-08T00:00:00"/>
    <n v="121"/>
    <x v="4"/>
    <n v="5.7"/>
    <s v="日本"/>
  </r>
  <r>
    <s v="今天明天"/>
    <x v="1541"/>
    <s v="剧情"/>
    <x v="2"/>
    <d v="2013-07-06T00:00:00"/>
    <n v="90"/>
    <x v="5"/>
    <n v="5.8"/>
    <s v="中国大陆"/>
  </r>
  <r>
    <s v="今天是再见的日子 今日の日はさような"/>
    <x v="3062"/>
    <s v="剧情"/>
    <x v="3"/>
    <d v="2013-08-24T00:00:00"/>
    <n v="109"/>
    <x v="5"/>
    <n v="8.1999999999999993"/>
    <s v="日本"/>
  </r>
  <r>
    <s v="今天我妈要嫁人"/>
    <x v="259"/>
    <s v="剧情"/>
    <x v="2"/>
    <d v="2013-10-15T00:00:00"/>
    <n v="92"/>
    <x v="5"/>
    <n v="6.3"/>
    <s v="美国"/>
  </r>
  <r>
    <s v="今天我休息"/>
    <x v="4840"/>
    <s v="剧情/喜剧"/>
    <x v="2"/>
    <d v="1905-05-12T00:00:00"/>
    <n v="87"/>
    <x v="86"/>
    <n v="7.5"/>
    <s v="美国"/>
  </r>
  <r>
    <s v="今晚带我回家"/>
    <x v="4841"/>
    <s v="剧情/喜剧"/>
    <x v="0"/>
    <d v="2011-03-04T00:00:00"/>
    <n v="97"/>
    <x v="20"/>
    <n v="6.3"/>
    <s v="美国"/>
  </r>
  <r>
    <s v="今晚到我"/>
    <x v="1717"/>
    <s v="剧情/短片/同性"/>
    <x v="0"/>
    <d v="2014-06-22T00:00:00"/>
    <n v="13"/>
    <x v="29"/>
    <n v="7"/>
    <s v="棕榈泉国际短片电影节"/>
  </r>
  <r>
    <s v="今夕何夕 "/>
    <x v="2046"/>
    <s v="爱情"/>
    <x v="4"/>
    <d v="2012-09-12T00:00:00"/>
    <n v="162"/>
    <x v="4"/>
    <n v="8"/>
    <s v="法国"/>
  </r>
  <r>
    <s v="今夕何夕"/>
    <x v="4842"/>
    <s v="喜剧/科幻/动画/短片"/>
    <x v="0"/>
    <d v="2015-01-22T00:00:00"/>
    <n v="17"/>
    <x v="18"/>
    <n v="8.4"/>
    <s v="圣丹斯电影节"/>
  </r>
  <r>
    <s v="今宵多珍重"/>
    <x v="487"/>
    <s v="歌舞"/>
    <x v="0"/>
    <d v="1945-01-09T00:00:00"/>
    <n v="92"/>
    <x v="94"/>
    <n v="6.3"/>
    <s v="美国"/>
  </r>
  <r>
    <s v="今夜呼叫我 ＣＡＬＬ ＭＥ トゥ"/>
    <x v="519"/>
    <s v="动画/情色"/>
    <x v="3"/>
    <d v="1986-07-28T00:00:00"/>
    <n v="30"/>
    <x v="66"/>
    <n v="5.8"/>
    <s v="美国"/>
  </r>
  <r>
    <s v="今夜恋出事"/>
    <x v="149"/>
    <s v="喜剧/爱情"/>
    <x v="0"/>
    <d v="2003-08-22T00:00:00"/>
    <n v="86"/>
    <x v="6"/>
    <n v="5.2"/>
    <s v="美国"/>
  </r>
  <r>
    <s v="今夜你会不会来"/>
    <x v="2024"/>
    <s v="剧情/爱情/悬疑/奇幻"/>
    <x v="5"/>
    <d v="1996-06-06T00:00:00"/>
    <n v="108"/>
    <x v="26"/>
    <n v="7.2"/>
    <s v="美国"/>
  </r>
  <r>
    <s v="赌城风云"/>
    <x v="1765"/>
    <s v="剧情"/>
    <x v="0"/>
    <d v="2008-06-12T00:00:00"/>
    <n v="60"/>
    <x v="9"/>
    <n v="6"/>
    <s v="美国"/>
  </r>
  <r>
    <s v="今夜星光灿烂 今夜星光燦"/>
    <x v="2545"/>
    <s v="剧情/爱情"/>
    <x v="7"/>
    <d v="1988-10-13T00:00:00"/>
    <n v="94"/>
    <x v="24"/>
    <n v="6.8"/>
    <s v="美国"/>
  </r>
  <r>
    <s v="观看之道"/>
    <x v="1765"/>
    <s v="纪录片"/>
    <x v="5"/>
    <d v="1905-05-25T00:00:00"/>
    <n v="60"/>
    <x v="16"/>
    <n v="8.6999999999999993"/>
    <s v="美国"/>
  </r>
  <r>
    <s v="竭尽全力"/>
    <x v="1765"/>
    <s v="喜剧"/>
    <x v="0"/>
    <d v="1905-07-03T00:00:00"/>
    <n v="60"/>
    <x v="20"/>
    <n v="5.4"/>
    <s v="美国"/>
  </r>
  <r>
    <s v="金榜题名"/>
    <x v="1944"/>
    <s v="剧情/犯罪"/>
    <x v="7"/>
    <d v="1996-08-17T00:00:00"/>
    <n v="96"/>
    <x v="27"/>
    <n v="6.5"/>
    <s v="美国"/>
  </r>
  <r>
    <s v="烹饪时间"/>
    <x v="1765"/>
    <s v="喜剧/动画/短片/家庭"/>
    <x v="0"/>
    <d v="1951-03-03T00:00:00"/>
    <n v="60"/>
    <x v="75"/>
    <n v="8.6"/>
    <s v="美国"/>
  </r>
  <r>
    <s v="金碧辉煌"/>
    <x v="2039"/>
    <s v="剧情"/>
    <x v="2"/>
    <d v="2007-10-01T00:00:00"/>
    <n v="90"/>
    <x v="31"/>
    <n v="7.4"/>
    <s v="美国"/>
  </r>
  <r>
    <s v="金臂人"/>
    <x v="1469"/>
    <s v="剧情/黑色电影"/>
    <x v="0"/>
    <d v="1955-12-14T00:00:00"/>
    <n v="119"/>
    <x v="84"/>
    <n v="7.8"/>
    <s v="美国"/>
  </r>
  <r>
    <s v="金臂童"/>
    <x v="997"/>
    <s v="剧情/动作"/>
    <x v="7"/>
    <d v="1979-11-02T00:00:00"/>
    <n v="86"/>
    <x v="46"/>
    <n v="6.5"/>
    <s v="美国"/>
  </r>
  <r>
    <s v="金边夹鼻眼镜"/>
    <x v="369"/>
    <s v="悬疑/犯罪"/>
    <x v="5"/>
    <d v="1994-03-21T00:00:00"/>
    <n v="50"/>
    <x v="0"/>
    <n v="9"/>
    <s v="美国"/>
  </r>
  <r>
    <s v="三奸 三"/>
    <x v="1765"/>
    <s v="情色"/>
    <x v="7"/>
    <d v="2000-08-13T00:00:00"/>
    <n v="60"/>
    <x v="14"/>
    <n v="3.2"/>
    <s v="美国"/>
  </r>
  <r>
    <s v="金镖黄天霸"/>
    <x v="1631"/>
    <s v="剧情/动作/战争/武侠/古装"/>
    <x v="2"/>
    <d v="1987-11-16T00:00:00"/>
    <n v="100"/>
    <x v="41"/>
    <n v="6.2"/>
    <s v="美国"/>
  </r>
  <r>
    <s v="偷影子的老鼠"/>
    <x v="1765"/>
    <s v="动画"/>
    <x v="3"/>
    <d v="2012-08-25T00:00:00"/>
    <n v="60"/>
    <x v="4"/>
    <n v="7.6"/>
    <s v="美国"/>
  </r>
  <r>
    <s v="爱情的牙齿"/>
    <x v="4843"/>
    <s v="剧情/爱情"/>
    <x v="2"/>
    <d v="2007-08-24T00:00:00"/>
    <n v="109"/>
    <x v="23"/>
    <n v="7.7"/>
    <s v="中国大陆"/>
  </r>
  <r>
    <s v="金城兰州"/>
    <x v="364"/>
    <s v="纪录片"/>
    <x v="2"/>
    <d v="2016-02-17T00:00:00"/>
    <n v="152"/>
    <x v="7"/>
    <n v="7.5"/>
    <s v="美国"/>
  </r>
  <r>
    <s v="金城小子"/>
    <x v="4844"/>
    <s v="纪录片"/>
    <x v="2"/>
    <d v="2010-11-17T00:00:00"/>
    <n v="72"/>
    <x v="13"/>
    <n v="8.1999999999999993"/>
    <s v="美国"/>
  </r>
  <r>
    <s v="金翅鸟之梦 高級ソープテクニック4 悶"/>
    <x v="1182"/>
    <s v="剧情/情色"/>
    <x v="3"/>
    <d v="1994-04-22T00:00:00"/>
    <n v="62"/>
    <x v="0"/>
    <n v="6.3"/>
    <s v="日本"/>
  </r>
  <r>
    <s v="金翅雀"/>
    <x v="1944"/>
    <s v="动画/家庭/冒险"/>
    <x v="4"/>
    <d v="2014-10-11T00:00:00"/>
    <n v="90"/>
    <x v="29"/>
    <n v="5.9"/>
    <s v="伦敦电影节"/>
  </r>
  <r>
    <s v="金大班的最后一夜 金大班的最後一"/>
    <x v="2861"/>
    <s v="剧情"/>
    <x v="18"/>
    <d v="1984-11-08T00:00:00"/>
    <n v="84"/>
    <x v="28"/>
    <n v="7.9"/>
    <s v="台湾"/>
  </r>
  <r>
    <s v="金大坚与萧让"/>
    <x v="1963"/>
    <s v="动作/古装"/>
    <x v="2"/>
    <d v="2013-03-21T00:00:00"/>
    <n v="92"/>
    <x v="5"/>
    <n v="5.5"/>
    <s v="美国"/>
  </r>
  <r>
    <s v="金发大个子"/>
    <x v="1628"/>
    <s v="喜剧/悬疑"/>
    <x v="4"/>
    <d v="1972-12-06T00:00:00"/>
    <n v="90"/>
    <x v="16"/>
    <n v="8.1"/>
    <s v="法国"/>
  </r>
  <r>
    <s v="金发的草原 金髮の草"/>
    <x v="169"/>
    <s v="剧情"/>
    <x v="3"/>
    <d v="2000-09-09T00:00:00"/>
    <n v="96"/>
    <x v="57"/>
    <n v="7.2"/>
    <s v="日本"/>
  </r>
  <r>
    <s v="金发缪斯"/>
    <x v="1019"/>
    <s v="剧情"/>
    <x v="5"/>
    <d v="2012-10-20T00:00:00"/>
    <n v="91"/>
    <x v="4"/>
    <n v="6.8"/>
    <s v="HBO"/>
  </r>
  <r>
    <s v="金发男郎"/>
    <x v="42"/>
    <s v="喜剧"/>
    <x v="4"/>
    <d v="1974-12-18T00:00:00"/>
    <n v="81"/>
    <x v="39"/>
    <n v="7.4"/>
    <s v="法国"/>
  </r>
  <r>
    <s v="金发女郎的爱情 Lá"/>
    <x v="1409"/>
    <s v="剧情/喜剧/爱情"/>
    <x v="11"/>
    <d v="1965-11-12T00:00:00"/>
    <n v="90"/>
    <x v="59"/>
    <n v="7.8"/>
    <s v="美国"/>
  </r>
  <r>
    <s v="伪满洲国广播里的太平洋战争 遺された声 ラジオが伝えた太平洋"/>
    <x v="1765"/>
    <s v="纪录片"/>
    <x v="3"/>
    <d v="2004-03-22T00:00:00"/>
    <n v="60"/>
    <x v="14"/>
    <n v="8.5"/>
    <s v="美国"/>
  </r>
  <r>
    <s v="金发奇女"/>
    <x v="2429"/>
    <s v="剧情/爱情"/>
    <x v="11"/>
    <d v="2009-02-10T00:00:00"/>
    <n v="64"/>
    <x v="8"/>
    <n v="6.8"/>
    <s v="美国"/>
  </r>
  <r>
    <s v="金发尤物"/>
    <x v="1517"/>
    <s v="喜剧/犯罪"/>
    <x v="12"/>
    <d v="2007-05-17T00:00:00"/>
    <n v="95"/>
    <x v="31"/>
    <n v="4.9000000000000004"/>
    <s v="美国"/>
  </r>
  <r>
    <s v="金粉世界"/>
    <x v="3765"/>
    <s v="喜剧/爱情/歌舞"/>
    <x v="0"/>
    <d v="1958-05-15T00:00:00"/>
    <n v="115"/>
    <x v="76"/>
    <n v="7.1"/>
    <s v="美国"/>
  </r>
  <r>
    <s v="巴尔扎克与小裁缝"/>
    <x v="4845"/>
    <s v="剧情/爱情/传记"/>
    <x v="2"/>
    <d v="2002-10-09T00:00:00"/>
    <n v="110"/>
    <x v="25"/>
    <n v="7.7"/>
    <s v="美国"/>
  </r>
  <r>
    <s v="白发魔女传 白髮魔女"/>
    <x v="4846"/>
    <s v="动作/爱情/奇幻/冒险/武侠/古装"/>
    <x v="7"/>
    <d v="1993-08-26T00:00:00"/>
    <n v="89"/>
    <x v="3"/>
    <n v="7.7"/>
    <s v="香港"/>
  </r>
  <r>
    <s v="金刚"/>
    <x v="4847"/>
    <s v="剧情/爱情/科幻/恐怖/奇幻/冒险"/>
    <x v="0"/>
    <d v="1933-04-07T00:00:00"/>
    <n v="100"/>
    <x v="55"/>
    <n v="7.5"/>
    <s v="美国"/>
  </r>
  <r>
    <s v="金刚：传奇重生"/>
    <x v="1441"/>
    <s v="爱情/科幻/惊悚/奇幻/冒险"/>
    <x v="0"/>
    <d v="1976-09-08T00:00:00"/>
    <n v="134"/>
    <x v="78"/>
    <n v="6.6"/>
    <s v="美国"/>
  </r>
  <r>
    <s v="保持缄默"/>
    <x v="4848"/>
    <s v="喜剧/犯罪"/>
    <x v="5"/>
    <d v="2005-12-02T00:00:00"/>
    <n v="103"/>
    <x v="53"/>
    <n v="7.7"/>
    <s v="美国"/>
  </r>
  <r>
    <s v="金刚大战哥斯拉 キングコング対ゴジ"/>
    <x v="1564"/>
    <s v="喜剧/动作/科幻/恐怖/冒险"/>
    <x v="0"/>
    <d v="1962-08-11T00:00:00"/>
    <n v="82"/>
    <x v="43"/>
    <n v="6.6"/>
    <s v="美国"/>
  </r>
  <r>
    <s v="金刚经"/>
    <x v="2158"/>
    <s v="剧情/短片"/>
    <x v="2"/>
    <d v="2012-08-21T00:00:00"/>
    <n v="22"/>
    <x v="4"/>
    <n v="7.1"/>
    <s v="北京独立影展"/>
  </r>
  <r>
    <s v="金刚经 金剛"/>
    <x v="1580"/>
    <s v="短片"/>
    <x v="18"/>
    <d v="2012-09-07T00:00:00"/>
    <n v="20"/>
    <x v="4"/>
    <n v="7.6"/>
    <s v="威尼斯电影节"/>
  </r>
  <r>
    <s v="比悲伤更悲伤的故事"/>
    <x v="4849"/>
    <s v="剧情/爱情"/>
    <x v="6"/>
    <d v="2009-03-12T00:00:00"/>
    <n v="105"/>
    <x v="8"/>
    <n v="7.7"/>
    <s v="美国"/>
  </r>
  <r>
    <s v="变形金刚"/>
    <x v="4850"/>
    <s v="动作/科幻"/>
    <x v="0"/>
    <d v="2009-06-24T00:00:00"/>
    <n v="150"/>
    <x v="8"/>
    <n v="7.7"/>
    <s v="中国大陆/美国"/>
  </r>
  <r>
    <s v="夜景"/>
    <x v="1765"/>
    <s v="剧情"/>
    <x v="2"/>
    <d v="2005-11-01T00:00:00"/>
    <n v="60"/>
    <x v="53"/>
    <n v="5.5"/>
    <s v="美国"/>
  </r>
  <r>
    <s v="金刚王：死亡救赎"/>
    <x v="3138"/>
    <s v="剧情/动作"/>
    <x v="2"/>
    <d v="2013-09-24T00:00:00"/>
    <n v="115"/>
    <x v="5"/>
    <n v="5.3"/>
    <s v="中国大陆"/>
  </r>
  <r>
    <s v="金刚之王:一手硬"/>
    <x v="377"/>
    <s v="纪录片/运动"/>
    <x v="0"/>
    <d v="2007-07-13T00:00:00"/>
    <n v="79"/>
    <x v="31"/>
    <n v="7.5"/>
    <s v="美国"/>
  </r>
  <r>
    <s v="金箍棒传奇"/>
    <x v="3365"/>
    <s v="喜剧/动画/冒险"/>
    <x v="2"/>
    <d v="2012-12-29T00:00:00"/>
    <n v="88"/>
    <x v="4"/>
    <n v="4.7"/>
    <s v="中国大陆"/>
  </r>
  <r>
    <s v="金箍棒传奇2：沙僧的逆"/>
    <x v="1093"/>
    <s v="喜剧/动画/冒险"/>
    <x v="2"/>
    <d v="2015-05-29T00:00:00"/>
    <n v="91"/>
    <x v="29"/>
    <n v="5.4"/>
    <s v="中国大陆"/>
  </r>
  <r>
    <s v="别让我走"/>
    <x v="4851"/>
    <s v="剧情/爱情/科幻"/>
    <x v="5"/>
    <d v="2010-09-15T00:00:00"/>
    <n v="103"/>
    <x v="13"/>
    <n v="7.7"/>
    <s v="美国"/>
  </r>
  <r>
    <s v="总集篇 机动战士高达00 －天使们的轨迹－ 総集編 機動戦士ガンダム0"/>
    <x v="1765"/>
    <s v="科幻/动画"/>
    <x v="3"/>
    <d v="2008-10-02T00:00:00"/>
    <n v="60"/>
    <x v="9"/>
    <n v="7.4"/>
    <s v="美国"/>
  </r>
  <r>
    <s v="祖庙闹鬼记"/>
    <x v="1765"/>
    <s v="剧情/喜剧/悬疑/惊悚"/>
    <x v="10"/>
    <d v="2007-10-12T00:00:00"/>
    <n v="60"/>
    <x v="31"/>
    <n v="6.1"/>
    <s v="美国"/>
  </r>
  <r>
    <s v="人皮杀手"/>
    <x v="1765"/>
    <s v="剧情/悬疑/惊悚/恐怖/犯罪"/>
    <x v="0"/>
    <d v="2007-03-06T00:00:00"/>
    <n v="60"/>
    <x v="31"/>
    <n v="6.2"/>
    <s v="美国"/>
  </r>
  <r>
    <s v="克隆七小龙"/>
    <x v="1765"/>
    <s v="剧情/喜剧/歌舞"/>
    <x v="5"/>
    <d v="2003-04-11T00:00:00"/>
    <n v="60"/>
    <x v="6"/>
    <n v="5.7"/>
    <s v="美国"/>
  </r>
  <r>
    <s v="金猴降妖"/>
    <x v="4852"/>
    <s v="动画"/>
    <x v="2"/>
    <s v="1985年"/>
    <n v="150"/>
    <x v="40"/>
    <n v="8.9"/>
    <s v="美国"/>
  </r>
  <r>
    <s v="道林·格雷的画像"/>
    <x v="1765"/>
    <s v="剧情/爱情/惊悚"/>
    <x v="11"/>
    <d v="1976-09-19T00:00:00"/>
    <n v="60"/>
    <x v="78"/>
    <n v="7.6"/>
    <s v="美国"/>
  </r>
  <r>
    <s v="金黄色的回忆"/>
    <x v="227"/>
    <s v="喜剧"/>
    <x v="11"/>
    <d v="1981-09-14T00:00:00"/>
    <n v="93"/>
    <x v="47"/>
    <n v="8.4"/>
    <s v="美国"/>
  </r>
  <r>
    <s v="不可饶恕"/>
    <x v="4853"/>
    <s v="惊悚"/>
    <x v="6"/>
    <d v="2010-01-07T00:00:00"/>
    <n v="125"/>
    <x v="13"/>
    <n v="7.7"/>
    <s v="韩国"/>
  </r>
  <r>
    <s v="不再沉默"/>
    <x v="4854"/>
    <s v="剧情"/>
    <x v="0"/>
    <d v="2005-05-01T00:00:00"/>
    <n v="92"/>
    <x v="14"/>
    <n v="7.7"/>
    <s v="美国"/>
  </r>
  <r>
    <s v="布鲁克林"/>
    <x v="4855"/>
    <s v="剧情/爱情"/>
    <x v="11"/>
    <d v="2015-01-26T00:00:00"/>
    <n v="111"/>
    <x v="18"/>
    <n v="7.7"/>
    <s v="圣丹斯电影节"/>
  </r>
  <r>
    <s v="金吉尔和罗莎"/>
    <x v="1059"/>
    <s v="剧情"/>
    <x v="5"/>
    <d v="2012-10-19T00:00:00"/>
    <n v="90"/>
    <x v="4"/>
    <n v="6.7"/>
    <s v="英国"/>
  </r>
  <r>
    <s v="金橘"/>
    <x v="2292"/>
    <s v="剧情/战争"/>
    <x v="11"/>
    <d v="2013-10-16T00:00:00"/>
    <n v="90"/>
    <x v="5"/>
    <n v="8.4"/>
    <s v="华沙影展"/>
  </r>
  <r>
    <s v="初学者的终极指南"/>
    <x v="992"/>
    <s v="剧情/喜剧"/>
    <x v="0"/>
    <d v="2010-09-17T00:00:00"/>
    <n v="60"/>
    <x v="13"/>
    <n v="7.1"/>
    <s v="美国"/>
  </r>
  <r>
    <s v="金盔"/>
    <x v="2172"/>
    <s v="剧情/爱情/犯罪"/>
    <x v="4"/>
    <d v="1952-03-13T00:00:00"/>
    <n v="96"/>
    <x v="82"/>
    <n v="7.4"/>
    <s v="美国"/>
  </r>
  <r>
    <s v="曹冲称象"/>
    <x v="4856"/>
    <s v="动画/短片"/>
    <x v="2"/>
    <d v="1905-06-04T00:00:00"/>
    <n v="16"/>
    <x v="21"/>
    <n v="7.7"/>
    <s v="美国"/>
  </r>
  <r>
    <s v="金笼"/>
    <x v="2124"/>
    <s v="剧情"/>
    <x v="24"/>
    <d v="2013-05-22T00:00:00"/>
    <n v="110"/>
    <x v="5"/>
    <n v="7.4"/>
    <s v="戛纳电影节"/>
  </r>
  <r>
    <s v="金偻帝后"/>
    <x v="376"/>
    <s v="喜剧/歌舞"/>
    <x v="0"/>
    <d v="1949-05-04T00:00:00"/>
    <n v="109"/>
    <x v="68"/>
    <n v="8.1"/>
    <s v="美国"/>
  </r>
  <r>
    <s v="大雄的怀念奶奶 おばあちゃんの思い"/>
    <x v="992"/>
    <s v="动画"/>
    <x v="3"/>
    <d v="2000-03-11T00:00:00"/>
    <n v="60"/>
    <x v="32"/>
    <n v="9.4"/>
    <s v="美国"/>
  </r>
  <r>
    <s v="东京现场"/>
    <x v="992"/>
    <s v="音乐"/>
    <x v="0"/>
    <d v="2005-10-25T00:00:00"/>
    <n v="60"/>
    <x v="53"/>
    <n v="8.9"/>
    <s v="美国"/>
  </r>
  <r>
    <s v="金玫瑰洞 "/>
    <x v="4331"/>
    <s v="爱情/奇幻"/>
    <x v="1"/>
    <d v="1991-12-22T00:00:00"/>
    <n v="200"/>
    <x v="52"/>
    <n v="8.9"/>
    <s v="意大利"/>
  </r>
  <r>
    <s v="金门大桥"/>
    <x v="586"/>
    <s v="剧情/犯罪"/>
    <x v="0"/>
    <d v="1994-01-28T00:00:00"/>
    <n v="91"/>
    <x v="0"/>
    <n v="7"/>
    <s v="美国"/>
  </r>
  <r>
    <s v="金门大桥"/>
    <x v="1051"/>
    <s v="纪录片"/>
    <x v="5"/>
    <d v="2007-02-16T00:00:00"/>
    <n v="94"/>
    <x v="23"/>
    <n v="7.6"/>
    <s v="美国"/>
  </r>
  <r>
    <s v="金门银光梦 金門銀光"/>
    <x v="1504"/>
    <s v="纪录片"/>
    <x v="7"/>
    <d v="2013-04-01T00:00:00"/>
    <n v="106"/>
    <x v="5"/>
    <n v="8.1999999999999993"/>
    <s v="香港國際電影節"/>
  </r>
  <r>
    <s v="金梦 "/>
    <x v="93"/>
    <s v="纪录片"/>
    <x v="0"/>
    <d v="2011-03-13T00:00:00"/>
    <n v="84"/>
    <x v="20"/>
    <n v="8.5"/>
    <s v="美国"/>
  </r>
  <r>
    <s v="金梦"/>
    <x v="1458"/>
    <s v="纪录片"/>
    <x v="4"/>
    <d v="2012-09-19T00:00:00"/>
    <n v="96"/>
    <x v="20"/>
    <n v="7.5"/>
    <s v="法国"/>
  </r>
  <r>
    <s v="金奈快车"/>
    <x v="2050"/>
    <s v="喜剧/动作/爱情"/>
    <x v="10"/>
    <d v="2013-08-08T00:00:00"/>
    <n v="141"/>
    <x v="5"/>
    <n v="6.6"/>
    <s v="印度"/>
  </r>
  <r>
    <s v="金牌流浪狗"/>
    <x v="2127"/>
    <s v="喜剧/运动"/>
    <x v="2"/>
    <d v="2014-01-21T00:00:00"/>
    <n v="83"/>
    <x v="5"/>
    <n v="4.8"/>
    <s v="中国大陆"/>
  </r>
  <r>
    <s v="金牌制作人"/>
    <x v="4857"/>
    <s v="喜剧/歌舞"/>
    <x v="0"/>
    <d v="2005-12-25T00:00:00"/>
    <n v="135"/>
    <x v="53"/>
    <n v="7"/>
    <s v="美国"/>
  </r>
  <r>
    <s v="金瓶风月 金瓶風"/>
    <x v="1097"/>
    <s v="剧情/情色"/>
    <x v="7"/>
    <d v="1991-05-09T00:00:00"/>
    <n v="95"/>
    <x v="52"/>
    <n v="6.3"/>
    <s v="香港"/>
  </r>
  <r>
    <s v="虫虫危机"/>
    <x v="4858"/>
    <s v="喜剧/动画/家庭/冒险"/>
    <x v="0"/>
    <d v="1998-11-25T00:00:00"/>
    <n v="95"/>
    <x v="15"/>
    <n v="7.7"/>
    <s v="美国"/>
  </r>
  <r>
    <s v="金瓶梅"/>
    <x v="1315"/>
    <s v="剧情/情色"/>
    <x v="3"/>
    <d v="1968-09-27T00:00:00"/>
    <n v="90"/>
    <x v="99"/>
    <n v="5.5"/>
    <s v="日本"/>
  </r>
  <r>
    <s v="触不到的恋人"/>
    <x v="4859"/>
    <s v="剧情/爱情/奇幻"/>
    <x v="0"/>
    <d v="2006-06-16T00:00:00"/>
    <n v="99"/>
    <x v="23"/>
    <n v="7.7"/>
    <s v="美国"/>
  </r>
  <r>
    <s v="金瓶双艳 金瓶雙"/>
    <x v="4860"/>
    <s v="剧情/情色"/>
    <x v="7"/>
    <d v="1974-01-17T00:00:00"/>
    <n v="111"/>
    <x v="39"/>
    <n v="6.4"/>
    <s v="香港"/>
  </r>
  <r>
    <s v="金菩萨 金菩"/>
    <x v="1431"/>
    <s v="动作"/>
    <x v="7"/>
    <d v="1966-04-27T00:00:00"/>
    <n v="104"/>
    <x v="37"/>
    <n v="5.3"/>
    <s v="美国"/>
  </r>
  <r>
    <s v="金钱"/>
    <x v="122"/>
    <s v="剧情"/>
    <x v="4"/>
    <d v="1928-12-25T00:00:00"/>
    <n v="195"/>
    <x v="65"/>
    <n v="8.4"/>
    <s v="美国"/>
  </r>
  <r>
    <s v="金钱豹子汤隆"/>
    <x v="1317"/>
    <s v="剧情/犯罪/武侠/古装"/>
    <x v="2"/>
    <d v="1905-07-06T00:00:00"/>
    <n v="95"/>
    <x v="29"/>
    <n v="5.7"/>
    <s v="美国"/>
  </r>
  <r>
    <s v="金钱本色"/>
    <x v="4861"/>
    <s v="剧情/运动"/>
    <x v="0"/>
    <d v="1986-10-17T00:00:00"/>
    <n v="119"/>
    <x v="66"/>
    <n v="7.3"/>
    <s v="美国"/>
  </r>
  <r>
    <s v="金钱不要碰"/>
    <x v="1075"/>
    <s v="剧情/动作/惊悚/犯罪"/>
    <x v="4"/>
    <d v="1954-03-17T00:00:00"/>
    <n v="94"/>
    <x v="49"/>
    <n v="7.5"/>
    <s v="美国"/>
  </r>
  <r>
    <s v="穿越大吉岭"/>
    <x v="4862"/>
    <s v="剧情/喜剧/家庭/冒险"/>
    <x v="0"/>
    <d v="2007-10-26T00:00:00"/>
    <n v="91"/>
    <x v="31"/>
    <n v="7.7"/>
    <s v="美国"/>
  </r>
  <r>
    <s v="金钱第一"/>
    <x v="4863"/>
    <s v="喜剧/动作/惊悚/犯罪"/>
    <x v="0"/>
    <d v="2012-01-27T00:00:00"/>
    <n v="106"/>
    <x v="4"/>
    <n v="5.2"/>
    <s v="美国"/>
  </r>
  <r>
    <s v="命运之手"/>
    <x v="992"/>
    <s v="喜剧/奇幻/冒险"/>
    <x v="0"/>
    <d v="2013-08-15T00:00:00"/>
    <n v="60"/>
    <x v="5"/>
    <n v="8.5"/>
    <s v="USA"/>
  </r>
  <r>
    <s v="魔诅之地"/>
    <x v="992"/>
    <s v="惊悚/恐怖"/>
    <x v="0"/>
    <d v="2007-10-09T00:00:00"/>
    <n v="60"/>
    <x v="31"/>
    <n v="4.5999999999999996"/>
    <s v="美国"/>
  </r>
  <r>
    <s v="金钱太保"/>
    <x v="1890"/>
    <s v="剧情/喜剧/爱情"/>
    <x v="0"/>
    <d v="1991-10-18T00:00:00"/>
    <n v="103"/>
    <x v="52"/>
    <n v="7.7"/>
    <s v="美国"/>
  </r>
  <r>
    <s v="金钱陷阱"/>
    <x v="1292"/>
    <s v="喜剧/音乐"/>
    <x v="0"/>
    <d v="1986-03-26T00:00:00"/>
    <n v="91"/>
    <x v="66"/>
    <n v="7.4"/>
    <s v="美国"/>
  </r>
  <r>
    <s v="金钱之味"/>
    <x v="4864"/>
    <s v="剧情"/>
    <x v="6"/>
    <d v="2012-05-17T00:00:00"/>
    <n v="115"/>
    <x v="4"/>
    <n v="5.2"/>
    <s v="韩国"/>
  </r>
  <r>
    <s v="金钱主人"/>
    <x v="1203"/>
    <s v="纪录片"/>
    <x v="0"/>
    <d v="1905-06-18T00:00:00"/>
    <n v="210"/>
    <x v="27"/>
    <n v="8.6"/>
    <s v="美国"/>
  </r>
  <r>
    <s v="南拳北腿"/>
    <x v="992"/>
    <s v="剧情/动作"/>
    <x v="7"/>
    <d v="1976-06-18T00:00:00"/>
    <n v="60"/>
    <x v="78"/>
    <n v="6.5"/>
    <s v="美国"/>
  </r>
  <r>
    <s v="金秋：与时间赛跑"/>
    <x v="185"/>
    <s v="剧情/纪录片/传记/运动"/>
    <x v="9"/>
    <d v="1905-07-02T00:00:00"/>
    <n v="94"/>
    <x v="13"/>
    <n v="9.1"/>
    <s v="美国"/>
  </r>
  <r>
    <s v="金拳大对决"/>
    <x v="586"/>
    <s v="喜剧/动作"/>
    <x v="0"/>
    <d v="1980-12-17T00:00:00"/>
    <n v="115"/>
    <x v="98"/>
    <n v="6.8"/>
    <s v="美国"/>
  </r>
  <r>
    <s v="金赛性学教授"/>
    <x v="4865"/>
    <s v="剧情/传记"/>
    <x v="0"/>
    <d v="2004-11-12T00:00:00"/>
    <n v="118"/>
    <x v="14"/>
    <n v="7.7"/>
    <s v="美国"/>
  </r>
  <r>
    <s v="怒海侠盗"/>
    <x v="992"/>
    <s v="剧情"/>
    <x v="2"/>
    <d v="1905-06-15T00:00:00"/>
    <n v="60"/>
    <x v="3"/>
    <n v="6.1"/>
    <s v="美国"/>
  </r>
  <r>
    <s v="闯入者"/>
    <x v="4866"/>
    <s v="剧情/惊悚/犯罪"/>
    <x v="2"/>
    <d v="2015-04-30T00:00:00"/>
    <n v="106"/>
    <x v="29"/>
    <n v="7.7"/>
    <s v="中国大陆"/>
  </r>
  <r>
    <s v="金色大门"/>
    <x v="2279"/>
    <s v="剧情/爱情/奇幻/冒险"/>
    <x v="1"/>
    <d v="2007-06-22T00:00:00"/>
    <n v="118"/>
    <x v="23"/>
    <n v="7.2"/>
    <s v="美国"/>
  </r>
  <r>
    <s v="金色的海螺"/>
    <x v="568"/>
    <s v="爱情/动画/短片"/>
    <x v="2"/>
    <s v="1963年"/>
    <n v="35"/>
    <x v="35"/>
    <n v="8.4"/>
    <s v="美国"/>
  </r>
  <r>
    <s v="金色豪门"/>
    <x v="3703"/>
    <s v="剧情/爱情"/>
    <x v="9"/>
    <d v="1993-10-21T00:00:00"/>
    <n v="140"/>
    <x v="3"/>
    <n v="8.1999999999999993"/>
    <s v="美国"/>
  </r>
  <r>
    <s v="垂直极限"/>
    <x v="4867"/>
    <s v="动作/惊悚/冒险"/>
    <x v="0"/>
    <d v="2000-12-08T00:00:00"/>
    <n v="124"/>
    <x v="32"/>
    <n v="7.7"/>
    <s v="美国"/>
  </r>
  <r>
    <s v="金色年代"/>
    <x v="146"/>
    <s v="喜剧"/>
    <x v="0"/>
    <d v="1982-10-01T00:00:00"/>
    <n v="92"/>
    <x v="21"/>
    <n v="7.6"/>
    <s v="美国"/>
  </r>
  <r>
    <s v="金色情挑"/>
    <x v="1226"/>
    <s v="剧情/爱情"/>
    <x v="4"/>
    <d v="2000-09-13T00:00:00"/>
    <n v="130"/>
    <x v="32"/>
    <n v="6.8"/>
    <s v="美国"/>
  </r>
  <r>
    <s v="金色时光"/>
    <x v="160"/>
    <s v="纪录片/家庭"/>
    <x v="2"/>
    <d v="2014-06-14T00:00:00"/>
    <n v="88"/>
    <x v="29"/>
    <n v="5.7"/>
    <s v="中国大陆"/>
  </r>
  <r>
    <s v="人体乱码"/>
    <x v="992"/>
    <s v="剧情/科幻/惊悚"/>
    <x v="9"/>
    <d v="1905-07-04T00:00:00"/>
    <n v="60"/>
    <x v="4"/>
    <n v="4.5"/>
    <s v="美国"/>
  </r>
  <r>
    <s v="金沙镇"/>
    <x v="992"/>
    <s v="犯罪/西部"/>
    <x v="0"/>
    <d v="1949-02-01T00:00:00"/>
    <n v="98"/>
    <x v="81"/>
    <n v="7.4"/>
    <s v="美国"/>
  </r>
  <r>
    <s v="升官记"/>
    <x v="992"/>
    <s v="戏曲"/>
    <x v="2"/>
    <d v="1982-06-01T00:00:00"/>
    <n v="60"/>
    <x v="21"/>
    <n v="8.4"/>
    <s v="美国"/>
  </r>
  <r>
    <s v="谁是老爸"/>
    <x v="992"/>
    <s v="喜剧"/>
    <x v="0"/>
    <d v="2004-01-07T00:00:00"/>
    <n v="60"/>
    <x v="6"/>
    <n v="4.9000000000000004"/>
    <s v="美国"/>
  </r>
  <r>
    <s v="大腕"/>
    <x v="4868"/>
    <s v="喜剧"/>
    <x v="2"/>
    <d v="2001-12-21T00:00:00"/>
    <n v="100"/>
    <x v="10"/>
    <n v="7.7"/>
    <s v="中国大陆"/>
  </r>
  <r>
    <s v="金手指"/>
    <x v="1184"/>
    <s v="惊悚"/>
    <x v="7"/>
    <d v="1980-05-10T00:00:00"/>
    <n v="99"/>
    <x v="98"/>
    <n v="6"/>
    <s v="美国"/>
  </r>
  <r>
    <s v="金属党 "/>
    <x v="1960"/>
    <s v="剧情"/>
    <x v="11"/>
    <d v="2013-10-11T00:00:00"/>
    <n v="97"/>
    <x v="5"/>
    <n v="7.1"/>
    <s v="冰岛"/>
  </r>
  <r>
    <s v="伟大的吴哥窟"/>
    <x v="992"/>
    <s v="纪录片/历史"/>
    <x v="0"/>
    <d v="1905-06-23T00:00:00"/>
    <n v="60"/>
    <x v="10"/>
    <n v="6.6"/>
    <s v="美国"/>
  </r>
  <r>
    <s v="金属精神"/>
    <x v="4191"/>
    <s v="纪录片/音乐/传记"/>
    <x v="12"/>
    <d v="2008-01-18T00:00:00"/>
    <n v="80"/>
    <x v="9"/>
    <n v="9.1"/>
    <s v="美国"/>
  </r>
  <r>
    <s v="金属乐队：穿越永恒"/>
    <x v="2347"/>
    <s v="音乐"/>
    <x v="0"/>
    <d v="2013-09-27T00:00:00"/>
    <n v="93"/>
    <x v="5"/>
    <n v="7.3"/>
    <s v="美国"/>
  </r>
  <r>
    <s v="温泉康复院"/>
    <x v="992"/>
    <s v="剧情"/>
    <x v="0"/>
    <d v="2005-04-30T00:00:00"/>
    <n v="60"/>
    <x v="23"/>
    <n v="7.6"/>
    <s v="美国"/>
  </r>
  <r>
    <s v="金属外壳 メタルスキンパニッ"/>
    <x v="623"/>
    <s v="喜剧/科幻/动画"/>
    <x v="3"/>
    <d v="1988-12-16T00:00:00"/>
    <n v="41"/>
    <x v="41"/>
    <n v="6.7"/>
    <s v="美国"/>
  </r>
  <r>
    <s v="金丝笼 "/>
    <x v="1597"/>
    <s v="喜剧"/>
    <x v="4"/>
    <d v="2013-04-23T00:00:00"/>
    <n v="90"/>
    <x v="5"/>
    <n v="7.3"/>
    <s v="法国"/>
  </r>
  <r>
    <s v="金丝雀 カナリ"/>
    <x v="4869"/>
    <s v="剧情"/>
    <x v="3"/>
    <d v="2005-03-12T00:00:00"/>
    <n v="132"/>
    <x v="53"/>
    <n v="7.6"/>
    <s v="美国"/>
  </r>
  <r>
    <s v="金田一耕助VS明智小"/>
    <x v="4870"/>
    <s v="剧情/悬疑"/>
    <x v="3"/>
    <d v="2013-09-23T00:00:00"/>
    <n v="128"/>
    <x v="5"/>
    <n v="6.4"/>
    <s v="日本"/>
  </r>
  <r>
    <s v="金田一耕助VS明智小五郎2 金田一耕助VS明智小"/>
    <x v="2395"/>
    <s v="剧情"/>
    <x v="3"/>
    <d v="2014-09-29T00:00:00"/>
    <n v="108"/>
    <x v="29"/>
    <n v="6.3"/>
    <s v="日本"/>
  </r>
  <r>
    <s v="金田一少年事件簿 黑魔术杀人事件 后篇 金田一少年の事件簿 黒魔術殺人"/>
    <x v="2089"/>
    <s v="剧情/动画/悬疑"/>
    <x v="3"/>
    <d v="2013-03-15T00:00:00"/>
    <n v="27"/>
    <x v="5"/>
    <n v="6.9"/>
    <s v="日本"/>
  </r>
  <r>
    <s v="金田一少年事件簿 黑魔术杀人事件 前篇 金田一少年の事件簿 黒魔術殺人"/>
    <x v="1988"/>
    <s v="剧情/动画/悬疑/犯罪"/>
    <x v="3"/>
    <d v="2012-12-17T00:00:00"/>
    <n v="28"/>
    <x v="4"/>
    <n v="6.8"/>
    <s v="日本"/>
  </r>
  <r>
    <s v="金田一少年事件簿 香港九龙财宝杀人事件 金田一少年の事件簿 香港九龍財宝殺"/>
    <x v="4611"/>
    <s v="剧情/悬疑"/>
    <x v="3"/>
    <d v="2013-01-12T00:00:00"/>
    <n v="94"/>
    <x v="5"/>
    <n v="4.8"/>
    <s v="美国"/>
  </r>
  <r>
    <s v="金田一少年事件簿 狱门塾杀人事件 金田一少年の事件簿 獄門塾殺"/>
    <x v="4871"/>
    <s v="剧情/喜剧/悬疑/惊悚"/>
    <x v="3"/>
    <d v="2014-01-04T00:00:00"/>
    <n v="114"/>
    <x v="29"/>
    <n v="6.2"/>
    <s v="日本"/>
  </r>
  <r>
    <s v="金田一少年事件簿：吸血鬼传说杀人事件 金田一少年の事件簿 吸血鬼伝説殺人"/>
    <x v="4872"/>
    <s v="悬疑"/>
    <x v="3"/>
    <d v="2005-09-24T00:00:00"/>
    <n v="105"/>
    <x v="53"/>
    <n v="6.9"/>
    <s v="日本"/>
  </r>
  <r>
    <s v="金田一少年事件簿2 杀戮的深蓝 金田一少年の事件簿２ 殺戮のディー"/>
    <x v="1086"/>
    <s v="动画/悬疑/犯罪"/>
    <x v="3"/>
    <d v="1999-08-21T00:00:00"/>
    <n v="90"/>
    <x v="57"/>
    <n v="7.7"/>
    <s v="美国"/>
  </r>
  <r>
    <s v="金田一少年事件簿特别篇 魔术列车杀人事件 金田一少年事件簿SP.魔術列"/>
    <x v="2249"/>
    <s v="剧情/悬疑"/>
    <x v="3"/>
    <d v="2001-03-25T00:00:00"/>
    <n v="92"/>
    <x v="10"/>
    <n v="7.4"/>
    <s v="美国"/>
  </r>
  <r>
    <s v="金田一少年事件簿之上海人鱼传说 金田一少年の事件簿 上海魚人"/>
    <x v="4873"/>
    <s v="喜剧/悬疑/恐怖/犯罪"/>
    <x v="3"/>
    <d v="1997-12-13T00:00:00"/>
    <n v="116"/>
    <x v="2"/>
    <n v="7.7"/>
    <s v="日本"/>
  </r>
  <r>
    <s v="金田一少年之事件簿 剧场版1：歌剧院新杀人事件 金田一少年の事件簿・オペラ座館・新"/>
    <x v="2418"/>
    <s v="动画/悬疑/犯罪"/>
    <x v="3"/>
    <d v="1996-12-14T00:00:00"/>
    <n v="94"/>
    <x v="27"/>
    <n v="8.1"/>
    <s v="日本"/>
  </r>
  <r>
    <s v="金童"/>
    <x v="503"/>
    <s v="剧情"/>
    <x v="0"/>
    <d v="1939-09-05T00:00:00"/>
    <n v="99"/>
    <x v="17"/>
    <n v="6.7"/>
    <s v="美国"/>
  </r>
  <r>
    <s v="我是歌手：2016双"/>
    <x v="992"/>
    <s v="音乐/真人秀"/>
    <x v="2"/>
    <d v="2016-04-15T00:00:00"/>
    <n v="60"/>
    <x v="7"/>
    <n v="5.3"/>
    <s v="中国大陆"/>
  </r>
  <r>
    <s v="小娃娃"/>
    <x v="992"/>
    <s v="喜剧/动画/短片/家庭"/>
    <x v="0"/>
    <d v="1954-08-14T00:00:00"/>
    <n v="60"/>
    <x v="49"/>
    <n v="8.5"/>
    <s v="美国"/>
  </r>
  <r>
    <s v="金屋泪"/>
    <x v="1085"/>
    <s v="剧情/爱情"/>
    <x v="5"/>
    <d v="1905-05-12T00:00:00"/>
    <n v="115"/>
    <x v="86"/>
    <n v="7.4"/>
    <s v="美国"/>
  </r>
  <r>
    <s v="金屋梦痕"/>
    <x v="1227"/>
    <s v="喜剧"/>
    <x v="5"/>
    <d v="1973-06-20T00:00:00"/>
    <n v="106"/>
    <x v="42"/>
    <n v="8.1"/>
    <s v="美国"/>
  </r>
  <r>
    <s v="金星怪兽"/>
    <x v="334"/>
    <s v="科幻/恐怖/奇幻"/>
    <x v="0"/>
    <d v="1957-09-06T00:00:00"/>
    <n v="82"/>
    <x v="1"/>
    <n v="6.8"/>
    <s v="美国"/>
  </r>
  <r>
    <s v="忠实的心 "/>
    <x v="992"/>
    <s v="剧情"/>
    <x v="4"/>
    <s v="1923年"/>
    <n v="60"/>
    <x v="93"/>
    <n v="8.1999999999999993"/>
    <s v="美国"/>
  </r>
  <r>
    <s v="金燕子"/>
    <x v="4143"/>
    <s v="动作/爱情/冒险/武侠/古装"/>
    <x v="7"/>
    <d v="1968-04-03T00:00:00"/>
    <n v="89"/>
    <x v="99"/>
    <n v="6.7"/>
    <s v="美国"/>
  </r>
  <r>
    <s v="金燕子"/>
    <x v="1739"/>
    <s v="剧情/奇幻/冒险"/>
    <x v="7"/>
    <d v="1905-06-09T00:00:00"/>
    <n v="93"/>
    <x v="24"/>
    <n v="6.1"/>
    <s v="美国"/>
  </r>
  <r>
    <s v="自动搬家公司 "/>
    <x v="992"/>
    <s v="动画/短片"/>
    <x v="4"/>
    <d v="1912-05-07T00:00:00"/>
    <n v="60"/>
    <x v="122"/>
    <n v="7.1"/>
    <s v="美国"/>
  </r>
  <r>
    <s v="金衣女人"/>
    <x v="4874"/>
    <s v="剧情/传记/历史/战争"/>
    <x v="0"/>
    <d v="2015-02-09T00:00:00"/>
    <n v="109"/>
    <x v="18"/>
    <n v="7.8"/>
    <s v="柏林电影节"/>
  </r>
  <r>
    <s v="金银岛"/>
    <x v="1985"/>
    <s v="冒险"/>
    <x v="11"/>
    <d v="2012-01-01T00:00:00"/>
    <n v="180"/>
    <x v="4"/>
    <n v="6.6"/>
    <s v="英国"/>
  </r>
  <r>
    <s v="两个四月"/>
    <x v="992"/>
    <s v="喜剧"/>
    <x v="4"/>
    <d v="1998-05-20T00:00:00"/>
    <n v="60"/>
    <x v="15"/>
    <n v="7.3"/>
    <s v="美国"/>
  </r>
  <r>
    <s v="达芬奇密码追根溯源"/>
    <x v="992"/>
    <s v="纪录片"/>
    <x v="0"/>
    <d v="2005-10-25T00:00:00"/>
    <n v="60"/>
    <x v="53"/>
    <n v="7.9"/>
    <s v="加拿大"/>
  </r>
  <r>
    <s v="金鹰 金"/>
    <x v="1190"/>
    <s v="剧情/动作"/>
    <x v="7"/>
    <d v="1964-12-17T00:00:00"/>
    <n v="124"/>
    <x v="63"/>
    <n v="6.6"/>
    <s v="香港"/>
  </r>
  <r>
    <s v="金玉良言"/>
    <x v="1959"/>
    <s v="喜剧/爱情"/>
    <x v="0"/>
    <d v="2001-09-06T00:00:00"/>
    <n v="93"/>
    <x v="10"/>
    <n v="6.5"/>
    <s v="美国"/>
  </r>
  <r>
    <s v="金玉盟"/>
    <x v="4875"/>
    <s v="剧情/喜剧/爱情"/>
    <x v="0"/>
    <d v="1957-07-11T00:00:00"/>
    <n v="119"/>
    <x v="1"/>
    <n v="8.4"/>
    <s v="美国"/>
  </r>
  <r>
    <s v="金正恩：北朝鲜政权内幕 キム・ジョンウン 北朝鮮 権"/>
    <x v="2309"/>
    <s v="纪录片"/>
    <x v="3"/>
    <d v="2012-05-13T00:00:00"/>
    <n v="49"/>
    <x v="4"/>
    <n v="7.1"/>
    <s v="日本"/>
  </r>
  <r>
    <s v="死无葬身之地"/>
    <x v="992"/>
    <s v="剧情/悬疑"/>
    <x v="0"/>
    <d v="1986-04-27T00:00:00"/>
    <n v="60"/>
    <x v="66"/>
    <n v="7.3"/>
    <s v="美国"/>
  </r>
  <r>
    <s v="金枝玉叶"/>
    <x v="139"/>
    <s v="剧情/歌舞"/>
    <x v="7"/>
    <d v="1964-02-12T00:00:00"/>
    <n v="97"/>
    <x v="63"/>
    <n v="8.3000000000000007"/>
    <s v="美国"/>
  </r>
  <r>
    <s v="戴珍珠耳环的少女"/>
    <x v="4876"/>
    <s v="剧情/爱情/传记"/>
    <x v="5"/>
    <d v="2003-09-07T00:00:00"/>
    <n v="100"/>
    <x v="6"/>
    <n v="7.7"/>
    <s v="美国"/>
  </r>
  <r>
    <s v="第36个"/>
    <x v="4877"/>
    <s v="剧情/喜剧"/>
    <x v="18"/>
    <d v="2010-05-14T00:00:00"/>
    <n v="82"/>
    <x v="13"/>
    <n v="7.7"/>
    <s v="美国"/>
  </r>
  <r>
    <s v="Bl"/>
    <x v="165"/>
    <s v="纪录片/短片/传记"/>
    <x v="5"/>
    <d v="1905-07-06T00:00:00"/>
    <n v="60"/>
    <x v="29"/>
    <n v="8.6999999999999993"/>
    <s v="美国"/>
  </r>
  <r>
    <s v="金装武术电影大全"/>
    <x v="472"/>
    <s v="动作/纪录片"/>
    <x v="7"/>
    <d v="1990-12-15T00:00:00"/>
    <n v="90"/>
    <x v="56"/>
    <n v="6.8"/>
    <s v="美国"/>
  </r>
  <r>
    <s v="动物管理员闯非洲"/>
    <x v="165"/>
    <s v="剧情/喜剧/爱情/冒险"/>
    <x v="19"/>
    <d v="2005-07-14T00:00:00"/>
    <n v="60"/>
    <x v="53"/>
    <n v="5.8"/>
    <s v="美国"/>
  </r>
  <r>
    <s v="金字塔"/>
    <x v="178"/>
    <s v="剧情/历史"/>
    <x v="0"/>
    <d v="1955-06-24T00:00:00"/>
    <n v="144"/>
    <x v="84"/>
    <n v="6.9"/>
    <s v="美国"/>
  </r>
  <r>
    <s v="金字塔"/>
    <x v="811"/>
    <s v="纪录片"/>
    <x v="5"/>
    <d v="2002-10-28T00:00:00"/>
    <n v="58"/>
    <x v="25"/>
    <n v="7.5"/>
    <s v="美国"/>
  </r>
  <r>
    <s v="金钻鼠王 E"/>
    <x v="1680"/>
    <s v="喜剧/动画/家庭"/>
    <x v="8"/>
    <d v="2006-07-13T00:00:00"/>
    <n v="90"/>
    <x v="23"/>
    <n v="6.5"/>
    <s v="阿根廷"/>
  </r>
  <r>
    <s v="金钻鼠王2 "/>
    <x v="520"/>
    <s v="动画/家庭"/>
    <x v="16"/>
    <d v="2008-12-12T00:00:00"/>
    <n v="90"/>
    <x v="9"/>
    <n v="6.5"/>
    <s v="西班牙"/>
  </r>
  <r>
    <s v="二十四只眼睛 二十四の"/>
    <x v="165"/>
    <s v="剧情"/>
    <x v="3"/>
    <d v="2013-08-04T00:00:00"/>
    <n v="60"/>
    <x v="5"/>
    <n v="6.8"/>
    <s v="日本"/>
  </r>
  <r>
    <s v="第一滴血"/>
    <x v="4878"/>
    <s v="动作/惊悚/冒险"/>
    <x v="0"/>
    <d v="1985-05-22T00:00:00"/>
    <n v="96"/>
    <x v="40"/>
    <n v="7.7"/>
    <s v="美国"/>
  </r>
  <r>
    <s v="给布米叔叔的信"/>
    <x v="165"/>
    <s v="短片"/>
    <x v="14"/>
    <d v="2009-05-05T00:00:00"/>
    <n v="60"/>
    <x v="8"/>
    <n v="7.1"/>
    <s v="美国"/>
  </r>
  <r>
    <s v="古代伟大工程巡礼：圣保罗大教堂"/>
    <x v="165"/>
    <s v="纪录片"/>
    <x v="0"/>
    <d v="1905-07-01T00:00:00"/>
    <n v="60"/>
    <x v="8"/>
    <n v="8.6"/>
    <s v="美国"/>
  </r>
  <r>
    <s v="和斑马一起奔跑"/>
    <x v="165"/>
    <s v="动画/短片"/>
    <x v="2"/>
    <d v="2011-05-22T00:00:00"/>
    <n v="60"/>
    <x v="13"/>
    <n v="7"/>
    <s v="中国大陆"/>
  </r>
  <r>
    <s v="仅此而已 ソレダ"/>
    <x v="2534"/>
    <s v="剧情"/>
    <x v="3"/>
    <d v="2015-05-27T00:00:00"/>
    <n v="110"/>
    <x v="18"/>
    <n v="4.9000000000000004"/>
    <s v="日本"/>
  </r>
  <r>
    <s v="仅此一夜"/>
    <x v="2729"/>
    <s v="爱情/同性"/>
    <x v="6"/>
    <d v="2014-07-03T00:00:00"/>
    <n v="67"/>
    <x v="29"/>
    <n v="5.8"/>
    <s v="韩国"/>
  </r>
  <r>
    <s v="仅限成人"/>
    <x v="2386"/>
    <s v="同性"/>
    <x v="0"/>
    <d v="2013-04-24T00:00:00"/>
    <n v="26"/>
    <x v="5"/>
    <n v="6.9"/>
    <s v="美国"/>
  </r>
  <r>
    <s v="火烧红莲寺之江湖奇侠"/>
    <x v="165"/>
    <s v="剧情/动作"/>
    <x v="7"/>
    <d v="1965-10-01T00:00:00"/>
    <n v="60"/>
    <x v="59"/>
    <n v="5.8"/>
    <s v="美国"/>
  </r>
  <r>
    <s v="紧急44"/>
    <x v="4879"/>
    <s v="剧情/动作/犯罪"/>
    <x v="0"/>
    <d v="2003-06-05T00:00:00"/>
    <n v="103"/>
    <x v="9"/>
    <n v="7.2"/>
    <s v="美国"/>
  </r>
  <r>
    <s v="紧急报告：东北关东大地震 緊急報告：東北關東大震"/>
    <x v="823"/>
    <s v="纪录片"/>
    <x v="3"/>
    <d v="2011-03-13T00:00:00"/>
    <n v="120"/>
    <x v="20"/>
    <n v="8.8000000000000007"/>
    <s v="美国"/>
  </r>
  <r>
    <s v="紧急盯梢令"/>
    <x v="350"/>
    <s v="喜剧/犯罪"/>
    <x v="0"/>
    <d v="1994-04-08T00:00:00"/>
    <n v="93"/>
    <x v="0"/>
    <n v="8.3000000000000007"/>
    <s v="美国"/>
  </r>
  <r>
    <s v="猛鼠食人城"/>
    <x v="165"/>
    <s v="科幻/恐怖"/>
    <x v="12"/>
    <d v="1989-05-19T00:00:00"/>
    <n v="60"/>
    <x v="45"/>
    <n v="5.8"/>
    <s v="美国"/>
  </r>
  <r>
    <s v="紧急迫降"/>
    <x v="4880"/>
    <s v="动作/灾难"/>
    <x v="2"/>
    <d v="1905-06-22T00:00:00"/>
    <n v="114"/>
    <x v="32"/>
    <n v="6.2"/>
    <s v="美国"/>
  </r>
  <r>
    <s v="紧急迫升"/>
    <x v="639"/>
    <s v="悬疑/惊悚/恐怖/短片"/>
    <x v="12"/>
    <d v="1905-06-19T00:00:00"/>
    <n v="17"/>
    <x v="2"/>
    <n v="7.1"/>
    <s v="美国"/>
  </r>
  <r>
    <s v="紧急审讯室SP：女性朋友 ドラマスペシャル 緊急取調室～女と"/>
    <x v="1169"/>
    <s v="犯罪"/>
    <x v="3"/>
    <d v="2015-09-27T00:00:00"/>
    <n v="108"/>
    <x v="18"/>
    <n v="7.3"/>
    <s v="日本"/>
  </r>
  <r>
    <s v="紧急搜捕令"/>
    <x v="3452"/>
    <s v="动作/悬疑/惊悚/犯罪"/>
    <x v="0"/>
    <d v="1973-12-25T00:00:00"/>
    <n v="124"/>
    <x v="42"/>
    <n v="7.1"/>
    <s v="美国"/>
  </r>
  <r>
    <s v="紧急下潜"/>
    <x v="52"/>
    <s v="剧情/动作/爱情/惊悚/战争/冒险"/>
    <x v="0"/>
    <d v="1943-04-22T00:00:00"/>
    <n v="106"/>
    <x v="64"/>
    <n v="7.3"/>
    <s v="美国"/>
  </r>
  <r>
    <s v="梦的解析"/>
    <x v="165"/>
    <s v="纪录片"/>
    <x v="0"/>
    <d v="1905-06-29T00:00:00"/>
    <n v="60"/>
    <x v="9"/>
    <n v="7.6"/>
    <s v="美国"/>
  </r>
  <r>
    <s v="锦城春色"/>
    <x v="996"/>
    <s v="喜剧/爱情/歌舞"/>
    <x v="0"/>
    <s v="1951-07-12/1949-12-30"/>
    <n v="98"/>
    <x v="68"/>
    <n v="7.5"/>
    <s v="美国"/>
  </r>
  <r>
    <s v="锦囊妙计"/>
    <x v="1873"/>
    <s v="剧情/喜剧"/>
    <x v="0"/>
    <d v="1961-12-19T00:00:00"/>
    <n v="136"/>
    <x v="12"/>
    <n v="7.3"/>
    <s v="美国"/>
  </r>
  <r>
    <s v="锦上添花"/>
    <x v="2279"/>
    <s v="喜剧"/>
    <x v="2"/>
    <d v="1905-05-15T00:00:00"/>
    <n v="71"/>
    <x v="43"/>
    <n v="8.1999999999999993"/>
    <s v="美国"/>
  </r>
  <r>
    <s v="锦绣大地"/>
    <x v="1288"/>
    <s v="剧情/爱情/西部"/>
    <x v="0"/>
    <d v="1958-10-01T00:00:00"/>
    <n v="165"/>
    <x v="76"/>
    <n v="7.8"/>
    <s v="美国"/>
  </r>
  <r>
    <s v="锦绣前程 錦繡前"/>
    <x v="4881"/>
    <s v="喜剧/爱情"/>
    <x v="7"/>
    <d v="1994-08-04T00:00:00"/>
    <n v="104"/>
    <x v="0"/>
    <n v="7.4"/>
    <s v="美国"/>
  </r>
  <r>
    <s v="锦绣人生"/>
    <x v="1963"/>
    <s v="剧情"/>
    <x v="0"/>
    <d v="1952-10-16T00:00:00"/>
    <n v="117"/>
    <x v="82"/>
    <n v="7.2"/>
    <s v="美国"/>
  </r>
  <r>
    <s v="锦绣山河烈士血"/>
    <x v="1190"/>
    <s v="剧情/动作/历史/战争/西部/冒险"/>
    <x v="0"/>
    <d v="1960-10-24T00:00:00"/>
    <n v="167"/>
    <x v="22"/>
    <n v="7.6"/>
    <s v="美国"/>
  </r>
  <r>
    <s v="锦绣山河一把火"/>
    <x v="1390"/>
    <s v="剧情/战争"/>
    <x v="11"/>
    <d v="1996-11-01T00:00:00"/>
    <n v="115"/>
    <x v="27"/>
    <n v="8"/>
    <s v="美国"/>
  </r>
  <r>
    <s v="锦绣童年"/>
    <x v="368"/>
    <s v="剧情"/>
    <x v="0"/>
    <d v="1991-09-06T00:00:00"/>
    <n v="99"/>
    <x v="52"/>
    <n v="7.9"/>
    <s v="美国"/>
  </r>
  <r>
    <s v="电锯惊魂"/>
    <x v="4882"/>
    <s v="悬疑/惊悚/犯罪"/>
    <x v="0"/>
    <d v="2009-10-23T00:00:00"/>
    <n v="90"/>
    <x v="8"/>
    <n v="7.7"/>
    <s v="美国"/>
  </r>
  <r>
    <s v="谨慎的女人 "/>
    <x v="623"/>
    <s v="剧情/爱情"/>
    <x v="4"/>
    <d v="1990-11-21T00:00:00"/>
    <n v="94"/>
    <x v="56"/>
    <n v="7.5"/>
    <s v="美国"/>
  </r>
  <r>
    <s v="闪耀的女人 绫濑遥篇 輝く女 綾瀬"/>
    <x v="165"/>
    <s v="纪录片"/>
    <x v="3"/>
    <d v="2012-12-02T00:00:00"/>
    <n v="60"/>
    <x v="4"/>
    <n v="8.4"/>
    <s v="美国"/>
  </r>
  <r>
    <s v="碟中谍5：神秘国"/>
    <x v="4883"/>
    <s v="动作/惊悚/冒险"/>
    <x v="0"/>
    <d v="2015-09-08T00:00:00"/>
    <n v="131"/>
    <x v="18"/>
    <n v="7.7"/>
    <s v="中国大陆"/>
  </r>
  <r>
    <s v="斗牛"/>
    <x v="4884"/>
    <s v="剧情/喜剧"/>
    <x v="2"/>
    <d v="2009-09-11T00:00:00"/>
    <n v="109"/>
    <x v="8"/>
    <n v="7.7"/>
    <s v="中国大陆"/>
  </r>
  <r>
    <s v="尽一切可能 "/>
    <x v="397"/>
    <s v="短片"/>
    <x v="4"/>
    <d v="2005-11-29T00:00:00"/>
    <n v="20"/>
    <x v="53"/>
    <n v="8.1"/>
    <s v="美国"/>
  </r>
  <r>
    <s v="尽在不言中 "/>
    <x v="1873"/>
    <s v="爱情"/>
    <x v="9"/>
    <d v="2008-10-14T00:00:00"/>
    <n v="89"/>
    <x v="9"/>
    <n v="7.2"/>
    <s v="美国"/>
  </r>
  <r>
    <s v="逃走"/>
    <x v="165"/>
    <s v="剧情"/>
    <x v="6"/>
    <d v="2010-09-02T00:00:00"/>
    <n v="60"/>
    <x v="8"/>
    <n v="5.8"/>
    <s v="韩国"/>
  </r>
  <r>
    <s v="进藏"/>
    <x v="3272"/>
    <s v="纪录片"/>
    <x v="2"/>
    <d v="2013-12-12T00:00:00"/>
    <n v="90"/>
    <x v="5"/>
    <n v="8.1"/>
    <s v="中国大陆"/>
  </r>
  <r>
    <s v="进出口"/>
    <x v="964"/>
    <s v="剧情"/>
    <x v="11"/>
    <d v="2007-11-09T00:00:00"/>
    <n v="141"/>
    <x v="31"/>
    <n v="7.4"/>
    <s v="美国"/>
  </r>
  <r>
    <s v="土地"/>
    <x v="165"/>
    <s v="剧情/爱情/犯罪"/>
    <x v="10"/>
    <d v="2010-06-04T00:00:00"/>
    <n v="60"/>
    <x v="13"/>
    <n v="7.7"/>
    <s v="美国"/>
  </r>
  <r>
    <s v="亡魂出没"/>
    <x v="165"/>
    <s v="恐怖"/>
    <x v="0"/>
    <d v="2013-10-11T00:00:00"/>
    <n v="60"/>
    <x v="5"/>
    <n v="4.5999999999999996"/>
    <s v="美国"/>
  </r>
  <r>
    <s v="进化危机"/>
    <x v="4885"/>
    <s v="喜剧/科幻"/>
    <x v="0"/>
    <d v="2001-06-08T00:00:00"/>
    <n v="101"/>
    <x v="10"/>
    <n v="6.7"/>
    <s v="美国"/>
  </r>
  <r>
    <s v="进击的巨人OAD：伊尔泽的笔记 進撃の巨人 イルゼの手帳 ―ある調査兵"/>
    <x v="4886"/>
    <s v="剧情/动画/战争/奇幻/冒险/灾难"/>
    <x v="3"/>
    <d v="2013-12-09T00:00:00"/>
    <n v="23"/>
    <x v="5"/>
    <n v="8.1"/>
    <s v="日本"/>
  </r>
  <r>
    <s v="进击的巨人OAD2：突然的来访者 進撃の巨人 "/>
    <x v="4887"/>
    <s v="剧情/动作/科幻/动画/战争/冒险"/>
    <x v="3"/>
    <d v="2014-04-09T00:00:00"/>
    <n v="25"/>
    <x v="29"/>
    <n v="7.2"/>
    <s v="美国"/>
  </r>
  <r>
    <s v="进击的巨人OAD3：困难 進撃"/>
    <x v="4888"/>
    <s v="剧情/动作/动画"/>
    <x v="3"/>
    <d v="2014-08-08T00:00:00"/>
    <n v="24"/>
    <x v="29"/>
    <n v="6.8"/>
    <s v="美国"/>
  </r>
  <r>
    <s v="进击的巨人剧场版：后篇·自由之翼 劇場版 進撃の巨人 後編 "/>
    <x v="2595"/>
    <s v="动画"/>
    <x v="3"/>
    <d v="2015-06-27T00:00:00"/>
    <n v="120"/>
    <x v="18"/>
    <n v="7"/>
    <s v="日本"/>
  </r>
  <r>
    <s v="进击的巨人剧场版：前篇·红莲之箭 劇場版 進撃の巨人 前編 〜"/>
    <x v="1033"/>
    <s v="动画"/>
    <x v="3"/>
    <d v="2014-11-22T00:00:00"/>
    <n v="119"/>
    <x v="29"/>
    <n v="6.6"/>
    <s v="日本"/>
  </r>
  <r>
    <s v="进击的巨人真人版：后篇·世界终结 進撃の巨人 ATTACK O"/>
    <x v="4889"/>
    <s v="动作/科幻"/>
    <x v="3"/>
    <d v="2015-09-19T00:00:00"/>
    <n v="87"/>
    <x v="18"/>
    <n v="4.4000000000000004"/>
    <s v="日本"/>
  </r>
  <r>
    <s v="断头谷"/>
    <x v="4890"/>
    <s v="悬疑/惊悚/奇幻"/>
    <x v="9"/>
    <d v="1999-11-17T00:00:00"/>
    <n v="105"/>
    <x v="57"/>
    <n v="7.7"/>
    <s v="美国"/>
  </r>
  <r>
    <s v="进入空气稀薄地带"/>
    <x v="2318"/>
    <s v="剧情/传记/冒险"/>
    <x v="0"/>
    <d v="1997-11-09T00:00:00"/>
    <n v="90"/>
    <x v="2"/>
    <n v="8.1"/>
    <s v="美国"/>
  </r>
  <r>
    <s v="进退间"/>
    <x v="1586"/>
    <s v="短片"/>
    <x v="0"/>
    <d v="1905-07-03T00:00:00"/>
    <n v="9"/>
    <x v="20"/>
    <n v="6"/>
    <s v="美国"/>
  </r>
  <r>
    <s v="进退两难 安第斯空难生还"/>
    <x v="1454"/>
    <s v="纪录片"/>
    <x v="4"/>
    <d v="2008-03-07T00:00:00"/>
    <n v="130"/>
    <x v="31"/>
    <n v="8.4"/>
    <s v="美国"/>
  </r>
  <r>
    <s v="伟大工程巡礼：鹿特丹港"/>
    <x v="165"/>
    <s v="纪录片"/>
    <x v="0"/>
    <d v="1905-06-27T00:00:00"/>
    <n v="60"/>
    <x v="53"/>
    <n v="7.9"/>
    <s v="美国"/>
  </r>
  <r>
    <s v="近郊奇情"/>
    <x v="1391"/>
    <s v="剧情/喜剧"/>
    <x v="0"/>
    <d v="1997-02-07T00:00:00"/>
    <n v="121"/>
    <x v="27"/>
    <n v="8.1"/>
    <s v="美国"/>
  </r>
  <r>
    <s v="近距离"/>
    <x v="2096"/>
    <s v="动作/犯罪"/>
    <x v="0"/>
    <d v="2015-12-11T00:00:00"/>
    <n v="80"/>
    <x v="18"/>
    <n v="5.0999999999999996"/>
    <s v="美国"/>
  </r>
  <r>
    <s v="近距离击杀"/>
    <x v="1742"/>
    <s v="剧情/战争"/>
    <x v="2"/>
    <d v="2014-05-09T00:00:00"/>
    <n v="90"/>
    <x v="5"/>
    <n v="5.9"/>
    <s v="中国大陆"/>
  </r>
  <r>
    <s v="夺宝奇兵"/>
    <x v="4891"/>
    <s v="动作/冒险"/>
    <x v="0"/>
    <d v="1984-05-23T00:00:00"/>
    <n v="118"/>
    <x v="28"/>
    <n v="7.7"/>
    <s v="美国"/>
  </r>
  <r>
    <s v="近松物语 近松物"/>
    <x v="934"/>
    <s v="剧情/爱情"/>
    <x v="3"/>
    <d v="1954-11-23T00:00:00"/>
    <n v="102"/>
    <x v="49"/>
    <n v="8.4"/>
    <s v="美国"/>
  </r>
  <r>
    <s v="风中奇缘"/>
    <x v="4892"/>
    <s v="剧情/爱情/动画/歌舞/家庭/历史"/>
    <x v="0"/>
    <d v="1995-06-23T00:00:00"/>
    <n v="81"/>
    <x v="26"/>
    <n v="7.7"/>
    <s v="美国"/>
  </r>
  <r>
    <s v="福尔摩斯先生"/>
    <x v="4893"/>
    <s v="剧情/悬疑/犯罪"/>
    <x v="5"/>
    <d v="2015-02-08T00:00:00"/>
    <n v="104"/>
    <x v="18"/>
    <n v="7.7"/>
    <s v="柏林电影节"/>
  </r>
  <r>
    <s v="伽利略特别篇 ガリレオ"/>
    <x v="4894"/>
    <s v="剧情/悬疑/犯罪"/>
    <x v="3"/>
    <d v="2008-10-08T00:00:00"/>
    <n v="108"/>
    <x v="9"/>
    <n v="7.7"/>
    <s v="日本"/>
  </r>
  <r>
    <s v="火线干探之永远的爱 A"/>
    <x v="165"/>
    <s v="动作/爱情/悬疑"/>
    <x v="9"/>
    <d v="1905-06-28T00:00:00"/>
    <n v="60"/>
    <x v="14"/>
    <n v="6.5"/>
    <s v="美国"/>
  </r>
  <r>
    <s v="禁城之恋"/>
    <x v="1684"/>
    <s v="剧情"/>
    <x v="11"/>
    <d v="1999-06-10T00:00:00"/>
    <n v="110"/>
    <x v="57"/>
    <n v="7.2"/>
    <s v="美国"/>
  </r>
  <r>
    <s v="禁地"/>
    <x v="352"/>
    <s v="剧情/短片/同性"/>
    <x v="11"/>
    <d v="1905-07-01T00:00:00"/>
    <n v="22"/>
    <x v="8"/>
    <n v="5"/>
    <s v="美国"/>
  </r>
  <r>
    <s v="2012英国电"/>
    <x v="165"/>
    <s v="舞台艺术"/>
    <x v="5"/>
    <d v="2012-02-12T00:00:00"/>
    <n v="60"/>
    <x v="4"/>
    <n v="7.7"/>
    <s v="美国"/>
  </r>
  <r>
    <s v="禁房情变"/>
    <x v="909"/>
    <s v="剧情/惊悚"/>
    <x v="0"/>
    <d v="1967-10-11T00:00:00"/>
    <n v="108"/>
    <x v="33"/>
    <n v="7.5"/>
    <s v="美国"/>
  </r>
  <r>
    <s v="禁房艳奇 蛇魔追魂"/>
    <x v="41"/>
    <s v="恐怖"/>
    <x v="7"/>
    <d v="1905-06-14T00:00:00"/>
    <n v="85"/>
    <x v="50"/>
    <n v="5.3"/>
    <s v="美国"/>
  </r>
  <r>
    <s v="禁宫情妓"/>
    <x v="1521"/>
    <s v="剧情/爱情/历史/战争/冒险"/>
    <x v="5"/>
    <d v="1990-11-14T00:00:00"/>
    <n v="138"/>
    <x v="56"/>
    <n v="7.1"/>
    <s v="法国"/>
  </r>
  <r>
    <s v="禁果"/>
    <x v="4895"/>
    <s v="剧情"/>
    <x v="11"/>
    <d v="2009-02-13T00:00:00"/>
    <n v="104"/>
    <x v="8"/>
    <n v="7.4"/>
    <s v="美国"/>
  </r>
  <r>
    <s v="禁果游戏"/>
    <x v="527"/>
    <s v="剧情/喜剧"/>
    <x v="11"/>
    <d v="1978-06-09T00:00:00"/>
    <n v="100"/>
    <x v="36"/>
    <n v="6.9"/>
    <s v="美国"/>
  </r>
  <r>
    <s v="禁忌"/>
    <x v="990"/>
    <s v="剧情"/>
    <x v="3"/>
    <d v="2014-12-06T00:00:00"/>
    <n v="73"/>
    <x v="29"/>
    <n v="4.4000000000000004"/>
    <s v="日本"/>
  </r>
  <r>
    <s v="禁忌"/>
    <x v="953"/>
    <s v="剧情"/>
    <x v="11"/>
    <d v="2012-04-05T00:00:00"/>
    <n v="110"/>
    <x v="4"/>
    <n v="7.3"/>
    <s v="葡萄牙"/>
  </r>
  <r>
    <s v="禁忌"/>
    <x v="1296"/>
    <s v="剧情/爱情/冒险"/>
    <x v="0"/>
    <d v="1931-08-01T00:00:00"/>
    <n v="84"/>
    <x v="11"/>
    <n v="8"/>
    <s v="美国"/>
  </r>
  <r>
    <s v="禁忌的女人 "/>
    <x v="1052"/>
    <s v="剧情/爱情"/>
    <x v="4"/>
    <d v="1997-09-24T00:00:00"/>
    <n v="98"/>
    <x v="2"/>
    <n v="7.9"/>
    <s v="美国"/>
  </r>
  <r>
    <s v="禁忌的游戏"/>
    <x v="4896"/>
    <s v="剧情/战争"/>
    <x v="4"/>
    <d v="1952-05-09T00:00:00"/>
    <n v="86"/>
    <x v="82"/>
    <n v="8.6"/>
    <s v="美国"/>
  </r>
  <r>
    <s v="禁忌的预告 "/>
    <x v="503"/>
    <s v="短片"/>
    <x v="16"/>
    <d v="1999-11-20T00:00:00"/>
    <n v="17"/>
    <x v="40"/>
    <n v="6.6"/>
    <s v="美国"/>
  </r>
  <r>
    <s v="禁忌房间"/>
    <x v="2107"/>
    <s v="剧情/喜剧/悬疑"/>
    <x v="12"/>
    <d v="2015-01-26T00:00:00"/>
    <n v="130"/>
    <x v="18"/>
    <n v="5.7"/>
    <s v="圣丹斯电影节"/>
  </r>
  <r>
    <s v="禁忌关系之双非"/>
    <x v="339"/>
    <s v="剧情/悬疑"/>
    <x v="2"/>
    <d v="2014-12-17T00:00:00"/>
    <n v="50"/>
    <x v="29"/>
    <n v="3.3"/>
    <s v="中国大陆"/>
  </r>
  <r>
    <s v="禁忌惊魂夜"/>
    <x v="1388"/>
    <s v="剧情/惊悚"/>
    <x v="0"/>
    <d v="1997-05-20T00:00:00"/>
    <n v="93"/>
    <x v="2"/>
    <n v="5.6"/>
    <s v="美国"/>
  </r>
  <r>
    <s v="禁忌星球"/>
    <x v="1051"/>
    <s v="科幻/悬疑"/>
    <x v="0"/>
    <d v="1956-03-15T00:00:00"/>
    <n v="98"/>
    <x v="92"/>
    <n v="7.9"/>
    <s v="美国"/>
  </r>
  <r>
    <s v="禁忌艺术的荒漠"/>
    <x v="509"/>
    <s v="剧情/纪录片/传记/历史/战争/冒险"/>
    <x v="17"/>
    <d v="1905-07-02T00:00:00"/>
    <n v="80"/>
    <x v="13"/>
    <n v="8.3000000000000007"/>
    <s v="美国"/>
  </r>
  <r>
    <s v="禁忌游戏之迷藏"/>
    <x v="1146"/>
    <s v="惊悚/恐怖"/>
    <x v="2"/>
    <d v="2013-10-11T00:00:00"/>
    <n v="100"/>
    <x v="5"/>
    <n v="3.6"/>
    <s v="中国大陆"/>
  </r>
  <r>
    <s v="冲浪猫"/>
    <x v="1431"/>
    <s v="喜剧/动画/短片/家庭"/>
    <x v="0"/>
    <d v="1905-05-20T00:00:00"/>
    <n v="60"/>
    <x v="33"/>
    <n v="8.6999999999999993"/>
    <s v="美国"/>
  </r>
  <r>
    <s v="禁入家园"/>
    <x v="1735"/>
    <s v="悬疑/惊悚/犯罪"/>
    <x v="0"/>
    <d v="2001-10-30T00:00:00"/>
    <n v="89"/>
    <x v="10"/>
    <n v="6.2"/>
    <s v="美国"/>
  </r>
  <r>
    <s v="禁入魔镜"/>
    <x v="832"/>
    <s v="惊悚/恐怖"/>
    <x v="0"/>
    <d v="1905-06-12T00:00:00"/>
    <n v="104"/>
    <x v="56"/>
    <n v="7"/>
    <s v="美国"/>
  </r>
  <r>
    <s v="禁室培欲2：爱的四十日 完全なる飼育 "/>
    <x v="3966"/>
    <s v="悬疑/情色"/>
    <x v="3"/>
    <d v="2001-06-23T00:00:00"/>
    <n v="89"/>
    <x v="10"/>
    <n v="6.5"/>
    <s v="美国"/>
  </r>
  <r>
    <s v="禁室培欲3：香港情夜 禁室培慾3：香"/>
    <x v="3653"/>
    <s v="剧情/爱情/悬疑"/>
    <x v="7"/>
    <d v="2002-04-01T00:00:00"/>
    <n v="96"/>
    <x v="25"/>
    <n v="6.8"/>
    <s v="香港"/>
  </r>
  <r>
    <s v="禁室培欲4：秘密地下室 完全なる飼育 秘密の"/>
    <x v="1679"/>
    <s v="剧情"/>
    <x v="3"/>
    <d v="2003-08-30T00:00:00"/>
    <n v="110"/>
    <x v="6"/>
    <n v="5.9"/>
    <s v="日本"/>
  </r>
  <r>
    <s v="禁室培欲6：赤色杀意 完全なる飼育 赤"/>
    <x v="2089"/>
    <s v="情色"/>
    <x v="3"/>
    <d v="2004-09-18T00:00:00"/>
    <n v="99"/>
    <x v="14"/>
    <n v="6"/>
    <s v="日本"/>
  </r>
  <r>
    <s v="禁室培欲之爱的俘虏 禁室培慾之愛的俘"/>
    <x v="1295"/>
    <s v="情色"/>
    <x v="7"/>
    <d v="1905-06-28T00:00:00"/>
    <n v="89"/>
    <x v="23"/>
    <n v="4.8"/>
    <s v="美国"/>
  </r>
  <r>
    <s v="禁域魔怪"/>
    <x v="472"/>
    <s v="科幻/恐怖"/>
    <x v="0"/>
    <d v="1905-06-09T00:00:00"/>
    <n v="72"/>
    <x v="41"/>
    <n v="4.9000000000000004"/>
    <s v="美国"/>
  </r>
  <r>
    <s v="禁欲4"/>
    <x v="588"/>
    <s v="剧情/喜剧/爱情"/>
    <x v="4"/>
    <d v="2002-03-01T00:00:00"/>
    <n v="96"/>
    <x v="25"/>
    <n v="6.2"/>
    <s v="美国"/>
  </r>
  <r>
    <s v="禁欲者"/>
    <x v="1458"/>
    <s v="剧情/犯罪"/>
    <x v="12"/>
    <d v="2008-11-11T00:00:00"/>
    <n v="87"/>
    <x v="8"/>
    <n v="6.9"/>
    <s v="美国"/>
  </r>
  <r>
    <s v="禁运品"/>
    <x v="4897"/>
    <s v="剧情/动作/惊悚/犯罪"/>
    <x v="0"/>
    <d v="2012-01-13T00:00:00"/>
    <n v="110"/>
    <x v="4"/>
    <n v="6.5"/>
    <s v="美国"/>
  </r>
  <r>
    <s v="禁止的爱：禁忌"/>
    <x v="1182"/>
    <s v="爱情"/>
    <x v="6"/>
    <d v="2015-09-03T00:00:00"/>
    <n v="78"/>
    <x v="18"/>
    <n v="3.8"/>
    <s v="韩国"/>
  </r>
  <r>
    <s v="禁止的爱：善良的小姨子"/>
    <x v="4898"/>
    <s v="剧情/爱情/情色"/>
    <x v="6"/>
    <d v="2015-11-19T00:00:00"/>
    <n v="97"/>
    <x v="18"/>
    <n v="5.5"/>
    <s v="韩国"/>
  </r>
  <r>
    <s v="禁止的禁止"/>
    <x v="931"/>
    <s v="剧情"/>
    <x v="22"/>
    <d v="2007-03-19T00:00:00"/>
    <n v="105"/>
    <x v="31"/>
    <n v="7"/>
    <s v="美国"/>
  </r>
  <r>
    <s v="禁止尖叫"/>
    <x v="99"/>
    <s v="悬疑/惊悚"/>
    <x v="0"/>
    <d v="1998-03-06T00:00:00"/>
    <n v="96"/>
    <x v="15"/>
    <n v="6.4"/>
    <s v="美国"/>
  </r>
  <r>
    <s v="禁止吸烟"/>
    <x v="1306"/>
    <s v="喜剧"/>
    <x v="2"/>
    <d v="2014-01-17T00:00:00"/>
    <n v="94"/>
    <x v="29"/>
    <n v="6.4"/>
    <s v="美国"/>
  </r>
  <r>
    <s v="禁止心跳"/>
    <x v="499"/>
    <s v="恐怖"/>
    <x v="12"/>
    <d v="2006-10-31T00:00:00"/>
    <n v="91"/>
    <x v="23"/>
    <n v="4.5"/>
    <s v="美国"/>
  </r>
  <r>
    <s v="禁止性爱"/>
    <x v="1551"/>
    <s v="剧情"/>
    <x v="6"/>
    <d v="2011-12-15T00:00:00"/>
    <n v="60"/>
    <x v="20"/>
    <n v="3.5"/>
    <s v="韩国"/>
  </r>
  <r>
    <s v="禁止性爱：通奸"/>
    <x v="285"/>
    <s v="剧情"/>
    <x v="6"/>
    <d v="2011-09-22T00:00:00"/>
    <n v="75"/>
    <x v="20"/>
    <n v="3.4"/>
    <s v="韩国"/>
  </r>
  <r>
    <s v="歌舞青春"/>
    <x v="4899"/>
    <s v="剧情/喜剧/家庭"/>
    <x v="0"/>
    <d v="2006-01-20T00:00:00"/>
    <n v="98"/>
    <x v="23"/>
    <n v="7.7"/>
    <s v="美国"/>
  </r>
  <r>
    <s v="京城往事"/>
    <x v="2089"/>
    <s v="剧情/喜剧/动作/爱情/惊悚/历史/犯罪/冒险"/>
    <x v="6"/>
    <d v="2008-01-31T00:00:00"/>
    <n v="110"/>
    <x v="9"/>
    <n v="6.3"/>
    <s v="美国"/>
  </r>
  <r>
    <s v="京城学校：消失的少女们"/>
    <x v="1952"/>
    <s v="剧情/悬疑"/>
    <x v="6"/>
    <d v="2015-06-18T00:00:00"/>
    <n v="99"/>
    <x v="18"/>
    <n v="5.4"/>
    <s v="韩国"/>
  </r>
  <r>
    <s v="京都 "/>
    <x v="487"/>
    <s v="纪录片/短片"/>
    <x v="3"/>
    <d v="1905-05-22T00:00:00"/>
    <n v="38"/>
    <x v="44"/>
    <n v="7.6"/>
    <s v="美国"/>
  </r>
  <r>
    <s v="京都球侠"/>
    <x v="4900"/>
    <s v="喜剧/古装"/>
    <x v="2"/>
    <d v="1987-08-12T00:00:00"/>
    <n v="105"/>
    <x v="41"/>
    <n v="6.6"/>
    <s v="中国大陆"/>
  </r>
  <r>
    <s v="后代"/>
    <x v="1431"/>
    <s v="恐怖"/>
    <x v="11"/>
    <d v="2009-02-05T00:00:00"/>
    <n v="60"/>
    <x v="8"/>
    <n v="4.0999999999999996"/>
    <s v="美国"/>
  </r>
  <r>
    <s v="京都太秦物語"/>
    <x v="2918"/>
    <s v="剧情"/>
    <x v="3"/>
    <d v="2010-09-18T00:00:00"/>
    <n v="90"/>
    <x v="13"/>
    <n v="7.7"/>
    <s v="日本"/>
  </r>
  <r>
    <s v="京鹿子娘道成寺"/>
    <x v="1684"/>
    <s v="舞台艺术"/>
    <x v="3"/>
    <d v="1956-05-25T00:00:00"/>
    <n v="40"/>
    <x v="92"/>
    <n v="9.1999999999999993"/>
    <s v="日本"/>
  </r>
  <r>
    <s v="京骚戏画 京騒戯"/>
    <x v="4901"/>
    <s v="动画"/>
    <x v="3"/>
    <d v="2011-12-10T00:00:00"/>
    <n v="26"/>
    <x v="20"/>
    <n v="8.1"/>
    <s v="日本"/>
  </r>
  <r>
    <s v="京义线"/>
    <x v="1091"/>
    <s v="剧情/爱情"/>
    <x v="6"/>
    <d v="2007-05-10T00:00:00"/>
    <n v="107"/>
    <x v="31"/>
    <n v="6.8"/>
    <s v="韩国"/>
  </r>
  <r>
    <s v="男女方程式"/>
    <x v="1431"/>
    <s v="剧情/喜剧"/>
    <x v="7"/>
    <d v="1984-11-30T00:00:00"/>
    <n v="60"/>
    <x v="28"/>
    <n v="6.9"/>
    <s v="美国"/>
  </r>
  <r>
    <s v="经度"/>
    <x v="499"/>
    <s v="剧情/历史/战争"/>
    <x v="5"/>
    <d v="2000-01-02T00:00:00"/>
    <n v="250"/>
    <x v="32"/>
    <n v="8.6999999999999993"/>
    <s v="美国"/>
  </r>
  <r>
    <s v="经过 經"/>
    <x v="4902"/>
    <s v="剧情"/>
    <x v="18"/>
    <d v="2005-09-30T00:00:00"/>
    <n v="104"/>
    <x v="14"/>
    <n v="6.9"/>
    <s v="台湾"/>
  </r>
  <r>
    <s v="经验"/>
    <x v="1203"/>
    <s v="剧情"/>
    <x v="11"/>
    <d v="2008-11-12T00:00:00"/>
    <n v="60"/>
    <x v="42"/>
    <n v="7.8"/>
    <s v="法国"/>
  </r>
  <r>
    <s v="荆棘"/>
    <x v="3329"/>
    <s v="剧情/惊悚"/>
    <x v="6"/>
    <d v="2014-04-10T00:00:00"/>
    <n v="117"/>
    <x v="29"/>
    <n v="6.5"/>
    <s v="韩国"/>
  </r>
  <r>
    <s v="功夫"/>
    <x v="4903"/>
    <s v="喜剧/动作/犯罪/奇幻"/>
    <x v="2"/>
    <d v="2004-12-23T00:00:00"/>
    <n v="100"/>
    <x v="14"/>
    <n v="7.7"/>
    <s v="中国大陆/香港"/>
  </r>
  <r>
    <s v="惊爆点"/>
    <x v="4904"/>
    <s v="动作/惊悚/犯罪"/>
    <x v="0"/>
    <d v="1991-07-12T00:00:00"/>
    <n v="120"/>
    <x v="52"/>
    <n v="7.4"/>
    <s v="美国"/>
  </r>
  <r>
    <s v="惊爆轰天雷"/>
    <x v="501"/>
    <s v="剧情/动作/科幻/惊悚/犯罪"/>
    <x v="0"/>
    <d v="1991-09-05T00:00:00"/>
    <n v="101"/>
    <x v="52"/>
    <n v="5.9"/>
    <s v="美国"/>
  </r>
  <r>
    <s v="惊爆摩天楼"/>
    <x v="349"/>
    <s v="动作/惊悚"/>
    <x v="0"/>
    <d v="1996-07-24T00:00:00"/>
    <n v="96"/>
    <x v="27"/>
    <n v="5.4"/>
    <s v="美国"/>
  </r>
  <r>
    <s v="惊爆十三天"/>
    <x v="590"/>
    <s v="剧情/惊悚/历史"/>
    <x v="0"/>
    <d v="2000-12-16T00:00:00"/>
    <n v="145"/>
    <x v="32"/>
    <n v="7.8"/>
    <s v="美国"/>
  </r>
  <r>
    <s v="惊爆无底洞"/>
    <x v="431"/>
    <s v="动作/科幻/惊悚/恐怖/冒险"/>
    <x v="16"/>
    <d v="1990-04-09T00:00:00"/>
    <n v="79"/>
    <x v="56"/>
    <n v="7"/>
    <s v="美国"/>
  </r>
  <r>
    <s v="惊爆星期四"/>
    <x v="4905"/>
    <s v="剧情/动作/惊悚/犯罪"/>
    <x v="0"/>
    <d v="1998-09-10T00:00:00"/>
    <n v="83"/>
    <x v="15"/>
    <n v="7.3"/>
    <s v="美国"/>
  </r>
  <r>
    <s v="惊爆银河系"/>
    <x v="3929"/>
    <s v="喜剧/动作/科幻/冒险"/>
    <x v="0"/>
    <d v="1999-12-23T00:00:00"/>
    <n v="102"/>
    <x v="57"/>
    <n v="7.8"/>
    <s v="美国"/>
  </r>
  <r>
    <s v="惊变 驚"/>
    <x v="653"/>
    <s v="剧情/爱情/犯罪"/>
    <x v="7"/>
    <d v="1905-06-18T00:00:00"/>
    <n v="97"/>
    <x v="27"/>
    <n v="6.6"/>
    <s v="美国"/>
  </r>
  <r>
    <s v="惊变2"/>
    <x v="1223"/>
    <s v="剧情/科幻/奇幻"/>
    <x v="0"/>
    <d v="2008-08-31T00:00:00"/>
    <n v="95"/>
    <x v="9"/>
    <n v="3.5"/>
    <s v="美国"/>
  </r>
  <r>
    <s v="故园风雨后"/>
    <x v="4906"/>
    <s v="剧情/爱情"/>
    <x v="5"/>
    <d v="2008-10-03T00:00:00"/>
    <n v="133"/>
    <x v="9"/>
    <n v="7.7"/>
    <s v="美国"/>
  </r>
  <r>
    <s v="怪物之子 バケモノの"/>
    <x v="2634"/>
    <s v="动作/动画/奇幻/冒险"/>
    <x v="3"/>
    <d v="2015-07-11T00:00:00"/>
    <n v="119"/>
    <x v="18"/>
    <n v="7.7"/>
    <s v="日本"/>
  </r>
  <r>
    <s v="惊变世界"/>
    <x v="449"/>
    <s v="剧情/爱情/战争"/>
    <x v="11"/>
    <d v="1996-02-02T00:00:00"/>
    <n v="96"/>
    <x v="0"/>
    <n v="8.5"/>
    <s v="美国"/>
  </r>
  <r>
    <s v="惊呼狂叫"/>
    <x v="1330"/>
    <s v="惊悚/恐怖"/>
    <x v="0"/>
    <d v="1979-10-26T00:00:00"/>
    <n v="97"/>
    <x v="46"/>
    <n v="5.7"/>
    <s v="美国"/>
  </r>
  <r>
    <s v="惊慌夜谈"/>
    <x v="334"/>
    <s v="恐怖"/>
    <x v="14"/>
    <d v="2003-08-29T00:00:00"/>
    <n v="108"/>
    <x v="6"/>
    <n v="4.9000000000000004"/>
    <s v="美国"/>
  </r>
  <r>
    <s v="惊魂半小时"/>
    <x v="4907"/>
    <s v="喜剧/动作/犯罪/冒险"/>
    <x v="0"/>
    <d v="2011-08-12T00:00:00"/>
    <n v="83"/>
    <x v="20"/>
    <n v="6.3"/>
    <s v="美国"/>
  </r>
  <r>
    <s v="惊魂电影院"/>
    <x v="919"/>
    <s v="惊悚"/>
    <x v="2"/>
    <d v="2015-06-19T00:00:00"/>
    <n v="84"/>
    <x v="18"/>
    <n v="2.8"/>
    <s v="中国大陆"/>
  </r>
  <r>
    <s v="光猪六壮士"/>
    <x v="4908"/>
    <s v="喜剧/音乐"/>
    <x v="5"/>
    <d v="1997-08-13T00:00:00"/>
    <n v="91"/>
    <x v="2"/>
    <n v="7.7"/>
    <s v="美国"/>
  </r>
  <r>
    <s v="惊魂记 驚魂"/>
    <x v="4909"/>
    <s v="惊悚"/>
    <x v="7"/>
    <d v="1989-10-05T00:00:00"/>
    <n v="94"/>
    <x v="45"/>
    <n v="7.4"/>
    <s v="美国"/>
  </r>
  <r>
    <s v="惊魂记"/>
    <x v="703"/>
    <s v="悬疑/惊悚/恐怖"/>
    <x v="0"/>
    <d v="1983-06-03T00:00:00"/>
    <n v="113"/>
    <x v="34"/>
    <n v="7.3"/>
    <s v="美国"/>
  </r>
  <r>
    <s v="惊魂记"/>
    <x v="501"/>
    <s v="爱情/悬疑/惊悚/恐怖"/>
    <x v="0"/>
    <d v="1986-07-02T00:00:00"/>
    <n v="93"/>
    <x v="66"/>
    <n v="6"/>
    <s v="美国"/>
  </r>
  <r>
    <s v="惊魂记"/>
    <x v="484"/>
    <s v="悬疑/惊悚/恐怖"/>
    <x v="0"/>
    <d v="1990-11-10T00:00:00"/>
    <n v="96"/>
    <x v="56"/>
    <n v="6.2"/>
    <s v="美国"/>
  </r>
  <r>
    <s v="惊魂摄魄"/>
    <x v="1203"/>
    <s v="喜剧/惊悚/恐怖"/>
    <x v="0"/>
    <d v="2000-10-18T00:00:00"/>
    <n v="96"/>
    <x v="32"/>
    <n v="7.5"/>
    <s v="美国"/>
  </r>
  <r>
    <s v="惊魂圣诞节 "/>
    <x v="360"/>
    <s v="惊悚/恐怖"/>
    <x v="16"/>
    <d v="2006-11-19T00:00:00"/>
    <n v="71"/>
    <x v="53"/>
    <n v="5.8"/>
    <s v="美国"/>
  </r>
  <r>
    <s v="惊魂手"/>
    <x v="4573"/>
    <s v="剧情/惊悚/恐怖"/>
    <x v="0"/>
    <d v="1981-04-24T00:00:00"/>
    <n v="104"/>
    <x v="47"/>
    <n v="6.5"/>
    <s v="美国"/>
  </r>
  <r>
    <s v="惊魂眼"/>
    <x v="4910"/>
    <s v="剧情/悬疑/惊悚/犯罪"/>
    <x v="0"/>
    <d v="2000-12-20T00:00:00"/>
    <n v="112"/>
    <x v="32"/>
    <n v="6.6"/>
    <s v="美国"/>
  </r>
  <r>
    <s v="惊魂夜魇"/>
    <x v="1873"/>
    <s v="悬疑/惊悚/恐怖"/>
    <x v="5"/>
    <d v="1961-06-05T00:00:00"/>
    <n v="81"/>
    <x v="12"/>
    <n v="7.5"/>
    <s v="美国"/>
  </r>
  <r>
    <s v="惊魂游戏"/>
    <x v="2503"/>
    <s v="悬疑/惊悚"/>
    <x v="2"/>
    <d v="2012-01-24T00:00:00"/>
    <n v="90"/>
    <x v="20"/>
    <n v="3.7"/>
    <s v="中国大陆"/>
  </r>
  <r>
    <s v="惊魂游戏"/>
    <x v="455"/>
    <s v="恐怖"/>
    <x v="0"/>
    <d v="2006-09-12T00:00:00"/>
    <n v="79"/>
    <x v="23"/>
    <n v="4.9000000000000004"/>
    <s v="美国"/>
  </r>
  <r>
    <s v="惊叫冰淇淋"/>
    <x v="531"/>
    <s v="惊悚/恐怖"/>
    <x v="0"/>
    <d v="2007-01-12T00:00:00"/>
    <n v="57"/>
    <x v="31"/>
    <n v="5.7"/>
    <s v="美国"/>
  </r>
  <r>
    <s v="惊叫大电影"/>
    <x v="4911"/>
    <s v="喜剧/动作/科幻/恐怖/歌舞"/>
    <x v="0"/>
    <d v="2011-10-14T00:00:00"/>
    <n v="119"/>
    <x v="20"/>
    <n v="6.5"/>
    <s v="美国"/>
  </r>
  <r>
    <s v="惊惧幻象"/>
    <x v="169"/>
    <s v="喜剧/科幻/恐怖"/>
    <x v="0"/>
    <d v="1986-02-14T00:00:00"/>
    <n v="83"/>
    <x v="66"/>
    <n v="6.8"/>
    <s v="美国"/>
  </r>
  <r>
    <s v="惊惧骤起"/>
    <x v="1237"/>
    <s v="惊悚/黑色电影"/>
    <x v="0"/>
    <d v="1953-07-16T00:00:00"/>
    <n v="110"/>
    <x v="82"/>
    <n v="7.6"/>
    <s v="美国"/>
  </r>
  <r>
    <s v="惊恐小镇"/>
    <x v="4912"/>
    <s v="动画"/>
    <x v="21"/>
    <d v="2009-06-17T00:00:00"/>
    <n v="74"/>
    <x v="8"/>
    <n v="7.9"/>
    <s v="美国"/>
  </r>
  <r>
    <s v="惊狂记"/>
    <x v="4448"/>
    <s v="悬疑/惊悚/犯罪"/>
    <x v="0"/>
    <d v="1988-02-16T00:00:00"/>
    <n v="120"/>
    <x v="24"/>
    <n v="6.8"/>
    <s v="美国"/>
  </r>
  <r>
    <s v="惊马 "/>
    <x v="304"/>
    <s v="喜剧/短片"/>
    <x v="4"/>
    <d v="1908-01-03T00:00:00"/>
    <n v="7"/>
    <x v="80"/>
    <n v="7.1"/>
    <s v="美国"/>
  </r>
  <r>
    <s v="广岛之恋"/>
    <x v="4913"/>
    <s v="剧情/爱情/战争"/>
    <x v="4"/>
    <d v="1959-06-10T00:00:00"/>
    <n v="90"/>
    <x v="86"/>
    <n v="7.7"/>
    <s v="美国"/>
  </r>
  <r>
    <s v="惊情"/>
    <x v="1989"/>
    <s v="剧情"/>
    <x v="2"/>
    <d v="2010-07-02T00:00:00"/>
    <n v="90"/>
    <x v="13"/>
    <n v="4.0999999999999996"/>
    <s v="中国大陆"/>
  </r>
  <r>
    <s v="惊情 驚"/>
    <x v="641"/>
    <s v="音乐"/>
    <x v="7"/>
    <d v="1905-06-07T00:00:00"/>
    <n v="43"/>
    <x v="40"/>
    <n v="8.4"/>
    <s v="美国"/>
  </r>
  <r>
    <s v="惊情谍变"/>
    <x v="1782"/>
    <s v="喜剧/动作/冒险"/>
    <x v="10"/>
    <d v="2014-10-02T00:00:00"/>
    <n v="153"/>
    <x v="29"/>
    <n v="6.7"/>
    <s v="印度"/>
  </r>
  <r>
    <s v="归来"/>
    <x v="4914"/>
    <s v="剧情/爱情/历史"/>
    <x v="2"/>
    <d v="2014-05-16T00:00:00"/>
    <n v="111"/>
    <x v="29"/>
    <n v="7.7"/>
    <s v="中国大陆"/>
  </r>
  <r>
    <s v="游行"/>
    <x v="1431"/>
    <s v="动画/短片"/>
    <x v="12"/>
    <d v="1905-05-30T00:00:00"/>
    <n v="60"/>
    <x v="36"/>
    <n v="7"/>
    <s v="美国"/>
  </r>
  <r>
    <s v="鬼影"/>
    <x v="4915"/>
    <s v="悬疑/恐怖"/>
    <x v="14"/>
    <d v="2004-09-09T00:00:00"/>
    <n v="97"/>
    <x v="14"/>
    <n v="7.7"/>
    <s v="泰国"/>
  </r>
  <r>
    <s v="惊声尖叫"/>
    <x v="4916"/>
    <s v="悬疑/恐怖/犯罪"/>
    <x v="0"/>
    <d v="1997-12-12T00:00:00"/>
    <n v="120"/>
    <x v="2"/>
    <n v="6.4"/>
    <s v="美国"/>
  </r>
  <r>
    <s v="惊声尖叫"/>
    <x v="4917"/>
    <s v="悬疑/恐怖/犯罪"/>
    <x v="0"/>
    <d v="2000-02-04T00:00:00"/>
    <n v="116"/>
    <x v="32"/>
    <n v="6.3"/>
    <s v="美国"/>
  </r>
  <r>
    <s v="和你在一起"/>
    <x v="4918"/>
    <s v="剧情/音乐"/>
    <x v="2"/>
    <d v="2002-09-20T00:00:00"/>
    <n v="116"/>
    <x v="25"/>
    <n v="7.7"/>
    <s v="中国大陆"/>
  </r>
  <r>
    <s v="盒子怪"/>
    <x v="4919"/>
    <s v="剧情/动画/儿童/奇幻"/>
    <x v="0"/>
    <d v="2014-08-31T00:00:00"/>
    <n v="96"/>
    <x v="29"/>
    <n v="7.7"/>
    <s v="威尼斯电影节"/>
  </r>
  <r>
    <s v="黑社会 黑社"/>
    <x v="4920"/>
    <s v="剧情/惊悚/犯罪"/>
    <x v="7"/>
    <d v="2005-10-20T00:00:00"/>
    <n v="100"/>
    <x v="53"/>
    <n v="7.7"/>
    <s v="香港"/>
  </r>
  <r>
    <s v="红河谷"/>
    <x v="4921"/>
    <s v="剧情/爱情/历史/战争"/>
    <x v="2"/>
    <d v="1999-10-01T00:00:00"/>
    <n v="115"/>
    <x v="2"/>
    <n v="7.7"/>
    <s v="美国"/>
  </r>
  <r>
    <s v="红龙"/>
    <x v="4922"/>
    <s v="惊悚/犯罪"/>
    <x v="0"/>
    <d v="2002-10-04T00:00:00"/>
    <n v="124"/>
    <x v="25"/>
    <n v="7.7"/>
    <s v="美国"/>
  </r>
  <r>
    <s v="惊声万圣节"/>
    <x v="503"/>
    <s v="喜剧/家庭/奇幻"/>
    <x v="0"/>
    <d v="2002-10-11T00:00:00"/>
    <n v="100"/>
    <x v="25"/>
    <n v="5.6"/>
    <s v="美国"/>
  </r>
  <r>
    <s v="云朵朵和它的小伙伴"/>
    <x v="1431"/>
    <s v="短片"/>
    <x v="0"/>
    <d v="2013-08-16T00:00:00"/>
    <n v="60"/>
    <x v="5"/>
    <n v="6.8"/>
    <s v="美国"/>
  </r>
  <r>
    <s v="惊世巨鳄"/>
    <x v="1580"/>
    <s v="惊悚/恐怖"/>
    <x v="0"/>
    <d v="2000-07-05T00:00:00"/>
    <n v="93"/>
    <x v="32"/>
    <n v="4.7"/>
    <s v="美国"/>
  </r>
  <r>
    <s v="惊世巨鳄"/>
    <x v="1194"/>
    <s v="惊悚/恐怖"/>
    <x v="0"/>
    <d v="2002-08-01T00:00:00"/>
    <n v="89"/>
    <x v="25"/>
    <n v="4.7"/>
    <s v="美国"/>
  </r>
  <r>
    <s v="红玫瑰白玫瑰 紅玫瑰白玫"/>
    <x v="4923"/>
    <s v="剧情"/>
    <x v="7"/>
    <d v="1994-12-10T00:00:00"/>
    <n v="110"/>
    <x v="0"/>
    <n v="7.7"/>
    <s v="美国"/>
  </r>
  <r>
    <s v="自然世界：大熊猫缔造者"/>
    <x v="1431"/>
    <s v="纪录片"/>
    <x v="5"/>
    <d v="2010-12-07T00:00:00"/>
    <n v="60"/>
    <x v="13"/>
    <n v="8"/>
    <s v="英国"/>
  </r>
  <r>
    <s v="惊悚无眠"/>
    <x v="232"/>
    <s v="悬疑/惊悚/恐怖/犯罪"/>
    <x v="1"/>
    <d v="2001-01-05T00:00:00"/>
    <n v="117"/>
    <x v="10"/>
    <n v="7.1"/>
    <s v="美国"/>
  </r>
  <r>
    <s v="惊涛大冒险"/>
    <x v="4924"/>
    <s v="剧情/动作/冒险/灾难"/>
    <x v="0"/>
    <d v="2006-09-28T00:00:00"/>
    <n v="139"/>
    <x v="23"/>
    <n v="7.5"/>
    <s v="美国"/>
  </r>
  <r>
    <s v="惊涛骇浪"/>
    <x v="4869"/>
    <s v="剧情/灾难"/>
    <x v="2"/>
    <d v="2003-03-01T00:00:00"/>
    <n v="102"/>
    <x v="25"/>
    <n v="6.1"/>
    <s v="中国大陆"/>
  </r>
  <r>
    <s v="惊天12小时 驚"/>
    <x v="1139"/>
    <s v="喜剧/动作"/>
    <x v="7"/>
    <d v="1991-03-14T00:00:00"/>
    <n v="90"/>
    <x v="52"/>
    <n v="6.7"/>
    <s v="美国"/>
  </r>
  <r>
    <s v="惊天绑架团"/>
    <x v="1039"/>
    <s v="剧情/动作/犯罪"/>
    <x v="5"/>
    <d v="2016-06-01T00:00:00"/>
    <n v="95"/>
    <x v="18"/>
    <n v="6"/>
    <s v="中国大陆"/>
  </r>
  <r>
    <s v="惊天动地"/>
    <x v="4062"/>
    <s v="剧情"/>
    <x v="2"/>
    <d v="2009-09-24T00:00:00"/>
    <n v="101"/>
    <x v="8"/>
    <n v="5.8"/>
    <s v="中国大陆"/>
  </r>
  <r>
    <s v="惊天动地抢人头"/>
    <x v="1936"/>
    <s v="剧情/惊悚/犯罪/西部/冒险"/>
    <x v="24"/>
    <d v="1974-08-14T00:00:00"/>
    <n v="112"/>
    <x v="39"/>
    <n v="7.1"/>
    <s v="美国"/>
  </r>
  <r>
    <s v="惊天核网"/>
    <x v="4925"/>
    <s v="剧情/动作/惊悚"/>
    <x v="0"/>
    <d v="2002-05-31T00:00:00"/>
    <n v="124"/>
    <x v="25"/>
    <n v="6.8"/>
    <s v="美国"/>
  </r>
  <r>
    <s v="惊天龙虎豹"/>
    <x v="514"/>
    <s v="动作"/>
    <x v="18"/>
    <d v="1991-10-04T00:00:00"/>
    <n v="90"/>
    <x v="56"/>
    <n v="5.3"/>
    <s v="美国"/>
  </r>
  <r>
    <s v="虎胆龙威"/>
    <x v="4926"/>
    <s v="动作/惊悚/犯罪"/>
    <x v="0"/>
    <d v="2007-11-22T00:00:00"/>
    <n v="128"/>
    <x v="31"/>
    <n v="7.7"/>
    <s v="中国大陆"/>
  </r>
  <r>
    <s v="黄飞鸿之二：男儿当自强 黃飛鴻之二男兒當自"/>
    <x v="4927"/>
    <s v="动作/爱情/武侠/古装"/>
    <x v="7"/>
    <d v="1992-04-16T00:00:00"/>
    <n v="113"/>
    <x v="50"/>
    <n v="7.7"/>
    <s v="美国"/>
  </r>
  <r>
    <s v="回魂夜"/>
    <x v="4928"/>
    <s v="喜剧/恐怖/奇幻"/>
    <x v="7"/>
    <d v="1995-07-06T00:00:00"/>
    <n v="82"/>
    <x v="26"/>
    <n v="7.7"/>
    <s v="美国"/>
  </r>
  <r>
    <s v="惊天追逐"/>
    <x v="332"/>
    <s v="喜剧/动作/犯罪"/>
    <x v="12"/>
    <d v="2014-10-03T00:00:00"/>
    <n v="92"/>
    <x v="29"/>
    <n v="3.9"/>
    <s v="美国"/>
  </r>
  <r>
    <s v="沸腾的生活"/>
    <x v="90"/>
    <s v="动作"/>
    <x v="11"/>
    <d v="1905-05-29T00:00:00"/>
    <n v="60"/>
    <x v="78"/>
    <n v="7.4"/>
    <s v="美国"/>
  </r>
  <r>
    <s v="父亲的生物学意义"/>
    <x v="90"/>
    <s v="纪录片"/>
    <x v="5"/>
    <d v="1905-07-02T00:00:00"/>
    <n v="60"/>
    <x v="13"/>
    <n v="7.8"/>
    <s v="美国"/>
  </r>
  <r>
    <s v="惊险小说"/>
    <x v="1203"/>
    <s v="剧情/悬疑/惊悚/犯罪"/>
    <x v="0"/>
    <d v="1956-03-25T00:00:00"/>
    <n v="25"/>
    <x v="92"/>
    <n v="7.9"/>
    <s v="美国"/>
  </r>
  <r>
    <s v="惊心动魄"/>
    <x v="4573"/>
    <s v="悬疑/惊悚"/>
    <x v="7"/>
    <d v="2004-05-13T00:00:00"/>
    <n v="88"/>
    <x v="14"/>
    <n v="7.2"/>
    <s v="美国"/>
  </r>
  <r>
    <s v="惊心食人族"/>
    <x v="4929"/>
    <s v="悬疑/恐怖"/>
    <x v="0"/>
    <d v="2001-08-31T00:00:00"/>
    <n v="90"/>
    <x v="10"/>
    <n v="5.9"/>
    <s v="美国"/>
  </r>
  <r>
    <s v="惊心食人族"/>
    <x v="3819"/>
    <s v="惊悚/恐怖"/>
    <x v="0"/>
    <d v="2003-08-08T00:00:00"/>
    <n v="104"/>
    <x v="6"/>
    <n v="6.2"/>
    <s v="美国"/>
  </r>
  <r>
    <s v="惊讶的猫咪 "/>
    <x v="1765"/>
    <s v="喜剧/动画/短片/家庭"/>
    <x v="0"/>
    <d v="1954-12-18T00:00:00"/>
    <n v="7"/>
    <x v="49"/>
    <n v="8.6999999999999993"/>
    <s v="美国"/>
  </r>
  <r>
    <s v="惊异大奇航"/>
    <x v="2162"/>
    <s v="喜剧/动作/科幻/犯罪/冒险"/>
    <x v="0"/>
    <d v="1987-07-01T00:00:00"/>
    <n v="120"/>
    <x v="41"/>
    <n v="7.1"/>
    <s v="美国"/>
  </r>
  <r>
    <s v="惊蛰"/>
    <x v="1598"/>
    <s v="剧情"/>
    <x v="2"/>
    <d v="2004-04-04T00:00:00"/>
    <n v="115"/>
    <x v="14"/>
    <n v="7.6"/>
    <s v="美国"/>
  </r>
  <r>
    <s v="晶兵总动员"/>
    <x v="1244"/>
    <s v="喜剧/动作/科幻/家庭/冒险"/>
    <x v="0"/>
    <d v="1998-08-13T00:00:00"/>
    <n v="108"/>
    <x v="15"/>
    <n v="6.9"/>
    <s v="美国"/>
  </r>
  <r>
    <s v="精彩的一天"/>
    <x v="614"/>
    <s v="剧情/爱情"/>
    <x v="6"/>
    <d v="2008-09-25T00:00:00"/>
    <n v="123"/>
    <x v="9"/>
    <n v="7.4"/>
    <s v="韩国"/>
  </r>
  <r>
    <s v="精诚大医"/>
    <x v="376"/>
    <s v="剧情"/>
    <x v="2"/>
    <d v="2011-08-01T00:00:00"/>
    <n v="90"/>
    <x v="20"/>
    <n v="8.4"/>
    <s v="美国"/>
  </r>
  <r>
    <s v="婚前X行"/>
    <x v="90"/>
    <s v="剧情/短片"/>
    <x v="2"/>
    <d v="1905-07-04T00:00:00"/>
    <n v="60"/>
    <x v="4"/>
    <n v="3.2"/>
    <s v="美国"/>
  </r>
  <r>
    <s v="精灵变 精靈"/>
    <x v="1132"/>
    <s v="喜剧/惊悚/奇幻"/>
    <x v="7"/>
    <d v="1905-06-14T00:00:00"/>
    <n v="95"/>
    <x v="50"/>
    <n v="6.3"/>
    <s v="美国"/>
  </r>
  <r>
    <s v="精灵传奇"/>
    <x v="1259"/>
    <s v="剧情/悬疑/家庭/奇幻"/>
    <x v="5"/>
    <d v="1997-10-24T00:00:00"/>
    <n v="99"/>
    <x v="2"/>
    <n v="7.7"/>
    <s v="美国"/>
  </r>
  <r>
    <s v="精灵兰尼和韦恩的圣诞前夜"/>
    <x v="1065"/>
    <s v="动画/短片"/>
    <x v="0"/>
    <d v="2009-12-01T00:00:00"/>
    <n v="22"/>
    <x v="9"/>
    <n v="7.8"/>
    <s v="美国"/>
  </r>
  <r>
    <s v="精灵兰尼和韦恩的圣诞前夜：圣诞老人秘密行动"/>
    <x v="1194"/>
    <s v="动画/短片/家庭"/>
    <x v="0"/>
    <d v="2010-12-07T00:00:00"/>
    <n v="7"/>
    <x v="13"/>
    <n v="7.6"/>
    <s v="美国"/>
  </r>
  <r>
    <s v="毁灭之路"/>
    <x v="4930"/>
    <s v="剧情/惊悚/犯罪/冒险"/>
    <x v="0"/>
    <d v="2002-07-12T00:00:00"/>
    <n v="117"/>
    <x v="25"/>
    <n v="7.7"/>
    <s v="美国"/>
  </r>
  <r>
    <s v="活埋"/>
    <x v="4931"/>
    <s v="剧情/悬疑/惊悚"/>
    <x v="16"/>
    <d v="2010-10-01T00:00:00"/>
    <n v="95"/>
    <x v="13"/>
    <n v="7.7"/>
    <s v="美国"/>
  </r>
  <r>
    <s v="精灵女孩小卓玛"/>
    <x v="449"/>
    <s v="动画/奇幻"/>
    <x v="2"/>
    <d v="2009-05-27T00:00:00"/>
    <n v="87"/>
    <x v="8"/>
    <n v="4.9000000000000004"/>
    <s v="美国"/>
  </r>
  <r>
    <s v="僵尸 殭"/>
    <x v="4932"/>
    <s v="剧情/动作/恐怖"/>
    <x v="7"/>
    <d v="2013-10-24T00:00:00"/>
    <n v="105"/>
    <x v="5"/>
    <n v="7.7"/>
    <s v="香港"/>
  </r>
  <r>
    <s v="僵尸肖恩"/>
    <x v="4933"/>
    <s v="喜剧/惊悚"/>
    <x v="5"/>
    <d v="2004-04-09T00:00:00"/>
    <n v="99"/>
    <x v="14"/>
    <n v="7.7"/>
    <s v="英国"/>
  </r>
  <r>
    <s v="假大侠"/>
    <x v="90"/>
    <s v="动作"/>
    <x v="2"/>
    <d v="1905-06-11T00:00:00"/>
    <n v="60"/>
    <x v="45"/>
    <n v="6.7"/>
    <s v="美国"/>
  </r>
  <r>
    <s v="精灵也疯狂"/>
    <x v="1454"/>
    <s v="喜剧/歌舞/家庭/奇幻"/>
    <x v="0"/>
    <d v="1996-10-10T00:00:00"/>
    <n v="93"/>
    <x v="27"/>
    <n v="6.8"/>
    <s v="美国"/>
  </r>
  <r>
    <s v="精神病"/>
    <x v="2592"/>
    <s v="悬疑/惊悚/恐怖"/>
    <x v="5"/>
    <s v="2010年"/>
    <n v="89"/>
    <x v="13"/>
    <n v="5.5"/>
    <s v="美国"/>
  </r>
  <r>
    <s v="精神病"/>
    <x v="2410"/>
    <s v="惊悚"/>
    <x v="9"/>
    <d v="1905-06-28T00:00:00"/>
    <n v="64"/>
    <x v="23"/>
    <n v="6.3"/>
    <s v="美国"/>
  </r>
  <r>
    <s v="来自巴黎的女孩"/>
    <x v="90"/>
    <s v="喜剧"/>
    <x v="4"/>
    <d v="1990-03-28T00:00:00"/>
    <n v="60"/>
    <x v="56"/>
    <n v="6.2"/>
    <s v="美国"/>
  </r>
  <r>
    <s v="精神病院"/>
    <x v="1240"/>
    <s v="悬疑/恐怖"/>
    <x v="5"/>
    <d v="1972-07-01T00:00:00"/>
    <n v="88"/>
    <x v="16"/>
    <n v="7.4"/>
    <s v="英国"/>
  </r>
  <r>
    <s v="精神病院 Дом дурак"/>
    <x v="1771"/>
    <s v="剧情"/>
    <x v="4"/>
    <d v="2002-09-01T00:00:00"/>
    <n v="104"/>
    <x v="25"/>
    <n v="7.9"/>
    <s v="美国"/>
  </r>
  <r>
    <s v="精神导师之梦"/>
    <x v="3428"/>
    <s v="喜剧/爱情"/>
    <x v="0"/>
    <d v="2009-07-24T00:00:00"/>
    <n v="97"/>
    <x v="8"/>
    <n v="7"/>
    <s v="美国"/>
  </r>
  <r>
    <s v="金刚"/>
    <x v="4934"/>
    <s v="剧情/动作/爱情/冒险"/>
    <x v="11"/>
    <d v="2006-01-12T00:00:00"/>
    <n v="187"/>
    <x v="53"/>
    <n v="7.7"/>
    <s v="中国大陆"/>
  </r>
  <r>
    <s v="利兹大桥"/>
    <x v="90"/>
    <s v="短片"/>
    <x v="5"/>
    <s v="1888-10"/>
    <n v="60"/>
    <x v="89"/>
    <n v="7.2"/>
    <s v="美国"/>
  </r>
  <r>
    <s v="精神之歌 Духовные голоса. Из дневников войны. Повествование в "/>
    <x v="272"/>
    <s v="纪录片"/>
    <x v="17"/>
    <d v="1995-08-01T00:00:00"/>
    <n v="328"/>
    <x v="26"/>
    <n v="8.6999999999999993"/>
    <s v="美国"/>
  </r>
  <r>
    <s v="局内人"/>
    <x v="4935"/>
    <s v="剧情/惊悚/犯罪"/>
    <x v="0"/>
    <d v="2006-03-16T00:00:00"/>
    <n v="129"/>
    <x v="23"/>
    <n v="7.7"/>
    <s v="阿姆斯特丹首映"/>
  </r>
  <r>
    <s v="菊豆"/>
    <x v="4936"/>
    <s v="剧情"/>
    <x v="2"/>
    <d v="1990-04-21T00:00:00"/>
    <n v="95"/>
    <x v="56"/>
    <n v="7.7"/>
    <s v="日本"/>
  </r>
  <r>
    <s v="绝密跟踪"/>
    <x v="4937"/>
    <s v="动作/犯罪"/>
    <x v="6"/>
    <d v="2014-09-16T00:00:00"/>
    <n v="119"/>
    <x v="5"/>
    <n v="7.7"/>
    <s v="中国大陆"/>
  </r>
  <r>
    <s v="精武青春 青春"/>
    <x v="1729"/>
    <s v="喜剧/爱情"/>
    <x v="7"/>
    <d v="2014-12-11T00:00:00"/>
    <n v="87"/>
    <x v="29"/>
    <n v="3.4"/>
    <s v="中国大陆"/>
  </r>
  <r>
    <s v="康斯坦丁"/>
    <x v="4938"/>
    <s v="动作/惊悚/奇幻"/>
    <x v="0"/>
    <d v="2005-02-18T00:00:00"/>
    <n v="121"/>
    <x v="53"/>
    <n v="7.7"/>
    <s v="美国"/>
  </r>
  <r>
    <s v="精武战士"/>
    <x v="2026"/>
    <s v="动作"/>
    <x v="11"/>
    <d v="2009-08-06T00:00:00"/>
    <n v="134"/>
    <x v="8"/>
    <n v="5.5"/>
    <s v="印度尼西亚"/>
  </r>
  <r>
    <s v="抗癌的我"/>
    <x v="4939"/>
    <s v="剧情/喜剧"/>
    <x v="0"/>
    <d v="2011-09-30T00:00:00"/>
    <n v="100"/>
    <x v="20"/>
    <n v="7.7"/>
    <s v="美国"/>
  </r>
  <r>
    <s v="蓝色情人节"/>
    <x v="4940"/>
    <s v="剧情/爱情/家庭"/>
    <x v="0"/>
    <d v="2010-12-27T00:00:00"/>
    <n v="112"/>
    <x v="13"/>
    <n v="7.7"/>
    <s v="澳大利亚"/>
  </r>
  <r>
    <s v="浪客剑心 るろうに剣"/>
    <x v="4941"/>
    <s v="剧情/动作/历史"/>
    <x v="3"/>
    <d v="2012-08-25T00:00:00"/>
    <n v="134"/>
    <x v="4"/>
    <n v="7.7"/>
    <s v="日本"/>
  </r>
  <r>
    <s v="精装难兄难弟"/>
    <x v="4942"/>
    <s v="喜剧"/>
    <x v="7"/>
    <d v="1997-08-28T00:00:00"/>
    <n v="103"/>
    <x v="2"/>
    <n v="7.7"/>
    <s v="美国"/>
  </r>
  <r>
    <s v="美人猎色 XX 美"/>
    <x v="90"/>
    <s v="动作"/>
    <x v="3"/>
    <d v="1994-08-12T00:00:00"/>
    <n v="60"/>
    <x v="0"/>
    <n v="5.6"/>
    <s v="美国"/>
  </r>
  <r>
    <s v="精装追女仔 精裝追女"/>
    <x v="4943"/>
    <s v="喜剧/爱情"/>
    <x v="7"/>
    <d v="1987-06-25T00:00:00"/>
    <n v="102"/>
    <x v="41"/>
    <n v="6.7"/>
    <s v="美国"/>
  </r>
  <r>
    <s v="精装追女仔3之狼之一"/>
    <x v="3646"/>
    <s v="喜剧"/>
    <x v="7"/>
    <d v="1989-12-21T00:00:00"/>
    <n v="93"/>
    <x v="45"/>
    <n v="6.1"/>
    <s v="美国"/>
  </r>
  <r>
    <s v="精装追女仔之2 精裝追女"/>
    <x v="4944"/>
    <s v="喜剧/爱情"/>
    <x v="7"/>
    <d v="1988-01-21T00:00:00"/>
    <n v="93"/>
    <x v="24"/>
    <n v="6.5"/>
    <s v="香港"/>
  </r>
  <r>
    <s v="女体调教人"/>
    <x v="90"/>
    <s v="动作"/>
    <x v="11"/>
    <d v="2005-05-05T00:00:00"/>
    <n v="60"/>
    <x v="53"/>
    <n v="4.4000000000000004"/>
    <s v="美国"/>
  </r>
  <r>
    <s v="精子捐赠者"/>
    <x v="1170"/>
    <s v="喜剧/爱情"/>
    <x v="10"/>
    <d v="2012-04-20T00:00:00"/>
    <n v="126"/>
    <x v="4"/>
    <n v="6.1"/>
    <s v="美国"/>
  </r>
  <r>
    <s v="鲸的鱼跃 クジラの跳"/>
    <x v="2183"/>
    <s v="动画/短片/奇幻"/>
    <x v="3"/>
    <d v="1905-06-20T00:00:00"/>
    <n v="23"/>
    <x v="15"/>
    <n v="8.4"/>
    <s v="美国"/>
  </r>
  <r>
    <s v="鲸奇"/>
    <x v="2583"/>
    <s v="剧情/爱情"/>
    <x v="0"/>
    <d v="2012-02-03T00:00:00"/>
    <n v="107"/>
    <x v="4"/>
    <n v="7.6"/>
    <s v="美国"/>
  </r>
  <r>
    <s v="鲸骑士"/>
    <x v="4945"/>
    <s v="剧情/家庭"/>
    <x v="11"/>
    <d v="2003-01-30T00:00:00"/>
    <n v="101"/>
    <x v="25"/>
    <n v="8.1"/>
    <s v="新西兰"/>
  </r>
  <r>
    <s v="碰上爱情 "/>
    <x v="90"/>
    <s v="喜剧/爱情"/>
    <x v="4"/>
    <d v="2005-11-13T00:00:00"/>
    <n v="60"/>
    <x v="53"/>
    <n v="7.3"/>
    <s v="美国"/>
  </r>
  <r>
    <s v="鲸鱼马戏团 W"/>
    <x v="4946"/>
    <s v="剧情/悬疑"/>
    <x v="11"/>
    <d v="2000-07-12T00:00:00"/>
    <n v="145"/>
    <x v="32"/>
    <n v="8.6999999999999993"/>
    <s v="美国"/>
  </r>
  <r>
    <s v="鲸鱼之夏 クジラのいた"/>
    <x v="161"/>
    <s v="剧情/喜剧"/>
    <x v="3"/>
    <d v="2014-05-03T00:00:00"/>
    <n v="89"/>
    <x v="29"/>
    <n v="5.9"/>
    <s v="日本"/>
  </r>
  <r>
    <s v="井"/>
    <x v="1210"/>
    <s v="剧情"/>
    <x v="2"/>
    <d v="1988-09-16T00:00:00"/>
    <n v="95"/>
    <x v="41"/>
    <n v="7.4"/>
    <s v="美国"/>
  </r>
  <r>
    <s v="井"/>
    <x v="1373"/>
    <s v="动作/惊悚/恐怖"/>
    <x v="0"/>
    <d v="2014-06-12T00:00:00"/>
    <n v="95"/>
    <x v="29"/>
    <n v="4.8"/>
    <s v="USA"/>
  </r>
  <r>
    <s v="井盖儿"/>
    <x v="1982"/>
    <s v="喜剧/犯罪"/>
    <x v="2"/>
    <d v="2005-02-01T00:00:00"/>
    <n v="108"/>
    <x v="14"/>
    <n v="7"/>
    <s v="美国"/>
  </r>
  <r>
    <s v="三人三色"/>
    <x v="90"/>
    <s v="短片"/>
    <x v="6"/>
    <d v="2006-08-10T00:00:00"/>
    <n v="60"/>
    <x v="14"/>
    <n v="7"/>
    <s v="美国"/>
  </r>
  <r>
    <s v="警察"/>
    <x v="1571"/>
    <s v="喜剧/短片/家庭"/>
    <x v="0"/>
    <d v="1922-03-01T00:00:00"/>
    <n v="18"/>
    <x v="108"/>
    <n v="7.8"/>
    <s v="美国"/>
  </r>
  <r>
    <s v="警察"/>
    <x v="1776"/>
    <s v="喜剧/短片"/>
    <x v="0"/>
    <d v="1916-05-27T00:00:00"/>
    <n v="34"/>
    <x v="109"/>
    <n v="7"/>
    <s v="美国"/>
  </r>
  <r>
    <s v="警察"/>
    <x v="1424"/>
    <s v="剧情/犯罪"/>
    <x v="4"/>
    <d v="1985-09-04T00:00:00"/>
    <n v="113"/>
    <x v="40"/>
    <n v="6.1"/>
    <s v="美国"/>
  </r>
  <r>
    <s v="警察，形容词"/>
    <x v="1292"/>
    <s v="剧情/犯罪"/>
    <x v="11"/>
    <d v="2009-05-15T00:00:00"/>
    <n v="115"/>
    <x v="8"/>
    <n v="6.9"/>
    <s v="美国"/>
  </r>
  <r>
    <s v="杀手假日"/>
    <x v="90"/>
    <s v="惊悚/恐怖"/>
    <x v="0"/>
    <d v="2013-11-05T00:00:00"/>
    <n v="60"/>
    <x v="5"/>
    <n v="2.9"/>
    <s v="美国"/>
  </r>
  <r>
    <s v="警察帝国"/>
    <x v="1011"/>
    <s v="剧情/惊悚/犯罪"/>
    <x v="0"/>
    <d v="1997-08-15T00:00:00"/>
    <n v="104"/>
    <x v="2"/>
    <n v="6.7"/>
    <s v="美国"/>
  </r>
  <r>
    <s v="警察父子亲情营 "/>
    <x v="272"/>
    <s v="喜剧"/>
    <x v="12"/>
    <d v="2009-07-08T00:00:00"/>
    <n v="107"/>
    <x v="8"/>
    <n v="7.5"/>
    <s v="美国"/>
  </r>
  <r>
    <s v="浪客剑心：传说的完结篇 るろうに剣心 伝説の最"/>
    <x v="4947"/>
    <s v="剧情/动作"/>
    <x v="3"/>
    <d v="2014-09-13T00:00:00"/>
    <n v="134"/>
    <x v="29"/>
    <n v="7.7"/>
    <s v="日本"/>
  </r>
  <r>
    <s v="兽性难驯"/>
    <x v="90"/>
    <s v="惊悚/恐怖"/>
    <x v="7"/>
    <d v="1905-06-23T00:00:00"/>
    <n v="60"/>
    <x v="10"/>
    <n v="4.0999999999999996"/>
    <s v="美国"/>
  </r>
  <r>
    <s v="警察故事"/>
    <x v="247"/>
    <s v="剧情/惊悚/犯罪"/>
    <x v="4"/>
    <d v="1975-10-01T00:00:00"/>
    <n v="107"/>
    <x v="62"/>
    <n v="7.4"/>
    <s v="美国"/>
  </r>
  <r>
    <s v="浪客剑心：京都大火篇 るろうに剣心 京都大"/>
    <x v="4948"/>
    <s v="动作/古装"/>
    <x v="3"/>
    <d v="2014-08-01T00:00:00"/>
    <n v="138"/>
    <x v="29"/>
    <n v="7.7"/>
    <s v="日本"/>
  </r>
  <r>
    <s v="了不起的盖茨比"/>
    <x v="4949"/>
    <s v="剧情/爱情"/>
    <x v="15"/>
    <d v="2013-08-30T00:00:00"/>
    <n v="143"/>
    <x v="5"/>
    <n v="7.7"/>
    <s v="中国大陆"/>
  </r>
  <r>
    <s v="了不起的亡灵 ステキな金縛"/>
    <x v="4950"/>
    <s v="喜剧"/>
    <x v="3"/>
    <d v="2011-10-29T00:00:00"/>
    <n v="142"/>
    <x v="20"/>
    <n v="7.7"/>
    <s v="美国"/>
  </r>
  <r>
    <s v="李米的猜想"/>
    <x v="4951"/>
    <s v="剧情/爱情/犯罪"/>
    <x v="2"/>
    <d v="2008-09-19T00:00:00"/>
    <n v="96"/>
    <x v="9"/>
    <n v="7.7"/>
    <s v="中国大陆"/>
  </r>
  <r>
    <s v="警察日记"/>
    <x v="847"/>
    <s v="剧情/悬疑/惊悚/犯罪"/>
    <x v="2"/>
    <d v="2014-03-21T00:00:00"/>
    <n v="110"/>
    <x v="5"/>
    <n v="6.5"/>
    <s v="中国大陆"/>
  </r>
  <r>
    <s v="警察学校"/>
    <x v="3577"/>
    <s v="喜剧/犯罪"/>
    <x v="0"/>
    <d v="1984-08-30T00:00:00"/>
    <n v="96"/>
    <x v="28"/>
    <n v="7.9"/>
    <s v="美国"/>
  </r>
  <r>
    <s v="警察学校2：初露锋"/>
    <x v="4952"/>
    <s v="喜剧/犯罪"/>
    <x v="0"/>
    <d v="1985-03-29T00:00:00"/>
    <n v="87"/>
    <x v="40"/>
    <n v="7.4"/>
    <s v="美国"/>
  </r>
  <r>
    <s v="警察学校3：初为人"/>
    <x v="2340"/>
    <s v="喜剧/犯罪"/>
    <x v="0"/>
    <d v="1986-03-21T00:00:00"/>
    <n v="83"/>
    <x v="66"/>
    <n v="7.1"/>
    <s v="美国"/>
  </r>
  <r>
    <s v="警察学校4：全民警"/>
    <x v="908"/>
    <s v="喜剧/动作/犯罪"/>
    <x v="0"/>
    <d v="1987-04-03T00:00:00"/>
    <n v="88"/>
    <x v="41"/>
    <n v="7.1"/>
    <s v="美国"/>
  </r>
  <r>
    <s v="警察学校5：迈阿密之"/>
    <x v="4953"/>
    <s v="喜剧/犯罪"/>
    <x v="0"/>
    <d v="1988-03-18T00:00:00"/>
    <n v="90"/>
    <x v="24"/>
    <n v="7.1"/>
    <s v="美国"/>
  </r>
  <r>
    <s v="警察学校6：解救围"/>
    <x v="898"/>
    <s v="喜剧/犯罪"/>
    <x v="0"/>
    <d v="1989-03-10T00:00:00"/>
    <n v="84"/>
    <x v="45"/>
    <n v="6.8"/>
    <s v="美国"/>
  </r>
  <r>
    <s v="警察学校7：进军莫斯"/>
    <x v="4424"/>
    <s v="喜剧/动作/犯罪"/>
    <x v="0"/>
    <d v="1994-08-26T00:00:00"/>
    <n v="83"/>
    <x v="0"/>
    <n v="6.6"/>
    <s v="美国"/>
  </r>
  <r>
    <s v="警察游戏"/>
    <x v="4954"/>
    <s v="喜剧/动作"/>
    <x v="0"/>
    <d v="2014-08-13T00:00:00"/>
    <n v="104"/>
    <x v="29"/>
    <n v="6.5"/>
    <s v="美国"/>
  </r>
  <r>
    <s v="警察有约"/>
    <x v="3102"/>
    <s v="喜剧/爱情"/>
    <x v="2"/>
    <d v="2003-12-27T00:00:00"/>
    <n v="98"/>
    <x v="6"/>
    <n v="7.4"/>
    <s v="美国"/>
  </r>
  <r>
    <s v="警察与卡车强盗"/>
    <x v="1541"/>
    <s v="喜剧/动作/爱情/犯罪"/>
    <x v="0"/>
    <d v="1977-05-27T00:00:00"/>
    <n v="96"/>
    <x v="36"/>
    <n v="6.8"/>
    <s v="美国"/>
  </r>
  <r>
    <s v="警察与女兵"/>
    <x v="4175"/>
    <s v="喜剧/犯罪"/>
    <x v="4"/>
    <d v="1982-10-06T00:00:00"/>
    <n v="100"/>
    <x v="21"/>
    <n v="7.8"/>
    <s v="美国"/>
  </r>
  <r>
    <s v="警察与外星人"/>
    <x v="4898"/>
    <s v="喜剧/科幻/犯罪"/>
    <x v="4"/>
    <d v="1979-01-31T00:00:00"/>
    <n v="96"/>
    <x v="46"/>
    <n v="7.7"/>
    <s v="美国"/>
  </r>
  <r>
    <s v="警察与小偷"/>
    <x v="679"/>
    <s v="喜剧"/>
    <x v="1"/>
    <d v="1951-11-29T00:00:00"/>
    <n v="109"/>
    <x v="75"/>
    <n v="8.8000000000000007"/>
    <s v="美国"/>
  </r>
  <r>
    <s v="警察在纽约 "/>
    <x v="429"/>
    <s v="喜剧"/>
    <x v="4"/>
    <d v="1965-10-29T00:00:00"/>
    <n v="100"/>
    <x v="59"/>
    <n v="7.5"/>
    <s v="美国"/>
  </r>
  <r>
    <s v="警匪生死劫"/>
    <x v="3286"/>
    <s v="动作/惊栗"/>
    <x v="0"/>
    <d v="1991-10-04T00:00:00"/>
    <n v="102"/>
    <x v="52"/>
    <n v="6.5"/>
    <s v="美国"/>
  </r>
  <r>
    <s v="警官的诺言"/>
    <x v="272"/>
    <s v="剧情/动作/惊悚/犯罪"/>
    <x v="4"/>
    <d v="1985-08-21T00:00:00"/>
    <n v="96"/>
    <x v="40"/>
    <n v="6.9"/>
    <s v="美国"/>
  </r>
  <r>
    <s v="警官之妻"/>
    <x v="1590"/>
    <s v="剧情"/>
    <x v="9"/>
    <d v="2013-08-30T00:00:00"/>
    <n v="175"/>
    <x v="5"/>
    <n v="6.7"/>
    <s v="威尼斯电影节"/>
  </r>
  <r>
    <s v="死刑房的门前"/>
    <x v="90"/>
    <s v="纪录片"/>
    <x v="0"/>
    <d v="2008-05-29T00:00:00"/>
    <n v="60"/>
    <x v="9"/>
    <n v="7.5"/>
    <s v="美国"/>
  </r>
  <r>
    <s v="里约大冒险"/>
    <x v="4955"/>
    <s v="喜剧/动画/冒险"/>
    <x v="0"/>
    <d v="2014-04-11T00:00:00"/>
    <n v="101"/>
    <x v="29"/>
    <n v="7.7"/>
    <s v="中国大陆/美国"/>
  </r>
  <r>
    <s v="警戒线上"/>
    <x v="1340"/>
    <s v="剧情/惊悚/犯罪"/>
    <x v="0"/>
    <d v="2008-10-21T00:00:00"/>
    <n v="90"/>
    <x v="9"/>
    <n v="5.5"/>
    <s v="美国"/>
  </r>
  <r>
    <s v="警界黑幕 Майо"/>
    <x v="2526"/>
    <s v="剧情"/>
    <x v="17"/>
    <d v="2013-05-22T00:00:00"/>
    <n v="99"/>
    <x v="5"/>
    <n v="6.7"/>
    <s v="戛纳电影节"/>
  </r>
  <r>
    <s v="警界双雄"/>
    <x v="2384"/>
    <s v="喜剧/动作/犯罪"/>
    <x v="0"/>
    <d v="2004-04-08T00:00:00"/>
    <n v="101"/>
    <x v="14"/>
    <n v="6.5"/>
    <s v="美国"/>
  </r>
  <r>
    <s v="警界争雄 "/>
    <x v="4956"/>
    <s v="剧情/动作/惊悚/犯罪"/>
    <x v="4"/>
    <d v="2005-10-01T00:00:00"/>
    <n v="111"/>
    <x v="14"/>
    <n v="7.6"/>
    <s v="中国大陆"/>
  </r>
  <r>
    <s v="险恶江湖逍遥剑"/>
    <x v="90"/>
    <s v="动作/武侠/古装"/>
    <x v="2"/>
    <d v="1905-06-11T00:00:00"/>
    <n v="60"/>
    <x v="45"/>
    <n v="7.2"/>
    <s v="美国"/>
  </r>
  <r>
    <s v="血街"/>
    <x v="90"/>
    <s v="剧情/惊悚/犯罪"/>
    <x v="0"/>
    <d v="2009-06-13T00:00:00"/>
    <n v="60"/>
    <x v="8"/>
    <n v="4"/>
    <s v="美国"/>
  </r>
  <r>
    <s v="警网铁金刚"/>
    <x v="4957"/>
    <s v="剧情/动作/悬疑/惊悚/犯罪"/>
    <x v="0"/>
    <d v="1968-10-17T00:00:00"/>
    <n v="114"/>
    <x v="99"/>
    <n v="7.6"/>
    <s v="美国"/>
  </r>
  <r>
    <s v="警员"/>
    <x v="4958"/>
    <s v="剧情"/>
    <x v="4"/>
    <d v="2011-10-19T00:00:00"/>
    <n v="127"/>
    <x v="20"/>
    <n v="7.5"/>
    <s v="法国"/>
  </r>
  <r>
    <s v="民族聚居区"/>
    <x v="90"/>
    <s v="历史/战争"/>
    <x v="9"/>
    <d v="2006-06-08T00:00:00"/>
    <n v="60"/>
    <x v="23"/>
    <n v="7.5"/>
    <s v="美国"/>
  </r>
  <r>
    <s v="意外的幸运签 カラフ"/>
    <x v="90"/>
    <s v="喜剧"/>
    <x v="3"/>
    <d v="1905-06-22T00:00:00"/>
    <n v="60"/>
    <x v="32"/>
    <n v="8.3000000000000007"/>
    <s v="美国"/>
  </r>
  <r>
    <s v="痉挛 淫らな唇 ～痙"/>
    <x v="356"/>
    <s v="恐怖"/>
    <x v="3"/>
    <d v="2004-08-27T00:00:00"/>
    <n v="64"/>
    <x v="14"/>
    <n v="5.3"/>
    <s v="日本"/>
  </r>
  <r>
    <s v="竞猜王"/>
    <x v="1946"/>
    <s v="喜剧"/>
    <x v="6"/>
    <d v="2010-09-16T00:00:00"/>
    <n v="121"/>
    <x v="13"/>
    <n v="5.8"/>
    <s v="美国"/>
  </r>
  <r>
    <s v="竞技场"/>
    <x v="3191"/>
    <s v="动作/惊悚"/>
    <x v="0"/>
    <d v="2011-10-11T00:00:00"/>
    <n v="94"/>
    <x v="20"/>
    <n v="5.5"/>
    <s v="美国"/>
  </r>
  <r>
    <s v="爱伦的日记"/>
    <x v="1350"/>
    <s v="剧情/恐怖/惊栗/悬念"/>
    <x v="0"/>
    <d v="2003-05-12T00:00:00"/>
    <n v="60"/>
    <x v="9"/>
    <n v="6.8"/>
    <s v="美国"/>
  </r>
  <r>
    <s v="竞争场所"/>
    <x v="370"/>
    <s v="剧情/短片"/>
    <x v="11"/>
    <d v="2009-09-17T00:00:00"/>
    <n v="15"/>
    <x v="8"/>
    <n v="7"/>
    <s v="葡萄牙"/>
  </r>
  <r>
    <s v="竞争对手"/>
    <x v="317"/>
    <s v="喜剧/短片"/>
    <x v="0"/>
    <d v="1914-10-10T00:00:00"/>
    <n v="16"/>
    <x v="113"/>
    <n v="6"/>
    <s v="美国"/>
  </r>
  <r>
    <s v="竞争者"/>
    <x v="1399"/>
    <s v="爱情/同性"/>
    <x v="9"/>
    <d v="1997-08-15T00:00:00"/>
    <n v="90"/>
    <x v="2"/>
    <n v="7.4"/>
    <s v="德国"/>
  </r>
  <r>
    <s v="敬!人"/>
    <x v="1500"/>
    <s v="剧情/喜剧"/>
    <x v="11"/>
    <d v="2007-01-16T00:00:00"/>
    <n v="100"/>
    <x v="31"/>
    <n v="7.1"/>
    <s v="美国"/>
  </r>
  <r>
    <s v="敬告犯人 犯人に告"/>
    <x v="334"/>
    <s v="剧情/犯罪"/>
    <x v="3"/>
    <d v="2007-10-27T00:00:00"/>
    <n v="117"/>
    <x v="31"/>
    <n v="6.7"/>
    <s v="美国"/>
  </r>
  <r>
    <s v="靖大爷和他的老主顾们"/>
    <x v="688"/>
    <s v="纪录片"/>
    <x v="2"/>
    <d v="1905-06-24T00:00:00"/>
    <n v="54"/>
    <x v="25"/>
    <n v="9.1"/>
    <s v="美国"/>
  </r>
  <r>
    <s v="靖国神社"/>
    <x v="4959"/>
    <s v="纪录片"/>
    <x v="2"/>
    <d v="2008-05-03T00:00:00"/>
    <n v="123"/>
    <x v="31"/>
    <n v="7.7"/>
    <s v="美国"/>
  </r>
  <r>
    <s v="静观百兽"/>
    <x v="1185"/>
    <s v="纪录片"/>
    <x v="12"/>
    <d v="2012-01-22T00:00:00"/>
    <n v="72"/>
    <x v="4"/>
    <n v="7.9"/>
    <s v="圣丹斯电影节"/>
  </r>
  <r>
    <s v="静静的顿河 Тихий Д"/>
    <x v="4820"/>
    <s v="剧情/战争"/>
    <x v="17"/>
    <d v="1957-10-26T00:00:00"/>
    <n v="107"/>
    <x v="1"/>
    <n v="8.5"/>
    <s v="苏联"/>
  </r>
  <r>
    <s v="静静的你"/>
    <x v="1254"/>
    <s v="剧情/短片/同性"/>
    <x v="0"/>
    <d v="2012-05-02T00:00:00"/>
    <n v="32"/>
    <x v="4"/>
    <n v="7.9"/>
    <s v="美国"/>
  </r>
  <r>
    <s v="静谧的生活"/>
    <x v="1228"/>
    <s v="剧情"/>
    <x v="11"/>
    <d v="1905-05-27T00:00:00"/>
    <n v="93"/>
    <x v="39"/>
    <n v="8.9"/>
    <s v="美国"/>
  </r>
  <r>
    <s v="静谧猎人"/>
    <x v="1364"/>
    <s v="剧情/喜剧/短片"/>
    <x v="4"/>
    <d v="2007-05-05T00:00:00"/>
    <n v="13"/>
    <x v="31"/>
    <n v="5.7"/>
    <s v="美国"/>
  </r>
  <r>
    <s v="静默与呼喊 Cs"/>
    <x v="1315"/>
    <s v="剧情"/>
    <x v="11"/>
    <d v="1905-05-20T00:00:00"/>
    <n v="73"/>
    <x v="33"/>
    <n v="7.7"/>
    <s v="美国"/>
  </r>
  <r>
    <s v="静物世界"/>
    <x v="925"/>
    <s v="科幻/惊悚/短片"/>
    <x v="12"/>
    <d v="1905-06-27T00:00:00"/>
    <n v="9"/>
    <x v="53"/>
    <n v="7.9"/>
    <s v="美国"/>
  </r>
  <r>
    <s v="静夜之决斗 静かなる決"/>
    <x v="4869"/>
    <s v="剧情"/>
    <x v="3"/>
    <d v="1949-03-13T00:00:00"/>
    <n v="95"/>
    <x v="68"/>
    <n v="7.6"/>
    <s v="美国"/>
  </r>
  <r>
    <s v="境界的彼方 TV未放送话 境界の彼方 未放映エピソー"/>
    <x v="1180"/>
    <s v="剧情/动画"/>
    <x v="3"/>
    <d v="2014-07-02T00:00:00"/>
    <n v="23"/>
    <x v="29"/>
    <n v="8"/>
    <s v="日本"/>
  </r>
  <r>
    <s v="境界的彼方 剧场版 过去篇 劇場版 境界の彼方"/>
    <x v="1565"/>
    <s v="爱情/动画/奇幻"/>
    <x v="3"/>
    <d v="2015-03-14T00:00:00"/>
    <n v="82"/>
    <x v="18"/>
    <n v="7.3"/>
    <s v="日本"/>
  </r>
  <r>
    <s v="境界的彼方 剧场版 未来篇 劇場版 境界の彼方"/>
    <x v="879"/>
    <s v="动画/奇幻"/>
    <x v="3"/>
    <d v="2015-04-25T00:00:00"/>
    <n v="90"/>
    <x v="18"/>
    <n v="7.3"/>
    <s v="日本"/>
  </r>
  <r>
    <s v="春天来了 春は来"/>
    <x v="1350"/>
    <s v="动画/短片/奇幻"/>
    <x v="3"/>
    <d v="2012-01-27T00:00:00"/>
    <n v="60"/>
    <x v="4"/>
    <n v="7.3"/>
    <s v="日本"/>
  </r>
  <r>
    <s v="凤飞飞 鳳飛"/>
    <x v="1350"/>
    <s v="动作/武侠/古装"/>
    <x v="7"/>
    <d v="1971-10-15T00:00:00"/>
    <n v="60"/>
    <x v="38"/>
    <n v="7.2"/>
    <s v="美国"/>
  </r>
  <r>
    <s v="镜狮子 鏡獅"/>
    <x v="52"/>
    <s v="纪录片/短片"/>
    <x v="3"/>
    <d v="1905-04-19T00:00:00"/>
    <n v="24"/>
    <x v="48"/>
    <n v="7.1"/>
    <s v="美国"/>
  </r>
  <r>
    <s v="镜头反向拍摄"/>
    <x v="1315"/>
    <s v="纪录片/短片"/>
    <x v="8"/>
    <d v="1998-10-07T00:00:00"/>
    <n v="10"/>
    <x v="76"/>
    <n v="7.5"/>
    <s v="美国"/>
  </r>
  <r>
    <s v="镜头里的人生：肖像摄影大师安妮·莱博维茨"/>
    <x v="4960"/>
    <s v="纪录片/传记/历史"/>
    <x v="0"/>
    <d v="2008-01-03T00:00:00"/>
    <n v="90"/>
    <x v="31"/>
    <n v="8.6999999999999993"/>
    <s v="美国"/>
  </r>
  <r>
    <s v="镜头下的英国人"/>
    <x v="334"/>
    <s v="纪录片"/>
    <x v="5"/>
    <d v="2012-03-25T00:00:00"/>
    <n v="47"/>
    <x v="4"/>
    <n v="7.6"/>
    <s v="美国"/>
  </r>
  <r>
    <s v="镜中的梦幻城 犬夜叉 鏡の中の夢"/>
    <x v="4961"/>
    <s v="喜剧/动作/爱情/动画"/>
    <x v="3"/>
    <d v="2002-12-21T00:00:00"/>
    <n v="99"/>
    <x v="25"/>
    <n v="8"/>
    <s v="美国"/>
  </r>
  <r>
    <s v="镜中的女人 鏡の女た"/>
    <x v="519"/>
    <s v="剧情"/>
    <x v="3"/>
    <d v="2002-05-23T00:00:00"/>
    <n v="129"/>
    <x v="25"/>
    <n v="6.9"/>
    <s v="戛纳电影节"/>
  </r>
  <r>
    <s v="黑太阳731之死"/>
    <x v="1350"/>
    <s v="剧情"/>
    <x v="7"/>
    <d v="1994-10-23T00:00:00"/>
    <n v="60"/>
    <x v="0"/>
    <n v="5.4"/>
    <s v="美国"/>
  </r>
  <r>
    <s v="火灾"/>
    <x v="1350"/>
    <s v="剧情/短片"/>
    <x v="5"/>
    <d v="1901-10-15T00:00:00"/>
    <n v="60"/>
    <x v="118"/>
    <n v="6.8"/>
    <s v="美国"/>
  </r>
  <r>
    <s v="镜中自己"/>
    <x v="185"/>
    <s v="同性"/>
    <x v="11"/>
    <s v="2012-06-17（美国旧金山）"/>
    <n v="102"/>
    <x v="20"/>
    <n v="8.6"/>
    <s v="美国"/>
  </r>
  <r>
    <s v="镜子"/>
    <x v="527"/>
    <s v="动画/短片"/>
    <x v="12"/>
    <d v="1905-06-23T00:00:00"/>
    <n v="1"/>
    <x v="10"/>
    <n v="6.4"/>
    <s v="美国"/>
  </r>
  <r>
    <s v="镜子"/>
    <x v="2181"/>
    <s v="短片/家庭"/>
    <x v="11"/>
    <d v="2010-08-01T00:00:00"/>
    <n v="6"/>
    <x v="13"/>
    <n v="7.5"/>
    <s v="瑞士"/>
  </r>
  <r>
    <s v="镜子 Зеркал"/>
    <x v="4814"/>
    <s v="剧情/传记/历史/战争"/>
    <x v="17"/>
    <d v="1975-03-07T00:00:00"/>
    <n v="108"/>
    <x v="62"/>
    <n v="8.9"/>
    <s v="苏联"/>
  </r>
  <r>
    <s v="十二金钱镖 十二金錢"/>
    <x v="1350"/>
    <s v="动作/武侠"/>
    <x v="7"/>
    <d v="1969-03-13T00:00:00"/>
    <n v="60"/>
    <x v="44"/>
    <n v="6.1"/>
    <s v="美国"/>
  </r>
  <r>
    <s v="数码绘图的方法 デジ絵の文"/>
    <x v="1350"/>
    <s v="纪录片"/>
    <x v="3"/>
    <d v="2007-06-20T00:00:00"/>
    <n v="60"/>
    <x v="31"/>
    <n v="9.5"/>
    <s v="日本"/>
  </r>
  <r>
    <s v="镜子后面"/>
    <x v="1179"/>
    <s v="剧情"/>
    <x v="11"/>
    <d v="1905-06-30T00:00:00"/>
    <n v="80"/>
    <x v="9"/>
    <n v="6"/>
    <s v="美国"/>
  </r>
  <r>
    <s v="镜子面具"/>
    <x v="4962"/>
    <s v="剧情/家庭/奇幻/冒险"/>
    <x v="5"/>
    <d v="2005-08-06T00:00:00"/>
    <n v="101"/>
    <x v="53"/>
    <n v="7.5"/>
    <s v="美国"/>
  </r>
  <r>
    <s v="囧蛋奇兵"/>
    <x v="1383"/>
    <s v="喜剧/儿童/奇幻"/>
    <x v="2"/>
    <d v="2012-03-23T00:00:00"/>
    <n v="95"/>
    <x v="4"/>
    <n v="2.7"/>
    <s v="中国大陆"/>
  </r>
  <r>
    <s v="囧男登大人"/>
    <x v="1789"/>
    <s v="剧情"/>
    <x v="11"/>
    <d v="2012-09-14T00:00:00"/>
    <n v="75"/>
    <x v="4"/>
    <n v="5.7"/>
    <s v="美国"/>
  </r>
  <r>
    <s v="理发师陶德"/>
    <x v="4963"/>
    <s v="剧情/惊悚/歌舞"/>
    <x v="0"/>
    <d v="2007-12-21T00:00:00"/>
    <n v="116"/>
    <x v="31"/>
    <n v="7.7"/>
    <s v="美国"/>
  </r>
  <r>
    <s v="囧人之越挠越痒"/>
    <x v="644"/>
    <s v="剧情/喜剧"/>
    <x v="2"/>
    <d v="2013-03-14T00:00:00"/>
    <n v="89"/>
    <x v="5"/>
    <n v="3.8"/>
    <s v="中国大陆"/>
  </r>
  <r>
    <s v="囧探佳人"/>
    <x v="3636"/>
    <s v="喜剧/惊悚"/>
    <x v="2"/>
    <d v="2011-04-07T00:00:00"/>
    <n v="93"/>
    <x v="20"/>
    <n v="4.2"/>
    <s v="中国大陆"/>
  </r>
  <r>
    <s v="囧贼"/>
    <x v="1453"/>
    <s v="喜剧/犯罪"/>
    <x v="2"/>
    <d v="2015-10-30T00:00:00"/>
    <n v="83"/>
    <x v="18"/>
    <n v="3.1"/>
    <s v="中国大陆"/>
  </r>
  <r>
    <s v="他的摩托，她的岛 彼のオートバイ、彼女の"/>
    <x v="1350"/>
    <s v="剧情/爱情"/>
    <x v="3"/>
    <d v="1986-04-26T00:00:00"/>
    <n v="60"/>
    <x v="66"/>
    <n v="7.8"/>
    <s v="美国"/>
  </r>
  <r>
    <s v="纠结之旅"/>
    <x v="4964"/>
    <s v="喜剧"/>
    <x v="0"/>
    <d v="2012-12-19T00:00:00"/>
    <n v="95"/>
    <x v="4"/>
    <n v="7"/>
    <s v="美国"/>
  </r>
  <r>
    <s v="恋爱写真 恋愛寫"/>
    <x v="4965"/>
    <s v="剧情/喜剧/爱情"/>
    <x v="3"/>
    <d v="2003-05-16T00:00:00"/>
    <n v="111"/>
    <x v="6"/>
    <n v="7.7"/>
    <s v="日本"/>
  </r>
  <r>
    <s v="猎头游戏"/>
    <x v="4966"/>
    <s v="悬疑/惊悚/犯罪"/>
    <x v="11"/>
    <d v="2011-08-26T00:00:00"/>
    <n v="100"/>
    <x v="20"/>
    <n v="7.7"/>
    <s v="美国"/>
  </r>
  <r>
    <s v="九顶假发的女孩"/>
    <x v="2875"/>
    <s v="剧情/喜剧"/>
    <x v="9"/>
    <d v="2013-03-28T00:00:00"/>
    <n v="115"/>
    <x v="5"/>
    <n v="7.1"/>
    <s v="德国"/>
  </r>
  <r>
    <s v="九度空间"/>
    <x v="739"/>
    <s v="剧情/科幻/悬疑/奇幻"/>
    <x v="0"/>
    <d v="2007-08-31T00:00:00"/>
    <n v="100"/>
    <x v="31"/>
    <n v="6.8"/>
    <s v="美国"/>
  </r>
  <r>
    <s v="九二神雕之痴心情长剑 九二神鵰之痴心情長"/>
    <x v="4967"/>
    <s v="喜剧/奇幻/武侠"/>
    <x v="7"/>
    <d v="1992-09-03T00:00:00"/>
    <n v="92"/>
    <x v="50"/>
    <n v="6"/>
    <s v="香港"/>
  </r>
  <r>
    <s v="林肯"/>
    <x v="4968"/>
    <s v="剧情/传记/历史/战争"/>
    <x v="0"/>
    <d v="2012-11-16T00:00:00"/>
    <n v="150"/>
    <x v="4"/>
    <n v="7.7"/>
    <s v="美国"/>
  </r>
  <r>
    <s v="九个皇后"/>
    <x v="1272"/>
    <s v="惊悚/犯罪"/>
    <x v="8"/>
    <d v="2000-08-31T00:00:00"/>
    <n v="114"/>
    <x v="32"/>
    <n v="7.5"/>
    <s v="美国"/>
  </r>
  <r>
    <s v="九个吻"/>
    <x v="358"/>
    <s v="短片"/>
    <x v="0"/>
    <d v="2014-12-11T00:00:00"/>
    <n v="8"/>
    <x v="29"/>
    <n v="6.9"/>
    <s v="美国"/>
  </r>
  <r>
    <s v="九号囚室女人 "/>
    <x v="1588"/>
    <s v="剧情/动作/恐怖/犯罪"/>
    <x v="11"/>
    <d v="1978-03-17T00:00:00"/>
    <n v="75"/>
    <x v="36"/>
    <n v="4"/>
    <s v="美国"/>
  </r>
  <r>
    <s v="林肯律师"/>
    <x v="4969"/>
    <s v="剧情/惊悚/犯罪"/>
    <x v="0"/>
    <d v="2012-08-15T00:00:00"/>
    <n v="118"/>
    <x v="20"/>
    <n v="7.7"/>
    <s v="中国大陆"/>
  </r>
  <r>
    <s v="九连环"/>
    <x v="93"/>
    <s v="剧情/悬疑"/>
    <x v="2"/>
    <d v="1905-06-30T00:00:00"/>
    <n v="84"/>
    <x v="9"/>
    <n v="4.7"/>
    <s v="美国"/>
  </r>
  <r>
    <s v="露西亚的情人 "/>
    <x v="4970"/>
    <s v="剧情/爱情/情色"/>
    <x v="16"/>
    <d v="2001-08-24T00:00:00"/>
    <n v="128"/>
    <x v="10"/>
    <n v="7.7"/>
    <s v="西班牙"/>
  </r>
  <r>
    <s v="艳阳天"/>
    <x v="1350"/>
    <s v="剧情"/>
    <x v="2"/>
    <d v="1973-01-05T00:00:00"/>
    <n v="60"/>
    <x v="42"/>
    <n v="5.9"/>
    <s v="美国"/>
  </r>
  <r>
    <s v="九命湿逼"/>
    <x v="1399"/>
    <s v="Adult"/>
    <x v="0"/>
    <d v="1976-08-20T00:00:00"/>
    <n v="70"/>
    <x v="78"/>
    <n v="4.5"/>
    <s v="美国"/>
  </r>
  <r>
    <s v="洛丽塔"/>
    <x v="4971"/>
    <s v="剧情/爱情/情色"/>
    <x v="0"/>
    <d v="1962-06-13T00:00:00"/>
    <n v="152"/>
    <x v="43"/>
    <n v="7.7"/>
    <s v="美国"/>
  </r>
  <r>
    <s v="九擒九纵九基佬"/>
    <x v="923"/>
    <s v="喜剧/犯罪"/>
    <x v="5"/>
    <d v="2002-10-18T00:00:00"/>
    <n v="83"/>
    <x v="25"/>
    <n v="7.1"/>
    <s v="美国"/>
  </r>
  <r>
    <s v="九人禁闭室"/>
    <x v="4972"/>
    <s v="剧情/悬疑/惊悚/恐怖"/>
    <x v="5"/>
    <d v="2004-05-20T00:00:00"/>
    <n v="86"/>
    <x v="53"/>
    <n v="6"/>
    <s v="美国"/>
  </r>
  <r>
    <s v="九日女王"/>
    <x v="4973"/>
    <s v="剧情/传记/历史"/>
    <x v="5"/>
    <d v="1986-02-07T00:00:00"/>
    <n v="142"/>
    <x v="66"/>
    <n v="7.7"/>
    <s v="英国"/>
  </r>
  <r>
    <s v="马达加斯加"/>
    <x v="4974"/>
    <s v="喜剧/动画/家庭/冒险"/>
    <x v="0"/>
    <d v="2005-07-15T00:00:00"/>
    <n v="86"/>
    <x v="53"/>
    <n v="7.7"/>
    <s v="中国大陆"/>
  </r>
  <r>
    <s v="九十九"/>
    <x v="4975"/>
    <s v="动画/短片"/>
    <x v="3"/>
    <d v="1905-07-04T00:00:00"/>
    <n v="14"/>
    <x v="4"/>
    <n v="7.7"/>
    <s v="日本"/>
  </r>
  <r>
    <s v="九十九个女人"/>
    <x v="1432"/>
    <s v="剧情/动作/恐怖"/>
    <x v="1"/>
    <d v="1969-03-14T00:00:00"/>
    <n v="99"/>
    <x v="44"/>
    <n v="5.0999999999999996"/>
    <s v="美国"/>
  </r>
  <r>
    <s v="指挥的艺术"/>
    <x v="1350"/>
    <s v="纪录片"/>
    <x v="0"/>
    <d v="1995-05-24T00:00:00"/>
    <n v="60"/>
    <x v="0"/>
    <n v="9.3000000000000007"/>
    <s v="美国"/>
  </r>
  <r>
    <s v="九死一生"/>
    <x v="2679"/>
    <s v="惊悚/恐怖"/>
    <x v="0"/>
    <d v="2007-05-16T00:00:00"/>
    <n v="100"/>
    <x v="31"/>
    <n v="4.8"/>
    <s v="美国"/>
  </r>
  <r>
    <s v="九岁人生"/>
    <x v="3926"/>
    <s v="剧情"/>
    <x v="6"/>
    <d v="2004-03-26T00:00:00"/>
    <n v="105"/>
    <x v="14"/>
    <n v="7.9"/>
    <s v="韩国"/>
  </r>
  <r>
    <s v="九条命"/>
    <x v="1203"/>
    <s v="动作/传记/冒险"/>
    <x v="11"/>
    <d v="1957-10-03T00:00:00"/>
    <n v="96"/>
    <x v="1"/>
    <n v="7.3"/>
    <s v="挪威"/>
  </r>
  <r>
    <s v="九尾怪猫"/>
    <x v="1873"/>
    <s v="悬疑/惊悚/恐怖"/>
    <x v="1"/>
    <d v="1971-02-11T00:00:00"/>
    <n v="110"/>
    <x v="38"/>
    <n v="6.5"/>
    <s v="美国"/>
  </r>
  <r>
    <s v="九尾狐"/>
    <x v="1190"/>
    <s v="爱情/奇幻"/>
    <x v="6"/>
    <d v="1994-07-23T00:00:00"/>
    <n v="107"/>
    <x v="0"/>
    <n v="6.1"/>
    <s v="韩国"/>
  </r>
  <r>
    <s v="九尾狐家族"/>
    <x v="1953"/>
    <s v="喜剧/歌舞/奇幻"/>
    <x v="6"/>
    <d v="2006-09-28T00:00:00"/>
    <n v="102"/>
    <x v="23"/>
    <n v="6.1"/>
    <s v="美国"/>
  </r>
  <r>
    <s v="马拉松精神"/>
    <x v="1350"/>
    <s v="纪录片/运动"/>
    <x v="0"/>
    <d v="2008-01-24T00:00:00"/>
    <n v="60"/>
    <x v="31"/>
    <n v="9.1"/>
    <s v="美国"/>
  </r>
  <r>
    <s v="九宵云外"/>
    <x v="1076"/>
    <s v="动作/科幻/惊悚/犯罪"/>
    <x v="5"/>
    <d v="1981-05-22T00:00:00"/>
    <n v="112"/>
    <x v="47"/>
    <n v="6"/>
    <s v="美国"/>
  </r>
  <r>
    <s v="九霄惊魂"/>
    <x v="2392"/>
    <s v="剧情"/>
    <x v="0"/>
    <d v="1990-02-11T00:00:00"/>
    <n v="85"/>
    <x v="56"/>
    <n v="7.9"/>
    <s v="美国"/>
  </r>
  <r>
    <s v="九星报喜 九星報"/>
    <x v="4976"/>
    <s v="喜剧/爱情/古装"/>
    <x v="7"/>
    <d v="1998-02-14T00:00:00"/>
    <n v="86"/>
    <x v="15"/>
    <n v="6.9"/>
    <s v="香港"/>
  </r>
  <r>
    <s v="九一神雕侠侣 九一神雕俠"/>
    <x v="4977"/>
    <s v="剧情/动作/爱情/科幻/奇幻"/>
    <x v="7"/>
    <d v="1991-12-19T00:00:00"/>
    <n v="92"/>
    <x v="52"/>
    <n v="6.3"/>
    <s v="香港"/>
  </r>
  <r>
    <s v="九月"/>
    <x v="809"/>
    <s v="剧情"/>
    <x v="15"/>
    <d v="2007-11-29T00:00:00"/>
    <n v="85"/>
    <x v="31"/>
    <n v="7.5"/>
    <s v="美国"/>
  </r>
  <r>
    <s v="九月的某一天"/>
    <x v="1637"/>
    <s v="纪录片/历史/运动"/>
    <x v="9"/>
    <d v="1999-10-22T00:00:00"/>
    <n v="94"/>
    <x v="57"/>
    <n v="8.1999999999999993"/>
    <s v="美国"/>
  </r>
  <r>
    <s v="九月怀胎"/>
    <x v="1591"/>
    <s v="喜剧"/>
    <x v="4"/>
    <d v="2013-10-16T00:00:00"/>
    <n v="82"/>
    <x v="5"/>
    <n v="6.6"/>
    <s v="法国"/>
  </r>
  <r>
    <s v="九月刊"/>
    <x v="4978"/>
    <s v="纪录片"/>
    <x v="0"/>
    <d v="2009-09-11T00:00:00"/>
    <n v="86"/>
    <x v="8"/>
    <n v="7.9"/>
    <s v="美国"/>
  </r>
  <r>
    <s v="九月黎明"/>
    <x v="160"/>
    <s v="剧情/爱情/历史/西部"/>
    <x v="12"/>
    <d v="2007-05-17T00:00:00"/>
    <n v="110"/>
    <x v="23"/>
    <n v="6.7"/>
    <s v="美国"/>
  </r>
  <r>
    <s v="九月里的几天"/>
    <x v="54"/>
    <s v="剧情/惊悚/战争"/>
    <x v="1"/>
    <d v="2006-09-06T00:00:00"/>
    <n v="116"/>
    <x v="23"/>
    <n v="6.7"/>
    <s v="美国"/>
  </r>
  <r>
    <s v="九月丽兹"/>
    <x v="377"/>
    <s v="剧情/爱情"/>
    <x v="11"/>
    <d v="2014-10-03T00:00:00"/>
    <n v="100"/>
    <x v="29"/>
    <n v="6.6"/>
    <s v="委内瑞拉"/>
  </r>
  <r>
    <s v="久石让在武道馆：与宫崎骏动画一同走过的25年 久石譲 in 武道館 ~宮崎アニ"/>
    <x v="4979"/>
    <s v="纪录片/音乐"/>
    <x v="3"/>
    <d v="2008-08-05T00:00:00"/>
    <n v="116"/>
    <x v="9"/>
    <n v="9.6999999999999993"/>
    <s v="日本"/>
  </r>
  <r>
    <s v="阿拉巴州的月亮"/>
    <x v="52"/>
    <s v="家庭"/>
    <x v="0"/>
    <d v="1905-07-01T00:00:00"/>
    <n v="60"/>
    <x v="8"/>
    <n v="6.7"/>
    <s v="美国"/>
  </r>
  <r>
    <s v="酒店"/>
    <x v="1340"/>
    <s v="剧情"/>
    <x v="4"/>
    <d v="1956-08-03T00:00:00"/>
    <n v="112"/>
    <x v="92"/>
    <n v="8.3000000000000007"/>
    <s v="美国"/>
  </r>
  <r>
    <s v="酒店特工"/>
    <x v="307"/>
    <s v="喜剧"/>
    <x v="4"/>
    <d v="2012-09-18T00:00:00"/>
    <n v="112"/>
    <x v="4"/>
    <n v="7.1"/>
    <s v="美国"/>
  </r>
  <r>
    <s v="酒鬼"/>
    <x v="359"/>
    <s v="喜剧/短片"/>
    <x v="0"/>
    <d v="1914-09-07T00:00:00"/>
    <n v="16"/>
    <x v="113"/>
    <n v="8.4"/>
    <s v="美国"/>
  </r>
  <r>
    <s v="不道德的繁荣 悪徳の栄"/>
    <x v="52"/>
    <s v="剧情/情色"/>
    <x v="3"/>
    <d v="1905-06-10T00:00:00"/>
    <n v="60"/>
    <x v="24"/>
    <n v="7.5"/>
    <s v="美国"/>
  </r>
  <r>
    <s v="酒肉朋友"/>
    <x v="3765"/>
    <s v="剧情/喜剧/爱情"/>
    <x v="0"/>
    <d v="2013-07-25T00:00:00"/>
    <n v="90"/>
    <x v="5"/>
    <n v="6.1"/>
    <s v="美国"/>
  </r>
  <r>
    <s v="酒仙十八跌"/>
    <x v="185"/>
    <s v="剧情/动作"/>
    <x v="18"/>
    <d v="1905-06-01T00:00:00"/>
    <n v="98"/>
    <x v="46"/>
    <n v="6.2"/>
    <s v="美国"/>
  </r>
  <r>
    <s v="酒心情缘"/>
    <x v="1459"/>
    <s v="剧情/喜剧/爱情"/>
    <x v="0"/>
    <d v="1987-09-02T00:00:00"/>
    <n v="97"/>
    <x v="41"/>
    <n v="7.8"/>
    <s v="美国"/>
  </r>
  <r>
    <s v="酒醒就回家 酔いがさめたら、うちに帰ろう"/>
    <x v="832"/>
    <s v="剧情"/>
    <x v="3"/>
    <d v="2010-12-04T00:00:00"/>
    <n v="118"/>
    <x v="13"/>
    <n v="6.9"/>
    <s v="日本"/>
  </r>
  <r>
    <s v="酒醒时分"/>
    <x v="1658"/>
    <s v="剧情/喜剧"/>
    <x v="0"/>
    <d v="2012-10-12T00:00:00"/>
    <n v="81"/>
    <x v="4"/>
    <n v="6.1"/>
    <s v="美国"/>
  </r>
  <r>
    <s v="酒业风云"/>
    <x v="4123"/>
    <s v="剧情/喜剧"/>
    <x v="0"/>
    <d v="2008-01-18T00:00:00"/>
    <n v="110"/>
    <x v="9"/>
    <n v="7.4"/>
    <s v="美国"/>
  </r>
  <r>
    <s v="旧爱新欢"/>
    <x v="251"/>
    <s v="剧情/爱情"/>
    <x v="0"/>
    <d v="1982-02-12T00:00:00"/>
    <n v="107"/>
    <x v="21"/>
    <n v="6.7"/>
    <s v="美国"/>
  </r>
  <r>
    <s v="旧货店 "/>
    <x v="1873"/>
    <s v="喜剧/短片"/>
    <x v="11"/>
    <d v="1905-05-18T00:00:00"/>
    <n v="31"/>
    <x v="59"/>
    <n v="7.5"/>
    <s v="美国"/>
  </r>
  <r>
    <s v="黑白僵尸"/>
    <x v="52"/>
    <s v="恐怖"/>
    <x v="7"/>
    <d v="1905-06-06T00:00:00"/>
    <n v="60"/>
    <x v="28"/>
    <n v="7.1"/>
    <s v="美国"/>
  </r>
  <r>
    <s v="红糖葫芦"/>
    <x v="52"/>
    <s v="动画/短片"/>
    <x v="2"/>
    <d v="2007-12-02T00:00:00"/>
    <n v="60"/>
    <x v="31"/>
    <n v="7.3"/>
    <s v="中国大陆"/>
  </r>
  <r>
    <s v="旧情 想いのこ"/>
    <x v="1280"/>
    <s v="剧情"/>
    <x v="3"/>
    <d v="2014-11-22T00:00:00"/>
    <n v="118"/>
    <x v="29"/>
    <n v="7.5"/>
    <s v="日本"/>
  </r>
  <r>
    <s v="旧情不散"/>
    <x v="2773"/>
    <s v="剧情/爱情/恐怖"/>
    <x v="14"/>
    <d v="2009-08-27T00:00:00"/>
    <n v="85"/>
    <x v="8"/>
    <n v="5.5"/>
    <s v="美国"/>
  </r>
  <r>
    <s v="旧日噩梦"/>
    <x v="4980"/>
    <s v="悬疑/惊悚/犯罪"/>
    <x v="0"/>
    <d v="2007-10-18T00:00:00"/>
    <n v="111"/>
    <x v="31"/>
    <n v="7.1"/>
    <s v="美国"/>
  </r>
  <r>
    <s v="旧日烟云"/>
    <x v="1684"/>
    <s v="剧情/爱情/历史"/>
    <x v="4"/>
    <d v="2000-12-09T00:00:00"/>
    <n v="119"/>
    <x v="32"/>
    <n v="6.6"/>
    <s v="美国"/>
  </r>
  <r>
    <s v="旧世界群像 "/>
    <x v="974"/>
    <s v="纪录片"/>
    <x v="11"/>
    <d v="1905-05-25T00:00:00"/>
    <n v="64"/>
    <x v="16"/>
    <n v="9"/>
    <s v="美国"/>
  </r>
  <r>
    <s v="旧罪的阴影"/>
    <x v="1906"/>
    <s v="悬疑/犯罪"/>
    <x v="5"/>
    <d v="2013-06-09T00:00:00"/>
    <n v="89"/>
    <x v="5"/>
    <n v="8.1"/>
    <s v="英国"/>
  </r>
  <r>
    <s v="美国精神病人"/>
    <x v="4981"/>
    <s v="剧情/惊悚/犯罪"/>
    <x v="0"/>
    <d v="2000-01-21T00:00:00"/>
    <n v="102"/>
    <x v="32"/>
    <n v="7.7"/>
    <s v="圣丹斯电影节"/>
  </r>
  <r>
    <s v="救火员"/>
    <x v="1283"/>
    <s v="喜剧/短片"/>
    <x v="0"/>
    <d v="1916-06-12T00:00:00"/>
    <n v="32"/>
    <x v="109"/>
    <n v="7.8"/>
    <s v="美国"/>
  </r>
  <r>
    <s v="救姜刑警"/>
    <x v="1001"/>
    <s v="动作/惊悚/犯罪"/>
    <x v="7"/>
    <d v="2000-11-03T00:00:00"/>
    <n v="100"/>
    <x v="32"/>
    <n v="7.3"/>
    <s v="美国"/>
  </r>
  <r>
    <s v="救救我"/>
    <x v="2438"/>
    <s v="剧情"/>
    <x v="0"/>
    <d v="2007-01-01T00:00:00"/>
    <n v="96"/>
    <x v="31"/>
    <n v="7.2"/>
    <s v="美国"/>
  </r>
  <r>
    <s v="蒙娜丽莎的微笑"/>
    <x v="4982"/>
    <s v="剧情/爱情"/>
    <x v="0"/>
    <d v="2004-02-12T00:00:00"/>
    <n v="117"/>
    <x v="6"/>
    <n v="7.7"/>
    <s v="中国大陆"/>
  </r>
  <r>
    <s v="救命"/>
    <x v="832"/>
    <s v="惊悚/恐怖"/>
    <x v="9"/>
    <d v="2006-04-20T00:00:00"/>
    <n v="87"/>
    <x v="23"/>
    <n v="4.2"/>
    <s v="美国"/>
  </r>
  <r>
    <s v="救命"/>
    <x v="2382"/>
    <s v="喜剧/悬疑/歌舞/奇幻"/>
    <x v="5"/>
    <d v="1965-07-29T00:00:00"/>
    <n v="90"/>
    <x v="59"/>
    <n v="8.1999999999999993"/>
    <s v="美国"/>
  </r>
  <r>
    <s v="救命！"/>
    <x v="586"/>
    <s v="喜剧/悬疑/恐怖/短片"/>
    <x v="4"/>
    <d v="1924-06-17T00:00:00"/>
    <n v="18"/>
    <x v="115"/>
    <n v="7.6"/>
    <s v="美国"/>
  </r>
  <r>
    <s v="救命！我的雪人在熔化"/>
    <x v="377"/>
    <s v="喜剧/短片"/>
    <x v="0"/>
    <d v="1965-03-29T00:00:00"/>
    <n v="9"/>
    <x v="59"/>
    <n v="7.8"/>
    <s v="美国"/>
  </r>
  <r>
    <s v="救命病栋24小时 2010特别篇 救命"/>
    <x v="1431"/>
    <s v="剧情"/>
    <x v="3"/>
    <d v="2010-01-03T00:00:00"/>
    <n v="120"/>
    <x v="13"/>
    <n v="7.5"/>
    <s v="日本"/>
  </r>
  <r>
    <s v="救命呐！唐吉诃德"/>
    <x v="1238"/>
    <s v="纪录片"/>
    <x v="5"/>
    <d v="2002-08-02T00:00:00"/>
    <n v="93"/>
    <x v="25"/>
    <n v="7.6"/>
    <s v="美国"/>
  </r>
  <r>
    <s v="救难小英雄"/>
    <x v="1459"/>
    <s v="剧情/动画/家庭/犯罪/冒险"/>
    <x v="0"/>
    <d v="1977-12-22T00:00:00"/>
    <n v="78"/>
    <x v="36"/>
    <n v="7.7"/>
    <s v="美国"/>
  </r>
  <r>
    <s v="救难小英雄-澳洲历险"/>
    <x v="1392"/>
    <s v="动画/悬疑/家庭/犯罪/奇幻/冒险"/>
    <x v="0"/>
    <d v="1990-11-16T00:00:00"/>
    <n v="77"/>
    <x v="56"/>
    <n v="7.2"/>
    <s v="美国"/>
  </r>
  <r>
    <s v="救女心切"/>
    <x v="604"/>
    <s v="剧情/惊悚"/>
    <x v="0"/>
    <d v="2010-08-27T00:00:00"/>
    <n v="83"/>
    <x v="13"/>
    <n v="6.7"/>
    <s v="美国"/>
  </r>
  <r>
    <s v="救生员"/>
    <x v="959"/>
    <s v="剧情/爱情"/>
    <x v="0"/>
    <d v="2013-08-30T00:00:00"/>
    <n v="98"/>
    <x v="5"/>
    <n v="6.1"/>
    <s v="美国"/>
  </r>
  <r>
    <s v="救世"/>
    <x v="3428"/>
    <s v="剧情/西部"/>
    <x v="20"/>
    <d v="2014-05-17T00:00:00"/>
    <n v="92"/>
    <x v="29"/>
    <n v="6.9"/>
    <s v="戛纳电影节"/>
  </r>
  <r>
    <s v="救世军 "/>
    <x v="2063"/>
    <s v="剧情/同性"/>
    <x v="4"/>
    <d v="2013-09-03T00:00:00"/>
    <n v="81"/>
    <x v="5"/>
    <n v="5.4"/>
    <s v="威尼斯电影节"/>
  </r>
  <r>
    <s v="救世神棍"/>
    <x v="2474"/>
    <s v="剧情/喜剧"/>
    <x v="7"/>
    <d v="1995-07-28T00:00:00"/>
    <n v="107"/>
    <x v="26"/>
    <n v="6.5"/>
    <s v="美国"/>
  </r>
  <r>
    <s v="切·格瓦拉：为了永恒的胜利"/>
    <x v="52"/>
    <s v="剧情"/>
    <x v="8"/>
    <d v="1997-10-09T00:00:00"/>
    <n v="60"/>
    <x v="2"/>
    <n v="7.8"/>
    <s v="美国"/>
  </r>
  <r>
    <s v="救世主"/>
    <x v="2118"/>
    <s v="喜剧/动作/爱情"/>
    <x v="6"/>
    <d v="2006-02-16T00:00:00"/>
    <n v="105"/>
    <x v="23"/>
    <n v="6.2"/>
    <s v="韩国"/>
  </r>
  <r>
    <s v="救世主2：出租车司"/>
    <x v="4212"/>
    <s v="喜剧"/>
    <x v="6"/>
    <d v="2009-02-26T00:00:00"/>
    <n v="100"/>
    <x v="8"/>
    <n v="6.4"/>
    <s v="韩国"/>
  </r>
  <r>
    <s v="救赎"/>
    <x v="1692"/>
    <s v="剧情/喜剧"/>
    <x v="0"/>
    <d v="2013-01-16T00:00:00"/>
    <n v="88"/>
    <x v="4"/>
    <n v="6.1"/>
    <s v="美国"/>
  </r>
  <r>
    <s v="救赎/肉体之"/>
    <x v="107"/>
    <s v="剧情/犯罪"/>
    <x v="0"/>
    <d v="1999-06-15T00:00:00"/>
    <n v="102"/>
    <x v="15"/>
    <n v="6.8"/>
    <s v="美国"/>
  </r>
  <r>
    <s v="救赎之路"/>
    <x v="58"/>
    <s v="剧情/同性"/>
    <x v="11"/>
    <d v="2015-09-08T00:00:00"/>
    <n v="94"/>
    <x v="18"/>
    <n v="5.8"/>
    <s v="威尼斯电影节"/>
  </r>
  <r>
    <s v="救赎之路"/>
    <x v="1165"/>
    <s v="剧情/惊悚/犯罪"/>
    <x v="0"/>
    <d v="2007-09-13T00:00:00"/>
    <n v="102"/>
    <x v="31"/>
    <n v="6.8"/>
    <s v="美国"/>
  </r>
  <r>
    <s v="救我"/>
    <x v="2529"/>
    <s v="恐怖"/>
    <x v="2"/>
    <d v="2008-01-01T00:00:00"/>
    <n v="98"/>
    <x v="9"/>
    <n v="5.9"/>
    <s v="美国"/>
  </r>
  <r>
    <s v="就是闹着玩的"/>
    <x v="660"/>
    <s v="喜剧"/>
    <x v="2"/>
    <d v="2012-01-23T00:00:00"/>
    <n v="98"/>
    <x v="20"/>
    <n v="6.9"/>
    <s v="中国大陆"/>
  </r>
  <r>
    <s v="艋舺"/>
    <x v="4983"/>
    <s v="剧情"/>
    <x v="18"/>
    <d v="2010-02-05T00:00:00"/>
    <n v="140"/>
    <x v="13"/>
    <n v="7.7"/>
    <s v="美国"/>
  </r>
  <r>
    <s v="就想赚俩钱儿"/>
    <x v="153"/>
    <s v="剧情/喜剧/动作/爱情"/>
    <x v="2"/>
    <d v="2013-11-28T00:00:00"/>
    <n v="34"/>
    <x v="5"/>
    <n v="5.6"/>
    <s v="美国"/>
  </r>
  <r>
    <s v="杨三姐告状"/>
    <x v="52"/>
    <s v="剧情/戏曲"/>
    <x v="2"/>
    <d v="1905-06-03T00:00:00"/>
    <n v="60"/>
    <x v="47"/>
    <n v="8"/>
    <s v="美国"/>
  </r>
  <r>
    <s v="就像逾越节"/>
    <x v="874"/>
    <s v="纪录片"/>
    <x v="9"/>
    <d v="2010-03-21T00:00:00"/>
    <n v="52"/>
    <x v="13"/>
    <n v="7.1"/>
    <s v="美国"/>
  </r>
  <r>
    <s v="就要到家了！"/>
    <x v="1765"/>
    <s v="动画/短片"/>
    <x v="0"/>
    <d v="2014-03-07T00:00:00"/>
    <n v="4"/>
    <x v="29"/>
    <n v="7.3"/>
    <s v="美国"/>
  </r>
  <r>
    <s v="致命虫灾"/>
    <x v="52"/>
    <s v="惊悚/恐怖"/>
    <x v="12"/>
    <d v="2005-04-28T00:00:00"/>
    <n v="60"/>
    <x v="53"/>
    <n v="3.5"/>
    <s v="美国"/>
  </r>
  <r>
    <s v="就职战线无异状 就職戦線異状な"/>
    <x v="332"/>
    <s v="剧情/爱情"/>
    <x v="3"/>
    <d v="1991-06-22T00:00:00"/>
    <n v="103"/>
    <x v="52"/>
    <n v="7.1"/>
    <s v="日本"/>
  </r>
  <r>
    <s v="疯子方舟 ばかのハコ"/>
    <x v="52"/>
    <s v="剧情"/>
    <x v="3"/>
    <d v="2003-04-26T00:00:00"/>
    <n v="60"/>
    <x v="25"/>
    <n v="7.9"/>
    <s v="美国"/>
  </r>
  <r>
    <s v="拘束衣 ストレイト・ジャケット 1 TH"/>
    <x v="960"/>
    <s v="动作/动画/奇幻"/>
    <x v="3"/>
    <d v="2008-06-28T00:00:00"/>
    <n v="75"/>
    <x v="31"/>
    <n v="6.9"/>
    <s v="日本"/>
  </r>
  <r>
    <s v="迷失东京"/>
    <x v="4984"/>
    <s v="剧情/爱情"/>
    <x v="0"/>
    <d v="2003-08-29T00:00:00"/>
    <n v="102"/>
    <x v="6"/>
    <n v="7.7"/>
    <s v="特柳赖德电影节"/>
  </r>
  <r>
    <s v="神选者"/>
    <x v="52"/>
    <s v="剧情/科幻/悬疑/惊悚"/>
    <x v="18"/>
    <d v="2007-11-30T00:00:00"/>
    <n v="60"/>
    <x v="31"/>
    <n v="4.5999999999999996"/>
    <s v="美国"/>
  </r>
  <r>
    <s v="狙击杀手"/>
    <x v="1244"/>
    <s v="悬疑/惊悚/恐怖/犯罪"/>
    <x v="0"/>
    <d v="2002-01-04T00:00:00"/>
    <n v="96"/>
    <x v="25"/>
    <n v="5.8"/>
    <s v="美国"/>
  </r>
  <r>
    <s v="狙击时刻"/>
    <x v="941"/>
    <s v="动作/悬疑/犯罪"/>
    <x v="2"/>
    <d v="2014-10-24T00:00:00"/>
    <n v="86"/>
    <x v="29"/>
    <n v="4.2"/>
    <s v="中国大陆"/>
  </r>
  <r>
    <s v="狙击手"/>
    <x v="58"/>
    <s v="剧情/惊悚/犯罪/黑色电影"/>
    <x v="0"/>
    <d v="1952-05-09T00:00:00"/>
    <n v="87"/>
    <x v="82"/>
    <n v="7.2"/>
    <s v="美国"/>
  </r>
  <r>
    <s v="狙击手 Снайпе"/>
    <x v="339"/>
    <s v="剧情"/>
    <x v="17"/>
    <d v="1987-01-16T00:00:00"/>
    <n v="100"/>
    <x v="41"/>
    <n v="7.7"/>
    <s v="芬兰"/>
  </r>
  <r>
    <s v="狙击手3 Snip"/>
    <x v="3832"/>
    <s v="剧情/动作/惊悚"/>
    <x v="0"/>
    <d v="2004-10-19T00:00:00"/>
    <n v="90"/>
    <x v="14"/>
    <n v="6.5"/>
    <s v="美国"/>
  </r>
  <r>
    <s v="狙击速递"/>
    <x v="1481"/>
    <s v="动作"/>
    <x v="0"/>
    <d v="2003-01-28T00:00:00"/>
    <n v="96"/>
    <x v="6"/>
    <n v="5.3"/>
    <s v="美国"/>
  </r>
  <r>
    <s v="狙击职业杀手"/>
    <x v="3998"/>
    <s v="动作/惊悚/犯罪/冒险"/>
    <x v="0"/>
    <d v="1997-11-14T00:00:00"/>
    <n v="124"/>
    <x v="2"/>
    <n v="6.8"/>
    <s v="美国"/>
  </r>
  <r>
    <s v="居巢 Cs"/>
    <x v="1240"/>
    <s v="剧情"/>
    <x v="11"/>
    <d v="1979-01-25T00:00:00"/>
    <n v="108"/>
    <x v="46"/>
    <n v="7.2"/>
    <s v="美国"/>
  </r>
  <r>
    <s v="密阳"/>
    <x v="4985"/>
    <s v="剧情"/>
    <x v="6"/>
    <d v="2007-05-17T00:00:00"/>
    <n v="142"/>
    <x v="31"/>
    <n v="7.7"/>
    <s v="韩国"/>
  </r>
  <r>
    <s v="居里夫人"/>
    <x v="2029"/>
    <s v="剧情/爱情/传记"/>
    <x v="0"/>
    <d v="1948-07-08T00:00:00"/>
    <n v="124"/>
    <x v="64"/>
    <n v="7.7"/>
    <s v="美国"/>
  </r>
  <r>
    <s v="非洲历险记"/>
    <x v="52"/>
    <s v="动作/冒险"/>
    <x v="5"/>
    <d v="1994-08-03T00:00:00"/>
    <n v="60"/>
    <x v="0"/>
    <n v="8.3000000000000007"/>
    <s v="美国"/>
  </r>
  <r>
    <s v="局部动乱"/>
    <x v="2592"/>
    <s v="剧情/喜剧"/>
    <x v="4"/>
    <d v="2009-11-03T00:00:00"/>
    <n v="108"/>
    <x v="8"/>
    <n v="6.8"/>
    <s v="美国"/>
  </r>
  <r>
    <s v="明亮的星"/>
    <x v="4986"/>
    <s v="剧情/爱情/传记"/>
    <x v="5"/>
    <d v="2009-11-06T00:00:00"/>
    <n v="119"/>
    <x v="8"/>
    <n v="7.7"/>
    <s v="英国"/>
  </r>
  <r>
    <s v="末日危途"/>
    <x v="4987"/>
    <s v="剧情/惊悚/冒险/灾难"/>
    <x v="0"/>
    <d v="2009-11-25T00:00:00"/>
    <n v="111"/>
    <x v="8"/>
    <n v="7.7"/>
    <s v="美国-limited"/>
  </r>
  <r>
    <s v="局外人"/>
    <x v="360"/>
    <s v="剧情"/>
    <x v="1"/>
    <d v="1967-10-20T00:00:00"/>
    <n v="104"/>
    <x v="33"/>
    <n v="6.9"/>
    <s v="美国"/>
  </r>
  <r>
    <s v="谋杀绿脚趾"/>
    <x v="4988"/>
    <s v="喜剧/犯罪"/>
    <x v="0"/>
    <d v="1998-03-06T00:00:00"/>
    <n v="117"/>
    <x v="15"/>
    <n v="7.7"/>
    <s v="美国"/>
  </r>
  <r>
    <s v="木乃伊"/>
    <x v="4989"/>
    <s v="动作/奇幻/冒险"/>
    <x v="0"/>
    <d v="1999-04-16T00:00:00"/>
    <n v="125"/>
    <x v="57"/>
    <n v="7.7"/>
    <s v="葡萄牙"/>
  </r>
  <r>
    <s v="菊花台"/>
    <x v="1524"/>
    <s v="爱情/奇幻"/>
    <x v="2"/>
    <d v="2014-02-14T00:00:00"/>
    <n v="90"/>
    <x v="29"/>
    <n v="3"/>
    <s v="中国大陆"/>
  </r>
  <r>
    <s v="菊花香"/>
    <x v="4990"/>
    <s v="剧情/爱情"/>
    <x v="6"/>
    <d v="2003-02-28T00:00:00"/>
    <n v="109"/>
    <x v="6"/>
    <n v="7.3"/>
    <s v="美国"/>
  </r>
  <r>
    <s v="橘郡男孩"/>
    <x v="935"/>
    <s v="剧情/喜剧"/>
    <x v="0"/>
    <d v="2002-01-11T00:00:00"/>
    <n v="82"/>
    <x v="25"/>
    <n v="6.8"/>
    <s v="美国"/>
  </r>
  <r>
    <s v="橘色"/>
    <x v="4991"/>
    <s v="剧情/喜剧/同性"/>
    <x v="0"/>
    <d v="2015-01-23T00:00:00"/>
    <n v="88"/>
    <x v="18"/>
    <n v="7.4"/>
    <s v="圣丹斯电影节"/>
  </r>
  <r>
    <s v="橘子"/>
    <x v="4992"/>
    <s v="剧情/喜剧/爱情"/>
    <x v="0"/>
    <d v="2012-10-05T00:00:00"/>
    <n v="90"/>
    <x v="20"/>
    <n v="6.2"/>
    <s v="美国"/>
  </r>
  <r>
    <s v="橘子酱男孩剧场版 「映画」ママレード・ボ"/>
    <x v="1190"/>
    <s v="动画"/>
    <x v="3"/>
    <d v="1995-03-04T00:00:00"/>
    <n v="26"/>
    <x v="26"/>
    <n v="7.8"/>
    <s v="美国"/>
  </r>
  <r>
    <s v="SKE48纪录片：偶像的眼泪 "/>
    <x v="1454"/>
    <s v="纪录片"/>
    <x v="3"/>
    <d v="2015-02-27T00:00:00"/>
    <n v="60"/>
    <x v="18"/>
    <n v="8.3000000000000007"/>
    <s v="日本"/>
  </r>
  <r>
    <s v="矩阵化"/>
    <x v="592"/>
    <s v="科幻/动画/短片"/>
    <x v="0"/>
    <d v="2003-06-03T00:00:00"/>
    <n v="16"/>
    <x v="6"/>
    <n v="8.3000000000000007"/>
    <s v="美国"/>
  </r>
  <r>
    <s v="举报者"/>
    <x v="4993"/>
    <s v="剧情"/>
    <x v="6"/>
    <d v="2014-10-02T00:00:00"/>
    <n v="113"/>
    <x v="29"/>
    <n v="7.3"/>
    <s v="韩国"/>
  </r>
  <r>
    <s v="你好，陌生人"/>
    <x v="4994"/>
    <s v="喜剧/爱情"/>
    <x v="14"/>
    <d v="2010-08-19T00:00:00"/>
    <n v="130"/>
    <x v="13"/>
    <n v="7.7"/>
    <s v="泰国"/>
  </r>
  <r>
    <s v="纽约，我爱你"/>
    <x v="4995"/>
    <s v="剧情/爱情"/>
    <x v="0"/>
    <d v="2009-10-16T00:00:00"/>
    <n v="103"/>
    <x v="8"/>
    <n v="7.7"/>
    <s v="美国"/>
  </r>
  <r>
    <s v="丑小鸭"/>
    <x v="1454"/>
    <s v="喜剧/动画/短片/家庭"/>
    <x v="0"/>
    <d v="1954-11-13T00:00:00"/>
    <n v="60"/>
    <x v="49"/>
    <n v="8.6"/>
    <s v="美国"/>
  </r>
  <r>
    <s v="举手之劳害地球"/>
    <x v="2345"/>
    <s v="喜剧/动画/短片"/>
    <x v="0"/>
    <d v="1905-07-03T00:00:00"/>
    <n v="6"/>
    <x v="20"/>
    <n v="7.5"/>
    <s v="美国"/>
  </r>
  <r>
    <s v="地球50"/>
    <x v="1454"/>
    <s v="科幻/纪录片"/>
    <x v="9"/>
    <d v="2007-01-28T00:00:00"/>
    <n v="60"/>
    <x v="31"/>
    <n v="8.1999999999999993"/>
    <s v="美国"/>
  </r>
  <r>
    <s v="归去来"/>
    <x v="1454"/>
    <s v="纪录片"/>
    <x v="2"/>
    <d v="1905-07-03T00:00:00"/>
    <n v="60"/>
    <x v="20"/>
    <n v="7.5"/>
    <s v="美国"/>
  </r>
  <r>
    <s v="巨额交易"/>
    <x v="4996"/>
    <s v="剧情/喜剧/爱情/奇幻/冒险"/>
    <x v="2"/>
    <d v="2011-12-02T00:00:00"/>
    <n v="92"/>
    <x v="20"/>
    <n v="4.8"/>
    <s v="中国大陆"/>
  </r>
  <r>
    <s v="巨鳄战狂蟒"/>
    <x v="327"/>
    <s v="动作/恐怖"/>
    <x v="0"/>
    <d v="2015-04-25T00:00:00"/>
    <n v="89"/>
    <x v="18"/>
    <n v="2.5"/>
    <s v="美国"/>
  </r>
  <r>
    <s v="巨根传说 巨根伝説 美し"/>
    <x v="334"/>
    <s v="剧情/喜剧"/>
    <x v="3"/>
    <d v="1905-06-05T00:00:00"/>
    <n v="57"/>
    <x v="34"/>
    <n v="5.8"/>
    <s v="美国"/>
  </r>
  <r>
    <s v="巨火山口"/>
    <x v="159"/>
    <s v="剧情/动画/短片"/>
    <x v="0"/>
    <d v="2012-03-11T00:00:00"/>
    <n v="11"/>
    <x v="20"/>
    <n v="7.2"/>
    <s v="美国"/>
  </r>
  <r>
    <s v="巨浪"/>
    <x v="1959"/>
    <s v="剧情/冒险"/>
    <x v="0"/>
    <d v="1996-02-02T00:00:00"/>
    <n v="129"/>
    <x v="27"/>
    <n v="7.7"/>
    <s v="美国"/>
  </r>
  <r>
    <s v="泪痕"/>
    <x v="1454"/>
    <s v="剧情"/>
    <x v="2"/>
    <d v="1905-06-01T00:00:00"/>
    <n v="60"/>
    <x v="46"/>
    <n v="7.2"/>
    <s v="美国"/>
  </r>
  <r>
    <s v="女魔头"/>
    <x v="4997"/>
    <s v="剧情/同性/传记/犯罪"/>
    <x v="0"/>
    <d v="2003-12-17T00:00:00"/>
    <n v="109"/>
    <x v="6"/>
    <n v="7.7"/>
    <s v="美国"/>
  </r>
  <r>
    <s v="巨蟒在好莱坞"/>
    <x v="684"/>
    <s v="喜剧"/>
    <x v="5"/>
    <d v="1982-06-25T00:00:00"/>
    <n v="77"/>
    <x v="21"/>
    <n v="8.4"/>
    <s v="美国"/>
  </r>
  <r>
    <s v="巨人 "/>
    <x v="1238"/>
    <s v="剧情"/>
    <x v="21"/>
    <d v="2011-10-12T00:00:00"/>
    <n v="84"/>
    <x v="20"/>
    <n v="7.2"/>
    <s v="美国"/>
  </r>
  <r>
    <s v="巨人"/>
    <x v="375"/>
    <s v="剧情"/>
    <x v="6"/>
    <d v="2014-11-13T00:00:00"/>
    <n v="108"/>
    <x v="29"/>
    <n v="6.6"/>
    <s v="韩国"/>
  </r>
  <r>
    <s v="蓝色吉祥物"/>
    <x v="4998"/>
    <s v="喜剧"/>
    <x v="0"/>
    <d v="2008-07-04T00:00:00"/>
    <n v="86"/>
    <x v="31"/>
    <n v="7.7"/>
    <s v="美国"/>
  </r>
  <r>
    <s v="巨人传"/>
    <x v="831"/>
    <s v="剧情/爱情/西部"/>
    <x v="0"/>
    <d v="1956-11-24T00:00:00"/>
    <n v="201"/>
    <x v="92"/>
    <n v="8.1"/>
    <s v="美国"/>
  </r>
  <r>
    <s v="美丽少年"/>
    <x v="1454"/>
    <s v="纪录片"/>
    <x v="18"/>
    <d v="2000-07-02T00:00:00"/>
    <n v="60"/>
    <x v="57"/>
    <n v="7.2"/>
    <s v="美国"/>
  </r>
  <r>
    <s v="巨人与玩具 巨人と玩"/>
    <x v="360"/>
    <s v="剧情/喜剧"/>
    <x v="3"/>
    <d v="1958-06-22T00:00:00"/>
    <n v="95"/>
    <x v="76"/>
    <n v="6.8"/>
    <s v="日本"/>
  </r>
  <r>
    <s v="巨乳娘战僵尸 巨乳ドラゴン 温泉ゾンビ VS "/>
    <x v="4999"/>
    <s v="动作/恐怖"/>
    <x v="3"/>
    <d v="1905-07-02T00:00:00"/>
    <n v="73"/>
    <x v="13"/>
    <n v="4"/>
    <s v="美国"/>
  </r>
  <r>
    <s v="巨乳排球 おっぱいバレ"/>
    <x v="5000"/>
    <s v="喜剧"/>
    <x v="3"/>
    <d v="2009-04-18T00:00:00"/>
    <n v="102"/>
    <x v="8"/>
    <n v="6.1"/>
    <s v="美国"/>
  </r>
  <r>
    <s v="撒冷镇"/>
    <x v="1454"/>
    <s v="剧情/惊悚/恐怖"/>
    <x v="0"/>
    <d v="1979-11-17T00:00:00"/>
    <n v="60"/>
    <x v="46"/>
    <n v="6.7"/>
    <s v="美国"/>
  </r>
  <r>
    <s v="世界电池霸权之争"/>
    <x v="1454"/>
    <s v="纪录片"/>
    <x v="3"/>
    <d v="1905-07-02T00:00:00"/>
    <n v="60"/>
    <x v="9"/>
    <n v="7.4"/>
    <s v="美国"/>
  </r>
  <r>
    <s v="巨蜥的诅咒"/>
    <x v="472"/>
    <s v="动作/科幻/恐怖"/>
    <x v="0"/>
    <d v="2004-04-09T00:00:00"/>
    <n v="92"/>
    <x v="14"/>
    <n v="4.2"/>
    <s v="美国"/>
  </r>
  <r>
    <s v="巨星总动员"/>
    <x v="895"/>
    <s v="喜剧/动画/家庭/冒险"/>
    <x v="0"/>
    <d v="2003-11-09T00:00:00"/>
    <n v="91"/>
    <x v="6"/>
    <n v="6.3"/>
    <s v="美国"/>
  </r>
  <r>
    <s v="巨型蜘蛛"/>
    <x v="307"/>
    <s v="科幻"/>
    <x v="0"/>
    <d v="2012-06-01T00:00:00"/>
    <n v="86"/>
    <x v="4"/>
    <n v="3"/>
    <s v="美国"/>
  </r>
  <r>
    <s v="汝矣島"/>
    <x v="1454"/>
    <s v="剧情/悬疑/惊悚"/>
    <x v="6"/>
    <d v="2010-12-02T00:00:00"/>
    <n v="60"/>
    <x v="13"/>
    <n v="5.5"/>
    <s v="美国"/>
  </r>
  <r>
    <s v="巨蛛怪"/>
    <x v="1728"/>
    <s v="喜剧/动作/科幻"/>
    <x v="0"/>
    <d v="2013-10-18T00:00:00"/>
    <n v="80"/>
    <x v="5"/>
    <n v="4.0999999999999996"/>
    <s v="美国"/>
  </r>
  <r>
    <s v="句句属实"/>
    <x v="1274"/>
    <s v="剧情/喜剧"/>
    <x v="0"/>
    <d v="2007-03-02T00:00:00"/>
    <n v="93"/>
    <x v="31"/>
    <n v="5.9"/>
    <s v="美国"/>
  </r>
  <r>
    <s v="拒绝再战"/>
    <x v="3273"/>
    <s v="剧情/战争"/>
    <x v="0"/>
    <d v="2008-03-28T00:00:00"/>
    <n v="112"/>
    <x v="9"/>
    <n v="7.4"/>
    <s v="美国"/>
  </r>
  <r>
    <s v="俱乐部的女人 ラ・ヴァ"/>
    <x v="1628"/>
    <s v="情色"/>
    <x v="3"/>
    <d v="1990-02-15T00:00:00"/>
    <n v="61"/>
    <x v="56"/>
    <n v="7"/>
    <s v="美国"/>
  </r>
  <r>
    <s v="蜘蛛植物侠"/>
    <x v="1454"/>
    <s v="喜剧"/>
    <x v="11"/>
    <d v="2005-03-12T00:00:00"/>
    <n v="60"/>
    <x v="53"/>
    <n v="7.2"/>
    <s v="美国"/>
  </r>
  <r>
    <s v="剧场版 超·假面骑士电王&amp;amp;Decade 新世代 鬼之岛的战舰 劇場版 超・仮面ライダー電王＆ディケ"/>
    <x v="1524"/>
    <s v="动作"/>
    <x v="3"/>
    <d v="2009-05-01T00:00:00"/>
    <n v="85"/>
    <x v="8"/>
    <n v="7.1"/>
    <s v="日本"/>
  </r>
  <r>
    <s v="剧场版 机动战士高达00 先驱者的醒觉 劇場版 機動"/>
    <x v="4029"/>
    <s v="科幻/动画/战争"/>
    <x v="3"/>
    <d v="2010-09-18T00:00:00"/>
    <n v="121"/>
    <x v="13"/>
    <n v="7"/>
    <s v="美国"/>
  </r>
  <r>
    <s v="超渡"/>
    <x v="491"/>
    <s v="剧情/惊悚"/>
    <x v="11"/>
    <d v="1905-07-06T00:00:00"/>
    <n v="60"/>
    <x v="29"/>
    <n v="5.7"/>
    <s v="美国"/>
  </r>
  <r>
    <s v="剧场版 假面骑士Kiva 魔界城之王 劇場版 仮面ライダ"/>
    <x v="1155"/>
    <s v="剧情"/>
    <x v="3"/>
    <d v="2008-08-09T00:00:00"/>
    <n v="68"/>
    <x v="9"/>
    <n v="7.2"/>
    <s v="美国"/>
  </r>
  <r>
    <s v="剧场版 假面骑士OOO WONDERFUL 将军与21核心硬币 劇場版"/>
    <x v="1295"/>
    <s v="动作/科幻"/>
    <x v="3"/>
    <d v="2011-08-06T00:00:00"/>
    <n v="66"/>
    <x v="20"/>
    <n v="6.9"/>
    <s v="美国"/>
  </r>
  <r>
    <s v="呼吸"/>
    <x v="491"/>
    <s v="惊悚/恐怖"/>
    <x v="0"/>
    <d v="1905-07-03T00:00:00"/>
    <n v="60"/>
    <x v="8"/>
    <n v="5.5"/>
    <s v="美国"/>
  </r>
  <r>
    <s v="剧场版 假面骑士电王 大爷，诞生! 劇場版 仮面ライダー電"/>
    <x v="994"/>
    <s v="动作"/>
    <x v="3"/>
    <d v="2007-08-04T00:00:00"/>
    <n v="69"/>
    <x v="31"/>
    <n v="8.1999999999999993"/>
    <s v="日本"/>
  </r>
  <r>
    <s v="剧场版 假面骑士电王&amp;amp;Kiva 巅峰刑事 劇場版 仮面ライダー電王"/>
    <x v="1255"/>
    <s v="剧情"/>
    <x v="3"/>
    <d v="2008-04-12T00:00:00"/>
    <n v="70"/>
    <x v="9"/>
    <n v="7.6"/>
    <s v="美国"/>
  </r>
  <r>
    <s v="剧场版 破刃之剑 第二章 诀别之路 劇場版 ブレイク ブレイド "/>
    <x v="1003"/>
    <s v="动画"/>
    <x v="3"/>
    <d v="2010-06-26T00:00:00"/>
    <n v="50"/>
    <x v="13"/>
    <n v="7.7"/>
    <s v="日本"/>
  </r>
  <r>
    <s v="剧场版 破刃之剑 第三章 凶刃之痕 劇場版 ブレイク ブレイド "/>
    <x v="1025"/>
    <s v="动画"/>
    <x v="3"/>
    <d v="2010-09-25T00:00:00"/>
    <n v="50"/>
    <x v="13"/>
    <n v="7.9"/>
    <s v="日本"/>
  </r>
  <r>
    <s v="剧场版 破刃之剑 第四章 惨祸之地 劇場版 ブレイク ブレイド "/>
    <x v="1050"/>
    <s v="动画"/>
    <x v="3"/>
    <d v="2010-10-30T00:00:00"/>
    <n v="50"/>
    <x v="13"/>
    <n v="8"/>
    <s v="日本"/>
  </r>
  <r>
    <s v="剧场版 破刃之剑 第五章 死线之涯 劇場版 ブレイク ブレイド "/>
    <x v="1051"/>
    <s v="动画"/>
    <x v="3"/>
    <d v="2011-01-22T00:00:00"/>
    <n v="50"/>
    <x v="20"/>
    <n v="8"/>
    <s v="日本"/>
  </r>
  <r>
    <s v="开口之前"/>
    <x v="491"/>
    <s v="爱情/短片/同性"/>
    <x v="11"/>
    <d v="2013-09-25T00:00:00"/>
    <n v="60"/>
    <x v="5"/>
    <n v="6.8"/>
    <s v="巴西"/>
  </r>
  <r>
    <s v="剧场版 天地无用！in LOV"/>
    <x v="963"/>
    <s v="剧情/喜剧/科幻/动画/奇幻"/>
    <x v="3"/>
    <d v="1996-04-20T00:00:00"/>
    <n v="95"/>
    <x v="27"/>
    <n v="7.7"/>
    <s v="日本"/>
  </r>
  <r>
    <s v="剧场版 天地无用！in LOVE2：遥远的思念 劇場版"/>
    <x v="1311"/>
    <s v="剧情/爱情/科幻/动画/奇幻"/>
    <x v="3"/>
    <d v="1999-04-24T00:00:00"/>
    <n v="95"/>
    <x v="57"/>
    <n v="8"/>
    <s v="日本"/>
  </r>
  <r>
    <s v="剧场版 天地无用！盛夏的夜晚 劇場版 天地無用! "/>
    <x v="1241"/>
    <s v="喜剧/科幻/动画/奇幻"/>
    <x v="3"/>
    <d v="1997-08-02T00:00:00"/>
    <n v="60"/>
    <x v="2"/>
    <n v="7.9"/>
    <s v="日本"/>
  </r>
  <r>
    <s v="剧场版 心之国的爱丽丝 劇場版ハートの国のア"/>
    <x v="1489"/>
    <s v="动画"/>
    <x v="3"/>
    <d v="2011-07-30T00:00:00"/>
    <n v="85"/>
    <x v="20"/>
    <n v="6.3"/>
    <s v="美国"/>
  </r>
  <r>
    <s v="剧场版 战国B"/>
    <x v="1061"/>
    <s v="动画"/>
    <x v="3"/>
    <d v="2011-06-04T00:00:00"/>
    <n v="93"/>
    <x v="20"/>
    <n v="7.3"/>
    <s v="美国"/>
  </r>
  <r>
    <s v="剧场版 中二病也要谈恋爱！ Lite 映画 中二病"/>
    <x v="159"/>
    <s v="动画"/>
    <x v="3"/>
    <d v="2013-09-14T00:00:00"/>
    <n v="5"/>
    <x v="5"/>
    <n v="7.1"/>
    <s v="美国"/>
  </r>
  <r>
    <s v="剧场版 灼眼的夏娜 劇場版 灼眼の"/>
    <x v="812"/>
    <s v="动画"/>
    <x v="3"/>
    <d v="2007-04-21T00:00:00"/>
    <n v="96"/>
    <x v="31"/>
    <n v="6.9"/>
    <s v="美国"/>
  </r>
  <r>
    <s v="剧场版∀高达 I 地球光 ∀ガ"/>
    <x v="1631"/>
    <s v="科幻/动画"/>
    <x v="3"/>
    <d v="2002-02-09T00:00:00"/>
    <n v="129"/>
    <x v="25"/>
    <n v="7.7"/>
    <s v="美国"/>
  </r>
  <r>
    <s v="剧场版∀高达 II 月光蝶 ∀"/>
    <x v="1238"/>
    <s v="科幻/动画"/>
    <x v="3"/>
    <d v="2002-02-10T00:00:00"/>
    <n v="107"/>
    <x v="25"/>
    <n v="7.9"/>
    <s v="美国"/>
  </r>
  <r>
    <s v="剧场版3D 我们这一家 -热情的超能力- 母亲大暴走！ 劇場版3D あたしンち -"/>
    <x v="4424"/>
    <s v="喜剧/动画"/>
    <x v="3"/>
    <d v="2010-11-13T00:00:00"/>
    <n v="43"/>
    <x v="13"/>
    <n v="7.9"/>
    <s v="日本"/>
  </r>
  <r>
    <s v="剧场版BAD BOYS J-最后的守"/>
    <x v="187"/>
    <s v="剧情/动作/爱情"/>
    <x v="3"/>
    <d v="2013-11-09T00:00:00"/>
    <n v="97"/>
    <x v="5"/>
    <n v="6.1"/>
    <s v="日本"/>
  </r>
  <r>
    <s v="纳粹疯淫史2之间谍军"/>
    <x v="491"/>
    <s v="惊悚"/>
    <x v="4"/>
    <d v="1977-09-26T00:00:00"/>
    <n v="60"/>
    <x v="36"/>
    <n v="4.9000000000000004"/>
    <s v="美国"/>
  </r>
  <r>
    <s v="剧场版MOZ"/>
    <x v="376"/>
    <s v="悬疑/犯罪"/>
    <x v="3"/>
    <d v="2015-11-07T00:00:00"/>
    <n v="116"/>
    <x v="18"/>
    <n v="6.1"/>
    <s v="日本"/>
  </r>
  <r>
    <s v="剧场版MUNTO 天上人与阿库多人最后之战 天上人とアク"/>
    <x v="1203"/>
    <s v="剧情"/>
    <x v="3"/>
    <d v="2009-04-18T00:00:00"/>
    <n v="83"/>
    <x v="8"/>
    <n v="6.3"/>
    <s v="日本"/>
  </r>
  <r>
    <s v="剧场版动画 忍者乱太郎 忍术学园 全员出动！ 劇場版アニメ 忍たま乱太郎 忍術学園 "/>
    <x v="3438"/>
    <s v="动画"/>
    <x v="3"/>
    <d v="2011-03-12T00:00:00"/>
    <n v="79"/>
    <x v="20"/>
    <n v="8"/>
    <s v="美国"/>
  </r>
  <r>
    <s v="怒海威龙"/>
    <x v="491"/>
    <s v="动作"/>
    <x v="2"/>
    <d v="1995-12-15T00:00:00"/>
    <n v="60"/>
    <x v="26"/>
    <n v="5.3"/>
    <s v="美国"/>
  </r>
  <r>
    <s v="剧场版魔法禁书目录 茵蒂克丝炭 忽隐忽现 劇場版とある魔術の禁書目録たん-エンデュミオンの奇蹟-があったり"/>
    <x v="514"/>
    <s v="喜剧/动画/短片"/>
    <x v="3"/>
    <d v="2013-08-28T00:00:00"/>
    <n v="12"/>
    <x v="5"/>
    <n v="7.3"/>
    <s v="美国"/>
  </r>
  <r>
    <s v="剧场版魔法少女小圆 后篇 永远的故事 劇場版 魔法少女まどか☆マギカ [後"/>
    <x v="5001"/>
    <s v="动画"/>
    <x v="3"/>
    <d v="2012-10-27T00:00:00"/>
    <n v="109"/>
    <x v="4"/>
    <n v="8.9"/>
    <s v="中国香港"/>
  </r>
  <r>
    <s v="剧场版魔法少女小圆 前篇 起始的故事 劇場版 魔法少女まどか☆マギカ [前編"/>
    <x v="3839"/>
    <s v="动画"/>
    <x v="3"/>
    <d v="2012-10-06T00:00:00"/>
    <n v="131"/>
    <x v="4"/>
    <n v="8.6999999999999993"/>
    <s v="日本"/>
  </r>
  <r>
    <s v="剧场版魔法少女小圆 新篇 叛逆的故事 劇場版 魔法少女まどか☆マギカ [新"/>
    <x v="5002"/>
    <s v="动画"/>
    <x v="3"/>
    <d v="2013-10-26T00:00:00"/>
    <n v="116"/>
    <x v="5"/>
    <n v="8.8000000000000007"/>
    <s v="日本"/>
  </r>
  <r>
    <s v="死亡密码"/>
    <x v="491"/>
    <s v="剧情/惊栗"/>
    <x v="9"/>
    <d v="1998-07-02T00:00:00"/>
    <n v="60"/>
    <x v="15"/>
    <n v="6.9"/>
    <s v="美国"/>
  </r>
  <r>
    <s v="剧场灵 劇場"/>
    <x v="2577"/>
    <s v="恐怖"/>
    <x v="3"/>
    <d v="2015-11-21T00:00:00"/>
    <n v="99"/>
    <x v="18"/>
    <n v="4"/>
    <s v="日本"/>
  </r>
  <r>
    <s v="剧场前"/>
    <x v="2645"/>
    <s v="剧情"/>
    <x v="6"/>
    <d v="2005-05-27T00:00:00"/>
    <n v="89"/>
    <x v="53"/>
    <n v="7.2"/>
    <s v="韩国"/>
  </r>
  <r>
    <s v="剧匠魅影"/>
    <x v="733"/>
    <s v="歌舞"/>
    <x v="5"/>
    <d v="1998-11-08T00:00:00"/>
    <n v="122"/>
    <x v="15"/>
    <n v="9.4"/>
    <s v="美国"/>
  </r>
  <r>
    <s v="剧院"/>
    <x v="162"/>
    <s v="喜剧/短片/奇幻"/>
    <x v="0"/>
    <d v="1921-10-06T00:00:00"/>
    <n v="22"/>
    <x v="60"/>
    <n v="8.3000000000000007"/>
    <s v="美国"/>
  </r>
  <r>
    <s v="剧院魅影"/>
    <x v="1862"/>
    <s v="惊悚/音乐/歌舞"/>
    <x v="0"/>
    <d v="1990-03-18T00:00:00"/>
    <n v="170"/>
    <x v="56"/>
    <n v="8.3000000000000007"/>
    <s v="美国"/>
  </r>
  <r>
    <s v="剧院魅影"/>
    <x v="1188"/>
    <s v="剧情/悬疑/惊悚/恐怖/音乐"/>
    <x v="5"/>
    <d v="1962-06-25T00:00:00"/>
    <n v="84"/>
    <x v="43"/>
    <n v="8.1"/>
    <s v="美国"/>
  </r>
  <r>
    <s v="剧院魅影：25周年纪念"/>
    <x v="3615"/>
    <s v="剧情/音乐/歌舞"/>
    <x v="5"/>
    <d v="2011-10-02T00:00:00"/>
    <n v="137"/>
    <x v="20"/>
    <n v="9.6999999999999993"/>
    <s v="美国"/>
  </r>
  <r>
    <s v="透明人倒霉的性事"/>
    <x v="491"/>
    <s v="喜剧/情色"/>
    <x v="0"/>
    <d v="1905-06-25T00:00:00"/>
    <n v="60"/>
    <x v="6"/>
    <n v="5.3"/>
    <s v="美国"/>
  </r>
  <r>
    <s v="飓风"/>
    <x v="1242"/>
    <s v="短片/音乐"/>
    <x v="0"/>
    <d v="2010-11-29T00:00:00"/>
    <n v="13"/>
    <x v="13"/>
    <n v="8.6999999999999993"/>
    <s v="美国"/>
  </r>
  <r>
    <s v="飓风"/>
    <x v="5003"/>
    <s v="剧情/传记/运动"/>
    <x v="0"/>
    <d v="1999-12-14T00:00:00"/>
    <n v="146"/>
    <x v="57"/>
    <n v="8.5"/>
    <s v="美国"/>
  </r>
  <r>
    <s v="妖精的尾巴 OAD6 FAIRY "/>
    <x v="491"/>
    <s v="动画"/>
    <x v="3"/>
    <d v="2013-06-17T00:00:00"/>
    <n v="60"/>
    <x v="5"/>
    <n v="7.6"/>
    <s v="美国"/>
  </r>
  <r>
    <s v="飓风袭击美国"/>
    <x v="1432"/>
    <s v="剧情/动作/科幻"/>
    <x v="0"/>
    <d v="2004-11-14T00:00:00"/>
    <n v="175"/>
    <x v="14"/>
    <n v="5.7"/>
    <s v="美国"/>
  </r>
  <r>
    <s v="女王"/>
    <x v="5004"/>
    <s v="剧情/传记"/>
    <x v="5"/>
    <d v="2006-09-15T00:00:00"/>
    <n v="103"/>
    <x v="23"/>
    <n v="7.7"/>
    <s v="英国"/>
  </r>
  <r>
    <s v="女性瘾者：第二部"/>
    <x v="5005"/>
    <s v="剧情/情色"/>
    <x v="20"/>
    <d v="2013-12-25T00:00:00"/>
    <n v="123"/>
    <x v="5"/>
    <n v="7.7"/>
    <s v="丹麦"/>
  </r>
  <r>
    <s v="女性瘾者：第一部"/>
    <x v="5006"/>
    <s v="剧情/情色"/>
    <x v="20"/>
    <d v="2013-12-25T00:00:00"/>
    <n v="118"/>
    <x v="5"/>
    <n v="7.7"/>
    <s v="丹麦"/>
  </r>
  <r>
    <s v="聚会的目的"/>
    <x v="5007"/>
    <s v="剧情/情色"/>
    <x v="6"/>
    <d v="2015-07-22T00:00:00"/>
    <n v="100"/>
    <x v="18"/>
    <n v="4.9000000000000004"/>
    <s v="韩国"/>
  </r>
  <r>
    <s v="倩女幽魂2：人间道 倩女幽魂I"/>
    <x v="5008"/>
    <s v="喜剧/动作/爱情/鬼怪"/>
    <x v="7"/>
    <d v="1990-07-13T00:00:00"/>
    <n v="104"/>
    <x v="56"/>
    <n v="7.7"/>
    <s v="美国"/>
  </r>
  <r>
    <s v="聚焦宫崎骏与“波妞”300天亲密接触 宮崎駿のすべて〜「ポニ"/>
    <x v="1243"/>
    <s v="纪录片"/>
    <x v="3"/>
    <d v="2008-08-05T00:00:00"/>
    <n v="87"/>
    <x v="9"/>
    <n v="9"/>
    <s v="日本"/>
  </r>
  <r>
    <s v="幽闭空间"/>
    <x v="491"/>
    <s v="恐怖"/>
    <x v="14"/>
    <d v="2004-05-14T00:00:00"/>
    <n v="60"/>
    <x v="14"/>
    <n v="5.0999999999999996"/>
    <s v="美国"/>
  </r>
  <r>
    <s v="聚斯金德 "/>
    <x v="1447"/>
    <s v="剧情"/>
    <x v="19"/>
    <d v="2011-01-19T00:00:00"/>
    <n v="121"/>
    <x v="4"/>
    <n v="6.8"/>
    <s v="荷兰"/>
  </r>
  <r>
    <s v="卷毛头"/>
    <x v="4817"/>
    <s v="爱情/歌舞/家庭"/>
    <x v="0"/>
    <d v="1935-08-02T00:00:00"/>
    <n v="75"/>
    <x v="101"/>
    <n v="8.4"/>
    <s v="美国"/>
  </r>
  <r>
    <s v="卷土重来"/>
    <x v="1940"/>
    <s v="喜剧/运动"/>
    <x v="0"/>
    <d v="2007-10-19T00:00:00"/>
    <n v="84"/>
    <x v="31"/>
    <n v="5.9"/>
    <s v="美国"/>
  </r>
  <r>
    <s v="吸毒者"/>
    <x v="491"/>
    <s v="剧情"/>
    <x v="7"/>
    <d v="1974-05-10T00:00:00"/>
    <n v="60"/>
    <x v="39"/>
    <n v="6.5"/>
    <s v="美国"/>
  </r>
  <r>
    <s v="绢"/>
    <x v="5009"/>
    <s v="剧情/爱情"/>
    <x v="12"/>
    <d v="2007-09-21T00:00:00"/>
    <n v="107"/>
    <x v="31"/>
    <n v="6.9"/>
    <s v="美国"/>
  </r>
  <r>
    <s v="决案"/>
    <x v="370"/>
    <s v="悬疑/惊悚/恐怖"/>
    <x v="0"/>
    <d v="2013-04-22T00:00:00"/>
    <n v="93"/>
    <x v="4"/>
    <n v="5.7"/>
    <s v="美国"/>
  </r>
  <r>
    <s v="决不低头"/>
    <x v="349"/>
    <s v="剧情/动作/惊悚/犯罪"/>
    <x v="0"/>
    <d v="2004-03-26T00:00:00"/>
    <n v="88"/>
    <x v="14"/>
    <n v="6.5"/>
    <s v="美国"/>
  </r>
  <r>
    <s v="决不让步"/>
    <x v="5010"/>
    <s v="剧情"/>
    <x v="0"/>
    <d v="2005-10-21T00:00:00"/>
    <n v="126"/>
    <x v="53"/>
    <n v="7.8"/>
    <s v="美国"/>
  </r>
  <r>
    <s v="许海峰的枪"/>
    <x v="491"/>
    <s v="剧情/传记/运动"/>
    <x v="2"/>
    <d v="2012-10-14T00:00:00"/>
    <n v="60"/>
    <x v="4"/>
    <n v="5.9"/>
    <s v="中国大陆"/>
  </r>
  <r>
    <s v="决斗"/>
    <x v="339"/>
    <s v="剧情/悬疑/奇幻"/>
    <x v="4"/>
    <d v="1976-09-15T00:00:00"/>
    <n v="121"/>
    <x v="78"/>
    <n v="6.8"/>
    <s v="美国"/>
  </r>
  <r>
    <s v="决斗的人"/>
    <x v="1624"/>
    <s v="剧情/动作/战争/冒险"/>
    <x v="5"/>
    <d v="1977-08-31T00:00:00"/>
    <n v="100"/>
    <x v="36"/>
    <n v="7.5"/>
    <s v="美国"/>
  </r>
  <r>
    <s v="决斗太平洋"/>
    <x v="1963"/>
    <s v="剧情/战争"/>
    <x v="0"/>
    <d v="1968-12-18T00:00:00"/>
    <n v="103"/>
    <x v="99"/>
    <n v="7.4"/>
    <s v="美国"/>
  </r>
  <r>
    <s v="决斗尤玛镇"/>
    <x v="1199"/>
    <s v="剧情/动作/惊悚/西部/冒险"/>
    <x v="0"/>
    <d v="1957-08-07T00:00:00"/>
    <n v="92"/>
    <x v="1"/>
    <n v="7.9"/>
    <s v="美国"/>
  </r>
  <r>
    <s v="决斗者"/>
    <x v="212"/>
    <s v="喜剧/动画/短片/家庭"/>
    <x v="0"/>
    <d v="1966-01-01T00:00:00"/>
    <n v="6"/>
    <x v="59"/>
    <n v="8.1"/>
    <s v="美国"/>
  </r>
  <r>
    <s v="决裂"/>
    <x v="2491"/>
    <s v="剧情"/>
    <x v="2"/>
    <d v="1905-05-28T00:00:00"/>
    <n v="110"/>
    <x v="62"/>
    <n v="7"/>
    <s v="美国"/>
  </r>
  <r>
    <s v="决杀令 决殺"/>
    <x v="359"/>
    <s v="动作/冒险"/>
    <x v="7"/>
    <d v="1977-08-20T00:00:00"/>
    <n v="94"/>
    <x v="36"/>
    <n v="5.8"/>
    <s v="美国"/>
  </r>
  <r>
    <s v="秋菊打官司"/>
    <x v="5011"/>
    <s v="剧情"/>
    <x v="2"/>
    <d v="1992-09-01T00:00:00"/>
    <n v="100"/>
    <x v="50"/>
    <n v="7.7"/>
    <s v="威尼斯电影节"/>
  </r>
  <r>
    <s v="决胜巅峰"/>
    <x v="5012"/>
    <s v="剧情/运动"/>
    <x v="0"/>
    <d v="2014-08-22T00:00:00"/>
    <n v="115"/>
    <x v="29"/>
    <n v="7.2"/>
    <s v="美国"/>
  </r>
  <r>
    <s v="决胜时空战区"/>
    <x v="349"/>
    <s v="动作/科幻/惊悚/奇幻/冒险"/>
    <x v="0"/>
    <d v="1987-08-07T00:00:00"/>
    <n v="106"/>
    <x v="41"/>
    <n v="5.7"/>
    <s v="美国"/>
  </r>
  <r>
    <s v="决死突击队:再次出"/>
    <x v="1223"/>
    <s v="动作/战争"/>
    <x v="0"/>
    <d v="1998-09-01T00:00:00"/>
    <n v="95"/>
    <x v="40"/>
    <n v="7"/>
    <s v="美国"/>
  </r>
  <r>
    <s v="决战冰河"/>
    <x v="2569"/>
    <s v="家庭/冒险"/>
    <x v="0"/>
    <d v="1994-01-14T00:00:00"/>
    <n v="108"/>
    <x v="0"/>
    <n v="8.1"/>
    <s v="美国"/>
  </r>
  <r>
    <s v="群尸玩过界"/>
    <x v="5013"/>
    <s v="喜剧/恐怖"/>
    <x v="11"/>
    <d v="1992-08-13T00:00:00"/>
    <n v="104"/>
    <x v="50"/>
    <n v="7.7"/>
    <s v="美国"/>
  </r>
  <r>
    <s v="决战大洋"/>
    <x v="1845"/>
    <s v="动作/爱情"/>
    <x v="2"/>
    <d v="2013-09-01T00:00:00"/>
    <n v="41"/>
    <x v="5"/>
    <n v="3.1"/>
    <s v="美国"/>
  </r>
  <r>
    <s v="决战帝国"/>
    <x v="5014"/>
    <s v="剧情/动作/惊悚"/>
    <x v="4"/>
    <d v="2006-01-30T00:00:00"/>
    <n v="128"/>
    <x v="53"/>
    <n v="6.5"/>
    <s v="中国大陆"/>
  </r>
  <r>
    <s v="决战豪门"/>
    <x v="5015"/>
    <s v="惊悚/冒险"/>
    <x v="4"/>
    <d v="2008-12-17T00:00:00"/>
    <n v="108"/>
    <x v="9"/>
    <n v="6.2"/>
    <s v="美国"/>
  </r>
  <r>
    <s v="决战死亡线"/>
    <x v="264"/>
    <s v="剧情/动作/惊悚"/>
    <x v="5"/>
    <d v="2007-07-13T00:00:00"/>
    <n v="101"/>
    <x v="31"/>
    <n v="5.5"/>
    <s v="美国"/>
  </r>
  <r>
    <s v="倔强的梦想"/>
    <x v="491"/>
    <s v="剧情/短片"/>
    <x v="2"/>
    <d v="2013-11-21T00:00:00"/>
    <n v="60"/>
    <x v="5"/>
    <n v="8.5"/>
    <s v="美国"/>
  </r>
  <r>
    <s v="决战猩球"/>
    <x v="576"/>
    <s v="动作/科幻"/>
    <x v="0"/>
    <d v="1973-06-15T00:00:00"/>
    <n v="93"/>
    <x v="42"/>
    <n v="6.4"/>
    <s v="美国"/>
  </r>
  <r>
    <s v="人生遥控器"/>
    <x v="5016"/>
    <s v="剧情/喜剧/家庭/奇幻"/>
    <x v="0"/>
    <d v="2007-04-20T00:00:00"/>
    <n v="107"/>
    <x v="23"/>
    <n v="7.7"/>
    <s v="中国大陆"/>
  </r>
  <r>
    <s v="决战以拉谷"/>
    <x v="5017"/>
    <s v="剧情/悬疑/惊悚/犯罪"/>
    <x v="0"/>
    <d v="2007-09-28T00:00:00"/>
    <n v="121"/>
    <x v="31"/>
    <n v="7.6"/>
    <s v="美国"/>
  </r>
  <r>
    <s v="赛车总动员"/>
    <x v="5018"/>
    <s v="喜剧/动画/家庭/冒险/运动"/>
    <x v="0"/>
    <d v="2006-08-22T00:00:00"/>
    <n v="117"/>
    <x v="23"/>
    <n v="7.7"/>
    <s v="中国大陆"/>
  </r>
  <r>
    <s v="决战之夜"/>
    <x v="1386"/>
    <s v="剧情/动作/犯罪/冒险"/>
    <x v="0"/>
    <d v="2008-09-10T00:00:00"/>
    <n v="100"/>
    <x v="9"/>
    <n v="6.1"/>
    <s v="美国"/>
  </r>
  <r>
    <s v="赛车总动员"/>
    <x v="5019"/>
    <s v="喜剧/动作/动画/家庭/冒险"/>
    <x v="0"/>
    <d v="2011-08-24T00:00:00"/>
    <n v="106"/>
    <x v="20"/>
    <n v="7.7"/>
    <s v="中国大陆"/>
  </r>
  <r>
    <s v="诀别之恋"/>
    <x v="1183"/>
    <s v="动画/短片"/>
    <x v="4"/>
    <d v="2012-12-01T00:00:00"/>
    <n v="7"/>
    <x v="4"/>
    <n v="6.3"/>
    <s v="法国"/>
  </r>
  <r>
    <s v="诀窍 "/>
    <x v="1340"/>
    <s v="喜剧"/>
    <x v="5"/>
    <d v="1965-06-03T00:00:00"/>
    <n v="85"/>
    <x v="59"/>
    <n v="7.5"/>
    <s v="美国"/>
  </r>
  <r>
    <s v="绝爱追缉令"/>
    <x v="1456"/>
    <s v="剧情/喜剧/动画/犯罪"/>
    <x v="3"/>
    <d v="2000-01-01T00:00:00"/>
    <n v="58"/>
    <x v="32"/>
    <n v="6.7"/>
    <s v="美国"/>
  </r>
  <r>
    <s v="绝不低头 絕不低"/>
    <x v="1330"/>
    <s v="动作"/>
    <x v="7"/>
    <d v="1977-07-23T00:00:00"/>
    <n v="91"/>
    <x v="36"/>
    <n v="7"/>
    <s v="美国"/>
  </r>
  <r>
    <s v="绝不流泪 なくもん"/>
    <x v="2333"/>
    <s v="剧情/喜剧"/>
    <x v="3"/>
    <d v="2009-11-14T00:00:00"/>
    <n v="134"/>
    <x v="8"/>
    <n v="7.4"/>
    <s v="美国"/>
  </r>
  <r>
    <s v="C·罗纳尔多：世界在他脚"/>
    <x v="1611"/>
    <s v="纪录片/运动"/>
    <x v="0"/>
    <d v="2014-06-01T00:00:00"/>
    <n v="60"/>
    <x v="29"/>
    <n v="7.6"/>
    <s v="美国"/>
  </r>
  <r>
    <s v="绝不折中：绝命毒师最终季制作记录"/>
    <x v="5020"/>
    <s v="纪录片"/>
    <x v="0"/>
    <d v="2013-11-26T00:00:00"/>
    <n v="135"/>
    <x v="5"/>
    <n v="9.5"/>
    <s v="美国"/>
  </r>
  <r>
    <s v="绝唱 絶"/>
    <x v="794"/>
    <s v="剧情/爱情"/>
    <x v="3"/>
    <d v="1975-12-20T00:00:00"/>
    <n v="96"/>
    <x v="62"/>
    <n v="7.8"/>
    <s v="日本"/>
  </r>
  <r>
    <s v="绝代-末代女土"/>
    <x v="2939"/>
    <s v="剧情/动作/惊悚"/>
    <x v="2"/>
    <d v="2011-06-02T00:00:00"/>
    <n v="93"/>
    <x v="20"/>
    <n v="6"/>
    <s v="美国"/>
  </r>
  <r>
    <s v="绝代双娇 絕代雙"/>
    <x v="5021"/>
    <s v="喜剧"/>
    <x v="7"/>
    <d v="2008-11-27T00:00:00"/>
    <n v="99"/>
    <x v="9"/>
    <n v="6.3"/>
    <s v="美国"/>
  </r>
  <r>
    <s v="绝代双骄 絕代雙"/>
    <x v="5022"/>
    <s v="喜剧/武侠/古装"/>
    <x v="7"/>
    <d v="1992-11-12T00:00:00"/>
    <n v="102"/>
    <x v="50"/>
    <n v="6.3"/>
    <s v="香港"/>
  </r>
  <r>
    <s v="少数派报告"/>
    <x v="5023"/>
    <s v="动作/科幻/悬疑/惊悚/犯罪"/>
    <x v="0"/>
    <d v="2002-06-21T00:00:00"/>
    <n v="145"/>
    <x v="25"/>
    <n v="7.7"/>
    <s v="美国"/>
  </r>
  <r>
    <s v="绝代艳后"/>
    <x v="1765"/>
    <s v="剧情/爱情/传记/历史"/>
    <x v="0"/>
    <d v="1938-08-26T00:00:00"/>
    <n v="149"/>
    <x v="79"/>
    <n v="7.1"/>
    <s v="美国"/>
  </r>
  <r>
    <s v="绝代艳后"/>
    <x v="3286"/>
    <s v="剧情/爱情"/>
    <x v="4"/>
    <d v="2006-12-21T00:00:00"/>
    <n v="90"/>
    <x v="23"/>
    <n v="7.5"/>
    <s v="美国"/>
  </r>
  <r>
    <s v="绝代妖姬"/>
    <x v="5024"/>
    <s v="剧情/音乐/传记"/>
    <x v="4"/>
    <d v="1994-12-07T00:00:00"/>
    <n v="111"/>
    <x v="0"/>
    <n v="8"/>
    <s v="法国"/>
  </r>
  <r>
    <s v="绝地计划"/>
    <x v="343"/>
    <s v="剧情/惊悚/犯罪"/>
    <x v="4"/>
    <d v="1998-12-11T00:00:00"/>
    <n v="121"/>
    <x v="15"/>
    <n v="7.3"/>
    <s v="美国"/>
  </r>
  <r>
    <s v="绝地狂龙"/>
    <x v="491"/>
    <s v="喜剧/动作/爱情/犯罪"/>
    <x v="0"/>
    <d v="2002-08-30T00:00:00"/>
    <n v="97"/>
    <x v="25"/>
    <n v="6.6"/>
    <s v="美国"/>
  </r>
  <r>
    <s v="绝地生存制服少女 制服サバイガー"/>
    <x v="603"/>
    <s v="动作/恐怖"/>
    <x v="3"/>
    <d v="2008-12-06T00:00:00"/>
    <n v="78"/>
    <x v="9"/>
    <n v="3.9"/>
    <s v="日本"/>
  </r>
  <r>
    <s v="绝地生存制服少女2 制服サバイガー"/>
    <x v="1719"/>
    <s v="动作/恐怖"/>
    <x v="3"/>
    <d v="2008-12-06T00:00:00"/>
    <n v="70"/>
    <x v="9"/>
    <n v="3.3"/>
    <s v="日本"/>
  </r>
  <r>
    <s v="绝地双尊"/>
    <x v="1175"/>
    <s v="剧情/动作/惊悚/犯罪"/>
    <x v="0"/>
    <d v="1991-07-31T00:00:00"/>
    <n v="110"/>
    <x v="52"/>
    <n v="6"/>
    <s v="美国"/>
  </r>
  <r>
    <s v="绝地战将"/>
    <x v="1849"/>
    <s v="动作/惊悚/冒险"/>
    <x v="0"/>
    <d v="1994-02-18T00:00:00"/>
    <n v="101"/>
    <x v="0"/>
    <n v="6.2"/>
    <s v="美国"/>
  </r>
  <r>
    <s v="生人勿进"/>
    <x v="5025"/>
    <s v="剧情/爱情/悬疑/惊悚/奇幻"/>
    <x v="23"/>
    <d v="2008-01-26T00:00:00"/>
    <n v="115"/>
    <x v="9"/>
    <n v="7.7"/>
    <s v="美国"/>
  </r>
  <r>
    <s v="生死狙击"/>
    <x v="5026"/>
    <s v="动作/悬疑/惊悚/犯罪"/>
    <x v="0"/>
    <d v="2007-05-12T00:00:00"/>
    <n v="124"/>
    <x v="31"/>
    <n v="7.7"/>
    <s v="中国大陆"/>
  </r>
  <r>
    <s v="绝顶五秒前 タイム・アバンチュール 絶頂"/>
    <x v="1431"/>
    <s v="科幻"/>
    <x v="3"/>
    <d v="1986-12-20T00:00:00"/>
    <n v="76"/>
    <x v="66"/>
    <n v="6.7"/>
    <s v="美国"/>
  </r>
  <r>
    <s v="不请自入"/>
    <x v="1611"/>
    <s v="剧情/短片"/>
    <x v="0"/>
    <d v="2006-07-06T00:00:00"/>
    <n v="60"/>
    <x v="23"/>
    <n v="5.8"/>
    <s v="美国"/>
  </r>
  <r>
    <s v="绝对纯白魔法少女 絶対純白・魔法"/>
    <x v="376"/>
    <s v="动画"/>
    <x v="3"/>
    <d v="2012-08-12T00:00:00"/>
    <n v="6"/>
    <x v="4"/>
    <n v="5.8"/>
    <s v="美国"/>
  </r>
  <r>
    <s v="绝对的乔丹"/>
    <x v="198"/>
    <s v="纪录片/运动"/>
    <x v="0"/>
    <d v="1993-02-24T00:00:00"/>
    <n v="50"/>
    <x v="3"/>
    <n v="8.8000000000000007"/>
    <s v="美国"/>
  </r>
  <r>
    <s v="插翅难飞 插翅難"/>
    <x v="1611"/>
    <s v="剧情/动作/悬疑"/>
    <x v="7"/>
    <d v="1980-02-28T00:00:00"/>
    <n v="60"/>
    <x v="98"/>
    <n v="6.7"/>
    <s v="美国"/>
  </r>
  <r>
    <s v="超级英雄大战GP 假面骑士3号 スーパーヒーロー大戦GP"/>
    <x v="1611"/>
    <s v="动作"/>
    <x v="3"/>
    <d v="2015-03-21T00:00:00"/>
    <n v="60"/>
    <x v="18"/>
    <n v="5.7"/>
    <s v="日本"/>
  </r>
  <r>
    <s v="绝对的威尔逊"/>
    <x v="144"/>
    <s v="纪录片"/>
    <x v="0"/>
    <d v="2006-10-12T00:00:00"/>
    <n v="105"/>
    <x v="23"/>
    <n v="9.4"/>
    <s v="美国"/>
  </r>
  <r>
    <s v="绝对底线"/>
    <x v="1592"/>
    <s v="剧情/悬疑/犯罪"/>
    <x v="2"/>
    <d v="2012-02-03T00:00:00"/>
    <n v="93"/>
    <x v="4"/>
    <n v="4.2"/>
    <s v="中国大陆"/>
  </r>
  <r>
    <s v="绝对好奇：细胞战场"/>
    <x v="997"/>
    <s v="纪录片"/>
    <x v="0"/>
    <d v="2012-12-14T00:00:00"/>
    <n v="42"/>
    <x v="4"/>
    <n v="9.5"/>
    <s v="美国"/>
  </r>
  <r>
    <s v="绝对零度 絶対零度～未解決事件特命捜査"/>
    <x v="978"/>
    <s v="剧情/悬疑/犯罪"/>
    <x v="3"/>
    <d v="2011-07-08T00:00:00"/>
    <n v="114"/>
    <x v="20"/>
    <n v="7.1"/>
    <s v="美国"/>
  </r>
  <r>
    <s v="绝对清醒"/>
    <x v="1194"/>
    <s v="纪录片"/>
    <x v="0"/>
    <d v="2006-01-20T00:00:00"/>
    <n v="79"/>
    <x v="23"/>
    <n v="7.6"/>
    <s v="美国"/>
  </r>
  <r>
    <s v="绝对权力"/>
    <x v="1607"/>
    <s v="剧情/惊悚/犯罪"/>
    <x v="0"/>
    <d v="1997-02-14T00:00:00"/>
    <n v="121"/>
    <x v="2"/>
    <n v="6.8"/>
    <s v="美国"/>
  </r>
  <r>
    <s v="绝对烟民"/>
    <x v="798"/>
    <s v="剧情/爱情"/>
    <x v="8"/>
    <d v="2001-11-11T00:00:00"/>
    <n v="91"/>
    <x v="10"/>
    <n v="5.7"/>
    <s v="美国"/>
  </r>
  <r>
    <s v="迪克森实验音膜"/>
    <x v="1611"/>
    <s v="短片"/>
    <x v="0"/>
    <d v="1905-03-08T00:00:00"/>
    <n v="60"/>
    <x v="121"/>
    <n v="7.2"/>
    <s v="美国"/>
  </r>
  <r>
    <s v="绝对知己 J"/>
    <x v="1411"/>
    <s v="剧情/喜剧/爱情"/>
    <x v="4"/>
    <d v="2005-02-23T00:00:00"/>
    <n v="100"/>
    <x v="53"/>
    <n v="7.2"/>
    <s v="美国"/>
  </r>
  <r>
    <s v="疯癫者2001："/>
    <x v="1611"/>
    <s v="喜剧/恐怖"/>
    <x v="0"/>
    <d v="2009-11-13T00:00:00"/>
    <n v="60"/>
    <x v="13"/>
    <n v="4.5"/>
    <s v="美国"/>
  </r>
  <r>
    <s v="绝叫学级 絶叫学"/>
    <x v="129"/>
    <s v="恐怖"/>
    <x v="3"/>
    <d v="2013-06-14T00:00:00"/>
    <n v="77"/>
    <x v="5"/>
    <n v="5.3"/>
    <s v="日本"/>
  </r>
  <r>
    <s v="绝境逢生"/>
    <x v="2538"/>
    <s v="喜剧/战争"/>
    <x v="2"/>
    <d v="1905-06-16T00:00:00"/>
    <n v="102"/>
    <x v="0"/>
    <n v="7.2"/>
    <s v="美国"/>
  </r>
  <r>
    <s v="绝岭雄风"/>
    <x v="76"/>
    <s v="动作/惊悚/冒险"/>
    <x v="0"/>
    <d v="1993-05-28T00:00:00"/>
    <n v="112"/>
    <x v="3"/>
    <n v="7.5"/>
    <s v="美国"/>
  </r>
  <r>
    <s v="绝录求生"/>
    <x v="3584"/>
    <s v="悬疑/惊悚"/>
    <x v="2"/>
    <d v="2012-01-06T00:00:00"/>
    <n v="81"/>
    <x v="4"/>
    <n v="5"/>
    <s v="中国大陆"/>
  </r>
  <r>
    <s v="狮子王2：辛巴的荣"/>
    <x v="5027"/>
    <s v="爱情/动画/歌舞/家庭/冒险"/>
    <x v="0"/>
    <d v="1998-10-27T00:00:00"/>
    <n v="81"/>
    <x v="15"/>
    <n v="7.7"/>
    <s v="美国"/>
  </r>
  <r>
    <s v="十七岁的单车"/>
    <x v="5028"/>
    <s v="剧情"/>
    <x v="2"/>
    <d v="2001-02-17T00:00:00"/>
    <n v="113"/>
    <x v="10"/>
    <n v="7.7"/>
    <s v="柏林电影节"/>
  </r>
  <r>
    <s v="十月围城"/>
    <x v="5029"/>
    <s v="剧情/动作/历史"/>
    <x v="7"/>
    <d v="2009-12-18T00:00:00"/>
    <n v="139"/>
    <x v="8"/>
    <n v="7.7"/>
    <s v="中国大陆/香港"/>
  </r>
  <r>
    <s v="绝密行动"/>
    <x v="339"/>
    <s v="剧情"/>
    <x v="2"/>
    <d v="1905-06-27T00:00:00"/>
    <n v="90"/>
    <x v="23"/>
    <n v="2.9"/>
    <s v="美国"/>
  </r>
  <r>
    <s v="绝妙降落"/>
    <x v="1125"/>
    <s v="纪录片/运动"/>
    <x v="0"/>
    <d v="2005-12-02T00:00:00"/>
    <n v="110"/>
    <x v="53"/>
    <n v="8.5"/>
    <s v="美国"/>
  </r>
  <r>
    <s v="绝命盗窃"/>
    <x v="5030"/>
    <s v="动作/惊悚"/>
    <x v="11"/>
    <d v="2015-07-09T00:00:00"/>
    <n v="96"/>
    <x v="18"/>
    <n v="5.8"/>
    <s v="俄罗斯"/>
  </r>
  <r>
    <s v="绝命赌局"/>
    <x v="1470"/>
    <s v="惊悚"/>
    <x v="0"/>
    <d v="2013-03-08T00:00:00"/>
    <n v="85"/>
    <x v="5"/>
    <n v="6.6"/>
    <s v="美国"/>
  </r>
  <r>
    <s v="绝命反击"/>
    <x v="5031"/>
    <s v="动作/悬疑/惊悚/犯罪/冒险"/>
    <x v="0"/>
    <d v="2010-04-23T00:00:00"/>
    <n v="97"/>
    <x v="13"/>
    <n v="6.5"/>
    <s v="美国"/>
  </r>
  <r>
    <s v="时间旅行者的妻子"/>
    <x v="5032"/>
    <s v="剧情/爱情/悬疑/奇幻"/>
    <x v="0"/>
    <d v="2009-08-14T00:00:00"/>
    <n v="107"/>
    <x v="8"/>
    <n v="7.7"/>
    <s v="美国"/>
  </r>
  <r>
    <s v="时空线索"/>
    <x v="3039"/>
    <s v="动作/科幻/惊悚"/>
    <x v="0"/>
    <d v="2007-03-20T00:00:00"/>
    <n v="126"/>
    <x v="23"/>
    <n v="7.7"/>
    <s v="中国大陆"/>
  </r>
  <r>
    <s v="绝命狙击"/>
    <x v="503"/>
    <s v="动作/惊悚"/>
    <x v="0"/>
    <d v="2004-01-21T00:00:00"/>
    <n v="84"/>
    <x v="14"/>
    <n v="5.0999999999999996"/>
    <s v="美国"/>
  </r>
  <r>
    <s v="绝命密码站"/>
    <x v="1209"/>
    <s v="动作/惊悚"/>
    <x v="5"/>
    <d v="2013-04-26T00:00:00"/>
    <n v="89"/>
    <x v="5"/>
    <n v="5.5"/>
    <s v="美国"/>
  </r>
  <r>
    <s v="绝命派对 絕命派"/>
    <x v="5033"/>
    <s v="悬疑/惊悚/恐怖/犯罪"/>
    <x v="18"/>
    <d v="2009-04-17T00:00:00"/>
    <n v="95"/>
    <x v="8"/>
    <n v="5.0999999999999996"/>
    <s v="美国"/>
  </r>
  <r>
    <s v="回忆回忆的回忆"/>
    <x v="1611"/>
    <s v="动画/短片"/>
    <x v="2"/>
    <d v="2013-06-01T00:00:00"/>
    <n v="60"/>
    <x v="5"/>
    <n v="6.7"/>
    <s v="中国大陆"/>
  </r>
  <r>
    <s v="绝命圣诞夜"/>
    <x v="104"/>
    <s v="剧情/喜剧/惊悚/犯罪"/>
    <x v="0"/>
    <d v="2005-11-23T00:00:00"/>
    <n v="92"/>
    <x v="53"/>
    <n v="6.4"/>
    <s v="美国"/>
  </r>
  <r>
    <s v="绝命休息站"/>
    <x v="5034"/>
    <s v="惊悚/恐怖"/>
    <x v="0"/>
    <d v="2006-10-07T00:00:00"/>
    <n v="80"/>
    <x v="23"/>
    <n v="5.2"/>
    <s v="美国"/>
  </r>
  <r>
    <s v="绝命鸳鸯"/>
    <x v="1179"/>
    <s v="剧情/犯罪"/>
    <x v="0"/>
    <d v="1996-08-30T00:00:00"/>
    <n v="101"/>
    <x v="27"/>
    <n v="6.6"/>
    <s v="美国"/>
  </r>
  <r>
    <s v="绝配战警 "/>
    <x v="60"/>
    <s v="喜剧/动作/犯罪"/>
    <x v="4"/>
    <d v="2004-03-12T00:00:00"/>
    <n v="109"/>
    <x v="6"/>
    <n v="4.8"/>
    <s v="美国"/>
  </r>
  <r>
    <s v="绝配战警2"/>
    <x v="60"/>
    <s v="喜剧/动作/犯罪"/>
    <x v="4"/>
    <d v="2007-06-13T00:00:00"/>
    <n v="96"/>
    <x v="31"/>
    <n v="5"/>
    <s v="法国"/>
  </r>
  <r>
    <s v="实习生"/>
    <x v="5035"/>
    <s v="喜剧"/>
    <x v="0"/>
    <d v="2015-09-25T00:00:00"/>
    <n v="121"/>
    <x v="18"/>
    <n v="7.7"/>
    <s v="美国"/>
  </r>
  <r>
    <s v="绝色网吧 絕色網"/>
    <x v="247"/>
    <s v="剧情/爱情"/>
    <x v="7"/>
    <s v="2003-04-25（香港）"/>
    <n v="90"/>
    <x v="6"/>
    <n v="3.3"/>
    <s v="美国"/>
  </r>
  <r>
    <s v="绝色武器"/>
    <x v="5036"/>
    <s v="动作/爱情"/>
    <x v="7"/>
    <d v="2012-07-13T00:00:00"/>
    <n v="93"/>
    <x v="4"/>
    <n v="4"/>
    <s v="中国大陆"/>
  </r>
  <r>
    <s v="食神"/>
    <x v="5037"/>
    <s v="喜剧/动作"/>
    <x v="7"/>
    <d v="1996-12-21T00:00:00"/>
    <n v="88"/>
    <x v="27"/>
    <n v="7.7"/>
    <s v="香港"/>
  </r>
  <r>
    <s v="世界末日"/>
    <x v="5038"/>
    <s v="动作/科幻/冒险/灾难"/>
    <x v="0"/>
    <d v="1998-07-01T00:00:00"/>
    <n v="151"/>
    <x v="15"/>
    <n v="7.7"/>
    <s v="美国"/>
  </r>
  <r>
    <s v="受害者"/>
    <x v="1611"/>
    <s v="惊悚/恐怖"/>
    <x v="0"/>
    <d v="1905-07-02T00:00:00"/>
    <n v="60"/>
    <x v="13"/>
    <n v="3.8"/>
    <s v="美国"/>
  </r>
  <r>
    <s v="双宝斗恶魔"/>
    <x v="5039"/>
    <s v="喜剧/恐怖"/>
    <x v="0"/>
    <d v="2010-01-22T00:00:00"/>
    <n v="89"/>
    <x v="13"/>
    <n v="7.7"/>
    <s v="圣丹斯电影节"/>
  </r>
  <r>
    <s v="天下第一剑"/>
    <x v="1611"/>
    <s v="剧情/武侠/古装"/>
    <x v="2"/>
    <d v="1988-03-01T00:00:00"/>
    <n v="60"/>
    <x v="24"/>
    <n v="6.5"/>
    <s v="美国"/>
  </r>
  <r>
    <s v="绝望"/>
    <x v="1686"/>
    <s v="剧情/奇幻"/>
    <x v="9"/>
    <d v="1978-09-20T00:00:00"/>
    <n v="119"/>
    <x v="74"/>
    <n v="7.5"/>
    <s v="美国"/>
  </r>
  <r>
    <s v="物极必反"/>
    <x v="1611"/>
    <s v="动作/惊悚"/>
    <x v="0"/>
    <d v="1998-12-04T00:00:00"/>
    <n v="60"/>
    <x v="15"/>
    <n v="7.3"/>
    <s v="美国"/>
  </r>
  <r>
    <s v="绝望老爸"/>
    <x v="1873"/>
    <s v="剧情/家庭"/>
    <x v="11"/>
    <d v="2012-04-06T00:00:00"/>
    <n v="107"/>
    <x v="4"/>
    <n v="6"/>
    <s v="美国"/>
  </r>
  <r>
    <s v="绝望生活"/>
    <x v="992"/>
    <s v="喜剧/奇幻"/>
    <x v="0"/>
    <d v="1977-05-27T00:00:00"/>
    <n v="90"/>
    <x v="36"/>
    <n v="8.1"/>
    <s v="美国"/>
  </r>
  <r>
    <s v="绝响"/>
    <x v="509"/>
    <s v="剧情"/>
    <x v="2"/>
    <d v="1905-06-07T00:00:00"/>
    <n v="103"/>
    <x v="40"/>
    <n v="7.9"/>
    <s v="美国"/>
  </r>
  <r>
    <s v="死神来了"/>
    <x v="5040"/>
    <s v="悬疑/惊悚"/>
    <x v="0"/>
    <d v="2000-03-17T00:00:00"/>
    <n v="98"/>
    <x v="32"/>
    <n v="7.7"/>
    <s v="美国"/>
  </r>
  <r>
    <s v="绝种铁金刚"/>
    <x v="4612"/>
    <s v="喜剧"/>
    <x v="7"/>
    <d v="2003-10-23T00:00:00"/>
    <n v="112"/>
    <x v="6"/>
    <n v="5.6"/>
    <s v="美国"/>
  </r>
  <r>
    <s v="掘火者"/>
    <x v="1259"/>
    <s v="剧情"/>
    <x v="0"/>
    <d v="2015-08-21T00:00:00"/>
    <n v="85"/>
    <x v="18"/>
    <n v="5.2"/>
    <s v="美国"/>
  </r>
  <r>
    <s v="勇猛宇宙海贼：亚空间之深渊 モーレツ宇宙海賊 ABY"/>
    <x v="1611"/>
    <s v="剧情/动画"/>
    <x v="3"/>
    <d v="2014-02-22T00:00:00"/>
    <n v="60"/>
    <x v="29"/>
    <n v="7.3"/>
    <s v="日本"/>
  </r>
  <r>
    <s v="栈桥的另一边"/>
    <x v="1611"/>
    <s v="动画/短片/奇幻"/>
    <x v="2"/>
    <d v="2012-06-28T00:00:00"/>
    <n v="60"/>
    <x v="4"/>
    <n v="7"/>
    <s v="美国"/>
  </r>
  <r>
    <s v="爵士春秋"/>
    <x v="727"/>
    <s v="剧情/音乐/奇幻"/>
    <x v="0"/>
    <d v="1979-12-20T00:00:00"/>
    <n v="123"/>
    <x v="46"/>
    <n v="8.3000000000000007"/>
    <s v="美国"/>
  </r>
  <r>
    <s v="爵士风情"/>
    <x v="485"/>
    <s v="剧情/音乐"/>
    <x v="0"/>
    <d v="1990-08-03T00:00:00"/>
    <n v="129"/>
    <x v="56"/>
    <n v="8.1"/>
    <s v="美国"/>
  </r>
  <r>
    <s v="终生大事 終生大"/>
    <x v="1611"/>
    <s v="喜剧/爱情"/>
    <x v="7"/>
    <d v="1995-05-11T00:00:00"/>
    <n v="60"/>
    <x v="26"/>
    <n v="6.9"/>
    <s v="美国"/>
  </r>
  <r>
    <s v="爵士乐手"/>
    <x v="975"/>
    <s v="剧情/音乐/传记"/>
    <x v="0"/>
    <d v="1988-06-01T00:00:00"/>
    <n v="161"/>
    <x v="24"/>
    <n v="7.3"/>
    <s v="美国"/>
  </r>
  <r>
    <s v="爵士年代"/>
    <x v="996"/>
    <s v="剧情"/>
    <x v="0"/>
    <d v="1981-11-20T00:00:00"/>
    <n v="155"/>
    <x v="47"/>
    <n v="8.1"/>
    <s v="美国"/>
  </r>
  <r>
    <s v="死亡笔记 デスノー"/>
    <x v="5041"/>
    <s v="剧情/悬疑/犯罪/冒险"/>
    <x v="3"/>
    <d v="2006-06-17T00:00:00"/>
    <n v="126"/>
    <x v="23"/>
    <n v="7.7"/>
    <s v="日本"/>
  </r>
  <r>
    <s v="军曹大电影 超劇場版 ケロロ"/>
    <x v="5042"/>
    <s v="喜剧/科幻/动画"/>
    <x v="3"/>
    <d v="2006-03-11T00:00:00"/>
    <n v="60"/>
    <x v="23"/>
    <n v="7.6"/>
    <s v="美国"/>
  </r>
  <r>
    <s v="军曹大电影2：深海的公主是也 超劇場版ケロロ軍曹2 深海のプリンセスであ"/>
    <x v="5043"/>
    <s v="动画"/>
    <x v="3"/>
    <d v="2007-03-17T00:00:00"/>
    <n v="106"/>
    <x v="31"/>
    <n v="7.5"/>
    <s v="日本"/>
  </r>
  <r>
    <s v="军曹大电影3：克罗罗对克罗罗 天空大决战 超劇場版ケロロ軍曹3 ケロロ対ケロロ 天空大決戦"/>
    <x v="3090"/>
    <s v="剧情/喜剧/动画"/>
    <x v="3"/>
    <d v="2008-03-01T00:00:00"/>
    <n v="112"/>
    <x v="9"/>
    <n v="7.8"/>
    <s v="美国"/>
  </r>
  <r>
    <s v="军曹大电影4：侵袭龙勇士 超劇場版ケロロ軍曹 撃侵ドラゴンウォリアーズであり"/>
    <x v="1157"/>
    <s v="剧情/喜剧/动画"/>
    <x v="3"/>
    <d v="2009-03-07T00:00:00"/>
    <n v="78"/>
    <x v="8"/>
    <n v="7.5"/>
    <s v="美国"/>
  </r>
  <r>
    <s v="军曹大电影5 超劇場版ケロロ軍曹 誕生!究極ケロロ 奇跡の時空島"/>
    <x v="343"/>
    <s v="喜剧/动画"/>
    <x v="3"/>
    <d v="2010-02-27T00:00:00"/>
    <n v="75"/>
    <x v="13"/>
    <n v="7.5"/>
    <s v="日本"/>
  </r>
  <r>
    <s v="军阀趣史 軍閥趣"/>
    <x v="1828"/>
    <s v="喜剧/爱情"/>
    <x v="7"/>
    <d v="1979-02-08T00:00:00"/>
    <n v="91"/>
    <x v="46"/>
    <n v="6.6"/>
    <s v="香港"/>
  </r>
  <r>
    <s v="军官与男孩"/>
    <x v="5044"/>
    <s v="剧情/爱情/同性/战争"/>
    <x v="19"/>
    <d v="1992-05-22T00:00:00"/>
    <n v="92"/>
    <x v="50"/>
    <n v="8"/>
    <s v="荷兰"/>
  </r>
  <r>
    <s v="军官与绅士"/>
    <x v="2458"/>
    <s v="剧情/爱情"/>
    <x v="0"/>
    <d v="1982-08-13T00:00:00"/>
    <n v="124"/>
    <x v="21"/>
    <n v="7.4"/>
    <s v="美国"/>
  </r>
  <r>
    <s v="军火"/>
    <x v="3066"/>
    <s v="喜剧/动作"/>
    <x v="3"/>
    <d v="2003-01-11T00:00:00"/>
    <n v="104"/>
    <x v="6"/>
    <n v="5.9"/>
    <s v="美国"/>
  </r>
  <r>
    <s v="军鸡 軍"/>
    <x v="5045"/>
    <s v="动作"/>
    <x v="7"/>
    <d v="2007-09-07T00:00:00"/>
    <n v="105"/>
    <x v="31"/>
    <n v="6.1"/>
    <s v="美国"/>
  </r>
  <r>
    <s v="军妓慰安妇 軍妓慰安"/>
    <x v="1787"/>
    <s v="战争"/>
    <x v="7"/>
    <d v="1992-08-28T00:00:00"/>
    <n v="96"/>
    <x v="50"/>
    <n v="5.9"/>
    <s v="香港"/>
  </r>
  <r>
    <s v="军情五处：利益之争"/>
    <x v="653"/>
    <s v="剧情/动作/惊悚"/>
    <x v="5"/>
    <d v="2015-05-08T00:00:00"/>
    <n v="104"/>
    <x v="18"/>
    <n v="6"/>
    <s v="英国"/>
  </r>
  <r>
    <s v="军犬麦克斯"/>
    <x v="1661"/>
    <s v="剧情/冒险"/>
    <x v="0"/>
    <d v="2015-06-26T00:00:00"/>
    <n v="111"/>
    <x v="18"/>
    <n v="7.1"/>
    <s v="美国"/>
  </r>
  <r>
    <s v="军事禁区"/>
    <x v="178"/>
    <s v="剧情/动作/战争"/>
    <x v="2"/>
    <d v="2011-12-09T00:00:00"/>
    <n v="90"/>
    <x v="20"/>
    <n v="5.4"/>
    <s v="美国"/>
  </r>
  <r>
    <s v="军中禁恋"/>
    <x v="1009"/>
    <s v="剧情/同性"/>
    <x v="4"/>
    <d v="1999-09-04T00:00:00"/>
    <n v="92"/>
    <x v="57"/>
    <n v="6.7"/>
    <s v="美国"/>
  </r>
  <r>
    <s v="死亡笔记：最后的名字 デスノー"/>
    <x v="5046"/>
    <s v="剧情/悬疑/惊悚/犯罪/冒险"/>
    <x v="3"/>
    <d v="2006-11-03T00:00:00"/>
    <n v="141"/>
    <x v="23"/>
    <n v="7.7"/>
    <s v="日本"/>
  </r>
  <r>
    <s v="君臣人子小命呜呼"/>
    <x v="3224"/>
    <s v="剧情/喜剧"/>
    <x v="5"/>
    <d v="1990-09-12T00:00:00"/>
    <n v="117"/>
    <x v="56"/>
    <n v="8.5"/>
    <s v="美国"/>
  </r>
  <r>
    <s v="君士坦丁之剑"/>
    <x v="1743"/>
    <s v="纪录片/传记"/>
    <x v="0"/>
    <d v="2008-07-04T00:00:00"/>
    <n v="93"/>
    <x v="31"/>
    <n v="7.6"/>
    <s v="美国"/>
  </r>
  <r>
    <s v="君主的仆人 Слуга Государ"/>
    <x v="59"/>
    <s v="动作/历史/战争/冒险"/>
    <x v="17"/>
    <d v="2007-02-20T00:00:00"/>
    <n v="131"/>
    <x v="31"/>
    <n v="6.4"/>
    <s v="美国"/>
  </r>
  <r>
    <s v="君子好逑"/>
    <x v="1753"/>
    <s v="喜剧/爱情"/>
    <x v="7"/>
    <d v="1984-06-28T00:00:00"/>
    <n v="93"/>
    <x v="28"/>
    <n v="6.8"/>
    <s v="美国"/>
  </r>
  <r>
    <s v="君子好逑"/>
    <x v="1244"/>
    <s v="剧情/爱情"/>
    <x v="0"/>
    <d v="1955-04-11T00:00:00"/>
    <n v="90"/>
    <x v="84"/>
    <n v="7.5"/>
    <s v="美国"/>
  </r>
  <r>
    <s v="君子好逑 法国"/>
    <x v="472"/>
    <s v="喜剧/爱情"/>
    <x v="4"/>
    <d v="2004-02-03T00:00:00"/>
    <n v="95"/>
    <x v="14"/>
    <n v="6.3"/>
    <s v="美国"/>
  </r>
  <r>
    <s v="君子好逑"/>
    <x v="490"/>
    <s v="喜剧"/>
    <x v="6"/>
    <d v="2014-07-10T00:00:00"/>
    <n v="90"/>
    <x v="29"/>
    <n v="3.7"/>
    <s v="美国"/>
  </r>
  <r>
    <s v="君子好逑"/>
    <x v="472"/>
    <s v="情色"/>
    <x v="6"/>
    <d v="2014-10-01T00:00:00"/>
    <n v="80"/>
    <x v="29"/>
    <n v="3.3"/>
    <s v="美国"/>
  </r>
  <r>
    <s v="君子协定"/>
    <x v="1267"/>
    <s v="剧情/爱情"/>
    <x v="0"/>
    <d v="1947-11-11T00:00:00"/>
    <n v="118"/>
    <x v="61"/>
    <n v="6.8"/>
    <s v="美国"/>
  </r>
  <r>
    <s v="骏采心驰 "/>
    <x v="202"/>
    <s v="剧情/家庭"/>
    <x v="11"/>
    <d v="1972-02-10T00:00:00"/>
    <n v="91"/>
    <x v="51"/>
    <n v="7.5"/>
    <s v="美国"/>
  </r>
  <r>
    <s v="骏马"/>
    <x v="1249"/>
    <s v="剧情/爱情/西部"/>
    <x v="0"/>
    <d v="2000-12-25T00:00:00"/>
    <n v="116"/>
    <x v="32"/>
    <n v="6.7"/>
    <s v="美国"/>
  </r>
  <r>
    <s v="骏马奥斯温"/>
    <x v="1201"/>
    <s v="家庭"/>
    <x v="9"/>
    <d v="2013-03-29T00:00:00"/>
    <n v="106"/>
    <x v="5"/>
    <n v="7.9"/>
    <s v="美国"/>
  </r>
  <r>
    <s v="骏马奥斯温"/>
    <x v="247"/>
    <s v="家庭"/>
    <x v="9"/>
    <d v="2015-05-14T00:00:00"/>
    <n v="108"/>
    <x v="18"/>
    <n v="7.3"/>
    <s v="美国"/>
  </r>
  <r>
    <s v="咖啡"/>
    <x v="520"/>
    <s v="喜剧/短片"/>
    <x v="0"/>
    <d v="2004-09-04T00:00:00"/>
    <n v="11"/>
    <x v="14"/>
    <n v="5.7"/>
    <s v="美国"/>
  </r>
  <r>
    <s v="咖啡"/>
    <x v="5047"/>
    <s v="剧情"/>
    <x v="6"/>
    <d v="2012-03-15T00:00:00"/>
    <n v="115"/>
    <x v="4"/>
    <n v="6.1"/>
    <s v="韩国"/>
  </r>
  <r>
    <s v="咖啡馆的故事 純喫茶磯"/>
    <x v="351"/>
    <s v="喜剧"/>
    <x v="3"/>
    <d v="2008-07-05T00:00:00"/>
    <n v="113"/>
    <x v="9"/>
    <n v="6.9"/>
    <s v="美国"/>
  </r>
  <r>
    <s v="咖啡馆里的女孩 "/>
    <x v="1952"/>
    <s v="剧情/爱情"/>
    <x v="5"/>
    <d v="2005-06-25T00:00:00"/>
    <n v="94"/>
    <x v="53"/>
    <n v="7.6"/>
    <s v="英国"/>
  </r>
  <r>
    <s v="S"/>
    <x v="1194"/>
    <s v="纪录片"/>
    <x v="11"/>
    <d v="2005-09-26T00:00:00"/>
    <n v="60"/>
    <x v="9"/>
    <n v="8.6999999999999993"/>
    <s v="美国"/>
  </r>
  <r>
    <s v="咖啡时光 珈琲時"/>
    <x v="5048"/>
    <s v="剧情"/>
    <x v="3"/>
    <d v="2003-12-10T00:00:00"/>
    <n v="103"/>
    <x v="6"/>
    <n v="7.5"/>
    <s v="日本"/>
  </r>
  <r>
    <s v="咖啡因"/>
    <x v="3043"/>
    <s v="喜剧"/>
    <x v="0"/>
    <d v="2006-10-17T00:00:00"/>
    <n v="85"/>
    <x v="23"/>
    <n v="7.2"/>
    <s v="美国"/>
  </r>
  <r>
    <s v="咖啡与香烟"/>
    <x v="5049"/>
    <s v="剧情/喜剧/音乐"/>
    <x v="0"/>
    <d v="2003-09-05T00:00:00"/>
    <n v="95"/>
    <x v="6"/>
    <n v="7.8"/>
    <s v="美国"/>
  </r>
  <r>
    <s v="咖啡与香烟"/>
    <x v="60"/>
    <s v="短片"/>
    <x v="0"/>
    <d v="1905-06-11T00:00:00"/>
    <n v="8"/>
    <x v="45"/>
    <n v="7.9"/>
    <s v="USA"/>
  </r>
  <r>
    <s v="咖啡与香烟"/>
    <x v="1577"/>
    <s v="喜剧/短片"/>
    <x v="0"/>
    <d v="1995-12-19T00:00:00"/>
    <n v="12"/>
    <x v="3"/>
    <n v="8"/>
    <s v="美国"/>
  </r>
  <r>
    <s v="咖啡约会"/>
    <x v="1524"/>
    <s v="喜剧"/>
    <x v="0"/>
    <d v="2006-11-10T00:00:00"/>
    <n v="94"/>
    <x v="23"/>
    <n v="6.6"/>
    <s v="美国"/>
  </r>
  <r>
    <s v="宋家皇朝"/>
    <x v="5050"/>
    <s v="剧情/爱情/历史"/>
    <x v="2"/>
    <d v="1997-05-01T00:00:00"/>
    <n v="145"/>
    <x v="2"/>
    <n v="7.7"/>
    <s v="香港"/>
  </r>
  <r>
    <s v="喀布尔快递"/>
    <x v="1578"/>
    <s v="剧情/喜剧/动作/惊悚"/>
    <x v="10"/>
    <d v="2006-09-15T00:00:00"/>
    <n v="104"/>
    <x v="23"/>
    <n v="8.1"/>
    <s v="美国"/>
  </r>
  <r>
    <s v="喀土穆"/>
    <x v="1138"/>
    <s v="剧情/动作/历史/战争/冒险"/>
    <x v="5"/>
    <d v="1966-06-09T00:00:00"/>
    <n v="134"/>
    <x v="37"/>
    <n v="7.9"/>
    <s v="美国"/>
  </r>
  <r>
    <s v="卡奥斯"/>
    <x v="509"/>
    <s v="剧情/喜剧"/>
    <x v="1"/>
    <d v="1984-11-23T00:00:00"/>
    <n v="188"/>
    <x v="28"/>
    <n v="8.3000000000000007"/>
    <s v="美国"/>
  </r>
  <r>
    <s v="卡比利亚之夜"/>
    <x v="5051"/>
    <s v="剧情/爱情"/>
    <x v="1"/>
    <d v="1957-05-26T00:00:00"/>
    <n v="110"/>
    <x v="1"/>
    <n v="9"/>
    <s v="美国"/>
  </r>
  <r>
    <s v="卡比莉亚"/>
    <x v="1453"/>
    <s v="剧情/战争/冒险"/>
    <x v="1"/>
    <d v="1914-04-18T00:00:00"/>
    <n v="148"/>
    <x v="113"/>
    <n v="8.3000000000000007"/>
    <s v="美国"/>
  </r>
  <r>
    <s v="卡宾枪手"/>
    <x v="1699"/>
    <s v="剧情/喜剧/战争"/>
    <x v="4"/>
    <d v="1963-05-31T00:00:00"/>
    <n v="75"/>
    <x v="35"/>
    <n v="7.6"/>
    <s v="法国"/>
  </r>
  <r>
    <s v="速度与激情"/>
    <x v="5052"/>
    <s v="剧情/动作/惊悚/犯罪"/>
    <x v="0"/>
    <d v="2013-07-26T00:00:00"/>
    <n v="130"/>
    <x v="5"/>
    <n v="7.7"/>
    <s v="中国大陆"/>
  </r>
  <r>
    <s v="暗潮汹涌"/>
    <x v="1194"/>
    <s v="剧情"/>
    <x v="0"/>
    <d v="2000-10-13T00:00:00"/>
    <n v="60"/>
    <x v="32"/>
    <n v="7.2"/>
    <s v="美国"/>
  </r>
  <r>
    <s v="卡策马赫尔"/>
    <x v="944"/>
    <s v="剧情/爱情"/>
    <x v="9"/>
    <d v="1969-11-22T00:00:00"/>
    <n v="88"/>
    <x v="44"/>
    <n v="7.6"/>
    <s v="美国"/>
  </r>
  <r>
    <s v="卡车"/>
    <x v="1628"/>
    <s v="剧情/爱情"/>
    <x v="4"/>
    <d v="1977-05-25T00:00:00"/>
    <n v="80"/>
    <x v="36"/>
    <n v="7.4"/>
    <s v="美国"/>
  </r>
  <r>
    <s v="卡车斗士"/>
    <x v="60"/>
    <s v="剧情/惊悚/犯罪/黑色电影"/>
    <x v="0"/>
    <d v="1940-12-26T00:00:00"/>
    <n v="95"/>
    <x v="71"/>
    <n v="7.1"/>
    <s v="美国"/>
  </r>
  <r>
    <s v="卡车惊魂"/>
    <x v="1223"/>
    <s v="剧情/科幻/恐怖"/>
    <x v="11"/>
    <d v="2000-12-26T00:00:00"/>
    <n v="95"/>
    <x v="32"/>
    <n v="4.5999999999999996"/>
    <s v="美国"/>
  </r>
  <r>
    <s v="村正"/>
    <x v="1194"/>
    <s v="动画/短片"/>
    <x v="3"/>
    <d v="1987-08-21T00:00:00"/>
    <n v="60"/>
    <x v="41"/>
    <n v="7.5"/>
    <s v="日本"/>
  </r>
  <r>
    <s v="搭讪的表"/>
    <x v="1194"/>
    <s v="短片"/>
    <x v="8"/>
    <d v="1905-06-30T00:00:00"/>
    <n v="60"/>
    <x v="9"/>
    <n v="5.7"/>
    <s v="美国"/>
  </r>
  <r>
    <s v="蛋糕国王"/>
    <x v="1194"/>
    <s v="剧情/纪录片/家庭/历史"/>
    <x v="19"/>
    <d v="1905-07-01T00:00:00"/>
    <n v="60"/>
    <x v="8"/>
    <n v="7.6"/>
    <s v="美国"/>
  </r>
  <r>
    <s v="海港"/>
    <x v="1194"/>
    <s v="剧情/音乐/戏曲"/>
    <x v="2"/>
    <d v="1905-05-25T00:00:00"/>
    <n v="60"/>
    <x v="16"/>
    <n v="6.2"/>
    <s v="美国"/>
  </r>
  <r>
    <s v="禁色"/>
    <x v="1194"/>
    <s v="情色/同性"/>
    <x v="7"/>
    <d v="1992-05-20T00:00:00"/>
    <n v="60"/>
    <x v="50"/>
    <n v="6"/>
    <s v="美国"/>
  </r>
  <r>
    <s v="卡尔与玛丽莲"/>
    <x v="1109"/>
    <s v="喜剧/动画/短片"/>
    <x v="11"/>
    <d v="2003-05-29T00:00:00"/>
    <n v="24"/>
    <x v="6"/>
    <n v="7.5"/>
    <s v="美国"/>
  </r>
  <r>
    <s v="卡夫卡"/>
    <x v="4076"/>
    <s v="剧情/喜剧/科幻/悬疑/惊悚"/>
    <x v="0"/>
    <d v="1991-11-15T00:00:00"/>
    <n v="98"/>
    <x v="52"/>
    <n v="7.8"/>
    <s v="美国"/>
  </r>
  <r>
    <s v="恐怖童谣 里之"/>
    <x v="1194"/>
    <s v="短片"/>
    <x v="16"/>
    <d v="2007-07-28T00:00:00"/>
    <n v="60"/>
    <x v="46"/>
    <n v="5.6"/>
    <s v="美国"/>
  </r>
  <r>
    <s v="卡拉"/>
    <x v="1769"/>
    <s v="科幻/动画/短片"/>
    <x v="4"/>
    <d v="2012-03-08T00:00:00"/>
    <n v="7"/>
    <x v="4"/>
    <n v="8"/>
    <s v="美国"/>
  </r>
  <r>
    <s v="卡拉巴特"/>
    <x v="332"/>
    <s v="爱情/动画/恐怖/奇幻"/>
    <x v="11"/>
    <d v="1980-10-23T00:00:00"/>
    <n v="73"/>
    <x v="74"/>
    <n v="7.8"/>
    <s v="美国"/>
  </r>
  <r>
    <s v="卡拉布公主"/>
    <x v="90"/>
    <s v="剧情/喜剧/爱情/悬疑/历史"/>
    <x v="5"/>
    <d v="1994-09-16T00:00:00"/>
    <n v="97"/>
    <x v="0"/>
    <n v="7.6"/>
    <s v="美国"/>
  </r>
  <r>
    <s v="狂爱恶徒"/>
    <x v="1194"/>
    <s v="惊悚"/>
    <x v="0"/>
    <d v="2012-04-26T00:00:00"/>
    <n v="60"/>
    <x v="4"/>
    <n v="5"/>
    <s v="美国"/>
  </r>
  <r>
    <s v="卡拉马利联盟"/>
    <x v="1373"/>
    <s v="喜剧"/>
    <x v="11"/>
    <d v="1985-02-08T00:00:00"/>
    <n v="84"/>
    <x v="40"/>
    <n v="7.5"/>
    <s v="芬兰"/>
  </r>
  <r>
    <s v="卡拉马佐夫兄弟"/>
    <x v="202"/>
    <s v="剧情"/>
    <x v="0"/>
    <d v="1958-02-20T00:00:00"/>
    <n v="145"/>
    <x v="76"/>
    <n v="6.8"/>
    <s v="美国"/>
  </r>
  <r>
    <s v="他其实没那么喜欢你"/>
    <x v="5053"/>
    <s v="剧情/喜剧/爱情"/>
    <x v="0"/>
    <d v="2009-02-06T00:00:00"/>
    <n v="129"/>
    <x v="8"/>
    <n v="7.7"/>
    <s v="美国"/>
  </r>
  <r>
    <s v="木匠"/>
    <x v="1194"/>
    <s v="纪录片/短片"/>
    <x v="13"/>
    <d v="1905-05-29T00:00:00"/>
    <n v="60"/>
    <x v="78"/>
    <n v="8.6999999999999993"/>
    <s v="美国"/>
  </r>
  <r>
    <s v="卡拉瓦乔"/>
    <x v="5054"/>
    <s v="剧情/传记/历史"/>
    <x v="5"/>
    <d v="1986-08-29T00:00:00"/>
    <n v="93"/>
    <x v="66"/>
    <n v="8"/>
    <s v="英国"/>
  </r>
  <r>
    <s v="卡拉瓦乔"/>
    <x v="994"/>
    <s v="剧情/传记"/>
    <x v="4"/>
    <d v="2007-07-03T00:00:00"/>
    <n v="180"/>
    <x v="31"/>
    <n v="7.7"/>
    <s v="意大利"/>
  </r>
  <r>
    <s v="卡拉鹰"/>
    <x v="909"/>
    <s v="剧情/爱情/惊悚/犯罪"/>
    <x v="8"/>
    <d v="2010-09-24T00:00:00"/>
    <n v="107"/>
    <x v="13"/>
    <n v="6.5"/>
    <s v="美国"/>
  </r>
  <r>
    <s v="卡拉之歌"/>
    <x v="370"/>
    <s v="剧情/爱情/战争"/>
    <x v="9"/>
    <d v="1996-09-20T00:00:00"/>
    <n v="127"/>
    <x v="27"/>
    <n v="7"/>
    <s v="美国"/>
  </r>
  <r>
    <s v="卡里加里博士的小屋"/>
    <x v="5055"/>
    <s v="悬疑/恐怖/犯罪"/>
    <x v="9"/>
    <d v="1920-02-26T00:00:00"/>
    <n v="71"/>
    <x v="54"/>
    <n v="8.6"/>
    <s v="德国"/>
  </r>
  <r>
    <s v="卡里加利博士的小屋"/>
    <x v="370"/>
    <s v="剧情/悬疑/惊悚/恐怖"/>
    <x v="0"/>
    <d v="1905-06-27T00:00:00"/>
    <n v="76"/>
    <x v="53"/>
    <n v="8.1999999999999993"/>
    <s v="美国"/>
  </r>
  <r>
    <s v="卡莉的眼泪"/>
    <x v="1311"/>
    <s v="恐怖/奇幻"/>
    <x v="9"/>
    <d v="2004-03-26T00:00:00"/>
    <n v="106"/>
    <x v="14"/>
    <n v="6.8"/>
    <s v="美国"/>
  </r>
  <r>
    <s v="卡莉悍母"/>
    <x v="1755"/>
    <s v="惊悚/短片"/>
    <x v="0"/>
    <d v="2007-09-14T00:00:00"/>
    <n v="14"/>
    <x v="31"/>
    <n v="7.1"/>
    <s v="美国"/>
  </r>
  <r>
    <s v="卡琳的面孔"/>
    <x v="247"/>
    <s v="纪录片/短片"/>
    <x v="23"/>
    <d v="1905-06-06T00:00:00"/>
    <n v="14"/>
    <x v="28"/>
    <n v="7.6"/>
    <s v="美国"/>
  </r>
  <r>
    <s v="卡琳顿"/>
    <x v="1049"/>
    <s v="剧情/爱情/传记"/>
    <x v="5"/>
    <d v="1995-05-02T00:00:00"/>
    <n v="121"/>
    <x v="26"/>
    <n v="7.8"/>
    <s v="美国"/>
  </r>
  <r>
    <s v="偷天陷阱"/>
    <x v="5056"/>
    <s v="动作/爱情/惊悚/犯罪"/>
    <x v="0"/>
    <d v="1999-04-30T00:00:00"/>
    <n v="113"/>
    <x v="57"/>
    <n v="7.7"/>
    <s v="美国"/>
  </r>
  <r>
    <s v="怒霸飞鹰救公主（僵尸版）"/>
    <x v="1194"/>
    <s v="动作/动画/恐怖/短片"/>
    <x v="2"/>
    <d v="2011-11-07T00:00:00"/>
    <n v="60"/>
    <x v="20"/>
    <n v="7.3"/>
    <s v="美国"/>
  </r>
  <r>
    <s v="卡洛尔的旅程"/>
    <x v="5057"/>
    <s v="剧情/家庭"/>
    <x v="16"/>
    <d v="2002-08-23T00:00:00"/>
    <n v="103"/>
    <x v="25"/>
    <n v="8"/>
    <s v="美国"/>
  </r>
  <r>
    <s v="卡洛斯"/>
    <x v="94"/>
    <s v="剧情/惊悚/传记/历史/犯罪"/>
    <x v="4"/>
    <d v="2010-05-19T00:00:00"/>
    <n v="330"/>
    <x v="13"/>
    <n v="7.3"/>
    <s v="美国"/>
  </r>
  <r>
    <s v="疟"/>
    <x v="1194"/>
    <s v="动画/短片/西部"/>
    <x v="0"/>
    <d v="1905-07-05T00:00:00"/>
    <n v="60"/>
    <x v="5"/>
    <n v="8.4"/>
    <s v="美国"/>
  </r>
  <r>
    <s v="卡门"/>
    <x v="5058"/>
    <s v="剧情/爱情/音乐/歌舞"/>
    <x v="16"/>
    <d v="1983-05-06T00:00:00"/>
    <n v="102"/>
    <x v="34"/>
    <n v="8.3000000000000007"/>
    <s v="美国"/>
  </r>
  <r>
    <s v="卡门"/>
    <x v="485"/>
    <s v="剧情/音乐"/>
    <x v="4"/>
    <d v="1984-03-14T00:00:00"/>
    <n v="152"/>
    <x v="28"/>
    <n v="8"/>
    <s v="法国"/>
  </r>
  <r>
    <s v="霹雳异数之龙图霸业"/>
    <x v="1194"/>
    <s v="武侠/古装"/>
    <x v="18"/>
    <d v="1905-06-23T00:00:00"/>
    <n v="60"/>
    <x v="10"/>
    <n v="9"/>
    <s v="美国"/>
  </r>
  <r>
    <s v="潜艇总动员"/>
    <x v="1194"/>
    <s v="动画/儿童"/>
    <x v="2"/>
    <d v="2008-05-30T00:00:00"/>
    <n v="60"/>
    <x v="9"/>
    <n v="4.0999999999999996"/>
    <s v="中国大陆"/>
  </r>
  <r>
    <s v="卡门"/>
    <x v="1808"/>
    <s v="剧情/爱情"/>
    <x v="0"/>
    <d v="1948-08-23T00:00:00"/>
    <n v="99"/>
    <x v="81"/>
    <n v="7.5"/>
    <s v="美国"/>
  </r>
  <r>
    <s v="琴剑恩仇 琴劍恩"/>
    <x v="1194"/>
    <s v="剧情/冒险"/>
    <x v="7"/>
    <d v="1967-04-21T00:00:00"/>
    <n v="60"/>
    <x v="33"/>
    <n v="6.5"/>
    <s v="美国"/>
  </r>
  <r>
    <s v="卡门的闹剧"/>
    <x v="2410"/>
    <s v="喜剧"/>
    <x v="0"/>
    <d v="1915-12-09T00:00:00"/>
    <n v="44"/>
    <x v="119"/>
    <n v="7"/>
    <s v="美国"/>
  </r>
  <r>
    <s v="卡门归乡 カルメン故郷に帰"/>
    <x v="1680"/>
    <s v="喜剧"/>
    <x v="3"/>
    <d v="1951-03-21T00:00:00"/>
    <n v="86"/>
    <x v="75"/>
    <n v="7.1"/>
    <s v="日本"/>
  </r>
  <r>
    <s v="山海台湾 山海台"/>
    <x v="1194"/>
    <s v="纪录片/音乐"/>
    <x v="18"/>
    <n v="-2011"/>
    <n v="60"/>
    <x v="20"/>
    <n v="6.5"/>
    <s v="美国"/>
  </r>
  <r>
    <s v="卡米诺"/>
    <x v="1449"/>
    <s v="剧情"/>
    <x v="16"/>
    <d v="2008-10-17T00:00:00"/>
    <n v="143"/>
    <x v="9"/>
    <n v="8.1"/>
    <s v="美国"/>
  </r>
  <r>
    <s v="卡蜜儿"/>
    <x v="4429"/>
    <s v="剧情/喜剧/爱情/奇幻/冒险"/>
    <x v="5"/>
    <d v="2007-02-08T00:00:00"/>
    <n v="91"/>
    <x v="31"/>
    <n v="7.5"/>
    <s v="美国"/>
  </r>
  <r>
    <s v="卡姆伊之剑 カムイの"/>
    <x v="139"/>
    <s v="动作/动画/冒险"/>
    <x v="3"/>
    <d v="1985-03-09T00:00:00"/>
    <n v="132"/>
    <x v="40"/>
    <n v="7.6"/>
    <s v="美国"/>
  </r>
  <r>
    <s v="卡姆依外传 カムイ外"/>
    <x v="430"/>
    <s v="剧情/动作"/>
    <x v="3"/>
    <d v="2009-09-19T00:00:00"/>
    <n v="120"/>
    <x v="8"/>
    <n v="5.8"/>
    <s v="美国"/>
  </r>
  <r>
    <s v="卡若瓦猫"/>
    <x v="2179"/>
    <s v="喜剧/动画/短片/家庭"/>
    <x v="0"/>
    <d v="1951-01-16T00:00:00"/>
    <n v="6"/>
    <x v="75"/>
    <n v="8.9"/>
    <s v="美国"/>
  </r>
  <r>
    <s v="推拿"/>
    <x v="5059"/>
    <s v="剧情"/>
    <x v="2"/>
    <d v="2014-11-28T00:00:00"/>
    <n v="114"/>
    <x v="29"/>
    <n v="7.7"/>
    <s v="中国大陆"/>
  </r>
  <r>
    <s v="卡萨布兰卡之夜"/>
    <x v="874"/>
    <s v="喜剧"/>
    <x v="0"/>
    <d v="1949-03-03T00:00:00"/>
    <n v="85"/>
    <x v="19"/>
    <n v="7"/>
    <s v="美国"/>
  </r>
  <r>
    <s v="卡萨达加"/>
    <x v="823"/>
    <s v="惊悚/恐怖"/>
    <x v="0"/>
    <d v="2013-10-11T00:00:00"/>
    <n v="108"/>
    <x v="20"/>
    <n v="5"/>
    <s v="美国"/>
  </r>
  <r>
    <s v="王尔德"/>
    <x v="5060"/>
    <s v="剧情/同性/传记/历史"/>
    <x v="5"/>
    <d v="1997-09-01T00:00:00"/>
    <n v="118"/>
    <x v="2"/>
    <n v="7.7"/>
    <s v="威尼斯电影节"/>
  </r>
  <r>
    <s v="卡萨诺瓦"/>
    <x v="1557"/>
    <s v="剧情/爱情/传记/历史"/>
    <x v="1"/>
    <d v="1977-02-11T00:00:00"/>
    <n v="155"/>
    <x v="78"/>
    <n v="7.3"/>
    <s v="美国"/>
  </r>
  <r>
    <s v="忘不了"/>
    <x v="5061"/>
    <s v="剧情"/>
    <x v="7"/>
    <d v="2003-11-20T00:00:00"/>
    <n v="109"/>
    <x v="6"/>
    <n v="7.7"/>
    <s v="香港"/>
  </r>
  <r>
    <s v="卡珊德拉之梦"/>
    <x v="5062"/>
    <s v="剧情/爱情/惊悚/犯罪"/>
    <x v="0"/>
    <d v="2007-06-18T00:00:00"/>
    <n v="108"/>
    <x v="31"/>
    <n v="7.1"/>
    <s v="美国"/>
  </r>
  <r>
    <s v="卡斯帕尔·豪泽尔之谜 "/>
    <x v="5063"/>
    <s v="剧情/传记"/>
    <x v="11"/>
    <d v="1974-11-01T00:00:00"/>
    <n v="110"/>
    <x v="39"/>
    <n v="8.6"/>
    <s v="美国"/>
  </r>
  <r>
    <s v="卡斯泰洛·卡瓦尔坎蒂"/>
    <x v="2405"/>
    <s v="短片"/>
    <x v="0"/>
    <d v="2013-11-12T00:00:00"/>
    <n v="8"/>
    <x v="5"/>
    <n v="6.9"/>
    <s v="美国"/>
  </r>
  <r>
    <s v="卡斯特婆婆升天记 "/>
    <x v="1586"/>
    <s v="剧情"/>
    <x v="9"/>
    <d v="1975-07-07T00:00:00"/>
    <n v="120"/>
    <x v="62"/>
    <n v="8.3000000000000007"/>
    <s v="美国"/>
  </r>
  <r>
    <s v="卡塔琳的秘密"/>
    <x v="46"/>
    <s v="剧情/惊悚/犯罪"/>
    <x v="11"/>
    <d v="2009-10-09T00:00:00"/>
    <n v="82"/>
    <x v="8"/>
    <n v="6.2"/>
    <s v="美国"/>
  </r>
  <r>
    <s v="我恨你的十件事"/>
    <x v="5064"/>
    <s v="喜剧/爱情"/>
    <x v="0"/>
    <d v="1999-03-31T00:00:00"/>
    <n v="97"/>
    <x v="57"/>
    <n v="7.7"/>
    <s v="美国"/>
  </r>
  <r>
    <s v="卡特里娜进城记 "/>
    <x v="1182"/>
    <s v="剧情/喜剧"/>
    <x v="1"/>
    <d v="2003-10-24T00:00:00"/>
    <n v="90"/>
    <x v="6"/>
    <n v="7.7"/>
    <s v="美国"/>
  </r>
  <r>
    <s v="卡特琳"/>
    <x v="519"/>
    <s v="剧情"/>
    <x v="4"/>
    <d v="1905-04-07T00:00:00"/>
    <n v="84"/>
    <x v="115"/>
    <n v="7.1"/>
    <s v="美国"/>
  </r>
  <r>
    <s v="卧虎藏龙 臥虎藏"/>
    <x v="5065"/>
    <s v="剧情/动作/爱情/武侠/古装"/>
    <x v="18"/>
    <d v="2000-10-13T00:00:00"/>
    <n v="120"/>
    <x v="32"/>
    <n v="7.7"/>
    <s v="中国大陆"/>
  </r>
  <r>
    <s v="卡通作品"/>
    <x v="377"/>
    <s v="喜剧/动画/短片"/>
    <x v="0"/>
    <d v="1991-01-18T00:00:00"/>
    <n v="6"/>
    <x v="52"/>
    <n v="7.8"/>
    <s v="美国"/>
  </r>
  <r>
    <s v="卡西克呼叫卡西克"/>
    <x v="1528"/>
    <s v="剧情/喜剧/惊悚"/>
    <x v="10"/>
    <d v="2010-02-26T00:00:00"/>
    <n v="155"/>
    <x v="13"/>
    <n v="7"/>
    <s v="美国"/>
  </r>
  <r>
    <s v="卡雅利沙的卡门"/>
    <x v="1317"/>
    <s v="剧情/爱情/歌舞"/>
    <x v="11"/>
    <d v="2005-10-01T00:00:00"/>
    <n v="120"/>
    <x v="53"/>
    <n v="6.3"/>
    <s v="美国"/>
  </r>
  <r>
    <s v="新监禁逃亡 新・監禁"/>
    <x v="1194"/>
    <s v="惊悚"/>
    <x v="3"/>
    <d v="2008-06-07T00:00:00"/>
    <n v="60"/>
    <x v="9"/>
    <n v="4.5"/>
    <s v="日本"/>
  </r>
  <r>
    <s v="开车，他说"/>
    <x v="159"/>
    <s v="剧情/喜剧"/>
    <x v="0"/>
    <d v="1971-06-13T00:00:00"/>
    <n v="95"/>
    <x v="38"/>
    <n v="6.3"/>
    <s v="美国"/>
  </r>
  <r>
    <s v="开错鬼门关"/>
    <x v="957"/>
    <s v="恐怖"/>
    <x v="12"/>
    <d v="1987-05-15T00:00:00"/>
    <n v="85"/>
    <x v="41"/>
    <n v="5.8"/>
    <s v="美国"/>
  </r>
  <r>
    <s v="一种战争行为"/>
    <x v="1194"/>
    <s v="悬疑/惊悚"/>
    <x v="0"/>
    <d v="2015-03-10T00:00:00"/>
    <n v="60"/>
    <x v="18"/>
    <n v="5.4"/>
    <s v="美国"/>
  </r>
  <r>
    <s v="开放的美国学府"/>
    <x v="3022"/>
    <s v="剧情/喜剧/爱情"/>
    <x v="0"/>
    <d v="1982-08-13T00:00:00"/>
    <n v="90"/>
    <x v="21"/>
    <n v="6.8"/>
    <s v="美国"/>
  </r>
  <r>
    <s v="又香又干净的乖儿子"/>
    <x v="1194"/>
    <s v="喜剧/动画/短片/家庭"/>
    <x v="0"/>
    <d v="1951-09-08T00:00:00"/>
    <n v="60"/>
    <x v="75"/>
    <n v="8.6999999999999993"/>
    <s v="美国"/>
  </r>
  <r>
    <s v="开放日"/>
    <x v="1490"/>
    <s v="剧情/惊悚/犯罪"/>
    <x v="0"/>
    <d v="1905-07-02T00:00:00"/>
    <n v="88"/>
    <x v="13"/>
    <n v="4.4000000000000004"/>
    <s v="美国"/>
  </r>
  <r>
    <s v="开飞机的鸡"/>
    <x v="1928"/>
    <s v="动画/短片"/>
    <x v="2"/>
    <d v="2013-05-18T00:00:00"/>
    <n v="12"/>
    <x v="5"/>
    <n v="7.6"/>
    <s v="中国大陆"/>
  </r>
  <r>
    <s v="开棺"/>
    <x v="5043"/>
    <s v="恐怖"/>
    <x v="0"/>
    <d v="2013-08-14T00:00:00"/>
    <n v="102"/>
    <x v="5"/>
    <n v="5.7"/>
    <s v="意大利"/>
  </r>
  <r>
    <s v="最后一次赛跑"/>
    <x v="1194"/>
    <s v="剧情"/>
    <x v="9"/>
    <d v="2013-10-10T00:00:00"/>
    <n v="60"/>
    <x v="5"/>
    <n v="8.5"/>
    <s v="美国"/>
  </r>
  <r>
    <s v="开国大典"/>
    <x v="2122"/>
    <s v="剧情/历史"/>
    <x v="2"/>
    <d v="1905-06-11T00:00:00"/>
    <n v="175"/>
    <x v="45"/>
    <n v="7"/>
    <s v="美国"/>
  </r>
  <r>
    <s v="开机"/>
    <x v="349"/>
    <s v="剧情"/>
    <x v="1"/>
    <d v="1980-01-04T00:00:00"/>
    <n v="121"/>
    <x v="98"/>
    <n v="6.2"/>
    <s v="美国"/>
  </r>
  <r>
    <s v="杀人王曼森"/>
    <x v="1194"/>
    <s v="剧情/动作/悬疑/恐怖/犯罪"/>
    <x v="0"/>
    <d v="2004-05-16T00:00:00"/>
    <n v="60"/>
    <x v="14"/>
    <n v="6.2"/>
    <s v="美国"/>
  </r>
  <r>
    <s v="开罗车站"/>
    <x v="684"/>
    <s v="剧情/犯罪"/>
    <x v="11"/>
    <d v="1962-01-16T00:00:00"/>
    <n v="77"/>
    <x v="76"/>
    <n v="7.8"/>
    <s v="美国"/>
  </r>
  <r>
    <s v="开罗谍报战"/>
    <x v="2939"/>
    <s v="惊悚/战争"/>
    <x v="0"/>
    <d v="1943-05-04T00:00:00"/>
    <n v="96"/>
    <x v="64"/>
    <n v="7.1"/>
    <s v="美国"/>
  </r>
  <r>
    <s v="开罗来电"/>
    <x v="1518"/>
    <s v="喜剧/短片"/>
    <x v="12"/>
    <d v="2005-02-28T00:00:00"/>
    <n v="8"/>
    <x v="53"/>
    <n v="7.1"/>
    <s v="美国"/>
  </r>
  <r>
    <s v="无间道3：终极无间 無間道II"/>
    <x v="5066"/>
    <s v="剧情/动作/惊悚/犯罪"/>
    <x v="2"/>
    <d v="2003-12-12T00:00:00"/>
    <n v="107"/>
    <x v="6"/>
    <n v="7.7"/>
    <s v="中国大陆/香港/台湾"/>
  </r>
  <r>
    <s v="开罗宣言"/>
    <x v="2552"/>
    <s v="剧情/历史"/>
    <x v="2"/>
    <d v="2015-09-03T00:00:00"/>
    <n v="110"/>
    <x v="18"/>
    <n v="2.9"/>
    <s v="中国大陆"/>
  </r>
  <r>
    <s v="开罗紫玫瑰"/>
    <x v="164"/>
    <s v="喜剧/爱情/奇幻"/>
    <x v="0"/>
    <d v="1985-03-01T00:00:00"/>
    <n v="82"/>
    <x v="40"/>
    <n v="8.6999999999999993"/>
    <s v="美国"/>
  </r>
  <r>
    <s v="开麦拉狂想曲"/>
    <x v="1600"/>
    <s v="剧情/喜剧"/>
    <x v="0"/>
    <d v="1995-07-21T00:00:00"/>
    <n v="90"/>
    <x v="26"/>
    <n v="8.4"/>
    <s v="美国"/>
  </r>
  <r>
    <s v="火焰山来的鼓手"/>
    <x v="1194"/>
    <s v="家庭"/>
    <x v="2"/>
    <d v="1905-06-13T00:00:00"/>
    <n v="60"/>
    <x v="52"/>
    <n v="8.4"/>
    <s v="美国"/>
  </r>
  <r>
    <s v="开始"/>
    <x v="247"/>
    <s v="纪录片/短片"/>
    <x v="17"/>
    <d v="1905-05-20T00:00:00"/>
    <n v="10"/>
    <x v="33"/>
    <n v="8"/>
    <s v="美国"/>
  </r>
  <r>
    <s v="开始邮政"/>
    <x v="5067"/>
    <s v="喜剧/奇幻"/>
    <x v="5"/>
    <d v="2010-05-30T00:00:00"/>
    <n v="185"/>
    <x v="13"/>
    <n v="7.8"/>
    <s v="美国"/>
  </r>
  <r>
    <s v="代课老师"/>
    <x v="490"/>
    <s v="喜剧/短片"/>
    <x v="1"/>
    <d v="2008-02-15T00:00:00"/>
    <n v="60"/>
    <x v="23"/>
    <n v="7.7"/>
    <s v="美国"/>
  </r>
  <r>
    <s v="开膛手杰克"/>
    <x v="2330"/>
    <s v="惊悚/恐怖/犯罪"/>
    <x v="11"/>
    <d v="1976-09-23T00:00:00"/>
    <n v="92"/>
    <x v="78"/>
    <n v="6.6"/>
    <s v="美国"/>
  </r>
  <r>
    <s v="开膛手杰克的告白~刑警 犬养隼人~ 切り裂きジャックの告白～ 刑事"/>
    <x v="2061"/>
    <s v="悬疑/惊悚/犯罪"/>
    <x v="3"/>
    <d v="2015-04-18T00:00:00"/>
    <n v="105"/>
    <x v="18"/>
    <n v="5.8"/>
    <s v="日本"/>
  </r>
  <r>
    <s v="开拓者"/>
    <x v="700"/>
    <s v="剧情/动作/惊悚/历史/战争/冒险"/>
    <x v="0"/>
    <d v="2007-01-11T00:00:00"/>
    <n v="99"/>
    <x v="31"/>
    <n v="5.9"/>
    <s v="美国"/>
  </r>
  <r>
    <s v="开拓者：陌生兄弟连"/>
    <x v="1431"/>
    <s v="动作/历史/战争"/>
    <x v="0"/>
    <d v="1905-07-03T00:00:00"/>
    <n v="92"/>
    <x v="13"/>
    <n v="5.4"/>
    <s v="美国"/>
  </r>
  <r>
    <s v="开往暗处的的士"/>
    <x v="2907"/>
    <s v="纪录片/战争/犯罪"/>
    <x v="0"/>
    <d v="2007-04-28T00:00:00"/>
    <n v="106"/>
    <x v="31"/>
    <n v="7.5"/>
    <s v="美国"/>
  </r>
  <r>
    <s v="舞出我人生"/>
    <x v="5068"/>
    <s v="剧情/爱情/音乐/犯罪"/>
    <x v="0"/>
    <d v="2009-03-24T00:00:00"/>
    <n v="104"/>
    <x v="23"/>
    <n v="7.7"/>
    <s v="中国大陆"/>
  </r>
  <r>
    <s v="开往慕尼黑的夜车"/>
    <x v="1155"/>
    <s v="惊悚/战争"/>
    <x v="5"/>
    <d v="1940-08-31T00:00:00"/>
    <n v="90"/>
    <x v="71"/>
    <n v="6.8"/>
    <s v="美国"/>
  </r>
  <r>
    <s v="开往印度之船"/>
    <x v="501"/>
    <s v="剧情"/>
    <x v="23"/>
    <d v="1947-09-22T00:00:00"/>
    <n v="98"/>
    <x v="61"/>
    <n v="6.9"/>
    <s v="美国"/>
  </r>
  <r>
    <s v="开心超人"/>
    <x v="736"/>
    <s v="动画/冒险"/>
    <x v="2"/>
    <d v="2013-06-28T00:00:00"/>
    <n v="90"/>
    <x v="5"/>
    <n v="6.8"/>
    <s v="中国大陆"/>
  </r>
  <r>
    <s v="开心超人2：启源星之"/>
    <x v="2261"/>
    <s v="动画/冒险"/>
    <x v="2"/>
    <d v="2014-07-18T00:00:00"/>
    <n v="85"/>
    <x v="29"/>
    <n v="5.4"/>
    <s v="中国大陆"/>
  </r>
  <r>
    <s v="开心大冒险"/>
    <x v="2106"/>
    <s v="喜剧/动作"/>
    <x v="2"/>
    <d v="2012-01-06T00:00:00"/>
    <n v="85"/>
    <x v="20"/>
    <n v="4.0999999999999996"/>
    <s v="中国大陆"/>
  </r>
  <r>
    <s v="开心地走吧 朗かに歩"/>
    <x v="298"/>
    <s v="剧情/爱情/犯罪"/>
    <x v="3"/>
    <d v="1991-03-01T00:00:00"/>
    <n v="95"/>
    <x v="106"/>
    <n v="6.8"/>
    <s v="美国"/>
  </r>
  <r>
    <s v="舞出我人生"/>
    <x v="5069"/>
    <s v="剧情/爱情/音乐"/>
    <x v="0"/>
    <d v="2010-08-06T00:00:00"/>
    <n v="107"/>
    <x v="13"/>
    <n v="7.7"/>
    <s v="美国"/>
  </r>
  <r>
    <s v="开心鬼放暑假 開心鬼放暑"/>
    <x v="5070"/>
    <s v="喜剧/奇幻"/>
    <x v="7"/>
    <d v="1985-07-18T00:00:00"/>
    <n v="96"/>
    <x v="40"/>
    <n v="7"/>
    <s v="美国"/>
  </r>
  <r>
    <s v="开心鬼救开心鬼"/>
    <x v="5071"/>
    <s v="喜剧/动画/恐怖/奇幻"/>
    <x v="7"/>
    <d v="1905-06-11T00:00:00"/>
    <n v="88"/>
    <x v="45"/>
    <n v="6.9"/>
    <s v="美国"/>
  </r>
  <r>
    <s v="开心鬼上错身 開心鬼上錯"/>
    <x v="5072"/>
    <s v="喜剧"/>
    <x v="7"/>
    <d v="1905-06-13T00:00:00"/>
    <n v="91"/>
    <x v="52"/>
    <n v="6.7"/>
    <s v="美国"/>
  </r>
  <r>
    <s v="相见恨早"/>
    <x v="5073"/>
    <s v="剧情/喜剧/爱情"/>
    <x v="0"/>
    <d v="2005-04-22T00:00:00"/>
    <n v="107"/>
    <x v="53"/>
    <n v="7.7"/>
    <s v="美国"/>
  </r>
  <r>
    <s v="小鬼当家"/>
    <x v="5074"/>
    <s v="喜剧/家庭/犯罪/冒险"/>
    <x v="0"/>
    <d v="1992-11-20T00:00:00"/>
    <n v="120"/>
    <x v="50"/>
    <n v="7.7"/>
    <s v="美国"/>
  </r>
  <r>
    <s v="骗子"/>
    <x v="490"/>
    <s v="喜剧"/>
    <x v="6"/>
    <d v="2004-04-23T00:00:00"/>
    <n v="60"/>
    <x v="14"/>
    <n v="6.7"/>
    <s v="美国"/>
  </r>
  <r>
    <s v="开心快活人 開心快活"/>
    <x v="5075"/>
    <s v="喜剧/爱情"/>
    <x v="7"/>
    <d v="1987-05-21T00:00:00"/>
    <n v="89"/>
    <x v="41"/>
    <n v="5.9"/>
    <s v="美国"/>
  </r>
  <r>
    <s v="开心乐园 開心樂"/>
    <x v="1021"/>
    <s v="喜剧"/>
    <x v="7"/>
    <d v="1985-12-21T00:00:00"/>
    <n v="86"/>
    <x v="40"/>
    <n v="7.5"/>
    <s v="美国"/>
  </r>
  <r>
    <s v="开心魔法"/>
    <x v="5076"/>
    <s v="喜剧/奇幻"/>
    <x v="2"/>
    <d v="2011-12-01T00:00:00"/>
    <n v="99"/>
    <x v="20"/>
    <n v="4.3"/>
    <s v="中国大陆"/>
  </r>
  <r>
    <s v="开心三响炮 開心三響"/>
    <x v="1377"/>
    <s v="喜剧"/>
    <x v="7"/>
    <d v="1985-01-04T00:00:00"/>
    <n v="89"/>
    <x v="40"/>
    <n v="6.4"/>
    <s v="美国"/>
  </r>
  <r>
    <s v="开心勿语"/>
    <x v="1115"/>
    <s v="喜剧/爱情"/>
    <x v="7"/>
    <d v="1987-08-13T00:00:00"/>
    <n v="88"/>
    <x v="41"/>
    <n v="6.8"/>
    <s v="美国"/>
  </r>
  <r>
    <s v="开心又一天"/>
    <x v="2123"/>
    <s v="剧情"/>
    <x v="0"/>
    <d v="2011-11-18T00:00:00"/>
    <n v="119"/>
    <x v="20"/>
    <n v="7.1"/>
    <s v="美国"/>
  </r>
  <r>
    <s v="犬猫"/>
    <x v="490"/>
    <s v="喜剧"/>
    <x v="3"/>
    <d v="2004-12-04T00:00:00"/>
    <n v="60"/>
    <x v="14"/>
    <n v="7.3"/>
    <s v="美国"/>
  </r>
  <r>
    <s v="开战日"/>
    <x v="5077"/>
    <s v="剧情/战争"/>
    <x v="20"/>
    <d v="2015-03-12T00:00:00"/>
    <n v="93"/>
    <x v="18"/>
    <n v="7.2"/>
    <s v="丹麦"/>
  </r>
  <r>
    <s v="热体"/>
    <x v="490"/>
    <s v="剧情/悬疑/冒险"/>
    <x v="11"/>
    <d v="1905-06-24T00:00:00"/>
    <n v="60"/>
    <x v="25"/>
    <n v="5.2"/>
    <s v="美国"/>
  </r>
  <r>
    <s v="凯德警长"/>
    <x v="187"/>
    <s v="剧情"/>
    <x v="0"/>
    <d v="1966-02-19T00:00:00"/>
    <n v="135"/>
    <x v="37"/>
    <n v="7.4"/>
    <s v="美国"/>
  </r>
  <r>
    <s v="凯迪拉克神探"/>
    <x v="1233"/>
    <s v="剧情/喜剧/动作"/>
    <x v="0"/>
    <d v="1989-05-26T00:00:00"/>
    <n v="122"/>
    <x v="45"/>
    <n v="6.7"/>
    <s v="美国"/>
  </r>
  <r>
    <s v="凯蒂·派瑞：棱镜世界巡演"/>
    <x v="1237"/>
    <s v="纪录片/音乐/歌舞"/>
    <x v="0"/>
    <d v="2015-03-29T00:00:00"/>
    <n v="115"/>
    <x v="18"/>
    <n v="8.5"/>
    <s v="美国"/>
  </r>
  <r>
    <s v="凯蒂·派瑞：这样的我"/>
    <x v="4871"/>
    <s v="纪录片/音乐"/>
    <x v="0"/>
    <d v="2012-07-05T00:00:00"/>
    <n v="93"/>
    <x v="4"/>
    <n v="7.9"/>
    <s v="美国"/>
  </r>
  <r>
    <s v="凯蒂夫人"/>
    <x v="5078"/>
    <s v="剧情/情色"/>
    <x v="1"/>
    <d v="1976-03-02T00:00:00"/>
    <n v="129"/>
    <x v="78"/>
    <n v="6.4"/>
    <s v="美国"/>
  </r>
  <r>
    <s v="神秘影片试验计划之9：六翼天"/>
    <x v="490"/>
    <s v="短片/同性/音乐"/>
    <x v="0"/>
    <d v="2013-01-12T00:00:00"/>
    <n v="60"/>
    <x v="4"/>
    <n v="7.9"/>
    <s v="圣丹斯"/>
  </r>
  <r>
    <s v="心理游戏"/>
    <x v="5079"/>
    <s v="动作/悬疑/惊悚/冒险"/>
    <x v="0"/>
    <d v="1997-09-12T00:00:00"/>
    <n v="129"/>
    <x v="2"/>
    <n v="7.7"/>
    <s v="美国"/>
  </r>
  <r>
    <s v="凯夫角的真相"/>
    <x v="1873"/>
    <s v="悬疑/惊悚"/>
    <x v="9"/>
    <d v="2009-02-11T00:00:00"/>
    <n v="86"/>
    <x v="8"/>
    <n v="5.3"/>
    <s v="美国"/>
  </r>
  <r>
    <s v="凯利党"/>
    <x v="3958"/>
    <s v="动作/传记/历史/犯罪/西部/冒险"/>
    <x v="15"/>
    <d v="2003-03-27T00:00:00"/>
    <n v="110"/>
    <x v="6"/>
    <n v="6.5"/>
    <s v="澳大利亚"/>
  </r>
  <r>
    <s v="头发杀手"/>
    <x v="490"/>
    <s v="剧情/喜剧/悬疑/犯罪"/>
    <x v="5"/>
    <d v="1905-07-01T00:00:00"/>
    <n v="60"/>
    <x v="8"/>
    <n v="5.5"/>
    <s v="美国"/>
  </r>
  <r>
    <s v="凯莉米洛2011爱神伦"/>
    <x v="59"/>
    <s v="音乐"/>
    <x v="5"/>
    <d v="2011-06-19T00:00:00"/>
    <n v="120"/>
    <x v="20"/>
    <n v="9.1"/>
    <s v="美国"/>
  </r>
  <r>
    <s v="凯门鳄"/>
    <x v="193"/>
    <s v="剧情/喜剧/爱情"/>
    <x v="1"/>
    <d v="2006-03-24T00:00:00"/>
    <n v="112"/>
    <x v="23"/>
    <n v="6.6"/>
    <s v="美国"/>
  </r>
  <r>
    <s v="凯撒必须死"/>
    <x v="5080"/>
    <s v="剧情"/>
    <x v="1"/>
    <d v="2012-03-02T00:00:00"/>
    <n v="76"/>
    <x v="4"/>
    <n v="7.8"/>
    <s v="意大利"/>
  </r>
  <r>
    <s v="凯撒大帝"/>
    <x v="1739"/>
    <s v="剧情/历史"/>
    <x v="0"/>
    <d v="1953-06-04T00:00:00"/>
    <n v="120"/>
    <x v="30"/>
    <n v="7.6"/>
    <s v="美国"/>
  </r>
  <r>
    <s v="凯撒大帝"/>
    <x v="4143"/>
    <s v="剧情/传记/历史/战争"/>
    <x v="0"/>
    <d v="2002-12-27T00:00:00"/>
    <n v="240"/>
    <x v="25"/>
    <n v="6.7"/>
    <s v="美国"/>
  </r>
  <r>
    <s v="凯撒密令"/>
    <x v="1185"/>
    <s v="剧情/悬疑/历史/冒险"/>
    <x v="1"/>
    <d v="2006-12-13T00:00:00"/>
    <n v="112"/>
    <x v="23"/>
    <n v="6.5"/>
    <s v="美国"/>
  </r>
  <r>
    <s v="凯撒万岁"/>
    <x v="355"/>
    <s v="喜剧/悬疑/歌舞"/>
    <x v="5"/>
    <d v="2016-02-05T00:00:00"/>
    <n v="106"/>
    <x v="7"/>
    <n v="6.5"/>
    <s v="美国"/>
  </r>
  <r>
    <s v="凯萨与克丽奥佩拉"/>
    <x v="1375"/>
    <s v="剧情/喜剧/爱情/传记/历史/战争"/>
    <x v="5"/>
    <d v="1905-04-28T00:00:00"/>
    <n v="138"/>
    <x v="94"/>
    <n v="7.1"/>
    <s v="美国"/>
  </r>
  <r>
    <s v="阴阳路19：我对眼见"/>
    <x v="490"/>
    <s v="喜剧/恐怖"/>
    <x v="7"/>
    <d v="2003-06-19T00:00:00"/>
    <n v="60"/>
    <x v="6"/>
    <n v="4.5"/>
    <s v="美国"/>
  </r>
  <r>
    <s v="凯特·麦考的审判"/>
    <x v="2489"/>
    <s v="剧情"/>
    <x v="0"/>
    <d v="2013-11-28T00:00:00"/>
    <n v="89"/>
    <x v="5"/>
    <n v="6.6"/>
    <s v="匈牙利"/>
  </r>
  <r>
    <s v="凯特的外遇日记"/>
    <x v="5081"/>
    <s v="剧情/喜剧/家庭"/>
    <x v="0"/>
    <d v="2011-09-16T00:00:00"/>
    <n v="89"/>
    <x v="20"/>
    <n v="6.3"/>
    <s v="美国"/>
  </r>
  <r>
    <s v="凯特秀之奶奶的圣诞颂歌"/>
    <x v="2933"/>
    <s v="喜剧"/>
    <x v="5"/>
    <d v="2009-12-25T00:00:00"/>
    <n v="50"/>
    <x v="8"/>
    <n v="8.8000000000000007"/>
    <s v="美国"/>
  </r>
  <r>
    <s v="兄弟出头天"/>
    <x v="5082"/>
    <s v="喜剧"/>
    <x v="0"/>
    <d v="2012-09-01T00:00:00"/>
    <n v="95"/>
    <x v="4"/>
    <n v="7.7"/>
    <s v="多伦多电影节"/>
  </r>
  <r>
    <s v="止战之殇"/>
    <x v="490"/>
    <s v="剧情/悬疑/惊悚"/>
    <x v="5"/>
    <d v="1905-07-05T00:00:00"/>
    <n v="60"/>
    <x v="4"/>
    <n v="7.1"/>
    <s v="美国"/>
  </r>
  <r>
    <s v="凯旋门"/>
    <x v="304"/>
    <s v="剧情/爱情/战争"/>
    <x v="0"/>
    <d v="1948-02-17T00:00:00"/>
    <n v="120"/>
    <x v="81"/>
    <n v="6.9"/>
    <s v="美国"/>
  </r>
  <r>
    <s v="铠：武士僵尸 鎧 サムライゾ"/>
    <x v="2039"/>
    <s v="动作/恐怖"/>
    <x v="3"/>
    <d v="2009-02-14T00:00:00"/>
    <n v="91"/>
    <x v="9"/>
    <n v="4.4000000000000004"/>
    <s v="日本"/>
  </r>
  <r>
    <s v="凱斯哈林的世界"/>
    <x v="1190"/>
    <s v="纪录片"/>
    <x v="1"/>
    <d v="2009-02-10T00:00:00"/>
    <n v="90"/>
    <x v="9"/>
    <n v="9.1999999999999993"/>
    <s v="美国"/>
  </r>
  <r>
    <s v="堪萨斯情仇"/>
    <x v="1240"/>
    <s v="剧情/惊悚/音乐/犯罪"/>
    <x v="4"/>
    <d v="1996-08-16T00:00:00"/>
    <n v="116"/>
    <x v="27"/>
    <n v="7.4"/>
    <s v="美国"/>
  </r>
  <r>
    <s v="坎大哈"/>
    <x v="2405"/>
    <s v="剧情/传记/战争"/>
    <x v="11"/>
    <d v="2001-09-30T00:00:00"/>
    <n v="85"/>
    <x v="10"/>
    <n v="7.7"/>
    <s v="美国"/>
  </r>
  <r>
    <s v="坎特伯雷故事集"/>
    <x v="5083"/>
    <s v="剧情/喜剧/情色/同性"/>
    <x v="1"/>
    <d v="1972-09-02T00:00:00"/>
    <n v="112"/>
    <x v="16"/>
    <n v="7.3"/>
    <s v="美国"/>
  </r>
  <r>
    <s v="动物版黑客帝国"/>
    <x v="490"/>
    <s v="动画/短片"/>
    <x v="0"/>
    <d v="2003-11-01T00:00:00"/>
    <n v="60"/>
    <x v="6"/>
    <n v="6.7"/>
    <s v="美国"/>
  </r>
  <r>
    <s v="槛囚 檻"/>
    <x v="1915"/>
    <s v="短片/奇幻"/>
    <x v="3"/>
    <d v="1905-05-17T00:00:00"/>
    <n v="11"/>
    <x v="63"/>
    <n v="7.3"/>
    <s v="美国"/>
  </r>
  <r>
    <s v="看啊，霍莫尔卡"/>
    <x v="376"/>
    <s v="喜剧"/>
    <x v="11"/>
    <d v="1970-03-08T00:00:00"/>
    <n v="85"/>
    <x v="51"/>
    <n v="7.7"/>
    <s v="美国"/>
  </r>
  <r>
    <s v="看不见的女朋友"/>
    <x v="3689"/>
    <s v="喜剧/爱情"/>
    <x v="2"/>
    <d v="2012-02-13T00:00:00"/>
    <n v="22"/>
    <x v="4"/>
    <n v="6"/>
    <s v="美国"/>
  </r>
  <r>
    <s v="看不见的女人"/>
    <x v="3871"/>
    <s v="剧情/爱情/传记"/>
    <x v="5"/>
    <d v="2014-02-07T00:00:00"/>
    <n v="111"/>
    <x v="5"/>
    <n v="6.2"/>
    <s v="英国"/>
  </r>
  <r>
    <s v="看不见的世界"/>
    <x v="201"/>
    <s v="剧情/同性"/>
    <x v="11"/>
    <d v="2007-09-09T00:00:00"/>
    <n v="94"/>
    <x v="31"/>
    <n v="7.9"/>
    <s v="美国"/>
  </r>
  <r>
    <s v="红辣椒 紅辣"/>
    <x v="490"/>
    <s v="冒险"/>
    <x v="7"/>
    <d v="1968-07-18T00:00:00"/>
    <n v="60"/>
    <x v="99"/>
    <n v="6.3"/>
    <s v="美国"/>
  </r>
  <r>
    <s v="看不见的战争"/>
    <x v="390"/>
    <s v="纪录片"/>
    <x v="5"/>
    <d v="2010-12-12T00:00:00"/>
    <n v="94"/>
    <x v="13"/>
    <n v="9"/>
    <s v="英国"/>
  </r>
  <r>
    <s v="宿醉"/>
    <x v="5084"/>
    <s v="喜剧"/>
    <x v="0"/>
    <d v="2009-06-05T00:00:00"/>
    <n v="100"/>
    <x v="8"/>
    <n v="7.7"/>
    <s v="美国"/>
  </r>
  <r>
    <s v="看得见烟囱的地方 煙突の見える場"/>
    <x v="334"/>
    <s v="剧情"/>
    <x v="3"/>
    <d v="1953-03-05T00:00:00"/>
    <n v="108"/>
    <x v="30"/>
    <n v="8"/>
    <s v="美国"/>
  </r>
  <r>
    <s v="看得见幽灵的女人月子 盛夏夜晚的可怕故事 ミエルオンナ月子～真夏の夜のコワーイ"/>
    <x v="997"/>
    <s v="恐怖/鬼怪"/>
    <x v="3"/>
    <d v="2011-08-26T00:00:00"/>
    <n v="116"/>
    <x v="20"/>
    <n v="6.5"/>
    <s v="美国"/>
  </r>
  <r>
    <s v="看狗在说话"/>
    <x v="1165"/>
    <s v="剧情/喜剧/家庭/冒险"/>
    <x v="0"/>
    <d v="1993-02-03T00:00:00"/>
    <n v="84"/>
    <x v="3"/>
    <n v="9"/>
    <s v="美国"/>
  </r>
  <r>
    <s v="看狗在说话之旧金山历险记"/>
    <x v="823"/>
    <s v="喜剧/爱情/家庭/冒险"/>
    <x v="0"/>
    <d v="1996-03-08T00:00:00"/>
    <n v="89"/>
    <x v="27"/>
    <n v="8.5"/>
    <s v="美国"/>
  </r>
  <r>
    <s v="看管宝宝"/>
    <x v="52"/>
    <s v="喜剧/动画/短片/家庭"/>
    <x v="0"/>
    <d v="1958-08-01T00:00:00"/>
    <n v="7"/>
    <x v="76"/>
    <n v="8.4"/>
    <s v="美国"/>
  </r>
  <r>
    <s v="看海"/>
    <x v="1838"/>
    <s v="惊悚"/>
    <x v="4"/>
    <d v="1997-12-03T00:00:00"/>
    <n v="52"/>
    <x v="2"/>
    <n v="7.3"/>
    <s v="美国"/>
  </r>
  <r>
    <s v="看好你的车 Берегись автомоби"/>
    <x v="1378"/>
    <s v="喜剧/爱情/犯罪"/>
    <x v="17"/>
    <d v="1966-05-01T00:00:00"/>
    <n v="94"/>
    <x v="37"/>
    <n v="7.7"/>
    <s v="美国"/>
  </r>
  <r>
    <s v="看见冰山的男孩"/>
    <x v="347"/>
    <s v="动画/短片"/>
    <x v="12"/>
    <d v="2000-10-21T00:00:00"/>
    <n v="9"/>
    <x v="32"/>
    <n v="8.5"/>
    <s v="美国"/>
  </r>
  <r>
    <s v="看见不看见"/>
    <x v="160"/>
    <s v="剧情/纪录片"/>
    <x v="16"/>
    <d v="2007-02-15T00:00:00"/>
    <n v="95"/>
    <x v="31"/>
    <n v="8.3000000000000007"/>
    <s v="美国"/>
  </r>
  <r>
    <s v="寻龙诀"/>
    <x v="5085"/>
    <s v="剧情/动作/奇幻/冒险"/>
    <x v="2"/>
    <d v="2015-12-18T00:00:00"/>
    <n v="125"/>
    <x v="18"/>
    <n v="7.7"/>
    <s v="中国大陆"/>
  </r>
  <r>
    <s v="看见台湾 看見台"/>
    <x v="5086"/>
    <s v="纪录片"/>
    <x v="18"/>
    <d v="2013-11-01T00:00:00"/>
    <n v="93"/>
    <x v="5"/>
    <n v="7.6"/>
    <s v="台湾"/>
  </r>
  <r>
    <s v="看见未来的视野：200"/>
    <x v="931"/>
    <s v="纪录片/短片"/>
    <x v="0"/>
    <d v="2007-10-23T00:00:00"/>
    <n v="22"/>
    <x v="31"/>
    <n v="7.9"/>
    <s v="美国"/>
  </r>
  <r>
    <s v="看门人"/>
    <x v="360"/>
    <s v="剧情/短片"/>
    <x v="0"/>
    <d v="2006-05-19T00:00:00"/>
    <n v="17"/>
    <x v="23"/>
    <n v="6.9"/>
    <s v="戛纳电影节"/>
  </r>
  <r>
    <s v="看球记"/>
    <x v="2474"/>
    <s v="短片/家庭"/>
    <x v="2"/>
    <d v="2011-05-20T00:00:00"/>
    <n v="5"/>
    <x v="20"/>
    <n v="6.3"/>
    <s v="美国"/>
  </r>
  <r>
    <s v="洋葱电影"/>
    <x v="5087"/>
    <s v="喜剧"/>
    <x v="0"/>
    <d v="2008-06-03T00:00:00"/>
    <n v="80"/>
    <x v="9"/>
    <n v="7.7"/>
    <s v="美国"/>
  </r>
  <r>
    <s v="看谁又在说话"/>
    <x v="1458"/>
    <s v="喜剧/爱情/家庭"/>
    <x v="0"/>
    <d v="1990-12-14T00:00:00"/>
    <n v="81"/>
    <x v="56"/>
    <n v="6.8"/>
    <s v="美国"/>
  </r>
  <r>
    <s v="看谁在尖叫"/>
    <x v="1680"/>
    <s v="剧情/惊悚/恐怖"/>
    <x v="0"/>
    <d v="1905-06-19T00:00:00"/>
    <n v="101"/>
    <x v="2"/>
    <n v="6.5"/>
    <s v="美国"/>
  </r>
  <r>
    <s v="看谁正在说话"/>
    <x v="1237"/>
    <s v="喜剧/爱情/家庭"/>
    <x v="0"/>
    <d v="1993-11-05T00:00:00"/>
    <n v="96"/>
    <x v="3"/>
    <n v="7.2"/>
    <s v="美国"/>
  </r>
  <r>
    <s v="看夜更"/>
    <x v="766"/>
    <s v="悬疑/惊悚/恐怖"/>
    <x v="20"/>
    <d v="1994-02-25T00:00:00"/>
    <n v="107"/>
    <x v="0"/>
    <n v="6.7"/>
    <s v="美国"/>
  </r>
  <r>
    <s v="看雨"/>
    <x v="339"/>
    <s v="剧情/短片"/>
    <x v="24"/>
    <d v="2006-10-15T00:00:00"/>
    <n v="15"/>
    <x v="23"/>
    <n v="6.8"/>
    <s v="美国"/>
  </r>
  <r>
    <s v="看在上帝的份上"/>
    <x v="798"/>
    <s v="喜剧/动作/爱情"/>
    <x v="0"/>
    <d v="1926-04-05T00:00:00"/>
    <n v="58"/>
    <x v="83"/>
    <n v="7.6"/>
    <s v="美国"/>
  </r>
  <r>
    <s v="康定情歌"/>
    <x v="4522"/>
    <s v="剧情/战争/冒险"/>
    <x v="2"/>
    <d v="2010-11-05T00:00:00"/>
    <n v="105"/>
    <x v="13"/>
    <n v="6.5"/>
    <s v="美国"/>
  </r>
  <r>
    <s v="康纳斯的战争"/>
    <x v="897"/>
    <s v="动作/科幻"/>
    <x v="0"/>
    <d v="2006-09-26T00:00:00"/>
    <n v="90"/>
    <x v="23"/>
    <n v="5.3"/>
    <s v="美国"/>
  </r>
  <r>
    <s v="康妮和卡拉"/>
    <x v="1241"/>
    <s v="喜剧/音乐/犯罪"/>
    <x v="0"/>
    <d v="2004-04-16T00:00:00"/>
    <n v="98"/>
    <x v="14"/>
    <n v="6.7"/>
    <s v="美国"/>
  </r>
  <r>
    <s v="康尼岛"/>
    <x v="1567"/>
    <s v="喜剧/短片"/>
    <x v="0"/>
    <d v="1917-10-29T00:00:00"/>
    <n v="25"/>
    <x v="100"/>
    <n v="6.6"/>
    <s v="美国"/>
  </r>
  <r>
    <s v="康桥的午夜电台"/>
    <x v="1369"/>
    <s v="喜剧/爱情/短片"/>
    <x v="2"/>
    <d v="2012-08-16T00:00:00"/>
    <n v="17"/>
    <x v="4"/>
    <n v="7.5"/>
    <s v="美国"/>
  </r>
  <r>
    <s v="飞机和火山"/>
    <x v="520"/>
    <s v="喜剧/动作/灾难"/>
    <x v="0"/>
    <d v="2014-03-28T00:00:00"/>
    <n v="60"/>
    <x v="29"/>
    <n v="3.7"/>
    <s v="美国"/>
  </r>
  <r>
    <s v="一个勺子"/>
    <x v="5088"/>
    <s v="剧情/喜剧"/>
    <x v="2"/>
    <d v="2015-11-20T00:00:00"/>
    <n v="95"/>
    <x v="29"/>
    <n v="7.7"/>
    <s v="中国大陆"/>
  </r>
  <r>
    <s v="康沃尔谜案"/>
    <x v="2106"/>
    <s v="悬疑/犯罪"/>
    <x v="5"/>
    <d v="1990-01-28T00:00:00"/>
    <n v="50"/>
    <x v="56"/>
    <n v="7.2"/>
    <s v="英国"/>
  </r>
  <r>
    <s v="慷慨之心"/>
    <x v="1564"/>
    <s v="剧情/喜剧/动作/爱情/犯罪"/>
    <x v="10"/>
    <d v="2015-12-18T00:00:00"/>
    <n v="158"/>
    <x v="18"/>
    <n v="6.2"/>
    <s v="美国/印度"/>
  </r>
  <r>
    <s v="一条叫旺达的鱼"/>
    <x v="5089"/>
    <s v="喜剧/犯罪"/>
    <x v="0"/>
    <d v="1988-07-07T00:00:00"/>
    <n v="108"/>
    <x v="24"/>
    <n v="7.7"/>
    <s v="美国"/>
  </r>
  <r>
    <s v="抗癌之路"/>
    <x v="202"/>
    <s v="纪录片"/>
    <x v="5"/>
    <d v="2012-04-10T00:00:00"/>
    <n v="58"/>
    <x v="4"/>
    <n v="8.4"/>
    <s v="美国"/>
  </r>
  <r>
    <s v="抗体"/>
    <x v="1039"/>
    <s v="剧情/惊悚/犯罪"/>
    <x v="9"/>
    <d v="2005-07-07T00:00:00"/>
    <n v="127"/>
    <x v="53"/>
    <n v="7.1"/>
    <s v="美国"/>
  </r>
  <r>
    <s v="鬼门关"/>
    <x v="520"/>
    <s v="恐怖"/>
    <x v="0"/>
    <d v="1905-07-01T00:00:00"/>
    <n v="60"/>
    <x v="13"/>
    <n v="4.5999999999999996"/>
    <s v="美国"/>
  </r>
  <r>
    <s v="考拉"/>
    <x v="997"/>
    <s v="剧情"/>
    <x v="6"/>
    <d v="2013-10-24T00:00:00"/>
    <n v="104"/>
    <x v="5"/>
    <n v="7"/>
    <s v="韩国"/>
  </r>
  <r>
    <s v="考拉大冒险"/>
    <x v="1111"/>
    <s v="动画/家庭/冒险"/>
    <x v="6"/>
    <d v="2014-05-01T00:00:00"/>
    <n v="85"/>
    <x v="4"/>
    <n v="5.4"/>
    <s v="中国大陆"/>
  </r>
  <r>
    <s v="好发型"/>
    <x v="520"/>
    <s v="喜剧/纪录片"/>
    <x v="0"/>
    <d v="2009-10-09T00:00:00"/>
    <n v="60"/>
    <x v="8"/>
    <n v="8.1"/>
    <s v="美国"/>
  </r>
  <r>
    <s v="赫克托"/>
    <x v="520"/>
    <s v="动画/短片/奇幻"/>
    <x v="4"/>
    <d v="1905-06-26T00:00:00"/>
    <n v="60"/>
    <x v="14"/>
    <n v="6.6"/>
    <s v="美国"/>
  </r>
  <r>
    <s v="考试院"/>
    <x v="139"/>
    <s v="剧情"/>
    <x v="6"/>
    <d v="2015-10-30T00:00:00"/>
    <n v="97"/>
    <x v="18"/>
    <n v="3.1"/>
    <s v="韩国"/>
  </r>
  <r>
    <s v="近打"/>
    <x v="520"/>
    <s v="动作"/>
    <x v="11"/>
    <d v="2008-12-04T00:00:00"/>
    <n v="60"/>
    <x v="9"/>
    <n v="4.3"/>
    <s v="美国"/>
  </r>
  <r>
    <s v="考死2：教学实"/>
    <x v="5090"/>
    <s v="恐怖"/>
    <x v="6"/>
    <d v="2010-07-28T00:00:00"/>
    <n v="84"/>
    <x v="13"/>
    <n v="5.5"/>
    <s v="美国"/>
  </r>
  <r>
    <s v="烤肉大战 THE焼肉ムービー"/>
    <x v="1173"/>
    <s v="喜剧"/>
    <x v="3"/>
    <d v="2007-05-05T00:00:00"/>
    <n v="114"/>
    <x v="31"/>
    <n v="6"/>
    <s v="美国"/>
  </r>
  <r>
    <s v="柯南·道尔与福尔摩斯"/>
    <x v="247"/>
    <s v="剧情"/>
    <x v="5"/>
    <d v="2005-07-27T00:00:00"/>
    <n v="90"/>
    <x v="53"/>
    <n v="7.4"/>
    <s v="美国"/>
  </r>
  <r>
    <s v="柯南的推理教室 深海的鉴定 コナン推理教室 紺碧のミステリ"/>
    <x v="2180"/>
    <s v="动画"/>
    <x v="3"/>
    <d v="2007-04-16T00:00:00"/>
    <n v="25"/>
    <x v="31"/>
    <n v="6.1"/>
    <s v="美国"/>
  </r>
  <r>
    <s v="柯南脱口秀毒师剧组专场"/>
    <x v="3197"/>
    <s v="脱口秀"/>
    <x v="0"/>
    <d v="2013-09-23T00:00:00"/>
    <n v="42"/>
    <x v="5"/>
    <n v="9"/>
    <s v="美国"/>
  </r>
  <r>
    <s v="科比的缪斯"/>
    <x v="2025"/>
    <s v="纪录片/传记/运动"/>
    <x v="0"/>
    <d v="2015-02-21T00:00:00"/>
    <n v="105"/>
    <x v="18"/>
    <n v="9.1"/>
    <s v="美国"/>
  </r>
  <r>
    <s v="科比工作进行时"/>
    <x v="760"/>
    <s v="纪录片/运动"/>
    <x v="0"/>
    <d v="2009-04-25T00:00:00"/>
    <n v="84"/>
    <x v="8"/>
    <n v="8.3000000000000007"/>
    <s v="美国"/>
  </r>
  <r>
    <s v="六月愛逝瞬間"/>
    <x v="520"/>
    <s v="剧情"/>
    <x v="14"/>
    <d v="2008-10-03T00:00:00"/>
    <n v="60"/>
    <x v="9"/>
    <n v="7.2"/>
    <s v="美国"/>
  </r>
  <r>
    <s v="排演之后"/>
    <x v="520"/>
    <s v="剧情"/>
    <x v="23"/>
    <d v="1984-04-09T00:00:00"/>
    <n v="60"/>
    <x v="28"/>
    <n v="7.2"/>
    <s v="美国"/>
  </r>
  <r>
    <s v="科蒂兹堡大逃亡"/>
    <x v="2047"/>
    <s v="剧情/战争"/>
    <x v="5"/>
    <d v="2005-03-27T00:00:00"/>
    <n v="240"/>
    <x v="53"/>
    <n v="7.4"/>
    <s v="美国"/>
  </r>
  <r>
    <s v="科菲"/>
    <x v="178"/>
    <s v="动作/惊悚/犯罪"/>
    <x v="0"/>
    <d v="1973-06-13T00:00:00"/>
    <n v="91"/>
    <x v="42"/>
    <n v="7.3"/>
    <s v="美国"/>
  </r>
  <r>
    <s v="七煞"/>
    <x v="520"/>
    <s v="动作/惊悚/武侠/古装"/>
    <x v="7"/>
    <d v="1979-11-23T00:00:00"/>
    <n v="60"/>
    <x v="46"/>
    <n v="7.1"/>
    <s v="美国"/>
  </r>
  <r>
    <s v="科幻豪杰总动员"/>
    <x v="1526"/>
    <s v="喜剧/科幻/冒险"/>
    <x v="11"/>
    <d v="2004-11-12T00:00:00"/>
    <n v="127"/>
    <x v="14"/>
    <n v="7.1"/>
    <s v="美国"/>
  </r>
  <r>
    <s v="人头气球 首吊り気"/>
    <x v="520"/>
    <s v="恐怖"/>
    <x v="3"/>
    <d v="2000-06-09T00:00:00"/>
    <n v="60"/>
    <x v="32"/>
    <n v="5.0999999999999996"/>
    <s v="美国"/>
  </r>
  <r>
    <s v="科科：会说话的大猩猩"/>
    <x v="658"/>
    <s v="纪录片"/>
    <x v="4"/>
    <d v="1978-10-11T00:00:00"/>
    <n v="85"/>
    <x v="74"/>
    <n v="8.1"/>
    <s v="美国"/>
  </r>
  <r>
    <s v="科克维尔的奇迹"/>
    <x v="520"/>
    <s v="剧情/家庭/儿童/历史"/>
    <x v="0"/>
    <d v="2015-09-08T00:00:00"/>
    <n v="94"/>
    <x v="18"/>
    <n v="5.6"/>
    <s v="美国"/>
  </r>
  <r>
    <s v="科里奥兰纳斯"/>
    <x v="5091"/>
    <s v="剧情/惊悚/战争"/>
    <x v="5"/>
    <d v="2012-01-20T00:00:00"/>
    <n v="123"/>
    <x v="20"/>
    <n v="6.9"/>
    <s v="美国"/>
  </r>
  <r>
    <s v="科利奥兰纳斯"/>
    <x v="3792"/>
    <s v="剧情/战争/戏曲"/>
    <x v="5"/>
    <d v="2014-01-30T00:00:00"/>
    <n v="165"/>
    <x v="29"/>
    <n v="9.1"/>
    <s v="德国"/>
  </r>
  <r>
    <s v="科伦拜校园事件"/>
    <x v="440"/>
    <s v="纪录片/历史"/>
    <x v="12"/>
    <d v="2002-05-15T00:00:00"/>
    <n v="120"/>
    <x v="25"/>
    <n v="8.6"/>
    <s v="美国"/>
  </r>
  <r>
    <s v="伊丽莎白"/>
    <x v="5092"/>
    <s v="剧情/爱情/传记/历史"/>
    <x v="5"/>
    <d v="1998-10-02T00:00:00"/>
    <n v="124"/>
    <x v="15"/>
    <n v="7.7"/>
    <s v="美国"/>
  </r>
  <r>
    <s v="科洛弗道1"/>
    <x v="5093"/>
    <s v="动作/科幻/悬疑/惊悚"/>
    <x v="0"/>
    <d v="2016-03-11T00:00:00"/>
    <n v="103"/>
    <x v="7"/>
    <n v="7.1"/>
    <s v="美国"/>
  </r>
  <r>
    <s v="瓦解"/>
    <x v="520"/>
    <s v="纪录片"/>
    <x v="0"/>
    <d v="1905-07-01T00:00:00"/>
    <n v="60"/>
    <x v="8"/>
    <n v="8"/>
    <s v="美国"/>
  </r>
  <r>
    <s v="科莫多龙vs金刚"/>
    <x v="1350"/>
    <s v="喜剧/动作/恐怖"/>
    <x v="0"/>
    <d v="2005-08-19T00:00:00"/>
    <n v="112"/>
    <x v="9"/>
    <n v="2.5"/>
    <s v="美国"/>
  </r>
  <r>
    <s v="科尼"/>
    <x v="5094"/>
    <s v="纪录片/短片/传记"/>
    <x v="0"/>
    <d v="2012-03-05T00:00:00"/>
    <n v="30"/>
    <x v="4"/>
    <n v="7.1"/>
    <s v="美国"/>
  </r>
  <r>
    <s v="科帕卡巴纳"/>
    <x v="1610"/>
    <s v="喜剧"/>
    <x v="4"/>
    <d v="1905-07-02T00:00:00"/>
    <n v="107"/>
    <x v="13"/>
    <n v="8.1"/>
    <s v="美国"/>
  </r>
  <r>
    <s v="西藏:盐程万"/>
    <x v="520"/>
    <s v="纪录片"/>
    <x v="9"/>
    <d v="1997-04-25T00:00:00"/>
    <n v="60"/>
    <x v="2"/>
    <n v="8"/>
    <s v="美国"/>
  </r>
  <r>
    <s v="小狗的故事"/>
    <x v="520"/>
    <s v="喜剧/动画/短片/家庭"/>
    <x v="0"/>
    <d v="1954-01-23T00:00:00"/>
    <n v="60"/>
    <x v="49"/>
    <n v="8.6"/>
    <s v="美国"/>
  </r>
  <r>
    <s v="致命密函"/>
    <x v="520"/>
    <s v="动作/武侠"/>
    <x v="7"/>
    <d v="2001-08-16T00:00:00"/>
    <n v="60"/>
    <x v="10"/>
    <n v="5.3"/>
    <s v="美国"/>
  </r>
  <r>
    <s v="抓贼"/>
    <x v="520"/>
    <s v="短片"/>
    <x v="5"/>
    <d v="1903-11-28T00:00:00"/>
    <n v="60"/>
    <x v="118"/>
    <n v="6.4"/>
    <s v="美国"/>
  </r>
  <r>
    <s v="科特·柯本：烦恼的蒙太奇"/>
    <x v="5095"/>
    <s v="纪录片/音乐/传记"/>
    <x v="0"/>
    <d v="2015-01-24T00:00:00"/>
    <n v="132"/>
    <x v="18"/>
    <n v="8.6"/>
    <s v="圣丹斯电影节"/>
  </r>
  <r>
    <s v="科特·柯本：关于一个孩子"/>
    <x v="4776"/>
    <s v="纪录片/音乐"/>
    <x v="0"/>
    <d v="2006-09-10T00:00:00"/>
    <n v="96"/>
    <x v="23"/>
    <n v="8.4"/>
    <s v="多伦多电影节"/>
  </r>
  <r>
    <s v="虞美人盛开的山坡 コクリコ坂か"/>
    <x v="5096"/>
    <s v="剧情/动画"/>
    <x v="3"/>
    <d v="2011-07-16T00:00:00"/>
    <n v="95"/>
    <x v="20"/>
    <n v="7.7"/>
    <s v="日本"/>
  </r>
  <r>
    <s v="科学怪妓"/>
    <x v="2099"/>
    <s v="喜剧/科幻/恐怖"/>
    <x v="0"/>
    <d v="1990-06-01T00:00:00"/>
    <n v="85"/>
    <x v="56"/>
    <n v="7.1"/>
    <s v="美国"/>
  </r>
  <r>
    <s v="科学怪人"/>
    <x v="3334"/>
    <s v="科幻/恐怖"/>
    <x v="0"/>
    <d v="1931-11-21T00:00:00"/>
    <n v="70"/>
    <x v="11"/>
    <n v="7.5"/>
    <s v="美国"/>
  </r>
  <r>
    <s v="科学怪人"/>
    <x v="996"/>
    <s v="恐怖/短片"/>
    <x v="0"/>
    <d v="1910-03-18T00:00:00"/>
    <n v="16"/>
    <x v="122"/>
    <n v="7.5"/>
    <s v="美国"/>
  </r>
  <r>
    <s v="科学怪人"/>
    <x v="5097"/>
    <s v="剧情/爱情/科幻/恐怖"/>
    <x v="0"/>
    <d v="1994-11-04T00:00:00"/>
    <n v="123"/>
    <x v="0"/>
    <n v="7.8"/>
    <s v="美国"/>
  </r>
  <r>
    <s v="2009年国家地理杂志专题 "/>
    <x v="1873"/>
    <s v="纪录片"/>
    <x v="0"/>
    <d v="1905-07-01T00:00:00"/>
    <n v="60"/>
    <x v="8"/>
    <n v="8.1"/>
    <s v="美国"/>
  </r>
  <r>
    <s v="科学怪人的新娘"/>
    <x v="938"/>
    <s v="科幻/恐怖"/>
    <x v="0"/>
    <d v="1935-04-22T00:00:00"/>
    <n v="75"/>
    <x v="101"/>
    <n v="7.7"/>
    <s v="美国"/>
  </r>
  <r>
    <s v="科学怪人的诅咒"/>
    <x v="527"/>
    <s v="剧情/科幻/恐怖"/>
    <x v="5"/>
    <d v="1957-05-02T00:00:00"/>
    <n v="82"/>
    <x v="1"/>
    <n v="7"/>
    <s v="美国"/>
  </r>
  <r>
    <s v="科学家们 カガクなヤツ"/>
    <x v="509"/>
    <s v="动画"/>
    <x v="3"/>
    <d v="2013-02-20T00:00:00"/>
    <n v="28"/>
    <x v="5"/>
    <n v="5.2"/>
    <s v="日本"/>
  </r>
  <r>
    <s v="与犯罪的战争：坏家伙的全盛时代"/>
    <x v="5098"/>
    <s v="剧情/犯罪"/>
    <x v="6"/>
    <d v="2012-02-02T00:00:00"/>
    <n v="133"/>
    <x v="4"/>
    <n v="7.7"/>
    <s v="韩国"/>
  </r>
  <r>
    <s v="科学睡眠2"/>
    <x v="1770"/>
    <s v="爱情"/>
    <x v="4"/>
    <d v="2007-03-20T00:00:00"/>
    <n v="70"/>
    <x v="31"/>
    <n v="8.1"/>
    <s v="美国"/>
  </r>
  <r>
    <s v="科学小飞侠 ガッチャマ"/>
    <x v="2653"/>
    <s v="动作/科幻"/>
    <x v="3"/>
    <d v="2013-08-24T00:00:00"/>
    <n v="109"/>
    <x v="5"/>
    <n v="5"/>
    <s v="美国"/>
  </r>
  <r>
    <s v="科学小怪蛋"/>
    <x v="4078"/>
    <s v="喜剧/动画/家庭/奇幻"/>
    <x v="0"/>
    <d v="2008-09-19T00:00:00"/>
    <n v="87"/>
    <x v="9"/>
    <n v="6.6"/>
    <s v="美国"/>
  </r>
  <r>
    <s v="科学新发现：怎样才性感"/>
    <x v="2606"/>
    <s v="纪录片"/>
    <x v="0"/>
    <d v="2006-02-13T00:00:00"/>
    <n v="47"/>
    <x v="23"/>
    <n v="7.5"/>
    <s v="美国"/>
  </r>
  <r>
    <s v="科学新发现系列：宇宙大爆炸"/>
    <x v="165"/>
    <s v="纪录片/冒险"/>
    <x v="0"/>
    <d v="1905-06-30T00:00:00"/>
    <n v="45"/>
    <x v="9"/>
    <n v="8"/>
    <s v="美国"/>
  </r>
  <r>
    <s v="艾格妮捡风景：两年后 "/>
    <x v="1873"/>
    <s v="纪录片"/>
    <x v="4"/>
    <d v="2002-12-18T00:00:00"/>
    <n v="60"/>
    <x v="25"/>
    <n v="8.3000000000000007"/>
    <s v="美国"/>
  </r>
  <r>
    <s v="蚵女"/>
    <x v="1611"/>
    <s v="剧情"/>
    <x v="18"/>
    <d v="1964-02-13T00:00:00"/>
    <n v="113"/>
    <x v="35"/>
    <n v="6.4"/>
    <s v="美国"/>
  </r>
  <r>
    <s v="蝌蚪"/>
    <x v="2046"/>
    <s v="剧情/喜剧/爱情"/>
    <x v="0"/>
    <d v="2003-07-11T00:00:00"/>
    <n v="78"/>
    <x v="25"/>
    <n v="6.3"/>
    <s v="美国"/>
  </r>
  <r>
    <s v="壳中裂缝"/>
    <x v="2287"/>
    <s v="剧情"/>
    <x v="4"/>
    <d v="2012-02-09T00:00:00"/>
    <n v="113"/>
    <x v="20"/>
    <n v="7.5"/>
    <s v="德国"/>
  </r>
  <r>
    <s v="壳中少女：排气 マルドゥック・スクランブル"/>
    <x v="803"/>
    <s v="科幻/动画"/>
    <x v="3"/>
    <d v="2012-09-29T00:00:00"/>
    <n v="68"/>
    <x v="4"/>
    <n v="8.1"/>
    <s v="日本"/>
  </r>
  <r>
    <s v="壳中少女：燃烧 マルドゥック・スクランブル"/>
    <x v="5099"/>
    <s v="动画"/>
    <x v="3"/>
    <d v="2011-09-03T00:00:00"/>
    <n v="61"/>
    <x v="20"/>
    <n v="8"/>
    <s v="美国"/>
  </r>
  <r>
    <s v="壳中少女：压缩 マルドゥック・スクランブル"/>
    <x v="1585"/>
    <s v="剧情/动作/科幻"/>
    <x v="3"/>
    <d v="2010-11-06T00:00:00"/>
    <n v="65"/>
    <x v="13"/>
    <n v="7.9"/>
    <s v="美国"/>
  </r>
  <r>
    <s v="可爱的动物"/>
    <x v="5100"/>
    <s v="喜剧/纪录片"/>
    <x v="11"/>
    <d v="1974-11-01T00:00:00"/>
    <n v="92"/>
    <x v="39"/>
    <n v="9.5"/>
    <s v="美国"/>
  </r>
  <r>
    <s v="可爱的茧"/>
    <x v="1631"/>
    <s v="动画/短片"/>
    <x v="4"/>
    <d v="2014-09-04T00:00:00"/>
    <n v="6"/>
    <x v="29"/>
    <n v="6.6"/>
    <s v="法国"/>
  </r>
  <r>
    <s v="碧云天"/>
    <x v="1873"/>
    <s v="剧情/爱情"/>
    <x v="18"/>
    <d v="1976-04-15T00:00:00"/>
    <n v="60"/>
    <x v="78"/>
    <n v="6.4"/>
    <s v="美国"/>
  </r>
  <r>
    <s v="欲望都市"/>
    <x v="5101"/>
    <s v="剧情/喜剧/爱情"/>
    <x v="0"/>
    <d v="2008-05-30T00:00:00"/>
    <n v="145"/>
    <x v="9"/>
    <n v="7.7"/>
    <s v="美国"/>
  </r>
  <r>
    <s v="可爱老女人"/>
    <x v="3339"/>
    <s v="剧情/喜剧"/>
    <x v="0"/>
    <d v="2014-11-21T00:00:00"/>
    <n v="104"/>
    <x v="29"/>
    <n v="6.8"/>
    <s v="英国"/>
  </r>
  <r>
    <s v="可可"/>
    <x v="165"/>
    <s v="剧情/喜剧"/>
    <x v="4"/>
    <d v="2009-02-09T00:00:00"/>
    <n v="95"/>
    <x v="8"/>
    <n v="5.9"/>
    <s v="美国"/>
  </r>
  <r>
    <s v="可可巴黎-上海幻想"/>
    <x v="1364"/>
    <s v="剧情/短片"/>
    <x v="4"/>
    <d v="2009-12-03T00:00:00"/>
    <n v="222"/>
    <x v="8"/>
    <n v="6.3"/>
    <s v="美国"/>
  </r>
  <r>
    <s v="云上的日子 "/>
    <x v="5102"/>
    <s v="剧情/爱情/情色"/>
    <x v="4"/>
    <d v="1995-10-27T00:00:00"/>
    <n v="112"/>
    <x v="26"/>
    <n v="7.7"/>
    <s v="意大利"/>
  </r>
  <r>
    <s v="红莲 第一幕 鬼 紅蓮 "/>
    <x v="1873"/>
    <s v="动画/短片"/>
    <x v="3"/>
    <d v="2001-09-07T00:00:00"/>
    <n v="60"/>
    <x v="10"/>
    <n v="6.4"/>
    <s v="美国"/>
  </r>
  <r>
    <s v="可怜的富家小姑娘"/>
    <x v="3042"/>
    <s v="爱情/歌舞/家庭/冒险"/>
    <x v="0"/>
    <d v="1936-07-24T00:00:00"/>
    <n v="72"/>
    <x v="48"/>
    <n v="8.3000000000000007"/>
    <s v="美国"/>
  </r>
  <r>
    <s v="劫机事件"/>
    <x v="1873"/>
    <s v="剧情/动作/惊悚"/>
    <x v="10"/>
    <d v="2008-09-05T00:00:00"/>
    <n v="60"/>
    <x v="9"/>
    <n v="5.2"/>
    <s v="美国"/>
  </r>
  <r>
    <s v="可洛登战役"/>
    <x v="472"/>
    <s v="剧情/纪录片/历史/战争"/>
    <x v="5"/>
    <d v="1964-12-15T00:00:00"/>
    <n v="69"/>
    <x v="63"/>
    <n v="7.2"/>
    <s v="美国"/>
  </r>
  <r>
    <s v="可玛猫 こま撮り映画・こま"/>
    <x v="5103"/>
    <s v="剧情/动画/儿童"/>
    <x v="3"/>
    <d v="2009-05-26T00:00:00"/>
    <n v="59"/>
    <x v="8"/>
    <n v="8.9"/>
    <s v="法国"/>
  </r>
  <r>
    <s v="可怕的白鼠"/>
    <x v="49"/>
    <s v="喜剧/动画/短片/家庭"/>
    <x v="0"/>
    <d v="1953-01-10T00:00:00"/>
    <n v="6"/>
    <x v="30"/>
    <n v="8.9"/>
    <s v="美国"/>
  </r>
  <r>
    <s v="可怕的父母"/>
    <x v="349"/>
    <s v="剧情"/>
    <x v="4"/>
    <d v="1948-12-01T00:00:00"/>
    <n v="105"/>
    <x v="81"/>
    <n v="7.1"/>
    <s v="美国"/>
  </r>
  <r>
    <s v="可怕的孩子们"/>
    <x v="2569"/>
    <s v="剧情"/>
    <x v="4"/>
    <d v="1950-03-29T00:00:00"/>
    <n v="105"/>
    <x v="103"/>
    <n v="7.7"/>
    <s v="美国"/>
  </r>
  <r>
    <s v="可怕的土耳其刽子手"/>
    <x v="449"/>
    <s v="喜剧/短片/奇幻"/>
    <x v="4"/>
    <d v="1904-01-09T00:00:00"/>
    <n v="3"/>
    <x v="97"/>
    <n v="7.5"/>
    <s v="美国"/>
  </r>
  <r>
    <s v="可人儿"/>
    <x v="1295"/>
    <s v="剧情"/>
    <x v="0"/>
    <d v="1997-08-27T00:00:00"/>
    <n v="100"/>
    <x v="2"/>
    <n v="6.4"/>
    <s v="美国"/>
  </r>
  <r>
    <s v="可疑的顾客们"/>
    <x v="1191"/>
    <s v="喜剧"/>
    <x v="6"/>
    <d v="2011-04-14T00:00:00"/>
    <n v="124"/>
    <x v="20"/>
    <n v="7.5"/>
    <s v="韩国"/>
  </r>
  <r>
    <s v="渴求甘露 "/>
    <x v="42"/>
    <s v="喜剧"/>
    <x v="4"/>
    <d v="2004-12-29T00:00:00"/>
    <n v="90"/>
    <x v="14"/>
    <n v="6.7"/>
    <s v="美国"/>
  </r>
  <r>
    <s v="渴望"/>
    <x v="248"/>
    <s v="剧情/爱情/冒险"/>
    <x v="9"/>
    <d v="2003-04-14T00:00:00"/>
    <n v="80"/>
    <x v="6"/>
    <n v="5.5"/>
    <s v="德国"/>
  </r>
  <r>
    <s v="渴望"/>
    <x v="832"/>
    <s v="剧情"/>
    <x v="11"/>
    <d v="1958-12-25T00:00:00"/>
    <n v="91"/>
    <x v="76"/>
    <n v="7.5"/>
    <s v="美国"/>
  </r>
  <r>
    <s v="渴望 渇き"/>
    <x v="3114"/>
    <s v="悬疑"/>
    <x v="3"/>
    <d v="2014-06-27T00:00:00"/>
    <n v="118"/>
    <x v="29"/>
    <n v="6.3"/>
    <s v="日本"/>
  </r>
  <r>
    <s v="渴望爱的玫瑰 イル・ベント・エ・レ・ローゼ　愛する"/>
    <x v="317"/>
    <s v="爱情"/>
    <x v="3"/>
    <d v="2009-05-09T00:00:00"/>
    <n v="73"/>
    <x v="8"/>
    <n v="4.4000000000000004"/>
    <s v="美国"/>
  </r>
  <r>
    <s v="渴望的青春"/>
    <x v="298"/>
    <s v="剧情"/>
    <x v="2"/>
    <d v="2014-05-09T00:00:00"/>
    <n v="107"/>
    <x v="29"/>
    <n v="3.9"/>
    <s v="中国大陆"/>
  </r>
  <r>
    <s v="克拉克·洛克菲勒是谁？"/>
    <x v="1306"/>
    <s v="剧情/传记/犯罪"/>
    <x v="0"/>
    <d v="2010-03-13T00:00:00"/>
    <n v="95"/>
    <x v="13"/>
    <n v="7"/>
    <s v="美国"/>
  </r>
  <r>
    <s v="神奇宝贝：皮卡丘的鬼怪狂欢节 ポケットモンスターアドバンスジェネレーション ピカチュウのおばけカーニ"/>
    <x v="1873"/>
    <s v="动画"/>
    <x v="3"/>
    <d v="1905-06-27T00:00:00"/>
    <n v="60"/>
    <x v="53"/>
    <n v="8.1999999999999993"/>
    <s v="美国"/>
  </r>
  <r>
    <s v="克拉拉的背叛"/>
    <x v="1789"/>
    <s v="剧情"/>
    <x v="1"/>
    <d v="2009-03-27T00:00:00"/>
    <n v="89"/>
    <x v="8"/>
    <n v="6.7"/>
    <s v="美国"/>
  </r>
  <r>
    <s v="克拉拉和我"/>
    <x v="1143"/>
    <s v="剧情/爱情/音乐"/>
    <x v="4"/>
    <d v="2004-02-24T00:00:00"/>
    <n v="81"/>
    <x v="14"/>
    <n v="7.6"/>
    <s v="美国"/>
  </r>
  <r>
    <s v="史前狂鲨"/>
    <x v="1873"/>
    <s v="科幻/恐怖"/>
    <x v="0"/>
    <d v="2002-10-04T00:00:00"/>
    <n v="60"/>
    <x v="25"/>
    <n v="4"/>
    <s v="美国"/>
  </r>
  <r>
    <s v="克拉姆一家"/>
    <x v="1511"/>
    <s v="喜剧/家庭"/>
    <x v="20"/>
    <d v="1991-10-04T00:00:00"/>
    <n v="85"/>
    <x v="52"/>
    <n v="9.1"/>
    <s v="丹麦"/>
  </r>
  <r>
    <s v="克拉姆一家"/>
    <x v="732"/>
    <s v="喜剧/家庭"/>
    <x v="20"/>
    <d v="1992-12-04T00:00:00"/>
    <n v="97"/>
    <x v="50"/>
    <n v="9.1"/>
    <s v="丹麦"/>
  </r>
  <r>
    <s v="克拉姆一家3"/>
    <x v="326"/>
    <s v="喜剧/家庭"/>
    <x v="20"/>
    <d v="1994-12-25T00:00:00"/>
    <n v="90"/>
    <x v="0"/>
    <n v="9.1"/>
    <s v="丹麦"/>
  </r>
  <r>
    <s v="克拉珀姆厨师奇遇记"/>
    <x v="1075"/>
    <s v="悬疑/犯罪"/>
    <x v="5"/>
    <d v="1989-01-08T00:00:00"/>
    <n v="50"/>
    <x v="45"/>
    <n v="7.7"/>
    <s v="英国"/>
  </r>
  <r>
    <s v="太空历险记"/>
    <x v="1873"/>
    <s v="科幻/动画"/>
    <x v="2"/>
    <d v="2010-01-01T00:00:00"/>
    <n v="60"/>
    <x v="13"/>
    <n v="4.4000000000000004"/>
    <s v="美国"/>
  </r>
  <r>
    <s v="克莱尔"/>
    <x v="658"/>
    <s v="剧情/爱情"/>
    <x v="0"/>
    <d v="1992-09-18T00:00:00"/>
    <n v="107"/>
    <x v="50"/>
    <n v="6.8"/>
    <s v="美国"/>
  </r>
  <r>
    <s v="克莱尔的膝盖"/>
    <x v="1546"/>
    <s v="剧情/爱情"/>
    <x v="4"/>
    <d v="1970-12-01T00:00:00"/>
    <n v="105"/>
    <x v="51"/>
    <n v="7.9"/>
    <s v="美国"/>
  </r>
  <r>
    <s v="我的脑内恋碍选项OVA 俺の脳内選択肢が、学園ラブコメを全力で邪魔"/>
    <x v="1873"/>
    <s v="剧情/动画"/>
    <x v="3"/>
    <d v="2014-05-20T00:00:00"/>
    <n v="60"/>
    <x v="29"/>
    <n v="7.1"/>
    <s v="美国"/>
  </r>
  <r>
    <s v="克莱门"/>
    <x v="144"/>
    <s v="剧情/动作"/>
    <x v="6"/>
    <d v="2004-05-05T00:00:00"/>
    <n v="100"/>
    <x v="14"/>
    <n v="4.7"/>
    <s v="美国"/>
  </r>
  <r>
    <s v="早间主播"/>
    <x v="5104"/>
    <s v="剧情/喜剧/爱情"/>
    <x v="0"/>
    <d v="2010-11-10T00:00:00"/>
    <n v="106"/>
    <x v="13"/>
    <n v="7.7"/>
    <s v="美国"/>
  </r>
  <r>
    <s v="克兰先生"/>
    <x v="499"/>
    <s v="剧情/悬疑/战争"/>
    <x v="4"/>
    <d v="1976-09-23T00:00:00"/>
    <n v="123"/>
    <x v="78"/>
    <n v="7.4"/>
    <s v="美国"/>
  </r>
  <r>
    <s v="克朗内勃朗"/>
    <x v="1237"/>
    <s v="喜剧/爱情"/>
    <x v="0"/>
    <d v="1905-04-29T00:00:00"/>
    <n v="100"/>
    <x v="19"/>
    <n v="7"/>
    <s v="美国"/>
  </r>
  <r>
    <s v="克朗普斯"/>
    <x v="1766"/>
    <s v="喜剧/恐怖/奇幻"/>
    <x v="0"/>
    <d v="2015-12-04T00:00:00"/>
    <n v="98"/>
    <x v="18"/>
    <n v="5.7"/>
    <s v="美国"/>
  </r>
  <r>
    <s v="克雷尔多兰"/>
    <x v="1432"/>
    <s v="剧情"/>
    <x v="0"/>
    <d v="1998-09-13T00:00:00"/>
    <n v="95"/>
    <x v="15"/>
    <n v="6.5"/>
    <s v="美国"/>
  </r>
  <r>
    <s v="克里蒂，童话的小屋"/>
    <x v="5105"/>
    <s v="剧情/喜剧/动画/儿童/冒险"/>
    <x v="4"/>
    <d v="2009-12-09T00:00:00"/>
    <n v="74"/>
    <x v="8"/>
    <n v="8"/>
    <s v="美国"/>
  </r>
  <r>
    <s v="克里米亚：回归祖国之路 Крым. Путь на Р"/>
    <x v="1765"/>
    <s v="纪录片"/>
    <x v="17"/>
    <s v="15/03/2015"/>
    <n v="145"/>
    <x v="18"/>
    <n v="6.8"/>
    <s v="美国"/>
  </r>
  <r>
    <s v="克里琴科"/>
    <x v="4175"/>
    <s v="纪录片/传记/运动"/>
    <x v="9"/>
    <d v="2011-06-16T00:00:00"/>
    <n v="118"/>
    <x v="20"/>
    <n v="8.3000000000000007"/>
    <s v="德国"/>
  </r>
  <r>
    <s v="我是一沙鸥 我是一沙"/>
    <x v="1873"/>
    <s v="爱情"/>
    <x v="18"/>
    <d v="1905-05-29T00:00:00"/>
    <n v="60"/>
    <x v="78"/>
    <n v="6.6"/>
    <s v="美国"/>
  </r>
  <r>
    <s v="克里斯和唐：一个爱情故事"/>
    <x v="1509"/>
    <s v="爱情/纪录片/传记"/>
    <x v="0"/>
    <d v="2008-09-27T00:00:00"/>
    <n v="90"/>
    <x v="31"/>
    <n v="8.4"/>
    <s v="美国"/>
  </r>
  <r>
    <s v="克里斯梦游美洲 I"/>
    <x v="352"/>
    <s v="剧情/动画"/>
    <x v="4"/>
    <d v="1905-06-13T00:00:00"/>
    <n v="30"/>
    <x v="52"/>
    <n v="8.4"/>
    <s v="美国"/>
  </r>
  <r>
    <s v="克里斯前传"/>
    <x v="798"/>
    <s v="剧情/爱情/科幻/奇幻"/>
    <x v="10"/>
    <d v="2003-08-08T00:00:00"/>
    <n v="171"/>
    <x v="6"/>
    <n v="7.8"/>
    <s v="美国"/>
  </r>
  <r>
    <s v="重返危机现场：惊爆切尔诺贝利"/>
    <x v="1873"/>
    <s v="纪录片"/>
    <x v="5"/>
    <d v="2004-12-01T00:00:00"/>
    <n v="60"/>
    <x v="14"/>
    <n v="7.2"/>
    <s v="美国"/>
  </r>
  <r>
    <s v="克里斯脱口秀之更大更嘿"/>
    <x v="1481"/>
    <s v="喜剧/纪录片"/>
    <x v="0"/>
    <d v="1905-06-21T00:00:00"/>
    <n v="60"/>
    <x v="57"/>
    <n v="8.4"/>
    <s v="美国"/>
  </r>
  <r>
    <s v="克利 Кел"/>
    <x v="251"/>
    <s v="动画/短片"/>
    <x v="17"/>
    <d v="1905-06-10T00:00:00"/>
    <n v="7"/>
    <x v="24"/>
    <n v="7"/>
    <s v="美国"/>
  </r>
  <r>
    <s v="克利佛巴克恐怖系列之恶童之疫"/>
    <x v="139"/>
    <s v="恐怖"/>
    <x v="0"/>
    <d v="2006-09-05T00:00:00"/>
    <n v="88"/>
    <x v="23"/>
    <n v="4.9000000000000004"/>
    <s v="美国"/>
  </r>
  <r>
    <s v="克莉丝汀魅力"/>
    <x v="1989"/>
    <s v="剧情/悬疑/惊悚/恐怖"/>
    <x v="0"/>
    <d v="1983-12-09T00:00:00"/>
    <n v="110"/>
    <x v="34"/>
    <n v="6.8"/>
    <s v="美国"/>
  </r>
  <r>
    <s v="克隆丈夫"/>
    <x v="5106"/>
    <s v="剧情/爱情/科幻"/>
    <x v="9"/>
    <d v="2011-04-07T00:00:00"/>
    <n v="111"/>
    <x v="13"/>
    <n v="6.9"/>
    <s v="德国"/>
  </r>
  <r>
    <s v="克娄巴特拉计划 クレオパト"/>
    <x v="1543"/>
    <s v="剧情/喜剧/爱情/科幻/动画/历史"/>
    <x v="3"/>
    <d v="1970-09-15T00:00:00"/>
    <n v="112"/>
    <x v="51"/>
    <n v="7.5"/>
    <s v="美国"/>
  </r>
  <r>
    <s v="克鲁伯"/>
    <x v="1651"/>
    <s v="纪录片/传记"/>
    <x v="0"/>
    <d v="1994-09-10T00:00:00"/>
    <n v="119"/>
    <x v="0"/>
    <n v="8.4"/>
    <s v="美国"/>
  </r>
  <r>
    <s v="克罗克罗"/>
    <x v="1594"/>
    <s v="剧情/传记"/>
    <x v="4"/>
    <d v="2012-03-14T00:00:00"/>
    <n v="148"/>
    <x v="4"/>
    <n v="7.4"/>
    <s v="法国"/>
  </r>
  <r>
    <s v="克罗莫狼人"/>
    <x v="2324"/>
    <s v="爱情/恐怖/奇幻"/>
    <x v="5"/>
    <d v="2000-11-17T00:00:00"/>
    <n v="82"/>
    <x v="15"/>
    <n v="6.1"/>
    <s v="美国"/>
  </r>
  <r>
    <s v="克洛的大冒险 コロの大さん"/>
    <x v="1771"/>
    <s v="动画/短片"/>
    <x v="3"/>
    <d v="1905-06-24T00:00:00"/>
    <n v="14"/>
    <x v="25"/>
    <n v="8.5"/>
    <s v="美国"/>
  </r>
  <r>
    <s v="只要在一起"/>
    <x v="5107"/>
    <s v="剧情/爱情"/>
    <x v="4"/>
    <d v="2007-03-21T00:00:00"/>
    <n v="97"/>
    <x v="31"/>
    <n v="7.7"/>
    <s v="法国"/>
  </r>
  <r>
    <s v="克努特和它的朋友们"/>
    <x v="3393"/>
    <s v="纪录片"/>
    <x v="9"/>
    <d v="2008-03-06T00:00:00"/>
    <n v="89"/>
    <x v="9"/>
    <n v="8.9"/>
    <s v="德国"/>
  </r>
  <r>
    <s v="克莎·贝拉"/>
    <x v="2069"/>
    <s v="剧情/短片"/>
    <x v="0"/>
    <d v="2006-06-17T00:00:00"/>
    <n v="15"/>
    <x v="23"/>
    <n v="6.9"/>
    <s v="美国"/>
  </r>
  <r>
    <s v="顶点时刻"/>
    <x v="1873"/>
    <s v="科幻/家庭"/>
    <x v="12"/>
    <d v="1999-01-17T00:00:00"/>
    <n v="60"/>
    <x v="57"/>
    <n v="8.8000000000000007"/>
    <s v="美国"/>
  </r>
  <r>
    <s v="客户名单"/>
    <x v="1747"/>
    <s v="剧情"/>
    <x v="0"/>
    <d v="2010-07-19T00:00:00"/>
    <n v="88"/>
    <x v="13"/>
    <n v="5.6"/>
    <s v="美国"/>
  </r>
  <r>
    <s v="客人"/>
    <x v="339"/>
    <s v="剧情"/>
    <x v="11"/>
    <d v="2005-11-12T00:00:00"/>
    <n v="90"/>
    <x v="14"/>
    <n v="7.7"/>
    <s v="美国"/>
  </r>
  <r>
    <s v="客人"/>
    <x v="5108"/>
    <s v="悬疑/惊悚/恐怖"/>
    <x v="6"/>
    <d v="2015-07-09T00:00:00"/>
    <n v="107"/>
    <x v="18"/>
    <n v="6.3"/>
    <s v="韩国"/>
  </r>
  <r>
    <s v="客途秋恨"/>
    <x v="5109"/>
    <s v="剧情"/>
    <x v="7"/>
    <d v="1990-04-27T00:00:00"/>
    <n v="96"/>
    <x v="56"/>
    <n v="8.4"/>
    <s v="香港"/>
  </r>
  <r>
    <s v="布里安之歌"/>
    <x v="1873"/>
    <s v="剧情"/>
    <x v="0"/>
    <d v="1971-11-30T00:00:00"/>
    <n v="60"/>
    <x v="9"/>
    <n v="7.8"/>
    <s v="美国"/>
  </r>
  <r>
    <s v="课室风云"/>
    <x v="5110"/>
    <s v="剧情"/>
    <x v="4"/>
    <d v="2008-09-24T00:00:00"/>
    <n v="128"/>
    <x v="9"/>
    <n v="7.6"/>
    <s v="法国"/>
  </r>
  <r>
    <s v="课堂敌人"/>
    <x v="499"/>
    <s v="剧情"/>
    <x v="11"/>
    <d v="2014-10-09T00:00:00"/>
    <n v="112"/>
    <x v="5"/>
    <n v="7.4"/>
    <s v="美国"/>
  </r>
  <r>
    <s v="课中坏事"/>
    <x v="1399"/>
    <s v="情色"/>
    <x v="6"/>
    <d v="2015-09-21T00:00:00"/>
    <n v="106"/>
    <x v="18"/>
    <n v="4"/>
    <s v="美国"/>
  </r>
  <r>
    <s v="氪星石"/>
    <x v="360"/>
    <s v="剧情/喜剧/家庭"/>
    <x v="1"/>
    <d v="2011-11-04T00:00:00"/>
    <n v="98"/>
    <x v="20"/>
    <n v="6.8"/>
    <s v="意大利"/>
  </r>
  <r>
    <s v="肯尼迪：现代政治之父"/>
    <x v="2197"/>
    <s v="纪录片"/>
    <x v="5"/>
    <d v="2010-11-21T00:00:00"/>
    <n v="59"/>
    <x v="13"/>
    <n v="8"/>
    <s v="美国"/>
  </r>
  <r>
    <s v="坑"/>
    <x v="251"/>
    <s v="剧情/喜剧/短片/历史/战争/黑色电影"/>
    <x v="2"/>
    <d v="2007-12-31T00:00:00"/>
    <n v="30"/>
    <x v="31"/>
    <n v="7.3"/>
    <s v="美国"/>
  </r>
  <r>
    <s v="空"/>
    <x v="1203"/>
    <s v="动画/短片"/>
    <x v="2"/>
    <d v="2013-06-01T00:00:00"/>
    <n v="7"/>
    <x v="5"/>
    <n v="7"/>
    <s v="美国"/>
  </r>
  <r>
    <s v="空乘情人"/>
    <x v="5111"/>
    <s v="喜剧/同性"/>
    <x v="16"/>
    <d v="2013-03-08T00:00:00"/>
    <n v="90"/>
    <x v="5"/>
    <n v="5.9"/>
    <s v="西班牙"/>
  </r>
  <r>
    <s v="空洞的夜"/>
    <x v="1190"/>
    <s v="剧情"/>
    <x v="22"/>
    <d v="1964-08-17T00:00:00"/>
    <n v="93"/>
    <x v="63"/>
    <n v="7"/>
    <s v="美国"/>
  </r>
  <r>
    <s v="只有你"/>
    <x v="5112"/>
    <s v="剧情/爱情"/>
    <x v="6"/>
    <d v="2011-10-20T00:00:00"/>
    <n v="108"/>
    <x v="20"/>
    <n v="7.7"/>
    <s v="韩国"/>
  </r>
  <r>
    <s v="空房子"/>
    <x v="2106"/>
    <s v="悬疑/犯罪"/>
    <x v="5"/>
    <d v="1986-07-09T00:00:00"/>
    <n v="50"/>
    <x v="66"/>
    <n v="9.1999999999999993"/>
    <s v="美国"/>
  </r>
  <r>
    <s v="阿根廷探戈"/>
    <x v="1719"/>
    <s v="剧情/音乐"/>
    <x v="11"/>
    <d v="1992-02-17T00:00:00"/>
    <n v="60"/>
    <x v="50"/>
    <n v="8.1999999999999993"/>
    <s v="美国"/>
  </r>
  <r>
    <s v="空谷芳草"/>
    <x v="1383"/>
    <s v="剧情"/>
    <x v="0"/>
    <d v="1945-05-03T00:00:00"/>
    <n v="119"/>
    <x v="94"/>
    <n v="8.1"/>
    <s v="美国"/>
  </r>
  <r>
    <s v="空谷十年"/>
    <x v="2491"/>
    <s v="喜剧/科幻/惊悚/恐怖/灾难"/>
    <x v="2"/>
    <d v="2010-08-04T00:00:00"/>
    <n v="12"/>
    <x v="13"/>
    <n v="5"/>
    <s v="美国"/>
  </r>
  <r>
    <s v="空幻之屋"/>
    <x v="1442"/>
    <s v="剧情/爱情/悬疑/犯罪"/>
    <x v="5"/>
    <d v="2004-04-26T00:00:00"/>
    <n v="94"/>
    <x v="14"/>
    <n v="7.8"/>
    <s v="英国"/>
  </r>
  <r>
    <s v="空即是色"/>
    <x v="5113"/>
    <s v="剧情/喜剧/爱情"/>
    <x v="6"/>
    <d v="2015-11-26T00:00:00"/>
    <n v="90"/>
    <x v="18"/>
    <n v="4.5"/>
    <s v="韩国"/>
  </r>
  <r>
    <s v="空间"/>
    <x v="307"/>
    <s v="短片"/>
    <x v="3"/>
    <d v="1905-06-03T00:00:00"/>
    <n v="10"/>
    <x v="47"/>
    <n v="8.1"/>
    <s v="美国"/>
  </r>
  <r>
    <s v="空姐刑警：纽约杀人案 キャビンアテンダン"/>
    <x v="903"/>
    <s v="悬疑"/>
    <x v="3"/>
    <d v="2014-07-07T00:00:00"/>
    <n v="93"/>
    <x v="29"/>
    <n v="4.5999999999999996"/>
    <s v="日本"/>
  </r>
  <r>
    <s v="制造伍德斯托克音乐节"/>
    <x v="5114"/>
    <s v="剧情/喜剧/音乐"/>
    <x v="0"/>
    <d v="2009-05-16T00:00:00"/>
    <n v="120"/>
    <x v="8"/>
    <n v="7.7"/>
    <s v="戛纳电影节"/>
  </r>
  <r>
    <s v="空军一号"/>
    <x v="455"/>
    <s v="纪录片/历史"/>
    <x v="0"/>
    <d v="2002-01-01T00:00:00"/>
    <n v="57"/>
    <x v="25"/>
    <n v="8"/>
    <s v="澳大利亚"/>
  </r>
  <r>
    <s v="八二三炮战 八二三砲"/>
    <x v="1719"/>
    <s v="剧情/战争"/>
    <x v="18"/>
    <d v="1905-06-08T00:00:00"/>
    <n v="60"/>
    <x v="66"/>
    <n v="6.8"/>
    <s v="美国"/>
  </r>
  <r>
    <s v="空难"/>
    <x v="1210"/>
    <s v="动作/惊悚"/>
    <x v="0"/>
    <d v="2010-06-29T00:00:00"/>
    <n v="89"/>
    <x v="13"/>
    <n v="3.8"/>
    <s v="美国"/>
  </r>
  <r>
    <s v="本尼·希尔搞笑表演集锦"/>
    <x v="1719"/>
    <s v="喜剧"/>
    <x v="5"/>
    <d v="1905-05-27T00:00:00"/>
    <n v="60"/>
    <x v="39"/>
    <n v="9.1999999999999993"/>
    <s v="美国"/>
  </r>
  <r>
    <s v="智取威虎山"/>
    <x v="5115"/>
    <s v="动作/战争/冒险"/>
    <x v="2"/>
    <d v="2014-12-23T00:00:00"/>
    <n v="141"/>
    <x v="29"/>
    <n v="7.7"/>
    <s v="中国大陆"/>
  </r>
  <r>
    <s v="空气之魂，云之精灵"/>
    <x v="1719"/>
    <s v="科幻/冒险"/>
    <x v="15"/>
    <d v="1905-06-11T00:00:00"/>
    <n v="93"/>
    <x v="45"/>
    <n v="7.7"/>
    <s v="美国"/>
  </r>
  <r>
    <s v="空前绝后满天飞"/>
    <x v="5116"/>
    <s v="喜剧"/>
    <x v="0"/>
    <d v="1980-07-02T00:00:00"/>
    <n v="88"/>
    <x v="98"/>
    <n v="7.4"/>
    <s v="美国"/>
  </r>
  <r>
    <s v="空前绝后满天飞2：瞒天过海飞飞"/>
    <x v="3022"/>
    <s v="喜剧/爱情/科幻"/>
    <x v="0"/>
    <d v="1982-12-10T00:00:00"/>
    <n v="85"/>
    <x v="21"/>
    <n v="7.1"/>
    <s v="美国"/>
  </r>
  <r>
    <s v="空山灵雨 空山靈"/>
    <x v="5117"/>
    <s v="剧情/武侠/古装"/>
    <x v="18"/>
    <d v="1979-07-11T00:00:00"/>
    <n v="120"/>
    <x v="46"/>
    <n v="8.4"/>
    <s v="香港"/>
  </r>
  <r>
    <s v="承诺"/>
    <x v="1719"/>
    <s v="剧情/短片/同性"/>
    <x v="0"/>
    <d v="1905-06-30T00:00:00"/>
    <n v="60"/>
    <x v="9"/>
    <n v="6.8"/>
    <s v="美国"/>
  </r>
  <r>
    <s v="空手道女孩 KG カラ"/>
    <x v="1564"/>
    <s v="动作"/>
    <x v="3"/>
    <d v="2011-02-05T00:00:00"/>
    <n v="91"/>
    <x v="20"/>
    <n v="5.3"/>
    <s v="美国"/>
  </r>
  <r>
    <s v="空袭隆美尔"/>
    <x v="623"/>
    <s v="剧情/动作/战争"/>
    <x v="0"/>
    <d v="1971-02-12T00:00:00"/>
    <n v="99"/>
    <x v="38"/>
    <n v="6.5"/>
    <s v="美国"/>
  </r>
  <r>
    <s v="空想新子和千年的魔法 マイマイ新子と千年の魔"/>
    <x v="5118"/>
    <s v="剧情/动画/奇幻"/>
    <x v="3"/>
    <d v="2009-11-22T00:00:00"/>
    <n v="94"/>
    <x v="8"/>
    <n v="7.6"/>
    <s v="美国"/>
  </r>
  <r>
    <s v="空心大少爷"/>
    <x v="2334"/>
    <s v="喜剧/爱情"/>
    <x v="7"/>
    <d v="1983-10-12T00:00:00"/>
    <n v="105"/>
    <x v="34"/>
    <n v="6.7"/>
    <s v="美国"/>
  </r>
  <r>
    <s v="空宅鬼影"/>
    <x v="490"/>
    <s v="悬疑/惊悚/恐怖"/>
    <x v="15"/>
    <d v="2009-04-17T00:00:00"/>
    <n v="82"/>
    <x v="8"/>
    <n v="4.2"/>
    <s v="美国"/>
  </r>
  <r>
    <s v="空战英豪"/>
    <x v="5119"/>
    <s v="剧情/动作/爱情/历史/战争/冒险"/>
    <x v="0"/>
    <d v="2006-09-22T00:00:00"/>
    <n v="140"/>
    <x v="23"/>
    <n v="7.4"/>
    <s v="美国"/>
  </r>
  <r>
    <s v="中国合伙人"/>
    <x v="5120"/>
    <s v="剧情"/>
    <x v="2"/>
    <d v="2013-05-17T00:00:00"/>
    <n v="112"/>
    <x v="5"/>
    <n v="7.7"/>
    <s v="中国大陆"/>
  </r>
  <r>
    <s v="空之境界 第六章 忘却录音 劇場版 空の境界 第六"/>
    <x v="5121"/>
    <s v="剧情/动作/动画/恐怖"/>
    <x v="3"/>
    <d v="2008-12-20T00:00:00"/>
    <n v="59"/>
    <x v="9"/>
    <n v="8.1"/>
    <s v="美国"/>
  </r>
  <r>
    <s v="侏罗纪世界"/>
    <x v="5122"/>
    <s v="动作/科幻/冒险"/>
    <x v="0"/>
    <d v="2015-06-10T00:00:00"/>
    <n v="124"/>
    <x v="18"/>
    <n v="7.7"/>
    <s v="中国大陆"/>
  </r>
  <r>
    <s v="热血高校2 クロ"/>
    <x v="5123"/>
    <s v="动作"/>
    <x v="3"/>
    <d v="2009-04-11T00:00:00"/>
    <n v="133"/>
    <x v="8"/>
    <n v="7.7"/>
    <s v="美国"/>
  </r>
  <r>
    <s v="流氓医生 流氓醫"/>
    <x v="5124"/>
    <s v="喜剧"/>
    <x v="7"/>
    <d v="1995-02-17T00:00:00"/>
    <n v="98"/>
    <x v="26"/>
    <n v="7.7"/>
    <s v="美国"/>
  </r>
  <r>
    <s v="龙凤配"/>
    <x v="5125"/>
    <s v="剧情/喜剧/爱情"/>
    <x v="0"/>
    <d v="1954-09-09T00:00:00"/>
    <n v="113"/>
    <x v="49"/>
    <n v="7.7"/>
    <s v="美国"/>
  </r>
  <r>
    <s v="美好的一年"/>
    <x v="5126"/>
    <s v="剧情/喜剧/爱情"/>
    <x v="0"/>
    <d v="2006-11-10T00:00:00"/>
    <n v="118"/>
    <x v="23"/>
    <n v="7.7"/>
    <s v="美国"/>
  </r>
  <r>
    <s v="空之境界 未来福音 extra cho"/>
    <x v="3816"/>
    <s v="剧情/动画"/>
    <x v="3"/>
    <d v="2013-09-28T00:00:00"/>
    <n v="32"/>
    <x v="5"/>
    <n v="9.1"/>
    <s v="美国"/>
  </r>
  <r>
    <s v="空之境界 未来福音 劇場版 空の境界 "/>
    <x v="436"/>
    <s v="剧情/动画/悬疑/惊悚/恐怖/犯罪/奇幻"/>
    <x v="3"/>
    <d v="2013-09-28T00:00:00"/>
    <n v="90"/>
    <x v="5"/>
    <n v="9.1"/>
    <s v="美国"/>
  </r>
  <r>
    <s v="空之境界 总集篇 劇場版 空"/>
    <x v="1959"/>
    <s v="剧情/动画"/>
    <x v="3"/>
    <d v="2009-03-14T00:00:00"/>
    <n v="70"/>
    <x v="8"/>
    <n v="8.9"/>
    <s v="美国"/>
  </r>
  <r>
    <s v="空之穴 空の"/>
    <x v="364"/>
    <s v="剧情"/>
    <x v="3"/>
    <d v="2001-02-17T00:00:00"/>
    <n v="127"/>
    <x v="10"/>
    <n v="7"/>
    <s v="美国"/>
  </r>
  <r>
    <s v="梦女孩"/>
    <x v="2703"/>
    <s v="剧情/音乐/歌舞"/>
    <x v="0"/>
    <d v="2006-12-25T00:00:00"/>
    <n v="130"/>
    <x v="23"/>
    <n v="7.7"/>
    <s v="美国"/>
  </r>
  <r>
    <s v="空中大劫"/>
    <x v="2063"/>
    <s v="动作/惊悚"/>
    <x v="9"/>
    <d v="2000-12-03T00:00:00"/>
    <n v="96"/>
    <x v="32"/>
    <n v="5.3"/>
    <s v="美国"/>
  </r>
  <r>
    <s v="空中飞人"/>
    <x v="503"/>
    <s v="剧情"/>
    <x v="0"/>
    <d v="1956-05-30T00:00:00"/>
    <n v="105"/>
    <x v="92"/>
    <n v="7.5"/>
    <s v="美国"/>
  </r>
  <r>
    <s v="空中花园"/>
    <x v="2334"/>
    <s v="剧情/爱情"/>
    <x v="5"/>
    <d v="1998-03-08T00:00:00"/>
    <n v="91"/>
    <x v="2"/>
    <n v="7.7"/>
    <s v="美国"/>
  </r>
  <r>
    <s v="奶奶强盗团"/>
    <x v="5127"/>
    <s v="剧情/喜剧/动作"/>
    <x v="6"/>
    <d v="2010-03-18T00:00:00"/>
    <n v="107"/>
    <x v="13"/>
    <n v="7.7"/>
    <s v="韩国"/>
  </r>
  <r>
    <s v="空中塞车"/>
    <x v="911"/>
    <s v="剧情/喜剧/爱情"/>
    <x v="0"/>
    <d v="1999-04-23T00:00:00"/>
    <n v="124"/>
    <x v="57"/>
    <n v="6.4"/>
    <s v="美国"/>
  </r>
  <r>
    <s v="朋友"/>
    <x v="5128"/>
    <s v="剧情/动作/犯罪"/>
    <x v="6"/>
    <d v="2001-03-31T00:00:00"/>
    <n v="113"/>
    <x v="10"/>
    <n v="7.7"/>
    <s v="韩国"/>
  </r>
  <r>
    <s v="空中杀阵"/>
    <x v="5129"/>
    <s v="动作/冒险"/>
    <x v="4"/>
    <d v="2005-11-09T00:00:00"/>
    <n v="102"/>
    <x v="53"/>
    <n v="7"/>
    <s v="美国"/>
  </r>
  <r>
    <s v="幻想曲"/>
    <x v="1719"/>
    <s v="动画/短片"/>
    <x v="12"/>
    <d v="1905-05-05T00:00:00"/>
    <n v="60"/>
    <x v="82"/>
    <n v="7.3"/>
    <s v="美国"/>
  </r>
  <r>
    <s v="婚礼进行时"/>
    <x v="1719"/>
    <s v="喜剧/爱情"/>
    <x v="0"/>
    <d v="2007-09-14T00:00:00"/>
    <n v="60"/>
    <x v="31"/>
    <n v="6.7"/>
    <s v="美国"/>
  </r>
  <r>
    <s v="身为人母"/>
    <x v="5130"/>
    <s v="剧情/爱情/家庭"/>
    <x v="0"/>
    <d v="2006-11-03T00:00:00"/>
    <n v="137"/>
    <x v="23"/>
    <n v="7.7"/>
    <s v="美国"/>
  </r>
  <r>
    <s v="空中小姐"/>
    <x v="1458"/>
    <s v="爱情"/>
    <x v="7"/>
    <d v="1959-06-04T00:00:00"/>
    <n v="102"/>
    <x v="86"/>
    <n v="7"/>
    <s v="美国"/>
  </r>
  <r>
    <s v="同心难改"/>
    <x v="5131"/>
    <s v="剧情/爱情/同性"/>
    <x v="5"/>
    <d v="2008-06-01T00:00:00"/>
    <n v="80"/>
    <x v="9"/>
    <n v="7.7"/>
    <s v="美国"/>
  </r>
  <r>
    <s v="空中之花 长冈花火物语 この空の花～長岡花火"/>
    <x v="1190"/>
    <s v="剧情"/>
    <x v="3"/>
    <d v="2012-04-07T00:00:00"/>
    <n v="160"/>
    <x v="4"/>
    <n v="7.8"/>
    <s v="日本"/>
  </r>
  <r>
    <s v="孔必斗"/>
    <x v="1237"/>
    <s v="喜剧"/>
    <x v="6"/>
    <d v="2006-05-11T00:00:00"/>
    <n v="106"/>
    <x v="23"/>
    <n v="6"/>
    <s v="韩国"/>
  </r>
  <r>
    <s v="孔繁森"/>
    <x v="5042"/>
    <s v="剧情/传记"/>
    <x v="2"/>
    <d v="1996-06-17T00:00:00"/>
    <n v="112"/>
    <x v="27"/>
    <n v="6.4"/>
    <s v="中国大陆"/>
  </r>
  <r>
    <s v="孔夫子"/>
    <x v="1146"/>
    <s v="剧情/传记/历史/古装"/>
    <x v="2"/>
    <d v="1940-12-19T00:00:00"/>
    <n v="96"/>
    <x v="71"/>
    <n v="7.6"/>
    <s v="中国大陆"/>
  </r>
  <r>
    <s v="孔明的陷阱"/>
    <x v="1288"/>
    <s v="动作/动画/短片"/>
    <x v="15"/>
    <d v="2015-11-13T00:00:00"/>
    <n v="8"/>
    <x v="18"/>
    <n v="8.1"/>
    <s v="美国"/>
  </r>
  <r>
    <s v="偷香"/>
    <x v="5132"/>
    <s v="剧情/爱情/情色"/>
    <x v="1"/>
    <d v="1996-03-29T00:00:00"/>
    <n v="118"/>
    <x v="27"/>
    <n v="7.7"/>
    <s v="美国"/>
  </r>
  <r>
    <s v="金光大道（上集）"/>
    <x v="1719"/>
    <s v="剧情"/>
    <x v="2"/>
    <d v="1905-05-28T00:00:00"/>
    <n v="60"/>
    <x v="62"/>
    <n v="6.5"/>
    <s v="美国"/>
  </r>
  <r>
    <s v="孔雀夫人"/>
    <x v="212"/>
    <s v="剧情/爱情"/>
    <x v="0"/>
    <d v="1936-09-23T00:00:00"/>
    <n v="101"/>
    <x v="48"/>
    <n v="7.2"/>
    <s v="美国"/>
  </r>
  <r>
    <s v="孔雀公主"/>
    <x v="1208"/>
    <s v="动画/短片"/>
    <x v="2"/>
    <d v="1905-05-16T00:00:00"/>
    <n v="90"/>
    <x v="35"/>
    <n v="8.1999999999999993"/>
    <s v="美国"/>
  </r>
  <r>
    <s v="孔雀王2 幻"/>
    <x v="153"/>
    <s v="动作/动画/奇幻/冒险/鬼怪"/>
    <x v="3"/>
    <d v="1989-07-01T00:00:00"/>
    <n v="54"/>
    <x v="45"/>
    <n v="7.2"/>
    <s v="美国"/>
  </r>
  <r>
    <s v="孔雀王朝"/>
    <x v="570"/>
    <s v="动作/武侠"/>
    <x v="7"/>
    <d v="1979-05-30T00:00:00"/>
    <n v="91"/>
    <x v="46"/>
    <n v="6.2"/>
    <s v="美国"/>
  </r>
  <r>
    <s v="孔雀王子"/>
    <x v="3966"/>
    <s v="动作/奇幻/冒险"/>
    <x v="7"/>
    <d v="1988-12-10T00:00:00"/>
    <n v="86"/>
    <x v="24"/>
    <n v="6.4"/>
    <s v="日本"/>
  </r>
  <r>
    <s v="玩偶 ドール"/>
    <x v="5133"/>
    <s v="剧情/爱情"/>
    <x v="3"/>
    <d v="2002-10-12T00:00:00"/>
    <n v="114"/>
    <x v="25"/>
    <n v="7.7"/>
    <s v="美国"/>
  </r>
  <r>
    <s v="恐怖"/>
    <x v="927"/>
    <s v="恐怖"/>
    <x v="3"/>
    <d v="2010-07-10T00:00:00"/>
    <n v="94"/>
    <x v="13"/>
    <n v="5"/>
    <s v="美国"/>
  </r>
  <r>
    <s v="情怨陷阱"/>
    <x v="1719"/>
    <s v="剧情"/>
    <x v="18"/>
    <d v="1905-06-07T00:00:00"/>
    <n v="60"/>
    <x v="40"/>
    <n v="5.6"/>
    <s v="美国"/>
  </r>
  <r>
    <s v="恐怖巴迪"/>
    <x v="1615"/>
    <s v="家庭/奇幻"/>
    <x v="0"/>
    <d v="2011-09-20T00:00:00"/>
    <n v="88"/>
    <x v="20"/>
    <n v="5.6"/>
    <s v="美国"/>
  </r>
  <r>
    <s v="恐怖爆发 エクス"/>
    <x v="1922"/>
    <s v="恐怖"/>
    <x v="3"/>
    <d v="2007-02-17T00:00:00"/>
    <n v="108"/>
    <x v="31"/>
    <n v="5.8"/>
    <s v="美国"/>
  </r>
  <r>
    <s v="恐怖博士费比斯"/>
    <x v="1458"/>
    <s v="悬疑/惊悚/恐怖"/>
    <x v="5"/>
    <d v="1971-05-18T00:00:00"/>
    <n v="94"/>
    <x v="38"/>
    <n v="7.2"/>
    <s v="美国"/>
  </r>
  <r>
    <s v="剃除"/>
    <x v="1719"/>
    <s v="动画/短片"/>
    <x v="8"/>
    <d v="2012-11-25T00:00:00"/>
    <n v="60"/>
    <x v="4"/>
    <n v="7.4"/>
    <s v="美国"/>
  </r>
  <r>
    <s v="恐怖触须"/>
    <x v="1223"/>
    <s v="科幻/惊悚/恐怖"/>
    <x v="1"/>
    <d v="1977-02-25T00:00:00"/>
    <n v="92"/>
    <x v="36"/>
    <n v="6.5"/>
    <s v="美国"/>
  </r>
  <r>
    <s v="恐怖德古拉"/>
    <x v="1489"/>
    <s v="惊悚/恐怖"/>
    <x v="5"/>
    <d v="1958-05-08T00:00:00"/>
    <n v="82"/>
    <x v="76"/>
    <n v="6.9"/>
    <s v="美国"/>
  </r>
  <r>
    <s v="恐怖的Twitter 恐怖のツ"/>
    <x v="1190"/>
    <s v="惊悚/恐怖"/>
    <x v="3"/>
    <d v="2011-06-13T00:00:00"/>
    <n v="44"/>
    <x v="20"/>
    <n v="3.2"/>
    <s v="日本"/>
  </r>
  <r>
    <s v="恐怖的爸妈"/>
    <x v="4626"/>
    <s v="惊悚/恐怖"/>
    <x v="5"/>
    <d v="2008-08-22T00:00:00"/>
    <n v="84"/>
    <x v="9"/>
    <n v="5.7"/>
    <s v="美国"/>
  </r>
  <r>
    <s v="恐怖的研究"/>
    <x v="198"/>
    <s v="剧情/悬疑/惊悚/恐怖/犯罪"/>
    <x v="5"/>
    <d v="1905-05-18T00:00:00"/>
    <n v="95"/>
    <x v="59"/>
    <n v="7.2"/>
    <s v="美国"/>
  </r>
  <r>
    <s v="我喜欢你铃木君 我喜欢你铃木"/>
    <x v="1719"/>
    <s v="动画"/>
    <x v="3"/>
    <d v="2011-04-08T00:00:00"/>
    <n v="60"/>
    <x v="20"/>
    <n v="5.4"/>
    <s v="美国"/>
  </r>
  <r>
    <s v="恐怖电影院"/>
    <x v="1257"/>
    <s v="悬疑/惊悚"/>
    <x v="2"/>
    <d v="2014-10-30T00:00:00"/>
    <n v="87"/>
    <x v="29"/>
    <n v="2.6"/>
    <s v="中国大陆"/>
  </r>
  <r>
    <s v="选美皇后的倒带人生"/>
    <x v="1719"/>
    <s v="喜剧/冒险"/>
    <x v="0"/>
    <d v="2013-01-21T00:00:00"/>
    <n v="60"/>
    <x v="5"/>
    <n v="4.5"/>
    <s v="美国"/>
  </r>
  <r>
    <s v="挽歌"/>
    <x v="5134"/>
    <s v="剧情/爱情"/>
    <x v="0"/>
    <d v="2008-02-10T00:00:00"/>
    <n v="112"/>
    <x v="9"/>
    <n v="7.7"/>
    <s v="美国"/>
  </r>
  <r>
    <s v="恐怖分子"/>
    <x v="349"/>
    <s v="纪录片"/>
    <x v="9"/>
    <d v="1905-07-03T00:00:00"/>
    <n v="103"/>
    <x v="20"/>
    <n v="6.1"/>
    <s v="美国"/>
  </r>
  <r>
    <s v="恐怖分子 恐怖份"/>
    <x v="5135"/>
    <s v="剧情"/>
    <x v="18"/>
    <d v="1986-12-19T00:00:00"/>
    <n v="109"/>
    <x v="66"/>
    <n v="8.6"/>
    <s v="台湾"/>
  </r>
  <r>
    <s v="恐怖歌剧"/>
    <x v="192"/>
    <s v="悬疑/惊悚/恐怖"/>
    <x v="1"/>
    <d v="1987-12-19T00:00:00"/>
    <n v="107"/>
    <x v="41"/>
    <n v="6.7"/>
    <s v="美国"/>
  </r>
  <r>
    <s v="恐怖谷"/>
    <x v="1424"/>
    <s v="科幻/短片"/>
    <x v="8"/>
    <d v="1905-07-07T00:00:00"/>
    <n v="9"/>
    <x v="18"/>
    <n v="8.6"/>
    <s v="美国"/>
  </r>
  <r>
    <s v="恐怖故事"/>
    <x v="5135"/>
    <s v="恐怖"/>
    <x v="6"/>
    <d v="2012-07-25T00:00:00"/>
    <n v="108"/>
    <x v="4"/>
    <n v="6.8"/>
    <s v="韩国"/>
  </r>
  <r>
    <s v="恐怖故事"/>
    <x v="5136"/>
    <s v="恐怖"/>
    <x v="6"/>
    <d v="2013-06-05T00:00:00"/>
    <n v="96"/>
    <x v="5"/>
    <n v="5.8"/>
    <s v="韩国"/>
  </r>
  <r>
    <s v="恐怖怪谭"/>
    <x v="509"/>
    <s v="剧情/悬疑/惊悚/恐怖"/>
    <x v="15"/>
    <d v="1998-07-24T00:00:00"/>
    <n v="84"/>
    <x v="15"/>
    <n v="5.7"/>
    <s v="美国"/>
  </r>
  <r>
    <s v="恐怖海湾"/>
    <x v="3180"/>
    <s v="科幻/惊悚/恐怖"/>
    <x v="0"/>
    <d v="2012-11-02T00:00:00"/>
    <n v="84"/>
    <x v="4"/>
    <n v="5.8"/>
    <s v="美国"/>
  </r>
  <r>
    <s v="恐怖欢乐屋"/>
    <x v="1700"/>
    <s v="恐怖"/>
    <x v="0"/>
    <d v="1981-03-13T00:00:00"/>
    <n v="96"/>
    <x v="47"/>
    <n v="5.8"/>
    <s v="美国"/>
  </r>
  <r>
    <s v="恐怖货轮"/>
    <x v="1921"/>
    <s v="剧情/惊悚/冒险"/>
    <x v="16"/>
    <d v="2006-01-24T00:00:00"/>
    <n v="95"/>
    <x v="23"/>
    <n v="6.1"/>
    <s v="美国"/>
  </r>
  <r>
    <s v="恐怖鸡 恐怖"/>
    <x v="5137"/>
    <s v="恐怖"/>
    <x v="7"/>
    <d v="1997-11-29T00:00:00"/>
    <n v="87"/>
    <x v="2"/>
    <n v="7.3"/>
    <s v="美国"/>
  </r>
  <r>
    <s v="恐怖极限游戏"/>
    <x v="5138"/>
    <s v="惊悚/恐怖"/>
    <x v="0"/>
    <d v="2012-10-14T00:00:00"/>
    <n v="93"/>
    <x v="4"/>
    <n v="5.4"/>
    <s v="美国"/>
  </r>
  <r>
    <s v="恐怖假日"/>
    <x v="1797"/>
    <s v="喜剧/恐怖"/>
    <x v="0"/>
    <d v="2016-04-15T00:00:00"/>
    <n v="105"/>
    <x v="7"/>
    <n v="5.6"/>
    <s v="美国"/>
  </r>
  <r>
    <s v="恐怖将映"/>
    <x v="1325"/>
    <s v="惊悚/恐怖"/>
    <x v="2"/>
    <d v="2016-03-25T00:00:00"/>
    <n v="90"/>
    <x v="7"/>
    <n v="3.4"/>
    <s v="中国大陆"/>
  </r>
  <r>
    <s v="恐怖角"/>
    <x v="5139"/>
    <s v="剧情/惊悚/犯罪"/>
    <x v="0"/>
    <d v="1991-11-13T00:00:00"/>
    <n v="128"/>
    <x v="52"/>
    <n v="7.3"/>
    <s v="美国"/>
  </r>
  <r>
    <s v="恐怖角"/>
    <x v="1654"/>
    <s v="剧情/惊悚/犯罪"/>
    <x v="0"/>
    <d v="1962-04-18T00:00:00"/>
    <n v="105"/>
    <x v="43"/>
    <n v="7.1"/>
    <s v="美国"/>
  </r>
  <r>
    <s v="恐怖解剖室"/>
    <x v="5140"/>
    <s v="惊悚/犯罪"/>
    <x v="0"/>
    <d v="2008-04-18T00:00:00"/>
    <n v="95"/>
    <x v="9"/>
    <n v="6.3"/>
    <s v="美国"/>
  </r>
  <r>
    <s v="恐怖禁忌之红旗袍"/>
    <x v="1940"/>
    <s v="剧情/爱情/悬疑/惊悚"/>
    <x v="2"/>
    <d v="2016-03-17T00:00:00"/>
    <n v="90"/>
    <x v="18"/>
    <n v="2.7"/>
    <s v="中国大陆"/>
  </r>
  <r>
    <s v="恐怖俱乐部"/>
    <x v="245"/>
    <s v="喜剧/惊悚/恐怖"/>
    <x v="0"/>
    <d v="2004-02-27T00:00:00"/>
    <n v="104"/>
    <x v="14"/>
    <n v="5.4"/>
    <s v="美国"/>
  </r>
  <r>
    <s v="自私情怯 自分の事ばかりで情けなくなる"/>
    <x v="1719"/>
    <s v="音乐"/>
    <x v="3"/>
    <d v="2013-10-26T00:00:00"/>
    <n v="60"/>
    <x v="5"/>
    <n v="6.6"/>
    <s v="日本"/>
  </r>
  <r>
    <s v="我的军中情人"/>
    <x v="5141"/>
    <s v="剧情/爱情/同性/战争"/>
    <x v="11"/>
    <d v="2002-01-15T00:00:00"/>
    <n v="65"/>
    <x v="25"/>
    <n v="7.7"/>
    <s v="美国"/>
  </r>
  <r>
    <s v="洗燥"/>
    <x v="1719"/>
    <s v="脱口秀"/>
    <x v="7"/>
    <d v="2012-10-04T00:00:00"/>
    <n v="60"/>
    <x v="4"/>
    <n v="8.6"/>
    <s v="美国"/>
  </r>
  <r>
    <s v="恐怖列车"/>
    <x v="811"/>
    <s v="科幻/悬疑/惊悚/恐怖"/>
    <x v="5"/>
    <d v="1973-12-03T00:00:00"/>
    <n v="90"/>
    <x v="16"/>
    <n v="5.8"/>
    <s v="美国"/>
  </r>
  <r>
    <s v="恐怖列车"/>
    <x v="5142"/>
    <s v="惊悚/恐怖"/>
    <x v="0"/>
    <d v="2008-10-16T00:00:00"/>
    <n v="94"/>
    <x v="9"/>
    <n v="5.3"/>
    <s v="美国"/>
  </r>
  <r>
    <s v="恐怖流浪公园"/>
    <x v="910"/>
    <s v="恐怖"/>
    <x v="0"/>
    <d v="2008-01-26T00:00:00"/>
    <n v="91"/>
    <x v="9"/>
    <n v="5.9"/>
    <s v="美国"/>
  </r>
  <r>
    <s v="恐怖笼罩城市"/>
    <x v="2410"/>
    <s v="剧情/动作/惊悚"/>
    <x v="4"/>
    <d v="1975-04-09T00:00:00"/>
    <n v="125"/>
    <x v="62"/>
    <n v="7.5"/>
    <s v="美国"/>
  </r>
  <r>
    <s v="恐怖旅店"/>
    <x v="248"/>
    <s v="动画/悬疑/短片/黑色电影"/>
    <x v="0"/>
    <d v="2008-04-25T00:00:00"/>
    <n v="7"/>
    <x v="31"/>
    <n v="6.6"/>
    <s v="美国"/>
  </r>
  <r>
    <s v="恐怖旅馆"/>
    <x v="696"/>
    <s v="喜剧/恐怖"/>
    <x v="2"/>
    <d v="2012-08-17T00:00:00"/>
    <n v="86"/>
    <x v="4"/>
    <n v="2.7"/>
    <s v="中国大陆"/>
  </r>
  <r>
    <s v="恐怖面纱"/>
    <x v="2679"/>
    <s v="恐怖"/>
    <x v="0"/>
    <d v="2016-01-19T00:00:00"/>
    <n v="93"/>
    <x v="7"/>
    <n v="4.8"/>
    <s v="美国"/>
  </r>
  <r>
    <s v="MTV "/>
    <x v="236"/>
    <s v="喜剧/动作/动画"/>
    <x v="11"/>
    <d v="1998-01-25T00:00:00"/>
    <n v="60"/>
    <x v="9"/>
    <n v="8.6"/>
    <s v="美国"/>
  </r>
  <r>
    <s v="恐怖南瓜头"/>
    <x v="1808"/>
    <s v="惊悚/恐怖/奇幻"/>
    <x v="0"/>
    <d v="1988-09-01T00:00:00"/>
    <n v="86"/>
    <x v="24"/>
    <n v="5.8"/>
    <s v="美国"/>
  </r>
  <r>
    <s v="恐怖内阁"/>
    <x v="1238"/>
    <s v="剧情/爱情/悬疑/惊悚/犯罪/黑色电影"/>
    <x v="0"/>
    <d v="1945-02-05T00:00:00"/>
    <n v="86"/>
    <x v="88"/>
    <n v="6.7"/>
    <s v="美国"/>
  </r>
  <r>
    <s v="恐怖女子高校 私刑教室 恐怖女子高校 暴行リン"/>
    <x v="1233"/>
    <s v="动作"/>
    <x v="3"/>
    <d v="1973-03-31T00:00:00"/>
    <n v="88"/>
    <x v="42"/>
    <n v="7.8"/>
    <s v="美国"/>
  </r>
  <r>
    <s v="恐怖情人节"/>
    <x v="1995"/>
    <s v="剧情/惊悚/恐怖"/>
    <x v="12"/>
    <d v="1981-02-13T00:00:00"/>
    <n v="90"/>
    <x v="47"/>
    <n v="6.2"/>
    <s v="加拿大"/>
  </r>
  <r>
    <s v="恐怖热线之大头怪婴"/>
    <x v="5143"/>
    <s v="恐怖"/>
    <x v="7"/>
    <d v="2001-09-13T00:00:00"/>
    <n v="93"/>
    <x v="10"/>
    <n v="6.5"/>
    <s v="美国"/>
  </r>
  <r>
    <s v="恐怖神棍节"/>
    <x v="5144"/>
    <s v="惊悚/恐怖"/>
    <x v="0"/>
    <d v="2011-11-11T00:00:00"/>
    <n v="111"/>
    <x v="20"/>
    <n v="4.5999999999999996"/>
    <s v="美国"/>
  </r>
  <r>
    <s v="恐怖食肉虫"/>
    <x v="2674"/>
    <s v="爱情/恐怖"/>
    <x v="0"/>
    <d v="1976-07-30T00:00:00"/>
    <n v="92"/>
    <x v="78"/>
    <n v="5.5"/>
    <s v="美国"/>
  </r>
  <r>
    <s v="恐怖桃源 ワールド・アパートメント・"/>
    <x v="342"/>
    <s v="喜剧/恐怖"/>
    <x v="3"/>
    <d v="1991-04-05T00:00:00"/>
    <n v="97"/>
    <x v="52"/>
    <n v="5.8"/>
    <s v="美国"/>
  </r>
  <r>
    <s v="恐怖童谣 表之章 こわい童謡 "/>
    <x v="869"/>
    <s v="恐怖"/>
    <x v="3"/>
    <d v="2007-07-07T00:00:00"/>
    <n v="74"/>
    <x v="31"/>
    <n v="5.2"/>
    <s v="美国"/>
  </r>
  <r>
    <s v="恐怖童谣 里之章 こわい童謡 "/>
    <x v="503"/>
    <s v="恐怖"/>
    <x v="3"/>
    <d v="2007-07-28T00:00:00"/>
    <n v="79"/>
    <x v="31"/>
    <n v="5.2"/>
    <s v="日本"/>
  </r>
  <r>
    <s v="恐怖兔子 ラビット・ホ"/>
    <x v="5145"/>
    <s v="恐怖"/>
    <x v="3"/>
    <d v="2011-09-17T00:00:00"/>
    <n v="83"/>
    <x v="20"/>
    <n v="5.0999999999999996"/>
    <s v="美国"/>
  </r>
  <r>
    <s v="向日葵"/>
    <x v="5146"/>
    <s v="剧情/爱情/家庭"/>
    <x v="7"/>
    <d v="2005-09-10T00:00:00"/>
    <n v="129"/>
    <x v="53"/>
    <n v="7.7"/>
    <s v="多伦多电影节"/>
  </r>
  <r>
    <s v="恐怖屋"/>
    <x v="339"/>
    <s v="悬疑/惊悚/犯罪"/>
    <x v="0"/>
    <d v="1945-03-16T00:00:00"/>
    <n v="69"/>
    <x v="94"/>
    <n v="7.8"/>
    <s v="美国"/>
  </r>
  <r>
    <s v="恐怖喜剧"/>
    <x v="146"/>
    <s v="喜剧/恐怖"/>
    <x v="0"/>
    <d v="1964-01-22T00:00:00"/>
    <n v="84"/>
    <x v="35"/>
    <n v="6.8"/>
    <s v="美国"/>
  </r>
  <r>
    <s v="恐怖系统"/>
    <x v="1999"/>
    <s v="悬疑/惊悚/恐怖"/>
    <x v="4"/>
    <d v="2006-04-20T00:00:00"/>
    <n v="77"/>
    <x v="23"/>
    <n v="5.7"/>
    <s v="美国"/>
  </r>
  <r>
    <s v="恶梦时分"/>
    <x v="236"/>
    <s v="喜剧/动画/短片/家庭"/>
    <x v="0"/>
    <d v="1967-09-07T00:00:00"/>
    <n v="60"/>
    <x v="33"/>
    <n v="8.6999999999999993"/>
    <s v="美国"/>
  </r>
  <r>
    <s v="恐怖相亲"/>
    <x v="1960"/>
    <s v="恐怖/奇幻"/>
    <x v="0"/>
    <s v="2008-02-08/2010-01-26"/>
    <n v="84"/>
    <x v="9"/>
    <n v="4.3"/>
    <s v="美国"/>
  </r>
  <r>
    <s v="恐怖小店"/>
    <x v="1447"/>
    <s v="喜剧/恐怖"/>
    <x v="0"/>
    <d v="1960-08-05T00:00:00"/>
    <n v="70"/>
    <x v="22"/>
    <n v="7.4"/>
    <s v="美国"/>
  </r>
  <r>
    <s v="星月童话 星月童"/>
    <x v="5147"/>
    <s v="剧情/爱情/惊悚"/>
    <x v="7"/>
    <d v="1999-04-01T00:00:00"/>
    <n v="106"/>
    <x v="57"/>
    <n v="7.7"/>
    <s v="香港"/>
  </r>
  <r>
    <s v="恐怖休息站2：别回"/>
    <x v="4169"/>
    <s v="惊悚/恐怖"/>
    <x v="0"/>
    <d v="2009-02-11T00:00:00"/>
    <n v="89"/>
    <x v="9"/>
    <n v="5.2"/>
    <s v="美国"/>
  </r>
  <r>
    <s v="恐怖夜"/>
    <x v="1454"/>
    <s v="剧情/悬疑/惊悚"/>
    <x v="2"/>
    <d v="1905-06-10T00:00:00"/>
    <n v="87"/>
    <x v="24"/>
    <n v="6.2"/>
    <s v="美国"/>
  </r>
  <r>
    <s v="恐怖异俗秀"/>
    <x v="192"/>
    <s v="恐怖"/>
    <x v="0"/>
    <d v="2013-10-08T00:00:00"/>
    <n v="101"/>
    <x v="5"/>
    <n v="5.0999999999999996"/>
    <s v="美国"/>
  </r>
  <r>
    <s v="恐怖异形入侵"/>
    <x v="964"/>
    <s v="科幻/惊悚/恐怖"/>
    <x v="0"/>
    <d v="2008-09-21T00:00:00"/>
    <n v="85"/>
    <x v="9"/>
    <n v="5.7"/>
    <s v="美国"/>
  </r>
  <r>
    <s v="恐怖阴影"/>
    <x v="307"/>
    <s v="惊悚"/>
    <x v="0"/>
    <d v="2004-07-14T00:00:00"/>
    <n v="88"/>
    <x v="14"/>
    <n v="5.6"/>
    <s v="美国"/>
  </r>
  <r>
    <s v="恐怖幽灵"/>
    <x v="4870"/>
    <s v="喜剧/恐怖/奇幻"/>
    <x v="11"/>
    <d v="1996-07-19T00:00:00"/>
    <n v="110"/>
    <x v="27"/>
    <n v="7.2"/>
    <s v="美国"/>
  </r>
  <r>
    <s v="熊猫家族 パンダコパン"/>
    <x v="5148"/>
    <s v="动画/短片/家庭"/>
    <x v="3"/>
    <d v="1972-12-17T00:00:00"/>
    <n v="35"/>
    <x v="16"/>
    <n v="7.7"/>
    <s v="日本"/>
  </r>
  <r>
    <s v="恐怖游泳馆"/>
    <x v="4669"/>
    <s v="惊悚"/>
    <x v="2"/>
    <d v="2015-07-31T00:00:00"/>
    <n v="90"/>
    <x v="18"/>
    <n v="2.7"/>
    <s v="中国大陆"/>
  </r>
  <r>
    <s v="恐怖愚人节"/>
    <x v="2688"/>
    <s v="悬疑/惊悚/恐怖"/>
    <x v="0"/>
    <d v="1986-03-28T00:00:00"/>
    <n v="89"/>
    <x v="66"/>
    <n v="6.5"/>
    <s v="美国"/>
  </r>
  <r>
    <s v="恐怖愚人节"/>
    <x v="1083"/>
    <s v="恐怖"/>
    <x v="0"/>
    <d v="2008-03-25T00:00:00"/>
    <n v="91"/>
    <x v="9"/>
    <n v="5.5"/>
    <s v="美国"/>
  </r>
  <r>
    <s v="恐怖照相机"/>
    <x v="1797"/>
    <s v="悬疑/惊悚"/>
    <x v="2"/>
    <d v="2016-04-22T00:00:00"/>
    <n v="91"/>
    <x v="18"/>
    <n v="2.7"/>
    <s v="中国大陆"/>
  </r>
  <r>
    <s v="恐怖之城"/>
    <x v="250"/>
    <s v="惊悚/犯罪"/>
    <x v="0"/>
    <d v="1905-05-12T00:00:00"/>
    <n v="81"/>
    <x v="86"/>
    <n v="5.7"/>
    <s v="美国"/>
  </r>
  <r>
    <s v="恐怖之殿"/>
    <x v="1408"/>
    <s v="恐怖/Reality-TV"/>
    <x v="0"/>
    <d v="2014-03-04T00:00:00"/>
    <n v="102"/>
    <x v="29"/>
    <n v="4.5999999999999996"/>
    <s v="美国"/>
  </r>
  <r>
    <s v="恐怖之家"/>
    <x v="1259"/>
    <s v="惊悚/恐怖"/>
    <x v="0"/>
    <d v="1905-07-05T00:00:00"/>
    <n v="82"/>
    <x v="4"/>
    <n v="3.8"/>
    <s v="美国"/>
  </r>
  <r>
    <s v="恐怖之声"/>
    <x v="139"/>
    <s v="悬疑/惊悚/犯罪"/>
    <x v="0"/>
    <d v="1942-09-18T00:00:00"/>
    <n v="65"/>
    <x v="102"/>
    <n v="6.3"/>
    <s v="美国"/>
  </r>
  <r>
    <s v="恐怖之夜"/>
    <x v="146"/>
    <s v="剧情/悬疑/惊悚/犯罪/冒险"/>
    <x v="0"/>
    <d v="1946-02-01T00:00:00"/>
    <n v="60"/>
    <x v="19"/>
    <n v="7.2"/>
    <s v="美国"/>
  </r>
  <r>
    <s v="阴阳师2 陰陽"/>
    <x v="5149"/>
    <s v="动作/奇幻"/>
    <x v="3"/>
    <d v="2003-10-04T00:00:00"/>
    <n v="112"/>
    <x v="6"/>
    <n v="7.7"/>
    <s v="美国"/>
  </r>
  <r>
    <s v="恐怖走廊"/>
    <x v="951"/>
    <s v="剧情/悬疑"/>
    <x v="0"/>
    <d v="1963-09-11T00:00:00"/>
    <n v="101"/>
    <x v="35"/>
    <n v="7.8"/>
    <s v="美国"/>
  </r>
  <r>
    <s v="恐高症"/>
    <x v="1114"/>
    <s v="喜剧/惊悚"/>
    <x v="0"/>
    <d v="1977-12-25T00:00:00"/>
    <n v="94"/>
    <x v="36"/>
    <n v="7.9"/>
    <s v="美国"/>
  </r>
  <r>
    <s v="恐惧"/>
    <x v="891"/>
    <s v="剧情/惊悚/恐怖"/>
    <x v="5"/>
    <d v="2009-08-30T00:00:00"/>
    <n v="108"/>
    <x v="8"/>
    <n v="6.2"/>
    <s v="美国"/>
  </r>
  <r>
    <s v="麻辣女孩：最高机密"/>
    <x v="236"/>
    <s v="喜剧/动作/动画/悬疑/家庭"/>
    <x v="0"/>
    <d v="2003-09-02T00:00:00"/>
    <n v="60"/>
    <x v="6"/>
    <n v="8.4"/>
    <s v="美国"/>
  </r>
  <r>
    <s v="恐惧的代价"/>
    <x v="5150"/>
    <s v="剧情/惊悚/冒险"/>
    <x v="4"/>
    <d v="1953-04-22T00:00:00"/>
    <n v="131"/>
    <x v="30"/>
    <n v="8.6999999999999993"/>
    <s v="美国"/>
  </r>
  <r>
    <s v="熔毁危机"/>
    <x v="236"/>
    <s v="剧情/惊悚/犯罪"/>
    <x v="0"/>
    <d v="2004-06-06T00:00:00"/>
    <n v="60"/>
    <x v="14"/>
    <n v="8.5"/>
    <s v="美国"/>
  </r>
  <r>
    <s v="沙滩上的月亮 沙灘上的月"/>
    <x v="236"/>
    <s v="爱情"/>
    <x v="18"/>
    <d v="1905-05-31T00:00:00"/>
    <n v="60"/>
    <x v="74"/>
    <n v="7.4"/>
    <s v="美国"/>
  </r>
  <r>
    <s v="恐惧回返 裏ホラ"/>
    <x v="349"/>
    <s v="恐怖"/>
    <x v="3"/>
    <d v="2008-11-21T00:00:00"/>
    <n v="70"/>
    <x v="9"/>
    <n v="6.8"/>
    <s v="日本"/>
  </r>
  <r>
    <s v="恐惧拉斯维加斯"/>
    <x v="5151"/>
    <s v="剧情/奇幻"/>
    <x v="0"/>
    <d v="1998-05-22T00:00:00"/>
    <n v="118"/>
    <x v="15"/>
    <n v="7.3"/>
    <s v="美国"/>
  </r>
  <r>
    <s v="恐惧吞噬灵魂"/>
    <x v="5152"/>
    <s v="剧情/爱情"/>
    <x v="9"/>
    <d v="1974-03-05T00:00:00"/>
    <n v="93"/>
    <x v="39"/>
    <n v="8.4"/>
    <s v="美国"/>
  </r>
  <r>
    <s v="深入暗网"/>
    <x v="236"/>
    <s v="纪录片/历史"/>
    <x v="5"/>
    <d v="2014-09-03T00:00:00"/>
    <n v="60"/>
    <x v="29"/>
    <n v="7.7"/>
    <s v="美国"/>
  </r>
  <r>
    <s v="恐惧与欲望"/>
    <x v="1570"/>
    <s v="剧情/战争"/>
    <x v="0"/>
    <d v="1953-04-01T00:00:00"/>
    <n v="62"/>
    <x v="30"/>
    <n v="6.4"/>
    <s v="美国"/>
  </r>
  <r>
    <s v="恐惧之城 "/>
    <x v="1526"/>
    <s v="喜剧"/>
    <x v="4"/>
    <d v="1994-03-09T00:00:00"/>
    <n v="93"/>
    <x v="0"/>
    <n v="7.8"/>
    <s v="美国"/>
  </r>
  <r>
    <s v="恐惧之巅"/>
    <x v="501"/>
    <s v="悬疑/恐怖"/>
    <x v="5"/>
    <d v="1973-03-16T00:00:00"/>
    <n v="83"/>
    <x v="42"/>
    <n v="7.6"/>
    <s v="美国"/>
  </r>
  <r>
    <s v="恐惧中的恐惧"/>
    <x v="1375"/>
    <s v="剧情"/>
    <x v="9"/>
    <d v="1975-07-08T00:00:00"/>
    <n v="88"/>
    <x v="62"/>
    <n v="7.6"/>
    <s v="美国"/>
  </r>
  <r>
    <s v="恐龙宝贝"/>
    <x v="1628"/>
    <s v="动画"/>
    <x v="2"/>
    <d v="2011-04-29T00:00:00"/>
    <n v="85"/>
    <x v="20"/>
    <n v="3.7"/>
    <s v="中国大陆"/>
  </r>
  <r>
    <s v="蒸汽男孩 スチームボー"/>
    <x v="5153"/>
    <s v="动作/科幻/动画/惊悚/家庭/冒险"/>
    <x v="3"/>
    <d v="2004-07-17T00:00:00"/>
    <n v="126"/>
    <x v="14"/>
    <n v="7.7"/>
    <s v="美国"/>
  </r>
  <r>
    <s v="恐龙葛蒂"/>
    <x v="2976"/>
    <s v="喜剧/动画/短片/家庭"/>
    <x v="0"/>
    <d v="1914-09-15T00:00:00"/>
    <n v="12"/>
    <x v="113"/>
    <n v="7.9"/>
    <s v="美国"/>
  </r>
  <r>
    <s v="恐龙计划"/>
    <x v="2595"/>
    <s v="剧情/科幻/悬疑/惊悚/恐怖/奇幻"/>
    <x v="0"/>
    <d v="2012-08-10T00:00:00"/>
    <n v="83"/>
    <x v="4"/>
    <n v="4.5999999999999996"/>
    <s v="英国"/>
  </r>
  <r>
    <s v="恐龙再现"/>
    <x v="272"/>
    <s v="纪录片/短片"/>
    <x v="0"/>
    <d v="2007-03-20T00:00:00"/>
    <n v="40"/>
    <x v="31"/>
    <n v="6.6"/>
    <s v="美国"/>
  </r>
  <r>
    <s v="死神爱女人"/>
    <x v="236"/>
    <s v="恐怖"/>
    <x v="0"/>
    <d v="1905-07-04T00:00:00"/>
    <n v="60"/>
    <x v="4"/>
    <n v="3"/>
    <s v="美国"/>
  </r>
  <r>
    <s v="恐色症"/>
    <x v="5154"/>
    <s v="喜剧/动画/短片"/>
    <x v="21"/>
    <d v="1905-05-19T00:00:00"/>
    <n v="10"/>
    <x v="37"/>
    <n v="8.3000000000000007"/>
    <s v="美国"/>
  </r>
  <r>
    <s v="恐色症"/>
    <x v="1631"/>
    <s v="剧情"/>
    <x v="5"/>
    <d v="2005-05-21T00:00:00"/>
    <n v="136"/>
    <x v="53"/>
    <n v="6.2"/>
    <s v="美国"/>
  </r>
  <r>
    <s v="恐同"/>
    <x v="398"/>
    <s v="剧情/短片/同性"/>
    <x v="11"/>
    <d v="2012-05-17T00:00:00"/>
    <n v="23"/>
    <x v="4"/>
    <n v="7.2"/>
    <s v="美国"/>
  </r>
  <r>
    <s v="恐吓 ある脅"/>
    <x v="623"/>
    <s v="剧情"/>
    <x v="3"/>
    <d v="1960-03-23T00:00:00"/>
    <n v="67"/>
    <x v="22"/>
    <n v="7"/>
    <s v="美国"/>
  </r>
  <r>
    <s v="恐影档案"/>
    <x v="1719"/>
    <s v="恐怖"/>
    <x v="0"/>
    <d v="2015-01-30T00:00:00"/>
    <n v="95"/>
    <x v="29"/>
    <n v="4"/>
    <s v="美国"/>
  </r>
  <r>
    <s v="有希望的男人 "/>
    <x v="5155"/>
    <s v="剧情/喜剧"/>
    <x v="11"/>
    <d v="2011-08-25T00:00:00"/>
    <n v="110"/>
    <x v="20"/>
    <n v="7.7"/>
    <s v="捷克"/>
  </r>
  <r>
    <s v="控方证人"/>
    <x v="1476"/>
    <s v="剧情/悬疑/犯罪"/>
    <x v="0"/>
    <d v="1982-12-04T00:00:00"/>
    <n v="90"/>
    <x v="21"/>
    <n v="9.3000000000000007"/>
    <s v="美国"/>
  </r>
  <r>
    <s v="控诉"/>
    <x v="370"/>
    <s v="纪录片/短片/传记"/>
    <x v="0"/>
    <d v="2012-04-29T00:00:00"/>
    <n v="39"/>
    <x v="4"/>
    <n v="7.3"/>
    <s v="HotDocs加拿大国际纪录片节"/>
  </r>
  <r>
    <s v="继续活下去的5个故事 ZOO 生きて"/>
    <x v="5156"/>
    <s v="恐怖"/>
    <x v="3"/>
    <d v="2005-03-19T00:00:00"/>
    <n v="60"/>
    <x v="53"/>
    <n v="7.6"/>
    <s v="美国"/>
  </r>
  <r>
    <s v="拖线与鬼火"/>
    <x v="5157"/>
    <s v="动画/短片/家庭"/>
    <x v="0"/>
    <d v="2006-10-25T00:00:00"/>
    <n v="60"/>
    <x v="23"/>
    <n v="7.6"/>
    <s v="美国"/>
  </r>
  <r>
    <s v="控制"/>
    <x v="795"/>
    <s v="科幻/惊悚/犯罪"/>
    <x v="11"/>
    <d v="2005-02-15T00:00:00"/>
    <n v="90"/>
    <x v="14"/>
    <n v="7.5"/>
    <s v="美国DVD发行"/>
  </r>
  <r>
    <s v="控制的极限"/>
    <x v="5158"/>
    <s v="剧情/悬疑/惊悚/犯罪"/>
    <x v="16"/>
    <d v="2009-05-28T00:00:00"/>
    <n v="116"/>
    <x v="8"/>
    <n v="6.6"/>
    <s v="美国"/>
  </r>
  <r>
    <s v="控制室"/>
    <x v="1233"/>
    <s v="纪录片"/>
    <x v="0"/>
    <d v="2004-05-02T00:00:00"/>
    <n v="84"/>
    <x v="14"/>
    <n v="8.4"/>
    <s v="美国"/>
  </r>
  <r>
    <s v="控制游戏"/>
    <x v="5159"/>
    <s v="惊悚"/>
    <x v="0"/>
    <d v="2015-05-22T00:00:00"/>
    <n v="95"/>
    <x v="18"/>
    <n v="5.3"/>
    <s v="英国"/>
  </r>
  <r>
    <s v="口吃"/>
    <x v="5160"/>
    <s v="剧情/短片"/>
    <x v="5"/>
    <d v="2015-07-08T00:00:00"/>
    <n v="12"/>
    <x v="18"/>
    <n v="7.3"/>
    <s v="爱尔兰高威电影节"/>
  </r>
  <r>
    <s v="无厘头短片"/>
    <x v="236"/>
    <s v="喜剧/动画/短片"/>
    <x v="5"/>
    <d v="2008-08-10T00:00:00"/>
    <n v="60"/>
    <x v="9"/>
    <n v="8.3000000000000007"/>
    <s v="美国"/>
  </r>
  <r>
    <s v="洗牌 シャッフ"/>
    <x v="236"/>
    <s v="短片"/>
    <x v="3"/>
    <d v="1981-12-05T00:00:00"/>
    <n v="60"/>
    <x v="47"/>
    <n v="7.9"/>
    <s v="美国"/>
  </r>
  <r>
    <s v="口袋里的小石头"/>
    <x v="997"/>
    <s v="剧情/喜剧/动画"/>
    <x v="0"/>
    <d v="2014-07-07T00:00:00"/>
    <n v="88"/>
    <x v="29"/>
    <n v="7.6"/>
    <s v="捷克"/>
  </r>
  <r>
    <s v="口交"/>
    <x v="4448"/>
    <s v="短片"/>
    <x v="0"/>
    <d v="1905-05-16T00:00:00"/>
    <n v="35"/>
    <x v="35"/>
    <n v="5.5"/>
    <s v="美国"/>
  </r>
  <r>
    <s v="口诀"/>
    <x v="2332"/>
    <s v="惊悚/恐怖"/>
    <x v="16"/>
    <d v="2012-02-11T00:00:00"/>
    <n v="95"/>
    <x v="4"/>
    <n v="5.5"/>
    <s v="柏林电影节"/>
  </r>
  <r>
    <s v="口哨"/>
    <x v="2269"/>
    <s v="科幻/惊悚/短片"/>
    <x v="5"/>
    <d v="2002-08-22T00:00:00"/>
    <n v="28"/>
    <x v="25"/>
    <n v="6.9"/>
    <s v="美国"/>
  </r>
  <r>
    <s v="口是心非"/>
    <x v="5161"/>
    <s v="爱情/惊悚"/>
    <x v="0"/>
    <d v="2009-03-20T00:00:00"/>
    <n v="125"/>
    <x v="8"/>
    <n v="6.3"/>
    <s v="美国"/>
  </r>
  <r>
    <s v="一支丁香花 Ветка сире"/>
    <x v="236"/>
    <s v="剧情/音乐"/>
    <x v="11"/>
    <d v="1905-06-30T00:00:00"/>
    <n v="60"/>
    <x v="31"/>
    <n v="7.2"/>
    <s v="美国"/>
  </r>
  <r>
    <s v="月光小夜曲"/>
    <x v="236"/>
    <s v="爱情/歌舞"/>
    <x v="0"/>
    <d v="2009-12-09T00:00:00"/>
    <n v="60"/>
    <x v="8"/>
    <n v="5.6"/>
    <s v="美国"/>
  </r>
  <r>
    <s v="扣篮对决"/>
    <x v="516"/>
    <s v="剧情/动作/家庭/运动"/>
    <x v="2"/>
    <d v="2008-03-11T00:00:00"/>
    <n v="93"/>
    <x v="9"/>
    <n v="6"/>
    <s v="美国"/>
  </r>
  <r>
    <s v="寇克先生"/>
    <x v="1431"/>
    <s v="动画/短片"/>
    <x v="4"/>
    <d v="2009-01-16T00:00:00"/>
    <n v="9"/>
    <x v="8"/>
    <n v="7"/>
    <s v="美国"/>
  </r>
  <r>
    <s v="枯木逢春"/>
    <x v="1125"/>
    <s v="剧情"/>
    <x v="2"/>
    <d v="1905-05-14T00:00:00"/>
    <n v="100"/>
    <x v="12"/>
    <n v="6.5"/>
    <s v="美国"/>
  </r>
  <r>
    <s v="哭泣宝贝"/>
    <x v="5162"/>
    <s v="喜剧/爱情/歌舞"/>
    <x v="0"/>
    <d v="1990-04-06T00:00:00"/>
    <n v="85"/>
    <x v="56"/>
    <n v="7.3"/>
    <s v="美国"/>
  </r>
  <r>
    <s v="哭泣的草原 Τριλογία 1: Το Λιβάδι π"/>
    <x v="5163"/>
    <s v="剧情/爱情/历史"/>
    <x v="11"/>
    <d v="2004-02-12T00:00:00"/>
    <n v="185"/>
    <x v="14"/>
    <n v="8.8000000000000007"/>
    <s v="美国"/>
  </r>
  <r>
    <s v="哭泣的城市"/>
    <x v="370"/>
    <s v="剧情/爱情/犯罪/黑色电影"/>
    <x v="0"/>
    <d v="1948-09-29T00:00:00"/>
    <n v="95"/>
    <x v="81"/>
    <n v="7.2"/>
    <s v="美国"/>
  </r>
  <r>
    <s v="哭泣的骆驼"/>
    <x v="5164"/>
    <s v="剧情/纪录片/家庭"/>
    <x v="9"/>
    <d v="2004-04-07T00:00:00"/>
    <n v="90"/>
    <x v="6"/>
    <n v="8.5"/>
    <s v="美国"/>
  </r>
  <r>
    <s v="哭泣的男人"/>
    <x v="1556"/>
    <s v="动作"/>
    <x v="6"/>
    <d v="2014-06-04T00:00:00"/>
    <n v="116"/>
    <x v="29"/>
    <n v="6.3"/>
    <s v="韩国"/>
  </r>
  <r>
    <s v="哭泣的牛 痴漢義父 息子の嫁"/>
    <x v="1203"/>
    <s v="剧情/爱情"/>
    <x v="3"/>
    <d v="2003-04-08T00:00:00"/>
    <n v="59"/>
    <x v="6"/>
    <n v="6.3"/>
    <s v="日本"/>
  </r>
  <r>
    <s v="哭泣的女人"/>
    <x v="3191"/>
    <s v="剧情/喜剧"/>
    <x v="6"/>
    <d v="2002-07-09T00:00:00"/>
    <n v="90"/>
    <x v="25"/>
    <n v="7.8"/>
    <s v="美国"/>
  </r>
  <r>
    <s v="哭泣的女子"/>
    <x v="317"/>
    <s v="恐怖/短片"/>
    <x v="0"/>
    <d v="1905-06-29T00:00:00"/>
    <n v="7"/>
    <x v="31"/>
    <n v="5.7"/>
    <s v="美国"/>
  </r>
  <r>
    <s v="哭泣的拳头"/>
    <x v="3138"/>
    <s v="剧情/运动"/>
    <x v="6"/>
    <d v="2005-04-01T00:00:00"/>
    <n v="134"/>
    <x v="53"/>
    <n v="7.6"/>
    <s v="韩国"/>
  </r>
  <r>
    <s v="哭泣的石头"/>
    <x v="527"/>
    <s v="剧情"/>
    <x v="2"/>
    <d v="1905-07-05T00:00:00"/>
    <n v="86"/>
    <x v="5"/>
    <n v="4.8"/>
    <s v="美国"/>
  </r>
  <r>
    <s v="哭泣的艺术"/>
    <x v="1018"/>
    <s v="剧情"/>
    <x v="20"/>
    <d v="2007-03-24T00:00:00"/>
    <n v="106"/>
    <x v="23"/>
    <n v="7.7"/>
    <s v="美国"/>
  </r>
  <r>
    <s v="哭泣杀神 1 Cr"/>
    <x v="334"/>
    <s v="剧情/爱情/动画/惊悚/犯罪"/>
    <x v="3"/>
    <d v="1988-11-25T00:00:00"/>
    <n v="60"/>
    <x v="24"/>
    <n v="7.9"/>
    <s v="美国"/>
  </r>
  <r>
    <s v="哭泣杀神"/>
    <x v="2595"/>
    <s v="动作/惊悚/犯罪"/>
    <x v="12"/>
    <d v="1995-09-14T00:00:00"/>
    <n v="102"/>
    <x v="26"/>
    <n v="5.8"/>
    <s v="美国"/>
  </r>
  <r>
    <s v="哭笑不得"/>
    <x v="4025"/>
    <s v="喜剧/爱情"/>
    <x v="2"/>
    <d v="2012-08-23T00:00:00"/>
    <n v="93"/>
    <x v="4"/>
    <n v="3"/>
    <s v="中国大陆"/>
  </r>
  <r>
    <s v="基达"/>
    <x v="236"/>
    <s v="喜剧/短片"/>
    <x v="0"/>
    <d v="1905-06-24T00:00:00"/>
    <n v="60"/>
    <x v="25"/>
    <n v="6.4"/>
    <s v="美国"/>
  </r>
  <r>
    <s v="堀桑与宫村君 OVA 堀さんと宮村"/>
    <x v="2587"/>
    <s v="动画"/>
    <x v="3"/>
    <d v="2012-10-05T00:00:00"/>
    <n v="21"/>
    <x v="4"/>
    <n v="8.1"/>
    <s v="日本"/>
  </r>
  <r>
    <s v="堀桑与宫村君 OVA2 堀さんと宮村"/>
    <x v="2172"/>
    <s v="剧情/爱情/动画"/>
    <x v="3"/>
    <d v="2014-03-25T00:00:00"/>
    <n v="22"/>
    <x v="29"/>
    <n v="8.4"/>
    <s v="日本"/>
  </r>
  <r>
    <s v="堀桑与宫村君 OVA3 堀さんと宮"/>
    <x v="2438"/>
    <s v="爱情/动画"/>
    <x v="3"/>
    <d v="2015-03-25T00:00:00"/>
    <n v="23"/>
    <x v="18"/>
    <n v="8.6"/>
    <s v="日本"/>
  </r>
  <r>
    <s v="骷髅13：女"/>
    <x v="2127"/>
    <s v="动画/惊悚/犯罪"/>
    <x v="3"/>
    <d v="1905-06-20T00:00:00"/>
    <n v="57"/>
    <x v="15"/>
    <n v="7.1"/>
    <s v="美国"/>
  </r>
  <r>
    <s v="骷髅党"/>
    <x v="1190"/>
    <s v="惊悚"/>
    <x v="0"/>
    <d v="2002-04-09T00:00:00"/>
    <n v="99"/>
    <x v="25"/>
    <n v="5.2"/>
    <s v="美国"/>
  </r>
  <r>
    <s v="改变"/>
    <x v="236"/>
    <s v="剧情"/>
    <x v="13"/>
    <d v="2003-10-10T00:00:00"/>
    <n v="60"/>
    <x v="6"/>
    <n v="5.9"/>
    <s v="美国"/>
  </r>
  <r>
    <s v="骷髅神庙的宝藏"/>
    <x v="1719"/>
    <s v="动作/冒险"/>
    <x v="0"/>
    <d v="2008-04-29T00:00:00"/>
    <n v="98"/>
    <x v="9"/>
    <n v="3.3"/>
    <s v="美国"/>
  </r>
  <r>
    <s v="骷髅舞"/>
    <x v="1174"/>
    <s v="喜剧/动画/恐怖/短片/歌舞/家庭"/>
    <x v="0"/>
    <d v="1929-08-29T00:00:00"/>
    <n v="6"/>
    <x v="110"/>
    <n v="7.8"/>
    <s v="美国"/>
  </r>
  <r>
    <s v="骷髅一家"/>
    <x v="1153"/>
    <s v="惊悚/恐怖"/>
    <x v="0"/>
    <d v="2006-11-03T00:00:00"/>
    <n v="58"/>
    <x v="23"/>
    <n v="7.5"/>
    <s v="美国"/>
  </r>
  <r>
    <s v="苦菜花"/>
    <x v="125"/>
    <s v="剧情/战争"/>
    <x v="2"/>
    <d v="1905-05-18T00:00:00"/>
    <n v="90"/>
    <x v="59"/>
    <n v="6.9"/>
    <s v="美国"/>
  </r>
  <r>
    <s v="苦楚我名"/>
    <x v="487"/>
    <s v="剧情/纪录片"/>
    <x v="0"/>
    <s v="2012-02-13（柏林电影节）"/>
    <n v="87"/>
    <x v="4"/>
    <n v="8.1"/>
    <s v="美国"/>
  </r>
  <r>
    <s v="贝克汉姆真实记录"/>
    <x v="236"/>
    <s v="纪录片/传记/运动"/>
    <x v="5"/>
    <d v="2000-11-27T00:00:00"/>
    <n v="60"/>
    <x v="32"/>
    <n v="7.9"/>
    <s v="美国"/>
  </r>
  <r>
    <s v="苦海余生"/>
    <x v="1125"/>
    <s v="剧情/战争"/>
    <x v="5"/>
    <d v="1976-12-22T00:00:00"/>
    <n v="155"/>
    <x v="78"/>
    <n v="7.5"/>
    <s v="美国"/>
  </r>
  <r>
    <s v="苦妓追忆录"/>
    <x v="1692"/>
    <s v="爱情"/>
    <x v="24"/>
    <d v="2012-05-03T00:00:00"/>
    <n v="90"/>
    <x v="20"/>
    <n v="6.8"/>
    <s v="美国"/>
  </r>
  <r>
    <s v="苦恋 苦"/>
    <x v="41"/>
    <s v="爱情"/>
    <x v="7"/>
    <d v="1947-06-01T00:00:00"/>
    <n v="111"/>
    <x v="61"/>
    <n v="6.5"/>
    <s v="香港"/>
  </r>
  <r>
    <s v="苦恋 苦"/>
    <x v="1226"/>
    <s v="剧情/爱情"/>
    <x v="18"/>
    <d v="1982-10-22T00:00:00"/>
    <n v="111"/>
    <x v="21"/>
    <n v="7.3"/>
    <s v="台湾"/>
  </r>
  <r>
    <s v="苦路十四站"/>
    <x v="5165"/>
    <s v="剧情"/>
    <x v="9"/>
    <d v="2014-03-20T00:00:00"/>
    <n v="107"/>
    <x v="29"/>
    <n v="7.8"/>
    <s v="德国"/>
  </r>
  <r>
    <s v="コギャル喰い 大阪テレクラ"/>
    <x v="212"/>
    <s v="恐怖"/>
    <x v="3"/>
    <d v="1997-03-10T00:00:00"/>
    <n v="60"/>
    <x v="2"/>
    <n v="5"/>
    <s v="日本"/>
  </r>
  <r>
    <s v="苦恼人的笑"/>
    <x v="5166"/>
    <s v="剧情"/>
    <x v="2"/>
    <d v="1905-06-01T00:00:00"/>
    <n v="90"/>
    <x v="46"/>
    <n v="7.4"/>
    <s v="美国"/>
  </r>
  <r>
    <s v="苦甜参半：巧克力人生"/>
    <x v="1189"/>
    <s v="纪录片"/>
    <x v="12"/>
    <d v="2013-03-29T00:00:00"/>
    <n v="56"/>
    <x v="4"/>
    <n v="7.3"/>
    <s v="美国"/>
  </r>
  <r>
    <s v="苦役列车 苦役列"/>
    <x v="5167"/>
    <s v="剧情"/>
    <x v="3"/>
    <d v="2012-07-14T00:00:00"/>
    <n v="112"/>
    <x v="4"/>
    <n v="7.4"/>
    <s v="日本"/>
  </r>
  <r>
    <s v="苦雨恋春风"/>
    <x v="270"/>
    <s v="剧情/爱情"/>
    <x v="0"/>
    <d v="1956-12-12T00:00:00"/>
    <n v="99"/>
    <x v="92"/>
    <n v="7.3"/>
    <s v="美国"/>
  </r>
  <r>
    <s v="I型起"/>
    <x v="5168"/>
    <s v="剧情/科幻"/>
    <x v="0"/>
    <d v="2014-01-18T00:00:00"/>
    <n v="106"/>
    <x v="29"/>
    <n v="7.6"/>
    <s v="圣丹斯电影节"/>
  </r>
  <r>
    <s v="苦战科科达"/>
    <x v="1432"/>
    <s v="剧情/动作/战争"/>
    <x v="15"/>
    <d v="2006-04-25T00:00:00"/>
    <n v="92"/>
    <x v="23"/>
    <n v="6.5"/>
    <s v="美国"/>
  </r>
  <r>
    <s v="从当下出发"/>
    <x v="212"/>
    <s v="纪录片"/>
    <x v="2"/>
    <d v="2011-08-01T00:00:00"/>
    <n v="60"/>
    <x v="20"/>
    <n v="8.6"/>
    <s v="美国"/>
  </r>
  <r>
    <s v="库布里克的奥德赛"/>
    <x v="1526"/>
    <s v="纪录片"/>
    <x v="0"/>
    <d v="1905-07-03T00:00:00"/>
    <n v="69"/>
    <x v="20"/>
    <n v="8.1999999999999993"/>
    <s v="美国"/>
  </r>
  <r>
    <s v="库尔特是残酷的"/>
    <x v="301"/>
    <s v="喜剧/动画/家庭"/>
    <x v="11"/>
    <d v="2008-10-31T00:00:00"/>
    <n v="74"/>
    <x v="9"/>
    <n v="6.7"/>
    <s v="美国"/>
  </r>
  <r>
    <s v="库斯图里卡：巴尔干坏男孩"/>
    <x v="2386"/>
    <s v="纪录片"/>
    <x v="11"/>
    <d v="2012-03-01T00:00:00"/>
    <n v="60"/>
    <x v="4"/>
    <n v="7.4"/>
    <s v="索菲亚国际电影节"/>
  </r>
  <r>
    <s v="关人鬼事"/>
    <x v="212"/>
    <s v="恐怖"/>
    <x v="7"/>
    <d v="1905-06-10T00:00:00"/>
    <n v="60"/>
    <x v="52"/>
    <n v="6.3"/>
    <s v="美国"/>
  </r>
  <r>
    <s v="酷毙了"/>
    <x v="5169"/>
    <s v="剧情/喜剧/犯罪"/>
    <x v="0"/>
    <d v="2015-06-19T00:00:00"/>
    <n v="103"/>
    <x v="18"/>
    <n v="7.1"/>
    <s v="美国"/>
  </r>
  <r>
    <s v="酷儿电影"/>
    <x v="236"/>
    <s v="剧情"/>
    <x v="6"/>
    <d v="2013-12-06T00:00:00"/>
    <n v="20"/>
    <x v="5"/>
    <n v="4.3"/>
    <s v="韩国"/>
  </r>
  <r>
    <s v="酷儿女神"/>
    <x v="144"/>
    <s v="纪录片"/>
    <x v="0"/>
    <d v="2013-10-25T00:00:00"/>
    <n v="90"/>
    <x v="5"/>
    <n v="7.7"/>
    <s v="美国"/>
  </r>
  <r>
    <s v="酷狗大圣"/>
    <x v="931"/>
    <s v="喜剧/奇幻/运动"/>
    <x v="4"/>
    <d v="1997-01-29T00:00:00"/>
    <n v="105"/>
    <x v="2"/>
    <n v="7.4"/>
    <s v="美国"/>
  </r>
  <r>
    <s v="酷狗上学记"/>
    <x v="285"/>
    <s v="喜剧/动画/歌舞/家庭/奇幻"/>
    <x v="0"/>
    <d v="2004-01-16T00:00:00"/>
    <n v="74"/>
    <x v="14"/>
    <n v="7.4"/>
    <s v="美国"/>
  </r>
  <r>
    <s v="酷猫妙探"/>
    <x v="1009"/>
    <s v="喜剧/动作/悬疑/家庭"/>
    <x v="0"/>
    <d v="1997-02-14T00:00:00"/>
    <n v="89"/>
    <x v="2"/>
    <n v="6.9"/>
    <s v="美国"/>
  </r>
  <r>
    <s v="酷我随行"/>
    <x v="1605"/>
    <s v="剧情/喜剧"/>
    <x v="0"/>
    <d v="2013-06-21T00:00:00"/>
    <n v="92"/>
    <x v="5"/>
    <n v="6.5"/>
    <s v="美国"/>
  </r>
  <r>
    <s v="酷越街球"/>
    <x v="1858"/>
    <s v="动作/运动"/>
    <x v="0"/>
    <d v="2006-07-22T00:00:00"/>
    <n v="95"/>
    <x v="23"/>
    <n v="6"/>
    <s v="美国"/>
  </r>
  <r>
    <s v="挎斗摩托车里的狗 サイドカーに"/>
    <x v="1232"/>
    <s v="剧情"/>
    <x v="3"/>
    <d v="2007-06-23T00:00:00"/>
    <n v="94"/>
    <x v="31"/>
    <n v="7.8"/>
    <s v="日本"/>
  </r>
  <r>
    <s v="跨国银行"/>
    <x v="5170"/>
    <s v="动作/悬疑/惊悚/犯罪"/>
    <x v="0"/>
    <d v="2009-02-13T00:00:00"/>
    <n v="118"/>
    <x v="8"/>
    <n v="6.4"/>
    <s v="美国"/>
  </r>
  <r>
    <s v="跨过边境的一步"/>
    <x v="327"/>
    <s v="纪录片/音乐"/>
    <x v="9"/>
    <d v="1990-06-13T00:00:00"/>
    <n v="90"/>
    <x v="56"/>
    <n v="9.4"/>
    <s v="美国"/>
  </r>
  <r>
    <s v="鬼学校 鬼學"/>
    <x v="212"/>
    <s v="恐怖"/>
    <x v="7"/>
    <d v="2001-01-21T00:00:00"/>
    <n v="60"/>
    <x v="10"/>
    <n v="3.3"/>
    <s v="香港"/>
  </r>
  <r>
    <s v="跨跃彩虹"/>
    <x v="4211"/>
    <s v="剧情/爱情"/>
    <x v="6"/>
    <d v="2002-05-03T00:00:00"/>
    <n v="109"/>
    <x v="25"/>
    <n v="8.4"/>
    <s v="韩国"/>
  </r>
  <r>
    <s v="爱的成人式 イニシエーション・"/>
    <x v="5171"/>
    <s v="剧情/爱情/悬疑"/>
    <x v="3"/>
    <d v="2015-05-23T00:00:00"/>
    <n v="110"/>
    <x v="18"/>
    <n v="7.6"/>
    <s v="日本"/>
  </r>
  <r>
    <s v="玛丽娜"/>
    <x v="212"/>
    <s v="传记"/>
    <x v="21"/>
    <d v="2013-11-06T00:00:00"/>
    <n v="60"/>
    <x v="5"/>
    <n v="7.6"/>
    <s v="比利时"/>
  </r>
  <r>
    <s v="贫民英雄 貧民英"/>
    <x v="212"/>
    <s v="喜剧"/>
    <x v="18"/>
    <d v="2012-05-18T00:00:00"/>
    <n v="60"/>
    <x v="4"/>
    <n v="3.8"/>
    <s v="台湾"/>
  </r>
  <r>
    <s v="快递包裹"/>
    <x v="2123"/>
    <s v="科幻/动画/短片"/>
    <x v="9"/>
    <d v="2005-04-09T00:00:00"/>
    <n v="9"/>
    <x v="53"/>
    <n v="8"/>
    <s v="美国"/>
  </r>
  <r>
    <s v="快递惊魂"/>
    <x v="750"/>
    <s v="动作"/>
    <x v="6"/>
    <d v="2011-07-21T00:00:00"/>
    <n v="115"/>
    <x v="20"/>
    <n v="6"/>
    <s v="韩国"/>
  </r>
  <r>
    <s v="快活的周日"/>
    <x v="332"/>
    <s v="短片"/>
    <x v="4"/>
    <s v="1935年"/>
    <n v="20"/>
    <x v="101"/>
    <n v="6.6"/>
    <s v="美国"/>
  </r>
  <r>
    <s v="快活林"/>
    <x v="2127"/>
    <s v="动作/冒险/武侠/古装"/>
    <x v="7"/>
    <d v="1972-09-20T00:00:00"/>
    <n v="93"/>
    <x v="16"/>
    <n v="7.1"/>
    <s v="美国"/>
  </r>
  <r>
    <s v="快乐 Счасть"/>
    <x v="874"/>
    <s v="剧情/喜剧"/>
    <x v="17"/>
    <d v="1935-03-15T00:00:00"/>
    <n v="95"/>
    <x v="87"/>
    <n v="7.4"/>
    <s v="美国"/>
  </r>
  <r>
    <s v="快乐爱情"/>
    <x v="247"/>
    <s v="喜剧/歌舞/犯罪"/>
    <x v="0"/>
    <d v="1949-10-12T00:00:00"/>
    <n v="85"/>
    <x v="68"/>
    <n v="7.4"/>
    <s v="美国"/>
  </r>
  <r>
    <s v="乞力马扎罗"/>
    <x v="212"/>
    <s v="纪录片"/>
    <x v="0"/>
    <d v="2002-03-01T00:00:00"/>
    <n v="60"/>
    <x v="25"/>
    <n v="8"/>
    <s v="美国"/>
  </r>
  <r>
    <s v="处女之死"/>
    <x v="5172"/>
    <s v="剧情/爱情/悬疑"/>
    <x v="0"/>
    <d v="1999-05-19T00:00:00"/>
    <n v="97"/>
    <x v="57"/>
    <n v="7.6"/>
    <s v="戛纳电影节"/>
  </r>
  <r>
    <s v="快乐到死"/>
    <x v="5173"/>
    <s v="剧情/爱情/情色"/>
    <x v="6"/>
    <d v="1999-12-11T00:00:00"/>
    <n v="99"/>
    <x v="57"/>
    <n v="6.8"/>
    <s v="韩国"/>
  </r>
  <r>
    <s v="快乐的暴力团转地球 陽気なギャングが地球を回"/>
    <x v="398"/>
    <s v="喜剧/犯罪"/>
    <x v="3"/>
    <d v="2006-05-13T00:00:00"/>
    <n v="92"/>
    <x v="23"/>
    <n v="7.1"/>
    <s v="美国"/>
  </r>
  <r>
    <s v="大富之家"/>
    <x v="5174"/>
    <s v="喜剧/家庭"/>
    <x v="7"/>
    <d v="1994-02-06T00:00:00"/>
    <n v="94"/>
    <x v="0"/>
    <n v="7.6"/>
    <s v="香港"/>
  </r>
  <r>
    <s v="大梦想家"/>
    <x v="5175"/>
    <s v="剧情/传记"/>
    <x v="0"/>
    <d v="2013-12-13T00:00:00"/>
    <n v="125"/>
    <x v="5"/>
    <n v="7.6"/>
    <s v="美国"/>
  </r>
  <r>
    <s v="快乐的吉普赛人"/>
    <x v="161"/>
    <s v="剧情"/>
    <x v="11"/>
    <d v="1967-03-27T00:00:00"/>
    <n v="94"/>
    <x v="33"/>
    <n v="7.5"/>
    <s v="美国"/>
  </r>
  <r>
    <s v="快乐的结局"/>
    <x v="2681"/>
    <s v="喜剧"/>
    <x v="11"/>
    <d v="1968-06-10T00:00:00"/>
    <n v="71"/>
    <x v="33"/>
    <n v="8.6"/>
    <s v="美国"/>
  </r>
  <r>
    <s v="全金属暴徒 フルメタル極"/>
    <x v="212"/>
    <s v="喜剧/科幻/惊悚/犯罪"/>
    <x v="3"/>
    <d v="1997-12-05T00:00:00"/>
    <n v="60"/>
    <x v="2"/>
    <n v="7.3"/>
    <s v="美国"/>
  </r>
  <r>
    <s v="快乐的人们"/>
    <x v="1565"/>
    <s v="纪录片"/>
    <x v="9"/>
    <d v="1905-07-02T00:00:00"/>
    <n v="90"/>
    <x v="13"/>
    <n v="8.6999999999999993"/>
    <s v="美国"/>
  </r>
  <r>
    <s v="偷欢嫁期"/>
    <x v="212"/>
    <s v="喜剧/爱情"/>
    <x v="6"/>
    <d v="2003-09-05T00:00:00"/>
    <n v="60"/>
    <x v="6"/>
    <n v="6"/>
    <s v="美国"/>
  </r>
  <r>
    <s v="快乐的一天"/>
    <x v="1066"/>
    <s v="喜剧/短片"/>
    <x v="0"/>
    <d v="1919-12-15T00:00:00"/>
    <n v="25"/>
    <x v="112"/>
    <n v="8.1"/>
    <s v="美国"/>
  </r>
  <r>
    <s v="快乐的忧郁"/>
    <x v="1432"/>
    <s v="爱情/同性"/>
    <x v="0"/>
    <d v="2013-06-21T00:00:00"/>
    <n v="87"/>
    <x v="5"/>
    <n v="5.2"/>
    <s v="美国"/>
  </r>
  <r>
    <s v="快乐的噪音"/>
    <x v="2197"/>
    <s v="喜剧/音乐"/>
    <x v="0"/>
    <d v="2012-01-13T00:00:00"/>
    <n v="117"/>
    <x v="4"/>
    <n v="6.1"/>
    <s v="美国"/>
  </r>
  <r>
    <s v="快乐方程式 快楽の方程"/>
    <x v="5176"/>
    <s v="动画/同性"/>
    <x v="3"/>
    <d v="1995-07-14T00:00:00"/>
    <n v="30"/>
    <x v="26"/>
    <n v="6.2"/>
    <s v="日本"/>
  </r>
  <r>
    <s v="快乐结局"/>
    <x v="732"/>
    <s v="剧情/喜剧/爱情"/>
    <x v="0"/>
    <d v="2003-12-24T00:00:00"/>
    <n v="98"/>
    <x v="6"/>
    <n v="7.3"/>
    <s v="法国"/>
  </r>
  <r>
    <s v="快乐杀人女搜查官 快楽殺人女捜査官　"/>
    <x v="956"/>
    <s v="情色"/>
    <x v="3"/>
    <d v="1996-06-07T00:00:00"/>
    <n v="80"/>
    <x v="27"/>
    <n v="5.5"/>
    <s v="美国"/>
  </r>
  <r>
    <s v="快乐神仙狗"/>
    <x v="586"/>
    <s v="爱情/动画/家庭/奇幻/冒险"/>
    <x v="0"/>
    <d v="1996-03-29T00:00:00"/>
    <n v="82"/>
    <x v="27"/>
    <n v="6"/>
    <s v="美国"/>
  </r>
  <r>
    <s v="快乐圣诞"/>
    <x v="294"/>
    <s v="喜剧/爱情"/>
    <x v="6"/>
    <d v="2003-12-17T00:00:00"/>
    <n v="110"/>
    <x v="6"/>
    <n v="5.9"/>
    <s v="韩国"/>
  </r>
  <r>
    <s v="快乐时光"/>
    <x v="1963"/>
    <s v="剧情"/>
    <x v="1"/>
    <d v="2013-10-03T00:00:00"/>
    <n v="100"/>
    <x v="5"/>
    <n v="7.8"/>
    <s v="意大利"/>
  </r>
  <r>
    <s v="快乐天地"/>
    <x v="1684"/>
    <s v="剧情/喜剧"/>
    <x v="5"/>
    <d v="1944-06-01T00:00:00"/>
    <n v="105"/>
    <x v="88"/>
    <n v="7.6"/>
    <s v="美国"/>
  </r>
  <r>
    <s v="快乐天使"/>
    <x v="586"/>
    <s v="喜剧"/>
    <x v="7"/>
    <d v="1960-06-16T00:00:00"/>
    <n v="116"/>
    <x v="22"/>
    <n v="6.4"/>
    <s v="美国"/>
  </r>
  <r>
    <s v="英国医生"/>
    <x v="212"/>
    <s v="纪录片"/>
    <x v="5"/>
    <d v="2007-10-31T00:00:00"/>
    <n v="60"/>
    <x v="31"/>
    <n v="8.1999999999999993"/>
    <s v="美国"/>
  </r>
  <r>
    <s v="快乐小鸭"/>
    <x v="1203"/>
    <s v="喜剧/动画/短片/家庭"/>
    <x v="0"/>
    <d v="1958-01-03T00:00:00"/>
    <n v="6"/>
    <x v="76"/>
    <n v="8.6"/>
    <s v="美国"/>
  </r>
  <r>
    <s v="快乐学园 快楽学園 禁じられた"/>
    <x v="1494"/>
    <s v="情色"/>
    <x v="3"/>
    <d v="1980-11-21T00:00:00"/>
    <n v="67"/>
    <x v="98"/>
    <n v="6.5"/>
    <s v="美国"/>
  </r>
  <r>
    <s v="长崎漫步曲 長崎ぶらぶら"/>
    <x v="212"/>
    <s v="剧情/历史"/>
    <x v="3"/>
    <d v="2000-09-15T00:00:00"/>
    <n v="60"/>
    <x v="32"/>
    <n v="8.3000000000000007"/>
    <s v="美国"/>
  </r>
  <r>
    <s v="快跑惊魂"/>
    <x v="363"/>
    <s v="剧情/动作/惊悚/犯罪"/>
    <x v="4"/>
    <d v="2009-02-05T00:00:00"/>
    <n v="90"/>
    <x v="9"/>
    <n v="5.7"/>
    <s v="美国"/>
  </r>
  <r>
    <s v="快钱 "/>
    <x v="1449"/>
    <s v="剧情/悬疑/短片/同性"/>
    <x v="16"/>
    <d v="2012-06-16T00:00:00"/>
    <n v="15"/>
    <x v="13"/>
    <n v="7.2"/>
    <s v="西班牙"/>
  </r>
  <r>
    <s v="快闪部队2：核危"/>
    <x v="376"/>
    <s v="喜剧/动作"/>
    <x v="11"/>
    <d v="2014-01-17T00:00:00"/>
    <n v="96"/>
    <x v="29"/>
    <n v="3.2"/>
    <s v="美国"/>
  </r>
  <r>
    <s v="快要坏掉的八音盒 こわれかけのオルゴー"/>
    <x v="3912"/>
    <s v="剧情/动画/短片/家庭"/>
    <x v="3"/>
    <d v="2009-12-29T00:00:00"/>
    <n v="8"/>
    <x v="8"/>
    <n v="7.9"/>
    <s v="日本"/>
  </r>
  <r>
    <s v="快要坏掉的八音盒 剧场版 劇場版 こわれかけのオル"/>
    <x v="510"/>
    <s v="剧情/动画/家庭"/>
    <x v="3"/>
    <d v="2010-09-11T00:00:00"/>
    <n v="30"/>
    <x v="13"/>
    <n v="7.6"/>
    <s v="美国"/>
  </r>
  <r>
    <s v="宽恕"/>
    <x v="370"/>
    <s v="剧情"/>
    <x v="9"/>
    <d v="2012-02-16T00:00:00"/>
    <n v="132"/>
    <x v="4"/>
    <n v="6.7"/>
    <s v="德国"/>
  </r>
  <r>
    <s v="宽恕与原谅 "/>
    <x v="1891"/>
    <s v="剧情"/>
    <x v="4"/>
    <d v="2007-09-26T00:00:00"/>
    <n v="105"/>
    <x v="31"/>
    <n v="6.9"/>
    <s v="美国"/>
  </r>
  <r>
    <s v="紧急救助"/>
    <x v="212"/>
    <s v="剧情"/>
    <x v="2"/>
    <d v="1905-06-18T00:00:00"/>
    <n v="60"/>
    <x v="27"/>
    <n v="6.6"/>
    <s v="美国"/>
  </r>
  <r>
    <s v="PIECE～记忆的碎片～ P"/>
    <x v="1564"/>
    <s v="动作/科幻"/>
    <x v="3"/>
    <d v="2012-09-01T00:00:00"/>
    <n v="60"/>
    <x v="4"/>
    <n v="6.3"/>
    <s v="日本"/>
  </r>
  <r>
    <s v="狂爱仪式 C"/>
    <x v="212"/>
    <s v="剧情/悬疑"/>
    <x v="4"/>
    <d v="1987-07-20T00:00:00"/>
    <n v="100"/>
    <x v="41"/>
    <n v="5.9"/>
    <s v="美国"/>
  </r>
  <r>
    <s v="狂爱走一回"/>
    <x v="1243"/>
    <s v="剧情/爱情/传记"/>
    <x v="0"/>
    <d v="1996-09-20T00:00:00"/>
    <n v="125"/>
    <x v="27"/>
    <n v="7"/>
    <s v="美国"/>
  </r>
  <r>
    <s v="狂暴"/>
    <x v="1143"/>
    <s v="纪录片"/>
    <x v="1"/>
    <d v="1963-04-13T00:00:00"/>
    <n v="104"/>
    <x v="35"/>
    <n v="7.5"/>
    <s v="美国"/>
  </r>
  <r>
    <s v="狂暴"/>
    <x v="5177"/>
    <s v="剧情/动作/惊悚/犯罪"/>
    <x v="12"/>
    <d v="2009-08-14T00:00:00"/>
    <n v="85"/>
    <x v="8"/>
    <n v="6.4"/>
    <s v="美国"/>
  </r>
  <r>
    <s v="北北，北北"/>
    <x v="1564"/>
    <s v="剧情/短片"/>
    <x v="2"/>
    <d v="1905-07-04T00:00:00"/>
    <n v="60"/>
    <x v="4"/>
    <n v="5.6"/>
    <s v="美国"/>
  </r>
  <r>
    <s v="第四张画 第四張"/>
    <x v="5178"/>
    <s v="剧情"/>
    <x v="18"/>
    <d v="2010-10-22T00:00:00"/>
    <n v="105"/>
    <x v="13"/>
    <n v="7.6"/>
    <s v="台湾"/>
  </r>
  <r>
    <s v="别克十二星座微电影"/>
    <x v="1564"/>
    <s v="剧情/短片"/>
    <x v="2"/>
    <d v="1905-07-04T00:00:00"/>
    <n v="60"/>
    <x v="4"/>
    <n v="5.9"/>
    <s v="美国"/>
  </r>
  <r>
    <s v="狂奔"/>
    <x v="250"/>
    <s v="喜剧"/>
    <x v="4"/>
    <d v="2012-10-17T00:00:00"/>
    <n v="110"/>
    <x v="4"/>
    <n v="6.9"/>
    <s v="美国"/>
  </r>
  <r>
    <s v="狂奔蚂蚁"/>
    <x v="4123"/>
    <s v="剧情/喜剧/爱情"/>
    <x v="2"/>
    <d v="2012-05-25T00:00:00"/>
    <n v="95"/>
    <x v="4"/>
    <n v="6.1"/>
    <s v="中国大陆"/>
  </r>
  <r>
    <s v="狂飙梦想"/>
    <x v="874"/>
    <s v="纪录片/运动"/>
    <x v="0"/>
    <d v="2010-05-21T00:00:00"/>
    <n v="93"/>
    <x v="8"/>
    <n v="7.7"/>
    <s v="美国"/>
  </r>
  <r>
    <s v="独臂拳王 獨臂拳"/>
    <x v="1564"/>
    <s v="剧情/动作"/>
    <x v="7"/>
    <d v="1972-08-02T00:00:00"/>
    <n v="60"/>
    <x v="16"/>
    <n v="6"/>
    <s v="香港"/>
  </r>
  <r>
    <s v="狂欢节"/>
    <x v="193"/>
    <s v="喜剧"/>
    <x v="0"/>
    <d v="2010-02-19T00:00:00"/>
    <n v="88"/>
    <x v="13"/>
    <n v="6.1"/>
    <s v="美国"/>
  </r>
  <r>
    <s v="狂欢宴"/>
    <x v="1255"/>
    <s v="喜剧"/>
    <x v="0"/>
    <d v="1968-04-04T00:00:00"/>
    <n v="99"/>
    <x v="99"/>
    <n v="7"/>
    <s v="美国"/>
  </r>
  <r>
    <s v="狂澜春醒"/>
    <x v="60"/>
    <s v="剧情/爱情"/>
    <x v="0"/>
    <d v="1960-05-26T00:00:00"/>
    <n v="110"/>
    <x v="22"/>
    <n v="6.8"/>
    <s v="美国"/>
  </r>
  <r>
    <s v="狂浪少年摇滚梦"/>
    <x v="1458"/>
    <s v="剧情/喜剧/音乐"/>
    <x v="13"/>
    <d v="2010-01-15T00:00:00"/>
    <n v="95"/>
    <x v="8"/>
    <n v="7.4"/>
    <s v="波兰"/>
  </r>
  <r>
    <s v="夺命诱惑"/>
    <x v="1564"/>
    <s v="惊悚"/>
    <x v="6"/>
    <d v="2001-10-23T00:00:00"/>
    <n v="60"/>
    <x v="10"/>
    <n v="4"/>
    <s v="美国"/>
  </r>
  <r>
    <s v="狂恋吉娜"/>
    <x v="376"/>
    <s v="剧情"/>
    <x v="1"/>
    <d v="1998-02-12T00:00:00"/>
    <n v="90"/>
    <x v="0"/>
    <n v="7.8"/>
    <s v="美国"/>
  </r>
  <r>
    <s v="狂龙逞英豪"/>
    <x v="927"/>
    <s v="武侠"/>
    <x v="2"/>
    <d v="1995-05-01T00:00:00"/>
    <n v="93"/>
    <x v="26"/>
    <n v="6.4"/>
    <s v="美国"/>
  </r>
  <r>
    <s v="狂乱"/>
    <x v="1237"/>
    <s v="剧情/爱情"/>
    <x v="4"/>
    <d v="1968-10-30T00:00:00"/>
    <n v="103"/>
    <x v="99"/>
    <n v="7.3"/>
    <s v="美国"/>
  </r>
  <r>
    <s v="狂蟒惊魂"/>
    <x v="1709"/>
    <s v="恐怖"/>
    <x v="2"/>
    <d v="2008-04-08T00:00:00"/>
    <n v="93"/>
    <x v="9"/>
    <n v="2.7"/>
    <s v="美国"/>
  </r>
  <r>
    <s v="东京少女 東京少"/>
    <x v="5179"/>
    <s v="爱情/奇幻"/>
    <x v="3"/>
    <d v="2008-02-23T00:00:00"/>
    <n v="98"/>
    <x v="9"/>
    <n v="7.6"/>
    <s v="日本"/>
  </r>
  <r>
    <s v="东京塔 東京タワ"/>
    <x v="5180"/>
    <s v="剧情/爱情"/>
    <x v="3"/>
    <d v="2005-01-15T00:00:00"/>
    <n v="125"/>
    <x v="53"/>
    <n v="7.6"/>
    <s v="日本"/>
  </r>
  <r>
    <s v="狂蟒之灾"/>
    <x v="5181"/>
    <s v="动作/惊悚/冒险/灾难"/>
    <x v="0"/>
    <d v="2008-07-26T00:00:00"/>
    <n v="91"/>
    <x v="9"/>
    <n v="4.9000000000000004"/>
    <s v="美国"/>
  </r>
  <r>
    <s v="狂迷利物浦"/>
    <x v="1541"/>
    <s v="喜剧"/>
    <x v="11"/>
    <d v="2010-10-22T00:00:00"/>
    <n v="90"/>
    <x v="13"/>
    <n v="8.1999999999999993"/>
    <s v="美国"/>
  </r>
  <r>
    <s v="狂怒"/>
    <x v="1321"/>
    <s v="剧情/犯罪/黑色电影"/>
    <x v="0"/>
    <d v="1936-05-29T00:00:00"/>
    <n v="92"/>
    <x v="48"/>
    <n v="8.3000000000000007"/>
    <s v="美国"/>
  </r>
  <r>
    <s v="疯狂的心"/>
    <x v="5182"/>
    <s v="剧情/爱情/音乐"/>
    <x v="0"/>
    <d v="2009-12-11T00:00:00"/>
    <n v="112"/>
    <x v="8"/>
    <n v="7.6"/>
    <s v="美国"/>
  </r>
  <r>
    <s v="狂犬"/>
    <x v="2308"/>
    <s v="惊悚"/>
    <x v="11"/>
    <d v="2011-12-02T00:00:00"/>
    <n v="93"/>
    <x v="13"/>
    <n v="5.5"/>
    <s v="美国"/>
  </r>
  <r>
    <s v="狂犬病"/>
    <x v="1314"/>
    <s v="惊悚/恐怖"/>
    <x v="12"/>
    <d v="1977-04-08T00:00:00"/>
    <n v="91"/>
    <x v="36"/>
    <n v="6.3"/>
    <s v="美国"/>
  </r>
  <r>
    <s v="狂犬惊魂"/>
    <x v="1301"/>
    <s v="惊悚/恐怖"/>
    <x v="0"/>
    <d v="1983-12-29T00:00:00"/>
    <n v="93"/>
    <x v="34"/>
    <n v="6.2"/>
    <s v="美国"/>
  </r>
  <r>
    <s v="狂热舞厅"/>
    <x v="327"/>
    <s v="纪录片/音乐/家庭"/>
    <x v="0"/>
    <d v="2005-05-21T00:00:00"/>
    <n v="105"/>
    <x v="53"/>
    <n v="8.4"/>
    <s v="美国"/>
  </r>
  <r>
    <s v="狂人拘束衣"/>
    <x v="307"/>
    <s v="剧情/惊悚/恐怖"/>
    <x v="0"/>
    <d v="1964-01-19T00:00:00"/>
    <n v="93"/>
    <x v="63"/>
    <n v="7.2"/>
    <s v="美国"/>
  </r>
  <r>
    <s v="狂人蓝调"/>
    <x v="153"/>
    <s v="纪录片/音乐"/>
    <x v="0"/>
    <d v="1998-02-11T00:00:00"/>
    <n v="105"/>
    <x v="2"/>
    <n v="7.9"/>
    <s v="美国"/>
  </r>
  <r>
    <s v="狂人皮埃罗"/>
    <x v="5183"/>
    <s v="剧情/喜剧/爱情/歌舞/犯罪"/>
    <x v="4"/>
    <d v="1965-11-05T00:00:00"/>
    <n v="110"/>
    <x v="59"/>
    <n v="8.1999999999999993"/>
    <s v="美国"/>
  </r>
  <r>
    <s v="故园春梦"/>
    <x v="1564"/>
    <s v="剧情"/>
    <x v="7"/>
    <d v="1964-08-12T00:00:00"/>
    <n v="60"/>
    <x v="63"/>
    <n v="7.1"/>
    <s v="美国"/>
  </r>
  <r>
    <s v="家在台北"/>
    <x v="1564"/>
    <s v="剧情/家庭"/>
    <x v="18"/>
    <d v="1970-02-05T00:00:00"/>
    <n v="60"/>
    <x v="51"/>
    <n v="6.3"/>
    <s v="美国"/>
  </r>
  <r>
    <s v="狂舞派"/>
    <x v="5184"/>
    <s v="剧情/爱情/歌舞"/>
    <x v="7"/>
    <d v="2013-08-08T00:00:00"/>
    <n v="111"/>
    <x v="5"/>
    <n v="7.4"/>
    <s v="香港"/>
  </r>
  <r>
    <s v="狂喜"/>
    <x v="1388"/>
    <s v="剧情"/>
    <x v="16"/>
    <d v="1980-06-09T00:00:00"/>
    <n v="105"/>
    <x v="98"/>
    <n v="7.7"/>
    <s v="美国"/>
  </r>
  <r>
    <s v="狂喜"/>
    <x v="2588"/>
    <s v="喜剧/奇幻"/>
    <x v="0"/>
    <d v="2013-06-07T00:00:00"/>
    <n v="85"/>
    <x v="5"/>
    <n v="4.5"/>
    <s v="美国"/>
  </r>
  <r>
    <s v="克罗凯特"/>
    <x v="1564"/>
    <s v="动画/短片/音乐"/>
    <x v="4"/>
    <d v="1905-06-24T00:00:00"/>
    <n v="60"/>
    <x v="25"/>
    <n v="4.9000000000000004"/>
    <s v="美国"/>
  </r>
  <r>
    <s v="狂想曲"/>
    <x v="1190"/>
    <s v="剧情/歌舞"/>
    <x v="0"/>
    <d v="1954-04-16T00:00:00"/>
    <n v="115"/>
    <x v="49"/>
    <n v="7.5"/>
    <s v="美国"/>
  </r>
  <r>
    <s v="狂凶记"/>
    <x v="628"/>
    <s v="惊悚/犯罪"/>
    <x v="5"/>
    <d v="1972-05-25T00:00:00"/>
    <n v="116"/>
    <x v="16"/>
    <n v="7.7"/>
    <s v="美国"/>
  </r>
  <r>
    <s v="狂熊之灾"/>
    <x v="167"/>
    <s v="惊悚/恐怖"/>
    <x v="0"/>
    <s v="2010年"/>
    <n v="90"/>
    <x v="13"/>
    <n v="3.2"/>
    <s v="美国"/>
  </r>
  <r>
    <s v="狂野大自然"/>
    <x v="2794"/>
    <s v="喜剧/动画/家庭/冒险"/>
    <x v="12"/>
    <d v="2006-04-14T00:00:00"/>
    <n v="82"/>
    <x v="23"/>
    <n v="6.7"/>
    <s v="美国"/>
  </r>
  <r>
    <s v="狂野的爱"/>
    <x v="2440"/>
    <s v="剧情/爱情"/>
    <x v="4"/>
    <d v="1985-02-27T00:00:00"/>
    <n v="101"/>
    <x v="40"/>
    <n v="5.4"/>
    <s v="美国"/>
  </r>
  <r>
    <s v="狂野的青春"/>
    <x v="185"/>
    <s v="剧情/动作/犯罪"/>
    <x v="0"/>
    <d v="2002-05-03T00:00:00"/>
    <n v="96"/>
    <x v="25"/>
    <n v="5.9"/>
    <s v="美国"/>
  </r>
  <r>
    <s v="狂野非洲"/>
    <x v="5185"/>
    <s v="纪录片"/>
    <x v="21"/>
    <d v="2014-11-07T00:00:00"/>
    <n v="85"/>
    <x v="5"/>
    <n v="7.3"/>
    <s v="中国大陆"/>
  </r>
  <r>
    <s v="狂野老狼"/>
    <x v="1183"/>
    <s v="喜剧/动画/短片/家庭"/>
    <x v="0"/>
    <d v="1945-11-03T00:00:00"/>
    <n v="8"/>
    <x v="94"/>
    <n v="8.3000000000000007"/>
    <s v="美国"/>
  </r>
  <r>
    <s v="怪兽在巴黎 "/>
    <x v="5186"/>
    <s v="喜剧/动画/音乐/奇幻/冒险"/>
    <x v="4"/>
    <d v="2011-10-12T00:00:00"/>
    <n v="90"/>
    <x v="20"/>
    <n v="7.6"/>
    <s v="法国"/>
  </r>
  <r>
    <s v="课间休息"/>
    <x v="1564"/>
    <s v="短片"/>
    <x v="11"/>
    <d v="1905-05-25T00:00:00"/>
    <n v="60"/>
    <x v="16"/>
    <n v="6.9"/>
    <s v="美国"/>
  </r>
  <r>
    <s v="狂野三千响 狂野三千"/>
    <x v="248"/>
    <s v="犯罪"/>
    <x v="7"/>
    <d v="1996-01-25T00:00:00"/>
    <n v="84"/>
    <x v="27"/>
    <n v="6.5"/>
    <s v="美国"/>
  </r>
  <r>
    <s v="狂野三人行"/>
    <x v="2269"/>
    <s v="剧情"/>
    <x v="4"/>
    <d v="2005-06-25T00:00:00"/>
    <n v="93"/>
    <x v="14"/>
    <n v="6.9"/>
    <s v="美国"/>
  </r>
  <r>
    <s v="狂野生死恋"/>
    <x v="832"/>
    <s v="剧情/爱情/犯罪"/>
    <x v="7"/>
    <d v="1995-04-27T00:00:00"/>
    <n v="103"/>
    <x v="26"/>
    <n v="6.5"/>
    <s v="美国"/>
  </r>
  <r>
    <s v="狂野天真"/>
    <x v="1413"/>
    <s v="剧情"/>
    <x v="4"/>
    <d v="2001-12-19T00:00:00"/>
    <n v="123"/>
    <x v="10"/>
    <n v="7.6"/>
    <s v="美国"/>
  </r>
  <r>
    <s v="狂野之海"/>
    <x v="146"/>
    <s v="纪录片"/>
    <x v="0"/>
    <d v="2008-03-14T00:00:00"/>
    <n v="45"/>
    <x v="9"/>
    <n v="7.8"/>
    <s v="美国"/>
  </r>
  <r>
    <s v="狂野之河"/>
    <x v="4487"/>
    <s v="动作/惊悚/犯罪/冒险"/>
    <x v="0"/>
    <d v="1994-09-30T00:00:00"/>
    <n v="108"/>
    <x v="0"/>
    <n v="7.4"/>
    <s v="美国"/>
  </r>
  <r>
    <s v="狂野追逐"/>
    <x v="975"/>
    <s v="动作/动画/短片"/>
    <x v="4"/>
    <d v="1905-06-30T00:00:00"/>
    <n v="1"/>
    <x v="9"/>
    <n v="6.5"/>
    <s v="美国"/>
  </r>
  <r>
    <s v="狂躁的梦"/>
    <x v="1624"/>
    <s v="纪录片"/>
    <x v="5"/>
    <d v="1905-06-30T00:00:00"/>
    <n v="94"/>
    <x v="9"/>
    <n v="8.4"/>
    <s v="美国"/>
  </r>
  <r>
    <s v="狂走情死考"/>
    <x v="1455"/>
    <s v="剧情"/>
    <x v="3"/>
    <d v="1969-09-01T00:00:00"/>
    <n v="72"/>
    <x v="44"/>
    <n v="7"/>
    <s v="美国"/>
  </r>
  <r>
    <s v="旷野旅程 "/>
    <x v="1306"/>
    <s v="短片"/>
    <x v="11"/>
    <d v="1905-06-17T00:00:00"/>
    <n v="35"/>
    <x v="26"/>
    <n v="7.5"/>
    <s v="美国"/>
  </r>
  <r>
    <s v="矿藏之谜"/>
    <x v="480"/>
    <s v="悬疑/犯罪"/>
    <x v="5"/>
    <d v="1990-01-21T00:00:00"/>
    <n v="50"/>
    <x v="56"/>
    <n v="7.6"/>
    <s v="美国"/>
  </r>
  <r>
    <s v="矿工的女儿"/>
    <x v="1373"/>
    <s v="剧情/音乐/传记"/>
    <x v="0"/>
    <d v="1980-03-07T00:00:00"/>
    <n v="125"/>
    <x v="98"/>
    <n v="7.7"/>
    <s v="美国"/>
  </r>
  <r>
    <s v="矿工速写"/>
    <x v="869"/>
    <s v="纪录片"/>
    <x v="2"/>
    <d v="1905-07-02T00:00:00"/>
    <n v="62"/>
    <x v="13"/>
    <n v="6.9"/>
    <s v="美国"/>
  </r>
  <r>
    <s v="窥情 窺"/>
    <x v="1366"/>
    <s v="剧情/悬疑"/>
    <x v="7"/>
    <d v="1984-03-09T00:00:00"/>
    <n v="90"/>
    <x v="28"/>
    <n v="6.1"/>
    <s v="美国"/>
  </r>
  <r>
    <s v="奎迪"/>
    <x v="5187"/>
    <s v="剧情/运动"/>
    <x v="0"/>
    <d v="2015-11-25T00:00:00"/>
    <n v="133"/>
    <x v="18"/>
    <n v="7.4"/>
    <s v="美国"/>
  </r>
  <r>
    <s v="好朋友们"/>
    <x v="5188"/>
    <s v="剧情/犯罪"/>
    <x v="6"/>
    <d v="2014-07-10T00:00:00"/>
    <n v="114"/>
    <x v="29"/>
    <n v="7.6"/>
    <s v="韩国"/>
  </r>
  <r>
    <s v="活在当下"/>
    <x v="5189"/>
    <s v="剧情/爱情"/>
    <x v="5"/>
    <d v="2012-09-19T00:00:00"/>
    <n v="103"/>
    <x v="4"/>
    <n v="7.6"/>
    <s v="英国"/>
  </r>
  <r>
    <s v="记忆中的玛妮 思い出のマーニ"/>
    <x v="5190"/>
    <s v="剧情/动画"/>
    <x v="3"/>
    <d v="2014-07-19T00:00:00"/>
    <n v="103"/>
    <x v="29"/>
    <n v="7.6"/>
    <s v="日本"/>
  </r>
  <r>
    <s v="傀儡公主 からくりの"/>
    <x v="2046"/>
    <s v="剧情/动画"/>
    <x v="3"/>
    <d v="2000-03-24T00:00:00"/>
    <n v="43"/>
    <x v="32"/>
    <n v="7.4"/>
    <s v="日本"/>
  </r>
  <r>
    <s v="傀儡生涯"/>
    <x v="1440"/>
    <s v="剧情"/>
    <x v="23"/>
    <d v="1980-11-07T00:00:00"/>
    <n v="104"/>
    <x v="98"/>
    <n v="7.8"/>
    <s v="美国"/>
  </r>
  <r>
    <s v="傀儡凶手"/>
    <x v="1147"/>
    <s v="惊悚/恐怖"/>
    <x v="0"/>
    <d v="1978-11-08T00:00:00"/>
    <n v="107"/>
    <x v="74"/>
    <n v="6.8"/>
    <s v="美国"/>
  </r>
  <r>
    <s v="傀儡之城 のぼうの"/>
    <x v="5191"/>
    <s v="剧情/历史"/>
    <x v="3"/>
    <d v="2012-11-02T00:00:00"/>
    <n v="145"/>
    <x v="4"/>
    <n v="7.1"/>
    <s v="日本"/>
  </r>
  <r>
    <s v="傀儡主人"/>
    <x v="1317"/>
    <s v="科幻/惊悚/恐怖"/>
    <x v="0"/>
    <d v="1994-10-21T00:00:00"/>
    <n v="109"/>
    <x v="0"/>
    <n v="6.6"/>
    <s v="美国"/>
  </r>
  <r>
    <s v="溃堤决坝"/>
    <x v="169"/>
    <s v="剧情/惊悚/冒险"/>
    <x v="10"/>
    <s v="2011-11-25（印度）"/>
    <n v="108"/>
    <x v="20"/>
    <n v="4.0999999999999996"/>
    <s v="美国"/>
  </r>
  <r>
    <s v="溃逃 Бе"/>
    <x v="298"/>
    <s v="剧情/历史/战争"/>
    <x v="17"/>
    <d v="1972-01-28T00:00:00"/>
    <n v="196"/>
    <x v="51"/>
    <n v="8.4"/>
    <s v="美国"/>
  </r>
  <r>
    <s v="目迷五色 female"/>
    <x v="1564"/>
    <s v="剧情"/>
    <x v="3"/>
    <d v="2005-03-26T00:00:00"/>
    <n v="60"/>
    <x v="53"/>
    <n v="6.9"/>
    <s v="美国"/>
  </r>
  <r>
    <s v="霓虹肤"/>
    <x v="1564"/>
    <s v="剧情/同性"/>
    <x v="15"/>
    <d v="2009-05-26T00:00:00"/>
    <n v="60"/>
    <x v="8"/>
    <n v="6.3"/>
    <s v="StKildaFilmFestival"/>
  </r>
  <r>
    <s v="三个强盗"/>
    <x v="1564"/>
    <s v="动画/短片"/>
    <x v="0"/>
    <d v="1905-05-25T00:00:00"/>
    <n v="60"/>
    <x v="16"/>
    <n v="7.6"/>
    <s v="美国"/>
  </r>
  <r>
    <s v="凯文怎么了"/>
    <x v="5192"/>
    <s v="剧情/惊悚/家庭"/>
    <x v="5"/>
    <d v="2011-09-02T00:00:00"/>
    <n v="110"/>
    <x v="20"/>
    <n v="7.6"/>
    <s v="英国"/>
  </r>
  <r>
    <s v="太阴指 太陰"/>
    <x v="1564"/>
    <s v="动作/奇幻"/>
    <x v="7"/>
    <d v="1972-04-14T00:00:00"/>
    <n v="60"/>
    <x v="16"/>
    <n v="6.6"/>
    <s v="美国"/>
  </r>
  <r>
    <s v="威尼斯之鲨"/>
    <x v="1564"/>
    <s v="动作/惊悚/恐怖"/>
    <x v="0"/>
    <d v="2008-10-06T00:00:00"/>
    <n v="60"/>
    <x v="9"/>
    <n v="3.9"/>
    <s v="美国"/>
  </r>
  <r>
    <s v="捆着我，绑着我 "/>
    <x v="5193"/>
    <s v="剧情/喜剧/爱情/情色/犯罪"/>
    <x v="16"/>
    <d v="1990-01-22T00:00:00"/>
    <n v="111"/>
    <x v="56"/>
    <n v="7.6"/>
    <s v="西班牙"/>
  </r>
  <r>
    <s v="困惑的浪漫"/>
    <x v="5194"/>
    <s v="恐怖/情色"/>
    <x v="9"/>
    <d v="1905-06-13T00:00:00"/>
    <n v="75"/>
    <x v="41"/>
    <n v="6.2"/>
    <s v="美国"/>
  </r>
  <r>
    <s v="困兽 困"/>
    <x v="1208"/>
    <s v="剧情/爱情/惊悚/犯罪"/>
    <x v="7"/>
    <d v="2001-12-13T00:00:00"/>
    <n v="90"/>
    <x v="10"/>
    <n v="7"/>
    <s v="美国"/>
  </r>
  <r>
    <s v="困在爱中"/>
    <x v="5195"/>
    <s v="剧情/喜剧"/>
    <x v="0"/>
    <d v="2012-09-09T00:00:00"/>
    <n v="96"/>
    <x v="4"/>
    <n v="7.4"/>
    <s v="多伦多电影节"/>
  </r>
  <r>
    <s v="困在雾中"/>
    <x v="931"/>
    <s v="剧情/悬疑/惊悚/犯罪"/>
    <x v="0"/>
    <d v="1956-10-07T00:00:00"/>
    <n v="25"/>
    <x v="92"/>
    <n v="7.3"/>
    <s v="美国"/>
  </r>
  <r>
    <s v="蛞蝓之灾"/>
    <x v="480"/>
    <s v="恐怖"/>
    <x v="16"/>
    <d v="1988-09-16T00:00:00"/>
    <n v="92"/>
    <x v="24"/>
    <n v="6.6"/>
    <s v="美国"/>
  </r>
  <r>
    <s v="学校怪谈G 学校の"/>
    <x v="1564"/>
    <s v="恐怖"/>
    <x v="3"/>
    <d v="1998-09-27T00:00:00"/>
    <n v="60"/>
    <x v="15"/>
    <n v="7.7"/>
    <s v="日本"/>
  </r>
  <r>
    <s v="垃圾场"/>
    <x v="133"/>
    <s v="纪录片"/>
    <x v="22"/>
    <d v="2011-01-21T00:00:00"/>
    <n v="99"/>
    <x v="13"/>
    <n v="8.8000000000000007"/>
    <s v="巴西"/>
  </r>
  <r>
    <s v="垃圾纪元"/>
    <x v="1223"/>
    <s v="纪录片/短片"/>
    <x v="4"/>
    <s v="1981年"/>
    <n v="6"/>
    <x v="47"/>
    <n v="7.8"/>
    <s v="美国"/>
  </r>
  <r>
    <s v="垃圾街"/>
    <x v="2162"/>
    <s v="喜剧/恐怖"/>
    <x v="0"/>
    <d v="1987-06-24T00:00:00"/>
    <n v="91"/>
    <x v="41"/>
    <n v="6.3"/>
    <s v="美国"/>
  </r>
  <r>
    <s v="垃圾男孩"/>
    <x v="5196"/>
    <s v="喜剧/犯罪/冒险"/>
    <x v="0"/>
    <d v="2014-10-09T00:00:00"/>
    <n v="113"/>
    <x v="29"/>
    <n v="7.5"/>
    <s v="巴西"/>
  </r>
  <r>
    <s v="垃圾围城"/>
    <x v="1745"/>
    <s v="纪录片"/>
    <x v="2"/>
    <d v="2010-06-13T00:00:00"/>
    <n v="83"/>
    <x v="13"/>
    <n v="8.6999999999999993"/>
    <s v="美国"/>
  </r>
  <r>
    <s v="垃圾勇士"/>
    <x v="1189"/>
    <s v="纪录片"/>
    <x v="5"/>
    <d v="2007-07-02T00:00:00"/>
    <n v="86"/>
    <x v="31"/>
    <n v="8.6999999999999993"/>
    <s v="美国"/>
  </r>
  <r>
    <s v="恋爱进行时"/>
    <x v="5197"/>
    <s v="爱情"/>
    <x v="6"/>
    <d v="2003-11-24T00:00:00"/>
    <n v="104"/>
    <x v="6"/>
    <n v="7.6"/>
    <s v="韩国"/>
  </r>
  <r>
    <s v="拉丁男孩的天空"/>
    <x v="5198"/>
    <s v="剧情"/>
    <x v="0"/>
    <d v="2007-05-21T00:00:00"/>
    <n v="84"/>
    <x v="31"/>
    <n v="7.6"/>
    <s v="美国"/>
  </r>
  <r>
    <s v="拉凡德山的暴徒"/>
    <x v="2454"/>
    <s v="喜剧/犯罪"/>
    <x v="5"/>
    <d v="1951-06-26T00:00:00"/>
    <n v="81"/>
    <x v="75"/>
    <n v="7.6"/>
    <s v="美国"/>
  </r>
  <r>
    <s v="拉芙蕾丝"/>
    <x v="5199"/>
    <s v="传记"/>
    <x v="0"/>
    <d v="2013-08-09T00:00:00"/>
    <n v="93"/>
    <x v="5"/>
    <n v="6.4"/>
    <s v="美国"/>
  </r>
  <r>
    <s v="拉孔布·吕西安"/>
    <x v="351"/>
    <s v="剧情"/>
    <x v="4"/>
    <d v="1974-01-30T00:00:00"/>
    <n v="138"/>
    <x v="39"/>
    <n v="8.1999999999999993"/>
    <s v="美国"/>
  </r>
  <r>
    <s v="拉拉队员都死了"/>
    <x v="140"/>
    <s v="喜剧/爱情/惊悚/同性/奇幻"/>
    <x v="0"/>
    <d v="2013-09-05T00:00:00"/>
    <n v="90"/>
    <x v="5"/>
    <n v="4.8"/>
    <s v="加拿大"/>
  </r>
  <r>
    <s v="拉拉向前冲"/>
    <x v="1288"/>
    <s v="剧情"/>
    <x v="9"/>
    <d v="1905-06-30T00:00:00"/>
    <n v="90"/>
    <x v="9"/>
    <n v="6.5"/>
    <s v="美国"/>
  </r>
  <r>
    <s v="周六夜现场"/>
    <x v="1564"/>
    <s v="喜剧"/>
    <x v="0"/>
    <d v="2015-05-09T00:00:00"/>
    <n v="60"/>
    <x v="18"/>
    <n v="6"/>
    <s v="美国"/>
  </r>
  <r>
    <s v="拉里·克劳"/>
    <x v="5200"/>
    <s v="剧情/喜剧"/>
    <x v="0"/>
    <d v="2011-07-01T00:00:00"/>
    <n v="98"/>
    <x v="20"/>
    <n v="6.6"/>
    <s v="美国"/>
  </r>
  <r>
    <s v="拉丽莎 Ларис"/>
    <x v="449"/>
    <s v="短片/传记"/>
    <x v="17"/>
    <d v="1905-06-02T00:00:00"/>
    <n v="20"/>
    <x v="98"/>
    <n v="8.1999999999999993"/>
    <s v="美国"/>
  </r>
  <r>
    <s v="拉链超人组"/>
    <x v="202"/>
    <s v="动画/短片"/>
    <x v="3"/>
    <d v="2014-10-30T00:00:00"/>
    <n v="11"/>
    <x v="29"/>
    <n v="5.5"/>
    <s v="美国"/>
  </r>
  <r>
    <s v="拉链小孩"/>
    <x v="1125"/>
    <s v="动画/短片"/>
    <x v="3"/>
    <d v="2011-06-30T00:00:00"/>
    <n v="4"/>
    <x v="20"/>
    <n v="7.4"/>
    <s v="美国"/>
  </r>
  <r>
    <s v="拉面女孩"/>
    <x v="1095"/>
    <s v="剧情/喜剧/爱情"/>
    <x v="0"/>
    <d v="2008-02-08T00:00:00"/>
    <n v="102"/>
    <x v="9"/>
    <n v="6.2"/>
    <s v="美国"/>
  </r>
  <r>
    <s v="拉面人生"/>
    <x v="978"/>
    <s v="剧情/喜剧"/>
    <x v="6"/>
    <d v="2005-02-18T00:00:00"/>
    <n v="120"/>
    <x v="53"/>
    <n v="7.3"/>
    <s v="韩国"/>
  </r>
  <r>
    <s v="拉姆"/>
    <x v="1594"/>
    <s v="剧情"/>
    <x v="0"/>
    <d v="2015-05-20T00:00:00"/>
    <n v="96"/>
    <x v="18"/>
    <n v="6.4"/>
    <s v="戛纳电影节"/>
  </r>
  <r>
    <s v="拉塞尔·皮特斯：红白褐"/>
    <x v="924"/>
    <s v="喜剧/脱口秀"/>
    <x v="0"/>
    <d v="2008-09-30T00:00:00"/>
    <n v="80"/>
    <x v="9"/>
    <n v="9.3000000000000007"/>
    <s v="美国"/>
  </r>
  <r>
    <s v="拉塞尔·皮特斯：绿卡之旅"/>
    <x v="2653"/>
    <s v="喜剧"/>
    <x v="12"/>
    <d v="2011-07-01T00:00:00"/>
    <n v="58"/>
    <x v="20"/>
    <n v="8.3000000000000007"/>
    <s v="美国"/>
  </r>
  <r>
    <s v="拉塞尔·皮特斯：幽默无国界"/>
    <x v="1442"/>
    <s v="脱口秀"/>
    <x v="0"/>
    <d v="1905-06-28T00:00:00"/>
    <n v="72"/>
    <x v="23"/>
    <n v="9"/>
    <s v="美国"/>
  </r>
  <r>
    <s v="裸夜淫魔"/>
    <x v="1564"/>
    <s v="动作/惊悚/恐怖"/>
    <x v="0"/>
    <d v="1994-05-25T00:00:00"/>
    <n v="60"/>
    <x v="0"/>
    <n v="3.8"/>
    <s v="美国"/>
  </r>
  <r>
    <s v="拉斯卡尔"/>
    <x v="1295"/>
    <s v="喜剧/动画"/>
    <x v="4"/>
    <d v="2009-06-17T00:00:00"/>
    <n v="96"/>
    <x v="8"/>
    <n v="8.3000000000000007"/>
    <s v="美国"/>
  </r>
  <r>
    <s v="黑色大丽花"/>
    <x v="1564"/>
    <s v="剧情/恐怖/犯罪"/>
    <x v="0"/>
    <d v="2012-09-15T00:00:00"/>
    <n v="60"/>
    <x v="4"/>
    <n v="3.2"/>
    <s v="美国"/>
  </r>
  <r>
    <s v="波俄战争"/>
    <x v="1432"/>
    <s v="剧情/喜剧"/>
    <x v="13"/>
    <d v="2009-05-22T00:00:00"/>
    <n v="60"/>
    <x v="8"/>
    <n v="6.3"/>
    <s v="美国"/>
  </r>
  <r>
    <s v="城堡中的医生"/>
    <x v="1432"/>
    <s v="剧情/短片/犯罪"/>
    <x v="4"/>
    <d v="1908-03-28T00:00:00"/>
    <n v="60"/>
    <x v="72"/>
    <n v="6.8"/>
    <s v="美国"/>
  </r>
  <r>
    <s v="拉扎老师"/>
    <x v="1933"/>
    <s v="剧情/喜剧"/>
    <x v="12"/>
    <d v="2011-10-28T00:00:00"/>
    <n v="94"/>
    <x v="20"/>
    <n v="7.8"/>
    <s v="美国"/>
  </r>
  <r>
    <s v="拉珠"/>
    <x v="202"/>
    <s v="剧情/短片/家庭"/>
    <x v="9"/>
    <d v="2011-01-24T00:00:00"/>
    <n v="24"/>
    <x v="20"/>
    <n v="7"/>
    <s v="MaxOphülsFestival"/>
  </r>
  <r>
    <s v="啦啦队少女 フレフレ少"/>
    <x v="2671"/>
    <s v="喜剧"/>
    <x v="3"/>
    <d v="2008-10-11T00:00:00"/>
    <n v="114"/>
    <x v="9"/>
    <n v="6.4"/>
    <s v="美国"/>
  </r>
  <r>
    <s v="啦啦队夏令营"/>
    <x v="5201"/>
    <s v="喜剧"/>
    <x v="0"/>
    <d v="2009-02-20T00:00:00"/>
    <n v="90"/>
    <x v="8"/>
    <n v="6"/>
    <s v="美国"/>
  </r>
  <r>
    <s v="啦啦队长"/>
    <x v="1382"/>
    <s v="剧情/喜剧/爱情"/>
    <x v="0"/>
    <d v="1999-09-12T00:00:00"/>
    <n v="85"/>
    <x v="57"/>
    <n v="6.5"/>
    <s v="美国"/>
  </r>
  <r>
    <s v="腊肠花公子"/>
    <x v="1182"/>
    <s v="纪录片/音乐"/>
    <x v="5"/>
    <d v="1905-07-06T00:00:00"/>
    <n v="34"/>
    <x v="5"/>
    <n v="8.6999999999999993"/>
    <s v="美国"/>
  </r>
  <r>
    <s v="格哈德·里希特的绘画"/>
    <x v="1432"/>
    <s v="纪录片"/>
    <x v="9"/>
    <d v="2011-09-08T00:00:00"/>
    <n v="60"/>
    <x v="20"/>
    <n v="8.6"/>
    <s v="美国"/>
  </r>
  <r>
    <s v="孤独的小孩"/>
    <x v="1432"/>
    <s v="动画/短片"/>
    <x v="12"/>
    <d v="2009-08-27T00:00:00"/>
    <n v="60"/>
    <x v="8"/>
    <n v="6.8"/>
    <s v="加拿大"/>
  </r>
  <r>
    <s v="欢场 歡"/>
    <x v="1432"/>
    <s v="喜剧"/>
    <x v="7"/>
    <d v="1985-12-05T00:00:00"/>
    <n v="60"/>
    <x v="40"/>
    <n v="6.6"/>
    <s v="美国"/>
  </r>
  <r>
    <s v="蜡笔小新：奇异乐园大冒险 クレヨンしんちゃん ヘンダーランドの大"/>
    <x v="5176"/>
    <s v="喜剧/动画"/>
    <x v="3"/>
    <d v="1996-04-13T00:00:00"/>
    <n v="98"/>
    <x v="27"/>
    <n v="7.6"/>
    <s v="日本"/>
  </r>
  <r>
    <s v="蜡笔小新之爆发！温泉火热大决战 クレヨンしんちゃん 爆発!温泉わくわく"/>
    <x v="5202"/>
    <s v="喜剧/动画"/>
    <x v="3"/>
    <d v="1999-04-17T00:00:00"/>
    <n v="110"/>
    <x v="57"/>
    <n v="7.2"/>
    <s v="日本"/>
  </r>
  <r>
    <s v="蜡笔小新之电击！猪之蹄大作战 クレヨンしんちゃん 電撃!ブタのヒヅメ"/>
    <x v="2347"/>
    <s v="喜剧/动画"/>
    <x v="3"/>
    <d v="1998-04-18T00:00:00"/>
    <n v="99"/>
    <x v="15"/>
    <n v="7.7"/>
    <s v="日本"/>
  </r>
  <r>
    <s v="卡地亚 - 爱情天"/>
    <x v="1432"/>
    <s v="喜剧/短片"/>
    <x v="4"/>
    <d v="2012-01-08T00:00:00"/>
    <n v="60"/>
    <x v="4"/>
    <n v="5.8"/>
    <s v="美国"/>
  </r>
  <r>
    <s v="蜡笔小新之呼风唤雨！夕阳下的春日部男孩 クレヨンしんちゃん 嵐を呼ぶ!夕陽のカスカベボ"/>
    <x v="722"/>
    <s v="动画/家庭"/>
    <x v="3"/>
    <d v="2004-04-17T00:00:00"/>
    <n v="96"/>
    <x v="14"/>
    <n v="8.6999999999999993"/>
    <s v="美国"/>
  </r>
  <r>
    <s v="蜡笔总动员"/>
    <x v="3297"/>
    <s v="喜剧/动画/家庭"/>
    <x v="0"/>
    <d v="2015-02-06T00:00:00"/>
    <n v="78"/>
    <x v="29"/>
    <n v="5.5"/>
    <s v="中国大陆"/>
  </r>
  <r>
    <s v="蜡美人 白蝋の死美"/>
    <x v="317"/>
    <s v="悬疑"/>
    <x v="3"/>
    <d v="2004-04-26T00:00:00"/>
    <n v="95"/>
    <x v="14"/>
    <n v="5.7"/>
    <s v="美国"/>
  </r>
  <r>
    <s v="辣哥神探"/>
    <x v="1432"/>
    <s v="剧情/同性/犯罪"/>
    <x v="0"/>
    <d v="2013-05-07T00:00:00"/>
    <n v="60"/>
    <x v="5"/>
    <n v="4.4000000000000004"/>
    <s v="美国"/>
  </r>
  <r>
    <s v="蜡人馆"/>
    <x v="54"/>
    <s v="恐怖/奇幻"/>
    <x v="9"/>
    <d v="1924-11-13T00:00:00"/>
    <n v="65"/>
    <x v="115"/>
    <n v="7.4"/>
    <s v="美国"/>
  </r>
  <r>
    <s v="蜡像"/>
    <x v="212"/>
    <s v="喜剧/恐怖/奇幻"/>
    <x v="0"/>
    <d v="1988-06-17T00:00:00"/>
    <n v="95"/>
    <x v="24"/>
    <n v="7.3"/>
    <s v="美国"/>
  </r>
  <r>
    <s v="辣妹保镖"/>
    <x v="1043"/>
    <s v="喜剧/动作"/>
    <x v="0"/>
    <d v="2005-02-25T00:00:00"/>
    <n v="100"/>
    <x v="53"/>
    <n v="6.1"/>
    <s v="美国"/>
  </r>
  <r>
    <s v="辣妹车神 D"/>
    <x v="349"/>
    <s v="剧情/运动"/>
    <x v="3"/>
    <d v="2007-08-03T00:00:00"/>
    <n v="100"/>
    <x v="31"/>
    <n v="4.2"/>
    <s v="美国"/>
  </r>
  <r>
    <s v="辣妹闯情关"/>
    <x v="1743"/>
    <s v="喜剧/爱情"/>
    <x v="0"/>
    <d v="1998-05-08T00:00:00"/>
    <n v="84"/>
    <x v="15"/>
    <n v="5.6"/>
    <s v="美国"/>
  </r>
  <r>
    <s v="辣妞征集"/>
    <x v="753"/>
    <s v="纪录片"/>
    <x v="0"/>
    <d v="2015-01-24T00:00:00"/>
    <n v="84"/>
    <x v="18"/>
    <n v="6.6"/>
    <s v="美国"/>
  </r>
  <r>
    <s v="辣嫂"/>
    <x v="487"/>
    <s v="剧情"/>
    <x v="2"/>
    <d v="2010-07-29T00:00:00"/>
    <n v="93"/>
    <x v="13"/>
    <n v="6.7"/>
    <s v="中国大陆"/>
  </r>
  <r>
    <s v="辣身舞"/>
    <x v="5203"/>
    <s v="剧情/爱情"/>
    <x v="0"/>
    <d v="1987-08-21T00:00:00"/>
    <n v="100"/>
    <x v="41"/>
    <n v="7.9"/>
    <s v="美国"/>
  </r>
  <r>
    <s v="辣身舞2：情迷哈瓦"/>
    <x v="424"/>
    <s v="剧情/爱情"/>
    <x v="0"/>
    <d v="2004-02-27T00:00:00"/>
    <n v="86"/>
    <x v="14"/>
    <n v="8.1"/>
    <s v="美国"/>
  </r>
  <r>
    <s v="辣手摧花"/>
    <x v="5204"/>
    <s v="剧情/悬疑/犯罪"/>
    <x v="0"/>
    <d v="1943-01-12T00:00:00"/>
    <n v="108"/>
    <x v="64"/>
    <n v="7.5"/>
    <s v="美国"/>
  </r>
  <r>
    <s v="辣手回春"/>
    <x v="5205"/>
    <s v="喜剧"/>
    <x v="7"/>
    <d v="2000-08-11T00:00:00"/>
    <n v="92"/>
    <x v="32"/>
    <n v="6"/>
    <s v="美国"/>
  </r>
  <r>
    <s v="辣手娇娃"/>
    <x v="1526"/>
    <s v="悬疑/惊悚"/>
    <x v="1"/>
    <d v="1970-02-14T00:00:00"/>
    <n v="88"/>
    <x v="51"/>
    <n v="5.8"/>
    <s v="美国"/>
  </r>
  <r>
    <s v="A计划 "/>
    <x v="5206"/>
    <s v="喜剧/动作"/>
    <x v="7"/>
    <d v="1983-12-22T00:00:00"/>
    <n v="105"/>
    <x v="34"/>
    <n v="7.6"/>
    <s v="香港"/>
  </r>
  <r>
    <s v="辣手美人心"/>
    <x v="2080"/>
    <s v="剧情/爱情/惊悚"/>
    <x v="0"/>
    <d v="1992-02-07T00:00:00"/>
    <n v="124"/>
    <x v="50"/>
    <n v="7.1"/>
    <s v="美国"/>
  </r>
  <r>
    <s v="SPEC：天"/>
    <x v="5207"/>
    <s v="剧情/科幻/悬疑"/>
    <x v="3"/>
    <d v="2012-04-07T00:00:00"/>
    <n v="119"/>
    <x v="4"/>
    <n v="7.6"/>
    <s v="日本"/>
  </r>
  <r>
    <s v="辣死你妈"/>
    <x v="1424"/>
    <s v="喜剧"/>
    <x v="11"/>
    <d v="2011-09-08T00:00:00"/>
    <n v="97"/>
    <x v="20"/>
    <n v="6.3"/>
    <s v="美国"/>
  </r>
  <r>
    <s v="来的都是客"/>
    <x v="1932"/>
    <s v="剧情/喜剧"/>
    <x v="2"/>
    <d v="1905-06-12T00:00:00"/>
    <n v="93"/>
    <x v="56"/>
    <n v="7.6"/>
    <s v="美国"/>
  </r>
  <r>
    <s v="来电惊魂"/>
    <x v="5208"/>
    <s v="惊悚/恐怖"/>
    <x v="0"/>
    <d v="2006-02-03T00:00:00"/>
    <n v="87"/>
    <x v="23"/>
    <n v="6"/>
    <s v="美国"/>
  </r>
  <r>
    <s v="来来去去"/>
    <x v="1203"/>
    <s v="剧情/爱情"/>
    <x v="10"/>
    <d v="2003-06-12T00:00:00"/>
    <n v="167"/>
    <x v="6"/>
    <n v="7.5"/>
    <s v="美国"/>
  </r>
  <r>
    <s v="来历不明"/>
    <x v="5209"/>
    <s v="科幻/悬疑"/>
    <x v="2"/>
    <d v="2013-08-23T00:00:00"/>
    <n v="95"/>
    <x v="5"/>
    <n v="3.8"/>
    <s v="中国大陆"/>
  </r>
  <r>
    <s v="晴涩"/>
    <x v="1432"/>
    <s v="剧情/爱情/情色"/>
    <x v="2"/>
    <d v="2013-12-20T00:00:00"/>
    <n v="60"/>
    <x v="5"/>
    <n v="2.7"/>
    <s v="美国"/>
  </r>
  <r>
    <s v="来临的一天"/>
    <x v="159"/>
    <s v="剧情"/>
    <x v="4"/>
    <d v="2011-11-23T00:00:00"/>
    <n v="113"/>
    <x v="20"/>
    <n v="7.2"/>
    <s v="法国"/>
  </r>
  <r>
    <s v="来去天堂"/>
    <x v="2289"/>
    <s v="喜剧/爱情/奇幻"/>
    <x v="0"/>
    <d v="2001-02-16T00:00:00"/>
    <n v="87"/>
    <x v="10"/>
    <n v="6.4"/>
    <s v="美国"/>
  </r>
  <r>
    <s v="融尸荡魄"/>
    <x v="1432"/>
    <s v="喜剧/科幻/恐怖"/>
    <x v="15"/>
    <d v="1905-06-16T00:00:00"/>
    <n v="60"/>
    <x v="3"/>
    <n v="5.4"/>
    <s v="美国"/>
  </r>
  <r>
    <s v="来日中国就学生宿舍的一年 日本に来てはみたけれど ～中国人就学生寮の１"/>
    <x v="1127"/>
    <s v="纪录片"/>
    <x v="3"/>
    <d v="2004-09-18T00:00:00"/>
    <n v="49"/>
    <x v="14"/>
    <n v="8"/>
    <s v="日本"/>
  </r>
  <r>
    <s v="来如风 來如"/>
    <x v="684"/>
    <s v="动作"/>
    <x v="7"/>
    <d v="1971-08-25T00:00:00"/>
    <n v="81"/>
    <x v="38"/>
    <n v="6.5"/>
    <s v="香港"/>
  </r>
  <r>
    <s v="射手"/>
    <x v="1432"/>
    <s v="惊悚"/>
    <x v="20"/>
    <d v="2013-02-21T00:00:00"/>
    <n v="60"/>
    <x v="5"/>
    <n v="5.5"/>
    <s v="美国"/>
  </r>
  <r>
    <s v="生死密电"/>
    <x v="1432"/>
    <s v="历史"/>
    <x v="2"/>
    <d v="2011-07-10T00:00:00"/>
    <n v="60"/>
    <x v="20"/>
    <n v="6.8"/>
    <s v="美国"/>
  </r>
  <r>
    <s v="十七岁 17才  旅立"/>
    <x v="1432"/>
    <s v="剧情"/>
    <x v="3"/>
    <d v="2003-07-28T00:00:00"/>
    <n v="60"/>
    <x v="6"/>
    <n v="5.9"/>
    <s v="美国"/>
  </r>
  <r>
    <s v="来自边缘的明信片"/>
    <x v="2595"/>
    <s v="剧情/喜剧"/>
    <x v="0"/>
    <d v="1990-09-12T00:00:00"/>
    <n v="101"/>
    <x v="56"/>
    <n v="7.5"/>
    <s v="美国"/>
  </r>
  <r>
    <s v="X战"/>
    <x v="5210"/>
    <s v="动作/科幻"/>
    <x v="0"/>
    <d v="2000-07-14T00:00:00"/>
    <n v="104"/>
    <x v="32"/>
    <n v="7.6"/>
    <s v="美国"/>
  </r>
  <r>
    <s v="来自东方"/>
    <x v="202"/>
    <s v="纪录片"/>
    <x v="21"/>
    <d v="1905-06-15T00:00:00"/>
    <n v="107"/>
    <x v="3"/>
    <n v="8.4"/>
    <s v="美国"/>
  </r>
  <r>
    <s v="来自昏暗国度的回声 "/>
    <x v="1190"/>
    <s v="纪录片"/>
    <x v="4"/>
    <d v="1990-11-28T00:00:00"/>
    <n v="91"/>
    <x v="56"/>
    <n v="7.4"/>
    <s v="美国"/>
  </r>
  <r>
    <s v="来自伦敦的男人 "/>
    <x v="1079"/>
    <s v="剧情/悬疑/犯罪"/>
    <x v="4"/>
    <d v="2007-11-01T00:00:00"/>
    <n v="139"/>
    <x v="31"/>
    <n v="7.5"/>
    <s v="美国"/>
  </r>
  <r>
    <s v="来自马努斯岛的声音"/>
    <x v="1210"/>
    <s v="动画/纪录片/短片"/>
    <x v="11"/>
    <d v="2015-08-09T00:00:00"/>
    <n v="16"/>
    <x v="18"/>
    <n v="6.9"/>
    <s v="澳大利亚"/>
  </r>
  <r>
    <s v="来自潘多拉的消息"/>
    <x v="1185"/>
    <s v="纪录片/短片"/>
    <x v="0"/>
    <d v="1905-07-02T00:00:00"/>
    <n v="20"/>
    <x v="13"/>
    <n v="7.8"/>
    <s v="美国"/>
  </r>
  <r>
    <s v="来自深处的钟声"/>
    <x v="1684"/>
    <s v="纪录片"/>
    <x v="9"/>
    <d v="1995-08-27T00:00:00"/>
    <n v="60"/>
    <x v="26"/>
    <n v="7.4"/>
    <s v="美国"/>
  </r>
  <r>
    <s v="来自台湾的明信片"/>
    <x v="236"/>
    <s v="纪录片"/>
    <x v="18"/>
    <d v="1905-07-01T00:00:00"/>
    <n v="60"/>
    <x v="8"/>
    <n v="6.8"/>
    <s v="美国"/>
  </r>
  <r>
    <s v="来自天国的加油声 天国からのエー"/>
    <x v="1399"/>
    <s v="剧情"/>
    <x v="3"/>
    <d v="2011-10-01T00:00:00"/>
    <n v="114"/>
    <x v="20"/>
    <n v="6.9"/>
    <s v="美国"/>
  </r>
  <r>
    <s v="来自天国的男人们 天国から来た男た"/>
    <x v="158"/>
    <s v="剧情/犯罪"/>
    <x v="11"/>
    <d v="2001-06-16T00:00:00"/>
    <n v="113"/>
    <x v="32"/>
    <n v="6.5"/>
    <s v="美国"/>
  </r>
  <r>
    <s v="来自天上的声音"/>
    <x v="1179"/>
    <s v="剧情"/>
    <x v="0"/>
    <d v="1999-12-18T00:00:00"/>
    <n v="134"/>
    <x v="2"/>
    <n v="7.5"/>
    <s v="美国"/>
  </r>
  <r>
    <s v="来自天堂的音符"/>
    <x v="5211"/>
    <s v="剧情"/>
    <x v="16"/>
    <d v="2007-09-30T00:00:00"/>
    <n v="100"/>
    <x v="31"/>
    <n v="7.6"/>
    <s v="美国"/>
  </r>
  <r>
    <s v="来自未来的爱"/>
    <x v="1185"/>
    <s v="科幻/短片"/>
    <x v="0"/>
    <s v="20013-04-24"/>
    <n v="13"/>
    <x v="5"/>
    <n v="6.8"/>
    <s v="美国"/>
  </r>
  <r>
    <s v="小说风波"/>
    <x v="1432"/>
    <s v="喜剧/动画/短片/家庭"/>
    <x v="0"/>
    <d v="1953-11-21T00:00:00"/>
    <n v="60"/>
    <x v="30"/>
    <n v="8.6"/>
    <s v="美国"/>
  </r>
  <r>
    <s v="来自远方 "/>
    <x v="2158"/>
    <s v="剧情/同性"/>
    <x v="11"/>
    <d v="2015-09-10T00:00:00"/>
    <n v="93"/>
    <x v="18"/>
    <n v="7.5"/>
    <s v="威尼斯电影节"/>
  </r>
  <r>
    <s v="银河对决"/>
    <x v="1432"/>
    <s v="科幻"/>
    <x v="0"/>
    <d v="1978-07-07T00:00:00"/>
    <n v="60"/>
    <x v="74"/>
    <n v="8.4"/>
    <s v="美国"/>
  </r>
  <r>
    <s v="莱昂莫汉神父 L"/>
    <x v="1382"/>
    <s v="剧情"/>
    <x v="4"/>
    <d v="1961-09-22T00:00:00"/>
    <n v="130"/>
    <x v="12"/>
    <n v="8.3000000000000007"/>
    <s v="美国"/>
  </r>
  <r>
    <s v="鸳鸯剑侠 鴛鴦劍"/>
    <x v="1432"/>
    <s v="剧情/冒险"/>
    <x v="7"/>
    <d v="1965-12-22T00:00:00"/>
    <n v="60"/>
    <x v="59"/>
    <n v="6.2"/>
    <s v="美国"/>
  </r>
  <r>
    <s v="莱姬娅之墓"/>
    <x v="42"/>
    <s v="剧情/惊悚/恐怖"/>
    <x v="5"/>
    <d v="1965-01-20T00:00:00"/>
    <n v="81"/>
    <x v="63"/>
    <n v="6.9"/>
    <s v="美国"/>
  </r>
  <r>
    <s v="莱克兹水域"/>
    <x v="1182"/>
    <s v="短片"/>
    <x v="5"/>
    <d v="1990-05-25T00:00:00"/>
    <n v="12"/>
    <x v="62"/>
    <n v="6"/>
    <s v="美国"/>
  </r>
  <r>
    <s v="莱利的初次约会"/>
    <x v="4637"/>
    <s v="喜剧/动画/短片"/>
    <x v="0"/>
    <d v="2015-08-14T00:00:00"/>
    <n v="5"/>
    <x v="18"/>
    <n v="8.1"/>
    <s v="迪士尼D23展会"/>
  </r>
  <r>
    <s v="X战"/>
    <x v="5212"/>
    <s v="动作/科幻/惊悚"/>
    <x v="0"/>
    <d v="2003-09-29T00:00:00"/>
    <n v="133"/>
    <x v="6"/>
    <n v="7.6"/>
    <s v="中国大陆"/>
  </r>
  <r>
    <s v="莱姆生活"/>
    <x v="2930"/>
    <s v="剧情/喜剧/家庭"/>
    <x v="0"/>
    <d v="2008-09-08T00:00:00"/>
    <n v="95"/>
    <x v="9"/>
    <n v="6.5"/>
    <s v="美国"/>
  </r>
  <r>
    <s v="赖婚"/>
    <x v="1242"/>
    <s v="剧情/爱情"/>
    <x v="0"/>
    <d v="1922-05-05T00:00:00"/>
    <n v="145"/>
    <x v="54"/>
    <n v="8"/>
    <s v="美国"/>
  </r>
  <r>
    <s v="赖家王老五"/>
    <x v="5213"/>
    <s v="喜剧/爱情"/>
    <x v="0"/>
    <d v="2006-03-10T00:00:00"/>
    <n v="97"/>
    <x v="23"/>
    <n v="6.1"/>
    <s v="美国"/>
  </r>
  <r>
    <s v="赖皮之宿 リアリズムの"/>
    <x v="1340"/>
    <s v="喜剧"/>
    <x v="3"/>
    <d v="2003-10-10T00:00:00"/>
    <n v="83"/>
    <x v="6"/>
    <n v="7.7"/>
    <s v="多伦多电影节"/>
  </r>
  <r>
    <s v="寻找少校"/>
    <x v="1432"/>
    <s v="纪录片"/>
    <x v="2"/>
    <d v="2008-11-27T00:00:00"/>
    <n v="60"/>
    <x v="9"/>
    <n v="9.1"/>
    <s v="美国"/>
  </r>
  <r>
    <s v="濑户的花嫁 仁 瀬戸の花"/>
    <x v="5214"/>
    <s v="动画/短片"/>
    <x v="3"/>
    <d v="2008-11-28T00:00:00"/>
    <n v="30"/>
    <x v="9"/>
    <n v="7.7"/>
    <s v="美国"/>
  </r>
  <r>
    <s v="濑户的花嫁 义 瀬戸の花"/>
    <x v="1797"/>
    <s v="动画/短片"/>
    <x v="3"/>
    <d v="2009-01-30T00:00:00"/>
    <n v="30"/>
    <x v="8"/>
    <n v="7.9"/>
    <s v="美国"/>
  </r>
  <r>
    <s v="濑户内月光小夜曲 瀬戸内ムーンライト・セレナ"/>
    <x v="897"/>
    <s v="剧情"/>
    <x v="3"/>
    <d v="1997-03-15T00:00:00"/>
    <n v="110"/>
    <x v="2"/>
    <n v="8.1"/>
    <s v="美国"/>
  </r>
  <r>
    <s v="濑在丸红子的事件簿：黑猫的三角 瀬在丸紅子の事件簿～黒猫の三角"/>
    <x v="2933"/>
    <s v="悬疑"/>
    <x v="3"/>
    <d v="2015-02-06T00:00:00"/>
    <n v="100"/>
    <x v="18"/>
    <n v="6"/>
    <s v="美国"/>
  </r>
  <r>
    <s v="兰德的激情"/>
    <x v="146"/>
    <s v="剧情/传记"/>
    <x v="0"/>
    <d v="1999-05-30T00:00:00"/>
    <n v="104"/>
    <x v="57"/>
    <n v="7.3"/>
    <s v="美国"/>
  </r>
  <r>
    <s v="爱有来生"/>
    <x v="5215"/>
    <s v="剧情/爱情"/>
    <x v="2"/>
    <d v="2009-09-03T00:00:00"/>
    <n v="96"/>
    <x v="8"/>
    <n v="7.6"/>
    <s v="美国"/>
  </r>
  <r>
    <s v="兰闺春怨"/>
    <x v="960"/>
    <s v="剧情"/>
    <x v="0"/>
    <d v="1952-12-24T00:00:00"/>
    <n v="99"/>
    <x v="82"/>
    <n v="7.6"/>
    <s v="美国"/>
  </r>
  <r>
    <s v="兰闺惊变"/>
    <x v="5216"/>
    <s v="剧情/惊悚"/>
    <x v="0"/>
    <d v="1962-10-31T00:00:00"/>
    <n v="134"/>
    <x v="43"/>
    <n v="8.1"/>
    <s v="美国"/>
  </r>
  <r>
    <s v="兰闺艳血"/>
    <x v="1109"/>
    <s v="剧情/爱情/悬疑/惊悚/黑色电影"/>
    <x v="0"/>
    <d v="1950-05-17T00:00:00"/>
    <n v="94"/>
    <x v="103"/>
    <n v="7.9"/>
    <s v="美国"/>
  </r>
  <r>
    <s v="兰花花"/>
    <x v="1251"/>
    <s v="剧情/动画/短片"/>
    <x v="2"/>
    <d v="1905-06-11T00:00:00"/>
    <n v="20"/>
    <x v="45"/>
    <n v="8.9"/>
    <s v="美国"/>
  </r>
  <r>
    <s v="兰基先生的罪行"/>
    <x v="326"/>
    <s v="剧情/喜剧/犯罪"/>
    <x v="4"/>
    <d v="1936-01-24T00:00:00"/>
    <n v="80"/>
    <x v="48"/>
    <n v="7.6"/>
    <s v="美国"/>
  </r>
  <r>
    <s v="兰卡斯特的最后一次飞行"/>
    <x v="1728"/>
    <s v="剧情/爱情/冒险"/>
    <x v="4"/>
    <d v="2009-12-16T00:00:00"/>
    <n v="98"/>
    <x v="8"/>
    <n v="6.1"/>
    <s v="美国"/>
  </r>
  <r>
    <s v="兰亭"/>
    <x v="1509"/>
    <s v="剧情"/>
    <x v="2"/>
    <d v="2014-03-08T00:00:00"/>
    <n v="108"/>
    <x v="29"/>
    <n v="6.8"/>
    <s v="中国大陆"/>
  </r>
  <r>
    <s v="成长的秘密"/>
    <x v="1143"/>
    <s v="纪录片"/>
    <x v="2"/>
    <d v="2010-03-19T00:00:00"/>
    <n v="60"/>
    <x v="13"/>
    <n v="8.8000000000000007"/>
    <s v="美国"/>
  </r>
  <r>
    <s v="岚：15周年的告白 嵐 15年"/>
    <x v="2631"/>
    <s v="纪录片"/>
    <x v="3"/>
    <d v="2014-11-07T00:00:00"/>
    <n v="50"/>
    <x v="29"/>
    <n v="9.6"/>
    <s v="日本"/>
  </r>
  <r>
    <s v="岚的通向明日之旅 嵐の明日に架ける"/>
    <x v="1210"/>
    <s v="纪录片"/>
    <x v="3"/>
    <d v="2011-11-23T00:00:00"/>
    <n v="72"/>
    <x v="20"/>
    <n v="9.4"/>
    <s v="日本"/>
  </r>
  <r>
    <s v="拦截密码战"/>
    <x v="1426"/>
    <s v="剧情/爱情/悬疑/惊悚/战争"/>
    <x v="0"/>
    <d v="2001-09-24T00:00:00"/>
    <n v="119"/>
    <x v="10"/>
    <n v="6.6"/>
    <s v="美国"/>
  </r>
  <r>
    <s v="拦截目击者"/>
    <x v="1057"/>
    <s v="动作/惊悚/犯罪"/>
    <x v="0"/>
    <d v="1990-09-21T00:00:00"/>
    <n v="97"/>
    <x v="56"/>
    <n v="6.3"/>
    <s v="美国"/>
  </r>
  <r>
    <s v="拦截人魔岛"/>
    <x v="2570"/>
    <s v="科幻/惊悚/恐怖"/>
    <x v="0"/>
    <d v="1996-08-23T00:00:00"/>
    <n v="96"/>
    <x v="27"/>
    <n v="6.1"/>
    <s v="美国"/>
  </r>
  <r>
    <s v="蓝"/>
    <x v="1728"/>
    <s v="喜剧/爱情/同性/灾难"/>
    <x v="2"/>
    <d v="1905-07-04T00:00:00"/>
    <n v="40"/>
    <x v="4"/>
    <n v="3.6"/>
    <s v="美国"/>
  </r>
  <r>
    <s v="蓝"/>
    <x v="5217"/>
    <s v="剧情/同性/传记"/>
    <x v="5"/>
    <d v="1993-10-03T00:00:00"/>
    <n v="79"/>
    <x v="3"/>
    <n v="8.5"/>
    <s v="美国"/>
  </r>
  <r>
    <s v="八面埋伏"/>
    <x v="5218"/>
    <s v="剧情/悬疑/惊悚/犯罪"/>
    <x v="0"/>
    <d v="2004-05-07T00:00:00"/>
    <n v="106"/>
    <x v="14"/>
    <n v="7.6"/>
    <s v="泰国"/>
  </r>
  <r>
    <s v="半生缘 半生"/>
    <x v="5219"/>
    <s v="剧情/爱情"/>
    <x v="7"/>
    <d v="1997-09-12T00:00:00"/>
    <n v="126"/>
    <x v="2"/>
    <n v="7.6"/>
    <s v="美国"/>
  </r>
  <r>
    <s v="保罗"/>
    <x v="5220"/>
    <s v="喜剧/科幻/冒险"/>
    <x v="0"/>
    <d v="2011-02-14T00:00:00"/>
    <n v="104"/>
    <x v="20"/>
    <n v="7.6"/>
    <s v="英国"/>
  </r>
  <r>
    <s v="蓝宝石"/>
    <x v="833"/>
    <s v="音乐/歌舞/家庭/传记"/>
    <x v="15"/>
    <d v="2012-09-19T00:00:00"/>
    <n v="103"/>
    <x v="4"/>
    <n v="7.1"/>
    <s v="澳大利亚"/>
  </r>
  <r>
    <s v="蓝宝石案"/>
    <x v="898"/>
    <s v="悬疑/犯罪"/>
    <x v="5"/>
    <d v="1984-06-05T00:00:00"/>
    <n v="50"/>
    <x v="28"/>
    <n v="8.9"/>
    <s v="美国"/>
  </r>
  <r>
    <s v="蓝点唱片－现代爵士的故事"/>
    <x v="158"/>
    <s v="纪录片/音乐"/>
    <x v="9"/>
    <d v="1997-10-01T00:00:00"/>
    <n v="113"/>
    <x v="9"/>
    <n v="9"/>
    <s v="美国"/>
  </r>
  <r>
    <s v="巨鳗"/>
    <x v="1143"/>
    <s v="惊悚/恐怖"/>
    <x v="0"/>
    <d v="1905-06-29T00:00:00"/>
    <n v="60"/>
    <x v="31"/>
    <n v="3.7"/>
    <s v="美国"/>
  </r>
  <r>
    <s v="本能"/>
    <x v="5221"/>
    <s v="爱情/悬疑/惊悚/情色"/>
    <x v="0"/>
    <d v="1992-03-20T00:00:00"/>
    <n v="127"/>
    <x v="50"/>
    <n v="7.6"/>
    <s v="美国"/>
  </r>
  <r>
    <s v="蓝胡子"/>
    <x v="1388"/>
    <s v="情色/奇幻"/>
    <x v="4"/>
    <d v="2009-02-08T00:00:00"/>
    <n v="80"/>
    <x v="8"/>
    <n v="6.1"/>
    <s v="美国"/>
  </r>
  <r>
    <s v="蓝胡子"/>
    <x v="1705"/>
    <s v="剧情/短片/犯罪/奇幻"/>
    <x v="4"/>
    <d v="1902-05-03T00:00:00"/>
    <n v="9"/>
    <x v="118"/>
    <n v="7.7"/>
    <s v="美国"/>
  </r>
  <r>
    <s v="柳毅传书"/>
    <x v="1143"/>
    <s v="爱情/戏曲"/>
    <x v="2"/>
    <d v="1962-06-01T00:00:00"/>
    <n v="60"/>
    <x v="43"/>
    <n v="8.6"/>
    <s v="美国"/>
  </r>
  <r>
    <s v="蓝胡子"/>
    <x v="1169"/>
    <s v="剧情/惊悚/犯罪"/>
    <x v="4"/>
    <d v="1905-05-25T00:00:00"/>
    <n v="125"/>
    <x v="16"/>
    <n v="7.8"/>
    <s v="美国"/>
  </r>
  <r>
    <s v="蓝胡子的第八任妻子"/>
    <x v="2330"/>
    <s v="喜剧/爱情"/>
    <x v="0"/>
    <d v="1938-03-18T00:00:00"/>
    <n v="85"/>
    <x v="79"/>
    <n v="7.9"/>
    <s v="美国"/>
  </r>
  <r>
    <s v="蓝江传之反飞组风云 藍江傳之反飛組風"/>
    <x v="5222"/>
    <s v="剧情/犯罪"/>
    <x v="7"/>
    <d v="1992-05-14T00:00:00"/>
    <n v="112"/>
    <x v="50"/>
    <n v="6.9"/>
    <s v="美国"/>
  </r>
  <r>
    <s v="边境风云"/>
    <x v="5223"/>
    <s v="剧情/犯罪"/>
    <x v="2"/>
    <d v="2012-08-17T00:00:00"/>
    <n v="100"/>
    <x v="4"/>
    <n v="7.6"/>
    <s v="中国大陆"/>
  </r>
  <r>
    <s v="蓝精灵：圣诞颂歌"/>
    <x v="3318"/>
    <s v="动画/短片"/>
    <x v="0"/>
    <d v="2011-09-09T00:00:00"/>
    <n v="22"/>
    <x v="20"/>
    <n v="6.7"/>
    <s v="美国"/>
  </r>
  <r>
    <s v="冰河世纪：猛犸象的圣诞"/>
    <x v="5224"/>
    <s v="喜剧/动画/短片/家庭"/>
    <x v="0"/>
    <d v="2011-11-24T00:00:00"/>
    <n v="25"/>
    <x v="20"/>
    <n v="7.6"/>
    <s v="美国"/>
  </r>
  <r>
    <s v="旅行者"/>
    <x v="1143"/>
    <s v="惊悚/恐怖"/>
    <x v="0"/>
    <d v="1905-07-02T00:00:00"/>
    <n v="60"/>
    <x v="13"/>
    <n v="4.5"/>
    <s v="美国"/>
  </r>
  <r>
    <s v="蓝卡"/>
    <x v="1237"/>
    <s v="剧情/爱情"/>
    <x v="9"/>
    <d v="2005-03-15T00:00:00"/>
    <n v="92"/>
    <x v="53"/>
    <n v="7.4"/>
    <s v="德国"/>
  </r>
  <r>
    <s v="蓝可儿之旅"/>
    <x v="5225"/>
    <s v="悬疑/惊悚/短片"/>
    <x v="2"/>
    <d v="2014-03-20T00:00:00"/>
    <n v="38"/>
    <x v="29"/>
    <n v="4.9000000000000004"/>
    <s v="中国大陆"/>
  </r>
  <r>
    <s v="蓝莓"/>
    <x v="1454"/>
    <s v="西部/冒险"/>
    <x v="4"/>
    <d v="2004-02-11T00:00:00"/>
    <n v="124"/>
    <x v="14"/>
    <n v="5.5"/>
    <s v="法国"/>
  </r>
  <r>
    <s v="布鲁克斯先生"/>
    <x v="5226"/>
    <s v="剧情/悬疑/惊悚/犯罪"/>
    <x v="0"/>
    <d v="2007-06-01T00:00:00"/>
    <n v="120"/>
    <x v="31"/>
    <n v="7.6"/>
    <s v="美国"/>
  </r>
  <r>
    <s v="蓝霹雳"/>
    <x v="1572"/>
    <s v="剧情/动作/惊悚/犯罪"/>
    <x v="0"/>
    <d v="1983-02-05T00:00:00"/>
    <n v="109"/>
    <x v="34"/>
    <n v="6.4"/>
    <s v="美国"/>
  </r>
  <r>
    <s v="蓝色爱情"/>
    <x v="2598"/>
    <s v="爱情"/>
    <x v="2"/>
    <d v="1905-06-22T00:00:00"/>
    <n v="92"/>
    <x v="32"/>
    <n v="7.3"/>
    <s v="美国"/>
  </r>
  <r>
    <s v="蓝色大海"/>
    <x v="571"/>
    <s v="剧情/爱情/同性"/>
    <x v="3"/>
    <d v="2003-03-29T00:00:00"/>
    <n v="116"/>
    <x v="10"/>
    <n v="6.7"/>
    <s v="日本"/>
  </r>
  <r>
    <s v="蓝色大丽花"/>
    <x v="90"/>
    <s v="剧情/悬疑/惊悚/犯罪/黑色电影"/>
    <x v="0"/>
    <d v="1953-03-05T00:00:00"/>
    <n v="96"/>
    <x v="19"/>
    <n v="7"/>
    <s v="美国"/>
  </r>
  <r>
    <s v="拆弹部队"/>
    <x v="5227"/>
    <s v="剧情/惊悚/战争"/>
    <x v="0"/>
    <d v="2008-09-04T00:00:00"/>
    <n v="131"/>
    <x v="9"/>
    <n v="7.6"/>
    <s v="威尼斯电影节"/>
  </r>
  <r>
    <s v="蓝色的自行车"/>
    <x v="1481"/>
    <s v="剧情"/>
    <x v="4"/>
    <d v="2000-06-27T00:00:00"/>
    <n v="90"/>
    <x v="32"/>
    <n v="7.6"/>
    <s v="意大利"/>
  </r>
  <r>
    <s v="蓝色的字"/>
    <x v="472"/>
    <s v="剧情/爱情"/>
    <x v="4"/>
    <d v="2005-04-06T00:00:00"/>
    <n v="114"/>
    <x v="53"/>
    <n v="7.1"/>
    <s v="美国"/>
  </r>
  <r>
    <s v="蓝色房间"/>
    <x v="1243"/>
    <s v="剧情"/>
    <x v="4"/>
    <d v="2014-04-23T00:00:00"/>
    <n v="75"/>
    <x v="29"/>
    <n v="6.7"/>
    <s v="法国"/>
  </r>
  <r>
    <s v="蓝色非粉红"/>
    <x v="301"/>
    <s v="剧情/喜剧/同性"/>
    <x v="11"/>
    <d v="2012-11-27T00:00:00"/>
    <n v="114"/>
    <x v="4"/>
    <n v="7.2"/>
    <s v="委内瑞拉"/>
  </r>
  <r>
    <s v="蓝色废墟"/>
    <x v="2584"/>
    <s v="惊悚"/>
    <x v="0"/>
    <d v="2013-05-18T00:00:00"/>
    <n v="90"/>
    <x v="5"/>
    <n v="6.1"/>
    <s v="戛纳电影节"/>
  </r>
  <r>
    <s v="蓝色粉末"/>
    <x v="5228"/>
    <s v="剧情"/>
    <x v="0"/>
    <d v="2009-05-26T00:00:00"/>
    <n v="106"/>
    <x v="8"/>
    <n v="7.4"/>
    <s v="美国"/>
  </r>
  <r>
    <s v="闹鬼的旅馆房间 "/>
    <x v="1143"/>
    <s v="恐怖/短片"/>
    <x v="4"/>
    <s v="1899-05-13"/>
    <n v="60"/>
    <x v="123"/>
    <n v="7.3"/>
    <s v="美国"/>
  </r>
  <r>
    <s v="初恋的回忆"/>
    <x v="5229"/>
    <s v="剧情/爱情"/>
    <x v="0"/>
    <d v="2002-01-25T00:00:00"/>
    <n v="101"/>
    <x v="25"/>
    <n v="7.6"/>
    <s v="美国"/>
  </r>
  <r>
    <s v="蓝色果冻海 "/>
    <x v="5230"/>
    <s v="剧情"/>
    <x v="4"/>
    <d v="2007-06-28T00:00:00"/>
    <n v="78"/>
    <x v="31"/>
    <n v="7.9"/>
    <s v="美国"/>
  </r>
  <r>
    <s v="蓝色激情"/>
    <x v="837"/>
    <s v="剧情/爱情/运动"/>
    <x v="0"/>
    <d v="2011-05-08T00:00:00"/>
    <n v="112"/>
    <x v="20"/>
    <n v="7.3"/>
    <s v="美国"/>
  </r>
  <r>
    <s v="初恋红豆冰 初戀紅豆"/>
    <x v="5231"/>
    <s v="喜剧/爱情"/>
    <x v="11"/>
    <d v="2010-09-09T00:00:00"/>
    <n v="104"/>
    <x v="13"/>
    <n v="7.6"/>
    <s v="中国大陆"/>
  </r>
  <r>
    <s v="蓝色金脉：世界水战争"/>
    <x v="1489"/>
    <s v="纪录片"/>
    <x v="0"/>
    <d v="2008-12-11T00:00:00"/>
    <n v="90"/>
    <x v="9"/>
    <n v="8.5"/>
    <s v="美国"/>
  </r>
  <r>
    <s v="蓝色老虎"/>
    <x v="376"/>
    <s v="家庭"/>
    <x v="11"/>
    <d v="2012-07-27T00:00:00"/>
    <n v="88"/>
    <x v="20"/>
    <n v="8.3000000000000007"/>
    <s v="Taiwan"/>
  </r>
  <r>
    <s v="蓝色描点 蒼い描"/>
    <x v="122"/>
    <s v="悬疑/犯罪"/>
    <x v="3"/>
    <d v="2006-09-08T00:00:00"/>
    <n v="93"/>
    <x v="23"/>
    <n v="5.8"/>
    <s v="日本"/>
  </r>
  <r>
    <s v="穿靴子的猫"/>
    <x v="5232"/>
    <s v="喜剧/动画/奇幻/冒险"/>
    <x v="0"/>
    <d v="2011-10-28T00:00:00"/>
    <n v="90"/>
    <x v="20"/>
    <n v="7.6"/>
    <s v="美国"/>
  </r>
  <r>
    <s v="蓝色霹雳火 藍色霹靂"/>
    <x v="996"/>
    <s v="动作"/>
    <x v="7"/>
    <d v="1991-06-06T00:00:00"/>
    <n v="93"/>
    <x v="52"/>
    <n v="6.2"/>
    <s v="美国"/>
  </r>
  <r>
    <s v="蓝色青春 青い"/>
    <x v="5233"/>
    <s v="剧情"/>
    <x v="3"/>
    <d v="2001-09-10T00:00:00"/>
    <n v="83"/>
    <x v="10"/>
    <n v="7.9"/>
    <s v="多伦多电影节"/>
  </r>
  <r>
    <s v="此间的少年"/>
    <x v="5234"/>
    <s v="剧情/喜剧"/>
    <x v="2"/>
    <d v="2010-12-23T00:00:00"/>
    <n v="168"/>
    <x v="13"/>
    <n v="7.6"/>
    <s v="美国"/>
  </r>
  <r>
    <s v="蓝色时分"/>
    <x v="988"/>
    <s v="剧情/爱情/同性/奇幻"/>
    <x v="14"/>
    <d v="2015-02-09T00:00:00"/>
    <n v="97"/>
    <x v="18"/>
    <n v="6.6"/>
    <s v="柏林电影节"/>
  </r>
  <r>
    <s v="蓝色矢车菊"/>
    <x v="1664"/>
    <s v="剧情/爱情"/>
    <x v="18"/>
    <d v="2010-12-31T00:00:00"/>
    <n v="86"/>
    <x v="13"/>
    <n v="4.0999999999999996"/>
    <s v="台湾"/>
  </r>
  <r>
    <s v="生命"/>
    <x v="1143"/>
    <s v="剧情/爱情"/>
    <x v="3"/>
    <d v="2007-01-27T00:00:00"/>
    <n v="60"/>
    <x v="31"/>
    <n v="5.9"/>
    <s v="美国"/>
  </r>
  <r>
    <s v="蓝色特快上的秘密"/>
    <x v="3487"/>
    <s v="剧情/悬疑/犯罪"/>
    <x v="5"/>
    <d v="2005-12-11T00:00:00"/>
    <n v="93"/>
    <x v="53"/>
    <n v="7.5"/>
    <s v="美国"/>
  </r>
  <r>
    <s v="蓝色天空"/>
    <x v="1254"/>
    <s v="剧情/爱情"/>
    <x v="0"/>
    <d v="1994-09-09T00:00:00"/>
    <n v="101"/>
    <x v="0"/>
    <n v="6.8"/>
    <s v="美国"/>
  </r>
  <r>
    <s v="蓝色天竺葵"/>
    <x v="372"/>
    <s v="悬疑/犯罪"/>
    <x v="5"/>
    <d v="2010-06-27T00:00:00"/>
    <n v="88"/>
    <x v="13"/>
    <n v="8.1"/>
    <s v="美国"/>
  </r>
  <r>
    <s v="世界上对女人最危险的地方"/>
    <x v="1143"/>
    <s v="纪录片"/>
    <x v="5"/>
    <d v="2010-03-30T00:00:00"/>
    <n v="60"/>
    <x v="13"/>
    <n v="7.1"/>
    <s v="美国"/>
  </r>
  <r>
    <s v="蓝色星球"/>
    <x v="2308"/>
    <s v="纪录片/短片"/>
    <x v="0"/>
    <d v="1905-06-12T00:00:00"/>
    <n v="42"/>
    <x v="56"/>
    <n v="8.6999999999999993"/>
    <s v="美国"/>
  </r>
  <r>
    <s v="蓝色星球"/>
    <x v="1453"/>
    <s v="纪录片"/>
    <x v="1"/>
    <s v="1981年"/>
    <n v="83"/>
    <x v="47"/>
    <n v="8.1999999999999993"/>
    <s v="美国"/>
  </r>
  <r>
    <s v="蓝色眼影 "/>
    <x v="1100"/>
    <s v="剧情"/>
    <x v="24"/>
    <d v="2007-11-14T00:00:00"/>
    <n v="85"/>
    <x v="31"/>
    <n v="6.8"/>
    <s v="美国"/>
  </r>
  <r>
    <s v="蓝色阳光"/>
    <x v="332"/>
    <s v="悬疑/惊悚/恐怖"/>
    <x v="0"/>
    <d v="1978-03-20T00:00:00"/>
    <n v="89"/>
    <x v="78"/>
    <n v="6.8"/>
    <s v="美国"/>
  </r>
  <r>
    <s v="蓝色栀子"/>
    <x v="198"/>
    <s v="剧情/悬疑/惊悚/犯罪/黑色电影"/>
    <x v="0"/>
    <d v="1953-03-23T00:00:00"/>
    <n v="88"/>
    <x v="30"/>
    <n v="7.1"/>
    <s v="美国"/>
  </r>
  <r>
    <s v="蓝色自行车"/>
    <x v="3073"/>
    <s v="剧情"/>
    <x v="6"/>
    <d v="2007-04-19T00:00:00"/>
    <n v="97"/>
    <x v="31"/>
    <n v="6.9"/>
    <s v="美国"/>
  </r>
  <r>
    <s v="催眠大师"/>
    <x v="5235"/>
    <s v="剧情/悬疑/惊悚"/>
    <x v="2"/>
    <d v="2014-04-29T00:00:00"/>
    <n v="104"/>
    <x v="29"/>
    <n v="7.6"/>
    <s v="中国大陆"/>
  </r>
  <r>
    <s v="台上台下"/>
    <x v="1143"/>
    <s v="剧情"/>
    <x v="18"/>
    <d v="1905-06-05T00:00:00"/>
    <n v="60"/>
    <x v="34"/>
    <n v="7.8"/>
    <s v="美国"/>
  </r>
  <r>
    <s v="蓝天使"/>
    <x v="3433"/>
    <s v="剧情/歌舞"/>
    <x v="9"/>
    <d v="1930-04-01T00:00:00"/>
    <n v="124"/>
    <x v="106"/>
    <n v="7.9"/>
    <s v="美国"/>
  </r>
  <r>
    <s v="蓝天之车 青い"/>
    <x v="1061"/>
    <s v="剧情"/>
    <x v="3"/>
    <d v="2004-11-20T00:00:00"/>
    <n v="90"/>
    <x v="14"/>
    <n v="6.7"/>
    <s v="美国"/>
  </r>
  <r>
    <s v="蓝调传奇"/>
    <x v="5236"/>
    <s v="剧情/爱情/音乐/传记/历史"/>
    <x v="0"/>
    <d v="2008-12-05T00:00:00"/>
    <n v="109"/>
    <x v="9"/>
    <n v="8"/>
    <s v="美国"/>
  </r>
  <r>
    <s v="蓝调海之恋"/>
    <x v="2534"/>
    <s v="爱情"/>
    <x v="2"/>
    <d v="2012-06-15T00:00:00"/>
    <n v="97"/>
    <x v="4"/>
    <n v="4.4000000000000004"/>
    <s v="中国大陆"/>
  </r>
  <r>
    <s v="蓝调计程车 Такси-бл"/>
    <x v="212"/>
    <s v="剧情"/>
    <x v="17"/>
    <d v="1990-09-07T00:00:00"/>
    <n v="110"/>
    <x v="56"/>
    <n v="7.9"/>
    <s v="美国"/>
  </r>
  <r>
    <s v="蓝调牛仔妹"/>
    <x v="100"/>
    <s v="剧情/喜剧/爱情/西部"/>
    <x v="0"/>
    <d v="1994-05-20T00:00:00"/>
    <n v="95"/>
    <x v="3"/>
    <n v="5.9"/>
    <s v="美国"/>
  </r>
  <r>
    <s v="蓝调上海"/>
    <x v="908"/>
    <s v="剧情/悬疑/短片"/>
    <x v="4"/>
    <d v="2010-05-15T00:00:00"/>
    <n v="16"/>
    <x v="13"/>
    <n v="4.5"/>
    <s v="美国"/>
  </r>
  <r>
    <s v="蓝调之歌"/>
    <x v="2449"/>
    <s v="喜剧/动画/奇幻"/>
    <x v="0"/>
    <d v="2008-02-11T00:00:00"/>
    <n v="82"/>
    <x v="9"/>
    <n v="8.1"/>
    <s v="美国"/>
  </r>
  <r>
    <s v="蓝星人怀乡曲"/>
    <x v="732"/>
    <s v="科幻"/>
    <x v="9"/>
    <d v="2005-09-05T00:00:00"/>
    <n v="80"/>
    <x v="53"/>
    <n v="7.6"/>
    <s v="美国"/>
  </r>
  <r>
    <s v="蓝勋飞行员"/>
    <x v="158"/>
    <s v="剧情/动作/战争/冒险"/>
    <x v="5"/>
    <d v="1966-06-21T00:00:00"/>
    <n v="156"/>
    <x v="37"/>
    <n v="7.4"/>
    <s v="美国"/>
  </r>
  <r>
    <s v="蓝烟"/>
    <x v="1959"/>
    <s v="剧情/爱情/惊悚"/>
    <x v="0"/>
    <d v="2007-02-12T00:00:00"/>
    <n v="590"/>
    <x v="31"/>
    <n v="6"/>
    <s v="美国"/>
  </r>
  <r>
    <s v="蓝烟火"/>
    <x v="1179"/>
    <s v="剧情/科幻/惊悚/冒险"/>
    <x v="0"/>
    <d v="1969-12-18T00:00:00"/>
    <n v="134"/>
    <x v="44"/>
    <n v="7.4"/>
    <s v="美国"/>
  </r>
  <r>
    <s v="蓝盐"/>
    <x v="5237"/>
    <s v="剧情/犯罪"/>
    <x v="6"/>
    <d v="2011-09-01T00:00:00"/>
    <n v="120"/>
    <x v="20"/>
    <n v="6.1"/>
    <s v="韩国"/>
  </r>
  <r>
    <s v="蓝眼睛，中国2"/>
    <x v="2180"/>
    <s v="纪录片"/>
    <x v="0"/>
    <d v="2013-09-10T00:00:00"/>
    <n v="21"/>
    <x v="5"/>
    <n v="7.3"/>
    <s v="网络发布"/>
  </r>
  <r>
    <s v="蓝眼睛米奇"/>
    <x v="663"/>
    <s v="喜剧/爱情/犯罪"/>
    <x v="5"/>
    <d v="1999-08-17T00:00:00"/>
    <n v="102"/>
    <x v="57"/>
    <n v="6.7"/>
    <s v="美国"/>
  </r>
  <r>
    <s v="蓝衣魔鬼"/>
    <x v="1890"/>
    <s v="剧情/悬疑/犯罪/黑色电影"/>
    <x v="0"/>
    <d v="1995-09-29T00:00:00"/>
    <n v="102"/>
    <x v="26"/>
    <n v="6.8"/>
    <s v="美国"/>
  </r>
  <r>
    <s v="蓝与白形成的蔚蓝色 青と白で水"/>
    <x v="3341"/>
    <s v="剧情"/>
    <x v="3"/>
    <d v="2001-12-01T00:00:00"/>
    <n v="46"/>
    <x v="10"/>
    <n v="7.2"/>
    <s v="日本"/>
  </r>
  <r>
    <s v="蓝与黑 藍與"/>
    <x v="363"/>
    <s v="剧情/爱情/战争"/>
    <x v="7"/>
    <d v="1966-06-30T00:00:00"/>
    <n v="118"/>
    <x v="37"/>
    <n v="7.3"/>
    <s v="美国"/>
  </r>
  <r>
    <s v="蓝与灰"/>
    <x v="487"/>
    <s v="剧情/战争"/>
    <x v="0"/>
    <d v="1982-11-14T00:00:00"/>
    <n v="381"/>
    <x v="21"/>
    <n v="9.4"/>
    <s v="美国"/>
  </r>
  <r>
    <s v="大白鲨"/>
    <x v="5238"/>
    <s v="剧情/惊悚/灾难"/>
    <x v="0"/>
    <d v="1975-06-20T00:00:00"/>
    <n v="124"/>
    <x v="62"/>
    <n v="7.6"/>
    <s v="美国"/>
  </r>
  <r>
    <s v="大开眼戒"/>
    <x v="5239"/>
    <s v="剧情/悬疑/惊悚/情色"/>
    <x v="5"/>
    <d v="1999-07-16T00:00:00"/>
    <n v="159"/>
    <x v="57"/>
    <n v="7.6"/>
    <s v="美国"/>
  </r>
  <r>
    <s v="篮板：山羊传奇"/>
    <x v="2447"/>
    <s v="剧情/运动"/>
    <x v="0"/>
    <d v="1996-11-23T00:00:00"/>
    <n v="120"/>
    <x v="27"/>
    <n v="8.1"/>
    <s v="美国"/>
  </r>
  <r>
    <s v="篮板球"/>
    <x v="1559"/>
    <s v="喜剧/家庭/运动"/>
    <x v="0"/>
    <d v="2005-07-01T00:00:00"/>
    <n v="103"/>
    <x v="53"/>
    <n v="6.6"/>
    <s v="美国"/>
  </r>
  <r>
    <s v="篮球梦"/>
    <x v="2586"/>
    <s v="剧情/纪录片/运动"/>
    <x v="0"/>
    <d v="1994-09-12T00:00:00"/>
    <n v="170"/>
    <x v="0"/>
    <n v="8.6999999999999993"/>
    <s v="美国"/>
  </r>
  <r>
    <s v="篮球小皇帝"/>
    <x v="5240"/>
    <s v="纪录片/运动"/>
    <x v="0"/>
    <d v="2008-09-06T00:00:00"/>
    <n v="105"/>
    <x v="9"/>
    <n v="8.4"/>
    <s v="多伦多电影节"/>
  </r>
  <r>
    <s v="篮坛怪杰"/>
    <x v="2553"/>
    <s v="剧情/运动"/>
    <x v="5"/>
    <d v="1986-11-14T00:00:00"/>
    <n v="114"/>
    <x v="66"/>
    <n v="7.1"/>
    <s v="美国"/>
  </r>
  <r>
    <s v="篮子里的恶魔"/>
    <x v="1615"/>
    <s v="喜剧/恐怖"/>
    <x v="0"/>
    <d v="1983-06-24T00:00:00"/>
    <n v="91"/>
    <x v="21"/>
    <n v="7"/>
    <s v="美国"/>
  </r>
  <r>
    <s v="篮子里的恶魔"/>
    <x v="1350"/>
    <s v="喜剧/恐怖"/>
    <x v="0"/>
    <d v="1990-03-02T00:00:00"/>
    <n v="90"/>
    <x v="56"/>
    <n v="6.8"/>
    <s v="美国"/>
  </r>
  <r>
    <s v="篮子里的恶魔"/>
    <x v="514"/>
    <s v="喜剧/恐怖"/>
    <x v="0"/>
    <d v="1992-03-11T00:00:00"/>
    <n v="90"/>
    <x v="50"/>
    <n v="6.1"/>
    <s v="美国"/>
  </r>
  <r>
    <s v="天真有牙"/>
    <x v="1143"/>
    <s v="剧情"/>
    <x v="7"/>
    <d v="1981-07-09T00:00:00"/>
    <n v="60"/>
    <x v="47"/>
    <n v="7"/>
    <s v="美国"/>
  </r>
  <r>
    <s v="烂赌英雄 爛賭英"/>
    <x v="1409"/>
    <s v="剧情/喜剧/爱情"/>
    <x v="7"/>
    <d v="1987-04-01T00:00:00"/>
    <n v="100"/>
    <x v="41"/>
    <n v="6.2"/>
    <s v="美国"/>
  </r>
  <r>
    <s v="烂滚夫斗烂滚妻 爛滾夫鬥爛滾"/>
    <x v="5241"/>
    <s v="喜剧"/>
    <x v="7"/>
    <d v="2013-09-26T00:00:00"/>
    <n v="99"/>
    <x v="5"/>
    <n v="5.0999999999999996"/>
    <s v="香港"/>
  </r>
  <r>
    <s v="烂头何 爛頭"/>
    <x v="2390"/>
    <s v="剧情/动作"/>
    <x v="7"/>
    <d v="1979-08-04T00:00:00"/>
    <n v="103"/>
    <x v="46"/>
    <n v="7.2"/>
    <s v="美国"/>
  </r>
  <r>
    <s v="郎心如铁 郎心如"/>
    <x v="264"/>
    <s v="犯罪"/>
    <x v="7"/>
    <d v="1905-06-15T00:00:00"/>
    <n v="85"/>
    <x v="3"/>
    <n v="6.2"/>
    <s v="美国"/>
  </r>
  <r>
    <s v="郎心似铁"/>
    <x v="2916"/>
    <s v="剧情/爱情"/>
    <x v="0"/>
    <d v="1951-10-11T00:00:00"/>
    <n v="122"/>
    <x v="75"/>
    <n v="7.8"/>
    <s v="美国"/>
  </r>
  <r>
    <s v="郎在对门唱山歌"/>
    <x v="4812"/>
    <s v="剧情/音乐/歌舞"/>
    <x v="2"/>
    <d v="2011-11-18T00:00:00"/>
    <n v="103"/>
    <x v="20"/>
    <n v="6.9"/>
    <s v="中国大陆"/>
  </r>
  <r>
    <s v="郞在远方"/>
    <x v="2006"/>
    <s v="爱情/战争"/>
    <x v="6"/>
    <d v="2008-07-23T00:00:00"/>
    <n v="126"/>
    <x v="9"/>
    <n v="7.5"/>
    <s v="韩国"/>
  </r>
  <r>
    <s v="狼"/>
    <x v="139"/>
    <s v="惊悚"/>
    <x v="16"/>
    <d v="2004-11-05T00:00:00"/>
    <n v="125"/>
    <x v="14"/>
    <n v="6.4"/>
    <s v="美国"/>
  </r>
  <r>
    <s v="狼"/>
    <x v="3797"/>
    <s v="剧情"/>
    <x v="4"/>
    <d v="2009-10-19T00:00:00"/>
    <n v="105"/>
    <x v="8"/>
    <n v="8.1"/>
    <s v="美国"/>
  </r>
  <r>
    <s v="狼"/>
    <x v="2688"/>
    <s v="纪录片/短片"/>
    <x v="0"/>
    <d v="1999-03-01T00:00:00"/>
    <n v="40"/>
    <x v="57"/>
    <n v="8.3000000000000007"/>
    <s v="美国"/>
  </r>
  <r>
    <s v="狼，斩落日！ 风云篇・激情篇・怒涛篇 狼よ落日を斬れ　風雲篇・激"/>
    <x v="869"/>
    <s v="剧情/动作"/>
    <x v="3"/>
    <d v="1974-09-21T00:00:00"/>
    <n v="159"/>
    <x v="39"/>
    <n v="7.1"/>
    <s v="美国"/>
  </r>
  <r>
    <s v="狼、羊、菜过河"/>
    <x v="1514"/>
    <s v="动画/短片"/>
    <x v="9"/>
    <d v="2001-10-26T00:00:00"/>
    <n v="7"/>
    <x v="2"/>
    <n v="6.9"/>
    <s v="美国"/>
  </r>
  <r>
    <s v="征服之光"/>
    <x v="1143"/>
    <s v="纪录片"/>
    <x v="2"/>
    <d v="2015-08-10T00:00:00"/>
    <n v="60"/>
    <x v="18"/>
    <n v="7.8"/>
    <s v="美国"/>
  </r>
  <r>
    <s v="大内密探零零发 大內密探零零"/>
    <x v="5242"/>
    <s v="剧情/喜剧/动作/爱情"/>
    <x v="7"/>
    <d v="1996-02-16T00:00:00"/>
    <n v="89"/>
    <x v="27"/>
    <n v="7.6"/>
    <s v="香港"/>
  </r>
  <r>
    <s v="狼城脂粉侠"/>
    <x v="521"/>
    <s v="喜剧/歌舞/西部"/>
    <x v="0"/>
    <d v="1965-06-24T00:00:00"/>
    <n v="97"/>
    <x v="59"/>
    <n v="7.6"/>
    <s v="美国"/>
  </r>
  <r>
    <s v="道熙呀"/>
    <x v="5243"/>
    <s v="剧情"/>
    <x v="6"/>
    <d v="2014-05-19T00:00:00"/>
    <n v="119"/>
    <x v="29"/>
    <n v="7.6"/>
    <s v="戛纳电影节"/>
  </r>
  <r>
    <s v="狼的夏天"/>
    <x v="1454"/>
    <s v="剧情/家庭/冒险"/>
    <x v="11"/>
    <d v="2003-04-29T00:00:00"/>
    <n v="87"/>
    <x v="6"/>
    <n v="8"/>
    <s v="美国"/>
  </r>
  <r>
    <s v="电锯惊魂"/>
    <x v="5244"/>
    <s v="悬疑/惊悚/犯罪"/>
    <x v="0"/>
    <d v="2007-10-26T00:00:00"/>
    <n v="93"/>
    <x v="31"/>
    <n v="7.6"/>
    <s v="加拿大"/>
  </r>
  <r>
    <s v="狼嚎：重生"/>
    <x v="787"/>
    <s v="恐怖"/>
    <x v="0"/>
    <d v="1905-07-03T00:00:00"/>
    <n v="92"/>
    <x v="13"/>
    <n v="4"/>
    <s v="美国"/>
  </r>
  <r>
    <s v="狼来了"/>
    <x v="828"/>
    <s v="动画/短片"/>
    <x v="2"/>
    <d v="1905-06-04T00:00:00"/>
    <n v="17"/>
    <x v="21"/>
    <n v="7.9"/>
    <s v="美国"/>
  </r>
  <r>
    <s v="狼来了"/>
    <x v="264"/>
    <s v="动画"/>
    <x v="0"/>
    <d v="2011-10-04T00:00:00"/>
    <n v="6"/>
    <x v="20"/>
    <n v="6.7"/>
    <s v="美国"/>
  </r>
  <r>
    <s v="电锯惊魂"/>
    <x v="5245"/>
    <s v="悬疑/惊悚/犯罪"/>
    <x v="0"/>
    <d v="2008-10-24T00:00:00"/>
    <n v="89"/>
    <x v="9"/>
    <n v="7.6"/>
    <s v="美国"/>
  </r>
  <r>
    <s v="狼犬历险记"/>
    <x v="1108"/>
    <s v="剧情/儿童"/>
    <x v="2"/>
    <d v="1905-06-07T00:00:00"/>
    <n v="98"/>
    <x v="40"/>
    <n v="7.9"/>
    <s v="美国"/>
  </r>
  <r>
    <s v="狼群"/>
    <x v="915"/>
    <s v="剧情/纪录片/家庭/传记"/>
    <x v="0"/>
    <d v="2015-01-25T00:00:00"/>
    <n v="80"/>
    <x v="18"/>
    <n v="6.6"/>
    <s v="圣丹斯电影节"/>
  </r>
  <r>
    <s v="狼人"/>
    <x v="1476"/>
    <s v="剧情/恐怖"/>
    <x v="0"/>
    <d v="1941-12-12T00:00:00"/>
    <n v="70"/>
    <x v="105"/>
    <n v="7.2"/>
    <s v="美国"/>
  </r>
  <r>
    <s v="狼人"/>
    <x v="5246"/>
    <s v="剧情/惊悚/恐怖"/>
    <x v="5"/>
    <d v="2010-02-10T00:00:00"/>
    <n v="103"/>
    <x v="13"/>
    <n v="5.7"/>
    <s v="美国"/>
  </r>
  <r>
    <s v="铁线蕨青 アジアンタムブル"/>
    <x v="1143"/>
    <s v="剧情/爱情"/>
    <x v="3"/>
    <d v="2006-11-18T00:00:00"/>
    <n v="60"/>
    <x v="23"/>
    <n v="7.4"/>
    <s v="美国"/>
  </r>
  <r>
    <s v="狼人生死恋"/>
    <x v="1023"/>
    <s v="剧情/爱情/惊悚/恐怖/奇幻"/>
    <x v="0"/>
    <d v="1994-06-17T00:00:00"/>
    <n v="125"/>
    <x v="0"/>
    <n v="6.7"/>
    <s v="美国"/>
  </r>
  <r>
    <s v="狼人游戏"/>
    <x v="992"/>
    <s v="恐怖"/>
    <x v="16"/>
    <d v="1905-07-03T00:00:00"/>
    <n v="102"/>
    <x v="20"/>
    <n v="5.2"/>
    <s v="美国"/>
  </r>
  <r>
    <s v="狼人镇"/>
    <x v="1118"/>
    <s v="动作/恐怖"/>
    <x v="4"/>
    <d v="2014-11-14T00:00:00"/>
    <n v="91"/>
    <x v="29"/>
    <n v="4.7"/>
    <s v="美国"/>
  </r>
  <r>
    <s v="狼入羊口"/>
    <x v="1974"/>
    <s v="喜剧"/>
    <x v="9"/>
    <d v="2008-10-10T00:00:00"/>
    <n v="99"/>
    <x v="9"/>
    <n v="7.1"/>
    <s v="美国"/>
  </r>
  <r>
    <s v="下雨天 "/>
    <x v="1143"/>
    <s v="剧情/动画/短片"/>
    <x v="12"/>
    <d v="2008-05-21T00:00:00"/>
    <n v="60"/>
    <x v="9"/>
    <n v="7.7"/>
    <s v="法国"/>
  </r>
  <r>
    <s v="丁丁历险记"/>
    <x v="5247"/>
    <s v="动作/动画/悬疑/冒险"/>
    <x v="0"/>
    <d v="2011-11-15T00:00:00"/>
    <n v="107"/>
    <x v="20"/>
    <n v="7.6"/>
    <s v="中国大陆"/>
  </r>
  <r>
    <s v="周六夜现场"/>
    <x v="1143"/>
    <s v="喜剧/音乐"/>
    <x v="0"/>
    <d v="2006-05-20T00:00:00"/>
    <n v="60"/>
    <x v="23"/>
    <n v="8.6"/>
    <s v="美国"/>
  </r>
  <r>
    <s v="独裁者"/>
    <x v="5248"/>
    <s v="喜剧"/>
    <x v="0"/>
    <d v="2012-05-16T00:00:00"/>
    <n v="99"/>
    <x v="4"/>
    <n v="7.6"/>
    <s v="美国"/>
  </r>
  <r>
    <s v="狼吻夜惊魂"/>
    <x v="531"/>
    <s v="惊悚"/>
    <x v="7"/>
    <d v="1995-06-29T00:00:00"/>
    <n v="91"/>
    <x v="26"/>
    <n v="5.5"/>
    <s v="美国"/>
  </r>
  <r>
    <s v="狼溪"/>
    <x v="5249"/>
    <s v="惊悚/恐怖"/>
    <x v="15"/>
    <d v="1905-06-27T00:00:00"/>
    <n v="99"/>
    <x v="53"/>
    <n v="5.8"/>
    <s v="美国"/>
  </r>
  <r>
    <s v="方世玉"/>
    <x v="5250"/>
    <s v="喜剧/动作/武侠/古装"/>
    <x v="7"/>
    <d v="1993-03-04T00:00:00"/>
    <n v="100"/>
    <x v="3"/>
    <n v="7.6"/>
    <s v="美国"/>
  </r>
  <r>
    <s v="狼牙幻想"/>
    <x v="1238"/>
    <s v="剧情/喜剧/爱情"/>
    <x v="1"/>
    <d v="2000-09-12T00:00:00"/>
    <n v="96"/>
    <x v="32"/>
    <n v="8"/>
    <s v="美国"/>
  </r>
  <r>
    <s v="狼牙山五壮士"/>
    <x v="5251"/>
    <s v="战争"/>
    <x v="2"/>
    <d v="1905-05-11T00:00:00"/>
    <n v="82"/>
    <x v="76"/>
    <n v="7.2"/>
    <s v="美国"/>
  </r>
  <r>
    <s v="狼灾记"/>
    <x v="5252"/>
    <s v="剧情"/>
    <x v="2"/>
    <d v="2009-09-13T00:00:00"/>
    <n v="97"/>
    <x v="8"/>
    <n v="4.3"/>
    <s v="多伦多电影节"/>
  </r>
  <r>
    <s v="狼之一族"/>
    <x v="2061"/>
    <s v="恐怖/奇幻"/>
    <x v="5"/>
    <d v="1984-09-15T00:00:00"/>
    <n v="95"/>
    <x v="28"/>
    <n v="7.3"/>
    <s v="美国"/>
  </r>
  <r>
    <s v="狼踪"/>
    <x v="1385"/>
    <s v="剧情/冒险"/>
    <x v="0"/>
    <d v="1983-10-06T00:00:00"/>
    <n v="105"/>
    <x v="34"/>
    <n v="8"/>
    <s v="美国"/>
  </r>
  <r>
    <s v="狼族盟约"/>
    <x v="5253"/>
    <s v="动作/悬疑/恐怖/历史"/>
    <x v="4"/>
    <d v="2001-01-31T00:00:00"/>
    <n v="142"/>
    <x v="10"/>
    <n v="6.7"/>
    <s v="美国"/>
  </r>
  <r>
    <s v="狼族时代"/>
    <x v="2405"/>
    <s v="剧情"/>
    <x v="4"/>
    <d v="2003-10-08T00:00:00"/>
    <n v="113"/>
    <x v="6"/>
    <n v="7.3"/>
    <s v="美国"/>
  </r>
  <r>
    <s v="给朱丽叶的信"/>
    <x v="5254"/>
    <s v="剧情/喜剧/爱情"/>
    <x v="0"/>
    <d v="2010-05-14T00:00:00"/>
    <n v="106"/>
    <x v="13"/>
    <n v="7.6"/>
    <s v="美国"/>
  </r>
  <r>
    <s v="功夫熊猫之盖世五侠的秘密"/>
    <x v="5255"/>
    <s v="喜剧/动作/动画/短片/家庭"/>
    <x v="0"/>
    <d v="2008-11-09T00:00:00"/>
    <n v="25"/>
    <x v="9"/>
    <n v="7.6"/>
    <s v="美国"/>
  </r>
  <r>
    <s v="1996年中央电视台春节"/>
    <x v="1184"/>
    <s v="音乐/歌舞"/>
    <x v="2"/>
    <d v="1996-02-18T00:00:00"/>
    <n v="60"/>
    <x v="27"/>
    <n v="6.3"/>
    <s v="美国"/>
  </r>
  <r>
    <s v="崀山生死恋"/>
    <x v="1190"/>
    <s v="剧情"/>
    <x v="2"/>
    <d v="2013-04-25T00:00:00"/>
    <n v="90"/>
    <x v="5"/>
    <n v="6.5"/>
    <s v="美国"/>
  </r>
  <r>
    <s v="古惑仔3之只手遮天 古惑仔3之隻"/>
    <x v="5256"/>
    <s v="剧情/动作"/>
    <x v="7"/>
    <d v="1996-06-29T00:00:00"/>
    <n v="98"/>
    <x v="27"/>
    <n v="7.6"/>
    <s v="美国"/>
  </r>
  <r>
    <s v="浪潮"/>
    <x v="250"/>
    <s v="剧情"/>
    <x v="24"/>
    <d v="1936-07-16T00:00:00"/>
    <n v="60"/>
    <x v="48"/>
    <n v="7"/>
    <s v="美国"/>
  </r>
  <r>
    <s v="浪潮"/>
    <x v="909"/>
    <s v="剧情/短片/家庭"/>
    <x v="0"/>
    <d v="1981-10-04T00:00:00"/>
    <n v="44"/>
    <x v="47"/>
    <n v="8.8000000000000007"/>
    <s v="美国"/>
  </r>
  <r>
    <s v="浪潮武士"/>
    <x v="1185"/>
    <s v="喜剧/家庭/冒险"/>
    <x v="0"/>
    <d v="1993-08-12T00:00:00"/>
    <n v="87"/>
    <x v="3"/>
    <n v="5"/>
    <s v="美国"/>
  </r>
  <r>
    <s v="浪荡儿"/>
    <x v="4027"/>
    <s v="剧情/喜剧"/>
    <x v="1"/>
    <d v="1953-08-26T00:00:00"/>
    <n v="101"/>
    <x v="30"/>
    <n v="8.4"/>
    <s v="威尼斯电影节"/>
  </r>
  <r>
    <s v="浪荡子"/>
    <x v="918"/>
    <s v="喜剧/动作/犯罪"/>
    <x v="0"/>
    <d v="2011-11-09T00:00:00"/>
    <n v="112"/>
    <x v="20"/>
    <n v="6.4"/>
    <s v="美国"/>
  </r>
  <r>
    <s v="浪荡子"/>
    <x v="5257"/>
    <s v="剧情/历史"/>
    <x v="5"/>
    <d v="2005-11-18T00:00:00"/>
    <n v="114"/>
    <x v="14"/>
    <n v="7.5"/>
    <s v="美国"/>
  </r>
  <r>
    <s v="浪得过火"/>
    <x v="715"/>
    <s v="剧情/喜剧/爱情/情色"/>
    <x v="4"/>
    <d v="1996-01-31T00:00:00"/>
    <n v="99"/>
    <x v="27"/>
    <n v="7.1"/>
    <s v="法国"/>
  </r>
  <r>
    <s v="浪花 三个任性的女"/>
    <x v="1350"/>
    <s v="爱情"/>
    <x v="18"/>
    <s v="1976-07-10（台湾）"/>
    <n v="104"/>
    <x v="78"/>
    <n v="6.6"/>
    <s v="美国"/>
  </r>
  <r>
    <s v="巴尔干间谍"/>
    <x v="1184"/>
    <s v="喜剧"/>
    <x v="11"/>
    <d v="1984-06-25T00:00:00"/>
    <n v="60"/>
    <x v="28"/>
    <n v="8.4"/>
    <s v="美国"/>
  </r>
  <r>
    <s v="波波鹿与飞天鼠"/>
    <x v="1184"/>
    <s v="喜剧/动画/家庭/奇幻/冒险"/>
    <x v="0"/>
    <d v="2000-11-16T00:00:00"/>
    <n v="60"/>
    <x v="32"/>
    <n v="5.9"/>
    <s v="美国"/>
  </r>
  <r>
    <s v="纯情房东俏房客 圣诞特别篇 ラブひな クリスマススペシャル 〜サイ"/>
    <x v="1184"/>
    <s v="喜剧/爱情/动画"/>
    <x v="3"/>
    <d v="2000-12-25T00:00:00"/>
    <n v="60"/>
    <x v="32"/>
    <n v="7.3"/>
    <s v="美国"/>
  </r>
  <r>
    <s v="大菩萨岭 大菩薩"/>
    <x v="1184"/>
    <s v="动作"/>
    <x v="3"/>
    <d v="1960-10-18T00:00:00"/>
    <n v="60"/>
    <x v="22"/>
    <n v="7.5"/>
    <s v="美国"/>
  </r>
  <r>
    <s v="浪华悲歌 浪華悲"/>
    <x v="234"/>
    <s v="剧情"/>
    <x v="3"/>
    <d v="1936-05-28T00:00:00"/>
    <n v="71"/>
    <x v="48"/>
    <n v="7.5"/>
    <s v="美国"/>
  </r>
  <r>
    <s v="怪物史瑞克"/>
    <x v="5258"/>
    <s v="喜剧/动画/家庭/奇幻/冒险"/>
    <x v="0"/>
    <d v="2004-08-13T00:00:00"/>
    <n v="93"/>
    <x v="14"/>
    <n v="7.6"/>
    <s v="中国大陆"/>
  </r>
  <r>
    <s v="鬼宿舍"/>
    <x v="5259"/>
    <s v="剧情/恐怖"/>
    <x v="14"/>
    <d v="2006-02-02T00:00:00"/>
    <n v="110"/>
    <x v="23"/>
    <n v="7.6"/>
    <s v="美国"/>
  </r>
  <r>
    <s v="浪客剑心：给维新志士的镇魂歌 るろうに剣心 -明治剣客浪漫譚- 維新志士"/>
    <x v="5260"/>
    <s v="剧情/动作/爱情/动画/历史/奇幻"/>
    <x v="3"/>
    <d v="1997-12-20T00:00:00"/>
    <n v="90"/>
    <x v="2"/>
    <n v="7.9"/>
    <s v="美国"/>
  </r>
  <r>
    <s v="国家宝藏"/>
    <x v="5261"/>
    <s v="动作/悬疑/惊悚/冒险"/>
    <x v="0"/>
    <d v="2004-11-19T00:00:00"/>
    <n v="131"/>
    <x v="14"/>
    <n v="7.6"/>
    <s v="美国"/>
  </r>
  <r>
    <s v="浪客剑心：新京都篇(前篇) るろうに剣心 -明治剣客浪漫譚-"/>
    <x v="3792"/>
    <s v="动画"/>
    <x v="3"/>
    <d v="2011-12-17T00:00:00"/>
    <n v="45"/>
    <x v="20"/>
    <n v="6.8"/>
    <s v="日本"/>
  </r>
  <r>
    <s v="浪客剑心：星霜篇 るろうに剣心 -明治剣客浪漫譚"/>
    <x v="5262"/>
    <s v="剧情/动作/爱情/动画"/>
    <x v="3"/>
    <d v="2001-12-19T00:00:00"/>
    <n v="90"/>
    <x v="10"/>
    <n v="8"/>
    <s v="美国"/>
  </r>
  <r>
    <s v="浪漫刺客"/>
    <x v="5263"/>
    <s v="喜剧/动作/爱情/奇幻"/>
    <x v="6"/>
    <d v="2003-12-05T00:00:00"/>
    <n v="93"/>
    <x v="6"/>
    <n v="5.9"/>
    <s v="韩国"/>
  </r>
  <r>
    <s v="浪漫岛屿"/>
    <x v="361"/>
    <s v="剧情/喜剧/爱情"/>
    <x v="6"/>
    <d v="2008-12-24T00:00:00"/>
    <n v="105"/>
    <x v="9"/>
    <n v="7"/>
    <s v="韩国"/>
  </r>
  <r>
    <s v="浪漫的军号 "/>
    <x v="927"/>
    <s v="剧情"/>
    <x v="11"/>
    <d v="1967-03-03T00:00:00"/>
    <n v="86"/>
    <x v="33"/>
    <n v="7.6"/>
    <s v="美国"/>
  </r>
  <r>
    <s v="浪漫风暴 浪漫風"/>
    <x v="747"/>
    <s v="剧情/动作"/>
    <x v="7"/>
    <d v="1996-12-01T00:00:00"/>
    <n v="108"/>
    <x v="27"/>
    <n v="6.6"/>
    <s v="香港"/>
  </r>
  <r>
    <s v="浪漫年代 "/>
    <x v="198"/>
    <s v="剧情/喜剧/爱情"/>
    <x v="1"/>
    <d v="1996-11-14T00:00:00"/>
    <n v="98"/>
    <x v="27"/>
    <n v="7.5"/>
    <s v="美国"/>
  </r>
  <r>
    <s v="浪漫女人香"/>
    <x v="521"/>
    <s v="喜剧/爱情"/>
    <x v="0"/>
    <d v="1992-11-13T00:00:00"/>
    <n v="92"/>
    <x v="50"/>
    <n v="6.2"/>
    <s v="美国"/>
  </r>
  <r>
    <s v="浪漫骑士"/>
    <x v="1233"/>
    <s v="剧情/爱情/悬疑/恐怖"/>
    <x v="16"/>
    <d v="1988-09-19T00:00:00"/>
    <n v="126"/>
    <x v="24"/>
    <n v="7"/>
    <s v="美国"/>
  </r>
  <r>
    <s v="浪漫杀手自由人 浪漫殺手自由"/>
    <x v="1383"/>
    <s v="动作"/>
    <x v="7"/>
    <d v="1990-05-17T00:00:00"/>
    <n v="92"/>
    <x v="56"/>
    <n v="5.9"/>
    <s v="香港"/>
  </r>
  <r>
    <s v="哈利·波特与凤凰社"/>
    <x v="5264"/>
    <s v="奇幻/冒险"/>
    <x v="5"/>
    <d v="2007-08-10T00:00:00"/>
    <n v="138"/>
    <x v="31"/>
    <n v="7.6"/>
    <s v="中国大陆"/>
  </r>
  <r>
    <s v="浪漫天降"/>
    <x v="5265"/>
    <s v="喜剧/爱情"/>
    <x v="2"/>
    <d v="2015-10-23T00:00:00"/>
    <n v="93"/>
    <x v="18"/>
    <n v="4.0999999999999996"/>
    <s v="中国大陆"/>
  </r>
  <r>
    <s v="浪漫天堂"/>
    <x v="54"/>
    <s v="喜剧"/>
    <x v="6"/>
    <d v="2011-03-24T00:00:00"/>
    <n v="117"/>
    <x v="20"/>
    <n v="5.7"/>
    <s v="韩国"/>
  </r>
  <r>
    <s v="怪物"/>
    <x v="1184"/>
    <s v="恐怖/短片/奇幻"/>
    <x v="4"/>
    <d v="1903-08-15T00:00:00"/>
    <n v="60"/>
    <x v="96"/>
    <n v="7.1"/>
    <s v="美国"/>
  </r>
  <r>
    <s v="花样年华"/>
    <x v="1184"/>
    <s v="剧情"/>
    <x v="4"/>
    <d v="1995-09-13T00:00:00"/>
    <n v="60"/>
    <x v="26"/>
    <n v="6.3"/>
    <s v="美国"/>
  </r>
  <r>
    <s v="浪漫主义者"/>
    <x v="3553"/>
    <s v="剧情/喜剧/爱情"/>
    <x v="0"/>
    <d v="2010-09-10T00:00:00"/>
    <n v="95"/>
    <x v="13"/>
    <n v="6.5"/>
    <s v="美国"/>
  </r>
  <r>
    <s v="浪男队"/>
    <x v="1234"/>
    <s v="喜剧"/>
    <x v="0"/>
    <d v="2002-03-22T00:00:00"/>
    <n v="93"/>
    <x v="25"/>
    <n v="6.4"/>
    <s v="美国"/>
  </r>
  <r>
    <s v="浪人"/>
    <x v="5266"/>
    <s v="动作/惊悚/犯罪"/>
    <x v="0"/>
    <d v="1998-09-25T00:00:00"/>
    <n v="122"/>
    <x v="15"/>
    <n v="7.5"/>
    <s v="美国"/>
  </r>
  <r>
    <s v="美版美女与书呆子"/>
    <x v="1184"/>
    <s v="真人秀"/>
    <x v="0"/>
    <d v="2005-06-01T00:00:00"/>
    <n v="60"/>
    <x v="9"/>
    <n v="6.8"/>
    <s v="美国"/>
  </r>
  <r>
    <s v="浪子"/>
    <x v="931"/>
    <s v="剧情"/>
    <x v="4"/>
    <d v="1980-10-15T00:00:00"/>
    <n v="110"/>
    <x v="98"/>
    <n v="7.6"/>
    <s v="美国"/>
  </r>
  <r>
    <s v="浪子保镖"/>
    <x v="1141"/>
    <s v="剧情/喜剧/家庭"/>
    <x v="0"/>
    <d v="1995-03-23T00:00:00"/>
    <n v="87"/>
    <x v="0"/>
    <n v="6.6"/>
    <s v="美国"/>
  </r>
  <r>
    <s v="浪子春潮"/>
    <x v="1999"/>
    <s v="剧情/爱情"/>
    <x v="5"/>
    <d v="1960-11-01T00:00:00"/>
    <n v="89"/>
    <x v="22"/>
    <n v="7.2"/>
    <s v="美国"/>
  </r>
  <r>
    <s v="浪子回头"/>
    <x v="1203"/>
    <s v="剧情"/>
    <x v="11"/>
    <d v="1967-04-09T00:00:00"/>
    <n v="98"/>
    <x v="37"/>
    <n v="7.2"/>
    <s v="美国"/>
  </r>
  <r>
    <s v="浪子回头妙事多"/>
    <x v="93"/>
    <s v="剧情/喜剧/犯罪"/>
    <x v="0"/>
    <d v="1997-01-29T00:00:00"/>
    <n v="91"/>
    <x v="2"/>
    <n v="7.5"/>
    <s v="美国"/>
  </r>
  <r>
    <s v="劳而无获"/>
    <x v="1743"/>
    <s v="剧情"/>
    <x v="11"/>
    <d v="1974-05-30T00:00:00"/>
    <n v="88"/>
    <x v="39"/>
    <n v="7.9"/>
    <s v="美国"/>
  </r>
  <r>
    <s v="劳工之爱情"/>
    <x v="731"/>
    <s v="喜剧/爱情/短片"/>
    <x v="2"/>
    <d v="1905-04-05T00:00:00"/>
    <n v="22"/>
    <x v="108"/>
    <n v="8.1"/>
    <s v="美国"/>
  </r>
  <r>
    <s v="劳拉 L"/>
    <x v="2124"/>
    <s v="剧情/爱情"/>
    <x v="4"/>
    <d v="1979-11-28T00:00:00"/>
    <n v="95"/>
    <x v="46"/>
    <n v="7"/>
    <s v="美国"/>
  </r>
  <r>
    <s v="劳拉·蒙特斯 "/>
    <x v="2671"/>
    <s v="剧情/爱情/传记"/>
    <x v="4"/>
    <d v="1955-12-23T00:00:00"/>
    <n v="116"/>
    <x v="84"/>
    <n v="7.6"/>
    <s v="美国"/>
  </r>
  <r>
    <s v="劳拉现身"/>
    <x v="4172"/>
    <s v="剧情/喜剧/爱情/同性"/>
    <x v="0"/>
    <d v="2009-03-01T00:00:00"/>
    <n v="71"/>
    <x v="8"/>
    <n v="5.2"/>
    <s v="美国"/>
  </r>
  <r>
    <s v="劳斯莱斯娇娃"/>
    <x v="1194"/>
    <s v="喜剧/Adult"/>
    <x v="11"/>
    <d v="1905-05-28T00:00:00"/>
    <n v="84"/>
    <x v="62"/>
    <n v="5.8"/>
    <s v="美国"/>
  </r>
  <r>
    <s v="牢笼中的妖精 檻の中の妖"/>
    <x v="2412"/>
    <s v="剧情"/>
    <x v="3"/>
    <d v="1977-06-04T00:00:00"/>
    <n v="70"/>
    <x v="36"/>
    <n v="5.4"/>
    <s v="美国"/>
  </r>
  <r>
    <s v="牢狱大暴动"/>
    <x v="957"/>
    <s v="剧情/犯罪/黑色电影"/>
    <x v="0"/>
    <d v="1954-02-28T00:00:00"/>
    <n v="80"/>
    <x v="49"/>
    <n v="6.8"/>
    <s v="美国"/>
  </r>
  <r>
    <s v="牢狱风云"/>
    <x v="500"/>
    <s v="剧情/喜剧/犯罪/运动"/>
    <x v="0"/>
    <d v="1974-08-30T00:00:00"/>
    <n v="121"/>
    <x v="39"/>
    <n v="7.9"/>
    <s v="美国"/>
  </r>
  <r>
    <s v="海角七号 海角七"/>
    <x v="5267"/>
    <s v="剧情/喜剧/爱情"/>
    <x v="18"/>
    <d v="2009-02-14T00:00:00"/>
    <n v="129"/>
    <x v="9"/>
    <n v="7.6"/>
    <s v="中国大陆"/>
  </r>
  <r>
    <s v="老安"/>
    <x v="514"/>
    <s v="纪录片"/>
    <x v="2"/>
    <d v="1905-06-30T00:00:00"/>
    <n v="87"/>
    <x v="9"/>
    <n v="8.1"/>
    <s v="美国"/>
  </r>
  <r>
    <s v="老爸，心肝"/>
    <x v="449"/>
    <s v="剧情"/>
    <x v="20"/>
    <d v="1971-02-12T00:00:00"/>
    <n v="83"/>
    <x v="51"/>
    <n v="5.2"/>
    <s v="美国"/>
  </r>
  <r>
    <s v="老爸绑架案"/>
    <x v="2516"/>
    <s v="喜剧/动作/冒险"/>
    <x v="0"/>
    <d v="2009-02-16T00:00:00"/>
    <n v="84"/>
    <x v="8"/>
    <n v="5.0999999999999996"/>
    <s v="美国"/>
  </r>
  <r>
    <s v="老爸当家"/>
    <x v="5268"/>
    <s v="喜剧"/>
    <x v="0"/>
    <d v="2015-12-25T00:00:00"/>
    <n v="96"/>
    <x v="18"/>
    <n v="6.4"/>
    <s v="美国"/>
  </r>
  <r>
    <s v="老爸的朝圣之旅"/>
    <x v="2039"/>
    <s v="剧情"/>
    <x v="4"/>
    <d v="2004-11-24T00:00:00"/>
    <n v="103"/>
    <x v="14"/>
    <n v="8"/>
    <s v="美国"/>
  </r>
  <r>
    <s v="老爸的烦恼"/>
    <x v="372"/>
    <s v="喜剧"/>
    <x v="4"/>
    <d v="1963-11-20T00:00:00"/>
    <n v="86"/>
    <x v="35"/>
    <n v="8"/>
    <s v="法国"/>
  </r>
  <r>
    <s v="老爸上门 "/>
    <x v="285"/>
    <s v="喜剧"/>
    <x v="4"/>
    <d v="2012-01-04T00:00:00"/>
    <n v="99"/>
    <x v="4"/>
    <n v="6.6"/>
    <s v="法国"/>
  </r>
  <r>
    <s v="老爸夏令营"/>
    <x v="1133"/>
    <s v="喜剧/家庭"/>
    <x v="0"/>
    <d v="2007-08-08T00:00:00"/>
    <n v="89"/>
    <x v="31"/>
    <n v="6.1"/>
    <s v="美国"/>
  </r>
  <r>
    <s v="老板"/>
    <x v="1396"/>
    <s v="喜剧"/>
    <x v="0"/>
    <d v="2016-04-08T00:00:00"/>
    <n v="99"/>
    <x v="7"/>
    <n v="5.4"/>
    <s v="美国"/>
  </r>
  <r>
    <s v="橡树，十万火急 "/>
    <x v="1184"/>
    <s v="战争"/>
    <x v="11"/>
    <s v="1973年"/>
    <n v="60"/>
    <x v="42"/>
    <n v="6.9"/>
    <s v="美国"/>
  </r>
  <r>
    <s v="老板的女人"/>
    <x v="1240"/>
    <s v="剧情/动画/短片"/>
    <x v="2"/>
    <d v="2013-04-25T00:00:00"/>
    <n v="19"/>
    <x v="5"/>
    <n v="5.4"/>
    <s v="中国大陆"/>
  </r>
  <r>
    <s v="老板渡假去"/>
    <x v="1439"/>
    <s v="喜剧/冒险"/>
    <x v="0"/>
    <d v="1989-07-05T00:00:00"/>
    <n v="97"/>
    <x v="45"/>
    <n v="7.2"/>
    <s v="美国"/>
  </r>
  <r>
    <s v="老板杀"/>
    <x v="370"/>
    <s v="惊悚"/>
    <x v="0"/>
    <d v="2013-07-07T00:00:00"/>
    <n v="88"/>
    <x v="5"/>
    <n v="3.8"/>
    <s v="美国"/>
  </r>
  <r>
    <s v="老北京的叙说"/>
    <x v="957"/>
    <s v="纪录片"/>
    <x v="2"/>
    <d v="1905-06-06T00:00:00"/>
    <n v="67"/>
    <x v="28"/>
    <n v="8.4"/>
    <s v="美国"/>
  </r>
  <r>
    <s v="老表，你好嘢！"/>
    <x v="1631"/>
    <s v="喜剧"/>
    <x v="7"/>
    <d v="1991-09-14T00:00:00"/>
    <n v="93"/>
    <x v="52"/>
    <n v="6.7"/>
    <s v="美国"/>
  </r>
  <r>
    <s v="老表三贱客"/>
    <x v="2805"/>
    <s v="喜剧"/>
    <x v="16"/>
    <d v="2011-02-04T00:00:00"/>
    <n v="98"/>
    <x v="20"/>
    <n v="7.4"/>
    <s v="西班牙"/>
  </r>
  <r>
    <s v="笑笑笑"/>
    <x v="1184"/>
    <s v="喜剧"/>
    <x v="7"/>
    <d v="1960-03-25T00:00:00"/>
    <n v="60"/>
    <x v="22"/>
    <n v="7.7"/>
    <s v="美国"/>
  </r>
  <r>
    <s v="宇宙"/>
    <x v="1184"/>
    <s v="动画/短片"/>
    <x v="4"/>
    <d v="1905-06-24T00:00:00"/>
    <n v="60"/>
    <x v="25"/>
    <n v="5.0999999999999996"/>
    <s v="美国"/>
  </r>
  <r>
    <s v="老兵新传"/>
    <x v="153"/>
    <s v="剧情/历史"/>
    <x v="2"/>
    <d v="1905-05-12T00:00:00"/>
    <n v="128"/>
    <x v="86"/>
    <n v="6.8"/>
    <s v="美国"/>
  </r>
  <r>
    <s v="老处女"/>
    <x v="185"/>
    <s v="剧情"/>
    <x v="0"/>
    <d v="1939-09-02T00:00:00"/>
    <n v="95"/>
    <x v="17"/>
    <n v="7.6"/>
    <s v="美国"/>
  </r>
  <r>
    <s v="老大靠边闪"/>
    <x v="5269"/>
    <s v="喜剧/犯罪"/>
    <x v="0"/>
    <d v="1999-03-05T00:00:00"/>
    <n v="103"/>
    <x v="57"/>
    <n v="7.3"/>
    <s v="美国"/>
  </r>
  <r>
    <s v="老大靠边闪"/>
    <x v="5270"/>
    <s v="喜剧/犯罪"/>
    <x v="0"/>
    <d v="2002-12-06T00:00:00"/>
    <n v="96"/>
    <x v="25"/>
    <n v="6.7"/>
    <s v="美国"/>
  </r>
  <r>
    <s v="老地方"/>
    <x v="58"/>
    <s v="纪录片"/>
    <x v="4"/>
    <d v="2002-04-19T00:00:00"/>
    <n v="49"/>
    <x v="32"/>
    <n v="8.6999999999999993"/>
    <s v="美国"/>
  </r>
  <r>
    <s v="老店"/>
    <x v="1236"/>
    <s v="剧情"/>
    <x v="2"/>
    <d v="1905-06-12T00:00:00"/>
    <n v="136"/>
    <x v="56"/>
    <n v="7.7"/>
    <s v="美国"/>
  </r>
  <r>
    <s v="老掉牙"/>
    <x v="1887"/>
    <s v="剧情/动画/短片/家庭"/>
    <x v="11"/>
    <d v="1905-07-01T00:00:00"/>
    <n v="11"/>
    <x v="8"/>
    <n v="7.8"/>
    <s v="美国"/>
  </r>
  <r>
    <s v="老斗士"/>
    <x v="2716"/>
    <s v="剧情/短片"/>
    <x v="2"/>
    <d v="2013-10-10T00:00:00"/>
    <n v="13"/>
    <x v="5"/>
    <n v="5.8"/>
    <s v="美国"/>
  </r>
  <r>
    <s v="狂野小子"/>
    <x v="1184"/>
    <s v="家庭"/>
    <x v="9"/>
    <d v="2003-10-02T00:00:00"/>
    <n v="60"/>
    <x v="6"/>
    <n v="7.7"/>
    <s v="美国"/>
  </r>
  <r>
    <s v="老房故事"/>
    <x v="187"/>
    <s v="动画/短片"/>
    <x v="2"/>
    <d v="2012-10-01T00:00:00"/>
    <n v="11"/>
    <x v="4"/>
    <n v="6.6"/>
    <s v="中国大陆"/>
  </r>
  <r>
    <s v="老夫子"/>
    <x v="779"/>
    <s v="喜剧"/>
    <x v="7"/>
    <d v="1976-10-02T00:00:00"/>
    <n v="86"/>
    <x v="78"/>
    <n v="6.2"/>
    <s v="美国"/>
  </r>
  <r>
    <s v="老夫子 七彩卡通老夫"/>
    <x v="2570"/>
    <s v="剧情/喜剧/动画"/>
    <x v="18"/>
    <d v="1981-12-13T00:00:00"/>
    <n v="80"/>
    <x v="47"/>
    <n v="8.1"/>
    <s v="美国"/>
  </r>
  <r>
    <s v="海滩"/>
    <x v="5271"/>
    <s v="剧情/爱情/惊悚/冒险"/>
    <x v="0"/>
    <d v="2000-02-11T00:00:00"/>
    <n v="119"/>
    <x v="32"/>
    <n v="7.6"/>
    <s v="美国"/>
  </r>
  <r>
    <s v="老夫子水虎传"/>
    <x v="305"/>
    <s v="喜剧/动画"/>
    <x v="7"/>
    <d v="1982-07-10T00:00:00"/>
    <n v="72"/>
    <x v="21"/>
    <n v="8.1999999999999993"/>
    <s v="美国"/>
  </r>
  <r>
    <s v="老夫子之小水虎传奇"/>
    <x v="922"/>
    <s v="剧情/喜剧/动画/儿童"/>
    <x v="2"/>
    <d v="2011-01-27T00:00:00"/>
    <n v="87"/>
    <x v="20"/>
    <n v="4.9000000000000004"/>
    <s v="中国大陆"/>
  </r>
  <r>
    <s v="好好先生"/>
    <x v="5272"/>
    <s v="喜剧/爱情"/>
    <x v="0"/>
    <d v="2008-12-17T00:00:00"/>
    <n v="104"/>
    <x v="9"/>
    <n v="7.6"/>
    <s v="美国"/>
  </r>
  <r>
    <s v="老妇杀手"/>
    <x v="5273"/>
    <s v="喜剧/惊悚/犯罪"/>
    <x v="0"/>
    <d v="2004-03-26T00:00:00"/>
    <n v="104"/>
    <x v="14"/>
    <n v="7.1"/>
    <s v="美国"/>
  </r>
  <r>
    <s v="老妇与鸽子"/>
    <x v="3896"/>
    <s v="喜剧/动画/短片"/>
    <x v="12"/>
    <d v="1998-05-27T00:00:00"/>
    <n v="21"/>
    <x v="15"/>
    <n v="8.3000000000000007"/>
    <s v="美国"/>
  </r>
  <r>
    <s v="和平饭店"/>
    <x v="5274"/>
    <s v="动作/西部"/>
    <x v="7"/>
    <d v="1995-04-12T00:00:00"/>
    <n v="89"/>
    <x v="26"/>
    <n v="7.6"/>
    <s v="美国"/>
  </r>
  <r>
    <s v="老哥帮帮忙"/>
    <x v="41"/>
    <s v="喜剧/儿童"/>
    <x v="0"/>
    <d v="2010-08-13T00:00:00"/>
    <n v="89"/>
    <x v="13"/>
    <n v="6"/>
    <s v="美国"/>
  </r>
  <r>
    <s v="老公不及格"/>
    <x v="947"/>
    <s v="喜剧/爱情"/>
    <x v="5"/>
    <d v="1999-04-16T00:00:00"/>
    <n v="97"/>
    <x v="57"/>
    <n v="7.2"/>
    <s v="美国"/>
  </r>
  <r>
    <s v="老公出差"/>
    <x v="449"/>
    <s v="喜剧"/>
    <x v="0"/>
    <d v="1970-05-28T00:00:00"/>
    <n v="98"/>
    <x v="51"/>
    <n v="7.3"/>
    <s v="美国"/>
  </r>
  <r>
    <s v="老公出差"/>
    <x v="1210"/>
    <s v="喜剧"/>
    <x v="0"/>
    <d v="1999-11-20T00:00:00"/>
    <n v="90"/>
    <x v="57"/>
    <n v="6.8"/>
    <s v="美国"/>
  </r>
  <r>
    <s v="老公是特工"/>
    <x v="2093"/>
    <s v="喜剧/动作"/>
    <x v="9"/>
    <d v="2010-12-30T00:00:00"/>
    <n v="95"/>
    <x v="13"/>
    <n v="5.8"/>
    <s v="德国"/>
  </r>
  <r>
    <s v="老狗"/>
    <x v="134"/>
    <s v="剧情"/>
    <x v="2"/>
    <d v="1905-07-03T00:00:00"/>
    <n v="93"/>
    <x v="13"/>
    <n v="7.7"/>
    <s v="美国"/>
  </r>
  <r>
    <s v="安德森库珀360度"/>
    <x v="49"/>
    <s v="纪录片"/>
    <x v="0"/>
    <d v="2003-09-08T00:00:00"/>
    <n v="60"/>
    <x v="6"/>
    <n v="9.5"/>
    <s v="美国"/>
  </r>
  <r>
    <s v="老虎爱用炸弹洒香水 "/>
    <x v="1190"/>
    <s v="喜剧/悬疑/犯罪/冒险"/>
    <x v="4"/>
    <d v="1965-11-05T00:00:00"/>
    <n v="122"/>
    <x v="59"/>
    <n v="5.4"/>
    <s v="美国"/>
  </r>
  <r>
    <s v="老虎出更"/>
    <x v="4826"/>
    <s v="剧情/喜剧/动作/惊悚/犯罪"/>
    <x v="7"/>
    <d v="1988-03-19T00:00:00"/>
    <n v="88"/>
    <x v="24"/>
    <n v="6.7"/>
    <s v="美国"/>
  </r>
  <r>
    <s v="老虎都要嫁"/>
    <x v="5275"/>
    <s v="喜剧/爱情"/>
    <x v="2"/>
    <d v="2010-11-11T00:00:00"/>
    <n v="95"/>
    <x v="13"/>
    <n v="6"/>
    <s v="中国大陆"/>
  </r>
  <r>
    <s v="老虎和兔子：诞生 劇場"/>
    <x v="1816"/>
    <s v="喜剧/动作/动画/冒险"/>
    <x v="3"/>
    <d v="2012-09-22T00:00:00"/>
    <n v="93"/>
    <x v="4"/>
    <n v="7.5"/>
    <s v="日本"/>
  </r>
  <r>
    <s v="老虎田鸡"/>
    <x v="1459"/>
    <s v="剧情/喜剧/动作"/>
    <x v="7"/>
    <d v="1978-07-21T00:00:00"/>
    <n v="97"/>
    <x v="74"/>
    <n v="6.2"/>
    <s v="美国"/>
  </r>
  <r>
    <s v="老虎伍兹"/>
    <x v="682"/>
    <s v="剧情/传记/运动"/>
    <x v="0"/>
    <d v="1998-04-12T00:00:00"/>
    <n v="90"/>
    <x v="15"/>
    <n v="7.2"/>
    <s v="美国"/>
  </r>
  <r>
    <s v="老虎学艺"/>
    <x v="3896"/>
    <s v="动画"/>
    <x v="2"/>
    <d v="1905-06-04T00:00:00"/>
    <n v="18"/>
    <x v="21"/>
    <n v="7.8"/>
    <s v="美国"/>
  </r>
  <r>
    <s v="老黄狗"/>
    <x v="491"/>
    <s v="剧情/家庭/西部/冒险"/>
    <x v="0"/>
    <d v="1958-12-18T00:00:00"/>
    <n v="83"/>
    <x v="1"/>
    <n v="8.1999999999999993"/>
    <s v="美国"/>
  </r>
  <r>
    <s v="老家伙"/>
    <x v="5276"/>
    <s v="喜剧/家庭"/>
    <x v="0"/>
    <d v="2009-11-25T00:00:00"/>
    <n v="88"/>
    <x v="8"/>
    <n v="6.4"/>
    <s v="美国"/>
  </r>
  <r>
    <s v="老井"/>
    <x v="5277"/>
    <s v="剧情/爱情"/>
    <x v="2"/>
    <d v="1905-06-08T00:00:00"/>
    <n v="123"/>
    <x v="66"/>
    <n v="7.7"/>
    <s v="美国"/>
  </r>
  <r>
    <s v="荷尔蒙"/>
    <x v="5278"/>
    <s v="喜剧"/>
    <x v="14"/>
    <d v="2008-03-20T00:00:00"/>
    <n v="126"/>
    <x v="9"/>
    <n v="7.6"/>
    <s v="泰国"/>
  </r>
  <r>
    <s v="黑暗侵袭"/>
    <x v="5279"/>
    <s v="剧情/悬疑/恐怖"/>
    <x v="5"/>
    <d v="2005-07-08T00:00:00"/>
    <n v="99"/>
    <x v="53"/>
    <n v="7.6"/>
    <s v="英国"/>
  </r>
  <r>
    <s v="老楼梯"/>
    <x v="1388"/>
    <s v="动画/短片"/>
    <x v="17"/>
    <d v="1905-06-07T00:00:00"/>
    <n v="7"/>
    <x v="40"/>
    <n v="6.7"/>
    <s v="美国"/>
  </r>
  <r>
    <s v="老妈爱死你"/>
    <x v="2921"/>
    <s v="剧情/喜剧"/>
    <x v="0"/>
    <d v="2008-04-30T00:00:00"/>
    <n v="92"/>
    <x v="9"/>
    <n v="5.5"/>
    <s v="美国"/>
  </r>
  <r>
    <s v="老磨坊"/>
    <x v="5280"/>
    <s v="喜剧/动画/短片/歌舞/家庭"/>
    <x v="0"/>
    <d v="1937-11-05T00:00:00"/>
    <n v="9"/>
    <x v="107"/>
    <n v="7.4"/>
    <s v="美国"/>
  </r>
  <r>
    <s v="笕桥英烈传 筧橋英烈"/>
    <x v="49"/>
    <s v="历史/战争/冒险"/>
    <x v="18"/>
    <d v="1977-07-02T00:00:00"/>
    <n v="60"/>
    <x v="36"/>
    <n v="7.5"/>
    <s v="台湾"/>
  </r>
  <r>
    <s v="接吻的艺术"/>
    <x v="49"/>
    <s v="纪录片"/>
    <x v="0"/>
    <d v="1905-06-23T00:00:00"/>
    <n v="60"/>
    <x v="6"/>
    <n v="6.8"/>
    <s v="美国"/>
  </r>
  <r>
    <s v="老莫的第二个春天"/>
    <x v="232"/>
    <s v="剧情/喜剧"/>
    <x v="18"/>
    <d v="1905-06-06T00:00:00"/>
    <n v="113"/>
    <x v="28"/>
    <n v="7.9"/>
    <s v="美国"/>
  </r>
  <r>
    <s v="老木逢春"/>
    <x v="1739"/>
    <s v="剧情/悬疑"/>
    <x v="5"/>
    <d v="2014-03-20T00:00:00"/>
    <n v="95"/>
    <x v="29"/>
    <n v="6.5"/>
    <s v="英国"/>
  </r>
  <r>
    <s v="警花肉搏强奸党 警花肉搏強姦"/>
    <x v="49"/>
    <s v="犯罪"/>
    <x v="7"/>
    <d v="1905-06-18T00:00:00"/>
    <n v="60"/>
    <x v="27"/>
    <n v="4"/>
    <s v="美国"/>
  </r>
  <r>
    <s v="老男孩"/>
    <x v="5281"/>
    <s v="剧情/动作/悬疑/惊悚"/>
    <x v="0"/>
    <d v="2013-11-27T00:00:00"/>
    <n v="104"/>
    <x v="5"/>
    <n v="6.4"/>
    <s v="美国"/>
  </r>
  <r>
    <s v="老男孩"/>
    <x v="2985"/>
    <s v="剧情"/>
    <x v="11"/>
    <d v="2009-07-03T00:00:00"/>
    <n v="95"/>
    <x v="8"/>
    <n v="8"/>
    <s v="美国"/>
  </r>
  <r>
    <s v="黑金"/>
    <x v="5224"/>
    <s v="犯罪"/>
    <x v="7"/>
    <d v="1997-12-23T00:00:00"/>
    <n v="125"/>
    <x v="2"/>
    <n v="7.6"/>
    <s v="香港"/>
  </r>
  <r>
    <s v="蝴蝶"/>
    <x v="5282"/>
    <s v="剧情/同性"/>
    <x v="7"/>
    <d v="2004-12-02T00:00:00"/>
    <n v="124"/>
    <x v="14"/>
    <n v="7.6"/>
    <s v="香港"/>
  </r>
  <r>
    <s v="老泥妹"/>
    <x v="527"/>
    <s v="剧情/动作"/>
    <x v="7"/>
    <s v="1995-03-11～1995-04-21"/>
    <n v="92"/>
    <x v="26"/>
    <n v="5.7"/>
    <s v="美国"/>
  </r>
  <r>
    <s v="老娘够骚"/>
    <x v="349"/>
    <s v="剧情"/>
    <x v="7"/>
    <d v="1988-10-09T00:00:00"/>
    <n v="94"/>
    <x v="66"/>
    <n v="5.3"/>
    <s v="日本"/>
  </r>
  <r>
    <s v="摩比小子：海盗历险记"/>
    <x v="49"/>
    <s v="动画/家庭"/>
    <x v="0"/>
    <d v="1905-07-01T00:00:00"/>
    <n v="60"/>
    <x v="8"/>
    <n v="5"/>
    <s v="美国"/>
  </r>
  <r>
    <s v="老娘说了算"/>
    <x v="5283"/>
    <s v="喜剧/爱情/家庭"/>
    <x v="0"/>
    <d v="2007-02-02T00:00:00"/>
    <n v="102"/>
    <x v="31"/>
    <n v="6.5"/>
    <s v="美国"/>
  </r>
  <r>
    <s v="老鸟出招"/>
    <x v="2559"/>
    <s v="剧情/喜剧"/>
    <x v="11"/>
    <d v="2002-01-31T00:00:00"/>
    <n v="101"/>
    <x v="10"/>
    <n v="8.5"/>
    <s v="美国"/>
  </r>
  <r>
    <s v="老牛与嫩草"/>
    <x v="187"/>
    <s v="喜剧"/>
    <x v="11"/>
    <d v="2010-07-22T00:00:00"/>
    <n v="91"/>
    <x v="13"/>
    <n v="6.2"/>
    <s v="美国"/>
  </r>
  <r>
    <s v="华尔街之狼"/>
    <x v="5284"/>
    <s v="剧情/喜剧/传记/犯罪"/>
    <x v="0"/>
    <d v="2013-12-17T00:00:00"/>
    <n v="180"/>
    <x v="5"/>
    <n v="7.6"/>
    <s v="纽约首映"/>
  </r>
  <r>
    <s v="环太平洋"/>
    <x v="5285"/>
    <s v="动作/科幻/冒险/灾难"/>
    <x v="0"/>
    <d v="2013-07-31T00:00:00"/>
    <n v="131"/>
    <x v="5"/>
    <n v="7.6"/>
    <s v="中国大陆"/>
  </r>
  <r>
    <s v="黄飞鸿之三：狮王争霸 黃飛鴻之三獅王爭"/>
    <x v="5286"/>
    <s v="动作/武侠/古装"/>
    <x v="7"/>
    <d v="1993-02-11T00:00:00"/>
    <n v="109"/>
    <x v="3"/>
    <n v="7.6"/>
    <s v="香港"/>
  </r>
  <r>
    <s v="老枪"/>
    <x v="3875"/>
    <s v="剧情/惊悚/战争"/>
    <x v="4"/>
    <d v="1975-08-22T00:00:00"/>
    <n v="103"/>
    <x v="62"/>
    <n v="8.1999999999999993"/>
    <s v="美国"/>
  </r>
  <r>
    <s v="老人"/>
    <x v="2680"/>
    <s v="喜剧/动作/科幻/动画"/>
    <x v="3"/>
    <d v="1991-09-14T00:00:00"/>
    <n v="80"/>
    <x v="52"/>
    <n v="8.1999999999999993"/>
    <s v="日本"/>
  </r>
  <r>
    <s v="千面珍宝金 "/>
    <x v="49"/>
    <s v="奇幻"/>
    <x v="4"/>
    <d v="1988-03-02T00:00:00"/>
    <n v="60"/>
    <x v="24"/>
    <n v="7.8"/>
    <s v="美国"/>
  </r>
  <r>
    <s v="乔迪尔特历险记"/>
    <x v="49"/>
    <s v="喜剧"/>
    <x v="0"/>
    <d v="2015-07-16T00:00:00"/>
    <n v="60"/>
    <x v="18"/>
    <n v="4.5999999999999996"/>
    <s v="美国"/>
  </r>
  <r>
    <s v="加菲猫"/>
    <x v="5287"/>
    <s v="喜剧/家庭"/>
    <x v="0"/>
    <d v="2004-12-17T00:00:00"/>
    <n v="80"/>
    <x v="14"/>
    <n v="7.6"/>
    <s v="中国大陆"/>
  </r>
  <r>
    <s v="老人与海"/>
    <x v="972"/>
    <s v="剧情"/>
    <x v="5"/>
    <d v="1990-03-25T00:00:00"/>
    <n v="93"/>
    <x v="56"/>
    <n v="7.8"/>
    <s v="美国"/>
  </r>
  <r>
    <s v="老人与海"/>
    <x v="2196"/>
    <s v="剧情/冒险"/>
    <x v="0"/>
    <d v="1958-10-11T00:00:00"/>
    <n v="86"/>
    <x v="76"/>
    <n v="7.8"/>
    <s v="美国"/>
  </r>
  <r>
    <s v="老人与猫"/>
    <x v="1378"/>
    <s v="剧情/喜剧/爱情/冒险"/>
    <x v="0"/>
    <d v="1974-08-12T00:00:00"/>
    <n v="115"/>
    <x v="39"/>
    <n v="8.3000000000000007"/>
    <s v="美国"/>
  </r>
  <r>
    <s v="老人愿"/>
    <x v="480"/>
    <s v="剧情/短片"/>
    <x v="2"/>
    <d v="2012-04-25T00:00:00"/>
    <n v="26"/>
    <x v="4"/>
    <n v="7.4"/>
    <s v="中国大陆"/>
  </r>
  <r>
    <s v="老师不是人"/>
    <x v="5288"/>
    <s v="科幻/悬疑/惊悚/恐怖"/>
    <x v="0"/>
    <d v="1998-12-25T00:00:00"/>
    <n v="104"/>
    <x v="15"/>
    <n v="6.8"/>
    <s v="美国"/>
  </r>
  <r>
    <s v="金蝉脱壳"/>
    <x v="5289"/>
    <s v="动作/惊悚"/>
    <x v="0"/>
    <d v="2013-11-04T00:00:00"/>
    <n v="116"/>
    <x v="5"/>
    <n v="7.6"/>
    <s v="中国大陆"/>
  </r>
  <r>
    <s v="老师的提包 センセイの"/>
    <x v="298"/>
    <s v="剧情"/>
    <x v="3"/>
    <d v="2003-02-16T00:00:00"/>
    <n v="115"/>
    <x v="6"/>
    <n v="6.8"/>
    <s v="日本"/>
  </r>
  <r>
    <s v="老师们"/>
    <x v="1438"/>
    <s v="喜剧"/>
    <x v="4"/>
    <d v="2013-04-17T00:00:00"/>
    <n v="88"/>
    <x v="5"/>
    <n v="6.3"/>
    <s v="法国"/>
  </r>
  <r>
    <s v="老师们"/>
    <x v="153"/>
    <s v="喜剧"/>
    <x v="4"/>
    <d v="2015-07-01T00:00:00"/>
    <n v="92"/>
    <x v="18"/>
    <n v="5.5"/>
    <s v="美国"/>
  </r>
  <r>
    <s v="老师你好"/>
    <x v="2096"/>
    <s v="剧情/喜剧"/>
    <x v="6"/>
    <d v="2003-03-28T00:00:00"/>
    <n v="117"/>
    <x v="6"/>
    <n v="7.1"/>
    <s v="韩国"/>
  </r>
  <r>
    <s v="老师与流浪猫 先生と迷い"/>
    <x v="1068"/>
    <s v="喜剧"/>
    <x v="3"/>
    <d v="2015-10-10T00:00:00"/>
    <n v="107"/>
    <x v="18"/>
    <n v="7.2"/>
    <s v="日本"/>
  </r>
  <r>
    <s v="老师真伟大 先生はエライっ"/>
    <x v="1064"/>
    <s v="剧情"/>
    <x v="3"/>
    <d v="2008-04-12T00:00:00"/>
    <n v="154"/>
    <x v="9"/>
    <n v="6.5"/>
    <s v="日本"/>
  </r>
  <r>
    <s v="金刚不坏"/>
    <x v="5290"/>
    <s v="动作/惊悚/犯罪"/>
    <x v="0"/>
    <d v="2007-07-21T00:00:00"/>
    <n v="114"/>
    <x v="31"/>
    <n v="7.6"/>
    <s v="美国"/>
  </r>
  <r>
    <s v="老鼠"/>
    <x v="2124"/>
    <s v="剧情/科幻/悬疑"/>
    <x v="5"/>
    <d v="2014-04-26T00:00:00"/>
    <n v="15"/>
    <x v="29"/>
    <n v="6.6"/>
    <s v="美国"/>
  </r>
  <r>
    <s v="警察故事"/>
    <x v="5291"/>
    <s v="喜剧/动作/惊悚/犯罪"/>
    <x v="7"/>
    <d v="1985-12-14T00:00:00"/>
    <n v="101"/>
    <x v="40"/>
    <n v="7.6"/>
    <s v="香港"/>
  </r>
  <r>
    <s v="老鼠出售"/>
    <x v="491"/>
    <s v="喜剧/动画/短片/家庭"/>
    <x v="0"/>
    <d v="1955-05-21T00:00:00"/>
    <n v="7"/>
    <x v="84"/>
    <n v="8.5"/>
    <s v="美国"/>
  </r>
  <r>
    <s v="老鼠打扫记"/>
    <x v="732"/>
    <s v="喜剧/动画/短片/家庭"/>
    <x v="0"/>
    <d v="1948-12-11T00:00:00"/>
    <n v="8"/>
    <x v="81"/>
    <n v="9.1"/>
    <s v="美国"/>
  </r>
  <r>
    <s v="老鼠的麻烦"/>
    <x v="4677"/>
    <s v="喜剧/动画/短片/家庭"/>
    <x v="0"/>
    <d v="1944-11-23T00:00:00"/>
    <n v="7"/>
    <x v="88"/>
    <n v="8.6999999999999993"/>
    <s v="美国"/>
  </r>
  <r>
    <s v="世界上最热的地方"/>
    <x v="49"/>
    <s v="纪录片"/>
    <x v="5"/>
    <d v="1905-07-01T00:00:00"/>
    <n v="60"/>
    <x v="8"/>
    <n v="8"/>
    <s v="美国"/>
  </r>
  <r>
    <s v="老鼠年"/>
    <x v="1143"/>
    <s v="喜剧/动画/短片/家庭"/>
    <x v="0"/>
    <d v="1965-05-17T00:00:00"/>
    <n v="6"/>
    <x v="59"/>
    <n v="8.4"/>
    <s v="美国"/>
  </r>
  <r>
    <s v="老鼠音乐会"/>
    <x v="259"/>
    <s v="喜剧/动画/短片/家庭"/>
    <x v="0"/>
    <d v="1905-05-19T00:00:00"/>
    <n v="6"/>
    <x v="37"/>
    <n v="8.6"/>
    <s v="美国"/>
  </r>
  <r>
    <s v="老鼠与猫"/>
    <x v="1963"/>
    <s v="剧情/喜剧/爱情"/>
    <x v="10"/>
    <d v="2008-07-04T00:00:00"/>
    <n v="155"/>
    <x v="9"/>
    <n v="7.2"/>
    <s v="美国"/>
  </r>
  <r>
    <s v="老鼠约翰"/>
    <x v="795"/>
    <s v="喜剧/动画/短片/家庭"/>
    <x v="0"/>
    <d v="1953-03-21T00:00:00"/>
    <n v="8"/>
    <x v="82"/>
    <n v="8.8000000000000007"/>
    <s v="美国"/>
  </r>
  <r>
    <s v="老鼠在曼哈顿"/>
    <x v="1609"/>
    <s v="喜剧/动画/短片/家庭"/>
    <x v="0"/>
    <d v="1945-07-07T00:00:00"/>
    <n v="8"/>
    <x v="94"/>
    <n v="9.1999999999999993"/>
    <s v="美国"/>
  </r>
  <r>
    <s v="老唐头"/>
    <x v="4861"/>
    <s v="纪录片/传记/历史"/>
    <x v="2"/>
    <d v="1905-07-03T00:00:00"/>
    <n v="100"/>
    <x v="20"/>
    <n v="8.1999999999999993"/>
    <s v="美国"/>
  </r>
  <r>
    <s v="老头"/>
    <x v="2888"/>
    <s v="纪录片"/>
    <x v="2"/>
    <d v="2000-10-20T00:00:00"/>
    <n v="94"/>
    <x v="57"/>
    <n v="8.1"/>
    <s v="美国"/>
  </r>
  <r>
    <s v="老头儿 Ша"/>
    <x v="198"/>
    <s v="剧情"/>
    <x v="11"/>
    <s v="2013-04-15（中国大陆）"/>
    <n v="102"/>
    <x v="4"/>
    <n v="8.5"/>
    <s v="美国"/>
  </r>
  <r>
    <s v="老万加油"/>
    <x v="586"/>
    <s v="喜剧"/>
    <x v="2"/>
    <d v="1905-07-04T00:00:00"/>
    <n v="94"/>
    <x v="4"/>
    <n v="5.8"/>
    <s v="美国"/>
  </r>
  <r>
    <s v="魁拔之大战元泱界"/>
    <x v="5292"/>
    <s v="动作/动画/奇幻/冒险"/>
    <x v="2"/>
    <d v="2013-05-31T00:00:00"/>
    <n v="83"/>
    <x v="5"/>
    <n v="7.6"/>
    <s v="中国大陆"/>
  </r>
  <r>
    <s v="市民警察69 市民"/>
    <x v="49"/>
    <s v="喜剧"/>
    <x v="3"/>
    <d v="1905-07-03T00:00:00"/>
    <n v="60"/>
    <x v="20"/>
    <n v="4.5"/>
    <s v="美国"/>
  </r>
  <r>
    <s v="老相识"/>
    <x v="250"/>
    <s v="剧情/喜剧/爱情"/>
    <x v="0"/>
    <d v="1943-11-27T00:00:00"/>
    <n v="110"/>
    <x v="64"/>
    <n v="6.4"/>
    <s v="美国"/>
  </r>
  <r>
    <s v="老兄你好"/>
    <x v="264"/>
    <s v="喜剧/动画/短片/音乐/家庭"/>
    <x v="0"/>
    <d v="1950-06-17T00:00:00"/>
    <n v="7"/>
    <x v="103"/>
    <n v="8.6999999999999993"/>
    <s v="美国"/>
  </r>
  <r>
    <s v="锁定"/>
    <x v="49"/>
    <s v="剧情/动作"/>
    <x v="0"/>
    <d v="1905-07-02T00:00:00"/>
    <n v="60"/>
    <x v="13"/>
    <n v="4.5"/>
    <s v="美国"/>
  </r>
  <r>
    <s v="甜蜜的负担"/>
    <x v="49"/>
    <s v="纪录片"/>
    <x v="0"/>
    <d v="2014-05-09T00:00:00"/>
    <n v="60"/>
    <x v="29"/>
    <n v="7.8"/>
    <s v="美国"/>
  </r>
  <r>
    <s v="蓝莓之夜"/>
    <x v="5293"/>
    <s v="剧情/爱情"/>
    <x v="2"/>
    <d v="2007-12-22T00:00:00"/>
    <n v="95"/>
    <x v="31"/>
    <n v="7.6"/>
    <s v="中国大陆"/>
  </r>
  <r>
    <s v="老爷车纵火谋杀案 老爺車縱火謀殺"/>
    <x v="1611"/>
    <s v="犯罪"/>
    <x v="7"/>
    <d v="1977-02-04T00:00:00"/>
    <n v="88"/>
    <x v="36"/>
    <n v="5.5"/>
    <s v="美国"/>
  </r>
  <r>
    <s v="老鹰乐队2004年墨尔"/>
    <x v="311"/>
    <s v="音乐"/>
    <x v="15"/>
    <d v="2005-06-14T00:00:00"/>
    <n v="175"/>
    <x v="53"/>
    <n v="9.6999999999999993"/>
    <s v="美国"/>
  </r>
  <r>
    <s v="老友鬼鬼"/>
    <x v="332"/>
    <s v="喜剧"/>
    <x v="7"/>
    <d v="1985-11-04T00:00:00"/>
    <n v="92"/>
    <x v="40"/>
    <n v="5.4"/>
    <s v="美国"/>
  </r>
  <r>
    <s v="老友鬼上身"/>
    <x v="1974"/>
    <s v="喜剧/恐怖"/>
    <x v="7"/>
    <d v="1905-06-14T00:00:00"/>
    <n v="88"/>
    <x v="50"/>
    <n v="5.7"/>
    <s v="美国"/>
  </r>
  <r>
    <s v="蚊子"/>
    <x v="49"/>
    <s v="科幻/恐怖"/>
    <x v="0"/>
    <d v="1995-01-27T00:00:00"/>
    <n v="60"/>
    <x v="26"/>
    <n v="5.3"/>
    <s v="美国"/>
  </r>
  <r>
    <s v="老友开心鬼"/>
    <x v="160"/>
    <s v="喜剧"/>
    <x v="11"/>
    <d v="2012-05-10T00:00:00"/>
    <n v="94"/>
    <x v="4"/>
    <n v="5"/>
    <s v="美国"/>
  </r>
  <r>
    <s v="老友有钱"/>
    <x v="3630"/>
    <s v="剧情/爱情"/>
    <x v="0"/>
    <d v="2006-04-07T00:00:00"/>
    <n v="88"/>
    <x v="23"/>
    <n v="6.5"/>
    <s v="美国"/>
  </r>
  <r>
    <s v="老友有喜"/>
    <x v="5294"/>
    <s v="喜剧"/>
    <x v="0"/>
    <d v="2011-09-09T00:00:00"/>
    <n v="104"/>
    <x v="20"/>
    <n v="6.1"/>
    <s v="多伦多电影节"/>
  </r>
  <r>
    <s v="妖怪奇谈 妖怪奇"/>
    <x v="49"/>
    <s v="恐怖"/>
    <x v="3"/>
    <d v="2007-01-13T00:00:00"/>
    <n v="60"/>
    <x v="23"/>
    <n v="6.3"/>
    <s v="美国"/>
  </r>
  <r>
    <s v="乐部：审查之中"/>
    <x v="122"/>
    <s v="纪录片"/>
    <x v="5"/>
    <d v="2006-10-31T00:00:00"/>
    <n v="70"/>
    <x v="23"/>
    <n v="8.9"/>
    <s v="美国"/>
  </r>
  <r>
    <s v="乐队"/>
    <x v="2497"/>
    <s v="剧情/音乐"/>
    <x v="2"/>
    <d v="1905-07-04T00:00:00"/>
    <n v="90"/>
    <x v="4"/>
    <n v="6.5"/>
    <s v="美国"/>
  </r>
  <r>
    <s v="乐队来访"/>
    <x v="3276"/>
    <s v="剧情/喜剧/音乐"/>
    <x v="11"/>
    <d v="2007-05-19T00:00:00"/>
    <n v="87"/>
    <x v="31"/>
    <n v="8.1"/>
    <s v="美国"/>
  </r>
  <r>
    <s v="再见!小黑 さよなら、"/>
    <x v="49"/>
    <s v="剧情"/>
    <x v="3"/>
    <d v="2003-07-01T00:00:00"/>
    <n v="60"/>
    <x v="6"/>
    <n v="7.1"/>
    <s v="美国"/>
  </r>
  <r>
    <s v="乐翻天"/>
    <x v="5295"/>
    <s v="喜剧"/>
    <x v="2"/>
    <d v="2012-08-02T00:00:00"/>
    <n v="90"/>
    <x v="4"/>
    <n v="5.0999999999999996"/>
    <s v="中国大陆"/>
  </r>
  <r>
    <s v="乐高DC超级英雄：正义联盟大战异魔"/>
    <x v="5296"/>
    <s v="动画"/>
    <x v="0"/>
    <d v="2015-02-10T00:00:00"/>
    <n v="49"/>
    <x v="18"/>
    <n v="7.2"/>
    <s v="美国"/>
  </r>
  <r>
    <s v="乐高DC超级英雄：正义联盟之末日军团的"/>
    <x v="5166"/>
    <s v="动作/科幻/动画"/>
    <x v="0"/>
    <d v="2015-08-25T00:00:00"/>
    <n v="72"/>
    <x v="18"/>
    <n v="7.8"/>
    <s v="美国"/>
  </r>
  <r>
    <s v="乐高蝙蝠侠大电影：DC英雄"/>
    <x v="5297"/>
    <s v="动画/冒险"/>
    <x v="0"/>
    <d v="2013-05-21T00:00:00"/>
    <n v="71"/>
    <x v="5"/>
    <n v="8"/>
    <s v="美国录像带发行"/>
  </r>
  <r>
    <s v="恋爱假期"/>
    <x v="5298"/>
    <s v="喜剧/爱情"/>
    <x v="0"/>
    <d v="2006-12-08T00:00:00"/>
    <n v="138"/>
    <x v="23"/>
    <n v="7.6"/>
    <s v="美国"/>
  </r>
  <r>
    <s v="乐高的故事"/>
    <x v="1684"/>
    <s v="动画/短片"/>
    <x v="20"/>
    <d v="1905-07-04T00:00:00"/>
    <n v="17"/>
    <x v="4"/>
    <n v="8.6"/>
    <s v="美国"/>
  </r>
  <r>
    <s v="乐高星球大战：帝国反击战"/>
    <x v="150"/>
    <s v="喜剧/动作/科幻/动画/短片"/>
    <x v="0"/>
    <d v="2012-09-26T00:00:00"/>
    <n v="21"/>
    <x v="4"/>
    <n v="8.4"/>
    <s v="美国"/>
  </r>
  <r>
    <s v="乐高星球大战：学徒危机"/>
    <x v="3768"/>
    <s v="动画/家庭/奇幻"/>
    <x v="0"/>
    <d v="2011-07-22T00:00:00"/>
    <n v="22"/>
    <x v="20"/>
    <n v="7.6"/>
    <s v="美国"/>
  </r>
  <r>
    <s v="乐鼓热线"/>
    <x v="2402"/>
    <s v="剧情/喜剧/爱情/音乐"/>
    <x v="0"/>
    <d v="2002-12-13T00:00:00"/>
    <n v="118"/>
    <x v="25"/>
    <n v="7.8"/>
    <s v="美国"/>
  </r>
  <r>
    <s v="乐圣柴可夫斯基"/>
    <x v="272"/>
    <s v="剧情/音乐/传记"/>
    <x v="5"/>
    <d v="1970-12-01T00:00:00"/>
    <n v="123"/>
    <x v="51"/>
    <n v="7.2"/>
    <s v="美国"/>
  </r>
  <r>
    <s v="乐士浮生录"/>
    <x v="5299"/>
    <s v="纪录片/音乐"/>
    <x v="9"/>
    <d v="1999-05-07T00:00:00"/>
    <n v="105"/>
    <x v="57"/>
    <n v="9.1999999999999993"/>
    <s v="美国"/>
  </r>
  <r>
    <s v="猎杀本·拉登"/>
    <x v="5300"/>
    <s v="剧情/惊悚/历史"/>
    <x v="0"/>
    <d v="2012-12-19T00:00:00"/>
    <n v="157"/>
    <x v="4"/>
    <n v="7.6"/>
    <s v="美国"/>
  </r>
  <r>
    <s v="乐与怒多面客"/>
    <x v="1128"/>
    <s v="剧情/喜剧/纪录片/音乐/家庭"/>
    <x v="0"/>
    <d v="2011-03-12T00:00:00"/>
    <n v="98"/>
    <x v="20"/>
    <n v="8.6999999999999993"/>
    <s v="美国"/>
  </r>
  <r>
    <s v="乐园放逐 楽園追"/>
    <x v="5301"/>
    <s v="科幻/动画"/>
    <x v="3"/>
    <d v="2014-11-15T00:00:00"/>
    <n v="104"/>
    <x v="29"/>
    <n v="8.3000000000000007"/>
    <s v="日本"/>
  </r>
  <r>
    <s v="乐自芳邻来"/>
    <x v="2793"/>
    <s v="剧情/喜剧/爱情"/>
    <x v="0"/>
    <d v="1998-04-24T00:00:00"/>
    <n v="104"/>
    <x v="15"/>
    <n v="6.9"/>
    <s v="美国"/>
  </r>
  <r>
    <s v="勒阿弗尔"/>
    <x v="3354"/>
    <s v="剧情"/>
    <x v="11"/>
    <d v="2011-11-09T00:00:00"/>
    <n v="93"/>
    <x v="20"/>
    <n v="7.8"/>
    <s v="美国"/>
  </r>
  <r>
    <s v="勒克瑙之花"/>
    <x v="5302"/>
    <s v="剧情/爱情"/>
    <x v="10"/>
    <d v="2006-11-03T00:00:00"/>
    <n v="187"/>
    <x v="23"/>
    <n v="8.1"/>
    <s v="美国"/>
  </r>
  <r>
    <s v="了不起的大盗奶奶"/>
    <x v="3911"/>
    <s v="剧情/喜剧/家庭"/>
    <x v="5"/>
    <d v="2013-12-26T00:00:00"/>
    <n v="60"/>
    <x v="5"/>
    <n v="7.3"/>
    <s v="英国"/>
  </r>
  <r>
    <s v="榴莲飘飘 榴槤飄"/>
    <x v="5303"/>
    <s v="剧情"/>
    <x v="2"/>
    <d v="2000-11-16T00:00:00"/>
    <n v="116"/>
    <x v="32"/>
    <n v="7.6"/>
    <s v="美国"/>
  </r>
  <r>
    <s v="录取通知"/>
    <x v="5304"/>
    <s v="喜剧"/>
    <x v="0"/>
    <d v="2006-08-18T00:00:00"/>
    <n v="90"/>
    <x v="23"/>
    <n v="7.6"/>
    <s v="美国"/>
  </r>
  <r>
    <s v="桑叶"/>
    <x v="49"/>
    <s v="剧情"/>
    <x v="6"/>
    <d v="1986-02-08T00:00:00"/>
    <n v="60"/>
    <x v="66"/>
    <n v="6.6"/>
    <s v="韩国"/>
  </r>
  <r>
    <s v="了不起的偷拍 完美无缺的门房 ステキな隠し撮り 完全無欠のコンシェ"/>
    <x v="569"/>
    <s v="剧情"/>
    <x v="3"/>
    <d v="2011-11-05T00:00:00"/>
    <n v="130"/>
    <x v="20"/>
    <n v="6.5"/>
    <s v="美国"/>
  </r>
  <r>
    <s v="鹿鼎记2：神龙教 鹿鼎記I"/>
    <x v="5305"/>
    <s v="喜剧/动作/武侠/古装"/>
    <x v="7"/>
    <d v="1992-09-24T00:00:00"/>
    <n v="93"/>
    <x v="50"/>
    <n v="7.6"/>
    <s v="香港"/>
  </r>
  <r>
    <s v="了不起的赞比尼"/>
    <x v="993"/>
    <s v="剧情/短片"/>
    <x v="16"/>
    <d v="2005-09-17T00:00:00"/>
    <n v="15"/>
    <x v="53"/>
    <n v="7.8"/>
    <s v="美国"/>
  </r>
  <r>
    <s v="了凡四训"/>
    <x v="1075"/>
    <s v="纪录片"/>
    <x v="2"/>
    <d v="1905-06-23T00:00:00"/>
    <n v="245"/>
    <x v="10"/>
    <n v="8.9"/>
    <s v="美国"/>
  </r>
  <r>
    <s v="圣诞舞鞋"/>
    <x v="49"/>
    <s v="剧情/家庭/儿童"/>
    <x v="0"/>
    <d v="2002-12-01T00:00:00"/>
    <n v="60"/>
    <x v="25"/>
    <n v="8.5"/>
    <s v="美国"/>
  </r>
  <r>
    <s v="了解你的蘑菇"/>
    <x v="1655"/>
    <s v="纪录片"/>
    <x v="12"/>
    <d v="2008-12-05T00:00:00"/>
    <n v="74"/>
    <x v="9"/>
    <n v="8"/>
    <s v="美国"/>
  </r>
  <r>
    <s v="雷奥和他的三个儿子 "/>
    <x v="1125"/>
    <s v="喜剧"/>
    <x v="4"/>
    <d v="2003-08-20T00:00:00"/>
    <n v="95"/>
    <x v="6"/>
    <n v="8.3000000000000007"/>
    <s v="法国"/>
  </r>
  <r>
    <s v="雷贝格与塔可夫斯基：《潜行者》的反面 Рерберг и Тарковский. Обратная сторона «"/>
    <x v="247"/>
    <s v="纪录片"/>
    <x v="17"/>
    <d v="1905-06-30T00:00:00"/>
    <n v="140"/>
    <x v="8"/>
    <n v="8.4"/>
    <s v="美国"/>
  </r>
  <r>
    <s v="雷德尔上校"/>
    <x v="1684"/>
    <s v="剧情/传记/历史"/>
    <x v="11"/>
    <d v="1985-02-20T00:00:00"/>
    <n v="144"/>
    <x v="40"/>
    <n v="7.7"/>
    <s v="美国"/>
  </r>
  <r>
    <s v="雷迪克编年史：黑暗女神"/>
    <x v="1720"/>
    <s v="动作/科幻/动画/短片"/>
    <x v="0"/>
    <d v="2004-06-15T00:00:00"/>
    <n v="35"/>
    <x v="14"/>
    <n v="7.1"/>
    <s v="美国"/>
  </r>
  <r>
    <s v="雷电"/>
    <x v="1765"/>
    <s v="剧情/惊悚/灾难"/>
    <x v="12"/>
    <d v="2003-11-08T00:00:00"/>
    <n v="85"/>
    <x v="6"/>
    <n v="4.5999999999999996"/>
    <s v="美国"/>
  </r>
  <r>
    <s v="2016：奥巴马"/>
    <x v="396"/>
    <s v="纪录片"/>
    <x v="0"/>
    <d v="2012-08-24T00:00:00"/>
    <n v="60"/>
    <x v="4"/>
    <n v="6.7"/>
    <s v="美国"/>
  </r>
  <r>
    <s v="雷顿教授与永远的歌姬 映画　レイトン教授と永遠の歌"/>
    <x v="2030"/>
    <s v="动画/悬疑/犯罪/冒险"/>
    <x v="3"/>
    <d v="2009-12-19T00:00:00"/>
    <n v="99"/>
    <x v="8"/>
    <n v="7.6"/>
    <s v="美国"/>
  </r>
  <r>
    <s v="雷恩的女儿"/>
    <x v="2542"/>
    <s v="剧情/爱情"/>
    <x v="5"/>
    <d v="1970-11-09T00:00:00"/>
    <n v="195"/>
    <x v="51"/>
    <n v="8.1999999999999993"/>
    <s v="美国"/>
  </r>
  <r>
    <s v="雷锋"/>
    <x v="3180"/>
    <s v="剧情"/>
    <x v="2"/>
    <d v="1905-05-17T00:00:00"/>
    <n v="78"/>
    <x v="63"/>
    <n v="6.5"/>
    <s v="美国"/>
  </r>
  <r>
    <s v="雷锋的微笑"/>
    <x v="4243"/>
    <s v="剧情/传记"/>
    <x v="2"/>
    <d v="2013-03-05T00:00:00"/>
    <n v="92"/>
    <x v="5"/>
    <n v="2.4"/>
    <s v="中国大陆"/>
  </r>
  <r>
    <s v="雷锋侠"/>
    <x v="1426"/>
    <s v="剧情/喜剧/短片/武侠"/>
    <x v="2"/>
    <d v="2011-08-01T00:00:00"/>
    <n v="27"/>
    <x v="20"/>
    <n v="5.2"/>
    <s v="美国"/>
  </r>
  <r>
    <s v="雷锋侠2：热血雷锋"/>
    <x v="1399"/>
    <s v="剧情/喜剧/短片"/>
    <x v="2"/>
    <d v="2013-02-22T00:00:00"/>
    <n v="42"/>
    <x v="5"/>
    <n v="6"/>
    <s v="美国"/>
  </r>
  <r>
    <s v="雷锋在"/>
    <x v="1429"/>
    <s v="剧情/传记"/>
    <x v="2"/>
    <d v="2013-03-05T00:00:00"/>
    <n v="90"/>
    <x v="5"/>
    <n v="2.7"/>
    <s v="中国大陆"/>
  </r>
  <r>
    <s v="雷夫·波维瑞之传奇"/>
    <x v="449"/>
    <s v="纪录片"/>
    <x v="0"/>
    <d v="2002-04-13T00:00:00"/>
    <n v="60"/>
    <x v="25"/>
    <n v="9.1"/>
    <s v="美国"/>
  </r>
  <r>
    <s v="雷管"/>
    <x v="2006"/>
    <s v="剧情/科幻/惊悚"/>
    <x v="0"/>
    <d v="2004-01-16T00:00:00"/>
    <n v="77"/>
    <x v="14"/>
    <n v="6.6"/>
    <s v="美国"/>
  </r>
  <r>
    <s v="雷克斯海3D:史"/>
    <x v="2918"/>
    <s v="纪录片"/>
    <x v="5"/>
    <d v="2010-05-14T00:00:00"/>
    <n v="41"/>
    <x v="13"/>
    <n v="7.1"/>
    <s v="美国"/>
  </r>
  <r>
    <s v="雷玛根大桥"/>
    <x v="2955"/>
    <s v="剧情/动作/战争"/>
    <x v="0"/>
    <d v="1969-08-27T00:00:00"/>
    <n v="115"/>
    <x v="44"/>
    <n v="7.1"/>
    <s v="美国"/>
  </r>
  <r>
    <s v="落魄大厨"/>
    <x v="5306"/>
    <s v="喜剧"/>
    <x v="0"/>
    <d v="2014-05-09T00:00:00"/>
    <n v="114"/>
    <x v="29"/>
    <n v="7.6"/>
    <s v="美国"/>
  </r>
  <r>
    <s v="雷蒙纳多·乔 L"/>
    <x v="3197"/>
    <s v="喜剧/爱情/歌舞/西部/冒险"/>
    <x v="11"/>
    <d v="1964-12-11T00:00:00"/>
    <n v="99"/>
    <x v="63"/>
    <n v="7.9"/>
    <s v="美国"/>
  </r>
  <r>
    <s v="雷诺"/>
    <x v="1688"/>
    <s v="喜剧/犯罪"/>
    <x v="0"/>
    <d v="2007-02-23T00:00:00"/>
    <n v="84"/>
    <x v="31"/>
    <n v="5.9"/>
    <s v="美国"/>
  </r>
  <r>
    <s v="雷诺阿"/>
    <x v="2661"/>
    <s v="剧情/传记"/>
    <x v="4"/>
    <d v="2012-05-25T00:00:00"/>
    <n v="101"/>
    <x v="4"/>
    <n v="6.7"/>
    <s v="戛纳电影节"/>
  </r>
  <r>
    <s v="马达加斯加2：逃往非"/>
    <x v="5307"/>
    <s v="喜剧/动作/动画/家庭/冒险"/>
    <x v="0"/>
    <d v="2009-01-01T00:00:00"/>
    <n v="89"/>
    <x v="9"/>
    <n v="7.6"/>
    <s v="中国大陆"/>
  </r>
  <r>
    <s v="妙笔生花"/>
    <x v="35"/>
    <s v="剧情/爱情"/>
    <x v="0"/>
    <d v="2012-01-27T00:00:00"/>
    <n v="104"/>
    <x v="4"/>
    <n v="7.6"/>
    <s v="圣丹斯电影节"/>
  </r>
  <r>
    <s v="赤裸的野心：色情业一览"/>
    <x v="396"/>
    <s v="纪录片"/>
    <x v="0"/>
    <d v="1905-07-01T00:00:00"/>
    <n v="60"/>
    <x v="8"/>
    <n v="5.2"/>
    <s v="美国"/>
  </r>
  <r>
    <s v="雷神桥之谜"/>
    <x v="2921"/>
    <s v="悬疑/犯罪"/>
    <x v="5"/>
    <d v="1991-02-28T00:00:00"/>
    <n v="50"/>
    <x v="52"/>
    <n v="9"/>
    <s v="美国"/>
  </r>
  <r>
    <s v="雷斯特雷波"/>
    <x v="5308"/>
    <s v="纪录片/战争"/>
    <x v="0"/>
    <d v="2010-07-02T00:00:00"/>
    <n v="93"/>
    <x v="13"/>
    <n v="7.2"/>
    <s v="美国"/>
  </r>
  <r>
    <s v="雷霆捍将"/>
    <x v="202"/>
    <s v="剧情/动作/惊悚"/>
    <x v="0"/>
    <d v="2003-07-05T00:00:00"/>
    <n v="98"/>
    <x v="6"/>
    <n v="5.0999999999999996"/>
    <s v="美国"/>
  </r>
  <r>
    <s v="雷霆掃穴"/>
    <x v="93"/>
    <s v="动作"/>
    <x v="7"/>
    <d v="1991-10-24T00:00:00"/>
    <n v="92"/>
    <x v="50"/>
    <n v="5.8"/>
    <s v="美国"/>
  </r>
  <r>
    <s v="雷霆万钧"/>
    <x v="5309"/>
    <s v="剧情/喜剧"/>
    <x v="0"/>
    <d v="2012-08-24T00:00:00"/>
    <n v="94"/>
    <x v="4"/>
    <n v="5.9"/>
    <s v="美国"/>
  </r>
  <r>
    <s v="雷霆战警"/>
    <x v="5310"/>
    <s v="动作"/>
    <x v="7"/>
    <d v="2000-12-21T00:00:00"/>
    <n v="92"/>
    <x v="32"/>
    <n v="5.8"/>
    <s v="美国"/>
  </r>
  <r>
    <s v="雷雨"/>
    <x v="5311"/>
    <s v="剧情/家庭"/>
    <x v="2"/>
    <d v="1905-06-06T00:00:00"/>
    <n v="103"/>
    <x v="28"/>
    <n v="7.7"/>
    <s v="美国"/>
  </r>
  <r>
    <s v="弗拉门戈之后：罗拉 "/>
    <x v="396"/>
    <s v="传记"/>
    <x v="16"/>
    <d v="2007-03-16T00:00:00"/>
    <n v="60"/>
    <x v="31"/>
    <n v="7.4"/>
    <s v="美国"/>
  </r>
  <r>
    <s v="蕾阿的两个家 "/>
    <x v="347"/>
    <s v="剧情/家庭"/>
    <x v="4"/>
    <d v="2009-07-22T00:00:00"/>
    <n v="98"/>
    <x v="8"/>
    <n v="8.3000000000000007"/>
    <s v="美国"/>
  </r>
  <r>
    <s v="洛纳杜恩"/>
    <x v="396"/>
    <s v="剧情/爱情/古装"/>
    <x v="11"/>
    <d v="2000-12-24T00:00:00"/>
    <n v="60"/>
    <x v="9"/>
    <n v="7"/>
    <s v="美国"/>
  </r>
  <r>
    <s v="名扬四海"/>
    <x v="5312"/>
    <s v="剧情/喜剧/爱情/歌舞/家庭"/>
    <x v="0"/>
    <d v="2009-09-25T00:00:00"/>
    <n v="107"/>
    <x v="8"/>
    <n v="7.6"/>
    <s v="美国"/>
  </r>
  <r>
    <s v="名侦探柯南：水平线上的阴谋 名探偵コナン 水平線上の"/>
    <x v="5313"/>
    <s v="动画/悬疑"/>
    <x v="3"/>
    <d v="2005-04-09T00:00:00"/>
    <n v="105"/>
    <x v="53"/>
    <n v="7.6"/>
    <s v="美国"/>
  </r>
  <r>
    <s v="蕾丝边缘"/>
    <x v="1960"/>
    <s v="剧情/爱情/情色"/>
    <x v="2"/>
    <d v="1905-07-05T00:00:00"/>
    <n v="65"/>
    <x v="5"/>
    <n v="3.2"/>
    <s v="美国"/>
  </r>
  <r>
    <s v="名侦探柯南：侦探们的镇魂歌 名探偵コナン 探偵たちの鎮"/>
    <x v="5314"/>
    <s v="动画/悬疑"/>
    <x v="3"/>
    <d v="2006-04-15T00:00:00"/>
    <n v="111"/>
    <x v="23"/>
    <n v="7.6"/>
    <s v="日本"/>
  </r>
  <r>
    <s v="麦克追逐记"/>
    <x v="396"/>
    <s v="动画/短片"/>
    <x v="0"/>
    <d v="1905-07-01T00:00:00"/>
    <n v="60"/>
    <x v="8"/>
    <n v="6.9"/>
    <s v="美国"/>
  </r>
  <r>
    <s v="泪壶 泪"/>
    <x v="5315"/>
    <s v="爱情/情色"/>
    <x v="3"/>
    <d v="2008-03-01T00:00:00"/>
    <n v="110"/>
    <x v="9"/>
    <n v="6.1"/>
    <s v="美国"/>
  </r>
  <r>
    <s v="泪王子 淚王"/>
    <x v="5316"/>
    <s v="剧情"/>
    <x v="7"/>
    <d v="2009-10-22T00:00:00"/>
    <n v="122"/>
    <x v="8"/>
    <n v="6.4"/>
    <s v="美国"/>
  </r>
  <r>
    <s v="类人体"/>
    <x v="1480"/>
    <s v="动作/科幻/恐怖"/>
    <x v="0"/>
    <d v="2005-04-21T00:00:00"/>
    <n v="96"/>
    <x v="53"/>
    <n v="4.4000000000000004"/>
    <s v="美国"/>
  </r>
  <r>
    <s v="类似爱情"/>
    <x v="439"/>
    <s v="剧情/同性"/>
    <x v="2"/>
    <d v="2014-09-25T00:00:00"/>
    <n v="96"/>
    <x v="29"/>
    <n v="5.0999999999999996"/>
    <s v="中国大陆"/>
  </r>
  <r>
    <s v="类似爱情2只有我"/>
    <x v="880"/>
    <s v="爱情/同性"/>
    <x v="2"/>
    <d v="2015-09-25T00:00:00"/>
    <n v="90"/>
    <x v="18"/>
    <n v="5.6"/>
    <s v="中国大陆"/>
  </r>
  <r>
    <s v="类似父子情感"/>
    <x v="286"/>
    <s v="剧情/家庭"/>
    <x v="0"/>
    <d v="2006-04-29T00:00:00"/>
    <n v="86"/>
    <x v="23"/>
    <n v="6.3"/>
    <s v="美国"/>
  </r>
  <r>
    <s v="灭鼠大战"/>
    <x v="396"/>
    <s v="惊悚/恐怖"/>
    <x v="0"/>
    <d v="2002-09-17T00:00:00"/>
    <n v="60"/>
    <x v="25"/>
    <n v="5.6"/>
    <s v="美国"/>
  </r>
  <r>
    <s v="冷餐"/>
    <x v="119"/>
    <s v="喜剧/犯罪"/>
    <x v="4"/>
    <d v="1979-12-19T00:00:00"/>
    <n v="89"/>
    <x v="46"/>
    <n v="7.5"/>
    <s v="美国"/>
  </r>
  <r>
    <s v="冷冻"/>
    <x v="5317"/>
    <s v="剧情/惊悚/灾难"/>
    <x v="0"/>
    <d v="2010-02-05T00:00:00"/>
    <n v="93"/>
    <x v="13"/>
    <n v="6.2"/>
    <s v="美国"/>
  </r>
  <r>
    <s v="冷冻灵魂"/>
    <x v="5318"/>
    <s v="剧情/喜剧"/>
    <x v="0"/>
    <d v="2009-01-17T00:00:00"/>
    <n v="101"/>
    <x v="8"/>
    <n v="6.7"/>
    <s v="美国"/>
  </r>
  <r>
    <s v="冷库"/>
    <x v="1352"/>
    <s v="动作/惊悚"/>
    <x v="0"/>
    <d v="2014-01-17T00:00:00"/>
    <n v="82"/>
    <x v="5"/>
    <n v="5.3"/>
    <s v="美国"/>
  </r>
  <r>
    <s v="冷酷的心 "/>
    <x v="3716"/>
    <s v="剧情/爱情/冒险"/>
    <x v="24"/>
    <d v="1968-08-22T00:00:00"/>
    <n v="95"/>
    <x v="99"/>
    <n v="8.1"/>
    <s v="美国"/>
  </r>
  <r>
    <s v="冷酷祭典 L"/>
    <x v="5319"/>
    <s v="剧情/惊悚/犯罪"/>
    <x v="4"/>
    <d v="1995-08-30T00:00:00"/>
    <n v="112"/>
    <x v="26"/>
    <n v="8"/>
    <s v="美国"/>
  </r>
  <r>
    <s v="冷面虎"/>
    <x v="586"/>
    <s v="动作/冒险"/>
    <x v="7"/>
    <d v="1973-02-01T00:00:00"/>
    <n v="70"/>
    <x v="42"/>
    <n v="5.8"/>
    <s v="美国"/>
  </r>
  <r>
    <s v="冷暖人间"/>
    <x v="2389"/>
    <s v="剧情/爱情"/>
    <x v="0"/>
    <d v="1957-12-13T00:00:00"/>
    <n v="157"/>
    <x v="1"/>
    <n v="7.9"/>
    <s v="美国"/>
  </r>
  <r>
    <s v="舒伯特: 伟大的爱"/>
    <x v="396"/>
    <s v="纪录片"/>
    <x v="5"/>
    <d v="1905-06-16T00:00:00"/>
    <n v="60"/>
    <x v="28"/>
    <n v="7.5"/>
    <s v="美国"/>
  </r>
  <r>
    <s v="冷暖人生"/>
    <x v="376"/>
    <s v="剧情/战争"/>
    <x v="4"/>
    <d v="1905-06-22T00:00:00"/>
    <n v="96"/>
    <x v="32"/>
    <n v="7.9"/>
    <s v="美国"/>
  </r>
  <r>
    <s v="冷枪"/>
    <x v="503"/>
    <s v="剧情/战争"/>
    <x v="2"/>
    <d v="2014-06-06T00:00:00"/>
    <n v="90"/>
    <x v="29"/>
    <n v="5.3"/>
    <s v="美国"/>
  </r>
  <r>
    <s v="魔术师"/>
    <x v="5320"/>
    <s v="剧情/爱情/悬疑"/>
    <x v="0"/>
    <d v="2006-09-01T00:00:00"/>
    <n v="110"/>
    <x v="23"/>
    <n v="7.6"/>
    <s v="美国"/>
  </r>
  <r>
    <s v="冷水"/>
    <x v="305"/>
    <s v="剧情/惊悚/犯罪"/>
    <x v="0"/>
    <d v="2013-06-15T00:00:00"/>
    <n v="104"/>
    <x v="5"/>
    <n v="6.4"/>
    <s v="上海国际电影节"/>
  </r>
  <r>
    <s v="冷瞳"/>
    <x v="1060"/>
    <s v="悬疑/惊悚"/>
    <x v="2"/>
    <d v="2013-10-31T00:00:00"/>
    <n v="96"/>
    <x v="5"/>
    <n v="2.6"/>
    <s v="中国大陆"/>
  </r>
  <r>
    <s v="万箭穿心 萬箭穿"/>
    <x v="396"/>
    <s v="动作/武侠"/>
    <x v="7"/>
    <d v="1971-12-10T00:00:00"/>
    <n v="60"/>
    <x v="38"/>
    <n v="6.1"/>
    <s v="美国"/>
  </r>
  <r>
    <s v="冷血"/>
    <x v="1085"/>
    <s v="剧情/历史/犯罪"/>
    <x v="0"/>
    <d v="1967-12-14T00:00:00"/>
    <n v="134"/>
    <x v="33"/>
    <n v="7.9"/>
    <s v="美国"/>
  </r>
  <r>
    <s v="冷血惊魂"/>
    <x v="515"/>
    <s v="剧情/恐怖"/>
    <x v="5"/>
    <d v="1965-01-01T00:00:00"/>
    <n v="105"/>
    <x v="59"/>
    <n v="7.7"/>
    <s v="美国"/>
  </r>
  <r>
    <s v="冷血霹雳火"/>
    <x v="1210"/>
    <s v="剧情/爱情/犯罪"/>
    <x v="0"/>
    <d v="1972-06-14T00:00:00"/>
    <n v="88"/>
    <x v="16"/>
    <n v="6.6"/>
    <s v="美国"/>
  </r>
  <r>
    <s v="冷血奇兵"/>
    <x v="372"/>
    <s v="剧情/动作/冒险"/>
    <x v="16"/>
    <d v="1985-08-30T00:00:00"/>
    <n v="126"/>
    <x v="40"/>
    <n v="6.9"/>
    <s v="美国"/>
  </r>
  <r>
    <s v="冷血人狼"/>
    <x v="1143"/>
    <s v="恐怖"/>
    <x v="7"/>
    <d v="1994-06-02T00:00:00"/>
    <n v="89"/>
    <x v="0"/>
    <n v="6.8"/>
    <s v="香港"/>
  </r>
  <r>
    <s v="冷血十三鹰 冷血十三"/>
    <x v="985"/>
    <s v="动作/冒险"/>
    <x v="7"/>
    <d v="1978-09-13T00:00:00"/>
    <n v="90"/>
    <x v="74"/>
    <n v="6.9"/>
    <s v="香港"/>
  </r>
  <r>
    <s v="冷月亮"/>
    <x v="2921"/>
    <s v="剧情"/>
    <x v="4"/>
    <d v="1991-05-22T00:00:00"/>
    <n v="90"/>
    <x v="52"/>
    <n v="7.7"/>
    <s v="美国"/>
  </r>
  <r>
    <s v="我不要你管"/>
    <x v="396"/>
    <s v="纪录片"/>
    <x v="2"/>
    <d v="1905-06-23T00:00:00"/>
    <n v="60"/>
    <x v="9"/>
    <n v="6.8"/>
    <s v="美国"/>
  </r>
  <r>
    <s v="狸御殿 オペレッタ狸御"/>
    <x v="1640"/>
    <s v="喜剧/爱情/歌舞/奇幻"/>
    <x v="3"/>
    <d v="2005-05-28T00:00:00"/>
    <n v="111"/>
    <x v="53"/>
    <n v="5.5"/>
    <s v="美国"/>
  </r>
  <r>
    <s v="无法忘记你 あなたを忘れな"/>
    <x v="396"/>
    <s v="剧情"/>
    <x v="3"/>
    <d v="2007-01-27T00:00:00"/>
    <n v="60"/>
    <x v="31"/>
    <n v="6.5"/>
    <s v="美国"/>
  </r>
  <r>
    <s v="离别七日情"/>
    <x v="4101"/>
    <s v="剧情/喜剧"/>
    <x v="0"/>
    <d v="2014-09-19T00:00:00"/>
    <n v="103"/>
    <x v="29"/>
    <n v="6.8"/>
    <s v="美国"/>
  </r>
  <r>
    <s v="細佬識講嘢"/>
    <x v="396"/>
    <s v="喜剧"/>
    <x v="7"/>
    <d v="1992-01-10T00:00:00"/>
    <n v="60"/>
    <x v="50"/>
    <n v="6.6"/>
    <s v="美国"/>
  </r>
  <r>
    <s v="离婚不分手"/>
    <x v="5321"/>
    <s v="剧情/喜剧/爱情"/>
    <x v="0"/>
    <d v="2012-08-03T00:00:00"/>
    <n v="92"/>
    <x v="4"/>
    <n v="7.1"/>
    <s v="美国"/>
  </r>
  <r>
    <s v="离婚症候群 離婚シンドローム　-妻に今すぐ出て行って！と言われ"/>
    <x v="1283"/>
    <s v="剧情"/>
    <x v="3"/>
    <d v="2010-06-30T00:00:00"/>
    <n v="108"/>
    <x v="13"/>
    <n v="6.6"/>
    <s v="美国"/>
  </r>
  <r>
    <s v="离魂鬼巫"/>
    <x v="874"/>
    <s v="恐怖"/>
    <x v="1"/>
    <d v="1988-12-08T00:00:00"/>
    <n v="95"/>
    <x v="24"/>
    <n v="5.2"/>
    <s v="美国"/>
  </r>
  <r>
    <s v="离魂惊梦"/>
    <x v="139"/>
    <s v="悬疑/惊悚/恐怖"/>
    <x v="0"/>
    <d v="1965-03-17T00:00:00"/>
    <n v="86"/>
    <x v="63"/>
    <n v="6.8"/>
    <s v="美国"/>
  </r>
  <r>
    <s v="离魂异客"/>
    <x v="5322"/>
    <s v="剧情/西部/奇幻"/>
    <x v="0"/>
    <d v="1995-05-26T00:00:00"/>
    <n v="121"/>
    <x v="26"/>
    <n v="8.1999999999999993"/>
    <s v="美国"/>
  </r>
  <r>
    <s v="一生在等着你 "/>
    <x v="396"/>
    <s v="剧情/爱情"/>
    <x v="4"/>
    <d v="2004-03-10T00:00:00"/>
    <n v="60"/>
    <x v="14"/>
    <n v="6.9"/>
    <s v="美国"/>
  </r>
  <r>
    <s v="离巨星二十英尺"/>
    <x v="5323"/>
    <s v="纪录片/音乐"/>
    <x v="0"/>
    <d v="2013-01-17T00:00:00"/>
    <n v="91"/>
    <x v="5"/>
    <n v="7.6"/>
    <s v="圣丹斯电影节"/>
  </r>
  <r>
    <s v="离开"/>
    <x v="1329"/>
    <s v="剧情/喜剧/短片"/>
    <x v="4"/>
    <d v="2005-12-03T00:00:00"/>
    <n v="15"/>
    <x v="53"/>
    <n v="6.6"/>
    <s v="美国"/>
  </r>
  <r>
    <s v="离开"/>
    <x v="2194"/>
    <s v="剧情/爱情"/>
    <x v="4"/>
    <d v="2009-08-12T00:00:00"/>
    <n v="85"/>
    <x v="8"/>
    <n v="6.3"/>
    <s v="美国"/>
  </r>
  <r>
    <s v="南国野兽"/>
    <x v="5324"/>
    <s v="剧情"/>
    <x v="0"/>
    <d v="2012-01-20T00:00:00"/>
    <n v="93"/>
    <x v="4"/>
    <n v="7.6"/>
    <s v="圣丹斯电影节"/>
  </r>
  <r>
    <s v="你眼中的世界"/>
    <x v="3071"/>
    <s v="剧情/爱情/科幻"/>
    <x v="0"/>
    <d v="2014-04-20T00:00:00"/>
    <n v="105"/>
    <x v="29"/>
    <n v="7.6"/>
    <s v="翠贝卡电影节"/>
  </r>
  <r>
    <s v="今天的鱼怎么样？"/>
    <x v="396"/>
    <s v="剧情"/>
    <x v="5"/>
    <d v="2006-07-26T00:00:00"/>
    <n v="60"/>
    <x v="23"/>
    <n v="5.8"/>
    <s v="美国"/>
  </r>
  <r>
    <s v="离奇剧院"/>
    <x v="2394"/>
    <s v="恐怖"/>
    <x v="0"/>
    <d v="2011-07-16T00:00:00"/>
    <n v="114"/>
    <x v="20"/>
    <n v="6.3"/>
    <s v="加拿大"/>
  </r>
  <r>
    <s v="离去与回来"/>
    <x v="1179"/>
    <s v="剧情/喜剧"/>
    <x v="11"/>
    <d v="2004-04-17T00:00:00"/>
    <n v="179"/>
    <x v="6"/>
    <n v="7.5"/>
    <s v="美国"/>
  </r>
  <r>
    <s v="离骚II：关于成长的个人陈述 "/>
    <x v="2278"/>
    <s v="剧情/爱情"/>
    <x v="2"/>
    <d v="2006-07-01T00:00:00"/>
    <n v="78"/>
    <x v="23"/>
    <n v="7.9"/>
    <s v="美国"/>
  </r>
  <r>
    <s v="黎巴嫩"/>
    <x v="4457"/>
    <s v="剧情/战争"/>
    <x v="11"/>
    <d v="2009-10-15T00:00:00"/>
    <n v="93"/>
    <x v="8"/>
    <n v="7.2"/>
    <s v="美国"/>
  </r>
  <r>
    <s v="黎明 S"/>
    <x v="1223"/>
    <s v="犯罪"/>
    <x v="11"/>
    <d v="1990-09-09T00:00:00"/>
    <n v="105"/>
    <x v="56"/>
    <n v="7.5"/>
    <s v="美国"/>
  </r>
  <r>
    <s v="黎明的沙耶 トワイライト ささら"/>
    <x v="3328"/>
    <s v="剧情"/>
    <x v="3"/>
    <d v="2014-11-08T00:00:00"/>
    <n v="114"/>
    <x v="29"/>
    <n v="6.8"/>
    <s v="日本"/>
  </r>
  <r>
    <s v="黎明骑士"/>
    <x v="326"/>
    <s v="西部"/>
    <x v="0"/>
    <d v="2012-08-07T00:00:00"/>
    <n v="93"/>
    <x v="4"/>
    <n v="5.3"/>
    <s v="美国"/>
  </r>
  <r>
    <s v="黎明前的野兽"/>
    <x v="957"/>
    <s v="悬疑/恐怖/冒险"/>
    <x v="0"/>
    <s v="1970年"/>
    <n v="80"/>
    <x v="51"/>
    <n v="6.1"/>
    <s v="美国"/>
  </r>
  <r>
    <s v="黎明前死"/>
    <x v="169"/>
    <s v="恐怖"/>
    <x v="11"/>
    <d v="1905-07-04T00:00:00"/>
    <n v="88"/>
    <x v="4"/>
    <n v="4.2"/>
    <s v="美国"/>
  </r>
  <r>
    <s v="黎明前与你相遇 "/>
    <x v="1747"/>
    <s v="剧情"/>
    <x v="4"/>
    <d v="2008-10-08T00:00:00"/>
    <n v="106"/>
    <x v="9"/>
    <n v="7.3"/>
    <s v="美国"/>
  </r>
  <r>
    <s v="大卫·鲍伊：真实现场"/>
    <x v="396"/>
    <s v="纪录片/音乐"/>
    <x v="5"/>
    <d v="2010-01-25T00:00:00"/>
    <n v="60"/>
    <x v="14"/>
    <n v="9.1999999999999993"/>
    <s v="美国"/>
  </r>
  <r>
    <s v="黎明之前"/>
    <x v="623"/>
    <s v="惊悚/恐怖"/>
    <x v="0"/>
    <d v="1981-11-25T00:00:00"/>
    <n v="90"/>
    <x v="47"/>
    <n v="5.0999999999999996"/>
    <s v="美国"/>
  </r>
  <r>
    <s v="牛仔裤的夏天"/>
    <x v="5325"/>
    <s v="剧情/喜剧/爱情/冒险"/>
    <x v="0"/>
    <d v="2005-06-01T00:00:00"/>
    <n v="119"/>
    <x v="53"/>
    <n v="7.6"/>
    <s v="美国"/>
  </r>
  <r>
    <s v="礼帽"/>
    <x v="666"/>
    <s v="喜剧/爱情/歌舞"/>
    <x v="0"/>
    <d v="1937-02-18T00:00:00"/>
    <n v="101"/>
    <x v="101"/>
    <n v="8.1999999999999993"/>
    <s v="美国"/>
  </r>
  <r>
    <s v="礼物"/>
    <x v="5326"/>
    <s v="短片"/>
    <x v="2"/>
    <d v="2009-06-25T00:00:00"/>
    <n v="16"/>
    <x v="8"/>
    <n v="7"/>
    <s v="美国"/>
  </r>
  <r>
    <s v="礼物"/>
    <x v="5327"/>
    <s v="剧情"/>
    <x v="3"/>
    <d v="2014-07-12T00:00:00"/>
    <n v="91"/>
    <x v="29"/>
    <n v="6.9"/>
    <s v="日本"/>
  </r>
  <r>
    <s v="礼物"/>
    <x v="1330"/>
    <s v="剧情"/>
    <x v="1"/>
    <d v="2004-09-21T00:00:00"/>
    <n v="80"/>
    <x v="6"/>
    <n v="7.7"/>
    <s v="美国"/>
  </r>
  <r>
    <s v="礼物"/>
    <x v="4123"/>
    <s v="动画/短片"/>
    <x v="9"/>
    <d v="2015-03-27T00:00:00"/>
    <n v="4"/>
    <x v="18"/>
    <n v="8.1"/>
    <s v="美国"/>
  </r>
  <r>
    <s v="礼物"/>
    <x v="5328"/>
    <s v="剧情/爱情"/>
    <x v="6"/>
    <d v="2001-03-24T00:00:00"/>
    <n v="113"/>
    <x v="10"/>
    <n v="7.8"/>
    <s v="美国"/>
  </r>
  <r>
    <s v="礼物"/>
    <x v="2526"/>
    <s v="短片"/>
    <x v="6"/>
    <d v="1905-07-01T00:00:00"/>
    <n v="30"/>
    <x v="8"/>
    <n v="6.5"/>
    <s v="美国"/>
  </r>
  <r>
    <s v="怒海争锋"/>
    <x v="5329"/>
    <s v="剧情/动作/战争/冒险"/>
    <x v="0"/>
    <d v="2004-01-23T00:00:00"/>
    <n v="138"/>
    <x v="6"/>
    <n v="7.6"/>
    <s v="中国大陆"/>
  </r>
  <r>
    <s v="虐童疑云"/>
    <x v="5330"/>
    <s v="剧情/悬疑"/>
    <x v="0"/>
    <d v="2008-12-25T00:00:00"/>
    <n v="104"/>
    <x v="9"/>
    <n v="7.6"/>
    <s v="美国"/>
  </r>
  <r>
    <s v="李登辉 李登"/>
    <x v="99"/>
    <s v="纪录片"/>
    <x v="18"/>
    <d v="2006-08-10T00:00:00"/>
    <n v="54"/>
    <x v="23"/>
    <n v="8.1999999999999993"/>
    <s v="美国"/>
  </r>
  <r>
    <s v="李尔王"/>
    <x v="5331"/>
    <s v="剧情"/>
    <x v="5"/>
    <d v="1971-02-04T00:00:00"/>
    <n v="137"/>
    <x v="38"/>
    <n v="7"/>
    <s v="美国"/>
  </r>
  <r>
    <s v="李尔王"/>
    <x v="1125"/>
    <s v="剧情/喜剧/科幻"/>
    <x v="0"/>
    <d v="1987-09-15T00:00:00"/>
    <n v="90"/>
    <x v="41"/>
    <n v="6.8"/>
    <s v="美国"/>
  </r>
  <r>
    <s v="李尔王 Король Л"/>
    <x v="623"/>
    <s v="剧情"/>
    <x v="17"/>
    <d v="1905-05-23T00:00:00"/>
    <n v="139"/>
    <x v="38"/>
    <n v="8.1999999999999993"/>
    <s v="美国"/>
  </r>
  <r>
    <s v="李尔王（b"/>
    <x v="161"/>
    <s v="剧情/爱情"/>
    <x v="11"/>
    <d v="1982-09-19T00:00:00"/>
    <n v="100"/>
    <x v="21"/>
    <n v="8.4"/>
    <s v="美国"/>
  </r>
  <r>
    <s v="海滩救援队之食人海怪"/>
    <x v="2410"/>
    <s v="爱情/悬疑/惊悚"/>
    <x v="2"/>
    <d v="2015-11-01T00:00:00"/>
    <n v="60"/>
    <x v="18"/>
    <n v="2.6"/>
    <s v="美国"/>
  </r>
  <r>
    <s v="李可乐寻人记"/>
    <x v="5332"/>
    <s v="喜剧/爱情"/>
    <x v="2"/>
    <d v="2014-02-21T00:00:00"/>
    <n v="92"/>
    <x v="5"/>
    <n v="5.9"/>
    <s v="中国大陆"/>
  </r>
  <r>
    <s v="李岚的天空"/>
    <x v="5333"/>
    <s v="剧情/犯罪"/>
    <x v="0"/>
    <d v="2003-09-09T00:00:00"/>
    <n v="108"/>
    <x v="6"/>
    <n v="7.8"/>
    <s v="美国"/>
  </r>
  <r>
    <s v="女间谍"/>
    <x v="5334"/>
    <s v="喜剧/动作/犯罪"/>
    <x v="0"/>
    <d v="2015-05-21T00:00:00"/>
    <n v="120"/>
    <x v="18"/>
    <n v="7.6"/>
    <s v="澳大利亚"/>
  </r>
  <r>
    <s v="李群的变换"/>
    <x v="1476"/>
    <s v="剧情/短片"/>
    <x v="2"/>
    <d v="2013-10-19T00:00:00"/>
    <n v="28"/>
    <x v="5"/>
    <n v="8.1999999999999993"/>
    <s v="美国"/>
  </r>
  <r>
    <s v="李三脚威震地狱门 李三腳威震地獄"/>
    <x v="909"/>
    <s v="喜剧/动作"/>
    <x v="7"/>
    <d v="1977-03-25T00:00:00"/>
    <n v="79"/>
    <x v="36"/>
    <n v="6.3"/>
    <s v="美国"/>
  </r>
  <r>
    <s v="李双双"/>
    <x v="2631"/>
    <s v="喜剧"/>
    <x v="2"/>
    <d v="1962-03-12T00:00:00"/>
    <n v="98"/>
    <x v="43"/>
    <n v="7.5"/>
    <s v="美国"/>
  </r>
  <r>
    <s v="李斯特狂"/>
    <x v="1526"/>
    <s v="喜剧/歌舞/传记/奇幻"/>
    <x v="5"/>
    <d v="1975-10-10T00:00:00"/>
    <n v="103"/>
    <x v="62"/>
    <n v="8"/>
    <s v="美国"/>
  </r>
  <r>
    <s v="李文漫游东湖"/>
    <x v="1544"/>
    <s v="剧情/纪录片"/>
    <x v="2"/>
    <d v="2015-01-21T00:00:00"/>
    <n v="117"/>
    <x v="18"/>
    <n v="8.1"/>
    <s v="鹿特丹电影节"/>
  </r>
  <r>
    <s v="帕丁顿熊"/>
    <x v="5335"/>
    <s v="喜剧/家庭"/>
    <x v="5"/>
    <d v="2015-03-05T00:00:00"/>
    <n v="95"/>
    <x v="29"/>
    <n v="7.6"/>
    <s v="中国大陆"/>
  </r>
  <r>
    <s v="霹雳贝贝"/>
    <x v="5336"/>
    <s v="剧情/科幻/儿童"/>
    <x v="2"/>
    <d v="1905-06-10T00:00:00"/>
    <n v="90"/>
    <x v="24"/>
    <n v="7.6"/>
    <s v="美国"/>
  </r>
  <r>
    <s v="惊世大发现 探索发现：海昏侯大墓考古发掘现"/>
    <x v="2410"/>
    <s v="纪录片"/>
    <x v="2"/>
    <d v="1905-07-08T00:00:00"/>
    <n v="60"/>
    <x v="7"/>
    <n v="8.1"/>
    <s v="美国"/>
  </r>
  <r>
    <s v="李小龙：勇士的旅程"/>
    <x v="2454"/>
    <s v="纪录片"/>
    <x v="0"/>
    <d v="2000-10-22T00:00:00"/>
    <n v="100"/>
    <x v="32"/>
    <n v="9"/>
    <s v="美国"/>
  </r>
  <r>
    <s v="李小龙传"/>
    <x v="1247"/>
    <s v="剧情/动作/传记"/>
    <x v="0"/>
    <d v="1993-05-07T00:00:00"/>
    <n v="120"/>
    <x v="3"/>
    <n v="6.4"/>
    <s v="美国"/>
  </r>
  <r>
    <s v="李小龙传奇"/>
    <x v="60"/>
    <s v="纪录片"/>
    <x v="7"/>
    <s v="1987年1月22日（澳大利亚）"/>
    <n v="88"/>
    <x v="28"/>
    <n v="8.1999999999999993"/>
    <s v="美国"/>
  </r>
  <r>
    <s v="李小龙如何改变了世界"/>
    <x v="2821"/>
    <s v="纪录片/传记/历史"/>
    <x v="0"/>
    <d v="2009-05-17T00:00:00"/>
    <n v="90"/>
    <x v="8"/>
    <n v="8.1999999999999993"/>
    <s v="美国"/>
  </r>
  <r>
    <s v="李小龙我的兄弟"/>
    <x v="5337"/>
    <s v="剧情/动作/爱情/传记"/>
    <x v="2"/>
    <d v="2010-11-25T00:00:00"/>
    <n v="129"/>
    <x v="13"/>
    <n v="6.4"/>
    <s v="美国"/>
  </r>
  <r>
    <s v="李小龙与我"/>
    <x v="3080"/>
    <s v="剧情/传记"/>
    <x v="7"/>
    <d v="1976-01-09T00:00:00"/>
    <n v="103"/>
    <x v="78"/>
    <n v="4.9000000000000004"/>
    <s v="美国"/>
  </r>
  <r>
    <s v="里昂号 "/>
    <x v="874"/>
    <s v="剧情"/>
    <x v="8"/>
    <d v="2007-06-10T00:00:00"/>
    <n v="85"/>
    <x v="31"/>
    <n v="6.8"/>
    <s v="美国"/>
  </r>
  <r>
    <s v="里昂黑帮"/>
    <x v="5338"/>
    <s v="剧情/犯罪"/>
    <x v="4"/>
    <d v="2011-11-30T00:00:00"/>
    <n v="102"/>
    <x v="20"/>
    <n v="7.5"/>
    <s v="法国"/>
  </r>
  <r>
    <s v="里奥纳德·科恩：我是你的男人"/>
    <x v="3235"/>
    <s v="纪录片/音乐/传记"/>
    <x v="0"/>
    <d v="2005-09-11T00:00:00"/>
    <n v="98"/>
    <x v="53"/>
    <n v="9"/>
    <s v="美国"/>
  </r>
  <r>
    <s v="里加保卫者"/>
    <x v="869"/>
    <s v="剧情/动作/历史/战争"/>
    <x v="11"/>
    <d v="2007-11-11T00:00:00"/>
    <n v="118"/>
    <x v="31"/>
    <n v="5.3"/>
    <s v="美国"/>
  </r>
  <r>
    <s v="里克·斯坦的西班牙式圣诞节"/>
    <x v="1719"/>
    <s v="纪录片"/>
    <x v="5"/>
    <d v="2012-12-08T00:00:00"/>
    <n v="60"/>
    <x v="4"/>
    <n v="8.1"/>
    <s v="英国"/>
  </r>
  <r>
    <s v="里里"/>
    <x v="363"/>
    <s v="剧情"/>
    <x v="6"/>
    <d v="2008-11-13T00:00:00"/>
    <n v="108"/>
    <x v="9"/>
    <n v="6.2"/>
    <s v="韩国"/>
  </r>
  <r>
    <s v="里欧洛 "/>
    <x v="4692"/>
    <s v="剧情/喜剧"/>
    <x v="12"/>
    <d v="1992-09-16T00:00:00"/>
    <n v="107"/>
    <x v="50"/>
    <n v="8"/>
    <s v="美国"/>
  </r>
  <r>
    <s v="里奇希尔"/>
    <x v="684"/>
    <s v="纪录片"/>
    <x v="0"/>
    <d v="2014-01-19T00:00:00"/>
    <n v="91"/>
    <x v="29"/>
    <n v="7.9"/>
    <s v="圣丹斯电影节"/>
  </r>
  <r>
    <s v="奇侠俏妹闹热河"/>
    <x v="2410"/>
    <s v="动作/武侠/古装"/>
    <x v="2"/>
    <d v="1905-06-15T00:00:00"/>
    <n v="60"/>
    <x v="3"/>
    <n v="6.9"/>
    <s v="美国"/>
  </r>
  <r>
    <s v="里斯本的故事"/>
    <x v="2701"/>
    <s v="剧情/音乐"/>
    <x v="9"/>
    <d v="1995-05-12T00:00:00"/>
    <n v="100"/>
    <x v="0"/>
    <n v="8.5"/>
    <s v="美国"/>
  </r>
  <r>
    <s v="里约，我爱你"/>
    <x v="1838"/>
    <s v="剧情/爱情"/>
    <x v="22"/>
    <d v="2014-09-11T00:00:00"/>
    <n v="108"/>
    <x v="29"/>
    <n v="6.6"/>
    <s v="巴西"/>
  </r>
  <r>
    <s v="里约2096：爱与骚动的"/>
    <x v="1454"/>
    <s v="剧情/爱情/动画/历史"/>
    <x v="22"/>
    <d v="2013-04-05T00:00:00"/>
    <n v="98"/>
    <x v="5"/>
    <n v="7.3"/>
    <s v="巴西"/>
  </r>
  <r>
    <s v="七个神经病"/>
    <x v="5339"/>
    <s v="喜剧/犯罪"/>
    <x v="5"/>
    <d v="2012-10-12T00:00:00"/>
    <n v="110"/>
    <x v="4"/>
    <n v="7.6"/>
    <s v="美国"/>
  </r>
  <r>
    <s v="前目的地"/>
    <x v="5340"/>
    <s v="科幻/悬疑"/>
    <x v="15"/>
    <d v="2015-01-09T00:00:00"/>
    <n v="97"/>
    <x v="29"/>
    <n v="7.6"/>
    <s v="中国大陆/美国"/>
  </r>
  <r>
    <s v="里约之夜"/>
    <x v="247"/>
    <s v="短片"/>
    <x v="11"/>
    <d v="2014-09-01T00:00:00"/>
    <n v="10"/>
    <x v="29"/>
    <n v="5.7"/>
    <s v="葡萄牙"/>
  </r>
  <r>
    <s v="里长与郡守"/>
    <x v="1814"/>
    <s v="喜剧"/>
    <x v="6"/>
    <d v="2007-03-29T00:00:00"/>
    <n v="113"/>
    <x v="31"/>
    <n v="6.4"/>
    <s v="韩国"/>
  </r>
  <r>
    <s v="理查德·奥的历史"/>
    <x v="1297"/>
    <s v="剧情"/>
    <x v="4"/>
    <d v="2007-08-31T00:00:00"/>
    <n v="75"/>
    <x v="31"/>
    <n v="5.3"/>
    <s v="美国"/>
  </r>
  <r>
    <s v="如影随形"/>
    <x v="2410"/>
    <s v="喜剧/动画/短片/家庭"/>
    <x v="0"/>
    <d v="1905-05-20T00:00:00"/>
    <n v="60"/>
    <x v="33"/>
    <n v="8.6999999999999993"/>
    <s v="美国"/>
  </r>
  <r>
    <s v="理查德·林克莱特的二十一年"/>
    <x v="658"/>
    <s v="纪录片/传记"/>
    <x v="0"/>
    <d v="2014-11-12T00:00:00"/>
    <n v="78"/>
    <x v="29"/>
    <n v="7.2"/>
    <s v="美国"/>
  </r>
  <r>
    <s v="理查二世"/>
    <x v="2641"/>
    <s v="剧情/历史"/>
    <x v="5"/>
    <d v="2012-06-30T00:00:00"/>
    <n v="140"/>
    <x v="4"/>
    <n v="8.6999999999999993"/>
    <s v="英国"/>
  </r>
  <r>
    <s v="理查三世"/>
    <x v="1378"/>
    <s v="剧情/历史/战争"/>
    <x v="5"/>
    <d v="1955-12-13T00:00:00"/>
    <n v="161"/>
    <x v="84"/>
    <n v="7.6"/>
    <s v="美国"/>
  </r>
  <r>
    <s v="理查三世"/>
    <x v="2994"/>
    <s v="剧情/战争"/>
    <x v="5"/>
    <d v="1995-08-20T00:00:00"/>
    <n v="104"/>
    <x v="26"/>
    <n v="7.6"/>
    <s v="美国"/>
  </r>
  <r>
    <s v="完美孕期"/>
    <x v="2410"/>
    <s v="剧情/喜剧"/>
    <x v="0"/>
    <d v="2013-12-20T00:00:00"/>
    <n v="60"/>
    <x v="5"/>
    <n v="5.3"/>
    <s v="美国"/>
  </r>
  <r>
    <s v="理发店主的悲哀 理髪店主のかなし"/>
    <x v="1459"/>
    <s v="喜剧"/>
    <x v="3"/>
    <d v="2002-11-09T00:00:00"/>
    <n v="97"/>
    <x v="25"/>
    <n v="7"/>
    <s v="美国"/>
  </r>
  <r>
    <s v="理发师"/>
    <x v="5341"/>
    <s v="剧情/爱情/战争"/>
    <x v="2"/>
    <d v="2006-04-28T00:00:00"/>
    <n v="120"/>
    <x v="23"/>
    <n v="6.3"/>
    <s v="中国大陆"/>
  </r>
  <r>
    <s v="理发师的情人"/>
    <x v="2492"/>
    <s v="剧情/喜剧/爱情"/>
    <x v="4"/>
    <d v="1990-10-03T00:00:00"/>
    <n v="82"/>
    <x v="56"/>
    <n v="7.6"/>
    <s v="美国"/>
  </r>
  <r>
    <s v="窃听风云"/>
    <x v="5342"/>
    <s v="剧情/动作/悬疑/犯罪"/>
    <x v="7"/>
    <d v="2011-08-18T00:00:00"/>
    <n v="117"/>
    <x v="20"/>
    <n v="7.6"/>
    <s v="中国大陆/香港"/>
  </r>
  <r>
    <s v="理工学院"/>
    <x v="1536"/>
    <s v="剧情/历史/犯罪"/>
    <x v="12"/>
    <d v="2009-02-06T00:00:00"/>
    <n v="77"/>
    <x v="8"/>
    <n v="7.4"/>
    <s v="美国"/>
  </r>
  <r>
    <s v="理平头的男子"/>
    <x v="153"/>
    <s v="纪录片"/>
    <x v="11"/>
    <d v="2004-03-04T00:00:00"/>
    <n v="90"/>
    <x v="6"/>
    <n v="8.4"/>
    <s v="美国"/>
  </r>
  <r>
    <s v="理想丈夫"/>
    <x v="257"/>
    <s v="剧情"/>
    <x v="5"/>
    <d v="1969-05-11T00:00:00"/>
    <n v="82"/>
    <x v="44"/>
    <n v="8.4"/>
    <s v="美国"/>
  </r>
  <r>
    <s v="理性的敌人们"/>
    <x v="198"/>
    <s v="纪录片"/>
    <x v="5"/>
    <d v="2007-08-13T00:00:00"/>
    <n v="90"/>
    <x v="31"/>
    <n v="8.1999999999999993"/>
    <s v="英国"/>
  </r>
  <r>
    <s v="理由"/>
    <x v="1455"/>
    <s v="剧情/悬疑"/>
    <x v="3"/>
    <d v="2004-12-18T00:00:00"/>
    <n v="160"/>
    <x v="14"/>
    <n v="6.6"/>
    <s v="美国"/>
  </r>
  <r>
    <s v="亲切的金子"/>
    <x v="5343"/>
    <s v="剧情/惊悚/犯罪"/>
    <x v="6"/>
    <d v="2005-07-29T00:00:00"/>
    <n v="112"/>
    <x v="53"/>
    <n v="7.6"/>
    <s v="韩国"/>
  </r>
  <r>
    <s v="驱魔人"/>
    <x v="5344"/>
    <s v="恐怖"/>
    <x v="0"/>
    <d v="1973-12-26T00:00:00"/>
    <n v="122"/>
    <x v="42"/>
    <n v="7.6"/>
    <s v="美国"/>
  </r>
  <r>
    <s v="力争上游"/>
    <x v="2911"/>
    <s v="剧情"/>
    <x v="0"/>
    <d v="1973-10-16T00:00:00"/>
    <n v="113"/>
    <x v="42"/>
    <n v="8.4"/>
    <s v="美国"/>
  </r>
  <r>
    <s v="历劫佳人"/>
    <x v="1870"/>
    <s v="惊悚/犯罪/黑色电影"/>
    <x v="0"/>
    <d v="1958-04-23T00:00:00"/>
    <n v="95"/>
    <x v="76"/>
    <n v="8.1999999999999993"/>
    <s v="美国"/>
  </r>
  <r>
    <s v="历劫俏佳人"/>
    <x v="76"/>
    <s v="剧情/犯罪"/>
    <x v="0"/>
    <d v="2005-10-16T00:00:00"/>
    <n v="85"/>
    <x v="53"/>
    <n v="5.8"/>
    <s v="美国"/>
  </r>
  <r>
    <s v="历史的终结"/>
    <x v="1660"/>
    <s v="剧情"/>
    <x v="11"/>
    <d v="2013-05-23T00:00:00"/>
    <n v="250"/>
    <x v="5"/>
    <n v="7.8"/>
    <s v="戛纳电影节"/>
  </r>
  <r>
    <s v="历史频道 - 宇宙系列：大爆"/>
    <x v="603"/>
    <s v="科幻/纪录片/历史"/>
    <x v="0"/>
    <d v="2007-09-04T00:00:00"/>
    <n v="45"/>
    <x v="31"/>
    <n v="9.4"/>
    <s v="美国"/>
  </r>
  <r>
    <s v="夜海怪兽"/>
    <x v="2410"/>
    <s v="恐怖"/>
    <x v="0"/>
    <d v="2005-01-29T00:00:00"/>
    <n v="60"/>
    <x v="53"/>
    <n v="3.8"/>
    <s v="美国"/>
  </r>
  <r>
    <s v="全民目击"/>
    <x v="5345"/>
    <s v="剧情/悬疑/犯罪"/>
    <x v="2"/>
    <d v="2013-09-13T00:00:00"/>
    <n v="119"/>
    <x v="5"/>
    <n v="7.6"/>
    <s v="中国大陆"/>
  </r>
  <r>
    <s v="厉鬼缠身 厲鬼纏"/>
    <x v="1455"/>
    <s v="鬼怪"/>
    <x v="18"/>
    <d v="1987-05-14T00:00:00"/>
    <n v="89"/>
    <x v="41"/>
    <n v="6.2"/>
    <s v="香港"/>
  </r>
  <r>
    <s v="热血高校 クロー"/>
    <x v="5346"/>
    <s v="动作/惊悚"/>
    <x v="3"/>
    <d v="2007-10-27T00:00:00"/>
    <n v="130"/>
    <x v="31"/>
    <n v="7.6"/>
    <s v="日本"/>
  </r>
  <r>
    <s v="如果·爱"/>
    <x v="5347"/>
    <s v="剧情/爱情/歌舞"/>
    <x v="2"/>
    <d v="2005-12-01T00:00:00"/>
    <n v="108"/>
    <x v="53"/>
    <n v="7.6"/>
    <s v="中国大陆"/>
  </r>
  <r>
    <s v="立食师列传 立喰師列"/>
    <x v="1074"/>
    <s v="剧情/喜剧/动画/历史"/>
    <x v="3"/>
    <d v="2006-04-08T00:00:00"/>
    <n v="104"/>
    <x v="23"/>
    <n v="7.5"/>
    <s v="日本"/>
  </r>
  <r>
    <s v="立体"/>
    <x v="193"/>
    <s v="科幻"/>
    <x v="12"/>
    <d v="1969-06-23T00:00:00"/>
    <n v="65"/>
    <x v="44"/>
    <n v="6.5"/>
    <s v="美国"/>
  </r>
  <r>
    <s v="中国女兵 中國女"/>
    <x v="2410"/>
    <s v="剧情/战争"/>
    <x v="18"/>
    <d v="1981-08-27T00:00:00"/>
    <n v="60"/>
    <x v="47"/>
    <n v="6.6"/>
    <s v="美国"/>
  </r>
  <r>
    <s v="立体声"/>
    <x v="2332"/>
    <s v="惊悚"/>
    <x v="9"/>
    <d v="2014-02-08T00:00:00"/>
    <n v="95"/>
    <x v="29"/>
    <n v="5.7"/>
    <s v="柏林电影节"/>
  </r>
  <r>
    <s v="立体小奇兵"/>
    <x v="2700"/>
    <s v="动作/家庭/奇幻/冒险"/>
    <x v="0"/>
    <d v="2005-06-10T00:00:00"/>
    <n v="93"/>
    <x v="53"/>
    <n v="5.7"/>
    <s v="美国"/>
  </r>
  <r>
    <s v="祝您好运"/>
    <x v="2410"/>
    <s v="喜剧"/>
    <x v="7"/>
    <d v="1985-06-19T00:00:00"/>
    <n v="60"/>
    <x v="40"/>
    <n v="6.7"/>
    <s v="美国"/>
  </r>
  <r>
    <s v="丽拉说"/>
    <x v="3297"/>
    <s v="剧情/爱情/犯罪"/>
    <x v="4"/>
    <d v="2004-09-11T00:00:00"/>
    <n v="89"/>
    <x v="14"/>
    <n v="8"/>
    <s v="美国"/>
  </r>
  <r>
    <s v="丽人标本 "/>
    <x v="1190"/>
    <s v="剧情"/>
    <x v="4"/>
    <d v="1974-06-19T00:00:00"/>
    <n v="80"/>
    <x v="39"/>
    <n v="5.3"/>
    <s v="美国"/>
  </r>
  <r>
    <s v="丽人行"/>
    <x v="5348"/>
    <s v="剧情/喜剧/爱情"/>
    <x v="5"/>
    <d v="1967-04-27T00:00:00"/>
    <n v="111"/>
    <x v="33"/>
    <n v="8.1"/>
    <s v="美国"/>
  </r>
  <r>
    <s v="龙的世界：幻想已成现实"/>
    <x v="2410"/>
    <s v="奇幻"/>
    <x v="5"/>
    <d v="2004-12-01T00:00:00"/>
    <n v="60"/>
    <x v="14"/>
    <n v="7.6"/>
    <s v="美国"/>
  </r>
  <r>
    <s v="丽塔传奇"/>
    <x v="363"/>
    <s v="剧情/爱情/惊悚/历史"/>
    <x v="9"/>
    <d v="2000-11-05T00:00:00"/>
    <n v="103"/>
    <x v="32"/>
    <n v="7.8"/>
    <s v="美国"/>
  </r>
  <r>
    <s v="丽兹"/>
    <x v="658"/>
    <s v="惊悚"/>
    <x v="0"/>
    <d v="1905-07-04T00:00:00"/>
    <n v="93"/>
    <x v="4"/>
    <n v="3.3"/>
    <s v="美国"/>
  </r>
  <r>
    <s v="丽兹与迪克"/>
    <x v="1686"/>
    <s v="传记"/>
    <x v="0"/>
    <d v="2012-11-25T00:00:00"/>
    <n v="86"/>
    <x v="4"/>
    <n v="5.6"/>
    <s v="美国"/>
  </r>
  <r>
    <s v="呖咕呖咕对对碰"/>
    <x v="5349"/>
    <s v="喜剧"/>
    <x v="7"/>
    <d v="2007-02-01T00:00:00"/>
    <n v="90"/>
    <x v="31"/>
    <n v="5.5"/>
    <s v="美国"/>
  </r>
  <r>
    <s v="杀生"/>
    <x v="5350"/>
    <s v="剧情/悬疑"/>
    <x v="2"/>
    <d v="2012-04-28T00:00:00"/>
    <n v="109"/>
    <x v="4"/>
    <n v="7.6"/>
    <s v="中国大陆"/>
  </r>
  <r>
    <s v="利迪策大屠杀"/>
    <x v="2050"/>
    <s v="剧情/历史/战争"/>
    <x v="11"/>
    <d v="2011-06-02T00:00:00"/>
    <n v="120"/>
    <x v="20"/>
    <n v="7.6"/>
    <s v="捷克"/>
  </r>
  <r>
    <s v="利力姆"/>
    <x v="1963"/>
    <s v="剧情/奇幻"/>
    <x v="4"/>
    <d v="1934-05-15T00:00:00"/>
    <n v="118"/>
    <x v="87"/>
    <n v="7.7"/>
    <s v="美国"/>
  </r>
  <r>
    <s v="利维坦"/>
    <x v="1253"/>
    <s v="纪录片"/>
    <x v="0"/>
    <d v="2012-08-09T00:00:00"/>
    <n v="87"/>
    <x v="4"/>
    <n v="7.3"/>
    <s v="洛迦诺电影节"/>
  </r>
  <r>
    <s v="利维坦 Левиафа"/>
    <x v="5351"/>
    <s v="剧情"/>
    <x v="17"/>
    <d v="2014-05-23T00:00:00"/>
    <n v="140"/>
    <x v="29"/>
    <n v="7.7"/>
    <s v="戛纳电影节"/>
  </r>
  <r>
    <s v="利物浦2005欧洲冠军杯决"/>
    <x v="2273"/>
    <s v="运动"/>
    <x v="5"/>
    <d v="1905-06-27T00:00:00"/>
    <n v="90"/>
    <x v="53"/>
    <n v="9.6"/>
    <s v="美国"/>
  </r>
  <r>
    <s v="利休"/>
    <x v="1258"/>
    <s v="剧情/历史"/>
    <x v="3"/>
    <d v="1989-09-15T00:00:00"/>
    <n v="135"/>
    <x v="45"/>
    <n v="7.9"/>
    <s v="美国"/>
  </r>
  <r>
    <s v="傻瓜"/>
    <x v="5352"/>
    <s v="喜剧/爱情"/>
    <x v="6"/>
    <d v="2008-02-28T00:00:00"/>
    <n v="104"/>
    <x v="9"/>
    <n v="7.6"/>
    <s v="韩国"/>
  </r>
  <r>
    <s v="利欲两心"/>
    <x v="4542"/>
    <s v="剧情/惊悚/运动"/>
    <x v="0"/>
    <d v="2005-10-07T00:00:00"/>
    <n v="122"/>
    <x v="53"/>
    <n v="6.8"/>
    <s v="美国"/>
  </r>
  <r>
    <s v="岸和田少年愚连队：望乡篇 岸和田少年愚連隊 "/>
    <x v="251"/>
    <s v="剧情/喜剧"/>
    <x v="3"/>
    <d v="1998-09-26T00:00:00"/>
    <n v="60"/>
    <x v="15"/>
    <n v="8.1999999999999993"/>
    <s v="美国"/>
  </r>
  <r>
    <s v="俐侎阿朵"/>
    <x v="198"/>
    <s v="剧情/爱情"/>
    <x v="2"/>
    <d v="2014-03-20T00:00:00"/>
    <n v="94"/>
    <x v="5"/>
    <n v="5.4"/>
    <s v="中国大陆"/>
  </r>
  <r>
    <s v="莉"/>
    <x v="1481"/>
    <s v="剧情/爱情"/>
    <x v="11"/>
    <d v="1996-09-01T00:00:00"/>
    <n v="100"/>
    <x v="27"/>
    <n v="8.4"/>
    <s v="威尼斯电影节"/>
  </r>
  <r>
    <s v="莉拉"/>
    <x v="1839"/>
    <s v="短片/奇幻"/>
    <x v="16"/>
    <d v="2014-05-29T00:00:00"/>
    <n v="9"/>
    <x v="29"/>
    <n v="8.5"/>
    <s v="阿根廷"/>
  </r>
  <r>
    <s v="莉莉"/>
    <x v="658"/>
    <s v="剧情"/>
    <x v="0"/>
    <d v="1964-09-20T00:00:00"/>
    <n v="114"/>
    <x v="63"/>
    <n v="7.8"/>
    <s v="美国"/>
  </r>
  <r>
    <s v="莉莉和青蛙和弟弟 リリとカエルと"/>
    <x v="52"/>
    <s v="剧情/喜剧/动画"/>
    <x v="3"/>
    <d v="2006-08-20T00:00:00"/>
    <n v="27"/>
    <x v="23"/>
    <n v="7.2"/>
    <s v="美国"/>
  </r>
  <r>
    <s v="莉莉玛莲"/>
    <x v="538"/>
    <s v="剧情/爱情/音乐/战争"/>
    <x v="9"/>
    <d v="1981-01-14T00:00:00"/>
    <n v="120"/>
    <x v="47"/>
    <n v="7.9"/>
    <s v="西德"/>
  </r>
  <r>
    <s v="莉莉与凯特"/>
    <x v="2933"/>
    <s v="剧情/喜剧"/>
    <x v="0"/>
    <d v="2015-03-20T00:00:00"/>
    <n v="89"/>
    <x v="18"/>
    <n v="5.4"/>
    <s v="美国"/>
  </r>
  <r>
    <s v="生化危机：诅咒 バイオハザード ダムネーシ"/>
    <x v="5353"/>
    <s v="动作/科幻/动画/惊悚/恐怖"/>
    <x v="3"/>
    <d v="2012-09-25T00:00:00"/>
    <n v="90"/>
    <x v="4"/>
    <n v="7.6"/>
    <s v="美国DVD发行"/>
  </r>
  <r>
    <s v="霸海红英"/>
    <x v="251"/>
    <s v="动作"/>
    <x v="7"/>
    <d v="1905-06-15T00:00:00"/>
    <n v="60"/>
    <x v="3"/>
    <n v="5.5"/>
    <s v="美国"/>
  </r>
  <r>
    <s v="從左往右 Слева напра"/>
    <x v="251"/>
    <s v="动画/短片"/>
    <x v="17"/>
    <d v="1905-06-11T00:00:00"/>
    <n v="60"/>
    <x v="45"/>
    <n v="7.9"/>
    <s v="美国"/>
  </r>
  <r>
    <s v="连城诀 連城"/>
    <x v="2577"/>
    <s v="动作/武侠"/>
    <x v="7"/>
    <d v="1980-09-23T00:00:00"/>
    <n v="90"/>
    <x v="98"/>
    <n v="6.4"/>
    <s v="美国"/>
  </r>
  <r>
    <s v="地魔上身 Клуб стра"/>
    <x v="251"/>
    <s v="惊悚/恐怖"/>
    <x v="11"/>
    <d v="1905-07-02T00:00:00"/>
    <n v="60"/>
    <x v="13"/>
    <n v="4.2"/>
    <s v="美国"/>
  </r>
  <r>
    <s v="连环劫"/>
    <x v="1182"/>
    <s v="动作/惊悚"/>
    <x v="0"/>
    <d v="2015-09-08T00:00:00"/>
    <n v="88"/>
    <x v="18"/>
    <n v="3.5"/>
    <s v="美国"/>
  </r>
  <r>
    <s v="连环杀戮 血"/>
    <x v="107"/>
    <s v="动作/惊悚"/>
    <x v="7"/>
    <d v="1996-09-14T00:00:00"/>
    <n v="94"/>
    <x v="27"/>
    <n v="6.2"/>
    <s v="美国"/>
  </r>
  <r>
    <s v="连环杀手指南"/>
    <x v="2939"/>
    <s v="喜剧/恐怖"/>
    <x v="0"/>
    <d v="2008-11-15T00:00:00"/>
    <n v="91"/>
    <x v="9"/>
    <n v="5.2"/>
    <s v="美国"/>
  </r>
  <r>
    <s v="连环炸弹"/>
    <x v="779"/>
    <s v="悬疑/惊悚/犯罪"/>
    <x v="0"/>
    <d v="1996-11-23T00:00:00"/>
    <n v="90"/>
    <x v="27"/>
    <n v="6.4"/>
    <s v="美国"/>
  </r>
  <r>
    <s v="连理枝"/>
    <x v="610"/>
    <s v="剧情/喜剧/爱情"/>
    <x v="6"/>
    <d v="2006-04-13T00:00:00"/>
    <n v="105"/>
    <x v="23"/>
    <n v="6.4"/>
    <s v="美国"/>
  </r>
  <r>
    <s v="连升三级"/>
    <x v="654"/>
    <s v="动画"/>
    <x v="2"/>
    <d v="1905-06-07T00:00:00"/>
    <n v="30"/>
    <x v="40"/>
    <n v="8.5"/>
    <s v="美国"/>
  </r>
  <r>
    <s v="连琐 連"/>
    <x v="307"/>
    <s v="剧情/爱情/奇幻"/>
    <x v="7"/>
    <d v="1967-12-09T00:00:00"/>
    <n v="97"/>
    <x v="33"/>
    <n v="6.1"/>
    <s v="美国"/>
  </r>
  <r>
    <s v="连锁反应"/>
    <x v="5354"/>
    <s v="剧情/动作/惊悚"/>
    <x v="0"/>
    <d v="1996-08-02T00:00:00"/>
    <n v="107"/>
    <x v="27"/>
    <n v="5.9"/>
    <s v="美国"/>
  </r>
  <r>
    <s v="地平线系列：宇宙大爆炸之前"/>
    <x v="251"/>
    <s v="纪录片"/>
    <x v="5"/>
    <d v="2010-10-11T00:00:00"/>
    <n v="60"/>
    <x v="13"/>
    <n v="7.9"/>
    <s v="美国"/>
  </r>
  <r>
    <s v="连锁阴谋"/>
    <x v="3415"/>
    <s v="动作/爱情/悬疑/惊悚/犯罪"/>
    <x v="0"/>
    <d v="1997-08-08T00:00:00"/>
    <n v="135"/>
    <x v="2"/>
    <n v="6.9"/>
    <s v="美国"/>
  </r>
  <r>
    <s v="连体 連"/>
    <x v="2067"/>
    <s v="恐怖"/>
    <x v="7"/>
    <d v="1984-07-24T00:00:00"/>
    <n v="86"/>
    <x v="28"/>
    <n v="5.4"/>
    <s v="美国"/>
  </r>
  <r>
    <s v="连体阴"/>
    <x v="5355"/>
    <s v="剧情/惊悚/恐怖"/>
    <x v="14"/>
    <d v="2007-03-29T00:00:00"/>
    <n v="90"/>
    <x v="31"/>
    <n v="6.4"/>
    <s v="美国"/>
  </r>
  <r>
    <s v="怜 "/>
    <x v="307"/>
    <s v="剧情"/>
    <x v="3"/>
    <d v="2008-07-26T00:00:00"/>
    <n v="101"/>
    <x v="9"/>
    <n v="5.2"/>
    <s v="日本"/>
  </r>
  <r>
    <s v="莲娜的甜美生活"/>
    <x v="1642"/>
    <s v="喜剧"/>
    <x v="5"/>
    <d v="2006-11-05T00:00:00"/>
    <n v="93"/>
    <x v="23"/>
    <n v="6.4"/>
    <s v="美国"/>
  </r>
  <r>
    <s v="涟漪"/>
    <x v="270"/>
    <s v="歌舞/家庭"/>
    <x v="0"/>
    <d v="1936-10-16T00:00:00"/>
    <n v="79"/>
    <x v="48"/>
    <n v="8.3000000000000007"/>
    <s v="美国"/>
  </r>
  <r>
    <s v="涟漪效应"/>
    <x v="957"/>
    <s v="剧情"/>
    <x v="11"/>
    <d v="2013-01-18T00:00:00"/>
    <n v="112"/>
    <x v="5"/>
    <n v="7.6"/>
    <s v="圣丹斯电影节"/>
  </r>
  <r>
    <s v="联邦大笨探"/>
    <x v="2063"/>
    <s v="喜剧/犯罪"/>
    <x v="0"/>
    <d v="2001-10-12T00:00:00"/>
    <n v="86"/>
    <x v="10"/>
    <n v="5.9"/>
    <s v="美国"/>
  </r>
  <r>
    <s v="联邦一州"/>
    <x v="178"/>
    <s v="剧情/喜剧"/>
    <x v="0"/>
    <d v="1948-04-30T00:00:00"/>
    <n v="124"/>
    <x v="81"/>
    <n v="6.9"/>
    <s v="美国"/>
  </r>
  <r>
    <s v="联合赤军实录：通向浅间山庄之路 実録・連合赤軍 あさま山荘へ"/>
    <x v="1105"/>
    <s v="剧情"/>
    <x v="3"/>
    <d v="2007-08-16T00:00:00"/>
    <n v="190"/>
    <x v="31"/>
    <n v="7.9"/>
    <s v="汤布院电影节"/>
  </r>
  <r>
    <s v="联合舰队 連合艦"/>
    <x v="1765"/>
    <s v="剧情/战争"/>
    <x v="3"/>
    <d v="1981-08-08T00:00:00"/>
    <n v="145"/>
    <x v="47"/>
    <n v="7.4"/>
    <s v="日本"/>
  </r>
  <r>
    <s v="多啦A梦 虫虫跳跳大"/>
    <x v="251"/>
    <s v="动画/儿童"/>
    <x v="3"/>
    <d v="1905-06-20T00:00:00"/>
    <n v="60"/>
    <x v="57"/>
    <n v="7.7"/>
    <s v="美国"/>
  </r>
  <r>
    <s v="飞越阴阳界 飛越陰陽"/>
    <x v="251"/>
    <s v="奇幻/冒险"/>
    <x v="18"/>
    <d v="1905-06-11T00:00:00"/>
    <n v="60"/>
    <x v="45"/>
    <n v="6.4"/>
    <s v="美国"/>
  </r>
  <r>
    <s v="联社亚美利加"/>
    <x v="334"/>
    <s v="剧情"/>
    <x v="1"/>
    <d v="1994-09-09T00:00:00"/>
    <n v="116"/>
    <x v="0"/>
    <n v="8.3000000000000007"/>
    <s v="美国"/>
  </r>
  <r>
    <s v="联手警探"/>
    <x v="779"/>
    <s v="动作/犯罪"/>
    <x v="2"/>
    <d v="1991-06-14T00:00:00"/>
    <n v="91"/>
    <x v="52"/>
    <n v="6.5"/>
    <s v="美国"/>
  </r>
  <r>
    <s v="廉价航班 チープ・フラ"/>
    <x v="1098"/>
    <s v="剧情"/>
    <x v="3"/>
    <d v="2013-03-01T00:00:00"/>
    <n v="92"/>
    <x v="5"/>
    <n v="6.7"/>
    <s v="日本"/>
  </r>
  <r>
    <s v="红线"/>
    <x v="251"/>
    <s v="惊悚"/>
    <x v="0"/>
    <d v="2013-07-16T00:00:00"/>
    <n v="60"/>
    <x v="5"/>
    <n v="5"/>
    <s v="美国"/>
  </r>
  <r>
    <s v="廉政第一击"/>
    <x v="2132"/>
    <s v="动作/犯罪"/>
    <x v="7"/>
    <d v="1993-02-25T00:00:00"/>
    <n v="100"/>
    <x v="3"/>
    <n v="6.9"/>
    <s v="美国"/>
  </r>
  <r>
    <s v="镰刀梦魇"/>
    <x v="1591"/>
    <s v="惊悚/恐怖"/>
    <x v="0"/>
    <d v="1985-11-07T00:00:00"/>
    <n v="92"/>
    <x v="28"/>
    <n v="5.7"/>
    <s v="美国"/>
  </r>
  <r>
    <s v="脸"/>
    <x v="3042"/>
    <s v="剧情/喜剧"/>
    <x v="4"/>
    <d v="2009-10-02T00:00:00"/>
    <n v="138"/>
    <x v="8"/>
    <n v="6.7"/>
    <s v="台湾"/>
  </r>
  <r>
    <s v="脸 "/>
    <x v="2403"/>
    <s v="剧情/爱情/悬疑"/>
    <x v="3"/>
    <d v="2009-12-29T00:00:00"/>
    <n v="73"/>
    <x v="8"/>
    <n v="7.5"/>
    <s v="美国"/>
  </r>
  <r>
    <s v="脸红的夏日 "/>
    <x v="2126"/>
    <s v="剧情"/>
    <x v="8"/>
    <d v="2009-12-09T00:00:00"/>
    <n v="93"/>
    <x v="8"/>
    <n v="8"/>
    <s v="美国"/>
  </r>
  <r>
    <s v="练·恋·舞 練·戀·"/>
    <x v="2279"/>
    <s v="剧情/喜剧/爱情/音乐"/>
    <x v="18"/>
    <d v="2009-03-27T00:00:00"/>
    <n v="93"/>
    <x v="8"/>
    <n v="6.5"/>
    <s v="美国"/>
  </r>
  <r>
    <s v="生化危机2：启示"/>
    <x v="5356"/>
    <s v="动作/科幻/惊悚/恐怖"/>
    <x v="9"/>
    <d v="2004-09-10T00:00:00"/>
    <n v="94"/>
    <x v="14"/>
    <n v="7.6"/>
    <s v="加拿大"/>
  </r>
  <r>
    <s v="炼金术师的信"/>
    <x v="304"/>
    <s v="动画/短片/家庭/奇幻"/>
    <x v="0"/>
    <d v="2015-04-21T00:00:00"/>
    <n v="6"/>
    <x v="18"/>
    <n v="7.9"/>
    <s v="美国"/>
  </r>
  <r>
    <s v="炼狱"/>
    <x v="1155"/>
    <s v="惊悚/恐怖"/>
    <x v="0"/>
    <d v="1981-05-08T00:00:00"/>
    <n v="91"/>
    <x v="47"/>
    <n v="6.2"/>
    <s v="美国"/>
  </r>
  <r>
    <s v="炼狱"/>
    <x v="1125"/>
    <s v="剧情"/>
    <x v="5"/>
    <d v="2014-12-04T00:00:00"/>
    <n v="210"/>
    <x v="29"/>
    <n v="9.4"/>
    <s v="英国"/>
  </r>
  <r>
    <s v="炼狱 Чистилищ"/>
    <x v="3129"/>
    <s v="战争"/>
    <x v="17"/>
    <d v="1998-03-23T00:00:00"/>
    <n v="120"/>
    <x v="15"/>
    <n v="8.5"/>
    <s v="美国"/>
  </r>
  <r>
    <s v="恋"/>
    <x v="603"/>
    <s v="爱情/奇幻"/>
    <x v="6"/>
    <d v="2015-08-13T00:00:00"/>
    <n v="84"/>
    <x v="18"/>
    <n v="6.2"/>
    <s v="韩国"/>
  </r>
  <r>
    <s v="恋爱编织梦"/>
    <x v="899"/>
    <s v="剧情/喜剧/爱情"/>
    <x v="0"/>
    <d v="1995-10-06T00:00:00"/>
    <n v="109"/>
    <x v="26"/>
    <n v="7.9"/>
    <s v="美国"/>
  </r>
  <r>
    <s v="恋爱不可承受之轻"/>
    <x v="341"/>
    <s v="喜剧/爱情"/>
    <x v="6"/>
    <d v="2006-09-07T00:00:00"/>
    <n v="125"/>
    <x v="23"/>
    <n v="7.3"/>
    <s v="韩国"/>
  </r>
  <r>
    <s v="恋爱部屋 恋するマド"/>
    <x v="417"/>
    <s v="剧情/爱情"/>
    <x v="3"/>
    <d v="2007-08-18T00:00:00"/>
    <n v="113"/>
    <x v="31"/>
    <n v="6.4"/>
    <s v="美国"/>
  </r>
  <r>
    <s v="恋爱操作团"/>
    <x v="5357"/>
    <s v="喜剧/爱情"/>
    <x v="6"/>
    <d v="2010-09-16T00:00:00"/>
    <n v="117"/>
    <x v="13"/>
    <n v="6.8"/>
    <s v="韩国"/>
  </r>
  <r>
    <s v="恋爱超男女"/>
    <x v="3287"/>
    <s v="喜剧"/>
    <x v="14"/>
    <d v="2010-12-30T00:00:00"/>
    <n v="106"/>
    <x v="13"/>
    <n v="6.7"/>
    <s v="泰国"/>
  </r>
  <r>
    <s v="洛城性生活"/>
    <x v="251"/>
    <s v="纪录片"/>
    <x v="9"/>
    <d v="1998-09-18T00:00:00"/>
    <n v="60"/>
    <x v="15"/>
    <n v="6.8"/>
    <s v="美国"/>
  </r>
  <r>
    <s v="时间"/>
    <x v="5358"/>
    <s v="剧情/爱情"/>
    <x v="6"/>
    <d v="2006-08-10T00:00:00"/>
    <n v="97"/>
    <x v="23"/>
    <n v="7.6"/>
    <s v="韩国"/>
  </r>
  <r>
    <s v="恋爱的技术"/>
    <x v="846"/>
    <s v="爱情"/>
    <x v="6"/>
    <d v="2013-10-30T00:00:00"/>
    <n v="89"/>
    <x v="5"/>
    <n v="4.2"/>
    <s v="韩国"/>
  </r>
  <r>
    <s v="恋爱的目的"/>
    <x v="1693"/>
    <s v="喜剧/爱情"/>
    <x v="6"/>
    <d v="2005-06-10T00:00:00"/>
    <n v="121"/>
    <x v="53"/>
    <n v="6.8"/>
    <s v="美国"/>
  </r>
  <r>
    <s v="恋爱的天空 戀愛的天"/>
    <x v="1511"/>
    <s v="喜剧"/>
    <x v="7"/>
    <d v="1994-06-30T00:00:00"/>
    <n v="95"/>
    <x v="0"/>
    <n v="7"/>
    <s v="美国"/>
  </r>
  <r>
    <s v="恋爱的味道"/>
    <x v="1156"/>
    <s v="喜剧/爱情"/>
    <x v="6"/>
    <d v="2015-05-07T00:00:00"/>
    <n v="101"/>
    <x v="18"/>
    <n v="6"/>
    <s v="韩国"/>
  </r>
  <r>
    <s v="史密斯夫妇"/>
    <x v="5359"/>
    <s v="喜剧/动作/爱情"/>
    <x v="0"/>
    <d v="2005-07-08T00:00:00"/>
    <n v="120"/>
    <x v="53"/>
    <n v="7.6"/>
    <s v="中国大陆"/>
  </r>
  <r>
    <s v="斯巴达30"/>
    <x v="5360"/>
    <s v="动作/历史/战争/奇幻"/>
    <x v="0"/>
    <d v="2006-12-09T00:00:00"/>
    <n v="117"/>
    <x v="23"/>
    <n v="7.6"/>
    <s v="BNAT电影节"/>
  </r>
  <r>
    <s v="恋爱二三事 恋愛あるある"/>
    <x v="5361"/>
    <s v="剧情"/>
    <x v="3"/>
    <d v="2015-06-24T00:00:00"/>
    <n v="70"/>
    <x v="18"/>
    <n v="6.8"/>
    <s v="日本"/>
  </r>
  <r>
    <s v="恋爱高飞"/>
    <x v="1610"/>
    <s v="喜剧/爱情"/>
    <x v="0"/>
    <d v="1999-04-29T00:00:00"/>
    <n v="129"/>
    <x v="57"/>
    <n v="7.7"/>
    <s v="美国"/>
  </r>
  <r>
    <s v="恋爱行星"/>
    <x v="2544"/>
    <s v="剧情/爱情/奇幻"/>
    <x v="7"/>
    <d v="2002-03-28T00:00:00"/>
    <n v="111"/>
    <x v="25"/>
    <n v="6.9"/>
    <s v="美国"/>
  </r>
  <r>
    <s v="速度与激情"/>
    <x v="5362"/>
    <s v="动作/惊悚/犯罪"/>
    <x v="0"/>
    <d v="2001-06-22T00:00:00"/>
    <n v="106"/>
    <x v="10"/>
    <n v="7.6"/>
    <s v="美国"/>
  </r>
  <r>
    <s v="恋爱教父之三个“坏”家伙"/>
    <x v="1383"/>
    <s v="喜剧/爱情"/>
    <x v="2"/>
    <d v="2016-01-15T00:00:00"/>
    <n v="97"/>
    <x v="7"/>
    <n v="3"/>
    <s v="中国大陆"/>
  </r>
  <r>
    <s v="恋爱教主 ジンク"/>
    <x v="1201"/>
    <s v="爱情"/>
    <x v="3"/>
    <d v="2013-11-16T00:00:00"/>
    <n v="123"/>
    <x v="5"/>
    <n v="5.6"/>
    <s v="日本"/>
  </r>
  <r>
    <s v="速度与激情"/>
    <x v="5363"/>
    <s v="剧情/动作/惊悚/犯罪"/>
    <x v="0"/>
    <d v="2009-04-15T00:00:00"/>
    <n v="107"/>
    <x v="8"/>
    <n v="7.6"/>
    <s v="中国大陆"/>
  </r>
  <r>
    <s v="恋爱课程"/>
    <x v="1258"/>
    <s v="剧情/喜剧"/>
    <x v="23"/>
    <d v="1954-10-04T00:00:00"/>
    <n v="96"/>
    <x v="49"/>
    <n v="7.8"/>
    <s v="美国"/>
  </r>
  <r>
    <s v="天龙特攻队"/>
    <x v="5364"/>
    <s v="动作/惊悚/冒险"/>
    <x v="0"/>
    <d v="2010-06-11T00:00:00"/>
    <n v="117"/>
    <x v="13"/>
    <n v="7.6"/>
    <s v="美国"/>
  </r>
  <r>
    <s v="钱学森"/>
    <x v="251"/>
    <s v="纪录片"/>
    <x v="2"/>
    <d v="2010-10-25T00:00:00"/>
    <n v="60"/>
    <x v="13"/>
    <n v="8.1999999999999993"/>
    <s v="美国"/>
  </r>
  <r>
    <s v="钦差大臣 Ревизо"/>
    <x v="251"/>
    <s v="喜剧"/>
    <x v="17"/>
    <d v="1905-05-05T00:00:00"/>
    <n v="60"/>
    <x v="82"/>
    <n v="8"/>
    <s v="美国"/>
  </r>
  <r>
    <s v="恋爱排班表"/>
    <x v="3645"/>
    <s v="喜剧/爱情"/>
    <x v="2"/>
    <d v="2015-06-26T00:00:00"/>
    <n v="90"/>
    <x v="18"/>
    <n v="4.4000000000000004"/>
    <s v="中国大陆"/>
  </r>
  <r>
    <s v="人妖打排球"/>
    <x v="251"/>
    <s v="喜剧"/>
    <x v="14"/>
    <d v="2014-12-31T00:00:00"/>
    <n v="60"/>
    <x v="29"/>
    <n v="6.5"/>
    <s v="泰国"/>
  </r>
  <r>
    <s v="瑟古德"/>
    <x v="251"/>
    <s v="剧情"/>
    <x v="0"/>
    <d v="2011-02-24T00:00:00"/>
    <n v="60"/>
    <x v="20"/>
    <n v="7.7"/>
    <s v="USA"/>
  </r>
  <r>
    <s v="恋爱平安夜 恋するイ"/>
    <x v="1289"/>
    <s v="爱情"/>
    <x v="3"/>
    <d v="2013-12-24T00:00:00"/>
    <n v="55"/>
    <x v="5"/>
    <n v="5.6"/>
    <s v="日本"/>
  </r>
  <r>
    <s v="恋爱起义 戀愛起"/>
    <x v="1948"/>
    <s v="剧情/爱情/惊悚"/>
    <x v="7"/>
    <d v="2001-04-26T00:00:00"/>
    <n v="90"/>
    <x v="10"/>
    <n v="7"/>
    <s v="美国"/>
  </r>
  <r>
    <s v="天气预报员"/>
    <x v="5365"/>
    <s v="剧情/喜剧"/>
    <x v="0"/>
    <d v="2005-10-28T00:00:00"/>
    <n v="102"/>
    <x v="53"/>
    <n v="7.6"/>
    <s v="美国"/>
  </r>
  <r>
    <s v="恋爱情结 ラブ★コ"/>
    <x v="5366"/>
    <s v="喜剧/爱情"/>
    <x v="3"/>
    <d v="2006-07-15T00:00:00"/>
    <n v="99"/>
    <x v="23"/>
    <n v="7.4"/>
    <s v="美国"/>
  </r>
  <r>
    <s v="恋爱求证"/>
    <x v="5367"/>
    <s v="爱情/同性"/>
    <x v="0"/>
    <d v="1905-07-02T00:00:00"/>
    <n v="93"/>
    <x v="13"/>
    <n v="7"/>
    <s v="美国"/>
  </r>
  <r>
    <s v="恋爱三万英尺"/>
    <x v="5108"/>
    <s v="喜剧/爱情"/>
    <x v="2"/>
    <d v="2012-11-23T00:00:00"/>
    <n v="93"/>
    <x v="4"/>
    <n v="3.3"/>
    <s v="中国大陆"/>
  </r>
  <r>
    <s v="恋爱十诫"/>
    <x v="2921"/>
    <s v="喜剧/爱情"/>
    <x v="1"/>
    <d v="2012-03-16T00:00:00"/>
    <n v="96"/>
    <x v="4"/>
    <n v="6"/>
    <s v="美国"/>
  </r>
  <r>
    <s v="恋爱天注定"/>
    <x v="531"/>
    <s v="剧情/爱情/同性"/>
    <x v="0"/>
    <d v="2008-11-25T00:00:00"/>
    <n v="92"/>
    <x v="9"/>
    <n v="6.7"/>
    <s v="美国"/>
  </r>
  <r>
    <s v="天下无贼"/>
    <x v="5368"/>
    <s v="剧情/动作/犯罪"/>
    <x v="2"/>
    <d v="2004-12-09T00:00:00"/>
    <n v="113"/>
    <x v="14"/>
    <n v="7.6"/>
    <s v="中国大陆/香港"/>
  </r>
  <r>
    <s v="生为富人"/>
    <x v="251"/>
    <s v="纪录片"/>
    <x v="0"/>
    <d v="2003-01-19T00:00:00"/>
    <n v="60"/>
    <x v="6"/>
    <n v="6.7"/>
    <s v="美国"/>
  </r>
  <r>
    <s v="恋爱戏曲 请和我恋爱吧 恋愛戯曲～私と恋におちてください"/>
    <x v="1908"/>
    <s v="喜剧/爱情"/>
    <x v="3"/>
    <d v="2010-09-25T00:00:00"/>
    <n v="106"/>
    <x v="13"/>
    <n v="5.7"/>
    <s v="日本"/>
  </r>
  <r>
    <s v="狮身人面像之谜"/>
    <x v="251"/>
    <s v="科幻"/>
    <x v="5"/>
    <d v="1905-06-30T00:00:00"/>
    <n v="60"/>
    <x v="9"/>
    <n v="4.5"/>
    <s v="美国"/>
  </r>
  <r>
    <s v="铁娘子：坚固柔情"/>
    <x v="5369"/>
    <s v="剧情/传记/历史"/>
    <x v="5"/>
    <d v="2013-03-08T00:00:00"/>
    <n v="105"/>
    <x v="20"/>
    <n v="7.6"/>
    <s v="中国大陆"/>
  </r>
  <r>
    <s v="恋爱星期日：我恋爱了 恋する日曜日 私。恋"/>
    <x v="1693"/>
    <s v="剧情/爱情"/>
    <x v="3"/>
    <d v="2007-06-09T00:00:00"/>
    <n v="97"/>
    <x v="31"/>
    <n v="6.4"/>
    <s v="日本"/>
  </r>
  <r>
    <s v="恋爱星期天 恋する日曜"/>
    <x v="1208"/>
    <s v="剧情"/>
    <x v="3"/>
    <d v="2006-07-22T00:00:00"/>
    <n v="89"/>
    <x v="23"/>
    <n v="6.4"/>
    <s v="美国"/>
  </r>
  <r>
    <s v="恋爱幸运曲奇 フォーチュンクッキ"/>
    <x v="1615"/>
    <s v="剧情"/>
    <x v="3"/>
    <d v="2013-07-07T00:00:00"/>
    <n v="50"/>
    <x v="5"/>
    <n v="7.1"/>
    <s v="日本"/>
  </r>
  <r>
    <s v="恋爱学分"/>
    <x v="1852"/>
    <s v="剧情/喜剧/爱情"/>
    <x v="5"/>
    <d v="2006-11-10T00:00:00"/>
    <n v="92"/>
    <x v="23"/>
    <n v="6.7"/>
    <s v="美国"/>
  </r>
  <r>
    <s v="恋爱与义务"/>
    <x v="2534"/>
    <s v="剧情/爱情"/>
    <x v="2"/>
    <d v="1931-04-05T00:00:00"/>
    <n v="150"/>
    <x v="11"/>
    <n v="8.1999999999999993"/>
    <s v="中国大陆"/>
  </r>
  <r>
    <s v="恋爱预留日"/>
    <x v="377"/>
    <s v="喜剧/爱情"/>
    <x v="0"/>
    <d v="2012-12-14T00:00:00"/>
    <n v="96"/>
    <x v="4"/>
    <n v="5.9"/>
    <s v="美国"/>
  </r>
  <r>
    <s v="恋爱症候群"/>
    <x v="917"/>
    <s v="剧情"/>
    <x v="14"/>
    <d v="2006-08-31T00:00:00"/>
    <n v="105"/>
    <x v="23"/>
    <n v="7.6"/>
    <s v="美国"/>
  </r>
  <r>
    <s v="偷天换日"/>
    <x v="5370"/>
    <s v="动作/惊悚/犯罪"/>
    <x v="0"/>
    <d v="2003-05-30T00:00:00"/>
    <n v="111"/>
    <x v="6"/>
    <n v="7.6"/>
    <s v="美国"/>
  </r>
  <r>
    <s v="完美感觉"/>
    <x v="5371"/>
    <s v="剧情/爱情"/>
    <x v="5"/>
    <d v="2011-01-24T00:00:00"/>
    <n v="92"/>
    <x v="20"/>
    <n v="7.6"/>
    <s v="圣丹斯电影节"/>
  </r>
  <r>
    <s v="醒目仔蛊惑招"/>
    <x v="251"/>
    <s v="喜剧/动作"/>
    <x v="7"/>
    <d v="1979-01-26T00:00:00"/>
    <n v="60"/>
    <x v="46"/>
    <n v="6.6"/>
    <s v="美国"/>
  </r>
  <r>
    <s v="恋爱中的女人"/>
    <x v="1544"/>
    <s v="剧情/爱情"/>
    <x v="5"/>
    <d v="1969-09-01T00:00:00"/>
    <n v="131"/>
    <x v="44"/>
    <n v="7.4"/>
    <s v="美国"/>
  </r>
  <r>
    <s v="恋爱中的死神"/>
    <x v="1567"/>
    <s v="剧情/爱情/战争"/>
    <x v="0"/>
    <d v="2008-09-16T00:00:00"/>
    <n v="97"/>
    <x v="9"/>
    <n v="5.5"/>
    <s v="美国"/>
  </r>
  <r>
    <s v="恋爱中的鱼"/>
    <x v="332"/>
    <s v="剧情"/>
    <x v="11"/>
    <d v="2006-04-13T00:00:00"/>
    <n v="96"/>
    <x v="23"/>
    <n v="7.8"/>
    <s v="美国"/>
  </r>
  <r>
    <s v="血符门 血符"/>
    <x v="251"/>
    <s v="动作/武侠"/>
    <x v="7"/>
    <d v="1971-07-16T00:00:00"/>
    <n v="60"/>
    <x v="51"/>
    <n v="6.3"/>
    <s v="美国"/>
  </r>
  <r>
    <s v="恋风恋歌"/>
    <x v="1548"/>
    <s v="爱情"/>
    <x v="6"/>
    <d v="1999-02-13T00:00:00"/>
    <n v="96"/>
    <x v="57"/>
    <n v="7.3"/>
    <s v="韩国"/>
  </r>
  <r>
    <s v="被害人"/>
    <x v="251"/>
    <s v="惊悚"/>
    <x v="0"/>
    <d v="2011-04-09T00:00:00"/>
    <n v="60"/>
    <x v="20"/>
    <n v="3.4"/>
    <s v="美国"/>
  </r>
  <r>
    <s v="旺角卡门 旺角卡"/>
    <x v="5372"/>
    <s v="剧情/爱情/犯罪"/>
    <x v="7"/>
    <d v="1988-06-09T00:00:00"/>
    <n v="102"/>
    <x v="24"/>
    <n v="7.6"/>
    <s v="香港"/>
  </r>
  <r>
    <s v="恋老症"/>
    <x v="1304"/>
    <s v="剧情/同性"/>
    <x v="12"/>
    <d v="2013-08-31T00:00:00"/>
    <n v="82"/>
    <x v="5"/>
    <n v="6.5"/>
    <s v="威尼斯电影节"/>
  </r>
  <r>
    <s v="恋恋巴黎"/>
    <x v="4143"/>
    <s v="剧情/喜剧/爱情"/>
    <x v="4"/>
    <d v="2003-08-29T00:00:00"/>
    <n v="117"/>
    <x v="6"/>
    <n v="6.6"/>
    <s v="美国"/>
  </r>
  <r>
    <s v="危情时速"/>
    <x v="5373"/>
    <s v="剧情/动作/惊悚/灾难"/>
    <x v="0"/>
    <d v="2010-11-09T00:00:00"/>
    <n v="98"/>
    <x v="13"/>
    <n v="7.6"/>
    <s v="美国"/>
  </r>
  <r>
    <s v="我的最爱 我的最"/>
    <x v="5374"/>
    <s v="爱情"/>
    <x v="7"/>
    <d v="2008-03-13T00:00:00"/>
    <n v="101"/>
    <x v="9"/>
    <n v="7.6"/>
    <s v="美国"/>
  </r>
  <r>
    <s v="恋恋海湾 戀戀海"/>
    <x v="909"/>
    <s v="喜剧/爱情"/>
    <x v="18"/>
    <d v="2013-09-06T00:00:00"/>
    <n v="102"/>
    <x v="5"/>
    <n v="6.3"/>
    <s v="台湾"/>
  </r>
  <r>
    <s v="恋恋红尘 "/>
    <x v="398"/>
    <s v="剧情/爱情/传记"/>
    <x v="4"/>
    <d v="1999-09-22T00:00:00"/>
    <n v="135"/>
    <x v="57"/>
    <n v="7.7"/>
    <s v="法国"/>
  </r>
  <r>
    <s v="恋恋花园"/>
    <x v="3073"/>
    <s v="剧情/爱情"/>
    <x v="6"/>
    <d v="2003-04-04T00:00:00"/>
    <n v="95"/>
    <x v="6"/>
    <n v="7.3"/>
    <s v="美国"/>
  </r>
  <r>
    <s v="恋恋如歌"/>
    <x v="1999"/>
    <s v="剧情/喜剧/歌舞"/>
    <x v="0"/>
    <d v="2014-09-07T00:00:00"/>
    <n v="90"/>
    <x v="29"/>
    <n v="5.0999999999999996"/>
    <s v="多伦多电影节"/>
  </r>
  <r>
    <s v="恋恋三季"/>
    <x v="5375"/>
    <s v="剧情"/>
    <x v="11"/>
    <d v="1999-04-30T00:00:00"/>
    <n v="113"/>
    <x v="57"/>
    <n v="8.3000000000000007"/>
    <s v="美国"/>
  </r>
  <r>
    <s v="恋恋山城"/>
    <x v="5376"/>
    <s v="剧情"/>
    <x v="4"/>
    <d v="1986-08-27T00:00:00"/>
    <n v="120"/>
    <x v="66"/>
    <n v="8.3000000000000007"/>
    <s v="美国"/>
  </r>
  <r>
    <s v="恋恋师情"/>
    <x v="5377"/>
    <s v="剧情/爱情/同性"/>
    <x v="0"/>
    <d v="2006-03-08T00:00:00"/>
    <n v="76"/>
    <x v="23"/>
    <n v="6.9"/>
    <s v="美国"/>
  </r>
  <r>
    <s v="舞出我人生"/>
    <x v="5378"/>
    <s v="剧情/爱情/音乐"/>
    <x v="0"/>
    <d v="2012-07-27T00:00:00"/>
    <n v="99"/>
    <x v="4"/>
    <n v="7.6"/>
    <s v="美国"/>
  </r>
  <r>
    <s v="恋恋一夏"/>
    <x v="1210"/>
    <s v="爱情"/>
    <x v="14"/>
    <d v="2011-10-06T00:00:00"/>
    <n v="110"/>
    <x v="20"/>
    <n v="6.1"/>
    <s v="美国"/>
  </r>
  <r>
    <s v="恋慕"/>
    <x v="4318"/>
    <s v="剧情/短片"/>
    <x v="7"/>
    <d v="2014-03-27T00:00:00"/>
    <n v="26"/>
    <x v="29"/>
    <n v="8.3000000000000007"/>
    <s v="香港"/>
  </r>
  <r>
    <s v="恋情告急 戀情告"/>
    <x v="5379"/>
    <s v="喜剧/爱情"/>
    <x v="7"/>
    <d v="2004-04-08T00:00:00"/>
    <n v="103"/>
    <x v="14"/>
    <n v="5.9"/>
    <s v="美国"/>
  </r>
  <r>
    <s v="恋人们 恋人た"/>
    <x v="397"/>
    <s v="剧情"/>
    <x v="3"/>
    <d v="2015-11-14T00:00:00"/>
    <n v="140"/>
    <x v="18"/>
    <n v="7.5"/>
    <s v="日本"/>
  </r>
  <r>
    <s v="恋人们之欲望 恋人たちは濡れ"/>
    <x v="1383"/>
    <s v="爱情"/>
    <x v="3"/>
    <d v="1973-03-24T00:00:00"/>
    <n v="76"/>
    <x v="42"/>
    <n v="6.2"/>
    <s v="美国"/>
  </r>
  <r>
    <s v="恋人曲 Романс о влюблен"/>
    <x v="509"/>
    <s v="剧情/爱情/歌舞"/>
    <x v="17"/>
    <d v="1974-11-10T00:00:00"/>
    <n v="135"/>
    <x v="39"/>
    <n v="7.8"/>
    <s v="美国"/>
  </r>
  <r>
    <s v="马粥街残酷史"/>
    <x v="5380"/>
    <s v="剧情/历史"/>
    <x v="6"/>
    <d v="2004-01-16T00:00:00"/>
    <n v="116"/>
    <x v="14"/>
    <n v="7.6"/>
    <s v="韩国"/>
  </r>
  <r>
    <s v="恋上大情圣"/>
    <x v="503"/>
    <s v="喜剧"/>
    <x v="0"/>
    <d v="2000-10-13T00:00:00"/>
    <n v="84"/>
    <x v="32"/>
    <n v="5.2"/>
    <s v="美国"/>
  </r>
  <r>
    <s v="想爱就爱"/>
    <x v="5381"/>
    <s v="喜剧/爱情/同性"/>
    <x v="14"/>
    <d v="2010-12-16T00:00:00"/>
    <n v="102"/>
    <x v="13"/>
    <n v="7.6"/>
    <s v="泰国"/>
  </r>
  <r>
    <s v="恋尸者 "/>
    <x v="922"/>
    <s v="剧情/恐怖/短片"/>
    <x v="4"/>
    <d v="1905-06-26T00:00:00"/>
    <n v="37"/>
    <x v="14"/>
    <n v="7.6"/>
    <s v="美国"/>
  </r>
  <r>
    <s v="恋时雨 恋時雨 〜吉高由里子と"/>
    <x v="1350"/>
    <s v="音乐"/>
    <x v="3"/>
    <d v="2009-09-16T00:00:00"/>
    <n v="120"/>
    <x v="8"/>
    <n v="8.5"/>
    <s v="美国"/>
  </r>
  <r>
    <s v="恋童如子"/>
    <x v="1624"/>
    <s v="剧情"/>
    <x v="11"/>
    <d v="2007-06-26T00:00:00"/>
    <n v="103"/>
    <x v="23"/>
    <n v="6.6"/>
    <s v="美国"/>
  </r>
  <r>
    <s v="爱的盛宴"/>
    <x v="1210"/>
    <s v="爱情"/>
    <x v="10"/>
    <d v="2014-09-19T00:00:00"/>
    <n v="60"/>
    <x v="29"/>
    <n v="6.7"/>
    <s v="印度"/>
  </r>
  <r>
    <s v="向左爱·向右爱"/>
    <x v="5382"/>
    <s v="剧情/爱情"/>
    <x v="6"/>
    <d v="2002-08-15T00:00:00"/>
    <n v="106"/>
    <x v="25"/>
    <n v="7.6"/>
    <s v="韩国"/>
  </r>
  <r>
    <s v="恋者多喜欢"/>
    <x v="1810"/>
    <s v="喜剧/爱情"/>
    <x v="2"/>
    <d v="2014-03-07T00:00:00"/>
    <n v="90"/>
    <x v="29"/>
    <n v="4.2"/>
    <s v="中国大陆"/>
  </r>
  <r>
    <s v="笑林小子2：新乌龙院 笑林小子2：新"/>
    <x v="5383"/>
    <s v="喜剧/动作"/>
    <x v="7"/>
    <d v="1994-07-21T00:00:00"/>
    <n v="90"/>
    <x v="0"/>
    <n v="7.6"/>
    <s v="香港"/>
  </r>
  <r>
    <s v="恋之花的绽放•伊豆的舞女 恋の花咲く　伊豆の"/>
    <x v="1526"/>
    <s v="剧情/爱情/历史"/>
    <x v="3"/>
    <d v="1933-02-02T00:00:00"/>
    <n v="124"/>
    <x v="55"/>
    <n v="8.1999999999999993"/>
    <s v="美国"/>
  </r>
  <r>
    <s v="暗杀教室：毕业篇 暗殺教室～卒業編"/>
    <x v="1210"/>
    <s v="剧情/动作"/>
    <x v="3"/>
    <d v="2016-03-25T00:00:00"/>
    <n v="60"/>
    <x v="7"/>
    <n v="6.8"/>
    <s v="日本"/>
  </r>
  <r>
    <s v="恋之涡 恋の"/>
    <x v="5384"/>
    <s v="剧情/爱情"/>
    <x v="3"/>
    <d v="2013-03-30T00:00:00"/>
    <n v="138"/>
    <x v="5"/>
    <n v="7.3"/>
    <s v="日本"/>
  </r>
  <r>
    <s v="宝贝神探：大闹伦敦城"/>
    <x v="1210"/>
    <s v="家庭"/>
    <x v="0"/>
    <d v="2013-02-05T00:00:00"/>
    <n v="60"/>
    <x v="4"/>
    <n v="4.3"/>
    <s v="美国"/>
  </r>
  <r>
    <s v="恋之罪 恋の"/>
    <x v="5385"/>
    <s v="剧情/惊悚/情色/犯罪"/>
    <x v="3"/>
    <d v="2011-11-12T00:00:00"/>
    <n v="144"/>
    <x v="20"/>
    <n v="6.6"/>
    <s v="美国"/>
  </r>
  <r>
    <s v="链·爱"/>
    <x v="1524"/>
    <s v="剧情/爱情/同性/奇幻"/>
    <x v="2"/>
    <d v="2014-03-15T00:00:00"/>
    <n v="90"/>
    <x v="29"/>
    <n v="5.5"/>
    <s v="中国大陆"/>
  </r>
  <r>
    <s v="暴虫"/>
    <x v="1210"/>
    <s v="喜剧/恐怖"/>
    <x v="0"/>
    <d v="1905-07-07T00:00:00"/>
    <n v="60"/>
    <x v="18"/>
    <n v="3.8"/>
    <s v="美国"/>
  </r>
  <r>
    <s v="被爱征服"/>
    <x v="1210"/>
    <s v="剧情/喜剧/爱情"/>
    <x v="11"/>
    <d v="2005-06-23T00:00:00"/>
    <n v="60"/>
    <x v="53"/>
    <n v="6.1"/>
    <s v="美国"/>
  </r>
  <r>
    <s v="良知旅途"/>
    <x v="349"/>
    <s v="剧情"/>
    <x v="1"/>
    <d v="2004-05-14T00:00:00"/>
    <n v="104"/>
    <x v="14"/>
    <n v="6.3"/>
    <s v="美国"/>
  </r>
  <r>
    <s v="新扎师妹"/>
    <x v="5386"/>
    <s v="喜剧/爱情"/>
    <x v="7"/>
    <d v="2002-04-01T00:00:00"/>
    <n v="102"/>
    <x v="25"/>
    <n v="7.6"/>
    <s v="香港"/>
  </r>
  <r>
    <s v="冲浪学校"/>
    <x v="1210"/>
    <s v="喜剧/运动"/>
    <x v="0"/>
    <d v="2006-09-01T00:00:00"/>
    <n v="60"/>
    <x v="23"/>
    <n v="3.7"/>
    <s v="美国"/>
  </r>
  <r>
    <s v="梁从诫"/>
    <x v="187"/>
    <s v="纪录片"/>
    <x v="2"/>
    <d v="2012-09-10T00:00:00"/>
    <n v="47"/>
    <x v="4"/>
    <n v="9.3000000000000007"/>
    <s v="美国"/>
  </r>
  <r>
    <s v="梁亮亮和谢小星的简单故事"/>
    <x v="2158"/>
    <s v="剧情/爱情"/>
    <x v="2"/>
    <d v="2011-01-01T00:00:00"/>
    <n v="21"/>
    <x v="20"/>
    <n v="6.8"/>
    <s v="美国"/>
  </r>
  <r>
    <s v="梁山伯与祝英台"/>
    <x v="1862"/>
    <s v="爱情/戏曲"/>
    <x v="2"/>
    <d v="1954-08-25T00:00:00"/>
    <n v="122"/>
    <x v="49"/>
    <n v="8.5"/>
    <s v="中国大陆"/>
  </r>
  <r>
    <s v="梁山伯与祝英台 梁山伯與祝英"/>
    <x v="5387"/>
    <s v="爱情/戏曲"/>
    <x v="7"/>
    <d v="1963-04-03T00:00:00"/>
    <n v="122"/>
    <x v="35"/>
    <n v="8.4"/>
    <s v="香港"/>
  </r>
  <r>
    <s v="梁赞的女人们 Бабы рязанск"/>
    <x v="356"/>
    <s v="剧情"/>
    <x v="17"/>
    <d v="1929-04-14T00:00:00"/>
    <n v="88"/>
    <x v="111"/>
    <n v="8.1"/>
    <s v="美国"/>
  </r>
  <r>
    <s v="星尘"/>
    <x v="5388"/>
    <s v="爱情/家庭/奇幻/冒险"/>
    <x v="0"/>
    <d v="2007-08-10T00:00:00"/>
    <n v="127"/>
    <x v="31"/>
    <n v="7.6"/>
    <s v="美国"/>
  </r>
  <r>
    <s v="红鞋日记18："/>
    <x v="1210"/>
    <s v="剧情"/>
    <x v="0"/>
    <d v="2000-03-14T00:00:00"/>
    <n v="60"/>
    <x v="32"/>
    <n v="6.6"/>
    <s v="美国"/>
  </r>
  <r>
    <s v="粮食的未来"/>
    <x v="198"/>
    <s v="纪录片"/>
    <x v="0"/>
    <d v="2004-05-30T00:00:00"/>
    <n v="88"/>
    <x v="14"/>
    <n v="8.1999999999999993"/>
    <s v="美国"/>
  </r>
  <r>
    <s v="两百万分钟：一次跨国考察"/>
    <x v="1325"/>
    <s v="纪录片"/>
    <x v="2"/>
    <d v="2008-02-10T00:00:00"/>
    <n v="54"/>
    <x v="9"/>
    <n v="7.5"/>
    <s v="美国"/>
  </r>
  <r>
    <s v="两车一夜"/>
    <x v="372"/>
    <s v="剧情/爱情/短片"/>
    <x v="11"/>
    <d v="2004-01-01T00:00:00"/>
    <n v="12"/>
    <x v="6"/>
    <n v="7.4"/>
    <s v="圣丹斯电影节"/>
  </r>
  <r>
    <s v="化身战士"/>
    <x v="1210"/>
    <s v="动作/恐怖/惊栗"/>
    <x v="15"/>
    <d v="2000-07-28T00:00:00"/>
    <n v="60"/>
    <x v="32"/>
    <n v="4.7"/>
    <s v="美国"/>
  </r>
  <r>
    <s v="两大一小三俘虏"/>
    <x v="1905"/>
    <s v="喜剧/动作"/>
    <x v="0"/>
    <d v="1989-01-27T00:00:00"/>
    <n v="96"/>
    <x v="45"/>
    <n v="8.1"/>
    <s v="美国"/>
  </r>
  <r>
    <s v="两代情"/>
    <x v="936"/>
    <s v="喜剧/爱情"/>
    <x v="0"/>
    <d v="1972-12-17T00:00:00"/>
    <n v="140"/>
    <x v="16"/>
    <n v="7.8"/>
    <s v="美国"/>
  </r>
  <r>
    <s v="两代十八岁"/>
    <x v="2994"/>
    <s v="剧情"/>
    <x v="12"/>
    <d v="2005-09-25T00:00:00"/>
    <n v="101"/>
    <x v="53"/>
    <n v="7.3"/>
    <s v="加拿大"/>
  </r>
  <r>
    <s v="两对鸳鸯一张床"/>
    <x v="332"/>
    <s v="剧情/喜剧"/>
    <x v="0"/>
    <d v="1969-10-08T00:00:00"/>
    <n v="105"/>
    <x v="44"/>
    <n v="7.7"/>
    <s v="美国"/>
  </r>
  <r>
    <s v="两对冤家一张床"/>
    <x v="317"/>
    <s v="喜剧/爱情"/>
    <x v="0"/>
    <d v="2002-10-25T00:00:00"/>
    <n v="91"/>
    <x v="25"/>
    <n v="5.6"/>
    <s v="美国"/>
  </r>
  <r>
    <s v="卡到啦"/>
    <x v="1210"/>
    <s v="纪录片"/>
    <x v="18"/>
    <d v="2007-12-20T00:00:00"/>
    <n v="60"/>
    <x v="31"/>
    <n v="6.2"/>
    <s v="美国"/>
  </r>
  <r>
    <s v="星河战队"/>
    <x v="5389"/>
    <s v="动作/科幻/惊悚/冒险"/>
    <x v="0"/>
    <d v="1997-11-07T00:00:00"/>
    <n v="129"/>
    <x v="2"/>
    <n v="7.6"/>
    <s v="美国"/>
  </r>
  <r>
    <s v="马斯卡尼 歌剧电影《乡村骑士"/>
    <x v="1210"/>
    <s v="歌舞"/>
    <x v="1"/>
    <d v="1905-06-04T00:00:00"/>
    <n v="60"/>
    <x v="21"/>
    <n v="8"/>
    <s v="美国"/>
  </r>
  <r>
    <s v="两个故事一个启示"/>
    <x v="1432"/>
    <s v="剧情/喜剧"/>
    <x v="0"/>
    <d v="2001-11-08T00:00:00"/>
    <n v="87"/>
    <x v="10"/>
    <n v="7.5"/>
    <s v="美国"/>
  </r>
  <r>
    <s v="两个坏小子"/>
    <x v="5390"/>
    <s v="喜剧/动作"/>
    <x v="6"/>
    <d v="2004-07-09T00:00:00"/>
    <n v="110"/>
    <x v="14"/>
    <n v="7.1"/>
    <s v="韩国"/>
  </r>
  <r>
    <s v="两个婚礼一个葬礼"/>
    <x v="4794"/>
    <s v="喜剧/爱情/同性"/>
    <x v="6"/>
    <d v="2012-06-21T00:00:00"/>
    <n v="106"/>
    <x v="4"/>
    <n v="6.4"/>
    <s v="韩国"/>
  </r>
  <r>
    <s v="两个火枪鼠"/>
    <x v="5391"/>
    <s v="喜剧/动画/短片/家庭"/>
    <x v="0"/>
    <d v="1952-03-15T00:00:00"/>
    <n v="8"/>
    <x v="75"/>
    <n v="8.3000000000000007"/>
    <s v="美国"/>
  </r>
  <r>
    <s v="两个季节"/>
    <x v="1459"/>
    <s v="纪录片"/>
    <x v="2"/>
    <d v="1905-06-30T00:00:00"/>
    <n v="142"/>
    <x v="9"/>
    <n v="8.1999999999999993"/>
    <s v="美国"/>
  </r>
  <r>
    <s v="蚂蚁"/>
    <x v="1210"/>
    <s v="短片"/>
    <x v="4"/>
    <d v="1905-06-21T00:00:00"/>
    <n v="60"/>
    <x v="57"/>
    <n v="7.3"/>
    <s v="美国"/>
  </r>
  <r>
    <s v="两个母亲 "/>
    <x v="1203"/>
    <s v="剧情"/>
    <x v="9"/>
    <d v="2013-05-30T00:00:00"/>
    <n v="75"/>
    <x v="5"/>
    <n v="6.6"/>
    <s v="德国"/>
  </r>
  <r>
    <s v="两个男人和一个衣柜"/>
    <x v="1148"/>
    <s v="短片/荒诞"/>
    <x v="13"/>
    <d v="1958-04-01T00:00:00"/>
    <n v="15"/>
    <x v="76"/>
    <n v="8"/>
    <s v="美国"/>
  </r>
  <r>
    <s v="两个女人"/>
    <x v="2530"/>
    <s v="剧情/爱情"/>
    <x v="6"/>
    <d v="2010-11-18T00:00:00"/>
    <n v="105"/>
    <x v="13"/>
    <n v="6"/>
    <s v="韩国"/>
  </r>
  <r>
    <s v="麦迪逊小镇"/>
    <x v="1210"/>
    <s v="悬疑/惊悚/恐怖"/>
    <x v="0"/>
    <d v="2011-10-17T00:00:00"/>
    <n v="60"/>
    <x v="20"/>
    <n v="3"/>
    <s v="美国"/>
  </r>
  <r>
    <s v="两个朋友"/>
    <x v="139"/>
    <s v="剧情"/>
    <x v="4"/>
    <d v="2015-05-18T00:00:00"/>
    <n v="100"/>
    <x v="18"/>
    <n v="5.6"/>
    <s v="戛纳电影节"/>
  </r>
  <r>
    <s v="两个朋友"/>
    <x v="500"/>
    <s v="短片"/>
    <x v="20"/>
    <d v="2010-08-26T00:00:00"/>
    <n v="8"/>
    <x v="13"/>
    <n v="7.1"/>
    <s v="美国"/>
  </r>
  <r>
    <s v="两个恰恰好"/>
    <x v="449"/>
    <s v="剧情/悬疑/惊悚/犯罪"/>
    <x v="0"/>
    <d v="1957-11-17T00:00:00"/>
    <n v="25"/>
    <x v="1"/>
    <n v="7.2"/>
    <s v="美国"/>
  </r>
  <r>
    <s v="两个情人"/>
    <x v="5392"/>
    <s v="剧情/爱情"/>
    <x v="0"/>
    <d v="2008-05-19T00:00:00"/>
    <n v="110"/>
    <x v="9"/>
    <n v="6.8"/>
    <s v="美国"/>
  </r>
  <r>
    <s v="两个人 ふた"/>
    <x v="1208"/>
    <s v="剧情"/>
    <x v="3"/>
    <d v="1991-05-11T00:00:00"/>
    <n v="155"/>
    <x v="52"/>
    <n v="8.3000000000000007"/>
    <s v="日本"/>
  </r>
  <r>
    <s v="两个人的车站 Вокзал для дв"/>
    <x v="414"/>
    <s v="爱情"/>
    <x v="17"/>
    <d v="1983-10-28T00:00:00"/>
    <n v="141"/>
    <x v="21"/>
    <n v="8.6"/>
    <s v="美国"/>
  </r>
  <r>
    <s v="两个人的房间"/>
    <x v="3871"/>
    <s v="剧情"/>
    <x v="2"/>
    <d v="2008-02-12T00:00:00"/>
    <n v="82"/>
    <x v="9"/>
    <n v="6"/>
    <s v="中国大陆"/>
  </r>
  <r>
    <s v="盲爱 "/>
    <x v="1210"/>
    <s v="纪录片"/>
    <x v="11"/>
    <d v="1905-06-30T00:00:00"/>
    <n v="60"/>
    <x v="9"/>
    <n v="7.8"/>
    <s v="美国"/>
  </r>
  <r>
    <s v="美之壶：京都的浴衣 美の壺 京の"/>
    <x v="1210"/>
    <s v="纪录片"/>
    <x v="3"/>
    <d v="2014-07-18T00:00:00"/>
    <n v="60"/>
    <x v="29"/>
    <n v="8"/>
    <s v="美国"/>
  </r>
  <r>
    <s v="两个世界"/>
    <x v="520"/>
    <s v="剧情"/>
    <x v="20"/>
    <d v="2008-02-11T00:00:00"/>
    <n v="116"/>
    <x v="9"/>
    <n v="7.6"/>
    <s v="美国"/>
  </r>
  <r>
    <s v="两个头一个大"/>
    <x v="5393"/>
    <s v="喜剧"/>
    <x v="0"/>
    <d v="2003-06-13T00:00:00"/>
    <n v="85"/>
    <x v="6"/>
    <n v="6.5"/>
    <s v="美国"/>
  </r>
  <r>
    <s v="两个锡库利亚纳的男人因一个寡妇引发的流血事件导致的政治风波，爱情、死亡和美丽的卢加诺、塔兰泰拉舞以及塔拉鲁奇和酒咖啡店"/>
    <x v="59"/>
    <s v="惊悚"/>
    <x v="1"/>
    <d v="1978-12-21T00:00:00"/>
    <n v="124"/>
    <x v="74"/>
    <n v="4.8"/>
    <s v="美国"/>
  </r>
  <r>
    <s v="魔域飞龙"/>
    <x v="1210"/>
    <s v="动作"/>
    <x v="7"/>
    <d v="1991-04-25T00:00:00"/>
    <n v="60"/>
    <x v="52"/>
    <n v="5.9"/>
    <s v="美国"/>
  </r>
  <r>
    <s v="两个小时的世界历史"/>
    <x v="288"/>
    <s v="纪录片/历史"/>
    <x v="0"/>
    <d v="2011-10-06T00:00:00"/>
    <n v="120"/>
    <x v="20"/>
    <n v="7.6"/>
    <s v="美国"/>
  </r>
  <r>
    <s v="木瓜沙拉"/>
    <x v="1210"/>
    <s v="喜剧/动作"/>
    <x v="14"/>
    <d v="2008-05-29T00:00:00"/>
    <n v="60"/>
    <x v="9"/>
    <n v="5.5"/>
    <s v="美国"/>
  </r>
  <r>
    <s v="两个心脏"/>
    <x v="2093"/>
    <s v="惊悚"/>
    <x v="6"/>
    <d v="2013-11-14T00:00:00"/>
    <n v="123"/>
    <x v="5"/>
    <n v="6.4"/>
    <s v="韩国"/>
  </r>
  <r>
    <s v="两个刑警"/>
    <x v="160"/>
    <s v="喜剧"/>
    <x v="6"/>
    <s v="1993-12-13（韩国）"/>
    <n v="110"/>
    <x v="3"/>
    <n v="7.4"/>
    <s v="美国"/>
  </r>
  <r>
    <s v="两个英国女孩与欧陆"/>
    <x v="1072"/>
    <s v="剧情/爱情"/>
    <x v="4"/>
    <d v="1971-11-18T00:00:00"/>
    <n v="108"/>
    <x v="38"/>
    <n v="7.9"/>
    <s v="美国"/>
  </r>
  <r>
    <s v="两个月亮"/>
    <x v="5394"/>
    <s v="恐怖"/>
    <x v="6"/>
    <d v="2012-07-12T00:00:00"/>
    <n v="86"/>
    <x v="4"/>
    <n v="6.7"/>
    <s v="韩国"/>
  </r>
  <r>
    <s v="两个只能活一个"/>
    <x v="5395"/>
    <s v="剧情/犯罪"/>
    <x v="7"/>
    <d v="1997-05-10T00:00:00"/>
    <n v="89"/>
    <x v="2"/>
    <n v="7.8"/>
    <s v="美国"/>
  </r>
  <r>
    <s v="千年蜂皇 T"/>
    <x v="1210"/>
    <s v="剧情/喜剧/战争"/>
    <x v="11"/>
    <d v="1905-06-05T00:00:00"/>
    <n v="60"/>
    <x v="34"/>
    <n v="7.6"/>
    <s v="美国"/>
  </r>
  <r>
    <s v="两宫皇太后"/>
    <x v="1241"/>
    <s v="历史"/>
    <x v="2"/>
    <d v="1905-06-09T00:00:00"/>
    <n v="90"/>
    <x v="41"/>
    <n v="6.5"/>
    <s v="美国"/>
  </r>
  <r>
    <s v="两极天使 L"/>
    <x v="4209"/>
    <s v="剧情"/>
    <x v="4"/>
    <d v="1998-09-09T00:00:00"/>
    <n v="113"/>
    <x v="15"/>
    <n v="7.7"/>
    <s v="美国"/>
  </r>
  <r>
    <s v="两毛五"/>
    <x v="364"/>
    <s v="剧情"/>
    <x v="0"/>
    <d v="1995-11-22T00:00:00"/>
    <n v="85"/>
    <x v="26"/>
    <n v="7.4"/>
    <s v="美国"/>
  </r>
  <r>
    <s v="两面神：欲望的两张脸"/>
    <x v="1564"/>
    <s v="剧情/爱情/悬疑/惊悚/情色"/>
    <x v="6"/>
    <d v="2014-08-07T00:00:00"/>
    <n v="83"/>
    <x v="29"/>
    <n v="4.2"/>
    <s v="美国"/>
  </r>
  <r>
    <s v="水彩 Акварел"/>
    <x v="1210"/>
    <s v="短片"/>
    <x v="11"/>
    <d v="1905-05-11T00:00:00"/>
    <n v="60"/>
    <x v="76"/>
    <n v="7.1"/>
    <s v="美国"/>
  </r>
  <r>
    <s v="性、谎言和录像带"/>
    <x v="5396"/>
    <s v="剧情/情色"/>
    <x v="0"/>
    <d v="1989-08-18T00:00:00"/>
    <n v="100"/>
    <x v="45"/>
    <n v="7.6"/>
    <s v="美国"/>
  </r>
  <r>
    <s v="两男一女三逃犯"/>
    <x v="4052"/>
    <s v="喜剧/犯罪"/>
    <x v="0"/>
    <d v="1990-07-13T00:00:00"/>
    <n v="89"/>
    <x v="56"/>
    <n v="7.7"/>
    <s v="美国"/>
  </r>
  <r>
    <s v="两女一男"/>
    <x v="1624"/>
    <s v="剧情/喜剧"/>
    <x v="0"/>
    <d v="1997-09-09T00:00:00"/>
    <n v="84"/>
    <x v="2"/>
    <n v="7"/>
    <s v="多伦多电影节"/>
  </r>
  <r>
    <s v="两情世界"/>
    <x v="1455"/>
    <s v="剧情/惊悚/冒险"/>
    <x v="5"/>
    <d v="1998-09-13T00:00:00"/>
    <n v="112"/>
    <x v="15"/>
    <n v="8"/>
    <s v="美国"/>
  </r>
  <r>
    <s v="我奇怪的爷爷"/>
    <x v="1210"/>
    <s v="动画/短片"/>
    <x v="17"/>
    <d v="2013-01-14T00:00:00"/>
    <n v="60"/>
    <x v="20"/>
    <n v="7.1"/>
    <s v="美国"/>
  </r>
  <r>
    <s v="两扇门"/>
    <x v="1685"/>
    <s v="纪录片"/>
    <x v="6"/>
    <d v="2012-06-21T00:00:00"/>
    <n v="99"/>
    <x v="20"/>
    <n v="7"/>
    <s v="美国"/>
  </r>
  <r>
    <s v="兄弟"/>
    <x v="5397"/>
    <s v="剧情/惊悚/战争"/>
    <x v="0"/>
    <d v="2009-12-04T00:00:00"/>
    <n v="105"/>
    <x v="8"/>
    <n v="7.6"/>
    <s v="美国"/>
  </r>
  <r>
    <s v="两世奇人"/>
    <x v="2679"/>
    <s v="剧情/喜剧/爱情/科幻/惊悚/冒险"/>
    <x v="0"/>
    <d v="1979-08-31T00:00:00"/>
    <n v="112"/>
    <x v="46"/>
    <n v="7.1"/>
    <s v="美国"/>
  </r>
  <r>
    <s v="寻枪"/>
    <x v="5398"/>
    <s v="剧情/悬疑/犯罪"/>
    <x v="2"/>
    <d v="2002-05-09T00:00:00"/>
    <n v="90"/>
    <x v="25"/>
    <n v="7.6"/>
    <s v="中国大陆"/>
  </r>
  <r>
    <s v="现生现身 うつし"/>
    <x v="1210"/>
    <s v="剧情/喜剧/纪录片"/>
    <x v="3"/>
    <d v="2000-12-16T00:00:00"/>
    <n v="60"/>
    <x v="32"/>
    <n v="6.9"/>
    <s v="美国"/>
  </r>
  <r>
    <s v="两腿之间"/>
    <x v="3043"/>
    <s v="剧情/爱情/悬疑/惊悚"/>
    <x v="16"/>
    <d v="1999-01-22T00:00:00"/>
    <n v="120"/>
    <x v="57"/>
    <n v="6.3"/>
    <s v="美国"/>
  </r>
  <r>
    <s v="心魔"/>
    <x v="1210"/>
    <s v="惊悚/恐怖"/>
    <x v="7"/>
    <d v="1975-01-01T00:00:00"/>
    <n v="60"/>
    <x v="62"/>
    <n v="6.4"/>
    <s v="美国"/>
  </r>
  <r>
    <s v="两厢情愿"/>
    <x v="1399"/>
    <s v="爱情"/>
    <x v="7"/>
    <d v="1993-06-03T00:00:00"/>
    <n v="87"/>
    <x v="3"/>
    <n v="6.6"/>
    <s v="美国"/>
  </r>
  <r>
    <s v="阳光清洗"/>
    <x v="5399"/>
    <s v="剧情/喜剧"/>
    <x v="0"/>
    <d v="2009-03-27T00:00:00"/>
    <n v="91"/>
    <x v="9"/>
    <n v="7.6"/>
    <s v="美国"/>
  </r>
  <r>
    <s v="摇滚黑帮"/>
    <x v="5400"/>
    <s v="动作/惊悚/犯罪"/>
    <x v="0"/>
    <d v="2008-09-05T00:00:00"/>
    <n v="114"/>
    <x v="9"/>
    <n v="7.6"/>
    <s v="英国"/>
  </r>
  <r>
    <s v="两只老虎"/>
    <x v="212"/>
    <s v="剧情/短片/歌舞"/>
    <x v="2"/>
    <d v="1905-07-05T14:24:00"/>
    <n v="29"/>
    <x v="5"/>
    <n v="7.5"/>
    <s v="美国"/>
  </r>
  <r>
    <s v="两只兔子"/>
    <x v="3395"/>
    <s v="动作"/>
    <x v="22"/>
    <d v="2012-01-20T00:00:00"/>
    <n v="108"/>
    <x v="4"/>
    <n v="7.3"/>
    <s v="美国"/>
  </r>
  <r>
    <s v="两周"/>
    <x v="1253"/>
    <s v="剧情/喜剧/家庭"/>
    <x v="0"/>
    <d v="2006-10-20T00:00:00"/>
    <n v="102"/>
    <x v="23"/>
    <n v="8.1"/>
    <s v="美国"/>
  </r>
  <r>
    <s v="亮牌时刻"/>
    <x v="1590"/>
    <s v="剧情"/>
    <x v="0"/>
    <d v="2008-07-22T00:00:00"/>
    <n v="92"/>
    <x v="31"/>
    <n v="6.7"/>
    <s v="美国"/>
  </r>
  <r>
    <s v="亮眼睛"/>
    <x v="4788"/>
    <s v="剧情/喜剧/歌舞/家庭"/>
    <x v="0"/>
    <d v="1935-02-01T00:00:00"/>
    <n v="85"/>
    <x v="87"/>
    <n v="8.3000000000000007"/>
    <s v="中国大陆"/>
  </r>
  <r>
    <s v="靓妹仔"/>
    <x v="5401"/>
    <s v="剧情"/>
    <x v="7"/>
    <d v="1982-04-21T00:00:00"/>
    <n v="96"/>
    <x v="21"/>
    <n v="7.2"/>
    <s v="美国"/>
  </r>
  <r>
    <s v="朱古力小灵精 おばけのホーリ"/>
    <x v="1210"/>
    <s v="剧情/动画"/>
    <x v="3"/>
    <d v="1991-01-28T00:00:00"/>
    <n v="60"/>
    <x v="52"/>
    <n v="8.3000000000000007"/>
    <s v="美国"/>
  </r>
  <r>
    <s v="靓女有难 Kr"/>
    <x v="2386"/>
    <s v="剧情/喜剧"/>
    <x v="11"/>
    <d v="2006-09-07T00:00:00"/>
    <n v="110"/>
    <x v="23"/>
    <n v="6.9"/>
    <s v="美国"/>
  </r>
  <r>
    <s v="靓足1"/>
    <x v="382"/>
    <s v="喜剧"/>
    <x v="7"/>
    <d v="1990-07-07T00:00:00"/>
    <n v="91"/>
    <x v="56"/>
    <n v="5.9"/>
    <s v="美国"/>
  </r>
  <r>
    <s v="疗养"/>
    <x v="500"/>
    <s v="喜剧/短片"/>
    <x v="0"/>
    <d v="1917-04-16T00:00:00"/>
    <n v="31"/>
    <x v="100"/>
    <n v="7.4"/>
    <s v="美国"/>
  </r>
  <r>
    <s v="疗养院"/>
    <x v="1553"/>
    <s v="惊悚/恐怖"/>
    <x v="0"/>
    <d v="2008-07-15T00:00:00"/>
    <n v="89"/>
    <x v="9"/>
    <n v="5.7"/>
    <s v="美国"/>
  </r>
  <r>
    <s v="疗愈的知识"/>
    <x v="139"/>
    <s v="纪录片"/>
    <x v="11"/>
    <d v="1997-05-22T00:00:00"/>
    <n v="93"/>
    <x v="27"/>
    <n v="8.4"/>
    <s v="美国"/>
  </r>
  <r>
    <s v="聊天室"/>
    <x v="1927"/>
    <s v="剧情/惊悚"/>
    <x v="5"/>
    <d v="2010-08-11T00:00:00"/>
    <n v="97"/>
    <x v="13"/>
    <n v="6.1"/>
    <s v="美国"/>
  </r>
  <r>
    <s v="聊斋三集之灯草和尚 聊齋三集之燈草和"/>
    <x v="758"/>
    <s v="情色"/>
    <x v="7"/>
    <d v="1992-03-05T00:00:00"/>
    <n v="91"/>
    <x v="50"/>
    <n v="5.8"/>
    <s v="美国"/>
  </r>
  <r>
    <s v="聊斋艳奇之陆判性经 聊齋艷奇之陸判性"/>
    <x v="2330"/>
    <s v="恐怖/情色"/>
    <x v="7"/>
    <d v="1905-06-25T00:00:00"/>
    <n v="85"/>
    <x v="15"/>
    <n v="4"/>
    <s v="美国"/>
  </r>
  <r>
    <s v="聊斋艳谭 聊齋艷"/>
    <x v="1111"/>
    <s v="剧情/情色"/>
    <x v="7"/>
    <d v="1990-05-19T00:00:00"/>
    <n v="85"/>
    <x v="56"/>
    <n v="6"/>
    <s v="香港"/>
  </r>
  <r>
    <s v="聊斋艳谭续集五通神 聊齋艷譚續集五通"/>
    <x v="1199"/>
    <s v="剧情/恐怖"/>
    <x v="7"/>
    <d v="1991-01-23T00:00:00"/>
    <n v="97"/>
    <x v="52"/>
    <n v="5.2"/>
    <s v="美国"/>
  </r>
  <r>
    <s v="聊斋艳谭之幽媾 聊齋艷譚之幽"/>
    <x v="962"/>
    <s v="剧情/奇幻"/>
    <x v="7"/>
    <d v="1905-06-19T00:00:00"/>
    <n v="82"/>
    <x v="2"/>
    <n v="4.9000000000000004"/>
    <s v="美国"/>
  </r>
  <r>
    <s v="聊斋之艳蛇 聊齋之艷"/>
    <x v="1432"/>
    <s v="剧情"/>
    <x v="18"/>
    <d v="1999-04-15T00:00:00"/>
    <n v="94"/>
    <x v="57"/>
    <n v="4.7"/>
    <s v="台湾"/>
  </r>
  <r>
    <s v="聊斋之欲焰三娘子 聊齋之慾焰三娘"/>
    <x v="487"/>
    <s v="情色/奇幻/古装"/>
    <x v="7"/>
    <d v="1992-09-12T00:00:00"/>
    <n v="78"/>
    <x v="50"/>
    <n v="4.5"/>
    <s v="美国"/>
  </r>
  <r>
    <s v="聊斋志异 聊齋誌"/>
    <x v="996"/>
    <s v="剧情/奇幻/古装"/>
    <x v="7"/>
    <d v="1905-05-18T00:00:00"/>
    <n v="112"/>
    <x v="59"/>
    <n v="7.7"/>
    <s v="美国"/>
  </r>
  <r>
    <s v="列车"/>
    <x v="285"/>
    <s v="喜剧/短片"/>
    <x v="4"/>
    <d v="1993-07-04T00:00:00"/>
    <n v="8"/>
    <x v="50"/>
    <n v="7.9"/>
    <s v="美国"/>
  </r>
  <r>
    <s v="列车惊魂"/>
    <x v="2055"/>
    <s v="动作"/>
    <x v="9"/>
    <d v="2006-03-30T00:00:00"/>
    <n v="104"/>
    <x v="53"/>
    <n v="5.8"/>
    <s v="中国大陆"/>
  </r>
  <r>
    <s v="列车上的女孩"/>
    <x v="1591"/>
    <s v="剧情"/>
    <x v="4"/>
    <d v="2009-02-06T00:00:00"/>
    <n v="105"/>
    <x v="8"/>
    <n v="6.5"/>
    <s v="美国"/>
  </r>
  <r>
    <s v="倒霉的一天"/>
    <x v="364"/>
    <s v="喜剧/动画/短片"/>
    <x v="0"/>
    <d v="1905-05-17T00:00:00"/>
    <n v="60"/>
    <x v="59"/>
    <n v="8.9"/>
    <s v="美国"/>
  </r>
  <r>
    <s v="怒海英雄：责任"/>
    <x v="364"/>
    <s v="剧情/战争/冒险"/>
    <x v="5"/>
    <d v="2003-01-06T00:00:00"/>
    <n v="60"/>
    <x v="6"/>
    <n v="9"/>
    <s v="英国"/>
  </r>
  <r>
    <s v="列国图志之中国"/>
    <x v="1293"/>
    <s v="纪录片"/>
    <x v="0"/>
    <d v="2006-09-05T00:00:00"/>
    <n v="102"/>
    <x v="23"/>
    <n v="7.6"/>
    <s v="美国"/>
  </r>
  <r>
    <s v="列克萨之恋"/>
    <x v="272"/>
    <s v="剧情/喜剧"/>
    <x v="11"/>
    <d v="2008-06-13T00:00:00"/>
    <n v="90"/>
    <x v="31"/>
    <n v="7.3"/>
    <s v="美国"/>
  </r>
  <r>
    <s v="列宁的三首歌 Три песни о Ле"/>
    <x v="1567"/>
    <s v="纪录片"/>
    <x v="17"/>
    <d v="1934-11-06T00:00:00"/>
    <n v="59"/>
    <x v="87"/>
    <n v="7.2"/>
    <s v="美国"/>
  </r>
  <r>
    <s v="列宁格勒牛仔搭摩西"/>
    <x v="382"/>
    <s v="喜剧/音乐/冒险"/>
    <x v="11"/>
    <d v="1994-02-24T00:00:00"/>
    <n v="94"/>
    <x v="0"/>
    <n v="7.4"/>
    <s v="德国"/>
  </r>
  <r>
    <s v="列宁格勒牛仔征美记"/>
    <x v="1823"/>
    <s v="喜剧/音乐"/>
    <x v="11"/>
    <d v="1989-03-24T00:00:00"/>
    <n v="78"/>
    <x v="45"/>
    <n v="8.4"/>
    <s v="芬兰"/>
  </r>
  <r>
    <s v="列宁在十月 Ленин в Октя"/>
    <x v="1536"/>
    <s v="传记/历史"/>
    <x v="17"/>
    <d v="1937-11-07T00:00:00"/>
    <n v="108"/>
    <x v="107"/>
    <n v="7.2"/>
    <s v="美国"/>
  </r>
  <r>
    <s v="列宁在一九一八 Ленин в 1"/>
    <x v="1294"/>
    <s v="剧情/传记/历史"/>
    <x v="17"/>
    <d v="1939-04-07T00:00:00"/>
    <n v="130"/>
    <x v="17"/>
    <n v="7.3"/>
    <s v="美国"/>
  </r>
  <r>
    <s v="烈火"/>
    <x v="503"/>
    <s v="动作/冒险"/>
    <x v="18"/>
    <s v="1970年"/>
    <n v="83"/>
    <x v="51"/>
    <n v="6.2"/>
    <s v="美国"/>
  </r>
  <r>
    <s v="太太的情人"/>
    <x v="364"/>
    <s v="剧情/爱情/情色"/>
    <x v="7"/>
    <s v="1992-01-09（香港）"/>
    <n v="60"/>
    <x v="50"/>
    <n v="5.5"/>
    <s v="美国"/>
  </r>
  <r>
    <s v="透视内幕：海军陆战队一号"/>
    <x v="364"/>
    <s v="纪录片"/>
    <x v="0"/>
    <d v="1905-06-27T00:00:00"/>
    <n v="60"/>
    <x v="53"/>
    <n v="7.7"/>
    <s v="美国"/>
  </r>
  <r>
    <s v="邪恶森林"/>
    <x v="364"/>
    <s v="恐怖"/>
    <x v="0"/>
    <d v="2007-11-11T00:00:00"/>
    <n v="60"/>
    <x v="31"/>
    <n v="3.2"/>
    <s v="美国"/>
  </r>
  <r>
    <s v="烈火青春"/>
    <x v="5402"/>
    <s v="剧情/爱情/惊悚"/>
    <x v="7"/>
    <d v="1982-11-26T00:00:00"/>
    <n v="96"/>
    <x v="21"/>
    <n v="7.6"/>
    <s v="香港"/>
  </r>
  <r>
    <s v="烈火青春"/>
    <x v="2390"/>
    <s v="剧情"/>
    <x v="7"/>
    <d v="1998-04-30T00:00:00"/>
    <n v="100"/>
    <x v="15"/>
    <n v="6.9"/>
    <s v="美国"/>
  </r>
  <r>
    <s v="爷们儿些"/>
    <x v="5403"/>
    <s v="喜剧/爱情"/>
    <x v="5"/>
    <d v="2015-04-19T00:00:00"/>
    <n v="88"/>
    <x v="18"/>
    <n v="7.6"/>
    <s v="翠贝卡电影节"/>
  </r>
  <r>
    <s v="烈火情挑"/>
    <x v="1223"/>
    <s v="剧情/爱情"/>
    <x v="0"/>
    <d v="1993-02-28T00:00:00"/>
    <n v="90"/>
    <x v="3"/>
    <n v="5.9"/>
    <s v="美国"/>
  </r>
  <r>
    <s v="烈火雄心"/>
    <x v="512"/>
    <s v="剧情/动作/惊悚"/>
    <x v="0"/>
    <d v="2004-10-01T00:00:00"/>
    <n v="115"/>
    <x v="14"/>
    <n v="7.4"/>
    <s v="美国"/>
  </r>
  <r>
    <s v="烈火战车"/>
    <x v="4872"/>
    <s v="剧情/动作"/>
    <x v="7"/>
    <d v="1995-12-14T00:00:00"/>
    <n v="114"/>
    <x v="26"/>
    <n v="6.7"/>
    <s v="香港"/>
  </r>
  <r>
    <s v="烈火战车"/>
    <x v="5404"/>
    <s v="剧情/历史/运动"/>
    <x v="5"/>
    <d v="1981-06-04T00:00:00"/>
    <n v="124"/>
    <x v="47"/>
    <n v="7.8"/>
    <s v="荷兰"/>
  </r>
  <r>
    <s v="烈火战车2：极速传说 烈火戰車2極"/>
    <x v="5405"/>
    <s v="动作/惊悚"/>
    <x v="7"/>
    <d v="1999-12-18T00:00:00"/>
    <n v="109"/>
    <x v="57"/>
    <n v="6.5"/>
    <s v="美国"/>
  </r>
  <r>
    <s v="烈火中永生"/>
    <x v="3398"/>
    <s v="剧情"/>
    <x v="2"/>
    <d v="1905-05-18T00:00:00"/>
    <n v="138"/>
    <x v="59"/>
    <n v="7.6"/>
    <s v="美国"/>
  </r>
  <r>
    <s v="烈火终结者"/>
    <x v="772"/>
    <s v="剧情/惊悚/运动"/>
    <x v="0"/>
    <d v="1996-09-26T00:00:00"/>
    <n v="116"/>
    <x v="27"/>
    <n v="7.1"/>
    <s v="美国"/>
  </r>
  <r>
    <s v="烈女镖客"/>
    <x v="462"/>
    <s v="喜剧/动作/战争/西部/冒险"/>
    <x v="0"/>
    <d v="1970-03-02T00:00:00"/>
    <n v="116"/>
    <x v="51"/>
    <n v="6.9"/>
    <s v="美国"/>
  </r>
  <r>
    <s v="烈女传 "/>
    <x v="1824"/>
    <s v="喜剧"/>
    <x v="16"/>
    <d v="1905-06-02T00:00:00"/>
    <n v="82"/>
    <x v="98"/>
    <n v="7"/>
    <s v="美国"/>
  </r>
  <r>
    <s v="烈日当空 烈日當"/>
    <x v="5406"/>
    <s v="剧情"/>
    <x v="7"/>
    <d v="2008-11-06T00:00:00"/>
    <n v="100"/>
    <x v="9"/>
    <n v="7.5"/>
    <s v="香港"/>
  </r>
  <r>
    <s v="烈日迷踪"/>
    <x v="4031"/>
    <s v="剧情/动作"/>
    <x v="0"/>
    <d v="2015-11-06T00:00:00"/>
    <n v="95"/>
    <x v="18"/>
    <n v="6.5"/>
    <s v="美国"/>
  </r>
  <r>
    <s v="烈日血战"/>
    <x v="1201"/>
    <s v="动作/惊悚/冒险"/>
    <x v="0"/>
    <d v="2005-02-15T00:00:00"/>
    <n v="97"/>
    <x v="53"/>
    <n v="5.3"/>
    <s v="美国"/>
  </r>
  <r>
    <s v="烈日灼人 Утомлённые солнц"/>
    <x v="5407"/>
    <s v="剧情/历史"/>
    <x v="17"/>
    <d v="1994-08-31T00:00:00"/>
    <n v="151"/>
    <x v="0"/>
    <n v="8.6999999999999993"/>
    <s v="美国"/>
  </r>
  <r>
    <s v="叶问"/>
    <x v="5408"/>
    <s v="剧情/动作/传记/历史"/>
    <x v="7"/>
    <d v="2008-12-12T00:00:00"/>
    <n v="106"/>
    <x v="9"/>
    <n v="7.6"/>
    <s v="中国大陆"/>
  </r>
  <r>
    <s v="烈性摔跤"/>
    <x v="4664"/>
    <s v="喜剧"/>
    <x v="6"/>
    <d v="2014-09-11T00:00:00"/>
    <n v="85"/>
    <x v="29"/>
    <n v="4.3"/>
    <s v="韩国"/>
  </r>
  <r>
    <s v="烈血大风暴"/>
    <x v="1322"/>
    <s v="剧情/悬疑/惊悚/犯罪"/>
    <x v="0"/>
    <d v="1988-12-09T00:00:00"/>
    <n v="128"/>
    <x v="24"/>
    <n v="7.9"/>
    <s v="美国"/>
  </r>
  <r>
    <s v="烈血风云"/>
    <x v="1179"/>
    <s v="动作"/>
    <x v="7"/>
    <d v="1988-05-12T00:00:00"/>
    <n v="92"/>
    <x v="24"/>
    <n v="5.3"/>
    <s v="美国"/>
  </r>
  <r>
    <s v="烈血海底城"/>
    <x v="1439"/>
    <s v="科幻/悬疑/惊悚/恐怖/冒险"/>
    <x v="0"/>
    <d v="1989-03-17T00:00:00"/>
    <n v="98"/>
    <x v="45"/>
    <n v="6.2"/>
    <s v="美国"/>
  </r>
  <r>
    <s v="烈血天空"/>
    <x v="2305"/>
    <s v="剧情/动作/惊悚/犯罪"/>
    <x v="0"/>
    <d v="1905-06-20T00:00:00"/>
    <n v="116"/>
    <x v="15"/>
    <n v="6.7"/>
    <s v="美国"/>
  </r>
  <r>
    <s v="最后的纳粹"/>
    <x v="364"/>
    <s v="纪录片"/>
    <x v="5"/>
    <d v="2009-09-12T00:00:00"/>
    <n v="60"/>
    <x v="8"/>
    <n v="7.4"/>
    <s v="美国"/>
  </r>
  <r>
    <s v="烈焰焚币"/>
    <x v="4345"/>
    <s v="剧情/爱情/惊悚/同性/犯罪"/>
    <x v="8"/>
    <d v="2000-05-11T00:00:00"/>
    <n v="125"/>
    <x v="32"/>
    <n v="8.5"/>
    <s v="美国"/>
  </r>
  <r>
    <s v="烈焰焚树"/>
    <x v="2208"/>
    <s v="剧情/奇幻"/>
    <x v="13"/>
    <d v="1982-09-13T00:00:00"/>
    <n v="92"/>
    <x v="21"/>
    <n v="7.9"/>
    <s v="美国"/>
  </r>
  <r>
    <s v="烈焰焚音"/>
    <x v="1241"/>
    <s v="纪录片/音乐"/>
    <x v="3"/>
    <d v="1984-05-12T00:00:00"/>
    <n v="82"/>
    <x v="28"/>
    <n v="9.5"/>
    <s v="美国"/>
  </r>
  <r>
    <s v="烈焰升腾：黑暗骑士三部曲诞生及影响"/>
    <x v="1210"/>
    <s v="纪录片"/>
    <x v="0"/>
    <d v="2013-09-24T00:00:00"/>
    <n v="77"/>
    <x v="5"/>
    <n v="8.5"/>
    <s v="美国"/>
  </r>
  <r>
    <s v="猎爱的人"/>
    <x v="1124"/>
    <s v="剧情/喜剧"/>
    <x v="0"/>
    <d v="1971-06-30T00:00:00"/>
    <n v="98"/>
    <x v="38"/>
    <n v="7.2"/>
    <s v="美国"/>
  </r>
  <r>
    <s v="猎豹行动"/>
    <x v="1628"/>
    <s v="动作"/>
    <x v="7"/>
    <d v="1905-06-14T00:00:00"/>
    <n v="84"/>
    <x v="50"/>
    <n v="5"/>
    <s v="美国"/>
  </r>
  <r>
    <s v="猎豹行动 "/>
    <x v="2184"/>
    <s v="动作/惊悚/犯罪"/>
    <x v="4"/>
    <d v="2005-01-07T00:00:00"/>
    <n v="107"/>
    <x v="25"/>
    <n v="7.2"/>
    <s v="中国大陆"/>
  </r>
  <r>
    <s v="猎豹三兄弟"/>
    <x v="500"/>
    <s v="纪录片"/>
    <x v="11"/>
    <d v="2008-03-05T00:00:00"/>
    <n v="47"/>
    <x v="31"/>
    <n v="8.6999999999999993"/>
    <s v="日本"/>
  </r>
  <r>
    <s v="猎捕游戏"/>
    <x v="2876"/>
    <s v="剧情/动作/惊悚/犯罪"/>
    <x v="0"/>
    <d v="2003-03-11T00:00:00"/>
    <n v="94"/>
    <x v="6"/>
    <n v="6.4"/>
    <s v="美国"/>
  </r>
  <r>
    <s v="妙探双龙"/>
    <x v="364"/>
    <s v="动作/惊栗"/>
    <x v="7"/>
    <d v="1989-11-18T00:00:00"/>
    <n v="60"/>
    <x v="45"/>
    <n v="5.6"/>
    <s v="美国"/>
  </r>
  <r>
    <s v="一代宗师 一代宗"/>
    <x v="5409"/>
    <s v="剧情/动作/传记"/>
    <x v="2"/>
    <d v="2015-01-08T00:00:00"/>
    <n v="111"/>
    <x v="5"/>
    <n v="7.6"/>
    <s v="中国大陆3D"/>
  </r>
  <r>
    <s v="猎户座阴谋"/>
    <x v="769"/>
    <s v="短片"/>
    <x v="4"/>
    <d v="2009-11-12T00:00:00"/>
    <n v="19"/>
    <x v="8"/>
    <n v="7.2"/>
    <s v="美国"/>
  </r>
  <r>
    <s v="猎狼犬 Волкодав из рода Серых"/>
    <x v="2421"/>
    <s v="奇幻"/>
    <x v="17"/>
    <d v="2007-01-05T00:00:00"/>
    <n v="136"/>
    <x v="31"/>
    <n v="6.1"/>
    <s v="美国"/>
  </r>
  <r>
    <s v="伊莎贝拉"/>
    <x v="5410"/>
    <s v="剧情"/>
    <x v="7"/>
    <d v="2006-04-06T00:00:00"/>
    <n v="91"/>
    <x v="23"/>
    <n v="7.6"/>
    <s v="香港"/>
  </r>
  <r>
    <s v="猎魔"/>
    <x v="623"/>
    <s v="惊悚/恐怖"/>
    <x v="15"/>
    <d v="1984-04-19T00:00:00"/>
    <n v="95"/>
    <x v="28"/>
    <n v="6.8"/>
    <s v="澳大利亚"/>
  </r>
  <r>
    <s v="猎魔群英 獵魔除"/>
    <x v="2123"/>
    <s v="动作"/>
    <x v="7"/>
    <d v="1989-08-10T00:00:00"/>
    <n v="90"/>
    <x v="45"/>
    <n v="6.5"/>
    <s v="香港"/>
  </r>
  <r>
    <s v="猎魔者 獵魔"/>
    <x v="2971"/>
    <s v="剧情/动作"/>
    <x v="7"/>
    <d v="1982-12-22T00:00:00"/>
    <n v="90"/>
    <x v="21"/>
    <n v="5.9"/>
    <s v="美国"/>
  </r>
  <r>
    <s v="猎犬"/>
    <x v="2433"/>
    <s v="剧情/音乐"/>
    <x v="0"/>
    <d v="1905-06-29T00:00:00"/>
    <n v="102"/>
    <x v="31"/>
    <n v="7.9"/>
    <s v="美国"/>
  </r>
  <r>
    <s v="猎人"/>
    <x v="5411"/>
    <s v="剧情"/>
    <x v="15"/>
    <d v="2011-09-09T00:00:00"/>
    <n v="102"/>
    <x v="20"/>
    <n v="6.8"/>
    <s v="多伦多电影节"/>
  </r>
  <r>
    <s v="猎人 Οι Κυνη"/>
    <x v="2392"/>
    <s v="剧情"/>
    <x v="4"/>
    <d v="1977-10-19T00:00:00"/>
    <n v="168"/>
    <x v="36"/>
    <n v="8"/>
    <s v="美国"/>
  </r>
  <r>
    <s v="猎人"/>
    <x v="100"/>
    <s v="惊悚"/>
    <x v="11"/>
    <d v="1905-07-01T00:00:00"/>
    <n v="90"/>
    <x v="13"/>
    <n v="7"/>
    <s v="美国"/>
  </r>
  <r>
    <s v="猎人 獵"/>
    <x v="2386"/>
    <s v="悬疑"/>
    <x v="7"/>
    <d v="1969-05-09T00:00:00"/>
    <n v="96"/>
    <x v="44"/>
    <n v="6"/>
    <s v="美国"/>
  </r>
  <r>
    <s v="猎人小屋"/>
    <x v="994"/>
    <s v="悬疑/犯罪"/>
    <x v="5"/>
    <d v="1991-03-10T00:00:00"/>
    <n v="50"/>
    <x v="52"/>
    <n v="7.8"/>
    <s v="美国"/>
  </r>
  <r>
    <s v="猎人游戏"/>
    <x v="5384"/>
    <s v="惊悚/恐怖/犯罪"/>
    <x v="4"/>
    <d v="2011-12-27T00:00:00"/>
    <n v="111"/>
    <x v="20"/>
    <n v="4.4000000000000004"/>
    <s v="美国"/>
  </r>
  <r>
    <s v="猎人之夜"/>
    <x v="5412"/>
    <s v="惊悚/犯罪/黑色电影"/>
    <x v="0"/>
    <d v="1955-09-29T00:00:00"/>
    <n v="92"/>
    <x v="84"/>
    <n v="8"/>
    <s v="美国"/>
  </r>
  <r>
    <s v="蚁人"/>
    <x v="5413"/>
    <s v="动作/科幻/冒险"/>
    <x v="0"/>
    <d v="2015-10-16T00:00:00"/>
    <n v="117"/>
    <x v="18"/>
    <n v="7.6"/>
    <s v="中国大陆"/>
  </r>
  <r>
    <s v="雨果"/>
    <x v="5414"/>
    <s v="剧情/儿童/传记/奇幻"/>
    <x v="0"/>
    <d v="2012-05-31T00:00:00"/>
    <n v="127"/>
    <x v="20"/>
    <n v="7.6"/>
    <s v="中国大陆"/>
  </r>
  <r>
    <s v="猎杀红色十月"/>
    <x v="5415"/>
    <s v="动作/惊悚/冒险"/>
    <x v="0"/>
    <d v="1990-03-02T00:00:00"/>
    <n v="134"/>
    <x v="56"/>
    <n v="7.7"/>
    <s v="美国"/>
  </r>
  <r>
    <s v="猎杀活死人"/>
    <x v="858"/>
    <s v="喜剧/动作/科幻/恐怖"/>
    <x v="15"/>
    <d v="2004-09-18T00:00:00"/>
    <n v="104"/>
    <x v="6"/>
    <n v="5.0999999999999996"/>
    <s v="美国"/>
  </r>
  <r>
    <s v="猎杀禁区"/>
    <x v="1824"/>
    <s v="惊悚/恐怖"/>
    <x v="0"/>
    <d v="2014-04-17T00:00:00"/>
    <n v="90"/>
    <x v="29"/>
    <n v="4.7"/>
    <s v="美国"/>
  </r>
  <r>
    <s v="无需男人的女人"/>
    <x v="364"/>
    <s v="喜剧"/>
    <x v="0"/>
    <d v="2011-03-21T00:00:00"/>
    <n v="60"/>
    <x v="20"/>
    <n v="5.7"/>
    <s v="美国"/>
  </r>
  <r>
    <s v="猎神：冬日之战"/>
    <x v="5416"/>
    <s v="剧情/动作/奇幻/冒险"/>
    <x v="0"/>
    <d v="2016-04-22T00:00:00"/>
    <n v="114"/>
    <x v="7"/>
    <n v="5.6"/>
    <s v="中国大陆/美国"/>
  </r>
  <r>
    <s v="猎尸者"/>
    <x v="356"/>
    <s v="剧情/悬疑/恐怖"/>
    <x v="0"/>
    <d v="1961-10-08T00:00:00"/>
    <n v="89"/>
    <x v="12"/>
    <n v="6.5"/>
    <s v="美国"/>
  </r>
  <r>
    <s v="猎时者"/>
    <x v="1609"/>
    <s v="剧情/科幻/短片"/>
    <x v="2"/>
    <d v="2014-07-23T00:00:00"/>
    <n v="22"/>
    <x v="29"/>
    <n v="7.7"/>
    <s v="美国"/>
  </r>
  <r>
    <s v="猎天"/>
    <x v="1814"/>
    <s v="剧情/喜剧"/>
    <x v="2"/>
    <d v="2013-09-15T00:00:00"/>
    <n v="62"/>
    <x v="5"/>
    <n v="4.3"/>
    <s v="美国"/>
  </r>
  <r>
    <s v="猎天使魔女：血色命运 ベヨネッタ ブラッディフェ"/>
    <x v="859"/>
    <s v="剧情/动作/动画/奇幻/冒险"/>
    <x v="3"/>
    <d v="2013-11-23T00:00:00"/>
    <n v="90"/>
    <x v="5"/>
    <n v="6.4"/>
    <s v="日本"/>
  </r>
  <r>
    <s v="猎头"/>
    <x v="2595"/>
    <s v="惊悚"/>
    <x v="7"/>
    <d v="1982-03-25T00:00:00"/>
    <n v="98"/>
    <x v="21"/>
    <n v="5.8"/>
    <s v="美国"/>
  </r>
  <r>
    <s v="缘分天注定"/>
    <x v="5417"/>
    <s v="喜剧/爱情/奇幻"/>
    <x v="0"/>
    <d v="2001-10-05T00:00:00"/>
    <n v="90"/>
    <x v="10"/>
    <n v="7.6"/>
    <s v="美国/加拿大"/>
  </r>
  <r>
    <s v="猎头者"/>
    <x v="370"/>
    <s v="惊悚"/>
    <x v="20"/>
    <d v="1905-07-01T00:00:00"/>
    <n v="108"/>
    <x v="8"/>
    <n v="6.5"/>
    <s v="美国"/>
  </r>
  <r>
    <s v="猎兔季节"/>
    <x v="2362"/>
    <s v="喜剧/动画/短片/家庭"/>
    <x v="0"/>
    <d v="1952-09-20T00:00:00"/>
    <n v="7"/>
    <x v="82"/>
    <n v="8.8000000000000007"/>
    <s v="美国"/>
  </r>
  <r>
    <s v="猎物"/>
    <x v="1182"/>
    <s v="惊悚/短片"/>
    <x v="2"/>
    <d v="2013-08-21T00:00:00"/>
    <n v="21"/>
    <x v="5"/>
    <n v="4.2"/>
    <s v="中国大陆"/>
  </r>
  <r>
    <s v="猎物"/>
    <x v="5418"/>
    <s v="动作/惊悚/犯罪"/>
    <x v="4"/>
    <d v="2012-02-10T00:00:00"/>
    <n v="102"/>
    <x v="20"/>
    <n v="6.8"/>
    <s v="中国大陆"/>
  </r>
  <r>
    <s v="猎艳 獵"/>
    <x v="5419"/>
    <s v="剧情/情色"/>
    <x v="18"/>
    <d v="2010-04-16T00:00:00"/>
    <n v="87"/>
    <x v="13"/>
    <n v="5.9"/>
    <s v="美国"/>
  </r>
  <r>
    <s v="猎艳高手"/>
    <x v="370"/>
    <s v="喜剧"/>
    <x v="0"/>
    <d v="1961-06-28T00:00:00"/>
    <n v="95"/>
    <x v="12"/>
    <n v="6.7"/>
    <s v="美国"/>
  </r>
  <r>
    <s v="猎艳狂魔"/>
    <x v="3762"/>
    <s v="喜剧/悬疑/犯罪"/>
    <x v="1"/>
    <d v="1994-10-22T00:00:00"/>
    <n v="112"/>
    <x v="0"/>
    <n v="8.1999999999999993"/>
    <s v="美国"/>
  </r>
  <r>
    <s v="猎野人"/>
    <x v="503"/>
    <s v="奇幻"/>
    <x v="2"/>
    <d v="1905-07-03T00:00:00"/>
    <n v="90"/>
    <x v="20"/>
    <n v="4.5"/>
    <s v="美国"/>
  </r>
  <r>
    <s v="猎鹰突起"/>
    <x v="2626"/>
    <s v="动作/冒险"/>
    <x v="0"/>
    <d v="2014-09-05T00:00:00"/>
    <n v="103"/>
    <x v="29"/>
    <n v="5.6"/>
    <s v="美国"/>
  </r>
  <r>
    <s v="猎与杀"/>
    <x v="823"/>
    <s v="动作"/>
    <x v="12"/>
    <d v="1905-07-02T00:00:00"/>
    <n v="98"/>
    <x v="13"/>
    <n v="4.7"/>
    <s v="美国"/>
  </r>
  <r>
    <s v="猎猪"/>
    <x v="1431"/>
    <s v="动作/惊悚/恐怖"/>
    <x v="0"/>
    <d v="2008-07-31T00:00:00"/>
    <n v="100"/>
    <x v="9"/>
    <n v="4.5"/>
    <s v="美国"/>
  </r>
  <r>
    <s v="云中行走"/>
    <x v="5420"/>
    <s v="剧情/传记/冒险"/>
    <x v="0"/>
    <d v="2016-01-22T00:00:00"/>
    <n v="123"/>
    <x v="18"/>
    <n v="7.6"/>
    <s v="中国大陆"/>
  </r>
  <r>
    <s v="裂口女 口裂け"/>
    <x v="4889"/>
    <s v="恐怖"/>
    <x v="3"/>
    <d v="2007-03-17T00:00:00"/>
    <n v="90"/>
    <x v="31"/>
    <n v="5.0999999999999996"/>
    <s v="日本"/>
  </r>
  <r>
    <s v="裂口女0：开端 口裂け女0 ビ"/>
    <x v="1935"/>
    <s v="恐怖"/>
    <x v="3"/>
    <d v="2008-12-06T00:00:00"/>
    <n v="88"/>
    <x v="9"/>
    <n v="5.2"/>
    <s v="美国"/>
  </r>
  <r>
    <s v="裂口女2 口裂"/>
    <x v="1321"/>
    <s v="恐怖"/>
    <x v="3"/>
    <d v="2008-03-22T00:00:00"/>
    <n v="98"/>
    <x v="9"/>
    <n v="5.3"/>
    <s v="美国"/>
  </r>
  <r>
    <s v="鬣狗之路"/>
    <x v="3872"/>
    <s v="剧情/战争"/>
    <x v="12"/>
    <d v="2015-09-14T00:00:00"/>
    <n v="120"/>
    <x v="18"/>
    <n v="6.3"/>
    <s v="多伦多电影节"/>
  </r>
  <r>
    <s v="拎起大舌头"/>
    <x v="874"/>
    <s v="纪录片"/>
    <x v="2"/>
    <d v="2002-11-23T00:00:00"/>
    <n v="59"/>
    <x v="25"/>
    <n v="7.9"/>
    <s v="美国"/>
  </r>
  <r>
    <s v="邻家女孩"/>
    <x v="2086"/>
    <s v="喜剧"/>
    <x v="0"/>
    <d v="2012-09-07T00:00:00"/>
    <n v="103"/>
    <x v="4"/>
    <n v="5.9"/>
    <s v="多伦多电影节"/>
  </r>
  <r>
    <s v="邻家女孩"/>
    <x v="1016"/>
    <s v="剧情/惊悚/犯罪"/>
    <x v="0"/>
    <d v="2007-07-19T00:00:00"/>
    <n v="91"/>
    <x v="31"/>
    <n v="6.6"/>
    <s v="美国"/>
  </r>
  <r>
    <s v="在世界中心呼唤爱 世界の中心で、愛をさけ"/>
    <x v="5421"/>
    <s v="剧情/爱情"/>
    <x v="3"/>
    <d v="2004-05-08T00:00:00"/>
    <n v="138"/>
    <x v="14"/>
    <n v="7.6"/>
    <s v="日本"/>
  </r>
  <r>
    <s v="邻家帅哥"/>
    <x v="1072"/>
    <s v="喜剧/同性"/>
    <x v="0"/>
    <d v="2012-07-14T00:00:00"/>
    <n v="84"/>
    <x v="4"/>
    <n v="5.7"/>
    <s v="美国"/>
  </r>
  <r>
    <s v="壮志凌云"/>
    <x v="5422"/>
    <s v="剧情/动作/爱情"/>
    <x v="0"/>
    <d v="1986-05-16T00:00:00"/>
    <n v="110"/>
    <x v="66"/>
    <n v="7.6"/>
    <s v="美国"/>
  </r>
  <r>
    <s v="邻家小鬼"/>
    <x v="747"/>
    <s v="喜剧/家庭"/>
    <x v="0"/>
    <d v="1993-06-25T00:00:00"/>
    <n v="94"/>
    <x v="3"/>
    <n v="7.5"/>
    <s v="美国"/>
  </r>
  <r>
    <s v="邻家有爱"/>
    <x v="1594"/>
    <s v="喜剧/同性"/>
    <x v="14"/>
    <d v="2013-01-15T00:00:00"/>
    <n v="70"/>
    <x v="5"/>
    <n v="4.5999999999999996"/>
    <s v="泰国"/>
  </r>
  <r>
    <s v="邻居"/>
    <x v="139"/>
    <s v="惊悚/恐怖"/>
    <x v="0"/>
    <d v="1905-07-01T00:00:00"/>
    <n v="90"/>
    <x v="8"/>
    <n v="3.6"/>
    <s v="美国"/>
  </r>
  <r>
    <s v="财富与梦想：中国股市1"/>
    <x v="1628"/>
    <s v="纪录片"/>
    <x v="2"/>
    <d v="2010-12-20T00:00:00"/>
    <n v="60"/>
    <x v="13"/>
    <n v="7.8"/>
    <s v="美国"/>
  </r>
  <r>
    <s v="谜情公寓"/>
    <x v="5423"/>
    <s v="剧情/爱情/悬疑/惊悚"/>
    <x v="0"/>
    <d v="2004-09-03T00:00:00"/>
    <n v="114"/>
    <x v="14"/>
    <n v="7.6"/>
    <s v="美国"/>
  </r>
  <r>
    <s v="女囚尼基塔"/>
    <x v="5424"/>
    <s v="剧情/爱情/惊悚/犯罪"/>
    <x v="4"/>
    <d v="1993-10-01T00:00:00"/>
    <n v="118"/>
    <x v="56"/>
    <n v="7.6"/>
    <s v="中国大陆"/>
  </r>
  <r>
    <s v="邻居们"/>
    <x v="1338"/>
    <s v="喜剧/爱情/短片"/>
    <x v="0"/>
    <d v="1920-12-22T00:00:00"/>
    <n v="18"/>
    <x v="54"/>
    <n v="8.5"/>
    <s v="美国"/>
  </r>
  <r>
    <s v="邻居同居"/>
    <x v="5425"/>
    <s v="爱情"/>
    <x v="3"/>
    <d v="2014-04-12T00:00:00"/>
    <n v="113"/>
    <x v="29"/>
    <n v="5.6"/>
    <s v="日本"/>
  </r>
  <r>
    <s v="邻人13号 "/>
    <x v="4004"/>
    <s v="惊悚/恐怖"/>
    <x v="3"/>
    <d v="2005-04-02T00:00:00"/>
    <n v="115"/>
    <x v="53"/>
    <n v="6.6"/>
    <s v="日本"/>
  </r>
  <r>
    <s v="邻座的怪同学OAD：邻座的极道同学 となりの"/>
    <x v="5426"/>
    <s v="动画"/>
    <x v="3"/>
    <d v="2013-08-12T00:00:00"/>
    <n v="27"/>
    <x v="5"/>
    <n v="8.1"/>
    <s v="美国"/>
  </r>
  <r>
    <s v="林白征空记"/>
    <x v="2149"/>
    <s v="剧情/传记/历史/冒险"/>
    <x v="0"/>
    <d v="1957-04-20T00:00:00"/>
    <n v="135"/>
    <x v="1"/>
    <n v="7.1"/>
    <s v="美国"/>
  </r>
  <r>
    <s v="剧场版 神圣放逐乐队 停不下来的摇滚乐 劇場版 神聖かまってちゃん ロックンロールは鳴"/>
    <x v="1628"/>
    <s v="剧情"/>
    <x v="3"/>
    <d v="2011-04-02T00:00:00"/>
    <n v="60"/>
    <x v="20"/>
    <n v="7.9"/>
    <s v="美国"/>
  </r>
  <r>
    <s v="林冲夜奔"/>
    <x v="1385"/>
    <s v="动作/古装"/>
    <x v="7"/>
    <d v="1972-01-06T00:00:00"/>
    <n v="88"/>
    <x v="16"/>
    <n v="6.8"/>
    <s v="香港"/>
  </r>
  <r>
    <s v="林家铺子"/>
    <x v="5427"/>
    <s v="剧情"/>
    <x v="2"/>
    <d v="1905-05-12T00:00:00"/>
    <n v="82"/>
    <x v="86"/>
    <n v="7.9"/>
    <s v="美国"/>
  </r>
  <r>
    <s v="苹果核战记 アップルシー"/>
    <x v="5428"/>
    <s v="动作/科幻/动画"/>
    <x v="3"/>
    <d v="2004-04-17T00:00:00"/>
    <n v="101"/>
    <x v="14"/>
    <n v="7.6"/>
    <s v="日本"/>
  </r>
  <r>
    <s v="林肯公园：革命之路"/>
    <x v="835"/>
    <s v="歌舞"/>
    <x v="0"/>
    <d v="2008-11-25T00:00:00"/>
    <n v="86"/>
    <x v="9"/>
    <n v="9.3000000000000007"/>
    <s v="美国"/>
  </r>
  <r>
    <s v="林肯公园乐队德州现场"/>
    <x v="5429"/>
    <s v="音乐"/>
    <x v="0"/>
    <d v="2003-11-17T00:00:00"/>
    <n v="68"/>
    <x v="6"/>
    <n v="9.1999999999999993"/>
    <s v="美国"/>
  </r>
  <r>
    <s v="潜水艇"/>
    <x v="5430"/>
    <s v="剧情/喜剧"/>
    <x v="5"/>
    <d v="2010-09-12T00:00:00"/>
    <n v="97"/>
    <x v="13"/>
    <n v="7.6"/>
    <s v="多伦多电影节"/>
  </r>
  <r>
    <s v="林来疯"/>
    <x v="5431"/>
    <s v="纪录片"/>
    <x v="0"/>
    <d v="2013-01-20T00:00:00"/>
    <n v="89"/>
    <x v="5"/>
    <n v="8.9"/>
    <s v="圣丹斯电影节"/>
  </r>
  <r>
    <s v="林世荣"/>
    <x v="1022"/>
    <s v="动作"/>
    <x v="7"/>
    <d v="1979-12-19T00:00:00"/>
    <n v="108"/>
    <x v="46"/>
    <n v="6.6"/>
    <s v="美国"/>
  </r>
  <r>
    <s v="龙与王冠的传说"/>
    <x v="1628"/>
    <s v="奇幻"/>
    <x v="0"/>
    <d v="2013-07-30T00:00:00"/>
    <n v="60"/>
    <x v="5"/>
    <n v="3.7"/>
    <s v="美国"/>
  </r>
  <r>
    <s v="林荫大道"/>
    <x v="428"/>
    <s v="剧情/同性"/>
    <x v="0"/>
    <d v="2014-04-20T00:00:00"/>
    <n v="88"/>
    <x v="29"/>
    <n v="6.8"/>
    <s v="翠贝卡电影节"/>
  </r>
  <r>
    <s v="林璎：强烈而清晰的洞察力"/>
    <x v="2542"/>
    <s v="纪录片/传记"/>
    <x v="0"/>
    <d v="1995-11-10T00:00:00"/>
    <n v="105"/>
    <x v="0"/>
    <n v="8.9"/>
    <s v="美国"/>
  </r>
  <r>
    <s v="林则徐"/>
    <x v="5432"/>
    <s v="剧情/历史/战争"/>
    <x v="2"/>
    <d v="1905-05-12T00:00:00"/>
    <n v="100"/>
    <x v="86"/>
    <n v="7.3"/>
    <s v="美国"/>
  </r>
  <r>
    <s v="林中迷案"/>
    <x v="90"/>
    <s v="剧情/悬疑/惊悚/恐怖/犯罪"/>
    <x v="2"/>
    <d v="1905-06-06T00:00:00"/>
    <n v="96"/>
    <x v="28"/>
    <n v="7.5"/>
    <s v="美国"/>
  </r>
  <r>
    <s v="林中女妖"/>
    <x v="3349"/>
    <s v="悬疑/惊悚/短片"/>
    <x v="11"/>
    <d v="2012-02-17T00:00:00"/>
    <n v="76"/>
    <x v="4"/>
    <n v="3.9"/>
    <s v="美国"/>
  </r>
  <r>
    <s v="林中小屋"/>
    <x v="2746"/>
    <s v="爱情/悬疑"/>
    <x v="2"/>
    <d v="2014-02-14T00:00:00"/>
    <n v="95"/>
    <x v="29"/>
    <n v="2.8"/>
    <s v="中国大陆"/>
  </r>
  <r>
    <s v="情迷六月花"/>
    <x v="5433"/>
    <s v="剧情/情色/传记"/>
    <x v="0"/>
    <d v="1990-09-28T00:00:00"/>
    <n v="136"/>
    <x v="56"/>
    <n v="7.6"/>
    <s v="瑞典"/>
  </r>
  <r>
    <s v="美丽战争"/>
    <x v="1628"/>
    <s v="剧情/喜剧/战争"/>
    <x v="5"/>
    <d v="1999-08-25T00:00:00"/>
    <n v="60"/>
    <x v="57"/>
    <n v="8"/>
    <s v="美国"/>
  </r>
  <r>
    <s v="你抢走了我的宝贝"/>
    <x v="1628"/>
    <s v="动画/短片/音乐"/>
    <x v="2"/>
    <d v="2012-06-01T00:00:00"/>
    <n v="60"/>
    <x v="4"/>
    <n v="7.3"/>
    <s v="美国"/>
  </r>
  <r>
    <s v="蓬松大电影"/>
    <x v="1628"/>
    <s v="喜剧/纪录片"/>
    <x v="0"/>
    <d v="2014-07-25T00:00:00"/>
    <n v="60"/>
    <x v="29"/>
    <n v="7.9"/>
    <s v="美国"/>
  </r>
  <r>
    <s v="临歧"/>
    <x v="1764"/>
    <s v="剧情/犯罪"/>
    <x v="7"/>
    <d v="1905-06-05T00:00:00"/>
    <n v="71"/>
    <x v="34"/>
    <n v="6.6"/>
    <s v="美国"/>
  </r>
  <r>
    <s v="临时保姆"/>
    <x v="4730"/>
    <s v="喜剧"/>
    <x v="4"/>
    <d v="2014-04-16T00:00:00"/>
    <n v="84"/>
    <x v="29"/>
    <n v="7.3"/>
    <s v="美国"/>
  </r>
  <r>
    <s v="临时保姆"/>
    <x v="1390"/>
    <s v="短片"/>
    <x v="12"/>
    <d v="1905-06-29T00:00:00"/>
    <n v="11"/>
    <x v="31"/>
    <n v="7.2"/>
    <s v="美国"/>
  </r>
  <r>
    <s v="三月和四月"/>
    <x v="1628"/>
    <s v="剧情/科幻"/>
    <x v="12"/>
    <d v="1905-07-03T00:00:00"/>
    <n v="60"/>
    <x v="20"/>
    <n v="6.1"/>
    <s v="美国"/>
  </r>
  <r>
    <s v="临时工"/>
    <x v="247"/>
    <s v="喜剧"/>
    <x v="11"/>
    <d v="1980-06-23T00:00:00"/>
    <n v="89"/>
    <x v="98"/>
    <n v="8.4"/>
    <s v="美国"/>
  </r>
  <r>
    <s v="临时工"/>
    <x v="1526"/>
    <s v="喜剧/爱情"/>
    <x v="0"/>
    <d v="2015-02-10T00:00:00"/>
    <n v="95"/>
    <x v="18"/>
    <n v="5.4"/>
    <s v="美国"/>
  </r>
  <r>
    <s v="临时老板"/>
    <x v="684"/>
    <s v="喜剧/爱情"/>
    <x v="9"/>
    <d v="2007-09-22T00:00:00"/>
    <n v="91"/>
    <x v="31"/>
    <n v="6.5"/>
    <s v="美国"/>
  </r>
  <r>
    <s v="受命前100天 Сто дней до "/>
    <x v="1628"/>
    <s v="剧情"/>
    <x v="17"/>
    <d v="1994-09-10T00:00:00"/>
    <n v="60"/>
    <x v="56"/>
    <n v="6.2"/>
    <s v="美国"/>
  </r>
  <r>
    <s v="临时特工"/>
    <x v="5434"/>
    <s v="喜剧/动作/惊悚/冒险"/>
    <x v="0"/>
    <d v="2002-06-04T00:00:00"/>
    <n v="116"/>
    <x v="25"/>
    <n v="6.6"/>
    <s v="美国"/>
  </r>
  <r>
    <s v="全面回忆"/>
    <x v="5435"/>
    <s v="动作/科幻/惊悚/冒险"/>
    <x v="0"/>
    <d v="1990-06-01T00:00:00"/>
    <n v="113"/>
    <x v="56"/>
    <n v="7.6"/>
    <s v="美国"/>
  </r>
  <r>
    <s v="临时演员圣诞特辑"/>
    <x v="1329"/>
    <s v="剧情/喜剧"/>
    <x v="5"/>
    <d v="2007-12-16T00:00:00"/>
    <n v="84"/>
    <x v="31"/>
    <n v="9.1"/>
    <s v="美国"/>
  </r>
  <r>
    <s v="临终的信托 終の信"/>
    <x v="2907"/>
    <s v="剧情"/>
    <x v="3"/>
    <d v="2012-10-27T00:00:00"/>
    <n v="144"/>
    <x v="4"/>
    <n v="6.4"/>
    <s v="美国"/>
  </r>
  <r>
    <s v="临终的侦探"/>
    <x v="1735"/>
    <s v="犯罪"/>
    <x v="5"/>
    <d v="1994-03-14T00:00:00"/>
    <n v="50"/>
    <x v="0"/>
    <n v="9.4"/>
    <s v="美国"/>
  </r>
  <r>
    <s v="临终囧事"/>
    <x v="5436"/>
    <s v="喜剧/恐怖"/>
    <x v="2"/>
    <d v="2013-05-16T00:00:00"/>
    <n v="95"/>
    <x v="5"/>
    <n v="5.4"/>
    <s v="中国大陆"/>
  </r>
  <r>
    <s v="太极拳 太極"/>
    <x v="1628"/>
    <s v="剧情/动作"/>
    <x v="7"/>
    <d v="1974-03-07T00:00:00"/>
    <n v="60"/>
    <x v="39"/>
    <n v="5.5"/>
    <s v="美国"/>
  </r>
  <r>
    <s v="琳达！琳达！琳达！ リンダ リンダ "/>
    <x v="5437"/>
    <s v="剧情/喜剧/音乐"/>
    <x v="3"/>
    <d v="2005-07-23T00:00:00"/>
    <n v="114"/>
    <x v="53"/>
    <n v="7.6"/>
    <s v="日本"/>
  </r>
  <r>
    <s v="吝啬鬼"/>
    <x v="932"/>
    <s v="喜剧"/>
    <x v="4"/>
    <d v="1980-03-05T00:00:00"/>
    <n v="125"/>
    <x v="98"/>
    <n v="8.4"/>
    <s v="法国"/>
  </r>
  <r>
    <s v="汤姆·布雷迪的传奇生涯"/>
    <x v="1628"/>
    <s v="纪录片/传记/运动"/>
    <x v="0"/>
    <d v="2011-04-12T00:00:00"/>
    <n v="60"/>
    <x v="20"/>
    <n v="8.9"/>
    <s v="美国"/>
  </r>
  <r>
    <s v="吝啬罗曼史"/>
    <x v="5438"/>
    <s v="喜剧/爱情"/>
    <x v="6"/>
    <d v="2010-12-01T00:00:00"/>
    <n v="118"/>
    <x v="13"/>
    <n v="6.3"/>
    <s v="美国"/>
  </r>
  <r>
    <s v="灵"/>
    <x v="5439"/>
    <s v="恐怖"/>
    <x v="6"/>
    <d v="2004-06-17T00:00:00"/>
    <n v="98"/>
    <x v="14"/>
    <n v="6.8"/>
    <s v="韩国"/>
  </r>
  <r>
    <s v="灵触"/>
    <x v="1070"/>
    <s v="惊悚"/>
    <x v="14"/>
    <d v="2013-08-22T00:00:00"/>
    <n v="88"/>
    <x v="5"/>
    <n v="4.9000000000000004"/>
    <s v="美国"/>
  </r>
  <r>
    <s v="三只小猪"/>
    <x v="5440"/>
    <s v="喜剧/动画/短片/歌舞/家庭"/>
    <x v="0"/>
    <d v="1933-05-27T00:00:00"/>
    <n v="8"/>
    <x v="55"/>
    <n v="7.6"/>
    <s v="美国"/>
  </r>
  <r>
    <s v="灵动：鬼影实录"/>
    <x v="5441"/>
    <s v="惊悚/恐怖"/>
    <x v="0"/>
    <d v="2010-10-22T00:00:00"/>
    <n v="98"/>
    <x v="13"/>
    <n v="6"/>
    <s v="美国"/>
  </r>
  <r>
    <s v="灵动：鬼影实录"/>
    <x v="5442"/>
    <s v="惊悚/恐怖"/>
    <x v="0"/>
    <d v="2011-10-21T00:00:00"/>
    <n v="85"/>
    <x v="20"/>
    <n v="6.6"/>
    <s v="美国"/>
  </r>
  <r>
    <s v="灵动：鬼影实录"/>
    <x v="439"/>
    <s v="恐怖"/>
    <x v="0"/>
    <d v="2012-10-19T00:00:00"/>
    <n v="88"/>
    <x v="4"/>
    <n v="5.2"/>
    <s v="美国"/>
  </r>
  <r>
    <s v="唐山五虎"/>
    <x v="1628"/>
    <s v="剧情/动作"/>
    <x v="7"/>
    <d v="1979-09-01T00:00:00"/>
    <n v="60"/>
    <x v="74"/>
    <n v="5.7"/>
    <s v="美国"/>
  </r>
  <r>
    <s v="灵歌势力"/>
    <x v="57"/>
    <s v="纪录片/音乐"/>
    <x v="0"/>
    <d v="2008-09-04T00:00:00"/>
    <n v="93"/>
    <x v="9"/>
    <n v="8.1"/>
    <s v="美国"/>
  </r>
  <r>
    <s v="灵光"/>
    <x v="509"/>
    <s v="科幻/恐怖"/>
    <x v="5"/>
    <d v="1973-02-12T00:00:00"/>
    <n v="94"/>
    <x v="42"/>
    <n v="7.5"/>
    <s v="美国"/>
  </r>
  <r>
    <s v="杀人三步曲"/>
    <x v="5443"/>
    <s v="剧情/喜剧/动作/惊悚/犯罪"/>
    <x v="0"/>
    <d v="1995-08-25T00:00:00"/>
    <n v="104"/>
    <x v="26"/>
    <n v="7.6"/>
    <s v="美国"/>
  </r>
  <r>
    <s v="灵幻先生 靈幻先"/>
    <x v="5444"/>
    <s v="恐怖"/>
    <x v="7"/>
    <d v="1987-12-17T00:00:00"/>
    <n v="88"/>
    <x v="41"/>
    <n v="7.1"/>
    <s v="美国"/>
  </r>
  <r>
    <s v="自然世界：苏格兰高地栖息地"/>
    <x v="1628"/>
    <s v="纪录片"/>
    <x v="5"/>
    <d v="1905-07-01T00:00:00"/>
    <n v="60"/>
    <x v="8"/>
    <n v="8.1"/>
    <s v="美国"/>
  </r>
  <r>
    <s v="灵魂奔跑者"/>
    <x v="5445"/>
    <s v="剧情/传记/历史"/>
    <x v="10"/>
    <d v="2013-07-12T00:00:00"/>
    <n v="186"/>
    <x v="5"/>
    <n v="7.8"/>
    <s v="印度"/>
  </r>
  <r>
    <s v="灵魂冲浪人"/>
    <x v="5446"/>
    <s v="剧情/传记/运动"/>
    <x v="0"/>
    <d v="2011-04-08T00:00:00"/>
    <n v="106"/>
    <x v="20"/>
    <n v="8.1999999999999993"/>
    <s v="美国"/>
  </r>
  <r>
    <s v="灵魂大搜索"/>
    <x v="1138"/>
    <s v="剧情/科幻/惊悚/恐怖/奇幻"/>
    <x v="0"/>
    <d v="1980-12-25T00:00:00"/>
    <n v="102"/>
    <x v="98"/>
    <n v="7.2"/>
    <s v="美国"/>
  </r>
  <r>
    <s v="灵魂歌手"/>
    <x v="896"/>
    <s v="剧情/喜剧/音乐"/>
    <x v="0"/>
    <d v="2008-11-07T00:00:00"/>
    <n v="100"/>
    <x v="9"/>
    <n v="7.7"/>
    <s v="美国"/>
  </r>
  <r>
    <s v="灵魂歌王"/>
    <x v="5447"/>
    <s v="剧情/音乐/传记"/>
    <x v="0"/>
    <d v="2004-05-29T00:00:00"/>
    <n v="152"/>
    <x v="14"/>
    <n v="8.3000000000000007"/>
    <s v="美国"/>
  </r>
  <r>
    <s v="灵魂空洞"/>
    <x v="285"/>
    <s v="喜剧/纪录片/传记"/>
    <x v="5"/>
    <d v="1905-06-16T00:00:00"/>
    <n v="52"/>
    <x v="0"/>
    <n v="7.9"/>
    <s v="美国"/>
  </r>
  <r>
    <s v="灵魂狂欢节"/>
    <x v="342"/>
    <s v="悬疑/恐怖"/>
    <x v="0"/>
    <d v="1962-09-26T00:00:00"/>
    <n v="78"/>
    <x v="43"/>
    <n v="7.5"/>
    <s v="美国"/>
  </r>
  <r>
    <s v="灵魂梦飞翔"/>
    <x v="2358"/>
    <s v="喜剧/音乐"/>
    <x v="0"/>
    <d v="2004-05-28T00:00:00"/>
    <n v="86"/>
    <x v="14"/>
    <n v="6.6"/>
    <s v="美国"/>
  </r>
  <r>
    <s v="灵魂密码"/>
    <x v="382"/>
    <s v="惊悚/恐怖"/>
    <x v="14"/>
    <d v="1905-06-30T00:00:00"/>
    <n v="104"/>
    <x v="9"/>
    <n v="5.7"/>
    <s v="美国"/>
  </r>
  <r>
    <s v="灵魂男仆"/>
    <x v="1203"/>
    <s v="喜剧"/>
    <x v="0"/>
    <d v="2007-06-09T00:00:00"/>
    <n v="95"/>
    <x v="31"/>
    <n v="4.9000000000000004"/>
    <s v="美国"/>
  </r>
  <r>
    <s v="涉足荒野"/>
    <x v="5448"/>
    <s v="剧情/传记"/>
    <x v="0"/>
    <d v="2014-12-05T00:00:00"/>
    <n v="115"/>
    <x v="29"/>
    <n v="7.6"/>
    <s v="美国"/>
  </r>
  <r>
    <s v="神圣车行"/>
    <x v="5449"/>
    <s v="剧情/奇幻"/>
    <x v="4"/>
    <d v="2012-05-23T00:00:00"/>
    <n v="115"/>
    <x v="4"/>
    <n v="7.6"/>
    <s v="戛纳电影节"/>
  </r>
  <r>
    <s v="灵猫"/>
    <x v="500"/>
    <s v="动画"/>
    <x v="3"/>
    <d v="1987-09-01T00:00:00"/>
    <n v="60"/>
    <x v="41"/>
    <n v="8"/>
    <s v="美国"/>
  </r>
  <r>
    <s v="灵偶契约"/>
    <x v="5450"/>
    <s v="惊悚/恐怖"/>
    <x v="0"/>
    <d v="2016-04-01T00:00:00"/>
    <n v="97"/>
    <x v="7"/>
    <n v="6.1"/>
    <s v="中国大陆"/>
  </r>
  <r>
    <s v="灵气逼人 靈氣迫"/>
    <x v="3494"/>
    <s v="剧情/恐怖"/>
    <x v="7"/>
    <d v="1984-09-30T00:00:00"/>
    <n v="96"/>
    <x v="28"/>
    <n v="6.7"/>
    <s v="美国"/>
  </r>
  <r>
    <s v="灵契"/>
    <x v="5451"/>
    <s v="剧情/爱情"/>
    <x v="5"/>
    <d v="2008-05-03T00:00:00"/>
    <n v="94"/>
    <x v="9"/>
    <n v="7.2"/>
    <s v="美国"/>
  </r>
  <r>
    <s v="灵犬莱西"/>
    <x v="2626"/>
    <s v="剧情/家庭/冒险"/>
    <x v="0"/>
    <d v="1943-10-07T00:00:00"/>
    <n v="89"/>
    <x v="64"/>
    <n v="8.6999999999999993"/>
    <s v="美国"/>
  </r>
  <r>
    <s v="灵蛇爱"/>
    <x v="1572"/>
    <s v="剧情/爱情"/>
    <x v="14"/>
    <d v="2015-09-17T00:00:00"/>
    <n v="126"/>
    <x v="18"/>
    <n v="4.7"/>
    <s v="泰国"/>
  </r>
  <r>
    <s v="灵石会议"/>
    <x v="2606"/>
    <s v="剧情/悬疑/惊悚/犯罪/奇幻/冒险"/>
    <x v="4"/>
    <d v="2006-11-15T00:00:00"/>
    <n v="102"/>
    <x v="23"/>
    <n v="5.5"/>
    <s v="法国"/>
  </r>
  <r>
    <s v="生命之书"/>
    <x v="5452"/>
    <s v="喜剧/爱情/动画/奇幻/冒险"/>
    <x v="0"/>
    <d v="2014-10-17T00:00:00"/>
    <n v="95"/>
    <x v="29"/>
    <n v="7.6"/>
    <s v="美国"/>
  </r>
  <r>
    <s v="灵听"/>
    <x v="360"/>
    <s v="惊悚/恐怖/鬼怪"/>
    <x v="11"/>
    <s v="2012-05-10（新加坡)/2012-06-14"/>
    <n v="115"/>
    <x v="4"/>
    <n v="4.8"/>
    <s v="马来西亚）"/>
  </r>
  <r>
    <s v="灵通人士"/>
    <x v="1305"/>
    <s v="剧情"/>
    <x v="5"/>
    <d v="2009-04-17T00:00:00"/>
    <n v="106"/>
    <x v="8"/>
    <n v="7.5"/>
    <s v="美国"/>
  </r>
  <r>
    <s v="灵瞳"/>
    <x v="212"/>
    <s v="爱情/惊悚"/>
    <x v="2"/>
    <d v="2014-11-01T00:00:00"/>
    <n v="70"/>
    <x v="29"/>
    <n v="3"/>
    <s v="美国"/>
  </r>
  <r>
    <s v="灵性之光"/>
    <x v="2653"/>
    <s v="剧情"/>
    <x v="13"/>
    <d v="1973-09-29T00:00:00"/>
    <n v="87"/>
    <x v="42"/>
    <n v="7.7"/>
    <s v="美国"/>
  </r>
  <r>
    <s v="灵修少年"/>
    <x v="869"/>
    <s v="纪录片"/>
    <x v="0"/>
    <d v="2006-06-01T00:00:00"/>
    <n v="45"/>
    <x v="53"/>
    <n v="7.4"/>
    <s v="美国"/>
  </r>
  <r>
    <s v="席琳·迪翁《全新的一天》恺撒皇宫演出开幕秀 "/>
    <x v="1628"/>
    <s v="音乐/歌舞/舞台艺术"/>
    <x v="0"/>
    <d v="2003-03-25T00:00:00"/>
    <n v="60"/>
    <x v="6"/>
    <n v="9.1999999999999993"/>
    <s v="美国"/>
  </r>
  <r>
    <s v="灵异出窍"/>
    <x v="1770"/>
    <s v="喜剧/悬疑/恐怖"/>
    <x v="0"/>
    <d v="1989-05-13T00:00:00"/>
    <n v="99"/>
    <x v="45"/>
    <n v="7.3"/>
    <s v="戛纳电影节"/>
  </r>
  <r>
    <s v="灵异档案 试播"/>
    <x v="247"/>
    <s v="剧情/动作/犯罪"/>
    <x v="0"/>
    <d v="2007-01-21T00:00:00"/>
    <n v="60"/>
    <x v="31"/>
    <n v="7.5"/>
    <s v="美国"/>
  </r>
  <r>
    <s v="灵异骇客"/>
    <x v="640"/>
    <s v="悬疑/惊悚/恐怖"/>
    <x v="0"/>
    <d v="2000-06-08T00:00:00"/>
    <n v="99"/>
    <x v="57"/>
    <n v="6.4"/>
    <s v="美国"/>
  </r>
  <r>
    <s v="20夜"/>
    <x v="527"/>
    <s v="剧情"/>
    <x v="4"/>
    <d v="2006-02-08T00:00:00"/>
    <n v="60"/>
    <x v="23"/>
    <n v="5.7"/>
    <s v="美国"/>
  </r>
  <r>
    <s v="灵异牧场"/>
    <x v="141"/>
    <s v="科幻/惊悚/恐怖"/>
    <x v="0"/>
    <d v="2013-10-30T00:00:00"/>
    <n v="86"/>
    <x v="5"/>
    <n v="4.4000000000000004"/>
    <s v="美国"/>
  </r>
  <r>
    <s v="灵异拼图"/>
    <x v="5453"/>
    <s v="剧情/科幻/悬疑/惊悚"/>
    <x v="0"/>
    <d v="2004-09-24T00:00:00"/>
    <n v="91"/>
    <x v="14"/>
    <n v="6.1"/>
    <s v="美国"/>
  </r>
  <r>
    <s v="灵异医院"/>
    <x v="2418"/>
    <s v="悬疑/惊悚/恐怖"/>
    <x v="0"/>
    <d v="2010-04-09T00:00:00"/>
    <n v="98"/>
    <x v="13"/>
    <n v="5.4"/>
    <s v="美国"/>
  </r>
  <r>
    <s v="灵异咒 ノロ"/>
    <x v="5454"/>
    <s v="恐怖"/>
    <x v="3"/>
    <d v="2005-08-20T00:00:00"/>
    <n v="115"/>
    <x v="53"/>
    <n v="7.1"/>
    <s v="美国"/>
  </r>
  <r>
    <s v="灵臆事件"/>
    <x v="1513"/>
    <s v="惊悚/恐怖"/>
    <x v="2"/>
    <d v="2015-11-20T00:00:00"/>
    <n v="88"/>
    <x v="18"/>
    <n v="3"/>
    <s v="中国大陆"/>
  </r>
  <r>
    <s v="灵婴"/>
    <x v="1106"/>
    <s v="科幻/恐怖"/>
    <x v="12"/>
    <d v="1979-05-25T00:00:00"/>
    <n v="92"/>
    <x v="46"/>
    <n v="7.2"/>
    <s v="美国"/>
  </r>
  <r>
    <s v="灵与肉"/>
    <x v="1378"/>
    <s v="剧情/爱情"/>
    <x v="0"/>
    <d v="1926-12-25T00:00:00"/>
    <n v="112"/>
    <x v="83"/>
    <n v="7.9"/>
    <s v="美国"/>
  </r>
  <r>
    <s v="灵与欲"/>
    <x v="339"/>
    <s v="剧情"/>
    <x v="0"/>
    <d v="1982-12-30T00:00:00"/>
    <n v="109"/>
    <x v="47"/>
    <n v="8.1"/>
    <s v="美国"/>
  </r>
  <r>
    <s v="灵欲春宵"/>
    <x v="357"/>
    <s v="剧情"/>
    <x v="0"/>
    <d v="1966-06-22T00:00:00"/>
    <n v="131"/>
    <x v="37"/>
    <n v="7.9"/>
    <s v="美国"/>
  </r>
  <r>
    <s v="灵长类"/>
    <x v="623"/>
    <s v="纪录片"/>
    <x v="0"/>
    <d v="1905-05-27T00:00:00"/>
    <n v="105"/>
    <x v="39"/>
    <n v="7.9"/>
    <s v="美国"/>
  </r>
  <r>
    <s v="铃木老师电影版 映画 鈴木"/>
    <x v="3097"/>
    <s v="剧情"/>
    <x v="3"/>
    <d v="2013-01-12T00:00:00"/>
    <n v="124"/>
    <x v="5"/>
    <n v="7.2"/>
    <s v="日本"/>
  </r>
  <r>
    <s v="铃木敏夫 创作的秘"/>
    <x v="521"/>
    <s v="纪录片"/>
    <x v="3"/>
    <d v="1905-06-28T00:00:00"/>
    <n v="44"/>
    <x v="23"/>
    <n v="8.1"/>
    <s v="美国"/>
  </r>
  <r>
    <s v="铃木商店的当家娘 お家さ"/>
    <x v="5455"/>
    <s v="剧情/历史"/>
    <x v="3"/>
    <d v="2014-05-09T00:00:00"/>
    <n v="120"/>
    <x v="29"/>
    <n v="7.3"/>
    <s v="日本"/>
  </r>
  <r>
    <s v="凌晨两点钟：微笑的男人"/>
    <x v="2289"/>
    <s v="恐怖/短片"/>
    <x v="0"/>
    <d v="2013-07-23T00:00:00"/>
    <n v="4"/>
    <x v="5"/>
    <n v="5.9"/>
    <s v="美国"/>
  </r>
  <r>
    <s v="凌晨零二分"/>
    <x v="1511"/>
    <s v="爱情/短片/同性"/>
    <x v="5"/>
    <d v="2003-04-13T00:00:00"/>
    <n v="13"/>
    <x v="6"/>
    <n v="7.5"/>
    <s v="伦敦同志电影节"/>
  </r>
  <r>
    <s v="凌晨是神的时间 七つまでは神のう"/>
    <x v="1364"/>
    <s v="悬疑"/>
    <x v="3"/>
    <d v="2011-08-20T00:00:00"/>
    <n v="82"/>
    <x v="20"/>
    <n v="5.4"/>
    <s v="日本"/>
  </r>
  <r>
    <s v="凌晨晚餐"/>
    <x v="2337"/>
    <s v="恐怖"/>
    <x v="7"/>
    <d v="1987-04-16T00:00:00"/>
    <n v="86"/>
    <x v="41"/>
    <n v="6.6"/>
    <s v="美国"/>
  </r>
  <r>
    <s v="凌晨一点"/>
    <x v="1378"/>
    <s v="喜剧/短片/家庭"/>
    <x v="0"/>
    <d v="1916-08-07T00:00:00"/>
    <n v="34"/>
    <x v="109"/>
    <n v="8"/>
    <s v="美国"/>
  </r>
  <r>
    <s v="柴可夫斯基芭蕾舞剧：胡桃夹子"/>
    <x v="527"/>
    <s v="爱情/音乐/奇幻"/>
    <x v="17"/>
    <d v="2007-01-02T00:00:00"/>
    <n v="60"/>
    <x v="9"/>
    <n v="8.8000000000000007"/>
    <s v="美国"/>
  </r>
  <r>
    <s v="陵园路口"/>
    <x v="5456"/>
    <s v="剧情"/>
    <x v="5"/>
    <d v="2010-04-14T00:00:00"/>
    <n v="95"/>
    <x v="13"/>
    <n v="7.7"/>
    <s v="美国"/>
  </r>
  <r>
    <s v="零"/>
    <x v="5457"/>
    <s v="动画/短片"/>
    <x v="15"/>
    <d v="1905-07-01T00:00:00"/>
    <n v="13"/>
    <x v="8"/>
    <n v="7.7"/>
    <s v="美国"/>
  </r>
  <r>
    <s v="噩梦火车"/>
    <x v="527"/>
    <s v="动画/短片"/>
    <x v="4"/>
    <d v="1905-06-28T00:00:00"/>
    <n v="60"/>
    <x v="23"/>
    <n v="6.5"/>
    <s v="美国"/>
  </r>
  <r>
    <s v="零 零～ゼロ"/>
    <x v="846"/>
    <s v="恐怖"/>
    <x v="3"/>
    <d v="2014-09-26T00:00:00"/>
    <n v="104"/>
    <x v="29"/>
    <n v="5"/>
    <s v="日本"/>
  </r>
  <r>
    <s v="零城 Город Зе"/>
    <x v="135"/>
    <s v="剧情"/>
    <x v="17"/>
    <d v="1990-03-16T00:00:00"/>
    <n v="103"/>
    <x v="24"/>
    <n v="7.5"/>
    <s v="美国"/>
  </r>
  <r>
    <s v="零冲击生活"/>
    <x v="603"/>
    <s v="纪录片"/>
    <x v="0"/>
    <d v="1905-07-01T00:00:00"/>
    <n v="93"/>
    <x v="8"/>
    <n v="7.7"/>
    <s v="美国"/>
  </r>
  <r>
    <s v="零的焦点 ゼロの焦"/>
    <x v="2031"/>
    <s v="剧情"/>
    <x v="3"/>
    <d v="2009-11-14T00:00:00"/>
    <n v="130"/>
    <x v="8"/>
    <n v="7.2"/>
    <s v="美国"/>
  </r>
  <r>
    <s v="飞刀又见飞刀"/>
    <x v="527"/>
    <s v="剧情/动作/犯罪"/>
    <x v="7"/>
    <d v="1981-03-02T00:00:00"/>
    <n v="60"/>
    <x v="47"/>
    <n v="5.5"/>
    <s v="美国"/>
  </r>
  <r>
    <s v="零点爆破"/>
    <x v="2438"/>
    <s v="动作/惊悚"/>
    <x v="0"/>
    <d v="1994-07-01T00:00:00"/>
    <n v="121"/>
    <x v="0"/>
    <n v="6.7"/>
    <s v="美国"/>
  </r>
  <r>
    <s v="零点地带 "/>
    <x v="960"/>
    <s v="剧情/历史/战争"/>
    <x v="1"/>
    <d v="1960-09-07T00:00:00"/>
    <n v="118"/>
    <x v="22"/>
    <n v="8.3000000000000007"/>
    <s v="威尼斯电影节"/>
  </r>
  <r>
    <s v="零点定理"/>
    <x v="5458"/>
    <s v="剧情/科幻"/>
    <x v="5"/>
    <d v="2013-09-02T00:00:00"/>
    <n v="107"/>
    <x v="5"/>
    <n v="5.8"/>
    <s v="威尼斯电影节"/>
  </r>
  <r>
    <s v="零点杀机"/>
    <x v="107"/>
    <s v="悬疑/惊悚"/>
    <x v="2"/>
    <d v="2015-10-16T00:00:00"/>
    <n v="91"/>
    <x v="18"/>
    <n v="4.2"/>
    <s v="中国大陆"/>
  </r>
  <r>
    <s v="零号公寓"/>
    <x v="238"/>
    <s v="剧情/惊悚"/>
    <x v="5"/>
    <d v="1989-09-08T00:00:00"/>
    <n v="124"/>
    <x v="24"/>
    <n v="7.6"/>
    <s v="美国"/>
  </r>
  <r>
    <s v="零号嫌疑犯"/>
    <x v="2531"/>
    <s v="科幻/惊悚/恐怖/犯罪"/>
    <x v="0"/>
    <d v="2004-08-27T00:00:00"/>
    <n v="96"/>
    <x v="14"/>
    <n v="6.7"/>
    <s v="美国"/>
  </r>
  <r>
    <s v="负罪的愉悦"/>
    <x v="527"/>
    <s v="纪录片"/>
    <x v="5"/>
    <d v="2011-06-27T00:00:00"/>
    <n v="60"/>
    <x v="20"/>
    <n v="8"/>
    <s v="美国"/>
  </r>
  <r>
    <s v="零课女警和红手铐 ０課の女 赤い"/>
    <x v="251"/>
    <s v="剧情/惊悚/犯罪"/>
    <x v="3"/>
    <d v="1974-05-21T00:00:00"/>
    <n v="88"/>
    <x v="39"/>
    <n v="6.2"/>
    <s v="美国"/>
  </r>
  <r>
    <s v="国王之路 "/>
    <x v="527"/>
    <s v="历史"/>
    <x v="4"/>
    <d v="1996-01-01T00:00:00"/>
    <n v="60"/>
    <x v="9"/>
    <n v="7.6"/>
    <s v="美国"/>
  </r>
  <r>
    <s v="零钱"/>
    <x v="42"/>
    <s v="剧情/短片"/>
    <x v="9"/>
    <d v="2000-07-10T00:00:00"/>
    <n v="15"/>
    <x v="57"/>
    <n v="8.1999999999999993"/>
    <s v="美国"/>
  </r>
  <r>
    <s v="零时"/>
    <x v="2653"/>
    <s v="悬疑/犯罪"/>
    <x v="5"/>
    <d v="2007-01-28T00:00:00"/>
    <n v="93"/>
    <x v="31"/>
    <n v="8.1999999999999993"/>
    <s v="美国"/>
  </r>
  <r>
    <s v="零时刻 "/>
    <x v="232"/>
    <s v="喜剧/悬疑"/>
    <x v="4"/>
    <d v="2007-10-31T00:00:00"/>
    <n v="116"/>
    <x v="31"/>
    <n v="6.8"/>
    <s v="美国"/>
  </r>
  <r>
    <s v="零下1"/>
    <x v="1077"/>
    <s v="动作/科幻"/>
    <x v="0"/>
    <d v="2013-04-13T00:00:00"/>
    <n v="90"/>
    <x v="5"/>
    <n v="2.9"/>
    <s v="美国"/>
  </r>
  <r>
    <s v="零一年"/>
    <x v="139"/>
    <s v="喜剧"/>
    <x v="4"/>
    <d v="1973-02-22T00:00:00"/>
    <n v="90"/>
    <x v="42"/>
    <n v="6.7"/>
    <s v="美国"/>
  </r>
  <r>
    <s v="零用钱"/>
    <x v="1655"/>
    <s v="剧情/喜剧"/>
    <x v="4"/>
    <d v="1976-03-17T00:00:00"/>
    <n v="104"/>
    <x v="78"/>
    <n v="8.5"/>
    <s v="美国"/>
  </r>
  <r>
    <s v="零之使魔～三美姬的轮舞  充满诱惑的海滩 ゼロの使い魔～三美姫の轮舞～ 誘"/>
    <x v="1117"/>
    <s v="剧情/动画/情色"/>
    <x v="3"/>
    <d v="2010-03-05T00:00:00"/>
    <n v="24"/>
    <x v="13"/>
    <n v="6.6"/>
    <s v="美国"/>
  </r>
  <r>
    <s v="澪之料理帖 みをつくし料理"/>
    <x v="2309"/>
    <s v="古装"/>
    <x v="3"/>
    <d v="2012-09-22T00:00:00"/>
    <n v="120"/>
    <x v="4"/>
    <n v="7.2"/>
    <s v="日本"/>
  </r>
  <r>
    <s v="黑暗的镜子"/>
    <x v="527"/>
    <s v="惊悚"/>
    <x v="0"/>
    <d v="1905-06-29T00:00:00"/>
    <n v="60"/>
    <x v="31"/>
    <n v="5.9"/>
    <s v="美国"/>
  </r>
  <r>
    <s v="领航员"/>
    <x v="4268"/>
    <s v="科幻/家庭/冒险"/>
    <x v="0"/>
    <d v="1986-07-30T00:00:00"/>
    <n v="90"/>
    <x v="66"/>
    <n v="8.5"/>
    <s v="美国"/>
  </r>
  <r>
    <s v="领跑人"/>
    <x v="1251"/>
    <s v="剧情/动作"/>
    <x v="6"/>
    <d v="2012-01-18T00:00:00"/>
    <n v="124"/>
    <x v="20"/>
    <n v="7.2"/>
    <s v="韩国"/>
  </r>
  <r>
    <s v="领养 "/>
    <x v="1679"/>
    <s v="剧情"/>
    <x v="11"/>
    <d v="1975-09-25T00:00:00"/>
    <n v="89"/>
    <x v="62"/>
    <n v="8"/>
    <s v="美国"/>
  </r>
  <r>
    <s v="领养惊魂"/>
    <x v="307"/>
    <s v="剧情/惊悚"/>
    <x v="0"/>
    <d v="2014-09-19T00:00:00"/>
    <n v="96"/>
    <x v="29"/>
    <n v="5.0999999999999996"/>
    <s v="美国"/>
  </r>
  <r>
    <s v="另一半"/>
    <x v="1516"/>
    <s v="剧情/喜剧"/>
    <x v="2"/>
    <d v="2007-03-24T00:00:00"/>
    <n v="111"/>
    <x v="23"/>
    <n v="7.5"/>
    <s v="美国"/>
  </r>
  <r>
    <s v="另一部同志电影"/>
    <x v="5459"/>
    <s v="喜剧/同性"/>
    <x v="0"/>
    <d v="2006-04-28T00:00:00"/>
    <n v="92"/>
    <x v="23"/>
    <n v="6.1"/>
    <s v="美国"/>
  </r>
  <r>
    <s v="另一部同志电影"/>
    <x v="1170"/>
    <s v="喜剧/同性"/>
    <x v="0"/>
    <d v="2008-06-28T00:00:00"/>
    <n v="90"/>
    <x v="9"/>
    <n v="5.7"/>
    <s v="美国"/>
  </r>
  <r>
    <s v="天然子结构 天然コケッコ"/>
    <x v="5460"/>
    <s v="剧情"/>
    <x v="3"/>
    <d v="2007-07-28T00:00:00"/>
    <n v="121"/>
    <x v="31"/>
    <n v="7.6"/>
    <s v="日本"/>
  </r>
  <r>
    <s v="另一个大仲马"/>
    <x v="1306"/>
    <s v="历史"/>
    <x v="4"/>
    <d v="2010-02-10T00:00:00"/>
    <n v="105"/>
    <x v="13"/>
    <n v="6.8"/>
    <s v="美国"/>
  </r>
  <r>
    <s v="五亿探长雷洛传I雷老"/>
    <x v="5461"/>
    <s v="剧情/动作/爱情/犯罪"/>
    <x v="7"/>
    <d v="1991-09-19T00:00:00"/>
    <n v="127"/>
    <x v="52"/>
    <n v="7.6"/>
    <s v="美国"/>
  </r>
  <r>
    <s v="另一个故乡"/>
    <x v="5462"/>
    <s v="剧情/历史"/>
    <x v="9"/>
    <d v="2013-10-23T00:00:00"/>
    <n v="231"/>
    <x v="5"/>
    <n v="8.6"/>
    <s v="法国"/>
  </r>
  <r>
    <s v="锈与骨"/>
    <x v="5463"/>
    <s v="剧情"/>
    <x v="4"/>
    <d v="2012-05-17T00:00:00"/>
    <n v="120"/>
    <x v="4"/>
    <n v="7.6"/>
    <s v="法国"/>
  </r>
  <r>
    <s v="另一个人"/>
    <x v="334"/>
    <s v="剧情"/>
    <x v="4"/>
    <d v="2008-08-31T00:00:00"/>
    <n v="97"/>
    <x v="9"/>
    <n v="6"/>
    <s v="美国"/>
  </r>
  <r>
    <s v="另一个人"/>
    <x v="871"/>
    <s v="剧情/悬疑/惊悚"/>
    <x v="0"/>
    <d v="2008-09-07T00:00:00"/>
    <n v="88"/>
    <x v="9"/>
    <n v="5.9"/>
    <s v="美国"/>
  </r>
  <r>
    <s v="另一个人的生活"/>
    <x v="1411"/>
    <s v="剧情/喜剧/悬疑"/>
    <x v="4"/>
    <d v="2012-02-15T00:00:00"/>
    <n v="97"/>
    <x v="4"/>
    <n v="7"/>
    <s v="美国"/>
  </r>
  <r>
    <s v="另一个世界"/>
    <x v="94"/>
    <s v="剧情"/>
    <x v="4"/>
    <d v="2010-07-14T00:00:00"/>
    <n v="105"/>
    <x v="13"/>
    <n v="6"/>
    <s v="美国"/>
  </r>
  <r>
    <s v="另一个天空 アナザヘヴ"/>
    <x v="1887"/>
    <s v="恐怖/犯罪"/>
    <x v="3"/>
    <d v="2000-04-29T00:00:00"/>
    <n v="132"/>
    <x v="32"/>
    <n v="6.5"/>
    <s v="日本"/>
  </r>
  <r>
    <s v="饥饿的老鼠"/>
    <x v="527"/>
    <s v="喜剧/动画/短片"/>
    <x v="0"/>
    <d v="1905-05-20T00:00:00"/>
    <n v="60"/>
    <x v="33"/>
    <n v="8.5"/>
    <s v="美国"/>
  </r>
  <r>
    <s v="另一个我"/>
    <x v="356"/>
    <s v="动画/短片"/>
    <x v="17"/>
    <d v="1905-06-11T00:00:00"/>
    <n v="9"/>
    <x v="45"/>
    <n v="7.9"/>
    <s v="美国"/>
  </r>
  <r>
    <s v="街头友爱之情"/>
    <x v="527"/>
    <s v="剧情"/>
    <x v="0"/>
    <d v="1991-12-15T00:00:00"/>
    <n v="60"/>
    <x v="52"/>
    <n v="9"/>
    <s v="美国"/>
  </r>
  <r>
    <s v="溜冰场"/>
    <x v="1782"/>
    <s v="喜剧/短片"/>
    <x v="0"/>
    <d v="1916-12-04T00:00:00"/>
    <n v="30"/>
    <x v="109"/>
    <n v="8.4"/>
    <s v="美国"/>
  </r>
  <r>
    <s v="溜溜性感女孩警察 スケパン刑事 バージンネーム=諸見"/>
    <x v="874"/>
    <s v="情色"/>
    <x v="3"/>
    <d v="2006-11-22T00:00:00"/>
    <n v="75"/>
    <x v="23"/>
    <n v="3"/>
    <s v="美国"/>
  </r>
  <r>
    <s v="刘胡兰"/>
    <x v="836"/>
    <s v="剧情"/>
    <x v="2"/>
    <d v="1905-06-18T00:00:00"/>
    <n v="97"/>
    <x v="27"/>
    <n v="6.3"/>
    <s v="美国"/>
  </r>
  <r>
    <s v="刘老庄八十二壮士"/>
    <x v="2362"/>
    <s v="历史/战争"/>
    <x v="2"/>
    <d v="2013-03-22T00:00:00"/>
    <n v="100"/>
    <x v="5"/>
    <n v="4"/>
    <s v="中国大陆"/>
  </r>
  <r>
    <s v="刘三姐"/>
    <x v="5464"/>
    <s v="剧情/音乐/古装"/>
    <x v="2"/>
    <d v="1905-05-13T00:00:00"/>
    <n v="112"/>
    <x v="22"/>
    <n v="8.1"/>
    <s v="美国"/>
  </r>
  <r>
    <s v="留给女儿的日记 "/>
    <x v="54"/>
    <s v="剧情/传记"/>
    <x v="11"/>
    <d v="1984-05-03T00:00:00"/>
    <n v="106"/>
    <x v="28"/>
    <n v="7.7"/>
    <s v="美国"/>
  </r>
  <r>
    <s v="留级之王"/>
    <x v="5465"/>
    <s v="喜剧/爱情"/>
    <x v="9"/>
    <d v="2002-09-05T00:00:00"/>
    <n v="92"/>
    <x v="25"/>
    <n v="6.7"/>
    <s v="美国"/>
  </r>
  <r>
    <s v="留级之王"/>
    <x v="5466"/>
    <s v="喜剧/爱情"/>
    <x v="0"/>
    <d v="2006-12-01T00:00:00"/>
    <n v="97"/>
    <x v="23"/>
    <n v="6.1"/>
    <s v="美国"/>
  </r>
  <r>
    <s v="留级之王"/>
    <x v="2790"/>
    <s v="喜剧"/>
    <x v="0"/>
    <d v="2009-07-14T00:00:00"/>
    <n v="98"/>
    <x v="8"/>
    <n v="6.1"/>
    <s v="美国"/>
  </r>
  <r>
    <s v="留下还是离开"/>
    <x v="41"/>
    <s v="剧情/喜剧"/>
    <x v="4"/>
    <d v="2005-01-12T00:00:00"/>
    <n v="109"/>
    <x v="53"/>
    <n v="7"/>
    <s v="美国"/>
  </r>
  <r>
    <s v="有钱男与贫穷女：纽约篇 リッチマン、プアウーマン in ニ"/>
    <x v="5467"/>
    <s v="剧情/爱情"/>
    <x v="3"/>
    <d v="2013-04-01T00:00:00"/>
    <n v="121"/>
    <x v="5"/>
    <n v="7.6"/>
    <s v="日本"/>
  </r>
  <r>
    <s v="留校查看"/>
    <x v="202"/>
    <s v="喜剧"/>
    <x v="12"/>
    <d v="1982-03-19T00:00:00"/>
    <n v="94"/>
    <x v="21"/>
    <n v="6.4"/>
    <s v="美国"/>
  </r>
  <r>
    <s v="留心对抗梦幻"/>
    <x v="41"/>
    <s v="短片"/>
    <x v="9"/>
    <d v="1969-03-28T00:00:00"/>
    <n v="12"/>
    <x v="44"/>
    <n v="6.1"/>
    <s v="美国"/>
  </r>
  <r>
    <s v="留住有情人"/>
    <x v="643"/>
    <s v="剧情/爱情"/>
    <x v="0"/>
    <d v="1991-06-21T00:00:00"/>
    <n v="111"/>
    <x v="52"/>
    <n v="7.9"/>
    <s v="美国"/>
  </r>
  <r>
    <s v="留住最后一支舞"/>
    <x v="402"/>
    <s v="剧情/爱情/音乐"/>
    <x v="0"/>
    <d v="2001-01-12T00:00:00"/>
    <n v="112"/>
    <x v="10"/>
    <n v="7.4"/>
    <s v="美国"/>
  </r>
  <r>
    <s v="留住最后一支舞"/>
    <x v="1589"/>
    <s v="剧情/爱情/音乐"/>
    <x v="0"/>
    <d v="2006-10-10T00:00:00"/>
    <n v="90"/>
    <x v="23"/>
    <n v="6.8"/>
    <s v="美国"/>
  </r>
  <r>
    <s v="流不尽的眼泪"/>
    <x v="1185"/>
    <s v="剧情"/>
    <x v="4"/>
    <d v="1971-10-29T00:00:00"/>
    <n v="90"/>
    <x v="38"/>
    <n v="5.5"/>
    <s v="法国"/>
  </r>
  <r>
    <s v="预言者 "/>
    <x v="4483"/>
    <s v="剧情/犯罪"/>
    <x v="4"/>
    <d v="2009-08-26T00:00:00"/>
    <n v="155"/>
    <x v="8"/>
    <n v="7.6"/>
    <s v="美国"/>
  </r>
  <r>
    <s v="流行病毒之日 "/>
    <x v="146"/>
    <s v="恐怖/短片"/>
    <x v="4"/>
    <d v="2009-01-01T00:00:00"/>
    <n v="8"/>
    <x v="8"/>
    <n v="3.5"/>
    <s v="美国"/>
  </r>
  <r>
    <s v="流行教母"/>
    <x v="3215"/>
    <s v="剧情/喜剧/爱情"/>
    <x v="0"/>
    <d v="2004-05-01T00:00:00"/>
    <n v="119"/>
    <x v="14"/>
    <n v="6.5"/>
    <s v="美国"/>
  </r>
  <r>
    <s v="流金岁月 流金歲"/>
    <x v="5468"/>
    <s v="爱情"/>
    <x v="7"/>
    <d v="1988-12-08T00:00:00"/>
    <n v="105"/>
    <x v="24"/>
    <n v="7.2"/>
    <s v="美国"/>
  </r>
  <r>
    <s v="流浪的迪潘"/>
    <x v="5469"/>
    <s v="剧情/犯罪"/>
    <x v="4"/>
    <d v="2015-05-21T00:00:00"/>
    <n v="115"/>
    <x v="18"/>
    <n v="7.2"/>
    <s v="戛纳电影节"/>
  </r>
  <r>
    <s v="流浪的神女"/>
    <x v="2008"/>
    <s v="剧情/古装"/>
    <x v="9"/>
    <d v="2010-10-05T00:00:00"/>
    <n v="125"/>
    <x v="13"/>
    <n v="6.6"/>
    <s v="美国"/>
  </r>
  <r>
    <s v="流浪狗"/>
    <x v="2392"/>
    <s v="剧情"/>
    <x v="11"/>
    <d v="2004-09-08T00:00:00"/>
    <n v="93"/>
    <x v="14"/>
    <n v="7.8"/>
    <s v="美国"/>
  </r>
  <r>
    <s v="流浪汉"/>
    <x v="938"/>
    <s v="喜剧/短片"/>
    <x v="0"/>
    <d v="1915-04-12T00:00:00"/>
    <n v="32"/>
    <x v="119"/>
    <n v="8.6999999999999993"/>
    <s v="美国"/>
  </r>
  <r>
    <s v="流浪汉世界杯"/>
    <x v="1771"/>
    <s v="纪录片/运动"/>
    <x v="0"/>
    <d v="2008-06-13T00:00:00"/>
    <n v="98"/>
    <x v="9"/>
    <n v="8.1999999999999993"/>
    <s v="美国"/>
  </r>
  <r>
    <s v="流浪记 流れ"/>
    <x v="898"/>
    <s v="剧情"/>
    <x v="3"/>
    <d v="1956-11-20T00:00:00"/>
    <n v="117"/>
    <x v="92"/>
    <n v="8"/>
    <s v="日本"/>
  </r>
  <r>
    <s v="流浪乐手"/>
    <x v="1024"/>
    <s v="喜剧/短片"/>
    <x v="0"/>
    <d v="1916-07-10T00:00:00"/>
    <n v="34"/>
    <x v="109"/>
    <n v="8.6999999999999993"/>
    <s v="美国"/>
  </r>
  <r>
    <s v="流浪艺人 Ο Θί"/>
    <x v="1465"/>
    <s v="剧情/历史/战争"/>
    <x v="11"/>
    <d v="1975-07-01T00:00:00"/>
    <n v="230"/>
    <x v="62"/>
    <n v="8.8000000000000007"/>
    <s v="美国"/>
  </r>
  <r>
    <s v="流浪者"/>
    <x v="5470"/>
    <s v="剧情/爱情/歌舞"/>
    <x v="10"/>
    <d v="1954-01-25T00:00:00"/>
    <n v="193"/>
    <x v="75"/>
    <n v="8.3000000000000007"/>
    <s v="瑞典"/>
  </r>
  <r>
    <s v="流浪者年代记 ストレイヤーズ・クロニ"/>
    <x v="1065"/>
    <s v="动作/科幻/惊悚"/>
    <x v="3"/>
    <d v="2015-06-27T00:00:00"/>
    <n v="126"/>
    <x v="18"/>
    <n v="4.7"/>
    <s v="日本"/>
  </r>
  <r>
    <s v="流浪者之歌"/>
    <x v="5471"/>
    <s v="剧情/喜剧/犯罪/奇幻"/>
    <x v="1"/>
    <d v="1988-12-21T00:00:00"/>
    <n v="142"/>
    <x v="24"/>
    <n v="9"/>
    <s v="美国"/>
  </r>
  <r>
    <s v="流浪者之歌 ツィゴイネルワイゼ"/>
    <x v="1226"/>
    <s v="悬疑/恐怖"/>
    <x v="3"/>
    <d v="1980-04-01T00:00:00"/>
    <n v="144"/>
    <x v="98"/>
    <n v="7.8"/>
    <s v="美国"/>
  </r>
  <r>
    <s v="流离"/>
    <x v="1963"/>
    <s v="剧情"/>
    <x v="2"/>
    <d v="1905-07-01T00:00:00"/>
    <n v="107"/>
    <x v="8"/>
    <n v="6.6"/>
    <s v="美国"/>
  </r>
  <r>
    <s v="流氓差婆"/>
    <x v="744"/>
    <s v="剧情/动作/犯罪"/>
    <x v="7"/>
    <d v="1989-11-18T00:00:00"/>
    <n v="102"/>
    <x v="45"/>
    <n v="6"/>
    <s v="美国"/>
  </r>
  <r>
    <s v="流氓警察"/>
    <x v="49"/>
    <s v="剧情/惊悚/犯罪"/>
    <x v="0"/>
    <d v="1990-01-12T00:00:00"/>
    <n v="115"/>
    <x v="56"/>
    <n v="6.4"/>
    <s v="美国"/>
  </r>
  <r>
    <s v="流氓千王"/>
    <x v="1580"/>
    <s v="剧情/动作"/>
    <x v="7"/>
    <d v="1981-06-18T00:00:00"/>
    <n v="87"/>
    <x v="47"/>
    <n v="5.9"/>
    <s v="美国"/>
  </r>
  <r>
    <s v="流氓师表"/>
    <x v="2158"/>
    <s v="喜剧"/>
    <x v="7"/>
    <d v="2000-10-19T00:00:00"/>
    <n v="95"/>
    <x v="32"/>
    <n v="5.8"/>
    <s v="美国"/>
  </r>
  <r>
    <s v="流氓刑警"/>
    <x v="185"/>
    <s v="动作"/>
    <x v="10"/>
    <d v="2007-01-12T00:00:00"/>
    <n v="170"/>
    <x v="31"/>
    <n v="7.1"/>
    <s v="印度"/>
  </r>
  <r>
    <s v="致命切割"/>
    <x v="5180"/>
    <s v="悬疑/惊悚/犯罪"/>
    <x v="14"/>
    <d v="2009-10-22T00:00:00"/>
    <n v="99"/>
    <x v="8"/>
    <n v="7.6"/>
    <s v="泰国"/>
  </r>
  <r>
    <s v="流年更美丽 "/>
    <x v="1100"/>
    <s v="剧情/同性"/>
    <x v="4"/>
    <d v="2006-10-24T00:00:00"/>
    <n v="95"/>
    <x v="23"/>
    <n v="7.3"/>
    <s v="美国"/>
  </r>
  <r>
    <s v="流人 るに"/>
    <x v="726"/>
    <s v="剧情"/>
    <x v="3"/>
    <d v="2005-04-06T00:00:00"/>
    <n v="149"/>
    <x v="53"/>
    <n v="7.3"/>
    <s v="日本"/>
  </r>
  <r>
    <s v="流入山谷"/>
    <x v="744"/>
    <s v="剧情/爱情/惊悚"/>
    <x v="0"/>
    <d v="2005-12-09T00:00:00"/>
    <n v="112"/>
    <x v="53"/>
    <n v="7.2"/>
    <s v="美国"/>
  </r>
  <r>
    <s v="流砂幻爱 渚のシンドバッ"/>
    <x v="1100"/>
    <s v="剧情/同性"/>
    <x v="3"/>
    <d v="1995-04-04T00:00:00"/>
    <n v="129"/>
    <x v="26"/>
    <n v="7.5"/>
    <s v="美国"/>
  </r>
  <r>
    <s v="流亡的故城"/>
    <x v="1601"/>
    <s v="纪录片"/>
    <x v="7"/>
    <d v="2013-12-30T00:00:00"/>
    <n v="60"/>
    <x v="5"/>
    <n v="7.3"/>
    <s v="美国"/>
  </r>
  <r>
    <s v="青春华丽丽"/>
    <x v="527"/>
    <s v="剧情/喜剧/爱情"/>
    <x v="0"/>
    <d v="2009-02-16T00:00:00"/>
    <n v="60"/>
    <x v="8"/>
    <n v="5.9"/>
    <s v="美国"/>
  </r>
  <r>
    <s v="流星的启示"/>
    <x v="520"/>
    <s v="科幻/冒险"/>
    <x v="0"/>
    <d v="2010-04-01T00:00:00"/>
    <n v="88"/>
    <x v="13"/>
    <n v="3.4"/>
    <s v="美国"/>
  </r>
  <r>
    <s v="流星风暴"/>
    <x v="501"/>
    <s v="科幻"/>
    <x v="0"/>
    <d v="1905-06-29T00:00:00"/>
    <n v="90"/>
    <x v="31"/>
    <n v="5.3"/>
    <s v="美国"/>
  </r>
  <r>
    <s v="流星蝴蝶剑"/>
    <x v="915"/>
    <s v="剧情/动作/武侠/古装"/>
    <x v="7"/>
    <d v="1976-03-20T00:00:00"/>
    <n v="91"/>
    <x v="78"/>
    <n v="7.6"/>
    <s v="美国"/>
  </r>
  <r>
    <s v="流星语 流星"/>
    <x v="5472"/>
    <s v="剧情/喜剧"/>
    <x v="7"/>
    <d v="1999-10-14T00:00:00"/>
    <n v="110"/>
    <x v="57"/>
    <n v="8.5"/>
    <s v="美国"/>
  </r>
  <r>
    <s v="流言蜚语"/>
    <x v="5473"/>
    <s v="喜剧/爱情"/>
    <x v="0"/>
    <d v="2005-12-22T00:00:00"/>
    <n v="97"/>
    <x v="53"/>
    <n v="6.4"/>
    <s v="美国"/>
  </r>
  <r>
    <s v="流言终结者：行尸走肉特辑"/>
    <x v="307"/>
    <s v="纪录片"/>
    <x v="0"/>
    <d v="2013-10-17T00:00:00"/>
    <n v="44"/>
    <x v="5"/>
    <n v="8.4"/>
    <s v="美国"/>
  </r>
  <r>
    <s v="流言终结者：绝命毒师特辑"/>
    <x v="1376"/>
    <s v="纪录片"/>
    <x v="0"/>
    <d v="2013-08-12T00:00:00"/>
    <n v="49"/>
    <x v="5"/>
    <n v="7.8"/>
    <s v="美国"/>
  </r>
  <r>
    <s v="最后一站"/>
    <x v="5474"/>
    <s v="剧情/爱情/传记"/>
    <x v="9"/>
    <d v="2010-01-28T00:00:00"/>
    <n v="112"/>
    <x v="8"/>
    <n v="7.6"/>
    <s v="德国"/>
  </r>
  <r>
    <s v="硫磺岛浴血战"/>
    <x v="339"/>
    <s v="剧情/动作/爱情/战争"/>
    <x v="0"/>
    <d v="1950-03-01T00:00:00"/>
    <n v="100"/>
    <x v="68"/>
    <n v="7.1"/>
    <s v="美国"/>
  </r>
  <r>
    <s v="最长的一码"/>
    <x v="5475"/>
    <s v="剧情/喜剧/运动"/>
    <x v="0"/>
    <d v="2005-05-27T00:00:00"/>
    <n v="113"/>
    <x v="53"/>
    <n v="7.6"/>
    <s v="美国"/>
  </r>
  <r>
    <s v="柳暗花明"/>
    <x v="542"/>
    <s v="剧情"/>
    <x v="12"/>
    <d v="2006-09-11T00:00:00"/>
    <n v="110"/>
    <x v="23"/>
    <n v="8"/>
    <s v="美国"/>
  </r>
  <r>
    <s v="柳暗花明"/>
    <x v="2405"/>
    <s v="剧情"/>
    <x v="24"/>
    <d v="2012-05-01T00:00:00"/>
    <n v="115"/>
    <x v="4"/>
    <n v="7"/>
    <s v="戛纳电影节"/>
  </r>
  <r>
    <s v="柳暗花明"/>
    <x v="99"/>
    <s v="喜剧/爱情/歌舞"/>
    <x v="0"/>
    <d v="1934-10-12T00:00:00"/>
    <n v="107"/>
    <x v="87"/>
    <n v="7.8"/>
    <s v="美国"/>
  </r>
  <r>
    <s v="柳堡的故事"/>
    <x v="1488"/>
    <s v="剧情"/>
    <x v="2"/>
    <d v="1958-02-01T00:00:00"/>
    <n v="79"/>
    <x v="76"/>
    <n v="7.8"/>
    <s v="美国"/>
  </r>
  <r>
    <s v="柳林风声"/>
    <x v="491"/>
    <s v="动画/家庭"/>
    <x v="5"/>
    <d v="1995-12-25T00:00:00"/>
    <n v="73"/>
    <x v="26"/>
    <n v="8.6999999999999993"/>
    <s v="英国"/>
  </r>
  <r>
    <s v="双鞭呼延灼"/>
    <x v="527"/>
    <s v="剧情/武侠/古装"/>
    <x v="2"/>
    <d v="2011-12-08T00:00:00"/>
    <n v="60"/>
    <x v="20"/>
    <n v="5.2"/>
    <s v="美国"/>
  </r>
  <r>
    <s v="柳林风声"/>
    <x v="658"/>
    <s v="歌舞/家庭/奇幻/冒险"/>
    <x v="5"/>
    <d v="1996-10-18T00:00:00"/>
    <n v="88"/>
    <x v="27"/>
    <n v="6.8"/>
    <s v="英国"/>
  </r>
  <r>
    <s v="柳媚花娇"/>
    <x v="1144"/>
    <s v="剧情/喜剧/爱情/歌舞"/>
    <x v="4"/>
    <d v="1967-03-08T00:00:00"/>
    <n v="120"/>
    <x v="33"/>
    <n v="7.9"/>
    <s v="美国"/>
  </r>
  <r>
    <s v="柳生武艺帐1：风虎云龙传 柳生武"/>
    <x v="146"/>
    <s v="剧情/动作/冒险"/>
    <x v="3"/>
    <d v="1957-04-14T00:00:00"/>
    <n v="109"/>
    <x v="1"/>
    <n v="6.1"/>
    <s v="美国"/>
  </r>
  <r>
    <s v="柳生一族的阴谋 柳生一族の陰"/>
    <x v="1643"/>
    <s v="剧情/动作/冒险"/>
    <x v="3"/>
    <s v="1978-01-21/1984-11-16"/>
    <n v="130"/>
    <x v="74"/>
    <n v="7.8"/>
    <s v="美国"/>
  </r>
  <r>
    <s v="柳树溪"/>
    <x v="370"/>
    <s v="恐怖"/>
    <x v="0"/>
    <d v="2014-06-06T00:00:00"/>
    <n v="80"/>
    <x v="5"/>
    <n v="3.2"/>
    <s v="美国"/>
  </r>
  <r>
    <s v="死亡经历"/>
    <x v="527"/>
    <s v="恐怖"/>
    <x v="0"/>
    <d v="2008-07-01T00:00:00"/>
    <n v="60"/>
    <x v="9"/>
    <n v="4.4000000000000004"/>
    <s v="美国"/>
  </r>
  <r>
    <s v="柳巷芳草"/>
    <x v="3299"/>
    <s v="爱情/悬疑/惊悚"/>
    <x v="0"/>
    <d v="1971-12-16T00:00:00"/>
    <n v="114"/>
    <x v="38"/>
    <n v="7.6"/>
    <s v="美国"/>
  </r>
  <r>
    <s v="六百英里"/>
    <x v="307"/>
    <s v="剧情/惊悚"/>
    <x v="24"/>
    <d v="2015-02-06T00:00:00"/>
    <n v="85"/>
    <x v="18"/>
    <n v="6.5"/>
    <s v="柏林电影节"/>
  </r>
  <r>
    <s v="六朝怪谈 六朝怪"/>
    <x v="2799"/>
    <s v="奇幻/古装/鬼怪"/>
    <x v="18"/>
    <d v="1905-06-01T00:00:00"/>
    <n v="90"/>
    <x v="46"/>
    <n v="7.3"/>
    <s v="美国"/>
  </r>
  <r>
    <s v="六刺客"/>
    <x v="521"/>
    <s v="动作/武侠/古装"/>
    <x v="7"/>
    <d v="1971-03-25T00:00:00"/>
    <n v="79"/>
    <x v="38"/>
    <n v="6.4"/>
    <s v="美国"/>
  </r>
  <r>
    <s v="六大导演看巴黎"/>
    <x v="875"/>
    <s v="剧情/喜剧"/>
    <x v="4"/>
    <d v="1905-05-18T00:00:00"/>
    <n v="95"/>
    <x v="59"/>
    <n v="8.1"/>
    <s v="美国"/>
  </r>
  <r>
    <s v="我的纹身情结"/>
    <x v="527"/>
    <s v="纪录片"/>
    <x v="5"/>
    <d v="2012-10-18T00:00:00"/>
    <n v="60"/>
    <x v="4"/>
    <n v="6.6"/>
    <s v="美国"/>
  </r>
  <r>
    <s v="六度分离"/>
    <x v="5214"/>
    <s v="剧情/喜剧/悬疑"/>
    <x v="0"/>
    <d v="1993-12-08T00:00:00"/>
    <n v="112"/>
    <x v="3"/>
    <n v="7.3"/>
    <s v="美国"/>
  </r>
  <r>
    <s v="六度战栗"/>
    <x v="491"/>
    <s v="科幻/惊悚/恐怖"/>
    <x v="12"/>
    <d v="1994-04-22T00:00:00"/>
    <n v="96"/>
    <x v="0"/>
    <n v="6.8"/>
    <s v="美国"/>
  </r>
  <r>
    <s v="六发子弹的手枪"/>
    <x v="5476"/>
    <s v="短片"/>
    <x v="5"/>
    <d v="2004-10-14T00:00:00"/>
    <n v="27"/>
    <x v="14"/>
    <n v="7.9"/>
    <s v="美国"/>
  </r>
  <r>
    <s v="六福客栈"/>
    <x v="1521"/>
    <s v="剧情/传记/战争"/>
    <x v="0"/>
    <d v="1958-12-11T00:00:00"/>
    <n v="158"/>
    <x v="76"/>
    <n v="7.2"/>
    <s v="美国"/>
  </r>
  <r>
    <s v="哆啦A梦：大雄的恐龙 ドラえもん のび太"/>
    <x v="5477"/>
    <s v="动画"/>
    <x v="3"/>
    <d v="2007-07-21T00:00:00"/>
    <n v="107"/>
    <x v="23"/>
    <n v="7.6"/>
    <s v="中国大陆"/>
  </r>
  <r>
    <s v="六个道德故事"/>
    <x v="1317"/>
    <s v="纪录片"/>
    <x v="0"/>
    <d v="2006-08-15T00:00:00"/>
    <n v="84"/>
    <x v="23"/>
    <n v="8.1999999999999993"/>
    <s v="美国"/>
  </r>
  <r>
    <s v="六个视线"/>
    <x v="1155"/>
    <s v="剧情"/>
    <x v="6"/>
    <d v="2003-11-14T00:00:00"/>
    <n v="110"/>
    <x v="6"/>
    <n v="7.3"/>
    <s v="美国"/>
  </r>
  <r>
    <s v="我恨你"/>
    <x v="527"/>
    <s v="短片"/>
    <x v="0"/>
    <d v="1905-06-07T00:00:00"/>
    <n v="60"/>
    <x v="40"/>
    <n v="7"/>
    <s v="美国"/>
  </r>
  <r>
    <s v="名侦探柯南OVA9：十年后的陌生人 名探偵コナン "/>
    <x v="5478"/>
    <s v="动画"/>
    <x v="3"/>
    <d v="2009-06-17T00:00:00"/>
    <n v="22"/>
    <x v="8"/>
    <n v="7.6"/>
    <s v="美国"/>
  </r>
  <r>
    <s v="吸血怪"/>
    <x v="527"/>
    <s v="恐怖/短片"/>
    <x v="5"/>
    <d v="1905-07-04T00:00:00"/>
    <n v="60"/>
    <x v="4"/>
    <n v="6.4"/>
    <s v="美国"/>
  </r>
  <r>
    <s v="六颗子弹"/>
    <x v="5479"/>
    <s v="动作/惊悚/犯罪"/>
    <x v="0"/>
    <d v="2012-09-11T00:00:00"/>
    <n v="114"/>
    <x v="4"/>
    <n v="6.2"/>
    <s v="美国"/>
  </r>
  <r>
    <s v="六块五超人"/>
    <x v="2534"/>
    <s v="剧情/短片"/>
    <x v="11"/>
    <d v="2009-05-23T00:00:00"/>
    <n v="15"/>
    <x v="8"/>
    <n v="7.9"/>
    <s v="戛纳电影节"/>
  </r>
  <r>
    <s v="六楼的女人 L"/>
    <x v="1205"/>
    <s v="剧情/喜剧"/>
    <x v="4"/>
    <d v="2011-02-16T00:00:00"/>
    <n v="104"/>
    <x v="13"/>
    <n v="7.8"/>
    <s v="法国"/>
  </r>
  <r>
    <s v="爱是妥协"/>
    <x v="5480"/>
    <s v="喜剧/爱情"/>
    <x v="0"/>
    <d v="2003-12-12T00:00:00"/>
    <n v="128"/>
    <x v="6"/>
    <n v="7.5"/>
    <s v="美国"/>
  </r>
  <r>
    <s v="六魔女"/>
    <x v="1940"/>
    <s v="犯罪"/>
    <x v="7"/>
    <d v="1996-05-24T00:00:00"/>
    <n v="89"/>
    <x v="27"/>
    <n v="5"/>
    <s v="美国"/>
  </r>
  <r>
    <s v="六年之痒"/>
    <x v="812"/>
    <s v="剧情/爱情"/>
    <x v="0"/>
    <d v="2015-08-18T00:00:00"/>
    <n v="85"/>
    <x v="18"/>
    <n v="5.8"/>
    <s v="美国"/>
  </r>
  <r>
    <s v="六年之痒"/>
    <x v="5481"/>
    <s v="爱情"/>
    <x v="6"/>
    <d v="2008-02-05T00:00:00"/>
    <n v="103"/>
    <x v="9"/>
    <n v="6.9"/>
    <s v="韩国"/>
  </r>
  <r>
    <s v="六人行不行"/>
    <x v="372"/>
    <s v="剧情/喜剧/爱情/犯罪"/>
    <x v="4"/>
    <d v="2001-10-04T00:00:00"/>
    <n v="154"/>
    <x v="10"/>
    <n v="7.2"/>
    <s v="美国"/>
  </r>
  <r>
    <s v="六人患病"/>
    <x v="1999"/>
    <s v="动画/短片"/>
    <x v="0"/>
    <d v="1905-05-19T00:00:00"/>
    <n v="4"/>
    <x v="37"/>
    <n v="6.7"/>
    <s v="美国"/>
  </r>
  <r>
    <s v="艳遇 豔"/>
    <x v="527"/>
    <s v="爱情"/>
    <x v="7"/>
    <d v="1965-09-09T00:00:00"/>
    <n v="60"/>
    <x v="59"/>
    <n v="7.1"/>
    <s v="香港"/>
  </r>
  <r>
    <s v="自然世界：天堂之鸟"/>
    <x v="527"/>
    <s v="纪录片"/>
    <x v="5"/>
    <d v="1905-07-02T00:00:00"/>
    <n v="60"/>
    <x v="13"/>
    <n v="8.9"/>
    <s v="美国"/>
  </r>
  <r>
    <s v="六十五岁以上的女士和先生"/>
    <x v="487"/>
    <s v="纪录片"/>
    <x v="9"/>
    <d v="1905-06-24T00:00:00"/>
    <n v="148"/>
    <x v="25"/>
    <n v="8.8000000000000007"/>
    <s v="美国"/>
  </r>
  <r>
    <s v="六天六夜 "/>
    <x v="779"/>
    <s v="剧情"/>
    <x v="4"/>
    <d v="1994-09-28T00:00:00"/>
    <n v="98"/>
    <x v="0"/>
    <n v="6.1"/>
    <s v="美国"/>
  </r>
  <r>
    <s v="六天七夜"/>
    <x v="5482"/>
    <s v="动作/爱情/冒险"/>
    <x v="0"/>
    <d v="1998-08-13T00:00:00"/>
    <n v="98"/>
    <x v="15"/>
    <n v="6.7"/>
    <s v="美国"/>
  </r>
  <r>
    <s v="六月虫"/>
    <x v="1005"/>
    <s v="剧情/喜剧/家庭"/>
    <x v="0"/>
    <d v="2005-05-19T00:00:00"/>
    <n v="106"/>
    <x v="53"/>
    <n v="7.3"/>
    <s v="美国"/>
  </r>
  <r>
    <s v="六月的月亮"/>
    <x v="2032"/>
    <s v="剧情/爱情"/>
    <x v="9"/>
    <d v="2004-05-19T00:00:00"/>
    <n v="92"/>
    <x v="25"/>
    <n v="7.5"/>
    <s v="美国"/>
  </r>
  <r>
    <s v="六月六日登陆日"/>
    <x v="658"/>
    <s v="剧情/爱情/战争"/>
    <x v="0"/>
    <d v="1956-05-29T00:00:00"/>
    <n v="106"/>
    <x v="92"/>
    <n v="5.9"/>
    <s v="美国"/>
  </r>
  <r>
    <s v="六月日记"/>
    <x v="5483"/>
    <s v="剧情/悬疑/惊悚/犯罪"/>
    <x v="6"/>
    <d v="2005-12-01T00:00:00"/>
    <n v="105"/>
    <x v="53"/>
    <n v="6.9"/>
    <s v="美国"/>
  </r>
  <r>
    <s v="六月新娘"/>
    <x v="159"/>
    <s v="歌舞"/>
    <x v="7"/>
    <d v="1960-01-27T00:00:00"/>
    <n v="102"/>
    <x v="22"/>
    <n v="7.1"/>
    <s v="美国"/>
  </r>
  <r>
    <s v="六月之蛇 六月の"/>
    <x v="2644"/>
    <s v="剧情/悬疑/情色"/>
    <x v="3"/>
    <d v="2002-09-01T00:00:00"/>
    <n v="77"/>
    <x v="25"/>
    <n v="7"/>
    <s v="美国"/>
  </r>
  <r>
    <s v="六月之夜"/>
    <x v="487"/>
    <s v="剧情"/>
    <x v="23"/>
    <d v="1940-04-03T00:00:00"/>
    <n v="88"/>
    <x v="71"/>
    <n v="6.5"/>
    <s v="瑞典"/>
  </r>
  <r>
    <s v="巴黎小情歌"/>
    <x v="5484"/>
    <s v="剧情/爱情/歌舞"/>
    <x v="4"/>
    <d v="2007-05-23T00:00:00"/>
    <n v="100"/>
    <x v="31"/>
    <n v="7.5"/>
    <s v="美国"/>
  </r>
  <r>
    <s v="六指琴魔"/>
    <x v="1801"/>
    <s v="奇幻/冒险"/>
    <x v="7"/>
    <d v="1983-08-04T00:00:00"/>
    <n v="101"/>
    <x v="34"/>
    <n v="6.4"/>
    <s v="美国"/>
  </r>
  <r>
    <s v="六壮士"/>
    <x v="3651"/>
    <s v="喜剧"/>
    <x v="7"/>
    <d v="2004-09-02T00:00:00"/>
    <n v="107"/>
    <x v="14"/>
    <n v="6.1"/>
    <s v="美国"/>
  </r>
  <r>
    <s v="六座拿破仑半身像"/>
    <x v="1538"/>
    <s v="悬疑/犯罪"/>
    <x v="5"/>
    <d v="1986-08-20T00:00:00"/>
    <n v="50"/>
    <x v="66"/>
    <n v="9.1"/>
    <s v="美国"/>
  </r>
  <r>
    <s v="龙 "/>
    <x v="2026"/>
    <s v="剧情/动画"/>
    <x v="3"/>
    <d v="2013-03-02T00:00:00"/>
    <n v="25"/>
    <x v="5"/>
    <n v="5.7"/>
    <s v="日本"/>
  </r>
  <r>
    <s v="龙城十日 龍城十"/>
    <x v="317"/>
    <s v="动作/武侠/古装"/>
    <x v="18"/>
    <d v="1905-05-23T00:00:00"/>
    <n v="94"/>
    <x v="51"/>
    <n v="7.4"/>
    <s v="美国"/>
  </r>
  <r>
    <s v="龙城正月"/>
    <x v="345"/>
    <s v="剧情"/>
    <x v="7"/>
    <d v="2003-10-25T00:00:00"/>
    <n v="95"/>
    <x v="2"/>
    <n v="6.5"/>
    <s v="美国"/>
  </r>
  <r>
    <s v="龙传说：影子的诅咒"/>
    <x v="2405"/>
    <s v="动作/奇幻"/>
    <x v="0"/>
    <d v="2013-08-12T00:00:00"/>
    <n v="100"/>
    <x v="4"/>
    <n v="3.9"/>
    <s v="英国"/>
  </r>
  <r>
    <s v="龙船"/>
    <x v="272"/>
    <s v="纪录片"/>
    <x v="2"/>
    <d v="2011-03-25T00:00:00"/>
    <n v="90"/>
    <x v="13"/>
    <n v="7.6"/>
    <s v="云之南"/>
  </r>
  <r>
    <s v="龙刀奇缘"/>
    <x v="2123"/>
    <s v="喜剧/动作/动画/奇幻/冒险"/>
    <x v="7"/>
    <d v="2005-11-10T00:00:00"/>
    <n v="85"/>
    <x v="53"/>
    <n v="6.1"/>
    <s v="美国"/>
  </r>
  <r>
    <s v="白日美人"/>
    <x v="5485"/>
    <s v="剧情"/>
    <x v="4"/>
    <d v="1967-05-24T00:00:00"/>
    <n v="101"/>
    <x v="33"/>
    <n v="7.5"/>
    <s v="美国"/>
  </r>
  <r>
    <s v="龙的光辉 东方巨"/>
    <x v="1182"/>
    <s v="动作/纪录片"/>
    <x v="7"/>
    <d v="1905-06-10T00:00:00"/>
    <n v="86"/>
    <x v="24"/>
    <n v="6.2"/>
    <s v="美国"/>
  </r>
  <r>
    <s v="龙的深处―失落的拼图"/>
    <x v="957"/>
    <s v="纪录片/传记"/>
    <x v="7"/>
    <d v="2003-05-16T00:00:00"/>
    <n v="96"/>
    <x v="6"/>
    <n v="7.2"/>
    <s v="美国"/>
  </r>
  <r>
    <s v="龙的心 龍的"/>
    <x v="5486"/>
    <s v="剧情/喜剧/动作/惊悚/犯罪"/>
    <x v="7"/>
    <d v="1985-10-16T00:00:00"/>
    <n v="91"/>
    <x v="40"/>
    <n v="6.8"/>
    <s v="香港"/>
  </r>
  <r>
    <s v="迈克尔·杰克逊的旅程：由摩城到《墙外》"/>
    <x v="527"/>
    <s v="纪录片/音乐"/>
    <x v="0"/>
    <d v="2016-01-24T00:00:00"/>
    <n v="60"/>
    <x v="7"/>
    <n v="8.1"/>
    <s v="圣丹斯电影节"/>
  </r>
  <r>
    <s v="龙二 竜"/>
    <x v="1684"/>
    <s v="剧情"/>
    <x v="3"/>
    <d v="1983-10-29T00:00:00"/>
    <n v="93"/>
    <x v="34"/>
    <n v="6.9"/>
    <s v="美国"/>
  </r>
  <r>
    <s v="龙飞凤舞"/>
    <x v="503"/>
    <s v="剧情/音乐"/>
    <x v="0"/>
    <d v="1983-07-15T00:00:00"/>
    <n v="93"/>
    <x v="34"/>
    <n v="7"/>
    <s v="美国"/>
  </r>
  <r>
    <s v="龙飞凤舞 龍飛鳳"/>
    <x v="52"/>
    <s v="剧情/喜剧"/>
    <x v="18"/>
    <d v="2012-01-13T00:00:00"/>
    <n v="109"/>
    <x v="4"/>
    <n v="6.8"/>
    <s v="美国"/>
  </r>
  <r>
    <s v="龙凤茶楼"/>
    <x v="5487"/>
    <s v="剧情"/>
    <x v="7"/>
    <d v="1990-04-26T00:00:00"/>
    <n v="88"/>
    <x v="56"/>
    <n v="6.4"/>
    <s v="美国"/>
  </r>
  <r>
    <s v="冰冷热带鱼 冷たい熱帯"/>
    <x v="5488"/>
    <s v="剧情/惊悚/恐怖"/>
    <x v="3"/>
    <d v="2010-09-07T00:00:00"/>
    <n v="146"/>
    <x v="13"/>
    <n v="7.5"/>
    <s v="威尼斯电影节"/>
  </r>
  <r>
    <s v="草叶"/>
    <x v="5489"/>
    <s v="剧情/喜剧/惊悚/犯罪"/>
    <x v="0"/>
    <d v="2009-09-14T00:00:00"/>
    <n v="105"/>
    <x v="8"/>
    <n v="7.5"/>
    <s v="美国"/>
  </r>
  <r>
    <s v="龙凤斗智"/>
    <x v="523"/>
    <s v="剧情/爱情/惊悚/犯罪"/>
    <x v="0"/>
    <d v="1968-06-19T00:00:00"/>
    <n v="102"/>
    <x v="99"/>
    <n v="7"/>
    <s v="美国"/>
  </r>
  <r>
    <s v="盗走达芬奇"/>
    <x v="5490"/>
    <s v="喜剧/犯罪"/>
    <x v="13"/>
    <d v="2004-09-17T00:00:00"/>
    <n v="108"/>
    <x v="14"/>
    <n v="7.5"/>
    <s v="美国"/>
  </r>
  <r>
    <s v="龙凤贼捉贼"/>
    <x v="360"/>
    <s v="动作"/>
    <x v="7"/>
    <d v="1990-11-01T00:00:00"/>
    <n v="90"/>
    <x v="56"/>
    <n v="6.2"/>
    <s v="美国"/>
  </r>
  <r>
    <s v="龙凤智多星 龍鳳智多"/>
    <x v="2681"/>
    <s v="剧情/喜剧/动作/犯罪"/>
    <x v="7"/>
    <d v="1985-06-06T00:00:00"/>
    <n v="89"/>
    <x v="40"/>
    <n v="6.6"/>
    <s v="美国"/>
  </r>
  <r>
    <s v="龙哥"/>
    <x v="865"/>
    <s v="纪录片"/>
    <x v="2"/>
    <d v="1905-06-29T00:00:00"/>
    <n v="104"/>
    <x v="9"/>
    <n v="8.5"/>
    <s v="美国"/>
  </r>
  <r>
    <s v="龙谷"/>
    <x v="285"/>
    <s v="爱情/情色"/>
    <x v="6"/>
    <d v="2015-11-19T00:00:00"/>
    <n v="94"/>
    <x v="18"/>
    <n v="4.8"/>
    <s v="韩国"/>
  </r>
  <r>
    <s v="龙虎斗 龍虎"/>
    <x v="1392"/>
    <s v="剧情/动作"/>
    <x v="7"/>
    <d v="1970-11-27T00:00:00"/>
    <n v="90"/>
    <x v="51"/>
    <n v="6"/>
    <s v="美国"/>
  </r>
  <r>
    <s v="龙虎风云"/>
    <x v="4760"/>
    <s v="剧情/动作/惊悚/犯罪"/>
    <x v="7"/>
    <d v="1987-02-13T00:00:00"/>
    <n v="101"/>
    <x v="41"/>
    <n v="7.5"/>
    <s v="美国"/>
  </r>
  <r>
    <s v="龙虎沟 龍虎"/>
    <x v="332"/>
    <s v="动作/武侠"/>
    <x v="7"/>
    <d v="1967-07-14T00:00:00"/>
    <n v="93"/>
    <x v="33"/>
    <n v="5.9"/>
    <s v="美国"/>
  </r>
  <r>
    <s v="龙虎会风云 龍虎會風"/>
    <x v="332"/>
    <s v="冒险"/>
    <x v="7"/>
    <d v="1905-05-26T00:00:00"/>
    <n v="81"/>
    <x v="42"/>
    <n v="6.2"/>
    <s v="美国"/>
  </r>
  <r>
    <s v="电影就是电影"/>
    <x v="5491"/>
    <s v="剧情/动作"/>
    <x v="6"/>
    <d v="2008-09-11T00:00:00"/>
    <n v="113"/>
    <x v="9"/>
    <n v="7.5"/>
    <s v="美国"/>
  </r>
  <r>
    <s v="龙虎盟"/>
    <x v="521"/>
    <s v="动作/西部/冒险"/>
    <x v="0"/>
    <d v="1966-12-17T00:00:00"/>
    <n v="126"/>
    <x v="37"/>
    <n v="7.6"/>
    <s v="美国"/>
  </r>
  <r>
    <s v="龙虎群英"/>
    <x v="491"/>
    <s v="动作/惊悚/西部"/>
    <x v="4"/>
    <d v="1971-09-15T00:00:00"/>
    <n v="112"/>
    <x v="38"/>
    <n v="7.4"/>
    <s v="美国"/>
  </r>
  <r>
    <s v="耳朵大有福"/>
    <x v="5492"/>
    <s v="喜剧"/>
    <x v="2"/>
    <d v="2008-01-04T00:00:00"/>
    <n v="96"/>
    <x v="31"/>
    <n v="7.5"/>
    <s v="中国大陆"/>
  </r>
  <r>
    <s v="二子开店"/>
    <x v="5493"/>
    <s v="剧情"/>
    <x v="2"/>
    <d v="1905-06-09T00:00:00"/>
    <n v="100"/>
    <x v="41"/>
    <n v="7.5"/>
    <s v="中国大陆"/>
  </r>
  <r>
    <s v="奥古斯特"/>
    <x v="159"/>
    <s v="剧情"/>
    <x v="11"/>
    <d v="2011-04-01T00:00:00"/>
    <n v="60"/>
    <x v="20"/>
    <n v="6.9"/>
    <s v="美国"/>
  </r>
  <r>
    <s v="龙虎双侠"/>
    <x v="1227"/>
    <s v="西部"/>
    <x v="0"/>
    <d v="1957-05-30T00:00:00"/>
    <n v="122"/>
    <x v="1"/>
    <n v="7.2"/>
    <s v="美国"/>
  </r>
  <r>
    <s v="龙虎戏凤 表姐,妳"/>
    <x v="343"/>
    <s v="喜剧"/>
    <x v="7"/>
    <d v="1991-04-11T00:00:00"/>
    <n v="94"/>
    <x v="52"/>
    <n v="5.8"/>
    <s v="香港"/>
  </r>
  <r>
    <s v="达尔文的世界"/>
    <x v="159"/>
    <s v="纪录片"/>
    <x v="12"/>
    <d v="1905-07-01T00:00:00"/>
    <n v="60"/>
    <x v="8"/>
    <n v="8.5"/>
    <s v="美国"/>
  </r>
  <r>
    <s v="龙黄蜂"/>
    <x v="1524"/>
    <s v="科幻"/>
    <x v="0"/>
    <d v="2012-12-01T00:00:00"/>
    <n v="84"/>
    <x v="4"/>
    <n v="3"/>
    <s v="美国"/>
  </r>
  <r>
    <s v="国风"/>
    <x v="159"/>
    <s v="剧情"/>
    <x v="7"/>
    <d v="1905-04-18T00:00:00"/>
    <n v="60"/>
    <x v="101"/>
    <n v="6.5"/>
    <s v="美国"/>
  </r>
  <r>
    <s v="红之所属"/>
    <x v="159"/>
    <s v="剧情/喜剧/爱情"/>
    <x v="0"/>
    <d v="2007-09-16T00:00:00"/>
    <n v="60"/>
    <x v="31"/>
    <n v="6.3"/>
    <s v="洛杉矶首映"/>
  </r>
  <r>
    <s v="改编剧本"/>
    <x v="5494"/>
    <s v="剧情/喜剧/犯罪"/>
    <x v="0"/>
    <d v="2002-12-06T00:00:00"/>
    <n v="114"/>
    <x v="25"/>
    <n v="7.5"/>
    <s v="美国"/>
  </r>
  <r>
    <s v="龙卷风"/>
    <x v="356"/>
    <s v="剧情"/>
    <x v="6"/>
    <d v="2010-01-25T00:00:00"/>
    <n v="95"/>
    <x v="8"/>
    <n v="5.4"/>
    <s v="美国"/>
  </r>
  <r>
    <s v="绝对的乔丹"/>
    <x v="159"/>
    <s v="纪录片/运动"/>
    <x v="0"/>
    <d v="1996-05-07T00:00:00"/>
    <n v="60"/>
    <x v="27"/>
    <n v="8.6"/>
    <s v="美国"/>
  </r>
  <r>
    <s v="龙老"/>
    <x v="160"/>
    <s v="纪录片"/>
    <x v="2"/>
    <d v="2015-08-29T00:00:00"/>
    <n v="58"/>
    <x v="18"/>
    <n v="8"/>
    <s v="美国"/>
  </r>
  <r>
    <s v="狗狗旅馆"/>
    <x v="5495"/>
    <s v="喜剧/家庭"/>
    <x v="0"/>
    <d v="2009-01-16T00:00:00"/>
    <n v="100"/>
    <x v="8"/>
    <n v="7.5"/>
    <s v="美国"/>
  </r>
  <r>
    <s v="火星任务"/>
    <x v="5496"/>
    <s v="剧情/科幻/惊悚/冒险"/>
    <x v="0"/>
    <d v="2000-03-06T00:00:00"/>
    <n v="114"/>
    <x v="32"/>
    <n v="7.5"/>
    <s v="美国"/>
  </r>
  <r>
    <s v="龙门飞甲纪录片"/>
    <x v="1031"/>
    <s v="纪录片"/>
    <x v="2"/>
    <d v="1905-07-03T00:00:00"/>
    <n v="153"/>
    <x v="20"/>
    <n v="7.3"/>
    <s v="美国"/>
  </r>
  <r>
    <s v="龙门客栈 龍門客"/>
    <x v="5497"/>
    <s v="动作/冒险/武侠/古装"/>
    <x v="18"/>
    <d v="1967-10-21T00:00:00"/>
    <n v="112"/>
    <x v="33"/>
    <n v="8"/>
    <s v="台湾"/>
  </r>
  <r>
    <s v="龙年"/>
    <x v="2606"/>
    <s v="剧情/动作/犯罪"/>
    <x v="0"/>
    <d v="1985-08-16T00:00:00"/>
    <n v="134"/>
    <x v="40"/>
    <n v="6.7"/>
    <s v="美国"/>
  </r>
  <r>
    <s v="军人没有假期"/>
    <x v="159"/>
    <s v="动作/爱情/惊悚"/>
    <x v="10"/>
    <d v="2014-06-06T00:00:00"/>
    <n v="60"/>
    <x v="29"/>
    <n v="5.5"/>
    <s v="印度"/>
  </r>
  <r>
    <s v="乐器"/>
    <x v="159"/>
    <s v="纪录片"/>
    <x v="1"/>
    <d v="2003-12-08T00:00:00"/>
    <n v="60"/>
    <x v="15"/>
    <n v="9.1"/>
    <s v="美国"/>
  </r>
  <r>
    <s v="极恶非道2 アウトレイジ ビ"/>
    <x v="5498"/>
    <s v="动作/犯罪"/>
    <x v="3"/>
    <d v="2012-10-06T00:00:00"/>
    <n v="112"/>
    <x v="4"/>
    <n v="7.5"/>
    <s v="日本"/>
  </r>
  <r>
    <s v="龙骑侠"/>
    <x v="1867"/>
    <s v="动画/奇幻/冒险"/>
    <x v="2"/>
    <d v="2015-01-01T00:00:00"/>
    <n v="90"/>
    <x v="18"/>
    <n v="4.7"/>
    <s v="中国大陆"/>
  </r>
  <r>
    <s v="毛泽东"/>
    <x v="159"/>
    <s v="纪录片/传记"/>
    <x v="2"/>
    <d v="1993-12-13T00:00:00"/>
    <n v="60"/>
    <x v="3"/>
    <n v="4.2"/>
    <s v="美国"/>
  </r>
  <r>
    <s v="魔女的使命 OAD ウィッチクラフトワークス 多華宮君"/>
    <x v="159"/>
    <s v="剧情/动画"/>
    <x v="3"/>
    <d v="2015-01-07T00:00:00"/>
    <n v="60"/>
    <x v="18"/>
    <n v="7.5"/>
    <s v="日本"/>
  </r>
  <r>
    <s v="龙拳"/>
    <x v="272"/>
    <s v="剧情/动作"/>
    <x v="2"/>
    <d v="2011-02-23T00:00:00"/>
    <n v="87"/>
    <x v="20"/>
    <n v="2.9"/>
    <s v="马来西亚"/>
  </r>
  <r>
    <s v="龙拳"/>
    <x v="3349"/>
    <s v="剧情/动作"/>
    <x v="7"/>
    <d v="1979-04-21T00:00:00"/>
    <n v="80"/>
    <x v="46"/>
    <n v="6.1"/>
    <s v="美国"/>
  </r>
  <r>
    <s v="龙少爷 龍少"/>
    <x v="5499"/>
    <s v="喜剧/动作/运动"/>
    <x v="7"/>
    <d v="1982-01-21T00:00:00"/>
    <n v="102"/>
    <x v="21"/>
    <n v="6.5"/>
    <s v="美国"/>
  </r>
  <r>
    <s v="龙蛇小霸王"/>
    <x v="372"/>
    <s v="喜剧/歌舞/家庭/犯罪"/>
    <x v="5"/>
    <d v="1976-09-15T00:00:00"/>
    <n v="93"/>
    <x v="78"/>
    <n v="7.4"/>
    <s v="美国"/>
  </r>
  <r>
    <s v="龙神太子 机Boy小子之"/>
    <x v="853"/>
    <s v="喜剧/动作"/>
    <x v="7"/>
    <d v="1992-06-12T00:00:00"/>
    <n v="95"/>
    <x v="50"/>
    <n v="6.3"/>
    <s v="美国"/>
  </r>
  <r>
    <s v="龙潭虎穴"/>
    <x v="5500"/>
    <s v="剧情/动作/惊悚/犯罪"/>
    <x v="0"/>
    <d v="2003-02-28T00:00:00"/>
    <n v="101"/>
    <x v="6"/>
    <n v="6.2"/>
    <s v="美国"/>
  </r>
  <r>
    <s v="龙腾虎跃"/>
    <x v="236"/>
    <s v="动作"/>
    <x v="7"/>
    <d v="2006-11-23T00:00:00"/>
    <n v="97"/>
    <x v="25"/>
    <n v="5.0999999999999996"/>
    <s v="美国"/>
  </r>
  <r>
    <s v="龙腾虎跃 龍騰虎"/>
    <x v="1313"/>
    <s v="动作"/>
    <x v="7"/>
    <d v="1983-03-04T00:00:00"/>
    <n v="92"/>
    <x v="34"/>
    <n v="5.9"/>
    <s v="美国"/>
  </r>
  <r>
    <s v="龙腾四海"/>
    <x v="5501"/>
    <s v="剧情/喜剧/动作/犯罪"/>
    <x v="7"/>
    <d v="1992-06-05T00:00:00"/>
    <n v="99"/>
    <x v="50"/>
    <n v="6.5"/>
    <s v="美国"/>
  </r>
  <r>
    <s v="龙头"/>
    <x v="2366"/>
    <s v="剧情/短片"/>
    <x v="2"/>
    <d v="2012-03-22T00:00:00"/>
    <n v="17"/>
    <x v="4"/>
    <n v="6.6"/>
    <s v="美国"/>
  </r>
  <r>
    <s v="龙头之死"/>
    <x v="1391"/>
    <s v="剧情/悬疑/历史/战争/犯罪"/>
    <x v="1"/>
    <d v="1962-02-28T00:00:00"/>
    <n v="123"/>
    <x v="43"/>
    <n v="7.5"/>
    <s v="美国"/>
  </r>
  <r>
    <s v="龙威2 龍咁威2之皇母"/>
    <x v="5502"/>
    <s v="剧情/喜剧/动作/爱情"/>
    <x v="7"/>
    <d v="2005-06-30T00:00:00"/>
    <n v="101"/>
    <x v="53"/>
    <n v="6.1"/>
    <s v="美国"/>
  </r>
  <r>
    <s v="龙威父子"/>
    <x v="1940"/>
    <s v="剧情/动作"/>
    <x v="2"/>
    <d v="2004-05-08T00:00:00"/>
    <n v="100"/>
    <x v="14"/>
    <n v="4.2"/>
    <s v="中国大陆"/>
  </r>
  <r>
    <s v="龙威小子"/>
    <x v="2075"/>
    <s v="剧情/家庭/运动"/>
    <x v="0"/>
    <d v="1984-06-22T00:00:00"/>
    <n v="126"/>
    <x v="28"/>
    <n v="6.9"/>
    <s v="美国"/>
  </r>
  <r>
    <s v="龙纹怪谈 怪談昇り"/>
    <x v="1719"/>
    <s v="剧情/动作/惊悚/恐怖"/>
    <x v="3"/>
    <d v="1970-06-20T00:00:00"/>
    <n v="85"/>
    <x v="51"/>
    <n v="6.7"/>
    <s v="美国"/>
  </r>
  <r>
    <s v="假面"/>
    <x v="5503"/>
    <s v="剧情/悬疑/惊悚/同性/犯罪"/>
    <x v="6"/>
    <d v="2007-12-27T00:00:00"/>
    <n v="99"/>
    <x v="31"/>
    <n v="7.5"/>
    <s v="美国"/>
  </r>
  <r>
    <s v="龙武士"/>
    <x v="1203"/>
    <s v="动作/武侠/古装"/>
    <x v="2"/>
    <d v="1905-07-03T00:00:00"/>
    <n v="78"/>
    <x v="20"/>
    <n v="3.2"/>
    <s v="美国"/>
  </r>
  <r>
    <s v="龙息少年"/>
    <x v="2417"/>
    <s v="动画"/>
    <x v="0"/>
    <d v="1905-07-02T00:00:00"/>
    <n v="69"/>
    <x v="13"/>
    <n v="6.2"/>
    <s v="美国"/>
  </r>
  <r>
    <s v="局内人"/>
    <x v="5504"/>
    <s v="剧情/犯罪"/>
    <x v="6"/>
    <d v="2015-11-19T00:00:00"/>
    <n v="130"/>
    <x v="18"/>
    <n v="7.5"/>
    <s v="韩国"/>
  </r>
  <r>
    <s v="龙兄虎弟 龍兄虎"/>
    <x v="5505"/>
    <s v="喜剧/动作/冒险"/>
    <x v="7"/>
    <d v="1987-01-21T00:00:00"/>
    <n v="88"/>
    <x v="41"/>
    <n v="6.9"/>
    <s v="美国"/>
  </r>
  <r>
    <s v="龙兄鼠弟"/>
    <x v="5506"/>
    <s v="喜剧"/>
    <x v="0"/>
    <d v="1988-12-09T00:00:00"/>
    <n v="105"/>
    <x v="24"/>
    <n v="6.6"/>
    <s v="美国"/>
  </r>
  <r>
    <s v="龙须沟"/>
    <x v="1325"/>
    <s v="剧情"/>
    <x v="2"/>
    <d v="1905-05-05T00:00:00"/>
    <n v="108"/>
    <x v="82"/>
    <n v="7.8"/>
    <s v="美国"/>
  </r>
  <r>
    <s v="龙眼粥"/>
    <x v="347"/>
    <s v="剧情/爱情/音乐"/>
    <x v="18"/>
    <d v="2005-12-09T00:00:00"/>
    <n v="100"/>
    <x v="53"/>
    <n v="5.8"/>
    <s v="美国"/>
  </r>
  <r>
    <s v="龙与地下城"/>
    <x v="5507"/>
    <s v="动作/奇幻/冒险"/>
    <x v="0"/>
    <d v="2000-12-08T00:00:00"/>
    <n v="107"/>
    <x v="32"/>
    <n v="5.3"/>
    <s v="美国"/>
  </r>
  <r>
    <s v="龙与地下城：秽恶之书"/>
    <x v="1311"/>
    <s v="奇幻"/>
    <x v="5"/>
    <d v="2012-09-17T00:00:00"/>
    <n v="90"/>
    <x v="4"/>
    <n v="4.3"/>
    <s v="英国"/>
  </r>
  <r>
    <s v="龙与地下城2:龙王的"/>
    <x v="2064"/>
    <s v="动作/奇幻/冒险"/>
    <x v="9"/>
    <d v="2005-10-06T00:00:00"/>
    <n v="105"/>
    <x v="53"/>
    <n v="5.5"/>
    <s v="美国"/>
  </r>
  <r>
    <s v="龙与虎OVA：便当的精髓 とらドラ!"/>
    <x v="5508"/>
    <s v="爱情/动画"/>
    <x v="3"/>
    <d v="2011-12-21T00:00:00"/>
    <n v="27"/>
    <x v="20"/>
    <n v="8.1999999999999993"/>
    <s v="美国"/>
  </r>
  <r>
    <s v="龙在边缘"/>
    <x v="5509"/>
    <s v="惊悚"/>
    <x v="7"/>
    <d v="1999-10-15T00:00:00"/>
    <n v="110"/>
    <x v="57"/>
    <n v="6.8"/>
    <s v="香港"/>
  </r>
  <r>
    <s v="龙在江湖"/>
    <x v="5510"/>
    <s v="剧情/动作/犯罪"/>
    <x v="7"/>
    <d v="1998-07-01T00:00:00"/>
    <n v="112"/>
    <x v="15"/>
    <n v="6.8"/>
    <s v="美国"/>
  </r>
  <r>
    <s v="龙在江湖"/>
    <x v="1242"/>
    <s v="动作"/>
    <x v="7"/>
    <d v="1989-06-21T00:00:00"/>
    <n v="105"/>
    <x v="66"/>
    <n v="6"/>
    <s v="美国"/>
  </r>
  <r>
    <s v="龙在哪里？"/>
    <x v="2122"/>
    <s v="喜剧/动画"/>
    <x v="2"/>
    <d v="2015-10-23T00:00:00"/>
    <n v="97"/>
    <x v="18"/>
    <n v="5.6"/>
    <s v="中国大陆"/>
  </r>
  <r>
    <s v="龙在少林 龍在少"/>
    <x v="5511"/>
    <s v="喜剧/动作/儿童"/>
    <x v="7"/>
    <d v="1996-03-14T00:00:00"/>
    <n v="89"/>
    <x v="27"/>
    <n v="6.7"/>
    <s v="香港"/>
  </r>
  <r>
    <s v="龙在天涯"/>
    <x v="5512"/>
    <s v="动作"/>
    <x v="7"/>
    <d v="1989-09-01T00:00:00"/>
    <n v="96"/>
    <x v="45"/>
    <n v="6.3"/>
    <s v="美国"/>
  </r>
  <r>
    <s v="龙战"/>
    <x v="3083"/>
    <s v="动画/家庭/奇幻/冒险"/>
    <x v="4"/>
    <d v="2008-03-26T00:00:00"/>
    <n v="80"/>
    <x v="9"/>
    <n v="7.1"/>
    <s v="法国"/>
  </r>
  <r>
    <s v="龙争虎斗"/>
    <x v="5513"/>
    <s v="剧情/动作/惊悚/犯罪"/>
    <x v="0"/>
    <d v="1973-07-26T00:00:00"/>
    <n v="102"/>
    <x v="42"/>
    <n v="8.1"/>
    <s v="美国"/>
  </r>
  <r>
    <s v="乐与路 ソラニ"/>
    <x v="5514"/>
    <s v="剧情"/>
    <x v="3"/>
    <d v="2010-04-03T00:00:00"/>
    <n v="126"/>
    <x v="13"/>
    <n v="7.5"/>
    <s v="美国"/>
  </r>
  <r>
    <s v="龙之纪元：追索者的黎明"/>
    <x v="1051"/>
    <s v="动画/奇幻/冒险"/>
    <x v="0"/>
    <d v="2012-02-11T00:00:00"/>
    <n v="90"/>
    <x v="4"/>
    <n v="5.7"/>
    <s v="日本"/>
  </r>
  <r>
    <s v="龙之吻"/>
    <x v="5515"/>
    <s v="剧情/动作/惊悚/犯罪"/>
    <x v="4"/>
    <d v="2001-06-25T00:00:00"/>
    <n v="98"/>
    <x v="10"/>
    <n v="6.5"/>
    <s v="美国"/>
  </r>
  <r>
    <s v="龙之舞"/>
    <x v="3645"/>
    <s v="剧情/爱情/音乐"/>
    <x v="11"/>
    <d v="2008-05-01T00:00:00"/>
    <n v="111"/>
    <x v="9"/>
    <n v="5.9"/>
    <s v="美国"/>
  </r>
  <r>
    <s v="龙之心"/>
    <x v="5516"/>
    <s v="剧情/动作/奇幻/冒险"/>
    <x v="0"/>
    <d v="1996-05-31T00:00:00"/>
    <n v="103"/>
    <x v="27"/>
    <n v="6.8"/>
    <s v="美国"/>
  </r>
  <r>
    <s v="龙之心"/>
    <x v="520"/>
    <s v="剧情/喜剧/动作/惊悚/奇幻/冒险"/>
    <x v="0"/>
    <d v="2000-08-08T00:00:00"/>
    <n v="84"/>
    <x v="32"/>
    <n v="5.7"/>
    <s v="美国"/>
  </r>
  <r>
    <s v="龙之心3：巫师的诅"/>
    <x v="1279"/>
    <s v="冒险"/>
    <x v="0"/>
    <d v="2015-02-24T00:00:00"/>
    <n v="97"/>
    <x v="18"/>
    <n v="4.7"/>
    <s v="美国"/>
  </r>
  <r>
    <s v="龙之牙医 龍の歯医"/>
    <x v="684"/>
    <s v="动画/短片"/>
    <x v="3"/>
    <d v="2014-11-07T00:00:00"/>
    <n v="9"/>
    <x v="29"/>
    <n v="6.7"/>
    <s v="美国"/>
  </r>
  <r>
    <s v="两天一夜"/>
    <x v="5517"/>
    <s v="剧情"/>
    <x v="21"/>
    <d v="2014-05-20T00:00:00"/>
    <n v="95"/>
    <x v="29"/>
    <n v="7.5"/>
    <s v="戛纳电影节"/>
  </r>
  <r>
    <s v="龙之争霸 龍之爭"/>
    <x v="1390"/>
    <s v="动作/犯罪"/>
    <x v="7"/>
    <d v="1989-04-13T00:00:00"/>
    <n v="99"/>
    <x v="45"/>
    <n v="6.2"/>
    <s v="美国"/>
  </r>
  <r>
    <s v="龙种"/>
    <x v="3722"/>
    <s v="剧情/历史/战争"/>
    <x v="0"/>
    <d v="1944-07-20T00:00:00"/>
    <n v="148"/>
    <x v="88"/>
    <n v="8.5"/>
    <s v="美国"/>
  </r>
  <r>
    <s v="龙珠GT特别篇：悟空外传! 勇气的证明四星珠! 悟空外伝！勇気の"/>
    <x v="1321"/>
    <s v="动画"/>
    <x v="3"/>
    <d v="1997-03-26T00:00:00"/>
    <n v="46"/>
    <x v="2"/>
    <n v="7.7"/>
    <s v="美国"/>
  </r>
  <r>
    <s v="龙珠Z：复活的F ドラゴンボール"/>
    <x v="5518"/>
    <s v="动画"/>
    <x v="3"/>
    <d v="2015-04-18T00:00:00"/>
    <n v="89"/>
    <x v="18"/>
    <n v="5.9"/>
    <s v="日本"/>
  </r>
  <r>
    <s v="龙珠Z：神与神 ドラゴンボールZ"/>
    <x v="5519"/>
    <s v="动画"/>
    <x v="3"/>
    <d v="2013-03-30T00:00:00"/>
    <n v="85"/>
    <x v="5"/>
    <n v="7.2"/>
    <s v="日本"/>
  </r>
  <r>
    <s v="龙珠Z剧场版：把我的悟饭还来 ドラゴンボールZ 劇場版 オラの悟飯"/>
    <x v="1711"/>
    <s v="动作/科幻/动画/奇幻/冒险"/>
    <x v="3"/>
    <d v="1989-07-15T00:00:00"/>
    <n v="44"/>
    <x v="45"/>
    <n v="7.2"/>
    <s v="日本"/>
  </r>
  <r>
    <s v="龙珠Z剧场版2：世界最強的高手 ドラゴンボールZ この世で一"/>
    <x v="3407"/>
    <s v="动作/科幻/动画/惊悚/冒险"/>
    <x v="3"/>
    <d v="1990-03-10T00:00:00"/>
    <n v="61"/>
    <x v="56"/>
    <n v="7.2"/>
    <s v="美国"/>
  </r>
  <r>
    <s v="龙珠Z剧场版3：地球超级大决战 ドラゴンボールZ 劇場版 地球ま"/>
    <x v="1698"/>
    <s v="动作/动画/冒险"/>
    <x v="3"/>
    <d v="1990-07-07T00:00:00"/>
    <n v="61"/>
    <x v="56"/>
    <n v="7"/>
    <s v="美国"/>
  </r>
  <r>
    <s v="龙珠Z剧场版4：超级赛亚人孙悟空 ドラゴンボールZ 超サイヤ"/>
    <x v="1824"/>
    <s v="动作/动画/短片"/>
    <x v="3"/>
    <d v="1991-03-19T00:00:00"/>
    <n v="53"/>
    <x v="52"/>
    <n v="7.1"/>
    <s v="美国"/>
  </r>
  <r>
    <s v="龙珠Z剧场版5：最强对最强 ドラゴンボールZ とびっきりの"/>
    <x v="1157"/>
    <s v="动作/科幻/动画"/>
    <x v="3"/>
    <d v="1991-07-20T00:00:00"/>
    <n v="48"/>
    <x v="52"/>
    <n v="7.5"/>
    <s v="日本"/>
  </r>
  <r>
    <s v="龙珠Z剧场版6：激突！100亿能量的战士们 ドラゴンボールZ 激突!"/>
    <x v="1370"/>
    <s v="科幻/动画/奇幻/冒险"/>
    <x v="3"/>
    <d v="1992-03-07T00:00:00"/>
    <n v="46"/>
    <x v="50"/>
    <n v="7.6"/>
    <s v="美国"/>
  </r>
  <r>
    <s v="龙珠Z剧场版7：极限之战!! 三大超级赛亚人 ドラゴンボール Z 劇場版：極限バ"/>
    <x v="4424"/>
    <s v="剧情/动画"/>
    <x v="3"/>
    <d v="1992-07-11T00:00:00"/>
    <n v="46"/>
    <x v="50"/>
    <n v="7.5"/>
    <s v="美国"/>
  </r>
  <r>
    <s v="文明"/>
    <x v="159"/>
    <s v="纪录片"/>
    <x v="3"/>
    <d v="1905-06-23T00:00:00"/>
    <n v="60"/>
    <x v="10"/>
    <n v="7.3"/>
    <s v="美国"/>
  </r>
  <r>
    <s v="龙珠Z特别篇 一个人的最终决战 挑战弗利萨的Z战士 孙悟空之父 ドラゴンボールZ たったひとりの最終決戦〜フリーザに挑"/>
    <x v="495"/>
    <s v="动画"/>
    <x v="3"/>
    <d v="1990-10-17T00:00:00"/>
    <n v="48"/>
    <x v="56"/>
    <n v="8.1999999999999993"/>
    <s v="日本"/>
  </r>
  <r>
    <s v="龙珠剧场版：摩诃不可思议大冒险 ドラゴンボール 摩訶不思議大"/>
    <x v="3941"/>
    <s v="动作/动画/家庭/冒险"/>
    <x v="3"/>
    <d v="1988-07-09T00:00:00"/>
    <n v="44"/>
    <x v="24"/>
    <n v="7.9"/>
    <s v="美国"/>
  </r>
  <r>
    <s v="龙珠剧场版：魔神城内的睡美人 ドラゴンボール 魔神城のねむ"/>
    <x v="1268"/>
    <s v="动作/动画/家庭/冒险"/>
    <x v="3"/>
    <d v="1987-07-18T00:00:00"/>
    <n v="43"/>
    <x v="41"/>
    <n v="7.6"/>
    <s v="美国"/>
  </r>
  <r>
    <s v="龙珠剧场版：神龙传说 ドラゴンボール 神龍の"/>
    <x v="1872"/>
    <s v="动作/动画/家庭/冒险"/>
    <x v="3"/>
    <d v="1986-12-20T00:00:00"/>
    <n v="45"/>
    <x v="66"/>
    <n v="8.1"/>
    <s v="美国"/>
  </r>
  <r>
    <s v="龙子太郎 龍の子太"/>
    <x v="3159"/>
    <s v="动画/奇幻/冒险"/>
    <x v="3"/>
    <d v="1979-03-17T00:00:00"/>
    <n v="75"/>
    <x v="46"/>
    <n v="8.6999999999999993"/>
    <s v="日本"/>
  </r>
  <r>
    <s v="聋哑部落 Плем"/>
    <x v="670"/>
    <s v="剧情/犯罪"/>
    <x v="11"/>
    <d v="2014-05-21T00:00:00"/>
    <n v="130"/>
    <x v="29"/>
    <n v="7.3"/>
    <s v="戛纳电影节"/>
  </r>
  <r>
    <s v="聋哑世界"/>
    <x v="1904"/>
    <s v="纪录片"/>
    <x v="1"/>
    <d v="1905-06-14T00:00:00"/>
    <n v="99"/>
    <x v="50"/>
    <n v="8.5"/>
    <s v="美国"/>
  </r>
  <r>
    <s v="笼民 籠"/>
    <x v="3587"/>
    <s v="剧情"/>
    <x v="7"/>
    <d v="1992-09-16T00:00:00"/>
    <n v="145"/>
    <x v="50"/>
    <n v="8.6999999999999993"/>
    <s v="美国"/>
  </r>
  <r>
    <s v="笼中女囚"/>
    <x v="1454"/>
    <s v="剧情/惊悚/恐怖/犯罪"/>
    <x v="11"/>
    <d v="1905-05-28T00:00:00"/>
    <n v="90"/>
    <x v="62"/>
    <n v="4.8"/>
    <s v="美国"/>
  </r>
  <r>
    <s v="笼中女人"/>
    <x v="1456"/>
    <s v="悬疑/惊悚/犯罪"/>
    <x v="20"/>
    <d v="2013-10-03T00:00:00"/>
    <n v="93"/>
    <x v="5"/>
    <n v="6.7"/>
    <s v="美国"/>
  </r>
  <r>
    <s v="笼子里的女人"/>
    <x v="122"/>
    <s v="剧情/惊悚"/>
    <x v="0"/>
    <d v="1964-07-08T00:00:00"/>
    <n v="94"/>
    <x v="63"/>
    <n v="7.3"/>
    <s v="美国"/>
  </r>
  <r>
    <s v="隆胸？还是隆凶？"/>
    <x v="3199"/>
    <s v="纪录片"/>
    <x v="5"/>
    <d v="2012-05-22T00:00:00"/>
    <n v="60"/>
    <x v="4"/>
    <n v="7.6"/>
    <s v="美国"/>
  </r>
  <r>
    <s v="龍咁威"/>
    <x v="1286"/>
    <s v="喜剧"/>
    <x v="7"/>
    <d v="2003-08-21T00:00:00"/>
    <n v="102"/>
    <x v="6"/>
    <n v="6.4"/>
    <s v="美国"/>
  </r>
  <r>
    <s v="龍拳爆發!! 悟空捨我其誰 ドラゴンボール Z 劇場版：龍拳爆発!! 悟"/>
    <x v="2285"/>
    <s v="动作/动画"/>
    <x v="3"/>
    <d v="1995-07-15T00:00:00"/>
    <n v="52"/>
    <x v="26"/>
    <n v="7.4"/>
    <s v="美国"/>
  </r>
  <r>
    <s v="陇上春色"/>
    <x v="931"/>
    <s v="剧情/西部"/>
    <x v="0"/>
    <d v="1947-04-25T00:00:00"/>
    <n v="123"/>
    <x v="61"/>
    <n v="7"/>
    <s v="美国"/>
  </r>
  <r>
    <s v="楼"/>
    <x v="5020"/>
    <s v="悬疑/惊悚"/>
    <x v="2"/>
    <d v="2013-03-28T00:00:00"/>
    <n v="85"/>
    <x v="5"/>
    <n v="2.8"/>
    <s v="中国大陆"/>
  </r>
  <r>
    <s v="性爱交易"/>
    <x v="159"/>
    <s v="惊栗"/>
    <x v="12"/>
    <d v="2001-10-04T00:00:00"/>
    <n v="60"/>
    <x v="10"/>
    <n v="5.7"/>
    <s v="美国"/>
  </r>
  <r>
    <s v="楼上的女孩"/>
    <x v="1315"/>
    <s v="爱情/情色"/>
    <x v="6"/>
    <d v="2014-10-29T00:00:00"/>
    <n v="95"/>
    <x v="29"/>
    <n v="3.2"/>
    <s v="韩国"/>
  </r>
  <r>
    <s v="楼上的外星人"/>
    <x v="3120"/>
    <s v="科幻/家庭/奇幻/冒险"/>
    <x v="0"/>
    <d v="2009-07-31T00:00:00"/>
    <n v="86"/>
    <x v="8"/>
    <n v="6.5"/>
    <s v="美国"/>
  </r>
  <r>
    <s v="陋巷风云"/>
    <x v="519"/>
    <s v="剧情"/>
    <x v="0"/>
    <d v="1978-09-22T00:00:00"/>
    <n v="107"/>
    <x v="74"/>
    <n v="7.4"/>
    <s v="美国"/>
  </r>
  <r>
    <s v="虚幻罗曼史"/>
    <x v="159"/>
    <s v="剧情/喜剧/爱情"/>
    <x v="0"/>
    <d v="2011-11-11T00:00:00"/>
    <n v="60"/>
    <x v="20"/>
    <n v="5.2"/>
    <s v="美国"/>
  </r>
  <r>
    <s v="卢·里德的柏林"/>
    <x v="996"/>
    <s v="纪录片/音乐"/>
    <x v="0"/>
    <d v="2007-09-04T00:00:00"/>
    <n v="85"/>
    <x v="31"/>
    <n v="8.4"/>
    <s v="美国"/>
  </r>
  <r>
    <s v="卢丹的恶魔"/>
    <x v="93"/>
    <s v="剧情/恐怖/历史"/>
    <x v="5"/>
    <d v="1971-07-16T00:00:00"/>
    <n v="111"/>
    <x v="38"/>
    <n v="7"/>
    <s v="美国"/>
  </r>
  <r>
    <s v="卢尔德"/>
    <x v="1123"/>
    <s v="剧情"/>
    <x v="11"/>
    <d v="2009-09-01T00:00:00"/>
    <n v="96"/>
    <x v="8"/>
    <n v="7.1"/>
    <s v="美国"/>
  </r>
  <r>
    <s v="卢浮宫城"/>
    <x v="1447"/>
    <s v="纪录片"/>
    <x v="4"/>
    <d v="1990-11-21T00:00:00"/>
    <n v="84"/>
    <x v="56"/>
    <n v="7.5"/>
    <s v="美国"/>
  </r>
  <r>
    <s v="卢浮宫的珍宝"/>
    <x v="1887"/>
    <s v="纪录片"/>
    <x v="5"/>
    <d v="2013-03-05T00:00:00"/>
    <n v="90"/>
    <x v="5"/>
    <n v="8.5"/>
    <s v="美国"/>
  </r>
  <r>
    <s v="六楼后座 六樓後"/>
    <x v="5520"/>
    <s v="剧情/喜剧"/>
    <x v="7"/>
    <d v="2003-06-04T00:00:00"/>
    <n v="102"/>
    <x v="6"/>
    <n v="7.5"/>
    <s v="香港"/>
  </r>
  <r>
    <s v="卢金的防守"/>
    <x v="158"/>
    <s v="剧情/爱情"/>
    <x v="4"/>
    <d v="2000-09-08T00:00:00"/>
    <n v="109"/>
    <x v="32"/>
    <n v="7.1"/>
    <s v="美国"/>
  </r>
  <r>
    <s v="遗留捜査 2013特别篇 遺留捜"/>
    <x v="159"/>
    <s v="剧情"/>
    <x v="3"/>
    <d v="2013-11-10T00:00:00"/>
    <n v="60"/>
    <x v="5"/>
    <n v="6.9"/>
    <s v="日本"/>
  </r>
  <r>
    <s v="卢米埃尔与四十大导 "/>
    <x v="1817"/>
    <s v="纪录片/短片"/>
    <x v="4"/>
    <d v="1995-12-28T00:00:00"/>
    <n v="88"/>
    <x v="26"/>
    <n v="7.6"/>
    <s v="美国"/>
  </r>
  <r>
    <s v="卢瓦河谷的木鞋匠"/>
    <x v="927"/>
    <s v="短片"/>
    <x v="4"/>
    <d v="1956-12-01T00:00:00"/>
    <n v="23"/>
    <x v="92"/>
    <n v="8"/>
    <s v="美国"/>
  </r>
  <r>
    <s v="宇宙战舰大和号2199  星巡的方舟 宇宙戦艦ヤ"/>
    <x v="159"/>
    <s v="科幻/动画"/>
    <x v="3"/>
    <d v="2014-12-06T00:00:00"/>
    <n v="60"/>
    <x v="29"/>
    <n v="8.3000000000000007"/>
    <s v="日本"/>
  </r>
  <r>
    <s v="红领巾侠"/>
    <x v="5521"/>
    <s v="动作/动画/短片"/>
    <x v="2"/>
    <d v="2010-09-30T00:00:00"/>
    <n v="60"/>
    <x v="13"/>
    <n v="7.5"/>
    <s v="中国大陆"/>
  </r>
  <r>
    <s v="卢翁情史"/>
    <x v="1424"/>
    <s v="喜剧/爱情/短片"/>
    <x v="0"/>
    <d v="1999-09-18T00:00:00"/>
    <n v="8"/>
    <x v="57"/>
    <n v="7.8"/>
    <s v="美国"/>
  </r>
  <r>
    <s v="卢西塔尼亚号的沉没"/>
    <x v="90"/>
    <s v="动画/短片"/>
    <x v="0"/>
    <d v="1918-07-20T00:00:00"/>
    <n v="12"/>
    <x v="116"/>
    <n v="6.7"/>
    <s v="美国"/>
  </r>
  <r>
    <s v="芦笋"/>
    <x v="912"/>
    <s v="动画/短片/奇幻"/>
    <x v="0"/>
    <d v="1905-06-01T00:00:00"/>
    <n v="18"/>
    <x v="46"/>
    <n v="7.5"/>
    <s v="美国"/>
  </r>
  <r>
    <s v="芦苇地"/>
    <x v="1115"/>
    <s v="悬疑/惊悚/恐怖"/>
    <x v="5"/>
    <d v="1905-07-01T00:00:00"/>
    <n v="86"/>
    <x v="8"/>
    <n v="4.9000000000000004"/>
    <s v="美国"/>
  </r>
  <r>
    <s v="幽灵小屋"/>
    <x v="159"/>
    <s v="惊悚/恐怖"/>
    <x v="0"/>
    <d v="2008-11-25T00:00:00"/>
    <n v="60"/>
    <x v="9"/>
    <n v="5.9"/>
    <s v="美国"/>
  </r>
  <r>
    <s v="庐山恋"/>
    <x v="5522"/>
    <s v="剧情/爱情"/>
    <x v="2"/>
    <d v="1905-06-02T00:00:00"/>
    <n v="90"/>
    <x v="98"/>
    <n v="7.6"/>
    <s v="美国"/>
  </r>
  <r>
    <s v="庐山恋"/>
    <x v="5523"/>
    <s v="剧情/爱情"/>
    <x v="2"/>
    <d v="2010-10-05T00:00:00"/>
    <n v="93"/>
    <x v="13"/>
    <n v="4.9000000000000004"/>
    <s v="美国"/>
  </r>
  <r>
    <s v="炉香赞佛"/>
    <x v="2663"/>
    <s v="纪录片"/>
    <x v="0"/>
    <d v="2009-07-21T00:00:00"/>
    <n v="129"/>
    <x v="13"/>
    <n v="8.6999999999999993"/>
    <s v="美国"/>
  </r>
  <r>
    <s v="鲁邦三世 ルパン三"/>
    <x v="5524"/>
    <s v="动作"/>
    <x v="3"/>
    <d v="2014-08-30T00:00:00"/>
    <n v="133"/>
    <x v="29"/>
    <n v="6.1"/>
    <s v="日本"/>
  </r>
  <r>
    <s v="鲁邦三世：Sweet Lost Night "/>
    <x v="1577"/>
    <s v="剧情/喜剧/动作/爱情/动画/悬疑/惊悚/犯罪"/>
    <x v="3"/>
    <d v="2008-07-25T00:00:00"/>
    <n v="91"/>
    <x v="9"/>
    <n v="7.9"/>
    <s v="美国"/>
  </r>
  <r>
    <s v="鲁邦三世：巴比伦黄金传说 ルパン三世 バビロンの黄金"/>
    <x v="2553"/>
    <s v="喜剧/动作/科幻/动画/悬疑/犯罪/奇幻/冒险"/>
    <x v="3"/>
    <d v="1985-07-13T00:00:00"/>
    <n v="100"/>
    <x v="40"/>
    <n v="7.6"/>
    <s v="美国"/>
  </r>
  <r>
    <s v="鲁邦三世：卡里奥斯特罗城 ルパン三世 カリオストロ"/>
    <x v="5525"/>
    <s v="爱情/动画/悬疑/犯罪/冒险"/>
    <x v="3"/>
    <d v="1979-12-15T00:00:00"/>
    <n v="110"/>
    <x v="46"/>
    <n v="8"/>
    <s v="日本"/>
  </r>
  <r>
    <s v="鲁邦三世：鲁邦VS复制人 ルパン三世 ルパンＶＳ"/>
    <x v="2334"/>
    <s v="喜剧/动作/科幻/动画/奇幻/冒险"/>
    <x v="3"/>
    <d v="1978-12-16T00:00:00"/>
    <n v="102"/>
    <x v="74"/>
    <n v="8.5"/>
    <s v="美国"/>
  </r>
  <r>
    <s v="鲁邦三世：去死吧！诺斯特拉达穆斯 ルパン三世 くたばれ!ノストラ"/>
    <x v="2047"/>
    <s v="喜剧/动作/科幻/动画/惊悚/犯罪/冒险"/>
    <x v="3"/>
    <d v="1995-04-22T00:00:00"/>
    <n v="100"/>
    <x v="26"/>
    <n v="8.8000000000000007"/>
    <s v="美国"/>
  </r>
  <r>
    <s v="哥伦布日"/>
    <x v="159"/>
    <s v="剧情"/>
    <x v="0"/>
    <d v="2008-09-26T00:00:00"/>
    <n v="60"/>
    <x v="9"/>
    <n v="6.2"/>
    <s v="美国"/>
  </r>
  <r>
    <s v="鲁邦三世：沃尔特P38 ルパン三世"/>
    <x v="1476"/>
    <s v="喜剧/动作/动画/悬疑/惊悚/犯罪/奇幻/冒险"/>
    <x v="3"/>
    <d v="1997-08-01T00:00:00"/>
    <n v="93"/>
    <x v="2"/>
    <n v="8.5"/>
    <s v="美国"/>
  </r>
  <r>
    <s v="鲁邦三世：雾之谜 ルパン三世 霧のエリュー"/>
    <x v="359"/>
    <s v="动画"/>
    <x v="3"/>
    <d v="2007-07-27T00:00:00"/>
    <n v="92"/>
    <x v="9"/>
    <n v="7.9"/>
    <s v="美国"/>
  </r>
  <r>
    <s v="鲁邦三世：一美元战争 ルパン三世 1$マネー"/>
    <x v="833"/>
    <s v="喜剧/动作/动画/悬疑/犯罪/冒险"/>
    <x v="3"/>
    <d v="2000-07-28T00:00:00"/>
    <n v="91"/>
    <x v="32"/>
    <n v="8.6"/>
    <s v="美国"/>
  </r>
  <r>
    <s v="第三个人的阴影"/>
    <x v="159"/>
    <s v="纪录片"/>
    <x v="0"/>
    <d v="2004-10-11T00:00:00"/>
    <n v="60"/>
    <x v="14"/>
    <n v="8.1"/>
    <s v="美国"/>
  </r>
  <r>
    <s v="007之"/>
    <x v="5526"/>
    <s v="动作/惊悚/冒险"/>
    <x v="5"/>
    <d v="1995-11-17T00:00:00"/>
    <n v="130"/>
    <x v="26"/>
    <n v="7.5"/>
    <s v="美国"/>
  </r>
  <r>
    <s v="鲁邦三世VS名侦探柯南 剧场版 ルパン三世vs"/>
    <x v="5527"/>
    <s v="动画"/>
    <x v="3"/>
    <d v="2013-12-07T00:00:00"/>
    <n v="108"/>
    <x v="5"/>
    <n v="7.2"/>
    <s v="日本"/>
  </r>
  <r>
    <s v="鲁宾逊漂流记"/>
    <x v="2273"/>
    <s v="剧情/冒险"/>
    <x v="24"/>
    <d v="1954-08-05T00:00:00"/>
    <n v="90"/>
    <x v="49"/>
    <n v="7.3"/>
    <s v="美国"/>
  </r>
  <r>
    <s v="鲁宾逊太空历险"/>
    <x v="1240"/>
    <s v="科幻"/>
    <x v="0"/>
    <d v="1964-09-24T00:00:00"/>
    <n v="110"/>
    <x v="63"/>
    <n v="6.1"/>
    <s v="美国"/>
  </r>
  <r>
    <s v="鲁滨逊漂流记"/>
    <x v="912"/>
    <s v="剧情/冒险"/>
    <x v="0"/>
    <d v="1997-06-12T00:00:00"/>
    <n v="105"/>
    <x v="2"/>
    <n v="6.7"/>
    <s v="新加坡"/>
  </r>
  <r>
    <s v="鲁冰花 魯冰"/>
    <x v="5528"/>
    <s v="剧情/家庭"/>
    <x v="18"/>
    <d v="1989-08-26T00:00:00"/>
    <n v="99"/>
    <x v="45"/>
    <n v="8.8000000000000007"/>
    <s v="台湾"/>
  </r>
  <r>
    <s v="流浪狗小黄的故事"/>
    <x v="159"/>
    <s v="纪录片"/>
    <x v="2"/>
    <d v="1905-06-30T00:00:00"/>
    <n v="60"/>
    <x v="9"/>
    <n v="9"/>
    <s v="美国"/>
  </r>
  <r>
    <s v="鲁莽时刻"/>
    <x v="58"/>
    <s v="剧情/黑色电影"/>
    <x v="0"/>
    <d v="1949-10-17T00:00:00"/>
    <n v="82"/>
    <x v="68"/>
    <n v="6.6"/>
    <s v="美国"/>
  </r>
  <r>
    <s v="鲁斯和亚历克斯"/>
    <x v="1051"/>
    <s v="剧情"/>
    <x v="0"/>
    <d v="2015-05-08T00:00:00"/>
    <n v="92"/>
    <x v="29"/>
    <n v="7.4"/>
    <s v="美国"/>
  </r>
  <r>
    <s v="鲁迅"/>
    <x v="1973"/>
    <s v="传记/历史"/>
    <x v="2"/>
    <d v="2005-09-09T00:00:00"/>
    <n v="121"/>
    <x v="53"/>
    <n v="6.9"/>
    <s v="美国"/>
  </r>
  <r>
    <s v="陆阿采与黄飞鸿 陸阿采與黃飛"/>
    <x v="431"/>
    <s v="剧情/动作"/>
    <x v="7"/>
    <d v="1976-05-07T00:00:00"/>
    <n v="95"/>
    <x v="78"/>
    <n v="6.8"/>
    <s v="美国"/>
  </r>
  <r>
    <s v="陆军野战医院"/>
    <x v="5529"/>
    <s v="剧情/喜剧/战争"/>
    <x v="0"/>
    <d v="1970-01-25T00:00:00"/>
    <n v="116"/>
    <x v="51"/>
    <n v="7.9"/>
    <s v="美国"/>
  </r>
  <r>
    <s v="NHK纪录片 [死亡之灰-核辐射不散的阴魂] NHKスペシャル 「核は大地に刻まれていた "/>
    <x v="161"/>
    <s v="纪录片"/>
    <x v="3"/>
    <d v="2009-08-06T00:00:00"/>
    <n v="60"/>
    <x v="8"/>
    <n v="8"/>
    <s v="美国"/>
  </r>
  <r>
    <s v="陆上行舟"/>
    <x v="5530"/>
    <s v="剧情/传记/冒险"/>
    <x v="11"/>
    <d v="1982-03-04T00:00:00"/>
    <n v="158"/>
    <x v="21"/>
    <n v="8.8000000000000007"/>
    <s v="美国"/>
  </r>
  <r>
    <s v="陆小凤传奇之大金鹏王"/>
    <x v="5531"/>
    <s v="动作/武侠/古装"/>
    <x v="2"/>
    <d v="2007-01-17T00:00:00"/>
    <n v="107"/>
    <x v="31"/>
    <n v="7.4"/>
    <s v="中国大陆"/>
  </r>
  <r>
    <s v="陆小凤传奇之凤舞九天"/>
    <x v="5532"/>
    <s v="动作/武侠/古装"/>
    <x v="2"/>
    <d v="2006-05-22T00:00:00"/>
    <n v="94"/>
    <x v="23"/>
    <n v="7.2"/>
    <s v="美国"/>
  </r>
  <r>
    <s v="陆小凤传奇之凤舞九天"/>
    <x v="100"/>
    <s v="动作/古装"/>
    <x v="7"/>
    <d v="1905-06-15T00:00:00"/>
    <n v="90"/>
    <x v="9"/>
    <n v="6.9"/>
    <s v="美国"/>
  </r>
  <r>
    <s v="陆小凤传奇之剑神一笑"/>
    <x v="436"/>
    <s v="动作/悬疑/武侠/古装"/>
    <x v="2"/>
    <d v="2007-02-21T00:00:00"/>
    <n v="96"/>
    <x v="31"/>
    <n v="7.2"/>
    <s v="美国"/>
  </r>
  <r>
    <s v="陆小凤传奇之陆小凤前传"/>
    <x v="5533"/>
    <s v="剧情/动作/武侠/古装"/>
    <x v="2"/>
    <d v="2007-01-03T00:00:00"/>
    <n v="110"/>
    <x v="31"/>
    <n v="7.7"/>
    <s v="中国大陆"/>
  </r>
  <r>
    <s v="陆小凤传奇之铁鞋传奇"/>
    <x v="5534"/>
    <s v="动作/武侠/古装"/>
    <x v="2"/>
    <d v="2007-01-10T00:00:00"/>
    <n v="98"/>
    <x v="31"/>
    <n v="7.6"/>
    <s v="美国"/>
  </r>
  <r>
    <s v="陆小凤传奇之绣花大盗"/>
    <x v="4768"/>
    <s v="动作/武侠/古装"/>
    <x v="2"/>
    <d v="2007-01-24T00:00:00"/>
    <n v="94"/>
    <x v="23"/>
    <n v="7.4"/>
    <s v="美国"/>
  </r>
  <r>
    <s v="陆小凤传奇之绣花大盗 陸小鳳傳奇之繡花大"/>
    <x v="4552"/>
    <s v="动作/武侠/古装"/>
    <x v="7"/>
    <d v="1978-02-19T00:00:00"/>
    <n v="88"/>
    <x v="74"/>
    <n v="7.2"/>
    <s v="美国"/>
  </r>
  <r>
    <s v="陆小凤传奇之血衣之谜"/>
    <x v="5535"/>
    <s v="剧情/动作/武侠/古装"/>
    <x v="2"/>
    <d v="2007-03-07T00:00:00"/>
    <n v="95"/>
    <x v="31"/>
    <n v="7.3"/>
    <s v="美国"/>
  </r>
  <r>
    <s v="陆小凤传奇之银钩赌坊"/>
    <x v="5536"/>
    <s v="动作/武侠/古装"/>
    <x v="2"/>
    <d v="2007-02-07T00:00:00"/>
    <n v="94"/>
    <x v="31"/>
    <n v="7.3"/>
    <s v="美国"/>
  </r>
  <r>
    <s v="陆小凤传奇之幽灵山庄"/>
    <x v="4058"/>
    <s v="剧情/动作/冒险/武侠/古装"/>
    <x v="2"/>
    <d v="2007-02-14T00:00:00"/>
    <n v="95"/>
    <x v="31"/>
    <n v="7.2"/>
    <s v="美国"/>
  </r>
  <r>
    <s v="陆之鱼 セイジ 陸"/>
    <x v="2338"/>
    <s v="剧情"/>
    <x v="3"/>
    <d v="2012-02-18T00:00:00"/>
    <n v="108"/>
    <x v="4"/>
    <n v="6.7"/>
    <s v="日本"/>
  </r>
  <r>
    <s v="BJ单身"/>
    <x v="5537"/>
    <s v="剧情/喜剧/爱情"/>
    <x v="5"/>
    <d v="2001-04-04T00:00:00"/>
    <n v="97"/>
    <x v="10"/>
    <n v="7.5"/>
    <s v="英国"/>
  </r>
  <r>
    <s v="录音带"/>
    <x v="4243"/>
    <s v="剧情"/>
    <x v="0"/>
    <d v="2001-01-26T00:00:00"/>
    <n v="86"/>
    <x v="10"/>
    <n v="7.8"/>
    <s v="美国"/>
  </r>
  <r>
    <s v="录影带谋杀案"/>
    <x v="2178"/>
    <s v="科幻/惊悚/恐怖"/>
    <x v="12"/>
    <d v="1983-02-04T00:00:00"/>
    <n v="89"/>
    <x v="34"/>
    <n v="7.2"/>
    <s v="美国"/>
  </r>
  <r>
    <s v="录影片段"/>
    <x v="1339"/>
    <s v="剧情/爱情"/>
    <x v="11"/>
    <d v="2012-04-12T00:00:00"/>
    <n v="100"/>
    <x v="4"/>
    <n v="5.4"/>
    <s v="美国"/>
  </r>
  <r>
    <s v="K歌情"/>
    <x v="5538"/>
    <s v="喜剧/爱情/音乐"/>
    <x v="0"/>
    <d v="2007-02-14T00:00:00"/>
    <n v="96"/>
    <x v="31"/>
    <n v="7.5"/>
    <s v="美国"/>
  </r>
  <r>
    <s v="X战警3：背水"/>
    <x v="5539"/>
    <s v="动作/科幻/惊悚"/>
    <x v="0"/>
    <d v="2006-09-08T00:00:00"/>
    <n v="104"/>
    <x v="23"/>
    <n v="7.5"/>
    <s v="中国大陆"/>
  </r>
  <r>
    <s v="鹿和牛"/>
    <x v="1516"/>
    <s v="动画/短片"/>
    <x v="2"/>
    <d v="1905-06-12T00:00:00"/>
    <n v="6"/>
    <x v="56"/>
    <n v="8.1"/>
    <s v="美国"/>
  </r>
  <r>
    <s v="鹿铃"/>
    <x v="2373"/>
    <s v="动画/短片"/>
    <x v="2"/>
    <d v="1905-06-04T00:00:00"/>
    <n v="20"/>
    <x v="21"/>
    <n v="8.6999999999999993"/>
    <s v="美国"/>
  </r>
  <r>
    <s v="鹿女"/>
    <x v="5540"/>
    <s v="恐怖"/>
    <x v="0"/>
    <d v="2005-12-09T00:00:00"/>
    <n v="59"/>
    <x v="53"/>
    <n v="5.7"/>
    <s v="美国"/>
  </r>
  <r>
    <s v="鹿苑长春"/>
    <x v="2509"/>
    <s v="剧情/家庭"/>
    <x v="0"/>
    <d v="1946-12-18T00:00:00"/>
    <n v="128"/>
    <x v="19"/>
    <n v="8.3000000000000007"/>
    <s v="美国"/>
  </r>
  <r>
    <s v="路"/>
    <x v="1183"/>
    <s v="纪录片"/>
    <x v="2"/>
    <s v="2010-05-05（中国大陆）"/>
    <n v="67"/>
    <x v="13"/>
    <n v="8.3000000000000007"/>
    <s v="美国"/>
  </r>
  <r>
    <s v="拜访者"/>
    <x v="161"/>
    <s v="纪录片"/>
    <x v="0"/>
    <s v="2013-9-8/2014-01-24"/>
    <n v="60"/>
    <x v="5"/>
    <n v="7"/>
    <s v="USA"/>
  </r>
  <r>
    <s v="路边方便 "/>
    <x v="1227"/>
    <s v="恐怖/短片"/>
    <x v="19"/>
    <d v="2015-10-31T00:00:00"/>
    <n v="5"/>
    <x v="18"/>
    <n v="4.8"/>
    <s v="美国"/>
  </r>
  <r>
    <s v="路边摊"/>
    <x v="1238"/>
    <s v="喜剧"/>
    <x v="6"/>
    <d v="2015-10-01T00:00:00"/>
    <n v="98"/>
    <x v="18"/>
    <n v="3.3"/>
    <s v="韩国"/>
  </r>
  <r>
    <s v="赤胆情"/>
    <x v="161"/>
    <s v="动作/犯罪"/>
    <x v="7"/>
    <d v="1988-01-21T00:00:00"/>
    <n v="60"/>
    <x v="24"/>
    <n v="6.5"/>
    <s v="美国"/>
  </r>
  <r>
    <s v="路德维希"/>
    <x v="945"/>
    <s v="剧情/传记/历史"/>
    <x v="1"/>
    <d v="1972-12-29T00:00:00"/>
    <n v="235"/>
    <x v="16"/>
    <n v="8.4"/>
    <s v="美国"/>
  </r>
  <r>
    <s v="路德维希二世：一位君主的潮起潮落"/>
    <x v="370"/>
    <s v="剧情/传记/历史"/>
    <x v="9"/>
    <d v="1955-01-14T00:00:00"/>
    <n v="115"/>
    <x v="84"/>
    <n v="7.5"/>
    <s v="西德"/>
  </r>
  <r>
    <s v="路德维希二世的梦幻城堡"/>
    <x v="161"/>
    <s v="纪录片"/>
    <x v="5"/>
    <d v="2014-03-07T00:00:00"/>
    <n v="60"/>
    <x v="5"/>
    <n v="8.1999999999999993"/>
    <s v="美国"/>
  </r>
  <r>
    <s v="路灯下的小女孩"/>
    <x v="997"/>
    <s v="剧情/短片/儿童"/>
    <x v="2"/>
    <d v="2013-02-11T00:00:00"/>
    <n v="35"/>
    <x v="5"/>
    <n v="8.1999999999999993"/>
    <s v="美国"/>
  </r>
  <r>
    <s v="电影 小魔女DoReMi ♯ 愿望之花 映画 おジャ"/>
    <x v="161"/>
    <s v="动画/奇幻"/>
    <x v="3"/>
    <d v="2000-07-08T00:00:00"/>
    <n v="60"/>
    <x v="32"/>
    <n v="8.6"/>
    <s v="美国"/>
  </r>
  <r>
    <s v="路客与刀客"/>
    <x v="1237"/>
    <s v="动作/武侠"/>
    <x v="7"/>
    <d v="1970-02-20T00:00:00"/>
    <n v="79"/>
    <x v="51"/>
    <n v="7.6"/>
    <s v="美国"/>
  </r>
  <r>
    <s v="路路畅通"/>
    <x v="1238"/>
    <s v="剧情/喜剧"/>
    <x v="0"/>
    <d v="2009-08-28T00:00:00"/>
    <n v="90"/>
    <x v="8"/>
    <n v="6.5"/>
    <s v="美国"/>
  </r>
  <r>
    <s v="路谱"/>
    <x v="185"/>
    <s v="剧情"/>
    <x v="2"/>
    <d v="2013-12-04T00:00:00"/>
    <n v="41"/>
    <x v="5"/>
    <n v="3.8"/>
    <s v="美国"/>
  </r>
  <r>
    <s v="路人女主的养成方法：爱与青春的服务回 冴えない彼女の育てかた 第0話 愛と青春のサ"/>
    <x v="4869"/>
    <s v="动画"/>
    <x v="3"/>
    <d v="2015-01-08T00:00:00"/>
    <n v="23"/>
    <x v="18"/>
    <n v="7.7"/>
    <s v="日本"/>
  </r>
  <r>
    <s v="路上的检查 Проверка на доро"/>
    <x v="248"/>
    <s v="剧情/战争"/>
    <x v="17"/>
    <d v="1986-11-28T00:00:00"/>
    <n v="96"/>
    <x v="38"/>
    <n v="8.5"/>
    <s v="美国"/>
  </r>
  <r>
    <s v="路西华升天"/>
    <x v="1201"/>
    <s v="短片/奇幻"/>
    <x v="0"/>
    <d v="1972-12-08T00:00:00"/>
    <n v="29"/>
    <x v="16"/>
    <n v="7.9"/>
    <s v="美国"/>
  </r>
  <r>
    <s v="国家地理之宇宙大怪兽：黑洞 国家地理之宇宙大怪兽：黑"/>
    <x v="161"/>
    <s v="纪录片"/>
    <x v="0"/>
    <d v="1905-07-01T00:00:00"/>
    <n v="60"/>
    <x v="9"/>
    <n v="7.5"/>
    <s v="美国"/>
  </r>
  <r>
    <s v="灰色人"/>
    <x v="161"/>
    <s v="惊悚/犯罪"/>
    <x v="0"/>
    <d v="1905-06-29T00:00:00"/>
    <n v="60"/>
    <x v="31"/>
    <n v="6"/>
    <s v="美国"/>
  </r>
  <r>
    <s v="路易蓝调"/>
    <x v="1179"/>
    <s v="纪录片/音乐"/>
    <x v="0"/>
    <d v="1985-11-13T00:00:00"/>
    <n v="75"/>
    <x v="40"/>
    <n v="7.5"/>
    <s v="美国"/>
  </r>
  <r>
    <s v="路易十六，革命倒计时"/>
    <x v="1190"/>
    <s v="历史"/>
    <x v="5"/>
    <d v="2012-02-19T00:00:00"/>
    <n v="49"/>
    <x v="4"/>
    <n v="8.1"/>
    <s v="美国"/>
  </r>
  <r>
    <s v="剧场版光之美少女HeartCatch PreCure! 映画 ハートキャッチプ"/>
    <x v="161"/>
    <s v="剧情/动画"/>
    <x v="3"/>
    <d v="2010-10-30T00:00:00"/>
    <n v="60"/>
    <x v="13"/>
    <n v="8.9"/>
    <s v="日本"/>
  </r>
  <r>
    <s v="路易斯"/>
    <x v="1527"/>
    <s v="动画/恐怖/短片/儿童/奇幻"/>
    <x v="11"/>
    <d v="1905-07-01T00:00:00"/>
    <n v="4"/>
    <x v="9"/>
    <n v="7.9"/>
    <s v="美国"/>
  </r>
  <r>
    <s v="路易斯·布尔乔亚：蜘蛛、情妇与橘子"/>
    <x v="462"/>
    <s v="纪录片"/>
    <x v="0"/>
    <d v="2008-06-25T00:00:00"/>
    <n v="99"/>
    <x v="9"/>
    <n v="8.6999999999999993"/>
    <s v="美国"/>
  </r>
  <r>
    <s v="路易斯安那州的故事"/>
    <x v="1455"/>
    <s v="剧情/纪录片"/>
    <x v="0"/>
    <d v="1948-09-28T00:00:00"/>
    <n v="78"/>
    <x v="81"/>
    <n v="7.8"/>
    <s v="美国"/>
  </r>
  <r>
    <s v="路障"/>
    <x v="1526"/>
    <s v="惊悚/恐怖"/>
    <x v="9"/>
    <d v="2007-02-09T00:00:00"/>
    <n v="96"/>
    <x v="31"/>
    <n v="5.0999999999999996"/>
    <s v="美国"/>
  </r>
  <r>
    <s v="露出"/>
    <x v="1190"/>
    <s v="剧情/惊悚"/>
    <x v="23"/>
    <d v="1971-08-23T00:00:00"/>
    <n v="90"/>
    <x v="38"/>
    <n v="5.8"/>
    <s v="美国"/>
  </r>
  <r>
    <s v="露点的诱惑"/>
    <x v="1350"/>
    <s v="剧情/喜剧"/>
    <x v="4"/>
    <d v="2005-01-06T00:00:00"/>
    <n v="92"/>
    <x v="14"/>
    <n v="6"/>
    <s v="美国"/>
  </r>
  <r>
    <s v="露露的罗曼"/>
    <x v="658"/>
    <s v="爱情"/>
    <x v="4"/>
    <d v="2001-03-31T00:00:00"/>
    <n v="84"/>
    <x v="10"/>
    <n v="7.6"/>
    <s v="美国"/>
  </r>
  <r>
    <s v="散步"/>
    <x v="161"/>
    <s v="剧情"/>
    <x v="6"/>
    <d v="2000-03-04T00:00:00"/>
    <n v="60"/>
    <x v="32"/>
    <n v="7.9"/>
    <s v="美国"/>
  </r>
  <r>
    <s v="露露情史 "/>
    <x v="5541"/>
    <s v="剧情/情色"/>
    <x v="16"/>
    <d v="1990-12-13T00:00:00"/>
    <n v="95"/>
    <x v="56"/>
    <n v="6.4"/>
    <s v="美国"/>
  </r>
  <r>
    <s v="伤害"/>
    <x v="161"/>
    <s v="剧情/惊悚/恐怖"/>
    <x v="0"/>
    <d v="1905-07-01T00:00:00"/>
    <n v="60"/>
    <x v="8"/>
    <n v="4.9000000000000004"/>
    <s v="美国"/>
  </r>
  <r>
    <s v="露乳传道"/>
    <x v="1315"/>
    <s v="喜剧/纪录片"/>
    <x v="0"/>
    <d v="1966-11-17T00:00:00"/>
    <n v="60"/>
    <x v="37"/>
    <n v="5.7"/>
    <s v="美国"/>
  </r>
  <r>
    <s v="露水"/>
    <x v="931"/>
    <s v="剧情"/>
    <x v="4"/>
    <d v="2008-09-02T00:00:00"/>
    <n v="140"/>
    <x v="9"/>
    <n v="7.9"/>
    <s v="美国"/>
  </r>
  <r>
    <s v="爱在罗马"/>
    <x v="5542"/>
    <s v="喜剧/爱情"/>
    <x v="0"/>
    <d v="2012-07-06T00:00:00"/>
    <n v="112"/>
    <x v="4"/>
    <n v="7.5"/>
    <s v="美国"/>
  </r>
  <r>
    <s v="露西妮"/>
    <x v="202"/>
    <s v="剧情/恐怖"/>
    <x v="16"/>
    <d v="1970-09-18T00:00:00"/>
    <n v="81"/>
    <x v="51"/>
    <n v="5.5"/>
    <s v="美国"/>
  </r>
  <r>
    <s v="露西妮 "/>
    <x v="2584"/>
    <s v="剧情/惊悚"/>
    <x v="11"/>
    <d v="1975-02-12T00:00:00"/>
    <n v="86"/>
    <x v="39"/>
    <n v="6.3"/>
    <s v="美国"/>
  </r>
  <r>
    <s v="白雪公主杀人事件 白ゆき姫殺人事"/>
    <x v="5543"/>
    <s v="剧情/悬疑"/>
    <x v="3"/>
    <d v="2014-03-29T00:00:00"/>
    <n v="126"/>
    <x v="29"/>
    <n v="7.5"/>
    <s v="日本"/>
  </r>
  <r>
    <s v="露西亚之后 D"/>
    <x v="1114"/>
    <s v="剧情"/>
    <x v="4"/>
    <d v="2012-05-21T00:00:00"/>
    <n v="103"/>
    <x v="4"/>
    <n v="7.2"/>
    <s v="戛纳电影节"/>
  </r>
  <r>
    <s v="露营"/>
    <x v="1330"/>
    <s v="喜剧"/>
    <x v="4"/>
    <d v="2006-04-26T00:00:00"/>
    <n v="95"/>
    <x v="23"/>
    <n v="7.2"/>
    <s v="美国"/>
  </r>
  <r>
    <s v="孪生密码"/>
    <x v="5544"/>
    <s v="动作/悬疑"/>
    <x v="2"/>
    <d v="2013-11-08T00:00:00"/>
    <n v="96"/>
    <x v="5"/>
    <n v="2.9"/>
    <s v="中国大陆"/>
  </r>
  <r>
    <s v="挛爱砒霜"/>
    <x v="1391"/>
    <s v="剧情/爱情"/>
    <x v="12"/>
    <d v="2004-11-28T00:00:00"/>
    <n v="100"/>
    <x v="6"/>
    <n v="7.1"/>
    <s v="美国"/>
  </r>
  <r>
    <s v="鸾凤和鸣"/>
    <x v="135"/>
    <s v="喜剧"/>
    <x v="14"/>
    <d v="2006-07-13T00:00:00"/>
    <n v="117"/>
    <x v="23"/>
    <n v="6.5"/>
    <s v="泰国"/>
  </r>
  <r>
    <s v="不能说的秘密 不能說的·秘"/>
    <x v="5545"/>
    <s v="剧情/爱情/音乐/奇幻"/>
    <x v="7"/>
    <d v="2007-07-31T00:00:00"/>
    <n v="101"/>
    <x v="31"/>
    <n v="7.5"/>
    <s v="中国大陆"/>
  </r>
  <r>
    <s v="乱步地狱 乱歩地"/>
    <x v="4267"/>
    <s v="恐怖/奇幻"/>
    <x v="3"/>
    <d v="2005-11-05T00:00:00"/>
    <n v="134"/>
    <x v="53"/>
    <n v="7.2"/>
    <s v="美国"/>
  </r>
  <r>
    <s v="乱步迷案"/>
    <x v="1295"/>
    <s v="剧情/悬疑"/>
    <x v="3"/>
    <d v="1994-06-25T00:00:00"/>
    <n v="100"/>
    <x v="0"/>
    <n v="6.9"/>
    <s v="美国"/>
  </r>
  <r>
    <s v="乱点鸳鸯谱"/>
    <x v="1485"/>
    <s v="剧情/喜剧/爱情/西部"/>
    <x v="0"/>
    <d v="1961-02-01T00:00:00"/>
    <n v="124"/>
    <x v="12"/>
    <n v="7.1"/>
    <s v="美国"/>
  </r>
  <r>
    <s v="乱斗夫妻"/>
    <x v="341"/>
    <s v="剧情/喜剧"/>
    <x v="0"/>
    <d v="2011-01-01T00:00:00"/>
    <n v="91"/>
    <x v="20"/>
    <n v="6.3"/>
    <s v="美国"/>
  </r>
  <r>
    <s v="上学路上"/>
    <x v="161"/>
    <s v="剧情/纪录片"/>
    <x v="11"/>
    <d v="2009-08-23T00:00:00"/>
    <n v="60"/>
    <x v="9"/>
    <n v="7.5"/>
    <s v="土耳其"/>
  </r>
  <r>
    <s v="乱流"/>
    <x v="339"/>
    <s v="剧情/爱情/悬疑"/>
    <x v="12"/>
    <d v="2002-09-07T00:00:00"/>
    <n v="112"/>
    <x v="25"/>
    <n v="7.5"/>
    <s v="美国"/>
  </r>
  <r>
    <s v="赦免"/>
    <x v="161"/>
    <s v="动作/惊悚/犯罪/冒险"/>
    <x v="0"/>
    <d v="1905-07-07T07:12:00"/>
    <n v="60"/>
    <x v="29"/>
    <n v="4.9000000000000004"/>
    <s v="美国"/>
  </r>
  <r>
    <s v="乱马 1/2 OVA 珊璞暴变—反转宝珠之祸 らんま 1/2 OVA シ"/>
    <x v="1454"/>
    <s v="剧情/动画"/>
    <x v="3"/>
    <d v="1993-10-21T00:00:00"/>
    <n v="29"/>
    <x v="3"/>
    <n v="7.9"/>
    <s v="美国"/>
  </r>
  <r>
    <s v="乱马 1/2 小茜VS乱马—母亲的味道由我保护 らんま1/2 あかねVS"/>
    <x v="1210"/>
    <s v="剧情/动画"/>
    <x v="3"/>
    <d v="1994-02-18T00:00:00"/>
    <n v="28"/>
    <x v="0"/>
    <n v="7.7"/>
    <s v="美国"/>
  </r>
  <r>
    <s v="乱马 OVA特别篇/无差别格斗对凤凰 らんま1/2  超無差別決戦！乱"/>
    <x v="909"/>
    <s v="喜剧/动作/动画/奇幻"/>
    <x v="3"/>
    <d v="1994-08-20T00:00:00"/>
    <n v="28"/>
    <x v="0"/>
    <n v="7.9"/>
    <s v="美国"/>
  </r>
  <r>
    <s v="乱马 学园吹起风暴!身材巨变的雏子老师 乱马 学園に吹く嵐! アダルトチェン"/>
    <x v="500"/>
    <s v="剧情/动画"/>
    <x v="3"/>
    <d v="1905-06-16T00:00:00"/>
    <n v="30"/>
    <x v="0"/>
    <n v="8"/>
    <s v="美国"/>
  </r>
  <r>
    <s v="乱马1/2：决战桃源乡！夺回新娘子！！ らんま1/2 決戦桃幻郷！花嫁"/>
    <x v="1390"/>
    <s v="喜剧/动作/爱情/动画/奇幻/冒险"/>
    <x v="3"/>
    <d v="1905-06-14T00:00:00"/>
    <n v="59"/>
    <x v="50"/>
    <n v="8.1"/>
    <s v="美国"/>
  </r>
  <r>
    <s v="他的和她们的"/>
    <x v="161"/>
    <s v="纪录片"/>
    <x v="11"/>
    <d v="1905-07-01T00:00:00"/>
    <n v="60"/>
    <x v="8"/>
    <n v="7.3"/>
    <s v="美国"/>
  </r>
  <r>
    <s v="乱马OVA：邪恶之鬼 らんま"/>
    <x v="5546"/>
    <s v="剧情/动画"/>
    <x v="3"/>
    <d v="1995-11-17T00:00:00"/>
    <n v="29"/>
    <x v="26"/>
    <n v="8.4"/>
    <s v="日本"/>
  </r>
  <r>
    <s v="乱青春 亂青"/>
    <x v="432"/>
    <s v="剧情/爱情"/>
    <x v="18"/>
    <d v="2009-04-10T00:00:00"/>
    <n v="98"/>
    <x v="9"/>
    <n v="5"/>
    <s v="美国"/>
  </r>
  <r>
    <s v="乱世安娜 "/>
    <x v="5547"/>
    <s v="剧情/爱情/悬疑"/>
    <x v="16"/>
    <d v="2007-08-24T00:00:00"/>
    <n v="118"/>
    <x v="31"/>
    <n v="7.8"/>
    <s v="美国"/>
  </r>
  <r>
    <s v="乱世春秋"/>
    <x v="641"/>
    <s v="剧情/爱情/战争"/>
    <x v="0"/>
    <d v="1933-04-15T00:00:00"/>
    <n v="110"/>
    <x v="55"/>
    <n v="5.9"/>
    <s v="美国"/>
  </r>
  <r>
    <s v="乱世浮生 ええじゃない"/>
    <x v="1241"/>
    <s v="剧情"/>
    <x v="3"/>
    <d v="1981-01-08T00:00:00"/>
    <n v="151"/>
    <x v="47"/>
    <n v="7.5"/>
    <s v="美国"/>
  </r>
  <r>
    <s v="乱世孤雏"/>
    <x v="658"/>
    <s v="剧情/战争"/>
    <x v="11"/>
    <d v="1948-03-23T00:00:00"/>
    <n v="105"/>
    <x v="81"/>
    <n v="8.1"/>
    <s v="美国"/>
  </r>
  <r>
    <s v="城中大盗"/>
    <x v="5548"/>
    <s v="剧情/惊悚/犯罪"/>
    <x v="0"/>
    <d v="2010-09-17T00:00:00"/>
    <n v="125"/>
    <x v="13"/>
    <n v="7.5"/>
    <s v="美国"/>
  </r>
  <r>
    <s v="乱世老少"/>
    <x v="360"/>
    <s v="剧情"/>
    <x v="13"/>
    <d v="2002-01-11T00:00:00"/>
    <n v="95"/>
    <x v="25"/>
    <n v="8.1999999999999993"/>
    <s v="美国"/>
  </r>
  <r>
    <s v="乱世美人"/>
    <x v="1628"/>
    <s v="剧情/历史"/>
    <x v="0"/>
    <d v="2001-11-30T00:00:00"/>
    <n v="118"/>
    <x v="10"/>
    <n v="6.2"/>
    <s v="美国"/>
  </r>
  <r>
    <s v="乱世瓢丐"/>
    <x v="158"/>
    <s v="剧情/历史"/>
    <x v="2"/>
    <s v="1992年"/>
    <n v="82"/>
    <x v="50"/>
    <n v="5.4"/>
    <s v="美国"/>
  </r>
  <r>
    <s v="乱世启示录"/>
    <x v="1315"/>
    <s v="剧情"/>
    <x v="4"/>
    <d v="1996-09-12T00:00:00"/>
    <n v="118"/>
    <x v="27"/>
    <n v="7.4"/>
    <s v="美国"/>
  </r>
  <r>
    <s v="乱世情缘"/>
    <x v="2907"/>
    <s v="剧情/爱情/传记/历史"/>
    <x v="0"/>
    <d v="1995-12-29T00:00:00"/>
    <n v="117"/>
    <x v="26"/>
    <n v="7.1"/>
    <s v="美国"/>
  </r>
  <r>
    <s v="乱世桃花逐水流大结局 "/>
    <x v="472"/>
    <s v="爱情/冒险"/>
    <x v="4"/>
    <d v="1968-03-13T00:00:00"/>
    <n v="105"/>
    <x v="99"/>
    <n v="6.1"/>
    <s v="美国"/>
  </r>
  <r>
    <s v="乱世英豪 "/>
    <x v="1463"/>
    <s v="剧情/爱情/历史"/>
    <x v="11"/>
    <d v="1967-11-24T00:00:00"/>
    <n v="162"/>
    <x v="33"/>
    <n v="8"/>
    <s v="美国"/>
  </r>
  <r>
    <s v="乱世有情天"/>
    <x v="1150"/>
    <s v="剧情/爱情/惊悚/战争"/>
    <x v="5"/>
    <d v="2001-12-17T00:00:00"/>
    <n v="121"/>
    <x v="10"/>
    <n v="7.5"/>
    <s v="美国"/>
  </r>
  <r>
    <s v="乱世冤家 "/>
    <x v="1838"/>
    <s v="喜剧/动作/爱情/冒险"/>
    <x v="4"/>
    <d v="1971-04-07T00:00:00"/>
    <n v="98"/>
    <x v="38"/>
    <n v="8.1"/>
    <s v="法国"/>
  </r>
  <r>
    <s v="乱世忠魂"/>
    <x v="1839"/>
    <s v="剧情/爱情/战争"/>
    <x v="0"/>
    <d v="1953-08-05T00:00:00"/>
    <n v="118"/>
    <x v="30"/>
    <n v="7.6"/>
    <s v="美国"/>
  </r>
  <r>
    <s v="乱云 乱れ"/>
    <x v="2205"/>
    <s v="剧情"/>
    <x v="3"/>
    <d v="1967-11-18T00:00:00"/>
    <n v="108"/>
    <x v="33"/>
    <n v="8.5"/>
    <s v="日本"/>
  </r>
  <r>
    <s v="赤焰战场"/>
    <x v="5549"/>
    <s v="喜剧/动作"/>
    <x v="0"/>
    <d v="2011-04-01T00:00:00"/>
    <n v="111"/>
    <x v="13"/>
    <n v="7.5"/>
    <s v="中国大陆"/>
  </r>
  <r>
    <s v="掠木行动"/>
    <x v="1787"/>
    <s v="剧情/惊悚"/>
    <x v="15"/>
    <d v="2007-05-17T00:00:00"/>
    <n v="92"/>
    <x v="9"/>
    <n v="6.5"/>
    <s v="美国"/>
  </r>
  <r>
    <s v="掠杀者"/>
    <x v="1935"/>
    <s v="动作/惊悚/恐怖"/>
    <x v="5"/>
    <d v="2014-06-19T00:00:00"/>
    <n v="92"/>
    <x v="29"/>
    <n v="5.2"/>
    <s v="爱丁堡电影节"/>
  </r>
  <r>
    <s v="掠杀者"/>
    <x v="909"/>
    <s v="动作/惊悚/犯罪/冒险"/>
    <x v="4"/>
    <d v="2002-07-24T00:00:00"/>
    <n v="103"/>
    <x v="25"/>
    <n v="7.3"/>
    <s v="美国"/>
  </r>
  <r>
    <s v="摇滚起来"/>
    <x v="161"/>
    <s v="剧情/音乐"/>
    <x v="10"/>
    <d v="2008-08-29T00:00:00"/>
    <n v="60"/>
    <x v="9"/>
    <n v="7.2"/>
    <s v="美国"/>
  </r>
  <r>
    <s v="伦巴"/>
    <x v="5550"/>
    <s v="喜剧"/>
    <x v="4"/>
    <d v="2008-09-10T00:00:00"/>
    <n v="77"/>
    <x v="9"/>
    <n v="8.4"/>
    <s v="美国"/>
  </r>
  <r>
    <s v="伦勃朗"/>
    <x v="1179"/>
    <s v="剧情/传记"/>
    <x v="5"/>
    <d v="1936-11-06T00:00:00"/>
    <n v="85"/>
    <x v="48"/>
    <n v="8.4"/>
    <s v="美国"/>
  </r>
  <r>
    <s v="伦敦"/>
    <x v="254"/>
    <s v="剧情/爱情"/>
    <x v="5"/>
    <d v="2005-09-03T00:00:00"/>
    <n v="92"/>
    <x v="53"/>
    <n v="6.7"/>
    <s v="美国"/>
  </r>
  <r>
    <s v="伦敦：现代巴比伦"/>
    <x v="684"/>
    <s v="纪录片/音乐"/>
    <x v="5"/>
    <d v="2012-08-03T00:00:00"/>
    <n v="125"/>
    <x v="4"/>
    <n v="8.1999999999999993"/>
    <s v="美国"/>
  </r>
  <r>
    <s v="伦敦的人行道"/>
    <x v="153"/>
    <s v="喜剧"/>
    <x v="5"/>
    <d v="1938-10-18T00:00:00"/>
    <n v="85"/>
    <x v="79"/>
    <n v="7.8"/>
    <s v="美国"/>
  </r>
  <r>
    <s v="伦敦河"/>
    <x v="212"/>
    <s v="剧情/悬疑"/>
    <x v="5"/>
    <d v="2009-09-23T00:00:00"/>
    <n v="87"/>
    <x v="8"/>
    <n v="7.2"/>
    <s v="美国"/>
  </r>
  <r>
    <s v="影之地带 影の地"/>
    <x v="161"/>
    <s v="悬疑"/>
    <x v="3"/>
    <d v="2015-07-06T00:00:00"/>
    <n v="60"/>
    <x v="18"/>
    <n v="5.5"/>
    <s v="日本"/>
  </r>
  <r>
    <s v="伦敦黑沼"/>
    <x v="212"/>
    <s v="惊悚/犯罪"/>
    <x v="5"/>
    <s v="2013-04-05（英国）"/>
    <n v="85"/>
    <x v="5"/>
    <n v="5"/>
    <s v="美国"/>
  </r>
  <r>
    <s v="伦敦间谍战"/>
    <x v="449"/>
    <s v="剧情/惊悚"/>
    <x v="5"/>
    <d v="1966-10-01T00:00:00"/>
    <n v="115"/>
    <x v="37"/>
    <n v="7"/>
    <s v="美国"/>
  </r>
  <r>
    <s v="伦敦佬对抗活死人"/>
    <x v="5551"/>
    <s v="剧情/喜剧/惊悚/恐怖/冒险"/>
    <x v="5"/>
    <d v="2012-08-31T00:00:00"/>
    <n v="88"/>
    <x v="4"/>
    <n v="6.2"/>
    <s v="美国"/>
  </r>
  <r>
    <s v="伦敦庞克风"/>
    <x v="272"/>
    <s v="纪录片/音乐"/>
    <x v="9"/>
    <d v="1977-12-02T00:00:00"/>
    <n v="111"/>
    <x v="36"/>
    <n v="8.1999999999999993"/>
    <s v="美国"/>
  </r>
  <r>
    <s v="玉扣纸"/>
    <x v="161"/>
    <s v="纪录片"/>
    <x v="2"/>
    <d v="2009-10-15T00:00:00"/>
    <n v="60"/>
    <x v="8"/>
    <n v="7.7"/>
    <s v="美国"/>
  </r>
  <r>
    <s v="伦敦上空的鹰"/>
    <x v="5438"/>
    <s v="剧情/战争"/>
    <x v="1"/>
    <d v="1969-09-20T00:00:00"/>
    <n v="110"/>
    <x v="44"/>
    <n v="7.8"/>
    <s v="意大利"/>
  </r>
  <r>
    <s v="真爱之路"/>
    <x v="161"/>
    <s v="剧情"/>
    <x v="4"/>
    <d v="2001-12-08T00:00:00"/>
    <n v="60"/>
    <x v="10"/>
    <n v="6.6"/>
    <s v="美国"/>
  </r>
  <r>
    <s v="充气娃娃之恋"/>
    <x v="5552"/>
    <s v="剧情/喜剧"/>
    <x v="0"/>
    <d v="2007-09-16T00:00:00"/>
    <n v="106"/>
    <x v="31"/>
    <n v="7.5"/>
    <s v="多伦多电影节"/>
  </r>
  <r>
    <s v="伦敦一览"/>
    <x v="1116"/>
    <s v="纪录片"/>
    <x v="5"/>
    <d v="2012-08-15T00:00:00"/>
    <n v="60"/>
    <x v="4"/>
    <n v="7.5"/>
    <s v="英国"/>
  </r>
  <r>
    <s v="伦尼的故事"/>
    <x v="369"/>
    <s v="剧情/传记"/>
    <x v="0"/>
    <d v="1974-11-10T00:00:00"/>
    <n v="111"/>
    <x v="39"/>
    <n v="8.1"/>
    <s v="美国"/>
  </r>
  <r>
    <s v="伦文叙老点柳先开 倫文敘老點柳先"/>
    <x v="5553"/>
    <s v="喜剧/动作/武侠/古装"/>
    <x v="7"/>
    <d v="1905-06-15T00:00:00"/>
    <n v="94"/>
    <x v="3"/>
    <n v="6.6"/>
    <s v="美国"/>
  </r>
  <r>
    <s v="大话王"/>
    <x v="5554"/>
    <s v="喜剧/奇幻"/>
    <x v="0"/>
    <d v="1997-03-21T00:00:00"/>
    <n v="86"/>
    <x v="2"/>
    <n v="7.5"/>
    <s v="美国"/>
  </r>
  <r>
    <s v="轮回 輪"/>
    <x v="5555"/>
    <s v="悬疑/恐怖"/>
    <x v="3"/>
    <d v="2005-10-27T00:00:00"/>
    <n v="96"/>
    <x v="53"/>
    <n v="6.7"/>
    <s v="美国"/>
  </r>
  <r>
    <s v="轮回的拉格朗日 鸭川日常 輪廻のラグランジェ 鴨川"/>
    <x v="1454"/>
    <s v="动画"/>
    <x v="3"/>
    <d v="2012-06-23T00:00:00"/>
    <n v="45"/>
    <x v="4"/>
    <n v="7"/>
    <s v="日本"/>
  </r>
  <r>
    <s v="轮盘记"/>
    <x v="2820"/>
    <s v="喜剧/动画/短片/奇幻"/>
    <x v="9"/>
    <d v="2003-06-05T00:00:00"/>
    <n v="8"/>
    <x v="6"/>
    <n v="8.3000000000000007"/>
    <s v="美国"/>
  </r>
  <r>
    <s v="最后的性与爱"/>
    <x v="161"/>
    <s v="剧情/情色"/>
    <x v="6"/>
    <d v="1905-07-04T00:00:00"/>
    <n v="60"/>
    <x v="4"/>
    <n v="3.7"/>
    <s v="美国"/>
  </r>
  <r>
    <s v="轮舞"/>
    <x v="1393"/>
    <s v="剧情/爱情"/>
    <x v="4"/>
    <d v="1950-09-27T00:00:00"/>
    <n v="97"/>
    <x v="103"/>
    <n v="7.9"/>
    <s v="美国"/>
  </r>
  <r>
    <s v="轮舞"/>
    <x v="1185"/>
    <s v="剧情"/>
    <x v="4"/>
    <d v="1964-10-16T00:00:00"/>
    <n v="110"/>
    <x v="63"/>
    <n v="6.4"/>
    <s v="美国"/>
  </r>
  <r>
    <s v="轮椅上的竞技"/>
    <x v="1237"/>
    <s v="纪录片/运动"/>
    <x v="0"/>
    <d v="2005-07-22T00:00:00"/>
    <n v="85"/>
    <x v="53"/>
    <n v="8.1"/>
    <s v="美国"/>
  </r>
  <r>
    <s v="罗宾.胡德逃"/>
    <x v="1143"/>
    <s v="喜剧/动画/短片/家庭"/>
    <x v="0"/>
    <d v="1958-06-06T00:00:00"/>
    <n v="6"/>
    <x v="76"/>
    <n v="8.5"/>
    <s v="美国"/>
  </r>
  <r>
    <s v="罗宾·威廉姆斯：纳贝沃思现场演唱会"/>
    <x v="1184"/>
    <s v="舞台艺术"/>
    <x v="5"/>
    <d v="2003-08-02T00:00:00"/>
    <n v="115"/>
    <x v="6"/>
    <n v="9.5"/>
    <s v="美国"/>
  </r>
  <r>
    <s v="罗宾·威廉姆斯：自毁武器"/>
    <x v="1340"/>
    <s v="喜剧/舞台艺术"/>
    <x v="0"/>
    <d v="1905-07-01T00:00:00"/>
    <n v="90"/>
    <x v="8"/>
    <n v="8.6"/>
    <s v="美国"/>
  </r>
  <r>
    <s v="罗宾汉"/>
    <x v="102"/>
    <s v="爱情/动画/家庭/冒险"/>
    <x v="0"/>
    <d v="1973-11-08T00:00:00"/>
    <n v="83"/>
    <x v="42"/>
    <n v="7.9"/>
    <s v="美国"/>
  </r>
  <r>
    <s v="大眼仔的新车"/>
    <x v="2666"/>
    <s v="动画/短片/家庭"/>
    <x v="0"/>
    <d v="2002-05-24T00:00:00"/>
    <n v="4"/>
    <x v="25"/>
    <n v="7.5"/>
    <s v="美国"/>
  </r>
  <r>
    <s v="罗宾汉历险记"/>
    <x v="2765"/>
    <s v="动作/爱情/冒险"/>
    <x v="0"/>
    <d v="1938-05-14T00:00:00"/>
    <n v="102"/>
    <x v="79"/>
    <n v="7"/>
    <s v="美国"/>
  </r>
  <r>
    <s v="罗宾汉也疯狂"/>
    <x v="2516"/>
    <s v="喜剧"/>
    <x v="0"/>
    <d v="1993-07-28T00:00:00"/>
    <n v="104"/>
    <x v="3"/>
    <n v="6.9"/>
    <s v="美国"/>
  </r>
  <r>
    <s v="罗宾汉与玛莉安"/>
    <x v="1564"/>
    <s v="剧情/爱情/冒险"/>
    <x v="0"/>
    <d v="1976-03-11T00:00:00"/>
    <n v="106"/>
    <x v="78"/>
    <n v="6.7"/>
    <s v="美国"/>
  </r>
  <r>
    <s v="机动战士高达AGE 伊甸的回忆 機動戦"/>
    <x v="161"/>
    <s v="科幻/动画"/>
    <x v="3"/>
    <d v="2013-07-26T00:00:00"/>
    <n v="60"/>
    <x v="5"/>
    <n v="8.1999999999999993"/>
    <s v="美国"/>
  </r>
  <r>
    <s v="罗宾逊，我的英国祖父 Робинзониада, или мой английский д"/>
    <x v="586"/>
    <s v="喜剧"/>
    <x v="11"/>
    <d v="1989-01-27T00:00:00"/>
    <n v="76"/>
    <x v="66"/>
    <n v="8.1"/>
    <s v="美国"/>
  </r>
  <r>
    <s v="罗伯茨先生"/>
    <x v="135"/>
    <s v="剧情/喜剧/战争"/>
    <x v="0"/>
    <d v="1955-07-10T00:00:00"/>
    <n v="123"/>
    <x v="84"/>
    <n v="7.9"/>
    <s v="美国"/>
  </r>
  <r>
    <s v="罗丹岛之恋"/>
    <x v="5556"/>
    <s v="剧情/爱情"/>
    <x v="0"/>
    <d v="2008-09-26T00:00:00"/>
    <n v="97"/>
    <x v="9"/>
    <n v="6.9"/>
    <s v="美国"/>
  </r>
  <r>
    <s v="大丈夫"/>
    <x v="5557"/>
    <s v="剧情/喜剧"/>
    <x v="7"/>
    <d v="2003-09-11T00:00:00"/>
    <n v="98"/>
    <x v="6"/>
    <n v="7.5"/>
    <s v="香港"/>
  </r>
  <r>
    <s v="罗德岛巨像"/>
    <x v="359"/>
    <s v="剧情/历史/冒险"/>
    <x v="16"/>
    <d v="1961-06-16T00:00:00"/>
    <n v="127"/>
    <x v="12"/>
    <n v="6.7"/>
    <s v="美国"/>
  </r>
  <r>
    <s v="罗德兹三角"/>
    <x v="1764"/>
    <s v="悬疑/犯罪"/>
    <x v="5"/>
    <d v="1989-02-12T00:00:00"/>
    <n v="52"/>
    <x v="45"/>
    <n v="7.6"/>
    <s v="英国"/>
  </r>
  <r>
    <s v="罗尔娜的沉默"/>
    <x v="5015"/>
    <s v="剧情"/>
    <x v="4"/>
    <d v="2008-08-27T00:00:00"/>
    <n v="105"/>
    <x v="9"/>
    <n v="7.5"/>
    <s v="美国"/>
  </r>
  <r>
    <s v="罗格河"/>
    <x v="485"/>
    <s v="惊悚/恐怖"/>
    <x v="0"/>
    <d v="2012-01-16T00:00:00"/>
    <n v="81"/>
    <x v="4"/>
    <n v="3.9"/>
    <s v="英国"/>
  </r>
  <r>
    <s v="罗辑思维&amp;#34;时间的朋"/>
    <x v="2606"/>
    <s v="脱口秀"/>
    <x v="2"/>
    <d v="2015-12-31T00:00:00"/>
    <n v="240"/>
    <x v="18"/>
    <n v="8.6999999999999993"/>
    <s v="中国大陆"/>
  </r>
  <r>
    <s v="罗杰和我"/>
    <x v="1473"/>
    <s v="纪录片/历史"/>
    <x v="0"/>
    <d v="1989-09-09T00:00:00"/>
    <n v="91"/>
    <x v="45"/>
    <n v="7.8"/>
    <s v="美国"/>
  </r>
  <r>
    <s v="罗杰疑案 "/>
    <x v="1127"/>
    <s v="剧情/悬疑/犯罪"/>
    <x v="5"/>
    <d v="2000-01-02T00:00:00"/>
    <n v="100"/>
    <x v="32"/>
    <n v="7.5"/>
    <s v="美国"/>
  </r>
  <r>
    <s v="罗拉"/>
    <x v="1949"/>
    <s v="剧情/喜剧"/>
    <x v="11"/>
    <d v="1981-08-20T00:00:00"/>
    <n v="113"/>
    <x v="47"/>
    <n v="7.6"/>
    <s v="美国"/>
  </r>
  <r>
    <s v="罗拉对抗"/>
    <x v="1505"/>
    <s v="喜剧/爱情"/>
    <x v="0"/>
    <d v="2012-06-08T00:00:00"/>
    <n v="87"/>
    <x v="4"/>
    <n v="6.1"/>
    <s v="美国"/>
  </r>
  <r>
    <s v="大侦探福尔摩斯"/>
    <x v="5558"/>
    <s v="动作/悬疑/惊悚/犯罪/冒险"/>
    <x v="0"/>
    <d v="2010-02-25T00:00:00"/>
    <n v="128"/>
    <x v="8"/>
    <n v="7.5"/>
    <s v="中国大陆"/>
  </r>
  <r>
    <s v="罗拉秘史"/>
    <x v="875"/>
    <s v="剧情/爱情/悬疑/黑色电影"/>
    <x v="0"/>
    <d v="1944-10-11T00:00:00"/>
    <n v="88"/>
    <x v="88"/>
    <n v="7.9"/>
    <s v="美国"/>
  </r>
  <r>
    <s v="罗伦佐"/>
    <x v="93"/>
    <s v="喜剧/动画/短片/家庭"/>
    <x v="0"/>
    <d v="2004-05-28T00:00:00"/>
    <n v="5"/>
    <x v="14"/>
    <n v="7"/>
    <s v="美国"/>
  </r>
  <r>
    <s v="罗伦佐的油"/>
    <x v="977"/>
    <s v="剧情"/>
    <x v="0"/>
    <d v="1993-01-15T00:00:00"/>
    <n v="136"/>
    <x v="50"/>
    <n v="8.6"/>
    <s v="美国"/>
  </r>
  <r>
    <s v="罗马"/>
    <x v="527"/>
    <s v="剧情"/>
    <x v="8"/>
    <d v="2004-04-15T00:00:00"/>
    <n v="155"/>
    <x v="14"/>
    <n v="7.8"/>
    <s v="美国"/>
  </r>
  <r>
    <s v="罗马不设防 "/>
    <x v="5559"/>
    <s v="剧情/战争"/>
    <x v="1"/>
    <d v="1945-09-27T00:00:00"/>
    <n v="103"/>
    <x v="94"/>
    <n v="7.8"/>
    <s v="美国"/>
  </r>
  <r>
    <s v="罗马大帝"/>
    <x v="1439"/>
    <s v="剧情/爱情/历史"/>
    <x v="9"/>
    <d v="2003-11-30T00:00:00"/>
    <n v="200"/>
    <x v="6"/>
    <n v="7.6"/>
    <s v="意大利"/>
  </r>
  <r>
    <s v="罗马帝国荒淫史"/>
    <x v="941"/>
    <s v="剧情"/>
    <x v="11"/>
    <d v="1905-06-18T00:00:00"/>
    <n v="51"/>
    <x v="27"/>
    <n v="5.9"/>
    <s v="美国"/>
  </r>
  <r>
    <s v="罗马帝国沦亡录"/>
    <x v="305"/>
    <s v="剧情/历史"/>
    <x v="0"/>
    <d v="1964-03-26T00:00:00"/>
    <n v="188"/>
    <x v="63"/>
    <n v="7.2"/>
    <s v="美国"/>
  </r>
  <r>
    <s v="大侦探福尔摩斯2：诡影游"/>
    <x v="5560"/>
    <s v="动作/悬疑/惊悚/犯罪/冒险"/>
    <x v="0"/>
    <d v="2012-01-15T00:00:00"/>
    <n v="129"/>
    <x v="20"/>
    <n v="7.5"/>
    <s v="中国大陆"/>
  </r>
  <r>
    <s v="罗马斗兽场"/>
    <x v="202"/>
    <s v="剧情"/>
    <x v="5"/>
    <d v="2007-01-09T00:00:00"/>
    <n v="60"/>
    <x v="6"/>
    <n v="7"/>
    <s v="美国"/>
  </r>
  <r>
    <s v="罗马风情"/>
    <x v="1507"/>
    <s v="剧情"/>
    <x v="1"/>
    <d v="1998-03-06T00:00:00"/>
    <n v="109"/>
    <x v="15"/>
    <n v="6.4"/>
    <s v="美国"/>
  </r>
  <r>
    <s v="罗马风情画"/>
    <x v="2173"/>
    <s v="剧情/喜剧"/>
    <x v="1"/>
    <d v="1972-10-15T00:00:00"/>
    <n v="128"/>
    <x v="16"/>
    <n v="8.3000000000000007"/>
    <s v="美国"/>
  </r>
  <r>
    <s v="罗马环城高速"/>
    <x v="1609"/>
    <s v="纪录片"/>
    <x v="1"/>
    <d v="2013-09-05T00:00:00"/>
    <n v="93"/>
    <x v="5"/>
    <n v="6.3"/>
    <s v="威尼斯电影节"/>
  </r>
  <r>
    <s v="第一滴血"/>
    <x v="5561"/>
    <s v="动作/惊悚/冒险"/>
    <x v="0"/>
    <d v="1988-05-25T00:00:00"/>
    <n v="102"/>
    <x v="24"/>
    <n v="7.5"/>
    <s v="美国"/>
  </r>
  <r>
    <s v="罗马丽人行"/>
    <x v="1989"/>
    <s v="喜剧/家庭"/>
    <x v="0"/>
    <d v="2002-11-26T00:00:00"/>
    <n v="94"/>
    <x v="25"/>
    <n v="6.2"/>
    <s v="美国"/>
  </r>
  <r>
    <s v="罗马妈妈"/>
    <x v="5562"/>
    <s v="剧情"/>
    <x v="1"/>
    <d v="1962-09-22T00:00:00"/>
    <n v="106"/>
    <x v="43"/>
    <n v="8.1999999999999993"/>
    <s v="美国"/>
  </r>
  <r>
    <s v="电锯惊魂"/>
    <x v="5563"/>
    <s v="悬疑/惊悚/犯罪"/>
    <x v="0"/>
    <d v="2010-10-29T00:00:00"/>
    <n v="90"/>
    <x v="13"/>
    <n v="7.5"/>
    <s v="美国"/>
  </r>
  <r>
    <s v="罗马童话"/>
    <x v="1295"/>
    <s v="喜剧/爱情"/>
    <x v="1"/>
    <d v="1996-04-04T00:00:00"/>
    <n v="87"/>
    <x v="27"/>
    <n v="7.2"/>
    <s v="美国"/>
  </r>
  <r>
    <s v="赌神2 "/>
    <x v="5564"/>
    <s v="喜剧/动作"/>
    <x v="7"/>
    <d v="1994-12-15T00:00:00"/>
    <n v="126"/>
    <x v="0"/>
    <n v="7.5"/>
    <s v="香港"/>
  </r>
  <r>
    <s v="罗马浴场2 テルマエ・ロ"/>
    <x v="5565"/>
    <s v="喜剧/奇幻"/>
    <x v="3"/>
    <d v="2014-04-26T00:00:00"/>
    <n v="112"/>
    <x v="29"/>
    <n v="6.4"/>
    <s v="日本"/>
  </r>
  <r>
    <s v="罗马之春"/>
    <x v="2688"/>
    <s v="剧情/爱情"/>
    <x v="5"/>
    <d v="1961-12-28T00:00:00"/>
    <n v="103"/>
    <x v="12"/>
    <n v="8"/>
    <s v="美国"/>
  </r>
  <r>
    <s v="罗马之光"/>
    <x v="586"/>
    <s v="剧情"/>
    <x v="0"/>
    <d v="1962-08-17T00:00:00"/>
    <n v="107"/>
    <x v="43"/>
    <n v="6.8"/>
    <s v="美国"/>
  </r>
  <r>
    <s v="罗马之恋"/>
    <x v="2308"/>
    <s v="剧情/爱情"/>
    <x v="0"/>
    <d v="1954-05-20T00:00:00"/>
    <n v="102"/>
    <x v="49"/>
    <n v="7.3"/>
    <s v="美国"/>
  </r>
  <r>
    <s v="罗马之战"/>
    <x v="396"/>
    <s v="剧情/冒险"/>
    <x v="9"/>
    <d v="1968-12-17T00:00:00"/>
    <n v="103"/>
    <x v="99"/>
    <n v="7.1"/>
    <s v="美国"/>
  </r>
  <r>
    <s v="罗马之战"/>
    <x v="332"/>
    <s v="剧情/冒险"/>
    <x v="9"/>
    <d v="1969-02-21T00:00:00"/>
    <n v="94"/>
    <x v="44"/>
    <n v="7.4"/>
    <s v="美国"/>
  </r>
  <r>
    <s v="罗曼·波兰斯基：被通缉的与被渴望的"/>
    <x v="1601"/>
    <s v="纪录片/犯罪"/>
    <x v="0"/>
    <d v="2008-01-18T00:00:00"/>
    <n v="98"/>
    <x v="9"/>
    <n v="7.9"/>
    <s v="美国"/>
  </r>
  <r>
    <s v="罗曼·波兰斯基：传记电影"/>
    <x v="350"/>
    <s v="纪录片"/>
    <x v="0"/>
    <d v="2012-05-18T00:00:00"/>
    <n v="90"/>
    <x v="20"/>
    <n v="7.6"/>
    <s v="意大利"/>
  </r>
  <r>
    <s v="罗曼萨塔"/>
    <x v="798"/>
    <s v="动作/恐怖"/>
    <x v="16"/>
    <d v="2004-05-13T00:00:00"/>
    <n v="90"/>
    <x v="14"/>
    <n v="5.8"/>
    <s v="美国"/>
  </r>
  <r>
    <s v="恶魔的艺术2：邪"/>
    <x v="5566"/>
    <s v="恐怖/奇幻"/>
    <x v="14"/>
    <d v="2005-12-01T00:00:00"/>
    <n v="100"/>
    <x v="53"/>
    <n v="7.5"/>
    <s v="泰国"/>
  </r>
  <r>
    <s v="罗曼史"/>
    <x v="760"/>
    <s v="爱情"/>
    <x v="6"/>
    <d v="2006-03-09T00:00:00"/>
    <n v="106"/>
    <x v="23"/>
    <n v="6.4"/>
    <s v="韩国"/>
  </r>
  <r>
    <s v="罗曼斯·曹"/>
    <x v="1432"/>
    <s v="剧情"/>
    <x v="6"/>
    <d v="2012-03-08T00:00:00"/>
    <n v="115"/>
    <x v="4"/>
    <n v="5.9"/>
    <s v="韩国"/>
  </r>
  <r>
    <s v="罗密欧，朱丽叶与黑暗"/>
    <x v="684"/>
    <s v="剧情/战争"/>
    <x v="11"/>
    <d v="1962-09-28T00:00:00"/>
    <n v="92"/>
    <x v="22"/>
    <n v="7.9"/>
    <s v="美国"/>
  </r>
  <r>
    <s v="罗密欧与朱丽叶 R"/>
    <x v="1476"/>
    <s v="剧情/爱情/歌舞"/>
    <x v="4"/>
    <d v="2002-02-06T00:00:00"/>
    <n v="140"/>
    <x v="25"/>
    <n v="9.3000000000000007"/>
    <s v="法国"/>
  </r>
  <r>
    <s v="方世玉续集"/>
    <x v="5567"/>
    <s v="喜剧/动作/武侠/古装"/>
    <x v="7"/>
    <d v="1993-07-30T00:00:00"/>
    <n v="95"/>
    <x v="3"/>
    <n v="7.5"/>
    <s v="香港"/>
  </r>
  <r>
    <s v="罗密欧与朱丽叶"/>
    <x v="1139"/>
    <s v="剧情/爱情"/>
    <x v="5"/>
    <d v="2013-10-11T00:00:00"/>
    <n v="118"/>
    <x v="5"/>
    <n v="5.7"/>
    <s v="英国"/>
  </r>
  <r>
    <s v="罗密欧与朱丽叶"/>
    <x v="2358"/>
    <s v="剧情/爱情"/>
    <x v="1"/>
    <d v="1954-11-25T00:00:00"/>
    <n v="138"/>
    <x v="49"/>
    <n v="7.1"/>
    <s v="意大利"/>
  </r>
  <r>
    <s v="一千零一夜：阿拉丁和天方夜谭"/>
    <x v="161"/>
    <s v="爱情/冒险"/>
    <x v="1"/>
    <d v="2012-11-26T00:00:00"/>
    <n v="60"/>
    <x v="4"/>
    <n v="7.9"/>
    <s v="意大利"/>
  </r>
  <r>
    <s v="罗密欧与朱丽叶"/>
    <x v="146"/>
    <s v="剧情/爱情"/>
    <x v="0"/>
    <d v="1936-09-03T00:00:00"/>
    <n v="125"/>
    <x v="48"/>
    <n v="6.5"/>
    <s v="美国"/>
  </r>
  <r>
    <s v="极道之妻：情炎 極道の妻たち "/>
    <x v="161"/>
    <s v="剧情"/>
    <x v="3"/>
    <d v="2005-03-26T00:00:00"/>
    <n v="60"/>
    <x v="53"/>
    <n v="7"/>
    <s v="日本"/>
  </r>
  <r>
    <s v="罗娜"/>
    <x v="144"/>
    <s v="剧情"/>
    <x v="0"/>
    <d v="1964-09-11T00:00:00"/>
    <n v="78"/>
    <x v="63"/>
    <n v="5.4"/>
    <s v="美国"/>
  </r>
  <r>
    <s v="罗盘经"/>
    <x v="1182"/>
    <s v="纪录片"/>
    <x v="2"/>
    <d v="1905-07-04T00:00:00"/>
    <n v="109"/>
    <x v="4"/>
    <n v="7.2"/>
    <s v="美国"/>
  </r>
  <r>
    <s v="罗塞塔"/>
    <x v="5568"/>
    <s v="剧情"/>
    <x v="21"/>
    <d v="1999-09-22T00:00:00"/>
    <n v="95"/>
    <x v="57"/>
    <n v="8.1"/>
    <s v="美国"/>
  </r>
  <r>
    <s v="罗莎·卢森堡"/>
    <x v="160"/>
    <s v="剧情/传记"/>
    <x v="11"/>
    <d v="1986-04-10T00:00:00"/>
    <n v="123"/>
    <x v="66"/>
    <n v="7.4"/>
    <s v="美国"/>
  </r>
  <r>
    <s v="罗莎夫人"/>
    <x v="490"/>
    <s v="剧情"/>
    <x v="4"/>
    <d v="1977-11-02T00:00:00"/>
    <n v="105"/>
    <x v="36"/>
    <n v="7.5"/>
    <s v="美国"/>
  </r>
  <r>
    <s v="罗莎和科妮莉娅"/>
    <x v="1873"/>
    <s v="剧情"/>
    <x v="1"/>
    <d v="2000-08-25T00:00:00"/>
    <n v="90"/>
    <x v="32"/>
    <n v="6.8"/>
    <s v="美国"/>
  </r>
  <r>
    <s v="爱情缺乏对两个男人的影响"/>
    <x v="285"/>
    <s v="喜剧"/>
    <x v="6"/>
    <d v="2006-11-16T00:00:00"/>
    <n v="60"/>
    <x v="23"/>
    <n v="5.8"/>
    <s v="韩国"/>
  </r>
  <r>
    <s v="风语战士"/>
    <x v="5569"/>
    <s v="动作/历史/战争"/>
    <x v="0"/>
    <d v="2002-06-14T00:00:00"/>
    <n v="134"/>
    <x v="25"/>
    <n v="7.5"/>
    <s v="美国"/>
  </r>
  <r>
    <s v="罗丝的遭遇 "/>
    <x v="301"/>
    <s v="剧情/历史/战争"/>
    <x v="13"/>
    <d v="2011-07-13T00:00:00"/>
    <n v="97"/>
    <x v="20"/>
    <n v="7.2"/>
    <s v="美国"/>
  </r>
  <r>
    <s v="罗斯福：美国混蛋"/>
    <x v="1194"/>
    <s v="剧情/动作"/>
    <x v="0"/>
    <d v="2012-09-24T00:00:00"/>
    <n v="93"/>
    <x v="4"/>
    <n v="4.9000000000000004"/>
    <s v="美国"/>
  </r>
  <r>
    <s v="罗斯玛丽的杀手"/>
    <x v="623"/>
    <s v="悬疑/恐怖"/>
    <x v="0"/>
    <d v="1981-11-06T00:00:00"/>
    <n v="89"/>
    <x v="47"/>
    <n v="5"/>
    <s v="美国"/>
  </r>
  <r>
    <s v="蜂蜜与四叶草 ハチミツとクローバ"/>
    <x v="5570"/>
    <s v="爱情"/>
    <x v="3"/>
    <d v="2006-07-22T00:00:00"/>
    <n v="117"/>
    <x v="23"/>
    <n v="7.5"/>
    <s v="日本"/>
  </r>
  <r>
    <s v="撤离地球"/>
    <x v="285"/>
    <s v="科幻/纪录片"/>
    <x v="0"/>
    <d v="2012-12-02T00:00:00"/>
    <n v="60"/>
    <x v="4"/>
    <n v="9"/>
    <s v="美国"/>
  </r>
  <r>
    <s v="罗维雷将军"/>
    <x v="2179"/>
    <s v="剧情/战争"/>
    <x v="1"/>
    <d v="1959-10-07T00:00:00"/>
    <n v="132"/>
    <x v="86"/>
    <n v="8.1"/>
    <s v="美国"/>
  </r>
  <r>
    <s v="萝卜回来了"/>
    <x v="4073"/>
    <s v="动画/短片"/>
    <x v="2"/>
    <d v="1905-05-12T00:00:00"/>
    <n v="17"/>
    <x v="86"/>
    <n v="8.1"/>
    <s v="美国"/>
  </r>
  <r>
    <s v="萝拉"/>
    <x v="1536"/>
    <s v="剧情/爱情"/>
    <x v="4"/>
    <d v="1961-03-03T00:00:00"/>
    <n v="90"/>
    <x v="12"/>
    <n v="7.9"/>
    <s v="美国"/>
  </r>
  <r>
    <s v="萝球社OVA：智花的草莓星期天 ロウきゅーぶ！ 智花のいち"/>
    <x v="527"/>
    <s v="剧情/动画"/>
    <x v="3"/>
    <d v="2013-06-20T00:00:00"/>
    <n v="25"/>
    <x v="5"/>
    <n v="6.8"/>
    <s v="美国"/>
  </r>
  <r>
    <s v="粉笔和佩剑"/>
    <x v="285"/>
    <s v="喜剧/动作/动画/短片"/>
    <x v="4"/>
    <d v="1905-06-25T00:00:00"/>
    <n v="60"/>
    <x v="6"/>
    <n v="5.8"/>
    <s v="美国"/>
  </r>
  <r>
    <s v="黑洞危机"/>
    <x v="285"/>
    <s v="科幻/惊悚"/>
    <x v="0"/>
    <d v="2006-06-10T00:00:00"/>
    <n v="60"/>
    <x v="23"/>
    <n v="3.6"/>
    <s v="美国"/>
  </r>
  <r>
    <s v="裸"/>
    <x v="5571"/>
    <s v="情色/传记"/>
    <x v="3"/>
    <d v="2010-09-18T00:00:00"/>
    <n v="103"/>
    <x v="13"/>
    <n v="5.8"/>
    <s v="日本"/>
  </r>
  <r>
    <s v="裸岛 裸の"/>
    <x v="5572"/>
    <s v="剧情"/>
    <x v="3"/>
    <d v="1960-11-23T00:00:00"/>
    <n v="94"/>
    <x v="22"/>
    <n v="8.5"/>
    <s v="美国"/>
  </r>
  <r>
    <s v="裸露在狼群"/>
    <x v="1311"/>
    <s v="剧情/历史/战争"/>
    <x v="9"/>
    <d v="2015-04-01T00:00:00"/>
    <n v="105"/>
    <x v="18"/>
    <n v="7.3"/>
    <s v="德国"/>
  </r>
  <r>
    <s v="裸露在狼群"/>
    <x v="1201"/>
    <s v="剧情/战争"/>
    <x v="11"/>
    <d v="2004-11-28T00:00:00"/>
    <n v="116"/>
    <x v="35"/>
    <n v="7.4"/>
    <s v="美国"/>
  </r>
  <r>
    <s v="裸男"/>
    <x v="1526"/>
    <s v="短片/情色/同性"/>
    <x v="11"/>
    <d v="2014-07-27T00:00:00"/>
    <n v="10"/>
    <x v="29"/>
    <n v="4.8"/>
    <s v="英国"/>
  </r>
  <r>
    <s v="裸男歌唱"/>
    <x v="1328"/>
    <s v="喜剧/歌舞"/>
    <x v="0"/>
    <d v="2007-10-05T00:00:00"/>
    <n v="83"/>
    <x v="31"/>
    <n v="7.8"/>
    <s v="美国"/>
  </r>
  <r>
    <s v="裸杀万里追"/>
    <x v="1278"/>
    <s v="冒险"/>
    <x v="0"/>
    <d v="1965-06-01T00:00:00"/>
    <n v="96"/>
    <x v="37"/>
    <n v="7.4"/>
    <s v="圣塞巴斯蒂安电影节"/>
  </r>
  <r>
    <s v="裸身之爱 でらし"/>
    <x v="520"/>
    <s v="剧情"/>
    <x v="3"/>
    <d v="2004-11-27T00:00:00"/>
    <n v="94"/>
    <x v="14"/>
    <n v="6"/>
    <s v="美国"/>
  </r>
  <r>
    <s v="极乐世界"/>
    <x v="285"/>
    <s v="动画/短片/奇幻"/>
    <x v="9"/>
    <d v="2009-11-20T00:00:00"/>
    <n v="60"/>
    <x v="8"/>
    <n v="7.3"/>
    <s v="美国"/>
  </r>
  <r>
    <s v="裸体的男人 "/>
    <x v="1478"/>
    <s v="剧情/爱情"/>
    <x v="11"/>
    <d v="2006-10-05T00:00:00"/>
    <n v="94"/>
    <x v="23"/>
    <n v="6.5"/>
    <s v="美国"/>
  </r>
  <r>
    <s v="裸体哈维闯人生"/>
    <x v="5573"/>
    <s v="剧情/喜剧/动画/短片"/>
    <x v="15"/>
    <d v="2003-10-26T00:00:00"/>
    <n v="23"/>
    <x v="6"/>
    <n v="8.1999999999999993"/>
    <s v="美国"/>
  </r>
  <r>
    <s v="裸体机密"/>
    <x v="1330"/>
    <s v="惊悚"/>
    <x v="4"/>
    <d v="2000-02-09T00:00:00"/>
    <n v="90"/>
    <x v="32"/>
    <n v="6.7"/>
    <s v="美国"/>
  </r>
  <r>
    <s v="家庭旅馆"/>
    <x v="285"/>
    <s v="爱情"/>
    <x v="0"/>
    <d v="2012-06-18T00:00:00"/>
    <n v="60"/>
    <x v="4"/>
    <n v="4"/>
    <s v="英国"/>
  </r>
  <r>
    <s v="裸体切割"/>
    <x v="5574"/>
    <s v="爱情/悬疑/惊悚"/>
    <x v="0"/>
    <d v="2003-10-22T00:00:00"/>
    <n v="119"/>
    <x v="6"/>
    <n v="5.8"/>
    <s v="美国"/>
  </r>
  <r>
    <s v="裸体世界"/>
    <x v="994"/>
    <s v="纪录片"/>
    <x v="0"/>
    <d v="2003-07-25T00:00:00"/>
    <n v="76"/>
    <x v="6"/>
    <n v="7.6"/>
    <s v="美国"/>
  </r>
  <r>
    <s v="裸体午餐"/>
    <x v="395"/>
    <s v="剧情/奇幻"/>
    <x v="12"/>
    <d v="1991-12-27T00:00:00"/>
    <n v="115"/>
    <x v="52"/>
    <n v="7.5"/>
    <s v="美国"/>
  </r>
  <r>
    <s v="裸体之夜 ヌードの"/>
    <x v="360"/>
    <s v="惊悚/情色/犯罪"/>
    <x v="3"/>
    <d v="1993-12-18T00:00:00"/>
    <n v="110"/>
    <x v="3"/>
    <n v="6.2"/>
    <s v="美国"/>
  </r>
  <r>
    <s v="裸体之夜：掠夺狂爱 ヌードの夜 愛は惜しみなく"/>
    <x v="1441"/>
    <s v="剧情/惊悚/情色/犯罪"/>
    <x v="3"/>
    <d v="2010-10-02T00:00:00"/>
    <n v="127"/>
    <x v="13"/>
    <n v="4.9000000000000004"/>
    <s v="日本"/>
  </r>
  <r>
    <s v="裸吻"/>
    <x v="125"/>
    <s v="剧情/惊悚/犯罪/黑色电影"/>
    <x v="0"/>
    <d v="1964-10-29T00:00:00"/>
    <n v="90"/>
    <x v="63"/>
    <n v="7.3"/>
    <s v="美国"/>
  </r>
  <r>
    <s v="裸血"/>
    <x v="1179"/>
    <s v="惊悚"/>
    <x v="7"/>
    <d v="1969-04-09T00:00:00"/>
    <n v="85"/>
    <x v="44"/>
    <n v="6"/>
    <s v="美国"/>
  </r>
  <r>
    <s v="父辈的旗帜"/>
    <x v="5575"/>
    <s v="剧情/动作/历史/战争"/>
    <x v="0"/>
    <d v="2006-10-20T00:00:00"/>
    <n v="132"/>
    <x v="23"/>
    <n v="7.5"/>
    <s v="美国"/>
  </r>
  <r>
    <s v="洛城僵尸"/>
    <x v="1375"/>
    <s v="恐怖"/>
    <x v="0"/>
    <d v="2010-10-07T00:00:00"/>
    <n v="63"/>
    <x v="13"/>
    <n v="5.2"/>
    <s v="美国"/>
  </r>
  <r>
    <s v="旧墨西哥一夜"/>
    <x v="285"/>
    <s v="剧情"/>
    <x v="0"/>
    <d v="2014-05-16T00:00:00"/>
    <n v="60"/>
    <x v="5"/>
    <n v="6"/>
    <s v="美国"/>
  </r>
  <r>
    <s v="洛城女人"/>
    <x v="349"/>
    <s v="短片/音乐"/>
    <x v="11"/>
    <d v="1905-06-09T00:00:00"/>
    <n v="5"/>
    <x v="41"/>
    <n v="6.5"/>
    <s v="美国"/>
  </r>
  <r>
    <s v="洛城少女曾经二十五岁"/>
    <x v="1684"/>
    <s v="纪录片/音乐"/>
    <x v="4"/>
    <d v="1993-10-01T00:00:00"/>
    <n v="64"/>
    <x v="3"/>
    <n v="8.3000000000000007"/>
    <s v="美国"/>
  </r>
  <r>
    <s v="巨蟒惊魂"/>
    <x v="285"/>
    <s v="动作/惊悚/恐怖/冒险"/>
    <x v="14"/>
    <d v="1905-06-28T00:00:00"/>
    <n v="60"/>
    <x v="23"/>
    <n v="3"/>
    <s v="美国"/>
  </r>
  <r>
    <s v="洛城性生活"/>
    <x v="1611"/>
    <s v="纪录片"/>
    <x v="9"/>
    <d v="2005-06-11T00:00:00"/>
    <n v="103"/>
    <x v="53"/>
    <n v="6.9"/>
    <s v="美国"/>
  </r>
  <r>
    <s v="洛城疑云"/>
    <x v="1610"/>
    <s v="剧情/惊悚/犯罪"/>
    <x v="0"/>
    <d v="1997-12-04T00:00:00"/>
    <n v="94"/>
    <x v="2"/>
    <n v="5.7"/>
    <s v="美国"/>
  </r>
  <r>
    <s v="洛迪"/>
    <x v="1317"/>
    <s v="剧情"/>
    <x v="0"/>
    <d v="2012-01-06T00:00:00"/>
    <n v="95"/>
    <x v="13"/>
    <n v="7"/>
    <s v="美国"/>
  </r>
  <r>
    <s v="洛夫克拉夫特：未知的恐惧"/>
    <x v="823"/>
    <s v="纪录片"/>
    <x v="0"/>
    <d v="2008-07-24T00:00:00"/>
    <n v="90"/>
    <x v="9"/>
    <n v="8.1999999999999993"/>
    <s v="美国"/>
  </r>
  <r>
    <s v="钢铁侠"/>
    <x v="5576"/>
    <s v="动作/科幻"/>
    <x v="0"/>
    <d v="2013-05-01T00:00:00"/>
    <n v="134"/>
    <x v="5"/>
    <n v="7.5"/>
    <s v="中国大陆"/>
  </r>
  <r>
    <s v="洛可兄弟"/>
    <x v="3605"/>
    <s v="剧情/犯罪"/>
    <x v="4"/>
    <d v="1960-09-06T00:00:00"/>
    <n v="168"/>
    <x v="22"/>
    <n v="8.6"/>
    <s v="美国"/>
  </r>
  <r>
    <s v="洛克"/>
    <x v="5577"/>
    <s v="剧情"/>
    <x v="0"/>
    <d v="2013-09-02T00:00:00"/>
    <n v="85"/>
    <x v="5"/>
    <n v="7.5"/>
    <s v="威尼斯电影节"/>
  </r>
  <r>
    <s v="洛克王国2：圣龙的心"/>
    <x v="5578"/>
    <s v="动画/奇幻/冒险"/>
    <x v="2"/>
    <d v="2013-01-31T00:00:00"/>
    <n v="89"/>
    <x v="5"/>
    <n v="5.6"/>
    <s v="中国大陆"/>
  </r>
  <r>
    <s v="洛克王国3：圣龙的守"/>
    <x v="5579"/>
    <s v="动画/奇幻/冒险"/>
    <x v="2"/>
    <d v="2014-07-10T00:00:00"/>
    <n v="85"/>
    <x v="29"/>
    <n v="4.5999999999999996"/>
    <s v="中国大陆"/>
  </r>
  <r>
    <s v="洛克王国4：出发！巨人"/>
    <x v="1912"/>
    <s v="动画/奇幻/冒险"/>
    <x v="2"/>
    <d v="2015-08-13T00:00:00"/>
    <n v="83"/>
    <x v="18"/>
    <n v="4.7"/>
    <s v="中国大陆"/>
  </r>
  <r>
    <s v="洛克王国之圣龙骑士"/>
    <x v="1042"/>
    <s v="动画"/>
    <x v="2"/>
    <d v="2011-09-30T00:00:00"/>
    <n v="90"/>
    <x v="20"/>
    <n v="5.5"/>
    <s v="中国大陆"/>
  </r>
  <r>
    <s v="给爸爸的信 給爸爸的"/>
    <x v="5580"/>
    <s v="动作"/>
    <x v="7"/>
    <d v="1995-02-18T00:00:00"/>
    <n v="104"/>
    <x v="26"/>
    <n v="7.5"/>
    <s v="美国"/>
  </r>
  <r>
    <s v="洛丽塔：振动器酷刑 ロリータ・バイブ"/>
    <x v="2026"/>
    <s v="恐怖/犯罪"/>
    <x v="3"/>
    <d v="1987-09-19T00:00:00"/>
    <n v="63"/>
    <x v="41"/>
    <n v="4.8"/>
    <s v="美国"/>
  </r>
  <r>
    <s v="洛洛"/>
    <x v="1489"/>
    <s v="喜剧"/>
    <x v="4"/>
    <d v="2015-10-28T00:00:00"/>
    <n v="99"/>
    <x v="18"/>
    <n v="6.8"/>
    <s v="法国"/>
  </r>
  <r>
    <s v="柠檬伏特加"/>
    <x v="285"/>
    <s v="剧情/爱情"/>
    <x v="11"/>
    <d v="2003-09-12T00:00:00"/>
    <n v="60"/>
    <x v="6"/>
    <n v="7.8"/>
    <s v="美国"/>
  </r>
  <r>
    <s v="公主日记"/>
    <x v="5581"/>
    <s v="喜剧/爱情/家庭"/>
    <x v="0"/>
    <d v="2001-08-03T00:00:00"/>
    <n v="115"/>
    <x v="10"/>
    <n v="7.5"/>
    <s v="美国"/>
  </r>
  <r>
    <s v="洛奇"/>
    <x v="1155"/>
    <s v="短片/运动"/>
    <x v="11"/>
    <d v="1905-06-08T00:00:00"/>
    <n v="9"/>
    <x v="66"/>
    <n v="7.7"/>
    <s v="美国"/>
  </r>
  <r>
    <s v="洛奇"/>
    <x v="5582"/>
    <s v="剧情/运动"/>
    <x v="0"/>
    <d v="1979-06-15T00:00:00"/>
    <n v="119"/>
    <x v="46"/>
    <n v="8"/>
    <s v="美国"/>
  </r>
  <r>
    <s v="洛奇"/>
    <x v="5583"/>
    <s v="剧情/动作/运动"/>
    <x v="0"/>
    <d v="1982-05-28T00:00:00"/>
    <n v="99"/>
    <x v="21"/>
    <n v="7.9"/>
    <s v="美国"/>
  </r>
  <r>
    <s v="洛奇"/>
    <x v="422"/>
    <s v="剧情/动作/运动"/>
    <x v="0"/>
    <d v="1985-11-27T00:00:00"/>
    <n v="91"/>
    <x v="40"/>
    <n v="7.4"/>
    <s v="美国"/>
  </r>
  <r>
    <s v="洛奇6：永远的拳"/>
    <x v="5584"/>
    <s v="剧情/运动"/>
    <x v="0"/>
    <d v="2006-12-20T00:00:00"/>
    <n v="102"/>
    <x v="23"/>
    <n v="8.1999999999999993"/>
    <s v="美国"/>
  </r>
  <r>
    <s v="洛杉矶大逃亡"/>
    <x v="5015"/>
    <s v="动作/科幻/惊悚/冒险"/>
    <x v="0"/>
    <d v="1996-10-10T00:00:00"/>
    <n v="101"/>
    <x v="27"/>
    <n v="6.4"/>
    <s v="美国"/>
  </r>
  <r>
    <s v="洛杉矶捣蛋计划"/>
    <x v="1536"/>
    <s v="喜剧/家庭"/>
    <x v="2"/>
    <d v="2016-03-18T00:00:00"/>
    <n v="106"/>
    <x v="7"/>
    <n v="5.0999999999999996"/>
    <s v="中国大陆"/>
  </r>
  <r>
    <s v="洛杉矶牛郎"/>
    <x v="1814"/>
    <s v="剧情"/>
    <x v="0"/>
    <d v="1996-12-10T00:00:00"/>
    <n v="96"/>
    <x v="27"/>
    <n v="7.4"/>
    <s v="美国"/>
  </r>
  <r>
    <s v="洛杉矶影话"/>
    <x v="927"/>
    <s v="纪录片/历史"/>
    <x v="0"/>
    <d v="2003-09-07T00:00:00"/>
    <n v="169"/>
    <x v="6"/>
    <n v="8.6999999999999993"/>
    <s v="美国"/>
  </r>
  <r>
    <s v="古惑仔2之猛龙过"/>
    <x v="5585"/>
    <s v="剧情/动作"/>
    <x v="7"/>
    <d v="1996-03-30T00:00:00"/>
    <n v="101"/>
    <x v="27"/>
    <n v="7.5"/>
    <s v="香港"/>
  </r>
  <r>
    <s v="女人裙下"/>
    <x v="285"/>
    <s v="喜剧"/>
    <x v="4"/>
    <d v="2014-06-04T00:00:00"/>
    <n v="60"/>
    <x v="29"/>
    <n v="7.2"/>
    <s v="美国"/>
  </r>
  <r>
    <s v="洛兹小城"/>
    <x v="1378"/>
    <s v="纪录片/短片"/>
    <x v="13"/>
    <d v="1905-05-21T00:00:00"/>
    <n v="18"/>
    <x v="99"/>
    <n v="8.1"/>
    <s v="美国"/>
  </r>
  <r>
    <s v="骆驼祥子"/>
    <x v="2603"/>
    <s v="剧情"/>
    <x v="2"/>
    <d v="1905-06-04T00:00:00"/>
    <n v="125"/>
    <x v="21"/>
    <n v="7.8"/>
    <s v="美国"/>
  </r>
  <r>
    <s v="星际旅行：舰长峰会"/>
    <x v="285"/>
    <s v="纪录片/短片"/>
    <x v="0"/>
    <d v="2009-05-12T00:00:00"/>
    <n v="60"/>
    <x v="8"/>
    <n v="9.1999999999999993"/>
    <s v="美国"/>
  </r>
  <r>
    <s v="落经山"/>
    <x v="1571"/>
    <s v="剧情/动作/爱情/悬疑"/>
    <x v="2"/>
    <d v="2013-09-17T00:00:00"/>
    <n v="92"/>
    <x v="5"/>
    <n v="3.9"/>
    <s v="中国大陆"/>
  </r>
  <r>
    <s v="落难见真情"/>
    <x v="5586"/>
    <s v="剧情/喜剧/冒险"/>
    <x v="0"/>
    <d v="1987-11-25T00:00:00"/>
    <n v="93"/>
    <x v="41"/>
    <n v="7.5"/>
    <s v="美国"/>
  </r>
  <r>
    <s v="落跑吧爱情 落跑吧愛"/>
    <x v="5587"/>
    <s v="爱情"/>
    <x v="18"/>
    <d v="2015-09-04T00:00:00"/>
    <n v="103"/>
    <x v="18"/>
    <n v="5.7"/>
    <s v="中国大陆/台湾"/>
  </r>
  <r>
    <s v="落跑老爸"/>
    <x v="4840"/>
    <s v="喜剧/动作/惊悚"/>
    <x v="6"/>
    <d v="2013-04-04T00:00:00"/>
    <n v="127"/>
    <x v="5"/>
    <n v="6.6"/>
    <s v="韩国"/>
  </r>
  <r>
    <s v="故事的故事"/>
    <x v="5588"/>
    <s v="历史/奇幻"/>
    <x v="1"/>
    <d v="2015-05-14T00:00:00"/>
    <n v="125"/>
    <x v="18"/>
    <n v="7.5"/>
    <s v="意大利"/>
  </r>
  <r>
    <s v="刮痧"/>
    <x v="1881"/>
    <s v="剧情/家庭"/>
    <x v="2"/>
    <d v="2001-05-01T00:00:00"/>
    <n v="100"/>
    <x v="10"/>
    <n v="7.5"/>
    <s v="戛纳电影节"/>
  </r>
  <r>
    <s v="落魄贵妇与她的畸形儿"/>
    <x v="4953"/>
    <s v="恐怖/犯罪"/>
    <x v="20"/>
    <d v="1974-02-02T00:00:00"/>
    <n v="92"/>
    <x v="42"/>
    <n v="5.7"/>
    <s v="美国"/>
  </r>
  <r>
    <s v="落入俗世"/>
    <x v="1237"/>
    <s v="剧情"/>
    <x v="11"/>
    <d v="1995-02-10T00:00:00"/>
    <n v="110"/>
    <x v="0"/>
    <n v="7.8"/>
    <s v="美国"/>
  </r>
  <r>
    <s v="落山"/>
    <x v="1522"/>
    <s v="剧情"/>
    <x v="5"/>
    <d v="2007-09-02T00:00:00"/>
    <n v="80"/>
    <x v="31"/>
    <n v="8"/>
    <s v="美国"/>
  </r>
  <r>
    <s v="滚蛋吧！肿瘤君"/>
    <x v="5589"/>
    <s v="喜剧/爱情"/>
    <x v="2"/>
    <d v="2015-08-13T00:00:00"/>
    <n v="128"/>
    <x v="18"/>
    <n v="7.5"/>
    <s v="中国大陆"/>
  </r>
  <r>
    <s v="夜走鬼城"/>
    <x v="285"/>
    <s v="悬疑"/>
    <x v="2"/>
    <d v="1989-10-16T00:00:00"/>
    <n v="60"/>
    <x v="45"/>
    <n v="3.9"/>
    <s v="美国"/>
  </r>
  <r>
    <s v="一个也太多 "/>
    <x v="285"/>
    <s v="喜剧/短片"/>
    <x v="16"/>
    <d v="2005-12-01T00:00:00"/>
    <n v="60"/>
    <x v="53"/>
    <n v="7.3"/>
    <s v="美国"/>
  </r>
  <r>
    <s v="落星之城 ほしのふるま"/>
    <x v="187"/>
    <s v="剧情"/>
    <x v="3"/>
    <d v="2011-04-02T00:00:00"/>
    <n v="120"/>
    <x v="20"/>
    <n v="6.4"/>
    <s v="日本"/>
  </r>
  <r>
    <s v="落叶"/>
    <x v="5590"/>
    <s v="喜剧/动作/科幻/动画/冒险"/>
    <x v="3"/>
    <d v="2004-01-17T00:00:00"/>
    <n v="55"/>
    <x v="14"/>
    <n v="8.6999999999999993"/>
    <s v="美国"/>
  </r>
  <r>
    <s v="落叶飞刀 落葉飛"/>
    <x v="1183"/>
    <s v="动作"/>
    <x v="7"/>
    <d v="1972-06-29T00:00:00"/>
    <n v="88"/>
    <x v="16"/>
    <n v="5.2"/>
    <s v="美国"/>
  </r>
  <r>
    <s v="孩子们都很好"/>
    <x v="5591"/>
    <s v="剧情/喜剧/同性/家庭"/>
    <x v="0"/>
    <d v="2010-07-30T00:00:00"/>
    <n v="106"/>
    <x v="13"/>
    <n v="7.5"/>
    <s v="美国"/>
  </r>
  <r>
    <s v="落叶树 落葉"/>
    <x v="317"/>
    <s v="剧情"/>
    <x v="3"/>
    <s v="1986.11.15"/>
    <n v="105"/>
    <x v="66"/>
    <n v="8.1999999999999993"/>
    <s v="美国"/>
  </r>
  <r>
    <s v="落鹰峡"/>
    <x v="356"/>
    <s v="剧情/动作/悬疑"/>
    <x v="18"/>
    <d v="1971-07-29T00:00:00"/>
    <n v="103"/>
    <x v="38"/>
    <n v="7.6"/>
    <s v="美国"/>
  </r>
  <r>
    <s v="落在树梢 "/>
    <x v="1478"/>
    <s v="喜剧"/>
    <x v="4"/>
    <d v="1971-04-14T00:00:00"/>
    <n v="90"/>
    <x v="38"/>
    <n v="7.8"/>
    <s v="美国"/>
  </r>
  <r>
    <s v="落在香杉树的雪花"/>
    <x v="2663"/>
    <s v="剧情/爱情/悬疑/惊悚"/>
    <x v="0"/>
    <d v="1999-09-12T00:00:00"/>
    <n v="127"/>
    <x v="57"/>
    <n v="7.5"/>
    <s v="美国"/>
  </r>
  <r>
    <s v="驴得水"/>
    <x v="139"/>
    <s v="喜剧/短片"/>
    <x v="2"/>
    <d v="2011-09-10T00:00:00"/>
    <n v="24"/>
    <x v="20"/>
    <n v="5.7"/>
    <s v="美国"/>
  </r>
  <r>
    <s v="驴孩朱丽安"/>
    <x v="2432"/>
    <s v="剧情"/>
    <x v="0"/>
    <d v="1999-09-07T00:00:00"/>
    <n v="94"/>
    <x v="57"/>
    <n v="7.9"/>
    <s v="美国"/>
  </r>
  <r>
    <s v="驴皮公主"/>
    <x v="2729"/>
    <s v="剧情/爱情/歌舞/家庭/奇幻"/>
    <x v="4"/>
    <d v="1970-12-20T00:00:00"/>
    <n v="90"/>
    <x v="51"/>
    <n v="7.2"/>
    <s v="美国"/>
  </r>
  <r>
    <s v="驴子巴特萨"/>
    <x v="4510"/>
    <s v="剧情/犯罪"/>
    <x v="4"/>
    <d v="1966-05-25T00:00:00"/>
    <n v="95"/>
    <x v="37"/>
    <n v="8.4"/>
    <s v="美国"/>
  </r>
  <r>
    <s v="驴子潘趣"/>
    <x v="2243"/>
    <s v="剧情/惊悚"/>
    <x v="5"/>
    <d v="2008-07-18T00:00:00"/>
    <n v="99"/>
    <x v="9"/>
    <n v="5.5"/>
    <s v="美国"/>
  </r>
  <r>
    <s v="吕克夫妇 "/>
    <x v="248"/>
    <s v="喜剧/动作/爱情"/>
    <x v="4"/>
    <d v="2008-06-16T00:00:00"/>
    <n v="96"/>
    <x v="9"/>
    <n v="6.6"/>
    <s v="法国"/>
  </r>
  <r>
    <s v="旅程"/>
    <x v="5592"/>
    <s v="剧情/喜剧/爱情/同性"/>
    <x v="0"/>
    <d v="2002-05-05T00:00:00"/>
    <n v="95"/>
    <x v="25"/>
    <n v="8.1999999999999993"/>
    <s v="美国"/>
  </r>
  <r>
    <s v="旅程挽歌 Элегия доро"/>
    <x v="3271"/>
    <s v="剧情/奇幻"/>
    <x v="4"/>
    <d v="2001-09-30T00:00:00"/>
    <n v="48"/>
    <x v="10"/>
    <n v="8.4"/>
    <s v="美国"/>
  </r>
  <r>
    <s v="旅愁"/>
    <x v="500"/>
    <s v="剧情"/>
    <x v="6"/>
    <d v="2011-11-10T00:00:00"/>
    <n v="98"/>
    <x v="13"/>
    <n v="5.8"/>
    <s v="韩国"/>
  </r>
  <r>
    <s v="旅馆大堂对面"/>
    <x v="5593"/>
    <s v="惊悚"/>
    <x v="0"/>
    <d v="2009-10-30T00:00:00"/>
    <n v="93"/>
    <x v="8"/>
    <n v="6.5"/>
    <s v="美国"/>
  </r>
  <r>
    <s v="旅行"/>
    <x v="4280"/>
    <s v="剧情/历史"/>
    <x v="8"/>
    <d v="1992-04-30T00:00:00"/>
    <n v="140"/>
    <x v="50"/>
    <n v="8.8000000000000007"/>
    <s v="美国"/>
  </r>
  <r>
    <s v="旅行 "/>
    <x v="1709"/>
    <s v="剧情/喜剧/爱情"/>
    <x v="11"/>
    <d v="1998-07-09T00:00:00"/>
    <n v="90"/>
    <x v="0"/>
    <n v="8.1"/>
    <s v="美国"/>
  </r>
  <r>
    <s v="重回《故园风雨后》"/>
    <x v="285"/>
    <s v="纪录片"/>
    <x v="5"/>
    <d v="2005-12-17T00:00:00"/>
    <n v="60"/>
    <x v="53"/>
    <n v="9.3000000000000007"/>
    <s v="美国"/>
  </r>
  <r>
    <s v="旅行"/>
    <x v="317"/>
    <s v="剧情"/>
    <x v="13"/>
    <d v="1905-06-21T00:00:00"/>
    <n v="115"/>
    <x v="57"/>
    <n v="8.1"/>
    <s v="美国"/>
  </r>
  <r>
    <s v="海扁王"/>
    <x v="5594"/>
    <s v="动作/惊悚/犯罪"/>
    <x v="0"/>
    <d v="2010-04-16T00:00:00"/>
    <n v="117"/>
    <x v="13"/>
    <n v="7.5"/>
    <s v="美国"/>
  </r>
  <r>
    <s v="旅行的邀请"/>
    <x v="658"/>
    <s v="短片"/>
    <x v="4"/>
    <d v="2007-02-09T00:00:00"/>
    <n v="36"/>
    <x v="111"/>
    <n v="8.3000000000000007"/>
    <s v="美国"/>
  </r>
  <r>
    <s v="旅行的艺术"/>
    <x v="5429"/>
    <s v="冒险"/>
    <x v="0"/>
    <d v="2008-01-08T00:00:00"/>
    <n v="101"/>
    <x v="9"/>
    <n v="7.3"/>
    <s v="美国"/>
  </r>
  <r>
    <s v="旅行者号：冲出太阳系"/>
    <x v="2674"/>
    <s v="纪录片"/>
    <x v="5"/>
    <d v="2012-10-24T00:00:00"/>
    <n v="60"/>
    <x v="4"/>
    <n v="9.4"/>
    <s v="英国"/>
  </r>
  <r>
    <s v="旅行者与魔法师"/>
    <x v="5595"/>
    <s v="剧情/冒险"/>
    <x v="15"/>
    <d v="2003-09-09T00:00:00"/>
    <n v="108"/>
    <x v="6"/>
    <n v="8.3000000000000007"/>
    <s v="美国"/>
  </r>
  <r>
    <s v="旅行终点"/>
    <x v="5596"/>
    <s v="剧情"/>
    <x v="0"/>
    <d v="2015-07-31T00:00:00"/>
    <n v="106"/>
    <x v="18"/>
    <n v="7.6"/>
    <s v="美国"/>
  </r>
  <r>
    <s v="旅客"/>
    <x v="3251"/>
    <s v="动画/短片"/>
    <x v="15"/>
    <d v="1905-06-28T00:00:00"/>
    <n v="7"/>
    <x v="23"/>
    <n v="7.2"/>
    <s v="美国"/>
  </r>
  <r>
    <s v="旅人"/>
    <x v="1201"/>
    <s v="恐怖"/>
    <x v="0"/>
    <d v="2007-04-20T00:00:00"/>
    <n v="93"/>
    <x v="23"/>
    <n v="4.8"/>
    <s v="美国"/>
  </r>
  <r>
    <s v="旅鼠"/>
    <x v="1543"/>
    <s v="剧情/悬疑/惊悚"/>
    <x v="4"/>
    <d v="2005-12-10T00:00:00"/>
    <n v="129"/>
    <x v="53"/>
    <n v="7.1"/>
    <s v="美国"/>
  </r>
  <r>
    <s v="律界新手"/>
    <x v="349"/>
    <s v="剧情/喜剧"/>
    <x v="10"/>
    <d v="2013-03-15T00:00:00"/>
    <n v="131"/>
    <x v="5"/>
    <n v="6.2"/>
    <s v="印度"/>
  </r>
  <r>
    <s v="海啸奇迹"/>
    <x v="5597"/>
    <s v="剧情/家庭/灾难"/>
    <x v="16"/>
    <d v="2013-08-29T00:00:00"/>
    <n v="113"/>
    <x v="4"/>
    <n v="7.5"/>
    <s v="中国大陆"/>
  </r>
  <r>
    <s v="律政俏佳人"/>
    <x v="5598"/>
    <s v="歌舞"/>
    <x v="0"/>
    <d v="2007-10-13T00:00:00"/>
    <n v="185"/>
    <x v="31"/>
    <n v="7.3"/>
    <s v="美国"/>
  </r>
  <r>
    <s v="憨豆特工"/>
    <x v="5599"/>
    <s v="喜剧/动作/冒险"/>
    <x v="5"/>
    <d v="2003-07-18T00:00:00"/>
    <n v="88"/>
    <x v="6"/>
    <n v="7.5"/>
    <s v="英国"/>
  </r>
  <r>
    <s v="律政英雄"/>
    <x v="1464"/>
    <s v="剧情"/>
    <x v="3"/>
    <d v="2007-09-23T00:00:00"/>
    <n v="130"/>
    <x v="31"/>
    <n v="8.1"/>
    <s v="日本"/>
  </r>
  <r>
    <s v="律政英雄 特别篇 H"/>
    <x v="5203"/>
    <s v="剧情"/>
    <x v="3"/>
    <d v="2006-07-03T00:00:00"/>
    <n v="115"/>
    <x v="23"/>
    <n v="7.8"/>
    <s v="日本"/>
  </r>
  <r>
    <s v="律政英雄 新电影"/>
    <x v="3948"/>
    <s v="剧情"/>
    <x v="3"/>
    <d v="2015-07-18T00:00:00"/>
    <n v="119"/>
    <x v="18"/>
    <n v="7"/>
    <s v="日本"/>
  </r>
  <r>
    <s v="黑社会2：以和为贵 黑社會以和"/>
    <x v="5600"/>
    <s v="剧情/惊悚/犯罪"/>
    <x v="7"/>
    <d v="2006-04-27T00:00:00"/>
    <n v="92"/>
    <x v="23"/>
    <n v="7.5"/>
    <s v="香港"/>
  </r>
  <r>
    <s v="绿宝石"/>
    <x v="874"/>
    <s v="短片"/>
    <x v="3"/>
    <d v="1905-06-29T00:00:00"/>
    <n v="11"/>
    <x v="31"/>
    <n v="7.8"/>
    <s v="美国"/>
  </r>
  <r>
    <s v="绿宝石"/>
    <x v="1226"/>
    <s v="喜剧/动作/爱情/冒险"/>
    <x v="0"/>
    <d v="1984-03-30T00:00:00"/>
    <n v="106"/>
    <x v="28"/>
    <n v="7.1"/>
    <s v="美国"/>
  </r>
  <r>
    <s v="绿草地"/>
    <x v="189"/>
    <s v="剧情/喜剧"/>
    <x v="2"/>
    <d v="2005-02-15T00:00:00"/>
    <n v="100"/>
    <x v="53"/>
    <n v="7.7"/>
    <s v="美国"/>
  </r>
  <r>
    <s v="黑衣人"/>
    <x v="5601"/>
    <s v="喜剧/动作/科幻"/>
    <x v="0"/>
    <d v="2002-07-03T00:00:00"/>
    <n v="88"/>
    <x v="25"/>
    <n v="7.5"/>
    <s v="美国"/>
  </r>
  <r>
    <s v="绿窗艳影"/>
    <x v="2221"/>
    <s v="剧情/犯罪/黑色电影"/>
    <x v="0"/>
    <d v="1944-11-03T00:00:00"/>
    <n v="107"/>
    <x v="88"/>
    <n v="7.9"/>
    <s v="美国"/>
  </r>
  <r>
    <s v="黑衣人"/>
    <x v="5602"/>
    <s v="喜剧/动作/科幻"/>
    <x v="0"/>
    <d v="2012-05-25T00:00:00"/>
    <n v="103"/>
    <x v="4"/>
    <n v="7.5"/>
    <s v="美国/中国大陆"/>
  </r>
  <r>
    <s v="绿灯侠：翡翠骑士"/>
    <x v="2661"/>
    <s v="动作/科幻/动画"/>
    <x v="0"/>
    <d v="2011-06-07T00:00:00"/>
    <n v="84"/>
    <x v="20"/>
    <n v="6.6"/>
    <s v="美国"/>
  </r>
  <r>
    <s v="绿灯侠：首次飞行"/>
    <x v="5603"/>
    <s v="动作/科幻/动画/冒险"/>
    <x v="0"/>
    <d v="2009-07-28T00:00:00"/>
    <n v="77"/>
    <x v="8"/>
    <n v="6.6"/>
    <s v="美国"/>
  </r>
  <r>
    <s v="绿光"/>
    <x v="5604"/>
    <s v="剧情/爱情"/>
    <x v="4"/>
    <d v="1986-08-29T00:00:00"/>
    <n v="98"/>
    <x v="66"/>
    <n v="8.1999999999999993"/>
    <s v="美国"/>
  </r>
  <r>
    <s v="绿河杀手"/>
    <x v="339"/>
    <s v="恐怖/传记/犯罪"/>
    <x v="0"/>
    <d v="2005-06-13T00:00:00"/>
    <n v="83"/>
    <x v="53"/>
    <n v="5.3"/>
    <s v="美国"/>
  </r>
  <r>
    <s v="红樱桃"/>
    <x v="5605"/>
    <s v="剧情/战争"/>
    <x v="2"/>
    <d v="1995-10-01T00:00:00"/>
    <n v="120"/>
    <x v="26"/>
    <n v="7.5"/>
    <s v="上海电影节"/>
  </r>
  <r>
    <s v="绿巨人大战"/>
    <x v="5333"/>
    <s v="动作/动画"/>
    <x v="0"/>
    <d v="2009-01-27T00:00:00"/>
    <n v="78"/>
    <x v="8"/>
    <n v="6"/>
    <s v="美国"/>
  </r>
  <r>
    <s v="后裔"/>
    <x v="5606"/>
    <s v="剧情/家庭"/>
    <x v="0"/>
    <d v="2011-11-16T00:00:00"/>
    <n v="115"/>
    <x v="20"/>
    <n v="7.5"/>
    <s v="美国"/>
  </r>
  <r>
    <s v="绿卡"/>
    <x v="5607"/>
    <s v="剧情/喜剧/爱情"/>
    <x v="15"/>
    <d v="1990-12-23T00:00:00"/>
    <n v="103"/>
    <x v="56"/>
    <n v="7.6"/>
    <s v="美国"/>
  </r>
  <r>
    <s v="花木兰"/>
    <x v="5608"/>
    <s v="剧情/动画/家庭/冒险"/>
    <x v="0"/>
    <d v="1998-06-19T00:00:00"/>
    <n v="88"/>
    <x v="15"/>
    <n v="7.5"/>
    <s v="美国"/>
  </r>
  <r>
    <s v="绿林大冒险"/>
    <x v="1441"/>
    <s v="动画/奇幻/冒险"/>
    <x v="2"/>
    <d v="2013-01-19T00:00:00"/>
    <n v="91"/>
    <x v="4"/>
    <n v="6.2"/>
    <s v="中国大陆"/>
  </r>
  <r>
    <s v="绿蚂蚁做梦的地方 "/>
    <x v="2491"/>
    <s v="剧情"/>
    <x v="9"/>
    <d v="1984-08-31T00:00:00"/>
    <n v="100"/>
    <x v="28"/>
    <n v="8"/>
    <s v="美国"/>
  </r>
  <r>
    <s v="花田喜事 花田囍"/>
    <x v="2204"/>
    <s v="喜剧/爱情"/>
    <x v="7"/>
    <d v="1993-01-20T00:00:00"/>
    <n v="85"/>
    <x v="3"/>
    <n v="7.5"/>
    <s v="美国"/>
  </r>
  <r>
    <s v="绿门之后"/>
    <x v="1699"/>
    <s v="剧情/Adult"/>
    <x v="0"/>
    <d v="1972-12-17T00:00:00"/>
    <n v="72"/>
    <x v="16"/>
    <n v="5.9"/>
    <s v="美国"/>
  </r>
  <r>
    <s v="黄河绝恋"/>
    <x v="5609"/>
    <s v="剧情/战争"/>
    <x v="2"/>
    <d v="1999-09-29T00:00:00"/>
    <n v="105"/>
    <x v="57"/>
    <n v="7.5"/>
    <s v="匈牙利"/>
  </r>
  <r>
    <s v="鸳鸯楼"/>
    <x v="285"/>
    <s v="剧情"/>
    <x v="2"/>
    <d v="1987-09-20T00:00:00"/>
    <n v="60"/>
    <x v="41"/>
    <n v="7.9"/>
    <s v="美国"/>
  </r>
  <r>
    <s v="20"/>
    <x v="1227"/>
    <s v="恐怖"/>
    <x v="3"/>
    <s v="1992年"/>
    <n v="60"/>
    <x v="50"/>
    <n v="7"/>
    <s v="美国"/>
  </r>
  <r>
    <s v="绿色贝雷帽"/>
    <x v="1944"/>
    <s v="剧情/动作/战争"/>
    <x v="0"/>
    <d v="1970-06-11T00:00:00"/>
    <n v="142"/>
    <x v="99"/>
    <n v="6.2"/>
    <s v="美国"/>
  </r>
  <r>
    <s v="绿色惨案"/>
    <x v="1717"/>
    <s v="悬疑/惊悚/犯罪"/>
    <x v="5"/>
    <d v="1946-12-05T00:00:00"/>
    <n v="91"/>
    <x v="19"/>
    <n v="7.1"/>
    <s v="美国"/>
  </r>
  <r>
    <s v="绿色地狱"/>
    <x v="3487"/>
    <s v="恐怖/冒险"/>
    <x v="0"/>
    <d v="2013-11-02T00:00:00"/>
    <n v="100"/>
    <x v="5"/>
    <n v="5.6"/>
    <s v="纽约首映"/>
  </r>
  <r>
    <s v="绿色房间"/>
    <x v="1210"/>
    <s v="惊悚/恐怖/犯罪"/>
    <x v="0"/>
    <d v="2015-05-17T00:00:00"/>
    <n v="95"/>
    <x v="18"/>
    <n v="6.8"/>
    <s v="戛纳电影节"/>
  </r>
  <r>
    <s v="绿色食品"/>
    <x v="1673"/>
    <s v="剧情/科幻/悬疑/惊悚"/>
    <x v="0"/>
    <d v="1973-05-09T00:00:00"/>
    <n v="97"/>
    <x v="42"/>
    <n v="7.3"/>
    <s v="美国"/>
  </r>
  <r>
    <s v="绿色屠夫"/>
    <x v="2085"/>
    <s v="剧情/喜剧"/>
    <x v="20"/>
    <d v="2003-03-21T00:00:00"/>
    <n v="100"/>
    <x v="6"/>
    <n v="7.4"/>
    <s v="美国"/>
  </r>
  <r>
    <s v="绿色王子"/>
    <x v="332"/>
    <s v="惊悚/纪录片"/>
    <x v="9"/>
    <d v="2014-01-16T00:00:00"/>
    <n v="95"/>
    <x v="29"/>
    <n v="7.2"/>
    <s v="圣丹斯电影节"/>
  </r>
  <r>
    <s v="绿色性丑闻"/>
    <x v="1572"/>
    <s v="剧情"/>
    <x v="0"/>
    <d v="1905-07-03T00:00:00"/>
    <n v="92"/>
    <x v="20"/>
    <n v="7.2"/>
    <s v="美国"/>
  </r>
  <r>
    <s v="霍乱时期的爱情"/>
    <x v="5610"/>
    <s v="剧情/爱情"/>
    <x v="0"/>
    <d v="2007-11-16T00:00:00"/>
    <n v="139"/>
    <x v="31"/>
    <n v="7.5"/>
    <s v="美国"/>
  </r>
  <r>
    <s v="绿色椅子·爱的定义"/>
    <x v="1738"/>
    <s v="爱情"/>
    <x v="6"/>
    <d v="2013-10-31T00:00:00"/>
    <n v="97"/>
    <x v="5"/>
    <n v="4.8"/>
    <s v="韩国"/>
  </r>
  <r>
    <s v="绿头苍蝇"/>
    <x v="5611"/>
    <s v="剧情/犯罪"/>
    <x v="6"/>
    <d v="2009-04-16T00:00:00"/>
    <n v="130"/>
    <x v="9"/>
    <n v="8.1"/>
    <s v="韩国"/>
  </r>
  <r>
    <s v="绿屋"/>
    <x v="5162"/>
    <s v="剧情"/>
    <x v="4"/>
    <d v="1978-04-05T00:00:00"/>
    <n v="94"/>
    <x v="74"/>
    <n v="7.1"/>
    <s v="美国"/>
  </r>
  <r>
    <s v="机器人历险记"/>
    <x v="5612"/>
    <s v="喜剧/动画/冒险"/>
    <x v="0"/>
    <d v="2005-03-11T00:00:00"/>
    <n v="91"/>
    <x v="53"/>
    <n v="7.5"/>
    <s v="美国"/>
  </r>
  <r>
    <s v="绿野仙踪"/>
    <x v="178"/>
    <s v="短片/奇幻/冒险"/>
    <x v="0"/>
    <d v="1910-03-24T00:00:00"/>
    <n v="13"/>
    <x v="122"/>
    <n v="7.6"/>
    <s v="美国"/>
  </r>
  <r>
    <s v="绿衣女子"/>
    <x v="202"/>
    <s v="剧情/悬疑/惊悚/恐怖/犯罪"/>
    <x v="0"/>
    <d v="1945-07-27T00:00:00"/>
    <n v="68"/>
    <x v="94"/>
    <n v="7.4"/>
    <s v="美国"/>
  </r>
  <r>
    <s v="绿翼：圣诞特别篇"/>
    <x v="766"/>
    <s v="剧情"/>
    <x v="5"/>
    <d v="2006-12-29T00:00:00"/>
    <n v="100"/>
    <x v="23"/>
    <n v="9.4"/>
    <s v="美国"/>
  </r>
  <r>
    <s v="绿鱼"/>
    <x v="5613"/>
    <s v="剧情"/>
    <x v="6"/>
    <d v="1997-02-07T00:00:00"/>
    <n v="111"/>
    <x v="2"/>
    <n v="7.6"/>
    <s v="韩国"/>
  </r>
  <r>
    <s v="绿苑春浓"/>
    <x v="317"/>
    <s v="剧情/喜剧/爱情"/>
    <x v="5"/>
    <d v="1960-12-23T00:00:00"/>
    <n v="104"/>
    <x v="22"/>
    <n v="7.3"/>
    <s v="美国"/>
  </r>
  <r>
    <s v="机器战警"/>
    <x v="5614"/>
    <s v="剧情/动作/科幻/惊悚/犯罪"/>
    <x v="0"/>
    <d v="1987-07-17T00:00:00"/>
    <n v="102"/>
    <x v="41"/>
    <n v="7.5"/>
    <s v="美国"/>
  </r>
  <r>
    <s v="绿洲乐队1996那里那"/>
    <x v="1776"/>
    <s v="纪录片/音乐"/>
    <x v="5"/>
    <d v="1996-10-14T00:00:00"/>
    <n v="90"/>
    <x v="27"/>
    <n v="9.5"/>
    <s v="美国"/>
  </r>
  <r>
    <s v="绿子 緑"/>
    <x v="158"/>
    <s v="科幻/动画/恐怖"/>
    <x v="3"/>
    <d v="2011-09-24T00:00:00"/>
    <n v="55"/>
    <x v="13"/>
    <n v="7.2"/>
    <s v="美国"/>
  </r>
  <r>
    <s v="博物馆的来访者 Посетитель муз"/>
    <x v="1227"/>
    <s v="剧情"/>
    <x v="17"/>
    <d v="1990-06-01T00:00:00"/>
    <n v="60"/>
    <x v="45"/>
    <n v="8.1999999999999993"/>
    <s v="美国"/>
  </r>
  <r>
    <s v="妈妈"/>
    <x v="2325"/>
    <s v="剧情"/>
    <x v="2"/>
    <d v="1905-06-12T00:00:00"/>
    <n v="78"/>
    <x v="56"/>
    <n v="7.3"/>
    <s v="美国"/>
  </r>
  <r>
    <s v="妈妈"/>
    <x v="1480"/>
    <s v="剧情"/>
    <x v="16"/>
    <d v="2015-09-11T00:00:00"/>
    <n v="111"/>
    <x v="18"/>
    <n v="6.5"/>
    <s v="西班牙"/>
  </r>
  <r>
    <s v="机械姬"/>
    <x v="5615"/>
    <s v="剧情/科幻/悬疑/惊悚"/>
    <x v="5"/>
    <d v="2015-01-21T00:00:00"/>
    <n v="108"/>
    <x v="18"/>
    <n v="7.5"/>
    <s v="英国"/>
  </r>
  <r>
    <s v="地狱魔姬"/>
    <x v="1227"/>
    <s v="惊悚"/>
    <x v="0"/>
    <d v="2007-04-17T00:00:00"/>
    <n v="60"/>
    <x v="31"/>
    <n v="3.6"/>
    <s v="美国"/>
  </r>
  <r>
    <s v="妈妈"/>
    <x v="142"/>
    <s v="剧情/家庭"/>
    <x v="6"/>
    <d v="2011-06-01T00:00:00"/>
    <n v="110"/>
    <x v="20"/>
    <n v="7.6"/>
    <s v="韩国"/>
  </r>
  <r>
    <s v="妈妈，让我再爱你一次"/>
    <x v="2046"/>
    <s v="剧情/家庭"/>
    <x v="2"/>
    <d v="2015-10-10T00:00:00"/>
    <n v="92"/>
    <x v="18"/>
    <n v="3.2"/>
    <s v="中国大陆"/>
  </r>
  <r>
    <s v="妈妈罢工"/>
    <x v="370"/>
    <s v="喜剧"/>
    <x v="0"/>
    <d v="2002-03-17T00:00:00"/>
    <n v="93"/>
    <x v="25"/>
    <n v="6.3"/>
    <s v="美国"/>
  </r>
  <r>
    <s v="妈妈别哭"/>
    <x v="5616"/>
    <s v="剧情"/>
    <x v="6"/>
    <d v="2012-11-22T00:00:00"/>
    <n v="90"/>
    <x v="4"/>
    <n v="5.9"/>
    <s v="韩国"/>
  </r>
  <r>
    <s v="妈妈出差的夏天"/>
    <x v="874"/>
    <s v="剧情/喜剧/家庭/儿童"/>
    <x v="2"/>
    <d v="1905-07-05T00:00:00"/>
    <n v="87"/>
    <x v="5"/>
    <n v="5.9"/>
    <s v="美国"/>
  </r>
  <r>
    <s v="妈妈的宝贝"/>
    <x v="1720"/>
    <s v="剧情/喜剧"/>
    <x v="0"/>
    <d v="2007-11-30T00:00:00"/>
    <n v="94"/>
    <x v="31"/>
    <n v="6.2"/>
    <s v="美国"/>
  </r>
  <r>
    <s v="仿造者"/>
    <x v="1227"/>
    <s v="剧情"/>
    <x v="0"/>
    <d v="2012-06-01T00:00:00"/>
    <n v="60"/>
    <x v="4"/>
    <n v="5.5"/>
    <s v="美国"/>
  </r>
  <r>
    <s v="妈妈的男人"/>
    <x v="1628"/>
    <s v="剧情"/>
    <x v="0"/>
    <d v="2008-08-22T00:00:00"/>
    <n v="94"/>
    <x v="9"/>
    <n v="7.5"/>
    <s v="美国"/>
  </r>
  <r>
    <s v="盒子"/>
    <x v="1227"/>
    <s v="动画/短片"/>
    <x v="12"/>
    <d v="1905-06-11T00:00:00"/>
    <n v="60"/>
    <x v="45"/>
    <n v="7.2"/>
    <s v="美国"/>
  </r>
  <r>
    <s v="机械师"/>
    <x v="5617"/>
    <s v="剧情/悬疑/惊悚"/>
    <x v="16"/>
    <d v="2004-01-18T00:00:00"/>
    <n v="101"/>
    <x v="14"/>
    <n v="7.5"/>
    <s v="美国首映"/>
  </r>
  <r>
    <s v="惊喜派对"/>
    <x v="1227"/>
    <s v="喜剧/爱情"/>
    <x v="6"/>
    <d v="2002-07-05T00:00:00"/>
    <n v="60"/>
    <x v="25"/>
    <n v="6.3"/>
    <s v="美国"/>
  </r>
  <r>
    <s v="妈妈去做头发了"/>
    <x v="93"/>
    <s v="剧情"/>
    <x v="12"/>
    <d v="2009-05-02T00:00:00"/>
    <n v="97"/>
    <x v="9"/>
    <n v="8.1"/>
    <s v="美国"/>
  </r>
  <r>
    <s v="妈妈市场"/>
    <x v="1183"/>
    <s v="喜剧/家庭/奇幻"/>
    <x v="0"/>
    <d v="1994-05-13T00:00:00"/>
    <n v="85"/>
    <x v="0"/>
    <n v="7.4"/>
    <s v="美国"/>
  </r>
  <r>
    <s v="极地特快"/>
    <x v="5618"/>
    <s v="动画/家庭/奇幻/冒险"/>
    <x v="0"/>
    <d v="2005-01-21T00:00:00"/>
    <n v="100"/>
    <x v="14"/>
    <n v="7.5"/>
    <s v="中国大陆"/>
  </r>
  <r>
    <s v="妈妈这就来"/>
    <x v="509"/>
    <s v="喜剧/爱情"/>
    <x v="9"/>
    <d v="2012-03-08T00:00:00"/>
    <n v="68"/>
    <x v="4"/>
    <n v="5.9"/>
    <s v="德国"/>
  </r>
  <r>
    <s v="妈咪"/>
    <x v="3238"/>
    <s v="剧情/爱情"/>
    <x v="2"/>
    <d v="2013-04-02T00:00:00"/>
    <n v="65"/>
    <x v="5"/>
    <n v="4.9000000000000004"/>
    <s v="中国大陆"/>
  </r>
  <r>
    <s v="寂静岭"/>
    <x v="5619"/>
    <s v="剧情/悬疑/惊悚/恐怖/奇幻"/>
    <x v="12"/>
    <d v="2006-04-21T00:00:00"/>
    <n v="125"/>
    <x v="23"/>
    <n v="7.5"/>
    <s v="美国"/>
  </r>
  <r>
    <s v="妈咪侠 媽咪"/>
    <x v="1127"/>
    <s v="喜剧/家庭"/>
    <x v="7"/>
    <d v="2015-05-29T00:00:00"/>
    <n v="96"/>
    <x v="29"/>
    <n v="6.1"/>
    <s v="中国大陆"/>
  </r>
  <r>
    <s v="妈咪也疯狂"/>
    <x v="2221"/>
    <s v="喜剧/家庭/奇幻"/>
    <x v="0"/>
    <d v="1996-09-06T00:00:00"/>
    <n v="110"/>
    <x v="27"/>
    <n v="7.5"/>
    <s v="美国"/>
  </r>
  <r>
    <s v="麻"/>
    <x v="1743"/>
    <s v="喜剧/动作/爱情/科幻/战争/鬼怪"/>
    <x v="2"/>
    <d v="2009-03-01T00:00:00"/>
    <n v="79"/>
    <x v="8"/>
    <n v="8.1"/>
    <s v="美国"/>
  </r>
  <r>
    <s v="麻烦的诞生"/>
    <x v="523"/>
    <s v="喜剧/动画/短片/家庭"/>
    <x v="0"/>
    <d v="1949-05-14T00:00:00"/>
    <n v="8"/>
    <x v="68"/>
    <n v="8.9"/>
    <s v="美国"/>
  </r>
  <r>
    <s v="麻烦先生"/>
    <x v="1873"/>
    <s v="喜剧"/>
    <x v="4"/>
    <d v="2008-12-10T00:00:00"/>
    <n v="86"/>
    <x v="9"/>
    <n v="8"/>
    <s v="美国"/>
  </r>
  <r>
    <s v="麻烦制造者"/>
    <x v="1233"/>
    <s v="喜剧"/>
    <x v="4"/>
    <d v="1973-09-20T00:00:00"/>
    <n v="85"/>
    <x v="42"/>
    <n v="7.8"/>
    <s v="美国"/>
  </r>
  <r>
    <s v="麻烦中的女人"/>
    <x v="5620"/>
    <s v="喜剧"/>
    <x v="0"/>
    <d v="2009-12-13T00:00:00"/>
    <n v="92"/>
    <x v="8"/>
    <n v="6.5"/>
    <s v="美国"/>
  </r>
  <r>
    <s v="加勒比海盗4：惊涛怪"/>
    <x v="5621"/>
    <s v="动作/奇幻/冒险"/>
    <x v="0"/>
    <d v="2011-05-20T00:00:00"/>
    <n v="136"/>
    <x v="20"/>
    <n v="7.5"/>
    <s v="美国/中国大陆"/>
  </r>
  <r>
    <s v="苏萨"/>
    <x v="1227"/>
    <s v="剧情"/>
    <x v="11"/>
    <d v="1905-07-02T00:00:00"/>
    <n v="60"/>
    <x v="13"/>
    <n v="7.1"/>
    <s v="美国"/>
  </r>
  <r>
    <s v="麻辣宝贝"/>
    <x v="5622"/>
    <s v="剧情/喜剧/爱情"/>
    <x v="0"/>
    <d v="2003-08-15T00:00:00"/>
    <n v="92"/>
    <x v="6"/>
    <n v="7"/>
    <s v="美国"/>
  </r>
  <r>
    <s v="麻辣教师 SP GTO 秋も"/>
    <x v="1009"/>
    <s v="剧情"/>
    <x v="3"/>
    <d v="2012-10-02T00:00:00"/>
    <n v="144"/>
    <x v="4"/>
    <n v="6.7"/>
    <s v="美国"/>
  </r>
  <r>
    <s v="麻辣教师 SP3 GTO完結編～さらば鬼塚"/>
    <x v="1296"/>
    <s v="剧情"/>
    <x v="3"/>
    <d v="2013-04-02T00:00:00"/>
    <n v="98"/>
    <x v="5"/>
    <n v="7"/>
    <s v="美国"/>
  </r>
  <r>
    <s v="麻辣教师SP GT"/>
    <x v="1600"/>
    <s v="剧情/喜剧/爱情"/>
    <x v="3"/>
    <d v="1999-06-29T00:00:00"/>
    <n v="90"/>
    <x v="57"/>
    <n v="7.6"/>
    <s v="美国"/>
  </r>
  <r>
    <s v="麻辣开锁王 THE"/>
    <x v="1228"/>
    <s v="喜剧"/>
    <x v="3"/>
    <d v="2010-02-27T00:00:00"/>
    <n v="112"/>
    <x v="13"/>
    <n v="6.1"/>
    <s v="美国"/>
  </r>
  <r>
    <s v="麻辣女孩：超时空任务"/>
    <x v="3941"/>
    <s v="动画/儿童"/>
    <x v="0"/>
    <d v="2003-11-28T00:00:00"/>
    <n v="66"/>
    <x v="6"/>
    <n v="8.6999999999999993"/>
    <s v="美国"/>
  </r>
  <r>
    <s v="亡灵召唤"/>
    <x v="1227"/>
    <s v="恐怖"/>
    <x v="0"/>
    <d v="2006-12-12T00:00:00"/>
    <n v="60"/>
    <x v="23"/>
    <n v="5.5"/>
    <s v="美国"/>
  </r>
  <r>
    <s v="我们从何而来？"/>
    <x v="1227"/>
    <s v="动画/短片/奇幻"/>
    <x v="2"/>
    <d v="2012-05-26T00:00:00"/>
    <n v="60"/>
    <x v="4"/>
    <n v="6.4"/>
    <s v="中国大陆"/>
  </r>
  <r>
    <s v="五月时节"/>
    <x v="1227"/>
    <s v="短片"/>
    <x v="0"/>
    <d v="1905-04-20T00:00:00"/>
    <n v="60"/>
    <x v="107"/>
    <n v="7.2"/>
    <s v="美国"/>
  </r>
  <r>
    <s v="麻辣追杀令"/>
    <x v="352"/>
    <s v="剧情/喜剧/惊悚/犯罪"/>
    <x v="5"/>
    <d v="2000-08-23T00:00:00"/>
    <n v="86"/>
    <x v="32"/>
    <n v="7.1"/>
    <s v="美国"/>
  </r>
  <r>
    <s v="麻木"/>
    <x v="819"/>
    <s v="剧情/喜剧"/>
    <x v="12"/>
    <d v="2007-04-30T00:00:00"/>
    <n v="93"/>
    <x v="31"/>
    <n v="7.2"/>
    <s v="美国"/>
  </r>
  <r>
    <s v="麻木的海蛰 しびれくら"/>
    <x v="161"/>
    <s v="剧情"/>
    <x v="3"/>
    <d v="1970-10-03T00:00:00"/>
    <n v="92"/>
    <x v="51"/>
    <n v="6.5"/>
    <s v="美国"/>
  </r>
  <r>
    <s v="麻婆岛"/>
    <x v="1879"/>
    <s v="喜剧"/>
    <x v="6"/>
    <d v="2005-11-24T00:00:00"/>
    <n v="105"/>
    <x v="53"/>
    <n v="6.7"/>
    <s v="美国"/>
  </r>
  <r>
    <s v="麻婆岛"/>
    <x v="2592"/>
    <s v="喜剧"/>
    <x v="6"/>
    <d v="2007-01-19T00:00:00"/>
    <n v="111"/>
    <x v="31"/>
    <n v="6.5"/>
    <s v="美国"/>
  </r>
  <r>
    <s v="麻雀变凤凰"/>
    <x v="1473"/>
    <s v="剧情/喜剧/爱情"/>
    <x v="0"/>
    <d v="1996-04-19T00:00:00"/>
    <n v="105"/>
    <x v="27"/>
    <n v="6.6"/>
    <s v="美国"/>
  </r>
  <r>
    <s v="像素兔子"/>
    <x v="1227"/>
    <s v="动画/短片/音乐"/>
    <x v="4"/>
    <d v="1905-06-29T00:00:00"/>
    <n v="60"/>
    <x v="31"/>
    <n v="6.2"/>
    <s v="美国"/>
  </r>
  <r>
    <s v="新生儿"/>
    <x v="1227"/>
    <s v="剧情/悬疑/惊悚/恐怖"/>
    <x v="0"/>
    <d v="2007-03-20T00:00:00"/>
    <n v="60"/>
    <x v="31"/>
    <n v="5.5"/>
    <s v="美国"/>
  </r>
  <r>
    <s v="麻雀之歌"/>
    <x v="3868"/>
    <s v="剧情"/>
    <x v="11"/>
    <d v="2008-02-10T00:00:00"/>
    <n v="96"/>
    <x v="9"/>
    <n v="8.6999999999999993"/>
    <s v="伊朗"/>
  </r>
  <r>
    <s v="许茂和他的女儿们"/>
    <x v="1227"/>
    <s v="剧情"/>
    <x v="2"/>
    <d v="1905-06-03T00:00:00"/>
    <n v="60"/>
    <x v="47"/>
    <n v="6.7"/>
    <s v="美国"/>
  </r>
  <r>
    <s v="麻醉性谋杀"/>
    <x v="1210"/>
    <s v="剧情/喜剧/惊悚/犯罪"/>
    <x v="0"/>
    <d v="2003-03-13T00:00:00"/>
    <n v="95"/>
    <x v="10"/>
    <n v="6.4"/>
    <s v="美国"/>
  </r>
  <r>
    <s v="周六夜现场"/>
    <x v="1227"/>
    <s v="真人秀"/>
    <x v="0"/>
    <d v="2009-01-17T00:00:00"/>
    <n v="60"/>
    <x v="8"/>
    <n v="6.3"/>
    <s v="美国"/>
  </r>
  <r>
    <s v="周六夜现场"/>
    <x v="1227"/>
    <s v="喜剧"/>
    <x v="0"/>
    <d v="2008-10-09T00:00:00"/>
    <n v="60"/>
    <x v="9"/>
    <n v="9.1"/>
    <s v="美国"/>
  </r>
  <r>
    <s v="马贝尔的婚后生活"/>
    <x v="623"/>
    <s v="喜剧/短片"/>
    <x v="0"/>
    <d v="1914-06-20T00:00:00"/>
    <n v="17"/>
    <x v="113"/>
    <n v="6.3"/>
    <s v="美国"/>
  </r>
  <r>
    <s v="马背上的恶魔"/>
    <x v="1237"/>
    <s v="纪录片"/>
    <x v="0"/>
    <d v="2007-02-08T00:00:00"/>
    <n v="85"/>
    <x v="31"/>
    <n v="8"/>
    <s v="美国"/>
  </r>
  <r>
    <s v="马背上的法庭"/>
    <x v="633"/>
    <s v="剧情"/>
    <x v="2"/>
    <d v="2006-09-06T00:00:00"/>
    <n v="101"/>
    <x v="23"/>
    <n v="7.6"/>
    <s v="中国大陆"/>
  </r>
  <r>
    <s v="马背上的青春"/>
    <x v="60"/>
    <s v="剧情"/>
    <x v="9"/>
    <d v="2014-05-01T00:00:00"/>
    <n v="82"/>
    <x v="29"/>
    <n v="6.4"/>
    <s v="美国"/>
  </r>
  <r>
    <s v="马布斯博士的一千只眼"/>
    <x v="1800"/>
    <s v="悬疑/惊悚/犯罪"/>
    <x v="4"/>
    <d v="1960-09-14T00:00:00"/>
    <n v="103"/>
    <x v="22"/>
    <n v="7.3"/>
    <s v="美国"/>
  </r>
  <r>
    <s v="马布斯博士的遗嘱"/>
    <x v="1173"/>
    <s v="恐怖/犯罪/奇幻"/>
    <x v="9"/>
    <d v="1933-05-12T00:00:00"/>
    <n v="122"/>
    <x v="55"/>
    <n v="8.4"/>
    <s v="美国"/>
  </r>
  <r>
    <s v="马布斯博士的遗嘱"/>
    <x v="623"/>
    <s v="悬疑/惊悚/恐怖/犯罪"/>
    <x v="9"/>
    <d v="1943-03-19T00:00:00"/>
    <n v="95"/>
    <x v="55"/>
    <n v="7.9"/>
    <s v="美国"/>
  </r>
  <r>
    <s v="马车夫"/>
    <x v="285"/>
    <s v="剧情/短片"/>
    <x v="11"/>
    <d v="1969-01-12T00:00:00"/>
    <n v="20"/>
    <x v="35"/>
    <n v="7.2"/>
    <s v="美国"/>
  </r>
  <r>
    <s v="建筑学概论"/>
    <x v="5623"/>
    <s v="爱情"/>
    <x v="6"/>
    <d v="2012-03-22T00:00:00"/>
    <n v="116"/>
    <x v="4"/>
    <n v="7.5"/>
    <s v="韩国"/>
  </r>
  <r>
    <s v="马达加斯加：狐猴之岛"/>
    <x v="2127"/>
    <s v="纪录片"/>
    <x v="0"/>
    <d v="2014-04-04T00:00:00"/>
    <n v="39"/>
    <x v="29"/>
    <n v="7.8"/>
    <s v="美国"/>
  </r>
  <r>
    <s v="马达加斯加：旅行日记"/>
    <x v="776"/>
    <s v="动画/短片"/>
    <x v="4"/>
    <d v="2010-01-24T00:00:00"/>
    <n v="11"/>
    <x v="13"/>
    <n v="7.7"/>
    <s v="法国"/>
  </r>
  <r>
    <s v="相伴永远"/>
    <x v="1227"/>
    <s v="剧情/传记"/>
    <x v="2"/>
    <d v="1905-06-22T00:00:00"/>
    <n v="60"/>
    <x v="32"/>
    <n v="7.7"/>
    <s v="美国"/>
  </r>
  <r>
    <s v="江湖告急"/>
    <x v="5624"/>
    <s v="喜剧/犯罪"/>
    <x v="7"/>
    <d v="2000-09-21T00:00:00"/>
    <n v="111"/>
    <x v="32"/>
    <n v="7.5"/>
    <s v="香港"/>
  </r>
  <r>
    <s v="惊天魔盗团"/>
    <x v="5625"/>
    <s v="悬疑/犯罪/奇幻"/>
    <x v="0"/>
    <d v="2013-10-10T00:00:00"/>
    <n v="115"/>
    <x v="5"/>
    <n v="7.5"/>
    <s v="中国大陆"/>
  </r>
  <r>
    <s v="马达加斯加的疯狂情人节"/>
    <x v="720"/>
    <s v="动画/短片"/>
    <x v="0"/>
    <d v="2013-01-29T00:00:00"/>
    <n v="22"/>
    <x v="5"/>
    <n v="6.6"/>
    <s v="美国"/>
  </r>
  <r>
    <s v="精灵旅社"/>
    <x v="5626"/>
    <s v="喜剧/动画/奇幻"/>
    <x v="0"/>
    <d v="2015-10-27T00:00:00"/>
    <n v="89"/>
    <x v="18"/>
    <n v="7.5"/>
    <s v="中国大陆"/>
  </r>
  <r>
    <s v="马达加斯加的企鹅：朱利安节快乐"/>
    <x v="1145"/>
    <s v="剧情/喜剧/动画/短片/儿童/冒险"/>
    <x v="0"/>
    <d v="1905-07-01T00:00:00"/>
    <n v="10"/>
    <x v="8"/>
    <n v="8.4"/>
    <s v="美国"/>
  </r>
  <r>
    <s v="马达加斯加历险记"/>
    <x v="1240"/>
    <s v="短片/战争"/>
    <x v="5"/>
    <d v="1905-04-27T00:00:00"/>
    <n v="30"/>
    <x v="88"/>
    <n v="5.8"/>
    <s v="美国"/>
  </r>
  <r>
    <s v="马达加斯加企鹅：行动"/>
    <x v="5627"/>
    <s v="喜剧/动画/冒险"/>
    <x v="0"/>
    <d v="2010-02-09T00:00:00"/>
    <n v="117"/>
    <x v="13"/>
    <n v="8.1999999999999993"/>
    <s v="美国"/>
  </r>
  <r>
    <s v="马大夫的诊所"/>
    <x v="833"/>
    <s v="纪录片"/>
    <x v="2"/>
    <d v="1905-06-29T00:00:00"/>
    <n v="210"/>
    <x v="31"/>
    <n v="7.7"/>
    <s v="美国"/>
  </r>
  <r>
    <s v="钢铁是怎样炼成的 Как закалялась ст"/>
    <x v="1227"/>
    <s v="剧情"/>
    <x v="17"/>
    <d v="1942-09-28T00:00:00"/>
    <n v="60"/>
    <x v="102"/>
    <n v="6.7"/>
    <s v="美国"/>
  </r>
  <r>
    <s v="马蒂事件"/>
    <x v="159"/>
    <s v="剧情/悬疑/传记/历史/犯罪"/>
    <x v="1"/>
    <d v="1972-06-29T00:00:00"/>
    <n v="116"/>
    <x v="16"/>
    <n v="7.1"/>
    <s v="美国"/>
  </r>
  <r>
    <s v="马丁"/>
    <x v="359"/>
    <s v="剧情/惊悚/恐怖/犯罪"/>
    <x v="0"/>
    <d v="1977-05-01T00:00:00"/>
    <n v="95"/>
    <x v="36"/>
    <n v="7.2"/>
    <s v="美国"/>
  </r>
  <r>
    <s v="马丁·盖尔归来"/>
    <x v="1399"/>
    <s v="剧情/爱情/悬疑/传记/历史/犯罪"/>
    <x v="4"/>
    <d v="1982-05-14T00:00:00"/>
    <n v="122"/>
    <x v="21"/>
    <n v="7.9"/>
    <s v="美国"/>
  </r>
  <r>
    <s v="马丁·斯科塞斯的美国电影之旅"/>
    <x v="1688"/>
    <s v="纪录片"/>
    <x v="0"/>
    <d v="1995-05-21T00:00:00"/>
    <n v="225"/>
    <x v="26"/>
    <n v="8.9"/>
    <s v="美国"/>
  </r>
  <r>
    <s v="骑单车的人"/>
    <x v="1227"/>
    <s v="剧情"/>
    <x v="11"/>
    <d v="1905-06-09T00:00:00"/>
    <n v="60"/>
    <x v="41"/>
    <n v="7.9"/>
    <s v="美国"/>
  </r>
  <r>
    <s v="马尔德罗尔之歌 マルドロールの"/>
    <x v="1624"/>
    <s v="短片/奇幻"/>
    <x v="3"/>
    <d v="1905-05-30T00:00:00"/>
    <n v="30"/>
    <x v="36"/>
    <n v="7.2"/>
    <s v="美国"/>
  </r>
  <r>
    <s v="马尔法女孩"/>
    <x v="146"/>
    <s v="剧情"/>
    <x v="0"/>
    <d v="2012-11-20T00:00:00"/>
    <n v="106"/>
    <x v="4"/>
    <n v="5.8"/>
    <s v="美国"/>
  </r>
  <r>
    <s v="B"/>
    <x v="42"/>
    <s v="音乐"/>
    <x v="0"/>
    <d v="2009-11-23T00:00:00"/>
    <n v="60"/>
    <x v="8"/>
    <n v="9.1"/>
    <s v="美国"/>
  </r>
  <r>
    <s v="马尔亚之战"/>
    <x v="1266"/>
    <s v="纪录片"/>
    <x v="0"/>
    <d v="2011-02-17T00:00:00"/>
    <n v="87"/>
    <x v="13"/>
    <n v="8"/>
    <s v="美国"/>
  </r>
  <r>
    <s v="马耳他之鹰"/>
    <x v="5628"/>
    <s v="悬疑/犯罪/黑色电影"/>
    <x v="0"/>
    <d v="1941-10-18T00:00:00"/>
    <n v="101"/>
    <x v="105"/>
    <n v="7.6"/>
    <s v="美国"/>
  </r>
  <r>
    <s v="百变之星 崭新之翼 EXTRA STAGE 没有笑容又最哀伤的公主 カレイドスター 新"/>
    <x v="42"/>
    <s v="动画"/>
    <x v="3"/>
    <d v="2004-09-24T00:00:00"/>
    <n v="60"/>
    <x v="14"/>
    <n v="7.5"/>
    <s v="美国"/>
  </r>
  <r>
    <s v="马哥波罗 馬可波"/>
    <x v="957"/>
    <s v="动作/冒险"/>
    <x v="7"/>
    <d v="1975-12-25T00:00:00"/>
    <n v="104"/>
    <x v="62"/>
    <n v="6.1"/>
    <s v="美国"/>
  </r>
  <r>
    <s v="马革裹尸"/>
    <x v="1185"/>
    <s v="剧情/爱情/传记/战争/西部"/>
    <x v="0"/>
    <d v="1942-01-01T00:00:00"/>
    <n v="140"/>
    <x v="105"/>
    <n v="7.2"/>
    <s v="美国"/>
  </r>
  <r>
    <s v="精灵鼠小弟"/>
    <x v="5629"/>
    <s v="喜剧/家庭/奇幻/冒险"/>
    <x v="0"/>
    <d v="2000-04-20T00:00:00"/>
    <n v="84"/>
    <x v="57"/>
    <n v="7.5"/>
    <s v="德国"/>
  </r>
  <r>
    <s v="马鸪飞去时"/>
    <x v="495"/>
    <s v="喜剧/动画/短片/家庭"/>
    <x v="0"/>
    <d v="1905-05-07T00:00:00"/>
    <n v="6"/>
    <x v="49"/>
    <n v="6.2"/>
    <s v="美国"/>
  </r>
  <r>
    <s v="马鸪先生的小车"/>
    <x v="1891"/>
    <s v="喜剧/动画/短片/家庭"/>
    <x v="0"/>
    <d v="1956-07-26T00:00:00"/>
    <n v="6"/>
    <x v="92"/>
    <n v="5.6"/>
    <s v="美国"/>
  </r>
  <r>
    <s v="马赫五号 マッ"/>
    <x v="1343"/>
    <s v="喜剧/动作/动画/犯罪/冒险/运动"/>
    <x v="0"/>
    <d v="1967-04-02T00:00:00"/>
    <n v="30"/>
    <x v="33"/>
    <n v="8.3000000000000007"/>
    <s v="美国"/>
  </r>
  <r>
    <s v="马可·波罗"/>
    <x v="1524"/>
    <s v="传记/历史/冒险"/>
    <x v="1"/>
    <d v="1982-05-16T00:00:00"/>
    <n v="495"/>
    <x v="47"/>
    <n v="7.7"/>
    <s v="美国"/>
  </r>
  <r>
    <s v="马可波罗回香都"/>
    <x v="4520"/>
    <s v="动画/传记/冒险"/>
    <x v="0"/>
    <d v="2001-12-22T00:00:00"/>
    <n v="82"/>
    <x v="10"/>
    <n v="6.8"/>
    <s v="美国"/>
  </r>
  <r>
    <s v="马克"/>
    <x v="5630"/>
    <s v="纪录片"/>
    <x v="2"/>
    <s v="2011-03-19/2011-06-01"/>
    <n v="108"/>
    <x v="20"/>
    <n v="8"/>
    <s v="网络首映"/>
  </r>
  <r>
    <s v="赤裸"/>
    <x v="42"/>
    <s v="剧情/爱情/同性"/>
    <x v="0"/>
    <d v="2015-04-19T00:00:00"/>
    <n v="60"/>
    <x v="18"/>
    <n v="5.7"/>
    <s v="美国"/>
  </r>
  <r>
    <s v="马克·吐温的冒险旅程"/>
    <x v="623"/>
    <s v="动画/家庭/冒险"/>
    <x v="0"/>
    <d v="1985-05-01T00:00:00"/>
    <n v="86"/>
    <x v="40"/>
    <n v="7.8"/>
    <s v="美国"/>
  </r>
  <r>
    <s v="看见恶魔"/>
    <x v="5631"/>
    <s v="剧情/惊悚/犯罪"/>
    <x v="6"/>
    <d v="2010-08-11T00:00:00"/>
    <n v="144"/>
    <x v="13"/>
    <n v="7.5"/>
    <s v="韩国"/>
  </r>
  <r>
    <s v="马克斯"/>
    <x v="257"/>
    <s v="剧情/战争"/>
    <x v="11"/>
    <d v="2002-09-10T00:00:00"/>
    <n v="106"/>
    <x v="25"/>
    <n v="7.4"/>
    <s v="美国"/>
  </r>
  <r>
    <s v="马克斯·马努斯"/>
    <x v="2402"/>
    <s v="剧情/动作/传记/历史/战争"/>
    <x v="11"/>
    <d v="2008-12-19T00:00:00"/>
    <n v="118"/>
    <x v="9"/>
    <n v="6.7"/>
    <s v="美国"/>
  </r>
  <r>
    <s v="马克斯我的爱"/>
    <x v="1028"/>
    <s v="喜剧"/>
    <x v="4"/>
    <d v="1986-10-22T00:00:00"/>
    <n v="92"/>
    <x v="66"/>
    <n v="6.9"/>
    <s v="美国"/>
  </r>
  <r>
    <s v="马拉多纳"/>
    <x v="2036"/>
    <s v="纪录片/运动"/>
    <x v="16"/>
    <d v="2008-05-28T00:00:00"/>
    <n v="90"/>
    <x v="9"/>
    <n v="8"/>
    <s v="美国"/>
  </r>
  <r>
    <s v="恩雅精选集"/>
    <x v="42"/>
    <s v="音乐"/>
    <x v="5"/>
    <d v="2001-11-08T00:00:00"/>
    <n v="60"/>
    <x v="10"/>
    <n v="9.1999999999999993"/>
    <s v="美国"/>
  </r>
  <r>
    <s v="马拉松"/>
    <x v="118"/>
    <s v="剧情"/>
    <x v="6"/>
    <d v="2005-01-27T00:00:00"/>
    <n v="117"/>
    <x v="53"/>
    <n v="8.1999999999999993"/>
    <s v="韩国"/>
  </r>
  <r>
    <s v="马拉松家庭"/>
    <x v="509"/>
    <s v="喜剧"/>
    <x v="11"/>
    <d v="1905-06-04T00:00:00"/>
    <n v="91"/>
    <x v="21"/>
    <n v="7.8"/>
    <s v="美国"/>
  </r>
  <r>
    <s v="激情探戈"/>
    <x v="42"/>
    <s v="剧情/短片"/>
    <x v="9"/>
    <d v="2007-06-21T00:00:00"/>
    <n v="60"/>
    <x v="23"/>
    <n v="6"/>
    <s v="Germany"/>
  </r>
  <r>
    <s v="马勒传"/>
    <x v="5632"/>
    <s v="剧情/音乐/传记"/>
    <x v="5"/>
    <d v="1974-10-24T00:00:00"/>
    <n v="115"/>
    <x v="39"/>
    <n v="7.9"/>
    <s v="美国"/>
  </r>
  <r>
    <s v="加沙与死亡"/>
    <x v="42"/>
    <s v="纪录片"/>
    <x v="5"/>
    <d v="2004-02-11T00:00:00"/>
    <n v="60"/>
    <x v="14"/>
    <n v="8.6999999999999993"/>
    <s v="美国"/>
  </r>
  <r>
    <s v="马里乌斯"/>
    <x v="658"/>
    <s v="剧情/喜剧/爱情"/>
    <x v="4"/>
    <d v="1931-10-10T00:00:00"/>
    <n v="130"/>
    <x v="11"/>
    <n v="7"/>
    <s v="美国"/>
  </r>
  <r>
    <s v="马里尤斯"/>
    <x v="2386"/>
    <s v="剧情"/>
    <x v="4"/>
    <d v="2013-07-10T00:00:00"/>
    <n v="93"/>
    <x v="5"/>
    <n v="7.4"/>
    <s v="美国"/>
  </r>
  <r>
    <s v="马利"/>
    <x v="2337"/>
    <s v="纪录片/音乐"/>
    <x v="5"/>
    <d v="1905-07-04T00:00:00"/>
    <n v="144"/>
    <x v="4"/>
    <n v="8.6"/>
    <s v="美国"/>
  </r>
  <r>
    <s v="空军一号"/>
    <x v="5633"/>
    <s v="剧情/动作/惊悚"/>
    <x v="0"/>
    <d v="1997-07-21T00:00:00"/>
    <n v="124"/>
    <x v="2"/>
    <n v="7.5"/>
    <s v="加州洛杉矶世纪城首映"/>
  </r>
  <r>
    <s v="马利纳"/>
    <x v="1210"/>
    <s v="剧情/爱情/悬疑/奇幻"/>
    <x v="9"/>
    <d v="1991-01-17T00:00:00"/>
    <n v="125"/>
    <x v="52"/>
    <n v="7.6"/>
    <s v="美国"/>
  </r>
  <r>
    <s v="马利与我"/>
    <x v="1140"/>
    <s v="喜剧/家庭"/>
    <x v="0"/>
    <d v="1905-07-03T00:00:00"/>
    <n v="86"/>
    <x v="20"/>
    <n v="5.4"/>
    <s v="美国"/>
  </r>
  <r>
    <s v="柯林 Кел"/>
    <x v="42"/>
    <s v="剧情"/>
    <x v="11"/>
    <d v="1905-07-01T00:00:00"/>
    <n v="60"/>
    <x v="8"/>
    <n v="7.2"/>
    <s v="美国"/>
  </r>
  <r>
    <s v="马路骑士"/>
    <x v="1447"/>
    <s v="剧情"/>
    <x v="2"/>
    <d v="1905-06-12T00:00:00"/>
    <n v="92"/>
    <x v="56"/>
    <n v="6.2"/>
    <s v="美国"/>
  </r>
  <r>
    <s v="马路天使"/>
    <x v="5634"/>
    <s v="剧情/喜剧/歌舞"/>
    <x v="2"/>
    <d v="1905-04-20T00:00:00"/>
    <n v="91"/>
    <x v="107"/>
    <n v="8.5"/>
    <s v="美国"/>
  </r>
  <r>
    <s v="马路天使"/>
    <x v="2221"/>
    <s v="剧情"/>
    <x v="0"/>
    <d v="1928-04-09T00:00:00"/>
    <n v="102"/>
    <x v="65"/>
    <n v="8.1999999999999993"/>
    <s v="美国"/>
  </r>
  <r>
    <s v="马路小英雄 馬路小英"/>
    <x v="396"/>
    <s v="剧情/喜剧/动作"/>
    <x v="7"/>
    <d v="1973-02-17T00:00:00"/>
    <n v="122"/>
    <x v="42"/>
    <n v="6.3"/>
    <s v="美国"/>
  </r>
  <r>
    <s v="马罗"/>
    <x v="2309"/>
    <s v="喜剧/动画/短片/家庭"/>
    <x v="0"/>
    <d v="1961-10-05T00:00:00"/>
    <n v="9"/>
    <x v="12"/>
    <n v="6.6"/>
    <s v="美国"/>
  </r>
  <r>
    <s v="马男波杰克2014圣诞特辑：S"/>
    <x v="1019"/>
    <s v="喜剧/动画"/>
    <x v="0"/>
    <d v="2014-12-19T00:00:00"/>
    <n v="25"/>
    <x v="29"/>
    <n v="7.5"/>
    <s v="美国"/>
  </r>
  <r>
    <s v="马尼拉：在霓虹灯的魔爪下"/>
    <x v="247"/>
    <s v="剧情/悬疑"/>
    <x v="11"/>
    <d v="1975-07-16T00:00:00"/>
    <n v="125"/>
    <x v="62"/>
    <n v="7.5"/>
    <s v="美国"/>
  </r>
  <r>
    <s v="马年"/>
    <x v="520"/>
    <s v="纪录片/音乐"/>
    <x v="0"/>
    <d v="1997-09-04T00:00:00"/>
    <n v="106"/>
    <x v="2"/>
    <n v="7.9"/>
    <s v="美国"/>
  </r>
  <r>
    <s v="马诺莱特"/>
    <x v="1643"/>
    <s v="剧情/爱情"/>
    <x v="0"/>
    <d v="2008-09-06T00:00:00"/>
    <n v="92"/>
    <x v="9"/>
    <n v="7.5"/>
    <s v="多伦多电影节"/>
  </r>
  <r>
    <s v="马屁王"/>
    <x v="3297"/>
    <s v="喜剧"/>
    <x v="6"/>
    <d v="2012-06-21T00:00:00"/>
    <n v="118"/>
    <x v="4"/>
    <n v="6.1"/>
    <s v="韩国"/>
  </r>
  <r>
    <s v="马奇男孩"/>
    <x v="3797"/>
    <s v="剧情/同性"/>
    <x v="0"/>
    <d v="2004-06-05T00:00:00"/>
    <n v="94"/>
    <x v="6"/>
    <n v="7.7"/>
    <s v="美国"/>
  </r>
  <r>
    <s v="马钱"/>
    <x v="90"/>
    <s v="剧情"/>
    <x v="11"/>
    <d v="2014-08-13T00:00:00"/>
    <n v="115"/>
    <x v="29"/>
    <n v="7.2"/>
    <s v="洛迦诺电影节"/>
  </r>
  <r>
    <s v="马肉"/>
    <x v="107"/>
    <s v="剧情/惊悚"/>
    <x v="4"/>
    <d v="1991-09-07T00:00:00"/>
    <n v="40"/>
    <x v="52"/>
    <n v="6.6"/>
    <s v="美国"/>
  </r>
  <r>
    <s v="马赛"/>
    <x v="1223"/>
    <s v="剧情"/>
    <x v="9"/>
    <d v="2004-09-23T00:00:00"/>
    <n v="91"/>
    <x v="14"/>
    <n v="6.9"/>
    <s v="美国"/>
  </r>
  <r>
    <s v="马赛曲"/>
    <x v="396"/>
    <s v="剧情/音乐/历史/战争"/>
    <x v="4"/>
    <d v="1938-02-02T00:00:00"/>
    <n v="135"/>
    <x v="79"/>
    <n v="6.9"/>
    <s v="美国"/>
  </r>
  <r>
    <s v="马上双雄"/>
    <x v="1182"/>
    <s v="西部"/>
    <x v="0"/>
    <d v="1961-07-26T00:00:00"/>
    <n v="109"/>
    <x v="12"/>
    <n v="7.3"/>
    <s v="美国"/>
  </r>
  <r>
    <s v="马斯顿庄园的悲剧"/>
    <x v="340"/>
    <s v="悬疑/犯罪"/>
    <x v="5"/>
    <d v="1991-02-03T00:00:00"/>
    <n v="50"/>
    <x v="52"/>
    <n v="7.6"/>
    <s v="英国"/>
  </r>
  <r>
    <s v="马斯格雷夫仪式"/>
    <x v="1411"/>
    <s v="悬疑/犯罪"/>
    <x v="5"/>
    <d v="1986-07-23T00:00:00"/>
    <n v="50"/>
    <x v="66"/>
    <n v="9.3000000000000007"/>
    <s v="美国"/>
  </r>
  <r>
    <s v="魔鬼教师 魔鬼教"/>
    <x v="42"/>
    <s v="恐怖"/>
    <x v="7"/>
    <d v="1905-06-21T00:00:00"/>
    <n v="60"/>
    <x v="57"/>
    <n v="5.0999999999999996"/>
    <s v="美国"/>
  </r>
  <r>
    <s v="马太福音"/>
    <x v="809"/>
    <s v="剧情/传记/历史"/>
    <x v="4"/>
    <d v="1964-10-02T00:00:00"/>
    <n v="137"/>
    <x v="63"/>
    <n v="8.5"/>
    <s v="美国"/>
  </r>
  <r>
    <s v="钱不够用"/>
    <x v="42"/>
    <s v="喜剧"/>
    <x v="11"/>
    <d v="1998-05-07T00:00:00"/>
    <n v="60"/>
    <x v="15"/>
    <n v="7.1"/>
    <s v="美国"/>
  </r>
  <r>
    <s v="马桶妖怪"/>
    <x v="1459"/>
    <s v="喜剧/恐怖/奇幻"/>
    <x v="0"/>
    <d v="1985-03-02T00:00:00"/>
    <n v="81"/>
    <x v="40"/>
    <n v="5.9"/>
    <s v="美国"/>
  </r>
  <r>
    <s v="马桶妖怪"/>
    <x v="1545"/>
    <s v="喜剧/恐怖"/>
    <x v="0"/>
    <d v="1987-09-18T00:00:00"/>
    <n v="89"/>
    <x v="24"/>
    <n v="6.8"/>
    <s v="美国"/>
  </r>
  <r>
    <s v="马头"/>
    <x v="149"/>
    <s v="惊悚/恐怖/奇幻"/>
    <x v="4"/>
    <d v="2015-03-11T00:00:00"/>
    <n v="89"/>
    <x v="29"/>
    <n v="5"/>
    <s v="美国"/>
  </r>
  <r>
    <s v="马文的房间"/>
    <x v="5635"/>
    <s v="剧情/家庭"/>
    <x v="0"/>
    <d v="1996-12-18T00:00:00"/>
    <n v="98"/>
    <x v="27"/>
    <n v="7.8"/>
    <s v="美国"/>
  </r>
  <r>
    <s v="马文的战争"/>
    <x v="2172"/>
    <s v="剧情/爱情/家庭"/>
    <x v="2"/>
    <d v="2010-05-20T00:00:00"/>
    <n v="90"/>
    <x v="13"/>
    <n v="6.3"/>
    <s v="美国"/>
  </r>
  <r>
    <s v="马文科尔"/>
    <x v="298"/>
    <s v="纪录片"/>
    <x v="0"/>
    <d v="1905-07-02T00:00:00"/>
    <n v="83"/>
    <x v="13"/>
    <n v="8.3000000000000007"/>
    <s v="美国"/>
  </r>
  <r>
    <s v="巧克力小狗 チョコタン"/>
    <x v="42"/>
    <s v="动画/短片"/>
    <x v="3"/>
    <d v="2013-04-28T00:00:00"/>
    <n v="60"/>
    <x v="5"/>
    <n v="6.2"/>
    <s v="美国"/>
  </r>
  <r>
    <s v="拳坛暗影"/>
    <x v="42"/>
    <s v="剧情/动作/犯罪"/>
    <x v="17"/>
    <d v="2007-10-18T00:00:00"/>
    <n v="60"/>
    <x v="31"/>
    <n v="5.9"/>
    <s v="美国"/>
  </r>
  <r>
    <s v="马戏团"/>
    <x v="5636"/>
    <s v="喜剧/爱情"/>
    <x v="0"/>
    <d v="1928-01-06T00:00:00"/>
    <n v="71"/>
    <x v="65"/>
    <n v="9"/>
    <s v="美国"/>
  </r>
  <r>
    <s v="马戏团里的兔八哥"/>
    <x v="4307"/>
    <s v="喜剧/动画/短片/家庭"/>
    <x v="0"/>
    <d v="1951-12-12T00:00:00"/>
    <n v="7"/>
    <x v="75"/>
    <n v="8.8000000000000007"/>
    <s v="美国"/>
  </r>
  <r>
    <s v="马戏团序曲"/>
    <x v="1297"/>
    <s v="动画/短片"/>
    <x v="0"/>
    <d v="1975-04-12T00:00:00"/>
    <n v="19"/>
    <x v="62"/>
    <n v="5.2"/>
    <s v="美国"/>
  </r>
  <r>
    <s v="马戏小子 馬戲小"/>
    <x v="133"/>
    <s v="动作"/>
    <x v="7"/>
    <d v="1994-09-10T00:00:00"/>
    <n v="94"/>
    <x v="0"/>
    <n v="5.9"/>
    <s v="美国"/>
  </r>
  <r>
    <s v="马戏院帐篷顶上的艺人"/>
    <x v="304"/>
    <s v="剧情"/>
    <x v="9"/>
    <d v="1968-09-26T00:00:00"/>
    <n v="104"/>
    <x v="99"/>
    <n v="8"/>
    <s v="美国"/>
  </r>
  <r>
    <s v="马小乐之玩具也疯狂"/>
    <x v="1771"/>
    <s v="动画/奇幻/冒险"/>
    <x v="2"/>
    <d v="2016-04-30T00:00:00"/>
    <n v="79"/>
    <x v="18"/>
    <n v="3.6"/>
    <s v="中国大陆"/>
  </r>
  <r>
    <s v="马歇尔，欢迎你"/>
    <x v="178"/>
    <s v="喜剧"/>
    <x v="16"/>
    <d v="1953-04-04T00:00:00"/>
    <n v="95"/>
    <x v="30"/>
    <n v="8"/>
    <s v="西班牙"/>
  </r>
  <r>
    <s v="马修西帕德的故事"/>
    <x v="193"/>
    <s v="剧情/同性"/>
    <x v="0"/>
    <d v="2002-03-16T00:00:00"/>
    <n v="88"/>
    <x v="25"/>
    <n v="8.1999999999999993"/>
    <s v="美国"/>
  </r>
  <r>
    <s v="神秘博士：再见，马特·史密斯"/>
    <x v="42"/>
    <s v="纪录片"/>
    <x v="5"/>
    <d v="2013-12-23T00:00:00"/>
    <n v="60"/>
    <x v="5"/>
    <n v="9.4"/>
    <s v="美国"/>
  </r>
  <r>
    <s v="马亚一家"/>
    <x v="1203"/>
    <s v="剧情"/>
    <x v="11"/>
    <d v="2014-09-11T00:00:00"/>
    <n v="135"/>
    <x v="29"/>
    <n v="6.4"/>
    <s v="葡萄牙"/>
  </r>
  <r>
    <s v="马伊娜"/>
    <x v="931"/>
    <s v="冒险"/>
    <x v="12"/>
    <s v="2013-06-15（中国）"/>
    <n v="100"/>
    <x v="5"/>
    <n v="6.5"/>
    <s v="美国"/>
  </r>
  <r>
    <s v="马永贞 馬永"/>
    <x v="4367"/>
    <s v="剧情/动作/爱情/犯罪"/>
    <x v="7"/>
    <d v="1972-02-11T00:00:00"/>
    <n v="94"/>
    <x v="16"/>
    <n v="7.3"/>
    <s v="美国"/>
  </r>
  <r>
    <s v="马永贞 馬永"/>
    <x v="5584"/>
    <s v="剧情/动作"/>
    <x v="7"/>
    <d v="1997-06-17T00:00:00"/>
    <n v="93"/>
    <x v="2"/>
    <n v="6.8"/>
    <s v="美国"/>
  </r>
  <r>
    <s v="圣域守护者"/>
    <x v="42"/>
    <s v="剧情/动作"/>
    <x v="10"/>
    <d v="1905-07-03T00:00:00"/>
    <n v="60"/>
    <x v="13"/>
    <n v="5.4"/>
    <s v="美国"/>
  </r>
  <r>
    <s v="马与人 "/>
    <x v="1385"/>
    <s v="剧情/喜剧/爱情"/>
    <x v="11"/>
    <d v="2013-08-28T00:00:00"/>
    <n v="81"/>
    <x v="5"/>
    <n v="7.7"/>
    <s v="美国"/>
  </r>
  <r>
    <s v="空中营救"/>
    <x v="5637"/>
    <s v="动作/悬疑/惊悚/灾难"/>
    <x v="5"/>
    <d v="2014-09-19T00:00:00"/>
    <n v="106"/>
    <x v="29"/>
    <n v="7.5"/>
    <s v="中国大陆"/>
  </r>
  <r>
    <s v="马之诗 馬の"/>
    <x v="339"/>
    <s v="纪录片"/>
    <x v="3"/>
    <d v="1905-05-24T00:00:00"/>
    <n v="73"/>
    <x v="51"/>
    <n v="6.8"/>
    <s v="美国"/>
  </r>
  <r>
    <s v="狂野目标"/>
    <x v="5638"/>
    <s v="喜剧/动作/犯罪"/>
    <x v="5"/>
    <d v="2010-06-18T00:00:00"/>
    <n v="98"/>
    <x v="13"/>
    <n v="7.5"/>
    <s v="英国"/>
  </r>
  <r>
    <s v="玛德2号 瑪"/>
    <x v="710"/>
    <s v="剧情/家庭"/>
    <x v="2"/>
    <d v="2013-08-09T00:00:00"/>
    <n v="86"/>
    <x v="5"/>
    <n v="4.5"/>
    <s v="中国大陆/台湾"/>
  </r>
  <r>
    <s v="玛德琳"/>
    <x v="5639"/>
    <s v="爱情"/>
    <x v="6"/>
    <d v="2003-01-01T00:00:00"/>
    <n v="118"/>
    <x v="6"/>
    <n v="7.1"/>
    <s v="美国"/>
  </r>
  <r>
    <s v="玛蒂的家人重逢"/>
    <x v="339"/>
    <s v="剧情/喜剧/爱情"/>
    <x v="0"/>
    <d v="2006-02-24T00:00:00"/>
    <n v="107"/>
    <x v="23"/>
    <n v="6.8"/>
    <s v="美国"/>
  </r>
  <r>
    <s v="玛蒂尔达"/>
    <x v="892"/>
    <s v="喜剧/家庭/奇幻"/>
    <x v="0"/>
    <d v="1996-08-02T00:00:00"/>
    <n v="98"/>
    <x v="27"/>
    <n v="7.9"/>
    <s v="美国"/>
  </r>
  <r>
    <s v="玛尔塔"/>
    <x v="897"/>
    <s v="剧情/惊栗"/>
    <x v="9"/>
    <d v="1974-05-28T00:00:00"/>
    <n v="112"/>
    <x v="39"/>
    <n v="7.7"/>
    <s v="美国"/>
  </r>
  <r>
    <s v="老手"/>
    <x v="5640"/>
    <s v="剧情/动作"/>
    <x v="6"/>
    <d v="2015-08-05T00:00:00"/>
    <n v="124"/>
    <x v="18"/>
    <n v="7.5"/>
    <s v="韩国"/>
  </r>
  <r>
    <s v="玛格里特·米切尔传"/>
    <x v="514"/>
    <s v="剧情/传记"/>
    <x v="0"/>
    <d v="1994-11-07T00:00:00"/>
    <n v="95"/>
    <x v="0"/>
    <n v="7.5"/>
    <s v="美国"/>
  </r>
  <r>
    <s v="游轮梦魇"/>
    <x v="42"/>
    <s v="惊悚/恐怖"/>
    <x v="11"/>
    <d v="2012-12-05T00:00:00"/>
    <n v="60"/>
    <x v="4"/>
    <n v="2.8"/>
    <s v="芬兰"/>
  </r>
  <r>
    <s v="玛格丽特"/>
    <x v="3551"/>
    <s v="剧情"/>
    <x v="0"/>
    <d v="2011-09-30T00:00:00"/>
    <n v="150"/>
    <x v="20"/>
    <n v="6.2"/>
    <s v="美国"/>
  </r>
  <r>
    <s v="玛格丽特的博物馆"/>
    <x v="334"/>
    <s v="剧情"/>
    <x v="12"/>
    <d v="1995-09-13T00:00:00"/>
    <n v="114"/>
    <x v="26"/>
    <n v="7.8"/>
    <s v="美国"/>
  </r>
  <r>
    <s v="秩序的守护者"/>
    <x v="42"/>
    <s v="剧情/惊悚/犯罪"/>
    <x v="4"/>
    <d v="1905-07-02T00:00:00"/>
    <n v="60"/>
    <x v="13"/>
    <n v="5.6"/>
    <s v="美国"/>
  </r>
  <r>
    <s v="左轮女煞星"/>
    <x v="42"/>
    <s v="动作"/>
    <x v="0"/>
    <d v="2013-04-06T00:00:00"/>
    <n v="60"/>
    <x v="5"/>
    <n v="2.9"/>
    <s v="美国"/>
  </r>
  <r>
    <s v="玛丽"/>
    <x v="1800"/>
    <s v="剧情/惊悚"/>
    <x v="1"/>
    <d v="2005-09-11T00:00:00"/>
    <n v="83"/>
    <x v="53"/>
    <n v="6.2"/>
    <s v="美国"/>
  </r>
  <r>
    <s v="车轮上的欧洲"/>
    <x v="42"/>
    <s v="喜剧/动作"/>
    <x v="20"/>
    <d v="1905-07-04T00:00:00"/>
    <n v="60"/>
    <x v="4"/>
    <n v="7.5"/>
    <s v="美国"/>
  </r>
  <r>
    <s v="玛丽的激情"/>
    <x v="377"/>
    <s v="剧情/传记"/>
    <x v="20"/>
    <d v="2012-09-27T00:00:00"/>
    <n v="102"/>
    <x v="4"/>
    <n v="6.8"/>
    <s v="丹麦"/>
  </r>
  <r>
    <s v="玛丽的自然卷世界"/>
    <x v="1058"/>
    <s v="剧情/短片/儿童/奇幻"/>
    <x v="2"/>
    <d v="2012-12-12T00:00:00"/>
    <n v="11"/>
    <x v="4"/>
    <n v="6.5"/>
    <s v="美国"/>
  </r>
  <r>
    <s v="13个最美的"/>
    <x v="42"/>
    <s v="纪录片"/>
    <x v="0"/>
    <d v="1905-05-19T00:00:00"/>
    <n v="60"/>
    <x v="63"/>
    <n v="8.6"/>
    <s v="美国"/>
  </r>
  <r>
    <s v="雷蒙·斯尼奇的不幸历险"/>
    <x v="5641"/>
    <s v="喜剧/家庭/奇幻/冒险"/>
    <x v="0"/>
    <d v="2004-12-17T00:00:00"/>
    <n v="108"/>
    <x v="14"/>
    <n v="7.5"/>
    <s v="美国"/>
  </r>
  <r>
    <s v="玛丽和玛莎"/>
    <x v="359"/>
    <s v="剧情"/>
    <x v="0"/>
    <d v="2013-03-01T00:00:00"/>
    <n v="95"/>
    <x v="5"/>
    <n v="7.4"/>
    <s v="BBC"/>
  </r>
  <r>
    <s v="玛丽和修女"/>
    <x v="2061"/>
    <s v="传记"/>
    <x v="4"/>
    <d v="2014-08-10T00:00:00"/>
    <n v="95"/>
    <x v="29"/>
    <n v="7.7"/>
    <s v="洛迦诺电影节"/>
  </r>
  <r>
    <s v="玛丽莲·梦露：最后的日子"/>
    <x v="1014"/>
    <s v="纪录片/传记"/>
    <x v="0"/>
    <d v="2001-06-01T00:00:00"/>
    <n v="90"/>
    <x v="10"/>
    <n v="8"/>
    <s v="美国"/>
  </r>
  <r>
    <s v="雌雄僵尸"/>
    <x v="42"/>
    <s v="剧情/恐怖"/>
    <x v="7"/>
    <d v="1905-06-12T00:00:00"/>
    <n v="60"/>
    <x v="9"/>
    <n v="6.1"/>
    <s v="美国"/>
  </r>
  <r>
    <s v="玛丽亚的情人"/>
    <x v="1771"/>
    <s v="剧情/爱情"/>
    <x v="0"/>
    <d v="1984-10-03T00:00:00"/>
    <n v="109"/>
    <x v="28"/>
    <n v="6.7"/>
    <s v="美国"/>
  </r>
  <r>
    <s v="玛丽娅·布劳恩的婚姻"/>
    <x v="5103"/>
    <s v="剧情"/>
    <x v="11"/>
    <d v="1979-03-23T00:00:00"/>
    <n v="120"/>
    <x v="46"/>
    <n v="8.3000000000000007"/>
    <s v="西德"/>
  </r>
  <r>
    <s v="玛丽娅的画像 "/>
    <x v="487"/>
    <s v="剧情/爱情"/>
    <x v="24"/>
    <d v="1944-01-20T00:00:00"/>
    <n v="76"/>
    <x v="88"/>
    <n v="7"/>
    <s v="美国"/>
  </r>
  <r>
    <s v="玛丽与布鲁斯"/>
    <x v="1700"/>
    <s v="剧情/喜剧"/>
    <x v="0"/>
    <d v="2004-05-13T00:00:00"/>
    <n v="90"/>
    <x v="14"/>
    <n v="6"/>
    <s v="美国"/>
  </r>
  <r>
    <s v="玛丽真快乐"/>
    <x v="185"/>
    <s v="剧情"/>
    <x v="14"/>
    <d v="2013-11-28T00:00:00"/>
    <n v="125"/>
    <x v="5"/>
    <n v="6.6"/>
    <s v="泰国"/>
  </r>
  <r>
    <s v="玛利亚 Мари"/>
    <x v="198"/>
    <s v="短片"/>
    <x v="17"/>
    <d v="1989-06-25T00:00:00"/>
    <n v="40"/>
    <x v="24"/>
    <n v="8.1999999999999993"/>
    <s v="美国"/>
  </r>
  <r>
    <s v="玛琳·黛德丽的故事"/>
    <x v="500"/>
    <s v="纪录片/传记"/>
    <x v="9"/>
    <d v="2001-12-27T00:00:00"/>
    <n v="100"/>
    <x v="10"/>
    <n v="8.1"/>
    <s v="美国"/>
  </r>
  <r>
    <s v="玛露和她的情人/查泰莱夫人的情人（8"/>
    <x v="272"/>
    <s v="剧情"/>
    <x v="1"/>
    <d v="1991-05-01T00:00:00"/>
    <n v="104"/>
    <x v="45"/>
    <n v="6.1"/>
    <s v="土耳其"/>
  </r>
  <r>
    <s v="玛纳卡玛纳"/>
    <x v="490"/>
    <s v="纪录片"/>
    <x v="11"/>
    <d v="2013-08-12T00:00:00"/>
    <n v="118"/>
    <x v="5"/>
    <n v="7.2"/>
    <s v="洛加诺电影节"/>
  </r>
  <r>
    <s v="玛尼图的鞋"/>
    <x v="1454"/>
    <s v="喜剧/西部"/>
    <x v="9"/>
    <d v="2001-10-04T00:00:00"/>
    <n v="87"/>
    <x v="10"/>
    <n v="6.2"/>
    <s v="美国"/>
  </r>
  <r>
    <s v="玛奇丝"/>
    <x v="5642"/>
    <s v="剧情/喜剧"/>
    <x v="4"/>
    <d v="1997-08-20T00:00:00"/>
    <n v="120"/>
    <x v="2"/>
    <n v="6.7"/>
    <s v="美国"/>
  </r>
  <r>
    <s v="玛瑞娜·阿布拉莫维奇：艺术家在场"/>
    <x v="1181"/>
    <s v="纪录片/传记"/>
    <x v="0"/>
    <d v="2012-01-20T00:00:00"/>
    <n v="106"/>
    <x v="4"/>
    <n v="8.6999999999999993"/>
    <s v="圣丹斯电影节"/>
  </r>
  <r>
    <s v="玛莎·阿格丽奇－夜话"/>
    <x v="1588"/>
    <s v="纪录片/音乐"/>
    <x v="4"/>
    <d v="1905-06-24T00:00:00"/>
    <n v="72"/>
    <x v="6"/>
    <n v="9.1"/>
    <s v="美国"/>
  </r>
  <r>
    <s v="玛亚历险记大电影"/>
    <x v="1006"/>
    <s v="动画"/>
    <x v="15"/>
    <d v="2014-09-11T00:00:00"/>
    <n v="88"/>
    <x v="29"/>
    <n v="6.7"/>
    <s v="德国"/>
  </r>
  <r>
    <s v="玛耶·黛伦先锋作品集"/>
    <x v="1375"/>
    <s v="纪录片/传记"/>
    <x v="11"/>
    <d v="2002-03-15T00:00:00"/>
    <n v="103"/>
    <x v="25"/>
    <n v="8.5"/>
    <s v="美国"/>
  </r>
  <r>
    <s v="埃米尔和神话般的小绅士"/>
    <x v="684"/>
    <s v="动画/短片"/>
    <x v="4"/>
    <d v="1905-06-29T00:00:00"/>
    <n v="60"/>
    <x v="31"/>
    <n v="6"/>
    <s v="美国"/>
  </r>
  <r>
    <s v="码头风云"/>
    <x v="5044"/>
    <s v="剧情/爱情/犯罪"/>
    <x v="0"/>
    <d v="1954-06-24T00:00:00"/>
    <n v="108"/>
    <x v="49"/>
    <n v="7.9"/>
    <s v="美国"/>
  </r>
  <r>
    <s v="北极之光"/>
    <x v="684"/>
    <s v="剧情/爱情/悬疑"/>
    <x v="0"/>
    <d v="2009-03-21T00:00:00"/>
    <n v="60"/>
    <x v="8"/>
    <n v="6.3"/>
    <s v="美国"/>
  </r>
  <r>
    <s v="不收缩的老鼠杰瑞"/>
    <x v="684"/>
    <s v="喜剧/动画/短片/家庭"/>
    <x v="0"/>
    <d v="1964-12-06T00:00:00"/>
    <n v="60"/>
    <x v="63"/>
    <n v="8.6"/>
    <s v="美国"/>
  </r>
  <r>
    <s v="蚂蚁和大象"/>
    <x v="3759"/>
    <s v="动画/短片"/>
    <x v="2"/>
    <d v="1905-06-09T00:00:00"/>
    <n v="10"/>
    <x v="41"/>
    <n v="7.8"/>
    <s v="美国"/>
  </r>
  <r>
    <s v="二十四只眼睛 二十四の"/>
    <x v="684"/>
    <s v="剧情/战争"/>
    <x v="3"/>
    <d v="2005-08-02T00:00:00"/>
    <n v="60"/>
    <x v="53"/>
    <n v="7.3"/>
    <s v="日本"/>
  </r>
  <r>
    <s v="蚂蚁男孩"/>
    <x v="334"/>
    <s v="喜剧/冒险"/>
    <x v="20"/>
    <d v="2013-10-03T00:00:00"/>
    <n v="77"/>
    <x v="5"/>
    <n v="5.7"/>
    <s v="丹麦"/>
  </r>
  <r>
    <s v="蚂蚁杀手"/>
    <x v="146"/>
    <s v="喜剧/恐怖"/>
    <x v="0"/>
    <d v="1905-07-01T00:00:00"/>
    <n v="76"/>
    <x v="8"/>
    <n v="3"/>
    <s v="美国"/>
  </r>
  <r>
    <s v="蚂蚁星球"/>
    <x v="250"/>
    <s v="纪录片"/>
    <x v="5"/>
    <d v="2013-03-14T00:00:00"/>
    <n v="90"/>
    <x v="5"/>
    <n v="8.3000000000000007"/>
    <s v="美国"/>
  </r>
  <r>
    <s v="蚂蚁雄兵"/>
    <x v="1317"/>
    <s v="剧情/惊悚/冒险"/>
    <x v="0"/>
    <d v="1954-03-03T00:00:00"/>
    <n v="95"/>
    <x v="49"/>
    <n v="6.9"/>
    <s v="美国"/>
  </r>
  <r>
    <s v="馬哈／薩德"/>
    <x v="1223"/>
    <s v="剧情/音乐/历史"/>
    <x v="5"/>
    <s v="1967-04-13（瑞典）/1967-02-22（美国）/1967-03-08（英国）"/>
    <n v="116"/>
    <x v="33"/>
    <n v="8.8000000000000007"/>
    <s v="美国"/>
  </r>
  <r>
    <s v="吗啡 Морфи"/>
    <x v="1572"/>
    <s v="剧情"/>
    <x v="17"/>
    <d v="2008-11-27T00:00:00"/>
    <n v="108"/>
    <x v="9"/>
    <n v="8.3000000000000007"/>
    <s v="美国"/>
  </r>
  <r>
    <s v="埋伏"/>
    <x v="5643"/>
    <s v="剧情/喜剧"/>
    <x v="2"/>
    <d v="1997-11-08T00:00:00"/>
    <n v="99"/>
    <x v="2"/>
    <n v="7.6"/>
    <s v="美国"/>
  </r>
  <r>
    <s v="埋伏"/>
    <x v="500"/>
    <s v="动作/冒险"/>
    <x v="7"/>
    <d v="1973-01-05T00:00:00"/>
    <n v="97"/>
    <x v="42"/>
    <n v="6"/>
    <s v="美国"/>
  </r>
  <r>
    <s v="风的外侧 風の外"/>
    <x v="684"/>
    <s v="剧情"/>
    <x v="3"/>
    <d v="2007-12-22T00:00:00"/>
    <n v="60"/>
    <x v="31"/>
    <n v="6.6"/>
    <s v="日本"/>
  </r>
  <r>
    <s v="霾没了"/>
    <x v="2069"/>
    <s v="剧情/短片/奇幻"/>
    <x v="2"/>
    <d v="2014-12-16T00:00:00"/>
    <n v="26"/>
    <x v="29"/>
    <n v="5.9"/>
    <s v="中国大陆"/>
  </r>
  <r>
    <s v="买地方报的女人：作家杉本隆治的推理 地方紙を買う女～作家・杉本隆治の"/>
    <x v="3175"/>
    <s v="剧情/悬疑"/>
    <x v="3"/>
    <d v="2016-03-12T00:00:00"/>
    <n v="108"/>
    <x v="7"/>
    <n v="6.4"/>
    <s v="日本"/>
  </r>
  <r>
    <s v="买鬼回家 「超」怖い話A "/>
    <x v="1597"/>
    <s v="恐怖"/>
    <x v="3"/>
    <d v="2004-05-29T00:00:00"/>
    <n v="81"/>
    <x v="14"/>
    <n v="5.9"/>
    <s v="美国"/>
  </r>
  <r>
    <s v="勾魂蛇魔女 人蛇大战：勾魂蛇魔"/>
    <x v="684"/>
    <s v="惊悚/恐怖"/>
    <x v="7"/>
    <d v="1905-06-24T00:00:00"/>
    <n v="60"/>
    <x v="25"/>
    <n v="3.7"/>
    <s v="美国"/>
  </r>
  <r>
    <s v="雷神2：黑暗世"/>
    <x v="5644"/>
    <s v="动作/奇幻/冒险"/>
    <x v="0"/>
    <d v="2013-11-08T00:00:00"/>
    <n v="112"/>
    <x v="5"/>
    <n v="7.5"/>
    <s v="中国大陆/美国"/>
  </r>
  <r>
    <s v="迈阿密风云"/>
    <x v="5645"/>
    <s v="剧情/动作/惊悚/犯罪"/>
    <x v="0"/>
    <d v="2006-07-28T00:00:00"/>
    <n v="134"/>
    <x v="23"/>
    <n v="5.6"/>
    <s v="美国"/>
  </r>
  <r>
    <s v="迈阿密行动"/>
    <x v="1209"/>
    <s v="喜剧/爱情"/>
    <x v="4"/>
    <d v="2012-04-12T00:00:00"/>
    <n v="88"/>
    <x v="8"/>
    <n v="6.1"/>
    <s v="中国大陆"/>
  </r>
  <r>
    <s v="迈克尔·杰克逊：音乐历史专辑全集"/>
    <x v="991"/>
    <s v="剧情/爱情/恐怖/纪录片/音乐"/>
    <x v="0"/>
    <d v="1995-06-16T00:00:00"/>
    <n v="90"/>
    <x v="26"/>
    <n v="9.6999999999999993"/>
    <s v="美国"/>
  </r>
  <r>
    <s v="迈克尔·杰克逊：专辑历史记录第二辑"/>
    <x v="5646"/>
    <s v="爱情/纪录片/音乐"/>
    <x v="0"/>
    <d v="1905-06-19T00:00:00"/>
    <n v="106"/>
    <x v="2"/>
    <n v="9.6"/>
    <s v="美国"/>
  </r>
  <r>
    <s v="剧场版闪电十一人 最强军团奥加袭来 劇場版イナズマイレブン 最強軍団オー"/>
    <x v="684"/>
    <s v="动画"/>
    <x v="3"/>
    <d v="2010-12-23T00:00:00"/>
    <n v="60"/>
    <x v="13"/>
    <n v="7.2"/>
    <s v="美国"/>
  </r>
  <r>
    <s v="迈克尔·克莱顿"/>
    <x v="5647"/>
    <s v="剧情/悬疑/惊悚/犯罪"/>
    <x v="0"/>
    <d v="2007-10-12T00:00:00"/>
    <n v="119"/>
    <x v="31"/>
    <n v="7.1"/>
    <s v="美国"/>
  </r>
  <r>
    <s v="迈克尔杰克逊 -30周"/>
    <x v="2715"/>
    <s v="纪录片/音乐"/>
    <x v="0"/>
    <d v="2001-11-13T00:00:00"/>
    <n v="120"/>
    <x v="10"/>
    <n v="9.6"/>
    <s v="美国"/>
  </r>
  <r>
    <s v="里昂戈德里埃广场 "/>
    <x v="684"/>
    <s v="纪录片/短片"/>
    <x v="4"/>
    <s v="1895-12-28"/>
    <n v="60"/>
    <x v="67"/>
    <n v="7.4"/>
    <s v="法国"/>
  </r>
  <r>
    <s v="迈克尔杰克逊：独一无二"/>
    <x v="1454"/>
    <s v="纪录片/音乐"/>
    <x v="0"/>
    <d v="1905-06-25T00:00:00"/>
    <n v="91"/>
    <x v="6"/>
    <n v="9"/>
    <s v="美国"/>
  </r>
  <r>
    <s v="美腿"/>
    <x v="684"/>
    <s v="剧情/短片"/>
    <x v="0"/>
    <d v="2006-06-17T00:00:00"/>
    <n v="60"/>
    <x v="23"/>
    <n v="5.4"/>
    <s v="美国"/>
  </r>
  <r>
    <s v="迈克斯的壮举"/>
    <x v="54"/>
    <s v="喜剧/家庭/犯罪"/>
    <x v="0"/>
    <d v="2001-10-05T00:00:00"/>
    <n v="86"/>
    <x v="10"/>
    <n v="6.4"/>
    <s v="美国"/>
  </r>
  <r>
    <s v="迈尼蒙坦特 "/>
    <x v="285"/>
    <s v="短片"/>
    <x v="4"/>
    <d v="1928-09-21T00:00:00"/>
    <n v="38"/>
    <x v="83"/>
    <n v="7.8"/>
    <s v="美国"/>
  </r>
  <r>
    <s v="迈泰奥拉 "/>
    <x v="684"/>
    <s v="剧情"/>
    <x v="11"/>
    <d v="2012-02-12T00:00:00"/>
    <n v="80"/>
    <x v="4"/>
    <n v="7.2"/>
    <s v="柏林电影节"/>
  </r>
  <r>
    <s v="迈向荣耀之路 プライ"/>
    <x v="3551"/>
    <s v="剧情/音乐"/>
    <x v="3"/>
    <d v="2009-01-17T00:00:00"/>
    <n v="126"/>
    <x v="8"/>
    <n v="6.7"/>
    <s v="美国"/>
  </r>
  <r>
    <s v="麦布里奇的线"/>
    <x v="1201"/>
    <s v="动画/短片"/>
    <x v="12"/>
    <d v="2011-09-17T00:00:00"/>
    <n v="13"/>
    <x v="20"/>
    <n v="7.5"/>
    <s v="日本"/>
  </r>
  <r>
    <s v="女捕快"/>
    <x v="684"/>
    <s v="剧情/动作"/>
    <x v="7"/>
    <d v="1975-06-07T00:00:00"/>
    <n v="60"/>
    <x v="62"/>
    <n v="6.2"/>
    <s v="美国"/>
  </r>
  <r>
    <s v="喷火战机：来回"/>
    <x v="684"/>
    <s v="纪录片"/>
    <x v="0"/>
    <d v="2011-04-05T00:00:00"/>
    <n v="60"/>
    <x v="20"/>
    <n v="9"/>
    <s v="美国"/>
  </r>
  <r>
    <s v="麦当娜2006忏悔之"/>
    <x v="1025"/>
    <s v="纪录片/音乐/歌舞"/>
    <x v="0"/>
    <d v="2006-11-22T00:00:00"/>
    <n v="121"/>
    <x v="23"/>
    <n v="9.5"/>
    <s v="美国"/>
  </r>
  <r>
    <s v="融雪"/>
    <x v="684"/>
    <s v="剧情/喜剧/短片"/>
    <x v="4"/>
    <d v="2009-01-31T00:00:00"/>
    <n v="60"/>
    <x v="8"/>
    <n v="6.5"/>
    <s v="美国"/>
  </r>
  <r>
    <s v="恋恋书中人"/>
    <x v="5648"/>
    <s v="喜剧/爱情/奇幻"/>
    <x v="0"/>
    <d v="2012-07-25T00:00:00"/>
    <n v="104"/>
    <x v="4"/>
    <n v="7.5"/>
    <s v="美国"/>
  </r>
  <r>
    <s v="龙虾"/>
    <x v="5649"/>
    <s v="剧情/喜剧/爱情/科幻"/>
    <x v="11"/>
    <d v="2015-05-15T00:00:00"/>
    <n v="118"/>
    <x v="18"/>
    <n v="7.5"/>
    <s v="戛纳电影节"/>
  </r>
  <r>
    <s v="妈妈咪呀"/>
    <x v="5650"/>
    <s v="喜剧/爱情/歌舞"/>
    <x v="5"/>
    <d v="2008-07-18T00:00:00"/>
    <n v="108"/>
    <x v="9"/>
    <n v="7.5"/>
    <s v="美国"/>
  </r>
  <r>
    <s v="盲"/>
    <x v="5651"/>
    <s v="剧情/悬疑/犯罪"/>
    <x v="6"/>
    <d v="2011-08-11T00:00:00"/>
    <n v="111"/>
    <x v="20"/>
    <n v="7.5"/>
    <s v="韩国"/>
  </r>
  <r>
    <s v="南京！南京！"/>
    <x v="5652"/>
    <s v="剧情/历史/战争"/>
    <x v="2"/>
    <d v="2009-04-22T00:00:00"/>
    <n v="132"/>
    <x v="8"/>
    <n v="7.5"/>
    <s v="中国大陆"/>
  </r>
  <r>
    <s v="如果我们遇见"/>
    <x v="684"/>
    <s v="动画/短片/奇幻"/>
    <x v="5"/>
    <d v="1905-07-02T00:00:00"/>
    <n v="60"/>
    <x v="13"/>
    <n v="7.9"/>
    <s v="美国"/>
  </r>
  <r>
    <s v="麦基与尼基"/>
    <x v="247"/>
    <s v="剧情"/>
    <x v="0"/>
    <d v="1976-12-21T00:00:00"/>
    <n v="119"/>
    <x v="78"/>
    <n v="7.9"/>
    <s v="美国"/>
  </r>
  <r>
    <s v="麦吉的计划"/>
    <x v="1190"/>
    <s v="喜剧"/>
    <x v="0"/>
    <d v="2015-08-12T00:00:00"/>
    <n v="92"/>
    <x v="18"/>
    <n v="6.5"/>
    <s v="多伦多电影节"/>
  </r>
  <r>
    <s v="麦加之旅"/>
    <x v="42"/>
    <s v="剧情"/>
    <x v="0"/>
    <d v="2009-01-07T00:00:00"/>
    <n v="45"/>
    <x v="8"/>
    <n v="7.9"/>
    <s v="美国"/>
  </r>
  <r>
    <s v="守护我"/>
    <x v="684"/>
    <s v="惊悚/恐怖/同性"/>
    <x v="11"/>
    <d v="1905-07-02T00:00:00"/>
    <n v="60"/>
    <x v="13"/>
    <n v="4.4000000000000004"/>
    <s v="美国"/>
  </r>
  <r>
    <s v="麦克阿瑟传"/>
    <x v="129"/>
    <s v="剧情/传记/历史/战争"/>
    <x v="0"/>
    <d v="1977-06-30T00:00:00"/>
    <n v="130"/>
    <x v="36"/>
    <n v="6.6"/>
    <s v="美国"/>
  </r>
  <r>
    <s v="麦克白"/>
    <x v="5653"/>
    <s v="剧情/历史"/>
    <x v="5"/>
    <d v="2015-05-23T00:00:00"/>
    <n v="113"/>
    <x v="18"/>
    <n v="7.2"/>
    <s v="戛纳电影节"/>
  </r>
  <r>
    <s v="麦克白"/>
    <x v="684"/>
    <s v="舞台艺术"/>
    <x v="11"/>
    <d v="1905-06-04T00:00:00"/>
    <n v="72"/>
    <x v="21"/>
    <n v="6.4"/>
    <s v="美国"/>
  </r>
  <r>
    <s v="麦克白"/>
    <x v="2026"/>
    <s v="剧情"/>
    <x v="0"/>
    <d v="1948-10-01T00:00:00"/>
    <n v="89"/>
    <x v="81"/>
    <n v="7.5"/>
    <s v="美国"/>
  </r>
  <r>
    <s v="麦克白"/>
    <x v="5654"/>
    <s v="剧情"/>
    <x v="0"/>
    <d v="1971-10-13T00:00:00"/>
    <n v="140"/>
    <x v="38"/>
    <n v="7.7"/>
    <s v="美国"/>
  </r>
  <r>
    <s v="麦克尔"/>
    <x v="149"/>
    <s v="剧情/爱情"/>
    <x v="9"/>
    <d v="1924-09-26T00:00:00"/>
    <n v="93"/>
    <x v="115"/>
    <n v="8.1999999999999993"/>
    <s v="美国"/>
  </r>
  <r>
    <s v="内在美"/>
    <x v="5655"/>
    <s v="剧情/爱情/奇幻"/>
    <x v="6"/>
    <d v="2015-08-20T00:00:00"/>
    <n v="127"/>
    <x v="18"/>
    <n v="7.5"/>
    <s v="韩国"/>
  </r>
  <r>
    <s v="麦克斯奥特曼16 我是谁？ ウルトラマンマックス 16 "/>
    <x v="1974"/>
    <s v="剧情/喜剧/动作/科幻/奇幻"/>
    <x v="3"/>
    <d v="2005-10-15T00:00:00"/>
    <n v="30"/>
    <x v="53"/>
    <n v="8.1"/>
    <s v="美国"/>
  </r>
  <r>
    <s v="我在童年时已死去 Я умер в дет"/>
    <x v="684"/>
    <s v="纪录片"/>
    <x v="17"/>
    <d v="2004-05-16T00:00:00"/>
    <n v="60"/>
    <x v="14"/>
    <n v="8.1"/>
    <s v="美国"/>
  </r>
  <r>
    <s v="麦客：中国·铁与镰刀的冲突 麦客 中国・激突する"/>
    <x v="1789"/>
    <s v="纪录片"/>
    <x v="3"/>
    <s v="2002年"/>
    <n v="120"/>
    <x v="25"/>
    <n v="9.4"/>
    <s v="美国"/>
  </r>
  <r>
    <s v="麦莱锡福利旅店"/>
    <x v="658"/>
    <s v="短片"/>
    <x v="11"/>
    <d v="1905-05-31T00:00:00"/>
    <n v="13"/>
    <x v="74"/>
    <n v="5.7"/>
    <s v="美国"/>
  </r>
  <r>
    <s v="麦秋 麥"/>
    <x v="2436"/>
    <s v="剧情/家庭"/>
    <x v="3"/>
    <d v="1951-10-03T00:00:00"/>
    <n v="124"/>
    <x v="75"/>
    <n v="8.8000000000000007"/>
    <s v="美国"/>
  </r>
  <r>
    <s v="麦收"/>
    <x v="3716"/>
    <s v="纪录片"/>
    <x v="2"/>
    <d v="1905-06-30T00:00:00"/>
    <n v="99"/>
    <x v="9"/>
    <n v="7.6"/>
    <s v="美国"/>
  </r>
  <r>
    <s v="麦斯卡:寻找英"/>
    <x v="1684"/>
    <s v="动作/奇幻/冒险"/>
    <x v="0"/>
    <d v="2015-01-22T00:00:00"/>
    <n v="93"/>
    <x v="18"/>
    <n v="4.2"/>
    <s v="美国"/>
  </r>
  <r>
    <s v="牛仔裤的夏天"/>
    <x v="5656"/>
    <s v="剧情/喜剧/爱情"/>
    <x v="0"/>
    <d v="2008-08-06T00:00:00"/>
    <n v="117"/>
    <x v="9"/>
    <n v="7.5"/>
    <s v="美国"/>
  </r>
  <r>
    <s v="麦田怪圈"/>
    <x v="2325"/>
    <s v="科幻/悬疑/纪录片"/>
    <x v="11"/>
    <d v="1905-06-27T00:00:00"/>
    <n v="72"/>
    <x v="53"/>
    <n v="8.8000000000000007"/>
    <s v="挪威"/>
  </r>
  <r>
    <s v="麦田守望的女孩"/>
    <x v="756"/>
    <s v="剧情/喜剧/爱情"/>
    <x v="0"/>
    <d v="2002-08-25T00:00:00"/>
    <n v="93"/>
    <x v="25"/>
    <n v="7"/>
    <s v="美国"/>
  </r>
  <r>
    <s v="麦子小姐 麦子さん"/>
    <x v="1951"/>
    <s v="剧情/喜剧"/>
    <x v="3"/>
    <d v="2013-12-21T00:00:00"/>
    <n v="95"/>
    <x v="5"/>
    <n v="7.4"/>
    <s v="日本"/>
  </r>
  <r>
    <s v="卖百科全书的女人"/>
    <x v="1637"/>
    <s v="剧情/爱情/情色"/>
    <x v="4"/>
    <d v="2005-06-21T00:00:00"/>
    <n v="107"/>
    <x v="32"/>
    <n v="6.5"/>
    <s v="美国"/>
  </r>
  <r>
    <s v="卖花姑娘"/>
    <x v="1105"/>
    <s v="剧情"/>
    <x v="11"/>
    <d v="1972-09-01T00:00:00"/>
    <n v="127"/>
    <x v="16"/>
    <n v="7.2"/>
    <s v="朝鲜"/>
  </r>
  <r>
    <s v="卖花女"/>
    <x v="1115"/>
    <s v="剧情/喜剧/爱情"/>
    <x v="5"/>
    <d v="1938-03-16T00:00:00"/>
    <n v="96"/>
    <x v="79"/>
    <n v="8.3000000000000007"/>
    <s v="美国"/>
  </r>
  <r>
    <s v="卖火柴的小女孩"/>
    <x v="836"/>
    <s v="剧情/动画/短片"/>
    <x v="0"/>
    <d v="2006-09-07T00:00:00"/>
    <n v="7"/>
    <x v="23"/>
    <n v="7.5"/>
    <s v="美国"/>
  </r>
  <r>
    <s v="卖火柴的小女孩复活"/>
    <x v="58"/>
    <s v="喜剧/动作/科幻"/>
    <x v="6"/>
    <d v="2002-07-26T00:00:00"/>
    <n v="123"/>
    <x v="25"/>
    <n v="5.4"/>
    <s v="美国"/>
  </r>
  <r>
    <s v="卖梦的两人 夢売るふた"/>
    <x v="5657"/>
    <s v="剧情/犯罪"/>
    <x v="3"/>
    <d v="2012-09-08T00:00:00"/>
    <n v="134"/>
    <x v="4"/>
    <n v="7"/>
    <s v="日本"/>
  </r>
  <r>
    <s v="卖命小子 賣命小"/>
    <x v="90"/>
    <s v="剧情/动作/武侠"/>
    <x v="7"/>
    <d v="1979-09-20T00:00:00"/>
    <n v="82"/>
    <x v="46"/>
    <n v="7.5"/>
    <s v="美国"/>
  </r>
  <r>
    <s v="卖妻 賣"/>
    <x v="1963"/>
    <s v="剧情"/>
    <x v="18"/>
    <d v="1905-06-07T00:00:00"/>
    <n v="99"/>
    <x v="40"/>
    <n v="6.6"/>
    <s v="美国"/>
  </r>
  <r>
    <s v="卖身男子 "/>
    <x v="360"/>
    <s v="纪录片"/>
    <x v="12"/>
    <d v="2008-10-01T00:00:00"/>
    <n v="75"/>
    <x v="9"/>
    <n v="7.3"/>
    <s v="Canada"/>
  </r>
  <r>
    <s v="卖身契 賣身"/>
    <x v="2956"/>
    <s v="喜剧"/>
    <x v="7"/>
    <d v="1978-08-03T00:00:00"/>
    <n v="96"/>
    <x v="74"/>
    <n v="7.7"/>
    <s v="美国"/>
  </r>
  <r>
    <s v="卖艺春秋 "/>
    <x v="1278"/>
    <s v="剧情/爱情/音乐"/>
    <x v="1"/>
    <d v="1950-12-06T00:00:00"/>
    <n v="93"/>
    <x v="103"/>
    <n v="7.4"/>
    <s v="美国"/>
  </r>
  <r>
    <s v="卖猪"/>
    <x v="5658"/>
    <s v="喜剧/动画/短片"/>
    <x v="2"/>
    <d v="2012-06-27T00:00:00"/>
    <n v="11"/>
    <x v="4"/>
    <n v="7.7"/>
    <s v="中国大陆"/>
  </r>
  <r>
    <s v="卖自行车的小女孩"/>
    <x v="146"/>
    <s v="剧情/爱情"/>
    <x v="2"/>
    <d v="2011-11-20T00:00:00"/>
    <n v="9"/>
    <x v="4"/>
    <n v="6.5"/>
    <s v="美国"/>
  </r>
  <r>
    <s v="忧郁少女"/>
    <x v="684"/>
    <s v="剧情/Adult"/>
    <x v="0"/>
    <d v="1978-05-24T00:00:00"/>
    <n v="60"/>
    <x v="74"/>
    <n v="5.5"/>
    <s v="美国"/>
  </r>
  <r>
    <s v="游侠黑蝴蝶"/>
    <x v="684"/>
    <s v="剧情"/>
    <x v="2"/>
    <d v="1988-10-01T00:00:00"/>
    <n v="60"/>
    <x v="24"/>
    <n v="6.2"/>
    <s v="美国"/>
  </r>
  <r>
    <s v="蛮国战笳声"/>
    <x v="332"/>
    <s v="剧情/动作/爱情/西部"/>
    <x v="0"/>
    <d v="1953-11-27T00:00:00"/>
    <n v="83"/>
    <x v="30"/>
    <n v="6.7"/>
    <s v="美国"/>
  </r>
  <r>
    <s v="蛮荒的童话 蠻荒的童"/>
    <x v="2606"/>
    <s v="喜剧/爱情"/>
    <x v="7"/>
    <d v="1991-11-29T00:00:00"/>
    <n v="88"/>
    <x v="52"/>
    <n v="6.7"/>
    <s v="美国"/>
  </r>
  <r>
    <s v="蛮荒惊异"/>
    <x v="4424"/>
    <s v="冒险"/>
    <x v="12"/>
    <d v="1997-04-01T00:00:00"/>
    <n v="91"/>
    <x v="2"/>
    <n v="8.5"/>
    <s v="美国"/>
  </r>
  <r>
    <s v="蛮牛战士"/>
    <x v="1179"/>
    <s v="剧情/喜剧/惊悚/战争/犯罪"/>
    <x v="5"/>
    <d v="2001-09-08T00:00:00"/>
    <n v="98"/>
    <x v="10"/>
    <n v="6.4"/>
    <s v="美国"/>
  </r>
  <r>
    <s v="鱼影之群 魚影の群"/>
    <x v="684"/>
    <s v="剧情"/>
    <x v="3"/>
    <d v="1983-10-29T00:00:00"/>
    <n v="60"/>
    <x v="34"/>
    <n v="7.9"/>
    <s v="美国"/>
  </r>
  <r>
    <s v="瞒天计划"/>
    <x v="4869"/>
    <s v="剧情/传记/运动"/>
    <x v="5"/>
    <d v="2015-09-13T00:00:00"/>
    <n v="104"/>
    <x v="18"/>
    <n v="6.3"/>
    <s v="多伦多电影节"/>
  </r>
  <r>
    <s v="鳗女"/>
    <x v="5091"/>
    <s v="科幻/惊悚/短片"/>
    <x v="11"/>
    <d v="1905-06-30T00:00:00"/>
    <n v="5"/>
    <x v="9"/>
    <n v="4.9000000000000004"/>
    <s v="美国"/>
  </r>
  <r>
    <s v="鳗鱼 うな"/>
    <x v="5659"/>
    <s v="剧情"/>
    <x v="3"/>
    <d v="1997-05-12T00:00:00"/>
    <n v="117"/>
    <x v="2"/>
    <n v="7.9"/>
    <s v="美国"/>
  </r>
  <r>
    <s v="满城风雨"/>
    <x v="1053"/>
    <s v="剧情/喜剧/爱情"/>
    <x v="0"/>
    <d v="1974-12-17T00:00:00"/>
    <n v="105"/>
    <x v="39"/>
    <n v="8.3000000000000007"/>
    <s v="美国"/>
  </r>
  <r>
    <s v="女朋友○男朋友"/>
    <x v="5660"/>
    <s v="剧情/爱情/同性"/>
    <x v="18"/>
    <d v="2012-08-03T00:00:00"/>
    <n v="106"/>
    <x v="4"/>
    <n v="7.5"/>
    <s v="台湾"/>
  </r>
  <r>
    <s v="破事儿 破事"/>
    <x v="5661"/>
    <s v="喜剧"/>
    <x v="7"/>
    <d v="2007-12-20T00:00:00"/>
    <n v="91"/>
    <x v="31"/>
    <n v="7.5"/>
    <s v="香港"/>
  </r>
  <r>
    <s v="满清禁宫奇案 滿清禁宮奇"/>
    <x v="3763"/>
    <s v="剧情/喜剧/情色/古装"/>
    <x v="7"/>
    <d v="1994-10-13T00:00:00"/>
    <n v="92"/>
    <x v="0"/>
    <n v="5.7"/>
    <s v="香港"/>
  </r>
  <r>
    <s v="满清十大酷刑 滿清十大酷"/>
    <x v="5311"/>
    <s v="剧情/喜剧/情色/犯罪"/>
    <x v="7"/>
    <d v="1994-05-19T00:00:00"/>
    <n v="88"/>
    <x v="0"/>
    <n v="6.3"/>
    <s v="香港"/>
  </r>
  <r>
    <s v="满清十大酷刑之赤裸凌迟 滿清十大酷刑之赤裸凌"/>
    <x v="2135"/>
    <s v="情色"/>
    <x v="7"/>
    <d v="1998-09-18T00:00:00"/>
    <n v="93"/>
    <x v="15"/>
    <n v="5.0999999999999996"/>
    <s v="美国"/>
  </r>
  <r>
    <s v="满山红柿 満山紅柿　上山ー柿と人とのゆきか"/>
    <x v="523"/>
    <s v="纪录片"/>
    <x v="3"/>
    <d v="2001-10-25T00:00:00"/>
    <n v="90"/>
    <x v="10"/>
    <n v="8.5"/>
    <s v="日本"/>
  </r>
  <r>
    <s v="满天神佛 滿天神"/>
    <x v="146"/>
    <s v="喜剧/动作"/>
    <x v="7"/>
    <d v="1983-01-06T00:00:00"/>
    <n v="100"/>
    <x v="34"/>
    <n v="6.2"/>
    <s v="美国"/>
  </r>
  <r>
    <s v="在你出嫁之前"/>
    <x v="684"/>
    <s v="剧情/爱情"/>
    <x v="0"/>
    <d v="2009-02-14T00:00:00"/>
    <n v="60"/>
    <x v="8"/>
    <n v="6.1"/>
    <s v="美国"/>
  </r>
  <r>
    <s v="满月疑云"/>
    <x v="1700"/>
    <s v="爱情/惊悚"/>
    <x v="0"/>
    <d v="1994-03-04T00:00:00"/>
    <n v="99"/>
    <x v="0"/>
    <n v="7"/>
    <s v="美国"/>
  </r>
  <r>
    <s v="满洲国军：在“五族协和”的旗号下 満州国軍～“五族協和”の旗の下に"/>
    <x v="248"/>
    <s v="纪录片"/>
    <x v="3"/>
    <d v="2012-03-31T00:00:00"/>
    <n v="59"/>
    <x v="4"/>
    <n v="7.7"/>
    <s v="美国"/>
  </r>
  <r>
    <s v="满洲候选人"/>
    <x v="5662"/>
    <s v="剧情/爱情/悬疑/惊悚/战争"/>
    <x v="0"/>
    <d v="1962-10-24T00:00:00"/>
    <n v="126"/>
    <x v="43"/>
    <n v="7.3"/>
    <s v="美国"/>
  </r>
  <r>
    <s v="满洲候选人"/>
    <x v="5663"/>
    <s v="剧情/悬疑/惊悚"/>
    <x v="0"/>
    <d v="2004-07-30T00:00:00"/>
    <n v="129"/>
    <x v="14"/>
    <n v="6.8"/>
    <s v="美国"/>
  </r>
  <r>
    <s v="满洲里来的人"/>
    <x v="2389"/>
    <s v="情色/犯罪/奇幻/黑色电影"/>
    <x v="2"/>
    <d v="2015-03-25T00:00:00"/>
    <n v="83"/>
    <x v="18"/>
    <n v="4.0999999999999996"/>
    <s v="香港电影节"/>
  </r>
  <r>
    <s v="满足欲望"/>
    <x v="1271"/>
    <s v="短片"/>
    <x v="20"/>
    <d v="2001-07-12T00:00:00"/>
    <n v="35"/>
    <x v="10"/>
    <n v="8.1999999999999993"/>
    <s v="美国"/>
  </r>
  <r>
    <s v="曼德拉"/>
    <x v="2306"/>
    <s v="剧情/传记"/>
    <x v="5"/>
    <d v="2014-07-18T00:00:00"/>
    <n v="147"/>
    <x v="5"/>
    <n v="6.9"/>
    <s v="中国大陆"/>
  </r>
  <r>
    <s v="曼德勒"/>
    <x v="969"/>
    <s v="剧情"/>
    <x v="20"/>
    <d v="2005-06-03T00:00:00"/>
    <n v="139"/>
    <x v="53"/>
    <n v="7.5"/>
    <s v="美国"/>
  </r>
  <r>
    <s v="曼德林街1"/>
    <x v="202"/>
    <s v="剧情/动作/惊悚/战争/冒险"/>
    <x v="0"/>
    <d v="1947-01-15T00:00:00"/>
    <n v="95"/>
    <x v="61"/>
    <n v="6.6"/>
    <s v="美国"/>
  </r>
  <r>
    <s v="曼谷保镖"/>
    <x v="2685"/>
    <s v="喜剧/动作"/>
    <x v="14"/>
    <d v="2004-01-21T00:00:00"/>
    <n v="95"/>
    <x v="14"/>
    <n v="6.3"/>
    <s v="美国"/>
  </r>
  <r>
    <s v="曼谷保镖"/>
    <x v="1720"/>
    <s v="喜剧/动作"/>
    <x v="14"/>
    <d v="2007-03-08T00:00:00"/>
    <n v="91"/>
    <x v="31"/>
    <n v="6.7"/>
    <s v="美国"/>
  </r>
  <r>
    <s v="人妻"/>
    <x v="684"/>
    <s v="剧情"/>
    <x v="1"/>
    <d v="1905-06-20T00:00:00"/>
    <n v="60"/>
    <x v="15"/>
    <n v="5.4"/>
    <s v="美国"/>
  </r>
  <r>
    <s v="曼谷极限"/>
    <x v="519"/>
    <s v="喜剧/动作"/>
    <x v="14"/>
    <d v="2009-05-14T00:00:00"/>
    <n v="83"/>
    <x v="8"/>
    <n v="3.7"/>
    <s v="美国"/>
  </r>
  <r>
    <s v="七天"/>
    <x v="5664"/>
    <s v="惊悚/犯罪"/>
    <x v="6"/>
    <d v="2007-11-14T00:00:00"/>
    <n v="125"/>
    <x v="31"/>
    <n v="7.5"/>
    <s v="韩国"/>
  </r>
  <r>
    <s v="曼谷之恋"/>
    <x v="5665"/>
    <s v="剧情/同性"/>
    <x v="14"/>
    <d v="2007-09-15T00:00:00"/>
    <n v="110"/>
    <x v="31"/>
    <n v="6.8"/>
    <s v="泰国"/>
  </r>
  <r>
    <s v="曼谷重击"/>
    <x v="1500"/>
    <s v="剧情/动作"/>
    <x v="14"/>
    <d v="2010-12-16T00:00:00"/>
    <n v="101"/>
    <x v="13"/>
    <n v="5.4"/>
    <s v="美国"/>
  </r>
  <r>
    <s v="前路漫漫 ハルフウェ"/>
    <x v="5666"/>
    <s v="剧情/爱情"/>
    <x v="3"/>
    <d v="2009-02-21T00:00:00"/>
    <n v="85"/>
    <x v="8"/>
    <n v="7.5"/>
    <s v="日本"/>
  </r>
  <r>
    <s v="曼哈顿二人行"/>
    <x v="1237"/>
    <s v="剧情/惊悚/犯罪"/>
    <x v="4"/>
    <d v="1959-10-16T00:00:00"/>
    <n v="84"/>
    <x v="86"/>
    <n v="7.1"/>
    <s v="美国"/>
  </r>
  <r>
    <s v="曼哈顿故事"/>
    <x v="1808"/>
    <s v="剧情/喜剧/爱情"/>
    <x v="0"/>
    <d v="1942-09-24T00:00:00"/>
    <n v="118"/>
    <x v="102"/>
    <n v="8"/>
    <s v="美国"/>
  </r>
  <r>
    <s v="曼哈顿谋杀疑案"/>
    <x v="802"/>
    <s v="喜剧/悬疑"/>
    <x v="0"/>
    <d v="1993-08-18T00:00:00"/>
    <n v="104"/>
    <x v="3"/>
    <n v="7.7"/>
    <s v="美国"/>
  </r>
  <r>
    <s v="青春派"/>
    <x v="5667"/>
    <s v="剧情/爱情"/>
    <x v="2"/>
    <d v="2013-08-02T00:00:00"/>
    <n v="91"/>
    <x v="5"/>
    <n v="7.5"/>
    <s v="中国大陆"/>
  </r>
  <r>
    <s v="曼联重生"/>
    <x v="5668"/>
    <s v="剧情"/>
    <x v="5"/>
    <d v="2011-04-24T00:00:00"/>
    <n v="97"/>
    <x v="20"/>
    <n v="8.6"/>
    <s v="英国"/>
  </r>
  <r>
    <s v="曼妮姐妹"/>
    <x v="1745"/>
    <s v="剧情/喜剧"/>
    <x v="0"/>
    <d v="1996-07-26T00:00:00"/>
    <n v="88"/>
    <x v="27"/>
    <n v="7.8"/>
    <s v="美国"/>
  </r>
  <r>
    <s v="曼尼"/>
    <x v="1944"/>
    <s v="剧情/纪录片/运动"/>
    <x v="0"/>
    <d v="2015-01-23T00:00:00"/>
    <n v="88"/>
    <x v="29"/>
    <n v="8.1"/>
    <s v="美国"/>
  </r>
  <r>
    <s v="曼斯菲尔德庄园"/>
    <x v="483"/>
    <s v="剧情/喜剧/爱情"/>
    <x v="5"/>
    <d v="1999-08-27T00:00:00"/>
    <n v="112"/>
    <x v="57"/>
    <n v="7"/>
    <s v="蒙特利尔电影节"/>
  </r>
  <r>
    <s v="曼陀罗 曼陀"/>
    <x v="1373"/>
    <s v="剧情"/>
    <x v="3"/>
    <d v="1971-09-01T00:00:00"/>
    <n v="135"/>
    <x v="38"/>
    <n v="6.2"/>
    <s v="美国"/>
  </r>
  <r>
    <s v="曼陀罗"/>
    <x v="54"/>
    <s v="剧情"/>
    <x v="6"/>
    <d v="1981-09-12T00:00:00"/>
    <n v="117"/>
    <x v="47"/>
    <n v="7.4"/>
    <s v="韩国"/>
  </r>
  <r>
    <s v="蔓延"/>
    <x v="5669"/>
    <s v="剧情/喜剧/爱情"/>
    <x v="0"/>
    <d v="2009-01-17T00:00:00"/>
    <n v="97"/>
    <x v="8"/>
    <n v="6.4"/>
    <s v="美国"/>
  </r>
  <r>
    <s v="漫步夏威夷 わたしのハワイの歩きか"/>
    <x v="2004"/>
    <s v="剧情"/>
    <x v="3"/>
    <d v="2014-06-14T00:00:00"/>
    <n v="119"/>
    <x v="29"/>
    <n v="5.7"/>
    <s v="日本"/>
  </r>
  <r>
    <s v="漫才帮 漫才ギャン"/>
    <x v="1459"/>
    <s v="喜剧"/>
    <x v="3"/>
    <d v="2011-03-19T00:00:00"/>
    <n v="127"/>
    <x v="20"/>
    <n v="7.6"/>
    <s v="日本"/>
  </r>
  <r>
    <s v="冰河次世纪"/>
    <x v="259"/>
    <s v="剧情/科幻/惊悚/冒险/灾难"/>
    <x v="9"/>
    <d v="1998-11-29T00:00:00"/>
    <n v="60"/>
    <x v="15"/>
    <n v="5.2"/>
    <s v="美国"/>
  </r>
  <r>
    <s v="漫画家井上雄彦创作的秘密 プロフェッショナル 仕事の流儀 第VI期 漫画家 "/>
    <x v="2030"/>
    <s v="纪录片/传记"/>
    <x v="3"/>
    <d v="1905-07-02T00:00:00"/>
    <n v="58"/>
    <x v="13"/>
    <n v="9.1999999999999993"/>
    <s v="美国"/>
  </r>
  <r>
    <s v="漫画家浦泽直树创作的秘密 プロフェッショナル 仕事の流儀 漫画家 浦沢直樹の仕事心のままに、荒"/>
    <x v="294"/>
    <s v="纪录片"/>
    <x v="3"/>
    <d v="1905-06-29T00:00:00"/>
    <n v="44"/>
    <x v="31"/>
    <n v="8.9"/>
    <s v="美国"/>
  </r>
  <r>
    <s v="漫画家与助手们 OVA1 マンガ家さんとアシスタントさんと 足須さんの休日／やってみなく"/>
    <x v="1960"/>
    <s v="动画"/>
    <x v="3"/>
    <d v="2014-06-25T00:00:00"/>
    <n v="10"/>
    <x v="29"/>
    <n v="7.3"/>
    <s v="美国"/>
  </r>
  <r>
    <s v="漫画家与助手们 OVA2 マンガ家さんとアシスタントさんと 夢み"/>
    <x v="2390"/>
    <s v="动画"/>
    <x v="3"/>
    <d v="2014-07-23T00:00:00"/>
    <n v="6"/>
    <x v="29"/>
    <n v="7.2"/>
    <s v="美国"/>
  </r>
  <r>
    <s v="漫画家与助手们 OVA5 マンガ家さんとアシスタントさ"/>
    <x v="363"/>
    <s v="动画"/>
    <x v="3"/>
    <d v="2014-10-29T00:00:00"/>
    <n v="6"/>
    <x v="29"/>
    <n v="7.2"/>
    <s v="美国"/>
  </r>
  <r>
    <s v="漫画家与助手们 OVA6 マンガ家さんとアシスタントさんと お昼寝日和／キレ"/>
    <x v="304"/>
    <s v="动画"/>
    <x v="3"/>
    <d v="2014-11-26T00:00:00"/>
    <n v="8"/>
    <x v="29"/>
    <n v="7.4"/>
    <s v="美国"/>
  </r>
  <r>
    <s v="捕鼠兄弟"/>
    <x v="259"/>
    <s v="喜剧/动画/短片/家庭"/>
    <x v="0"/>
    <d v="1905-05-18T00:00:00"/>
    <n v="60"/>
    <x v="59"/>
    <n v="8.5"/>
    <s v="美国"/>
  </r>
  <r>
    <s v="全民情敌"/>
    <x v="5670"/>
    <s v="喜剧/爱情"/>
    <x v="0"/>
    <d v="2005-02-11T00:00:00"/>
    <n v="118"/>
    <x v="53"/>
    <n v="7.5"/>
    <s v="美国"/>
  </r>
  <r>
    <s v="漫漫吾日"/>
    <x v="1190"/>
    <s v="剧情"/>
    <x v="9"/>
    <d v="2001-09-20T00:00:00"/>
    <n v="85"/>
    <x v="10"/>
    <n v="6.5"/>
    <s v="美国"/>
  </r>
  <r>
    <s v="漫漫长夜"/>
    <x v="364"/>
    <s v="喜剧/短片"/>
    <x v="0"/>
    <d v="1915-02-15T00:00:00"/>
    <n v="34"/>
    <x v="119"/>
    <n v="6.6"/>
    <s v="美国"/>
  </r>
  <r>
    <s v="漫威75年：从俚俗到全"/>
    <x v="3261"/>
    <s v="纪录片"/>
    <x v="0"/>
    <d v="2014-11-04T00:00:00"/>
    <n v="42"/>
    <x v="29"/>
    <n v="7.4"/>
    <s v="美国"/>
  </r>
  <r>
    <s v="漫威影业：宇宙集结"/>
    <x v="599"/>
    <s v="纪录片"/>
    <x v="0"/>
    <d v="2014-03-18T00:00:00"/>
    <n v="45"/>
    <x v="29"/>
    <n v="8.6"/>
    <s v="美国"/>
  </r>
  <r>
    <s v="漫游"/>
    <x v="5671"/>
    <s v="喜剧"/>
    <x v="0"/>
    <d v="2012-02-24T00:00:00"/>
    <n v="98"/>
    <x v="4"/>
    <n v="5.6"/>
    <s v="美国"/>
  </r>
  <r>
    <s v="漫游火星"/>
    <x v="1598"/>
    <s v="纪录片/短片"/>
    <x v="0"/>
    <d v="2006-01-27T00:00:00"/>
    <n v="40"/>
    <x v="23"/>
    <n v="8.4"/>
    <s v="美国"/>
  </r>
  <r>
    <s v="漫游者"/>
    <x v="2443"/>
    <s v="科幻/动画/短片"/>
    <x v="0"/>
    <d v="2014-10-11T00:00:00"/>
    <n v="4"/>
    <x v="29"/>
    <n v="8.3000000000000007"/>
    <s v="美国"/>
  </r>
  <r>
    <s v="漫长的告别"/>
    <x v="5672"/>
    <s v="剧情/悬疑/惊悚/犯罪"/>
    <x v="0"/>
    <d v="1973-03-07T00:00:00"/>
    <n v="112"/>
    <x v="42"/>
    <n v="7.3"/>
    <s v="美国"/>
  </r>
  <r>
    <s v="漫长的告别 Долгие прово"/>
    <x v="139"/>
    <s v="剧情"/>
    <x v="17"/>
    <d v="1905-05-24T00:00:00"/>
    <n v="89"/>
    <x v="38"/>
    <n v="7.1"/>
    <s v="美国"/>
  </r>
  <r>
    <s v="人间喜剧 人間喜"/>
    <x v="5673"/>
    <s v="喜剧"/>
    <x v="7"/>
    <d v="2010-07-08T00:00:00"/>
    <n v="100"/>
    <x v="13"/>
    <n v="7.5"/>
    <s v="美国"/>
  </r>
  <r>
    <s v="漫长的两天 "/>
    <x v="1375"/>
    <s v="剧情/爱情"/>
    <x v="4"/>
    <d v="2008-04-30T00:00:00"/>
    <n v="85"/>
    <x v="9"/>
    <n v="7.4"/>
    <s v="法国"/>
  </r>
  <r>
    <s v="漫长的丝绸之路铁道～横跨中国2600公里之旅～ はるかなるシルクロード鉄道～中国横断"/>
    <x v="5674"/>
    <s v="纪录片"/>
    <x v="3"/>
    <d v="2012-02-12T00:00:00"/>
    <n v="98"/>
    <x v="4"/>
    <n v="8.1999999999999993"/>
    <s v="美国"/>
  </r>
  <r>
    <s v="漫长的一天结束了"/>
    <x v="2399"/>
    <s v="剧情/家庭/传记"/>
    <x v="5"/>
    <d v="1992-05-22T00:00:00"/>
    <n v="85"/>
    <x v="50"/>
    <n v="7.4"/>
    <s v="美国"/>
  </r>
  <r>
    <s v="漫长假期"/>
    <x v="1567"/>
    <s v="悬疑/惊悚/恐怖"/>
    <x v="15"/>
    <d v="1979-03-29T00:00:00"/>
    <n v="92"/>
    <x v="74"/>
    <n v="6.6"/>
    <s v="美国"/>
  </r>
  <r>
    <s v="漫长假期"/>
    <x v="1463"/>
    <s v="剧情/惊悚/恐怖"/>
    <x v="15"/>
    <d v="2008-10-09T00:00:00"/>
    <n v="88"/>
    <x v="9"/>
    <n v="6"/>
    <s v="美国"/>
  </r>
  <r>
    <s v="漫长美好的星期五"/>
    <x v="2332"/>
    <s v="剧情/悬疑/惊悚/犯罪"/>
    <x v="5"/>
    <d v="1980-11-01T00:00:00"/>
    <n v="114"/>
    <x v="98"/>
    <n v="7.3"/>
    <s v="美国"/>
  </r>
  <r>
    <s v="慢放镜头"/>
    <x v="5675"/>
    <s v="剧情"/>
    <x v="6"/>
    <d v="2014-10-02T00:00:00"/>
    <n v="106"/>
    <x v="29"/>
    <n v="6.7"/>
    <s v="韩国"/>
  </r>
  <r>
    <s v="渡江侦察记"/>
    <x v="259"/>
    <s v="剧情"/>
    <x v="2"/>
    <d v="1905-05-27T00:00:00"/>
    <n v="60"/>
    <x v="39"/>
    <n v="6.9"/>
    <s v="美国"/>
  </r>
  <r>
    <s v="慢性"/>
    <x v="1432"/>
    <s v="剧情"/>
    <x v="4"/>
    <d v="2015-05-22T00:00:00"/>
    <n v="93"/>
    <x v="18"/>
    <n v="6.8"/>
    <s v="戛纳电影节"/>
  </r>
  <r>
    <s v="慢性折磨呕吐室"/>
    <x v="1126"/>
    <s v="恐怖"/>
    <x v="0"/>
    <d v="1905-07-02T00:00:00"/>
    <n v="77"/>
    <x v="13"/>
    <n v="4.8"/>
    <s v="美国"/>
  </r>
  <r>
    <s v="芒种"/>
    <x v="490"/>
    <s v="剧情"/>
    <x v="2"/>
    <d v="2006-03-24T00:00:00"/>
    <n v="109"/>
    <x v="53"/>
    <n v="6.8"/>
    <s v="韩国"/>
  </r>
  <r>
    <s v="光斑"/>
    <x v="259"/>
    <s v="剧情/短片"/>
    <x v="2"/>
    <d v="1905-07-04T00:00:00"/>
    <n v="60"/>
    <x v="4"/>
    <n v="6.3"/>
    <s v="美国"/>
  </r>
  <r>
    <s v="人再囧途之泰囧"/>
    <x v="5676"/>
    <s v="喜剧"/>
    <x v="2"/>
    <d v="2012-12-12T00:00:00"/>
    <n v="105"/>
    <x v="4"/>
    <n v="7.5"/>
    <s v="中国大陆"/>
  </r>
  <r>
    <s v="脊兽"/>
    <x v="259"/>
    <s v="动画/短片"/>
    <x v="2"/>
    <d v="2010-09-15T00:00:00"/>
    <n v="60"/>
    <x v="13"/>
    <n v="5.9"/>
    <s v="美国"/>
  </r>
  <r>
    <s v="萨玛利亚女孩"/>
    <x v="4092"/>
    <s v="剧情/情色"/>
    <x v="6"/>
    <d v="2004-03-05T00:00:00"/>
    <n v="95"/>
    <x v="14"/>
    <n v="7.5"/>
    <s v="韩国"/>
  </r>
  <r>
    <s v="盲恋"/>
    <x v="198"/>
    <s v="剧情/爱情"/>
    <x v="19"/>
    <d v="2007-02-08T00:00:00"/>
    <n v="98"/>
    <x v="31"/>
    <n v="7.4"/>
    <s v="美国"/>
  </r>
  <r>
    <s v="盲目的向日葵"/>
    <x v="1238"/>
    <s v="剧情"/>
    <x v="16"/>
    <d v="2008-09-06T00:00:00"/>
    <n v="98"/>
    <x v="9"/>
    <n v="7"/>
    <s v="美国"/>
  </r>
  <r>
    <s v="盲目约会"/>
    <x v="1210"/>
    <s v="喜剧/爱情"/>
    <x v="0"/>
    <d v="1987-03-27T00:00:00"/>
    <n v="95"/>
    <x v="41"/>
    <n v="6.6"/>
    <s v="美国"/>
  </r>
  <r>
    <s v="盲目约会"/>
    <x v="662"/>
    <s v="喜剧/爱情"/>
    <x v="0"/>
    <d v="2006-07-28T00:00:00"/>
    <n v="95"/>
    <x v="23"/>
    <n v="6.8"/>
    <s v="美国"/>
  </r>
  <r>
    <s v="盲女72小时 盲"/>
    <x v="4780"/>
    <s v="惊悚"/>
    <x v="7"/>
    <d v="1993-05-27T00:00:00"/>
    <n v="88"/>
    <x v="3"/>
    <n v="6.3"/>
    <s v="美国"/>
  </r>
  <r>
    <s v="盲女惊魂记"/>
    <x v="648"/>
    <s v="剧情/惊悚/犯罪"/>
    <x v="0"/>
    <d v="1967-10-26T00:00:00"/>
    <n v="108"/>
    <x v="33"/>
    <n v="7.9"/>
    <s v="美国"/>
  </r>
  <r>
    <s v="盲女凶杀案"/>
    <x v="1540"/>
    <s v="悬疑/惊悚"/>
    <x v="0"/>
    <d v="1992-11-06T00:00:00"/>
    <n v="124"/>
    <x v="50"/>
    <n v="6.5"/>
    <s v="美国"/>
  </r>
  <r>
    <s v="加利福尼亚的爱情"/>
    <x v="259"/>
    <s v="喜剧/动作/动画/短片"/>
    <x v="4"/>
    <d v="1905-06-30T00:00:00"/>
    <n v="60"/>
    <x v="9"/>
    <n v="5.6"/>
    <s v="美国"/>
  </r>
  <r>
    <s v="色情男女"/>
    <x v="5677"/>
    <s v="剧情/喜剧/情色"/>
    <x v="7"/>
    <d v="1996-11-28T00:00:00"/>
    <n v="99"/>
    <x v="27"/>
    <n v="7.5"/>
    <s v="美国"/>
  </r>
  <r>
    <s v="盲视"/>
    <x v="5678"/>
    <s v="剧情"/>
    <x v="11"/>
    <d v="2014-01-19T00:00:00"/>
    <n v="96"/>
    <x v="29"/>
    <n v="7.4"/>
    <s v="圣丹斯电影节"/>
  </r>
  <r>
    <s v="盲兽 盲"/>
    <x v="3121"/>
    <s v="剧情/恐怖/情色"/>
    <x v="3"/>
    <d v="1969-01-25T00:00:00"/>
    <n v="86"/>
    <x v="44"/>
    <n v="7"/>
    <s v="日本"/>
  </r>
  <r>
    <s v="巨大成功"/>
    <x v="259"/>
    <s v="纪录片/音乐"/>
    <x v="0"/>
    <d v="1988-09-15T00:00:00"/>
    <n v="60"/>
    <x v="24"/>
    <n v="9.1999999999999993"/>
    <s v="美国"/>
  </r>
  <r>
    <s v="杀出个黎明"/>
    <x v="5679"/>
    <s v="动作/恐怖/犯罪"/>
    <x v="0"/>
    <d v="1996-01-19T00:00:00"/>
    <n v="108"/>
    <x v="27"/>
    <n v="7.5"/>
    <s v="美国"/>
  </r>
  <r>
    <s v="盲凶 "/>
    <x v="161"/>
    <s v="动作/惊悚"/>
    <x v="4"/>
    <d v="2012-03-07T00:00:00"/>
    <n v="96"/>
    <x v="4"/>
    <n v="5.0999999999999996"/>
    <s v="法国"/>
  </r>
  <r>
    <s v="盲血"/>
    <x v="2432"/>
    <s v="剧情/短片"/>
    <x v="16"/>
    <d v="1994-12-21T00:00:00"/>
    <n v="13"/>
    <x v="0"/>
    <n v="7.8"/>
    <s v="美国"/>
  </r>
  <r>
    <s v="盲者之国"/>
    <x v="1521"/>
    <s v="剧情"/>
    <x v="5"/>
    <d v="2006-01-31T00:00:00"/>
    <n v="110"/>
    <x v="23"/>
    <n v="8.1999999999999993"/>
    <s v="美国"/>
  </r>
  <r>
    <s v="盲钻"/>
    <x v="1617"/>
    <s v="短片"/>
    <x v="2"/>
    <d v="1905-07-06T00:00:00"/>
    <n v="21"/>
    <x v="29"/>
    <n v="7.5"/>
    <s v="美国"/>
  </r>
  <r>
    <s v="茫然一代"/>
    <x v="158"/>
    <s v="纪录片/音乐/历史"/>
    <x v="0"/>
    <d v="1905-05-29T00:00:00"/>
    <n v="55"/>
    <x v="78"/>
    <n v="8.3000000000000007"/>
    <s v="美国"/>
  </r>
  <r>
    <s v="空之境界 俯瞰风景3D 劇場版 空の境"/>
    <x v="259"/>
    <s v="剧情/动画/悬疑/惊悚"/>
    <x v="3"/>
    <d v="2013-07-13T00:00:00"/>
    <n v="60"/>
    <x v="5"/>
    <n v="9"/>
    <s v="日本"/>
  </r>
  <r>
    <s v="猫"/>
    <x v="2497"/>
    <s v="音乐/舞台艺术"/>
    <x v="5"/>
    <d v="1998-10-05T00:00:00"/>
    <n v="120"/>
    <x v="15"/>
    <n v="9"/>
    <s v="英国"/>
  </r>
  <r>
    <s v="猫"/>
    <x v="1426"/>
    <s v="剧情"/>
    <x v="4"/>
    <d v="1905-05-24T00:00:00"/>
    <n v="86"/>
    <x v="38"/>
    <n v="8.6999999999999993"/>
    <s v="美国"/>
  </r>
  <r>
    <s v="猫：看见死亡的双眼"/>
    <x v="5680"/>
    <s v="惊悚/恐怖"/>
    <x v="6"/>
    <d v="2011-07-07T00:00:00"/>
    <n v="106"/>
    <x v="20"/>
    <n v="6.1"/>
    <s v="美国"/>
  </r>
  <r>
    <s v="猫变老鼠"/>
    <x v="1590"/>
    <s v="喜剧/动画/短片/家庭"/>
    <x v="0"/>
    <d v="1951-10-06T00:00:00"/>
    <n v="7"/>
    <x v="75"/>
    <n v="8.9"/>
    <s v="美国"/>
  </r>
  <r>
    <s v="闪闪的红星"/>
    <x v="5681"/>
    <s v="剧情/儿童/战争"/>
    <x v="2"/>
    <d v="1905-05-27T00:00:00"/>
    <n v="100"/>
    <x v="39"/>
    <n v="7.5"/>
    <s v="美国"/>
  </r>
  <r>
    <s v="猫的集会 猫の集"/>
    <x v="5682"/>
    <s v="动画/短片/奇幻"/>
    <x v="3"/>
    <d v="2007-12-10T00:00:00"/>
    <n v="1"/>
    <x v="31"/>
    <n v="8.6999999999999993"/>
    <s v="日本"/>
  </r>
  <r>
    <s v="猫的梦想"/>
    <x v="5683"/>
    <s v="动画/短片"/>
    <x v="4"/>
    <d v="1905-06-25T00:00:00"/>
    <n v="6"/>
    <x v="6"/>
    <n v="8.1"/>
    <s v="美国"/>
  </r>
  <r>
    <s v="猫的秘密生活"/>
    <x v="5684"/>
    <s v="纪录片"/>
    <x v="5"/>
    <d v="2013-06-13T00:00:00"/>
    <n v="59"/>
    <x v="5"/>
    <n v="8"/>
    <s v="英国"/>
  </r>
  <r>
    <s v="美男子"/>
    <x v="259"/>
    <s v="剧情"/>
    <x v="4"/>
    <d v="1905-07-03T00:00:00"/>
    <n v="60"/>
    <x v="20"/>
    <n v="5.4"/>
    <s v="美国"/>
  </r>
  <r>
    <s v="猫的奴隶"/>
    <x v="514"/>
    <s v="喜剧/动画/短片/家庭"/>
    <x v="0"/>
    <d v="1905-05-18T00:00:00"/>
    <n v="6"/>
    <x v="59"/>
    <n v="8.5"/>
    <s v="美国"/>
  </r>
  <r>
    <s v="猫的私生活"/>
    <x v="1321"/>
    <s v="纪录片/短片"/>
    <x v="0"/>
    <d v="1905-04-27T00:00:00"/>
    <n v="22"/>
    <x v="88"/>
    <n v="8.3000000000000007"/>
    <s v="美国"/>
  </r>
  <r>
    <s v="猫的痛感"/>
    <x v="2410"/>
    <s v="喜剧/动画/短片/家庭"/>
    <x v="0"/>
    <d v="1905-05-18T00:00:00"/>
    <n v="6"/>
    <x v="59"/>
    <n v="8.6999999999999993"/>
    <s v="美国"/>
  </r>
  <r>
    <s v="猫的协奏曲"/>
    <x v="5685"/>
    <s v="喜剧/动画/短片/音乐/家庭"/>
    <x v="0"/>
    <d v="1947-04-26T00:00:00"/>
    <n v="8"/>
    <x v="61"/>
    <n v="9"/>
    <s v="美国"/>
  </r>
  <r>
    <s v="猫的葬礼"/>
    <x v="1175"/>
    <s v="剧情/爱情"/>
    <x v="6"/>
    <d v="2015-01-15T00:00:00"/>
    <n v="107"/>
    <x v="18"/>
    <n v="5.9"/>
    <s v="韩国"/>
  </r>
  <r>
    <s v="猫儿历险记"/>
    <x v="919"/>
    <s v="喜剧/动画/音乐/冒险"/>
    <x v="0"/>
    <d v="1970-12-24T00:00:00"/>
    <n v="78"/>
    <x v="51"/>
    <n v="8.1999999999999993"/>
    <s v="美国"/>
  </r>
  <r>
    <s v="猫儿上天堂"/>
    <x v="2063"/>
    <s v="喜剧/动画/短片/家庭"/>
    <x v="0"/>
    <d v="1949-07-09T00:00:00"/>
    <n v="8"/>
    <x v="68"/>
    <n v="9.1"/>
    <s v="美国"/>
  </r>
  <r>
    <s v="生死停留"/>
    <x v="5686"/>
    <s v="剧情/悬疑/惊悚"/>
    <x v="0"/>
    <d v="2005-10-21T00:00:00"/>
    <n v="99"/>
    <x v="53"/>
    <n v="7.5"/>
    <s v="美国"/>
  </r>
  <r>
    <s v="猫狗大战：珍珠猫复仇"/>
    <x v="5687"/>
    <s v="喜剧/动作/家庭"/>
    <x v="0"/>
    <d v="2010-07-30T00:00:00"/>
    <n v="82"/>
    <x v="13"/>
    <n v="6.5"/>
    <s v="美国"/>
  </r>
  <r>
    <s v="猫和金丝雀"/>
    <x v="472"/>
    <s v="喜剧/悬疑/恐怖"/>
    <x v="0"/>
    <d v="1927-09-09T00:00:00"/>
    <n v="82"/>
    <x v="111"/>
    <n v="7.2"/>
    <s v="美国"/>
  </r>
  <r>
    <s v="猫和老鼠：胡桃夹子的传奇"/>
    <x v="300"/>
    <s v="喜剧/动画/家庭"/>
    <x v="0"/>
    <d v="2007-10-02T00:00:00"/>
    <n v="47"/>
    <x v="31"/>
    <n v="7.6"/>
    <s v="美国"/>
  </r>
  <r>
    <s v="猫和老鼠：火星之旅"/>
    <x v="1860"/>
    <s v="喜剧/动画"/>
    <x v="0"/>
    <d v="2005-05-10T00:00:00"/>
    <n v="71"/>
    <x v="53"/>
    <n v="8.5"/>
    <s v="美国"/>
  </r>
  <r>
    <s v="猫和老鼠：间谍使命"/>
    <x v="3653"/>
    <s v="动画"/>
    <x v="0"/>
    <d v="2015-06-09T00:00:00"/>
    <n v="72"/>
    <x v="18"/>
    <n v="5.5"/>
    <s v="美国"/>
  </r>
  <r>
    <s v="猫和老鼠：罗宾汉和他的机灵鼠"/>
    <x v="1999"/>
    <s v="喜剧/动画/家庭"/>
    <x v="0"/>
    <d v="2012-09-28T00:00:00"/>
    <n v="58"/>
    <x v="4"/>
    <n v="6.3"/>
    <s v="美国"/>
  </r>
  <r>
    <s v="猫和老鼠：迷失之龙"/>
    <x v="1731"/>
    <s v="喜剧/动画"/>
    <x v="0"/>
    <d v="2014-07-27T00:00:00"/>
    <n v="56"/>
    <x v="29"/>
    <n v="5.5"/>
    <s v="美国"/>
  </r>
  <r>
    <s v="猫和老鼠：魔法戒指"/>
    <x v="3423"/>
    <s v="喜剧/动画"/>
    <x v="0"/>
    <d v="2002-03-12T00:00:00"/>
    <n v="62"/>
    <x v="25"/>
    <n v="8.8000000000000007"/>
    <s v="美国"/>
  </r>
  <r>
    <s v="猫和老鼠199"/>
    <x v="962"/>
    <s v="动画/家庭"/>
    <x v="0"/>
    <d v="1993-07-30T00:00:00"/>
    <n v="84"/>
    <x v="50"/>
    <n v="8.4"/>
    <s v="美国"/>
  </r>
  <r>
    <s v="猫和老鼠-海盗寻"/>
    <x v="1642"/>
    <s v="喜剧/动画/家庭"/>
    <x v="0"/>
    <d v="2006-08-22T00:00:00"/>
    <n v="74"/>
    <x v="23"/>
    <n v="7.9"/>
    <s v="美国"/>
  </r>
  <r>
    <s v="猫和老鼠卡通套装"/>
    <x v="139"/>
    <s v="动画/短片"/>
    <x v="0"/>
    <d v="1962-08-01T00:00:00"/>
    <n v="7"/>
    <x v="43"/>
    <n v="8.3000000000000007"/>
    <s v="美国"/>
  </r>
  <r>
    <s v="青春啦啦队 青春啦啦"/>
    <x v="259"/>
    <s v="纪录片"/>
    <x v="18"/>
    <d v="1905-07-01T00:00:00"/>
    <n v="60"/>
    <x v="20"/>
    <n v="9.1999999999999993"/>
    <s v="美国"/>
  </r>
  <r>
    <s v="猫和老鼠之巨人大冒险"/>
    <x v="4573"/>
    <s v="动画"/>
    <x v="0"/>
    <d v="2013-06-01T00:00:00"/>
    <n v="57"/>
    <x v="5"/>
    <n v="5.9"/>
    <s v="美国"/>
  </r>
  <r>
    <s v="猫老大"/>
    <x v="198"/>
    <s v="动画"/>
    <x v="24"/>
    <d v="2011-03-23T00:00:00"/>
    <n v="90"/>
    <x v="20"/>
    <n v="5.9"/>
    <s v="美国"/>
  </r>
  <r>
    <s v="猫脸老太太"/>
    <x v="398"/>
    <s v="悬疑/惊悚/恐怖"/>
    <x v="2"/>
    <d v="2016-04-15T00:00:00"/>
    <n v="90"/>
    <x v="7"/>
    <n v="4.7"/>
    <s v="中国大陆"/>
  </r>
  <r>
    <s v="猫咪情缘"/>
    <x v="139"/>
    <s v="喜剧/爱情"/>
    <x v="0"/>
    <d v="1905-07-06T00:00:00"/>
    <n v="84"/>
    <x v="29"/>
    <n v="6.9"/>
    <s v="美国"/>
  </r>
  <r>
    <s v="水果硬糖"/>
    <x v="5688"/>
    <s v="剧情/惊悚"/>
    <x v="0"/>
    <d v="2005-01-01T00:00:00"/>
    <n v="104"/>
    <x v="53"/>
    <n v="7.5"/>
    <s v="圣丹斯电影节"/>
  </r>
  <r>
    <s v="猫咪物语3 にゃ"/>
    <x v="5689"/>
    <s v="纪录片"/>
    <x v="3"/>
    <d v="1905-07-01T00:00:00"/>
    <n v="76"/>
    <x v="8"/>
    <n v="9.4"/>
    <s v="美国"/>
  </r>
  <r>
    <s v="猫咪物语4 にゃ"/>
    <x v="5690"/>
    <s v="纪录片"/>
    <x v="3"/>
    <d v="2010-07-07T00:00:00"/>
    <n v="72"/>
    <x v="13"/>
    <n v="9.3000000000000007"/>
    <s v="美国"/>
  </r>
  <r>
    <s v="猫咪物语5 にゃ"/>
    <x v="5691"/>
    <s v="纪录片"/>
    <x v="3"/>
    <d v="2012-08-15T00:00:00"/>
    <n v="80"/>
    <x v="4"/>
    <n v="9.4"/>
    <s v="美国"/>
  </r>
  <r>
    <s v="撕裂的末日"/>
    <x v="5692"/>
    <s v="剧情/动作/科幻/惊悚"/>
    <x v="0"/>
    <d v="2002-12-06T00:00:00"/>
    <n v="107"/>
    <x v="25"/>
    <n v="7.5"/>
    <s v="美国"/>
  </r>
  <r>
    <s v="猫女乐队"/>
    <x v="359"/>
    <s v="喜剧/音乐"/>
    <x v="12"/>
    <d v="2001-04-11T00:00:00"/>
    <n v="98"/>
    <x v="10"/>
    <n v="6.5"/>
    <s v="美国"/>
  </r>
  <r>
    <s v="猫人的诅咒"/>
    <x v="472"/>
    <s v="剧情/恐怖/奇幻"/>
    <x v="0"/>
    <d v="1944-03-02T00:00:00"/>
    <n v="70"/>
    <x v="88"/>
    <n v="6.2"/>
    <s v="美国"/>
  </r>
  <r>
    <s v="死侍"/>
    <x v="5693"/>
    <s v="喜剧/动作/科幻/冒险"/>
    <x v="0"/>
    <d v="2016-02-12T00:00:00"/>
    <n v="108"/>
    <x v="7"/>
    <n v="7.5"/>
    <s v="美国"/>
  </r>
  <r>
    <s v="猫侍 剧场版 猫侍 "/>
    <x v="736"/>
    <s v="剧情/喜剧/古装"/>
    <x v="3"/>
    <d v="2014-03-01T00:00:00"/>
    <n v="100"/>
    <x v="29"/>
    <n v="6.7"/>
    <s v="日本"/>
  </r>
  <r>
    <s v="猫侍 前往南之岛 猫侍 南の島"/>
    <x v="2069"/>
    <s v="喜剧"/>
    <x v="3"/>
    <d v="2015-09-05T00:00:00"/>
    <n v="85"/>
    <x v="18"/>
    <n v="5.4"/>
    <s v="日本"/>
  </r>
  <r>
    <s v="死亡录像"/>
    <x v="5694"/>
    <s v="悬疑/恐怖"/>
    <x v="16"/>
    <d v="2007-11-23T00:00:00"/>
    <n v="78"/>
    <x v="31"/>
    <n v="7.5"/>
    <s v="西班牙"/>
  </r>
  <r>
    <s v="猫鼠游戏：摄影机背后"/>
    <x v="791"/>
    <s v="纪录片/短片"/>
    <x v="0"/>
    <d v="2003-05-06T00:00:00"/>
    <n v="17"/>
    <x v="6"/>
    <n v="8.9"/>
    <s v="美国"/>
  </r>
  <r>
    <s v="四角关系"/>
    <x v="5695"/>
    <s v="剧情/喜剧/爱情/同性"/>
    <x v="9"/>
    <d v="2005-05-25T00:00:00"/>
    <n v="94"/>
    <x v="53"/>
    <n v="7.5"/>
    <s v="德国"/>
  </r>
  <r>
    <s v="猫头鹰"/>
    <x v="2287"/>
    <s v="喜剧/动作/武侠/古装"/>
    <x v="7"/>
    <d v="1981-04-30T00:00:00"/>
    <n v="89"/>
    <x v="47"/>
    <n v="7.8"/>
    <s v="美国"/>
  </r>
  <r>
    <s v="猫头鹰的哭泣"/>
    <x v="1753"/>
    <s v="剧情/惊悚"/>
    <x v="5"/>
    <d v="2009-02-07T00:00:00"/>
    <n v="100"/>
    <x v="8"/>
    <n v="6.6"/>
    <s v="美国"/>
  </r>
  <r>
    <s v="他是龙 Он - др"/>
    <x v="5696"/>
    <s v="爱情/奇幻/冒险"/>
    <x v="17"/>
    <d v="2015-12-03T00:00:00"/>
    <n v="107"/>
    <x v="18"/>
    <n v="7.5"/>
    <s v="俄罗斯"/>
  </r>
  <r>
    <s v="猫头鹰与小飞象"/>
    <x v="275"/>
    <s v="剧情/喜剧/动作"/>
    <x v="7"/>
    <d v="1984-12-12T00:00:00"/>
    <n v="99"/>
    <x v="28"/>
    <n v="6.5"/>
    <s v="美国"/>
  </r>
  <r>
    <s v="猫王"/>
    <x v="1463"/>
    <s v="传记"/>
    <x v="0"/>
    <d v="2005-05-08T00:00:00"/>
    <n v="171"/>
    <x v="53"/>
    <n v="7.7"/>
    <s v="美国"/>
  </r>
  <r>
    <s v="猫眼看人"/>
    <x v="1485"/>
    <s v="喜剧/惊悚/恐怖"/>
    <x v="0"/>
    <d v="1986-10-10T00:00:00"/>
    <n v="94"/>
    <x v="40"/>
    <n v="7.6"/>
    <s v="美国"/>
  </r>
  <r>
    <s v="猫眼三姐妹 CAT&amp;#"/>
    <x v="1296"/>
    <s v="喜剧/动作"/>
    <x v="3"/>
    <d v="1997-08-30T00:00:00"/>
    <n v="92"/>
    <x v="2"/>
    <n v="5.3"/>
    <s v="日本"/>
  </r>
  <r>
    <s v="猫样少女"/>
    <x v="4497"/>
    <s v="剧情"/>
    <x v="6"/>
    <d v="2001-10-13T00:00:00"/>
    <n v="112"/>
    <x v="10"/>
    <n v="7.3"/>
    <s v="韩国"/>
  </r>
  <r>
    <s v="危险女人心"/>
    <x v="259"/>
    <s v="剧情/情色"/>
    <x v="0"/>
    <d v="2011-05-03T00:00:00"/>
    <n v="60"/>
    <x v="20"/>
    <n v="5.7"/>
    <s v="美国"/>
  </r>
  <r>
    <s v="我出生的那一天 ぼくの生まれた"/>
    <x v="259"/>
    <s v="动画"/>
    <x v="3"/>
    <d v="2002-03-09T00:00:00"/>
    <n v="60"/>
    <x v="25"/>
    <n v="8.6"/>
    <s v="日本"/>
  </r>
  <r>
    <s v="泰山"/>
    <x v="5697"/>
    <s v="剧情/动画/家庭/冒险"/>
    <x v="0"/>
    <d v="1999-06-18T00:00:00"/>
    <n v="88"/>
    <x v="57"/>
    <n v="7.5"/>
    <s v="美国"/>
  </r>
  <r>
    <s v="猫之布鲁斯"/>
    <x v="787"/>
    <s v="喜剧/动画/短片/家庭"/>
    <x v="0"/>
    <d v="1956-11-06T00:00:00"/>
    <n v="7"/>
    <x v="92"/>
    <n v="9.1"/>
    <s v="美国"/>
  </r>
  <r>
    <s v="毛虫"/>
    <x v="169"/>
    <s v="剧情/惊悚/短片"/>
    <x v="0"/>
    <d v="2012-08-08T00:00:00"/>
    <n v="15"/>
    <x v="4"/>
    <n v="7.4"/>
    <s v="USA"/>
  </r>
  <r>
    <s v="新啼笑因缘 新啼笑姻"/>
    <x v="259"/>
    <s v="剧情"/>
    <x v="7"/>
    <d v="1975-04-10T00:00:00"/>
    <n v="60"/>
    <x v="62"/>
    <n v="6.2"/>
    <s v="美国"/>
  </r>
  <r>
    <s v="毛发"/>
    <x v="363"/>
    <s v="喜剧/歌舞/奇幻"/>
    <x v="0"/>
    <d v="1968-11-20T00:00:00"/>
    <n v="86"/>
    <x v="99"/>
    <n v="7"/>
    <s v="美国"/>
  </r>
  <r>
    <s v="毛骨悚然"/>
    <x v="488"/>
    <s v="悬疑/惊悚/恐怖"/>
    <x v="0"/>
    <d v="2006-10-17T00:00:00"/>
    <n v="80"/>
    <x v="23"/>
    <n v="6.5"/>
    <s v="美国"/>
  </r>
  <r>
    <s v="毛骨悚然"/>
    <x v="2955"/>
    <s v="科幻/恐怖"/>
    <x v="12"/>
    <d v="1975-10-10T00:00:00"/>
    <n v="87"/>
    <x v="62"/>
    <n v="6.2"/>
    <s v="美国"/>
  </r>
  <r>
    <s v="毛骨悚然"/>
    <x v="909"/>
    <s v="剧情/悬疑/恐怖"/>
    <x v="6"/>
    <d v="2001-08-04T00:00:00"/>
    <n v="100"/>
    <x v="10"/>
    <n v="5.5"/>
    <s v="韩国"/>
  </r>
  <r>
    <s v="毛骨悚然兔八哥"/>
    <x v="2779"/>
    <s v="喜剧/动画/短片/家庭"/>
    <x v="0"/>
    <d v="1946-05-25T00:00:00"/>
    <n v="7"/>
    <x v="19"/>
    <n v="8.8000000000000007"/>
    <s v="美国"/>
  </r>
  <r>
    <s v="毛骨悚然撞鬼经 15周年特别篇 ほんとにあった怖い話 15"/>
    <x v="266"/>
    <s v="恐怖"/>
    <x v="3"/>
    <d v="2014-08-16T00:00:00"/>
    <n v="106"/>
    <x v="29"/>
    <n v="5.9"/>
    <s v="日本"/>
  </r>
  <r>
    <s v="有些事，你最好别搞混"/>
    <x v="259"/>
    <s v="喜剧/动画/短片"/>
    <x v="19"/>
    <d v="2010-09-01T00:00:00"/>
    <n v="60"/>
    <x v="13"/>
    <n v="6.9"/>
    <s v="荷兰"/>
  </r>
  <r>
    <s v="毛骨悚然撞鬼经 2006镰仓特别篇 ほんとにあった怖い話 鎌倉ミ"/>
    <x v="1237"/>
    <s v="恐怖"/>
    <x v="3"/>
    <d v="2006-08-22T00:00:00"/>
    <n v="90"/>
    <x v="23"/>
    <n v="6.7"/>
    <s v="日本"/>
  </r>
  <r>
    <s v="主人的手"/>
    <x v="259"/>
    <s v="动作/动画/短片/奇幻"/>
    <x v="4"/>
    <d v="2008-10-19T00:00:00"/>
    <n v="60"/>
    <x v="9"/>
    <n v="7.3"/>
    <s v="法国"/>
  </r>
  <r>
    <s v="毛骨悚然撞鬼经 2007夏季特别篇 ほんとにあった怖い"/>
    <x v="2027"/>
    <s v="惊悚/恐怖"/>
    <x v="3"/>
    <d v="2007-08-28T00:00:00"/>
    <n v="96"/>
    <x v="31"/>
    <n v="6.6"/>
    <s v="日本"/>
  </r>
  <r>
    <s v="毛骨悚然撞鬼经 2008夏季特别篇 ほんとにあった怖い話 夏の特別編2008 心と"/>
    <x v="1325"/>
    <s v="惊悚/恐怖"/>
    <x v="3"/>
    <d v="2008-08-26T00:00:00"/>
    <n v="96"/>
    <x v="9"/>
    <n v="6.6"/>
    <s v="日本"/>
  </r>
  <r>
    <s v="毛骨悚然撞鬼经 2009冬季特别篇 ほんとにあった怖い話 冬の特別編2009 "/>
    <x v="1382"/>
    <s v="惊悚/恐怖"/>
    <x v="3"/>
    <d v="2009-02-03T00:00:00"/>
    <n v="20"/>
    <x v="8"/>
    <n v="6.3"/>
    <s v="日本"/>
  </r>
  <r>
    <s v="毛骨悚然撞鬼经 2011夏季特别篇 ほんとにあった怖い"/>
    <x v="2430"/>
    <s v="恐怖"/>
    <x v="3"/>
    <d v="2011-09-03T00:00:00"/>
    <n v="100"/>
    <x v="20"/>
    <n v="6.2"/>
    <s v="日本"/>
  </r>
  <r>
    <s v="毛骨悚然撞鬼经 2013夏季特别篇 ほんとにあった怖い"/>
    <x v="5698"/>
    <s v="剧情/惊悚/恐怖"/>
    <x v="3"/>
    <d v="2013-08-17T00:00:00"/>
    <n v="120"/>
    <x v="5"/>
    <n v="5.4"/>
    <s v="日本"/>
  </r>
  <r>
    <s v="毛骨悚然撞鬼经 2015夏季特别篇 ほんとにあった怖い"/>
    <x v="2075"/>
    <s v="恐怖"/>
    <x v="3"/>
    <d v="2015-08-29T00:00:00"/>
    <n v="130"/>
    <x v="18"/>
    <n v="5.7"/>
    <s v="日本"/>
  </r>
  <r>
    <s v="毛骨悚然撞鬼经 剧场版 劇場版 ほんとうにあった"/>
    <x v="144"/>
    <s v="恐怖"/>
    <x v="3"/>
    <d v="2010-10-16T00:00:00"/>
    <n v="74"/>
    <x v="13"/>
    <n v="6.4"/>
    <s v="日本"/>
  </r>
  <r>
    <s v="毛脚女婿"/>
    <x v="490"/>
    <s v="喜剧/爱情"/>
    <x v="16"/>
    <d v="2005-11-13T00:00:00"/>
    <n v="93"/>
    <x v="14"/>
    <n v="7.6"/>
    <s v="美国"/>
  </r>
  <r>
    <s v="毛利男孩"/>
    <x v="1235"/>
    <s v="剧情/喜剧"/>
    <x v="11"/>
    <d v="2010-01-22T00:00:00"/>
    <n v="87"/>
    <x v="13"/>
    <n v="7.5"/>
    <s v="圣丹斯电影节"/>
  </r>
  <r>
    <s v="毛驴县令之棒子老虎鸡"/>
    <x v="1390"/>
    <s v="喜剧/动作"/>
    <x v="2"/>
    <d v="2014-07-16T00:00:00"/>
    <n v="99"/>
    <x v="29"/>
    <n v="5.2"/>
    <s v="美国"/>
  </r>
  <r>
    <s v="毛驴县令之大事小情"/>
    <x v="2046"/>
    <s v="喜剧/动作"/>
    <x v="2"/>
    <d v="2014-07-14T00:00:00"/>
    <n v="108"/>
    <x v="29"/>
    <n v="5.5"/>
    <s v="美国"/>
  </r>
  <r>
    <s v="毛驴县令之母鸡打鸣"/>
    <x v="1006"/>
    <s v="喜剧"/>
    <x v="2"/>
    <d v="2014-07-18T00:00:00"/>
    <n v="95"/>
    <x v="29"/>
    <n v="5.2"/>
    <s v="美国"/>
  </r>
  <r>
    <s v="毛驴县令之你我他"/>
    <x v="52"/>
    <s v="喜剧"/>
    <x v="2"/>
    <d v="2014-07-21T00:00:00"/>
    <n v="95"/>
    <x v="29"/>
    <n v="5.3"/>
    <s v="美国"/>
  </r>
  <r>
    <s v="毛驴县令之酸儿辣女"/>
    <x v="352"/>
    <s v="喜剧/动作"/>
    <x v="2"/>
    <d v="2014-07-17T00:00:00"/>
    <n v="89"/>
    <x v="29"/>
    <n v="5.5"/>
    <s v="美国"/>
  </r>
  <r>
    <s v="爱，要靠做的"/>
    <x v="259"/>
    <s v="喜剧"/>
    <x v="4"/>
    <d v="2000-11-01T00:00:00"/>
    <n v="60"/>
    <x v="32"/>
    <n v="6.2"/>
    <s v="美国"/>
  </r>
  <r>
    <s v="毛绒"/>
    <x v="896"/>
    <s v="惊悚"/>
    <x v="0"/>
    <d v="2013-09-13T00:00:00"/>
    <n v="100"/>
    <x v="5"/>
    <n v="6.1"/>
    <s v="美国"/>
  </r>
  <r>
    <s v="吸血惊情成人版"/>
    <x v="259"/>
    <s v="恐怖/Adult"/>
    <x v="1"/>
    <d v="1905-06-16T00:00:00"/>
    <n v="60"/>
    <x v="0"/>
    <n v="6.6"/>
    <s v="美国"/>
  </r>
  <r>
    <s v="水银灯下死 ラストシー"/>
    <x v="259"/>
    <s v="剧情/喜剧"/>
    <x v="3"/>
    <d v="2002-11-09T00:00:00"/>
    <n v="60"/>
    <x v="25"/>
    <n v="7.2"/>
    <s v="美国"/>
  </r>
  <r>
    <s v="毛泽东与齐白石"/>
    <x v="1517"/>
    <s v="剧情/传记"/>
    <x v="2"/>
    <d v="2013-12-26T00:00:00"/>
    <n v="92"/>
    <x v="5"/>
    <n v="2.9"/>
    <s v="中国大陆"/>
  </r>
  <r>
    <s v="毛泽东在"/>
    <x v="1455"/>
    <s v="纪录片"/>
    <x v="2"/>
    <d v="2013-12-24T00:00:00"/>
    <n v="50"/>
    <x v="5"/>
    <n v="7.4"/>
    <s v="美国"/>
  </r>
  <r>
    <s v="茅趸王"/>
    <x v="1478"/>
    <s v="喜剧/运动"/>
    <x v="6"/>
    <d v="2000-01-29T00:00:00"/>
    <n v="112"/>
    <x v="32"/>
    <n v="6.9"/>
    <s v="韩国"/>
  </r>
  <r>
    <s v="茅山道士"/>
    <x v="2123"/>
    <s v="惊悚/恐怖"/>
    <x v="2"/>
    <s v="2015‎-09-17"/>
    <n v="64"/>
    <x v="18"/>
    <n v="4.3"/>
    <s v="美国"/>
  </r>
  <r>
    <s v="茅山僵尸拳 茅山殭屍"/>
    <x v="2782"/>
    <s v="喜剧/动作/奇幻"/>
    <x v="7"/>
    <d v="1979-02-15T00:00:00"/>
    <n v="96"/>
    <x v="46"/>
    <n v="6.3"/>
    <s v="美国"/>
  </r>
  <r>
    <s v="茅屋"/>
    <x v="832"/>
    <s v="短片/西部"/>
    <x v="19"/>
    <d v="1905-03-25T00:00:00"/>
    <n v="8"/>
    <x v="124"/>
    <n v="6.4"/>
    <s v="美国"/>
  </r>
  <r>
    <s v="冇警时分"/>
    <x v="1454"/>
    <s v="动作"/>
    <x v="7"/>
    <d v="1993-12-31T00:00:00"/>
    <n v="98"/>
    <x v="3"/>
    <n v="6.1"/>
    <s v="美国"/>
  </r>
  <r>
    <s v="茂山日记"/>
    <x v="1000"/>
    <s v="剧情"/>
    <x v="6"/>
    <d v="2011-04-14T00:00:00"/>
    <n v="127"/>
    <x v="13"/>
    <n v="7.1"/>
    <s v="美国"/>
  </r>
  <r>
    <s v="冒充者"/>
    <x v="5699"/>
    <s v="纪录片/传记"/>
    <x v="5"/>
    <d v="2012-08-24T00:00:00"/>
    <n v="99"/>
    <x v="4"/>
    <n v="7.5"/>
    <s v="英国"/>
  </r>
  <r>
    <s v="冒充者"/>
    <x v="1223"/>
    <s v="喜剧/短片"/>
    <x v="0"/>
    <d v="1914-08-27T00:00:00"/>
    <n v="9"/>
    <x v="113"/>
    <n v="6.8"/>
    <s v="美国"/>
  </r>
  <r>
    <s v="斗牛士和公牛"/>
    <x v="2386"/>
    <s v="动画/短片"/>
    <x v="13"/>
    <d v="1905-05-17T00:00:00"/>
    <n v="60"/>
    <x v="63"/>
    <n v="7.7"/>
    <s v="美国"/>
  </r>
  <r>
    <s v="冒名顶替"/>
    <x v="635"/>
    <s v="剧情/动作/科幻/惊悚"/>
    <x v="0"/>
    <d v="2001-12-04T00:00:00"/>
    <n v="95"/>
    <x v="10"/>
    <n v="6.8"/>
    <s v="美国"/>
  </r>
  <r>
    <s v="冒牌本拉登"/>
    <x v="1928"/>
    <s v="喜剧"/>
    <x v="10"/>
    <d v="1905-07-02T00:00:00"/>
    <n v="95"/>
    <x v="13"/>
    <n v="6.8"/>
    <s v="美国"/>
  </r>
  <r>
    <s v="冒牌代言人"/>
    <x v="1183"/>
    <s v="喜剧/爱情"/>
    <x v="0"/>
    <d v="1997-05-30T00:00:00"/>
    <n v="98"/>
    <x v="2"/>
    <n v="6.8"/>
    <s v="美国"/>
  </r>
  <r>
    <s v="唐人街探案"/>
    <x v="5700"/>
    <s v="喜剧/动作/悬疑"/>
    <x v="2"/>
    <d v="2015-12-31T00:00:00"/>
    <n v="135"/>
    <x v="18"/>
    <n v="7.5"/>
    <s v="中国大陆"/>
  </r>
  <r>
    <s v="冒牌教练 Выкрутас"/>
    <x v="2289"/>
    <s v="剧情/爱情/运动"/>
    <x v="17"/>
    <d v="2011-02-17T00:00:00"/>
    <n v="97"/>
    <x v="20"/>
    <n v="6.6"/>
    <s v="美国"/>
  </r>
  <r>
    <s v="冒牌老爸"/>
    <x v="3756"/>
    <s v="剧情/喜剧/家庭"/>
    <x v="0"/>
    <d v="1999-06-25T00:00:00"/>
    <n v="93"/>
    <x v="57"/>
    <n v="7.4"/>
    <s v="美国"/>
  </r>
  <r>
    <s v="冒牌人生"/>
    <x v="3428"/>
    <s v="剧情/惊悚/犯罪"/>
    <x v="9"/>
    <d v="2005-11-06T00:00:00"/>
    <n v="101"/>
    <x v="53"/>
    <n v="7.7"/>
    <s v="美国"/>
  </r>
  <r>
    <s v="冒牌上帝"/>
    <x v="1018"/>
    <s v="喜剧"/>
    <x v="0"/>
    <d v="1996-11-01T00:00:00"/>
    <n v="112"/>
    <x v="27"/>
    <n v="6.7"/>
    <s v="美国"/>
  </r>
  <r>
    <s v="戈戈舞的故事"/>
    <x v="2386"/>
    <s v="剧情/喜剧"/>
    <x v="0"/>
    <d v="2007-05-23T00:00:00"/>
    <n v="60"/>
    <x v="31"/>
    <n v="5.8"/>
    <s v="美国"/>
  </r>
  <r>
    <s v="天使之恋 天使の"/>
    <x v="5701"/>
    <s v="剧情"/>
    <x v="3"/>
    <d v="2009-11-07T00:00:00"/>
    <n v="119"/>
    <x v="8"/>
    <n v="7.5"/>
    <s v="美国"/>
  </r>
  <r>
    <s v="天水围的夜与雾 天水圍的夜與"/>
    <x v="5702"/>
    <s v="剧情"/>
    <x v="7"/>
    <d v="2009-03-22T00:00:00"/>
    <n v="122"/>
    <x v="8"/>
    <n v="7.5"/>
    <s v="美国"/>
  </r>
  <r>
    <s v="冒牌未婚夫"/>
    <x v="527"/>
    <s v="喜剧/爱情"/>
    <x v="0"/>
    <d v="2009-04-19T00:00:00"/>
    <n v="95"/>
    <x v="8"/>
    <n v="6.1"/>
    <s v="美国"/>
  </r>
  <r>
    <s v="冒险 "/>
    <x v="1504"/>
    <s v="剧情"/>
    <x v="4"/>
    <d v="2009-04-01T00:00:00"/>
    <n v="104"/>
    <x v="9"/>
    <n v="6.3"/>
    <s v="美国"/>
  </r>
  <r>
    <s v="格鲁吉亚老歌"/>
    <x v="2386"/>
    <s v="纪录片/短片"/>
    <x v="17"/>
    <d v="1905-05-22T00:00:00"/>
    <n v="60"/>
    <x v="44"/>
    <n v="7.8"/>
    <s v="美国"/>
  </r>
  <r>
    <s v="冒险乐园"/>
    <x v="5703"/>
    <s v="剧情/喜剧/爱情"/>
    <x v="0"/>
    <d v="2009-04-03T00:00:00"/>
    <n v="107"/>
    <x v="8"/>
    <n v="6.7"/>
    <s v="美国"/>
  </r>
  <r>
    <s v="突袭"/>
    <x v="5704"/>
    <s v="动作/惊悚/犯罪"/>
    <x v="11"/>
    <d v="2012-03-23T00:00:00"/>
    <n v="101"/>
    <x v="20"/>
    <n v="7.5"/>
    <s v="美国"/>
  </r>
  <r>
    <s v="冒险者"/>
    <x v="811"/>
    <s v="剧情/冒险"/>
    <x v="4"/>
    <d v="1967-04-12T00:00:00"/>
    <n v="112"/>
    <x v="33"/>
    <n v="7.3"/>
    <s v="美国"/>
  </r>
  <r>
    <s v="冒险者"/>
    <x v="1680"/>
    <s v="喜剧/短片"/>
    <x v="0"/>
    <d v="1917-10-22T00:00:00"/>
    <n v="31"/>
    <x v="100"/>
    <n v="8.1999999999999993"/>
    <s v="美国"/>
  </r>
  <r>
    <s v="冒烟"/>
    <x v="1326"/>
    <s v="喜剧/音乐"/>
    <x v="0"/>
    <d v="1981-01-08T00:00:00"/>
    <n v="86"/>
    <x v="74"/>
    <n v="8.5"/>
    <s v="美国"/>
  </r>
  <r>
    <s v="冒一切风险的阶级"/>
    <x v="1587"/>
    <s v="剧情/爱情/惊悚/犯罪"/>
    <x v="4"/>
    <d v="1960-04-01T00:00:00"/>
    <n v="110"/>
    <x v="22"/>
    <n v="8"/>
    <s v="法国"/>
  </r>
  <r>
    <s v="坏脑丧尸杀人狂"/>
    <x v="2386"/>
    <s v="恐怖"/>
    <x v="0"/>
    <d v="2008-01-01T00:00:00"/>
    <n v="60"/>
    <x v="31"/>
    <n v="4.7"/>
    <s v="美国"/>
  </r>
  <r>
    <s v="帽子梦魇"/>
    <x v="5705"/>
    <s v="动画/短片"/>
    <x v="12"/>
    <d v="1905-06-22T00:00:00"/>
    <n v="6"/>
    <x v="32"/>
    <n v="8.5"/>
    <s v="美国"/>
  </r>
  <r>
    <s v="没教养的家伙"/>
    <x v="4222"/>
    <s v="喜剧/动作/惊悚/犯罪"/>
    <x v="6"/>
    <d v="2006-08-24T00:00:00"/>
    <n v="113"/>
    <x v="23"/>
    <n v="7.5"/>
    <s v="美国"/>
  </r>
  <r>
    <s v="没女神探 沒女神"/>
    <x v="5706"/>
    <s v="喜剧"/>
    <x v="7"/>
    <d v="2015-12-15T00:00:00"/>
    <n v="100"/>
    <x v="18"/>
    <n v="4.4000000000000004"/>
    <s v="中国大陆"/>
  </r>
  <r>
    <s v="没人会嘲笑 "/>
    <x v="832"/>
    <s v="剧情/喜剧"/>
    <x v="11"/>
    <d v="1966-02-04T00:00:00"/>
    <n v="94"/>
    <x v="37"/>
    <n v="7.3"/>
    <s v="美国"/>
  </r>
  <r>
    <s v="没人愿意跟我玩"/>
    <x v="2123"/>
    <s v="短片"/>
    <x v="9"/>
    <d v="1905-05-29T00:00:00"/>
    <n v="14"/>
    <x v="78"/>
    <n v="7.7"/>
    <s v="美国"/>
  </r>
  <r>
    <s v="寂静夜2：我们还是夫妻吗"/>
    <x v="2386"/>
    <s v="动画/短片"/>
    <x v="5"/>
    <d v="1993-04-09T00:00:00"/>
    <n v="60"/>
    <x v="50"/>
    <n v="7.4"/>
    <s v="美国"/>
  </r>
  <r>
    <s v="吐司"/>
    <x v="5707"/>
    <s v="剧情/喜剧/同性/家庭"/>
    <x v="5"/>
    <d v="2010-12-30T00:00:00"/>
    <n v="96"/>
    <x v="13"/>
    <n v="7.5"/>
    <s v="英国"/>
  </r>
  <r>
    <s v="完美风暴"/>
    <x v="5708"/>
    <s v="剧情/灾难"/>
    <x v="0"/>
    <d v="2000-06-30T00:00:00"/>
    <n v="130"/>
    <x v="32"/>
    <n v="7.5"/>
    <s v="美国"/>
  </r>
  <r>
    <s v="我们的存在(上) 僕等がい"/>
    <x v="5709"/>
    <s v="剧情/爱情"/>
    <x v="3"/>
    <d v="2012-03-17T00:00:00"/>
    <n v="123"/>
    <x v="4"/>
    <n v="7.5"/>
    <s v="日本"/>
  </r>
  <r>
    <s v="没问题侠客"/>
    <x v="93"/>
    <s v="纪录片"/>
    <x v="0"/>
    <d v="2003-09-07T00:00:00"/>
    <n v="80"/>
    <x v="6"/>
    <n v="7.6"/>
    <s v="美国"/>
  </r>
  <r>
    <s v="进步与机械化"/>
    <x v="2386"/>
    <s v="喜剧/科幻/动画/短片/家庭"/>
    <x v="0"/>
    <d v="1967-08-29T00:00:00"/>
    <n v="60"/>
    <x v="33"/>
    <n v="8.6"/>
    <s v="美国"/>
  </r>
  <r>
    <s v="旧伤"/>
    <x v="2386"/>
    <s v="剧情/爱情"/>
    <x v="14"/>
    <d v="2014-08-12T00:00:00"/>
    <n v="60"/>
    <x v="29"/>
    <n v="7.9"/>
    <s v="美国"/>
  </r>
  <r>
    <s v="没用的圣诞老人 "/>
    <x v="1295"/>
    <s v="喜剧"/>
    <x v="4"/>
    <d v="1982-08-25T00:00:00"/>
    <n v="88"/>
    <x v="21"/>
    <n v="6.8"/>
    <s v="美国"/>
  </r>
  <r>
    <s v="没有方向的家"/>
    <x v="4178"/>
    <s v="纪录片/音乐/传记"/>
    <x v="5"/>
    <d v="2005-09-03T00:00:00"/>
    <n v="208"/>
    <x v="53"/>
    <n v="8.8000000000000007"/>
    <s v="美国"/>
  </r>
  <r>
    <s v="没有共产党就没有新中国"/>
    <x v="349"/>
    <s v="剧情/历史"/>
    <x v="2"/>
    <d v="2007-10-15T00:00:00"/>
    <n v="90"/>
    <x v="31"/>
    <n v="3.4"/>
    <s v="美国"/>
  </r>
  <r>
    <s v="没有过去的男人"/>
    <x v="2996"/>
    <s v="剧情"/>
    <x v="11"/>
    <d v="2002-03-01T00:00:00"/>
    <n v="97"/>
    <x v="25"/>
    <n v="8.1999999999999993"/>
    <s v="美国"/>
  </r>
  <r>
    <s v="升天记"/>
    <x v="2386"/>
    <s v="动画/短片"/>
    <x v="2"/>
    <d v="2011-06-02T00:00:00"/>
    <n v="60"/>
    <x v="20"/>
    <n v="6.6"/>
    <s v="美国"/>
  </r>
  <r>
    <s v="没有加布里埃拉·费里的生活"/>
    <x v="153"/>
    <s v="喜剧/爱情/动画/短片"/>
    <x v="11"/>
    <d v="1905-06-30T00:00:00"/>
    <n v="43"/>
    <x v="9"/>
    <n v="8.1999999999999993"/>
    <s v="美国"/>
  </r>
  <r>
    <s v="没有尽头的街 限りなき舗"/>
    <x v="376"/>
    <s v="剧情"/>
    <x v="3"/>
    <d v="1934-04-26T00:00:00"/>
    <n v="87"/>
    <x v="87"/>
    <n v="7.4"/>
    <s v="美国"/>
  </r>
  <r>
    <s v="没有老公的日子 沒有老公的日"/>
    <x v="1463"/>
    <s v="剧情"/>
    <x v="7"/>
    <d v="1995-06-16T00:00:00"/>
    <n v="101"/>
    <x v="26"/>
    <n v="6.7"/>
    <s v="美国"/>
  </r>
  <r>
    <s v="没有怜悯的世界 "/>
    <x v="1210"/>
    <s v="喜剧/爱情"/>
    <x v="4"/>
    <d v="1989-09-12T00:00:00"/>
    <n v="84"/>
    <x v="45"/>
    <n v="7.4"/>
    <s v="美国"/>
  </r>
  <r>
    <s v="没有鳞片的文森特 "/>
    <x v="49"/>
    <s v="剧情/科幻"/>
    <x v="4"/>
    <d v="2015-02-18T00:00:00"/>
    <n v="78"/>
    <x v="29"/>
    <n v="7"/>
    <s v="美国"/>
  </r>
  <r>
    <s v="没有美国的世界"/>
    <x v="193"/>
    <s v="纪录片"/>
    <x v="0"/>
    <d v="1905-06-30T00:00:00"/>
    <n v="85"/>
    <x v="9"/>
    <n v="4.5999999999999996"/>
    <s v="美国"/>
  </r>
  <r>
    <s v="没有面孔的恶魔"/>
    <x v="1624"/>
    <s v="科幻/惊悚/恐怖"/>
    <x v="5"/>
    <d v="1959-05-20T00:00:00"/>
    <n v="74"/>
    <x v="76"/>
    <n v="5.9"/>
    <s v="美国"/>
  </r>
  <r>
    <s v="没有面孔的眼睛"/>
    <x v="3505"/>
    <s v="剧情/悬疑/惊悚"/>
    <x v="4"/>
    <d v="1960-01-11T00:00:00"/>
    <n v="88"/>
    <x v="22"/>
    <n v="7.5"/>
    <s v="法国"/>
  </r>
  <r>
    <s v="没有名字的女人们 名前のない女た"/>
    <x v="202"/>
    <s v="剧情"/>
    <x v="3"/>
    <d v="2010-09-04T00:00:00"/>
    <n v="105"/>
    <x v="13"/>
    <n v="6.3"/>
    <s v="日本"/>
  </r>
  <r>
    <s v="没有明天的人"/>
    <x v="2631"/>
    <s v="剧情/爱情/犯罪"/>
    <x v="0"/>
    <d v="1974-02-11T00:00:00"/>
    <n v="123"/>
    <x v="39"/>
    <n v="8"/>
    <s v="美国"/>
  </r>
  <r>
    <s v="没有男人的八月末"/>
    <x v="129"/>
    <s v="剧情/科幻"/>
    <x v="11"/>
    <d v="1967-06-18T00:00:00"/>
    <n v="77"/>
    <x v="33"/>
    <n v="7.7"/>
    <s v="美国"/>
  </r>
  <r>
    <s v="帅T与美"/>
    <x v="2386"/>
    <s v="喜剧/爱情/同性"/>
    <x v="14"/>
    <d v="2013-06-06T00:00:00"/>
    <n v="60"/>
    <x v="5"/>
    <n v="5.0999999999999996"/>
    <s v="泰国"/>
  </r>
  <r>
    <s v="没有你的我"/>
    <x v="301"/>
    <s v="剧情"/>
    <x v="5"/>
    <d v="2001-11-23T00:00:00"/>
    <n v="107"/>
    <x v="10"/>
    <n v="7.7"/>
    <s v="美国"/>
  </r>
  <r>
    <s v="没有青春的青春"/>
    <x v="5710"/>
    <s v="剧情/爱情/悬疑/惊悚/奇幻"/>
    <x v="0"/>
    <d v="2007-10-26T00:00:00"/>
    <n v="124"/>
    <x v="31"/>
    <n v="7.6"/>
    <s v="美国"/>
  </r>
  <r>
    <s v="甜点主厨绑票案 "/>
    <x v="2386"/>
    <s v="惊悚"/>
    <x v="9"/>
    <d v="2008-04-08T00:00:00"/>
    <n v="60"/>
    <x v="9"/>
    <n v="5.6"/>
    <s v="美国"/>
  </r>
  <r>
    <s v="没有人喜欢黑夜"/>
    <x v="1190"/>
    <s v="剧情"/>
    <x v="16"/>
    <d v="2015-02-05T00:00:00"/>
    <n v="100"/>
    <x v="18"/>
    <n v="5.5"/>
    <s v="柏林电影节"/>
  </r>
  <r>
    <s v="没有什么能比得上假期"/>
    <x v="119"/>
    <s v="剧情/喜剧/爱情"/>
    <x v="0"/>
    <d v="2008-11-08T00:00:00"/>
    <n v="98"/>
    <x v="9"/>
    <n v="6.5"/>
    <s v="美国"/>
  </r>
  <r>
    <s v="没有审查机构的审查"/>
    <x v="2197"/>
    <s v="纪录片"/>
    <x v="11"/>
    <d v="1905-06-29T00:00:00"/>
    <n v="52"/>
    <x v="31"/>
    <n v="8.4"/>
    <s v="美国"/>
  </r>
  <r>
    <s v="西藏的诱惑"/>
    <x v="2386"/>
    <s v="纪录片"/>
    <x v="2"/>
    <d v="1905-06-11T00:00:00"/>
    <n v="60"/>
    <x v="24"/>
    <n v="6"/>
    <s v="美国"/>
  </r>
  <r>
    <s v="没有私生活的女人"/>
    <x v="2334"/>
    <s v="剧情"/>
    <x v="4"/>
    <d v="1984-05-16T00:00:00"/>
    <n v="113"/>
    <x v="28"/>
    <n v="6.9"/>
    <s v="美国"/>
  </r>
  <r>
    <s v="小马旅行记"/>
    <x v="2386"/>
    <s v="动画/短片"/>
    <x v="2"/>
    <d v="2011-09-20T00:00:00"/>
    <n v="60"/>
    <x v="20"/>
    <n v="8.1"/>
    <s v="美国"/>
  </r>
  <r>
    <s v="没有问题的我们 問題のない私た"/>
    <x v="1598"/>
    <s v="剧情"/>
    <x v="3"/>
    <d v="2004-02-28T00:00:00"/>
    <n v="98"/>
    <x v="14"/>
    <n v="6.7"/>
    <s v="美国"/>
  </r>
  <r>
    <s v="没有我的日子"/>
    <x v="5711"/>
    <s v="剧情/爱情"/>
    <x v="12"/>
    <d v="2003-03-07T00:00:00"/>
    <n v="106"/>
    <x v="6"/>
    <n v="8.1"/>
    <s v="美国"/>
  </r>
  <r>
    <s v="没有无辜的旁观者"/>
    <x v="1862"/>
    <s v="传记"/>
    <x v="5"/>
    <d v="2012-03-27T00:00:00"/>
    <n v="87"/>
    <x v="20"/>
    <n v="9"/>
    <s v="英国"/>
  </r>
  <r>
    <s v="没有用的猫"/>
    <x v="122"/>
    <s v="喜剧/动画/短片/家庭"/>
    <x v="0"/>
    <d v="1957-09-06T00:00:00"/>
    <n v="7"/>
    <x v="1"/>
    <n v="8.8000000000000007"/>
    <s v="美国"/>
  </r>
  <r>
    <s v="没有宇宙我们无法生存 Мы не можем жить без к"/>
    <x v="5712"/>
    <s v="动画/短片"/>
    <x v="17"/>
    <d v="2014-08-21T00:00:00"/>
    <n v="16"/>
    <x v="29"/>
    <n v="8.1999999999999993"/>
    <s v="日本"/>
  </r>
  <r>
    <s v="没原因"/>
    <x v="874"/>
    <s v="动作"/>
    <x v="9"/>
    <d v="1905-07-02T00:00:00"/>
    <n v="72"/>
    <x v="13"/>
    <n v="7"/>
    <s v="美国"/>
  </r>
  <r>
    <s v="玫瑰艾勒沙"/>
    <x v="107"/>
    <s v="纪录片/短片"/>
    <x v="4"/>
    <s v="1965年"/>
    <n v="20"/>
    <x v="59"/>
    <n v="8.1"/>
    <s v="美国"/>
  </r>
  <r>
    <s v="昨日的果实"/>
    <x v="2386"/>
    <s v="剧情"/>
    <x v="12"/>
    <d v="2015-04-12T00:00:00"/>
    <n v="60"/>
    <x v="18"/>
    <n v="4.5999999999999996"/>
    <s v="美国"/>
  </r>
  <r>
    <s v="玫瑰的故事"/>
    <x v="5713"/>
    <s v="剧情/爱情"/>
    <x v="7"/>
    <d v="1986-02-21T00:00:00"/>
    <n v="92"/>
    <x v="40"/>
    <n v="6.4"/>
    <s v="美国"/>
  </r>
  <r>
    <s v="玫瑰花床"/>
    <x v="523"/>
    <s v="剧情/爱情"/>
    <x v="0"/>
    <d v="1996-01-26T00:00:00"/>
    <n v="87"/>
    <x v="27"/>
    <n v="6.5"/>
    <s v="美国"/>
  </r>
  <r>
    <s v="玫瑰霍巴特"/>
    <x v="41"/>
    <s v="短片"/>
    <x v="0"/>
    <d v="1983-02-25T00:00:00"/>
    <n v="19"/>
    <x v="48"/>
    <n v="7.1"/>
    <s v="美国"/>
  </r>
  <r>
    <s v="玫瑰剪刀手"/>
    <x v="1590"/>
    <s v="剧情/爱情/犯罪"/>
    <x v="11"/>
    <d v="2005-11-11T00:00:00"/>
    <n v="126"/>
    <x v="53"/>
    <n v="5.7"/>
    <s v="美国"/>
  </r>
  <r>
    <s v="玫瑰汽车旅馆"/>
    <x v="1944"/>
    <s v="剧情/爱情/情色"/>
    <x v="6"/>
    <d v="2013-08-14T00:00:00"/>
    <n v="87"/>
    <x v="5"/>
    <n v="4"/>
    <s v="韩国"/>
  </r>
  <r>
    <s v="玫瑰汽车旅馆"/>
    <x v="1577"/>
    <s v="剧情/爱情/情色"/>
    <x v="6"/>
    <d v="2014-04-10T00:00:00"/>
    <n v="87"/>
    <x v="29"/>
    <n v="2.7"/>
    <s v="韩国"/>
  </r>
  <r>
    <s v="玫瑰汽车旅馆3：彷"/>
    <x v="339"/>
    <s v="情色"/>
    <x v="6"/>
    <d v="2014-10-08T00:00:00"/>
    <n v="85"/>
    <x v="29"/>
    <n v="3.6"/>
    <s v="韩国"/>
  </r>
  <r>
    <s v="我是杀人犯"/>
    <x v="5714"/>
    <s v="动作/惊悚/犯罪"/>
    <x v="6"/>
    <d v="2012-11-08T00:00:00"/>
    <n v="119"/>
    <x v="4"/>
    <n v="7.5"/>
    <s v="韩国"/>
  </r>
  <r>
    <s v="如果我是您2"/>
    <x v="2386"/>
    <s v="喜剧"/>
    <x v="22"/>
    <d v="2009-01-02T00:00:00"/>
    <n v="60"/>
    <x v="8"/>
    <n v="6.3"/>
    <s v="美国"/>
  </r>
  <r>
    <s v="玫瑰色的梦 "/>
    <x v="523"/>
    <s v="喜剧"/>
    <x v="11"/>
    <d v="1977-04-08T00:00:00"/>
    <n v="81"/>
    <x v="36"/>
    <n v="7.7"/>
    <s v="美国"/>
  </r>
  <r>
    <s v="玫瑰少年梦"/>
    <x v="2095"/>
    <s v="剧情/同性/儿童"/>
    <x v="4"/>
    <d v="1997-11-06T00:00:00"/>
    <n v="88"/>
    <x v="2"/>
    <n v="7.7"/>
    <s v="美国"/>
  </r>
  <r>
    <s v="玫瑰纹身"/>
    <x v="1177"/>
    <s v="剧情/爱情"/>
    <x v="0"/>
    <d v="1955-12-13T00:00:00"/>
    <n v="117"/>
    <x v="84"/>
    <n v="7.8"/>
    <s v="美国"/>
  </r>
  <r>
    <s v="玫瑰舞后"/>
    <x v="472"/>
    <s v="剧情/喜剧/歌舞/传记"/>
    <x v="0"/>
    <d v="1962-11-01T00:00:00"/>
    <n v="143"/>
    <x v="43"/>
    <n v="8.4"/>
    <s v="美国"/>
  </r>
  <r>
    <s v="玫瑰香水"/>
    <x v="1376"/>
    <s v="剧情"/>
    <x v="0"/>
    <d v="2014-08-29T00:00:00"/>
    <n v="103"/>
    <x v="29"/>
    <n v="6.6"/>
    <s v="特柳赖德电影节"/>
  </r>
  <r>
    <s v="玫瑰余香"/>
    <x v="501"/>
    <s v="爱情"/>
    <x v="2"/>
    <d v="2009-11-03T00:00:00"/>
    <n v="94"/>
    <x v="8"/>
    <n v="3.8"/>
    <s v="美国"/>
  </r>
  <r>
    <s v="玫瑰战争"/>
    <x v="1298"/>
    <s v="喜剧/惊悚/家庭"/>
    <x v="0"/>
    <d v="1989-12-08T00:00:00"/>
    <n v="116"/>
    <x v="45"/>
    <n v="7.7"/>
    <s v="美国"/>
  </r>
  <r>
    <s v="玫瑰之名"/>
    <x v="5715"/>
    <s v="剧情/悬疑/惊悚/犯罪"/>
    <x v="9"/>
    <d v="1986-09-24T00:00:00"/>
    <n v="130"/>
    <x v="66"/>
    <n v="7.9"/>
    <s v="美国"/>
  </r>
  <r>
    <s v="眉山 眉山 -"/>
    <x v="428"/>
    <s v="剧情"/>
    <x v="3"/>
    <d v="2007-05-12T00:00:00"/>
    <n v="120"/>
    <x v="31"/>
    <n v="7.5"/>
    <s v="日本"/>
  </r>
  <r>
    <s v="LV"/>
    <x v="298"/>
    <s v="动画/短片"/>
    <x v="2"/>
    <s v="2010-09/2012-09-07"/>
    <n v="60"/>
    <x v="13"/>
    <n v="8.3000000000000007"/>
    <s v="西安国际动画电影节"/>
  </r>
  <r>
    <s v="梅布尔的困境"/>
    <x v="356"/>
    <s v="喜剧/短片"/>
    <x v="0"/>
    <d v="1914-02-09T00:00:00"/>
    <n v="17"/>
    <x v="113"/>
    <n v="5.9"/>
    <s v="美国"/>
  </r>
  <r>
    <s v="梅格雷的陷阱"/>
    <x v="5042"/>
    <s v="剧情/悬疑/犯罪"/>
    <x v="5"/>
    <d v="2016-03-28T00:00:00"/>
    <n v="87"/>
    <x v="7"/>
    <n v="6.8"/>
    <s v="英国"/>
  </r>
  <r>
    <s v="爱的归宿"/>
    <x v="298"/>
    <s v="剧情/爱情/西部"/>
    <x v="0"/>
    <d v="2009-04-11T00:00:00"/>
    <n v="60"/>
    <x v="8"/>
    <n v="7.4"/>
    <s v="美国"/>
  </r>
  <r>
    <s v="爱情终结战"/>
    <x v="298"/>
    <s v="剧情/爱情"/>
    <x v="2"/>
    <d v="1905-07-06T00:00:00"/>
    <n v="60"/>
    <x v="29"/>
    <n v="2.9"/>
    <s v="美国"/>
  </r>
  <r>
    <s v="梅花K之迷"/>
    <x v="2107"/>
    <s v="悬疑/犯罪"/>
    <x v="5"/>
    <d v="1989-03-12T00:00:00"/>
    <n v="50"/>
    <x v="45"/>
    <n v="7.3"/>
    <s v="美国"/>
  </r>
  <r>
    <s v="白妞靠边站"/>
    <x v="298"/>
    <s v="喜剧/爱情"/>
    <x v="0"/>
    <d v="2007-09-08T00:00:00"/>
    <n v="60"/>
    <x v="31"/>
    <n v="5.6"/>
    <s v="美国"/>
  </r>
  <r>
    <s v="白种女奴隶"/>
    <x v="298"/>
    <s v="动作/科幻/冒险"/>
    <x v="12"/>
    <d v="2001-11-12T00:00:00"/>
    <n v="60"/>
    <x v="10"/>
    <n v="3.6"/>
    <s v="美国"/>
  </r>
  <r>
    <s v="我心狂野"/>
    <x v="5716"/>
    <s v="爱情/惊悚/犯罪"/>
    <x v="0"/>
    <d v="1990-08-17T00:00:00"/>
    <n v="125"/>
    <x v="56"/>
    <n v="7.5"/>
    <s v="美国"/>
  </r>
  <r>
    <s v="梅兰芳的舞台艺术 下"/>
    <x v="198"/>
    <s v="戏曲"/>
    <x v="2"/>
    <d v="1905-05-09T00:00:00"/>
    <n v="45"/>
    <x v="92"/>
    <n v="9.4"/>
    <s v="美国"/>
  </r>
  <r>
    <s v="操控"/>
    <x v="298"/>
    <s v="惊悚"/>
    <x v="5"/>
    <d v="2011-09-09T00:00:00"/>
    <n v="60"/>
    <x v="13"/>
    <n v="5.6"/>
    <s v="美国"/>
  </r>
  <r>
    <s v="梅丽莎"/>
    <x v="5717"/>
    <s v="剧情"/>
    <x v="1"/>
    <d v="2005-11-18T00:00:00"/>
    <n v="100"/>
    <x v="53"/>
    <n v="6.6"/>
    <s v="美国"/>
  </r>
  <r>
    <s v="梅林和龙之战"/>
    <x v="975"/>
    <s v="奇幻"/>
    <x v="0"/>
    <d v="2008-11-25T00:00:00"/>
    <n v="92"/>
    <x v="9"/>
    <n v="4.5999999999999996"/>
    <s v="美国"/>
  </r>
  <r>
    <s v="梅林和野兽之书"/>
    <x v="2124"/>
    <s v="剧情/战争/奇幻/冒险"/>
    <x v="11"/>
    <d v="1905-07-01T00:00:00"/>
    <n v="92"/>
    <x v="8"/>
    <n v="4.5"/>
    <s v="美国"/>
  </r>
  <r>
    <s v="梅奇知道什么"/>
    <x v="5718"/>
    <s v="剧情"/>
    <x v="0"/>
    <d v="2012-09-07T00:00:00"/>
    <n v="99"/>
    <x v="4"/>
    <n v="8.1999999999999993"/>
    <s v="多伦多电影节"/>
  </r>
  <r>
    <s v="梅山奇案"/>
    <x v="327"/>
    <s v="悬疑"/>
    <x v="2"/>
    <d v="1985-04-01T00:00:00"/>
    <n v="90"/>
    <x v="40"/>
    <n v="6.3"/>
    <s v="美国"/>
  </r>
  <r>
    <s v="梅西"/>
    <x v="1517"/>
    <s v="纪录片/传记"/>
    <x v="16"/>
    <d v="2015-01-01T00:00:00"/>
    <n v="93"/>
    <x v="29"/>
    <n v="8.6"/>
    <s v="西班牙"/>
  </r>
  <r>
    <s v="梅耶林"/>
    <x v="1185"/>
    <s v="剧情/爱情"/>
    <x v="4"/>
    <d v="1936-02-16T00:00:00"/>
    <n v="96"/>
    <x v="48"/>
    <n v="7.3"/>
    <s v="美国"/>
  </r>
  <r>
    <s v="梅与小猫巴士 めいとこねこバ"/>
    <x v="5196"/>
    <s v="动画/短片"/>
    <x v="3"/>
    <d v="1905-06-24T00:00:00"/>
    <n v="13"/>
    <x v="25"/>
    <n v="9"/>
    <s v="美国"/>
  </r>
  <r>
    <s v="梅子鸡之味"/>
    <x v="5719"/>
    <s v="剧情/喜剧"/>
    <x v="4"/>
    <d v="2011-10-26T00:00:00"/>
    <n v="93"/>
    <x v="20"/>
    <n v="7.9"/>
    <s v="法国"/>
  </r>
  <r>
    <s v="湄公酒店"/>
    <x v="1383"/>
    <s v="剧情"/>
    <x v="14"/>
    <d v="2012-05-01T00:00:00"/>
    <n v="61"/>
    <x v="4"/>
    <n v="7.1"/>
    <s v="戛纳电影节"/>
  </r>
  <r>
    <s v="灰色夜枭"/>
    <x v="298"/>
    <s v="剧情/西部"/>
    <x v="5"/>
    <d v="1999-09-10T00:00:00"/>
    <n v="60"/>
    <x v="57"/>
    <n v="6.9"/>
    <s v="美国"/>
  </r>
  <r>
    <s v="极权养成记"/>
    <x v="298"/>
    <s v="纪录片"/>
    <x v="4"/>
    <d v="2005-04-23T00:00:00"/>
    <n v="60"/>
    <x v="6"/>
    <n v="7.6"/>
    <s v="美国"/>
  </r>
  <r>
    <s v="煤气灯下"/>
    <x v="628"/>
    <s v="剧情/悬疑/惊悚/犯罪/黑色电影"/>
    <x v="0"/>
    <d v="1944-05-11T00:00:00"/>
    <n v="114"/>
    <x v="88"/>
    <n v="8.1"/>
    <s v="美国"/>
  </r>
  <r>
    <s v="煤气灯下"/>
    <x v="1184"/>
    <s v="悬疑/惊悚"/>
    <x v="5"/>
    <d v="1940-08-31T00:00:00"/>
    <n v="84"/>
    <x v="71"/>
    <n v="7.3"/>
    <s v="美国"/>
  </r>
  <r>
    <s v="煤气收费员"/>
    <x v="1537"/>
    <s v="剧情/短片"/>
    <x v="5"/>
    <d v="1998-05-01T00:00:00"/>
    <n v="15"/>
    <x v="15"/>
    <n v="7.7"/>
    <s v="法国戛纳电影节"/>
  </r>
  <r>
    <s v="跨入阴阳界"/>
    <x v="298"/>
    <s v="剧情/惊悚"/>
    <x v="0"/>
    <d v="1905-06-10T00:00:00"/>
    <n v="60"/>
    <x v="24"/>
    <n v="6.6"/>
    <s v="美国"/>
  </r>
  <r>
    <s v="曼联冠军神话揭密"/>
    <x v="298"/>
    <s v="纪录片"/>
    <x v="5"/>
    <d v="2003-11-20T00:00:00"/>
    <n v="60"/>
    <x v="6"/>
    <n v="9.4"/>
    <s v="美国"/>
  </r>
  <r>
    <s v="密宗圣手 密宗聖"/>
    <x v="298"/>
    <s v="剧情/动作"/>
    <x v="7"/>
    <d v="1976-02-20T00:00:00"/>
    <n v="60"/>
    <x v="78"/>
    <n v="6.4"/>
    <s v="美国"/>
  </r>
  <r>
    <s v="拿开你的手"/>
    <x v="298"/>
    <s v="惊悚/恐怖/情色/犯罪"/>
    <x v="0"/>
    <d v="2013-12-31T00:00:00"/>
    <n v="60"/>
    <x v="5"/>
    <n v="4.8"/>
    <s v="美国"/>
  </r>
  <r>
    <s v="霉运侦探 "/>
    <x v="2308"/>
    <s v="喜剧/犯罪/冒险"/>
    <x v="4"/>
    <d v="1981-12-09T00:00:00"/>
    <n v="95"/>
    <x v="47"/>
    <n v="7.6"/>
    <s v="美国"/>
  </r>
  <r>
    <s v="吾栖之肤"/>
    <x v="5720"/>
    <s v="惊悚"/>
    <x v="16"/>
    <d v="2011-08-17T00:00:00"/>
    <n v="117"/>
    <x v="20"/>
    <n v="7.5"/>
    <s v="法国"/>
  </r>
  <r>
    <s v="每当盛夏时"/>
    <x v="1203"/>
    <s v="剧情/短片"/>
    <x v="2"/>
    <d v="2012-02-01T00:00:00"/>
    <n v="28"/>
    <x v="4"/>
    <n v="5.5"/>
    <s v="美国"/>
  </r>
  <r>
    <s v="囚禁中的莎士比亚"/>
    <x v="298"/>
    <s v="纪录片"/>
    <x v="0"/>
    <d v="2006-04-01T00:00:00"/>
    <n v="60"/>
    <x v="23"/>
    <n v="8.1999999999999993"/>
    <s v="美国"/>
  </r>
  <r>
    <s v="夏洛特烦恼"/>
    <x v="5721"/>
    <s v="喜剧/爱情"/>
    <x v="2"/>
    <d v="2015-09-30T00:00:00"/>
    <n v="104"/>
    <x v="18"/>
    <n v="7.5"/>
    <s v="中国大陆"/>
  </r>
  <r>
    <s v="每秒二十四格真相"/>
    <x v="623"/>
    <s v="纪录片"/>
    <x v="11"/>
    <d v="2005-03-16T00:00:00"/>
    <n v="58"/>
    <x v="53"/>
    <n v="6.9"/>
    <s v="美国"/>
  </r>
  <r>
    <s v="每天上帝都会亲吻我们的嘴唇"/>
    <x v="236"/>
    <s v="剧情"/>
    <x v="11"/>
    <d v="2002-09-06T00:00:00"/>
    <n v="93"/>
    <x v="10"/>
    <n v="7.8"/>
    <s v="美国"/>
  </r>
  <r>
    <s v="每天勇气多一些"/>
    <x v="334"/>
    <s v="剧情"/>
    <x v="11"/>
    <d v="1967-04-04T00:00:00"/>
    <n v="85"/>
    <x v="63"/>
    <n v="7.1"/>
    <s v="美国"/>
  </r>
  <r>
    <s v="每一个夜晚"/>
    <x v="957"/>
    <s v="剧情"/>
    <x v="4"/>
    <d v="2006-09-09T00:00:00"/>
    <n v="95"/>
    <x v="23"/>
    <n v="5.9"/>
    <s v="美国"/>
  </r>
  <r>
    <s v="双人舞课"/>
    <x v="298"/>
    <s v="短片"/>
    <x v="2"/>
    <d v="1905-07-04T00:00:00"/>
    <n v="60"/>
    <x v="4"/>
    <n v="6.2"/>
    <s v="美国"/>
  </r>
  <r>
    <s v="美"/>
    <x v="169"/>
    <s v="剧情/爱情/短片"/>
    <x v="0"/>
    <d v="2006-11-10T00:00:00"/>
    <n v="11"/>
    <x v="23"/>
    <n v="7.3"/>
    <s v="美国"/>
  </r>
  <r>
    <s v="美版北斗神拳真人版"/>
    <x v="1390"/>
    <s v="动作/科幻/惊悚/奇幻"/>
    <x v="0"/>
    <d v="1995-04-22T00:00:00"/>
    <n v="103"/>
    <x v="26"/>
    <n v="4.3"/>
    <s v="美国"/>
  </r>
  <r>
    <s v="死期临近"/>
    <x v="298"/>
    <s v="惊悚/犯罪"/>
    <x v="2"/>
    <d v="1905-06-11T00:00:00"/>
    <n v="60"/>
    <x v="45"/>
    <n v="7.2"/>
    <s v="美国"/>
  </r>
  <r>
    <s v="美版恐龙战队 电影"/>
    <x v="1003"/>
    <s v="动作/科幻/惊悚/家庭/冒险"/>
    <x v="0"/>
    <d v="1995-06-30T00:00:00"/>
    <n v="95"/>
    <x v="26"/>
    <n v="7.7"/>
    <s v="美国"/>
  </r>
  <r>
    <s v="特效化妆师大对决 特别"/>
    <x v="298"/>
    <s v="真人秀"/>
    <x v="0"/>
    <d v="2013-08-06T00:00:00"/>
    <n v="60"/>
    <x v="5"/>
    <n v="8"/>
    <s v="美国"/>
  </r>
  <r>
    <s v="慰藉之心"/>
    <x v="298"/>
    <s v="动画/短片"/>
    <x v="4"/>
    <d v="1905-05-26T00:00:00"/>
    <n v="60"/>
    <x v="42"/>
    <n v="7.3"/>
    <s v="美国"/>
  </r>
  <r>
    <s v="与恶魔握手 Shake"/>
    <x v="298"/>
    <s v="纪录片"/>
    <x v="12"/>
    <d v="2004-09-12T00:00:00"/>
    <n v="60"/>
    <x v="14"/>
    <n v="7.8"/>
    <s v="美国"/>
  </r>
  <r>
    <s v="嫌疑人X的献"/>
    <x v="5722"/>
    <s v="剧情/爱情/悬疑/犯罪"/>
    <x v="6"/>
    <d v="2012-10-18T00:00:00"/>
    <n v="110"/>
    <x v="4"/>
    <n v="7.5"/>
    <s v="韩国"/>
  </r>
  <r>
    <s v="美的统治 L"/>
    <x v="1721"/>
    <s v="剧情/爱情"/>
    <x v="12"/>
    <d v="2014-05-15T00:00:00"/>
    <n v="102"/>
    <x v="29"/>
    <n v="6.1"/>
    <s v="加拿大"/>
  </r>
  <r>
    <s v="美狄亚"/>
    <x v="726"/>
    <s v="剧情"/>
    <x v="20"/>
    <d v="1988-04-01T00:00:00"/>
    <n v="75"/>
    <x v="24"/>
    <n v="7.6"/>
    <s v="美国"/>
  </r>
  <r>
    <s v="美狄亚"/>
    <x v="1145"/>
    <s v="剧情"/>
    <x v="4"/>
    <d v="1969-12-27T00:00:00"/>
    <n v="118"/>
    <x v="44"/>
    <n v="7.8"/>
    <s v="美国"/>
  </r>
  <r>
    <s v="美杜莎之筏"/>
    <x v="487"/>
    <s v="剧情"/>
    <x v="11"/>
    <d v="1980-07-10T00:00:00"/>
    <n v="101"/>
    <x v="98"/>
    <n v="8.8000000000000007"/>
    <s v="美国"/>
  </r>
  <r>
    <s v="美凤夺鸾"/>
    <x v="54"/>
    <s v="喜剧/爱情/歌舞"/>
    <x v="0"/>
    <d v="1941-10-02T00:00:00"/>
    <n v="90"/>
    <x v="105"/>
    <n v="8"/>
    <s v="美国"/>
  </r>
  <r>
    <s v="美国 请听我"/>
    <x v="2123"/>
    <s v="纪录片"/>
    <x v="0"/>
    <d v="1905-06-30T00:00:00"/>
    <n v="76"/>
    <x v="9"/>
    <n v="7.6"/>
    <s v="美国"/>
  </r>
  <r>
    <s v="美国，美国"/>
    <x v="99"/>
    <s v="剧情"/>
    <x v="0"/>
    <d v="1963-12-15T00:00:00"/>
    <n v="174"/>
    <x v="35"/>
    <n v="8.4"/>
    <s v="美国"/>
  </r>
  <r>
    <s v="美国：从自由到法西斯主义"/>
    <x v="796"/>
    <s v="纪录片"/>
    <x v="0"/>
    <d v="2006-07-28T00:00:00"/>
    <n v="95"/>
    <x v="23"/>
    <n v="8.1"/>
    <s v="美国"/>
  </r>
  <r>
    <s v="小鬼当家"/>
    <x v="5723"/>
    <s v="喜剧/动作/家庭/犯罪"/>
    <x v="0"/>
    <d v="1997-12-12T00:00:00"/>
    <n v="102"/>
    <x v="2"/>
    <n v="7.5"/>
    <s v="美国"/>
  </r>
  <r>
    <s v="美国处女"/>
    <x v="5724"/>
    <s v="喜剧"/>
    <x v="0"/>
    <d v="2009-11-04T00:00:00"/>
    <n v="98"/>
    <x v="8"/>
    <n v="5"/>
    <s v="美国"/>
  </r>
  <r>
    <s v="美国大兵"/>
    <x v="304"/>
    <s v="剧情"/>
    <x v="9"/>
    <d v="1970-10-09T00:00:00"/>
    <n v="80"/>
    <x v="51"/>
    <n v="7.2"/>
    <s v="美国"/>
  </r>
  <r>
    <s v="美国大师系列之伍迪·艾伦"/>
    <x v="5725"/>
    <s v="纪录片"/>
    <x v="0"/>
    <d v="2011-11-20T00:00:00"/>
    <n v="192"/>
    <x v="20"/>
    <n v="8.8000000000000007"/>
    <s v="美国"/>
  </r>
  <r>
    <s v="美国的参战"/>
    <x v="931"/>
    <s v="纪录片/战争"/>
    <x v="0"/>
    <d v="1945-06-14T00:00:00"/>
    <n v="70"/>
    <x v="94"/>
    <n v="8.1999999999999993"/>
    <s v="美国"/>
  </r>
  <r>
    <s v="重大的抉择之坚挺的青春"/>
    <x v="298"/>
    <s v="动画/短片"/>
    <x v="2"/>
    <d v="2014-06-15T00:00:00"/>
    <n v="60"/>
    <x v="29"/>
    <n v="8.3000000000000007"/>
    <s v="美国"/>
  </r>
  <r>
    <s v="美国队长"/>
    <x v="1441"/>
    <s v="动作/科幻"/>
    <x v="0"/>
    <d v="1905-06-12T00:00:00"/>
    <n v="97"/>
    <x v="56"/>
    <n v="6.4"/>
    <s v="美国"/>
  </r>
  <r>
    <s v="小鸡快跑"/>
    <x v="5726"/>
    <s v="喜剧/动画/家庭"/>
    <x v="5"/>
    <d v="2001-02-01T00:00:00"/>
    <n v="84"/>
    <x v="32"/>
    <n v="7.5"/>
    <s v="中国大陆"/>
  </r>
  <r>
    <s v="美国队长：75周年英雄"/>
    <x v="90"/>
    <s v="纪录片"/>
    <x v="0"/>
    <d v="2016-01-19T00:00:00"/>
    <n v="42"/>
    <x v="7"/>
    <n v="7.8"/>
    <s v="美国"/>
  </r>
  <r>
    <s v="新上海滩 新上海"/>
    <x v="5727"/>
    <s v="动作/惊悚/犯罪"/>
    <x v="7"/>
    <d v="1996-07-13T00:00:00"/>
    <n v="96"/>
    <x v="27"/>
    <n v="7.5"/>
    <s v="美国"/>
  </r>
  <r>
    <s v="新少林五祖"/>
    <x v="5728"/>
    <s v="剧情/动作/冒险/武侠/古装"/>
    <x v="7"/>
    <d v="1994-02-05T00:00:00"/>
    <n v="95"/>
    <x v="0"/>
    <n v="7.5"/>
    <s v="香港"/>
  </r>
  <r>
    <s v="美国风情画"/>
    <x v="5729"/>
    <s v="剧情/喜剧/爱情"/>
    <x v="0"/>
    <d v="1974-10-03T00:00:00"/>
    <n v="110"/>
    <x v="42"/>
    <n v="7.7"/>
    <s v="美国"/>
  </r>
  <r>
    <s v="美国风情画续集"/>
    <x v="248"/>
    <s v="剧情/喜剧/战争"/>
    <x v="0"/>
    <d v="1979-08-03T00:00:00"/>
    <n v="110"/>
    <x v="46"/>
    <n v="7.2"/>
    <s v="美国"/>
  </r>
  <r>
    <s v="周六夜现场"/>
    <x v="298"/>
    <s v="舞台艺术"/>
    <x v="0"/>
    <d v="2009-03-14T00:00:00"/>
    <n v="60"/>
    <x v="8"/>
    <n v="6.8"/>
    <s v="美国"/>
  </r>
  <r>
    <s v="美国怪谈"/>
    <x v="2530"/>
    <s v="悬疑/惊悚/恐怖"/>
    <x v="5"/>
    <d v="2005-11-05T00:00:00"/>
    <n v="83"/>
    <x v="53"/>
    <n v="6.1"/>
    <s v="美国"/>
  </r>
  <r>
    <s v="美国哈兰县"/>
    <x v="1600"/>
    <s v="纪录片"/>
    <x v="0"/>
    <d v="1976-10-18T00:00:00"/>
    <n v="103"/>
    <x v="78"/>
    <n v="8.8000000000000007"/>
    <s v="美国"/>
  </r>
  <r>
    <s v="猩球崛起2：黎明之"/>
    <x v="5730"/>
    <s v="剧情/动作/科幻"/>
    <x v="0"/>
    <d v="2014-08-29T00:00:00"/>
    <n v="130"/>
    <x v="29"/>
    <n v="7.5"/>
    <s v="中国大陆"/>
  </r>
  <r>
    <s v="美国黑帮2：迈阿密大劫"/>
    <x v="272"/>
    <s v="剧情/犯罪"/>
    <x v="0"/>
    <d v="1905-07-02T00:00:00"/>
    <n v="85"/>
    <x v="13"/>
    <n v="2.8"/>
    <s v="美国"/>
  </r>
  <r>
    <s v="美国回老家"/>
    <x v="247"/>
    <s v="剧情"/>
    <x v="4"/>
    <d v="1994-10-28T00:00:00"/>
    <n v="68"/>
    <x v="0"/>
    <n v="7.3"/>
    <s v="美国"/>
  </r>
  <r>
    <s v="美国激进者：对诺曼.菲因克斯坦的审"/>
    <x v="158"/>
    <s v="悬疑/纪录片/历史/战争/News"/>
    <x v="12"/>
    <d v="1905-06-30T00:00:00"/>
    <n v="89"/>
    <x v="8"/>
    <n v="8.6"/>
    <s v="美国"/>
  </r>
  <r>
    <s v="美国劫案"/>
    <x v="1839"/>
    <s v="动作"/>
    <x v="12"/>
    <d v="2014-09-11T00:00:00"/>
    <n v="94"/>
    <x v="29"/>
    <n v="4.8"/>
    <s v="多伦多电影节"/>
  </r>
  <r>
    <s v="美国金曲"/>
    <x v="2653"/>
    <s v="剧情/动画/音乐"/>
    <x v="0"/>
    <d v="1981-02-13T00:00:00"/>
    <n v="96"/>
    <x v="47"/>
    <n v="8.9"/>
    <s v="美国"/>
  </r>
  <r>
    <s v="绣春刀"/>
    <x v="5731"/>
    <s v="动作/爱情/武侠/古装"/>
    <x v="2"/>
    <d v="2014-08-07T00:00:00"/>
    <n v="107"/>
    <x v="29"/>
    <n v="7.5"/>
    <s v="中国大陆"/>
  </r>
  <r>
    <s v="美国警官"/>
    <x v="1144"/>
    <s v="动作/惊悚/犯罪"/>
    <x v="0"/>
    <d v="1998-03-06T00:00:00"/>
    <n v="131"/>
    <x v="15"/>
    <n v="6.8"/>
    <s v="美国"/>
  </r>
  <r>
    <s v="一个陌生女人的来信"/>
    <x v="5732"/>
    <s v="剧情"/>
    <x v="2"/>
    <d v="2005-03-04T00:00:00"/>
    <n v="89"/>
    <x v="14"/>
    <n v="7.5"/>
    <s v="中国大陆"/>
  </r>
  <r>
    <s v="美国空姐"/>
    <x v="5733"/>
    <s v="喜剧/爱情"/>
    <x v="0"/>
    <d v="2003-03-21T00:00:00"/>
    <n v="87"/>
    <x v="6"/>
    <n v="6.5"/>
    <s v="美国"/>
  </r>
  <r>
    <s v="美国来的绅士"/>
    <x v="41"/>
    <s v="剧情/悬疑/惊悚/犯罪"/>
    <x v="0"/>
    <d v="1956-04-29T00:00:00"/>
    <n v="25"/>
    <x v="92"/>
    <n v="6.7"/>
    <s v="美国"/>
  </r>
  <r>
    <s v="美国狼人在巴黎"/>
    <x v="396"/>
    <s v="喜剧/爱情/惊悚/恐怖"/>
    <x v="5"/>
    <d v="1997-10-31T00:00:00"/>
    <n v="105"/>
    <x v="2"/>
    <n v="6.8"/>
    <s v="英国"/>
  </r>
  <r>
    <s v="美国狼人在伦敦"/>
    <x v="2077"/>
    <s v="爱情/恐怖"/>
    <x v="0"/>
    <d v="1981-08-21T00:00:00"/>
    <n v="97"/>
    <x v="47"/>
    <n v="7"/>
    <s v="美国"/>
  </r>
  <r>
    <s v="伊甸湖"/>
    <x v="5734"/>
    <s v="惊悚/恐怖"/>
    <x v="5"/>
    <d v="2008-09-12T00:00:00"/>
    <n v="91"/>
    <x v="9"/>
    <n v="7.5"/>
    <s v="英国"/>
  </r>
  <r>
    <s v="美国旅馆 "/>
    <x v="165"/>
    <s v="剧情/爱情"/>
    <x v="4"/>
    <d v="1981-12-02T00:00:00"/>
    <n v="95"/>
    <x v="47"/>
    <n v="7"/>
    <s v="美国"/>
  </r>
  <r>
    <s v="美国漫画史"/>
    <x v="146"/>
    <s v="纪录片/历史"/>
    <x v="12"/>
    <d v="1988-09-10T00:00:00"/>
    <n v="90"/>
    <x v="24"/>
    <n v="8"/>
    <s v="美国"/>
  </r>
  <r>
    <s v="美国梦"/>
    <x v="4622"/>
    <s v="喜剧/音乐"/>
    <x v="0"/>
    <d v="2006-04-20T00:00:00"/>
    <n v="107"/>
    <x v="23"/>
    <n v="6.4"/>
    <s v="美国"/>
  </r>
  <r>
    <s v="摇篮曲"/>
    <x v="298"/>
    <s v="剧情"/>
    <x v="4"/>
    <d v="1905-07-01T00:00:00"/>
    <n v="60"/>
    <x v="13"/>
    <n v="6.9"/>
    <s v="美国"/>
  </r>
  <r>
    <s v="美国名导短片集"/>
    <x v="1469"/>
    <s v="短片"/>
    <x v="5"/>
    <d v="2006-06-05T00:00:00"/>
    <n v="209"/>
    <x v="23"/>
    <n v="8"/>
    <s v="美国"/>
  </r>
  <r>
    <s v="美国鸟类"/>
    <x v="3318"/>
    <s v="剧情/喜剧"/>
    <x v="0"/>
    <d v="2008-01-24T00:00:00"/>
    <n v="85"/>
    <x v="9"/>
    <n v="7"/>
    <s v="美国"/>
  </r>
  <r>
    <s v="美国女孩的秘密"/>
    <x v="5735"/>
    <s v="剧情/家庭"/>
    <x v="0"/>
    <d v="2008-07-02T00:00:00"/>
    <n v="101"/>
    <x v="9"/>
    <n v="7.9"/>
    <s v="美国"/>
  </r>
  <r>
    <s v="异形"/>
    <x v="5736"/>
    <s v="动作/科幻/惊悚"/>
    <x v="0"/>
    <d v="1997-11-06T00:00:00"/>
    <n v="109"/>
    <x v="2"/>
    <n v="7.5"/>
    <s v="巴黎首映"/>
  </r>
  <r>
    <s v="银行大劫案"/>
    <x v="5737"/>
    <s v="剧情/惊悚/犯罪"/>
    <x v="5"/>
    <d v="2008-02-28T00:00:00"/>
    <n v="111"/>
    <x v="9"/>
    <n v="7.5"/>
    <s v="英国"/>
  </r>
  <r>
    <s v="影子写手"/>
    <x v="5738"/>
    <s v="剧情/悬疑/惊悚"/>
    <x v="4"/>
    <d v="2010-02-18T00:00:00"/>
    <n v="128"/>
    <x v="13"/>
    <n v="7.5"/>
    <s v="德国"/>
  </r>
  <r>
    <s v="勇者行动"/>
    <x v="5739"/>
    <s v="动作"/>
    <x v="0"/>
    <d v="2012-02-24T00:00:00"/>
    <n v="110"/>
    <x v="4"/>
    <n v="7.5"/>
    <s v="美国"/>
  </r>
  <r>
    <s v="游园惊梦 遊園驚"/>
    <x v="5740"/>
    <s v="剧情/同性"/>
    <x v="7"/>
    <d v="2001-04-06T00:00:00"/>
    <n v="122"/>
    <x v="10"/>
    <n v="7.5"/>
    <s v="香港"/>
  </r>
  <r>
    <s v="原罪"/>
    <x v="5741"/>
    <s v="剧情/爱情/悬疑/情色"/>
    <x v="4"/>
    <d v="2001-07-11T00:00:00"/>
    <n v="116"/>
    <x v="10"/>
    <n v="7.5"/>
    <s v="法国"/>
  </r>
  <r>
    <s v="招魂"/>
    <x v="5742"/>
    <s v="悬疑/恐怖"/>
    <x v="0"/>
    <d v="2013-07-19T00:00:00"/>
    <n v="112"/>
    <x v="5"/>
    <n v="7.5"/>
    <s v="美国"/>
  </r>
  <r>
    <s v="侏罗纪公园2：失落的世"/>
    <x v="5743"/>
    <s v="动作/科幻/惊悚/冒险"/>
    <x v="0"/>
    <d v="1997-08-07T00:00:00"/>
    <n v="129"/>
    <x v="2"/>
    <n v="7.5"/>
    <s v="中国大陆"/>
  </r>
  <r>
    <s v="美国朋友"/>
    <x v="1490"/>
    <s v="剧情/悬疑/惊悚/犯罪"/>
    <x v="9"/>
    <d v="1977-06-24T00:00:00"/>
    <n v="125"/>
    <x v="36"/>
    <n v="7.3"/>
    <s v="西德"/>
  </r>
  <r>
    <s v="美国青少年"/>
    <x v="3665"/>
    <s v="纪录片"/>
    <x v="0"/>
    <d v="2008-01-19T00:00:00"/>
    <n v="95"/>
    <x v="9"/>
    <n v="7.5"/>
    <s v="美国"/>
  </r>
  <r>
    <s v="美国情人"/>
    <x v="5744"/>
    <s v="喜剧"/>
    <x v="0"/>
    <d v="2015-08-14T00:00:00"/>
    <n v="84"/>
    <x v="18"/>
    <n v="7.1"/>
    <s v="美国"/>
  </r>
  <r>
    <s v="最好的时光 最好的時"/>
    <x v="5745"/>
    <s v="剧情/爱情"/>
    <x v="18"/>
    <d v="2005-10-28T00:00:00"/>
    <n v="130"/>
    <x v="53"/>
    <n v="7.5"/>
    <s v="台湾"/>
  </r>
  <r>
    <s v="美国人生七年"/>
    <x v="1183"/>
    <s v="纪录片"/>
    <x v="0"/>
    <d v="1905-06-28T00:00:00"/>
    <n v="95"/>
    <x v="23"/>
    <n v="8.9"/>
    <s v="美国"/>
  </r>
  <r>
    <s v="手足情深"/>
    <x v="298"/>
    <s v="剧情/动作"/>
    <x v="11"/>
    <d v="1905-06-14T00:00:00"/>
    <n v="60"/>
    <x v="50"/>
    <n v="7.1"/>
    <s v="美国"/>
  </r>
  <r>
    <s v="美国荣耀"/>
    <x v="1368"/>
    <s v="剧情/喜剧/传记"/>
    <x v="0"/>
    <d v="2003-08-07T00:00:00"/>
    <n v="101"/>
    <x v="6"/>
    <n v="7.7"/>
    <s v="美国"/>
  </r>
  <r>
    <s v="美国杀人魔"/>
    <x v="1698"/>
    <s v="惊悚/恐怖/犯罪"/>
    <x v="0"/>
    <d v="2002-04-22T00:00:00"/>
    <n v="88"/>
    <x v="25"/>
    <n v="5.6"/>
    <s v="美国"/>
  </r>
  <r>
    <s v="一千靈異夜之靈魂實驗 (1992) 一千"/>
    <x v="298"/>
    <s v="恐怖"/>
    <x v="7"/>
    <d v="1905-06-14T00:00:00"/>
    <n v="60"/>
    <x v="50"/>
    <n v="6.7"/>
    <s v="美国"/>
  </r>
  <r>
    <s v="美国式搏击"/>
    <x v="41"/>
    <s v="剧情/动作/犯罪"/>
    <x v="0"/>
    <d v="2013-08-27T00:00:00"/>
    <n v="90"/>
    <x v="5"/>
    <n v="4.5999999999999996"/>
    <s v="美国"/>
  </r>
  <r>
    <s v="美国式禁忌1：残酷的开"/>
    <x v="2179"/>
    <s v="剧情"/>
    <x v="0"/>
    <d v="1905-06-06T00:00:00"/>
    <n v="66"/>
    <x v="40"/>
    <n v="7.2"/>
    <s v="美国"/>
  </r>
  <r>
    <s v="暗黑杀神/无名罪恶"/>
    <x v="298"/>
    <s v="惊悚/犯罪/奇幻"/>
    <x v="11"/>
    <d v="2007-09-30T00:00:00"/>
    <n v="60"/>
    <x v="31"/>
    <n v="4.4000000000000004"/>
    <s v="美国"/>
  </r>
  <r>
    <s v="美国鼠谭"/>
    <x v="1597"/>
    <s v="剧情/喜剧/爱情/动画/歌舞/家庭/冒险"/>
    <x v="0"/>
    <d v="1986-11-21T00:00:00"/>
    <n v="80"/>
    <x v="66"/>
    <n v="8"/>
    <s v="美国"/>
  </r>
  <r>
    <s v="美国鼠谭2：西部历险"/>
    <x v="247"/>
    <s v="动画/家庭/西部/冒险"/>
    <x v="0"/>
    <d v="1991-11-22T00:00:00"/>
    <n v="75"/>
    <x v="52"/>
    <n v="7.5"/>
    <s v="美国"/>
  </r>
  <r>
    <s v="佐罗的面具"/>
    <x v="5746"/>
    <s v="动作/爱情/西部/冒险"/>
    <x v="0"/>
    <d v="1998-07-17T00:00:00"/>
    <n v="136"/>
    <x v="15"/>
    <n v="7.5"/>
    <s v="美国"/>
  </r>
  <r>
    <s v="美国甜心"/>
    <x v="5747"/>
    <s v="喜剧/爱情"/>
    <x v="0"/>
    <d v="2001-07-27T00:00:00"/>
    <n v="102"/>
    <x v="10"/>
    <n v="6.4"/>
    <s v="美国"/>
  </r>
  <r>
    <s v="怪物史瑞克"/>
    <x v="5748"/>
    <s v="喜剧/动作/动画/冒险"/>
    <x v="0"/>
    <d v="2010-08-16T00:00:00"/>
    <n v="93"/>
    <x v="13"/>
    <n v="7.5"/>
    <s v="中国大陆"/>
  </r>
  <r>
    <s v="美国舞会"/>
    <x v="509"/>
    <s v="剧情"/>
    <x v="0"/>
    <d v="2008-01-25T00:00:00"/>
    <n v="65"/>
    <x v="23"/>
    <n v="7.2"/>
    <s v="美国"/>
  </r>
  <r>
    <s v="美国舞男"/>
    <x v="3428"/>
    <s v="剧情/爱情/惊悚/犯罪"/>
    <x v="0"/>
    <d v="1980-02-08T00:00:00"/>
    <n v="117"/>
    <x v="98"/>
    <n v="6.8"/>
    <s v="美国"/>
  </r>
  <r>
    <s v="美国小子"/>
    <x v="158"/>
    <s v="剧情/喜剧/爱情"/>
    <x v="0"/>
    <d v="1986-03-28T00:00:00"/>
    <n v="100"/>
    <x v="66"/>
    <n v="6.7"/>
    <s v="美国"/>
  </r>
  <r>
    <s v="深入敌后搞搞震3"/>
    <x v="298"/>
    <s v="喜剧"/>
    <x v="4"/>
    <d v="1977-12-07T00:00:00"/>
    <n v="60"/>
    <x v="36"/>
    <n v="7.1"/>
    <s v="美国"/>
  </r>
  <r>
    <s v="美国英雄"/>
    <x v="1912"/>
    <s v="喜剧/动作/科幻"/>
    <x v="0"/>
    <d v="2015-12-11T00:00:00"/>
    <n v="86"/>
    <x v="18"/>
    <n v="4.9000000000000004"/>
    <s v="美国"/>
  </r>
  <r>
    <s v="美国硬核"/>
    <x v="2080"/>
    <s v="纪录片/音乐"/>
    <x v="0"/>
    <d v="2006-09-22T00:00:00"/>
    <n v="100"/>
    <x v="23"/>
    <n v="8.1"/>
    <s v="美国"/>
  </r>
  <r>
    <s v="美国与列侬"/>
    <x v="1123"/>
    <s v="纪录片/传记"/>
    <x v="0"/>
    <d v="2006-09-29T00:00:00"/>
    <n v="99"/>
    <x v="23"/>
    <n v="8.4"/>
    <s v="美国"/>
  </r>
  <r>
    <s v="美国宇航员"/>
    <x v="503"/>
    <s v="喜剧/科幻/歌舞"/>
    <x v="0"/>
    <d v="2001-09-16T00:00:00"/>
    <n v="91"/>
    <x v="10"/>
    <n v="7.8"/>
    <s v="美国"/>
  </r>
  <r>
    <s v="美国战队：世界警察"/>
    <x v="5749"/>
    <s v="喜剧/动作/动画/冒险"/>
    <x v="0"/>
    <d v="2004-10-15T00:00:00"/>
    <n v="98"/>
    <x v="14"/>
    <n v="7.8"/>
    <s v="美国"/>
  </r>
  <r>
    <s v="美国战舰"/>
    <x v="5750"/>
    <s v="科幻/战争"/>
    <x v="0"/>
    <s v="2012-05-15（美国）"/>
    <n v="85"/>
    <x v="4"/>
    <n v="3.1"/>
    <s v="美国"/>
  </r>
  <r>
    <s v="美国之旅"/>
    <x v="1022"/>
    <s v="剧情/喜剧/爱情"/>
    <x v="0"/>
    <d v="1988-06-29T00:00:00"/>
    <n v="116"/>
    <x v="24"/>
    <n v="7"/>
    <s v="美国"/>
  </r>
  <r>
    <s v="美国职棒大联盟"/>
    <x v="1392"/>
    <s v="喜剧/运动"/>
    <x v="0"/>
    <d v="1994-03-30T00:00:00"/>
    <n v="105"/>
    <x v="0"/>
    <n v="7.3"/>
    <s v="美国"/>
  </r>
  <r>
    <s v="美国制造"/>
    <x v="160"/>
    <s v="纪录片/犯罪"/>
    <x v="0"/>
    <d v="2008-11-22T00:00:00"/>
    <n v="93"/>
    <x v="9"/>
    <n v="8.1"/>
    <s v="美国"/>
  </r>
  <r>
    <s v="美国制造"/>
    <x v="1451"/>
    <s v="悬疑/犯罪"/>
    <x v="4"/>
    <d v="1966-12-03T00:00:00"/>
    <n v="85"/>
    <x v="37"/>
    <n v="7"/>
    <s v="美国"/>
  </r>
  <r>
    <s v="美国紫罗兰"/>
    <x v="1995"/>
    <s v="剧情"/>
    <x v="0"/>
    <d v="2008-08-29T00:00:00"/>
    <n v="103"/>
    <x v="9"/>
    <n v="7.1"/>
    <s v="美国"/>
  </r>
  <r>
    <s v="美国总统"/>
    <x v="4160"/>
    <s v="剧情/喜剧/爱情"/>
    <x v="0"/>
    <d v="1995-11-17T00:00:00"/>
    <n v="114"/>
    <x v="26"/>
    <n v="6.8"/>
    <s v="美国"/>
  </r>
  <r>
    <s v="美国最后的处男"/>
    <x v="359"/>
    <s v="剧情/喜剧/爱情"/>
    <x v="0"/>
    <d v="1982-06-26T00:00:00"/>
    <n v="92"/>
    <x v="9"/>
    <n v="7.3"/>
    <s v="美国"/>
  </r>
  <r>
    <s v="在世界的尽头"/>
    <x v="298"/>
    <s v="动作/纪录片/冒险"/>
    <x v="0"/>
    <d v="1905-07-01T00:00:00"/>
    <n v="60"/>
    <x v="9"/>
    <n v="8.1999999999999993"/>
    <s v="美国"/>
  </r>
  <r>
    <s v="美国最危险的人"/>
    <x v="93"/>
    <s v="纪录片"/>
    <x v="0"/>
    <d v="2009-09-11T00:00:00"/>
    <n v="92"/>
    <x v="8"/>
    <n v="8.1999999999999993"/>
    <s v="美国"/>
  </r>
  <r>
    <s v="美好"/>
    <x v="1662"/>
    <s v="剧情"/>
    <x v="7"/>
    <d v="2012-03-24T00:00:00"/>
    <n v="81"/>
    <x v="4"/>
    <n v="6.6"/>
    <s v="香港"/>
  </r>
  <r>
    <s v="美好"/>
    <x v="90"/>
    <s v="短片"/>
    <x v="7"/>
    <d v="2013-03-20T00:00:00"/>
    <n v="100"/>
    <x v="5"/>
    <n v="6.8"/>
    <s v="美国"/>
  </r>
  <r>
    <s v="美好"/>
    <x v="1203"/>
    <s v="剧情"/>
    <x v="7"/>
    <d v="2015-03-25T00:00:00"/>
    <n v="120"/>
    <x v="18"/>
    <n v="5.9"/>
    <s v="香港国际电影节"/>
  </r>
  <r>
    <s v="美好的时光"/>
    <x v="259"/>
    <s v="剧情/喜剧"/>
    <x v="4"/>
    <d v="2013-06-19T00:00:00"/>
    <n v="94"/>
    <x v="5"/>
    <n v="6.7"/>
    <s v="法国"/>
  </r>
  <r>
    <s v="美好的五月"/>
    <x v="100"/>
    <s v="纪录片"/>
    <x v="4"/>
    <d v="1905-05-16T00:00:00"/>
    <n v="165"/>
    <x v="35"/>
    <n v="8.1999999999999993"/>
    <s v="美国"/>
  </r>
  <r>
    <s v="美好的星期天 素晴らしき日曜"/>
    <x v="1597"/>
    <s v="剧情/爱情"/>
    <x v="3"/>
    <d v="1947-06-25T00:00:00"/>
    <n v="108"/>
    <x v="61"/>
    <n v="7.6"/>
    <s v="美国"/>
  </r>
  <r>
    <s v="漂浪青春"/>
    <x v="5751"/>
    <s v="剧情/同性"/>
    <x v="18"/>
    <d v="2008-08-15T00:00:00"/>
    <n v="96"/>
    <x v="9"/>
    <n v="7.5"/>
    <s v="美国"/>
  </r>
  <r>
    <s v="美好的一天 "/>
    <x v="5752"/>
    <s v="剧情"/>
    <x v="16"/>
    <d v="2015-05-16T00:00:00"/>
    <n v="106"/>
    <x v="18"/>
    <n v="7.7"/>
    <s v="戛纳电影节"/>
  </r>
  <r>
    <s v="美好的震动"/>
    <x v="2877"/>
    <s v="动画/短片"/>
    <x v="0"/>
    <d v="1905-07-01T00:00:00"/>
    <n v="4"/>
    <x v="8"/>
    <n v="7.5"/>
    <s v="美国"/>
  </r>
  <r>
    <s v="美好合一"/>
    <x v="449"/>
    <s v="剧情"/>
    <x v="7"/>
    <d v="2016-03-23T00:00:00"/>
    <n v="89"/>
    <x v="7"/>
    <n v="7.4"/>
    <s v="香港国际电影节"/>
  </r>
  <r>
    <s v="美好生活"/>
    <x v="247"/>
    <s v="动画/短片"/>
    <x v="5"/>
    <d v="1905-06-25T00:00:00"/>
    <n v="14"/>
    <x v="6"/>
    <n v="5.8"/>
    <s v="美国"/>
  </r>
  <r>
    <s v="美好时代"/>
    <x v="472"/>
    <s v="纪录片/短片"/>
    <x v="5"/>
    <d v="1905-05-10T00:00:00"/>
    <n v="17"/>
    <x v="1"/>
    <n v="6.7"/>
    <s v="美国"/>
  </r>
  <r>
    <s v="美好时节"/>
    <x v="1974"/>
    <s v="剧情/爱情/同性"/>
    <x v="4"/>
    <d v="2015-08-19T00:00:00"/>
    <n v="101"/>
    <x v="18"/>
    <n v="7"/>
    <s v="法国"/>
  </r>
  <r>
    <s v="美好事物"/>
    <x v="232"/>
    <s v="剧情"/>
    <x v="5"/>
    <d v="2008-05-17T00:00:00"/>
    <n v="93"/>
    <x v="9"/>
    <n v="7.1"/>
    <s v="美国"/>
  </r>
  <r>
    <s v="布兰顿·蒂纳的故事"/>
    <x v="1567"/>
    <s v="纪录片/传记"/>
    <x v="0"/>
    <d v="1998-02-21T00:00:00"/>
    <n v="60"/>
    <x v="15"/>
    <n v="8.6999999999999993"/>
    <s v="美国"/>
  </r>
  <r>
    <s v="奇谋妙计五福星"/>
    <x v="5753"/>
    <s v="喜剧/动作/犯罪"/>
    <x v="7"/>
    <d v="1983-07-07T00:00:00"/>
    <n v="108"/>
    <x v="34"/>
    <n v="7.5"/>
    <s v="美国"/>
  </r>
  <r>
    <s v="美景之车：好色爱"/>
    <x v="370"/>
    <s v="剧情"/>
    <x v="6"/>
    <d v="2013-06-13T00:00:00"/>
    <n v="84"/>
    <x v="5"/>
    <n v="3.7"/>
    <s v="韩国"/>
  </r>
  <r>
    <s v="美景之屋"/>
    <x v="5427"/>
    <s v="爱情"/>
    <x v="6"/>
    <d v="2012-10-25T00:00:00"/>
    <n v="92"/>
    <x v="4"/>
    <n v="4.5999999999999996"/>
    <s v="韩国"/>
  </r>
  <r>
    <s v="美景之屋"/>
    <x v="1989"/>
    <s v="爱情/情色"/>
    <x v="6"/>
    <d v="2015-05-27T00:00:00"/>
    <n v="89"/>
    <x v="18"/>
    <n v="4.2"/>
    <s v="韩国"/>
  </r>
  <r>
    <s v="从未消失"/>
    <x v="1567"/>
    <s v="剧情"/>
    <x v="0"/>
    <d v="2012-10-19T00:00:00"/>
    <n v="60"/>
    <x v="4"/>
    <n v="6"/>
    <s v="美国"/>
  </r>
  <r>
    <s v="美丽"/>
    <x v="1543"/>
    <s v="剧情/同性"/>
    <x v="4"/>
    <d v="2011-05-17T00:00:00"/>
    <n v="105"/>
    <x v="20"/>
    <n v="6.6"/>
    <s v="戛纳电影节"/>
  </r>
  <r>
    <s v="大展猴威3：宝贝智多"/>
    <x v="1567"/>
    <s v="喜剧/家庭"/>
    <x v="12"/>
    <d v="2004-01-20T00:00:00"/>
    <n v="60"/>
    <x v="14"/>
    <n v="7.3"/>
    <s v="美国"/>
  </r>
  <r>
    <s v="粉骷髅 粉骷"/>
    <x v="1567"/>
    <s v="剧情/动作"/>
    <x v="7"/>
    <d v="1981-04-02T00:00:00"/>
    <n v="60"/>
    <x v="47"/>
    <n v="6.6"/>
    <s v="美国"/>
  </r>
  <r>
    <s v="美丽笨女人"/>
    <x v="1588"/>
    <s v="剧情"/>
    <x v="2"/>
    <d v="2015-03-06T00:00:00"/>
    <n v="90"/>
    <x v="29"/>
    <n v="4"/>
    <s v="中国大陆"/>
  </r>
  <r>
    <s v="美丽比一比"/>
    <x v="169"/>
    <s v="喜剧"/>
    <x v="0"/>
    <d v="1999-07-09T00:00:00"/>
    <n v="97"/>
    <x v="57"/>
    <n v="6.6"/>
    <s v="美国"/>
  </r>
  <r>
    <s v="美丽城"/>
    <x v="285"/>
    <s v="剧情"/>
    <x v="11"/>
    <d v="2004-05-13T00:00:00"/>
    <n v="101"/>
    <x v="14"/>
    <n v="8.1"/>
    <s v="戛纳电影节"/>
  </r>
  <r>
    <s v="青春感恩记《父亲》之《父女篇》"/>
    <x v="5754"/>
    <s v="剧情/短片"/>
    <x v="2"/>
    <d v="2011-12-21T00:00:00"/>
    <n v="39"/>
    <x v="20"/>
    <n v="7.5"/>
    <s v="美国"/>
  </r>
  <r>
    <s v="美丽的谎言"/>
    <x v="2529"/>
    <s v="剧情"/>
    <x v="4"/>
    <d v="2010-12-08T00:00:00"/>
    <n v="100"/>
    <x v="13"/>
    <n v="6.9"/>
    <s v="美国"/>
  </r>
  <r>
    <s v="美丽的寂寞"/>
    <x v="2512"/>
    <s v="喜剧/爱情"/>
    <x v="8"/>
    <d v="2009-03-05T00:00:00"/>
    <n v="82"/>
    <x v="9"/>
    <n v="7.2"/>
    <s v="美国"/>
  </r>
  <r>
    <s v="美丽的家"/>
    <x v="1700"/>
    <s v="剧情/喜剧"/>
    <x v="2"/>
    <d v="1905-06-22T00:00:00"/>
    <n v="90"/>
    <x v="32"/>
    <n v="6.5"/>
    <s v="美国"/>
  </r>
  <r>
    <s v="美丽的人"/>
    <x v="5755"/>
    <s v="剧情"/>
    <x v="4"/>
    <d v="2008-09-12T00:00:00"/>
    <n v="90"/>
    <x v="9"/>
    <n v="7.4"/>
    <s v="美国"/>
  </r>
  <r>
    <s v="美丽的失败者"/>
    <x v="1615"/>
    <s v="纪录片/音乐"/>
    <x v="0"/>
    <d v="2008-08-02T00:00:00"/>
    <n v="90"/>
    <x v="9"/>
    <n v="8.1999999999999993"/>
    <s v="日本"/>
  </r>
  <r>
    <s v="美丽的时节"/>
    <x v="372"/>
    <s v="剧情/战争"/>
    <x v="6"/>
    <d v="1998-11-21T00:00:00"/>
    <n v="113"/>
    <x v="15"/>
    <n v="8.1"/>
    <s v="韩国"/>
  </r>
  <r>
    <s v="美丽的托伦 "/>
    <x v="1476"/>
    <s v="剧情"/>
    <x v="4"/>
    <d v="2010-11-10T00:00:00"/>
    <n v="69"/>
    <x v="13"/>
    <n v="5.9"/>
    <s v="美国"/>
  </r>
  <r>
    <s v="美丽的小金鱼"/>
    <x v="376"/>
    <s v="动画/短片"/>
    <x v="2"/>
    <s v="1958年"/>
    <n v="20"/>
    <x v="76"/>
    <n v="7.4"/>
    <s v="美国"/>
  </r>
  <r>
    <s v="美丽的星期天 ビューティフルサンデ"/>
    <x v="1233"/>
    <s v="剧情"/>
    <x v="3"/>
    <d v="1998-09-13T00:00:00"/>
    <n v="93"/>
    <x v="15"/>
    <n v="6.5"/>
    <s v="美国"/>
  </r>
  <r>
    <s v="美丽的星期天"/>
    <x v="1504"/>
    <s v="悬疑"/>
    <x v="6"/>
    <d v="2007-03-29T00:00:00"/>
    <n v="117"/>
    <x v="31"/>
    <n v="6.5"/>
    <s v="韩国"/>
  </r>
  <r>
    <s v="美丽的折磨"/>
    <x v="1383"/>
    <s v="剧情/犯罪"/>
    <x v="4"/>
    <d v="1994-02-16T00:00:00"/>
    <n v="100"/>
    <x v="0"/>
    <n v="7"/>
    <s v="美国"/>
  </r>
  <r>
    <s v="美丽坏东西"/>
    <x v="572"/>
    <s v="剧情/惊悚/犯罪"/>
    <x v="5"/>
    <d v="2002-12-13T00:00:00"/>
    <n v="97"/>
    <x v="25"/>
    <n v="7.5"/>
    <s v="美国"/>
  </r>
  <r>
    <s v="美丽坏姐妹"/>
    <x v="3876"/>
    <s v="剧情/喜剧"/>
    <x v="0"/>
    <d v="2005-07-31T00:00:00"/>
    <n v="104"/>
    <x v="53"/>
    <n v="6.8"/>
    <s v="美国"/>
  </r>
  <r>
    <s v="美丽谎言"/>
    <x v="711"/>
    <s v="剧情"/>
    <x v="0"/>
    <d v="2014-10-03T00:00:00"/>
    <n v="110"/>
    <x v="29"/>
    <n v="7.8"/>
    <s v="美国"/>
  </r>
  <r>
    <s v="美丽家园"/>
    <x v="1518"/>
    <s v="剧情/短片"/>
    <x v="0"/>
    <d v="2003-04-05T00:00:00"/>
    <n v="29"/>
    <x v="25"/>
    <n v="7.5"/>
    <s v="美国"/>
  </r>
  <r>
    <s v="美丽教师"/>
    <x v="1699"/>
    <s v="喜剧"/>
    <x v="1"/>
    <d v="1905-05-28T00:00:00"/>
    <n v="89"/>
    <x v="62"/>
    <n v="6.2"/>
    <s v="美国"/>
  </r>
  <r>
    <s v="美丽教师进我家"/>
    <x v="1392"/>
    <s v="喜剧"/>
    <x v="1"/>
    <d v="1978-11-26T00:00:00"/>
    <n v="90"/>
    <x v="74"/>
    <n v="6.4"/>
    <s v="意大利"/>
  </r>
  <r>
    <s v="驱魔"/>
    <x v="5756"/>
    <s v="剧情/惊悚/恐怖/犯罪"/>
    <x v="0"/>
    <d v="2005-09-09T00:00:00"/>
    <n v="119"/>
    <x v="53"/>
    <n v="7.5"/>
    <s v="美国"/>
  </r>
  <r>
    <s v="美丽密语"/>
    <x v="3914"/>
    <s v="剧情/动画/奇幻"/>
    <x v="6"/>
    <d v="2002-01-18T00:00:00"/>
    <n v="79"/>
    <x v="25"/>
    <n v="7.3"/>
    <s v="韩国"/>
  </r>
  <r>
    <s v="美丽女子"/>
    <x v="509"/>
    <s v="剧情"/>
    <x v="9"/>
    <d v="2004-01-27T00:00:00"/>
    <n v="82"/>
    <x v="14"/>
    <n v="7.4"/>
    <s v="美国"/>
  </r>
  <r>
    <s v="美丽青年全泰壹"/>
    <x v="1564"/>
    <s v="剧情"/>
    <x v="6"/>
    <d v="1995-11-18T00:00:00"/>
    <n v="96"/>
    <x v="26"/>
    <n v="8.1"/>
    <s v="韩国"/>
  </r>
  <r>
    <s v="水性杨花"/>
    <x v="5757"/>
    <s v="喜剧/爱情"/>
    <x v="5"/>
    <d v="2008-09-08T00:00:00"/>
    <n v="97"/>
    <x v="9"/>
    <n v="7.5"/>
    <s v="美国"/>
  </r>
  <r>
    <s v="美丽生活"/>
    <x v="1705"/>
    <s v="喜剧/爱情"/>
    <x v="5"/>
    <d v="2006-05-10T00:00:00"/>
    <n v="85"/>
    <x v="23"/>
    <n v="7.4"/>
    <s v="美国"/>
  </r>
  <r>
    <s v="美丽生灵"/>
    <x v="5758"/>
    <s v="剧情/爱情/奇幻"/>
    <x v="0"/>
    <d v="2013-02-14T00:00:00"/>
    <n v="124"/>
    <x v="5"/>
    <n v="5.6"/>
    <s v="美国"/>
  </r>
  <r>
    <s v="美丽时光 美麗時"/>
    <x v="5759"/>
    <s v="剧情/惊悚/犯罪"/>
    <x v="18"/>
    <d v="2002-09-20T00:00:00"/>
    <n v="109"/>
    <x v="10"/>
    <n v="7.8"/>
    <s v="美国"/>
  </r>
  <r>
    <s v="美丽世界"/>
    <x v="153"/>
    <s v="喜剧/爱情/犯罪"/>
    <x v="0"/>
    <d v="1939-05-19T00:00:00"/>
    <n v="86"/>
    <x v="17"/>
    <n v="8.5"/>
    <s v="美国"/>
  </r>
  <r>
    <s v="美丽夏天之雾之岛 美しい夏キリシ"/>
    <x v="779"/>
    <s v="剧情"/>
    <x v="3"/>
    <d v="2003-12-06T00:00:00"/>
    <n v="118"/>
    <x v="25"/>
    <n v="7.1"/>
    <s v="美国"/>
  </r>
  <r>
    <s v="唐朝豪放女"/>
    <x v="5760"/>
    <s v="剧情/动作/情色/古装"/>
    <x v="7"/>
    <d v="1984-06-01T00:00:00"/>
    <n v="102"/>
    <x v="28"/>
    <n v="7.5"/>
    <s v="香港"/>
  </r>
  <r>
    <s v="美丽新世界"/>
    <x v="1754"/>
    <s v="剧情/喜剧"/>
    <x v="2"/>
    <d v="1999-11-19T00:00:00"/>
    <n v="97"/>
    <x v="57"/>
    <n v="7.5"/>
    <s v="美国"/>
  </r>
  <r>
    <s v="美丽新世界 As"/>
    <x v="5761"/>
    <s v="喜剧/家庭/奇幻/冒险"/>
    <x v="4"/>
    <d v="1999-02-03T00:00:00"/>
    <n v="109"/>
    <x v="57"/>
    <n v="7.4"/>
    <s v="美国"/>
  </r>
  <r>
    <s v="苦瓜 ゴーヤーちゃんぷる"/>
    <x v="1567"/>
    <s v="剧情"/>
    <x v="3"/>
    <d v="2006-06-24T00:00:00"/>
    <n v="60"/>
    <x v="23"/>
    <n v="6.8"/>
    <s v="美国"/>
  </r>
  <r>
    <s v="美丽新湾计划"/>
    <x v="2318"/>
    <s v="短片"/>
    <x v="2"/>
    <d v="2013-03-20T00:00:00"/>
    <n v="29"/>
    <x v="5"/>
    <n v="5.3"/>
    <s v="美国"/>
  </r>
  <r>
    <s v="美丽与哀愁 美麗與哀"/>
    <x v="874"/>
    <s v="剧情"/>
    <x v="18"/>
    <d v="1980-11-22T00:00:00"/>
    <n v="100"/>
    <x v="98"/>
    <n v="6.3"/>
    <s v="美国"/>
  </r>
  <r>
    <s v="美丽与哀伤 美しさと哀しみ"/>
    <x v="1237"/>
    <s v="爱情"/>
    <x v="3"/>
    <d v="1965-02-28T00:00:00"/>
    <n v="106"/>
    <x v="59"/>
    <n v="7.2"/>
    <s v="美国"/>
  </r>
  <r>
    <s v="美丽在唱歌 美麗在唱"/>
    <x v="5762"/>
    <s v="剧情/同性"/>
    <x v="18"/>
    <d v="1997-09-12T00:00:00"/>
    <n v="106"/>
    <x v="2"/>
    <n v="6.7"/>
    <s v="美国"/>
  </r>
  <r>
    <s v="美丽噪音"/>
    <x v="119"/>
    <s v="纪录片/音乐"/>
    <x v="0"/>
    <d v="2014-05-31T00:00:00"/>
    <n v="90"/>
    <x v="29"/>
    <n v="8.6"/>
    <s v="西雅图电影节"/>
  </r>
  <r>
    <s v="美利坚共和国的衰落"/>
    <x v="1755"/>
    <s v="纪录片"/>
    <x v="0"/>
    <d v="2009-10-21T00:00:00"/>
    <n v="144"/>
    <x v="8"/>
    <n v="7.2"/>
    <s v="美国"/>
  </r>
  <r>
    <s v="美莲娜的故事"/>
    <x v="1388"/>
    <s v="剧情"/>
    <x v="16"/>
    <d v="1996-04-12T00:00:00"/>
    <n v="109"/>
    <x v="27"/>
    <n v="8.5"/>
    <s v="美国"/>
  </r>
  <r>
    <s v="美满归宿 ハッピーランディン"/>
    <x v="250"/>
    <s v="爱情"/>
    <x v="3"/>
    <d v="2015-06-06T00:00:00"/>
    <n v="109"/>
    <x v="18"/>
    <n v="5.4"/>
    <s v="日本"/>
  </r>
  <r>
    <s v="恋爱恐惧"/>
    <x v="1567"/>
    <s v="喜剧"/>
    <x v="0"/>
    <d v="2014-04-24T00:00:00"/>
    <n v="60"/>
    <x v="29"/>
    <n v="5.4"/>
    <s v="美国"/>
  </r>
  <r>
    <s v="美眉的野心"/>
    <x v="2877"/>
    <s v="喜剧/爱情"/>
    <x v="0"/>
    <d v="2007-12-21T00:00:00"/>
    <n v="93"/>
    <x v="31"/>
    <n v="5.3"/>
    <s v="美国"/>
  </r>
  <r>
    <s v="美眉校探 电影"/>
    <x v="5763"/>
    <s v="剧情/喜剧/犯罪"/>
    <x v="0"/>
    <d v="2014-03-14T00:00:00"/>
    <n v="108"/>
    <x v="29"/>
    <n v="6.6"/>
    <s v="美国"/>
  </r>
  <r>
    <s v="美梦成真"/>
    <x v="5764"/>
    <s v="剧情/爱情/奇幻"/>
    <x v="0"/>
    <d v="1998-10-02T00:00:00"/>
    <n v="113"/>
    <x v="15"/>
    <n v="7.9"/>
    <s v="美国"/>
  </r>
  <r>
    <s v="美妙共振"/>
    <x v="2738"/>
    <s v="音乐/传记"/>
    <x v="5"/>
    <d v="2013-03-08T00:00:00"/>
    <n v="103"/>
    <x v="4"/>
    <n v="7.9"/>
    <s v="英国"/>
  </r>
  <r>
    <s v="美妙至极"/>
    <x v="1182"/>
    <s v="喜剧"/>
    <x v="4"/>
    <d v="2001-08-29T00:00:00"/>
    <n v="105"/>
    <x v="10"/>
    <n v="7"/>
    <s v="法国"/>
  </r>
  <r>
    <s v="美娜的文具店"/>
    <x v="5765"/>
    <s v="剧情/喜剧"/>
    <x v="6"/>
    <d v="2013-05-16T00:00:00"/>
    <n v="106"/>
    <x v="5"/>
    <n v="7"/>
    <s v="韩国"/>
  </r>
  <r>
    <s v="美男记"/>
    <x v="1034"/>
    <s v="喜剧/爱情"/>
    <x v="2"/>
    <d v="2012-10-12T00:00:00"/>
    <n v="98"/>
    <x v="4"/>
    <n v="2.9"/>
    <s v="中国大陆"/>
  </r>
  <r>
    <s v="卢卡斯，玉米穗"/>
    <x v="1567"/>
    <s v="喜剧/动画/短片"/>
    <x v="0"/>
    <d v="1905-05-30T00:00:00"/>
    <n v="60"/>
    <x v="36"/>
    <n v="6.2"/>
    <s v="美国"/>
  </r>
  <r>
    <s v="麦当娜：麦基因巡演 "/>
    <x v="1567"/>
    <s v="纪录片/音乐/舞台艺术"/>
    <x v="0"/>
    <d v="2013-06-18T00:00:00"/>
    <n v="60"/>
    <x v="5"/>
    <n v="9.6"/>
    <s v="USA"/>
  </r>
  <r>
    <s v="美女，别掉进我的魔掌"/>
    <x v="996"/>
    <s v="剧情/喜剧/爱情"/>
    <x v="10"/>
    <d v="2008-08-15T00:00:00"/>
    <n v="152"/>
    <x v="9"/>
    <n v="7.4"/>
    <s v="印度"/>
  </r>
  <r>
    <s v="弥留之国的爱丽丝 game3 今際の国のアリス "/>
    <x v="1567"/>
    <s v="动画/悬疑"/>
    <x v="3"/>
    <d v="2015-02-16T00:00:00"/>
    <n v="60"/>
    <x v="18"/>
    <n v="8.1"/>
    <s v="日本"/>
  </r>
  <r>
    <s v="美女闯通关"/>
    <x v="2061"/>
    <s v="喜剧/动画/奇幻"/>
    <x v="0"/>
    <d v="1992-12-24T00:00:00"/>
    <n v="102"/>
    <x v="50"/>
    <n v="5.5"/>
    <s v="美国"/>
  </r>
  <r>
    <s v="美女敢死队"/>
    <x v="1399"/>
    <s v="喜剧"/>
    <x v="2"/>
    <d v="2015-02-12T00:00:00"/>
    <n v="67"/>
    <x v="18"/>
    <n v="2.6"/>
    <s v="美国"/>
  </r>
  <r>
    <s v="迷途"/>
    <x v="1567"/>
    <s v="动画/短片"/>
    <x v="2"/>
    <d v="1905-07-04T00:00:00"/>
    <n v="60"/>
    <x v="4"/>
    <n v="6.6"/>
    <s v="美国"/>
  </r>
  <r>
    <s v="美女器官 美女のはらわ"/>
    <x v="2086"/>
    <s v="科幻/恐怖"/>
    <x v="3"/>
    <d v="1986-09-23T00:00:00"/>
    <n v="70"/>
    <x v="66"/>
    <n v="5.2"/>
    <s v="日本"/>
  </r>
  <r>
    <s v="你愿意了吗"/>
    <x v="1567"/>
    <s v="爱情/短片/同性"/>
    <x v="18"/>
    <d v="1905-07-04T00:00:00"/>
    <n v="60"/>
    <x v="4"/>
    <n v="6.8"/>
    <s v="美国"/>
  </r>
  <r>
    <s v="旗正飘飘 旗正飄"/>
    <x v="1567"/>
    <s v="剧情/惊悚/战争"/>
    <x v="7"/>
    <d v="1987-10-07T00:00:00"/>
    <n v="60"/>
    <x v="41"/>
    <n v="6.4"/>
    <s v="美国"/>
  </r>
  <r>
    <s v="神秘地球和年轻人"/>
    <x v="1567"/>
    <s v="科幻/动画/短片"/>
    <x v="2"/>
    <d v="1905-07-03T00:00:00"/>
    <n v="60"/>
    <x v="20"/>
    <n v="7.2"/>
    <s v="美国"/>
  </r>
  <r>
    <s v="铁血战士"/>
    <x v="5766"/>
    <s v="动作/科幻/惊悚/冒险"/>
    <x v="0"/>
    <d v="1987-06-12T00:00:00"/>
    <n v="107"/>
    <x v="41"/>
    <n v="7.5"/>
    <s v="美国"/>
  </r>
  <r>
    <s v="拾荒者"/>
    <x v="1567"/>
    <s v="纪录片"/>
    <x v="2"/>
    <d v="2010-11-09T00:00:00"/>
    <n v="60"/>
    <x v="13"/>
    <n v="8"/>
    <s v="美国"/>
  </r>
  <r>
    <s v="美女与野兽 "/>
    <x v="5762"/>
    <s v="剧情/爱情/奇幻"/>
    <x v="4"/>
    <d v="1946-10-29T00:00:00"/>
    <n v="96"/>
    <x v="19"/>
    <n v="7.8"/>
    <s v="美国"/>
  </r>
  <r>
    <s v="我们的存在(下) 僕等がい"/>
    <x v="5767"/>
    <s v="剧情/爱情"/>
    <x v="3"/>
    <d v="2012-04-21T00:00:00"/>
    <n v="121"/>
    <x v="4"/>
    <n v="7.5"/>
    <s v="日本"/>
  </r>
  <r>
    <s v="美女与野兽"/>
    <x v="349"/>
    <s v="爱情/悬疑/奇幻"/>
    <x v="11"/>
    <d v="1981-01-01T00:00:00"/>
    <n v="83"/>
    <x v="74"/>
    <n v="7.8"/>
    <s v="美国"/>
  </r>
  <r>
    <s v="美女与野兽之贝儿的心愿"/>
    <x v="5768"/>
    <s v="动画/音乐/家庭"/>
    <x v="12"/>
    <d v="1997-11-11T00:00:00"/>
    <n v="72"/>
    <x v="2"/>
    <n v="7.9"/>
    <s v="美国"/>
  </r>
  <r>
    <s v="美女与野兽之幸福生活"/>
    <x v="1249"/>
    <s v="喜剧/动画/音乐/家庭/奇幻"/>
    <x v="0"/>
    <d v="1998-02-17T00:00:00"/>
    <n v="92"/>
    <x v="15"/>
    <n v="8"/>
    <s v="美国"/>
  </r>
  <r>
    <s v="美女战争"/>
    <x v="1317"/>
    <s v="喜剧"/>
    <x v="6"/>
    <d v="2013-12-19T00:00:00"/>
    <n v="81"/>
    <x v="5"/>
    <n v="4.0999999999999996"/>
    <s v="韩国"/>
  </r>
  <r>
    <s v="塔加路反击战"/>
    <x v="1567"/>
    <s v="动作/科幻/奇幻"/>
    <x v="11"/>
    <d v="2007-12-25T00:00:00"/>
    <n v="60"/>
    <x v="31"/>
    <n v="3"/>
    <s v="美国"/>
  </r>
  <r>
    <s v="幸运数字斯莱文"/>
    <x v="5769"/>
    <s v="惊悚/犯罪"/>
    <x v="0"/>
    <d v="2006-04-07T00:00:00"/>
    <n v="110"/>
    <x v="23"/>
    <n v="7.5"/>
    <s v="美国"/>
  </r>
  <r>
    <s v="美人邦"/>
    <x v="5595"/>
    <s v="喜剧/爱情"/>
    <x v="2"/>
    <d v="2014-08-28T00:00:00"/>
    <n v="87"/>
    <x v="29"/>
    <n v="3.6"/>
    <s v="中国大陆"/>
  </r>
  <r>
    <s v="最佳拍档"/>
    <x v="5770"/>
    <s v="喜剧/动作"/>
    <x v="7"/>
    <d v="1982-01-16T00:00:00"/>
    <n v="93"/>
    <x v="21"/>
    <n v="7.5"/>
    <s v="美国"/>
  </r>
  <r>
    <s v="美人迟暮"/>
    <x v="1259"/>
    <s v="剧情/犯罪"/>
    <x v="0"/>
    <d v="1972-10-12T00:00:00"/>
    <n v="103"/>
    <x v="16"/>
    <n v="6.9"/>
    <s v="美国"/>
  </r>
  <r>
    <s v="清洁"/>
    <x v="5771"/>
    <s v="剧情/音乐"/>
    <x v="4"/>
    <d v="2004-09-01T00:00:00"/>
    <n v="111"/>
    <x v="14"/>
    <n v="7.5"/>
    <s v="法国"/>
  </r>
  <r>
    <s v="天鹅公主：皇室传说"/>
    <x v="1567"/>
    <s v="动画/家庭/奇幻"/>
    <x v="0"/>
    <d v="2014-02-27T00:00:00"/>
    <n v="60"/>
    <x v="29"/>
    <n v="4.4000000000000004"/>
    <s v="美国"/>
  </r>
  <r>
    <s v="美人如玉剑如虹"/>
    <x v="1295"/>
    <s v="剧情/爱情/历史/冒险"/>
    <x v="0"/>
    <d v="1953-01-09T00:00:00"/>
    <n v="115"/>
    <x v="82"/>
    <n v="6.8"/>
    <s v="美国"/>
  </r>
  <r>
    <s v="我的妈妈是飞机"/>
    <x v="1567"/>
    <s v="动画/短片"/>
    <x v="0"/>
    <d v="2013-02-27T00:00:00"/>
    <n v="60"/>
    <x v="5"/>
    <n v="8.6"/>
    <s v="俄罗斯"/>
  </r>
  <r>
    <s v="无人机代号"/>
    <x v="1567"/>
    <s v="动作/科幻"/>
    <x v="0"/>
    <d v="2015-05-18T00:00:00"/>
    <n v="60"/>
    <x v="18"/>
    <n v="3.1"/>
    <s v="英国"/>
  </r>
  <r>
    <s v="小红帽"/>
    <x v="5772"/>
    <s v="喜剧/动画/奇幻"/>
    <x v="0"/>
    <d v="2005-12-16T00:00:00"/>
    <n v="80"/>
    <x v="53"/>
    <n v="7.5"/>
    <s v="美国"/>
  </r>
  <r>
    <s v="11度青春之《"/>
    <x v="5773"/>
    <s v="短片"/>
    <x v="2"/>
    <d v="2010-08-26T00:00:00"/>
    <n v="60"/>
    <x v="13"/>
    <n v="7.4"/>
    <s v="美国"/>
  </r>
  <r>
    <s v="学校怪谈 被诅咒的魂灵 学校の怪談 呪い"/>
    <x v="1567"/>
    <s v="恐怖"/>
    <x v="3"/>
    <d v="2014-05-23T00:00:00"/>
    <n v="60"/>
    <x v="29"/>
    <n v="5.5"/>
    <s v="日本"/>
  </r>
  <r>
    <s v="侦探物语 探偵物"/>
    <x v="1567"/>
    <s v="剧情/喜剧/悬疑/惊悚/恐怖/犯罪"/>
    <x v="3"/>
    <d v="2007-09-29T00:00:00"/>
    <n v="60"/>
    <x v="31"/>
    <n v="5.8"/>
    <s v="美国"/>
  </r>
  <r>
    <s v="美人鱼"/>
    <x v="3477"/>
    <s v="喜剧/爱情/奇幻"/>
    <x v="0"/>
    <d v="1984-03-09T00:00:00"/>
    <n v="111"/>
    <x v="28"/>
    <n v="7.4"/>
    <s v="美国"/>
  </r>
  <r>
    <s v="美人鱼 Русалк"/>
    <x v="2391"/>
    <s v="动画/短片/奇幻"/>
    <x v="17"/>
    <d v="1905-06-19T00:00:00"/>
    <n v="10"/>
    <x v="2"/>
    <n v="8.1999999999999993"/>
    <s v="美国"/>
  </r>
  <r>
    <s v="美人鱼之海盗来袭"/>
    <x v="1093"/>
    <s v="喜剧/动画/奇幻/冒险"/>
    <x v="2"/>
    <d v="2015-07-31T00:00:00"/>
    <n v="90"/>
    <x v="18"/>
    <n v="2.7"/>
    <s v="中国大陆"/>
  </r>
  <r>
    <s v="美容店"/>
    <x v="2127"/>
    <s v="喜剧"/>
    <x v="0"/>
    <d v="2005-03-30T00:00:00"/>
    <n v="105"/>
    <x v="53"/>
    <n v="6.4"/>
    <s v="美国"/>
  </r>
  <r>
    <s v="美容师与野兽"/>
    <x v="250"/>
    <s v="喜剧/爱情"/>
    <x v="0"/>
    <d v="1997-02-07T00:00:00"/>
    <n v="105"/>
    <x v="2"/>
    <n v="6.3"/>
    <s v="美国"/>
  </r>
  <r>
    <s v="美色连环奸杀"/>
    <x v="1628"/>
    <s v="剧情/惊悚/传记/犯罪"/>
    <x v="5"/>
    <d v="2002-07-26T00:00:00"/>
    <n v="99"/>
    <x v="25"/>
    <n v="5.9"/>
    <s v="美国"/>
  </r>
  <r>
    <s v="美色时代"/>
    <x v="1143"/>
    <s v="剧情"/>
    <x v="2"/>
    <d v="2014-11-01T00:00:00"/>
    <n v="60"/>
    <x v="29"/>
    <n v="2.6"/>
    <s v="美国"/>
  </r>
  <r>
    <s v="熟男，我爱你"/>
    <x v="5774"/>
    <s v="爱情"/>
    <x v="1"/>
    <d v="2008-01-25T00:00:00"/>
    <n v="60"/>
    <x v="9"/>
    <n v="7.4"/>
    <s v="美国"/>
  </r>
  <r>
    <s v="真的像贝克汉姆那样踢"/>
    <x v="1567"/>
    <s v="家庭/运动"/>
    <x v="5"/>
    <d v="2004-10-04T00:00:00"/>
    <n v="60"/>
    <x v="14"/>
    <n v="7"/>
    <s v="美国"/>
  </r>
  <r>
    <s v="蛇蟒星际"/>
    <x v="1567"/>
    <s v="科幻/奇幻/冒险"/>
    <x v="11"/>
    <d v="2003-04-30T00:00:00"/>
    <n v="60"/>
    <x v="6"/>
    <n v="3.4"/>
    <s v="美国"/>
  </r>
  <r>
    <s v="美少女战士SS剧场版：九大水手战士集合！梦想黑洞的奇迹 美少女戦士セーラームーンSuperS セーラー9戦士集結!ブラ"/>
    <x v="1199"/>
    <s v="喜剧/动作/爱情/动画/家庭/奇幻"/>
    <x v="3"/>
    <d v="1995-12-23T00:00:00"/>
    <n v="60"/>
    <x v="26"/>
    <n v="8.4"/>
    <s v="美国"/>
  </r>
  <r>
    <s v="美少女战士SS特别篇 美少女戦士セーラームーンSu"/>
    <x v="2526"/>
    <s v="动画"/>
    <x v="3"/>
    <d v="1995-04-08T00:00:00"/>
    <n v="46"/>
    <x v="26"/>
    <n v="8.4"/>
    <s v="日本"/>
  </r>
  <r>
    <s v="美少女战士SS特别篇：亚美的初恋 美少女戦士セーラームーンSuperS外"/>
    <x v="1153"/>
    <s v="动画/短片/奇幻/冒险"/>
    <x v="3"/>
    <d v="1995-12-23T00:00:00"/>
    <n v="15"/>
    <x v="26"/>
    <n v="8.1"/>
    <s v="美国"/>
  </r>
  <r>
    <s v="美少女战士S剧场版：竹姬的恋人 劇場版 美少女戦士セーラー"/>
    <x v="5775"/>
    <s v="动作/爱情/动画/奇幻"/>
    <x v="3"/>
    <d v="2000-05-23T00:00:00"/>
    <n v="60"/>
    <x v="0"/>
    <n v="8.4"/>
    <s v="美国"/>
  </r>
  <r>
    <s v="古拉姆"/>
    <x v="1567"/>
    <s v="剧情/爱情/犯罪"/>
    <x v="10"/>
    <d v="1905-06-20T00:00:00"/>
    <n v="60"/>
    <x v="15"/>
    <n v="7"/>
    <s v="美国"/>
  </r>
  <r>
    <s v="放逐"/>
    <x v="1567"/>
    <s v="恐怖"/>
    <x v="5"/>
    <d v="1905-07-02T00:00:00"/>
    <n v="60"/>
    <x v="13"/>
    <n v="5"/>
    <s v="美国"/>
  </r>
  <r>
    <s v="美食的俘虏3D 开幕！美食家的冒险！！ トリコ3D 開幕！グルメアド"/>
    <x v="2542"/>
    <s v="动画"/>
    <x v="3"/>
    <d v="2011-03-19T00:00:00"/>
    <n v="70"/>
    <x v="20"/>
    <n v="6.6"/>
    <s v="美国"/>
  </r>
  <r>
    <s v="我的大四"/>
    <x v="1567"/>
    <s v="剧情"/>
    <x v="0"/>
    <d v="2002-10-13T00:00:00"/>
    <n v="60"/>
    <x v="25"/>
    <n v="6.3"/>
    <s v="美国"/>
  </r>
  <r>
    <s v="美食家"/>
    <x v="5776"/>
    <s v="喜剧"/>
    <x v="4"/>
    <d v="1976-10-27T00:00:00"/>
    <n v="104"/>
    <x v="78"/>
    <n v="8.3000000000000007"/>
    <s v="美国"/>
  </r>
  <r>
    <s v="落山风"/>
    <x v="1567"/>
    <s v="剧情"/>
    <x v="2"/>
    <d v="1905-06-12T00:00:00"/>
    <n v="60"/>
    <x v="56"/>
    <n v="6.2"/>
    <s v="美国"/>
  </r>
  <r>
    <s v="美食之旅"/>
    <x v="520"/>
    <s v="喜剧"/>
    <x v="5"/>
    <d v="2010-09-01T00:00:00"/>
    <n v="107"/>
    <x v="13"/>
    <n v="7.3"/>
    <s v="多伦多电影节"/>
  </r>
  <r>
    <s v="92黑玫瑰对黑玫瑰 92黑玫"/>
    <x v="5777"/>
    <s v="喜剧/动作/爱情/歌舞"/>
    <x v="7"/>
    <d v="1992-07-02T00:00:00"/>
    <n v="95"/>
    <x v="50"/>
    <n v="7.4"/>
    <s v="美国"/>
  </r>
  <r>
    <s v="美术馆旁的动物园"/>
    <x v="4682"/>
    <s v="爱情"/>
    <x v="6"/>
    <d v="2001-07-12T00:00:00"/>
    <n v="108"/>
    <x v="15"/>
    <n v="7.6"/>
    <s v="美国"/>
  </r>
  <r>
    <s v="美臀心得"/>
    <x v="1994"/>
    <s v="喜剧"/>
    <x v="13"/>
    <d v="2011-01-04T00:00:00"/>
    <n v="111"/>
    <x v="20"/>
    <n v="6.7"/>
    <s v="美国"/>
  </r>
  <r>
    <s v="美味的陷阱"/>
    <x v="527"/>
    <s v="剧情/爱情"/>
    <x v="6"/>
    <d v="2015-09-30T00:00:00"/>
    <n v="88"/>
    <x v="18"/>
    <n v="3.6"/>
    <s v="韩国"/>
  </r>
  <r>
    <s v="美味的性爱，美味的想象"/>
    <x v="1085"/>
    <s v="情色"/>
    <x v="6"/>
    <d v="2012-11-22T00:00:00"/>
    <n v="61"/>
    <x v="4"/>
    <n v="3.2"/>
    <s v="韩国"/>
  </r>
  <r>
    <s v="美味毒妇"/>
    <x v="5768"/>
    <s v="剧情/喜剧/犯罪"/>
    <x v="4"/>
    <d v="2013-01-16T00:00:00"/>
    <n v="87"/>
    <x v="4"/>
    <n v="7.8"/>
    <s v="法国"/>
  </r>
  <r>
    <s v="美味关系"/>
    <x v="5778"/>
    <s v="剧情/喜剧/爱情"/>
    <x v="9"/>
    <d v="2001-08-06T00:00:00"/>
    <n v="109"/>
    <x v="10"/>
    <n v="7.2"/>
    <s v="洛迦诺电影节"/>
  </r>
  <r>
    <s v="美味绝飨"/>
    <x v="2410"/>
    <s v="纪录片"/>
    <x v="9"/>
    <d v="1905-07-02T00:00:00"/>
    <n v="108"/>
    <x v="13"/>
    <n v="7.2"/>
    <s v="美国"/>
  </r>
  <r>
    <s v="暗流 "/>
    <x v="5779"/>
    <s v="悬疑/惊悚/犯罪"/>
    <x v="4"/>
    <d v="2000-09-27T00:00:00"/>
    <n v="106"/>
    <x v="32"/>
    <n v="7.4"/>
    <s v="美国"/>
  </r>
  <r>
    <s v="暴力史"/>
    <x v="5780"/>
    <s v="剧情/动作/惊悚/犯罪"/>
    <x v="0"/>
    <d v="2005-09-30T00:00:00"/>
    <n v="96"/>
    <x v="53"/>
    <n v="7.4"/>
    <s v="美国"/>
  </r>
  <r>
    <s v="美味速递"/>
    <x v="1155"/>
    <s v="剧情/爱情"/>
    <x v="6"/>
    <d v="2015-04-02T00:00:00"/>
    <n v="84"/>
    <x v="18"/>
    <n v="3.7"/>
    <s v="美国"/>
  </r>
  <r>
    <s v="美学绅士 Господин оформите"/>
    <x v="1296"/>
    <s v="剧情/恐怖"/>
    <x v="17"/>
    <d v="1990-05-18T00:00:00"/>
    <n v="109"/>
    <x v="24"/>
    <n v="7.8"/>
    <s v="美国"/>
  </r>
  <r>
    <s v="美由里之森 ミヨリの"/>
    <x v="1215"/>
    <s v="动画"/>
    <x v="3"/>
    <d v="2007-12-15T00:00:00"/>
    <n v="107"/>
    <x v="31"/>
    <n v="6.8"/>
    <s v="美国"/>
  </r>
  <r>
    <s v="美运人生"/>
    <x v="732"/>
    <s v="喜剧"/>
    <x v="4"/>
    <d v="2011-01-05T00:00:00"/>
    <n v="91"/>
    <x v="13"/>
    <n v="7.2"/>
    <s v="美国"/>
  </r>
  <r>
    <s v="棒球大联盟OVA：向着梦的瞬间 MAJOR ワールド"/>
    <x v="927"/>
    <s v="动画"/>
    <x v="3"/>
    <d v="2011-12-17T00:00:00"/>
    <n v="60"/>
    <x v="20"/>
    <n v="8.9"/>
    <s v="美国"/>
  </r>
  <r>
    <s v="地狱番犬 ケルベロス-地獄の"/>
    <x v="927"/>
    <s v="剧情/喜剧/科幻"/>
    <x v="3"/>
    <d v="1905-06-13T00:00:00"/>
    <n v="60"/>
    <x v="52"/>
    <n v="6.7"/>
    <s v="美国"/>
  </r>
  <r>
    <s v="儿子"/>
    <x v="927"/>
    <s v="剧情"/>
    <x v="2"/>
    <d v="1999-02-07T00:00:00"/>
    <n v="60"/>
    <x v="27"/>
    <n v="7.7"/>
    <s v="美国"/>
  </r>
  <r>
    <s v="美洲狮公司"/>
    <x v="359"/>
    <s v="剧情/喜剧/爱情"/>
    <x v="0"/>
    <d v="2011-04-21T00:00:00"/>
    <n v="82"/>
    <x v="20"/>
    <n v="5.5"/>
    <s v="德国DVD发行"/>
  </r>
  <r>
    <s v="美洲狮俱乐部"/>
    <x v="1241"/>
    <s v="喜剧"/>
    <x v="0"/>
    <d v="2007-05-19T00:00:00"/>
    <n v="93"/>
    <x v="31"/>
    <n v="4.8"/>
    <s v="美国"/>
  </r>
  <r>
    <s v="妹妹恋人 僕は妹に恋をす"/>
    <x v="5781"/>
    <s v="爱情"/>
    <x v="3"/>
    <d v="2007-01-20T00:00:00"/>
    <n v="122"/>
    <x v="31"/>
    <n v="5.7"/>
    <s v="美国"/>
  </r>
  <r>
    <s v="法外制裁者OAD1 コード"/>
    <x v="927"/>
    <s v="动画"/>
    <x v="3"/>
    <d v="2012-12-17T00:00:00"/>
    <n v="60"/>
    <x v="4"/>
    <n v="6.4"/>
    <s v="日本"/>
  </r>
  <r>
    <s v="媚眼激情夜"/>
    <x v="1063"/>
    <s v="剧情/惊悚"/>
    <x v="0"/>
    <d v="1992-03-05T00:00:00"/>
    <n v="97"/>
    <x v="50"/>
    <n v="4.5999999999999996"/>
    <s v="美国"/>
  </r>
  <r>
    <s v="疯狂的进度条！"/>
    <x v="927"/>
    <s v="动画/短片"/>
    <x v="2"/>
    <d v="2012-07-17T00:00:00"/>
    <n v="60"/>
    <x v="4"/>
    <n v="7.4"/>
    <s v="中国大陆"/>
  </r>
  <r>
    <s v="魅力的中国铁道风景 魅惑の中国鉄道風"/>
    <x v="236"/>
    <s v="纪录片"/>
    <x v="3"/>
    <d v="1905-06-27T00:00:00"/>
    <n v="543"/>
    <x v="53"/>
    <n v="7.8"/>
    <s v="美国"/>
  </r>
  <r>
    <s v="魅力四射"/>
    <x v="5782"/>
    <s v="喜剧/运动"/>
    <x v="0"/>
    <d v="2000-08-22T00:00:00"/>
    <n v="98"/>
    <x v="32"/>
    <n v="6.9"/>
    <s v="美国"/>
  </r>
  <r>
    <s v="魅力四射"/>
    <x v="4283"/>
    <s v="喜剧/运动"/>
    <x v="0"/>
    <d v="2004-01-13T00:00:00"/>
    <n v="90"/>
    <x v="14"/>
    <n v="6.3"/>
    <s v="美国"/>
  </r>
  <r>
    <s v="魅力四射"/>
    <x v="5783"/>
    <s v="喜剧/运动"/>
    <x v="0"/>
    <d v="2006-08-08T00:00:00"/>
    <n v="99"/>
    <x v="23"/>
    <n v="6.8"/>
    <s v="美国"/>
  </r>
  <r>
    <s v="魅力四射4：一鼓作"/>
    <x v="2892"/>
    <s v="喜剧/运动"/>
    <x v="0"/>
    <d v="2007-12-12T00:00:00"/>
    <n v="90"/>
    <x v="31"/>
    <n v="6.7"/>
    <s v="美国"/>
  </r>
  <r>
    <s v="魅影"/>
    <x v="1340"/>
    <s v="剧情/爱情/奇幻"/>
    <x v="9"/>
    <d v="1922-11-13T00:00:00"/>
    <n v="125"/>
    <x v="108"/>
    <n v="8"/>
    <s v="美国"/>
  </r>
  <r>
    <s v="魅影奇侠"/>
    <x v="988"/>
    <s v="动作/悬疑/惊悚/犯罪/奇幻/冒险"/>
    <x v="0"/>
    <d v="1994-07-01T00:00:00"/>
    <n v="108"/>
    <x v="0"/>
    <n v="5.9"/>
    <s v="美国"/>
  </r>
  <r>
    <s v="魅影天堂"/>
    <x v="1635"/>
    <s v="喜剧/惊悚/恐怖/音乐/歌舞/奇幻"/>
    <x v="0"/>
    <d v="1974-10-31T00:00:00"/>
    <n v="92"/>
    <x v="39"/>
    <n v="7.6"/>
    <s v="美国"/>
  </r>
  <r>
    <s v="魅妆"/>
    <x v="5784"/>
    <s v="悬疑/惊悚"/>
    <x v="2"/>
    <d v="2012-06-29T00:00:00"/>
    <n v="100"/>
    <x v="4"/>
    <n v="4.4000000000000004"/>
    <s v="中国大陆"/>
  </r>
  <r>
    <s v="门"/>
    <x v="5785"/>
    <s v="惊悚"/>
    <x v="2"/>
    <d v="2007-01-18T00:00:00"/>
    <n v="92"/>
    <x v="31"/>
    <n v="5"/>
    <s v="中国大陆"/>
  </r>
  <r>
    <s v="门：1968年"/>
    <x v="1705"/>
    <s v="纪录片/音乐"/>
    <x v="0"/>
    <d v="1991-07-01T00:00:00"/>
    <n v="58"/>
    <x v="52"/>
    <n v="9"/>
    <s v="美国"/>
  </r>
  <r>
    <s v="门巴将军"/>
    <x v="52"/>
    <s v="剧情/传记"/>
    <x v="2"/>
    <d v="2013-10-01T00:00:00"/>
    <n v="100"/>
    <x v="5"/>
    <n v="5.9"/>
    <s v="中国大陆"/>
  </r>
  <r>
    <s v="壞孩子"/>
    <x v="927"/>
    <s v="纪录片/儿童"/>
    <x v="7"/>
    <d v="1905-07-02T00:00:00"/>
    <n v="60"/>
    <x v="13"/>
    <n v="8.3000000000000007"/>
    <s v="美国"/>
  </r>
  <r>
    <s v="门口的野蛮人"/>
    <x v="1022"/>
    <s v="剧情/传记"/>
    <x v="0"/>
    <d v="1993-03-20T00:00:00"/>
    <n v="107"/>
    <x v="3"/>
    <n v="7.9"/>
    <s v="美国"/>
  </r>
  <r>
    <s v="不忠"/>
    <x v="5786"/>
    <s v="剧情/惊悚/情色/家庭"/>
    <x v="0"/>
    <d v="2002-05-10T00:00:00"/>
    <n v="124"/>
    <x v="25"/>
    <n v="7.4"/>
    <s v="美国"/>
  </r>
  <r>
    <s v="黄飞鸿 黃飛"/>
    <x v="927"/>
    <s v="剧情/动作"/>
    <x v="7"/>
    <d v="1973-09-12T00:00:00"/>
    <n v="60"/>
    <x v="42"/>
    <n v="6.4"/>
    <s v="美国"/>
  </r>
  <r>
    <s v="扪心自问"/>
    <x v="658"/>
    <s v="剧情/喜剧"/>
    <x v="0"/>
    <d v="2008-02-10T00:00:00"/>
    <n v="90"/>
    <x v="9"/>
    <n v="6.4"/>
    <s v="美国"/>
  </r>
  <r>
    <s v="闷绝 悶絶！！どんでん返"/>
    <x v="993"/>
    <s v="剧情/喜剧"/>
    <x v="3"/>
    <d v="1977-02-01T00:00:00"/>
    <n v="73"/>
    <x v="36"/>
    <n v="6.2"/>
    <s v="美国"/>
  </r>
  <r>
    <s v="萌动"/>
    <x v="2626"/>
    <s v="爱情/同性"/>
    <x v="0"/>
    <d v="2013-05-28T00:00:00"/>
    <n v="87"/>
    <x v="5"/>
    <n v="7.4"/>
    <s v="美国"/>
  </r>
  <r>
    <s v="卡塔米塔"/>
    <x v="927"/>
    <s v="剧情/喜剧/犯罪"/>
    <x v="10"/>
    <d v="1905-07-02T00:00:00"/>
    <n v="60"/>
    <x v="13"/>
    <n v="7.8"/>
    <s v="美国"/>
  </r>
  <r>
    <s v="萌芽"/>
    <x v="1963"/>
    <s v="剧情/爱情"/>
    <x v="21"/>
    <d v="1993-09-29T00:00:00"/>
    <n v="160"/>
    <x v="3"/>
    <n v="8"/>
    <s v="美国"/>
  </r>
  <r>
    <s v="萌之朱雀 萌の朱"/>
    <x v="1169"/>
    <s v="剧情"/>
    <x v="3"/>
    <d v="1997-12-05T00:00:00"/>
    <n v="95"/>
    <x v="2"/>
    <n v="8"/>
    <s v="日本"/>
  </r>
  <r>
    <s v="蒙巴尔纳斯1"/>
    <x v="1182"/>
    <s v="剧情/传记"/>
    <x v="4"/>
    <d v="1958-04-04T00:00:00"/>
    <n v="108"/>
    <x v="76"/>
    <n v="7.6"/>
    <s v="美国"/>
  </r>
  <r>
    <s v="蒙多"/>
    <x v="2386"/>
    <s v="剧情"/>
    <x v="4"/>
    <d v="1996-04-17T00:00:00"/>
    <n v="80"/>
    <x v="26"/>
    <n v="8.5"/>
    <s v="美国"/>
  </r>
  <r>
    <s v="蒙多坎迪多"/>
    <x v="2438"/>
    <s v="喜剧/冒险"/>
    <x v="1"/>
    <d v="1975-02-21T00:00:00"/>
    <n v="107"/>
    <x v="62"/>
    <n v="8.1"/>
    <s v="美国"/>
  </r>
  <r>
    <s v="蒙恩"/>
    <x v="869"/>
    <s v="剧情/短片"/>
    <x v="0"/>
    <d v="1905-06-30T00:00:00"/>
    <n v="25"/>
    <x v="9"/>
    <n v="7.5"/>
    <s v="美国"/>
  </r>
  <r>
    <s v="蒙哥"/>
    <x v="2058"/>
    <s v="纪录片"/>
    <x v="5"/>
    <d v="2008-10-15T00:00:00"/>
    <n v="83"/>
    <x v="9"/>
    <n v="9.1999999999999993"/>
    <s v="美国"/>
  </r>
  <r>
    <s v="蒙哥湖"/>
    <x v="1838"/>
    <s v="剧情/悬疑/惊悚/恐怖"/>
    <x v="15"/>
    <d v="2009-02-07T00:00:00"/>
    <n v="87"/>
    <x v="9"/>
    <n v="6.2"/>
    <s v="美国"/>
  </r>
  <r>
    <s v="蒙古草原，天气晴 プージェ"/>
    <x v="4793"/>
    <s v="纪录片"/>
    <x v="3"/>
    <d v="1905-06-28T00:00:00"/>
    <n v="109"/>
    <x v="9"/>
    <n v="9.3000000000000007"/>
    <s v="美国"/>
  </r>
  <r>
    <s v="蒙古公主"/>
    <x v="1190"/>
    <s v="剧情/爱情"/>
    <x v="6"/>
    <d v="2015-03-19T00:00:00"/>
    <n v="81"/>
    <x v="18"/>
    <n v="4.2"/>
    <s v="韩国"/>
  </r>
  <r>
    <s v="蒙古精神 Ург"/>
    <x v="3194"/>
    <s v="剧情"/>
    <x v="4"/>
    <d v="1991-09-01T00:00:00"/>
    <n v="119"/>
    <x v="52"/>
    <n v="8.4"/>
    <s v="美国"/>
  </r>
  <r>
    <s v="蒙古王"/>
    <x v="5787"/>
    <s v="剧情/爱情/传记/战争"/>
    <x v="11"/>
    <d v="2007-09-20T00:00:00"/>
    <n v="126"/>
    <x v="31"/>
    <n v="6.8"/>
    <s v="美国"/>
  </r>
  <r>
    <s v="蒙面达虎"/>
    <x v="5165"/>
    <s v="喜剧"/>
    <x v="6"/>
    <d v="2007-02-14T00:00:00"/>
    <n v="114"/>
    <x v="31"/>
    <n v="6.7"/>
    <s v="美国"/>
  </r>
  <r>
    <s v="蒙面女人"/>
    <x v="1911"/>
    <s v="悬疑/犯罪"/>
    <x v="5"/>
    <d v="1990-01-14T00:00:00"/>
    <n v="50"/>
    <x v="56"/>
    <n v="7.5"/>
    <s v="美国"/>
  </r>
  <r>
    <s v="蒙娜丽莎"/>
    <x v="382"/>
    <s v="剧情/爱情/惊悚/犯罪"/>
    <x v="5"/>
    <d v="1986-06-13T00:00:00"/>
    <n v="104"/>
    <x v="66"/>
    <n v="7.4"/>
    <s v="美国"/>
  </r>
  <r>
    <s v="蒙娜丽莎步下楼梯"/>
    <x v="1897"/>
    <s v="动画/短片"/>
    <x v="0"/>
    <d v="1905-06-14T00:00:00"/>
    <n v="7"/>
    <x v="50"/>
    <n v="7.7"/>
    <s v="美国"/>
  </r>
  <r>
    <s v="雌雄莫辨"/>
    <x v="5788"/>
    <s v="剧情/同性"/>
    <x v="5"/>
    <d v="2011-12-26T00:00:00"/>
    <n v="113"/>
    <x v="20"/>
    <n v="7.4"/>
    <s v="美国"/>
  </r>
  <r>
    <s v="蒙帕纳斯"/>
    <x v="487"/>
    <s v="短片"/>
    <x v="4"/>
    <s v="1929年"/>
    <n v="17"/>
    <x v="110"/>
    <n v="7.1"/>
    <s v="美国"/>
  </r>
  <r>
    <s v="蒙庞西耶王妃"/>
    <x v="1559"/>
    <s v="剧情/动作/爱情/历史"/>
    <x v="4"/>
    <d v="2010-11-10T00:00:00"/>
    <n v="139"/>
    <x v="13"/>
    <n v="5.7"/>
    <s v="法国"/>
  </r>
  <r>
    <s v="蒙特卡罗的幽灵"/>
    <x v="500"/>
    <s v="剧情/爱情"/>
    <x v="5"/>
    <d v="1990-04-02T00:00:00"/>
    <n v="91"/>
    <x v="56"/>
    <n v="6.6"/>
    <s v="美国"/>
  </r>
  <r>
    <s v="蒙特卡洛"/>
    <x v="5789"/>
    <s v="喜剧/爱情/冒险"/>
    <x v="0"/>
    <d v="2011-07-01T00:00:00"/>
    <n v="109"/>
    <x v="20"/>
    <n v="6.4"/>
    <s v="美国"/>
  </r>
  <r>
    <s v="蒙特利尔的耶稣 J"/>
    <x v="1700"/>
    <s v="剧情"/>
    <x v="12"/>
    <d v="1989-05-17T00:00:00"/>
    <n v="118"/>
    <x v="45"/>
    <n v="8.1"/>
    <s v="美国"/>
  </r>
  <r>
    <s v="蒙特利流行音乐节"/>
    <x v="2577"/>
    <s v="纪录片/音乐/历史"/>
    <x v="0"/>
    <d v="1968-12-26T00:00:00"/>
    <n v="78"/>
    <x v="99"/>
    <n v="9.1"/>
    <s v="美国"/>
  </r>
  <r>
    <s v="免费赠品"/>
    <x v="927"/>
    <s v="剧情/爱情"/>
    <x v="0"/>
    <d v="2010-09-17T00:00:00"/>
    <n v="60"/>
    <x v="13"/>
    <n v="5.6"/>
    <s v="美国"/>
  </r>
  <r>
    <s v="纳粹狼的闪电战"/>
    <x v="927"/>
    <s v="喜剧/动画/短片/家庭/战争"/>
    <x v="0"/>
    <d v="1942-08-22T00:00:00"/>
    <n v="60"/>
    <x v="102"/>
    <n v="7.3"/>
    <s v="美国"/>
  </r>
  <r>
    <s v="蒙羞之旅"/>
    <x v="5790"/>
    <s v="喜剧"/>
    <x v="0"/>
    <d v="2014-05-02T00:00:00"/>
    <n v="95"/>
    <x v="29"/>
    <n v="6.3"/>
    <s v="美国"/>
  </r>
  <r>
    <s v="东方的承诺"/>
    <x v="5791"/>
    <s v="剧情/悬疑/惊悚/犯罪"/>
    <x v="5"/>
    <d v="2007-09-14T00:00:00"/>
    <n v="100"/>
    <x v="31"/>
    <n v="7.4"/>
    <s v="加拿大"/>
  </r>
  <r>
    <s v="朦胧的欲望 "/>
    <x v="3681"/>
    <s v="剧情/喜剧/爱情"/>
    <x v="4"/>
    <d v="1977-08-17T00:00:00"/>
    <n v="102"/>
    <x v="36"/>
    <n v="8.3000000000000007"/>
    <s v="美国"/>
  </r>
  <r>
    <s v="七合圣石战记：银月之翼 セイクリッドセブン 銀月"/>
    <x v="927"/>
    <s v="动画"/>
    <x v="3"/>
    <d v="2012-01-07T00:00:00"/>
    <n v="60"/>
    <x v="4"/>
    <n v="5.9"/>
    <s v="日本"/>
  </r>
  <r>
    <s v="儒侠 儒"/>
    <x v="927"/>
    <s v="动作/爱情/冒险"/>
    <x v="7"/>
    <d v="1967-09-14T00:00:00"/>
    <n v="60"/>
    <x v="33"/>
    <n v="5.5"/>
    <s v="美国"/>
  </r>
  <r>
    <s v="猛鬼霸王花"/>
    <x v="1023"/>
    <s v="动作/恐怖"/>
    <x v="7"/>
    <d v="1905-06-12T00:00:00"/>
    <n v="93"/>
    <x v="56"/>
    <n v="6.2"/>
    <s v="美国"/>
  </r>
  <r>
    <s v="猛鬼毕业典礼 "/>
    <x v="5792"/>
    <s v="喜剧/奇幻/冒险"/>
    <x v="16"/>
    <d v="2012-02-03T00:00:00"/>
    <n v="88"/>
    <x v="4"/>
    <n v="7.1"/>
    <s v="西班牙"/>
  </r>
  <r>
    <s v="猛鬼出棺 猛鬼迫"/>
    <x v="1179"/>
    <s v="恐怖/情色"/>
    <x v="7"/>
    <d v="1985-11-21T00:00:00"/>
    <n v="86"/>
    <x v="40"/>
    <n v="5.3"/>
    <s v="香港"/>
  </r>
  <r>
    <s v="猛鬼出笼II艳鬼发狂 艳"/>
    <x v="2040"/>
    <s v="悬疑/惊悚/恐怖/犯罪"/>
    <x v="7"/>
    <d v="1905-06-06T00:00:00"/>
    <n v="93"/>
    <x v="28"/>
    <n v="5.8"/>
    <s v="美国"/>
  </r>
  <r>
    <s v="猛鬼大厦 猛鬼大"/>
    <x v="5113"/>
    <s v="喜剧/恐怖"/>
    <x v="7"/>
    <d v="1905-06-11T00:00:00"/>
    <n v="93"/>
    <x v="45"/>
    <n v="6.6"/>
    <s v="美国"/>
  </r>
  <r>
    <s v="猛鬼电王"/>
    <x v="1590"/>
    <s v="喜剧/惊悚/恐怖"/>
    <x v="0"/>
    <d v="1989-10-27T00:00:00"/>
    <n v="109"/>
    <x v="45"/>
    <n v="6.8"/>
    <s v="美国"/>
  </r>
  <r>
    <s v="猛鬼翻生 "/>
    <x v="1547"/>
    <s v="恐怖"/>
    <x v="1"/>
    <d v="1986-10-09T00:00:00"/>
    <n v="91"/>
    <x v="66"/>
    <n v="7"/>
    <s v="美国"/>
  </r>
  <r>
    <s v="猛鬼街"/>
    <x v="797"/>
    <s v="悬疑/惊悚/恐怖/奇幻"/>
    <x v="0"/>
    <d v="1994-09-09T00:00:00"/>
    <n v="112"/>
    <x v="0"/>
    <n v="6.6"/>
    <s v="美国"/>
  </r>
  <r>
    <s v="赌王之王"/>
    <x v="5793"/>
    <s v="剧情/犯罪"/>
    <x v="0"/>
    <d v="1998-09-11T00:00:00"/>
    <n v="121"/>
    <x v="15"/>
    <n v="7.4"/>
    <s v="美国"/>
  </r>
  <r>
    <s v="猛鬼街"/>
    <x v="5794"/>
    <s v="惊悚/恐怖/奇幻"/>
    <x v="0"/>
    <d v="1985-11-01T00:00:00"/>
    <n v="87"/>
    <x v="40"/>
    <n v="6"/>
    <s v="美国"/>
  </r>
  <r>
    <s v="猛鬼街"/>
    <x v="619"/>
    <s v="惊悚/恐怖/奇幻"/>
    <x v="0"/>
    <d v="1987-02-27T00:00:00"/>
    <n v="96"/>
    <x v="41"/>
    <n v="6.8"/>
    <s v="美国"/>
  </r>
  <r>
    <s v="猛鬼街4：梦幻主"/>
    <x v="783"/>
    <s v="惊悚/恐怖/奇幻"/>
    <x v="0"/>
    <d v="1988-08-19T00:00:00"/>
    <n v="93"/>
    <x v="24"/>
    <n v="6.5"/>
    <s v="美国"/>
  </r>
  <r>
    <s v="猛鬼街5：猛鬼怪"/>
    <x v="5795"/>
    <s v="惊悚/恐怖/奇幻"/>
    <x v="0"/>
    <d v="1989-08-11T00:00:00"/>
    <n v="89"/>
    <x v="45"/>
    <n v="6.4"/>
    <s v="美国"/>
  </r>
  <r>
    <s v="猛鬼街"/>
    <x v="3684"/>
    <s v="喜剧/惊悚/恐怖/奇幻"/>
    <x v="0"/>
    <d v="1991-09-05T00:00:00"/>
    <n v="89"/>
    <x v="52"/>
    <n v="6.2"/>
    <s v="美国"/>
  </r>
  <r>
    <s v="同居者"/>
    <x v="927"/>
    <s v="剧情"/>
    <x v="11"/>
    <d v="1905-06-29T00:00:00"/>
    <n v="60"/>
    <x v="31"/>
    <n v="6.9"/>
    <s v="美国"/>
  </r>
  <r>
    <s v="猛鬼山坟 猛鬼山"/>
    <x v="4179"/>
    <s v="恐怖"/>
    <x v="7"/>
    <s v="12/07/1989"/>
    <n v="93"/>
    <x v="45"/>
    <n v="5.0999999999999996"/>
    <s v="美国"/>
  </r>
  <r>
    <s v="烟瘾"/>
    <x v="927"/>
    <s v="动画/短片"/>
    <x v="12"/>
    <d v="1905-05-19T00:00:00"/>
    <n v="60"/>
    <x v="37"/>
    <n v="6.7"/>
    <s v="美国"/>
  </r>
  <r>
    <s v="猛鬼生日宴"/>
    <x v="1038"/>
    <s v="惊悚/恐怖"/>
    <x v="0"/>
    <d v="2010-10-08T00:00:00"/>
    <n v="107"/>
    <x v="13"/>
    <n v="5"/>
    <s v="美国"/>
  </r>
  <r>
    <s v="猛鬼舔人"/>
    <x v="1352"/>
    <s v="恐怖"/>
    <x v="0"/>
    <d v="1988-10-14T00:00:00"/>
    <n v="90"/>
    <x v="24"/>
    <n v="6.5"/>
    <s v="美国"/>
  </r>
  <r>
    <s v="猛鬼舔人"/>
    <x v="2753"/>
    <s v="喜剧/恐怖"/>
    <x v="0"/>
    <d v="1994-08-31T00:00:00"/>
    <n v="96"/>
    <x v="0"/>
    <n v="6.6"/>
    <s v="美国"/>
  </r>
  <r>
    <s v="猛鬼舔人3：猛鬼养"/>
    <x v="58"/>
    <s v="恐怖"/>
    <x v="0"/>
    <d v="1997-10-07T00:00:00"/>
    <n v="85"/>
    <x v="2"/>
    <n v="5.3"/>
    <s v="美国"/>
  </r>
  <r>
    <s v="猛鬼通宵陪住你"/>
    <x v="313"/>
    <s v="喜剧/恐怖"/>
    <x v="7"/>
    <d v="1997-04-24T00:00:00"/>
    <n v="95"/>
    <x v="2"/>
    <n v="6.4"/>
    <s v="美国"/>
  </r>
  <r>
    <s v="猛鬼屠房"/>
    <x v="1258"/>
    <s v="恐怖"/>
    <x v="7"/>
    <d v="1995-03-31T00:00:00"/>
    <n v="90"/>
    <x v="0"/>
    <n v="5.6"/>
    <s v="香港"/>
  </r>
  <r>
    <s v="猛鬼屋"/>
    <x v="1184"/>
    <s v="剧情/惊悚/恐怖"/>
    <x v="0"/>
    <d v="1959-02-17T00:00:00"/>
    <n v="75"/>
    <x v="86"/>
    <n v="6.1"/>
    <s v="美国"/>
  </r>
  <r>
    <s v="猛鬼屋"/>
    <x v="5796"/>
    <s v="悬疑/惊悚/恐怖"/>
    <x v="0"/>
    <d v="1999-10-29T00:00:00"/>
    <n v="93"/>
    <x v="57"/>
    <n v="6.5"/>
    <s v="美国"/>
  </r>
  <r>
    <s v="微笑的苹吉"/>
    <x v="927"/>
    <s v="纪录片/短片"/>
    <x v="0"/>
    <d v="2008-06-17T00:00:00"/>
    <n v="60"/>
    <x v="9"/>
    <n v="9.1"/>
    <s v="美国"/>
  </r>
  <r>
    <s v="猛虎过山"/>
    <x v="2410"/>
    <s v="剧情/西部"/>
    <x v="0"/>
    <d v="1972-09-10T00:00:00"/>
    <n v="108"/>
    <x v="16"/>
    <n v="7.7"/>
    <s v="美国"/>
  </r>
  <r>
    <s v="巴别塔之校"/>
    <x v="927"/>
    <s v="纪录片"/>
    <x v="4"/>
    <d v="2014-03-12T00:00:00"/>
    <n v="60"/>
    <x v="5"/>
    <n v="7.6"/>
    <s v="法国"/>
  </r>
  <r>
    <s v="猛龙 猛"/>
    <x v="5797"/>
    <s v="动作/犯罪"/>
    <x v="7"/>
    <d v="2005-11-10T00:00:00"/>
    <n v="110"/>
    <x v="53"/>
    <n v="5.8"/>
    <s v="香港"/>
  </r>
  <r>
    <s v="猛龙怪客"/>
    <x v="347"/>
    <s v="剧情/动作/惊悚/犯罪"/>
    <x v="0"/>
    <d v="1974-07-24T00:00:00"/>
    <n v="93"/>
    <x v="39"/>
    <n v="6.8"/>
    <s v="美国"/>
  </r>
  <r>
    <s v="猛龙怪客"/>
    <x v="202"/>
    <s v="剧情/动作/惊悚/犯罪"/>
    <x v="0"/>
    <d v="1985-11-01T00:00:00"/>
    <n v="92"/>
    <x v="40"/>
    <n v="5.9"/>
    <s v="美国"/>
  </r>
  <r>
    <s v="猛龙怪客4：镇"/>
    <x v="519"/>
    <s v="剧情/动作/惊悚/犯罪"/>
    <x v="0"/>
    <d v="1987-11-06T00:00:00"/>
    <n v="99"/>
    <x v="41"/>
    <n v="5.9"/>
    <s v="美国"/>
  </r>
  <r>
    <s v="猛龙怪客续集"/>
    <x v="509"/>
    <s v="剧情/动作/惊悚/犯罪"/>
    <x v="0"/>
    <d v="1982-02-20T00:00:00"/>
    <n v="88"/>
    <x v="21"/>
    <n v="5.9"/>
    <s v="美国"/>
  </r>
  <r>
    <s v="鹅毛笔"/>
    <x v="5798"/>
    <s v="剧情/爱情/传记/历史"/>
    <x v="0"/>
    <d v="2000-12-15T00:00:00"/>
    <n v="124"/>
    <x v="32"/>
    <n v="7.4"/>
    <s v="美国"/>
  </r>
  <r>
    <s v="猛龙煞星"/>
    <x v="250"/>
    <s v="西部"/>
    <x v="0"/>
    <d v="1972-07-14T00:00:00"/>
    <n v="88"/>
    <x v="16"/>
    <n v="6.1"/>
    <s v="美国"/>
  </r>
  <r>
    <s v="猛龙特囧 猛龍特"/>
    <x v="699"/>
    <s v="喜剧/动作"/>
    <x v="7"/>
    <d v="2015-10-23T00:00:00"/>
    <n v="106"/>
    <x v="18"/>
    <n v="4.4000000000000004"/>
    <s v="中国大陆"/>
  </r>
  <r>
    <s v="猛犸象"/>
    <x v="91"/>
    <s v="剧情"/>
    <x v="23"/>
    <d v="2009-01-23T00:00:00"/>
    <n v="125"/>
    <x v="8"/>
    <n v="7.3"/>
    <s v="美国"/>
  </r>
  <r>
    <s v="猛男诞生记"/>
    <x v="5799"/>
    <s v="喜剧/情色/奇幻"/>
    <x v="6"/>
    <d v="2008-04-30T00:00:00"/>
    <n v="120"/>
    <x v="9"/>
    <n v="5.6"/>
    <s v="韩国"/>
  </r>
  <r>
    <s v="猛男滚死队"/>
    <x v="281"/>
    <s v="喜剧"/>
    <x v="7"/>
    <d v="1905-07-03T00:00:00"/>
    <n v="89"/>
    <x v="20"/>
    <n v="4.4000000000000004"/>
    <s v="美国"/>
  </r>
  <r>
    <s v="猛男军中鬼故事"/>
    <x v="2273"/>
    <s v="恐怖"/>
    <x v="11"/>
    <d v="2011-11-03T00:00:00"/>
    <n v="78"/>
    <x v="20"/>
    <n v="5"/>
    <s v="美国"/>
  </r>
  <r>
    <s v="猛男情结"/>
    <x v="1343"/>
    <s v="剧情/喜剧"/>
    <x v="16"/>
    <d v="1993-09-24T00:00:00"/>
    <n v="95"/>
    <x v="3"/>
    <n v="6.4"/>
    <s v="美国"/>
  </r>
  <r>
    <s v="猛男营"/>
    <x v="272"/>
    <s v="喜剧/同性"/>
    <x v="0"/>
    <d v="1996-11-14T00:00:00"/>
    <n v="101"/>
    <x v="27"/>
    <n v="5.8"/>
    <s v="美国"/>
  </r>
  <r>
    <s v="犯罪少年 チルドレ"/>
    <x v="927"/>
    <s v="剧情"/>
    <x v="3"/>
    <d v="2006-11-04T00:00:00"/>
    <n v="60"/>
    <x v="23"/>
    <n v="6.6"/>
    <s v="美国"/>
  </r>
  <r>
    <s v="猛鹰突击兵团"/>
    <x v="1441"/>
    <s v="剧情/惊悚/战争/冒险"/>
    <x v="5"/>
    <d v="1976-12-25T00:00:00"/>
    <n v="135"/>
    <x v="78"/>
    <n v="7.8"/>
    <s v="美国"/>
  </r>
  <r>
    <s v="猛于炮火"/>
    <x v="1125"/>
    <s v="剧情"/>
    <x v="11"/>
    <d v="2015-05-18T00:00:00"/>
    <n v="109"/>
    <x v="18"/>
    <n v="6.9"/>
    <s v="戛纳电影节"/>
  </r>
  <r>
    <s v="富贵逼人 富貴逼"/>
    <x v="5800"/>
    <s v="喜剧/家庭/奇幻"/>
    <x v="7"/>
    <d v="1987-01-28T00:00:00"/>
    <n v="90"/>
    <x v="41"/>
    <n v="7.4"/>
    <s v="美国"/>
  </r>
  <r>
    <s v="孟波"/>
    <x v="1688"/>
    <s v="剧情/喜剧/动作/爱情/惊悚/犯罪"/>
    <x v="7"/>
    <d v="1996-10-10T00:00:00"/>
    <n v="100"/>
    <x v="27"/>
    <n v="6.1"/>
    <s v="美国"/>
  </r>
  <r>
    <s v="孟菲斯之路"/>
    <x v="60"/>
    <s v="纪录片/音乐"/>
    <x v="0"/>
    <d v="2003-09-30T00:00:00"/>
    <n v="88"/>
    <x v="6"/>
    <n v="8.6999999999999993"/>
    <s v="美国"/>
  </r>
  <r>
    <s v="孟父三迁之教"/>
    <x v="1728"/>
    <s v="喜剧"/>
    <x v="6"/>
    <d v="2004-03-26T00:00:00"/>
    <n v="117"/>
    <x v="14"/>
    <n v="6.4"/>
    <s v="美国"/>
  </r>
  <r>
    <s v="孟加拉慈善演唱会"/>
    <x v="503"/>
    <s v="纪录片/音乐/历史"/>
    <x v="0"/>
    <d v="1972-03-23T00:00:00"/>
    <n v="103"/>
    <x v="16"/>
    <n v="9"/>
    <s v="美国"/>
  </r>
  <r>
    <s v="孟加拉虎"/>
    <x v="42"/>
    <s v="剧情/爱情/惊悚/冒险"/>
    <x v="9"/>
    <d v="1959-01-22T00:00:00"/>
    <n v="101"/>
    <x v="86"/>
    <n v="6.9"/>
    <s v="美国"/>
  </r>
  <r>
    <s v="舞者与小偷"/>
    <x v="927"/>
    <s v="剧情"/>
    <x v="16"/>
    <d v="2009-11-27T00:00:00"/>
    <n v="60"/>
    <x v="8"/>
    <n v="8.1999999999999993"/>
    <s v="美国"/>
  </r>
  <r>
    <s v="孟克斯人"/>
    <x v="304"/>
    <s v="剧情/爱情/惊悚"/>
    <x v="5"/>
    <d v="1929-01-21T00:00:00"/>
    <n v="110"/>
    <x v="110"/>
    <n v="7.1"/>
    <s v="英国"/>
  </r>
  <r>
    <s v="孟买的夏恋"/>
    <x v="153"/>
    <s v="剧情"/>
    <x v="0"/>
    <d v="1905-06-30T00:00:00"/>
    <n v="102"/>
    <x v="9"/>
    <n v="6.5"/>
    <s v="美国"/>
  </r>
  <r>
    <s v="孟买日记"/>
    <x v="5801"/>
    <s v="剧情"/>
    <x v="10"/>
    <d v="2011-01-21T00:00:00"/>
    <n v="103"/>
    <x v="20"/>
    <n v="7.9"/>
    <s v="美国"/>
  </r>
  <r>
    <s v="孟买之音"/>
    <x v="1787"/>
    <s v="剧情/喜剧/动作/爱情/家庭"/>
    <x v="10"/>
    <d v="2013-05-03T00:00:00"/>
    <n v="127"/>
    <x v="5"/>
    <n v="7.4"/>
    <s v="美国"/>
  </r>
  <r>
    <s v="梦"/>
    <x v="153"/>
    <s v="剧情/喜剧"/>
    <x v="0"/>
    <d v="2005-09-30T00:00:00"/>
    <n v="108"/>
    <x v="53"/>
    <n v="6.3"/>
    <s v="美国"/>
  </r>
  <r>
    <s v="梦比优斯奥特曼和奥特兄弟 ウルトラマンメビウス&amp;amp;"/>
    <x v="974"/>
    <s v="动作/科幻/奇幻"/>
    <x v="3"/>
    <d v="2006-09-16T00:00:00"/>
    <n v="119"/>
    <x v="23"/>
    <n v="8.3000000000000007"/>
    <s v="美国"/>
  </r>
  <r>
    <s v="梦不落帝国"/>
    <x v="2309"/>
    <s v="动画/家庭/奇幻/冒险"/>
    <x v="0"/>
    <d v="2002-03-28T00:00:00"/>
    <n v="72"/>
    <x v="25"/>
    <n v="7.8"/>
    <s v="美国"/>
  </r>
  <r>
    <s v="梦差人 夢差"/>
    <x v="1459"/>
    <s v="动作"/>
    <x v="7"/>
    <d v="1994-10-06T00:00:00"/>
    <n v="100"/>
    <x v="0"/>
    <n v="7.4"/>
    <s v="美国"/>
  </r>
  <r>
    <s v="梦的机器 夢みるキカ"/>
    <x v="363"/>
    <s v="科幻"/>
    <x v="3"/>
    <d v="2007-07-07T00:00:00"/>
    <n v="15"/>
    <x v="31"/>
    <n v="8.8000000000000007"/>
    <s v="日本"/>
  </r>
  <r>
    <s v="梦的味道 Монтевидео, Бог те "/>
    <x v="1068"/>
    <s v="剧情/历史/运动"/>
    <x v="11"/>
    <d v="2010-12-21T00:00:00"/>
    <n v="140"/>
    <x v="13"/>
    <n v="8"/>
    <s v="塞尔维亚"/>
  </r>
  <r>
    <s v="梦的衣裳 夢的衣"/>
    <x v="1845"/>
    <s v="爱情"/>
    <x v="18"/>
    <d v="1905-06-03T00:00:00"/>
    <n v="101"/>
    <x v="47"/>
    <n v="7"/>
    <s v="美国"/>
  </r>
  <r>
    <s v="大水"/>
    <x v="514"/>
    <s v="纪录片"/>
    <x v="2"/>
    <d v="1905-06-30T00:00:00"/>
    <n v="60"/>
    <x v="9"/>
    <n v="7"/>
    <s v="美国"/>
  </r>
  <r>
    <s v="梦幻岛"/>
    <x v="811"/>
    <s v="剧情/爱情"/>
    <x v="2"/>
    <d v="2013-03-29T00:00:00"/>
    <n v="98"/>
    <x v="5"/>
    <n v="5.2"/>
    <s v="中国大陆"/>
  </r>
  <r>
    <s v="梦幻飞船之惊奇号（第一部）"/>
    <x v="1295"/>
    <s v="喜剧/科幻"/>
    <x v="9"/>
    <d v="2004-07-22T00:00:00"/>
    <n v="87"/>
    <x v="14"/>
    <n v="7.1"/>
    <s v="美国"/>
  </r>
  <r>
    <s v="梦幻飞琴"/>
    <x v="398"/>
    <s v="动画/音乐/奇幻"/>
    <x v="5"/>
    <d v="2013-02-02T00:00:00"/>
    <n v="85"/>
    <x v="20"/>
    <n v="3"/>
    <s v="中国大陆"/>
  </r>
  <r>
    <s v="梦幻格林"/>
    <x v="2939"/>
    <s v="剧情/喜剧/悬疑/恐怖"/>
    <x v="19"/>
    <d v="2004-06-05T00:00:00"/>
    <n v="103"/>
    <x v="6"/>
    <n v="7.2"/>
    <s v="美国"/>
  </r>
  <r>
    <s v="梦幻佳期"/>
    <x v="1201"/>
    <s v="爱情"/>
    <x v="2"/>
    <d v="2015-12-11T00:00:00"/>
    <n v="90"/>
    <x v="18"/>
    <n v="3.8"/>
    <s v="中国大陆"/>
  </r>
  <r>
    <s v="梦幻狂杀"/>
    <x v="962"/>
    <s v="剧情/犯罪"/>
    <x v="0"/>
    <d v="1993-09-05T00:00:00"/>
    <n v="79"/>
    <x v="3"/>
    <n v="7.5"/>
    <s v="美国"/>
  </r>
  <r>
    <s v="梦幻强尼"/>
    <x v="823"/>
    <s v="喜剧/爱情/音乐"/>
    <x v="4"/>
    <d v="1991-09-09T00:00:00"/>
    <n v="95"/>
    <x v="52"/>
    <n v="6.2"/>
    <s v="美国"/>
  </r>
  <r>
    <s v="梦幻曲"/>
    <x v="1184"/>
    <s v="剧情/爱情/音乐"/>
    <x v="0"/>
    <d v="1947-10-09T00:00:00"/>
    <n v="115"/>
    <x v="61"/>
    <n v="8.5"/>
    <s v="美国"/>
  </r>
  <r>
    <s v="好性2"/>
    <x v="514"/>
    <s v="剧情"/>
    <x v="6"/>
    <d v="2005-07-21T00:00:00"/>
    <n v="60"/>
    <x v="10"/>
    <n v="4.5999999999999996"/>
    <s v="美国"/>
  </r>
  <r>
    <s v="梦幻杀人档案"/>
    <x v="1624"/>
    <s v="悬疑/惊悚/恐怖/奇幻"/>
    <x v="0"/>
    <d v="1995-08-25T00:00:00"/>
    <n v="109"/>
    <x v="26"/>
    <n v="6.6"/>
    <s v="美国"/>
  </r>
  <r>
    <s v="梦幻珊瑚海：唤醒"/>
    <x v="1735"/>
    <s v="纪录片"/>
    <x v="11"/>
    <d v="2010-02-01T00:00:00"/>
    <n v="88"/>
    <x v="13"/>
    <n v="8.5"/>
    <s v="美国"/>
  </r>
  <r>
    <s v="黑天使 1 黒"/>
    <x v="514"/>
    <s v="剧情/动作/惊悚/犯罪"/>
    <x v="3"/>
    <d v="1998-05-30T00:00:00"/>
    <n v="60"/>
    <x v="2"/>
    <n v="5.9"/>
    <s v="美国"/>
  </r>
  <r>
    <s v="梦幻洗衣基"/>
    <x v="1564"/>
    <s v="短片/同性"/>
    <x v="0"/>
    <d v="1905-07-02T00:00:00"/>
    <n v="8"/>
    <x v="13"/>
    <n v="5.3"/>
    <s v="美国"/>
  </r>
  <r>
    <s v="梦幻银河 ユメノ銀"/>
    <x v="2509"/>
    <s v="爱情/悬疑/惊悚"/>
    <x v="3"/>
    <d v="1997-02-15T00:00:00"/>
    <n v="90"/>
    <x v="2"/>
    <n v="8.3000000000000007"/>
    <s v="日本"/>
  </r>
  <r>
    <s v="梦幻之地"/>
    <x v="972"/>
    <s v="剧情/家庭/奇幻/运动"/>
    <x v="0"/>
    <d v="1989-04-21T00:00:00"/>
    <n v="107"/>
    <x v="45"/>
    <n v="7.6"/>
    <s v="美国"/>
  </r>
  <r>
    <s v="梦幻诛仙"/>
    <x v="1111"/>
    <s v="动作/武侠"/>
    <x v="2"/>
    <d v="2009-10-22T00:00:00"/>
    <n v="8"/>
    <x v="8"/>
    <n v="7.1"/>
    <s v="美国"/>
  </r>
  <r>
    <s v="梦回金沙城"/>
    <x v="1150"/>
    <s v="剧情/动画/奇幻"/>
    <x v="2"/>
    <d v="2010-07-10T00:00:00"/>
    <n v="85"/>
    <x v="13"/>
    <n v="4.5"/>
    <s v="中国大陆"/>
  </r>
  <r>
    <s v="梦回鹿鼎记"/>
    <x v="5794"/>
    <s v="动作/短片/武侠"/>
    <x v="2"/>
    <d v="2011-09-14T00:00:00"/>
    <n v="13"/>
    <x v="20"/>
    <n v="4.9000000000000004"/>
    <s v="美国"/>
  </r>
  <r>
    <s v="梦回玛丽莲"/>
    <x v="1711"/>
    <s v="惊悚/犯罪"/>
    <x v="4"/>
    <d v="2011-01-12T00:00:00"/>
    <n v="102"/>
    <x v="20"/>
    <n v="6.5"/>
    <s v="美国"/>
  </r>
  <r>
    <s v="梦精 短片"/>
    <x v="1617"/>
    <s v="情色"/>
    <x v="19"/>
    <d v="1905-05-27T00:00:00"/>
    <n v="89"/>
    <x v="39"/>
    <n v="7.2"/>
    <s v="美国"/>
  </r>
  <r>
    <s v="梦精爱"/>
    <x v="1099"/>
    <s v="剧情/情色"/>
    <x v="6"/>
    <d v="2011-05-03T00:00:00"/>
    <n v="70"/>
    <x v="20"/>
    <n v="3.4"/>
    <s v="韩国"/>
  </r>
  <r>
    <s v="梦精爱"/>
    <x v="1705"/>
    <s v="剧情"/>
    <x v="6"/>
    <d v="2013-04-24T00:00:00"/>
    <n v="60"/>
    <x v="5"/>
    <n v="3"/>
    <s v="韩国"/>
  </r>
  <r>
    <s v="梦精记"/>
    <x v="5802"/>
    <s v="喜剧/情色"/>
    <x v="6"/>
    <d v="2002-11-06T00:00:00"/>
    <n v="94"/>
    <x v="25"/>
    <n v="5.9"/>
    <s v="韩国"/>
  </r>
  <r>
    <s v="梦精记"/>
    <x v="4706"/>
    <s v="喜剧"/>
    <x v="6"/>
    <d v="2005-01-13T00:00:00"/>
    <n v="101"/>
    <x v="53"/>
    <n v="5.6"/>
    <s v="韩国"/>
  </r>
  <r>
    <s v="梦境"/>
    <x v="1905"/>
    <s v="悬疑/犯罪"/>
    <x v="5"/>
    <d v="1989-03-19T00:00:00"/>
    <n v="50"/>
    <x v="45"/>
    <n v="8.1"/>
    <s v="英国"/>
  </r>
  <r>
    <s v="梦露人生"/>
    <x v="1567"/>
    <s v="纪录片"/>
    <x v="0"/>
    <d v="2012-09-12T00:00:00"/>
    <n v="104"/>
    <x v="4"/>
    <n v="6.9"/>
    <s v="多伦多电影节"/>
  </r>
  <r>
    <s v="梦男孩"/>
    <x v="457"/>
    <s v="剧情/爱情/同性"/>
    <x v="0"/>
    <d v="2008-02-12T00:00:00"/>
    <n v="90"/>
    <x v="9"/>
    <n v="6.5"/>
    <s v="美国"/>
  </r>
  <r>
    <s v="鬼乡"/>
    <x v="5803"/>
    <s v="剧情"/>
    <x v="6"/>
    <d v="2016-02-24T00:00:00"/>
    <n v="127"/>
    <x v="7"/>
    <n v="7.4"/>
    <s v="韩国"/>
  </r>
  <r>
    <s v="梦若初见 Вам и не сни"/>
    <x v="1201"/>
    <s v="剧情/爱情"/>
    <x v="17"/>
    <d v="1981-08-28T00:00:00"/>
    <n v="90"/>
    <x v="98"/>
    <n v="7.6"/>
    <s v="美国"/>
  </r>
  <r>
    <s v="梦十夜 ユメ十"/>
    <x v="5796"/>
    <s v="奇幻"/>
    <x v="3"/>
    <d v="2006-10-22T00:00:00"/>
    <n v="100"/>
    <x v="23"/>
    <n v="7.3"/>
    <s v="东京电影节"/>
  </r>
  <r>
    <s v="梦童"/>
    <x v="472"/>
    <s v="剧情/喜剧/爱情/传记/奇幻"/>
    <x v="5"/>
    <d v="1985-10-04T00:00:00"/>
    <n v="94"/>
    <x v="40"/>
    <n v="7.3"/>
    <s v="美国"/>
  </r>
  <r>
    <s v="梦惟"/>
    <x v="449"/>
    <s v="纪录片"/>
    <x v="2"/>
    <d v="1905-07-03T00:00:00"/>
    <n v="52"/>
    <x v="20"/>
    <n v="7.2"/>
    <s v="美国"/>
  </r>
  <r>
    <s v="梦想阿根廷"/>
    <x v="2358"/>
    <s v="剧情/爱情/惊悚"/>
    <x v="16"/>
    <d v="2003-09-12T00:00:00"/>
    <n v="107"/>
    <x v="6"/>
    <n v="7.4"/>
    <s v="意大利"/>
  </r>
  <r>
    <s v="梦想奔驰"/>
    <x v="576"/>
    <s v="剧情/家庭/运动"/>
    <x v="0"/>
    <d v="2005-09-10T00:00:00"/>
    <n v="106"/>
    <x v="53"/>
    <n v="8"/>
    <s v="美国"/>
  </r>
  <r>
    <s v="哭泣的沙皇 Бедный, бедный П"/>
    <x v="514"/>
    <s v="剧情"/>
    <x v="17"/>
    <d v="2005-06-26T00:00:00"/>
    <n v="60"/>
    <x v="6"/>
    <n v="7.1"/>
    <s v="美国"/>
  </r>
  <r>
    <s v="梦想成真 Z"/>
    <x v="1383"/>
    <s v="喜剧/爱情/家庭/奇幻"/>
    <x v="9"/>
    <d v="2010-05-04T00:00:00"/>
    <n v="90"/>
    <x v="13"/>
    <n v="7.1"/>
    <s v="德国"/>
  </r>
  <r>
    <s v="卢·里德：摇滚心灵"/>
    <x v="514"/>
    <s v="纪录片/音乐/传记"/>
    <x v="0"/>
    <d v="1999-04-02T00:00:00"/>
    <n v="60"/>
    <x v="15"/>
    <n v="9.1999999999999993"/>
    <s v="美国"/>
  </r>
  <r>
    <s v="梦想抵抗现实"/>
    <x v="251"/>
    <s v="纪录片/短片"/>
    <x v="0"/>
    <d v="2015-04-23T00:00:00"/>
    <n v="35"/>
    <x v="18"/>
    <n v="9"/>
    <s v="美国"/>
  </r>
  <r>
    <s v="梦想合伙人"/>
    <x v="5804"/>
    <s v="剧情/爱情"/>
    <x v="2"/>
    <d v="2016-04-29T00:00:00"/>
    <n v="101"/>
    <x v="7"/>
    <n v="4"/>
    <s v="中国大陆"/>
  </r>
  <r>
    <s v="孩子们"/>
    <x v="5805"/>
    <s v="悬疑/惊悚/犯罪"/>
    <x v="6"/>
    <d v="2011-02-17T00:00:00"/>
    <n v="132"/>
    <x v="20"/>
    <n v="7.4"/>
    <s v="韩国"/>
  </r>
  <r>
    <s v="梦想者四夜 "/>
    <x v="2067"/>
    <s v="剧情/爱情"/>
    <x v="4"/>
    <d v="1971-06-29T00:00:00"/>
    <n v="87"/>
    <x v="38"/>
    <n v="8"/>
    <s v="西德"/>
  </r>
  <r>
    <s v="梦醒时分 夢醒時"/>
    <x v="1950"/>
    <s v="剧情"/>
    <x v="7"/>
    <d v="1992-12-24T00:00:00"/>
    <n v="97"/>
    <x v="50"/>
    <n v="6.6"/>
    <s v="美国"/>
  </r>
  <r>
    <s v="梦修罗"/>
    <x v="236"/>
    <s v="剧情"/>
    <x v="23"/>
    <d v="2006-03-10T00:00:00"/>
    <n v="72"/>
    <x v="23"/>
    <n v="6.8"/>
    <s v="美国"/>
  </r>
  <r>
    <s v="师爸 師"/>
    <x v="514"/>
    <s v="喜剧/动作"/>
    <x v="7"/>
    <d v="1980-01-23T00:00:00"/>
    <n v="60"/>
    <x v="98"/>
    <n v="4.9000000000000004"/>
    <s v="香港"/>
  </r>
  <r>
    <s v="梦魇疯人院 S"/>
    <x v="3360"/>
    <s v="恐怖"/>
    <x v="11"/>
    <d v="2005-11-17T00:00:00"/>
    <n v="123"/>
    <x v="53"/>
    <n v="8"/>
    <s v="美国"/>
  </r>
  <r>
    <s v="梦魇迷宫"/>
    <x v="527"/>
    <s v="科幻/悬疑/惊悚"/>
    <x v="16"/>
    <d v="2006-07-18T00:00:00"/>
    <n v="102"/>
    <x v="23"/>
    <n v="5.3"/>
    <s v="美国"/>
  </r>
  <r>
    <s v="梦魇之瞳"/>
    <x v="684"/>
    <s v="悬疑/惊悚/恐怖"/>
    <x v="1"/>
    <d v="1972-02-28T00:00:00"/>
    <n v="88"/>
    <x v="16"/>
    <n v="6.2"/>
    <s v="美国"/>
  </r>
  <r>
    <s v="梦游"/>
    <x v="1401"/>
    <s v="悬疑/惊悚"/>
    <x v="7"/>
    <d v="2011-10-27T00:00:00"/>
    <n v="105"/>
    <x v="20"/>
    <n v="5"/>
    <s v="中国大陆"/>
  </r>
  <r>
    <s v="十字军"/>
    <x v="514"/>
    <s v="剧情/爱情/历史/战争"/>
    <x v="1"/>
    <d v="2001-05-31T00:00:00"/>
    <n v="60"/>
    <x v="10"/>
    <n v="6.8"/>
    <s v="美国"/>
  </r>
  <r>
    <s v="梦游"/>
    <x v="926"/>
    <s v="剧情"/>
    <x v="12"/>
    <d v="2008-05-30T00:00:00"/>
    <n v="101"/>
    <x v="9"/>
    <n v="6.8"/>
    <s v="美国"/>
  </r>
  <r>
    <s v="梦游的杰瑞"/>
    <x v="285"/>
    <s v="喜剧/动画/短片/家庭"/>
    <x v="0"/>
    <d v="1905-05-19T00:00:00"/>
    <n v="7"/>
    <x v="37"/>
    <n v="8.6"/>
    <s v="美国"/>
  </r>
  <r>
    <s v="梦游夏威夷 夢遊夏威"/>
    <x v="5806"/>
    <s v="喜剧"/>
    <x v="18"/>
    <d v="2004-12-10T00:00:00"/>
    <n v="99"/>
    <x v="14"/>
    <n v="7.4"/>
    <s v="美国"/>
  </r>
  <r>
    <s v="梦与狂想的王国 夢と狂気の王"/>
    <x v="5807"/>
    <s v="纪录片"/>
    <x v="3"/>
    <d v="2013-11-16T00:00:00"/>
    <n v="118"/>
    <x v="5"/>
    <n v="8.6999999999999993"/>
    <s v="日本"/>
  </r>
  <r>
    <s v="梦在水面下 J"/>
    <x v="909"/>
    <s v="剧情/爱情/同性"/>
    <x v="4"/>
    <d v="2008-08-22T00:00:00"/>
    <n v="99"/>
    <x v="9"/>
    <n v="5.5"/>
    <s v="美国"/>
  </r>
  <r>
    <s v="梦宅诡影"/>
    <x v="5808"/>
    <s v="剧情/悬疑/惊悚"/>
    <x v="0"/>
    <d v="2011-12-29T00:00:00"/>
    <n v="92"/>
    <x v="20"/>
    <n v="6.3"/>
    <s v="中国大陆"/>
  </r>
  <r>
    <s v="海上传奇"/>
    <x v="5809"/>
    <s v="纪录片/历史"/>
    <x v="2"/>
    <d v="2010-07-02T00:00:00"/>
    <n v="116"/>
    <x v="13"/>
    <n v="7.4"/>
    <s v="美国"/>
  </r>
  <r>
    <s v="梦之帝国:星球大战三部曲的故"/>
    <x v="490"/>
    <s v="纪录片"/>
    <x v="0"/>
    <d v="2004-09-21T00:00:00"/>
    <n v="151"/>
    <x v="14"/>
    <n v="9"/>
    <s v="美国"/>
  </r>
  <r>
    <s v="梦中的你"/>
    <x v="272"/>
    <s v="恐怖/短片"/>
    <x v="11"/>
    <d v="2003-10-29T00:00:00"/>
    <n v="20"/>
    <x v="6"/>
    <n v="5.5"/>
    <s v="美国"/>
  </r>
  <r>
    <s v="梦中迷航 ドリーム・クル"/>
    <x v="1518"/>
    <s v="惊悚/恐怖"/>
    <x v="0"/>
    <d v="2007-02-02T00:00:00"/>
    <n v="57"/>
    <x v="31"/>
    <n v="5.0999999999999996"/>
    <s v="美国"/>
  </r>
  <r>
    <s v="天雷地火"/>
    <x v="514"/>
    <s v="动作/科幻"/>
    <x v="0"/>
    <d v="1989-04-07T00:00:00"/>
    <n v="60"/>
    <x v="45"/>
    <n v="5.7"/>
    <s v="美国"/>
  </r>
  <r>
    <s v="梦中人"/>
    <x v="716"/>
    <s v="剧情"/>
    <x v="7"/>
    <d v="1986-04-25T00:00:00"/>
    <n v="92"/>
    <x v="66"/>
    <n v="6.3"/>
    <s v="美国"/>
  </r>
  <r>
    <s v="夢幻女孩"/>
    <x v="957"/>
    <s v="纪录片"/>
    <x v="5"/>
    <d v="1994-08-17T00:00:00"/>
    <n v="50"/>
    <x v="0"/>
    <n v="8.1"/>
    <s v="美国"/>
  </r>
  <r>
    <s v="蜿蜒前行 倾力而为---零食开发人 小林正典 プロフェッショナル 仕事の流儀  菓子開発／"/>
    <x v="514"/>
    <s v="纪录片"/>
    <x v="3"/>
    <d v="2015-06-22T00:00:00"/>
    <n v="60"/>
    <x v="18"/>
    <n v="7.9"/>
    <s v="美国"/>
  </r>
  <r>
    <s v="弥留之春"/>
    <x v="1465"/>
    <s v="剧情"/>
    <x v="4"/>
    <d v="2012-09-19T00:00:00"/>
    <n v="108"/>
    <x v="4"/>
    <n v="7.7"/>
    <s v="法国"/>
  </r>
  <r>
    <s v="弥留之国的爱丽丝 game1 今際の国のアリス "/>
    <x v="2208"/>
    <s v="动画/悬疑"/>
    <x v="3"/>
    <d v="2014-10-17T00:00:00"/>
    <n v="25"/>
    <x v="29"/>
    <n v="7.9"/>
    <s v="美国"/>
  </r>
  <r>
    <s v="晚清秘史之北洋水师"/>
    <x v="514"/>
    <s v="纪录片"/>
    <x v="2"/>
    <d v="1905-06-26T00:00:00"/>
    <n v="60"/>
    <x v="9"/>
    <n v="8.1"/>
    <s v="美国"/>
  </r>
  <r>
    <s v="我的狗男友"/>
    <x v="514"/>
    <s v="爱情"/>
    <x v="18"/>
    <d v="2012-02-05T00:00:00"/>
    <n v="60"/>
    <x v="4"/>
    <n v="6.6"/>
    <s v="美国"/>
  </r>
  <r>
    <s v="迷城"/>
    <x v="5810"/>
    <s v="剧情"/>
    <x v="2"/>
    <d v="2010-10-22T00:00:00"/>
    <n v="97"/>
    <x v="13"/>
    <n v="5.9"/>
    <s v="美国"/>
  </r>
  <r>
    <s v="迷宫"/>
    <x v="5811"/>
    <s v="剧情/爱情/同性"/>
    <x v="0"/>
    <d v="1905-07-02T00:00:00"/>
    <n v="95"/>
    <x v="13"/>
    <n v="7.5"/>
    <s v="美国"/>
  </r>
  <r>
    <s v="迷宫：秘密爱"/>
    <x v="1580"/>
    <s v="剧情/爱情/惊悚"/>
    <x v="6"/>
    <d v="2015-04-23T00:00:00"/>
    <n v="69"/>
    <x v="18"/>
    <n v="3.7"/>
    <s v="韩国"/>
  </r>
  <r>
    <s v="血腥担保"/>
    <x v="514"/>
    <s v="犯罪"/>
    <x v="5"/>
    <d v="2010-09-03T00:00:00"/>
    <n v="60"/>
    <x v="13"/>
    <n v="4.2"/>
    <s v="美国"/>
  </r>
  <r>
    <s v="迷宫搜查 ドラマスペシャル 迷宮"/>
    <x v="1480"/>
    <s v="悬疑"/>
    <x v="3"/>
    <d v="2015-05-10T00:00:00"/>
    <n v="110"/>
    <x v="18"/>
    <n v="5.5"/>
    <s v="日本"/>
  </r>
  <r>
    <s v="迷宫谭 迷宮"/>
    <x v="1283"/>
    <s v="短片"/>
    <x v="3"/>
    <d v="1905-05-28T00:00:00"/>
    <n v="16"/>
    <x v="62"/>
    <n v="8.1999999999999993"/>
    <s v="美国"/>
  </r>
  <r>
    <s v="迷宫物件 トワイライ"/>
    <x v="2606"/>
    <s v="科幻/动画/悬疑"/>
    <x v="3"/>
    <d v="1987-02-28T00:00:00"/>
    <n v="59"/>
    <x v="41"/>
    <n v="7.9"/>
    <s v="美国"/>
  </r>
  <r>
    <s v="迷宫物语 迷宮物"/>
    <x v="5812"/>
    <s v="科幻/动画/恐怖/奇幻/冒险"/>
    <x v="3"/>
    <d v="1987-09-25T00:00:00"/>
    <n v="49"/>
    <x v="41"/>
    <n v="8.1"/>
    <s v="日本"/>
  </r>
  <r>
    <s v="迷宫下的罪案"/>
    <x v="202"/>
    <s v="剧情/动作/惊悚/犯罪"/>
    <x v="10"/>
    <d v="2011-09-30T00:00:00"/>
    <n v="118"/>
    <x v="20"/>
    <n v="3.8"/>
    <s v="美国"/>
  </r>
  <r>
    <s v="养鬼 養"/>
    <x v="514"/>
    <s v="恐怖"/>
    <x v="7"/>
    <d v="1982-05-15T00:00:00"/>
    <n v="60"/>
    <x v="21"/>
    <n v="6.3"/>
    <s v="香港"/>
  </r>
  <r>
    <s v="迷河"/>
    <x v="970"/>
    <s v="剧情/悬疑/奇幻"/>
    <x v="0"/>
    <d v="2014-05-20T00:00:00"/>
    <n v="95"/>
    <x v="29"/>
    <n v="5.6"/>
    <s v="戛纳电影节"/>
  </r>
  <r>
    <s v="荆轲刺秦王"/>
    <x v="5813"/>
    <s v="剧情/历史/古装"/>
    <x v="2"/>
    <d v="1999-08-06T00:00:00"/>
    <n v="162"/>
    <x v="15"/>
    <n v="7.4"/>
    <s v="中国大陆"/>
  </r>
  <r>
    <s v="迷幻高中"/>
    <x v="5814"/>
    <s v="喜剧"/>
    <x v="0"/>
    <d v="2012-06-03T00:00:00"/>
    <n v="99"/>
    <x v="13"/>
    <n v="6.9"/>
    <s v="美国"/>
  </r>
  <r>
    <s v="老千"/>
    <x v="5815"/>
    <s v="剧情/犯罪"/>
    <x v="6"/>
    <d v="2006-09-28T00:00:00"/>
    <n v="139"/>
    <x v="23"/>
    <n v="7.4"/>
    <s v="美国"/>
  </r>
  <r>
    <s v="虫虫走开"/>
    <x v="514"/>
    <s v="喜剧/家庭/奇幻"/>
    <x v="0"/>
    <d v="1905-06-23T00:00:00"/>
    <n v="60"/>
    <x v="10"/>
    <n v="5.7"/>
    <s v="美国"/>
  </r>
  <r>
    <s v="迷幻牛郎"/>
    <x v="970"/>
    <s v="剧情/犯罪"/>
    <x v="0"/>
    <d v="1989-09-09T00:00:00"/>
    <n v="102"/>
    <x v="45"/>
    <n v="7.2"/>
    <s v="美国"/>
  </r>
  <r>
    <s v="迷幻天堂"/>
    <x v="1143"/>
    <s v="剧情"/>
    <x v="11"/>
    <d v="2005-04-02T00:00:00"/>
    <n v="160"/>
    <x v="14"/>
    <n v="7.2"/>
    <s v="美国"/>
  </r>
  <r>
    <s v="迷幻演出"/>
    <x v="897"/>
    <s v="剧情/音乐/犯罪/奇幻"/>
    <x v="5"/>
    <d v="1970-08-03T00:00:00"/>
    <n v="105"/>
    <x v="51"/>
    <n v="7.2"/>
    <s v="美国"/>
  </r>
  <r>
    <s v="迷魂党"/>
    <x v="2438"/>
    <s v="喜剧/爱情/犯罪"/>
    <x v="7"/>
    <d v="1905-06-17T00:00:00"/>
    <n v="92"/>
    <x v="26"/>
    <n v="5.0999999999999996"/>
    <s v="美国"/>
  </r>
  <r>
    <s v="迷魂记"/>
    <x v="1923"/>
    <s v="剧情"/>
    <x v="12"/>
    <d v="2006-09-26T00:00:00"/>
    <n v="90"/>
    <x v="53"/>
    <n v="7.3"/>
    <s v="美国"/>
  </r>
  <r>
    <s v="龙之谷：破晓奇兵"/>
    <x v="5813"/>
    <s v="动画/奇幻/冒险"/>
    <x v="2"/>
    <d v="2014-07-31T00:00:00"/>
    <n v="88"/>
    <x v="29"/>
    <n v="7.4"/>
    <s v="中国大陆"/>
  </r>
  <r>
    <s v="我们信仰上帝"/>
    <x v="514"/>
    <s v="动作/惊悚"/>
    <x v="5"/>
    <d v="2012-11-10T00:00:00"/>
    <n v="60"/>
    <x v="4"/>
    <n v="8.1"/>
    <s v="美国"/>
  </r>
  <r>
    <s v="迷魂之密室逃脱"/>
    <x v="3385"/>
    <s v="悬疑/惊悚"/>
    <x v="2"/>
    <d v="2013-12-28T00:00:00"/>
    <n v="90"/>
    <x v="5"/>
    <n v="4"/>
    <s v="中国大陆"/>
  </r>
  <r>
    <s v="迷惑"/>
    <x v="931"/>
    <s v="剧情/喜剧/音乐"/>
    <x v="0"/>
    <d v="2000-09-18T00:00:00"/>
    <n v="135"/>
    <x v="32"/>
    <n v="7.7"/>
    <s v="美国"/>
  </r>
  <r>
    <s v="迷惑"/>
    <x v="1571"/>
    <s v="剧情/爱情/音乐"/>
    <x v="21"/>
    <d v="2000-09-27T00:00:00"/>
    <n v="118"/>
    <x v="32"/>
    <n v="6.8"/>
    <s v="美国"/>
  </r>
  <r>
    <s v="抵抗"/>
    <x v="514"/>
    <s v="剧情/惊悚"/>
    <x v="5"/>
    <d v="1905-07-03T00:00:00"/>
    <n v="60"/>
    <x v="20"/>
    <n v="5.3"/>
    <s v="美国"/>
  </r>
  <r>
    <s v="迷局"/>
    <x v="5816"/>
    <s v="剧情/动作/犯罪"/>
    <x v="0"/>
    <d v="2011-09-05T00:00:00"/>
    <n v="85"/>
    <x v="20"/>
    <n v="4.5999999999999996"/>
    <s v="美国"/>
  </r>
  <r>
    <s v="迷乐英伦"/>
    <x v="4559"/>
    <s v="剧情/喜剧"/>
    <x v="5"/>
    <d v="2009-12-11T00:00:00"/>
    <n v="92"/>
    <x v="8"/>
    <n v="7.7"/>
    <s v="美国"/>
  </r>
  <r>
    <s v="迷离夜百合"/>
    <x v="2939"/>
    <s v="剧情/爱情/悬疑"/>
    <x v="0"/>
    <d v="2000-09-09T00:00:00"/>
    <n v="84"/>
    <x v="32"/>
    <n v="6.2"/>
    <s v="美国"/>
  </r>
  <r>
    <s v="迷恋"/>
    <x v="5020"/>
    <s v="惊悚"/>
    <x v="0"/>
    <d v="2013-03-13T00:00:00"/>
    <n v="94"/>
    <x v="5"/>
    <n v="5.9"/>
    <s v="比利时"/>
  </r>
  <r>
    <s v="绿帽子"/>
    <x v="5817"/>
    <s v="剧情"/>
    <x v="2"/>
    <d v="2005-05-05T00:00:00"/>
    <n v="88"/>
    <x v="14"/>
    <n v="7.4"/>
    <s v="美国翠贝卡电影节"/>
  </r>
  <r>
    <s v="莫文蔚: 好莫文蔚巡迴演"/>
    <x v="514"/>
    <s v="音乐/歌舞"/>
    <x v="18"/>
    <d v="1905-06-23T00:00:00"/>
    <n v="60"/>
    <x v="9"/>
    <n v="9.5"/>
    <s v="美国"/>
  </r>
  <r>
    <s v="迷你特攻队"/>
    <x v="2032"/>
    <s v="喜剧/动作/惊悚/战争/犯罪/冒险"/>
    <x v="18"/>
    <d v="1905-06-05T00:00:00"/>
    <n v="90"/>
    <x v="21"/>
    <n v="5.4"/>
    <s v="美国"/>
  </r>
  <r>
    <s v="摩天楼"/>
    <x v="5818"/>
    <s v="剧情/动作/灾难"/>
    <x v="6"/>
    <d v="2012-12-25T00:00:00"/>
    <n v="121"/>
    <x v="4"/>
    <n v="7.4"/>
    <s v="韩国"/>
  </r>
  <r>
    <s v="迷墙"/>
    <x v="2447"/>
    <s v="音乐"/>
    <x v="5"/>
    <d v="2015-09-06T00:00:00"/>
    <n v="133"/>
    <x v="18"/>
    <n v="8.9"/>
    <s v="美国"/>
  </r>
  <r>
    <s v="迷墙：柏林演唱会"/>
    <x v="1606"/>
    <s v="纪录片/音乐"/>
    <x v="5"/>
    <d v="1990-07-21T00:00:00"/>
    <n v="115"/>
    <x v="56"/>
    <n v="9.6"/>
    <s v="美国"/>
  </r>
  <r>
    <s v="迷情记"/>
    <x v="122"/>
    <s v="剧情/悬疑/惊悚"/>
    <x v="0"/>
    <d v="1976-09-01T00:00:00"/>
    <n v="98"/>
    <x v="78"/>
    <n v="6.6"/>
    <s v="美国"/>
  </r>
  <r>
    <s v="迷情纽约"/>
    <x v="684"/>
    <s v="剧情"/>
    <x v="0"/>
    <d v="2014-04-09T00:00:00"/>
    <n v="82"/>
    <x v="29"/>
    <n v="5"/>
    <s v="美国翠贝卡电影节"/>
  </r>
  <r>
    <s v="迷情漩涡"/>
    <x v="1183"/>
    <s v="剧情"/>
    <x v="12"/>
    <d v="2000-09-15T00:00:00"/>
    <n v="87"/>
    <x v="32"/>
    <n v="6.8"/>
    <s v="美国"/>
  </r>
  <r>
    <s v="迷情站台"/>
    <x v="1181"/>
    <s v="剧情/同性"/>
    <x v="5"/>
    <d v="2007-07-22T00:00:00"/>
    <n v="120"/>
    <x v="31"/>
    <n v="8.4"/>
    <s v="英国"/>
  </r>
  <r>
    <s v="迷人的男子"/>
    <x v="1340"/>
    <s v="喜剧/短片"/>
    <x v="20"/>
    <d v="2002-10-02T00:00:00"/>
    <n v="30"/>
    <x v="25"/>
    <n v="6.7"/>
    <s v="美国"/>
  </r>
  <r>
    <s v="迷人的四月"/>
    <x v="93"/>
    <s v="剧情"/>
    <x v="5"/>
    <d v="1992-07-31T00:00:00"/>
    <n v="95"/>
    <x v="50"/>
    <n v="7.8"/>
    <s v="美国"/>
  </r>
  <r>
    <s v="迷人之星 Звезда пленительного счас"/>
    <x v="927"/>
    <s v="剧情/爱情/传记"/>
    <x v="17"/>
    <d v="1975-11-11T00:00:00"/>
    <n v="167"/>
    <x v="62"/>
    <n v="8"/>
    <s v="美国"/>
  </r>
  <r>
    <s v="迷色"/>
    <x v="2195"/>
    <s v="纪录片/传记"/>
    <x v="0"/>
    <d v="2005-01-05T00:00:00"/>
    <n v="85"/>
    <x v="14"/>
    <n v="8.1999999999999993"/>
    <s v="美国"/>
  </r>
  <r>
    <s v="迷色布局"/>
    <x v="178"/>
    <s v="惊悚"/>
    <x v="0"/>
    <d v="1998-01-23T00:00:00"/>
    <n v="114"/>
    <x v="15"/>
    <n v="5.6"/>
    <s v="美国"/>
  </r>
  <r>
    <s v="玻璃虎3"/>
    <x v="957"/>
    <s v="喜剧"/>
    <x v="11"/>
    <d v="2010-12-16T00:00:00"/>
    <n v="60"/>
    <x v="13"/>
    <n v="6.1"/>
    <s v="美国"/>
  </r>
  <r>
    <s v="迷失"/>
    <x v="1455"/>
    <s v="剧情/爱情/短片/同性"/>
    <x v="2"/>
    <d v="2013-01-17T00:00:00"/>
    <n v="16"/>
    <x v="5"/>
    <n v="4.7"/>
    <s v="中国大陆"/>
  </r>
  <r>
    <s v="迷失 特别篇 最终"/>
    <x v="1072"/>
    <s v="剧情"/>
    <x v="0"/>
    <d v="2010-05-23T00:00:00"/>
    <n v="76"/>
    <x v="13"/>
    <n v="8.8000000000000007"/>
    <s v="美国"/>
  </r>
  <r>
    <s v="迷失：过去，现在与未来"/>
    <x v="3365"/>
    <s v="剧情"/>
    <x v="0"/>
    <d v="2008-01-31T00:00:00"/>
    <n v="60"/>
    <x v="9"/>
    <n v="8.8000000000000007"/>
    <s v="美国"/>
  </r>
  <r>
    <s v="迷失"/>
    <x v="5819"/>
    <s v="剧情/动作/惊悚/战争"/>
    <x v="5"/>
    <d v="2014-02-07T00:00:00"/>
    <n v="100"/>
    <x v="29"/>
    <n v="7.1"/>
    <s v="柏林电影节"/>
  </r>
  <r>
    <s v="很想和你在一起"/>
    <x v="5820"/>
    <s v="爱情"/>
    <x v="7"/>
    <d v="2009-08-27T00:00:00"/>
    <n v="60"/>
    <x v="8"/>
    <n v="7.4"/>
    <s v="美国"/>
  </r>
  <r>
    <s v="迷失方向"/>
    <x v="2516"/>
    <s v="剧情/惊悚/恐怖"/>
    <x v="5"/>
    <d v="2007-03-09T00:00:00"/>
    <n v="88"/>
    <x v="31"/>
    <n v="6.4"/>
    <s v="美国"/>
  </r>
  <r>
    <s v="迷失海岸"/>
    <x v="1411"/>
    <s v="剧情"/>
    <x v="0"/>
    <d v="1905-06-30T00:00:00"/>
    <n v="74"/>
    <x v="9"/>
    <n v="7"/>
    <s v="美国"/>
  </r>
  <r>
    <s v="迷失后记"/>
    <x v="1766"/>
    <s v="剧情/科幻/悬疑/惊悚/冒险"/>
    <x v="0"/>
    <d v="2010-08-24T00:00:00"/>
    <n v="12"/>
    <x v="13"/>
    <n v="8.4"/>
    <s v="美国"/>
  </r>
  <r>
    <s v="迷失课后 放課後ロス"/>
    <x v="5821"/>
    <s v="剧情"/>
    <x v="3"/>
    <d v="2014-08-02T00:00:00"/>
    <n v="102"/>
    <x v="29"/>
    <n v="6.5"/>
    <s v="日本"/>
  </r>
  <r>
    <s v="赤裸的名望"/>
    <x v="957"/>
    <s v="纪录片/音乐/传记"/>
    <x v="0"/>
    <d v="2005-02-18T00:00:00"/>
    <n v="60"/>
    <x v="14"/>
    <n v="6.3"/>
    <s v="美国"/>
  </r>
  <r>
    <s v="迷失马尼拉"/>
    <x v="52"/>
    <s v="剧情/动作/犯罪"/>
    <x v="5"/>
    <d v="2013-07-17T00:00:00"/>
    <n v="115"/>
    <x v="5"/>
    <n v="7.3"/>
    <s v="法国"/>
  </r>
  <r>
    <s v="大自然不可思议的入侵 （"/>
    <x v="957"/>
    <s v="纪录片"/>
    <x v="5"/>
    <d v="1905-07-01T00:00:00"/>
    <n v="60"/>
    <x v="8"/>
    <n v="8.3000000000000007"/>
    <s v="美国"/>
  </r>
  <r>
    <s v="迷失少女日记"/>
    <x v="1422"/>
    <s v="剧情"/>
    <x v="9"/>
    <d v="1929-09-27T00:00:00"/>
    <n v="104"/>
    <x v="110"/>
    <n v="7.6"/>
    <s v="美国"/>
  </r>
  <r>
    <s v="迷失太空"/>
    <x v="4022"/>
    <s v="动作/科幻/惊悚/冒险"/>
    <x v="0"/>
    <d v="1998-04-03T00:00:00"/>
    <n v="130"/>
    <x v="15"/>
    <n v="6.8"/>
    <s v="美国"/>
  </r>
  <r>
    <s v="迷失太空"/>
    <x v="1817"/>
    <s v="科幻/恐怖"/>
    <x v="12"/>
    <d v="2013-05-27T00:00:00"/>
    <n v="84"/>
    <x v="5"/>
    <n v="3.1"/>
    <s v="英国"/>
  </r>
  <r>
    <s v="迷失天使城"/>
    <x v="4143"/>
    <s v="剧情"/>
    <x v="0"/>
    <d v="2004-09-10T00:00:00"/>
    <n v="123"/>
    <x v="14"/>
    <n v="7.4"/>
    <s v="美国"/>
  </r>
  <r>
    <s v="迷失天堂 Ho"/>
    <x v="3875"/>
    <s v="剧情/同性"/>
    <x v="11"/>
    <d v="2011-09-08T00:00:00"/>
    <n v="103"/>
    <x v="20"/>
    <n v="7.6"/>
    <s v="多伦多电影节"/>
  </r>
  <r>
    <s v="迷失诱罪"/>
    <x v="1329"/>
    <s v="悬疑/惊悚"/>
    <x v="6"/>
    <d v="2000-09-23T00:00:00"/>
    <n v="109"/>
    <x v="32"/>
    <n v="4.5"/>
    <s v="韩国"/>
  </r>
  <r>
    <s v="东京十一罗汉"/>
    <x v="957"/>
    <s v="动作"/>
    <x v="3"/>
    <d v="2002-08-03T00:00:00"/>
    <n v="60"/>
    <x v="25"/>
    <n v="4.5999999999999996"/>
    <s v="日本"/>
  </r>
  <r>
    <s v="迷途"/>
    <x v="1628"/>
    <s v="剧情"/>
    <x v="0"/>
    <d v="1967-08-23T00:00:00"/>
    <n v="85"/>
    <x v="33"/>
    <n v="7.3"/>
    <s v="美国"/>
  </r>
  <r>
    <s v="迷途之狼"/>
    <x v="146"/>
    <s v="剧情"/>
    <x v="12"/>
    <d v="2015-02-20T00:00:00"/>
    <n v="107"/>
    <x v="29"/>
    <n v="6.8"/>
    <s v="美国"/>
  </r>
  <r>
    <s v="迷途知返"/>
    <x v="5822"/>
    <s v="剧情/喜剧/家庭"/>
    <x v="0"/>
    <d v="2013-01-21T00:00:00"/>
    <n v="103"/>
    <x v="5"/>
    <n v="7.6"/>
    <s v="圣丹斯电影节"/>
  </r>
  <r>
    <s v="迷途追凶 報"/>
    <x v="5823"/>
    <s v="惊悚/犯罪"/>
    <x v="7"/>
    <d v="2011-07-12T00:00:00"/>
    <n v="94"/>
    <x v="20"/>
    <n v="5.8"/>
    <s v="中国大陆"/>
  </r>
  <r>
    <s v="既苦又甜"/>
    <x v="957"/>
    <s v="剧情"/>
    <x v="0"/>
    <d v="2008-07-23T00:00:00"/>
    <n v="60"/>
    <x v="9"/>
    <n v="7.9"/>
    <s v="美国"/>
  </r>
  <r>
    <s v="继续跳舞"/>
    <x v="957"/>
    <s v="喜剧"/>
    <x v="7"/>
    <d v="1988-05-07T00:00:00"/>
    <n v="60"/>
    <x v="24"/>
    <n v="6.7"/>
    <s v="美国"/>
  </r>
  <r>
    <s v="迷雾"/>
    <x v="1690"/>
    <s v="剧情/爱情"/>
    <x v="3"/>
    <d v="1997-05-03T00:00:00"/>
    <n v="99"/>
    <x v="2"/>
    <n v="6.7"/>
    <s v="日本"/>
  </r>
  <r>
    <s v="007：大战皇"/>
    <x v="5824"/>
    <s v="动作/惊悚/犯罪"/>
    <x v="0"/>
    <d v="2007-01-30T00:00:00"/>
    <n v="144"/>
    <x v="23"/>
    <n v="7.4"/>
    <s v="中国大陆"/>
  </r>
  <r>
    <s v="迷雾森林十八年"/>
    <x v="956"/>
    <s v="剧情/传记"/>
    <x v="0"/>
    <d v="1988-09-23T00:00:00"/>
    <n v="129"/>
    <x v="24"/>
    <n v="8"/>
    <s v="美国"/>
  </r>
  <r>
    <s v="迷雾中的小刺猬 Ёжик в  ту"/>
    <x v="4607"/>
    <s v="动画/短片/奇幻"/>
    <x v="17"/>
    <d v="1905-05-28T00:00:00"/>
    <n v="11"/>
    <x v="62"/>
    <n v="8.6"/>
    <s v="美国"/>
  </r>
  <r>
    <s v="迷雾重重"/>
    <x v="927"/>
    <s v="喜剧/爱情/悬疑/犯罪"/>
    <x v="0"/>
    <d v="1936-12-25T00:00:00"/>
    <n v="112"/>
    <x v="48"/>
    <n v="8.1"/>
    <s v="美国"/>
  </r>
  <r>
    <s v="迷雾追魂"/>
    <x v="360"/>
    <s v="剧情/爱情/惊悚/犯罪"/>
    <x v="0"/>
    <d v="1971-11-03T00:00:00"/>
    <n v="102"/>
    <x v="38"/>
    <n v="6.5"/>
    <s v="美国"/>
  </r>
  <r>
    <s v="迷夜惨遇"/>
    <x v="1731"/>
    <s v="剧情/惊悚/恐怖"/>
    <x v="5"/>
    <d v="2007-04-27T00:00:00"/>
    <n v="80"/>
    <x v="31"/>
    <n v="5.7"/>
    <s v="美国"/>
  </r>
  <r>
    <s v="迷与狂"/>
    <x v="758"/>
    <s v="喜剧"/>
    <x v="2"/>
    <d v="2015-05-22T00:00:00"/>
    <n v="100"/>
    <x v="18"/>
    <n v="3.3"/>
    <s v="中国大陆"/>
  </r>
  <r>
    <s v="绝对的乔丹"/>
    <x v="957"/>
    <s v="纪录片/短片/运动"/>
    <x v="0"/>
    <d v="1989-01-26T00:00:00"/>
    <n v="60"/>
    <x v="45"/>
    <n v="8.6999999999999993"/>
    <s v="美国"/>
  </r>
  <r>
    <s v="迷踪：第九鹰团"/>
    <x v="5825"/>
    <s v="剧情"/>
    <x v="0"/>
    <d v="2011-04-29T00:00:00"/>
    <n v="114"/>
    <x v="20"/>
    <n v="6.3"/>
    <s v="中国大陆"/>
  </r>
  <r>
    <s v="迷踪霍元甲"/>
    <x v="248"/>
    <s v="剧情/动作"/>
    <x v="7"/>
    <d v="1905-06-03T00:00:00"/>
    <n v="78"/>
    <x v="47"/>
    <n v="4.2"/>
    <s v="美国"/>
  </r>
  <r>
    <s v="狂暴活尸夜"/>
    <x v="957"/>
    <s v="惊悚/恐怖"/>
    <x v="5"/>
    <d v="1905-07-01T00:00:00"/>
    <n v="60"/>
    <x v="8"/>
    <n v="3.4"/>
    <s v="美国"/>
  </r>
  <r>
    <s v="97古惑仔战无不胜 97古惑"/>
    <x v="5826"/>
    <s v="剧情/动作"/>
    <x v="7"/>
    <d v="1997-03-28T00:00:00"/>
    <n v="106"/>
    <x v="2"/>
    <n v="7.4"/>
    <s v="美国"/>
  </r>
  <r>
    <s v="97家有喜事 9"/>
    <x v="5827"/>
    <s v="喜剧"/>
    <x v="7"/>
    <d v="1997-02-06T00:00:00"/>
    <n v="90"/>
    <x v="2"/>
    <n v="7.4"/>
    <s v="香港"/>
  </r>
  <r>
    <s v="蓝色围裙 M"/>
    <x v="957"/>
    <s v="动画/短片"/>
    <x v="11"/>
    <d v="1905-05-18T00:00:00"/>
    <n v="60"/>
    <x v="59"/>
    <n v="6.8"/>
    <s v="美国"/>
  </r>
  <r>
    <s v="爱的捆绑"/>
    <x v="5828"/>
    <s v="爱情"/>
    <x v="3"/>
    <d v="1994-10-07T00:00:00"/>
    <n v="47"/>
    <x v="0"/>
    <n v="7.4"/>
    <s v="日本"/>
  </r>
  <r>
    <s v="谜一样的双眼"/>
    <x v="5829"/>
    <s v="剧情/悬疑/惊悚"/>
    <x v="0"/>
    <d v="2015-11-20T00:00:00"/>
    <n v="111"/>
    <x v="18"/>
    <n v="6.3"/>
    <s v="美国"/>
  </r>
  <r>
    <s v="谜语和糖果 H"/>
    <x v="1115"/>
    <s v="动画/短片"/>
    <x v="11"/>
    <d v="1905-05-31T00:00:00"/>
    <n v="8"/>
    <x v="74"/>
    <n v="7.1"/>
    <s v="美国"/>
  </r>
  <r>
    <s v="谜之音"/>
    <x v="2516"/>
    <s v="音乐"/>
    <x v="5"/>
    <d v="2011-09-03T00:00:00"/>
    <n v="90"/>
    <x v="57"/>
    <n v="9"/>
    <s v="美国"/>
  </r>
  <r>
    <s v="谜中谜"/>
    <x v="5830"/>
    <s v="喜剧/爱情/悬疑/惊悚"/>
    <x v="0"/>
    <d v="1963-12-05T00:00:00"/>
    <n v="113"/>
    <x v="35"/>
    <n v="8"/>
    <s v="美国"/>
  </r>
  <r>
    <s v="麋鹿王"/>
    <x v="1329"/>
    <s v="动画"/>
    <x v="2"/>
    <d v="2009-09-29T00:00:00"/>
    <n v="95"/>
    <x v="8"/>
    <n v="5.9"/>
    <s v="美国"/>
  </r>
  <r>
    <s v="靡菲斯特"/>
    <x v="2414"/>
    <s v="剧情/战争"/>
    <x v="9"/>
    <d v="1981-04-29T00:00:00"/>
    <n v="144"/>
    <x v="47"/>
    <n v="8.1"/>
    <s v="美国"/>
  </r>
  <r>
    <s v="爱很复杂"/>
    <x v="5831"/>
    <s v="喜剧/爱情"/>
    <x v="0"/>
    <d v="2009-12-25T00:00:00"/>
    <n v="120"/>
    <x v="8"/>
    <n v="7.4"/>
    <s v="美国"/>
  </r>
  <r>
    <s v="米尔沃顿"/>
    <x v="1959"/>
    <s v="犯罪/悬念"/>
    <x v="5"/>
    <d v="1992-01-02T00:00:00"/>
    <n v="102"/>
    <x v="50"/>
    <n v="8.9"/>
    <s v="美国"/>
  </r>
  <r>
    <s v="皮肤之下"/>
    <x v="957"/>
    <s v="剧情"/>
    <x v="5"/>
    <d v="1997-11-28T00:00:00"/>
    <n v="60"/>
    <x v="2"/>
    <n v="7.5"/>
    <s v="美国"/>
  </r>
  <r>
    <s v="棋盘游戏"/>
    <x v="957"/>
    <s v="惊悚/恐怖"/>
    <x v="0"/>
    <d v="2009-09-07T00:00:00"/>
    <n v="60"/>
    <x v="8"/>
    <n v="4.7"/>
    <s v="美国"/>
  </r>
  <r>
    <s v="米开朗基罗"/>
    <x v="2570"/>
    <s v="传记"/>
    <x v="5"/>
    <d v="2004-02-29T00:00:00"/>
    <n v="120"/>
    <x v="14"/>
    <n v="8.8000000000000007"/>
    <s v="美国"/>
  </r>
  <r>
    <s v="米开朗基罗的凝视"/>
    <x v="1255"/>
    <s v="纪录片/短片"/>
    <x v="1"/>
    <d v="2004-05-22T00:00:00"/>
    <n v="15"/>
    <x v="14"/>
    <n v="7.6"/>
    <s v="美国"/>
  </r>
  <r>
    <s v="米克的近路"/>
    <x v="1251"/>
    <s v="西部"/>
    <x v="0"/>
    <d v="2011-04-15T00:00:00"/>
    <n v="104"/>
    <x v="13"/>
    <n v="6.2"/>
    <s v="英国"/>
  </r>
  <r>
    <s v="米拉尔"/>
    <x v="153"/>
    <s v="剧情"/>
    <x v="4"/>
    <d v="2010-09-03T00:00:00"/>
    <n v="112"/>
    <x v="13"/>
    <n v="7"/>
    <s v="美国"/>
  </r>
  <r>
    <s v="米兰"/>
    <x v="1734"/>
    <s v="短片"/>
    <x v="9"/>
    <d v="2007-01-17T00:00:00"/>
    <n v="22"/>
    <x v="31"/>
    <n v="8.6"/>
    <s v="美国"/>
  </r>
  <r>
    <s v="米兰达"/>
    <x v="3619"/>
    <s v="喜剧/情色"/>
    <x v="1"/>
    <d v="1985-10-15T00:00:00"/>
    <n v="93"/>
    <x v="40"/>
    <n v="6.3"/>
    <s v="美国"/>
  </r>
  <r>
    <s v="米兰达"/>
    <x v="317"/>
    <s v="喜剧/爱情/奇幻"/>
    <x v="5"/>
    <d v="1905-05-01T00:00:00"/>
    <n v="80"/>
    <x v="81"/>
    <n v="7.8"/>
    <s v="美国"/>
  </r>
  <r>
    <s v="米兰奇迹"/>
    <x v="543"/>
    <s v="剧情/喜剧/奇幻"/>
    <x v="1"/>
    <d v="1951-02-08T00:00:00"/>
    <n v="100"/>
    <x v="75"/>
    <n v="7.9"/>
    <s v="美国"/>
  </r>
  <r>
    <s v="米兰心事"/>
    <x v="5832"/>
    <s v="剧情"/>
    <x v="1"/>
    <d v="1963-03-25T00:00:00"/>
    <n v="77"/>
    <x v="35"/>
    <n v="8"/>
    <s v="美国"/>
  </r>
  <r>
    <s v="米老鼠的音乐会"/>
    <x v="257"/>
    <s v="喜剧/动画/短片/音乐/家庭"/>
    <x v="0"/>
    <d v="1935-02-23T00:00:00"/>
    <n v="9"/>
    <x v="101"/>
    <n v="8.3000000000000007"/>
    <s v="美国"/>
  </r>
  <r>
    <s v="米老鼠温馨圣诞"/>
    <x v="2653"/>
    <s v="喜剧/动画/家庭/奇幻"/>
    <x v="0"/>
    <d v="1999-12-07T00:00:00"/>
    <n v="66"/>
    <x v="57"/>
    <n v="8.3000000000000007"/>
    <s v="美国"/>
  </r>
  <r>
    <s v="米老鼠与小气财神欢渡圣诞夜"/>
    <x v="90"/>
    <s v="动画"/>
    <x v="0"/>
    <d v="1983-10-20T00:00:00"/>
    <n v="25"/>
    <x v="34"/>
    <n v="8.3000000000000007"/>
    <s v="美国"/>
  </r>
  <r>
    <s v="米勒的十字路口"/>
    <x v="5833"/>
    <s v="剧情/惊悚/犯罪"/>
    <x v="0"/>
    <d v="1990-09-21T00:00:00"/>
    <n v="115"/>
    <x v="56"/>
    <n v="8"/>
    <s v="美国"/>
  </r>
  <r>
    <s v="米米诺 Мимин"/>
    <x v="1628"/>
    <s v="喜剧"/>
    <x v="17"/>
    <d v="1979-08-31T00:00:00"/>
    <n v="97"/>
    <x v="36"/>
    <n v="7.5"/>
    <s v="美国"/>
  </r>
  <r>
    <s v="米娜的故事"/>
    <x v="1157"/>
    <s v="剧情"/>
    <x v="19"/>
    <d v="1994-03-02T00:00:00"/>
    <n v="124"/>
    <x v="0"/>
    <n v="8.9"/>
    <s v="美国"/>
  </r>
  <r>
    <s v="米其林情缘"/>
    <x v="5834"/>
    <s v="剧情"/>
    <x v="0"/>
    <d v="2014-08-08T00:00:00"/>
    <n v="122"/>
    <x v="29"/>
    <n v="7.1"/>
    <s v="美国"/>
  </r>
  <r>
    <s v="米奇寶貝蛋"/>
    <x v="356"/>
    <s v="剧情/喜剧"/>
    <x v="5"/>
    <d v="2005-02-16T00:00:00"/>
    <n v="95"/>
    <x v="14"/>
    <n v="8.6999999999999993"/>
    <s v="美国"/>
  </r>
  <r>
    <s v="米奇的房车"/>
    <x v="521"/>
    <s v="喜剧/动画/短片/家庭/冒险"/>
    <x v="0"/>
    <d v="1938-05-06T00:00:00"/>
    <n v="7"/>
    <x v="79"/>
    <n v="8.6999999999999993"/>
    <s v="美国"/>
  </r>
  <r>
    <s v="米奇的花园"/>
    <x v="449"/>
    <s v="喜剧/动画/短片/家庭"/>
    <x v="0"/>
    <d v="1935-07-13T00:00:00"/>
    <n v="9"/>
    <x v="101"/>
    <n v="8.1999999999999993"/>
    <s v="美国"/>
  </r>
  <r>
    <s v="米奇和海豹"/>
    <x v="185"/>
    <s v="喜剧/动画/短片/家庭"/>
    <x v="0"/>
    <d v="1948-12-03T00:00:00"/>
    <n v="7"/>
    <x v="81"/>
    <n v="7.4"/>
    <s v="美国"/>
  </r>
  <r>
    <s v="米奇幻想曲"/>
    <x v="1765"/>
    <s v="动画/短片/音乐/家庭/奇幻/冒险"/>
    <x v="0"/>
    <d v="1905-06-25T00:00:00"/>
    <n v="10"/>
    <x v="6"/>
    <n v="9.4"/>
    <s v="美国"/>
  </r>
  <r>
    <s v="米奇家族的万圣历险"/>
    <x v="1185"/>
    <s v="喜剧/动画/家庭"/>
    <x v="0"/>
    <d v="2001-11-15T00:00:00"/>
    <n v="70"/>
    <x v="10"/>
    <n v="8.1"/>
    <s v="美国"/>
  </r>
  <r>
    <s v="米奇节日嘉年华"/>
    <x v="1828"/>
    <s v="喜剧/动画/家庭/奇幻"/>
    <x v="0"/>
    <d v="2004-11-09T00:00:00"/>
    <n v="68"/>
    <x v="14"/>
    <n v="7.6"/>
    <s v="美国"/>
  </r>
  <r>
    <s v="微笑"/>
    <x v="957"/>
    <s v="剧情"/>
    <x v="2"/>
    <d v="1905-07-02T00:00:00"/>
    <n v="60"/>
    <x v="9"/>
    <n v="8"/>
    <s v="美国"/>
  </r>
  <r>
    <s v="米奇与魔豆"/>
    <x v="1940"/>
    <s v="动画/音乐/家庭"/>
    <x v="0"/>
    <d v="1947-09-27T00:00:00"/>
    <n v="73"/>
    <x v="61"/>
    <n v="8"/>
    <s v="美国"/>
  </r>
  <r>
    <s v="米奇在澳洲"/>
    <x v="874"/>
    <s v="喜剧/动画/短片/家庭"/>
    <x v="0"/>
    <d v="1948-03-19T00:00:00"/>
    <n v="7"/>
    <x v="81"/>
    <n v="7.4"/>
    <s v="美国"/>
  </r>
  <r>
    <s v="未被察觉"/>
    <x v="957"/>
    <s v="爱情/短片/音乐"/>
    <x v="4"/>
    <d v="2011-02-20T00:00:00"/>
    <n v="60"/>
    <x v="20"/>
    <n v="6.2"/>
    <s v="美国"/>
  </r>
  <r>
    <s v="米斯特和皮特必败"/>
    <x v="2512"/>
    <s v="剧情"/>
    <x v="0"/>
    <d v="2013-10-11T00:00:00"/>
    <n v="120"/>
    <x v="5"/>
    <n v="7.6"/>
    <s v="美国"/>
  </r>
  <r>
    <s v="米夏尔"/>
    <x v="4031"/>
    <s v="剧情"/>
    <x v="11"/>
    <d v="2011-11-09T00:00:00"/>
    <n v="96"/>
    <x v="20"/>
    <n v="6.8"/>
    <s v="法国"/>
  </r>
  <r>
    <s v="無残画 ＡＶギャル殺人ビデオは存在した"/>
    <x v="957"/>
    <s v="恐怖"/>
    <x v="3"/>
    <d v="1999-08-06T00:00:00"/>
    <n v="60"/>
    <x v="57"/>
    <n v="4.5999999999999996"/>
    <s v="美国"/>
  </r>
  <r>
    <s v="米芽米咕人"/>
    <x v="5835"/>
    <s v="动画/家庭"/>
    <x v="4"/>
    <d v="2008-12-10T00:00:00"/>
    <n v="91"/>
    <x v="9"/>
    <n v="7.8"/>
    <s v="美国"/>
  </r>
  <r>
    <s v="米泽守鉴定的事件簿 相棒シリーズ　鑑識・米沢守の事"/>
    <x v="1587"/>
    <s v="剧情"/>
    <x v="3"/>
    <d v="2009-03-28T00:00:00"/>
    <n v="105"/>
    <x v="8"/>
    <n v="6.2"/>
    <s v="美国"/>
  </r>
  <r>
    <s v="米字路口"/>
    <x v="198"/>
    <s v="纪录片"/>
    <x v="0"/>
    <d v="1905-07-05T00:00:00"/>
    <n v="68"/>
    <x v="5"/>
    <n v="8"/>
    <s v="美国"/>
  </r>
  <r>
    <s v="米佐的复仇"/>
    <x v="42"/>
    <s v="剧情"/>
    <x v="6"/>
    <d v="2014-10-02T00:00:00"/>
    <n v="73"/>
    <x v="29"/>
    <n v="4.5999999999999996"/>
    <s v="韩国"/>
  </r>
  <r>
    <s v="觅迹寻踪"/>
    <x v="313"/>
    <s v="剧情/爱情/悬疑/惊悚/恐怖/犯罪"/>
    <x v="10"/>
    <d v="2012-11-30T00:00:00"/>
    <n v="133"/>
    <x v="4"/>
    <n v="7.1"/>
    <s v="美国"/>
  </r>
  <r>
    <s v="爱你九周半"/>
    <x v="5836"/>
    <s v="剧情/爱情/情色"/>
    <x v="0"/>
    <d v="1986-02-21T00:00:00"/>
    <n v="112"/>
    <x v="66"/>
    <n v="7.4"/>
    <s v="美国"/>
  </r>
  <r>
    <s v="爱情麻辣烫"/>
    <x v="5837"/>
    <s v="剧情/爱情"/>
    <x v="2"/>
    <d v="1999-11-08T00:00:00"/>
    <n v="109"/>
    <x v="2"/>
    <n v="7.4"/>
    <s v="夏威夷电影节"/>
  </r>
  <r>
    <s v="秘境里斯本 "/>
    <x v="1132"/>
    <s v="剧情/悬疑"/>
    <x v="11"/>
    <d v="2010-10-20T00:00:00"/>
    <n v="272"/>
    <x v="13"/>
    <n v="7.4"/>
    <s v="法国"/>
  </r>
  <r>
    <s v="秘鲁大冒险"/>
    <x v="488"/>
    <s v="动画/冒险"/>
    <x v="16"/>
    <d v="2012-09-14T00:00:00"/>
    <n v="92"/>
    <x v="4"/>
    <n v="6.5"/>
    <s v="中国大陆"/>
  </r>
  <r>
    <s v="秘密"/>
    <x v="1540"/>
    <s v="短片"/>
    <x v="0"/>
    <d v="2007-02-07T00:00:00"/>
    <n v="15"/>
    <x v="31"/>
    <n v="6.7"/>
    <s v="美国"/>
  </r>
  <r>
    <s v="秘密"/>
    <x v="1642"/>
    <s v="剧情/同性"/>
    <x v="11"/>
    <d v="2007-06-14T00:00:00"/>
    <n v="120"/>
    <x v="31"/>
    <n v="7.7"/>
    <s v="以色列"/>
  </r>
  <r>
    <s v="秘密"/>
    <x v="1242"/>
    <s v="剧情/悬疑"/>
    <x v="6"/>
    <d v="2015-10-15T00:00:00"/>
    <n v="101"/>
    <x v="18"/>
    <n v="4.9000000000000004"/>
    <s v="韩国"/>
  </r>
  <r>
    <s v="秘密"/>
    <x v="601"/>
    <s v="惊悚"/>
    <x v="6"/>
    <d v="2009-12-03T00:00:00"/>
    <n v="110"/>
    <x v="8"/>
    <n v="6.6"/>
    <s v="韩国"/>
  </r>
  <r>
    <s v="秘密爱"/>
    <x v="5354"/>
    <s v="剧情"/>
    <x v="6"/>
    <d v="2010-03-25T00:00:00"/>
    <n v="111"/>
    <x v="13"/>
    <n v="5.6"/>
    <s v="韩国"/>
  </r>
  <r>
    <s v="野樱桃"/>
    <x v="957"/>
    <s v="喜剧"/>
    <x v="12"/>
    <d v="2009-02-08T00:00:00"/>
    <n v="60"/>
    <x v="8"/>
    <n v="4.3"/>
    <s v="美国"/>
  </r>
  <r>
    <s v="秘密的孩子"/>
    <x v="272"/>
    <s v="剧情"/>
    <x v="4"/>
    <d v="1905-06-01T00:00:00"/>
    <n v="92"/>
    <x v="46"/>
    <n v="7.7"/>
    <s v="美国"/>
  </r>
  <r>
    <s v="秘密的画舫"/>
    <x v="1330"/>
    <s v="爱情"/>
    <x v="6"/>
    <d v="2013-12-11T00:00:00"/>
    <n v="68"/>
    <x v="5"/>
    <n v="2.6"/>
    <s v="韩国"/>
  </r>
  <r>
    <s v="秘密的荣誉"/>
    <x v="1577"/>
    <s v="剧情"/>
    <x v="0"/>
    <d v="1984-09-15T00:00:00"/>
    <n v="90"/>
    <x v="28"/>
    <n v="7"/>
    <s v="美国"/>
  </r>
  <r>
    <s v="秘密的阴谋 "/>
    <x v="1295"/>
    <s v="剧情/犯罪"/>
    <x v="4"/>
    <d v="1998-03-18T00:00:00"/>
    <n v="170"/>
    <x v="15"/>
    <n v="6.7"/>
    <s v="美国"/>
  </r>
  <r>
    <s v="秘密防御 "/>
    <x v="947"/>
    <s v="惊悚"/>
    <x v="4"/>
    <d v="2008-11-08T00:00:00"/>
    <n v="100"/>
    <x v="9"/>
    <n v="6.4"/>
    <s v="美国"/>
  </r>
  <r>
    <s v="秘密花园"/>
    <x v="5838"/>
    <s v="喜剧/爱情/奇幻"/>
    <x v="2"/>
    <d v="2012-12-28T00:00:00"/>
    <n v="85"/>
    <x v="4"/>
    <n v="5.2"/>
    <s v="中国大陆"/>
  </r>
  <r>
    <s v="秘密花园"/>
    <x v="5659"/>
    <s v="剧情/家庭/奇幻"/>
    <x v="0"/>
    <d v="1993-08-13T00:00:00"/>
    <n v="101"/>
    <x v="3"/>
    <n v="8.4"/>
    <s v="美国"/>
  </r>
  <r>
    <s v="秘密花园 ひみつの花"/>
    <x v="550"/>
    <s v="喜剧/犯罪"/>
    <x v="3"/>
    <d v="1997-02-15T00:00:00"/>
    <n v="85"/>
    <x v="2"/>
    <n v="8.4"/>
    <s v="日本"/>
  </r>
  <r>
    <s v="秘密日记 "/>
    <x v="1589"/>
    <s v="剧情/家庭"/>
    <x v="4"/>
    <d v="2009-10-07T00:00:00"/>
    <n v="105"/>
    <x v="8"/>
    <n v="7.4"/>
    <s v="法国"/>
  </r>
  <r>
    <s v="安娜·卡列尼娜"/>
    <x v="5839"/>
    <s v="剧情/爱情"/>
    <x v="0"/>
    <d v="1997-04-04T00:00:00"/>
    <n v="108"/>
    <x v="2"/>
    <n v="7.4"/>
    <s v="美国"/>
  </r>
  <r>
    <s v="壮志豪情"/>
    <x v="957"/>
    <s v="战争"/>
    <x v="7"/>
    <d v="1990-01-05T00:00:00"/>
    <n v="60"/>
    <x v="56"/>
    <n v="6.3"/>
    <s v="香港"/>
  </r>
  <r>
    <s v="秘密投票"/>
    <x v="1330"/>
    <s v="喜剧"/>
    <x v="1"/>
    <d v="2001-10-26T00:00:00"/>
    <n v="100"/>
    <x v="10"/>
    <n v="7.1"/>
    <s v="美国"/>
  </r>
  <r>
    <s v="秘密武器"/>
    <x v="501"/>
    <s v="剧情/科幻/悬疑/惊悚/犯罪/冒险"/>
    <x v="0"/>
    <d v="1943-08-14T00:00:00"/>
    <n v="80"/>
    <x v="64"/>
    <n v="6.8"/>
    <s v="美国"/>
  </r>
  <r>
    <s v="秘密与谎言"/>
    <x v="5270"/>
    <s v="剧情/喜剧/家庭"/>
    <x v="5"/>
    <d v="1996-05-24T00:00:00"/>
    <n v="136"/>
    <x v="27"/>
    <n v="8.1999999999999993"/>
    <s v="美国"/>
  </r>
  <r>
    <s v="秘密炸弹"/>
    <x v="1237"/>
    <s v="剧情"/>
    <x v="1"/>
    <d v="1952-05-14T00:00:00"/>
    <n v="80"/>
    <x v="82"/>
    <n v="7.3"/>
    <s v="美国"/>
  </r>
  <r>
    <s v="巴黎最后的探戈"/>
    <x v="5840"/>
    <s v="剧情/爱情/情色"/>
    <x v="1"/>
    <d v="1972-10-14T00:00:00"/>
    <n v="136"/>
    <x v="16"/>
    <n v="7.4"/>
    <s v="美国"/>
  </r>
  <r>
    <s v="秘书 黑蝎诱惑 秘書 黒蠍"/>
    <x v="358"/>
    <s v="剧情"/>
    <x v="3"/>
    <d v="1905-06-30T00:00:00"/>
    <n v="87"/>
    <x v="9"/>
    <n v="4.9000000000000004"/>
    <s v="美国"/>
  </r>
  <r>
    <s v="秘语十七小时"/>
    <x v="2067"/>
    <s v="剧情"/>
    <x v="2"/>
    <d v="2002-01-29T00:00:00"/>
    <n v="87"/>
    <x v="10"/>
    <n v="6.4"/>
    <s v="美国"/>
  </r>
  <r>
    <s v="密爱"/>
    <x v="957"/>
    <s v="剧情/爱情"/>
    <x v="6"/>
    <d v="2014-07-24T00:00:00"/>
    <n v="86"/>
    <x v="29"/>
    <n v="3.8"/>
    <s v="韩国"/>
  </r>
  <r>
    <s v="密爱"/>
    <x v="5841"/>
    <s v="剧情/爱情/情色"/>
    <x v="6"/>
    <d v="2002-11-08T00:00:00"/>
    <n v="112"/>
    <x v="25"/>
    <n v="6.2"/>
    <s v="韩国"/>
  </r>
  <r>
    <s v="密道追踪之阴兵虎符"/>
    <x v="825"/>
    <s v="动作/悬疑/惊悚/冒险"/>
    <x v="2"/>
    <d v="2014-12-05T00:00:00"/>
    <n v="95"/>
    <x v="29"/>
    <n v="3.4"/>
    <s v="中国大陆"/>
  </r>
  <r>
    <s v="密林深处"/>
    <x v="165"/>
    <s v="剧情"/>
    <x v="4"/>
    <d v="2010-10-13T00:00:00"/>
    <n v="102"/>
    <x v="13"/>
    <n v="6.4"/>
    <s v="法国"/>
  </r>
  <r>
    <s v="密码破译者：布莱切利庄园的幕后英雄"/>
    <x v="2179"/>
    <s v="纪录片"/>
    <x v="5"/>
    <d v="2011-10-25T00:00:00"/>
    <n v="59"/>
    <x v="20"/>
    <n v="8.9"/>
    <s v="美国"/>
  </r>
  <r>
    <s v="密码太保"/>
    <x v="2196"/>
    <s v="剧情/惊悚/犯罪"/>
    <x v="4"/>
    <d v="1997-06-18T00:00:00"/>
    <n v="103"/>
    <x v="2"/>
    <n v="6.9"/>
    <s v="美国"/>
  </r>
  <r>
    <s v="密杀指令"/>
    <x v="1728"/>
    <s v="剧情/动作/惊悚/冒险"/>
    <x v="11"/>
    <d v="2001-12-13T00:00:00"/>
    <n v="89"/>
    <x v="10"/>
    <n v="5.4"/>
    <s v="美国"/>
  </r>
  <r>
    <s v="密室"/>
    <x v="2410"/>
    <s v="剧情/短片"/>
    <x v="16"/>
    <d v="1905-06-21T00:00:00"/>
    <n v="14"/>
    <x v="57"/>
    <n v="7.3"/>
    <s v="美国"/>
  </r>
  <r>
    <s v="密室营救"/>
    <x v="326"/>
    <s v="剧情/悬疑/短片"/>
    <x v="0"/>
    <d v="1905-07-03T00:00:00"/>
    <n v="54"/>
    <x v="20"/>
    <n v="5.8"/>
    <s v="美国"/>
  </r>
  <r>
    <s v="白宫管家"/>
    <x v="5842"/>
    <s v="剧情/传记"/>
    <x v="0"/>
    <d v="2013-08-16T00:00:00"/>
    <n v="132"/>
    <x v="5"/>
    <n v="7.4"/>
    <s v="美国"/>
  </r>
  <r>
    <s v="宝莲灯"/>
    <x v="5843"/>
    <s v="动画"/>
    <x v="2"/>
    <d v="1999-07-30T00:00:00"/>
    <n v="85"/>
    <x v="57"/>
    <n v="7.4"/>
    <s v="中国大陆"/>
  </r>
  <r>
    <s v="密谈"/>
    <x v="940"/>
    <s v="剧情"/>
    <x v="14"/>
    <d v="2007-06-07T00:00:00"/>
    <n v="105"/>
    <x v="31"/>
    <n v="6.6"/>
    <s v="美国"/>
  </r>
  <r>
    <s v="密西西比风情画"/>
    <x v="1182"/>
    <s v="剧情/喜剧/爱情"/>
    <x v="5"/>
    <d v="1991-09-18T00:00:00"/>
    <n v="118"/>
    <x v="52"/>
    <n v="6.5"/>
    <s v="美国"/>
  </r>
  <r>
    <s v="密西西比游戏"/>
    <x v="1797"/>
    <s v="剧情"/>
    <x v="0"/>
    <d v="2015-08-13T00:00:00"/>
    <n v="108"/>
    <x v="18"/>
    <n v="5.7"/>
    <s v="美国"/>
  </r>
  <r>
    <s v="暴力街区13："/>
    <x v="5844"/>
    <s v="动作/科幻"/>
    <x v="4"/>
    <d v="2009-02-18T00:00:00"/>
    <n v="101"/>
    <x v="8"/>
    <n v="7.4"/>
    <s v="美国"/>
  </r>
  <r>
    <s v="伊豆舞女 伊豆の踊"/>
    <x v="957"/>
    <s v="剧情/爱情"/>
    <x v="3"/>
    <d v="1954-03-31T00:00:00"/>
    <n v="60"/>
    <x v="49"/>
    <n v="8.4"/>
    <s v="美国"/>
  </r>
  <r>
    <s v="密宗威龙 密宗威"/>
    <x v="1789"/>
    <s v="动作/鬼怪"/>
    <x v="7"/>
    <d v="1991-07-27T00:00:00"/>
    <n v="91"/>
    <x v="52"/>
    <n v="5.7"/>
    <s v="香港"/>
  </r>
  <r>
    <s v="蜜的滋味"/>
    <x v="1432"/>
    <s v="剧情"/>
    <x v="5"/>
    <d v="1961-09-01T00:00:00"/>
    <n v="100"/>
    <x v="12"/>
    <n v="7.6"/>
    <s v="美国"/>
  </r>
  <r>
    <s v="蜜蜂的秘密生活"/>
    <x v="5845"/>
    <s v="剧情"/>
    <x v="0"/>
    <d v="2008-10-17T00:00:00"/>
    <n v="114"/>
    <x v="9"/>
    <n v="7.8"/>
    <s v="美国"/>
  </r>
  <r>
    <s v="北京遇上西雅图"/>
    <x v="5846"/>
    <s v="喜剧/爱情"/>
    <x v="2"/>
    <d v="2013-03-21T00:00:00"/>
    <n v="123"/>
    <x v="5"/>
    <n v="7.4"/>
    <s v="中国大陆"/>
  </r>
  <r>
    <s v="蜜色之肤"/>
    <x v="227"/>
    <s v="动画/传记"/>
    <x v="4"/>
    <d v="2012-06-04T00:00:00"/>
    <n v="75"/>
    <x v="4"/>
    <n v="7.5"/>
    <s v="法国昂西动画节"/>
  </r>
  <r>
    <s v="无处藏身"/>
    <x v="957"/>
    <s v="惊悚/恐怖"/>
    <x v="0"/>
    <d v="2009-06-27T00:00:00"/>
    <n v="60"/>
    <x v="8"/>
    <n v="5.0999999999999996"/>
    <s v="西班牙"/>
  </r>
  <r>
    <s v="蜜糖与调味：风味绝佳 シュガー＆スパイス ～風味絶"/>
    <x v="5847"/>
    <s v="剧情/爱情"/>
    <x v="3"/>
    <d v="2006-09-16T00:00:00"/>
    <n v="125"/>
    <x v="23"/>
    <n v="6.9"/>
    <s v="日本"/>
  </r>
  <r>
    <s v="蜜桃成熟时 蜜桃成熟"/>
    <x v="5848"/>
    <s v="情色"/>
    <x v="7"/>
    <d v="1993-04-17T00:00:00"/>
    <n v="90"/>
    <x v="3"/>
    <n v="6.8"/>
    <s v="香港"/>
  </r>
  <r>
    <s v="边境杀手"/>
    <x v="5849"/>
    <s v="剧情/动作/犯罪"/>
    <x v="0"/>
    <d v="2015-05-19T00:00:00"/>
    <n v="121"/>
    <x v="18"/>
    <n v="7.4"/>
    <s v="戛纳电影节"/>
  </r>
  <r>
    <s v="蜜桃成熟时3之蜜桃仙子 蜜桃成熟時3蜜"/>
    <x v="1243"/>
    <s v="情色"/>
    <x v="7"/>
    <d v="1999-05-13T00:00:00"/>
    <n v="93"/>
    <x v="57"/>
    <n v="5.2"/>
    <s v="美国"/>
  </r>
  <r>
    <s v="牛仔裤的代价"/>
    <x v="957"/>
    <s v="纪录片"/>
    <x v="9"/>
    <d v="2012-03-05T00:00:00"/>
    <n v="60"/>
    <x v="4"/>
    <n v="8.8000000000000007"/>
    <s v="美国"/>
  </r>
  <r>
    <s v="蜜桃熟了的夏日"/>
    <x v="158"/>
    <s v="喜剧"/>
    <x v="9"/>
    <d v="1977-01-20T00:00:00"/>
    <n v="95"/>
    <x v="36"/>
    <n v="7"/>
    <s v="美国"/>
  </r>
  <r>
    <s v="蜜月杀手"/>
    <x v="1891"/>
    <s v="剧情/爱情/惊悚/犯罪"/>
    <x v="0"/>
    <d v="1969-09-08T00:00:00"/>
    <n v="108"/>
    <x v="44"/>
    <n v="7.2"/>
    <s v="美国"/>
  </r>
  <r>
    <s v="蜜月屠刀"/>
    <x v="248"/>
    <s v="惊悚/恐怖/奇幻"/>
    <x v="1"/>
    <d v="1970-06-02T00:00:00"/>
    <n v="88"/>
    <x v="51"/>
    <n v="6.7"/>
    <s v="美国"/>
  </r>
  <r>
    <s v="蜜月重温"/>
    <x v="1578"/>
    <s v="剧情/喜剧"/>
    <x v="5"/>
    <d v="2013-10-11T00:00:00"/>
    <n v="93"/>
    <x v="5"/>
    <n v="7.2"/>
    <s v="美国"/>
  </r>
  <r>
    <s v="眠狂四郎胜负 眠狂四郎勝"/>
    <x v="339"/>
    <s v="剧情"/>
    <x v="3"/>
    <d v="1964-01-09T00:00:00"/>
    <n v="83"/>
    <x v="63"/>
    <n v="7.8"/>
    <s v="美国"/>
  </r>
  <r>
    <s v="绵之国星 绵の国"/>
    <x v="1392"/>
    <s v="动画"/>
    <x v="3"/>
    <d v="1984-02-11T00:00:00"/>
    <n v="92"/>
    <x v="28"/>
    <n v="7.9"/>
    <s v="美国"/>
  </r>
  <r>
    <s v="棉花俱乐部"/>
    <x v="2008"/>
    <s v="剧情/音乐/犯罪"/>
    <x v="0"/>
    <d v="1984-12-14T00:00:00"/>
    <n v="127"/>
    <x v="28"/>
    <n v="7.3"/>
    <s v="美国"/>
  </r>
  <r>
    <s v="免费试吃"/>
    <x v="514"/>
    <s v="剧情/喜剧"/>
    <x v="0"/>
    <d v="2012-04-20T00:00:00"/>
    <n v="80"/>
    <x v="4"/>
    <n v="6.2"/>
    <s v="美国翠贝卡电影节"/>
  </r>
  <r>
    <s v="缅甸的竖琴 ビルマの竪"/>
    <x v="1682"/>
    <s v="剧情/音乐/战争"/>
    <x v="3"/>
    <d v="1956-01-21T00:00:00"/>
    <n v="116"/>
    <x v="92"/>
    <n v="7.9"/>
    <s v="日本"/>
  </r>
  <r>
    <s v="缅甸的竖琴 ビルマの竪"/>
    <x v="1432"/>
    <s v="剧情/战争"/>
    <x v="3"/>
    <d v="1985-07-20T00:00:00"/>
    <n v="133"/>
    <x v="40"/>
    <n v="7.8"/>
    <s v="美国"/>
  </r>
  <r>
    <s v="缅甸起义：看不到的真相"/>
    <x v="1280"/>
    <s v="惊悚/纪录片/历史/犯罪"/>
    <x v="20"/>
    <d v="2008-11-12T00:00:00"/>
    <n v="84"/>
    <x v="9"/>
    <n v="9"/>
    <s v="美国"/>
  </r>
  <r>
    <s v="面"/>
    <x v="343"/>
    <s v="动画/短片"/>
    <x v="2"/>
    <d v="1905-06-29T00:00:00"/>
    <n v="9"/>
    <x v="31"/>
    <n v="7.7"/>
    <s v="美国"/>
  </r>
  <r>
    <s v="面包店的女孩 "/>
    <x v="2878"/>
    <s v="爱情/短片"/>
    <x v="4"/>
    <d v="1905-05-16T00:00:00"/>
    <n v="23"/>
    <x v="35"/>
    <n v="8.1"/>
    <s v="美国"/>
  </r>
  <r>
    <s v="面包与马戏"/>
    <x v="623"/>
    <s v="喜剧/恐怖/奇幻/冒险"/>
    <x v="11"/>
    <d v="1905-06-25T00:00:00"/>
    <n v="75"/>
    <x v="6"/>
    <n v="6.1"/>
    <s v="美国"/>
  </r>
  <r>
    <s v="面包与小巷"/>
    <x v="1954"/>
    <s v="剧情/短片"/>
    <x v="11"/>
    <d v="1905-05-23T00:00:00"/>
    <n v="10"/>
    <x v="51"/>
    <n v="8.3000000000000007"/>
    <s v="美国"/>
  </r>
  <r>
    <s v="面对巨人"/>
    <x v="5850"/>
    <s v="剧情/运动"/>
    <x v="0"/>
    <d v="2006-09-29T00:00:00"/>
    <n v="111"/>
    <x v="23"/>
    <n v="8.1"/>
    <s v="美国"/>
  </r>
  <r>
    <s v="面对面"/>
    <x v="1940"/>
    <s v="剧情/奇幻"/>
    <x v="23"/>
    <d v="1976-04-05T00:00:00"/>
    <n v="114"/>
    <x v="78"/>
    <n v="8.4"/>
    <s v="美国"/>
  </r>
  <r>
    <s v="面对面"/>
    <x v="158"/>
    <s v="西部/冒险"/>
    <x v="16"/>
    <d v="1967-11-23T00:00:00"/>
    <n v="108"/>
    <x v="33"/>
    <n v="7.1"/>
    <s v="美国"/>
  </r>
  <r>
    <s v="面对死亡"/>
    <x v="59"/>
    <s v="悬疑/惊悚/犯罪"/>
    <x v="0"/>
    <d v="1943-09-17T00:00:00"/>
    <n v="68"/>
    <x v="64"/>
    <n v="7.4"/>
    <s v="美国"/>
  </r>
  <r>
    <s v="面具"/>
    <x v="1447"/>
    <s v="剧情/传记"/>
    <x v="0"/>
    <d v="1985-03-08T00:00:00"/>
    <n v="120"/>
    <x v="40"/>
    <n v="8"/>
    <s v="美国"/>
  </r>
  <r>
    <s v="面具之后"/>
    <x v="91"/>
    <s v="喜剧/惊悚/恐怖"/>
    <x v="0"/>
    <d v="2006-07-08T00:00:00"/>
    <n v="92"/>
    <x v="23"/>
    <n v="5.9"/>
    <s v="美国"/>
  </r>
  <r>
    <s v="面具之下"/>
    <x v="369"/>
    <s v="剧情/动作"/>
    <x v="0"/>
    <d v="2015-04-07T00:00:00"/>
    <n v="103"/>
    <x v="18"/>
    <n v="5.0999999999999996"/>
    <s v="美国"/>
  </r>
  <r>
    <s v="面孔"/>
    <x v="2729"/>
    <s v="剧情"/>
    <x v="23"/>
    <d v="1958-12-26T00:00:00"/>
    <n v="100"/>
    <x v="76"/>
    <n v="7.8"/>
    <s v="美国"/>
  </r>
  <r>
    <s v="面孔"/>
    <x v="1529"/>
    <s v="剧情"/>
    <x v="0"/>
    <d v="1968-11-24T00:00:00"/>
    <n v="130"/>
    <x v="99"/>
    <n v="7.9"/>
    <s v="美国"/>
  </r>
  <r>
    <s v="波拉特"/>
    <x v="5851"/>
    <s v="喜剧"/>
    <x v="0"/>
    <d v="2006-11-03T00:00:00"/>
    <n v="84"/>
    <x v="23"/>
    <n v="7.4"/>
    <s v="美国"/>
  </r>
  <r>
    <s v="面纱"/>
    <x v="129"/>
    <s v="剧情/爱情"/>
    <x v="0"/>
    <d v="1934-11-23T00:00:00"/>
    <n v="85"/>
    <x v="87"/>
    <n v="7.9"/>
    <s v="美国"/>
  </r>
  <r>
    <s v="面纱之后"/>
    <x v="356"/>
    <s v="剧情"/>
    <x v="11"/>
    <d v="2001-02-06T00:00:00"/>
    <n v="103"/>
    <x v="10"/>
    <n v="8.1"/>
    <s v="美国"/>
  </r>
  <r>
    <s v="面条"/>
    <x v="503"/>
    <s v="剧情"/>
    <x v="11"/>
    <d v="2007-07-26T00:00:00"/>
    <n v="90"/>
    <x v="31"/>
    <n v="7.5"/>
    <s v="美国"/>
  </r>
  <r>
    <s v="魑魅魍魉 魑魅魍"/>
    <x v="58"/>
    <s v="恐怖"/>
    <x v="7"/>
    <d v="1905-06-20T00:00:00"/>
    <n v="60"/>
    <x v="15"/>
    <n v="5.9"/>
    <s v="美国"/>
  </r>
  <r>
    <s v="穿越时空爱上你"/>
    <x v="5852"/>
    <s v="喜剧/爱情/奇幻"/>
    <x v="0"/>
    <d v="2001-12-25T00:00:00"/>
    <n v="118"/>
    <x v="10"/>
    <n v="7.4"/>
    <s v="美国"/>
  </r>
  <r>
    <s v="面子游戏"/>
    <x v="1392"/>
    <s v="剧情"/>
    <x v="5"/>
    <d v="1931-02-26T00:00:00"/>
    <n v="77"/>
    <x v="11"/>
    <n v="6"/>
    <s v="美国"/>
  </r>
  <r>
    <s v="喵呜是谁叫的？"/>
    <x v="3318"/>
    <s v="动画/短片/儿童"/>
    <x v="2"/>
    <d v="1905-06-01T00:00:00"/>
    <n v="11"/>
    <x v="46"/>
    <n v="7.7"/>
    <s v="美国"/>
  </r>
  <r>
    <s v="苗苗"/>
    <x v="2064"/>
    <s v="儿童"/>
    <x v="2"/>
    <d v="1905-06-02T00:00:00"/>
    <n v="84"/>
    <x v="98"/>
    <n v="7.3"/>
    <s v="中国大陆"/>
  </r>
  <r>
    <s v="苗条的苏茜"/>
    <x v="1210"/>
    <s v="喜剧/悬疑/犯罪"/>
    <x v="23"/>
    <d v="2003-10-03T00:00:00"/>
    <n v="97"/>
    <x v="6"/>
    <n v="7.5"/>
    <s v="美国"/>
  </r>
  <r>
    <s v="春娇与志明 春嬌與志"/>
    <x v="5853"/>
    <s v="剧情/喜剧/爱情"/>
    <x v="7"/>
    <d v="2012-03-30T00:00:00"/>
    <n v="111"/>
    <x v="4"/>
    <n v="7.4"/>
    <s v="中国大陆"/>
  </r>
  <r>
    <s v="呆佬拜寿"/>
    <x v="5854"/>
    <s v="喜剧/爱情"/>
    <x v="7"/>
    <d v="1995-09-28T00:00:00"/>
    <n v="102"/>
    <x v="26"/>
    <n v="7.4"/>
    <s v="美国"/>
  </r>
  <r>
    <s v="渺生一页"/>
    <x v="1210"/>
    <s v="剧情"/>
    <x v="11"/>
    <d v="2014-02-26T00:00:00"/>
    <n v="75"/>
    <x v="5"/>
    <n v="7.2"/>
    <s v="美国"/>
  </r>
  <r>
    <s v="带我去远方 帶我去遠"/>
    <x v="5855"/>
    <s v="剧情/同性"/>
    <x v="18"/>
    <d v="2009-09-11T00:00:00"/>
    <n v="96"/>
    <x v="8"/>
    <n v="7.4"/>
    <s v="美国"/>
  </r>
  <r>
    <s v="妙不可言"/>
    <x v="135"/>
    <s v="剧情/爱情"/>
    <x v="0"/>
    <d v="1987-02-27T00:00:00"/>
    <n v="95"/>
    <x v="41"/>
    <n v="7.5"/>
    <s v="美国"/>
  </r>
  <r>
    <s v="妙狗牵手圣诞节"/>
    <x v="49"/>
    <s v="喜剧"/>
    <x v="0"/>
    <d v="1905-07-03T00:00:00"/>
    <n v="87"/>
    <x v="20"/>
    <n v="4.5999999999999996"/>
    <s v="美国"/>
  </r>
  <r>
    <s v="传扬荣耀"/>
    <x v="58"/>
    <s v="剧情"/>
    <x v="0"/>
    <d v="1999-02-21T00:00:00"/>
    <n v="60"/>
    <x v="9"/>
    <n v="6.9"/>
    <s v="美国"/>
  </r>
  <r>
    <s v="妙妙探"/>
    <x v="2197"/>
    <s v="动画/悬疑/歌舞/家庭/冒险"/>
    <x v="0"/>
    <d v="1990-09-09T00:00:00"/>
    <n v="74"/>
    <x v="66"/>
    <n v="7.7"/>
    <s v="美国"/>
  </r>
  <r>
    <s v="妙女郎"/>
    <x v="1935"/>
    <s v="剧情/喜剧/爱情/歌舞/传记"/>
    <x v="0"/>
    <d v="1968-09-19T00:00:00"/>
    <n v="151"/>
    <x v="99"/>
    <n v="8.3000000000000007"/>
    <s v="美国"/>
  </r>
  <r>
    <s v="大英雄 小男"/>
    <x v="58"/>
    <s v="喜剧/动作"/>
    <x v="11"/>
    <d v="2011-12-01T00:00:00"/>
    <n v="60"/>
    <x v="20"/>
    <n v="5.0999999999999996"/>
    <s v="美国"/>
  </r>
  <r>
    <s v="灯塔守护者"/>
    <x v="58"/>
    <s v="动画"/>
    <x v="4"/>
    <d v="1905-07-01T00:00:00"/>
    <n v="60"/>
    <x v="9"/>
    <n v="6.7"/>
    <s v="美国"/>
  </r>
  <r>
    <s v="妙探双娇 妙探雙"/>
    <x v="1317"/>
    <s v="动作"/>
    <x v="7"/>
    <d v="1992-06-08T00:00:00"/>
    <n v="86"/>
    <x v="50"/>
    <n v="6.3"/>
    <s v="美国"/>
  </r>
  <r>
    <s v="妙探寻凶"/>
    <x v="2194"/>
    <s v="喜剧/悬疑/惊悚/犯罪"/>
    <x v="0"/>
    <d v="1985-12-13T00:00:00"/>
    <n v="94"/>
    <x v="40"/>
    <n v="7.5"/>
    <s v="美国"/>
  </r>
  <r>
    <s v="妙探追缉令"/>
    <x v="376"/>
    <s v="喜剧/动作/惊悚/犯罪"/>
    <x v="0"/>
    <d v="2001-01-12T00:00:00"/>
    <n v="88"/>
    <x v="10"/>
    <n v="6.6"/>
    <s v="美国"/>
  </r>
  <r>
    <s v="喋血风云 喋血風"/>
    <x v="58"/>
    <s v="动作"/>
    <x v="7"/>
    <d v="1990-03-29T00:00:00"/>
    <n v="60"/>
    <x v="56"/>
    <n v="5.5"/>
    <s v="美国"/>
  </r>
  <r>
    <s v="妙想天开"/>
    <x v="5856"/>
    <s v="剧情/科幻/奇幻"/>
    <x v="5"/>
    <d v="1985-02-20T00:00:00"/>
    <n v="132"/>
    <x v="40"/>
    <n v="8.1999999999999993"/>
    <s v="法国"/>
  </r>
  <r>
    <s v="妙想天书"/>
    <x v="298"/>
    <s v="喜剧/爱情"/>
    <x v="0"/>
    <d v="2007-02-08T00:00:00"/>
    <n v="79"/>
    <x v="23"/>
    <n v="5.3"/>
    <s v="美国"/>
  </r>
  <r>
    <s v="妙药春情"/>
    <x v="1153"/>
    <s v="喜剧/科幻"/>
    <x v="0"/>
    <d v="1952-09-02T00:00:00"/>
    <n v="97"/>
    <x v="82"/>
    <n v="7.2"/>
    <s v="美国"/>
  </r>
  <r>
    <s v="庙街故事 廟街故"/>
    <x v="929"/>
    <s v="剧情"/>
    <x v="7"/>
    <d v="1995-05-06T00:00:00"/>
    <n v="100"/>
    <x v="26"/>
    <n v="6.5"/>
    <s v="美国"/>
  </r>
  <r>
    <s v="庙街皇后 廟街皇"/>
    <x v="1800"/>
    <s v="剧情"/>
    <x v="7"/>
    <d v="1977-06-19T00:00:00"/>
    <n v="90"/>
    <x v="36"/>
    <n v="5.9"/>
    <s v="美国"/>
  </r>
  <r>
    <s v="庙街十三妹"/>
    <x v="160"/>
    <s v="动作"/>
    <x v="7"/>
    <d v="1905-06-15T00:00:00"/>
    <n v="84"/>
    <x v="3"/>
    <n v="5.3"/>
    <s v="美国"/>
  </r>
  <r>
    <s v="二十四城记"/>
    <x v="5857"/>
    <s v="剧情"/>
    <x v="2"/>
    <d v="2009-06-03T00:00:00"/>
    <n v="112"/>
    <x v="9"/>
    <n v="7.4"/>
    <s v="中国大陆"/>
  </r>
  <r>
    <s v="复仇天使 アヴェンジャ"/>
    <x v="58"/>
    <s v="动画"/>
    <x v="3"/>
    <d v="2003-10-01T00:00:00"/>
    <n v="60"/>
    <x v="9"/>
    <n v="6.8"/>
    <s v="美国"/>
  </r>
  <r>
    <s v="灭绝"/>
    <x v="1291"/>
    <s v="剧情/科幻/恐怖"/>
    <x v="16"/>
    <d v="2015-07-31T00:00:00"/>
    <n v="110"/>
    <x v="18"/>
    <n v="5.4"/>
    <s v="美国"/>
  </r>
  <r>
    <s v="灭绝：基因改造编年史"/>
    <x v="2289"/>
    <s v="剧情/恐怖"/>
    <x v="9"/>
    <d v="1905-07-03T00:00:00"/>
    <n v="111"/>
    <x v="13"/>
    <n v="4.2"/>
    <s v="美国"/>
  </r>
  <r>
    <s v="灭门 滅"/>
    <x v="5858"/>
    <s v="动作/惊悚"/>
    <x v="7"/>
    <d v="2010-01-21T00:00:00"/>
    <n v="95"/>
    <x v="13"/>
    <n v="4.2"/>
    <s v="美国"/>
  </r>
  <r>
    <s v="灭门惨案II借种 滅門慘"/>
    <x v="1374"/>
    <s v="情色/犯罪"/>
    <x v="7"/>
    <d v="1994-05-20T00:00:00"/>
    <n v="96"/>
    <x v="0"/>
    <n v="6.6"/>
    <s v="香港"/>
  </r>
  <r>
    <s v="灭门惨案之孽杀 滅門慘案之孽"/>
    <x v="1031"/>
    <s v="剧情/喜剧/恐怖/情色"/>
    <x v="7"/>
    <d v="1905-06-15T00:00:00"/>
    <n v="96"/>
    <x v="3"/>
    <n v="6.2"/>
    <s v="美国"/>
  </r>
  <r>
    <s v="高斯奥特曼2 蓝色行星 ウルトラマンコ"/>
    <x v="58"/>
    <s v="动作"/>
    <x v="3"/>
    <d v="2002-08-03T00:00:00"/>
    <n v="60"/>
    <x v="25"/>
    <n v="7.2"/>
    <s v="美国"/>
  </r>
  <r>
    <s v="汉娜的法律"/>
    <x v="58"/>
    <s v="西部"/>
    <x v="0"/>
    <d v="2012-06-10T00:00:00"/>
    <n v="60"/>
    <x v="4"/>
    <n v="5.3"/>
    <s v="美国"/>
  </r>
  <r>
    <s v="蔑视 "/>
    <x v="3783"/>
    <s v="剧情"/>
    <x v="4"/>
    <d v="1963-10-29T00:00:00"/>
    <n v="103"/>
    <x v="35"/>
    <n v="7.8"/>
    <s v="美国"/>
  </r>
  <r>
    <s v="蔑视：残酷不伦史"/>
    <x v="1018"/>
    <s v="惊悚/犯罪"/>
    <x v="0"/>
    <d v="2013-11-01T00:00:00"/>
    <n v="86"/>
    <x v="5"/>
    <n v="4.4000000000000004"/>
    <s v="韩国"/>
  </r>
  <r>
    <s v="民暴之女 ミンボーの"/>
    <x v="1771"/>
    <s v="喜剧"/>
    <x v="3"/>
    <d v="1992-09-13T00:00:00"/>
    <n v="123"/>
    <x v="50"/>
    <n v="7.6"/>
    <s v="美国"/>
  </r>
  <r>
    <s v="猴子“点”鞭炮"/>
    <x v="58"/>
    <s v="动画"/>
    <x v="2"/>
    <d v="1905-06-09T00:00:00"/>
    <n v="60"/>
    <x v="41"/>
    <n v="6.6"/>
    <s v="美国"/>
  </r>
  <r>
    <s v="民警故事"/>
    <x v="4626"/>
    <s v="喜剧"/>
    <x v="2"/>
    <d v="1995-09-08T00:00:00"/>
    <n v="102"/>
    <x v="26"/>
    <n v="7.9"/>
    <s v="美国"/>
  </r>
  <r>
    <s v="民男的幸福 たみおのしあわ"/>
    <x v="892"/>
    <s v="剧情/喜剧/爱情"/>
    <x v="3"/>
    <d v="2008-07-19T00:00:00"/>
    <n v="118"/>
    <x v="9"/>
    <n v="6.9"/>
    <s v="日本"/>
  </r>
  <r>
    <s v="民王番外篇：恋爱总选举 民王スピンオフ～恋する総裁選"/>
    <x v="1708"/>
    <s v="剧情/喜剧/爱情"/>
    <x v="3"/>
    <d v="2016-04-22T00:00:00"/>
    <n v="47"/>
    <x v="7"/>
    <n v="8.1999999999999993"/>
    <s v="日本"/>
  </r>
  <r>
    <s v="民王特别篇：新的阴谋 民王スペシャル～新たなる陰謀"/>
    <x v="3848"/>
    <s v="剧情"/>
    <x v="3"/>
    <d v="2016-04-15T00:00:00"/>
    <n v="48"/>
    <x v="7"/>
    <n v="6.5"/>
    <s v="日本"/>
  </r>
  <r>
    <s v="疾暴执行部OVA"/>
    <x v="58"/>
    <s v="剧情/动画"/>
    <x v="3"/>
    <d v="2014-03-26T00:00:00"/>
    <n v="60"/>
    <x v="29"/>
    <n v="7.5"/>
    <s v="日本"/>
  </r>
  <r>
    <s v="泯灭天使 "/>
    <x v="5859"/>
    <s v="剧情/喜剧/悬疑/奇幻"/>
    <x v="24"/>
    <d v="1962-12-16T00:00:00"/>
    <n v="95"/>
    <x v="43"/>
    <n v="8.4"/>
    <s v="美国"/>
  </r>
  <r>
    <s v="敏感事件"/>
    <x v="5860"/>
    <s v="惊悚"/>
    <x v="2"/>
    <d v="2011-06-06T00:00:00"/>
    <n v="96"/>
    <x v="20"/>
    <n v="5.0999999999999996"/>
    <s v="中国大陆"/>
  </r>
  <r>
    <s v="敏郎悲歌"/>
    <x v="165"/>
    <s v="剧情/喜剧/爱情"/>
    <x v="20"/>
    <d v="1999-12-04T00:00:00"/>
    <n v="98"/>
    <x v="57"/>
    <n v="7.5"/>
    <s v="美国"/>
  </r>
  <r>
    <s v="名刀美女丸"/>
    <x v="1963"/>
    <s v="剧情"/>
    <x v="3"/>
    <d v="1945-02-08T00:00:00"/>
    <n v="65"/>
    <x v="94"/>
    <n v="6.3"/>
    <s v="美国"/>
  </r>
  <r>
    <s v="浪花失乐园 "/>
    <x v="58"/>
    <s v="剧情"/>
    <x v="3"/>
    <d v="2001-07-31T00:00:00"/>
    <n v="60"/>
    <x v="10"/>
    <n v="7"/>
    <s v="美国"/>
  </r>
  <r>
    <s v="名花有主"/>
    <x v="1194"/>
    <s v="喜剧/爱情"/>
    <x v="0"/>
    <d v="1964-10-14T00:00:00"/>
    <n v="100"/>
    <x v="63"/>
    <n v="7.6"/>
    <s v="美国"/>
  </r>
  <r>
    <s v="名画追踪 "/>
    <x v="107"/>
    <s v="喜剧"/>
    <x v="4"/>
    <d v="1968-09-18T00:00:00"/>
    <n v="90"/>
    <x v="99"/>
    <n v="8"/>
    <s v="法国"/>
  </r>
  <r>
    <s v="名妓"/>
    <x v="1233"/>
    <s v="剧情"/>
    <x v="6"/>
    <d v="2014-12-30T00:00:00"/>
    <n v="94"/>
    <x v="29"/>
    <n v="3.4"/>
    <s v="韩国"/>
  </r>
  <r>
    <s v="名剑 名"/>
    <x v="5646"/>
    <s v="动作/爱情/武侠/古装"/>
    <x v="7"/>
    <d v="1980-08-14T00:00:00"/>
    <n v="85"/>
    <x v="98"/>
    <n v="7.6"/>
    <s v="美国"/>
  </r>
  <r>
    <s v="名利场"/>
    <x v="5861"/>
    <s v="剧情/爱情"/>
    <x v="5"/>
    <d v="2004-09-01T00:00:00"/>
    <n v="141"/>
    <x v="14"/>
    <n v="6.8"/>
    <s v="美国"/>
  </r>
  <r>
    <s v="名人百态"/>
    <x v="4999"/>
    <s v="剧情/喜剧"/>
    <x v="0"/>
    <d v="1998-11-20T00:00:00"/>
    <n v="113"/>
    <x v="15"/>
    <n v="7.4"/>
    <s v="美国"/>
  </r>
  <r>
    <s v="名人性爱录像带"/>
    <x v="46"/>
    <s v="喜剧"/>
    <x v="0"/>
    <d v="2012-02-02T00:00:00"/>
    <n v="87"/>
    <x v="4"/>
    <n v="3.8"/>
    <s v="美国"/>
  </r>
  <r>
    <s v="飞鹰计划 飛鷹計"/>
    <x v="5862"/>
    <s v="喜剧/动作/惊悚/犯罪/冒险"/>
    <x v="7"/>
    <d v="1991-02-07T00:00:00"/>
    <n v="106"/>
    <x v="52"/>
    <n v="7.4"/>
    <s v="香港"/>
  </r>
  <r>
    <s v="名扬四海"/>
    <x v="3404"/>
    <s v="剧情/音乐"/>
    <x v="0"/>
    <d v="1980-05-16T00:00:00"/>
    <n v="134"/>
    <x v="98"/>
    <n v="8.1"/>
    <s v="美国"/>
  </r>
  <r>
    <s v="名苑猎凶"/>
    <x v="3214"/>
    <s v="悬疑/犯罪"/>
    <x v="5"/>
    <d v="2010-04-04T00:00:00"/>
    <n v="89"/>
    <x v="13"/>
    <n v="7.6"/>
    <s v="美国"/>
  </r>
  <r>
    <s v="名侦探福尔摩斯 蓝柘榴石之卷 名探偵ホームズ 青い紅"/>
    <x v="158"/>
    <s v="动画"/>
    <x v="3"/>
    <d v="1984-03-11T00:00:00"/>
    <n v="24"/>
    <x v="28"/>
    <n v="7.3"/>
    <s v="日本"/>
  </r>
  <r>
    <s v="名侦探福尔摩斯：海底的财宝之卷 名探偵ホームズ 海底の財宝"/>
    <x v="487"/>
    <s v="喜剧/动画"/>
    <x v="3"/>
    <d v="1984-03-11T00:00:00"/>
    <n v="24"/>
    <x v="28"/>
    <n v="7.8"/>
    <s v="日本"/>
  </r>
  <r>
    <s v="甜蜜男孩"/>
    <x v="58"/>
    <s v="喜剧/短片"/>
    <x v="0"/>
    <d v="2006-07-15T00:00:00"/>
    <n v="60"/>
    <x v="53"/>
    <n v="6"/>
    <s v="美国"/>
  </r>
  <r>
    <s v="同志闺房"/>
    <x v="58"/>
    <s v="纪录片/短片/传记"/>
    <x v="0"/>
    <d v="1905-07-01T00:00:00"/>
    <n v="60"/>
    <x v="8"/>
    <n v="6.4"/>
    <s v="美国"/>
  </r>
  <r>
    <s v="名侦探柯南 给工藤新一的挑战书～怪鸟传说之谜～ 名探偵コナン ドラマスペシャル 工藤新一への挑戦状～怪鳥伝"/>
    <x v="1913"/>
    <s v="剧情"/>
    <x v="3"/>
    <d v="2011-04-15T00:00:00"/>
    <n v="95"/>
    <x v="20"/>
    <n v="5.6"/>
    <s v="美国"/>
  </r>
  <r>
    <s v="分手说爱你 分手說愛"/>
    <x v="5863"/>
    <s v="剧情/喜剧/爱情"/>
    <x v="7"/>
    <d v="2010-05-01T00:00:00"/>
    <n v="104"/>
    <x v="13"/>
    <n v="7.4"/>
    <s v="美国"/>
  </r>
  <r>
    <s v="副作用"/>
    <x v="5864"/>
    <s v="剧情/惊悚/犯罪"/>
    <x v="0"/>
    <d v="2013-02-08T00:00:00"/>
    <n v="106"/>
    <x v="5"/>
    <n v="7.4"/>
    <s v="美国"/>
  </r>
  <r>
    <s v="赶尽杀绝"/>
    <x v="5865"/>
    <s v="喜剧/动作/惊悚/犯罪/冒险"/>
    <x v="0"/>
    <d v="2007-09-07T00:00:00"/>
    <n v="86"/>
    <x v="31"/>
    <n v="7.4"/>
    <s v="美国"/>
  </r>
  <r>
    <s v="公众之敌"/>
    <x v="5866"/>
    <s v="剧情/传记/历史/犯罪"/>
    <x v="0"/>
    <d v="2009-06-18T00:00:00"/>
    <n v="140"/>
    <x v="8"/>
    <n v="7.4"/>
    <s v="美国"/>
  </r>
  <r>
    <s v="功夫小蝇"/>
    <x v="5867"/>
    <s v="喜剧/动作/奇幻"/>
    <x v="10"/>
    <d v="2012-07-05T00:00:00"/>
    <n v="134"/>
    <x v="4"/>
    <n v="7.4"/>
    <s v="印度"/>
  </r>
  <r>
    <s v="名侦探柯南：江户川柯南失踪事件～史上最惨的两天～ 名探偵コナン 江戸川コナン失踪事件～史上最悪の二日"/>
    <x v="3176"/>
    <s v="剧情/动画"/>
    <x v="3"/>
    <d v="2014-12-26T00:00:00"/>
    <n v="92"/>
    <x v="29"/>
    <n v="6.8"/>
    <s v="日本"/>
  </r>
  <r>
    <s v="那家伙的声音"/>
    <x v="5868"/>
    <s v="剧情/惊悚"/>
    <x v="6"/>
    <d v="2007-02-01T00:00:00"/>
    <n v="122"/>
    <x v="31"/>
    <n v="7.4"/>
    <s v="韩国"/>
  </r>
  <r>
    <s v="孤堡惊情"/>
    <x v="5869"/>
    <s v="剧情/悬疑/恐怖"/>
    <x v="16"/>
    <d v="2010-04-16T00:00:00"/>
    <n v="105"/>
    <x v="31"/>
    <n v="7.4"/>
    <s v="中国大陆"/>
  </r>
  <r>
    <s v="关于一个男孩"/>
    <x v="5870"/>
    <s v="剧情/喜剧/爱情"/>
    <x v="5"/>
    <d v="2002-04-26T00:00:00"/>
    <n v="101"/>
    <x v="25"/>
    <n v="7.4"/>
    <s v="英国"/>
  </r>
  <r>
    <s v="锅盖头"/>
    <x v="5871"/>
    <s v="剧情/传记/战争"/>
    <x v="0"/>
    <d v="2005-11-04T00:00:00"/>
    <n v="125"/>
    <x v="53"/>
    <n v="7.4"/>
    <s v="美国"/>
  </r>
  <r>
    <s v="名侦探柯南：逃亡者·毛利小五郎 名探偵コナン 逃亡者・毛利"/>
    <x v="149"/>
    <s v="动画"/>
    <x v="3"/>
    <d v="2014-04-30T00:00:00"/>
    <n v="22"/>
    <x v="29"/>
    <n v="7"/>
    <s v="美国"/>
  </r>
  <r>
    <s v="寒战 寒"/>
    <x v="5872"/>
    <s v="剧情/动作/犯罪"/>
    <x v="7"/>
    <d v="2012-11-08T00:00:00"/>
    <n v="103"/>
    <x v="4"/>
    <n v="7.4"/>
    <s v="中国大陆/香港"/>
  </r>
  <r>
    <s v="黑夜传说"/>
    <x v="5873"/>
    <s v="动作/科幻/惊悚/奇幻"/>
    <x v="5"/>
    <d v="2003-09-08T00:00:00"/>
    <n v="121"/>
    <x v="6"/>
    <n v="7.4"/>
    <s v="多伦多电影节"/>
  </r>
  <r>
    <s v="红字"/>
    <x v="5874"/>
    <s v="剧情/悬疑/惊悚/情色"/>
    <x v="6"/>
    <d v="2004-10-28T00:00:00"/>
    <n v="118"/>
    <x v="14"/>
    <n v="7.4"/>
    <s v="韩国"/>
  </r>
  <r>
    <s v="坏小子"/>
    <x v="5875"/>
    <s v="剧情/情色"/>
    <x v="6"/>
    <d v="2001-11-11T00:00:00"/>
    <n v="100"/>
    <x v="10"/>
    <n v="7.4"/>
    <s v="美国"/>
  </r>
  <r>
    <s v="活死人黎明"/>
    <x v="5876"/>
    <s v="动作/科幻/恐怖"/>
    <x v="0"/>
    <d v="2004-03-19T00:00:00"/>
    <n v="101"/>
    <x v="14"/>
    <n v="7.4"/>
    <s v="美国"/>
  </r>
  <r>
    <s v="火锅英雄"/>
    <x v="5877"/>
    <s v="剧情"/>
    <x v="2"/>
    <d v="2016-04-01T00:00:00"/>
    <n v="95"/>
    <x v="7"/>
    <n v="7.4"/>
    <s v="中国大陆"/>
  </r>
  <r>
    <s v="机器人9"/>
    <x v="5878"/>
    <s v="科幻/动画/悬疑/惊悚/奇幻/冒险"/>
    <x v="0"/>
    <d v="2009-09-09T00:00:00"/>
    <n v="79"/>
    <x v="8"/>
    <n v="7.4"/>
    <s v="美国"/>
  </r>
  <r>
    <s v="极速6"/>
    <x v="5879"/>
    <s v="动作/惊悚/犯罪"/>
    <x v="0"/>
    <d v="2000-06-08T00:00:00"/>
    <n v="118"/>
    <x v="32"/>
    <n v="7.4"/>
    <s v="美国"/>
  </r>
  <r>
    <s v="名侦探柯南OVA10：怪盗基德孤岛决战 "/>
    <x v="5880"/>
    <s v="动画"/>
    <x v="3"/>
    <d v="2010-04-01T00:00:00"/>
    <n v="24"/>
    <x v="13"/>
    <n v="7.8"/>
    <s v="美国"/>
  </r>
  <r>
    <s v="名侦探柯南OVA11：来自伦敦的秘密指令 名探偵コナン ロンド"/>
    <x v="1416"/>
    <s v="爱情/冒险"/>
    <x v="3"/>
    <d v="2011-06-01T00:00:00"/>
    <n v="25"/>
    <x v="20"/>
    <n v="6.8"/>
    <s v="美国"/>
  </r>
  <r>
    <s v="名侦探柯南OVA12：传说中的球棒的奇迹 名探偵コナン えくす"/>
    <x v="4905"/>
    <s v="剧情/动画/奇幻/运动"/>
    <x v="3"/>
    <d v="2012-05-01T00:00:00"/>
    <n v="29"/>
    <x v="4"/>
    <n v="6.7"/>
    <s v="美国"/>
  </r>
  <r>
    <s v="名侦探柯南OVA4：柯南、基德和水晶之母 名探偵コナン コナンとキッドとクリ"/>
    <x v="3502"/>
    <s v="动画"/>
    <x v="3"/>
    <d v="1905-06-26T00:00:00"/>
    <n v="25"/>
    <x v="14"/>
    <n v="7.6"/>
    <s v="美国"/>
  </r>
  <r>
    <s v="名侦探柯南OVA5：目标是小五郎！少年侦探团的秘密调查 名探偵コナン 標的は小五郎!! 少"/>
    <x v="502"/>
    <s v="动画"/>
    <x v="3"/>
    <d v="1905-06-27T00:00:00"/>
    <n v="25"/>
    <x v="53"/>
    <n v="7.2"/>
    <s v="美国"/>
  </r>
  <r>
    <s v="名侦探柯南OVA6：追踪失踪的钻石，柯南、平次VS基德 名探偵コナン 消えたダイヤを追え"/>
    <x v="5881"/>
    <s v="动画"/>
    <x v="3"/>
    <d v="1905-06-28T00:00:00"/>
    <n v="25"/>
    <x v="23"/>
    <n v="7.6"/>
    <s v="美国"/>
  </r>
  <r>
    <s v="名侦探柯南OVA7：来自阿笠的挑战书！阿笠对决柯南和少年侦探团 名探偵コナン 阿笠からの挑戦状! 阿笠"/>
    <x v="5426"/>
    <s v="动画"/>
    <x v="3"/>
    <d v="1905-06-29T00:00:00"/>
    <n v="25"/>
    <x v="31"/>
    <n v="7.1"/>
    <s v="美国"/>
  </r>
  <r>
    <s v="名侦探柯南特典：9号半之花 名探偵コナン BONUS "/>
    <x v="1100"/>
    <s v="动画"/>
    <x v="3"/>
    <d v="2012-04-14T00:00:00"/>
    <n v="22"/>
    <x v="4"/>
    <n v="7"/>
    <s v="日本"/>
  </r>
  <r>
    <s v="名侦探柯南特典：怪盗基德诞生的秘密 名探偵コナンスペシャル 怪盗キッド誕生の"/>
    <x v="1264"/>
    <s v="剧情/悬疑/犯罪"/>
    <x v="3"/>
    <d v="2010-04-24T00:00:00"/>
    <n v="25"/>
    <x v="13"/>
    <n v="8"/>
    <s v="美国"/>
  </r>
  <r>
    <s v="名侦探柯南特典：新泻·东京 礼物狂想曲 名探偵コナン MAGIC FI"/>
    <x v="1708"/>
    <s v="动画"/>
    <x v="3"/>
    <d v="2011-04-16T00:00:00"/>
    <n v="22"/>
    <x v="20"/>
    <n v="7.2"/>
    <s v="日本"/>
  </r>
  <r>
    <s v="名嘴大丈夫"/>
    <x v="42"/>
    <s v="喜剧/犯罪"/>
    <x v="0"/>
    <d v="1990-05-18T00:00:00"/>
    <n v="97"/>
    <x v="56"/>
    <n v="6.9"/>
    <s v="美国"/>
  </r>
  <r>
    <s v="明朗的天空"/>
    <x v="1431"/>
    <s v="喜剧/科幻"/>
    <x v="0"/>
    <d v="1983-10-14T00:00:00"/>
    <n v="112"/>
    <x v="21"/>
    <n v="7.6"/>
    <s v="美国"/>
  </r>
  <r>
    <s v="寄生兽 寄生"/>
    <x v="5882"/>
    <s v="科幻/恐怖"/>
    <x v="3"/>
    <d v="2014-11-29T00:00:00"/>
    <n v="109"/>
    <x v="29"/>
    <n v="7.4"/>
    <s v="日本"/>
  </r>
  <r>
    <s v="加菲猫"/>
    <x v="5883"/>
    <s v="喜剧/家庭"/>
    <x v="5"/>
    <d v="2006-06-16T00:00:00"/>
    <n v="78"/>
    <x v="23"/>
    <n v="7.4"/>
    <s v="美国"/>
  </r>
  <r>
    <s v="明眸男子"/>
    <x v="232"/>
    <s v="剧情/动画/短片"/>
    <x v="5"/>
    <d v="2000-10-17T00:00:00"/>
    <n v="5"/>
    <x v="57"/>
    <n v="6.8"/>
    <s v="美国"/>
  </r>
  <r>
    <s v="明妮与莫斯科威兹"/>
    <x v="603"/>
    <s v="剧情/喜剧/爱情"/>
    <x v="0"/>
    <d v="1971-12-22T00:00:00"/>
    <n v="114"/>
    <x v="38"/>
    <n v="7.9"/>
    <s v="美国"/>
  </r>
  <r>
    <s v="明情"/>
    <x v="1963"/>
    <s v="剧情/动作/战争/冒险"/>
    <x v="0"/>
    <d v="1957-03-13T00:00:00"/>
    <n v="108"/>
    <x v="1"/>
    <n v="7.5"/>
    <s v="美国"/>
  </r>
  <r>
    <s v="简爱"/>
    <x v="5884"/>
    <s v="剧情/爱情"/>
    <x v="5"/>
    <d v="2011-03-11T00:00:00"/>
    <n v="120"/>
    <x v="20"/>
    <n v="7.4"/>
    <s v="美国"/>
  </r>
  <r>
    <s v="明日的记忆 明日の記"/>
    <x v="624"/>
    <s v="剧情"/>
    <x v="3"/>
    <d v="2006-05-13T00:00:00"/>
    <n v="122"/>
    <x v="23"/>
    <n v="8.1"/>
    <s v="日本"/>
  </r>
  <r>
    <s v="明日计划"/>
    <x v="99"/>
    <s v="剧情"/>
    <x v="16"/>
    <d v="2010-11-19T00:00:00"/>
    <n v="96"/>
    <x v="13"/>
    <n v="6.4"/>
    <s v="美国"/>
  </r>
  <r>
    <s v="剑鱼行动"/>
    <x v="5885"/>
    <s v="动作/惊悚/犯罪"/>
    <x v="0"/>
    <d v="2001-06-08T00:00:00"/>
    <n v="99"/>
    <x v="10"/>
    <n v="7.4"/>
    <s v="美国"/>
  </r>
  <r>
    <s v="明日天涯"/>
    <x v="107"/>
    <s v="科幻"/>
    <x v="2"/>
    <d v="2004-04-07T00:00:00"/>
    <n v="96"/>
    <x v="6"/>
    <n v="6"/>
    <s v="美国"/>
  </r>
  <r>
    <s v="明日之歌"/>
    <x v="1058"/>
    <s v="剧情"/>
    <x v="0"/>
    <d v="1937-05-09T00:00:00"/>
    <n v="91"/>
    <x v="107"/>
    <n v="8.4"/>
    <s v="美国"/>
  </r>
  <r>
    <s v="有关小鸟的片断"/>
    <x v="58"/>
    <s v="纪录片/短片"/>
    <x v="4"/>
    <d v="2005-08-21T00:00:00"/>
    <n v="60"/>
    <x v="53"/>
    <n v="7.5"/>
    <s v="美国"/>
  </r>
  <r>
    <s v="真爱无价 "/>
    <x v="58"/>
    <s v="喜剧"/>
    <x v="4"/>
    <d v="2007-04-04T00:00:00"/>
    <n v="60"/>
    <x v="31"/>
    <n v="6.4"/>
    <s v="美国"/>
  </r>
  <r>
    <s v="流星撞地球"/>
    <x v="58"/>
    <s v="动作/冒险"/>
    <x v="0"/>
    <d v="1998-06-03T00:00:00"/>
    <n v="60"/>
    <x v="9"/>
    <n v="3.3"/>
    <s v="美国"/>
  </r>
  <r>
    <s v="明天会更好"/>
    <x v="2063"/>
    <s v="剧情"/>
    <x v="13"/>
    <d v="2011-11-11T00:00:00"/>
    <n v="118"/>
    <x v="20"/>
    <n v="8.6"/>
    <s v="波兰"/>
  </r>
  <r>
    <s v="明天记得爱上我 明天記得愛上"/>
    <x v="2790"/>
    <s v="剧情/同性"/>
    <x v="18"/>
    <d v="2013-04-03T00:00:00"/>
    <n v="106"/>
    <x v="5"/>
    <n v="6.4"/>
    <s v="台湾"/>
  </r>
  <r>
    <s v="福尔摩斯与华生医生历险记：致命斗争 Приключения Шерлока Холмса и доктора Ватсона: Смертельна"/>
    <x v="58"/>
    <s v="剧情/悬疑"/>
    <x v="17"/>
    <d v="1905-06-02T00:00:00"/>
    <n v="60"/>
    <x v="98"/>
    <n v="8.1"/>
    <s v="美国"/>
  </r>
  <r>
    <s v="明天我爱你"/>
    <x v="1203"/>
    <s v="剧情/喜剧/爱情"/>
    <x v="2"/>
    <d v="1905-06-21T00:00:00"/>
    <n v="93"/>
    <x v="57"/>
    <n v="6"/>
    <s v="美国"/>
  </r>
  <r>
    <s v="明天也要活下去 明日もまた生きていこ"/>
    <x v="658"/>
    <s v="剧情"/>
    <x v="3"/>
    <d v="2010-10-25T00:00:00"/>
    <n v="120"/>
    <x v="13"/>
    <n v="7"/>
    <s v="美国"/>
  </r>
  <r>
    <s v="明天也要作伴"/>
    <x v="139"/>
    <s v="剧情/喜剧/爱情"/>
    <x v="0"/>
    <d v="2006-04-21T00:00:00"/>
    <n v="90"/>
    <x v="53"/>
    <n v="6.1"/>
    <s v="美国"/>
  </r>
  <r>
    <s v="明乌 明"/>
    <x v="1860"/>
    <s v="喜剧"/>
    <x v="3"/>
    <d v="2015-05-16T00:00:00"/>
    <n v="106"/>
    <x v="18"/>
    <n v="6"/>
    <s v="日本"/>
  </r>
  <r>
    <s v="明信片"/>
    <x v="2386"/>
    <s v="短片"/>
    <x v="11"/>
    <d v="1905-06-11T00:00:00"/>
    <n v="27"/>
    <x v="45"/>
    <n v="7.6"/>
    <s v="美国"/>
  </r>
  <r>
    <s v="明星"/>
    <x v="2816"/>
    <s v="喜剧/动作/短片"/>
    <x v="0"/>
    <d v="2001-06-01T00:00:00"/>
    <n v="7"/>
    <x v="10"/>
    <n v="8.1"/>
    <s v="美国"/>
  </r>
  <r>
    <s v="明星雇员"/>
    <x v="2916"/>
    <s v="喜剧/爱情"/>
    <x v="0"/>
    <d v="2006-10-06T00:00:00"/>
    <n v="103"/>
    <x v="23"/>
    <n v="6"/>
    <s v="美国"/>
  </r>
  <r>
    <s v="明星雇员"/>
    <x v="307"/>
    <s v="剧情/喜剧"/>
    <x v="0"/>
    <d v="2005-01-04T00:00:00"/>
    <n v="97"/>
    <x v="14"/>
    <n v="6.7"/>
    <s v="美国"/>
  </r>
  <r>
    <s v="明星秘史"/>
    <x v="247"/>
    <s v="剧情"/>
    <x v="0"/>
    <d v="1987-05-10T00:00:00"/>
    <n v="233"/>
    <x v="41"/>
    <n v="8.1999999999999993"/>
    <s v="美国"/>
  </r>
  <r>
    <s v="明星之恋"/>
    <x v="1980"/>
    <s v="喜剧/爱情"/>
    <x v="0"/>
    <d v="2010-02-14T00:00:00"/>
    <n v="82"/>
    <x v="13"/>
    <n v="6.1"/>
    <s v="美国"/>
  </r>
  <r>
    <s v="明星之恋"/>
    <x v="658"/>
    <s v="剧情/爱情"/>
    <x v="6"/>
    <d v="2012-10-11T00:00:00"/>
    <n v="98"/>
    <x v="4"/>
    <n v="3.9"/>
    <s v="韩国"/>
  </r>
  <r>
    <s v="惊天危机"/>
    <x v="5886"/>
    <s v="动作/灾难"/>
    <x v="0"/>
    <d v="2013-07-22T00:00:00"/>
    <n v="132"/>
    <x v="5"/>
    <n v="7.4"/>
    <s v="中国大陆"/>
  </r>
  <r>
    <s v="虫虫欲动"/>
    <x v="58"/>
    <s v="喜剧/科幻/惊悚"/>
    <x v="14"/>
    <d v="2010-12-02T00:00:00"/>
    <n v="60"/>
    <x v="13"/>
    <n v="5.7"/>
    <s v="美国"/>
  </r>
  <r>
    <s v="明月刀雪夜歼仇 明月刀雪夜殲"/>
    <x v="1409"/>
    <s v="剧情/动作/武侠/古装"/>
    <x v="7"/>
    <d v="1977-12-22T00:00:00"/>
    <n v="93"/>
    <x v="36"/>
    <n v="7.5"/>
    <s v="美国"/>
  </r>
  <r>
    <s v="明月的暑期日记"/>
    <x v="1950"/>
    <s v="剧情/短片"/>
    <x v="2"/>
    <d v="2014-06-12T00:00:00"/>
    <n v="25"/>
    <x v="29"/>
    <n v="8.1"/>
    <s v="北京电影学院"/>
  </r>
  <r>
    <s v="明月守护者"/>
    <x v="5887"/>
    <s v="动画"/>
    <x v="4"/>
    <d v="2014-12-06T00:00:00"/>
    <n v="86"/>
    <x v="29"/>
    <n v="8.4"/>
    <s v="法国影像论坛"/>
  </r>
  <r>
    <s v="明月照沟渠"/>
    <x v="811"/>
    <s v="剧情"/>
    <x v="4"/>
    <d v="1983-05-18T00:00:00"/>
    <n v="137"/>
    <x v="34"/>
    <n v="7"/>
    <s v="美国"/>
  </r>
  <r>
    <s v="明月照尖东 明月照尖"/>
    <x v="976"/>
    <s v="动作/爱情"/>
    <x v="7"/>
    <d v="1992-05-21T00:00:00"/>
    <n v="86"/>
    <x v="50"/>
    <n v="6.5"/>
    <s v="美国"/>
  </r>
  <r>
    <s v="明智小五郎VS金田一"/>
    <x v="2285"/>
    <s v="动作/犯罪"/>
    <x v="3"/>
    <d v="2005-02-26T00:00:00"/>
    <n v="107"/>
    <x v="53"/>
    <n v="6"/>
    <s v="美国"/>
  </r>
  <r>
    <s v="九降风 九降"/>
    <x v="5888"/>
    <s v="剧情"/>
    <x v="18"/>
    <d v="2008-06-06T00:00:00"/>
    <n v="107"/>
    <x v="9"/>
    <n v="7.4"/>
    <s v="美国"/>
  </r>
  <r>
    <s v="茗记2：初织"/>
    <x v="4306"/>
    <s v="动画/短片"/>
    <x v="2"/>
    <d v="2010-02-09T00:00:00"/>
    <n v="7"/>
    <x v="13"/>
    <n v="7"/>
    <s v="美国"/>
  </r>
  <r>
    <s v="茗记3：取"/>
    <x v="1084"/>
    <s v="动画/短片"/>
    <x v="2"/>
    <d v="2010-10-06T00:00:00"/>
    <n v="7"/>
    <x v="13"/>
    <n v="6"/>
    <s v="美国"/>
  </r>
  <r>
    <s v="茗记4：尘封追"/>
    <x v="165"/>
    <s v="爱情/动画/短片"/>
    <x v="2"/>
    <d v="2014-08-02T00:00:00"/>
    <n v="8"/>
    <x v="29"/>
    <n v="6.9"/>
    <s v="美国"/>
  </r>
  <r>
    <s v="冥府守护犬"/>
    <x v="2289"/>
    <s v="恐怖/奇幻"/>
    <x v="0"/>
    <d v="2006-10-23T00:00:00"/>
    <n v="92"/>
    <x v="53"/>
    <n v="3.6"/>
    <s v="美国"/>
  </r>
  <r>
    <s v="席琳 "/>
    <x v="58"/>
    <s v="剧情/音乐/传记"/>
    <x v="12"/>
    <d v="2008-05-10T00:00:00"/>
    <n v="60"/>
    <x v="9"/>
    <n v="6.9"/>
    <s v="美国"/>
  </r>
  <r>
    <s v="绝地战警"/>
    <x v="5889"/>
    <s v="剧情/喜剧/动作/惊悚/犯罪"/>
    <x v="0"/>
    <d v="1995-04-07T00:00:00"/>
    <n v="118"/>
    <x v="26"/>
    <n v="7.4"/>
    <s v="美国"/>
  </r>
  <r>
    <s v="教师情事"/>
    <x v="58"/>
    <s v="剧情"/>
    <x v="0"/>
    <d v="2013-09-06T00:00:00"/>
    <n v="60"/>
    <x v="5"/>
    <n v="6.1"/>
    <s v="美国"/>
  </r>
  <r>
    <s v="冥王星"/>
    <x v="142"/>
    <s v="剧情"/>
    <x v="6"/>
    <d v="2013-07-11T00:00:00"/>
    <n v="120"/>
    <x v="4"/>
    <n v="6.8"/>
    <s v="美国"/>
  </r>
  <r>
    <s v="冥王星早餐"/>
    <x v="5890"/>
    <s v="剧情/喜剧"/>
    <x v="11"/>
    <d v="2005-09-03T00:00:00"/>
    <n v="128"/>
    <x v="53"/>
    <n v="8.4"/>
    <s v="美国"/>
  </r>
  <r>
    <s v="魔法门之英雄无敌3：死亡阴"/>
    <x v="58"/>
    <s v="动作/奇幻/冒险"/>
    <x v="0"/>
    <d v="2000-12-18T00:00:00"/>
    <n v="60"/>
    <x v="32"/>
    <n v="9.6"/>
    <s v="美国"/>
  </r>
  <r>
    <s v="命案目睹记"/>
    <x v="2679"/>
    <s v="剧情/悬疑/犯罪"/>
    <x v="5"/>
    <d v="2004-12-26T00:00:00"/>
    <n v="94"/>
    <x v="14"/>
    <n v="8.3000000000000007"/>
    <s v="英国"/>
  </r>
  <r>
    <s v="命运"/>
    <x v="3360"/>
    <s v="动画/短片/奇幻"/>
    <x v="4"/>
    <d v="2003-12-19T00:00:00"/>
    <n v="7"/>
    <x v="6"/>
    <n v="8.6999999999999993"/>
    <s v="美国"/>
  </r>
  <r>
    <s v="1995年中央电视台春节"/>
    <x v="1233"/>
    <s v="音乐/歌舞"/>
    <x v="2"/>
    <d v="1995-02-18T00:00:00"/>
    <n v="60"/>
    <x v="26"/>
    <n v="6.3"/>
    <s v="美国"/>
  </r>
  <r>
    <s v="命运的逆转"/>
    <x v="2653"/>
    <s v="剧情/喜剧"/>
    <x v="6"/>
    <d v="2003-06-05T00:00:00"/>
    <n v="110"/>
    <x v="6"/>
    <n v="6.8"/>
    <s v="韩国"/>
  </r>
  <r>
    <s v="命运的宣战 L"/>
    <x v="1797"/>
    <s v="剧情/喜剧"/>
    <x v="4"/>
    <d v="2011-08-31T00:00:00"/>
    <n v="100"/>
    <x v="20"/>
    <n v="7.4"/>
    <s v="美国"/>
  </r>
  <r>
    <s v="命运的捉弄 Ирония судьбы, или С лёгки"/>
    <x v="2461"/>
    <s v="喜剧/爱情"/>
    <x v="17"/>
    <d v="1975-12-31T00:00:00"/>
    <n v="184"/>
    <x v="62"/>
    <n v="8.6"/>
    <s v="美国"/>
  </r>
  <r>
    <s v="绝地战警"/>
    <x v="5891"/>
    <s v="喜剧/动作/惊悚/犯罪"/>
    <x v="0"/>
    <d v="2003-07-18T00:00:00"/>
    <n v="147"/>
    <x v="6"/>
    <n v="7.4"/>
    <s v="美国"/>
  </r>
  <r>
    <s v="绝命海拔"/>
    <x v="5892"/>
    <s v="剧情/传记/冒险"/>
    <x v="5"/>
    <d v="2015-11-03T00:00:00"/>
    <n v="120"/>
    <x v="18"/>
    <n v="7.4"/>
    <s v="中国大陆"/>
  </r>
  <r>
    <s v="命运派对 末日派"/>
    <x v="5309"/>
    <s v="剧情/惊悚/犯罪"/>
    <x v="7"/>
    <d v="2013-11-28T00:00:00"/>
    <n v="93"/>
    <x v="5"/>
    <n v="5.6"/>
    <s v="香港"/>
  </r>
  <r>
    <s v="命运石之门：横行跋扈的浪荡之徒 STEINS;GAT"/>
    <x v="5893"/>
    <s v="科幻/动画/短片"/>
    <x v="3"/>
    <d v="2012-02-22T00:00:00"/>
    <n v="24"/>
    <x v="4"/>
    <n v="9.1"/>
    <s v="美国"/>
  </r>
  <r>
    <s v="命运石之门剧场版：负荷领域的既视感 劇場版 STEINS;"/>
    <x v="5894"/>
    <s v="动画"/>
    <x v="3"/>
    <d v="2013-04-20T00:00:00"/>
    <n v="90"/>
    <x v="5"/>
    <n v="8.6999999999999993"/>
    <s v="日本"/>
  </r>
  <r>
    <s v="命运无常 "/>
    <x v="1353"/>
    <s v="剧情/战争"/>
    <x v="11"/>
    <d v="2005-02-10T00:00:00"/>
    <n v="140"/>
    <x v="53"/>
    <n v="7.7"/>
    <s v="匈牙利"/>
  </r>
  <r>
    <s v="命运之矛"/>
    <x v="1340"/>
    <s v="冒险"/>
    <x v="9"/>
    <d v="2010-04-01T00:00:00"/>
    <n v="120"/>
    <x v="13"/>
    <n v="6"/>
    <s v="美国"/>
  </r>
  <r>
    <s v="命运之夜 无限剑"/>
    <x v="833"/>
    <s v="动画"/>
    <x v="3"/>
    <d v="2015-10-07T00:00:00"/>
    <n v="10"/>
    <x v="18"/>
    <n v="7.2"/>
    <s v="美国"/>
  </r>
  <r>
    <s v="命运之夜剧场版 劇場"/>
    <x v="5895"/>
    <s v="动画"/>
    <x v="3"/>
    <d v="2010-01-23T00:00:00"/>
    <n v="107"/>
    <x v="13"/>
    <n v="7.1"/>
    <s v="美国"/>
  </r>
  <r>
    <s v="命中雷霆"/>
    <x v="72"/>
    <s v="喜剧"/>
    <x v="0"/>
    <d v="2012-04-19T00:00:00"/>
    <n v="90"/>
    <x v="4"/>
    <n v="7.2"/>
    <s v="美国"/>
  </r>
  <r>
    <s v="命中心脏 SLOVE: Прям"/>
    <x v="146"/>
    <s v="剧情/惊悚/战争"/>
    <x v="17"/>
    <d v="2011-02-22T00:00:00"/>
    <n v="90"/>
    <x v="20"/>
    <n v="5.6"/>
    <s v="美国"/>
  </r>
  <r>
    <s v="科学怪狗"/>
    <x v="5896"/>
    <s v="喜剧/科幻/动画/恐怖"/>
    <x v="0"/>
    <d v="2012-10-05T00:00:00"/>
    <n v="87"/>
    <x v="4"/>
    <n v="7.4"/>
    <s v="美国"/>
  </r>
  <r>
    <s v="缪斯"/>
    <x v="837"/>
    <s v="爱情/短片"/>
    <x v="5"/>
    <d v="2014-06-01T00:00:00"/>
    <n v="14"/>
    <x v="29"/>
    <n v="8"/>
    <s v="美国"/>
  </r>
  <r>
    <s v="缪斯之火"/>
    <x v="2197"/>
    <s v="纪录片"/>
    <x v="5"/>
    <d v="2013-10-24T00:00:00"/>
    <n v="83"/>
    <x v="5"/>
    <n v="8.5"/>
    <s v="英国"/>
  </r>
  <r>
    <s v="模范家庭"/>
    <x v="5897"/>
    <s v="剧情/喜剧/家庭"/>
    <x v="0"/>
    <d v="2010-04-16T00:00:00"/>
    <n v="96"/>
    <x v="8"/>
    <n v="6.9"/>
    <s v="美国"/>
  </r>
  <r>
    <s v="模范贱兄弟"/>
    <x v="70"/>
    <s v="喜剧"/>
    <x v="0"/>
    <d v="2008-11-07T00:00:00"/>
    <n v="99"/>
    <x v="9"/>
    <n v="6.3"/>
    <s v="美国"/>
  </r>
  <r>
    <s v="模仿犯 模倣"/>
    <x v="5898"/>
    <s v="剧情/惊悚/犯罪"/>
    <x v="3"/>
    <d v="2002-06-08T00:00:00"/>
    <n v="123"/>
    <x v="25"/>
    <n v="6.1"/>
    <s v="美国"/>
  </r>
  <r>
    <s v="克洛伊"/>
    <x v="5899"/>
    <s v="悬疑/同性/家庭"/>
    <x v="0"/>
    <d v="2009-09-13T00:00:00"/>
    <n v="96"/>
    <x v="8"/>
    <n v="7.4"/>
    <s v="美国"/>
  </r>
  <r>
    <s v="模特"/>
    <x v="250"/>
    <s v="纪录片"/>
    <x v="0"/>
    <d v="1905-06-02T00:00:00"/>
    <n v="129"/>
    <x v="98"/>
    <n v="8"/>
    <s v="美国"/>
  </r>
  <r>
    <s v="模特儿夫妻 "/>
    <x v="623"/>
    <s v="喜剧"/>
    <x v="4"/>
    <d v="1977-03-30T00:00:00"/>
    <n v="101"/>
    <x v="36"/>
    <n v="7.2"/>
    <s v="美国"/>
  </r>
  <r>
    <s v="模特儿趣事"/>
    <x v="1963"/>
    <s v="喜剧/爱情"/>
    <x v="0"/>
    <d v="1954-01-18T00:00:00"/>
    <n v="86"/>
    <x v="49"/>
    <n v="7"/>
    <s v="美国"/>
  </r>
  <r>
    <s v="模特儿商店"/>
    <x v="356"/>
    <s v="剧情"/>
    <x v="4"/>
    <d v="1969-04-01T00:00:00"/>
    <n v="95"/>
    <x v="44"/>
    <n v="7.4"/>
    <s v="美国"/>
  </r>
  <r>
    <s v="模特魅影"/>
    <x v="5900"/>
    <s v="剧情/悬疑/惊悚"/>
    <x v="2"/>
    <d v="2013-07-26T00:00:00"/>
    <n v="108"/>
    <x v="5"/>
    <n v="2.9"/>
    <s v="中国大陆"/>
  </r>
  <r>
    <s v="模型姐妹OVA +チ"/>
    <x v="1651"/>
    <s v="喜剧/动画"/>
    <x v="3"/>
    <d v="2012-08-22T00:00:00"/>
    <n v="34"/>
    <x v="4"/>
    <n v="9"/>
    <s v="日本"/>
  </r>
  <r>
    <s v="摩登保镖"/>
    <x v="5901"/>
    <s v="喜剧"/>
    <x v="7"/>
    <d v="1981-01-30T00:00:00"/>
    <n v="90"/>
    <x v="47"/>
    <n v="8"/>
    <s v="美国"/>
  </r>
  <r>
    <s v="摩登保姆"/>
    <x v="1447"/>
    <s v="喜剧/爱情/奇幻"/>
    <x v="0"/>
    <d v="1985-08-02T00:00:00"/>
    <n v="94"/>
    <x v="40"/>
    <n v="6.5"/>
    <s v="美国"/>
  </r>
  <r>
    <s v="光在呼喊"/>
    <x v="1233"/>
    <s v="短片"/>
    <x v="0"/>
    <d v="2004-01-16T00:00:00"/>
    <n v="60"/>
    <x v="14"/>
    <n v="7.7"/>
    <s v="圣丹斯电影节"/>
  </r>
  <r>
    <s v="摩登公子"/>
    <x v="2124"/>
    <s v="剧情"/>
    <x v="6"/>
    <d v="2008-10-02T00:00:00"/>
    <n v="121"/>
    <x v="9"/>
    <n v="6.3"/>
    <s v="美国"/>
  </r>
  <r>
    <s v="空气人偶 空気人"/>
    <x v="5902"/>
    <s v="剧情/奇幻"/>
    <x v="3"/>
    <d v="2009-05-14T00:00:00"/>
    <n v="125"/>
    <x v="8"/>
    <n v="7.4"/>
    <s v="戛纳电影节"/>
  </r>
  <r>
    <s v="摩登女郎谋杀案 "/>
    <x v="250"/>
    <s v="喜剧/悬疑/惊悚/犯罪"/>
    <x v="0"/>
    <d v="1968-05-01T00:00:00"/>
    <n v="80"/>
    <x v="99"/>
    <n v="6.3"/>
    <s v="美国"/>
  </r>
  <r>
    <s v="摩登如来神掌"/>
    <x v="2372"/>
    <s v="喜剧"/>
    <x v="7"/>
    <d v="1990-07-21T00:00:00"/>
    <n v="99"/>
    <x v="56"/>
    <n v="6.2"/>
    <s v="美国"/>
  </r>
  <r>
    <s v="摩登森林之美食总动员"/>
    <x v="1532"/>
    <s v="喜剧/动画/冒险"/>
    <x v="2"/>
    <d v="2014-09-05T00:00:00"/>
    <n v="89"/>
    <x v="29"/>
    <n v="3.1"/>
    <s v="中国大陆"/>
  </r>
  <r>
    <s v="摩登生活"/>
    <x v="731"/>
    <s v="纪录片"/>
    <x v="4"/>
    <d v="2008-05-18T00:00:00"/>
    <n v="88"/>
    <x v="9"/>
    <n v="7.7"/>
    <s v="美国"/>
  </r>
  <r>
    <s v="恐怖星球"/>
    <x v="5903"/>
    <s v="动作/科幻/恐怖"/>
    <x v="0"/>
    <d v="2007-07-05T00:00:00"/>
    <n v="105"/>
    <x v="31"/>
    <n v="7.4"/>
    <s v="香港"/>
  </r>
  <r>
    <s v="摩登天师 摩登天"/>
    <x v="570"/>
    <s v="喜剧/恐怖/奇幻"/>
    <x v="7"/>
    <d v="1982-04-08T00:00:00"/>
    <n v="88"/>
    <x v="47"/>
    <n v="6"/>
    <s v="美国"/>
  </r>
  <r>
    <s v="摩登土佬"/>
    <x v="248"/>
    <s v="喜剧/音乐"/>
    <x v="7"/>
    <d v="1980-02-15T00:00:00"/>
    <n v="90"/>
    <x v="98"/>
    <n v="6.1"/>
    <s v="美国"/>
  </r>
  <r>
    <s v="摩登仙履奇缘"/>
    <x v="2258"/>
    <s v="喜剧/爱情"/>
    <x v="7"/>
    <d v="1985-07-25T00:00:00"/>
    <n v="88"/>
    <x v="40"/>
    <n v="6.2"/>
    <s v="美国"/>
  </r>
  <r>
    <s v="摩登笑探 冇面"/>
    <x v="2392"/>
    <s v="喜剧/动作/惊悚"/>
    <x v="7"/>
    <d v="1995-02-17T00:00:00"/>
    <n v="90"/>
    <x v="26"/>
    <n v="6.7"/>
    <s v="美国"/>
  </r>
  <r>
    <s v="摩登衙门 摩登衙"/>
    <x v="49"/>
    <s v="喜剧/动作"/>
    <x v="7"/>
    <d v="1983-07-21T00:00:00"/>
    <n v="92"/>
    <x v="34"/>
    <n v="6.5"/>
    <s v="美国"/>
  </r>
  <r>
    <s v="摩登原始人：石器时代大乱斗"/>
    <x v="732"/>
    <s v="动画"/>
    <x v="0"/>
    <d v="2015-03-10T00:00:00"/>
    <n v="52"/>
    <x v="18"/>
    <n v="5.9"/>
    <s v="美国"/>
  </r>
  <r>
    <s v="摩登原始人之摔跤赛攻击波"/>
    <x v="2114"/>
    <s v="喜剧/家庭/犯罪"/>
    <x v="0"/>
    <d v="1994-05-27T00:00:00"/>
    <n v="91"/>
    <x v="0"/>
    <n v="7"/>
    <s v="美国"/>
  </r>
  <r>
    <s v="极乐红粉天 （秘）極楽紅弁"/>
    <x v="1233"/>
    <s v="喜剧"/>
    <x v="3"/>
    <d v="1973-08-25T00:00:00"/>
    <n v="60"/>
    <x v="42"/>
    <n v="6.2"/>
    <s v="美国"/>
  </r>
  <r>
    <s v="摩尔庄园2海妖宝"/>
    <x v="2325"/>
    <s v="动画/儿童/奇幻/冒险"/>
    <x v="2"/>
    <d v="2012-07-05T00:00:00"/>
    <n v="95"/>
    <x v="4"/>
    <n v="4.8"/>
    <s v="中国大陆"/>
  </r>
  <r>
    <s v="摩尔庄园3：魔幻列车大冒"/>
    <x v="1594"/>
    <s v="动画/家庭/冒险"/>
    <x v="2"/>
    <d v="2016-04-02T00:00:00"/>
    <n v="86"/>
    <x v="18"/>
    <n v="4.7"/>
    <s v="中国大陆"/>
  </r>
  <r>
    <s v="摩尔庄园冰世纪"/>
    <x v="4448"/>
    <s v="动画/儿童/奇幻"/>
    <x v="2"/>
    <d v="2011-08-11T00:00:00"/>
    <n v="95"/>
    <x v="20"/>
    <n v="5.5"/>
    <s v="中国大陆"/>
  </r>
  <r>
    <s v="摩根河的奇迹"/>
    <x v="927"/>
    <s v="喜剧/爱情/战争"/>
    <x v="0"/>
    <d v="1944-01-05T00:00:00"/>
    <n v="98"/>
    <x v="88"/>
    <n v="7.1"/>
    <s v="美国"/>
  </r>
  <r>
    <s v="摩根与命运的约会"/>
    <x v="996"/>
    <s v="爱情/动画/短片"/>
    <x v="0"/>
    <d v="1905-07-02T00:00:00"/>
    <n v="6"/>
    <x v="13"/>
    <n v="7.9"/>
    <s v="美国"/>
  </r>
  <r>
    <s v="摩羯星一号"/>
    <x v="1271"/>
    <s v="剧情/科幻/惊悚"/>
    <x v="0"/>
    <d v="1978-06-02T00:00:00"/>
    <n v="123"/>
    <x v="36"/>
    <n v="7.4"/>
    <s v="美国"/>
  </r>
  <r>
    <s v="摩罗神 Моло"/>
    <x v="1480"/>
    <s v="剧情"/>
    <x v="4"/>
    <d v="1999-10-13T00:00:00"/>
    <n v="108"/>
    <x v="57"/>
    <n v="7.6"/>
    <s v="美国"/>
  </r>
  <r>
    <s v="摩洛哥"/>
    <x v="2509"/>
    <s v="剧情/爱情"/>
    <x v="0"/>
    <d v="1930-11-14T00:00:00"/>
    <n v="92"/>
    <x v="106"/>
    <n v="7.7"/>
    <s v="美国"/>
  </r>
  <r>
    <s v="摩洛哥街童"/>
    <x v="334"/>
    <s v="剧情/犯罪"/>
    <x v="21"/>
    <d v="2000-11-25T00:00:00"/>
    <n v="99"/>
    <x v="32"/>
    <n v="8"/>
    <s v="美国"/>
  </r>
  <r>
    <s v="摩纳哥女孩"/>
    <x v="3941"/>
    <s v="剧情/喜剧"/>
    <x v="4"/>
    <d v="2008-08-10T00:00:00"/>
    <n v="95"/>
    <x v="9"/>
    <n v="6.3"/>
    <s v="美国"/>
  </r>
  <r>
    <s v="快乐的大脚"/>
    <x v="5904"/>
    <s v="喜剧/爱情/动画/音乐/家庭/冒险"/>
    <x v="15"/>
    <d v="2006-11-17T00:00:00"/>
    <n v="108"/>
    <x v="23"/>
    <n v="7.4"/>
    <s v="美国"/>
  </r>
  <r>
    <s v="摩斯拉决战哥斯拉 モスラ対ゴジ"/>
    <x v="957"/>
    <s v="剧情/动作/科幻/恐怖"/>
    <x v="3"/>
    <d v="1964-04-29T00:00:00"/>
    <n v="87"/>
    <x v="63"/>
    <n v="6.7"/>
    <s v="美国"/>
  </r>
  <r>
    <s v="摩斯探长前传 试映"/>
    <x v="5662"/>
    <s v="剧情/悬疑/犯罪"/>
    <x v="5"/>
    <d v="2012-01-02T00:00:00"/>
    <n v="98"/>
    <x v="4"/>
    <n v="8.8000000000000007"/>
    <s v="美国"/>
  </r>
  <r>
    <s v="摩天大楼"/>
    <x v="5905"/>
    <s v="剧情/科幻/悬疑"/>
    <x v="5"/>
    <d v="2015-09-13T00:00:00"/>
    <n v="119"/>
    <x v="18"/>
    <n v="6"/>
    <s v="多伦多电影节"/>
  </r>
  <r>
    <s v="摩天悍将"/>
    <x v="1535"/>
    <s v="动作/悬疑/惊悚"/>
    <x v="0"/>
    <d v="1994-09-09T00:00:00"/>
    <n v="102"/>
    <x v="0"/>
    <n v="6.9"/>
    <s v="美国"/>
  </r>
  <r>
    <s v="辣妈辣妹"/>
    <x v="5906"/>
    <s v="喜剧/家庭/奇幻"/>
    <x v="0"/>
    <d v="2003-08-04T00:00:00"/>
    <n v="97"/>
    <x v="6"/>
    <n v="7.4"/>
    <s v="美国"/>
  </r>
  <r>
    <s v="摩托车女郎"/>
    <x v="198"/>
    <s v="爱情"/>
    <x v="5"/>
    <d v="1968-11-18T00:00:00"/>
    <n v="91"/>
    <x v="99"/>
    <n v="6.4"/>
    <s v="美国"/>
  </r>
  <r>
    <s v="爵士浮生"/>
    <x v="1233"/>
    <s v="纪录片/音乐"/>
    <x v="0"/>
    <d v="2006-04-14T00:00:00"/>
    <n v="60"/>
    <x v="23"/>
    <n v="9.1"/>
    <s v="美国"/>
  </r>
  <r>
    <s v="蓝丝绒"/>
    <x v="5907"/>
    <s v="悬疑/惊悚/犯罪"/>
    <x v="0"/>
    <d v="1986-09-19T00:00:00"/>
    <n v="120"/>
    <x v="66"/>
    <n v="7.4"/>
    <s v="美国"/>
  </r>
  <r>
    <s v="摩西与亚伦"/>
    <x v="487"/>
    <s v="剧情/音乐"/>
    <x v="11"/>
    <d v="1975-03-29T00:00:00"/>
    <n v="107"/>
    <x v="62"/>
    <n v="8.4"/>
    <s v="美国"/>
  </r>
  <r>
    <s v="磨坊与十字架"/>
    <x v="781"/>
    <s v="剧情/惊悚"/>
    <x v="13"/>
    <d v="2011-01-23T00:00:00"/>
    <n v="96"/>
    <x v="20"/>
    <n v="7.3"/>
    <s v="美国"/>
  </r>
  <r>
    <s v="蘑菇人玛坦戈 マタン"/>
    <x v="1317"/>
    <s v="剧情/科幻/惊悚/恐怖/奇幻"/>
    <x v="3"/>
    <d v="1963-08-11T00:00:00"/>
    <n v="89"/>
    <x v="35"/>
    <n v="6.5"/>
    <s v="美国"/>
  </r>
  <r>
    <s v="蘑菇兄弟们"/>
    <x v="490"/>
    <s v="短片"/>
    <x v="11"/>
    <d v="2006-01-26T00:00:00"/>
    <n v="30"/>
    <x v="23"/>
    <n v="7.4"/>
    <s v="美国"/>
  </r>
  <r>
    <s v="魔"/>
    <x v="1140"/>
    <s v="恐怖"/>
    <x v="7"/>
    <d v="1983-10-29T00:00:00"/>
    <n v="105"/>
    <x v="34"/>
    <n v="6.5"/>
    <s v="美国"/>
  </r>
  <r>
    <s v="魔比斯环"/>
    <x v="831"/>
    <s v="科幻/动画/冒险"/>
    <x v="2"/>
    <d v="2015-10-30T00:00:00"/>
    <n v="89"/>
    <x v="53"/>
    <n v="4.5999999999999996"/>
    <s v="中国大陆3D"/>
  </r>
  <r>
    <s v="纳布亚魅影"/>
    <x v="1233"/>
    <s v="短片"/>
    <x v="14"/>
    <d v="2009-09-10T00:00:00"/>
    <n v="60"/>
    <x v="8"/>
    <n v="8"/>
    <s v="美国"/>
  </r>
  <r>
    <s v="尼娜之家"/>
    <x v="1233"/>
    <s v="剧情/战争"/>
    <x v="4"/>
    <d v="2006-04-07T00:00:00"/>
    <n v="60"/>
    <x v="53"/>
    <n v="6.6"/>
    <s v="美国"/>
  </r>
  <r>
    <s v="魔岛迷踪"/>
    <x v="248"/>
    <s v="惊悚/恐怖"/>
    <x v="0"/>
    <d v="2002-06-14T00:00:00"/>
    <n v="85"/>
    <x v="25"/>
    <n v="4.2"/>
    <s v="美国"/>
  </r>
  <r>
    <s v="魔岛迷踪"/>
    <x v="1132"/>
    <s v="悬疑/惊悚"/>
    <x v="16"/>
    <d v="2009-12-25T00:00:00"/>
    <n v="94"/>
    <x v="8"/>
    <n v="6.2"/>
    <s v="美国"/>
  </r>
  <r>
    <s v="魔岛仙踪"/>
    <x v="2985"/>
    <s v="喜剧/爱情"/>
    <x v="0"/>
    <d v="1990-03-09T00:00:00"/>
    <n v="102"/>
    <x v="56"/>
    <n v="6.9"/>
    <s v="美国"/>
  </r>
  <r>
    <s v="虐杀原形"/>
    <x v="1233"/>
    <s v="动作/科幻/惊悚/西部/奇幻"/>
    <x v="0"/>
    <d v="1905-07-01T00:00:00"/>
    <n v="60"/>
    <x v="8"/>
    <n v="2.8"/>
    <s v="美国"/>
  </r>
  <r>
    <s v="魔笛"/>
    <x v="254"/>
    <s v="剧情/喜剧/爱情/歌舞"/>
    <x v="23"/>
    <d v="1975-01-01T00:00:00"/>
    <n v="136"/>
    <x v="62"/>
    <n v="8.1999999999999993"/>
    <s v="美国"/>
  </r>
  <r>
    <s v="佩剑将军"/>
    <x v="1233"/>
    <s v="剧情/战争"/>
    <x v="2"/>
    <d v="1982-05-01T00:00:00"/>
    <n v="60"/>
    <x v="21"/>
    <n v="6.4"/>
    <s v="美国"/>
  </r>
  <r>
    <s v="魔殿屠龙 魔殿屠"/>
    <x v="2124"/>
    <s v="武侠"/>
    <x v="7"/>
    <d v="1984-06-19T00:00:00"/>
    <n v="87"/>
    <x v="28"/>
    <n v="5.2"/>
    <s v="美国"/>
  </r>
  <r>
    <s v="皮克青春"/>
    <x v="1233"/>
    <s v="剧情/音乐/家庭"/>
    <x v="18"/>
    <d v="1905-07-03T00:00:00"/>
    <n v="60"/>
    <x v="20"/>
    <n v="6.4"/>
    <s v="美国"/>
  </r>
  <r>
    <s v="魔发"/>
    <x v="2241"/>
    <s v="喜剧/家庭/奇幻"/>
    <x v="12"/>
    <d v="1985-12-06T00:00:00"/>
    <n v="94"/>
    <x v="40"/>
    <n v="8.3000000000000007"/>
    <s v="加拿大"/>
  </r>
  <r>
    <s v="篱笆墙外"/>
    <x v="5908"/>
    <s v="喜剧/动画/家庭/冒险"/>
    <x v="0"/>
    <d v="2006-05-19T00:00:00"/>
    <n v="83"/>
    <x v="23"/>
    <n v="7.4"/>
    <s v="美国"/>
  </r>
  <r>
    <s v="魔法阿妈 魔法阿"/>
    <x v="76"/>
    <s v="喜剧/动画/奇幻"/>
    <x v="18"/>
    <d v="2000-10-13T00:00:00"/>
    <n v="80"/>
    <x v="15"/>
    <n v="8.8000000000000007"/>
    <s v="中国香港"/>
  </r>
  <r>
    <s v="恋爱地图 戀愛地"/>
    <x v="5909"/>
    <s v="爱情"/>
    <x v="18"/>
    <d v="2005-04-12T00:00:00"/>
    <n v="102"/>
    <x v="53"/>
    <n v="7.4"/>
    <s v="香港"/>
  </r>
  <r>
    <s v="邻居"/>
    <x v="5910"/>
    <s v="剧情/惊悚"/>
    <x v="6"/>
    <d v="2012-08-22T00:00:00"/>
    <n v="115"/>
    <x v="4"/>
    <n v="7.4"/>
    <s v="韩国"/>
  </r>
  <r>
    <s v="切割时刻"/>
    <x v="1233"/>
    <s v="恐怖/短片"/>
    <x v="0"/>
    <d v="1905-06-19T00:00:00"/>
    <n v="60"/>
    <x v="2"/>
    <n v="6.5"/>
    <s v="美国"/>
  </r>
  <r>
    <s v="魔法触恋"/>
    <x v="42"/>
    <s v="剧情/喜剧/爱情/奇幻"/>
    <x v="2"/>
    <d v="2015-03-12T00:00:00"/>
    <n v="45"/>
    <x v="18"/>
    <n v="5.5"/>
    <s v="美国"/>
  </r>
  <r>
    <s v="青春"/>
    <x v="1233"/>
    <s v="剧情/爱情"/>
    <x v="2"/>
    <d v="1905-05-30T00:00:00"/>
    <n v="60"/>
    <x v="36"/>
    <n v="6.5"/>
    <s v="美国"/>
  </r>
  <r>
    <s v="林中小屋"/>
    <x v="5911"/>
    <s v="喜剧/悬疑/恐怖"/>
    <x v="0"/>
    <d v="2012-03-09T00:00:00"/>
    <n v="95"/>
    <x v="4"/>
    <n v="7.4"/>
    <s v="西南偏南电影节"/>
  </r>
  <r>
    <s v="马达加斯加的企鹅"/>
    <x v="5912"/>
    <s v="喜剧/动画/冒险"/>
    <x v="0"/>
    <d v="2014-11-14T00:00:00"/>
    <n v="92"/>
    <x v="29"/>
    <n v="7.4"/>
    <s v="中国大陆"/>
  </r>
  <r>
    <s v="魔法教师"/>
    <x v="5913"/>
    <s v="喜剧/科幻"/>
    <x v="5"/>
    <d v="2015-08-14T00:00:00"/>
    <n v="85"/>
    <x v="18"/>
    <n v="6.4"/>
    <s v="英国"/>
  </r>
  <r>
    <s v="猫头鹰王国：守卫者传奇"/>
    <x v="5914"/>
    <s v="动作/动画/奇幻/冒险"/>
    <x v="0"/>
    <d v="2010-11-12T00:00:00"/>
    <n v="97"/>
    <x v="13"/>
    <n v="7.4"/>
    <s v="中国大陆"/>
  </r>
  <r>
    <s v="冒牌家庭"/>
    <x v="5915"/>
    <s v="喜剧"/>
    <x v="0"/>
    <d v="2013-08-09T00:00:00"/>
    <n v="110"/>
    <x v="5"/>
    <n v="7.4"/>
    <s v="美国"/>
  </r>
  <r>
    <s v="魔法少女姐妹优优与宁宁 魔女っこ姉妹のヨヨとネ"/>
    <x v="1329"/>
    <s v="剧情/动画"/>
    <x v="3"/>
    <d v="2013-12-28T00:00:00"/>
    <n v="100"/>
    <x v="5"/>
    <n v="8.1999999999999993"/>
    <s v="日本"/>
  </r>
  <r>
    <s v="神奇宝贝：皮卡丘的冰之大冒险"/>
    <x v="1233"/>
    <s v="动画"/>
    <x v="3"/>
    <d v="1905-06-30T00:00:00"/>
    <n v="60"/>
    <x v="9"/>
    <n v="8.1"/>
    <s v="美国"/>
  </r>
  <r>
    <s v="魔法少女奈叶The MOVIE 2"/>
    <x v="2679"/>
    <s v="动画"/>
    <x v="3"/>
    <d v="2012-07-14T00:00:00"/>
    <n v="150"/>
    <x v="4"/>
    <n v="8.4"/>
    <s v="美国"/>
  </r>
  <r>
    <s v="外道姬 外"/>
    <x v="1233"/>
    <s v="剧情/犯罪"/>
    <x v="3"/>
    <d v="1905-06-20T00:00:00"/>
    <n v="60"/>
    <x v="15"/>
    <n v="4.0999999999999996"/>
    <s v="美国"/>
  </r>
  <r>
    <s v="魔法少女伊莉雅：运动会的舞蹈 Fate/kaleid li"/>
    <x v="1765"/>
    <s v="动画"/>
    <x v="3"/>
    <d v="2014-03-10T00:00:00"/>
    <n v="25"/>
    <x v="29"/>
    <n v="6.7"/>
    <s v="日本"/>
  </r>
  <r>
    <s v="魔法圣婴"/>
    <x v="4469"/>
    <s v="剧情/历史"/>
    <x v="21"/>
    <d v="1993-09-17T00:00:00"/>
    <n v="122"/>
    <x v="3"/>
    <n v="6.8"/>
    <s v="美国"/>
  </r>
  <r>
    <s v="冒牌天神"/>
    <x v="5916"/>
    <s v="剧情/喜剧/奇幻"/>
    <x v="0"/>
    <d v="2003-05-23T00:00:00"/>
    <n v="101"/>
    <x v="6"/>
    <n v="7.4"/>
    <s v="美国"/>
  </r>
  <r>
    <s v="魔法师归来：双面艾利克斯"/>
    <x v="1391"/>
    <s v="剧情/喜剧/冒险"/>
    <x v="0"/>
    <d v="2013-03-15T00:00:00"/>
    <n v="60"/>
    <x v="5"/>
    <n v="5.5"/>
    <s v="美国"/>
  </r>
  <r>
    <s v="魔法时刻"/>
    <x v="1279"/>
    <s v="爱情/短片"/>
    <x v="2"/>
    <d v="2013-06-26T00:00:00"/>
    <n v="8"/>
    <x v="5"/>
    <n v="7.4"/>
    <s v="中国大陆"/>
  </r>
  <r>
    <s v="魔法使的条件 魔法遣いに大切なこ"/>
    <x v="1100"/>
    <s v="剧情/爱情"/>
    <x v="3"/>
    <d v="2008-12-20T00:00:00"/>
    <n v="100"/>
    <x v="9"/>
    <n v="6"/>
    <s v="美国"/>
  </r>
  <r>
    <s v="无尽华尔兹 エンドレス・ワ"/>
    <x v="1233"/>
    <s v="剧情"/>
    <x v="3"/>
    <d v="1995-10-07T00:00:00"/>
    <n v="60"/>
    <x v="26"/>
    <n v="7.9"/>
    <s v="美国"/>
  </r>
  <r>
    <s v="魔法书"/>
    <x v="472"/>
    <s v="喜剧/短片"/>
    <x v="4"/>
    <d v="1903-08-01T00:00:00"/>
    <n v="3"/>
    <x v="73"/>
    <n v="6.7"/>
    <s v="美国"/>
  </r>
  <r>
    <s v="魔法双星"/>
    <x v="160"/>
    <s v="家庭/奇幻"/>
    <x v="0"/>
    <d v="2007-10-12T00:00:00"/>
    <n v="83"/>
    <x v="31"/>
    <n v="5"/>
    <s v="美国"/>
  </r>
  <r>
    <s v="魔法天使Creamy Mami Curtain"/>
    <x v="623"/>
    <s v="动画/歌舞/家庭/奇幻"/>
    <x v="3"/>
    <d v="1986-02-01T00:00:00"/>
    <n v="45"/>
    <x v="66"/>
    <n v="8.5"/>
    <s v="美国"/>
  </r>
  <r>
    <s v="魔法王国"/>
    <x v="1087"/>
    <s v="纪录片"/>
    <x v="5"/>
    <d v="2014-05-02T00:00:00"/>
    <n v="93"/>
    <x v="29"/>
    <n v="8.8000000000000007"/>
    <s v="日本"/>
  </r>
  <r>
    <s v="野兽童党"/>
    <x v="1233"/>
    <s v="动作/犯罪"/>
    <x v="7"/>
    <d v="2000-05-10T00:00:00"/>
    <n v="60"/>
    <x v="32"/>
    <n v="4.8"/>
    <s v="美国"/>
  </r>
  <r>
    <s v="转变的挑战"/>
    <x v="1233"/>
    <s v="纪录片/传记"/>
    <x v="0"/>
    <d v="1905-06-06T00:00:00"/>
    <n v="60"/>
    <x v="28"/>
    <n v="9"/>
    <s v="美国"/>
  </r>
  <r>
    <s v="魔法小天使 永远的OnceMore 魔法の天使クリィミー"/>
    <x v="349"/>
    <s v="喜剧/动画/家庭/奇幻"/>
    <x v="3"/>
    <d v="1984-10-28T00:00:00"/>
    <n v="90"/>
    <x v="28"/>
    <n v="8.4"/>
    <s v="美国"/>
  </r>
  <r>
    <s v="魔法一点灵"/>
    <x v="2334"/>
    <s v="喜剧/爱情/奇幻"/>
    <x v="9"/>
    <d v="1999-02-05T00:00:00"/>
    <n v="94"/>
    <x v="57"/>
    <n v="6.4"/>
    <s v="美国"/>
  </r>
  <r>
    <s v="魔法灾神"/>
    <x v="1201"/>
    <s v="家庭/奇幻/冒险"/>
    <x v="4"/>
    <d v="2004-10-15T00:00:00"/>
    <n v="89"/>
    <x v="14"/>
    <n v="6.4"/>
    <s v="美国"/>
  </r>
  <r>
    <s v="我是猫 吾輩は猫であ"/>
    <x v="1233"/>
    <s v="剧情"/>
    <x v="3"/>
    <d v="1975-05-31T00:00:00"/>
    <n v="60"/>
    <x v="62"/>
    <n v="7.3"/>
    <s v="美国"/>
  </r>
  <r>
    <s v="魔法总动员"/>
    <x v="5917"/>
    <s v="喜剧/动画/冒险"/>
    <x v="21"/>
    <d v="2015-04-04T00:00:00"/>
    <n v="85"/>
    <x v="5"/>
    <n v="6.6"/>
    <s v="中国大陆"/>
  </r>
  <r>
    <s v="魔翡翠"/>
    <x v="1672"/>
    <s v="喜剧/动作"/>
    <x v="7"/>
    <d v="1986-09-17T00:00:00"/>
    <n v="95"/>
    <x v="66"/>
    <n v="6"/>
    <s v="美国"/>
  </r>
  <r>
    <s v="魔高一丈"/>
    <x v="1905"/>
    <s v="喜剧/恐怖"/>
    <x v="7"/>
    <d v="1987-12-10T00:00:00"/>
    <n v="96"/>
    <x v="41"/>
    <n v="6.2"/>
    <s v="美国"/>
  </r>
  <r>
    <s v="魔格亚纳"/>
    <x v="1808"/>
    <s v="剧情"/>
    <x v="11"/>
    <d v="1905-05-25T00:00:00"/>
    <n v="99"/>
    <x v="16"/>
    <n v="7.1"/>
    <s v="美国"/>
  </r>
  <r>
    <s v="魔宫帝国"/>
    <x v="1058"/>
    <s v="动作/科幻/惊悚/奇幻/冒险"/>
    <x v="0"/>
    <d v="1995-07-13T00:00:00"/>
    <n v="101"/>
    <x v="26"/>
    <n v="5.5"/>
    <s v="美国"/>
  </r>
  <r>
    <s v="魔宫帝国"/>
    <x v="1664"/>
    <s v="动作/科幻/惊悚/奇幻/冒险"/>
    <x v="0"/>
    <d v="1997-12-04T00:00:00"/>
    <n v="95"/>
    <x v="2"/>
    <n v="5.2"/>
    <s v="美国"/>
  </r>
  <r>
    <s v="魔宫夺宝奇兵皇冠大宝蒇"/>
    <x v="1188"/>
    <s v="冒险"/>
    <x v="16"/>
    <d v="1983-01-21T00:00:00"/>
    <n v="97"/>
    <x v="34"/>
    <n v="7.9"/>
    <s v="美国"/>
  </r>
  <r>
    <s v="魔宫魅影"/>
    <x v="5918"/>
    <s v="剧情/爱情/惊悚"/>
    <x v="2"/>
    <d v="2016-04-29T00:00:00"/>
    <n v="104"/>
    <x v="7"/>
    <n v="5"/>
    <s v="中国大陆"/>
  </r>
  <r>
    <s v="魔宫奇兵"/>
    <x v="509"/>
    <s v="喜剧/动作/冒险"/>
    <x v="5"/>
    <d v="1987-09-01T00:00:00"/>
    <n v="93"/>
    <x v="41"/>
    <n v="8.1999999999999993"/>
    <s v="美国"/>
  </r>
  <r>
    <s v="魔宫战士"/>
    <x v="2289"/>
    <s v="动作/惊悚/冒险"/>
    <x v="0"/>
    <d v="1996-04-19T00:00:00"/>
    <n v="95"/>
    <x v="27"/>
    <n v="6.4"/>
    <s v="美国"/>
  </r>
  <r>
    <s v="魔怪的燃燒"/>
    <x v="1330"/>
    <s v="纪录片/音乐"/>
    <x v="0"/>
    <d v="2010-08-24T00:00:00"/>
    <n v="60"/>
    <x v="13"/>
    <n v="9.1999999999999993"/>
    <s v="美国"/>
  </r>
  <r>
    <s v="魔鬼·性·狂想曲"/>
    <x v="343"/>
    <s v="喜剧/犯罪"/>
    <x v="9"/>
    <d v="1999-10-07T00:00:00"/>
    <n v="96"/>
    <x v="57"/>
    <n v="7.5"/>
    <s v="美国"/>
  </r>
  <r>
    <s v="魔鬼艾德"/>
    <x v="1020"/>
    <s v="喜剧/恐怖"/>
    <x v="23"/>
    <d v="1997-05-02T00:00:00"/>
    <n v="93"/>
    <x v="26"/>
    <n v="6.8"/>
    <s v="美国"/>
  </r>
  <r>
    <s v="魔鬼褓姆"/>
    <x v="257"/>
    <s v="剧情/悬疑/惊悚/恐怖"/>
    <x v="0"/>
    <d v="1990-04-27T00:00:00"/>
    <n v="92"/>
    <x v="56"/>
    <n v="6.6"/>
    <s v="美国"/>
  </r>
  <r>
    <s v="魔鬼藏在同意书"/>
    <x v="247"/>
    <s v="纪录片"/>
    <x v="0"/>
    <d v="2013-01-22T00:00:00"/>
    <n v="79"/>
    <x v="5"/>
    <n v="7.8"/>
    <s v="美国"/>
  </r>
  <r>
    <s v="没事偷着乐"/>
    <x v="5919"/>
    <s v="喜剧"/>
    <x v="2"/>
    <d v="1999-01-07T00:00:00"/>
    <n v="106"/>
    <x v="15"/>
    <n v="7.4"/>
    <s v="中国大陆"/>
  </r>
  <r>
    <s v="魔鬼岛战将"/>
    <x v="1526"/>
    <s v="动作/惊悚/冒险"/>
    <x v="0"/>
    <d v="1997-10-28T00:00:00"/>
    <n v="96"/>
    <x v="2"/>
    <n v="6.5"/>
    <s v="美国"/>
  </r>
  <r>
    <s v="魔鬼的交易"/>
    <x v="52"/>
    <s v="喜剧"/>
    <x v="0"/>
    <d v="1996-09-02T00:00:00"/>
    <n v="120"/>
    <x v="27"/>
    <n v="7.6"/>
    <s v="美国"/>
  </r>
  <r>
    <s v="魔鬼的杰作"/>
    <x v="1185"/>
    <s v="动画/短片"/>
    <x v="11"/>
    <d v="1905-05-18T00:00:00"/>
    <n v="9"/>
    <x v="59"/>
    <n v="7.5"/>
    <s v="Estimate"/>
  </r>
  <r>
    <s v="魔鬼的精神 Ви"/>
    <x v="1530"/>
    <s v="悬疑/惊悚/冒险"/>
    <x v="17"/>
    <d v="2014-01-23T00:00:00"/>
    <n v="112"/>
    <x v="29"/>
    <n v="5.6"/>
    <s v="俄罗斯"/>
  </r>
  <r>
    <s v="魔鬼的美 "/>
    <x v="178"/>
    <s v="剧情/奇幻"/>
    <x v="4"/>
    <d v="1950-03-16T00:00:00"/>
    <n v="95"/>
    <x v="103"/>
    <n v="7.4"/>
    <s v="美国"/>
  </r>
  <r>
    <s v="魔鬼的门廊"/>
    <x v="623"/>
    <s v="西部"/>
    <x v="0"/>
    <d v="1950-09-15T00:00:00"/>
    <n v="84"/>
    <x v="103"/>
    <n v="7.6"/>
    <s v="美国"/>
  </r>
  <r>
    <s v="魔鬼的细节"/>
    <x v="139"/>
    <s v="剧情/动作/犯罪"/>
    <x v="0"/>
    <d v="2013-03-12T00:00:00"/>
    <n v="100"/>
    <x v="5"/>
    <n v="4.5"/>
    <s v="美国"/>
  </r>
  <r>
    <s v="魔鬼的眼睛"/>
    <x v="3073"/>
    <s v="剧情/喜剧/奇幻"/>
    <x v="23"/>
    <d v="1960-10-17T00:00:00"/>
    <n v="87"/>
    <x v="22"/>
    <n v="7.7"/>
    <s v="美国"/>
  </r>
  <r>
    <s v="魔鬼的诅咒"/>
    <x v="2386"/>
    <s v="恐怖"/>
    <x v="5"/>
    <d v="1957-12-17T00:00:00"/>
    <n v="95"/>
    <x v="1"/>
    <n v="7.2"/>
    <s v="美国"/>
  </r>
  <r>
    <s v="魔鬼二世"/>
    <x v="1032"/>
    <s v="喜剧/爱情/科幻"/>
    <x v="0"/>
    <d v="1994-11-23T00:00:00"/>
    <n v="109"/>
    <x v="0"/>
    <n v="6.4"/>
    <s v="美国"/>
  </r>
  <r>
    <s v="魔鬼悍将"/>
    <x v="41"/>
    <s v="剧情/动作/惊悚"/>
    <x v="0"/>
    <d v="1994-09-03T00:00:00"/>
    <n v="103"/>
    <x v="0"/>
    <n v="6.5"/>
    <s v="美国"/>
  </r>
  <r>
    <s v="魔鬼湖"/>
    <x v="623"/>
    <s v="恐怖/战争"/>
    <x v="4"/>
    <d v="1981-05-13T00:00:00"/>
    <n v="90"/>
    <x v="47"/>
    <n v="5.9"/>
    <s v="美国"/>
  </r>
  <r>
    <s v="魔鬼交锋"/>
    <x v="1973"/>
    <s v="剧情/犯罪"/>
    <x v="0"/>
    <d v="2006-12-15T00:00:00"/>
    <n v="101"/>
    <x v="23"/>
    <n v="6.5"/>
    <s v="美国"/>
  </r>
  <r>
    <s v="魔鬼警长地狱镇"/>
    <x v="2158"/>
    <s v="剧情/惊悚/犯罪"/>
    <x v="5"/>
    <d v="1990-09-14T00:00:00"/>
    <n v="134"/>
    <x v="56"/>
    <n v="7.4"/>
    <s v="美国"/>
  </r>
  <r>
    <s v="魔鬼卡车"/>
    <x v="304"/>
    <s v="喜剧/恐怖/冒险"/>
    <x v="0"/>
    <d v="2004-02-10T00:00:00"/>
    <n v="95"/>
    <x v="6"/>
    <n v="6"/>
    <s v="美国"/>
  </r>
  <r>
    <s v="魔鬼雷普利"/>
    <x v="2750"/>
    <s v="剧情/悬疑/惊悚/犯罪"/>
    <x v="1"/>
    <d v="2002-09-02T00:00:00"/>
    <n v="110"/>
    <x v="25"/>
    <n v="7.1"/>
    <s v="美国"/>
  </r>
  <r>
    <s v="魔鬼联队"/>
    <x v="5920"/>
    <s v="剧情/传记/运动"/>
    <x v="5"/>
    <d v="2009-03-27T00:00:00"/>
    <n v="98"/>
    <x v="8"/>
    <n v="7.8"/>
    <s v="美国"/>
  </r>
  <r>
    <s v="魔鬼恋人"/>
    <x v="1155"/>
    <s v="动画"/>
    <x v="3"/>
    <d v="2015-02-26T00:00:00"/>
    <n v="12"/>
    <x v="18"/>
    <n v="6.3"/>
    <s v="日本"/>
  </r>
  <r>
    <s v="阿历克斯"/>
    <x v="327"/>
    <s v="动画"/>
    <x v="9"/>
    <d v="1905-06-19T00:00:00"/>
    <n v="60"/>
    <x v="9"/>
    <n v="9.5"/>
    <s v="美国"/>
  </r>
  <r>
    <s v="魔鬼末日"/>
    <x v="5921"/>
    <s v="动作/悬疑/惊悚/恐怖/奇幻"/>
    <x v="0"/>
    <d v="1999-11-16T00:00:00"/>
    <n v="121"/>
    <x v="57"/>
    <n v="6.3"/>
    <s v="美国"/>
  </r>
  <r>
    <s v="魔鬼女大兵"/>
    <x v="5483"/>
    <s v="剧情/动作"/>
    <x v="0"/>
    <d v="1997-08-22T00:00:00"/>
    <n v="124"/>
    <x v="2"/>
    <n v="7.2"/>
    <s v="美国"/>
  </r>
  <r>
    <s v="魔鬼骑士"/>
    <x v="878"/>
    <s v="惊悚/恐怖"/>
    <x v="0"/>
    <d v="1995-03-23T00:00:00"/>
    <n v="92"/>
    <x v="26"/>
    <n v="6.9"/>
    <s v="美国"/>
  </r>
  <r>
    <s v="魔鬼情人"/>
    <x v="1476"/>
    <s v="剧情/悬疑/惊悚"/>
    <x v="4"/>
    <d v="2002-11-06T00:00:00"/>
    <n v="129"/>
    <x v="25"/>
    <n v="5.6"/>
    <s v="法国"/>
  </r>
  <r>
    <s v="魔鬼球员"/>
    <x v="2440"/>
    <s v="喜剧/儿童/运动"/>
    <x v="9"/>
    <d v="2010-03-11T00:00:00"/>
    <n v="111"/>
    <x v="13"/>
    <n v="7.4"/>
    <s v="德国"/>
  </r>
  <r>
    <s v="魔鬼任务"/>
    <x v="272"/>
    <s v="动作/惊悚/犯罪"/>
    <x v="0"/>
    <d v="1986-10-16T00:00:00"/>
    <n v="109"/>
    <x v="66"/>
    <n v="6.9"/>
    <s v="美国"/>
  </r>
  <r>
    <s v="魔鬼任务"/>
    <x v="1963"/>
    <s v="动作/犯罪/奇幻"/>
    <x v="0"/>
    <d v="1997-08-15T00:00:00"/>
    <n v="97"/>
    <x v="2"/>
    <n v="4.9000000000000004"/>
    <s v="美国"/>
  </r>
  <r>
    <s v="魔鬼赛门"/>
    <x v="359"/>
    <s v="剧情/惊悚/恐怖"/>
    <x v="11"/>
    <d v="1997-08-26T00:00:00"/>
    <n v="93"/>
    <x v="2"/>
    <n v="6.3"/>
    <s v="美国"/>
  </r>
  <r>
    <s v="魔鬼山历险记"/>
    <x v="5922"/>
    <s v="科幻/惊悚/家庭/奇幻/冒险"/>
    <x v="0"/>
    <d v="2009-03-11T00:00:00"/>
    <n v="98"/>
    <x v="8"/>
    <n v="5.6"/>
    <s v="美国"/>
  </r>
  <r>
    <s v="魔鬼绳结"/>
    <x v="338"/>
    <s v="剧情/传记/犯罪"/>
    <x v="0"/>
    <d v="2013-09-08T00:00:00"/>
    <n v="114"/>
    <x v="5"/>
    <n v="5.4"/>
    <s v="多伦多电影节"/>
  </r>
  <r>
    <s v="魔鬼詩篇"/>
    <x v="965"/>
    <s v="纪录片/音乐/传记"/>
    <x v="0"/>
    <d v="2005-06-01T00:00:00"/>
    <n v="110"/>
    <x v="53"/>
    <n v="8.4"/>
    <s v="美国"/>
  </r>
  <r>
    <s v="魔鬼双胞胎"/>
    <x v="1684"/>
    <s v="剧情/恐怖"/>
    <x v="5"/>
    <d v="1971-10-03T00:00:00"/>
    <n v="87"/>
    <x v="38"/>
    <n v="5.7"/>
    <s v="美国"/>
  </r>
  <r>
    <s v="魔鬼双瞳"/>
    <x v="1312"/>
    <s v="悬疑/惊悚/恐怖/奇幻"/>
    <x v="1"/>
    <d v="1990-01-25T00:00:00"/>
    <n v="120"/>
    <x v="56"/>
    <n v="6.6"/>
    <s v="美国"/>
  </r>
  <r>
    <s v="魔鬼司令"/>
    <x v="5923"/>
    <s v="喜剧/动作/惊悚/冒险"/>
    <x v="0"/>
    <d v="1985-10-04T00:00:00"/>
    <n v="90"/>
    <x v="40"/>
    <n v="7"/>
    <s v="美国"/>
  </r>
  <r>
    <s v="魔鬼特训营"/>
    <x v="2559"/>
    <s v="剧情/喜剧/家庭"/>
    <x v="0"/>
    <d v="1995-02-17T00:00:00"/>
    <n v="100"/>
    <x v="26"/>
    <n v="6.1"/>
    <s v="美国"/>
  </r>
  <r>
    <s v="魔鬼天使"/>
    <x v="5361"/>
    <s v="剧情/惊悚"/>
    <x v="18"/>
    <d v="1995-11-09T00:00:00"/>
    <n v="95"/>
    <x v="26"/>
    <n v="5.7"/>
    <s v="美国"/>
  </r>
  <r>
    <s v="魔鬼天使"/>
    <x v="3142"/>
    <s v="动作/惊悚"/>
    <x v="7"/>
    <d v="2006-12-25T00:00:00"/>
    <n v="96"/>
    <x v="23"/>
    <n v="4.9000000000000004"/>
    <s v="美国"/>
  </r>
  <r>
    <s v="魔鬼天使"/>
    <x v="42"/>
    <s v="惊悚/恐怖"/>
    <x v="0"/>
    <d v="2009-02-05T00:00:00"/>
    <n v="123"/>
    <x v="8"/>
    <n v="4.9000000000000004"/>
    <s v="美国"/>
  </r>
  <r>
    <s v="魔鬼天使"/>
    <x v="304"/>
    <s v="剧情/惊悚/恐怖/犯罪"/>
    <x v="5"/>
    <d v="1969-02-26T00:00:00"/>
    <n v="113"/>
    <x v="99"/>
    <n v="7.8"/>
    <s v="美国"/>
  </r>
  <r>
    <s v="魔鬼玩偶"/>
    <x v="1431"/>
    <s v="科幻/恐怖"/>
    <x v="0"/>
    <d v="1936-07-10T00:00:00"/>
    <n v="78"/>
    <x v="48"/>
    <n v="7.7"/>
    <s v="美国"/>
  </r>
  <r>
    <s v="魔鬼武器"/>
    <x v="1073"/>
    <s v="动作/科幻"/>
    <x v="15"/>
    <d v="1993-01-21T00:00:00"/>
    <n v="95"/>
    <x v="50"/>
    <n v="6.7"/>
    <s v="美国"/>
  </r>
  <r>
    <s v="魔鬼小提琴家帕格尼尼"/>
    <x v="1113"/>
    <s v="剧情/音乐"/>
    <x v="9"/>
    <s v="2013-11-07（德国）"/>
    <n v="122"/>
    <x v="5"/>
    <n v="6.8"/>
    <s v="美国"/>
  </r>
  <r>
    <s v="魔鬼牙医"/>
    <x v="2209"/>
    <s v="惊悚/恐怖"/>
    <x v="0"/>
    <d v="1996-07-18T00:00:00"/>
    <n v="92"/>
    <x v="27"/>
    <n v="6.2"/>
    <s v="美国"/>
  </r>
  <r>
    <s v="穿黑色内衣的女人 黒い下着の女　雷"/>
    <x v="327"/>
    <s v="剧情"/>
    <x v="3"/>
    <d v="1997-05-31T00:00:00"/>
    <n v="60"/>
    <x v="2"/>
    <n v="6"/>
    <s v="日本"/>
  </r>
  <r>
    <s v="垂死的天鹅 Умирающий лебе"/>
    <x v="327"/>
    <s v="剧情"/>
    <x v="17"/>
    <d v="1917-01-17T00:00:00"/>
    <n v="60"/>
    <x v="100"/>
    <n v="8.4"/>
    <s v="美国"/>
  </r>
  <r>
    <s v="魔鬼银爪"/>
    <x v="1083"/>
    <s v="悬疑/恐怖"/>
    <x v="24"/>
    <d v="1993-11-05T00:00:00"/>
    <n v="94"/>
    <x v="3"/>
    <n v="6.4"/>
    <s v="美国"/>
  </r>
  <r>
    <s v="魔鬼营业员"/>
    <x v="1488"/>
    <s v="剧情/惊悚/历史/犯罪"/>
    <x v="5"/>
    <d v="1999-06-25T00:00:00"/>
    <n v="101"/>
    <x v="57"/>
    <n v="6.9"/>
    <s v="美国"/>
  </r>
  <r>
    <s v="魔鬼游乐场"/>
    <x v="5924"/>
    <s v="动作/恐怖"/>
    <x v="5"/>
    <d v="2010-10-11T00:00:00"/>
    <n v="93"/>
    <x v="13"/>
    <n v="5.5"/>
    <s v="美国"/>
  </r>
  <r>
    <s v="魔鬼战士堡"/>
    <x v="1808"/>
    <s v="剧情/动作/爱情/悬疑/惊悚/恐怖/战争"/>
    <x v="5"/>
    <d v="1983-12-16T00:00:00"/>
    <n v="96"/>
    <x v="34"/>
    <n v="5.8"/>
    <s v="美国"/>
  </r>
  <r>
    <s v="魔鬼之血 "/>
    <x v="162"/>
    <s v="喜剧/恐怖"/>
    <x v="1"/>
    <d v="1974-03-01T00:00:00"/>
    <n v="103"/>
    <x v="39"/>
    <n v="6.5"/>
    <s v="美国"/>
  </r>
  <r>
    <s v="魔鬼之足"/>
    <x v="1637"/>
    <s v="悬疑/犯罪"/>
    <x v="5"/>
    <d v="1989-02-11T00:00:00"/>
    <n v="50"/>
    <x v="45"/>
    <n v="9.1999999999999993"/>
    <s v="美国"/>
  </r>
  <r>
    <s v="魔盒"/>
    <x v="5925"/>
    <s v="剧情/科幻/悬疑/惊悚"/>
    <x v="0"/>
    <d v="2009-10-29T00:00:00"/>
    <n v="115"/>
    <x v="8"/>
    <n v="4.9000000000000004"/>
    <s v="美国"/>
  </r>
  <r>
    <s v="魔画情 魔畫"/>
    <x v="3589"/>
    <s v="爱情/奇幻"/>
    <x v="7"/>
    <d v="1991-04-04T00:00:00"/>
    <n v="82"/>
    <x v="52"/>
    <n v="6.1"/>
    <s v="美国"/>
  </r>
  <r>
    <s v="没完没了"/>
    <x v="5926"/>
    <s v="剧情/喜剧"/>
    <x v="2"/>
    <d v="1999-12-15T00:00:00"/>
    <n v="95"/>
    <x v="57"/>
    <n v="7.4"/>
    <s v="北京首映"/>
  </r>
  <r>
    <s v="魔幻大联盟"/>
    <x v="1330"/>
    <s v="喜剧/家庭/奇幻/运动"/>
    <x v="0"/>
    <d v="1994-07-15T00:00:00"/>
    <n v="102"/>
    <x v="0"/>
    <n v="6.8"/>
    <s v="美国"/>
  </r>
  <r>
    <s v="魔幻帝国"/>
    <x v="1424"/>
    <s v="儿童/奇幻"/>
    <x v="0"/>
    <d v="1999-11-07T00:00:00"/>
    <n v="139"/>
    <x v="57"/>
    <n v="8.1999999999999993"/>
    <s v="美国"/>
  </r>
  <r>
    <s v="魔幻赌船 魔幻賭"/>
    <x v="90"/>
    <s v="喜剧/科幻/奇幻"/>
    <x v="7"/>
    <d v="2005-09-08T00:00:00"/>
    <n v="87"/>
    <x v="53"/>
    <n v="3.7"/>
    <s v="美国"/>
  </r>
  <r>
    <s v="魔幻迷宫"/>
    <x v="5927"/>
    <s v="歌舞/家庭/奇幻/冒险"/>
    <x v="0"/>
    <d v="1986-06-27T00:00:00"/>
    <n v="101"/>
    <x v="66"/>
    <n v="7.2"/>
    <s v="美国"/>
  </r>
  <r>
    <s v="魔幻奇谈 "/>
    <x v="503"/>
    <s v="剧情/喜剧/恐怖/奇幻"/>
    <x v="16"/>
    <d v="1987-11-25T00:00:00"/>
    <n v="100"/>
    <x v="28"/>
    <n v="8"/>
    <s v="美国"/>
  </r>
  <r>
    <s v="美国狙击手"/>
    <x v="5928"/>
    <s v="动作/传记/战争"/>
    <x v="0"/>
    <d v="2014-11-11T00:00:00"/>
    <n v="132"/>
    <x v="29"/>
    <n v="7.4"/>
    <s v="AFI影展"/>
  </r>
  <r>
    <s v="魔幻仙踪"/>
    <x v="1136"/>
    <s v="动画/奇幻/冒险"/>
    <x v="2"/>
    <d v="2014-05-30T00:00:00"/>
    <n v="90"/>
    <x v="29"/>
    <n v="4.4000000000000004"/>
    <s v="中国大陆"/>
  </r>
  <r>
    <s v="魔茧"/>
    <x v="5929"/>
    <s v="喜剧/爱情/科幻/冒险"/>
    <x v="0"/>
    <d v="1985-06-21T00:00:00"/>
    <n v="117"/>
    <x v="40"/>
    <n v="7"/>
    <s v="美国"/>
  </r>
  <r>
    <s v="魔茧复活"/>
    <x v="259"/>
    <s v="科幻/恐怖/奇幻/冒险"/>
    <x v="0"/>
    <d v="1999-11-18T00:00:00"/>
    <n v="88"/>
    <x v="15"/>
    <n v="5.5"/>
    <s v="美国"/>
  </r>
  <r>
    <s v="魔茧续集"/>
    <x v="957"/>
    <s v="喜剧/爱情/科幻/悬疑/冒险"/>
    <x v="0"/>
    <d v="1988-11-23T00:00:00"/>
    <n v="116"/>
    <x v="24"/>
    <n v="6.4"/>
    <s v="美国"/>
  </r>
  <r>
    <s v="魔剑侠情"/>
    <x v="1729"/>
    <s v="剧情/动作"/>
    <x v="7"/>
    <d v="1981-01-31T00:00:00"/>
    <n v="101"/>
    <x v="47"/>
    <n v="7.1"/>
    <s v="美国"/>
  </r>
  <r>
    <s v="魔戒交响诗：一个作曲家在中土世界的音乐旅程"/>
    <x v="2308"/>
    <s v="纪录片/音乐"/>
    <x v="12"/>
    <d v="2004-12-14T00:00:00"/>
    <n v="52"/>
    <x v="14"/>
    <n v="9.6999999999999993"/>
    <s v="美国"/>
  </r>
  <r>
    <s v="魔戒迷踪"/>
    <x v="1227"/>
    <s v="喜剧/纪录片"/>
    <x v="0"/>
    <d v="2005-01-21T00:00:00"/>
    <n v="97"/>
    <x v="53"/>
    <n v="8.3000000000000007"/>
    <s v="斯兰丹斯电影节"/>
  </r>
  <r>
    <s v="魔界"/>
    <x v="54"/>
    <s v="恐怖"/>
    <x v="7"/>
    <d v="1982-06-04T00:00:00"/>
    <n v="91"/>
    <x v="21"/>
    <n v="6.9"/>
    <s v="美国"/>
  </r>
  <r>
    <s v="魔界传奇"/>
    <x v="1184"/>
    <s v="动作/科幻/动画/奇幻/冒险"/>
    <x v="0"/>
    <d v="1977-02-09T00:00:00"/>
    <n v="82"/>
    <x v="36"/>
    <n v="6.7"/>
    <s v="美国"/>
  </r>
  <r>
    <s v="魔界都市新宿 魔界都市〈新宿"/>
    <x v="909"/>
    <s v="动画/恐怖/奇幻"/>
    <x v="3"/>
    <d v="1905-06-10T00:00:00"/>
    <n v="78"/>
    <x v="24"/>
    <n v="6.3"/>
    <s v="美国"/>
  </r>
  <r>
    <s v="魔界契约"/>
    <x v="5930"/>
    <s v="动作/惊悚/恐怖"/>
    <x v="0"/>
    <d v="2006-09-08T00:00:00"/>
    <n v="97"/>
    <x v="23"/>
    <n v="5.4"/>
    <s v="美国"/>
  </r>
  <r>
    <s v="魔界妖姬"/>
    <x v="3452"/>
    <s v="喜剧/动作/惊悚/恐怖/西部"/>
    <x v="0"/>
    <d v="1999-10-31T00:00:00"/>
    <n v="94"/>
    <x v="57"/>
    <n v="6.2"/>
    <s v="美国"/>
  </r>
  <r>
    <s v="魔界转生 魔界転"/>
    <x v="2308"/>
    <s v="动作/奇幻/古装"/>
    <x v="3"/>
    <d v="1981-06-06T00:00:00"/>
    <n v="122"/>
    <x v="47"/>
    <n v="7.4"/>
    <s v="美国"/>
  </r>
  <r>
    <s v="魔界转生 魔界転"/>
    <x v="2392"/>
    <s v="动作/科幻/历史/奇幻/冒险"/>
    <x v="3"/>
    <d v="2003-04-26T00:00:00"/>
    <n v="106"/>
    <x v="6"/>
    <n v="5.6"/>
    <s v="日本"/>
  </r>
  <r>
    <s v="魔诫坟场"/>
    <x v="5931"/>
    <s v="喜剧/爱情/恐怖"/>
    <x v="4"/>
    <d v="1994-03-25T00:00:00"/>
    <n v="105"/>
    <x v="0"/>
    <n v="7.6"/>
    <s v="美国"/>
  </r>
  <r>
    <s v="魔精"/>
    <x v="1455"/>
    <s v="喜剧/动作/科幻/惊悚/恐怖"/>
    <x v="0"/>
    <d v="1986-04-11T00:00:00"/>
    <n v="82"/>
    <x v="66"/>
    <n v="6.3"/>
    <s v="美国"/>
  </r>
  <r>
    <s v="魔精"/>
    <x v="178"/>
    <s v="喜剧/科幻/惊悚/恐怖"/>
    <x v="0"/>
    <d v="1988-04-29T00:00:00"/>
    <n v="93"/>
    <x v="24"/>
    <n v="6.5"/>
    <s v="美国"/>
  </r>
  <r>
    <s v="魔精"/>
    <x v="1628"/>
    <s v="喜剧/科幻/惊悚/恐怖"/>
    <x v="0"/>
    <d v="1994-03-09T00:00:00"/>
    <n v="86"/>
    <x v="52"/>
    <n v="5.9"/>
    <s v="美国"/>
  </r>
  <r>
    <s v="魔精"/>
    <x v="931"/>
    <s v="喜剧/科幻/惊悚/恐怖"/>
    <x v="0"/>
    <d v="1994-03-23T00:00:00"/>
    <n v="100"/>
    <x v="50"/>
    <n v="5.0999999999999996"/>
    <s v="美国"/>
  </r>
  <r>
    <s v="美少年之恋"/>
    <x v="5932"/>
    <s v="剧情/爱情/同性"/>
    <x v="7"/>
    <d v="1998-09-11T00:00:00"/>
    <n v="101"/>
    <x v="15"/>
    <n v="7.4"/>
    <s v="多伦多电影节"/>
  </r>
  <r>
    <s v="魔境传说 XX エクスクロス"/>
    <x v="1439"/>
    <s v="喜剧/动作/惊悚/恐怖/奇幻/冒险"/>
    <x v="3"/>
    <d v="2007-10-11T00:00:00"/>
    <n v="90"/>
    <x v="31"/>
    <n v="5.5"/>
    <s v="美国"/>
  </r>
  <r>
    <s v="福尔摩斯的困惑"/>
    <x v="327"/>
    <s v="喜剧/悬疑/短片/奇幻"/>
    <x v="0"/>
    <d v="1900-05-01T00:00:00"/>
    <n v="60"/>
    <x v="73"/>
    <n v="6.5"/>
    <s v="美国"/>
  </r>
  <r>
    <s v="门徒 門"/>
    <x v="5933"/>
    <s v="剧情/惊悚/犯罪"/>
    <x v="7"/>
    <d v="2007-02-13T00:00:00"/>
    <n v="106"/>
    <x v="31"/>
    <n v="7.4"/>
    <s v="中国大陆/香港"/>
  </r>
  <r>
    <s v="魔镜"/>
    <x v="1542"/>
    <s v="惊悚"/>
    <x v="2"/>
    <d v="2015-09-25T00:00:00"/>
    <n v="101"/>
    <x v="18"/>
    <n v="4.9000000000000004"/>
    <s v="中国大陆"/>
  </r>
  <r>
    <s v="共生死同进退"/>
    <x v="327"/>
    <s v="剧情/喜剧/爱情"/>
    <x v="5"/>
    <d v="2007-05-11T00:00:00"/>
    <n v="60"/>
    <x v="31"/>
    <n v="6.8"/>
    <s v="美国"/>
  </r>
  <r>
    <s v="鬼屋"/>
    <x v="327"/>
    <s v="剧情/惊悚/恐怖"/>
    <x v="0"/>
    <d v="2008-02-14T00:00:00"/>
    <n v="60"/>
    <x v="9"/>
    <n v="6.3"/>
    <s v="美国"/>
  </r>
  <r>
    <s v="魔镜奇缘"/>
    <x v="1891"/>
    <s v="动画/家庭/奇幻/冒险"/>
    <x v="2"/>
    <d v="2015-09-03T00:00:00"/>
    <n v="81"/>
    <x v="18"/>
    <n v="2.7"/>
    <s v="中国大陆"/>
  </r>
  <r>
    <s v="魔镜之旅"/>
    <x v="1684"/>
    <s v="恐怖/Adult"/>
    <x v="0"/>
    <d v="1905-05-29T00:00:00"/>
    <n v="91"/>
    <x v="78"/>
    <n v="6.2"/>
    <s v="美国"/>
  </r>
  <r>
    <s v="国家地理：茫茫深海铁达尼"/>
    <x v="327"/>
    <s v="纪录片"/>
    <x v="0"/>
    <d v="1905-06-08T00:00:00"/>
    <n v="60"/>
    <x v="66"/>
    <n v="8.1"/>
    <s v="美国"/>
  </r>
  <r>
    <s v="魔卡行动"/>
    <x v="5934"/>
    <s v="喜剧/动作/爱情"/>
    <x v="2"/>
    <d v="2015-10-16T00:00:00"/>
    <n v="90"/>
    <x v="18"/>
    <n v="3.2"/>
    <s v="中国大陆"/>
  </r>
  <r>
    <s v="魔卡少女樱 剧场版 カードキャプターさくら "/>
    <x v="5935"/>
    <s v="动画/奇幻/冒险"/>
    <x v="3"/>
    <d v="1999-08-21T00:00:00"/>
    <n v="86"/>
    <x v="57"/>
    <n v="8.1999999999999993"/>
    <s v="日本"/>
  </r>
  <r>
    <s v="魔卡少女樱剧场版：被封印的卡片 劇場版カードキャプターさくら 封印されたカ"/>
    <x v="3541"/>
    <s v="喜剧/爱情/动画/奇幻/冒险"/>
    <x v="3"/>
    <d v="2000-07-15T00:00:00"/>
    <n v="79"/>
    <x v="32"/>
    <n v="8.6"/>
    <s v="日本"/>
  </r>
  <r>
    <s v="魔卡少女樱特典：包在小可身上 劇場版 ケロちゃんにおまか"/>
    <x v="974"/>
    <s v="喜剧/动画"/>
    <x v="3"/>
    <d v="2000-07-15T00:00:00"/>
    <n v="12"/>
    <x v="32"/>
    <n v="8.6999999999999993"/>
    <s v="日本"/>
  </r>
  <r>
    <s v="魔窟"/>
    <x v="5936"/>
    <s v="动作/惊悚/恐怖/冒险"/>
    <x v="0"/>
    <d v="2005-08-26T00:00:00"/>
    <n v="97"/>
    <x v="53"/>
    <n v="6.1"/>
    <s v="美国"/>
  </r>
  <r>
    <s v="魔力"/>
    <x v="5280"/>
    <s v="剧情/恐怖"/>
    <x v="4"/>
    <d v="1905-06-01T00:00:00"/>
    <n v="80"/>
    <x v="46"/>
    <n v="6.2"/>
    <s v="美国"/>
  </r>
  <r>
    <s v="魔力，魔力"/>
    <x v="150"/>
    <s v="惊悚"/>
    <x v="11"/>
    <d v="2013-01-22T00:00:00"/>
    <n v="97"/>
    <x v="5"/>
    <n v="5.4"/>
    <s v="圣丹斯电影节"/>
  </r>
  <r>
    <s v="魔力大篷车"/>
    <x v="2454"/>
    <s v="喜剧"/>
    <x v="4"/>
    <d v="2008-10-22T00:00:00"/>
    <n v="91"/>
    <x v="9"/>
    <n v="7.7"/>
    <s v="美国"/>
  </r>
  <r>
    <s v="魔力蕾丝垫"/>
    <x v="1676"/>
    <s v="喜剧/恐怖/短片"/>
    <x v="11"/>
    <d v="2012-04-17T00:00:00"/>
    <n v="26"/>
    <x v="4"/>
    <n v="7.5"/>
    <s v="奥地利"/>
  </r>
  <r>
    <s v="迷幻公园"/>
    <x v="5937"/>
    <s v="剧情/悬疑/犯罪"/>
    <x v="4"/>
    <d v="2007-10-24T00:00:00"/>
    <n v="85"/>
    <x v="31"/>
    <n v="7.4"/>
    <s v="法国"/>
  </r>
  <r>
    <s v="魔力麦克"/>
    <x v="5938"/>
    <s v="剧情/喜剧/音乐"/>
    <x v="0"/>
    <d v="2015-07-01T00:00:00"/>
    <n v="115"/>
    <x v="18"/>
    <n v="5.7"/>
    <s v="美国"/>
  </r>
  <r>
    <s v="国家地理-演化足迹：陆上行"/>
    <x v="327"/>
    <s v="纪录片"/>
    <x v="0"/>
    <d v="1905-07-01T00:00:00"/>
    <n v="60"/>
    <x v="8"/>
    <n v="7.2"/>
    <s v="美国"/>
  </r>
  <r>
    <s v="魔力女战士"/>
    <x v="5939"/>
    <s v="动作/科幻/冒险"/>
    <x v="0"/>
    <d v="2005-12-02T00:00:00"/>
    <n v="93"/>
    <x v="53"/>
    <n v="5.6"/>
    <s v="美国"/>
  </r>
  <r>
    <s v="欢乐英雄"/>
    <x v="327"/>
    <s v="剧情/战争"/>
    <x v="2"/>
    <d v="1905-06-10T00:00:00"/>
    <n v="60"/>
    <x v="24"/>
    <n v="7.4"/>
    <s v="美国"/>
  </r>
  <r>
    <s v="魔法保姆麦克菲"/>
    <x v="5940"/>
    <s v="喜剧/家庭/奇幻"/>
    <x v="0"/>
    <d v="2005-10-21T00:00:00"/>
    <n v="97"/>
    <x v="53"/>
    <n v="7.4"/>
    <s v="英国"/>
  </r>
  <r>
    <s v="魔龍大浩劫"/>
    <x v="1526"/>
    <s v="动作/科幻/惊悚"/>
    <x v="0"/>
    <d v="2003-01-04T00:00:00"/>
    <n v="85"/>
    <x v="6"/>
    <n v="3.7"/>
    <s v="美国"/>
  </r>
  <r>
    <s v="魔女"/>
    <x v="798"/>
    <s v="恐怖"/>
    <x v="4"/>
    <d v="1975-04-23T00:00:00"/>
    <n v="95"/>
    <x v="62"/>
    <n v="4.4000000000000004"/>
    <s v="美国"/>
  </r>
  <r>
    <s v="魔法保姆麦克菲"/>
    <x v="5941"/>
    <s v="喜剧/家庭/奇幻"/>
    <x v="5"/>
    <d v="2010-03-26T00:00:00"/>
    <n v="109"/>
    <x v="13"/>
    <n v="7.4"/>
    <s v="美国"/>
  </r>
  <r>
    <s v="墨西哥往事"/>
    <x v="5942"/>
    <s v="剧情/喜剧/动作/犯罪/西部"/>
    <x v="0"/>
    <d v="2003-09-12T00:00:00"/>
    <n v="102"/>
    <x v="6"/>
    <n v="7.4"/>
    <s v="美国"/>
  </r>
  <r>
    <s v="魔女嘉莉2 邪气"/>
    <x v="1588"/>
    <s v="剧情/惊悚/恐怖/奇幻"/>
    <x v="0"/>
    <d v="1999-03-12T00:00:00"/>
    <n v="104"/>
    <x v="57"/>
    <n v="5.8"/>
    <s v="美国"/>
  </r>
  <r>
    <s v="魔女玛塔"/>
    <x v="2067"/>
    <s v="剧情/爱情"/>
    <x v="0"/>
    <d v="1931-12-26T00:00:00"/>
    <n v="89"/>
    <x v="11"/>
    <n v="7.3"/>
    <s v="美国"/>
  </r>
  <r>
    <s v="较量-抗美援朝战争实"/>
    <x v="327"/>
    <s v="纪录片"/>
    <x v="2"/>
    <d v="1905-06-17T00:00:00"/>
    <n v="60"/>
    <x v="26"/>
    <n v="6.7"/>
    <s v="美国"/>
  </r>
  <r>
    <s v="魔女游戏"/>
    <x v="878"/>
    <s v="剧情/惊悚/恐怖/奇幻"/>
    <x v="0"/>
    <d v="1996-05-03T00:00:00"/>
    <n v="101"/>
    <x v="27"/>
    <n v="6.2"/>
    <s v="美国"/>
  </r>
  <r>
    <s v="木乃伊归来"/>
    <x v="5943"/>
    <s v="动作/奇幻/冒险"/>
    <x v="0"/>
    <d v="2001-05-04T00:00:00"/>
    <n v="130"/>
    <x v="10"/>
    <n v="7.4"/>
    <s v="美国"/>
  </r>
  <r>
    <s v="魔女宅急便 真人版 魔女の宅"/>
    <x v="5944"/>
    <s v="剧情/奇幻"/>
    <x v="3"/>
    <d v="2014-03-01T00:00:00"/>
    <n v="108"/>
    <x v="29"/>
    <n v="5.7"/>
    <s v="日本"/>
  </r>
  <r>
    <s v="魔偶奇谭"/>
    <x v="259"/>
    <s v="剧情/科幻/惊悚/恐怖"/>
    <x v="0"/>
    <d v="1989-10-12T00:00:00"/>
    <n v="90"/>
    <x v="45"/>
    <n v="6.4"/>
    <s v="美国"/>
  </r>
  <r>
    <s v="魔偶奇谭：崛起"/>
    <x v="93"/>
    <s v="悬疑/惊悚/恐怖/奇幻"/>
    <x v="0"/>
    <d v="1905-07-04T00:00:00"/>
    <n v="86"/>
    <x v="4"/>
    <n v="3.3"/>
    <s v="美国"/>
  </r>
  <r>
    <s v="魔偶王再世"/>
    <x v="146"/>
    <s v="科幻/惊悚/恐怖"/>
    <x v="0"/>
    <d v="1991-02-07T00:00:00"/>
    <n v="88"/>
    <x v="52"/>
    <n v="5.0999999999999996"/>
    <s v="美国"/>
  </r>
  <r>
    <s v="魔僧"/>
    <x v="1974"/>
    <s v="剧情/传记/历史"/>
    <x v="0"/>
    <d v="1996-03-23T00:00:00"/>
    <n v="135"/>
    <x v="27"/>
    <n v="7.4"/>
    <s v="美国"/>
  </r>
  <r>
    <s v="魔神坛斗士 OVA 1 外传 鎧伝サムラ"/>
    <x v="603"/>
    <s v="动画"/>
    <x v="3"/>
    <d v="1989-04-30T00:00:00"/>
    <n v="25"/>
    <x v="45"/>
    <n v="6.8"/>
    <s v="美国"/>
  </r>
  <r>
    <s v="魔神坛斗士 OVA 2 辉煌帝传说 鎧伝サムライトル"/>
    <x v="326"/>
    <s v="动画"/>
    <x v="3"/>
    <d v="1989-10-08T00:00:00"/>
    <n v="27"/>
    <x v="45"/>
    <n v="7.3"/>
    <s v="美国"/>
  </r>
  <r>
    <s v="魔神坛斗士 OVA 3 MESS"/>
    <x v="975"/>
    <s v="动画"/>
    <x v="3"/>
    <d v="1991-03-21T00:00:00"/>
    <n v="25"/>
    <x v="52"/>
    <n v="8"/>
    <s v="美国"/>
  </r>
  <r>
    <s v="魔手"/>
    <x v="1440"/>
    <s v="爱情/悬疑/犯罪"/>
    <x v="5"/>
    <d v="2006-02-12T00:00:00"/>
    <n v="93"/>
    <x v="23"/>
    <n v="8"/>
    <s v="美国"/>
  </r>
  <r>
    <s v="巨型金丝雀"/>
    <x v="327"/>
    <s v="喜剧/动画/短片/家庭"/>
    <x v="0"/>
    <d v="1947-12-06T00:00:00"/>
    <n v="60"/>
    <x v="61"/>
    <n v="7.1"/>
    <s v="美国"/>
  </r>
  <r>
    <s v="魔兽战场"/>
    <x v="5799"/>
    <s v="动作/科幻/冒险"/>
    <x v="0"/>
    <d v="2008-05-16T00:00:00"/>
    <n v="115"/>
    <x v="9"/>
    <n v="5.8"/>
    <s v="美国"/>
  </r>
  <r>
    <s v="魔术的耳语 魔術はささや"/>
    <x v="94"/>
    <s v="剧情"/>
    <x v="3"/>
    <d v="2011-09-09T00:00:00"/>
    <n v="95"/>
    <x v="20"/>
    <n v="6.2"/>
    <s v="美国"/>
  </r>
  <r>
    <s v="旅行的机器人 旅のロボか"/>
    <x v="327"/>
    <s v="喜剧/动画/短片"/>
    <x v="3"/>
    <d v="2015-10-02T00:00:00"/>
    <n v="60"/>
    <x v="18"/>
    <n v="8.3000000000000007"/>
    <s v="美国"/>
  </r>
  <r>
    <s v="魔术师"/>
    <x v="1611"/>
    <s v="喜剧"/>
    <x v="19"/>
    <d v="1984-09-11T00:00:00"/>
    <n v="90"/>
    <x v="28"/>
    <n v="8.1999999999999993"/>
    <s v="美国"/>
  </r>
  <r>
    <s v="暮光之城"/>
    <x v="5945"/>
    <s v="剧情/爱情/惊悚/奇幻"/>
    <x v="0"/>
    <d v="2009-11-25T00:00:00"/>
    <n v="122"/>
    <x v="9"/>
    <n v="7.4"/>
    <s v="中国大陆"/>
  </r>
  <r>
    <s v="纽约黑帮"/>
    <x v="5946"/>
    <s v="剧情/历史/犯罪"/>
    <x v="0"/>
    <d v="2002-12-09T00:00:00"/>
    <n v="167"/>
    <x v="25"/>
    <n v="7.4"/>
    <s v="纽约首映"/>
  </r>
  <r>
    <s v="扭计祖宗陈梦吉 扭计祖宗陳夢"/>
    <x v="327"/>
    <s v="喜剧"/>
    <x v="7"/>
    <d v="1975-04-23T00:00:00"/>
    <n v="60"/>
    <x v="62"/>
    <n v="6.6"/>
    <s v="美国"/>
  </r>
  <r>
    <s v="怒火攻心"/>
    <x v="5947"/>
    <s v="剧情/动作/惊悚/犯罪"/>
    <x v="0"/>
    <d v="2006-09-01T00:00:00"/>
    <n v="88"/>
    <x v="23"/>
    <n v="7.4"/>
    <s v="美国"/>
  </r>
  <r>
    <s v="魔术师米奇"/>
    <x v="1194"/>
    <s v="喜剧/动画/短片/家庭"/>
    <x v="0"/>
    <d v="1937-02-06T00:00:00"/>
    <n v="8"/>
    <x v="107"/>
    <n v="8.3000000000000007"/>
    <s v="美国"/>
  </r>
  <r>
    <s v="魔胎"/>
    <x v="2444"/>
    <s v="恐怖"/>
    <x v="7"/>
    <d v="1983-09-07T00:00:00"/>
    <n v="86"/>
    <x v="34"/>
    <n v="6.3"/>
    <s v="美国"/>
  </r>
  <r>
    <s v="魔毯"/>
    <x v="1240"/>
    <s v="剧情/爱情/悬疑"/>
    <x v="11"/>
    <d v="1996-06-26T00:00:00"/>
    <n v="75"/>
    <x v="27"/>
    <n v="7.5"/>
    <s v="美国"/>
  </r>
  <r>
    <s v="魔童村"/>
    <x v="2389"/>
    <s v="科幻/悬疑/恐怖"/>
    <x v="5"/>
    <d v="1960-12-07T00:00:00"/>
    <n v="77"/>
    <x v="22"/>
    <n v="7.3"/>
    <s v="美国"/>
  </r>
  <r>
    <s v="魔屋"/>
    <x v="4544"/>
    <s v="惊悚/恐怖"/>
    <x v="0"/>
    <d v="1972-08-30T00:00:00"/>
    <n v="84"/>
    <x v="16"/>
    <n v="5.7"/>
    <s v="美国"/>
  </r>
  <r>
    <s v="魔屋"/>
    <x v="5948"/>
    <s v="剧情/惊悚/犯罪"/>
    <x v="0"/>
    <d v="2009-03-13T00:00:00"/>
    <n v="110"/>
    <x v="8"/>
    <n v="6.6"/>
    <s v="美国"/>
  </r>
  <r>
    <s v="魔屋"/>
    <x v="787"/>
    <s v="剧情/悬疑/惊悚/恐怖"/>
    <x v="0"/>
    <d v="1977-01-07T00:00:00"/>
    <n v="92"/>
    <x v="36"/>
    <n v="6.9"/>
    <s v="美国"/>
  </r>
  <r>
    <s v="魔侠传之唐吉可德"/>
    <x v="5949"/>
    <s v="剧情/喜剧/动作/爱情/武侠/古装"/>
    <x v="2"/>
    <d v="2010-10-15T00:00:00"/>
    <n v="107"/>
    <x v="13"/>
    <n v="4.3"/>
    <s v="美国"/>
  </r>
  <r>
    <s v="魔鞋"/>
    <x v="716"/>
    <s v="喜剧/爱情"/>
    <x v="0"/>
    <d v="1990-10-01T00:00:00"/>
    <n v="86"/>
    <x v="56"/>
    <n v="7.8"/>
    <s v="美国"/>
  </r>
  <r>
    <s v="魔性菩萨 魔性菩"/>
    <x v="356"/>
    <s v="动画"/>
    <x v="3"/>
    <s v="21.05.1997"/>
    <n v="48"/>
    <x v="26"/>
    <n v="7"/>
    <s v="美国"/>
  </r>
  <r>
    <s v="魔性之诱惑 妖女伝説セイレーンX ～魔性の"/>
    <x v="2955"/>
    <s v="恐怖/Adult"/>
    <x v="3"/>
    <d v="2008-05-24T00:00:00"/>
    <n v="65"/>
    <x v="9"/>
    <n v="4.3"/>
    <s v="美国"/>
  </r>
  <r>
    <s v="魔翼杀手"/>
    <x v="159"/>
    <s v="悬疑/惊悚/恐怖/奇幻"/>
    <x v="0"/>
    <d v="1995-08-05T00:00:00"/>
    <n v="98"/>
    <x v="26"/>
    <n v="6.7"/>
    <s v="美国"/>
  </r>
  <r>
    <s v="魔影袭人来"/>
    <x v="311"/>
    <s v="剧情/惊悚/战争"/>
    <x v="5"/>
    <d v="1941-10-08T00:00:00"/>
    <n v="123"/>
    <x v="105"/>
    <n v="7.6"/>
    <s v="美国"/>
  </r>
  <r>
    <s v="魔域煞星"/>
    <x v="273"/>
    <s v="科幻/惊悚/恐怖/冒险"/>
    <x v="0"/>
    <d v="1984-08-15T00:00:00"/>
    <n v="99"/>
    <x v="28"/>
    <n v="7.4"/>
    <s v="美国"/>
  </r>
  <r>
    <s v="魔掌"/>
    <x v="1735"/>
    <s v="喜剧/惊悚/恐怖"/>
    <x v="0"/>
    <d v="1999-04-30T00:00:00"/>
    <n v="90"/>
    <x v="57"/>
    <n v="6.7"/>
    <s v="美国"/>
  </r>
  <r>
    <s v="魔种"/>
    <x v="1432"/>
    <s v="科幻/惊悚/恐怖"/>
    <x v="0"/>
    <d v="1977-04-08T00:00:00"/>
    <n v="94"/>
    <x v="36"/>
    <n v="6.3"/>
    <s v="美国"/>
  </r>
  <r>
    <s v="魔字鬼谈"/>
    <x v="91"/>
    <s v="惊悚"/>
    <x v="0"/>
    <d v="2014-09-19T00:00:00"/>
    <n v="88"/>
    <x v="29"/>
    <n v="5.8"/>
    <s v="美国"/>
  </r>
  <r>
    <s v="守望天山"/>
    <x v="327"/>
    <s v="剧情"/>
    <x v="2"/>
    <d v="2011-07-28T00:00:00"/>
    <n v="60"/>
    <x v="20"/>
    <n v="5.3"/>
    <s v="中国大陆"/>
  </r>
  <r>
    <s v="末班车"/>
    <x v="1458"/>
    <s v="剧情/战争"/>
    <x v="4"/>
    <d v="1973-10-31T00:00:00"/>
    <n v="95"/>
    <x v="42"/>
    <n v="7.8"/>
    <s v="美国"/>
  </r>
  <r>
    <s v="窃听风云 竊聽風"/>
    <x v="5950"/>
    <s v="剧情/动作/惊悚"/>
    <x v="7"/>
    <d v="2009-07-24T00:00:00"/>
    <n v="100"/>
    <x v="8"/>
    <n v="7.4"/>
    <s v="中国大陆"/>
  </r>
  <r>
    <s v="亲爱的，我把孩子缩小了"/>
    <x v="5951"/>
    <s v="喜剧/科幻/家庭/冒险"/>
    <x v="0"/>
    <d v="1989-06-23T00:00:00"/>
    <n v="93"/>
    <x v="45"/>
    <n v="7.4"/>
    <s v="美国"/>
  </r>
  <r>
    <s v="末代皇后"/>
    <x v="1605"/>
    <s v="剧情/历史"/>
    <x v="2"/>
    <d v="1987-11-05T00:00:00"/>
    <n v="105"/>
    <x v="41"/>
    <n v="6.6"/>
    <s v="中国大陆"/>
  </r>
  <r>
    <s v="末路爱神"/>
    <x v="1634"/>
    <s v="剧情/喜剧/爱情"/>
    <x v="5"/>
    <d v="2006-12-21T00:00:00"/>
    <n v="95"/>
    <x v="23"/>
    <n v="7.6"/>
    <s v="美国"/>
  </r>
  <r>
    <s v="末路丢失"/>
    <x v="4213"/>
    <s v="剧情/短片"/>
    <x v="4"/>
    <d v="2013-01-23T00:00:00"/>
    <n v="29"/>
    <x v="5"/>
    <n v="7.5"/>
    <s v="法国"/>
  </r>
  <r>
    <s v="末路皇妃"/>
    <x v="487"/>
    <s v="剧情"/>
    <x v="2"/>
    <d v="2011-12-23T00:00:00"/>
    <n v="90"/>
    <x v="20"/>
    <n v="3.8"/>
    <s v="美国"/>
  </r>
  <r>
    <s v="末路记事"/>
    <x v="2526"/>
    <s v="剧情/喜剧"/>
    <x v="0"/>
    <d v="1993-02-12T00:00:00"/>
    <n v="92"/>
    <x v="50"/>
    <n v="7.4"/>
    <s v="美国"/>
  </r>
  <r>
    <s v="末路狂奔"/>
    <x v="1567"/>
    <s v="剧情"/>
    <x v="9"/>
    <d v="2000-09-01T00:00:00"/>
    <n v="106"/>
    <x v="32"/>
    <n v="7.2"/>
    <s v="美国"/>
  </r>
  <r>
    <s v="末路狂奔"/>
    <x v="2039"/>
    <s v="动作/惊悚/犯罪"/>
    <x v="5"/>
    <d v="2012-06-21T00:00:00"/>
    <n v="88"/>
    <x v="4"/>
    <n v="5.5"/>
    <s v="英国"/>
  </r>
  <r>
    <s v="末路狂奔"/>
    <x v="2813"/>
    <s v="惊悚/犯罪"/>
    <x v="20"/>
    <d v="1996-08-30T00:00:00"/>
    <n v="110"/>
    <x v="27"/>
    <n v="7.2"/>
    <s v="美国"/>
  </r>
  <r>
    <s v="末路狂奔"/>
    <x v="1521"/>
    <s v="剧情/动作/惊悚/犯罪"/>
    <x v="20"/>
    <d v="2004-12-25T00:00:00"/>
    <n v="100"/>
    <x v="14"/>
    <n v="7.1"/>
    <s v="美国"/>
  </r>
  <r>
    <s v="末路狂奔"/>
    <x v="897"/>
    <s v="剧情/惊悚/犯罪"/>
    <x v="20"/>
    <d v="2005-09-02T00:00:00"/>
    <n v="104"/>
    <x v="53"/>
    <n v="7.1"/>
    <s v="美国"/>
  </r>
  <r>
    <s v="人类之子"/>
    <x v="5952"/>
    <s v="剧情/科幻/冒险/灾难"/>
    <x v="5"/>
    <d v="2006-09-22T00:00:00"/>
    <n v="109"/>
    <x v="23"/>
    <n v="7.4"/>
    <s v="英国"/>
  </r>
  <r>
    <s v="末路狂澜"/>
    <x v="858"/>
    <s v="动作/惊悚/犯罪"/>
    <x v="4"/>
    <d v="2002-05-08T00:00:00"/>
    <n v="83"/>
    <x v="25"/>
    <n v="6.7"/>
    <s v="美国"/>
  </r>
  <r>
    <s v="末路狂妈"/>
    <x v="1395"/>
    <s v="剧情"/>
    <x v="12"/>
    <d v="2006-06-27T00:00:00"/>
    <n v="102"/>
    <x v="53"/>
    <n v="6.5"/>
    <s v="美国"/>
  </r>
  <r>
    <s v="末路雷霆"/>
    <x v="1312"/>
    <s v="剧情/动作/爱情"/>
    <x v="11"/>
    <d v="2007-10-22T00:00:00"/>
    <n v="103"/>
    <x v="23"/>
    <n v="6.3"/>
    <s v="美国"/>
  </r>
  <r>
    <s v="她如是说"/>
    <x v="327"/>
    <s v="喜剧"/>
    <x v="0"/>
    <d v="2012-09-28T00:00:00"/>
    <n v="60"/>
    <x v="4"/>
    <n v="5.6"/>
    <s v="美国"/>
  </r>
  <r>
    <s v="人在囧途"/>
    <x v="5953"/>
    <s v="喜剧"/>
    <x v="2"/>
    <d v="2010-06-04T00:00:00"/>
    <n v="91"/>
    <x v="13"/>
    <n v="7.4"/>
    <s v="中国大陆"/>
  </r>
  <r>
    <s v="末日病毒"/>
    <x v="5954"/>
    <s v="剧情/惊悚/灾难"/>
    <x v="0"/>
    <d v="2009-08-18T00:00:00"/>
    <n v="84"/>
    <x v="8"/>
    <n v="6.4"/>
    <s v="美国"/>
  </r>
  <r>
    <s v="末日过后"/>
    <x v="1571"/>
    <s v="爱情/恐怖"/>
    <x v="18"/>
    <d v="2012-09-21T00:00:00"/>
    <n v="20"/>
    <x v="4"/>
    <n v="4.9000000000000004"/>
    <s v="美国"/>
  </r>
  <r>
    <s v="末日浩劫 L"/>
    <x v="2071"/>
    <s v="科幻/惊悚/冒险/灾难"/>
    <x v="16"/>
    <d v="2014-12-26T00:00:00"/>
    <n v="102"/>
    <x v="5"/>
    <n v="5.5"/>
    <s v="中国大陆"/>
  </r>
  <r>
    <s v="末日戒备"/>
    <x v="482"/>
    <s v="动作/惊悚"/>
    <x v="0"/>
    <d v="1997-09-26T00:00:00"/>
    <n v="124"/>
    <x v="2"/>
    <n v="6.6"/>
    <s v="美国"/>
  </r>
  <r>
    <s v="我可以活下去吗-盛开向日葵的家 生きててもいい…？　～ひまわりの咲く"/>
    <x v="327"/>
    <s v="家庭"/>
    <x v="3"/>
    <d v="2006-03-03T00:00:00"/>
    <n v="60"/>
    <x v="23"/>
    <n v="8.1999999999999993"/>
    <s v="美国"/>
  </r>
  <r>
    <s v="末日流星"/>
    <x v="398"/>
    <s v="剧情/动作/科幻"/>
    <x v="0"/>
    <d v="1905-07-01T00:00:00"/>
    <n v="240"/>
    <x v="8"/>
    <n v="5.6"/>
    <s v="美国"/>
  </r>
  <r>
    <s v="末日美利坚 L"/>
    <x v="2061"/>
    <s v="剧情/喜剧"/>
    <x v="12"/>
    <d v="1986-06-19T00:00:00"/>
    <n v="101"/>
    <x v="66"/>
    <n v="7.2"/>
    <s v="美国"/>
  </r>
  <r>
    <s v="末日迷踪"/>
    <x v="5955"/>
    <s v="动作/科幻/惊悚"/>
    <x v="0"/>
    <d v="2016-02-26T00:00:00"/>
    <n v="110"/>
    <x v="29"/>
    <n v="4"/>
    <s v="中国大陆"/>
  </r>
  <r>
    <s v="末日迷踪"/>
    <x v="198"/>
    <s v="剧情/科幻/惊悚/奇幻"/>
    <x v="12"/>
    <d v="2001-02-02T00:00:00"/>
    <n v="96"/>
    <x v="32"/>
    <n v="6.6"/>
    <s v="美国"/>
  </r>
  <r>
    <s v="末日侵袭"/>
    <x v="3737"/>
    <s v="动作/科幻/惊悚"/>
    <x v="5"/>
    <d v="2008-03-14T00:00:00"/>
    <n v="105"/>
    <x v="9"/>
    <n v="6.1"/>
    <s v="美国"/>
  </r>
  <r>
    <s v="无法尖叫"/>
    <x v="327"/>
    <s v="悬疑/惊悚/恐怖"/>
    <x v="7"/>
    <d v="2004-09-01T00:00:00"/>
    <n v="60"/>
    <x v="14"/>
    <n v="4.4000000000000004"/>
    <s v="美国"/>
  </r>
  <r>
    <s v="末日情缘"/>
    <x v="4803"/>
    <s v="喜剧/爱情"/>
    <x v="0"/>
    <d v="2012-06-22T00:00:00"/>
    <n v="101"/>
    <x v="4"/>
    <n v="6.4"/>
    <s v="美国"/>
  </r>
  <r>
    <s v="末日杀戮"/>
    <x v="1179"/>
    <s v="动作/科幻/冒险"/>
    <x v="0"/>
    <d v="1993-06-05T00:00:00"/>
    <n v="94"/>
    <x v="3"/>
    <n v="6.9"/>
    <s v="美国"/>
  </r>
  <r>
    <s v="末日杀神"/>
    <x v="1676"/>
    <s v="剧情/动作/犯罪"/>
    <x v="11"/>
    <d v="2013-09-27T00:00:00"/>
    <n v="121"/>
    <x v="5"/>
    <n v="6.8"/>
    <s v="美国"/>
  </r>
  <r>
    <s v="末日深眠"/>
    <x v="3765"/>
    <s v="科幻/惊悚"/>
    <x v="0"/>
    <d v="2015-08-14T00:00:00"/>
    <n v="95"/>
    <x v="18"/>
    <n v="5"/>
    <s v="美国"/>
  </r>
  <r>
    <s v="末日天启战"/>
    <x v="527"/>
    <s v="动作/科幻"/>
    <x v="11"/>
    <d v="2014-04-03T00:00:00"/>
    <n v="100"/>
    <x v="29"/>
    <n v="2.6"/>
    <s v="美国"/>
  </r>
  <r>
    <s v="森林战士"/>
    <x v="5956"/>
    <s v="动画/奇幻/冒险"/>
    <x v="0"/>
    <d v="2013-11-29T00:00:00"/>
    <n v="102"/>
    <x v="5"/>
    <n v="7.4"/>
    <s v="中国大陆"/>
  </r>
  <r>
    <s v="午夜之子"/>
    <x v="327"/>
    <s v="恐怖"/>
    <x v="0"/>
    <d v="1905-07-03T00:00:00"/>
    <n v="60"/>
    <x v="13"/>
    <n v="5.3"/>
    <s v="美国"/>
  </r>
  <r>
    <s v="末日灾难"/>
    <x v="2111"/>
    <s v="喜剧"/>
    <x v="0"/>
    <d v="2013-04-12T00:00:00"/>
    <n v="88"/>
    <x v="4"/>
    <n v="5.9"/>
    <s v="美国"/>
  </r>
  <r>
    <s v="末日之旅"/>
    <x v="248"/>
    <s v="科幻"/>
    <x v="4"/>
    <d v="2009-08-19T00:00:00"/>
    <n v="130"/>
    <x v="8"/>
    <n v="6.2"/>
    <s v="美国"/>
  </r>
  <r>
    <s v="响马县长"/>
    <x v="327"/>
    <s v="传记/历史/武侠"/>
    <x v="2"/>
    <d v="1985-11-01T00:00:00"/>
    <n v="60"/>
    <x v="40"/>
    <n v="6.3"/>
    <s v="美国"/>
  </r>
  <r>
    <s v="末日之战 プランゼッ"/>
    <x v="2085"/>
    <s v="动作/科幻/动画"/>
    <x v="3"/>
    <d v="2010-05-22T00:00:00"/>
    <n v="53"/>
    <x v="13"/>
    <n v="4.9000000000000004"/>
    <s v="美国"/>
  </r>
  <r>
    <s v="末世"/>
    <x v="238"/>
    <s v="动画/短片"/>
    <x v="12"/>
    <d v="1999-07-04T00:00:00"/>
    <n v="13"/>
    <x v="26"/>
    <n v="7.2"/>
    <s v="美国"/>
  </r>
  <r>
    <s v="末世黑天使"/>
    <x v="2653"/>
    <s v="动作/惊悚"/>
    <x v="0"/>
    <d v="1996-09-10T00:00:00"/>
    <n v="90"/>
    <x v="27"/>
    <n v="8.1999999999999993"/>
    <s v="美国"/>
  </r>
  <r>
    <s v="末世纪暴潮"/>
    <x v="1545"/>
    <s v="剧情/动作/科幻/悬疑/惊悚/音乐/犯罪/奇幻"/>
    <x v="0"/>
    <d v="1995-10-13T00:00:00"/>
    <n v="145"/>
    <x v="26"/>
    <n v="7.1"/>
    <s v="美国"/>
  </r>
  <r>
    <s v="末世迷踪II：乱世"/>
    <x v="1183"/>
    <s v="剧情/科幻/惊悚/奇幻"/>
    <x v="0"/>
    <d v="2002-11-12T00:00:00"/>
    <n v="94"/>
    <x v="25"/>
    <n v="6.7"/>
    <s v="美国"/>
  </r>
  <r>
    <s v="末世殖民地"/>
    <x v="5957"/>
    <s v="动作/科幻/惊悚/灾难"/>
    <x v="12"/>
    <d v="2013-04-12T00:00:00"/>
    <n v="95"/>
    <x v="5"/>
    <n v="5.4"/>
    <s v="加拿大"/>
  </r>
  <r>
    <s v="茉莉·梦妮与神奇的催眠书"/>
    <x v="1600"/>
    <s v="家庭"/>
    <x v="5"/>
    <d v="2015-04-11T00:00:00"/>
    <n v="98"/>
    <x v="18"/>
    <n v="4.9000000000000004"/>
    <s v="加拿大"/>
  </r>
  <r>
    <s v="杀破狼2 殺"/>
    <x v="5958"/>
    <s v="剧情/动作/犯罪"/>
    <x v="7"/>
    <d v="2015-06-18T00:00:00"/>
    <n v="120"/>
    <x v="18"/>
    <n v="7.4"/>
    <s v="中国大陆"/>
  </r>
  <r>
    <s v="陌路惊笑"/>
    <x v="1706"/>
    <s v="喜剧/惊悚"/>
    <x v="2"/>
    <d v="2015-04-17T00:00:00"/>
    <n v="88"/>
    <x v="18"/>
    <n v="2.6"/>
    <s v="中国大陆"/>
  </r>
  <r>
    <s v="陌路血地"/>
    <x v="372"/>
    <s v="恐怖"/>
    <x v="4"/>
    <d v="2010-07-07T00:00:00"/>
    <n v="90"/>
    <x v="13"/>
    <n v="4.8"/>
    <s v="美国"/>
  </r>
  <r>
    <s v="像爵士那样忧郁"/>
    <x v="327"/>
    <s v="剧情/喜剧"/>
    <x v="0"/>
    <d v="2012-04-13T00:00:00"/>
    <n v="60"/>
    <x v="4"/>
    <n v="6"/>
    <s v="美国"/>
  </r>
  <r>
    <s v="新世纪奥特曼传说 新世紀ウルトラマン伝"/>
    <x v="327"/>
    <s v="动作/短片"/>
    <x v="3"/>
    <d v="2002-08-03T00:00:00"/>
    <n v="60"/>
    <x v="25"/>
    <n v="6.8"/>
    <s v="美国"/>
  </r>
  <r>
    <s v="陌上伊人"/>
    <x v="364"/>
    <s v="剧情"/>
    <x v="0"/>
    <d v="1997-09-19T00:00:00"/>
    <n v="105"/>
    <x v="2"/>
    <n v="7.6"/>
    <s v="美国"/>
  </r>
  <r>
    <s v="陌生荒漠"/>
    <x v="1366"/>
    <s v="喜剧"/>
    <x v="0"/>
    <d v="2008-02-01T00:00:00"/>
    <n v="87"/>
    <x v="9"/>
    <n v="6"/>
    <s v="美国"/>
  </r>
  <r>
    <s v="陌生男子"/>
    <x v="763"/>
    <s v="剧情/悬疑"/>
    <x v="5"/>
    <d v="1985-07-19T00:00:00"/>
    <n v="102"/>
    <x v="40"/>
    <n v="7.8"/>
    <s v="美国"/>
  </r>
  <r>
    <s v="陌生人"/>
    <x v="503"/>
    <s v="剧情/动作/惊悚/犯罪/冒险"/>
    <x v="10"/>
    <d v="2005-12-09T00:00:00"/>
    <n v="144"/>
    <x v="53"/>
    <n v="5.0999999999999996"/>
    <s v="美国"/>
  </r>
  <r>
    <s v="陌生人"/>
    <x v="1236"/>
    <s v="动作/惊悚"/>
    <x v="12"/>
    <d v="2010-06-01T00:00:00"/>
    <n v="91"/>
    <x v="13"/>
    <n v="5.0999999999999996"/>
    <s v="美国"/>
  </r>
  <r>
    <s v="陌生人"/>
    <x v="2921"/>
    <s v="剧情/悬疑/惊悚/犯罪/黑色电影"/>
    <x v="0"/>
    <d v="1946-05-25T00:00:00"/>
    <n v="95"/>
    <x v="19"/>
    <n v="6.9"/>
    <s v="美国"/>
  </r>
  <r>
    <s v="陌生人"/>
    <x v="5959"/>
    <s v="惊悚/恐怖"/>
    <x v="0"/>
    <d v="2008-05-30T00:00:00"/>
    <n v="86"/>
    <x v="9"/>
    <n v="5"/>
    <s v="美国"/>
  </r>
  <r>
    <s v="陌生人的婚礼"/>
    <x v="874"/>
    <s v="悬疑/黑色电影"/>
    <x v="0"/>
    <d v="1946-04-29T00:00:00"/>
    <n v="67"/>
    <x v="88"/>
    <n v="5.9"/>
    <s v="美国"/>
  </r>
  <r>
    <s v="陌生人的旅馆"/>
    <x v="60"/>
    <s v="剧情/喜剧"/>
    <x v="11"/>
    <d v="1905-05-20T00:00:00"/>
    <n v="103"/>
    <x v="33"/>
    <n v="7.4"/>
    <s v="美国"/>
  </r>
  <r>
    <s v="陌生人的慰藉"/>
    <x v="369"/>
    <s v="剧情/惊悚"/>
    <x v="0"/>
    <d v="1990-11-01T00:00:00"/>
    <n v="107"/>
    <x v="56"/>
    <n v="6.6"/>
    <s v="美国"/>
  </r>
  <r>
    <s v="血溅万圣劫"/>
    <x v="327"/>
    <s v="恐怖"/>
    <x v="0"/>
    <d v="2005-05-13T00:00:00"/>
    <n v="60"/>
    <x v="53"/>
    <n v="5.5"/>
    <s v="美国"/>
  </r>
  <r>
    <s v="陌生性接触"/>
    <x v="519"/>
    <s v="剧情/纪录片"/>
    <x v="0"/>
    <d v="2002-03-29T00:00:00"/>
    <n v="105"/>
    <x v="25"/>
    <n v="4.2"/>
    <s v="美国"/>
  </r>
  <r>
    <s v="寻找埃及王"/>
    <x v="327"/>
    <s v="纪录片"/>
    <x v="0"/>
    <d v="1905-06-20T00:00:00"/>
    <n v="60"/>
    <x v="15"/>
    <n v="8.6999999999999993"/>
    <s v="美国"/>
  </r>
  <r>
    <s v="莫迪里阿尼"/>
    <x v="3681"/>
    <s v="剧情/传记"/>
    <x v="5"/>
    <d v="2005-01-20T00:00:00"/>
    <n v="128"/>
    <x v="14"/>
    <n v="8"/>
    <s v="美国"/>
  </r>
  <r>
    <s v="异世谎言"/>
    <x v="327"/>
    <s v="惊悚/恐怖"/>
    <x v="16"/>
    <d v="2002-11-15T00:00:00"/>
    <n v="60"/>
    <x v="25"/>
    <n v="6.2"/>
    <s v="美国"/>
  </r>
  <r>
    <s v="莫哈维沙漠"/>
    <x v="1201"/>
    <s v="惊悚"/>
    <x v="0"/>
    <d v="2015-04-18T00:00:00"/>
    <n v="93"/>
    <x v="18"/>
    <n v="5.7"/>
    <s v="翠贝卡电影节"/>
  </r>
  <r>
    <s v="莫里哀情史 "/>
    <x v="1583"/>
    <s v="喜剧/历史"/>
    <x v="4"/>
    <d v="2007-01-31T00:00:00"/>
    <n v="120"/>
    <x v="31"/>
    <n v="7.5"/>
    <s v="美国"/>
  </r>
  <r>
    <s v="莫里埃尔"/>
    <x v="1600"/>
    <s v="剧情"/>
    <x v="4"/>
    <d v="1963-10-09T00:00:00"/>
    <n v="115"/>
    <x v="35"/>
    <n v="7.5"/>
    <s v="美国"/>
  </r>
  <r>
    <s v="杀手阿一 殺し"/>
    <x v="5960"/>
    <s v="剧情/喜剧/动作/悬疑/惊悚/犯罪"/>
    <x v="3"/>
    <d v="2001-09-14T00:00:00"/>
    <n v="129"/>
    <x v="10"/>
    <n v="7.4"/>
    <s v="多伦多电影节"/>
  </r>
  <r>
    <s v="莫丽·哈特莉的驱魔"/>
    <x v="1932"/>
    <s v="恐怖"/>
    <x v="0"/>
    <d v="2015-10-09T00:00:00"/>
    <n v="93"/>
    <x v="18"/>
    <n v="4.7"/>
    <s v="美国"/>
  </r>
  <r>
    <s v="莫莉与莎莎"/>
    <x v="1391"/>
    <s v="剧情"/>
    <x v="11"/>
    <d v="2006-03-16T00:00:00"/>
    <n v="98"/>
    <x v="53"/>
    <n v="7.5"/>
    <s v="美国"/>
  </r>
  <r>
    <s v="莫罗庄园"/>
    <x v="1624"/>
    <s v="爱情"/>
    <x v="0"/>
    <d v="1905-07-03T00:00:00"/>
    <n v="94"/>
    <x v="20"/>
    <n v="4.7"/>
    <s v="美国"/>
  </r>
  <r>
    <s v="莫名其妙"/>
    <x v="334"/>
    <s v="喜剧/恐怖/奇幻/冒险"/>
    <x v="5"/>
    <d v="1977-03-28T00:00:00"/>
    <n v="105"/>
    <x v="36"/>
    <n v="7"/>
    <s v="英国"/>
  </r>
  <r>
    <s v="莫陌"/>
    <x v="2681"/>
    <s v="剧情"/>
    <x v="2"/>
    <d v="2013-01-14T00:00:00"/>
    <n v="22"/>
    <x v="5"/>
    <n v="3.6"/>
    <s v="美国"/>
  </r>
  <r>
    <s v="莫陌"/>
    <x v="2029"/>
    <s v="剧情/爱情/短片"/>
    <x v="2"/>
    <d v="2013-09-01T00:00:00"/>
    <n v="46"/>
    <x v="5"/>
    <n v="3.4"/>
    <s v="美国"/>
  </r>
  <r>
    <s v="莫陌3：大V"/>
    <x v="1940"/>
    <s v="剧情"/>
    <x v="2"/>
    <d v="2014-01-01T00:00:00"/>
    <n v="53"/>
    <x v="5"/>
    <n v="3.1"/>
    <s v="美国"/>
  </r>
  <r>
    <s v="莫逆家族 莫逆家族-バクギャクファミー"/>
    <x v="1808"/>
    <s v="动作"/>
    <x v="3"/>
    <d v="2012-09-08T00:00:00"/>
    <n v="127"/>
    <x v="4"/>
    <n v="5.4"/>
    <s v="美国"/>
  </r>
  <r>
    <s v="莫欺朋友妻"/>
    <x v="161"/>
    <s v="喜剧/爱情"/>
    <x v="4"/>
    <d v="1983-08-31T00:00:00"/>
    <n v="99"/>
    <x v="34"/>
    <n v="6.4"/>
    <s v="美国"/>
  </r>
  <r>
    <s v="莫日根"/>
    <x v="2172"/>
    <s v="动画/儿童/冒险"/>
    <x v="2"/>
    <d v="2015-10-17T00:00:00"/>
    <n v="92"/>
    <x v="18"/>
    <n v="2.2000000000000002"/>
    <s v="中国大陆"/>
  </r>
  <r>
    <s v="最后一支舞"/>
    <x v="327"/>
    <s v="剧情/短片"/>
    <x v="0"/>
    <d v="1995-10-27T00:00:00"/>
    <n v="60"/>
    <x v="26"/>
    <n v="6.1"/>
    <s v="美国"/>
  </r>
  <r>
    <s v="莫斯科保卫战 Битва за Мос"/>
    <x v="5961"/>
    <s v="剧情/战争"/>
    <x v="17"/>
    <d v="1998-08-06T00:00:00"/>
    <n v="358"/>
    <x v="40"/>
    <n v="8.1999999999999993"/>
    <s v="美国"/>
  </r>
  <r>
    <s v="莫斯科不相信眼泪 Москва слезам не в"/>
    <x v="5962"/>
    <s v="剧情/喜剧/爱情"/>
    <x v="17"/>
    <d v="1980-02-11T00:00:00"/>
    <n v="148"/>
    <x v="98"/>
    <n v="8.5"/>
    <s v="苏联"/>
  </r>
  <r>
    <s v="莫斯科广场 "/>
    <x v="503"/>
    <s v="剧情/喜剧/爱情"/>
    <x v="11"/>
    <d v="2001-09-20T00:00:00"/>
    <n v="88"/>
    <x v="10"/>
    <n v="6.7"/>
    <s v="美国"/>
  </r>
  <r>
    <s v="莫斯科行动"/>
    <x v="317"/>
    <s v="动作"/>
    <x v="17"/>
    <d v="2006-11-02T00:00:00"/>
    <n v="110"/>
    <x v="23"/>
    <n v="5.8"/>
    <s v="美国"/>
  </r>
  <r>
    <s v="莫斯科杀手 Мороз по к"/>
    <x v="370"/>
    <s v="剧情/惊悚"/>
    <x v="17"/>
    <d v="1905-06-29T00:00:00"/>
    <n v="90"/>
    <x v="31"/>
    <n v="6.9"/>
    <s v="美国"/>
  </r>
  <r>
    <s v="自力更生"/>
    <x v="327"/>
    <s v="剧情"/>
    <x v="0"/>
    <d v="2009-01-18T00:00:00"/>
    <n v="60"/>
    <x v="8"/>
    <n v="6.9"/>
    <s v="美国"/>
  </r>
  <r>
    <s v="鬼寓"/>
    <x v="327"/>
    <s v="恐怖"/>
    <x v="0"/>
    <d v="2012-06-14T00:00:00"/>
    <n v="60"/>
    <x v="20"/>
    <n v="3.9"/>
    <s v="美国"/>
  </r>
  <r>
    <s v="莫卧儿大帝"/>
    <x v="370"/>
    <s v="剧情/爱情/歌舞/战争"/>
    <x v="10"/>
    <d v="1960-08-05T00:00:00"/>
    <n v="173"/>
    <x v="22"/>
    <n v="8.1999999999999993"/>
    <s v="美国"/>
  </r>
  <r>
    <s v="杀死汝爱"/>
    <x v="5963"/>
    <s v="剧情/同性/传记"/>
    <x v="0"/>
    <d v="2013-01-19T00:00:00"/>
    <n v="104"/>
    <x v="5"/>
    <n v="7.4"/>
    <s v="圣丹斯"/>
  </r>
  <r>
    <s v="墨东绮谭 濹東绮"/>
    <x v="5964"/>
    <s v="剧情"/>
    <x v="3"/>
    <d v="1992-06-06T00:00:00"/>
    <n v="116"/>
    <x v="50"/>
    <n v="7.7"/>
    <s v="美国"/>
  </r>
  <r>
    <s v="墨东绮谭 濹東綺"/>
    <x v="327"/>
    <s v="剧情"/>
    <x v="3"/>
    <d v="1960-08-28T00:00:00"/>
    <n v="150"/>
    <x v="22"/>
    <n v="8.6999999999999993"/>
    <s v="美国"/>
  </r>
  <r>
    <s v="墨尔本"/>
    <x v="334"/>
    <s v="剧情"/>
    <x v="11"/>
    <d v="2014-02-07T00:00:00"/>
    <n v="93"/>
    <x v="29"/>
    <n v="8.3000000000000007"/>
    <s v="伊朗晨光电影节"/>
  </r>
  <r>
    <s v="墨菲的战争"/>
    <x v="1385"/>
    <s v="剧情/战争"/>
    <x v="5"/>
    <d v="1971-01-27T00:00:00"/>
    <n v="105"/>
    <x v="38"/>
    <n v="8"/>
    <s v="美国"/>
  </r>
  <r>
    <s v="墨菲定律"/>
    <x v="307"/>
    <s v="喜剧"/>
    <x v="4"/>
    <d v="2009-11-04T00:00:00"/>
    <n v="86"/>
    <x v="8"/>
    <n v="7"/>
    <s v="美国"/>
  </r>
  <r>
    <s v="莎翁情史"/>
    <x v="5965"/>
    <s v="剧情/喜剧/爱情"/>
    <x v="5"/>
    <d v="1998-12-11T00:00:00"/>
    <n v="123"/>
    <x v="15"/>
    <n v="7.4"/>
    <s v="美国"/>
  </r>
  <r>
    <s v="墨水"/>
    <x v="1308"/>
    <s v="动作/科幻/奇幻"/>
    <x v="0"/>
    <d v="2009-01-23T00:00:00"/>
    <n v="107"/>
    <x v="8"/>
    <n v="7.1"/>
    <s v="美国"/>
  </r>
  <r>
    <s v="墨水瓶人"/>
    <x v="193"/>
    <s v="动画/短片"/>
    <x v="0"/>
    <d v="1919-04-20T00:00:00"/>
    <n v="6"/>
    <x v="112"/>
    <n v="8.9"/>
    <s v="美国"/>
  </r>
  <r>
    <s v="伸冤人"/>
    <x v="5966"/>
    <s v="动作/惊悚/犯罪"/>
    <x v="0"/>
    <d v="2014-09-26T00:00:00"/>
    <n v="131"/>
    <x v="29"/>
    <n v="7.4"/>
    <s v="美国"/>
  </r>
  <r>
    <s v="爱的解脱"/>
    <x v="500"/>
    <s v="爱情"/>
    <x v="6"/>
    <s v="1995.12.16"/>
    <n v="60"/>
    <x v="26"/>
    <n v="5.2"/>
    <s v="美国"/>
  </r>
  <r>
    <s v="墨西哥巴士奇遇"/>
    <x v="334"/>
    <s v="喜剧"/>
    <x v="24"/>
    <d v="1952-06-26T00:00:00"/>
    <n v="85"/>
    <x v="82"/>
    <n v="6.3"/>
    <s v="美国"/>
  </r>
  <r>
    <s v="巴别塔"/>
    <x v="500"/>
    <s v="动画"/>
    <x v="2"/>
    <d v="2011-09-12T00:00:00"/>
    <n v="60"/>
    <x v="13"/>
    <n v="4.7"/>
    <s v="美国"/>
  </r>
  <r>
    <s v="墨西哥狼人"/>
    <x v="931"/>
    <s v="恐怖"/>
    <x v="0"/>
    <d v="2005-09-18T00:00:00"/>
    <n v="88"/>
    <x v="53"/>
    <n v="3"/>
    <s v="美国"/>
  </r>
  <r>
    <s v="墨西哥人"/>
    <x v="5967"/>
    <s v="喜剧/动作/爱情/犯罪/冒险"/>
    <x v="0"/>
    <d v="2001-04-26T00:00:00"/>
    <n v="123"/>
    <x v="10"/>
    <n v="7"/>
    <s v="美国"/>
  </r>
  <r>
    <s v="墨西哥万岁 ¡Qué viva México! - Д"/>
    <x v="1920"/>
    <s v="剧情/纪录片/西部"/>
    <x v="17"/>
    <d v="1979-11-30T00:00:00"/>
    <n v="90"/>
    <x v="46"/>
    <n v="8.6"/>
    <s v="美国"/>
  </r>
  <r>
    <s v="神秘拼图"/>
    <x v="5968"/>
    <s v="剧情/悬疑/惊悚/恐怖/犯罪"/>
    <x v="0"/>
    <d v="1999-11-05T00:00:00"/>
    <n v="118"/>
    <x v="57"/>
    <n v="7.4"/>
    <s v="美国"/>
  </r>
  <r>
    <s v="墨西哥之疯狂摔角狂人"/>
    <x v="304"/>
    <s v="恐怖/运动"/>
    <x v="0"/>
    <d v="2007-04-30T00:00:00"/>
    <n v="75"/>
    <x v="23"/>
    <n v="4.4000000000000004"/>
    <s v="美国"/>
  </r>
  <r>
    <s v="本子上的魔术"/>
    <x v="500"/>
    <s v="动画/短片"/>
    <x v="2"/>
    <d v="2012-06-05T00:00:00"/>
    <n v="60"/>
    <x v="4"/>
    <n v="8.3000000000000007"/>
    <s v="中国大陆"/>
  </r>
  <r>
    <s v="默默"/>
    <x v="1504"/>
    <s v="剧情/动画/短片/同性"/>
    <x v="0"/>
    <d v="2013-11-01T00:00:00"/>
    <n v="11"/>
    <x v="5"/>
    <n v="7.1"/>
    <s v="美国"/>
  </r>
  <r>
    <s v="默片"/>
    <x v="1242"/>
    <s v="喜剧"/>
    <x v="0"/>
    <d v="1976-06-16T00:00:00"/>
    <n v="87"/>
    <x v="78"/>
    <n v="7.9"/>
    <s v="美国"/>
  </r>
  <r>
    <s v="默守那份情"/>
    <x v="251"/>
    <s v="剧情/爱情"/>
    <x v="2"/>
    <d v="2015-07-01T00:00:00"/>
    <n v="98"/>
    <x v="18"/>
    <n v="3"/>
    <s v="中国大陆"/>
  </r>
  <r>
    <s v="默文·卡拉"/>
    <x v="1453"/>
    <s v="剧情"/>
    <x v="5"/>
    <d v="2002-11-01T00:00:00"/>
    <n v="97"/>
    <x v="25"/>
    <n v="7.4"/>
    <s v="美国"/>
  </r>
  <r>
    <s v="大日子 大日"/>
    <x v="500"/>
    <s v="喜剧"/>
    <x v="11"/>
    <d v="2010-01-11T00:00:00"/>
    <n v="60"/>
    <x v="8"/>
    <n v="7.5"/>
    <s v="美国"/>
  </r>
  <r>
    <s v="谋财管委会"/>
    <x v="1628"/>
    <s v="喜剧/悬疑/惊悚/犯罪"/>
    <x v="16"/>
    <d v="2000-09-29T00:00:00"/>
    <n v="110"/>
    <x v="32"/>
    <n v="7.8"/>
    <s v="美国"/>
  </r>
  <r>
    <s v="谋害老妈"/>
    <x v="1765"/>
    <s v="喜剧/犯罪"/>
    <x v="0"/>
    <d v="1987-12-11T00:00:00"/>
    <n v="88"/>
    <x v="41"/>
    <n v="7"/>
    <s v="美国"/>
  </r>
  <r>
    <s v="第20届日本科幻大会开幕动画"/>
    <x v="500"/>
    <s v="动画"/>
    <x v="3"/>
    <d v="1981-08-22T00:00:00"/>
    <n v="60"/>
    <x v="47"/>
    <n v="7.6"/>
    <s v="美国"/>
  </r>
  <r>
    <s v="谋杀"/>
    <x v="1375"/>
    <s v="悬疑/惊悚/犯罪"/>
    <x v="5"/>
    <d v="1930-07-31T00:00:00"/>
    <n v="104"/>
    <x v="106"/>
    <n v="7.2"/>
    <s v="美国"/>
  </r>
  <r>
    <s v="谋杀爱美丽"/>
    <x v="2939"/>
    <s v="喜剧/犯罪"/>
    <x v="4"/>
    <d v="1999-12-16T00:00:00"/>
    <n v="83"/>
    <x v="15"/>
    <n v="8.1"/>
    <s v="美国"/>
  </r>
  <r>
    <s v="谋杀地下老板"/>
    <x v="2172"/>
    <s v="剧情/犯罪"/>
    <x v="0"/>
    <d v="1976-02-15T00:00:00"/>
    <n v="135"/>
    <x v="78"/>
    <n v="7.8"/>
    <s v="美国"/>
  </r>
  <r>
    <s v="谋杀快乐"/>
    <x v="883"/>
    <s v="剧情/喜剧/爱情/悬疑/犯罪"/>
    <x v="6"/>
    <d v="2007-08-22T00:00:00"/>
    <n v="94"/>
    <x v="31"/>
    <n v="6.8"/>
    <s v="美国"/>
  </r>
  <r>
    <s v="谋杀论文"/>
    <x v="94"/>
    <s v="悬疑/惊悚/犯罪"/>
    <x v="8"/>
    <d v="2013-01-17T00:00:00"/>
    <n v="106"/>
    <x v="5"/>
    <n v="6.2"/>
    <s v="阿根廷"/>
  </r>
  <r>
    <s v="圣女贞德"/>
    <x v="5969"/>
    <s v="剧情/传记/历史/战争"/>
    <x v="4"/>
    <d v="1999-10-27T00:00:00"/>
    <n v="158"/>
    <x v="57"/>
    <n v="7.4"/>
    <s v="美国"/>
  </r>
  <r>
    <s v="谋杀片断"/>
    <x v="1700"/>
    <s v="恐怖"/>
    <x v="0"/>
    <d v="2004-12-04T00:00:00"/>
    <n v="105"/>
    <x v="14"/>
    <n v="5.7"/>
    <s v="美国"/>
  </r>
  <r>
    <s v="谋杀启事"/>
    <x v="147"/>
    <s v="剧情/悬疑/犯罪"/>
    <x v="5"/>
    <d v="2005-01-02T00:00:00"/>
    <n v="94"/>
    <x v="53"/>
    <n v="8.6"/>
    <s v="英国"/>
  </r>
  <r>
    <s v="谋杀似水年华"/>
    <x v="5970"/>
    <s v="爱情/悬疑"/>
    <x v="2"/>
    <d v="2016-02-14T00:00:00"/>
    <n v="128"/>
    <x v="7"/>
    <n v="3.8"/>
    <s v="中国大陆"/>
  </r>
  <r>
    <s v="谋生之路"/>
    <x v="236"/>
    <s v="喜剧/短片"/>
    <x v="0"/>
    <d v="1914-02-02T00:00:00"/>
    <n v="15"/>
    <x v="113"/>
    <n v="6.6"/>
    <s v="美国"/>
  </r>
  <r>
    <s v="某处"/>
    <x v="503"/>
    <s v="短片"/>
    <x v="4"/>
    <d v="2005-12-09T00:00:00"/>
    <n v="13"/>
    <x v="53"/>
    <n v="7.6"/>
    <s v="美国"/>
  </r>
  <r>
    <s v="某个街角的故事 ある街角の物"/>
    <x v="1516"/>
    <s v="动画/短片/奇幻"/>
    <x v="3"/>
    <d v="1962-11-05T00:00:00"/>
    <n v="38"/>
    <x v="43"/>
    <n v="8.1999999999999993"/>
    <s v="日本"/>
  </r>
  <r>
    <s v="盛夏的方程式 真夏の方程"/>
    <x v="5971"/>
    <s v="剧情/悬疑"/>
    <x v="3"/>
    <d v="2013-06-29T00:00:00"/>
    <n v="129"/>
    <x v="5"/>
    <n v="7.4"/>
    <s v="日本"/>
  </r>
  <r>
    <s v="某科学的超电磁炮OVA とある科学の超電磁砲 御坂さんはいま注目の"/>
    <x v="5972"/>
    <s v="剧情/喜剧/动作/科幻/动画"/>
    <x v="3"/>
    <d v="2010-10-29T00:00:00"/>
    <n v="34"/>
    <x v="13"/>
    <n v="8.1"/>
    <s v="日本"/>
  </r>
  <r>
    <s v="某科学的超电磁炮S OVA とある科学の超電磁砲S 大事なことはぜん"/>
    <x v="2526"/>
    <s v="动画/短片"/>
    <x v="3"/>
    <d v="2014-03-27T00:00:00"/>
    <n v="6"/>
    <x v="29"/>
    <n v="7.3"/>
    <s v="日本"/>
  </r>
  <r>
    <s v="亨利和他的六个老婆"/>
    <x v="500"/>
    <s v="喜剧"/>
    <x v="0"/>
    <d v="2009-06-18T00:00:00"/>
    <n v="60"/>
    <x v="8"/>
    <n v="6"/>
    <s v="美国"/>
  </r>
  <r>
    <s v="某人的目光 だれかのまなざ"/>
    <x v="2707"/>
    <s v="动画/短片"/>
    <x v="3"/>
    <d v="2013-05-31T00:00:00"/>
    <n v="7"/>
    <x v="5"/>
    <n v="8.3000000000000007"/>
    <s v="日本"/>
  </r>
  <r>
    <s v="某种爱的纪录"/>
    <x v="1787"/>
    <s v="剧情/爱情/犯罪"/>
    <x v="1"/>
    <d v="1950-10-11T00:00:00"/>
    <n v="98"/>
    <x v="103"/>
    <n v="7.5"/>
    <s v="美国"/>
  </r>
  <r>
    <s v="婚姻的肖像"/>
    <x v="500"/>
    <s v="剧情"/>
    <x v="5"/>
    <d v="1990-09-19T00:00:00"/>
    <n v="60"/>
    <x v="56"/>
    <n v="8"/>
    <s v="美国"/>
  </r>
  <r>
    <s v="母狗"/>
    <x v="1481"/>
    <s v="剧情"/>
    <x v="4"/>
    <d v="1931-12-30T00:00:00"/>
    <n v="91"/>
    <x v="11"/>
    <n v="7.8"/>
    <s v="美国"/>
  </r>
  <r>
    <s v="母狗的故事"/>
    <x v="1184"/>
    <s v="动画/短片"/>
    <x v="4"/>
    <d v="1905-07-02T00:00:00"/>
    <n v="15"/>
    <x v="13"/>
    <n v="7.3"/>
    <s v="美国"/>
  </r>
  <r>
    <s v="极速辛格"/>
    <x v="500"/>
    <s v="喜剧"/>
    <x v="12"/>
    <d v="2011-09-30T00:00:00"/>
    <n v="60"/>
    <x v="20"/>
    <n v="6.2"/>
    <s v="加拿大"/>
  </r>
  <r>
    <s v="警贼兄弟"/>
    <x v="500"/>
    <s v="动作"/>
    <x v="7"/>
    <d v="1986-11-12T00:00:00"/>
    <n v="60"/>
    <x v="66"/>
    <n v="6.8"/>
    <s v="美国"/>
  </r>
  <r>
    <s v="母牛"/>
    <x v="178"/>
    <s v="剧情"/>
    <x v="11"/>
    <d v="1905-06-16T00:00:00"/>
    <n v="86"/>
    <x v="0"/>
    <n v="7.6"/>
    <s v="美国"/>
  </r>
  <r>
    <s v="母牛 Коров"/>
    <x v="1375"/>
    <s v="剧情/动画/短片"/>
    <x v="17"/>
    <d v="1905-06-11T00:00:00"/>
    <n v="10"/>
    <x v="45"/>
    <n v="7.8"/>
    <s v="美国"/>
  </r>
  <r>
    <s v="母牛总动员"/>
    <x v="1605"/>
    <s v="动画/音乐/家庭/西部"/>
    <x v="0"/>
    <d v="2004-04-02T00:00:00"/>
    <n v="76"/>
    <x v="14"/>
    <n v="6.7"/>
    <s v="美国"/>
  </r>
  <r>
    <s v="母女情深"/>
    <x v="5973"/>
    <s v="喜剧"/>
    <x v="4"/>
    <d v="2008-10-27T00:00:00"/>
    <n v="103"/>
    <x v="9"/>
    <n v="7.3"/>
    <s v="美国"/>
  </r>
  <r>
    <s v="母女情深"/>
    <x v="5974"/>
    <s v="剧情/喜剧/爱情/家庭"/>
    <x v="0"/>
    <d v="1983-12-09T00:00:00"/>
    <n v="132"/>
    <x v="34"/>
    <n v="8.1"/>
    <s v="美国"/>
  </r>
  <r>
    <s v="理查三世：停车场里的国王"/>
    <x v="500"/>
    <s v="纪录片"/>
    <x v="5"/>
    <d v="2013-02-04T00:00:00"/>
    <n v="60"/>
    <x v="5"/>
    <n v="8"/>
    <s v="英国"/>
  </r>
  <r>
    <s v="母亲 Мат"/>
    <x v="2069"/>
    <s v="剧情"/>
    <x v="17"/>
    <d v="1926-10-11T00:00:00"/>
    <n v="89"/>
    <x v="83"/>
    <n v="8.1999999999999993"/>
    <s v="美国"/>
  </r>
  <r>
    <s v="母亲 おかあさ"/>
    <x v="1590"/>
    <s v="剧情"/>
    <x v="3"/>
    <d v="1952-06-12T00:00:00"/>
    <n v="98"/>
    <x v="82"/>
    <n v="7.9"/>
    <s v="美国"/>
  </r>
  <r>
    <s v="烈日风暴"/>
    <x v="500"/>
    <s v="科幻"/>
    <x v="12"/>
    <d v="2013-02-09T00:00:00"/>
    <n v="60"/>
    <x v="5"/>
    <n v="3.7"/>
    <s v="瑞典"/>
  </r>
  <r>
    <s v="母亲 母べ"/>
    <x v="5975"/>
    <s v="剧情/家庭"/>
    <x v="3"/>
    <d v="2008-01-26T00:00:00"/>
    <n v="133"/>
    <x v="9"/>
    <n v="8.6"/>
    <s v="日本"/>
  </r>
  <r>
    <s v="失恋3"/>
    <x v="5976"/>
    <s v="剧情/爱情"/>
    <x v="2"/>
    <d v="2011-11-08T00:00:00"/>
    <n v="110"/>
    <x v="20"/>
    <n v="7.4"/>
    <s v="中国大陆"/>
  </r>
  <r>
    <s v="母亲，爱情的限度 "/>
    <x v="3932"/>
    <s v="剧情/情色"/>
    <x v="4"/>
    <d v="2004-05-19T00:00:00"/>
    <n v="110"/>
    <x v="14"/>
    <n v="5.9"/>
    <s v="美国"/>
  </r>
  <r>
    <s v="母亲的城堡 "/>
    <x v="5977"/>
    <s v="剧情/喜剧/爱情/传记/冒险"/>
    <x v="4"/>
    <d v="1990-10-26T00:00:00"/>
    <n v="98"/>
    <x v="56"/>
    <n v="8.6"/>
    <s v="美国"/>
  </r>
  <r>
    <s v="母亲的春天"/>
    <x v="1125"/>
    <s v="剧情/爱情"/>
    <x v="5"/>
    <d v="2003-10-09T00:00:00"/>
    <n v="112"/>
    <x v="6"/>
    <n v="6.8"/>
    <s v="美国"/>
  </r>
  <r>
    <s v="母亲的勇气"/>
    <x v="1223"/>
    <s v="剧情/战争"/>
    <x v="9"/>
    <d v="1995-09-12T00:00:00"/>
    <n v="85"/>
    <x v="26"/>
    <n v="7.8"/>
    <s v="美国"/>
  </r>
  <r>
    <s v="母亲的最后一日 お母さんの最後の一"/>
    <x v="931"/>
    <s v="剧情/家庭"/>
    <x v="3"/>
    <d v="2010-09-11T00:00:00"/>
    <n v="126"/>
    <x v="13"/>
    <n v="6.4"/>
    <s v="美国"/>
  </r>
  <r>
    <s v="母亲河 マザーウォータ"/>
    <x v="2421"/>
    <s v="剧情/喜剧"/>
    <x v="3"/>
    <d v="2010-10-30T00:00:00"/>
    <n v="105"/>
    <x v="13"/>
    <n v="7.7"/>
    <s v="日本"/>
  </r>
  <r>
    <s v="母亲三十岁 母親三十"/>
    <x v="93"/>
    <s v="剧情/家庭"/>
    <x v="18"/>
    <d v="1905-05-26T00:00:00"/>
    <n v="88"/>
    <x v="42"/>
    <n v="7"/>
    <s v="美国"/>
  </r>
  <r>
    <s v="母亲外出之夜"/>
    <x v="2930"/>
    <s v="喜剧"/>
    <x v="0"/>
    <d v="2014-05-09T00:00:00"/>
    <n v="98"/>
    <x v="29"/>
    <n v="5.8"/>
    <s v="美国"/>
  </r>
  <r>
    <s v="母亲与娼妓"/>
    <x v="1587"/>
    <s v="剧情"/>
    <x v="4"/>
    <d v="1973-05-01T00:00:00"/>
    <n v="217"/>
    <x v="42"/>
    <n v="7.8"/>
    <s v="美国"/>
  </r>
  <r>
    <s v="美少女战士 Sailor Moon Special Ac"/>
    <x v="500"/>
    <s v="奇幻"/>
    <x v="3"/>
    <d v="2004-11-26T00:00:00"/>
    <n v="60"/>
    <x v="14"/>
    <n v="6.1"/>
    <s v="美国"/>
  </r>
  <r>
    <s v="母与子"/>
    <x v="2608"/>
    <s v="剧情"/>
    <x v="0"/>
    <d v="2010-04-29T00:00:00"/>
    <n v="125"/>
    <x v="8"/>
    <n v="8"/>
    <s v="以色列"/>
  </r>
  <r>
    <s v="母与子 Мать и "/>
    <x v="5978"/>
    <s v="剧情"/>
    <x v="17"/>
    <d v="1997-09-25T00:00:00"/>
    <n v="73"/>
    <x v="2"/>
    <n v="8.4"/>
    <s v="美国"/>
  </r>
  <r>
    <s v="母语"/>
    <x v="690"/>
    <s v="剧情/爱情/家庭"/>
    <x v="2"/>
    <d v="2012-07-17T00:00:00"/>
    <n v="97"/>
    <x v="4"/>
    <n v="6.6"/>
    <s v="中国大陆"/>
  </r>
  <r>
    <s v="母子情深"/>
    <x v="1800"/>
    <s v="剧情"/>
    <x v="11"/>
    <d v="2006-09-09T00:00:00"/>
    <n v="90"/>
    <x v="23"/>
    <n v="8.4"/>
    <s v="美国"/>
  </r>
  <r>
    <s v="母子威龙"/>
    <x v="996"/>
    <s v="喜剧/动作"/>
    <x v="0"/>
    <d v="1992-02-21T00:00:00"/>
    <n v="87"/>
    <x v="50"/>
    <n v="6.4"/>
    <s v="美国"/>
  </r>
  <r>
    <s v="牡丹亭"/>
    <x v="382"/>
    <s v="戏曲"/>
    <x v="2"/>
    <s v="1986年"/>
    <n v="122"/>
    <x v="66"/>
    <n v="9.5"/>
    <s v="美国"/>
  </r>
  <r>
    <s v="牡蛎公主"/>
    <x v="1705"/>
    <s v="喜剧"/>
    <x v="9"/>
    <d v="1919-06-26T00:00:00"/>
    <n v="47"/>
    <x v="112"/>
    <n v="7.1"/>
    <s v="美国"/>
  </r>
  <r>
    <s v="牡蛎农场"/>
    <x v="247"/>
    <s v="剧情/喜剧/爱情"/>
    <x v="15"/>
    <d v="2006-09-15T00:00:00"/>
    <n v="91"/>
    <x v="14"/>
    <n v="7"/>
    <s v="美国"/>
  </r>
  <r>
    <s v="拇指版蝙蝠侠"/>
    <x v="187"/>
    <s v="喜剧/短片"/>
    <x v="0"/>
    <d v="2001-01-01T00:00:00"/>
    <n v="28"/>
    <x v="10"/>
    <n v="6.5"/>
    <s v="美国"/>
  </r>
  <r>
    <s v="拇指版泰坦尼克号"/>
    <x v="1808"/>
    <s v="喜剧/短片"/>
    <x v="0"/>
    <d v="2002-04-09T00:00:00"/>
    <n v="26"/>
    <x v="25"/>
    <n v="6.4"/>
    <s v="美国"/>
  </r>
  <r>
    <s v="情人 Ｌ’ａｍａｎｔ　ラマ"/>
    <x v="500"/>
    <s v="剧情"/>
    <x v="3"/>
    <d v="2004-02-05T00:00:00"/>
    <n v="60"/>
    <x v="14"/>
    <n v="5.8"/>
    <s v="美国"/>
  </r>
  <r>
    <s v="木雕家斯泰纳的狂喜"/>
    <x v="1350"/>
    <s v="纪录片/传记/运动"/>
    <x v="9"/>
    <d v="1974-01-01T00:00:00"/>
    <n v="45"/>
    <x v="39"/>
    <n v="8.1999999999999993"/>
    <s v="美国"/>
  </r>
  <r>
    <s v="木更津猫眼 日本篇 木更津キャッツアイ 日本シ"/>
    <x v="2658"/>
    <s v="剧情/喜剧/运动"/>
    <x v="3"/>
    <d v="2003-11-01T00:00:00"/>
    <n v="123"/>
    <x v="6"/>
    <n v="8.6999999999999993"/>
    <s v="美国"/>
  </r>
  <r>
    <s v="木更津猫眼 世界系列 木更津キャッツアイ ワールドシ"/>
    <x v="2811"/>
    <s v="剧情/喜剧"/>
    <x v="3"/>
    <d v="2006-10-28T00:00:00"/>
    <n v="131"/>
    <x v="23"/>
    <n v="8.9"/>
    <s v="美国"/>
  </r>
  <r>
    <s v="三度诱惑 三度誘"/>
    <x v="500"/>
    <s v="剧情/喜剧/情色"/>
    <x v="7"/>
    <d v="1990-11-15T00:00:00"/>
    <n v="60"/>
    <x v="56"/>
    <n v="5.4"/>
    <s v="美国"/>
  </r>
  <r>
    <s v="木屐树"/>
    <x v="5979"/>
    <s v="剧情/历史"/>
    <x v="1"/>
    <d v="1978-09-21T00:00:00"/>
    <n v="186"/>
    <x v="74"/>
    <n v="8.6999999999999993"/>
    <s v="美国"/>
  </r>
  <r>
    <s v="水中女神"/>
    <x v="500"/>
    <s v="动画/短片"/>
    <x v="4"/>
    <d v="1905-06-30T00:00:00"/>
    <n v="60"/>
    <x v="9"/>
    <n v="7.2"/>
    <s v="美国"/>
  </r>
  <r>
    <s v="木兰从军"/>
    <x v="960"/>
    <s v="历史/古装"/>
    <x v="2"/>
    <d v="1905-04-22T00:00:00"/>
    <n v="89"/>
    <x v="17"/>
    <n v="7.4"/>
    <s v="美国"/>
  </r>
  <r>
    <s v="鼠来宝"/>
    <x v="5980"/>
    <s v="剧情/喜剧/音乐/家庭/奇幻"/>
    <x v="0"/>
    <d v="2007-12-14T00:00:00"/>
    <n v="92"/>
    <x v="31"/>
    <n v="7.4"/>
    <s v="美国"/>
  </r>
  <r>
    <s v="木马屠城记"/>
    <x v="1530"/>
    <s v="剧情/动作/爱情/战争/冒险"/>
    <x v="0"/>
    <d v="1956-01-25T00:00:00"/>
    <n v="111"/>
    <x v="92"/>
    <n v="7.1"/>
    <s v="美国"/>
  </r>
  <r>
    <s v="木棉袈裟"/>
    <x v="5981"/>
    <s v="动作/爱情/武侠/古装"/>
    <x v="2"/>
    <d v="1985-02-15T00:00:00"/>
    <n v="90"/>
    <x v="40"/>
    <n v="6.6"/>
    <s v="美国"/>
  </r>
  <r>
    <s v="泰国黑帮"/>
    <x v="500"/>
    <s v="动作"/>
    <x v="14"/>
    <d v="2004-05-14T00:00:00"/>
    <n v="60"/>
    <x v="6"/>
    <n v="6.3"/>
    <s v="美国"/>
  </r>
  <r>
    <s v="木木 Мум"/>
    <x v="832"/>
    <s v="动画/短片"/>
    <x v="17"/>
    <d v="1905-06-09T00:00:00"/>
    <n v="18"/>
    <x v="41"/>
    <n v="7.7"/>
    <s v="美国"/>
  </r>
  <r>
    <s v="木木 Мум"/>
    <x v="1330"/>
    <s v="剧情"/>
    <x v="17"/>
    <d v="1905-05-12T00:00:00"/>
    <n v="71"/>
    <x v="86"/>
    <n v="8.3000000000000007"/>
    <s v="美国"/>
  </r>
  <r>
    <s v="私奔B计"/>
    <x v="5982"/>
    <s v="喜剧/爱情/冒险"/>
    <x v="4"/>
    <d v="2013-10-25T00:00:00"/>
    <n v="104"/>
    <x v="4"/>
    <n v="7.4"/>
    <s v="中国大陆"/>
  </r>
  <r>
    <s v="木乃伊"/>
    <x v="2289"/>
    <s v="剧情/恐怖/奇幻"/>
    <x v="0"/>
    <d v="1932-12-22T00:00:00"/>
    <n v="73"/>
    <x v="69"/>
    <n v="7.4"/>
    <s v="美国"/>
  </r>
  <r>
    <s v="斯托克"/>
    <x v="5983"/>
    <s v="剧情/悬疑/惊悚"/>
    <x v="0"/>
    <d v="2013-01-20T00:00:00"/>
    <n v="99"/>
    <x v="5"/>
    <n v="7.4"/>
    <s v="圣丹斯电影节"/>
  </r>
  <r>
    <s v="我年轻时也打老虎"/>
    <x v="500"/>
    <s v="纪录片"/>
    <x v="2"/>
    <d v="2010-10-03T00:00:00"/>
    <n v="60"/>
    <x v="13"/>
    <n v="7.3"/>
    <s v="美国"/>
  </r>
  <r>
    <s v="死寂"/>
    <x v="5984"/>
    <s v="悬疑/恐怖"/>
    <x v="0"/>
    <d v="2007-03-16T00:00:00"/>
    <n v="89"/>
    <x v="31"/>
    <n v="7.4"/>
    <s v="美国"/>
  </r>
  <r>
    <s v="木乃伊女士的诅咒"/>
    <x v="523"/>
    <s v="恐怖"/>
    <x v="0"/>
    <d v="2017-01-18T00:00:00"/>
    <n v="81"/>
    <x v="5"/>
    <n v="2.4"/>
    <s v="美国"/>
  </r>
  <r>
    <s v="小象西娜"/>
    <x v="500"/>
    <s v="儿童"/>
    <x v="2"/>
    <d v="1905-06-18T00:00:00"/>
    <n v="60"/>
    <x v="27"/>
    <n v="7.7"/>
    <s v="美国"/>
  </r>
  <r>
    <s v="死神的十字路口"/>
    <x v="5985"/>
    <s v="剧情/悬疑/惊悚/恐怖"/>
    <x v="14"/>
    <d v="2008-04-25T00:00:00"/>
    <n v="111"/>
    <x v="9"/>
    <n v="7.4"/>
    <s v="美国"/>
  </r>
  <r>
    <s v="木偶奇遇记"/>
    <x v="1999"/>
    <s v="喜剧/家庭/奇幻"/>
    <x v="1"/>
    <d v="2002-10-11T00:00:00"/>
    <n v="108"/>
    <x v="25"/>
    <n v="6.7"/>
    <s v="美国"/>
  </r>
  <r>
    <s v="木偶奇遇记"/>
    <x v="257"/>
    <s v="剧情/儿童/奇幻/冒险"/>
    <x v="5"/>
    <d v="2008-12-14T00:00:00"/>
    <n v="111"/>
    <x v="9"/>
    <n v="7.3"/>
    <s v="美国"/>
  </r>
  <r>
    <s v="与冤家约会"/>
    <x v="500"/>
    <s v="喜剧/爱情/奇幻"/>
    <x v="15"/>
    <d v="1996-09-19T00:00:00"/>
    <n v="60"/>
    <x v="27"/>
    <n v="8.1"/>
    <s v="美国"/>
  </r>
  <r>
    <s v="周日早晨"/>
    <x v="500"/>
    <s v="喜剧/短片"/>
    <x v="5"/>
    <d v="1905-06-23T00:00:00"/>
    <n v="60"/>
    <x v="10"/>
    <n v="5.4"/>
    <s v="美国"/>
  </r>
  <r>
    <s v="木十字架"/>
    <x v="198"/>
    <s v="剧情/战争"/>
    <x v="4"/>
    <d v="1932-03-17T00:00:00"/>
    <n v="110"/>
    <x v="69"/>
    <n v="7.7"/>
    <s v="美国"/>
  </r>
  <r>
    <s v="木头美人"/>
    <x v="5986"/>
    <s v="喜剧/爱情/奇幻"/>
    <x v="0"/>
    <d v="1991-05-17T00:00:00"/>
    <n v="95"/>
    <x v="52"/>
    <n v="8.1"/>
    <s v="美国"/>
  </r>
  <r>
    <s v="木头人"/>
    <x v="586"/>
    <s v="剧情"/>
    <x v="11"/>
    <d v="2004-05-06T00:00:00"/>
    <n v="90"/>
    <x v="6"/>
    <n v="8"/>
    <s v="美国"/>
  </r>
  <r>
    <s v="木星的初恋"/>
    <x v="811"/>
    <s v="剧情/喜剧/家庭"/>
    <x v="11"/>
    <d v="2007-03-29T00:00:00"/>
    <n v="95"/>
    <x v="23"/>
    <n v="8"/>
    <s v="美国"/>
  </r>
  <r>
    <s v="死亡飞车"/>
    <x v="5987"/>
    <s v="动作/科幻/惊悚"/>
    <x v="0"/>
    <d v="2008-08-22T00:00:00"/>
    <n v="111"/>
    <x v="9"/>
    <n v="7.4"/>
    <s v="美国"/>
  </r>
  <r>
    <s v="巨变之后：当地球停止转动"/>
    <x v="500"/>
    <s v="科幻/纪录片"/>
    <x v="0"/>
    <d v="2010-04-15T00:00:00"/>
    <n v="60"/>
    <x v="13"/>
    <n v="8.1999999999999993"/>
    <s v="美国"/>
  </r>
  <r>
    <s v="目标"/>
    <x v="247"/>
    <s v="惊悚"/>
    <x v="0"/>
    <d v="1968-08-15T00:00:00"/>
    <n v="90"/>
    <x v="99"/>
    <n v="6.6"/>
    <s v="美国"/>
  </r>
  <r>
    <s v="目标战"/>
    <x v="5988"/>
    <s v="动作/战争"/>
    <x v="2"/>
    <d v="2013-10-18T00:00:00"/>
    <n v="91"/>
    <x v="5"/>
    <n v="4.4000000000000004"/>
    <s v="中国大陆"/>
  </r>
  <r>
    <s v="目击者"/>
    <x v="245"/>
    <s v="剧情/动作/悬疑/惊悚"/>
    <x v="2"/>
    <d v="2012-11-20T00:00:00"/>
    <n v="94"/>
    <x v="4"/>
    <n v="5.8"/>
    <s v="中国大陆"/>
  </r>
  <r>
    <s v="目击证人"/>
    <x v="185"/>
    <s v="悬疑/惊悚"/>
    <x v="11"/>
    <d v="1973-09-01T00:00:00"/>
    <n v="53"/>
    <x v="42"/>
    <n v="6.7"/>
    <s v="Italy"/>
  </r>
  <r>
    <s v="目露凶光"/>
    <x v="5989"/>
    <s v="惊悚/恐怖"/>
    <x v="7"/>
    <d v="1999-10-16T00:00:00"/>
    <n v="103"/>
    <x v="57"/>
    <n v="7.2"/>
    <s v="美国"/>
  </r>
  <r>
    <s v="塔希提巨浪"/>
    <x v="500"/>
    <s v="纪录片"/>
    <x v="0"/>
    <d v="1905-07-02T00:00:00"/>
    <n v="60"/>
    <x v="13"/>
    <n v="8.4"/>
    <s v="美国"/>
  </r>
  <r>
    <s v="目送1949 - 龙应台的探索 "/>
    <x v="2055"/>
    <s v="纪录片"/>
    <x v="18"/>
    <d v="2010-10-30T00:00:00"/>
    <n v="111"/>
    <x v="13"/>
    <n v="8.6999999999999993"/>
    <s v="美国"/>
  </r>
  <r>
    <s v="目无王法 目無王"/>
    <x v="1541"/>
    <s v="动作/犯罪/武侠"/>
    <x v="7"/>
    <d v="1905-06-03T00:00:00"/>
    <n v="89"/>
    <x v="47"/>
    <n v="7.9"/>
    <s v="美国"/>
  </r>
  <r>
    <s v="目中无人 目中無"/>
    <x v="487"/>
    <s v="动作"/>
    <x v="7"/>
    <d v="1989-04-10T00:00:00"/>
    <n v="87"/>
    <x v="45"/>
    <n v="6.3"/>
    <s v="美国"/>
  </r>
  <r>
    <s v="除却巫山"/>
    <x v="500"/>
    <s v="情色"/>
    <x v="2"/>
    <d v="1905-06-29T00:00:00"/>
    <n v="60"/>
    <x v="31"/>
    <n v="6.5"/>
    <s v="美国"/>
  </r>
  <r>
    <s v="牧场之家好做伴"/>
    <x v="1023"/>
    <s v="剧情/喜剧/音乐/歌舞"/>
    <x v="0"/>
    <d v="2006-06-09T00:00:00"/>
    <n v="105"/>
    <x v="23"/>
    <n v="7.7"/>
    <s v="美国"/>
  </r>
  <r>
    <s v="牧笛"/>
    <x v="2487"/>
    <s v="动画/短片/奇幻"/>
    <x v="2"/>
    <d v="1905-05-16T00:00:00"/>
    <n v="20"/>
    <x v="35"/>
    <n v="8.8000000000000007"/>
    <s v="美国"/>
  </r>
  <r>
    <s v="牧鹅少年马季"/>
    <x v="509"/>
    <s v="喜剧"/>
    <x v="11"/>
    <d v="1950-02-27T00:00:00"/>
    <n v="107"/>
    <x v="103"/>
    <n v="7.1"/>
    <s v="美国"/>
  </r>
  <r>
    <s v="牧马人"/>
    <x v="5990"/>
    <s v="剧情/爱情"/>
    <x v="2"/>
    <d v="1905-06-04T00:00:00"/>
    <n v="99"/>
    <x v="21"/>
    <n v="7.9"/>
    <s v="美国"/>
  </r>
  <r>
    <s v="牧牛童"/>
    <x v="874"/>
    <s v="剧情/儿童"/>
    <x v="2"/>
    <d v="2012-06-01T00:00:00"/>
    <n v="34"/>
    <x v="4"/>
    <n v="6.8"/>
    <s v="美国"/>
  </r>
  <r>
    <s v="秘密"/>
    <x v="500"/>
    <s v="剧情/爱情"/>
    <x v="6"/>
    <d v="2000-06-03T00:00:00"/>
    <n v="60"/>
    <x v="32"/>
    <n v="5.4"/>
    <s v="韩国"/>
  </r>
  <r>
    <s v="牧师的孩子"/>
    <x v="1666"/>
    <s v="剧情/喜剧"/>
    <x v="11"/>
    <d v="2013-01-03T00:00:00"/>
    <n v="93"/>
    <x v="5"/>
    <n v="7.7"/>
    <s v="美国"/>
  </r>
  <r>
    <s v="牧童 "/>
    <x v="334"/>
    <s v="剧情"/>
    <x v="11"/>
    <d v="2004-08-09T00:00:00"/>
    <n v="102"/>
    <x v="14"/>
    <n v="7.3"/>
    <s v="美国"/>
  </r>
  <r>
    <s v="安娜"/>
    <x v="500"/>
    <s v="音乐"/>
    <x v="4"/>
    <d v="1967-01-13T00:00:00"/>
    <n v="60"/>
    <x v="33"/>
    <n v="7.9"/>
    <s v="美国"/>
  </r>
  <r>
    <s v="牧羊犬德鲁比"/>
    <x v="501"/>
    <s v="喜剧/动画/短片/家庭"/>
    <x v="0"/>
    <d v="1958-02-07T00:00:00"/>
    <n v="6"/>
    <x v="76"/>
    <n v="8.3000000000000007"/>
    <s v="美国"/>
  </r>
  <r>
    <s v="牧羊犬郁金香"/>
    <x v="1301"/>
    <s v="剧情/喜剧/动画"/>
    <x v="0"/>
    <d v="2009-05-01T00:00:00"/>
    <n v="83"/>
    <x v="8"/>
    <n v="8.1"/>
    <s v="CannesFilmFestival"/>
  </r>
  <r>
    <s v="牧野村千年物语 1000年刻みの日時計"/>
    <x v="272"/>
    <s v="剧情/纪录片"/>
    <x v="3"/>
    <d v="1987-12-01T00:00:00"/>
    <n v="220"/>
    <x v="41"/>
    <n v="9.4"/>
    <s v="日本"/>
  </r>
  <r>
    <s v="墓碑镇"/>
    <x v="908"/>
    <s v="剧情/动作/爱情/历史/西部"/>
    <x v="0"/>
    <d v="1993-12-25T00:00:00"/>
    <n v="130"/>
    <x v="3"/>
    <n v="7.4"/>
    <s v="美国"/>
  </r>
  <r>
    <s v="墓边凶宅"/>
    <x v="2753"/>
    <s v="恐怖"/>
    <x v="1"/>
    <d v="1981-08-14T00:00:00"/>
    <n v="87"/>
    <x v="47"/>
    <n v="6.5"/>
    <s v="美国"/>
  </r>
  <r>
    <s v="墓地鬼话"/>
    <x v="317"/>
    <s v="恐怖/奇幻"/>
    <x v="5"/>
    <d v="1974-05-18T00:00:00"/>
    <n v="94"/>
    <x v="42"/>
    <n v="7.3"/>
    <s v="美国"/>
  </r>
  <r>
    <s v="墓地亡灵：猛鬼大暴动"/>
    <x v="811"/>
    <s v="悬疑/恐怖"/>
    <x v="16"/>
    <d v="1972-09-29T00:00:00"/>
    <n v="86"/>
    <x v="38"/>
    <n v="6"/>
    <s v="美国"/>
  </r>
  <r>
    <s v="墓地亡灵2：死灵归"/>
    <x v="178"/>
    <s v="恐怖"/>
    <x v="16"/>
    <d v="1973-09-14T00:00:00"/>
    <n v="91"/>
    <x v="42"/>
    <n v="5.5"/>
    <s v="美国"/>
  </r>
  <r>
    <s v="墓地邂逅"/>
    <x v="5991"/>
    <s v="悬疑/恐怖"/>
    <x v="12"/>
    <d v="2011-04-22T00:00:00"/>
    <n v="92"/>
    <x v="20"/>
    <n v="6.5"/>
    <s v="美国"/>
  </r>
  <r>
    <s v="墓地邂逅"/>
    <x v="5476"/>
    <s v="恐怖"/>
    <x v="12"/>
    <d v="2012-10-12T00:00:00"/>
    <n v="100"/>
    <x v="4"/>
    <n v="5.8"/>
    <s v="美国"/>
  </r>
  <r>
    <s v="幕后危机(特别"/>
    <x v="1340"/>
    <s v="剧情/喜剧"/>
    <x v="5"/>
    <s v="2007-07-01/2007-07-02"/>
    <n v="60"/>
    <x v="31"/>
    <n v="9.4"/>
    <s v="美国"/>
  </r>
  <r>
    <s v="幕间休息"/>
    <x v="192"/>
    <s v="喜剧/动画/短片"/>
    <x v="0"/>
    <d v="2003-07-18T00:00:00"/>
    <n v="8"/>
    <x v="6"/>
    <n v="5.5"/>
    <s v="美国"/>
  </r>
  <r>
    <s v="幕末高校生"/>
    <x v="872"/>
    <s v="奇幻/古装"/>
    <x v="3"/>
    <d v="2014-07-26T00:00:00"/>
    <n v="108"/>
    <x v="29"/>
    <n v="5.2"/>
    <s v="日本"/>
  </r>
  <r>
    <s v="幕末太阳传 幕末太陽"/>
    <x v="2389"/>
    <s v="喜剧"/>
    <x v="3"/>
    <d v="1957-07-14T00:00:00"/>
    <n v="110"/>
    <x v="1"/>
    <n v="7.6"/>
    <s v="美国"/>
  </r>
  <r>
    <s v="幕前幕后"/>
    <x v="989"/>
    <s v="剧情"/>
    <x v="12"/>
    <d v="1989-09-08T00:00:00"/>
    <n v="93"/>
    <x v="45"/>
    <n v="7"/>
    <s v="美国"/>
  </r>
  <r>
    <s v="慕德家一夜"/>
    <x v="5992"/>
    <s v="剧情"/>
    <x v="4"/>
    <d v="1969-10-12T00:00:00"/>
    <n v="110"/>
    <x v="44"/>
    <n v="8.4"/>
    <s v="美国"/>
  </r>
  <r>
    <s v="慕理小镇"/>
    <x v="514"/>
    <s v="剧情/冒险"/>
    <x v="0"/>
    <d v="1955-06-24T00:00:00"/>
    <n v="87"/>
    <x v="84"/>
    <n v="6.6"/>
    <s v="美国"/>
  </r>
  <r>
    <s v="死亡幻觉"/>
    <x v="5993"/>
    <s v="剧情/科幻/悬疑"/>
    <x v="0"/>
    <d v="2001-01-19T00:00:00"/>
    <n v="113"/>
    <x v="10"/>
    <n v="7.4"/>
    <s v="圣丹斯电影节"/>
  </r>
  <r>
    <s v="四个婚礼和一个葬礼"/>
    <x v="5994"/>
    <s v="剧情/喜剧/爱情"/>
    <x v="5"/>
    <d v="1994-03-09T00:00:00"/>
    <n v="117"/>
    <x v="0"/>
    <n v="7.4"/>
    <s v="美国"/>
  </r>
  <r>
    <s v="踏血寻梅 踏血尋"/>
    <x v="5995"/>
    <s v="剧情/悬疑/犯罪"/>
    <x v="7"/>
    <d v="2015-12-03T00:00:00"/>
    <n v="120"/>
    <x v="18"/>
    <n v="7.4"/>
    <s v="香港"/>
  </r>
  <r>
    <s v="太极张三丰 太極張三"/>
    <x v="5996"/>
    <s v="喜剧/动作/武侠/古装"/>
    <x v="7"/>
    <d v="1993-11-18T00:00:00"/>
    <n v="96"/>
    <x v="3"/>
    <n v="7.4"/>
    <s v="中国香港"/>
  </r>
  <r>
    <s v="唐山大地震"/>
    <x v="5997"/>
    <s v="剧情/家庭/历史/灾难"/>
    <x v="2"/>
    <d v="2010-07-22T00:00:00"/>
    <n v="139"/>
    <x v="13"/>
    <n v="7.4"/>
    <s v="美国"/>
  </r>
  <r>
    <s v="逃学威龙 逃學威"/>
    <x v="5998"/>
    <s v="喜剧/动作/爱情"/>
    <x v="7"/>
    <d v="1991-07-18T00:00:00"/>
    <n v="100"/>
    <x v="52"/>
    <n v="7.4"/>
    <s v="香港"/>
  </r>
  <r>
    <s v="穆府的歌剧 "/>
    <x v="3214"/>
    <s v="纪录片/短片"/>
    <x v="4"/>
    <d v="1905-05-11T00:00:00"/>
    <n v="16"/>
    <x v="76"/>
    <n v="7.5"/>
    <s v="美国"/>
  </r>
  <r>
    <s v="穆格"/>
    <x v="514"/>
    <s v="纪录片/音乐/历史"/>
    <x v="0"/>
    <d v="2004-07-03T00:00:00"/>
    <n v="72"/>
    <x v="14"/>
    <n v="8.6999999999999993"/>
    <s v="美国"/>
  </r>
  <r>
    <s v="特洛伊"/>
    <x v="5999"/>
    <s v="动作/爱情"/>
    <x v="0"/>
    <d v="2004-06-12T00:00:00"/>
    <n v="163"/>
    <x v="14"/>
    <n v="7.4"/>
    <s v="中国大陆"/>
  </r>
  <r>
    <s v="穆勒老师必须离开 "/>
    <x v="91"/>
    <s v="喜剧"/>
    <x v="9"/>
    <d v="2015-01-15T00:00:00"/>
    <n v="88"/>
    <x v="18"/>
    <n v="6.8"/>
    <s v="德国"/>
  </r>
  <r>
    <s v="穆丽尔的婚礼"/>
    <x v="2422"/>
    <s v="剧情/喜剧/爱情"/>
    <x v="15"/>
    <d v="1994-09-15T00:00:00"/>
    <n v="106"/>
    <x v="0"/>
    <n v="7.2"/>
    <s v="美国"/>
  </r>
  <r>
    <s v="穆谢特"/>
    <x v="3729"/>
    <s v="剧情"/>
    <x v="4"/>
    <d v="1967-03-28T00:00:00"/>
    <n v="78"/>
    <x v="33"/>
    <n v="8.5"/>
    <s v="美国"/>
  </r>
  <r>
    <s v="拿错金盆洗错手"/>
    <x v="2813"/>
    <s v="喜剧/惊悚/犯罪"/>
    <x v="15"/>
    <d v="2003-10-09T00:00:00"/>
    <n v="100"/>
    <x v="6"/>
    <n v="6.8"/>
    <s v="美国"/>
  </r>
  <r>
    <s v="拿破仑 "/>
    <x v="2577"/>
    <s v="剧情/传记/历史/战争"/>
    <x v="4"/>
    <d v="1927-04-07T00:00:00"/>
    <n v="222"/>
    <x v="111"/>
    <n v="8.4"/>
    <s v="美国"/>
  </r>
  <r>
    <s v="拿破仑难过美人关 Ржевский против Наполе"/>
    <x v="1469"/>
    <s v="喜剧"/>
    <x v="17"/>
    <d v="2012-01-25T00:00:00"/>
    <n v="95"/>
    <x v="4"/>
    <n v="6.5"/>
    <s v="美国"/>
  </r>
  <r>
    <s v="拿破仑情史 "/>
    <x v="1849"/>
    <s v="剧情/爱情/传记/历史"/>
    <x v="0"/>
    <d v="1954-11-17T00:00:00"/>
    <n v="110"/>
    <x v="49"/>
    <n v="7.4"/>
    <s v="美国"/>
  </r>
  <r>
    <s v="拿破仑在奥斯特里兹"/>
    <x v="2308"/>
    <s v="剧情/传记/历史/战争"/>
    <x v="4"/>
    <d v="1960-06-17T00:00:00"/>
    <n v="163"/>
    <x v="22"/>
    <n v="7.8"/>
    <s v="美国"/>
  </r>
  <r>
    <s v="拿起枪的简"/>
    <x v="5691"/>
    <s v="剧情/动作/西部"/>
    <x v="0"/>
    <d v="2016-01-29T00:00:00"/>
    <n v="98"/>
    <x v="7"/>
    <n v="6.1"/>
    <s v="美国"/>
  </r>
  <r>
    <s v="拿铁花香"/>
    <x v="2309"/>
    <s v="爱情/短片/同性"/>
    <x v="2"/>
    <d v="2011-08-15T00:00:00"/>
    <n v="15"/>
    <x v="20"/>
    <n v="3.4"/>
    <s v="美国"/>
  </r>
  <r>
    <s v="天才眼镜狗"/>
    <x v="6000"/>
    <s v="喜剧/科幻/动画/冒险"/>
    <x v="0"/>
    <d v="2014-03-28T00:00:00"/>
    <n v="92"/>
    <x v="29"/>
    <n v="7.4"/>
    <s v="中国大陆"/>
  </r>
  <r>
    <s v="MU"/>
    <x v="198"/>
    <s v="短片/音乐"/>
    <x v="3"/>
    <d v="1905-06-23T00:00:00"/>
    <n v="60"/>
    <x v="10"/>
    <n v="7.8"/>
    <s v="美国"/>
  </r>
  <r>
    <s v="哪里是回家的路"/>
    <x v="248"/>
    <s v="纪录片"/>
    <x v="0"/>
    <d v="2009-01-31T00:00:00"/>
    <n v="90"/>
    <x v="8"/>
    <n v="8.5"/>
    <s v="美国"/>
  </r>
  <r>
    <s v="哪一天我们会飞 哪一天我們會"/>
    <x v="6001"/>
    <s v="剧情/爱情"/>
    <x v="7"/>
    <d v="2016-03-10T00:00:00"/>
    <n v="109"/>
    <x v="18"/>
    <n v="7.2"/>
    <s v="中国大陆"/>
  </r>
  <r>
    <s v="天降美食"/>
    <x v="3962"/>
    <s v="喜剧/动画/家庭/奇幻"/>
    <x v="0"/>
    <d v="2009-09-18T00:00:00"/>
    <n v="90"/>
    <x v="8"/>
    <n v="7.4"/>
    <s v="美国"/>
  </r>
  <r>
    <s v="那不仅是你，穆瑞！"/>
    <x v="146"/>
    <s v="喜剧/短片"/>
    <x v="0"/>
    <d v="2000-06-03T00:00:00"/>
    <n v="15"/>
    <x v="63"/>
    <n v="7.2"/>
    <s v="美国"/>
  </r>
  <r>
    <s v="那不勒斯的黄金"/>
    <x v="307"/>
    <s v="喜剧"/>
    <x v="1"/>
    <d v="1954-12-03T00:00:00"/>
    <n v="107"/>
    <x v="49"/>
    <n v="8.1999999999999993"/>
    <s v="美国"/>
  </r>
  <r>
    <s v="那不勒斯老鼠"/>
    <x v="1210"/>
    <s v="喜剧/动画/短片/家庭"/>
    <x v="0"/>
    <d v="1954-10-21T00:00:00"/>
    <n v="7"/>
    <x v="49"/>
    <n v="8.8000000000000007"/>
    <s v="美国"/>
  </r>
  <r>
    <s v="那个不多情 那個不多"/>
    <x v="339"/>
    <s v="喜剧"/>
    <x v="7"/>
    <d v="1970-10-16T00:00:00"/>
    <n v="95"/>
    <x v="51"/>
    <n v="6.3"/>
    <s v="美国"/>
  </r>
  <r>
    <s v="那个男人的书1"/>
    <x v="6002"/>
    <s v="剧情/爱情"/>
    <x v="6"/>
    <d v="2008-10-23T00:00:00"/>
    <n v="97"/>
    <x v="9"/>
    <n v="6.8"/>
    <s v="美国"/>
  </r>
  <r>
    <s v="那个女孩"/>
    <x v="1179"/>
    <s v="剧情/家庭"/>
    <x v="23"/>
    <d v="2009-02-10T00:00:00"/>
    <n v="95"/>
    <x v="8"/>
    <n v="7.3"/>
    <s v="美国"/>
  </r>
  <r>
    <s v="那个夏天"/>
    <x v="658"/>
    <s v="爱情"/>
    <x v="11"/>
    <d v="2012-06-18T00:00:00"/>
    <n v="86"/>
    <x v="4"/>
    <n v="3.6"/>
    <s v="美国"/>
  </r>
  <r>
    <s v="那家伙"/>
    <x v="1742"/>
    <s v="惊悚"/>
    <x v="6"/>
    <d v="2015-10-28T00:00:00"/>
    <n v="109"/>
    <x v="18"/>
    <n v="5.2"/>
    <s v="韩国"/>
  </r>
  <r>
    <s v="甜心先生"/>
    <x v="6003"/>
    <s v="剧情/喜剧/爱情/运动"/>
    <x v="0"/>
    <d v="1996-12-13T00:00:00"/>
    <n v="139"/>
    <x v="27"/>
    <n v="7.4"/>
    <s v="美国"/>
  </r>
  <r>
    <s v="那就是声优 特别篇 それが声優！特別編 プチ打"/>
    <x v="869"/>
    <s v="剧情"/>
    <x v="3"/>
    <d v="2016-03-09T00:00:00"/>
    <n v="14"/>
    <x v="7"/>
    <n v="5.7"/>
    <s v="美国"/>
  </r>
  <r>
    <s v="那么远，那么近"/>
    <x v="2197"/>
    <s v="剧情"/>
    <x v="13"/>
    <d v="1972-05-05T00:00:00"/>
    <n v="95"/>
    <x v="16"/>
    <n v="8"/>
    <s v="波兰"/>
  </r>
  <r>
    <s v="那年我二十岁 Мне двадцать "/>
    <x v="364"/>
    <s v="剧情"/>
    <x v="17"/>
    <d v="1966-05-20T00:00:00"/>
    <n v="189"/>
    <x v="63"/>
    <n v="8.1999999999999993"/>
    <s v="美国"/>
  </r>
  <r>
    <s v="那年夏天"/>
    <x v="5152"/>
    <s v="剧情/爱情"/>
    <x v="6"/>
    <d v="2006-11-30T00:00:00"/>
    <n v="121"/>
    <x v="23"/>
    <n v="7.2"/>
    <s v="美国"/>
  </r>
  <r>
    <s v="通缉令"/>
    <x v="6004"/>
    <s v="动作/惊悚/犯罪"/>
    <x v="0"/>
    <d v="2008-10-09T00:00:00"/>
    <n v="110"/>
    <x v="9"/>
    <n v="7.4"/>
    <s v="中国大陆"/>
  </r>
  <r>
    <s v="第63届托尼奖颁奖"/>
    <x v="198"/>
    <s v="真人秀"/>
    <x v="0"/>
    <d v="2009-06-07T00:00:00"/>
    <n v="60"/>
    <x v="8"/>
    <n v="8"/>
    <s v="美国"/>
  </r>
  <r>
    <s v="那年阳光灿烂"/>
    <x v="1451"/>
    <s v="剧情/传记"/>
    <x v="16"/>
    <d v="2005-04-03T00:00:00"/>
    <n v="121"/>
    <x v="14"/>
    <n v="8.4"/>
    <s v="美国"/>
  </r>
  <r>
    <s v="那片湖水"/>
    <x v="957"/>
    <s v="剧情"/>
    <x v="2"/>
    <d v="2014-01-24T00:00:00"/>
    <n v="115"/>
    <x v="29"/>
    <n v="7.3"/>
    <s v="鹿特丹电影节"/>
  </r>
  <r>
    <s v="完美音调"/>
    <x v="6005"/>
    <s v="喜剧/爱情/音乐"/>
    <x v="0"/>
    <d v="2012-10-05T00:00:00"/>
    <n v="112"/>
    <x v="4"/>
    <n v="7.4"/>
    <s v="美国"/>
  </r>
  <r>
    <s v="那时的生命 アントキノイノ"/>
    <x v="5632"/>
    <s v="爱情"/>
    <x v="3"/>
    <d v="2011-11-19T00:00:00"/>
    <n v="131"/>
    <x v="20"/>
    <n v="6.8"/>
    <s v="日本"/>
  </r>
  <r>
    <s v="那时候那些人"/>
    <x v="2123"/>
    <s v="剧情/喜剧/历史/犯罪"/>
    <x v="6"/>
    <d v="2005-02-03T00:00:00"/>
    <n v="102"/>
    <x v="53"/>
    <n v="7.1"/>
    <s v="韩国"/>
  </r>
  <r>
    <s v="唯爱永生"/>
    <x v="6006"/>
    <s v="剧情/爱情/奇幻"/>
    <x v="9"/>
    <d v="2013-05-25T00:00:00"/>
    <n v="122"/>
    <x v="5"/>
    <n v="7.4"/>
    <s v="戛纳电影节"/>
  </r>
  <r>
    <s v="第七天 "/>
    <x v="198"/>
    <s v="剧情"/>
    <x v="16"/>
    <d v="2004-10-29T00:00:00"/>
    <n v="60"/>
    <x v="14"/>
    <n v="7.3"/>
    <s v="美国"/>
  </r>
  <r>
    <s v="那是什么？"/>
    <x v="6007"/>
    <s v="剧情/短片"/>
    <x v="11"/>
    <d v="2007-09-21T00:00:00"/>
    <n v="5"/>
    <x v="31"/>
    <n v="8.5"/>
    <s v="希腊剧情短片电影节"/>
  </r>
  <r>
    <s v="那天的氛围"/>
    <x v="430"/>
    <s v="喜剧/爱情"/>
    <x v="6"/>
    <d v="2016-01-14T00:00:00"/>
    <n v="103"/>
    <x v="7"/>
    <n v="6.4"/>
    <s v="韩国"/>
  </r>
  <r>
    <s v="那天妈妈来看我 那天媽媽來看"/>
    <x v="5646"/>
    <s v="剧情/同性/家庭"/>
    <x v="18"/>
    <d v="2013-05-12T00:00:00"/>
    <n v="88"/>
    <x v="5"/>
    <n v="8.1999999999999993"/>
    <s v="台湾"/>
  </r>
  <r>
    <s v="我的初恋情人 僕の初恋をキミに捧"/>
    <x v="6008"/>
    <s v="剧情/爱情"/>
    <x v="3"/>
    <d v="2009-10-24T00:00:00"/>
    <n v="122"/>
    <x v="8"/>
    <n v="7.4"/>
    <s v="美国"/>
  </r>
  <r>
    <s v="我的机器人女友 僕の彼女はサイボー"/>
    <x v="6009"/>
    <s v="喜剧/动作/爱情/科幻"/>
    <x v="3"/>
    <d v="2009-07-28T00:00:00"/>
    <n v="115"/>
    <x v="9"/>
    <n v="7.4"/>
    <s v="中国大陆"/>
  </r>
  <r>
    <s v="那些年我们疯狂的青春"/>
    <x v="3712"/>
    <s v="喜剧/爱情/歌舞"/>
    <x v="10"/>
    <d v="2013-05-31T00:00:00"/>
    <n v="139"/>
    <x v="5"/>
    <n v="7.6"/>
    <s v="印度"/>
  </r>
  <r>
    <s v="那些五脊六兽的日子"/>
    <x v="6010"/>
    <s v="喜剧/奇幻"/>
    <x v="2"/>
    <d v="2013-07-28T00:00:00"/>
    <n v="89"/>
    <x v="5"/>
    <n v="6.6"/>
    <s v="中国大陆"/>
  </r>
  <r>
    <s v="那些云彩"/>
    <x v="167"/>
    <s v="剧情/科幻/惊悚"/>
    <x v="9"/>
    <d v="2006-03-17T00:00:00"/>
    <n v="105"/>
    <x v="23"/>
    <n v="7.6"/>
    <s v="美国"/>
  </r>
  <r>
    <s v="那些最伟大的比赛"/>
    <x v="5587"/>
    <s v="剧情"/>
    <x v="0"/>
    <d v="2005-09-30T00:00:00"/>
    <n v="120"/>
    <x v="53"/>
    <n v="8.1"/>
    <s v="美国"/>
  </r>
  <r>
    <s v="那夜的妻子 その夜の"/>
    <x v="527"/>
    <s v="剧情"/>
    <x v="3"/>
    <d v="1930-07-06T00:00:00"/>
    <n v="65"/>
    <x v="106"/>
    <n v="7.1"/>
    <s v="日本"/>
  </r>
  <r>
    <s v="那夜的武士 その夜の"/>
    <x v="2950"/>
    <s v="剧情"/>
    <x v="3"/>
    <d v="2012-11-17T00:00:00"/>
    <n v="119"/>
    <x v="4"/>
    <n v="6.7"/>
    <s v="日本"/>
  </r>
  <r>
    <s v="我的兄弟姐妹"/>
    <x v="6011"/>
    <s v="家庭"/>
    <x v="2"/>
    <d v="2001-09-13T00:00:00"/>
    <n v="95"/>
    <x v="10"/>
    <n v="7.4"/>
    <s v="香港"/>
  </r>
  <r>
    <s v="那夜四次"/>
    <x v="957"/>
    <s v="喜剧"/>
    <x v="1"/>
    <d v="1972-07-15T00:00:00"/>
    <n v="83"/>
    <x v="16"/>
    <n v="6.2"/>
    <s v="美国"/>
  </r>
  <r>
    <s v="那一年我们有约"/>
    <x v="1890"/>
    <s v="剧情/喜剧/爱情"/>
    <x v="5"/>
    <d v="1992-09-18T00:00:00"/>
    <n v="101"/>
    <x v="50"/>
    <n v="8.3000000000000007"/>
    <s v="美国"/>
  </r>
  <r>
    <s v="呐喊"/>
    <x v="769"/>
    <s v="剧情"/>
    <x v="1"/>
    <d v="1957-06-22T00:00:00"/>
    <n v="116"/>
    <x v="1"/>
    <n v="8.3000000000000007"/>
    <s v="美国"/>
  </r>
  <r>
    <s v="呐呵呀"/>
    <x v="1476"/>
    <s v="动画/短片/儿童"/>
    <x v="2"/>
    <d v="2009-12-01T00:00:00"/>
    <n v="12"/>
    <x v="8"/>
    <n v="6.6"/>
    <s v="美国"/>
  </r>
  <r>
    <s v="孤独还剩多久"/>
    <x v="198"/>
    <s v="短片"/>
    <x v="20"/>
    <d v="1905-06-30T00:00:00"/>
    <n v="60"/>
    <x v="5"/>
    <n v="6.8"/>
    <s v="美国"/>
  </r>
  <r>
    <s v="纳粹的入侵"/>
    <x v="509"/>
    <s v="纪录片/短片/战争"/>
    <x v="0"/>
    <d v="1945-01-26T00:00:00"/>
    <n v="41"/>
    <x v="64"/>
    <n v="8.1999999999999993"/>
    <s v="美国"/>
  </r>
  <r>
    <s v="纳粹疯淫史5"/>
    <x v="198"/>
    <s v="惊悚"/>
    <x v="4"/>
    <d v="1977-02-23T00:00:00"/>
    <n v="75"/>
    <x v="36"/>
    <n v="5.8"/>
    <s v="法国"/>
  </r>
  <r>
    <s v="纳粹僵尸战场"/>
    <x v="1240"/>
    <s v="恐怖"/>
    <x v="5"/>
    <d v="1905-07-04T00:00:00"/>
    <n v="88"/>
    <x v="4"/>
    <n v="2.9"/>
    <s v="美国"/>
  </r>
  <r>
    <s v="纳粹军妓血泪史"/>
    <x v="248"/>
    <s v="惊悚/战争"/>
    <x v="1"/>
    <d v="1977-01-11T00:00:00"/>
    <n v="92"/>
    <x v="36"/>
    <n v="5"/>
    <s v="美国"/>
  </r>
  <r>
    <s v="纳粹军妓血泪史(1976"/>
    <x v="1203"/>
    <s v="惊悚/恐怖/战争"/>
    <x v="1"/>
    <d v="1905-05-29T00:00:00"/>
    <n v="91"/>
    <x v="78"/>
    <n v="5"/>
    <s v="美国"/>
  </r>
  <r>
    <s v="纳粹狂魔"/>
    <x v="1049"/>
    <s v="剧情/战争"/>
    <x v="1"/>
    <d v="1969-10-14T00:00:00"/>
    <n v="156"/>
    <x v="44"/>
    <n v="7.9"/>
    <s v="美国"/>
  </r>
  <r>
    <s v="哈德良皇帝"/>
    <x v="198"/>
    <s v="纪录片"/>
    <x v="5"/>
    <d v="2008-07-19T00:00:00"/>
    <n v="60"/>
    <x v="9"/>
    <n v="8.5"/>
    <s v="UK"/>
  </r>
  <r>
    <s v="纳粹女魔头之病房狂魔"/>
    <x v="1386"/>
    <s v="恐怖"/>
    <x v="0"/>
    <d v="1977-01-21T00:00:00"/>
    <n v="86"/>
    <x v="36"/>
    <n v="5.3"/>
    <s v="西德"/>
  </r>
  <r>
    <s v="纳粹女魔头之残酷疯淫所"/>
    <x v="1375"/>
    <s v="惊悚/战争"/>
    <x v="0"/>
    <d v="1975-10-01T00:00:00"/>
    <n v="96"/>
    <x v="62"/>
    <n v="5.5"/>
    <s v="美国"/>
  </r>
  <r>
    <s v="纳粹女魔头之后宫总管"/>
    <x v="99"/>
    <s v="恐怖/冒险"/>
    <x v="12"/>
    <d v="1976-03-01T00:00:00"/>
    <n v="85"/>
    <x v="78"/>
    <n v="5.6"/>
    <s v="美国"/>
  </r>
  <r>
    <s v="纳粹女魔头之西伯利亚母虎"/>
    <x v="212"/>
    <s v="动作/恐怖/冒险"/>
    <x v="12"/>
    <d v="1977-09-30T00:00:00"/>
    <n v="88"/>
    <x v="36"/>
    <n v="5.4"/>
    <s v="加拿大"/>
  </r>
  <r>
    <s v="纳粹与希特勒"/>
    <x v="198"/>
    <s v="纪录片"/>
    <x v="0"/>
    <d v="2001-01-01T00:00:00"/>
    <n v="104"/>
    <x v="15"/>
    <n v="7.6"/>
    <s v="美国"/>
  </r>
  <r>
    <s v="纳粹制造"/>
    <x v="162"/>
    <s v="剧情/战争"/>
    <x v="9"/>
    <d v="2001-12-02T00:00:00"/>
    <n v="133"/>
    <x v="10"/>
    <n v="7"/>
    <s v="美国"/>
  </r>
  <r>
    <s v="纳粹追凶"/>
    <x v="4027"/>
    <s v="剧情/惊悚"/>
    <x v="0"/>
    <d v="1998-10-23T00:00:00"/>
    <n v="111"/>
    <x v="15"/>
    <n v="7"/>
    <s v="美国"/>
  </r>
  <r>
    <s v="我最好朋友的婚礼"/>
    <x v="6012"/>
    <s v="喜剧/爱情"/>
    <x v="0"/>
    <d v="1997-06-20T00:00:00"/>
    <n v="105"/>
    <x v="2"/>
    <n v="7.4"/>
    <s v="美国"/>
  </r>
  <r>
    <s v="午夜凶铃 リン"/>
    <x v="6013"/>
    <s v="悬疑/恐怖"/>
    <x v="3"/>
    <d v="1998-01-31T00:00:00"/>
    <n v="96"/>
    <x v="15"/>
    <n v="7.4"/>
    <s v="日本"/>
  </r>
  <r>
    <s v="相思成灾"/>
    <x v="6014"/>
    <s v="喜剧/爱情"/>
    <x v="4"/>
    <d v="2007-04-25T00:00:00"/>
    <n v="90"/>
    <x v="23"/>
    <n v="7.4"/>
    <s v="法国"/>
  </r>
  <r>
    <s v="回首再见她"/>
    <x v="198"/>
    <s v="动画/短片"/>
    <x v="3"/>
    <d v="1985-03-09T00:00:00"/>
    <n v="60"/>
    <x v="40"/>
    <n v="7.5"/>
    <s v="美国"/>
  </r>
  <r>
    <s v="金正日花"/>
    <x v="198"/>
    <s v="剧情/纪录片"/>
    <x v="0"/>
    <d v="2009-01-18T00:00:00"/>
    <n v="60"/>
    <x v="8"/>
    <n v="6.8"/>
    <s v="美国"/>
  </r>
  <r>
    <s v="纳萨林 "/>
    <x v="3271"/>
    <s v="剧情"/>
    <x v="24"/>
    <d v="1959-06-04T00:00:00"/>
    <n v="94"/>
    <x v="86"/>
    <n v="7.9"/>
    <s v="墨西哥"/>
  </r>
  <r>
    <s v="纳什维尔"/>
    <x v="1044"/>
    <s v="剧情/音乐"/>
    <x v="0"/>
    <d v="1975-06-11T00:00:00"/>
    <n v="159"/>
    <x v="62"/>
    <n v="8.1999999999999993"/>
    <s v="美国"/>
  </r>
  <r>
    <s v="纳瓦隆大炮"/>
    <x v="1263"/>
    <s v="剧情/动作/战争/冒险"/>
    <x v="5"/>
    <d v="1961-04-27T00:00:00"/>
    <n v="158"/>
    <x v="12"/>
    <n v="7.5"/>
    <s v="美国"/>
  </r>
  <r>
    <s v="纳瓦隆第十突击队"/>
    <x v="1631"/>
    <s v="剧情/动作/战争"/>
    <x v="5"/>
    <d v="1979-02-01T00:00:00"/>
    <n v="118"/>
    <x v="74"/>
    <n v="7.1"/>
    <s v="美国"/>
  </r>
  <r>
    <s v="娜巴特"/>
    <x v="236"/>
    <s v="剧情/战争"/>
    <x v="11"/>
    <d v="2014-09-05T00:00:00"/>
    <n v="105"/>
    <x v="29"/>
    <n v="7.6"/>
    <s v="威尼斯电影节"/>
  </r>
  <r>
    <s v="娜妲莉·葛兰吉"/>
    <x v="259"/>
    <s v="剧情"/>
    <x v="4"/>
    <d v="1972-10-06T00:00:00"/>
    <n v="83"/>
    <x v="16"/>
    <n v="7.2"/>
    <s v="美国"/>
  </r>
  <r>
    <s v="娜迪亚的村庄 ナージャの"/>
    <x v="586"/>
    <s v="纪录片"/>
    <x v="3"/>
    <d v="1998-02-13T00:00:00"/>
    <n v="118"/>
    <x v="2"/>
    <n v="8.5"/>
    <s v="日本"/>
  </r>
  <r>
    <s v="梁上君子 樑上君"/>
    <x v="198"/>
    <s v="喜剧/动作/犯罪"/>
    <x v="7"/>
    <d v="1983-11-17T00:00:00"/>
    <n v="60"/>
    <x v="34"/>
    <n v="6.9"/>
    <s v="美国"/>
  </r>
  <r>
    <s v="娜美篇 航海士的眼泪与牵绊 ONE PIECE エピソード オ"/>
    <x v="2384"/>
    <s v="动画"/>
    <x v="3"/>
    <d v="2012-08-24T00:00:00"/>
    <n v="106"/>
    <x v="4"/>
    <n v="8.6"/>
    <s v="日本"/>
  </r>
  <r>
    <s v="性工作者十日谈 性工作者十日"/>
    <x v="6015"/>
    <s v="剧情/情色"/>
    <x v="7"/>
    <d v="2007-05-17T00:00:00"/>
    <n v="96"/>
    <x v="31"/>
    <n v="7.4"/>
    <s v="香港"/>
  </r>
  <r>
    <s v="娜娜"/>
    <x v="2410"/>
    <s v="剧情/爱情"/>
    <x v="4"/>
    <d v="1926-06-25T00:00:00"/>
    <n v="150"/>
    <x v="83"/>
    <n v="7.1"/>
    <s v="美国"/>
  </r>
  <r>
    <s v="一个都不能少"/>
    <x v="6016"/>
    <s v="剧情/喜剧"/>
    <x v="2"/>
    <d v="1999-09-07T00:00:00"/>
    <n v="106"/>
    <x v="57"/>
    <n v="7.4"/>
    <s v="威尼斯电影节"/>
  </r>
  <r>
    <s v="娜塔丽"/>
    <x v="908"/>
    <s v="剧情"/>
    <x v="4"/>
    <d v="2003-09-11T00:00:00"/>
    <n v="100"/>
    <x v="6"/>
    <n v="7"/>
    <s v="多伦多电影节"/>
  </r>
  <r>
    <s v="娜塔莉"/>
    <x v="5529"/>
    <s v="爱情/情色"/>
    <x v="6"/>
    <d v="2010-10-28T00:00:00"/>
    <n v="90"/>
    <x v="13"/>
    <n v="4.7"/>
    <s v="韩国"/>
  </r>
  <r>
    <s v="娜提寻父记"/>
    <x v="1684"/>
    <s v="家庭/冒险"/>
    <x v="0"/>
    <d v="1985-09-08T00:00:00"/>
    <n v="101"/>
    <x v="40"/>
    <n v="8.1"/>
    <s v="美国"/>
  </r>
  <r>
    <s v="乃木坂46纪录片：忘记悲伤的方法 悲しみの忘れ方"/>
    <x v="1352"/>
    <s v="纪录片"/>
    <x v="3"/>
    <d v="2015-07-10T00:00:00"/>
    <n v="120"/>
    <x v="18"/>
    <n v="8.5"/>
    <s v="日本"/>
  </r>
  <r>
    <s v="奶爸安亲班"/>
    <x v="1673"/>
    <s v="喜剧/家庭"/>
    <x v="0"/>
    <d v="2003-05-09T00:00:00"/>
    <n v="92"/>
    <x v="6"/>
    <n v="6.7"/>
    <s v="美国"/>
  </r>
  <r>
    <s v="奶爸难当"/>
    <x v="1692"/>
    <s v="喜剧"/>
    <x v="9"/>
    <d v="2014-02-06T00:00:00"/>
    <n v="110"/>
    <x v="29"/>
    <n v="6.6"/>
    <s v="德国"/>
  </r>
  <r>
    <s v="奶奶的葬礼 A"/>
    <x v="1666"/>
    <s v="喜剧"/>
    <x v="4"/>
    <d v="2012-05-20T00:00:00"/>
    <n v="100"/>
    <x v="4"/>
    <n v="6.7"/>
    <s v="戛纳电影节"/>
  </r>
  <r>
    <s v="一球成名"/>
    <x v="6017"/>
    <s v="剧情/运动"/>
    <x v="5"/>
    <d v="2006-03-24T00:00:00"/>
    <n v="118"/>
    <x v="53"/>
    <n v="7.4"/>
    <s v="中国大陆"/>
  </r>
  <r>
    <s v="奶奶一年级"/>
    <x v="1370"/>
    <s v="剧情"/>
    <x v="6"/>
    <d v="2012-05-24T00:00:00"/>
    <n v="102"/>
    <x v="4"/>
    <n v="7.4"/>
    <s v="韩国"/>
  </r>
  <r>
    <s v="奈克瑟斯奥特曼剧场版"/>
    <x v="2005"/>
    <s v="剧情/动作/科幻/奇幻"/>
    <x v="3"/>
    <d v="1905-06-26T00:00:00"/>
    <n v="97"/>
    <x v="14"/>
    <n v="7.6"/>
    <s v="美国"/>
  </r>
  <r>
    <s v="奈良美智和他的旅行记录 NARA:奈良美智"/>
    <x v="4712"/>
    <s v="纪录片/传记"/>
    <x v="3"/>
    <d v="2007-02-24T00:00:00"/>
    <n v="93"/>
    <x v="31"/>
    <n v="8.6"/>
    <s v="美国"/>
  </r>
  <r>
    <s v="奈奈和熏的日记 ナナとカオ"/>
    <x v="147"/>
    <s v="剧情"/>
    <x v="3"/>
    <d v="2011-03-12T00:00:00"/>
    <n v="80"/>
    <x v="20"/>
    <n v="5.4"/>
    <s v="美国"/>
  </r>
  <r>
    <s v="皮基和亿万富狗"/>
    <x v="198"/>
    <s v="喜剧/家庭/犯罪"/>
    <x v="9"/>
    <d v="2001-08-16T00:00:00"/>
    <n v="60"/>
    <x v="10"/>
    <n v="5.8"/>
    <s v="美国"/>
  </r>
  <r>
    <s v="萘娅 "/>
    <x v="187"/>
    <s v="剧情"/>
    <x v="4"/>
    <d v="1976-08-18T00:00:00"/>
    <n v="103"/>
    <x v="78"/>
    <n v="6.4"/>
    <s v="美国"/>
  </r>
  <r>
    <s v="伊丽莎白镇"/>
    <x v="6018"/>
    <s v="剧情/喜剧/爱情/家庭"/>
    <x v="0"/>
    <d v="2005-10-14T00:00:00"/>
    <n v="123"/>
    <x v="53"/>
    <n v="7.4"/>
    <s v="美国"/>
  </r>
  <r>
    <s v="男保姆"/>
    <x v="167"/>
    <s v="喜剧/爱情"/>
    <x v="4"/>
    <d v="1991-11-13T00:00:00"/>
    <n v="84"/>
    <x v="52"/>
    <n v="7.7"/>
    <s v="法国"/>
  </r>
  <r>
    <s v="男大当嫁"/>
    <x v="202"/>
    <s v="喜剧/爱情/奇幻"/>
    <x v="19"/>
    <d v="2003-11-29T00:00:00"/>
    <n v="106"/>
    <x v="10"/>
    <n v="6.8"/>
    <s v="美国"/>
  </r>
  <r>
    <s v="日本食人鯊"/>
    <x v="198"/>
    <s v="恐怖/冒险"/>
    <x v="3"/>
    <d v="2009-08-21T00:00:00"/>
    <n v="60"/>
    <x v="8"/>
    <n v="2.9"/>
    <s v="美国"/>
  </r>
  <r>
    <s v="男得有爱"/>
    <x v="588"/>
    <s v="喜剧/爱情"/>
    <x v="2"/>
    <d v="2011-06-17T00:00:00"/>
    <n v="90"/>
    <x v="20"/>
    <n v="5.0999999999999996"/>
    <s v="中国大陆"/>
  </r>
  <r>
    <s v="男得有情天"/>
    <x v="884"/>
    <s v="剧情/爱情"/>
    <x v="16"/>
    <d v="2000-01-14T00:00:00"/>
    <n v="100"/>
    <x v="57"/>
    <n v="7"/>
    <s v="美国"/>
  </r>
  <r>
    <s v="异度空间 異度空"/>
    <x v="6019"/>
    <s v="惊悚/恐怖/犯罪"/>
    <x v="7"/>
    <d v="2002-03-28T00:00:00"/>
    <n v="100"/>
    <x v="25"/>
    <n v="7.4"/>
    <s v="香港"/>
  </r>
  <r>
    <s v="男儿本色"/>
    <x v="52"/>
    <s v="剧情"/>
    <x v="0"/>
    <d v="1950-07-20T00:00:00"/>
    <n v="85"/>
    <x v="103"/>
    <n v="6.9"/>
    <s v="美国"/>
  </r>
  <r>
    <s v="男儿当入樽"/>
    <x v="6020"/>
    <s v="剧情/喜剧"/>
    <x v="7"/>
    <d v="1994-07-16T00:00:00"/>
    <n v="89"/>
    <x v="0"/>
    <n v="5.3"/>
    <s v="美国"/>
  </r>
  <r>
    <s v="男二本色"/>
    <x v="1728"/>
    <s v="喜剧"/>
    <x v="2"/>
    <d v="2015-11-13T00:00:00"/>
    <n v="93"/>
    <x v="18"/>
    <n v="3.4"/>
    <s v="中国大陆"/>
  </r>
  <r>
    <s v="男国少年梦"/>
    <x v="1913"/>
    <s v="剧情/同性"/>
    <x v="0"/>
    <d v="2006-04-01T00:00:00"/>
    <n v="88"/>
    <x v="23"/>
    <n v="7.4"/>
    <s v="美国"/>
  </r>
  <r>
    <s v="男孩"/>
    <x v="6021"/>
    <s v="爱情/同性"/>
    <x v="19"/>
    <d v="2014-02-09T00:00:00"/>
    <n v="78"/>
    <x v="29"/>
    <n v="8"/>
    <s v="荷兰"/>
  </r>
  <r>
    <s v="音为爱"/>
    <x v="6022"/>
    <s v="喜剧/爱情"/>
    <x v="14"/>
    <d v="2011-03-17T00:00:00"/>
    <n v="130"/>
    <x v="20"/>
    <n v="7.4"/>
    <s v="泰国"/>
  </r>
  <r>
    <s v="勇敢传说"/>
    <x v="6023"/>
    <s v="喜剧/动作/动画/家庭/奇幻/冒险"/>
    <x v="0"/>
    <d v="2012-06-19T00:00:00"/>
    <n v="95"/>
    <x v="4"/>
    <n v="7.4"/>
    <s v="中国大陆"/>
  </r>
  <r>
    <s v="男孩唱诗班"/>
    <x v="1982"/>
    <s v="剧情"/>
    <x v="0"/>
    <d v="2015-04-03T00:00:00"/>
    <n v="103"/>
    <x v="29"/>
    <n v="6.9"/>
    <s v="美国"/>
  </r>
  <r>
    <s v="男孩超级白 "/>
    <x v="2086"/>
    <s v="剧情/喜剧"/>
    <x v="24"/>
    <d v="2014-02-07T00:00:00"/>
    <n v="106"/>
    <x v="29"/>
    <n v="6.7"/>
    <s v="柏林电影节"/>
  </r>
  <r>
    <s v="男孩村"/>
    <x v="2994"/>
    <s v="剧情/同性"/>
    <x v="9"/>
    <d v="2011-11-11T00:00:00"/>
    <n v="22"/>
    <x v="20"/>
    <n v="7.2"/>
    <s v="中国大陆"/>
  </r>
  <r>
    <s v="男孩丹尼"/>
    <x v="2055"/>
    <s v="动画/短片"/>
    <x v="11"/>
    <d v="2010-01-22T00:00:00"/>
    <n v="10"/>
    <x v="13"/>
    <n v="7.8"/>
    <s v="美国"/>
  </r>
  <r>
    <s v="男孩的房间"/>
    <x v="192"/>
    <s v="剧情"/>
    <x v="11"/>
    <d v="1905-07-01T00:00:00"/>
    <n v="95"/>
    <x v="8"/>
    <n v="6.6"/>
    <s v="美国"/>
  </r>
  <r>
    <s v="男孩的覆灭"/>
    <x v="658"/>
    <s v="犯罪"/>
    <x v="5"/>
    <d v="2013-02-18T00:00:00"/>
    <n v="87"/>
    <x v="4"/>
    <n v="5.0999999999999996"/>
    <s v="美国"/>
  </r>
  <r>
    <s v="男孩的迷宫"/>
    <x v="3762"/>
    <s v="剧情/短片/同性"/>
    <x v="11"/>
    <d v="2012-03-25T00:00:00"/>
    <n v="23"/>
    <x v="4"/>
    <n v="7.4"/>
    <s v="BFI伦敦同性恋电影节"/>
  </r>
  <r>
    <s v="男孩的生活"/>
    <x v="6024"/>
    <s v="剧情/传记"/>
    <x v="0"/>
    <d v="1993-04-09T00:00:00"/>
    <n v="115"/>
    <x v="3"/>
    <n v="8.1"/>
    <s v="美国"/>
  </r>
  <r>
    <s v="男孩的战争"/>
    <x v="936"/>
    <s v="剧情"/>
    <x v="0"/>
    <d v="1905-07-01T00:00:00"/>
    <n v="93"/>
    <x v="8"/>
    <n v="7.5"/>
    <s v="美国"/>
  </r>
  <r>
    <s v="田园牧歌"/>
    <x v="198"/>
    <s v="剧情"/>
    <x v="11"/>
    <d v="1905-05-28T00:00:00"/>
    <n v="60"/>
    <x v="62"/>
    <n v="7.8"/>
    <s v="美国"/>
  </r>
  <r>
    <s v="文素臣"/>
    <x v="198"/>
    <s v="动作/冒险"/>
    <x v="7"/>
    <d v="1966-05-18T00:00:00"/>
    <n v="60"/>
    <x v="37"/>
    <n v="6"/>
    <s v="美国"/>
  </r>
  <r>
    <s v="男孩短裤系列五"/>
    <x v="52"/>
    <s v="剧情"/>
    <x v="0"/>
    <d v="2008-12-09T00:00:00"/>
    <n v="114"/>
    <x v="9"/>
    <n v="7.6"/>
    <s v="美国"/>
  </r>
  <r>
    <s v="男孩纪事"/>
    <x v="1963"/>
    <s v="剧情/短片"/>
    <x v="13"/>
    <d v="2002-03-22T00:00:00"/>
    <n v="26"/>
    <x v="10"/>
    <n v="8"/>
    <s v="美国"/>
  </r>
  <r>
    <s v="男孩们的一天"/>
    <x v="1155"/>
    <s v="剧情/短片"/>
    <x v="0"/>
    <d v="1905-05-22T00:00:00"/>
    <n v="18"/>
    <x v="44"/>
    <n v="7.7"/>
    <s v="美国"/>
  </r>
  <r>
    <s v="男孩们和吉约姆 "/>
    <x v="6025"/>
    <s v="喜剧/同性"/>
    <x v="4"/>
    <d v="2013-11-20T00:00:00"/>
    <n v="85"/>
    <x v="5"/>
    <n v="7.2"/>
    <s v="法国"/>
  </r>
  <r>
    <s v="男孩们回来了"/>
    <x v="6026"/>
    <s v="剧情/家庭"/>
    <x v="15"/>
    <d v="2009-09-25T00:00:00"/>
    <n v="104"/>
    <x v="8"/>
    <n v="8"/>
    <s v="美国"/>
  </r>
  <r>
    <s v="男孩日记"/>
    <x v="2197"/>
    <s v="剧情/喜剧/短片"/>
    <x v="0"/>
    <d v="1998-08-11T00:00:00"/>
    <n v="23"/>
    <x v="0"/>
    <n v="7.3"/>
    <s v="美国"/>
  </r>
  <r>
    <s v="男孩也疯狂"/>
    <x v="332"/>
    <s v="短片/歌舞"/>
    <x v="0"/>
    <d v="1905-07-01T00:00:00"/>
    <n v="25"/>
    <x v="8"/>
    <n v="5.4"/>
    <s v="美国"/>
  </r>
  <r>
    <s v="男孩与世界"/>
    <x v="6027"/>
    <s v="剧情/动画"/>
    <x v="22"/>
    <d v="2013-09-20T00:00:00"/>
    <n v="80"/>
    <x v="5"/>
    <n v="8.6999999999999993"/>
    <s v="渥太华动画电影节"/>
  </r>
  <r>
    <s v="男孩遇见女孩"/>
    <x v="6028"/>
    <s v="剧情"/>
    <x v="4"/>
    <d v="1984-11-21T00:00:00"/>
    <n v="100"/>
    <x v="28"/>
    <n v="7.9"/>
    <s v="美国"/>
  </r>
  <r>
    <s v="男孩遇见女孩"/>
    <x v="2222"/>
    <s v="剧情/爱情/同性"/>
    <x v="0"/>
    <d v="2014-06-28T00:00:00"/>
    <n v="100"/>
    <x v="29"/>
    <n v="7.6"/>
    <s v="Frameline电影节"/>
  </r>
  <r>
    <s v="男孩在飞翔"/>
    <x v="317"/>
    <s v="纪录片"/>
    <x v="0"/>
    <d v="2002-08-09T00:00:00"/>
    <n v="60"/>
    <x v="25"/>
    <n v="6.3"/>
    <s v="美国"/>
  </r>
  <r>
    <s v="男孩之爱 BOYS "/>
    <x v="6029"/>
    <s v="剧情/同性"/>
    <x v="3"/>
    <d v="2006-11-24T00:00:00"/>
    <n v="82"/>
    <x v="23"/>
    <n v="6.3"/>
    <s v="日本"/>
  </r>
  <r>
    <s v="男孩之爱 剧场版 B"/>
    <x v="6030"/>
    <s v="剧情/同性"/>
    <x v="3"/>
    <d v="2007-09-01T00:00:00"/>
    <n v="88"/>
    <x v="31"/>
    <n v="6.7"/>
    <s v="美国"/>
  </r>
  <r>
    <s v="男孩之家"/>
    <x v="2414"/>
    <s v="剧情/爱情/歌舞"/>
    <x v="11"/>
    <d v="2010-02-04T00:00:00"/>
    <n v="113"/>
    <x v="8"/>
    <n v="7.6"/>
    <s v="美国"/>
  </r>
  <r>
    <s v="男极圈"/>
    <x v="236"/>
    <s v="剧情/传记/历史"/>
    <x v="9"/>
    <d v="1999-10-27T00:00:00"/>
    <n v="100"/>
    <x v="57"/>
    <n v="7.1"/>
    <s v="美国"/>
  </r>
  <r>
    <s v="男爵夫人的调教"/>
    <x v="339"/>
    <s v="Adult"/>
    <x v="4"/>
    <d v="1905-05-30T00:00:00"/>
    <n v="75"/>
    <x v="36"/>
    <n v="6.7"/>
    <s v="美国"/>
  </r>
  <r>
    <s v="我當歌手的日子 "/>
    <x v="198"/>
    <s v="剧情/爱情/音乐"/>
    <x v="4"/>
    <d v="2006-09-13T00:00:00"/>
    <n v="60"/>
    <x v="23"/>
    <n v="6.4"/>
    <s v="美国"/>
  </r>
  <r>
    <s v="男男女女"/>
    <x v="1443"/>
    <s v="喜剧/同性"/>
    <x v="2"/>
    <d v="1999-11-20T00:00:00"/>
    <n v="89"/>
    <x v="57"/>
    <n v="6.1"/>
    <s v="美国"/>
  </r>
  <r>
    <s v="男男生子"/>
    <x v="2167"/>
    <s v="喜剧/短片/同性"/>
    <x v="0"/>
    <d v="1905-06-29T00:00:00"/>
    <n v="7"/>
    <x v="31"/>
    <n v="7.2"/>
    <s v="美国"/>
  </r>
  <r>
    <s v="男奴时代"/>
    <x v="59"/>
    <s v="剧情"/>
    <x v="2"/>
    <d v="2015-02-14T00:00:00"/>
    <n v="75"/>
    <x v="18"/>
    <n v="3"/>
    <s v="美国"/>
  </r>
  <r>
    <s v="戏剧"/>
    <x v="198"/>
    <s v="喜剧/爱情"/>
    <x v="2"/>
    <d v="2012-09-06T00:00:00"/>
    <n v="60"/>
    <x v="4"/>
    <n v="8.3000000000000007"/>
    <s v="美国"/>
  </r>
  <r>
    <s v="夏日·跟踪狂·蓝调 サマー・ストーカーズ・ブ"/>
    <x v="198"/>
    <s v="剧情"/>
    <x v="3"/>
    <d v="2015-09-26T00:00:00"/>
    <n v="60"/>
    <x v="18"/>
    <n v="6.4"/>
    <s v="日本"/>
  </r>
  <r>
    <s v="男女之战"/>
    <x v="1518"/>
    <s v="喜剧"/>
    <x v="13"/>
    <d v="2011-07-21T00:00:00"/>
    <n v="107"/>
    <x v="20"/>
    <n v="5.8"/>
    <s v="美国"/>
  </r>
  <r>
    <s v="男情密意"/>
    <x v="202"/>
    <s v="剧情/喜剧/爱情/歌舞"/>
    <x v="0"/>
    <d v="1998-02-11T00:00:00"/>
    <n v="110"/>
    <x v="2"/>
    <n v="7.1"/>
    <s v="美国"/>
  </r>
  <r>
    <s v="男情难了"/>
    <x v="836"/>
    <s v="剧情/爱情/同性/奇幻"/>
    <x v="12"/>
    <d v="1996-09-07T00:00:00"/>
    <n v="95"/>
    <x v="27"/>
    <n v="8"/>
    <s v="美国"/>
  </r>
  <r>
    <s v="一串珍珠"/>
    <x v="198"/>
    <s v="剧情"/>
    <x v="2"/>
    <d v="1905-04-09T00:00:00"/>
    <n v="60"/>
    <x v="83"/>
    <n v="6.9"/>
    <s v="美国"/>
  </r>
  <r>
    <s v="男人，爱人和母亲"/>
    <x v="1396"/>
    <s v="剧情/同性"/>
    <x v="11"/>
    <d v="2014-05-08T00:00:00"/>
    <n v="106"/>
    <x v="5"/>
    <n v="7.7"/>
    <s v="德国"/>
  </r>
  <r>
    <s v="男人不养家"/>
    <x v="1259"/>
    <s v="喜剧/爱情"/>
    <x v="0"/>
    <d v="2007-03-06T00:00:00"/>
    <n v="77"/>
    <x v="23"/>
    <n v="5.7"/>
    <s v="美国"/>
  </r>
  <r>
    <s v="致命掩护"/>
    <x v="198"/>
    <s v="剧情/惊悚"/>
    <x v="0"/>
    <d v="2008-02-07T00:00:00"/>
    <n v="60"/>
    <x v="31"/>
    <n v="5.6"/>
    <s v="美国"/>
  </r>
  <r>
    <s v="男人得有心呀"/>
    <x v="129"/>
    <s v="爱情/短片/歌舞"/>
    <x v="11"/>
    <d v="2001-06-12T00:00:00"/>
    <n v="35"/>
    <x v="2"/>
    <n v="7"/>
    <s v="美国"/>
  </r>
  <r>
    <s v="男人的季节 Мужской Сезон. Бархатная Рево"/>
    <x v="247"/>
    <s v="剧情/动作/犯罪"/>
    <x v="17"/>
    <d v="2005-09-15T00:00:00"/>
    <n v="117"/>
    <x v="53"/>
    <n v="5.3"/>
    <s v="美国"/>
  </r>
  <r>
    <s v="男人的未来是女人"/>
    <x v="430"/>
    <s v="剧情"/>
    <x v="4"/>
    <d v="2004-05-14T00:00:00"/>
    <n v="88"/>
    <x v="14"/>
    <n v="6.9"/>
    <s v="美国"/>
  </r>
  <r>
    <s v="男人的心"/>
    <x v="684"/>
    <s v="喜剧"/>
    <x v="9"/>
    <d v="2011-09-15T00:00:00"/>
    <n v="112"/>
    <x v="20"/>
    <n v="6.6"/>
    <s v="美国"/>
  </r>
  <r>
    <s v="男人的心思"/>
    <x v="232"/>
    <s v="喜剧/爱情"/>
    <x v="4"/>
    <d v="2005-12-08T00:00:00"/>
    <n v="100"/>
    <x v="6"/>
    <n v="7.2"/>
    <s v="美国"/>
  </r>
  <r>
    <s v="男人的真相"/>
    <x v="376"/>
    <s v="剧情/喜剧/爱情"/>
    <x v="11"/>
    <d v="2009-08-06T00:00:00"/>
    <n v="107"/>
    <x v="8"/>
    <n v="6.8"/>
    <s v="美国"/>
  </r>
  <r>
    <s v="男人的争斗"/>
    <x v="4705"/>
    <s v="剧情/惊悚/犯罪"/>
    <x v="4"/>
    <d v="1955-04-13T00:00:00"/>
    <n v="122"/>
    <x v="84"/>
    <n v="8.6"/>
    <s v="美国"/>
  </r>
  <r>
    <s v="男人非鸟"/>
    <x v="236"/>
    <s v="剧情/爱情"/>
    <x v="11"/>
    <d v="1969-01-07T00:00:00"/>
    <n v="81"/>
    <x v="59"/>
    <n v="7.1"/>
    <s v="美国"/>
  </r>
  <r>
    <s v="男人们的大和 男たちの大和"/>
    <x v="6031"/>
    <s v="战争"/>
    <x v="3"/>
    <d v="2005-12-17T00:00:00"/>
    <n v="145"/>
    <x v="53"/>
    <n v="7.1"/>
    <s v="美国"/>
  </r>
  <r>
    <s v="BBC 时代瞭望：妖娆维"/>
    <x v="193"/>
    <s v="纪录片"/>
    <x v="5"/>
    <d v="1905-06-30T00:00:00"/>
    <n v="60"/>
    <x v="9"/>
    <n v="7.4"/>
    <s v="美国"/>
  </r>
  <r>
    <s v="男人女人：恋爱手册"/>
    <x v="1454"/>
    <s v="剧情/喜剧"/>
    <x v="4"/>
    <d v="1996-08-28T00:00:00"/>
    <n v="122"/>
    <x v="27"/>
    <n v="8.1"/>
    <s v="美国"/>
  </r>
  <r>
    <s v="男人女人和孩子"/>
    <x v="2725"/>
    <s v="剧情/家庭"/>
    <x v="0"/>
    <d v="2014-10-17T00:00:00"/>
    <n v="119"/>
    <x v="29"/>
    <n v="6.8"/>
    <s v="美国"/>
  </r>
  <r>
    <s v="男人区"/>
    <x v="149"/>
    <s v="喜剧/犯罪"/>
    <x v="16"/>
    <d v="2007-07-06T00:00:00"/>
    <n v="93"/>
    <x v="31"/>
    <n v="7.3"/>
    <s v="美国"/>
  </r>
  <r>
    <s v="男人如衣服"/>
    <x v="6032"/>
    <s v="喜剧/爱情"/>
    <x v="7"/>
    <d v="2012-10-12T00:00:00"/>
    <n v="97"/>
    <x v="4"/>
    <n v="5.0999999999999996"/>
    <s v="中国大陆"/>
  </r>
  <r>
    <s v="男人上路"/>
    <x v="1255"/>
    <s v="剧情"/>
    <x v="2"/>
    <d v="2006-12-21T00:00:00"/>
    <n v="88"/>
    <x v="23"/>
    <n v="8.1"/>
    <s v="美国"/>
  </r>
  <r>
    <s v="男人使用说明书"/>
    <x v="6033"/>
    <s v="喜剧/爱情"/>
    <x v="6"/>
    <d v="2013-02-14T00:00:00"/>
    <n v="116"/>
    <x v="5"/>
    <n v="5.5"/>
    <s v="韩国"/>
  </r>
  <r>
    <s v="男人私房话 О чём говорят муж"/>
    <x v="1185"/>
    <s v="喜剧"/>
    <x v="17"/>
    <d v="2010-03-04T00:00:00"/>
    <n v="97"/>
    <x v="13"/>
    <n v="7.3"/>
    <s v="美国"/>
  </r>
  <r>
    <s v="破碎的拥抱"/>
    <x v="6034"/>
    <s v="剧情/爱情/惊悚"/>
    <x v="16"/>
    <d v="2010-12-28T00:00:00"/>
    <n v="127"/>
    <x v="8"/>
    <n v="7.4"/>
    <s v="中国大陆"/>
  </r>
  <r>
    <s v="F"/>
    <x v="193"/>
    <s v="动画"/>
    <x v="4"/>
    <d v="1905-06-26T00:00:00"/>
    <n v="60"/>
    <x v="14"/>
    <n v="5.3"/>
    <s v="美国"/>
  </r>
  <r>
    <s v="男人与鸡"/>
    <x v="3150"/>
    <s v="剧情/喜剧"/>
    <x v="20"/>
    <d v="2015-02-05T00:00:00"/>
    <n v="100"/>
    <x v="18"/>
    <n v="7.3"/>
    <s v="丹麦"/>
  </r>
  <r>
    <s v="男人制造"/>
    <x v="1572"/>
    <s v="喜剧"/>
    <x v="2"/>
    <d v="2015-07-31T00:00:00"/>
    <n v="90"/>
    <x v="18"/>
    <n v="3.4"/>
    <s v="中国大陆"/>
  </r>
  <r>
    <s v="男上女下"/>
    <x v="1949"/>
    <s v="喜剧/爱情"/>
    <x v="7"/>
    <d v="2004-02-26T00:00:00"/>
    <n v="93"/>
    <x v="14"/>
    <n v="6.1"/>
    <s v="香港"/>
  </r>
  <r>
    <s v="男神抱抱"/>
    <x v="347"/>
    <s v="剧情/爱情"/>
    <x v="2"/>
    <d v="2016-05-06T00:00:00"/>
    <n v="94"/>
    <x v="7"/>
    <n v="3.9"/>
    <s v="中国大陆"/>
  </r>
  <r>
    <s v="男神时代"/>
    <x v="6035"/>
    <s v="喜剧/爱情"/>
    <x v="2"/>
    <d v="2015-09-02T00:00:00"/>
    <n v="91"/>
    <x v="18"/>
    <n v="3.5"/>
    <s v="中国大陆"/>
  </r>
  <r>
    <s v="男神与女神的罗曼史 L"/>
    <x v="6036"/>
    <s v="剧情/爱情"/>
    <x v="4"/>
    <d v="2007-09-05T00:00:00"/>
    <n v="109"/>
    <x v="31"/>
    <n v="6.9"/>
    <s v="美国"/>
  </r>
  <r>
    <s v="男生女生黑白配"/>
    <x v="949"/>
    <s v="喜剧/爱情"/>
    <x v="0"/>
    <d v="2005-03-25T00:00:00"/>
    <n v="105"/>
    <x v="53"/>
    <n v="6.5"/>
    <s v="美国"/>
  </r>
  <r>
    <s v="男生女相：华语电影之性别 男生女相：華語電影之性"/>
    <x v="5429"/>
    <s v="纪录片"/>
    <x v="5"/>
    <d v="1998-06-05T00:00:00"/>
    <n v="80"/>
    <x v="27"/>
    <n v="8.6999999999999993"/>
    <s v="美国"/>
  </r>
  <r>
    <s v="男生日记"/>
    <x v="6037"/>
    <s v="短片"/>
    <x v="2"/>
    <d v="2012-05-05T00:00:00"/>
    <n v="10"/>
    <x v="4"/>
    <n v="7.2"/>
    <s v="中国大陆"/>
  </r>
  <r>
    <s v="阿布格莱布的男孩"/>
    <x v="193"/>
    <s v="剧情/惊悚"/>
    <x v="0"/>
    <d v="2014-03-28T00:00:00"/>
    <n v="60"/>
    <x v="29"/>
    <n v="6.2"/>
    <s v="美国"/>
  </r>
  <r>
    <s v="男士收容所"/>
    <x v="159"/>
    <s v="喜剧"/>
    <x v="9"/>
    <d v="2014-10-02T00:00:00"/>
    <n v="97"/>
    <x v="29"/>
    <n v="6"/>
    <s v="美国"/>
  </r>
  <r>
    <s v="男性，女性 M"/>
    <x v="826"/>
    <s v="剧情"/>
    <x v="4"/>
    <d v="1966-03-22T00:00:00"/>
    <n v="110"/>
    <x v="37"/>
    <n v="8"/>
    <s v="美国"/>
  </r>
  <r>
    <s v="男性荷尔蒙"/>
    <x v="302"/>
    <s v="剧情/喜剧/同性"/>
    <x v="8"/>
    <d v="2004-09-24T00:00:00"/>
    <n v="105"/>
    <x v="6"/>
    <n v="6.7"/>
    <s v="美国"/>
  </r>
  <r>
    <s v="恶警蛋碎"/>
    <x v="193"/>
    <s v="剧情/喜剧"/>
    <x v="0"/>
    <d v="2014-02-26T00:00:00"/>
    <n v="60"/>
    <x v="5"/>
    <n v="6.8"/>
    <s v="法国"/>
  </r>
  <r>
    <s v="男演员"/>
    <x v="623"/>
    <s v="喜剧"/>
    <x v="4"/>
    <d v="2000-04-05T00:00:00"/>
    <n v="103"/>
    <x v="32"/>
    <n v="6.3"/>
    <s v="美国"/>
  </r>
  <r>
    <s v="男演员"/>
    <x v="1140"/>
    <s v="喜剧/犯罪"/>
    <x v="5"/>
    <d v="2003-04-17T00:00:00"/>
    <n v="91"/>
    <x v="6"/>
    <n v="7.6"/>
    <s v="美国"/>
  </r>
  <r>
    <s v="男艺伎回忆录"/>
    <x v="3783"/>
    <s v="喜剧/短片/音乐"/>
    <x v="2"/>
    <s v="2007年"/>
    <n v="6"/>
    <x v="31"/>
    <n v="6.9"/>
    <s v="美国"/>
  </r>
  <r>
    <s v="男友从军记"/>
    <x v="6038"/>
    <s v="喜剧/爱情"/>
    <x v="6"/>
    <d v="2008-01-01T00:00:00"/>
    <n v="108"/>
    <x v="9"/>
    <n v="6.3"/>
    <s v="韩国"/>
  </r>
  <r>
    <s v="男有男友"/>
    <x v="146"/>
    <s v="喜剧"/>
    <x v="5"/>
    <d v="1997-02-14T00:00:00"/>
    <n v="81"/>
    <x v="27"/>
    <n v="6.3"/>
    <s v="美国"/>
  </r>
  <r>
    <s v="恶梦之城"/>
    <x v="193"/>
    <s v="动作/科幻"/>
    <x v="11"/>
    <d v="2008-06-25T00:00:00"/>
    <n v="60"/>
    <x v="31"/>
    <n v="3.8"/>
    <s v="美国"/>
  </r>
  <r>
    <s v="男与女"/>
    <x v="935"/>
    <s v="爱情"/>
    <x v="6"/>
    <d v="2016-02-25T00:00:00"/>
    <n v="115"/>
    <x v="7"/>
    <n v="6.6"/>
    <s v="韩国"/>
  </r>
  <r>
    <s v="男与女 男與"/>
    <x v="165"/>
    <s v="爱情"/>
    <x v="7"/>
    <d v="1993-01-21T00:00:00"/>
    <n v="88"/>
    <x v="3"/>
    <n v="5.4"/>
    <s v="美国"/>
  </r>
  <r>
    <s v="男与女 男與"/>
    <x v="1217"/>
    <s v="剧情/爱情"/>
    <x v="7"/>
    <d v="1983-07-21T00:00:00"/>
    <n v="92"/>
    <x v="34"/>
    <n v="7.2"/>
    <s v="香港"/>
  </r>
  <r>
    <s v="赫伯和多乐茜"/>
    <x v="193"/>
    <s v="纪录片/传记"/>
    <x v="0"/>
    <d v="1905-06-30T00:00:00"/>
    <n v="60"/>
    <x v="9"/>
    <n v="8.8000000000000007"/>
    <s v="美国"/>
  </r>
  <r>
    <s v="男子高中生的日常 真人版 男子高校生の"/>
    <x v="6039"/>
    <s v="喜剧"/>
    <x v="3"/>
    <d v="2013-10-12T00:00:00"/>
    <n v="85"/>
    <x v="5"/>
    <n v="5.8"/>
    <s v="日本"/>
  </r>
  <r>
    <s v="男子汉大丈夫"/>
    <x v="60"/>
    <s v="西部"/>
    <x v="0"/>
    <d v="1955-03-24T00:00:00"/>
    <n v="89"/>
    <x v="84"/>
    <n v="7.6"/>
    <s v="美国"/>
  </r>
  <r>
    <s v="男子汉们 Мужик"/>
    <x v="869"/>
    <s v="剧情"/>
    <x v="17"/>
    <d v="1982-03-05T00:00:00"/>
    <n v="93"/>
    <x v="21"/>
    <n v="8.6"/>
    <s v="美国"/>
  </r>
  <r>
    <s v="黑暗往事"/>
    <x v="193"/>
    <s v="恐怖"/>
    <x v="9"/>
    <d v="1905-06-11T00:00:00"/>
    <n v="60"/>
    <x v="45"/>
    <n v="6.5"/>
    <s v="美国"/>
  </r>
  <r>
    <s v="南北和"/>
    <x v="1476"/>
    <s v="喜剧"/>
    <x v="7"/>
    <d v="1961-02-14T00:00:00"/>
    <n v="108"/>
    <x v="12"/>
    <n v="7.5"/>
    <s v="美国"/>
  </r>
  <r>
    <s v="南北妈打 南北媽"/>
    <x v="4052"/>
    <s v="喜剧"/>
    <x v="7"/>
    <d v="1988-06-29T00:00:00"/>
    <n v="91"/>
    <x v="24"/>
    <n v="6.6"/>
    <s v="美国"/>
  </r>
  <r>
    <s v="南北少林"/>
    <x v="1812"/>
    <s v="动作"/>
    <x v="2"/>
    <d v="1986-02-01T00:00:00"/>
    <n v="99"/>
    <x v="66"/>
    <n v="6.9"/>
    <s v="美国"/>
  </r>
  <r>
    <s v="南北狮王 南北獅"/>
    <x v="49"/>
    <s v="动作/古装"/>
    <x v="7"/>
    <d v="1981-09-19T00:00:00"/>
    <n v="104"/>
    <x v="47"/>
    <n v="6.3"/>
    <s v="美国"/>
  </r>
  <r>
    <s v="红星照耀的王国：尼共崛起之谜 混迷する王国～ネパール·浸透する共産主義"/>
    <x v="193"/>
    <s v="纪录片"/>
    <x v="3"/>
    <d v="2006-09-02T00:00:00"/>
    <n v="60"/>
    <x v="23"/>
    <n v="7.5"/>
    <s v="美国"/>
  </r>
  <r>
    <s v="寂静夜1：吉尔伽美什的史"/>
    <x v="193"/>
    <s v="动画/短片/黑色电影"/>
    <x v="5"/>
    <d v="2004-12-12T00:00:00"/>
    <n v="60"/>
    <x v="24"/>
    <n v="7.7"/>
    <s v="美国"/>
  </r>
  <r>
    <s v="空气！"/>
    <x v="193"/>
    <s v="动画/纪录片/短片"/>
    <x v="12"/>
    <d v="1905-05-25T00:00:00"/>
    <n v="60"/>
    <x v="16"/>
    <n v="7.4"/>
    <s v="Canada"/>
  </r>
  <r>
    <s v="南北醉拳"/>
    <x v="129"/>
    <s v="喜剧/动作"/>
    <x v="7"/>
    <d v="1979-06-27T00:00:00"/>
    <n v="94"/>
    <x v="46"/>
    <n v="7"/>
    <s v="美国"/>
  </r>
  <r>
    <s v="恐惧斗室"/>
    <x v="193"/>
    <s v="恐怖"/>
    <x v="0"/>
    <d v="1905-07-01T00:00:00"/>
    <n v="60"/>
    <x v="8"/>
    <n v="3.5"/>
    <s v="美国"/>
  </r>
  <r>
    <s v="南斗官三斗北少爷 南斗官三鬥北少"/>
    <x v="2716"/>
    <s v="喜剧/动作"/>
    <x v="7"/>
    <d v="1984-05-24T00:00:00"/>
    <n v="93"/>
    <x v="28"/>
    <n v="6.3"/>
    <s v="美国"/>
  </r>
  <r>
    <s v="南方"/>
    <x v="6040"/>
    <s v="剧情/爱情"/>
    <x v="16"/>
    <d v="1983-05-19T00:00:00"/>
    <n v="95"/>
    <x v="34"/>
    <n v="8.3000000000000007"/>
    <s v="美国"/>
  </r>
  <r>
    <s v="南方"/>
    <x v="1662"/>
    <s v="剧情"/>
    <x v="8"/>
    <d v="1988-09-12T00:00:00"/>
    <n v="127"/>
    <x v="24"/>
    <n v="8.1"/>
    <s v="美国"/>
  </r>
  <r>
    <s v="南方传奇"/>
    <x v="1103"/>
    <s v="剧情/喜剧/科幻/惊悚/奇幻"/>
    <x v="9"/>
    <d v="2006-05-21T00:00:00"/>
    <n v="145"/>
    <x v="23"/>
    <n v="5"/>
    <s v="美国"/>
  </r>
  <r>
    <s v="南方大冰雪"/>
    <x v="1227"/>
    <s v="剧情/灾难"/>
    <x v="2"/>
    <d v="2012-12-28T00:00:00"/>
    <n v="80"/>
    <x v="4"/>
    <n v="4.7"/>
    <s v="中国大陆"/>
  </r>
  <r>
    <s v="南方大作战"/>
    <x v="5957"/>
    <s v="剧情/喜剧"/>
    <x v="6"/>
    <d v="2013-02-07T00:00:00"/>
    <n v="121"/>
    <x v="5"/>
    <n v="7.4"/>
    <s v="韩国"/>
  </r>
  <r>
    <s v="鱼缸"/>
    <x v="6041"/>
    <s v="剧情"/>
    <x v="5"/>
    <d v="2009-09-11T00:00:00"/>
    <n v="123"/>
    <x v="8"/>
    <n v="7.4"/>
    <s v="英国"/>
  </r>
  <r>
    <s v="默恋"/>
    <x v="193"/>
    <s v="剧情"/>
    <x v="10"/>
    <d v="2007-03-02T00:00:00"/>
    <n v="60"/>
    <x v="31"/>
    <n v="7"/>
    <s v="美国"/>
  </r>
  <r>
    <s v="南方小鸡：闭嘴只唱"/>
    <x v="349"/>
    <s v="纪录片/音乐/传记"/>
    <x v="0"/>
    <d v="2006-11-10T00:00:00"/>
    <n v="93"/>
    <x v="23"/>
    <n v="8.5"/>
    <s v="美国"/>
  </r>
  <r>
    <s v="南方英雄"/>
    <x v="1143"/>
    <s v="剧情/喜剧"/>
    <x v="5"/>
    <d v="1983-02-17T00:00:00"/>
    <n v="111"/>
    <x v="34"/>
    <n v="7.6"/>
    <s v="美国"/>
  </r>
  <r>
    <s v="南方之歌"/>
    <x v="931"/>
    <s v="动画/音乐/家庭"/>
    <x v="0"/>
    <d v="1946-11-12T00:00:00"/>
    <n v="94"/>
    <x v="19"/>
    <n v="7.2"/>
    <s v="美国"/>
  </r>
  <r>
    <s v="南飞的鸭子"/>
    <x v="1210"/>
    <s v="喜剧/动画/短片/家庭"/>
    <x v="0"/>
    <d v="1955-03-12T00:00:00"/>
    <n v="6"/>
    <x v="84"/>
    <n v="8.6"/>
    <s v="美国"/>
  </r>
  <r>
    <s v="南风"/>
    <x v="1143"/>
    <s v="剧情"/>
    <x v="2"/>
    <d v="2012-08-19T00:00:00"/>
    <n v="110"/>
    <x v="4"/>
    <n v="7"/>
    <s v="北京独立影展"/>
  </r>
  <r>
    <s v="年方二十"/>
    <x v="193"/>
    <s v="剧情/喜剧/爱情/短片"/>
    <x v="1"/>
    <d v="1905-07-02T00:00:00"/>
    <n v="60"/>
    <x v="13"/>
    <n v="7.8"/>
    <s v="美国"/>
  </r>
  <r>
    <s v="南瓜恶灵之血债"/>
    <x v="144"/>
    <s v="恐怖"/>
    <x v="5"/>
    <d v="2007-02-10T00:00:00"/>
    <n v="95"/>
    <x v="31"/>
    <n v="5.7"/>
    <s v="美国"/>
  </r>
  <r>
    <s v="蜘蛛侠"/>
    <x v="6042"/>
    <s v="动作/科幻/犯罪/奇幻"/>
    <x v="0"/>
    <d v="2002-08-07T00:00:00"/>
    <n v="121"/>
    <x v="25"/>
    <n v="7.4"/>
    <s v="中国大陆"/>
  </r>
  <r>
    <s v="南国不夜城 24小时营业的巨大超市 ドキュメント72時間 南国の不夜城 2"/>
    <x v="1439"/>
    <s v="纪录片"/>
    <x v="3"/>
    <d v="2014-07-04T00:00:00"/>
    <n v="24"/>
    <x v="29"/>
    <n v="8.3000000000000007"/>
    <s v="美国"/>
  </r>
  <r>
    <s v="捉迷藏"/>
    <x v="6043"/>
    <s v="悬疑/惊悚/恐怖"/>
    <x v="0"/>
    <d v="2005-01-27T00:00:00"/>
    <n v="101"/>
    <x v="53"/>
    <n v="7.4"/>
    <s v="阿根廷"/>
  </r>
  <r>
    <s v="南国再见，南国 南國再見，南"/>
    <x v="6044"/>
    <s v="剧情/犯罪"/>
    <x v="18"/>
    <d v="1996-09-06T00:00:00"/>
    <n v="124"/>
    <x v="27"/>
    <n v="7.9"/>
    <s v="多伦多电影节"/>
  </r>
  <r>
    <s v="圣诞好疯狂"/>
    <x v="193"/>
    <s v="喜剧/家庭"/>
    <x v="0"/>
    <d v="2001-12-02T00:00:00"/>
    <n v="60"/>
    <x v="9"/>
    <n v="6.4"/>
    <s v="美国"/>
  </r>
  <r>
    <s v="南海十三郎"/>
    <x v="1649"/>
    <s v="剧情/爱情/传记"/>
    <x v="7"/>
    <d v="1997-05-15T00:00:00"/>
    <n v="110"/>
    <x v="2"/>
    <n v="8.9"/>
    <s v="香港"/>
  </r>
  <r>
    <s v="泰拳风云"/>
    <x v="193"/>
    <s v="动作"/>
    <x v="14"/>
    <d v="1905-07-01T00:00:00"/>
    <n v="60"/>
    <x v="8"/>
    <n v="3.4"/>
    <s v="美国"/>
  </r>
  <r>
    <s v="南海作战 ぱいかじ南海作"/>
    <x v="251"/>
    <s v="剧情"/>
    <x v="3"/>
    <d v="2012-07-14T00:00:00"/>
    <n v="115"/>
    <x v="4"/>
    <n v="6.6"/>
    <s v="日本"/>
  </r>
  <r>
    <s v="南行"/>
    <x v="819"/>
    <s v="剧情/短片/同性"/>
    <x v="6"/>
    <d v="2012-11-15T00:00:00"/>
    <n v="45"/>
    <x v="4"/>
    <n v="6.9"/>
    <s v="韩国"/>
  </r>
  <r>
    <s v="醉拳2 醉"/>
    <x v="6045"/>
    <s v="喜剧/动作"/>
    <x v="7"/>
    <d v="1994-02-03T00:00:00"/>
    <n v="102"/>
    <x v="0"/>
    <n v="7.4"/>
    <s v="香港"/>
  </r>
  <r>
    <s v="南极故事"/>
    <x v="342"/>
    <s v="剧情/爱情/同性"/>
    <x v="11"/>
    <d v="2008-06-06T00:00:00"/>
    <n v="112"/>
    <x v="9"/>
    <n v="6.9"/>
    <s v="美国"/>
  </r>
  <r>
    <s v="七年之痒"/>
    <x v="4154"/>
    <s v="喜剧/爱情"/>
    <x v="0"/>
    <d v="1955-06-03T00:00:00"/>
    <n v="105"/>
    <x v="84"/>
    <n v="7.4"/>
    <s v="美国"/>
  </r>
  <r>
    <s v="南极日记"/>
    <x v="1175"/>
    <s v="悬疑/惊悚/恐怖"/>
    <x v="6"/>
    <d v="2005-05-19T00:00:00"/>
    <n v="115"/>
    <x v="53"/>
    <n v="6.2"/>
    <s v="韩国"/>
  </r>
  <r>
    <s v="南极物语 南極物"/>
    <x v="351"/>
    <s v="剧情/冒险"/>
    <x v="3"/>
    <d v="1983-07-23T00:00:00"/>
    <n v="143"/>
    <x v="34"/>
    <n v="8.5"/>
    <s v="美国"/>
  </r>
  <r>
    <s v="南极洲"/>
    <x v="2410"/>
    <s v="纪录片/短片"/>
    <x v="15"/>
    <d v="1991-12-01T00:00:00"/>
    <n v="40"/>
    <x v="52"/>
    <n v="7.7"/>
    <s v="美国"/>
  </r>
  <r>
    <s v="南极洲：冰上的一年"/>
    <x v="1808"/>
    <s v="剧情/纪录片/传记/冒险"/>
    <x v="11"/>
    <d v="2013-07-01T00:00:00"/>
    <n v="91"/>
    <x v="5"/>
    <n v="8.6999999999999993"/>
    <s v="美国"/>
  </r>
  <r>
    <s v="南家三姐妹 OAD3 夏日假期 み"/>
    <x v="1321"/>
    <s v="剧情/喜剧/动画/家庭"/>
    <x v="3"/>
    <d v="2013-08-06T00:00:00"/>
    <n v="28"/>
    <x v="5"/>
    <n v="8.5"/>
    <s v="美国"/>
  </r>
  <r>
    <s v="南家三姐妹 久候多时 みなみけ お"/>
    <x v="1328"/>
    <s v="剧情/喜剧/动画/家庭"/>
    <x v="3"/>
    <d v="2012-10-05T00:00:00"/>
    <n v="25"/>
    <x v="4"/>
    <n v="8.5"/>
    <s v="美国"/>
  </r>
  <r>
    <s v="南家三姐妹 甜品别腹 みなみけ べ"/>
    <x v="1027"/>
    <s v="剧情/喜剧/动画"/>
    <x v="3"/>
    <d v="2009-06-23T00:00:00"/>
    <n v="26"/>
    <x v="8"/>
    <n v="8"/>
    <s v="美国"/>
  </r>
  <r>
    <s v="我心狂野"/>
    <x v="193"/>
    <s v="剧情/喜剧/歌舞"/>
    <x v="10"/>
    <d v="1997-10-31T00:00:00"/>
    <n v="60"/>
    <x v="9"/>
    <n v="7.8"/>
    <s v="美国"/>
  </r>
  <r>
    <s v="南街奇遇"/>
    <x v="1217"/>
    <s v="惊悚/黑色电影"/>
    <x v="0"/>
    <d v="1953-05-29T00:00:00"/>
    <n v="80"/>
    <x v="30"/>
    <n v="7.6"/>
    <s v="美国"/>
  </r>
  <r>
    <s v="神枪手之死"/>
    <x v="6046"/>
    <s v="剧情/传记/历史/犯罪/西部"/>
    <x v="0"/>
    <d v="2007-09-02T00:00:00"/>
    <n v="160"/>
    <x v="31"/>
    <n v="7.4"/>
    <s v="威尼斯电影节"/>
  </r>
  <r>
    <s v="偷偷爱着你SP 花ざかりの君たちへ 卒業式&amp;am"/>
    <x v="6047"/>
    <s v="喜剧/爱情"/>
    <x v="3"/>
    <d v="2008-10-12T00:00:00"/>
    <n v="110"/>
    <x v="9"/>
    <n v="7.4"/>
    <s v="日本"/>
  </r>
  <r>
    <s v="南京爱情故事：我们的那些年"/>
    <x v="2158"/>
    <s v="喜剧/爱情/短片"/>
    <x v="2"/>
    <d v="2012-11-25T00:00:00"/>
    <n v="36"/>
    <x v="4"/>
    <n v="7.6"/>
    <s v="美国"/>
  </r>
  <r>
    <s v="南京的基督"/>
    <x v="1782"/>
    <s v="剧情/爱情"/>
    <x v="7"/>
    <d v="1995-11-24T00:00:00"/>
    <n v="99"/>
    <x v="26"/>
    <n v="7.9"/>
    <s v="美国"/>
  </r>
  <r>
    <s v="南京长江大桥有多少灯柱"/>
    <x v="874"/>
    <s v="短片"/>
    <x v="2"/>
    <d v="1905-07-04T00:00:00"/>
    <n v="21"/>
    <x v="4"/>
    <n v="6.5"/>
    <s v="美国"/>
  </r>
  <r>
    <s v="南美玻利维亚乌尤尼盐原纪行 アンデス 天空の鏡～ボリビア ウユ"/>
    <x v="5925"/>
    <s v="纪录片"/>
    <x v="3"/>
    <d v="2009-01-01T00:00:00"/>
    <n v="49"/>
    <x v="8"/>
    <n v="9"/>
    <s v="美国"/>
  </r>
  <r>
    <s v="南泥湾"/>
    <x v="1658"/>
    <s v="剧情/历史/战争"/>
    <x v="2"/>
    <d v="2013-03-01T00:00:00"/>
    <n v="110"/>
    <x v="5"/>
    <n v="2.4"/>
    <s v="中国大陆"/>
  </r>
  <r>
    <s v="南平红荔"/>
    <x v="1705"/>
    <s v="剧情"/>
    <x v="2"/>
    <d v="2012-11-06T00:00:00"/>
    <n v="95"/>
    <x v="4"/>
    <n v="5.6"/>
    <s v="中国大陆"/>
  </r>
  <r>
    <s v="南茜的早晨"/>
    <x v="6048"/>
    <s v="动画/短片"/>
    <x v="2"/>
    <d v="1905-06-29T00:00:00"/>
    <n v="11"/>
    <x v="31"/>
    <n v="7.6"/>
    <s v="美国"/>
  </r>
  <r>
    <s v="小矮人篮球队"/>
    <x v="193"/>
    <s v="喜剧"/>
    <x v="0"/>
    <d v="1905-06-30T00:00:00"/>
    <n v="60"/>
    <x v="9"/>
    <n v="5.3"/>
    <s v="美国"/>
  </r>
  <r>
    <s v="南拳王"/>
    <x v="1253"/>
    <s v="剧情/动作"/>
    <x v="7"/>
    <d v="1984-04-14T00:00:00"/>
    <n v="96"/>
    <x v="28"/>
    <n v="6.6"/>
    <s v="美国"/>
  </r>
  <r>
    <s v="南少林与北少林 南少林與北少"/>
    <x v="1637"/>
    <s v="动作"/>
    <x v="7"/>
    <d v="1978-11-19T00:00:00"/>
    <n v="98"/>
    <x v="74"/>
    <n v="6.7"/>
    <s v="美国"/>
  </r>
  <r>
    <s v="南太平洋"/>
    <x v="285"/>
    <s v="爱情/歌舞/战争"/>
    <x v="0"/>
    <d v="1958-03-19T00:00:00"/>
    <n v="157"/>
    <x v="76"/>
    <n v="7.4"/>
    <s v="美国"/>
  </r>
  <r>
    <s v="南太平洋之旅"/>
    <x v="1567"/>
    <s v="纪录片/短片"/>
    <x v="0"/>
    <d v="2013-11-27T00:00:00"/>
    <n v="40"/>
    <x v="5"/>
    <n v="8.6999999999999993"/>
    <s v="美国"/>
  </r>
  <r>
    <s v="南特的雅克德米"/>
    <x v="4025"/>
    <s v="剧情/传记"/>
    <x v="4"/>
    <d v="1991-09-06T00:00:00"/>
    <n v="118"/>
    <x v="52"/>
    <n v="8.6"/>
    <s v="美国"/>
  </r>
  <r>
    <s v="南希·德鲁"/>
    <x v="1317"/>
    <s v="悬疑"/>
    <x v="0"/>
    <d v="2002-12-15T00:00:00"/>
    <n v="87"/>
    <x v="25"/>
    <n v="6.2"/>
    <s v="美国"/>
  </r>
  <r>
    <s v="南洋第一邪降"/>
    <x v="1527"/>
    <s v="剧情/惊悚/情色"/>
    <x v="7"/>
    <d v="1996-06-06T00:00:00"/>
    <n v="94"/>
    <x v="27"/>
    <n v="5.7"/>
    <s v="美国"/>
  </r>
  <r>
    <s v="南洋十大邪术 南洋十大邪"/>
    <x v="6049"/>
    <s v="剧情/恐怖/情色"/>
    <x v="7"/>
    <d v="1995-09-14T00:00:00"/>
    <n v="89"/>
    <x v="26"/>
    <n v="6.2"/>
    <s v="香港"/>
  </r>
  <r>
    <s v="南营洞"/>
    <x v="123"/>
    <s v="剧情"/>
    <x v="6"/>
    <d v="2012-11-22T00:00:00"/>
    <n v="110"/>
    <x v="4"/>
    <n v="7.2"/>
    <s v="韩国"/>
  </r>
  <r>
    <s v="南征北战"/>
    <x v="4427"/>
    <s v="剧情/战争"/>
    <x v="2"/>
    <d v="1905-05-05T00:00:00"/>
    <n v="122"/>
    <x v="82"/>
    <n v="7.2"/>
    <s v="美国"/>
  </r>
  <r>
    <s v="南之岛的德拉酱 南の島のデラちゃ"/>
    <x v="93"/>
    <s v="动画/短片"/>
    <x v="3"/>
    <d v="2014-04-26T00:00:00"/>
    <n v="5"/>
    <x v="29"/>
    <n v="7.3"/>
    <s v="日本"/>
  </r>
  <r>
    <s v="娚的一生 娚の一"/>
    <x v="723"/>
    <s v="剧情"/>
    <x v="3"/>
    <d v="2015-02-14T00:00:00"/>
    <n v="119"/>
    <x v="29"/>
    <n v="6.5"/>
    <s v="日本"/>
  </r>
  <r>
    <s v="性星系"/>
    <x v="193"/>
    <s v="喜剧/科幻"/>
    <x v="0"/>
    <s v="2008年"/>
    <n v="60"/>
    <x v="9"/>
    <n v="4.9000000000000004"/>
    <s v="美国"/>
  </r>
  <r>
    <s v="扬子江风云 揚子江風"/>
    <x v="193"/>
    <s v="剧情/悬疑/战争"/>
    <x v="18"/>
    <s v="1969年"/>
    <n v="60"/>
    <x v="44"/>
    <n v="7.2"/>
    <s v="美国"/>
  </r>
  <r>
    <s v="难忘的夏天"/>
    <x v="1628"/>
    <s v="剧情/爱情/战争"/>
    <x v="4"/>
    <d v="1994-06-15T00:00:00"/>
    <n v="82"/>
    <x v="0"/>
    <n v="7.7"/>
    <s v="美国"/>
  </r>
  <r>
    <s v="孔明灯"/>
    <x v="193"/>
    <s v="儿童"/>
    <x v="2"/>
    <d v="1905-07-02T00:00:00"/>
    <n v="60"/>
    <x v="13"/>
    <n v="9"/>
    <s v="美国"/>
  </r>
  <r>
    <s v="难为了爸爸"/>
    <x v="396"/>
    <s v="剧情"/>
    <x v="4"/>
    <d v="1995-10-31T00:00:00"/>
    <n v="102"/>
    <x v="26"/>
    <n v="7.5"/>
    <s v="美国"/>
  </r>
  <r>
    <s v="难为情"/>
    <x v="368"/>
    <s v="爱情/同性"/>
    <x v="6"/>
    <d v="2010-10-01T00:00:00"/>
    <n v="129"/>
    <x v="13"/>
    <n v="5.4"/>
    <s v="韩国"/>
  </r>
  <r>
    <s v="难兄难弟"/>
    <x v="334"/>
    <s v="喜剧"/>
    <x v="7"/>
    <d v="1960-08-11T00:00:00"/>
    <n v="101"/>
    <x v="22"/>
    <n v="7.6"/>
    <s v="美国"/>
  </r>
  <r>
    <s v="难兄难弟"/>
    <x v="3116"/>
    <s v="喜剧/犯罪"/>
    <x v="4"/>
    <d v="1986-12-17T00:00:00"/>
    <n v="95"/>
    <x v="66"/>
    <n v="7.8"/>
    <s v="美国"/>
  </r>
  <r>
    <s v="难兄难弟 難兄難"/>
    <x v="2051"/>
    <s v="喜剧"/>
    <x v="7"/>
    <d v="1982-07-15T00:00:00"/>
    <n v="92"/>
    <x v="21"/>
    <n v="7"/>
    <s v="美国"/>
  </r>
  <r>
    <s v="难兄难弟"/>
    <x v="2325"/>
    <s v="喜剧"/>
    <x v="6"/>
    <d v="2010-09-30T00:00:00"/>
    <n v="110"/>
    <x v="13"/>
    <n v="7"/>
    <s v="韩国"/>
  </r>
  <r>
    <s v="佩吉巷的火枪手"/>
    <x v="193"/>
    <s v="剧情/短片/犯罪"/>
    <x v="0"/>
    <d v="1913-11-05T00:00:00"/>
    <n v="60"/>
    <x v="95"/>
    <n v="7.2"/>
    <s v="美国"/>
  </r>
  <r>
    <s v="亡灵"/>
    <x v="6050"/>
    <s v="喜剧/恐怖"/>
    <x v="0"/>
    <d v="2009-09-26T00:00:00"/>
    <n v="110"/>
    <x v="8"/>
    <n v="7.4"/>
    <s v="奥斯丁奇幻电影节"/>
  </r>
  <r>
    <s v="难以回头"/>
    <x v="1479"/>
    <s v="剧情/短片"/>
    <x v="0"/>
    <d v="1905-06-27T00:00:00"/>
    <n v="10"/>
    <x v="53"/>
    <n v="6.5"/>
    <s v="美国"/>
  </r>
  <r>
    <s v="难以抗拒的温柔"/>
    <x v="259"/>
    <s v="剧情"/>
    <x v="1"/>
    <d v="1999-08-22T00:00:00"/>
    <n v="106"/>
    <x v="57"/>
    <n v="7"/>
    <s v="美国"/>
  </r>
  <r>
    <s v="难以抗拒的真爱"/>
    <x v="2024"/>
    <s v="剧情/爱情/运动"/>
    <x v="0"/>
    <d v="1999-08-29T00:00:00"/>
    <n v="92"/>
    <x v="2"/>
    <n v="7.2"/>
    <s v="美国"/>
  </r>
  <r>
    <s v="难以破解"/>
    <x v="347"/>
    <s v="剧情/爱情"/>
    <x v="0"/>
    <d v="2009-04-07T00:00:00"/>
    <n v="99"/>
    <x v="8"/>
    <n v="7.2"/>
    <s v="美国"/>
  </r>
  <r>
    <s v="难以置信的爱"/>
    <x v="2125"/>
    <s v="喜剧/动作/爱情"/>
    <x v="10"/>
    <d v="2009-05-28T00:00:00"/>
    <n v="142"/>
    <x v="8"/>
    <n v="6.6"/>
    <s v="美国"/>
  </r>
  <r>
    <s v="难以置信的事实"/>
    <x v="146"/>
    <s v="剧情/喜剧"/>
    <x v="0"/>
    <d v="1989-09-08T00:00:00"/>
    <n v="90"/>
    <x v="45"/>
    <n v="6.9"/>
    <s v="美国"/>
  </r>
  <r>
    <s v="脑残"/>
    <x v="2405"/>
    <s v="喜剧/恐怖"/>
    <x v="0"/>
    <d v="1988-04-15T00:00:00"/>
    <n v="84"/>
    <x v="24"/>
    <n v="7.1"/>
    <s v="美国"/>
  </r>
  <r>
    <s v="脑魔 腦"/>
    <x v="658"/>
    <s v="恐怖"/>
    <x v="7"/>
    <d v="1983-05-25T00:00:00"/>
    <n v="94"/>
    <x v="34"/>
    <n v="6.3"/>
    <s v="美国"/>
  </r>
  <r>
    <s v="文科恋曲"/>
    <x v="6051"/>
    <s v="剧情"/>
    <x v="0"/>
    <d v="2012-09-14T00:00:00"/>
    <n v="98"/>
    <x v="4"/>
    <n v="7.4"/>
    <s v="美国"/>
  </r>
  <r>
    <s v="脑内中毒大作战 脳内ポイズンベリ"/>
    <x v="6052"/>
    <s v="剧情/喜剧"/>
    <x v="3"/>
    <d v="2015-05-09T00:00:00"/>
    <n v="121"/>
    <x v="18"/>
    <n v="6.6"/>
    <s v="日本"/>
  </r>
  <r>
    <s v="脑髓地狱 ドグラ・マ"/>
    <x v="1117"/>
    <s v="科幻/悬疑/恐怖"/>
    <x v="3"/>
    <d v="1988-02-20T00:00:00"/>
    <n v="109"/>
    <x v="24"/>
    <n v="7.2"/>
    <s v="美国"/>
  </r>
  <r>
    <s v="脑震荡"/>
    <x v="480"/>
    <s v="剧情/同性"/>
    <x v="0"/>
    <d v="2013-01-19T00:00:00"/>
    <n v="96"/>
    <x v="5"/>
    <n v="6.2"/>
    <s v="圣丹斯电影节"/>
  </r>
  <r>
    <s v="脑中蜜"/>
    <x v="2976"/>
    <s v="剧情"/>
    <x v="9"/>
    <d v="2014-12-25T00:00:00"/>
    <n v="139"/>
    <x v="29"/>
    <n v="8"/>
    <s v="德国"/>
  </r>
  <r>
    <s v="闹鬼"/>
    <x v="339"/>
    <s v="悬疑/惊悚/恐怖"/>
    <x v="10"/>
    <d v="1905-07-03T00:00:00"/>
    <n v="143"/>
    <x v="20"/>
    <n v="6.2"/>
    <s v="美国"/>
  </r>
  <r>
    <s v="闹鬼的宫殿"/>
    <x v="1185"/>
    <s v="恐怖"/>
    <x v="0"/>
    <d v="1963-08-28T00:00:00"/>
    <n v="87"/>
    <x v="35"/>
    <n v="6.3"/>
    <s v="美国"/>
  </r>
  <r>
    <s v="讷伊的母亲 "/>
    <x v="2035"/>
    <s v="喜剧"/>
    <x v="4"/>
    <d v="2009-08-19T00:00:00"/>
    <n v="90"/>
    <x v="8"/>
    <n v="7.2"/>
    <s v="美国"/>
  </r>
  <r>
    <s v="我和爸爸"/>
    <x v="6053"/>
    <s v="剧情"/>
    <x v="2"/>
    <d v="2003-09-10T00:00:00"/>
    <n v="98"/>
    <x v="6"/>
    <n v="7.4"/>
    <s v="美国"/>
  </r>
  <r>
    <s v="内布拉斯加公主"/>
    <x v="1567"/>
    <s v="剧情"/>
    <x v="0"/>
    <d v="2007-09-02T00:00:00"/>
    <n v="77"/>
    <x v="31"/>
    <n v="5.5"/>
    <s v="美国"/>
  </r>
  <r>
    <s v="内海之轮 内海の"/>
    <x v="1295"/>
    <s v="剧情/悬疑"/>
    <x v="3"/>
    <d v="1971-02-10T00:00:00"/>
    <n v="103"/>
    <x v="38"/>
    <n v="7.4"/>
    <s v="美国"/>
  </r>
  <r>
    <s v="内讧"/>
    <x v="3654"/>
    <s v="剧情/犯罪/黑色电影"/>
    <x v="0"/>
    <d v="1955-06-10T00:00:00"/>
    <n v="84"/>
    <x v="84"/>
    <n v="5.9"/>
    <s v="美国"/>
  </r>
  <r>
    <s v="内裤之穴 パンツの穴 THE MOVIE"/>
    <x v="1411"/>
    <s v="喜剧"/>
    <x v="3"/>
    <d v="2011-11-19T00:00:00"/>
    <n v="81"/>
    <x v="20"/>
    <n v="4.5999999999999996"/>
    <s v="日本"/>
  </r>
  <r>
    <s v="暴风骤雨"/>
    <x v="307"/>
    <s v="纪录片"/>
    <x v="2"/>
    <d v="2005-09-03T00:00:00"/>
    <n v="60"/>
    <x v="53"/>
    <n v="9.3000000000000007"/>
    <s v="美国"/>
  </r>
  <r>
    <s v="内陆"/>
    <x v="3197"/>
    <s v="剧情"/>
    <x v="1"/>
    <d v="2011-09-07T00:00:00"/>
    <n v="88"/>
    <x v="20"/>
    <n v="7.2"/>
    <s v="意大利"/>
  </r>
  <r>
    <s v="内陆帝国"/>
    <x v="4980"/>
    <s v="剧情/悬疑/惊悚"/>
    <x v="4"/>
    <d v="2006-12-06T00:00:00"/>
    <n v="180"/>
    <x v="23"/>
    <n v="7.4"/>
    <s v="美国"/>
  </r>
  <r>
    <s v="内陆惊魂"/>
    <x v="1480"/>
    <s v="剧情/惊悚"/>
    <x v="15"/>
    <d v="1971-05-01T00:00:00"/>
    <n v="114"/>
    <x v="38"/>
    <n v="7.8"/>
    <s v="美国"/>
  </r>
  <r>
    <s v="内神外鬼"/>
    <x v="1297"/>
    <s v="喜剧/犯罪"/>
    <x v="4"/>
    <d v="2000-10-24T00:00:00"/>
    <n v="105"/>
    <x v="32"/>
    <n v="6.2"/>
    <s v="美国"/>
  </r>
  <r>
    <s v="内声聆"/>
    <x v="349"/>
    <s v="剧情/科幻/惊悚"/>
    <x v="0"/>
    <d v="2015-09-11T00:00:00"/>
    <n v="100"/>
    <x v="29"/>
    <n v="6.1"/>
    <s v="美国"/>
  </r>
  <r>
    <s v="内心的伤痕 "/>
    <x v="1382"/>
    <s v="剧情/音乐/奇幻"/>
    <x v="4"/>
    <d v="1972-02-02T00:00:00"/>
    <n v="60"/>
    <x v="16"/>
    <n v="7.6"/>
    <s v="美国"/>
  </r>
  <r>
    <s v="内心戏中戏"/>
    <x v="623"/>
    <s v="剧情"/>
    <x v="4"/>
    <d v="2004-01-28T00:00:00"/>
    <n v="120"/>
    <x v="6"/>
    <n v="7.5"/>
    <s v="法国"/>
  </r>
  <r>
    <s v="小屁孩日记"/>
    <x v="6054"/>
    <s v="喜剧"/>
    <x v="0"/>
    <d v="2011-03-25T00:00:00"/>
    <n v="93"/>
    <x v="20"/>
    <n v="7.4"/>
    <s v="美国"/>
  </r>
  <r>
    <s v="暴行展览"/>
    <x v="307"/>
    <s v="剧情/恐怖"/>
    <x v="0"/>
    <d v="2000-06-05T00:00:00"/>
    <n v="60"/>
    <x v="32"/>
    <n v="6.8"/>
    <s v="美国"/>
  </r>
  <r>
    <s v="修女也疯狂"/>
    <x v="6055"/>
    <s v="喜剧/音乐"/>
    <x v="0"/>
    <d v="1993-12-10T00:00:00"/>
    <n v="107"/>
    <x v="3"/>
    <n v="7.4"/>
    <s v="美国"/>
  </r>
  <r>
    <s v="嫩草的香味"/>
    <x v="91"/>
    <s v="剧情"/>
    <x v="23"/>
    <d v="1974-12-09T00:00:00"/>
    <n v="88"/>
    <x v="39"/>
    <n v="6.1"/>
    <s v="美国"/>
  </r>
  <r>
    <s v="能不能原谅你，我想想看 ゆるせない、逢いた"/>
    <x v="251"/>
    <s v="剧情"/>
    <x v="3"/>
    <d v="2013-10-07T00:00:00"/>
    <n v="107"/>
    <x v="5"/>
    <n v="6.4"/>
    <s v="釜山电影节"/>
  </r>
  <r>
    <s v="能看见首尔吗"/>
    <x v="823"/>
    <s v="剧情"/>
    <x v="6"/>
    <d v="2008-05-08T00:00:00"/>
    <n v="87"/>
    <x v="9"/>
    <n v="7.1"/>
    <s v="韩国"/>
  </r>
  <r>
    <s v="能源告急"/>
    <x v="1743"/>
    <s v="纪录片"/>
    <x v="0"/>
    <d v="2008-10-17T00:00:00"/>
    <n v="112"/>
    <x v="9"/>
    <n v="7.8"/>
    <s v="美国"/>
  </r>
  <r>
    <s v="能召回前世的布米叔叔"/>
    <x v="6056"/>
    <s v="剧情/奇幻"/>
    <x v="14"/>
    <d v="2010-05-01T00:00:00"/>
    <n v="114"/>
    <x v="13"/>
    <n v="6.6"/>
    <s v="美国"/>
  </r>
  <r>
    <s v="妮诺契卡"/>
    <x v="2549"/>
    <s v="喜剧/爱情"/>
    <x v="0"/>
    <d v="1939-10-06T00:00:00"/>
    <n v="110"/>
    <x v="17"/>
    <n v="7.9"/>
    <s v="美国"/>
  </r>
  <r>
    <s v="尼伯龙根：西格弗里德之死"/>
    <x v="1236"/>
    <s v="剧情/奇幻/冒险"/>
    <x v="9"/>
    <d v="1924-02-14T00:00:00"/>
    <n v="140"/>
    <x v="115"/>
    <n v="8.8000000000000007"/>
    <s v="美国"/>
  </r>
  <r>
    <s v="尼伯龙根2：克里姆希尔德的复"/>
    <x v="1717"/>
    <s v="剧情/奇幻/冒险"/>
    <x v="9"/>
    <d v="1924-04-26T00:00:00"/>
    <n v="129"/>
    <x v="115"/>
    <n v="8.6999999999999993"/>
    <s v="德国"/>
  </r>
  <r>
    <s v="尼伯龙根的指环"/>
    <x v="6057"/>
    <s v="剧情/动作/奇幻/冒险"/>
    <x v="9"/>
    <d v="2004-11-29T00:00:00"/>
    <n v="184"/>
    <x v="14"/>
    <n v="7"/>
    <s v="德国"/>
  </r>
  <r>
    <s v="尼尔•杨：金子"/>
    <x v="1242"/>
    <s v="纪录片/音乐"/>
    <x v="0"/>
    <d v="2006-02-17T00:00:00"/>
    <n v="103"/>
    <x v="23"/>
    <n v="8.9"/>
    <s v="美国"/>
  </r>
  <r>
    <s v="尼古丁"/>
    <x v="1564"/>
    <s v="剧情/喜剧/动作/犯罪"/>
    <x v="24"/>
    <d v="2003-09-08T00:00:00"/>
    <n v="93"/>
    <x v="6"/>
    <n v="7.1"/>
    <s v="美国"/>
  </r>
  <r>
    <s v="尼古拉·齐奥塞斯库的自传"/>
    <x v="248"/>
    <s v="纪录片"/>
    <x v="11"/>
    <d v="2010-05-18T00:00:00"/>
    <n v="180"/>
    <x v="13"/>
    <n v="7.4"/>
    <s v="美国"/>
  </r>
  <r>
    <s v="尼古拉斯·尼克贝"/>
    <x v="1172"/>
    <s v="剧情"/>
    <x v="5"/>
    <d v="2003-06-27T00:00:00"/>
    <n v="132"/>
    <x v="25"/>
    <n v="7.5"/>
    <s v="英国"/>
  </r>
  <r>
    <s v="大海捞针: 张益唐与孪生素数"/>
    <x v="307"/>
    <s v="纪录片"/>
    <x v="0"/>
    <d v="2015-01-10T00:00:00"/>
    <n v="60"/>
    <x v="18"/>
    <n v="9.1"/>
    <s v="美国"/>
  </r>
  <r>
    <s v="尼古拉‧特斯拉的秘"/>
    <x v="1963"/>
    <s v="剧情/传记"/>
    <x v="11"/>
    <d v="1980-09-12T00:00:00"/>
    <n v="115"/>
    <x v="98"/>
    <n v="8.4"/>
    <s v="美国"/>
  </r>
  <r>
    <s v="尼基与弗洛"/>
    <x v="107"/>
    <s v="剧情"/>
    <x v="4"/>
    <d v="2003-05-18T00:00:00"/>
    <n v="95"/>
    <x v="6"/>
    <n v="8"/>
    <s v="美国"/>
  </r>
  <r>
    <s v="当建筑变成小黄瓜"/>
    <x v="307"/>
    <s v="纪录片"/>
    <x v="11"/>
    <d v="2005-05-10T00:00:00"/>
    <n v="60"/>
    <x v="53"/>
    <n v="7.6"/>
    <s v="美国"/>
  </r>
  <r>
    <s v="尼克松"/>
    <x v="903"/>
    <s v="剧情/传记"/>
    <x v="0"/>
    <d v="1995-12-20T00:00:00"/>
    <n v="192"/>
    <x v="26"/>
    <n v="7.6"/>
    <s v="美国"/>
  </r>
  <r>
    <s v="尼禄皇帝"/>
    <x v="1182"/>
    <s v="剧情/历史/战争"/>
    <x v="1"/>
    <d v="2004-05-23T00:00:00"/>
    <n v="181"/>
    <x v="14"/>
    <n v="6.4"/>
    <s v="意大利"/>
  </r>
  <r>
    <s v="尼罗河女儿 尼羅河女"/>
    <x v="1075"/>
    <s v="剧情"/>
    <x v="18"/>
    <d v="1987-08-22T00:00:00"/>
    <n v="91"/>
    <x v="41"/>
    <n v="7.3"/>
    <s v="台湾"/>
  </r>
  <r>
    <s v="尼罗河情人"/>
    <x v="1524"/>
    <s v="剧情/爱情"/>
    <x v="4"/>
    <d v="2002-01-16T00:00:00"/>
    <n v="90"/>
    <x v="25"/>
    <n v="7.1"/>
    <s v="法国"/>
  </r>
  <r>
    <s v="游客"/>
    <x v="6058"/>
    <s v="剧情/家庭"/>
    <x v="23"/>
    <d v="2014-08-15T00:00:00"/>
    <n v="120"/>
    <x v="29"/>
    <n v="7.4"/>
    <s v="瑞典"/>
  </r>
  <r>
    <s v="尼罗河上的惨案"/>
    <x v="6059"/>
    <s v="剧情/悬疑/犯罪"/>
    <x v="5"/>
    <d v="2004-04-12T00:00:00"/>
    <n v="98"/>
    <x v="14"/>
    <n v="8.5"/>
    <s v="英国"/>
  </r>
  <r>
    <s v="尼罗河之宝"/>
    <x v="2035"/>
    <s v="喜剧/动作/爱情/冒险"/>
    <x v="0"/>
    <d v="1985-12-11T00:00:00"/>
    <n v="106"/>
    <x v="40"/>
    <n v="6.3"/>
    <s v="美国"/>
  </r>
  <r>
    <s v="灯塔里的男人"/>
    <x v="307"/>
    <s v="剧情/爱情"/>
    <x v="11"/>
    <d v="2007-09-26T00:00:00"/>
    <n v="60"/>
    <x v="31"/>
    <n v="5.7"/>
    <s v="菲律宾"/>
  </r>
  <r>
    <s v="尼姆计划"/>
    <x v="1106"/>
    <s v="纪录片"/>
    <x v="5"/>
    <d v="2011-01-20T00:00:00"/>
    <n v="93"/>
    <x v="20"/>
    <n v="8.3000000000000007"/>
    <s v="美国"/>
  </r>
  <r>
    <s v="尼娜的悲剧"/>
    <x v="1227"/>
    <s v="剧情/喜剧"/>
    <x v="11"/>
    <d v="2004-10-06T00:00:00"/>
    <n v="106"/>
    <x v="6"/>
    <n v="8"/>
    <s v="美国"/>
  </r>
  <r>
    <s v="都市天堂"/>
    <x v="307"/>
    <s v="动画/短片"/>
    <x v="5"/>
    <d v="2004-11-09T00:00:00"/>
    <n v="60"/>
    <x v="14"/>
    <n v="7.3"/>
    <s v="美国"/>
  </r>
  <r>
    <s v="尼内特"/>
    <x v="779"/>
    <s v="喜剧"/>
    <x v="16"/>
    <d v="2005-08-12T00:00:00"/>
    <n v="114"/>
    <x v="53"/>
    <n v="6.9"/>
    <s v="美国"/>
  </r>
  <r>
    <s v="风月"/>
    <x v="6060"/>
    <s v="剧情/爱情"/>
    <x v="7"/>
    <d v="1996-05-09T00:00:00"/>
    <n v="130"/>
    <x v="27"/>
    <n v="7.4"/>
    <s v="美国"/>
  </r>
  <r>
    <s v="尼斯湖水怪"/>
    <x v="1330"/>
    <s v="喜剧/动画/短片"/>
    <x v="0"/>
    <d v="2011-07-15T00:00:00"/>
    <n v="5"/>
    <x v="20"/>
    <n v="7.6"/>
    <s v="美国"/>
  </r>
  <r>
    <s v="恶男造世界"/>
    <x v="307"/>
    <s v="剧情/Adult"/>
    <x v="9"/>
    <d v="2005-11-19T00:00:00"/>
    <n v="60"/>
    <x v="57"/>
    <n v="5.7"/>
    <s v="美国"/>
  </r>
  <r>
    <s v="尼斯印象 "/>
    <x v="3654"/>
    <s v="纪录片/短片"/>
    <x v="4"/>
    <d v="1930-05-28T00:00:00"/>
    <n v="25"/>
    <x v="106"/>
    <n v="8.1999999999999993"/>
    <s v="美国"/>
  </r>
  <r>
    <s v="尼亚加拉"/>
    <x v="1234"/>
    <s v="剧情/惊悚/黑色电影"/>
    <x v="0"/>
    <d v="1953-01-21T00:00:00"/>
    <n v="92"/>
    <x v="30"/>
    <n v="6.7"/>
    <s v="美国"/>
  </r>
  <r>
    <s v="弗吉尼亚"/>
    <x v="307"/>
    <s v="剧情"/>
    <x v="0"/>
    <d v="1905-07-02T00:00:00"/>
    <n v="60"/>
    <x v="13"/>
    <n v="6.3"/>
    <s v="美国"/>
  </r>
  <r>
    <s v="泥孩"/>
    <x v="107"/>
    <s v="惊悚/恐怖"/>
    <x v="8"/>
    <d v="2007-05-18T00:00:00"/>
    <n v="103"/>
    <x v="31"/>
    <n v="6.8"/>
    <s v="美国"/>
  </r>
  <r>
    <s v="泥人哥连出世记"/>
    <x v="726"/>
    <s v="恐怖/奇幻"/>
    <x v="9"/>
    <d v="1920-10-29T00:00:00"/>
    <n v="85"/>
    <x v="54"/>
    <n v="7.9"/>
    <s v="美国"/>
  </r>
  <r>
    <s v="泥之河 泥の"/>
    <x v="2527"/>
    <s v="剧情"/>
    <x v="3"/>
    <d v="1981-01-30T00:00:00"/>
    <n v="105"/>
    <x v="47"/>
    <n v="8.9"/>
    <s v="美国"/>
  </r>
  <r>
    <s v="泥醉天使 酔いどれ天"/>
    <x v="6061"/>
    <s v="剧情/犯罪"/>
    <x v="3"/>
    <d v="1948-04-27T00:00:00"/>
    <n v="98"/>
    <x v="81"/>
    <n v="8.1"/>
    <s v="美国"/>
  </r>
  <r>
    <s v="化妆"/>
    <x v="307"/>
    <s v="动画/短片"/>
    <x v="21"/>
    <d v="2009-09-01T00:00:00"/>
    <n v="60"/>
    <x v="8"/>
    <n v="7.1"/>
    <s v="美国"/>
  </r>
  <r>
    <s v="霓虹牛"/>
    <x v="250"/>
    <s v="剧情"/>
    <x v="22"/>
    <d v="2015-09-03T00:00:00"/>
    <n v="101"/>
    <x v="18"/>
    <n v="6.8"/>
    <s v="威尼斯电影节"/>
  </r>
  <r>
    <s v="霓虹心"/>
    <x v="6062"/>
    <s v="剧情/同性"/>
    <x v="23"/>
    <d v="2009-12-04T00:00:00"/>
    <n v="88"/>
    <x v="8"/>
    <n v="7.3"/>
    <s v="美国"/>
  </r>
  <r>
    <s v="你，我和他 "/>
    <x v="648"/>
    <s v="剧情/短片/同性"/>
    <x v="22"/>
    <d v="2007-11-22T00:00:00"/>
    <n v="18"/>
    <x v="31"/>
    <n v="7.3"/>
    <s v="美国"/>
  </r>
  <r>
    <s v="你爱他"/>
    <x v="1628"/>
    <s v="剧情/喜剧"/>
    <x v="0"/>
    <d v="1995-08-18T00:00:00"/>
    <n v="92"/>
    <x v="26"/>
    <n v="6.9"/>
    <s v="美国"/>
  </r>
  <r>
    <s v="你并不孤单"/>
    <x v="1235"/>
    <s v="剧情/爱情"/>
    <x v="20"/>
    <d v="1978-02-23T00:00:00"/>
    <n v="90"/>
    <x v="74"/>
    <n v="7.7"/>
    <s v="美国"/>
  </r>
  <r>
    <s v="恍若人生"/>
    <x v="307"/>
    <s v="动画"/>
    <x v="2"/>
    <s v="2008年"/>
    <n v="60"/>
    <x v="9"/>
    <n v="6.6"/>
    <s v="美国"/>
  </r>
  <r>
    <s v="婚前杀行为 婚前殺行"/>
    <x v="307"/>
    <s v="喜剧/悬疑"/>
    <x v="7"/>
    <d v="1905-06-26T00:00:00"/>
    <n v="60"/>
    <x v="14"/>
    <n v="4.4000000000000004"/>
    <s v="美国"/>
  </r>
  <r>
    <s v="你不配她"/>
    <x v="369"/>
    <s v="剧情/喜剧/爱情"/>
    <x v="4"/>
    <d v="1989-05-12T00:00:00"/>
    <n v="91"/>
    <x v="45"/>
    <n v="6.8"/>
    <s v="美国"/>
  </r>
  <r>
    <s v="你不要走 "/>
    <x v="1226"/>
    <s v="剧情"/>
    <x v="1"/>
    <d v="1978-09-14T00:00:00"/>
    <n v="105"/>
    <x v="74"/>
    <n v="7"/>
    <s v="美国"/>
  </r>
  <r>
    <s v="忌廉沟鲜奶 忌廉溝鮮"/>
    <x v="307"/>
    <s v="剧情"/>
    <x v="7"/>
    <d v="1981-07-01T00:00:00"/>
    <n v="60"/>
    <x v="47"/>
    <n v="7.5"/>
    <s v="美国"/>
  </r>
  <r>
    <s v="你的今天和我的明天"/>
    <x v="93"/>
    <s v="剧情/同性"/>
    <x v="18"/>
    <d v="2013-06-06T00:00:00"/>
    <n v="90"/>
    <x v="5"/>
    <n v="6.1"/>
    <s v="台湾"/>
  </r>
  <r>
    <s v="你的老鼠朋友"/>
    <x v="6063"/>
    <s v="动画/短片/家庭"/>
    <x v="0"/>
    <d v="2007-11-06T00:00:00"/>
    <n v="12"/>
    <x v="31"/>
    <n v="8.1999999999999993"/>
    <s v="美国"/>
  </r>
  <r>
    <s v="你的脸"/>
    <x v="6064"/>
    <s v="喜剧/动画/短片/音乐"/>
    <x v="0"/>
    <d v="2000-11-22T00:00:00"/>
    <n v="3"/>
    <x v="41"/>
    <n v="7.5"/>
    <s v="美国"/>
  </r>
  <r>
    <s v="你的朋友 きみの友だ"/>
    <x v="1782"/>
    <s v="剧情"/>
    <x v="3"/>
    <d v="2008-07-26T00:00:00"/>
    <n v="125"/>
    <x v="9"/>
    <n v="7.2"/>
    <s v="美国"/>
  </r>
  <r>
    <s v="嫁给我好吗？"/>
    <x v="307"/>
    <s v="喜剧/爱情"/>
    <x v="10"/>
    <d v="2004-07-30T00:00:00"/>
    <n v="60"/>
    <x v="14"/>
    <n v="5.8"/>
    <s v="美国"/>
  </r>
  <r>
    <s v="你的指尖 きみのゆびさ"/>
    <x v="1983"/>
    <s v="剧情"/>
    <x v="3"/>
    <d v="2007-04-27T00:00:00"/>
    <n v="20"/>
    <x v="31"/>
    <n v="7"/>
    <s v="美国"/>
  </r>
  <r>
    <s v="你的子宫"/>
    <x v="356"/>
    <s v="剧情"/>
    <x v="11"/>
    <d v="2012-09-06T00:00:00"/>
    <n v="106"/>
    <x v="4"/>
    <n v="7.6"/>
    <s v="威尼斯电影节"/>
  </r>
  <r>
    <s v="你还好吗"/>
    <x v="307"/>
    <s v="纪录片"/>
    <x v="4"/>
    <d v="1978-04-26T00:00:00"/>
    <n v="78"/>
    <x v="74"/>
    <n v="7.1"/>
    <s v="美国"/>
  </r>
  <r>
    <s v="你还活着"/>
    <x v="6065"/>
    <s v="剧情"/>
    <x v="23"/>
    <d v="2007-09-21T00:00:00"/>
    <n v="95"/>
    <x v="31"/>
    <n v="8.1"/>
    <s v="美国"/>
  </r>
  <r>
    <s v="你还记得多莉·贝尔吗"/>
    <x v="765"/>
    <s v="剧情/喜剧/爱情"/>
    <x v="11"/>
    <d v="1981-09-02T00:00:00"/>
    <n v="107"/>
    <x v="47"/>
    <n v="8.1999999999999993"/>
    <s v="美国"/>
  </r>
  <r>
    <s v="你好，老挝婚礼"/>
    <x v="1194"/>
    <s v="喜剧/爱情"/>
    <x v="14"/>
    <d v="2011-06-02T00:00:00"/>
    <n v="76"/>
    <x v="20"/>
    <n v="5.7"/>
    <s v="美国"/>
  </r>
  <r>
    <s v="你好，邻居！ Здравствуй, со"/>
    <x v="875"/>
    <s v="喜剧/短片"/>
    <x v="11"/>
    <d v="1905-05-26T00:00:00"/>
    <n v="25"/>
    <x v="42"/>
    <n v="8"/>
    <s v="美国"/>
  </r>
  <r>
    <s v="你好，美女"/>
    <x v="307"/>
    <s v="剧情/爱情"/>
    <x v="23"/>
    <d v="2007-08-03T00:00:00"/>
    <n v="86"/>
    <x v="31"/>
    <n v="7.5"/>
    <s v="美国"/>
  </r>
  <r>
    <s v="爱的那点性事"/>
    <x v="6066"/>
    <s v="喜剧/爱情/情色"/>
    <x v="15"/>
    <d v="2014-09-25T00:00:00"/>
    <n v="96"/>
    <x v="29"/>
    <n v="7.3"/>
    <s v="澳大利亚"/>
  </r>
  <r>
    <s v="你好，我叫多蕾丝"/>
    <x v="1873"/>
    <s v="剧情/喜剧/爱情"/>
    <x v="0"/>
    <d v="2016-03-11T00:00:00"/>
    <n v="95"/>
    <x v="18"/>
    <n v="7.4"/>
    <s v="美国"/>
  </r>
  <r>
    <s v="你好，我是中国"/>
    <x v="684"/>
    <s v="短片"/>
    <x v="2"/>
    <d v="2015-02-17T00:00:00"/>
    <n v="5"/>
    <x v="18"/>
    <n v="4.0999999999999996"/>
    <s v="美国"/>
  </r>
  <r>
    <s v="你好，忧愁"/>
    <x v="1171"/>
    <s v="剧情"/>
    <x v="0"/>
    <d v="1958-03-17T00:00:00"/>
    <n v="94"/>
    <x v="76"/>
    <n v="6.9"/>
    <s v="美国"/>
  </r>
  <r>
    <s v="八星报喜 八星報"/>
    <x v="6067"/>
    <s v="喜剧"/>
    <x v="7"/>
    <d v="1988-02-11T00:00:00"/>
    <n v="91"/>
    <x v="24"/>
    <n v="7.3"/>
    <s v="美国"/>
  </r>
  <r>
    <s v="你好，再见"/>
    <x v="1586"/>
    <s v="喜剧"/>
    <x v="4"/>
    <d v="2008-11-26T00:00:00"/>
    <n v="99"/>
    <x v="9"/>
    <n v="6.3"/>
    <s v="法国"/>
  </r>
  <r>
    <s v="狂风战神"/>
    <x v="307"/>
    <s v="动作"/>
    <x v="10"/>
    <d v="2012-04-05T00:00:00"/>
    <n v="60"/>
    <x v="4"/>
    <n v="6.5"/>
    <s v="印度"/>
  </r>
  <r>
    <s v="绿洲乐队海洋现场演唱会"/>
    <x v="307"/>
    <s v="音乐"/>
    <x v="5"/>
    <d v="1995-08-28T00:00:00"/>
    <n v="60"/>
    <x v="26"/>
    <n v="9.8000000000000007"/>
    <s v="美国"/>
  </r>
  <r>
    <s v="你好我的爱"/>
    <x v="6068"/>
    <s v="剧情/喜剧/爱情/同性"/>
    <x v="6"/>
    <d v="2009-10-08T00:00:00"/>
    <n v="95"/>
    <x v="8"/>
    <n v="6.3"/>
    <s v="韩国"/>
  </r>
  <r>
    <s v="马后炮 馬後"/>
    <x v="307"/>
    <s v="喜剧/动作"/>
    <x v="7"/>
    <d v="1905-06-06T00:00:00"/>
    <n v="60"/>
    <x v="28"/>
    <n v="7.3"/>
    <s v="美国"/>
  </r>
  <r>
    <s v="玛丽的电话 メリーさんの電"/>
    <x v="307"/>
    <s v="恐怖"/>
    <x v="3"/>
    <d v="2011-02-12T00:00:00"/>
    <n v="60"/>
    <x v="20"/>
    <n v="3.5"/>
    <s v="美国"/>
  </r>
  <r>
    <s v="你和我 キミとボ"/>
    <x v="6069"/>
    <s v="剧情"/>
    <x v="3"/>
    <d v="2011-05-14T00:00:00"/>
    <n v="45"/>
    <x v="20"/>
    <n v="8.3000000000000007"/>
    <s v="美国"/>
  </r>
  <r>
    <s v="你和我的21"/>
    <x v="449"/>
    <s v="剧情"/>
    <x v="6"/>
    <d v="2009-12-10T00:00:00"/>
    <n v="83"/>
    <x v="8"/>
    <n v="5.5"/>
    <s v="韩国"/>
  </r>
  <r>
    <s v="你我之间"/>
    <x v="307"/>
    <s v="短片"/>
    <x v="0"/>
    <d v="2014-04-05T00:00:00"/>
    <n v="60"/>
    <x v="29"/>
    <n v="6.3"/>
    <s v="USA"/>
  </r>
  <r>
    <s v="你开始有了好运"/>
    <x v="957"/>
    <s v="剧情/悬疑/惊悚/犯罪"/>
    <x v="0"/>
    <d v="1956-01-15T00:00:00"/>
    <n v="25"/>
    <x v="92"/>
    <n v="8"/>
    <s v="美国"/>
  </r>
  <r>
    <s v="单亲度假村"/>
    <x v="6070"/>
    <s v="喜剧"/>
    <x v="0"/>
    <d v="2014-05-23T00:00:00"/>
    <n v="117"/>
    <x v="29"/>
    <n v="7.3"/>
    <s v="美国"/>
  </r>
  <r>
    <s v="你可以信赖我"/>
    <x v="1851"/>
    <s v="剧情"/>
    <x v="0"/>
    <d v="2000-12-01T00:00:00"/>
    <n v="111"/>
    <x v="32"/>
    <n v="7.5"/>
    <s v="美国"/>
  </r>
  <r>
    <s v="你妈妈也一样 Y"/>
    <x v="195"/>
    <s v="剧情/情色"/>
    <x v="24"/>
    <d v="2001-06-08T00:00:00"/>
    <n v="106"/>
    <x v="10"/>
    <n v="7.5"/>
    <s v="墨西哥"/>
  </r>
  <r>
    <s v="你们见到的还不算什么"/>
    <x v="970"/>
    <s v="剧情"/>
    <x v="4"/>
    <d v="2012-05-21T00:00:00"/>
    <n v="115"/>
    <x v="4"/>
    <n v="7.2"/>
    <s v="戛纳电影节"/>
  </r>
  <r>
    <s v="你那边几点 你那邊幾"/>
    <x v="6071"/>
    <s v="剧情/爱情"/>
    <x v="4"/>
    <d v="2001-09-26T00:00:00"/>
    <n v="116"/>
    <x v="10"/>
    <n v="7.7"/>
    <s v="美国"/>
  </r>
  <r>
    <s v="奇异气球似的眼"/>
    <x v="307"/>
    <s v="短片"/>
    <x v="12"/>
    <d v="2002-09-18T00:00:00"/>
    <n v="60"/>
    <x v="26"/>
    <n v="6.6"/>
    <s v="美国"/>
  </r>
  <r>
    <s v="切尔诺贝利：死区生灵"/>
    <x v="307"/>
    <s v="纪录片"/>
    <x v="0"/>
    <d v="1905-06-30T00:00:00"/>
    <n v="60"/>
    <x v="9"/>
    <n v="8.4"/>
    <s v="美国"/>
  </r>
  <r>
    <s v="人体工厂"/>
    <x v="307"/>
    <s v="动画/短片"/>
    <x v="0"/>
    <d v="1905-07-01T00:00:00"/>
    <n v="60"/>
    <x v="9"/>
    <n v="7.2"/>
    <s v="美国"/>
  </r>
  <r>
    <s v="你是不是我的爱人"/>
    <x v="1330"/>
    <s v="爱情"/>
    <x v="2"/>
    <d v="2016-03-04T00:00:00"/>
    <n v="96"/>
    <x v="7"/>
    <n v="2.9"/>
    <s v="中国大陆"/>
  </r>
  <r>
    <s v="你是个好人，查理·布朗"/>
    <x v="1605"/>
    <s v="剧情/喜剧/动画/儿童"/>
    <x v="0"/>
    <d v="1985-11-06T00:00:00"/>
    <n v="48"/>
    <x v="40"/>
    <n v="8.8000000000000007"/>
    <s v="美国"/>
  </r>
  <r>
    <s v="你是好孩子 きみはいい"/>
    <x v="3872"/>
    <s v="剧情"/>
    <x v="3"/>
    <d v="2015-06-27T00:00:00"/>
    <n v="120"/>
    <x v="18"/>
    <n v="7.3"/>
    <s v="日本"/>
  </r>
  <r>
    <s v="你是哪里人"/>
    <x v="6072"/>
    <s v="剧情/喜剧"/>
    <x v="2"/>
    <d v="2011-05-27T00:00:00"/>
    <n v="90"/>
    <x v="20"/>
    <n v="5"/>
    <s v="中国大陆"/>
  </r>
  <r>
    <s v="你是谁"/>
    <x v="304"/>
    <s v="短片"/>
    <x v="2"/>
    <d v="2013-10-18T00:00:00"/>
    <n v="46"/>
    <x v="5"/>
    <n v="7.8"/>
    <s v="中国大陆"/>
  </r>
  <r>
    <s v="你是谁，波莉·玛古？ "/>
    <x v="811"/>
    <s v="剧情/喜剧"/>
    <x v="4"/>
    <d v="1966-10-21T00:00:00"/>
    <n v="102"/>
    <x v="37"/>
    <n v="8.1999999999999993"/>
    <s v="美国"/>
  </r>
  <r>
    <s v="你是我的命运"/>
    <x v="590"/>
    <s v="剧情/爱情"/>
    <x v="6"/>
    <d v="2005-09-23T00:00:00"/>
    <n v="121"/>
    <x v="53"/>
    <n v="7.8"/>
    <s v="美国"/>
  </r>
  <r>
    <s v="你是我的吸血鬼"/>
    <x v="1590"/>
    <s v="剧情/喜剧/爱情"/>
    <x v="6"/>
    <d v="2014-06-12T00:00:00"/>
    <n v="99"/>
    <x v="29"/>
    <n v="3.8"/>
    <s v="美国"/>
  </r>
  <r>
    <s v="你是下一个"/>
    <x v="6073"/>
    <s v="惊悚/恐怖"/>
    <x v="0"/>
    <d v="2011-09-10T00:00:00"/>
    <n v="95"/>
    <x v="20"/>
    <n v="6.5"/>
    <s v="多伦多电影节"/>
  </r>
  <r>
    <s v="你所爱的都将被带走"/>
    <x v="1237"/>
    <s v="悬疑/惊悚/短片/冒险/黑色电影"/>
    <x v="2"/>
    <d v="2012-05-13T00:00:00"/>
    <n v="21"/>
    <x v="4"/>
    <n v="6.6"/>
    <s v="美国"/>
  </r>
  <r>
    <s v="人造人电脑黑魔 人造人間ハカイダ"/>
    <x v="307"/>
    <s v="动作/科幻"/>
    <x v="3"/>
    <d v="1995-04-15T00:00:00"/>
    <n v="60"/>
    <x v="26"/>
    <n v="7.7"/>
    <s v="美国"/>
  </r>
  <r>
    <s v="你逃我也逃"/>
    <x v="6074"/>
    <s v="喜剧/战争"/>
    <x v="0"/>
    <d v="1942-03-06T00:00:00"/>
    <n v="99"/>
    <x v="102"/>
    <n v="9.1"/>
    <s v="美国"/>
  </r>
  <r>
    <s v="你逃我也逃"/>
    <x v="2552"/>
    <s v="剧情/喜剧/战争"/>
    <x v="0"/>
    <d v="1983-12-16T00:00:00"/>
    <n v="107"/>
    <x v="34"/>
    <n v="8.5"/>
    <s v="美国"/>
  </r>
  <r>
    <s v="你我之间"/>
    <x v="472"/>
    <s v="爱情/犯罪"/>
    <x v="0"/>
    <d v="1938-06-03T00:00:00"/>
    <n v="90"/>
    <x v="79"/>
    <n v="7.4"/>
    <s v="美国"/>
  </r>
  <r>
    <s v="你无法选择自己的家人"/>
    <x v="1390"/>
    <s v="喜剧/冒险"/>
    <x v="4"/>
    <d v="2011-11-09T00:00:00"/>
    <n v="103"/>
    <x v="20"/>
    <n v="7.3"/>
    <s v="法国"/>
  </r>
  <r>
    <s v="你喜欢希区柯克吗？"/>
    <x v="1233"/>
    <s v="悬疑/惊悚/恐怖"/>
    <x v="11"/>
    <d v="2005-03-19T00:00:00"/>
    <n v="93"/>
    <x v="53"/>
    <n v="6.6"/>
    <s v="美国"/>
  </r>
  <r>
    <s v="书本"/>
    <x v="307"/>
    <s v="动画/短片"/>
    <x v="4"/>
    <d v="1905-06-25T00:00:00"/>
    <n v="60"/>
    <x v="6"/>
    <n v="5.8"/>
    <s v="美国"/>
  </r>
  <r>
    <s v="你想我杀了他吗"/>
    <x v="257"/>
    <s v="剧情/惊悚"/>
    <x v="5"/>
    <d v="1905-07-04T00:00:00"/>
    <n v="92"/>
    <x v="5"/>
    <n v="6.6"/>
    <s v="USA"/>
  </r>
  <r>
    <s v="你想要的一切 "/>
    <x v="2509"/>
    <s v="剧情"/>
    <x v="16"/>
    <d v="2010-09-10T00:00:00"/>
    <n v="97"/>
    <x v="13"/>
    <n v="8.1"/>
    <s v="西班牙"/>
  </r>
  <r>
    <s v="你需要的就是爱"/>
    <x v="1458"/>
    <s v="喜剧/爱情"/>
    <x v="20"/>
    <d v="2012-09-06T00:00:00"/>
    <n v="116"/>
    <x v="4"/>
    <n v="6.8"/>
    <s v="丹麦"/>
  </r>
  <r>
    <s v="冬荫功"/>
    <x v="1736"/>
    <s v="剧情/动作/惊悚/犯罪"/>
    <x v="14"/>
    <d v="2005-08-11T00:00:00"/>
    <n v="111"/>
    <x v="53"/>
    <n v="7.3"/>
    <s v="美国"/>
  </r>
  <r>
    <s v="发胶"/>
    <x v="6075"/>
    <s v="喜剧/爱情/歌舞"/>
    <x v="0"/>
    <d v="2007-07-20T00:00:00"/>
    <n v="117"/>
    <x v="31"/>
    <n v="7.3"/>
    <s v="美国"/>
  </r>
  <r>
    <s v="蜕变"/>
    <x v="307"/>
    <s v="科幻/恐怖"/>
    <x v="0"/>
    <d v="1990-11-05T00:00:00"/>
    <n v="60"/>
    <x v="56"/>
    <n v="6.5"/>
    <s v="德国"/>
  </r>
  <r>
    <s v="我爸爸是将军"/>
    <x v="307"/>
    <s v="家庭"/>
    <x v="9"/>
    <d v="2009-08-08T00:00:00"/>
    <n v="60"/>
    <x v="31"/>
    <n v="6.4"/>
    <s v="美国"/>
  </r>
  <r>
    <s v="你在哪里"/>
    <x v="866"/>
    <s v="短片/音乐"/>
    <x v="2"/>
    <s v="2008年"/>
    <n v="10"/>
    <x v="9"/>
    <n v="6.8"/>
    <s v="美国"/>
  </r>
  <r>
    <s v="你在我梦中如此长久 J"/>
    <x v="193"/>
    <s v="动画/短片/奇幻"/>
    <x v="4"/>
    <d v="2015-04-06T00:00:00"/>
    <n v="3"/>
    <x v="18"/>
    <n v="9"/>
    <s v="法国"/>
  </r>
  <r>
    <s v="你在我眼中"/>
    <x v="2063"/>
    <s v="剧情/喜剧/爱情"/>
    <x v="10"/>
    <d v="2006-12-29T00:00:00"/>
    <n v="122"/>
    <x v="23"/>
    <n v="6.7"/>
    <s v="美国"/>
  </r>
  <r>
    <s v="你在这里"/>
    <x v="1588"/>
    <s v="喜剧"/>
    <x v="0"/>
    <d v="2013-09-07T00:00:00"/>
    <n v="112"/>
    <x v="5"/>
    <n v="5.4"/>
    <s v="多伦多电影节"/>
  </r>
  <r>
    <s v="你怎么知道"/>
    <x v="4763"/>
    <s v="剧情/喜剧/爱情"/>
    <x v="0"/>
    <d v="2010-12-17T00:00:00"/>
    <n v="121"/>
    <x v="13"/>
    <n v="5.8"/>
    <s v="美国"/>
  </r>
  <r>
    <s v="你照亮我的生命"/>
    <x v="1179"/>
    <s v="剧情/爱情"/>
    <x v="0"/>
    <d v="1977-08-31T00:00:00"/>
    <n v="90"/>
    <x v="36"/>
    <n v="8.9"/>
    <s v="美国"/>
  </r>
  <r>
    <s v="你这么好的女孩在这里干什么"/>
    <x v="364"/>
    <s v="剧情/喜剧/短片"/>
    <x v="0"/>
    <d v="2005-05-31T00:00:00"/>
    <n v="9"/>
    <x v="35"/>
    <n v="7.2"/>
    <s v="美国"/>
  </r>
  <r>
    <s v="你只活一次"/>
    <x v="1538"/>
    <s v="剧情/犯罪/黑色电影"/>
    <x v="0"/>
    <d v="1937-01-29T00:00:00"/>
    <n v="86"/>
    <x v="107"/>
    <n v="8"/>
    <s v="美国"/>
  </r>
  <r>
    <s v="你只需要爱？"/>
    <x v="5921"/>
    <s v="剧情/短片/同性"/>
    <x v="0"/>
    <d v="2012-03-24T00:00:00"/>
    <n v="20"/>
    <x v="20"/>
    <n v="7.9"/>
    <s v="克利夫兰国际电影节"/>
  </r>
  <r>
    <s v="你知道，你的楼梯很漂亮"/>
    <x v="1822"/>
    <s v="短片"/>
    <x v="4"/>
    <d v="1905-06-08T00:00:00"/>
    <n v="3"/>
    <x v="66"/>
    <n v="7"/>
    <s v="美国"/>
  </r>
  <r>
    <s v="我的亲骨肉"/>
    <x v="307"/>
    <s v="纪录片"/>
    <x v="0"/>
    <d v="2003-04-25T00:00:00"/>
    <n v="60"/>
    <x v="6"/>
    <n v="8.6999999999999993"/>
    <s v="美国"/>
  </r>
  <r>
    <s v="逆"/>
    <x v="1165"/>
    <s v="纪录片"/>
    <x v="2"/>
    <d v="2010-11-13T00:00:00"/>
    <n v="35"/>
    <x v="13"/>
    <n v="8.8000000000000007"/>
    <s v="美国"/>
  </r>
  <r>
    <s v="红色的梦"/>
    <x v="6076"/>
    <s v="动画/短片/家庭"/>
    <x v="0"/>
    <d v="1905-06-09T00:00:00"/>
    <n v="4"/>
    <x v="41"/>
    <n v="7.3"/>
    <s v="美国"/>
  </r>
  <r>
    <s v="逆鳞"/>
    <x v="2137"/>
    <s v="剧情/历史"/>
    <x v="6"/>
    <d v="2014-04-30T00:00:00"/>
    <n v="135"/>
    <x v="29"/>
    <n v="6.4"/>
    <s v="韩国"/>
  </r>
  <r>
    <s v="逆流的色彩"/>
    <x v="3712"/>
    <s v="剧情/科幻"/>
    <x v="0"/>
    <d v="2013-01-21T00:00:00"/>
    <n v="96"/>
    <x v="5"/>
    <n v="6.1"/>
    <s v="圣丹斯电影节"/>
  </r>
  <r>
    <s v="逆女泰瑞丝"/>
    <x v="2208"/>
    <s v="剧情"/>
    <x v="13"/>
    <d v="2001-09-07T00:00:00"/>
    <n v="86"/>
    <x v="10"/>
    <n v="7.6"/>
    <s v="美国"/>
  </r>
  <r>
    <s v="逆喷射家族 逆噴射家"/>
    <x v="2907"/>
    <s v="剧情/喜剧"/>
    <x v="3"/>
    <d v="1984-06-23T00:00:00"/>
    <n v="106"/>
    <x v="28"/>
    <n v="7.7"/>
    <s v="美国"/>
  </r>
  <r>
    <s v="呼吸"/>
    <x v="6077"/>
    <s v="剧情"/>
    <x v="6"/>
    <d v="2007-04-29T00:00:00"/>
    <n v="84"/>
    <x v="31"/>
    <n v="7.3"/>
    <s v="韩国"/>
  </r>
  <r>
    <s v="逆我者亡"/>
    <x v="1873"/>
    <s v="动作"/>
    <x v="5"/>
    <d v="1905-07-02T00:00:00"/>
    <n v="90"/>
    <x v="13"/>
    <n v="6"/>
    <s v="美国"/>
  </r>
  <r>
    <s v="逆袭"/>
    <x v="2180"/>
    <s v="剧情/喜剧"/>
    <x v="2"/>
    <d v="2013-09-06T00:00:00"/>
    <n v="90"/>
    <x v="5"/>
    <n v="4.5999999999999996"/>
    <s v="中国大陆"/>
  </r>
  <r>
    <s v="花容月貌"/>
    <x v="6078"/>
    <s v="剧情"/>
    <x v="4"/>
    <d v="2013-08-21T00:00:00"/>
    <n v="95"/>
    <x v="5"/>
    <n v="7.3"/>
    <s v="法国"/>
  </r>
  <r>
    <s v="逆转"/>
    <x v="1382"/>
    <s v="惊悚/恐怖"/>
    <x v="0"/>
    <d v="2015-01-23T00:00:00"/>
    <n v="93"/>
    <x v="18"/>
    <n v="5.3"/>
    <s v="圣丹斯电影节"/>
  </r>
  <r>
    <s v="逆转裁判 逆転裁"/>
    <x v="6079"/>
    <s v="喜剧/悬疑/犯罪"/>
    <x v="3"/>
    <d v="2012-02-11T00:00:00"/>
    <n v="134"/>
    <x v="4"/>
    <n v="6.3"/>
    <s v="日本"/>
  </r>
  <r>
    <s v="逆转的名手"/>
    <x v="169"/>
    <s v="喜剧/犯罪"/>
    <x v="6"/>
    <d v="2005-04-15T00:00:00"/>
    <n v="122"/>
    <x v="53"/>
    <n v="6.6"/>
    <s v="韩国"/>
  </r>
  <r>
    <s v="逆转胜 逆轉"/>
    <x v="613"/>
    <s v="剧情/喜剧"/>
    <x v="18"/>
    <d v="2015-09-25T00:00:00"/>
    <n v="106"/>
    <x v="29"/>
    <n v="6.9"/>
    <s v="中国大陆"/>
  </r>
  <r>
    <s v="逆转王牌"/>
    <x v="6080"/>
    <s v="剧情/惊悚/犯罪"/>
    <x v="0"/>
    <d v="2013-10-04T00:00:00"/>
    <n v="91"/>
    <x v="5"/>
    <n v="5.2"/>
    <s v="美国"/>
  </r>
  <r>
    <s v="匿名情绪 "/>
    <x v="963"/>
    <s v="剧情/喜剧/爱情"/>
    <x v="4"/>
    <d v="2010-11-09T00:00:00"/>
    <n v="80"/>
    <x v="13"/>
    <n v="7.5"/>
    <s v="美国"/>
  </r>
  <r>
    <s v="匿名游戏 匿名遊"/>
    <x v="3429"/>
    <s v="喜剧/悬疑/短片"/>
    <x v="18"/>
    <d v="2008-06-14T00:00:00"/>
    <n v="26"/>
    <x v="9"/>
    <n v="8.1999999999999993"/>
    <s v="台湾"/>
  </r>
  <r>
    <s v="匿名者"/>
    <x v="2795"/>
    <s v="剧情/悬疑/惊悚"/>
    <x v="5"/>
    <d v="2011-10-28T00:00:00"/>
    <n v="130"/>
    <x v="20"/>
    <n v="7.9"/>
    <s v="美国"/>
  </r>
  <r>
    <s v="追踪 核黑市 ～被放任的巨大网络～ 追跡 核の闇市場∼放置された巨大ネット"/>
    <x v="307"/>
    <s v="纪录片"/>
    <x v="3"/>
    <d v="2005-08-08T00:00:00"/>
    <n v="60"/>
    <x v="53"/>
    <n v="8.1"/>
    <s v="美国"/>
  </r>
  <r>
    <s v="溺水的人 溺れる"/>
    <x v="153"/>
    <s v="恐怖"/>
    <x v="3"/>
    <d v="2002-05-25T00:00:00"/>
    <n v="82"/>
    <x v="32"/>
    <n v="6.3"/>
    <s v="美国"/>
  </r>
  <r>
    <s v="拈花惹草"/>
    <x v="162"/>
    <s v="剧情/喜剧/情色/犯罪/古装"/>
    <x v="7"/>
    <d v="1976-06-26T00:00:00"/>
    <n v="86"/>
    <x v="78"/>
    <n v="6.4"/>
    <s v="美国"/>
  </r>
  <r>
    <s v="条子阿不拉"/>
    <x v="307"/>
    <s v="动作"/>
    <x v="18"/>
    <d v="2000-07-18T00:00:00"/>
    <n v="60"/>
    <x v="57"/>
    <n v="7"/>
    <s v="美国"/>
  </r>
  <r>
    <s v="年度人物"/>
    <x v="660"/>
    <s v="剧情/喜剧/爱情/惊悚"/>
    <x v="0"/>
    <d v="2006-10-13T00:00:00"/>
    <n v="115"/>
    <x v="23"/>
    <n v="7.4"/>
    <s v="美国"/>
  </r>
  <r>
    <s v="年度推销员"/>
    <x v="634"/>
    <s v="剧情/喜剧"/>
    <x v="10"/>
    <d v="1905-07-01T00:00:00"/>
    <n v="156"/>
    <x v="8"/>
    <n v="7.1"/>
    <s v="美国"/>
  </r>
  <r>
    <s v="年度最佳学生"/>
    <x v="6081"/>
    <s v="喜剧/爱情"/>
    <x v="10"/>
    <d v="2012-10-19T00:00:00"/>
    <n v="146"/>
    <x v="4"/>
    <n v="6.7"/>
    <s v="美国"/>
  </r>
  <r>
    <s v="少女惊魂"/>
    <x v="307"/>
    <s v="恐怖"/>
    <x v="9"/>
    <d v="2003-07-20T00:00:00"/>
    <n v="60"/>
    <x v="6"/>
    <n v="4.5"/>
    <s v="美国"/>
  </r>
  <r>
    <s v="年鉴计划"/>
    <x v="6082"/>
    <s v="科幻/惊悚"/>
    <x v="0"/>
    <d v="2014-11-13T00:00:00"/>
    <n v="106"/>
    <x v="29"/>
    <n v="6.6"/>
    <s v="意大利"/>
  </r>
  <r>
    <s v="年老的鳄鱼 年をとった"/>
    <x v="4179"/>
    <s v="动画/短片"/>
    <x v="3"/>
    <d v="2006-08-05T00:00:00"/>
    <n v="13"/>
    <x v="53"/>
    <n v="7.9"/>
    <s v="日本"/>
  </r>
  <r>
    <s v="年年有今日"/>
    <x v="3426"/>
    <s v="剧情/喜剧"/>
    <x v="7"/>
    <d v="1994-03-31T00:00:00"/>
    <n v="100"/>
    <x v="0"/>
    <n v="7.6"/>
    <s v="美国"/>
  </r>
  <r>
    <s v="爱情敏感地带"/>
    <x v="307"/>
    <s v="喜剧/爱情"/>
    <x v="7"/>
    <d v="2000-09-22T00:00:00"/>
    <n v="60"/>
    <x v="32"/>
    <n v="5.6"/>
    <s v="美国"/>
  </r>
  <r>
    <s v="年青时代"/>
    <x v="1185"/>
    <s v="爱情"/>
    <x v="2"/>
    <s v="2014年"/>
    <n v="90"/>
    <x v="29"/>
    <n v="3.5"/>
    <s v="美国"/>
  </r>
  <r>
    <s v="心中的号角"/>
    <x v="307"/>
    <s v="剧情"/>
    <x v="1"/>
    <d v="2004-10-02T00:00:00"/>
    <n v="60"/>
    <x v="14"/>
    <n v="7.7"/>
    <s v="法国安纳西意大利电影节"/>
  </r>
  <r>
    <s v="年轻的安徒生"/>
    <x v="1991"/>
    <s v="剧情"/>
    <x v="20"/>
    <d v="2005-08-11T00:00:00"/>
    <n v="110"/>
    <x v="53"/>
    <n v="7.6"/>
    <s v="美国"/>
  </r>
  <r>
    <s v="年轻的女王"/>
    <x v="5222"/>
    <s v="剧情/爱情/同性/传记"/>
    <x v="12"/>
    <d v="2015-12-11T00:00:00"/>
    <n v="106"/>
    <x v="18"/>
    <n v="6.9"/>
    <s v="芬兰/瑞典"/>
  </r>
  <r>
    <s v="小城大爱"/>
    <x v="307"/>
    <s v="剧情"/>
    <x v="2"/>
    <d v="2009-04-19T00:00:00"/>
    <n v="60"/>
    <x v="8"/>
    <n v="6.8"/>
    <s v="中国大陆"/>
  </r>
  <r>
    <s v="年轻的日子 学生ロマンス　若き"/>
    <x v="2753"/>
    <s v="剧情/喜剧"/>
    <x v="3"/>
    <d v="1929-04-13T00:00:00"/>
    <n v="103"/>
    <x v="110"/>
    <n v="7.3"/>
    <s v="美国"/>
  </r>
  <r>
    <s v="华颐：吞噬怪物的孩子"/>
    <x v="6083"/>
    <s v="动作/惊悚"/>
    <x v="6"/>
    <d v="2013-10-09T00:00:00"/>
    <n v="126"/>
    <x v="5"/>
    <n v="7.3"/>
    <s v="韩国"/>
  </r>
  <r>
    <s v="年轻的席勒"/>
    <x v="58"/>
    <s v="剧情/传记"/>
    <x v="9"/>
    <d v="2005-04-29T00:00:00"/>
    <n v="90"/>
    <x v="53"/>
    <n v="7.3"/>
    <s v="德国"/>
  </r>
  <r>
    <s v="年轻的亚当"/>
    <x v="6084"/>
    <s v="剧情/惊悚/情色/犯罪"/>
    <x v="5"/>
    <d v="2003-09-26T00:00:00"/>
    <n v="98"/>
    <x v="6"/>
    <n v="7.2"/>
    <s v="英国"/>
  </r>
  <r>
    <s v="年轻的英国飞行员之死"/>
    <x v="178"/>
    <s v="纪录片/短片"/>
    <x v="4"/>
    <d v="1905-06-15T00:00:00"/>
    <n v="36"/>
    <x v="3"/>
    <n v="7.2"/>
    <s v="美国"/>
  </r>
  <r>
    <s v="年轻的主张"/>
    <x v="334"/>
    <s v="喜剧/爱情"/>
    <x v="0"/>
    <d v="1985-10-24T00:00:00"/>
    <n v="90"/>
    <x v="40"/>
    <n v="6.5"/>
    <s v="美国"/>
  </r>
  <r>
    <s v="年轻姑娘"/>
    <x v="1228"/>
    <s v="惊悚/犯罪"/>
    <x v="5"/>
    <d v="1937-11-01T00:00:00"/>
    <n v="80"/>
    <x v="107"/>
    <n v="6.8"/>
    <s v="美国"/>
  </r>
  <r>
    <s v="年轻母亲"/>
    <x v="765"/>
    <s v="爱情/情色"/>
    <x v="6"/>
    <d v="2013-07-31T00:00:00"/>
    <n v="83"/>
    <x v="5"/>
    <n v="5.3"/>
    <s v="韩国"/>
  </r>
  <r>
    <s v="年轻母亲：我年纪如何"/>
    <x v="1076"/>
    <s v="情色"/>
    <x v="6"/>
    <d v="2015-04-30T00:00:00"/>
    <n v="94"/>
    <x v="18"/>
    <n v="4.4000000000000004"/>
    <s v="韩国"/>
  </r>
  <r>
    <s v="年轻母亲"/>
    <x v="1135"/>
    <s v="爱情/情色"/>
    <x v="6"/>
    <d v="2014-05-29T00:00:00"/>
    <n v="89"/>
    <x v="29"/>
    <n v="4.0999999999999996"/>
    <s v="美国"/>
  </r>
  <r>
    <s v="年轻母亲"/>
    <x v="1421"/>
    <s v="爱情/情色"/>
    <x v="6"/>
    <d v="2015-09-03T00:00:00"/>
    <n v="95"/>
    <x v="18"/>
    <n v="4.8"/>
    <s v="韩国"/>
  </r>
  <r>
    <s v="滑轮女孩"/>
    <x v="6085"/>
    <s v="剧情/喜剧/运动"/>
    <x v="0"/>
    <d v="2009-10-02T00:00:00"/>
    <n v="110"/>
    <x v="8"/>
    <n v="7.3"/>
    <s v="美国"/>
  </r>
  <r>
    <s v="年轻人"/>
    <x v="658"/>
    <s v="剧情/悬疑/惊悚/犯罪"/>
    <x v="0"/>
    <d v="1957-12-01T00:00:00"/>
    <n v="30"/>
    <x v="1"/>
    <n v="7.6"/>
    <s v="美国"/>
  </r>
  <r>
    <s v="年轻人"/>
    <x v="1083"/>
    <s v="剧情/动作/科幻"/>
    <x v="0"/>
    <d v="2014-10-17T00:00:00"/>
    <n v="100"/>
    <x v="29"/>
    <n v="6"/>
    <s v="美国"/>
  </r>
  <r>
    <s v="年轻人"/>
    <x v="2688"/>
    <s v="剧情"/>
    <x v="0"/>
    <d v="1940-08-30T00:00:00"/>
    <n v="78"/>
    <x v="71"/>
    <n v="8.4"/>
    <s v="美国"/>
  </r>
  <r>
    <s v="年轻人 年輕"/>
    <x v="1521"/>
    <s v="剧情/喜剧"/>
    <x v="7"/>
    <d v="1972-07-07T00:00:00"/>
    <n v="118"/>
    <x v="16"/>
    <n v="6.8"/>
    <s v="美国"/>
  </r>
  <r>
    <s v="北方灵魂乐"/>
    <x v="307"/>
    <s v="剧情"/>
    <x v="5"/>
    <d v="2014-10-17T00:00:00"/>
    <n v="60"/>
    <x v="29"/>
    <n v="6.8"/>
    <s v="英国"/>
  </r>
  <r>
    <s v="年轻时候"/>
    <x v="6086"/>
    <s v="剧情/喜剧"/>
    <x v="0"/>
    <d v="2014-09-06T00:00:00"/>
    <n v="94"/>
    <x v="29"/>
    <n v="6.7"/>
    <s v="多伦多电影节"/>
  </r>
  <r>
    <s v="年少轻狂"/>
    <x v="1945"/>
    <s v="喜剧/爱情"/>
    <x v="2"/>
    <d v="2015-11-13T00:00:00"/>
    <n v="90"/>
    <x v="18"/>
    <n v="4"/>
    <s v="中国大陆"/>
  </r>
  <r>
    <s v="年少轻狂"/>
    <x v="578"/>
    <s v="剧情/喜剧"/>
    <x v="0"/>
    <d v="1993-09-24T00:00:00"/>
    <n v="102"/>
    <x v="3"/>
    <n v="7.3"/>
    <s v="美国"/>
  </r>
  <r>
    <s v="年少与轻狂"/>
    <x v="360"/>
    <s v="剧情/同性"/>
    <x v="11"/>
    <d v="2012-03-29T00:00:00"/>
    <n v="96"/>
    <x v="4"/>
    <n v="6.1"/>
    <s v="智利"/>
  </r>
  <r>
    <s v="年兽大作战"/>
    <x v="815"/>
    <s v="喜剧/动画/奇幻"/>
    <x v="2"/>
    <d v="2016-02-08T00:00:00"/>
    <n v="97"/>
    <x v="7"/>
    <n v="5.8"/>
    <s v="中国大陆"/>
  </r>
  <r>
    <s v="鲶鱼"/>
    <x v="1245"/>
    <s v="纪录片"/>
    <x v="0"/>
    <d v="2010-09-17T00:00:00"/>
    <n v="87"/>
    <x v="13"/>
    <n v="7.7"/>
    <s v="美国"/>
  </r>
  <r>
    <s v="梦幻村庄 絵の中のぼくの"/>
    <x v="307"/>
    <s v="剧情/家庭/奇幻"/>
    <x v="3"/>
    <d v="1996-07-13T00:00:00"/>
    <n v="60"/>
    <x v="27"/>
    <n v="8"/>
    <s v="美国"/>
  </r>
  <r>
    <s v="箭士柳白猿"/>
    <x v="6087"/>
    <s v="剧情/武侠/古装"/>
    <x v="2"/>
    <d v="2016-03-11T00:00:00"/>
    <n v="90"/>
    <x v="4"/>
    <n v="7.3"/>
    <s v="中国大陆"/>
  </r>
  <r>
    <s v="娘家母亲"/>
    <x v="6088"/>
    <s v="剧情"/>
    <x v="6"/>
    <d v="2010-04-22T00:00:00"/>
    <n v="107"/>
    <x v="13"/>
    <n v="8.6"/>
    <s v="韩国"/>
  </r>
  <r>
    <s v="娘王游戏 嬢王ゲー"/>
    <x v="165"/>
    <s v="剧情"/>
    <x v="3"/>
    <d v="1905-07-06T00:00:00"/>
    <n v="72"/>
    <x v="29"/>
    <n v="3.9"/>
    <s v="美国"/>
  </r>
  <r>
    <s v="恐龙"/>
    <x v="6089"/>
    <s v="动画/冒险"/>
    <x v="0"/>
    <d v="2000-05-19T00:00:00"/>
    <n v="82"/>
    <x v="32"/>
    <n v="7.3"/>
    <s v="美国"/>
  </r>
  <r>
    <s v="鸟，孤儿和愚人"/>
    <x v="1742"/>
    <s v="剧情/喜剧/战争/奇幻"/>
    <x v="11"/>
    <d v="1905-05-22T00:00:00"/>
    <n v="78"/>
    <x v="44"/>
    <n v="8.4"/>
    <s v="美国"/>
  </r>
  <r>
    <s v="鸟的歌唱"/>
    <x v="832"/>
    <s v="剧情"/>
    <x v="16"/>
    <d v="2008-07-18T00:00:00"/>
    <n v="98"/>
    <x v="9"/>
    <n v="7.3"/>
    <s v="美国"/>
  </r>
  <r>
    <s v="鸟瞰地球"/>
    <x v="1074"/>
    <s v="纪录片"/>
    <x v="4"/>
    <d v="2004-09-22T00:00:00"/>
    <n v="40"/>
    <x v="14"/>
    <n v="9.4"/>
    <s v="美国"/>
  </r>
  <r>
    <s v="鸟瞰人生"/>
    <x v="342"/>
    <s v="剧情/爱情/奇幻"/>
    <x v="4"/>
    <d v="2014-05-19T00:00:00"/>
    <n v="128"/>
    <x v="29"/>
    <n v="6.7"/>
    <s v="戛纳电影节"/>
  </r>
  <r>
    <s v="鸟笼"/>
    <x v="1133"/>
    <s v="喜剧/同性"/>
    <x v="0"/>
    <d v="1996-05-23T00:00:00"/>
    <n v="117"/>
    <x v="27"/>
    <n v="7.8"/>
    <s v="美国"/>
  </r>
  <r>
    <s v="鸟笼山剿匪记"/>
    <x v="2399"/>
    <s v="喜剧/短片"/>
    <x v="2"/>
    <d v="1905-06-28T00:00:00"/>
    <n v="48"/>
    <x v="23"/>
    <n v="7.6"/>
    <s v="美国"/>
  </r>
  <r>
    <s v="鸟目台湾 鳥目臺"/>
    <x v="1858"/>
    <s v="纪录片"/>
    <x v="18"/>
    <d v="1905-07-04T00:00:00"/>
    <n v="90"/>
    <x v="4"/>
    <n v="7.4"/>
    <s v="美国"/>
  </r>
  <r>
    <s v="恋爱的温度"/>
    <x v="6090"/>
    <s v="剧情/爱情"/>
    <x v="6"/>
    <d v="2013-03-21T00:00:00"/>
    <n v="108"/>
    <x v="5"/>
    <n v="7.3"/>
    <s v="韩国"/>
  </r>
  <r>
    <s v="烈火情人"/>
    <x v="6091"/>
    <s v="剧情/爱情/情色"/>
    <x v="5"/>
    <d v="1992-12-02T00:00:00"/>
    <n v="111"/>
    <x v="50"/>
    <n v="7.3"/>
    <s v="美国"/>
  </r>
  <r>
    <s v="鸟之歌 鳥の"/>
    <x v="3645"/>
    <s v="动画/短片/奇幻"/>
    <x v="3"/>
    <d v="2007-01-30T00:00:00"/>
    <n v="35"/>
    <x v="31"/>
    <n v="8.1"/>
    <s v="日本"/>
  </r>
  <r>
    <s v="袅袅夕阳情 まあだだ"/>
    <x v="6092"/>
    <s v="剧情"/>
    <x v="3"/>
    <d v="1993-04-17T00:00:00"/>
    <n v="134"/>
    <x v="3"/>
    <n v="8.4"/>
    <s v="日本"/>
  </r>
  <r>
    <s v="尿不出来"/>
    <x v="1765"/>
    <s v="喜剧"/>
    <x v="2"/>
    <d v="2014-06-28T00:00:00"/>
    <n v="26"/>
    <x v="29"/>
    <n v="6.5"/>
    <s v="美国"/>
  </r>
  <r>
    <s v="聂鲁达"/>
    <x v="503"/>
    <s v="剧情/动作/历史"/>
    <x v="11"/>
    <d v="2014-04-17T00:00:00"/>
    <n v="100"/>
    <x v="29"/>
    <n v="6.1"/>
    <s v="智利"/>
  </r>
  <r>
    <s v="涅磐纽约不插电演唱会"/>
    <x v="6093"/>
    <s v="纪录片/音乐"/>
    <x v="0"/>
    <d v="1993-12-16T00:00:00"/>
    <n v="72"/>
    <x v="3"/>
    <n v="9.6999999999999993"/>
    <s v="美国"/>
  </r>
  <r>
    <s v="孽海痴魂"/>
    <x v="1018"/>
    <s v="剧情"/>
    <x v="0"/>
    <d v="1960-07-07T00:00:00"/>
    <n v="146"/>
    <x v="22"/>
    <n v="8"/>
    <s v="美国"/>
  </r>
  <r>
    <s v="孽海奇逢"/>
    <x v="832"/>
    <s v="悬疑/惊悚/黑色电影"/>
    <x v="0"/>
    <d v="1953-11-06T00:00:00"/>
    <n v="76"/>
    <x v="30"/>
    <n v="7.7"/>
    <s v="美国"/>
  </r>
  <r>
    <s v="孽扣"/>
    <x v="352"/>
    <s v="剧情/惊悚/犯罪"/>
    <x v="0"/>
    <d v="1964-04-17T00:00:00"/>
    <n v="115"/>
    <x v="63"/>
    <n v="7.8"/>
    <s v="美国"/>
  </r>
  <r>
    <s v="孽扣"/>
    <x v="578"/>
    <s v="剧情/爱情/惊悚"/>
    <x v="12"/>
    <d v="1988-09-23T00:00:00"/>
    <n v="116"/>
    <x v="24"/>
    <n v="7.7"/>
    <s v="美国"/>
  </r>
  <r>
    <s v="孽迷宫"/>
    <x v="1010"/>
    <s v="剧情/悬疑/惊悚/恐怖"/>
    <x v="0"/>
    <d v="1996-06-06T00:00:00"/>
    <n v="107"/>
    <x v="27"/>
    <n v="6.6"/>
    <s v="美国"/>
  </r>
  <r>
    <s v="孽吻"/>
    <x v="54"/>
    <s v="悬疑/惊悚/犯罪"/>
    <x v="5"/>
    <d v="1991-04-26T00:00:00"/>
    <n v="94"/>
    <x v="52"/>
    <n v="6.7"/>
    <s v="美国"/>
  </r>
  <r>
    <s v="宝贝公主 Paradise 0 ベイ"/>
    <x v="59"/>
    <s v="动画"/>
    <x v="3"/>
    <d v="2011-07-20T00:00:00"/>
    <n v="60"/>
    <x v="20"/>
    <n v="6.2"/>
    <s v="美国"/>
  </r>
  <r>
    <s v="孽欲杀人夜"/>
    <x v="1144"/>
    <s v="惊悚/犯罪"/>
    <x v="0"/>
    <d v="1986-08-15T00:00:00"/>
    <n v="119"/>
    <x v="66"/>
    <n v="6.8"/>
    <s v="美国"/>
  </r>
  <r>
    <s v="孽欲之殇"/>
    <x v="472"/>
    <s v="惊悚"/>
    <x v="10"/>
    <d v="1905-07-06T00:00:00"/>
    <n v="126"/>
    <x v="29"/>
    <n v="4"/>
    <s v="美国"/>
  </r>
  <r>
    <s v="孽欲追击档案之邪杀 孽慾追擊檔案之邪"/>
    <x v="1982"/>
    <s v="剧情/犯罪"/>
    <x v="7"/>
    <d v="1996-06-22T00:00:00"/>
    <n v="96"/>
    <x v="27"/>
    <n v="6.2"/>
    <s v="香港"/>
  </r>
  <r>
    <s v="抱紧我的腰"/>
    <x v="59"/>
    <s v="短片"/>
    <x v="1"/>
    <d v="1905-06-21T00:00:00"/>
    <n v="60"/>
    <x v="57"/>
    <n v="6"/>
    <s v="美国"/>
  </r>
  <r>
    <s v="您的建筑重几何，福斯特先生？"/>
    <x v="1660"/>
    <s v="纪录片/传记"/>
    <x v="5"/>
    <d v="2010-02-13T00:00:00"/>
    <n v="78"/>
    <x v="13"/>
    <n v="8.6999999999999993"/>
    <s v="美国"/>
  </r>
  <r>
    <s v="宁静 "/>
    <x v="58"/>
    <s v="剧情"/>
    <x v="13"/>
    <d v="1980-09-19T00:00:00"/>
    <n v="81"/>
    <x v="98"/>
    <n v="8.1999999999999993"/>
    <s v="美国"/>
  </r>
  <r>
    <s v="宁静咖啡馆之歌 さいはてにて やさしい香りと待ちな"/>
    <x v="2461"/>
    <s v="剧情"/>
    <x v="3"/>
    <d v="2014-09-29T00:00:00"/>
    <n v="118"/>
    <x v="29"/>
    <n v="7.3"/>
    <s v="温哥华电影节"/>
  </r>
  <r>
    <s v="柠檬"/>
    <x v="3619"/>
    <s v="剧情/爱情"/>
    <x v="2"/>
    <d v="2013-04-19T00:00:00"/>
    <n v="100"/>
    <x v="5"/>
    <n v="4.4000000000000004"/>
    <s v="中国大陆"/>
  </r>
  <r>
    <s v="柠檬大嘴巴"/>
    <x v="1267"/>
    <s v="剧情/喜剧/爱情/音乐/家庭"/>
    <x v="0"/>
    <d v="2011-04-15T00:00:00"/>
    <n v="106"/>
    <x v="20"/>
    <n v="6.8"/>
    <s v="美国"/>
  </r>
  <r>
    <s v="鳄鱼根纳 Крокодил Ге"/>
    <x v="59"/>
    <s v="动画/短片/家庭"/>
    <x v="17"/>
    <d v="1905-05-22T00:00:00"/>
    <n v="60"/>
    <x v="44"/>
    <n v="9.4"/>
    <s v="美国"/>
  </r>
  <r>
    <s v="柠檬可乐 檸檬可"/>
    <x v="646"/>
    <s v="剧情/喜剧/爱情/歌舞"/>
    <x v="7"/>
    <d v="1982-03-24T00:00:00"/>
    <n v="86"/>
    <x v="21"/>
    <n v="7.1"/>
    <s v="美国"/>
  </r>
  <r>
    <s v="鬼太郎剧场版:日本爆裂 劇場版　ゲゲゲの鬼太郎　日本"/>
    <x v="59"/>
    <s v="剧情"/>
    <x v="3"/>
    <d v="2008-12-20T00:00:00"/>
    <n v="60"/>
    <x v="9"/>
    <n v="7.1"/>
    <s v="日本"/>
  </r>
  <r>
    <s v="柠檬时期 檸檬のこ"/>
    <x v="6094"/>
    <s v="剧情/爱情"/>
    <x v="3"/>
    <d v="2007-03-31T00:00:00"/>
    <n v="115"/>
    <x v="31"/>
    <n v="6.6"/>
    <s v="美国"/>
  </r>
  <r>
    <s v="柠檬树"/>
    <x v="497"/>
    <s v="剧情"/>
    <x v="11"/>
    <d v="2008-02-08T00:00:00"/>
    <n v="106"/>
    <x v="9"/>
    <n v="8"/>
    <s v="美国"/>
  </r>
  <r>
    <s v="柠檬水"/>
    <x v="358"/>
    <s v="音乐"/>
    <x v="0"/>
    <d v="2016-04-23T00:00:00"/>
    <n v="65"/>
    <x v="7"/>
    <n v="8.4"/>
    <s v="美国"/>
  </r>
  <r>
    <s v="荒唐男荒唐女 サビ男♪サ"/>
    <x v="59"/>
    <s v="喜剧"/>
    <x v="3"/>
    <d v="2011-01-15T00:00:00"/>
    <n v="60"/>
    <x v="20"/>
    <n v="6.4"/>
    <s v="日本"/>
  </r>
  <r>
    <s v="凝视爱与死 愛と死を見つめ"/>
    <x v="1392"/>
    <s v="剧情/爱情/家庭"/>
    <x v="3"/>
    <d v="2006-05-18T00:00:00"/>
    <n v="238"/>
    <x v="23"/>
    <n v="7.8"/>
    <s v="美国"/>
  </r>
  <r>
    <s v="凝视深渊"/>
    <x v="6092"/>
    <s v="纪录片"/>
    <x v="0"/>
    <d v="2011-09-03T00:00:00"/>
    <n v="108"/>
    <x v="20"/>
    <n v="7.7"/>
    <s v="美国"/>
  </r>
  <r>
    <s v="火线追凶2之夺命书"/>
    <x v="59"/>
    <s v="动作/悬疑"/>
    <x v="2"/>
    <d v="2013-05-02T00:00:00"/>
    <n v="60"/>
    <x v="4"/>
    <n v="5.3"/>
    <s v="美国"/>
  </r>
  <r>
    <s v="牛胆神偷"/>
    <x v="2663"/>
    <s v="喜剧/犯罪"/>
    <x v="2"/>
    <d v="2013-08-22T00:00:00"/>
    <n v="94"/>
    <x v="5"/>
    <n v="4.5"/>
    <s v="中国大陆"/>
  </r>
  <r>
    <s v="牛的见证"/>
    <x v="1127"/>
    <s v="剧情/爱情/悬疑/战争"/>
    <x v="16"/>
    <d v="1992-02-26T00:00:00"/>
    <n v="96"/>
    <x v="50"/>
    <n v="7.9"/>
    <s v="美国"/>
  </r>
  <r>
    <s v="金屋春宵"/>
    <x v="59"/>
    <s v="喜剧"/>
    <x v="0"/>
    <d v="1961-08-09T00:00:00"/>
    <n v="60"/>
    <x v="12"/>
    <n v="7.8"/>
    <s v="美国"/>
  </r>
  <r>
    <s v="牛津风云"/>
    <x v="869"/>
    <s v="剧情/爱情/运动"/>
    <x v="5"/>
    <d v="1938-02-18T00:00:00"/>
    <n v="102"/>
    <x v="79"/>
    <n v="7.3"/>
    <s v="美国"/>
  </r>
  <r>
    <s v="牛郎俱乐部 ウォーター"/>
    <x v="712"/>
    <s v="剧情/喜剧/爱情"/>
    <x v="3"/>
    <d v="2006-03-11T00:00:00"/>
    <n v="107"/>
    <x v="23"/>
    <n v="6.2"/>
    <s v="美国"/>
  </r>
  <r>
    <s v="牛郎血泪美人恩"/>
    <x v="823"/>
    <s v="剧情/喜剧/爱情/西部"/>
    <x v="0"/>
    <d v="1970-05-13T00:00:00"/>
    <n v="121"/>
    <x v="51"/>
    <n v="7.7"/>
    <s v="美国"/>
  </r>
  <r>
    <s v="牛铃之声"/>
    <x v="6095"/>
    <s v="纪录片"/>
    <x v="6"/>
    <d v="2008-10-04T00:00:00"/>
    <n v="79"/>
    <x v="9"/>
    <n v="8.6999999999999993"/>
    <s v="美国"/>
  </r>
  <r>
    <s v="牛虻 Ово"/>
    <x v="2653"/>
    <s v="剧情/动作/历史"/>
    <x v="17"/>
    <d v="1956-09-15T00:00:00"/>
    <n v="95"/>
    <x v="84"/>
    <n v="6.9"/>
    <s v="美国"/>
  </r>
  <r>
    <s v="牛奶 "/>
    <x v="1554"/>
    <s v="剧情"/>
    <x v="11"/>
    <d v="2008-09-01T00:00:00"/>
    <n v="100"/>
    <x v="9"/>
    <n v="7.6"/>
    <s v="美国"/>
  </r>
  <r>
    <s v="牛奶和蜂蜜的土地"/>
    <x v="586"/>
    <s v="纪录片"/>
    <x v="4"/>
    <d v="1905-05-24T00:00:00"/>
    <n v="80"/>
    <x v="38"/>
    <n v="6.5"/>
    <s v="美国"/>
  </r>
  <r>
    <s v="牛奶森林"/>
    <x v="1237"/>
    <s v="剧情"/>
    <x v="9"/>
    <d v="2003-10-02T00:00:00"/>
    <n v="88"/>
    <x v="6"/>
    <n v="6.9"/>
    <s v="美国"/>
  </r>
  <r>
    <s v="牛棚"/>
    <x v="1004"/>
    <s v="剧情"/>
    <x v="2"/>
    <d v="1989-09-07T00:00:00"/>
    <n v="86"/>
    <x v="45"/>
    <n v="5.9"/>
    <s v="美国"/>
  </r>
  <r>
    <s v="牛皮"/>
    <x v="1720"/>
    <s v="剧情"/>
    <x v="2"/>
    <d v="1905-07-01T00:00:00"/>
    <n v="132"/>
    <x v="8"/>
    <n v="6"/>
    <s v="美国"/>
  </r>
  <r>
    <s v="牛头人"/>
    <x v="1849"/>
    <s v="恐怖/奇幻"/>
    <x v="5"/>
    <d v="2006-03-11T00:00:00"/>
    <n v="93"/>
    <x v="23"/>
    <n v="4.3"/>
    <s v="美国"/>
  </r>
  <r>
    <s v="毛骨悚然撞鬼经 2000年特别篇 ほんとにあった怖い"/>
    <x v="59"/>
    <s v="恐怖"/>
    <x v="3"/>
    <d v="2000-08-25T00:00:00"/>
    <n v="60"/>
    <x v="32"/>
    <n v="6.6"/>
    <s v="日本"/>
  </r>
  <r>
    <s v="牛仔德鲁比"/>
    <x v="1558"/>
    <s v="喜剧/动画/短片/家庭/西部"/>
    <x v="0"/>
    <d v="1954-02-20T00:00:00"/>
    <n v="7"/>
    <x v="49"/>
    <n v="8.6999999999999993"/>
    <s v="美国"/>
  </r>
  <r>
    <s v="牛仔的天空"/>
    <x v="251"/>
    <s v="剧情"/>
    <x v="0"/>
    <d v="2006-05-18T00:00:00"/>
    <n v="76"/>
    <x v="23"/>
    <n v="5.3"/>
    <s v="美国"/>
  </r>
  <r>
    <s v="情欲灼身"/>
    <x v="59"/>
    <s v="剧情/短片"/>
    <x v="4"/>
    <d v="1995-07-19T00:00:00"/>
    <n v="60"/>
    <x v="26"/>
    <n v="6.5"/>
    <s v="美国"/>
  </r>
  <r>
    <s v="灵幻夹克"/>
    <x v="6096"/>
    <s v="剧情/科幻/悬疑/惊悚"/>
    <x v="0"/>
    <d v="2005-03-04T00:00:00"/>
    <n v="103"/>
    <x v="53"/>
    <n v="7.3"/>
    <s v="美国"/>
  </r>
  <r>
    <s v="牛仔惊魂"/>
    <x v="1917"/>
    <s v="悬疑/惊悚/恐怖/短片"/>
    <x v="9"/>
    <d v="1905-06-30T00:00:00"/>
    <n v="35"/>
    <x v="9"/>
    <n v="7.9"/>
    <s v="德国"/>
  </r>
  <r>
    <s v="另一个地球"/>
    <x v="6097"/>
    <s v="剧情/科幻"/>
    <x v="0"/>
    <d v="2011-07-22T00:00:00"/>
    <n v="92"/>
    <x v="20"/>
    <n v="7.3"/>
    <s v="美国"/>
  </r>
  <r>
    <s v="另一个女人"/>
    <x v="6098"/>
    <s v="剧情/家庭"/>
    <x v="0"/>
    <d v="2009-09-16T00:00:00"/>
    <n v="102"/>
    <x v="8"/>
    <n v="7.3"/>
    <s v="多伦多国际电影节"/>
  </r>
  <r>
    <s v="牛仔路漫漫"/>
    <x v="1233"/>
    <s v="西部"/>
    <x v="0"/>
    <d v="1972-04-16T00:00:00"/>
    <n v="92"/>
    <x v="16"/>
    <n v="8.1999999999999993"/>
    <s v="美国"/>
  </r>
  <r>
    <s v="牛仔天使酷"/>
    <x v="510"/>
    <s v="剧情/喜剧"/>
    <x v="11"/>
    <d v="2004-02-20T00:00:00"/>
    <n v="89"/>
    <x v="6"/>
    <n v="6.9"/>
    <s v="美国"/>
  </r>
  <r>
    <s v="塞勒斯"/>
    <x v="59"/>
    <s v="悬疑/惊悚/犯罪"/>
    <x v="0"/>
    <d v="2010-05-19T00:00:00"/>
    <n v="60"/>
    <x v="13"/>
    <n v="4.5999999999999996"/>
    <s v="美国"/>
  </r>
  <r>
    <s v="三看御妹刘金定"/>
    <x v="59"/>
    <s v="喜剧/歌舞/历史"/>
    <x v="7"/>
    <d v="1962-04-18T00:00:00"/>
    <n v="60"/>
    <x v="43"/>
    <n v="8.3000000000000007"/>
    <s v="美国"/>
  </r>
  <r>
    <s v="牛仔靴"/>
    <x v="60"/>
    <s v="短片/音乐"/>
    <x v="11"/>
    <d v="1905-06-14T00:00:00"/>
    <n v="5"/>
    <x v="50"/>
    <n v="7.3"/>
    <s v="美国"/>
  </r>
  <r>
    <s v="牛仔撞红军超级演唱会"/>
    <x v="1680"/>
    <s v="纪录片/音乐"/>
    <x v="11"/>
    <d v="1994-03-19T00:00:00"/>
    <n v="54"/>
    <x v="0"/>
    <n v="8.6"/>
    <s v="美国"/>
  </r>
  <r>
    <s v="扭计杂牌军 扭計雜牌"/>
    <x v="2047"/>
    <s v="喜剧/动作"/>
    <x v="7"/>
    <d v="1986-07-25T00:00:00"/>
    <n v="95"/>
    <x v="66"/>
    <n v="5.7"/>
    <s v="美国"/>
  </r>
  <r>
    <s v="傻瓜爱情"/>
    <x v="59"/>
    <s v="剧情"/>
    <x v="10"/>
    <d v="1905-07-04T00:00:00"/>
    <n v="60"/>
    <x v="4"/>
    <n v="5.5"/>
    <s v="美国"/>
  </r>
  <r>
    <s v="扭曲的春梦"/>
    <x v="2526"/>
    <s v="剧情/悬疑"/>
    <x v="12"/>
    <d v="1905-07-01T00:00:00"/>
    <n v="107"/>
    <x v="9"/>
    <n v="6.5"/>
    <s v="美国"/>
  </r>
  <r>
    <s v="扭转乾坤"/>
    <x v="2485"/>
    <s v="喜剧/儿童/奇幻"/>
    <x v="0"/>
    <d v="2000-07-07T00:00:00"/>
    <n v="104"/>
    <x v="32"/>
    <n v="7.4"/>
    <s v="美国"/>
  </r>
  <r>
    <s v="纽带"/>
    <x v="1179"/>
    <s v="喜剧/短片"/>
    <x v="0"/>
    <d v="1918-09-29T00:00:00"/>
    <n v="5"/>
    <x v="116"/>
    <n v="5.9"/>
    <s v="美国"/>
  </r>
  <r>
    <s v="纽伦堡的审判"/>
    <x v="5593"/>
    <s v="剧情/历史"/>
    <x v="0"/>
    <d v="1961-12-14T00:00:00"/>
    <n v="186"/>
    <x v="12"/>
    <n v="9"/>
    <s v="美国"/>
  </r>
  <r>
    <s v="纽约"/>
    <x v="1294"/>
    <s v="剧情/惊悚/犯罪"/>
    <x v="10"/>
    <d v="2009-06-26T00:00:00"/>
    <n v="153"/>
    <x v="8"/>
    <n v="8.1"/>
    <s v="美国"/>
  </r>
  <r>
    <s v="纽约，纽约"/>
    <x v="2817"/>
    <s v="剧情/爱情/音乐/歌舞"/>
    <x v="0"/>
    <d v="1977-06-21T00:00:00"/>
    <n v="155"/>
    <x v="36"/>
    <n v="7.7"/>
    <s v="美国"/>
  </r>
  <r>
    <s v="魔女嘉莉"/>
    <x v="6099"/>
    <s v="剧情/恐怖"/>
    <x v="0"/>
    <d v="1976-11-03T00:00:00"/>
    <n v="98"/>
    <x v="78"/>
    <n v="7.3"/>
    <s v="美国"/>
  </r>
  <r>
    <s v="纽约冰淇淋"/>
    <x v="1096"/>
    <s v="喜剧/动画/短片/歌舞/家庭"/>
    <x v="0"/>
    <d v="1905-06-05T00:00:00"/>
    <n v="4"/>
    <x v="34"/>
    <n v="5.8"/>
    <s v="美国"/>
  </r>
  <r>
    <s v="纽约船坞"/>
    <x v="996"/>
    <s v="剧情/爱情/犯罪"/>
    <x v="0"/>
    <d v="1928-09-29T00:00:00"/>
    <n v="76"/>
    <x v="65"/>
    <n v="7.7"/>
    <s v="美国"/>
  </r>
  <r>
    <s v="纽约大逃亡"/>
    <x v="3700"/>
    <s v="动作/科幻/惊悚/犯罪/冒险"/>
    <x v="5"/>
    <d v="1981-05-23T00:00:00"/>
    <n v="99"/>
    <x v="47"/>
    <n v="6.3"/>
    <s v="美国"/>
  </r>
  <r>
    <s v="纽约的秋天"/>
    <x v="3800"/>
    <s v="剧情/爱情"/>
    <x v="0"/>
    <d v="2000-08-11T00:00:00"/>
    <n v="103"/>
    <x v="32"/>
    <n v="6.4"/>
    <s v="美国"/>
  </r>
  <r>
    <s v="天地洛阳"/>
    <x v="59"/>
    <s v="纪录片"/>
    <x v="2"/>
    <d v="2010-04-10T00:00:00"/>
    <n v="60"/>
    <x v="13"/>
    <n v="8.8000000000000007"/>
    <s v="美国"/>
  </r>
  <r>
    <s v="纽约行动"/>
    <x v="6100"/>
    <s v="剧情/动作/惊悚/犯罪"/>
    <x v="0"/>
    <d v="2012-04-13T00:00:00"/>
    <n v="86"/>
    <x v="8"/>
    <n v="4.4000000000000004"/>
    <s v="中国大陆"/>
  </r>
  <r>
    <s v="诺桑觉寺"/>
    <x v="6101"/>
    <s v="爱情"/>
    <x v="5"/>
    <d v="2007-03-25T00:00:00"/>
    <n v="92"/>
    <x v="31"/>
    <n v="7.3"/>
    <s v="美国"/>
  </r>
  <r>
    <s v="纽约客@上"/>
    <x v="6102"/>
    <s v="剧情/喜剧/爱情"/>
    <x v="0"/>
    <d v="2012-08-10T00:00:00"/>
    <n v="98"/>
    <x v="4"/>
    <n v="6.4"/>
    <s v="中国大陆"/>
  </r>
  <r>
    <s v="纽约客的故事"/>
    <x v="2761"/>
    <s v="剧情/喜剧"/>
    <x v="0"/>
    <s v="2010/2010-02-18"/>
    <n v="100"/>
    <x v="13"/>
    <n v="7.3"/>
    <s v="美国"/>
  </r>
  <r>
    <s v="玩纸牌 "/>
    <x v="59"/>
    <s v="短片"/>
    <x v="4"/>
    <s v="1896年5月"/>
    <n v="60"/>
    <x v="58"/>
    <n v="6.8"/>
    <s v="美国"/>
  </r>
  <r>
    <s v="纽约两日情"/>
    <x v="6103"/>
    <s v="喜剧/爱情"/>
    <x v="4"/>
    <d v="2012-03-28T00:00:00"/>
    <n v="96"/>
    <x v="4"/>
    <n v="6.7"/>
    <s v="法国"/>
  </r>
  <r>
    <s v="纽约迷幻"/>
    <x v="349"/>
    <s v="剧情/喜剧/爱情"/>
    <x v="0"/>
    <d v="2006-09-26T00:00:00"/>
    <n v="107"/>
    <x v="23"/>
    <n v="7.4"/>
    <s v="美国"/>
  </r>
  <r>
    <s v="纽约纽约"/>
    <x v="6104"/>
    <s v="剧情/爱情"/>
    <x v="2"/>
    <d v="2016-04-15T00:00:00"/>
    <n v="105"/>
    <x v="7"/>
    <n v="5.5"/>
    <s v="中国大陆"/>
  </r>
  <r>
    <s v="纽约情缘"/>
    <x v="1963"/>
    <s v="剧情/喜剧"/>
    <x v="9"/>
    <d v="2002-07-11T00:00:00"/>
    <n v="93"/>
    <x v="25"/>
    <n v="6.9"/>
    <s v="美国"/>
  </r>
  <r>
    <s v="纽约杀人机器"/>
    <x v="122"/>
    <s v="喜剧/动作/奇幻"/>
    <x v="0"/>
    <d v="1991-01-01T00:00:00"/>
    <n v="105"/>
    <x v="56"/>
    <n v="6.6"/>
    <s v="美国"/>
  </r>
  <r>
    <s v="纽约杀人狂"/>
    <x v="1635"/>
    <s v="悬疑/惊悚/恐怖/犯罪"/>
    <x v="1"/>
    <d v="1982-03-04T00:00:00"/>
    <n v="91"/>
    <x v="21"/>
    <n v="6.4"/>
    <s v="美国"/>
  </r>
  <r>
    <s v="纽约时报头版内幕"/>
    <x v="1427"/>
    <s v="纪录片"/>
    <x v="0"/>
    <d v="2011-06-24T00:00:00"/>
    <n v="92"/>
    <x v="20"/>
    <n v="8"/>
    <s v="美国"/>
  </r>
  <r>
    <s v="纽约拾荒客"/>
    <x v="3097"/>
    <s v="剧情/纪录片/短片/传记"/>
    <x v="0"/>
    <d v="2013-04-05T00:00:00"/>
    <n v="35"/>
    <x v="5"/>
    <n v="7.9"/>
    <s v="亚什兰独立电影节"/>
  </r>
  <r>
    <s v="纽约书评：争鸣五十年"/>
    <x v="503"/>
    <s v="纪录片"/>
    <x v="0"/>
    <d v="2014-02-14T00:00:00"/>
    <n v="95"/>
    <x v="29"/>
    <n v="7.7"/>
    <s v="柏林电影节"/>
  </r>
  <r>
    <s v="纽约提喻法"/>
    <x v="6105"/>
    <s v="剧情"/>
    <x v="0"/>
    <d v="2008-10-24T00:00:00"/>
    <n v="124"/>
    <x v="9"/>
    <n v="7.9"/>
    <s v="美国"/>
  </r>
  <r>
    <s v="纽约王"/>
    <x v="5384"/>
    <s v="剧情/惊悚/犯罪"/>
    <x v="1"/>
    <d v="1991-10-16T00:00:00"/>
    <n v="103"/>
    <x v="56"/>
    <n v="6.8"/>
    <s v="美国"/>
  </r>
  <r>
    <s v="我可以做你的奶奶 J"/>
    <x v="59"/>
    <s v="剧情/短片"/>
    <x v="4"/>
    <d v="2010-10-14T00:00:00"/>
    <n v="60"/>
    <x v="13"/>
    <n v="8.1999999999999993"/>
    <s v="法国"/>
  </r>
  <r>
    <s v="纽约五尖塔"/>
    <x v="4179"/>
    <s v="剧情"/>
    <x v="11"/>
    <d v="2010-11-01T00:00:00"/>
    <n v="112"/>
    <x v="13"/>
    <n v="6.7"/>
    <s v="美国"/>
  </r>
  <r>
    <s v="纽约小匪战黑帮"/>
    <x v="1639"/>
    <s v="剧情/犯罪"/>
    <x v="0"/>
    <d v="2014-03-21T00:00:00"/>
    <n v="104"/>
    <x v="29"/>
    <n v="6.3"/>
    <s v="美国"/>
  </r>
  <r>
    <s v="纽约巡游"/>
    <x v="307"/>
    <s v="纪录片"/>
    <x v="0"/>
    <d v="1998-10-23T00:00:00"/>
    <n v="76"/>
    <x v="15"/>
    <n v="8.6"/>
    <s v="美国"/>
  </r>
  <r>
    <s v="我们陌生的城市 見知らぬ我が"/>
    <x v="59"/>
    <s v="剧情"/>
    <x v="3"/>
    <d v="2011-04-29T00:00:00"/>
    <n v="60"/>
    <x v="20"/>
    <n v="6.8"/>
    <s v="美国"/>
  </r>
  <r>
    <s v="小女孩和她的猫 "/>
    <x v="59"/>
    <s v="短片"/>
    <x v="4"/>
    <d v="1905-03-09T00:00:00"/>
    <n v="60"/>
    <x v="67"/>
    <n v="8"/>
    <s v="美国"/>
  </r>
  <r>
    <s v="纽约之声"/>
    <x v="58"/>
    <s v="喜剧/短片"/>
    <x v="0"/>
    <d v="2001-10-20T00:00:00"/>
    <n v="3"/>
    <x v="10"/>
    <n v="7"/>
    <s v="美国"/>
  </r>
  <r>
    <s v="农场主约翰·皮特森的真实生活"/>
    <x v="248"/>
    <s v="纪录片"/>
    <x v="0"/>
    <d v="2006-01-20T00:00:00"/>
    <n v="82"/>
    <x v="53"/>
    <n v="8.5"/>
    <s v="美国"/>
  </r>
  <r>
    <s v="艳女还魂 豔女還"/>
    <x v="59"/>
    <s v="剧情"/>
    <x v="7"/>
    <d v="1974-03-14T00:00:00"/>
    <n v="60"/>
    <x v="39"/>
    <n v="5.7"/>
    <s v="美国"/>
  </r>
  <r>
    <s v="摇滚舞会"/>
    <x v="59"/>
    <s v="动画/短片"/>
    <x v="0"/>
    <d v="1905-05-20T00:00:00"/>
    <n v="60"/>
    <x v="33"/>
    <n v="8.6"/>
    <s v="美国"/>
  </r>
  <r>
    <s v="农家妇"/>
    <x v="1227"/>
    <s v="剧情/喜剧/爱情"/>
    <x v="5"/>
    <d v="1928-03-02T00:00:00"/>
    <n v="129"/>
    <x v="65"/>
    <n v="6.6"/>
    <s v="英国"/>
  </r>
  <r>
    <s v="农家女"/>
    <x v="1808"/>
    <s v="喜剧"/>
    <x v="0"/>
    <d v="1947-03-26T00:00:00"/>
    <n v="97"/>
    <x v="61"/>
    <n v="8.1"/>
    <s v="美国"/>
  </r>
  <r>
    <s v="农家小屋"/>
    <x v="875"/>
    <s v="喜剧/惊悚/恐怖/犯罪"/>
    <x v="5"/>
    <d v="2008-02-07T00:00:00"/>
    <n v="92"/>
    <x v="9"/>
    <n v="6.4"/>
    <s v="美国"/>
  </r>
  <r>
    <s v="农民宇航员"/>
    <x v="5367"/>
    <s v="剧情/冒险"/>
    <x v="0"/>
    <d v="2007-02-23T00:00:00"/>
    <n v="104"/>
    <x v="23"/>
    <n v="7.6"/>
    <s v="美国"/>
  </r>
  <r>
    <s v="农奴"/>
    <x v="1424"/>
    <s v="剧情"/>
    <x v="2"/>
    <d v="1905-05-16T00:00:00"/>
    <n v="88"/>
    <x v="35"/>
    <n v="7.4"/>
    <s v="美国"/>
  </r>
  <r>
    <s v="农事诗集"/>
    <x v="1719"/>
    <s v="剧情"/>
    <x v="11"/>
    <d v="1998-09-18T00:00:00"/>
    <n v="104"/>
    <x v="15"/>
    <n v="8"/>
    <s v="美国"/>
  </r>
  <r>
    <s v="侬本多情"/>
    <x v="1628"/>
    <s v="喜剧/爱情"/>
    <x v="0"/>
    <d v="1933-02-09T00:00:00"/>
    <n v="66"/>
    <x v="55"/>
    <n v="7.1"/>
    <s v="美国"/>
  </r>
  <r>
    <s v="浓姬 濃"/>
    <x v="1651"/>
    <s v="古装"/>
    <x v="3"/>
    <d v="2012-03-17T00:00:00"/>
    <n v="141"/>
    <x v="4"/>
    <n v="6.4"/>
    <s v="日本"/>
  </r>
  <r>
    <s v="浓姬2：生于战国的女子们 濃姫II～戦国"/>
    <x v="1194"/>
    <s v="古装"/>
    <x v="3"/>
    <d v="2013-06-23T00:00:00"/>
    <n v="120"/>
    <x v="5"/>
    <n v="6.5"/>
    <s v="日本"/>
  </r>
  <r>
    <s v="记住我"/>
    <x v="6106"/>
    <s v="剧情/爱情/家庭"/>
    <x v="0"/>
    <d v="2010-03-12T00:00:00"/>
    <n v="60"/>
    <x v="13"/>
    <n v="7.3"/>
    <s v="美国"/>
  </r>
  <r>
    <s v="浓情伊比萨"/>
    <x v="1685"/>
    <s v="喜剧/爱情"/>
    <x v="19"/>
    <d v="2013-01-28T00:00:00"/>
    <n v="115"/>
    <x v="5"/>
    <n v="6.5"/>
    <s v="美国"/>
  </r>
  <r>
    <s v="浓汤歌剧 スープ・オ"/>
    <x v="1709"/>
    <s v="喜剧"/>
    <x v="3"/>
    <d v="2010-10-02T00:00:00"/>
    <n v="119"/>
    <x v="13"/>
    <n v="6.6"/>
    <s v="美国"/>
  </r>
  <r>
    <s v="弄假成真"/>
    <x v="1684"/>
    <s v="剧情/喜剧"/>
    <x v="0"/>
    <d v="2004-01-22T00:00:00"/>
    <n v="85"/>
    <x v="10"/>
    <n v="5.7"/>
    <s v="美国"/>
  </r>
  <r>
    <s v="弄巧成拙"/>
    <x v="58"/>
    <s v="喜剧/悬疑/犯罪"/>
    <x v="0"/>
    <d v="1992-03-06T00:00:00"/>
    <n v="94"/>
    <x v="50"/>
    <n v="8.5"/>
    <s v="美国"/>
  </r>
  <r>
    <s v="御姐胸猛 おっぱいチャンバ"/>
    <x v="59"/>
    <s v="奇幻"/>
    <x v="3"/>
    <d v="1905-06-30T00:00:00"/>
    <n v="60"/>
    <x v="9"/>
    <n v="3.7"/>
    <s v="美国"/>
  </r>
  <r>
    <s v="奴隶"/>
    <x v="327"/>
    <s v="恐怖"/>
    <x v="16"/>
    <d v="1905-07-01T00:00:00"/>
    <n v="84"/>
    <x v="8"/>
    <n v="3.6"/>
    <s v="美国"/>
  </r>
  <r>
    <s v="007之黑"/>
    <x v="4317"/>
    <s v="动作/惊悚/冒险"/>
    <x v="5"/>
    <d v="1999-11-19T00:00:00"/>
    <n v="128"/>
    <x v="57"/>
    <n v="7.3"/>
    <s v="美国"/>
  </r>
  <r>
    <s v="奴隶区：我和我的23个奴隶 奴隷区 僕と"/>
    <x v="842"/>
    <s v="惊悚/恐怖"/>
    <x v="3"/>
    <d v="2014-06-28T00:00:00"/>
    <n v="100"/>
    <x v="29"/>
    <n v="4.4000000000000004"/>
    <s v="日本"/>
  </r>
  <r>
    <s v="奴隶市 奴隷"/>
    <x v="250"/>
    <s v="情色"/>
    <x v="3"/>
    <d v="2012-12-01T00:00:00"/>
    <n v="72"/>
    <x v="4"/>
    <n v="4.8"/>
    <s v="美国"/>
  </r>
  <r>
    <s v="怒不可遏"/>
    <x v="732"/>
    <s v="剧情/恐怖"/>
    <x v="1"/>
    <d v="1965-10-31T00:00:00"/>
    <n v="105"/>
    <x v="59"/>
    <n v="7.7"/>
    <s v="美国"/>
  </r>
  <r>
    <s v="真·假面骑士 序章 真·仮面ライダー"/>
    <x v="59"/>
    <s v="剧情/动作/科幻/恐怖/冒险"/>
    <x v="3"/>
    <d v="1992-02-20T00:00:00"/>
    <n v="60"/>
    <x v="50"/>
    <n v="7.1"/>
    <s v="美国"/>
  </r>
  <r>
    <s v="怒犯天条"/>
    <x v="6021"/>
    <s v="喜剧/奇幻/冒险"/>
    <x v="0"/>
    <d v="2000-04-06T00:00:00"/>
    <n v="130"/>
    <x v="57"/>
    <n v="7.1"/>
    <s v="美国"/>
  </r>
  <r>
    <s v="执法霸王花"/>
    <x v="59"/>
    <s v="动作"/>
    <x v="12"/>
    <d v="1905-07-03T00:00:00"/>
    <n v="60"/>
    <x v="20"/>
    <n v="3.5"/>
    <s v="美国"/>
  </r>
  <r>
    <s v="怒放之青春再见"/>
    <x v="6107"/>
    <s v="剧情/爱情/音乐"/>
    <x v="2"/>
    <d v="2014-01-10T00:00:00"/>
    <n v="96"/>
    <x v="29"/>
    <n v="6.5"/>
    <s v="中国大陆"/>
  </r>
  <r>
    <s v="怒海沉尸"/>
    <x v="6108"/>
    <s v="剧情/惊悚/犯罪"/>
    <x v="4"/>
    <d v="1960-03-10T00:00:00"/>
    <n v="118"/>
    <x v="22"/>
    <n v="8.1999999999999993"/>
    <s v="美国"/>
  </r>
  <r>
    <s v="怒海孤舟"/>
    <x v="5393"/>
    <s v="惊悚/战争"/>
    <x v="0"/>
    <d v="1944-01-12T00:00:00"/>
    <n v="97"/>
    <x v="88"/>
    <n v="7.9"/>
    <s v="美国"/>
  </r>
  <r>
    <s v="怒海劫运"/>
    <x v="603"/>
    <s v="剧情/惊悚"/>
    <x v="20"/>
    <d v="2012-09-03T00:00:00"/>
    <n v="99"/>
    <x v="4"/>
    <n v="6.8"/>
    <s v="威尼斯电影节"/>
  </r>
  <r>
    <s v="怒海救援"/>
    <x v="6109"/>
    <s v="剧情/动作/惊悚"/>
    <x v="0"/>
    <d v="2016-01-29T00:00:00"/>
    <n v="117"/>
    <x v="7"/>
    <n v="7.1"/>
    <s v="美国"/>
  </r>
  <r>
    <s v="怒海狂鲨"/>
    <x v="358"/>
    <s v="动作/科幻/惊悚/恐怖"/>
    <x v="0"/>
    <d v="2005-02-01T00:00:00"/>
    <n v="92"/>
    <x v="53"/>
    <n v="5.7"/>
    <s v="美国"/>
  </r>
  <r>
    <s v="怒海潜将"/>
    <x v="5682"/>
    <s v="剧情/传记"/>
    <x v="0"/>
    <d v="2000-11-16T00:00:00"/>
    <n v="129"/>
    <x v="32"/>
    <n v="8.1999999999999993"/>
    <s v="美国"/>
  </r>
  <r>
    <s v="电影 Mo~tto！小魔女DoReMi 青蛙石的秘密 映画 も〜っ"/>
    <x v="59"/>
    <s v="动画/奇幻"/>
    <x v="3"/>
    <d v="2001-07-14T00:00:00"/>
    <n v="60"/>
    <x v="10"/>
    <n v="8.8000000000000007"/>
    <s v="美国"/>
  </r>
  <r>
    <s v="怒海英雄：错误的战争"/>
    <x v="161"/>
    <s v="剧情/战争/冒险"/>
    <x v="5"/>
    <d v="1999-04-02T00:00:00"/>
    <n v="100"/>
    <x v="57"/>
    <n v="8.9"/>
    <s v="英国"/>
  </r>
  <r>
    <s v="怒海英雄：公爵夫人与恶魔"/>
    <x v="396"/>
    <s v="剧情/战争/冒险"/>
    <x v="5"/>
    <d v="1999-02-24T00:00:00"/>
    <n v="93"/>
    <x v="57"/>
    <n v="9.3000000000000007"/>
    <s v="英国"/>
  </r>
  <r>
    <s v="怒海英雄：回报"/>
    <x v="396"/>
    <s v="剧情/战争/冒险"/>
    <x v="5"/>
    <d v="2002-03-25T00:00:00"/>
    <n v="98"/>
    <x v="10"/>
    <n v="9.4"/>
    <s v="英国"/>
  </r>
  <r>
    <s v="怒海英雄：决斗"/>
    <x v="1340"/>
    <s v="剧情/战争/冒险"/>
    <x v="5"/>
    <d v="1998-10-07T00:00:00"/>
    <n v="93"/>
    <x v="15"/>
    <n v="9"/>
    <s v="英国"/>
  </r>
  <r>
    <s v="怒海英雄：叛乱"/>
    <x v="161"/>
    <s v="剧情/战争/冒险"/>
    <x v="5"/>
    <d v="2001-04-08T00:00:00"/>
    <n v="240"/>
    <x v="10"/>
    <n v="9.1999999999999993"/>
    <s v="美国"/>
  </r>
  <r>
    <s v="怒海英雄：忠诚"/>
    <x v="1564"/>
    <s v="剧情/战争/冒险"/>
    <x v="5"/>
    <d v="2003-01-05T00:00:00"/>
    <n v="12"/>
    <x v="6"/>
    <n v="9.1999999999999993"/>
    <s v="英国"/>
  </r>
  <r>
    <s v="10"/>
    <x v="6110"/>
    <s v="喜剧/家庭"/>
    <x v="0"/>
    <d v="1996-11-27T00:00:00"/>
    <n v="103"/>
    <x v="27"/>
    <n v="7.3"/>
    <s v="美国"/>
  </r>
  <r>
    <s v="怒河"/>
    <x v="159"/>
    <s v="西部"/>
    <x v="0"/>
    <d v="1952-02-13T00:00:00"/>
    <n v="91"/>
    <x v="82"/>
    <n v="7.3"/>
    <s v="美国"/>
  </r>
  <r>
    <s v="怒虎狂龙"/>
    <x v="1130"/>
    <s v="喜剧/动作/惊悚/犯罪"/>
    <x v="0"/>
    <d v="1989-12-22T00:00:00"/>
    <n v="104"/>
    <x v="45"/>
    <n v="6.5"/>
    <s v="美国"/>
  </r>
  <r>
    <s v="怒火保镖"/>
    <x v="6111"/>
    <s v="剧情/动作/犯罪"/>
    <x v="0"/>
    <d v="2015-01-30T00:00:00"/>
    <n v="92"/>
    <x v="18"/>
    <n v="5.2"/>
    <s v="美国"/>
  </r>
  <r>
    <s v="怒火凤凰"/>
    <x v="938"/>
    <s v="动作/爱情"/>
    <x v="14"/>
    <d v="2009-08-12T00:00:00"/>
    <n v="112"/>
    <x v="8"/>
    <n v="5.9"/>
    <s v="美国"/>
  </r>
  <r>
    <s v="A计划续集 A計"/>
    <x v="6112"/>
    <s v="喜剧/动作/犯罪"/>
    <x v="7"/>
    <d v="1987-07-25T00:00:00"/>
    <n v="106"/>
    <x v="41"/>
    <n v="7.3"/>
    <s v="日本"/>
  </r>
  <r>
    <s v="BJ单身日记2：理"/>
    <x v="6113"/>
    <s v="喜剧/爱情"/>
    <x v="5"/>
    <d v="2004-11-12T00:00:00"/>
    <n v="108"/>
    <x v="14"/>
    <n v="7.3"/>
    <s v="美国"/>
  </r>
  <r>
    <s v="爱你，罗茜"/>
    <x v="6114"/>
    <s v="喜剧/爱情"/>
    <x v="9"/>
    <d v="2014-10-22T00:00:00"/>
    <n v="102"/>
    <x v="29"/>
    <n v="7.3"/>
    <s v="英国"/>
  </r>
  <r>
    <s v="怒火青春"/>
    <x v="6115"/>
    <s v="剧情/犯罪"/>
    <x v="4"/>
    <d v="1995-05-31T00:00:00"/>
    <n v="96"/>
    <x v="26"/>
    <n v="8.1999999999999993"/>
    <s v="美国"/>
  </r>
  <r>
    <s v="怒战"/>
    <x v="2047"/>
    <s v="动作/惊悚"/>
    <x v="5"/>
    <d v="2007-02-20T00:00:00"/>
    <n v="98"/>
    <x v="31"/>
    <n v="4.9000000000000004"/>
    <s v="美国"/>
  </r>
  <r>
    <s v="怒之电玩煞星：电影版"/>
    <x v="1482"/>
    <s v="喜剧/科幻/冒险"/>
    <x v="0"/>
    <d v="2014-07-21T00:00:00"/>
    <n v="115"/>
    <x v="29"/>
    <n v="7.7"/>
    <s v="美国"/>
  </r>
  <r>
    <s v="暖"/>
    <x v="6116"/>
    <s v="剧情/爱情"/>
    <x v="2"/>
    <d v="2004-05-18T00:00:00"/>
    <n v="109"/>
    <x v="6"/>
    <n v="7.9"/>
    <s v="美国"/>
  </r>
  <r>
    <s v="八毫米"/>
    <x v="6117"/>
    <s v="悬疑/惊悚/犯罪"/>
    <x v="0"/>
    <d v="1999-02-26T00:00:00"/>
    <n v="123"/>
    <x v="57"/>
    <n v="7.3"/>
    <s v="美国"/>
  </r>
  <r>
    <s v="暖冬"/>
    <x v="1439"/>
    <s v="纪录片"/>
    <x v="2"/>
    <d v="1905-07-02T00:00:00"/>
    <n v="102"/>
    <x v="13"/>
    <n v="8.4"/>
    <s v="美国"/>
  </r>
  <r>
    <s v="暖男电话"/>
    <x v="146"/>
    <s v="喜剧/爱情"/>
    <x v="2"/>
    <d v="2014-10-17T00:00:00"/>
    <n v="62"/>
    <x v="29"/>
    <n v="3.2"/>
    <s v="美国"/>
  </r>
  <r>
    <s v="波普先生的企鹅"/>
    <x v="6118"/>
    <s v="喜剧/家庭"/>
    <x v="0"/>
    <d v="2011-06-17T00:00:00"/>
    <n v="95"/>
    <x v="20"/>
    <n v="7.3"/>
    <s v="美国"/>
  </r>
  <r>
    <s v="七武士"/>
    <x v="59"/>
    <s v="冒险"/>
    <x v="18"/>
    <d v="1905-06-04T00:00:00"/>
    <n v="60"/>
    <x v="21"/>
    <n v="7.7"/>
    <s v="美国"/>
  </r>
  <r>
    <s v="没有爱的女人"/>
    <x v="59"/>
    <s v="剧情"/>
    <x v="24"/>
    <d v="1952-07-31T00:00:00"/>
    <n v="60"/>
    <x v="82"/>
    <n v="6.4"/>
    <s v="美国"/>
  </r>
  <r>
    <s v="虐面人之死灵面膜"/>
    <x v="1630"/>
    <s v="爱情/悬疑/惊悚"/>
    <x v="2"/>
    <d v="2014-06-20T00:00:00"/>
    <n v="86"/>
    <x v="29"/>
    <n v="2.8"/>
    <s v="中国大陆"/>
  </r>
  <r>
    <s v="豺狼计划"/>
    <x v="6119"/>
    <s v="悬疑/惊悚/犯罪"/>
    <x v="0"/>
    <d v="2005-09-16T00:00:00"/>
    <n v="90"/>
    <x v="53"/>
    <n v="7.3"/>
    <s v="美国"/>
  </r>
  <r>
    <s v="虐之恋 虐之"/>
    <x v="1226"/>
    <s v="恐怖"/>
    <x v="7"/>
    <d v="1993-11-18T00:00:00"/>
    <n v="87"/>
    <x v="3"/>
    <n v="5.9"/>
    <s v="美国"/>
  </r>
  <r>
    <s v="超凡蜘蛛侠"/>
    <x v="6120"/>
    <s v="动作/科幻/冒险"/>
    <x v="0"/>
    <d v="2014-05-04T00:00:00"/>
    <n v="142"/>
    <x v="29"/>
    <n v="7.3"/>
    <s v="中国大陆"/>
  </r>
  <r>
    <s v="诺贝尔赎金"/>
    <x v="1275"/>
    <s v="剧情/喜剧/惊悚/犯罪"/>
    <x v="0"/>
    <d v="2007-04-28T00:00:00"/>
    <n v="110"/>
    <x v="31"/>
    <n v="6.7"/>
    <s v="美国"/>
  </r>
  <r>
    <s v="诺比特"/>
    <x v="458"/>
    <s v="喜剧/爱情"/>
    <x v="0"/>
    <d v="2007-02-09T00:00:00"/>
    <n v="103"/>
    <x v="31"/>
    <n v="5.8"/>
    <s v="美国"/>
  </r>
  <r>
    <s v="诺查丹玛斯"/>
    <x v="1577"/>
    <s v="纪录片/历史"/>
    <x v="0"/>
    <d v="2009-01-04T00:00:00"/>
    <n v="120"/>
    <x v="8"/>
    <n v="6.6"/>
    <s v="美国"/>
  </r>
  <r>
    <s v="创可贴"/>
    <x v="6121"/>
    <s v="剧情/爱情"/>
    <x v="6"/>
    <d v="2012-12-19T00:00:00"/>
    <n v="120"/>
    <x v="4"/>
    <n v="7.3"/>
    <s v="韩国"/>
  </r>
  <r>
    <s v="诺和我"/>
    <x v="2921"/>
    <s v="剧情"/>
    <x v="4"/>
    <d v="2010-11-17T00:00:00"/>
    <n v="105"/>
    <x v="13"/>
    <n v="8"/>
    <s v="美国"/>
  </r>
  <r>
    <s v="诺拉"/>
    <x v="165"/>
    <s v="剧情"/>
    <x v="11"/>
    <d v="2000-04-21T00:00:00"/>
    <n v="106"/>
    <x v="32"/>
    <n v="6.9"/>
    <s v="美国"/>
  </r>
  <r>
    <s v="诺拉五天"/>
    <x v="490"/>
    <s v="剧情/喜剧"/>
    <x v="24"/>
    <d v="1905-06-30T00:00:00"/>
    <n v="92"/>
    <x v="9"/>
    <n v="7.9"/>
    <s v="美国"/>
  </r>
  <r>
    <s v="诺里斯的录音带"/>
    <x v="832"/>
    <s v="恐怖"/>
    <x v="0"/>
    <d v="1973-02-21T00:00:00"/>
    <n v="72"/>
    <x v="42"/>
    <n v="6.8"/>
    <s v="美国"/>
  </r>
  <r>
    <s v="诺玛·蕾"/>
    <x v="1295"/>
    <s v="剧情"/>
    <x v="0"/>
    <d v="1979-03-02T00:00:00"/>
    <n v="110"/>
    <x v="46"/>
    <n v="7.7"/>
    <s v="美国"/>
  </r>
  <r>
    <s v="诺曼人：维京传奇"/>
    <x v="2877"/>
    <s v="动作"/>
    <x v="11"/>
    <s v="2014-10-23日"/>
    <n v="97"/>
    <x v="29"/>
    <n v="5.4"/>
    <s v="德国"/>
  </r>
  <r>
    <s v="诺娜和埃斯特"/>
    <x v="1567"/>
    <s v="剧情/喜剧"/>
    <x v="11"/>
    <d v="1992-09-11T00:00:00"/>
    <n v="108"/>
    <x v="50"/>
    <n v="7.9"/>
    <s v="捷克斯洛伐克"/>
  </r>
  <r>
    <s v="刺杀据点"/>
    <x v="6122"/>
    <s v="剧情/动作/惊悚/犯罪"/>
    <x v="0"/>
    <d v="2008-02-22T00:00:00"/>
    <n v="90"/>
    <x v="9"/>
    <n v="7.3"/>
    <s v="美国"/>
  </r>
  <r>
    <s v="诺斯费拉图"/>
    <x v="6123"/>
    <s v="恐怖/奇幻"/>
    <x v="9"/>
    <d v="1922-03-04T00:00:00"/>
    <n v="94"/>
    <x v="108"/>
    <n v="8.3000000000000007"/>
    <s v="美国"/>
  </r>
  <r>
    <s v="诺斯费拉图：夜晚的幽灵"/>
    <x v="2502"/>
    <s v="恐怖/奇幻"/>
    <x v="4"/>
    <d v="1979-01-17T00:00:00"/>
    <n v="107"/>
    <x v="46"/>
    <n v="7.8"/>
    <s v="美国"/>
  </r>
  <r>
    <s v="诺维茨基：完美的投篮"/>
    <x v="1551"/>
    <s v="纪录片"/>
    <x v="9"/>
    <d v="2014-09-18T00:00:00"/>
    <n v="105"/>
    <x v="29"/>
    <n v="8.6999999999999993"/>
    <s v="美国"/>
  </r>
  <r>
    <s v="诺伍德的建筑师"/>
    <x v="1905"/>
    <s v="悬疑/犯罪"/>
    <x v="5"/>
    <d v="1989-04-08T00:00:00"/>
    <n v="52"/>
    <x v="40"/>
    <n v="9.1"/>
    <s v="美国"/>
  </r>
  <r>
    <s v="诺亚方舟 "/>
    <x v="487"/>
    <s v="动画/短片"/>
    <x v="4"/>
    <s v="1967年"/>
    <n v="10"/>
    <x v="33"/>
    <n v="6.8"/>
    <s v="美国"/>
  </r>
  <r>
    <s v="当你熟睡"/>
    <x v="6124"/>
    <s v="悬疑/惊悚"/>
    <x v="16"/>
    <d v="2011-10-14T00:00:00"/>
    <n v="102"/>
    <x v="20"/>
    <n v="7.3"/>
    <s v="西班牙"/>
  </r>
  <r>
    <s v="诺亚方舟漂流记"/>
    <x v="817"/>
    <s v="喜剧/动画/冒险"/>
    <x v="9"/>
    <d v="2015-07-30T00:00:00"/>
    <n v="85"/>
    <x v="18"/>
    <n v="7.4"/>
    <s v="美国"/>
  </r>
  <r>
    <s v="诺言"/>
    <x v="1188"/>
    <s v="剧情/爱情/动画/短片"/>
    <x v="2"/>
    <d v="2009-03-06T00:00:00"/>
    <n v="22"/>
    <x v="8"/>
    <n v="6.9"/>
    <s v="中国大陆"/>
  </r>
  <r>
    <s v="诺言"/>
    <x v="1611"/>
    <s v="剧情"/>
    <x v="22"/>
    <d v="1962-04-17T00:00:00"/>
    <n v="98"/>
    <x v="43"/>
    <n v="8.6"/>
    <s v="美国"/>
  </r>
  <r>
    <s v="懦夫跪下"/>
    <x v="259"/>
    <s v="剧情/爱情"/>
    <x v="12"/>
    <d v="2003-01-22T00:00:00"/>
    <n v="60"/>
    <x v="6"/>
    <n v="7.4"/>
    <s v="美国"/>
  </r>
  <r>
    <s v="懦弱"/>
    <x v="2907"/>
    <s v="剧情/短片"/>
    <x v="5"/>
    <d v="2007-04-20T00:00:00"/>
    <n v="14"/>
    <x v="31"/>
    <n v="8.1999999999999993"/>
    <s v="美国"/>
  </r>
  <r>
    <s v="女笨贼计中计"/>
    <x v="49"/>
    <s v="喜剧/动作/爱情/犯罪"/>
    <x v="0"/>
    <d v="1997-08-29T00:00:00"/>
    <n v="101"/>
    <x v="2"/>
    <n v="6.7"/>
    <s v="美国"/>
  </r>
  <r>
    <s v="女傧相"/>
    <x v="1242"/>
    <s v="剧情/爱情/惊悚"/>
    <x v="4"/>
    <d v="2004-11-17T00:00:00"/>
    <n v="111"/>
    <x v="14"/>
    <n v="7"/>
    <s v="美国"/>
  </r>
  <r>
    <s v="阿什利"/>
    <x v="60"/>
    <s v="剧情/同性"/>
    <x v="0"/>
    <d v="2013-08-09T00:00:00"/>
    <n v="60"/>
    <x v="5"/>
    <n v="6.7"/>
    <s v="美国"/>
  </r>
  <r>
    <s v="半边灵"/>
    <x v="60"/>
    <s v="恐怖"/>
    <x v="7"/>
    <d v="2006-05-11T00:00:00"/>
    <n v="60"/>
    <x v="23"/>
    <n v="5"/>
    <s v="美国"/>
  </r>
  <r>
    <s v="的士速递"/>
    <x v="6125"/>
    <s v="喜剧/动作"/>
    <x v="4"/>
    <d v="2003-01-29T00:00:00"/>
    <n v="84"/>
    <x v="6"/>
    <n v="7.3"/>
    <s v="法国"/>
  </r>
  <r>
    <s v="不朽故事"/>
    <x v="60"/>
    <s v="剧情"/>
    <x v="11"/>
    <d v="1968-05-24T00:00:00"/>
    <n v="60"/>
    <x v="99"/>
    <n v="7.2"/>
    <s v="美国"/>
  </r>
  <r>
    <s v="布鲁克林劫案"/>
    <x v="60"/>
    <s v="喜剧/动作/犯罪"/>
    <x v="0"/>
    <d v="2008-11-01T00:00:00"/>
    <n v="60"/>
    <x v="9"/>
    <n v="6.3"/>
    <s v="美国"/>
  </r>
  <r>
    <s v="女大不中留"/>
    <x v="6126"/>
    <s v="剧情/喜剧/爱情"/>
    <x v="5"/>
    <d v="1954-04-19T00:00:00"/>
    <n v="107"/>
    <x v="49"/>
    <n v="7.9"/>
    <s v="美国"/>
  </r>
  <r>
    <s v="女大当嫁 女大當"/>
    <x v="503"/>
    <s v="剧情"/>
    <x v="7"/>
    <d v="1948-02-13T00:00:00"/>
    <n v="85"/>
    <x v="81"/>
    <n v="5.7"/>
    <s v="香港"/>
  </r>
  <r>
    <s v="女导演"/>
    <x v="969"/>
    <s v="剧情"/>
    <x v="2"/>
    <d v="2012-08-19T00:00:00"/>
    <n v="42"/>
    <x v="4"/>
    <n v="7.1"/>
    <s v="北京独立影展"/>
  </r>
  <r>
    <s v="女谍玉娇龙"/>
    <x v="992"/>
    <s v="喜剧/惊悚/犯罪"/>
    <x v="5"/>
    <d v="1966-07-04T00:00:00"/>
    <n v="119"/>
    <x v="37"/>
    <n v="6.3"/>
    <s v="美国"/>
  </r>
  <r>
    <s v="女儿"/>
    <x v="352"/>
    <s v="恐怖/短片"/>
    <x v="0"/>
    <d v="2002-05-25T00:00:00"/>
    <n v="14"/>
    <x v="25"/>
    <n v="6.6"/>
    <s v="美国"/>
  </r>
  <r>
    <s v="女儿"/>
    <x v="1392"/>
    <s v="家庭"/>
    <x v="6"/>
    <d v="2014-11-06T00:00:00"/>
    <n v="84"/>
    <x v="29"/>
    <n v="6.3"/>
    <s v="美国"/>
  </r>
  <r>
    <s v="女儿，妻子，母亲 娘・"/>
    <x v="2526"/>
    <s v="剧情"/>
    <x v="3"/>
    <d v="1960-05-21T00:00:00"/>
    <n v="123"/>
    <x v="22"/>
    <n v="7.8"/>
    <s v="日本"/>
  </r>
  <r>
    <s v="女儿谷"/>
    <x v="1571"/>
    <s v="剧情/犯罪"/>
    <x v="2"/>
    <d v="1996-04-12T00:00:00"/>
    <n v="104"/>
    <x v="26"/>
    <n v="6.6"/>
    <s v="美国"/>
  </r>
  <r>
    <s v="女儿国"/>
    <x v="1577"/>
    <s v="奇幻/冒险"/>
    <x v="7"/>
    <d v="1968-01-26T00:00:00"/>
    <n v="82"/>
    <x v="99"/>
    <n v="5"/>
    <s v="美国"/>
  </r>
  <r>
    <s v="女儿髻"/>
    <x v="1201"/>
    <s v="剧情/喜剧/爱情"/>
    <x v="21"/>
    <d v="2002-08-28T00:00:00"/>
    <n v="96"/>
    <x v="25"/>
    <n v="7.3"/>
    <s v="美国"/>
  </r>
  <r>
    <s v="女儿经"/>
    <x v="352"/>
    <s v="剧情/爱情"/>
    <x v="2"/>
    <d v="1934-10-09T00:00:00"/>
    <n v="160"/>
    <x v="87"/>
    <n v="7.4"/>
    <s v="中国大陆"/>
  </r>
  <r>
    <s v="独角兽"/>
    <x v="60"/>
    <s v="剧情/冒险"/>
    <x v="11"/>
    <d v="1905-06-30T00:00:00"/>
    <n v="60"/>
    <x v="9"/>
    <n v="5.5"/>
    <s v="美国"/>
  </r>
  <r>
    <s v="女番长：复仇 女番"/>
    <x v="349"/>
    <s v="动作/惊悚/犯罪"/>
    <x v="3"/>
    <d v="1973-01-13T00:00:00"/>
    <n v="86"/>
    <x v="42"/>
    <n v="7.2"/>
    <s v="美国"/>
  </r>
  <r>
    <s v="女房客"/>
    <x v="3874"/>
    <s v="剧情"/>
    <x v="5"/>
    <d v="1996-11-17T00:00:00"/>
    <n v="159"/>
    <x v="27"/>
    <n v="7.5"/>
    <s v="美国"/>
  </r>
  <r>
    <s v="红莲 第二幕 暗 紅蓮 "/>
    <x v="60"/>
    <s v="动画/短片"/>
    <x v="3"/>
    <d v="2001-12-28T00:00:00"/>
    <n v="60"/>
    <x v="10"/>
    <n v="6.4"/>
    <s v="美国"/>
  </r>
  <r>
    <s v="女飞人"/>
    <x v="897"/>
    <s v="剧情/运动"/>
    <x v="5"/>
    <d v="2012-06-15T00:00:00"/>
    <n v="91"/>
    <x v="4"/>
    <n v="6.6"/>
    <s v="美国"/>
  </r>
  <r>
    <s v="女驸马"/>
    <x v="1896"/>
    <s v="剧情/爱情/戏曲"/>
    <x v="2"/>
    <d v="1905-05-12T00:00:00"/>
    <n v="100"/>
    <x v="86"/>
    <n v="8.6999999999999993"/>
    <s v="美国"/>
  </r>
  <r>
    <s v="女高怪谈1：死亡教"/>
    <x v="3092"/>
    <s v="剧情/恐怖"/>
    <x v="6"/>
    <d v="1998-05-30T00:00:00"/>
    <n v="105"/>
    <x v="15"/>
    <n v="6.2"/>
    <s v="韩国"/>
  </r>
  <r>
    <s v="女高怪谈2：交换日"/>
    <x v="6127"/>
    <s v="剧情/爱情/恐怖"/>
    <x v="6"/>
    <d v="1999-12-24T00:00:00"/>
    <n v="98"/>
    <x v="57"/>
    <n v="6.4"/>
    <s v="韩国"/>
  </r>
  <r>
    <s v="碟中谍"/>
    <x v="6128"/>
    <s v="动作/惊悚/冒险"/>
    <x v="0"/>
    <d v="2006-07-20T00:00:00"/>
    <n v="126"/>
    <x v="23"/>
    <n v="7.3"/>
    <s v="中国大陆"/>
  </r>
  <r>
    <s v="东方不败风云再起 東方不敗之風雲再"/>
    <x v="6129"/>
    <s v="动作/爱情/武侠/古装"/>
    <x v="7"/>
    <d v="1993-01-21T00:00:00"/>
    <n v="93"/>
    <x v="3"/>
    <n v="7.3"/>
    <s v="香港"/>
  </r>
  <r>
    <s v="女孩"/>
    <x v="874"/>
    <s v="纪录片"/>
    <x v="11"/>
    <d v="2007-02-02T00:00:00"/>
    <n v="79"/>
    <x v="31"/>
    <n v="7.5"/>
    <s v="美国"/>
  </r>
  <r>
    <s v="女孩 ガー"/>
    <x v="6130"/>
    <s v="剧情/爱情"/>
    <x v="3"/>
    <d v="2012-05-26T00:00:00"/>
    <n v="124"/>
    <x v="4"/>
    <n v="7.2"/>
    <s v="日本"/>
  </r>
  <r>
    <s v="女孩帮"/>
    <x v="198"/>
    <s v="剧情"/>
    <x v="4"/>
    <d v="2014-05-15T00:00:00"/>
    <n v="112"/>
    <x v="29"/>
    <n v="7.1"/>
    <s v="戛纳电影节"/>
  </r>
  <r>
    <s v="女孩帮"/>
    <x v="992"/>
    <s v="犯罪"/>
    <x v="5"/>
    <d v="1905-07-03T00:00:00"/>
    <n v="83"/>
    <x v="20"/>
    <n v="5.5"/>
    <s v="美国"/>
  </r>
  <r>
    <s v="候车厅"/>
    <x v="60"/>
    <s v="剧情/爱情"/>
    <x v="5"/>
    <d v="2008-06-06T00:00:00"/>
    <n v="60"/>
    <x v="31"/>
    <n v="7"/>
    <s v="美国"/>
  </r>
  <r>
    <s v="女孩的姓"/>
    <x v="963"/>
    <s v="喜剧"/>
    <x v="12"/>
    <d v="2007-11-05T00:00:00"/>
    <n v="85"/>
    <x v="31"/>
    <n v="5.5"/>
    <s v="美国"/>
  </r>
  <r>
    <s v="女孩坏坏 女孩壞"/>
    <x v="6131"/>
    <s v="喜剧/动作/爱情"/>
    <x v="18"/>
    <d v="2012-04-03T00:00:00"/>
    <n v="95"/>
    <x v="20"/>
    <n v="4.9000000000000004"/>
    <s v="台湾"/>
  </r>
  <r>
    <s v="女孩崛起"/>
    <x v="285"/>
    <s v="纪录片"/>
    <x v="0"/>
    <d v="2013-03-07T00:00:00"/>
    <n v="101"/>
    <x v="5"/>
    <n v="7.9"/>
    <s v="美国"/>
  </r>
  <r>
    <s v="东京审判"/>
    <x v="6132"/>
    <s v="剧情/历史/战争/犯罪"/>
    <x v="2"/>
    <d v="2006-09-01T00:00:00"/>
    <n v="111"/>
    <x v="23"/>
    <n v="7.3"/>
    <s v="中国大陆"/>
  </r>
  <r>
    <s v="女孩物语 女の子ものがた"/>
    <x v="2278"/>
    <s v="剧情"/>
    <x v="3"/>
    <d v="2009-08-29T00:00:00"/>
    <n v="110"/>
    <x v="8"/>
    <n v="7.2"/>
    <s v="美国"/>
  </r>
  <r>
    <s v="呼唤东京奥运之男 東京にオリンピックを呼んだ"/>
    <x v="60"/>
    <s v="剧情"/>
    <x v="3"/>
    <d v="2014-10-11T00:00:00"/>
    <n v="60"/>
    <x v="29"/>
    <n v="6.6"/>
    <s v="日本"/>
  </r>
  <r>
    <s v="冬天的骨头"/>
    <x v="3735"/>
    <s v="剧情/悬疑/惊悚/家庭"/>
    <x v="0"/>
    <d v="2010-06-11T00:00:00"/>
    <n v="100"/>
    <x v="13"/>
    <n v="7.3"/>
    <s v="美国"/>
  </r>
  <r>
    <s v="火线追凶2之押解惊"/>
    <x v="60"/>
    <s v="剧情/犯罪"/>
    <x v="2"/>
    <d v="2013-04-11T00:00:00"/>
    <n v="60"/>
    <x v="5"/>
    <n v="5.4"/>
    <s v="美国"/>
  </r>
  <r>
    <s v="女孩自毀之生活指南"/>
    <x v="780"/>
    <s v="纪录片"/>
    <x v="0"/>
    <s v="2009年"/>
    <n v="90"/>
    <x v="8"/>
    <n v="6.1"/>
    <s v="美国"/>
  </r>
  <r>
    <s v="女汉子真爱公式"/>
    <x v="6133"/>
    <s v="喜剧/爱情"/>
    <x v="2"/>
    <d v="2016-03-18T00:00:00"/>
    <n v="93"/>
    <x v="7"/>
    <n v="4.7"/>
    <s v="中国大陆"/>
  </r>
  <r>
    <s v="女皇的悲歌"/>
    <x v="1476"/>
    <s v="剧情/喜剧/歌舞/奇幻"/>
    <x v="9"/>
    <d v="1990-03-08T00:00:00"/>
    <n v="106"/>
    <x v="56"/>
    <n v="8.1"/>
    <s v="美国"/>
  </r>
  <r>
    <s v="救世主"/>
    <x v="60"/>
    <s v="剧情/短片"/>
    <x v="15"/>
    <d v="2005-06-18T00:00:00"/>
    <n v="60"/>
    <x v="53"/>
    <n v="6.9"/>
    <s v="美国"/>
  </r>
  <r>
    <s v="偏偏"/>
    <x v="60"/>
    <s v="爱情/短片"/>
    <x v="7"/>
    <d v="2010-03-30T00:00:00"/>
    <n v="60"/>
    <x v="13"/>
    <n v="6.9"/>
    <s v="美国"/>
  </r>
  <r>
    <s v="女机械人 女機械"/>
    <x v="1368"/>
    <s v="剧情"/>
    <x v="7"/>
    <d v="1991-05-31T00:00:00"/>
    <n v="93"/>
    <x v="52"/>
    <n v="5.7"/>
    <s v="香港"/>
  </r>
  <r>
    <s v="女集中营 女集中"/>
    <x v="1500"/>
    <s v="剧情/动作/恐怖/战争"/>
    <x v="7"/>
    <d v="1973-12-21T00:00:00"/>
    <n v="107"/>
    <x v="42"/>
    <n v="5.3"/>
    <s v="香港"/>
  </r>
  <r>
    <s v="女继承人"/>
    <x v="3073"/>
    <s v="剧情/爱情"/>
    <x v="0"/>
    <d v="1949-10-06T00:00:00"/>
    <n v="115"/>
    <x v="68"/>
    <n v="7.9"/>
    <s v="美国"/>
  </r>
  <r>
    <s v="赌圣 賭"/>
    <x v="6134"/>
    <s v="喜剧/动作"/>
    <x v="7"/>
    <d v="1990-08-18T00:00:00"/>
    <n v="101"/>
    <x v="56"/>
    <n v="7.3"/>
    <s v="香港"/>
  </r>
  <r>
    <s v="女教皇"/>
    <x v="5083"/>
    <s v="剧情/爱情/历史"/>
    <x v="9"/>
    <d v="2009-10-29T00:00:00"/>
    <n v="149"/>
    <x v="8"/>
    <n v="7.5"/>
    <s v="美国"/>
  </r>
  <r>
    <s v="女教师3 女教師日記3 秘"/>
    <x v="2386"/>
    <s v="剧情"/>
    <x v="3"/>
    <d v="1905-06-19T00:00:00"/>
    <n v="74"/>
    <x v="2"/>
    <n v="5.8"/>
    <s v="美国"/>
  </r>
  <r>
    <s v="女教师肮脏的放学后 女教師 汚れた放"/>
    <x v="259"/>
    <s v="剧情/惊悚/情色"/>
    <x v="3"/>
    <d v="1981-01-23T00:00:00"/>
    <n v="66"/>
    <x v="47"/>
    <n v="6.4"/>
    <s v="日本"/>
  </r>
  <r>
    <s v="女教師日記 禁じられた"/>
    <x v="234"/>
    <s v="情色"/>
    <x v="3"/>
    <d v="1995-09-08T00:00:00"/>
    <n v="90"/>
    <x v="26"/>
    <n v="6.1"/>
    <s v="日本"/>
  </r>
  <r>
    <s v="女教師狩り"/>
    <x v="487"/>
    <s v="剧情"/>
    <x v="3"/>
    <d v="1982-08-28T00:00:00"/>
    <n v="66"/>
    <x v="21"/>
    <n v="5.6"/>
    <s v="美国"/>
  </r>
  <r>
    <s v="女教授的隐秘魅力"/>
    <x v="2336"/>
    <s v="喜剧/爱情"/>
    <x v="6"/>
    <d v="2006-03-16T00:00:00"/>
    <n v="104"/>
    <x v="23"/>
    <n v="4.7"/>
    <s v="美国"/>
  </r>
  <r>
    <s v="女经 女"/>
    <x v="236"/>
    <s v="剧情/爱情"/>
    <x v="3"/>
    <d v="1960-01-14T00:00:00"/>
    <n v="100"/>
    <x v="22"/>
    <n v="7.1"/>
    <s v="美国"/>
  </r>
  <r>
    <s v="女狙击手 Битва за Севастоп"/>
    <x v="6135"/>
    <s v="剧情/爱情/传记/战争"/>
    <x v="17"/>
    <d v="2015-04-02T00:00:00"/>
    <n v="117"/>
    <x v="18"/>
    <n v="7.3"/>
    <s v="乌克兰/俄罗斯"/>
  </r>
  <r>
    <s v="女局长的男朋友"/>
    <x v="360"/>
    <s v="剧情"/>
    <x v="2"/>
    <d v="1905-06-08T00:00:00"/>
    <n v="94"/>
    <x v="66"/>
    <n v="6.3"/>
    <s v="美国"/>
  </r>
  <r>
    <s v="女巨人复仇记"/>
    <x v="364"/>
    <s v="科幻"/>
    <x v="0"/>
    <d v="1958-05-19T00:00:00"/>
    <n v="65"/>
    <x v="76"/>
    <n v="5.4"/>
    <s v="美国"/>
  </r>
  <r>
    <s v="女篮辣哥"/>
    <x v="1518"/>
    <s v="剧情/喜剧/爱情/运动"/>
    <x v="0"/>
    <d v="2002-06-21T00:00:00"/>
    <n v="91"/>
    <x v="25"/>
    <n v="6.4"/>
    <s v="美国"/>
  </r>
  <r>
    <s v="女篮五号"/>
    <x v="6136"/>
    <s v="运动"/>
    <x v="2"/>
    <d v="1958-01-01T00:00:00"/>
    <n v="85"/>
    <x v="76"/>
    <n v="6.9"/>
    <s v="美国"/>
  </r>
  <r>
    <s v="女狼俱乐部"/>
    <x v="3265"/>
    <s v="剧情/喜剧/爱情/音乐"/>
    <x v="0"/>
    <d v="2000-07-31T00:00:00"/>
    <n v="100"/>
    <x v="32"/>
    <n v="7"/>
    <s v="美国"/>
  </r>
  <r>
    <s v="女老师与女学生"/>
    <x v="3729"/>
    <s v="喜剧"/>
    <x v="6"/>
    <d v="2004-11-17T00:00:00"/>
    <n v="109"/>
    <x v="14"/>
    <n v="6.5"/>
    <s v="韩国"/>
  </r>
  <r>
    <s v="女理发师"/>
    <x v="270"/>
    <s v="剧情/喜剧"/>
    <x v="2"/>
    <d v="1905-05-15T00:00:00"/>
    <n v="49"/>
    <x v="43"/>
    <n v="7.7"/>
    <s v="美国"/>
  </r>
  <r>
    <s v="女流推理作家药师寺睿子 女流ミステリー作家 薬師寺叡子 京都殺人ダイ"/>
    <x v="1564"/>
    <s v="剧情/犯罪"/>
    <x v="3"/>
    <d v="2015-02-09T00:00:00"/>
    <n v="96"/>
    <x v="18"/>
    <n v="4.5999999999999996"/>
    <s v="日本"/>
  </r>
  <r>
    <s v="女鹿"/>
    <x v="1385"/>
    <s v="剧情/悬疑"/>
    <x v="4"/>
    <d v="1968-03-22T00:00:00"/>
    <n v="100"/>
    <x v="99"/>
    <n v="7.4"/>
    <s v="美国"/>
  </r>
  <r>
    <s v="女旅客"/>
    <x v="1241"/>
    <s v="剧情/历史/战争"/>
    <x v="13"/>
    <d v="1963-09-20T00:00:00"/>
    <n v="62"/>
    <x v="35"/>
    <n v="7.9"/>
    <s v="美国"/>
  </r>
  <r>
    <s v="女猫"/>
    <x v="509"/>
    <s v="情色"/>
    <x v="3"/>
    <d v="1983-12-23T00:00:00"/>
    <n v="86"/>
    <x v="34"/>
    <n v="5.7"/>
    <s v="美国"/>
  </r>
  <r>
    <s v="赌侠"/>
    <x v="6137"/>
    <s v="剧情/喜剧"/>
    <x v="7"/>
    <d v="1990-12-13T00:00:00"/>
    <n v="104"/>
    <x v="56"/>
    <n v="7.3"/>
    <s v="美国"/>
  </r>
  <r>
    <s v="夺命手术"/>
    <x v="6138"/>
    <s v="悬疑/惊悚/犯罪"/>
    <x v="0"/>
    <d v="2007-11-30T00:00:00"/>
    <n v="84"/>
    <x v="31"/>
    <n v="7.3"/>
    <s v="美国"/>
  </r>
  <r>
    <s v="通天小子红枪客 通天小子紅槍"/>
    <x v="60"/>
    <s v="喜剧/动作"/>
    <x v="7"/>
    <d v="1980-06-17T00:00:00"/>
    <n v="60"/>
    <x v="98"/>
    <n v="6.6"/>
    <s v="美国"/>
  </r>
  <r>
    <s v="女虐"/>
    <x v="714"/>
    <s v="悬疑/惊悚/恐怖"/>
    <x v="3"/>
    <d v="1905-06-17T00:00:00"/>
    <n v="77"/>
    <x v="26"/>
    <n v="6"/>
    <s v="美国"/>
  </r>
  <r>
    <s v="女女女"/>
    <x v="139"/>
    <s v="喜剧"/>
    <x v="6"/>
    <d v="2014-04-10T00:00:00"/>
    <n v="95"/>
    <x v="29"/>
    <n v="3.6"/>
    <s v="韩国"/>
  </r>
  <r>
    <s v="女朋友"/>
    <x v="2149"/>
    <s v="剧情/爱情"/>
    <x v="1"/>
    <d v="1955-11-18T00:00:00"/>
    <n v="104"/>
    <x v="84"/>
    <n v="7.8"/>
    <s v="美国"/>
  </r>
  <r>
    <s v="无限斯特拉托斯OVA：一夏的思绪 IS＜インフィニット・ストラトス"/>
    <x v="60"/>
    <s v="剧情/动画"/>
    <x v="3"/>
    <d v="2013-10-30T00:00:00"/>
    <n v="60"/>
    <x v="5"/>
    <n v="6.1"/>
    <s v="日本"/>
  </r>
  <r>
    <s v="粉红豹"/>
    <x v="6139"/>
    <s v="喜剧/悬疑/犯罪/冒险"/>
    <x v="0"/>
    <d v="2006-02-10T00:00:00"/>
    <n v="93"/>
    <x v="23"/>
    <n v="7.3"/>
    <s v="美国"/>
  </r>
  <r>
    <s v="女仆日记"/>
    <x v="1028"/>
    <s v="剧情/犯罪"/>
    <x v="4"/>
    <d v="1964-03-04T00:00:00"/>
    <n v="101"/>
    <x v="63"/>
    <n v="7.7"/>
    <s v="美国"/>
  </r>
  <r>
    <s v="女棋士之恋 とらばい"/>
    <x v="250"/>
    <s v="喜剧"/>
    <x v="3"/>
    <d v="2002-03-23T00:00:00"/>
    <n v="118"/>
    <x v="25"/>
    <n v="7"/>
    <s v="美国"/>
  </r>
  <r>
    <s v="女囚701号 女囚"/>
    <x v="1325"/>
    <s v="剧情/惊悚/犯罪"/>
    <x v="3"/>
    <d v="1972-08-25T00:00:00"/>
    <n v="87"/>
    <x v="16"/>
    <n v="6.8"/>
    <s v="美国"/>
  </r>
  <r>
    <s v="女囚701之二  第41杂居房 女"/>
    <x v="272"/>
    <s v="剧情/惊悚/犯罪"/>
    <x v="3"/>
    <d v="1972-12-30T00:00:00"/>
    <n v="90"/>
    <x v="16"/>
    <n v="7.3"/>
    <s v="美国"/>
  </r>
  <r>
    <s v="女囚701之三：野兽部屋 女囚さそり "/>
    <x v="1210"/>
    <s v="剧情/惊悚/犯罪"/>
    <x v="3"/>
    <d v="1973-07-29T00:00:00"/>
    <n v="87"/>
    <x v="42"/>
    <n v="7.1"/>
    <s v="日本"/>
  </r>
  <r>
    <s v="女囚701之四：怨歌 女囚さそり之四"/>
    <x v="1184"/>
    <s v="剧情/惊悚/犯罪"/>
    <x v="3"/>
    <d v="1973-12-29T00:00:00"/>
    <n v="89"/>
    <x v="42"/>
    <n v="6.1"/>
    <s v="日本"/>
  </r>
  <r>
    <s v="女囚犯 "/>
    <x v="360"/>
    <s v="剧情"/>
    <x v="4"/>
    <d v="1968-11-20T00:00:00"/>
    <n v="106"/>
    <x v="99"/>
    <n v="7.2"/>
    <s v="美国"/>
  </r>
  <r>
    <s v="疯狂外星人"/>
    <x v="6140"/>
    <s v="喜剧/科幻/动画/冒险"/>
    <x v="0"/>
    <d v="2015-04-24T00:00:00"/>
    <n v="94"/>
    <x v="18"/>
    <n v="7.3"/>
    <s v="中国大陆"/>
  </r>
  <r>
    <s v="西环浮尸"/>
    <x v="60"/>
    <s v="恐怖/犯罪"/>
    <x v="7"/>
    <d v="1905-06-17T00:00:00"/>
    <n v="60"/>
    <x v="26"/>
    <n v="5.3"/>
    <s v="美国"/>
  </r>
  <r>
    <s v="女权天使"/>
    <x v="4681"/>
    <s v="剧情/历史"/>
    <x v="0"/>
    <d v="2004-02-15T00:00:00"/>
    <n v="125"/>
    <x v="14"/>
    <n v="8.8000000000000007"/>
    <s v="美国"/>
  </r>
  <r>
    <s v="女拳霸"/>
    <x v="4674"/>
    <s v="剧情/动作"/>
    <x v="14"/>
    <d v="2008-02-06T00:00:00"/>
    <n v="110"/>
    <x v="9"/>
    <n v="6.8"/>
    <s v="美国"/>
  </r>
  <r>
    <s v="女人"/>
    <x v="2786"/>
    <s v="恐怖"/>
    <x v="0"/>
    <d v="1905-07-03T00:00:00"/>
    <n v="103"/>
    <x v="20"/>
    <n v="6.5"/>
    <s v="美国"/>
  </r>
  <r>
    <s v="女人百态"/>
    <x v="1610"/>
    <s v="喜剧/爱情"/>
    <x v="0"/>
    <d v="2002-10-18T00:00:00"/>
    <n v="98"/>
    <x v="25"/>
    <n v="6.3"/>
    <s v="美国"/>
  </r>
  <r>
    <s v="疯狂愚蠢的爱"/>
    <x v="6141"/>
    <s v="剧情/喜剧/爱情/家庭"/>
    <x v="0"/>
    <d v="2011-07-29T00:00:00"/>
    <n v="118"/>
    <x v="20"/>
    <n v="7.3"/>
    <s v="美国"/>
  </r>
  <r>
    <s v="女人比男人更凶残"/>
    <x v="259"/>
    <s v="剧情/惊悚/犯罪/冒险"/>
    <x v="5"/>
    <d v="1967-02-12T00:00:00"/>
    <n v="101"/>
    <x v="33"/>
    <n v="6.4"/>
    <s v="美国"/>
  </r>
  <r>
    <s v="钢琴教师"/>
    <x v="6142"/>
    <s v="剧情/情色/音乐"/>
    <x v="9"/>
    <d v="2001-09-05T00:00:00"/>
    <n v="131"/>
    <x v="10"/>
    <n v="7.3"/>
    <s v="法国"/>
  </r>
  <r>
    <s v="女人步上楼梯时 女が階段を上る"/>
    <x v="6143"/>
    <s v="剧情"/>
    <x v="3"/>
    <d v="1960-01-15T00:00:00"/>
    <n v="111"/>
    <x v="22"/>
    <n v="9"/>
    <s v="日本"/>
  </r>
  <r>
    <s v="女人城 "/>
    <x v="4052"/>
    <s v="剧情/喜剧"/>
    <x v="1"/>
    <d v="1980-10-24T00:00:00"/>
    <n v="139"/>
    <x v="98"/>
    <n v="7.8"/>
    <s v="美国"/>
  </r>
  <r>
    <s v="女人的烦恼"/>
    <x v="6144"/>
    <s v="喜剧/恐怖/犯罪"/>
    <x v="0"/>
    <d v="1974-10-04T00:00:00"/>
    <n v="89"/>
    <x v="39"/>
    <n v="7.6"/>
    <s v="美国"/>
  </r>
  <r>
    <s v="像夏天一样寒冷 f"/>
    <x v="60"/>
    <s v="剧情"/>
    <x v="4"/>
    <d v="2002-10-02T00:00:00"/>
    <n v="60"/>
    <x v="25"/>
    <n v="6.7"/>
    <s v="美国"/>
  </r>
  <r>
    <s v="女人的历史 女の歴"/>
    <x v="1516"/>
    <s v="剧情"/>
    <x v="3"/>
    <d v="1963-11-16T00:00:00"/>
    <n v="126"/>
    <x v="35"/>
    <n v="8.6"/>
    <s v="美国"/>
  </r>
  <r>
    <s v="女人的期待"/>
    <x v="1481"/>
    <s v="剧情/喜剧"/>
    <x v="23"/>
    <d v="1952-11-03T00:00:00"/>
    <n v="107"/>
    <x v="82"/>
    <n v="7.6"/>
    <s v="美国"/>
  </r>
  <r>
    <s v="女人的阴影"/>
    <x v="1177"/>
    <s v="剧情"/>
    <x v="4"/>
    <d v="2015-05-27T00:00:00"/>
    <n v="73"/>
    <x v="18"/>
    <n v="7.4"/>
    <s v="法国"/>
  </r>
  <r>
    <s v="女人公敌"/>
    <x v="6145"/>
    <s v="喜剧"/>
    <x v="2"/>
    <d v="2013-06-17T00:00:00"/>
    <n v="113"/>
    <x v="5"/>
    <n v="3.5"/>
    <s v="中国大陆"/>
  </r>
  <r>
    <s v="星光太亮之夜：全美联合助阵自闭症教育计划"/>
    <x v="60"/>
    <s v="喜剧"/>
    <x v="0"/>
    <d v="2012-10-21T00:00:00"/>
    <n v="60"/>
    <x v="4"/>
    <n v="8.9"/>
    <s v="美国"/>
  </r>
  <r>
    <s v="女人就是女人"/>
    <x v="6146"/>
    <s v="剧情/喜剧/爱情/歌舞"/>
    <x v="4"/>
    <d v="1961-09-06T00:00:00"/>
    <n v="85"/>
    <x v="12"/>
    <n v="7.9"/>
    <s v="美国"/>
  </r>
  <r>
    <s v="女人领地"/>
    <x v="6147"/>
    <s v="剧情/喜剧/爱情"/>
    <x v="0"/>
    <d v="2007-04-16T00:00:00"/>
    <n v="97"/>
    <x v="31"/>
    <n v="6.7"/>
    <s v="美国"/>
  </r>
  <r>
    <s v="女人们"/>
    <x v="2208"/>
    <s v="剧情/喜剧"/>
    <x v="0"/>
    <d v="1939-09-01T00:00:00"/>
    <n v="133"/>
    <x v="17"/>
    <n v="7.5"/>
    <s v="美国"/>
  </r>
  <r>
    <s v="女人们"/>
    <x v="6148"/>
    <s v="剧情/喜剧"/>
    <x v="0"/>
    <d v="2008-09-12T00:00:00"/>
    <n v="114"/>
    <x v="9"/>
    <n v="6.9"/>
    <s v="美国"/>
  </r>
  <r>
    <s v="女人面面观 女人面面"/>
    <x v="165"/>
    <s v="剧情"/>
    <x v="7"/>
    <d v="1905-05-27T00:00:00"/>
    <n v="93"/>
    <x v="39"/>
    <n v="5.8"/>
    <s v="美国"/>
  </r>
  <r>
    <s v="女人那话儿"/>
    <x v="3857"/>
    <s v="纪录片"/>
    <x v="7"/>
    <d v="2004-01-19T00:00:00"/>
    <n v="100"/>
    <x v="32"/>
    <n v="7.3"/>
    <s v="美国"/>
  </r>
  <r>
    <s v="女人女人"/>
    <x v="931"/>
    <s v="剧情"/>
    <x v="0"/>
    <d v="1935-12-25T00:00:00"/>
    <n v="79"/>
    <x v="101"/>
    <n v="6.5"/>
    <s v="美国"/>
  </r>
  <r>
    <s v="异灵骇客2之恶灵归"/>
    <x v="60"/>
    <s v="悬疑/惊悚/恐怖"/>
    <x v="0"/>
    <d v="2007-08-11T00:00:00"/>
    <n v="60"/>
    <x v="9"/>
    <n v="5.5"/>
    <s v="美国"/>
  </r>
  <r>
    <s v="女人如此膘悍"/>
    <x v="326"/>
    <s v="喜剧/犯罪"/>
    <x v="0"/>
    <d v="1975-05-30T00:00:00"/>
    <n v="106"/>
    <x v="62"/>
    <n v="6.7"/>
    <s v="美国"/>
  </r>
  <r>
    <s v="女人三部曲"/>
    <x v="1957"/>
    <s v="剧情/喜剧"/>
    <x v="11"/>
    <d v="2000-09-01T00:00:00"/>
    <n v="78"/>
    <x v="32"/>
    <n v="8.1"/>
    <s v="威尼斯电影节"/>
  </r>
  <r>
    <s v="高考"/>
    <x v="6149"/>
    <s v="剧情"/>
    <x v="2"/>
    <d v="2009-04-03T00:00:00"/>
    <n v="112"/>
    <x v="8"/>
    <n v="7.3"/>
    <s v="美国"/>
  </r>
  <r>
    <s v="女人万岁"/>
    <x v="332"/>
    <s v="剧情/爱情"/>
    <x v="0"/>
    <d v="1940-12-27T00:00:00"/>
    <n v="108"/>
    <x v="71"/>
    <n v="6.8"/>
    <s v="美国"/>
  </r>
  <r>
    <s v="主角"/>
    <x v="60"/>
    <s v="纪录片"/>
    <x v="0"/>
    <d v="2007-04-22T00:00:00"/>
    <n v="60"/>
    <x v="31"/>
    <n v="8.1999999999999993"/>
    <s v="美国"/>
  </r>
  <r>
    <s v="强制拦截"/>
    <x v="60"/>
    <s v="动作/科幻"/>
    <x v="0"/>
    <d v="2002-11-30T00:00:00"/>
    <n v="60"/>
    <x v="25"/>
    <n v="4.4000000000000004"/>
    <s v="美国"/>
  </r>
  <r>
    <s v="女人香"/>
    <x v="1526"/>
    <s v="剧情/喜剧"/>
    <x v="1"/>
    <d v="1974-12-20T00:00:00"/>
    <n v="103"/>
    <x v="39"/>
    <n v="8"/>
    <s v="美国"/>
  </r>
  <r>
    <s v="女人心"/>
    <x v="4140"/>
    <s v="剧情"/>
    <x v="7"/>
    <d v="1985-06-12T00:00:00"/>
    <n v="91"/>
    <x v="40"/>
    <n v="6.8"/>
    <s v="美国"/>
  </r>
  <r>
    <s v="女人韵事"/>
    <x v="6150"/>
    <s v="剧情"/>
    <x v="4"/>
    <d v="1988-09-14T00:00:00"/>
    <n v="108"/>
    <x v="24"/>
    <n v="8"/>
    <s v="美国"/>
  </r>
  <r>
    <s v="女人贞慧"/>
    <x v="1101"/>
    <s v="剧情"/>
    <x v="6"/>
    <d v="2005-03-10T00:00:00"/>
    <n v="99"/>
    <x v="14"/>
    <n v="7.5"/>
    <s v="韩国"/>
  </r>
  <r>
    <s v="女人之爱"/>
    <x v="1906"/>
    <s v="同性"/>
    <x v="11"/>
    <d v="2004-10-20T00:00:00"/>
    <n v="89"/>
    <x v="10"/>
    <n v="6.5"/>
    <s v="美国"/>
  </r>
  <r>
    <s v="女人之湖"/>
    <x v="52"/>
    <s v="剧情"/>
    <x v="9"/>
    <d v="2013-01-24T00:00:00"/>
    <n v="89"/>
    <x v="4"/>
    <n v="6.7"/>
    <s v="德国"/>
  </r>
  <r>
    <s v="女人之湖 女のみづう"/>
    <x v="1624"/>
    <s v="剧情"/>
    <x v="3"/>
    <d v="1905-05-19T00:00:00"/>
    <n v="102"/>
    <x v="37"/>
    <n v="7.6"/>
    <s v="美国"/>
  </r>
  <r>
    <s v="女人之声：我们的身体，我们的性 "/>
    <x v="1242"/>
    <s v="纪录片/短片"/>
    <x v="4"/>
    <d v="1997-10-11T00:00:00"/>
    <n v="8"/>
    <x v="62"/>
    <n v="7.2"/>
    <s v="美国"/>
  </r>
  <r>
    <s v="女人之痛"/>
    <x v="503"/>
    <s v="剧情"/>
    <x v="4"/>
    <d v="2000-03-06T00:00:00"/>
    <n v="90"/>
    <x v="32"/>
    <n v="9"/>
    <s v="法国"/>
  </r>
  <r>
    <s v="女人之源"/>
    <x v="1631"/>
    <s v="剧情"/>
    <x v="21"/>
    <d v="2011-11-02T00:00:00"/>
    <n v="136"/>
    <x v="20"/>
    <n v="7.1"/>
    <s v="美国"/>
  </r>
  <r>
    <s v="女人只有一种"/>
    <x v="487"/>
    <s v="喜剧/爱情"/>
    <x v="4"/>
    <d v="1999-12-29T00:00:00"/>
    <n v="120"/>
    <x v="57"/>
    <n v="7.8"/>
    <s v="美国"/>
  </r>
  <r>
    <s v="女忍：影月 くノ一忍法帖 影"/>
    <x v="359"/>
    <s v="动作"/>
    <x v="3"/>
    <d v="2011-06-04T00:00:00"/>
    <n v="84"/>
    <x v="20"/>
    <n v="4.7"/>
    <s v="日本"/>
  </r>
  <r>
    <s v="女忍20"/>
    <x v="1963"/>
    <s v="动作"/>
    <x v="3"/>
    <d v="2011-03-19T00:00:00"/>
    <n v="65"/>
    <x v="20"/>
    <n v="3"/>
    <s v="美国"/>
  </r>
  <r>
    <s v="审妻 審"/>
    <x v="60"/>
    <s v="剧情"/>
    <x v="7"/>
    <d v="1966-05-25T00:00:00"/>
    <n v="60"/>
    <x v="37"/>
    <n v="7.2"/>
    <s v="香港"/>
  </r>
  <r>
    <s v="女色狼"/>
    <x v="1233"/>
    <s v="悬疑"/>
    <x v="7"/>
    <d v="1999-09-18T00:00:00"/>
    <n v="82"/>
    <x v="57"/>
    <n v="4.9000000000000004"/>
    <s v="香港"/>
  </r>
  <r>
    <s v="女杀手 女殺"/>
    <x v="169"/>
    <s v="动作/惊悚/冒险"/>
    <x v="7"/>
    <d v="1971-07-01T00:00:00"/>
    <n v="80"/>
    <x v="38"/>
    <n v="6.1"/>
    <s v="美国"/>
  </r>
  <r>
    <s v="女杀油地狱 女殺油地"/>
    <x v="2653"/>
    <s v="剧情"/>
    <x v="3"/>
    <d v="1992-05-23T00:00:00"/>
    <n v="115"/>
    <x v="50"/>
    <n v="7.2"/>
    <s v="美国"/>
  </r>
  <r>
    <s v="女煞葛洛莉"/>
    <x v="4169"/>
    <s v="剧情/惊悚/犯罪"/>
    <x v="0"/>
    <d v="1980-09-19T00:00:00"/>
    <n v="123"/>
    <x v="98"/>
    <n v="7.7"/>
    <s v="美国"/>
  </r>
  <r>
    <s v="女神"/>
    <x v="363"/>
    <s v="喜剧/爱情/歌舞"/>
    <x v="15"/>
    <d v="2013-03-14T00:00:00"/>
    <n v="104"/>
    <x v="5"/>
    <n v="6.7"/>
    <s v="澳大利亚"/>
  </r>
  <r>
    <s v="死心不息 死心·不"/>
    <x v="60"/>
    <s v="剧情"/>
    <x v="7"/>
    <d v="2006-08-24T00:00:00"/>
    <n v="60"/>
    <x v="23"/>
    <n v="6.3"/>
    <s v="美国"/>
  </r>
  <r>
    <s v="女神跟我走"/>
    <x v="6151"/>
    <s v="喜剧/爱情"/>
    <x v="2"/>
    <d v="2015-05-01T00:00:00"/>
    <n v="95"/>
    <x v="18"/>
    <n v="3.4"/>
    <s v="中国大陆"/>
  </r>
  <r>
    <s v="女神时代"/>
    <x v="1390"/>
    <s v="喜剧/爱情"/>
    <x v="2"/>
    <d v="2016-04-22T00:00:00"/>
    <n v="84"/>
    <x v="7"/>
    <n v="3"/>
    <s v="中国大陆"/>
  </r>
  <r>
    <s v="泰迪熊"/>
    <x v="60"/>
    <s v="剧情"/>
    <x v="20"/>
    <d v="2012-06-29T00:00:00"/>
    <n v="60"/>
    <x v="4"/>
    <n v="6.5"/>
    <s v="美国"/>
  </r>
  <r>
    <s v="女神异闻录3  剧场版 第"/>
    <x v="1845"/>
    <s v="剧情/动画"/>
    <x v="3"/>
    <d v="2013-11-23T00:00:00"/>
    <n v="91"/>
    <x v="5"/>
    <n v="7.3"/>
    <s v="日本"/>
  </r>
  <r>
    <s v="女神异闻录3 剧场版 第二章 仲夏"/>
    <x v="52"/>
    <s v="剧情/动画"/>
    <x v="3"/>
    <d v="2014-06-07T00:00:00"/>
    <n v="93"/>
    <x v="29"/>
    <n v="7.4"/>
    <s v="日本"/>
  </r>
  <r>
    <s v="周六夜现场"/>
    <x v="60"/>
    <s v="喜剧"/>
    <x v="0"/>
    <d v="2009-12-17T00:00:00"/>
    <n v="60"/>
    <x v="8"/>
    <n v="8.6999999999999993"/>
    <s v="美国"/>
  </r>
  <r>
    <s v="女生BASARA：战国时代不在服务区 ギャルバサラ 戦"/>
    <x v="1390"/>
    <s v="剧情/历史/战争/奇幻/冒险"/>
    <x v="3"/>
    <d v="2011-11-26T00:00:00"/>
    <n v="110"/>
    <x v="20"/>
    <n v="5.0999999999999996"/>
    <s v="日本"/>
  </r>
  <r>
    <s v="女生部里的秘密"/>
    <x v="6152"/>
    <s v="喜剧"/>
    <x v="0"/>
    <d v="2012-10-01T00:00:00"/>
    <n v="94"/>
    <x v="4"/>
    <n v="5.7"/>
    <s v="美国"/>
  </r>
  <r>
    <s v="女生联谊会之战"/>
    <x v="503"/>
    <s v="剧情/喜剧/家庭"/>
    <x v="0"/>
    <d v="1905-07-01T00:00:00"/>
    <n v="89"/>
    <x v="8"/>
    <n v="5.2"/>
    <s v="美国"/>
  </r>
  <r>
    <s v="女生日记"/>
    <x v="6153"/>
    <s v="短片"/>
    <x v="2"/>
    <d v="2011-11-12T00:00:00"/>
    <n v="9"/>
    <x v="20"/>
    <n v="6.9"/>
    <s v="美国"/>
  </r>
  <r>
    <s v="女生日记"/>
    <x v="42"/>
    <s v="剧情"/>
    <x v="11"/>
    <d v="2007-05-18T00:00:00"/>
    <n v="94"/>
    <x v="31"/>
    <n v="6.5"/>
    <s v="戛纳电影节"/>
  </r>
  <r>
    <s v="女生追男生"/>
    <x v="472"/>
    <s v="爱情"/>
    <x v="18"/>
    <s v="1977（台湾）"/>
    <n v="83"/>
    <x v="36"/>
    <n v="5.9"/>
    <s v="美国"/>
  </r>
  <r>
    <s v="女尸谜案"/>
    <x v="6154"/>
    <s v="惊悚"/>
    <x v="16"/>
    <d v="2012-12-21T00:00:00"/>
    <n v="111"/>
    <x v="4"/>
    <n v="7.4"/>
    <s v="西班牙"/>
  </r>
  <r>
    <s v="女士简"/>
    <x v="1223"/>
    <s v="剧情/惊悚/犯罪"/>
    <x v="4"/>
    <d v="2008-02-13T00:00:00"/>
    <n v="104"/>
    <x v="9"/>
    <n v="5.2"/>
    <s v="美国"/>
  </r>
  <r>
    <s v="女士们，先生们：滚石乐队"/>
    <x v="1183"/>
    <s v="纪录片/音乐"/>
    <x v="0"/>
    <d v="1905-05-26T00:00:00"/>
    <n v="90"/>
    <x v="42"/>
    <n v="8.5"/>
    <s v="美国"/>
  </r>
  <r>
    <s v="女士与路贼"/>
    <x v="501"/>
    <s v="剧情/爱情/冒险"/>
    <x v="5"/>
    <d v="1989-01-22T00:00:00"/>
    <n v="90"/>
    <x v="45"/>
    <n v="6.6"/>
    <s v="英国"/>
  </r>
  <r>
    <s v="女收藏家"/>
    <x v="5592"/>
    <s v="剧情/喜剧/爱情"/>
    <x v="4"/>
    <d v="1967-03-02T00:00:00"/>
    <n v="89"/>
    <x v="33"/>
    <n v="7.9"/>
    <s v="美国"/>
  </r>
  <r>
    <s v="女税务官 マルサの"/>
    <x v="245"/>
    <s v="喜剧/犯罪"/>
    <x v="3"/>
    <d v="1987-02-07T00:00:00"/>
    <n v="127"/>
    <x v="41"/>
    <n v="7.8"/>
    <s v="美国"/>
  </r>
  <r>
    <s v="女税务官续集 マルサの"/>
    <x v="2386"/>
    <s v="喜剧/犯罪"/>
    <x v="3"/>
    <d v="1988-01-15T00:00:00"/>
    <n v="127"/>
    <x v="24"/>
    <n v="7.3"/>
    <s v="美国"/>
  </r>
  <r>
    <s v="爱因斯坦未完成的交响乐"/>
    <x v="1684"/>
    <s v="纪录片/历史"/>
    <x v="5"/>
    <d v="1905-06-27T00:00:00"/>
    <n v="60"/>
    <x v="53"/>
    <n v="8.3000000000000007"/>
    <s v="美国"/>
  </r>
  <r>
    <s v="女同性恋吸血鬼"/>
    <x v="363"/>
    <s v="恐怖"/>
    <x v="9"/>
    <d v="1971-07-15T00:00:00"/>
    <n v="89"/>
    <x v="38"/>
    <n v="5.0999999999999996"/>
    <s v="美国"/>
  </r>
  <r>
    <s v="女同志吸血鬼杀手"/>
    <x v="6155"/>
    <s v="喜剧/动作/恐怖"/>
    <x v="5"/>
    <d v="2009-03-20T00:00:00"/>
    <n v="86"/>
    <x v="8"/>
    <n v="4.2"/>
    <s v="美国"/>
  </r>
  <r>
    <s v="女童党性风暴 女童黨性風"/>
    <x v="874"/>
    <s v="剧情/情色"/>
    <x v="7"/>
    <d v="1993-05-06T00:00:00"/>
    <n v="89"/>
    <x v="3"/>
    <n v="5.0999999999999996"/>
    <s v="美国"/>
  </r>
  <r>
    <s v="女童军"/>
    <x v="1801"/>
    <s v="喜剧"/>
    <x v="6"/>
    <d v="2008-06-05T00:00:00"/>
    <n v="99"/>
    <x v="9"/>
    <n v="6.2"/>
    <s v="美国"/>
  </r>
  <r>
    <s v="歌舞青春3：毕业"/>
    <x v="6156"/>
    <s v="剧情/喜剧/家庭"/>
    <x v="0"/>
    <d v="2008-10-24T00:00:00"/>
    <n v="112"/>
    <x v="9"/>
    <n v="7.3"/>
    <s v="美国"/>
  </r>
  <r>
    <s v="女王的教室特别篇 后篇～恶魔降临"/>
    <x v="5469"/>
    <s v="剧情"/>
    <x v="3"/>
    <d v="2006-03-18T00:00:00"/>
    <n v="96"/>
    <x v="23"/>
    <n v="8.6999999999999993"/>
    <s v="美国"/>
  </r>
  <r>
    <s v="女王的教室特别篇 女王の教室スペシャル エピソード1"/>
    <x v="6157"/>
    <s v="剧情"/>
    <x v="3"/>
    <d v="2006-03-17T00:00:00"/>
    <n v="96"/>
    <x v="23"/>
    <n v="8.5"/>
    <s v="美国"/>
  </r>
  <r>
    <s v="女王蜂"/>
    <x v="6158"/>
    <s v="剧情"/>
    <x v="3"/>
    <d v="2006-01-06T00:00:00"/>
    <n v="117"/>
    <x v="23"/>
    <n v="7"/>
    <s v="日本"/>
  </r>
  <r>
    <s v="女王蜂"/>
    <x v="245"/>
    <s v="剧情/爱情/悬疑/惊悚/恐怖/犯罪"/>
    <x v="3"/>
    <d v="1978-02-11T00:00:00"/>
    <n v="139"/>
    <x v="74"/>
    <n v="7.1"/>
    <s v="日本"/>
  </r>
  <r>
    <s v="女王蜂"/>
    <x v="658"/>
    <s v="剧情"/>
    <x v="0"/>
    <d v="1955-11-07T00:00:00"/>
    <n v="95"/>
    <x v="84"/>
    <n v="6.2"/>
    <s v="美国"/>
  </r>
  <r>
    <s v="女王凯莱"/>
    <x v="472"/>
    <s v="剧情"/>
    <x v="0"/>
    <d v="1932-11-01T00:00:00"/>
    <n v="101"/>
    <x v="110"/>
    <n v="7"/>
    <s v="美国"/>
  </r>
  <r>
    <s v="女王旅途"/>
    <x v="6159"/>
    <s v="剧情/喜剧"/>
    <x v="10"/>
    <d v="2013-10-01T00:00:00"/>
    <n v="144"/>
    <x v="5"/>
    <n v="7.3"/>
    <s v="釜山电影节"/>
  </r>
  <r>
    <s v="女王逆袭"/>
    <x v="160"/>
    <s v="剧情/短片/音乐"/>
    <x v="2"/>
    <d v="2012-11-15T00:00:00"/>
    <n v="18"/>
    <x v="4"/>
    <n v="5.2"/>
    <s v="美国"/>
  </r>
  <r>
    <s v="女王神剑"/>
    <x v="1392"/>
    <s v="动作/奇幻/冒险"/>
    <x v="19"/>
    <d v="1905-06-07T00:00:00"/>
    <n v="89"/>
    <x v="40"/>
    <n v="5.6"/>
    <s v="美国"/>
  </r>
  <r>
    <s v="女王与国家"/>
    <x v="988"/>
    <s v="剧情"/>
    <x v="11"/>
    <d v="2014-05-20T00:00:00"/>
    <n v="114"/>
    <x v="29"/>
    <n v="6.7"/>
    <s v="戛纳电影节"/>
  </r>
  <r>
    <s v="女王召见"/>
    <x v="2440"/>
    <s v="戏曲"/>
    <x v="5"/>
    <d v="2013-06-13T00:00:00"/>
    <n v="173"/>
    <x v="5"/>
    <n v="9.3000000000000007"/>
    <s v="英国"/>
  </r>
  <r>
    <s v="女巫"/>
    <x v="1543"/>
    <s v="恐怖"/>
    <x v="20"/>
    <d v="1922-09-18T00:00:00"/>
    <n v="87"/>
    <x v="108"/>
    <n v="8.1"/>
    <s v="美国"/>
  </r>
  <r>
    <s v="女巫"/>
    <x v="1203"/>
    <s v="剧情/喜剧/爱情"/>
    <x v="1"/>
    <d v="1967-02-22T00:00:00"/>
    <n v="121"/>
    <x v="33"/>
    <n v="7.2"/>
    <s v="美国"/>
  </r>
  <r>
    <s v="女巫"/>
    <x v="6160"/>
    <s v="悬疑/恐怖"/>
    <x v="0"/>
    <d v="2015-10-12T00:00:00"/>
    <n v="92"/>
    <x v="18"/>
    <n v="6.8"/>
    <s v="伦敦电影节"/>
  </r>
  <r>
    <s v="女巫"/>
    <x v="1060"/>
    <s v="恐怖/家庭/奇幻"/>
    <x v="5"/>
    <d v="1990-05-25T00:00:00"/>
    <n v="91"/>
    <x v="56"/>
    <n v="7.1"/>
    <s v="美国"/>
  </r>
  <r>
    <s v="怪物史瑞克"/>
    <x v="6161"/>
    <s v="喜剧/动画/家庭/奇幻/冒险"/>
    <x v="0"/>
    <d v="2007-08-24T00:00:00"/>
    <n v="93"/>
    <x v="31"/>
    <n v="7.3"/>
    <s v="中国大陆"/>
  </r>
  <r>
    <s v="女巫布莱尔2：影子之"/>
    <x v="484"/>
    <s v="悬疑/惊悚/恐怖/犯罪"/>
    <x v="0"/>
    <d v="2000-10-27T00:00:00"/>
    <n v="90"/>
    <x v="32"/>
    <n v="5.4"/>
    <s v="美国"/>
  </r>
  <r>
    <s v="女巫的翻绳游戏"/>
    <x v="1143"/>
    <s v="短片"/>
    <x v="0"/>
    <d v="1905-04-27T00:00:00"/>
    <n v="12"/>
    <x v="88"/>
    <n v="6.7"/>
    <s v="美国"/>
  </r>
  <r>
    <s v="女巫的季节"/>
    <x v="2197"/>
    <s v="剧情/恐怖"/>
    <x v="0"/>
    <d v="1973-04-18T00:00:00"/>
    <n v="130"/>
    <x v="16"/>
    <n v="5.3"/>
    <s v="美国"/>
  </r>
  <r>
    <s v="女巫的扫帚"/>
    <x v="6162"/>
    <s v="喜剧/动画/短片/奇幻"/>
    <x v="5"/>
    <d v="2012-12-25T00:00:00"/>
    <n v="25"/>
    <x v="4"/>
    <n v="8.1"/>
    <s v="英国"/>
  </r>
  <r>
    <s v="黑夜传说2：进"/>
    <x v="6163"/>
    <s v="动作/科幻/惊悚/奇幻"/>
    <x v="0"/>
    <d v="2006-01-20T00:00:00"/>
    <n v="106"/>
    <x v="23"/>
    <n v="7.3"/>
    <s v="美国"/>
  </r>
  <r>
    <s v="女巫莉丽：龙与不可思议之书"/>
    <x v="2907"/>
    <s v="喜剧/家庭/奇幻"/>
    <x v="9"/>
    <d v="2008-11-10T00:00:00"/>
    <n v="89"/>
    <x v="8"/>
    <n v="6.3"/>
    <s v="美国"/>
  </r>
  <r>
    <s v="奥利对抗纳粹"/>
    <x v="1684"/>
    <s v="剧情/喜剧/短片"/>
    <x v="0"/>
    <d v="1905-07-02T00:00:00"/>
    <n v="60"/>
    <x v="13"/>
    <n v="8"/>
    <s v="美国"/>
  </r>
  <r>
    <s v="女吸血鬼"/>
    <x v="503"/>
    <s v="恐怖"/>
    <x v="3"/>
    <d v="1959-03-07T00:00:00"/>
    <n v="78"/>
    <x v="86"/>
    <n v="5.2"/>
    <s v="美国"/>
  </r>
  <r>
    <s v="女系家族"/>
    <x v="334"/>
    <s v="剧情"/>
    <x v="3"/>
    <d v="1963-03-31T00:00:00"/>
    <n v="111"/>
    <x v="35"/>
    <n v="7.5"/>
    <s v="美国"/>
  </r>
  <r>
    <s v="柏林生活"/>
    <x v="1684"/>
    <s v="剧情"/>
    <x v="9"/>
    <d v="2002-04-19T00:00:00"/>
    <n v="60"/>
    <x v="10"/>
    <n v="7.3"/>
    <s v="美国"/>
  </r>
  <r>
    <s v="女侠卖人头 女俠賣人"/>
    <x v="500"/>
    <s v="动作/冒险"/>
    <x v="7"/>
    <d v="1970-05-06T00:00:00"/>
    <n v="86"/>
    <x v="51"/>
    <n v="6.5"/>
    <s v="香港"/>
  </r>
  <r>
    <s v="女衔 女"/>
    <x v="1240"/>
    <s v="喜剧"/>
    <x v="3"/>
    <d v="1987-09-05T00:00:00"/>
    <n v="124"/>
    <x v="41"/>
    <n v="7.9"/>
    <s v="日本"/>
  </r>
  <r>
    <s v="女校春色"/>
    <x v="1611"/>
    <s v="喜剧/爱情"/>
    <x v="7"/>
    <d v="1970-02-18T00:00:00"/>
    <n v="108"/>
    <x v="51"/>
    <n v="6.4"/>
    <s v="美国"/>
  </r>
  <r>
    <s v="花水木 ハナミズ"/>
    <x v="6164"/>
    <s v="剧情"/>
    <x v="3"/>
    <d v="2010-08-21T00:00:00"/>
    <n v="128"/>
    <x v="13"/>
    <n v="7.3"/>
    <s v="日本"/>
  </r>
  <r>
    <s v="女校生偽日記"/>
    <x v="364"/>
    <s v="情色"/>
    <x v="3"/>
    <d v="1905-06-03T00:00:00"/>
    <n v="64"/>
    <x v="47"/>
    <n v="5.7"/>
    <s v="美国"/>
  </r>
  <r>
    <s v="女性上位时代"/>
    <x v="500"/>
    <s v="剧情/喜剧"/>
    <x v="1"/>
    <d v="1968-12-23T00:00:00"/>
    <n v="94"/>
    <x v="99"/>
    <n v="7.1"/>
    <s v="美国"/>
  </r>
  <r>
    <s v="幻影凶间"/>
    <x v="6165"/>
    <s v="惊悚/恐怖"/>
    <x v="0"/>
    <d v="2007-06-22T00:00:00"/>
    <n v="104"/>
    <x v="31"/>
    <n v="7.3"/>
    <s v="美国"/>
  </r>
  <r>
    <s v="饥饿游戏2：星火燎"/>
    <x v="6166"/>
    <s v="动作/科幻/冒险"/>
    <x v="0"/>
    <d v="2013-11-21T00:00:00"/>
    <n v="146"/>
    <x v="5"/>
    <n v="7.3"/>
    <s v="中国大陆"/>
  </r>
  <r>
    <s v="女性作家推理集：三个美丽的谎言 女性作家ミステリーズ 美しき三つ"/>
    <x v="969"/>
    <s v="悬疑"/>
    <x v="3"/>
    <d v="2016-01-04T00:00:00"/>
    <n v="120"/>
    <x v="7"/>
    <n v="6.2"/>
    <s v="日本"/>
  </r>
  <r>
    <s v="半场"/>
    <x v="1684"/>
    <s v="运动"/>
    <x v="2"/>
    <d v="2011-10-01T00:00:00"/>
    <n v="60"/>
    <x v="20"/>
    <n v="4"/>
    <s v="美国"/>
  </r>
  <r>
    <s v="女学生"/>
    <x v="359"/>
    <s v="剧情/情色"/>
    <x v="3"/>
    <d v="1905-06-27T00:00:00"/>
    <n v="78"/>
    <x v="53"/>
    <n v="4.0999999999999996"/>
    <s v="美国"/>
  </r>
  <r>
    <s v="扮演幽灵"/>
    <x v="1684"/>
    <s v="动画/短片"/>
    <x v="5"/>
    <d v="2012-01-26T00:00:00"/>
    <n v="60"/>
    <x v="4"/>
    <n v="6.7"/>
    <s v="France"/>
  </r>
  <r>
    <s v="女演员"/>
    <x v="487"/>
    <s v="剧情/喜剧"/>
    <x v="4"/>
    <d v="2007-12-26T00:00:00"/>
    <n v="107"/>
    <x v="31"/>
    <n v="6.9"/>
    <s v="美国"/>
  </r>
  <r>
    <s v="女演员大作战"/>
    <x v="1485"/>
    <s v="喜剧/爱情"/>
    <x v="6"/>
    <d v="2014-02-27T00:00:00"/>
    <n v="95"/>
    <x v="29"/>
    <n v="4.5"/>
    <s v="韩国"/>
  </r>
  <r>
    <s v="女演员们"/>
    <x v="6167"/>
    <s v="纪录片/传记"/>
    <x v="6"/>
    <d v="2009-12-10T00:00:00"/>
    <n v="104"/>
    <x v="8"/>
    <n v="7.8"/>
    <s v="韩国"/>
  </r>
  <r>
    <s v="女演员舞会"/>
    <x v="1350"/>
    <s v="剧情/喜剧"/>
    <x v="4"/>
    <d v="2009-01-28T00:00:00"/>
    <n v="105"/>
    <x v="8"/>
    <n v="6.9"/>
    <s v="美国"/>
  </r>
  <r>
    <s v="女妖"/>
    <x v="727"/>
    <s v="动画/惊悚/短片/奇幻"/>
    <x v="21"/>
    <d v="1979-05-01T00:00:00"/>
    <n v="9"/>
    <x v="46"/>
    <n v="8"/>
    <s v="美国"/>
  </r>
  <r>
    <s v="女医肉奴隶 女医肉奴"/>
    <x v="5979"/>
    <s v="恐怖"/>
    <x v="3"/>
    <d v="1986-03-08T00:00:00"/>
    <n v="67"/>
    <x v="66"/>
    <n v="6.5"/>
    <s v="日本"/>
  </r>
  <r>
    <s v="女阴 女の"/>
    <x v="185"/>
    <s v="科幻/情色"/>
    <x v="3"/>
    <d v="2014-06-28T00:00:00"/>
    <n v="95"/>
    <x v="29"/>
    <n v="5"/>
    <s v="日本"/>
  </r>
  <r>
    <s v="女佣"/>
    <x v="3600"/>
    <s v="剧情"/>
    <x v="11"/>
    <d v="2009-01-17T00:00:00"/>
    <n v="95"/>
    <x v="8"/>
    <n v="7.9"/>
    <s v="圣丹斯电影节"/>
  </r>
  <r>
    <s v="女佣"/>
    <x v="1512"/>
    <s v="恐怖"/>
    <x v="11"/>
    <d v="2005-08-18T00:00:00"/>
    <n v="93"/>
    <x v="53"/>
    <n v="6.5"/>
    <s v="美国"/>
  </r>
  <r>
    <s v="女优和诗人 女優と詩"/>
    <x v="874"/>
    <s v="喜剧"/>
    <x v="3"/>
    <d v="1935-03-21T00:00:00"/>
    <n v="73"/>
    <x v="101"/>
    <n v="7.3"/>
    <s v="日本"/>
  </r>
  <r>
    <s v="女优灵 女優"/>
    <x v="161"/>
    <s v="恐怖/奇幻"/>
    <x v="3"/>
    <d v="1996-03-02T00:00:00"/>
    <n v="76"/>
    <x v="27"/>
    <n v="7.1"/>
    <s v="美国"/>
  </r>
  <r>
    <s v="女友的男友"/>
    <x v="4682"/>
    <s v="喜剧/爱情"/>
    <x v="4"/>
    <d v="1987-08-26T00:00:00"/>
    <n v="103"/>
    <x v="41"/>
    <n v="8"/>
    <s v="法国"/>
  </r>
  <r>
    <s v="女友嫁人了，新郎不是我"/>
    <x v="165"/>
    <s v="剧情/喜剧/爱情/歌舞"/>
    <x v="10"/>
    <d v="2002-06-07T00:00:00"/>
    <n v="158"/>
    <x v="25"/>
    <n v="8.3000000000000007"/>
    <s v="美国"/>
  </r>
  <r>
    <s v="女友礼拜五"/>
    <x v="4014"/>
    <s v="剧情/喜剧/爱情"/>
    <x v="0"/>
    <d v="1940-01-18T00:00:00"/>
    <n v="92"/>
    <x v="71"/>
    <n v="8"/>
    <s v="美国"/>
  </r>
  <r>
    <s v="女招待"/>
    <x v="6168"/>
    <s v="剧情/喜剧/爱情"/>
    <x v="0"/>
    <d v="2007-05-25T00:00:00"/>
    <n v="108"/>
    <x v="31"/>
    <n v="7.3"/>
    <s v="美国"/>
  </r>
  <r>
    <s v="女政委 Комисса"/>
    <x v="1297"/>
    <s v="剧情/战争"/>
    <x v="17"/>
    <d v="2004-11-21T00:00:00"/>
    <n v="110"/>
    <x v="33"/>
    <n v="8.1"/>
    <s v="美国"/>
  </r>
  <r>
    <s v="反安保：艺术之战"/>
    <x v="1684"/>
    <s v="纪录片/历史/战争/News"/>
    <x v="0"/>
    <d v="1905-07-02T00:00:00"/>
    <n v="60"/>
    <x v="13"/>
    <n v="7.6"/>
    <s v="美国"/>
  </r>
  <r>
    <s v="女主角失格 ヒロイン失"/>
    <x v="1945"/>
    <s v="喜剧/爱情"/>
    <x v="3"/>
    <d v="2015-09-19T00:00:00"/>
    <n v="112"/>
    <x v="18"/>
    <n v="6.2"/>
    <s v="日本"/>
  </r>
  <r>
    <s v="风月之家"/>
    <x v="1684"/>
    <s v="剧情"/>
    <x v="11"/>
    <d v="2007-08-30T00:00:00"/>
    <n v="60"/>
    <x v="31"/>
    <n v="5.0999999999999996"/>
    <s v="美国"/>
  </r>
  <r>
    <s v="女子别动队"/>
    <x v="1950"/>
    <s v="剧情/历史/战争"/>
    <x v="2"/>
    <d v="1989-01-18T00:00:00"/>
    <n v="85"/>
    <x v="45"/>
    <n v="6.1"/>
    <s v="中国大陆"/>
  </r>
  <r>
    <s v="女子大乱斗"/>
    <x v="4836"/>
    <s v="剧情/喜剧/动作/惊悚/犯罪"/>
    <x v="0"/>
    <d v="2009-05-16T00:00:00"/>
    <n v="109"/>
    <x v="8"/>
    <n v="5.4"/>
    <s v="美国"/>
  </r>
  <r>
    <s v="女子大生怪奇倶楽部"/>
    <x v="370"/>
    <s v="恐怖"/>
    <x v="3"/>
    <d v="2012-11-24T00:00:00"/>
    <n v="88"/>
    <x v="4"/>
    <n v="4"/>
    <s v="美国"/>
  </r>
  <r>
    <s v="女子公寓"/>
    <x v="307"/>
    <s v="喜剧"/>
    <x v="7"/>
    <d v="1970-11-20T00:00:00"/>
    <n v="101"/>
    <x v="51"/>
    <n v="6.2"/>
    <s v="美国"/>
  </r>
  <r>
    <s v="女子监狱"/>
    <x v="620"/>
    <s v="剧情"/>
    <x v="7"/>
    <d v="1988-08-11T00:00:00"/>
    <n v="90"/>
    <x v="24"/>
    <n v="7"/>
    <s v="美国"/>
  </r>
  <r>
    <s v="女子监狱大屠杀"/>
    <x v="158"/>
    <s v="剧情/动作"/>
    <x v="1"/>
    <d v="1983-08-31T00:00:00"/>
    <n v="89"/>
    <x v="34"/>
    <n v="4.5"/>
    <s v="美国"/>
  </r>
  <r>
    <s v="红领巾"/>
    <x v="1684"/>
    <s v="动画/短片"/>
    <x v="2"/>
    <d v="1905-05-18T00:00:00"/>
    <n v="60"/>
    <x v="59"/>
    <n v="5.6"/>
    <s v="美国"/>
  </r>
  <r>
    <s v="女子学校拷问部 ちょっとかわいいアイアンメイデ"/>
    <x v="6169"/>
    <s v="剧情"/>
    <x v="3"/>
    <d v="2014-07-19T00:00:00"/>
    <n v="107"/>
    <x v="29"/>
    <n v="5.2"/>
    <s v="日本"/>
  </r>
  <r>
    <s v="女子战队 女子ー"/>
    <x v="1020"/>
    <s v="动作"/>
    <x v="3"/>
    <d v="2014-06-07T00:00:00"/>
    <n v="97"/>
    <x v="29"/>
    <n v="5.2"/>
    <s v="日本"/>
  </r>
  <r>
    <s v="女作家与谋杀案 试播"/>
    <x v="272"/>
    <s v="剧情/悬疑/犯罪"/>
    <x v="0"/>
    <d v="1984-09-30T00:00:00"/>
    <n v="93"/>
    <x v="28"/>
    <n v="7.4"/>
    <s v="美国"/>
  </r>
  <r>
    <s v="加菲猫：前世今生"/>
    <x v="1684"/>
    <s v="喜剧/动画/音乐/家庭/冒险"/>
    <x v="0"/>
    <d v="1988-11-22T00:00:00"/>
    <n v="60"/>
    <x v="24"/>
    <n v="8.6999999999999993"/>
    <s v="美国"/>
  </r>
  <r>
    <s v="剑齿虎"/>
    <x v="1684"/>
    <s v="动作/科幻/惊悚"/>
    <x v="0"/>
    <d v="2002-11-16T00:00:00"/>
    <n v="60"/>
    <x v="25"/>
    <n v="3.9"/>
    <s v="美国"/>
  </r>
  <r>
    <s v="噢 欢乐"/>
    <x v="1473"/>
    <s v="喜剧/爱情"/>
    <x v="5"/>
    <d v="2007-03-26T00:00:00"/>
    <n v="100"/>
    <x v="31"/>
    <n v="6.9"/>
    <s v="美国"/>
  </r>
  <r>
    <s v="噢！医生"/>
    <x v="1526"/>
    <s v="喜剧/短片"/>
    <x v="0"/>
    <d v="1917-09-30T00:00:00"/>
    <n v="23"/>
    <x v="100"/>
    <n v="6"/>
    <s v="美国"/>
  </r>
  <r>
    <s v="郊区一隅"/>
    <x v="1684"/>
    <s v="短片"/>
    <x v="0"/>
    <d v="2011-06-27T00:00:00"/>
    <n v="60"/>
    <x v="13"/>
    <n v="7.5"/>
    <s v="美国"/>
  </r>
  <r>
    <s v="哦！爸爸们 オー！ファーザ"/>
    <x v="942"/>
    <s v="剧情"/>
    <x v="3"/>
    <d v="2014-05-24T00:00:00"/>
    <n v="107"/>
    <x v="29"/>
    <n v="6.7"/>
    <s v="日本"/>
  </r>
  <r>
    <s v="哦，闪人 "/>
    <x v="42"/>
    <s v="喜剧"/>
    <x v="11"/>
    <d v="1981-01-01T00:00:00"/>
    <n v="88"/>
    <x v="47"/>
    <n v="7.8"/>
    <s v="捷克斯洛伐克"/>
  </r>
  <r>
    <s v="蕾哈娜好女孩坏女孩演唱会"/>
    <x v="1684"/>
    <s v="纪录片/音乐"/>
    <x v="0"/>
    <d v="2008-06-13T00:00:00"/>
    <n v="60"/>
    <x v="9"/>
    <n v="7.9"/>
    <s v="美国"/>
  </r>
  <r>
    <s v="零"/>
    <x v="1684"/>
    <s v="剧情/动作"/>
    <x v="13"/>
    <d v="2009-10-23T00:00:00"/>
    <n v="60"/>
    <x v="8"/>
    <n v="7.1"/>
    <s v="美国"/>
  </r>
  <r>
    <s v="欧罗巴报告"/>
    <x v="6170"/>
    <s v="科幻/惊悚"/>
    <x v="0"/>
    <d v="2013-06-15T00:00:00"/>
    <n v="90"/>
    <x v="5"/>
    <n v="6.8"/>
    <s v="洛杉矶电影节"/>
  </r>
  <r>
    <s v="欧罗巴的梦魇"/>
    <x v="1567"/>
    <s v="纪录片/历史"/>
    <x v="0"/>
    <d v="2007-03-24T00:00:00"/>
    <n v="117"/>
    <x v="23"/>
    <n v="8.1999999999999993"/>
    <s v="美国"/>
  </r>
  <r>
    <s v="欧索多"/>
    <x v="60"/>
    <s v="剧情/喜剧"/>
    <x v="1"/>
    <d v="1997-09-12T00:00:00"/>
    <n v="100"/>
    <x v="2"/>
    <n v="7.6"/>
    <s v="美国"/>
  </r>
  <r>
    <s v="略解风情"/>
    <x v="1684"/>
    <s v="剧情/喜剧"/>
    <x v="0"/>
    <d v="2009-01-18T00:00:00"/>
    <n v="60"/>
    <x v="8"/>
    <n v="6.8"/>
    <s v="美国"/>
  </r>
  <r>
    <s v="欧洲的一天"/>
    <x v="1001"/>
    <s v="喜剧"/>
    <x v="9"/>
    <d v="2005-04-07T00:00:00"/>
    <n v="95"/>
    <x v="53"/>
    <n v="7.5"/>
    <s v="美国"/>
  </r>
  <r>
    <s v="欧洲二十五面体"/>
    <x v="1735"/>
    <s v="剧情/喜剧"/>
    <x v="11"/>
    <d v="2004-05-01T00:00:00"/>
    <n v="140"/>
    <x v="14"/>
    <n v="7.3"/>
    <s v="美国"/>
  </r>
  <r>
    <s v="欧洲假期"/>
    <x v="376"/>
    <s v="喜剧/爱情/犯罪/冒险"/>
    <x v="0"/>
    <d v="1985-07-26T00:00:00"/>
    <n v="95"/>
    <x v="40"/>
    <n v="7.2"/>
    <s v="美国"/>
  </r>
  <r>
    <s v="欧洲欧洲"/>
    <x v="2403"/>
    <s v="剧情/历史/战争"/>
    <x v="4"/>
    <d v="1990-11-14T00:00:00"/>
    <n v="112"/>
    <x v="56"/>
    <n v="7.9"/>
    <s v="美国"/>
  </r>
  <r>
    <s v="欧洲人"/>
    <x v="2696"/>
    <s v="剧情/爱情"/>
    <x v="5"/>
    <d v="1979-10-08T00:00:00"/>
    <n v="90"/>
    <x v="46"/>
    <n v="6.9"/>
    <s v="美国"/>
  </r>
  <r>
    <s v="欧洲特快车"/>
    <x v="2631"/>
    <s v="剧情/战争"/>
    <x v="20"/>
    <d v="1991-06-27T00:00:00"/>
    <n v="112"/>
    <x v="52"/>
    <n v="8.3000000000000007"/>
    <s v="美国"/>
  </r>
  <r>
    <s v="极度深寒"/>
    <x v="6171"/>
    <s v="动作/科幻/惊悚/灾难"/>
    <x v="0"/>
    <d v="1998-01-30T00:00:00"/>
    <n v="106"/>
    <x v="15"/>
    <n v="7.3"/>
    <s v="美国"/>
  </r>
  <r>
    <s v="欧洲野餐计划 ヨーロッパ・ピクニック計画～こうしてベルリンの壁は崩壊し"/>
    <x v="161"/>
    <s v="纪录片"/>
    <x v="3"/>
    <d v="1905-06-15T00:00:00"/>
    <n v="89"/>
    <x v="8"/>
    <n v="8.9"/>
    <s v="美国"/>
  </r>
  <r>
    <s v="殴打诱发者"/>
    <x v="1131"/>
    <s v="剧情/惊悚/恐怖"/>
    <x v="6"/>
    <d v="2006-05-31T00:00:00"/>
    <n v="115"/>
    <x v="23"/>
    <n v="7.3"/>
    <s v="美国"/>
  </r>
  <r>
    <s v="极品飞车"/>
    <x v="6172"/>
    <s v="剧情/动作/惊悚/犯罪"/>
    <x v="0"/>
    <d v="2014-03-14T00:00:00"/>
    <n v="130"/>
    <x v="29"/>
    <n v="7.3"/>
    <s v="美国/中国大陆"/>
  </r>
  <r>
    <s v="偶剧"/>
    <x v="123"/>
    <s v="动画/短片"/>
    <x v="5"/>
    <d v="1905-06-15T00:00:00"/>
    <n v="10"/>
    <x v="3"/>
    <n v="8.6"/>
    <s v="美国"/>
  </r>
  <r>
    <s v="偶然"/>
    <x v="6151"/>
    <s v="剧情/爱情"/>
    <x v="7"/>
    <d v="1986-10-04T00:00:00"/>
    <n v="86"/>
    <x v="66"/>
    <n v="7.5"/>
    <s v="美国"/>
  </r>
  <r>
    <s v="年轻的凯瑟琳"/>
    <x v="1684"/>
    <s v="剧情"/>
    <x v="0"/>
    <d v="1991-02-17T00:00:00"/>
    <n v="60"/>
    <x v="9"/>
    <n v="7.3"/>
    <s v="美国"/>
  </r>
  <r>
    <s v="偶然路过的街 行きずりの"/>
    <x v="376"/>
    <s v="剧情"/>
    <x v="3"/>
    <d v="2010-11-20T00:00:00"/>
    <n v="123"/>
    <x v="13"/>
    <n v="5.6"/>
    <s v="美国"/>
  </r>
  <r>
    <s v="偶然与巧合"/>
    <x v="5859"/>
    <s v="剧情"/>
    <x v="4"/>
    <d v="1998-09-07T00:00:00"/>
    <n v="116"/>
    <x v="15"/>
    <n v="8.8000000000000007"/>
    <s v="美国"/>
  </r>
  <r>
    <s v="女体调教人"/>
    <x v="1684"/>
    <s v="剧情"/>
    <x v="12"/>
    <d v="2003-02-10T00:00:00"/>
    <n v="60"/>
    <x v="6"/>
    <n v="3.7"/>
    <s v="美国"/>
  </r>
  <r>
    <s v="偶像大师剧场版：前往光辉的彼端 THE IDOL"/>
    <x v="375"/>
    <s v="剧情/动画"/>
    <x v="3"/>
    <d v="2014-01-25T00:00:00"/>
    <n v="121"/>
    <x v="29"/>
    <n v="8.3000000000000007"/>
    <s v="日本"/>
  </r>
  <r>
    <s v="偶像大师特别篇：765事务所的故事 THE"/>
    <x v="1814"/>
    <s v="剧情/喜剧/动画"/>
    <x v="3"/>
    <s v="2012-06-28/2012-06-16"/>
    <n v="25"/>
    <x v="4"/>
    <n v="8.5"/>
    <s v="BS-TBS"/>
  </r>
  <r>
    <s v="偶像先生"/>
    <x v="5176"/>
    <s v="剧情/音乐"/>
    <x v="6"/>
    <d v="2011-11-03T00:00:00"/>
    <n v="114"/>
    <x v="20"/>
    <n v="6"/>
    <s v="韩国"/>
  </r>
  <r>
    <s v="偶像有约"/>
    <x v="402"/>
    <s v="喜剧/爱情"/>
    <x v="0"/>
    <d v="2004-01-23T00:00:00"/>
    <n v="95"/>
    <x v="14"/>
    <n v="5.9"/>
    <s v="美国"/>
  </r>
  <r>
    <s v="偶像戦域"/>
    <x v="356"/>
    <s v="动画/短片"/>
    <x v="3"/>
    <d v="2015-05-08T00:00:00"/>
    <n v="8"/>
    <x v="18"/>
    <n v="7"/>
    <s v="美国"/>
  </r>
  <r>
    <s v="他們在島嶼寫作：如歌的行板"/>
    <x v="1684"/>
    <s v="纪录片"/>
    <x v="18"/>
    <d v="2014-10-18T00:00:00"/>
    <n v="60"/>
    <x v="29"/>
    <n v="8.8000000000000007"/>
    <s v="美国"/>
  </r>
  <r>
    <s v="爬行人"/>
    <x v="2241"/>
    <s v="悬疑/犯罪"/>
    <x v="5"/>
    <d v="1991-03-28T00:00:00"/>
    <n v="50"/>
    <x v="52"/>
    <n v="9.1999999999999993"/>
    <s v="美国"/>
  </r>
  <r>
    <s v="爬行者"/>
    <x v="339"/>
    <s v="剧情/悬疑/惊悚/犯罪"/>
    <x v="0"/>
    <d v="1956-06-17T00:00:00"/>
    <n v="25"/>
    <x v="92"/>
    <n v="7.7"/>
    <s v="美国"/>
  </r>
  <r>
    <s v="帕蒂·史密斯：生命梦想"/>
    <x v="4179"/>
    <s v="纪录片/音乐"/>
    <x v="0"/>
    <d v="2008-01-20T00:00:00"/>
    <n v="109"/>
    <x v="9"/>
    <n v="8.9"/>
    <s v="美国"/>
  </r>
  <r>
    <s v="头脑王2014 最強の頭脳 日本一"/>
    <x v="1684"/>
    <s v="真人秀"/>
    <x v="3"/>
    <d v="2014-12-05T00:00:00"/>
    <n v="60"/>
    <x v="29"/>
    <n v="9.1999999999999993"/>
    <s v="日本"/>
  </r>
  <r>
    <s v="极限特工"/>
    <x v="6173"/>
    <s v="动作/犯罪/冒险"/>
    <x v="0"/>
    <d v="2002-08-09T00:00:00"/>
    <n v="124"/>
    <x v="25"/>
    <n v="7.3"/>
    <s v="美国"/>
  </r>
  <r>
    <s v="帕尔梅"/>
    <x v="519"/>
    <s v="纪录片"/>
    <x v="23"/>
    <d v="2012-09-14T00:00:00"/>
    <n v="103"/>
    <x v="4"/>
    <n v="8.6999999999999993"/>
    <s v="瑞典"/>
  </r>
  <r>
    <s v="帕尔瓦娜"/>
    <x v="500"/>
    <s v="剧情/短片"/>
    <x v="11"/>
    <d v="2012-11-01T00:00:00"/>
    <n v="25"/>
    <x v="4"/>
    <n v="6.5"/>
    <s v="德国"/>
  </r>
  <r>
    <s v="帕高与魔法绘本 パコと魔法の絵"/>
    <x v="6174"/>
    <s v="家庭"/>
    <x v="3"/>
    <d v="2008-09-13T00:00:00"/>
    <n v="105"/>
    <x v="9"/>
    <n v="7.4"/>
    <s v="美国"/>
  </r>
  <r>
    <s v="帕戈罗格"/>
    <x v="2577"/>
    <s v="剧情/喜剧"/>
    <x v="1"/>
    <d v="1963-02-19T00:00:00"/>
    <n v="122"/>
    <x v="35"/>
    <n v="8"/>
    <s v="美国"/>
  </r>
  <r>
    <s v="帕格尼尼传"/>
    <x v="350"/>
    <s v="剧情/传记"/>
    <x v="1"/>
    <d v="1990-05-25T00:00:00"/>
    <n v="81"/>
    <x v="45"/>
    <n v="7.2"/>
    <s v="意大利"/>
  </r>
  <r>
    <s v="解放军在巴黎 "/>
    <x v="6175"/>
    <s v="喜剧/奇幻"/>
    <x v="4"/>
    <d v="1974-02-28T00:00:00"/>
    <n v="115"/>
    <x v="39"/>
    <n v="7.3"/>
    <s v="法国"/>
  </r>
  <r>
    <s v="帕克兰医院"/>
    <x v="1915"/>
    <s v="剧情"/>
    <x v="0"/>
    <d v="2013-10-04T00:00:00"/>
    <n v="92"/>
    <x v="5"/>
    <n v="6.2"/>
    <s v="美国"/>
  </r>
  <r>
    <s v="帕拉杰诺夫最后的春天 Параджанов: Последняя в"/>
    <x v="356"/>
    <s v="纪录片"/>
    <x v="11"/>
    <d v="2003-05-10T00:00:00"/>
    <n v="55"/>
    <x v="50"/>
    <n v="9"/>
    <s v="美国"/>
  </r>
  <r>
    <s v="帕勒莫枪击案"/>
    <x v="1235"/>
    <s v="剧情"/>
    <x v="9"/>
    <d v="2008-05-24T00:00:00"/>
    <n v="124"/>
    <x v="9"/>
    <n v="7.4"/>
    <s v="美国"/>
  </r>
  <r>
    <s v="帕卢姆之树 パルムの"/>
    <x v="1238"/>
    <s v="剧情/爱情/科幻/动画/奇幻/冒险"/>
    <x v="3"/>
    <d v="2002-03-16T00:00:00"/>
    <n v="137"/>
    <x v="25"/>
    <n v="7.7"/>
    <s v="美国"/>
  </r>
  <r>
    <s v="帕罗奥图"/>
    <x v="1111"/>
    <s v="剧情"/>
    <x v="0"/>
    <d v="2014-05-09T00:00:00"/>
    <n v="100"/>
    <x v="5"/>
    <n v="6.1"/>
    <s v="美国"/>
  </r>
  <r>
    <s v="帕罗尔的未来岛 パロルのみらい"/>
    <x v="57"/>
    <s v="剧情/动画"/>
    <x v="3"/>
    <d v="2014-03-01T00:00:00"/>
    <n v="25"/>
    <x v="29"/>
    <n v="6.8"/>
    <s v="日本"/>
  </r>
  <r>
    <s v="帕洛玛之旅"/>
    <x v="2244"/>
    <s v="剧情/惊悚"/>
    <x v="0"/>
    <d v="2014-04-12T00:00:00"/>
    <n v="90"/>
    <x v="29"/>
    <n v="6.7"/>
    <s v="萨拉索塔电影节"/>
  </r>
  <r>
    <s v="帕梅拉·曼的私密午后"/>
    <x v="449"/>
    <s v="喜剧/Adult"/>
    <x v="0"/>
    <d v="1975-05-02T00:00:00"/>
    <n v="83"/>
    <x v="39"/>
    <n v="6.3"/>
    <s v="美国"/>
  </r>
  <r>
    <s v="帕瑞妮塔"/>
    <x v="349"/>
    <s v="剧情/爱情/歌舞"/>
    <x v="10"/>
    <d v="2005-06-09T00:00:00"/>
    <n v="130"/>
    <x v="53"/>
    <n v="6.7"/>
    <s v="美国"/>
  </r>
  <r>
    <s v="帕斯尚尔战役"/>
    <x v="4171"/>
    <s v="剧情/爱情/历史/战争"/>
    <x v="12"/>
    <d v="2008-10-17T00:00:00"/>
    <n v="114"/>
    <x v="9"/>
    <n v="6.7"/>
    <s v="美国"/>
  </r>
  <r>
    <s v="帕索里尼"/>
    <x v="2782"/>
    <s v="剧情/同性/传记"/>
    <x v="21"/>
    <d v="2014-09-04T00:00:00"/>
    <n v="87"/>
    <x v="29"/>
    <n v="6.2"/>
    <s v="威尼斯电影节"/>
  </r>
  <r>
    <s v="帕索里尼远如近邻"/>
    <x v="874"/>
    <s v="纪录片"/>
    <x v="1"/>
    <d v="2006-11-24T00:00:00"/>
    <n v="58"/>
    <x v="23"/>
    <n v="7.9"/>
    <s v="美国"/>
  </r>
  <r>
    <s v="帕特里克"/>
    <x v="370"/>
    <s v="科幻/惊悚/恐怖"/>
    <x v="15"/>
    <d v="1978-10-01T00:00:00"/>
    <n v="112"/>
    <x v="74"/>
    <n v="5.6"/>
    <s v="美国"/>
  </r>
  <r>
    <s v="帕西法尔"/>
    <x v="1666"/>
    <s v="剧情/音乐"/>
    <x v="9"/>
    <d v="1905-06-04T00:00:00"/>
    <n v="255"/>
    <x v="21"/>
    <n v="9"/>
    <s v="美国"/>
  </r>
  <r>
    <s v="帕西法尔"/>
    <x v="169"/>
    <s v="剧情/爱情/音乐/战争"/>
    <x v="4"/>
    <d v="1978-10-08T00:00:00"/>
    <n v="140"/>
    <x v="74"/>
    <n v="7.3"/>
    <s v="美国"/>
  </r>
  <r>
    <s v="怕飞"/>
    <x v="347"/>
    <s v="动画/短片"/>
    <x v="0"/>
    <s v="2010.09.24"/>
    <n v="3"/>
    <x v="13"/>
    <n v="6.7"/>
    <s v="美国"/>
  </r>
  <r>
    <s v="怕怕不怕"/>
    <x v="6176"/>
    <s v="动画/短片"/>
    <x v="2"/>
    <d v="2010-12-01T00:00:00"/>
    <n v="12"/>
    <x v="13"/>
    <n v="8.4"/>
    <s v="中国大陆"/>
  </r>
  <r>
    <s v="怕羞的黄莺"/>
    <x v="5762"/>
    <s v="动画/短片"/>
    <x v="2"/>
    <d v="1905-05-13T00:00:00"/>
    <n v="18"/>
    <x v="22"/>
    <n v="8"/>
    <s v="美国"/>
  </r>
  <r>
    <s v="拍板"/>
    <x v="1719"/>
    <s v="短片"/>
    <x v="13"/>
    <s v="1976年"/>
    <n v="6"/>
    <x v="78"/>
    <n v="6.8"/>
    <s v="美国"/>
  </r>
  <r>
    <s v="拍电影"/>
    <x v="298"/>
    <s v="喜剧/短片"/>
    <x v="0"/>
    <d v="1914-03-02T00:00:00"/>
    <n v="15"/>
    <x v="113"/>
    <n v="6.4"/>
    <s v="美国"/>
  </r>
  <r>
    <s v="拍照拍出鬼"/>
    <x v="3073"/>
    <s v="惊悚/恐怖/短片"/>
    <x v="0"/>
    <d v="2013-04-24T00:00:00"/>
    <n v="3"/>
    <x v="5"/>
    <n v="6.3"/>
    <s v="美国"/>
  </r>
  <r>
    <s v="排球少年 OAD ハイキュー!"/>
    <x v="2172"/>
    <s v="动画/运动"/>
    <x v="3"/>
    <d v="2015-03-04T00:00:00"/>
    <n v="25"/>
    <x v="18"/>
    <n v="8.6999999999999993"/>
    <s v="日本"/>
  </r>
  <r>
    <s v="我是一个女孩子"/>
    <x v="1684"/>
    <s v="动画/短片/音乐"/>
    <x v="3"/>
    <d v="2015-09-11T00:00:00"/>
    <n v="60"/>
    <x v="18"/>
    <n v="8"/>
    <s v="美国"/>
  </r>
  <r>
    <s v="无敌浩克之死"/>
    <x v="1684"/>
    <s v="剧情/动作/战争/灾难"/>
    <x v="0"/>
    <d v="1990-02-18T00:00:00"/>
    <n v="60"/>
    <x v="56"/>
    <n v="5.8"/>
    <s v="美国"/>
  </r>
  <r>
    <s v="五月 "/>
    <x v="1684"/>
    <s v="爱情"/>
    <x v="11"/>
    <d v="2008-08-21T00:00:00"/>
    <n v="60"/>
    <x v="9"/>
    <n v="7.5"/>
    <s v="美国"/>
  </r>
  <r>
    <s v="吸血鬼倾巢而出"/>
    <x v="1684"/>
    <s v="动作/惊悚/恐怖/奇幻"/>
    <x v="0"/>
    <d v="2004-03-16T00:00:00"/>
    <n v="60"/>
    <x v="14"/>
    <n v="5.4"/>
    <s v="美国"/>
  </r>
  <r>
    <s v="徘徊者"/>
    <x v="1526"/>
    <s v="剧情/惊悚/黑色电影"/>
    <x v="0"/>
    <d v="1951-07-01T00:00:00"/>
    <n v="92"/>
    <x v="75"/>
    <n v="7.5"/>
    <s v="美国"/>
  </r>
  <r>
    <s v="新宿的疯狂 新宿マッ"/>
    <x v="1684"/>
    <s v="剧情"/>
    <x v="3"/>
    <d v="1905-05-23T00:00:00"/>
    <n v="60"/>
    <x v="51"/>
    <n v="7.3"/>
    <s v="美国"/>
  </r>
  <r>
    <s v="派对恐龙"/>
    <x v="4277"/>
    <s v="喜剧/动画/短片"/>
    <x v="0"/>
    <d v="2012-09-14T00:00:00"/>
    <n v="7"/>
    <x v="4"/>
    <n v="7.6"/>
    <s v="美国"/>
  </r>
  <r>
    <s v="派对女孩"/>
    <x v="832"/>
    <s v="剧情"/>
    <x v="4"/>
    <d v="2014-05-15T00:00:00"/>
    <n v="96"/>
    <x v="29"/>
    <n v="6.4"/>
    <s v="戛纳电影节"/>
  </r>
  <r>
    <s v="派对之旅"/>
    <x v="339"/>
    <s v="剧情/短片"/>
    <x v="0"/>
    <d v="1905-07-01T00:00:00"/>
    <n v="17"/>
    <x v="8"/>
    <n v="5.9"/>
    <s v="美国"/>
  </r>
  <r>
    <s v="派恩少校"/>
    <x v="1800"/>
    <s v="喜剧"/>
    <x v="0"/>
    <d v="1995-03-24T00:00:00"/>
    <n v="95"/>
    <x v="26"/>
    <n v="7"/>
    <s v="美国"/>
  </r>
  <r>
    <s v="派克"/>
    <x v="334"/>
    <s v="剧情/喜剧"/>
    <x v="0"/>
    <d v="1998-09-16T00:00:00"/>
    <n v="87"/>
    <x v="15"/>
    <n v="8"/>
    <s v="美国"/>
  </r>
  <r>
    <s v="派克夫人的情人"/>
    <x v="160"/>
    <s v="剧情/传记"/>
    <x v="0"/>
    <d v="1994-09-07T00:00:00"/>
    <n v="126"/>
    <x v="0"/>
    <n v="6.8"/>
    <s v="美国"/>
  </r>
  <r>
    <s v="派特森与芬达猫"/>
    <x v="57"/>
    <s v="动画/家庭"/>
    <x v="23"/>
    <d v="1999-12-25T00:00:00"/>
    <n v="75"/>
    <x v="57"/>
    <n v="8.5"/>
    <s v="美国"/>
  </r>
  <r>
    <s v="四大门派"/>
    <x v="1684"/>
    <s v="动作"/>
    <x v="7"/>
    <d v="1977-04-07T00:00:00"/>
    <n v="60"/>
    <x v="36"/>
    <n v="6.7"/>
    <s v="美国"/>
  </r>
  <r>
    <s v="潘多拉：永恒的生命 パンドラ～永遠の命"/>
    <x v="6177"/>
    <s v="剧情/犯罪"/>
    <x v="3"/>
    <d v="2014-04-27T00:00:00"/>
    <n v="126"/>
    <x v="29"/>
    <n v="7.3"/>
    <s v="日本"/>
  </r>
  <r>
    <s v="潘多拉的宝剑"/>
    <x v="879"/>
    <s v="喜剧/爱情"/>
    <x v="2"/>
    <d v="2012-06-21T00:00:00"/>
    <n v="100"/>
    <x v="4"/>
    <n v="5.3"/>
    <s v="中国大陆"/>
  </r>
  <r>
    <s v="潘多拉的承诺 "/>
    <x v="779"/>
    <s v="纪录片"/>
    <x v="0"/>
    <d v="1905-07-05T00:00:00"/>
    <n v="87"/>
    <x v="5"/>
    <n v="8.1"/>
    <s v="美国"/>
  </r>
  <r>
    <s v="潘多拉的盒子 パンドラの"/>
    <x v="2410"/>
    <s v="剧情"/>
    <x v="3"/>
    <d v="2009-10-10T00:00:00"/>
    <n v="94"/>
    <x v="8"/>
    <n v="6.9"/>
    <s v="日本"/>
  </r>
  <r>
    <s v="潘多拉的魔盒 "/>
    <x v="1493"/>
    <s v="剧情/爱情/犯罪"/>
    <x v="9"/>
    <d v="1929-01-30T00:00:00"/>
    <n v="133"/>
    <x v="110"/>
    <n v="8.3000000000000007"/>
    <s v="美国"/>
  </r>
  <r>
    <s v="潘多拉的世界"/>
    <x v="740"/>
    <s v="科幻/短片"/>
    <x v="0"/>
    <d v="2009-12-16T00:00:00"/>
    <n v="4"/>
    <x v="8"/>
    <n v="8.3000000000000007"/>
    <s v="美国"/>
  </r>
  <r>
    <s v="鬼域"/>
    <x v="1684"/>
    <s v="恐怖"/>
    <x v="7"/>
    <d v="1981-04-02T00:00:00"/>
    <n v="60"/>
    <x v="47"/>
    <n v="5.8"/>
    <s v="美国"/>
  </r>
  <r>
    <s v="潘多拉与飞翔的荷兰人"/>
    <x v="41"/>
    <s v="剧情/爱情/悬疑/奇幻"/>
    <x v="5"/>
    <d v="1951-04-13T00:00:00"/>
    <n v="122"/>
    <x v="75"/>
    <n v="6.7"/>
    <s v="美国"/>
  </r>
  <r>
    <s v="潘金莲 潘金"/>
    <x v="1340"/>
    <s v="剧情/歌舞"/>
    <x v="7"/>
    <d v="1964-04-09T00:00:00"/>
    <n v="75"/>
    <x v="63"/>
    <n v="5.9"/>
    <s v="美国"/>
  </r>
  <r>
    <s v="潘金莲之前世今生 潘金蓮之前世今"/>
    <x v="6178"/>
    <s v="剧情/悬疑/奇幻"/>
    <x v="7"/>
    <d v="1989-09-21T00:00:00"/>
    <n v="91"/>
    <x v="45"/>
    <n v="6.6"/>
    <s v="香港"/>
  </r>
  <r>
    <s v="借刀杀人"/>
    <x v="6179"/>
    <s v="剧情/惊悚/犯罪"/>
    <x v="0"/>
    <d v="2004-08-06T00:00:00"/>
    <n v="120"/>
    <x v="14"/>
    <n v="7.3"/>
    <s v="美国"/>
  </r>
  <r>
    <s v="潘天寿"/>
    <x v="1182"/>
    <s v="动画/短片"/>
    <x v="2"/>
    <d v="2003-11-04T00:00:00"/>
    <n v="5"/>
    <x v="6"/>
    <n v="6.3"/>
    <s v="美国"/>
  </r>
  <r>
    <s v="攀登梅鲁峰"/>
    <x v="6180"/>
    <s v="动作/纪录片/冒险/运动"/>
    <x v="0"/>
    <d v="2015-08-14T00:00:00"/>
    <n v="87"/>
    <x v="18"/>
    <n v="9"/>
    <s v="美国"/>
  </r>
  <r>
    <s v="攀上枝头"/>
    <x v="1521"/>
    <s v="喜剧/爱情"/>
    <x v="0"/>
    <d v="1927-02-15T00:00:00"/>
    <n v="72"/>
    <x v="111"/>
    <n v="7.5"/>
    <s v="美国"/>
  </r>
  <r>
    <s v="攀岩女孩儿"/>
    <x v="153"/>
    <s v="动作/家庭/犯罪/冒险"/>
    <x v="20"/>
    <d v="2002-08-23T00:00:00"/>
    <n v="90"/>
    <x v="25"/>
    <n v="7"/>
    <s v="美国"/>
  </r>
  <r>
    <s v="盘尼西林"/>
    <x v="2123"/>
    <s v="剧情/战争"/>
    <x v="2"/>
    <d v="2008-07-01T00:00:00"/>
    <n v="88"/>
    <x v="9"/>
    <n v="5.4"/>
    <s v="美国"/>
  </r>
  <r>
    <s v="盘丝洞 盤絲"/>
    <x v="2399"/>
    <s v="奇幻/冒险"/>
    <x v="7"/>
    <d v="1967-08-21T00:00:00"/>
    <n v="82"/>
    <x v="33"/>
    <n v="6.7"/>
    <s v="美国"/>
  </r>
  <r>
    <s v="判我有罪"/>
    <x v="3336"/>
    <s v="剧情/悬疑"/>
    <x v="2"/>
    <d v="2016-05-06T00:00:00"/>
    <n v="102"/>
    <x v="18"/>
    <n v="6.8"/>
    <s v="中国大陆"/>
  </r>
  <r>
    <s v="判我有罪"/>
    <x v="6001"/>
    <s v="剧情/喜剧/犯罪"/>
    <x v="0"/>
    <d v="2006-03-17T00:00:00"/>
    <n v="125"/>
    <x v="23"/>
    <n v="7.9"/>
    <s v="美国"/>
  </r>
  <r>
    <s v="叛谍追击"/>
    <x v="6181"/>
    <s v="动作/惊悚"/>
    <x v="0"/>
    <d v="2012-10-12T00:00:00"/>
    <n v="104"/>
    <x v="4"/>
    <n v="6"/>
    <s v="中国大陆"/>
  </r>
  <r>
    <s v="叛国者"/>
    <x v="6182"/>
    <s v="剧情/惊悚/犯罪"/>
    <x v="0"/>
    <d v="2008-08-27T00:00:00"/>
    <n v="114"/>
    <x v="9"/>
    <n v="7.1"/>
    <s v="美国"/>
  </r>
  <r>
    <s v="叛国作家"/>
    <x v="971"/>
    <s v="剧情/惊悚"/>
    <x v="0"/>
    <d v="1991-03-06T00:00:00"/>
    <n v="94"/>
    <x v="52"/>
    <n v="8.5"/>
    <s v="美国"/>
  </r>
  <r>
    <s v="叛舰喋血记"/>
    <x v="1065"/>
    <s v="剧情/历史/冒险"/>
    <x v="0"/>
    <d v="1935-11-08T00:00:00"/>
    <n v="132"/>
    <x v="101"/>
    <n v="7.9"/>
    <s v="美国"/>
  </r>
  <r>
    <s v="叛舰喋血记"/>
    <x v="363"/>
    <s v="历史/冒险"/>
    <x v="5"/>
    <d v="1984-05-04T00:00:00"/>
    <n v="132"/>
    <x v="28"/>
    <n v="7.4"/>
    <s v="美国"/>
  </r>
  <r>
    <s v="叛舰凯恩号"/>
    <x v="1571"/>
    <s v="剧情/爱情/战争"/>
    <x v="0"/>
    <d v="1954-06-24T00:00:00"/>
    <n v="124"/>
    <x v="49"/>
    <n v="7.5"/>
    <s v="美国"/>
  </r>
  <r>
    <s v="叛逆边缘"/>
    <x v="2095"/>
    <s v="剧情"/>
    <x v="11"/>
    <d v="2001-09-13T00:00:00"/>
    <n v="85"/>
    <x v="10"/>
    <n v="8.1"/>
    <s v="美国"/>
  </r>
  <r>
    <s v="叛逆骄阳"/>
    <x v="1873"/>
    <s v="剧情/喜剧"/>
    <x v="0"/>
    <d v="2002-05-17T00:00:00"/>
    <n v="104"/>
    <x v="25"/>
    <n v="7"/>
    <s v="美国"/>
  </r>
  <r>
    <s v="叛逆女巫"/>
    <x v="149"/>
    <s v="惊悚/恐怖"/>
    <x v="12"/>
    <d v="2006-10-10T00:00:00"/>
    <n v="95"/>
    <x v="23"/>
    <n v="5.4"/>
    <s v="美国"/>
  </r>
  <r>
    <s v="彷徨尘世间"/>
    <x v="1580"/>
    <s v="剧情"/>
    <x v="6"/>
    <d v="2007-09-07T00:00:00"/>
    <n v="80"/>
    <x v="23"/>
    <n v="6.7"/>
    <s v="韩国"/>
  </r>
  <r>
    <s v="彷徨之刃 さまよう"/>
    <x v="846"/>
    <s v="剧情/惊悚"/>
    <x v="3"/>
    <d v="2009-10-10T00:00:00"/>
    <n v="112"/>
    <x v="8"/>
    <n v="6.7"/>
    <s v="日本"/>
  </r>
  <r>
    <s v="彷徨之刃"/>
    <x v="563"/>
    <s v="剧情/悬疑/惊悚"/>
    <x v="6"/>
    <d v="2014-04-10T00:00:00"/>
    <n v="122"/>
    <x v="29"/>
    <n v="7"/>
    <s v="韩国"/>
  </r>
  <r>
    <s v="庞贝古城：最后的一天"/>
    <x v="1339"/>
    <s v="剧情/历史"/>
    <x v="5"/>
    <d v="2003-10-20T00:00:00"/>
    <n v="120"/>
    <x v="6"/>
    <n v="8"/>
    <s v="英国"/>
  </r>
  <r>
    <s v="警察故事3：超级警察 警察故事II"/>
    <x v="6183"/>
    <s v="喜剧/动作/惊悚/犯罪"/>
    <x v="7"/>
    <d v="1992-07-04T00:00:00"/>
    <n v="95"/>
    <x v="50"/>
    <n v="7.3"/>
    <s v="美国"/>
  </r>
  <r>
    <s v="庞达隆上尉与劳军女郎 "/>
    <x v="1676"/>
    <s v="剧情/喜剧"/>
    <x v="11"/>
    <d v="2000-06-30T00:00:00"/>
    <n v="137"/>
    <x v="32"/>
    <n v="7.6"/>
    <s v="美国"/>
  </r>
  <r>
    <s v="克格勃超常现象研究档案"/>
    <x v="1684"/>
    <s v="纪录片"/>
    <x v="0"/>
    <d v="2001-09-18T00:00:00"/>
    <n v="60"/>
    <x v="10"/>
    <n v="6.8"/>
    <s v="美国"/>
  </r>
  <r>
    <s v="胖嘟嘟的革命"/>
    <x v="4624"/>
    <s v="喜剧/爱情"/>
    <x v="6"/>
    <d v="2012-08-02T00:00:00"/>
    <n v="85"/>
    <x v="4"/>
    <n v="5.8"/>
    <s v="韩国"/>
  </r>
  <r>
    <s v="胖男孩快跑"/>
    <x v="3711"/>
    <s v="喜剧/爱情/运动"/>
    <x v="5"/>
    <d v="2007-09-07T00:00:00"/>
    <n v="100"/>
    <x v="31"/>
    <n v="7.1"/>
    <s v="美国"/>
  </r>
  <r>
    <s v="BBC 地平线: "/>
    <x v="93"/>
    <s v="纪录片"/>
    <x v="5"/>
    <d v="1905-06-30T00:00:00"/>
    <n v="60"/>
    <x v="9"/>
    <n v="6.7"/>
    <s v="美国"/>
  </r>
  <r>
    <s v="胖子阿伯特"/>
    <x v="3214"/>
    <s v="喜剧/爱情/家庭/奇幻"/>
    <x v="0"/>
    <d v="2004-12-25T00:00:00"/>
    <n v="93"/>
    <x v="14"/>
    <n v="6"/>
    <s v="美国"/>
  </r>
  <r>
    <s v="胖子与男孩"/>
    <x v="1183"/>
    <s v="剧情/传记/历史/战争"/>
    <x v="0"/>
    <d v="1989-10-20T00:00:00"/>
    <n v="127"/>
    <x v="45"/>
    <n v="7.5"/>
    <s v="美国"/>
  </r>
  <r>
    <s v="胖子与瘦子"/>
    <x v="1786"/>
    <s v="喜剧/短片/音乐"/>
    <x v="4"/>
    <s v="1961年"/>
    <n v="15"/>
    <x v="12"/>
    <n v="7.9"/>
    <s v="美国"/>
  </r>
  <r>
    <s v="抛掉书本上街去 書を捨てよ町へ出よ"/>
    <x v="4031"/>
    <s v="剧情/音乐"/>
    <x v="3"/>
    <d v="1971-04-24T00:00:00"/>
    <n v="137"/>
    <x v="38"/>
    <n v="8.3000000000000007"/>
    <s v="美国"/>
  </r>
  <r>
    <s v="咆哮无声"/>
    <x v="2782"/>
    <s v="历史/战争"/>
    <x v="2"/>
    <d v="2012-11-02T00:00:00"/>
    <n v="106"/>
    <x v="4"/>
    <n v="3.4"/>
    <s v="中国大陆"/>
  </r>
  <r>
    <s v="跑吧孩子"/>
    <x v="6184"/>
    <s v="剧情/家庭"/>
    <x v="11"/>
    <d v="2003-08-07T00:00:00"/>
    <n v="108"/>
    <x v="6"/>
    <n v="8.3000000000000007"/>
    <s v="美国"/>
  </r>
  <r>
    <s v="跑出一片天"/>
    <x v="958"/>
    <s v="剧情/运动"/>
    <x v="2"/>
    <d v="2012-06-01T00:00:00"/>
    <n v="96"/>
    <x v="4"/>
    <n v="5.6"/>
    <s v="中国大陆"/>
  </r>
  <r>
    <s v="泡吧侦探 探偵はBA"/>
    <x v="2535"/>
    <s v="剧情"/>
    <x v="3"/>
    <d v="2011-09-10T00:00:00"/>
    <n v="126"/>
    <x v="20"/>
    <n v="6.4"/>
    <s v="日本"/>
  </r>
  <r>
    <s v="泡吧侦探2 探偵はB"/>
    <x v="1845"/>
    <s v="剧情"/>
    <x v="3"/>
    <d v="2013-05-11T00:00:00"/>
    <n v="120"/>
    <x v="5"/>
    <n v="6.5"/>
    <s v="日本"/>
  </r>
  <r>
    <s v="泡菜煎饺"/>
    <x v="99"/>
    <s v="剧情/喜剧/同性"/>
    <x v="12"/>
    <d v="2013-03-05T00:00:00"/>
    <n v="14"/>
    <x v="5"/>
    <n v="5.6"/>
    <s v="美国"/>
  </r>
  <r>
    <s v="泡沫人生 "/>
    <x v="4959"/>
    <s v="剧情/爱情/奇幻"/>
    <x v="4"/>
    <d v="2013-04-24T00:00:00"/>
    <n v="125"/>
    <x v="5"/>
    <n v="7"/>
    <s v="法国"/>
  </r>
  <r>
    <s v="泡沫之恋"/>
    <x v="1526"/>
    <s v="喜剧/爱情"/>
    <x v="0"/>
    <d v="1963-07-17T00:00:00"/>
    <n v="108"/>
    <x v="35"/>
    <n v="6.9"/>
    <s v="美国"/>
  </r>
  <r>
    <s v="泡妞秘籍"/>
    <x v="1577"/>
    <s v="喜剧/爱情"/>
    <x v="2"/>
    <d v="2015-11-11T00:00:00"/>
    <n v="90"/>
    <x v="18"/>
    <n v="3.3"/>
    <s v="美国"/>
  </r>
  <r>
    <s v="泡妞专家"/>
    <x v="236"/>
    <s v="喜剧/爱情/犯罪"/>
    <x v="0"/>
    <d v="1987-09-18T00:00:00"/>
    <n v="81"/>
    <x v="41"/>
    <n v="6.5"/>
    <s v="美国"/>
  </r>
  <r>
    <s v="泡泡男孩"/>
    <x v="1720"/>
    <s v="喜剧/爱情/冒险"/>
    <x v="0"/>
    <d v="2001-08-24T00:00:00"/>
    <n v="84"/>
    <x v="10"/>
    <n v="7"/>
    <s v="美国"/>
  </r>
  <r>
    <s v="宾记炒饭"/>
    <x v="93"/>
    <s v="剧情/爱情/同性"/>
    <x v="11"/>
    <d v="2007-03-20T00:00:00"/>
    <n v="60"/>
    <x v="31"/>
    <n v="5"/>
    <s v="美国"/>
  </r>
  <r>
    <s v="不眠之夜"/>
    <x v="93"/>
    <s v="动画/惊悚/短片"/>
    <x v="4"/>
    <d v="1905-06-26T00:00:00"/>
    <n v="60"/>
    <x v="14"/>
    <n v="6.5"/>
    <s v="美国"/>
  </r>
  <r>
    <s v="炮打双灯"/>
    <x v="124"/>
    <s v="剧情/爱情"/>
    <x v="2"/>
    <d v="1994-12-19T00:00:00"/>
    <n v="111"/>
    <x v="0"/>
    <n v="6.9"/>
    <s v="美国"/>
  </r>
  <r>
    <s v="炮弹飞车"/>
    <x v="2534"/>
    <s v="喜剧/动作"/>
    <x v="0"/>
    <d v="1981-06-19T00:00:00"/>
    <n v="95"/>
    <x v="47"/>
    <n v="5.6"/>
    <s v="美国"/>
  </r>
  <r>
    <s v="炮弹飞车"/>
    <x v="1651"/>
    <s v="喜剧/动作"/>
    <x v="0"/>
    <d v="1984-06-29T00:00:00"/>
    <n v="108"/>
    <x v="28"/>
    <n v="5.8"/>
    <s v="美国"/>
  </r>
  <r>
    <s v="炮弹专家"/>
    <x v="6185"/>
    <s v="动作/惊悚"/>
    <x v="0"/>
    <d v="1994-10-07T00:00:00"/>
    <n v="110"/>
    <x v="0"/>
    <n v="6.5"/>
    <s v="美国"/>
  </r>
  <r>
    <s v="炮火磷磷"/>
    <x v="42"/>
    <s v="剧情/战争/冒险"/>
    <x v="8"/>
    <d v="2006-01-27T00:00:00"/>
    <n v="100"/>
    <x v="53"/>
    <n v="6.8"/>
    <s v="美国"/>
  </r>
  <r>
    <s v="炮火之中"/>
    <x v="202"/>
    <s v="剧情/爱情/战争"/>
    <x v="4"/>
    <d v="2007-09-02T00:00:00"/>
    <n v="98"/>
    <x v="31"/>
    <n v="7.5"/>
    <s v="美国"/>
  </r>
  <r>
    <s v="救火英雄"/>
    <x v="6186"/>
    <s v="动作/灾难"/>
    <x v="7"/>
    <d v="2014-01-03T00:00:00"/>
    <n v="115"/>
    <x v="29"/>
    <n v="7.3"/>
    <s v="中国大陆"/>
  </r>
  <r>
    <s v="军中乐园 軍中樂"/>
    <x v="6187"/>
    <s v="剧情/爱情/历史"/>
    <x v="18"/>
    <d v="2014-09-05T00:00:00"/>
    <n v="133"/>
    <x v="29"/>
    <n v="7.3"/>
    <s v="台湾"/>
  </r>
  <r>
    <s v="传记：毛泽东 伝記・毛"/>
    <x v="93"/>
    <s v="纪录片"/>
    <x v="3"/>
    <d v="1976-09-12T00:00:00"/>
    <n v="60"/>
    <x v="78"/>
    <n v="7.3"/>
    <s v="日本"/>
  </r>
  <r>
    <s v="蒂埃里·亨利 -"/>
    <x v="93"/>
    <s v="纪录片"/>
    <x v="5"/>
    <d v="2008-04-14T00:00:00"/>
    <n v="60"/>
    <x v="9"/>
    <n v="9.6999999999999993"/>
    <s v="美国"/>
  </r>
  <r>
    <s v="科洛弗档案"/>
    <x v="6188"/>
    <s v="科幻/悬疑/惊悚/灾难"/>
    <x v="0"/>
    <d v="2008-01-18T00:00:00"/>
    <n v="85"/>
    <x v="9"/>
    <n v="7.3"/>
    <s v="美国"/>
  </r>
  <r>
    <s v="断魂谷 斷魂"/>
    <x v="93"/>
    <s v="动作"/>
    <x v="7"/>
    <d v="1968-10-11T00:00:00"/>
    <n v="60"/>
    <x v="99"/>
    <n v="6.1"/>
    <s v="美国"/>
  </r>
  <r>
    <s v="古灵精怪东南亚"/>
    <x v="93"/>
    <s v="纪录片"/>
    <x v="7"/>
    <d v="1905-06-17T00:00:00"/>
    <n v="60"/>
    <x v="26"/>
    <n v="6.1"/>
    <s v="美国"/>
  </r>
  <r>
    <s v="佩德罗"/>
    <x v="2332"/>
    <s v="剧情/同性"/>
    <x v="0"/>
    <d v="2008-09-07T00:00:00"/>
    <n v="90"/>
    <x v="9"/>
    <n v="8"/>
    <s v="多伦多电影节"/>
  </r>
  <r>
    <s v="佩姬苏要出嫁"/>
    <x v="5333"/>
    <s v="剧情/喜剧/爱情/奇幻"/>
    <x v="0"/>
    <d v="1986-10-10T00:00:00"/>
    <n v="103"/>
    <x v="66"/>
    <n v="6.1"/>
    <s v="美国"/>
  </r>
  <r>
    <s v="乖孩子"/>
    <x v="93"/>
    <s v="喜剧"/>
    <x v="15"/>
    <d v="1905-07-02T00:00:00"/>
    <n v="60"/>
    <x v="13"/>
    <n v="5.5"/>
    <s v="美国"/>
  </r>
  <r>
    <s v="佩克斯.佩斯"/>
    <x v="1143"/>
    <s v="喜剧/动画/短片/家庭"/>
    <x v="0"/>
    <d v="1955-11-11T00:00:00"/>
    <n v="7"/>
    <x v="84"/>
    <n v="8.8000000000000007"/>
    <s v="美国"/>
  </r>
  <r>
    <s v="佩拉斯卡"/>
    <x v="2180"/>
    <s v="剧情/传记/历史"/>
    <x v="1"/>
    <d v="2002-01-28T00:00:00"/>
    <n v="197"/>
    <x v="25"/>
    <n v="8.9"/>
    <s v="意大利"/>
  </r>
  <r>
    <s v="国家地理:极限宇"/>
    <x v="93"/>
    <s v="纪录片"/>
    <x v="0"/>
    <d v="2010-06-11T00:00:00"/>
    <n v="60"/>
    <x v="13"/>
    <n v="8.8000000000000007"/>
    <s v="美国"/>
  </r>
  <r>
    <s v="佩铃宝贝"/>
    <x v="1238"/>
    <s v="动画/短片/家庭"/>
    <x v="4"/>
    <d v="1998-10-14T00:00:00"/>
    <n v="25"/>
    <x v="15"/>
    <n v="7.9"/>
    <s v="美国"/>
  </r>
  <r>
    <s v="佩索阿遇上卡瓦菲斯的那个夜晚 Τη νύχτα που ο Φερνάντο Πεσσόα συνάντησε τον Κω"/>
    <x v="499"/>
    <s v="纪录片"/>
    <x v="11"/>
    <d v="1905-06-30T00:00:00"/>
    <n v="90"/>
    <x v="9"/>
    <n v="8.9"/>
    <s v="美国"/>
  </r>
  <r>
    <s v="佩特雷加的花环"/>
    <x v="487"/>
    <s v="剧情"/>
    <x v="11"/>
    <d v="1905-06-02T00:00:00"/>
    <n v="99"/>
    <x v="98"/>
    <n v="7.4"/>
    <s v="美国"/>
  </r>
  <r>
    <s v="配角"/>
    <x v="1572"/>
    <s v="喜剧"/>
    <x v="0"/>
    <d v="2013-01-25T00:00:00"/>
    <n v="87"/>
    <x v="4"/>
    <n v="6.2"/>
    <s v="美国"/>
  </r>
  <r>
    <s v="红莲 第三幕 炎 紅蓮 "/>
    <x v="93"/>
    <s v="动画/短片"/>
    <x v="3"/>
    <d v="2002-03-29T00:00:00"/>
    <n v="60"/>
    <x v="25"/>
    <n v="6.6"/>
    <s v="美国"/>
  </r>
  <r>
    <s v="喷火美人鱼 噴火美人"/>
    <x v="684"/>
    <s v="喜剧/爱情/歌舞"/>
    <x v="7"/>
    <d v="1970-08-05T00:00:00"/>
    <n v="89"/>
    <x v="44"/>
    <n v="5.4"/>
    <s v="美国"/>
  </r>
  <r>
    <s v="喷火女郎"/>
    <x v="427"/>
    <s v="喜剧/动作"/>
    <x v="7"/>
    <d v="1992-09-17T00:00:00"/>
    <n v="87"/>
    <x v="50"/>
    <n v="6.2"/>
    <s v="美国"/>
  </r>
  <r>
    <s v="喷气机男孩"/>
    <x v="2438"/>
    <s v="剧情/同性"/>
    <x v="12"/>
    <d v="2001-09-30T00:00:00"/>
    <n v="99"/>
    <x v="10"/>
    <n v="7.9"/>
    <s v="加拿大"/>
  </r>
  <r>
    <s v="快餐车"/>
    <x v="6189"/>
    <s v="喜剧/动作"/>
    <x v="7"/>
    <d v="1984-08-17T00:00:00"/>
    <n v="108"/>
    <x v="28"/>
    <n v="7.3"/>
    <s v="美国"/>
  </r>
  <r>
    <s v="怦然心动"/>
    <x v="1517"/>
    <s v="喜剧/爱情/歌舞/家庭"/>
    <x v="10"/>
    <d v="1998-10-16T00:00:00"/>
    <n v="177"/>
    <x v="15"/>
    <n v="7.4"/>
    <s v="美国"/>
  </r>
  <r>
    <s v="砰砰杰瑞德"/>
    <x v="1706"/>
    <s v="喜剧/动画/短片/家庭"/>
    <x v="0"/>
    <d v="1951-01-25T00:00:00"/>
    <n v="8"/>
    <x v="75"/>
    <n v="7.2"/>
    <s v="美国"/>
  </r>
  <r>
    <s v="烹尸之丧尽天良 烹屍之喪盡天"/>
    <x v="2432"/>
    <s v="恐怖/犯罪"/>
    <x v="7"/>
    <d v="2001-01-05T00:00:00"/>
    <n v="88"/>
    <x v="10"/>
    <n v="4.5999999999999996"/>
    <s v="美国"/>
  </r>
  <r>
    <s v="烹调人生"/>
    <x v="185"/>
    <s v="纪录片"/>
    <x v="9"/>
    <d v="2007-05-10T00:00:00"/>
    <n v="94"/>
    <x v="31"/>
    <n v="7.8"/>
    <s v="美国"/>
  </r>
  <r>
    <s v="朋党 朋"/>
    <x v="726"/>
    <s v="剧情/犯罪"/>
    <x v="7"/>
    <d v="1990-12-28T00:00:00"/>
    <n v="90"/>
    <x v="56"/>
    <n v="6.3"/>
    <s v="美国"/>
  </r>
  <r>
    <s v="朋克地下城"/>
    <x v="1642"/>
    <s v="剧情/音乐/传记"/>
    <x v="0"/>
    <d v="1905-07-05T00:00:00"/>
    <n v="101"/>
    <x v="5"/>
    <n v="7.2"/>
    <s v="美国"/>
  </r>
  <r>
    <s v="朋克电影"/>
    <x v="1184"/>
    <s v="纪录片/音乐"/>
    <x v="5"/>
    <d v="1978-06-01T00:00:00"/>
    <n v="86"/>
    <x v="74"/>
    <n v="7.6"/>
    <s v="美国"/>
  </r>
  <r>
    <s v="朋友"/>
    <x v="169"/>
    <s v="剧情/动作/武侠"/>
    <x v="7"/>
    <d v="1974-06-29T00:00:00"/>
    <n v="104"/>
    <x v="39"/>
    <n v="7.3"/>
    <s v="美国"/>
  </r>
  <r>
    <s v="朋友"/>
    <x v="2933"/>
    <s v="剧情/短片"/>
    <x v="9"/>
    <d v="2001-11-18T00:00:00"/>
    <n v="21"/>
    <x v="10"/>
    <n v="6.6"/>
    <s v="美国"/>
  </r>
  <r>
    <s v="来自地狱"/>
    <x v="6190"/>
    <s v="悬疑/惊悚/恐怖/犯罪"/>
    <x v="0"/>
    <d v="2001-10-19T00:00:00"/>
    <n v="122"/>
    <x v="10"/>
    <n v="7.3"/>
    <s v="美国"/>
  </r>
  <r>
    <s v="朋友"/>
    <x v="6191"/>
    <s v="动作"/>
    <x v="6"/>
    <d v="2013-11-14T00:00:00"/>
    <n v="124"/>
    <x v="5"/>
    <n v="6.5"/>
    <s v="韩国"/>
  </r>
  <r>
    <s v="朋友的爱"/>
    <x v="248"/>
    <s v="喜剧/短片"/>
    <x v="4"/>
    <d v="1905-07-01T00:00:00"/>
    <n v="20"/>
    <x v="8"/>
    <n v="7.4"/>
    <s v="美国"/>
  </r>
  <r>
    <s v="朋友和家庭"/>
    <x v="1063"/>
    <s v="喜剧"/>
    <x v="0"/>
    <d v="2002-04-04T00:00:00"/>
    <n v="87"/>
    <x v="10"/>
    <n v="6.9"/>
    <s v="美国"/>
  </r>
  <r>
    <s v="朋友圈之特别订制"/>
    <x v="1184"/>
    <s v="剧情"/>
    <x v="2"/>
    <d v="2014-02-10T00:00:00"/>
    <n v="80"/>
    <x v="29"/>
    <n v="2.7"/>
    <s v="中国大陆"/>
  </r>
  <r>
    <s v="朋友与爱情"/>
    <x v="726"/>
    <s v="爱情/短片"/>
    <x v="6"/>
    <d v="2011-02-19T00:00:00"/>
    <n v="15"/>
    <x v="20"/>
    <n v="7.1"/>
    <s v="美国"/>
  </r>
  <r>
    <s v="朋友与情人"/>
    <x v="2123"/>
    <s v="剧情"/>
    <x v="0"/>
    <d v="1905-07-01T00:00:00"/>
    <n v="90"/>
    <x v="8"/>
    <n v="6.3"/>
    <s v="美国"/>
  </r>
  <r>
    <s v="朋友再见"/>
    <x v="212"/>
    <s v="剧情/动作/悬疑/惊悚/犯罪/冒险"/>
    <x v="4"/>
    <d v="1968-08-14T00:00:00"/>
    <n v="115"/>
    <x v="99"/>
    <n v="7.6"/>
    <s v="美国"/>
  </r>
  <r>
    <s v="蓬车队"/>
    <x v="2542"/>
    <s v="喜剧/爱情/歌舞/家庭"/>
    <x v="0"/>
    <d v="1953-08-07T00:00:00"/>
    <n v="112"/>
    <x v="30"/>
    <n v="8.1"/>
    <s v="美国"/>
  </r>
  <r>
    <s v="蓬岛仙舞"/>
    <x v="90"/>
    <s v="爱情/歌舞/奇幻"/>
    <x v="0"/>
    <d v="1954-09-08T00:00:00"/>
    <n v="108"/>
    <x v="49"/>
    <n v="7.2"/>
    <s v="美国"/>
  </r>
  <r>
    <s v="蓬门碧玉红颜泪"/>
    <x v="3402"/>
    <s v="剧情/爱情"/>
    <x v="0"/>
    <d v="1966-08-03T00:00:00"/>
    <n v="110"/>
    <x v="37"/>
    <n v="6.8"/>
    <s v="美国"/>
  </r>
  <r>
    <s v="蓬门今始为君开"/>
    <x v="311"/>
    <s v="剧情/喜剧/爱情"/>
    <x v="0"/>
    <d v="1953-04-30T00:00:00"/>
    <n v="129"/>
    <x v="82"/>
    <n v="7.7"/>
    <s v="美国"/>
  </r>
  <r>
    <s v="狂情 チャイナスキャンダル "/>
    <x v="93"/>
    <s v="剧情/爱情"/>
    <x v="3"/>
    <d v="1983-11-19T00:00:00"/>
    <n v="60"/>
    <x v="34"/>
    <n v="5.3"/>
    <s v="香港"/>
  </r>
  <r>
    <s v="澎堤池"/>
    <x v="4486"/>
    <s v="悬疑/恐怖/奇幻"/>
    <x v="12"/>
    <d v="2008-09-06T00:00:00"/>
    <n v="93"/>
    <x v="9"/>
    <n v="6.4"/>
    <s v="美国"/>
  </r>
  <r>
    <s v="忙碌的一天"/>
    <x v="93"/>
    <s v="喜剧/短片"/>
    <x v="0"/>
    <d v="1914-05-07T00:00:00"/>
    <n v="60"/>
    <x v="113"/>
    <n v="5.8"/>
    <s v="美国"/>
  </r>
  <r>
    <s v="披兽皮的维纳斯"/>
    <x v="370"/>
    <s v="剧情"/>
    <x v="9"/>
    <d v="1969-11-26T00:00:00"/>
    <n v="87"/>
    <x v="44"/>
    <n v="6.2"/>
    <s v="美国"/>
  </r>
  <r>
    <s v="披头士·时光印记"/>
    <x v="4682"/>
    <s v="纪录片/音乐"/>
    <x v="5"/>
    <d v="2009-09-06T00:00:00"/>
    <n v="58"/>
    <x v="8"/>
    <n v="8.8000000000000007"/>
    <s v="英国"/>
  </r>
  <r>
    <s v="披头士精选辑"/>
    <x v="2921"/>
    <s v="纪录片/音乐"/>
    <x v="5"/>
    <d v="1995-11-26T00:00:00"/>
    <n v="600"/>
    <x v="26"/>
    <n v="9.6"/>
    <s v="英国"/>
  </r>
  <r>
    <s v="披着娘皮的蜥蜴"/>
    <x v="370"/>
    <s v="悬疑/惊悚/恐怖"/>
    <x v="1"/>
    <d v="1971-02-17T00:00:00"/>
    <n v="101"/>
    <x v="38"/>
    <n v="7"/>
    <s v="美国"/>
  </r>
  <r>
    <s v="砒霜美人"/>
    <x v="472"/>
    <s v="剧情/惊悚/犯罪/黑色电影"/>
    <x v="0"/>
    <d v="1947-06-26T00:00:00"/>
    <n v="99"/>
    <x v="61"/>
    <n v="7"/>
    <s v="美国"/>
  </r>
  <r>
    <s v="劈腿困境"/>
    <x v="653"/>
    <s v="剧情/喜剧"/>
    <x v="0"/>
    <d v="2011-01-14T00:00:00"/>
    <n v="111"/>
    <x v="20"/>
    <n v="5.8"/>
    <s v="美国"/>
  </r>
  <r>
    <s v="蓝精灵"/>
    <x v="6192"/>
    <s v="喜剧/动画/家庭/奇幻"/>
    <x v="0"/>
    <d v="2011-08-10T00:00:00"/>
    <n v="103"/>
    <x v="20"/>
    <n v="7.3"/>
    <s v="中国大陆"/>
  </r>
  <r>
    <s v="霹雳大喇叭"/>
    <x v="972"/>
    <s v="喜剧/恐怖"/>
    <x v="7"/>
    <d v="1986-03-20T00:00:00"/>
    <n v="88"/>
    <x v="66"/>
    <n v="6.5"/>
    <s v="美国"/>
  </r>
  <r>
    <s v="泪光闪闪 涙そうそ"/>
    <x v="6193"/>
    <s v="剧情/爱情"/>
    <x v="3"/>
    <d v="2006-09-30T00:00:00"/>
    <n v="118"/>
    <x v="23"/>
    <n v="7.3"/>
    <s v="日本"/>
  </r>
  <r>
    <s v="陌路搖滾兄弟情"/>
    <x v="93"/>
    <s v="喜剧/纪录片/音乐"/>
    <x v="0"/>
    <d v="2014-03-28T00:00:00"/>
    <n v="60"/>
    <x v="5"/>
    <n v="8"/>
    <s v="美国"/>
  </r>
  <r>
    <s v="落叶归根"/>
    <x v="6194"/>
    <s v="喜剧"/>
    <x v="2"/>
    <d v="2007-01-19T00:00:00"/>
    <n v="110"/>
    <x v="31"/>
    <n v="7.3"/>
    <s v="中国大陆"/>
  </r>
  <r>
    <s v="律政俏佳人"/>
    <x v="6195"/>
    <s v="喜剧/爱情"/>
    <x v="0"/>
    <d v="2001-07-13T00:00:00"/>
    <n v="96"/>
    <x v="10"/>
    <n v="7.3"/>
    <s v="美国"/>
  </r>
  <r>
    <s v="霹雳娇娃战丧尸"/>
    <x v="360"/>
    <s v="喜剧/恐怖"/>
    <x v="0"/>
    <d v="2008-09-09T00:00:00"/>
    <n v="79"/>
    <x v="9"/>
    <n v="3.9"/>
    <s v="美国"/>
  </r>
  <r>
    <s v="霹雳囧花 爆3俏"/>
    <x v="942"/>
    <s v="剧情/喜剧/动作"/>
    <x v="7"/>
    <d v="2016-02-26T00:00:00"/>
    <n v="96"/>
    <x v="5"/>
    <n v="3.5"/>
    <s v="中国大陆"/>
  </r>
  <r>
    <s v="霹雳蓝天使"/>
    <x v="514"/>
    <s v="剧情/动作/惊悚/犯罪"/>
    <x v="0"/>
    <d v="1990-03-16T00:00:00"/>
    <n v="102"/>
    <x v="45"/>
    <n v="6"/>
    <s v="美国"/>
  </r>
  <r>
    <s v="犬神同学和猫山同学 OVA 犬神さんと猫山さん 猫山さ"/>
    <x v="93"/>
    <s v="动画"/>
    <x v="3"/>
    <d v="2014-07-18T00:00:00"/>
    <n v="60"/>
    <x v="29"/>
    <n v="7"/>
    <s v="美国"/>
  </r>
  <r>
    <s v="霹雳男儿"/>
    <x v="1563"/>
    <s v="剧情/动作/爱情/运动"/>
    <x v="0"/>
    <d v="1990-06-27T00:00:00"/>
    <n v="107"/>
    <x v="56"/>
    <n v="6.8"/>
    <s v="美国"/>
  </r>
  <r>
    <s v="霹雳炮与飞毛腿"/>
    <x v="307"/>
    <s v="剧情/喜剧/犯罪/冒险"/>
    <x v="0"/>
    <d v="1974-05-23T00:00:00"/>
    <n v="115"/>
    <x v="39"/>
    <n v="6.2"/>
    <s v="美国"/>
  </r>
  <r>
    <s v="霹雳拳 霹靂"/>
    <x v="501"/>
    <s v="动作/冒险"/>
    <x v="7"/>
    <d v="1972-12-30T00:00:00"/>
    <n v="91"/>
    <x v="16"/>
    <n v="5"/>
    <s v="美国"/>
  </r>
  <r>
    <s v="霹雳神风"/>
    <x v="658"/>
    <s v="剧情/运动"/>
    <x v="0"/>
    <d v="1966-12-21T00:00:00"/>
    <n v="176"/>
    <x v="37"/>
    <n v="7.5"/>
    <s v="美国"/>
  </r>
  <r>
    <s v="霹雳神偷"/>
    <x v="1940"/>
    <s v="剧情/动作/惊悚/犯罪"/>
    <x v="0"/>
    <d v="1993-09-10T00:00:00"/>
    <n v="105"/>
    <x v="3"/>
    <n v="6.4"/>
    <s v="美国"/>
  </r>
  <r>
    <s v="霹雳十杰 霹靂十"/>
    <x v="1845"/>
    <s v="动作"/>
    <x v="7"/>
    <d v="1985-05-17T00:00:00"/>
    <n v="90"/>
    <x v="40"/>
    <n v="6.3"/>
    <s v="香港"/>
  </r>
  <r>
    <s v="同学会 同學"/>
    <x v="93"/>
    <s v="喜剧/爱情"/>
    <x v="18"/>
    <d v="1988-08-08T00:00:00"/>
    <n v="60"/>
    <x v="24"/>
    <n v="7"/>
    <s v="台湾"/>
  </r>
  <r>
    <s v="霹雳五号"/>
    <x v="6196"/>
    <s v="喜剧/科幻/家庭"/>
    <x v="0"/>
    <d v="1986-05-09T00:00:00"/>
    <n v="98"/>
    <x v="66"/>
    <n v="8.6999999999999993"/>
    <s v="美国"/>
  </r>
  <r>
    <s v="霹雳五号续集"/>
    <x v="661"/>
    <s v="喜剧/科幻/家庭"/>
    <x v="0"/>
    <d v="1988-07-06T00:00:00"/>
    <n v="110"/>
    <x v="24"/>
    <n v="8.1"/>
    <s v="美国"/>
  </r>
  <r>
    <s v="霹雳舞"/>
    <x v="896"/>
    <s v="剧情/喜剧/爱情/歌舞"/>
    <x v="0"/>
    <d v="1984-05-03T00:00:00"/>
    <n v="90"/>
    <x v="28"/>
    <n v="7.7"/>
    <s v="美国"/>
  </r>
  <r>
    <s v="霹雳舞"/>
    <x v="1073"/>
    <s v="剧情/爱情/音乐"/>
    <x v="0"/>
    <d v="1983-04-15T00:00:00"/>
    <n v="95"/>
    <x v="34"/>
    <n v="7.6"/>
    <s v="美国"/>
  </r>
  <r>
    <s v="霹雳先锋 霹靂先"/>
    <x v="6197"/>
    <s v="喜剧/动作/犯罪"/>
    <x v="7"/>
    <d v="1988-06-23T00:00:00"/>
    <n v="95"/>
    <x v="24"/>
    <n v="6.7"/>
    <s v="美国"/>
  </r>
  <r>
    <s v="霹雳游侠200"/>
    <x v="1500"/>
    <s v="动作/科幻/犯罪"/>
    <x v="0"/>
    <d v="1991-05-19T00:00:00"/>
    <n v="90"/>
    <x v="52"/>
    <n v="8.5"/>
    <s v="美国"/>
  </r>
  <r>
    <s v="霹雳战士龙"/>
    <x v="1963"/>
    <s v="科幻/恐怖"/>
    <x v="5"/>
    <d v="1990-09-14T00:00:00"/>
    <n v="94"/>
    <x v="56"/>
    <n v="6.5"/>
    <s v="美国"/>
  </r>
  <r>
    <s v="霹雳钻"/>
    <x v="495"/>
    <s v="剧情/惊悚"/>
    <x v="0"/>
    <d v="1976-10-08T00:00:00"/>
    <n v="125"/>
    <x v="78"/>
    <n v="7.2"/>
    <s v="美国"/>
  </r>
  <r>
    <s v="我也爱你"/>
    <x v="93"/>
    <s v="喜剧"/>
    <x v="15"/>
    <d v="1905-07-02T00:00:00"/>
    <n v="60"/>
    <x v="13"/>
    <n v="6.4"/>
    <s v="美国"/>
  </r>
  <r>
    <s v="皮层"/>
    <x v="2106"/>
    <s v="悬疑/惊悚/犯罪"/>
    <x v="4"/>
    <d v="2008-01-30T00:00:00"/>
    <n v="105"/>
    <x v="9"/>
    <n v="5.9"/>
    <s v="美国"/>
  </r>
  <r>
    <s v="皮带上的扳机"/>
    <x v="960"/>
    <s v="剧情/悬疑/惊悚/犯罪"/>
    <x v="0"/>
    <d v="1955-10-16T00:00:00"/>
    <n v="25"/>
    <x v="84"/>
    <n v="7.2"/>
    <s v="美国"/>
  </r>
  <r>
    <s v="皮尔普斯一家"/>
    <x v="1719"/>
    <s v="喜剧"/>
    <x v="0"/>
    <d v="2013-05-10T00:00:00"/>
    <n v="95"/>
    <x v="5"/>
    <n v="5.8"/>
    <s v="美国"/>
  </r>
  <r>
    <s v="走近以色列"/>
    <x v="93"/>
    <s v="纪录片"/>
    <x v="2"/>
    <d v="1905-07-02T00:00:00"/>
    <n v="60"/>
    <x v="9"/>
    <n v="7.2"/>
    <s v="美国"/>
  </r>
  <r>
    <s v="皮卡丘与伊布们的好朋友 ピカチュウとイーブイフレン"/>
    <x v="1728"/>
    <s v="动画"/>
    <x v="3"/>
    <d v="2013-07-13T00:00:00"/>
    <n v="21"/>
    <x v="5"/>
    <n v="8.5"/>
    <s v="美国"/>
  </r>
  <r>
    <s v="明星少女养成记"/>
    <x v="93"/>
    <s v="喜剧"/>
    <x v="0"/>
    <d v="2013-04-20T00:00:00"/>
    <n v="60"/>
    <x v="5"/>
    <n v="6.2"/>
    <s v="纽约翠贝卡电影节"/>
  </r>
  <r>
    <s v="皮克斯的故事"/>
    <x v="436"/>
    <s v="纪录片"/>
    <x v="0"/>
    <d v="2007-08-28T00:00:00"/>
    <n v="87"/>
    <x v="31"/>
    <n v="8.9"/>
    <s v="美国"/>
  </r>
  <r>
    <s v="皮克斯动画短片合集"/>
    <x v="499"/>
    <s v="动画"/>
    <x v="0"/>
    <d v="2007-11-06T00:00:00"/>
    <n v="85"/>
    <x v="31"/>
    <n v="9"/>
    <s v="美国"/>
  </r>
  <r>
    <s v="皮克斯动画短片合集"/>
    <x v="1109"/>
    <s v="动画/短片"/>
    <x v="0"/>
    <d v="1905-07-04T00:00:00"/>
    <n v="75"/>
    <x v="4"/>
    <n v="9.1999999999999993"/>
    <s v="USA"/>
  </r>
  <r>
    <s v="皮克斯动画短片史"/>
    <x v="1407"/>
    <s v="纪录片/短片"/>
    <x v="0"/>
    <d v="2007-11-06T00:00:00"/>
    <n v="23"/>
    <x v="31"/>
    <n v="9.1"/>
    <s v="美国"/>
  </r>
  <r>
    <s v="皮雷的慷慨"/>
    <x v="1814"/>
    <s v="剧情/喜剧/动作/惊悚/犯罪"/>
    <x v="11"/>
    <d v="2010-05-14T00:00:00"/>
    <n v="88"/>
    <x v="8"/>
    <n v="7"/>
    <s v="美国"/>
  </r>
  <r>
    <s v="皮罗斯马尼"/>
    <x v="1447"/>
    <s v="剧情"/>
    <x v="17"/>
    <d v="1972-09-24T00:00:00"/>
    <n v="85"/>
    <x v="44"/>
    <n v="8.8000000000000007"/>
    <s v="美国"/>
  </r>
  <r>
    <s v="皮罗斯马尼主题上的蔓藤 Арабески на тему Пирос"/>
    <x v="1386"/>
    <s v="纪录片/短片"/>
    <x v="17"/>
    <d v="1991-07-13T00:00:00"/>
    <n v="25"/>
    <x v="40"/>
    <n v="7.8"/>
    <s v="美国"/>
  </r>
  <r>
    <s v="皮毛"/>
    <x v="6198"/>
    <s v="剧情/爱情/悬疑/传记"/>
    <x v="0"/>
    <d v="2006-11-10T00:00:00"/>
    <n v="117"/>
    <x v="23"/>
    <n v="6.9"/>
    <s v="美国"/>
  </r>
  <r>
    <s v="皮毛大衣"/>
    <x v="2384"/>
    <s v="恐怖"/>
    <x v="12"/>
    <d v="2006-12-01T00:00:00"/>
    <n v="58"/>
    <x v="23"/>
    <n v="7"/>
    <s v="美国"/>
  </r>
  <r>
    <s v="皮穆尔"/>
    <x v="586"/>
    <s v="纪录片/短片"/>
    <x v="11"/>
    <d v="1992-11-13T00:00:00"/>
    <n v="43"/>
    <x v="28"/>
    <n v="8.1999999999999993"/>
    <s v="美国"/>
  </r>
  <r>
    <s v="皮娜"/>
    <x v="6199"/>
    <s v="纪录片/歌舞"/>
    <x v="9"/>
    <d v="2011-02-13T00:00:00"/>
    <n v="106"/>
    <x v="20"/>
    <n v="8.6999999999999993"/>
    <s v="柏林电影节"/>
  </r>
  <r>
    <s v="皮娜·鲍什：穆勒咖啡馆 P"/>
    <x v="1199"/>
    <s v="舞台艺术"/>
    <x v="9"/>
    <d v="1905-05-31T00:00:00"/>
    <n v="49"/>
    <x v="74"/>
    <n v="9.1999999999999993"/>
    <s v="美国"/>
  </r>
  <r>
    <s v="皮囊之秘密派对特别篇"/>
    <x v="2578"/>
    <s v="剧情/喜剧"/>
    <x v="5"/>
    <d v="2007-10-10T00:00:00"/>
    <n v="10"/>
    <x v="31"/>
    <n v="7.9"/>
    <s v="美国"/>
  </r>
  <r>
    <s v="皮囊之下"/>
    <x v="2309"/>
    <s v="惊悚"/>
    <x v="12"/>
    <d v="2012-11-09T00:00:00"/>
    <n v="97"/>
    <x v="4"/>
    <n v="5.0999999999999996"/>
    <s v="美国"/>
  </r>
  <r>
    <s v="麦兜响当当 麥兜響當"/>
    <x v="6200"/>
    <s v="喜剧/动画"/>
    <x v="2"/>
    <d v="2009-07-24T00:00:00"/>
    <n v="80"/>
    <x v="8"/>
    <n v="7.3"/>
    <s v="中国大陆"/>
  </r>
  <r>
    <s v="皮帕李的私生活"/>
    <x v="6201"/>
    <s v="剧情/喜剧/爱情"/>
    <x v="0"/>
    <d v="2009-07-10T00:00:00"/>
    <n v="98"/>
    <x v="8"/>
    <n v="6.9"/>
    <s v="美国"/>
  </r>
  <r>
    <s v="再見舊情人 昔の"/>
    <x v="93"/>
    <s v="剧情"/>
    <x v="3"/>
    <d v="2001-04-13T00:00:00"/>
    <n v="60"/>
    <x v="10"/>
    <n v="6.9"/>
    <s v="美国"/>
  </r>
  <r>
    <s v="皮特的生活"/>
    <x v="1317"/>
    <s v="剧情"/>
    <x v="5"/>
    <d v="2009-09-04T00:00:00"/>
    <n v="75"/>
    <x v="8"/>
    <n v="6.2"/>
    <s v="美国"/>
  </r>
  <r>
    <s v="皮图尼亚一家"/>
    <x v="2123"/>
    <s v="剧情/喜剧/同性"/>
    <x v="0"/>
    <d v="2013-06-28T00:00:00"/>
    <n v="108"/>
    <x v="4"/>
    <n v="6.3"/>
    <s v="美国"/>
  </r>
  <r>
    <s v="皮与骨"/>
    <x v="376"/>
    <s v="喜剧"/>
    <x v="0"/>
    <d v="1996-09-06T00:00:00"/>
    <n v="110"/>
    <x v="27"/>
    <n v="6.6"/>
    <s v="美国"/>
  </r>
  <r>
    <s v="疲劳的人 "/>
    <x v="146"/>
    <s v="短片"/>
    <x v="4"/>
    <s v="1958年"/>
    <n v="20"/>
    <x v="76"/>
    <n v="6.4"/>
    <s v="美国"/>
  </r>
  <r>
    <s v="啤酒节"/>
    <x v="1630"/>
    <s v="喜剧"/>
    <x v="0"/>
    <d v="2006-08-25T00:00:00"/>
    <n v="110"/>
    <x v="23"/>
    <n v="6.1"/>
    <s v="美国"/>
  </r>
  <r>
    <s v="啤酒谋杀案"/>
    <x v="631"/>
    <s v="爱情/悬疑/犯罪"/>
    <x v="5"/>
    <d v="2003-12-14T00:00:00"/>
    <n v="94"/>
    <x v="6"/>
    <n v="8.5"/>
    <s v="美国"/>
  </r>
  <r>
    <s v="啤酒是如何拯救世界的"/>
    <x v="238"/>
    <s v="纪录片"/>
    <x v="0"/>
    <d v="2011-01-30T00:00:00"/>
    <n v="43"/>
    <x v="20"/>
    <n v="6.8"/>
    <s v="美国"/>
  </r>
  <r>
    <s v="美国派"/>
    <x v="6202"/>
    <s v="喜剧/爱情"/>
    <x v="0"/>
    <d v="1999-07-09T00:00:00"/>
    <n v="95"/>
    <x v="57"/>
    <n v="7.3"/>
    <s v="美国"/>
  </r>
  <r>
    <s v="匹诺曹964 ピノキ"/>
    <x v="1174"/>
    <s v="科幻/恐怖"/>
    <x v="3"/>
    <d v="1991-09-14T00:00:00"/>
    <n v="97"/>
    <x v="52"/>
    <n v="5"/>
    <s v="美国"/>
  </r>
  <r>
    <s v="痞客青春"/>
    <x v="1371"/>
    <s v="喜剧"/>
    <x v="14"/>
    <d v="2013-04-18T00:00:00"/>
    <n v="131"/>
    <x v="5"/>
    <n v="7.5"/>
    <s v="美国"/>
  </r>
  <r>
    <s v="痞子·洛克"/>
    <x v="248"/>
    <s v="喜剧"/>
    <x v="2"/>
    <d v="2015-11-20T00:00:00"/>
    <n v="93"/>
    <x v="18"/>
    <n v="3.3"/>
    <s v="中国大陆"/>
  </r>
  <r>
    <s v="痞子大逃亡"/>
    <x v="1700"/>
    <s v="剧情/动作/爱情/惊悚/犯罪"/>
    <x v="0"/>
    <d v="1997-05-02T00:00:00"/>
    <n v="106"/>
    <x v="2"/>
    <n v="6.3"/>
    <s v="美国"/>
  </r>
  <r>
    <s v="美丽的大脚"/>
    <x v="6203"/>
    <s v="剧情"/>
    <x v="2"/>
    <d v="2002-10-28T00:00:00"/>
    <n v="103"/>
    <x v="25"/>
    <n v="7.3"/>
    <s v="中国大陆"/>
  </r>
  <r>
    <s v="名侦探柯南：漆黑的追踪者 名探偵コナン 漆黒の追"/>
    <x v="6204"/>
    <s v="动画/悬疑"/>
    <x v="3"/>
    <d v="2010-01-14T00:00:00"/>
    <n v="107"/>
    <x v="8"/>
    <n v="7.3"/>
    <s v="中国大陆"/>
  </r>
  <r>
    <s v="痞子遇到愛"/>
    <x v="1388"/>
    <s v="剧情"/>
    <x v="18"/>
    <d v="2014-06-13T00:00:00"/>
    <n v="113"/>
    <x v="29"/>
    <n v="5.6"/>
    <s v="台湾"/>
  </r>
  <r>
    <s v="屁股"/>
    <x v="927"/>
    <s v="短片"/>
    <x v="5"/>
    <d v="1966-02-06T00:00:00"/>
    <n v="6"/>
    <x v="37"/>
    <n v="6"/>
    <s v="美国"/>
  </r>
  <r>
    <s v="喂!水開了"/>
    <x v="93"/>
    <s v="剧情"/>
    <x v="18"/>
    <d v="1905-06-28T00:00:00"/>
    <n v="60"/>
    <x v="23"/>
    <n v="7.7"/>
    <s v="美国"/>
  </r>
  <r>
    <s v="偏执"/>
    <x v="3944"/>
    <s v="剧情/动作/惊悚/犯罪"/>
    <x v="0"/>
    <d v="2013-08-16T00:00:00"/>
    <n v="100"/>
    <x v="5"/>
    <n v="5.7"/>
    <s v="美国"/>
  </r>
  <r>
    <s v="骗财骗色 騙財騙"/>
    <x v="301"/>
    <s v="剧情"/>
    <x v="7"/>
    <d v="1905-05-29T00:00:00"/>
    <n v="95"/>
    <x v="78"/>
    <n v="6.9"/>
    <s v="美国"/>
  </r>
  <r>
    <s v="骗婚记 "/>
    <x v="2032"/>
    <s v="剧情/爱情/犯罪"/>
    <x v="4"/>
    <d v="1969-06-18T00:00:00"/>
    <n v="123"/>
    <x v="44"/>
    <n v="7.7"/>
    <s v="美国"/>
  </r>
  <r>
    <s v="骗局"/>
    <x v="4905"/>
    <s v="剧情/悬疑/惊悚"/>
    <x v="0"/>
    <d v="1905-07-01T00:00:00"/>
    <n v="87"/>
    <x v="8"/>
    <n v="6.6"/>
    <s v="美国"/>
  </r>
  <r>
    <s v="骗局"/>
    <x v="2447"/>
    <s v="喜剧/冒险"/>
    <x v="0"/>
    <d v="2013-08-24T00:00:00"/>
    <n v="92"/>
    <x v="5"/>
    <n v="5.2"/>
    <s v="美国"/>
  </r>
  <r>
    <s v="骗局"/>
    <x v="1072"/>
    <s v="剧情/喜剧"/>
    <x v="0"/>
    <d v="2006-10-15T00:00:00"/>
    <n v="116"/>
    <x v="23"/>
    <n v="6.6"/>
    <s v="美国"/>
  </r>
  <r>
    <s v="骗术大观 騙術大"/>
    <x v="832"/>
    <s v="剧情"/>
    <x v="18"/>
    <d v="1972-02-11T00:00:00"/>
    <n v="82"/>
    <x v="16"/>
    <n v="7"/>
    <s v="美国"/>
  </r>
  <r>
    <s v="骗术奇谭"/>
    <x v="1295"/>
    <s v="喜剧"/>
    <x v="7"/>
    <d v="1971-06-05T00:00:00"/>
    <n v="100"/>
    <x v="38"/>
    <n v="7.1"/>
    <s v="美国"/>
  </r>
  <r>
    <s v="骗术奇中奇"/>
    <x v="927"/>
    <s v="剧情"/>
    <x v="7"/>
    <d v="1973-03-01T00:00:00"/>
    <n v="84"/>
    <x v="42"/>
    <n v="6.9"/>
    <s v="美国"/>
  </r>
  <r>
    <s v="骗徒臭事多"/>
    <x v="6205"/>
    <s v="喜剧/犯罪"/>
    <x v="0"/>
    <d v="1988-12-14T00:00:00"/>
    <n v="110"/>
    <x v="24"/>
    <n v="8.3000000000000007"/>
    <s v="美国"/>
  </r>
  <r>
    <s v="年轻的维多利亚"/>
    <x v="6206"/>
    <s v="剧情/爱情/传记/历史"/>
    <x v="5"/>
    <d v="2009-03-06T00:00:00"/>
    <n v="105"/>
    <x v="8"/>
    <n v="7.3"/>
    <s v="英国"/>
  </r>
  <r>
    <s v="骗中骗"/>
    <x v="658"/>
    <s v="喜剧/犯罪"/>
    <x v="0"/>
    <d v="1983-02-18T00:00:00"/>
    <n v="102"/>
    <x v="34"/>
    <n v="7.8"/>
    <s v="美国"/>
  </r>
  <r>
    <s v="骗子"/>
    <x v="834"/>
    <s v="剧情"/>
    <x v="1"/>
    <d v="1955-10-07T00:00:00"/>
    <n v="100"/>
    <x v="84"/>
    <n v="8.1"/>
    <s v="美国"/>
  </r>
  <r>
    <s v="幸存者"/>
    <x v="93"/>
    <s v="犯罪"/>
    <x v="11"/>
    <d v="1905-06-30T00:00:00"/>
    <n v="60"/>
    <x v="9"/>
    <n v="6.8"/>
    <s v="美国"/>
  </r>
  <r>
    <s v="骗子"/>
    <x v="1590"/>
    <s v="恐怖"/>
    <x v="0"/>
    <d v="2013-05-28T00:00:00"/>
    <n v="81"/>
    <x v="5"/>
    <n v="4.8"/>
    <s v="美国"/>
  </r>
  <r>
    <s v="骗子的故事"/>
    <x v="369"/>
    <s v="喜剧"/>
    <x v="4"/>
    <d v="1936-10-02T00:00:00"/>
    <n v="81"/>
    <x v="48"/>
    <n v="7.7"/>
    <s v="美国"/>
  </r>
  <r>
    <s v="剽悍少年 ドロッ"/>
    <x v="5536"/>
    <s v="喜剧"/>
    <x v="3"/>
    <d v="2009-03-20T00:00:00"/>
    <n v="122"/>
    <x v="8"/>
    <n v="7.2"/>
    <s v="美国"/>
  </r>
  <r>
    <s v="漂浮的摩天楼"/>
    <x v="932"/>
    <s v="剧情/爱情/同性"/>
    <x v="13"/>
    <d v="2013-07-22T00:00:00"/>
    <n v="93"/>
    <x v="5"/>
    <n v="6.3"/>
    <s v="波兰"/>
  </r>
  <r>
    <s v="破风 破"/>
    <x v="6207"/>
    <s v="剧情/运动"/>
    <x v="7"/>
    <d v="2015-08-07T00:00:00"/>
    <n v="126"/>
    <x v="18"/>
    <n v="7.3"/>
    <s v="中国大陆"/>
  </r>
  <r>
    <s v="漂亮的女俘"/>
    <x v="1609"/>
    <s v="剧情/悬疑/恐怖/奇幻"/>
    <x v="4"/>
    <d v="1983-02-16T00:00:00"/>
    <n v="90"/>
    <x v="34"/>
    <n v="7"/>
    <s v="美国"/>
  </r>
  <r>
    <s v="漂亮的塞尔吉"/>
    <x v="1326"/>
    <s v="剧情"/>
    <x v="4"/>
    <d v="1905-05-11T00:00:00"/>
    <n v="98"/>
    <x v="76"/>
    <n v="7.3"/>
    <s v="美国"/>
  </r>
  <r>
    <s v="漂亮妈妈"/>
    <x v="1852"/>
    <s v="剧情"/>
    <x v="2"/>
    <d v="2000-02-13T00:00:00"/>
    <n v="90"/>
    <x v="32"/>
    <n v="7.2"/>
    <s v="柏林电影节"/>
  </r>
  <r>
    <s v="漂亮男孩"/>
    <x v="2063"/>
    <s v="剧情/短片/同性"/>
    <x v="0"/>
    <d v="2015-04-01T00:00:00"/>
    <n v="30"/>
    <x v="18"/>
    <n v="7.6"/>
    <s v="美国"/>
  </r>
  <r>
    <s v="冈格尔的复仇2"/>
    <x v="93"/>
    <s v="剧情/悬疑/奇幻"/>
    <x v="9"/>
    <d v="1905-07-02T00:00:00"/>
    <n v="60"/>
    <x v="13"/>
    <n v="5.6"/>
    <s v="美国"/>
  </r>
  <r>
    <s v="漂亮朋友"/>
    <x v="658"/>
    <s v="喜剧/Adult"/>
    <x v="23"/>
    <d v="1976-11-22T00:00:00"/>
    <n v="104"/>
    <x v="78"/>
    <n v="5.5"/>
    <s v="美国"/>
  </r>
  <r>
    <s v="破绽"/>
    <x v="6208"/>
    <s v="剧情/悬疑/惊悚/犯罪"/>
    <x v="0"/>
    <d v="2007-04-20T00:00:00"/>
    <n v="113"/>
    <x v="31"/>
    <n v="7.3"/>
    <s v="美国"/>
  </r>
  <r>
    <s v="漂流"/>
    <x v="339"/>
    <s v="剧情/喜剧/爱情"/>
    <x v="12"/>
    <d v="2000-07-29T00:00:00"/>
    <n v="86"/>
    <x v="32"/>
    <n v="7.2"/>
    <s v="美国"/>
  </r>
  <r>
    <s v="漂流"/>
    <x v="2308"/>
    <s v="爱情/短片/奇幻"/>
    <x v="0"/>
    <d v="2014-08-12T00:00:00"/>
    <n v="9"/>
    <x v="29"/>
    <n v="7.8"/>
    <s v="美国"/>
  </r>
  <r>
    <s v="漂流"/>
    <x v="832"/>
    <s v="剧情/爱情"/>
    <x v="0"/>
    <d v="1999-10-08T00:00:00"/>
    <n v="90"/>
    <x v="57"/>
    <n v="8.1"/>
    <s v="美国"/>
  </r>
  <r>
    <s v="漂流的夜 夜の流"/>
    <x v="1179"/>
    <s v="剧情/爱情"/>
    <x v="3"/>
    <d v="1960-07-12T00:00:00"/>
    <n v="106"/>
    <x v="22"/>
    <n v="7.1"/>
    <s v="日本"/>
  </r>
  <r>
    <s v="勿忘我"/>
    <x v="93"/>
    <s v="剧情"/>
    <x v="2"/>
    <d v="1982-04-01T00:00:00"/>
    <n v="60"/>
    <x v="21"/>
    <n v="7.3"/>
    <s v="美国"/>
  </r>
  <r>
    <s v="漂流默示录 学園黙示"/>
    <x v="5042"/>
    <s v="动画"/>
    <x v="3"/>
    <d v="2011-04-26T00:00:00"/>
    <n v="20"/>
    <x v="20"/>
    <n v="6.2"/>
    <s v="美国"/>
  </r>
  <r>
    <s v="倩女幽魂3：道道道 倩女幽魂Ⅲ "/>
    <x v="6209"/>
    <s v="喜剧/动作/恐怖/奇幻"/>
    <x v="7"/>
    <d v="1991-07-18T00:00:00"/>
    <n v="104"/>
    <x v="52"/>
    <n v="7.3"/>
    <s v="美国"/>
  </r>
  <r>
    <s v="漂网渔船"/>
    <x v="1528"/>
    <s v="纪录片"/>
    <x v="5"/>
    <d v="1946-11-25T00:00:00"/>
    <n v="49"/>
    <x v="110"/>
    <n v="7.9"/>
    <s v="美国"/>
  </r>
  <r>
    <s v="漂洋过海爱上你"/>
    <x v="266"/>
    <s v="剧情/爱情"/>
    <x v="19"/>
    <d v="2008-10-15T00:00:00"/>
    <n v="130"/>
    <x v="9"/>
    <n v="7.7"/>
    <s v="美国"/>
  </r>
  <r>
    <s v="七月"/>
    <x v="93"/>
    <s v="剧情"/>
    <x v="2"/>
    <d v="2006-04-18T00:00:00"/>
    <n v="60"/>
    <x v="23"/>
    <n v="8"/>
    <s v="美国"/>
  </r>
  <r>
    <s v="飘舞的军旗下 軍旗はためく下"/>
    <x v="326"/>
    <s v="剧情/悬疑/历史/战争"/>
    <x v="3"/>
    <d v="1972-03-12T00:00:00"/>
    <n v="96"/>
    <x v="16"/>
    <n v="8.6999999999999993"/>
    <s v="日本"/>
  </r>
  <r>
    <s v="飘香剑雨"/>
    <x v="1719"/>
    <s v="动作/爱情"/>
    <x v="18"/>
    <s v="1978-05-27（台湾）"/>
    <n v="90"/>
    <x v="36"/>
    <n v="6.8"/>
    <s v="美国"/>
  </r>
  <r>
    <s v="资本论 N"/>
    <x v="93"/>
    <s v="纪录片"/>
    <x v="9"/>
    <d v="1905-06-30T00:00:00"/>
    <n v="60"/>
    <x v="9"/>
    <n v="7.7"/>
    <s v="美国"/>
  </r>
  <r>
    <s v="票号"/>
    <x v="370"/>
    <s v="纪录片"/>
    <x v="2"/>
    <d v="2011-05-02T00:00:00"/>
    <n v="50"/>
    <x v="20"/>
    <n v="9.1"/>
    <s v="美国"/>
  </r>
  <r>
    <s v="拼凑梦想"/>
    <x v="1188"/>
    <s v="运动"/>
    <x v="0"/>
    <d v="2015-01-16T00:00:00"/>
    <n v="83"/>
    <x v="18"/>
    <n v="7.7"/>
    <s v="美国"/>
  </r>
  <r>
    <s v="拼命三郎石秀"/>
    <x v="259"/>
    <s v="剧情/动作"/>
    <x v="2"/>
    <d v="2009-10-16T00:00:00"/>
    <n v="94"/>
    <x v="8"/>
    <n v="5.4"/>
    <s v="美国"/>
  </r>
  <r>
    <s v="拼时代"/>
    <x v="1128"/>
    <s v="剧情/喜剧"/>
    <x v="2"/>
    <d v="2014-01-20T00:00:00"/>
    <n v="60"/>
    <x v="29"/>
    <n v="3.5"/>
    <s v="美国"/>
  </r>
  <r>
    <s v="拼图"/>
    <x v="997"/>
    <s v="剧情/惊悚/犯罪"/>
    <x v="6"/>
    <d v="2006-09-14T00:00:00"/>
    <n v="91"/>
    <x v="23"/>
    <n v="5.9"/>
    <s v="韩国"/>
  </r>
  <r>
    <s v="拼图女王"/>
    <x v="1453"/>
    <s v="剧情"/>
    <x v="8"/>
    <d v="2010-04-22T00:00:00"/>
    <n v="87"/>
    <x v="8"/>
    <n v="7"/>
    <s v="Argentina"/>
  </r>
  <r>
    <s v="拼字大赛"/>
    <x v="1633"/>
    <s v="剧情"/>
    <x v="0"/>
    <d v="2005-11-11T00:00:00"/>
    <n v="104"/>
    <x v="53"/>
    <n v="6.6"/>
    <s v="美国"/>
  </r>
  <r>
    <s v="阿仆大的守候"/>
    <x v="1330"/>
    <s v="纪录片"/>
    <x v="2"/>
    <d v="2011-01-08T00:00:00"/>
    <n v="60"/>
    <x v="20"/>
    <n v="7.5"/>
    <s v="美国"/>
  </r>
  <r>
    <s v="入侵脑细胞"/>
    <x v="6210"/>
    <s v="剧情/科幻/惊悚/恐怖/奇幻"/>
    <x v="0"/>
    <d v="2000-08-17T00:00:00"/>
    <n v="107"/>
    <x v="32"/>
    <n v="7.3"/>
    <s v="美国"/>
  </r>
  <r>
    <s v="品行不良"/>
    <x v="1963"/>
    <s v="喜剧"/>
    <x v="6"/>
    <d v="2002-11-14T00:00:00"/>
    <n v="99"/>
    <x v="25"/>
    <n v="6.7"/>
    <s v="韩国"/>
  </r>
  <r>
    <s v="品契克利夫大奖赛"/>
    <x v="1526"/>
    <s v="喜剧/动画/家庭/冒险/运动"/>
    <x v="11"/>
    <d v="1975-08-28T00:00:00"/>
    <n v="88"/>
    <x v="62"/>
    <n v="8.4"/>
    <s v="挪威"/>
  </r>
  <r>
    <s v="道士出山3外星古墓"/>
    <x v="1330"/>
    <s v="悬疑/惊悚/恐怖"/>
    <x v="2"/>
    <d v="2015-12-23T00:00:00"/>
    <n v="60"/>
    <x v="18"/>
    <n v="3.4"/>
    <s v="中国大陆"/>
  </r>
  <r>
    <s v="乒乓"/>
    <x v="160"/>
    <s v="剧情"/>
    <x v="9"/>
    <d v="2007-03-24T00:00:00"/>
    <n v="89"/>
    <x v="23"/>
    <n v="6.7"/>
    <s v="美国"/>
  </r>
  <r>
    <s v="乒乓王"/>
    <x v="57"/>
    <s v="剧情"/>
    <x v="23"/>
    <d v="2008-01-18T00:00:00"/>
    <n v="112"/>
    <x v="9"/>
    <n v="6.8"/>
    <s v="美国"/>
  </r>
  <r>
    <s v="共生心理分类学：第二又二分之一章"/>
    <x v="1330"/>
    <s v="纪录片"/>
    <x v="0"/>
    <d v="2006-03-30T00:00:00"/>
    <n v="60"/>
    <x v="53"/>
    <n v="6.4"/>
    <s v="美国"/>
  </r>
  <r>
    <s v="孤海寄生"/>
    <x v="1330"/>
    <s v="动作/科幻/恐怖"/>
    <x v="5"/>
    <d v="2004-08-01T00:00:00"/>
    <n v="60"/>
    <x v="14"/>
    <n v="3.4"/>
    <s v="美国"/>
  </r>
  <r>
    <s v="平安夜"/>
    <x v="658"/>
    <s v="悬疑/恐怖/犯罪"/>
    <x v="7"/>
    <d v="1905-06-07T00:00:00"/>
    <n v="93"/>
    <x v="40"/>
    <n v="5.7"/>
    <s v="美国"/>
  </r>
  <r>
    <s v="平安夜"/>
    <x v="1655"/>
    <s v="剧情/家庭/历史/战争"/>
    <x v="12"/>
    <d v="2002-12-14T00:00:00"/>
    <n v="100"/>
    <x v="25"/>
    <n v="8.6"/>
    <s v="美国"/>
  </r>
  <r>
    <s v="平安夜，杀人夜"/>
    <x v="1392"/>
    <s v="惊悚/恐怖"/>
    <x v="0"/>
    <d v="1984-11-09T00:00:00"/>
    <n v="79"/>
    <x v="28"/>
    <n v="6.3"/>
    <s v="美国"/>
  </r>
  <r>
    <s v="平步青云"/>
    <x v="2269"/>
    <s v="剧情/爱情/战争/奇幻"/>
    <x v="5"/>
    <d v="1946-12-25T00:00:00"/>
    <n v="104"/>
    <x v="19"/>
    <n v="7.5"/>
    <s v="美国"/>
  </r>
  <r>
    <s v="扫毒 掃"/>
    <x v="6211"/>
    <s v="剧情/动作/悬疑/犯罪"/>
    <x v="2"/>
    <d v="2013-11-29T00:00:00"/>
    <n v="134"/>
    <x v="5"/>
    <n v="7.3"/>
    <s v="中国大陆"/>
  </r>
  <r>
    <s v="平常地方"/>
    <x v="1185"/>
    <s v="剧情"/>
    <x v="8"/>
    <d v="2002-09-12T00:00:00"/>
    <n v="110"/>
    <x v="25"/>
    <n v="7.9"/>
    <s v="美国"/>
  </r>
  <r>
    <s v="鬼节前夜大屠杀"/>
    <x v="1330"/>
    <s v="恐怖"/>
    <x v="0"/>
    <d v="2013-10-01T00:00:00"/>
    <n v="60"/>
    <x v="5"/>
    <n v="2.6"/>
    <s v="美国"/>
  </r>
  <r>
    <s v="平淡无奇的孩子"/>
    <x v="928"/>
    <s v="喜剧/爱情"/>
    <x v="0"/>
    <d v="2014-06-06T00:00:00"/>
    <n v="83"/>
    <x v="29"/>
    <n v="6.5"/>
    <s v="美国"/>
  </r>
  <r>
    <s v="平凡情人 "/>
    <x v="1099"/>
    <s v="剧情"/>
    <x v="4"/>
    <d v="2005-09-11T00:00:00"/>
    <n v="183"/>
    <x v="53"/>
    <n v="7.3"/>
    <s v="美国"/>
  </r>
  <r>
    <s v="国家地理.古埃及人眼中神秘的来"/>
    <x v="1330"/>
    <s v="纪录片/西部"/>
    <x v="0"/>
    <d v="2009-09-22T00:00:00"/>
    <n v="60"/>
    <x v="8"/>
    <n v="7"/>
    <s v="美国"/>
  </r>
  <r>
    <s v="平凡英雄 赤色大風"/>
    <x v="927"/>
    <s v="动作/悬疑/犯罪"/>
    <x v="7"/>
    <d v="1990-03-03T00:00:00"/>
    <n v="89"/>
    <x v="56"/>
    <n v="5.6"/>
    <s v="香港"/>
  </r>
  <r>
    <s v="平方根：海绵宝宝的故事"/>
    <x v="1963"/>
    <s v="喜剧/动画"/>
    <x v="0"/>
    <d v="1905-07-01T00:00:00"/>
    <n v="45"/>
    <x v="8"/>
    <n v="9.6"/>
    <s v="美国"/>
  </r>
  <r>
    <s v="呼啸山庄 嵐が"/>
    <x v="1330"/>
    <s v="剧情/爱情"/>
    <x v="3"/>
    <d v="1988-05-28T00:00:00"/>
    <n v="60"/>
    <x v="24"/>
    <n v="7.5"/>
    <s v="美国"/>
  </r>
  <r>
    <s v="平行理论"/>
    <x v="6212"/>
    <s v="悬疑/惊悚/犯罪"/>
    <x v="6"/>
    <d v="2010-02-18T00:00:00"/>
    <n v="110"/>
    <x v="13"/>
    <n v="6.4"/>
    <s v="韩国"/>
  </r>
  <r>
    <s v="平行世界，平行生命"/>
    <x v="480"/>
    <s v="纪录片"/>
    <x v="5"/>
    <d v="2008-10-01T00:00:00"/>
    <n v="60"/>
    <x v="31"/>
    <n v="8.3000000000000007"/>
    <s v="美国"/>
  </r>
  <r>
    <s v="平衡"/>
    <x v="6213"/>
    <s v="纪录片/西部"/>
    <x v="2"/>
    <d v="1905-06-22T00:00:00"/>
    <n v="69"/>
    <x v="32"/>
    <n v="9.3000000000000007"/>
    <s v="美国"/>
  </r>
  <r>
    <s v="平静的躁动"/>
    <x v="3178"/>
    <s v="剧情/爱情"/>
    <x v="1"/>
    <d v="2008-02-08T00:00:00"/>
    <n v="105"/>
    <x v="9"/>
    <n v="7.6"/>
    <s v="美国"/>
  </r>
  <r>
    <s v="平克•弗洛伊德：庞贝古城现场录音纪录"/>
    <x v="972"/>
    <s v="纪录片/音乐"/>
    <x v="21"/>
    <d v="1973-05-04T00:00:00"/>
    <n v="62"/>
    <x v="16"/>
    <n v="9.3000000000000007"/>
    <s v="美国"/>
  </r>
  <r>
    <s v="平克弗洛伊德音乐传记.月之阴暗"/>
    <x v="2190"/>
    <s v="纪录片/音乐"/>
    <x v="5"/>
    <d v="2003-08-26T00:00:00"/>
    <n v="49"/>
    <x v="6"/>
    <n v="9.1"/>
    <s v="美国"/>
  </r>
  <r>
    <s v="平面世界"/>
    <x v="661"/>
    <s v="动画/短片"/>
    <x v="5"/>
    <d v="1905-06-19T00:00:00"/>
    <n v="30"/>
    <x v="2"/>
    <n v="8.5"/>
    <s v="美国"/>
  </r>
  <r>
    <s v="平壤城"/>
    <x v="2024"/>
    <s v="剧情/喜剧/古装"/>
    <x v="6"/>
    <d v="2011-01-27T00:00:00"/>
    <n v="117"/>
    <x v="20"/>
    <n v="4.5"/>
    <s v="韩国"/>
  </r>
  <r>
    <s v="平壤怪兽"/>
    <x v="1595"/>
    <s v="剧情/动作/奇幻"/>
    <x v="3"/>
    <d v="1905-06-07T00:00:00"/>
    <n v="95"/>
    <x v="40"/>
    <n v="7.1"/>
    <s v="美国"/>
  </r>
  <r>
    <s v="平壤之约"/>
    <x v="4953"/>
    <s v="剧情"/>
    <x v="2"/>
    <d v="2012-08-03T00:00:00"/>
    <n v="91"/>
    <x v="4"/>
    <n v="4"/>
    <s v="中国大陆"/>
  </r>
  <r>
    <s v="平原游击队"/>
    <x v="6214"/>
    <s v="剧情/战争"/>
    <x v="2"/>
    <d v="1905-05-08T00:00:00"/>
    <n v="90"/>
    <x v="84"/>
    <n v="7.5"/>
    <s v="美国"/>
  </r>
  <r>
    <s v="精灵小猪弟"/>
    <x v="1330"/>
    <s v="喜剧/家庭/奇幻"/>
    <x v="0"/>
    <d v="2000-11-29T00:00:00"/>
    <n v="60"/>
    <x v="57"/>
    <n v="5.8"/>
    <s v="美国"/>
  </r>
  <r>
    <s v="评论家"/>
    <x v="2026"/>
    <s v="喜剧/动画/短片"/>
    <x v="0"/>
    <d v="1963-05-20T00:00:00"/>
    <n v="4"/>
    <x v="35"/>
    <n v="5.9"/>
    <s v="美国"/>
  </r>
  <r>
    <s v="闪电狗"/>
    <x v="6215"/>
    <s v="喜剧/动画/家庭/冒险"/>
    <x v="0"/>
    <d v="2008-11-21T00:00:00"/>
    <n v="96"/>
    <x v="9"/>
    <n v="7.3"/>
    <s v="美国"/>
  </r>
  <r>
    <s v="苹果"/>
    <x v="2334"/>
    <s v="喜剧"/>
    <x v="4"/>
    <d v="2010-02-12T00:00:00"/>
    <n v="92"/>
    <x v="13"/>
    <n v="6.9"/>
    <s v="美国"/>
  </r>
  <r>
    <s v="苹果"/>
    <x v="1535"/>
    <s v="剧情"/>
    <x v="11"/>
    <d v="1998-05-27T00:00:00"/>
    <n v="86"/>
    <x v="15"/>
    <n v="7.9"/>
    <s v="美国"/>
  </r>
  <r>
    <s v="苹果"/>
    <x v="1111"/>
    <s v="剧情"/>
    <x v="6"/>
    <d v="2008-10-16T00:00:00"/>
    <n v="118"/>
    <x v="53"/>
    <n v="7.1"/>
    <s v="韩国"/>
  </r>
  <r>
    <s v="精神病人的诗歌"/>
    <x v="1330"/>
    <s v="动画/惊悚/短片/黑色电影"/>
    <x v="2"/>
    <d v="1905-06-30T00:00:00"/>
    <n v="60"/>
    <x v="9"/>
    <n v="6.2"/>
    <s v="美国"/>
  </r>
  <r>
    <s v="深空失忆"/>
    <x v="6216"/>
    <s v="动作/科幻/悬疑/惊悚/恐怖"/>
    <x v="9"/>
    <d v="2009-10-01T00:00:00"/>
    <n v="108"/>
    <x v="8"/>
    <n v="7.3"/>
    <s v="德国"/>
  </r>
  <r>
    <s v="苹果核战记：阿尔法"/>
    <x v="3655"/>
    <s v="动作/科幻/动画"/>
    <x v="3"/>
    <d v="2014-07-22T00:00:00"/>
    <n v="90"/>
    <x v="29"/>
    <n v="6.6"/>
    <s v="美国"/>
  </r>
  <r>
    <s v="苹果核战记2 エクスマ"/>
    <x v="6217"/>
    <s v="动作/科幻/动画/惊悚"/>
    <x v="3"/>
    <d v="2007-10-20T00:00:00"/>
    <n v="103"/>
    <x v="31"/>
    <n v="7.6"/>
    <s v="日本"/>
  </r>
  <r>
    <s v="苹果恋爱多"/>
    <x v="3966"/>
    <s v="喜剧/爱情/同性"/>
    <x v="12"/>
    <d v="2013-11-09T00:00:00"/>
    <n v="89"/>
    <x v="5"/>
    <n v="5.8"/>
    <s v="温哥华亚洲影展"/>
  </r>
  <r>
    <s v="考试协奏曲"/>
    <x v="1330"/>
    <s v="动画/短片"/>
    <x v="2"/>
    <d v="2012-05-01T00:00:00"/>
    <n v="60"/>
    <x v="4"/>
    <n v="4.7"/>
    <s v="美国"/>
  </r>
  <r>
    <s v="苹果树下"/>
    <x v="1421"/>
    <s v="爱情/短片/同性"/>
    <x v="0"/>
    <d v="2013-01-15T00:00:00"/>
    <n v="30"/>
    <x v="5"/>
    <n v="7.5"/>
    <s v="美国"/>
  </r>
  <r>
    <s v="凭神 憑"/>
    <x v="1921"/>
    <s v="喜剧/奇幻"/>
    <x v="3"/>
    <d v="2007-06-23T00:00:00"/>
    <n v="107"/>
    <x v="31"/>
    <n v="6.5"/>
    <s v="美国"/>
  </r>
  <r>
    <s v="美男子"/>
    <x v="1330"/>
    <s v="喜剧"/>
    <x v="7"/>
    <d v="1987-10-29T00:00:00"/>
    <n v="60"/>
    <x v="41"/>
    <n v="6.3"/>
    <s v="美国"/>
  </r>
  <r>
    <s v="屏息"/>
    <x v="6218"/>
    <s v="爱情/运动"/>
    <x v="6"/>
    <d v="2013-10-30T00:00:00"/>
    <n v="118"/>
    <x v="5"/>
    <n v="6.5"/>
    <s v="韩国"/>
  </r>
  <r>
    <s v="女牛仔与天使"/>
    <x v="1330"/>
    <s v="家庭"/>
    <x v="0"/>
    <d v="2012-05-25T00:00:00"/>
    <n v="60"/>
    <x v="4"/>
    <n v="6.7"/>
    <s v="美国"/>
  </r>
  <r>
    <s v="瓶中信"/>
    <x v="6219"/>
    <s v="剧情/爱情"/>
    <x v="0"/>
    <d v="1999-02-12T00:00:00"/>
    <n v="131"/>
    <x v="57"/>
    <n v="7.5"/>
    <s v="美国"/>
  </r>
  <r>
    <s v="瓶装火箭"/>
    <x v="6220"/>
    <s v="喜剧/犯罪"/>
    <x v="0"/>
    <d v="1996-02-21T00:00:00"/>
    <n v="91"/>
    <x v="27"/>
    <n v="7.1"/>
    <s v="美国"/>
  </r>
  <r>
    <s v="瓶装火箭"/>
    <x v="1717"/>
    <s v="喜剧/短片/犯罪"/>
    <x v="0"/>
    <d v="1905-06-16T00:00:00"/>
    <n v="13"/>
    <x v="0"/>
    <n v="7"/>
    <s v="USA"/>
  </r>
  <r>
    <s v="瓶装水"/>
    <x v="1178"/>
    <s v="纪录片"/>
    <x v="0"/>
    <d v="1905-07-01T00:00:00"/>
    <n v="75"/>
    <x v="8"/>
    <n v="7.6"/>
    <s v="美国"/>
  </r>
  <r>
    <s v="瓶子"/>
    <x v="6221"/>
    <s v="剧情/爱情/动画/短片/冒险"/>
    <x v="0"/>
    <d v="1905-07-03T00:00:00"/>
    <n v="6"/>
    <x v="20"/>
    <n v="8.3000000000000007"/>
    <s v="美国"/>
  </r>
  <r>
    <s v="其父其女 "/>
    <x v="1330"/>
    <s v="短片"/>
    <x v="4"/>
    <d v="1905-06-29T00:00:00"/>
    <n v="60"/>
    <x v="31"/>
    <n v="6.3"/>
    <s v="美国"/>
  </r>
  <r>
    <s v="坡州"/>
    <x v="6222"/>
    <s v="剧情"/>
    <x v="6"/>
    <d v="2009-10-29T00:00:00"/>
    <n v="110"/>
    <x v="8"/>
    <n v="6.2"/>
    <s v="韩国"/>
  </r>
  <r>
    <s v="蠕虫"/>
    <x v="1330"/>
    <s v="动画/短片"/>
    <x v="4"/>
    <d v="1905-06-25T00:00:00"/>
    <n v="60"/>
    <x v="6"/>
    <n v="4.8"/>
    <s v="美国"/>
  </r>
  <r>
    <s v="逝"/>
    <x v="1330"/>
    <s v="纪录片"/>
    <x v="5"/>
    <d v="2007-12-10T00:00:00"/>
    <n v="60"/>
    <x v="31"/>
    <n v="9.3000000000000007"/>
    <s v="美国"/>
  </r>
  <r>
    <s v="审死官 審死"/>
    <x v="6223"/>
    <s v="喜剧/古装"/>
    <x v="7"/>
    <d v="1992-07-02T00:00:00"/>
    <n v="102"/>
    <x v="50"/>
    <n v="7.3"/>
    <s v="香港"/>
  </r>
  <r>
    <s v="迫切的任务"/>
    <x v="3487"/>
    <s v="剧情/悬疑/惊悚/犯罪"/>
    <x v="0"/>
    <d v="1999-03-19T00:00:00"/>
    <n v="127"/>
    <x v="57"/>
    <n v="7.2"/>
    <s v="美国"/>
  </r>
  <r>
    <s v="胜者为王 勝者為"/>
    <x v="5702"/>
    <s v="惊悚/犯罪"/>
    <x v="7"/>
    <d v="2000-07-21T00:00:00"/>
    <n v="118"/>
    <x v="32"/>
    <n v="7.3"/>
    <s v="美国"/>
  </r>
  <r>
    <s v="珀加索斯"/>
    <x v="2039"/>
    <s v="动画/短片/奇幻"/>
    <x v="21"/>
    <d v="1974-01-01T00:00:00"/>
    <n v="8"/>
    <x v="39"/>
    <n v="7.3"/>
    <s v="USA"/>
  </r>
  <r>
    <s v="珀金斯14"/>
    <x v="1530"/>
    <s v="惊悚/恐怖"/>
    <x v="0"/>
    <d v="2009-01-05T00:00:00"/>
    <n v="95"/>
    <x v="8"/>
    <n v="5.2"/>
    <s v="美国"/>
  </r>
  <r>
    <s v="破处之旅"/>
    <x v="6224"/>
    <s v="喜剧/爱情/冒险"/>
    <x v="0"/>
    <d v="2008-10-17T00:00:00"/>
    <n v="109"/>
    <x v="9"/>
    <n v="6.4"/>
    <s v="美国"/>
  </r>
  <r>
    <s v="破胆三次"/>
    <x v="129"/>
    <s v="喜剧/悬疑/恐怖"/>
    <x v="0"/>
    <d v="1981-01-21T00:00:00"/>
    <n v="91"/>
    <x v="47"/>
    <n v="6.4"/>
    <s v="美国"/>
  </r>
  <r>
    <s v="破发点"/>
    <x v="178"/>
    <s v="喜剧"/>
    <x v="0"/>
    <d v="2015-07-21T00:00:00"/>
    <n v="90"/>
    <x v="29"/>
    <n v="6.3"/>
    <s v="美国"/>
  </r>
  <r>
    <s v="失乐园 失楽"/>
    <x v="6225"/>
    <s v="剧情/爱情/情色"/>
    <x v="3"/>
    <d v="1997-05-10T00:00:00"/>
    <n v="119"/>
    <x v="2"/>
    <n v="7.3"/>
    <s v="日本"/>
  </r>
  <r>
    <s v="破坏天使"/>
    <x v="1564"/>
    <s v="剧情/短片"/>
    <x v="11"/>
    <d v="1905-06-30T00:00:00"/>
    <n v="17"/>
    <x v="9"/>
    <n v="6.8"/>
    <s v="美国"/>
  </r>
  <r>
    <s v="破坏宴会"/>
    <x v="1387"/>
    <s v="短片"/>
    <x v="13"/>
    <s v="1957年"/>
    <n v="8"/>
    <x v="1"/>
    <n v="6.1"/>
    <s v="美国"/>
  </r>
  <r>
    <s v="破坏欲"/>
    <x v="4587"/>
    <s v="剧情/惊悚/恐怖/奇幻"/>
    <x v="4"/>
    <d v="2008-11-26T00:00:00"/>
    <n v="93"/>
    <x v="9"/>
    <n v="6.1"/>
    <s v="美国"/>
  </r>
  <r>
    <s v="破坏者"/>
    <x v="6226"/>
    <s v="剧情/动作/惊悚/犯罪"/>
    <x v="0"/>
    <d v="2015-04-24T00:00:00"/>
    <n v="104"/>
    <x v="29"/>
    <n v="5.6"/>
    <s v="中国大陆"/>
  </r>
  <r>
    <s v="失眠症"/>
    <x v="6227"/>
    <s v="剧情/悬疑/惊悚/犯罪"/>
    <x v="0"/>
    <d v="2002-05-03T00:00:00"/>
    <n v="118"/>
    <x v="25"/>
    <n v="7.3"/>
    <s v="翠贝卡电影节"/>
  </r>
  <r>
    <s v="破茧成蝶"/>
    <x v="1571"/>
    <s v="剧情/喜剧"/>
    <x v="16"/>
    <d v="2008-10-24T00:00:00"/>
    <n v="108"/>
    <x v="9"/>
    <n v="6.5"/>
    <s v="西班牙"/>
  </r>
  <r>
    <s v="破茧杀机"/>
    <x v="1240"/>
    <s v="动作/惊悚/犯罪"/>
    <x v="11"/>
    <d v="2003-08-14T00:00:00"/>
    <n v="90"/>
    <x v="6"/>
    <n v="5.5"/>
    <s v="美国"/>
  </r>
  <r>
    <s v="破茧威龙"/>
    <x v="5075"/>
    <s v="动作/惊悚/犯罪"/>
    <x v="0"/>
    <d v="1989-08-04T00:00:00"/>
    <n v="109"/>
    <x v="45"/>
    <n v="7.1"/>
    <s v="美国"/>
  </r>
  <r>
    <s v="破解玛雅密码"/>
    <x v="1590"/>
    <s v="悬疑/纪录片"/>
    <x v="0"/>
    <d v="2008-05-05T00:00:00"/>
    <n v="116"/>
    <x v="9"/>
    <n v="8.1999999999999993"/>
    <s v="美国"/>
  </r>
  <r>
    <s v="破戒"/>
    <x v="798"/>
    <s v="剧情"/>
    <x v="3"/>
    <d v="1962-04-06T00:00:00"/>
    <n v="119"/>
    <x v="43"/>
    <n v="7.5"/>
    <s v="美国"/>
  </r>
  <r>
    <s v="无缘社会的黑暗-消失的高龄者 消えた高齢者 “無縁社会"/>
    <x v="1330"/>
    <s v="纪录片"/>
    <x v="3"/>
    <d v="2010-09-05T00:00:00"/>
    <n v="60"/>
    <x v="13"/>
    <n v="8"/>
    <s v="美国"/>
  </r>
  <r>
    <s v="破镜谋杀案"/>
    <x v="2753"/>
    <s v="悬疑/犯罪"/>
    <x v="5"/>
    <d v="2010-02-28T00:00:00"/>
    <n v="89"/>
    <x v="13"/>
    <n v="7.9"/>
    <s v="美国"/>
  </r>
  <r>
    <s v="破局"/>
    <x v="1422"/>
    <s v="剧情/爱情/悬疑/犯罪"/>
    <x v="2"/>
    <d v="2014-07-11T00:00:00"/>
    <n v="98"/>
    <x v="29"/>
    <n v="4.8"/>
    <s v="中国大陆"/>
  </r>
  <r>
    <s v="破浪"/>
    <x v="6228"/>
    <s v="剧情/爱情"/>
    <x v="20"/>
    <d v="1996-07-05T00:00:00"/>
    <n v="159"/>
    <x v="27"/>
    <n v="8.1"/>
    <s v="美国"/>
  </r>
  <r>
    <s v="咸蛋超人之爱与和平 M"/>
    <x v="1330"/>
    <s v="儿童"/>
    <x v="3"/>
    <s v="2008.1.1"/>
    <n v="60"/>
    <x v="9"/>
    <n v="8.3000000000000007"/>
    <s v="美国"/>
  </r>
  <r>
    <s v="破灭的美梦"/>
    <x v="874"/>
    <s v="喜剧"/>
    <x v="0"/>
    <d v="1914-12-21T00:00:00"/>
    <n v="74"/>
    <x v="113"/>
    <n v="5.9"/>
    <s v="美国"/>
  </r>
  <r>
    <s v="十分爱 十分"/>
    <x v="6229"/>
    <s v="爱情"/>
    <x v="7"/>
    <d v="2007-04-19T00:00:00"/>
    <n v="101"/>
    <x v="31"/>
    <n v="7.3"/>
    <s v="香港"/>
  </r>
  <r>
    <s v="破水而出：洛加尼斯传记"/>
    <x v="1974"/>
    <s v="剧情/传记/运动"/>
    <x v="0"/>
    <d v="1997-03-19T00:00:00"/>
    <n v="95"/>
    <x v="2"/>
    <n v="7.8"/>
    <s v="美国"/>
  </r>
  <r>
    <s v="十三罗汉"/>
    <x v="6230"/>
    <s v="惊悚/犯罪"/>
    <x v="0"/>
    <d v="2007-06-08T00:00:00"/>
    <n v="122"/>
    <x v="31"/>
    <n v="7.3"/>
    <s v="美国"/>
  </r>
  <r>
    <s v="破碎人生"/>
    <x v="135"/>
    <s v="剧情/喜剧"/>
    <x v="0"/>
    <d v="2015-09-10T00:00:00"/>
    <n v="100"/>
    <x v="18"/>
    <n v="7.5"/>
    <s v="多伦多国际电影节"/>
  </r>
  <r>
    <s v="破碎之城"/>
    <x v="6231"/>
    <s v="剧情/惊悚/犯罪"/>
    <x v="0"/>
    <d v="2013-01-18T00:00:00"/>
    <n v="109"/>
    <x v="5"/>
    <n v="5.7"/>
    <s v="美国"/>
  </r>
  <r>
    <s v="破碎之花"/>
    <x v="6232"/>
    <s v="剧情/喜剧/悬疑"/>
    <x v="0"/>
    <d v="2005-08-05T00:00:00"/>
    <n v="106"/>
    <x v="53"/>
    <n v="7.8"/>
    <s v="美国"/>
  </r>
  <r>
    <s v="破碎之家"/>
    <x v="2696"/>
    <s v="剧情/爱情/家庭"/>
    <x v="21"/>
    <d v="2012-10-10T00:00:00"/>
    <n v="111"/>
    <x v="4"/>
    <n v="7.5"/>
    <s v="比利时"/>
  </r>
  <r>
    <s v="破铜烂铁2：脉动冲"/>
    <x v="1237"/>
    <s v="纪录片/短片"/>
    <x v="0"/>
    <d v="2002-10-17T00:00:00"/>
    <n v="40"/>
    <x v="25"/>
    <n v="9"/>
    <s v="美国"/>
  </r>
  <r>
    <s v="破铜烂铁演唱会"/>
    <x v="1241"/>
    <s v="歌舞"/>
    <x v="0"/>
    <d v="2009-01-27T00:00:00"/>
    <n v="140"/>
    <x v="8"/>
    <n v="9.1"/>
    <s v="美国"/>
  </r>
  <r>
    <s v="破网而出"/>
    <x v="510"/>
    <s v="剧情/爱情/传记/运动"/>
    <x v="9"/>
    <d v="2004-02-20T00:00:00"/>
    <n v="111"/>
    <x v="14"/>
    <n v="6.4"/>
    <s v="美国"/>
  </r>
  <r>
    <s v="校园档案 校園檔"/>
    <x v="1330"/>
    <s v="剧情"/>
    <x v="18"/>
    <d v="1905-06-07T00:00:00"/>
    <n v="60"/>
    <x v="28"/>
    <n v="7.8"/>
    <s v="美国"/>
  </r>
  <r>
    <s v="破晓时分"/>
    <x v="1317"/>
    <s v="剧情"/>
    <x v="11"/>
    <d v="2010-05-14T00:00:00"/>
    <n v="181"/>
    <x v="13"/>
    <n v="7"/>
    <s v="戛纳电影节"/>
  </r>
  <r>
    <s v="破晓时分 破曉時"/>
    <x v="1143"/>
    <s v="剧情/古装"/>
    <x v="18"/>
    <d v="1968-02-17T00:00:00"/>
    <n v="106"/>
    <x v="99"/>
    <n v="8.1999999999999993"/>
    <s v="美国"/>
  </r>
  <r>
    <s v="破晓时刻"/>
    <x v="1096"/>
    <s v="动作/爱情/惊悚/犯罪"/>
    <x v="0"/>
    <d v="1988-12-02T00:00:00"/>
    <n v="115"/>
    <x v="24"/>
    <n v="6.5"/>
    <s v="美国"/>
  </r>
  <r>
    <s v="时空罪恶 "/>
    <x v="6233"/>
    <s v="剧情/科幻/悬疑/惊悚"/>
    <x v="16"/>
    <d v="2008-06-27T00:00:00"/>
    <n v="92"/>
    <x v="31"/>
    <n v="7.3"/>
    <s v="美国"/>
  </r>
  <r>
    <s v="扑克房"/>
    <x v="1680"/>
    <s v="剧情"/>
    <x v="0"/>
    <d v="2008-06-20T00:00:00"/>
    <n v="93"/>
    <x v="9"/>
    <n v="6.7"/>
    <s v="美国"/>
  </r>
  <r>
    <s v="遗留捜査 2014特别篇 遺留捜査スペ"/>
    <x v="1330"/>
    <s v="悬疑/犯罪"/>
    <x v="3"/>
    <d v="2014-08-09T00:00:00"/>
    <n v="60"/>
    <x v="29"/>
    <n v="6.9"/>
    <s v="日本"/>
  </r>
  <r>
    <s v="世界尽头"/>
    <x v="6234"/>
    <s v="喜剧/动作/科幻"/>
    <x v="5"/>
    <d v="2013-07-19T00:00:00"/>
    <n v="109"/>
    <x v="5"/>
    <n v="7.3"/>
    <s v="英国"/>
  </r>
  <r>
    <s v="扑克之夜"/>
    <x v="1778"/>
    <s v="动作/惊悚/犯罪"/>
    <x v="0"/>
    <d v="2014-12-05T00:00:00"/>
    <n v="104"/>
    <x v="29"/>
    <n v="6.5"/>
    <s v="美国"/>
  </r>
  <r>
    <s v="手机"/>
    <x v="6235"/>
    <s v="剧情/喜剧/家庭"/>
    <x v="2"/>
    <d v="2003-12-18T00:00:00"/>
    <n v="107"/>
    <x v="6"/>
    <n v="7.3"/>
    <s v="中国大陆"/>
  </r>
  <r>
    <s v="仆人"/>
    <x v="1082"/>
    <s v="剧情"/>
    <x v="5"/>
    <d v="1963-09-01T00:00:00"/>
    <n v="116"/>
    <x v="35"/>
    <n v="8.3000000000000007"/>
    <s v="美国"/>
  </r>
  <r>
    <s v="菩提树下死"/>
    <x v="520"/>
    <s v="科幻/恐怖"/>
    <x v="4"/>
    <d v="1978-07-05T00:00:00"/>
    <n v="85"/>
    <x v="74"/>
    <n v="5.6"/>
    <s v="美国"/>
  </r>
  <r>
    <s v="菩提幽魂"/>
    <x v="236"/>
    <s v="动作/科幻/古装"/>
    <x v="18"/>
    <d v="1905-06-15T00:00:00"/>
    <n v="94"/>
    <x v="3"/>
    <n v="6.5"/>
    <s v="美国"/>
  </r>
  <r>
    <s v="葡萄蛋糕"/>
    <x v="370"/>
    <s v="剧情/惊悚/短片"/>
    <x v="11"/>
    <d v="2014-03-27T00:00:00"/>
    <n v="17"/>
    <x v="29"/>
    <n v="7.6"/>
    <s v="匈牙利"/>
  </r>
  <r>
    <s v="葡萄的眼泪 ぶどうのなみ"/>
    <x v="1764"/>
    <s v="剧情"/>
    <x v="3"/>
    <d v="2014-10-11T00:00:00"/>
    <n v="117"/>
    <x v="29"/>
    <n v="6"/>
    <s v="日本"/>
  </r>
  <r>
    <s v="葡萄酒商的运气"/>
    <x v="54"/>
    <s v="剧情/爱情/奇幻"/>
    <x v="4"/>
    <d v="2009-02-06T00:00:00"/>
    <n v="120"/>
    <x v="8"/>
    <n v="6.4"/>
    <s v="美国"/>
  </r>
  <r>
    <s v="葡萄牙队长"/>
    <x v="363"/>
    <s v="喜剧/动作/历史"/>
    <x v="11"/>
    <d v="2015-04-23T00:00:00"/>
    <n v="106"/>
    <x v="18"/>
    <n v="5.7"/>
    <s v="美国"/>
  </r>
  <r>
    <s v="葡萄牙修女的情书"/>
    <x v="1182"/>
    <s v="剧情/恐怖/冒险"/>
    <x v="9"/>
    <d v="1977-03-10T00:00:00"/>
    <n v="85"/>
    <x v="36"/>
    <n v="5.2"/>
    <s v="美国"/>
  </r>
  <r>
    <s v="蒲出去"/>
    <x v="449"/>
    <s v="剧情/音乐"/>
    <x v="2"/>
    <d v="2014-01-30T00:00:00"/>
    <n v="43"/>
    <x v="29"/>
    <n v="3.1"/>
    <s v="中国大陆"/>
  </r>
  <r>
    <s v="蒲公英"/>
    <x v="1479"/>
    <s v="剧情/爱情"/>
    <x v="0"/>
    <d v="2004-01-27T00:00:00"/>
    <n v="93"/>
    <x v="14"/>
    <n v="7.5"/>
    <s v="美国"/>
  </r>
  <r>
    <s v="蒲公英 タンポ"/>
    <x v="6236"/>
    <s v="喜剧"/>
    <x v="3"/>
    <d v="1985-11-23T00:00:00"/>
    <n v="114"/>
    <x v="40"/>
    <n v="8.3000000000000007"/>
    <s v="美国"/>
  </r>
  <r>
    <s v="蒲公英的灰尘"/>
    <x v="621"/>
    <s v="剧情/家庭"/>
    <x v="0"/>
    <d v="2010-09-24T00:00:00"/>
    <n v="100"/>
    <x v="8"/>
    <n v="8"/>
    <s v="美国"/>
  </r>
  <r>
    <s v="蒲精放暑假"/>
    <x v="1317"/>
    <s v="喜剧/音乐"/>
    <x v="5"/>
    <d v="2000-04-21T00:00:00"/>
    <n v="82"/>
    <x v="32"/>
    <n v="7.5"/>
    <s v="美国"/>
  </r>
  <r>
    <s v="蒲生家的路边餐馆 ドライブイン蒲"/>
    <x v="1155"/>
    <s v="剧情"/>
    <x v="3"/>
    <d v="2014-08-02T00:00:00"/>
    <n v="89"/>
    <x v="29"/>
    <n v="5.8"/>
    <s v="日本"/>
  </r>
  <r>
    <s v="蒲田进行曲 蒲田行進"/>
    <x v="2513"/>
    <s v="喜剧/爱情"/>
    <x v="3"/>
    <d v="1982-10-09T00:00:00"/>
    <n v="109"/>
    <x v="21"/>
    <n v="8"/>
    <s v="美国"/>
  </r>
  <r>
    <s v="伦文敘智斗柳先开 倫文敘智鬥柳先"/>
    <x v="1330"/>
    <s v="喜剧"/>
    <x v="7"/>
    <d v="1979-01-18T00:00:00"/>
    <n v="60"/>
    <x v="46"/>
    <n v="6.5"/>
    <s v="美国"/>
  </r>
  <r>
    <s v="普里兹家族的荣誉"/>
    <x v="2542"/>
    <s v="剧情/喜剧/爱情/犯罪"/>
    <x v="0"/>
    <d v="1985-06-14T00:00:00"/>
    <n v="130"/>
    <x v="40"/>
    <n v="7.5"/>
    <s v="美国"/>
  </r>
  <r>
    <s v="普利茅斯快车上的谋杀案"/>
    <x v="2362"/>
    <s v="剧情/悬疑/惊悚/犯罪"/>
    <x v="5"/>
    <d v="1991-01-20T00:00:00"/>
    <n v="51"/>
    <x v="52"/>
    <n v="7.4"/>
    <s v="美国"/>
  </r>
  <r>
    <s v="双龙会 雙龍"/>
    <x v="6237"/>
    <s v="喜剧/动作"/>
    <x v="7"/>
    <d v="1992-01-15T00:00:00"/>
    <n v="100"/>
    <x v="50"/>
    <n v="7.3"/>
    <s v="美国"/>
  </r>
  <r>
    <s v="莫斯科之恋 Москва, любовь"/>
    <x v="1330"/>
    <s v="剧情/爱情"/>
    <x v="17"/>
    <d v="1974-06-29T00:00:00"/>
    <n v="60"/>
    <x v="39"/>
    <n v="7"/>
    <s v="美国"/>
  </r>
  <r>
    <s v="普罗斯佩罗的魔典"/>
    <x v="1385"/>
    <s v="剧情/奇幻"/>
    <x v="19"/>
    <d v="1991-08-30T00:00:00"/>
    <n v="124"/>
    <x v="52"/>
    <n v="7.7"/>
    <s v="美国"/>
  </r>
  <r>
    <s v="贝壳 コキーユ　Ｃｏｑｕｉｌｌｅ　貝"/>
    <x v="1330"/>
    <s v="剧情/爱情"/>
    <x v="3"/>
    <d v="1999-03-27T00:00:00"/>
    <n v="60"/>
    <x v="57"/>
    <n v="7.4"/>
    <s v="美国"/>
  </r>
  <r>
    <s v="死神来了"/>
    <x v="6238"/>
    <s v="悬疑/惊悚"/>
    <x v="0"/>
    <d v="2003-01-31T00:00:00"/>
    <n v="90"/>
    <x v="6"/>
    <n v="7.3"/>
    <s v="美国"/>
  </r>
  <r>
    <s v="普罗旺斯惊魂记 "/>
    <x v="6239"/>
    <s v="剧情/悬疑/惊悚/恐怖"/>
    <x v="4"/>
    <d v="2012-10-30T00:00:00"/>
    <n v="87"/>
    <x v="20"/>
    <n v="3.9"/>
    <s v="中国大陆"/>
  </r>
  <r>
    <s v="联盟：痴醉背后的产业"/>
    <x v="1330"/>
    <s v="纪录片"/>
    <x v="12"/>
    <d v="2008-04-16T00:00:00"/>
    <n v="60"/>
    <x v="31"/>
    <n v="8.4"/>
    <s v="美国"/>
  </r>
  <r>
    <s v="普通爱情小故事"/>
    <x v="509"/>
    <s v="爱情/同性"/>
    <x v="14"/>
    <d v="2012-02-02T00:00:00"/>
    <n v="80"/>
    <x v="4"/>
    <n v="6.9"/>
    <s v="美国"/>
  </r>
  <r>
    <s v="普通法西斯 Обыкновенный фаши"/>
    <x v="2765"/>
    <s v="纪录片/历史/战争"/>
    <x v="17"/>
    <d v="1966-03-04T00:00:00"/>
    <n v="138"/>
    <x v="59"/>
    <n v="8.3000000000000007"/>
    <s v="美国"/>
  </r>
  <r>
    <s v="普通女高中生要做当地偶像 OVA 普通の女子校生が【ろこどる】やってみた。 流川、案"/>
    <x v="146"/>
    <s v="动画"/>
    <x v="3"/>
    <d v="2014-09-24T00:00:00"/>
    <n v="25"/>
    <x v="29"/>
    <n v="7"/>
    <s v="美国"/>
  </r>
  <r>
    <s v="普通人"/>
    <x v="6240"/>
    <s v="剧情"/>
    <x v="0"/>
    <d v="1980-09-19T00:00:00"/>
    <n v="124"/>
    <x v="98"/>
    <n v="8"/>
    <s v="美国"/>
  </r>
  <r>
    <s v="普西迪基地"/>
    <x v="897"/>
    <s v="动作/悬疑/惊悚/犯罪"/>
    <x v="0"/>
    <d v="1988-06-10T00:00:00"/>
    <n v="97"/>
    <x v="24"/>
    <n v="6"/>
    <s v="美国"/>
  </r>
  <r>
    <s v="曝光"/>
    <x v="907"/>
    <s v="剧情"/>
    <x v="0"/>
    <d v="2016-01-22T00:00:00"/>
    <n v="102"/>
    <x v="7"/>
    <n v="5.0999999999999996"/>
    <s v="美国"/>
  </r>
  <r>
    <s v="搜索"/>
    <x v="6241"/>
    <s v="剧情/悬疑"/>
    <x v="2"/>
    <d v="2012-07-06T00:00:00"/>
    <n v="121"/>
    <x v="4"/>
    <n v="7.3"/>
    <s v="中国大陆"/>
  </r>
  <r>
    <s v="七宝奇谋"/>
    <x v="132"/>
    <s v="喜剧/家庭/冒险"/>
    <x v="0"/>
    <d v="1985-06-07T00:00:00"/>
    <n v="114"/>
    <x v="40"/>
    <n v="7.7"/>
    <s v="美国"/>
  </r>
  <r>
    <s v="七次机会"/>
    <x v="3462"/>
    <s v="喜剧/爱情/家庭"/>
    <x v="0"/>
    <d v="1925-03-11T00:00:00"/>
    <n v="56"/>
    <x v="91"/>
    <n v="8.8000000000000007"/>
    <s v="美国"/>
  </r>
  <r>
    <s v="七大罪OAD 外传 班德特·班 七つの大罪OAD"/>
    <x v="165"/>
    <s v="爱情/动画/奇幻"/>
    <x v="3"/>
    <d v="2015-06-17T00:00:00"/>
    <n v="24"/>
    <x v="18"/>
    <n v="7.4"/>
    <s v="日本"/>
  </r>
  <r>
    <s v="七大罪OAD2 七つの大罪OAD2 英雄た"/>
    <x v="927"/>
    <s v="动画/奇幻"/>
    <x v="3"/>
    <d v="2015-08-12T00:00:00"/>
    <n v="24"/>
    <x v="18"/>
    <n v="7.8"/>
    <s v="日本"/>
  </r>
  <r>
    <s v="七段情"/>
    <x v="49"/>
    <s v="剧情/喜剧"/>
    <x v="1"/>
    <d v="1967-06-27T00:00:00"/>
    <n v="100"/>
    <x v="33"/>
    <n v="7.8"/>
    <s v="美国"/>
  </r>
  <r>
    <s v="七对佳偶"/>
    <x v="1770"/>
    <s v="剧情/喜剧/爱情/歌舞/家庭/西部/冒险"/>
    <x v="0"/>
    <d v="1955-07-21T00:00:00"/>
    <n v="102"/>
    <x v="49"/>
    <n v="7.9"/>
    <s v="美国"/>
  </r>
  <r>
    <s v="柏林：城市交响曲"/>
    <x v="1963"/>
    <s v="纪录片"/>
    <x v="9"/>
    <d v="2002-04-11T00:00:00"/>
    <n v="60"/>
    <x v="25"/>
    <n v="7.7"/>
    <s v="美国"/>
  </r>
  <r>
    <s v="七个毕业生"/>
    <x v="1446"/>
    <s v="剧情/爱情"/>
    <x v="0"/>
    <d v="1985-06-28T00:00:00"/>
    <n v="110"/>
    <x v="40"/>
    <n v="7.8"/>
    <s v="美国"/>
  </r>
  <r>
    <s v="七个不同年龄的女子 "/>
    <x v="485"/>
    <s v="纪录片/短片"/>
    <x v="13"/>
    <s v="1979年"/>
    <n v="16"/>
    <x v="46"/>
    <n v="8"/>
    <s v="美国"/>
  </r>
  <r>
    <s v="比翼特攻 妻と飛んだ特攻"/>
    <x v="1963"/>
    <s v="历史/战争"/>
    <x v="3"/>
    <d v="2015-08-16T00:00:00"/>
    <n v="60"/>
    <x v="18"/>
    <n v="5.8"/>
    <s v="日本"/>
  </r>
  <r>
    <s v="七个盒子"/>
    <x v="311"/>
    <s v="动作/惊悚"/>
    <x v="11"/>
    <d v="2012-08-10T00:00:00"/>
    <n v="105"/>
    <x v="4"/>
    <n v="6.9"/>
    <s v="美国"/>
  </r>
  <r>
    <s v="七个雀斑"/>
    <x v="146"/>
    <s v="剧情/爱情"/>
    <x v="11"/>
    <d v="1978-10-06T00:00:00"/>
    <n v="76"/>
    <x v="74"/>
    <n v="6.1"/>
    <s v="美国"/>
  </r>
  <r>
    <s v="随波逐流"/>
    <x v="6242"/>
    <s v="喜剧/爱情"/>
    <x v="0"/>
    <d v="2011-02-08T00:00:00"/>
    <n v="117"/>
    <x v="20"/>
    <n v="7.3"/>
    <s v="纽约首映"/>
  </r>
  <r>
    <s v="七个小矮人"/>
    <x v="3178"/>
    <s v="喜剧/家庭"/>
    <x v="9"/>
    <d v="2004-10-28T00:00:00"/>
    <n v="95"/>
    <x v="14"/>
    <n v="6.3"/>
    <s v="美国"/>
  </r>
  <r>
    <s v="七公主驾到"/>
    <x v="1960"/>
    <s v="喜剧"/>
    <x v="6"/>
    <d v="2015-05-28T00:00:00"/>
    <n v="83"/>
    <x v="18"/>
    <n v="3.6"/>
    <s v="韩国"/>
  </r>
  <r>
    <s v="仇恨"/>
    <x v="1963"/>
    <s v="纪录片/音乐/传记"/>
    <x v="0"/>
    <d v="1905-06-16T00:00:00"/>
    <n v="60"/>
    <x v="0"/>
    <n v="7.8"/>
    <s v="美国"/>
  </r>
  <r>
    <s v="七好汉"/>
    <x v="509"/>
    <s v="西部"/>
    <x v="0"/>
    <d v="1972-08-01T00:00:00"/>
    <n v="100"/>
    <x v="16"/>
    <n v="6.6"/>
    <s v="美国"/>
  </r>
  <r>
    <s v="七号禁毒组"/>
    <x v="1753"/>
    <s v="剧情/动作/惊悚"/>
    <x v="16"/>
    <d v="2012-04-04T00:00:00"/>
    <n v="96"/>
    <x v="4"/>
    <n v="6.2"/>
    <s v="西班牙"/>
  </r>
  <r>
    <s v="柜族"/>
    <x v="1963"/>
    <s v="纪录片/同性"/>
    <x v="2"/>
    <d v="1905-07-01T00:00:00"/>
    <n v="60"/>
    <x v="8"/>
    <n v="7.5"/>
    <s v="美国"/>
  </r>
  <r>
    <s v="特种部队：眼镜蛇的崛起"/>
    <x v="6243"/>
    <s v="动作/科幻/惊悚/冒险"/>
    <x v="0"/>
    <d v="2009-08-07T00:00:00"/>
    <n v="118"/>
    <x v="8"/>
    <n v="7.3"/>
    <s v="中国大陆"/>
  </r>
  <r>
    <s v="七金刚"/>
    <x v="462"/>
    <s v="动作"/>
    <x v="7"/>
    <d v="1994-04-01T00:00:00"/>
    <n v="90"/>
    <x v="0"/>
    <n v="6.3"/>
    <s v="美国"/>
  </r>
  <r>
    <s v="七金尸"/>
    <x v="1541"/>
    <s v="动作/恐怖/奇幻"/>
    <x v="7"/>
    <d v="1974-07-11T00:00:00"/>
    <n v="83"/>
    <x v="39"/>
    <n v="5.5"/>
    <s v="美国"/>
  </r>
  <r>
    <s v="七寇伏尸记"/>
    <x v="350"/>
    <s v="西部"/>
    <x v="0"/>
    <d v="1956-08-04T00:00:00"/>
    <n v="78"/>
    <x v="92"/>
    <n v="7.4"/>
    <s v="美国"/>
  </r>
  <r>
    <s v="停车 停"/>
    <x v="6244"/>
    <s v="剧情"/>
    <x v="18"/>
    <d v="2008-11-28T00:00:00"/>
    <n v="112"/>
    <x v="9"/>
    <n v="7.3"/>
    <s v="美国"/>
  </r>
  <r>
    <s v="七面人"/>
    <x v="2039"/>
    <s v="剧情/动作"/>
    <x v="7"/>
    <d v="1975-08-09T00:00:00"/>
    <n v="92"/>
    <x v="62"/>
    <n v="7.3"/>
    <s v="美国"/>
  </r>
  <r>
    <s v="七秒钟"/>
    <x v="1854"/>
    <s v="动作/惊悚/犯罪"/>
    <x v="0"/>
    <d v="2005-06-28T00:00:00"/>
    <n v="96"/>
    <x v="53"/>
    <n v="5.6"/>
    <s v="美国"/>
  </r>
  <r>
    <s v="七木乃伊 七个木乃"/>
    <x v="2390"/>
    <s v="剧情/动作/惊悚/冒险"/>
    <x v="0"/>
    <d v="2005-05-12T00:00:00"/>
    <n v="90"/>
    <x v="23"/>
    <n v="3.9"/>
    <s v="美国"/>
  </r>
  <r>
    <s v="七年风暴"/>
    <x v="5177"/>
    <s v="剧情/动作/惊悚/犯罪"/>
    <x v="0"/>
    <d v="1990-02-09T00:00:00"/>
    <n v="96"/>
    <x v="56"/>
    <n v="6.1"/>
    <s v="美国"/>
  </r>
  <r>
    <s v="七年后的爱 "/>
    <x v="1592"/>
    <s v="爱情"/>
    <x v="6"/>
    <d v="2009-03-20T00:00:00"/>
    <n v="50"/>
    <x v="8"/>
    <n v="7.2"/>
    <s v="美国"/>
  </r>
  <r>
    <s v="兔子洞"/>
    <x v="6245"/>
    <s v="剧情/家庭"/>
    <x v="0"/>
    <d v="2010-09-13T00:00:00"/>
    <n v="91"/>
    <x v="13"/>
    <n v="7.3"/>
    <s v="多伦多电影节"/>
  </r>
  <r>
    <s v="七匹狼２"/>
    <x v="523"/>
    <s v="动作/犯罪"/>
    <x v="18"/>
    <d v="1989-08-18T00:00:00"/>
    <n v="82"/>
    <x v="45"/>
    <n v="6.5"/>
    <s v="美国"/>
  </r>
  <r>
    <s v="金发女奴隶"/>
    <x v="1963"/>
    <s v="动作/奇幻/冒险"/>
    <x v="12"/>
    <d v="2003-03-10T00:00:00"/>
    <n v="60"/>
    <x v="6"/>
    <n v="4"/>
    <s v="美国"/>
  </r>
  <r>
    <s v="明天"/>
    <x v="1963"/>
    <s v="剧情/悬疑"/>
    <x v="2"/>
    <d v="2010-06-20T00:00:00"/>
    <n v="60"/>
    <x v="13"/>
    <n v="3"/>
    <s v="美国"/>
  </r>
  <r>
    <s v="魔鬼牙医"/>
    <x v="1963"/>
    <s v="恐怖"/>
    <x v="0"/>
    <d v="1998-09-18T00:00:00"/>
    <n v="60"/>
    <x v="15"/>
    <n v="5.9"/>
    <s v="美国"/>
  </r>
  <r>
    <s v="七擒七纵七色狼 七擒七縱七色"/>
    <x v="3315"/>
    <s v="剧情/喜剧"/>
    <x v="7"/>
    <d v="2007-09-26T00:00:00"/>
    <n v="99"/>
    <x v="31"/>
    <n v="3.9"/>
    <s v="美国"/>
  </r>
  <r>
    <s v="七情六欲"/>
    <x v="339"/>
    <s v="短片"/>
    <x v="6"/>
    <d v="2005-04-28T00:00:00"/>
    <n v="40"/>
    <x v="53"/>
    <n v="7.3"/>
    <s v="美国"/>
  </r>
  <r>
    <s v="七日地狱"/>
    <x v="6246"/>
    <s v="喜剧/短片/运动"/>
    <x v="0"/>
    <d v="2015-07-11T00:00:00"/>
    <n v="43"/>
    <x v="18"/>
    <n v="7.2"/>
    <s v="美国"/>
  </r>
  <r>
    <s v="七日复仇"/>
    <x v="1465"/>
    <s v="惊悚"/>
    <x v="12"/>
    <d v="2010-03-18T00:00:00"/>
    <n v="105"/>
    <x v="13"/>
    <n v="6.5"/>
    <s v="美国"/>
  </r>
  <r>
    <s v="牛仔和僵尸"/>
    <x v="1963"/>
    <s v="惊悚/恐怖/西部"/>
    <x v="0"/>
    <d v="2010-07-17T00:00:00"/>
    <n v="60"/>
    <x v="13"/>
    <n v="3.6"/>
    <s v="美国"/>
  </r>
  <r>
    <s v="七省拳王"/>
    <x v="1190"/>
    <s v="剧情/动作"/>
    <x v="7"/>
    <d v="1974-02-06T00:00:00"/>
    <n v="152"/>
    <x v="39"/>
    <n v="5.9"/>
    <s v="美国"/>
  </r>
  <r>
    <s v="七十二家房客"/>
    <x v="3376"/>
    <s v="喜剧"/>
    <x v="7"/>
    <d v="1973-09-22T00:00:00"/>
    <n v="98"/>
    <x v="42"/>
    <n v="7.4"/>
    <s v="美国"/>
  </r>
  <r>
    <s v="七十二家房客"/>
    <x v="2085"/>
    <s v="剧情/喜剧"/>
    <x v="2"/>
    <d v="1963-12-04T00:00:00"/>
    <n v="83"/>
    <x v="35"/>
    <n v="7.6"/>
    <s v="香港"/>
  </r>
  <r>
    <s v="七天 "/>
    <x v="1518"/>
    <s v="剧情/悬疑/惊悚/犯罪/黑色电影"/>
    <x v="13"/>
    <d v="2013-02-01T00:00:00"/>
    <n v="118"/>
    <x v="5"/>
    <n v="6.6"/>
    <s v="美国"/>
  </r>
  <r>
    <s v="玩命快递"/>
    <x v="6247"/>
    <s v="动作/犯罪"/>
    <x v="4"/>
    <d v="2005-08-03T00:00:00"/>
    <n v="87"/>
    <x v="53"/>
    <n v="7.3"/>
    <s v="法国"/>
  </r>
  <r>
    <s v="皮奥特·安德索夫斯基，不平静的旅行者"/>
    <x v="1963"/>
    <s v="纪录片"/>
    <x v="4"/>
    <d v="2009-06-15T00:00:00"/>
    <n v="60"/>
    <x v="9"/>
    <n v="8.6999999999999993"/>
    <s v="美国"/>
  </r>
  <r>
    <s v="七天丧期"/>
    <x v="42"/>
    <s v="剧情/战争"/>
    <x v="11"/>
    <d v="2008-09-25T00:00:00"/>
    <n v="103"/>
    <x v="9"/>
    <n v="6.9"/>
    <s v="美国"/>
  </r>
  <r>
    <s v="惹祸上身"/>
    <x v="1963"/>
    <s v="动作"/>
    <x v="7"/>
    <d v="2001-05-09T00:00:00"/>
    <n v="60"/>
    <x v="10"/>
    <n v="6.6"/>
    <s v="美国"/>
  </r>
  <r>
    <s v="我妻子的一切"/>
    <x v="6248"/>
    <s v="喜剧/爱情"/>
    <x v="6"/>
    <d v="2012-05-17T00:00:00"/>
    <n v="121"/>
    <x v="4"/>
    <n v="7.3"/>
    <s v="韩国"/>
  </r>
  <r>
    <s v="七夕之夏 チルソクの"/>
    <x v="833"/>
    <s v="剧情"/>
    <x v="3"/>
    <d v="2003-05-24T00:00:00"/>
    <n v="117"/>
    <x v="6"/>
    <n v="7.4"/>
    <s v="日本"/>
  </r>
  <r>
    <s v="七侠五义之五鼠闹东京 七俠五義之五鼠鬧東"/>
    <x v="1384"/>
    <s v="喜剧/动作/武侠/古装"/>
    <x v="7"/>
    <d v="1905-06-15T00:00:00"/>
    <n v="92"/>
    <x v="3"/>
    <n v="6.1"/>
    <s v="美国"/>
  </r>
  <r>
    <s v="七仙女"/>
    <x v="2410"/>
    <s v="歌舞/奇幻"/>
    <x v="7"/>
    <d v="1963-12-11T00:00:00"/>
    <n v="107"/>
    <x v="35"/>
    <n v="6.9"/>
    <s v="美国"/>
  </r>
  <r>
    <s v="人的尺度"/>
    <x v="1963"/>
    <s v="纪录片"/>
    <x v="20"/>
    <d v="2012-09-24T00:00:00"/>
    <n v="60"/>
    <x v="4"/>
    <n v="8.5"/>
    <s v="美国"/>
  </r>
  <r>
    <s v="少年印第安纳琼斯大冒险"/>
    <x v="1963"/>
    <s v="动作/家庭/冒险"/>
    <x v="0"/>
    <d v="1992-03-04T00:00:00"/>
    <n v="60"/>
    <x v="50"/>
    <n v="8.1999999999999993"/>
    <s v="美国"/>
  </r>
  <r>
    <s v="七小罗汉"/>
    <x v="6249"/>
    <s v="喜剧/动作"/>
    <x v="2"/>
    <d v="2010-07-23T00:00:00"/>
    <n v="86"/>
    <x v="13"/>
    <n v="5"/>
    <s v="美国"/>
  </r>
  <r>
    <s v="七夜"/>
    <x v="6250"/>
    <s v="惊悚/恐怖"/>
    <x v="2"/>
    <d v="2005-08-11T00:00:00"/>
    <n v="79"/>
    <x v="53"/>
    <n v="5"/>
    <s v="美国"/>
  </r>
  <r>
    <s v="七夜待 七夜待 ななよ"/>
    <x v="963"/>
    <s v="剧情"/>
    <x v="3"/>
    <d v="2008-11-01T00:00:00"/>
    <n v="90"/>
    <x v="9"/>
    <n v="6.5"/>
    <s v="美国"/>
  </r>
  <r>
    <s v="身份的焦虑"/>
    <x v="1963"/>
    <s v="纪录片"/>
    <x v="11"/>
    <d v="2004-03-06T00:00:00"/>
    <n v="60"/>
    <x v="9"/>
    <n v="8.3000000000000007"/>
    <s v="美国"/>
  </r>
  <r>
    <s v="我是路人甲"/>
    <x v="6251"/>
    <s v="剧情/喜剧"/>
    <x v="2"/>
    <d v="2015-07-03T00:00:00"/>
    <n v="134"/>
    <x v="18"/>
    <n v="7.3"/>
    <s v="中国大陆"/>
  </r>
  <r>
    <s v="神奇力量"/>
    <x v="1963"/>
    <s v="喜剧/爱情"/>
    <x v="0"/>
    <d v="2006-03-28T00:00:00"/>
    <n v="60"/>
    <x v="53"/>
    <n v="6"/>
    <s v="美国"/>
  </r>
  <r>
    <s v="七月"/>
    <x v="1688"/>
    <s v="惊悚/恐怖"/>
    <x v="0"/>
    <d v="2008-09-20T00:00:00"/>
    <n v="87"/>
    <x v="9"/>
    <n v="4"/>
    <s v="美国"/>
  </r>
  <r>
    <s v="天使的印迹：苦难"/>
    <x v="1963"/>
    <s v="悬疑/惊悚"/>
    <x v="4"/>
    <d v="2013-06-26T00:00:00"/>
    <n v="60"/>
    <x v="5"/>
    <n v="5.3"/>
    <s v="法国"/>
  </r>
  <r>
    <s v="七月半之恐怖宿舍"/>
    <x v="6252"/>
    <s v="悬疑/惊悚"/>
    <x v="2"/>
    <d v="2015-08-14T00:00:00"/>
    <n v="93"/>
    <x v="18"/>
    <n v="3.2"/>
    <s v="中国大陆"/>
  </r>
  <r>
    <s v="七月的约会"/>
    <x v="146"/>
    <s v="剧情/喜剧"/>
    <x v="4"/>
    <d v="1949-12-06T00:00:00"/>
    <n v="112"/>
    <x v="68"/>
    <n v="7.2"/>
    <s v="美国"/>
  </r>
  <r>
    <s v="七月寒潮"/>
    <x v="3297"/>
    <s v="惊悚/犯罪"/>
    <x v="0"/>
    <d v="2014-01-18T00:00:00"/>
    <n v="109"/>
    <x v="29"/>
    <n v="6.1"/>
    <s v="圣丹斯电影节"/>
  </r>
  <r>
    <s v="七月流火"/>
    <x v="833"/>
    <s v="剧情/短片/犯罪"/>
    <x v="2"/>
    <d v="2012-06-14T00:00:00"/>
    <n v="25"/>
    <x v="4"/>
    <n v="7.1"/>
    <s v="中国大陆"/>
  </r>
  <r>
    <s v="七月圣诞"/>
    <x v="472"/>
    <s v="喜剧/爱情"/>
    <x v="0"/>
    <d v="1940-10-18T00:00:00"/>
    <n v="67"/>
    <x v="71"/>
    <n v="7.1"/>
    <s v="美国"/>
  </r>
  <r>
    <s v="七月十四"/>
    <x v="6253"/>
    <s v="惊悚/恐怖"/>
    <x v="7"/>
    <d v="1993-09-03T00:00:00"/>
    <n v="91"/>
    <x v="3"/>
    <n v="7.2"/>
    <s v="美国"/>
  </r>
  <r>
    <s v="七战功成：2002年世界杯官"/>
    <x v="2595"/>
    <s v="纪录片/运动"/>
    <x v="5"/>
    <d v="2002-09-01T00:00:00"/>
    <n v="120"/>
    <x v="25"/>
    <n v="7.7"/>
    <s v="英国"/>
  </r>
  <r>
    <s v="我与梦露的一周"/>
    <x v="6254"/>
    <s v="剧情/传记/历史"/>
    <x v="5"/>
    <d v="2011-11-04T00:00:00"/>
    <n v="99"/>
    <x v="20"/>
    <n v="7.3"/>
    <s v="美国"/>
  </r>
  <r>
    <s v="七宗罪孽的救赎"/>
    <x v="2085"/>
    <s v="剧情/悬疑"/>
    <x v="10"/>
    <d v="2011-02-18T00:00:00"/>
    <n v="148"/>
    <x v="20"/>
    <n v="7.1"/>
    <s v="美国"/>
  </r>
  <r>
    <s v="妻之告白 妻は告白す"/>
    <x v="963"/>
    <s v="剧情/悬疑"/>
    <x v="3"/>
    <d v="1961-10-29T00:00:00"/>
    <n v="91"/>
    <x v="12"/>
    <n v="8.1999999999999993"/>
    <s v="美国"/>
  </r>
  <r>
    <s v="妻之心 妻の"/>
    <x v="1182"/>
    <s v="剧情"/>
    <x v="3"/>
    <d v="1956-05-03T00:00:00"/>
    <n v="101"/>
    <x v="92"/>
    <n v="7.6"/>
    <s v="美国"/>
  </r>
  <r>
    <s v="妻子 "/>
    <x v="503"/>
    <s v="剧情"/>
    <x v="3"/>
    <d v="1953-04-29T00:00:00"/>
    <n v="89"/>
    <x v="30"/>
    <n v="7.5"/>
    <s v="日本"/>
  </r>
  <r>
    <s v="妻子的情人"/>
    <x v="49"/>
    <s v="爱情"/>
    <x v="6"/>
    <d v="2015-10-01T00:00:00"/>
    <n v="85"/>
    <x v="18"/>
    <n v="3.6"/>
    <s v="韩国"/>
  </r>
  <r>
    <s v="妻子的罪恶"/>
    <x v="1684"/>
    <s v="悬疑/惊悚/恐怖/犯罪"/>
    <x v="1"/>
    <d v="1971-01-15T00:00:00"/>
    <n v="98"/>
    <x v="38"/>
    <n v="6.2"/>
    <s v="美国"/>
  </r>
  <r>
    <s v="妻子和秘书"/>
    <x v="1185"/>
    <s v="剧情/喜剧/爱情"/>
    <x v="0"/>
    <d v="1936-02-28T00:00:00"/>
    <n v="88"/>
    <x v="48"/>
    <n v="7.4"/>
    <s v="美国"/>
  </r>
  <r>
    <s v="妻子结婚了"/>
    <x v="6255"/>
    <s v="喜剧/爱情"/>
    <x v="6"/>
    <d v="2008-10-23T00:00:00"/>
    <n v="119"/>
    <x v="9"/>
    <n v="6.2"/>
    <s v="韩国"/>
  </r>
  <r>
    <s v="妻子小姐"/>
    <x v="6256"/>
    <s v="喜剧"/>
    <x v="6"/>
    <d v="2015-08-13T00:00:00"/>
    <n v="125"/>
    <x v="18"/>
    <n v="7.3"/>
    <s v="韩国"/>
  </r>
  <r>
    <s v="影史50大"/>
    <x v="1963"/>
    <s v="纪录片"/>
    <x v="0"/>
    <d v="2004-07-13T00:00:00"/>
    <n v="60"/>
    <x v="14"/>
    <n v="6.9"/>
    <s v="美国"/>
  </r>
  <r>
    <s v="凄艳断肠花"/>
    <x v="3197"/>
    <s v="惊悚/犯罪"/>
    <x v="0"/>
    <d v="1947-12-31T00:00:00"/>
    <n v="125"/>
    <x v="61"/>
    <n v="6.7"/>
    <s v="美国"/>
  </r>
  <r>
    <s v="戚继光英雄传"/>
    <x v="2258"/>
    <s v="剧情/动画/传记/历史"/>
    <x v="2"/>
    <d v="2012-06-01T00:00:00"/>
    <n v="90"/>
    <x v="4"/>
    <n v="2.2000000000000002"/>
    <s v="中国大陆"/>
  </r>
  <r>
    <s v="期待幸福"/>
    <x v="212"/>
    <s v="剧情/音乐"/>
    <x v="4"/>
    <d v="2002-05-19T00:00:00"/>
    <n v="95"/>
    <x v="25"/>
    <n v="7.1"/>
    <s v="美国"/>
  </r>
  <r>
    <s v="期盼的八月 "/>
    <x v="1223"/>
    <s v="爱情/音乐"/>
    <x v="11"/>
    <d v="2008-08-21T00:00:00"/>
    <n v="147"/>
    <x v="9"/>
    <n v="6.3"/>
    <s v="美国"/>
  </r>
  <r>
    <s v="幼儿园大学"/>
    <x v="1963"/>
    <s v="纪录片"/>
    <x v="0"/>
    <d v="2009-04-24T00:00:00"/>
    <n v="60"/>
    <x v="9"/>
    <n v="8.1"/>
    <s v="美国"/>
  </r>
  <r>
    <s v="在这所花园中死去"/>
    <x v="1963"/>
    <s v="剧情/冒险"/>
    <x v="11"/>
    <d v="1956-09-21T00:00:00"/>
    <n v="60"/>
    <x v="92"/>
    <n v="6.9"/>
    <s v="美国"/>
  </r>
  <r>
    <s v="欺诈计划 at Ho"/>
    <x v="3117"/>
    <s v="剧情"/>
    <x v="3"/>
    <d v="2015-08-22T00:00:00"/>
    <n v="110"/>
    <x v="18"/>
    <n v="7"/>
    <s v="日本"/>
  </r>
  <r>
    <s v="漆黑的世界"/>
    <x v="356"/>
    <s v="纪录片"/>
    <x v="4"/>
    <d v="1964-10-30T00:00:00"/>
    <n v="93"/>
    <x v="63"/>
    <n v="8.4"/>
    <s v="美国"/>
  </r>
  <r>
    <s v="这个杀手不太冷"/>
    <x v="1963"/>
    <s v="剧情/动作"/>
    <x v="10"/>
    <d v="1905-07-01T00:00:00"/>
    <n v="60"/>
    <x v="8"/>
    <n v="6.4"/>
    <s v="美国"/>
  </r>
  <r>
    <s v="齐达内：21世纪的肖"/>
    <x v="3487"/>
    <s v="纪录片/运动"/>
    <x v="4"/>
    <d v="2006-05-24T00:00:00"/>
    <n v="90"/>
    <x v="23"/>
    <n v="7.8"/>
    <s v="美国"/>
  </r>
  <r>
    <s v="齐格菲歌舞团"/>
    <x v="160"/>
    <s v="喜剧/歌舞"/>
    <x v="0"/>
    <d v="1945-08-13T00:00:00"/>
    <n v="110"/>
    <x v="94"/>
    <n v="7.4"/>
    <s v="美国"/>
  </r>
  <r>
    <s v="齐格菲女郎"/>
    <x v="1526"/>
    <s v="剧情/爱情/歌舞"/>
    <x v="0"/>
    <d v="1941-04-25T00:00:00"/>
    <n v="132"/>
    <x v="105"/>
    <n v="7"/>
    <s v="美国"/>
  </r>
  <r>
    <s v="双簧管的回音 "/>
    <x v="1963"/>
    <s v="剧情/奇幻"/>
    <x v="22"/>
    <d v="1905-06-20T00:00:00"/>
    <n v="60"/>
    <x v="15"/>
    <n v="8.3000000000000007"/>
    <s v="美国"/>
  </r>
  <r>
    <s v="齐勒维"/>
    <x v="1432"/>
    <s v="剧情/爱情"/>
    <x v="11"/>
    <d v="2003-09-04T00:00:00"/>
    <n v="150"/>
    <x v="6"/>
    <n v="7.9"/>
    <s v="美国"/>
  </r>
  <r>
    <s v="齐天大性之大破盘丝洞 齊天大性II之大破"/>
    <x v="1808"/>
    <s v="情色"/>
    <x v="7"/>
    <d v="2005-08-03T00:00:00"/>
    <n v="88"/>
    <x v="53"/>
    <n v="4.2"/>
    <s v="美国"/>
  </r>
  <r>
    <s v="其后 それか"/>
    <x v="1531"/>
    <s v="剧情"/>
    <x v="3"/>
    <d v="1985-11-09T00:00:00"/>
    <n v="130"/>
    <x v="40"/>
    <n v="8.6"/>
    <s v="日本"/>
  </r>
  <r>
    <s v="其实在天堂"/>
    <x v="868"/>
    <s v="剧情/爱情/音乐"/>
    <x v="23"/>
    <d v="2004-08-20T00:00:00"/>
    <n v="132"/>
    <x v="14"/>
    <n v="8.1999999999999993"/>
    <s v="美国"/>
  </r>
  <r>
    <s v="其他"/>
    <x v="623"/>
    <s v="剧情"/>
    <x v="4"/>
    <d v="2007-05-10T00:00:00"/>
    <n v="83"/>
    <x v="31"/>
    <n v="7.1"/>
    <s v="美国"/>
  </r>
  <r>
    <s v="再生侠3之地狱使者之"/>
    <x v="1963"/>
    <s v="剧情/动作/动画/恐怖/犯罪/奇幻"/>
    <x v="0"/>
    <d v="1999-08-17T00:00:00"/>
    <n v="60"/>
    <x v="57"/>
    <n v="6.2"/>
    <s v="美国"/>
  </r>
  <r>
    <s v="无法无天"/>
    <x v="6257"/>
    <s v="剧情/犯罪/西部"/>
    <x v="0"/>
    <d v="2012-08-29T00:00:00"/>
    <n v="116"/>
    <x v="4"/>
    <n v="7.3"/>
    <s v="美国"/>
  </r>
  <r>
    <s v="奇爱疑云"/>
    <x v="247"/>
    <s v="剧情/黑色电影"/>
    <x v="0"/>
    <d v="1946-07-24T00:00:00"/>
    <n v="116"/>
    <x v="19"/>
    <n v="6.8"/>
    <s v="美国"/>
  </r>
  <r>
    <s v="还有明天 明日がある"/>
    <x v="1963"/>
    <s v="喜剧"/>
    <x v="3"/>
    <d v="2002-10-25T00:00:00"/>
    <n v="60"/>
    <x v="25"/>
    <n v="7.7"/>
    <s v="美国"/>
  </r>
  <r>
    <s v="奇兵勇士"/>
    <x v="2799"/>
    <s v="冒险"/>
    <x v="0"/>
    <d v="1975-06-01T00:00:00"/>
    <n v="112"/>
    <x v="62"/>
    <n v="7.9"/>
    <s v="美国"/>
  </r>
  <r>
    <s v="奇怪的病号"/>
    <x v="1015"/>
    <s v="动画/短片"/>
    <x v="2"/>
    <d v="1905-05-31T00:00:00"/>
    <n v="16"/>
    <x v="74"/>
    <n v="7.8"/>
    <s v="美国"/>
  </r>
  <r>
    <s v="忍者"/>
    <x v="1963"/>
    <s v="喜剧/短片"/>
    <x v="0"/>
    <d v="1925-09-06T00:00:00"/>
    <n v="60"/>
    <x v="91"/>
    <n v="4.9000000000000004"/>
    <s v="美国"/>
  </r>
  <r>
    <s v="奇怪的富翁"/>
    <x v="1375"/>
    <s v="喜剧/爱情/惊悚"/>
    <x v="5"/>
    <d v="1931-12-10T00:00:00"/>
    <n v="92"/>
    <x v="11"/>
    <n v="6.4"/>
    <s v="美国"/>
  </r>
  <r>
    <s v="奇怪的国家——日本"/>
    <x v="6258"/>
    <s v="动画/短片"/>
    <x v="3"/>
    <d v="1905-07-02T00:00:00"/>
    <n v="11"/>
    <x v="13"/>
    <n v="8.4"/>
    <s v="美国"/>
  </r>
  <r>
    <s v="奇怪的猫咪 "/>
    <x v="1654"/>
    <s v="剧情/家庭"/>
    <x v="9"/>
    <d v="2014-01-02T00:00:00"/>
    <n v="72"/>
    <x v="5"/>
    <n v="6.7"/>
    <s v="美国"/>
  </r>
  <r>
    <s v="终极工厂: 乐高"/>
    <x v="1963"/>
    <s v="纪录片"/>
    <x v="0"/>
    <d v="2012-01-21T00:00:00"/>
    <n v="60"/>
    <x v="4"/>
    <n v="8.1999999999999993"/>
    <s v="美国"/>
  </r>
  <r>
    <s v="奇怪的入侵者"/>
    <x v="1089"/>
    <s v="喜剧/科幻/动画/短片/奇幻"/>
    <x v="12"/>
    <d v="2002-04-19T00:00:00"/>
    <n v="8"/>
    <x v="25"/>
    <n v="6.8"/>
    <s v="美国"/>
  </r>
  <r>
    <s v="武状元苏乞儿"/>
    <x v="6259"/>
    <s v="喜剧/动作/古装"/>
    <x v="7"/>
    <d v="1992-12-17T00:00:00"/>
    <n v="96"/>
    <x v="50"/>
    <n v="7.3"/>
    <s v="香港"/>
  </r>
  <r>
    <s v="钻石诱惑"/>
    <x v="1963"/>
    <s v="动作/惊悚"/>
    <x v="10"/>
    <d v="2007-08-03T00:00:00"/>
    <n v="60"/>
    <x v="31"/>
    <n v="5.5"/>
    <s v="美国"/>
  </r>
  <r>
    <s v="奇幻航程 "/>
    <x v="1642"/>
    <s v="喜剧/科幻/短片/奇幻/冒险"/>
    <x v="4"/>
    <d v="1905-03-18T00:00:00"/>
    <n v="24"/>
    <x v="97"/>
    <n v="8.6"/>
    <s v="美国"/>
  </r>
  <r>
    <s v="奇幻核子战"/>
    <x v="1278"/>
    <s v="剧情/惊悚/冒险"/>
    <x v="0"/>
    <d v="1964-10-07T00:00:00"/>
    <n v="112"/>
    <x v="63"/>
    <n v="8.3000000000000007"/>
    <s v="美国"/>
  </r>
  <r>
    <s v="舞出我人生2：街"/>
    <x v="6260"/>
    <s v="剧情/爱情/音乐"/>
    <x v="0"/>
    <d v="2010-05-21T00:00:00"/>
    <n v="98"/>
    <x v="9"/>
    <n v="7.3"/>
    <s v="中国大陆"/>
  </r>
  <r>
    <s v="线人 線"/>
    <x v="6261"/>
    <s v="剧情/动作/惊悚"/>
    <x v="7"/>
    <d v="2010-08-24T00:00:00"/>
    <n v="113"/>
    <x v="13"/>
    <n v="7.3"/>
    <s v="美国"/>
  </r>
  <r>
    <s v="小黄人大眼萌"/>
    <x v="6262"/>
    <s v="喜剧/动画"/>
    <x v="0"/>
    <d v="2015-09-13T00:00:00"/>
    <n v="91"/>
    <x v="18"/>
    <n v="7.3"/>
    <s v="中国大陆"/>
  </r>
  <r>
    <s v="奇迹"/>
    <x v="928"/>
    <s v="剧情"/>
    <x v="1"/>
    <d v="2014-05-18T00:00:00"/>
    <n v="110"/>
    <x v="29"/>
    <n v="7.1"/>
    <s v="戛纳电影节"/>
  </r>
  <r>
    <s v="新宿事件"/>
    <x v="6263"/>
    <s v="剧情/惊悚/犯罪"/>
    <x v="7"/>
    <d v="2009-04-02T00:00:00"/>
    <n v="119"/>
    <x v="8"/>
    <n v="7.3"/>
    <s v="香港"/>
  </r>
  <r>
    <s v="奇迹 奇"/>
    <x v="6264"/>
    <s v="剧情/喜剧/动作/犯罪"/>
    <x v="7"/>
    <d v="1989-06-15T00:00:00"/>
    <n v="127"/>
    <x v="45"/>
    <n v="7.6"/>
    <s v="美国"/>
  </r>
  <r>
    <s v="奇迹爱情物语 ウルトラミラクルラブストーリ"/>
    <x v="1694"/>
    <s v="剧情"/>
    <x v="3"/>
    <d v="2009-06-06T00:00:00"/>
    <n v="120"/>
    <x v="8"/>
    <n v="6.8"/>
    <s v="美国"/>
  </r>
  <r>
    <s v="奇迹的缔造者"/>
    <x v="1283"/>
    <s v="剧情"/>
    <x v="0"/>
    <d v="2000-11-12T00:00:00"/>
    <n v="95"/>
    <x v="32"/>
    <n v="8.6"/>
    <s v="美国"/>
  </r>
  <r>
    <s v="奇迹的苹果 奇跡のリン"/>
    <x v="3167"/>
    <s v="剧情/家庭"/>
    <x v="3"/>
    <d v="2013-06-08T00:00:00"/>
    <n v="129"/>
    <x v="5"/>
    <n v="7.9"/>
    <s v="日本"/>
  </r>
  <r>
    <s v="奇迹的夏天"/>
    <x v="6265"/>
    <s v="纪录片"/>
    <x v="18"/>
    <d v="2006-09-22T00:00:00"/>
    <n v="101"/>
    <x v="23"/>
    <n v="8.6"/>
    <s v="美国"/>
  </r>
  <r>
    <s v="17岁之风景 17歳の風景　少年は何"/>
    <x v="1963"/>
    <s v="剧情"/>
    <x v="3"/>
    <d v="2006-04-04T00:00:00"/>
    <n v="60"/>
    <x v="14"/>
    <n v="7.1"/>
    <s v="美国"/>
  </r>
  <r>
    <s v="奇迹动物园2015：生命的接力棒 新・奇跡の動物園 旭山動物園物語"/>
    <x v="336"/>
    <s v="剧情"/>
    <x v="3"/>
    <d v="2015-04-10T00:00:00"/>
    <n v="112"/>
    <x v="18"/>
    <n v="7.1"/>
    <s v="日本"/>
  </r>
  <r>
    <s v="幽游白书 夜叉的阴谋 幽☆遊☆白書 夜叉"/>
    <x v="1963"/>
    <s v="冒险/鬼怪"/>
    <x v="3"/>
    <d v="1993-07-10T00:00:00"/>
    <n v="60"/>
    <x v="3"/>
    <n v="6.4"/>
    <s v="美国"/>
  </r>
  <r>
    <s v="Disc"/>
    <x v="376"/>
    <s v="纪录片"/>
    <x v="5"/>
    <d v="2004-11-17T00:00:00"/>
    <n v="60"/>
    <x v="14"/>
    <n v="7.5"/>
    <s v="美国"/>
  </r>
  <r>
    <s v="奇迹世界"/>
    <x v="6266"/>
    <s v="短片"/>
    <x v="2"/>
    <d v="1905-06-29T00:00:00"/>
    <n v="29"/>
    <x v="31"/>
    <n v="7.7"/>
    <s v="美国"/>
  </r>
  <r>
    <s v="奇迹太太"/>
    <x v="1458"/>
    <s v="喜剧/爱情/奇幻"/>
    <x v="0"/>
    <d v="1905-07-01T00:00:00"/>
    <n v="90"/>
    <x v="8"/>
    <n v="6.6"/>
    <s v="美国"/>
  </r>
  <r>
    <s v="奇迹小子"/>
    <x v="2017"/>
    <s v="剧情/喜剧"/>
    <x v="5"/>
    <d v="2000-02-25T00:00:00"/>
    <n v="107"/>
    <x v="32"/>
    <n v="7.4"/>
    <s v="美国"/>
  </r>
  <r>
    <s v="奇迹之味"/>
    <x v="1743"/>
    <s v="喜剧"/>
    <x v="4"/>
    <d v="2015-12-16T00:00:00"/>
    <n v="100"/>
    <x v="18"/>
    <n v="7.4"/>
    <s v="美国"/>
  </r>
  <r>
    <s v="奇可和丽塔"/>
    <x v="3495"/>
    <s v="爱情/动画/音乐"/>
    <x v="16"/>
    <d v="2011-02-25T00:00:00"/>
    <n v="94"/>
    <x v="13"/>
    <n v="7.6"/>
    <s v="西班牙"/>
  </r>
  <r>
    <s v="八女投江"/>
    <x v="376"/>
    <s v="战争"/>
    <x v="2"/>
    <d v="1905-06-09T00:00:00"/>
    <n v="60"/>
    <x v="41"/>
    <n v="6.4"/>
    <s v="美国"/>
  </r>
  <r>
    <s v="奇美拉"/>
    <x v="1586"/>
    <s v="科幻/动画/恐怖"/>
    <x v="3"/>
    <d v="1996-07-31T00:00:00"/>
    <n v="46"/>
    <x v="27"/>
    <n v="6"/>
    <s v="日本"/>
  </r>
  <r>
    <s v="奇门遁甲 奇門遁"/>
    <x v="621"/>
    <s v="喜剧/动作/恐怖/奇幻"/>
    <x v="7"/>
    <d v="1982-07-23T00:00:00"/>
    <n v="101"/>
    <x v="21"/>
    <n v="7.5"/>
    <s v="美国"/>
  </r>
  <r>
    <s v="奇妙的同居"/>
    <x v="487"/>
    <s v="剧情/悬疑"/>
    <x v="6"/>
    <d v="2013-09-04T00:00:00"/>
    <n v="66"/>
    <x v="5"/>
    <n v="6.8"/>
    <s v="韩国"/>
  </r>
  <r>
    <s v="不见领域的奥秘"/>
    <x v="376"/>
    <s v="纪录片/短片"/>
    <x v="0"/>
    <d v="2013-11-01T00:00:00"/>
    <n v="60"/>
    <x v="5"/>
    <n v="9.5"/>
    <s v="美国"/>
  </r>
  <r>
    <s v="奇妙小镇"/>
    <x v="1352"/>
    <s v="剧情"/>
    <x v="14"/>
    <d v="2007-10-08T00:00:00"/>
    <n v="92"/>
    <x v="31"/>
    <n v="6.4"/>
    <s v="美国"/>
  </r>
  <r>
    <s v="羞耻"/>
    <x v="6267"/>
    <s v="剧情/情色"/>
    <x v="5"/>
    <d v="2011-09-04T00:00:00"/>
    <n v="101"/>
    <x v="20"/>
    <n v="7.3"/>
    <s v="威尼斯电影节"/>
  </r>
  <r>
    <s v="奇男待嫁"/>
    <x v="1983"/>
    <s v="喜剧"/>
    <x v="0"/>
    <d v="2014-02-07T00:00:00"/>
    <n v="87"/>
    <x v="5"/>
    <n v="6.5"/>
    <s v="美国"/>
  </r>
  <r>
    <s v="奇诺之旅 活着的目标 生活继续 キノの旅 何かをす"/>
    <x v="1562"/>
    <s v="动画/短片"/>
    <x v="3"/>
    <d v="2005-02-19T00:00:00"/>
    <n v="29"/>
    <x v="53"/>
    <n v="8.8000000000000007"/>
    <s v="美国"/>
  </r>
  <r>
    <s v="奇诺之旅：疾病之国 -For You- "/>
    <x v="6268"/>
    <s v="动画"/>
    <x v="3"/>
    <d v="2007-04-21T00:00:00"/>
    <n v="30"/>
    <x v="31"/>
    <n v="7.9"/>
    <s v="美国"/>
  </r>
  <r>
    <s v="奇趣马戏团：吸血鬼的助手"/>
    <x v="6269"/>
    <s v="动作/惊悚/奇幻/冒险"/>
    <x v="0"/>
    <d v="2009-10-23T00:00:00"/>
    <n v="109"/>
    <x v="8"/>
    <n v="6.1"/>
    <s v="美国"/>
  </r>
  <r>
    <s v="奇石"/>
    <x v="2132"/>
    <s v="喜剧/家庭/奇幻"/>
    <x v="0"/>
    <d v="2009-08-07T00:00:00"/>
    <n v="89"/>
    <x v="8"/>
    <n v="6.5"/>
    <s v="美国"/>
  </r>
  <r>
    <s v="奇谈"/>
    <x v="6270"/>
    <s v="剧情/恐怖"/>
    <x v="6"/>
    <d v="2007-08-01T00:00:00"/>
    <n v="98"/>
    <x v="31"/>
    <n v="6.9"/>
    <s v="美国"/>
  </r>
  <r>
    <s v="奇图吉"/>
    <x v="332"/>
    <s v="剧情/喜剧"/>
    <x v="10"/>
    <d v="2009-09-04T00:00:00"/>
    <n v="110"/>
    <x v="8"/>
    <n v="6.4"/>
    <s v="印度"/>
  </r>
  <r>
    <s v="痴心卡罗尔"/>
    <x v="376"/>
    <s v="喜剧"/>
    <x v="13"/>
    <d v="2011-01-21T00:00:00"/>
    <n v="60"/>
    <x v="20"/>
    <n v="5.2"/>
    <s v="美国"/>
  </r>
  <r>
    <s v="奇袭胡家台"/>
    <x v="623"/>
    <s v="战争"/>
    <x v="2"/>
    <d v="2015-12-18T00:00:00"/>
    <n v="93"/>
    <x v="18"/>
    <n v="2.7"/>
    <s v="中国大陆"/>
  </r>
  <r>
    <s v="奇想的精神：芝娜的忧郁 Spirit o"/>
    <x v="2595"/>
    <s v="动画"/>
    <x v="3"/>
    <d v="1992-06-03T00:00:00"/>
    <n v="27"/>
    <x v="50"/>
    <n v="8.1999999999999993"/>
    <s v="美国"/>
  </r>
  <r>
    <s v="奇异博士"/>
    <x v="1383"/>
    <s v="动画/奇幻"/>
    <x v="0"/>
    <d v="2007-08-14T00:00:00"/>
    <n v="76"/>
    <x v="31"/>
    <n v="6.2"/>
    <s v="美国"/>
  </r>
  <r>
    <s v="格蕾丝煽动成功"/>
    <x v="376"/>
    <s v="家庭"/>
    <x v="0"/>
    <d v="2015-06-09T00:00:00"/>
    <n v="60"/>
    <x v="18"/>
    <n v="6.2"/>
    <s v="美国"/>
  </r>
  <r>
    <s v="奇异的恩典"/>
    <x v="6271"/>
    <s v="剧情/爱情/传记/历史"/>
    <x v="5"/>
    <d v="2006-09-16T00:00:00"/>
    <n v="117"/>
    <x v="23"/>
    <n v="8.1999999999999993"/>
    <s v="美国"/>
  </r>
  <r>
    <s v="奇异的旅程"/>
    <x v="356"/>
    <s v="纪录片/短片"/>
    <x v="0"/>
    <d v="1999-10-15T00:00:00"/>
    <n v="39"/>
    <x v="57"/>
    <n v="8.1999999999999993"/>
    <s v="美国"/>
  </r>
  <r>
    <s v="奇异而精彩的早期电影世界"/>
    <x v="1317"/>
    <s v="纪录片"/>
    <x v="5"/>
    <d v="1905-07-02T00:00:00"/>
    <n v="58"/>
    <x v="13"/>
    <n v="8.9"/>
    <s v="美国"/>
  </r>
  <r>
    <s v="奇异恐惧"/>
    <x v="5917"/>
    <s v="喜剧"/>
    <x v="5"/>
    <d v="2012-06-08T00:00:00"/>
    <n v="100"/>
    <x v="4"/>
    <n v="6.7"/>
    <s v="英国"/>
  </r>
  <r>
    <s v="奇异旅程之真心爱生命 奇異旅程之真心愛生"/>
    <x v="1249"/>
    <s v="剧情/喜剧/犯罪"/>
    <x v="7"/>
    <d v="1996-11-01T00:00:00"/>
    <n v="100"/>
    <x v="27"/>
    <n v="7.3"/>
    <s v="美国"/>
  </r>
  <r>
    <s v="奇异男孩"/>
    <x v="360"/>
    <s v="剧情/惊悚/同性"/>
    <x v="4"/>
    <d v="2015-02-07T00:00:00"/>
    <n v="99"/>
    <x v="18"/>
    <n v="5.5"/>
    <s v="柏林电影节"/>
  </r>
  <r>
    <s v="极度深色"/>
    <x v="376"/>
    <s v="恐怖"/>
    <x v="1"/>
    <d v="1905-06-30T00:00:00"/>
    <n v="60"/>
    <x v="9"/>
    <n v="3.5"/>
    <s v="美国"/>
  </r>
  <r>
    <s v="奇异小子"/>
    <x v="6272"/>
    <s v="剧情"/>
    <x v="0"/>
    <d v="1997-09-04T00:00:00"/>
    <n v="89"/>
    <x v="2"/>
    <n v="7.5"/>
    <s v="美国"/>
  </r>
  <r>
    <s v="记忆的红气球"/>
    <x v="376"/>
    <s v="剧情/短片"/>
    <x v="18"/>
    <d v="1905-07-07T00:00:00"/>
    <n v="60"/>
    <x v="18"/>
    <n v="8.5"/>
    <s v="美国"/>
  </r>
  <r>
    <s v="奇异之旅"/>
    <x v="2377"/>
    <s v="动作/爱情/冒险"/>
    <x v="21"/>
    <d v="2013-10-31T00:00:00"/>
    <n v="109"/>
    <x v="5"/>
    <n v="4.7"/>
    <s v="俄罗斯"/>
  </r>
  <r>
    <s v="奇遇"/>
    <x v="6273"/>
    <s v="剧情/悬疑"/>
    <x v="1"/>
    <d v="1960-05-15T00:00:00"/>
    <n v="143"/>
    <x v="22"/>
    <n v="8.5"/>
    <s v="戛纳电影节"/>
  </r>
  <r>
    <s v="奇遇"/>
    <x v="1210"/>
    <s v="科幻/战争"/>
    <x v="0"/>
    <d v="1905-06-08T00:00:00"/>
    <n v="86"/>
    <x v="40"/>
    <n v="7.5"/>
    <s v="美国"/>
  </r>
  <r>
    <s v="奇缘 奇"/>
    <x v="2377"/>
    <s v="动作/恐怖"/>
    <x v="7"/>
    <d v="1986-02-27T00:00:00"/>
    <n v="89"/>
    <x v="40"/>
    <n v="5.6"/>
    <s v="香港"/>
  </r>
  <r>
    <s v="奇缘灰姑娘 奇緣灰姑"/>
    <x v="1797"/>
    <s v="剧情/爱情"/>
    <x v="7"/>
    <d v="2014-11-06T00:00:00"/>
    <n v="99"/>
    <x v="29"/>
    <n v="4.7"/>
    <s v="香港"/>
  </r>
  <r>
    <s v="奇招尽出"/>
    <x v="6274"/>
    <s v="喜剧/爱情"/>
    <x v="0"/>
    <d v="2003-09-19T00:00:00"/>
    <n v="108"/>
    <x v="6"/>
    <n v="7.2"/>
    <s v="美国"/>
  </r>
  <r>
    <s v="祈祷 Мольб"/>
    <x v="1388"/>
    <s v="剧情"/>
    <x v="17"/>
    <d v="1905-05-20T00:00:00"/>
    <n v="72"/>
    <x v="33"/>
    <n v="8.6"/>
    <s v="美国"/>
  </r>
  <r>
    <s v="祈愿物语 ユンカース・カム"/>
    <x v="251"/>
    <s v="动画/家庭"/>
    <x v="3"/>
    <d v="1995-03-18T00:00:00"/>
    <n v="105"/>
    <x v="26"/>
    <n v="8.4"/>
    <s v="日本"/>
  </r>
  <r>
    <s v="祇园歌女 祇園囃"/>
    <x v="3121"/>
    <s v="剧情"/>
    <x v="3"/>
    <d v="1953-08-12T00:00:00"/>
    <n v="85"/>
    <x v="30"/>
    <n v="8.4"/>
    <s v="日本"/>
  </r>
  <r>
    <s v="祇园姊妹 祇園の姉"/>
    <x v="1030"/>
    <s v="剧情"/>
    <x v="3"/>
    <d v="1936-10-15T00:00:00"/>
    <n v="69"/>
    <x v="48"/>
    <n v="8"/>
    <s v="日本"/>
  </r>
  <r>
    <s v="崎路父子情"/>
    <x v="2547"/>
    <s v="剧情/家庭/传记"/>
    <x v="5"/>
    <d v="2007-10-05T00:00:00"/>
    <n v="92"/>
    <x v="31"/>
    <n v="7.9"/>
    <s v="美国"/>
  </r>
  <r>
    <s v="寂静之声"/>
    <x v="376"/>
    <s v="纪录片"/>
    <x v="2"/>
    <d v="2009-05-28T00:00:00"/>
    <n v="60"/>
    <x v="8"/>
    <n v="7.1"/>
    <s v="美国"/>
  </r>
  <r>
    <s v="骑车人之死"/>
    <x v="1220"/>
    <s v="剧情"/>
    <x v="16"/>
    <d v="1955-08-27T00:00:00"/>
    <n v="88"/>
    <x v="84"/>
    <n v="8.1999999999999993"/>
    <s v="美国"/>
  </r>
  <r>
    <s v="骑弹飞行"/>
    <x v="940"/>
    <s v="惊悚/恐怖"/>
    <x v="0"/>
    <d v="2004-10-15T00:00:00"/>
    <n v="98"/>
    <x v="14"/>
    <n v="6.5"/>
    <s v="美国"/>
  </r>
  <r>
    <s v="骑劫地下铁"/>
    <x v="911"/>
    <s v="剧情/惊悚/犯罪"/>
    <x v="0"/>
    <d v="1974-10-02T00:00:00"/>
    <n v="104"/>
    <x v="39"/>
    <n v="7.3"/>
    <s v="美国"/>
  </r>
  <r>
    <s v="嘉宝"/>
    <x v="376"/>
    <s v="纪录片/传记"/>
    <x v="0"/>
    <d v="2006-04-07T00:00:00"/>
    <n v="60"/>
    <x v="53"/>
    <n v="8"/>
    <s v="美国"/>
  </r>
  <r>
    <s v="骑士蒂朗"/>
    <x v="3349"/>
    <s v="喜剧/爱情/冒险"/>
    <x v="1"/>
    <d v="2006-04-07T00:00:00"/>
    <n v="112"/>
    <x v="23"/>
    <n v="5.7"/>
    <s v="美国"/>
  </r>
  <r>
    <s v="骑士风云"/>
    <x v="1743"/>
    <s v="剧情"/>
    <x v="2"/>
    <d v="1905-06-12T00:00:00"/>
    <n v="82"/>
    <x v="56"/>
    <n v="6.3"/>
    <s v="美国"/>
  </r>
  <r>
    <s v="骑士酒店"/>
    <x v="2188"/>
    <s v="剧情/爱情/短片/音乐"/>
    <x v="0"/>
    <d v="2007-10-26T00:00:00"/>
    <n v="13"/>
    <x v="31"/>
    <n v="7"/>
    <s v="美国"/>
  </r>
  <r>
    <s v="金毛狮王 金毛獅"/>
    <x v="376"/>
    <s v="剧情/动作"/>
    <x v="7"/>
    <d v="1975-12-21T00:00:00"/>
    <n v="60"/>
    <x v="62"/>
    <n v="5.5"/>
    <s v="美国"/>
  </r>
  <r>
    <s v="骑自行车的女人"/>
    <x v="167"/>
    <s v="喜剧/爱情"/>
    <x v="9"/>
    <d v="2013-03-07T00:00:00"/>
    <n v="101"/>
    <x v="5"/>
    <n v="6.4"/>
    <s v="德国"/>
  </r>
  <r>
    <s v="血肉之躯"/>
    <x v="6275"/>
    <s v="喜剧/爱情/恐怖"/>
    <x v="0"/>
    <d v="2013-02-01T00:00:00"/>
    <n v="98"/>
    <x v="5"/>
    <n v="7.3"/>
    <s v="美国"/>
  </r>
  <r>
    <s v="棋魂·通往北斗杯之路 ヒカルの碁スペシャル 北斗杯へ"/>
    <x v="6276"/>
    <s v="剧情/动画"/>
    <x v="3"/>
    <d v="2004-01-03T00:00:00"/>
    <n v="78"/>
    <x v="14"/>
    <n v="8.9"/>
    <s v="美国"/>
  </r>
  <r>
    <s v="棋盘游戏"/>
    <x v="1328"/>
    <s v="剧情/同性/家庭"/>
    <x v="14"/>
    <d v="2015-02-08T00:00:00"/>
    <n v="80"/>
    <x v="18"/>
    <n v="7.1"/>
    <s v="柏林电影节"/>
  </r>
  <r>
    <s v="棋王"/>
    <x v="6277"/>
    <s v="剧情"/>
    <x v="7"/>
    <d v="1991-09-06T00:00:00"/>
    <n v="109"/>
    <x v="52"/>
    <n v="7.8"/>
    <s v="美国"/>
  </r>
  <r>
    <s v="了解爱2 Любовь-морк"/>
    <x v="376"/>
    <s v="喜剧/奇幻"/>
    <x v="17"/>
    <d v="2008-12-23T00:00:00"/>
    <n v="60"/>
    <x v="9"/>
    <n v="6.9"/>
    <s v="美国"/>
  </r>
  <r>
    <s v="冷面天使 エンジェル伝"/>
    <x v="376"/>
    <s v="动画"/>
    <x v="3"/>
    <d v="1996-09-13T00:00:00"/>
    <n v="60"/>
    <x v="27"/>
    <n v="8.1999999999999993"/>
    <s v="美国"/>
  </r>
  <r>
    <s v="旗"/>
    <x v="1183"/>
    <s v="剧情"/>
    <x v="2"/>
    <d v="2015-09-14T00:00:00"/>
    <n v="102"/>
    <x v="18"/>
    <n v="6.2"/>
    <s v="中国大陆"/>
  </r>
  <r>
    <s v="旗鼓相当"/>
    <x v="4826"/>
    <s v="喜剧/运动"/>
    <x v="0"/>
    <d v="2013-12-25T00:00:00"/>
    <n v="113"/>
    <x v="5"/>
    <n v="7.1"/>
    <s v="美国"/>
  </r>
  <r>
    <s v="旗鱼"/>
    <x v="1664"/>
    <s v="剧情"/>
    <x v="2"/>
    <d v="2008-06-27T00:00:00"/>
    <n v="95"/>
    <x v="9"/>
    <n v="6.7"/>
    <s v="中国大陆"/>
  </r>
  <r>
    <s v="裂口女归来 口裂け女 リター"/>
    <x v="376"/>
    <s v="恐怖"/>
    <x v="3"/>
    <d v="2012-07-07T00:00:00"/>
    <n v="60"/>
    <x v="4"/>
    <n v="3.7"/>
    <s v="日本"/>
  </r>
  <r>
    <s v="亚历山大大帝"/>
    <x v="6278"/>
    <s v="剧情/动作/爱情/传记/历史/战争/冒险"/>
    <x v="0"/>
    <d v="2004-11-24T00:00:00"/>
    <n v="175"/>
    <x v="14"/>
    <n v="7.3"/>
    <s v="美国"/>
  </r>
  <r>
    <s v="乞爱者 愛を乞うひ"/>
    <x v="1717"/>
    <s v="剧情"/>
    <x v="3"/>
    <d v="1998-09-26T00:00:00"/>
    <n v="135"/>
    <x v="15"/>
    <n v="8.4"/>
    <s v="美国"/>
  </r>
  <r>
    <s v="临时保姆3:天堂"/>
    <x v="376"/>
    <s v="家庭"/>
    <x v="0"/>
    <d v="2009-03-15T00:00:00"/>
    <n v="60"/>
    <x v="8"/>
    <n v="5.0999999999999996"/>
    <s v="美国"/>
  </r>
  <r>
    <s v="乞力马扎罗的雪"/>
    <x v="6279"/>
    <s v="剧情/爱情/冒险"/>
    <x v="0"/>
    <d v="1952-08-18T00:00:00"/>
    <n v="114"/>
    <x v="82"/>
    <n v="7.8"/>
    <s v="美国"/>
  </r>
  <r>
    <s v="乞赎的灵魂"/>
    <x v="1684"/>
    <s v="剧情/犯罪"/>
    <x v="0"/>
    <d v="2003-04-04T00:00:00"/>
    <n v="100"/>
    <x v="6"/>
    <n v="6.8"/>
    <s v="美国"/>
  </r>
  <r>
    <s v="企鹅帮圣诞恶搞历险记"/>
    <x v="118"/>
    <s v="喜剧/动画/短片"/>
    <x v="0"/>
    <d v="2005-10-07T00:00:00"/>
    <n v="11"/>
    <x v="53"/>
    <n v="8.5"/>
    <s v="美国"/>
  </r>
  <r>
    <s v="企鹅小守护"/>
    <x v="887"/>
    <s v="家庭/冒险"/>
    <x v="15"/>
    <d v="2015-09-19T00:00:00"/>
    <n v="95"/>
    <x v="18"/>
    <n v="6.9"/>
    <s v="澳大利亚"/>
  </r>
  <r>
    <s v="企业战士"/>
    <x v="6280"/>
    <s v="剧情/动作/犯罪"/>
    <x v="4"/>
    <d v="2001-10-11T00:00:00"/>
    <n v="90"/>
    <x v="10"/>
    <n v="7.1"/>
    <s v="美国"/>
  </r>
  <r>
    <s v="企业战士2：极限挑"/>
    <x v="5959"/>
    <s v="动作/冒险"/>
    <x v="4"/>
    <d v="2005-04-15T00:00:00"/>
    <n v="90"/>
    <x v="14"/>
    <n v="5.9"/>
    <s v="美国"/>
  </r>
  <r>
    <s v="杞人忧天"/>
    <x v="185"/>
    <s v="动画"/>
    <x v="2"/>
    <d v="1905-06-08T00:00:00"/>
    <n v="12"/>
    <x v="66"/>
    <n v="7"/>
    <s v="美国"/>
  </r>
  <r>
    <s v="情欲肉店"/>
    <x v="376"/>
    <s v="剧情/悬疑/犯罪"/>
    <x v="6"/>
    <d v="1999-11-27T00:00:00"/>
    <n v="60"/>
    <x v="57"/>
    <n v="4.0999999999999996"/>
    <s v="美国"/>
  </r>
  <r>
    <s v="启功"/>
    <x v="958"/>
    <s v="剧情/传记"/>
    <x v="2"/>
    <d v="2015-09-10T00:00:00"/>
    <n v="100"/>
    <x v="18"/>
    <n v="7.3"/>
    <s v="中国大陆"/>
  </r>
  <r>
    <s v="启明星"/>
    <x v="823"/>
    <s v="剧情"/>
    <x v="2"/>
    <d v="1905-06-14T00:00:00"/>
    <n v="104"/>
    <x v="50"/>
    <n v="7.6"/>
    <s v="美国"/>
  </r>
  <r>
    <s v="严肃的男人"/>
    <x v="6281"/>
    <s v="剧情"/>
    <x v="0"/>
    <d v="2009-10-02T00:00:00"/>
    <n v="106"/>
    <x v="8"/>
    <n v="7.3"/>
    <s v="美国"/>
  </r>
  <r>
    <s v="启示2:"/>
    <x v="1182"/>
    <s v="动作"/>
    <x v="0"/>
    <d v="2013-07-12T00:00:00"/>
    <n v="91"/>
    <x v="5"/>
    <n v="3.8"/>
    <s v="美国"/>
  </r>
  <r>
    <s v="启示之路：是结束也是开始"/>
    <x v="59"/>
    <s v="动作"/>
    <x v="0"/>
    <d v="1905-07-05T00:00:00"/>
    <n v="88"/>
    <x v="5"/>
    <n v="4.0999999999999996"/>
    <s v="美国"/>
  </r>
  <r>
    <s v="起爆"/>
    <x v="570"/>
    <s v="剧情/犯罪"/>
    <x v="6"/>
    <d v="2013-10-21T00:00:00"/>
    <n v="105"/>
    <x v="5"/>
    <n v="6.3"/>
    <s v="东京电影节"/>
  </r>
  <r>
    <s v="起点"/>
    <x v="756"/>
    <s v="纪录片"/>
    <x v="0"/>
    <d v="2012-05-04T00:00:00"/>
    <n v="95"/>
    <x v="20"/>
    <n v="8.9"/>
    <s v="美国"/>
  </r>
  <r>
    <s v="叶问2：宗师传"/>
    <x v="6282"/>
    <s v="动作/传记/历史"/>
    <x v="2"/>
    <d v="2010-04-27T00:00:00"/>
    <n v="108"/>
    <x v="13"/>
    <n v="7.3"/>
    <s v="中国大陆"/>
  </r>
  <r>
    <s v="起风了：1000日的创作记录 風立ち"/>
    <x v="6283"/>
    <s v="纪录片"/>
    <x v="3"/>
    <d v="2013-08-26T00:00:00"/>
    <n v="72"/>
    <x v="5"/>
    <n v="8.8000000000000007"/>
    <s v="日本"/>
  </r>
  <r>
    <s v="起立欢呼"/>
    <x v="1743"/>
    <s v="喜剧/歌舞"/>
    <x v="0"/>
    <s v="1934年"/>
    <n v="68"/>
    <x v="87"/>
    <n v="7.2"/>
    <s v="美国"/>
  </r>
  <r>
    <s v="起锚"/>
    <x v="1438"/>
    <s v="喜剧/爱情/歌舞"/>
    <x v="0"/>
    <d v="1949-10-27T00:00:00"/>
    <n v="143"/>
    <x v="94"/>
    <n v="8.6999999999999993"/>
    <s v="美国"/>
  </r>
  <r>
    <s v="起名风波 "/>
    <x v="483"/>
    <s v="喜剧"/>
    <x v="4"/>
    <d v="2012-04-25T00:00:00"/>
    <n v="109"/>
    <x v="4"/>
    <n v="7.9"/>
    <s v="法国"/>
  </r>
  <r>
    <s v="起势摇滚 起勢搖"/>
    <x v="1112"/>
    <s v="剧情/音乐"/>
    <x v="7"/>
    <d v="2012-04-19T00:00:00"/>
    <n v="92"/>
    <x v="4"/>
    <n v="6.6"/>
    <s v="香港"/>
  </r>
  <r>
    <s v="生死西部"/>
    <x v="376"/>
    <s v="喜剧/恐怖/西部"/>
    <x v="0"/>
    <d v="2007-05-17T00:00:00"/>
    <n v="60"/>
    <x v="31"/>
    <n v="6.2"/>
    <s v="美国"/>
  </r>
  <r>
    <s v="起死回生"/>
    <x v="673"/>
    <s v="科幻/惊悚/恐怖"/>
    <x v="0"/>
    <d v="2015-02-27T00:00:00"/>
    <n v="83"/>
    <x v="18"/>
    <n v="5.4"/>
    <s v="美国"/>
  </r>
  <r>
    <s v="起诉老爸 "/>
    <x v="514"/>
    <s v="喜剧"/>
    <x v="9"/>
    <d v="1905-06-28T00:00:00"/>
    <n v="93"/>
    <x v="23"/>
    <n v="7.1"/>
    <s v="美国"/>
  </r>
  <r>
    <s v="庶务二课 SP ショムニスペシ"/>
    <x v="376"/>
    <s v="喜剧"/>
    <x v="3"/>
    <d v="1998-10-07T00:00:00"/>
    <n v="60"/>
    <x v="15"/>
    <n v="8.1"/>
    <s v="美国"/>
  </r>
  <r>
    <s v="起着风"/>
    <x v="2085"/>
    <s v="动画/短片"/>
    <x v="9"/>
    <d v="2013-04-01T00:00:00"/>
    <n v="4"/>
    <x v="5"/>
    <n v="8.5"/>
    <s v="美国"/>
  </r>
  <r>
    <s v="一声叹息"/>
    <x v="6284"/>
    <s v="剧情/爱情/家庭"/>
    <x v="2"/>
    <d v="1905-06-22T00:00:00"/>
    <n v="111"/>
    <x v="32"/>
    <n v="7.3"/>
    <s v="美国"/>
  </r>
  <r>
    <s v="气泡"/>
    <x v="375"/>
    <s v="剧情/悬疑/犯罪"/>
    <x v="0"/>
    <d v="2005-09-03T00:00:00"/>
    <n v="73"/>
    <x v="53"/>
    <n v="6.8"/>
    <s v="美国"/>
  </r>
  <r>
    <s v="气球"/>
    <x v="2526"/>
    <s v="喜剧/爱情/短片"/>
    <x v="0"/>
    <d v="1923-01-22T00:00:00"/>
    <n v="22"/>
    <x v="93"/>
    <n v="7.3"/>
    <s v="美国"/>
  </r>
  <r>
    <s v="气球俱乐部，自那之后 気球クラブ、その"/>
    <x v="41"/>
    <s v="剧情"/>
    <x v="3"/>
    <d v="2006-12-23T00:00:00"/>
    <n v="93"/>
    <x v="23"/>
    <n v="6.8"/>
    <s v="美国"/>
  </r>
  <r>
    <s v="气球上的五星期"/>
    <x v="2067"/>
    <s v="喜剧/爱情/冒险"/>
    <x v="0"/>
    <d v="1962-08-22T00:00:00"/>
    <n v="101"/>
    <x v="43"/>
    <n v="7.8"/>
    <s v="美国"/>
  </r>
  <r>
    <s v="气味相投"/>
    <x v="349"/>
    <s v="剧情"/>
    <x v="4"/>
    <d v="2014-08-31T00:00:00"/>
    <n v="100"/>
    <x v="29"/>
    <n v="6"/>
    <s v="威尼斯电影节"/>
  </r>
  <r>
    <s v="太阳脸"/>
    <x v="376"/>
    <s v="剧情/儿童/战争"/>
    <x v="2"/>
    <d v="2013-05-31T00:00:00"/>
    <n v="60"/>
    <x v="5"/>
    <n v="2.6"/>
    <s v="中国大陆"/>
  </r>
  <r>
    <s v="泰国大盗"/>
    <x v="376"/>
    <s v="喜剧/动作"/>
    <x v="14"/>
    <d v="2006-04-12T00:00:00"/>
    <n v="60"/>
    <x v="23"/>
    <n v="5"/>
    <s v="美国"/>
  </r>
  <r>
    <s v="天堂中的另一天"/>
    <x v="376"/>
    <s v="纪录片"/>
    <x v="0"/>
    <d v="2008-06-16T00:00:00"/>
    <n v="60"/>
    <x v="9"/>
    <n v="6.9"/>
    <s v="美国"/>
  </r>
  <r>
    <s v="气壮山河"/>
    <x v="1237"/>
    <s v="剧情/动作/爱情/战争/冒险"/>
    <x v="0"/>
    <d v="1957-07-10T00:00:00"/>
    <n v="125"/>
    <x v="1"/>
    <n v="6.6"/>
    <s v="美国"/>
  </r>
  <r>
    <s v="弃妇怨"/>
    <x v="370"/>
    <s v="剧情/爱情"/>
    <x v="0"/>
    <d v="1930-04-19T00:00:00"/>
    <n v="84"/>
    <x v="106"/>
    <n v="5.6"/>
    <s v="美国"/>
  </r>
  <r>
    <s v="汽车宝贝"/>
    <x v="146"/>
    <s v="喜剧"/>
    <x v="0"/>
    <d v="2006-12-26T00:00:00"/>
    <n v="90"/>
    <x v="23"/>
    <n v="5.7"/>
    <s v="美国"/>
  </r>
  <r>
    <s v="汽车疯"/>
    <x v="1271"/>
    <s v="动画/短片"/>
    <x v="5"/>
    <d v="1905-05-17T00:00:00"/>
    <n v="9"/>
    <x v="35"/>
    <n v="6.8"/>
    <s v="美国"/>
  </r>
  <r>
    <s v="汽车旅馆"/>
    <x v="684"/>
    <s v="剧情/喜剧"/>
    <x v="0"/>
    <d v="2006-07-28T00:00:00"/>
    <n v="75"/>
    <x v="53"/>
    <n v="6.8"/>
    <s v="美国"/>
  </r>
  <r>
    <s v="汽车旅馆疯劫案"/>
    <x v="4520"/>
    <s v="剧情/惊悚/犯罪"/>
    <x v="0"/>
    <d v="2013-09-20T00:00:00"/>
    <n v="90"/>
    <x v="5"/>
    <n v="5.8"/>
    <s v="英国"/>
  </r>
  <r>
    <s v="一线声机"/>
    <x v="6285"/>
    <s v="动作/惊悚/犯罪"/>
    <x v="0"/>
    <d v="2004-09-10T00:00:00"/>
    <n v="94"/>
    <x v="14"/>
    <n v="7.3"/>
    <s v="美国"/>
  </r>
  <r>
    <s v="小强快跑"/>
    <x v="376"/>
    <s v="剧情"/>
    <x v="2"/>
    <d v="2012-05-15T00:00:00"/>
    <n v="60"/>
    <x v="4"/>
    <n v="5.7"/>
    <s v="美国"/>
  </r>
  <r>
    <s v="小偷"/>
    <x v="376"/>
    <s v="剧情/短片"/>
    <x v="18"/>
    <d v="1905-07-03T00:00:00"/>
    <n v="60"/>
    <x v="20"/>
    <n v="6.8"/>
    <s v="美国"/>
  </r>
  <r>
    <s v="汽油"/>
    <x v="198"/>
    <s v="犯罪"/>
    <x v="1"/>
    <d v="2002-05-31T00:00:00"/>
    <n v="90"/>
    <x v="10"/>
    <n v="6.8"/>
    <s v="美国"/>
  </r>
  <r>
    <s v="永恒之火"/>
    <x v="376"/>
    <s v="纪录片/运动"/>
    <x v="2"/>
    <d v="2010-11-27T00:00:00"/>
    <n v="60"/>
    <x v="8"/>
    <n v="6.9"/>
    <s v="美国"/>
  </r>
  <r>
    <s v="恰巴耶夫 Чапае"/>
    <x v="2047"/>
    <s v="剧情/历史/战争"/>
    <x v="17"/>
    <d v="1935-01-24T00:00:00"/>
    <n v="93"/>
    <x v="87"/>
    <n v="7.3"/>
    <s v="美国"/>
  </r>
  <r>
    <s v="恰卜恰卜拯救圣诞节"/>
    <x v="1271"/>
    <s v="动画/短片"/>
    <x v="0"/>
    <d v="2007-08-08T00:00:00"/>
    <n v="5"/>
    <x v="31"/>
    <n v="6.9"/>
    <s v="美国"/>
  </r>
  <r>
    <s v="恰卜恰布"/>
    <x v="4114"/>
    <s v="喜剧/科幻/动画/短片/家庭"/>
    <x v="0"/>
    <d v="1905-06-24T00:00:00"/>
    <n v="6"/>
    <x v="25"/>
    <n v="7.5"/>
    <s v="美国"/>
  </r>
  <r>
    <s v="祖儿在香港 "/>
    <x v="376"/>
    <s v="剧情/情色/犯罪"/>
    <x v="4"/>
    <d v="1998-06-20T00:00:00"/>
    <n v="60"/>
    <x v="15"/>
    <n v="5"/>
    <s v="美国"/>
  </r>
  <r>
    <s v="永无止境"/>
    <x v="6286"/>
    <s v="科幻/悬疑/惊悚"/>
    <x v="0"/>
    <d v="2011-10-13T00:00:00"/>
    <n v="105"/>
    <x v="20"/>
    <n v="7.3"/>
    <s v="中国大陆"/>
  </r>
  <r>
    <s v="千差万错不是错"/>
    <x v="2149"/>
    <s v="喜剧"/>
    <x v="4"/>
    <d v="1974-10-09T00:00:00"/>
    <n v="92"/>
    <x v="39"/>
    <n v="8.5"/>
    <s v="美国"/>
  </r>
  <r>
    <s v="千疮百孔"/>
    <x v="1027"/>
    <s v="剧情/惊悚/恐怖"/>
    <x v="0"/>
    <d v="2006-05-19T00:00:00"/>
    <n v="102"/>
    <x v="23"/>
    <n v="5.6"/>
    <s v="美国"/>
  </r>
  <r>
    <s v="千锤百炼"/>
    <x v="5191"/>
    <s v="纪录片/运动"/>
    <x v="12"/>
    <d v="2013-12-20T00:00:00"/>
    <n v="89"/>
    <x v="4"/>
    <n v="8.1999999999999993"/>
    <s v="中国大陆"/>
  </r>
  <r>
    <s v="千方百计"/>
    <x v="1662"/>
    <s v="剧情/爱情/惊悚"/>
    <x v="0"/>
    <d v="2001-08-31T00:00:00"/>
    <n v="95"/>
    <x v="10"/>
    <n v="6.2"/>
    <s v="美国"/>
  </r>
  <r>
    <s v="千火玫瑰"/>
    <x v="41"/>
    <s v="剧情"/>
    <x v="7"/>
    <d v="1992-08-28T00:00:00"/>
    <n v="92"/>
    <x v="3"/>
    <n v="5.4"/>
    <s v="香港"/>
  </r>
  <r>
    <s v="御法度"/>
    <x v="6287"/>
    <s v="剧情/惊悚/同性/历史"/>
    <x v="3"/>
    <d v="1999-12-18T00:00:00"/>
    <n v="100"/>
    <x v="57"/>
    <n v="7.3"/>
    <s v="美国"/>
  </r>
  <r>
    <s v="长大成人"/>
    <x v="6288"/>
    <s v="喜剧"/>
    <x v="0"/>
    <d v="2010-06-25T00:00:00"/>
    <n v="102"/>
    <x v="13"/>
    <n v="7.3"/>
    <s v="美国"/>
  </r>
  <r>
    <s v="千娇百媚"/>
    <x v="1719"/>
    <s v="歌舞"/>
    <x v="7"/>
    <d v="1961-02-25T00:00:00"/>
    <n v="113"/>
    <x v="12"/>
    <n v="6.9"/>
    <s v="美国"/>
  </r>
  <r>
    <s v="千娇图 Небесные Жёны Луговых "/>
    <x v="60"/>
    <s v="剧情"/>
    <x v="17"/>
    <d v="2012-11-11T00:00:00"/>
    <n v="106"/>
    <x v="4"/>
    <n v="7.6"/>
    <s v="意大利"/>
  </r>
  <r>
    <s v="千金傲游记"/>
    <x v="3976"/>
    <s v="剧情/喜剧/家庭"/>
    <x v="0"/>
    <d v="1905-07-03T00:00:00"/>
    <n v="90"/>
    <x v="20"/>
    <n v="5.9"/>
    <s v="美国"/>
  </r>
  <r>
    <s v="千惊万险"/>
    <x v="2410"/>
    <s v="动作/惊悚/冒险"/>
    <x v="0"/>
    <d v="1977-06-24T00:00:00"/>
    <n v="121"/>
    <x v="36"/>
    <n v="8"/>
    <s v="美国"/>
  </r>
  <r>
    <s v="千钧。一发"/>
    <x v="830"/>
    <s v="惊悚"/>
    <x v="2"/>
    <d v="2008-06-12T00:00:00"/>
    <n v="108"/>
    <x v="9"/>
    <n v="7.9"/>
    <s v="美国"/>
  </r>
  <r>
    <s v="中南海保镖"/>
    <x v="6289"/>
    <s v="动作"/>
    <x v="7"/>
    <d v="1994-07-28T00:00:00"/>
    <n v="89"/>
    <x v="0"/>
    <n v="7.3"/>
    <s v="美国"/>
  </r>
  <r>
    <s v="千钧一发"/>
    <x v="712"/>
    <s v="剧情/惊悚/犯罪"/>
    <x v="0"/>
    <d v="1995-11-22T00:00:00"/>
    <n v="90"/>
    <x v="26"/>
    <n v="6.6"/>
    <s v="美国"/>
  </r>
  <r>
    <s v="千钧一刻"/>
    <x v="4536"/>
    <s v="剧情/动作/惊悚/犯罪"/>
    <x v="0"/>
    <d v="2001-03-09T00:00:00"/>
    <n v="120"/>
    <x v="10"/>
    <n v="6.8"/>
    <s v="美国"/>
  </r>
  <r>
    <s v="千里姻缘一线牵 千里姻緣一線"/>
    <x v="519"/>
    <s v="喜剧/爱情"/>
    <x v="7"/>
    <d v="1963-11-09T00:00:00"/>
    <n v="91"/>
    <x v="35"/>
    <n v="6"/>
    <s v="香港"/>
  </r>
  <r>
    <s v="循找"/>
    <x v="376"/>
    <s v="动画/短片"/>
    <x v="2"/>
    <d v="2013-01-15T00:00:00"/>
    <n v="60"/>
    <x v="5"/>
    <n v="6.6"/>
    <s v="中国大陆"/>
  </r>
  <r>
    <s v="热舞甜心"/>
    <x v="6290"/>
    <s v="剧情/爱情/音乐"/>
    <x v="0"/>
    <d v="2003-12-05T00:00:00"/>
    <n v="94"/>
    <x v="6"/>
    <n v="7.3"/>
    <s v="美国"/>
  </r>
  <r>
    <s v="千门八将 千門八"/>
    <x v="909"/>
    <s v="动作/犯罪/冒险"/>
    <x v="7"/>
    <d v="1981-09-03T00:00:00"/>
    <n v="102"/>
    <x v="47"/>
    <n v="6.3"/>
    <s v="美国"/>
  </r>
  <r>
    <s v="滚入红尘"/>
    <x v="376"/>
    <s v="剧情"/>
    <x v="14"/>
    <d v="2004-04-15T00:00:00"/>
    <n v="60"/>
    <x v="6"/>
    <n v="7.6"/>
    <s v="美国"/>
  </r>
  <r>
    <s v="千面佳人"/>
    <x v="844"/>
    <s v="喜剧/犯罪"/>
    <x v="0"/>
    <d v="1966-11-10T00:00:00"/>
    <n v="97"/>
    <x v="37"/>
    <n v="8.9"/>
    <s v="美国"/>
  </r>
  <r>
    <s v="千面魔女"/>
    <x v="1944"/>
    <s v="动作/犯罪"/>
    <x v="7"/>
    <d v="1969-04-10T00:00:00"/>
    <n v="83"/>
    <x v="44"/>
    <n v="5.3"/>
    <s v="美国"/>
  </r>
  <r>
    <s v="千面天王"/>
    <x v="1053"/>
    <s v="喜剧"/>
    <x v="7"/>
    <d v="1993-01-01T00:00:00"/>
    <n v="91"/>
    <x v="50"/>
    <n v="6.3"/>
    <s v="美国"/>
  </r>
  <r>
    <s v="千面秀"/>
    <x v="844"/>
    <s v="动画/短片"/>
    <x v="0"/>
    <d v="1905-06-04T00:00:00"/>
    <n v="4"/>
    <x v="21"/>
    <n v="7.5"/>
    <s v="美国"/>
  </r>
  <r>
    <s v="千年的愉乐 千年の愉"/>
    <x v="339"/>
    <s v="剧情"/>
    <x v="3"/>
    <d v="2012-09-04T00:00:00"/>
    <n v="118"/>
    <x v="4"/>
    <n v="6.6"/>
    <s v="威尼斯电影节"/>
  </r>
  <r>
    <s v="雪王子：禁恋的旋律 スノープリンス 禁じられた恋のメロ"/>
    <x v="376"/>
    <s v="剧情"/>
    <x v="3"/>
    <d v="2009-12-12T00:00:00"/>
    <n v="60"/>
    <x v="8"/>
    <n v="7.3"/>
    <s v="日本"/>
  </r>
  <r>
    <s v="同班同学 同班同"/>
    <x v="376"/>
    <s v="剧情/喜剧"/>
    <x v="18"/>
    <d v="1905-06-03T00:00:00"/>
    <n v="60"/>
    <x v="47"/>
    <n v="7.9"/>
    <s v="美国"/>
  </r>
  <r>
    <s v="千年鹤"/>
    <x v="91"/>
    <s v="剧情"/>
    <x v="6"/>
    <d v="2007-04-12T00:00:00"/>
    <n v="106"/>
    <x v="31"/>
    <n v="7.7"/>
    <s v="韩国"/>
  </r>
  <r>
    <s v="千年狐"/>
    <x v="6291"/>
    <s v="剧情/动画/奇幻"/>
    <x v="6"/>
    <d v="2007-01-25T00:00:00"/>
    <n v="85"/>
    <x v="31"/>
    <n v="7.3"/>
    <s v="韩国"/>
  </r>
  <r>
    <s v="千年湖"/>
    <x v="133"/>
    <s v="剧情/动作/爱情/恐怖/奇幻"/>
    <x v="6"/>
    <d v="2003-11-28T00:00:00"/>
    <n v="92"/>
    <x v="6"/>
    <n v="5.6"/>
    <s v="韩国"/>
  </r>
  <r>
    <s v="千年敬祈"/>
    <x v="313"/>
    <s v="剧情/爱情/家庭"/>
    <x v="0"/>
    <d v="2007-09-09T00:00:00"/>
    <n v="83"/>
    <x v="31"/>
    <n v="7.5"/>
    <s v="美国"/>
  </r>
  <r>
    <s v="千年决斗"/>
    <x v="1959"/>
    <s v="喜剧/动作/恐怖/奇幻"/>
    <x v="3"/>
    <d v="2000-10-29T00:00:00"/>
    <n v="119"/>
    <x v="32"/>
    <n v="6"/>
    <s v="美国"/>
  </r>
  <r>
    <s v="重返2"/>
    <x v="6292"/>
    <s v="喜剧/爱情/奇幻"/>
    <x v="2"/>
    <d v="2015-01-08T00:00:00"/>
    <n v="131"/>
    <x v="18"/>
    <n v="7.3"/>
    <s v="中国大陆"/>
  </r>
  <r>
    <s v="千年血后"/>
    <x v="2531"/>
    <s v="爱情/惊悚/恐怖"/>
    <x v="5"/>
    <d v="1983-04-29T00:00:00"/>
    <n v="97"/>
    <x v="34"/>
    <n v="6.8"/>
    <s v="美国"/>
  </r>
  <r>
    <s v="1994年中央电视台春节"/>
    <x v="272"/>
    <s v="音乐/歌舞"/>
    <x v="2"/>
    <d v="1994-02-09T00:00:00"/>
    <n v="60"/>
    <x v="0"/>
    <n v="6.5"/>
    <s v="美国"/>
  </r>
  <r>
    <s v="千人斩"/>
    <x v="936"/>
    <s v="动作/奇幻"/>
    <x v="18"/>
    <d v="1991-06-28T00:00:00"/>
    <n v="101"/>
    <x v="3"/>
    <n v="6.2"/>
    <s v="美国"/>
  </r>
  <r>
    <s v="千尸屋"/>
    <x v="6293"/>
    <s v="恐怖"/>
    <x v="0"/>
    <d v="2003-04-11T00:00:00"/>
    <n v="89"/>
    <x v="6"/>
    <n v="6.4"/>
    <s v="美国"/>
  </r>
  <r>
    <s v="千尸屋"/>
    <x v="3287"/>
    <s v="惊悚/恐怖/犯罪"/>
    <x v="0"/>
    <d v="2005-07-22T00:00:00"/>
    <n v="107"/>
    <x v="53"/>
    <n v="6.7"/>
    <s v="美国"/>
  </r>
  <r>
    <s v="千万次呼唤"/>
    <x v="1371"/>
    <s v="剧情"/>
    <x v="6"/>
    <d v="2014-10-01T00:00:00"/>
    <n v="97"/>
    <x v="29"/>
    <n v="5"/>
    <s v="韩国"/>
  </r>
  <r>
    <s v="千王"/>
    <x v="6294"/>
    <s v="喜剧"/>
    <x v="7"/>
    <d v="1991-05-16T00:00:00"/>
    <n v="90"/>
    <x v="52"/>
    <n v="6.6"/>
    <s v="美国"/>
  </r>
  <r>
    <s v="千王斗千霸 千王鬥千"/>
    <x v="2272"/>
    <s v="剧情/动作"/>
    <x v="7"/>
    <d v="1981-04-30T00:00:00"/>
    <n v="100"/>
    <x v="47"/>
    <n v="6.9"/>
    <s v="美国"/>
  </r>
  <r>
    <s v="千王情人"/>
    <x v="1851"/>
    <s v="爱情/犯罪"/>
    <x v="7"/>
    <d v="1993-07-15T00:00:00"/>
    <n v="91"/>
    <x v="3"/>
    <n v="7"/>
    <s v="美国"/>
  </r>
  <r>
    <s v="重返十七岁"/>
    <x v="6295"/>
    <s v="剧情/喜剧/爱情"/>
    <x v="0"/>
    <d v="2009-04-17T00:00:00"/>
    <n v="102"/>
    <x v="8"/>
    <n v="7.3"/>
    <s v="美国"/>
  </r>
  <r>
    <s v="千禧曼波"/>
    <x v="6296"/>
    <s v="剧情/爱情"/>
    <x v="18"/>
    <d v="2001-11-17T00:00:00"/>
    <n v="119"/>
    <x v="10"/>
    <n v="7.1"/>
    <s v="台湾"/>
  </r>
  <r>
    <s v="千禧年"/>
    <x v="2497"/>
    <s v="短片/情色"/>
    <x v="4"/>
    <d v="1998-11-21T00:00:00"/>
    <n v="8"/>
    <x v="15"/>
    <n v="7.3"/>
    <s v="美国"/>
  </r>
  <r>
    <s v="千言万语"/>
    <x v="3441"/>
    <s v="剧情/短片"/>
    <x v="0"/>
    <d v="2008-05-04T00:00:00"/>
    <n v="5"/>
    <x v="9"/>
    <n v="7.3"/>
    <s v="洛杉矶亚太电影节"/>
  </r>
  <r>
    <s v="千言万语 千言萬"/>
    <x v="6297"/>
    <s v="剧情"/>
    <x v="7"/>
    <d v="1999-04-10T00:00:00"/>
    <n v="128"/>
    <x v="57"/>
    <n v="8.1"/>
    <s v="香港"/>
  </r>
  <r>
    <s v="重生男人"/>
    <x v="6298"/>
    <s v="剧情/动作/科幻/惊悚/犯罪"/>
    <x v="0"/>
    <d v="2010-03-19T00:00:00"/>
    <n v="111"/>
    <x v="13"/>
    <n v="7.3"/>
    <s v="美国/加拿大"/>
  </r>
  <r>
    <s v="千子 センコロー"/>
    <x v="6299"/>
    <s v="动画/短片/奇幻"/>
    <x v="3"/>
    <d v="2009-08-22T00:00:00"/>
    <n v="27"/>
    <x v="8"/>
    <n v="8.3000000000000007"/>
    <s v="日本"/>
  </r>
  <r>
    <s v="咒怨 呪"/>
    <x v="6300"/>
    <s v="悬疑/恐怖"/>
    <x v="3"/>
    <d v="2002-10-18T00:00:00"/>
    <n v="92"/>
    <x v="25"/>
    <n v="7.3"/>
    <s v="Screamfest恐怖电影节"/>
  </r>
  <r>
    <s v="迁移"/>
    <x v="202"/>
    <s v="恐怖"/>
    <x v="0"/>
    <d v="1905-07-02T00:00:00"/>
    <n v="95"/>
    <x v="13"/>
    <n v="5"/>
    <s v="美国"/>
  </r>
  <r>
    <s v="牵阮的手 牽阮的"/>
    <x v="909"/>
    <s v="纪录片"/>
    <x v="18"/>
    <d v="2011-11-18T00:00:00"/>
    <n v="140"/>
    <x v="20"/>
    <n v="8.5"/>
    <s v="台湾"/>
  </r>
  <r>
    <s v="铅黄"/>
    <x v="135"/>
    <s v="悬疑/惊悚/恐怖/犯罪"/>
    <x v="0"/>
    <s v="2009年"/>
    <n v="92"/>
    <x v="8"/>
    <n v="4.8"/>
    <s v="美国"/>
  </r>
  <r>
    <s v="前辈和她 先輩と彼"/>
    <x v="1554"/>
    <s v="爱情"/>
    <x v="3"/>
    <d v="2015-10-17T00:00:00"/>
    <n v="103"/>
    <x v="18"/>
    <n v="5.3"/>
    <s v="日本"/>
  </r>
  <r>
    <s v="追逐繁星的孩子 星を追う子ど"/>
    <x v="6301"/>
    <s v="动画/奇幻/冒险"/>
    <x v="3"/>
    <d v="2011-05-07T00:00:00"/>
    <n v="116"/>
    <x v="20"/>
    <n v="7.3"/>
    <s v="日本"/>
  </r>
  <r>
    <s v="爱尔丝小姐"/>
    <x v="272"/>
    <s v="剧情"/>
    <x v="4"/>
    <d v="2002-11-04T00:00:00"/>
    <n v="60"/>
    <x v="25"/>
    <n v="9"/>
    <s v="法国"/>
  </r>
  <r>
    <s v="前进，神军！ ゆきゆきて、神"/>
    <x v="1686"/>
    <s v="纪录片/战争"/>
    <x v="3"/>
    <d v="1987-08-01T00:00:00"/>
    <n v="122"/>
    <x v="41"/>
    <n v="8.6"/>
    <s v="美国"/>
  </r>
  <r>
    <s v="前进巴斯蒂亚"/>
    <x v="153"/>
    <s v="纪录片/短片"/>
    <x v="4"/>
    <s v="2002年"/>
    <n v="26"/>
    <x v="25"/>
    <n v="6.2"/>
    <s v="美国"/>
  </r>
  <r>
    <s v="前进吧！登山少女 第二季 TV未放送6.5话 ヤマノススメ  新六"/>
    <x v="1526"/>
    <s v="动画"/>
    <x v="3"/>
    <d v="2014-10-24T00:00:00"/>
    <n v="14"/>
    <x v="29"/>
    <n v="7"/>
    <s v="日本"/>
  </r>
  <r>
    <s v="前进或死亡"/>
    <x v="185"/>
    <s v="剧情/爱情/战争/冒险"/>
    <x v="5"/>
    <d v="1977-08-05T00:00:00"/>
    <n v="107"/>
    <x v="36"/>
    <n v="6.8"/>
    <s v="西德"/>
  </r>
  <r>
    <s v="前进青春"/>
    <x v="1391"/>
    <s v="剧情"/>
    <x v="11"/>
    <d v="2006-11-23T00:00:00"/>
    <n v="155"/>
    <x v="23"/>
    <n v="7.5"/>
    <s v="美国"/>
  </r>
  <r>
    <s v="前进天堂"/>
    <x v="2249"/>
    <s v="剧情/爱情"/>
    <x v="11"/>
    <d v="2002-09-13T00:00:00"/>
    <n v="105"/>
    <x v="25"/>
    <n v="8"/>
    <s v="美国"/>
  </r>
  <r>
    <s v="足球尤物"/>
    <x v="6302"/>
    <s v="喜剧/爱情"/>
    <x v="0"/>
    <d v="2006-03-17T00:00:00"/>
    <n v="105"/>
    <x v="23"/>
    <n v="7.3"/>
    <s v="美国"/>
  </r>
  <r>
    <s v="奥赛罗"/>
    <x v="272"/>
    <s v="剧情/音乐"/>
    <x v="9"/>
    <d v="1905-05-26T00:00:00"/>
    <n v="60"/>
    <x v="42"/>
    <n v="8.5"/>
    <s v="美国"/>
  </r>
  <r>
    <s v="死亡实验"/>
    <x v="6303"/>
    <s v="剧情/惊悚"/>
    <x v="0"/>
    <d v="2010-09-21T00:00:00"/>
    <n v="96"/>
    <x v="13"/>
    <n v="7.3"/>
    <s v="美国DVD发行"/>
  </r>
  <r>
    <s v="前女友们的幽灵"/>
    <x v="6304"/>
    <s v="喜剧/爱情/奇幻"/>
    <x v="0"/>
    <d v="2009-05-01T00:00:00"/>
    <n v="100"/>
    <x v="8"/>
    <n v="6.1"/>
    <s v="美国"/>
  </r>
  <r>
    <s v="前任"/>
    <x v="1330"/>
    <s v="喜剧/爱情"/>
    <x v="1"/>
    <d v="2011-10-07T00:00:00"/>
    <n v="98"/>
    <x v="20"/>
    <n v="6.2"/>
    <s v="美国"/>
  </r>
  <r>
    <s v="罗马的房子 "/>
    <x v="6305"/>
    <s v="剧情/情色/同性"/>
    <x v="16"/>
    <d v="2010-04-24T00:00:00"/>
    <n v="109"/>
    <x v="13"/>
    <n v="7.3"/>
    <s v="美国"/>
  </r>
  <r>
    <s v="亲爱的朋友 Dear F"/>
    <x v="6306"/>
    <s v="剧情"/>
    <x v="3"/>
    <d v="2007-02-03T00:00:00"/>
    <n v="115"/>
    <x v="31"/>
    <n v="7.3"/>
    <s v="日本"/>
  </r>
  <r>
    <s v="前任领袖 "/>
    <x v="57"/>
    <s v="剧情"/>
    <x v="9"/>
    <d v="2002-08-31T00:00:00"/>
    <n v="105"/>
    <x v="25"/>
    <n v="7.7"/>
    <s v="美国"/>
  </r>
  <r>
    <s v="前任女友"/>
    <x v="2845"/>
    <s v="喜剧/爱情"/>
    <x v="9"/>
    <d v="2005-11-23T00:00:00"/>
    <n v="96"/>
    <x v="53"/>
    <n v="6"/>
    <s v="美国"/>
  </r>
  <r>
    <s v="前哨"/>
    <x v="2403"/>
    <s v="动作/恐怖"/>
    <x v="5"/>
    <d v="2007-10-31T00:00:00"/>
    <n v="90"/>
    <x v="9"/>
    <n v="5.8"/>
    <s v="美国"/>
  </r>
  <r>
    <s v="前哨2：黑太"/>
    <x v="1551"/>
    <s v="动作/恐怖"/>
    <x v="5"/>
    <d v="1905-07-04T00:00:00"/>
    <n v="101"/>
    <x v="4"/>
    <n v="5.4"/>
    <s v="美国"/>
  </r>
  <r>
    <s v="前世今生"/>
    <x v="1685"/>
    <s v="纪录片"/>
    <x v="12"/>
    <d v="2003-01-05T00:00:00"/>
    <n v="46"/>
    <x v="6"/>
    <n v="7.2"/>
    <s v="美国"/>
  </r>
  <r>
    <s v="前所未有的表演"/>
    <x v="1155"/>
    <s v="喜剧"/>
    <x v="5"/>
    <d v="1971-09-30T00:00:00"/>
    <n v="88"/>
    <x v="38"/>
    <n v="8.4"/>
    <s v="英国"/>
  </r>
  <r>
    <s v="前田敦子的轨迹 Flowerが咲くまで"/>
    <x v="1786"/>
    <s v="纪录片"/>
    <x v="3"/>
    <d v="2011-06-28T00:00:00"/>
    <n v="30"/>
    <x v="20"/>
    <n v="8.5"/>
    <s v="美国"/>
  </r>
  <r>
    <s v="前往并离开"/>
    <x v="2921"/>
    <s v="剧情/喜剧"/>
    <x v="9"/>
    <d v="2014-08-09T00:00:00"/>
    <n v="95"/>
    <x v="29"/>
    <n v="7.6"/>
    <s v="洛迦诺电影节"/>
  </r>
  <r>
    <s v="前往火星"/>
    <x v="2782"/>
    <s v="动画/短片"/>
    <x v="8"/>
    <d v="2005-04-14T00:00:00"/>
    <n v="16"/>
    <x v="53"/>
    <n v="7.3"/>
    <s v="美国"/>
  </r>
  <r>
    <s v="美食、祈祷和恋爱"/>
    <x v="6307"/>
    <s v="剧情/爱情"/>
    <x v="0"/>
    <d v="2010-08-13T00:00:00"/>
    <n v="140"/>
    <x v="13"/>
    <n v="7.3"/>
    <s v="美国"/>
  </r>
  <r>
    <s v="前卫的众神"/>
    <x v="1438"/>
    <s v="剧情"/>
    <x v="11"/>
    <d v="2003-10-24T00:00:00"/>
    <n v="104"/>
    <x v="6"/>
    <n v="5.7"/>
    <s v="美国"/>
  </r>
  <r>
    <s v="催眠师"/>
    <x v="272"/>
    <s v="剧情/悬疑/短片"/>
    <x v="2"/>
    <d v="2013-05-16T00:00:00"/>
    <n v="60"/>
    <x v="5"/>
    <n v="6.4"/>
    <s v="美国"/>
  </r>
  <r>
    <s v="大哥大续集 大哥大續"/>
    <x v="272"/>
    <s v="犯罪"/>
    <x v="18"/>
    <d v="1990-01-27T00:00:00"/>
    <n v="60"/>
    <x v="52"/>
    <n v="7.2"/>
    <s v="台湾"/>
  </r>
  <r>
    <s v="前兆"/>
    <x v="149"/>
    <s v="剧情/悬疑/惊悚/犯罪"/>
    <x v="11"/>
    <d v="1955-10-09T00:00:00"/>
    <n v="25"/>
    <x v="84"/>
    <n v="7.7"/>
    <s v="美国"/>
  </r>
  <r>
    <s v="虔诚的鳏夫"/>
    <x v="3442"/>
    <s v="剧情/同性"/>
    <x v="19"/>
    <d v="2013-02-07T00:00:00"/>
    <n v="87"/>
    <x v="5"/>
    <n v="7.8"/>
    <s v="荷兰"/>
  </r>
  <r>
    <s v="钱"/>
    <x v="6162"/>
    <s v="剧情/犯罪"/>
    <x v="4"/>
    <d v="1983-05-18T00:00:00"/>
    <n v="85"/>
    <x v="34"/>
    <n v="8.1"/>
    <s v="美国"/>
  </r>
  <r>
    <s v="钱能买到的梦"/>
    <x v="1719"/>
    <s v="奇幻"/>
    <x v="0"/>
    <d v="1948-04-23T00:00:00"/>
    <n v="99"/>
    <x v="61"/>
    <n v="7.8"/>
    <s v="美国"/>
  </r>
  <r>
    <s v="钱作怪 錢作"/>
    <x v="1858"/>
    <s v="喜剧/动作/冒险"/>
    <x v="7"/>
    <d v="1980-07-10T00:00:00"/>
    <n v="101"/>
    <x v="98"/>
    <n v="6.5"/>
    <s v="美国"/>
  </r>
  <r>
    <s v="乾旦路"/>
    <x v="360"/>
    <s v="纪录片"/>
    <x v="2"/>
    <d v="2011-11-01T00:00:00"/>
    <n v="72"/>
    <x v="20"/>
    <n v="8.3000000000000007"/>
    <s v="台湾"/>
  </r>
  <r>
    <s v="乾隆皇君臣斗智 乾隆皇君臣鬥"/>
    <x v="2004"/>
    <s v="喜剧/古装"/>
    <x v="7"/>
    <d v="1982-11-20T00:00:00"/>
    <n v="87"/>
    <x v="21"/>
    <n v="7.4"/>
    <s v="美国"/>
  </r>
  <r>
    <s v="乾隆皇与三姑娘 乾隆皇與三姑"/>
    <x v="1699"/>
    <s v="喜剧/历史"/>
    <x v="7"/>
    <d v="1980-03-01T00:00:00"/>
    <n v="100"/>
    <x v="98"/>
    <n v="6.8"/>
    <s v="美国"/>
  </r>
  <r>
    <s v="乾隆下江南"/>
    <x v="1119"/>
    <s v="喜剧"/>
    <x v="7"/>
    <d v="1977-06-03T00:00:00"/>
    <n v="100"/>
    <x v="36"/>
    <n v="7.4"/>
    <s v="香港"/>
  </r>
  <r>
    <s v="乾隆下扬州 乾隆下揚"/>
    <x v="1374"/>
    <s v="喜剧/动作/古装"/>
    <x v="7"/>
    <d v="1978-10-06T00:00:00"/>
    <n v="93"/>
    <x v="74"/>
    <n v="7.5"/>
    <s v="美国"/>
  </r>
  <r>
    <s v="名侦探柯南：天空的遇难船 名探偵コナン 天空の難"/>
    <x v="6308"/>
    <s v="动作/动画/悬疑"/>
    <x v="3"/>
    <d v="2010-04-17T00:00:00"/>
    <n v="102"/>
    <x v="13"/>
    <n v="7.3"/>
    <s v="美国"/>
  </r>
  <r>
    <s v="香草的天空"/>
    <x v="6309"/>
    <s v="爱情/科幻/悬疑/惊悚"/>
    <x v="0"/>
    <d v="2001-12-14T00:00:00"/>
    <n v="136"/>
    <x v="10"/>
    <n v="7.3"/>
    <s v="美国"/>
  </r>
  <r>
    <s v="潜伏"/>
    <x v="2313"/>
    <s v="恐怖"/>
    <x v="0"/>
    <d v="2015-06-05T00:00:00"/>
    <n v="97"/>
    <x v="18"/>
    <n v="5.9"/>
    <s v="美国"/>
  </r>
  <r>
    <s v="金童玉女"/>
    <x v="272"/>
    <s v="剧情/爱情"/>
    <x v="11"/>
    <d v="2012-11-13T00:00:00"/>
    <n v="60"/>
    <x v="4"/>
    <n v="4"/>
    <s v="美国"/>
  </r>
  <r>
    <s v="九命怪猫 九命怪"/>
    <x v="272"/>
    <s v="恐怖"/>
    <x v="7"/>
    <d v="1905-06-13T00:00:00"/>
    <n v="60"/>
    <x v="52"/>
    <n v="5.4"/>
    <s v="美国"/>
  </r>
  <r>
    <s v="潜行者"/>
    <x v="1135"/>
    <s v="喜剧/悬疑/惊悚/犯罪/冒险"/>
    <x v="0"/>
    <d v="1992-09-09T00:00:00"/>
    <n v="126"/>
    <x v="50"/>
    <n v="6.5"/>
    <s v="美国"/>
  </r>
  <r>
    <s v="潜行者 Сталке"/>
    <x v="6310"/>
    <s v="剧情/科幻/悬疑"/>
    <x v="17"/>
    <d v="1979-05-01T00:00:00"/>
    <n v="163"/>
    <x v="46"/>
    <n v="8.6999999999999993"/>
    <s v="苏联"/>
  </r>
  <r>
    <s v="潜龙风云 大茶"/>
    <x v="6311"/>
    <s v="剧情/爱情/犯罪"/>
    <x v="7"/>
    <d v="2014-11-07T00:00:00"/>
    <n v="100"/>
    <x v="29"/>
    <n v="5.4"/>
    <s v="中国大陆"/>
  </r>
  <r>
    <s v="潜龙轰天"/>
    <x v="4158"/>
    <s v="动作/惊悚/犯罪"/>
    <x v="4"/>
    <d v="1992-10-09T00:00:00"/>
    <n v="103"/>
    <x v="50"/>
    <n v="6.9"/>
    <s v="美国"/>
  </r>
  <r>
    <s v="潜龙轰天"/>
    <x v="6312"/>
    <s v="动作/惊悚"/>
    <x v="0"/>
    <d v="1995-07-14T00:00:00"/>
    <n v="100"/>
    <x v="26"/>
    <n v="6.8"/>
    <s v="美国"/>
  </r>
  <r>
    <s v="潜龙轰天3：野兽之"/>
    <x v="1950"/>
    <s v="动作"/>
    <x v="12"/>
    <d v="2003-12-30T00:00:00"/>
    <n v="91"/>
    <x v="6"/>
    <n v="5.8"/>
    <s v="美国"/>
  </r>
  <r>
    <s v="人人都说我爱你"/>
    <x v="3847"/>
    <s v="喜剧/爱情/歌舞"/>
    <x v="0"/>
    <d v="1997-01-03T00:00:00"/>
    <n v="101"/>
    <x v="27"/>
    <n v="7.3"/>
    <s v="美国"/>
  </r>
  <r>
    <s v="潜水艇"/>
    <x v="1324"/>
    <s v="剧情"/>
    <x v="20"/>
    <d v="2010-03-25T00:00:00"/>
    <n v="105"/>
    <x v="13"/>
    <n v="7.8"/>
    <s v="美国"/>
  </r>
  <r>
    <s v="开心果"/>
    <x v="272"/>
    <s v="动画"/>
    <x v="2"/>
    <d v="1905-06-15T00:00:00"/>
    <n v="60"/>
    <x v="3"/>
    <n v="7.2"/>
    <s v="美国"/>
  </r>
  <r>
    <s v="三更"/>
    <x v="6313"/>
    <s v="悬疑/恐怖"/>
    <x v="7"/>
    <d v="2002-08-15T00:00:00"/>
    <n v="140"/>
    <x v="25"/>
    <n v="7.3"/>
    <s v="香港"/>
  </r>
  <r>
    <s v="潜艇沉没"/>
    <x v="161"/>
    <s v="剧情/动作/惊悚"/>
    <x v="17"/>
    <d v="2004-02-07T00:00:00"/>
    <n v="115"/>
    <x v="14"/>
    <n v="7.3"/>
    <s v="美国"/>
  </r>
  <r>
    <s v="米奇·马特森的奇妙冒险"/>
    <x v="272"/>
    <s v="冒险"/>
    <x v="0"/>
    <d v="2013-04-30T00:00:00"/>
    <n v="60"/>
    <x v="5"/>
    <n v="4"/>
    <s v="美国"/>
  </r>
  <r>
    <s v="潜艇总动员"/>
    <x v="1125"/>
    <s v="喜剧/动画/家庭/冒险"/>
    <x v="2"/>
    <d v="2012-06-01T00:00:00"/>
    <n v="85"/>
    <x v="4"/>
    <n v="3.1"/>
    <s v="中国大陆"/>
  </r>
  <r>
    <s v="潜艇总动员3：彩虹宝"/>
    <x v="891"/>
    <s v="动画/儿童"/>
    <x v="2"/>
    <d v="2013-05-31T00:00:00"/>
    <n v="80"/>
    <x v="5"/>
    <n v="4.3"/>
    <s v="中国大陆"/>
  </r>
  <r>
    <s v="潜艇总动员4：章鱼奇遇"/>
    <x v="1177"/>
    <s v="喜剧/动画/冒险"/>
    <x v="2"/>
    <d v="2014-05-30T00:00:00"/>
    <n v="80"/>
    <x v="29"/>
    <n v="4.0999999999999996"/>
    <s v="中国大陆"/>
  </r>
  <r>
    <s v="潜艇总动员5：时光宝"/>
    <x v="1814"/>
    <s v="动画/冒险"/>
    <x v="2"/>
    <d v="2015-05-29T00:00:00"/>
    <n v="80"/>
    <x v="18"/>
    <n v="4.2"/>
    <s v="中国大陆"/>
  </r>
  <r>
    <s v="那年夏天 あの、夏の"/>
    <x v="272"/>
    <s v="剧情"/>
    <x v="3"/>
    <d v="1999-07-03T00:00:00"/>
    <n v="60"/>
    <x v="57"/>
    <n v="7.2"/>
    <s v="美国"/>
  </r>
  <r>
    <s v="潜意识分离"/>
    <x v="1258"/>
    <s v="悬疑/惊悚/短片/黑色电影"/>
    <x v="0"/>
    <d v="1905-07-04T00:00:00"/>
    <n v="635"/>
    <x v="4"/>
    <n v="7.4"/>
    <s v="美国"/>
  </r>
  <r>
    <s v="潜影"/>
    <x v="376"/>
    <s v="悬疑"/>
    <x v="2"/>
    <d v="1905-06-03T00:00:00"/>
    <n v="98"/>
    <x v="47"/>
    <n v="5.8"/>
    <s v="美国"/>
  </r>
  <r>
    <s v="纳粹备忘录 奥斯维辛集中营剪"/>
    <x v="272"/>
    <s v="纪录片"/>
    <x v="0"/>
    <d v="1905-06-30T00:00:00"/>
    <n v="60"/>
    <x v="9"/>
    <n v="8.3000000000000007"/>
    <s v="美国"/>
  </r>
  <r>
    <s v="苹果核的滋味"/>
    <x v="272"/>
    <s v="剧情"/>
    <x v="9"/>
    <d v="2013-09-26T00:00:00"/>
    <n v="60"/>
    <x v="5"/>
    <n v="7.2"/>
    <s v="德国"/>
  </r>
  <r>
    <s v="浅坟"/>
    <x v="6314"/>
    <s v="惊悚/犯罪"/>
    <x v="5"/>
    <d v="1995-01-06T00:00:00"/>
    <n v="92"/>
    <x v="0"/>
    <n v="7.8"/>
    <s v="英国"/>
  </r>
  <r>
    <s v="如翼之舟"/>
    <x v="272"/>
    <s v="喜剧"/>
    <x v="4"/>
    <d v="2015-06-10T00:00:00"/>
    <n v="60"/>
    <x v="18"/>
    <n v="6.8"/>
    <s v="美国"/>
  </r>
  <r>
    <s v="缱绻星光下"/>
    <x v="59"/>
    <s v="纪录片/音乐"/>
    <x v="0"/>
    <d v="2004-06-13T00:00:00"/>
    <n v="116"/>
    <x v="25"/>
    <n v="8.8000000000000007"/>
    <s v="美国"/>
  </r>
  <r>
    <s v="生日多恋事 生日多戀"/>
    <x v="272"/>
    <s v="动作"/>
    <x v="7"/>
    <d v="1997-12-06T00:00:00"/>
    <n v="60"/>
    <x v="2"/>
    <n v="5.3"/>
    <s v="美国"/>
  </r>
  <r>
    <s v="欠债还情"/>
    <x v="520"/>
    <s v="喜剧"/>
    <x v="2"/>
    <d v="2009-10-16T00:00:00"/>
    <n v="85"/>
    <x v="8"/>
    <n v="6.2"/>
    <s v="美国"/>
  </r>
  <r>
    <s v="圣诞颂歌"/>
    <x v="6315"/>
    <s v="剧情/动画/家庭/奇幻"/>
    <x v="0"/>
    <d v="2009-11-06T00:00:00"/>
    <n v="98"/>
    <x v="8"/>
    <n v="7.3"/>
    <s v="美国"/>
  </r>
  <r>
    <s v="田禹治"/>
    <x v="6316"/>
    <s v="喜剧/动作/奇幻/冒险"/>
    <x v="6"/>
    <d v="2009-12-23T00:00:00"/>
    <n v="136"/>
    <x v="8"/>
    <n v="7.3"/>
    <s v="韩国"/>
  </r>
  <r>
    <s v="香港有个荷里活 香港有個荷里"/>
    <x v="6317"/>
    <s v="剧情"/>
    <x v="7"/>
    <d v="2001-09-02T00:00:00"/>
    <n v="102"/>
    <x v="10"/>
    <n v="7.3"/>
    <s v="威尼斯电影节"/>
  </r>
  <r>
    <s v="倩女箫魂"/>
    <x v="1194"/>
    <s v="喜剧/悬疑/惊悚/古装"/>
    <x v="2"/>
    <d v="2015-12-16T00:00:00"/>
    <n v="78"/>
    <x v="18"/>
    <n v="4.4000000000000004"/>
    <s v="中国大陆"/>
  </r>
  <r>
    <s v="新基督山伯爵"/>
    <x v="6318"/>
    <s v="剧情/动作/爱情/惊悚/历史/犯罪/冒险"/>
    <x v="5"/>
    <d v="2002-01-25T00:00:00"/>
    <n v="131"/>
    <x v="25"/>
    <n v="7.3"/>
    <s v="美国"/>
  </r>
  <r>
    <s v="寻找金钟旭"/>
    <x v="6319"/>
    <s v="喜剧/爱情"/>
    <x v="6"/>
    <d v="2010-12-08T00:00:00"/>
    <n v="112"/>
    <x v="13"/>
    <n v="7.3"/>
    <s v="韩国"/>
  </r>
  <r>
    <s v="倩女幽魂"/>
    <x v="3765"/>
    <s v="爱情/恐怖/奇幻/古装"/>
    <x v="7"/>
    <d v="1960-08-17T00:00:00"/>
    <n v="83"/>
    <x v="22"/>
    <n v="7.7"/>
    <s v="香港"/>
  </r>
  <r>
    <s v="伊丽莎白2：黄金时"/>
    <x v="3810"/>
    <s v="剧情/爱情/传记/历史"/>
    <x v="5"/>
    <d v="2007-11-02T00:00:00"/>
    <n v="114"/>
    <x v="31"/>
    <n v="7.3"/>
    <s v="英国"/>
  </r>
  <r>
    <s v="友情岁月山鸡故事"/>
    <x v="6320"/>
    <s v="爱情/犯罪"/>
    <x v="7"/>
    <d v="2000-03-31T00:00:00"/>
    <n v="103"/>
    <x v="32"/>
    <n v="7.3"/>
    <s v="香港"/>
  </r>
  <r>
    <s v="嵌入肉体的城市"/>
    <x v="59"/>
    <s v="纪录片"/>
    <x v="5"/>
    <d v="2004-10-02T00:00:00"/>
    <n v="62"/>
    <x v="14"/>
    <n v="6"/>
    <s v="美国"/>
  </r>
  <r>
    <s v="枪"/>
    <x v="1237"/>
    <s v="动作/惊悚"/>
    <x v="10"/>
    <s v="2012-11-13（印度）"/>
    <n v="165"/>
    <x v="4"/>
    <n v="6.6"/>
    <s v="美国"/>
  </r>
  <r>
    <s v="枪疯"/>
    <x v="1690"/>
    <s v="剧情/爱情/惊悚/犯罪/黑色电影"/>
    <x v="0"/>
    <d v="1950-08-24T00:00:00"/>
    <n v="86"/>
    <x v="103"/>
    <n v="7.9"/>
    <s v="美国"/>
  </r>
  <r>
    <s v="遭遇陌生人"/>
    <x v="6321"/>
    <s v="喜剧/爱情"/>
    <x v="0"/>
    <d v="1905-07-02T00:00:00"/>
    <n v="98"/>
    <x v="13"/>
    <n v="7.3"/>
    <s v="美国"/>
  </r>
  <r>
    <s v="枪火游戏"/>
    <x v="1504"/>
    <s v="动作"/>
    <x v="11"/>
    <d v="2015-07-20T00:00:00"/>
    <n v="97"/>
    <x v="18"/>
    <n v="5.3"/>
    <s v="美国"/>
  </r>
  <r>
    <s v="枪口朝下"/>
    <x v="6322"/>
    <s v="剧情/动作/惊悚"/>
    <x v="0"/>
    <d v="1997-09-05T00:00:00"/>
    <n v="105"/>
    <x v="2"/>
    <n v="6.2"/>
    <s v="美国"/>
  </r>
  <r>
    <s v="枪神 剧场版 劇"/>
    <x v="6323"/>
    <s v="动作/科幻/动画/西部"/>
    <x v="3"/>
    <d v="2010-04-24T00:00:00"/>
    <n v="91"/>
    <x v="13"/>
    <n v="8.1999999999999993"/>
    <s v="日本"/>
  </r>
  <r>
    <s v="枪手"/>
    <x v="2032"/>
    <s v="剧情/动作/战争"/>
    <x v="2"/>
    <d v="1905-06-24T00:00:00"/>
    <n v="88"/>
    <x v="25"/>
    <n v="6.3"/>
    <s v="美国"/>
  </r>
  <r>
    <s v="枪手"/>
    <x v="1295"/>
    <s v="剧情/西部"/>
    <x v="0"/>
    <d v="1950-06-23T00:00:00"/>
    <n v="85"/>
    <x v="103"/>
    <n v="8.1"/>
    <s v="美国"/>
  </r>
  <r>
    <s v="枪手之情 ラブドガ"/>
    <x v="90"/>
    <s v="剧情/惊悚"/>
    <x v="3"/>
    <d v="2004-05-13T00:00:00"/>
    <n v="111"/>
    <x v="14"/>
    <n v="7"/>
    <s v="日本"/>
  </r>
  <r>
    <s v="致命呼叫"/>
    <x v="6324"/>
    <s v="惊悚"/>
    <x v="0"/>
    <d v="2013-03-15T00:00:00"/>
    <n v="94"/>
    <x v="5"/>
    <n v="7.3"/>
    <s v="美国"/>
  </r>
  <r>
    <s v="猪头逛大街"/>
    <x v="6325"/>
    <s v="喜剧/冒险"/>
    <x v="0"/>
    <d v="2004-07-30T00:00:00"/>
    <n v="88"/>
    <x v="14"/>
    <n v="7.3"/>
    <s v="美国"/>
  </r>
  <r>
    <s v="枪与戒指"/>
    <x v="874"/>
    <s v="剧情/犯罪"/>
    <x v="12"/>
    <s v="2013-06-15（中国）"/>
    <n v="105"/>
    <x v="5"/>
    <n v="5.2"/>
    <s v="美国"/>
  </r>
  <r>
    <s v="枪长莫及"/>
    <x v="2111"/>
    <s v="惊悚"/>
    <x v="0"/>
    <d v="2015-04-17T00:00:00"/>
    <n v="95"/>
    <x v="29"/>
    <n v="6.3"/>
    <s v="美国"/>
  </r>
  <r>
    <s v="枪之子"/>
    <x v="746"/>
    <s v="剧情/动作/犯罪"/>
    <x v="15"/>
    <d v="2014-10-16T00:00:00"/>
    <n v="108"/>
    <x v="29"/>
    <n v="5.9"/>
    <s v="澳大利亚"/>
  </r>
  <r>
    <s v="强盗"/>
    <x v="3003"/>
    <s v="剧情/传记/犯罪/运动"/>
    <x v="9"/>
    <d v="2010-03-04T00:00:00"/>
    <n v="90"/>
    <x v="13"/>
    <n v="6.6"/>
    <s v="美国"/>
  </r>
  <r>
    <s v="强盗"/>
    <x v="658"/>
    <s v="剧情/动作/爱情/惊悚/犯罪"/>
    <x v="11"/>
    <d v="1996-11-29T00:00:00"/>
    <n v="128"/>
    <x v="27"/>
    <n v="7.2"/>
    <s v="美国"/>
  </r>
  <r>
    <s v="强盗爸爸"/>
    <x v="41"/>
    <s v="剧情/爱情/犯罪"/>
    <x v="0"/>
    <d v="1986-04-18T00:00:00"/>
    <n v="111"/>
    <x v="66"/>
    <n v="6.8"/>
    <s v="美国"/>
  </r>
  <r>
    <s v="微不足道"/>
    <x v="272"/>
    <s v="纪录片/音乐"/>
    <x v="4"/>
    <d v="1997-03-05T00:00:00"/>
    <n v="60"/>
    <x v="2"/>
    <n v="8.1"/>
    <s v="美国"/>
  </r>
  <r>
    <s v="强风吹拂 風が強く吹いてい"/>
    <x v="1275"/>
    <s v="剧情/运动"/>
    <x v="3"/>
    <d v="2009-10-31T00:00:00"/>
    <n v="133"/>
    <x v="8"/>
    <n v="7.9"/>
    <s v="日本"/>
  </r>
  <r>
    <s v="强行入室"/>
    <x v="41"/>
    <s v="惊悚/恐怖"/>
    <x v="0"/>
    <d v="1905-05-28T00:00:00"/>
    <n v="88"/>
    <x v="62"/>
    <n v="4.5999999999999996"/>
    <s v="美国"/>
  </r>
  <r>
    <s v="为中国找水"/>
    <x v="272"/>
    <s v="纪录片"/>
    <x v="2"/>
    <d v="2010-01-04T00:00:00"/>
    <n v="60"/>
    <x v="9"/>
    <n v="9.6"/>
    <s v="美国"/>
  </r>
  <r>
    <s v="强奸2：制服诱惑 強姦2制"/>
    <x v="742"/>
    <s v="情色/犯罪"/>
    <x v="7"/>
    <d v="1998-03-26T00:00:00"/>
    <n v="89"/>
    <x v="15"/>
    <n v="5.5"/>
    <s v="香港"/>
  </r>
  <r>
    <s v="喂食"/>
    <x v="272"/>
    <s v="喜剧/动画/短片/奇幻"/>
    <x v="14"/>
    <d v="2013-08-08T00:00:00"/>
    <n v="60"/>
    <x v="5"/>
    <n v="7.3"/>
    <s v="美国"/>
  </r>
  <r>
    <s v="强奸无罪"/>
    <x v="501"/>
    <s v="剧情/惊悚/恐怖"/>
    <x v="0"/>
    <d v="2010-10-19T00:00:00"/>
    <n v="109"/>
    <x v="13"/>
    <n v="3"/>
    <s v="美国"/>
  </r>
  <r>
    <s v="乌龙鸳鸯智多星"/>
    <x v="272"/>
    <s v="喜剧/古装"/>
    <x v="2"/>
    <d v="2013-07-11T00:00:00"/>
    <n v="60"/>
    <x v="5"/>
    <n v="4"/>
    <s v="美国"/>
  </r>
  <r>
    <s v="无敌猛鲨"/>
    <x v="272"/>
    <s v="喜剧/动作/科幻/惊悚"/>
    <x v="0"/>
    <d v="1905-07-03T00:00:00"/>
    <n v="60"/>
    <x v="20"/>
    <n v="3.2"/>
    <s v="美国"/>
  </r>
  <r>
    <s v="夏季之门 夏への"/>
    <x v="272"/>
    <s v="动画"/>
    <x v="3"/>
    <d v="1981-03-20T00:00:00"/>
    <n v="60"/>
    <x v="47"/>
    <n v="8.5"/>
    <s v="美国"/>
  </r>
  <r>
    <s v="强迫症·心魔"/>
    <x v="1765"/>
    <s v="纪录片"/>
    <x v="5"/>
    <d v="2015-08-26T00:00:00"/>
    <n v="60"/>
    <x v="18"/>
    <n v="8"/>
    <s v="美国"/>
  </r>
  <r>
    <s v="心锁 心"/>
    <x v="272"/>
    <s v="爱情/情色"/>
    <x v="18"/>
    <d v="1986-06-28T00:00:00"/>
    <n v="60"/>
    <x v="66"/>
    <n v="5.7"/>
    <s v="美国"/>
  </r>
  <r>
    <s v="阿司匹林"/>
    <x v="6326"/>
    <s v="爱情"/>
    <x v="2"/>
    <d v="2006-02-08T00:00:00"/>
    <n v="92"/>
    <x v="23"/>
    <n v="7.2"/>
    <s v="中国大陆"/>
  </r>
  <r>
    <s v="艳窟神探 艷窟神"/>
    <x v="272"/>
    <s v="剧情/动作"/>
    <x v="7"/>
    <d v="1975-06-12T00:00:00"/>
    <n v="60"/>
    <x v="62"/>
    <n v="5.0999999999999996"/>
    <s v="美国"/>
  </r>
  <r>
    <s v="强袭魔女 剧场版 ストライクウィッチーズ "/>
    <x v="1717"/>
    <s v="动画"/>
    <x v="3"/>
    <d v="2012-03-17T00:00:00"/>
    <n v="94"/>
    <x v="4"/>
    <n v="7.4"/>
    <s v="美国"/>
  </r>
  <r>
    <s v="夜沉无声 "/>
    <x v="272"/>
    <s v="剧情/短片/同性"/>
    <x v="11"/>
    <d v="1905-07-03T00:00:00"/>
    <n v="60"/>
    <x v="20"/>
    <n v="6.6"/>
    <s v="美国"/>
  </r>
  <r>
    <s v="强哲"/>
    <x v="5296"/>
    <s v="剧情"/>
    <x v="6"/>
    <d v="2013-10-02T00:00:00"/>
    <n v="108"/>
    <x v="5"/>
    <n v="6.4"/>
    <s v="韩国"/>
  </r>
  <r>
    <s v="强殖装甲"/>
    <x v="501"/>
    <s v="喜剧/动作/科幻"/>
    <x v="0"/>
    <d v="1992-09-10T00:00:00"/>
    <n v="88"/>
    <x v="52"/>
    <n v="4.5"/>
    <s v="美国"/>
  </r>
  <r>
    <s v="强殖装甲凯普"/>
    <x v="869"/>
    <s v="科幻/动画"/>
    <x v="3"/>
    <d v="1986-12-13T00:00:00"/>
    <n v="53"/>
    <x v="66"/>
    <n v="6.2"/>
    <s v="美国"/>
  </r>
  <r>
    <s v="墙"/>
    <x v="1567"/>
    <s v="纪录片"/>
    <x v="4"/>
    <d v="2004-10-20T00:00:00"/>
    <n v="96"/>
    <x v="14"/>
    <n v="7.3"/>
    <s v="美国"/>
  </r>
  <r>
    <s v="墙"/>
    <x v="2716"/>
    <s v="动画/短片"/>
    <x v="13"/>
    <d v="1905-06-10T00:00:00"/>
    <n v="8"/>
    <x v="24"/>
    <n v="7.4"/>
    <s v="美国"/>
  </r>
  <r>
    <s v="墙"/>
    <x v="360"/>
    <s v="动画/短片"/>
    <x v="2"/>
    <d v="2011-01-06T00:00:00"/>
    <n v="8"/>
    <x v="20"/>
    <n v="7.6"/>
    <s v="中国大陆"/>
  </r>
  <r>
    <s v="墙后低语"/>
    <x v="931"/>
    <s v="惊悚"/>
    <x v="9"/>
    <d v="2013-09-14T00:00:00"/>
    <n v="91"/>
    <x v="5"/>
    <n v="5.5"/>
    <s v="美国"/>
  </r>
  <r>
    <s v="墙上的女人"/>
    <x v="1317"/>
    <s v="喜剧/爱情"/>
    <x v="2"/>
    <d v="2014-12-12T00:00:00"/>
    <n v="60"/>
    <x v="29"/>
    <n v="3.7"/>
    <s v="美国"/>
  </r>
  <r>
    <s v="宝莱坞机器人之恋"/>
    <x v="6327"/>
    <s v="喜剧/动作/科幻/奇幻/冒险"/>
    <x v="10"/>
    <d v="2010-10-01T00:00:00"/>
    <n v="155"/>
    <x v="13"/>
    <n v="7.2"/>
    <s v="美国"/>
  </r>
  <r>
    <s v="蔷薇 "/>
    <x v="161"/>
    <s v="剧情/爱情/历史"/>
    <x v="13"/>
    <d v="2010-03-12T00:00:00"/>
    <n v="118"/>
    <x v="13"/>
    <n v="6.8"/>
    <s v="波兰"/>
  </r>
  <r>
    <s v="蔷薇的葬礼 薔薇の葬"/>
    <x v="1156"/>
    <s v="剧情/同性"/>
    <x v="3"/>
    <d v="1969-09-13T00:00:00"/>
    <n v="105"/>
    <x v="44"/>
    <n v="8.1"/>
    <s v="日本"/>
  </r>
  <r>
    <s v="知识锥"/>
    <x v="272"/>
    <s v="动画/短片"/>
    <x v="0"/>
    <d v="1905-06-30T00:00:00"/>
    <n v="60"/>
    <x v="9"/>
    <n v="6.9"/>
    <s v="美国"/>
  </r>
  <r>
    <s v="抢劫"/>
    <x v="6328"/>
    <s v="动作/惊悚/犯罪"/>
    <x v="0"/>
    <d v="2015-11-13T00:00:00"/>
    <n v="93"/>
    <x v="18"/>
    <n v="6.4"/>
    <s v="美国"/>
  </r>
  <r>
    <s v="抢劫坚果店"/>
    <x v="6329"/>
    <s v="喜剧/动画/冒险"/>
    <x v="12"/>
    <d v="2014-12-26T00:00:00"/>
    <n v="86"/>
    <x v="29"/>
    <n v="6.3"/>
    <s v="中国大陆"/>
  </r>
  <r>
    <s v="抢救肯尼小子"/>
    <x v="2325"/>
    <s v="喜剧/犯罪"/>
    <x v="0"/>
    <d v="1998-01-16T00:00:00"/>
    <n v="82"/>
    <x v="15"/>
    <n v="7.8"/>
    <s v="美国"/>
  </r>
  <r>
    <s v="贩母案考 販母案"/>
    <x v="272"/>
    <s v="剧情"/>
    <x v="18"/>
    <d v="1905-06-12T00:00:00"/>
    <n v="60"/>
    <x v="56"/>
    <n v="7.4"/>
    <s v="美国"/>
  </r>
  <r>
    <s v="蝙蝠"/>
    <x v="6330"/>
    <s v="剧情/爱情/恐怖/奇幻"/>
    <x v="6"/>
    <d v="2009-04-30T00:00:00"/>
    <n v="133"/>
    <x v="8"/>
    <n v="7.2"/>
    <s v="韩国"/>
  </r>
  <r>
    <s v="抢救疑情大兵"/>
    <x v="1526"/>
    <s v="喜剧/爱情/犯罪"/>
    <x v="0"/>
    <d v="2001-02-09T00:00:00"/>
    <n v="90"/>
    <x v="10"/>
    <n v="6.2"/>
    <s v="美国"/>
  </r>
  <r>
    <s v="早梦 あさき夢み"/>
    <x v="272"/>
    <s v="剧情"/>
    <x v="3"/>
    <d v="1974-10-26T00:00:00"/>
    <n v="60"/>
    <x v="39"/>
    <n v="6.7"/>
    <s v="美国"/>
  </r>
  <r>
    <s v="抢钱大作战"/>
    <x v="6331"/>
    <s v="剧情/惊悚/犯罪"/>
    <x v="0"/>
    <d v="2000-02-18T00:00:00"/>
    <n v="120"/>
    <x v="32"/>
    <n v="7.5"/>
    <s v="美国"/>
  </r>
  <r>
    <s v="抢钱袋鼠"/>
    <x v="5796"/>
    <s v="喜剧/犯罪/冒险"/>
    <x v="0"/>
    <d v="2003-01-17T00:00:00"/>
    <n v="89"/>
    <x v="6"/>
    <n v="6.2"/>
    <s v="美国"/>
  </r>
  <r>
    <s v="抢钱夫妻"/>
    <x v="3945"/>
    <s v="喜剧"/>
    <x v="7"/>
    <d v="1993-12-22T00:00:00"/>
    <n v="104"/>
    <x v="3"/>
    <n v="8"/>
    <s v="美国"/>
  </r>
  <r>
    <s v="悄然之星 ひそひそ"/>
    <x v="520"/>
    <s v="剧情"/>
    <x v="3"/>
    <d v="2015-09-14T00:00:00"/>
    <n v="101"/>
    <x v="18"/>
    <n v="6.4"/>
    <s v="多伦多国际电影节"/>
  </r>
  <r>
    <s v="跷家大作战"/>
    <x v="1377"/>
    <s v="喜剧/家庭"/>
    <x v="0"/>
    <d v="2004-11-24T00:00:00"/>
    <n v="99"/>
    <x v="14"/>
    <n v="6.3"/>
    <s v="美国"/>
  </r>
  <r>
    <s v="敲开天堂的门"/>
    <x v="6332"/>
    <s v="剧情/喜剧/动作/犯罪"/>
    <x v="9"/>
    <d v="1997-02-20T00:00:00"/>
    <n v="87"/>
    <x v="2"/>
    <n v="8.6"/>
    <s v="美国"/>
  </r>
  <r>
    <s v="敲开我心门"/>
    <x v="1832"/>
    <s v="剧情"/>
    <x v="1"/>
    <d v="2004-09-10T00:00:00"/>
    <n v="105"/>
    <x v="14"/>
    <n v="7.9"/>
    <s v="美国"/>
  </r>
  <r>
    <s v="敲敲门"/>
    <x v="6333"/>
    <s v="惊悚/恐怖"/>
    <x v="11"/>
    <d v="2015-01-23T00:00:00"/>
    <n v="99"/>
    <x v="18"/>
    <n v="4.7"/>
    <s v="圣丹斯电影节"/>
  </r>
  <r>
    <s v="敲诈是我的人生 恐喝こそわが人"/>
    <x v="49"/>
    <s v="喜剧/犯罪"/>
    <x v="3"/>
    <d v="1968-10-26T00:00:00"/>
    <n v="90"/>
    <x v="99"/>
    <n v="6.9"/>
    <s v="日本"/>
  </r>
  <r>
    <s v="乔"/>
    <x v="1566"/>
    <s v="剧情"/>
    <x v="0"/>
    <d v="2013-08-30T00:00:00"/>
    <n v="117"/>
    <x v="5"/>
    <n v="6.5"/>
    <s v="威尼斯电影节"/>
  </r>
  <r>
    <s v="乔安娜·拉姆利的北极光之旅"/>
    <x v="227"/>
    <s v="纪录片"/>
    <x v="5"/>
    <d v="2008-09-07T00:00:00"/>
    <n v="60"/>
    <x v="9"/>
    <n v="8"/>
    <s v="美国"/>
  </r>
  <r>
    <s v="登陆之日"/>
    <x v="748"/>
    <s v="剧情/爱情/战争"/>
    <x v="6"/>
    <d v="2011-12-22T00:00:00"/>
    <n v="137"/>
    <x v="20"/>
    <n v="7.2"/>
    <s v="韩国"/>
  </r>
  <r>
    <s v="乔布斯：最后一件事情"/>
    <x v="2197"/>
    <s v="纪录片"/>
    <x v="0"/>
    <d v="2011-11-02T00:00:00"/>
    <n v="55"/>
    <x v="20"/>
    <n v="7.8"/>
    <s v="USA"/>
  </r>
  <r>
    <s v="乔迪尔特历险记"/>
    <x v="1469"/>
    <s v="喜剧/爱情/悬疑/冒险"/>
    <x v="0"/>
    <d v="2001-04-11T00:00:00"/>
    <n v="91"/>
    <x v="10"/>
    <n v="7.4"/>
    <s v="美国"/>
  </r>
  <r>
    <s v="乔老爷上轿"/>
    <x v="1655"/>
    <s v="剧情/喜剧"/>
    <x v="2"/>
    <s v="1959年"/>
    <n v="68"/>
    <x v="22"/>
    <n v="7.5"/>
    <s v="美国"/>
  </r>
  <r>
    <s v="乔琳娜"/>
    <x v="495"/>
    <s v="剧情"/>
    <x v="0"/>
    <d v="2008-08-13T00:00:00"/>
    <n v="120"/>
    <x v="9"/>
    <n v="7.3"/>
    <s v="美国"/>
  </r>
  <r>
    <s v="乔纳斯兄弟3D演"/>
    <x v="603"/>
    <s v="纪录片/音乐"/>
    <x v="0"/>
    <d v="2009-02-27T00:00:00"/>
    <n v="76"/>
    <x v="8"/>
    <n v="7.3"/>
    <s v="美国"/>
  </r>
  <r>
    <s v="乔娜莎·图米的圣诞奇迹"/>
    <x v="1375"/>
    <s v="家庭"/>
    <x v="5"/>
    <d v="2007-06-09T00:00:00"/>
    <n v="91"/>
    <x v="31"/>
    <n v="7.1"/>
    <s v="美国"/>
  </r>
  <r>
    <s v="BBC 自然世界 虎之王朝 BB"/>
    <x v="248"/>
    <s v="纪录片"/>
    <x v="5"/>
    <d v="1905-07-04T00:00:00"/>
    <n v="60"/>
    <x v="4"/>
    <n v="8.6"/>
    <s v="美国"/>
  </r>
  <r>
    <s v="乔斯林的画像"/>
    <x v="160"/>
    <s v="剧情/悬疑/惊悚/犯罪"/>
    <x v="0"/>
    <d v="1956-04-08T00:00:00"/>
    <n v="25"/>
    <x v="92"/>
    <n v="7.4"/>
    <s v="美国"/>
  </r>
  <r>
    <s v="乔瓦尼之岛 ジョバンニの"/>
    <x v="1697"/>
    <s v="动画"/>
    <x v="3"/>
    <d v="2014-02-22T00:00:00"/>
    <n v="102"/>
    <x v="29"/>
    <n v="7.7"/>
    <s v="日本"/>
  </r>
  <r>
    <s v="乔治 卡林：王者归"/>
    <x v="1364"/>
    <s v="喜剧/同性/家庭/脱口秀"/>
    <x v="0"/>
    <d v="1996-03-11T00:00:00"/>
    <n v="62"/>
    <x v="27"/>
    <n v="9.1999999999999993"/>
    <s v="美国"/>
  </r>
  <r>
    <s v="乔治·华盛顿"/>
    <x v="2197"/>
    <s v="剧情"/>
    <x v="0"/>
    <d v="2000-09-09T00:00:00"/>
    <n v="89"/>
    <x v="32"/>
    <n v="7.1"/>
    <s v="美国"/>
  </r>
  <r>
    <s v="乔治·卡林：你们都有病"/>
    <x v="1587"/>
    <s v="喜剧"/>
    <x v="0"/>
    <d v="1905-06-21T00:00:00"/>
    <n v="65"/>
    <x v="57"/>
    <n v="9.1999999999999993"/>
    <s v="美国"/>
  </r>
  <r>
    <s v="乔治·卡林：这对你不好"/>
    <x v="5964"/>
    <s v="脱口秀"/>
    <x v="0"/>
    <d v="2008-03-01T00:00:00"/>
    <n v="70"/>
    <x v="9"/>
    <n v="9.1"/>
    <s v="美国"/>
  </r>
  <r>
    <s v="乔治哈里森：生活于物质世界"/>
    <x v="1512"/>
    <s v="纪录片"/>
    <x v="0"/>
    <d v="1905-07-03T00:00:00"/>
    <n v="208"/>
    <x v="20"/>
    <n v="9"/>
    <s v="美国"/>
  </r>
  <r>
    <s v="乔治哈里森纪念演唱会"/>
    <x v="1391"/>
    <s v="纪录片/音乐"/>
    <x v="5"/>
    <d v="2003-10-03T00:00:00"/>
    <n v="146"/>
    <x v="6"/>
    <n v="9.6999999999999993"/>
    <s v="美国"/>
  </r>
  <r>
    <s v="乔治和龙"/>
    <x v="2432"/>
    <s v="喜剧/动作/爱情/奇幻/冒险"/>
    <x v="0"/>
    <d v="2004-03-28T00:00:00"/>
    <n v="93"/>
    <x v="14"/>
    <n v="5.8"/>
    <s v="美国"/>
  </r>
  <r>
    <s v="乔治男孩"/>
    <x v="2907"/>
    <s v="剧情/同性"/>
    <x v="5"/>
    <d v="2010-05-16T00:00:00"/>
    <n v="90"/>
    <x v="13"/>
    <n v="7.4"/>
    <s v="美国"/>
  </r>
  <r>
    <s v="乔治亚·奥基弗"/>
    <x v="1050"/>
    <s v="剧情/爱情/传记"/>
    <x v="0"/>
    <d v="2009-09-19T00:00:00"/>
    <n v="90"/>
    <x v="8"/>
    <n v="7.6"/>
    <s v="美国"/>
  </r>
  <r>
    <s v="乔治亚短路"/>
    <x v="349"/>
    <s v="纪录片"/>
    <x v="0"/>
    <d v="2003-02-14T00:00:00"/>
    <n v="85"/>
    <x v="6"/>
    <n v="7.9"/>
    <s v="美国"/>
  </r>
  <r>
    <s v="乔治亚法则"/>
    <x v="6334"/>
    <s v="剧情/喜剧/爱情"/>
    <x v="0"/>
    <d v="2007-05-10T00:00:00"/>
    <n v="113"/>
    <x v="31"/>
    <n v="7"/>
    <s v="美国"/>
  </r>
  <r>
    <s v="桥"/>
    <x v="2921"/>
    <s v="纪录片/短片"/>
    <x v="19"/>
    <d v="1905-04-11T00:00:00"/>
    <n v="11"/>
    <x v="65"/>
    <n v="7.5"/>
    <s v="美国"/>
  </r>
  <r>
    <s v="高度怀疑"/>
    <x v="5773"/>
    <s v="剧情/悬疑/惊悚/犯罪"/>
    <x v="0"/>
    <d v="2010-06-03T00:00:00"/>
    <n v="106"/>
    <x v="8"/>
    <n v="7.2"/>
    <s v="中国大陆"/>
  </r>
  <r>
    <s v="被绑架者"/>
    <x v="248"/>
    <s v="惊悚"/>
    <x v="0"/>
    <d v="2009-04-01T00:00:00"/>
    <n v="60"/>
    <x v="8"/>
    <n v="3.9"/>
    <s v="美国"/>
  </r>
  <r>
    <s v="桥上的女孩"/>
    <x v="1095"/>
    <s v="剧情/喜剧/爱情"/>
    <x v="4"/>
    <d v="1999-03-31T00:00:00"/>
    <n v="90"/>
    <x v="57"/>
    <n v="7.9"/>
    <s v="美国"/>
  </r>
  <r>
    <s v="桥头风景"/>
    <x v="519"/>
    <s v="戏曲"/>
    <x v="5"/>
    <d v="2016-04-01T00:00:00"/>
    <n v="115"/>
    <x v="29"/>
    <n v="8.5"/>
    <s v="北京电影节"/>
  </r>
  <r>
    <s v="瞧这一家子"/>
    <x v="5205"/>
    <s v="剧情"/>
    <x v="2"/>
    <d v="1905-06-01T00:00:00"/>
    <n v="98"/>
    <x v="46"/>
    <n v="7.9"/>
    <s v="美国"/>
  </r>
  <r>
    <s v="巧奔妙逃"/>
    <x v="5321"/>
    <s v="剧情/喜剧"/>
    <x v="2"/>
    <d v="1905-06-17T00:00:00"/>
    <n v="88"/>
    <x v="26"/>
    <n v="7.6"/>
    <s v="美国"/>
  </r>
  <r>
    <s v="巧妇怨"/>
    <x v="2279"/>
    <s v="剧情/爱情"/>
    <x v="0"/>
    <d v="1968-08-26T00:00:00"/>
    <n v="101"/>
    <x v="99"/>
    <n v="7.1"/>
    <s v="美国"/>
  </r>
  <r>
    <s v="巧克力"/>
    <x v="1315"/>
    <s v="剧情"/>
    <x v="4"/>
    <d v="1988-05-18T00:00:00"/>
    <n v="105"/>
    <x v="24"/>
    <n v="7.6"/>
    <s v="美国"/>
  </r>
  <r>
    <s v="巧克力噩梦"/>
    <x v="1982"/>
    <s v="惊悚/恐怖"/>
    <x v="0"/>
    <d v="2005-11-25T00:00:00"/>
    <n v="60"/>
    <x v="53"/>
    <n v="5.6"/>
    <s v="美国"/>
  </r>
  <r>
    <s v="巧克力盒谜案"/>
    <x v="104"/>
    <s v="悬疑/犯罪"/>
    <x v="5"/>
    <d v="1993-02-21T00:00:00"/>
    <n v="50"/>
    <x v="3"/>
    <n v="7.8"/>
    <s v="美国"/>
  </r>
  <r>
    <s v="巧克力猫王"/>
    <x v="2933"/>
    <s v="剧情"/>
    <x v="0"/>
    <d v="2004-05-15T00:00:00"/>
    <n v="98"/>
    <x v="14"/>
    <n v="7.5"/>
    <s v="戛纳电影节"/>
  </r>
  <r>
    <s v="巧克力男孩 "/>
    <x v="1490"/>
    <s v="剧情/喜剧/爱情/同性"/>
    <x v="4"/>
    <d v="2000-04-19T00:00:00"/>
    <n v="95"/>
    <x v="32"/>
    <n v="7.1"/>
    <s v="美国"/>
  </r>
  <r>
    <s v="橱柜怪谈"/>
    <x v="248"/>
    <s v="恐怖/短片"/>
    <x v="0"/>
    <d v="2008-07-10T00:00:00"/>
    <n v="60"/>
    <x v="9"/>
    <n v="5.0999999999999996"/>
    <s v="美国"/>
  </r>
  <r>
    <s v="巧克力眼中的世界 ショコラの見た世"/>
    <x v="153"/>
    <s v="剧情/短片"/>
    <x v="3"/>
    <d v="2007-10-13T00:00:00"/>
    <n v="50"/>
    <x v="31"/>
    <n v="6.7"/>
    <s v="美国"/>
  </r>
  <r>
    <s v="巧舌如父"/>
    <x v="1801"/>
    <s v="动画"/>
    <x v="4"/>
    <d v="2010-10-20T00:00:00"/>
    <n v="76"/>
    <x v="13"/>
    <n v="8.1"/>
    <s v="法国"/>
  </r>
  <r>
    <s v="巧设陷阱 "/>
    <x v="514"/>
    <s v="剧情/犯罪"/>
    <x v="4"/>
    <d v="1958-01-29T00:00:00"/>
    <n v="119"/>
    <x v="76"/>
    <n v="7"/>
    <s v="美国"/>
  </r>
  <r>
    <s v="刺心 "/>
    <x v="248"/>
    <s v="纪录片"/>
    <x v="4"/>
    <d v="2009-05-14T00:00:00"/>
    <n v="60"/>
    <x v="8"/>
    <n v="6.9"/>
    <s v="美国"/>
  </r>
  <r>
    <s v="哆啦美与迷你哆啦"/>
    <x v="248"/>
    <s v="动画"/>
    <x v="3"/>
    <d v="1989-03-11T00:00:00"/>
    <n v="60"/>
    <x v="45"/>
    <n v="7.6"/>
    <s v="美国"/>
  </r>
  <r>
    <s v="俏语真情"/>
    <x v="146"/>
    <s v="喜剧/爱情"/>
    <x v="0"/>
    <d v="1989-11-27T00:00:00"/>
    <n v="76"/>
    <x v="45"/>
    <n v="8.9"/>
    <s v="美国"/>
  </r>
  <r>
    <s v="粉红帮"/>
    <x v="248"/>
    <s v="剧情/喜剧/动作/爱情/歌舞/家庭/犯罪"/>
    <x v="10"/>
    <d v="2014-03-07T00:00:00"/>
    <n v="60"/>
    <x v="29"/>
    <n v="6.8"/>
    <s v="印度"/>
  </r>
  <r>
    <s v="钢琴蓝调"/>
    <x v="248"/>
    <s v="纪录片"/>
    <x v="0"/>
    <d v="2003-10-04T00:00:00"/>
    <n v="60"/>
    <x v="6"/>
    <n v="9.1999999999999993"/>
    <s v="美国"/>
  </r>
  <r>
    <s v="切·格瓦拉传：阿根廷"/>
    <x v="6335"/>
    <s v="剧情/传记/历史/战争"/>
    <x v="4"/>
    <d v="2008-09-05T00:00:00"/>
    <n v="134"/>
    <x v="9"/>
    <n v="7.6"/>
    <s v="美国"/>
  </r>
  <r>
    <s v="切·格瓦拉传：游击队"/>
    <x v="6336"/>
    <s v="剧情/传记/历史/战争"/>
    <x v="16"/>
    <d v="2008-12-12T00:00:00"/>
    <n v="135"/>
    <x v="9"/>
    <n v="7.7"/>
    <s v="美国"/>
  </r>
  <r>
    <s v="切除"/>
    <x v="518"/>
    <s v="恐怖"/>
    <x v="0"/>
    <d v="2012-01-21T00:00:00"/>
    <n v="81"/>
    <x v="4"/>
    <n v="5.7"/>
    <s v="美国"/>
  </r>
  <r>
    <s v="好时光"/>
    <x v="248"/>
    <s v="动画/短片"/>
    <x v="11"/>
    <d v="1905-06-12T00:00:00"/>
    <n v="60"/>
    <x v="56"/>
    <n v="8.3000000000000007"/>
    <s v="美国"/>
  </r>
  <r>
    <s v="切尔诺贝利日记"/>
    <x v="6337"/>
    <s v="恐怖"/>
    <x v="0"/>
    <d v="2012-05-24T00:00:00"/>
    <n v="88"/>
    <x v="4"/>
    <n v="5.6"/>
    <s v="美国"/>
  </r>
  <r>
    <s v="切尔西大墙"/>
    <x v="247"/>
    <s v="剧情"/>
    <x v="0"/>
    <d v="2001-09-21T00:00:00"/>
    <n v="109"/>
    <x v="10"/>
    <n v="7.1"/>
    <s v="美国"/>
  </r>
  <r>
    <s v="切肤"/>
    <x v="1018"/>
    <s v="剧情/恐怖"/>
    <x v="4"/>
    <d v="2002-12-04T00:00:00"/>
    <n v="93"/>
    <x v="25"/>
    <n v="6.7"/>
    <s v="美国"/>
  </r>
  <r>
    <s v="观相"/>
    <x v="6338"/>
    <s v="剧情/历史/古装"/>
    <x v="6"/>
    <d v="2013-09-11T00:00:00"/>
    <n v="139"/>
    <x v="5"/>
    <n v="7.2"/>
    <s v="韩国"/>
  </r>
  <r>
    <s v="切腹"/>
    <x v="3108"/>
    <s v="剧情"/>
    <x v="3"/>
    <d v="1962-09-16T00:00:00"/>
    <n v="133"/>
    <x v="43"/>
    <n v="9.1"/>
    <s v="日本"/>
  </r>
  <r>
    <s v="切腹"/>
    <x v="139"/>
    <s v="剧情"/>
    <x v="9"/>
    <d v="1919-12-18T00:00:00"/>
    <n v="80"/>
    <x v="112"/>
    <n v="6.3"/>
    <s v="美国"/>
  </r>
  <r>
    <s v="基辅壁画 Киевские фрес"/>
    <x v="248"/>
    <s v="短片"/>
    <x v="11"/>
    <d v="1905-05-18T00:00:00"/>
    <n v="60"/>
    <x v="59"/>
    <n v="7.7"/>
    <s v="美国"/>
  </r>
  <r>
    <s v="切格瓦拉粉的悲惨人生 Како сам систематски уништен од "/>
    <x v="52"/>
    <s v="剧情/喜剧"/>
    <x v="11"/>
    <d v="1983-07-05T00:00:00"/>
    <n v="98"/>
    <x v="34"/>
    <n v="7.6"/>
    <s v="美国"/>
  </r>
  <r>
    <s v="切口"/>
    <x v="2241"/>
    <s v="剧情"/>
    <x v="9"/>
    <d v="2014-08-31T00:00:00"/>
    <n v="138"/>
    <x v="29"/>
    <n v="7"/>
    <s v="威尼斯电影节"/>
  </r>
  <r>
    <s v="切尼花瓶"/>
    <x v="298"/>
    <s v="剧情/悬疑/惊悚/犯罪"/>
    <x v="0"/>
    <d v="1955-12-25T00:00:00"/>
    <n v="25"/>
    <x v="84"/>
    <n v="6.9"/>
    <s v="美国"/>
  </r>
  <r>
    <s v="切勿吞食"/>
    <x v="960"/>
    <s v="剧情"/>
    <x v="4"/>
    <d v="1997-10-10T00:00:00"/>
    <n v="128"/>
    <x v="2"/>
    <n v="7.3"/>
    <s v="美国"/>
  </r>
  <r>
    <s v="茄子：安达卢西亚之夏 茄子 アンダルシア"/>
    <x v="6339"/>
    <s v="动画/冒险"/>
    <x v="3"/>
    <d v="2003-07-26T00:00:00"/>
    <n v="47"/>
    <x v="6"/>
    <n v="8.4"/>
    <s v="日本"/>
  </r>
  <r>
    <s v="茄子：旅行箱中的候鸟 茄子 スーツケースの渡"/>
    <x v="1597"/>
    <s v="动画/运动"/>
    <x v="3"/>
    <d v="2007-10-24T00:00:00"/>
    <n v="53"/>
    <x v="31"/>
    <n v="8.3000000000000007"/>
    <s v="OVA发售日"/>
  </r>
  <r>
    <s v="且行且珍惜"/>
    <x v="472"/>
    <s v="爱情"/>
    <x v="2"/>
    <d v="2014-08-01T00:00:00"/>
    <n v="75"/>
    <x v="29"/>
    <n v="3.5"/>
    <s v="美国"/>
  </r>
  <r>
    <s v="窃听大阴谋"/>
    <x v="6340"/>
    <s v="剧情/悬疑/惊悚"/>
    <x v="0"/>
    <d v="1974-04-07T00:00:00"/>
    <n v="113"/>
    <x v="39"/>
    <n v="8"/>
    <s v="美国"/>
  </r>
  <r>
    <s v="花样男子最终章 花より男子ファイナ"/>
    <x v="6341"/>
    <s v="剧情"/>
    <x v="3"/>
    <d v="2008-06-28T00:00:00"/>
    <n v="131"/>
    <x v="9"/>
    <n v="7.2"/>
    <s v="美国"/>
  </r>
  <r>
    <s v="金鸡"/>
    <x v="6342"/>
    <s v="剧情/喜剧"/>
    <x v="7"/>
    <d v="2003-12-24T00:00:00"/>
    <n v="104"/>
    <x v="6"/>
    <n v="7.2"/>
    <s v="香港"/>
  </r>
  <r>
    <s v="警察故事4：简单任务 警察故事4之簡"/>
    <x v="6343"/>
    <s v="剧情/喜剧/动作/惊悚/犯罪/冒险"/>
    <x v="7"/>
    <d v="1996-02-10T00:00:00"/>
    <n v="107"/>
    <x v="27"/>
    <n v="7.2"/>
    <s v="美国"/>
  </r>
  <r>
    <s v="鲁邦三世VS名侦探柯南 ルパン三世vs名"/>
    <x v="6344"/>
    <s v="动画/悬疑"/>
    <x v="3"/>
    <d v="2009-03-27T00:00:00"/>
    <n v="105"/>
    <x v="8"/>
    <n v="7.2"/>
    <s v="美国"/>
  </r>
  <r>
    <s v="窃欲无罪"/>
    <x v="1294"/>
    <s v="剧情/爱情/悬疑/惊悚"/>
    <x v="4"/>
    <d v="2004-02-27T00:00:00"/>
    <n v="105"/>
    <x v="14"/>
    <n v="7.4"/>
    <s v="美国"/>
  </r>
  <r>
    <s v="窃遇偷香"/>
    <x v="2396"/>
    <s v="剧情"/>
    <x v="16"/>
    <d v="2007-06-22T00:00:00"/>
    <n v="101"/>
    <x v="31"/>
    <n v="7.3"/>
    <s v="美国"/>
  </r>
  <r>
    <s v="寂静夜4：没有你不会误入歧"/>
    <x v="248"/>
    <s v="动画/短片"/>
    <x v="5"/>
    <d v="1994-09-28T00:00:00"/>
    <n v="60"/>
    <x v="3"/>
    <n v="7.1"/>
    <s v="美国"/>
  </r>
  <r>
    <s v="侵略！乌贼娘 OAD 侵"/>
    <x v="2289"/>
    <s v="剧情/喜剧/动画"/>
    <x v="3"/>
    <d v="2012-08-08T00:00:00"/>
    <n v="24"/>
    <x v="4"/>
    <n v="8"/>
    <s v="美国"/>
  </r>
  <r>
    <s v="侵略！乌贼娘 OAD2 "/>
    <x v="1399"/>
    <s v="剧情/喜剧/动画"/>
    <x v="3"/>
    <d v="2013-06-07T00:00:00"/>
    <n v="24"/>
    <x v="5"/>
    <n v="8"/>
    <s v="美国"/>
  </r>
  <r>
    <s v="侵略！乌贼娘 OAD3 "/>
    <x v="1567"/>
    <s v="动画"/>
    <x v="3"/>
    <d v="2014-09-08T00:00:00"/>
    <n v="24"/>
    <x v="29"/>
    <n v="8.1"/>
    <s v="日本"/>
  </r>
  <r>
    <s v="侵袭"/>
    <x v="167"/>
    <s v="剧情/惊悚"/>
    <x v="0"/>
    <d v="2007-05-17T00:00:00"/>
    <n v="101"/>
    <x v="31"/>
    <n v="4.8"/>
    <s v="美国"/>
  </r>
  <r>
    <s v="亲，别怕"/>
    <x v="1090"/>
    <s v="惊悚"/>
    <x v="2"/>
    <d v="2015-07-10T00:00:00"/>
    <n v="88"/>
    <x v="18"/>
    <n v="2.2999999999999998"/>
    <s v="中国大陆"/>
  </r>
  <r>
    <s v="亲·爱"/>
    <x v="6345"/>
    <s v="剧情/家庭"/>
    <x v="2"/>
    <d v="2013-05-10T00:00:00"/>
    <n v="98"/>
    <x v="5"/>
    <n v="7.1"/>
    <s v="中国大陆"/>
  </r>
  <r>
    <s v="亲爱伴侣"/>
    <x v="1201"/>
    <s v="剧情"/>
    <x v="0"/>
    <d v="2012-04-20T00:00:00"/>
    <n v="103"/>
    <x v="4"/>
    <n v="6.2"/>
    <s v="美国"/>
  </r>
  <r>
    <s v="猛鬼街"/>
    <x v="6346"/>
    <s v="恐怖"/>
    <x v="0"/>
    <d v="1984-11-09T00:00:00"/>
    <n v="91"/>
    <x v="28"/>
    <n v="7.2"/>
    <s v="美国"/>
  </r>
  <r>
    <s v="亲爱的"/>
    <x v="1586"/>
    <s v="剧情/爱情"/>
    <x v="5"/>
    <d v="1965-08-03T00:00:00"/>
    <n v="128"/>
    <x v="59"/>
    <n v="7.6"/>
    <s v="美国"/>
  </r>
  <r>
    <s v="亲爱的 親愛"/>
    <x v="416"/>
    <s v="惊悚"/>
    <x v="7"/>
    <d v="2008-08-28T00:00:00"/>
    <n v="89"/>
    <x v="9"/>
    <n v="6.4"/>
    <s v="美国"/>
  </r>
  <r>
    <s v="亲爱的，你完了"/>
    <x v="2535"/>
    <s v="剧情/喜剧/爱情"/>
    <x v="10"/>
    <d v="2011-05-06T00:00:00"/>
    <n v="107"/>
    <x v="20"/>
    <n v="5.7"/>
    <s v="印度"/>
  </r>
  <r>
    <s v="亲爱的，我把孩子放大了"/>
    <x v="3581"/>
    <s v="喜剧/科幻/家庭/冒险"/>
    <x v="0"/>
    <d v="1992-07-17T00:00:00"/>
    <n v="89"/>
    <x v="50"/>
    <n v="6.9"/>
    <s v="美国"/>
  </r>
  <r>
    <s v="明星助理"/>
    <x v="5467"/>
    <s v="喜剧/爱情"/>
    <x v="5"/>
    <d v="2008-03-07T00:00:00"/>
    <n v="92"/>
    <x v="9"/>
    <n v="7.2"/>
    <s v="美国"/>
  </r>
  <r>
    <s v="亲爱的，我把我们缩小了"/>
    <x v="6347"/>
    <s v="喜剧/动作/科幻/家庭/冒险"/>
    <x v="0"/>
    <d v="1997-03-18T00:00:00"/>
    <n v="74"/>
    <x v="2"/>
    <n v="7.3"/>
    <s v="美国"/>
  </r>
  <r>
    <s v="亲爱的电话"/>
    <x v="2432"/>
    <s v="短片"/>
    <x v="5"/>
    <d v="1990-05-25T00:00:00"/>
    <n v="17"/>
    <x v="78"/>
    <n v="6.1"/>
    <s v="美国"/>
  </r>
  <r>
    <s v="007之明"/>
    <x v="6348"/>
    <s v="动作/惊悚/冒险"/>
    <x v="5"/>
    <d v="1997-12-09T00:00:00"/>
    <n v="119"/>
    <x v="2"/>
    <n v="7.2"/>
    <s v="伦敦首映"/>
  </r>
  <r>
    <s v="米老鼠：疯狂的飞机"/>
    <x v="248"/>
    <s v="喜剧/动画/短片/家庭"/>
    <x v="0"/>
    <d v="1928-05-15T00:00:00"/>
    <n v="60"/>
    <x v="65"/>
    <n v="8.4"/>
    <s v="美国"/>
  </r>
  <r>
    <s v="亲爱的克拉拉"/>
    <x v="102"/>
    <s v="剧情/音乐/传记"/>
    <x v="9"/>
    <d v="2008-12-04T00:00:00"/>
    <n v="107"/>
    <x v="9"/>
    <n v="6.4"/>
    <s v="美国"/>
  </r>
  <r>
    <s v="亲爱的奶奶 親愛的奶"/>
    <x v="2774"/>
    <s v="剧情"/>
    <x v="18"/>
    <d v="2012-11-08T00:00:00"/>
    <n v="117"/>
    <x v="4"/>
    <n v="8"/>
    <s v="金马影展"/>
  </r>
  <r>
    <s v="亲爱的平壤 ディア・ピョン"/>
    <x v="1705"/>
    <s v="纪录片"/>
    <x v="3"/>
    <d v="2006-08-26T00:00:00"/>
    <n v="108"/>
    <x v="53"/>
    <n v="8.1"/>
    <s v="日本"/>
  </r>
  <r>
    <s v="亲爱的日记"/>
    <x v="1085"/>
    <s v="剧情/喜剧/传记"/>
    <x v="4"/>
    <d v="1993-11-12T00:00:00"/>
    <n v="100"/>
    <x v="3"/>
    <n v="7.8"/>
    <s v="美国"/>
  </r>
  <r>
    <s v="亲爱的温迪"/>
    <x v="6349"/>
    <s v="剧情/喜剧/爱情/犯罪"/>
    <x v="20"/>
    <d v="2005-02-04T00:00:00"/>
    <n v="105"/>
    <x v="53"/>
    <n v="7.4"/>
    <s v="美国"/>
  </r>
  <r>
    <s v="亲爱的医生 ディア・ドク"/>
    <x v="6340"/>
    <s v="剧情"/>
    <x v="3"/>
    <d v="2009-06-27T00:00:00"/>
    <n v="127"/>
    <x v="8"/>
    <n v="8"/>
    <s v="美国"/>
  </r>
  <r>
    <s v="南国以南"/>
    <x v="248"/>
    <s v="短片"/>
    <x v="11"/>
    <d v="2005-10-08T00:00:00"/>
    <n v="60"/>
    <x v="53"/>
    <n v="6.6"/>
    <s v="美国"/>
  </r>
  <r>
    <s v="亲密"/>
    <x v="6350"/>
    <s v="剧情/情色"/>
    <x v="4"/>
    <d v="2001-03-28T00:00:00"/>
    <n v="119"/>
    <x v="10"/>
    <n v="6.4"/>
    <s v="美国"/>
  </r>
  <r>
    <s v="亲密的陌生人"/>
    <x v="2208"/>
    <s v="剧情/爱情/惊悚"/>
    <x v="4"/>
    <d v="2004-02-25T00:00:00"/>
    <n v="104"/>
    <x v="14"/>
    <n v="6.7"/>
    <s v="美国"/>
  </r>
  <r>
    <s v="98古惑仔之龙争虎斗 98古惑仔"/>
    <x v="6351"/>
    <s v="动作"/>
    <x v="7"/>
    <d v="1998-01-22T00:00:00"/>
    <n v="114"/>
    <x v="15"/>
    <n v="7.2"/>
    <s v="香港"/>
  </r>
  <r>
    <s v="闹鬼的康涅狄格"/>
    <x v="248"/>
    <s v="恐怖/纪录片"/>
    <x v="0"/>
    <d v="2002-02-13T00:00:00"/>
    <n v="60"/>
    <x v="25"/>
    <n v="6.7"/>
    <s v="美国"/>
  </r>
  <r>
    <s v="亲密关系"/>
    <x v="1692"/>
    <s v="剧情/喜剧/家庭"/>
    <x v="0"/>
    <d v="1996-12-25T00:00:00"/>
    <n v="129"/>
    <x v="27"/>
    <n v="8.3000000000000007"/>
    <s v="美国"/>
  </r>
  <r>
    <s v="亲密如贼"/>
    <x v="6352"/>
    <s v="惊悚/犯罪"/>
    <x v="0"/>
    <d v="2009-01-09T00:00:00"/>
    <n v="104"/>
    <x v="8"/>
    <n v="6.1"/>
    <s v="美国"/>
  </r>
  <r>
    <s v="亲密文法"/>
    <x v="2432"/>
    <s v="剧情"/>
    <x v="11"/>
    <d v="2010-07-01T00:00:00"/>
    <n v="106"/>
    <x v="13"/>
    <n v="7.8"/>
    <s v="耶路撒冷电影节"/>
  </r>
  <r>
    <s v="亲密有罪"/>
    <x v="1567"/>
    <s v="剧情"/>
    <x v="8"/>
    <d v="2006-04-15T00:00:00"/>
    <n v="85"/>
    <x v="53"/>
    <n v="6.3"/>
    <s v="美国"/>
  </r>
  <r>
    <s v="亲密有罪"/>
    <x v="978"/>
    <s v="剧情/动作/爱情/惊悚/犯罪"/>
    <x v="10"/>
    <d v="1905-07-01T00:00:00"/>
    <n v="161"/>
    <x v="8"/>
    <n v="7.5"/>
    <s v="美国"/>
  </r>
  <r>
    <s v="亲密治疗"/>
    <x v="6353"/>
    <s v="剧情"/>
    <x v="0"/>
    <d v="2012-01-23T00:00:00"/>
    <n v="95"/>
    <x v="4"/>
    <n v="7.5"/>
    <s v="圣丹斯电影节"/>
  </r>
  <r>
    <s v="亲戚 Родн"/>
    <x v="1185"/>
    <s v="剧情"/>
    <x v="17"/>
    <d v="1983-01-07T00:00:00"/>
    <n v="98"/>
    <x v="47"/>
    <n v="7.8"/>
    <s v="美国"/>
  </r>
  <r>
    <s v="亲切的家政妇"/>
    <x v="1241"/>
    <s v="喜剧"/>
    <x v="6"/>
    <d v="2015-02-26T00:00:00"/>
    <n v="75"/>
    <x v="18"/>
    <n v="4.4000000000000004"/>
    <s v="韩国"/>
  </r>
  <r>
    <s v="L之终章·最后的23天 L、最"/>
    <x v="6354"/>
    <s v="剧情/惊悚/恐怖/犯罪"/>
    <x v="3"/>
    <d v="2008-02-09T00:00:00"/>
    <n v="129"/>
    <x v="9"/>
    <n v="7.2"/>
    <s v="日本"/>
  </r>
  <r>
    <s v="亲亲老爸"/>
    <x v="6355"/>
    <s v="剧情/喜剧/爱情/家庭"/>
    <x v="0"/>
    <d v="2007-10-26T00:00:00"/>
    <n v="98"/>
    <x v="31"/>
    <n v="7.2"/>
    <s v="美国"/>
  </r>
  <r>
    <s v="亲亲我"/>
    <x v="160"/>
    <s v="儿童"/>
    <x v="2"/>
    <d v="2011-05-30T00:00:00"/>
    <n v="95"/>
    <x v="20"/>
    <n v="3.3"/>
    <s v="中国大陆"/>
  </r>
  <r>
    <s v="亲亲我的宝贝"/>
    <x v="640"/>
    <s v="喜剧/爱情"/>
    <x v="0"/>
    <d v="1997-08-22T00:00:00"/>
    <n v="98"/>
    <x v="2"/>
    <n v="7.1"/>
    <s v="美国"/>
  </r>
  <r>
    <s v="亲亲小不点"/>
    <x v="519"/>
    <s v="剧情"/>
    <x v="1"/>
    <d v="1905-07-01T00:00:00"/>
    <n v="100"/>
    <x v="8"/>
    <n v="6.9"/>
    <s v="美国"/>
  </r>
  <r>
    <s v="亲亲小海豹"/>
    <x v="165"/>
    <s v="剧情/家庭/冒险"/>
    <x v="0"/>
    <d v="1994-08-17T00:00:00"/>
    <n v="90"/>
    <x v="0"/>
    <n v="8.3000000000000007"/>
    <s v="美国"/>
  </r>
  <r>
    <s v="亲情宝贵"/>
    <x v="107"/>
    <s v="喜剧"/>
    <x v="5"/>
    <d v="2000-06-23T00:00:00"/>
    <n v="87"/>
    <x v="32"/>
    <n v="7.3"/>
    <s v="美国"/>
  </r>
  <r>
    <s v="亲情无价"/>
    <x v="837"/>
    <s v="剧情/家庭"/>
    <x v="0"/>
    <d v="1998-09-18T00:00:00"/>
    <n v="127"/>
    <x v="15"/>
    <n v="8.4"/>
    <s v="美国"/>
  </r>
  <r>
    <s v="亲人们"/>
    <x v="1049"/>
    <s v="剧情/传记"/>
    <x v="5"/>
    <d v="1905-05-26T00:00:00"/>
    <n v="55"/>
    <x v="42"/>
    <n v="8.1999999999999993"/>
    <s v="美国"/>
  </r>
  <r>
    <s v="亲人之间"/>
    <x v="2553"/>
    <s v="剧情"/>
    <x v="9"/>
    <d v="2012-02-14T00:00:00"/>
    <n v="85"/>
    <x v="4"/>
    <n v="6.5"/>
    <s v="柏林电影节"/>
  </r>
  <r>
    <s v="亲吻新郎"/>
    <x v="971"/>
    <s v="喜剧/爱情/同性"/>
    <x v="0"/>
    <d v="2007-07-23T00:00:00"/>
    <n v="100"/>
    <x v="31"/>
    <n v="6.8"/>
    <s v="美国"/>
  </r>
  <r>
    <s v="情色姐妹"/>
    <x v="248"/>
    <s v="剧情/情色"/>
    <x v="11"/>
    <d v="1905-05-29T00:00:00"/>
    <n v="60"/>
    <x v="78"/>
    <n v="5.5"/>
    <s v="美国"/>
  </r>
  <r>
    <s v="秦时明月特别篇之帝子降兮"/>
    <x v="3625"/>
    <s v="剧情/动画/历史/冒险/武侠"/>
    <x v="2"/>
    <d v="2015-02-13T00:00:00"/>
    <n v="18"/>
    <x v="18"/>
    <n v="7.7"/>
    <s v="中国大陆"/>
  </r>
  <r>
    <s v="秦时明月特别篇之罗生堂下"/>
    <x v="1008"/>
    <s v="剧情/动画/短片/奇幻/冒险/古装"/>
    <x v="2"/>
    <d v="2014-08-15T00:00:00"/>
    <n v="18"/>
    <x v="29"/>
    <n v="7.7"/>
    <s v="美国"/>
  </r>
  <r>
    <s v="阿呆与阿瓜"/>
    <x v="6356"/>
    <s v="喜剧"/>
    <x v="0"/>
    <d v="1994-12-16T00:00:00"/>
    <n v="107"/>
    <x v="0"/>
    <n v="7.2"/>
    <s v="美国"/>
  </r>
  <r>
    <s v="秦始皇：帝国开创者"/>
    <x v="1873"/>
    <s v="纪录片"/>
    <x v="5"/>
    <d v="2006-02-16T00:00:00"/>
    <n v="87"/>
    <x v="23"/>
    <n v="6.2"/>
    <s v="美国"/>
  </r>
  <r>
    <s v="秦始皇兵马俑"/>
    <x v="1518"/>
    <s v="纪录片"/>
    <x v="5"/>
    <d v="1905-06-29T00:00:00"/>
    <n v="59"/>
    <x v="31"/>
    <n v="7.4"/>
    <s v="美国"/>
  </r>
  <r>
    <s v="秦颂"/>
    <x v="4652"/>
    <s v="剧情"/>
    <x v="2"/>
    <d v="1996-10-31T00:00:00"/>
    <n v="130"/>
    <x v="27"/>
    <n v="7.3"/>
    <s v="美国"/>
  </r>
  <r>
    <s v="萨多（强壮的男人）"/>
    <x v="248"/>
    <s v="短片/运动"/>
    <x v="0"/>
    <d v="1905-03-10T00:00:00"/>
    <n v="60"/>
    <x v="58"/>
    <n v="6.1"/>
    <s v="美国"/>
  </r>
  <r>
    <s v="生化战士：王者再临"/>
    <x v="248"/>
    <s v="动作/科幻/动画/冒险"/>
    <x v="0"/>
    <d v="1905-07-01T00:00:00"/>
    <n v="60"/>
    <x v="8"/>
    <n v="5.8"/>
    <s v="美国"/>
  </r>
  <r>
    <s v="琴声如诉"/>
    <x v="1094"/>
    <s v="剧情"/>
    <x v="1"/>
    <d v="1960-05-25T00:00:00"/>
    <n v="91"/>
    <x v="22"/>
    <n v="7.7"/>
    <s v="美国"/>
  </r>
  <r>
    <s v="死亡之河"/>
    <x v="248"/>
    <s v="剧情/爱情"/>
    <x v="9"/>
    <d v="1971-02-15T00:00:00"/>
    <n v="60"/>
    <x v="38"/>
    <n v="6.9"/>
    <s v="美国"/>
  </r>
  <r>
    <s v="太阳马戏团：魔幻森林"/>
    <x v="248"/>
    <s v="剧情/舞台艺术"/>
    <x v="11"/>
    <d v="2003-06-14T00:00:00"/>
    <n v="60"/>
    <x v="6"/>
    <n v="9.3000000000000007"/>
    <s v="美国"/>
  </r>
  <r>
    <s v="琴子"/>
    <x v="2595"/>
    <s v="剧情"/>
    <x v="3"/>
    <d v="2012-04-07T00:00:00"/>
    <n v="91"/>
    <x v="4"/>
    <n v="5.8"/>
    <s v="美国"/>
  </r>
  <r>
    <s v="禽兽"/>
    <x v="248"/>
    <s v="剧情"/>
    <x v="24"/>
    <d v="1953-02-05T00:00:00"/>
    <n v="81"/>
    <x v="30"/>
    <n v="6.9"/>
    <s v="美国"/>
  </r>
  <r>
    <s v="特洛伊之谜"/>
    <x v="248"/>
    <s v="纪录片"/>
    <x v="5"/>
    <d v="1905-06-26T00:00:00"/>
    <n v="60"/>
    <x v="53"/>
    <n v="7.7"/>
    <s v="美国"/>
  </r>
  <r>
    <s v="禽兽该死 "/>
    <x v="307"/>
    <s v="剧情/惊悚/犯罪"/>
    <x v="4"/>
    <d v="1969-09-05T00:00:00"/>
    <n v="110"/>
    <x v="44"/>
    <n v="7.5"/>
    <s v="美国"/>
  </r>
  <r>
    <s v="勤杂多面手"/>
    <x v="57"/>
    <s v="剧情/喜剧/爱情"/>
    <x v="0"/>
    <d v="2005-04-29T00:00:00"/>
    <n v="94"/>
    <x v="53"/>
    <n v="7.7"/>
    <s v="美国"/>
  </r>
  <r>
    <s v="擒爱记"/>
    <x v="6357"/>
    <s v="喜剧/爱情"/>
    <x v="2"/>
    <d v="2012-06-21T00:00:00"/>
    <n v="90"/>
    <x v="4"/>
    <n v="5"/>
    <s v="中国大陆"/>
  </r>
  <r>
    <s v="擒凶记"/>
    <x v="1012"/>
    <s v="悬疑/惊悚/犯罪"/>
    <x v="5"/>
    <d v="1934-12-01T00:00:00"/>
    <n v="75"/>
    <x v="87"/>
    <n v="7.3"/>
    <s v="美国"/>
  </r>
  <r>
    <s v="擒凶记"/>
    <x v="2984"/>
    <s v="惊悚"/>
    <x v="0"/>
    <d v="1956-06-01T00:00:00"/>
    <n v="120"/>
    <x v="92"/>
    <n v="7.6"/>
    <s v="美国"/>
  </r>
  <r>
    <s v="青出于蓝"/>
    <x v="1289"/>
    <s v="剧情/短片"/>
    <x v="6"/>
    <d v="2012-12-28T00:00:00"/>
    <n v="20"/>
    <x v="4"/>
    <n v="6.1"/>
    <s v="韩国"/>
  </r>
  <r>
    <s v="青春"/>
    <x v="6358"/>
    <s v="剧情/爱情/情色"/>
    <x v="6"/>
    <d v="2000-10-14T00:00:00"/>
    <n v="118"/>
    <x v="32"/>
    <n v="6.5"/>
    <s v="韩国"/>
  </r>
  <r>
    <s v="青春"/>
    <x v="3073"/>
    <s v="剧情/爱情/悬疑"/>
    <x v="2"/>
    <d v="2014-08-29T00:00:00"/>
    <n v="90"/>
    <x v="29"/>
    <n v="2.4"/>
    <s v="中国大陆"/>
  </r>
  <r>
    <s v="青春·游戏"/>
    <x v="1388"/>
    <s v="剧情/短片"/>
    <x v="2"/>
    <d v="2012-11-24T00:00:00"/>
    <n v="15"/>
    <x v="4"/>
    <n v="5.9"/>
    <s v="美国"/>
  </r>
  <r>
    <s v="青春1"/>
    <x v="1684"/>
    <s v="剧情"/>
    <x v="7"/>
    <d v="1982-10-13T00:00:00"/>
    <n v="93"/>
    <x v="21"/>
    <n v="6.6"/>
    <s v="美国"/>
  </r>
  <r>
    <s v="青春爱人事件"/>
    <x v="2062"/>
    <s v="剧情"/>
    <x v="2"/>
    <d v="2005-05-19T00:00:00"/>
    <n v="88"/>
    <x v="53"/>
    <n v="6.5"/>
    <s v="中国大陆"/>
  </r>
  <r>
    <s v="爱神"/>
    <x v="6359"/>
    <s v="剧情/爱情/情色"/>
    <x v="1"/>
    <d v="2004-12-03T00:00:00"/>
    <n v="104"/>
    <x v="14"/>
    <n v="7.2"/>
    <s v="意大利"/>
  </r>
  <r>
    <s v="青春搏击"/>
    <x v="684"/>
    <s v="剧情/动作"/>
    <x v="2"/>
    <d v="2012-06-29T00:00:00"/>
    <n v="90"/>
    <x v="4"/>
    <n v="4.0999999999999996"/>
    <s v="中国大陆"/>
  </r>
  <r>
    <s v="青春残酷物语 青春残酷物"/>
    <x v="6360"/>
    <s v="剧情"/>
    <x v="3"/>
    <d v="1960-06-03T00:00:00"/>
    <n v="96"/>
    <x v="22"/>
    <n v="7.3"/>
    <s v="美国"/>
  </r>
  <r>
    <s v="天堂的触摸"/>
    <x v="248"/>
    <s v="剧情"/>
    <x v="11"/>
    <d v="1905-07-01T00:00:00"/>
    <n v="60"/>
    <x v="8"/>
    <n v="6"/>
    <s v="美国"/>
  </r>
  <r>
    <s v="青春大反抗"/>
    <x v="6361"/>
    <s v="剧情/喜剧/爱情"/>
    <x v="0"/>
    <d v="2010-01-08T00:00:00"/>
    <n v="90"/>
    <x v="8"/>
    <n v="6.4"/>
    <s v="美国"/>
  </r>
  <r>
    <s v="青春的脚步"/>
    <x v="490"/>
    <s v="剧情"/>
    <x v="2"/>
    <d v="1905-05-10T00:00:00"/>
    <n v="80"/>
    <x v="1"/>
    <n v="7.3"/>
    <s v="美国"/>
  </r>
  <r>
    <s v="青春的三段回忆"/>
    <x v="3700"/>
    <s v="剧情"/>
    <x v="4"/>
    <d v="2015-05-20T00:00:00"/>
    <n v="123"/>
    <x v="18"/>
    <n v="7.6"/>
    <s v="法国"/>
  </r>
  <r>
    <s v="澳洲乱世情"/>
    <x v="6362"/>
    <s v="剧情/爱情/历史/战争/冒险"/>
    <x v="15"/>
    <d v="2009-01-28T00:00:00"/>
    <n v="165"/>
    <x v="9"/>
    <n v="7.2"/>
    <s v="中国大陆"/>
  </r>
  <r>
    <s v="青春感恩记《父亲》之《父子篇》"/>
    <x v="6363"/>
    <s v="短片/歌舞"/>
    <x v="2"/>
    <d v="2012-01-08T00:00:00"/>
    <n v="28"/>
    <x v="4"/>
    <n v="6.3"/>
    <s v="美国"/>
  </r>
  <r>
    <s v="青春鼓王"/>
    <x v="370"/>
    <s v="剧情/歌舞"/>
    <x v="7"/>
    <d v="1967-11-16T00:00:00"/>
    <n v="103"/>
    <x v="33"/>
    <n v="6.4"/>
    <s v="美国"/>
  </r>
  <r>
    <s v="青春海滩"/>
    <x v="202"/>
    <s v="歌舞/家庭"/>
    <x v="0"/>
    <d v="2015-06-26T00:00:00"/>
    <n v="104"/>
    <x v="18"/>
    <n v="6.2"/>
    <s v="美国"/>
  </r>
  <r>
    <s v="青春海滩大电影"/>
    <x v="167"/>
    <s v="歌舞/家庭"/>
    <x v="0"/>
    <d v="2013-07-19T00:00:00"/>
    <n v="110"/>
    <x v="5"/>
    <n v="5.0999999999999996"/>
    <s v="美国"/>
  </r>
  <r>
    <s v="青春好久不见"/>
    <x v="1458"/>
    <s v="剧情/爱情"/>
    <x v="2"/>
    <d v="1905-07-05T00:00:00"/>
    <n v="60"/>
    <x v="5"/>
    <n v="5.2"/>
    <s v="美国"/>
  </r>
  <r>
    <s v="青春荷尔蒙"/>
    <x v="2178"/>
    <s v="爱情"/>
    <x v="2"/>
    <d v="2012-12-01T00:00:00"/>
    <n v="90"/>
    <x v="4"/>
    <n v="3.8"/>
    <s v="中国大陆"/>
  </r>
  <r>
    <s v="青春荷尔蒙2躁动时"/>
    <x v="2330"/>
    <s v="剧情/爱情"/>
    <x v="2"/>
    <d v="2014-03-25T00:00:00"/>
    <n v="90"/>
    <x v="29"/>
    <n v="3.7"/>
    <s v="中国大陆"/>
  </r>
  <r>
    <s v="由纪与妮娜"/>
    <x v="248"/>
    <s v="剧情"/>
    <x v="4"/>
    <d v="2009-12-09T00:00:00"/>
    <n v="60"/>
    <x v="8"/>
    <n v="6.9"/>
    <s v="法国"/>
  </r>
  <r>
    <s v="青春击球棒 青春☆金属バッ"/>
    <x v="1377"/>
    <s v="喜剧/犯罪"/>
    <x v="3"/>
    <d v="2006-08-26T00:00:00"/>
    <n v="96"/>
    <x v="23"/>
    <n v="7.2"/>
    <s v="美国"/>
  </r>
  <r>
    <s v="青春祭"/>
    <x v="671"/>
    <s v="剧情"/>
    <x v="2"/>
    <d v="1905-06-07T00:00:00"/>
    <n v="96"/>
    <x v="40"/>
    <n v="8.3000000000000007"/>
    <s v="美国"/>
  </r>
  <r>
    <s v="青春交际场"/>
    <x v="1789"/>
    <s v="纪录片"/>
    <x v="9"/>
    <d v="1905-07-02T00:00:00"/>
    <n v="92"/>
    <x v="13"/>
    <n v="8.1999999999999993"/>
    <s v="美国"/>
  </r>
  <r>
    <s v="种树"/>
    <x v="248"/>
    <s v="动画/短片"/>
    <x v="2"/>
    <d v="1905-06-12T00:00:00"/>
    <n v="60"/>
    <x v="56"/>
    <n v="7.1"/>
    <s v="美国"/>
  </r>
  <r>
    <s v="舞牛"/>
    <x v="248"/>
    <s v="剧情"/>
    <x v="7"/>
    <d v="1990-05-17T00:00:00"/>
    <n v="60"/>
    <x v="56"/>
    <n v="6.9"/>
    <s v="美国"/>
  </r>
  <r>
    <s v="青春恋 青春"/>
    <x v="658"/>
    <s v="歌舞"/>
    <x v="7"/>
    <d v="1970-05-29T00:00:00"/>
    <n v="101"/>
    <x v="51"/>
    <n v="5.8"/>
    <s v="美国"/>
  </r>
  <r>
    <s v="青春漫画"/>
    <x v="2812"/>
    <s v="喜剧/爱情"/>
    <x v="6"/>
    <d v="2006-03-23T00:00:00"/>
    <n v="116"/>
    <x v="23"/>
    <n v="6.5"/>
    <s v="美国"/>
  </r>
  <r>
    <s v="青春冒险王"/>
    <x v="1288"/>
    <s v="喜剧"/>
    <x v="4"/>
    <d v="2015-07-08T00:00:00"/>
    <n v="105"/>
    <x v="18"/>
    <n v="7.8"/>
    <s v="法国"/>
  </r>
  <r>
    <s v="百变星君 百變星"/>
    <x v="6364"/>
    <s v="喜剧/科幻/奇幻"/>
    <x v="7"/>
    <d v="1995-08-19T00:00:00"/>
    <n v="92"/>
    <x v="26"/>
    <n v="7.2"/>
    <s v="香港"/>
  </r>
  <r>
    <s v="青春梦里人"/>
    <x v="1781"/>
    <s v="剧情/爱情/同性"/>
    <x v="4"/>
    <d v="2000-06-07T00:00:00"/>
    <n v="100"/>
    <x v="32"/>
    <n v="7.4"/>
    <s v="美国"/>
  </r>
  <r>
    <s v="青春梦里人 青春夢裡"/>
    <x v="449"/>
    <s v="剧情/情色"/>
    <x v="7"/>
    <d v="1905-06-16T00:00:00"/>
    <n v="65"/>
    <x v="0"/>
    <n v="5"/>
    <s v="美国"/>
  </r>
  <r>
    <s v="青春牡丹灯笼 青春牡丹燈"/>
    <x v="490"/>
    <s v="剧情/爱情/惊悚/奇幻/古装"/>
    <x v="3"/>
    <d v="1993-08-21T00:00:00"/>
    <n v="86"/>
    <x v="3"/>
    <n v="6.5"/>
    <s v="美国"/>
  </r>
  <r>
    <s v="青春逆袭"/>
    <x v="509"/>
    <s v="剧情"/>
    <x v="2"/>
    <d v="2014-06-26T00:00:00"/>
    <n v="94"/>
    <x v="29"/>
    <n v="4.9000000000000004"/>
    <s v="美国"/>
  </r>
  <r>
    <s v="青春年少"/>
    <x v="6365"/>
    <s v="剧情/喜剧"/>
    <x v="0"/>
    <d v="1999-02-05T00:00:00"/>
    <n v="93"/>
    <x v="15"/>
    <n v="8"/>
    <s v="美国"/>
  </r>
  <r>
    <s v="柏林"/>
    <x v="6366"/>
    <s v="剧情/动作/惊悚"/>
    <x v="6"/>
    <d v="2013-01-31T00:00:00"/>
    <n v="120"/>
    <x v="5"/>
    <n v="7.2"/>
    <s v="韩国"/>
  </r>
  <r>
    <s v="蝙蝠侠"/>
    <x v="6367"/>
    <s v="动作/奇幻"/>
    <x v="0"/>
    <d v="1989-06-23T00:00:00"/>
    <n v="126"/>
    <x v="45"/>
    <n v="7.2"/>
    <s v="美国"/>
  </r>
  <r>
    <s v="变蝇人"/>
    <x v="6368"/>
    <s v="科幻/恐怖"/>
    <x v="0"/>
    <d v="1986-08-15T00:00:00"/>
    <n v="96"/>
    <x v="66"/>
    <n v="7.2"/>
    <s v="美国"/>
  </r>
  <r>
    <s v="斑马的条纹 "/>
    <x v="248"/>
    <s v="剧情/喜剧"/>
    <x v="21"/>
    <d v="2014-02-05T00:00:00"/>
    <n v="60"/>
    <x v="29"/>
    <n v="7.2"/>
    <s v="美国"/>
  </r>
  <r>
    <s v="青春期正常性行为"/>
    <x v="2606"/>
    <s v="剧情/爱情"/>
    <x v="0"/>
    <d v="2007-09-01T00:00:00"/>
    <n v="95"/>
    <x v="31"/>
    <n v="5.9"/>
    <s v="美国"/>
  </r>
  <r>
    <s v="青春如期"/>
    <x v="639"/>
    <s v="爱情"/>
    <x v="2"/>
    <d v="2013-09-25T00:00:00"/>
    <n v="106"/>
    <x v="5"/>
    <n v="3.3"/>
    <s v="美国"/>
  </r>
  <r>
    <s v="青春如期2：青春梦"/>
    <x v="99"/>
    <s v="爱情"/>
    <x v="2"/>
    <d v="2014-04-15T00:00:00"/>
    <n v="96"/>
    <x v="29"/>
    <n v="4"/>
    <s v="中国大陆"/>
  </r>
  <r>
    <s v="青春珊瑚岛"/>
    <x v="6369"/>
    <s v="剧情/爱情/冒险"/>
    <x v="0"/>
    <d v="1980-07-05T00:00:00"/>
    <n v="104"/>
    <x v="98"/>
    <n v="7.8"/>
    <s v="美国"/>
  </r>
  <r>
    <s v="青春韶华"/>
    <x v="358"/>
    <s v="传记/历史"/>
    <x v="1"/>
    <d v="2014-09-01T00:00:00"/>
    <n v="137"/>
    <x v="29"/>
    <n v="7.5"/>
    <s v="威尼斯电影节"/>
  </r>
  <r>
    <s v="青春盛宴"/>
    <x v="1872"/>
    <s v="剧情/爱情"/>
    <x v="2"/>
    <d v="2013-11-08T00:00:00"/>
    <n v="127"/>
    <x v="5"/>
    <n v="4.5999999999999996"/>
    <s v="中国大陆"/>
  </r>
  <r>
    <s v="波斯王子：时之刃"/>
    <x v="6370"/>
    <s v="动作/爱情/奇幻/冒险"/>
    <x v="0"/>
    <d v="2010-05-28T00:00:00"/>
    <n v="116"/>
    <x v="13"/>
    <n v="7.2"/>
    <s v="美国"/>
  </r>
  <r>
    <s v="青春时光"/>
    <x v="1364"/>
    <s v="剧情/爱情"/>
    <x v="2"/>
    <d v="2014-11-28T00:00:00"/>
    <n v="96"/>
    <x v="29"/>
    <n v="3.6"/>
    <s v="中国大陆"/>
  </r>
  <r>
    <s v="青春誓约"/>
    <x v="6159"/>
    <s v="剧情/传记/历史/战争"/>
    <x v="5"/>
    <d v="2015-01-16T00:00:00"/>
    <n v="129"/>
    <x v="29"/>
    <n v="6.9"/>
    <s v="英国"/>
  </r>
  <r>
    <s v="青春岁月"/>
    <x v="1292"/>
    <s v="剧情/喜剧/音乐"/>
    <x v="20"/>
    <d v="1984-12-26T00:00:00"/>
    <n v="108"/>
    <x v="28"/>
    <n v="7.8"/>
    <s v="美国"/>
  </r>
  <r>
    <s v="青春万岁"/>
    <x v="4073"/>
    <s v="剧情/家庭"/>
    <x v="2"/>
    <d v="1905-06-05T00:00:00"/>
    <n v="94"/>
    <x v="34"/>
    <n v="7.6"/>
    <s v="美国"/>
  </r>
  <r>
    <s v="英雄向后转"/>
    <x v="248"/>
    <s v="喜剧"/>
    <x v="7"/>
    <d v="1997-09-12T00:00:00"/>
    <n v="60"/>
    <x v="2"/>
    <n v="8.1"/>
    <s v="美国"/>
  </r>
  <r>
    <s v="青春无悔"/>
    <x v="1383"/>
    <s v="剧情"/>
    <x v="2"/>
    <d v="1991-12-01T00:00:00"/>
    <n v="101"/>
    <x v="52"/>
    <n v="6.9"/>
    <s v="美国"/>
  </r>
  <r>
    <s v="博物馆奇妙夜"/>
    <x v="6371"/>
    <s v="喜剧/动作/家庭/奇幻/冒险"/>
    <x v="0"/>
    <d v="2007-02-14T00:00:00"/>
    <n v="108"/>
    <x v="23"/>
    <n v="7.2"/>
    <s v="中国大陆"/>
  </r>
  <r>
    <s v="青春相贱不恨晚"/>
    <x v="1183"/>
    <s v="喜剧/短片"/>
    <x v="2"/>
    <d v="2014-12-17T00:00:00"/>
    <n v="22"/>
    <x v="29"/>
    <n v="3.4"/>
    <s v="中国大陆"/>
  </r>
  <r>
    <s v="青春小说"/>
    <x v="285"/>
    <s v="爱情/奇幻"/>
    <x v="2"/>
    <d v="2013-09-01T00:00:00"/>
    <n v="87"/>
    <x v="5"/>
    <n v="6.2"/>
    <s v="中国大陆"/>
  </r>
  <r>
    <s v="青春校园"/>
    <x v="301"/>
    <s v="剧情"/>
    <x v="0"/>
    <d v="2011-08-07T00:00:00"/>
    <n v="82"/>
    <x v="20"/>
    <n v="5.5"/>
    <s v="美国"/>
  </r>
  <r>
    <s v="青春学堂"/>
    <x v="1093"/>
    <s v="喜剧/爱情/历史"/>
    <x v="6"/>
    <d v="2014-03-27T00:00:00"/>
    <n v="90"/>
    <x v="29"/>
    <n v="4.2"/>
    <s v="韩国"/>
  </r>
  <r>
    <s v="青春真好"/>
    <x v="874"/>
    <s v="剧情"/>
    <x v="2"/>
    <d v="2014-06-14T00:00:00"/>
    <n v="92"/>
    <x v="29"/>
    <n v="2.9"/>
    <s v="上海国际电影节"/>
  </r>
  <r>
    <s v="青春之蹉跎 青春の蹉"/>
    <x v="449"/>
    <s v="爱情"/>
    <x v="3"/>
    <d v="1974-06-29T00:00:00"/>
    <n v="85"/>
    <x v="39"/>
    <n v="7.6"/>
    <s v="美国"/>
  </r>
  <r>
    <s v="青春之歌"/>
    <x v="5326"/>
    <s v="剧情"/>
    <x v="2"/>
    <d v="1905-05-12T00:00:00"/>
    <n v="157"/>
    <x v="86"/>
    <n v="7"/>
    <s v="美国"/>
  </r>
  <r>
    <s v="青春之旅 OAD -"/>
    <x v="1851"/>
    <s v="爱情/动画"/>
    <x v="3"/>
    <d v="2014-08-25T00:00:00"/>
    <n v="22"/>
    <x v="29"/>
    <n v="8.1999999999999993"/>
    <s v="美国"/>
  </r>
  <r>
    <s v="青春之旅 TV未放送第13话 アオ"/>
    <x v="270"/>
    <s v="爱情/动画"/>
    <x v="3"/>
    <d v="2014-12-12T00:00:00"/>
    <n v="24"/>
    <x v="29"/>
    <n v="8.5"/>
    <s v="美国"/>
  </r>
  <r>
    <s v="青春之旅 アオハライ"/>
    <x v="6372"/>
    <s v="爱情"/>
    <x v="3"/>
    <d v="2014-12-13T00:00:00"/>
    <n v="121"/>
    <x v="29"/>
    <n v="6.4"/>
    <s v="日本"/>
  </r>
  <r>
    <s v="青春之梦今何在 青春の夢いまいづ"/>
    <x v="363"/>
    <s v="剧情"/>
    <x v="3"/>
    <d v="1932-10-13T00:00:00"/>
    <n v="92"/>
    <x v="69"/>
    <n v="7.3"/>
    <s v="美国"/>
  </r>
  <r>
    <s v="青葱岁月"/>
    <x v="1447"/>
    <s v="剧情/惊悚/战争/冒险"/>
    <x v="21"/>
    <d v="1977-09-22T00:00:00"/>
    <n v="152"/>
    <x v="36"/>
    <n v="7.4"/>
    <s v="美国"/>
  </r>
  <r>
    <s v="不求上进的玉子 もらとりあむタマ"/>
    <x v="6373"/>
    <s v="喜剧"/>
    <x v="3"/>
    <d v="2013-11-23T00:00:00"/>
    <n v="78"/>
    <x v="5"/>
    <n v="7.2"/>
    <s v="日本"/>
  </r>
  <r>
    <s v="青鬼"/>
    <x v="2069"/>
    <s v="恐怖"/>
    <x v="3"/>
    <d v="2014-07-05T00:00:00"/>
    <n v="69"/>
    <x v="29"/>
    <n v="4"/>
    <s v="日本"/>
  </r>
  <r>
    <s v="青鬼2 "/>
    <x v="1447"/>
    <s v="恐怖"/>
    <x v="3"/>
    <d v="2015-07-04T00:00:00"/>
    <n v="70"/>
    <x v="18"/>
    <n v="3.8"/>
    <s v="日本"/>
  </r>
  <r>
    <s v="超凡蜘蛛侠"/>
    <x v="6374"/>
    <s v="动作/科幻/惊悚/冒险"/>
    <x v="0"/>
    <d v="2012-08-27T00:00:00"/>
    <n v="136"/>
    <x v="4"/>
    <n v="7.2"/>
    <s v="中国大陆"/>
  </r>
  <r>
    <s v="青空"/>
    <x v="6375"/>
    <s v="短片/音乐"/>
    <x v="18"/>
    <d v="1905-06-22T00:00:00"/>
    <n v="13"/>
    <x v="32"/>
    <n v="7.5"/>
    <s v="美国"/>
  </r>
  <r>
    <s v="青空娘"/>
    <x v="1255"/>
    <s v="剧情/喜剧"/>
    <x v="3"/>
    <d v="1957-10-08T00:00:00"/>
    <n v="89"/>
    <x v="1"/>
    <n v="7.4"/>
    <s v="日本"/>
  </r>
  <r>
    <s v="Foals乐队皇家艾伯特大厅"/>
    <x v="317"/>
    <s v="纪录片"/>
    <x v="5"/>
    <d v="2013-10-28T00:00:00"/>
    <n v="60"/>
    <x v="5"/>
    <n v="9.6"/>
    <s v="美国"/>
  </r>
  <r>
    <s v="青空夏季篇 后篇：天地 AIR "/>
    <x v="2588"/>
    <s v="爱情/动画"/>
    <x v="3"/>
    <d v="2005-09-04T00:00:00"/>
    <n v="24"/>
    <x v="53"/>
    <n v="8.1999999999999993"/>
    <s v="日本"/>
  </r>
  <r>
    <s v="青空夏季篇 前篇：山路 AIR "/>
    <x v="1112"/>
    <s v="爱情/动画"/>
    <x v="3"/>
    <d v="2005-08-28T00:00:00"/>
    <n v="24"/>
    <x v="53"/>
    <n v="8.4"/>
    <s v="日本"/>
  </r>
  <r>
    <s v="青楼红杏四十年"/>
    <x v="1705"/>
    <s v="剧情/音乐"/>
    <x v="11"/>
    <d v="2006-09-08T00:00:00"/>
    <n v="68"/>
    <x v="23"/>
    <n v="6.7"/>
    <s v="美国"/>
  </r>
  <r>
    <s v="青楼禁地"/>
    <x v="1456"/>
    <s v="喜剧/恐怖"/>
    <x v="0"/>
    <d v="1996-10-17T00:00:00"/>
    <n v="87"/>
    <x v="27"/>
    <n v="5.7"/>
    <s v="美国"/>
  </r>
  <r>
    <s v="青楼情孽"/>
    <x v="1563"/>
    <s v="剧情/爱情/音乐/传记"/>
    <x v="5"/>
    <d v="1953-02-10T00:00:00"/>
    <n v="119"/>
    <x v="82"/>
    <n v="7.8"/>
    <s v="美国"/>
  </r>
  <r>
    <s v="青楼十二房 青樓十二"/>
    <x v="2663"/>
    <s v="喜剧"/>
    <x v="7"/>
    <s v="1994-09-15（香港）"/>
    <n v="100"/>
    <x v="0"/>
    <n v="6"/>
    <s v="美国"/>
  </r>
  <r>
    <s v="青面兽杨志"/>
    <x v="1540"/>
    <s v="剧情/武侠"/>
    <x v="2"/>
    <d v="1905-06-28T00:00:00"/>
    <n v="96"/>
    <x v="23"/>
    <n v="5.0999999999999996"/>
    <s v="美国"/>
  </r>
  <r>
    <s v="超能查派"/>
    <x v="6376"/>
    <s v="动作/科幻/惊悚"/>
    <x v="0"/>
    <d v="2015-05-08T00:00:00"/>
    <n v="119"/>
    <x v="18"/>
    <n v="7.2"/>
    <s v="中国大陆"/>
  </r>
  <r>
    <s v="青木原树海"/>
    <x v="832"/>
    <s v="剧情"/>
    <x v="0"/>
    <d v="2015-05-16T00:00:00"/>
    <n v="110"/>
    <x v="18"/>
    <n v="5.2"/>
    <s v="戛纳电影节"/>
  </r>
  <r>
    <s v="青年福尔摩斯"/>
    <x v="1240"/>
    <s v="悬疑/冒险"/>
    <x v="5"/>
    <d v="2002-10-25T00:00:00"/>
    <n v="100"/>
    <x v="25"/>
    <n v="6"/>
    <s v="美国"/>
  </r>
  <r>
    <s v="青年近卫军 Молодая Гвард"/>
    <x v="250"/>
    <s v="剧情/战争"/>
    <x v="17"/>
    <d v="1949-02-04T00:00:00"/>
    <n v="189"/>
    <x v="81"/>
    <n v="8.1999999999999993"/>
    <s v="美国"/>
  </r>
  <r>
    <s v="青年林肯"/>
    <x v="948"/>
    <s v="剧情/传记"/>
    <x v="0"/>
    <d v="1939-06-09T00:00:00"/>
    <n v="100"/>
    <x v="17"/>
    <n v="7.6"/>
    <s v="美国"/>
  </r>
  <r>
    <s v="青年特尔勒斯"/>
    <x v="1950"/>
    <s v="剧情/惊悚"/>
    <x v="4"/>
    <d v="1966-05-20T00:00:00"/>
    <n v="87"/>
    <x v="37"/>
    <n v="8.1999999999999993"/>
    <s v="美国"/>
  </r>
  <r>
    <s v="青鸟"/>
    <x v="1697"/>
    <s v="家庭/奇幻"/>
    <x v="0"/>
    <d v="1940-01-19T00:00:00"/>
    <n v="88"/>
    <x v="71"/>
    <n v="8.1"/>
    <s v="美国"/>
  </r>
  <r>
    <s v="青鸟"/>
    <x v="509"/>
    <s v="剧情/悬疑/惊悚/家庭/奇幻/冒险"/>
    <x v="0"/>
    <d v="1976-04-05T00:00:00"/>
    <n v="95"/>
    <x v="78"/>
    <n v="7"/>
    <s v="美国"/>
  </r>
  <r>
    <s v="青鸟 青い"/>
    <x v="3765"/>
    <s v="剧情"/>
    <x v="3"/>
    <d v="2008-11-29T00:00:00"/>
    <n v="105"/>
    <x v="9"/>
    <n v="7.5"/>
    <s v="日本"/>
  </r>
  <r>
    <s v="青葡萄砂糖：17年前的"/>
    <x v="2753"/>
    <s v="剧情/悬疑"/>
    <x v="6"/>
    <d v="2012-09-06T00:00:00"/>
    <n v="104"/>
    <x v="4"/>
    <n v="5.0999999999999996"/>
    <s v="韩国"/>
  </r>
  <r>
    <s v="青青校树 "/>
    <x v="1138"/>
    <s v="剧情/喜剧/战争"/>
    <x v="11"/>
    <d v="1991-08-01T00:00:00"/>
    <n v="100"/>
    <x v="52"/>
    <n v="8.5"/>
    <s v="捷克斯洛伐克"/>
  </r>
  <r>
    <s v="青色山峦 青い山"/>
    <x v="307"/>
    <s v="剧情/爱情"/>
    <x v="3"/>
    <d v="1949-07-19T00:00:00"/>
    <n v="92"/>
    <x v="68"/>
    <n v="7.1"/>
    <s v="日本"/>
  </r>
  <r>
    <s v="赤裸反击"/>
    <x v="317"/>
    <s v="惊悚/恐怖"/>
    <x v="0"/>
    <d v="2007-04-01T00:00:00"/>
    <n v="60"/>
    <x v="31"/>
    <n v="5.5"/>
    <s v="美国"/>
  </r>
  <r>
    <s v="青涩恋爱"/>
    <x v="2380"/>
    <s v="爱情/短片/同性"/>
    <x v="8"/>
    <d v="2008-10-16T00:00:00"/>
    <n v="14"/>
    <x v="9"/>
    <n v="8"/>
    <s v="Cortopolis电影节"/>
  </r>
  <r>
    <s v="青涩恋爱"/>
    <x v="6377"/>
    <s v="剧情/爱情"/>
    <x v="6"/>
    <d v="2001-11-23T00:00:00"/>
    <n v="114"/>
    <x v="10"/>
    <n v="7.6"/>
    <s v="韩国"/>
  </r>
  <r>
    <s v="青涩日记"/>
    <x v="59"/>
    <s v="喜剧/爱情"/>
    <x v="2"/>
    <d v="2016-01-22T00:00:00"/>
    <n v="92"/>
    <x v="18"/>
    <n v="4.7"/>
    <s v="中国大陆"/>
  </r>
  <r>
    <s v="青山翠谷"/>
    <x v="3615"/>
    <s v="剧情/家庭"/>
    <x v="0"/>
    <d v="1941-10-28T00:00:00"/>
    <n v="118"/>
    <x v="105"/>
    <n v="8.1999999999999993"/>
    <s v="美国"/>
  </r>
  <r>
    <s v="青山刚昌短篇集 青山剛昌短編"/>
    <x v="2606"/>
    <s v="动画"/>
    <x v="3"/>
    <d v="1998-12-24T00:00:00"/>
    <n v="50"/>
    <x v="15"/>
    <n v="7.9"/>
    <s v="日本"/>
  </r>
  <r>
    <s v="青少年"/>
    <x v="6378"/>
    <s v="剧情/喜剧"/>
    <x v="0"/>
    <d v="2011-12-09T00:00:00"/>
    <n v="94"/>
    <x v="20"/>
    <n v="6.8"/>
    <s v="美国"/>
  </r>
  <r>
    <s v="单一生食：三十天逆转糖尿病"/>
    <x v="317"/>
    <s v="纪录片"/>
    <x v="0"/>
    <d v="1905-07-01T00:00:00"/>
    <n v="60"/>
    <x v="8"/>
    <n v="8"/>
    <s v="美国"/>
  </r>
  <r>
    <s v="地下影带2解剖死"/>
    <x v="317"/>
    <s v="恐怖/纪录片"/>
    <x v="0"/>
    <d v="1905-06-16T00:00:00"/>
    <n v="60"/>
    <x v="0"/>
    <n v="5.5"/>
    <s v="美国"/>
  </r>
  <r>
    <s v="青少年哪吒"/>
    <x v="6379"/>
    <s v="剧情"/>
    <x v="18"/>
    <d v="1992-12-01T00:00:00"/>
    <n v="106"/>
    <x v="50"/>
    <n v="7.8"/>
    <s v="金马影展"/>
  </r>
  <r>
    <s v="丑女大翻身"/>
    <x v="6380"/>
    <s v="喜剧/爱情"/>
    <x v="6"/>
    <d v="2006-12-14T00:00:00"/>
    <n v="120"/>
    <x v="23"/>
    <n v="7.2"/>
    <s v="韩国"/>
  </r>
  <r>
    <s v="法布雷加斯秀"/>
    <x v="317"/>
    <s v="运动"/>
    <x v="5"/>
    <d v="1905-06-30T00:00:00"/>
    <n v="60"/>
    <x v="9"/>
    <n v="9.1"/>
    <s v="美国"/>
  </r>
  <r>
    <s v="青苔"/>
    <x v="2735"/>
    <s v="剧情/犯罪"/>
    <x v="7"/>
    <d v="2008-05-29T00:00:00"/>
    <n v="95"/>
    <x v="9"/>
    <n v="6.5"/>
    <s v="美国"/>
  </r>
  <r>
    <s v="青田街一号 青田街一"/>
    <x v="1294"/>
    <s v="喜剧/惊悚/奇幻"/>
    <x v="18"/>
    <d v="2015-07-11T00:00:00"/>
    <n v="110"/>
    <x v="18"/>
    <n v="6.4"/>
    <s v="台北电影节"/>
  </r>
  <r>
    <s v="青蛙的预言 "/>
    <x v="3577"/>
    <s v="动画/家庭"/>
    <x v="4"/>
    <d v="2003-12-03T00:00:00"/>
    <n v="90"/>
    <x v="6"/>
    <n v="8.1"/>
    <s v="美国"/>
  </r>
  <r>
    <s v="青蛙公主"/>
    <x v="6381"/>
    <s v="喜剧"/>
    <x v="14"/>
    <d v="2010-07-22T00:00:00"/>
    <n v="90"/>
    <x v="13"/>
    <n v="5.7"/>
    <s v="泰国"/>
  </r>
  <r>
    <s v="青蛙河"/>
    <x v="1567"/>
    <s v="喜剧"/>
    <x v="3"/>
    <d v="2002-12-04T00:00:00"/>
    <n v="118"/>
    <x v="25"/>
    <n v="7.7"/>
    <s v="日本"/>
  </r>
  <r>
    <s v="青蛙王国之冰冻大冒险"/>
    <x v="1595"/>
    <s v="喜剧/动画/冒险"/>
    <x v="2"/>
    <d v="2016-02-19T00:00:00"/>
    <n v="83"/>
    <x v="18"/>
    <n v="5.2"/>
    <s v="中国大陆"/>
  </r>
  <r>
    <s v="辐射村生存手册"/>
    <x v="317"/>
    <s v="喜剧/纪录片"/>
    <x v="11"/>
    <d v="2011-12-18T00:00:00"/>
    <n v="60"/>
    <x v="20"/>
    <n v="8"/>
    <s v="美国"/>
  </r>
  <r>
    <s v="青蛙王子"/>
    <x v="185"/>
    <s v="喜剧/爱情"/>
    <x v="5"/>
    <d v="1990-09-21T00:00:00"/>
    <n v="101"/>
    <x v="56"/>
    <n v="7.3"/>
    <s v="美国"/>
  </r>
  <r>
    <s v="光之美少女全明星豪华版：传达到未来！连结世界彩虹之花！ 映画 プリキュアオールスターズDX3 未来に届け!世界をつ"/>
    <x v="317"/>
    <s v="动画"/>
    <x v="3"/>
    <d v="2011-03-19T00:00:00"/>
    <n v="60"/>
    <x v="20"/>
    <n v="8.3000000000000007"/>
    <s v="日本"/>
  </r>
  <r>
    <s v="青魇"/>
    <x v="6382"/>
    <s v="剧情/悬疑/恐怖"/>
    <x v="2"/>
    <d v="2012-07-06T00:00:00"/>
    <n v="86"/>
    <x v="4"/>
    <n v="6.1"/>
    <s v="中国大陆"/>
  </r>
  <r>
    <s v="青燕"/>
    <x v="1283"/>
    <s v="爱情"/>
    <x v="6"/>
    <d v="2005-12-29T00:00:00"/>
    <n v="132"/>
    <x v="53"/>
    <n v="7.4"/>
    <s v="美国"/>
  </r>
  <r>
    <s v="青之驱魔师 剧场版 青の祓魔師 "/>
    <x v="6383"/>
    <s v="动画"/>
    <x v="3"/>
    <d v="2012-12-28T00:00:00"/>
    <n v="88"/>
    <x v="4"/>
    <n v="8"/>
    <s v="日本"/>
  </r>
  <r>
    <s v="青之驱魔师OVA：小黑出走记 青の祓魔師 特別番外編"/>
    <x v="2205"/>
    <s v="动画"/>
    <x v="3"/>
    <d v="2011-10-26T00:00:00"/>
    <n v="24"/>
    <x v="20"/>
    <n v="7.8"/>
    <s v="日本"/>
  </r>
  <r>
    <s v="初三大四我爱你"/>
    <x v="6384"/>
    <s v="爱情"/>
    <x v="14"/>
    <d v="2009-04-30T00:00:00"/>
    <n v="99"/>
    <x v="8"/>
    <n v="7.2"/>
    <s v="泰国"/>
  </r>
  <r>
    <s v="轻狂岁月"/>
    <x v="1989"/>
    <s v="剧情/传记"/>
    <x v="0"/>
    <d v="1996-08-09T00:00:00"/>
    <n v="108"/>
    <x v="27"/>
    <n v="7.9"/>
    <s v="美国"/>
  </r>
  <r>
    <s v="轻蔑 軽"/>
    <x v="2933"/>
    <s v="剧情/爱情"/>
    <x v="3"/>
    <d v="2011-06-04T00:00:00"/>
    <n v="135"/>
    <x v="20"/>
    <n v="5.7"/>
    <s v="日本"/>
  </r>
  <r>
    <s v="轻轻摇晃"/>
    <x v="6385"/>
    <s v="剧情/同性"/>
    <x v="5"/>
    <d v="2014-01-16T00:00:00"/>
    <n v="86"/>
    <x v="29"/>
    <n v="7.2"/>
    <s v="圣丹斯电影节"/>
  </r>
  <r>
    <s v="轻舞飞扬"/>
    <x v="990"/>
    <s v="喜剧/动作/音乐"/>
    <x v="0"/>
    <d v="2009-05-22T00:00:00"/>
    <n v="83"/>
    <x v="8"/>
    <n v="5.4"/>
    <s v="美国"/>
  </r>
  <r>
    <s v="轻小说的快乐写作法 ライトノベルの楽しい書き"/>
    <x v="869"/>
    <s v="喜剧"/>
    <x v="3"/>
    <d v="2010-12-04T00:00:00"/>
    <n v="80"/>
    <x v="13"/>
    <n v="5.5"/>
    <s v="日本"/>
  </r>
  <r>
    <s v="轻音少女 剧场版 映画 けい"/>
    <x v="6386"/>
    <s v="剧情/动画/音乐"/>
    <x v="3"/>
    <d v="2011-12-03T00:00:00"/>
    <n v="110"/>
    <x v="20"/>
    <n v="8.8000000000000007"/>
    <s v="日本"/>
  </r>
  <r>
    <s v="轻音少女番外篇：Live House! け"/>
    <x v="6387"/>
    <s v="动画"/>
    <x v="3"/>
    <d v="2010-01-20T00:00:00"/>
    <n v="24"/>
    <x v="13"/>
    <n v="8.8000000000000007"/>
    <s v="美国"/>
  </r>
  <r>
    <s v="轻音少女番外篇：冬日 けいおん! 番外編"/>
    <x v="1236"/>
    <s v="动画"/>
    <x v="3"/>
    <d v="2009-06-25T00:00:00"/>
    <n v="24"/>
    <x v="8"/>
    <n v="8.4"/>
    <s v="日本"/>
  </r>
  <r>
    <s v="轻音少女番外篇：计划 けいおん!! 番外"/>
    <x v="4409"/>
    <s v="动画"/>
    <x v="3"/>
    <d v="2011-03-16T00:00:00"/>
    <n v="23"/>
    <x v="20"/>
    <n v="8.6999999999999993"/>
    <s v="日本"/>
  </r>
  <r>
    <s v="轻舟英雄"/>
    <x v="503"/>
    <s v="剧情/动作/战争"/>
    <x v="5"/>
    <d v="1905-05-08T00:00:00"/>
    <n v="97"/>
    <x v="84"/>
    <n v="6.8"/>
    <s v="美国"/>
  </r>
  <r>
    <s v="倾城"/>
    <x v="6388"/>
    <s v="剧情/犯罪/灾难"/>
    <x v="2"/>
    <d v="2013-05-10T00:00:00"/>
    <n v="94"/>
    <x v="5"/>
    <n v="6.3"/>
    <s v="中国大陆"/>
  </r>
  <r>
    <s v="倾城佳话"/>
    <x v="6389"/>
    <s v="剧情/喜剧/爱情"/>
    <x v="0"/>
    <d v="1994-07-29T00:00:00"/>
    <n v="101"/>
    <x v="0"/>
    <n v="7.5"/>
    <s v="美国"/>
  </r>
  <r>
    <s v="从今以后"/>
    <x v="6390"/>
    <s v="剧情/奇幻"/>
    <x v="0"/>
    <d v="2010-09-12T00:00:00"/>
    <n v="129"/>
    <x v="13"/>
    <n v="7.2"/>
    <s v="多伦多电影节"/>
  </r>
  <r>
    <s v="倾城之恋 傾城之"/>
    <x v="6391"/>
    <s v="剧情/爱情/战争"/>
    <x v="7"/>
    <d v="1984-08-02T00:00:00"/>
    <n v="93"/>
    <x v="28"/>
    <n v="6.7"/>
    <s v="香港"/>
  </r>
  <r>
    <s v="倾国倾城 傾國傾"/>
    <x v="755"/>
    <s v="剧情/古装"/>
    <x v="7"/>
    <d v="1975-03-21T00:00:00"/>
    <n v="165"/>
    <x v="62"/>
    <n v="8"/>
    <s v="香港"/>
  </r>
  <r>
    <s v="达·芬奇密码"/>
    <x v="6392"/>
    <s v="悬疑/惊悚"/>
    <x v="0"/>
    <d v="2006-05-19T00:00:00"/>
    <n v="149"/>
    <x v="23"/>
    <n v="7.2"/>
    <s v="美国/中国大陆"/>
  </r>
  <r>
    <s v="倾听不列颠"/>
    <x v="1564"/>
    <s v="纪录片/短片"/>
    <x v="5"/>
    <d v="1905-04-25T00:00:00"/>
    <n v="20"/>
    <x v="102"/>
    <n v="7.6"/>
    <s v="美国"/>
  </r>
  <r>
    <s v="倾听我的声音"/>
    <x v="2024"/>
    <s v="剧情"/>
    <x v="0"/>
    <d v="2012-08-03T00:00:00"/>
    <n v="85"/>
    <x v="20"/>
    <n v="6.2"/>
    <s v="美国"/>
  </r>
  <r>
    <s v="卿本佳人"/>
    <x v="4833"/>
    <s v="剧情/爱情/情色"/>
    <x v="7"/>
    <d v="1991-12-06T00:00:00"/>
    <n v="92"/>
    <x v="52"/>
    <n v="5.9"/>
    <s v="香港"/>
  </r>
  <r>
    <s v="吉塞尔"/>
    <x v="317"/>
    <s v="舞台艺术"/>
    <x v="5"/>
    <d v="1905-06-28T00:00:00"/>
    <n v="60"/>
    <x v="23"/>
    <n v="9.3000000000000007"/>
    <s v="美国"/>
  </r>
  <r>
    <s v="清白的手"/>
    <x v="1183"/>
    <s v="惊悚"/>
    <x v="11"/>
    <d v="1974-06-07T00:00:00"/>
    <n v="95"/>
    <x v="16"/>
    <n v="6.9"/>
    <s v="美国"/>
  </r>
  <r>
    <s v="极欲燃烧 極慾燃"/>
    <x v="317"/>
    <s v="情色"/>
    <x v="7"/>
    <d v="1999-03-24T00:00:00"/>
    <n v="60"/>
    <x v="6"/>
    <n v="4.2"/>
    <s v="美国"/>
  </r>
  <r>
    <s v="清澈之恋 クリアネ"/>
    <x v="359"/>
    <s v="爱情"/>
    <x v="3"/>
    <d v="2008-02-16T00:00:00"/>
    <n v="112"/>
    <x v="9"/>
    <n v="6.3"/>
    <s v="日本"/>
  </r>
  <r>
    <s v="僵尸对决脱衣舞娘"/>
    <x v="317"/>
    <s v="恐怖"/>
    <x v="0"/>
    <d v="2012-07-09T00:00:00"/>
    <n v="60"/>
    <x v="4"/>
    <n v="2.9"/>
    <s v="美国"/>
  </r>
  <r>
    <s v="清晨的枪声"/>
    <x v="90"/>
    <s v="剧情"/>
    <x v="4"/>
    <d v="2011-07-07T00:00:00"/>
    <n v="91"/>
    <x v="20"/>
    <n v="6.4"/>
    <s v="法国"/>
  </r>
  <r>
    <s v="清除黑历史"/>
    <x v="499"/>
    <s v="喜剧"/>
    <x v="0"/>
    <d v="2013-08-10T00:00:00"/>
    <n v="100"/>
    <x v="5"/>
    <n v="6.2"/>
    <s v="美国"/>
  </r>
  <r>
    <s v="清道夫"/>
    <x v="6393"/>
    <s v="剧情/惊悚/犯罪"/>
    <x v="5"/>
    <d v="2012-03-09T00:00:00"/>
    <n v="108"/>
    <x v="4"/>
    <n v="6.6"/>
    <s v="英国"/>
  </r>
  <r>
    <s v="清风明月 淸風明"/>
    <x v="1509"/>
    <s v="剧情/动作/冒险"/>
    <x v="6"/>
    <d v="2003-07-16T00:00:00"/>
    <n v="102"/>
    <x v="6"/>
    <n v="5.9"/>
    <s v="韩国"/>
  </r>
  <r>
    <s v="清宫大刺杀 清宮大刺"/>
    <x v="1459"/>
    <s v="动作/武侠/古装"/>
    <x v="7"/>
    <d v="1978-01-19T00:00:00"/>
    <n v="88"/>
    <x v="74"/>
    <n v="6.4"/>
    <s v="美国"/>
  </r>
  <r>
    <s v="清宫启示录 清宮啟示"/>
    <x v="1700"/>
    <s v="动作/冒险"/>
    <x v="7"/>
    <d v="1983-01-15T00:00:00"/>
    <n v="86"/>
    <x v="34"/>
    <n v="6.3"/>
    <s v="香港"/>
  </r>
  <r>
    <s v="金印仇"/>
    <x v="317"/>
    <s v="剧情/动作"/>
    <x v="7"/>
    <d v="1971-06-13T00:00:00"/>
    <n v="60"/>
    <x v="38"/>
    <n v="5.7"/>
    <s v="美国"/>
  </r>
  <r>
    <s v="清洁女工之死"/>
    <x v="180"/>
    <s v="剧情/悬疑/犯罪"/>
    <x v="5"/>
    <d v="2008-09-01T00:00:00"/>
    <n v="93"/>
    <x v="9"/>
    <n v="7.7"/>
    <s v="美国"/>
  </r>
  <r>
    <s v="清凉寺钟声"/>
    <x v="4028"/>
    <s v="剧情"/>
    <x v="7"/>
    <d v="1905-06-13T00:00:00"/>
    <n v="116"/>
    <x v="52"/>
    <n v="7.9"/>
    <s v="美国"/>
  </r>
  <r>
    <s v="开花"/>
    <x v="317"/>
    <s v="动画/短片/奇幻"/>
    <x v="3"/>
    <d v="2012-03-24T00:00:00"/>
    <n v="60"/>
    <x v="4"/>
    <n v="6.5"/>
    <s v="美国"/>
  </r>
  <r>
    <s v="清水湾的孩子"/>
    <x v="1505"/>
    <s v="剧情/喜剧"/>
    <x v="4"/>
    <d v="1999-12-16T00:00:00"/>
    <n v="115"/>
    <x v="57"/>
    <n v="8.6999999999999993"/>
    <s v="美国"/>
  </r>
  <r>
    <s v="清潭菩萨"/>
    <x v="850"/>
    <s v="喜剧/爱情"/>
    <x v="6"/>
    <d v="2009-11-11T00:00:00"/>
    <n v="119"/>
    <x v="8"/>
    <n v="6.2"/>
    <s v="韩国"/>
  </r>
  <r>
    <s v="清秀佳人"/>
    <x v="2004"/>
    <s v="剧情/家庭"/>
    <x v="12"/>
    <d v="1985-12-01T00:00:00"/>
    <n v="199"/>
    <x v="40"/>
    <n v="8.9"/>
    <s v="美国"/>
  </r>
  <r>
    <s v="离别之恋 サヨナラの"/>
    <x v="317"/>
    <s v="剧情/爱情/短片"/>
    <x v="3"/>
    <d v="2010-10-01T00:00:00"/>
    <n v="60"/>
    <x v="13"/>
    <n v="5.7"/>
    <s v="日本"/>
  </r>
  <r>
    <s v="清须会议 清須会"/>
    <x v="1347"/>
    <s v="喜剧/历史/古装"/>
    <x v="3"/>
    <d v="2013-11-09T00:00:00"/>
    <n v="138"/>
    <x v="5"/>
    <n v="7.1"/>
    <s v="日本"/>
  </r>
  <r>
    <s v="清作之妻 清作の"/>
    <x v="1571"/>
    <s v="剧情/爱情/战争"/>
    <x v="3"/>
    <d v="1965-06-25T00:00:00"/>
    <n v="93"/>
    <x v="59"/>
    <n v="8.3000000000000007"/>
    <s v="日本"/>
  </r>
  <r>
    <s v="蜻蜓"/>
    <x v="1475"/>
    <s v="剧情/爱情/悬疑/惊悚/奇幻"/>
    <x v="0"/>
    <d v="2002-02-22T00:00:00"/>
    <n v="104"/>
    <x v="25"/>
    <n v="6.7"/>
    <s v="美国"/>
  </r>
  <r>
    <s v="两屋一妻"/>
    <x v="317"/>
    <s v="剧情"/>
    <x v="7"/>
    <s v="1992年"/>
    <n v="60"/>
    <x v="50"/>
    <n v="6.5"/>
    <s v="美国"/>
  </r>
  <r>
    <s v="情爱魔力"/>
    <x v="960"/>
    <s v="剧情/喜剧/爱情"/>
    <x v="6"/>
    <d v="2002-10-11T00:00:00"/>
    <n v="118"/>
    <x v="25"/>
    <n v="5.0999999999999996"/>
    <s v="韩国"/>
  </r>
  <r>
    <s v="情变"/>
    <x v="1233"/>
    <s v="剧情/爱情"/>
    <x v="9"/>
    <d v="1933-02-24T00:00:00"/>
    <n v="88"/>
    <x v="55"/>
    <n v="7.3"/>
    <s v="美国"/>
  </r>
  <r>
    <s v="情不知所起，一往而深"/>
    <x v="42"/>
    <s v="剧情/爱情"/>
    <x v="11"/>
    <d v="2015-01-29T00:00:00"/>
    <n v="87"/>
    <x v="29"/>
    <n v="7.2"/>
    <s v="希腊"/>
  </r>
  <r>
    <s v="情不自禁"/>
    <x v="480"/>
    <s v="情色"/>
    <x v="7"/>
    <d v="1991-10-24T00:00:00"/>
    <n v="89"/>
    <x v="52"/>
    <n v="5.4"/>
    <s v="美国"/>
  </r>
  <r>
    <s v="情不自禁"/>
    <x v="5072"/>
    <s v="剧情"/>
    <x v="2"/>
    <d v="1905-06-23T00:00:00"/>
    <n v="92"/>
    <x v="10"/>
    <n v="8.4"/>
    <s v="美国"/>
  </r>
  <r>
    <s v="情不自禁爱上你"/>
    <x v="5007"/>
    <s v="剧情/喜剧/爱情"/>
    <x v="0"/>
    <d v="2007-05-11T00:00:00"/>
    <n v="97"/>
    <x v="31"/>
    <n v="6.6"/>
    <s v="西班牙"/>
  </r>
  <r>
    <s v="情不自禁之想入非非"/>
    <x v="1317"/>
    <s v="剧情/动作/悬疑/犯罪"/>
    <x v="7"/>
    <d v="1993-09-02T00:00:00"/>
    <n v="88"/>
    <x v="3"/>
    <n v="5.6"/>
    <s v="香港"/>
  </r>
  <r>
    <s v="情场如战场"/>
    <x v="1179"/>
    <s v="喜剧/爱情"/>
    <x v="7"/>
    <d v="1957-05-29T00:00:00"/>
    <n v="91"/>
    <x v="1"/>
    <n v="6.9"/>
    <s v="美国"/>
  </r>
  <r>
    <s v="情场世界波 G"/>
    <x v="812"/>
    <s v="喜剧/爱情/奇幻"/>
    <x v="4"/>
    <d v="2001-10-24T00:00:00"/>
    <n v="90"/>
    <x v="10"/>
    <n v="8.1"/>
    <s v="美国"/>
  </r>
  <r>
    <s v="情场玩咖"/>
    <x v="5979"/>
    <s v="喜剧/爱情/运动"/>
    <x v="0"/>
    <d v="2012-12-07T00:00:00"/>
    <n v="106"/>
    <x v="4"/>
    <n v="5.9"/>
    <s v="美国"/>
  </r>
  <r>
    <s v="情场现形记"/>
    <x v="298"/>
    <s v="剧情"/>
    <x v="0"/>
    <d v="1922-01-11T00:00:00"/>
    <n v="117"/>
    <x v="108"/>
    <n v="7.8"/>
    <s v="美国"/>
  </r>
  <r>
    <s v="情到深处"/>
    <x v="4133"/>
    <s v="剧情/喜剧/爱情"/>
    <x v="0"/>
    <d v="1989-04-14T00:00:00"/>
    <n v="100"/>
    <x v="45"/>
    <n v="7.6"/>
    <s v="美国"/>
  </r>
  <r>
    <s v="情到自然明"/>
    <x v="1873"/>
    <s v="剧情/喜剧/爱情"/>
    <x v="0"/>
    <d v="2014-07-25T00:00:00"/>
    <n v="94"/>
    <x v="29"/>
    <n v="6.2"/>
    <s v="美国"/>
  </r>
  <r>
    <s v="第九道门"/>
    <x v="6394"/>
    <s v="剧情/悬疑/惊悚/恐怖/奇幻"/>
    <x v="4"/>
    <d v="1999-08-25T00:00:00"/>
    <n v="133"/>
    <x v="57"/>
    <n v="7.2"/>
    <s v="美国"/>
  </r>
  <r>
    <s v="情敌蜜月"/>
    <x v="6395"/>
    <s v="喜剧/爱情"/>
    <x v="2"/>
    <d v="2015-09-02T00:00:00"/>
    <n v="96"/>
    <x v="18"/>
    <n v="4.7"/>
    <s v="中国大陆"/>
  </r>
  <r>
    <s v="东方三侠 東方三"/>
    <x v="6396"/>
    <s v="动作/奇幻/武侠"/>
    <x v="7"/>
    <d v="1993-02-12T00:00:00"/>
    <n v="88"/>
    <x v="3"/>
    <n v="7.2"/>
    <s v="美国"/>
  </r>
  <r>
    <s v="情定巴黎"/>
    <x v="6397"/>
    <s v="喜剧/爱情"/>
    <x v="5"/>
    <d v="1995-05-05T00:00:00"/>
    <n v="111"/>
    <x v="26"/>
    <n v="7.5"/>
    <s v="美国"/>
  </r>
  <r>
    <s v="情定惠比寿 YEBISUセ"/>
    <x v="1891"/>
    <s v="动画/同性"/>
    <x v="3"/>
    <d v="2010-05-28T00:00:00"/>
    <n v="45"/>
    <x v="13"/>
    <n v="5.7"/>
    <s v="日本"/>
  </r>
  <r>
    <s v="情定日落桥"/>
    <x v="6398"/>
    <s v="喜剧/爱情"/>
    <x v="4"/>
    <d v="1979-04-27T00:00:00"/>
    <n v="108"/>
    <x v="46"/>
    <n v="8.3000000000000007"/>
    <s v="美国"/>
  </r>
  <r>
    <s v="情动假日"/>
    <x v="6399"/>
    <s v="剧情/爱情"/>
    <x v="0"/>
    <d v="2013-08-30T00:00:00"/>
    <n v="111"/>
    <x v="5"/>
    <n v="7.7"/>
    <s v="特柳赖德电影节"/>
  </r>
  <r>
    <s v="独家试爱 獨家試"/>
    <x v="6400"/>
    <s v="喜剧/爱情"/>
    <x v="7"/>
    <d v="2006-03-23T00:00:00"/>
    <n v="96"/>
    <x v="23"/>
    <n v="7.2"/>
    <s v="美国"/>
  </r>
  <r>
    <s v="情非寻常"/>
    <x v="1353"/>
    <s v="剧情/同性"/>
    <x v="9"/>
    <d v="1905-06-24T00:00:00"/>
    <n v="93"/>
    <x v="25"/>
    <n v="7.4"/>
    <s v="美国"/>
  </r>
  <r>
    <s v="情逢敌手"/>
    <x v="944"/>
    <s v="喜剧/爱情"/>
    <x v="7"/>
    <d v="1985-04-03T00:00:00"/>
    <n v="87"/>
    <x v="40"/>
    <n v="7.2"/>
    <s v="美国"/>
  </r>
  <r>
    <s v="情妇"/>
    <x v="1512"/>
    <s v="剧情/爱情"/>
    <x v="4"/>
    <d v="1975-04-28T00:00:00"/>
    <n v="112"/>
    <x v="62"/>
    <n v="6.7"/>
    <s v="美国"/>
  </r>
  <r>
    <s v="情妇玛侬"/>
    <x v="1944"/>
    <s v="剧情/犯罪"/>
    <x v="4"/>
    <d v="1949-03-09T00:00:00"/>
    <n v="100"/>
    <x v="68"/>
    <n v="7.4"/>
    <s v="美国"/>
  </r>
  <r>
    <s v="情感"/>
    <x v="159"/>
    <s v="剧情/爱情"/>
    <x v="4"/>
    <d v="2003-09-09T00:00:00"/>
    <n v="94"/>
    <x v="6"/>
    <n v="6.9"/>
    <s v="美国"/>
  </r>
  <r>
    <s v="情感的宿命 "/>
    <x v="1541"/>
    <s v="剧情/爱情"/>
    <x v="4"/>
    <d v="2000-07-12T00:00:00"/>
    <n v="180"/>
    <x v="32"/>
    <n v="7.5"/>
    <s v="法国"/>
  </r>
  <r>
    <s v="情感假期"/>
    <x v="93"/>
    <s v="喜剧/爱情/短片/同性"/>
    <x v="0"/>
    <d v="2012-06-15T00:00:00"/>
    <n v="12"/>
    <x v="4"/>
    <n v="7.1"/>
    <s v="Frameline电影节"/>
  </r>
  <r>
    <s v="情感罗曼诗"/>
    <x v="1399"/>
    <s v="喜剧/短片"/>
    <x v="4"/>
    <d v="1930-09-12T00:00:00"/>
    <n v="20"/>
    <x v="106"/>
    <n v="7.6"/>
    <s v="美国"/>
  </r>
  <r>
    <s v="情感算术"/>
    <x v="245"/>
    <s v="剧情"/>
    <x v="12"/>
    <d v="2008-04-18T00:00:00"/>
    <n v="99"/>
    <x v="31"/>
    <n v="7.2"/>
    <s v="美国"/>
  </r>
  <r>
    <s v="情歌 ラブソン"/>
    <x v="623"/>
    <s v="短片"/>
    <x v="3"/>
    <d v="1905-06-06T00:00:00"/>
    <n v="9"/>
    <x v="28"/>
    <n v="6.2"/>
    <s v="日本"/>
  </r>
  <r>
    <s v="情歌恋曲"/>
    <x v="1973"/>
    <s v="短片/奇幻"/>
    <x v="4"/>
    <d v="1905-05-03T00:00:00"/>
    <n v="26"/>
    <x v="103"/>
    <n v="7.7"/>
    <s v="美国"/>
  </r>
  <r>
    <s v="独家新闻"/>
    <x v="6401"/>
    <s v="喜剧/爱情/悬疑/奇幻"/>
    <x v="5"/>
    <d v="2006-07-28T00:00:00"/>
    <n v="96"/>
    <x v="23"/>
    <n v="7.2"/>
    <s v="美国"/>
  </r>
  <r>
    <s v="情归何处"/>
    <x v="304"/>
    <s v="剧情"/>
    <x v="4"/>
    <d v="1999-09-22T00:00:00"/>
    <n v="107"/>
    <x v="57"/>
    <n v="7.2"/>
    <s v="美国"/>
  </r>
  <r>
    <s v="漂亮男孩"/>
    <x v="317"/>
    <s v="剧情"/>
    <x v="20"/>
    <d v="1993-03-26T00:00:00"/>
    <n v="60"/>
    <x v="3"/>
    <n v="6.1"/>
    <s v="美国"/>
  </r>
  <r>
    <s v="情归何处(试播"/>
    <x v="1686"/>
    <s v="喜剧/爱情"/>
    <x v="0"/>
    <d v="2006-09-12T00:00:00"/>
    <n v="45"/>
    <x v="23"/>
    <n v="8.1"/>
    <s v="美国"/>
  </r>
  <r>
    <s v="情归新泽西"/>
    <x v="6402"/>
    <s v="剧情/喜剧/爱情"/>
    <x v="0"/>
    <d v="2004-08-12T00:00:00"/>
    <n v="102"/>
    <x v="14"/>
    <n v="7.5"/>
    <s v="美国"/>
  </r>
  <r>
    <s v="情海重吻"/>
    <x v="178"/>
    <s v="剧情/爱情"/>
    <x v="2"/>
    <d v="1905-04-12T00:00:00"/>
    <n v="60"/>
    <x v="110"/>
    <n v="6.2"/>
    <s v="美国"/>
  </r>
  <r>
    <s v="情话童真"/>
    <x v="2507"/>
    <s v="剧情/喜剧/爱情/奇幻"/>
    <x v="0"/>
    <d v="1998-07-31T00:00:00"/>
    <n v="121"/>
    <x v="15"/>
    <n v="7.3"/>
    <s v="美国"/>
  </r>
  <r>
    <s v="情来自有方"/>
    <x v="1521"/>
    <s v="剧情/喜剧"/>
    <x v="9"/>
    <d v="1994-11-07T00:00:00"/>
    <n v="104"/>
    <x v="0"/>
    <n v="7.8"/>
    <s v="美国"/>
  </r>
  <r>
    <s v="情泪情花"/>
    <x v="370"/>
    <s v="剧情"/>
    <x v="9"/>
    <d v="2009-04-25T00:00:00"/>
    <n v="92"/>
    <x v="23"/>
    <n v="5.3"/>
    <s v="香港"/>
  </r>
  <r>
    <s v="情留热那亚"/>
    <x v="4696"/>
    <s v="剧情/爱情/家庭"/>
    <x v="5"/>
    <d v="2008-10-22T00:00:00"/>
    <n v="94"/>
    <x v="9"/>
    <n v="6.7"/>
    <s v="伦敦国际电影节"/>
  </r>
  <r>
    <s v="情侣们"/>
    <x v="6213"/>
    <s v="喜剧/爱情"/>
    <x v="6"/>
    <d v="2011-11-03T00:00:00"/>
    <n v="110"/>
    <x v="20"/>
    <n v="7.2"/>
    <s v="韩国"/>
  </r>
  <r>
    <s v="情迷"/>
    <x v="1590"/>
    <s v="剧情"/>
    <x v="1"/>
    <d v="1999-01-12T00:00:00"/>
    <n v="80"/>
    <x v="15"/>
    <n v="5.6"/>
    <s v="美国"/>
  </r>
  <r>
    <s v="三个证言者 三本の証言"/>
    <x v="317"/>
    <s v="动画/短片"/>
    <x v="3"/>
    <d v="2015-04-10T00:00:00"/>
    <n v="60"/>
    <x v="18"/>
    <n v="7.5"/>
    <s v="美国"/>
  </r>
  <r>
    <s v="三件事 Три истор"/>
    <x v="317"/>
    <s v="剧情"/>
    <x v="17"/>
    <d v="1997-03-13T00:00:00"/>
    <n v="60"/>
    <x v="2"/>
    <n v="7.5"/>
    <s v="美国"/>
  </r>
  <r>
    <s v="情迷大话王 情迷大話"/>
    <x v="6403"/>
    <s v="喜剧/爱情"/>
    <x v="7"/>
    <d v="2001-04-05T00:00:00"/>
    <n v="102"/>
    <x v="10"/>
    <n v="6"/>
    <s v="香港"/>
  </r>
  <r>
    <s v="森林"/>
    <x v="317"/>
    <s v="动画/短片"/>
    <x v="5"/>
    <d v="1905-07-01T00:00:00"/>
    <n v="60"/>
    <x v="8"/>
    <n v="7.6"/>
    <s v="美国"/>
  </r>
  <r>
    <s v="情迷高跟鞋"/>
    <x v="6404"/>
    <s v="剧情/喜剧/爱情"/>
    <x v="16"/>
    <d v="1991-10-25T00:00:00"/>
    <n v="112"/>
    <x v="52"/>
    <n v="7.9"/>
    <s v="美国"/>
  </r>
  <r>
    <s v="情迷画色"/>
    <x v="870"/>
    <s v="剧情/同性/传记"/>
    <x v="5"/>
    <d v="1999-09-22T00:00:00"/>
    <n v="90"/>
    <x v="15"/>
    <n v="6.9"/>
    <s v="美国"/>
  </r>
  <r>
    <s v="情迷家教"/>
    <x v="347"/>
    <s v="剧情/爱情/情色"/>
    <x v="10"/>
    <d v="2013-08-02T00:00:00"/>
    <n v="95"/>
    <x v="4"/>
    <n v="6"/>
    <s v="印度"/>
  </r>
  <r>
    <s v="情迷假期 "/>
    <x v="1611"/>
    <s v="喜剧"/>
    <x v="4"/>
    <d v="2015-06-24T00:00:00"/>
    <n v="105"/>
    <x v="18"/>
    <n v="6.4"/>
    <s v="美国"/>
  </r>
  <r>
    <s v="情迷禁果 Я люблю т"/>
    <x v="1044"/>
    <s v="喜剧/同性"/>
    <x v="17"/>
    <d v="2004-04-20T00:00:00"/>
    <n v="86"/>
    <x v="14"/>
    <n v="6.6"/>
    <s v="俄罗斯,莫斯科"/>
  </r>
  <r>
    <s v="断箭"/>
    <x v="6405"/>
    <s v="动作/惊悚/冒险"/>
    <x v="0"/>
    <d v="1996-02-09T00:00:00"/>
    <n v="108"/>
    <x v="27"/>
    <n v="7.2"/>
    <s v="美国"/>
  </r>
  <r>
    <s v="非诚勿扰"/>
    <x v="6406"/>
    <s v="喜剧/爱情"/>
    <x v="2"/>
    <d v="2008-12-18T00:00:00"/>
    <n v="130"/>
    <x v="9"/>
    <n v="7.2"/>
    <s v="中国大陆"/>
  </r>
  <r>
    <s v="情迷洛杉矶"/>
    <x v="1240"/>
    <s v="剧情/喜剧/爱情"/>
    <x v="4"/>
    <d v="1998-09-11T00:00:00"/>
    <n v="107"/>
    <x v="15"/>
    <n v="6.3"/>
    <s v="美国"/>
  </r>
  <r>
    <s v="情迷维纳斯"/>
    <x v="3351"/>
    <s v="剧情/情色"/>
    <x v="0"/>
    <d v="1995-06-09T00:00:00"/>
    <n v="99"/>
    <x v="26"/>
    <n v="7"/>
    <s v="美国"/>
  </r>
  <r>
    <s v="情迷意乱"/>
    <x v="449"/>
    <s v="剧情/爱情"/>
    <x v="0"/>
    <d v="1947-12-25T00:00:00"/>
    <n v="99"/>
    <x v="61"/>
    <n v="7.3"/>
    <s v="美国"/>
  </r>
  <r>
    <s v="情迷意乱 乱れ"/>
    <x v="533"/>
    <s v="剧情/爱情/家庭"/>
    <x v="3"/>
    <d v="1964-01-15T00:00:00"/>
    <n v="98"/>
    <x v="63"/>
    <n v="9.1"/>
    <s v="日本"/>
  </r>
  <r>
    <s v="浮城谜事"/>
    <x v="6407"/>
    <s v="剧情"/>
    <x v="2"/>
    <d v="2012-10-19T00:00:00"/>
    <n v="98"/>
    <x v="4"/>
    <n v="7.2"/>
    <s v="中国大陆"/>
  </r>
  <r>
    <s v="情难自禁 人が人を愛することのどうしようもな"/>
    <x v="1173"/>
    <s v="剧情/情色"/>
    <x v="3"/>
    <d v="2007-09-08T00:00:00"/>
    <n v="117"/>
    <x v="31"/>
    <n v="6.4"/>
    <s v="日本"/>
  </r>
  <r>
    <s v="情牵一线 愛，斷了"/>
    <x v="6408"/>
    <s v="爱情"/>
    <x v="7"/>
    <d v="2003-11-13T00:00:00"/>
    <n v="91"/>
    <x v="6"/>
    <n v="6.4"/>
    <s v="美国"/>
  </r>
  <r>
    <s v="斯佐的爱"/>
    <x v="317"/>
    <s v="剧情/爱情/惊悚/犯罪/运动"/>
    <x v="11"/>
    <d v="2004-03-14T00:00:00"/>
    <n v="60"/>
    <x v="14"/>
    <n v="8.3000000000000007"/>
    <s v="美国"/>
  </r>
  <r>
    <s v="情趣体验师"/>
    <x v="1194"/>
    <s v="喜剧/爱情"/>
    <x v="2"/>
    <d v="2016-04-27T00:00:00"/>
    <n v="73"/>
    <x v="7"/>
    <n v="4.0999999999999996"/>
    <s v="美国"/>
  </r>
  <r>
    <s v="天才莫扎特"/>
    <x v="317"/>
    <s v="纪录片"/>
    <x v="11"/>
    <d v="2004-03-19T00:00:00"/>
    <n v="60"/>
    <x v="14"/>
    <n v="8.5"/>
    <s v="美国"/>
  </r>
  <r>
    <s v="情热大陆  新垣结"/>
    <x v="3311"/>
    <s v="纪录片"/>
    <x v="3"/>
    <d v="2010-08-15T00:00:00"/>
    <n v="24"/>
    <x v="13"/>
    <n v="7.8"/>
    <s v="美国"/>
  </r>
  <r>
    <s v="舞姬 舞"/>
    <x v="317"/>
    <s v="动画"/>
    <x v="3"/>
    <d v="2006-08-01T00:00:00"/>
    <n v="60"/>
    <x v="23"/>
    <n v="7.3"/>
    <s v="日本"/>
  </r>
  <r>
    <s v="小黄人瑞考特"/>
    <x v="317"/>
    <s v="动画/短片"/>
    <x v="2"/>
    <d v="2013-05-25T00:00:00"/>
    <n v="60"/>
    <x v="5"/>
    <n v="6.7"/>
    <s v="中国大陆"/>
  </r>
  <r>
    <s v="新赌国仇城 新賭國仇"/>
    <x v="317"/>
    <s v="动作/犯罪"/>
    <x v="7"/>
    <d v="2000-11-03T00:00:00"/>
    <n v="60"/>
    <x v="32"/>
    <n v="4.5"/>
    <s v="美国"/>
  </r>
  <r>
    <s v="云天之上：超人的奇幻故事"/>
    <x v="317"/>
    <s v="纪录片"/>
    <x v="0"/>
    <d v="2006-06-12T00:00:00"/>
    <n v="60"/>
    <x v="9"/>
    <n v="7.4"/>
    <s v="美国"/>
  </r>
  <r>
    <s v="穆桂英挂帅"/>
    <x v="317"/>
    <s v="剧情"/>
    <x v="2"/>
    <d v="1905-05-11T00:00:00"/>
    <n v="60"/>
    <x v="76"/>
    <n v="9.1"/>
    <s v="美国"/>
  </r>
  <r>
    <s v="永远的夏洛特"/>
    <x v="317"/>
    <s v="剧情/喜剧"/>
    <x v="4"/>
    <d v="1986-12-10T00:00:00"/>
    <n v="60"/>
    <x v="66"/>
    <n v="6.4"/>
    <s v="美国"/>
  </r>
  <r>
    <s v="贝比"/>
    <x v="317"/>
    <s v="剧情/惊悚/犯罪"/>
    <x v="0"/>
    <d v="2008-12-30T00:00:00"/>
    <n v="60"/>
    <x v="9"/>
    <n v="6.3"/>
    <s v="美国"/>
  </r>
  <r>
    <s v="情热大陆 古泽良太篇 情熱大陸 古沢"/>
    <x v="2405"/>
    <s v="纪录片"/>
    <x v="3"/>
    <d v="2013-03-31T00:00:00"/>
    <n v="25"/>
    <x v="5"/>
    <n v="8.8000000000000007"/>
    <s v="日本"/>
  </r>
  <r>
    <s v="情热大陆 鬼龍院翔"/>
    <x v="1182"/>
    <s v="纪录片"/>
    <x v="3"/>
    <d v="2014-01-05T00:00:00"/>
    <n v="30"/>
    <x v="29"/>
    <n v="8.4"/>
    <s v="美国"/>
  </r>
  <r>
    <s v="情热大陆 堺雅人篇 情熱大陸 堺"/>
    <x v="2775"/>
    <s v="纪录片"/>
    <x v="3"/>
    <d v="2009-03-22T00:00:00"/>
    <n v="25"/>
    <x v="8"/>
    <n v="9.1"/>
    <s v="日本"/>
  </r>
  <r>
    <s v="情热大陆 栗山千明篇 情熱大陸 栗"/>
    <x v="2158"/>
    <s v="纪录片"/>
    <x v="3"/>
    <d v="2009-12-13T00:00:00"/>
    <n v="25"/>
    <x v="8"/>
    <n v="8"/>
    <s v="美国"/>
  </r>
  <r>
    <s v="情热大陆 铃木敏夫篇 情熱大陸 鈴木"/>
    <x v="1259"/>
    <s v="纪录片"/>
    <x v="3"/>
    <d v="2014-08-03T00:00:00"/>
    <n v="30"/>
    <x v="29"/>
    <n v="8.1999999999999993"/>
    <s v="美国"/>
  </r>
  <r>
    <s v="情热大陆 米仓凉子"/>
    <x v="1572"/>
    <s v="纪录片"/>
    <x v="3"/>
    <d v="2012-08-05T00:00:00"/>
    <n v="25"/>
    <x v="4"/>
    <n v="8.6999999999999993"/>
    <s v="美国"/>
  </r>
  <r>
    <s v="情热大陆 秋元康篇 情熱大陸 秋"/>
    <x v="198"/>
    <s v="纪录片"/>
    <x v="3"/>
    <d v="2007-09-30T00:00:00"/>
    <n v="25"/>
    <x v="31"/>
    <n v="7.5"/>
    <s v="日本"/>
  </r>
  <r>
    <s v="亨利·杜南：十字上的红"/>
    <x v="317"/>
    <s v="剧情/传记/历史"/>
    <x v="4"/>
    <d v="2006-03-31T00:00:00"/>
    <n v="60"/>
    <x v="23"/>
    <n v="6.3"/>
    <s v="美国"/>
  </r>
  <r>
    <s v="情热大陆 上野树里篇 情熱大陸 上野"/>
    <x v="706"/>
    <s v="纪录片"/>
    <x v="3"/>
    <d v="2007-05-27T00:00:00"/>
    <n v="25"/>
    <x v="31"/>
    <n v="8.6"/>
    <s v="日本"/>
  </r>
  <r>
    <s v="情热大陆 水原希子篇 情熱大陸 水原"/>
    <x v="5063"/>
    <s v="纪录片"/>
    <x v="3"/>
    <d v="2010-11-21T00:00:00"/>
    <n v="25"/>
    <x v="13"/>
    <n v="8.4"/>
    <s v="美国"/>
  </r>
  <r>
    <s v="麦克白"/>
    <x v="317"/>
    <s v="剧情/音乐/传记"/>
    <x v="5"/>
    <d v="2010-10-06T00:00:00"/>
    <n v="60"/>
    <x v="13"/>
    <n v="8.6999999999999993"/>
    <s v="美国"/>
  </r>
  <r>
    <s v="情热大陆 筱原凉"/>
    <x v="520"/>
    <s v="纪录片"/>
    <x v="3"/>
    <d v="2006-01-22T00:00:00"/>
    <n v="24"/>
    <x v="23"/>
    <n v="7.7"/>
    <s v="美国"/>
  </r>
  <r>
    <s v="情熱大陸  安藤忠"/>
    <x v="158"/>
    <s v="纪录片"/>
    <x v="3"/>
    <d v="2010-06-13T00:00:00"/>
    <n v="25"/>
    <x v="13"/>
    <n v="9.3000000000000007"/>
    <s v="美国"/>
  </r>
  <r>
    <s v="情人"/>
    <x v="356"/>
    <s v="剧情/爱情/犯罪"/>
    <x v="16"/>
    <d v="1991-04-12T00:00:00"/>
    <n v="103"/>
    <x v="52"/>
    <n v="6.6"/>
    <s v="美国"/>
  </r>
  <r>
    <s v="歌舞青春"/>
    <x v="6409"/>
    <s v="剧情/喜剧/家庭"/>
    <x v="0"/>
    <d v="2007-08-17T00:00:00"/>
    <n v="104"/>
    <x v="31"/>
    <n v="7.2"/>
    <s v="美国"/>
  </r>
  <r>
    <s v="情人保镖"/>
    <x v="1639"/>
    <s v="剧情/动作/爱情/惊悚/犯罪"/>
    <x v="0"/>
    <d v="1987-10-09T00:00:00"/>
    <n v="106"/>
    <x v="41"/>
    <n v="5.4"/>
    <s v="美国"/>
  </r>
  <r>
    <s v="情人别为我哭泣"/>
    <x v="3843"/>
    <s v="剧情/喜剧/情色"/>
    <x v="1"/>
    <d v="2000-01-28T00:00:00"/>
    <n v="89"/>
    <x v="32"/>
    <n v="6.5"/>
    <s v="美国"/>
  </r>
  <r>
    <s v="公主与青蛙"/>
    <x v="6410"/>
    <s v="爱情/动画/歌舞/家庭"/>
    <x v="0"/>
    <d v="2009-12-11T00:00:00"/>
    <n v="97"/>
    <x v="8"/>
    <n v="7.2"/>
    <s v="美国"/>
  </r>
  <r>
    <s v="情人节大屠杀"/>
    <x v="509"/>
    <s v="剧情/犯罪"/>
    <x v="0"/>
    <d v="1968-05-23T00:00:00"/>
    <n v="100"/>
    <x v="33"/>
    <n v="7.6"/>
    <s v="美国"/>
  </r>
  <r>
    <s v="The "/>
    <x v="1237"/>
    <s v="剧情/喜剧"/>
    <x v="11"/>
    <d v="2006-02-10T00:00:00"/>
    <n v="60"/>
    <x v="14"/>
    <n v="6.4"/>
    <s v="中国大陆"/>
  </r>
  <r>
    <s v="情人劫"/>
    <x v="356"/>
    <s v="剧情/爱情"/>
    <x v="2"/>
    <d v="2014-01-22T00:00:00"/>
    <n v="46"/>
    <x v="29"/>
    <n v="2.7"/>
    <s v="美国"/>
  </r>
  <r>
    <s v="情人劫"/>
    <x v="2691"/>
    <s v="惊悚/恐怖"/>
    <x v="0"/>
    <d v="2001-02-02T00:00:00"/>
    <n v="96"/>
    <x v="10"/>
    <n v="5.8"/>
    <s v="USA"/>
  </r>
  <r>
    <s v="鬼乱"/>
    <x v="5739"/>
    <s v="恐怖"/>
    <x v="14"/>
    <d v="2009-09-09T00:00:00"/>
    <n v="126"/>
    <x v="8"/>
    <n v="7.2"/>
    <s v="美国"/>
  </r>
  <r>
    <s v="情人看刀 情人，看"/>
    <x v="2127"/>
    <s v="动作/武侠"/>
    <x v="18"/>
    <d v="1984-04-12T00:00:00"/>
    <n v="93"/>
    <x v="28"/>
    <n v="7.3"/>
    <s v="美国"/>
  </r>
  <r>
    <s v="情人们"/>
    <x v="951"/>
    <s v="剧情"/>
    <x v="4"/>
    <d v="1958-11-05T00:00:00"/>
    <n v="90"/>
    <x v="76"/>
    <n v="7.9"/>
    <s v="美国"/>
  </r>
  <r>
    <s v="情人奴奴"/>
    <x v="2358"/>
    <s v="剧情/爱情"/>
    <x v="4"/>
    <d v="1980-09-03T00:00:00"/>
    <n v="110"/>
    <x v="98"/>
    <n v="6.9"/>
    <s v="美国"/>
  </r>
  <r>
    <s v="情人石"/>
    <x v="500"/>
    <s v="剧情/爱情"/>
    <x v="7"/>
    <d v="1964-10-16T00:00:00"/>
    <n v="95"/>
    <x v="63"/>
    <n v="6.4"/>
    <s v="美国"/>
  </r>
  <r>
    <s v="情人眼里出西施"/>
    <x v="3120"/>
    <s v="剧情/喜剧/爱情/奇幻"/>
    <x v="0"/>
    <d v="2001-11-09T00:00:00"/>
    <n v="113"/>
    <x v="10"/>
    <n v="7"/>
    <s v="美国"/>
  </r>
  <r>
    <s v="情人眼里出西施"/>
    <x v="1542"/>
    <s v="喜剧/爱情"/>
    <x v="6"/>
    <d v="2009-11-05T00:00:00"/>
    <n v="107"/>
    <x v="8"/>
    <n v="5.8"/>
    <s v="韩国"/>
  </r>
  <r>
    <s v="情人钥匙 Pres"/>
    <x v="2373"/>
    <s v="爱情"/>
    <x v="3"/>
    <d v="2006-12-09T00:00:00"/>
    <n v="45"/>
    <x v="23"/>
    <n v="7.3"/>
    <s v="美国"/>
  </r>
  <r>
    <s v="情人知己"/>
    <x v="3625"/>
    <s v="剧情/喜剧/爱情"/>
    <x v="7"/>
    <d v="1993-09-16T00:00:00"/>
    <n v="96"/>
    <x v="3"/>
    <n v="7.1"/>
    <s v="美国"/>
  </r>
  <r>
    <s v="情人最爱"/>
    <x v="604"/>
    <s v="剧情/爱情"/>
    <x v="5"/>
    <d v="1998-07-31T00:00:00"/>
    <n v="115"/>
    <x v="15"/>
    <n v="6.7"/>
    <s v="美国"/>
  </r>
  <r>
    <s v="情色"/>
    <x v="969"/>
    <s v="爱情"/>
    <x v="18"/>
    <d v="1905-06-18T00:00:00"/>
    <n v="69"/>
    <x v="27"/>
    <n v="7.1"/>
    <s v="美国"/>
  </r>
  <r>
    <s v="情色大亨"/>
    <x v="1781"/>
    <s v="剧情/喜剧/传记"/>
    <x v="5"/>
    <d v="2013-04-26T00:00:00"/>
    <n v="101"/>
    <x v="5"/>
    <n v="6.3"/>
    <s v="英国"/>
  </r>
  <r>
    <s v="情色地图"/>
    <x v="107"/>
    <s v="剧情"/>
    <x v="0"/>
    <d v="1994-09-12T00:00:00"/>
    <n v="120"/>
    <x v="0"/>
    <n v="5.5"/>
    <s v="美国"/>
  </r>
  <r>
    <s v="情色地图 情色地"/>
    <x v="2197"/>
    <s v="剧情"/>
    <x v="7"/>
    <d v="2001-04-08T00:00:00"/>
    <n v="140"/>
    <x v="10"/>
    <n v="6.5"/>
    <s v="香港"/>
  </r>
  <r>
    <s v="情色货运"/>
    <x v="165"/>
    <s v="动作"/>
    <x v="5"/>
    <d v="2009-12-01T00:00:00"/>
    <n v="92"/>
    <x v="13"/>
    <n v="4.3"/>
    <s v="美国"/>
  </r>
  <r>
    <s v="情色沙漠"/>
    <x v="6411"/>
    <s v="剧情/情色"/>
    <x v="4"/>
    <d v="2004-04-07T00:00:00"/>
    <n v="119"/>
    <x v="6"/>
    <n v="5.7"/>
    <s v="美国"/>
  </r>
  <r>
    <s v="海绵宝宝"/>
    <x v="6412"/>
    <s v="喜剧/动画/冒险"/>
    <x v="0"/>
    <d v="2015-12-01T00:00:00"/>
    <n v="93"/>
    <x v="18"/>
    <n v="7.2"/>
    <s v="中国大陆"/>
  </r>
  <r>
    <s v="情杀案中案"/>
    <x v="2107"/>
    <s v="喜剧/悬疑/惊悚/犯罪"/>
    <x v="4"/>
    <d v="1983-08-10T00:00:00"/>
    <n v="110"/>
    <x v="34"/>
    <n v="7.3"/>
    <s v="美国"/>
  </r>
  <r>
    <s v="情殇玫瑰园 "/>
    <x v="521"/>
    <s v="剧情/爱情/悬疑/惊悚/犯罪"/>
    <x v="4"/>
    <d v="1985-02-13T00:00:00"/>
    <n v="100"/>
    <x v="40"/>
    <n v="6.4"/>
    <s v="美国"/>
  </r>
  <r>
    <s v="情深到来生"/>
    <x v="988"/>
    <s v="剧情"/>
    <x v="0"/>
    <d v="1993-11-12T00:00:00"/>
    <n v="117"/>
    <x v="3"/>
    <n v="7.9"/>
    <s v="美国"/>
  </r>
  <r>
    <s v="丹尼的天空"/>
    <x v="1237"/>
    <s v="剧情"/>
    <x v="12"/>
    <d v="2001-11-26T00:00:00"/>
    <n v="60"/>
    <x v="10"/>
    <n v="6.4"/>
    <s v="美国"/>
  </r>
  <r>
    <s v="情深无尽"/>
    <x v="1628"/>
    <s v="剧情/爱情/传记"/>
    <x v="0"/>
    <d v="1996-09-08T00:00:00"/>
    <n v="111"/>
    <x v="27"/>
    <n v="7.7"/>
    <s v="美国"/>
  </r>
  <r>
    <s v="红番区 紅番"/>
    <x v="6413"/>
    <s v="喜剧/动作/犯罪"/>
    <x v="7"/>
    <d v="1995-01-21T00:00:00"/>
    <n v="104"/>
    <x v="26"/>
    <n v="7.2"/>
    <s v="香港"/>
  </r>
  <r>
    <s v="情圣保镖"/>
    <x v="272"/>
    <s v="喜剧/爱情"/>
    <x v="4"/>
    <d v="1994-02-04T00:00:00"/>
    <n v="90"/>
    <x v="0"/>
    <n v="7.6"/>
    <s v="美国"/>
  </r>
  <r>
    <s v="情事"/>
    <x v="2273"/>
    <s v="剧情/爱情"/>
    <x v="21"/>
    <d v="1999-09-04T00:00:00"/>
    <n v="80"/>
    <x v="57"/>
    <n v="7.5"/>
    <s v="美国"/>
  </r>
  <r>
    <s v="定制轿车标准"/>
    <x v="1237"/>
    <s v="短片"/>
    <x v="0"/>
    <d v="1970-02-06T00:00:00"/>
    <n v="60"/>
    <x v="59"/>
    <n v="6.5"/>
    <s v="美国"/>
  </r>
  <r>
    <s v="情事"/>
    <x v="1441"/>
    <s v="剧情/爱情/情色"/>
    <x v="6"/>
    <d v="2014-10-30T00:00:00"/>
    <n v="91"/>
    <x v="29"/>
    <n v="5.5"/>
    <s v="韩国"/>
  </r>
  <r>
    <s v="情事：危险的游戏"/>
    <x v="501"/>
    <s v="剧情"/>
    <x v="6"/>
    <d v="2014-11-27T00:00:00"/>
    <n v="75"/>
    <x v="29"/>
    <n v="3.9"/>
    <s v="韩国"/>
  </r>
  <r>
    <s v="后会无期"/>
    <x v="6414"/>
    <s v="剧情/爱情"/>
    <x v="2"/>
    <d v="2014-07-24T00:00:00"/>
    <n v="104"/>
    <x v="29"/>
    <n v="7.2"/>
    <s v="中国大陆"/>
  </r>
  <r>
    <s v="情书"/>
    <x v="1771"/>
    <s v="剧情/喜剧"/>
    <x v="0"/>
    <d v="1999-09-09T00:00:00"/>
    <n v="88"/>
    <x v="57"/>
    <n v="7.1"/>
    <s v="美国"/>
  </r>
  <r>
    <s v="情书"/>
    <x v="462"/>
    <s v="剧情/爱情"/>
    <x v="6"/>
    <d v="1997-11-22T00:00:00"/>
    <n v="102"/>
    <x v="2"/>
    <n v="8.1"/>
    <s v="美国"/>
  </r>
  <r>
    <s v="阁楼"/>
    <x v="1237"/>
    <s v="惊悚/恐怖"/>
    <x v="0"/>
    <d v="2007-02-08T00:00:00"/>
    <n v="60"/>
    <x v="31"/>
    <n v="4.7"/>
    <s v="美国"/>
  </r>
  <r>
    <s v="情碎的天空"/>
    <x v="1100"/>
    <s v="剧情/爱情/同性"/>
    <x v="24"/>
    <d v="2006-09-29T00:00:00"/>
    <n v="140"/>
    <x v="23"/>
    <n v="6.7"/>
    <s v="美国"/>
  </r>
  <r>
    <s v="情挑六月花"/>
    <x v="2451"/>
    <s v="剧情/爱情"/>
    <x v="0"/>
    <d v="1990-10-19T00:00:00"/>
    <n v="103"/>
    <x v="56"/>
    <n v="7.4"/>
    <s v="美国"/>
  </r>
  <r>
    <s v="虎之剑"/>
    <x v="1237"/>
    <s v="喜剧/动作/奇幻"/>
    <x v="14"/>
    <d v="2005-10-27T00:00:00"/>
    <n v="60"/>
    <x v="53"/>
    <n v="5.7"/>
    <s v="美国"/>
  </r>
  <r>
    <s v="金丝猫"/>
    <x v="1237"/>
    <s v="剧情"/>
    <x v="4"/>
    <d v="2001-04-08T00:00:00"/>
    <n v="60"/>
    <x v="10"/>
    <n v="4.9000000000000004"/>
    <s v="美国"/>
  </r>
  <r>
    <s v="情挑野玫瑰"/>
    <x v="462"/>
    <s v="剧情/爱情/惊悚"/>
    <x v="0"/>
    <d v="1991-05-09T00:00:00"/>
    <n v="100"/>
    <x v="52"/>
    <n v="6.2"/>
    <s v="美国"/>
  </r>
  <r>
    <s v="镭射小队"/>
    <x v="1237"/>
    <s v="喜剧/动作/科幻"/>
    <x v="0"/>
    <d v="2016-01-27T00:00:00"/>
    <n v="60"/>
    <x v="7"/>
    <n v="5.6"/>
    <s v="美国"/>
  </r>
  <r>
    <s v="情侠追风剑 情俠追風"/>
    <x v="521"/>
    <s v="武侠/古装"/>
    <x v="7"/>
    <d v="1980-07-01T00:00:00"/>
    <n v="85"/>
    <x v="98"/>
    <n v="5.5"/>
    <s v="美国"/>
  </r>
  <r>
    <s v="情陷曼哈顿 曼哈顿午"/>
    <x v="353"/>
    <s v="动作/惊悚"/>
    <x v="7"/>
    <d v="2004-06-25T00:00:00"/>
    <n v="90"/>
    <x v="10"/>
    <n v="5.0999999999999996"/>
    <s v="美国"/>
  </r>
  <r>
    <s v="情陷撒哈拉"/>
    <x v="2089"/>
    <s v="剧情/爱情"/>
    <x v="6"/>
    <d v="1997-01-18T00:00:00"/>
    <n v="107"/>
    <x v="2"/>
    <n v="7"/>
    <s v="韩国"/>
  </r>
  <r>
    <s v="情陷夜巴黎"/>
    <x v="2531"/>
    <s v="剧情/爱情/情色"/>
    <x v="4"/>
    <d v="1985-05-15T00:00:00"/>
    <n v="82"/>
    <x v="40"/>
    <n v="7"/>
    <s v="法国"/>
  </r>
  <r>
    <s v="狐狸猎手"/>
    <x v="6415"/>
    <s v="剧情/传记/运动"/>
    <x v="0"/>
    <d v="2014-05-19T00:00:00"/>
    <n v="134"/>
    <x v="29"/>
    <n v="7.2"/>
    <s v="戛纳电影节"/>
  </r>
  <r>
    <s v="情寻猫脚印"/>
    <x v="1421"/>
    <s v="喜剧/爱情"/>
    <x v="4"/>
    <d v="1996-04-03T00:00:00"/>
    <n v="91"/>
    <x v="27"/>
    <n v="7.6"/>
    <s v="美国"/>
  </r>
  <r>
    <s v="情炎"/>
    <x v="1526"/>
    <s v="剧情"/>
    <x v="3"/>
    <d v="1967-05-13T00:00:00"/>
    <n v="101"/>
    <x v="33"/>
    <n v="7.7"/>
    <s v="美国"/>
  </r>
  <r>
    <s v="路"/>
    <x v="1237"/>
    <s v="动画/短片"/>
    <x v="13"/>
    <d v="1905-05-24T00:00:00"/>
    <n v="60"/>
    <x v="38"/>
    <n v="7"/>
    <s v="美国"/>
  </r>
  <r>
    <s v="情义我心知 情義我心"/>
    <x v="491"/>
    <s v="剧情"/>
    <x v="7"/>
    <d v="1989-06-22T00:00:00"/>
    <n v="83"/>
    <x v="45"/>
    <n v="7"/>
    <s v="美国"/>
  </r>
  <r>
    <s v="梅花巾"/>
    <x v="1237"/>
    <s v="剧情/戏曲"/>
    <x v="2"/>
    <d v="1905-06-02T00:00:00"/>
    <n v="60"/>
    <x v="98"/>
    <n v="7.3"/>
    <s v="美国"/>
  </r>
  <r>
    <s v="情谊"/>
    <x v="165"/>
    <s v="动画/短片"/>
    <x v="4"/>
    <d v="2006-01-28T00:00:00"/>
    <n v="14"/>
    <x v="23"/>
    <n v="7.3"/>
    <s v="美国"/>
  </r>
  <r>
    <s v="情意拳拳"/>
    <x v="6416"/>
    <s v="喜剧/爱情"/>
    <x v="7"/>
    <d v="2006-10-12T00:00:00"/>
    <n v="99"/>
    <x v="23"/>
    <n v="5.8"/>
    <s v="美国"/>
  </r>
  <r>
    <s v="情狱"/>
    <x v="737"/>
    <s v="剧情/爱情/同性"/>
    <x v="9"/>
    <d v="2004-05-26T00:00:00"/>
    <n v="96"/>
    <x v="14"/>
    <n v="6.3"/>
    <s v="德国"/>
  </r>
  <r>
    <s v="情狱"/>
    <x v="995"/>
    <s v="剧情/家庭"/>
    <x v="4"/>
    <d v="2005-09-23T00:00:00"/>
    <n v="102"/>
    <x v="53"/>
    <n v="7.6"/>
    <s v="美国"/>
  </r>
  <r>
    <s v="情欲按摩院"/>
    <x v="3874"/>
    <s v="剧情/同性"/>
    <x v="11"/>
    <d v="2005-10-19T00:00:00"/>
    <n v="76"/>
    <x v="53"/>
    <n v="6.2"/>
    <s v="菲律宾"/>
  </r>
  <r>
    <s v="情欲电影院"/>
    <x v="6417"/>
    <s v="剧情"/>
    <x v="11"/>
    <d v="2008-06-25T00:00:00"/>
    <n v="90"/>
    <x v="9"/>
    <n v="6.1"/>
    <s v="美国"/>
  </r>
  <r>
    <s v="情欲禁地"/>
    <x v="347"/>
    <s v="短片/同性"/>
    <x v="24"/>
    <d v="2007-04-05T00:00:00"/>
    <n v="22"/>
    <x v="31"/>
    <n v="5.6"/>
    <s v="美国"/>
  </r>
  <r>
    <s v="情欲克林姆"/>
    <x v="1514"/>
    <s v="剧情/传记"/>
    <x v="11"/>
    <d v="2006-03-03T00:00:00"/>
    <n v="131"/>
    <x v="23"/>
    <n v="6.4"/>
    <s v="美国"/>
  </r>
  <r>
    <s v="情欲空间"/>
    <x v="1800"/>
    <s v="剧情/喜剧/爱情"/>
    <x v="0"/>
    <d v="1994-04-08T00:00:00"/>
    <n v="93"/>
    <x v="0"/>
    <n v="6.9"/>
    <s v="美国"/>
  </r>
  <r>
    <s v="情欲满载"/>
    <x v="350"/>
    <s v="剧情/情色"/>
    <x v="0"/>
    <d v="2012-05-01T00:00:00"/>
    <n v="120"/>
    <x v="4"/>
    <n v="5.8"/>
    <s v="美国"/>
  </r>
  <r>
    <s v="情欲七部曲"/>
    <x v="360"/>
    <s v="剧情"/>
    <x v="11"/>
    <d v="2011-07-20T00:00:00"/>
    <n v="87"/>
    <x v="20"/>
    <n v="5.2"/>
    <s v="美国"/>
  </r>
  <r>
    <s v="美丽☆战线：日本美肌战争最前线"/>
    <x v="1237"/>
    <s v="Adult"/>
    <x v="0"/>
    <d v="2007-09-24T00:00:00"/>
    <n v="60"/>
    <x v="53"/>
    <n v="6.8"/>
    <s v="美国"/>
  </r>
  <r>
    <s v="你的大脑是男性还是女性"/>
    <x v="1237"/>
    <s v="纪录片"/>
    <x v="5"/>
    <d v="2014-09-29T00:00:00"/>
    <n v="60"/>
    <x v="29"/>
    <n v="7.5"/>
    <s v="美国"/>
  </r>
  <r>
    <s v="情欲生活"/>
    <x v="364"/>
    <s v="剧情"/>
    <x v="11"/>
    <d v="2007-10-23T00:00:00"/>
    <n v="113"/>
    <x v="31"/>
    <n v="6.5"/>
    <s v="美国"/>
  </r>
  <r>
    <s v="情欲小镇"/>
    <x v="957"/>
    <s v="剧情"/>
    <x v="9"/>
    <d v="1905-07-03T00:00:00"/>
    <n v="87"/>
    <x v="20"/>
    <n v="5"/>
    <s v="美国"/>
  </r>
  <r>
    <s v="情欲写真 L"/>
    <x v="6418"/>
    <s v="剧情"/>
    <x v="4"/>
    <d v="2000-04-05T00:00:00"/>
    <n v="105"/>
    <x v="32"/>
    <n v="7.1"/>
    <s v="法国"/>
  </r>
  <r>
    <s v="情欲夜迷宫"/>
    <x v="1705"/>
    <s v="剧情"/>
    <x v="8"/>
    <d v="2005-11-26T00:00:00"/>
    <n v="81"/>
    <x v="53"/>
    <n v="5.9"/>
    <s v="美国"/>
  </r>
  <r>
    <s v="情欲印象"/>
    <x v="1237"/>
    <s v="剧情/爱情/战争"/>
    <x v="13"/>
    <d v="2003-08-30T00:00:00"/>
    <n v="117"/>
    <x v="6"/>
    <n v="6.2"/>
    <s v="美国"/>
  </r>
  <r>
    <s v="情欲与谎言：德国人与性 "/>
    <x v="684"/>
    <s v="纪录片"/>
    <x v="9"/>
    <d v="2015-11-04T00:00:00"/>
    <n v="44"/>
    <x v="18"/>
    <n v="6.8"/>
    <s v="德国"/>
  </r>
  <r>
    <s v="情欲与虐杀 エロス+"/>
    <x v="897"/>
    <s v="剧情"/>
    <x v="3"/>
    <d v="1970-03-14T00:00:00"/>
    <n v="165"/>
    <x v="44"/>
    <n v="7.7"/>
    <s v="美国"/>
  </r>
  <r>
    <s v="肉体暴力行为 "/>
    <x v="1237"/>
    <s v="犯罪"/>
    <x v="22"/>
    <d v="1905-06-03T00:00:00"/>
    <n v="60"/>
    <x v="47"/>
    <n v="5.3"/>
    <s v="美国"/>
  </r>
  <r>
    <s v="情怨"/>
    <x v="514"/>
    <s v="惊悚"/>
    <x v="10"/>
    <d v="2013-02-15T00:00:00"/>
    <n v="124"/>
    <x v="5"/>
    <n v="5.3"/>
    <s v="印度"/>
  </r>
  <r>
    <s v="塔斯马尼亚恶魔"/>
    <x v="1237"/>
    <s v="科幻/恐怖/奇幻"/>
    <x v="11"/>
    <d v="2013-02-23T00:00:00"/>
    <n v="60"/>
    <x v="5"/>
    <n v="3.4"/>
    <s v="美国"/>
  </r>
  <r>
    <s v="情在深秋"/>
    <x v="272"/>
    <s v="剧情/爱情"/>
    <x v="4"/>
    <d v="1998-10-22T00:00:00"/>
    <n v="90"/>
    <x v="15"/>
    <n v="6.8"/>
    <s v="美国"/>
  </r>
  <r>
    <s v="晴空 剧场版 劇"/>
    <x v="6349"/>
    <s v="剧情/爱情/动画"/>
    <x v="3"/>
    <d v="2005-02-05T00:00:00"/>
    <n v="91"/>
    <x v="53"/>
    <n v="7.5"/>
    <s v="美国"/>
  </r>
  <r>
    <s v="晴空血战史"/>
    <x v="1889"/>
    <s v="剧情/动作/战争"/>
    <x v="0"/>
    <s v="1949年"/>
    <n v="132"/>
    <x v="68"/>
    <n v="7.3"/>
    <s v="美国"/>
  </r>
  <r>
    <s v="晴空战士"/>
    <x v="2193"/>
    <s v="动作/科幻/动画/奇幻"/>
    <x v="6"/>
    <d v="2003-07-17T00:00:00"/>
    <n v="87"/>
    <x v="6"/>
    <n v="6.7"/>
    <s v="韩国"/>
  </r>
  <r>
    <s v="桃淘美少女"/>
    <x v="1237"/>
    <s v="喜剧/爱情"/>
    <x v="0"/>
    <d v="1905-06-29T00:00:00"/>
    <n v="60"/>
    <x v="31"/>
    <n v="5"/>
    <s v="美国"/>
  </r>
  <r>
    <s v="晴天霹雳 青天の霹"/>
    <x v="881"/>
    <s v="剧情/家庭"/>
    <x v="3"/>
    <d v="2014-05-24T00:00:00"/>
    <n v="96"/>
    <x v="29"/>
    <n v="7.2"/>
    <s v="日本"/>
  </r>
  <r>
    <s v="屠龙少年历险记"/>
    <x v="1237"/>
    <s v="喜剧/家庭/奇幻/冒险"/>
    <x v="0"/>
    <d v="2010-04-16T00:00:00"/>
    <n v="60"/>
    <x v="13"/>
    <n v="3.3"/>
    <s v="美国"/>
  </r>
  <r>
    <s v="晴天娃娃"/>
    <x v="3958"/>
    <s v="剧情/爱情"/>
    <x v="18"/>
    <d v="2000-12-30T00:00:00"/>
    <n v="84"/>
    <x v="32"/>
    <n v="7.6"/>
    <s v="美国"/>
  </r>
  <r>
    <s v="请安静！"/>
    <x v="730"/>
    <s v="喜剧/动画/短片/家庭"/>
    <x v="0"/>
    <d v="1945-12-22T00:00:00"/>
    <n v="7"/>
    <x v="94"/>
    <n v="8.8000000000000007"/>
    <s v="美国"/>
  </r>
  <r>
    <s v="请把你的窗户打开"/>
    <x v="198"/>
    <s v="剧情/家庭"/>
    <x v="2"/>
    <d v="2016-01-22T00:00:00"/>
    <n v="95"/>
    <x v="7"/>
    <n v="4.5999999999999996"/>
    <s v="中国大陆"/>
  </r>
  <r>
    <s v="胡佛"/>
    <x v="6419"/>
    <s v="剧情/同性/传记/历史/犯罪"/>
    <x v="0"/>
    <d v="2011-11-11T00:00:00"/>
    <n v="137"/>
    <x v="20"/>
    <n v="7.2"/>
    <s v="美国"/>
  </r>
  <r>
    <s v="请点赞"/>
    <x v="599"/>
    <s v="喜剧/爱情"/>
    <x v="6"/>
    <d v="2016-02-17T00:00:00"/>
    <n v="120"/>
    <x v="7"/>
    <n v="6.7"/>
    <s v="韩国"/>
  </r>
  <r>
    <s v="请给予"/>
    <x v="6420"/>
    <s v="剧情/喜剧"/>
    <x v="0"/>
    <d v="2010-04-30T00:00:00"/>
    <n v="90"/>
    <x v="13"/>
    <n v="7.2"/>
    <s v="美国"/>
  </r>
  <r>
    <s v="请将我遗忘"/>
    <x v="3333"/>
    <s v="剧情/爱情"/>
    <x v="2"/>
    <d v="2007-11-23T00:00:00"/>
    <n v="99"/>
    <x v="31"/>
    <n v="6.1"/>
    <s v="中国大陆"/>
  </r>
  <r>
    <s v="请叫我英雄"/>
    <x v="589"/>
    <s v="喜剧"/>
    <x v="2"/>
    <d v="2012-08-03T00:00:00"/>
    <n v="100"/>
    <x v="4"/>
    <n v="4.7"/>
    <s v="中国大陆"/>
  </r>
  <r>
    <s v="万圣节 死亡之旅"/>
    <x v="1237"/>
    <s v="恐怖"/>
    <x v="12"/>
    <d v="1905-07-01T00:00:00"/>
    <n v="60"/>
    <x v="31"/>
    <n v="3.8"/>
    <s v="美国"/>
  </r>
  <r>
    <s v="请你吃香肠"/>
    <x v="2386"/>
    <s v="喜剧/短片"/>
    <x v="9"/>
    <d v="2000-04-14T00:00:00"/>
    <n v="30"/>
    <x v="57"/>
    <n v="5.5"/>
    <s v="美国"/>
  </r>
  <r>
    <s v="请拍摄我：一个超模的日记"/>
    <x v="4520"/>
    <s v="纪录片"/>
    <x v="0"/>
    <d v="2009-05-12T00:00:00"/>
    <n v="81"/>
    <x v="8"/>
    <n v="6.9"/>
    <s v="美国"/>
  </r>
  <r>
    <s v="请让我吻你"/>
    <x v="1411"/>
    <s v="喜剧/爱情/同性"/>
    <x v="9"/>
    <d v="2012-09-06T00:00:00"/>
    <n v="83"/>
    <x v="4"/>
    <n v="5.8"/>
    <s v="德国"/>
  </r>
  <r>
    <s v="请说"/>
    <x v="1124"/>
    <s v="动画/短片"/>
    <x v="9"/>
    <d v="2009-02-06T00:00:00"/>
    <n v="10"/>
    <x v="9"/>
    <n v="7.6"/>
    <s v="美国"/>
  </r>
  <r>
    <s v="请帖 請"/>
    <x v="523"/>
    <s v="动作"/>
    <x v="7"/>
    <d v="1980-10-17T00:00:00"/>
    <n v="98"/>
    <x v="98"/>
    <n v="6.7"/>
    <s v="美国"/>
  </r>
  <r>
    <s v="火星人玩转地球"/>
    <x v="6421"/>
    <s v="喜剧/动作/科幻/惊悚/奇幻"/>
    <x v="0"/>
    <d v="1996-12-13T00:00:00"/>
    <n v="106"/>
    <x v="27"/>
    <n v="7.2"/>
    <s v="美国"/>
  </r>
  <r>
    <s v="请吻我"/>
    <x v="3017"/>
    <s v="喜剧/爱情"/>
    <x v="4"/>
    <d v="2008-03-18T00:00:00"/>
    <n v="96"/>
    <x v="31"/>
    <n v="7.5"/>
    <s v="美国"/>
  </r>
  <r>
    <s v="我被处刑的未来 ぼくが処刑される未"/>
    <x v="1237"/>
    <s v="剧情"/>
    <x v="3"/>
    <d v="2012-11-23T00:00:00"/>
    <n v="60"/>
    <x v="4"/>
    <n v="6.4"/>
    <s v="日本"/>
  </r>
  <r>
    <s v="请勿打扰"/>
    <x v="1684"/>
    <s v="剧情/喜剧/爱情"/>
    <x v="0"/>
    <d v="1905-07-01T00:00:00"/>
    <n v="85"/>
    <x v="8"/>
    <n v="5.4"/>
    <s v="美国"/>
  </r>
  <r>
    <s v="请勿打扰"/>
    <x v="658"/>
    <s v="喜剧/同性"/>
    <x v="4"/>
    <d v="2012-10-03T00:00:00"/>
    <n v="88"/>
    <x v="4"/>
    <n v="5.7"/>
    <s v="法国"/>
  </r>
  <r>
    <s v="请勿咖哩爱"/>
    <x v="992"/>
    <s v="剧情/爱情/短片/同性"/>
    <x v="0"/>
    <d v="1905-07-02T00:00:00"/>
    <n v="23"/>
    <x v="8"/>
    <n v="6.3"/>
    <s v="美国"/>
  </r>
  <r>
    <s v="伊凡·伊里奇之死 Простая смер"/>
    <x v="1237"/>
    <s v="剧情"/>
    <x v="17"/>
    <d v="1905-06-07T00:00:00"/>
    <n v="60"/>
    <x v="40"/>
    <n v="7.7"/>
    <s v="美国"/>
  </r>
  <r>
    <s v="影子的赞歌"/>
    <x v="1237"/>
    <s v="剧情"/>
    <x v="0"/>
    <d v="2010-04-25T00:00:00"/>
    <n v="60"/>
    <x v="13"/>
    <n v="5.5"/>
    <s v="TribecaFilmFestival"/>
  </r>
  <r>
    <s v="庆典"/>
    <x v="2272"/>
    <s v="剧情/音乐"/>
    <x v="5"/>
    <d v="1905-05-31T00:00:00"/>
    <n v="100"/>
    <x v="74"/>
    <n v="7.5"/>
    <s v="美国"/>
  </r>
  <r>
    <s v="穷街陋巷"/>
    <x v="406"/>
    <s v="剧情/犯罪"/>
    <x v="0"/>
    <d v="1973-10-14T00:00:00"/>
    <n v="112"/>
    <x v="42"/>
    <n v="7.6"/>
    <s v="美国"/>
  </r>
  <r>
    <s v="穷人·榴莲·麻药·偷渡客 窮人。榴槤。麻藥。偷渡"/>
    <x v="501"/>
    <s v="剧情"/>
    <x v="18"/>
    <d v="2013-04-19T00:00:00"/>
    <n v="105"/>
    <x v="4"/>
    <n v="7.4"/>
    <s v="台湾"/>
  </r>
  <r>
    <s v="极速蜗牛"/>
    <x v="6422"/>
    <s v="喜剧/动画/冒险"/>
    <x v="0"/>
    <d v="2013-09-18T00:00:00"/>
    <n v="96"/>
    <x v="5"/>
    <n v="7.2"/>
    <s v="中国大陆"/>
  </r>
  <r>
    <s v="琼·里弗斯：世间极品"/>
    <x v="93"/>
    <s v="纪录片"/>
    <x v="0"/>
    <d v="2010-06-10T00:00:00"/>
    <n v="84"/>
    <x v="13"/>
    <n v="7.7"/>
    <s v="美国"/>
  </r>
  <r>
    <s v="琼斯镇惨案：人民圣殿教的兴亡"/>
    <x v="1481"/>
    <s v="纪录片/历史"/>
    <x v="0"/>
    <d v="2006-10-27T00:00:00"/>
    <n v="86"/>
    <x v="23"/>
    <n v="7.8"/>
    <s v="美国"/>
  </r>
  <r>
    <s v="琼特瓦利 "/>
    <x v="1628"/>
    <s v="剧情"/>
    <x v="11"/>
    <d v="1980-10-02T00:00:00"/>
    <n v="112"/>
    <x v="98"/>
    <n v="8"/>
    <s v="美国"/>
  </r>
  <r>
    <s v="周末直播夜——第31季"/>
    <x v="1237"/>
    <s v="喜剧/音乐"/>
    <x v="0"/>
    <d v="2006-04-15T00:00:00"/>
    <n v="60"/>
    <x v="23"/>
    <n v="6.7"/>
    <s v="美国"/>
  </r>
  <r>
    <s v="邱吉尔：好莱坞年代"/>
    <x v="726"/>
    <s v="喜剧/战争"/>
    <x v="5"/>
    <d v="2005-11-08T00:00:00"/>
    <n v="84"/>
    <x v="14"/>
    <n v="6.1"/>
    <s v="中国大陆"/>
  </r>
  <r>
    <s v="秋波"/>
    <x v="158"/>
    <s v="短片"/>
    <x v="4"/>
    <d v="2007-11-24T00:00:00"/>
    <n v="7"/>
    <x v="31"/>
    <n v="6.9"/>
    <s v="美国"/>
  </r>
  <r>
    <s v="记忆裂痕"/>
    <x v="6423"/>
    <s v="动作/科幻/悬疑/惊悚"/>
    <x v="0"/>
    <d v="2004-04-09T00:00:00"/>
    <n v="119"/>
    <x v="6"/>
    <n v="7.2"/>
    <s v="中国大陆"/>
  </r>
  <r>
    <s v="秋燈夜雨"/>
    <x v="931"/>
    <s v="恐怖/奇幻/古装"/>
    <x v="18"/>
    <d v="1974-09-12T00:00:00"/>
    <n v="101"/>
    <x v="39"/>
    <n v="7.8"/>
    <s v="美国"/>
  </r>
  <r>
    <s v="秋歌"/>
    <x v="1391"/>
    <s v="爱情"/>
    <x v="18"/>
    <d v="1976-02-01T00:00:00"/>
    <n v="93"/>
    <x v="78"/>
    <n v="6.7"/>
    <s v="美国"/>
  </r>
  <r>
    <s v="猪眼看世界 わからないブ"/>
    <x v="1237"/>
    <s v="动画/短片"/>
    <x v="3"/>
    <d v="2012-09-07T00:00:00"/>
    <n v="60"/>
    <x v="13"/>
    <n v="7.4"/>
    <s v="西安国际动画电影节"/>
  </r>
  <r>
    <s v="秋津温泉"/>
    <x v="823"/>
    <s v="剧情"/>
    <x v="3"/>
    <d v="1962-06-15T00:00:00"/>
    <n v="113"/>
    <x v="43"/>
    <n v="7.9"/>
    <s v="美国"/>
  </r>
  <r>
    <s v="秋瑾"/>
    <x v="2438"/>
    <s v="传记"/>
    <x v="2"/>
    <d v="1905-06-05T00:00:00"/>
    <n v="120"/>
    <x v="28"/>
    <n v="6.6"/>
    <s v="美国"/>
  </r>
  <r>
    <s v="僵尸世界大战"/>
    <x v="6424"/>
    <s v="动作/科幻/冒险/灾难"/>
    <x v="0"/>
    <d v="2013-06-02T00:00:00"/>
    <n v="116"/>
    <x v="5"/>
    <n v="7.2"/>
    <s v="伦敦首映"/>
  </r>
  <r>
    <s v="秋恋"/>
    <x v="1190"/>
    <s v="剧情/爱情"/>
    <x v="0"/>
    <d v="1950-09-14T00:00:00"/>
    <n v="104"/>
    <x v="103"/>
    <n v="7"/>
    <s v="美国"/>
  </r>
  <r>
    <s v="秋日和"/>
    <x v="3542"/>
    <s v="剧情/家庭"/>
    <x v="3"/>
    <d v="1960-11-13T00:00:00"/>
    <n v="128"/>
    <x v="22"/>
    <n v="8.5"/>
    <s v="日本"/>
  </r>
  <r>
    <s v="秋日天空 OAD"/>
    <x v="340"/>
    <s v="动作/爱情/动画/情色/同性"/>
    <x v="3"/>
    <d v="2009-12-18T00:00:00"/>
    <n v="22"/>
    <x v="8"/>
    <n v="7"/>
    <s v="美国"/>
  </r>
  <r>
    <s v="秋日长夜的海女演奏会～大友良英和伙伴们的大音乐会 秋の夜長の“あまちゃん”ライブ ～大友良英と仲間たち大音楽"/>
    <x v="2024"/>
    <s v="纪录片/音乐"/>
    <x v="3"/>
    <d v="2013-09-13T00:00:00"/>
    <n v="48"/>
    <x v="5"/>
    <n v="9.5"/>
    <s v="初放送"/>
  </r>
  <r>
    <s v="秋日奏鸣曲"/>
    <x v="6425"/>
    <s v="剧情"/>
    <x v="23"/>
    <d v="1978-10-08T00:00:00"/>
    <n v="99"/>
    <x v="74"/>
    <n v="8.6"/>
    <s v="美国"/>
  </r>
  <r>
    <s v="秋收起义"/>
    <x v="1624"/>
    <s v="剧情"/>
    <x v="2"/>
    <d v="1993-05-01T00:00:00"/>
    <n v="109"/>
    <x v="3"/>
    <n v="5.7"/>
    <s v="美国"/>
  </r>
  <r>
    <s v="秋天"/>
    <x v="1782"/>
    <s v="剧情"/>
    <x v="9"/>
    <d v="2008-08-07T00:00:00"/>
    <n v="99"/>
    <x v="9"/>
    <n v="8.1999999999999993"/>
    <s v="美国"/>
  </r>
  <r>
    <s v="秋天的故事"/>
    <x v="5139"/>
    <s v="剧情/爱情"/>
    <x v="4"/>
    <d v="1998-09-16T00:00:00"/>
    <n v="112"/>
    <x v="15"/>
    <n v="8.3000000000000007"/>
    <s v="美国"/>
  </r>
  <r>
    <s v="秋天的花园"/>
    <x v="1006"/>
    <s v="喜剧"/>
    <x v="4"/>
    <d v="2006-09-06T00:00:00"/>
    <n v="115"/>
    <x v="23"/>
    <n v="7"/>
    <s v="美国"/>
  </r>
  <r>
    <s v="秋天的记忆"/>
    <x v="347"/>
    <s v="剧情/喜剧/爱情"/>
    <x v="12"/>
    <d v="1993-04-23T00:00:00"/>
    <n v="97"/>
    <x v="3"/>
    <n v="7.4"/>
    <s v="美国"/>
  </r>
  <r>
    <s v="秋天的马拉松 Осенний мараф"/>
    <x v="2279"/>
    <s v="剧情/喜剧/爱情"/>
    <x v="17"/>
    <d v="1979-11-23T00:00:00"/>
    <n v="90"/>
    <x v="46"/>
    <n v="7.9"/>
    <s v="美国"/>
  </r>
  <r>
    <s v="警察故事续集 警察故事續"/>
    <x v="6426"/>
    <s v="喜剧/动作/惊悚/犯罪"/>
    <x v="7"/>
    <d v="1988-08-20T00:00:00"/>
    <n v="101"/>
    <x v="24"/>
    <n v="7.2"/>
    <s v="香港"/>
  </r>
  <r>
    <s v="秋天的痛苦 "/>
    <x v="1242"/>
    <s v="剧情"/>
    <x v="11"/>
    <d v="2009-01-23T00:00:00"/>
    <n v="112"/>
    <x v="8"/>
    <n v="7"/>
    <s v="美国"/>
  </r>
  <r>
    <s v="秋天的舞会 "/>
    <x v="59"/>
    <s v="剧情"/>
    <x v="11"/>
    <d v="2007-09-13T00:00:00"/>
    <n v="123"/>
    <x v="31"/>
    <n v="7.6"/>
    <s v="美国"/>
  </r>
  <r>
    <s v="秋天里的春光 B"/>
    <x v="5690"/>
    <s v="剧情/喜剧/家庭"/>
    <x v="11"/>
    <d v="2001-09-27T00:00:00"/>
    <n v="100"/>
    <x v="10"/>
    <n v="8.8000000000000007"/>
    <s v="美国"/>
  </r>
  <r>
    <s v="秋天路"/>
    <x v="2284"/>
    <s v="剧情/爱情"/>
    <x v="6"/>
    <d v="2006-10-26T00:00:00"/>
    <n v="108"/>
    <x v="23"/>
    <n v="7.1"/>
    <s v="韩国"/>
  </r>
  <r>
    <s v="秋天年鉴"/>
    <x v="2753"/>
    <s v="剧情"/>
    <x v="11"/>
    <d v="1984-08-01T00:00:00"/>
    <n v="119"/>
    <x v="28"/>
    <n v="7.3"/>
    <s v="美国"/>
  </r>
  <r>
    <s v="秋喜"/>
    <x v="2851"/>
    <s v="剧情/悬疑/惊悚"/>
    <x v="2"/>
    <d v="2009-10-14T00:00:00"/>
    <n v="102"/>
    <x v="8"/>
    <n v="5.8"/>
    <s v="中国大陆"/>
  </r>
  <r>
    <s v="秋叶原@DEEP"/>
    <x v="941"/>
    <s v="剧情/动作/冒险"/>
    <x v="3"/>
    <d v="2006-09-02T00:00:00"/>
    <n v="119"/>
    <x v="23"/>
    <n v="6.6"/>
    <s v="美国"/>
  </r>
  <r>
    <s v="秋叶原偶像出口-AKB48的全球战略 追跡！AtoZ "/>
    <x v="2069"/>
    <s v="纪录片"/>
    <x v="3"/>
    <d v="2009-12-05T00:00:00"/>
    <n v="43"/>
    <x v="8"/>
    <n v="7.3"/>
    <s v="日本"/>
  </r>
  <r>
    <s v="足坛神犬"/>
    <x v="1237"/>
    <s v="喜剧/家庭/运动"/>
    <x v="0"/>
    <d v="2004-08-03T00:00:00"/>
    <n v="60"/>
    <x v="14"/>
    <n v="6.4"/>
    <s v="美国"/>
  </r>
  <r>
    <s v="两小无猜"/>
    <x v="1237"/>
    <s v="剧情"/>
    <x v="0"/>
    <d v="1905-06-18T00:00:00"/>
    <n v="60"/>
    <x v="27"/>
    <n v="7.2"/>
    <s v="美国"/>
  </r>
  <r>
    <s v="秋与冬的玉子 秋と冬のタマ"/>
    <x v="1228"/>
    <s v="短片"/>
    <x v="3"/>
    <d v="2013-04-27T00:00:00"/>
    <n v="26"/>
    <x v="5"/>
    <n v="8.3000000000000007"/>
    <s v="日本"/>
  </r>
  <r>
    <s v="秋月"/>
    <x v="1375"/>
    <s v="剧情/喜剧"/>
    <x v="7"/>
    <d v="1992-09-15T00:00:00"/>
    <n v="108"/>
    <x v="50"/>
    <n v="7.6"/>
    <s v="美国"/>
  </r>
  <r>
    <s v="秋月茶室"/>
    <x v="519"/>
    <s v="喜剧"/>
    <x v="0"/>
    <d v="1958-04-17T00:00:00"/>
    <n v="123"/>
    <x v="92"/>
    <n v="7.6"/>
    <s v="美国"/>
  </r>
  <r>
    <s v="秋之白华"/>
    <x v="4477"/>
    <s v="剧情/爱情/传记/历史"/>
    <x v="2"/>
    <d v="2011-06-29T00:00:00"/>
    <n v="98"/>
    <x v="20"/>
    <n v="6.6"/>
    <s v="中国大陆"/>
  </r>
  <r>
    <s v="秋之鼓点 アキの奏"/>
    <x v="1453"/>
    <s v="动画"/>
    <x v="3"/>
    <d v="2015-04-17T00:00:00"/>
    <n v="25"/>
    <x v="18"/>
    <n v="7.7"/>
    <s v="日本"/>
  </r>
  <r>
    <s v="秋之来临 秋立ち"/>
    <x v="874"/>
    <s v="剧情"/>
    <x v="3"/>
    <d v="1960-10-01T00:00:00"/>
    <n v="79"/>
    <x v="22"/>
    <n v="8"/>
    <s v="日本"/>
  </r>
  <r>
    <s v="囚车驶向圣地"/>
    <x v="1136"/>
    <s v="剧情/喜剧/爱情/战争"/>
    <x v="21"/>
    <d v="1998-09-16T00:00:00"/>
    <n v="103"/>
    <x v="15"/>
    <n v="7.8"/>
    <s v="美国"/>
  </r>
  <r>
    <s v="囚禁"/>
    <x v="6427"/>
    <s v="惊悚/恐怖/犯罪"/>
    <x v="0"/>
    <d v="2007-03-01T00:00:00"/>
    <n v="96"/>
    <x v="31"/>
    <n v="5.6"/>
    <s v="美国"/>
  </r>
  <r>
    <s v="快乐的大脚"/>
    <x v="6428"/>
    <s v="喜剧/动画/歌舞/家庭"/>
    <x v="15"/>
    <d v="2012-02-21T00:00:00"/>
    <n v="102"/>
    <x v="20"/>
    <n v="7.2"/>
    <s v="中国大陆"/>
  </r>
  <r>
    <s v="拉贝日记"/>
    <x v="6429"/>
    <s v="剧情/传记/历史/战争"/>
    <x v="4"/>
    <d v="2009-04-29T00:00:00"/>
    <n v="134"/>
    <x v="8"/>
    <n v="7.2"/>
    <s v="中国大陆"/>
  </r>
  <r>
    <s v="囚徒"/>
    <x v="236"/>
    <s v="短片"/>
    <x v="15"/>
    <d v="2012-05-16T00:00:00"/>
    <n v="13"/>
    <x v="4"/>
    <n v="7"/>
    <s v="澳大利亚"/>
  </r>
  <r>
    <s v="求爱操作团"/>
    <x v="41"/>
    <s v="剧情"/>
    <x v="2"/>
    <d v="1905-07-07T00:00:00"/>
    <n v="62"/>
    <x v="18"/>
    <n v="2.9"/>
    <s v="美国"/>
  </r>
  <r>
    <s v="求爱大作战 溝女不離3"/>
    <x v="6430"/>
    <s v="剧情/喜剧/爱情"/>
    <x v="7"/>
    <d v="2014-11-11T00:00:00"/>
    <n v="91"/>
    <x v="5"/>
    <n v="4.3"/>
    <s v="中国大陆"/>
  </r>
  <r>
    <s v="血珠 赤い玉"/>
    <x v="1237"/>
    <s v="剧情"/>
    <x v="3"/>
    <d v="2015-09-12T00:00:00"/>
    <n v="60"/>
    <x v="18"/>
    <n v="5.5"/>
    <s v="日本"/>
  </r>
  <r>
    <s v="求爱反斗星 求愛反鬥"/>
    <x v="2193"/>
    <s v="喜剧"/>
    <x v="7"/>
    <d v="1985-08-01T00:00:00"/>
    <n v="89"/>
    <x v="40"/>
    <n v="6.7"/>
    <s v="美国"/>
  </r>
  <r>
    <s v="爱似甜点"/>
    <x v="1237"/>
    <s v="剧情"/>
    <x v="9"/>
    <d v="2004-03-16T00:00:00"/>
    <n v="60"/>
    <x v="14"/>
    <n v="8.4"/>
    <s v="美国"/>
  </r>
  <r>
    <s v="求爱嫁期"/>
    <x v="3048"/>
    <s v="爱情"/>
    <x v="2"/>
    <d v="2014-05-16T00:00:00"/>
    <n v="103"/>
    <x v="29"/>
    <n v="4.9000000000000004"/>
    <s v="中国大陆"/>
  </r>
  <r>
    <s v="离开雷锋的日子"/>
    <x v="6431"/>
    <s v="剧情/传记"/>
    <x v="2"/>
    <d v="1996-03-04T00:00:00"/>
    <n v="100"/>
    <x v="27"/>
    <n v="7.2"/>
    <s v="中国大陆"/>
  </r>
  <r>
    <s v="求爱双城记"/>
    <x v="52"/>
    <s v="剧情/爱情"/>
    <x v="10"/>
    <d v="2014-04-18T00:00:00"/>
    <n v="149"/>
    <x v="29"/>
    <n v="7.2"/>
    <s v="印度"/>
  </r>
  <r>
    <s v="求爱夜惊魂"/>
    <x v="1609"/>
    <s v="恐怖"/>
    <x v="7"/>
    <d v="1989-10-14T00:00:00"/>
    <n v="88"/>
    <x v="45"/>
    <n v="6"/>
    <s v="美国"/>
  </r>
  <r>
    <s v="求爱者"/>
    <x v="500"/>
    <s v="喜剧"/>
    <x v="4"/>
    <d v="1905-05-15T00:00:00"/>
    <n v="83"/>
    <x v="43"/>
    <n v="8"/>
    <s v="美国"/>
  </r>
  <r>
    <s v="求爱指南"/>
    <x v="1887"/>
    <s v="喜剧/动画/短片"/>
    <x v="0"/>
    <d v="1996-01-12T00:00:00"/>
    <n v="5"/>
    <x v="26"/>
    <n v="7.4"/>
    <s v="西班牙"/>
  </r>
  <r>
    <s v="恋战冲绳 戀戰沖"/>
    <x v="3989"/>
    <s v="剧情/爱情"/>
    <x v="7"/>
    <d v="2000-07-28T00:00:00"/>
    <n v="99"/>
    <x v="32"/>
    <n v="7.2"/>
    <s v="香港"/>
  </r>
  <r>
    <s v="求精心切"/>
    <x v="6349"/>
    <s v="喜剧/爱情"/>
    <x v="5"/>
    <d v="2008-02-08T00:00:00"/>
    <n v="104"/>
    <x v="9"/>
    <n v="5.8"/>
    <s v="美国"/>
  </r>
  <r>
    <s v="求偶一支公"/>
    <x v="5794"/>
    <s v="剧情/喜剧/爱情"/>
    <x v="6"/>
    <d v="2001-01-13T00:00:00"/>
    <n v="104"/>
    <x v="10"/>
    <n v="7.1"/>
    <s v="韩国"/>
  </r>
  <r>
    <s v="龙卷风"/>
    <x v="6432"/>
    <s v="动作/冒险/灾难"/>
    <x v="0"/>
    <d v="1996-05-10T00:00:00"/>
    <n v="113"/>
    <x v="27"/>
    <n v="7.2"/>
    <s v="美国"/>
  </r>
  <r>
    <s v="爆裂都市"/>
    <x v="187"/>
    <s v="动作/科幻/音乐"/>
    <x v="3"/>
    <d v="1982-03-13T00:00:00"/>
    <n v="60"/>
    <x v="21"/>
    <n v="7.2"/>
    <s v="美国"/>
  </r>
  <r>
    <s v="求主垂怜"/>
    <x v="1201"/>
    <s v="剧情"/>
    <x v="12"/>
    <d v="2013-04-03T00:00:00"/>
    <n v="102"/>
    <x v="4"/>
    <n v="7"/>
    <s v="法国"/>
  </r>
  <r>
    <s v="球爱咖啡屋"/>
    <x v="4367"/>
    <s v="喜剧/爱情"/>
    <x v="6"/>
    <d v="2004-06-25T00:00:00"/>
    <n v="107"/>
    <x v="14"/>
    <n v="7.2"/>
    <s v="美国"/>
  </r>
  <r>
    <s v="球的故事"/>
    <x v="1528"/>
    <s v="纪录片/短片"/>
    <x v="4"/>
    <d v="1905-05-29T00:00:00"/>
    <n v="21"/>
    <x v="78"/>
    <n v="7.9"/>
    <s v="美国"/>
  </r>
  <r>
    <s v="球球向前冲"/>
    <x v="501"/>
    <s v="喜剧/运动"/>
    <x v="0"/>
    <d v="1998-07-31T00:00:00"/>
    <n v="103"/>
    <x v="15"/>
    <n v="7"/>
    <s v="美国"/>
  </r>
  <r>
    <s v="球已出界"/>
    <x v="3214"/>
    <s v="喜剧/运动"/>
    <x v="0"/>
    <d v="2008-02-08T00:00:00"/>
    <n v="87"/>
    <x v="8"/>
    <n v="6.1"/>
    <s v="美国"/>
  </r>
  <r>
    <s v="罗密欧与朱丽叶"/>
    <x v="6433"/>
    <s v="剧情/爱情/犯罪"/>
    <x v="0"/>
    <d v="1996-11-01T00:00:00"/>
    <n v="120"/>
    <x v="27"/>
    <n v="7.2"/>
    <s v="美国"/>
  </r>
  <r>
    <s v="驱魔道长"/>
    <x v="605"/>
    <s v="喜剧/动作/恐怖"/>
    <x v="7"/>
    <d v="1905-06-15T00:00:00"/>
    <n v="91"/>
    <x v="3"/>
    <n v="6.7"/>
    <s v="美国"/>
  </r>
  <r>
    <s v="驱魔警察"/>
    <x v="6434"/>
    <s v="恐怖"/>
    <x v="7"/>
    <d v="1990-11-02T00:00:00"/>
    <n v="87"/>
    <x v="56"/>
    <n v="7.3"/>
    <s v="美国"/>
  </r>
  <r>
    <s v="驱魔警探"/>
    <x v="426"/>
    <s v="动作/惊悚/恐怖/犯罪"/>
    <x v="0"/>
    <d v="2014-07-02T00:00:00"/>
    <n v="119"/>
    <x v="29"/>
    <n v="5.6"/>
    <s v="美国"/>
  </r>
  <r>
    <s v="驱魔人"/>
    <x v="1995"/>
    <s v="恐怖"/>
    <x v="0"/>
    <d v="2011-03-01T00:00:00"/>
    <n v="91"/>
    <x v="13"/>
    <n v="3.9"/>
    <s v="美国"/>
  </r>
  <r>
    <s v="绿区"/>
    <x v="6435"/>
    <s v="剧情/动作/惊悚/战争"/>
    <x v="0"/>
    <d v="2010-03-12T00:00:00"/>
    <n v="115"/>
    <x v="13"/>
    <n v="7.2"/>
    <s v="美国"/>
  </r>
  <r>
    <s v="驱魔人"/>
    <x v="787"/>
    <s v="悬疑/惊悚/恐怖"/>
    <x v="0"/>
    <d v="1977-06-17T00:00:00"/>
    <n v="118"/>
    <x v="36"/>
    <n v="5.6"/>
    <s v="美国"/>
  </r>
  <r>
    <s v="驱魔人"/>
    <x v="251"/>
    <s v="悬疑/惊悚/恐怖"/>
    <x v="0"/>
    <d v="1990-08-17T00:00:00"/>
    <n v="110"/>
    <x v="56"/>
    <n v="6.4"/>
    <s v="美国"/>
  </r>
  <r>
    <s v="驱魔任务"/>
    <x v="236"/>
    <s v="悬疑/恐怖"/>
    <x v="1"/>
    <d v="1966-07-08T00:00:00"/>
    <n v="85"/>
    <x v="37"/>
    <n v="7.1"/>
    <s v="美国"/>
  </r>
  <r>
    <s v="迫降航班"/>
    <x v="6436"/>
    <s v="剧情/灾难"/>
    <x v="0"/>
    <d v="2012-11-02T00:00:00"/>
    <n v="138"/>
    <x v="4"/>
    <n v="7.2"/>
    <s v="美国"/>
  </r>
  <r>
    <s v="躯干"/>
    <x v="350"/>
    <s v="悬疑/惊悚/恐怖/犯罪"/>
    <x v="1"/>
    <d v="1973-01-04T00:00:00"/>
    <n v="85"/>
    <x v="42"/>
    <n v="7"/>
    <s v="美国"/>
  </r>
  <r>
    <s v="蛐蛐"/>
    <x v="6437"/>
    <s v="动画/短片"/>
    <x v="2"/>
    <d v="1905-06-04T00:00:00"/>
    <n v="21"/>
    <x v="21"/>
    <n v="8.5"/>
    <s v="美国"/>
  </r>
  <r>
    <s v="鼩鼱的巢穴"/>
    <x v="3339"/>
    <s v="剧情/惊悚/恐怖"/>
    <x v="16"/>
    <d v="2014-09-04T00:00:00"/>
    <n v="91"/>
    <x v="29"/>
    <n v="7.1"/>
    <s v="多伦多国际电影节"/>
  </r>
  <r>
    <s v="曲奇"/>
    <x v="185"/>
    <s v="剧情/喜剧"/>
    <x v="4"/>
    <d v="2013-01-23T00:00:00"/>
    <n v="98"/>
    <x v="4"/>
    <n v="7.7"/>
    <s v="美国"/>
  </r>
  <r>
    <s v="曲线难题"/>
    <x v="6438"/>
    <s v="剧情/运动"/>
    <x v="0"/>
    <d v="2012-09-21T00:00:00"/>
    <n v="111"/>
    <x v="4"/>
    <n v="7.3"/>
    <s v="美国"/>
  </r>
  <r>
    <s v="曲中情未了"/>
    <x v="501"/>
    <s v="剧情"/>
    <x v="21"/>
    <d v="1989-04-27T00:00:00"/>
    <n v="90"/>
    <x v="24"/>
    <n v="8.1"/>
    <s v="美国"/>
  </r>
  <r>
    <s v="曲终梦回"/>
    <x v="1455"/>
    <s v="爱情/音乐/歌舞/奇幻/冒险"/>
    <x v="5"/>
    <d v="1951-04-04T00:00:00"/>
    <n v="124"/>
    <x v="75"/>
    <n v="7.8"/>
    <s v="美国"/>
  </r>
  <r>
    <s v="飞向我"/>
    <x v="187"/>
    <s v="剧情/喜剧"/>
    <x v="4"/>
    <d v="1974-08-04T00:00:00"/>
    <n v="60"/>
    <x v="39"/>
    <n v="4.5999999999999996"/>
    <s v="美国"/>
  </r>
  <r>
    <s v="取款机杀人夜"/>
    <x v="4957"/>
    <s v="惊悚/恐怖"/>
    <x v="0"/>
    <d v="2012-04-06T00:00:00"/>
    <n v="90"/>
    <x v="4"/>
    <n v="4.7"/>
    <s v="美国"/>
  </r>
  <r>
    <s v="娶了鹅的猫头鹰"/>
    <x v="1911"/>
    <s v="动画/短片"/>
    <x v="12"/>
    <d v="1976-05-20T00:00:00"/>
    <n v="8"/>
    <x v="39"/>
    <n v="7.4"/>
    <s v="美国"/>
  </r>
  <r>
    <s v="去吧！揸Fit人兵团 去吧！"/>
    <x v="1025"/>
    <s v="喜剧/动作"/>
    <x v="7"/>
    <d v="1996-09-06T00:00:00"/>
    <n v="92"/>
    <x v="27"/>
    <n v="7"/>
    <s v="美国"/>
  </r>
  <r>
    <s v="去采些迷迭香"/>
    <x v="1203"/>
    <s v="剧情/喜剧"/>
    <x v="0"/>
    <d v="2010-05-07T00:00:00"/>
    <n v="100"/>
    <x v="8"/>
    <n v="6.5"/>
    <s v="法国"/>
  </r>
  <r>
    <s v="去见瀑布 滝を見にい"/>
    <x v="2151"/>
    <s v="剧情"/>
    <x v="3"/>
    <d v="2014-11-22T00:00:00"/>
    <n v="88"/>
    <x v="29"/>
    <n v="7.2"/>
    <s v="日本"/>
  </r>
  <r>
    <s v="去见小洋葱的母亲 ペコロスの母に会いに行"/>
    <x v="6439"/>
    <s v="剧情/喜剧/家庭"/>
    <x v="3"/>
    <d v="2013-11-16T00:00:00"/>
    <n v="113"/>
    <x v="5"/>
    <n v="7.7"/>
    <s v="日本"/>
  </r>
  <r>
    <s v="去里斯本的夜车"/>
    <x v="3017"/>
    <s v="爱情/悬疑"/>
    <x v="9"/>
    <d v="2013-03-07T00:00:00"/>
    <n v="107"/>
    <x v="5"/>
    <n v="7.3"/>
    <s v="德国"/>
  </r>
  <r>
    <s v="去南方"/>
    <x v="2032"/>
    <s v="剧情/同性"/>
    <x v="4"/>
    <d v="2009-12-30T00:00:00"/>
    <n v="87"/>
    <x v="8"/>
    <n v="6.3"/>
    <s v="美国"/>
  </r>
  <r>
    <s v="去年夏天的甜蜜游戏 Sl"/>
    <x v="198"/>
    <s v="剧情"/>
    <x v="11"/>
    <d v="1970-01-19T00:00:00"/>
    <n v="66"/>
    <x v="44"/>
    <n v="6.7"/>
    <s v="美国"/>
  </r>
  <r>
    <s v="去年烟花特别多"/>
    <x v="6440"/>
    <s v="剧情"/>
    <x v="7"/>
    <d v="1998-12-31T00:00:00"/>
    <n v="128"/>
    <x v="15"/>
    <n v="8"/>
    <s v="美国"/>
  </r>
  <r>
    <s v="去年在马里昂巴德 L&amp;"/>
    <x v="6441"/>
    <s v="剧情/爱情/悬疑"/>
    <x v="4"/>
    <d v="1961-06-25T00:00:00"/>
    <n v="94"/>
    <x v="12"/>
    <n v="8.1999999999999993"/>
    <s v="美国"/>
  </r>
  <r>
    <s v="去日苦多"/>
    <x v="927"/>
    <s v="纪录片"/>
    <x v="7"/>
    <d v="1997-09-12T00:00:00"/>
    <n v="58"/>
    <x v="2"/>
    <n v="7.8"/>
    <s v="美国"/>
  </r>
  <r>
    <s v="去森浦的路"/>
    <x v="1455"/>
    <s v="剧情"/>
    <x v="6"/>
    <d v="1975-05-23T00:00:00"/>
    <n v="95"/>
    <x v="62"/>
    <n v="7.4"/>
    <s v="韩国"/>
  </r>
  <r>
    <s v="去听美人鱼唱歌"/>
    <x v="514"/>
    <s v="剧情/喜剧"/>
    <x v="12"/>
    <d v="1987-09-10T00:00:00"/>
    <n v="81"/>
    <x v="41"/>
    <n v="7.2"/>
    <s v="美国"/>
  </r>
  <r>
    <s v="去往任何地方 どこまでもいこ"/>
    <x v="1234"/>
    <s v="剧情"/>
    <x v="3"/>
    <d v="1999-10-23T00:00:00"/>
    <n v="75"/>
    <x v="57"/>
    <n v="7.3"/>
    <s v="日本"/>
  </r>
  <r>
    <s v="管弦乐队"/>
    <x v="187"/>
    <s v="悬疑/音乐/歌舞/奇幻"/>
    <x v="0"/>
    <d v="1905-06-12T00:00:00"/>
    <n v="60"/>
    <x v="56"/>
    <n v="8.5"/>
    <s v="美国"/>
  </r>
  <r>
    <s v="鬼娘子"/>
    <x v="187"/>
    <s v="剧情/动作/恐怖/奇幻/古装"/>
    <x v="7"/>
    <d v="1905-06-14T00:00:00"/>
    <n v="60"/>
    <x v="50"/>
    <n v="5.9"/>
    <s v="美国"/>
  </r>
  <r>
    <s v="好孩子用套套"/>
    <x v="187"/>
    <s v="短片"/>
    <x v="4"/>
    <d v="1905-06-20T00:00:00"/>
    <n v="60"/>
    <x v="15"/>
    <n v="4.7"/>
    <s v="美国"/>
  </r>
  <r>
    <s v="趣味游戏"/>
    <x v="6442"/>
    <s v="剧情/悬疑/惊悚/犯罪"/>
    <x v="11"/>
    <d v="1997-05-14T00:00:00"/>
    <n v="108"/>
    <x v="2"/>
    <n v="7.4"/>
    <s v="美国"/>
  </r>
  <r>
    <s v="奇幻精灵事件簿"/>
    <x v="6443"/>
    <s v="家庭/奇幻/冒险"/>
    <x v="0"/>
    <d v="2008-02-14T00:00:00"/>
    <n v="96"/>
    <x v="9"/>
    <n v="7.2"/>
    <s v="美国"/>
  </r>
  <r>
    <s v="洁癖君的凶杀档案：弄脏的请柬 潔癖クンが行く 汚れた招待状～痴漢係はちょっとツライ"/>
    <x v="187"/>
    <s v="剧情/犯罪"/>
    <x v="3"/>
    <d v="2014-09-26T00:00:00"/>
    <n v="60"/>
    <x v="29"/>
    <n v="5.6"/>
    <s v="日本"/>
  </r>
  <r>
    <s v="捷克斯洛伐克60年代新浪潮电影二十五面体 "/>
    <x v="187"/>
    <s v="纪录片"/>
    <x v="11"/>
    <d v="1905-07-02T00:00:00"/>
    <n v="60"/>
    <x v="13"/>
    <n v="8.8000000000000007"/>
    <s v="美国"/>
  </r>
  <r>
    <s v="圈套"/>
    <x v="641"/>
    <s v="喜剧/运动"/>
    <x v="0"/>
    <d v="2005-12-23T00:00:00"/>
    <n v="94"/>
    <x v="53"/>
    <n v="6.4"/>
    <s v="美国"/>
  </r>
  <r>
    <s v="圈套"/>
    <x v="158"/>
    <s v="动画/短片"/>
    <x v="4"/>
    <d v="2011-06-24T00:00:00"/>
    <n v="6"/>
    <x v="20"/>
    <n v="6.7"/>
    <s v="法国"/>
  </r>
  <r>
    <s v="圈套2014特别篇 トリック 新"/>
    <x v="6444"/>
    <s v="剧情/悬疑"/>
    <x v="3"/>
    <d v="2014-01-12T00:00:00"/>
    <n v="107"/>
    <x v="29"/>
    <n v="7.3"/>
    <s v="日本"/>
  </r>
  <r>
    <s v="圈套剧场版1 トリック "/>
    <x v="6445"/>
    <s v="喜剧/悬疑"/>
    <x v="3"/>
    <d v="2002-11-09T00:00:00"/>
    <n v="119"/>
    <x v="25"/>
    <n v="8.1999999999999993"/>
    <s v="美国"/>
  </r>
  <r>
    <s v="圈套剧场版2 T"/>
    <x v="494"/>
    <s v="喜剧/悬疑/犯罪"/>
    <x v="3"/>
    <d v="2006-06-10T00:00:00"/>
    <n v="111"/>
    <x v="23"/>
    <n v="7.9"/>
    <s v="美国"/>
  </r>
  <r>
    <s v="圈套剧场版3：灵异者大混战 劇場版TRICK 霊能力"/>
    <x v="3912"/>
    <s v="悬疑"/>
    <x v="3"/>
    <d v="2010-05-08T00:00:00"/>
    <n v="112"/>
    <x v="13"/>
    <n v="7.5"/>
    <s v="美国"/>
  </r>
  <r>
    <s v="圈套剧场版4：最后的舞台 トリック劇場版 ラストス"/>
    <x v="6446"/>
    <s v="爱情/悬疑"/>
    <x v="3"/>
    <d v="2014-01-11T00:00:00"/>
    <n v="112"/>
    <x v="29"/>
    <n v="8"/>
    <s v="日本"/>
  </r>
  <r>
    <s v="圈子"/>
    <x v="1891"/>
    <s v="剧情/纪录片/同性/传记"/>
    <x v="11"/>
    <d v="2014-02-10T00:00:00"/>
    <n v="102"/>
    <x v="29"/>
    <n v="7.6"/>
    <s v="柏林电影节"/>
  </r>
  <r>
    <s v="权力的游戏：生命中的一天"/>
    <x v="2918"/>
    <s v="纪录片/短片"/>
    <x v="0"/>
    <d v="2015-02-08T00:00:00"/>
    <n v="26"/>
    <x v="18"/>
    <n v="8.3000000000000007"/>
    <s v="美国"/>
  </r>
  <r>
    <s v="权力喜剧"/>
    <x v="485"/>
    <s v="剧情"/>
    <x v="4"/>
    <d v="2006-02-22T00:00:00"/>
    <n v="110"/>
    <x v="23"/>
    <n v="6.6"/>
    <s v="美国"/>
  </r>
  <r>
    <s v="全城高考"/>
    <x v="6447"/>
    <s v="剧情"/>
    <x v="2"/>
    <d v="2013-02-05T00:00:00"/>
    <n v="98"/>
    <x v="5"/>
    <n v="5.0999999999999996"/>
    <s v="中国大陆"/>
  </r>
  <r>
    <s v="千里走单骑"/>
    <x v="6448"/>
    <s v="剧情"/>
    <x v="2"/>
    <d v="2005-12-22T00:00:00"/>
    <n v="107"/>
    <x v="53"/>
    <n v="7.2"/>
    <s v="中国大陆"/>
  </r>
  <r>
    <s v="潜伏"/>
    <x v="6449"/>
    <s v="悬疑/恐怖"/>
    <x v="0"/>
    <d v="2011-04-01T00:00:00"/>
    <n v="103"/>
    <x v="13"/>
    <n v="7.2"/>
    <s v="美国"/>
  </r>
  <r>
    <s v="蔷花，红莲"/>
    <x v="6450"/>
    <s v="剧情/悬疑/惊悚/恐怖"/>
    <x v="6"/>
    <d v="2003-06-13T00:00:00"/>
    <n v="115"/>
    <x v="6"/>
    <n v="7.2"/>
    <s v="韩国"/>
  </r>
  <r>
    <s v="全国歌唱竞赛"/>
    <x v="3888"/>
    <s v="喜剧/爱情"/>
    <x v="6"/>
    <d v="2013-05-01T00:00:00"/>
    <n v="112"/>
    <x v="5"/>
    <n v="6.4"/>
    <s v="韩国"/>
  </r>
  <r>
    <s v="看见你就笑 看見你就"/>
    <x v="187"/>
    <s v="喜剧/战争"/>
    <x v="7"/>
    <d v="1905-06-03T00:00:00"/>
    <n v="60"/>
    <x v="47"/>
    <n v="5.3"/>
    <s v="美国"/>
  </r>
  <r>
    <s v="全家福"/>
    <x v="1808"/>
    <s v="喜剧/惊悚/短片"/>
    <x v="4"/>
    <d v="1905-06-10T00:00:00"/>
    <n v="7"/>
    <x v="24"/>
    <n v="6.6"/>
    <s v="美国"/>
  </r>
  <r>
    <s v="空手道保镖"/>
    <x v="187"/>
    <s v="喜剧/动画/短片/家庭"/>
    <x v="0"/>
    <d v="2005-09-27T00:00:00"/>
    <n v="60"/>
    <x v="53"/>
    <n v="8.6"/>
    <s v="美国"/>
  </r>
  <r>
    <s v="青春爱欲吻"/>
    <x v="6451"/>
    <s v="剧情/喜剧"/>
    <x v="0"/>
    <d v="2008-07-25T00:00:00"/>
    <n v="100"/>
    <x v="9"/>
    <n v="7.2"/>
    <s v="美国"/>
  </r>
  <r>
    <s v="全金属外壳：善与恶之间"/>
    <x v="251"/>
    <s v="纪录片/短片"/>
    <x v="0"/>
    <d v="1905-06-29T00:00:00"/>
    <n v="31"/>
    <x v="31"/>
    <n v="8.1"/>
    <s v="美国"/>
  </r>
  <r>
    <s v="全景：朝鲜"/>
    <x v="2035"/>
    <s v="纪录片"/>
    <x v="5"/>
    <d v="2013-04-15T00:00:00"/>
    <n v="30"/>
    <x v="5"/>
    <n v="6.4"/>
    <s v="英国"/>
  </r>
  <r>
    <s v="全境封锁：特工起源"/>
    <x v="6092"/>
    <s v="动作/短片"/>
    <x v="0"/>
    <d v="2016-01-19T00:00:00"/>
    <n v="31"/>
    <x v="7"/>
    <n v="5.9"/>
    <s v="美国"/>
  </r>
  <r>
    <s v="全赖我"/>
    <x v="798"/>
    <s v="剧情"/>
    <x v="0"/>
    <d v="1997-07-16T00:00:00"/>
    <n v="90"/>
    <x v="2"/>
    <n v="5.9"/>
    <s v="美国"/>
  </r>
  <r>
    <s v="全力扣杀 全力扣"/>
    <x v="827"/>
    <s v="喜剧/动作"/>
    <x v="7"/>
    <d v="2015-12-11T00:00:00"/>
    <n v="100"/>
    <x v="18"/>
    <n v="4.8"/>
    <s v="中国大陆"/>
  </r>
  <r>
    <s v="全力以赴"/>
    <x v="491"/>
    <s v="纪录片/运动"/>
    <x v="12"/>
    <d v="1905-07-03T00:00:00"/>
    <n v="76"/>
    <x v="20"/>
    <n v="8.9"/>
    <s v="美国"/>
  </r>
  <r>
    <s v="全裸增氧操"/>
    <x v="160"/>
    <s v="Reality-TV"/>
    <x v="0"/>
    <d v="1905-06-22T00:00:00"/>
    <n v="120"/>
    <x v="32"/>
    <n v="5.6"/>
    <s v="美国"/>
  </r>
  <r>
    <s v="全盲的我成为律师的理由 全盲の僕が弁護士になった理由 ～実話に基づく 感動サスペン"/>
    <x v="327"/>
    <s v="剧情"/>
    <x v="3"/>
    <d v="2014-12-01T00:00:00"/>
    <n v="95"/>
    <x v="29"/>
    <n v="6.4"/>
    <s v="日本"/>
  </r>
  <r>
    <s v="昆虫帝国"/>
    <x v="187"/>
    <s v="纪录片"/>
    <x v="5"/>
    <d v="1905-06-17T00:00:00"/>
    <n v="60"/>
    <x v="26"/>
    <n v="8.9"/>
    <s v="美国"/>
  </r>
  <r>
    <s v="全美洗车女郎"/>
    <x v="2004"/>
    <s v="喜剧"/>
    <x v="0"/>
    <d v="2015-08-29T00:00:00"/>
    <n v="95"/>
    <x v="18"/>
    <n v="3.4"/>
    <s v="美国"/>
  </r>
  <r>
    <s v="全面攻击"/>
    <x v="1317"/>
    <s v="剧情/战争"/>
    <x v="1"/>
    <d v="1989-09-10T00:00:00"/>
    <n v="110"/>
    <x v="45"/>
    <n v="6.7"/>
    <s v="美国"/>
  </r>
  <r>
    <s v="丧尸乐园"/>
    <x v="6452"/>
    <s v="喜剧/恐怖"/>
    <x v="0"/>
    <d v="2009-09-25T00:00:00"/>
    <n v="88"/>
    <x v="8"/>
    <n v="7.2"/>
    <s v="奥斯汀奇幻电影节"/>
  </r>
  <r>
    <s v="色即是空"/>
    <x v="6453"/>
    <s v="喜剧/爱情/情色"/>
    <x v="6"/>
    <d v="2002-12-13T00:00:00"/>
    <n v="96"/>
    <x v="25"/>
    <n v="7.2"/>
    <s v="韩国"/>
  </r>
  <r>
    <s v="全面监控"/>
    <x v="1315"/>
    <s v="惊悚"/>
    <x v="5"/>
    <d v="2007-02-10T00:00:00"/>
    <n v="87"/>
    <x v="31"/>
    <n v="5.4"/>
    <s v="美国"/>
  </r>
  <r>
    <s v="全面追捕令"/>
    <x v="2249"/>
    <s v="动作/惊悚/犯罪"/>
    <x v="0"/>
    <d v="1976-12-22T00:00:00"/>
    <n v="96"/>
    <x v="78"/>
    <n v="6.7"/>
    <s v="美国"/>
  </r>
  <r>
    <s v="神探飞机头"/>
    <x v="4930"/>
    <s v="喜剧/动作/悬疑/惊悚"/>
    <x v="0"/>
    <d v="1994-02-04T00:00:00"/>
    <n v="86"/>
    <x v="0"/>
    <n v="7.2"/>
    <s v="美国"/>
  </r>
  <r>
    <s v="生日快乐"/>
    <x v="6454"/>
    <s v="爱情"/>
    <x v="7"/>
    <d v="2007-01-16T00:00:00"/>
    <n v="107"/>
    <x v="31"/>
    <n v="7.2"/>
    <s v="中国大陆"/>
  </r>
  <r>
    <s v="盛夏光年"/>
    <x v="6455"/>
    <s v="剧情/爱情/同性"/>
    <x v="18"/>
    <d v="2006-10-13T00:00:00"/>
    <n v="105"/>
    <x v="23"/>
    <n v="7.2"/>
    <s v="台湾"/>
  </r>
  <r>
    <s v="全明星超人"/>
    <x v="580"/>
    <s v="动画"/>
    <x v="0"/>
    <d v="2011-02-22T00:00:00"/>
    <n v="75"/>
    <x v="20"/>
    <n v="7"/>
    <s v="美国"/>
  </r>
  <r>
    <s v="全能侦探(试播"/>
    <x v="360"/>
    <s v="喜剧/科幻/犯罪"/>
    <x v="5"/>
    <d v="2010-12-11T00:00:00"/>
    <n v="58"/>
    <x v="13"/>
    <n v="8"/>
    <s v="美国"/>
  </r>
  <r>
    <s v="全球变化最快的地方"/>
    <x v="1396"/>
    <s v="纪录片"/>
    <x v="5"/>
    <d v="1905-07-04T00:00:00"/>
    <n v="58"/>
    <x v="4"/>
    <n v="7.6"/>
    <s v="美国"/>
  </r>
  <r>
    <s v="全球变暖的大骗局"/>
    <x v="5315"/>
    <s v="纪录片"/>
    <x v="5"/>
    <d v="2007-03-08T00:00:00"/>
    <n v="76"/>
    <x v="31"/>
    <n v="7.9"/>
    <s v="美国"/>
  </r>
  <r>
    <s v="十二宫"/>
    <x v="6456"/>
    <s v="剧情/悬疑/惊悚/历史/犯罪"/>
    <x v="0"/>
    <d v="2007-03-02T00:00:00"/>
    <n v="157"/>
    <x v="31"/>
    <n v="7.2"/>
    <s v="美国"/>
  </r>
  <r>
    <s v="全球一体性"/>
    <x v="1684"/>
    <s v="纪录片"/>
    <x v="4"/>
    <d v="1905-06-28T00:00:00"/>
    <n v="82"/>
    <x v="23"/>
    <n v="7.2"/>
    <s v="美国"/>
  </r>
  <r>
    <s v="全权委托"/>
    <x v="93"/>
    <s v="剧情"/>
    <x v="13"/>
    <d v="2015-01-23T00:00:00"/>
    <n v="105"/>
    <x v="18"/>
    <n v="7.2"/>
    <s v="波兰"/>
  </r>
  <r>
    <s v="全身小说家 全身小説"/>
    <x v="122"/>
    <s v="纪录片"/>
    <x v="3"/>
    <d v="1994-09-23T00:00:00"/>
    <n v="147"/>
    <x v="0"/>
    <n v="8.3000000000000007"/>
    <s v="日本"/>
  </r>
  <r>
    <s v="全世界的记忆 "/>
    <x v="1421"/>
    <s v="纪录片/短片"/>
    <x v="4"/>
    <d v="1905-05-09T00:00:00"/>
    <n v="21"/>
    <x v="92"/>
    <n v="8.4"/>
    <s v="美国"/>
  </r>
  <r>
    <s v="孟姜女"/>
    <x v="187"/>
    <s v="剧情/动画/短片"/>
    <x v="2"/>
    <d v="2012-01-10T00:00:00"/>
    <n v="60"/>
    <x v="20"/>
    <n v="5.8"/>
    <s v="中国大陆"/>
  </r>
  <r>
    <s v="全是巧合 K"/>
    <x v="1330"/>
    <s v="喜剧"/>
    <x v="11"/>
    <d v="1999-04-01T00:00:00"/>
    <n v="102"/>
    <x v="2"/>
    <n v="7.3"/>
    <s v="美国"/>
  </r>
  <r>
    <s v="全顺粉女士绑架事件"/>
    <x v="804"/>
    <s v="喜剧"/>
    <x v="6"/>
    <d v="2007-09-12T00:00:00"/>
    <n v="118"/>
    <x v="31"/>
    <n v="6.8"/>
    <s v="韩国"/>
  </r>
  <r>
    <s v="南拳北腿斗金狐"/>
    <x v="187"/>
    <s v="动作"/>
    <x v="7"/>
    <d v="1977-04-20T00:00:00"/>
    <n v="60"/>
    <x v="36"/>
    <n v="6.7"/>
    <s v="美国"/>
  </r>
  <r>
    <s v="全新的渴望"/>
    <x v="811"/>
    <s v="剧情/同性"/>
    <x v="19"/>
    <d v="2012-07-02T00:00:00"/>
    <n v="40"/>
    <x v="4"/>
    <n v="6.4"/>
    <s v="美国"/>
  </r>
  <r>
    <s v="全职大盗 全職大"/>
    <x v="1936"/>
    <s v="犯罪"/>
    <x v="7"/>
    <d v="1998-05-09T00:00:00"/>
    <n v="92"/>
    <x v="15"/>
    <n v="5.9"/>
    <s v="美国"/>
  </r>
  <r>
    <s v="全职猎人剧场版：绯色的幻影 劇場版 HUNT"/>
    <x v="6457"/>
    <s v="动画"/>
    <x v="3"/>
    <d v="2013-01-12T00:00:00"/>
    <n v="97"/>
    <x v="5"/>
    <n v="5.6"/>
    <s v="日本"/>
  </r>
  <r>
    <s v="全职猎人剧场版：最后的任务 劇場版"/>
    <x v="2875"/>
    <s v="动画"/>
    <x v="3"/>
    <d v="2013-12-27T00:00:00"/>
    <n v="97"/>
    <x v="5"/>
    <n v="5.5"/>
    <s v="日本"/>
  </r>
  <r>
    <s v="时尚先锋香奈儿"/>
    <x v="6458"/>
    <s v="剧情/传记"/>
    <x v="4"/>
    <d v="2009-04-22T00:00:00"/>
    <n v="105"/>
    <x v="8"/>
    <n v="7.2"/>
    <s v="法国"/>
  </r>
  <r>
    <s v="全职叔叔 Say U"/>
    <x v="2386"/>
    <s v="剧情/喜剧"/>
    <x v="0"/>
    <d v="2005-11-05T00:00:00"/>
    <n v="91"/>
    <x v="53"/>
    <n v="7.1"/>
    <s v="美国"/>
  </r>
  <r>
    <s v="史蒂夫·乔布斯"/>
    <x v="6171"/>
    <s v="剧情/传记"/>
    <x v="0"/>
    <d v="2015-10-23T00:00:00"/>
    <n v="122"/>
    <x v="18"/>
    <n v="7.2"/>
    <s v="美国"/>
  </r>
  <r>
    <s v="拳霸"/>
    <x v="6459"/>
    <s v="动作"/>
    <x v="14"/>
    <d v="2008-12-04T00:00:00"/>
    <n v="98"/>
    <x v="9"/>
    <n v="6.2"/>
    <s v="美国"/>
  </r>
  <r>
    <s v="拳霸"/>
    <x v="6460"/>
    <s v="动作"/>
    <x v="14"/>
    <d v="2010-05-05T00:00:00"/>
    <n v="99"/>
    <x v="13"/>
    <n v="4.9000000000000004"/>
    <s v="美国"/>
  </r>
  <r>
    <s v="拳霸3之火云"/>
    <x v="5280"/>
    <s v="喜剧/动作"/>
    <x v="14"/>
    <d v="2006-12-21T00:00:00"/>
    <n v="103"/>
    <x v="23"/>
    <n v="5.0999999999999996"/>
    <s v="美国"/>
  </r>
  <r>
    <s v="拳铳残酷物语 拳銃残酷物"/>
    <x v="146"/>
    <s v="动作/惊悚/犯罪"/>
    <x v="3"/>
    <d v="1905-05-17T00:00:00"/>
    <n v="91"/>
    <x v="63"/>
    <n v="6.6"/>
    <s v="日本"/>
  </r>
  <r>
    <s v="拳皇"/>
    <x v="6461"/>
    <s v="动作/科幻/冒险"/>
    <x v="3"/>
    <d v="2012-10-12T00:00:00"/>
    <n v="93"/>
    <x v="13"/>
    <n v="3"/>
    <s v="中国大陆"/>
  </r>
  <r>
    <s v="俏女仆 セックス・メイド お掃除の"/>
    <x v="187"/>
    <s v="喜剧"/>
    <x v="3"/>
    <d v="1984-05-11T00:00:00"/>
    <n v="60"/>
    <x v="28"/>
    <n v="6.9"/>
    <s v="日本"/>
  </r>
  <r>
    <s v="拳击 拳"/>
    <x v="2921"/>
    <s v="剧情/动作"/>
    <x v="7"/>
    <d v="1971-10-01T00:00:00"/>
    <n v="102"/>
    <x v="38"/>
    <n v="7.2"/>
    <s v="美国"/>
  </r>
  <r>
    <s v="拳击场"/>
    <x v="347"/>
    <s v="剧情/爱情/惊悚"/>
    <x v="5"/>
    <d v="1927-10-01T00:00:00"/>
    <n v="116"/>
    <x v="111"/>
    <n v="6.9"/>
    <s v="英国"/>
  </r>
  <r>
    <s v="清官难审 清官難"/>
    <x v="187"/>
    <s v="剧情"/>
    <x v="7"/>
    <s v="1994/1994-11-10"/>
    <n v="60"/>
    <x v="0"/>
    <n v="5.8"/>
    <s v="美国"/>
  </r>
  <r>
    <s v="拳击小子 拳擊小"/>
    <x v="158"/>
    <s v="剧情/冒险"/>
    <x v="7"/>
    <d v="1905-06-04T00:00:00"/>
    <n v="98"/>
    <x v="21"/>
    <n v="5.3"/>
    <s v="美国"/>
  </r>
  <r>
    <s v="拳脚之路"/>
    <x v="327"/>
    <s v="喜剧"/>
    <x v="0"/>
    <d v="2008-05-30T00:00:00"/>
    <n v="85"/>
    <x v="23"/>
    <n v="5.4"/>
    <s v="美国"/>
  </r>
  <r>
    <s v="拳精"/>
    <x v="1033"/>
    <s v="动作"/>
    <x v="7"/>
    <d v="1978-11-23T00:00:00"/>
    <n v="94"/>
    <x v="74"/>
    <n v="6.3"/>
    <s v="美国"/>
  </r>
  <r>
    <s v="拳赛之日"/>
    <x v="149"/>
    <s v="纪录片/短片/运动"/>
    <x v="0"/>
    <d v="1951-04-26T00:00:00"/>
    <n v="16"/>
    <x v="75"/>
    <n v="6.5"/>
    <s v="美国"/>
  </r>
  <r>
    <s v="世界征服～谋略之星～新・星大作战 世界征服～謀略のズヴィズダー～ 新・ズヴィズダ"/>
    <x v="187"/>
    <s v="动画"/>
    <x v="3"/>
    <d v="2014-10-15T00:00:00"/>
    <n v="60"/>
    <x v="29"/>
    <n v="6.5"/>
    <s v="日本"/>
  </r>
  <r>
    <s v="宋宫秘史"/>
    <x v="187"/>
    <s v="剧情/歌舞"/>
    <x v="7"/>
    <d v="1965-10-16T00:00:00"/>
    <n v="60"/>
    <x v="59"/>
    <n v="7.1"/>
    <s v="美国"/>
  </r>
  <r>
    <s v="拳师禁恋"/>
    <x v="100"/>
    <s v="剧情"/>
    <x v="5"/>
    <d v="1998-04-17T00:00:00"/>
    <n v="90"/>
    <x v="15"/>
    <n v="6.5"/>
    <s v="美国"/>
  </r>
  <r>
    <s v="拳坛暗影 аНИ Я РЕ"/>
    <x v="1227"/>
    <s v="剧情/动作"/>
    <x v="17"/>
    <d v="2005-03-17T00:00:00"/>
    <n v="132"/>
    <x v="53"/>
    <n v="6.4"/>
    <s v="美国"/>
  </r>
  <r>
    <s v="拳王"/>
    <x v="487"/>
    <s v="剧情"/>
    <x v="7"/>
    <d v="1991-11-10T00:00:00"/>
    <n v="103"/>
    <x v="52"/>
    <n v="7"/>
    <s v="香港"/>
  </r>
  <r>
    <s v="拳王阿里"/>
    <x v="3120"/>
    <s v="剧情/传记/运动"/>
    <x v="0"/>
    <d v="2001-12-25T00:00:00"/>
    <n v="157"/>
    <x v="10"/>
    <n v="7.3"/>
    <s v="美国"/>
  </r>
  <r>
    <s v="拳王开饭馆"/>
    <x v="2725"/>
    <s v="喜剧"/>
    <x v="0"/>
    <d v="2009-01-17T00:00:00"/>
    <n v="90"/>
    <x v="8"/>
    <n v="6.4"/>
    <s v="美国"/>
  </r>
  <r>
    <s v="我的父亲"/>
    <x v="187"/>
    <s v="剧情/战争"/>
    <x v="1"/>
    <d v="1905-06-25T00:00:00"/>
    <n v="60"/>
    <x v="6"/>
    <n v="7.3"/>
    <s v="美国"/>
  </r>
  <r>
    <s v="我的朋友们：跳跳虎和小熊维尼 "/>
    <x v="187"/>
    <s v="动画/家庭/儿童"/>
    <x v="0"/>
    <d v="1905-06-29T00:00:00"/>
    <n v="60"/>
    <x v="31"/>
    <n v="7.6"/>
    <s v="美国"/>
  </r>
  <r>
    <s v="犬的记忆 森山大道・写真之旅 犬の記憶~森山大道・"/>
    <x v="2089"/>
    <s v="纪录片"/>
    <x v="3"/>
    <d v="1905-07-02T00:00:00"/>
    <n v="89"/>
    <x v="13"/>
    <n v="8.6999999999999993"/>
    <s v="美国"/>
  </r>
  <r>
    <s v="犬狼星"/>
    <x v="272"/>
    <s v="喜剧/爱情"/>
    <x v="3"/>
    <d v="2002-08-30T00:00:00"/>
    <n v="125"/>
    <x v="25"/>
    <n v="6.3"/>
    <s v="美国"/>
  </r>
  <r>
    <s v="夕阳古惑仔 古惑夕陽"/>
    <x v="187"/>
    <s v="剧情"/>
    <x v="7"/>
    <d v="2000-08-25T00:00:00"/>
    <n v="60"/>
    <x v="32"/>
    <n v="4.4000000000000004"/>
    <s v="美国"/>
  </r>
  <r>
    <s v="犬神！ THE MOVIE いぬかみっ！ T"/>
    <x v="1426"/>
    <s v="动画"/>
    <x v="3"/>
    <d v="2007-04-21T00:00:00"/>
    <n v="27"/>
    <x v="31"/>
    <n v="6.6"/>
    <s v="美国"/>
  </r>
  <r>
    <s v="犬神家族 犬神家の一"/>
    <x v="5550"/>
    <s v="悬疑/犯罪"/>
    <x v="3"/>
    <d v="2004-04-03T00:00:00"/>
    <n v="142"/>
    <x v="14"/>
    <n v="7.5"/>
    <s v="日本"/>
  </r>
  <r>
    <s v="犬神家族 犬神家の一"/>
    <x v="1034"/>
    <s v="剧情/悬疑/恐怖"/>
    <x v="3"/>
    <d v="1976-10-16T00:00:00"/>
    <n v="146"/>
    <x v="78"/>
    <n v="7.8"/>
    <s v="日本"/>
  </r>
  <r>
    <s v="犬神家族 犬神家の一"/>
    <x v="626"/>
    <s v="剧情/悬疑/惊悚"/>
    <x v="3"/>
    <d v="2006-12-16T00:00:00"/>
    <n v="134"/>
    <x v="23"/>
    <n v="6.8"/>
    <s v="美国"/>
  </r>
  <r>
    <s v="新闺怨"/>
    <x v="187"/>
    <s v="剧情"/>
    <x v="2"/>
    <d v="1905-05-01T00:00:00"/>
    <n v="60"/>
    <x v="81"/>
    <n v="7.7"/>
    <s v="美国"/>
  </r>
  <r>
    <s v="劝导"/>
    <x v="6462"/>
    <s v="剧情/爱情"/>
    <x v="5"/>
    <d v="2007-04-01T00:00:00"/>
    <n v="92"/>
    <x v="31"/>
    <n v="7.7"/>
    <s v="英国"/>
  </r>
  <r>
    <s v="劝导"/>
    <x v="889"/>
    <s v="剧情/爱情"/>
    <x v="4"/>
    <d v="1995-09-27T00:00:00"/>
    <n v="107"/>
    <x v="26"/>
    <n v="7.7"/>
    <s v="美国"/>
  </r>
  <r>
    <s v="缺席"/>
    <x v="1542"/>
    <s v="剧情/惊悚/同性"/>
    <x v="8"/>
    <d v="2011-02-13T00:00:00"/>
    <n v="87"/>
    <x v="20"/>
    <n v="6.8"/>
    <s v="柏林电影节"/>
  </r>
  <r>
    <s v="缺席"/>
    <x v="931"/>
    <s v="动画/短片"/>
    <x v="5"/>
    <d v="2000-10-21T00:00:00"/>
    <n v="20"/>
    <x v="32"/>
    <n v="7.4"/>
    <s v="美国"/>
  </r>
  <r>
    <s v="缺席的人"/>
    <x v="6463"/>
    <s v="剧情/犯罪"/>
    <x v="5"/>
    <d v="2001-10-26T00:00:00"/>
    <n v="116"/>
    <x v="10"/>
    <n v="8.3000000000000007"/>
    <s v="美国"/>
  </r>
  <r>
    <s v="雀斑男孩"/>
    <x v="519"/>
    <s v="剧情"/>
    <x v="5"/>
    <d v="2014-08-28T00:00:00"/>
    <n v="86"/>
    <x v="29"/>
    <n v="6.4"/>
    <s v="威尼斯电影节"/>
  </r>
  <r>
    <s v="雀圣 雀"/>
    <x v="6464"/>
    <s v="喜剧"/>
    <x v="7"/>
    <d v="2005-06-03T00:00:00"/>
    <n v="98"/>
    <x v="53"/>
    <n v="5.8"/>
    <s v="香港"/>
  </r>
  <r>
    <s v="誓约"/>
    <x v="6465"/>
    <s v="剧情/爱情"/>
    <x v="0"/>
    <d v="2012-02-10T00:00:00"/>
    <n v="104"/>
    <x v="4"/>
    <n v="7.2"/>
    <s v="美国"/>
  </r>
  <r>
    <s v="雀圣3自摸三百番 雀聖3自摸"/>
    <x v="6466"/>
    <s v="喜剧"/>
    <x v="7"/>
    <d v="2007-01-18T00:00:00"/>
    <n v="91"/>
    <x v="31"/>
    <n v="5.7"/>
    <s v="美国"/>
  </r>
  <r>
    <s v="雀西女郎"/>
    <x v="1382"/>
    <s v="剧情"/>
    <x v="0"/>
    <d v="1905-05-19T00:00:00"/>
    <n v="210"/>
    <x v="37"/>
    <n v="6.7"/>
    <s v="美国"/>
  </r>
  <r>
    <s v="阙里人家"/>
    <x v="1438"/>
    <s v="剧情"/>
    <x v="2"/>
    <d v="1905-06-14T00:00:00"/>
    <n v="92"/>
    <x v="50"/>
    <n v="8.4"/>
    <s v="美国"/>
  </r>
  <r>
    <s v="裙角飞扬的日子 "/>
    <x v="6467"/>
    <s v="剧情"/>
    <x v="4"/>
    <d v="2009-07-15T00:00:00"/>
    <n v="87"/>
    <x v="9"/>
    <n v="7.9"/>
    <s v="美国"/>
  </r>
  <r>
    <s v="群岛"/>
    <x v="1298"/>
    <s v="剧情"/>
    <x v="5"/>
    <d v="2011-03-04T00:00:00"/>
    <n v="114"/>
    <x v="13"/>
    <n v="7.1"/>
    <s v="美国"/>
  </r>
  <r>
    <s v="群盗：民乱的时代"/>
    <x v="6468"/>
    <s v="动作/古装"/>
    <x v="6"/>
    <d v="2014-07-23T00:00:00"/>
    <n v="137"/>
    <x v="29"/>
    <n v="6.4"/>
    <s v="韩国"/>
  </r>
  <r>
    <s v="血债累累"/>
    <x v="187"/>
    <s v="动作/犯罪"/>
    <x v="0"/>
    <d v="2006-05-02T00:00:00"/>
    <n v="60"/>
    <x v="23"/>
    <n v="6.4"/>
    <s v="美国"/>
  </r>
  <r>
    <s v="群龙夺宝 群龍奪"/>
    <x v="685"/>
    <s v="剧情/动作"/>
    <x v="7"/>
    <d v="1988-09-22T00:00:00"/>
    <n v="85"/>
    <x v="24"/>
    <n v="7"/>
    <s v="美国"/>
  </r>
  <r>
    <s v="群龙戏凤"/>
    <x v="1734"/>
    <s v="喜剧/动作/爱情"/>
    <x v="7"/>
    <d v="1989-02-24T00:00:00"/>
    <n v="95"/>
    <x v="45"/>
    <n v="6.8"/>
    <s v="美国"/>
  </r>
  <r>
    <s v="群魔 L"/>
    <x v="160"/>
    <s v="剧情"/>
    <x v="4"/>
    <d v="1988-02-24T00:00:00"/>
    <n v="110"/>
    <x v="24"/>
    <n v="7"/>
    <s v="美国"/>
  </r>
  <r>
    <s v="群魔乱舞"/>
    <x v="4211"/>
    <s v="恐怖"/>
    <x v="9"/>
    <d v="1905-07-02T00:00:00"/>
    <n v="59"/>
    <x v="13"/>
    <n v="6.8"/>
    <s v="美国"/>
  </r>
  <r>
    <s v="太阳泪"/>
    <x v="6469"/>
    <s v="剧情/动作/惊悚/战争"/>
    <x v="0"/>
    <d v="2003-03-07T00:00:00"/>
    <n v="121"/>
    <x v="6"/>
    <n v="7.2"/>
    <s v="美国"/>
  </r>
  <r>
    <s v="群青 群青 愛が沈んだ海"/>
    <x v="4495"/>
    <s v="剧情"/>
    <x v="3"/>
    <d v="2009-06-27T00:00:00"/>
    <n v="119"/>
    <x v="8"/>
    <n v="6.1"/>
    <s v="美国"/>
  </r>
  <r>
    <s v="桃花期 モテ"/>
    <x v="6470"/>
    <s v="喜剧/爱情"/>
    <x v="3"/>
    <d v="2011-09-23T00:00:00"/>
    <n v="118"/>
    <x v="20"/>
    <n v="7.2"/>
    <s v="日本"/>
  </r>
  <r>
    <s v="群莺乱舞 群鶯亂"/>
    <x v="2553"/>
    <s v="剧情"/>
    <x v="7"/>
    <d v="1988-05-05T00:00:00"/>
    <n v="83"/>
    <x v="24"/>
    <n v="6.9"/>
    <s v="美国"/>
  </r>
  <r>
    <s v="群众"/>
    <x v="2495"/>
    <s v="剧情/爱情"/>
    <x v="0"/>
    <d v="1928-02-18T00:00:00"/>
    <n v="98"/>
    <x v="65"/>
    <n v="8.6"/>
    <s v="美国"/>
  </r>
  <r>
    <s v="群众演员"/>
    <x v="1680"/>
    <s v="纪录片"/>
    <x v="2"/>
    <d v="1905-06-23T00:00:00"/>
    <n v="93"/>
    <x v="10"/>
    <n v="6.7"/>
    <s v="美国"/>
  </r>
  <r>
    <s v="然后呢? 告"/>
    <x v="1564"/>
    <s v="纪录片/同性"/>
    <x v="11"/>
    <d v="2013-08-08T00:00:00"/>
    <n v="164"/>
    <x v="5"/>
    <n v="7.6"/>
    <s v="洛迦诺电影节"/>
  </r>
  <r>
    <s v="燃爱 ブリュ"/>
    <x v="1288"/>
    <s v="剧情"/>
    <x v="3"/>
    <d v="2008-10-25T00:00:00"/>
    <n v="71"/>
    <x v="9"/>
    <n v="5.3"/>
    <s v="美国"/>
  </r>
  <r>
    <s v="燃火的时刻"/>
    <x v="811"/>
    <s v="纪录片/历史/战争"/>
    <x v="8"/>
    <d v="1970-09-04T00:00:00"/>
    <n v="260"/>
    <x v="99"/>
    <n v="8.9"/>
    <s v="美国"/>
  </r>
  <r>
    <s v="燃烬八月"/>
    <x v="4682"/>
    <s v="剧情/爱情/同性"/>
    <x v="0"/>
    <d v="2011-06-09T00:00:00"/>
    <n v="100"/>
    <x v="20"/>
    <n v="7.1"/>
    <s v="西雅图国际电影节"/>
  </r>
  <r>
    <s v="燃眉追击"/>
    <x v="6471"/>
    <s v="剧情/动作/惊悚"/>
    <x v="0"/>
    <d v="1994-08-03T00:00:00"/>
    <n v="141"/>
    <x v="0"/>
    <n v="7.1"/>
    <s v="美国"/>
  </r>
  <r>
    <s v="燃情狙击手 燃情男狙"/>
    <x v="1100"/>
    <s v="动作"/>
    <x v="7"/>
    <d v="1995-11-10T00:00:00"/>
    <n v="92"/>
    <x v="26"/>
    <n v="5.6"/>
    <s v="香港"/>
  </r>
  <r>
    <s v="燃情迈阿密"/>
    <x v="2304"/>
    <s v="剧情/喜剧/爱情/同性"/>
    <x v="10"/>
    <d v="2008-11-14T00:00:00"/>
    <n v="145"/>
    <x v="9"/>
    <n v="7"/>
    <s v="美国"/>
  </r>
  <r>
    <s v="燃情岁月"/>
    <x v="779"/>
    <s v="剧情/音乐/传记/历史"/>
    <x v="5"/>
    <d v="1994-04-01T00:00:00"/>
    <n v="100"/>
    <x v="0"/>
    <n v="7.8"/>
    <s v="美国"/>
  </r>
  <r>
    <s v="特工绍特"/>
    <x v="6472"/>
    <s v="动作/悬疑/惊悚"/>
    <x v="0"/>
    <d v="2010-07-19T00:00:00"/>
    <n v="100"/>
    <x v="13"/>
    <n v="7.2"/>
    <s v="加州首映"/>
  </r>
  <r>
    <s v="燃情之桥"/>
    <x v="780"/>
    <s v="剧情/爱情/同性"/>
    <x v="24"/>
    <d v="2007-10-10T00:00:00"/>
    <n v="105"/>
    <x v="31"/>
    <n v="7.8"/>
    <s v="美国"/>
  </r>
  <r>
    <s v="天使与魔鬼"/>
    <x v="6473"/>
    <s v="悬疑/惊悚"/>
    <x v="0"/>
    <d v="2009-05-15T00:00:00"/>
    <n v="138"/>
    <x v="8"/>
    <n v="7.2"/>
    <s v="美国"/>
  </r>
  <r>
    <s v="燃情追踪"/>
    <x v="1235"/>
    <s v="剧情/悬疑/惊悚"/>
    <x v="12"/>
    <d v="1999-08-28T00:00:00"/>
    <n v="109"/>
    <x v="57"/>
    <n v="7.3"/>
    <s v="美国"/>
  </r>
  <r>
    <s v="燃烧 "/>
    <x v="385"/>
    <s v="动作"/>
    <x v="16"/>
    <d v="2013-04-26T00:00:00"/>
    <n v="103"/>
    <x v="5"/>
    <n v="5.3"/>
    <s v="西班牙"/>
  </r>
  <r>
    <s v="燃烧！狩猎旅行队"/>
    <x v="1392"/>
    <s v="喜剧/动作/动画/短片"/>
    <x v="4"/>
    <d v="1905-06-28T00:00:00"/>
    <n v="2"/>
    <x v="23"/>
    <n v="7.2"/>
    <s v="美国"/>
  </r>
  <r>
    <s v="燃烧吧！欧吉桑 燃燒吧！歐吉"/>
    <x v="1838"/>
    <s v="剧情/喜剧"/>
    <x v="18"/>
    <d v="2011-10-28T00:00:00"/>
    <n v="100"/>
    <x v="20"/>
    <n v="6.7"/>
    <s v="台湾"/>
  </r>
  <r>
    <s v="中国三大问题 未来世紀ジパング緊急拡大SP「中国三大"/>
    <x v="187"/>
    <s v="纪录片"/>
    <x v="3"/>
    <d v="2014-03-17T00:00:00"/>
    <n v="60"/>
    <x v="29"/>
    <n v="7.2"/>
    <s v="美国"/>
  </r>
  <r>
    <s v="燃烧弹"/>
    <x v="6474"/>
    <s v="剧情/爱情/惊悚"/>
    <x v="5"/>
    <d v="2008-10-24T00:00:00"/>
    <n v="96"/>
    <x v="9"/>
    <n v="6.4"/>
    <s v="美国"/>
  </r>
  <r>
    <s v="燃烧的大地"/>
    <x v="1203"/>
    <s v="剧情"/>
    <x v="9"/>
    <d v="1922-03-03T00:00:00"/>
    <n v="110"/>
    <x v="108"/>
    <n v="7.8"/>
    <s v="美国"/>
  </r>
  <r>
    <s v="重返芳园"/>
    <x v="187"/>
    <s v="家庭"/>
    <x v="0"/>
    <d v="1905-06-22T00:00:00"/>
    <n v="60"/>
    <x v="32"/>
    <n v="7.3"/>
    <s v="美国"/>
  </r>
  <r>
    <s v="燃烧的男孩"/>
    <x v="158"/>
    <s v="剧情/短片"/>
    <x v="15"/>
    <d v="1905-06-23T00:00:00"/>
    <n v="11"/>
    <x v="10"/>
    <n v="6.2"/>
    <s v="美国"/>
  </r>
  <r>
    <s v="燃烧的平原"/>
    <x v="5636"/>
    <s v="剧情/爱情/犯罪"/>
    <x v="0"/>
    <d v="2008-08-29T00:00:00"/>
    <n v="107"/>
    <x v="9"/>
    <n v="7.7"/>
    <s v="美国"/>
  </r>
  <r>
    <s v="燃烧的蔷薇"/>
    <x v="54"/>
    <s v="剧情/爱情"/>
    <x v="1"/>
    <d v="2002-01-18T00:00:00"/>
    <n v="118"/>
    <x v="25"/>
    <n v="7.2"/>
    <s v="美国"/>
  </r>
  <r>
    <s v="燃烧的亡魂"/>
    <x v="1330"/>
    <s v="恐怖"/>
    <x v="0"/>
    <d v="2015-07-21T00:00:00"/>
    <n v="83"/>
    <x v="18"/>
    <n v="2.8"/>
    <s v="德国"/>
  </r>
  <r>
    <s v="燃烧的夜晚"/>
    <x v="2127"/>
    <s v="剧情/惊悚/恐怖"/>
    <x v="0"/>
    <d v="2012-05-02T00:00:00"/>
    <n v="86"/>
    <x v="13"/>
    <n v="6.2"/>
    <s v="巴林"/>
  </r>
  <r>
    <s v="燃烧的影像"/>
    <x v="833"/>
    <s v="纪录片/历史/战争"/>
    <x v="2"/>
    <d v="2015-09-18T00:00:00"/>
    <n v="96"/>
    <x v="18"/>
    <n v="6.3"/>
    <s v="中国大陆"/>
  </r>
  <r>
    <s v="燃烧蓝"/>
    <x v="3727"/>
    <s v="剧情/爱情/同性/传记/战争"/>
    <x v="0"/>
    <d v="2013-06-20T00:00:00"/>
    <n v="96"/>
    <x v="5"/>
    <n v="7.4"/>
    <s v="美国"/>
  </r>
  <r>
    <s v="燃烧星辰"/>
    <x v="1295"/>
    <s v="剧情"/>
    <x v="5"/>
    <d v="2014-11-07T00:00:00"/>
    <n v="97"/>
    <x v="29"/>
    <n v="6.3"/>
    <s v="英国"/>
  </r>
  <r>
    <s v="染血将军的凯旋 ジェネラル・ルージュの"/>
    <x v="6475"/>
    <s v="剧情/喜剧/悬疑"/>
    <x v="3"/>
    <d v="2009-03-07T00:00:00"/>
    <n v="123"/>
    <x v="8"/>
    <n v="7.9"/>
    <s v="美国"/>
  </r>
  <r>
    <s v="染血罗密欧"/>
    <x v="1572"/>
    <s v="剧情/惊悚/犯罪"/>
    <x v="5"/>
    <d v="1993-09-13T00:00:00"/>
    <n v="100"/>
    <x v="3"/>
    <n v="7.5"/>
    <s v="美国"/>
  </r>
  <r>
    <s v="让·考克多：无名艺术家自传"/>
    <x v="158"/>
    <s v="纪录片/传记"/>
    <x v="4"/>
    <d v="1985-10-05T00:00:00"/>
    <n v="66"/>
    <x v="40"/>
    <n v="7.6"/>
    <s v="美国"/>
  </r>
  <r>
    <s v="让爱传出去"/>
    <x v="6476"/>
    <s v="剧情/爱情"/>
    <x v="0"/>
    <d v="2000-10-20T00:00:00"/>
    <n v="123"/>
    <x v="32"/>
    <n v="8.1999999999999993"/>
    <s v="美国"/>
  </r>
  <r>
    <s v="人间地狱"/>
    <x v="187"/>
    <s v="剧情/动作"/>
    <x v="6"/>
    <d v="1996-07-13T00:00:00"/>
    <n v="60"/>
    <x v="27"/>
    <n v="6.9"/>
    <s v="韩国"/>
  </r>
  <r>
    <s v="让风带着我起飞"/>
    <x v="351"/>
    <s v="剧情"/>
    <x v="11"/>
    <d v="2000-04-21T00:00:00"/>
    <n v="81"/>
    <x v="32"/>
    <n v="8.6999999999999993"/>
    <s v="美国"/>
  </r>
  <r>
    <s v="让老师流产委员会 先生を流産させる"/>
    <x v="349"/>
    <s v="剧情"/>
    <x v="3"/>
    <d v="2012-05-26T00:00:00"/>
    <n v="62"/>
    <x v="20"/>
    <n v="5.0999999999999996"/>
    <s v="日本"/>
  </r>
  <r>
    <s v="绝望杀神"/>
    <x v="187"/>
    <s v="剧情"/>
    <x v="0"/>
    <d v="2008-01-21T00:00:00"/>
    <n v="60"/>
    <x v="9"/>
    <n v="5.3"/>
    <s v="美国"/>
  </r>
  <r>
    <s v="让娜·迪尔曼"/>
    <x v="123"/>
    <s v="剧情"/>
    <x v="21"/>
    <d v="1975-05-14T00:00:00"/>
    <n v="201"/>
    <x v="62"/>
    <n v="8.5"/>
    <s v="美国"/>
  </r>
  <r>
    <s v="让我疯狂"/>
    <x v="236"/>
    <s v="剧情/喜剧/爱情"/>
    <x v="0"/>
    <d v="1999-10-01T00:00:00"/>
    <n v="91"/>
    <x v="57"/>
    <n v="6.7"/>
    <s v="美国"/>
  </r>
  <r>
    <s v="让我告诉你 ちゃんと伝え"/>
    <x v="1662"/>
    <s v="剧情"/>
    <x v="3"/>
    <d v="2009-08-22T00:00:00"/>
    <n v="109"/>
    <x v="8"/>
    <n v="7.3"/>
    <s v="美国"/>
  </r>
  <r>
    <s v="让我滚蛋"/>
    <x v="2127"/>
    <s v="短片/歌舞"/>
    <x v="2"/>
    <d v="2012-08-02T00:00:00"/>
    <n v="27"/>
    <x v="4"/>
    <n v="3.2"/>
    <s v="美国"/>
  </r>
  <r>
    <s v="让我们述说雨日"/>
    <x v="41"/>
    <s v="剧情/喜剧"/>
    <x v="4"/>
    <d v="2008-09-17T00:00:00"/>
    <n v="100"/>
    <x v="9"/>
    <n v="7.1"/>
    <s v="美国"/>
  </r>
  <r>
    <s v="让我们相爱吧"/>
    <x v="1456"/>
    <s v="喜剧/爱情/歌舞"/>
    <x v="0"/>
    <d v="1960-09-08T00:00:00"/>
    <n v="119"/>
    <x v="22"/>
    <n v="7.1"/>
    <s v="美国"/>
  </r>
  <r>
    <s v="让我们一起迷失"/>
    <x v="2813"/>
    <s v="纪录片/音乐"/>
    <x v="0"/>
    <d v="1988-09-15T00:00:00"/>
    <n v="120"/>
    <x v="24"/>
    <n v="9"/>
    <s v="美国"/>
  </r>
  <r>
    <s v="让熊猫飞"/>
    <x v="4973"/>
    <s v="喜剧/儿童/奇幻"/>
    <x v="2"/>
    <d v="2013-06-01T00:00:00"/>
    <n v="89"/>
    <x v="5"/>
    <n v="2.2999999999999998"/>
    <s v="中国大陆"/>
  </r>
  <r>
    <s v="通灵男孩诺曼"/>
    <x v="6477"/>
    <s v="喜剧/动画/悬疑/惊悚/奇幻/冒险"/>
    <x v="0"/>
    <d v="2012-08-17T00:00:00"/>
    <n v="93"/>
    <x v="4"/>
    <n v="7.2"/>
    <s v="美国"/>
  </r>
  <r>
    <s v="饶舌"/>
    <x v="1655"/>
    <s v="纪录片"/>
    <x v="0"/>
    <d v="1990-11-06T00:00:00"/>
    <n v="55"/>
    <x v="45"/>
    <n v="7.3"/>
    <s v="美国"/>
  </r>
  <r>
    <s v="绕道"/>
    <x v="965"/>
    <s v="剧情/犯罪/黑色电影"/>
    <x v="0"/>
    <d v="1945-11-30T00:00:00"/>
    <n v="67"/>
    <x v="94"/>
    <n v="7.6"/>
    <s v="美国"/>
  </r>
  <r>
    <s v="美国处女"/>
    <x v="187"/>
    <s v="喜剧"/>
    <x v="4"/>
    <d v="2000-02-11T00:00:00"/>
    <n v="60"/>
    <x v="32"/>
    <n v="5"/>
    <s v="美国"/>
  </r>
  <r>
    <s v="惹鬼回路"/>
    <x v="6478"/>
    <s v="科幻/悬疑/惊悚/恐怖/奇幻"/>
    <x v="0"/>
    <d v="2006-08-11T00:00:00"/>
    <n v="90"/>
    <x v="23"/>
    <n v="5.8"/>
    <s v="美国"/>
  </r>
  <r>
    <s v="性、毒品与税收"/>
    <x v="187"/>
    <s v="剧情/传记"/>
    <x v="20"/>
    <d v="2013-08-29T00:00:00"/>
    <n v="60"/>
    <x v="5"/>
    <n v="6.1"/>
    <s v="美国"/>
  </r>
  <r>
    <s v="我和我的伙伴"/>
    <x v="187"/>
    <s v="剧情/儿童"/>
    <x v="2"/>
    <d v="2012-06-16T00:00:00"/>
    <n v="60"/>
    <x v="4"/>
    <n v="8.3000000000000007"/>
    <s v="美国"/>
  </r>
  <r>
    <s v="热"/>
    <x v="2325"/>
    <s v="剧情/喜剧/爱情"/>
    <x v="0"/>
    <d v="1972-10-06T00:00:00"/>
    <n v="102"/>
    <x v="16"/>
    <n v="6.5"/>
    <s v="美国"/>
  </r>
  <r>
    <s v="热爱"/>
    <x v="997"/>
    <s v="剧情/爱情"/>
    <x v="6"/>
    <d v="2014-07-23T00:00:00"/>
    <n v="84"/>
    <x v="29"/>
    <n v="4.7"/>
    <s v="韩国"/>
  </r>
  <r>
    <s v="热爱岛"/>
    <x v="6479"/>
    <s v="喜剧/爱情"/>
    <x v="2"/>
    <d v="2012-06-01T00:00:00"/>
    <n v="93"/>
    <x v="4"/>
    <n v="3.4"/>
    <s v="中国大陆"/>
  </r>
  <r>
    <s v="热诚传说：导师的黎明 テイルズ オブ ゼスティリア 〜導"/>
    <x v="1295"/>
    <s v="动画"/>
    <x v="3"/>
    <d v="2014-12-30T00:00:00"/>
    <n v="44"/>
    <x v="29"/>
    <n v="6.6"/>
    <s v="日本"/>
  </r>
  <r>
    <s v="热带"/>
    <x v="146"/>
    <s v="剧情"/>
    <x v="2"/>
    <d v="1905-07-06T00:00:00"/>
    <n v="90"/>
    <x v="29"/>
    <n v="8.4"/>
    <s v="美国"/>
  </r>
  <r>
    <s v="热带丛林历险记"/>
    <x v="326"/>
    <s v="喜剧/冒险"/>
    <x v="9"/>
    <d v="1982-10-07T00:00:00"/>
    <n v="90"/>
    <x v="21"/>
    <n v="8"/>
    <s v="美国"/>
  </r>
  <r>
    <s v="热带疾病"/>
    <x v="6480"/>
    <s v="剧情/爱情/同性/奇幻"/>
    <x v="14"/>
    <d v="2004-11-24T00:00:00"/>
    <n v="118"/>
    <x v="14"/>
    <n v="7.7"/>
    <s v="美国"/>
  </r>
  <r>
    <s v="玩命记忆"/>
    <x v="6481"/>
    <s v="剧情/悬疑/惊悚/犯罪"/>
    <x v="0"/>
    <d v="2006-11-01T00:00:00"/>
    <n v="85"/>
    <x v="23"/>
    <n v="7.2"/>
    <s v="美国"/>
  </r>
  <r>
    <s v="热带鱼 熱帶"/>
    <x v="2975"/>
    <s v="剧情/喜剧"/>
    <x v="18"/>
    <d v="1995-08-01T00:00:00"/>
    <n v="109"/>
    <x v="26"/>
    <n v="8.4"/>
    <s v="台湾"/>
  </r>
  <r>
    <s v="热点服务：一个残忍的理发师"/>
    <x v="487"/>
    <s v="情色"/>
    <x v="6"/>
    <d v="2015-01-29T00:00:00"/>
    <n v="60"/>
    <x v="18"/>
    <n v="3.4"/>
    <s v="韩国"/>
  </r>
  <r>
    <s v="热风海陆Bushiroad"/>
    <x v="2577"/>
    <s v="动画"/>
    <x v="3"/>
    <d v="2013-12-31T00:00:00"/>
    <n v="94"/>
    <x v="5"/>
    <n v="6.3"/>
    <s v="日本"/>
  </r>
  <r>
    <s v="热咖啡"/>
    <x v="160"/>
    <s v="纪录片"/>
    <x v="0"/>
    <d v="2011-06-27T00:00:00"/>
    <n v="88"/>
    <x v="20"/>
    <n v="8.5"/>
    <s v="美国"/>
  </r>
  <r>
    <s v="热浪球爱战 熱浪球愛"/>
    <x v="6482"/>
    <s v="剧情/爱情/运动"/>
    <x v="7"/>
    <d v="2011-07-29T00:00:00"/>
    <n v="95"/>
    <x v="20"/>
    <n v="4.4000000000000004"/>
    <s v="中国大陆"/>
  </r>
  <r>
    <s v="热泪伤痕"/>
    <x v="6483"/>
    <s v="剧情/悬疑/惊悚"/>
    <x v="0"/>
    <d v="1996-08-01T00:00:00"/>
    <n v="132"/>
    <x v="26"/>
    <n v="8.5"/>
    <s v="香港"/>
  </r>
  <r>
    <s v="热力师奶"/>
    <x v="334"/>
    <s v="剧情/喜剧"/>
    <x v="0"/>
    <d v="2002-09-20T00:00:00"/>
    <n v="98"/>
    <x v="25"/>
    <n v="7"/>
    <s v="美国"/>
  </r>
  <r>
    <s v="热力四射"/>
    <x v="6484"/>
    <s v="剧情/喜剧/家庭/运动"/>
    <x v="0"/>
    <d v="2004-01-30T00:00:00"/>
    <n v="95"/>
    <x v="14"/>
    <n v="7.5"/>
    <s v="美国"/>
  </r>
  <r>
    <s v="热恋人鱼的男子"/>
    <x v="288"/>
    <s v="动画/短片"/>
    <x v="4"/>
    <d v="1905-05-27T00:00:00"/>
    <n v="12"/>
    <x v="39"/>
    <n v="7.6"/>
    <s v="美国"/>
  </r>
  <r>
    <s v="热女郎"/>
    <x v="957"/>
    <s v="歌舞"/>
    <x v="0"/>
    <d v="1948-10-22T00:00:00"/>
    <n v="61"/>
    <x v="81"/>
    <n v="7"/>
    <s v="美国"/>
  </r>
  <r>
    <s v="热情·顿巴斯交响曲 Энтузиазм: Цимфония Донб"/>
    <x v="503"/>
    <s v="纪录片"/>
    <x v="17"/>
    <d v="1931-04-02T00:00:00"/>
    <n v="67"/>
    <x v="11"/>
    <n v="8.1"/>
    <s v="美国"/>
  </r>
  <r>
    <s v="玩命快递"/>
    <x v="6485"/>
    <s v="动作/犯罪"/>
    <x v="4"/>
    <d v="2002-10-11T00:00:00"/>
    <n v="92"/>
    <x v="25"/>
    <n v="7.2"/>
    <s v="美国"/>
  </r>
  <r>
    <s v="热情似火"/>
    <x v="602"/>
    <s v="喜剧"/>
    <x v="6"/>
    <d v="2008-01-17T00:00:00"/>
    <n v="114"/>
    <x v="9"/>
    <n v="6.8"/>
    <s v="韩国"/>
  </r>
  <r>
    <s v="北川景子：悠久之都土耳其伊斯坦布尔 北川景子 悠久の都 トルコ イスタンブール～2人の皇后 愛の"/>
    <x v="349"/>
    <s v="纪录片"/>
    <x v="3"/>
    <d v="2014-12-30T00:00:00"/>
    <n v="60"/>
    <x v="29"/>
    <n v="7.1"/>
    <s v="日本"/>
  </r>
  <r>
    <s v="亡命驾驶"/>
    <x v="6486"/>
    <s v="剧情/动作/犯罪"/>
    <x v="0"/>
    <d v="2011-09-16T00:00:00"/>
    <n v="100"/>
    <x v="20"/>
    <n v="7.2"/>
    <s v="美国"/>
  </r>
  <r>
    <s v="热铁皮屋顶上的猫"/>
    <x v="1350"/>
    <s v="剧情"/>
    <x v="0"/>
    <d v="1984-08-19T00:00:00"/>
    <n v="144"/>
    <x v="28"/>
    <n v="8.3000000000000007"/>
    <s v="美国"/>
  </r>
  <r>
    <s v="热舞国度"/>
    <x v="356"/>
    <s v="剧情/音乐/歌舞"/>
    <x v="0"/>
    <d v="2014-01-16T00:00:00"/>
    <n v="84"/>
    <x v="29"/>
    <n v="3"/>
    <s v="美国"/>
  </r>
  <r>
    <s v="旺角黑夜"/>
    <x v="6487"/>
    <s v="剧情/动作/爱情/犯罪"/>
    <x v="7"/>
    <d v="2004-05-20T00:00:00"/>
    <n v="110"/>
    <x v="14"/>
    <n v="7.2"/>
    <s v="香港"/>
  </r>
  <r>
    <s v="热线女孩"/>
    <x v="185"/>
    <s v="剧情"/>
    <x v="6"/>
    <d v="2016-02-04T00:00:00"/>
    <n v="91"/>
    <x v="7"/>
    <n v="4.0999999999999996"/>
    <s v="韩国"/>
  </r>
  <r>
    <s v="热雪 Горячий сн"/>
    <x v="153"/>
    <s v="战争"/>
    <x v="17"/>
    <d v="1974-05-17T00:00:00"/>
    <n v="105"/>
    <x v="16"/>
    <n v="7.1"/>
    <s v="美国"/>
  </r>
  <r>
    <s v="热血插班生"/>
    <x v="623"/>
    <s v="剧情/动作/爱情"/>
    <x v="2"/>
    <d v="2016-01-26T00:00:00"/>
    <n v="75"/>
    <x v="7"/>
    <n v="3.5"/>
    <s v="美国"/>
  </r>
  <r>
    <s v="热血高速"/>
    <x v="1391"/>
    <s v="动作/惊悚/犯罪"/>
    <x v="0"/>
    <d v="2004-10-14T00:00:00"/>
    <n v="80"/>
    <x v="14"/>
    <n v="6"/>
    <s v="美国"/>
  </r>
  <r>
    <s v="维多利亚一号 維多利亞壹"/>
    <x v="6488"/>
    <s v="剧情/动作/惊悚/犯罪"/>
    <x v="7"/>
    <d v="2010-05-13T00:00:00"/>
    <n v="96"/>
    <x v="13"/>
    <n v="7.2"/>
    <s v="美国"/>
  </r>
  <r>
    <s v="热血高校3 クロ"/>
    <x v="6489"/>
    <s v="剧情/动作"/>
    <x v="3"/>
    <d v="2014-04-12T00:00:00"/>
    <n v="129"/>
    <x v="29"/>
    <n v="4.8"/>
    <s v="日本"/>
  </r>
  <r>
    <s v="热血高校动画版 高校武闘伝 クロ"/>
    <x v="259"/>
    <s v="动画"/>
    <x v="3"/>
    <d v="1994-01-28T00:00:00"/>
    <n v="94"/>
    <x v="0"/>
    <n v="7.5"/>
    <s v="日本"/>
  </r>
  <r>
    <s v="热血街头"/>
    <x v="948"/>
    <s v="剧情/动作"/>
    <x v="2"/>
    <d v="2012-07-20T00:00:00"/>
    <n v="87"/>
    <x v="4"/>
    <n v="4.4000000000000004"/>
    <s v="中国大陆"/>
  </r>
  <r>
    <s v="我"/>
    <x v="6490"/>
    <s v="剧情/犯罪"/>
    <x v="2"/>
    <d v="2012-05-18T00:00:00"/>
    <n v="110"/>
    <x v="4"/>
    <n v="7.2"/>
    <s v="中国大陆"/>
  </r>
  <r>
    <s v="热血男儿"/>
    <x v="1904"/>
    <s v="剧情/犯罪"/>
    <x v="6"/>
    <d v="2006-11-09T00:00:00"/>
    <n v="118"/>
    <x v="23"/>
    <n v="6.9"/>
    <s v="韩国"/>
  </r>
  <r>
    <s v="热血男人帮"/>
    <x v="5794"/>
    <s v="喜剧"/>
    <x v="2"/>
    <d v="2015-01-29T00:00:00"/>
    <n v="100"/>
    <x v="18"/>
    <n v="5.2"/>
    <s v="中国大陆"/>
  </r>
  <r>
    <s v="我的P."/>
    <x v="6491"/>
    <s v="喜剧/爱情"/>
    <x v="6"/>
    <d v="2012-12-06T00:00:00"/>
    <n v="114"/>
    <x v="4"/>
    <n v="7.2"/>
    <s v="韩国"/>
  </r>
  <r>
    <s v="热血青年"/>
    <x v="2873"/>
    <s v="恐怖"/>
    <x v="7"/>
    <d v="2002-10-25T00:00:00"/>
    <n v="89"/>
    <x v="25"/>
    <n v="6.5"/>
    <s v="香港"/>
  </r>
  <r>
    <s v="热血拳击 ボックス"/>
    <x v="1240"/>
    <s v="剧情"/>
    <x v="3"/>
    <d v="2010-05-22T00:00:00"/>
    <n v="126"/>
    <x v="13"/>
    <n v="6.7"/>
    <s v="日本"/>
  </r>
  <r>
    <s v="热血新仔"/>
    <x v="5427"/>
    <s v="喜剧"/>
    <x v="19"/>
    <d v="2010-12-09T00:00:00"/>
    <n v="84"/>
    <x v="13"/>
    <n v="7"/>
    <s v="美国"/>
  </r>
  <r>
    <s v="热血造物"/>
    <x v="396"/>
    <s v="剧情"/>
    <x v="0"/>
    <d v="1963-04-29T00:00:00"/>
    <n v="45"/>
    <x v="35"/>
    <n v="6.3"/>
    <s v="美国"/>
  </r>
  <r>
    <s v="热血之路 ホットロー"/>
    <x v="2750"/>
    <s v="剧情"/>
    <x v="3"/>
    <d v="2014-08-16T00:00:00"/>
    <n v="119"/>
    <x v="29"/>
    <n v="5.7"/>
    <s v="日本"/>
  </r>
  <r>
    <s v="热血最强"/>
    <x v="1283"/>
    <s v="剧情/喜剧/爱情"/>
    <x v="7"/>
    <d v="1997-11-13T00:00:00"/>
    <n v="110"/>
    <x v="2"/>
    <n v="6.8"/>
    <s v="美国"/>
  </r>
  <r>
    <s v="热夜性派对"/>
    <x v="2410"/>
    <s v="剧情"/>
    <x v="1"/>
    <d v="1991-04-26T00:00:00"/>
    <n v="84"/>
    <x v="52"/>
    <n v="4.5"/>
    <s v="土耳其"/>
  </r>
  <r>
    <s v="热与尘"/>
    <x v="503"/>
    <s v="剧情/爱情"/>
    <x v="5"/>
    <d v="1983-08-04T00:00:00"/>
    <n v="133"/>
    <x v="34"/>
    <n v="7.4"/>
    <s v="美国"/>
  </r>
  <r>
    <s v="我的黑色小礼服"/>
    <x v="6492"/>
    <s v="剧情"/>
    <x v="6"/>
    <d v="2011-03-24T00:00:00"/>
    <n v="107"/>
    <x v="20"/>
    <n v="7.2"/>
    <s v="韩国"/>
  </r>
  <r>
    <s v="热浴盆时光机"/>
    <x v="804"/>
    <s v="喜剧"/>
    <x v="0"/>
    <d v="2015-02-20T00:00:00"/>
    <n v="93"/>
    <x v="18"/>
    <n v="4.5999999999999996"/>
    <s v="美国"/>
  </r>
  <r>
    <s v="热重启"/>
    <x v="60"/>
    <s v="剧情/喜剧"/>
    <x v="12"/>
    <d v="1905-06-30T00:00:00"/>
    <n v="93"/>
    <x v="9"/>
    <n v="5"/>
    <s v="美国"/>
  </r>
  <r>
    <s v="人·鬼·情"/>
    <x v="6493"/>
    <s v="剧情"/>
    <x v="2"/>
    <d v="1905-06-09T00:00:00"/>
    <n v="108"/>
    <x v="41"/>
    <n v="8.1999999999999993"/>
    <s v="美国"/>
  </r>
  <r>
    <s v="人啊人 "/>
    <x v="4364"/>
    <s v="剧情/悬疑"/>
    <x v="4"/>
    <d v="2000-04-21T00:00:00"/>
    <n v="148"/>
    <x v="57"/>
    <n v="7.2"/>
    <s v="美国"/>
  </r>
  <r>
    <s v="人参果"/>
    <x v="6494"/>
    <s v="动画/奇幻/冒险"/>
    <x v="2"/>
    <d v="1905-06-03T00:00:00"/>
    <n v="45"/>
    <x v="47"/>
    <n v="8.1"/>
    <s v="美国"/>
  </r>
  <r>
    <s v="我是谁 我是"/>
    <x v="6495"/>
    <s v="喜剧/动作/科幻/冒险"/>
    <x v="7"/>
    <d v="1998-01-17T00:00:00"/>
    <n v="120"/>
    <x v="15"/>
    <n v="7.2"/>
    <s v="香港"/>
  </r>
  <r>
    <s v="人各为己"/>
    <x v="527"/>
    <s v="剧情"/>
    <x v="8"/>
    <d v="2012-08-30T00:00:00"/>
    <n v="115"/>
    <x v="4"/>
    <n v="6.4"/>
    <s v="美国"/>
  </r>
  <r>
    <s v="人工奇迹：胸罩秘史"/>
    <x v="1155"/>
    <s v="纪录片"/>
    <x v="0"/>
    <d v="2007-10-05T00:00:00"/>
    <n v="45"/>
    <x v="31"/>
    <n v="7"/>
    <s v="美国"/>
  </r>
  <r>
    <s v="人工奇迹：造个好"/>
    <x v="658"/>
    <s v="纪录片"/>
    <x v="0"/>
    <d v="1905-06-29T00:00:00"/>
    <n v="47"/>
    <x v="31"/>
    <n v="7.3"/>
    <s v="美国"/>
  </r>
  <r>
    <s v="人工夜"/>
    <x v="472"/>
    <s v="短片"/>
    <x v="5"/>
    <d v="2003-10-10T00:00:00"/>
    <n v="21"/>
    <x v="46"/>
    <n v="7.4"/>
    <s v="美国"/>
  </r>
  <r>
    <s v="新警察故事"/>
    <x v="6496"/>
    <s v="剧情/动作/惊悚/犯罪"/>
    <x v="2"/>
    <d v="2004-09-24T00:00:00"/>
    <n v="123"/>
    <x v="14"/>
    <n v="7.2"/>
    <s v="中国大陆"/>
  </r>
  <r>
    <s v="动物的末日"/>
    <x v="349"/>
    <s v="纪录片/历史/灾难"/>
    <x v="0"/>
    <d v="2009-03-01T00:00:00"/>
    <n v="60"/>
    <x v="8"/>
    <n v="7.5"/>
    <s v="美国"/>
  </r>
  <r>
    <s v="人狗对对碰"/>
    <x v="298"/>
    <s v="喜剧"/>
    <x v="0"/>
    <d v="2000-09-08T00:00:00"/>
    <n v="90"/>
    <x v="32"/>
    <n v="7.2"/>
    <s v="美国"/>
  </r>
  <r>
    <s v="新天龙八部之天山童姥 新天龍八部之天山童"/>
    <x v="6497"/>
    <s v="动作/武侠/古装"/>
    <x v="7"/>
    <d v="1994-03-05T00:00:00"/>
    <n v="96"/>
    <x v="0"/>
    <n v="7.2"/>
    <s v="美国"/>
  </r>
  <r>
    <s v="星球大战7：原力觉"/>
    <x v="6498"/>
    <s v="动作/科幻/奇幻/冒险"/>
    <x v="0"/>
    <d v="2016-01-09T00:00:00"/>
    <n v="135"/>
    <x v="18"/>
    <n v="7.2"/>
    <s v="中国大陆"/>
  </r>
  <r>
    <s v="人鬼情未了 ゴースト もういちど抱きしめ"/>
    <x v="3008"/>
    <s v="剧情/爱情/悬疑/惊悚/奇幻"/>
    <x v="3"/>
    <d v="2010-11-13T00:00:00"/>
    <n v="115"/>
    <x v="13"/>
    <n v="6.2"/>
    <s v="美国"/>
  </r>
  <r>
    <s v="人鬼神"/>
    <x v="870"/>
    <s v="喜剧/恐怖"/>
    <x v="7"/>
    <d v="1991-09-26T00:00:00"/>
    <n v="93"/>
    <x v="52"/>
    <n v="6.6"/>
    <s v="美国"/>
  </r>
  <r>
    <s v="人鬼双胞胎"/>
    <x v="1332"/>
    <s v="悬疑/恐怖"/>
    <x v="0"/>
    <d v="1993-04-23T00:00:00"/>
    <n v="122"/>
    <x v="3"/>
    <n v="6.4"/>
    <s v="美国"/>
  </r>
  <r>
    <s v="人海孤鸿"/>
    <x v="1171"/>
    <s v="动作"/>
    <x v="7"/>
    <d v="1989-05-08T00:00:00"/>
    <n v="90"/>
    <x v="45"/>
    <n v="6.8"/>
    <s v="美国"/>
  </r>
  <r>
    <s v="人行地下道"/>
    <x v="684"/>
    <s v="短片"/>
    <x v="13"/>
    <d v="1974-01-13T00:00:00"/>
    <n v="28"/>
    <x v="39"/>
    <n v="7.4"/>
    <s v="美国"/>
  </r>
  <r>
    <s v="性爱巴士"/>
    <x v="6499"/>
    <s v="剧情/爱情/情色"/>
    <x v="0"/>
    <d v="2006-05-20T00:00:00"/>
    <n v="101"/>
    <x v="23"/>
    <n v="7.2"/>
    <s v="戛纳电影节"/>
  </r>
  <r>
    <s v="人间兵器"/>
    <x v="1096"/>
    <s v="动作/科幻/惊悚"/>
    <x v="17"/>
    <d v="2007-02-22T00:00:00"/>
    <n v="95"/>
    <x v="31"/>
    <n v="5.5"/>
    <s v="美国"/>
  </r>
  <r>
    <s v="人间兵器"/>
    <x v="1408"/>
    <s v="动作/科幻/惊悚"/>
    <x v="17"/>
    <d v="2007-03-23T00:00:00"/>
    <n v="90"/>
    <x v="31"/>
    <n v="5.7"/>
    <s v="美国"/>
  </r>
  <r>
    <s v="人间大浩劫"/>
    <x v="1541"/>
    <s v="科幻/悬疑/惊悚"/>
    <x v="0"/>
    <d v="1971-03-12T00:00:00"/>
    <n v="131"/>
    <x v="38"/>
    <n v="7.1"/>
    <s v="美国"/>
  </r>
  <r>
    <s v="人间的条件(第三、四部) 人間"/>
    <x v="1525"/>
    <s v="剧情/历史/战争"/>
    <x v="3"/>
    <d v="1959-11-20T00:00:00"/>
    <n v="181"/>
    <x v="86"/>
    <n v="8.6999999999999993"/>
    <s v="美国"/>
  </r>
  <r>
    <s v="人间的条件(第五、六部) 人間"/>
    <x v="1409"/>
    <s v="剧情/历史/战争"/>
    <x v="3"/>
    <d v="1961-01-28T00:00:00"/>
    <n v="190"/>
    <x v="12"/>
    <n v="9"/>
    <s v="美国"/>
  </r>
  <r>
    <s v="人间的条件(第一、二部) 人間"/>
    <x v="1872"/>
    <s v="剧情/历史"/>
    <x v="3"/>
    <d v="1959-01-15T00:00:00"/>
    <n v="208"/>
    <x v="86"/>
    <n v="8.8000000000000007"/>
    <s v="美国"/>
  </r>
  <r>
    <s v="人间昆虫记"/>
    <x v="294"/>
    <s v="剧情/爱情"/>
    <x v="16"/>
    <d v="1999-10-30T00:00:00"/>
    <n v="125"/>
    <x v="27"/>
    <n v="7.6"/>
    <s v="美国"/>
  </r>
  <r>
    <s v="人间色相"/>
    <x v="5595"/>
    <s v="喜剧"/>
    <x v="7"/>
    <d v="1905-06-18T00:00:00"/>
    <n v="101"/>
    <x v="27"/>
    <n v="7.5"/>
    <s v="美国"/>
  </r>
  <r>
    <s v="人间失格 剧场版 人間失格 ディレクターズカ"/>
    <x v="4709"/>
    <s v="剧情"/>
    <x v="3"/>
    <d v="2009-12-12T00:00:00"/>
    <n v="89"/>
    <x v="8"/>
    <n v="8.6"/>
    <s v="日本"/>
  </r>
  <r>
    <s v="许三观"/>
    <x v="6500"/>
    <s v="剧情/家庭"/>
    <x v="6"/>
    <d v="2015-01-14T00:00:00"/>
    <n v="124"/>
    <x v="18"/>
    <n v="7.2"/>
    <s v="韩国"/>
  </r>
  <r>
    <s v="雪国列车"/>
    <x v="6501"/>
    <s v="剧情/动作/科幻/灾难"/>
    <x v="6"/>
    <d v="2014-03-17T00:00:00"/>
    <n v="125"/>
    <x v="5"/>
    <n v="7.2"/>
    <s v="中国大陆"/>
  </r>
  <r>
    <s v="人间蒸发"/>
    <x v="6502"/>
    <s v="悬疑/惊悚"/>
    <x v="2"/>
    <d v="2013-04-28T00:00:00"/>
    <n v="90"/>
    <x v="5"/>
    <n v="2.8"/>
    <s v="中国大陆"/>
  </r>
  <r>
    <s v="人间蒸发 人間蒸"/>
    <x v="1259"/>
    <s v="剧情/悬疑/纪录片"/>
    <x v="3"/>
    <d v="1967-06-25T00:00:00"/>
    <n v="130"/>
    <x v="33"/>
    <n v="7.3"/>
    <s v="美国"/>
  </r>
  <r>
    <s v="亚瑟和他的迷你王国"/>
    <x v="6503"/>
    <s v="家庭/奇幻/冒险"/>
    <x v="4"/>
    <d v="2006-12-13T00:00:00"/>
    <n v="94"/>
    <x v="23"/>
    <n v="7.2"/>
    <s v="法国"/>
  </r>
  <r>
    <s v="人艰不拆"/>
    <x v="885"/>
    <s v="喜剧/同性"/>
    <x v="1"/>
    <d v="2014-11-27T00:00:00"/>
    <n v="103"/>
    <x v="29"/>
    <n v="7.5"/>
    <s v="意大利"/>
  </r>
  <r>
    <s v="火线追凶2之黑色玫"/>
    <x v="349"/>
    <s v="犯罪"/>
    <x v="2"/>
    <d v="2013-04-18T00:00:00"/>
    <n v="60"/>
    <x v="4"/>
    <n v="5.9"/>
    <s v="美国"/>
  </r>
  <r>
    <s v="人尽可夫女王蜂 人盡可夫女王"/>
    <x v="1526"/>
    <s v="悬疑/惊悚"/>
    <x v="7"/>
    <d v="1973-08-10T00:00:00"/>
    <n v="94"/>
    <x v="42"/>
    <n v="6.8"/>
    <s v="美国"/>
  </r>
  <r>
    <s v="人来，人往"/>
    <x v="3204"/>
    <s v="剧情/同性"/>
    <x v="0"/>
    <d v="2013-01-24T00:00:00"/>
    <n v="80"/>
    <x v="5"/>
    <n v="7.1"/>
    <s v="圣丹斯"/>
  </r>
  <r>
    <s v="人狼"/>
    <x v="6504"/>
    <s v="剧情/动画/惊悚/奇幻"/>
    <x v="3"/>
    <d v="1999-11-17T00:00:00"/>
    <n v="102"/>
    <x v="57"/>
    <n v="8.6"/>
    <s v="美国"/>
  </r>
  <r>
    <s v="野孩子"/>
    <x v="6505"/>
    <s v="剧情/喜剧/爱情"/>
    <x v="5"/>
    <d v="2008-08-15T00:00:00"/>
    <n v="98"/>
    <x v="9"/>
    <n v="7.2"/>
    <s v="英国"/>
  </r>
  <r>
    <s v="人狼游戏 人狼ゲー"/>
    <x v="2412"/>
    <s v="惊悚"/>
    <x v="3"/>
    <d v="2013-10-26T00:00:00"/>
    <n v="110"/>
    <x v="5"/>
    <n v="5.8"/>
    <s v="日本"/>
  </r>
  <r>
    <s v="人狼游戏2：野兽阵营 人狼ゲーム ビースト"/>
    <x v="1287"/>
    <s v="惊悚"/>
    <x v="3"/>
    <d v="2014-08-30T00:00:00"/>
    <n v="112"/>
    <x v="29"/>
    <n v="6.2"/>
    <s v="日本"/>
  </r>
  <r>
    <s v="人类"/>
    <x v="6506"/>
    <s v="纪录片"/>
    <x v="4"/>
    <d v="1905-07-07T00:00:00"/>
    <n v="133"/>
    <x v="18"/>
    <n v="8.8000000000000007"/>
    <s v="美国"/>
  </r>
  <r>
    <s v="寂静夜3：维也纳森林的传"/>
    <x v="349"/>
    <s v="动画/短片"/>
    <x v="0"/>
    <d v="2004-12-12T00:00:00"/>
    <n v="60"/>
    <x v="50"/>
    <n v="6.3"/>
    <s v="奥洛穆茨动画电影节"/>
  </r>
  <r>
    <s v="人类大战僵尸"/>
    <x v="158"/>
    <s v="科幻/惊悚/恐怖"/>
    <x v="0"/>
    <d v="2011-06-01T00:00:00"/>
    <n v="93"/>
    <x v="20"/>
    <n v="3"/>
    <s v="美国"/>
  </r>
  <r>
    <s v="人类的金字塔"/>
    <x v="356"/>
    <s v="纪录片"/>
    <x v="4"/>
    <d v="1961-04-19T00:00:00"/>
    <n v="90"/>
    <x v="12"/>
    <n v="8.6"/>
    <s v="美国"/>
  </r>
  <r>
    <s v="假面骑士龙骑特别篇 13骑士 仮面ライダー龍騎ス"/>
    <x v="349"/>
    <s v="动作/科幻"/>
    <x v="3"/>
    <d v="2002-09-19T00:00:00"/>
    <n v="60"/>
    <x v="25"/>
    <n v="7.8"/>
    <s v="美国"/>
  </r>
  <r>
    <s v="人类进化：1 混沌"/>
    <x v="1963"/>
    <s v="纪录片/传记"/>
    <x v="0"/>
    <d v="2009-11-03T00:00:00"/>
    <n v="54"/>
    <x v="8"/>
    <n v="8.3000000000000007"/>
    <s v="美国"/>
  </r>
  <r>
    <s v="牢笼"/>
    <x v="349"/>
    <s v="动画/短片"/>
    <x v="13"/>
    <d v="2008-07-18T00:00:00"/>
    <n v="60"/>
    <x v="33"/>
    <n v="8"/>
    <s v="美国"/>
  </r>
  <r>
    <s v="老豆的乖乖仔"/>
    <x v="349"/>
    <s v="喜剧/短片/同性"/>
    <x v="5"/>
    <d v="1905-06-26T00:00:00"/>
    <n v="60"/>
    <x v="14"/>
    <n v="6.9"/>
    <s v="美国"/>
  </r>
  <r>
    <s v="烈血暹士"/>
    <x v="349"/>
    <s v="历史/战争"/>
    <x v="14"/>
    <d v="2010-12-15T00:00:00"/>
    <n v="60"/>
    <x v="13"/>
    <n v="5.7"/>
    <s v="美国"/>
  </r>
  <r>
    <s v="人类灭亡报告书"/>
    <x v="464"/>
    <s v="剧情/科幻"/>
    <x v="6"/>
    <d v="2012-04-11T00:00:00"/>
    <n v="113"/>
    <x v="4"/>
    <n v="6"/>
    <s v="韩国"/>
  </r>
  <r>
    <s v="一九四二"/>
    <x v="6507"/>
    <s v="剧情/历史/战争/灾难"/>
    <x v="2"/>
    <d v="2012-11-29T00:00:00"/>
    <n v="146"/>
    <x v="4"/>
    <n v="7.2"/>
    <s v="中国大陆"/>
  </r>
  <r>
    <s v="一夜迷情"/>
    <x v="6508"/>
    <s v="剧情/爱情"/>
    <x v="0"/>
    <d v="2011-10-14T00:00:00"/>
    <n v="93"/>
    <x v="13"/>
    <n v="7.2"/>
    <s v="中国大陆"/>
  </r>
  <r>
    <s v="人类消失后的世界"/>
    <x v="6509"/>
    <s v="纪录片"/>
    <x v="0"/>
    <d v="2008-01-21T00:00:00"/>
    <n v="85"/>
    <x v="9"/>
    <n v="7.8"/>
    <s v="美国"/>
  </r>
  <r>
    <s v="人类心智"/>
    <x v="514"/>
    <s v="纪录片"/>
    <x v="5"/>
    <d v="2003-10-01T00:00:00"/>
    <n v="150"/>
    <x v="6"/>
    <n v="7.9"/>
    <s v="美国"/>
  </r>
  <r>
    <s v="人类学入门 「エロ事師たち」より　人類学入"/>
    <x v="342"/>
    <s v="剧情"/>
    <x v="3"/>
    <d v="1966-03-12T00:00:00"/>
    <n v="129"/>
    <x v="37"/>
    <n v="8"/>
    <s v="日本"/>
  </r>
  <r>
    <s v="姨妈的后现代生活"/>
    <x v="6510"/>
    <s v="剧情/喜剧/爱情"/>
    <x v="2"/>
    <d v="2007-03-06T00:00:00"/>
    <n v="111"/>
    <x v="23"/>
    <n v="7.2"/>
    <s v="中国大陆"/>
  </r>
  <r>
    <s v="明日时代"/>
    <x v="349"/>
    <s v="动作/科幻"/>
    <x v="0"/>
    <d v="2014-05-30T00:00:00"/>
    <n v="60"/>
    <x v="29"/>
    <n v="2.4"/>
    <s v="美国"/>
  </r>
  <r>
    <s v="人类资金 人類資"/>
    <x v="142"/>
    <s v="惊悚"/>
    <x v="3"/>
    <d v="2013-10-19T00:00:00"/>
    <n v="140"/>
    <x v="5"/>
    <n v="4.8"/>
    <s v="日本"/>
  </r>
  <r>
    <s v="人类最好的朋友"/>
    <x v="1526"/>
    <s v="短片"/>
    <x v="4"/>
    <d v="2010-01-10T00:00:00"/>
    <n v="12"/>
    <x v="13"/>
    <n v="6.8"/>
    <s v="美国"/>
  </r>
  <r>
    <s v="人力资源"/>
    <x v="1442"/>
    <s v="剧情"/>
    <x v="4"/>
    <d v="1999-11-20T00:00:00"/>
    <n v="100"/>
    <x v="57"/>
    <n v="7.3"/>
    <s v="美国"/>
  </r>
  <r>
    <s v="人力资源经理"/>
    <x v="1482"/>
    <s v="剧情"/>
    <x v="11"/>
    <d v="2010-10-07T00:00:00"/>
    <n v="103"/>
    <x v="13"/>
    <n v="7.2"/>
    <s v="以色列"/>
  </r>
  <r>
    <s v="陌陌含情"/>
    <x v="349"/>
    <s v="剧情/爱情/短片"/>
    <x v="2"/>
    <d v="2013-11-11T00:00:00"/>
    <n v="60"/>
    <x v="5"/>
    <n v="2.9"/>
    <s v="美国"/>
  </r>
  <r>
    <s v="人们需要恶棍"/>
    <x v="158"/>
    <s v="短片"/>
    <x v="4"/>
    <d v="1905-04-17T00:00:00"/>
    <n v="23"/>
    <x v="87"/>
    <n v="7.1"/>
    <s v="美国"/>
  </r>
  <r>
    <s v="人面兽心"/>
    <x v="6511"/>
    <s v="喜剧"/>
    <x v="0"/>
    <d v="2001-06-01T00:00:00"/>
    <n v="84"/>
    <x v="10"/>
    <n v="6.5"/>
    <s v="美国"/>
  </r>
  <r>
    <s v="懦弱"/>
    <x v="349"/>
    <s v="短片/同性"/>
    <x v="12"/>
    <d v="1905-07-02T00:00:00"/>
    <n v="60"/>
    <x v="13"/>
    <n v="6.2"/>
    <s v="美国"/>
  </r>
  <r>
    <s v="人民公厕"/>
    <x v="3403"/>
    <s v="剧情"/>
    <x v="6"/>
    <d v="2003-08-07T00:00:00"/>
    <n v="106"/>
    <x v="25"/>
    <n v="6.4"/>
    <s v="美国"/>
  </r>
  <r>
    <s v="人民公敌"/>
    <x v="881"/>
    <s v="剧情/动作"/>
    <x v="6"/>
    <d v="2002-01-25T00:00:00"/>
    <n v="138"/>
    <x v="25"/>
    <n v="7.1"/>
    <s v="美国"/>
  </r>
  <r>
    <s v="人民公敌"/>
    <x v="531"/>
    <s v="剧情/动作"/>
    <x v="6"/>
    <d v="2005-01-27T00:00:00"/>
    <n v="148"/>
    <x v="53"/>
    <n v="6.5"/>
    <s v="美国"/>
  </r>
  <r>
    <s v="人民公敌"/>
    <x v="1936"/>
    <s v="喜剧/动作/惊悚/犯罪"/>
    <x v="6"/>
    <d v="2008-06-19T00:00:00"/>
    <n v="127"/>
    <x v="9"/>
    <n v="6.4"/>
    <s v="韩国"/>
  </r>
  <r>
    <s v="人民英雄"/>
    <x v="2319"/>
    <s v="剧情/动作/犯罪"/>
    <x v="7"/>
    <d v="1987-12-03T00:00:00"/>
    <n v="82"/>
    <x v="41"/>
    <n v="7.8"/>
    <s v="美国"/>
  </r>
  <r>
    <s v="人魔线索"/>
    <x v="1438"/>
    <s v="恐怖"/>
    <x v="9"/>
    <d v="2006-10-26T00:00:00"/>
    <n v="90"/>
    <x v="23"/>
    <n v="6.4"/>
    <s v="美国"/>
  </r>
  <r>
    <s v="人偶，流放的精神"/>
    <x v="1526"/>
    <s v="剧情"/>
    <x v="9"/>
    <d v="1992-02-19T00:00:00"/>
    <n v="105"/>
    <x v="50"/>
    <n v="7.9"/>
    <s v="美国"/>
  </r>
  <r>
    <s v="人皮灯笼 人皮燈"/>
    <x v="1511"/>
    <s v="动作/恐怖"/>
    <x v="7"/>
    <d v="1982-07-14T00:00:00"/>
    <n v="95"/>
    <x v="21"/>
    <n v="6.4"/>
    <s v="美国"/>
  </r>
  <r>
    <s v="人皮高跟鞋"/>
    <x v="100"/>
    <s v="恐怖/情色"/>
    <x v="7"/>
    <d v="1996-01-16T00:00:00"/>
    <n v="99"/>
    <x v="27"/>
    <n v="4.7"/>
    <s v="香港"/>
  </r>
  <r>
    <s v="胚胎植入前遗传学筛查"/>
    <x v="349"/>
    <s v="纪录片/短片"/>
    <x v="0"/>
    <s v="1894-05-18"/>
    <n v="60"/>
    <x v="121"/>
    <n v="5.7"/>
    <s v="美国"/>
  </r>
  <r>
    <s v="意外"/>
    <x v="6512"/>
    <s v="惊悚"/>
    <x v="7"/>
    <d v="2009-09-24T00:00:00"/>
    <n v="89"/>
    <x v="8"/>
    <n v="7.2"/>
    <s v="香港"/>
  </r>
  <r>
    <s v="蒸发密令"/>
    <x v="6513"/>
    <s v="剧情/动作/悬疑/惊悚/犯罪"/>
    <x v="0"/>
    <d v="1996-06-21T00:00:00"/>
    <n v="115"/>
    <x v="27"/>
    <n v="7.2"/>
    <s v="美国"/>
  </r>
  <r>
    <s v="人皮客栈"/>
    <x v="6514"/>
    <s v="恐怖"/>
    <x v="0"/>
    <d v="2011-12-01T00:00:00"/>
    <n v="88"/>
    <x v="20"/>
    <n v="5.4"/>
    <s v="美国"/>
  </r>
  <r>
    <s v="人皮拼图"/>
    <x v="2004"/>
    <s v="悬疑/惊悚"/>
    <x v="2"/>
    <d v="2015-09-18T00:00:00"/>
    <n v="92"/>
    <x v="18"/>
    <n v="2.8"/>
    <s v="中国大陆"/>
  </r>
  <r>
    <s v="人情世故"/>
    <x v="1636"/>
    <s v="喜剧"/>
    <x v="0"/>
    <d v="2015-01-26T00:00:00"/>
    <n v="85"/>
    <x v="18"/>
    <n v="6.7"/>
    <s v="圣丹斯"/>
  </r>
  <r>
    <s v="人情纸风船 人情紙風"/>
    <x v="1106"/>
    <s v="剧情"/>
    <x v="3"/>
    <d v="1937-08-25T00:00:00"/>
    <n v="83"/>
    <x v="107"/>
    <n v="8.6999999999999993"/>
    <s v="日本"/>
  </r>
  <r>
    <s v="披头士1965年美国纽约希叶露天体育"/>
    <x v="349"/>
    <s v="纪录片/音乐"/>
    <x v="5"/>
    <d v="1966-05-01T00:00:00"/>
    <n v="60"/>
    <x v="37"/>
    <n v="9.1"/>
    <s v="美国"/>
  </r>
  <r>
    <s v="人人爱上我老婆"/>
    <x v="1671"/>
    <s v="剧情/喜剧/爱情"/>
    <x v="4"/>
    <d v="2001-11-14T00:00:00"/>
    <n v="95"/>
    <x v="10"/>
    <n v="7"/>
    <s v="美国"/>
  </r>
  <r>
    <s v="人人都爱催眠蛤蟆"/>
    <x v="1127"/>
    <s v="喜剧/动画/短片"/>
    <x v="0"/>
    <d v="2007-11-27T00:00:00"/>
    <n v="22"/>
    <x v="31"/>
    <n v="8.4"/>
    <s v="美国"/>
  </r>
  <r>
    <s v="三福 "/>
    <x v="349"/>
    <s v="喜剧/动画/短片"/>
    <x v="11"/>
    <d v="2001-03-18T00:00:00"/>
    <n v="60"/>
    <x v="10"/>
    <n v="7"/>
    <s v="美国"/>
  </r>
  <r>
    <s v="整蛊专家 整蠱專"/>
    <x v="6515"/>
    <s v="喜剧/爱情"/>
    <x v="7"/>
    <d v="1991-02-02T00:00:00"/>
    <n v="110"/>
    <x v="52"/>
    <n v="7.2"/>
    <s v="香港"/>
  </r>
  <r>
    <s v="人人都说我爱你"/>
    <x v="2813"/>
    <s v="短片"/>
    <x v="4"/>
    <d v="2010-12-10T00:00:00"/>
    <n v="6"/>
    <x v="13"/>
    <n v="7.2"/>
    <s v="美国"/>
  </r>
  <r>
    <s v="人肉叉烧包Ⅱ天诛地灭 人肉叉燒包II天"/>
    <x v="1303"/>
    <s v="惊悚/情色"/>
    <x v="7"/>
    <d v="1998-06-20T00:00:00"/>
    <n v="87"/>
    <x v="15"/>
    <n v="5.8"/>
    <s v="香港"/>
  </r>
  <r>
    <s v="人肉机器 ミートボールマシ"/>
    <x v="1343"/>
    <s v="动作/科幻/恐怖"/>
    <x v="3"/>
    <d v="2006-09-23T00:00:00"/>
    <n v="90"/>
    <x v="53"/>
    <n v="5.5"/>
    <s v="日本"/>
  </r>
  <r>
    <s v="人肉收割"/>
    <x v="259"/>
    <s v="惊悚/恐怖"/>
    <x v="12"/>
    <d v="2008-05-21T00:00:00"/>
    <n v="93"/>
    <x v="9"/>
    <n v="5.0999999999999996"/>
    <s v="美国"/>
  </r>
  <r>
    <s v="人肉天妇罗 人肉天婦"/>
    <x v="376"/>
    <s v="恐怖/犯罪"/>
    <x v="7"/>
    <d v="1993-12-11T00:00:00"/>
    <n v="84"/>
    <x v="3"/>
    <n v="5.2"/>
    <s v="香港"/>
  </r>
  <r>
    <s v="人肉玩具"/>
    <x v="811"/>
    <s v="惊悚"/>
    <x v="7"/>
    <d v="1999-08-12T00:00:00"/>
    <n v="89"/>
    <x v="57"/>
    <n v="4.7"/>
    <s v="美国"/>
  </r>
  <r>
    <s v="人山人海"/>
    <x v="6516"/>
    <s v="剧情/悬疑/犯罪"/>
    <x v="2"/>
    <d v="2012-08-03T00:00:00"/>
    <n v="91"/>
    <x v="20"/>
    <n v="6.7"/>
    <s v="中国大陆"/>
  </r>
  <r>
    <s v="人生"/>
    <x v="1869"/>
    <s v="剧情"/>
    <x v="2"/>
    <d v="1905-06-06T00:00:00"/>
    <n v="125"/>
    <x v="28"/>
    <n v="8.1999999999999993"/>
    <s v="美国"/>
  </r>
  <r>
    <s v="人生"/>
    <x v="1301"/>
    <s v="剧情/喜剧/犯罪"/>
    <x v="0"/>
    <d v="1999-04-16T00:00:00"/>
    <n v="108"/>
    <x v="57"/>
    <n v="8.1999999999999993"/>
    <s v="美国"/>
  </r>
  <r>
    <s v="人生不再重来"/>
    <x v="6517"/>
    <s v="剧情"/>
    <x v="10"/>
    <d v="2011-07-15T00:00:00"/>
    <n v="155"/>
    <x v="20"/>
    <n v="8.1999999999999993"/>
    <s v="印度"/>
  </r>
  <r>
    <s v="人生得意衰尽欢 人生得意衰盡"/>
    <x v="1680"/>
    <s v="喜剧"/>
    <x v="7"/>
    <d v="1993-03-27T00:00:00"/>
    <n v="95"/>
    <x v="3"/>
    <n v="6.5"/>
    <s v="美国"/>
  </r>
  <r>
    <s v="人生的枷锁"/>
    <x v="491"/>
    <s v="剧情/爱情"/>
    <x v="0"/>
    <d v="1934-07-20T00:00:00"/>
    <n v="83"/>
    <x v="87"/>
    <n v="7"/>
    <s v="美国"/>
  </r>
  <r>
    <s v="人生的赛事"/>
    <x v="198"/>
    <s v="纪录片/运动"/>
    <x v="5"/>
    <d v="2002-10-21T00:00:00"/>
    <n v="80"/>
    <x v="25"/>
    <n v="8.3000000000000007"/>
    <s v="美国"/>
  </r>
  <r>
    <s v="人生第2"/>
    <x v="2095"/>
    <s v="剧情/同性"/>
    <x v="12"/>
    <d v="2008-05-18T00:00:00"/>
    <n v="92"/>
    <x v="9"/>
    <n v="7"/>
    <s v="美国"/>
  </r>
  <r>
    <s v="时光荏苒:歇洛克研"/>
    <x v="349"/>
    <s v="纪录片"/>
    <x v="5"/>
    <d v="2007-05-01T00:00:00"/>
    <n v="60"/>
    <x v="31"/>
    <n v="7.7"/>
    <s v="美国"/>
  </r>
  <r>
    <s v="人生访客"/>
    <x v="6518"/>
    <s v="剧情"/>
    <x v="0"/>
    <d v="2007-09-07T00:00:00"/>
    <n v="104"/>
    <x v="31"/>
    <n v="8"/>
    <s v="美国"/>
  </r>
  <r>
    <s v="人生回环赛"/>
    <x v="1396"/>
    <s v="喜剧/运动"/>
    <x v="4"/>
    <d v="2013-06-12T00:00:00"/>
    <n v="98"/>
    <x v="5"/>
    <n v="7.3"/>
    <s v="法国"/>
  </r>
  <r>
    <s v="人生闹剧"/>
    <x v="1458"/>
    <s v="剧情/喜剧"/>
    <x v="10"/>
    <d v="2015-11-27T00:00:00"/>
    <n v="139"/>
    <x v="18"/>
    <n v="6.9"/>
    <s v="印度"/>
  </r>
  <r>
    <s v="人生七部曲"/>
    <x v="6519"/>
    <s v="喜剧/歌舞"/>
    <x v="5"/>
    <d v="1983-03-31T00:00:00"/>
    <n v="107"/>
    <x v="34"/>
    <n v="8.1999999999999993"/>
    <s v="美国"/>
  </r>
  <r>
    <s v="人生七年"/>
    <x v="6520"/>
    <s v="纪录片/短片/传记"/>
    <x v="5"/>
    <d v="1964-05-05T00:00:00"/>
    <n v="39"/>
    <x v="63"/>
    <n v="9.1999999999999993"/>
    <s v="英国"/>
  </r>
  <r>
    <s v="人生七年"/>
    <x v="6521"/>
    <s v="纪录片/传记"/>
    <x v="5"/>
    <d v="1970-12-15T00:00:00"/>
    <n v="52"/>
    <x v="51"/>
    <n v="9.1"/>
    <s v="英国"/>
  </r>
  <r>
    <s v="人生七年"/>
    <x v="4676"/>
    <s v="纪录片/传记"/>
    <x v="5"/>
    <d v="1977-05-09T00:00:00"/>
    <n v="100"/>
    <x v="36"/>
    <n v="9.1"/>
    <s v="英国"/>
  </r>
  <r>
    <s v="人生七年"/>
    <x v="1921"/>
    <s v="纪录片/传记"/>
    <x v="5"/>
    <d v="1984-11-20T00:00:00"/>
    <n v="136"/>
    <x v="28"/>
    <n v="9.1999999999999993"/>
    <s v="英国"/>
  </r>
  <r>
    <s v="人生七年"/>
    <x v="3498"/>
    <s v="纪录片/传记"/>
    <x v="5"/>
    <d v="1991-09-08T00:00:00"/>
    <n v="123"/>
    <x v="52"/>
    <n v="9.1999999999999993"/>
    <s v="多伦多电影节"/>
  </r>
  <r>
    <s v="人生七年"/>
    <x v="1294"/>
    <s v="纪录片/传记"/>
    <x v="5"/>
    <d v="1998-07-21T00:00:00"/>
    <n v="139"/>
    <x v="15"/>
    <n v="9.1999999999999993"/>
    <s v="英国"/>
  </r>
  <r>
    <s v="人生七年"/>
    <x v="6522"/>
    <s v="纪录片"/>
    <x v="5"/>
    <d v="2005-09-15T00:00:00"/>
    <n v="180"/>
    <x v="53"/>
    <n v="9"/>
    <s v="英国"/>
  </r>
  <r>
    <s v="人生七年"/>
    <x v="6523"/>
    <s v="纪录片"/>
    <x v="5"/>
    <d v="2012-05-14T00:00:00"/>
    <n v="144"/>
    <x v="4"/>
    <n v="9.1999999999999993"/>
    <s v="英国"/>
  </r>
  <r>
    <s v="人生如戏"/>
    <x v="2873"/>
    <s v="纪录片/传记"/>
    <x v="0"/>
    <d v="2014-01-19T00:00:00"/>
    <n v="120"/>
    <x v="29"/>
    <n v="8.1999999999999993"/>
    <s v="美国"/>
  </r>
  <r>
    <s v="人生洗牌"/>
    <x v="370"/>
    <s v="剧情"/>
    <x v="0"/>
    <d v="2011-10-21T00:00:00"/>
    <n v="82"/>
    <x v="13"/>
    <n v="6.6"/>
    <s v="美国"/>
  </r>
  <r>
    <s v="证人"/>
    <x v="6524"/>
    <s v="动作/惊悚"/>
    <x v="7"/>
    <d v="2008-11-20T00:00:00"/>
    <n v="109"/>
    <x v="9"/>
    <n v="7.2"/>
    <s v="中国大陆"/>
  </r>
  <r>
    <s v="无生死较量"/>
    <x v="349"/>
    <s v="喜剧/动作"/>
    <x v="10"/>
    <s v="2012年8月9日（美国）"/>
    <n v="60"/>
    <x v="4"/>
    <n v="6.6"/>
    <s v="美国"/>
  </r>
  <r>
    <s v="人食人实录"/>
    <x v="6108"/>
    <s v="剧情/恐怖/冒险"/>
    <x v="1"/>
    <d v="1980-02-07T00:00:00"/>
    <n v="95"/>
    <x v="98"/>
    <n v="6.1"/>
    <s v="美国"/>
  </r>
  <r>
    <s v="人世下游"/>
    <x v="1735"/>
    <s v="动作/科幻"/>
    <x v="0"/>
    <d v="2010-02-24T00:00:00"/>
    <n v="101"/>
    <x v="13"/>
    <n v="4.0999999999999996"/>
    <s v="美国"/>
  </r>
  <r>
    <s v="咒怨2 "/>
    <x v="6525"/>
    <s v="恐怖"/>
    <x v="3"/>
    <d v="2003-05-16T00:00:00"/>
    <n v="92"/>
    <x v="6"/>
    <n v="7.2"/>
    <s v="戛纳电影节"/>
  </r>
  <r>
    <s v="人鼠之间"/>
    <x v="1554"/>
    <s v="剧情/喜剧"/>
    <x v="0"/>
    <d v="2015-02-22T00:00:00"/>
    <n v="150"/>
    <x v="18"/>
    <n v="9.1999999999999993"/>
    <s v="丹麦"/>
  </r>
  <r>
    <s v="宪兵队的故事"/>
    <x v="349"/>
    <s v="剧情/喜剧/犯罪"/>
    <x v="1"/>
    <d v="2002-03-12T00:00:00"/>
    <n v="60"/>
    <x v="25"/>
    <n v="8.8000000000000007"/>
    <s v="意大利"/>
  </r>
  <r>
    <s v="香港朝九晚五 朝九晚"/>
    <x v="349"/>
    <s v="爱情"/>
    <x v="7"/>
    <d v="2002-10-01T00:00:00"/>
    <n v="60"/>
    <x v="25"/>
    <n v="6"/>
    <s v="美国"/>
  </r>
  <r>
    <s v="人体雕塑"/>
    <x v="1385"/>
    <s v="剧情/喜剧/爱情"/>
    <x v="0"/>
    <d v="2003-05-09T00:00:00"/>
    <n v="96"/>
    <x v="6"/>
    <n v="6.5"/>
    <s v="美国"/>
  </r>
  <r>
    <s v="人体雕像"/>
    <x v="5002"/>
    <s v="剧情"/>
    <x v="11"/>
    <d v="2006-08-23T00:00:00"/>
    <n v="91"/>
    <x v="23"/>
    <n v="8.1"/>
    <s v="美国"/>
  </r>
  <r>
    <s v="小毒龙 小毒"/>
    <x v="349"/>
    <s v="动作/冒险"/>
    <x v="7"/>
    <d v="1972-04-20T00:00:00"/>
    <n v="60"/>
    <x v="16"/>
    <n v="5.8"/>
    <s v="美国"/>
  </r>
  <r>
    <s v="人体解剖直击/死体解剖"/>
    <x v="370"/>
    <s v="纪录片"/>
    <x v="11"/>
    <d v="1905-06-17T00:00:00"/>
    <n v="80"/>
    <x v="26"/>
    <n v="8.4"/>
    <s v="美国"/>
  </r>
  <r>
    <s v="星际旅行的舰长们"/>
    <x v="349"/>
    <s v="纪录片"/>
    <x v="12"/>
    <d v="2011-07-21T00:00:00"/>
    <n v="60"/>
    <x v="20"/>
    <n v="8.3000000000000007"/>
    <s v="美国"/>
  </r>
  <r>
    <s v="人体内旅行"/>
    <x v="2762"/>
    <s v="纪录片"/>
    <x v="0"/>
    <d v="2007-09-16T00:00:00"/>
    <n v="90"/>
    <x v="31"/>
    <n v="9.1999999999999993"/>
    <s v="美国"/>
  </r>
  <r>
    <s v="最爱"/>
    <x v="6526"/>
    <s v="剧情/爱情"/>
    <x v="2"/>
    <d v="2011-05-10T00:00:00"/>
    <n v="101"/>
    <x v="20"/>
    <n v="7.2"/>
    <s v="中国大陆"/>
  </r>
  <r>
    <s v="醉拳"/>
    <x v="6527"/>
    <s v="喜剧/动作"/>
    <x v="7"/>
    <d v="1978-10-05T00:00:00"/>
    <n v="111"/>
    <x v="74"/>
    <n v="7.2"/>
    <s v="美国"/>
  </r>
  <r>
    <s v="人体蜈蚣"/>
    <x v="6528"/>
    <s v="恐怖"/>
    <x v="0"/>
    <d v="2015-05-22T00:00:00"/>
    <n v="102"/>
    <x v="18"/>
    <n v="3.8"/>
    <s v="美国"/>
  </r>
  <r>
    <s v="人体异形"/>
    <x v="276"/>
    <s v="科幻/悬疑/恐怖"/>
    <x v="0"/>
    <d v="1978-12-20T00:00:00"/>
    <n v="115"/>
    <x v="74"/>
    <n v="6.7"/>
    <s v="美国"/>
  </r>
  <r>
    <s v="性的张力 "/>
    <x v="349"/>
    <s v="剧情/喜剧/爱情"/>
    <x v="8"/>
    <d v="2013-03-13T00:00:00"/>
    <n v="60"/>
    <x v="5"/>
    <n v="6.4"/>
    <s v="阿根廷"/>
  </r>
  <r>
    <s v="人头豆腐汤 人頭豆腐"/>
    <x v="845"/>
    <s v="惊悚/恐怖"/>
    <x v="7"/>
    <d v="2001-01-05T00:00:00"/>
    <n v="84"/>
    <x v="10"/>
    <n v="5.2"/>
    <s v="美国"/>
  </r>
  <r>
    <s v="寻梦天堂"/>
    <x v="349"/>
    <s v="爱情/奇幻"/>
    <x v="0"/>
    <d v="1998-10-02T00:00:00"/>
    <n v="60"/>
    <x v="15"/>
    <n v="8.5"/>
    <s v="美国"/>
  </r>
  <r>
    <s v="荫餘堂"/>
    <x v="349"/>
    <s v="纪录片"/>
    <x v="2"/>
    <d v="1905-06-30T00:00:00"/>
    <n v="60"/>
    <x v="6"/>
    <n v="8.1"/>
    <s v="美国"/>
  </r>
  <r>
    <s v="人吓鬼"/>
    <x v="900"/>
    <s v="喜剧/奇幻"/>
    <x v="7"/>
    <d v="1984-01-12T00:00:00"/>
    <n v="93"/>
    <x v="28"/>
    <n v="6.3"/>
    <s v="美国"/>
  </r>
  <r>
    <s v="人吓人 人嚇"/>
    <x v="5308"/>
    <s v="喜剧/动作/恐怖/历史/奇幻"/>
    <x v="7"/>
    <d v="1982-12-22T00:00:00"/>
    <n v="97"/>
    <x v="21"/>
    <n v="6.8"/>
    <s v="美国"/>
  </r>
  <r>
    <s v="隐形眼镜和自由的故事 ソフトコンタクト レンズ 開発秘話 チェコ人科学者 自"/>
    <x v="349"/>
    <s v="动画/家庭"/>
    <x v="3"/>
    <d v="2006-08-11T00:00:00"/>
    <n v="60"/>
    <x v="32"/>
    <n v="9"/>
    <s v="美国"/>
  </r>
  <r>
    <s v="人形恶屌"/>
    <x v="2338"/>
    <s v="喜剧/奇幻"/>
    <x v="0"/>
    <d v="2014-05-02T00:00:00"/>
    <n v="88"/>
    <x v="29"/>
    <n v="4.8"/>
    <s v="美国"/>
  </r>
  <r>
    <s v="人形少女 フィギュアなあな"/>
    <x v="834"/>
    <s v="剧情/奇幻"/>
    <x v="3"/>
    <d v="2013-06-15T00:00:00"/>
    <n v="112"/>
    <x v="5"/>
    <n v="5"/>
    <s v="美国"/>
  </r>
  <r>
    <s v="星空"/>
    <x v="6529"/>
    <s v="剧情/爱情/奇幻"/>
    <x v="2"/>
    <d v="2011-11-03T00:00:00"/>
    <n v="98"/>
    <x v="20"/>
    <n v="7.2"/>
    <s v="中国大陆/香港"/>
  </r>
  <r>
    <s v="人型容器"/>
    <x v="1489"/>
    <s v="剧情/短片"/>
    <x v="2"/>
    <d v="2012-06-14T00:00:00"/>
    <n v="23"/>
    <x v="4"/>
    <n v="6.2"/>
    <s v="中国大陆"/>
  </r>
  <r>
    <s v="人性"/>
    <x v="933"/>
    <s v="剧情/喜剧"/>
    <x v="4"/>
    <d v="2001-09-12T00:00:00"/>
    <n v="96"/>
    <x v="10"/>
    <n v="8.1"/>
    <s v="美国"/>
  </r>
  <r>
    <s v="人性，太人性"/>
    <x v="1317"/>
    <s v="纪录片"/>
    <x v="4"/>
    <d v="1975-02-14T00:00:00"/>
    <n v="75"/>
    <x v="39"/>
    <n v="7.4"/>
    <s v="美国"/>
  </r>
  <r>
    <s v="人性记录"/>
    <x v="1112"/>
    <s v="悬疑/犯罪"/>
    <x v="5"/>
    <d v="2000-02-19T00:00:00"/>
    <n v="100"/>
    <x v="32"/>
    <n v="8.4"/>
    <s v="英国"/>
  </r>
  <r>
    <s v="人性记录"/>
    <x v="1963"/>
    <s v="剧情/悬疑/犯罪"/>
    <x v="0"/>
    <d v="1985-09-19T00:00:00"/>
    <n v="94"/>
    <x v="40"/>
    <n v="7.6"/>
    <s v="美国"/>
  </r>
  <r>
    <s v="人性污点"/>
    <x v="6530"/>
    <s v="剧情/爱情/惊悚"/>
    <x v="0"/>
    <d v="2004-03-11T00:00:00"/>
    <n v="106"/>
    <x v="6"/>
    <n v="7.2"/>
    <s v="美国"/>
  </r>
  <r>
    <s v="人熊传奇"/>
    <x v="142"/>
    <s v="冒险"/>
    <x v="5"/>
    <d v="1999-08-13T00:00:00"/>
    <n v="94"/>
    <x v="57"/>
    <n v="8.1"/>
    <s v="美国"/>
  </r>
  <r>
    <s v="火烧红莲寺"/>
    <x v="349"/>
    <s v="剧情/武侠/古装"/>
    <x v="2"/>
    <d v="1928-05-13T00:00:00"/>
    <n v="60"/>
    <x v="65"/>
    <n v="7.4"/>
    <s v="美国"/>
  </r>
  <r>
    <s v="人咬狗 C"/>
    <x v="3852"/>
    <s v="剧情/喜剧/惊悚/犯罪"/>
    <x v="21"/>
    <d v="1992-11-04T00:00:00"/>
    <n v="95"/>
    <x v="50"/>
    <n v="8.1"/>
    <s v="美国"/>
  </r>
  <r>
    <s v="人椅 人間椅"/>
    <x v="510"/>
    <s v="恐怖"/>
    <x v="3"/>
    <d v="2007-06-30T00:00:00"/>
    <n v="76"/>
    <x v="31"/>
    <n v="4.7"/>
    <s v="美国"/>
  </r>
  <r>
    <s v="人有三急"/>
    <x v="2823"/>
    <s v="喜剧"/>
    <x v="7"/>
    <d v="2010-05-23T00:00:00"/>
    <n v="16"/>
    <x v="13"/>
    <n v="6.4"/>
    <s v="美国"/>
  </r>
  <r>
    <s v="人鱼"/>
    <x v="4315"/>
    <s v="动画/短片"/>
    <x v="21"/>
    <d v="1905-05-21T00:00:00"/>
    <n v="9"/>
    <x v="99"/>
    <n v="8.1"/>
    <s v="美国"/>
  </r>
  <r>
    <s v="哈利·波特与混血王子"/>
    <x v="6531"/>
    <s v="剧情/奇幻/冒险"/>
    <x v="5"/>
    <d v="2009-07-15T00:00:00"/>
    <n v="153"/>
    <x v="8"/>
    <n v="7.2"/>
    <s v="中国大陆"/>
  </r>
  <r>
    <s v="人鱼的童话"/>
    <x v="4025"/>
    <s v="剧情/家庭/冒险"/>
    <x v="0"/>
    <d v="1997-08-06T00:00:00"/>
    <n v="86"/>
    <x v="2"/>
    <n v="7.8"/>
    <s v="美国"/>
  </r>
  <r>
    <s v="嗤笑伊右卫门"/>
    <x v="349"/>
    <s v="剧情/恐怖"/>
    <x v="3"/>
    <d v="2004-02-07T00:00:00"/>
    <n v="60"/>
    <x v="14"/>
    <n v="7.2"/>
    <s v="美国"/>
  </r>
  <r>
    <s v="世界"/>
    <x v="6532"/>
    <s v="剧情"/>
    <x v="2"/>
    <d v="2005-04-15T00:00:00"/>
    <n v="143"/>
    <x v="14"/>
    <n v="7.2"/>
    <s v="中国大陆"/>
  </r>
  <r>
    <s v="人鱼公主"/>
    <x v="1591"/>
    <s v="剧情/奇幻"/>
    <x v="6"/>
    <d v="2004-06-30T00:00:00"/>
    <n v="110"/>
    <x v="14"/>
    <n v="7.4"/>
    <s v="韩国"/>
  </r>
  <r>
    <s v="人鱼童话"/>
    <x v="3872"/>
    <s v="剧情/冒险"/>
    <x v="4"/>
    <d v="1993-07-16T00:00:00"/>
    <n v="112"/>
    <x v="3"/>
    <n v="8.3000000000000007"/>
    <s v="美国"/>
  </r>
  <r>
    <s v="人鱼之森 人魚の"/>
    <x v="6533"/>
    <s v="动画"/>
    <x v="3"/>
    <d v="1991-08-16T00:00:00"/>
    <n v="55"/>
    <x v="52"/>
    <n v="8.4"/>
    <s v="日本"/>
  </r>
  <r>
    <s v="人鱼之伤 人魚の"/>
    <x v="976"/>
    <s v="喜剧/动画/恐怖"/>
    <x v="3"/>
    <d v="1993-09-01T00:00:00"/>
    <n v="50"/>
    <x v="3"/>
    <n v="8.4"/>
    <s v="美国"/>
  </r>
  <r>
    <s v="人魚"/>
    <x v="1742"/>
    <s v="动画/短片"/>
    <x v="3"/>
    <d v="1905-05-17T00:00:00"/>
    <n v="8"/>
    <x v="63"/>
    <n v="8.1999999999999993"/>
    <s v="美国"/>
  </r>
  <r>
    <s v="人与神"/>
    <x v="6534"/>
    <s v="剧情"/>
    <x v="4"/>
    <d v="2010-09-08T00:00:00"/>
    <n v="122"/>
    <x v="13"/>
    <n v="7.8"/>
    <s v="法国"/>
  </r>
  <r>
    <s v="人与兽 Люди и Зв"/>
    <x v="1194"/>
    <s v="剧情"/>
    <x v="11"/>
    <d v="1962-10-01T00:00:00"/>
    <n v="90"/>
    <x v="43"/>
    <n v="8.8000000000000007"/>
    <s v="美国"/>
  </r>
  <r>
    <s v="人员"/>
    <x v="59"/>
    <s v="剧情"/>
    <x v="13"/>
    <d v="1976-01-13T00:00:00"/>
    <n v="72"/>
    <x v="78"/>
    <n v="7.3"/>
    <s v="美国"/>
  </r>
  <r>
    <s v="人猿泰山"/>
    <x v="1125"/>
    <s v="动作/爱情/冒险"/>
    <x v="0"/>
    <d v="1932-04-02T00:00:00"/>
    <n v="100"/>
    <x v="69"/>
    <n v="7.5"/>
    <s v="美国"/>
  </r>
  <r>
    <s v="铁拳"/>
    <x v="6535"/>
    <s v="剧情/动作/运动"/>
    <x v="0"/>
    <d v="2016-06-01T00:00:00"/>
    <n v="123"/>
    <x v="18"/>
    <n v="7.2"/>
    <s v="中国大陆"/>
  </r>
  <r>
    <s v="人约巴黎"/>
    <x v="1010"/>
    <s v="喜剧/爱情"/>
    <x v="4"/>
    <d v="1995-03-22T00:00:00"/>
    <n v="94"/>
    <x v="26"/>
    <n v="7.8"/>
    <s v="美国"/>
  </r>
  <r>
    <s v="人约黄昏"/>
    <x v="3429"/>
    <s v="爱情/悬疑"/>
    <x v="2"/>
    <d v="1996-01-18T00:00:00"/>
    <n v="98"/>
    <x v="27"/>
    <n v="7.1"/>
    <s v="美国"/>
  </r>
  <r>
    <s v="宛如天堂"/>
    <x v="6536"/>
    <s v="喜剧/爱情/奇幻"/>
    <x v="0"/>
    <d v="2005-09-16T00:00:00"/>
    <n v="95"/>
    <x v="53"/>
    <n v="7.2"/>
    <s v="美国"/>
  </r>
  <r>
    <s v="无理之人"/>
    <x v="6537"/>
    <s v="剧情"/>
    <x v="0"/>
    <d v="2015-05-15T00:00:00"/>
    <n v="96"/>
    <x v="18"/>
    <n v="7.2"/>
    <s v="戛纳电影节"/>
  </r>
  <r>
    <s v="人在江湖"/>
    <x v="2338"/>
    <s v="剧情/爱情/犯罪"/>
    <x v="7"/>
    <d v="2007-04-01T00:00:00"/>
    <n v="86"/>
    <x v="31"/>
    <n v="5.5"/>
    <s v="美国"/>
  </r>
  <r>
    <s v="嫌疑人"/>
    <x v="6538"/>
    <s v="动作"/>
    <x v="6"/>
    <d v="2013-12-24T00:00:00"/>
    <n v="137"/>
    <x v="5"/>
    <n v="7.2"/>
    <s v="韩国"/>
  </r>
  <r>
    <s v="人在纽约 人在紐"/>
    <x v="4362"/>
    <s v="剧情"/>
    <x v="7"/>
    <d v="1989-11-18T00:00:00"/>
    <n v="88"/>
    <x v="45"/>
    <n v="7.4"/>
    <s v="台湾"/>
  </r>
  <r>
    <s v="人造风景"/>
    <x v="4005"/>
    <s v="纪录片"/>
    <x v="12"/>
    <d v="2007-06-13T00:00:00"/>
    <n v="80"/>
    <x v="23"/>
    <n v="8.1"/>
    <s v="美国"/>
  </r>
  <r>
    <s v="人造人"/>
    <x v="202"/>
    <s v="剧情/喜剧/爱情/科幻"/>
    <x v="0"/>
    <d v="2002-01-01T00:00:00"/>
    <n v="85"/>
    <x v="25"/>
    <n v="7"/>
    <s v="圣丹斯电影节"/>
  </r>
  <r>
    <s v="人造人009 VS 恶魔人 サイ"/>
    <x v="1190"/>
    <s v="动作/科幻/动画"/>
    <x v="3"/>
    <d v="2015-10-17T00:00:00"/>
    <n v="3"/>
    <x v="18"/>
    <n v="6.3"/>
    <s v="日本"/>
  </r>
  <r>
    <s v="地矿惊奇"/>
    <x v="349"/>
    <s v="科幻"/>
    <x v="2"/>
    <d v="1905-07-08T00:00:00"/>
    <n v="60"/>
    <x v="18"/>
    <n v="5.4"/>
    <s v="美国"/>
  </r>
  <r>
    <s v="人造天堂 "/>
    <x v="570"/>
    <s v="剧情"/>
    <x v="22"/>
    <d v="2012-05-04T00:00:00"/>
    <n v="96"/>
    <x v="4"/>
    <n v="6.4"/>
    <s v="巴西"/>
  </r>
  <r>
    <s v="人造天堂 ユリイ"/>
    <x v="6159"/>
    <s v="剧情"/>
    <x v="3"/>
    <d v="2000-05-18T00:00:00"/>
    <n v="217"/>
    <x v="32"/>
    <n v="8.4"/>
    <s v="戛纳电影节"/>
  </r>
  <r>
    <s v="人渣"/>
    <x v="1611"/>
    <s v="剧情"/>
    <x v="5"/>
    <d v="1979-09-12T00:00:00"/>
    <n v="98"/>
    <x v="46"/>
    <n v="7.5"/>
    <s v="美国"/>
  </r>
  <r>
    <s v="人渣正传"/>
    <x v="779"/>
    <s v="喜剧/惊悚"/>
    <x v="11"/>
    <d v="2000-06-24T00:00:00"/>
    <n v="78"/>
    <x v="2"/>
    <n v="6.9"/>
    <s v="美国"/>
  </r>
  <r>
    <s v="人斩 人斬"/>
    <x v="5315"/>
    <s v="剧情/动作/历史"/>
    <x v="3"/>
    <d v="1969-08-09T00:00:00"/>
    <n v="135"/>
    <x v="44"/>
    <n v="8.1"/>
    <s v="美国"/>
  </r>
  <r>
    <s v="人证 人間の証"/>
    <x v="6539"/>
    <s v="剧情/犯罪"/>
    <x v="3"/>
    <d v="1977-10-08T00:00:00"/>
    <n v="132"/>
    <x v="36"/>
    <n v="8.1"/>
    <s v="美国"/>
  </r>
  <r>
    <s v="人之欲"/>
    <x v="2269"/>
    <s v="剧情/爱情/黑色电影"/>
    <x v="0"/>
    <d v="1954-08-05T00:00:00"/>
    <n v="91"/>
    <x v="49"/>
    <n v="7.6"/>
    <s v="美国"/>
  </r>
  <r>
    <s v="人之子 "/>
    <x v="2550"/>
    <s v="剧情"/>
    <x v="4"/>
    <d v="1997-06-04T00:00:00"/>
    <n v="96"/>
    <x v="2"/>
    <n v="6.9"/>
    <s v="美国"/>
  </r>
  <r>
    <s v="人质"/>
    <x v="1153"/>
    <s v="剧情/惊悚/犯罪"/>
    <x v="0"/>
    <d v="2015-09-18T00:00:00"/>
    <n v="97"/>
    <x v="18"/>
    <n v="5.3"/>
    <s v="美国"/>
  </r>
  <r>
    <s v="人质"/>
    <x v="251"/>
    <s v="剧情"/>
    <x v="4"/>
    <d v="2012-02-12T00:00:00"/>
    <n v="120"/>
    <x v="4"/>
    <n v="6.8"/>
    <s v="柏林电影节"/>
  </r>
  <r>
    <s v="人质"/>
    <x v="4288"/>
    <s v="动作/惊悚/短片/犯罪/冒险"/>
    <x v="0"/>
    <d v="2002-10-24T00:00:00"/>
    <n v="9"/>
    <x v="25"/>
    <n v="7.8"/>
    <s v="美国"/>
  </r>
  <r>
    <s v="人质"/>
    <x v="671"/>
    <s v="惊悚/犯罪"/>
    <x v="0"/>
    <d v="2013-04-23T00:00:00"/>
    <n v="88"/>
    <x v="5"/>
    <n v="6.3"/>
    <s v="美国录像带发行"/>
  </r>
  <r>
    <s v="人质"/>
    <x v="1698"/>
    <s v="惊悚"/>
    <x v="12"/>
    <d v="2014-05-16T00:00:00"/>
    <n v="112"/>
    <x v="29"/>
    <n v="5.8"/>
    <s v="戛纳电影节"/>
  </r>
  <r>
    <s v="在星空下 Κάτω Από Τα"/>
    <x v="349"/>
    <s v="剧情"/>
    <x v="11"/>
    <d v="1905-06-24T00:00:00"/>
    <n v="60"/>
    <x v="10"/>
    <n v="7.3"/>
    <s v="美国"/>
  </r>
  <r>
    <s v="人质游戏"/>
    <x v="3080"/>
    <s v="惊悚"/>
    <x v="12"/>
    <d v="2011-09-06T00:00:00"/>
    <n v="91"/>
    <x v="20"/>
    <n v="5.9"/>
    <s v="美国"/>
  </r>
  <r>
    <s v="人族"/>
    <x v="2432"/>
    <s v="科幻/恐怖"/>
    <x v="0"/>
    <d v="2014-03-10T00:00:00"/>
    <n v="81"/>
    <x v="4"/>
    <n v="4.8"/>
    <s v="美国"/>
  </r>
  <r>
    <s v="壬生义士传 壬生義士"/>
    <x v="2631"/>
    <s v="剧情"/>
    <x v="3"/>
    <d v="2003-01-18T00:00:00"/>
    <n v="137"/>
    <x v="6"/>
    <n v="8"/>
    <s v="美国"/>
  </r>
  <r>
    <s v="仁慈天使"/>
    <x v="161"/>
    <s v="剧情/喜剧/爱情/奇幻"/>
    <x v="0"/>
    <d v="1947-12-09T00:00:00"/>
    <n v="109"/>
    <x v="61"/>
    <n v="6.9"/>
    <s v="美国"/>
  </r>
  <r>
    <s v="芭娜娜上路"/>
    <x v="349"/>
    <s v="剧情/家庭"/>
    <x v="18"/>
    <d v="2008-12-14T00:00:00"/>
    <n v="60"/>
    <x v="9"/>
    <n v="7.6"/>
    <s v="美国"/>
  </r>
  <r>
    <s v="火船"/>
    <x v="349"/>
    <s v="剧情"/>
    <x v="2"/>
    <d v="1905-06-15T00:00:00"/>
    <n v="60"/>
    <x v="3"/>
    <n v="5.8"/>
    <s v="美国"/>
  </r>
  <r>
    <s v="仁心与冠冕"/>
    <x v="6108"/>
    <s v="喜剧/犯罪"/>
    <x v="5"/>
    <d v="1949-06-21T00:00:00"/>
    <n v="106"/>
    <x v="68"/>
    <n v="8.5"/>
    <s v="美国"/>
  </r>
  <r>
    <s v="仁义的墓场 仁義の墓"/>
    <x v="1378"/>
    <s v="动作/犯罪"/>
    <x v="3"/>
    <d v="1975-02-15T00:00:00"/>
    <n v="94"/>
    <x v="62"/>
    <n v="7.7"/>
    <s v="美国"/>
  </r>
  <r>
    <s v="如果我是你 "/>
    <x v="349"/>
    <s v="喜剧"/>
    <x v="22"/>
    <d v="2006-01-06T00:00:00"/>
    <n v="60"/>
    <x v="23"/>
    <n v="6.6"/>
    <s v="美国"/>
  </r>
  <r>
    <s v="忍石"/>
    <x v="375"/>
    <s v="剧情/战争"/>
    <x v="11"/>
    <d v="2013-02-20T00:00:00"/>
    <n v="102"/>
    <x v="4"/>
    <n v="7.8"/>
    <s v="法国"/>
  </r>
  <r>
    <s v="忍无可忍"/>
    <x v="3175"/>
    <s v="剧情/惊悚"/>
    <x v="0"/>
    <d v="2002-05-24T00:00:00"/>
    <n v="115"/>
    <x v="25"/>
    <n v="6.9"/>
    <s v="美国"/>
  </r>
  <r>
    <s v="忍者2：撕裂的暗"/>
    <x v="4283"/>
    <s v="动作/惊悚/犯罪"/>
    <x v="14"/>
    <d v="2013-12-21T00:00:00"/>
    <n v="95"/>
    <x v="5"/>
    <n v="5.5"/>
    <s v="美国"/>
  </r>
  <r>
    <s v="忍者兵"/>
    <x v="368"/>
    <s v="喜剧"/>
    <x v="7"/>
    <d v="1905-06-19T00:00:00"/>
    <n v="89"/>
    <x v="2"/>
    <n v="6.7"/>
    <s v="美国"/>
  </r>
  <r>
    <s v="小贼、美女和妙探"/>
    <x v="6540"/>
    <s v="喜剧/动作/悬疑/惊悚/犯罪"/>
    <x v="0"/>
    <d v="2005-09-14T00:00:00"/>
    <n v="103"/>
    <x v="53"/>
    <n v="7.2"/>
    <s v="美国"/>
  </r>
  <r>
    <s v="忍者乱太郎 暑假作业大作战！之段 忍たま乱太郎 夏休み宿題大作戦"/>
    <x v="2753"/>
    <s v="剧情/动作"/>
    <x v="3"/>
    <d v="2013-07-06T00:00:00"/>
    <n v="90"/>
    <x v="5"/>
    <n v="4.9000000000000004"/>
    <s v="日本"/>
  </r>
  <r>
    <s v="忍者神龟"/>
    <x v="6541"/>
    <s v="剧情/喜剧/动作/科幻/家庭/犯罪/冒险"/>
    <x v="0"/>
    <d v="1990-03-30T00:00:00"/>
    <n v="93"/>
    <x v="56"/>
    <n v="7.4"/>
    <s v="美国"/>
  </r>
  <r>
    <s v="预告犯 予告"/>
    <x v="6542"/>
    <s v="悬疑"/>
    <x v="3"/>
    <d v="2015-06-06T00:00:00"/>
    <n v="119"/>
    <x v="18"/>
    <n v="7.2"/>
    <s v="日本"/>
  </r>
  <r>
    <s v="宅男电台"/>
    <x v="6543"/>
    <s v="剧情/短片/同性"/>
    <x v="2"/>
    <d v="2011-11-11T00:00:00"/>
    <n v="35"/>
    <x v="20"/>
    <n v="7.2"/>
    <s v="中国大陆"/>
  </r>
  <r>
    <s v="忍者神龟"/>
    <x v="1655"/>
    <s v="喜剧/动作/科幻/家庭/冒险"/>
    <x v="0"/>
    <d v="1991-03-22T00:00:00"/>
    <n v="88"/>
    <x v="52"/>
    <n v="6.7"/>
    <s v="美国"/>
  </r>
  <r>
    <s v="忍者神龟"/>
    <x v="163"/>
    <s v="喜剧/动作/科幻/家庭/奇幻/冒险"/>
    <x v="0"/>
    <d v="1993-03-17T00:00:00"/>
    <n v="96"/>
    <x v="3"/>
    <n v="6.3"/>
    <s v="美国"/>
  </r>
  <r>
    <s v="忍者舞娘"/>
    <x v="3197"/>
    <s v="喜剧"/>
    <x v="0"/>
    <d v="2008-05-10T00:00:00"/>
    <n v="81"/>
    <x v="9"/>
    <n v="3.7"/>
    <s v="美国"/>
  </r>
  <r>
    <s v="忍者小灵精 NIN×NIN "/>
    <x v="1469"/>
    <s v="剧情/喜剧/动作/家庭/奇幻/冒险"/>
    <x v="3"/>
    <d v="2005-02-02T00:00:00"/>
    <n v="102"/>
    <x v="14"/>
    <n v="7.1"/>
    <s v="美国"/>
  </r>
  <r>
    <s v="忍者小英雄"/>
    <x v="986"/>
    <s v="喜剧/动作/运动"/>
    <x v="0"/>
    <d v="1992-08-07T00:00:00"/>
    <n v="84"/>
    <x v="50"/>
    <n v="8.4"/>
    <s v="美国"/>
  </r>
  <r>
    <s v="忍者小英雄"/>
    <x v="940"/>
    <s v="喜剧/动作/家庭"/>
    <x v="0"/>
    <d v="1994-05-06T00:00:00"/>
    <n v="93"/>
    <x v="0"/>
    <n v="7.6"/>
    <s v="美国"/>
  </r>
  <r>
    <s v="忍者小英雄"/>
    <x v="2386"/>
    <s v="喜剧/动作/家庭"/>
    <x v="0"/>
    <d v="1995-04-07T00:00:00"/>
    <n v="85"/>
    <x v="26"/>
    <n v="7"/>
    <s v="美国"/>
  </r>
  <r>
    <s v="忍者小英雄"/>
    <x v="1963"/>
    <s v="喜剧/动作/家庭"/>
    <x v="0"/>
    <d v="1998-04-10T00:00:00"/>
    <n v="93"/>
    <x v="15"/>
    <n v="6"/>
    <s v="美国"/>
  </r>
  <r>
    <s v="copi"/>
    <x v="1317"/>
    <s v="动画"/>
    <x v="3"/>
    <d v="2011-08-11T00:00:00"/>
    <n v="60"/>
    <x v="20"/>
    <n v="5.5"/>
    <s v="日本"/>
  </r>
  <r>
    <s v="任君选择 どっちにする"/>
    <x v="58"/>
    <s v="动画/短片"/>
    <x v="3"/>
    <d v="2000-11-11T00:00:00"/>
    <n v="10"/>
    <x v="32"/>
    <n v="7.1"/>
    <s v="威斯康辛国际儿童电影节"/>
  </r>
  <r>
    <s v="浮城大亨 浮"/>
    <x v="6544"/>
    <s v="剧情"/>
    <x v="2"/>
    <d v="2012-05-18T00:00:00"/>
    <n v="104"/>
    <x v="4"/>
    <n v="7.2"/>
    <s v="中国大陆"/>
  </r>
  <r>
    <s v="任性天使"/>
    <x v="250"/>
    <s v="剧情/喜剧/家庭/犯罪"/>
    <x v="11"/>
    <d v="2001-09-08T00:00:00"/>
    <n v="79"/>
    <x v="10"/>
    <n v="6.3"/>
    <s v="美国"/>
  </r>
  <r>
    <s v="任长霞"/>
    <x v="2099"/>
    <s v="剧情/传记"/>
    <x v="2"/>
    <d v="2005-07-01T00:00:00"/>
    <n v="140"/>
    <x v="53"/>
    <n v="5.5"/>
    <s v="中国大陆"/>
  </r>
  <r>
    <s v="日本：爱恨物语"/>
    <x v="332"/>
    <s v="纪录片"/>
    <x v="5"/>
    <d v="1905-06-30T00:00:00"/>
    <n v="60"/>
    <x v="9"/>
    <n v="8.1999999999999993"/>
    <s v="美国"/>
  </r>
  <r>
    <s v="日本沉没 日本沈"/>
    <x v="2151"/>
    <s v="剧情/科幻/惊悚/灾难"/>
    <x v="3"/>
    <d v="1973-12-29T00:00:00"/>
    <n v="143"/>
    <x v="42"/>
    <n v="6.6"/>
    <s v="日本"/>
  </r>
  <r>
    <s v="日本春歌考"/>
    <x v="2454"/>
    <s v="剧情"/>
    <x v="3"/>
    <d v="1967-02-23T00:00:00"/>
    <n v="103"/>
    <x v="33"/>
    <n v="7.3"/>
    <s v="美国"/>
  </r>
  <r>
    <s v="日本大使的饕餮盛宴"/>
    <x v="1393"/>
    <s v="纪录片"/>
    <x v="5"/>
    <d v="1905-06-28T00:00:00"/>
    <n v="60"/>
    <x v="23"/>
    <n v="7.6"/>
    <s v="美国"/>
  </r>
  <r>
    <s v="日本的悲剧 日本の悲"/>
    <x v="1974"/>
    <s v="剧情"/>
    <x v="3"/>
    <d v="1953-06-17T00:00:00"/>
    <n v="116"/>
    <x v="30"/>
    <n v="8.1"/>
    <s v="日本"/>
  </r>
  <r>
    <s v="日本的悲剧 日本の悲"/>
    <x v="1963"/>
    <s v="剧情"/>
    <x v="3"/>
    <d v="2013-08-31T00:00:00"/>
    <n v="101"/>
    <x v="5"/>
    <n v="6.7"/>
    <s v="日本"/>
  </r>
  <r>
    <s v="变异鼠种"/>
    <x v="1317"/>
    <s v="惊悚/恐怖"/>
    <x v="0"/>
    <d v="2001-09-01T00:00:00"/>
    <n v="60"/>
    <x v="10"/>
    <n v="5.2"/>
    <s v="美国"/>
  </r>
  <r>
    <s v="日本的天空下 この国の"/>
    <x v="1102"/>
    <s v="剧情/战争"/>
    <x v="3"/>
    <d v="2015-08-08T00:00:00"/>
    <n v="130"/>
    <x v="18"/>
    <n v="6.7"/>
    <s v="日本"/>
  </r>
  <r>
    <s v="日本的现场系列 秋叶原物语 にっぽんの現場 「秋葉原 年の瀬"/>
    <x v="2027"/>
    <s v="纪录片"/>
    <x v="3"/>
    <d v="2005-12-17T00:00:00"/>
    <n v="43"/>
    <x v="53"/>
    <n v="7.9"/>
    <s v="美国"/>
  </r>
  <r>
    <s v="不列颠之战"/>
    <x v="1317"/>
    <s v="纪录片/历史/战争"/>
    <x v="5"/>
    <d v="2010-09-19T00:00:00"/>
    <n v="60"/>
    <x v="13"/>
    <n v="8.1999999999999993"/>
    <s v="美国"/>
  </r>
  <r>
    <s v="慈悲的滋味"/>
    <x v="1317"/>
    <s v="剧情"/>
    <x v="18"/>
    <d v="1905-06-07T00:00:00"/>
    <n v="60"/>
    <x v="40"/>
    <n v="7.6"/>
    <s v="美国"/>
  </r>
  <r>
    <s v="从基督到耶稣"/>
    <x v="1317"/>
    <s v="纪录片"/>
    <x v="0"/>
    <d v="1998-04-06T00:00:00"/>
    <n v="60"/>
    <x v="9"/>
    <n v="8.3000000000000007"/>
    <s v="美国"/>
  </r>
  <r>
    <s v="日本东海村核临界事故-治疗核辐射83天的记录 被曝治療83日間の記録 "/>
    <x v="523"/>
    <s v="纪录片"/>
    <x v="3"/>
    <d v="2001-05-13T00:00:00"/>
    <n v="49"/>
    <x v="10"/>
    <n v="8.5"/>
    <s v="美国"/>
  </r>
  <r>
    <s v="打破沉默"/>
    <x v="1317"/>
    <s v="纪录片"/>
    <x v="0"/>
    <d v="2002-04-15T00:00:00"/>
    <n v="60"/>
    <x v="25"/>
    <n v="8.6"/>
    <s v="美国"/>
  </r>
  <r>
    <s v="日本国古屋敷村 ニッポン国 古屋"/>
    <x v="1489"/>
    <s v="纪录片"/>
    <x v="3"/>
    <d v="1982-11-01T00:00:00"/>
    <n v="210"/>
    <x v="21"/>
    <n v="9.1"/>
    <s v="日本"/>
  </r>
  <r>
    <s v="日本海大海战 日本海大海"/>
    <x v="523"/>
    <s v="剧情/历史/战争"/>
    <x v="3"/>
    <d v="1905-05-22T00:00:00"/>
    <n v="128"/>
    <x v="44"/>
    <n v="7.3"/>
    <s v="美国"/>
  </r>
  <r>
    <s v="日本海大海战：海行兮 日本海大海戦 海ゆ"/>
    <x v="376"/>
    <s v="剧情/战争"/>
    <x v="3"/>
    <d v="1983-06-04T00:00:00"/>
    <n v="131"/>
    <x v="34"/>
    <n v="6.8"/>
    <s v="美国"/>
  </r>
  <r>
    <s v="日本海啸是如何发生的"/>
    <x v="1891"/>
    <s v="纪录片"/>
    <x v="5"/>
    <d v="2011-03-01T00:00:00"/>
    <n v="47"/>
    <x v="20"/>
    <n v="7.8"/>
    <s v="美国"/>
  </r>
  <r>
    <s v="日本黑社会 日本黒社"/>
    <x v="1283"/>
    <s v="剧情/惊悚/犯罪"/>
    <x v="3"/>
    <d v="1999-05-22T00:00:00"/>
    <n v="105"/>
    <x v="57"/>
    <n v="6.9"/>
    <s v="美国"/>
  </r>
  <r>
    <s v="日本解放战线·三里塚之夏 日本解放戦線 三里塚"/>
    <x v="350"/>
    <s v="纪录片"/>
    <x v="3"/>
    <d v="1968-10-12T00:00:00"/>
    <n v="108"/>
    <x v="99"/>
    <n v="8"/>
    <s v="日本"/>
  </r>
  <r>
    <s v="日本昆虫记 にっぽん昆虫"/>
    <x v="4658"/>
    <s v="剧情"/>
    <x v="3"/>
    <d v="1963-11-16T00:00:00"/>
    <n v="123"/>
    <x v="35"/>
    <n v="8.1999999999999993"/>
    <s v="美国"/>
  </r>
  <r>
    <s v="日本列岛 动物物语 日本列島 いきものたち"/>
    <x v="3579"/>
    <s v="纪录片"/>
    <x v="3"/>
    <d v="2012-02-04T00:00:00"/>
    <n v="95"/>
    <x v="4"/>
    <n v="8.6999999999999993"/>
    <s v="日本"/>
  </r>
  <r>
    <s v="日本企业长盛不衰的奥秘 長寿企業大国にっぽ"/>
    <x v="490"/>
    <s v="纪录片"/>
    <x v="11"/>
    <d v="2007-06-18T00:00:00"/>
    <n v="49"/>
    <x v="31"/>
    <n v="8.1"/>
    <s v="美国"/>
  </r>
  <r>
    <s v="日本桥"/>
    <x v="370"/>
    <s v="剧情/爱情"/>
    <x v="3"/>
    <d v="1956-10-01T00:00:00"/>
    <n v="112"/>
    <x v="92"/>
    <n v="8"/>
    <s v="美国"/>
  </r>
  <r>
    <s v="国家地理：超级大猫"/>
    <x v="1317"/>
    <s v="纪录片"/>
    <x v="0"/>
    <d v="1905-07-01T00:00:00"/>
    <n v="60"/>
    <x v="9"/>
    <n v="8.1"/>
    <s v="美国"/>
  </r>
  <r>
    <s v="日本以外全部沉没 日本以外全部沈"/>
    <x v="6545"/>
    <s v="喜剧/科幻"/>
    <x v="3"/>
    <d v="2006-09-02T00:00:00"/>
    <n v="98"/>
    <x v="23"/>
    <n v="5.5"/>
    <s v="美国"/>
  </r>
  <r>
    <s v="日本之旅 ポルノの女王 にっぽん"/>
    <x v="1454"/>
    <s v="动作"/>
    <x v="3"/>
    <d v="1973-03-03T00:00:00"/>
    <n v="72"/>
    <x v="42"/>
    <n v="5.2"/>
    <s v="美国"/>
  </r>
  <r>
    <s v="日本之形 日本の"/>
    <x v="936"/>
    <s v="喜剧"/>
    <x v="3"/>
    <d v="2007-02-10T00:00:00"/>
    <n v="60"/>
    <x v="31"/>
    <n v="9.1"/>
    <s v="美国"/>
  </r>
  <r>
    <s v="日本之夜与雾 日本の夜と"/>
    <x v="1408"/>
    <s v="剧情"/>
    <x v="3"/>
    <d v="1960-10-09T00:00:00"/>
    <n v="107"/>
    <x v="22"/>
    <n v="7.3"/>
    <s v="美国"/>
  </r>
  <r>
    <s v="日本最长的一天 日本のいちばん長い"/>
    <x v="3956"/>
    <s v="剧情/历史/战争"/>
    <x v="3"/>
    <d v="2015-08-08T00:00:00"/>
    <n v="135"/>
    <x v="18"/>
    <n v="6.6"/>
    <s v="日本"/>
  </r>
  <r>
    <s v="日常の0"/>
    <x v="3926"/>
    <s v="动画"/>
    <x v="3"/>
    <d v="2011-03-12T00:00:00"/>
    <n v="23"/>
    <x v="20"/>
    <n v="8.3000000000000007"/>
    <s v="美国"/>
  </r>
  <r>
    <s v="日常工作：电影版"/>
    <x v="396"/>
    <s v="喜剧/动画/冒险"/>
    <x v="0"/>
    <d v="2015-11-25T00:00:00"/>
    <n v="69"/>
    <x v="18"/>
    <n v="7.3"/>
    <s v="美国"/>
  </r>
  <r>
    <s v="日出"/>
    <x v="787"/>
    <s v="剧情"/>
    <x v="7"/>
    <d v="1956-09-12T00:00:00"/>
    <n v="104"/>
    <x v="92"/>
    <n v="7.9"/>
    <s v="美国"/>
  </r>
  <r>
    <s v="日出"/>
    <x v="6546"/>
    <s v="剧情/爱情"/>
    <x v="0"/>
    <d v="1927-11-04T00:00:00"/>
    <n v="94"/>
    <x v="111"/>
    <n v="8.8000000000000007"/>
    <s v="美国"/>
  </r>
  <r>
    <s v="黑色风暴"/>
    <x v="1317"/>
    <s v="剧情/科幻/灾难"/>
    <x v="12"/>
    <d v="2006-06-15T00:00:00"/>
    <n v="60"/>
    <x v="23"/>
    <n v="4.8"/>
    <s v="美国"/>
  </r>
  <r>
    <s v="日出前向青春告别 きょうのできご"/>
    <x v="3853"/>
    <s v="剧情/爱情"/>
    <x v="3"/>
    <d v="2003-10-01T00:00:00"/>
    <n v="110"/>
    <x v="14"/>
    <n v="6.9"/>
    <s v="东京电影节"/>
  </r>
  <r>
    <s v="日出时让悲伤终结"/>
    <x v="544"/>
    <s v="剧情/爱情/音乐/传记"/>
    <x v="4"/>
    <d v="1991-12-18T00:00:00"/>
    <n v="115"/>
    <x v="52"/>
    <n v="8.1999999999999993"/>
    <s v="美国"/>
  </r>
  <r>
    <s v="日出英烈祠"/>
    <x v="982"/>
    <s v="动作/冒险"/>
    <x v="20"/>
    <d v="2009-08-14T00:00:00"/>
    <n v="93"/>
    <x v="8"/>
    <n v="6.4"/>
    <s v="美国"/>
  </r>
  <r>
    <s v="日烦夜烦"/>
    <x v="958"/>
    <s v="剧情/惊悚/恐怖"/>
    <x v="4"/>
    <d v="2001-07-11T00:00:00"/>
    <n v="101"/>
    <x v="10"/>
    <n v="6.5"/>
    <s v="美国"/>
  </r>
  <r>
    <s v="日韩对决——年轻技术精英之战 若き技能エリートたちの戦い～巧を競うオリンピック"/>
    <x v="2410"/>
    <s v="纪录片"/>
    <x v="3"/>
    <d v="2009-06-01T00:00:00"/>
    <n v="48"/>
    <x v="9"/>
    <n v="8.1999999999999993"/>
    <s v="美国"/>
  </r>
  <r>
    <s v="日活电影史 サディスティック&amp;amp;マゾ"/>
    <x v="490"/>
    <s v="纪录片"/>
    <x v="3"/>
    <d v="2001-01-27T00:00:00"/>
    <n v="91"/>
    <x v="32"/>
    <n v="6.1"/>
    <s v="日本"/>
  </r>
  <r>
    <s v="徽章战士 メダロッ"/>
    <x v="1317"/>
    <s v="动画"/>
    <x v="3"/>
    <s v="1999-07-02~2000-06-30"/>
    <n v="60"/>
    <x v="57"/>
    <n v="7.9"/>
    <s v="美国"/>
  </r>
  <r>
    <s v="日劫"/>
    <x v="2577"/>
    <s v="武侠/鬼怪"/>
    <x v="7"/>
    <d v="1983-12-16T00:00:00"/>
    <n v="84"/>
    <x v="34"/>
    <n v="5.6"/>
    <s v="美国"/>
  </r>
  <r>
    <s v="日历女孩"/>
    <x v="1233"/>
    <s v="爱情"/>
    <x v="6"/>
    <d v="2016-04-07T00:00:00"/>
    <n v="93"/>
    <x v="7"/>
    <n v="4.0999999999999996"/>
    <s v="韩国"/>
  </r>
  <r>
    <s v="日历女郎"/>
    <x v="1167"/>
    <s v="剧情/喜剧"/>
    <x v="5"/>
    <d v="2003-09-12T00:00:00"/>
    <n v="108"/>
    <x v="6"/>
    <n v="7.5"/>
    <s v="美国"/>
  </r>
  <r>
    <s v="日落巴黎"/>
    <x v="5393"/>
    <s v="剧情/爱情/短片"/>
    <x v="7"/>
    <d v="1905-06-11T00:00:00"/>
    <n v="68"/>
    <x v="45"/>
    <n v="8"/>
    <s v="美国"/>
  </r>
  <r>
    <s v="X计"/>
    <x v="6547"/>
    <s v="喜剧"/>
    <x v="0"/>
    <d v="2012-03-02T00:00:00"/>
    <n v="88"/>
    <x v="4"/>
    <n v="7.1"/>
    <s v="美国"/>
  </r>
  <r>
    <s v="活人坟场"/>
    <x v="1317"/>
    <s v="恐怖"/>
    <x v="0"/>
    <d v="2006-06-27T00:00:00"/>
    <n v="60"/>
    <x v="23"/>
    <n v="3.8"/>
    <s v="美国"/>
  </r>
  <r>
    <s v="日落号列车"/>
    <x v="6158"/>
    <s v="剧情"/>
    <x v="0"/>
    <d v="2011-02-12T00:00:00"/>
    <n v="90"/>
    <x v="20"/>
    <n v="7.4"/>
    <s v="美国"/>
  </r>
  <r>
    <s v="日落黄沙"/>
    <x v="6548"/>
    <s v="动作/西部"/>
    <x v="0"/>
    <d v="1969-06-18T00:00:00"/>
    <n v="144"/>
    <x v="44"/>
    <n v="8.4"/>
    <s v="美国"/>
  </r>
  <r>
    <s v="日落湄南河"/>
    <x v="2063"/>
    <s v="剧情/爱情/战争"/>
    <x v="14"/>
    <d v="2013-04-04T00:00:00"/>
    <n v="127"/>
    <x v="5"/>
    <n v="6.5"/>
    <s v="泰国"/>
  </r>
  <r>
    <s v="日落之后"/>
    <x v="6549"/>
    <s v="剧情/喜剧/动作/犯罪"/>
    <x v="0"/>
    <d v="2004-11-10T00:00:00"/>
    <n v="97"/>
    <x v="14"/>
    <n v="6.6"/>
    <s v="美国"/>
  </r>
  <r>
    <s v="日暮之歌"/>
    <x v="996"/>
    <s v="剧情"/>
    <x v="5"/>
    <d v="2015-09-13T00:00:00"/>
    <n v="135"/>
    <x v="18"/>
    <n v="5.8"/>
    <s v="多伦多电影节"/>
  </r>
  <r>
    <s v="日日摇滚 日々ロッ"/>
    <x v="1366"/>
    <s v="剧情/音乐"/>
    <x v="3"/>
    <d v="2014-11-22T00:00:00"/>
    <n v="110"/>
    <x v="29"/>
    <n v="5.6"/>
    <s v="日本"/>
  </r>
  <r>
    <s v="日日夜夜"/>
    <x v="4676"/>
    <s v="剧情"/>
    <x v="2"/>
    <d v="2005-03-27T00:00:00"/>
    <n v="85"/>
    <x v="14"/>
    <n v="5.9"/>
    <s v="美国"/>
  </r>
  <r>
    <s v="日日夜夜"/>
    <x v="303"/>
    <s v="剧情/惊悚/犯罪"/>
    <x v="0"/>
    <d v="2006-05-25T00:00:00"/>
    <n v="94"/>
    <x v="23"/>
    <n v="7.3"/>
    <s v="美国"/>
  </r>
  <r>
    <s v="日蚀的日子 Дни затмен"/>
    <x v="202"/>
    <s v="剧情"/>
    <x v="17"/>
    <d v="1905-06-10T00:00:00"/>
    <n v="139"/>
    <x v="24"/>
    <n v="7.4"/>
    <s v="美国"/>
  </r>
  <r>
    <s v="日式欢喜冤家 和製喧嘩友"/>
    <x v="927"/>
    <s v="喜剧"/>
    <x v="3"/>
    <d v="1929-07-05T00:00:00"/>
    <n v="14"/>
    <x v="110"/>
    <n v="6.7"/>
    <s v="美国"/>
  </r>
  <r>
    <s v="日瓦戈医生"/>
    <x v="6550"/>
    <s v="剧情/爱情/战争"/>
    <x v="0"/>
    <d v="1965-12-31T00:00:00"/>
    <n v="197"/>
    <x v="59"/>
    <n v="8.5"/>
    <s v="美国"/>
  </r>
  <r>
    <s v="日为吾兄月为吾妹"/>
    <x v="1185"/>
    <s v="剧情/传记/历史/战争"/>
    <x v="1"/>
    <d v="1972-03-03T00:00:00"/>
    <n v="135"/>
    <x v="16"/>
    <n v="8.4"/>
    <s v="美国"/>
  </r>
  <r>
    <s v="日以作夜 "/>
    <x v="6551"/>
    <s v="剧情/喜剧/爱情"/>
    <x v="4"/>
    <d v="1973-05-24T00:00:00"/>
    <n v="115"/>
    <x v="42"/>
    <n v="8.4"/>
    <s v="美国"/>
  </r>
  <r>
    <s v="美丽新世界"/>
    <x v="1317"/>
    <s v="剧情/科幻"/>
    <x v="0"/>
    <d v="1998-04-19T00:00:00"/>
    <n v="60"/>
    <x v="15"/>
    <n v="6.4"/>
    <s v="美国"/>
  </r>
  <r>
    <s v="日与夜"/>
    <x v="1390"/>
    <s v="剧情"/>
    <x v="0"/>
    <d v="2014-09-26T00:00:00"/>
    <n v="92"/>
    <x v="29"/>
    <n v="6.6"/>
    <s v="美国"/>
  </r>
  <r>
    <s v="日月精忠"/>
    <x v="1102"/>
    <s v="剧情/传记"/>
    <x v="5"/>
    <d v="1966-12-12T00:00:00"/>
    <n v="120"/>
    <x v="37"/>
    <n v="7.9"/>
    <s v="美国"/>
  </r>
  <r>
    <s v="日月无光"/>
    <x v="2125"/>
    <s v="纪录片"/>
    <x v="4"/>
    <d v="1983-03-02T00:00:00"/>
    <n v="100"/>
    <x v="34"/>
    <n v="8.4"/>
    <s v="美国"/>
  </r>
  <r>
    <s v="迷人漩涡"/>
    <x v="1317"/>
    <s v="剧情"/>
    <x v="7"/>
    <d v="1969-10-09T00:00:00"/>
    <n v="60"/>
    <x v="44"/>
    <n v="5.7"/>
    <s v="美国"/>
  </r>
  <r>
    <s v="八仙饭店之人肉叉烧包 八仙飯店之人肉叉燒"/>
    <x v="6552"/>
    <s v="惊悚/犯罪"/>
    <x v="7"/>
    <d v="1993-05-13T00:00:00"/>
    <n v="96"/>
    <x v="3"/>
    <n v="7.1"/>
    <s v="美国"/>
  </r>
  <r>
    <s v="日子"/>
    <x v="965"/>
    <s v="剧情"/>
    <x v="1"/>
    <d v="2001-04-17T00:00:00"/>
    <n v="90"/>
    <x v="10"/>
    <n v="7.2"/>
    <s v="美国"/>
  </r>
  <r>
    <s v="荣归"/>
    <x v="1624"/>
    <s v="剧情/战争"/>
    <x v="0"/>
    <d v="1978-12-07T00:00:00"/>
    <n v="127"/>
    <x v="74"/>
    <n v="7.6"/>
    <s v="美国"/>
  </r>
  <r>
    <s v="荣耀三九年"/>
    <x v="910"/>
    <s v="剧情/爱情/惊悚/历史/战争"/>
    <x v="5"/>
    <d v="2009-11-20T00:00:00"/>
    <n v="129"/>
    <x v="8"/>
    <n v="7"/>
    <s v="美国"/>
  </r>
  <r>
    <s v="妙先生之火泽睽笑人传"/>
    <x v="1317"/>
    <s v="动画"/>
    <x v="2"/>
    <d v="2014-08-09T00:00:00"/>
    <n v="60"/>
    <x v="29"/>
    <n v="9.3000000000000007"/>
    <s v="中国大陆"/>
  </r>
  <r>
    <s v="荣誉之季"/>
    <x v="1343"/>
    <s v="喜剧"/>
    <x v="0"/>
    <d v="2009-01-19T00:00:00"/>
    <n v="104"/>
    <x v="8"/>
    <n v="6.5"/>
    <s v="美国"/>
  </r>
  <r>
    <s v="绒布小兔子"/>
    <x v="3286"/>
    <s v="家庭"/>
    <x v="0"/>
    <d v="2009-02-27T00:00:00"/>
    <n v="97"/>
    <x v="8"/>
    <n v="7.5"/>
    <s v="美国"/>
  </r>
  <r>
    <s v="容疑者 室井慎"/>
    <x v="1637"/>
    <s v="喜剧/犯罪"/>
    <x v="3"/>
    <d v="2005-08-27T00:00:00"/>
    <n v="117"/>
    <x v="53"/>
    <n v="7"/>
    <s v="美国"/>
  </r>
  <r>
    <s v="溶尸奇案"/>
    <x v="1081"/>
    <s v="恐怖/犯罪"/>
    <x v="7"/>
    <d v="1993-06-12T00:00:00"/>
    <n v="95"/>
    <x v="3"/>
    <n v="7.1"/>
    <s v="美国"/>
  </r>
  <r>
    <s v="榕树食堂之恋 がじまる食堂の"/>
    <x v="375"/>
    <s v="爱情"/>
    <x v="3"/>
    <d v="2014-09-20T00:00:00"/>
    <n v="97"/>
    <x v="29"/>
    <n v="5.9"/>
    <s v="日本"/>
  </r>
  <r>
    <s v="青春序"/>
    <x v="1317"/>
    <s v="剧情/爱情"/>
    <x v="2"/>
    <d v="2014-08-05T00:00:00"/>
    <n v="60"/>
    <x v="5"/>
    <n v="3.4"/>
    <s v="美国"/>
  </r>
  <r>
    <s v="宝米恰恰 寶米恰"/>
    <x v="6553"/>
    <s v="喜剧/爱情"/>
    <x v="18"/>
    <d v="2013-01-10T00:00:00"/>
    <n v="110"/>
    <x v="4"/>
    <n v="7.1"/>
    <s v="中国大陆"/>
  </r>
  <r>
    <s v="蝾螈"/>
    <x v="1330"/>
    <s v="剧情"/>
    <x v="11"/>
    <d v="1972-08-03T00:00:00"/>
    <n v="124"/>
    <x v="38"/>
    <n v="7.8"/>
    <s v="美国"/>
  </r>
  <r>
    <s v="融掉低等生物"/>
    <x v="363"/>
    <s v="喜剧/科幻/恐怖"/>
    <x v="0"/>
    <d v="1986-12-12T00:00:00"/>
    <n v="85"/>
    <x v="66"/>
    <n v="7.2"/>
    <s v="美国"/>
  </r>
  <r>
    <s v="融掉低等生物"/>
    <x v="4278"/>
    <s v="喜剧/科幻/恐怖"/>
    <x v="0"/>
    <d v="1991-04-12T00:00:00"/>
    <n v="100"/>
    <x v="52"/>
    <n v="6.7"/>
    <s v="美国"/>
  </r>
  <r>
    <s v="杀人犯 殺人"/>
    <x v="1317"/>
    <s v="动画/悬疑/短片/犯罪"/>
    <x v="18"/>
    <d v="2012-10-30T00:00:00"/>
    <n v="60"/>
    <x v="4"/>
    <n v="6.9"/>
    <s v="美国"/>
  </r>
  <r>
    <s v="是的，我爱他"/>
    <x v="1317"/>
    <s v="剧情/爱情/短片/同性"/>
    <x v="9"/>
    <d v="2013-12-13T00:00:00"/>
    <n v="60"/>
    <x v="5"/>
    <n v="5.3"/>
    <s v="塞尔维亚贝尔格莱德酷儿电影节"/>
  </r>
  <r>
    <s v="处刑人"/>
    <x v="6554"/>
    <s v="剧情/动作/惊悚/犯罪"/>
    <x v="0"/>
    <d v="2009-10-30T00:00:00"/>
    <n v="118"/>
    <x v="8"/>
    <n v="7.1"/>
    <s v="美国"/>
  </r>
  <r>
    <s v="柔肤"/>
    <x v="1010"/>
    <s v="剧情/爱情"/>
    <x v="4"/>
    <d v="1964-04-20T00:00:00"/>
    <n v="113"/>
    <x v="63"/>
    <n v="7.6"/>
    <s v="美国"/>
  </r>
  <r>
    <s v="柔浪 N"/>
    <x v="2877"/>
    <s v="喜剧/爱情"/>
    <x v="11"/>
    <d v="2013-12-18T00:00:00"/>
    <n v="94"/>
    <x v="5"/>
    <n v="7.7"/>
    <s v="捷克"/>
  </r>
  <r>
    <s v="肉"/>
    <x v="794"/>
    <s v="剧情"/>
    <x v="0"/>
    <d v="1968-09-26T00:00:00"/>
    <n v="86"/>
    <x v="99"/>
    <n v="6.4"/>
    <s v="美国"/>
  </r>
  <r>
    <s v="肉"/>
    <x v="1481"/>
    <s v="剧情"/>
    <x v="17"/>
    <d v="1905-06-24T00:00:00"/>
    <n v="14"/>
    <x v="9"/>
    <n v="8.6999999999999993"/>
    <s v="美国"/>
  </r>
  <r>
    <s v="肉弹"/>
    <x v="1631"/>
    <s v="剧情"/>
    <x v="3"/>
    <d v="1968-10-22T00:00:00"/>
    <n v="116"/>
    <x v="99"/>
    <n v="8"/>
    <s v="美国"/>
  </r>
  <r>
    <s v="肉类真相"/>
    <x v="1800"/>
    <s v="纪录片"/>
    <x v="19"/>
    <d v="1905-06-30T00:00:00"/>
    <n v="74"/>
    <x v="9"/>
    <n v="7.7"/>
    <s v="美国"/>
  </r>
  <r>
    <s v="死亡彼端"/>
    <x v="1317"/>
    <s v="动作/惊悚"/>
    <x v="0"/>
    <d v="2007-07-27T00:00:00"/>
    <n v="60"/>
    <x v="23"/>
    <n v="5.4"/>
    <s v="美国"/>
  </r>
  <r>
    <s v="肉体的代价 "/>
    <x v="2337"/>
    <s v="剧情"/>
    <x v="11"/>
    <d v="1975-10-10T00:00:00"/>
    <n v="100"/>
    <x v="62"/>
    <n v="7.5"/>
    <s v="美国"/>
  </r>
  <r>
    <s v="肉体的恶魔"/>
    <x v="1255"/>
    <s v="剧情/惊悚/恐怖/情色"/>
    <x v="0"/>
    <d v="1998-08-21T00:00:00"/>
    <n v="92"/>
    <x v="15"/>
    <n v="6.1"/>
    <s v="美国"/>
  </r>
  <r>
    <s v="肉体的恶魔"/>
    <x v="964"/>
    <s v="剧情/爱情"/>
    <x v="4"/>
    <d v="1986-04-22T00:00:00"/>
    <n v="114"/>
    <x v="66"/>
    <n v="6.2"/>
    <s v="美国"/>
  </r>
  <r>
    <s v="肉体的恶魔"/>
    <x v="307"/>
    <s v="剧情/悬疑/惊悚/恐怖/奇幻"/>
    <x v="9"/>
    <d v="1905-06-11T00:00:00"/>
    <n v="80"/>
    <x v="45"/>
    <n v="5.6"/>
    <s v="美国"/>
  </r>
  <r>
    <s v="肉体温度"/>
    <x v="1259"/>
    <s v="剧情/同性"/>
    <x v="21"/>
    <d v="2013-10-17T00:00:00"/>
    <n v="11"/>
    <x v="5"/>
    <n v="6.3"/>
    <s v="美国"/>
  </r>
  <r>
    <s v="肉体之门 肉体の"/>
    <x v="1858"/>
    <s v="剧情"/>
    <x v="3"/>
    <d v="1964-05-31T00:00:00"/>
    <n v="90"/>
    <x v="63"/>
    <n v="7.3"/>
    <s v="美国"/>
  </r>
  <r>
    <s v="四叶 OVA 第2话"/>
    <x v="1317"/>
    <s v="剧情/动画"/>
    <x v="3"/>
    <d v="2008-03-28T00:00:00"/>
    <n v="60"/>
    <x v="9"/>
    <n v="6"/>
    <s v="美国"/>
  </r>
  <r>
    <s v="肉欲"/>
    <x v="2208"/>
    <s v="情色/同性"/>
    <x v="16"/>
    <d v="2013-08-13T00:00:00"/>
    <n v="25"/>
    <x v="5"/>
    <n v="5.4"/>
    <s v="美国"/>
  </r>
  <r>
    <s v="肉欲横陈"/>
    <x v="6555"/>
    <s v="剧情"/>
    <x v="4"/>
    <d v="2001-02-07T00:00:00"/>
    <n v="110"/>
    <x v="32"/>
    <n v="5.8"/>
    <s v="美国"/>
  </r>
  <r>
    <s v="肉欲乐园"/>
    <x v="874"/>
    <s v="剧情/爱情"/>
    <x v="1"/>
    <d v="1991-08-21T00:00:00"/>
    <n v="90"/>
    <x v="52"/>
    <n v="5.3"/>
    <s v="美国"/>
  </r>
  <r>
    <s v="肉之恋"/>
    <x v="2393"/>
    <s v="喜剧/爱情/短片/奇幻"/>
    <x v="5"/>
    <d v="1905-06-11T00:00:00"/>
    <n v="1"/>
    <x v="45"/>
    <n v="7.8"/>
    <s v="美国"/>
  </r>
  <r>
    <s v="如此被爱"/>
    <x v="487"/>
    <s v="剧情"/>
    <x v="11"/>
    <d v="2015-05-19T00:00:00"/>
    <n v="105"/>
    <x v="18"/>
    <n v="6.7"/>
    <s v="戛纳电影节"/>
  </r>
  <r>
    <s v="星语"/>
    <x v="1317"/>
    <s v="剧情/爱情/历史"/>
    <x v="11"/>
    <d v="2012-03-02T00:00:00"/>
    <n v="60"/>
    <x v="4"/>
    <n v="6.9"/>
    <s v="芬兰"/>
  </r>
  <r>
    <s v="牙医上战场"/>
    <x v="1317"/>
    <s v="剧情/喜剧/战争"/>
    <x v="5"/>
    <d v="2002-11-01T00:00:00"/>
    <n v="60"/>
    <x v="25"/>
    <n v="7.6"/>
    <s v="美国"/>
  </r>
  <r>
    <s v="如此好人"/>
    <x v="317"/>
    <s v="剧情/喜剧/同性"/>
    <x v="0"/>
    <d v="2014-06-01T00:00:00"/>
    <n v="100"/>
    <x v="29"/>
    <n v="6"/>
    <s v="美国"/>
  </r>
  <r>
    <s v="如此美好"/>
    <x v="6556"/>
    <s v="喜剧/爱情"/>
    <x v="6"/>
    <d v="2015-02-05T00:00:00"/>
    <n v="123"/>
    <x v="18"/>
    <n v="7.2"/>
    <s v="韩国"/>
  </r>
  <r>
    <s v="如此美好的一天"/>
    <x v="1343"/>
    <s v="剧情/喜剧/科幻/动画/奇幻"/>
    <x v="0"/>
    <d v="2013-05-03T00:00:00"/>
    <n v="62"/>
    <x v="4"/>
    <n v="8.3000000000000007"/>
    <s v="英国"/>
  </r>
  <r>
    <s v="如此运动生涯"/>
    <x v="227"/>
    <s v="剧情/运动"/>
    <x v="5"/>
    <d v="1963-01-01T00:00:00"/>
    <n v="134"/>
    <x v="35"/>
    <n v="8.1999999999999993"/>
    <s v="美国"/>
  </r>
  <r>
    <s v="如风似云 雲のように風のよう"/>
    <x v="1203"/>
    <s v="剧情/喜剧/动画/历史"/>
    <x v="3"/>
    <d v="1990-03-21T00:00:00"/>
    <n v="79"/>
    <x v="56"/>
    <n v="6.4"/>
    <s v="日本"/>
  </r>
  <r>
    <s v="打擂台"/>
    <x v="6557"/>
    <s v="剧情/喜剧/动作"/>
    <x v="7"/>
    <d v="2010-06-04T00:00:00"/>
    <n v="98"/>
    <x v="13"/>
    <n v="7.1"/>
    <s v="中国大陆"/>
  </r>
  <r>
    <s v="如歌的快板"/>
    <x v="931"/>
    <s v="剧情/爱情/科幻"/>
    <x v="20"/>
    <d v="2006-04-05T00:00:00"/>
    <n v="88"/>
    <x v="53"/>
    <n v="7.5"/>
    <s v="美国"/>
  </r>
  <r>
    <s v="如果"/>
    <x v="3869"/>
    <s v="剧情"/>
    <x v="5"/>
    <d v="1968-12-19T00:00:00"/>
    <n v="111"/>
    <x v="99"/>
    <n v="8.1"/>
    <s v="美国"/>
  </r>
  <r>
    <s v="大厨"/>
    <x v="6558"/>
    <s v="喜剧"/>
    <x v="4"/>
    <d v="2012-03-07T00:00:00"/>
    <n v="84"/>
    <x v="4"/>
    <n v="7.1"/>
    <s v="法国"/>
  </r>
  <r>
    <s v="如果高中棒球队女经理读了杜拉克的《管理学》 もし高校野球の 女子マネージャーがドラッカーの 『マネジメント』を読"/>
    <x v="1136"/>
    <s v="剧情"/>
    <x v="3"/>
    <d v="2011-06-04T00:00:00"/>
    <n v="124"/>
    <x v="20"/>
    <n v="6.7"/>
    <s v="日本"/>
  </r>
  <r>
    <s v="如果可以回到过去"/>
    <x v="2398"/>
    <s v="剧情/短片/家庭/儿童"/>
    <x v="14"/>
    <d v="2014-02-18T00:00:00"/>
    <n v="44"/>
    <x v="29"/>
    <n v="7.8"/>
    <s v="泰国"/>
  </r>
  <r>
    <s v="玉米人"/>
    <x v="1317"/>
    <s v="短片"/>
    <x v="2"/>
    <d v="2015-10-08T00:00:00"/>
    <n v="60"/>
    <x v="18"/>
    <n v="6.6"/>
    <s v="釜山电影节"/>
  </r>
  <r>
    <s v="如果能在天国与你相遇 Life 天国で"/>
    <x v="2080"/>
    <s v="剧情"/>
    <x v="3"/>
    <d v="2007-08-25T00:00:00"/>
    <n v="120"/>
    <x v="31"/>
    <n v="7.2"/>
    <s v="美国"/>
  </r>
  <r>
    <s v="震动的舌头 震える"/>
    <x v="1317"/>
    <s v="剧情/恐怖"/>
    <x v="3"/>
    <d v="1980-11-22T00:00:00"/>
    <n v="60"/>
    <x v="98"/>
    <n v="7.1"/>
    <s v="美国"/>
  </r>
  <r>
    <s v="终极游戏"/>
    <x v="1317"/>
    <s v="剧情/悬疑"/>
    <x v="2"/>
    <d v="1905-06-27T00:00:00"/>
    <n v="60"/>
    <x v="9"/>
    <n v="5.4"/>
    <s v="美国"/>
  </r>
  <r>
    <s v="如果太阳从西边出来"/>
    <x v="1673"/>
    <s v="剧情/爱情"/>
    <x v="6"/>
    <d v="1998-12-19T00:00:00"/>
    <n v="102"/>
    <x v="15"/>
    <n v="7.4"/>
    <s v="美国"/>
  </r>
  <r>
    <s v="如果我告白的话"/>
    <x v="3768"/>
    <s v="剧情"/>
    <x v="6"/>
    <d v="2012-11-15T00:00:00"/>
    <n v="100"/>
    <x v="4"/>
    <n v="6.5"/>
    <s v="美国"/>
  </r>
  <r>
    <s v="如果我留下"/>
    <x v="6559"/>
    <s v="剧情/爱情"/>
    <x v="0"/>
    <d v="2014-08-22T00:00:00"/>
    <n v="106"/>
    <x v="29"/>
    <n v="6.2"/>
    <s v="美国"/>
  </r>
  <r>
    <s v="如果我们生活在一起"/>
    <x v="1108"/>
    <s v="喜剧"/>
    <x v="4"/>
    <d v="2012-01-18T00:00:00"/>
    <n v="96"/>
    <x v="20"/>
    <n v="7.6"/>
    <s v="法国"/>
  </r>
  <r>
    <s v="如果有荆棘"/>
    <x v="1329"/>
    <s v="剧情"/>
    <x v="12"/>
    <d v="2015-04-05T00:00:00"/>
    <n v="100"/>
    <x v="18"/>
    <n v="5.3"/>
    <s v="美国"/>
  </r>
  <r>
    <s v="如果遇见 如果遇"/>
    <x v="1271"/>
    <s v="科幻"/>
    <x v="2"/>
    <d v="2010-03-08T00:00:00"/>
    <n v="2"/>
    <x v="13"/>
    <n v="4.9000000000000004"/>
    <s v="美国"/>
  </r>
  <r>
    <s v="如果种子不死"/>
    <x v="509"/>
    <s v="剧情/喜剧"/>
    <x v="11"/>
    <d v="1905-07-02T00:00:00"/>
    <n v="113"/>
    <x v="13"/>
    <n v="8"/>
    <s v="美国"/>
  </r>
  <r>
    <s v="如何被爱"/>
    <x v="153"/>
    <s v="剧情"/>
    <x v="13"/>
    <d v="1905-05-16T00:00:00"/>
    <n v="97"/>
    <x v="35"/>
    <n v="7.8"/>
    <s v="美国"/>
  </r>
  <r>
    <s v="如何成为多面神探福尔摩斯"/>
    <x v="2232"/>
    <s v="纪录片"/>
    <x v="5"/>
    <d v="2014-01-12T00:00:00"/>
    <n v="60"/>
    <x v="29"/>
    <n v="8.1"/>
    <s v="英国"/>
  </r>
  <r>
    <s v="如何吃炸毛虫"/>
    <x v="2674"/>
    <s v="喜剧/家庭"/>
    <x v="0"/>
    <d v="2006-08-25T00:00:00"/>
    <n v="98"/>
    <x v="23"/>
    <n v="6.8"/>
    <s v="美国"/>
  </r>
  <r>
    <s v="如何打棒球"/>
    <x v="798"/>
    <s v="喜剧/动画/短片/家庭/运动"/>
    <x v="0"/>
    <d v="1942-09-04T00:00:00"/>
    <n v="8"/>
    <x v="102"/>
    <n v="7.5"/>
    <s v="美国"/>
  </r>
  <r>
    <s v="校园疯神榜！2015 学校"/>
    <x v="1317"/>
    <s v="喜剧/真人秀"/>
    <x v="3"/>
    <d v="2015-11-03T00:00:00"/>
    <n v="60"/>
    <x v="18"/>
    <n v="9.6"/>
    <s v="美国"/>
  </r>
  <r>
    <s v="如何发起一场革命"/>
    <x v="957"/>
    <s v="纪录片/传记"/>
    <x v="0"/>
    <d v="1905-07-03T00:00:00"/>
    <n v="52"/>
    <x v="20"/>
    <n v="7.7"/>
    <s v="美国"/>
  </r>
  <r>
    <s v="如何俘获百万富翁 W"/>
    <x v="1564"/>
    <s v="剧情/喜剧/爱情"/>
    <x v="9"/>
    <d v="2007-05-04T00:00:00"/>
    <n v="92"/>
    <x v="31"/>
    <n v="6.4"/>
    <s v="美国"/>
  </r>
  <r>
    <s v="如何抢银行"/>
    <x v="6560"/>
    <s v="喜剧/悬疑/惊悚/犯罪"/>
    <x v="0"/>
    <d v="2007-05-20T00:00:00"/>
    <n v="81"/>
    <x v="31"/>
    <n v="6.6"/>
    <s v="美国"/>
  </r>
  <r>
    <s v="如何死亡：西蒙的抉择 "/>
    <x v="1872"/>
    <s v="纪录片"/>
    <x v="5"/>
    <d v="2016-02-10T00:00:00"/>
    <n v="85"/>
    <x v="7"/>
    <n v="9.3000000000000007"/>
    <s v="英国"/>
  </r>
  <r>
    <s v="千禧BB"/>
    <x v="1317"/>
    <s v="纪录片"/>
    <x v="5"/>
    <d v="1905-06-22T00:00:00"/>
    <n v="60"/>
    <x v="32"/>
    <n v="9.5"/>
    <s v="美国"/>
  </r>
  <r>
    <s v="等待，只为与你相遇 そのときは彼によろし"/>
    <x v="6561"/>
    <s v="爱情"/>
    <x v="3"/>
    <d v="2007-06-02T00:00:00"/>
    <n v="114"/>
    <x v="31"/>
    <n v="7.1"/>
    <s v="日本"/>
  </r>
  <r>
    <s v="如花"/>
    <x v="259"/>
    <s v="纪录片"/>
    <x v="2"/>
    <d v="1905-06-26T00:00:00"/>
    <n v="28"/>
    <x v="14"/>
    <n v="6.6"/>
    <s v="美国"/>
  </r>
  <r>
    <s v="如今"/>
    <x v="104"/>
    <s v="剧情/短片"/>
    <x v="20"/>
    <d v="2003-01-28T00:00:00"/>
    <n v="29"/>
    <x v="6"/>
    <n v="7.6"/>
    <s v="美国"/>
  </r>
  <r>
    <s v="如来神掌 如來神"/>
    <x v="3407"/>
    <s v="动作/武侠/古装"/>
    <x v="7"/>
    <d v="1982-08-20T00:00:00"/>
    <n v="93"/>
    <x v="21"/>
    <n v="6.7"/>
    <s v="美国"/>
  </r>
  <r>
    <s v="如来神掌(上集) 如來神"/>
    <x v="514"/>
    <s v="动作/武侠/古装"/>
    <x v="2"/>
    <d v="1964-02-27T00:00:00"/>
    <n v="98"/>
    <x v="63"/>
    <n v="7.9"/>
    <s v="美国"/>
  </r>
  <r>
    <s v="第九心脏 D"/>
    <x v="1317"/>
    <s v="奇幻"/>
    <x v="11"/>
    <d v="1905-05-31T00:00:00"/>
    <n v="60"/>
    <x v="74"/>
    <n v="6.5"/>
    <s v="美国"/>
  </r>
  <r>
    <s v="如龙电影版 龍が如く 劇"/>
    <x v="1021"/>
    <s v="剧情/动作/犯罪"/>
    <x v="3"/>
    <d v="2007-03-03T00:00:00"/>
    <n v="110"/>
    <x v="31"/>
    <n v="5.7"/>
    <s v="日本"/>
  </r>
  <r>
    <s v="如履薄冰"/>
    <x v="1747"/>
    <s v="剧情/喜剧/犯罪"/>
    <x v="0"/>
    <d v="2011-01-25T00:00:00"/>
    <n v="93"/>
    <x v="20"/>
    <n v="7"/>
    <s v="美国圣丹斯电影节"/>
  </r>
  <r>
    <s v="赌博默示录 カイジ 人生逆転ゲ"/>
    <x v="6562"/>
    <s v="剧情"/>
    <x v="3"/>
    <d v="2009-10-10T00:00:00"/>
    <n v="130"/>
    <x v="8"/>
    <n v="7.1"/>
    <s v="日本"/>
  </r>
  <r>
    <s v="美人三嫁"/>
    <x v="1317"/>
    <s v="爱情/传记"/>
    <x v="2"/>
    <s v="2012-01-14（中国大陆）"/>
    <n v="60"/>
    <x v="4"/>
    <n v="5.4"/>
    <s v="美国"/>
  </r>
  <r>
    <s v="如梦令"/>
    <x v="931"/>
    <s v="爱情/动画/传记"/>
    <x v="2"/>
    <d v="2012-04-01T00:00:00"/>
    <n v="5"/>
    <x v="4"/>
    <n v="7.1"/>
    <s v="美国"/>
  </r>
  <r>
    <s v="如沐爱河"/>
    <x v="6563"/>
    <s v="剧情"/>
    <x v="4"/>
    <d v="2012-05-21T00:00:00"/>
    <n v="109"/>
    <x v="4"/>
    <n v="7.4"/>
    <s v="戛纳电影节"/>
  </r>
  <r>
    <s v="反基督者"/>
    <x v="6564"/>
    <s v="剧情/惊悚/情色"/>
    <x v="20"/>
    <d v="2009-05-20T00:00:00"/>
    <n v="108"/>
    <x v="8"/>
    <n v="7.1"/>
    <s v="美国"/>
  </r>
  <r>
    <s v="喜莲"/>
    <x v="1317"/>
    <s v="剧情"/>
    <x v="2"/>
    <d v="1905-06-18T00:00:00"/>
    <n v="60"/>
    <x v="27"/>
    <n v="6.8"/>
    <s v="美国"/>
  </r>
  <r>
    <s v="如似海豚"/>
    <x v="931"/>
    <s v="运动"/>
    <x v="1"/>
    <d v="2011-03-01T00:00:00"/>
    <n v="100"/>
    <x v="20"/>
    <n v="5.6"/>
    <s v="美国"/>
  </r>
  <r>
    <s v="如斯星球"/>
    <x v="2410"/>
    <s v="科幻/动画/短片/奇幻/冒险"/>
    <x v="0"/>
    <d v="2014-04-26T00:00:00"/>
    <n v="16"/>
    <x v="29"/>
    <n v="7.6"/>
    <s v="美国"/>
  </r>
  <r>
    <s v="猎人"/>
    <x v="1317"/>
    <s v="动画/短片"/>
    <x v="2"/>
    <d v="2010-06-17T00:00:00"/>
    <n v="60"/>
    <x v="13"/>
    <n v="6.4"/>
    <s v="中国大陆"/>
  </r>
  <r>
    <s v="如影随形"/>
    <x v="503"/>
    <s v="惊悚/恐怖/短片"/>
    <x v="11"/>
    <d v="1905-07-02T00:00:00"/>
    <n v="15"/>
    <x v="13"/>
    <n v="7.2"/>
    <s v="美国"/>
  </r>
  <r>
    <s v="如影随形"/>
    <x v="607"/>
    <s v="剧情/惊悚/恐怖"/>
    <x v="0"/>
    <d v="2008-10-31T00:00:00"/>
    <n v="82"/>
    <x v="9"/>
    <n v="4.7"/>
    <s v="美国"/>
  </r>
  <r>
    <s v="反抗军"/>
    <x v="6565"/>
    <s v="剧情/动作/惊悚/历史/战争"/>
    <x v="0"/>
    <d v="2008-12-31T00:00:00"/>
    <n v="137"/>
    <x v="9"/>
    <n v="7.1"/>
    <s v="美国"/>
  </r>
  <r>
    <s v="如这样的地方"/>
    <x v="332"/>
    <s v="剧情/爱情/短片"/>
    <x v="0"/>
    <d v="2013-03-25T00:00:00"/>
    <n v="11"/>
    <x v="5"/>
    <n v="8.1"/>
    <s v="美国"/>
  </r>
  <r>
    <s v="莫妮卡·赛德隆"/>
    <x v="1317"/>
    <s v="剧情/传记"/>
    <x v="23"/>
    <d v="2013-09-13T00:00:00"/>
    <n v="60"/>
    <x v="5"/>
    <n v="8"/>
    <s v="瑞典"/>
  </r>
  <r>
    <s v="乳房与月亮"/>
    <x v="6566"/>
    <s v="剧情/喜剧/情色"/>
    <x v="16"/>
    <d v="1994-09-01T00:00:00"/>
    <n v="90"/>
    <x v="0"/>
    <n v="7.2"/>
    <s v="威尼斯电影节"/>
  </r>
  <r>
    <s v="乳环 乳首にピアスをした"/>
    <x v="360"/>
    <s v="剧情"/>
    <x v="3"/>
    <d v="1905-06-05T00:00:00"/>
    <n v="69"/>
    <x v="34"/>
    <n v="5.8"/>
    <s v="美国"/>
  </r>
  <r>
    <s v="蝴蝶梦：梁山伯与祝英台 蝴蝶夢－梁山伯與祝英"/>
    <x v="6567"/>
    <s v="动画"/>
    <x v="18"/>
    <d v="2003-12-31T00:00:00"/>
    <n v="95"/>
    <x v="14"/>
    <n v="7.1"/>
    <s v="台湾"/>
  </r>
  <r>
    <s v="入谜"/>
    <x v="1459"/>
    <s v="剧情/爱情"/>
    <x v="11"/>
    <d v="1933-01-20T00:00:00"/>
    <n v="82"/>
    <x v="55"/>
    <n v="7.2"/>
    <s v="捷克斯洛伐克"/>
  </r>
  <r>
    <s v="入侵地球"/>
    <x v="1455"/>
    <s v="剧情/动作/科幻/犯罪"/>
    <x v="12"/>
    <d v="2007-07-17T00:00:00"/>
    <n v="95"/>
    <x v="31"/>
    <n v="4.0999999999999996"/>
    <s v="美国"/>
  </r>
  <r>
    <s v="假期历险记"/>
    <x v="6568"/>
    <s v="喜剧/家庭/冒险"/>
    <x v="0"/>
    <d v="2015-07-29T00:00:00"/>
    <n v="99"/>
    <x v="18"/>
    <n v="7.1"/>
    <s v="美国"/>
  </r>
  <r>
    <s v="入侵脑细胞"/>
    <x v="866"/>
    <s v="科幻/惊悚/恐怖"/>
    <x v="0"/>
    <d v="2009-06-16T00:00:00"/>
    <n v="94"/>
    <x v="8"/>
    <n v="3.7"/>
    <s v="美国"/>
  </r>
  <r>
    <s v="入侵人魔岛"/>
    <x v="487"/>
    <s v="恐怖"/>
    <x v="24"/>
    <d v="2006-05-09T00:00:00"/>
    <n v="90"/>
    <x v="23"/>
    <n v="3.4"/>
    <s v="美国"/>
  </r>
  <r>
    <s v="入侵隐私"/>
    <x v="5761"/>
    <s v="剧情/惊悚/恐怖"/>
    <x v="5"/>
    <d v="2011-02-17T00:00:00"/>
    <n v="91"/>
    <x v="20"/>
    <n v="5.4"/>
    <s v="美国"/>
  </r>
  <r>
    <s v="入侵者"/>
    <x v="1684"/>
    <s v="剧情"/>
    <x v="4"/>
    <d v="2004-09-09T00:00:00"/>
    <n v="130"/>
    <x v="14"/>
    <n v="6.4"/>
    <s v="美国"/>
  </r>
  <r>
    <s v="入侵者"/>
    <x v="1107"/>
    <s v="剧情/惊悚/恐怖"/>
    <x v="0"/>
    <d v="2016-01-15T00:00:00"/>
    <n v="90"/>
    <x v="18"/>
    <n v="5.3"/>
    <s v="美国"/>
  </r>
  <r>
    <s v="劲歌飞扬"/>
    <x v="6569"/>
    <s v="爱情/音乐/家庭"/>
    <x v="0"/>
    <d v="2004-10-08T00:00:00"/>
    <n v="103"/>
    <x v="14"/>
    <n v="7.1"/>
    <s v="美国"/>
  </r>
  <r>
    <s v="碧瑶霜迷案"/>
    <x v="178"/>
    <s v="剧情/动作"/>
    <x v="2"/>
    <d v="1905-06-30T00:00:00"/>
    <n v="60"/>
    <x v="9"/>
    <n v="5"/>
    <s v="美国"/>
  </r>
  <r>
    <s v="软禁"/>
    <x v="165"/>
    <s v="喜剧/家庭"/>
    <x v="0"/>
    <d v="1996-08-14T00:00:00"/>
    <n v="108"/>
    <x v="27"/>
    <n v="7.3"/>
    <s v="美国"/>
  </r>
  <r>
    <s v="瑞典爱情故事"/>
    <x v="1958"/>
    <s v="剧情/爱情"/>
    <x v="23"/>
    <d v="1905-05-23T00:00:00"/>
    <n v="115"/>
    <x v="51"/>
    <n v="7.7"/>
    <s v="美国"/>
  </r>
  <r>
    <s v="瑞典女王"/>
    <x v="5931"/>
    <s v="剧情/爱情/传记/历史/战争"/>
    <x v="0"/>
    <d v="1933-12-26T00:00:00"/>
    <n v="99"/>
    <x v="55"/>
    <n v="8.3000000000000007"/>
    <s v="美国"/>
  </r>
  <r>
    <s v="瑞典色情女奴"/>
    <x v="832"/>
    <s v="剧情/犯罪"/>
    <x v="11"/>
    <d v="1977-04-15T00:00:00"/>
    <n v="70"/>
    <x v="78"/>
    <n v="3.6"/>
    <s v="美国"/>
  </r>
  <r>
    <s v="瑞典少女"/>
    <x v="1182"/>
    <s v="剧情"/>
    <x v="0"/>
    <d v="1971-11-03T00:00:00"/>
    <n v="80"/>
    <x v="38"/>
    <n v="5.9"/>
    <s v="美国"/>
  </r>
  <r>
    <s v="瑞典少女阿尼塔"/>
    <x v="396"/>
    <s v="剧情"/>
    <x v="23"/>
    <d v="1973-12-25T00:00:00"/>
    <n v="95"/>
    <x v="42"/>
    <n v="5.5"/>
    <s v="瑞典"/>
  </r>
  <r>
    <s v="瑞恩"/>
    <x v="6570"/>
    <s v="剧情/动画/纪录片/短片/传记/奇幻"/>
    <x v="12"/>
    <d v="2004-05-17T00:00:00"/>
    <n v="14"/>
    <x v="14"/>
    <n v="8.3000000000000007"/>
    <s v="美国"/>
  </r>
  <r>
    <s v="瑞灵顿街1"/>
    <x v="1179"/>
    <s v="剧情/惊悚/传记/犯罪"/>
    <x v="5"/>
    <d v="1971-02-10T00:00:00"/>
    <n v="111"/>
    <x v="38"/>
    <n v="6.9"/>
    <s v="美国"/>
  </r>
  <r>
    <s v="瑞奇"/>
    <x v="6571"/>
    <s v="剧情/喜剧/奇幻"/>
    <x v="4"/>
    <d v="2009-02-11T00:00:00"/>
    <n v="90"/>
    <x v="8"/>
    <n v="6.6"/>
    <s v="美国"/>
  </r>
  <r>
    <s v="瑞奇和闪电"/>
    <x v="1410"/>
    <s v="剧情/喜剧/音乐"/>
    <x v="0"/>
    <d v="2015-08-07T00:00:00"/>
    <n v="101"/>
    <x v="18"/>
    <n v="6.3"/>
    <s v="美国"/>
  </r>
  <r>
    <s v="瑞亚博钦斯卡就这样死了"/>
    <x v="349"/>
    <s v="剧情/悬疑/惊悚/犯罪"/>
    <x v="0"/>
    <d v="1956-02-12T00:00:00"/>
    <n v="25"/>
    <x v="92"/>
    <n v="7"/>
    <s v="美国"/>
  </r>
  <r>
    <s v="卡萨诺瓦"/>
    <x v="6572"/>
    <s v="剧情/喜剧/爱情/冒险"/>
    <x v="0"/>
    <d v="2005-12-25T00:00:00"/>
    <n v="112"/>
    <x v="53"/>
    <n v="7.1"/>
    <s v="美国"/>
  </r>
  <r>
    <s v="黑侠VS"/>
    <x v="178"/>
    <s v="剧情/喜剧/动作"/>
    <x v="2"/>
    <d v="2002-01-01T00:00:00"/>
    <n v="60"/>
    <x v="9"/>
    <n v="4"/>
    <s v="美国"/>
  </r>
  <r>
    <s v="若得平安 真幸くあら"/>
    <x v="376"/>
    <s v="剧情/爱情"/>
    <x v="3"/>
    <d v="2009-01-09T00:00:00"/>
    <n v="91"/>
    <x v="8"/>
    <n v="6.4"/>
    <s v="美国"/>
  </r>
  <r>
    <s v="若世界属于我"/>
    <x v="2335"/>
    <s v="喜剧/爱情/同性/歌舞/奇幻/冒险"/>
    <x v="0"/>
    <d v="2008-03-01T00:00:00"/>
    <n v="95"/>
    <x v="9"/>
    <n v="7.1"/>
    <s v="美国"/>
  </r>
  <r>
    <s v="偌大虚无"/>
    <x v="347"/>
    <s v="剧情/喜剧/科幻/悬疑"/>
    <x v="0"/>
    <d v="2003-11-09T00:00:00"/>
    <n v="94"/>
    <x v="6"/>
    <n v="6.5"/>
    <s v="美国"/>
  </r>
  <r>
    <s v="老港正传"/>
    <x v="6573"/>
    <s v="剧情/喜剧"/>
    <x v="2"/>
    <d v="2007-06-21T00:00:00"/>
    <n v="110"/>
    <x v="31"/>
    <n v="7.1"/>
    <s v="中国大陆"/>
  </r>
  <r>
    <s v="弱杀 弱"/>
    <x v="1113"/>
    <s v="剧情/犯罪"/>
    <x v="7"/>
    <d v="1994-10-20T00:00:00"/>
    <n v="89"/>
    <x v="0"/>
    <n v="6.1"/>
    <s v="香港"/>
  </r>
  <r>
    <s v="嘿，哥们儿"/>
    <x v="178"/>
    <s v="剧情"/>
    <x v="2"/>
    <d v="1987-02-01T00:00:00"/>
    <n v="60"/>
    <x v="41"/>
    <n v="7.1"/>
    <s v="美国"/>
  </r>
  <r>
    <s v="弱者的愤怒"/>
    <x v="1664"/>
    <s v="悬疑/犯罪"/>
    <x v="5"/>
    <d v="1993-01-24T00:00:00"/>
    <n v="52"/>
    <x v="3"/>
    <n v="7.1"/>
    <s v="美国"/>
  </r>
  <r>
    <s v="撒旦"/>
    <x v="368"/>
    <s v="喜剧/惊悚/恐怖"/>
    <x v="4"/>
    <d v="2006-02-01T00:00:00"/>
    <n v="94"/>
    <x v="23"/>
    <n v="5.2"/>
    <s v="法国"/>
  </r>
  <r>
    <s v="撒旦的面具"/>
    <x v="305"/>
    <s v="恐怖"/>
    <x v="1"/>
    <d v="1960-08-11T00:00:00"/>
    <n v="87"/>
    <x v="22"/>
    <n v="7.5"/>
    <s v="美国"/>
  </r>
  <r>
    <s v="撒旦僵尸女"/>
    <x v="248"/>
    <s v="恐怖"/>
    <x v="5"/>
    <d v="2009-08-31T00:00:00"/>
    <n v="85"/>
    <x v="8"/>
    <n v="3.3"/>
    <s v="美国"/>
  </r>
  <r>
    <s v="撒旦狂想曲"/>
    <x v="779"/>
    <s v="剧情/悬疑/短片/奇幻"/>
    <x v="1"/>
    <d v="1920-01-23T00:00:00"/>
    <n v="40"/>
    <x v="119"/>
    <n v="7.6"/>
    <s v="美国"/>
  </r>
  <r>
    <s v="撒旦日记"/>
    <x v="927"/>
    <s v="剧情"/>
    <x v="20"/>
    <d v="1921-01-24T00:00:00"/>
    <n v="112"/>
    <x v="60"/>
    <n v="8.1999999999999993"/>
    <s v="美国"/>
  </r>
  <r>
    <s v="撒旦探戈 Sá"/>
    <x v="6574"/>
    <s v="剧情/悬疑"/>
    <x v="11"/>
    <d v="1994-04-28T00:00:00"/>
    <n v="450"/>
    <x v="0"/>
    <n v="8.9"/>
    <s v="美国"/>
  </r>
  <r>
    <s v="撒旦之外"/>
    <x v="1528"/>
    <s v="剧情"/>
    <x v="4"/>
    <d v="2011-10-19T00:00:00"/>
    <n v="110"/>
    <x v="20"/>
    <n v="7"/>
    <s v="美国"/>
  </r>
  <r>
    <s v="撒旦之鸦"/>
    <x v="503"/>
    <s v="惊悚/恐怖"/>
    <x v="5"/>
    <d v="1971-04-14T00:00:00"/>
    <n v="93"/>
    <x v="38"/>
    <n v="5.6"/>
    <s v="美国"/>
  </r>
  <r>
    <s v="撒哈拉"/>
    <x v="6575"/>
    <s v="喜剧/动作/惊悚/冒险"/>
    <x v="5"/>
    <d v="2005-04-08T00:00:00"/>
    <n v="124"/>
    <x v="53"/>
    <n v="6.5"/>
    <s v="美国"/>
  </r>
  <r>
    <s v="撒谎大师"/>
    <x v="2438"/>
    <s v="纪录片"/>
    <x v="5"/>
    <d v="2014-11-02T00:00:00"/>
    <n v="85"/>
    <x v="29"/>
    <n v="7.5"/>
    <s v="美国"/>
  </r>
  <r>
    <s v="撒谎精自传"/>
    <x v="500"/>
    <s v="喜剧/动画"/>
    <x v="5"/>
    <d v="2012-10-16T00:00:00"/>
    <n v="85"/>
    <x v="4"/>
    <n v="7.8"/>
    <s v="英国"/>
  </r>
  <r>
    <s v="撒谎者"/>
    <x v="1528"/>
    <s v="剧情/喜剧"/>
    <x v="9"/>
    <d v="1981-02-28T00:00:00"/>
    <n v="53"/>
    <x v="47"/>
    <n v="8"/>
    <s v="芬兰"/>
  </r>
  <r>
    <s v="撒迦利亚"/>
    <x v="928"/>
    <s v="剧情/科幻/惊悚"/>
    <x v="0"/>
    <d v="2015-01-24T00:00:00"/>
    <n v="95"/>
    <x v="18"/>
    <n v="5.8"/>
    <s v="圣丹斯电影节"/>
  </r>
  <r>
    <s v="乱战"/>
    <x v="6576"/>
    <s v="剧情/动作/惊悚/犯罪"/>
    <x v="12"/>
    <d v="2007-03-09T00:00:00"/>
    <n v="106"/>
    <x v="53"/>
    <n v="7.1"/>
    <s v="中国大陆"/>
  </r>
  <r>
    <s v="济南战役"/>
    <x v="178"/>
    <s v="战争"/>
    <x v="2"/>
    <d v="1979-06-01T00:00:00"/>
    <n v="60"/>
    <x v="46"/>
    <n v="7"/>
    <s v="美国"/>
  </r>
  <r>
    <s v="萨德侯爵"/>
    <x v="304"/>
    <s v="剧情/情色"/>
    <x v="11"/>
    <d v="1905-05-29T00:00:00"/>
    <n v="75"/>
    <x v="78"/>
    <n v="4.7"/>
    <s v="美国"/>
  </r>
  <r>
    <s v="萨德侯爵"/>
    <x v="3386"/>
    <s v="剧情/传记/历史/犯罪"/>
    <x v="4"/>
    <d v="2001-05-23T00:00:00"/>
    <n v="100"/>
    <x v="32"/>
    <n v="6.5"/>
    <s v="美国"/>
  </r>
  <r>
    <s v="假面骑士x假面骑士 Drive&amp;amp;铠武 MOVIE大战Full Throt"/>
    <x v="178"/>
    <s v="科幻"/>
    <x v="3"/>
    <d v="2014-12-13T00:00:00"/>
    <n v="60"/>
    <x v="29"/>
    <n v="6.5"/>
    <s v="日本"/>
  </r>
  <r>
    <s v="萨杜斯"/>
    <x v="1184"/>
    <s v="科幻/奇幻"/>
    <x v="5"/>
    <d v="1974-02-06T00:00:00"/>
    <n v="105"/>
    <x v="39"/>
    <n v="6.7"/>
    <s v="美国"/>
  </r>
  <r>
    <s v="萨尔瓦多"/>
    <x v="1124"/>
    <s v="剧情/惊悚/传记/战争"/>
    <x v="5"/>
    <d v="1986-04-23T00:00:00"/>
    <n v="122"/>
    <x v="66"/>
    <n v="8.1"/>
    <s v="美国"/>
  </r>
  <r>
    <s v="萨尔瓦多"/>
    <x v="1237"/>
    <s v="剧情"/>
    <x v="16"/>
    <d v="2006-09-15T00:00:00"/>
    <n v="134"/>
    <x v="23"/>
    <n v="7.7"/>
    <s v="美国"/>
  </r>
  <r>
    <s v="萨凡纳"/>
    <x v="125"/>
    <s v="剧情/家庭/历史"/>
    <x v="0"/>
    <d v="2013-08-23T00:00:00"/>
    <n v="109"/>
    <x v="5"/>
    <n v="7.4"/>
    <s v="美国"/>
  </r>
  <r>
    <s v="萨冈"/>
    <x v="1221"/>
    <s v="传记"/>
    <x v="4"/>
    <d v="2008-06-11T00:00:00"/>
    <n v="180"/>
    <x v="9"/>
    <n v="7.5"/>
    <s v="美国"/>
  </r>
  <r>
    <s v="萨拉"/>
    <x v="370"/>
    <s v="剧情/短片"/>
    <x v="0"/>
    <d v="1905-07-02T00:00:00"/>
    <n v="15"/>
    <x v="13"/>
    <n v="5.9"/>
    <s v="美国"/>
  </r>
  <r>
    <s v="萨拉邦德"/>
    <x v="1698"/>
    <s v="剧情"/>
    <x v="23"/>
    <d v="2005-03-24T00:00:00"/>
    <n v="112"/>
    <x v="6"/>
    <n v="8.1999999999999993"/>
    <s v="瑞典"/>
  </r>
  <r>
    <s v="萨拉戈萨手稿"/>
    <x v="1923"/>
    <s v="剧情/奇幻"/>
    <x v="13"/>
    <d v="1965-02-09T00:00:00"/>
    <n v="182"/>
    <x v="59"/>
    <n v="8.1999999999999993"/>
    <s v="美国"/>
  </r>
  <r>
    <s v="萨拉兰登和神秘时辰"/>
    <x v="523"/>
    <s v="悬疑/惊悚/恐怖/家庭"/>
    <x v="0"/>
    <d v="2007-10-19T00:00:00"/>
    <n v="81"/>
    <x v="31"/>
    <n v="4.5999999999999996"/>
    <s v="美国"/>
  </r>
  <r>
    <s v="萨拉热窝的孩子"/>
    <x v="874"/>
    <s v="剧情"/>
    <x v="11"/>
    <d v="2012-05-01T00:00:00"/>
    <n v="90"/>
    <x v="4"/>
    <n v="7"/>
    <s v="戛纳电影节"/>
  </r>
  <r>
    <s v="萨乐美"/>
    <x v="832"/>
    <s v="剧情"/>
    <x v="0"/>
    <d v="1923-02-15T00:00:00"/>
    <n v="72"/>
    <x v="93"/>
    <n v="7.5"/>
    <s v="美国"/>
  </r>
  <r>
    <s v="扑通扑通我的人生"/>
    <x v="6577"/>
    <s v="剧情/家庭"/>
    <x v="6"/>
    <d v="2015-03-13T00:00:00"/>
    <n v="117"/>
    <x v="29"/>
    <n v="7.1"/>
    <s v="中国大陆"/>
  </r>
  <r>
    <s v="萨满教的迷恋"/>
    <x v="1199"/>
    <s v="剧情/悬疑/恐怖"/>
    <x v="13"/>
    <d v="1996-05-10T00:00:00"/>
    <n v="110"/>
    <x v="27"/>
    <n v="6.5"/>
    <s v="美国"/>
  </r>
  <r>
    <s v="萨曼莎：一个美国女孩的假期"/>
    <x v="1295"/>
    <s v="剧情/家庭"/>
    <x v="0"/>
    <d v="2004-11-23T00:00:00"/>
    <n v="86"/>
    <x v="14"/>
    <n v="8.4"/>
    <s v="美国"/>
  </r>
  <r>
    <s v="萨米大冒险"/>
    <x v="4614"/>
    <s v="动画/冒险"/>
    <x v="21"/>
    <d v="2012-09-30T00:00:00"/>
    <n v="85"/>
    <x v="13"/>
    <n v="6.9"/>
    <s v="中国大陆"/>
  </r>
  <r>
    <s v="萨米大冒险"/>
    <x v="1085"/>
    <s v="动画/冒险"/>
    <x v="21"/>
    <d v="2013-06-28T00:00:00"/>
    <n v="92"/>
    <x v="4"/>
    <n v="6.7"/>
    <s v="中国大陆"/>
  </r>
  <r>
    <s v="萨沙"/>
    <x v="2118"/>
    <s v="剧情/喜剧/同性/家庭"/>
    <x v="9"/>
    <d v="2010-06-18T00:00:00"/>
    <n v="102"/>
    <x v="13"/>
    <n v="7.1"/>
    <s v="美国"/>
  </r>
  <r>
    <s v="萨维奇一家"/>
    <x v="3790"/>
    <s v="剧情/喜剧"/>
    <x v="0"/>
    <d v="2007-11-28T00:00:00"/>
    <n v="114"/>
    <x v="31"/>
    <n v="7.7"/>
    <s v="美国"/>
  </r>
  <r>
    <s v="塞巴斯蒂安"/>
    <x v="5361"/>
    <s v="剧情/惊悚/同性/历史"/>
    <x v="5"/>
    <d v="1976-12-01T00:00:00"/>
    <n v="86"/>
    <x v="78"/>
    <n v="6.8"/>
    <s v="英国"/>
  </r>
  <r>
    <s v="龙火"/>
    <x v="178"/>
    <s v="剧情"/>
    <x v="7"/>
    <d v="1905-06-22T00:00:00"/>
    <n v="60"/>
    <x v="32"/>
    <n v="6.2"/>
    <s v="美国"/>
  </r>
  <r>
    <s v="塞尔柯克漂流记"/>
    <x v="500"/>
    <s v="动画/家庭/冒险"/>
    <x v="16"/>
    <d v="2012-02-02T00:00:00"/>
    <n v="80"/>
    <x v="4"/>
    <n v="7.2"/>
    <s v="阿根廷"/>
  </r>
  <r>
    <s v="塞尔玛"/>
    <x v="6578"/>
    <s v="剧情/传记/历史"/>
    <x v="5"/>
    <d v="2014-12-25T00:00:00"/>
    <n v="128"/>
    <x v="29"/>
    <n v="7.2"/>
    <s v="美国"/>
  </r>
  <r>
    <s v="塞尔日·甘斯布：英雄人生 "/>
    <x v="4160"/>
    <s v="剧情/音乐/传记"/>
    <x v="4"/>
    <d v="2010-01-20T00:00:00"/>
    <n v="130"/>
    <x v="13"/>
    <n v="7.6"/>
    <s v="法国"/>
  </r>
  <r>
    <s v="塞莱斯蒂娜"/>
    <x v="193"/>
    <s v="剧情"/>
    <x v="16"/>
    <d v="1996-11-08T00:00:00"/>
    <n v="92"/>
    <x v="27"/>
    <n v="6.6"/>
    <s v="西班牙"/>
  </r>
  <r>
    <s v="塞林格"/>
    <x v="272"/>
    <s v="纪录片"/>
    <x v="0"/>
    <d v="2013-09-06T00:00:00"/>
    <n v="120"/>
    <x v="5"/>
    <n v="6"/>
    <s v="美国"/>
  </r>
  <r>
    <s v="塞琳和朱莉出航记 "/>
    <x v="1311"/>
    <s v="剧情/喜剧/悬疑/奇幻"/>
    <x v="4"/>
    <d v="1975-06-09T00:00:00"/>
    <n v="193"/>
    <x v="39"/>
    <n v="8.5"/>
    <s v="美国"/>
  </r>
  <r>
    <s v="塞萨尔 "/>
    <x v="519"/>
    <s v="剧情"/>
    <x v="4"/>
    <d v="1936-11-13T00:00:00"/>
    <n v="168"/>
    <x v="48"/>
    <n v="7.2"/>
    <s v="美国"/>
  </r>
  <r>
    <s v="塞萨和罗萨丽 "/>
    <x v="298"/>
    <s v="剧情/爱情"/>
    <x v="4"/>
    <d v="1972-10-27T00:00:00"/>
    <n v="107"/>
    <x v="16"/>
    <n v="7.4"/>
    <s v="法国"/>
  </r>
  <r>
    <s v="塞瑟岛之旅 Ταξίδι στα Κ"/>
    <x v="707"/>
    <s v="剧情"/>
    <x v="11"/>
    <d v="1984-04-21T00:00:00"/>
    <n v="120"/>
    <x v="28"/>
    <n v="8.5"/>
    <s v="美国"/>
  </r>
  <r>
    <s v="难忘的一天 難忘的一"/>
    <x v="178"/>
    <s v="剧情"/>
    <x v="18"/>
    <s v="1979年"/>
    <n v="60"/>
    <x v="9"/>
    <n v="6.9"/>
    <s v="美国"/>
  </r>
  <r>
    <s v="塞维利亚"/>
    <x v="1182"/>
    <s v="歌舞"/>
    <x v="16"/>
    <d v="1992-04-27T00:00:00"/>
    <n v="53"/>
    <x v="50"/>
    <n v="9"/>
    <s v="美国"/>
  </r>
  <r>
    <s v="轻松自由"/>
    <x v="178"/>
    <s v="喜剧"/>
    <x v="4"/>
    <d v="2014-05-07T00:00:00"/>
    <n v="60"/>
    <x v="29"/>
    <n v="8.1"/>
    <s v="France"/>
  </r>
  <r>
    <s v="赛比"/>
    <x v="247"/>
    <s v="剧情"/>
    <x v="23"/>
    <d v="2010-03-12T00:00:00"/>
    <n v="80"/>
    <x v="13"/>
    <n v="7.3"/>
    <s v="美国"/>
  </r>
  <r>
    <s v="赛场大反攻"/>
    <x v="2382"/>
    <s v="剧情/喜剧/冒险/运动"/>
    <x v="0"/>
    <d v="2005-01-06T00:00:00"/>
    <n v="102"/>
    <x v="53"/>
    <n v="7"/>
    <s v="澳大利亚"/>
  </r>
  <r>
    <s v="赛车传奇"/>
    <x v="4487"/>
    <s v="剧情/动作/爱情"/>
    <x v="2"/>
    <d v="2011-12-02T00:00:00"/>
    <n v="95"/>
    <x v="20"/>
    <n v="4.4000000000000004"/>
    <s v="中国大陆"/>
  </r>
  <r>
    <s v="赛车狂人"/>
    <x v="1210"/>
    <s v="喜剧/动作"/>
    <x v="11"/>
    <d v="2014-08-13T00:00:00"/>
    <n v="89"/>
    <x v="29"/>
    <n v="5.7"/>
    <s v="挪威"/>
  </r>
  <r>
    <s v="麒麟之翼 新参者剧场版 麒麟の翼 劇場版"/>
    <x v="6579"/>
    <s v="剧情/悬疑/犯罪"/>
    <x v="3"/>
    <d v="2012-01-28T00:00:00"/>
    <n v="129"/>
    <x v="20"/>
    <n v="7.1"/>
    <s v="日本"/>
  </r>
  <r>
    <s v="请别相信她"/>
    <x v="6580"/>
    <s v="喜剧/爱情"/>
    <x v="6"/>
    <d v="2004-01-16T00:00:00"/>
    <n v="115"/>
    <x v="14"/>
    <n v="7.1"/>
    <s v="韩国"/>
  </r>
  <r>
    <s v="柔道龙虎榜"/>
    <x v="6581"/>
    <s v="剧情"/>
    <x v="7"/>
    <d v="2004-07-08T00:00:00"/>
    <n v="95"/>
    <x v="14"/>
    <n v="7.1"/>
    <s v="美国"/>
  </r>
  <r>
    <s v="前进，达瓦里希"/>
    <x v="6582"/>
    <s v="动画/短片"/>
    <x v="2"/>
    <d v="2013-06-19T00:00:00"/>
    <n v="60"/>
    <x v="5"/>
    <n v="7.1"/>
    <s v="中国大陆"/>
  </r>
  <r>
    <s v="赛尔号大电影2之雷伊与迈尔"/>
    <x v="1633"/>
    <s v="动画/奇幻/冒险"/>
    <x v="2"/>
    <d v="2012-06-28T00:00:00"/>
    <n v="90"/>
    <x v="4"/>
    <n v="4.0999999999999996"/>
    <s v="中国大陆"/>
  </r>
  <r>
    <s v="赛尔号大电影3之战神联"/>
    <x v="6583"/>
    <s v="动画/儿童/冒险"/>
    <x v="2"/>
    <d v="2013-07-12T00:00:00"/>
    <n v="103"/>
    <x v="5"/>
    <n v="4.5999999999999996"/>
    <s v="中国大陆"/>
  </r>
  <r>
    <s v="007之择"/>
    <x v="6584"/>
    <s v="动作/惊悚/犯罪/冒险"/>
    <x v="5"/>
    <d v="2002-11-22T00:00:00"/>
    <n v="133"/>
    <x v="25"/>
    <n v="7.1"/>
    <s v="美国"/>
  </r>
  <r>
    <s v="赛尔号大电影5：雷神崛"/>
    <x v="2538"/>
    <s v="剧情/动画/儿童/冒险"/>
    <x v="2"/>
    <d v="2015-07-23T00:00:00"/>
    <n v="90"/>
    <x v="18"/>
    <n v="3.5"/>
    <s v="中国大陆"/>
  </r>
  <r>
    <s v="赛尔号大电影之寻找凤凰神兽"/>
    <x v="2366"/>
    <s v="动画/奇幻/冒险"/>
    <x v="2"/>
    <d v="2011-07-28T00:00:00"/>
    <n v="90"/>
    <x v="20"/>
    <n v="3.3"/>
    <s v="中国大陆"/>
  </r>
  <r>
    <s v="赛虎"/>
    <x v="1543"/>
    <s v="剧情/儿童"/>
    <x v="2"/>
    <d v="1905-06-04T00:00:00"/>
    <n v="89"/>
    <x v="21"/>
    <n v="7.6"/>
    <s v="美国"/>
  </r>
  <r>
    <s v="赛琳娜"/>
    <x v="6153"/>
    <s v="剧情"/>
    <x v="0"/>
    <d v="2014-10-24T00:00:00"/>
    <n v="109"/>
    <x v="29"/>
    <n v="5.6"/>
    <s v="英国"/>
  </r>
  <r>
    <s v="赛璐路壁橱"/>
    <x v="3941"/>
    <s v="纪录片/同性/历史"/>
    <x v="4"/>
    <d v="1995-09-13T00:00:00"/>
    <n v="102"/>
    <x v="26"/>
    <n v="8.5"/>
    <s v="美国"/>
  </r>
  <r>
    <s v="赛伦的领主"/>
    <x v="1755"/>
    <s v="惊悚/恐怖"/>
    <x v="0"/>
    <d v="2013-04-19T00:00:00"/>
    <n v="101"/>
    <x v="4"/>
    <n v="4.7"/>
    <s v="美国"/>
  </r>
  <r>
    <s v="赛马传说"/>
    <x v="501"/>
    <s v="剧情/家庭"/>
    <x v="0"/>
    <d v="1949-11-12T00:00:00"/>
    <n v="98"/>
    <x v="68"/>
    <n v="8.3000000000000007"/>
    <s v="美国"/>
  </r>
  <r>
    <s v="爱疯了"/>
    <x v="6585"/>
    <s v="剧情/爱情"/>
    <x v="0"/>
    <d v="2011-10-28T00:00:00"/>
    <n v="90"/>
    <x v="20"/>
    <n v="7.1"/>
    <s v="美国"/>
  </r>
  <r>
    <s v="聖母観音大菩薩"/>
    <x v="178"/>
    <s v="剧情"/>
    <x v="3"/>
    <d v="1977-06-25T00:00:00"/>
    <n v="60"/>
    <x v="36"/>
    <n v="7.3"/>
    <s v="美国"/>
  </r>
  <r>
    <s v="史酷比·都和幽灵女巫"/>
    <x v="178"/>
    <s v="喜剧/动画/悬疑/家庭/冒险"/>
    <x v="0"/>
    <d v="1999-10-05T00:00:00"/>
    <n v="60"/>
    <x v="57"/>
    <n v="7.5"/>
    <s v="美国"/>
  </r>
  <r>
    <s v="旺角马场 旺角馬"/>
    <x v="178"/>
    <s v="情色"/>
    <x v="7"/>
    <d v="1992-08-13T00:00:00"/>
    <n v="60"/>
    <x v="50"/>
    <n v="5.0999999999999996"/>
    <s v="美国"/>
  </r>
  <r>
    <s v="三百斯巴达勇士"/>
    <x v="593"/>
    <s v="剧情/历史/战争/冒险"/>
    <x v="0"/>
    <d v="1962-08-01T00:00:00"/>
    <n v="114"/>
    <x v="43"/>
    <n v="7.7"/>
    <s v="美国"/>
  </r>
  <r>
    <s v="三便士歌剧"/>
    <x v="897"/>
    <s v="歌舞"/>
    <x v="9"/>
    <d v="1931-02-19T00:00:00"/>
    <n v="112"/>
    <x v="11"/>
    <n v="8.1"/>
    <s v="美国"/>
  </r>
  <r>
    <s v="一代剑王"/>
    <x v="178"/>
    <s v="动作"/>
    <x v="18"/>
    <d v="1968-10-06T00:00:00"/>
    <n v="60"/>
    <x v="99"/>
    <n v="6.6"/>
    <s v="美国"/>
  </r>
  <r>
    <s v="樱花大战OVA3 神崎堇引退纪念 サクラ大戦 ～神崎すみれ 引退"/>
    <x v="178"/>
    <s v="动画"/>
    <x v="3"/>
    <d v="2002-12-18T00:00:00"/>
    <n v="60"/>
    <x v="25"/>
    <n v="7.9"/>
    <s v="美国"/>
  </r>
  <r>
    <s v="安娜·卡列尼娜"/>
    <x v="6586"/>
    <s v="剧情/爱情"/>
    <x v="5"/>
    <d v="2012-10-16T00:00:00"/>
    <n v="130"/>
    <x v="4"/>
    <n v="7.1"/>
    <s v="中国大陆"/>
  </r>
  <r>
    <s v="白日焰火"/>
    <x v="6587"/>
    <s v="剧情/悬疑/犯罪"/>
    <x v="2"/>
    <d v="2014-03-21T00:00:00"/>
    <n v="106"/>
    <x v="29"/>
    <n v="7.1"/>
    <s v="中国大陆"/>
  </r>
  <r>
    <s v="三闯少林 三闖少"/>
    <x v="2278"/>
    <s v="动作/武侠/古装"/>
    <x v="7"/>
    <d v="1983-10-06T00:00:00"/>
    <n v="86"/>
    <x v="34"/>
    <n v="7.4"/>
    <s v="美国"/>
  </r>
  <r>
    <s v="三代同堂"/>
    <x v="520"/>
    <s v="剧情"/>
    <x v="0"/>
    <d v="2003-04-25T00:00:00"/>
    <n v="109"/>
    <x v="6"/>
    <n v="7.3"/>
    <s v="美国"/>
  </r>
  <r>
    <s v="三岛由纪夫传"/>
    <x v="6072"/>
    <s v="剧情/传记"/>
    <x v="0"/>
    <d v="1985-05-15T00:00:00"/>
    <n v="121"/>
    <x v="40"/>
    <n v="7.5"/>
    <s v="美国"/>
  </r>
  <r>
    <s v="三德和尚与舂米六"/>
    <x v="936"/>
    <s v="动作"/>
    <x v="7"/>
    <d v="1977-08-25T00:00:00"/>
    <n v="93"/>
    <x v="36"/>
    <n v="6.1"/>
    <s v="美国"/>
  </r>
  <r>
    <s v="祝福的钟声 OVA 祝福の"/>
    <x v="178"/>
    <s v="动画"/>
    <x v="3"/>
    <d v="2011-03-23T00:00:00"/>
    <n v="60"/>
    <x v="20"/>
    <n v="6.7"/>
    <s v="美国"/>
  </r>
  <r>
    <s v="三对佳偶"/>
    <x v="1743"/>
    <s v="剧情/爱情/犯罪"/>
    <x v="0"/>
    <d v="1932-10-29T00:00:00"/>
    <n v="63"/>
    <x v="69"/>
    <n v="6.5"/>
    <s v="美国"/>
  </r>
  <r>
    <s v="三分之一 サンブンノイ"/>
    <x v="6588"/>
    <s v="剧情/喜剧"/>
    <x v="3"/>
    <d v="2014-04-01T00:00:00"/>
    <n v="119"/>
    <x v="29"/>
    <n v="7.8"/>
    <s v="日本"/>
  </r>
  <r>
    <s v="问斜阳 問斜"/>
    <x v="178"/>
    <s v="剧情/爱情"/>
    <x v="18"/>
    <d v="1905-06-03T00:00:00"/>
    <n v="60"/>
    <x v="47"/>
    <n v="6.3"/>
    <s v="美国"/>
  </r>
  <r>
    <s v="三个臭皮匠"/>
    <x v="6589"/>
    <s v="喜剧"/>
    <x v="0"/>
    <d v="2012-04-13T00:00:00"/>
    <n v="92"/>
    <x v="4"/>
    <n v="6.5"/>
    <s v="美国"/>
  </r>
  <r>
    <s v="又见冤家 又見冤"/>
    <x v="178"/>
    <s v="剧情/家庭"/>
    <x v="7"/>
    <d v="1988-10-29T00:00:00"/>
    <n v="60"/>
    <x v="24"/>
    <n v="7.1"/>
    <s v="美国"/>
  </r>
  <r>
    <s v="拜见岳父大人"/>
    <x v="6590"/>
    <s v="喜剧/爱情"/>
    <x v="0"/>
    <d v="2000-10-06T00:00:00"/>
    <n v="108"/>
    <x v="32"/>
    <n v="7.1"/>
    <s v="美国"/>
  </r>
  <r>
    <s v="三个火枪手"/>
    <x v="1117"/>
    <s v="喜剧/动画/家庭/冒险"/>
    <x v="0"/>
    <d v="2004-08-03T00:00:00"/>
    <n v="68"/>
    <x v="14"/>
    <n v="7.2"/>
    <s v="美国"/>
  </r>
  <r>
    <s v="三个火枪手"/>
    <x v="1480"/>
    <s v="喜剧/动作/爱情/历史/冒险"/>
    <x v="0"/>
    <d v="1973-12-11T00:00:00"/>
    <n v="105"/>
    <x v="42"/>
    <n v="7.2"/>
    <s v="美国"/>
  </r>
  <r>
    <s v="拜见岳父大人"/>
    <x v="6591"/>
    <s v="喜剧/爱情"/>
    <x v="0"/>
    <d v="2004-12-22T00:00:00"/>
    <n v="115"/>
    <x v="14"/>
    <n v="7.1"/>
    <s v="美国"/>
  </r>
  <r>
    <s v="三个老兵 "/>
    <x v="1127"/>
    <s v="喜剧/家庭/奇幻/冒险"/>
    <x v="11"/>
    <d v="1984-07-01T00:00:00"/>
    <n v="96"/>
    <x v="28"/>
    <n v="8.4"/>
    <s v="美国"/>
  </r>
  <r>
    <s v="三个老枪手"/>
    <x v="1567"/>
    <s v="剧情/喜剧"/>
    <x v="0"/>
    <d v="1979-12-01T00:00:00"/>
    <n v="97"/>
    <x v="46"/>
    <n v="8.1999999999999993"/>
    <s v="美国"/>
  </r>
  <r>
    <s v="三个露西亚 "/>
    <x v="41"/>
    <s v="剧情"/>
    <x v="11"/>
    <d v="1971-10-06T00:00:00"/>
    <n v="160"/>
    <x v="99"/>
    <n v="7.9"/>
    <s v="美国"/>
  </r>
  <r>
    <s v="三个陌生的情人"/>
    <x v="2123"/>
    <s v="剧情"/>
    <x v="23"/>
    <d v="1949-10-17T00:00:00"/>
    <n v="83"/>
    <x v="68"/>
    <n v="6.9"/>
    <s v="美国"/>
  </r>
  <r>
    <s v="三个奶爸一个娃"/>
    <x v="2929"/>
    <s v="剧情/喜剧"/>
    <x v="0"/>
    <d v="1987-11-25T00:00:00"/>
    <n v="102"/>
    <x v="41"/>
    <n v="7.2"/>
    <s v="美国"/>
  </r>
  <r>
    <s v="三个奶爸一个娃"/>
    <x v="1399"/>
    <s v="剧情/喜剧/爱情/家庭"/>
    <x v="0"/>
    <d v="1990-11-21T00:00:00"/>
    <n v="104"/>
    <x v="56"/>
    <n v="6.7"/>
    <s v="美国"/>
  </r>
  <r>
    <s v="三个男人和一个摇篮"/>
    <x v="1960"/>
    <s v="喜剧"/>
    <x v="4"/>
    <d v="1985-09-18T00:00:00"/>
    <n v="106"/>
    <x v="40"/>
    <n v="7.5"/>
    <s v="美国"/>
  </r>
  <r>
    <s v="三个男人一个摇篮"/>
    <x v="1295"/>
    <s v="剧情/喜剧"/>
    <x v="10"/>
    <d v="2007-08-24T00:00:00"/>
    <n v="144"/>
    <x v="31"/>
    <n v="7"/>
    <s v="美国"/>
  </r>
  <r>
    <s v="三个女人的美味艳遇"/>
    <x v="307"/>
    <s v="情色"/>
    <x v="6"/>
    <d v="2013-03-27T00:00:00"/>
    <n v="56"/>
    <x v="5"/>
    <n v="3.4"/>
    <s v="韩国"/>
  </r>
  <r>
    <s v="联谊会大屠杀"/>
    <x v="178"/>
    <s v="恐怖"/>
    <x v="0"/>
    <d v="2013-05-01T00:00:00"/>
    <n v="60"/>
    <x v="5"/>
    <n v="3.4"/>
    <s v="美国"/>
  </r>
  <r>
    <s v="三个人的麻烦"/>
    <x v="1317"/>
    <s v="喜剧/短片"/>
    <x v="0"/>
    <d v="1918-08-11T00:00:00"/>
    <n v="23"/>
    <x v="116"/>
    <n v="6.4"/>
    <s v="美国"/>
  </r>
  <r>
    <s v="新中国第一大案"/>
    <x v="178"/>
    <s v="犯罪"/>
    <x v="2"/>
    <d v="1992-12-01T00:00:00"/>
    <n v="60"/>
    <x v="50"/>
    <n v="6.6"/>
    <s v="美国"/>
  </r>
  <r>
    <s v="三个时代"/>
    <x v="1249"/>
    <s v="喜剧"/>
    <x v="0"/>
    <d v="1923-09-24T00:00:00"/>
    <n v="63"/>
    <x v="93"/>
    <n v="7.9"/>
    <s v="美国"/>
  </r>
  <r>
    <s v="诱惑之物"/>
    <x v="178"/>
    <s v="剧情"/>
    <x v="0"/>
    <d v="1905-06-17T00:00:00"/>
    <n v="60"/>
    <x v="0"/>
    <n v="5.8"/>
    <s v="美国"/>
  </r>
  <r>
    <s v="三个未婚妈妈"/>
    <x v="4788"/>
    <s v="剧情"/>
    <x v="2"/>
    <d v="2012-10-26T00:00:00"/>
    <n v="90"/>
    <x v="4"/>
    <n v="4.0999999999999996"/>
    <s v="中国大陆"/>
  </r>
  <r>
    <s v="三个夏天"/>
    <x v="1155"/>
    <s v="剧情/喜剧/短片"/>
    <x v="20"/>
    <d v="1905-06-28T00:00:00"/>
    <n v="28"/>
    <x v="23"/>
    <n v="6.8"/>
    <s v="美国"/>
  </r>
  <r>
    <s v="三个夏天 三個夏"/>
    <x v="4833"/>
    <s v="剧情"/>
    <x v="18"/>
    <d v="1905-06-14T00:00:00"/>
    <n v="95"/>
    <x v="50"/>
    <n v="7.7"/>
    <s v="美国"/>
  </r>
  <r>
    <s v="三个相爱的少年"/>
    <x v="1371"/>
    <s v="喜剧"/>
    <x v="7"/>
    <d v="1905-06-16T00:00:00"/>
    <n v="96"/>
    <x v="0"/>
    <n v="7.4"/>
    <s v="美国"/>
  </r>
  <r>
    <s v="三个小神探之骷髅岛的秘密"/>
    <x v="41"/>
    <s v="悬疑/家庭/冒险"/>
    <x v="9"/>
    <d v="2007-05-20T00:00:00"/>
    <n v="91"/>
    <x v="31"/>
    <n v="5.8"/>
    <s v="美国"/>
  </r>
  <r>
    <s v="三个邪恶的人"/>
    <x v="247"/>
    <s v="剧情/爱情/犯罪"/>
    <x v="0"/>
    <d v="1925-08-16T00:00:00"/>
    <n v="86"/>
    <x v="91"/>
    <n v="8.1"/>
    <s v="美国"/>
  </r>
  <r>
    <s v="三个忧郁的房间"/>
    <x v="368"/>
    <s v="纪录片/战争"/>
    <x v="11"/>
    <d v="2004-10-08T00:00:00"/>
    <n v="106"/>
    <x v="14"/>
    <n v="8.4"/>
    <s v="美国"/>
  </r>
  <r>
    <s v="情宿"/>
    <x v="178"/>
    <s v="剧情"/>
    <x v="11"/>
    <d v="2012-11-21T00:00:00"/>
    <n v="60"/>
    <x v="4"/>
    <n v="5.4"/>
    <s v="美国"/>
  </r>
  <r>
    <s v="豆子杀手"/>
    <x v="178"/>
    <s v="喜剧/动作/动画/短片"/>
    <x v="0"/>
    <d v="2000-08-08T00:00:00"/>
    <n v="60"/>
    <x v="32"/>
    <n v="6.2"/>
    <s v="美国"/>
  </r>
  <r>
    <s v="半支烟 半支"/>
    <x v="6592"/>
    <s v="剧情/爱情"/>
    <x v="7"/>
    <d v="1999-11-05T00:00:00"/>
    <n v="101"/>
    <x v="57"/>
    <n v="7.1"/>
    <s v="香港"/>
  </r>
  <r>
    <s v="三更"/>
    <x v="6593"/>
    <s v="恐怖"/>
    <x v="7"/>
    <d v="2004-09-02T00:00:00"/>
    <n v="118"/>
    <x v="14"/>
    <n v="7.1"/>
    <s v="美国"/>
  </r>
  <r>
    <s v="三更车库"/>
    <x v="3657"/>
    <s v="悬疑/惊悚/恐怖"/>
    <x v="2"/>
    <d v="2015-04-03T00:00:00"/>
    <n v="86"/>
    <x v="29"/>
    <n v="3.3"/>
    <s v="中国大陆"/>
  </r>
  <r>
    <s v="三更天"/>
    <x v="519"/>
    <s v="剧情/犯罪/黑色电影"/>
    <x v="0"/>
    <d v="1947-01-23T00:00:00"/>
    <n v="85"/>
    <x v="61"/>
    <n v="6.3"/>
    <s v="美国"/>
  </r>
  <r>
    <s v="宝贝和我"/>
    <x v="6594"/>
    <s v="喜剧"/>
    <x v="6"/>
    <d v="2008-08-13T00:00:00"/>
    <n v="99"/>
    <x v="9"/>
    <n v="7.1"/>
    <s v="美国"/>
  </r>
  <r>
    <s v="千年旅人"/>
    <x v="178"/>
    <s v="剧情/爱情"/>
    <x v="3"/>
    <d v="1999-11-01T00:00:00"/>
    <n v="60"/>
    <x v="57"/>
    <n v="7"/>
    <s v="美国"/>
  </r>
  <r>
    <s v="蝴蝶的微笑"/>
    <x v="178"/>
    <s v="剧情/惊悚"/>
    <x v="2"/>
    <d v="2001-09-25T00:00:00"/>
    <n v="60"/>
    <x v="10"/>
    <n v="5.9"/>
    <s v="美国"/>
  </r>
  <r>
    <s v="三号嫌疑犯"/>
    <x v="1721"/>
    <s v="悬疑/同性/犯罪"/>
    <x v="0"/>
    <d v="2005-07-07T00:00:00"/>
    <n v="100"/>
    <x v="53"/>
    <n v="7.5"/>
    <s v="美国"/>
  </r>
  <r>
    <s v="三级七日情 Ⅲ七日"/>
    <x v="1541"/>
    <s v="喜剧/情色"/>
    <x v="7"/>
    <d v="1905-06-14T00:00:00"/>
    <n v="93"/>
    <x v="50"/>
    <n v="5.6"/>
    <s v="美国"/>
  </r>
  <r>
    <s v="坏诗人"/>
    <x v="178"/>
    <s v="纪录片"/>
    <x v="2"/>
    <d v="1905-07-02T00:00:00"/>
    <n v="60"/>
    <x v="13"/>
    <n v="8.1"/>
    <s v="美国"/>
  </r>
  <r>
    <s v="三尖树时代"/>
    <x v="187"/>
    <s v="科幻/恐怖"/>
    <x v="5"/>
    <d v="1963-04-27T00:00:00"/>
    <n v="93"/>
    <x v="43"/>
    <n v="6.8"/>
    <s v="美国"/>
  </r>
  <r>
    <s v="动乱 動"/>
    <x v="178"/>
    <s v="战争"/>
    <x v="3"/>
    <d v="1980-01-15T00:00:00"/>
    <n v="60"/>
    <x v="98"/>
    <n v="7"/>
    <s v="美国"/>
  </r>
  <r>
    <s v="三剑客"/>
    <x v="2390"/>
    <s v="剧情/动作/爱情/冒险"/>
    <x v="9"/>
    <d v="2001-09-07T00:00:00"/>
    <n v="104"/>
    <x v="10"/>
    <n v="6.3"/>
    <s v="美国"/>
  </r>
  <r>
    <s v="三剑客"/>
    <x v="1540"/>
    <s v="剧情/动作/爱情/冒险"/>
    <x v="0"/>
    <d v="1948-10-20T00:00:00"/>
    <n v="125"/>
    <x v="81"/>
    <n v="7.4"/>
    <s v="美国"/>
  </r>
  <r>
    <s v="三剑客新传"/>
    <x v="100"/>
    <s v="冒险"/>
    <x v="4"/>
    <d v="2005-01-22T00:00:00"/>
    <n v="210"/>
    <x v="53"/>
    <n v="6.4"/>
    <s v="瑞士"/>
  </r>
  <r>
    <s v="三角 さんか"/>
    <x v="2231"/>
    <s v="剧情"/>
    <x v="3"/>
    <d v="2010-06-26T00:00:00"/>
    <n v="99"/>
    <x v="13"/>
    <n v="6.8"/>
    <s v="日本"/>
  </r>
  <r>
    <s v="三角关系"/>
    <x v="945"/>
    <s v="剧情/喜剧/爱情"/>
    <x v="9"/>
    <d v="2010-12-23T00:00:00"/>
    <n v="119"/>
    <x v="13"/>
    <n v="7"/>
    <s v="德国"/>
  </r>
  <r>
    <s v="三角恋"/>
    <x v="42"/>
    <s v="剧情/短片/奇幻"/>
    <x v="11"/>
    <d v="2001-07-14T00:00:00"/>
    <n v="16"/>
    <x v="10"/>
    <n v="8.1999999999999993"/>
    <s v="美国"/>
  </r>
  <r>
    <s v="三角恋"/>
    <x v="1524"/>
    <s v="动画/短片"/>
    <x v="5"/>
    <d v="1905-06-16T00:00:00"/>
    <n v="9"/>
    <x v="0"/>
    <n v="7.3"/>
    <s v="美国"/>
  </r>
  <r>
    <s v="三角铃"/>
    <x v="232"/>
    <s v="剧情/爱情"/>
    <x v="6"/>
    <d v="2009-11-19T00:00:00"/>
    <n v="100"/>
    <x v="8"/>
    <n v="6"/>
    <s v="美国"/>
  </r>
  <r>
    <s v="三角墙山庄"/>
    <x v="1387"/>
    <s v="悬疑/犯罪"/>
    <x v="5"/>
    <d v="1994-03-07T00:00:00"/>
    <n v="50"/>
    <x v="0"/>
    <n v="9.1"/>
    <s v="美国"/>
  </r>
  <r>
    <s v="三角洲"/>
    <x v="1182"/>
    <s v="剧情"/>
    <x v="11"/>
    <d v="2008-09-11T00:00:00"/>
    <n v="96"/>
    <x v="9"/>
    <n v="6.7"/>
    <s v="美国"/>
  </r>
  <r>
    <s v="三角洲突击队"/>
    <x v="1234"/>
    <s v="剧情/动作/惊悚"/>
    <x v="0"/>
    <d v="1986-02-14T00:00:00"/>
    <n v="125"/>
    <x v="66"/>
    <n v="6.5"/>
    <s v="美国"/>
  </r>
  <r>
    <s v="三脚猫部队"/>
    <x v="4624"/>
    <s v="喜剧/动作/冒险"/>
    <x v="0"/>
    <d v="2007-05-11T00:00:00"/>
    <n v="90"/>
    <x v="31"/>
    <n v="6.1"/>
    <s v="美国"/>
  </r>
  <r>
    <s v="三垒手 サー"/>
    <x v="2046"/>
    <s v="剧情"/>
    <x v="3"/>
    <d v="1978-03-25T00:00:00"/>
    <n v="102"/>
    <x v="74"/>
    <n v="7.7"/>
    <s v="日本"/>
  </r>
  <r>
    <s v="三里岛核事故"/>
    <x v="327"/>
    <s v="纪录片"/>
    <x v="0"/>
    <d v="1905-06-21T00:00:00"/>
    <n v="55"/>
    <x v="57"/>
    <n v="6.7"/>
    <s v="美国"/>
  </r>
  <r>
    <s v="T"/>
    <x v="1203"/>
    <s v="纪录片/音乐"/>
    <x v="0"/>
    <d v="2005-09-13T00:00:00"/>
    <n v="60"/>
    <x v="53"/>
    <n v="8.3000000000000007"/>
    <s v="美国"/>
  </r>
  <r>
    <s v="三里塚 边田部落 三里塚 辺"/>
    <x v="1330"/>
    <s v="纪录片"/>
    <x v="3"/>
    <d v="1973-05-29T00:00:00"/>
    <n v="146"/>
    <x v="42"/>
    <n v="8.9"/>
    <s v="日本"/>
  </r>
  <r>
    <s v="三里塚 第二防线的人们 三里塚 第二砦"/>
    <x v="603"/>
    <s v="纪录片"/>
    <x v="3"/>
    <d v="1971-05-23T00:00:00"/>
    <n v="143"/>
    <x v="38"/>
    <n v="8.9"/>
    <s v="日本"/>
  </r>
  <r>
    <s v="阿富汗明星"/>
    <x v="1203"/>
    <s v="纪录片/音乐"/>
    <x v="5"/>
    <d v="1905-07-01T00:00:00"/>
    <n v="60"/>
    <x v="8"/>
    <n v="8"/>
    <s v="美国"/>
  </r>
  <r>
    <s v="三楼的陌生人"/>
    <x v="250"/>
    <s v="剧情/黑色电影"/>
    <x v="0"/>
    <d v="1940-08-16T00:00:00"/>
    <n v="64"/>
    <x v="71"/>
    <n v="7.2"/>
    <s v="美国"/>
  </r>
  <r>
    <s v="三路狂奔"/>
    <x v="449"/>
    <s v="剧情/惊悚/犯罪"/>
    <x v="0"/>
    <d v="2004-06-29T00:00:00"/>
    <n v="88"/>
    <x v="14"/>
    <n v="5.4"/>
    <s v="美国"/>
  </r>
  <r>
    <s v="三轮车夫"/>
    <x v="6595"/>
    <s v="剧情/犯罪"/>
    <x v="11"/>
    <d v="1995-09-27T00:00:00"/>
    <n v="123"/>
    <x v="26"/>
    <n v="7.6"/>
    <s v="法国"/>
  </r>
  <r>
    <s v="宝贝计划"/>
    <x v="6596"/>
    <s v="剧情/喜剧/动作"/>
    <x v="2"/>
    <d v="2006-09-08T00:00:00"/>
    <n v="125"/>
    <x v="23"/>
    <n v="7.1"/>
    <s v="威尼斯电影节"/>
  </r>
  <r>
    <s v="安德烈·塔可夫斯基传"/>
    <x v="1203"/>
    <s v="纪录片"/>
    <x v="5"/>
    <d v="1905-06-09T00:00:00"/>
    <n v="60"/>
    <x v="41"/>
    <n v="8.3000000000000007"/>
    <s v="美国"/>
  </r>
  <r>
    <s v="波普艺术"/>
    <x v="1203"/>
    <s v="音乐"/>
    <x v="0"/>
    <d v="2003-11-16T00:00:00"/>
    <n v="60"/>
    <x v="6"/>
    <n v="9.1"/>
    <s v="USA"/>
  </r>
  <r>
    <s v="三面镜 "/>
    <x v="161"/>
    <s v="剧情"/>
    <x v="4"/>
    <d v="1905-04-10T00:00:00"/>
    <n v="45"/>
    <x v="111"/>
    <n v="7.8"/>
    <s v="美国"/>
  </r>
  <r>
    <s v="三幕悲剧"/>
    <x v="334"/>
    <s v="剧情/悬疑/犯罪"/>
    <x v="0"/>
    <d v="1986-09-30T00:00:00"/>
    <n v="94"/>
    <x v="66"/>
    <n v="6.4"/>
    <s v="美国"/>
  </r>
  <r>
    <s v="三幕悲剧"/>
    <x v="2189"/>
    <s v="剧情/悬疑/惊悚/犯罪"/>
    <x v="5"/>
    <d v="2010-01-01T00:00:00"/>
    <n v="89"/>
    <x v="13"/>
    <n v="8"/>
    <s v="美国"/>
  </r>
  <r>
    <s v="地平线篇外篇：大爆炸"/>
    <x v="1203"/>
    <s v="纪录片"/>
    <x v="5"/>
    <d v="1905-06-30T00:00:00"/>
    <n v="60"/>
    <x v="9"/>
    <n v="7.7"/>
    <s v="美国"/>
  </r>
  <r>
    <s v="三年之爱"/>
    <x v="1036"/>
    <s v="喜剧"/>
    <x v="4"/>
    <d v="2012-01-18T00:00:00"/>
    <n v="98"/>
    <x v="4"/>
    <n v="6.7"/>
    <s v="美国"/>
  </r>
  <r>
    <s v="三女性"/>
    <x v="3128"/>
    <s v="剧情"/>
    <x v="0"/>
    <d v="1977-04-03T00:00:00"/>
    <n v="124"/>
    <x v="36"/>
    <n v="7.9"/>
    <s v="美国"/>
  </r>
  <r>
    <s v="三女休夫"/>
    <x v="3945"/>
    <s v="剧情/喜剧/古装"/>
    <x v="2"/>
    <d v="1994-11-02T00:00:00"/>
    <n v="88"/>
    <x v="0"/>
    <n v="5.7"/>
    <s v="美国"/>
  </r>
  <r>
    <s v="三陪保姆"/>
    <x v="1262"/>
    <s v="剧情"/>
    <x v="0"/>
    <d v="2007-09-11T00:00:00"/>
    <n v="88"/>
    <x v="31"/>
    <n v="5.6"/>
    <s v="美国"/>
  </r>
  <r>
    <s v="三匹之侍 三匹の"/>
    <x v="1366"/>
    <s v="剧情/动作"/>
    <x v="3"/>
    <d v="1964-05-13T00:00:00"/>
    <n v="89"/>
    <x v="63"/>
    <n v="7.7"/>
    <s v="美国"/>
  </r>
  <r>
    <s v="三妻艳史"/>
    <x v="5302"/>
    <s v="剧情/爱情/悬疑"/>
    <x v="0"/>
    <d v="1949-01-20T00:00:00"/>
    <n v="103"/>
    <x v="68"/>
    <n v="8.1"/>
    <s v="美国"/>
  </r>
  <r>
    <s v="三骑士"/>
    <x v="1517"/>
    <s v="动画/音乐/家庭/奇幻"/>
    <x v="0"/>
    <d v="1944-12-21T00:00:00"/>
    <n v="72"/>
    <x v="88"/>
    <n v="8"/>
    <s v="墨西哥"/>
  </r>
  <r>
    <s v="北京乐与路 北京樂與"/>
    <x v="6597"/>
    <s v="剧情/歌舞"/>
    <x v="7"/>
    <d v="2001-10-25T00:00:00"/>
    <n v="110"/>
    <x v="10"/>
    <n v="7.1"/>
    <s v="美国"/>
  </r>
  <r>
    <s v="三人餐桌"/>
    <x v="1518"/>
    <s v="喜剧/爱情"/>
    <x v="0"/>
    <d v="1905-07-01T00:00:00"/>
    <n v="93"/>
    <x v="8"/>
    <n v="5.0999999999999996"/>
    <s v="美国"/>
  </r>
  <r>
    <s v="三人成鬼"/>
    <x v="514"/>
    <s v="剧情/喜剧/爱情/恐怖"/>
    <x v="14"/>
    <d v="2014-03-13T00:00:00"/>
    <n v="119"/>
    <x v="29"/>
    <n v="5.6"/>
    <s v="泰国"/>
  </r>
  <r>
    <s v="堕落"/>
    <x v="1203"/>
    <s v="剧情"/>
    <x v="1"/>
    <d v="1986-04-17T00:00:00"/>
    <n v="60"/>
    <x v="66"/>
    <n v="6"/>
    <s v="美国"/>
  </r>
  <r>
    <s v="恶作剧老妈"/>
    <x v="1203"/>
    <s v="喜剧"/>
    <x v="4"/>
    <d v="2009-11-18T00:00:00"/>
    <n v="60"/>
    <x v="8"/>
    <n v="7.1"/>
    <s v="美国"/>
  </r>
  <r>
    <s v="三人行"/>
    <x v="462"/>
    <s v="剧情/同性"/>
    <x v="8"/>
    <d v="2014-04-03T00:00:00"/>
    <n v="70"/>
    <x v="29"/>
    <n v="6.5"/>
    <s v="阿根廷"/>
  </r>
  <r>
    <s v="国家地理- 监视"/>
    <x v="1203"/>
    <s v="纪录片"/>
    <x v="0"/>
    <d v="1905-06-28T00:00:00"/>
    <n v="60"/>
    <x v="23"/>
    <n v="6.9"/>
    <s v="美国"/>
  </r>
  <r>
    <s v="三人世界"/>
    <x v="1558"/>
    <s v="喜剧/爱情"/>
    <x v="7"/>
    <d v="1988-08-25T00:00:00"/>
    <n v="101"/>
    <x v="24"/>
    <n v="6.7"/>
    <s v="美国"/>
  </r>
  <r>
    <s v="三人探戈"/>
    <x v="360"/>
    <s v="喜剧/爱情"/>
    <x v="15"/>
    <d v="1999-10-22T00:00:00"/>
    <n v="98"/>
    <x v="57"/>
    <n v="7"/>
    <s v="美国"/>
  </r>
  <r>
    <s v="三人天堂"/>
    <x v="1684"/>
    <s v="喜剧"/>
    <x v="9"/>
    <d v="1998-01-29T00:00:00"/>
    <n v="97"/>
    <x v="15"/>
    <n v="6.4"/>
    <s v="美国"/>
  </r>
  <r>
    <s v="三人新世界"/>
    <x v="2570"/>
    <s v="喜剧"/>
    <x v="7"/>
    <d v="1990-01-24T00:00:00"/>
    <n v="85"/>
    <x v="56"/>
    <n v="6.3"/>
    <s v="美国"/>
  </r>
  <r>
    <s v="三人一世界"/>
    <x v="139"/>
    <s v="剧情/爱情"/>
    <x v="4"/>
    <d v="2010-03-17T00:00:00"/>
    <n v="90"/>
    <x v="13"/>
    <n v="6.9"/>
    <s v="法国"/>
  </r>
  <r>
    <s v="三人做世界"/>
    <x v="1504"/>
    <s v="喜剧"/>
    <x v="7"/>
    <d v="1992-04-16T00:00:00"/>
    <n v="98"/>
    <x v="50"/>
    <n v="6.2"/>
    <s v="香港"/>
  </r>
  <r>
    <s v="三日刺杀"/>
    <x v="5441"/>
    <s v="剧情/动作/犯罪"/>
    <x v="0"/>
    <d v="2014-02-21T00:00:00"/>
    <n v="117"/>
    <x v="29"/>
    <n v="6.4"/>
    <s v="美国"/>
  </r>
  <r>
    <s v="三色艺术史"/>
    <x v="129"/>
    <s v="纪录片"/>
    <x v="5"/>
    <d v="2012-07-25T00:00:00"/>
    <n v="60"/>
    <x v="4"/>
    <n v="8.6999999999999993"/>
    <s v="美国"/>
  </r>
  <r>
    <s v="蝙蝠侠归来"/>
    <x v="6598"/>
    <s v="动作/惊悚/犯罪/奇幻"/>
    <x v="0"/>
    <d v="1992-06-19T00:00:00"/>
    <n v="126"/>
    <x v="50"/>
    <n v="7.1"/>
    <s v="美国"/>
  </r>
  <r>
    <s v="三少爷的剑 三少爺的"/>
    <x v="6599"/>
    <s v="剧情/动作/武侠/古装"/>
    <x v="7"/>
    <d v="1977-07-07T00:00:00"/>
    <n v="91"/>
    <x v="36"/>
    <n v="7.2"/>
    <s v="美国"/>
  </r>
  <r>
    <s v="三生"/>
    <x v="2189"/>
    <s v="短片"/>
    <x v="7"/>
    <d v="2014-03-25T00:00:00"/>
    <n v="83"/>
    <x v="29"/>
    <n v="4.8"/>
    <s v="香港电影节"/>
  </r>
  <r>
    <s v="三生三世 聂华苓 三生三世 "/>
    <x v="946"/>
    <s v="纪录片/传记/历史"/>
    <x v="7"/>
    <d v="2013-01-12T00:00:00"/>
    <n v="98"/>
    <x v="4"/>
    <n v="8.6"/>
    <s v="香港"/>
  </r>
  <r>
    <s v="黑色童话"/>
    <x v="1203"/>
    <s v="剧情/动画/悬疑/短片"/>
    <x v="2"/>
    <d v="2010-11-01T00:00:00"/>
    <n v="60"/>
    <x v="13"/>
    <n v="6.7"/>
    <s v="中国大陆"/>
  </r>
  <r>
    <s v="三生一死"/>
    <x v="60"/>
    <s v="喜剧/犯罪"/>
    <x v="4"/>
    <d v="1996-05-15T00:00:00"/>
    <n v="123"/>
    <x v="27"/>
    <n v="7.8"/>
    <s v="美国"/>
  </r>
  <r>
    <s v="三十八度"/>
    <x v="888"/>
    <s v="喜剧/爱情"/>
    <x v="2"/>
    <d v="2003-09-04T00:00:00"/>
    <n v="100"/>
    <x v="6"/>
    <n v="6.2"/>
    <s v="中国大陆"/>
  </r>
  <r>
    <s v="三十不立拉警报"/>
    <x v="1240"/>
    <s v="剧情/喜剧/爱情"/>
    <x v="23"/>
    <d v="2000-12-22T00:00:00"/>
    <n v="88"/>
    <x v="32"/>
    <n v="7.3"/>
    <s v="美国"/>
  </r>
  <r>
    <s v="狐"/>
    <x v="1203"/>
    <s v="动画/短片"/>
    <x v="2"/>
    <d v="2012-07-01T00:00:00"/>
    <n v="60"/>
    <x v="4"/>
    <n v="7.1"/>
    <s v="中国大陆"/>
  </r>
  <r>
    <s v="三十二"/>
    <x v="1849"/>
    <s v="纪录片"/>
    <x v="2"/>
    <d v="2014-03-30T00:00:00"/>
    <n v="43"/>
    <x v="4"/>
    <n v="8.6999999999999993"/>
    <s v="美国"/>
  </r>
  <r>
    <s v="三十极夜"/>
    <x v="6600"/>
    <s v="惊悚/恐怖"/>
    <x v="0"/>
    <d v="2007-10-19T00:00:00"/>
    <n v="113"/>
    <x v="31"/>
    <n v="6.3"/>
    <s v="美国"/>
  </r>
  <r>
    <s v="三十极夜2：黑暗的日"/>
    <x v="3973"/>
    <s v="恐怖"/>
    <x v="0"/>
    <d v="1905-07-02T00:00:00"/>
    <n v="92"/>
    <x v="13"/>
    <n v="4.7"/>
    <s v="美国"/>
  </r>
  <r>
    <s v="三十九级台阶"/>
    <x v="6601"/>
    <s v="悬疑/惊悚/犯罪"/>
    <x v="5"/>
    <d v="1935-08-01T00:00:00"/>
    <n v="86"/>
    <x v="101"/>
    <n v="7.8"/>
    <s v="美国"/>
  </r>
  <r>
    <s v="三十九级台阶"/>
    <x v="2627"/>
    <s v="悬疑/惊悚/犯罪"/>
    <x v="5"/>
    <d v="1978-11-01T00:00:00"/>
    <n v="102"/>
    <x v="74"/>
    <n v="7.8"/>
    <s v="美国"/>
  </r>
  <r>
    <s v="三十六个字"/>
    <x v="979"/>
    <s v="动画/短片/儿童"/>
    <x v="2"/>
    <d v="1905-06-06T00:00:00"/>
    <n v="11"/>
    <x v="28"/>
    <n v="8.8000000000000007"/>
    <s v="美国"/>
  </r>
  <r>
    <s v="三十年细说从头"/>
    <x v="1093"/>
    <s v="喜剧"/>
    <x v="7"/>
    <d v="1982-05-06T00:00:00"/>
    <n v="92"/>
    <x v="21"/>
    <n v="7.3"/>
    <s v="美国"/>
  </r>
  <r>
    <s v="三十天"/>
    <x v="779"/>
    <s v="纪录片"/>
    <x v="0"/>
    <d v="2005-06-15T00:00:00"/>
    <n v="60"/>
    <x v="53"/>
    <n v="8.8000000000000007"/>
    <s v="美国"/>
  </r>
  <r>
    <s v="三室带厨浴 "/>
    <x v="352"/>
    <s v="剧情"/>
    <x v="9"/>
    <d v="2012-10-04T00:00:00"/>
    <n v="118"/>
    <x v="4"/>
    <n v="7.6"/>
    <s v="美国"/>
  </r>
  <r>
    <s v="三天 Три д"/>
    <x v="339"/>
    <s v="剧情"/>
    <x v="17"/>
    <d v="1905-06-13T00:00:00"/>
    <n v="75"/>
    <x v="50"/>
    <n v="7.1"/>
    <s v="美国"/>
  </r>
  <r>
    <s v="三天两夜"/>
    <x v="1541"/>
    <s v="喜剧"/>
    <x v="14"/>
    <d v="2012-08-09T00:00:00"/>
    <n v="115"/>
    <x v="4"/>
    <n v="6.3"/>
    <s v="美国"/>
  </r>
  <r>
    <s v="三文治"/>
    <x v="178"/>
    <s v="剧情"/>
    <x v="7"/>
    <d v="1984-12-07T00:00:00"/>
    <n v="84"/>
    <x v="28"/>
    <n v="8"/>
    <s v="美国"/>
  </r>
  <r>
    <s v="三五成群"/>
    <x v="94"/>
    <s v="剧情/惊悚/犯罪"/>
    <x v="7"/>
    <d v="1999-06-11T00:00:00"/>
    <n v="92"/>
    <x v="57"/>
    <n v="7.1"/>
    <s v="香港"/>
  </r>
  <r>
    <s v="变形金刚"/>
    <x v="6602"/>
    <s v="动作/科幻"/>
    <x v="0"/>
    <d v="2011-07-21T00:00:00"/>
    <n v="154"/>
    <x v="20"/>
    <n v="7.1"/>
    <s v="中国大陆"/>
  </r>
  <r>
    <s v="活力十一"/>
    <x v="1203"/>
    <s v="剧情"/>
    <x v="7"/>
    <d v="1982-07-04T00:00:00"/>
    <n v="60"/>
    <x v="21"/>
    <n v="6.1"/>
    <s v="美国"/>
  </r>
  <r>
    <s v="三小强"/>
    <x v="2348"/>
    <s v="喜剧/动画"/>
    <x v="2"/>
    <d v="2014-04-04T00:00:00"/>
    <n v="80"/>
    <x v="29"/>
    <n v="5.4"/>
    <s v="中国大陆"/>
  </r>
  <r>
    <s v="三笑"/>
    <x v="836"/>
    <s v="喜剧"/>
    <x v="7"/>
    <d v="1964-03-21T00:00:00"/>
    <n v="110"/>
    <x v="63"/>
    <n v="8.4"/>
    <s v="美国"/>
  </r>
  <r>
    <s v="别惹我"/>
    <x v="6603"/>
    <s v="喜剧/动作/惊悚/犯罪"/>
    <x v="4"/>
    <d v="2014-03-07T00:00:00"/>
    <n v="111"/>
    <x v="5"/>
    <n v="7.1"/>
    <s v="中国大陆"/>
  </r>
  <r>
    <s v="三心两性 ハッシ"/>
    <x v="1032"/>
    <s v="剧情/喜剧/同性"/>
    <x v="3"/>
    <d v="2001-05-01T00:00:00"/>
    <n v="135"/>
    <x v="10"/>
    <n v="8.1"/>
    <s v="戛纳电影节"/>
  </r>
  <r>
    <s v="三心两意"/>
    <x v="965"/>
    <s v="剧情/爱情"/>
    <x v="4"/>
    <d v="2014-09-17T00:00:00"/>
    <n v="108"/>
    <x v="29"/>
    <n v="6.2"/>
    <s v="法国"/>
  </r>
  <r>
    <s v="火线追凶2之不白之"/>
    <x v="1203"/>
    <s v="剧情/动作/悬疑/犯罪"/>
    <x v="2"/>
    <d v="2013-04-25T00:00:00"/>
    <n v="60"/>
    <x v="4"/>
    <n v="5.4"/>
    <s v="美国"/>
  </r>
  <r>
    <s v="三兄弟"/>
    <x v="472"/>
    <s v="剧情"/>
    <x v="1"/>
    <d v="1981-03-19T00:00:00"/>
    <n v="113"/>
    <x v="47"/>
    <n v="7.9"/>
    <s v="意大利"/>
  </r>
  <r>
    <s v="超级女特工"/>
    <x v="6604"/>
    <s v="剧情/历史/战争"/>
    <x v="4"/>
    <d v="2008-03-05T00:00:00"/>
    <n v="117"/>
    <x v="9"/>
    <n v="7.1"/>
    <s v="法国"/>
  </r>
  <r>
    <s v="三艳嬉春"/>
    <x v="4179"/>
    <s v="喜剧/爱情/奇幻"/>
    <x v="1"/>
    <d v="1962-02-22T00:00:00"/>
    <n v="205"/>
    <x v="43"/>
    <n v="7.8"/>
    <s v="美国"/>
  </r>
  <r>
    <s v="三叶草"/>
    <x v="1773"/>
    <s v="剧情/科幻/动画/短片/奇幻"/>
    <x v="3"/>
    <d v="1999-08-21T00:00:00"/>
    <n v="7"/>
    <x v="57"/>
    <n v="8.5"/>
    <s v="美国"/>
  </r>
  <r>
    <s v="火线追凶2之死亡杰"/>
    <x v="1203"/>
    <s v="剧情/犯罪"/>
    <x v="2"/>
    <d v="2013-04-18T00:00:00"/>
    <n v="60"/>
    <x v="4"/>
    <n v="5.5"/>
    <s v="美国"/>
  </r>
  <r>
    <s v="三元里"/>
    <x v="996"/>
    <s v="纪录片"/>
    <x v="2"/>
    <d v="1905-06-25T00:00:00"/>
    <n v="45"/>
    <x v="6"/>
    <n v="7.6"/>
    <s v="美国"/>
  </r>
  <r>
    <s v="假面骑士×假面骑士 铠武 &amp;amp; Wizard 天下决胜之战国MOVIE大合战 仮面ライダー×仮面ラ"/>
    <x v="1203"/>
    <s v="动作/奇幻"/>
    <x v="3"/>
    <d v="2013-12-14T00:00:00"/>
    <n v="60"/>
    <x v="5"/>
    <n v="6.4"/>
    <s v="日本"/>
  </r>
  <r>
    <s v="三月女郎"/>
    <x v="602"/>
    <s v="喜剧"/>
    <x v="0"/>
    <d v="2009-03-13T00:00:00"/>
    <n v="89"/>
    <x v="8"/>
    <n v="5.7"/>
    <s v="美国"/>
  </r>
  <r>
    <s v="三月情流感"/>
    <x v="6605"/>
    <s v="喜剧/爱情"/>
    <x v="2"/>
    <d v="2013-03-01T00:00:00"/>
    <n v="90"/>
    <x v="5"/>
    <n v="3.6"/>
    <s v="中国大陆"/>
  </r>
  <r>
    <s v="架向星空之桥 OVA 星空"/>
    <x v="1203"/>
    <s v="动画"/>
    <x v="3"/>
    <d v="2011-12-21T00:00:00"/>
    <n v="60"/>
    <x v="20"/>
    <n v="5.7"/>
    <s v="美国"/>
  </r>
  <r>
    <s v="三振出局"/>
    <x v="372"/>
    <s v="喜剧"/>
    <x v="0"/>
    <d v="2000-03-01T00:00:00"/>
    <n v="82"/>
    <x v="32"/>
    <n v="7.7"/>
    <s v="美国"/>
  </r>
  <r>
    <s v="三只猴子 "/>
    <x v="6606"/>
    <s v="剧情"/>
    <x v="11"/>
    <d v="2008-05-16T00:00:00"/>
    <n v="109"/>
    <x v="9"/>
    <n v="7.6"/>
    <s v="美国"/>
  </r>
  <r>
    <s v="剧场版 假面骑士Wizard IN MAGIC LAND 劇"/>
    <x v="1203"/>
    <s v="奇幻"/>
    <x v="3"/>
    <d v="2013-08-03T00:00:00"/>
    <n v="60"/>
    <x v="5"/>
    <n v="6.5"/>
    <s v="日本"/>
  </r>
  <r>
    <s v="三只狼"/>
    <x v="1141"/>
    <s v="动画/短片"/>
    <x v="2"/>
    <d v="1905-06-02T00:00:00"/>
    <n v="9"/>
    <x v="98"/>
    <n v="7.9"/>
    <s v="美国"/>
  </r>
  <r>
    <s v="离骚II·十"/>
    <x v="1203"/>
    <s v="剧情/爱情/短片"/>
    <x v="2"/>
    <d v="2015-07-08T00:00:00"/>
    <n v="60"/>
    <x v="18"/>
    <n v="7.2"/>
    <s v="美国"/>
  </r>
  <r>
    <s v="三只小动物1 相对论 三只"/>
    <x v="248"/>
    <s v="纪录片/儿童"/>
    <x v="2"/>
    <d v="1905-06-30T00:00:00"/>
    <n v="17"/>
    <x v="31"/>
    <n v="7.2"/>
    <s v="美国"/>
  </r>
  <r>
    <s v="三只小动物"/>
    <x v="153"/>
    <s v="剧情/纪录片/儿童"/>
    <x v="2"/>
    <d v="1905-07-01T00:00:00"/>
    <n v="22"/>
    <x v="8"/>
    <n v="7.2"/>
    <s v="美国"/>
  </r>
  <r>
    <s v="三只小孤儿猫"/>
    <x v="747"/>
    <s v="喜剧/动画/短片/家庭"/>
    <x v="0"/>
    <d v="1935-10-26T00:00:00"/>
    <n v="9"/>
    <x v="101"/>
    <n v="7.6"/>
    <s v="美国"/>
  </r>
  <r>
    <s v="三只小狼"/>
    <x v="185"/>
    <s v="喜剧/动画/短片/家庭"/>
    <x v="0"/>
    <d v="1936-04-14T00:00:00"/>
    <n v="9"/>
    <x v="48"/>
    <n v="7.4"/>
    <s v="美国"/>
  </r>
  <r>
    <s v="猎杀中山狼"/>
    <x v="1203"/>
    <s v="悬疑/战争"/>
    <x v="2"/>
    <d v="2013-05-05T00:00:00"/>
    <n v="60"/>
    <x v="5"/>
    <n v="6.6"/>
    <s v="美国"/>
  </r>
  <r>
    <s v="临沧的诱惑"/>
    <x v="1203"/>
    <s v="喜剧/爱情"/>
    <x v="2"/>
    <d v="2015-06-24T00:00:00"/>
    <n v="60"/>
    <x v="18"/>
    <n v="3.4"/>
    <s v="美国"/>
  </r>
  <r>
    <s v="三只小猪"/>
    <x v="41"/>
    <s v="喜剧"/>
    <x v="12"/>
    <d v="2007-08-10T00:00:00"/>
    <n v="124"/>
    <x v="31"/>
    <n v="7"/>
    <s v="美国"/>
  </r>
  <r>
    <s v="超级学校霸王 超級學校霸"/>
    <x v="6607"/>
    <s v="动作"/>
    <x v="7"/>
    <d v="1993-07-15T00:00:00"/>
    <n v="95"/>
    <x v="3"/>
    <n v="7.1"/>
    <s v="香港"/>
  </r>
  <r>
    <s v="三只小猪与神灯"/>
    <x v="1717"/>
    <s v="喜剧/动画/冒险"/>
    <x v="2"/>
    <d v="2015-06-27T00:00:00"/>
    <n v="80"/>
    <x v="18"/>
    <n v="4.4000000000000004"/>
    <s v="中国大陆"/>
  </r>
  <r>
    <s v="三重标准"/>
    <x v="988"/>
    <s v="剧情/动作/爱情/短片"/>
    <x v="0"/>
    <d v="1905-07-02T00:00:00"/>
    <n v="20"/>
    <x v="13"/>
    <n v="6.7"/>
    <s v="美国"/>
  </r>
  <r>
    <s v="三重间谍"/>
    <x v="823"/>
    <s v="剧情/惊悚"/>
    <x v="4"/>
    <d v="2004-04-15T00:00:00"/>
    <n v="115"/>
    <x v="14"/>
    <n v="7.1"/>
    <s v="美国"/>
  </r>
  <r>
    <s v="三重逾越"/>
    <x v="658"/>
    <s v="剧情/同性"/>
    <x v="0"/>
    <d v="2013-09-24T00:00:00"/>
    <n v="90"/>
    <x v="5"/>
    <n v="5.2"/>
    <s v="美国"/>
  </r>
  <r>
    <s v="三姊妹"/>
    <x v="375"/>
    <s v="纪录片"/>
    <x v="7"/>
    <d v="2012-09-07T00:00:00"/>
    <n v="153"/>
    <x v="4"/>
    <n v="7.4"/>
    <s v="威尼斯电影节"/>
  </r>
  <r>
    <s v="伞"/>
    <x v="1507"/>
    <s v="纪录片"/>
    <x v="2"/>
    <d v="2007-09-02T00:00:00"/>
    <n v="92"/>
    <x v="31"/>
    <n v="7.2"/>
    <s v="美国"/>
  </r>
  <r>
    <s v="女番长布鲁斯 雌蜂的挑战 女番長ブルース 牝蜂"/>
    <x v="1203"/>
    <s v="剧情/动作/犯罪"/>
    <x v="3"/>
    <n v="19720203"/>
    <n v="60"/>
    <x v="16"/>
    <n v="5.9"/>
    <s v="美国"/>
  </r>
  <r>
    <s v="伞中情"/>
    <x v="1369"/>
    <s v="喜剧/犯罪"/>
    <x v="4"/>
    <d v="1980-10-08T00:00:00"/>
    <n v="95"/>
    <x v="98"/>
    <n v="7.8"/>
    <s v="美国"/>
  </r>
  <r>
    <s v="皮卡丘，这是什么钥匙？ ピカチュウ、これなんのカギ"/>
    <x v="1203"/>
    <s v="动画/短片"/>
    <x v="3"/>
    <d v="2014-07-19T00:00:00"/>
    <n v="60"/>
    <x v="29"/>
    <n v="7.8"/>
    <s v="日本"/>
  </r>
  <r>
    <s v="散打"/>
    <x v="2024"/>
    <s v="剧情/动作"/>
    <x v="7"/>
    <d v="2004-01-01T00:00:00"/>
    <n v="85"/>
    <x v="14"/>
    <n v="6.2"/>
    <s v="美国"/>
  </r>
  <r>
    <s v="散弹露露"/>
    <x v="1104"/>
    <s v="剧情/喜剧/犯罪"/>
    <x v="0"/>
    <d v="1986-11-07T00:00:00"/>
    <n v="113"/>
    <x v="66"/>
    <n v="7.4"/>
    <s v="美国"/>
  </r>
  <r>
    <s v="散光"/>
    <x v="1190"/>
    <s v="动画/短片"/>
    <x v="16"/>
    <d v="2013-01-05T00:00:00"/>
    <n v="4"/>
    <x v="5"/>
    <n v="7.6"/>
    <s v="美国"/>
  </r>
  <r>
    <s v="散华礼弥 OAD "/>
    <x v="1492"/>
    <s v="剧情/动画"/>
    <x v="3"/>
    <d v="2012-06-08T00:00:00"/>
    <n v="24"/>
    <x v="4"/>
    <n v="7"/>
    <s v="美国"/>
  </r>
  <r>
    <s v="散华礼弥 OAD2 さんかれあ  吾輩も"/>
    <x v="2509"/>
    <s v="剧情/动画"/>
    <x v="3"/>
    <d v="2012-06-08T00:00:00"/>
    <n v="24"/>
    <x v="4"/>
    <n v="6.9"/>
    <s v="美国"/>
  </r>
  <r>
    <s v="散华礼弥 OAD3 さんかれあ 身はゾ"/>
    <x v="5898"/>
    <s v="剧情/喜剧/爱情/动画/惊悚/恐怖"/>
    <x v="3"/>
    <d v="2012-11-09T00:00:00"/>
    <n v="24"/>
    <x v="4"/>
    <n v="6.7"/>
    <s v="美国"/>
  </r>
  <r>
    <s v="散心"/>
    <x v="272"/>
    <s v="剧情/爱情"/>
    <x v="11"/>
    <d v="2005-11-23T00:00:00"/>
    <n v="90"/>
    <x v="14"/>
    <n v="6.6"/>
    <s v="美国"/>
  </r>
  <r>
    <s v="桑巴"/>
    <x v="1099"/>
    <s v="剧情/喜剧/爱情"/>
    <x v="4"/>
    <d v="2014-10-15T00:00:00"/>
    <n v="118"/>
    <x v="29"/>
    <n v="7"/>
    <s v="法国"/>
  </r>
  <r>
    <s v="奇迹泉 アレクセイと"/>
    <x v="1203"/>
    <s v="纪录片"/>
    <x v="3"/>
    <d v="2002-01-20T00:00:00"/>
    <n v="60"/>
    <x v="25"/>
    <n v="8.9"/>
    <s v="美国"/>
  </r>
  <r>
    <s v="情欲之下 痴漢わいせつ覗"/>
    <x v="1203"/>
    <s v="剧情/情色"/>
    <x v="3"/>
    <d v="1905-06-14T00:00:00"/>
    <n v="60"/>
    <x v="50"/>
    <n v="6.3"/>
    <s v="美国"/>
  </r>
  <r>
    <s v="桑格莉之夏"/>
    <x v="4593"/>
    <s v="剧情/爱情/同性"/>
    <x v="11"/>
    <d v="2015-01-22T00:00:00"/>
    <n v="88"/>
    <x v="18"/>
    <n v="7.2"/>
    <s v="圣丹斯电影节"/>
  </r>
  <r>
    <s v="润色"/>
    <x v="1203"/>
    <s v="动画/短片"/>
    <x v="11"/>
    <d v="1905-06-30T00:00:00"/>
    <n v="60"/>
    <x v="9"/>
    <n v="7.8"/>
    <s v="美国"/>
  </r>
  <r>
    <s v="桑杰的超级战队"/>
    <x v="753"/>
    <s v="动画/短片"/>
    <x v="0"/>
    <d v="2015-11-25T00:00:00"/>
    <n v="7"/>
    <x v="18"/>
    <n v="7.6"/>
    <s v="美国"/>
  </r>
  <r>
    <s v="桑拿"/>
    <x v="1399"/>
    <s v="恐怖/历史"/>
    <x v="11"/>
    <d v="2008-09-05T00:00:00"/>
    <n v="83"/>
    <x v="9"/>
    <n v="5.9"/>
    <s v="美国"/>
  </r>
  <r>
    <s v="丧家之女"/>
    <x v="607"/>
    <s v="剧情/惊悚/恐怖"/>
    <x v="0"/>
    <d v="2015-05-08T00:00:00"/>
    <n v="95"/>
    <x v="18"/>
    <n v="5.5"/>
    <s v="美国"/>
  </r>
  <r>
    <s v="丧尸出笼"/>
    <x v="6608"/>
    <s v="科幻/恐怖"/>
    <x v="0"/>
    <d v="1985-07-19T00:00:00"/>
    <n v="102"/>
    <x v="40"/>
    <n v="7"/>
    <s v="美国"/>
  </r>
  <r>
    <s v="丧尸出笼2：病"/>
    <x v="1339"/>
    <s v="恐怖"/>
    <x v="0"/>
    <d v="2005-08-11T00:00:00"/>
    <n v="103"/>
    <x v="53"/>
    <n v="5.3"/>
    <s v="美国"/>
  </r>
  <r>
    <s v="丧尸大战僵尸"/>
    <x v="2318"/>
    <s v="喜剧/动作/惊悚"/>
    <x v="2"/>
    <d v="2015-11-27T00:00:00"/>
    <n v="73"/>
    <x v="18"/>
    <n v="3.1"/>
    <s v="美国"/>
  </r>
  <r>
    <s v="丧尸的屁股 ゾンビア"/>
    <x v="890"/>
    <s v="喜剧/恐怖"/>
    <x v="3"/>
    <d v="2012-02-25T00:00:00"/>
    <n v="85"/>
    <x v="20"/>
    <n v="4.5999999999999996"/>
    <s v="日本"/>
  </r>
  <r>
    <s v="丧尸飞车"/>
    <x v="1190"/>
    <s v="喜剧/恐怖"/>
    <x v="0"/>
    <d v="2008-03-04T00:00:00"/>
    <n v="93"/>
    <x v="31"/>
    <n v="3.7"/>
    <s v="美国"/>
  </r>
  <r>
    <s v="沉睡的青春 沈睡的青"/>
    <x v="6609"/>
    <s v="爱情/悬疑"/>
    <x v="18"/>
    <d v="2007-08-31T00:00:00"/>
    <n v="92"/>
    <x v="31"/>
    <n v="7.1"/>
    <s v="台湾"/>
  </r>
  <r>
    <s v="丧尸枪手"/>
    <x v="431"/>
    <s v="动作/惊悚/恐怖/西部"/>
    <x v="0"/>
    <d v="1905-07-02T00:00:00"/>
    <n v="90"/>
    <x v="13"/>
    <n v="4.4000000000000004"/>
    <s v="美国"/>
  </r>
  <r>
    <s v="丧尸特警"/>
    <x v="603"/>
    <s v="喜剧/动作/科幻/恐怖"/>
    <x v="0"/>
    <d v="1988-05-06T00:00:00"/>
    <n v="86"/>
    <x v="24"/>
    <n v="6.6"/>
    <s v="美国"/>
  </r>
  <r>
    <s v="丧尸屠城"/>
    <x v="1765"/>
    <s v="恐怖"/>
    <x v="2"/>
    <d v="2015-11-10T00:00:00"/>
    <n v="67"/>
    <x v="18"/>
    <n v="3.2"/>
    <s v="美国"/>
  </r>
  <r>
    <s v="丧尸足球"/>
    <x v="732"/>
    <s v="喜剧/恐怖"/>
    <x v="4"/>
    <d v="2014-02-27T00:00:00"/>
    <n v="140"/>
    <x v="29"/>
    <n v="4.8"/>
    <s v="法国"/>
  </r>
  <r>
    <s v="丧妖集聚"/>
    <x v="833"/>
    <s v="惊悚/恐怖"/>
    <x v="0"/>
    <d v="2013-10-01T00:00:00"/>
    <n v="87"/>
    <x v="5"/>
    <n v="5"/>
    <s v="美国"/>
  </r>
  <r>
    <s v="骚的过火"/>
    <x v="2955"/>
    <s v="动作/惊悚"/>
    <x v="5"/>
    <d v="1995-04-23T00:00:00"/>
    <n v="96"/>
    <x v="26"/>
    <n v="6"/>
    <s v="美国"/>
  </r>
  <r>
    <s v="骚狐狸"/>
    <x v="514"/>
    <s v="剧情/喜剧/动作/惊悚/犯罪"/>
    <x v="0"/>
    <d v="1974-04-05T00:00:00"/>
    <n v="94"/>
    <x v="39"/>
    <n v="7.3"/>
    <s v="美国"/>
  </r>
  <r>
    <s v="骚人 騷"/>
    <x v="2172"/>
    <s v="剧情/奇幻"/>
    <x v="18"/>
    <d v="2012-08-31T00:00:00"/>
    <n v="80"/>
    <x v="4"/>
    <n v="6.1"/>
    <s v="台湾"/>
  </r>
  <r>
    <s v="城市猎人 城市獵"/>
    <x v="6610"/>
    <s v="喜剧/动作/爱情"/>
    <x v="7"/>
    <d v="1993-01-16T00:00:00"/>
    <n v="105"/>
    <x v="3"/>
    <n v="7.1"/>
    <s v="香港"/>
  </r>
  <r>
    <s v="扫雷计划"/>
    <x v="623"/>
    <s v="剧情/动作/冒险"/>
    <x v="11"/>
    <d v="1998-12-02T00:00:00"/>
    <n v="96"/>
    <x v="15"/>
    <n v="5.5"/>
    <s v="美国"/>
  </r>
  <r>
    <s v="赤焰战场"/>
    <x v="6611"/>
    <s v="喜剧/动作/犯罪"/>
    <x v="0"/>
    <d v="2013-11-15T00:00:00"/>
    <n v="116"/>
    <x v="5"/>
    <n v="7.1"/>
    <s v="中国大陆"/>
  </r>
  <r>
    <s v="四叶 OVA 第1话"/>
    <x v="1203"/>
    <s v="剧情/动画"/>
    <x v="3"/>
    <d v="2008-02-29T00:00:00"/>
    <n v="60"/>
    <x v="9"/>
    <n v="5.8"/>
    <s v="美国"/>
  </r>
  <r>
    <s v="色胆包天救地球"/>
    <x v="187"/>
    <s v="喜剧/动画"/>
    <x v="0"/>
    <d v="2005-11-04T00:00:00"/>
    <n v="83"/>
    <x v="53"/>
    <n v="7.3"/>
    <s v="美国"/>
  </r>
  <r>
    <s v="冲出宁静号"/>
    <x v="6612"/>
    <s v="动作/科幻/冒险"/>
    <x v="0"/>
    <d v="2005-09-30T00:00:00"/>
    <n v="119"/>
    <x v="53"/>
    <n v="7.1"/>
    <s v="美国"/>
  </r>
  <r>
    <s v="窗台上的男人"/>
    <x v="6613"/>
    <s v="惊悚/犯罪"/>
    <x v="0"/>
    <d v="2012-01-27T00:00:00"/>
    <n v="102"/>
    <x v="4"/>
    <n v="7.1"/>
    <s v="美国"/>
  </r>
  <r>
    <s v="色戒"/>
    <x v="6614"/>
    <s v="剧情/爱情/情色/冒险"/>
    <x v="1"/>
    <d v="2002-04-30T00:00:00"/>
    <n v="145"/>
    <x v="10"/>
    <n v="7"/>
    <s v="法国"/>
  </r>
  <r>
    <s v="色戒情敌"/>
    <x v="1194"/>
    <s v="剧情/爱情/情色"/>
    <x v="2"/>
    <d v="1905-07-06T00:00:00"/>
    <n v="65"/>
    <x v="29"/>
    <n v="2.6"/>
    <s v="美国"/>
  </r>
  <r>
    <s v="涂鸦"/>
    <x v="1203"/>
    <s v="剧情"/>
    <x v="9"/>
    <d v="2006-04-26T00:00:00"/>
    <n v="60"/>
    <x v="23"/>
    <n v="8.5"/>
    <s v="美国"/>
  </r>
  <r>
    <s v="色情电影院 L"/>
    <x v="2377"/>
    <s v="剧情/同性"/>
    <x v="4"/>
    <d v="2002-10-10T00:00:00"/>
    <n v="90"/>
    <x v="25"/>
    <n v="6.7"/>
    <s v="美国"/>
  </r>
  <r>
    <s v="色情酒店"/>
    <x v="1074"/>
    <s v="剧情/惊悚"/>
    <x v="12"/>
    <d v="1994-09-23T00:00:00"/>
    <n v="103"/>
    <x v="0"/>
    <n v="6.9"/>
    <s v="美国"/>
  </r>
  <r>
    <s v="色情狂"/>
    <x v="1317"/>
    <s v="喜剧/恐怖"/>
    <x v="0"/>
    <d v="2006-10-28T00:00:00"/>
    <n v="81"/>
    <x v="53"/>
    <n v="6"/>
    <s v="美国"/>
  </r>
  <r>
    <s v="色情明星:罗恩杰里米的传"/>
    <x v="509"/>
    <s v="纪录片/传记"/>
    <x v="0"/>
    <d v="2001-11-30T00:00:00"/>
    <n v="80"/>
    <x v="10"/>
    <n v="7.1"/>
    <s v="美国"/>
  </r>
  <r>
    <s v="色情魔宫"/>
    <x v="1611"/>
    <s v="剧情"/>
    <x v="1"/>
    <d v="1969-08-24T00:00:00"/>
    <n v="108"/>
    <x v="44"/>
    <n v="7"/>
    <s v="美国"/>
  </r>
  <r>
    <s v="刺客聂隐娘"/>
    <x v="6615"/>
    <s v="剧情/武侠/古装"/>
    <x v="18"/>
    <d v="2015-08-27T00:00:00"/>
    <n v="107"/>
    <x v="18"/>
    <n v="7.1"/>
    <s v="中国大陆"/>
  </r>
  <r>
    <s v="色情女星生涯"/>
    <x v="514"/>
    <s v="剧情/传记"/>
    <x v="1"/>
    <d v="1999-09-07T00:00:00"/>
    <n v="95"/>
    <x v="57"/>
    <n v="6.3"/>
    <s v="威尼斯电影节"/>
  </r>
  <r>
    <s v="色情之后"/>
    <x v="376"/>
    <s v="纪录片/情色"/>
    <x v="0"/>
    <d v="2012-05-21T00:00:00"/>
    <n v="94"/>
    <x v="13"/>
    <n v="6.7"/>
    <s v="美国"/>
  </r>
  <r>
    <s v="色衰应召男"/>
    <x v="2975"/>
    <s v="喜剧"/>
    <x v="0"/>
    <d v="2013-09-07T00:00:00"/>
    <n v="90"/>
    <x v="5"/>
    <n v="7"/>
    <s v="多伦多电影节"/>
  </r>
  <r>
    <s v="伟大的导演们"/>
    <x v="1203"/>
    <s v="纪录片"/>
    <x v="0"/>
    <d v="1905-07-01T00:00:00"/>
    <n v="60"/>
    <x v="8"/>
    <n v="7.6"/>
    <s v="美国"/>
  </r>
  <r>
    <s v="色欲迷宫 ねじ"/>
    <x v="1340"/>
    <s v="剧情"/>
    <x v="3"/>
    <d v="1998-06-17T00:00:00"/>
    <n v="87"/>
    <x v="15"/>
    <n v="6.6"/>
    <s v="美国"/>
  </r>
  <r>
    <s v="色欲之死 レイプゾン"/>
    <x v="1769"/>
    <s v="恐怖"/>
    <x v="3"/>
    <d v="2012-03-03T00:00:00"/>
    <n v="73"/>
    <x v="4"/>
    <n v="3.6"/>
    <s v="日本"/>
  </r>
  <r>
    <s v="色欲之死2 レイプゾ"/>
    <x v="159"/>
    <s v="恐怖"/>
    <x v="3"/>
    <d v="2013-03-23T00:00:00"/>
    <n v="67"/>
    <x v="5"/>
    <n v="4.0999999999999996"/>
    <s v="日本"/>
  </r>
  <r>
    <s v="色欲之死3 レイプゾ"/>
    <x v="1182"/>
    <s v="恐怖"/>
    <x v="3"/>
    <d v="2013-03-23T00:00:00"/>
    <n v="68"/>
    <x v="5"/>
    <n v="4.2"/>
    <s v="日本"/>
  </r>
  <r>
    <s v="我是车模"/>
    <x v="1203"/>
    <s v="剧情"/>
    <x v="2"/>
    <d v="2014-04-17T00:00:00"/>
    <n v="60"/>
    <x v="29"/>
    <n v="2.6"/>
    <s v="美国"/>
  </r>
  <r>
    <s v="色字当头"/>
    <x v="869"/>
    <s v="喜剧/爱情/短片"/>
    <x v="2"/>
    <d v="2013-08-15T00:00:00"/>
    <n v="18"/>
    <x v="5"/>
    <n v="2.6"/>
    <s v="美国"/>
  </r>
  <r>
    <s v="涩谷24小时 バ"/>
    <x v="6616"/>
    <s v="剧情"/>
    <x v="3"/>
    <d v="1997-10-18T00:00:00"/>
    <n v="110"/>
    <x v="2"/>
    <n v="7.2"/>
    <s v="美国"/>
  </r>
  <r>
    <s v="涩青29"/>
    <x v="2534"/>
    <s v="剧情/犯罪"/>
    <x v="7"/>
    <d v="2013-12-24T00:00:00"/>
    <n v="110"/>
    <x v="5"/>
    <n v="4.3"/>
    <s v="首映"/>
  </r>
  <r>
    <s v="渋谷怪談"/>
    <x v="1095"/>
    <s v="惊悚/恐怖"/>
    <x v="3"/>
    <d v="2004-02-07T00:00:00"/>
    <n v="71"/>
    <x v="14"/>
    <n v="5.8"/>
    <s v="美国"/>
  </r>
  <r>
    <s v="瑟堡的雨伞"/>
    <x v="6617"/>
    <s v="剧情/爱情/歌舞"/>
    <x v="4"/>
    <d v="1964-02-19T00:00:00"/>
    <n v="91"/>
    <x v="63"/>
    <n v="7.9"/>
    <s v="法国"/>
  </r>
  <r>
    <s v="森村诚一作家50年纪念 栋居刑警之黑暗盛宴 森村誠一作家50年記念 棟"/>
    <x v="909"/>
    <s v="悬疑/犯罪"/>
    <x v="3"/>
    <d v="2015-03-14T00:00:00"/>
    <n v="105"/>
    <x v="18"/>
    <n v="5.9"/>
    <s v="日本"/>
  </r>
  <r>
    <s v="遗产"/>
    <x v="1203"/>
    <s v="动画/短片"/>
    <x v="13"/>
    <d v="1905-07-01T00:00:00"/>
    <n v="60"/>
    <x v="8"/>
    <n v="6.5"/>
    <s v="美国"/>
  </r>
  <r>
    <s v="森林边缘的寂寞"/>
    <x v="298"/>
    <s v="剧情/喜剧/家庭"/>
    <x v="11"/>
    <d v="1976-09-01T00:00:00"/>
    <n v="95"/>
    <x v="78"/>
    <n v="7.7"/>
    <s v="美国"/>
  </r>
  <r>
    <s v="森林传说"/>
    <x v="139"/>
    <s v="纪录片"/>
    <x v="11"/>
    <d v="2012-12-28T00:00:00"/>
    <n v="75"/>
    <x v="4"/>
    <n v="7.7"/>
    <s v="芬兰"/>
  </r>
  <r>
    <s v="森林传说 森の伝"/>
    <x v="372"/>
    <s v="动画/短片"/>
    <x v="3"/>
    <d v="1987-12-18T00:00:00"/>
    <n v="30"/>
    <x v="41"/>
    <n v="7.3"/>
    <s v="日本"/>
  </r>
  <r>
    <s v="森林大帝 ジャングル大"/>
    <x v="294"/>
    <s v="动画"/>
    <x v="3"/>
    <d v="1997-08-01T00:00:00"/>
    <n v="100"/>
    <x v="2"/>
    <n v="8.4"/>
    <s v="美国"/>
  </r>
  <r>
    <s v="真·孔雀王 真・孔"/>
    <x v="1203"/>
    <s v="动作/动画/奇幻/冒险/鬼怪"/>
    <x v="3"/>
    <d v="1994-04-25T00:00:00"/>
    <n v="60"/>
    <x v="0"/>
    <n v="7.5"/>
    <s v="美国"/>
  </r>
  <r>
    <s v="森林孤影"/>
    <x v="684"/>
    <s v="剧情/儿童/冒险"/>
    <x v="2"/>
    <d v="2014-09-12T00:00:00"/>
    <n v="90"/>
    <x v="29"/>
    <n v="3.1"/>
    <s v="中国大陆"/>
  </r>
  <r>
    <s v="森林鲁滨逊"/>
    <x v="2399"/>
    <s v="喜剧/犯罪"/>
    <x v="4"/>
    <d v="2004-01-28T00:00:00"/>
    <n v="94"/>
    <x v="14"/>
    <n v="8.1999999999999993"/>
    <s v="美国"/>
  </r>
  <r>
    <s v="森林民谣 "/>
    <x v="129"/>
    <s v="爱情/动画/短片"/>
    <x v="11"/>
    <d v="1905-06-05T00:00:00"/>
    <n v="8"/>
    <x v="34"/>
    <n v="7.5"/>
    <s v="美国"/>
  </r>
  <r>
    <s v="森林女王"/>
    <x v="2386"/>
    <s v="动作/奇幻/冒险"/>
    <x v="5"/>
    <d v="1984-08-17T00:00:00"/>
    <n v="117"/>
    <x v="28"/>
    <n v="6.8"/>
    <s v="美国"/>
  </r>
  <r>
    <s v="森林人"/>
    <x v="129"/>
    <s v="剧情"/>
    <x v="0"/>
    <d v="2004-10-18T00:00:00"/>
    <n v="87"/>
    <x v="14"/>
    <n v="7.5"/>
    <s v="美国"/>
  </r>
  <r>
    <s v="智斗美女蛇"/>
    <x v="1203"/>
    <s v="动作"/>
    <x v="2"/>
    <d v="1984-06-01T00:00:00"/>
    <n v="60"/>
    <x v="9"/>
    <n v="5.8"/>
    <s v="美国"/>
  </r>
  <r>
    <s v="森林泰山"/>
    <x v="6618"/>
    <s v="喜剧/动作/爱情/家庭/冒险"/>
    <x v="0"/>
    <d v="1997-12-24T00:00:00"/>
    <n v="92"/>
    <x v="2"/>
    <n v="7"/>
    <s v="美国"/>
  </r>
  <r>
    <s v="森林泰山"/>
    <x v="1166"/>
    <s v="喜剧/家庭/冒险"/>
    <x v="0"/>
    <d v="2003-08-18T00:00:00"/>
    <n v="87"/>
    <x v="6"/>
    <n v="6.6"/>
    <s v="美国"/>
  </r>
  <r>
    <s v="森林王子"/>
    <x v="6619"/>
    <s v="动画/歌舞/家庭/冒险"/>
    <x v="0"/>
    <d v="1967-10-18T00:00:00"/>
    <n v="78"/>
    <x v="33"/>
    <n v="7.7"/>
    <s v="美国"/>
  </r>
  <r>
    <s v="森林王子"/>
    <x v="1932"/>
    <s v="爱情/家庭/冒险"/>
    <x v="0"/>
    <d v="1994-12-25T00:00:00"/>
    <n v="111"/>
    <x v="0"/>
    <n v="7.4"/>
    <s v="美国"/>
  </r>
  <r>
    <s v="森林王子"/>
    <x v="1679"/>
    <s v="动画/歌舞/家庭/冒险"/>
    <x v="0"/>
    <d v="2003-04-05T00:00:00"/>
    <n v="72"/>
    <x v="6"/>
    <n v="7"/>
    <s v="美国"/>
  </r>
  <r>
    <s v="丛林大反攻"/>
    <x v="6620"/>
    <s v="喜剧/动画/家庭/冒险"/>
    <x v="0"/>
    <d v="2006-09-29T00:00:00"/>
    <n v="83"/>
    <x v="23"/>
    <n v="7.1"/>
    <s v="美国/中国大陆"/>
  </r>
  <r>
    <s v="森林中的日与夜"/>
    <x v="1190"/>
    <s v="剧情"/>
    <x v="10"/>
    <d v="1970-01-16T00:00:00"/>
    <n v="115"/>
    <x v="51"/>
    <n v="7.1"/>
    <s v="美国"/>
  </r>
  <r>
    <s v="森冤"/>
    <x v="2478"/>
    <s v="惊悚/恐怖/犯罪"/>
    <x v="7"/>
    <d v="2007-03-22T00:00:00"/>
    <n v="98"/>
    <x v="31"/>
    <n v="4.5999999999999996"/>
    <s v="美国"/>
  </r>
  <r>
    <s v="僧侣"/>
    <x v="1591"/>
    <s v="惊悚"/>
    <x v="16"/>
    <d v="2011-07-13T00:00:00"/>
    <n v="101"/>
    <x v="20"/>
    <n v="6.5"/>
    <s v="法国"/>
  </r>
  <r>
    <s v="大奥"/>
    <x v="6621"/>
    <s v="剧情/同性"/>
    <x v="3"/>
    <d v="2010-10-01T00:00:00"/>
    <n v="116"/>
    <x v="13"/>
    <n v="7.1"/>
    <s v="日本"/>
  </r>
  <r>
    <s v="卓别林秘史"/>
    <x v="1203"/>
    <s v="喜剧/纪录片"/>
    <x v="5"/>
    <d v="1983-01-05T00:00:00"/>
    <n v="60"/>
    <x v="34"/>
    <n v="9.4"/>
    <s v="美国"/>
  </r>
  <r>
    <s v="杀出狂人镇"/>
    <x v="6622"/>
    <s v="剧情/动作/科幻/悬疑/惊悚/恐怖"/>
    <x v="0"/>
    <d v="2010-02-26T00:00:00"/>
    <n v="101"/>
    <x v="13"/>
    <n v="6.1"/>
    <s v="美国"/>
  </r>
  <r>
    <s v="杀出狂人镇"/>
    <x v="2241"/>
    <s v="剧情/动作/惊悚/恐怖"/>
    <x v="0"/>
    <d v="1973-03-16T00:00:00"/>
    <n v="103"/>
    <x v="42"/>
    <n v="6.4"/>
    <s v="美国"/>
  </r>
  <r>
    <s v="狙击阿帕奇"/>
    <x v="1203"/>
    <s v="动作/战争"/>
    <x v="0"/>
    <d v="2004-05-18T00:00:00"/>
    <n v="60"/>
    <x v="25"/>
    <n v="3.6"/>
    <s v="美国"/>
  </r>
  <r>
    <s v="杀出魔鬼镇"/>
    <x v="139"/>
    <s v="剧情/悬疑/惊悚/恐怖/犯罪"/>
    <x v="0"/>
    <d v="1976-12-24T00:00:00"/>
    <n v="90"/>
    <x v="78"/>
    <n v="5.4"/>
    <s v="美国"/>
  </r>
  <r>
    <s v="杀出西营盘 殺出西營"/>
    <x v="1432"/>
    <s v="爱情/惊悚/犯罪"/>
    <x v="7"/>
    <d v="1982-06-30T00:00:00"/>
    <n v="92"/>
    <x v="21"/>
    <n v="6.8"/>
    <s v="美国"/>
  </r>
  <r>
    <s v="杀出银河系"/>
    <x v="1808"/>
    <s v="动作/科幻/悬疑/恐怖"/>
    <x v="0"/>
    <d v="1982-04-15T00:00:00"/>
    <n v="81"/>
    <x v="47"/>
    <n v="6.6"/>
    <s v="美国"/>
  </r>
  <r>
    <s v="杀掉那个爱尔兰人"/>
    <x v="6623"/>
    <s v="动作/犯罪"/>
    <x v="0"/>
    <d v="2011-03-11T00:00:00"/>
    <n v="106"/>
    <x v="20"/>
    <n v="7.6"/>
    <s v="美国"/>
  </r>
  <r>
    <s v="杀回归家路"/>
    <x v="6624"/>
    <s v="喜剧/动作"/>
    <x v="5"/>
    <d v="2014-01-01T00:00:00"/>
    <n v="100"/>
    <x v="29"/>
    <n v="6.2"/>
    <s v="立陶宛"/>
  </r>
  <r>
    <s v="杀戒"/>
    <x v="6625"/>
    <s v="爱情/悬疑"/>
    <x v="2"/>
    <d v="2013-06-09T00:00:00"/>
    <n v="104"/>
    <x v="5"/>
    <n v="5.2"/>
    <s v="中国大陆"/>
  </r>
  <r>
    <s v="杀戒大开 杀戒大"/>
    <x v="503"/>
    <s v="剧情/惊悚/犯罪"/>
    <x v="16"/>
    <d v="2003-04-30T00:00:00"/>
    <n v="89"/>
    <x v="6"/>
    <n v="7.2"/>
    <s v="美国"/>
  </r>
  <r>
    <s v="杀绝 殺"/>
    <x v="1155"/>
    <s v="剧情/武侠/古装"/>
    <x v="7"/>
    <d v="1978-04-21T00:00:00"/>
    <n v="85"/>
    <x v="74"/>
    <n v="6.6"/>
    <s v="美国"/>
  </r>
  <r>
    <s v="杀科"/>
    <x v="2753"/>
    <s v="犯罪"/>
    <x v="7"/>
    <d v="2001-11-08T00:00:00"/>
    <n v="80"/>
    <x v="10"/>
    <n v="5.9"/>
    <s v="美国"/>
  </r>
  <r>
    <s v="密码阴谋战"/>
    <x v="1203"/>
    <s v="动作/悬疑/惊悚"/>
    <x v="0"/>
    <d v="2002-04-10T00:00:00"/>
    <n v="60"/>
    <x v="10"/>
    <n v="5.0999999999999996"/>
    <s v="美国"/>
  </r>
  <r>
    <s v="杀了我吧"/>
    <x v="4953"/>
    <s v="喜剧/爱情/惊悚/犯罪"/>
    <x v="0"/>
    <d v="2007-06-22T00:00:00"/>
    <n v="93"/>
    <x v="31"/>
    <n v="6.8"/>
    <s v="美国"/>
  </r>
  <r>
    <s v="杀了我三次"/>
    <x v="6626"/>
    <s v="惊悚"/>
    <x v="0"/>
    <d v="2014-11-28T00:00:00"/>
    <n v="90"/>
    <x v="29"/>
    <n v="6.3"/>
    <s v="澳大利亚"/>
  </r>
  <r>
    <s v="神猪"/>
    <x v="1203"/>
    <s v="剧情/纪录片"/>
    <x v="19"/>
    <d v="1905-07-02T00:00:00"/>
    <n v="60"/>
    <x v="13"/>
    <n v="7.4"/>
    <s v="美国"/>
  </r>
  <r>
    <s v="大追捕"/>
    <x v="6627"/>
    <s v="剧情/动作/悬疑/惊悚/犯罪"/>
    <x v="7"/>
    <d v="2012-03-15T00:00:00"/>
    <n v="107"/>
    <x v="4"/>
    <n v="7.1"/>
    <s v="香港/中国大陆"/>
  </r>
  <r>
    <s v="杀戮奠边府 奠边府 "/>
    <x v="317"/>
    <s v="剧情/战争"/>
    <x v="4"/>
    <d v="1992-03-04T00:00:00"/>
    <n v="125"/>
    <x v="50"/>
    <n v="6.7"/>
    <s v="美国"/>
  </r>
  <r>
    <s v="得闲炒饭 得閒炒"/>
    <x v="6628"/>
    <s v="剧情/爱情/同性"/>
    <x v="7"/>
    <d v="2010-08-26T00:00:00"/>
    <n v="105"/>
    <x v="13"/>
    <n v="7.1"/>
    <s v="香港"/>
  </r>
  <r>
    <s v="杀戮都市"/>
    <x v="6629"/>
    <s v="动作"/>
    <x v="3"/>
    <d v="2011-04-23T00:00:00"/>
    <n v="141"/>
    <x v="20"/>
    <n v="6.7"/>
    <s v="日本"/>
  </r>
  <r>
    <s v="杀戮高校"/>
    <x v="1295"/>
    <s v="恐怖"/>
    <x v="5"/>
    <d v="1986-11-14T00:00:00"/>
    <n v="90"/>
    <x v="66"/>
    <n v="6.6"/>
    <s v="美国"/>
  </r>
  <r>
    <s v="杀戮禁区"/>
    <x v="2017"/>
    <s v="剧情/历史"/>
    <x v="5"/>
    <d v="2005-05-12T00:00:00"/>
    <n v="115"/>
    <x v="53"/>
    <n v="8.1999999999999993"/>
    <s v="美国"/>
  </r>
  <r>
    <s v="杀戮名单"/>
    <x v="2786"/>
    <s v="恐怖"/>
    <x v="5"/>
    <d v="2011-09-02T00:00:00"/>
    <n v="90"/>
    <x v="20"/>
    <n v="5.5"/>
    <s v="英国"/>
  </r>
  <r>
    <s v="杀戮时刻"/>
    <x v="6630"/>
    <s v="剧情/惊栗"/>
    <x v="0"/>
    <d v="1996-09-26T00:00:00"/>
    <n v="149"/>
    <x v="27"/>
    <n v="7.5"/>
    <s v="美国"/>
  </r>
  <r>
    <s v="杀戮时刻"/>
    <x v="431"/>
    <s v="剧情/动作/惊悚/犯罪"/>
    <x v="12"/>
    <d v="2008-10-07T00:00:00"/>
    <n v="96"/>
    <x v="9"/>
    <n v="4.7"/>
    <s v="美国"/>
  </r>
  <r>
    <s v="杀戮演绎"/>
    <x v="6631"/>
    <s v="纪录片/历史/犯罪"/>
    <x v="20"/>
    <d v="2012-08-31T00:00:00"/>
    <n v="115"/>
    <x v="4"/>
    <n v="8.3000000000000007"/>
    <s v="特柳赖德电影节"/>
  </r>
  <r>
    <s v="杀戮游戏"/>
    <x v="431"/>
    <s v="恐怖"/>
    <x v="0"/>
    <d v="1905-07-07T00:00:00"/>
    <n v="102"/>
    <x v="18"/>
    <n v="4"/>
    <s v="美国"/>
  </r>
  <r>
    <s v="杀戮元凶：狙击手"/>
    <x v="2172"/>
    <s v="剧情/惊悚/犯罪"/>
    <x v="20"/>
    <d v="2011-09-08T00:00:00"/>
    <n v="90"/>
    <x v="20"/>
    <n v="5.5"/>
    <s v="丹麦"/>
  </r>
  <r>
    <s v="杀戮战场"/>
    <x v="4901"/>
    <s v="剧情/历史/战争"/>
    <x v="5"/>
    <d v="1984-11-02T00:00:00"/>
    <n v="141"/>
    <x v="28"/>
    <n v="8.3000000000000007"/>
    <s v="美国"/>
  </r>
  <r>
    <s v="杀戮战警"/>
    <x v="938"/>
    <s v="动作/惊悚/犯罪"/>
    <x v="0"/>
    <d v="2000-06-16T00:00:00"/>
    <n v="99"/>
    <x v="32"/>
    <n v="5.8"/>
    <s v="美国"/>
  </r>
  <r>
    <s v="第一滴血"/>
    <x v="6632"/>
    <s v="动作/惊悚"/>
    <x v="0"/>
    <d v="2008-01-25T00:00:00"/>
    <n v="92"/>
    <x v="9"/>
    <n v="7.1"/>
    <s v="美国"/>
  </r>
  <r>
    <s v="毒战 毒"/>
    <x v="6633"/>
    <s v="剧情/动作/犯罪"/>
    <x v="2"/>
    <d v="2013-04-02T00:00:00"/>
    <n v="108"/>
    <x v="4"/>
    <n v="7.1"/>
    <s v="中国大陆"/>
  </r>
  <r>
    <s v="杀妻2人组 殺妻"/>
    <x v="6634"/>
    <s v="喜剧"/>
    <x v="7"/>
    <d v="1986-06-05T00:00:00"/>
    <n v="92"/>
    <x v="66"/>
    <n v="6.5"/>
    <s v="美国"/>
  </r>
  <r>
    <s v="杀妻记"/>
    <x v="1223"/>
    <s v="喜剧"/>
    <x v="0"/>
    <d v="1965-01-26T00:00:00"/>
    <n v="118"/>
    <x v="59"/>
    <n v="7.4"/>
    <s v="美国"/>
  </r>
  <r>
    <s v="杀妻同盟军"/>
    <x v="5972"/>
    <s v="喜剧"/>
    <x v="0"/>
    <d v="2014-12-23T00:00:00"/>
    <n v="81"/>
    <x v="29"/>
    <n v="5.8"/>
    <s v="美国"/>
  </r>
  <r>
    <s v="独行侠"/>
    <x v="6635"/>
    <s v="动作/西部/冒险"/>
    <x v="0"/>
    <d v="2013-10-05T00:00:00"/>
    <n v="149"/>
    <x v="5"/>
    <n v="7.1"/>
    <s v="中国大陆"/>
  </r>
  <r>
    <s v="杀人"/>
    <x v="1385"/>
    <s v="剧情"/>
    <x v="4"/>
    <d v="2014-01-17T00:00:00"/>
    <n v="82"/>
    <x v="29"/>
    <n v="6.4"/>
    <s v="圣丹斯电影节"/>
  </r>
  <r>
    <s v="杀人不难"/>
    <x v="2994"/>
    <s v="悬疑/犯罪"/>
    <x v="5"/>
    <d v="2008-11-15T00:00:00"/>
    <n v="93"/>
    <x v="9"/>
    <n v="7.6"/>
    <s v="美国"/>
  </r>
  <r>
    <s v="杀人的夏天 L"/>
    <x v="2848"/>
    <s v="剧情/悬疑/惊悚/犯罪"/>
    <x v="4"/>
    <d v="1983-05-11T00:00:00"/>
    <n v="130"/>
    <x v="34"/>
    <n v="7.8"/>
    <s v="法国"/>
  </r>
  <r>
    <s v="杀人电梯"/>
    <x v="705"/>
    <s v="喜剧/科幻/惊悚/恐怖/奇幻"/>
    <x v="19"/>
    <d v="1983-05-11T00:00:00"/>
    <n v="99"/>
    <x v="34"/>
    <n v="6.1"/>
    <s v="美国"/>
  </r>
  <r>
    <s v="杀人短片 "/>
    <x v="6636"/>
    <s v="剧情/犯罪"/>
    <x v="13"/>
    <d v="1988-03-11T00:00:00"/>
    <n v="84"/>
    <x v="24"/>
    <n v="8.5"/>
    <s v="美国"/>
  </r>
  <r>
    <s v="杀人鳄鱼潭"/>
    <x v="1136"/>
    <s v="恐怖"/>
    <x v="1"/>
    <d v="1989-07-30T00:00:00"/>
    <n v="90"/>
    <x v="45"/>
    <n v="7.4"/>
    <s v="意大利"/>
  </r>
  <r>
    <s v="杀人番茄"/>
    <x v="257"/>
    <s v="喜剧/科幻/恐怖/歌舞"/>
    <x v="0"/>
    <d v="1981-12-26T00:00:00"/>
    <n v="87"/>
    <x v="74"/>
    <n v="5.7"/>
    <s v="美国"/>
  </r>
  <r>
    <s v="杀人番茄再临"/>
    <x v="317"/>
    <s v="喜剧/科幻/恐怖"/>
    <x v="0"/>
    <d v="1988-10-13T00:00:00"/>
    <n v="98"/>
    <x v="24"/>
    <n v="5.7"/>
    <s v="美国"/>
  </r>
  <r>
    <s v="杀人房间"/>
    <x v="701"/>
    <s v="剧情/惊悚/恐怖"/>
    <x v="0"/>
    <d v="2009-01-16T00:00:00"/>
    <n v="93"/>
    <x v="8"/>
    <n v="5.4"/>
    <s v="美国"/>
  </r>
  <r>
    <s v="杀人蜂"/>
    <x v="1685"/>
    <s v="科幻/惊悚/恐怖"/>
    <x v="0"/>
    <d v="1978-07-14T00:00:00"/>
    <n v="116"/>
    <x v="74"/>
    <n v="6.2"/>
    <s v="美国"/>
  </r>
  <r>
    <s v="杀人回忆"/>
    <x v="2047"/>
    <s v="剧情/家庭"/>
    <x v="16"/>
    <d v="2003-10-10T00:00:00"/>
    <n v="103"/>
    <x v="6"/>
    <n v="7.4"/>
    <s v="美国"/>
  </r>
  <r>
    <s v="赌侠2：上海滩赌圣 賭俠II上"/>
    <x v="6637"/>
    <s v="喜剧/奇幻"/>
    <x v="7"/>
    <d v="1991-08-21T00:00:00"/>
    <n v="116"/>
    <x v="52"/>
    <n v="7.1"/>
    <s v="香港"/>
  </r>
  <r>
    <s v="夺宝联盟"/>
    <x v="6638"/>
    <s v="动作/犯罪"/>
    <x v="6"/>
    <d v="2013-01-15T00:00:00"/>
    <n v="123"/>
    <x v="4"/>
    <n v="7.1"/>
    <s v="中国大陆"/>
  </r>
  <r>
    <s v="红宝石指环"/>
    <x v="1203"/>
    <s v="爱情/奇幻"/>
    <x v="0"/>
    <d v="1997-11-26T00:00:00"/>
    <n v="60"/>
    <x v="9"/>
    <n v="8.1"/>
    <s v="美国"/>
  </r>
  <r>
    <s v="杀人记忆 前科おんな 殺"/>
    <x v="250"/>
    <s v="动作/惊悚/犯罪"/>
    <x v="3"/>
    <d v="1973-10-27T00:00:00"/>
    <n v="83"/>
    <x v="42"/>
    <n v="7.2"/>
    <s v="美国"/>
  </r>
  <r>
    <s v="杀人锦标赛"/>
    <x v="6639"/>
    <s v="动作/惊悚"/>
    <x v="5"/>
    <d v="1905-07-01T00:00:00"/>
    <n v="92"/>
    <x v="8"/>
    <n v="6.1"/>
    <s v="美国"/>
  </r>
  <r>
    <s v="杀人鲸"/>
    <x v="1385"/>
    <s v="剧情/惊悚/恐怖"/>
    <x v="0"/>
    <d v="1977-07-22T00:00:00"/>
    <n v="92"/>
    <x v="36"/>
    <n v="7.4"/>
    <s v="美国"/>
  </r>
  <r>
    <s v="杀人狂"/>
    <x v="46"/>
    <s v="剧情/惊悚/恐怖/传记/犯罪"/>
    <x v="0"/>
    <d v="2002-06-21T00:00:00"/>
    <n v="101"/>
    <x v="25"/>
    <n v="6.7"/>
    <s v="美国"/>
  </r>
  <r>
    <s v="杀人狂 vs"/>
    <x v="927"/>
    <s v="喜剧/惊悚/恐怖"/>
    <x v="11"/>
    <d v="1905-06-06T00:00:00"/>
    <n v="93"/>
    <x v="28"/>
    <n v="8"/>
    <s v="美国"/>
  </r>
  <r>
    <s v="杀人狂魔"/>
    <x v="5713"/>
    <s v="悬疑/恐怖/犯罪"/>
    <x v="0"/>
    <d v="2013-06-21T00:00:00"/>
    <n v="89"/>
    <x v="4"/>
    <n v="5.7"/>
    <s v="美国"/>
  </r>
  <r>
    <s v="杀人狂时代 殺人狂時"/>
    <x v="1454"/>
    <s v="喜剧"/>
    <x v="3"/>
    <d v="1967-02-04T00:00:00"/>
    <n v="99"/>
    <x v="33"/>
    <n v="7.7"/>
    <s v="美国"/>
  </r>
  <r>
    <s v="杀人理论"/>
    <x v="1288"/>
    <s v="惊悚/恐怖"/>
    <x v="0"/>
    <d v="2008-05-14T00:00:00"/>
    <n v="85"/>
    <x v="8"/>
    <n v="5.5"/>
    <s v="美国"/>
  </r>
  <r>
    <s v="夺命金 奪命"/>
    <x v="6640"/>
    <s v="剧情/犯罪"/>
    <x v="7"/>
    <d v="2012-02-03T00:00:00"/>
    <n v="106"/>
    <x v="20"/>
    <n v="7.1"/>
    <s v="中国大陆"/>
  </r>
  <r>
    <s v="杀人偶"/>
    <x v="1203"/>
    <s v="恐怖"/>
    <x v="12"/>
    <d v="1905-06-10T00:00:00"/>
    <n v="103"/>
    <x v="24"/>
    <n v="6.6"/>
    <s v="美国"/>
  </r>
  <r>
    <s v="杀人偏差值70 殺人"/>
    <x v="2975"/>
    <s v="剧情/悬疑"/>
    <x v="3"/>
    <d v="2014-07-02T00:00:00"/>
    <n v="120"/>
    <x v="29"/>
    <n v="5.9"/>
    <s v="日本"/>
  </r>
  <r>
    <s v="杀人拼图"/>
    <x v="1551"/>
    <s v="剧情/惊悚/犯罪"/>
    <x v="0"/>
    <d v="1991-08-28T00:00:00"/>
    <n v="102"/>
    <x v="52"/>
    <n v="7.1"/>
    <s v="美国"/>
  </r>
  <r>
    <s v="杀人俏娇娃 XX 美"/>
    <x v="472"/>
    <s v="剧情"/>
    <x v="3"/>
    <d v="1996-09-03T00:00:00"/>
    <n v="90"/>
    <x v="27"/>
    <n v="5.6"/>
    <s v="美国"/>
  </r>
  <r>
    <s v="翻滚吧！阿信 翻滾吧！阿"/>
    <x v="6641"/>
    <s v="剧情/喜剧/运动"/>
    <x v="18"/>
    <d v="2011-12-09T00:00:00"/>
    <n v="130"/>
    <x v="20"/>
    <n v="7.1"/>
    <s v="中国大陆"/>
  </r>
  <r>
    <s v="杀人是我的职业，亲爱的"/>
    <x v="2331"/>
    <s v="喜剧/爱情/犯罪"/>
    <x v="9"/>
    <d v="2009-02-26T00:00:00"/>
    <n v="109"/>
    <x v="8"/>
    <n v="7.1"/>
    <s v="美国"/>
  </r>
  <r>
    <s v="杀人手法"/>
    <x v="193"/>
    <s v="惊悚"/>
    <x v="5"/>
    <d v="2004-02-28T00:00:00"/>
    <n v="93"/>
    <x v="14"/>
    <n v="6"/>
    <s v="美国"/>
  </r>
  <r>
    <s v="杀人依赖"/>
    <x v="1034"/>
    <s v="惊悚/犯罪"/>
    <x v="6"/>
    <d v="2015-03-12T00:00:00"/>
    <n v="102"/>
    <x v="18"/>
    <n v="5.7"/>
    <s v="韩国"/>
  </r>
  <r>
    <s v="杀人游戏"/>
    <x v="396"/>
    <s v="惊悚"/>
    <x v="2"/>
    <d v="2015-11-06T00:00:00"/>
    <n v="67"/>
    <x v="18"/>
    <n v="5.2"/>
    <s v="美国"/>
  </r>
  <r>
    <s v="杀人者"/>
    <x v="1424"/>
    <s v="短片"/>
    <x v="13"/>
    <s v="1957年"/>
    <n v="2"/>
    <x v="1"/>
    <n v="6.1"/>
    <s v="美国"/>
  </r>
  <r>
    <s v="杀人者"/>
    <x v="1135"/>
    <s v="惊悚"/>
    <x v="6"/>
    <d v="2014-01-16T00:00:00"/>
    <n v="76"/>
    <x v="29"/>
    <n v="5.0999999999999996"/>
    <s v="韩国"/>
  </r>
  <r>
    <s v="不夜周末"/>
    <x v="1203"/>
    <s v="纪录片/音乐"/>
    <x v="5"/>
    <d v="2008-04-24T00:00:00"/>
    <n v="60"/>
    <x v="9"/>
    <n v="8.6999999999999993"/>
    <s v="美国"/>
  </r>
  <r>
    <s v="巧克力课程"/>
    <x v="1203"/>
    <s v="喜剧"/>
    <x v="1"/>
    <d v="2007-11-23T00:00:00"/>
    <n v="60"/>
    <x v="31"/>
    <n v="6.9"/>
    <s v="美国"/>
  </r>
  <r>
    <s v="杀杀人、跳跳舞"/>
    <x v="5572"/>
    <s v="剧情/动作/惊悚"/>
    <x v="7"/>
    <d v="1998-03-21T00:00:00"/>
    <n v="90"/>
    <x v="15"/>
    <n v="6.2"/>
    <s v="美国"/>
  </r>
  <r>
    <s v="范海辛"/>
    <x v="6642"/>
    <s v="剧情/动作/悬疑/惊悚/奇幻/冒险"/>
    <x v="11"/>
    <d v="2004-05-03T00:00:00"/>
    <n v="131"/>
    <x v="14"/>
    <n v="7.1"/>
    <s v="美国"/>
  </r>
  <r>
    <s v="杀手"/>
    <x v="6643"/>
    <s v="惊悚/犯罪/黑色电影"/>
    <x v="0"/>
    <d v="1956-06-06T00:00:00"/>
    <n v="85"/>
    <x v="92"/>
    <n v="8.5"/>
    <s v="美国"/>
  </r>
  <r>
    <s v="杀手 Убийц"/>
    <x v="147"/>
    <s v="短片"/>
    <x v="17"/>
    <d v="1905-05-09T00:00:00"/>
    <n v="19"/>
    <x v="92"/>
    <n v="6.7"/>
    <s v="美国"/>
  </r>
  <r>
    <s v="分手信"/>
    <x v="6644"/>
    <s v="剧情/爱情/战争"/>
    <x v="0"/>
    <d v="2010-02-05T00:00:00"/>
    <n v="108"/>
    <x v="13"/>
    <n v="7.1"/>
    <s v="美国"/>
  </r>
  <r>
    <s v="杀手·蝴蝶·梦"/>
    <x v="3311"/>
    <s v="剧情/惊悚"/>
    <x v="16"/>
    <d v="1905-06-15T00:00:00"/>
    <n v="112"/>
    <x v="3"/>
    <n v="8.1999999999999993"/>
    <s v="美国"/>
  </r>
  <r>
    <s v="复仇者联盟2：奥创纪"/>
    <x v="6645"/>
    <s v="动作/科幻/奇幻/冒险"/>
    <x v="0"/>
    <d v="2015-05-12T00:00:00"/>
    <n v="142"/>
    <x v="18"/>
    <n v="7.1"/>
    <s v="中国大陆"/>
  </r>
  <r>
    <s v="爱和虚拟性爱"/>
    <x v="1203"/>
    <s v="喜剧"/>
    <x v="0"/>
    <d v="2013-03-09T00:00:00"/>
    <n v="60"/>
    <x v="5"/>
    <n v="5.3"/>
    <s v="美国"/>
  </r>
  <r>
    <s v="杀手安全套"/>
    <x v="3652"/>
    <s v="喜剧/爱情/恐怖/同性"/>
    <x v="9"/>
    <d v="1996-08-29T00:00:00"/>
    <n v="103"/>
    <x v="27"/>
    <n v="7.2"/>
    <s v="美国"/>
  </r>
  <r>
    <s v="杀手悲歌"/>
    <x v="4341"/>
    <s v="剧情/动作/惊悚/犯罪"/>
    <x v="24"/>
    <d v="1992-09-15T00:00:00"/>
    <n v="81"/>
    <x v="50"/>
    <n v="7.5"/>
    <s v="美国"/>
  </r>
  <r>
    <s v="会飞的花花"/>
    <x v="1203"/>
    <s v="剧情"/>
    <x v="2"/>
    <d v="1905-06-22T00:00:00"/>
    <n v="60"/>
    <x v="32"/>
    <n v="7.2"/>
    <s v="美国"/>
  </r>
  <r>
    <s v="杀手的反抗 Антикилле"/>
    <x v="586"/>
    <s v="动作"/>
    <x v="17"/>
    <d v="2002-08-01T00:00:00"/>
    <n v="114"/>
    <x v="25"/>
    <n v="5.3"/>
    <s v="美国"/>
  </r>
  <r>
    <s v="杀手的童话"/>
    <x v="5331"/>
    <s v="爱情/冒险"/>
    <x v="7"/>
    <d v="1994-08-05T00:00:00"/>
    <n v="93"/>
    <x v="0"/>
    <n v="6.2"/>
    <s v="香港"/>
  </r>
  <r>
    <s v="杀手的童贞"/>
    <x v="1446"/>
    <s v="剧情/同性"/>
    <x v="16"/>
    <d v="2000-09-08T00:00:00"/>
    <n v="101"/>
    <x v="32"/>
    <n v="7.2"/>
    <s v="美国"/>
  </r>
  <r>
    <s v="杀手的挽歌"/>
    <x v="104"/>
    <s v="惊悚"/>
    <x v="4"/>
    <d v="2011-02-23T00:00:00"/>
    <n v="92"/>
    <x v="20"/>
    <n v="5.5"/>
    <s v="美国"/>
  </r>
  <r>
    <s v="杀手的肖像"/>
    <x v="1144"/>
    <s v="剧情/惊悚/恐怖/传记/犯罪"/>
    <x v="0"/>
    <d v="1986-09-24T00:00:00"/>
    <n v="83"/>
    <x v="66"/>
    <n v="7.3"/>
    <s v="美国"/>
  </r>
  <r>
    <s v="杀手公司"/>
    <x v="6646"/>
    <s v="剧情/喜剧/动作"/>
    <x v="6"/>
    <d v="2002-05-09T00:00:00"/>
    <n v="120"/>
    <x v="10"/>
    <n v="7.3"/>
    <s v="美国"/>
  </r>
  <r>
    <s v="杀手壕 殺手"/>
    <x v="4133"/>
    <s v="喜剧/动作"/>
    <x v="0"/>
    <d v="1980-08-18T00:00:00"/>
    <n v="95"/>
    <x v="98"/>
    <n v="5.8"/>
    <s v="美国"/>
  </r>
  <r>
    <s v="杀手蝴蝶梦"/>
    <x v="427"/>
    <s v="爱情/惊悚"/>
    <x v="7"/>
    <d v="1989-04-20T00:00:00"/>
    <n v="90"/>
    <x v="45"/>
    <n v="6.7"/>
    <s v="香港"/>
  </r>
  <r>
    <s v="杀手假期"/>
    <x v="514"/>
    <s v="剧情/爱情/犯罪"/>
    <x v="7"/>
    <s v="2001/2001-05-03"/>
    <n v="98"/>
    <x v="10"/>
    <n v="6.7"/>
    <s v="香港"/>
  </r>
  <r>
    <s v="杀手精英"/>
    <x v="1183"/>
    <s v="剧情/动作/惊悚"/>
    <x v="0"/>
    <d v="1976-08-21T00:00:00"/>
    <n v="122"/>
    <x v="62"/>
    <n v="5.8"/>
    <s v="美国"/>
  </r>
  <r>
    <s v="杀手烙印 殺しの烙"/>
    <x v="1999"/>
    <s v="剧情/动作/犯罪"/>
    <x v="3"/>
    <d v="1967-06-15T00:00:00"/>
    <n v="98"/>
    <x v="33"/>
    <n v="7.5"/>
    <s v="美国"/>
  </r>
  <r>
    <s v="钢铁侠"/>
    <x v="6647"/>
    <s v="动作/科幻/冒险"/>
    <x v="0"/>
    <d v="2010-05-07T00:00:00"/>
    <n v="124"/>
    <x v="13"/>
    <n v="7.1"/>
    <s v="中国大陆/美国"/>
  </r>
  <r>
    <s v="杀手们"/>
    <x v="6417"/>
    <s v="惊悚/恐怖"/>
    <x v="11"/>
    <d v="2014-02-01T00:00:00"/>
    <n v="137"/>
    <x v="29"/>
    <n v="5.7"/>
    <s v="日本"/>
  </r>
  <r>
    <s v="杀手面包师"/>
    <x v="1973"/>
    <s v="喜剧/惊悚"/>
    <x v="5"/>
    <d v="2007-02-09T00:00:00"/>
    <n v="86"/>
    <x v="31"/>
    <n v="7.2"/>
    <s v="美国"/>
  </r>
  <r>
    <s v="杀手女教师"/>
    <x v="1393"/>
    <s v="剧情"/>
    <x v="0"/>
    <d v="2014-11-14T00:00:00"/>
    <n v="88"/>
    <x v="29"/>
    <n v="5.4"/>
    <s v="美国"/>
  </r>
  <r>
    <s v="跟踪 跟"/>
    <x v="6648"/>
    <s v="惊悚/犯罪"/>
    <x v="7"/>
    <d v="2007-06-21T00:00:00"/>
    <n v="90"/>
    <x v="31"/>
    <n v="7.1"/>
    <s v="香港"/>
  </r>
  <r>
    <s v="杀手乔"/>
    <x v="6649"/>
    <s v="惊悚/犯罪"/>
    <x v="0"/>
    <d v="2012-07-27T00:00:00"/>
    <n v="102"/>
    <x v="20"/>
    <n v="6.5"/>
    <s v="美国"/>
  </r>
  <r>
    <s v="杀手日记"/>
    <x v="158"/>
    <s v="剧情/惊悚/传记/犯罪"/>
    <x v="0"/>
    <d v="1996-09-06T00:00:00"/>
    <n v="91"/>
    <x v="27"/>
    <n v="8"/>
    <s v="美国"/>
  </r>
  <r>
    <s v="杀手泰寿"/>
    <x v="1288"/>
    <s v="剧情/动作/惊悚"/>
    <x v="6"/>
    <d v="2007-03-22T00:00:00"/>
    <n v="122"/>
    <x v="31"/>
    <n v="5.8"/>
    <s v="韩国"/>
  </r>
  <r>
    <s v="杀手西蒙"/>
    <x v="2606"/>
    <s v="剧情"/>
    <x v="0"/>
    <d v="2012-01-20T00:00:00"/>
    <n v="101"/>
    <x v="4"/>
    <n v="5.4"/>
    <s v="圣丹斯电影节"/>
  </r>
  <r>
    <s v="杀手夜狂热"/>
    <x v="1210"/>
    <s v="剧情/犯罪"/>
    <x v="11"/>
    <d v="2008-08-28T00:00:00"/>
    <n v="97"/>
    <x v="9"/>
    <n v="7.3"/>
    <s v="美国"/>
  </r>
  <r>
    <s v="杀手一号"/>
    <x v="1223"/>
    <s v="犯罪"/>
    <x v="4"/>
    <d v="2015-01-07T00:00:00"/>
    <n v="120"/>
    <x v="18"/>
    <n v="7.3"/>
    <s v="France"/>
  </r>
  <r>
    <s v="古惑仔情义篇之洪兴十三妹"/>
    <x v="6650"/>
    <s v="剧情"/>
    <x v="7"/>
    <d v="1998-02-21T00:00:00"/>
    <n v="114"/>
    <x v="15"/>
    <n v="7.1"/>
    <s v="香港"/>
  </r>
  <r>
    <s v="杀手之吻"/>
    <x v="2495"/>
    <s v="剧情/惊悚/犯罪/黑色电影"/>
    <x v="0"/>
    <d v="1955-10-01T00:00:00"/>
    <n v="67"/>
    <x v="84"/>
    <n v="7.1"/>
    <s v="美国"/>
  </r>
  <r>
    <s v="杀手住在2"/>
    <x v="257"/>
    <s v="喜剧/悬疑/惊悚"/>
    <x v="4"/>
    <d v="1942-08-06T00:00:00"/>
    <n v="84"/>
    <x v="102"/>
    <n v="7.3"/>
    <s v="美国"/>
  </r>
  <r>
    <s v="怪兽屋"/>
    <x v="6651"/>
    <s v="喜剧/动画/悬疑/家庭/奇幻"/>
    <x v="0"/>
    <d v="2006-07-21T00:00:00"/>
    <n v="91"/>
    <x v="23"/>
    <n v="7.1"/>
    <s v="美国"/>
  </r>
  <r>
    <s v="观音山"/>
    <x v="6652"/>
    <s v="剧情/爱情"/>
    <x v="2"/>
    <d v="2011-03-03T00:00:00"/>
    <n v="102"/>
    <x v="20"/>
    <n v="7.1"/>
    <s v="中国大陆"/>
  </r>
  <r>
    <s v="杀死比利"/>
    <x v="1295"/>
    <s v="剧情/喜剧/动作/爱情/犯罪/冒险"/>
    <x v="11"/>
    <d v="2007-03-23T00:00:00"/>
    <n v="93"/>
    <x v="31"/>
    <n v="5.9"/>
    <s v="美国"/>
  </r>
  <r>
    <s v="杀死波诺"/>
    <x v="3944"/>
    <s v="音乐/传记"/>
    <x v="5"/>
    <d v="2011-04-01T00:00:00"/>
    <n v="114"/>
    <x v="20"/>
    <n v="7.5"/>
    <s v="英国"/>
  </r>
  <r>
    <s v="杀死凯伯斯"/>
    <x v="1288"/>
    <s v="喜剧/动作/惊悚/犯罪/冒险"/>
    <x v="24"/>
    <d v="2004-07-16T00:00:00"/>
    <n v="103"/>
    <x v="14"/>
    <n v="7.2"/>
    <s v="美国"/>
  </r>
  <r>
    <s v="国家宝藏：夺宝秘笈"/>
    <x v="6653"/>
    <s v="喜剧/动作/悬疑/惊悚/冒险"/>
    <x v="0"/>
    <d v="2007-12-21T00:00:00"/>
    <n v="124"/>
    <x v="31"/>
    <n v="7.1"/>
    <s v="美国"/>
  </r>
  <r>
    <s v="杀死汝伴"/>
    <x v="4863"/>
    <s v="喜剧/惊悚/犯罪"/>
    <x v="5"/>
    <d v="2015-11-06T00:00:00"/>
    <n v="103"/>
    <x v="18"/>
    <n v="6.3"/>
    <s v="英国"/>
  </r>
  <r>
    <s v="杀死信使"/>
    <x v="6654"/>
    <s v="剧情/悬疑/犯罪"/>
    <x v="0"/>
    <d v="2014-10-10T00:00:00"/>
    <n v="112"/>
    <x v="29"/>
    <n v="6.8"/>
    <s v="美国"/>
  </r>
  <r>
    <s v="杀死耶稣"/>
    <x v="327"/>
    <s v="剧情/传记/历史"/>
    <x v="0"/>
    <d v="2015-03-29T00:00:00"/>
    <n v="132"/>
    <x v="18"/>
    <n v="6.4"/>
    <s v="美国"/>
  </r>
  <r>
    <s v="杀心慈母"/>
    <x v="969"/>
    <s v="喜剧/惊悚"/>
    <x v="0"/>
    <d v="1994-04-13T00:00:00"/>
    <n v="95"/>
    <x v="0"/>
    <n v="7.5"/>
    <s v="美国"/>
  </r>
  <r>
    <s v="杀羊人"/>
    <x v="1524"/>
    <s v="剧情"/>
    <x v="0"/>
    <d v="1905-05-30T00:00:00"/>
    <n v="83"/>
    <x v="36"/>
    <n v="7.1"/>
    <s v="美国"/>
  </r>
  <r>
    <s v="杀欲情仇"/>
    <x v="153"/>
    <s v="动作/爱情"/>
    <x v="6"/>
    <d v="1996-04-20T00:00:00"/>
    <n v="110"/>
    <x v="27"/>
    <n v="6.3"/>
    <s v="韩国"/>
  </r>
  <r>
    <s v="杀之恋 殺之"/>
    <x v="6655"/>
    <s v="爱情/惊悚"/>
    <x v="7"/>
    <d v="1988-08-11T00:00:00"/>
    <n v="92"/>
    <x v="24"/>
    <n v="6.9"/>
    <s v="美国"/>
  </r>
  <r>
    <s v="沙胆英"/>
    <x v="178"/>
    <s v="动作/惊悚"/>
    <x v="7"/>
    <d v="1976-10-07T00:00:00"/>
    <n v="93"/>
    <x v="78"/>
    <n v="7.3"/>
    <s v="美国"/>
  </r>
  <r>
    <s v="沙地传奇"/>
    <x v="2994"/>
    <s v="剧情/喜剧/家庭/运动"/>
    <x v="0"/>
    <d v="1993-04-07T00:00:00"/>
    <n v="101"/>
    <x v="3"/>
    <n v="8.5"/>
    <s v="美国"/>
  </r>
  <r>
    <s v="沙甸鱼杀人事件 沙甸魚殺人事"/>
    <x v="1178"/>
    <s v="剧情/喜剧"/>
    <x v="7"/>
    <d v="1994-09-09T00:00:00"/>
    <n v="105"/>
    <x v="0"/>
    <n v="8"/>
    <s v="美国"/>
  </r>
  <r>
    <s v="沙发上的心理医生 "/>
    <x v="1240"/>
    <s v="喜剧/爱情"/>
    <x v="0"/>
    <d v="1996-02-21T00:00:00"/>
    <n v="108"/>
    <x v="27"/>
    <n v="6.9"/>
    <s v="美国"/>
  </r>
  <r>
    <s v="沙岗堡"/>
    <x v="185"/>
    <s v="剧情/历史/战争"/>
    <x v="4"/>
    <d v="1984-05-11T00:00:00"/>
    <n v="180"/>
    <x v="28"/>
    <n v="6.3"/>
    <s v="法国"/>
  </r>
  <r>
    <s v="沙海漂流人"/>
    <x v="723"/>
    <s v="剧情/犯罪"/>
    <x v="15"/>
    <d v="2014-05-18T00:00:00"/>
    <n v="103"/>
    <x v="29"/>
    <n v="6.1"/>
    <s v="戛纳电影节"/>
  </r>
  <r>
    <s v="沙皇 Цар"/>
    <x v="377"/>
    <s v="剧情/历史"/>
    <x v="17"/>
    <d v="2009-11-04T00:00:00"/>
    <n v="123"/>
    <x v="8"/>
    <n v="6.6"/>
    <s v="美国"/>
  </r>
  <r>
    <s v="沙井村之恋"/>
    <x v="1611"/>
    <s v="剧情/喜剧/爱情"/>
    <x v="2"/>
    <d v="2012-12-21T00:00:00"/>
    <n v="89"/>
    <x v="4"/>
    <n v="5.8"/>
    <s v="中国大陆"/>
  </r>
  <r>
    <s v="沙罗双树 沙羅双"/>
    <x v="2525"/>
    <s v="剧情"/>
    <x v="3"/>
    <d v="2003-07-12T00:00:00"/>
    <n v="94"/>
    <x v="6"/>
    <n v="7.7"/>
    <s v="日本"/>
  </r>
  <r>
    <s v="沙漠白日 Белое солнце пуст"/>
    <x v="347"/>
    <s v="剧情/喜剧/动作/爱情/战争/冒险"/>
    <x v="17"/>
    <d v="1970-03-30T00:00:00"/>
    <n v="85"/>
    <x v="51"/>
    <n v="7.3"/>
    <s v="美国"/>
  </r>
  <r>
    <s v="沙漠迷城"/>
    <x v="1369"/>
    <s v="动作/恐怖/战争"/>
    <x v="4"/>
    <d v="2010-08-11T00:00:00"/>
    <n v="103"/>
    <x v="13"/>
    <n v="4.9000000000000004"/>
    <s v="美国"/>
  </r>
  <r>
    <s v="沙漠女王"/>
    <x v="878"/>
    <s v="剧情/传记/历史"/>
    <x v="0"/>
    <d v="2015-02-06T00:00:00"/>
    <n v="128"/>
    <x v="18"/>
    <n v="5.8"/>
    <s v="柏林电影节"/>
  </r>
  <r>
    <s v="沙漠骑兵"/>
    <x v="836"/>
    <s v="剧情/动作/冒险"/>
    <x v="0"/>
    <d v="2004-03-05T00:00:00"/>
    <n v="136"/>
    <x v="14"/>
    <n v="7.3"/>
    <s v="美国"/>
  </r>
  <r>
    <s v="沙漠驼影"/>
    <x v="5483"/>
    <s v="传记"/>
    <x v="15"/>
    <d v="2013-08-29T00:00:00"/>
    <n v="110"/>
    <x v="5"/>
    <n v="7.4"/>
    <s v="威尼斯电影节"/>
  </r>
  <r>
    <s v="沙漠舞者"/>
    <x v="1233"/>
    <s v="剧情/传记"/>
    <x v="5"/>
    <d v="2015-04-10T00:00:00"/>
    <n v="98"/>
    <x v="29"/>
    <n v="7.3"/>
    <s v="美国"/>
  </r>
  <r>
    <s v="沙漠妖姬"/>
    <x v="414"/>
    <s v="剧情/喜剧/同性/音乐"/>
    <x v="15"/>
    <d v="1994-08-10T00:00:00"/>
    <n v="104"/>
    <x v="0"/>
    <n v="8.1999999999999993"/>
    <s v="美国"/>
  </r>
  <r>
    <s v="沙漠之狐"/>
    <x v="135"/>
    <s v="剧情/动作/传记/历史/战争"/>
    <x v="0"/>
    <d v="1952-06-05T00:00:00"/>
    <n v="88"/>
    <x v="75"/>
    <n v="7.2"/>
    <s v="美国"/>
  </r>
  <r>
    <s v="汉江怪物"/>
    <x v="6656"/>
    <s v="剧情/科幻/惊悚/灾难"/>
    <x v="6"/>
    <s v="2006-07-27/2012-06"/>
    <n v="119"/>
    <x v="23"/>
    <n v="7.1"/>
    <s v="上海电影节3D重制版"/>
  </r>
  <r>
    <s v="沙漠中的三夜"/>
    <x v="376"/>
    <s v="剧情"/>
    <x v="0"/>
    <d v="2014-01-04T00:00:00"/>
    <n v="90"/>
    <x v="29"/>
    <n v="4.8"/>
    <s v="美国棕榈泉电影节"/>
  </r>
  <r>
    <s v="沙漠中的西蒙 "/>
    <x v="1268"/>
    <s v="剧情/短片/历史"/>
    <x v="24"/>
    <d v="1905-05-18T00:00:00"/>
    <n v="45"/>
    <x v="59"/>
    <n v="7.9"/>
    <s v="美国"/>
  </r>
  <r>
    <s v="沙漠中的月亮 月の砂"/>
    <x v="1044"/>
    <s v="剧情"/>
    <x v="3"/>
    <d v="2001-05-01T00:00:00"/>
    <n v="131"/>
    <x v="10"/>
    <n v="7"/>
    <s v="戛纳电影节"/>
  </r>
  <r>
    <s v="沙囊"/>
    <x v="1572"/>
    <s v="剧情"/>
    <x v="0"/>
    <d v="2008-02-15T00:00:00"/>
    <n v="96"/>
    <x v="9"/>
    <n v="6.7"/>
    <s v="美国"/>
  </r>
  <r>
    <s v="变态"/>
    <x v="832"/>
    <s v="剧情/短片"/>
    <x v="5"/>
    <d v="2012-07-01T00:00:00"/>
    <n v="60"/>
    <x v="8"/>
    <n v="7.1"/>
    <s v="英国"/>
  </r>
  <r>
    <s v="沙排杀机"/>
    <x v="1399"/>
    <s v="惊悚"/>
    <x v="0"/>
    <d v="2008-06-13T00:00:00"/>
    <n v="90"/>
    <x v="9"/>
    <n v="5"/>
    <s v="美国"/>
  </r>
  <r>
    <s v="操蛋岁月"/>
    <x v="832"/>
    <s v="剧情/喜剧"/>
    <x v="13"/>
    <d v="1996-02-02T00:00:00"/>
    <n v="60"/>
    <x v="26"/>
    <n v="7.2"/>
    <s v="美国"/>
  </r>
  <r>
    <s v="沙丘"/>
    <x v="4048"/>
    <s v="动作/科幻/冒险"/>
    <x v="0"/>
    <d v="1984-12-01T00:00:00"/>
    <n v="137"/>
    <x v="28"/>
    <n v="6.4"/>
    <s v="美国"/>
  </r>
  <r>
    <s v="沙丘城堡"/>
    <x v="2729"/>
    <s v="动画/短片/家庭/奇幻"/>
    <x v="12"/>
    <d v="2006-03-10T00:00:00"/>
    <n v="13"/>
    <x v="36"/>
    <n v="7"/>
    <s v="美国"/>
  </r>
  <r>
    <s v="沙丘之子"/>
    <x v="4103"/>
    <s v="剧情/奇幻/冒险"/>
    <x v="9"/>
    <d v="2003-03-16T00:00:00"/>
    <n v="235"/>
    <x v="6"/>
    <n v="7"/>
    <s v="美国"/>
  </r>
  <r>
    <s v="沙滩上的宝莲 "/>
    <x v="704"/>
    <s v="剧情/喜剧/爱情"/>
    <x v="4"/>
    <d v="1983-03-23T00:00:00"/>
    <n v="94"/>
    <x v="34"/>
    <n v="8.1"/>
    <s v="美国"/>
  </r>
  <r>
    <s v="第70届奥斯卡颁奖"/>
    <x v="832"/>
    <s v="音乐"/>
    <x v="0"/>
    <d v="1998-03-23T00:00:00"/>
    <n v="60"/>
    <x v="15"/>
    <n v="7.5"/>
    <s v="美国"/>
  </r>
  <r>
    <s v="沙滩仔与周师奶"/>
    <x v="2631"/>
    <s v="喜剧"/>
    <x v="7"/>
    <d v="1991-01-10T00:00:00"/>
    <n v="89"/>
    <x v="52"/>
    <n v="6.3"/>
    <s v="美国"/>
  </r>
  <r>
    <s v="沙特阿拉伯揭秘"/>
    <x v="1904"/>
    <s v="纪录片"/>
    <x v="5"/>
    <d v="2016-03-22T00:00:00"/>
    <n v="52"/>
    <x v="7"/>
    <n v="8.1999999999999993"/>
    <s v="英国"/>
  </r>
  <r>
    <s v="沙西米"/>
    <x v="6657"/>
    <s v="喜剧/爱情"/>
    <x v="18"/>
    <d v="2015-04-24T00:00:00"/>
    <n v="86"/>
    <x v="18"/>
    <n v="4"/>
    <s v="台湾"/>
  </r>
  <r>
    <s v="法罗文献"/>
    <x v="832"/>
    <s v="纪录片"/>
    <x v="23"/>
    <d v="1970-01-01T00:00:00"/>
    <n v="60"/>
    <x v="51"/>
    <n v="8.4"/>
    <s v="美国"/>
  </r>
  <r>
    <s v="沙之下"/>
    <x v="4626"/>
    <s v="剧情/悬疑"/>
    <x v="4"/>
    <d v="2000-09-11T00:00:00"/>
    <n v="92"/>
    <x v="32"/>
    <n v="7.7"/>
    <s v="美国"/>
  </r>
  <r>
    <s v="砂之女 砂の"/>
    <x v="6658"/>
    <s v="剧情/惊悚"/>
    <x v="3"/>
    <d v="1964-02-15T00:00:00"/>
    <n v="123"/>
    <x v="63"/>
    <n v="8.4"/>
    <s v="日本"/>
  </r>
  <r>
    <s v="砂之器 砂の"/>
    <x v="6659"/>
    <s v="悬疑/惊悚/犯罪"/>
    <x v="3"/>
    <d v="1974-10-19T00:00:00"/>
    <n v="143"/>
    <x v="39"/>
    <n v="8.1999999999999993"/>
    <s v="美国"/>
  </r>
  <r>
    <s v="砂制时镜下的疗养院"/>
    <x v="1396"/>
    <s v="剧情/奇幻"/>
    <x v="13"/>
    <d v="1973-12-12T00:00:00"/>
    <n v="124"/>
    <x v="42"/>
    <n v="8.3000000000000007"/>
    <s v="美国"/>
  </r>
  <r>
    <s v="莎剧演员"/>
    <x v="332"/>
    <s v="剧情"/>
    <x v="0"/>
    <d v="1965-12-01T00:00:00"/>
    <n v="120"/>
    <x v="59"/>
    <n v="8"/>
    <s v="美国"/>
  </r>
  <r>
    <s v="莎拉·布莱曼：伊甸园之夜"/>
    <x v="272"/>
    <s v="音乐"/>
    <x v="5"/>
    <d v="1999-03-28T00:00:00"/>
    <n v="93"/>
    <x v="15"/>
    <n v="8.9"/>
    <s v="美国"/>
  </r>
  <r>
    <s v="莎拉的钥匙"/>
    <x v="6660"/>
    <s v="剧情"/>
    <x v="4"/>
    <d v="2010-10-13T00:00:00"/>
    <n v="111"/>
    <x v="13"/>
    <n v="8.1"/>
    <s v="法国"/>
  </r>
  <r>
    <s v="吉屋藏娇"/>
    <x v="832"/>
    <s v="喜剧/爱情/家庭/奇幻"/>
    <x v="7"/>
    <d v="1988-04-14T00:00:00"/>
    <n v="60"/>
    <x v="24"/>
    <n v="6.7"/>
    <s v="美国"/>
  </r>
  <r>
    <s v="莎乐美"/>
    <x v="158"/>
    <s v="剧情/历史"/>
    <x v="0"/>
    <d v="1953-08-28T00:00:00"/>
    <n v="103"/>
    <x v="30"/>
    <n v="5.3"/>
    <s v="美国"/>
  </r>
  <r>
    <s v="莎乐美 "/>
    <x v="1540"/>
    <s v="短片"/>
    <x v="16"/>
    <d v="1905-05-31T00:00:00"/>
    <n v="12"/>
    <x v="74"/>
    <n v="6.2"/>
    <s v="美国"/>
  </r>
  <r>
    <s v="莎乐美 "/>
    <x v="687"/>
    <s v="剧情"/>
    <x v="16"/>
    <d v="2002-08-27T00:00:00"/>
    <n v="85"/>
    <x v="25"/>
    <n v="8.8000000000000007"/>
    <s v="美国"/>
  </r>
  <r>
    <s v="莎乐美 "/>
    <x v="726"/>
    <s v="剧情"/>
    <x v="0"/>
    <d v="2013-08-10T00:00:00"/>
    <n v="81"/>
    <x v="5"/>
    <n v="8.3000000000000007"/>
    <s v="美国"/>
  </r>
  <r>
    <s v="莎乐美最后之舞"/>
    <x v="153"/>
    <s v="剧情/喜剧/传记"/>
    <x v="5"/>
    <d v="1988-05-06T00:00:00"/>
    <n v="89"/>
    <x v="24"/>
    <n v="6.7"/>
    <s v="美国"/>
  </r>
  <r>
    <s v="莎莎嘉嘉站起来 莎莎嘉嘉站起"/>
    <x v="2893"/>
    <s v="剧情/喜剧"/>
    <x v="7"/>
    <d v="1991-12-05T00:00:00"/>
    <n v="95"/>
    <x v="52"/>
    <n v="7.2"/>
    <s v="美国"/>
  </r>
  <r>
    <s v="红河"/>
    <x v="6661"/>
    <s v="剧情/爱情"/>
    <x v="2"/>
    <d v="2009-04-10T00:00:00"/>
    <n v="103"/>
    <x v="8"/>
    <n v="7.1"/>
    <s v="美国"/>
  </r>
  <r>
    <s v="鲨卷风"/>
    <x v="288"/>
    <s v="科幻/惊悚/恐怖"/>
    <x v="0"/>
    <d v="2013-07-11T00:00:00"/>
    <n v="86"/>
    <x v="5"/>
    <n v="3.7"/>
    <s v="美国"/>
  </r>
  <r>
    <s v="鲨卷风"/>
    <x v="2325"/>
    <s v="科幻/惊悚/恐怖"/>
    <x v="0"/>
    <d v="2014-07-01T00:00:00"/>
    <n v="95"/>
    <x v="29"/>
    <n v="3.9"/>
    <s v="美国"/>
  </r>
  <r>
    <s v="鲨卷风"/>
    <x v="2813"/>
    <s v="科幻/恐怖"/>
    <x v="0"/>
    <d v="2015-06-22T00:00:00"/>
    <n v="88"/>
    <x v="18"/>
    <n v="3.7"/>
    <s v="美国"/>
  </r>
  <r>
    <s v="鲨鱼池"/>
    <x v="146"/>
    <s v="喜剧/短片"/>
    <x v="0"/>
    <d v="1915-09-19T00:00:00"/>
    <n v="15"/>
    <x v="119"/>
    <n v="6.3"/>
    <s v="美国"/>
  </r>
  <r>
    <s v="鲨鱼海洋"/>
    <x v="2823"/>
    <s v="纪录片"/>
    <x v="12"/>
    <d v="2007-03-23T00:00:00"/>
    <n v="89"/>
    <x v="23"/>
    <n v="9.1"/>
    <s v="美国"/>
  </r>
  <r>
    <s v="黄金时代"/>
    <x v="6662"/>
    <s v="剧情/爱情/传记"/>
    <x v="2"/>
    <d v="2014-10-01T00:00:00"/>
    <n v="179"/>
    <x v="29"/>
    <n v="7.1"/>
    <s v="中国大陆/香港"/>
  </r>
  <r>
    <s v="鲨鱼湖泊"/>
    <x v="360"/>
    <s v="惊悚"/>
    <x v="0"/>
    <d v="2015-10-02T00:00:00"/>
    <n v="92"/>
    <x v="18"/>
    <n v="3.1"/>
    <s v="美国"/>
  </r>
  <r>
    <s v="鲨鱼惊魂夜"/>
    <x v="6036"/>
    <s v="恐怖"/>
    <x v="0"/>
    <d v="2011-09-02T00:00:00"/>
    <n v="90"/>
    <x v="20"/>
    <n v="4.2"/>
    <s v="美国"/>
  </r>
  <r>
    <s v="鲨鱼啾大战乌贼娘"/>
    <x v="1283"/>
    <s v="动作/科幻/恐怖"/>
    <x v="0"/>
    <d v="2009-05-19T00:00:00"/>
    <n v="85"/>
    <x v="8"/>
    <n v="2.9"/>
    <s v="美国"/>
  </r>
  <r>
    <s v="鲨鱼侵袭"/>
    <x v="1227"/>
    <s v="动作/科幻"/>
    <x v="0"/>
    <d v="2012-06-01T00:00:00"/>
    <n v="85"/>
    <x v="4"/>
    <n v="3"/>
    <s v="美国"/>
  </r>
  <r>
    <s v="极乐世界"/>
    <x v="832"/>
    <s v="动作/科幻/动画/奇幻"/>
    <x v="6"/>
    <d v="2003-02-24T00:00:00"/>
    <n v="60"/>
    <x v="6"/>
    <n v="5.3"/>
    <s v="美国"/>
  </r>
  <r>
    <s v="即日启程"/>
    <x v="6663"/>
    <s v="剧情/喜剧"/>
    <x v="2"/>
    <d v="2008-09-30T00:00:00"/>
    <n v="96"/>
    <x v="9"/>
    <n v="7.1"/>
    <s v="美国"/>
  </r>
  <r>
    <s v="傻瓜大闹科学城"/>
    <x v="1548"/>
    <s v="喜剧/科幻"/>
    <x v="0"/>
    <d v="1973-12-17T00:00:00"/>
    <n v="89"/>
    <x v="42"/>
    <n v="7.5"/>
    <s v="美国"/>
  </r>
  <r>
    <s v="傻瓜谍报员 "/>
    <x v="1223"/>
    <s v="喜剧/动作/冒险"/>
    <x v="16"/>
    <d v="2003-02-07T00:00:00"/>
    <n v="107"/>
    <x v="6"/>
    <n v="6.5"/>
    <s v="美国"/>
  </r>
  <r>
    <s v="傻瓜跑进来"/>
    <x v="3225"/>
    <s v="剧情/喜剧/爱情"/>
    <x v="0"/>
    <d v="1997-02-14T00:00:00"/>
    <n v="109"/>
    <x v="2"/>
    <n v="6.7"/>
    <s v="美国"/>
  </r>
  <r>
    <s v="傻瓜入狱记"/>
    <x v="5470"/>
    <s v="喜剧/犯罪"/>
    <x v="0"/>
    <d v="1969-08-18T00:00:00"/>
    <n v="85"/>
    <x v="44"/>
    <n v="8"/>
    <s v="美国"/>
  </r>
  <r>
    <s v="傻瓜特工大冒险 "/>
    <x v="2334"/>
    <s v="喜剧/动作/动画"/>
    <x v="16"/>
    <d v="2014-11-28T00:00:00"/>
    <n v="91"/>
    <x v="29"/>
    <n v="6.4"/>
    <s v="美国"/>
  </r>
  <r>
    <s v="傻瓜陷阱"/>
    <x v="1183"/>
    <s v="喜剧/动画/短片/战争"/>
    <x v="0"/>
    <d v="1944-01-01T00:00:00"/>
    <n v="4"/>
    <x v="88"/>
    <n v="6.4"/>
    <s v="美国"/>
  </r>
  <r>
    <s v="傻瓜与天使"/>
    <x v="4307"/>
    <s v="剧情/喜剧/动画/奇幻"/>
    <x v="0"/>
    <s v="2008-04-26/2009-01-14"/>
    <n v="78"/>
    <x v="9"/>
    <n v="7.8"/>
    <s v="France"/>
  </r>
  <r>
    <s v="梨子树"/>
    <x v="832"/>
    <s v="剧情/爱情"/>
    <x v="11"/>
    <d v="1905-06-20T00:00:00"/>
    <n v="60"/>
    <x v="15"/>
    <n v="7.5"/>
    <s v="美国"/>
  </r>
  <r>
    <s v="傻冒经理"/>
    <x v="3307"/>
    <s v="剧情"/>
    <x v="2"/>
    <d v="1905-06-10T00:00:00"/>
    <n v="90"/>
    <x v="24"/>
    <n v="7.1"/>
    <s v="美国"/>
  </r>
  <r>
    <s v="傻密欧与茱丽叶"/>
    <x v="1904"/>
    <s v="剧情/喜剧/爱情/惊悚"/>
    <x v="0"/>
    <d v="1996-05-13T00:00:00"/>
    <n v="107"/>
    <x v="27"/>
    <n v="6.1"/>
    <s v="美国"/>
  </r>
  <r>
    <s v="傻女十八变"/>
    <x v="1203"/>
    <s v="喜剧/爱情/歌舞"/>
    <x v="0"/>
    <d v="1964-05-12T00:00:00"/>
    <n v="111"/>
    <x v="63"/>
    <n v="7.1"/>
    <s v="美国"/>
  </r>
  <r>
    <s v="傻傻爱 傻傻"/>
    <x v="1567"/>
    <s v="喜剧/爱情"/>
    <x v="18"/>
    <d v="2006-08-13T00:00:00"/>
    <n v="100"/>
    <x v="23"/>
    <n v="4.5"/>
    <s v="美国"/>
  </r>
  <r>
    <s v="傻子亨利"/>
    <x v="153"/>
    <s v="剧情/喜剧"/>
    <x v="0"/>
    <d v="1997-09-07T00:00:00"/>
    <n v="137"/>
    <x v="2"/>
    <n v="6.9"/>
    <s v="美国"/>
  </r>
  <r>
    <s v="媚眼激情夜"/>
    <x v="832"/>
    <s v="惊悚"/>
    <x v="0"/>
    <d v="1990-05-31T00:00:00"/>
    <n v="60"/>
    <x v="56"/>
    <n v="5"/>
    <s v="美国"/>
  </r>
  <r>
    <s v="煞到你"/>
    <x v="6664"/>
    <s v="剧情/喜剧/爱情"/>
    <x v="0"/>
    <d v="2000-01-21T00:00:00"/>
    <n v="91"/>
    <x v="32"/>
    <n v="5.9"/>
    <s v="美国"/>
  </r>
  <r>
    <s v="晒日线"/>
    <x v="1571"/>
    <s v="剧情/爱情"/>
    <x v="15"/>
    <d v="2007-07-23T00:00:00"/>
    <n v="96"/>
    <x v="23"/>
    <n v="6.4"/>
    <s v="美国"/>
  </r>
  <r>
    <s v="山T老夫子 外星人逗老"/>
    <x v="1382"/>
    <s v="喜剧/动画/儿童"/>
    <x v="7"/>
    <d v="1983-08-04T00:00:00"/>
    <n v="73"/>
    <x v="34"/>
    <n v="7.9"/>
    <s v="美国"/>
  </r>
  <r>
    <s v="山隘 Перева"/>
    <x v="153"/>
    <s v="剧情/科幻/动画"/>
    <x v="17"/>
    <d v="1905-06-10T00:00:00"/>
    <n v="30"/>
    <x v="24"/>
    <n v="8"/>
    <s v="美国"/>
  </r>
  <r>
    <s v="山本五十六 連合艦隊司令長官：山本五十"/>
    <x v="1328"/>
    <s v="剧情/战争"/>
    <x v="3"/>
    <d v="1968-08-14T00:00:00"/>
    <n v="131"/>
    <x v="99"/>
    <n v="7.3"/>
    <s v="美国"/>
  </r>
  <r>
    <s v="山茶花"/>
    <x v="1485"/>
    <s v="剧情"/>
    <x v="6"/>
    <d v="1905-07-02T00:00:00"/>
    <n v="138"/>
    <x v="13"/>
    <n v="6.1"/>
    <s v="美国"/>
  </r>
  <r>
    <s v="猛鬼山坟"/>
    <x v="832"/>
    <s v="恐怖"/>
    <x v="7"/>
    <d v="1905-06-11T00:00:00"/>
    <n v="60"/>
    <x v="45"/>
    <n v="4.5"/>
    <s v="美国"/>
  </r>
  <r>
    <s v="山村姑娘"/>
    <x v="332"/>
    <s v="剧情"/>
    <x v="2"/>
    <d v="2014-07-29T00:00:00"/>
    <n v="86"/>
    <x v="29"/>
    <n v="3"/>
    <s v="美国"/>
  </r>
  <r>
    <s v="假结婚"/>
    <x v="6665"/>
    <s v="剧情/喜剧/爱情"/>
    <x v="0"/>
    <d v="2009-06-19T00:00:00"/>
    <n v="108"/>
    <x v="8"/>
    <n v="7.1"/>
    <s v="美国"/>
  </r>
  <r>
    <s v="迷妄国度"/>
    <x v="832"/>
    <s v="惊悚"/>
    <x v="10"/>
    <d v="1905-07-04T00:00:00"/>
    <n v="60"/>
    <x v="4"/>
    <n v="4.3"/>
    <s v="美国"/>
  </r>
  <r>
    <s v="山村老尸II色之恶鬼 山村老尸 "/>
    <x v="6666"/>
    <s v="恐怖"/>
    <x v="7"/>
    <d v="2000-09-21T00:00:00"/>
    <n v="77"/>
    <x v="32"/>
    <n v="5.7"/>
    <s v="美国"/>
  </r>
  <r>
    <s v="魔法少女朱可奈＃1 魔女っ娘つくねちゃ"/>
    <x v="832"/>
    <s v="动画/短片"/>
    <x v="3"/>
    <d v="2005-08-24T00:00:00"/>
    <n v="60"/>
    <x v="53"/>
    <n v="7.8"/>
    <s v="美国"/>
  </r>
  <r>
    <s v="山村犹有读书声 "/>
    <x v="941"/>
    <s v="纪录片/家庭"/>
    <x v="4"/>
    <d v="2002-08-28T00:00:00"/>
    <n v="104"/>
    <x v="25"/>
    <n v="8.5"/>
    <s v="法国"/>
  </r>
  <r>
    <s v="山的那边，德市之恋 山のあなた～徳市の恋"/>
    <x v="1536"/>
    <s v="剧情/喜剧"/>
    <x v="3"/>
    <d v="2008-05-24T00:00:00"/>
    <n v="94"/>
    <x v="9"/>
    <n v="7.5"/>
    <s v="美国"/>
  </r>
  <r>
    <s v="山地自行车之旅"/>
    <x v="315"/>
    <s v="纪录片/运动"/>
    <x v="12"/>
    <d v="2010-09-21T00:00:00"/>
    <n v="47"/>
    <x v="13"/>
    <n v="9"/>
    <s v="美国"/>
  </r>
  <r>
    <s v="山巅的呼唤"/>
    <x v="99"/>
    <s v="剧情"/>
    <x v="13"/>
    <d v="1980-09-06T00:00:00"/>
    <n v="98"/>
    <x v="98"/>
    <n v="7.8"/>
    <s v="美国"/>
  </r>
  <r>
    <s v="山东狂人 山東狂"/>
    <x v="158"/>
    <s v="动作"/>
    <x v="7"/>
    <d v="1985-03-16T00:00:00"/>
    <n v="92"/>
    <x v="40"/>
    <n v="6.8"/>
    <s v="美国"/>
  </r>
  <r>
    <s v="山狗"/>
    <x v="1039"/>
    <s v="惊悚/恐怖"/>
    <x v="7"/>
    <d v="1980-11-29T00:00:00"/>
    <n v="90"/>
    <x v="98"/>
    <n v="6.6"/>
    <s v="美国"/>
  </r>
  <r>
    <s v="山狗"/>
    <x v="1340"/>
    <s v="恐怖"/>
    <x v="7"/>
    <d v="1999-10-30T00:00:00"/>
    <n v="81"/>
    <x v="57"/>
    <n v="5.0999999999999996"/>
    <s v="美国"/>
  </r>
  <r>
    <s v="山狗2003兽性陷阱 山"/>
    <x v="160"/>
    <s v="剧情/犯罪"/>
    <x v="7"/>
    <d v="1905-06-25T00:00:00"/>
    <n v="83"/>
    <x v="6"/>
    <n v="3"/>
    <s v="美国"/>
  </r>
  <r>
    <s v="神聊"/>
    <x v="832"/>
    <s v="剧情/喜剧/短片"/>
    <x v="2"/>
    <d v="1905-07-03T00:00:00"/>
    <n v="60"/>
    <x v="20"/>
    <n v="7.9"/>
    <s v="美国"/>
  </r>
  <r>
    <s v="山谷两日"/>
    <x v="1066"/>
    <s v="惊悚/犯罪"/>
    <x v="0"/>
    <d v="1996-09-27T00:00:00"/>
    <n v="104"/>
    <x v="27"/>
    <n v="6.8"/>
    <s v="美国"/>
  </r>
  <r>
    <s v="山谷女孩"/>
    <x v="449"/>
    <s v="喜剧/爱情"/>
    <x v="0"/>
    <d v="1983-04-08T00:00:00"/>
    <n v="99"/>
    <x v="34"/>
    <n v="7"/>
    <s v="美国"/>
  </r>
  <r>
    <s v="神奇宝贝：皮卡丘的探险俱乐部"/>
    <x v="832"/>
    <s v="动画"/>
    <x v="3"/>
    <d v="1905-06-29T00:00:00"/>
    <n v="60"/>
    <x v="31"/>
    <n v="8.1999999999999993"/>
    <s v="美国"/>
  </r>
  <r>
    <s v="见鬼"/>
    <x v="6667"/>
    <s v="剧情/惊悚/恐怖"/>
    <x v="7"/>
    <d v="2002-05-09T00:00:00"/>
    <n v="99"/>
    <x v="25"/>
    <n v="7.1"/>
    <s v="美国"/>
  </r>
  <r>
    <s v="圣马塞尔的流浪汉"/>
    <x v="832"/>
    <s v="动画/短片"/>
    <x v="4"/>
    <d v="2013-02-06T00:00:00"/>
    <n v="60"/>
    <x v="5"/>
    <n v="7.3"/>
    <s v="美国"/>
  </r>
  <r>
    <s v="山椒大夫"/>
    <x v="5296"/>
    <s v="剧情"/>
    <x v="3"/>
    <d v="1954-03-31T00:00:00"/>
    <n v="124"/>
    <x v="49"/>
    <n v="8.1999999999999993"/>
    <s v="美国"/>
  </r>
  <r>
    <s v="史酷比！亲吻乐团收妖记"/>
    <x v="832"/>
    <s v="动画"/>
    <x v="0"/>
    <d v="2015-07-10T00:00:00"/>
    <n v="60"/>
    <x v="18"/>
    <n v="5.6"/>
    <s v="美国"/>
  </r>
  <r>
    <s v="山里的日子"/>
    <x v="236"/>
    <s v="纪录片"/>
    <x v="2"/>
    <d v="1905-06-22T00:00:00"/>
    <n v="395"/>
    <x v="32"/>
    <n v="8.5"/>
    <s v="美国"/>
  </r>
  <r>
    <s v="首次登顶"/>
    <x v="832"/>
    <s v="纪录片/冒险"/>
    <x v="0"/>
    <d v="1905-06-28T00:00:00"/>
    <n v="60"/>
    <x v="23"/>
    <n v="9.1999999999999993"/>
    <s v="美国"/>
  </r>
  <r>
    <s v="山路惊魂"/>
    <x v="2467"/>
    <s v="惊悚/恐怖"/>
    <x v="0"/>
    <d v="2005-10-28T00:00:00"/>
    <n v="51"/>
    <x v="53"/>
    <n v="6.8"/>
    <s v="美国"/>
  </r>
  <r>
    <s v="山路飘移 2.0"/>
    <x v="449"/>
    <s v="动作"/>
    <x v="3"/>
    <d v="2006-07-01T00:00:00"/>
    <n v="80"/>
    <x v="23"/>
    <n v="3.6"/>
    <s v="日本"/>
  </r>
  <r>
    <s v="山姆的夏天"/>
    <x v="1271"/>
    <s v="剧情/爱情/惊悚/犯罪"/>
    <x v="0"/>
    <d v="1999-10-16T00:00:00"/>
    <n v="142"/>
    <x v="57"/>
    <n v="7.6"/>
    <s v="美国"/>
  </r>
  <r>
    <s v="山炮进城"/>
    <x v="6668"/>
    <s v="喜剧"/>
    <x v="2"/>
    <d v="2015-10-27T00:00:00"/>
    <n v="93"/>
    <x v="18"/>
    <n v="3.9"/>
    <s v="美国"/>
  </r>
  <r>
    <s v="山炮进城"/>
    <x v="1090"/>
    <s v="喜剧"/>
    <x v="2"/>
    <d v="2016-03-02T00:00:00"/>
    <n v="120"/>
    <x v="7"/>
    <n v="3.9"/>
    <s v="美国"/>
  </r>
  <r>
    <s v="山丘上的情人"/>
    <x v="2106"/>
    <s v="喜剧/爱情"/>
    <x v="5"/>
    <d v="1995-05-12T00:00:00"/>
    <n v="99"/>
    <x v="26"/>
    <n v="7.7"/>
    <s v="美国"/>
  </r>
  <r>
    <s v="山丘之王"/>
    <x v="60"/>
    <s v="惊悚"/>
    <x v="16"/>
    <d v="2007-09-08T00:00:00"/>
    <n v="90"/>
    <x v="31"/>
    <n v="5.7"/>
    <s v="美国"/>
  </r>
  <r>
    <s v="山丘之王"/>
    <x v="2817"/>
    <s v="剧情/历史"/>
    <x v="0"/>
    <d v="1993-08-20T00:00:00"/>
    <n v="103"/>
    <x v="3"/>
    <n v="8.1"/>
    <s v="美国"/>
  </r>
  <r>
    <s v="山上的孩子"/>
    <x v="2358"/>
    <s v="剧情"/>
    <x v="4"/>
    <d v="2012-04-18T00:00:00"/>
    <n v="100"/>
    <x v="4"/>
    <n v="7.6"/>
    <s v="法国"/>
  </r>
  <r>
    <s v="山上有棵圣诞树"/>
    <x v="1989"/>
    <s v="剧情/爱情/悬疑/短片/奇幻"/>
    <x v="2"/>
    <d v="2012-02-14T00:00:00"/>
    <n v="15"/>
    <x v="4"/>
    <n v="6.6"/>
    <s v="美国"/>
  </r>
  <r>
    <s v="教室别恋"/>
    <x v="6669"/>
    <s v="剧情/爱情/情色/战争"/>
    <x v="23"/>
    <d v="1995-11-03T00:00:00"/>
    <n v="130"/>
    <x v="26"/>
    <n v="7.1"/>
    <s v="瑞典"/>
  </r>
  <r>
    <s v="山水有相逢"/>
    <x v="6670"/>
    <s v="喜剧"/>
    <x v="7"/>
    <d v="1995-11-16T00:00:00"/>
    <n v="94"/>
    <x v="26"/>
    <n v="7.7"/>
    <s v="香港"/>
  </r>
  <r>
    <s v="山田君与7个魔女 OAD 山田く"/>
    <x v="1974"/>
    <s v="动画"/>
    <x v="3"/>
    <d v="2014-12-17T00:00:00"/>
    <n v="30"/>
    <x v="29"/>
    <n v="6.8"/>
    <s v="日本"/>
  </r>
  <r>
    <s v="山田君与7个魔女 OAD2 山田"/>
    <x v="90"/>
    <s v="喜剧/动画"/>
    <x v="3"/>
    <d v="2015-05-15T00:00:00"/>
    <n v="30"/>
    <x v="18"/>
    <n v="6.9"/>
    <s v="日本"/>
  </r>
  <r>
    <s v="山田长政：大城武士"/>
    <x v="161"/>
    <s v="剧情/动作/历史"/>
    <x v="14"/>
    <d v="2010-12-02T00:00:00"/>
    <n v="102"/>
    <x v="13"/>
    <n v="5.5"/>
    <s v="美国"/>
  </r>
  <r>
    <s v="偷欲"/>
    <x v="832"/>
    <s v="剧情/奇幻"/>
    <x v="4"/>
    <d v="1905-06-21T00:00:00"/>
    <n v="60"/>
    <x v="57"/>
    <n v="5"/>
    <s v="美国"/>
  </r>
  <r>
    <s v="山伢仔"/>
    <x v="1317"/>
    <s v="动画/短片"/>
    <x v="2"/>
    <d v="1905-05-31T00:00:00"/>
    <n v="25"/>
    <x v="74"/>
    <n v="7"/>
    <s v="美国"/>
  </r>
  <r>
    <s v="未知死亡 原"/>
    <x v="832"/>
    <s v="剧情/动作/爱情/悬疑/惊悚"/>
    <x v="10"/>
    <d v="2005-09-29T00:00:00"/>
    <n v="60"/>
    <x v="53"/>
    <n v="8.1"/>
    <s v="美国"/>
  </r>
  <r>
    <s v="我爱的纽约 石原さとみ 私の愛するニューヨ"/>
    <x v="832"/>
    <s v="纪录片"/>
    <x v="3"/>
    <d v="2013-10-19T00:00:00"/>
    <n v="60"/>
    <x v="5"/>
    <n v="8.6"/>
    <s v="美国"/>
  </r>
  <r>
    <s v="山羊角 Козият р"/>
    <x v="359"/>
    <s v="剧情"/>
    <x v="11"/>
    <d v="1972-10-05T00:00:00"/>
    <n v="100"/>
    <x v="16"/>
    <n v="7.8"/>
    <s v="美国"/>
  </r>
  <r>
    <s v="山樱 山"/>
    <x v="888"/>
    <s v="剧情"/>
    <x v="3"/>
    <d v="2008-05-31T00:00:00"/>
    <n v="99"/>
    <x v="9"/>
    <n v="8.1"/>
    <s v="美国"/>
  </r>
  <r>
    <s v="山鹰之歌"/>
    <x v="1453"/>
    <s v="剧情"/>
    <x v="6"/>
    <d v="2013-05-30T00:00:00"/>
    <n v="101"/>
    <x v="4"/>
    <n v="4.5"/>
    <s v="韩国"/>
  </r>
  <r>
    <s v="山雨欲来"/>
    <x v="370"/>
    <s v="剧情/惊悚/犯罪"/>
    <x v="4"/>
    <d v="2007-02-10T00:00:00"/>
    <n v="92"/>
    <x v="31"/>
    <n v="6.4"/>
    <s v="美国"/>
  </r>
  <r>
    <s v="金刚狼"/>
    <x v="6671"/>
    <s v="动作/科幻/惊悚/奇幻"/>
    <x v="0"/>
    <d v="2009-05-03T00:00:00"/>
    <n v="107"/>
    <x v="8"/>
    <n v="7.1"/>
    <s v="中国大陆"/>
  </r>
  <r>
    <s v="小小大战争"/>
    <x v="832"/>
    <s v="动画/短片"/>
    <x v="2"/>
    <d v="1905-07-03T00:00:00"/>
    <n v="60"/>
    <x v="13"/>
    <n v="6.8"/>
    <s v="美国"/>
  </r>
  <r>
    <s v="山之外"/>
    <x v="4540"/>
    <s v="剧情"/>
    <x v="11"/>
    <d v="2012-05-23T00:00:00"/>
    <n v="150"/>
    <x v="4"/>
    <n v="7.8"/>
    <s v="戛纳电影节"/>
  </r>
  <r>
    <s v="山之音 山の"/>
    <x v="5302"/>
    <s v="剧情"/>
    <x v="3"/>
    <d v="1954-01-15T00:00:00"/>
    <n v="96"/>
    <x v="49"/>
    <n v="7.8"/>
    <s v="日本"/>
  </r>
  <r>
    <s v="山中传奇 山中傳"/>
    <x v="6672"/>
    <s v="动作/恐怖/奇幻/古装"/>
    <x v="7"/>
    <d v="1979-10-04T00:00:00"/>
    <n v="112"/>
    <x v="46"/>
    <n v="8.1999999999999993"/>
    <s v="香港"/>
  </r>
  <r>
    <s v="山中的汤姆先生 山のトムさ"/>
    <x v="5632"/>
    <s v="剧情"/>
    <x v="3"/>
    <d v="2015-12-26T00:00:00"/>
    <n v="116"/>
    <x v="18"/>
    <n v="7.7"/>
    <s v="日本"/>
  </r>
  <r>
    <s v="山中农场"/>
    <x v="1105"/>
    <s v="动画/短片"/>
    <x v="5"/>
    <d v="1905-06-11T00:00:00"/>
    <n v="18"/>
    <x v="45"/>
    <n v="7.7"/>
    <s v="美国"/>
  </r>
  <r>
    <s v="珊瑚岛上的死光"/>
    <x v="2073"/>
    <s v="科幻/惊悚"/>
    <x v="2"/>
    <d v="1905-06-02T00:00:00"/>
    <n v="85"/>
    <x v="98"/>
    <n v="6.9"/>
    <s v="美国"/>
  </r>
  <r>
    <s v="珊瑚礁"/>
    <x v="1123"/>
    <s v="纪录片"/>
    <x v="0"/>
    <d v="2003-02-14T00:00:00"/>
    <n v="45"/>
    <x v="6"/>
    <n v="8.9"/>
    <s v="美国"/>
  </r>
  <r>
    <s v="小英雄大闹唐人街 小英雄大鬧唐人"/>
    <x v="832"/>
    <s v="喜剧/动作"/>
    <x v="7"/>
    <d v="1974-04-05T00:00:00"/>
    <n v="60"/>
    <x v="39"/>
    <n v="5.8"/>
    <s v="美国"/>
  </r>
  <r>
    <s v="惊变2"/>
    <x v="6673"/>
    <s v="科幻/惊悚/灾难"/>
    <x v="5"/>
    <d v="2002-11-01T00:00:00"/>
    <n v="113"/>
    <x v="25"/>
    <n v="7.1"/>
    <s v="英国"/>
  </r>
  <r>
    <s v="闪电行动 閃電行"/>
    <x v="3073"/>
    <s v="动作/战争"/>
    <x v="7"/>
    <d v="1987-12-03T00:00:00"/>
    <n v="88"/>
    <x v="41"/>
    <n v="7.8"/>
    <s v="香港"/>
  </r>
  <r>
    <s v="闪电奇迹"/>
    <x v="6674"/>
    <s v="剧情/科幻/悬疑/惊悚/奇幻"/>
    <x v="0"/>
    <d v="1995-10-27T00:00:00"/>
    <n v="111"/>
    <x v="26"/>
    <n v="8.3000000000000007"/>
    <s v="美国"/>
  </r>
  <r>
    <s v="心脏怂恿你"/>
    <x v="832"/>
    <s v="动画/短片/奇幻"/>
    <x v="2"/>
    <d v="2011-09-07T00:00:00"/>
    <n v="60"/>
    <x v="20"/>
    <n v="7.2"/>
    <s v="中国大陆"/>
  </r>
  <r>
    <s v="新来的李老师"/>
    <x v="832"/>
    <s v="喜剧/儿童"/>
    <x v="2"/>
    <d v="2010-01-28T00:00:00"/>
    <n v="60"/>
    <x v="13"/>
    <n v="6.4"/>
    <s v="中国大陆"/>
  </r>
  <r>
    <s v="野天鹅 Дикие лебе"/>
    <x v="832"/>
    <s v="动画"/>
    <x v="17"/>
    <d v="1905-05-16T00:00:00"/>
    <n v="60"/>
    <x v="35"/>
    <n v="8.9"/>
    <s v="美国"/>
  </r>
  <r>
    <s v="闪电约会"/>
    <x v="1295"/>
    <s v="剧情/喜剧/爱情/短片"/>
    <x v="0"/>
    <d v="2014-07-25T00:00:00"/>
    <n v="11"/>
    <x v="29"/>
    <n v="8.1"/>
    <s v="美国"/>
  </r>
  <r>
    <s v="夜间旅行团"/>
    <x v="832"/>
    <s v="惊悚/恐怖"/>
    <x v="11"/>
    <d v="1905-07-02T00:00:00"/>
    <n v="60"/>
    <x v="13"/>
    <n v="4"/>
    <s v="美国"/>
  </r>
  <r>
    <s v="闪婚总动员"/>
    <x v="1960"/>
    <s v="喜剧"/>
    <x v="2"/>
    <d v="2012-02-01T00:00:00"/>
    <n v="90"/>
    <x v="4"/>
    <n v="5.7"/>
    <s v="中国大陆"/>
  </r>
  <r>
    <s v="闪魂"/>
    <x v="6675"/>
    <s v="惊悚/犯罪"/>
    <x v="2"/>
    <d v="2014-02-21T00:00:00"/>
    <n v="94"/>
    <x v="5"/>
    <n v="2.6"/>
    <s v="中国大陆"/>
  </r>
  <r>
    <s v="闪亮"/>
    <x v="1411"/>
    <s v="动画/短片"/>
    <x v="0"/>
    <d v="2016-01-23T00:00:00"/>
    <n v="4"/>
    <x v="7"/>
    <n v="9"/>
    <s v="美国"/>
  </r>
  <r>
    <s v="闪亮的风采"/>
    <x v="6676"/>
    <s v="剧情/爱情/音乐/传记"/>
    <x v="15"/>
    <d v="1996-08-15T00:00:00"/>
    <n v="105"/>
    <x v="27"/>
    <n v="8.5"/>
    <s v="美国"/>
  </r>
  <r>
    <s v="闪亮的日子"/>
    <x v="6677"/>
    <s v="剧情/喜剧/爱情/同性"/>
    <x v="0"/>
    <d v="2003-07-10T00:00:00"/>
    <n v="107"/>
    <x v="6"/>
    <n v="7.6"/>
    <s v="美国费城同性恋电影节"/>
  </r>
  <r>
    <s v="闪亮的圣诞节"/>
    <x v="1473"/>
    <s v="喜剧/家庭"/>
    <x v="0"/>
    <d v="2006-11-22T00:00:00"/>
    <n v="93"/>
    <x v="23"/>
    <n v="6.2"/>
    <s v="美国"/>
  </r>
  <r>
    <s v="闪亮的眼睛"/>
    <x v="2047"/>
    <s v="恐怖"/>
    <x v="0"/>
    <d v="2014-11-14T00:00:00"/>
    <n v="98"/>
    <x v="29"/>
    <n v="5.2"/>
    <s v="美国"/>
  </r>
  <r>
    <s v="开心鬼 開心"/>
    <x v="6678"/>
    <s v="喜剧/家庭/奇幻"/>
    <x v="7"/>
    <d v="1984-07-14T00:00:00"/>
    <n v="96"/>
    <x v="28"/>
    <n v="7.1"/>
    <s v="香港"/>
  </r>
  <r>
    <s v="闪灵双煞"/>
    <x v="349"/>
    <s v="剧情/动作/爱情/犯罪"/>
    <x v="24"/>
    <d v="1998-08-27T00:00:00"/>
    <n v="126"/>
    <x v="2"/>
    <n v="7.1"/>
    <s v="美国"/>
  </r>
  <r>
    <s v="闪灵侠"/>
    <x v="6679"/>
    <s v="动作/惊悚/犯罪/奇幻"/>
    <x v="0"/>
    <d v="2008-12-25T00:00:00"/>
    <n v="103"/>
    <x v="9"/>
    <n v="5.4"/>
    <s v="美国"/>
  </r>
  <r>
    <s v="闪灵战士"/>
    <x v="5007"/>
    <s v="动作/恐怖"/>
    <x v="5"/>
    <d v="2002-05-10T00:00:00"/>
    <n v="105"/>
    <x v="25"/>
    <n v="6.5"/>
    <s v="美国"/>
  </r>
  <r>
    <s v="空中危机"/>
    <x v="6680"/>
    <s v="剧情/悬疑/惊悚"/>
    <x v="0"/>
    <d v="2005-09-23T00:00:00"/>
    <n v="98"/>
    <x v="53"/>
    <n v="7.1"/>
    <s v="美国"/>
  </r>
  <r>
    <s v="闪烁的爱情 ストロボ・エ"/>
    <x v="6681"/>
    <s v="剧情/爱情"/>
    <x v="3"/>
    <d v="2015-03-14T00:00:00"/>
    <n v="115"/>
    <x v="18"/>
    <n v="5.2"/>
    <s v="日本"/>
  </r>
  <r>
    <s v="闪烁恶人心"/>
    <x v="992"/>
    <s v="喜剧/动作/犯罪"/>
    <x v="20"/>
    <d v="2000-11-03T00:00:00"/>
    <n v="109"/>
    <x v="32"/>
    <n v="7.6"/>
    <s v="美国"/>
  </r>
  <r>
    <s v="闪耀"/>
    <x v="352"/>
    <s v="动画/短片/音乐"/>
    <x v="2"/>
    <d v="2011-11-18T00:00:00"/>
    <n v="6"/>
    <x v="20"/>
    <n v="7.5"/>
    <s v="美国"/>
  </r>
  <r>
    <s v="闪耀的花火"/>
    <x v="2024"/>
    <s v="剧情"/>
    <x v="0"/>
    <d v="2012-08-17T00:00:00"/>
    <n v="116"/>
    <x v="4"/>
    <n v="6.5"/>
    <s v="美国"/>
  </r>
  <r>
    <s v="一百年的歌声"/>
    <x v="832"/>
    <s v="纪录片"/>
    <x v="2"/>
    <d v="1905-06-26T00:00:00"/>
    <n v="60"/>
    <x v="14"/>
    <n v="9"/>
    <s v="美国"/>
  </r>
  <r>
    <s v="闪耀光芒"/>
    <x v="1606"/>
    <s v="纪录片/音乐"/>
    <x v="0"/>
    <d v="2008-02-07T00:00:00"/>
    <n v="122"/>
    <x v="9"/>
    <n v="8"/>
    <s v="美国"/>
  </r>
  <r>
    <s v="闪耀青春"/>
    <x v="449"/>
    <s v="家庭"/>
    <x v="0"/>
    <d v="2012-06-15T00:00:00"/>
    <n v="101"/>
    <x v="4"/>
    <n v="6"/>
    <s v="美国"/>
  </r>
  <r>
    <s v="闪耀之风 "/>
    <x v="1526"/>
    <s v="剧情"/>
    <x v="11"/>
    <d v="1969-02-06T00:00:00"/>
    <n v="80"/>
    <x v="44"/>
    <n v="6.4"/>
    <s v="美国"/>
  </r>
  <r>
    <s v="银莲花"/>
    <x v="832"/>
    <s v="动画/短片/奇幻"/>
    <x v="3"/>
    <d v="2012-05-01T00:00:00"/>
    <n v="60"/>
    <x v="4"/>
    <n v="6.7"/>
    <s v="日本"/>
  </r>
  <r>
    <s v="善良的夏吾冬"/>
    <x v="138"/>
    <s v="动画/短片/儿童"/>
    <x v="2"/>
    <d v="1905-06-03T00:00:00"/>
    <n v="20"/>
    <x v="47"/>
    <n v="8.4"/>
    <s v="美国"/>
  </r>
  <r>
    <s v="善意的背叛"/>
    <x v="2334"/>
    <s v="剧情/爱情/传记"/>
    <x v="23"/>
    <d v="1992-07-03T00:00:00"/>
    <n v="180"/>
    <x v="50"/>
    <n v="8.5"/>
    <s v="美国"/>
  </r>
  <r>
    <s v="善意的谎言"/>
    <x v="923"/>
    <s v="剧情/喜剧/战争"/>
    <x v="4"/>
    <d v="1999-09-24T00:00:00"/>
    <n v="120"/>
    <x v="57"/>
    <n v="8.4"/>
    <s v="美国"/>
  </r>
  <r>
    <s v="善意杀戮"/>
    <x v="5176"/>
    <s v="惊悚"/>
    <x v="0"/>
    <d v="2014-09-05T00:00:00"/>
    <n v="100"/>
    <x v="29"/>
    <n v="6.3"/>
    <s v="威尼斯电影节"/>
  </r>
  <r>
    <s v="擅离职守的猫咪"/>
    <x v="1771"/>
    <s v="喜剧/爱情"/>
    <x v="14"/>
    <d v="2015-03-04T00:00:00"/>
    <n v="113"/>
    <x v="18"/>
    <n v="6.4"/>
    <s v="泰国"/>
  </r>
  <r>
    <s v="伤"/>
    <x v="6682"/>
    <s v="剧情/奇幻"/>
    <x v="3"/>
    <d v="2008-02-02T00:00:00"/>
    <n v="109"/>
    <x v="9"/>
    <n v="6.9"/>
    <s v="美国"/>
  </r>
  <r>
    <s v="银色头颅 Серебряные голо"/>
    <x v="832"/>
    <s v="剧情/奇幻"/>
    <x v="17"/>
    <d v="1999-10-07T00:00:00"/>
    <n v="60"/>
    <x v="15"/>
    <n v="7.9"/>
    <s v="美国"/>
  </r>
  <r>
    <s v="恐龙当家"/>
    <x v="6683"/>
    <s v="喜剧/动画/家庭/冒险"/>
    <x v="0"/>
    <d v="2015-11-25T00:00:00"/>
    <n v="93"/>
    <x v="18"/>
    <n v="7.1"/>
    <s v="美国"/>
  </r>
  <r>
    <s v="伤感天使 "/>
    <x v="146"/>
    <s v="剧情"/>
    <x v="9"/>
    <d v="2001-03-22T00:00:00"/>
    <n v="95"/>
    <x v="32"/>
    <n v="7.2"/>
    <s v="德国"/>
  </r>
  <r>
    <s v="伤口愈合中 "/>
    <x v="2553"/>
    <s v="剧情/短片"/>
    <x v="4"/>
    <d v="1905-06-26T00:00:00"/>
    <n v="40"/>
    <x v="14"/>
    <n v="6.6"/>
    <s v="美国"/>
  </r>
  <r>
    <s v="伤逝"/>
    <x v="1999"/>
    <s v="剧情/爱情"/>
    <x v="2"/>
    <d v="1905-06-03T00:00:00"/>
    <n v="97"/>
    <x v="47"/>
    <n v="6.7"/>
    <s v="美国"/>
  </r>
  <r>
    <s v="伤桃 キズモモ"/>
    <x v="1295"/>
    <s v="剧情"/>
    <x v="3"/>
    <d v="2008-09-06T00:00:00"/>
    <n v="70"/>
    <x v="9"/>
    <n v="6"/>
    <s v="日本"/>
  </r>
  <r>
    <s v="伤物语1：铁血篇 傷物語Ⅰ "/>
    <x v="1005"/>
    <s v="动画"/>
    <x v="3"/>
    <d v="2016-01-08T00:00:00"/>
    <n v="64"/>
    <x v="7"/>
    <n v="8.5"/>
    <s v="日本"/>
  </r>
  <r>
    <s v="伤心的奶水"/>
    <x v="3267"/>
    <s v="剧情/音乐"/>
    <x v="11"/>
    <d v="2009-02-12T00:00:00"/>
    <n v="95"/>
    <x v="8"/>
    <n v="7.2"/>
    <s v="美国"/>
  </r>
  <r>
    <s v="伤心俱乐部"/>
    <x v="2061"/>
    <s v="剧情/喜剧/爱情/运动"/>
    <x v="0"/>
    <d v="2001-03-03T00:00:00"/>
    <n v="94"/>
    <x v="32"/>
    <n v="7.3"/>
    <s v="美国"/>
  </r>
  <r>
    <s v="伤心岭"/>
    <x v="2438"/>
    <s v="剧情/喜剧/动作/战争"/>
    <x v="0"/>
    <d v="1986-12-05T00:00:00"/>
    <n v="130"/>
    <x v="66"/>
    <n v="6.3"/>
    <s v="美国"/>
  </r>
  <r>
    <s v="老千2：神之"/>
    <x v="6684"/>
    <s v="剧情/犯罪"/>
    <x v="6"/>
    <d v="2014-09-03T00:00:00"/>
    <n v="147"/>
    <x v="29"/>
    <n v="7.1"/>
    <s v="韩国"/>
  </r>
  <r>
    <s v="殇城"/>
    <x v="1577"/>
    <s v="纪录片/灾难"/>
    <x v="2"/>
    <s v="2013-01-15（圣丹斯电影节）"/>
    <n v="90"/>
    <x v="20"/>
    <n v="8"/>
    <s v="美国"/>
  </r>
  <r>
    <s v="恋空"/>
    <x v="6685"/>
    <s v="剧情/爱情"/>
    <x v="3"/>
    <d v="2007-11-03T00:00:00"/>
    <n v="129"/>
    <x v="31"/>
    <n v="7.1"/>
    <s v="美国"/>
  </r>
  <r>
    <s v="炙手可热"/>
    <x v="832"/>
    <s v="喜剧"/>
    <x v="4"/>
    <d v="2010-10-06T00:00:00"/>
    <n v="60"/>
    <x v="13"/>
    <n v="6.7"/>
    <s v="美国"/>
  </r>
  <r>
    <s v="商务囧途"/>
    <x v="3476"/>
    <s v="喜剧"/>
    <x v="0"/>
    <d v="2015-03-06T00:00:00"/>
    <n v="91"/>
    <x v="18"/>
    <n v="6"/>
    <s v="美国"/>
  </r>
  <r>
    <s v="绿芥刑警"/>
    <x v="6686"/>
    <s v="剧情/喜剧/动作/惊悚/犯罪"/>
    <x v="4"/>
    <d v="2001-10-31T00:00:00"/>
    <n v="94"/>
    <x v="10"/>
    <n v="7.1"/>
    <s v="法国"/>
  </r>
  <r>
    <s v="赏金杀手"/>
    <x v="6687"/>
    <s v="动作/科幻/惊悚"/>
    <x v="0"/>
    <d v="2013-09-06T00:00:00"/>
    <n v="92"/>
    <x v="5"/>
    <n v="5.3"/>
    <s v="美国"/>
  </r>
  <r>
    <s v="上班女郎"/>
    <x v="342"/>
    <s v="剧情/喜剧/爱情"/>
    <x v="0"/>
    <d v="1905-06-10T00:00:00"/>
    <n v="113"/>
    <x v="24"/>
    <n v="7.2"/>
    <s v="美国"/>
  </r>
  <r>
    <s v="上班一条虫"/>
    <x v="4197"/>
    <s v="喜剧"/>
    <x v="0"/>
    <d v="1999-02-19T00:00:00"/>
    <n v="89"/>
    <x v="57"/>
    <n v="6.7"/>
    <s v="美国"/>
  </r>
  <r>
    <s v="上班族NEO 剧场版(笑) サラリ"/>
    <x v="1480"/>
    <s v="剧情/喜剧"/>
    <x v="3"/>
    <d v="2011-11-03T00:00:00"/>
    <n v="108"/>
    <x v="20"/>
    <n v="6.3"/>
    <s v="日本"/>
  </r>
  <r>
    <s v="上车走吧"/>
    <x v="6688"/>
    <s v="剧情"/>
    <x v="2"/>
    <s v="2000年"/>
    <n v="113"/>
    <x v="32"/>
    <n v="7.9"/>
    <s v="美国"/>
  </r>
  <r>
    <s v="上错天堂投错胎"/>
    <x v="1312"/>
    <s v="喜剧/爱情/奇幻/运动"/>
    <x v="0"/>
    <d v="1978-06-28T00:00:00"/>
    <n v="101"/>
    <x v="74"/>
    <n v="7.2"/>
    <s v="美国"/>
  </r>
  <r>
    <s v="上帝帮助女孩"/>
    <x v="4001"/>
    <s v="剧情/爱情/歌舞"/>
    <x v="5"/>
    <d v="2014-08-22T00:00:00"/>
    <n v="111"/>
    <x v="29"/>
    <n v="6.8"/>
    <s v="英国"/>
  </r>
  <r>
    <s v="盲探"/>
    <x v="6689"/>
    <s v="喜剧/爱情/悬疑/惊悚/犯罪"/>
    <x v="2"/>
    <d v="2013-07-04T00:00:00"/>
    <n v="129"/>
    <x v="5"/>
    <n v="7.1"/>
    <s v="中国大陆/香港"/>
  </r>
  <r>
    <s v="上帝不再眷顾我们"/>
    <x v="192"/>
    <s v="纪录片"/>
    <x v="0"/>
    <d v="2006-09-04T00:00:00"/>
    <n v="89"/>
    <x v="23"/>
    <n v="8.3000000000000007"/>
    <s v="美国"/>
  </r>
  <r>
    <s v="上帝创造女人 "/>
    <x v="6690"/>
    <s v="剧情/爱情"/>
    <x v="4"/>
    <d v="1956-11-28T00:00:00"/>
    <n v="95"/>
    <x v="92"/>
    <n v="7.1"/>
    <s v="美国"/>
  </r>
  <r>
    <s v="拉万"/>
    <x v="832"/>
    <s v="剧情/动作/冒险"/>
    <x v="10"/>
    <d v="2010-06-18T00:00:00"/>
    <n v="60"/>
    <x v="13"/>
    <n v="6.8"/>
    <s v="美国"/>
  </r>
  <r>
    <s v="上帝的办公室"/>
    <x v="832"/>
    <s v="剧情/喜剧"/>
    <x v="4"/>
    <d v="2008-11-05T00:00:00"/>
    <n v="122"/>
    <x v="9"/>
    <n v="5.8"/>
    <s v="美国"/>
  </r>
  <r>
    <s v="上帝的愤怒"/>
    <x v="250"/>
    <s v="剧情"/>
    <x v="16"/>
    <d v="1993-10-01T00:00:00"/>
    <n v="108"/>
    <x v="3"/>
    <n v="6.6"/>
    <s v="美国"/>
  </r>
  <r>
    <s v="上帝的口袋"/>
    <x v="499"/>
    <s v="剧情"/>
    <x v="0"/>
    <d v="2014-05-09T00:00:00"/>
    <n v="88"/>
    <x v="29"/>
    <n v="6.5"/>
    <s v="美国"/>
  </r>
  <r>
    <s v="上帝的女儿"/>
    <x v="503"/>
    <s v="剧情/悬疑/惊悚"/>
    <x v="0"/>
    <d v="1985-09-13T00:00:00"/>
    <n v="98"/>
    <x v="40"/>
    <n v="6.6"/>
    <s v="美国"/>
  </r>
  <r>
    <s v="上帝的使者"/>
    <x v="369"/>
    <s v="剧情/传记/历史/战争/冒险"/>
    <x v="5"/>
    <d v="1977-03-09T00:00:00"/>
    <n v="177"/>
    <x v="36"/>
    <n v="8.1"/>
    <s v="美国"/>
  </r>
  <r>
    <s v="上帝的喜剧 "/>
    <x v="376"/>
    <s v="剧情/喜剧"/>
    <x v="20"/>
    <d v="1995-09-01T00:00:00"/>
    <n v="170"/>
    <x v="26"/>
    <n v="7.6"/>
    <s v="美国"/>
  </r>
  <r>
    <s v="上帝救命！ 神様ヘルプ"/>
    <x v="2124"/>
    <s v="剧情"/>
    <x v="3"/>
    <d v="2010-08-07T00:00:00"/>
    <n v="87"/>
    <x v="13"/>
    <n v="5.2"/>
    <s v="日本"/>
  </r>
  <r>
    <s v="上帝难为 Трудно быть Бо"/>
    <x v="2332"/>
    <s v="科幻/历史/奇幻"/>
    <x v="17"/>
    <d v="2013-11-13T00:00:00"/>
    <n v="170"/>
    <x v="5"/>
    <n v="6.8"/>
    <s v="罗马电影节"/>
  </r>
  <r>
    <s v="上帝忘了卢旺达"/>
    <x v="198"/>
    <s v="纪录片/短片"/>
    <x v="0"/>
    <d v="2006-03-24T00:00:00"/>
    <n v="28"/>
    <x v="53"/>
    <n v="9"/>
    <s v="美国"/>
  </r>
  <r>
    <s v="上帝未死"/>
    <x v="950"/>
    <s v="剧情/喜剧"/>
    <x v="0"/>
    <d v="2014-03-21T00:00:00"/>
    <n v="113"/>
    <x v="29"/>
    <n v="6.5"/>
    <s v="美国"/>
  </r>
  <r>
    <s v="美人鱼"/>
    <x v="6691"/>
    <s v="喜剧/爱情/奇幻"/>
    <x v="2"/>
    <d v="2016-02-08T00:00:00"/>
    <n v="93"/>
    <x v="7"/>
    <n v="7.1"/>
    <s v="中国大陆/香港"/>
  </r>
  <r>
    <s v="秘书"/>
    <x v="6692"/>
    <s v="剧情/爱情/情色"/>
    <x v="0"/>
    <d v="2002-09-06T00:00:00"/>
    <n v="104"/>
    <x v="25"/>
    <n v="7.1"/>
    <s v="美国"/>
  </r>
  <r>
    <s v="魔法奇缘"/>
    <x v="6693"/>
    <s v="喜剧/爱情/歌舞/家庭/奇幻"/>
    <x v="0"/>
    <d v="2007-11-21T00:00:00"/>
    <n v="107"/>
    <x v="31"/>
    <n v="7.1"/>
    <s v="美国"/>
  </r>
  <r>
    <s v="约瑟"/>
    <x v="832"/>
    <s v="剧情/传记"/>
    <x v="0"/>
    <d v="1995-04-16T00:00:00"/>
    <n v="60"/>
    <x v="26"/>
    <n v="8.5"/>
    <s v="美国"/>
  </r>
  <r>
    <s v="叛逆情缘 叛逆情"/>
    <x v="832"/>
    <s v="爱情"/>
    <x v="7"/>
    <s v="09/01/1995"/>
    <n v="60"/>
    <x v="26"/>
    <n v="6.3"/>
    <s v="美国"/>
  </r>
  <r>
    <s v="上帝之子"/>
    <x v="457"/>
    <s v="剧情"/>
    <x v="0"/>
    <d v="2014-02-28T00:00:00"/>
    <n v="138"/>
    <x v="29"/>
    <n v="6.8"/>
    <s v="美国"/>
  </r>
  <r>
    <s v="上甘岭 上甘"/>
    <x v="6694"/>
    <s v="剧情/战争"/>
    <x v="2"/>
    <d v="1905-05-09T00:00:00"/>
    <n v="124"/>
    <x v="92"/>
    <n v="7.6"/>
    <s v="美国"/>
  </r>
  <r>
    <s v="上海百年物语 激荡的历史 上海百年の物語 激動を生"/>
    <x v="1797"/>
    <s v="纪录片/历史"/>
    <x v="3"/>
    <d v="2010-04-25T00:00:00"/>
    <n v="49"/>
    <x v="13"/>
    <n v="7.7"/>
    <s v="美国"/>
  </r>
  <r>
    <s v="上海宝贝"/>
    <x v="985"/>
    <s v="剧情"/>
    <x v="9"/>
    <d v="2007-05-18T00:00:00"/>
    <n v="120"/>
    <x v="31"/>
    <n v="4.5"/>
    <s v="美国"/>
  </r>
  <r>
    <s v="六枪"/>
    <x v="832"/>
    <s v="剧情/短片"/>
    <x v="0"/>
    <d v="2010-07-26T00:00:00"/>
    <n v="60"/>
    <x v="13"/>
    <n v="4.5999999999999996"/>
    <s v="美国"/>
  </r>
  <r>
    <s v="上海第三医药商店"/>
    <x v="304"/>
    <s v="纪录片"/>
    <x v="4"/>
    <d v="1905-05-29T00:00:00"/>
    <n v="81"/>
    <x v="78"/>
    <n v="7.6"/>
    <s v="美国"/>
  </r>
  <r>
    <s v="上海风光"/>
    <x v="285"/>
    <s v="剧情/黑色电影"/>
    <x v="0"/>
    <d v="1941-12-25T00:00:00"/>
    <n v="99"/>
    <x v="105"/>
    <n v="6.4"/>
    <s v="美国"/>
  </r>
  <r>
    <s v="上海浮生记 上海バンスキン"/>
    <x v="317"/>
    <s v="剧情/歌舞"/>
    <x v="3"/>
    <d v="1984-10-06T00:00:00"/>
    <n v="121"/>
    <x v="28"/>
    <n v="7.3"/>
    <s v="美国"/>
  </r>
  <r>
    <s v="上海公园"/>
    <x v="1535"/>
    <s v="剧情/爱情"/>
    <x v="2"/>
    <d v="2008-06-25T00:00:00"/>
    <n v="94"/>
    <x v="9"/>
    <n v="6.9"/>
    <s v="美国"/>
  </r>
  <r>
    <s v="千钧一刻"/>
    <x v="832"/>
    <s v="短片"/>
    <x v="0"/>
    <d v="2000-10-08T00:00:00"/>
    <n v="60"/>
    <x v="32"/>
    <n v="6.9"/>
    <s v="美国"/>
  </r>
  <r>
    <s v="保持乐观"/>
    <x v="832"/>
    <s v="剧情/惊悚"/>
    <x v="0"/>
    <d v="2014-10-02T00:00:00"/>
    <n v="60"/>
    <x v="29"/>
    <n v="7"/>
    <s v="美国"/>
  </r>
  <r>
    <s v="上海皇帝之雄霸天下"/>
    <x v="6695"/>
    <s v="剧情/悬疑/犯罪"/>
    <x v="7"/>
    <d v="1993-05-13T00:00:00"/>
    <n v="104"/>
    <x v="3"/>
    <n v="7.7"/>
    <s v="美国"/>
  </r>
  <r>
    <s v="珊珊"/>
    <x v="832"/>
    <s v="剧情/爱情/家庭"/>
    <x v="7"/>
    <d v="1967-10-16T00:00:00"/>
    <n v="60"/>
    <x v="33"/>
    <n v="7.1"/>
    <s v="美国"/>
  </r>
  <r>
    <s v="上海假期"/>
    <x v="4812"/>
    <s v="剧情"/>
    <x v="2"/>
    <d v="1991-11-07T00:00:00"/>
    <n v="82"/>
    <x v="52"/>
    <n v="7.3"/>
    <s v="美国"/>
  </r>
  <r>
    <s v="上海惊奇"/>
    <x v="2653"/>
    <s v="剧情/爱情/犯罪/冒险"/>
    <x v="5"/>
    <d v="1986-08-29T00:00:00"/>
    <n v="97"/>
    <x v="66"/>
    <n v="5.2"/>
    <s v="美国"/>
  </r>
  <r>
    <s v="上海快车"/>
    <x v="1298"/>
    <s v="剧情/爱情/冒险"/>
    <x v="0"/>
    <d v="1932-02-12T00:00:00"/>
    <n v="80"/>
    <x v="69"/>
    <n v="7"/>
    <s v="美国"/>
  </r>
  <r>
    <s v="上海老爵士"/>
    <x v="2438"/>
    <s v="纪录片/音乐"/>
    <x v="9"/>
    <d v="2013-11-28T00:00:00"/>
    <n v="90"/>
    <x v="5"/>
    <n v="8.5"/>
    <s v="德国"/>
  </r>
  <r>
    <s v="在路涂"/>
    <x v="832"/>
    <s v="纪录片/短片"/>
    <x v="2"/>
    <s v="2012.Dec.20"/>
    <n v="60"/>
    <x v="4"/>
    <n v="9.1"/>
    <s v="美国"/>
  </r>
  <r>
    <s v="上海武士 "/>
    <x v="487"/>
    <s v="剧情/动作/西部"/>
    <x v="1"/>
    <d v="1973-12-28T00:00:00"/>
    <n v="94"/>
    <x v="42"/>
    <n v="7.5"/>
    <s v="意大利"/>
  </r>
  <r>
    <s v="上海舞女"/>
    <x v="158"/>
    <s v="剧情"/>
    <x v="2"/>
    <s v="1989年"/>
    <n v="180"/>
    <x v="45"/>
    <n v="6.2"/>
    <s v="美国"/>
  </r>
  <r>
    <s v="上海小姐"/>
    <x v="4310"/>
    <s v="剧情/悬疑/犯罪/黑色电影"/>
    <x v="0"/>
    <d v="1947-12-24T00:00:00"/>
    <n v="87"/>
    <x v="61"/>
    <n v="8"/>
    <s v="美国"/>
  </r>
  <r>
    <s v="上海异人娼馆"/>
    <x v="6696"/>
    <s v="剧情/情色"/>
    <x v="4"/>
    <d v="1981-06-03T00:00:00"/>
    <n v="83"/>
    <x v="47"/>
    <n v="6.6"/>
    <s v="美国"/>
  </r>
  <r>
    <s v="魔力月光"/>
    <x v="6680"/>
    <s v="喜剧/爱情"/>
    <x v="0"/>
    <d v="2014-07-25T00:00:00"/>
    <n v="97"/>
    <x v="29"/>
    <n v="7.1"/>
    <s v="美国"/>
  </r>
  <r>
    <s v="上海正午2：上海骑"/>
    <x v="6697"/>
    <s v="喜剧/动作/西部/冒险"/>
    <x v="0"/>
    <d v="2003-02-03T00:00:00"/>
    <n v="114"/>
    <x v="6"/>
    <n v="6.4"/>
    <s v="美国"/>
  </r>
  <r>
    <s v="上海之吻"/>
    <x v="2393"/>
    <s v="剧情/喜剧/爱情"/>
    <x v="0"/>
    <d v="2007-02-08T00:00:00"/>
    <n v="106"/>
    <x v="31"/>
    <n v="6.5"/>
    <s v="美国"/>
  </r>
  <r>
    <s v="上海之夜"/>
    <x v="4860"/>
    <s v="喜剧/歌舞"/>
    <x v="7"/>
    <d v="1984-10-11T00:00:00"/>
    <n v="103"/>
    <x v="28"/>
    <n v="7.6"/>
    <s v="美国"/>
  </r>
  <r>
    <s v="上京物语 上京ものがた"/>
    <x v="2491"/>
    <s v="喜剧"/>
    <x v="3"/>
    <d v="2013-08-24T00:00:00"/>
    <n v="109"/>
    <x v="5"/>
    <n v="6.2"/>
    <s v="日本"/>
  </r>
  <r>
    <s v="上课小动作OAD：倒棒游戏&amp;amp;猫 となりの"/>
    <x v="6664"/>
    <s v="剧情/动画"/>
    <x v="3"/>
    <d v="2014-01-04T00:00:00"/>
    <n v="13"/>
    <x v="29"/>
    <n v="8.6"/>
    <s v="日本"/>
  </r>
  <r>
    <s v="Wac"/>
    <x v="501"/>
    <s v="剧情/喜剧"/>
    <x v="13"/>
    <d v="2004-04-15T00:00:00"/>
    <n v="60"/>
    <x v="25"/>
    <n v="7.6"/>
    <s v="美国"/>
  </r>
  <r>
    <s v="上身"/>
    <x v="1066"/>
    <s v="惊悚/恐怖"/>
    <x v="7"/>
    <d v="2015-11-19T00:00:00"/>
    <n v="86"/>
    <x v="18"/>
    <n v="4.4000000000000004"/>
    <s v="香港"/>
  </r>
  <r>
    <s v="上升 Восхождени"/>
    <x v="2106"/>
    <s v="剧情/战争"/>
    <x v="17"/>
    <d v="1977-04-02T00:00:00"/>
    <n v="111"/>
    <x v="36"/>
    <n v="8.1"/>
    <s v="美国"/>
  </r>
  <r>
    <s v="上升之海，下沉之岛 Beautiful I"/>
    <x v="623"/>
    <s v="纪录片/家庭/News"/>
    <x v="3"/>
    <d v="2010-07-10T00:00:00"/>
    <n v="110"/>
    <x v="8"/>
    <n v="7.9"/>
    <s v="日本"/>
  </r>
  <r>
    <s v="上锁的房间SP 鍵のかかった部屋 ス"/>
    <x v="6698"/>
    <s v="剧情"/>
    <x v="3"/>
    <d v="2014-01-03T00:00:00"/>
    <n v="115"/>
    <x v="29"/>
    <n v="7.7"/>
    <s v="日本"/>
  </r>
  <r>
    <s v="地头龙"/>
    <x v="501"/>
    <s v="剧情/动作"/>
    <x v="7"/>
    <d v="1990-01-11T00:00:00"/>
    <n v="60"/>
    <x v="56"/>
    <n v="6.1"/>
    <s v="美国"/>
  </r>
  <r>
    <s v="茉莉花开"/>
    <x v="6699"/>
    <s v="剧情/爱情/家庭"/>
    <x v="2"/>
    <d v="2004-10-23T00:00:00"/>
    <n v="130"/>
    <x v="14"/>
    <n v="7.1"/>
    <s v="美国"/>
  </r>
  <r>
    <s v="上下"/>
    <x v="1190"/>
    <s v="纪录片/短片"/>
    <x v="2"/>
    <d v="1905-06-29T00:00:00"/>
    <n v="12"/>
    <x v="31"/>
    <n v="5.0999999999999996"/>
    <s v="美国"/>
  </r>
  <r>
    <s v="上学路上"/>
    <x v="772"/>
    <s v="家庭"/>
    <x v="2"/>
    <d v="1905-06-26T00:00:00"/>
    <n v="100"/>
    <x v="14"/>
    <n v="8"/>
    <s v="美国"/>
  </r>
  <r>
    <s v="古镇情缘"/>
    <x v="501"/>
    <s v="剧情/爱情/悬疑/家庭"/>
    <x v="2"/>
    <d v="2010-05-13T00:00:00"/>
    <n v="60"/>
    <x v="13"/>
    <n v="4.0999999999999996"/>
    <s v="美国"/>
  </r>
  <r>
    <s v="上学路上 "/>
    <x v="1184"/>
    <s v="纪录片"/>
    <x v="4"/>
    <d v="2013-09-25T00:00:00"/>
    <n v="75"/>
    <x v="5"/>
    <n v="8.5"/>
    <s v="美国"/>
  </r>
  <r>
    <s v="上野树里英国行 ハイビジョン特集 輝く女 上"/>
    <x v="780"/>
    <s v="纪录片"/>
    <x v="3"/>
    <d v="2007-02-13T00:00:00"/>
    <n v="110"/>
    <x v="31"/>
    <n v="8.4"/>
    <s v="美国"/>
  </r>
  <r>
    <s v="上野树里之行！樱花前线大追迹～从喜马拉雅到日本列岛5400公里的樱之路~ 上野樹里が行く！桜前線大追跡 ～ヒマラヤから日本列島5"/>
    <x v="497"/>
    <s v="纪录片"/>
    <x v="3"/>
    <d v="2012-03-25T00:00:00"/>
    <n v="95"/>
    <x v="4"/>
    <n v="7.7"/>
    <s v="美国"/>
  </r>
  <r>
    <s v="上一当"/>
    <x v="4692"/>
    <s v="剧情/喜剧"/>
    <x v="2"/>
    <d v="1905-06-14T00:00:00"/>
    <n v="89"/>
    <x v="50"/>
    <n v="7.5"/>
    <s v="美国"/>
  </r>
  <r>
    <s v="上周末"/>
    <x v="2933"/>
    <s v="剧情/同性/家庭"/>
    <x v="0"/>
    <d v="2014-05-02T00:00:00"/>
    <n v="94"/>
    <x v="29"/>
    <n v="6.5"/>
    <s v="美国"/>
  </r>
  <r>
    <s v="尚格·云顿"/>
    <x v="711"/>
    <s v="剧情/喜剧/动作/犯罪"/>
    <x v="21"/>
    <d v="2008-06-04T00:00:00"/>
    <n v="97"/>
    <x v="9"/>
    <n v="7.5"/>
    <s v="美国"/>
  </r>
  <r>
    <s v="尚蓬小姐"/>
    <x v="2921"/>
    <s v="剧情/爱情"/>
    <x v="4"/>
    <d v="2009-10-14T00:00:00"/>
    <n v="101"/>
    <x v="8"/>
    <n v="7.5"/>
    <s v="美国"/>
  </r>
  <r>
    <s v="尚衣院"/>
    <x v="6700"/>
    <s v="剧情"/>
    <x v="6"/>
    <d v="2014-12-24T00:00:00"/>
    <n v="127"/>
    <x v="29"/>
    <n v="6.6"/>
    <s v="韩国"/>
  </r>
  <r>
    <s v="烧烤"/>
    <x v="1771"/>
    <s v="剧情"/>
    <x v="2"/>
    <d v="1905-06-26T00:00:00"/>
    <n v="97"/>
    <x v="14"/>
    <n v="6.7"/>
    <s v="美国"/>
  </r>
  <r>
    <s v="烧烤"/>
    <x v="523"/>
    <s v="剧情/喜剧"/>
    <x v="4"/>
    <d v="2014-04-30T00:00:00"/>
    <n v="97"/>
    <x v="29"/>
    <n v="7.7"/>
    <s v="法国"/>
  </r>
  <r>
    <s v="稍安勿躁"/>
    <x v="421"/>
    <s v="剧情/喜剧"/>
    <x v="2"/>
    <d v="2012-09-07T00:00:00"/>
    <n v="90"/>
    <x v="4"/>
    <n v="3.3"/>
    <s v="中国大陆"/>
  </r>
  <r>
    <s v="那时花开"/>
    <x v="6701"/>
    <s v="爱情"/>
    <x v="2"/>
    <d v="2002-05-01T00:00:00"/>
    <n v="90"/>
    <x v="25"/>
    <n v="7.1"/>
    <s v="中国大陆"/>
  </r>
  <r>
    <s v="少妇安吉娜"/>
    <x v="509"/>
    <s v="剧情/爱情"/>
    <x v="1"/>
    <d v="1986-04-04T00:00:00"/>
    <n v="102"/>
    <x v="66"/>
    <n v="5.7"/>
    <s v="美国"/>
  </r>
  <r>
    <s v="少妇的诱惑 "/>
    <x v="3853"/>
    <s v="情色"/>
    <x v="1"/>
    <d v="1992-02-21T00:00:00"/>
    <n v="93"/>
    <x v="50"/>
    <n v="6.5"/>
    <s v="意大利"/>
  </r>
  <r>
    <s v="少妇怨"/>
    <x v="1719"/>
    <s v="剧情"/>
    <x v="5"/>
    <d v="1959-05-28T00:00:00"/>
    <n v="98"/>
    <x v="86"/>
    <n v="7.4"/>
    <s v="美国"/>
  </r>
  <r>
    <s v="少林传人 少林傳"/>
    <x v="1729"/>
    <s v="喜剧/动作"/>
    <x v="7"/>
    <d v="1983-02-25T00:00:00"/>
    <n v="100"/>
    <x v="21"/>
    <n v="6.5"/>
    <s v="美国"/>
  </r>
  <r>
    <s v="少林搭棚大师 少林搭棚大"/>
    <x v="6702"/>
    <s v="喜剧/动作"/>
    <x v="7"/>
    <d v="1980-08-24T00:00:00"/>
    <n v="99"/>
    <x v="98"/>
    <n v="7.3"/>
    <s v="美国"/>
  </r>
  <r>
    <s v="哈努曼和七个奥特曼"/>
    <x v="501"/>
    <s v="动作/科幻"/>
    <x v="3"/>
    <s v="1974-03-17/1974-11-26"/>
    <n v="60"/>
    <x v="39"/>
    <n v="4.0999999999999996"/>
    <s v="泰国"/>
  </r>
  <r>
    <s v="少林豪侠传 黃飛鴻之男兒當報"/>
    <x v="2073"/>
    <s v="剧情/喜剧/动作/冒险"/>
    <x v="7"/>
    <d v="1905-06-15T00:00:00"/>
    <n v="94"/>
    <x v="3"/>
    <n v="6.1"/>
    <s v="美国"/>
  </r>
  <r>
    <s v="少林僵尸 少林殭"/>
    <x v="1479"/>
    <s v="喜剧/动作/恐怖"/>
    <x v="7"/>
    <d v="2004-03-16T00:00:00"/>
    <n v="94"/>
    <x v="14"/>
    <n v="4.5"/>
    <s v="美国"/>
  </r>
  <r>
    <s v="少林僵尸天极 少林殭屍天"/>
    <x v="1873"/>
    <s v="动作/恐怖"/>
    <x v="7"/>
    <d v="2006-04-28T00:00:00"/>
    <n v="89"/>
    <x v="23"/>
    <n v="3.9"/>
    <s v="大国大陆"/>
  </r>
  <r>
    <s v="赫人俱乐部"/>
    <x v="501"/>
    <s v="恐怖"/>
    <x v="0"/>
    <d v="2006-05-09T00:00:00"/>
    <n v="60"/>
    <x v="23"/>
    <n v="8.1999999999999993"/>
    <s v="美国"/>
  </r>
  <r>
    <s v="少林老女"/>
    <x v="376"/>
    <s v="喜剧/动作"/>
    <x v="3"/>
    <d v="2008-05-24T00:00:00"/>
    <n v="72"/>
    <x v="9"/>
    <n v="4.9000000000000004"/>
    <s v="美国"/>
  </r>
  <r>
    <s v="少林门 少林"/>
    <x v="6703"/>
    <s v="动作"/>
    <x v="7"/>
    <d v="1976-07-15T00:00:00"/>
    <n v="95"/>
    <x v="78"/>
    <n v="6"/>
    <s v="美国"/>
  </r>
  <r>
    <s v="少林木人巷"/>
    <x v="861"/>
    <s v="动作"/>
    <x v="7"/>
    <d v="1976-11-10T00:00:00"/>
    <n v="98"/>
    <x v="78"/>
    <n v="6.3"/>
    <s v="美国"/>
  </r>
  <r>
    <s v="毁灭"/>
    <x v="501"/>
    <s v="动画/短片"/>
    <x v="2"/>
    <d v="2010-02-14T00:00:00"/>
    <n v="60"/>
    <x v="9"/>
    <n v="6.7"/>
    <s v="美国"/>
  </r>
  <r>
    <s v="少林三十六房"/>
    <x v="2644"/>
    <s v="剧情/动作/冒险/武侠/古装"/>
    <x v="7"/>
    <d v="1978-02-02T00:00:00"/>
    <n v="115"/>
    <x v="74"/>
    <n v="7.6"/>
    <s v="香港"/>
  </r>
  <r>
    <s v="少林杀手：血钱"/>
    <x v="1705"/>
    <s v="动作/惊悚"/>
    <x v="0"/>
    <d v="2012-08-28T00:00:00"/>
    <n v="107"/>
    <x v="4"/>
    <n v="3.1"/>
    <s v="美国"/>
  </r>
  <r>
    <s v="少林少女"/>
    <x v="777"/>
    <s v="喜剧/动作/运动"/>
    <x v="3"/>
    <d v="2008-04-26T00:00:00"/>
    <n v="107"/>
    <x v="9"/>
    <n v="3.8"/>
    <s v="美国"/>
  </r>
  <r>
    <s v="少林十八小铜人"/>
    <x v="1385"/>
    <s v="喜剧/动作"/>
    <x v="2"/>
    <d v="1905-06-17T00:00:00"/>
    <n v="82"/>
    <x v="26"/>
    <n v="5.5"/>
    <s v="美国"/>
  </r>
  <r>
    <s v="少林四小龙"/>
    <x v="376"/>
    <s v="剧情/动作"/>
    <x v="2"/>
    <d v="2008-10-28T00:00:00"/>
    <n v="78"/>
    <x v="9"/>
    <n v="4"/>
    <s v="美国"/>
  </r>
  <r>
    <s v="纳尼亚传奇1：狮子、女巫和魔衣"/>
    <x v="6704"/>
    <s v="家庭/奇幻/冒险"/>
    <x v="5"/>
    <d v="2005-12-09T00:00:00"/>
    <n v="143"/>
    <x v="53"/>
    <n v="7.1"/>
    <s v="美国"/>
  </r>
  <r>
    <s v="少林寺"/>
    <x v="2377"/>
    <s v="动作"/>
    <x v="7"/>
    <d v="1976-12-22T00:00:00"/>
    <n v="116"/>
    <x v="78"/>
    <n v="7"/>
    <s v="美国"/>
  </r>
  <r>
    <s v="少林寺十八铜人"/>
    <x v="187"/>
    <s v="剧情/动作/战争"/>
    <x v="18"/>
    <d v="1976-10-28T00:00:00"/>
    <n v="81"/>
    <x v="78"/>
    <n v="6.2"/>
    <s v="美国"/>
  </r>
  <r>
    <s v="九月的四天 "/>
    <x v="501"/>
    <s v="剧情/动作/惊悚/历史"/>
    <x v="22"/>
    <d v="1997-09-09T00:00:00"/>
    <n v="60"/>
    <x v="2"/>
    <n v="7.7"/>
    <s v="美国"/>
  </r>
  <r>
    <s v="少林五祖"/>
    <x v="2525"/>
    <s v="剧情/动作"/>
    <x v="7"/>
    <d v="1974-12-25T00:00:00"/>
    <n v="105"/>
    <x v="39"/>
    <n v="6.7"/>
    <s v="美国"/>
  </r>
  <r>
    <s v="少林武僧"/>
    <x v="185"/>
    <s v="动作"/>
    <x v="2"/>
    <d v="2013-12-01T00:00:00"/>
    <n v="92"/>
    <x v="5"/>
    <n v="2.7"/>
    <s v="美国"/>
  </r>
  <r>
    <s v="少林小子"/>
    <x v="489"/>
    <s v="剧情/武侠/古装"/>
    <x v="7"/>
    <d v="1984-01-26T00:00:00"/>
    <n v="103"/>
    <x v="28"/>
    <n v="6.8"/>
    <s v="香港"/>
  </r>
  <r>
    <s v="少林英雄榜"/>
    <x v="100"/>
    <s v="动作/冒险"/>
    <x v="7"/>
    <d v="1979-07-11T00:00:00"/>
    <n v="84"/>
    <x v="46"/>
    <n v="6.3"/>
    <s v="美国"/>
  </r>
  <r>
    <s v="少林英雄之方世玉洪熙官"/>
    <x v="1220"/>
    <s v="动作"/>
    <x v="7"/>
    <d v="1905-06-16T00:00:00"/>
    <n v="86"/>
    <x v="0"/>
    <n v="6.1"/>
    <s v="美国"/>
  </r>
  <r>
    <s v="少林与武当 少林與武"/>
    <x v="1680"/>
    <s v="剧情/动作"/>
    <x v="7"/>
    <d v="1980-04-12T00:00:00"/>
    <n v="101"/>
    <x v="74"/>
    <n v="6.6"/>
    <s v="美国"/>
  </r>
  <r>
    <s v="少林子弟"/>
    <x v="60"/>
    <s v="剧情/动作"/>
    <x v="7"/>
    <d v="1974-04-03T00:00:00"/>
    <n v="101"/>
    <x v="39"/>
    <n v="5.7"/>
    <s v="美国"/>
  </r>
  <r>
    <s v="脑男 脳"/>
    <x v="6705"/>
    <s v="悬疑/犯罪"/>
    <x v="3"/>
    <d v="2013-02-09T00:00:00"/>
    <n v="125"/>
    <x v="5"/>
    <n v="7.1"/>
    <s v="日本"/>
  </r>
  <r>
    <s v="少奶奶"/>
    <x v="286"/>
    <s v="喜剧"/>
    <x v="1"/>
    <d v="1976-10-26T00:00:00"/>
    <n v="105"/>
    <x v="78"/>
    <n v="6.4"/>
    <s v="美国"/>
  </r>
  <r>
    <s v="少奶奶的扇子"/>
    <x v="129"/>
    <s v="剧情/喜剧"/>
    <x v="0"/>
    <d v="1925-12-26T00:00:00"/>
    <n v="120"/>
    <x v="91"/>
    <n v="8.1"/>
    <s v="美国"/>
  </r>
  <r>
    <s v="少奶奶的丝袜"/>
    <x v="1489"/>
    <s v="喜剧"/>
    <x v="7"/>
    <d v="1972-11-11T00:00:00"/>
    <n v="87"/>
    <x v="16"/>
    <n v="6.3"/>
    <s v="美国"/>
  </r>
  <r>
    <s v="扣板机"/>
    <x v="501"/>
    <s v="犯罪"/>
    <x v="18"/>
    <d v="2002-09-26T00:00:00"/>
    <n v="60"/>
    <x v="25"/>
    <n v="6.8"/>
    <s v="美国"/>
  </r>
  <r>
    <s v="少男出柜"/>
    <x v="1692"/>
    <s v="短片"/>
    <x v="16"/>
    <d v="1905-06-28T00:00:00"/>
    <n v="18"/>
    <x v="23"/>
    <n v="6.6"/>
    <s v="美国"/>
  </r>
  <r>
    <s v="少年"/>
    <x v="6222"/>
    <s v="剧情"/>
    <x v="3"/>
    <d v="1969-07-26T00:00:00"/>
    <n v="105"/>
    <x v="44"/>
    <n v="8"/>
    <s v="美国"/>
  </r>
  <r>
    <s v="老张"/>
    <x v="501"/>
    <s v="剧情"/>
    <x v="2"/>
    <d v="2009-05-29T00:00:00"/>
    <n v="60"/>
    <x v="8"/>
    <n v="7.8"/>
    <s v="美国"/>
  </r>
  <r>
    <s v="少年"/>
    <x v="3493"/>
    <s v="剧情"/>
    <x v="3"/>
    <d v="2013-08-10T00:00:00"/>
    <n v="122"/>
    <x v="5"/>
    <n v="8.1999999999999993"/>
    <s v="日本"/>
  </r>
  <r>
    <s v="少年阿虎"/>
    <x v="3999"/>
    <s v="剧情/动作/爱情"/>
    <x v="7"/>
    <d v="2004-01-09T00:00:00"/>
    <n v="103"/>
    <x v="6"/>
    <n v="6"/>
    <s v="美国"/>
  </r>
  <r>
    <s v="欧洲性旅行"/>
    <x v="6706"/>
    <s v="喜剧/冒险"/>
    <x v="11"/>
    <d v="2004-02-20T00:00:00"/>
    <n v="93"/>
    <x v="14"/>
    <n v="7.1"/>
    <s v="美国"/>
  </r>
  <r>
    <s v="少年不戴花"/>
    <x v="6707"/>
    <s v="剧情/同性"/>
    <x v="18"/>
    <d v="1905-06-29T00:00:00"/>
    <n v="37"/>
    <x v="31"/>
    <n v="7.2"/>
    <s v="美国"/>
  </r>
  <r>
    <s v="少年陈真"/>
    <x v="349"/>
    <s v="动作"/>
    <x v="2"/>
    <d v="2004-09-13T00:00:00"/>
    <n v="87"/>
    <x v="14"/>
    <n v="4.0999999999999996"/>
    <s v="美国"/>
  </r>
  <r>
    <s v="少年导演"/>
    <x v="1690"/>
    <s v="剧情/喜剧"/>
    <x v="0"/>
    <d v="2007-02-10T00:00:00"/>
    <n v="107"/>
    <x v="31"/>
    <n v="8.1"/>
    <s v="美国"/>
  </r>
  <r>
    <s v="少年邓恩铭"/>
    <x v="1402"/>
    <s v="剧情/传记"/>
    <x v="2"/>
    <d v="2011-07-01T00:00:00"/>
    <n v="90"/>
    <x v="20"/>
    <n v="3.8"/>
    <s v="美国"/>
  </r>
  <r>
    <s v="林中野兽"/>
    <x v="501"/>
    <s v="惊悚/恐怖"/>
    <x v="0"/>
    <d v="2014-06-17T00:00:00"/>
    <n v="60"/>
    <x v="29"/>
    <n v="4.7"/>
    <s v="美国"/>
  </r>
  <r>
    <s v="少年鳄鱼队"/>
    <x v="1392"/>
    <s v="家庭"/>
    <x v="9"/>
    <d v="2009-03-26T00:00:00"/>
    <n v="98"/>
    <x v="8"/>
    <n v="7.6"/>
    <s v="美国"/>
  </r>
  <r>
    <s v="少年鳄鱼队"/>
    <x v="332"/>
    <s v="家庭"/>
    <x v="9"/>
    <d v="2010-01-21T00:00:00"/>
    <n v="93"/>
    <x v="13"/>
    <n v="7.7"/>
    <s v="美国"/>
  </r>
  <r>
    <s v="少年福尔摩斯"/>
    <x v="3619"/>
    <s v="剧情/悬疑/冒险"/>
    <x v="0"/>
    <d v="1985-12-04T00:00:00"/>
    <n v="109"/>
    <x v="40"/>
    <n v="6.7"/>
    <s v="美国"/>
  </r>
  <r>
    <s v="少年复仇者:明日英"/>
    <x v="1476"/>
    <s v="动作/科幻/动画/家庭"/>
    <x v="0"/>
    <d v="2008-09-02T00:00:00"/>
    <n v="78"/>
    <x v="9"/>
    <n v="6.2"/>
    <s v="美国"/>
  </r>
  <r>
    <s v="少年故事"/>
    <x v="6708"/>
    <s v="科幻/动画/短片"/>
    <x v="0"/>
    <d v="2003-06-02T00:00:00"/>
    <n v="15"/>
    <x v="6"/>
    <n v="8.9"/>
    <s v="美国"/>
  </r>
  <r>
    <s v="乱世英雄乱世情"/>
    <x v="501"/>
    <s v="动作/奇幻/武侠"/>
    <x v="7"/>
    <d v="1905-06-08T00:00:00"/>
    <n v="60"/>
    <x v="66"/>
    <n v="6.9"/>
    <s v="美国"/>
  </r>
  <r>
    <s v="漂流欲室"/>
    <x v="6709"/>
    <s v="剧情/惊悚/情色"/>
    <x v="6"/>
    <d v="2000-04-22T00:00:00"/>
    <n v="90"/>
    <x v="32"/>
    <n v="7.1"/>
    <s v="韩国"/>
  </r>
  <r>
    <s v="少年花草黄"/>
    <x v="1377"/>
    <s v="爱情/同性"/>
    <x v="2"/>
    <d v="2005-04-22T00:00:00"/>
    <n v="88"/>
    <x v="53"/>
    <n v="5.6"/>
    <s v="美国"/>
  </r>
  <r>
    <s v="少年黄飞鸿之铁马骝"/>
    <x v="6710"/>
    <s v="喜剧/动作/犯罪/武侠/古装"/>
    <x v="7"/>
    <d v="1993-09-03T00:00:00"/>
    <n v="90"/>
    <x v="3"/>
    <n v="7.4"/>
    <s v="美国"/>
  </r>
  <r>
    <s v="少年机遇"/>
    <x v="1609"/>
    <s v="剧情"/>
    <x v="11"/>
    <d v="2009-03-20T00:00:00"/>
    <n v="110"/>
    <x v="8"/>
    <n v="6.5"/>
    <s v="美国"/>
  </r>
  <r>
    <s v="少年雷神"/>
    <x v="1745"/>
    <s v="动作/动画/冒险"/>
    <x v="0"/>
    <d v="2011-05-17T00:00:00"/>
    <n v="77"/>
    <x v="20"/>
    <n v="6.2"/>
    <s v="美国"/>
  </r>
  <r>
    <s v="少年林肯"/>
    <x v="509"/>
    <s v="剧情/传记/历史"/>
    <x v="0"/>
    <d v="2014-01-18T00:00:00"/>
    <n v="95"/>
    <x v="29"/>
    <n v="6.4"/>
    <s v="圣丹斯电影节"/>
  </r>
  <r>
    <s v="少年毛泽东"/>
    <x v="6711"/>
    <s v="动画/儿童/冒险"/>
    <x v="2"/>
    <d v="2015-04-30T00:00:00"/>
    <n v="76"/>
    <x v="18"/>
    <n v="2.4"/>
    <s v="中国大陆"/>
  </r>
  <r>
    <s v="破坏之王"/>
    <x v="6712"/>
    <s v="喜剧/动作"/>
    <x v="7"/>
    <d v="1994-02-03T00:00:00"/>
    <n v="100"/>
    <x v="0"/>
    <n v="7.1"/>
    <s v="香港"/>
  </r>
  <r>
    <s v="冥妻"/>
    <x v="501"/>
    <s v="悬疑/惊悚/恐怖"/>
    <x v="14"/>
    <d v="2014-10-30T00:00:00"/>
    <n v="60"/>
    <x v="29"/>
    <n v="4.5"/>
    <s v="泰国"/>
  </r>
  <r>
    <s v="少年轻狂"/>
    <x v="1366"/>
    <s v="剧情/喜剧"/>
    <x v="6"/>
    <d v="2014-11-13T00:00:00"/>
    <n v="126"/>
    <x v="29"/>
    <n v="5.3"/>
    <s v="韩国"/>
  </r>
  <r>
    <s v="少年去天国"/>
    <x v="2553"/>
    <s v="爱情"/>
    <x v="6"/>
    <d v="2005-11-11T00:00:00"/>
    <n v="114"/>
    <x v="53"/>
    <n v="6.8"/>
    <s v="韩国"/>
  </r>
  <r>
    <s v="普罗米修斯"/>
    <x v="6713"/>
    <s v="动作/科幻/惊悚/恐怖"/>
    <x v="0"/>
    <d v="2012-09-02T00:00:00"/>
    <n v="124"/>
    <x v="4"/>
    <n v="7.1"/>
    <s v="中国大陆"/>
  </r>
  <r>
    <s v="少年时代 少年時"/>
    <x v="1654"/>
    <s v="剧情"/>
    <x v="3"/>
    <d v="1990-01-12T00:00:00"/>
    <n v="119"/>
    <x v="56"/>
    <n v="8.3000000000000007"/>
    <s v="美国"/>
  </r>
  <r>
    <s v="少年收容所"/>
    <x v="6714"/>
    <s v="剧情"/>
    <x v="0"/>
    <d v="2013-08-23T00:00:00"/>
    <n v="96"/>
    <x v="5"/>
    <n v="7.8"/>
    <s v="美国"/>
  </r>
  <r>
    <s v="少年手指虎 少年メリケンサッ"/>
    <x v="6715"/>
    <s v="喜剧/音乐"/>
    <x v="3"/>
    <d v="2008-10-19T00:00:00"/>
    <n v="125"/>
    <x v="9"/>
    <n v="7.1"/>
    <s v="多伦多电影节"/>
  </r>
  <r>
    <s v="前度"/>
    <x v="6716"/>
    <s v="爱情"/>
    <x v="7"/>
    <d v="2010-06-10T00:00:00"/>
    <n v="95"/>
    <x v="13"/>
    <n v="7.1"/>
    <s v="香港"/>
  </r>
  <r>
    <s v="少年苏乞儿 少年蘇乞"/>
    <x v="490"/>
    <s v="喜剧/动作"/>
    <x v="7"/>
    <d v="1905-06-07T00:00:00"/>
    <n v="85"/>
    <x v="40"/>
    <n v="6.2"/>
    <s v="美国"/>
  </r>
  <r>
    <s v="少年泰坦：东京攻略"/>
    <x v="1315"/>
    <s v="喜剧/动作/科幻/动画/家庭/奇幻"/>
    <x v="0"/>
    <d v="2007-02-06T00:00:00"/>
    <n v="75"/>
    <x v="31"/>
    <n v="6.1"/>
    <s v="美国"/>
  </r>
  <r>
    <s v="少年特工科迪"/>
    <x v="5931"/>
    <s v="喜剧/动作/爱情/惊悚/家庭/犯罪/冒险"/>
    <x v="12"/>
    <d v="2003-03-14T00:00:00"/>
    <n v="102"/>
    <x v="6"/>
    <n v="6.2"/>
    <s v="美国"/>
  </r>
  <r>
    <s v="少年特工科迪"/>
    <x v="1096"/>
    <s v="喜剧/动作/爱情/悬疑/家庭/犯罪/冒险"/>
    <x v="0"/>
    <d v="2004-03-12T00:00:00"/>
    <n v="100"/>
    <x v="14"/>
    <n v="6.2"/>
    <s v="美国"/>
  </r>
  <r>
    <s v="少年托洛茨基"/>
    <x v="6717"/>
    <s v="喜剧"/>
    <x v="12"/>
    <d v="2009-09-11T00:00:00"/>
    <n v="120"/>
    <x v="8"/>
    <n v="7.6"/>
    <s v="美国"/>
  </r>
  <r>
    <s v="少年菀得"/>
    <x v="6718"/>
    <s v="剧情/动作/运动"/>
    <x v="6"/>
    <d v="2011-10-20T00:00:00"/>
    <n v="110"/>
    <x v="20"/>
    <n v="8"/>
    <s v="韩国"/>
  </r>
  <r>
    <s v="上海幻梦"/>
    <x v="501"/>
    <s v="纪录片"/>
    <x v="9"/>
    <d v="1905-07-01T00:00:00"/>
    <n v="60"/>
    <x v="8"/>
    <n v="7.2"/>
    <s v="美国"/>
  </r>
  <r>
    <s v="索菲亚·格雷斯和罗西的皇家探险"/>
    <x v="501"/>
    <s v="喜剧/家庭/冒险"/>
    <x v="0"/>
    <d v="2014-05-20T00:00:00"/>
    <n v="60"/>
    <x v="29"/>
    <n v="4.7"/>
    <s v="美国"/>
  </r>
  <r>
    <s v="少年杨靖宇"/>
    <x v="317"/>
    <s v="剧情/儿童"/>
    <x v="2"/>
    <d v="2015-09-03T00:00:00"/>
    <n v="102"/>
    <x v="18"/>
    <n v="2.5"/>
    <s v="中国大陆"/>
  </r>
  <r>
    <s v="铜头铁罗汉"/>
    <x v="501"/>
    <s v="剧情"/>
    <x v="2"/>
    <d v="1905-06-11T00:00:00"/>
    <n v="60"/>
    <x v="45"/>
    <n v="5.3"/>
    <s v="美国"/>
  </r>
  <r>
    <s v="少年印第安纳琼斯大冒险：沙漠英豪"/>
    <x v="349"/>
    <s v="冒险"/>
    <x v="0"/>
    <d v="1999-10-26T00:00:00"/>
    <n v="82"/>
    <x v="57"/>
    <n v="8"/>
    <s v="美国"/>
  </r>
  <r>
    <s v="少年岳飞传奇"/>
    <x v="236"/>
    <s v="动画"/>
    <x v="2"/>
    <d v="2011-09-30T00:00:00"/>
    <n v="88"/>
    <x v="20"/>
    <n v="6"/>
    <s v="中国大陆"/>
  </r>
  <r>
    <s v="少女 少女"/>
    <x v="1138"/>
    <s v="剧情/情色"/>
    <x v="3"/>
    <d v="2001-09-29T00:00:00"/>
    <n v="132"/>
    <x v="10"/>
    <n v="7.2"/>
    <s v="日本"/>
  </r>
  <r>
    <s v="少女"/>
    <x v="856"/>
    <s v="爱情/恐怖"/>
    <x v="6"/>
    <d v="2013-11-07T00:00:00"/>
    <n v="110"/>
    <x v="5"/>
    <n v="5.6"/>
    <s v="美国"/>
  </r>
  <r>
    <s v="少女艾薇 "/>
    <x v="1684"/>
    <s v="剧情"/>
    <x v="11"/>
    <d v="1905-07-03T00:00:00"/>
    <n v="78"/>
    <x v="20"/>
    <n v="7.2"/>
    <s v="美国"/>
  </r>
  <r>
    <s v="少女娼妇：野兽之道 少女娼婦 けもの"/>
    <x v="1183"/>
    <s v="剧情"/>
    <x v="3"/>
    <d v="1980-03-29T00:00:00"/>
    <n v="71"/>
    <x v="98"/>
    <n v="5.9"/>
    <s v="日本"/>
  </r>
  <r>
    <s v="少女从军记"/>
    <x v="1146"/>
    <s v="剧情/战争"/>
    <x v="5"/>
    <d v="2013-03-24T00:00:00"/>
    <n v="90"/>
    <x v="5"/>
    <n v="6.7"/>
    <s v="英国"/>
  </r>
  <r>
    <s v="少女大盗"/>
    <x v="6719"/>
    <s v="喜剧/犯罪"/>
    <x v="0"/>
    <d v="2009-05-29T00:00:00"/>
    <n v="90"/>
    <x v="8"/>
    <n v="6.8"/>
    <s v="美国"/>
  </r>
  <r>
    <s v="少女的异想日记"/>
    <x v="1537"/>
    <s v="喜剧/家庭"/>
    <x v="0"/>
    <d v="2006-07-21T00:00:00"/>
    <n v="84"/>
    <x v="23"/>
    <n v="6.1"/>
    <s v="美国"/>
  </r>
  <r>
    <s v="我爱你妈妈"/>
    <x v="501"/>
    <s v="纪录片"/>
    <x v="0"/>
    <d v="2010-08-31T00:00:00"/>
    <n v="60"/>
    <x v="13"/>
    <n v="8"/>
    <s v="美国"/>
  </r>
  <r>
    <s v="少女革命：思春期默示录 少女革命ウテナ アドゥレセンス黙"/>
    <x v="5724"/>
    <s v="剧情/喜剧/动作/动画/奇幻/冒险"/>
    <x v="3"/>
    <d v="1999-08-14T00:00:00"/>
    <n v="85"/>
    <x v="57"/>
    <n v="8.5"/>
    <s v="美国"/>
  </r>
  <r>
    <s v="少女怪谈"/>
    <x v="3247"/>
    <s v="恐怖"/>
    <x v="6"/>
    <d v="2014-07-02T00:00:00"/>
    <n v="90"/>
    <x v="29"/>
    <n v="5.4"/>
    <s v="韩国"/>
  </r>
  <r>
    <s v="小爸爸的天空"/>
    <x v="501"/>
    <s v="剧情"/>
    <x v="18"/>
    <d v="1905-06-06T00:00:00"/>
    <n v="60"/>
    <x v="28"/>
    <n v="7.2"/>
    <s v="美国"/>
  </r>
  <r>
    <s v="少女老大古丽拉 女番長ゲリ"/>
    <x v="59"/>
    <s v="动作"/>
    <x v="3"/>
    <d v="1972-08-12T00:00:00"/>
    <n v="84"/>
    <x v="16"/>
    <n v="6.7"/>
    <s v="美国"/>
  </r>
  <r>
    <s v="少女灵异日记"/>
    <x v="6720"/>
    <s v="惊悚/恐怖"/>
    <x v="2"/>
    <d v="2013-11-11T00:00:00"/>
    <n v="91"/>
    <x v="5"/>
    <n v="3.5"/>
    <s v="中国大陆"/>
  </r>
  <r>
    <s v="少女洛荷"/>
    <x v="3796"/>
    <s v="剧情/惊悚/战争"/>
    <x v="9"/>
    <d v="2012-09-20T00:00:00"/>
    <n v="109"/>
    <x v="4"/>
    <n v="7.5"/>
    <s v="澳大利亚"/>
  </r>
  <r>
    <s v="星际征服者"/>
    <x v="501"/>
    <s v="动作/科幻/恐怖"/>
    <x v="0"/>
    <d v="2009-04-28T00:00:00"/>
    <n v="60"/>
    <x v="8"/>
    <n v="3"/>
    <s v="美国"/>
  </r>
  <r>
    <s v="烟囱清洁工 P"/>
    <x v="501"/>
    <s v="短片"/>
    <x v="11"/>
    <d v="1905-04-29T00:00:00"/>
    <n v="60"/>
    <x v="19"/>
    <n v="7.7"/>
    <s v="美国"/>
  </r>
  <r>
    <s v="少女哪吒"/>
    <x v="3443"/>
    <s v="剧情"/>
    <x v="2"/>
    <d v="2015-07-11T00:00:00"/>
    <n v="98"/>
    <x v="29"/>
    <n v="6.5"/>
    <s v="中国大陆"/>
  </r>
  <r>
    <s v="少女潘金莲 少女潘金"/>
    <x v="123"/>
    <s v="情色"/>
    <x v="7"/>
    <d v="1994-06-24T00:00:00"/>
    <n v="98"/>
    <x v="0"/>
    <n v="6.1"/>
    <s v="香港"/>
  </r>
  <r>
    <s v="少女情怀总是诗"/>
    <x v="3797"/>
    <s v="剧情/爱情/情色"/>
    <x v="4"/>
    <d v="1977-03-16T00:00:00"/>
    <n v="95"/>
    <x v="36"/>
    <n v="7"/>
    <s v="美国"/>
  </r>
  <r>
    <s v="少女日记"/>
    <x v="1233"/>
    <s v="剧情"/>
    <x v="7"/>
    <d v="1905-06-06T00:00:00"/>
    <n v="87"/>
    <x v="28"/>
    <n v="7.3"/>
    <s v="美国"/>
  </r>
  <r>
    <s v="阳台"/>
    <x v="501"/>
    <s v="剧情/动画/短片"/>
    <x v="2"/>
    <d v="1905-07-02T00:00:00"/>
    <n v="60"/>
    <x v="13"/>
    <n v="6.5"/>
    <s v="美国"/>
  </r>
  <r>
    <s v="少女日记"/>
    <x v="6721"/>
    <s v="剧情"/>
    <x v="0"/>
    <d v="2015-08-07T00:00:00"/>
    <n v="102"/>
    <x v="18"/>
    <n v="7"/>
    <s v="美国"/>
  </r>
  <r>
    <s v="少女杀手"/>
    <x v="3360"/>
    <s v="动作"/>
    <x v="3"/>
    <d v="2007-10-01T00:00:00"/>
    <n v="59"/>
    <x v="31"/>
    <n v="7.6"/>
    <s v="东京电影节"/>
  </r>
  <r>
    <s v="少女杀手阿墨 あず"/>
    <x v="2914"/>
    <s v="剧情/动作/惊悚/奇幻/冒险"/>
    <x v="3"/>
    <d v="2003-05-10T00:00:00"/>
    <n v="128"/>
    <x v="6"/>
    <n v="6.5"/>
    <s v="美国"/>
  </r>
  <r>
    <s v="少女杀手阿墨2 あ"/>
    <x v="6722"/>
    <s v="动作"/>
    <x v="3"/>
    <d v="2005-03-12T00:00:00"/>
    <n v="108"/>
    <x v="53"/>
    <n v="6.3"/>
    <s v="美国"/>
  </r>
  <r>
    <s v="少女特工队"/>
    <x v="4826"/>
    <s v="喜剧/动作/爱情"/>
    <x v="0"/>
    <d v="2004-01-22T00:00:00"/>
    <n v="91"/>
    <x v="14"/>
    <n v="6.1"/>
    <s v="美国"/>
  </r>
  <r>
    <s v="少女铁假面传说 戦闘少女血の鉄仮面伝"/>
    <x v="1102"/>
    <s v="动作"/>
    <x v="3"/>
    <d v="2010-05-22T00:00:00"/>
    <n v="90"/>
    <x v="13"/>
    <n v="5.7"/>
    <s v="美国"/>
  </r>
  <r>
    <s v="情人节"/>
    <x v="6723"/>
    <s v="喜剧/爱情"/>
    <x v="0"/>
    <d v="2010-02-12T00:00:00"/>
    <n v="125"/>
    <x v="13"/>
    <n v="7.1"/>
    <s v="美国"/>
  </r>
  <r>
    <s v="一个关于纹身的爱情故事"/>
    <x v="501"/>
    <s v="剧情/喜剧/爱情"/>
    <x v="0"/>
    <d v="2002-04-11T00:00:00"/>
    <n v="60"/>
    <x v="25"/>
    <n v="6.8"/>
    <s v="美国"/>
  </r>
  <r>
    <s v="少女与狼"/>
    <x v="2278"/>
    <s v="剧情/家庭"/>
    <x v="4"/>
    <d v="2008-02-13T00:00:00"/>
    <n v="110"/>
    <x v="9"/>
    <n v="7.3"/>
    <s v="美国"/>
  </r>
  <r>
    <s v="一切都在旋转，一切都在运动"/>
    <x v="501"/>
    <s v="纪录片/短片"/>
    <x v="9"/>
    <d v="1929-07-25T00:00:00"/>
    <n v="60"/>
    <x v="110"/>
    <n v="7.5"/>
    <s v="德国"/>
  </r>
  <r>
    <s v="少女与战车OVA：这次是真正的安齐奥战 ガールズ&amp;amp;パンツァー これが本"/>
    <x v="1241"/>
    <s v="剧情/动画"/>
    <x v="3"/>
    <d v="2014-07-05T00:00:00"/>
    <n v="37"/>
    <x v="29"/>
    <n v="8.4"/>
    <s v="日本"/>
  </r>
  <r>
    <s v="少女遇阿姨"/>
    <x v="1185"/>
    <s v="剧情"/>
    <x v="23"/>
    <d v="1905-05-27T00:00:00"/>
    <n v="120"/>
    <x v="39"/>
    <n v="4.0999999999999996"/>
    <s v="美国"/>
  </r>
  <r>
    <s v="余命8"/>
    <x v="501"/>
    <s v="剧情/惊悚"/>
    <x v="11"/>
    <d v="2007-05-22T00:00:00"/>
    <n v="60"/>
    <x v="31"/>
    <n v="6.7"/>
    <s v="美国"/>
  </r>
  <r>
    <s v="人鱼传说 人魚傳"/>
    <x v="6724"/>
    <s v="喜剧/爱情/奇幻"/>
    <x v="7"/>
    <d v="1994-11-10T00:00:00"/>
    <n v="92"/>
    <x v="0"/>
    <n v="7.1"/>
    <s v="美国"/>
  </r>
  <r>
    <s v="少数派力量"/>
    <x v="1822"/>
    <s v="剧情/动作/悬疑/惊悚/犯罪"/>
    <x v="0"/>
    <d v="2013-02-15T00:00:00"/>
    <n v="96"/>
    <x v="5"/>
    <n v="6.2"/>
    <s v="美国"/>
  </r>
  <r>
    <s v="少数幸运儿"/>
    <x v="1735"/>
    <s v="爱情"/>
    <x v="4"/>
    <d v="2010-09-15T00:00:00"/>
    <n v="103"/>
    <x v="13"/>
    <n v="6.5"/>
    <s v="美国"/>
  </r>
  <r>
    <s v="少数意见"/>
    <x v="6725"/>
    <s v="剧情"/>
    <x v="6"/>
    <d v="2015-06-24T00:00:00"/>
    <n v="127"/>
    <x v="18"/>
    <n v="7"/>
    <s v="韩国"/>
  </r>
  <r>
    <s v="少许灰烬"/>
    <x v="6726"/>
    <s v="剧情/同性/传记"/>
    <x v="5"/>
    <d v="2008-10-07T00:00:00"/>
    <n v="112"/>
    <x v="9"/>
    <n v="7.2"/>
    <s v="美国"/>
  </r>
  <r>
    <s v="少爷 坊っちゃ"/>
    <x v="6727"/>
    <s v="剧情"/>
    <x v="3"/>
    <d v="2016-01-03T00:00:00"/>
    <n v="119"/>
    <x v="7"/>
    <n v="8.6"/>
    <s v="日本"/>
  </r>
  <r>
    <s v="战斗妖精少女 救救我！小Mave 戦闘妖精少女 たすけ"/>
    <x v="501"/>
    <s v="动画/短片"/>
    <x v="3"/>
    <d v="2005-02-24T00:00:00"/>
    <n v="60"/>
    <x v="53"/>
    <n v="6.2"/>
    <s v="美国"/>
  </r>
  <r>
    <s v="哨笛手"/>
    <x v="2405"/>
    <s v="爱情/短片/奇幻"/>
    <x v="5"/>
    <d v="2005-11-09T00:00:00"/>
    <n v="10"/>
    <x v="53"/>
    <n v="6.4"/>
    <s v="美国"/>
  </r>
  <r>
    <s v="奢侈的骨 贅沢な"/>
    <x v="146"/>
    <s v="剧情/爱情"/>
    <x v="3"/>
    <d v="2001-08-25T00:00:00"/>
    <n v="107"/>
    <x v="10"/>
    <n v="7.4"/>
    <s v="日本"/>
  </r>
  <r>
    <s v="真的不骗你3 "/>
    <x v="501"/>
    <s v="喜剧"/>
    <x v="4"/>
    <d v="2012-02-01T00:00:00"/>
    <n v="60"/>
    <x v="4"/>
    <n v="6.4"/>
    <s v="美国"/>
  </r>
  <r>
    <s v="杀破狼 殺破"/>
    <x v="6728"/>
    <s v="剧情/动作/犯罪"/>
    <x v="7"/>
    <d v="2005-11-18T00:00:00"/>
    <n v="93"/>
    <x v="53"/>
    <n v="7.1"/>
    <s v="香港"/>
  </r>
  <r>
    <s v="蛇"/>
    <x v="6729"/>
    <s v="惊悚"/>
    <x v="4"/>
    <d v="1973-04-07T00:00:00"/>
    <n v="113"/>
    <x v="42"/>
    <n v="8.1999999999999993"/>
    <s v="法国"/>
  </r>
  <r>
    <s v="直立行走 Прямохождени"/>
    <x v="501"/>
    <s v="剧情/科幻"/>
    <x v="19"/>
    <d v="2005-02-02T00:00:00"/>
    <n v="60"/>
    <x v="53"/>
    <n v="7.4"/>
    <s v="美国"/>
  </r>
  <r>
    <s v="蛇草莓 蛇イチ"/>
    <x v="2040"/>
    <s v="剧情/喜剧"/>
    <x v="3"/>
    <d v="2003-08-16T00:00:00"/>
    <n v="108"/>
    <x v="6"/>
    <n v="7.9"/>
    <s v="美国"/>
  </r>
  <r>
    <s v="蛇蛋"/>
    <x v="1391"/>
    <s v="剧情/悬疑/惊悚"/>
    <x v="0"/>
    <d v="1977-10-28T00:00:00"/>
    <n v="119"/>
    <x v="36"/>
    <n v="7.1"/>
    <s v="美国"/>
  </r>
  <r>
    <s v="蛇发女妖"/>
    <x v="509"/>
    <s v="爱情/悬疑/恐怖/奇幻"/>
    <x v="5"/>
    <d v="1964-08-21T00:00:00"/>
    <n v="83"/>
    <x v="63"/>
    <n v="6.1"/>
    <s v="美国"/>
  </r>
  <r>
    <s v="蛇谷的诅咒 Заклятие Долины З"/>
    <x v="1376"/>
    <s v="科幻/冒险"/>
    <x v="13"/>
    <d v="1991-08-01T00:00:00"/>
    <n v="99"/>
    <x v="24"/>
    <n v="7.8"/>
    <s v="美国"/>
  </r>
  <r>
    <s v="蛇鹤八步 蛇鶴八"/>
    <x v="3684"/>
    <s v="剧情/动作"/>
    <x v="7"/>
    <d v="1978-03-08T00:00:00"/>
    <n v="100"/>
    <x v="74"/>
    <n v="6.3"/>
    <s v="美国"/>
  </r>
  <r>
    <s v="蛇降"/>
    <x v="1518"/>
    <s v="恐怖"/>
    <x v="14"/>
    <d v="2010-12-03T00:00:00"/>
    <n v="106"/>
    <x v="13"/>
    <n v="4.2"/>
    <s v="美国"/>
  </r>
  <r>
    <s v="蛇少女 おろ"/>
    <x v="4331"/>
    <s v="恐怖"/>
    <x v="3"/>
    <d v="2008-09-20T00:00:00"/>
    <n v="107"/>
    <x v="9"/>
    <n v="6"/>
    <s v="美国"/>
  </r>
  <r>
    <s v="杀人漫画"/>
    <x v="6730"/>
    <s v="悬疑/惊悚/犯罪"/>
    <x v="6"/>
    <d v="2013-06-27T00:00:00"/>
    <n v="104"/>
    <x v="5"/>
    <n v="7.1"/>
    <s v="韩国"/>
  </r>
  <r>
    <s v="蛇蝎美人"/>
    <x v="1451"/>
    <s v="惊悚/犯罪"/>
    <x v="4"/>
    <d v="2002-04-30T00:00:00"/>
    <n v="114"/>
    <x v="25"/>
    <n v="6.8"/>
    <s v="美国"/>
  </r>
  <r>
    <s v="蛇蝎情人"/>
    <x v="1329"/>
    <s v="剧情/悬疑/惊悚"/>
    <x v="0"/>
    <d v="1993-10-01T00:00:00"/>
    <n v="103"/>
    <x v="3"/>
    <n v="7.1"/>
    <s v="MIFED"/>
  </r>
  <r>
    <s v="蛇形刁手"/>
    <x v="6731"/>
    <s v="喜剧/动作"/>
    <x v="7"/>
    <d v="1978-03-01T00:00:00"/>
    <n v="98"/>
    <x v="74"/>
    <n v="6.8"/>
    <s v="美国"/>
  </r>
  <r>
    <s v="蛇穴"/>
    <x v="54"/>
    <s v="剧情/悬疑"/>
    <x v="0"/>
    <d v="1948-11-13T00:00:00"/>
    <n v="108"/>
    <x v="81"/>
    <n v="7.8"/>
    <s v="美国"/>
  </r>
  <r>
    <s v="蛇眼"/>
    <x v="6732"/>
    <s v="悬疑/惊悚/犯罪"/>
    <x v="0"/>
    <d v="1998-08-07T00:00:00"/>
    <n v="98"/>
    <x v="15"/>
    <n v="6.9"/>
    <s v="美国"/>
  </r>
  <r>
    <s v="谈性说爱"/>
    <x v="501"/>
    <s v="喜剧/爱情"/>
    <x v="12"/>
    <d v="2002-09-20T00:00:00"/>
    <n v="60"/>
    <x v="10"/>
    <n v="6.6"/>
    <s v="美国"/>
  </r>
  <r>
    <s v="蛇鱼怪"/>
    <x v="359"/>
    <s v="科幻/恐怖"/>
    <x v="0"/>
    <d v="2012-06-16T00:00:00"/>
    <n v="90"/>
    <x v="20"/>
    <n v="2.9"/>
    <s v="美国"/>
  </r>
  <r>
    <s v="蛇与鞭 団鬼六 蛇"/>
    <x v="950"/>
    <s v="情色"/>
    <x v="3"/>
    <d v="1986-08-23T00:00:00"/>
    <n v="69"/>
    <x v="66"/>
    <n v="6"/>
    <s v="美国"/>
  </r>
  <r>
    <s v="蛇与彩虹"/>
    <x v="1233"/>
    <s v="恐怖"/>
    <x v="0"/>
    <d v="1988-02-05T00:00:00"/>
    <n v="98"/>
    <x v="24"/>
    <n v="6.2"/>
    <s v="美国"/>
  </r>
  <r>
    <s v="蛇之道 蛇の"/>
    <x v="370"/>
    <s v="犯罪"/>
    <x v="3"/>
    <d v="1998-02-21T00:00:00"/>
    <n v="85"/>
    <x v="15"/>
    <n v="6.4"/>
    <s v="日本"/>
  </r>
  <r>
    <s v="蛇之人 蛇のひ"/>
    <x v="1801"/>
    <s v="惊悚"/>
    <x v="3"/>
    <d v="2010-09-25T00:00:00"/>
    <n v="101"/>
    <x v="13"/>
    <n v="8.1"/>
    <s v="日本"/>
  </r>
  <r>
    <s v="蛇之吻"/>
    <x v="520"/>
    <s v="剧情"/>
    <x v="5"/>
    <d v="1997-05-14T00:00:00"/>
    <n v="104"/>
    <x v="2"/>
    <n v="6"/>
    <s v="美国"/>
  </r>
  <r>
    <s v="蛇之拥抱"/>
    <x v="254"/>
    <s v="剧情/冒险"/>
    <x v="11"/>
    <d v="2015-05-15T00:00:00"/>
    <n v="125"/>
    <x v="18"/>
    <n v="8.1999999999999993"/>
    <s v="戛纳电影节"/>
  </r>
  <r>
    <s v="舍不得哥哥 "/>
    <x v="1525"/>
    <s v="剧情/同性/家庭"/>
    <x v="4"/>
    <d v="2002-05-18T00:00:00"/>
    <n v="90"/>
    <x v="25"/>
    <n v="7.3"/>
    <s v="美国"/>
  </r>
  <r>
    <s v="舍间声响"/>
    <x v="285"/>
    <s v="剧情"/>
    <x v="22"/>
    <d v="2012-02-01T00:00:00"/>
    <n v="131"/>
    <x v="4"/>
    <n v="7.2"/>
    <s v="鹿特丹国际电影节"/>
  </r>
  <r>
    <s v="舍身技"/>
    <x v="1201"/>
    <s v="动作/运动"/>
    <x v="2"/>
    <d v="2013-11-26T00:00:00"/>
    <n v="93"/>
    <x v="4"/>
    <n v="2.7"/>
    <s v="中国大陆"/>
  </r>
  <r>
    <s v="舍我其谁"/>
    <x v="2063"/>
    <s v="历史"/>
    <x v="9"/>
    <d v="2011-03-10T00:00:00"/>
    <n v="124"/>
    <x v="20"/>
    <n v="7.1"/>
    <s v="德国"/>
  </r>
  <r>
    <s v="设计"/>
    <x v="621"/>
    <s v="动画/短片"/>
    <x v="11"/>
    <d v="1905-06-03T00:00:00"/>
    <n v="6"/>
    <x v="47"/>
    <n v="8.3000000000000007"/>
    <s v="Czechoslovakia"/>
  </r>
  <r>
    <s v="设计"/>
    <x v="874"/>
    <s v="惊悚"/>
    <x v="6"/>
    <d v="2014-09-18T00:00:00"/>
    <n v="98"/>
    <x v="29"/>
    <n v="4.2"/>
    <s v="美国"/>
  </r>
  <r>
    <s v="设计面面观"/>
    <x v="6162"/>
    <s v="纪录片"/>
    <x v="0"/>
    <d v="2009-03-14T00:00:00"/>
    <n v="75"/>
    <x v="8"/>
    <n v="8.6999999999999993"/>
    <s v="美国"/>
  </r>
  <r>
    <s v="设计未来"/>
    <x v="251"/>
    <s v="科幻/纪录片"/>
    <x v="0"/>
    <d v="2006-09-22T00:00:00"/>
    <n v="86"/>
    <x v="23"/>
    <n v="8.3000000000000007"/>
    <s v="美国"/>
  </r>
  <r>
    <s v="社交恐惧症"/>
    <x v="3355"/>
    <s v="剧情"/>
    <x v="6"/>
    <d v="2015-03-12T00:00:00"/>
    <n v="100"/>
    <x v="29"/>
    <n v="6.5"/>
    <s v="韩国"/>
  </r>
  <r>
    <s v="社交情圣"/>
    <x v="307"/>
    <s v="喜剧/爱情"/>
    <x v="2"/>
    <d v="2015-05-01T00:00:00"/>
    <n v="60"/>
    <x v="18"/>
    <n v="3.2"/>
    <s v="美国"/>
  </r>
  <r>
    <s v="杀手：代号"/>
    <x v="6733"/>
    <s v="剧情/动作/惊悚/犯罪"/>
    <x v="4"/>
    <d v="2007-11-21T00:00:00"/>
    <n v="89"/>
    <x v="31"/>
    <n v="7.1"/>
    <s v="美国"/>
  </r>
  <r>
    <s v="射雕英雄传 射鵰英雄"/>
    <x v="1643"/>
    <s v="剧情/动作"/>
    <x v="7"/>
    <d v="1977-07-30T00:00:00"/>
    <n v="127"/>
    <x v="36"/>
    <n v="6.1"/>
    <s v="美国"/>
  </r>
  <r>
    <s v="射雕英雄传第三集 射雕英雄傳第三"/>
    <x v="462"/>
    <s v="剧情/动作/武侠"/>
    <x v="7"/>
    <d v="1981-11-12T00:00:00"/>
    <n v="92"/>
    <x v="47"/>
    <n v="6.6"/>
    <s v="香港"/>
  </r>
  <r>
    <s v="射雕英雄传续集 射雕英雄傳續"/>
    <x v="641"/>
    <s v="剧情/动作"/>
    <x v="7"/>
    <d v="1978-05-13T00:00:00"/>
    <n v="111"/>
    <x v="74"/>
    <n v="6.2"/>
    <s v="香港"/>
  </r>
  <r>
    <s v="鲨鱼黑帮"/>
    <x v="6734"/>
    <s v="喜剧/动画/冒险"/>
    <x v="0"/>
    <d v="2005-04-29T00:00:00"/>
    <n v="90"/>
    <x v="14"/>
    <n v="7.1"/>
    <s v="中国大陆"/>
  </r>
  <r>
    <s v="2013第70届金"/>
    <x v="509"/>
    <s v="舞台艺术"/>
    <x v="0"/>
    <d v="2013-01-13T00:00:00"/>
    <n v="60"/>
    <x v="5"/>
    <n v="7.7"/>
    <s v="美国"/>
  </r>
  <r>
    <s v="射钉狂人"/>
    <x v="1455"/>
    <s v="剧情/恐怖"/>
    <x v="17"/>
    <d v="2003-10-01T00:00:00"/>
    <n v="60"/>
    <x v="6"/>
    <n v="6.4"/>
    <s v="美国"/>
  </r>
  <r>
    <s v="射击"/>
    <x v="187"/>
    <s v="西部"/>
    <x v="0"/>
    <d v="1966-10-23T00:00:00"/>
    <n v="82"/>
    <x v="37"/>
    <n v="7"/>
    <s v="旧金山电影节"/>
  </r>
  <r>
    <s v="射杀"/>
    <x v="885"/>
    <s v="剧情/惊悚/犯罪"/>
    <x v="0"/>
    <d v="2009-01-23T00:00:00"/>
    <n v="95"/>
    <x v="9"/>
    <n v="5.2"/>
    <s v="美国"/>
  </r>
  <r>
    <s v="射杀德鲁比"/>
    <x v="1182"/>
    <s v="喜剧/动画/短片/家庭"/>
    <x v="0"/>
    <d v="1945-04-14T00:00:00"/>
    <n v="8"/>
    <x v="94"/>
    <n v="8"/>
    <s v="美国"/>
  </r>
  <r>
    <s v="射杀钢琴师"/>
    <x v="6735"/>
    <s v="剧情/爱情/惊悚/犯罪"/>
    <x v="4"/>
    <d v="1960-11-25T00:00:00"/>
    <n v="80"/>
    <x v="22"/>
    <n v="7.9"/>
    <s v="美国"/>
  </r>
  <r>
    <s v="涉谷 渋"/>
    <x v="586"/>
    <s v="剧情"/>
    <x v="3"/>
    <d v="2010-01-09T00:00:00"/>
    <n v="78"/>
    <x v="13"/>
    <n v="7.1"/>
    <s v="日本"/>
  </r>
  <r>
    <s v="涉谷怪谈 渋谷怪"/>
    <x v="2287"/>
    <s v="惊悚/恐怖"/>
    <x v="3"/>
    <d v="2004-02-07T00:00:00"/>
    <n v="71"/>
    <x v="14"/>
    <n v="5.7"/>
    <s v="美国"/>
  </r>
  <r>
    <s v="涉谷區圓山町 渋谷区円山"/>
    <x v="93"/>
    <s v="爱情"/>
    <x v="3"/>
    <d v="2007-03-17T00:00:00"/>
    <n v="110"/>
    <x v="31"/>
    <n v="6.5"/>
    <s v="美国"/>
  </r>
  <r>
    <s v="涉梦而行-电子音乐在中"/>
    <x v="356"/>
    <s v="纪录片/传记"/>
    <x v="2"/>
    <d v="2011-11-05T00:00:00"/>
    <n v="50"/>
    <x v="20"/>
    <n v="7.7"/>
    <s v="美国"/>
  </r>
  <r>
    <s v="少林足球"/>
    <x v="6736"/>
    <s v="喜剧/动作/运动"/>
    <x v="7"/>
    <d v="2001-07-05T00:00:00"/>
    <n v="113"/>
    <x v="10"/>
    <n v="7.1"/>
    <s v="美国"/>
  </r>
  <r>
    <s v="涉外大饭店"/>
    <x v="6737"/>
    <s v="剧情/喜剧"/>
    <x v="0"/>
    <d v="2015-02-26T00:00:00"/>
    <n v="122"/>
    <x v="18"/>
    <n v="6.8"/>
    <s v="英国"/>
  </r>
  <r>
    <s v="少年汉尼拔"/>
    <x v="6738"/>
    <s v="惊悚/犯罪"/>
    <x v="5"/>
    <d v="2007-02-07T00:00:00"/>
    <n v="121"/>
    <x v="31"/>
    <n v="7.1"/>
    <s v="法国"/>
  </r>
  <r>
    <s v="イド"/>
    <x v="509"/>
    <s v="剧情/悬疑/惊悚/恐怖"/>
    <x v="3"/>
    <d v="2005-09-01T00:00:00"/>
    <n v="60"/>
    <x v="53"/>
    <n v="7.3"/>
    <s v="美国"/>
  </r>
  <r>
    <s v="摄氏3"/>
    <x v="767"/>
    <s v="剧情/动作/惊悚"/>
    <x v="7"/>
    <d v="1996-10-18T00:00:00"/>
    <n v="90"/>
    <x v="27"/>
    <n v="7.2"/>
    <s v="美国"/>
  </r>
  <r>
    <s v="生化危机：恶化 バイオハザード ディジェネレーシ"/>
    <x v="6739"/>
    <s v="动作/科幻/动画/惊悚"/>
    <x v="3"/>
    <d v="2008-10-18T00:00:00"/>
    <n v="97"/>
    <x v="9"/>
    <n v="7.1"/>
    <s v="日本"/>
  </r>
  <r>
    <s v="赌尊"/>
    <x v="509"/>
    <s v="剧情"/>
    <x v="7"/>
    <d v="1991-01-24T00:00:00"/>
    <n v="60"/>
    <x v="52"/>
    <n v="4.5"/>
    <s v="美国"/>
  </r>
  <r>
    <s v="摄影师 Sn"/>
    <x v="144"/>
    <s v="爱情"/>
    <x v="19"/>
    <d v="2002-02-21T00:00:00"/>
    <n v="93"/>
    <x v="25"/>
    <n v="8.1"/>
    <s v="美国"/>
  </r>
  <r>
    <s v="摄影师"/>
    <x v="1382"/>
    <s v="剧情/喜剧/爱情/家庭"/>
    <x v="0"/>
    <d v="1928-09-22T00:00:00"/>
    <n v="69"/>
    <x v="65"/>
    <n v="8.6999999999999993"/>
    <s v="美国"/>
  </r>
  <r>
    <s v="摄影师的复仇"/>
    <x v="1867"/>
    <s v="喜剧/动画/短片"/>
    <x v="17"/>
    <d v="1912-10-27T00:00:00"/>
    <n v="12"/>
    <x v="114"/>
    <n v="8.1"/>
    <s v="Russia"/>
  </r>
  <r>
    <s v="非常大总统"/>
    <x v="509"/>
    <s v="剧情"/>
    <x v="2"/>
    <d v="1905-06-08T00:00:00"/>
    <n v="60"/>
    <x v="66"/>
    <n v="6.3"/>
    <s v="美国"/>
  </r>
  <r>
    <s v="慑魄惊魂"/>
    <x v="1828"/>
    <s v="恐怖"/>
    <x v="5"/>
    <d v="1972-03-09T00:00:00"/>
    <n v="92"/>
    <x v="16"/>
    <n v="7.7"/>
    <s v="美国"/>
  </r>
  <r>
    <s v="伸冤记"/>
    <x v="6740"/>
    <s v="剧情/犯罪/黑色电影"/>
    <x v="0"/>
    <d v="1956-12-23T00:00:00"/>
    <n v="105"/>
    <x v="92"/>
    <n v="7.5"/>
    <s v="美国"/>
  </r>
  <r>
    <s v="生化危机3：灭"/>
    <x v="6741"/>
    <s v="动作/科幻/惊悚/恐怖"/>
    <x v="0"/>
    <d v="2007-09-21T00:00:00"/>
    <n v="95"/>
    <x v="31"/>
    <n v="7.1"/>
    <s v="美国"/>
  </r>
  <r>
    <s v="伸张正义"/>
    <x v="1074"/>
    <s v="剧情/惊悚/犯罪"/>
    <x v="0"/>
    <d v="1980-10-09T00:00:00"/>
    <n v="119"/>
    <x v="46"/>
    <n v="8.3000000000000007"/>
    <s v="美国"/>
  </r>
  <r>
    <s v="身不由己"/>
    <x v="396"/>
    <s v="剧情"/>
    <x v="23"/>
    <d v="2008-07-05T00:00:00"/>
    <n v="98"/>
    <x v="9"/>
    <n v="7.1"/>
    <s v="美国"/>
  </r>
  <r>
    <s v="身不由已"/>
    <x v="1963"/>
    <s v="剧情/动作"/>
    <x v="7"/>
    <d v="1980-02-28T00:00:00"/>
    <n v="100"/>
    <x v="98"/>
    <n v="6.4"/>
    <s v="美国"/>
  </r>
  <r>
    <s v="身度"/>
    <x v="3498"/>
    <s v="剧情/爱情/短片/情色"/>
    <x v="2"/>
    <d v="2012-11-20T00:00:00"/>
    <n v="38"/>
    <x v="4"/>
    <n v="3.9"/>
    <s v="中国大陆"/>
  </r>
  <r>
    <s v="身份窃贼"/>
    <x v="4639"/>
    <s v="喜剧/犯罪"/>
    <x v="0"/>
    <d v="2013-02-08T00:00:00"/>
    <n v="111"/>
    <x v="5"/>
    <n v="6.1"/>
    <s v="美国"/>
  </r>
  <r>
    <s v="身后事"/>
    <x v="6742"/>
    <s v="剧情/悬疑/惊悚"/>
    <x v="0"/>
    <d v="2009-11-07T00:00:00"/>
    <n v="104"/>
    <x v="8"/>
    <n v="6.9"/>
    <s v="美国"/>
  </r>
  <r>
    <s v="身体"/>
    <x v="1808"/>
    <s v="剧情"/>
    <x v="13"/>
    <d v="2015-02-09T00:00:00"/>
    <n v="90"/>
    <x v="18"/>
    <n v="6.6"/>
    <s v="柏林电影节"/>
  </r>
  <r>
    <s v="古灵精怪东南亚"/>
    <x v="509"/>
    <s v="纪录片"/>
    <x v="7"/>
    <d v="1905-06-07T00:00:00"/>
    <n v="60"/>
    <x v="40"/>
    <n v="6"/>
    <s v="美国"/>
  </r>
  <r>
    <s v="身体语言的秘密"/>
    <x v="3900"/>
    <s v="纪录片"/>
    <x v="0"/>
    <d v="2008-10-13T00:00:00"/>
    <n v="90"/>
    <x v="9"/>
    <n v="7.9"/>
    <s v="美国"/>
  </r>
  <r>
    <s v="生人勿进(美"/>
    <x v="6743"/>
    <s v="惊悚"/>
    <x v="0"/>
    <d v="2010-10-01T00:00:00"/>
    <n v="115"/>
    <x v="13"/>
    <n v="7.1"/>
    <s v="美国"/>
  </r>
  <r>
    <s v="身陷悍妇谷"/>
    <x v="684"/>
    <s v="喜剧"/>
    <x v="0"/>
    <d v="1979-09-06T00:00:00"/>
    <n v="93"/>
    <x v="46"/>
    <n v="6.3"/>
    <s v="美国"/>
  </r>
  <r>
    <s v="身陷杀局"/>
    <x v="93"/>
    <s v="剧情/惊悚/犯罪"/>
    <x v="0"/>
    <d v="2007-03-18T00:00:00"/>
    <n v="94"/>
    <x v="31"/>
    <n v="4.7"/>
    <s v="美国"/>
  </r>
  <r>
    <s v="身心投入 身も心"/>
    <x v="93"/>
    <s v="剧情"/>
    <x v="3"/>
    <d v="1997-10-18T00:00:00"/>
    <n v="126"/>
    <x v="2"/>
    <n v="6.7"/>
    <s v="日本"/>
  </r>
  <r>
    <s v="身在其中 À"/>
    <x v="6744"/>
    <s v="惊悚/恐怖"/>
    <x v="4"/>
    <d v="2007-06-13T00:00:00"/>
    <n v="83"/>
    <x v="31"/>
    <n v="6.6"/>
    <s v="美国"/>
  </r>
  <r>
    <s v="绅士爱美人"/>
    <x v="3680"/>
    <s v="剧情/喜剧/爱情/歌舞"/>
    <x v="0"/>
    <d v="1953-07-01T00:00:00"/>
    <n v="91"/>
    <x v="30"/>
    <n v="7.8"/>
    <s v="美国"/>
  </r>
  <r>
    <s v="绅士布朗科"/>
    <x v="1145"/>
    <s v="喜剧"/>
    <x v="0"/>
    <d v="2009-10-30T00:00:00"/>
    <n v="90"/>
    <x v="8"/>
    <n v="6.6"/>
    <s v="美国"/>
  </r>
  <r>
    <s v="绅士大盗 "/>
    <x v="477"/>
    <s v="动作/爱情/犯罪"/>
    <x v="4"/>
    <d v="2007-03-16T00:00:00"/>
    <n v="130"/>
    <x v="14"/>
    <n v="6.2"/>
    <s v="中国大陆"/>
  </r>
  <r>
    <s v="绅士的赌注"/>
    <x v="1685"/>
    <s v="短片/音乐"/>
    <x v="0"/>
    <d v="2014-07-29T00:00:00"/>
    <n v="7"/>
    <x v="29"/>
    <n v="7.9"/>
    <s v="美国"/>
  </r>
  <r>
    <s v="绅士的启示联盟"/>
    <x v="32"/>
    <s v="喜剧/恐怖"/>
    <x v="5"/>
    <d v="2005-06-03T00:00:00"/>
    <n v="91"/>
    <x v="53"/>
    <n v="8.1"/>
    <s v="美国"/>
  </r>
  <r>
    <s v="海报男孩"/>
    <x v="509"/>
    <s v="短片/同性"/>
    <x v="0"/>
    <d v="2015-12-18T00:00:00"/>
    <n v="60"/>
    <x v="18"/>
    <n v="3.8"/>
    <s v="美国"/>
  </r>
  <r>
    <s v="绅士联盟"/>
    <x v="500"/>
    <s v="剧情/喜剧/犯罪/冒险"/>
    <x v="5"/>
    <d v="1960-04-05T00:00:00"/>
    <n v="116"/>
    <x v="22"/>
    <n v="7.8"/>
    <s v="美国"/>
  </r>
  <r>
    <s v="绅士流浪汉"/>
    <x v="1912"/>
    <s v="纪录片/传记"/>
    <x v="0"/>
    <d v="1976-10-11T00:00:00"/>
    <n v="78"/>
    <x v="78"/>
    <n v="9.4"/>
    <s v="瑞典"/>
  </r>
  <r>
    <s v="绅士现形记"/>
    <x v="122"/>
    <s v="喜剧"/>
    <x v="1"/>
    <d v="1966-02-10T00:00:00"/>
    <n v="115"/>
    <x v="37"/>
    <n v="8.3000000000000007"/>
    <s v="美国"/>
  </r>
  <r>
    <s v="绅士与淑女"/>
    <x v="1590"/>
    <s v="剧情/爱情/惊悚"/>
    <x v="4"/>
    <d v="2002-05-29T00:00:00"/>
    <n v="133"/>
    <x v="25"/>
    <n v="7.2"/>
    <s v="美国"/>
  </r>
  <r>
    <s v="火线追凶2之致命线"/>
    <x v="509"/>
    <s v="剧情/动作/悬疑/犯罪"/>
    <x v="2"/>
    <d v="2013-04-25T00:00:00"/>
    <n v="60"/>
    <x v="4"/>
    <n v="5.8"/>
    <s v="美国"/>
  </r>
  <r>
    <s v="深层恐惧"/>
    <x v="194"/>
    <s v="悬疑/惊悚/恐怖"/>
    <x v="0"/>
    <d v="2003-03-13T00:00:00"/>
    <n v="105"/>
    <x v="25"/>
    <n v="5.8"/>
    <s v="美国"/>
  </r>
  <r>
    <s v="深度"/>
    <x v="1771"/>
    <s v="剧情"/>
    <x v="3"/>
    <d v="2011-03-10T00:00:00"/>
    <n v="121"/>
    <x v="13"/>
    <n v="6.3"/>
    <s v="美国"/>
  </r>
  <r>
    <s v="十二罗汉"/>
    <x v="6745"/>
    <s v="惊悚/犯罪"/>
    <x v="0"/>
    <d v="2004-12-10T00:00:00"/>
    <n v="125"/>
    <x v="14"/>
    <n v="7.1"/>
    <s v="美国"/>
  </r>
  <r>
    <s v="寄性兽医・铃音之进化 寄性獣医"/>
    <x v="509"/>
    <s v="科幻/情色"/>
    <x v="3"/>
    <d v="2011-12-03T00:00:00"/>
    <n v="60"/>
    <x v="20"/>
    <n v="3.5"/>
    <s v="美国"/>
  </r>
  <r>
    <s v="深谷尸变"/>
    <x v="193"/>
    <s v="悬疑"/>
    <x v="2"/>
    <d v="1905-06-07T00:00:00"/>
    <n v="80"/>
    <x v="40"/>
    <n v="5.4"/>
    <s v="美国"/>
  </r>
  <r>
    <s v="深闺疑云"/>
    <x v="6746"/>
    <s v="剧情/悬疑/惊悚"/>
    <x v="0"/>
    <d v="1941-11-14T00:00:00"/>
    <n v="99"/>
    <x v="105"/>
    <n v="7.4"/>
    <s v="美国"/>
  </r>
  <r>
    <s v="深海"/>
    <x v="4012"/>
    <s v="剧情/爱情"/>
    <x v="18"/>
    <d v="2005-09-16T00:00:00"/>
    <n v="108"/>
    <x v="53"/>
    <n v="7"/>
    <s v="美国"/>
  </r>
  <r>
    <s v="深海的童話 遠い海から来"/>
    <x v="811"/>
    <s v="动作/科幻/动画/家庭/奇幻"/>
    <x v="3"/>
    <d v="1993-12-11T00:00:00"/>
    <n v="116"/>
    <x v="3"/>
    <n v="8.8000000000000007"/>
    <s v="美国"/>
  </r>
  <r>
    <s v="深海底火山"/>
    <x v="2123"/>
    <s v="纪录片/短片"/>
    <x v="0"/>
    <d v="2003-09-14T00:00:00"/>
    <n v="40"/>
    <x v="6"/>
    <n v="8.1999999999999993"/>
    <s v="美国"/>
  </r>
  <r>
    <s v="江户川乱步的阴兽 江戸川乱歩の陰"/>
    <x v="509"/>
    <s v="悬疑/惊悚"/>
    <x v="3"/>
    <d v="1977-06-18T00:00:00"/>
    <n v="60"/>
    <x v="36"/>
    <n v="7.5"/>
    <s v="美国"/>
  </r>
  <r>
    <s v="金瓶梅"/>
    <x v="509"/>
    <s v="剧情"/>
    <x v="7"/>
    <d v="1955-06-22T00:00:00"/>
    <n v="60"/>
    <x v="84"/>
    <n v="5.8"/>
    <s v="美国"/>
  </r>
  <r>
    <s v="深海巨鲨"/>
    <x v="1143"/>
    <s v="动作/惊悚/恐怖"/>
    <x v="11"/>
    <d v="2002-11-26T00:00:00"/>
    <n v="94"/>
    <x v="25"/>
    <n v="5"/>
    <s v="美国"/>
  </r>
  <r>
    <s v="金童卡修：机械巴鲁刚的来袭 金色のガッシュベル!! メカバルカ"/>
    <x v="509"/>
    <s v="动画"/>
    <x v="3"/>
    <d v="2005-08-01T00:00:00"/>
    <n v="60"/>
    <x v="53"/>
    <n v="7.5"/>
    <s v="美国"/>
  </r>
  <r>
    <s v="深海狂鲨"/>
    <x v="6747"/>
    <s v="动作/科幻/惊悚/灾难"/>
    <x v="0"/>
    <d v="1999-07-28T00:00:00"/>
    <n v="105"/>
    <x v="57"/>
    <n v="7.1"/>
    <s v="美国"/>
  </r>
  <r>
    <s v="深海狂鲨"/>
    <x v="527"/>
    <s v="惊悚/恐怖"/>
    <x v="11"/>
    <d v="2001-02-13T00:00:00"/>
    <n v="93"/>
    <x v="10"/>
    <n v="4.5999999999999996"/>
    <s v="美国"/>
  </r>
  <r>
    <s v="深海雷龙"/>
    <x v="193"/>
    <s v="动作/科幻"/>
    <x v="0"/>
    <d v="2003-09-17T00:00:00"/>
    <n v="93"/>
    <x v="6"/>
    <n v="4.7"/>
    <s v="美国"/>
  </r>
  <r>
    <s v="深海猎奇"/>
    <x v="1127"/>
    <s v="纪录片/短片"/>
    <x v="12"/>
    <s v="2006-03-03（美国）"/>
    <n v="41"/>
    <x v="23"/>
    <n v="8.4"/>
    <s v="美国"/>
  </r>
  <r>
    <s v="深海奇观"/>
    <x v="49"/>
    <s v="纪录片"/>
    <x v="3"/>
    <d v="1994-11-03T00:00:00"/>
    <n v="35"/>
    <x v="0"/>
    <n v="8.1999999999999993"/>
    <s v="美国"/>
  </r>
  <r>
    <s v="深海潜龙"/>
    <x v="1697"/>
    <s v="动作"/>
    <x v="5"/>
    <d v="2005-05-06T00:00:00"/>
    <n v="96"/>
    <x v="53"/>
    <n v="5.9"/>
    <s v="美国"/>
  </r>
  <r>
    <s v="深海探奇"/>
    <x v="3664"/>
    <s v="纪录片"/>
    <x v="5"/>
    <d v="2010-07-30T00:00:00"/>
    <n v="81"/>
    <x v="8"/>
    <n v="6.8"/>
    <s v="中国大陆"/>
  </r>
  <r>
    <s v="深海挑战"/>
    <x v="5758"/>
    <s v="纪录片/冒险"/>
    <x v="0"/>
    <d v="2015-02-12T00:00:00"/>
    <n v="90"/>
    <x v="29"/>
    <n v="8.3000000000000007"/>
    <s v="中国大陆"/>
  </r>
  <r>
    <s v="十三棵泡桐"/>
    <x v="6748"/>
    <s v="剧情"/>
    <x v="2"/>
    <d v="2007-03-23T00:00:00"/>
    <n v="100"/>
    <x v="23"/>
    <n v="7.1"/>
    <s v="中国大陆"/>
  </r>
  <r>
    <s v="深海异形"/>
    <x v="1991"/>
    <s v="纪录片"/>
    <x v="0"/>
    <d v="2005-01-28T00:00:00"/>
    <n v="47"/>
    <x v="53"/>
    <n v="7.3"/>
    <s v="美国"/>
  </r>
  <r>
    <s v="深海圆疑"/>
    <x v="244"/>
    <s v="科幻/悬疑/惊悚/恐怖"/>
    <x v="0"/>
    <d v="1998-02-13T00:00:00"/>
    <n v="134"/>
    <x v="15"/>
    <n v="7"/>
    <s v="美国"/>
  </r>
  <r>
    <s v="速度与激情"/>
    <x v="6749"/>
    <s v="动作/惊悚/犯罪"/>
    <x v="0"/>
    <d v="2003-06-03T00:00:00"/>
    <n v="107"/>
    <x v="6"/>
    <n v="7.1"/>
    <s v="美国"/>
  </r>
  <r>
    <s v="深海之战"/>
    <x v="6750"/>
    <s v="动作/科幻/悬疑/惊悚"/>
    <x v="6"/>
    <d v="2011-12-06T00:00:00"/>
    <n v="100"/>
    <x v="20"/>
    <n v="5.2"/>
    <s v="中国大陆"/>
  </r>
  <r>
    <s v="深黑峡谷"/>
    <x v="317"/>
    <s v="剧情/动作/惊悚"/>
    <x v="0"/>
    <d v="1905-07-04T00:00:00"/>
    <n v="90"/>
    <x v="4"/>
    <n v="5.6"/>
    <s v="美国"/>
  </r>
  <r>
    <s v="深红"/>
    <x v="603"/>
    <s v="剧情/短片"/>
    <x v="11"/>
    <d v="2009-06-25T00:00:00"/>
    <n v="19"/>
    <x v="8"/>
    <n v="6.4"/>
    <s v="美国"/>
  </r>
  <r>
    <s v="深红 深"/>
    <x v="2876"/>
    <s v="剧情/惊悚"/>
    <x v="3"/>
    <d v="2005-09-17T00:00:00"/>
    <n v="117"/>
    <x v="53"/>
    <n v="7"/>
    <s v="美国"/>
  </r>
  <r>
    <s v="深红的金子"/>
    <x v="54"/>
    <s v="剧情/惊悚"/>
    <x v="11"/>
    <d v="2003-09-12T00:00:00"/>
    <n v="95"/>
    <x v="6"/>
    <n v="7.3"/>
    <s v="美国"/>
  </r>
  <r>
    <s v="深喉"/>
    <x v="6751"/>
    <s v="喜剧/情色"/>
    <x v="0"/>
    <d v="1972-06-12T00:00:00"/>
    <n v="61"/>
    <x v="16"/>
    <n v="5.3"/>
    <s v="纽约首映"/>
  </r>
  <r>
    <s v="深喉：警示录"/>
    <x v="352"/>
    <s v="剧情/犯罪"/>
    <x v="0"/>
    <d v="1905-07-01T00:00:00"/>
    <n v="123"/>
    <x v="8"/>
    <n v="6.3"/>
    <s v="美国"/>
  </r>
  <r>
    <s v="深喉"/>
    <x v="146"/>
    <s v="喜剧"/>
    <x v="0"/>
    <s v="1974-04-22/1975-12-06（意大利）"/>
    <n v="88"/>
    <x v="39"/>
    <n v="3"/>
    <s v="美国"/>
  </r>
  <r>
    <s v="深喉揭密"/>
    <x v="1066"/>
    <s v="纪录片/历史"/>
    <x v="0"/>
    <d v="2005-04-21T00:00:00"/>
    <n v="92"/>
    <x v="53"/>
    <n v="6.3"/>
    <s v="美国"/>
  </r>
  <r>
    <s v="深呼吸"/>
    <x v="142"/>
    <s v="剧情"/>
    <x v="4"/>
    <d v="2001-11-07T00:00:00"/>
    <n v="77"/>
    <x v="10"/>
    <n v="7.5"/>
    <s v="美国"/>
  </r>
  <r>
    <s v="深湖"/>
    <x v="1185"/>
    <s v="纪录片"/>
    <x v="5"/>
    <d v="2015-01-25T00:00:00"/>
    <n v="136"/>
    <x v="18"/>
    <n v="9.5"/>
    <s v="英国"/>
  </r>
  <r>
    <s v="深湖巨兽"/>
    <x v="917"/>
    <s v="家庭/奇幻/冒险"/>
    <x v="5"/>
    <d v="2005-07-14T00:00:00"/>
    <n v="95"/>
    <x v="53"/>
    <n v="5.8"/>
    <s v="美国"/>
  </r>
  <r>
    <s v="逃学威龙2 逃學"/>
    <x v="6752"/>
    <s v="喜剧"/>
    <x v="7"/>
    <d v="1992-04-09T00:00:00"/>
    <n v="97"/>
    <x v="50"/>
    <n v="7.1"/>
    <s v="香港"/>
  </r>
  <r>
    <s v="深蓝"/>
    <x v="1470"/>
    <s v="短片"/>
    <x v="2"/>
    <d v="2013-03-20T00:00:00"/>
    <n v="20"/>
    <x v="5"/>
    <n v="5.8"/>
    <s v="美国"/>
  </r>
  <r>
    <s v="深蓝"/>
    <x v="377"/>
    <s v="剧情/动作/惊悚/犯罪"/>
    <x v="0"/>
    <d v="2003-02-21T00:00:00"/>
    <n v="118"/>
    <x v="25"/>
    <n v="6.4"/>
    <s v="美国"/>
  </r>
  <r>
    <s v="深蓝"/>
    <x v="5203"/>
    <s v="纪录片"/>
    <x v="5"/>
    <d v="2003-12-05T00:00:00"/>
    <n v="83"/>
    <x v="6"/>
    <n v="9.1"/>
    <s v="美国"/>
  </r>
  <r>
    <s v="深蓝儿童"/>
    <x v="185"/>
    <s v="纪录片"/>
    <x v="0"/>
    <d v="2006-01-18T00:00:00"/>
    <n v="69"/>
    <x v="23"/>
    <n v="7.4"/>
    <s v="美国"/>
  </r>
  <r>
    <s v="深蓝即是黑"/>
    <x v="6753"/>
    <s v="剧情"/>
    <x v="16"/>
    <d v="2006-03-31T00:00:00"/>
    <n v="105"/>
    <x v="23"/>
    <n v="7.9"/>
    <s v="美国"/>
  </r>
  <r>
    <s v="深情触摸"/>
    <x v="1579"/>
    <s v="喜剧/爱情"/>
    <x v="6"/>
    <d v="2015-04-30T00:00:00"/>
    <n v="75"/>
    <x v="18"/>
    <n v="3.9"/>
    <s v="韩国"/>
  </r>
  <r>
    <s v="深情约定"/>
    <x v="2410"/>
    <s v="剧情"/>
    <x v="2"/>
    <d v="2014-10-16T00:00:00"/>
    <n v="95"/>
    <x v="29"/>
    <n v="5.3"/>
    <s v="中国大陆"/>
  </r>
  <r>
    <s v="深入敌后"/>
    <x v="6754"/>
    <s v="剧情/动作/惊悚/战争"/>
    <x v="0"/>
    <d v="2001-11-30T00:00:00"/>
    <n v="106"/>
    <x v="10"/>
    <n v="7.3"/>
    <s v="美国"/>
  </r>
  <r>
    <s v="剧场版 假面骑士Drive SURPRISE FUTURE 劇"/>
    <x v="509"/>
    <s v="科幻"/>
    <x v="3"/>
    <d v="2015-08-08T00:00:00"/>
    <n v="60"/>
    <x v="18"/>
    <n v="8.1"/>
    <s v="日本"/>
  </r>
  <r>
    <s v="拉郎配"/>
    <x v="509"/>
    <s v="喜剧"/>
    <x v="7"/>
    <d v="1958-09-03T00:00:00"/>
    <n v="60"/>
    <x v="76"/>
    <n v="7.6"/>
    <s v="美国"/>
  </r>
  <r>
    <s v="深入敌后3：哥伦比"/>
    <x v="3438"/>
    <s v="动作/惊悚/战争"/>
    <x v="0"/>
    <d v="2009-01-06T00:00:00"/>
    <n v="94"/>
    <x v="8"/>
    <n v="6"/>
    <s v="美国"/>
  </r>
  <r>
    <s v="深入虎穴"/>
    <x v="523"/>
    <s v="剧情/动作/爱情/惊悚"/>
    <x v="0"/>
    <d v="2004-07-20T00:00:00"/>
    <n v="86"/>
    <x v="14"/>
    <n v="5.8"/>
    <s v="美国"/>
  </r>
  <r>
    <s v="深入阴宅"/>
    <x v="1557"/>
    <s v="惊悚/恐怖"/>
    <x v="6"/>
    <d v="2010-08-19T00:00:00"/>
    <n v="84"/>
    <x v="13"/>
    <n v="4.0999999999999996"/>
    <s v="韩国"/>
  </r>
  <r>
    <s v="老夫子奇趣录 老夫子奇趣"/>
    <x v="509"/>
    <s v="喜剧"/>
    <x v="7"/>
    <d v="1978-11-18T00:00:00"/>
    <n v="60"/>
    <x v="74"/>
    <n v="6"/>
    <s v="美国"/>
  </r>
  <r>
    <s v="深深深"/>
    <x v="500"/>
    <s v="悬疑/惊悚/恐怖/冒险"/>
    <x v="0"/>
    <d v="1977-06-17T00:00:00"/>
    <n v="123"/>
    <x v="36"/>
    <n v="5.8"/>
    <s v="美国"/>
  </r>
  <r>
    <s v="深锁春光一院愁"/>
    <x v="999"/>
    <s v="剧情/爱情"/>
    <x v="0"/>
    <d v="1955-08-25T00:00:00"/>
    <n v="89"/>
    <x v="84"/>
    <n v="7.4"/>
    <s v="伦敦首映"/>
  </r>
  <r>
    <s v="深网：比特币和丝绸之路未透露的故事"/>
    <x v="1628"/>
    <s v="纪录片"/>
    <x v="0"/>
    <d v="2015-03-15T00:00:00"/>
    <n v="90"/>
    <x v="18"/>
    <n v="7"/>
    <s v="美国"/>
  </r>
  <r>
    <s v="美妙的爱情"/>
    <x v="509"/>
    <s v="短片"/>
    <x v="21"/>
    <d v="1905-06-21T00:00:00"/>
    <n v="60"/>
    <x v="57"/>
    <n v="7.2"/>
    <s v="美国"/>
  </r>
  <r>
    <s v="深夜的红酒"/>
    <x v="1025"/>
    <s v="剧情/同性"/>
    <x v="14"/>
    <d v="2015-07-23T00:00:00"/>
    <n v="105"/>
    <x v="18"/>
    <n v="5"/>
    <s v="泰国"/>
  </r>
  <r>
    <s v="牛仔大战恐龙"/>
    <x v="509"/>
    <s v="动作/科幻"/>
    <x v="0"/>
    <d v="2015-05-19T00:00:00"/>
    <n v="60"/>
    <x v="29"/>
    <n v="3.1"/>
    <s v="美国"/>
  </r>
  <r>
    <s v="天降美食"/>
    <x v="6755"/>
    <s v="喜剧/动画/奇幻"/>
    <x v="0"/>
    <d v="2013-09-27T00:00:00"/>
    <n v="95"/>
    <x v="5"/>
    <n v="7.1"/>
    <s v="美国"/>
  </r>
  <r>
    <s v="未来水世界"/>
    <x v="6756"/>
    <s v="动作/科幻/惊悚/冒险"/>
    <x v="0"/>
    <d v="1995-07-28T00:00:00"/>
    <n v="135"/>
    <x v="26"/>
    <n v="7.1"/>
    <s v="美国"/>
  </r>
  <r>
    <s v="女皇之刃：新的师徒、新的战斗 クイーンズブレイド 新たなる师弟、新たなる"/>
    <x v="509"/>
    <s v="动画/奇幻/冒险"/>
    <x v="3"/>
    <d v="2011-10-29T00:00:00"/>
    <n v="60"/>
    <x v="20"/>
    <n v="6.9"/>
    <s v="美国"/>
  </r>
  <r>
    <s v="深夜小狗离奇事件"/>
    <x v="1312"/>
    <s v="儿童/冒险"/>
    <x v="5"/>
    <d v="2012-08-02T00:00:00"/>
    <n v="165"/>
    <x v="4"/>
    <n v="9.1"/>
    <s v="美国"/>
  </r>
  <r>
    <s v="深狱父子情"/>
    <x v="6757"/>
    <s v="剧情"/>
    <x v="5"/>
    <d v="2013-09-09T00:00:00"/>
    <n v="106"/>
    <x v="5"/>
    <n v="6.9"/>
    <s v="多伦多电影节"/>
  </r>
  <r>
    <s v="深渊"/>
    <x v="1340"/>
    <s v="剧情/动画/短片"/>
    <x v="12"/>
    <d v="2014-03-01T00:00:00"/>
    <n v="11"/>
    <x v="29"/>
    <n v="7.6"/>
    <s v="美国"/>
  </r>
  <r>
    <s v="我爱你"/>
    <x v="6758"/>
    <s v="爱情"/>
    <x v="2"/>
    <d v="2003-01-01T00:00:00"/>
    <n v="97"/>
    <x v="6"/>
    <n v="7.1"/>
    <s v="圣丹斯电影节"/>
  </r>
  <r>
    <s v="深渊幽灵"/>
    <x v="1753"/>
    <s v="纪录片"/>
    <x v="0"/>
    <d v="2003-04-11T00:00:00"/>
    <n v="91"/>
    <x v="6"/>
    <n v="7.3"/>
    <s v="美国"/>
  </r>
  <r>
    <s v="千里姻缘狗儿牵"/>
    <x v="509"/>
    <s v="喜剧/爱情"/>
    <x v="4"/>
    <d v="1905-06-29T00:00:00"/>
    <n v="60"/>
    <x v="31"/>
    <n v="6.5"/>
    <s v="美国"/>
  </r>
  <r>
    <s v="什么叫做爱"/>
    <x v="368"/>
    <s v="剧情/喜剧/短片"/>
    <x v="2"/>
    <d v="2013-06-20T00:00:00"/>
    <n v="12"/>
    <x v="5"/>
    <n v="4.0999999999999996"/>
    <s v="中国大陆"/>
  </r>
  <r>
    <s v="什么叫做爱"/>
    <x v="2994"/>
    <s v="喜剧"/>
    <x v="2"/>
    <d v="2014-01-27T00:00:00"/>
    <n v="48"/>
    <x v="29"/>
    <n v="3.7"/>
    <s v="美国"/>
  </r>
  <r>
    <s v="青眼虎李云"/>
    <x v="509"/>
    <s v="剧情/动作"/>
    <x v="2"/>
    <d v="2014-10-23T00:00:00"/>
    <n v="60"/>
    <x v="29"/>
    <n v="5.8"/>
    <s v="美国"/>
  </r>
  <r>
    <s v="我们所知道的生活"/>
    <x v="6759"/>
    <s v="剧情/喜剧/家庭"/>
    <x v="0"/>
    <d v="2010-10-08T00:00:00"/>
    <n v="114"/>
    <x v="13"/>
    <n v="7.1"/>
    <s v="美国"/>
  </r>
  <r>
    <s v="神笔马良"/>
    <x v="6760"/>
    <s v="动画/奇幻"/>
    <x v="2"/>
    <d v="2014-07-25T00:00:00"/>
    <n v="87"/>
    <x v="29"/>
    <n v="5.6"/>
    <s v="中国大陆"/>
  </r>
  <r>
    <s v="神鞭"/>
    <x v="6761"/>
    <s v="冒险"/>
    <x v="2"/>
    <d v="1905-06-08T00:00:00"/>
    <n v="95"/>
    <x v="66"/>
    <n v="6.8"/>
    <s v="美国"/>
  </r>
  <r>
    <s v="神兵小将"/>
    <x v="142"/>
    <s v="动画/奇幻"/>
    <x v="2"/>
    <d v="2009-10-01T00:00:00"/>
    <n v="95"/>
    <x v="8"/>
    <n v="4.5999999999999996"/>
    <s v="中国大陆"/>
  </r>
  <r>
    <s v="上帝保佑奥兹·奥斯本"/>
    <x v="509"/>
    <s v="纪录片/音乐/传记"/>
    <x v="0"/>
    <d v="2011-08-24T00:00:00"/>
    <n v="60"/>
    <x v="13"/>
    <n v="8.5"/>
    <s v="美国"/>
  </r>
  <r>
    <s v="神采飞扬"/>
    <x v="247"/>
    <s v="喜剧/爱情"/>
    <x v="0"/>
    <d v="1991-03-29T00:00:00"/>
    <n v="83"/>
    <x v="52"/>
    <n v="5.6"/>
    <s v="美国"/>
  </r>
  <r>
    <s v="神采飞扬"/>
    <x v="1227"/>
    <s v="纪录片/音乐"/>
    <x v="0"/>
    <d v="1988-10-27T00:00:00"/>
    <n v="99"/>
    <x v="24"/>
    <n v="8.9"/>
    <s v="美国"/>
  </r>
  <r>
    <s v="神采公路"/>
    <x v="1249"/>
    <s v="剧情/喜剧/科幻/悬疑/惊悚/奇幻/冒险"/>
    <x v="12"/>
    <d v="2002-04-13T00:00:00"/>
    <n v="116"/>
    <x v="25"/>
    <n v="7.7"/>
    <s v="美国"/>
  </r>
  <r>
    <s v="神打"/>
    <x v="2382"/>
    <s v="剧情/喜剧/动作"/>
    <x v="7"/>
    <d v="1975-11-28T00:00:00"/>
    <n v="98"/>
    <x v="62"/>
    <n v="7.1"/>
    <s v="美国"/>
  </r>
  <r>
    <s v="神刀"/>
    <x v="129"/>
    <s v="剧情/动作"/>
    <x v="7"/>
    <d v="1968-08-23T00:00:00"/>
    <n v="106"/>
    <x v="99"/>
    <n v="6.1"/>
    <s v="美国"/>
  </r>
  <r>
    <s v="神的病历簿 神様のカル"/>
    <x v="6762"/>
    <s v="剧情"/>
    <x v="3"/>
    <d v="2011-08-27T00:00:00"/>
    <n v="128"/>
    <x v="20"/>
    <n v="7.7"/>
    <s v="日本"/>
  </r>
  <r>
    <s v="神的病历簿2 神様のカ"/>
    <x v="261"/>
    <s v="剧情"/>
    <x v="3"/>
    <d v="2014-03-21T00:00:00"/>
    <n v="120"/>
    <x v="29"/>
    <n v="7.9"/>
    <s v="日本"/>
  </r>
  <r>
    <s v="神的孩子奇遇记"/>
    <x v="3650"/>
    <s v="剧情/喜剧"/>
    <x v="0"/>
    <d v="2013-01-20T00:00:00"/>
    <n v="88"/>
    <x v="5"/>
    <n v="6.4"/>
    <s v="圣丹斯电影节"/>
  </r>
  <r>
    <s v="神的介入"/>
    <x v="992"/>
    <s v="剧情/喜剧/爱情/战争"/>
    <x v="4"/>
    <d v="2002-10-02T00:00:00"/>
    <n v="92"/>
    <x v="25"/>
    <n v="7.1"/>
    <s v="美国"/>
  </r>
  <r>
    <s v="神的礼物"/>
    <x v="586"/>
    <s v="剧情"/>
    <x v="6"/>
    <d v="2014-04-10T00:00:00"/>
    <n v="108"/>
    <x v="5"/>
    <n v="6.1"/>
    <s v="韩国"/>
  </r>
  <r>
    <s v="神雕侠侣 神鵰俠"/>
    <x v="1787"/>
    <s v="动作/爱情/武侠/古装"/>
    <x v="7"/>
    <d v="1982-02-25T00:00:00"/>
    <n v="100"/>
    <x v="21"/>
    <n v="5.2"/>
    <s v="美国"/>
  </r>
  <r>
    <s v="神盾顾问"/>
    <x v="6763"/>
    <s v="科幻/短片"/>
    <x v="0"/>
    <d v="2011-09-13T00:00:00"/>
    <n v="4"/>
    <x v="20"/>
    <n v="7.5"/>
    <s v="美国"/>
  </r>
  <r>
    <s v="十分谈"/>
    <x v="509"/>
    <s v="剧情"/>
    <x v="2"/>
    <d v="1905-07-02T00:00:00"/>
    <n v="60"/>
    <x v="9"/>
    <n v="6.4"/>
    <s v="美国"/>
  </r>
  <r>
    <s v="神风队的爱"/>
    <x v="2334"/>
    <s v="剧情/惊悚"/>
    <x v="0"/>
    <d v="2012-10-23T00:00:00"/>
    <n v="220"/>
    <x v="4"/>
    <n v="7"/>
    <s v="美国"/>
  </r>
  <r>
    <s v="神父俱乐部"/>
    <x v="304"/>
    <s v="剧情"/>
    <x v="11"/>
    <d v="2015-02-09T00:00:00"/>
    <n v="98"/>
    <x v="18"/>
    <n v="7.2"/>
    <s v="柏林电影节"/>
  </r>
  <r>
    <s v="神父同志"/>
    <x v="6764"/>
    <s v="剧情/同性"/>
    <x v="5"/>
    <d v="1995-03-17T00:00:00"/>
    <n v="105"/>
    <x v="0"/>
    <n v="8"/>
    <s v="美国"/>
  </r>
  <r>
    <s v="神父有难"/>
    <x v="5959"/>
    <s v="剧情"/>
    <x v="5"/>
    <d v="2014-01-19T00:00:00"/>
    <n v="102"/>
    <x v="29"/>
    <n v="7.1"/>
    <s v="圣丹斯电影节"/>
  </r>
  <r>
    <s v="神丐"/>
    <x v="122"/>
    <s v="剧情/动作/古装"/>
    <x v="2"/>
    <d v="1987-01-01T00:00:00"/>
    <n v="96"/>
    <x v="41"/>
    <n v="6.2"/>
    <s v="美国"/>
  </r>
  <r>
    <s v="秃鹰档案 禿鷹檔"/>
    <x v="509"/>
    <s v="动作"/>
    <x v="7"/>
    <d v="1991-06-07T00:00:00"/>
    <n v="60"/>
    <x v="52"/>
    <n v="5.3"/>
    <s v="香港"/>
  </r>
  <r>
    <s v="神怪的骑马人：活着的海地天神"/>
    <x v="370"/>
    <s v="纪录片"/>
    <x v="0"/>
    <d v="2003-10-12T00:00:00"/>
    <n v="52"/>
    <x v="40"/>
    <n v="7.4"/>
    <s v="美国"/>
  </r>
  <r>
    <s v="神鬼传奇之法老王的咒语"/>
    <x v="3365"/>
    <s v="动作/悬疑/奇幻/冒险"/>
    <x v="0"/>
    <d v="2006-04-11T00:00:00"/>
    <n v="170"/>
    <x v="23"/>
    <n v="5.6"/>
    <s v="美国"/>
  </r>
  <r>
    <s v="神鬼剁手"/>
    <x v="927"/>
    <s v="剧情/传记/犯罪"/>
    <x v="15"/>
    <d v="2000-08-03T00:00:00"/>
    <n v="94"/>
    <x v="32"/>
    <n v="7"/>
    <s v="美国"/>
  </r>
  <r>
    <s v="神鬼教父"/>
    <x v="1185"/>
    <s v="剧情/动作/传记/犯罪"/>
    <x v="12"/>
    <d v="2003-09-06T00:00:00"/>
    <n v="116"/>
    <x v="6"/>
    <n v="7.3"/>
    <s v="美国"/>
  </r>
  <r>
    <s v="神鬼妙计"/>
    <x v="1994"/>
    <s v="喜剧/动作/惊悚/犯罪"/>
    <x v="12"/>
    <d v="2003-10-03T00:00:00"/>
    <n v="94"/>
    <x v="6"/>
    <n v="6.9"/>
    <s v="美国"/>
  </r>
  <r>
    <s v="神鬼奇谋"/>
    <x v="6765"/>
    <s v="喜剧/犯罪"/>
    <x v="0"/>
    <d v="2001-09-12T00:00:00"/>
    <n v="92"/>
    <x v="10"/>
    <n v="8.1"/>
    <s v="美国"/>
  </r>
  <r>
    <s v="土耳其射击"/>
    <x v="509"/>
    <s v="动作"/>
    <x v="15"/>
    <d v="2014-12-04T00:00:00"/>
    <n v="60"/>
    <x v="29"/>
    <n v="4.7"/>
    <s v="美国"/>
  </r>
  <r>
    <s v="神鬼任务"/>
    <x v="2241"/>
    <s v="动作/惊悚"/>
    <x v="0"/>
    <d v="2000-08-25T00:00:00"/>
    <n v="117"/>
    <x v="32"/>
    <n v="5.8"/>
    <s v="美国"/>
  </r>
  <r>
    <s v="神鬼任务"/>
    <x v="641"/>
    <s v="动作/惊悚"/>
    <x v="12"/>
    <d v="2008-08-12T00:00:00"/>
    <n v="103"/>
    <x v="9"/>
    <n v="5.0999999999999996"/>
    <s v="美国"/>
  </r>
  <r>
    <s v="神鬼愿望"/>
    <x v="4254"/>
    <s v="喜剧/爱情/奇幻"/>
    <x v="0"/>
    <d v="2000-10-19T00:00:00"/>
    <n v="93"/>
    <x v="32"/>
    <n v="6.8"/>
    <s v="美国"/>
  </r>
  <r>
    <s v="神汉流氓"/>
    <x v="6766"/>
    <s v="喜剧/犯罪"/>
    <x v="6"/>
    <d v="2013-01-09T00:00:00"/>
    <n v="128"/>
    <x v="5"/>
    <n v="7.1"/>
    <s v="韩国"/>
  </r>
  <r>
    <s v="我的恶夜"/>
    <x v="509"/>
    <s v="短片"/>
    <x v="0"/>
    <d v="1905-06-15T00:00:00"/>
    <n v="60"/>
    <x v="3"/>
    <n v="6.9"/>
    <s v="美国"/>
  </r>
  <r>
    <s v="无间道风云"/>
    <x v="6767"/>
    <s v="剧情/惊悚/犯罪"/>
    <x v="0"/>
    <d v="2006-09-26T00:00:00"/>
    <n v="151"/>
    <x v="23"/>
    <n v="7.1"/>
    <s v="纽约首映"/>
  </r>
  <r>
    <s v="神话"/>
    <x v="2057"/>
    <s v="悬疑/惊悚/恐怖"/>
    <x v="1"/>
    <d v="1905-06-07T00:00:00"/>
    <n v="110"/>
    <x v="40"/>
    <n v="6.7"/>
    <s v="美国"/>
  </r>
  <r>
    <s v="神话的森林"/>
    <x v="1592"/>
    <s v="纪录片"/>
    <x v="9"/>
    <d v="2009-02-23T00:00:00"/>
    <n v="86"/>
    <x v="8"/>
    <n v="9.3000000000000007"/>
    <s v="德国"/>
  </r>
  <r>
    <s v="神魂颠倒"/>
    <x v="2584"/>
    <s v="喜剧/爱情/悬疑"/>
    <x v="0"/>
    <d v="2001-02-02T00:00:00"/>
    <n v="86"/>
    <x v="10"/>
    <n v="6.8"/>
    <s v="美国"/>
  </r>
  <r>
    <s v="神魂颠倒第六感"/>
    <x v="641"/>
    <s v="喜剧/爱情/奇幻"/>
    <x v="0"/>
    <d v="1992-07-10T00:00:00"/>
    <n v="105"/>
    <x v="50"/>
    <n v="6.9"/>
    <s v="美国"/>
  </r>
  <r>
    <s v="神机箭"/>
    <x v="914"/>
    <s v="剧情"/>
    <x v="6"/>
    <d v="2008-09-04T00:00:00"/>
    <n v="134"/>
    <x v="9"/>
    <n v="3.5"/>
    <s v="韩国"/>
  </r>
  <r>
    <s v="神机妙算"/>
    <x v="1254"/>
    <s v="剧情/犯罪"/>
    <x v="4"/>
    <d v="1969-12-01T00:00:00"/>
    <n v="120"/>
    <x v="44"/>
    <n v="7.4"/>
    <s v="美国"/>
  </r>
  <r>
    <s v="神迹"/>
    <x v="3953"/>
    <s v="剧情/传记"/>
    <x v="0"/>
    <d v="2004-05-30T00:00:00"/>
    <n v="110"/>
    <x v="14"/>
    <n v="8.6999999999999993"/>
    <s v="美国"/>
  </r>
  <r>
    <s v="神经刀与飞天猫 神經刀與飛天"/>
    <x v="6768"/>
    <s v="喜剧/奇幻/武侠/古装"/>
    <x v="7"/>
    <d v="1993-05-06T00:00:00"/>
    <n v="86"/>
    <x v="3"/>
    <n v="6.6"/>
    <s v="香港"/>
  </r>
  <r>
    <s v="西游降魔篇 西遊降魔"/>
    <x v="6769"/>
    <s v="喜剧/奇幻/冒险"/>
    <x v="2"/>
    <d v="2013-02-10T00:00:00"/>
    <n v="110"/>
    <x v="5"/>
    <n v="7.1"/>
    <s v="中国大陆"/>
  </r>
  <r>
    <s v="神经质"/>
    <x v="931"/>
    <s v="剧情"/>
    <x v="9"/>
    <d v="1905-04-02T00:00:00"/>
    <n v="110"/>
    <x v="112"/>
    <n v="7.9"/>
    <s v="美国"/>
  </r>
  <r>
    <s v="神驹贾鲁普"/>
    <x v="2278"/>
    <s v="剧情/传记/运动"/>
    <x v="4"/>
    <d v="2013-03-13T00:00:00"/>
    <n v="121"/>
    <x v="5"/>
    <n v="7.1"/>
    <s v="法国"/>
  </r>
  <r>
    <s v="神龙赌圣之旗开得胜"/>
    <x v="1052"/>
    <s v="喜剧"/>
    <x v="7"/>
    <d v="1994-02-09T00:00:00"/>
    <n v="98"/>
    <x v="0"/>
    <n v="6.1"/>
    <s v="美国"/>
  </r>
  <r>
    <s v="神鹿啊，我们的神鹿"/>
    <x v="1630"/>
    <s v="纪录片"/>
    <x v="2"/>
    <d v="1996-06-30T00:00:00"/>
    <n v="69"/>
    <x v="27"/>
    <n v="8.5"/>
    <s v="中国大陆"/>
  </r>
  <r>
    <s v="神马都是浮云"/>
    <x v="2765"/>
    <s v="喜剧"/>
    <x v="2"/>
    <d v="2012-03-30T00:00:00"/>
    <n v="90"/>
    <x v="4"/>
    <n v="3.5"/>
    <s v="中国大陆"/>
  </r>
  <r>
    <s v="神秘兵团"/>
    <x v="927"/>
    <s v="喜剧/动作/奇幻"/>
    <x v="0"/>
    <d v="1999-08-06T00:00:00"/>
    <n v="121"/>
    <x v="57"/>
    <n v="6.4"/>
    <s v="美国"/>
  </r>
  <r>
    <s v="神秘博士 圣诞入"/>
    <x v="6770"/>
    <s v="科幻/惊悚"/>
    <x v="5"/>
    <d v="2005-12-25T00:00:00"/>
    <n v="60"/>
    <x v="53"/>
    <n v="9"/>
    <s v="美国"/>
  </r>
  <r>
    <s v="神秘博士：2008逍"/>
    <x v="480"/>
    <s v="音乐"/>
    <x v="5"/>
    <d v="2008-07-27T00:00:00"/>
    <n v="95"/>
    <x v="9"/>
    <n v="9.6999999999999993"/>
    <s v="英国"/>
  </r>
  <r>
    <s v="神秘博士：2010逍"/>
    <x v="1343"/>
    <s v="音乐"/>
    <x v="5"/>
    <d v="2010-07-24T00:00:00"/>
    <n v="87"/>
    <x v="13"/>
    <n v="9.4"/>
    <s v="美国"/>
  </r>
  <r>
    <s v="神秘博士：博士、寡妇和衣橱"/>
    <x v="575"/>
    <s v="剧情/科幻/悬疑/冒险"/>
    <x v="5"/>
    <d v="2011-12-25T00:00:00"/>
    <n v="59"/>
    <x v="20"/>
    <n v="8.3000000000000007"/>
    <s v="英国"/>
  </r>
  <r>
    <s v="神秘博士：博士之时"/>
    <x v="6771"/>
    <s v="科幻"/>
    <x v="5"/>
    <d v="2013-12-25T00:00:00"/>
    <n v="71"/>
    <x v="5"/>
    <n v="8.5"/>
    <s v="英国"/>
  </r>
  <r>
    <s v="神秘博士：火星之水"/>
    <x v="4512"/>
    <s v="科幻"/>
    <x v="5"/>
    <d v="2009-11-15T00:00:00"/>
    <n v="62"/>
    <x v="8"/>
    <n v="9"/>
    <s v="英国"/>
  </r>
  <r>
    <s v="神秘博士：圣诞颂歌"/>
    <x v="535"/>
    <s v="科幻/奇幻/冒险"/>
    <x v="5"/>
    <d v="2010-12-25T00:00:00"/>
    <n v="60"/>
    <x v="13"/>
    <n v="8.6"/>
    <s v="英国"/>
  </r>
  <r>
    <s v="神秘博士：时间冲撞"/>
    <x v="6772"/>
    <s v="剧情/喜剧/动作/科幻/奇幻/冒险"/>
    <x v="5"/>
    <d v="2007-11-16T00:00:00"/>
    <n v="8"/>
    <x v="31"/>
    <n v="9.1999999999999993"/>
    <s v="美国"/>
  </r>
  <r>
    <s v="神秘博士：死亡星球"/>
    <x v="6773"/>
    <s v="剧情/科幻/悬疑/惊悚/奇幻/冒险/灾难/鬼怪"/>
    <x v="5"/>
    <d v="2009-04-11T00:00:00"/>
    <n v="59"/>
    <x v="8"/>
    <n v="8.6"/>
    <s v="美国"/>
  </r>
  <r>
    <s v="神秘博士：逃跑新娘"/>
    <x v="6774"/>
    <s v="剧情/喜剧/科幻/奇幻/冒险"/>
    <x v="5"/>
    <d v="2006-12-25T00:00:00"/>
    <n v="60"/>
    <x v="23"/>
    <n v="8.9"/>
    <s v="美国"/>
  </r>
  <r>
    <s v="神秘博士：雪人"/>
    <x v="528"/>
    <s v="科幻/奇幻/冒险"/>
    <x v="5"/>
    <d v="2012-12-25T00:00:00"/>
    <n v="60"/>
    <x v="4"/>
    <n v="8.1"/>
    <s v="英国"/>
  </r>
  <r>
    <s v="神秘博士：又及"/>
    <x v="139"/>
    <s v="科幻/短片"/>
    <x v="5"/>
    <d v="2012-11-12T00:00:00"/>
    <n v="5"/>
    <x v="4"/>
    <n v="8.6999999999999993"/>
    <s v="美国"/>
  </r>
  <r>
    <s v="与敌共处"/>
    <x v="509"/>
    <s v="惊悚"/>
    <x v="12"/>
    <d v="2005-11-07T00:00:00"/>
    <n v="60"/>
    <x v="9"/>
    <n v="6.2"/>
    <s v="美国"/>
  </r>
  <r>
    <s v="神秘博士：诅咒之旅"/>
    <x v="6775"/>
    <s v="剧情/科幻/冒险"/>
    <x v="5"/>
    <d v="2007-12-25T00:00:00"/>
    <n v="72"/>
    <x v="31"/>
    <n v="9"/>
    <s v="美国"/>
  </r>
  <r>
    <s v="战争交响曲：肖斯塔科维奇对抗斯大林"/>
    <x v="509"/>
    <s v="纪录片/音乐/传记"/>
    <x v="12"/>
    <d v="2003-05-10T00:00:00"/>
    <n v="60"/>
    <x v="2"/>
    <n v="7.5"/>
    <s v="美国"/>
  </r>
  <r>
    <s v="神秘博士背后的科学"/>
    <x v="1469"/>
    <s v="纪录片"/>
    <x v="5"/>
    <d v="2013-11-14T00:00:00"/>
    <n v="59"/>
    <x v="5"/>
    <n v="9.4"/>
    <s v="英国"/>
  </r>
  <r>
    <s v="神秘博士的科学"/>
    <x v="491"/>
    <s v="科幻/纪录片/短片"/>
    <x v="0"/>
    <d v="2012-08-04T00:00:00"/>
    <n v="45"/>
    <x v="4"/>
    <n v="9"/>
    <s v="美国"/>
  </r>
  <r>
    <s v="神秘博士特别篇：时间尽头("/>
    <x v="6776"/>
    <s v="剧情/科幻"/>
    <x v="5"/>
    <d v="2010-01-01T00:00:00"/>
    <n v="75"/>
    <x v="13"/>
    <n v="9.4"/>
    <s v="美国"/>
  </r>
  <r>
    <s v="神秘博士终极指南"/>
    <x v="1184"/>
    <s v="纪录片"/>
    <x v="5"/>
    <d v="2013-11-18T00:00:00"/>
    <n v="120"/>
    <x v="5"/>
    <n v="9.5"/>
    <s v="美国"/>
  </r>
  <r>
    <s v="神秘村"/>
    <x v="6777"/>
    <s v="悬疑/惊悚"/>
    <x v="0"/>
    <d v="2004-07-30T00:00:00"/>
    <n v="108"/>
    <x v="14"/>
    <n v="6.9"/>
    <s v="美国"/>
  </r>
  <r>
    <s v="夏天的尾巴"/>
    <x v="6778"/>
    <s v="剧情"/>
    <x v="18"/>
    <d v="2007-11-16T00:00:00"/>
    <n v="98"/>
    <x v="31"/>
    <n v="7.1"/>
    <s v="台湾"/>
  </r>
  <r>
    <s v="神秘岛"/>
    <x v="146"/>
    <s v="科幻/家庭/奇幻/冒险"/>
    <x v="5"/>
    <d v="1905-05-14T00:00:00"/>
    <n v="101"/>
    <x v="12"/>
    <n v="7.2"/>
    <s v="美国"/>
  </r>
  <r>
    <s v="神秘的背影"/>
    <x v="158"/>
    <s v="悬疑/惊悚/恐怖/犯罪"/>
    <x v="0"/>
    <d v="1988-05-06T00:00:00"/>
    <n v="97"/>
    <x v="24"/>
    <n v="6.9"/>
    <s v="美国"/>
  </r>
  <r>
    <s v="神秘的大佛"/>
    <x v="1030"/>
    <s v="剧情/动作/悬疑/惊悚/恐怖/犯罪/武侠"/>
    <x v="2"/>
    <s v="1980年"/>
    <n v="100"/>
    <x v="98"/>
    <n v="6.6"/>
    <s v="美国"/>
  </r>
  <r>
    <s v="神秘的地洞"/>
    <x v="1008"/>
    <s v="惊悚/恐怖/西部"/>
    <x v="0"/>
    <d v="2008-09-09T00:00:00"/>
    <n v="96"/>
    <x v="9"/>
    <n v="5.6"/>
    <s v="美国"/>
  </r>
  <r>
    <s v="神秘的黄玫瑰"/>
    <x v="1322"/>
    <s v="动作/历史"/>
    <x v="11"/>
    <d v="1905-06-06T00:00:00"/>
    <n v="105"/>
    <x v="21"/>
    <n v="7.4"/>
    <s v="美国"/>
  </r>
  <r>
    <s v="神秘的混沌理论"/>
    <x v="6779"/>
    <s v="纪录片"/>
    <x v="5"/>
    <d v="1905-07-01T00:00:00"/>
    <n v="59"/>
    <x v="8"/>
    <n v="9.1"/>
    <s v="美国"/>
  </r>
  <r>
    <s v="神秘的旅伴"/>
    <x v="521"/>
    <s v="剧情"/>
    <x v="2"/>
    <d v="1955-11-01T00:00:00"/>
    <n v="87"/>
    <x v="84"/>
    <n v="7"/>
    <s v="美国"/>
  </r>
  <r>
    <s v="神秘的麦田怪圈"/>
    <x v="500"/>
    <s v="纪录片"/>
    <x v="0"/>
    <d v="2002-08-23T00:00:00"/>
    <n v="115"/>
    <x v="25"/>
    <n v="7.5"/>
    <s v="美国"/>
  </r>
  <r>
    <s v="神秘的女蝙蝠侠"/>
    <x v="2674"/>
    <s v="动作/动画/悬疑/冒险"/>
    <x v="0"/>
    <d v="2003-10-21T00:00:00"/>
    <n v="74"/>
    <x v="6"/>
    <n v="7.2"/>
    <s v="美国"/>
  </r>
  <r>
    <s v="真爱旋律"/>
    <x v="509"/>
    <s v="爱情"/>
    <x v="14"/>
    <d v="2011-11-17T00:00:00"/>
    <n v="60"/>
    <x v="20"/>
    <n v="6.4"/>
    <s v="美国"/>
  </r>
  <r>
    <s v="中岛美雪LIVE 歌旅剧场版 中島みゆ"/>
    <x v="509"/>
    <s v="纪录片"/>
    <x v="3"/>
    <d v="2012-05-12T00:00:00"/>
    <n v="60"/>
    <x v="4"/>
    <n v="9.5"/>
    <s v="美国"/>
  </r>
  <r>
    <s v="神秘洞穴"/>
    <x v="6780"/>
    <s v="惊悚/恐怖"/>
    <x v="0"/>
    <d v="1905-07-01T00:00:00"/>
    <n v="92"/>
    <x v="8"/>
    <n v="5.7"/>
    <s v="美国"/>
  </r>
  <r>
    <s v="神秘感染"/>
    <x v="6781"/>
    <s v="剧情/惊悚/恐怖"/>
    <x v="0"/>
    <d v="2013-11-22T00:00:00"/>
    <n v="84"/>
    <x v="5"/>
    <n v="5.6"/>
    <s v="瑞士"/>
  </r>
  <r>
    <s v="神秘感染：第二阶段"/>
    <x v="5662"/>
    <s v="剧情/惊悚/恐怖"/>
    <x v="0"/>
    <d v="2015-09-04T00:00:00"/>
    <n v="78"/>
    <x v="18"/>
    <n v="5.4"/>
    <s v="美国"/>
  </r>
  <r>
    <s v="小姐好白"/>
    <x v="6782"/>
    <s v="喜剧/犯罪"/>
    <x v="0"/>
    <d v="2004-06-23T00:00:00"/>
    <n v="109"/>
    <x v="14"/>
    <n v="7.1"/>
    <s v="美国"/>
  </r>
  <r>
    <s v="神秘幻影"/>
    <x v="1526"/>
    <s v="剧情/科幻/悬疑/惊悚/恐怖"/>
    <x v="0"/>
    <d v="2004-03-16T00:00:00"/>
    <n v="92"/>
    <x v="14"/>
    <n v="6.1"/>
    <s v="美国"/>
  </r>
  <r>
    <s v="星愿 星"/>
    <x v="6783"/>
    <s v="剧情/爱情/奇幻"/>
    <x v="7"/>
    <d v="1999-08-21T00:00:00"/>
    <n v="96"/>
    <x v="57"/>
    <n v="7.1"/>
    <s v="美国"/>
  </r>
  <r>
    <s v="隐身妈妈"/>
    <x v="509"/>
    <s v="喜剧/家庭/奇幻"/>
    <x v="0"/>
    <d v="1997-05-20T00:00:00"/>
    <n v="60"/>
    <x v="27"/>
    <n v="6.5"/>
    <s v="美国"/>
  </r>
  <r>
    <s v="神秘列车"/>
    <x v="6784"/>
    <s v="剧情/喜剧/犯罪"/>
    <x v="3"/>
    <d v="1989-09-06T00:00:00"/>
    <n v="110"/>
    <x v="45"/>
    <n v="8.1"/>
    <s v="美国"/>
  </r>
  <r>
    <s v="神秘旅行"/>
    <x v="1455"/>
    <s v="剧情"/>
    <x v="1"/>
    <d v="2006-11-03T00:00:00"/>
    <n v="107"/>
    <x v="23"/>
    <n v="6.6"/>
    <s v="美国"/>
  </r>
  <r>
    <s v="神秘马戏团 奇妙なサーカ"/>
    <x v="6785"/>
    <s v="剧情/悬疑/恐怖"/>
    <x v="3"/>
    <d v="2005-12-24T00:00:00"/>
    <n v="108"/>
    <x v="53"/>
    <n v="7.2"/>
    <s v="日本"/>
  </r>
  <r>
    <s v="神秘美人局"/>
    <x v="1210"/>
    <s v="剧情/科幻/惊悚"/>
    <x v="0"/>
    <d v="1981-10-30T00:00:00"/>
    <n v="93"/>
    <x v="47"/>
    <n v="6.7"/>
    <s v="美国"/>
  </r>
  <r>
    <s v="神秘女人"/>
    <x v="1684"/>
    <s v="剧情/爱情"/>
    <x v="0"/>
    <d v="1929-04-15T00:00:00"/>
    <n v="96"/>
    <x v="65"/>
    <n v="7.8"/>
    <s v="美国"/>
  </r>
  <r>
    <s v="神秘匹兹堡"/>
    <x v="2985"/>
    <s v="剧情/喜剧/冒险"/>
    <x v="0"/>
    <d v="2008-01-20T00:00:00"/>
    <n v="95"/>
    <x v="9"/>
    <n v="6.5"/>
    <s v="美国"/>
  </r>
  <r>
    <s v="一个好爸爸"/>
    <x v="6786"/>
    <s v="剧情/家庭"/>
    <x v="7"/>
    <d v="2008-03-23T00:00:00"/>
    <n v="115"/>
    <x v="9"/>
    <n v="7.1"/>
    <s v="美国"/>
  </r>
  <r>
    <s v="神秘群岛"/>
    <x v="494"/>
    <s v="剧情/悬疑/惊悚/恐怖"/>
    <x v="5"/>
    <d v="2006-01-17T00:00:00"/>
    <n v="110"/>
    <x v="23"/>
    <n v="6.7"/>
    <s v="美国"/>
  </r>
  <r>
    <s v="神秘日"/>
    <x v="1728"/>
    <s v="剧情/科幻"/>
    <x v="2"/>
    <d v="2010-04-18T00:00:00"/>
    <n v="48"/>
    <x v="13"/>
    <n v="6.7"/>
    <s v="美国"/>
  </r>
  <r>
    <s v="神秘森林"/>
    <x v="1540"/>
    <s v="悬疑/惊悚/恐怖"/>
    <x v="0"/>
    <d v="2006-09-27T00:00:00"/>
    <n v="91"/>
    <x v="23"/>
    <n v="5.4"/>
    <s v="美国"/>
  </r>
  <r>
    <s v="神秘社团"/>
    <x v="1960"/>
    <s v="悬疑/惊悚"/>
    <x v="0"/>
    <d v="2008-10-16T00:00:00"/>
    <n v="85"/>
    <x v="9"/>
    <n v="4.3"/>
    <s v="美国"/>
  </r>
  <r>
    <s v="神秘失踪"/>
    <x v="4084"/>
    <s v="剧情/悬疑/惊悚/犯罪"/>
    <x v="19"/>
    <d v="1988-10-27T00:00:00"/>
    <n v="107"/>
    <x v="24"/>
    <n v="6.9"/>
    <s v="美国"/>
  </r>
  <r>
    <s v="神秘失踪"/>
    <x v="1476"/>
    <s v="剧情/悬疑/惊悚"/>
    <x v="0"/>
    <d v="1993-02-05T00:00:00"/>
    <n v="109"/>
    <x v="3"/>
    <n v="6.7"/>
    <s v="美国"/>
  </r>
  <r>
    <s v="神秘世界历险记"/>
    <x v="3487"/>
    <s v="喜剧/动画/家庭/奇幻/冒险"/>
    <x v="2"/>
    <d v="2012-08-10T00:00:00"/>
    <n v="80"/>
    <x v="4"/>
    <n v="7.1"/>
    <s v="中国大陆"/>
  </r>
  <r>
    <s v="神秘世界历险记"/>
    <x v="343"/>
    <s v="动画/家庭/冒险"/>
    <x v="2"/>
    <d v="2014-08-08T00:00:00"/>
    <n v="80"/>
    <x v="29"/>
    <n v="6.2"/>
    <s v="中国大陆"/>
  </r>
  <r>
    <s v="神秘数字"/>
    <x v="1179"/>
    <s v="剧情/科幻/悬疑/短片"/>
    <x v="0"/>
    <d v="2012-06-15T00:00:00"/>
    <n v="15"/>
    <x v="4"/>
    <n v="7.6"/>
    <s v="美国"/>
  </r>
  <r>
    <s v="神秘舞妓"/>
    <x v="202"/>
    <s v="剧情/惊悚/犯罪"/>
    <x v="11"/>
    <d v="2003-06-13T00:00:00"/>
    <n v="114"/>
    <x v="6"/>
    <n v="5.2"/>
    <s v="美国"/>
  </r>
  <r>
    <s v="神秘仙境"/>
    <x v="1171"/>
    <s v="动作/冒险"/>
    <x v="11"/>
    <d v="2013-10-04T00:00:00"/>
    <n v="91"/>
    <x v="5"/>
    <n v="4.8"/>
    <s v="挪威"/>
  </r>
  <r>
    <s v="神秘眼"/>
    <x v="304"/>
    <s v="悬疑/惊悚/恐怖"/>
    <x v="0"/>
    <d v="1978-08-02T00:00:00"/>
    <n v="104"/>
    <x v="74"/>
    <n v="6.3"/>
    <s v="美国"/>
  </r>
  <r>
    <s v="神秘印度"/>
    <x v="449"/>
    <s v="纪录片/短片"/>
    <x v="10"/>
    <d v="1905-06-26T00:00:00"/>
    <n v="40"/>
    <x v="14"/>
    <n v="7"/>
    <s v="美国"/>
  </r>
  <r>
    <s v="神秘影片试验计划#14 滚"/>
    <x v="185"/>
    <s v="短片/音乐"/>
    <x v="11"/>
    <d v="2012-11-13T00:00:00"/>
    <n v="102"/>
    <x v="4"/>
    <n v="7.8"/>
    <s v="美国"/>
  </r>
  <r>
    <s v="神秘影片试验计划#16 "/>
    <x v="159"/>
    <s v="短片/音乐"/>
    <x v="11"/>
    <d v="2012-12-06T00:00:00"/>
    <n v="12"/>
    <x v="4"/>
    <n v="7.6"/>
    <s v="美国"/>
  </r>
  <r>
    <s v="神秘影片试验计划#2 "/>
    <x v="41"/>
    <s v="短片/音乐"/>
    <x v="11"/>
    <d v="2012-06-06T00:00:00"/>
    <n v="643"/>
    <x v="4"/>
    <n v="8.1999999999999993"/>
    <s v="美国"/>
  </r>
  <r>
    <s v="神秘影片试验计划#6 "/>
    <x v="139"/>
    <s v="短片/音乐"/>
    <x v="11"/>
    <d v="2012-07-31T00:00:00"/>
    <n v="8"/>
    <x v="4"/>
    <n v="8.6"/>
    <s v="美国"/>
  </r>
  <r>
    <s v="神秘影片试验计划10：不是声"/>
    <x v="957"/>
    <s v="短片/音乐"/>
    <x v="11"/>
    <d v="2012-09-24T00:00:00"/>
    <n v="10"/>
    <x v="4"/>
    <n v="8.6"/>
    <s v="美国"/>
  </r>
  <r>
    <s v="神秘影片试验计划3：四台钢琴 "/>
    <x v="1330"/>
    <s v="短片/音乐"/>
    <x v="11"/>
    <d v="2012-06-18T00:00:00"/>
    <n v="833"/>
    <x v="4"/>
    <n v="8.3000000000000007"/>
    <s v="美国"/>
  </r>
  <r>
    <s v="神秘约会"/>
    <x v="1489"/>
    <s v="剧情/喜剧/爱情"/>
    <x v="0"/>
    <d v="1985-03-29T00:00:00"/>
    <n v="104"/>
    <x v="40"/>
    <n v="7.2"/>
    <s v="美国"/>
  </r>
  <r>
    <s v="神秘之法 神秘の"/>
    <x v="1940"/>
    <s v="动画"/>
    <x v="3"/>
    <d v="2012-10-06T00:00:00"/>
    <n v="119"/>
    <x v="4"/>
    <n v="3.5"/>
    <s v="日本"/>
  </r>
  <r>
    <s v="丢失的时间"/>
    <x v="509"/>
    <s v="剧情/爱情"/>
    <x v="9"/>
    <d v="2011-11-24T00:00:00"/>
    <n v="60"/>
    <x v="20"/>
    <n v="8.4"/>
    <s v="美国"/>
  </r>
  <r>
    <s v="神秘足迹"/>
    <x v="1432"/>
    <s v="悬疑/惊悚"/>
    <x v="1"/>
    <d v="1975-02-01T00:00:00"/>
    <n v="96"/>
    <x v="62"/>
    <n v="7.5"/>
    <s v="意大利"/>
  </r>
  <r>
    <s v="终极魔术"/>
    <x v="509"/>
    <s v="剧情/短片"/>
    <x v="2"/>
    <d v="1905-07-04T00:00:00"/>
    <n v="60"/>
    <x v="4"/>
    <n v="5.2"/>
    <s v="美国"/>
  </r>
  <r>
    <s v="随性所问"/>
    <x v="509"/>
    <s v="剧情"/>
    <x v="0"/>
    <d v="2014-04-19T00:00:00"/>
    <n v="60"/>
    <x v="29"/>
    <n v="6.8"/>
    <s v="美国"/>
  </r>
  <r>
    <s v="神女"/>
    <x v="2999"/>
    <s v="剧情"/>
    <x v="2"/>
    <d v="1905-04-17T00:00:00"/>
    <n v="76"/>
    <x v="87"/>
    <n v="8.9"/>
    <s v="美国"/>
  </r>
  <r>
    <s v="神女的梦"/>
    <x v="93"/>
    <s v="剧情/爱情"/>
    <x v="4"/>
    <d v="2002-02-13T00:00:00"/>
    <n v="91"/>
    <x v="25"/>
    <n v="6.8"/>
    <s v="美国"/>
  </r>
  <r>
    <s v="神婆美少女"/>
    <x v="311"/>
    <s v="喜剧/爱情"/>
    <x v="4"/>
    <d v="2001-09-26T00:00:00"/>
    <n v="100"/>
    <x v="10"/>
    <n v="6.1"/>
    <s v="美国"/>
  </r>
  <r>
    <s v="神奇百慕大"/>
    <x v="1590"/>
    <s v="惊悚/冒险/灾难"/>
    <x v="0"/>
    <s v="2011年欧美"/>
    <n v="145"/>
    <x v="20"/>
    <n v="5.3"/>
    <s v="美国"/>
  </r>
  <r>
    <s v="第73届奥斯卡颁奖"/>
    <x v="509"/>
    <s v="音乐"/>
    <x v="0"/>
    <d v="2001-03-25T00:00:00"/>
    <n v="60"/>
    <x v="10"/>
    <n v="7.5"/>
    <s v="美国"/>
  </r>
  <r>
    <s v="神奇宝贝：雷皇·雷之传说 ポケットモンスタークリスタル ライコウ雷の"/>
    <x v="1325"/>
    <s v="动画"/>
    <x v="3"/>
    <d v="2001-12-30T00:00:00"/>
    <n v="70"/>
    <x v="10"/>
    <n v="7.4"/>
    <s v="日本"/>
  </r>
  <r>
    <s v="神奇宝贝：皮卡丘的暑假 ピカチュウのなつやす"/>
    <x v="2577"/>
    <s v="喜剧/动画/短片"/>
    <x v="3"/>
    <d v="1998-07-18T00:00:00"/>
    <n v="23"/>
    <x v="15"/>
    <n v="8.3000000000000007"/>
    <s v="日本"/>
  </r>
  <r>
    <s v="神奇宝贝：皮卡丘的心跳捉迷藏"/>
    <x v="997"/>
    <s v="动画"/>
    <x v="3"/>
    <d v="1905-06-23T00:00:00"/>
    <n v="22"/>
    <x v="10"/>
    <n v="8.1999999999999993"/>
    <s v="美国"/>
  </r>
  <r>
    <s v="安魂曲"/>
    <x v="247"/>
    <s v="纪录片/传记"/>
    <x v="9"/>
    <d v="2007-02-16T00:00:00"/>
    <n v="60"/>
    <x v="0"/>
    <n v="8"/>
    <s v="美国"/>
  </r>
  <r>
    <s v="神奇宝贝：皮丘与皮卡丘 ピチューとピカチュ"/>
    <x v="1392"/>
    <s v="动画"/>
    <x v="3"/>
    <d v="1905-06-22T00:00:00"/>
    <n v="22"/>
    <x v="32"/>
    <n v="8.3000000000000007"/>
    <s v="美国"/>
  </r>
  <r>
    <s v="神奇宝贝剧场版：光轮的超魔神胡巴 ポケモン・ザ・ムービーXY 光輪の"/>
    <x v="2024"/>
    <s v="动画"/>
    <x v="3"/>
    <d v="2015-07-18T00:00:00"/>
    <n v="70"/>
    <x v="18"/>
    <n v="7.2"/>
    <s v="日本"/>
  </r>
  <r>
    <s v="神奇宝贝剧场版：破坏之茧与蒂安希 ポケモン・ザ・ムービーXY 破壊の繭と"/>
    <x v="1537"/>
    <s v="动画"/>
    <x v="3"/>
    <d v="2014-07-19T00:00:00"/>
    <n v="76"/>
    <x v="29"/>
    <n v="6"/>
    <s v="日本"/>
  </r>
  <r>
    <s v="神奇兵营42：圣诞特"/>
    <x v="514"/>
    <s v="喜剧"/>
    <x v="5"/>
    <d v="2013-12-26T00:00:00"/>
    <n v="30"/>
    <x v="5"/>
    <n v="8.9"/>
    <s v="英国"/>
  </r>
  <r>
    <s v="神奇的费曼先生"/>
    <x v="165"/>
    <s v="传记"/>
    <x v="5"/>
    <d v="2013-05-12T00:00:00"/>
    <n v="60"/>
    <x v="5"/>
    <n v="9.1999999999999993"/>
    <s v="美国"/>
  </r>
  <r>
    <s v="安慰"/>
    <x v="247"/>
    <s v="短片"/>
    <x v="23"/>
    <d v="1905-07-02T00:00:00"/>
    <n v="60"/>
    <x v="9"/>
    <n v="8.5"/>
    <s v="美国"/>
  </r>
  <r>
    <s v="爸爸出走了"/>
    <x v="247"/>
    <s v="剧情"/>
    <x v="4"/>
    <d v="2003-04-14T00:00:00"/>
    <n v="60"/>
    <x v="25"/>
    <n v="7.8"/>
    <s v="美国"/>
  </r>
  <r>
    <s v="神奇的鲶鱼 "/>
    <x v="1210"/>
    <s v="剧情/喜剧"/>
    <x v="24"/>
    <d v="2014-09-26T00:00:00"/>
    <n v="91"/>
    <x v="5"/>
    <n v="7"/>
    <s v="美国"/>
  </r>
  <r>
    <s v="神奇的丘比特"/>
    <x v="146"/>
    <s v="喜剧/动画/短片"/>
    <x v="0"/>
    <d v="1936-07-24T00:00:00"/>
    <n v="7"/>
    <x v="48"/>
    <n v="7.1"/>
    <s v="美国"/>
  </r>
  <r>
    <s v="沉睡的魔女"/>
    <x v="247"/>
    <s v="剧情/爱情"/>
    <x v="6"/>
    <d v="2013-10-24T00:00:00"/>
    <n v="60"/>
    <x v="5"/>
    <n v="5"/>
    <s v="韩国"/>
  </r>
  <r>
    <s v="初中生A"/>
    <x v="247"/>
    <s v="剧情"/>
    <x v="6"/>
    <d v="2014-04-06T00:00:00"/>
    <n v="60"/>
    <x v="29"/>
    <n v="6.3"/>
    <s v="韩国"/>
  </r>
  <r>
    <s v="神奇的洗衣机"/>
    <x v="1227"/>
    <s v="短片"/>
    <x v="18"/>
    <d v="2005-10-01T00:00:00"/>
    <n v="19"/>
    <x v="14"/>
    <n v="7.7"/>
    <s v="美国"/>
  </r>
  <r>
    <s v="神奇的旋转木马"/>
    <x v="2099"/>
    <s v="喜剧/动画/家庭/奇幻/冒险"/>
    <x v="5"/>
    <d v="2005-02-02T00:00:00"/>
    <n v="85"/>
    <x v="53"/>
    <n v="6.4"/>
    <s v="法国"/>
  </r>
  <r>
    <s v="神奇独角马 ユニ"/>
    <x v="976"/>
    <s v="动画/奇幻/冒险"/>
    <x v="3"/>
    <d v="1981-03-14T00:00:00"/>
    <n v="90"/>
    <x v="47"/>
    <n v="8.6999999999999993"/>
    <s v="日本"/>
  </r>
  <r>
    <s v="倚天屠龙记之魔教教主 倚天屠龍記之魔教教"/>
    <x v="6787"/>
    <s v="动作/武侠/古装"/>
    <x v="7"/>
    <d v="1993-12-18T00:00:00"/>
    <n v="99"/>
    <x v="3"/>
    <n v="7.1"/>
    <s v="香港"/>
  </r>
  <r>
    <s v="神奇海盗团"/>
    <x v="6788"/>
    <s v="喜剧/动画/家庭/冒险"/>
    <x v="5"/>
    <d v="2012-06-01T00:00:00"/>
    <n v="88"/>
    <x v="4"/>
    <n v="6.9"/>
    <s v="中国大陆"/>
  </r>
  <r>
    <s v="怪兽"/>
    <x v="247"/>
    <s v="动作/动画/短片/奇幻"/>
    <x v="2"/>
    <d v="2012-06-01T00:00:00"/>
    <n v="60"/>
    <x v="4"/>
    <n v="6"/>
    <s v="美国"/>
  </r>
  <r>
    <s v="神奇旅程"/>
    <x v="1537"/>
    <s v="科幻/冒险"/>
    <x v="0"/>
    <d v="1966-08-24T00:00:00"/>
    <n v="100"/>
    <x v="37"/>
    <n v="7.9"/>
    <s v="美国"/>
  </r>
  <r>
    <s v="神奇女孩"/>
    <x v="1617"/>
    <s v="剧情/惊悚"/>
    <x v="16"/>
    <d v="2014-10-17T00:00:00"/>
    <n v="127"/>
    <x v="29"/>
    <n v="7.2"/>
    <s v="美国"/>
  </r>
  <r>
    <s v="神奇女侠"/>
    <x v="1768"/>
    <s v="动作/科幻/动画/奇幻/冒险"/>
    <x v="0"/>
    <d v="2009-03-03T00:00:00"/>
    <n v="74"/>
    <x v="8"/>
    <n v="6.7"/>
    <s v="美国"/>
  </r>
  <r>
    <s v="神奇手机"/>
    <x v="3519"/>
    <s v="喜剧/悬疑/奇幻"/>
    <x v="4"/>
    <d v="2007-03-28T00:00:00"/>
    <n v="95"/>
    <x v="31"/>
    <n v="6.2"/>
    <s v="美国"/>
  </r>
  <r>
    <s v="异形"/>
    <x v="6789"/>
    <s v="动作/科幻/惊悚"/>
    <x v="0"/>
    <d v="1992-05-22T00:00:00"/>
    <n v="114"/>
    <x v="50"/>
    <n v="7.1"/>
    <s v="美国"/>
  </r>
  <r>
    <s v="鹰眼"/>
    <x v="6790"/>
    <s v="动作/悬疑/惊悚"/>
    <x v="0"/>
    <d v="2008-09-26T00:00:00"/>
    <n v="118"/>
    <x v="9"/>
    <n v="7.1"/>
    <s v="美国"/>
  </r>
  <r>
    <s v="勇闯16"/>
    <x v="6791"/>
    <s v="剧情/动作/惊悚/犯罪"/>
    <x v="0"/>
    <d v="2007-03-03T00:00:00"/>
    <n v="105"/>
    <x v="23"/>
    <n v="7.1"/>
    <s v="美国"/>
  </r>
  <r>
    <s v="猴女"/>
    <x v="247"/>
    <s v="剧情/运动"/>
    <x v="23"/>
    <d v="2011-09-02T00:00:00"/>
    <n v="60"/>
    <x v="20"/>
    <n v="6"/>
    <s v="瑞典"/>
  </r>
  <r>
    <s v="预产期"/>
    <x v="6792"/>
    <s v="剧情/喜剧"/>
    <x v="0"/>
    <d v="2010-11-05T00:00:00"/>
    <n v="95"/>
    <x v="13"/>
    <n v="7.1"/>
    <s v="美国"/>
  </r>
  <r>
    <s v="神奇小镇"/>
    <x v="370"/>
    <s v="喜剧/爱情"/>
    <x v="0"/>
    <d v="1947-10-07T00:00:00"/>
    <n v="103"/>
    <x v="61"/>
    <n v="6.3"/>
    <s v="美国"/>
  </r>
  <r>
    <s v="家法"/>
    <x v="247"/>
    <s v="剧情"/>
    <x v="7"/>
    <d v="1979-02-22T00:00:00"/>
    <n v="60"/>
    <x v="46"/>
    <n v="6.2"/>
    <s v="美国"/>
  </r>
  <r>
    <s v="预见未来"/>
    <x v="6793"/>
    <s v="动作/爱情/科幻/惊悚/奇幻"/>
    <x v="0"/>
    <d v="2007-04-27T00:00:00"/>
    <n v="96"/>
    <x v="31"/>
    <n v="7.1"/>
    <s v="美国"/>
  </r>
  <r>
    <s v="神气活现"/>
    <x v="4140"/>
    <s v="喜剧/爱情/奇幻"/>
    <x v="0"/>
    <d v="1987-02-13T00:00:00"/>
    <n v="90"/>
    <x v="41"/>
    <n v="7.9"/>
    <s v="美国"/>
  </r>
  <r>
    <s v="神枪拉贾"/>
    <x v="1743"/>
    <s v="剧情/动作/爱情"/>
    <x v="10"/>
    <d v="2013-11-29T00:00:00"/>
    <n v="138"/>
    <x v="5"/>
    <n v="5.0999999999999996"/>
    <s v="印度"/>
  </r>
  <r>
    <s v="家庭侦探"/>
    <x v="247"/>
    <s v="悬疑/家庭/犯罪"/>
    <x v="1"/>
    <d v="2005-04-01T00:00:00"/>
    <n v="60"/>
    <x v="53"/>
    <n v="8.1"/>
    <s v="意大利"/>
  </r>
  <r>
    <s v="开放日"/>
    <x v="247"/>
    <s v="剧情/喜剧/犯罪"/>
    <x v="5"/>
    <d v="2012-12-26T00:00:00"/>
    <n v="60"/>
    <x v="4"/>
    <n v="6.9"/>
    <s v="美国"/>
  </r>
  <r>
    <s v="战栗空间"/>
    <x v="6794"/>
    <s v="惊悚"/>
    <x v="0"/>
    <d v="2002-03-29T00:00:00"/>
    <n v="112"/>
    <x v="25"/>
    <n v="7.1"/>
    <s v="美国"/>
  </r>
  <r>
    <s v="神枪手与智多星"/>
    <x v="6795"/>
    <s v="喜剧/动作/犯罪"/>
    <x v="7"/>
    <d v="2007-11-15T00:00:00"/>
    <n v="94"/>
    <x v="31"/>
    <n v="5.7"/>
    <s v="美国"/>
  </r>
  <r>
    <s v="真爱无价"/>
    <x v="6796"/>
    <s v="喜剧/爱情"/>
    <x v="4"/>
    <d v="2006-12-13T00:00:00"/>
    <n v="106"/>
    <x v="23"/>
    <n v="7.1"/>
    <s v="法国"/>
  </r>
  <r>
    <s v="神曲 "/>
    <x v="1194"/>
    <s v="剧情"/>
    <x v="11"/>
    <d v="1991-09-13T00:00:00"/>
    <n v="140"/>
    <x v="52"/>
    <n v="7.6"/>
    <s v="美国"/>
  </r>
  <r>
    <s v="神犬小巴迪"/>
    <x v="5762"/>
    <s v="喜剧/家庭"/>
    <x v="0"/>
    <d v="2006-12-12T00:00:00"/>
    <n v="80"/>
    <x v="23"/>
    <n v="7.7"/>
    <s v="美国"/>
  </r>
  <r>
    <s v="空中惊魂"/>
    <x v="247"/>
    <s v="动作/灾难"/>
    <x v="0"/>
    <d v="1905-07-02T00:00:00"/>
    <n v="60"/>
    <x v="13"/>
    <n v="4.9000000000000004"/>
    <s v="美国"/>
  </r>
  <r>
    <s v="马尔莫雷拉"/>
    <x v="247"/>
    <s v="悬疑/惊悚"/>
    <x v="11"/>
    <d v="2007-01-25T00:00:00"/>
    <n v="60"/>
    <x v="31"/>
    <n v="6"/>
    <s v="美国"/>
  </r>
  <r>
    <s v="蜘蛛侠"/>
    <x v="6797"/>
    <s v="动作/爱情/犯罪/奇幻"/>
    <x v="0"/>
    <d v="2004-08-05T00:00:00"/>
    <n v="127"/>
    <x v="14"/>
    <n v="7.1"/>
    <s v="中国大陆"/>
  </r>
  <r>
    <s v="神圣的女人"/>
    <x v="503"/>
    <s v="剧情/爱情"/>
    <x v="0"/>
    <d v="1928-01-14T00:00:00"/>
    <n v="80"/>
    <x v="65"/>
    <n v="8.1"/>
    <s v="美国"/>
  </r>
  <r>
    <s v="神圣之夜"/>
    <x v="42"/>
    <s v="剧情"/>
    <x v="11"/>
    <d v="1905-05-20T00:00:00"/>
    <n v="90"/>
    <x v="33"/>
    <n v="7.5"/>
    <s v="美国"/>
  </r>
  <r>
    <s v="神速の"/>
    <x v="356"/>
    <s v="动画/短片"/>
    <x v="3"/>
    <d v="2015-05-30T00:00:00"/>
    <n v="8"/>
    <x v="18"/>
    <n v="7"/>
    <s v="美国"/>
  </r>
  <r>
    <s v="神算"/>
    <x v="2331"/>
    <s v="喜剧/犯罪"/>
    <x v="7"/>
    <d v="1992-01-24T00:00:00"/>
    <n v="100"/>
    <x v="50"/>
    <n v="6.6"/>
    <s v="美国"/>
  </r>
  <r>
    <s v="神算"/>
    <x v="307"/>
    <s v="短片"/>
    <x v="18"/>
    <d v="2013-03-31T00:00:00"/>
    <n v="29"/>
    <x v="5"/>
    <n v="7.4"/>
    <s v="台湾"/>
  </r>
  <r>
    <s v="小屁孩日记"/>
    <x v="6798"/>
    <s v="喜剧/家庭"/>
    <x v="0"/>
    <d v="2010-03-19T00:00:00"/>
    <n v="94"/>
    <x v="13"/>
    <n v="7.1"/>
    <s v="美国"/>
  </r>
  <r>
    <s v="神探·李奥"/>
    <x v="1828"/>
    <s v="动作/悬疑/犯罪"/>
    <x v="18"/>
    <d v="1905-07-05T00:00:00"/>
    <n v="90"/>
    <x v="4"/>
    <n v="3.2"/>
    <s v="美国"/>
  </r>
  <r>
    <s v="神探·人兽·机关枪"/>
    <x v="146"/>
    <s v="动作/奇幻"/>
    <x v="14"/>
    <d v="2007-10-23T00:00:00"/>
    <n v="110"/>
    <x v="31"/>
    <n v="4.2"/>
    <s v="美国"/>
  </r>
  <r>
    <s v="神探巴克希"/>
    <x v="1489"/>
    <s v="悬疑/惊悚"/>
    <x v="10"/>
    <d v="2015-04-03T00:00:00"/>
    <n v="138"/>
    <x v="18"/>
    <n v="5.7"/>
    <s v="印度"/>
  </r>
  <r>
    <s v="可爱的骨头"/>
    <x v="6799"/>
    <s v="剧情/惊悚/家庭/奇幻"/>
    <x v="0"/>
    <d v="2009-12-26T00:00:00"/>
    <n v="135"/>
    <x v="8"/>
    <n v="7.1"/>
    <s v="新西兰"/>
  </r>
  <r>
    <s v="神探飞机头"/>
    <x v="6800"/>
    <s v="喜剧/动作/悬疑/冒险"/>
    <x v="0"/>
    <d v="1995-11-10T00:00:00"/>
    <n v="90"/>
    <x v="26"/>
    <n v="7"/>
    <s v="美国"/>
  </r>
  <r>
    <s v="天国的邮递员"/>
    <x v="6801"/>
    <s v="剧情/爱情/奇幻"/>
    <x v="6"/>
    <d v="2009-11-12T00:00:00"/>
    <n v="105"/>
    <x v="8"/>
    <n v="7.1"/>
    <s v="韩国"/>
  </r>
  <r>
    <s v="铁面人"/>
    <x v="6802"/>
    <s v="剧情/动作/历史/冒险"/>
    <x v="5"/>
    <d v="1998-03-13T00:00:00"/>
    <n v="132"/>
    <x v="15"/>
    <n v="7.1"/>
    <s v="美国"/>
  </r>
  <r>
    <s v="神探加吉特"/>
    <x v="1654"/>
    <s v="喜剧/动作/家庭"/>
    <x v="0"/>
    <d v="2003-03-11T00:00:00"/>
    <n v="89"/>
    <x v="6"/>
    <n v="5.8"/>
    <s v="美国"/>
  </r>
  <r>
    <s v="神探加杰和神奇变身药水"/>
    <x v="1185"/>
    <s v="喜剧/动画/犯罪"/>
    <x v="0"/>
    <d v="2002-10-13T00:00:00"/>
    <n v="90"/>
    <x v="25"/>
    <n v="5.9"/>
    <s v="美国"/>
  </r>
  <r>
    <s v="神探驾到 浮華"/>
    <x v="6742"/>
    <s v="喜剧/爱情/悬疑/奇幻"/>
    <x v="7"/>
    <d v="2015-02-06T00:00:00"/>
    <n v="92"/>
    <x v="18"/>
    <n v="4.3"/>
    <s v="中国大陆"/>
  </r>
  <r>
    <s v="神探可伦坡(试播集1)：谋"/>
    <x v="298"/>
    <s v="剧情/悬疑/惊悚/犯罪"/>
    <x v="0"/>
    <d v="1968-02-20T00:00:00"/>
    <n v="99"/>
    <x v="99"/>
    <n v="8.4"/>
    <s v="美国"/>
  </r>
  <r>
    <s v="神探可伦坡(试播集2)：杀"/>
    <x v="623"/>
    <s v="剧情/悬疑/惊悚/犯罪"/>
    <x v="0"/>
    <d v="1971-03-01T00:00:00"/>
    <n v="95"/>
    <x v="38"/>
    <n v="8"/>
    <s v="美国"/>
  </r>
  <r>
    <s v="神探马如龙 神探馬如"/>
    <x v="1935"/>
    <s v="剧情"/>
    <x v="7"/>
    <d v="1991-11-07T00:00:00"/>
    <n v="94"/>
    <x v="52"/>
    <n v="5.9"/>
    <s v="美国"/>
  </r>
  <r>
    <s v="神探磨辘"/>
    <x v="1426"/>
    <s v="剧情"/>
    <x v="7"/>
    <d v="1994-06-08T00:00:00"/>
    <n v="96"/>
    <x v="0"/>
    <n v="6"/>
    <s v="美国"/>
  </r>
  <r>
    <s v="神探南茜"/>
    <x v="5974"/>
    <s v="喜剧/悬疑/惊悚/家庭/犯罪/冒险"/>
    <x v="0"/>
    <d v="2007-06-15T00:00:00"/>
    <n v="99"/>
    <x v="31"/>
    <n v="6.7"/>
    <s v="美国"/>
  </r>
  <r>
    <s v="神探帕穆的错误"/>
    <x v="623"/>
    <s v="喜剧/悬疑/惊悚/犯罪"/>
    <x v="11"/>
    <d v="1960-09-09T00:00:00"/>
    <n v="103"/>
    <x v="22"/>
    <n v="6.8"/>
    <s v="美国"/>
  </r>
  <r>
    <s v="王者之心"/>
    <x v="6803"/>
    <s v="剧情/动作/爱情/冒险/古装"/>
    <x v="0"/>
    <d v="2007-05-25T00:00:00"/>
    <n v="125"/>
    <x v="23"/>
    <n v="7.1"/>
    <s v="中国大陆"/>
  </r>
  <r>
    <s v="倭寇的踪迹"/>
    <x v="6804"/>
    <s v="剧情/动作/武侠/古装"/>
    <x v="2"/>
    <d v="2012-02-24T00:00:00"/>
    <n v="108"/>
    <x v="4"/>
    <n v="7.1"/>
    <s v="中国大陆"/>
  </r>
  <r>
    <s v="西洋古董洋果子店"/>
    <x v="6805"/>
    <s v="剧情/喜剧/同性"/>
    <x v="6"/>
    <d v="2008-11-13T00:00:00"/>
    <n v="109"/>
    <x v="9"/>
    <n v="7.1"/>
    <s v="美国"/>
  </r>
  <r>
    <s v="神探夏洛克：最后的誓言"/>
    <x v="6806"/>
    <s v="剧情/悬疑/犯罪"/>
    <x v="5"/>
    <d v="2014-01-12T00:00:00"/>
    <n v="90"/>
    <x v="29"/>
    <n v="9"/>
    <s v="英国"/>
  </r>
  <r>
    <s v="神探朱古力"/>
    <x v="1557"/>
    <s v="喜剧/犯罪"/>
    <x v="7"/>
    <d v="1986-12-19T00:00:00"/>
    <n v="101"/>
    <x v="66"/>
    <n v="6.6"/>
    <s v="美国"/>
  </r>
  <r>
    <s v="神田川淫乱战争 神田川淫乱戰"/>
    <x v="1588"/>
    <s v="剧情/喜剧"/>
    <x v="3"/>
    <d v="1983-08-01T00:00:00"/>
    <n v="59"/>
    <x v="34"/>
    <n v="5.9"/>
    <s v="日本"/>
  </r>
  <r>
    <s v="去演奏 去战"/>
    <x v="247"/>
    <s v="纪录片"/>
    <x v="11"/>
    <d v="2006-03-17T00:00:00"/>
    <n v="60"/>
    <x v="23"/>
    <n v="8.6999999999999993"/>
    <s v="美国"/>
  </r>
  <r>
    <s v="神通佛影"/>
    <x v="1940"/>
    <s v="喜剧/动作/冒险"/>
    <x v="2"/>
    <d v="2014-08-29T00:00:00"/>
    <n v="100"/>
    <x v="29"/>
    <n v="3.5"/>
    <s v="中国大陆"/>
  </r>
  <r>
    <s v="蜷伏"/>
    <x v="247"/>
    <s v="剧情"/>
    <x v="0"/>
    <d v="2014-05-14T00:00:00"/>
    <n v="60"/>
    <x v="29"/>
    <n v="5.8"/>
    <s v="瑞典"/>
  </r>
  <r>
    <s v="神通乡巴佬"/>
    <x v="2696"/>
    <s v="剧情/喜剧/爱情"/>
    <x v="2"/>
    <d v="2012-03-08T00:00:00"/>
    <n v="86"/>
    <x v="4"/>
    <n v="3.9"/>
    <s v="中国大陆"/>
  </r>
  <r>
    <s v="神童"/>
    <x v="3406"/>
    <s v="剧情/音乐"/>
    <x v="3"/>
    <d v="2007-04-21T00:00:00"/>
    <n v="120"/>
    <x v="31"/>
    <n v="7.2"/>
    <s v="美国"/>
  </r>
  <r>
    <s v="神童"/>
    <x v="6807"/>
    <s v="科幻/动画"/>
    <x v="4"/>
    <d v="2011-05-25T00:00:00"/>
    <n v="90"/>
    <x v="20"/>
    <n v="6.2"/>
    <s v="法国"/>
  </r>
  <r>
    <s v="神童"/>
    <x v="649"/>
    <s v="剧情"/>
    <x v="9"/>
    <d v="2011-10-06T00:00:00"/>
    <n v="100"/>
    <x v="20"/>
    <n v="8"/>
    <s v="德国"/>
  </r>
  <r>
    <s v="神偷次世代"/>
    <x v="6643"/>
    <s v="动作"/>
    <x v="7"/>
    <d v="2000-11-24T00:00:00"/>
    <n v="89"/>
    <x v="32"/>
    <n v="5.9"/>
    <s v="美国"/>
  </r>
  <r>
    <s v="神偷大帝"/>
    <x v="1242"/>
    <s v="剧情/犯罪"/>
    <x v="0"/>
    <d v="1999-09-10T00:00:00"/>
    <n v="93"/>
    <x v="57"/>
    <n v="8"/>
    <s v="美国"/>
  </r>
  <r>
    <s v="神偷盗宝"/>
    <x v="332"/>
    <s v="喜剧/动作/犯罪"/>
    <x v="0"/>
    <d v="1972-01-26T00:00:00"/>
    <n v="101"/>
    <x v="16"/>
    <n v="7.1"/>
    <s v="美国"/>
  </r>
  <r>
    <s v="神偷谍影 神偷諜"/>
    <x v="2920"/>
    <s v="剧情/动作"/>
    <x v="7"/>
    <d v="1997-08-09T00:00:00"/>
    <n v="90"/>
    <x v="2"/>
    <n v="6.8"/>
    <s v="美国"/>
  </r>
  <r>
    <s v="锡铁小兵"/>
    <x v="6808"/>
    <s v="喜剧/动画/短片"/>
    <x v="0"/>
    <d v="1988-08-02T00:00:00"/>
    <n v="5"/>
    <x v="24"/>
    <n v="7.1"/>
    <s v="美国"/>
  </r>
  <r>
    <s v="星际传奇"/>
    <x v="5430"/>
    <s v="动作/科幻/惊悚"/>
    <x v="0"/>
    <d v="2000-02-18T00:00:00"/>
    <n v="109"/>
    <x v="32"/>
    <n v="7.1"/>
    <s v="美国"/>
  </r>
  <r>
    <s v="神偷艳贼"/>
    <x v="107"/>
    <s v="喜剧/犯罪"/>
    <x v="0"/>
    <d v="1966-12-16T00:00:00"/>
    <n v="109"/>
    <x v="37"/>
    <n v="7"/>
    <s v="美国"/>
  </r>
  <r>
    <s v="神偷艳贼"/>
    <x v="6809"/>
    <s v="喜剧/犯罪"/>
    <x v="0"/>
    <d v="2012-11-21T00:00:00"/>
    <n v="89"/>
    <x v="4"/>
    <n v="6.2"/>
    <s v="英国"/>
  </r>
  <r>
    <s v="速写"/>
    <x v="247"/>
    <s v="喜剧/动画/短片"/>
    <x v="12"/>
    <d v="2010-04-20T00:00:00"/>
    <n v="60"/>
    <x v="13"/>
    <n v="7.2"/>
    <s v="美国"/>
  </r>
  <r>
    <s v="神腿铁扇功"/>
    <x v="139"/>
    <s v="动作"/>
    <x v="18"/>
    <d v="1977-09-15T00:00:00"/>
    <n v="91"/>
    <x v="36"/>
    <n v="6.4"/>
    <s v="美国"/>
  </r>
  <r>
    <s v="神威警探网"/>
    <x v="52"/>
    <s v="剧情/犯罪/黑色电影"/>
    <x v="0"/>
    <d v="1951-02-24T00:00:00"/>
    <n v="87"/>
    <x v="75"/>
    <n v="7.5"/>
    <s v="美国"/>
  </r>
  <r>
    <s v="为马儿端上啤酒"/>
    <x v="247"/>
    <s v="喜剧"/>
    <x v="0"/>
    <d v="2008-08-08T00:00:00"/>
    <n v="60"/>
    <x v="9"/>
    <n v="6.5"/>
    <s v="美国"/>
  </r>
  <r>
    <s v="神学院男生"/>
    <x v="369"/>
    <s v="剧情/同性"/>
    <x v="0"/>
    <d v="2010-08-01T00:00:00"/>
    <n v="100"/>
    <x v="13"/>
    <n v="5.9"/>
    <s v="美国"/>
  </r>
  <r>
    <s v="神呀神！你为何离弃我？ エリ・エリ・レマ・サ"/>
    <x v="1374"/>
    <s v="剧情/科幻/音乐"/>
    <x v="3"/>
    <d v="2005-05-18T00:00:00"/>
    <n v="107"/>
    <x v="53"/>
    <n v="7.4"/>
    <s v="戛纳电影节"/>
  </r>
  <r>
    <s v="我们都不完美"/>
    <x v="247"/>
    <s v="剧情/家庭"/>
    <x v="11"/>
    <s v="2012-08-30（新加坡）"/>
    <n v="60"/>
    <x v="4"/>
    <n v="5.4"/>
    <s v="美国"/>
  </r>
  <r>
    <s v="神医"/>
    <x v="801"/>
    <s v="剧情/历史/冒险"/>
    <x v="9"/>
    <d v="2013-12-25T00:00:00"/>
    <n v="150"/>
    <x v="5"/>
    <n v="7.5"/>
    <s v="德国"/>
  </r>
  <r>
    <s v="神翳"/>
    <x v="49"/>
    <s v="纪录片"/>
    <x v="2"/>
    <d v="2011-03-24T00:00:00"/>
    <n v="92"/>
    <x v="20"/>
    <n v="7.6"/>
    <s v="美国"/>
  </r>
  <r>
    <s v="神勇飞虎霸王花 神勇飛虎霸王"/>
    <x v="5935"/>
    <s v="喜剧/动作"/>
    <x v="7"/>
    <d v="1989-01-28T00:00:00"/>
    <n v="96"/>
    <x v="45"/>
    <n v="6.7"/>
    <s v="美国"/>
  </r>
  <r>
    <s v="幸福59厘米之"/>
    <x v="6810"/>
    <s v="喜剧/爱情"/>
    <x v="2"/>
    <d v="2011-09-22T00:00:00"/>
    <n v="47"/>
    <x v="20"/>
    <n v="7.1"/>
    <s v="美国"/>
  </r>
  <r>
    <s v="神勇三蛟龙"/>
    <x v="749"/>
    <s v="喜剧/西部/冒险"/>
    <x v="0"/>
    <d v="1986-12-10T00:00:00"/>
    <n v="104"/>
    <x v="66"/>
    <n v="7.7"/>
    <s v="美国"/>
  </r>
  <r>
    <s v="消失文明的编年史"/>
    <x v="247"/>
    <s v="剧情"/>
    <x v="11"/>
    <d v="1996-09-01T00:00:00"/>
    <n v="60"/>
    <x v="27"/>
    <n v="6.9"/>
    <s v="美国"/>
  </r>
  <r>
    <s v="神勇双响炮"/>
    <x v="6502"/>
    <s v="喜剧/动作"/>
    <x v="7"/>
    <d v="1984-02-22T00:00:00"/>
    <n v="100"/>
    <x v="28"/>
    <n v="6.9"/>
    <s v="美国"/>
  </r>
  <r>
    <s v="神勇双响炮3.智勇三宝 智"/>
    <x v="1679"/>
    <s v="喜剧/动作"/>
    <x v="7"/>
    <d v="1985-03-09T00:00:00"/>
    <n v="92"/>
    <x v="40"/>
    <n v="6.3"/>
    <s v="美国"/>
  </r>
  <r>
    <s v="神勇投弹手"/>
    <x v="1518"/>
    <s v="剧情/战争"/>
    <x v="2"/>
    <d v="2012-05-05T00:00:00"/>
    <n v="94"/>
    <x v="4"/>
    <n v="5.7"/>
    <s v="中国大陆"/>
  </r>
  <r>
    <s v="神游天地"/>
    <x v="159"/>
    <s v="剧情/喜剧/奇幻"/>
    <x v="4"/>
    <d v="1987-12-30T00:00:00"/>
    <n v="82"/>
    <x v="41"/>
    <n v="6.9"/>
    <s v="美国"/>
  </r>
  <r>
    <s v="神在巴厘岛 神様はバリにい"/>
    <x v="1172"/>
    <s v="剧情/喜剧"/>
    <x v="3"/>
    <d v="2015-01-17T00:00:00"/>
    <n v="106"/>
    <x v="18"/>
    <n v="5.6"/>
    <s v="日本"/>
  </r>
  <r>
    <s v="摇啊摇，摇到外婆桥"/>
    <x v="6811"/>
    <s v="剧情/犯罪"/>
    <x v="2"/>
    <d v="1995-09-14T00:00:00"/>
    <n v="108"/>
    <x v="26"/>
    <n v="7.1"/>
    <s v="美国"/>
  </r>
  <r>
    <s v="神之谜 神様のパズ"/>
    <x v="4119"/>
    <s v="科幻"/>
    <x v="3"/>
    <d v="2008-06-07T00:00:00"/>
    <n v="134"/>
    <x v="9"/>
    <n v="6.7"/>
    <s v="美国"/>
  </r>
  <r>
    <s v="神之一手"/>
    <x v="4924"/>
    <s v="动作/犯罪"/>
    <x v="6"/>
    <d v="2014-07-03T00:00:00"/>
    <n v="118"/>
    <x v="29"/>
    <n v="6.6"/>
    <s v="韩国"/>
  </r>
  <r>
    <s v="神之子"/>
    <x v="349"/>
    <s v="剧情"/>
    <x v="0"/>
    <d v="2013-08-31T00:00:00"/>
    <n v="104"/>
    <x v="5"/>
    <n v="6.4"/>
    <s v="威尼斯电影节"/>
  </r>
  <r>
    <s v="神之左手魔之右手 神の左手 悪魔の"/>
    <x v="1680"/>
    <s v="恐怖"/>
    <x v="3"/>
    <d v="2006-07-22T00:00:00"/>
    <n v="94"/>
    <x v="23"/>
    <n v="5.0999999999999996"/>
    <s v="日本"/>
  </r>
  <r>
    <s v="审判 "/>
    <x v="870"/>
    <s v="剧情/悬疑/惊悚/犯罪/奇幻"/>
    <x v="4"/>
    <d v="1962-12-21T00:00:00"/>
    <n v="118"/>
    <x v="43"/>
    <n v="8.5"/>
    <s v="美国"/>
  </r>
  <r>
    <s v="审判"/>
    <x v="3150"/>
    <s v="剧情/短片"/>
    <x v="6"/>
    <d v="1905-06-21T00:00:00"/>
    <n v="26"/>
    <x v="57"/>
    <n v="8.1999999999999993"/>
    <s v="SouthKorea"/>
  </r>
  <r>
    <s v="审判八号提案"/>
    <x v="946"/>
    <s v="纪录片/同性/传记"/>
    <x v="0"/>
    <d v="2014-01-18T00:00:00"/>
    <n v="109"/>
    <x v="29"/>
    <n v="9"/>
    <s v="美国"/>
  </r>
  <r>
    <s v="审判麦当劳"/>
    <x v="523"/>
    <s v="纪录片"/>
    <x v="5"/>
    <d v="2005-04-09T00:00:00"/>
    <n v="85"/>
    <x v="53"/>
    <n v="7.9"/>
    <s v="美国"/>
  </r>
  <r>
    <s v="审判长"/>
    <x v="339"/>
    <s v="剧情"/>
    <x v="20"/>
    <d v="1919-02-01T00:00:00"/>
    <n v="75"/>
    <x v="112"/>
    <n v="7.7"/>
    <s v="美国"/>
  </r>
  <r>
    <s v="审判者"/>
    <x v="2753"/>
    <s v="剧情/动作/犯罪"/>
    <x v="4"/>
    <d v="1963-12-04T00:00:00"/>
    <n v="104"/>
    <x v="35"/>
    <n v="6.6"/>
    <s v="美国"/>
  </r>
  <r>
    <s v="野蛮人罗纳尔"/>
    <x v="6812"/>
    <s v="动作/动画/冒险"/>
    <x v="20"/>
    <d v="2011-09-15T00:00:00"/>
    <n v="89"/>
    <x v="20"/>
    <n v="7.1"/>
    <s v="丹麦"/>
  </r>
  <r>
    <s v="猩猩仔十七岁"/>
    <x v="247"/>
    <s v="剧情"/>
    <x v="4"/>
    <d v="2002-01-20T00:00:00"/>
    <n v="60"/>
    <x v="10"/>
    <n v="6.1"/>
    <s v="美国"/>
  </r>
  <r>
    <s v="审问"/>
    <x v="1003"/>
    <s v="剧情/惊悚/犯罪"/>
    <x v="13"/>
    <d v="1989-11-13T00:00:00"/>
    <n v="118"/>
    <x v="45"/>
    <n v="8.6"/>
    <s v="美国"/>
  </r>
  <r>
    <s v="音乐之生"/>
    <x v="247"/>
    <s v="纪录片"/>
    <x v="0"/>
    <d v="2014-07-18T00:00:00"/>
    <n v="60"/>
    <x v="29"/>
    <n v="8.9"/>
    <s v="USA"/>
  </r>
  <r>
    <s v="升空号"/>
    <x v="1035"/>
    <s v="剧情/喜剧/爱情/犯罪"/>
    <x v="11"/>
    <d v="1988-10-21T00:00:00"/>
    <n v="73"/>
    <x v="24"/>
    <n v="8.1"/>
    <s v="芬兰"/>
  </r>
  <r>
    <s v="升生两难"/>
    <x v="1413"/>
    <s v="剧情"/>
    <x v="2"/>
    <d v="1905-06-30T00:00:00"/>
    <n v="87"/>
    <x v="9"/>
    <n v="6.8"/>
    <s v="美国"/>
  </r>
  <r>
    <s v="升天"/>
    <x v="931"/>
    <s v="动画/短片"/>
    <x v="4"/>
    <d v="1905-07-05T00:00:00"/>
    <n v="7"/>
    <x v="5"/>
    <n v="7.2"/>
    <s v="美国"/>
  </r>
  <r>
    <s v="生财有道 "/>
    <x v="1526"/>
    <s v="喜剧"/>
    <x v="1"/>
    <d v="2011-05-06T00:00:00"/>
    <n v="90"/>
    <x v="20"/>
    <n v="6.6"/>
    <s v="意大利"/>
  </r>
  <r>
    <s v="小姑娘艾萝依"/>
    <x v="247"/>
    <s v="喜剧/家庭"/>
    <x v="0"/>
    <d v="2003-04-27T00:00:00"/>
    <n v="60"/>
    <x v="6"/>
    <n v="7.2"/>
    <s v="美国"/>
  </r>
  <r>
    <s v="假面骑士ZO 仮面ラ"/>
    <x v="247"/>
    <s v="剧情/动作/科幻/冒险"/>
    <x v="3"/>
    <d v="1993-04-17T00:00:00"/>
    <n v="60"/>
    <x v="3"/>
    <n v="7.5"/>
    <s v="美国"/>
  </r>
  <r>
    <s v="生存还是毁灭之犯罪者 DE"/>
    <x v="238"/>
    <s v="剧情/惊悚/犯罪"/>
    <x v="3"/>
    <d v="1999-11-27T00:00:00"/>
    <n v="105"/>
    <x v="57"/>
    <n v="7.6"/>
    <s v="美国"/>
  </r>
  <r>
    <s v="生存还是毁灭之逃亡者 DE"/>
    <x v="523"/>
    <s v="剧情/惊悚/犯罪"/>
    <x v="3"/>
    <d v="2000-12-02T00:00:00"/>
    <n v="97"/>
    <x v="32"/>
    <n v="7.1"/>
    <s v="美国"/>
  </r>
  <r>
    <s v="生存还是毁灭之特警新人王"/>
    <x v="1431"/>
    <s v="剧情/喜剧/科幻/惊悚/犯罪"/>
    <x v="3"/>
    <d v="2002-01-12T00:00:00"/>
    <n v="89"/>
    <x v="25"/>
    <n v="6.2"/>
    <s v="美国"/>
  </r>
  <r>
    <s v="生存回圈"/>
    <x v="5302"/>
    <s v="剧情/科幻/惊悚/恐怖"/>
    <x v="0"/>
    <d v="2015-10-16T00:00:00"/>
    <n v="87"/>
    <x v="18"/>
    <n v="6.6"/>
    <s v="美国"/>
  </r>
  <r>
    <s v="生存游戏"/>
    <x v="6813"/>
    <s v="惊悚/恐怖"/>
    <x v="0"/>
    <d v="2006-03-24T00:00:00"/>
    <n v="85"/>
    <x v="23"/>
    <n v="6.4"/>
    <s v="美国"/>
  </r>
  <r>
    <s v="温水蛤蟆"/>
    <x v="247"/>
    <s v="剧情"/>
    <x v="2"/>
    <d v="1905-07-06T00:00:00"/>
    <n v="60"/>
    <x v="29"/>
    <n v="6.8"/>
    <s v="美国"/>
  </r>
  <r>
    <s v="生存执照 ニンゲン合"/>
    <x v="1580"/>
    <s v="剧情/喜剧"/>
    <x v="3"/>
    <d v="1999-01-23T00:00:00"/>
    <n v="109"/>
    <x v="15"/>
    <n v="7.4"/>
    <s v="日本"/>
  </r>
  <r>
    <s v="生还是死"/>
    <x v="1624"/>
    <s v="喜剧/犯罪"/>
    <x v="0"/>
    <d v="2006-03-11T00:00:00"/>
    <n v="89"/>
    <x v="23"/>
    <n v="6.5"/>
    <s v="美国"/>
  </r>
  <r>
    <s v="生化猎人 バイオ・ハン"/>
    <x v="1590"/>
    <s v="动画/恐怖/奇幻"/>
    <x v="3"/>
    <d v="1995-12-08T00:00:00"/>
    <n v="58"/>
    <x v="26"/>
    <n v="6.8"/>
    <s v="美国"/>
  </r>
  <r>
    <s v="北极光 Северное сиян"/>
    <x v="247"/>
    <s v="爱情"/>
    <x v="17"/>
    <s v="2001年"/>
    <n v="60"/>
    <x v="10"/>
    <n v="7.3"/>
    <s v="美国"/>
  </r>
  <r>
    <s v="生化寿尸"/>
    <x v="4469"/>
    <s v="喜剧/恐怖"/>
    <x v="7"/>
    <d v="1998-06-11T00:00:00"/>
    <n v="94"/>
    <x v="15"/>
    <n v="6.5"/>
    <s v="美国"/>
  </r>
  <r>
    <s v="生化特警之丧尸任务 生化特警之喪屍任"/>
    <x v="296"/>
    <s v="喜剧/恐怖"/>
    <x v="7"/>
    <d v="2000-12-01T00:00:00"/>
    <n v="88"/>
    <x v="32"/>
    <n v="5"/>
    <s v="美国"/>
  </r>
  <r>
    <s v="英雄本色3：夕阳之歌 英雄本色II"/>
    <x v="6814"/>
    <s v="动作/战争"/>
    <x v="7"/>
    <d v="1989-10-20T00:00:00"/>
    <n v="105"/>
    <x v="45"/>
    <n v="7.1"/>
    <s v="美国"/>
  </r>
  <r>
    <s v="缘份 緣"/>
    <x v="6815"/>
    <s v="剧情/喜剧/爱情"/>
    <x v="7"/>
    <d v="2016-03-25T00:00:00"/>
    <n v="96"/>
    <x v="28"/>
    <n v="7.1"/>
    <s v="中国大陆"/>
  </r>
  <r>
    <s v="诈欺猎人 映画 クロ"/>
    <x v="6342"/>
    <s v="剧情/惊悚/犯罪"/>
    <x v="3"/>
    <d v="2008-03-08T00:00:00"/>
    <n v="127"/>
    <x v="9"/>
    <n v="7.1"/>
    <s v="美国"/>
  </r>
  <r>
    <s v="最后一支歌"/>
    <x v="6816"/>
    <s v="剧情/爱情"/>
    <x v="0"/>
    <d v="2010-03-31T00:00:00"/>
    <n v="107"/>
    <x v="13"/>
    <n v="7.1"/>
    <s v="美国"/>
  </r>
  <r>
    <s v="冰雪公主"/>
    <x v="6817"/>
    <s v="剧情/喜剧/家庭/运动"/>
    <x v="0"/>
    <d v="2005-03-18T00:00:00"/>
    <n v="98"/>
    <x v="53"/>
    <n v="7"/>
    <s v="美国"/>
  </r>
  <r>
    <s v="菠萝快车"/>
    <x v="6818"/>
    <s v="喜剧/动作/惊悚/犯罪/冒险"/>
    <x v="0"/>
    <d v="2008-08-06T00:00:00"/>
    <n v="111"/>
    <x v="9"/>
    <n v="7"/>
    <s v="美国"/>
  </r>
  <r>
    <s v="1990年中央电视台春节"/>
    <x v="247"/>
    <s v="音乐/歌舞"/>
    <x v="2"/>
    <d v="1990-01-26T00:00:00"/>
    <n v="60"/>
    <x v="56"/>
    <n v="6.8"/>
    <s v="美国"/>
  </r>
  <r>
    <s v="草莓百分百 草"/>
    <x v="6819"/>
    <s v="剧情/喜剧"/>
    <x v="2"/>
    <d v="2011-04-22T00:00:00"/>
    <n v="115"/>
    <x v="20"/>
    <n v="7"/>
    <s v="中国大陆"/>
  </r>
  <r>
    <s v="生化总动员"/>
    <x v="1873"/>
    <s v="动作/惊悚"/>
    <x v="11"/>
    <d v="2002-05-19T00:00:00"/>
    <n v="89"/>
    <x v="25"/>
    <n v="5.8"/>
    <s v="美国"/>
  </r>
  <r>
    <s v="生活"/>
    <x v="1115"/>
    <s v="剧情/传记"/>
    <x v="5"/>
    <d v="2015-02-09T00:00:00"/>
    <n v="111"/>
    <x v="18"/>
    <n v="5.9"/>
    <s v="柏林电影节"/>
  </r>
  <r>
    <s v="生活，高于一切"/>
    <x v="356"/>
    <s v="剧情"/>
    <x v="11"/>
    <d v="2011-05-05T00:00:00"/>
    <n v="100"/>
    <x v="13"/>
    <n v="7.3"/>
    <s v="德国"/>
  </r>
  <r>
    <s v="生活伴侣"/>
    <x v="1031"/>
    <s v="喜剧/爱情"/>
    <x v="0"/>
    <d v="2014-11-06T00:00:00"/>
    <n v="95"/>
    <x v="29"/>
    <n v="6.7"/>
    <s v="美国"/>
  </r>
  <r>
    <s v="生活残骸"/>
    <x v="1653"/>
    <s v="喜剧"/>
    <x v="0"/>
    <d v="2015-07-17T00:00:00"/>
    <n v="125"/>
    <x v="18"/>
    <n v="6.4"/>
    <s v="美国"/>
  </r>
  <r>
    <s v="生活大爆炸 未播出首"/>
    <x v="6820"/>
    <s v="喜剧"/>
    <x v="0"/>
    <d v="2006-05-01T00:00:00"/>
    <n v="22"/>
    <x v="23"/>
    <n v="6.3"/>
    <s v="美国"/>
  </r>
  <r>
    <s v="生活大爆炸幕后访问("/>
    <x v="1184"/>
    <s v="喜剧"/>
    <x v="0"/>
    <d v="2012-04-05T00:00:00"/>
    <n v="24"/>
    <x v="4"/>
    <n v="8.1999999999999993"/>
    <s v="美国"/>
  </r>
  <r>
    <s v="生活大爆炸幕后访问("/>
    <x v="1137"/>
    <s v="纪录片"/>
    <x v="0"/>
    <d v="2012-04-05T00:00:00"/>
    <n v="24"/>
    <x v="4"/>
    <n v="8"/>
    <s v="美国"/>
  </r>
  <r>
    <s v="生活的昂贵成本"/>
    <x v="1190"/>
    <s v="剧情"/>
    <x v="12"/>
    <d v="2010-11-01T00:00:00"/>
    <n v="92"/>
    <x v="13"/>
    <n v="6.1"/>
    <s v="加拿大"/>
  </r>
  <r>
    <s v="生活的颤音"/>
    <x v="2061"/>
    <s v="剧情/音乐/历史"/>
    <x v="2"/>
    <d v="1905-06-01T00:00:00"/>
    <n v="107"/>
    <x v="46"/>
    <n v="7"/>
    <s v="美国"/>
  </r>
  <r>
    <s v="生活的发现"/>
    <x v="2364"/>
    <s v="剧情"/>
    <x v="6"/>
    <d v="2002-03-22T00:00:00"/>
    <n v="115"/>
    <x v="25"/>
    <n v="7.6"/>
    <s v="韩国"/>
  </r>
  <r>
    <s v="到也门钓鲑鱼"/>
    <x v="6821"/>
    <s v="剧情/喜剧/爱情"/>
    <x v="5"/>
    <d v="2011-09-10T00:00:00"/>
    <n v="107"/>
    <x v="20"/>
    <n v="7"/>
    <s v="加拿大"/>
  </r>
  <r>
    <s v="生活而已"/>
    <x v="1311"/>
    <s v="纪录片"/>
    <x v="2"/>
    <d v="2011-03-26T00:00:00"/>
    <n v="89"/>
    <x v="20"/>
    <n v="7.7"/>
    <s v="美国"/>
  </r>
  <r>
    <s v="生活而已"/>
    <x v="169"/>
    <s v="纪录片"/>
    <x v="2"/>
    <s v="2012（中国大陆）"/>
    <n v="109"/>
    <x v="4"/>
    <n v="7.9"/>
    <s v="美国"/>
  </r>
  <r>
    <s v="生活和犯罪的故事"/>
    <x v="1190"/>
    <s v="剧情/惊悚/Adult"/>
    <x v="1"/>
    <s v="1975-04-03（意大利）"/>
    <n v="116"/>
    <x v="62"/>
    <n v="6.6"/>
    <s v="美国"/>
  </r>
  <r>
    <s v="生活艰难但是快乐 ピカ☆ンチ L"/>
    <x v="6276"/>
    <s v="剧情"/>
    <x v="3"/>
    <d v="2002-10-18T00:00:00"/>
    <n v="119"/>
    <x v="25"/>
    <n v="8.6999999999999993"/>
    <s v="日本"/>
  </r>
  <r>
    <s v="生活艰难所以快乐 ピカ☆☆ンチ L"/>
    <x v="4442"/>
    <s v="剧情"/>
    <x v="3"/>
    <d v="2004-03-01T00:00:00"/>
    <n v="106"/>
    <x v="14"/>
    <n v="8.6999999999999993"/>
    <s v="美国"/>
  </r>
  <r>
    <s v="生活艰难也许快乐 ピカ☆★☆ンチ L"/>
    <x v="2623"/>
    <s v="剧情/喜剧"/>
    <x v="3"/>
    <d v="2014-08-01T00:00:00"/>
    <n v="113"/>
    <x v="29"/>
    <n v="7.4"/>
    <s v="日本"/>
  </r>
  <r>
    <s v="爱与哀愁"/>
    <x v="334"/>
    <s v="剧情/爱情"/>
    <x v="11"/>
    <d v="1998-09-16T00:00:00"/>
    <n v="60"/>
    <x v="15"/>
    <n v="6.7"/>
    <s v="美国"/>
  </r>
  <r>
    <s v="生活似流水"/>
    <x v="1639"/>
    <s v="剧情"/>
    <x v="0"/>
    <d v="2013-01-19T00:00:00"/>
    <n v="98"/>
    <x v="5"/>
    <n v="7"/>
    <s v="圣丹斯电影节"/>
  </r>
  <r>
    <s v="生活是你的所有"/>
    <x v="787"/>
    <s v="剧情/喜剧"/>
    <x v="9"/>
    <d v="1997-03-20T00:00:00"/>
    <n v="115"/>
    <x v="2"/>
    <n v="7.4"/>
    <s v="美国"/>
  </r>
  <r>
    <s v="生活是甜蜜的"/>
    <x v="1251"/>
    <s v="剧情/喜剧"/>
    <x v="5"/>
    <d v="1990-11-15T00:00:00"/>
    <n v="103"/>
    <x v="56"/>
    <n v="7.3"/>
    <s v="伦敦电影节"/>
  </r>
  <r>
    <s v="生活是一条宁静的长河"/>
    <x v="823"/>
    <s v="喜剧"/>
    <x v="4"/>
    <d v="1988-02-03T00:00:00"/>
    <n v="90"/>
    <x v="24"/>
    <n v="7"/>
    <s v="美国"/>
  </r>
  <r>
    <s v="生活琐事"/>
    <x v="198"/>
    <s v="剧情/爱情"/>
    <x v="4"/>
    <d v="1970-03-13T00:00:00"/>
    <n v="89"/>
    <x v="51"/>
    <n v="7.8"/>
    <s v="法国"/>
  </r>
  <r>
    <s v="生活秀"/>
    <x v="6265"/>
    <s v="剧情"/>
    <x v="2"/>
    <d v="2003-11-04T00:00:00"/>
    <n v="106"/>
    <x v="25"/>
    <n v="6.9"/>
    <s v="美国"/>
  </r>
  <r>
    <s v="生活在别处"/>
    <x v="976"/>
    <s v="纪录片"/>
    <x v="2"/>
    <d v="2012-12-01T00:00:00"/>
    <n v="18"/>
    <x v="4"/>
    <n v="7.6"/>
    <s v="美国"/>
  </r>
  <r>
    <s v="生活之河"/>
    <x v="376"/>
    <s v="剧情/同性"/>
    <x v="0"/>
    <d v="1905-07-01T00:00:00"/>
    <n v="87"/>
    <x v="8"/>
    <n v="6.2"/>
    <s v="美国"/>
  </r>
  <r>
    <s v="生活中的一天"/>
    <x v="153"/>
    <s v="剧情"/>
    <x v="1"/>
    <d v="2008-11-07T00:00:00"/>
    <n v="82"/>
    <x v="9"/>
    <n v="5.9"/>
    <s v="意大利"/>
  </r>
  <r>
    <s v="生来平等"/>
    <x v="339"/>
    <s v="剧情"/>
    <x v="5"/>
    <d v="2006-12-17T00:00:00"/>
    <n v="83"/>
    <x v="23"/>
    <n v="7.8"/>
    <s v="英国"/>
  </r>
  <r>
    <s v="生来自由"/>
    <x v="1957"/>
    <s v="剧情/家庭/冒险"/>
    <x v="5"/>
    <d v="1966-03-14T00:00:00"/>
    <n v="95"/>
    <x v="37"/>
    <n v="8.9"/>
    <s v="美国"/>
  </r>
  <r>
    <s v="愛凡隆高校"/>
    <x v="334"/>
    <s v="喜剧/家庭/儿童"/>
    <x v="0"/>
    <d v="2010-11-12T00:00:00"/>
    <n v="60"/>
    <x v="13"/>
    <n v="4.2"/>
    <s v="美国"/>
  </r>
  <r>
    <s v="出生证明"/>
    <x v="334"/>
    <s v="战争"/>
    <x v="13"/>
    <d v="1961-10-02T00:00:00"/>
    <n v="60"/>
    <x v="12"/>
    <n v="7.9"/>
    <s v="美国"/>
  </r>
  <r>
    <s v="生命到底是什么"/>
    <x v="332"/>
    <s v="剧情/喜剧"/>
    <x v="11"/>
    <d v="1998-09-18T00:00:00"/>
    <n v="61"/>
    <x v="15"/>
    <n v="7.4"/>
    <s v="美国"/>
  </r>
  <r>
    <s v="生命的标记"/>
    <x v="1679"/>
    <s v="剧情"/>
    <x v="9"/>
    <d v="1968-07-05T00:00:00"/>
    <n v="91"/>
    <x v="99"/>
    <n v="8.4"/>
    <s v="美国"/>
  </r>
  <r>
    <s v="生命的烙印"/>
    <x v="133"/>
    <s v="剧情"/>
    <x v="13"/>
    <d v="1976-12-06T00:00:00"/>
    <n v="112"/>
    <x v="78"/>
    <n v="7.1"/>
    <s v="美国"/>
  </r>
  <r>
    <s v="生命的绿色"/>
    <x v="2405"/>
    <s v="喜剧/爱情/犯罪"/>
    <x v="5"/>
    <d v="2000-09-10T00:00:00"/>
    <n v="91"/>
    <x v="32"/>
    <n v="7.8"/>
    <s v="美国"/>
  </r>
  <r>
    <s v="生命的门槛"/>
    <x v="1541"/>
    <s v="剧情"/>
    <x v="23"/>
    <d v="1958-03-31T00:00:00"/>
    <n v="84"/>
    <x v="76"/>
    <n v="7.9"/>
    <s v="美国"/>
  </r>
  <r>
    <s v="赌神风云"/>
    <x v="334"/>
    <s v="剧情"/>
    <x v="7"/>
    <d v="2014-01-24T00:00:00"/>
    <n v="60"/>
    <x v="29"/>
    <n v="3.1"/>
    <s v="美国"/>
  </r>
  <r>
    <s v="生命的情人"/>
    <x v="1526"/>
    <s v="剧情/喜剧"/>
    <x v="11"/>
    <d v="1905-07-02T00:00:00"/>
    <n v="87"/>
    <x v="13"/>
    <n v="6.3"/>
    <s v="美国"/>
  </r>
  <r>
    <s v="疯狂歌女"/>
    <x v="334"/>
    <s v="犯罪"/>
    <x v="2"/>
    <d v="1905-06-10T00:00:00"/>
    <n v="60"/>
    <x v="24"/>
    <n v="4.9000000000000004"/>
    <s v="美国"/>
  </r>
  <r>
    <s v="生命的舞动"/>
    <x v="3280"/>
    <s v="剧情/喜剧"/>
    <x v="5"/>
    <d v="2004-10-15T00:00:00"/>
    <n v="104"/>
    <x v="14"/>
    <n v="8.6"/>
    <s v="英国"/>
  </r>
  <r>
    <s v="生命的意义"/>
    <x v="1426"/>
    <s v="剧情/科幻/动画/短片/音乐"/>
    <x v="0"/>
    <d v="2005-01-21T00:00:00"/>
    <n v="12"/>
    <x v="53"/>
    <n v="6.6"/>
    <s v="美国"/>
  </r>
  <r>
    <s v="生命的圆圈"/>
    <x v="2162"/>
    <s v="剧情"/>
    <x v="11"/>
    <d v="2000-09-08T00:00:00"/>
    <n v="90"/>
    <x v="32"/>
    <n v="7.7"/>
    <s v="美国"/>
  </r>
  <r>
    <s v="生命的证据"/>
    <x v="6420"/>
    <s v="剧情/动作/惊悚/冒险"/>
    <x v="0"/>
    <d v="2000-12-08T00:00:00"/>
    <n v="135"/>
    <x v="32"/>
    <n v="7"/>
    <s v="美国"/>
  </r>
  <r>
    <s v="生命的重托"/>
    <x v="4171"/>
    <s v="剧情/惊悚/历史/战争"/>
    <x v="5"/>
    <d v="2003-07-03T00:00:00"/>
    <n v="130"/>
    <x v="6"/>
    <n v="8.3000000000000007"/>
    <s v="德国"/>
  </r>
  <r>
    <s v="生命翻筋斗"/>
    <x v="772"/>
    <s v="剧情/爱情"/>
    <x v="15"/>
    <d v="2004-09-16T00:00:00"/>
    <n v="106"/>
    <x v="14"/>
    <n v="7.5"/>
    <s v="美国"/>
  </r>
  <r>
    <s v="生命国界"/>
    <x v="1764"/>
    <s v="剧情"/>
    <x v="4"/>
    <d v="2005-03-30T00:00:00"/>
    <n v="140"/>
    <x v="53"/>
    <n v="8.4"/>
    <s v="美国"/>
  </r>
  <r>
    <s v="生命海洋"/>
    <x v="1243"/>
    <s v="纪录片/短片"/>
    <x v="0"/>
    <d v="1995-02-01T00:00:00"/>
    <n v="40"/>
    <x v="26"/>
    <n v="8.4"/>
    <s v="美国"/>
  </r>
  <r>
    <s v="生命可以重来"/>
    <x v="931"/>
    <s v="剧情/爱情"/>
    <x v="9"/>
    <d v="2000-11-04T00:00:00"/>
    <n v="100"/>
    <x v="32"/>
    <n v="7.8"/>
    <s v="美国"/>
  </r>
  <r>
    <s v="生命快车"/>
    <x v="4973"/>
    <s v="剧情/传记/运动"/>
    <x v="0"/>
    <d v="2008-09-12T00:00:00"/>
    <n v="130"/>
    <x v="9"/>
    <n v="7.8"/>
    <s v="美国"/>
  </r>
  <r>
    <s v="生命如此美好"/>
    <x v="1235"/>
    <s v="剧情"/>
    <x v="13"/>
    <d v="2013-10-11T00:00:00"/>
    <n v="112"/>
    <x v="5"/>
    <n v="8.1999999999999993"/>
    <s v="波兰"/>
  </r>
  <r>
    <s v="生命如斯美丽"/>
    <x v="1446"/>
    <s v="动画/短片"/>
    <x v="9"/>
    <d v="2003-10-14T00:00:00"/>
    <n v="9"/>
    <x v="6"/>
    <n v="7.4"/>
    <s v="美国"/>
  </r>
  <r>
    <s v="生命是部小说"/>
    <x v="2688"/>
    <s v="剧情/喜剧/歌舞"/>
    <x v="4"/>
    <d v="1983-04-20T00:00:00"/>
    <n v="110"/>
    <x v="34"/>
    <n v="6.8"/>
    <s v="美国"/>
  </r>
  <r>
    <s v="生命是个奇迹"/>
    <x v="6822"/>
    <s v="剧情/喜剧/爱情/战争"/>
    <x v="11"/>
    <d v="2004-05-14T00:00:00"/>
    <n v="154"/>
    <x v="14"/>
    <n v="8.8000000000000007"/>
    <s v="美国"/>
  </r>
  <r>
    <s v="生命是什么？"/>
    <x v="1800"/>
    <s v="剧情"/>
    <x v="4"/>
    <d v="2000-04-15T00:00:00"/>
    <n v="115"/>
    <x v="57"/>
    <n v="8.1999999999999993"/>
    <s v="美国"/>
  </r>
  <r>
    <s v="生命太漫长"/>
    <x v="187"/>
    <s v="剧情/喜剧"/>
    <x v="9"/>
    <d v="2010-08-26T00:00:00"/>
    <n v="86"/>
    <x v="13"/>
    <n v="6.3"/>
    <s v="德国"/>
  </r>
  <r>
    <s v="生命宛如致命恶疾"/>
    <x v="1456"/>
    <s v="剧情"/>
    <x v="4"/>
    <d v="2000-09-08T00:00:00"/>
    <n v="97"/>
    <x v="32"/>
    <n v="7.9"/>
    <s v="美国"/>
  </r>
  <r>
    <s v="生命无限公司 生命無限公"/>
    <x v="3225"/>
    <s v="剧情/家庭"/>
    <x v="18"/>
    <d v="2009-10-17T00:00:00"/>
    <n v="77"/>
    <x v="8"/>
    <n v="7.8"/>
    <s v="美国"/>
  </r>
  <r>
    <s v="生命因你动听"/>
    <x v="5217"/>
    <s v="剧情/音乐"/>
    <x v="0"/>
    <d v="1995-12-29T00:00:00"/>
    <n v="143"/>
    <x v="26"/>
    <n v="8.6"/>
    <s v="美国"/>
  </r>
  <r>
    <s v="寡妇的追求者"/>
    <x v="334"/>
    <s v="喜剧/短片"/>
    <x v="0"/>
    <d v="1913-10-15T00:00:00"/>
    <n v="60"/>
    <x v="95"/>
    <n v="2.9"/>
    <s v="美国"/>
  </r>
  <r>
    <s v="光之美少女全明星豪华版：大家都是朋友奇迹的全员大集合 映画 プリキュアオールスターズDX みんなともだちっ☆奇跡の全"/>
    <x v="334"/>
    <s v="动画"/>
    <x v="3"/>
    <d v="2009-03-20T00:00:00"/>
    <n v="60"/>
    <x v="8"/>
    <n v="8"/>
    <s v="日本"/>
  </r>
  <r>
    <s v="生命之歌"/>
    <x v="370"/>
    <s v="纪录片/音乐"/>
    <x v="9"/>
    <d v="2013-01-17T00:00:00"/>
    <n v="92"/>
    <x v="4"/>
    <n v="8.1999999999999993"/>
    <s v="美国"/>
  </r>
  <r>
    <s v="海誓山盟"/>
    <x v="334"/>
    <s v="剧情/爱情/歌舞"/>
    <x v="10"/>
    <d v="1982-04-09T00:00:00"/>
    <n v="60"/>
    <x v="21"/>
    <n v="7.3"/>
    <s v="美国"/>
  </r>
  <r>
    <s v="生命之光"/>
    <x v="349"/>
    <s v="剧情/喜剧/家庭"/>
    <x v="0"/>
    <d v="2015-04-21T00:00:00"/>
    <n v="93"/>
    <x v="18"/>
    <n v="6.3"/>
    <s v="美国"/>
  </r>
  <r>
    <s v="生命之门"/>
    <x v="5555"/>
    <s v="动画/短片"/>
    <x v="4"/>
    <d v="2010-01-01T00:00:00"/>
    <n v="7"/>
    <x v="13"/>
    <n v="8.5"/>
    <s v="美国"/>
  </r>
  <r>
    <s v="谍海计中计"/>
    <x v="6823"/>
    <s v="剧情/动作/惊悚"/>
    <x v="0"/>
    <d v="2003-03-21T00:00:00"/>
    <n v="115"/>
    <x v="6"/>
    <n v="7"/>
    <s v="中国大陆"/>
  </r>
  <r>
    <s v="生命之源"/>
    <x v="2063"/>
    <s v="剧情/爱情/历史/战争"/>
    <x v="11"/>
    <d v="2000-02-03T00:00:00"/>
    <n v="105"/>
    <x v="32"/>
    <n v="8.3000000000000007"/>
    <s v="美国"/>
  </r>
  <r>
    <s v="生命中不能承受之情"/>
    <x v="3341"/>
    <s v="剧情/同性/历史/战争"/>
    <x v="5"/>
    <d v="1997-10-04T00:00:00"/>
    <n v="105"/>
    <x v="2"/>
    <n v="8.1"/>
    <s v="美国"/>
  </r>
  <r>
    <s v="生命中最痛"/>
    <x v="1489"/>
    <s v="剧情"/>
    <x v="15"/>
    <d v="1998-09-11T00:00:00"/>
    <n v="98"/>
    <x v="15"/>
    <n v="7.2"/>
    <s v="美国"/>
  </r>
  <r>
    <s v="生命最后一个月的新娘 余命1ヶ月の"/>
    <x v="6824"/>
    <s v="剧情"/>
    <x v="3"/>
    <d v="2009-05-09T00:00:00"/>
    <n v="129"/>
    <x v="8"/>
    <n v="7.1"/>
    <s v="美国"/>
  </r>
  <r>
    <s v="生母养母的战争"/>
    <x v="1611"/>
    <s v="剧情"/>
    <x v="0"/>
    <d v="1995-03-17T00:00:00"/>
    <n v="111"/>
    <x v="26"/>
    <n v="7"/>
    <s v="美国"/>
  </r>
  <r>
    <s v="生人回避"/>
    <x v="1382"/>
    <s v="恐怖"/>
    <x v="1"/>
    <d v="1979-08-25T00:00:00"/>
    <n v="91"/>
    <x v="46"/>
    <n v="7"/>
    <s v="美国"/>
  </r>
  <r>
    <s v="生人回避"/>
    <x v="193"/>
    <s v="动作/恐怖"/>
    <x v="1"/>
    <d v="1988-07-29T00:00:00"/>
    <n v="95"/>
    <x v="24"/>
    <n v="5.9"/>
    <s v="美国"/>
  </r>
  <r>
    <s v="生人回避"/>
    <x v="250"/>
    <s v="恐怖"/>
    <x v="1"/>
    <d v="1905-06-10T00:00:00"/>
    <n v="84"/>
    <x v="24"/>
    <n v="5.0999999999999996"/>
    <s v="美国"/>
  </r>
  <r>
    <s v="恶之教典 悪の教"/>
    <x v="6825"/>
    <s v="惊悚"/>
    <x v="3"/>
    <d v="2012-11-10T00:00:00"/>
    <n v="129"/>
    <x v="4"/>
    <n v="7"/>
    <s v="日本"/>
  </r>
  <r>
    <s v="儿女一箩筐"/>
    <x v="6826"/>
    <s v="喜剧/家庭"/>
    <x v="0"/>
    <d v="2004-05-15T00:00:00"/>
    <n v="98"/>
    <x v="6"/>
    <n v="7"/>
    <s v="中国大陆"/>
  </r>
  <r>
    <s v="毫无意义 "/>
    <x v="334"/>
    <s v="剧情/喜剧"/>
    <x v="4"/>
    <d v="2010-09-29T00:00:00"/>
    <n v="60"/>
    <x v="13"/>
    <n v="6.9"/>
    <s v="美国"/>
  </r>
  <r>
    <s v="黑金"/>
    <x v="334"/>
    <s v="纪录片"/>
    <x v="0"/>
    <d v="1905-07-01T00:00:00"/>
    <n v="60"/>
    <x v="8"/>
    <n v="8.1999999999999993"/>
    <s v="美国"/>
  </r>
  <r>
    <s v="粉红豹"/>
    <x v="6827"/>
    <s v="喜剧/悬疑/犯罪/冒险"/>
    <x v="0"/>
    <d v="2009-02-06T00:00:00"/>
    <n v="92"/>
    <x v="8"/>
    <n v="7"/>
    <s v="美国"/>
  </r>
  <r>
    <s v="生日快乐"/>
    <x v="2939"/>
    <s v="剧情/短片"/>
    <x v="0"/>
    <d v="2000-06-22T00:00:00"/>
    <n v="18"/>
    <x v="32"/>
    <n v="6.1"/>
    <s v="美国"/>
  </r>
  <r>
    <s v="生日快乐"/>
    <x v="1014"/>
    <s v="剧情/爱情"/>
    <x v="14"/>
    <d v="2008-12-18T00:00:00"/>
    <n v="90"/>
    <x v="9"/>
    <n v="7.3"/>
    <s v="美国"/>
  </r>
  <r>
    <s v="生日礼"/>
    <x v="1117"/>
    <s v="剧情/同性"/>
    <x v="1"/>
    <d v="1905-07-02T00:00:00"/>
    <n v="104"/>
    <x v="8"/>
    <n v="7.3"/>
    <s v="美国"/>
  </r>
  <r>
    <s v="生日女郎"/>
    <x v="1132"/>
    <s v="爱情/惊悚/情色/犯罪"/>
    <x v="5"/>
    <d v="2001-09-06T00:00:00"/>
    <n v="93"/>
    <x v="10"/>
    <n v="6.5"/>
    <s v="美国"/>
  </r>
  <r>
    <s v="生生活活"/>
    <x v="1258"/>
    <s v="剧情/喜剧"/>
    <x v="6"/>
    <d v="2013-03-21T00:00:00"/>
    <n v="100"/>
    <x v="5"/>
    <n v="3.6"/>
    <s v="韩国"/>
  </r>
  <r>
    <s v="生生长流"/>
    <x v="1694"/>
    <s v="剧情/冒险"/>
    <x v="11"/>
    <d v="1905-06-13T00:00:00"/>
    <n v="95"/>
    <x v="52"/>
    <n v="8.6"/>
    <s v="美国"/>
  </r>
  <r>
    <s v="生死搏斗 生死搏"/>
    <x v="1233"/>
    <s v="剧情/动作/科幻"/>
    <x v="7"/>
    <d v="1977-10-13T00:00:00"/>
    <n v="82"/>
    <x v="36"/>
    <n v="6.7"/>
    <s v="香港"/>
  </r>
  <r>
    <s v="黄金城：太阳神殿"/>
    <x v="334"/>
    <s v="冒险"/>
    <x v="11"/>
    <d v="1905-07-01T00:00:00"/>
    <n v="60"/>
    <x v="13"/>
    <n v="4.3"/>
    <s v="美国"/>
  </r>
  <r>
    <s v="生死搭档"/>
    <x v="586"/>
    <s v="剧情/动作/爱情/犯罪"/>
    <x v="4"/>
    <d v="2002-02-20T00:00:00"/>
    <n v="90"/>
    <x v="25"/>
    <n v="5.4"/>
    <s v="美国"/>
  </r>
  <r>
    <s v="生死谍变"/>
    <x v="6828"/>
    <s v="剧情/动作/爱情/悬疑/惊悚/犯罪"/>
    <x v="6"/>
    <d v="1999-02-13T00:00:00"/>
    <n v="125"/>
    <x v="57"/>
    <n v="7.4"/>
    <s v="美国"/>
  </r>
  <r>
    <s v="活宝家庭度假记"/>
    <x v="334"/>
    <s v="喜剧/家庭"/>
    <x v="0"/>
    <d v="2003-06-13T00:00:00"/>
    <n v="60"/>
    <x v="6"/>
    <n v="6.6"/>
    <s v="美国"/>
  </r>
  <r>
    <s v="生死格斗"/>
    <x v="6829"/>
    <s v="动作/冒险"/>
    <x v="0"/>
    <d v="2006-09-07T00:00:00"/>
    <n v="87"/>
    <x v="23"/>
    <n v="5.2"/>
    <s v="美国"/>
  </r>
  <r>
    <s v="生死豪情"/>
    <x v="2910"/>
    <s v="动作/悬疑/战争"/>
    <x v="0"/>
    <d v="1996-07-12T00:00:00"/>
    <n v="117"/>
    <x v="27"/>
    <n v="7.4"/>
    <s v="美国"/>
  </r>
  <r>
    <s v="生死黑金"/>
    <x v="305"/>
    <s v="剧情/动作/惊悚"/>
    <x v="0"/>
    <d v="2008-01-15T00:00:00"/>
    <n v="94"/>
    <x v="9"/>
    <n v="5.7"/>
    <s v="美国"/>
  </r>
  <r>
    <s v="生死花园"/>
    <x v="834"/>
    <s v="剧情"/>
    <x v="4"/>
    <d v="2003-03-26T00:00:00"/>
    <n v="95"/>
    <x v="6"/>
    <n v="8.8000000000000007"/>
    <s v="美国"/>
  </r>
  <r>
    <s v="记，忆"/>
    <x v="334"/>
    <s v="动画/短片"/>
    <x v="2"/>
    <d v="2010-06-01T00:00:00"/>
    <n v="60"/>
    <x v="13"/>
    <n v="5.8"/>
    <s v="美国"/>
  </r>
  <r>
    <s v="疯狂农庄"/>
    <x v="6830"/>
    <s v="喜剧/动画/家庭"/>
    <x v="9"/>
    <d v="2006-08-04T00:00:00"/>
    <n v="90"/>
    <x v="23"/>
    <n v="7"/>
    <s v="美国"/>
  </r>
  <r>
    <s v="生死决 生死"/>
    <x v="2008"/>
    <s v="剧情/动作/武侠/古装"/>
    <x v="7"/>
    <d v="1983-01-13T00:00:00"/>
    <n v="86"/>
    <x v="34"/>
    <n v="7.5"/>
    <s v="美国"/>
  </r>
  <r>
    <s v="生死决断"/>
    <x v="975"/>
    <s v="动作/惊悚/犯罪"/>
    <x v="6"/>
    <d v="2006-04-26T00:00:00"/>
    <n v="115"/>
    <x v="23"/>
    <n v="6.1"/>
    <s v="美国"/>
  </r>
  <r>
    <s v="生死抉择"/>
    <x v="6831"/>
    <s v="剧情"/>
    <x v="2"/>
    <d v="2000-07-18T00:00:00"/>
    <n v="162"/>
    <x v="32"/>
    <n v="6.2"/>
    <s v="中国大陆"/>
  </r>
  <r>
    <s v="生死狂澜"/>
    <x v="856"/>
    <s v="剧情/惊悚/冒险"/>
    <x v="0"/>
    <d v="1972-07-30T00:00:00"/>
    <n v="110"/>
    <x v="16"/>
    <n v="7.5"/>
    <s v="美国"/>
  </r>
  <r>
    <s v="生死恋"/>
    <x v="869"/>
    <s v="剧情"/>
    <x v="23"/>
    <d v="1919-04-21T00:00:00"/>
    <n v="136"/>
    <x v="116"/>
    <n v="7"/>
    <s v="美国"/>
  </r>
  <r>
    <s v="生死恋 "/>
    <x v="3214"/>
    <s v="剧情/爱情"/>
    <x v="4"/>
    <d v="1984-09-05T00:00:00"/>
    <n v="92"/>
    <x v="28"/>
    <n v="7.3"/>
    <s v="美国"/>
  </r>
  <r>
    <s v="生死恋"/>
    <x v="1388"/>
    <s v="剧情/爱情/传记/战争"/>
    <x v="0"/>
    <d v="1955-10-06T00:00:00"/>
    <n v="102"/>
    <x v="84"/>
    <n v="6.8"/>
    <s v="美国"/>
  </r>
  <r>
    <s v="生死恋 愛と"/>
    <x v="1641"/>
    <s v="爱情"/>
    <x v="3"/>
    <d v="1971-06-05T00:00:00"/>
    <n v="92"/>
    <x v="38"/>
    <n v="7.7"/>
    <s v="美国"/>
  </r>
  <r>
    <s v="恐怖卡通秀"/>
    <x v="334"/>
    <s v="动画/恐怖/短片"/>
    <x v="4"/>
    <d v="1905-06-26T00:00:00"/>
    <n v="60"/>
    <x v="14"/>
    <n v="4.5"/>
    <s v="美国"/>
  </r>
  <r>
    <s v="生死迷局"/>
    <x v="1424"/>
    <s v="惊悚"/>
    <x v="4"/>
    <d v="2013-02-27T00:00:00"/>
    <n v="103"/>
    <x v="4"/>
    <n v="4.7"/>
    <s v="法国"/>
  </r>
  <r>
    <s v="零年中的孤单六十秒"/>
    <x v="334"/>
    <s v="剧情/短片"/>
    <x v="11"/>
    <d v="2011-12-22T00:00:00"/>
    <n v="60"/>
    <x v="20"/>
    <n v="6.3"/>
    <s v="塔林黑影电影节"/>
  </r>
  <r>
    <s v="生死拳速"/>
    <x v="3654"/>
    <s v="动作"/>
    <x v="7"/>
    <d v="2000-03-25T00:00:00"/>
    <n v="90"/>
    <x v="32"/>
    <n v="5.5"/>
    <s v="美国"/>
  </r>
  <r>
    <s v="鬼夫"/>
    <x v="6832"/>
    <s v="喜剧/爱情/惊悚"/>
    <x v="14"/>
    <d v="2013-03-28T00:00:00"/>
    <n v="107"/>
    <x v="5"/>
    <n v="7"/>
    <s v="泰国"/>
  </r>
  <r>
    <s v="生死时速2：海上惊"/>
    <x v="4803"/>
    <s v="动作/爱情/惊悚"/>
    <x v="0"/>
    <d v="1997-06-13T00:00:00"/>
    <n v="121"/>
    <x v="2"/>
    <n v="5.8"/>
    <s v="美国"/>
  </r>
  <r>
    <s v="机动杀人"/>
    <x v="6833"/>
    <s v="剧情/悬疑/惊悚"/>
    <x v="0"/>
    <d v="2004-03-19T00:00:00"/>
    <n v="103"/>
    <x v="14"/>
    <n v="7"/>
    <s v="美国"/>
  </r>
  <r>
    <s v="生死线 生死"/>
    <x v="2244"/>
    <s v="恐怖"/>
    <x v="7"/>
    <d v="1905-06-07T00:00:00"/>
    <n v="92"/>
    <x v="40"/>
    <n v="7.2"/>
    <s v="美国"/>
  </r>
  <r>
    <s v="生死新纪元"/>
    <x v="6834"/>
    <s v="动作/科幻/惊悚/冒险"/>
    <x v="0"/>
    <d v="2008-08-20T00:00:00"/>
    <n v="90"/>
    <x v="9"/>
    <n v="5.2"/>
    <s v="美国"/>
  </r>
  <r>
    <s v="生死战书/生与"/>
    <x v="1179"/>
    <s v="动作/惊悚/犯罪"/>
    <x v="0"/>
    <d v="2007-03-30T00:00:00"/>
    <n v="90"/>
    <x v="31"/>
    <n v="4.5999999999999996"/>
    <s v="美国"/>
  </r>
  <r>
    <s v="生死之间"/>
    <x v="144"/>
    <s v="纪录片"/>
    <x v="5"/>
    <d v="2010-08-30T00:00:00"/>
    <n v="50"/>
    <x v="13"/>
    <n v="8.4"/>
    <s v="美国"/>
  </r>
  <r>
    <s v="面包店的趣事"/>
    <x v="334"/>
    <s v="喜剧/短片"/>
    <x v="0"/>
    <d v="1902-04-01T00:00:00"/>
    <n v="60"/>
    <x v="104"/>
    <n v="7.1"/>
    <s v="美国"/>
  </r>
  <r>
    <s v="生为蓝调"/>
    <x v="832"/>
    <s v="剧情/音乐/歌舞/传记"/>
    <x v="0"/>
    <d v="2015-09-13T00:00:00"/>
    <n v="97"/>
    <x v="18"/>
    <n v="7.9"/>
    <s v="多伦多电影节"/>
  </r>
  <r>
    <s v="生无怨死无悔"/>
    <x v="334"/>
    <s v="剧情/爱情"/>
    <x v="5"/>
    <d v="1994-12-02T00:00:00"/>
    <n v="101"/>
    <x v="0"/>
    <n v="6.7"/>
    <s v="英国"/>
  </r>
  <r>
    <s v="生锈了的刀 錆びたナイ"/>
    <x v="139"/>
    <s v="动作/犯罪"/>
    <x v="3"/>
    <d v="1905-05-11T00:00:00"/>
    <n v="90"/>
    <x v="76"/>
    <n v="6.8"/>
    <s v="美国"/>
  </r>
  <r>
    <s v="生于19"/>
    <x v="909"/>
    <s v="剧情"/>
    <x v="4"/>
    <d v="2008-08-20T00:00:00"/>
    <n v="173"/>
    <x v="9"/>
    <n v="7.5"/>
    <s v="美国"/>
  </r>
  <r>
    <s v="名侦探凯瑟琳：消失的继承人 名探偵キャサリン ～消えた相続"/>
    <x v="334"/>
    <s v="犯罪"/>
    <x v="3"/>
    <d v="2016-03-20T00:00:00"/>
    <n v="60"/>
    <x v="7"/>
    <n v="5.6"/>
    <s v="日本"/>
  </r>
  <r>
    <s v="生于七月四日"/>
    <x v="6835"/>
    <s v="剧情/传记/战争"/>
    <x v="0"/>
    <d v="1989-12-20T00:00:00"/>
    <n v="145"/>
    <x v="45"/>
    <n v="7.7"/>
    <s v="美国"/>
  </r>
  <r>
    <s v="生长"/>
    <x v="3175"/>
    <s v="科幻/惊悚/恐怖"/>
    <x v="0"/>
    <d v="2009-12-01T00:00:00"/>
    <n v="90"/>
    <x v="8"/>
    <n v="5"/>
    <s v="美国"/>
  </r>
  <r>
    <s v="生之前，死之后 Преди живота, след см"/>
    <x v="146"/>
    <s v="剧情/短片"/>
    <x v="11"/>
    <d v="1905-06-27T00:00:00"/>
    <n v="14"/>
    <x v="53"/>
    <n v="7.1"/>
    <s v="美国"/>
  </r>
  <r>
    <s v="生之颂"/>
    <x v="358"/>
    <s v="纪录片"/>
    <x v="5"/>
    <d v="2003-12-05T00:00:00"/>
    <n v="83"/>
    <x v="6"/>
    <n v="8.3000000000000007"/>
    <s v="美国"/>
  </r>
  <r>
    <s v="女模特之死"/>
    <x v="334"/>
    <s v="悬疑"/>
    <x v="2"/>
    <d v="1987-02-01T00:00:00"/>
    <n v="60"/>
    <x v="41"/>
    <n v="6"/>
    <s v="美国"/>
  </r>
  <r>
    <s v="生之欲 生きた"/>
    <x v="874"/>
    <s v="剧情"/>
    <x v="3"/>
    <d v="1999-01-15T00:00:00"/>
    <n v="119"/>
    <x v="57"/>
    <n v="7.4"/>
    <s v="美国"/>
  </r>
  <r>
    <s v="生之欲 生き"/>
    <x v="6836"/>
    <s v="剧情"/>
    <x v="3"/>
    <d v="1952-10-09T00:00:00"/>
    <n v="143"/>
    <x v="82"/>
    <n v="9"/>
    <s v="美国"/>
  </r>
  <r>
    <s v="声梦奇遇"/>
    <x v="6837"/>
    <s v="喜剧/音乐"/>
    <x v="4"/>
    <d v="2013-09-06T00:00:00"/>
    <n v="106"/>
    <x v="5"/>
    <n v="7.8"/>
    <s v="多伦多电影节"/>
  </r>
  <r>
    <s v="声名狼藉"/>
    <x v="3167"/>
    <s v="剧情/传记/犯罪"/>
    <x v="0"/>
    <d v="2006-08-31T00:00:00"/>
    <n v="110"/>
    <x v="23"/>
    <n v="7.6"/>
    <s v="威尼斯电影节"/>
  </r>
  <r>
    <s v="声名狼藉先生"/>
    <x v="503"/>
    <s v="惊悚"/>
    <x v="0"/>
    <d v="2012-07-10T00:00:00"/>
    <n v="86"/>
    <x v="4"/>
    <n v="3.5"/>
    <s v="美国"/>
  </r>
  <r>
    <s v="声陷地中海 Ρεμπέτι"/>
    <x v="1350"/>
    <s v="剧情/音乐/传记/历史/战争"/>
    <x v="11"/>
    <d v="1985-05-10T00:00:00"/>
    <n v="110"/>
    <x v="34"/>
    <n v="8.6"/>
    <s v="美国"/>
  </r>
  <r>
    <s v="声音城市"/>
    <x v="1912"/>
    <s v="纪录片/音乐"/>
    <x v="0"/>
    <d v="2013-01-31T00:00:00"/>
    <n v="108"/>
    <x v="5"/>
    <n v="8.5"/>
    <s v="美国"/>
  </r>
  <r>
    <s v="人蝎大战 红鬼"/>
    <x v="334"/>
    <s v="恐怖"/>
    <x v="7"/>
    <d v="1905-06-05T00:00:00"/>
    <n v="60"/>
    <x v="34"/>
    <n v="6.8"/>
    <s v="美国"/>
  </r>
  <r>
    <s v="声音与愤怒"/>
    <x v="372"/>
    <s v="剧情"/>
    <x v="4"/>
    <d v="1988-06-01T00:00:00"/>
    <n v="95"/>
    <x v="24"/>
    <n v="7.7"/>
    <s v="美国"/>
  </r>
  <r>
    <s v="笙歌满巴黎"/>
    <x v="509"/>
    <s v="喜剧"/>
    <x v="0"/>
    <d v="1905-04-09T00:00:00"/>
    <n v="80"/>
    <x v="83"/>
    <n v="7.4"/>
    <s v="美国"/>
  </r>
  <r>
    <s v="绳套"/>
    <x v="158"/>
    <s v="剧情"/>
    <x v="13"/>
    <d v="1958-01-20T00:00:00"/>
    <n v="96"/>
    <x v="76"/>
    <n v="7.8"/>
    <s v="美国"/>
  </r>
  <r>
    <s v="绳舞"/>
    <x v="232"/>
    <s v="动画/短片"/>
    <x v="9"/>
    <d v="1905-06-08T00:00:00"/>
    <n v="10"/>
    <x v="66"/>
    <n v="8"/>
    <s v="美国"/>
  </r>
  <r>
    <s v="绳与肌 団鬼六 縄"/>
    <x v="472"/>
    <s v="情色"/>
    <x v="3"/>
    <d v="1979-07-21T00:00:00"/>
    <n v="65"/>
    <x v="46"/>
    <n v="6.1"/>
    <s v="美国"/>
  </r>
  <r>
    <s v="世界末日的七种现象"/>
    <x v="334"/>
    <s v="纪录片/历史"/>
    <x v="0"/>
    <d v="2009-01-05T00:00:00"/>
    <n v="60"/>
    <x v="8"/>
    <n v="6.3"/>
    <s v="美国"/>
  </r>
  <r>
    <s v="省港流莺 省港流"/>
    <x v="377"/>
    <s v="情色"/>
    <x v="7"/>
    <d v="1993-02-19T00:00:00"/>
    <n v="83"/>
    <x v="3"/>
    <n v="4.8"/>
    <s v="美国"/>
  </r>
  <r>
    <s v="省港旗兵"/>
    <x v="290"/>
    <s v="动作/犯罪"/>
    <x v="7"/>
    <d v="1984-07-11T00:00:00"/>
    <n v="100"/>
    <x v="28"/>
    <n v="7.7"/>
    <s v="美国"/>
  </r>
  <r>
    <s v="省港一号通缉犯 省港一號通緝"/>
    <x v="732"/>
    <s v="动作/惊悚"/>
    <x v="7"/>
    <d v="1905-06-16T00:00:00"/>
    <n v="92"/>
    <x v="0"/>
    <n v="6.8"/>
    <s v="美国"/>
  </r>
  <r>
    <s v="圣·保罗医院之谜"/>
    <x v="771"/>
    <s v="剧情/惊悚/犯罪"/>
    <x v="2"/>
    <d v="1905-06-12T00:00:00"/>
    <n v="88"/>
    <x v="56"/>
    <n v="7.6"/>
    <s v="美国"/>
  </r>
  <r>
    <s v="圣·拉尔夫"/>
    <x v="5898"/>
    <s v="剧情/喜剧/运动"/>
    <x v="12"/>
    <d v="2005-04-08T00:00:00"/>
    <n v="98"/>
    <x v="14"/>
    <n v="8.4"/>
    <s v="美国"/>
  </r>
  <r>
    <s v="水木清华九十年"/>
    <x v="334"/>
    <s v="纪录片"/>
    <x v="2"/>
    <d v="2001-05-01T00:00:00"/>
    <n v="60"/>
    <x v="10"/>
    <n v="8.6999999999999993"/>
    <s v="美国"/>
  </r>
  <r>
    <s v="圣安东尼奥"/>
    <x v="1526"/>
    <s v="喜剧/动作"/>
    <x v="4"/>
    <d v="2004-07-21T00:00:00"/>
    <n v="95"/>
    <x v="14"/>
    <n v="5.3"/>
    <s v="美国"/>
  </r>
  <r>
    <s v="圣安娜奇迹"/>
    <x v="5705"/>
    <s v="剧情/动作/惊悚/战争/犯罪"/>
    <x v="0"/>
    <d v="2008-09-26T00:00:00"/>
    <n v="160"/>
    <x v="9"/>
    <n v="7.6"/>
    <s v="美国"/>
  </r>
  <r>
    <s v="圣巴巴拉"/>
    <x v="1125"/>
    <s v="爱情"/>
    <x v="6"/>
    <d v="2014-07-17T00:00:00"/>
    <n v="99"/>
    <x v="29"/>
    <n v="5.4"/>
    <s v="韩国"/>
  </r>
  <r>
    <s v="圣杯骑士"/>
    <x v="5418"/>
    <s v="剧情/爱情"/>
    <x v="0"/>
    <d v="2015-02-08T00:00:00"/>
    <n v="118"/>
    <x v="18"/>
    <n v="5.8"/>
    <s v="柏林电影节"/>
  </r>
  <r>
    <s v="马格瑞姆的神奇玩具店"/>
    <x v="6838"/>
    <s v="喜剧/家庭/奇幻"/>
    <x v="0"/>
    <d v="2007-11-16T00:00:00"/>
    <n v="93"/>
    <x v="31"/>
    <n v="7"/>
    <s v="美国"/>
  </r>
  <r>
    <s v="圣彼得堡的末日 Конец Санкт-Петербу"/>
    <x v="332"/>
    <s v="剧情"/>
    <x v="17"/>
    <d v="1927-12-13T00:00:00"/>
    <n v="89"/>
    <x v="111"/>
    <n v="7.5"/>
    <s v="美国"/>
  </r>
  <r>
    <s v="圣彼得堡的邪魔"/>
    <x v="359"/>
    <s v="剧情"/>
    <x v="1"/>
    <d v="2008-04-24T00:00:00"/>
    <n v="118"/>
    <x v="9"/>
    <n v="6.8"/>
    <s v="美国"/>
  </r>
  <r>
    <s v="圣餐"/>
    <x v="1551"/>
    <s v="惊悚/恐怖"/>
    <x v="0"/>
    <d v="2014-05-01T00:00:00"/>
    <n v="95"/>
    <x v="5"/>
    <n v="5.6"/>
    <s v="美国"/>
  </r>
  <r>
    <s v="圣传 聖"/>
    <x v="1960"/>
    <s v="剧情/动画"/>
    <x v="3"/>
    <d v="1991-06-01T00:00:00"/>
    <n v="86"/>
    <x v="52"/>
    <n v="8.1"/>
    <s v="日本"/>
  </r>
  <r>
    <s v="圣传：冰城炎狱篇 聖伝 氷城炎"/>
    <x v="1507"/>
    <s v="动画/奇幻/冒险"/>
    <x v="3"/>
    <d v="1991-06-01T00:00:00"/>
    <n v="45"/>
    <x v="52"/>
    <n v="7.2"/>
    <s v="日本"/>
  </r>
  <r>
    <s v="圣传：双城炎雷篇 聖伝 双城炎"/>
    <x v="343"/>
    <s v="动画/奇幻/冒险"/>
    <x v="3"/>
    <d v="1992-06-21T00:00:00"/>
    <n v="40"/>
    <x v="52"/>
    <n v="7.1"/>
    <s v="美国"/>
  </r>
  <r>
    <s v="圣诞巴迪"/>
    <x v="753"/>
    <s v="家庭/冒险"/>
    <x v="0"/>
    <d v="2009-11-24T00:00:00"/>
    <n v="88"/>
    <x v="8"/>
    <n v="7.1"/>
    <s v="美国"/>
  </r>
  <r>
    <s v="铁骑"/>
    <x v="334"/>
    <s v="西部"/>
    <x v="0"/>
    <d v="1925-10-05T00:00:00"/>
    <n v="60"/>
    <x v="115"/>
    <n v="7.7"/>
    <s v="美国"/>
  </r>
  <r>
    <s v="圣诞保卫战"/>
    <x v="185"/>
    <s v="家庭"/>
    <x v="0"/>
    <d v="1905-07-02T00:00:00"/>
    <n v="81"/>
    <x v="13"/>
    <n v="5.6"/>
    <s v="美国"/>
  </r>
  <r>
    <s v="威基基兄弟"/>
    <x v="334"/>
    <s v="剧情"/>
    <x v="6"/>
    <d v="2001-10-27T00:00:00"/>
    <n v="60"/>
    <x v="10"/>
    <n v="7.8"/>
    <s v="美国"/>
  </r>
  <r>
    <s v="维多利亚不死人"/>
    <x v="334"/>
    <s v="惊悚/恐怖/短片"/>
    <x v="5"/>
    <d v="2012-10-18T00:00:00"/>
    <n v="60"/>
    <x v="4"/>
    <n v="4.2"/>
    <s v="美国网络"/>
  </r>
  <r>
    <s v="圣诞大赢家"/>
    <x v="372"/>
    <s v="喜剧/动画"/>
    <x v="2"/>
    <d v="2015-12-12T00:00:00"/>
    <n v="85"/>
    <x v="18"/>
    <n v="4.0999999999999996"/>
    <s v="中国大陆"/>
  </r>
  <r>
    <s v="圣诞蛋糕"/>
    <x v="285"/>
    <s v="剧情/喜剧"/>
    <x v="4"/>
    <d v="1999-11-24T00:00:00"/>
    <n v="106"/>
    <x v="57"/>
    <n v="7.2"/>
    <s v="法国"/>
  </r>
  <r>
    <s v="未作回答的问题：伯恩斯坦哈佛六讲"/>
    <x v="334"/>
    <s v="纪录片"/>
    <x v="0"/>
    <d v="1905-05-29T00:00:00"/>
    <n v="60"/>
    <x v="42"/>
    <n v="9.9"/>
    <s v="美国"/>
  </r>
  <r>
    <s v="圣诞狗狗1：全面搜"/>
    <x v="3022"/>
    <s v="家庭"/>
    <x v="12"/>
    <d v="2010-11-23T00:00:00"/>
    <n v="96"/>
    <x v="13"/>
    <n v="7.3"/>
    <s v="美国"/>
  </r>
  <r>
    <s v="圣诞狗狗2：圣诞小宝"/>
    <x v="1516"/>
    <s v="家庭"/>
    <x v="0"/>
    <d v="2012-11-20T00:00:00"/>
    <n v="88"/>
    <x v="4"/>
    <n v="6.1"/>
    <s v="美国"/>
  </r>
  <r>
    <s v="圣诞故事"/>
    <x v="3336"/>
    <s v="喜剧/家庭"/>
    <x v="0"/>
    <d v="1983-11-18T00:00:00"/>
    <n v="94"/>
    <x v="34"/>
    <n v="7.8"/>
    <s v="美国"/>
  </r>
  <r>
    <s v="圣诞故事"/>
    <x v="1182"/>
    <s v="喜剧"/>
    <x v="0"/>
    <d v="2012-10-30T00:00:00"/>
    <n v="81"/>
    <x v="4"/>
    <n v="6.5"/>
    <s v="美国"/>
  </r>
  <r>
    <s v="圣诞怪公公"/>
    <x v="501"/>
    <s v="喜剧/恐怖/短片"/>
    <x v="16"/>
    <d v="2006-10-13T00:00:00"/>
    <n v="18"/>
    <x v="23"/>
    <n v="6.2"/>
    <s v="美国"/>
  </r>
  <r>
    <s v="圣诞怪杰"/>
    <x v="4875"/>
    <s v="喜剧/家庭/奇幻"/>
    <x v="0"/>
    <d v="2000-11-17T00:00:00"/>
    <n v="104"/>
    <x v="32"/>
    <n v="6.7"/>
    <s v="美国"/>
  </r>
  <r>
    <s v="圣诞坏公公"/>
    <x v="767"/>
    <s v="剧情/喜剧/犯罪"/>
    <x v="0"/>
    <d v="2003-11-26T00:00:00"/>
    <n v="91"/>
    <x v="6"/>
    <n v="7"/>
    <s v="美国"/>
  </r>
  <r>
    <s v="圣诞欢歌"/>
    <x v="1223"/>
    <s v="动画"/>
    <x v="5"/>
    <d v="2001-09-15T00:00:00"/>
    <n v="77"/>
    <x v="10"/>
    <n v="7.5"/>
    <s v="美国"/>
  </r>
  <r>
    <s v="圣诞欢歌"/>
    <x v="1243"/>
    <s v="喜剧/音乐/歌舞/家庭/奇幻"/>
    <x v="0"/>
    <d v="1992-12-10T00:00:00"/>
    <n v="85"/>
    <x v="50"/>
    <n v="8.1999999999999993"/>
    <s v="美国"/>
  </r>
  <r>
    <s v="我要 "/>
    <x v="334"/>
    <s v="剧情"/>
    <x v="4"/>
    <d v="1905-05-31T00:00:00"/>
    <n v="60"/>
    <x v="74"/>
    <n v="6.1"/>
    <s v="美国"/>
  </r>
  <r>
    <s v="圣诞节后的星期二"/>
    <x v="304"/>
    <s v="剧情"/>
    <x v="11"/>
    <d v="2010-09-17T00:00:00"/>
    <n v="100"/>
    <x v="13"/>
    <n v="6.7"/>
    <s v="美国"/>
  </r>
  <r>
    <s v="圣诞节恐怖故事"/>
    <x v="6729"/>
    <s v="恐怖"/>
    <x v="12"/>
    <d v="2015-10-02T00:00:00"/>
    <n v="86"/>
    <x v="18"/>
    <n v="5.2"/>
    <s v="美国"/>
  </r>
  <r>
    <s v="圣诞节前夜"/>
    <x v="338"/>
    <s v="喜剧"/>
    <x v="0"/>
    <d v="2015-12-04T00:00:00"/>
    <n v="95"/>
    <x v="18"/>
    <n v="6.5"/>
    <s v="美国"/>
  </r>
  <r>
    <s v="圣诞节以外的每一天"/>
    <x v="869"/>
    <s v="纪录片/短片"/>
    <x v="5"/>
    <d v="1905-05-10T00:00:00"/>
    <n v="37"/>
    <x v="1"/>
    <n v="7.6"/>
    <s v="美国"/>
  </r>
  <r>
    <s v="圣诞精灵"/>
    <x v="2835"/>
    <s v="喜剧/家庭/奇幻"/>
    <x v="0"/>
    <d v="2003-11-07T00:00:00"/>
    <n v="97"/>
    <x v="6"/>
    <n v="6.8"/>
    <s v="美国"/>
  </r>
  <r>
    <s v="圣诞快乐"/>
    <x v="317"/>
    <s v="剧情/喜剧"/>
    <x v="0"/>
    <d v="2014-07-25T00:00:00"/>
    <n v="88"/>
    <x v="29"/>
    <n v="6.4"/>
    <s v="美国"/>
  </r>
  <r>
    <s v="圣诞快乐"/>
    <x v="6839"/>
    <s v="剧情/爱情/音乐/战争"/>
    <x v="4"/>
    <d v="2005-11-09T00:00:00"/>
    <n v="116"/>
    <x v="53"/>
    <n v="8.5"/>
    <s v="美国"/>
  </r>
  <r>
    <s v="圣诞快乐 聖誕快"/>
    <x v="608"/>
    <s v="喜剧"/>
    <x v="7"/>
    <d v="1984-12-12T00:00:00"/>
    <n v="96"/>
    <x v="28"/>
    <n v="7.7"/>
    <s v="香港"/>
  </r>
  <r>
    <s v="圣诞老人"/>
    <x v="149"/>
    <s v="剧情/喜剧/家庭/奇幻"/>
    <x v="0"/>
    <d v="1994-11-11T00:00:00"/>
    <n v="97"/>
    <x v="0"/>
    <n v="7.1"/>
    <s v="美国"/>
  </r>
  <r>
    <s v="圣诞老人"/>
    <x v="2197"/>
    <s v="喜剧/家庭/奇幻"/>
    <x v="0"/>
    <d v="2002-11-01T00:00:00"/>
    <n v="104"/>
    <x v="25"/>
    <n v="6.5"/>
    <s v="美国"/>
  </r>
  <r>
    <s v="圣诞老人公司 サンタ・カンパ"/>
    <x v="332"/>
    <s v="喜剧/动画"/>
    <x v="3"/>
    <d v="2014-10-25T00:00:00"/>
    <n v="30"/>
    <x v="29"/>
    <n v="5.2"/>
    <s v="日本"/>
  </r>
  <r>
    <s v="圣诞老人接班人 "/>
    <x v="449"/>
    <s v="动画"/>
    <x v="4"/>
    <d v="2010-11-24T00:00:00"/>
    <n v="80"/>
    <x v="13"/>
    <n v="8.1999999999999993"/>
    <s v="美国"/>
  </r>
  <r>
    <s v="圣诞老人与第十大道的孩童"/>
    <x v="193"/>
    <s v="剧情/悬疑/惊悚/犯罪"/>
    <x v="0"/>
    <d v="1955-12-18T00:00:00"/>
    <n v="25"/>
    <x v="84"/>
    <n v="6.8"/>
    <s v="美国"/>
  </r>
  <r>
    <s v="情归阿拉巴马"/>
    <x v="6840"/>
    <s v="喜剧/爱情"/>
    <x v="0"/>
    <d v="2003-02-01T00:00:00"/>
    <n v="108"/>
    <x v="25"/>
    <n v="7"/>
    <s v="中国大陆"/>
  </r>
  <r>
    <s v="圣诞奇遇结良缘"/>
    <x v="2377"/>
    <s v="喜剧/犯罪"/>
    <x v="7"/>
    <d v="1985-12-19T00:00:00"/>
    <n v="95"/>
    <x v="40"/>
    <n v="6.6"/>
    <s v="美国"/>
  </r>
  <r>
    <s v="圣诞前夜"/>
    <x v="6687"/>
    <s v="喜剧"/>
    <x v="0"/>
    <d v="2015-11-20T00:00:00"/>
    <n v="101"/>
    <x v="18"/>
    <n v="6.1"/>
    <s v="美国"/>
  </r>
  <r>
    <s v="圣诞前夜"/>
    <x v="523"/>
    <s v="喜剧/动画/短片/家庭/奇幻"/>
    <x v="0"/>
    <d v="1941-12-06T00:00:00"/>
    <n v="9"/>
    <x v="105"/>
    <n v="9.1"/>
    <s v="美国"/>
  </r>
  <r>
    <s v="圣诞十二劫"/>
    <x v="490"/>
    <s v="科幻/惊悚"/>
    <x v="0"/>
    <d v="2012-12-13T00:00:00"/>
    <n v="86"/>
    <x v="4"/>
    <n v="3.5"/>
    <s v="美国"/>
  </r>
  <r>
    <s v="圣诞树 Ёлк"/>
    <x v="1654"/>
    <s v="喜剧"/>
    <x v="17"/>
    <d v="2010-12-16T00:00:00"/>
    <n v="90"/>
    <x v="13"/>
    <n v="7.7"/>
    <s v="俄罗斯"/>
  </r>
  <r>
    <s v="圣诞树2 Ёл"/>
    <x v="1315"/>
    <s v="喜剧"/>
    <x v="17"/>
    <d v="2011-12-15T00:00:00"/>
    <n v="106"/>
    <x v="20"/>
    <n v="7.8"/>
    <s v="美国"/>
  </r>
  <r>
    <s v="圣诞树3 Ёл"/>
    <x v="1431"/>
    <s v="喜剧"/>
    <x v="17"/>
    <d v="2013-12-25T00:00:00"/>
    <n v="100"/>
    <x v="5"/>
    <n v="7"/>
    <s v="俄罗斯"/>
  </r>
  <r>
    <s v="圣诞树复仇记"/>
    <x v="1705"/>
    <s v="喜剧/恐怖/短片"/>
    <x v="12"/>
    <d v="2008-07-07T00:00:00"/>
    <n v="16"/>
    <x v="9"/>
    <n v="6.8"/>
    <s v="美国"/>
  </r>
  <r>
    <s v="圣诞颂歌"/>
    <x v="1518"/>
    <s v="剧情/动画/短片/家庭/荒诞"/>
    <x v="0"/>
    <d v="1971-12-21T00:00:00"/>
    <n v="25"/>
    <x v="9"/>
    <n v="6.8"/>
    <s v="美国"/>
  </r>
  <r>
    <s v="时间机器"/>
    <x v="6841"/>
    <s v="动作/科幻/冒险"/>
    <x v="0"/>
    <d v="2002-03-08T00:00:00"/>
    <n v="96"/>
    <x v="25"/>
    <n v="7"/>
    <s v="美国"/>
  </r>
  <r>
    <s v="圣诞小屋"/>
    <x v="639"/>
    <s v="剧情/家庭"/>
    <x v="0"/>
    <d v="2008-11-11T00:00:00"/>
    <n v="96"/>
    <x v="9"/>
    <n v="7.6"/>
    <s v="美国"/>
  </r>
  <r>
    <s v="圣诞心曲"/>
    <x v="527"/>
    <s v="剧情"/>
    <x v="0"/>
    <d v="2007-12-07T00:00:00"/>
    <n v="90"/>
    <x v="31"/>
    <n v="6.2"/>
    <s v="美国"/>
  </r>
  <r>
    <s v="圣诞夜"/>
    <x v="1190"/>
    <s v="动画/短片/家庭/奇幻"/>
    <x v="0"/>
    <d v="1905-12-16T00:00:00"/>
    <n v="9"/>
    <x v="70"/>
    <n v="6.3"/>
    <s v="美国"/>
  </r>
  <r>
    <s v="8"/>
    <x v="6842"/>
    <s v="剧情"/>
    <x v="2"/>
    <d v="2010-06-25T00:00:00"/>
    <n v="105"/>
    <x v="8"/>
    <n v="7"/>
    <s v="美国"/>
  </r>
  <r>
    <s v="圣诞夜奇迹"/>
    <x v="1770"/>
    <s v="剧情"/>
    <x v="0"/>
    <d v="2004-09-12T00:00:00"/>
    <n v="96"/>
    <x v="14"/>
    <n v="7.1"/>
    <s v="多伦多电影节"/>
  </r>
  <r>
    <s v="雾都情仇"/>
    <x v="334"/>
    <s v="动作/爱情"/>
    <x v="7"/>
    <d v="1992-11-05T00:00:00"/>
    <n v="60"/>
    <x v="50"/>
    <n v="5.7"/>
    <s v="美国"/>
  </r>
  <r>
    <s v="有时候"/>
    <x v="334"/>
    <s v="短片/同性"/>
    <x v="6"/>
    <d v="2014-08-30T00:00:00"/>
    <n v="60"/>
    <x v="29"/>
    <n v="4.3"/>
    <s v="美国"/>
  </r>
  <r>
    <s v="圣殿骑士"/>
    <x v="1612"/>
    <s v="剧情/动作/爱情/战争/冒险"/>
    <x v="23"/>
    <d v="2007-12-25T00:00:00"/>
    <n v="139"/>
    <x v="31"/>
    <n v="6.8"/>
    <s v="瑞典"/>
  </r>
  <r>
    <s v="圣殿骑士的宝藏"/>
    <x v="2390"/>
    <s v="家庭/冒险"/>
    <x v="20"/>
    <d v="2006-02-03T00:00:00"/>
    <n v="85"/>
    <x v="23"/>
    <n v="5.9"/>
    <s v="美国"/>
  </r>
  <r>
    <s v="圣殿骑士之路尽头的国度"/>
    <x v="1004"/>
    <s v="剧情/动作/爱情/历史/战争/冒险"/>
    <x v="20"/>
    <d v="2008-08-22T00:00:00"/>
    <n v="128"/>
    <x v="9"/>
    <n v="7.4"/>
    <s v="瑞典"/>
  </r>
  <r>
    <s v="Hell"/>
    <x v="6843"/>
    <s v="剧情/喜剧"/>
    <x v="2"/>
    <d v="2011-11-04T00:00:00"/>
    <n v="93"/>
    <x v="20"/>
    <n v="7"/>
    <s v="中国大陆"/>
  </r>
  <r>
    <s v="圣斗士星矢: 黄金的苹果 (剧场版) 聖闘士星矢"/>
    <x v="5572"/>
    <s v="动画/奇幻/冒险"/>
    <x v="3"/>
    <d v="1987-07-18T00:00:00"/>
    <n v="48"/>
    <x v="41"/>
    <n v="6.4"/>
    <s v="美国"/>
  </r>
  <r>
    <s v="祖母的照相馆"/>
    <x v="334"/>
    <s v="剧情/纪录片/家庭/传记"/>
    <x v="11"/>
    <d v="2014-12-13T00:00:00"/>
    <n v="60"/>
    <x v="4"/>
    <n v="9.5"/>
    <s v="中国大陆"/>
  </r>
  <r>
    <s v="圣斗士星矢：最终圣战的战士们 聖闘士星矢 最終聖戦の戦士"/>
    <x v="1121"/>
    <s v="动画/奇幻"/>
    <x v="3"/>
    <d v="1989-03-18T00:00:00"/>
    <n v="46"/>
    <x v="45"/>
    <n v="6.2"/>
    <s v="日本"/>
  </r>
  <r>
    <s v="圣多-索斯比别"/>
    <x v="41"/>
    <s v="纪录片/短片"/>
    <x v="4"/>
    <d v="1905-05-05T00:00:00"/>
    <n v="36"/>
    <x v="82"/>
    <n v="7.4"/>
    <s v="美国"/>
  </r>
  <r>
    <s v="圣弗朗西斯之花"/>
    <x v="1522"/>
    <s v="剧情"/>
    <x v="1"/>
    <d v="1950-12-14T00:00:00"/>
    <n v="75"/>
    <x v="103"/>
    <n v="8.1"/>
    <s v="美国"/>
  </r>
  <r>
    <s v="圣哥传 OAD 聖☆おにいさん OAD 聖☆松田"/>
    <x v="2698"/>
    <s v="剧情/动画"/>
    <x v="3"/>
    <d v="2012-12-03T00:00:00"/>
    <n v="26"/>
    <x v="4"/>
    <n v="8.6999999999999993"/>
    <s v="日本"/>
  </r>
  <r>
    <s v="廉政风暴 廉政風"/>
    <x v="334"/>
    <s v="剧情/犯罪"/>
    <x v="7"/>
    <d v="1975-08-21T00:00:00"/>
    <n v="60"/>
    <x v="62"/>
    <n v="6.9"/>
    <s v="美国"/>
  </r>
  <r>
    <s v="豚鼠系列之7：钻石幸运天空 ラッキー・スカイ・ダイ"/>
    <x v="334"/>
    <s v="恐怖"/>
    <x v="3"/>
    <d v="1990-03-11T00:00:00"/>
    <n v="60"/>
    <x v="56"/>
    <n v="4.9000000000000004"/>
    <s v="美国"/>
  </r>
  <r>
    <s v="圣歌 "/>
    <x v="6844"/>
    <s v="悬疑/恐怖/奇幻"/>
    <x v="4"/>
    <d v="2002-11-09T00:00:00"/>
    <n v="90"/>
    <x v="25"/>
    <n v="7.3"/>
    <s v="美国"/>
  </r>
  <r>
    <s v="圣公会主学堂"/>
    <x v="6845"/>
    <s v="喜剧/家庭"/>
    <x v="5"/>
    <d v="2009-12-26T00:00:00"/>
    <n v="105"/>
    <x v="8"/>
    <n v="8.1"/>
    <s v="美国"/>
  </r>
  <r>
    <s v="圣痕"/>
    <x v="1296"/>
    <s v="悬疑/恐怖"/>
    <x v="0"/>
    <d v="1999-11-25T00:00:00"/>
    <n v="103"/>
    <x v="57"/>
    <n v="6.8"/>
    <s v="美国"/>
  </r>
  <r>
    <s v="蛇妖诱惑"/>
    <x v="334"/>
    <s v="动作"/>
    <x v="14"/>
    <d v="1905-06-30T00:00:00"/>
    <n v="60"/>
    <x v="9"/>
    <n v="5"/>
    <s v="美国"/>
  </r>
  <r>
    <s v="圣洁的艾曼妞"/>
    <x v="927"/>
    <s v="犯罪"/>
    <x v="9"/>
    <d v="1981-04-10T00:00:00"/>
    <n v="88"/>
    <x v="47"/>
    <n v="5.2"/>
    <s v="美国"/>
  </r>
  <r>
    <s v="圣洁酒徒的传奇"/>
    <x v="491"/>
    <s v="剧情"/>
    <x v="1"/>
    <d v="1988-09-02T00:00:00"/>
    <n v="127"/>
    <x v="24"/>
    <n v="7.7"/>
    <s v="美国"/>
  </r>
  <r>
    <s v="圣经上这么说"/>
    <x v="1015"/>
    <s v="纪录片/同性"/>
    <x v="0"/>
    <d v="2007-10-05T00:00:00"/>
    <n v="99"/>
    <x v="31"/>
    <n v="9"/>
    <s v="美国"/>
  </r>
  <r>
    <s v="圣境预言书"/>
    <x v="2398"/>
    <s v="剧情/冒险"/>
    <x v="0"/>
    <d v="2006-03-30T00:00:00"/>
    <n v="99"/>
    <x v="23"/>
    <n v="7.6"/>
    <s v="美国"/>
  </r>
  <r>
    <s v="圣力三重奏"/>
    <x v="931"/>
    <s v="剧情"/>
    <x v="16"/>
    <d v="1968-11-18T00:00:00"/>
    <n v="94"/>
    <x v="99"/>
    <n v="7.1"/>
    <s v="美国"/>
  </r>
  <r>
    <s v="圣龙奇兵大冒险"/>
    <x v="1378"/>
    <s v="动画/冒险/武侠"/>
    <x v="2"/>
    <d v="2013-06-10T00:00:00"/>
    <n v="85"/>
    <x v="5"/>
    <n v="5.3"/>
    <s v="中国大陆"/>
  </r>
  <r>
    <s v="圣路伊斯大桥"/>
    <x v="60"/>
    <s v="剧情/爱情"/>
    <x v="16"/>
    <d v="2004-12-22T00:00:00"/>
    <n v="120"/>
    <x v="14"/>
    <n v="6.8"/>
    <s v="美国"/>
  </r>
  <r>
    <s v="圣罗兰传"/>
    <x v="3100"/>
    <s v="剧情/同性/传记"/>
    <x v="4"/>
    <d v="2014-05-17T00:00:00"/>
    <n v="150"/>
    <x v="29"/>
    <n v="7.1"/>
    <s v="戛纳电影节"/>
  </r>
  <r>
    <s v="圣洛伦索之夜"/>
    <x v="684"/>
    <s v="剧情/历史/战争"/>
    <x v="1"/>
    <d v="1982-09-16T00:00:00"/>
    <n v="105"/>
    <x v="21"/>
    <n v="7.3"/>
    <s v="美国"/>
  </r>
  <r>
    <s v="圣玛丽的钟声"/>
    <x v="1628"/>
    <s v="剧情/家庭"/>
    <x v="0"/>
    <d v="1945-12-06T00:00:00"/>
    <n v="126"/>
    <x v="94"/>
    <n v="7.4"/>
    <s v="美国"/>
  </r>
  <r>
    <s v="圣母"/>
    <x v="1243"/>
    <s v="剧情"/>
    <x v="6"/>
    <d v="2015-07-02T00:00:00"/>
    <n v="120"/>
    <x v="18"/>
    <n v="6.3"/>
    <s v="韩国"/>
  </r>
  <r>
    <s v="圣母、科普特人与我"/>
    <x v="684"/>
    <s v="喜剧/纪录片"/>
    <x v="4"/>
    <d v="2012-08-12T00:00:00"/>
    <n v="85"/>
    <x v="4"/>
    <n v="7.8"/>
    <s v="美国"/>
  </r>
  <r>
    <s v="圣母街上的大人物"/>
    <x v="1849"/>
    <s v="喜剧/犯罪"/>
    <x v="1"/>
    <d v="1958-06-30T00:00:00"/>
    <n v="106"/>
    <x v="76"/>
    <n v="8.3000000000000007"/>
    <s v="意大利"/>
  </r>
  <r>
    <s v="圣母在上 マリア様がみて"/>
    <x v="1006"/>
    <s v="喜剧"/>
    <x v="3"/>
    <d v="2010-11-06T00:00:00"/>
    <n v="90"/>
    <x v="13"/>
    <n v="6"/>
    <s v="美国"/>
  </r>
  <r>
    <s v="圣母在上OVA1：小羊们的假期 マリア様がみてる 子"/>
    <x v="431"/>
    <s v="动画"/>
    <x v="3"/>
    <d v="2006-11-29T00:00:00"/>
    <n v="51"/>
    <x v="23"/>
    <n v="8.5"/>
    <s v="美国"/>
  </r>
  <r>
    <s v="玻璃动物园"/>
    <x v="334"/>
    <s v="剧情"/>
    <x v="0"/>
    <d v="1973-12-16T00:00:00"/>
    <n v="60"/>
    <x v="42"/>
    <n v="7.4"/>
    <s v="美国"/>
  </r>
  <r>
    <s v="圣女"/>
    <x v="514"/>
    <s v="剧情"/>
    <x v="8"/>
    <d v="2005-03-29T00:00:00"/>
    <n v="106"/>
    <x v="14"/>
    <n v="5.8"/>
    <s v="美国"/>
  </r>
  <r>
    <s v="圣女贞德"/>
    <x v="193"/>
    <s v="剧情/短片/历史"/>
    <x v="4"/>
    <d v="1900-11-11T00:00:00"/>
    <n v="10"/>
    <x v="73"/>
    <n v="7.8"/>
    <s v="美国"/>
  </r>
  <r>
    <s v="爱 "/>
    <x v="6846"/>
    <s v="剧情/爱情"/>
    <x v="18"/>
    <d v="2012-02-13T00:00:00"/>
    <n v="128"/>
    <x v="4"/>
    <n v="7"/>
    <s v="中国大陆"/>
  </r>
  <r>
    <s v="圣女贞德"/>
    <x v="1274"/>
    <s v="剧情/传记/历史/冒险"/>
    <x v="12"/>
    <d v="1999-07-11T00:00:00"/>
    <n v="140"/>
    <x v="57"/>
    <n v="7.6"/>
    <s v="加拿大"/>
  </r>
  <r>
    <s v="圣女贞德"/>
    <x v="2330"/>
    <s v="剧情/传记/历史/战争"/>
    <x v="0"/>
    <d v="1948-12-22T00:00:00"/>
    <n v="145"/>
    <x v="81"/>
    <n v="6.7"/>
    <s v="美国"/>
  </r>
  <r>
    <s v="圣女贞德：监狱篇"/>
    <x v="272"/>
    <s v="剧情/传记/历史"/>
    <x v="4"/>
    <d v="1994-02-09T00:00:00"/>
    <n v="176"/>
    <x v="0"/>
    <n v="7.8"/>
    <s v="美国"/>
  </r>
  <r>
    <s v="圣女贞德：战争篇"/>
    <x v="93"/>
    <s v="剧情/传记"/>
    <x v="4"/>
    <d v="1994-02-09T00:00:00"/>
    <n v="160"/>
    <x v="0"/>
    <n v="7.3"/>
    <s v="美国"/>
  </r>
  <r>
    <s v="圣女贞德的审判 "/>
    <x v="2877"/>
    <s v="剧情/战争"/>
    <x v="4"/>
    <d v="1962-05-30T00:00:00"/>
    <n v="65"/>
    <x v="43"/>
    <n v="8"/>
    <s v="美国"/>
  </r>
  <r>
    <s v="圣女贞德蒙难记"/>
    <x v="5103"/>
    <s v="剧情/传记/历史/犯罪"/>
    <x v="4"/>
    <d v="1928-10-25T00:00:00"/>
    <n v="110"/>
    <x v="65"/>
    <n v="8.6999999999999993"/>
    <s v="美国"/>
  </r>
  <r>
    <s v="圣女之歌"/>
    <x v="1330"/>
    <s v="剧情/传记"/>
    <x v="0"/>
    <d v="1949-01-20T00:00:00"/>
    <n v="156"/>
    <x v="64"/>
    <n v="7.1"/>
    <s v="美国"/>
  </r>
  <r>
    <s v="圣袍千秋"/>
    <x v="5992"/>
    <s v="剧情"/>
    <x v="0"/>
    <d v="1953-09-16T00:00:00"/>
    <n v="135"/>
    <x v="30"/>
    <n v="6.7"/>
    <s v="美国"/>
  </r>
  <r>
    <s v="圣皮埃尔的寡妇"/>
    <x v="2902"/>
    <s v="剧情/爱情"/>
    <x v="12"/>
    <d v="2000-04-19T00:00:00"/>
    <n v="112"/>
    <x v="32"/>
    <n v="7.5"/>
    <s v="美国"/>
  </r>
  <r>
    <s v="圣人"/>
    <x v="1185"/>
    <s v="喜剧"/>
    <x v="10"/>
    <s v="1994-04-13/1965-05-07"/>
    <n v="65"/>
    <x v="59"/>
    <n v="6.6"/>
    <s v="印度"/>
  </r>
  <r>
    <s v="圣人检查员"/>
    <x v="2123"/>
    <s v="动画/短片"/>
    <x v="5"/>
    <d v="2005-04-23T00:00:00"/>
    <n v="5"/>
    <x v="27"/>
    <n v="6.3"/>
    <s v="美国"/>
  </r>
  <r>
    <s v="圣人文森特"/>
    <x v="6847"/>
    <s v="剧情/喜剧"/>
    <x v="0"/>
    <d v="2014-09-05T00:00:00"/>
    <n v="102"/>
    <x v="29"/>
    <n v="7.6"/>
    <s v="多伦多电影节"/>
  </r>
  <r>
    <s v="圣山"/>
    <x v="1509"/>
    <s v="剧情"/>
    <x v="9"/>
    <d v="1926-12-17T00:00:00"/>
    <n v="100"/>
    <x v="83"/>
    <n v="8.1999999999999993"/>
    <s v="美国"/>
  </r>
  <r>
    <s v="圣山"/>
    <x v="445"/>
    <s v="奇幻/冒险"/>
    <x v="24"/>
    <d v="1973-05-01T00:00:00"/>
    <n v="114"/>
    <x v="42"/>
    <n v="8.3000000000000007"/>
    <s v="美国"/>
  </r>
  <r>
    <s v="爱丽丝梦游仙境"/>
    <x v="6848"/>
    <s v="奇幻/冒险"/>
    <x v="0"/>
    <d v="2010-03-26T00:00:00"/>
    <n v="108"/>
    <x v="13"/>
    <n v="7"/>
    <s v="中国大陆"/>
  </r>
  <r>
    <s v="圣诗复仇"/>
    <x v="3080"/>
    <s v="剧情/惊悚/历史/战争/奇幻"/>
    <x v="1"/>
    <d v="2000-02-11T00:00:00"/>
    <n v="162"/>
    <x v="57"/>
    <n v="7.7"/>
    <s v="美国"/>
  </r>
  <r>
    <s v="圣兽学园 聖獣学"/>
    <x v="2653"/>
    <s v="剧情/惊悚"/>
    <x v="3"/>
    <d v="1974-02-16T00:00:00"/>
    <n v="91"/>
    <x v="39"/>
    <n v="6.1"/>
    <s v="美国"/>
  </r>
  <r>
    <s v="圣堂风云"/>
    <x v="1288"/>
    <s v="剧情/动作/惊悚/恐怖/犯罪"/>
    <x v="0"/>
    <d v="2000-10-12T00:00:00"/>
    <n v="106"/>
    <x v="32"/>
    <n v="6.1"/>
    <s v="美国"/>
  </r>
  <r>
    <s v="圣特鲁佩斯的警察"/>
    <x v="385"/>
    <s v="喜剧/犯罪"/>
    <x v="1"/>
    <d v="1964-09-09T00:00:00"/>
    <n v="92"/>
    <x v="63"/>
    <n v="7.8"/>
    <s v="美国"/>
  </r>
  <r>
    <s v="圣体"/>
    <x v="1179"/>
    <s v="剧情"/>
    <x v="1"/>
    <d v="2011-05-20T00:00:00"/>
    <n v="100"/>
    <x v="20"/>
    <n v="7.4"/>
    <s v="美国"/>
  </r>
  <r>
    <s v="圣徒"/>
    <x v="1628"/>
    <s v="短片"/>
    <x v="21"/>
    <d v="1997-06-24T00:00:00"/>
    <n v="10"/>
    <x v="27"/>
    <n v="6.9"/>
    <s v="美国"/>
  </r>
  <r>
    <s v="圣徒"/>
    <x v="738"/>
    <s v="动作/爱情/科幻/惊悚"/>
    <x v="0"/>
    <d v="1997-04-03T00:00:00"/>
    <n v="116"/>
    <x v="2"/>
    <n v="7"/>
    <s v="加州比佛利山首映"/>
  </r>
  <r>
    <s v="圣徒秘录"/>
    <x v="1312"/>
    <s v="剧情/传记"/>
    <x v="0"/>
    <d v="2011-05-06T00:00:00"/>
    <n v="120"/>
    <x v="20"/>
    <n v="7"/>
    <s v="美国"/>
  </r>
  <r>
    <s v="父子关系 父子關"/>
    <x v="334"/>
    <s v="剧情"/>
    <x v="18"/>
    <d v="1905-06-08T00:00:00"/>
    <n v="60"/>
    <x v="66"/>
    <n v="8.3000000000000007"/>
    <s v="美国"/>
  </r>
  <r>
    <s v="圣徒指南"/>
    <x v="607"/>
    <s v="剧情/犯罪"/>
    <x v="0"/>
    <d v="2006-10-13T00:00:00"/>
    <n v="100"/>
    <x v="23"/>
    <n v="7.3"/>
    <s v="美国"/>
  </r>
  <r>
    <s v="圣托尼的诱惑 "/>
    <x v="514"/>
    <s v="剧情/悬疑/奇幻"/>
    <x v="11"/>
    <d v="2009-10-10T00:00:00"/>
    <n v="110"/>
    <x v="8"/>
    <n v="7.8"/>
    <s v="爱沙尼亚"/>
  </r>
  <r>
    <s v="圣文生男孩"/>
    <x v="334"/>
    <s v="剧情"/>
    <x v="11"/>
    <d v="1994-06-03T00:00:00"/>
    <n v="186"/>
    <x v="50"/>
    <n v="8"/>
    <s v="美国"/>
  </r>
  <r>
    <s v="圣血"/>
    <x v="6849"/>
    <s v="剧情/悬疑/惊悚/恐怖"/>
    <x v="24"/>
    <d v="1989-05-01T00:00:00"/>
    <n v="123"/>
    <x v="45"/>
    <n v="8.3000000000000007"/>
    <s v="美国"/>
  </r>
  <r>
    <s v="圣烟"/>
    <x v="1062"/>
    <s v="剧情/喜剧"/>
    <x v="0"/>
    <d v="1999-11-24T00:00:00"/>
    <n v="115"/>
    <x v="57"/>
    <n v="6.5"/>
    <s v="美国"/>
  </r>
  <r>
    <s v="圣魇"/>
    <x v="2279"/>
    <s v="恐怖"/>
    <x v="5"/>
    <s v="2015-01-25/2015-11-05"/>
    <n v="97"/>
    <x v="18"/>
    <n v="5.6"/>
    <s v="美国"/>
  </r>
  <r>
    <s v="2001年伦敦现"/>
    <x v="1179"/>
    <s v="音乐"/>
    <x v="0"/>
    <d v="2003-12-09T00:00:00"/>
    <n v="60"/>
    <x v="6"/>
    <n v="9"/>
    <s v="美国"/>
  </r>
  <r>
    <s v="圣战风云"/>
    <x v="1611"/>
    <s v="动作/惊悚/犯罪"/>
    <x v="7"/>
    <d v="1991-07-13T00:00:00"/>
    <n v="103"/>
    <x v="56"/>
    <n v="6"/>
    <s v="美国"/>
  </r>
  <r>
    <s v="圣战骑士"/>
    <x v="6850"/>
    <s v="动作/爱情"/>
    <x v="0"/>
    <d v="2001-03-08T00:00:00"/>
    <n v="132"/>
    <x v="10"/>
    <n v="7.3"/>
    <s v="美国"/>
  </r>
  <r>
    <s v="圣卓佩兹之夏"/>
    <x v="1210"/>
    <s v="剧情"/>
    <x v="4"/>
    <d v="1905-06-05T00:00:00"/>
    <n v="59"/>
    <x v="34"/>
    <n v="7.4"/>
    <s v="美国"/>
  </r>
  <r>
    <s v="圣子"/>
    <x v="6851"/>
    <s v="动作/短片"/>
    <x v="0"/>
    <d v="2001-05-10T00:00:00"/>
    <n v="6"/>
    <x v="10"/>
    <n v="7.2"/>
    <s v="美国"/>
  </r>
  <r>
    <s v="胜利"/>
    <x v="1223"/>
    <s v="剧情/喜剧"/>
    <x v="10"/>
    <d v="2014-01-24T00:00:00"/>
    <n v="135"/>
    <x v="29"/>
    <n v="6.2"/>
    <s v="美国"/>
  </r>
  <r>
    <s v="胜利大逃亡"/>
    <x v="5237"/>
    <s v="剧情/运动"/>
    <x v="0"/>
    <d v="1981-07-30T00:00:00"/>
    <n v="116"/>
    <x v="47"/>
    <n v="7.7"/>
    <s v="美国"/>
  </r>
  <r>
    <s v="胜利之歌"/>
    <x v="1238"/>
    <s v="剧情/爱情/歌舞/传记"/>
    <x v="0"/>
    <d v="1942-05-29T00:00:00"/>
    <n v="126"/>
    <x v="102"/>
    <n v="7.9"/>
    <s v="美国"/>
  </r>
  <r>
    <s v="胜利之光"/>
    <x v="3226"/>
    <s v="剧情/动作/运动"/>
    <x v="0"/>
    <d v="2004-10-08T00:00:00"/>
    <n v="118"/>
    <x v="14"/>
    <n v="8.3000000000000007"/>
    <s v="美国"/>
  </r>
  <r>
    <s v="爱情与灵药"/>
    <x v="6852"/>
    <s v="剧情/喜剧/爱情"/>
    <x v="0"/>
    <d v="2010-11-24T00:00:00"/>
    <n v="113"/>
    <x v="13"/>
    <n v="7"/>
    <s v="美国"/>
  </r>
  <r>
    <s v="暴力街区"/>
    <x v="6853"/>
    <s v="剧情/动作/犯罪"/>
    <x v="4"/>
    <d v="2014-08-01T00:00:00"/>
    <n v="100"/>
    <x v="29"/>
    <n v="7"/>
    <s v="中国大陆"/>
  </r>
  <r>
    <s v="胜者为王"/>
    <x v="485"/>
    <s v="剧情/动作/犯罪"/>
    <x v="0"/>
    <d v="1991-11-01T00:00:00"/>
    <n v="106"/>
    <x v="52"/>
    <n v="6.3"/>
    <s v="美国"/>
  </r>
  <r>
    <s v="胜者为王"/>
    <x v="1564"/>
    <s v="同性"/>
    <x v="0"/>
    <d v="1905-07-03T00:00:00"/>
    <n v="15"/>
    <x v="20"/>
    <n v="4.8"/>
    <s v="美国"/>
  </r>
  <r>
    <s v="别惹蚂蚁"/>
    <x v="6854"/>
    <s v="喜剧/动画/家庭/奇幻/冒险"/>
    <x v="0"/>
    <d v="2006-07-28T00:00:00"/>
    <n v="88"/>
    <x v="23"/>
    <n v="7"/>
    <s v="美国"/>
  </r>
  <r>
    <s v="胜者为王之阿三"/>
    <x v="1590"/>
    <s v="喜剧/动作/犯罪"/>
    <x v="6"/>
    <d v="1997-08-02T00:00:00"/>
    <n v="108"/>
    <x v="2"/>
    <n v="6.9"/>
    <s v="韩国"/>
  </r>
  <r>
    <s v="盛大婚礼"/>
    <x v="6855"/>
    <s v="喜剧"/>
    <x v="0"/>
    <d v="2013-04-26T00:00:00"/>
    <n v="89"/>
    <x v="5"/>
    <n v="6"/>
    <s v="美国"/>
  </r>
  <r>
    <s v="盛世大阅兵"/>
    <x v="570"/>
    <s v="纪录片"/>
    <x v="2"/>
    <d v="2010-01-29T00:00:00"/>
    <n v="71"/>
    <x v="13"/>
    <n v="7.8"/>
    <s v="中国大陆"/>
  </r>
  <r>
    <s v="盛世里的工匠技艺"/>
    <x v="1201"/>
    <s v="纪录片"/>
    <x v="18"/>
    <d v="2008-02-01T00:00:00"/>
    <n v="55"/>
    <x v="9"/>
    <n v="8.4"/>
    <s v="美国"/>
  </r>
  <r>
    <s v="博物馆奇妙夜"/>
    <x v="6856"/>
    <s v="喜剧/奇幻/冒险"/>
    <x v="0"/>
    <d v="2015-01-04T00:00:00"/>
    <n v="98"/>
    <x v="29"/>
    <n v="7"/>
    <s v="中国大陆"/>
  </r>
  <r>
    <s v="盛夏的猎户座 真夏のオリオ"/>
    <x v="852"/>
    <s v="动作"/>
    <x v="3"/>
    <d v="2009-06-13T00:00:00"/>
    <n v="120"/>
    <x v="8"/>
    <n v="6.9"/>
    <s v="美国"/>
  </r>
  <r>
    <s v="盛夏的时光 U"/>
    <x v="1126"/>
    <s v="剧情/同性"/>
    <x v="4"/>
    <d v="2006-01-29T00:00:00"/>
    <n v="91"/>
    <x v="23"/>
    <n v="6.9"/>
    <s v="美国"/>
  </r>
  <r>
    <s v="守夜人 Ночной доз"/>
    <x v="6857"/>
    <s v="动作/奇幻"/>
    <x v="17"/>
    <d v="2004-07-08T00:00:00"/>
    <n v="114"/>
    <x v="14"/>
    <n v="7"/>
    <s v="美国"/>
  </r>
  <r>
    <s v="盛夏和她的未婚夫"/>
    <x v="449"/>
    <s v="剧情"/>
    <x v="2"/>
    <d v="1905-06-07T00:00:00"/>
    <n v="100"/>
    <x v="40"/>
    <n v="7.5"/>
    <s v="美国"/>
  </r>
  <r>
    <s v="盛夏年华"/>
    <x v="317"/>
    <s v="剧情/爱情/短片"/>
    <x v="2"/>
    <d v="2013-04-28T00:00:00"/>
    <n v="35"/>
    <x v="5"/>
    <n v="6.3"/>
    <s v="美国"/>
  </r>
  <r>
    <s v="盛装登场"/>
    <x v="859"/>
    <s v="剧情/同性"/>
    <x v="1"/>
    <d v="2012-03-16T00:00:00"/>
    <n v="105"/>
    <x v="4"/>
    <n v="7.5"/>
    <s v="美国"/>
  </r>
  <r>
    <s v="不明身份"/>
    <x v="6858"/>
    <s v="剧情/悬疑/惊悚"/>
    <x v="0"/>
    <d v="2011-11-01T00:00:00"/>
    <n v="113"/>
    <x v="20"/>
    <n v="7"/>
    <s v="中国大陆"/>
  </r>
  <r>
    <s v="剩女约瑟芬 "/>
    <x v="509"/>
    <s v="喜剧"/>
    <x v="4"/>
    <d v="2013-06-19T00:00:00"/>
    <n v="88"/>
    <x v="5"/>
    <n v="7"/>
    <s v="美国"/>
  </r>
  <r>
    <s v="不再让你孤单"/>
    <x v="6859"/>
    <s v="剧情/爱情"/>
    <x v="7"/>
    <d v="2011-05-13T00:00:00"/>
    <n v="124"/>
    <x v="20"/>
    <n v="7"/>
    <s v="中国大陆"/>
  </r>
  <r>
    <s v="尸病污染 屍病污"/>
    <x v="2061"/>
    <s v="恐怖"/>
    <x v="3"/>
    <s v="2010-2-2211:19:39"/>
    <n v="83"/>
    <x v="13"/>
    <n v="3"/>
    <s v="美国"/>
  </r>
  <r>
    <s v="尸城 屍"/>
    <x v="4817"/>
    <s v="动作/恐怖"/>
    <x v="7"/>
    <d v="2014-10-23T00:00:00"/>
    <n v="95"/>
    <x v="29"/>
    <n v="4.0999999999999996"/>
    <s v="香港"/>
  </r>
  <r>
    <s v="尸袋"/>
    <x v="2035"/>
    <s v="恐怖"/>
    <x v="0"/>
    <d v="1993-08-08T00:00:00"/>
    <n v="90"/>
    <x v="3"/>
    <n v="6.8"/>
    <s v="美国"/>
  </r>
  <r>
    <s v="尸地禁区"/>
    <x v="122"/>
    <s v="动作/恐怖/西部"/>
    <x v="0"/>
    <d v="2006-02-02T00:00:00"/>
    <n v="90"/>
    <x v="23"/>
    <n v="4.0999999999999996"/>
    <s v="美国"/>
  </r>
  <r>
    <s v="尸地余生"/>
    <x v="2976"/>
    <s v="恐怖/冒险/灾难"/>
    <x v="5"/>
    <d v="1905-07-02T00:00:00"/>
    <n v="105"/>
    <x v="13"/>
    <n v="5.6"/>
    <s v="美国"/>
  </r>
  <r>
    <s v="尸骨工厂"/>
    <x v="1185"/>
    <s v="恐怖"/>
    <x v="0"/>
    <d v="1905-06-13T00:00:00"/>
    <n v="98"/>
    <x v="52"/>
    <n v="7.1"/>
    <s v="美国"/>
  </r>
  <r>
    <s v="尸骨无存"/>
    <x v="6231"/>
    <s v="惊悚/恐怖"/>
    <x v="0"/>
    <d v="2002-09-14T00:00:00"/>
    <n v="91"/>
    <x v="25"/>
    <n v="5.9"/>
    <s v="美国"/>
  </r>
  <r>
    <s v="尸骨无存"/>
    <x v="6860"/>
    <s v="惊悚/恐怖"/>
    <x v="0"/>
    <s v="2009年"/>
    <n v="86"/>
    <x v="8"/>
    <n v="5.0999999999999996"/>
    <s v="美国"/>
  </r>
  <r>
    <s v="尸骨无存3：零号病"/>
    <x v="2422"/>
    <s v="恐怖"/>
    <x v="0"/>
    <d v="2014-08-01T00:00:00"/>
    <n v="91"/>
    <x v="5"/>
    <n v="5.2"/>
    <s v="美国"/>
  </r>
  <r>
    <s v="俺たちに明日はある"/>
    <x v="1179"/>
    <s v="剧情/纪录片"/>
    <x v="3"/>
    <d v="2014-07-26T00:00:00"/>
    <n v="60"/>
    <x v="29"/>
    <n v="9.6"/>
    <s v="日本"/>
  </r>
  <r>
    <s v="尸家重地 屍家重"/>
    <x v="6861"/>
    <s v="喜剧/恐怖"/>
    <x v="7"/>
    <d v="1990-08-11T00:00:00"/>
    <n v="92"/>
    <x v="56"/>
    <n v="7"/>
    <s v="美国"/>
  </r>
  <r>
    <s v="饱受劫难的圣城"/>
    <x v="1179"/>
    <s v="纪录片"/>
    <x v="0"/>
    <d v="1986-03-12T00:00:00"/>
    <n v="60"/>
    <x v="66"/>
    <n v="7.8"/>
    <s v="美国"/>
  </r>
  <r>
    <s v="彼岸"/>
    <x v="1179"/>
    <s v="纪录片"/>
    <x v="2"/>
    <d v="2009-03-22T00:00:00"/>
    <n v="60"/>
    <x v="8"/>
    <n v="7.8"/>
    <s v="美国"/>
  </r>
  <r>
    <s v="踩线 踩"/>
    <x v="1179"/>
    <s v="剧情/动作/犯罪"/>
    <x v="7"/>
    <d v="1981-06-26T00:00:00"/>
    <n v="60"/>
    <x v="47"/>
    <n v="6.9"/>
    <s v="美国"/>
  </r>
  <r>
    <s v="尸体防腐员 EM エンバ"/>
    <x v="1431"/>
    <s v="剧情/悬疑/惊悚/恐怖"/>
    <x v="3"/>
    <d v="1999-07-30T00:00:00"/>
    <n v="96"/>
    <x v="57"/>
    <n v="5.5"/>
    <s v="美国"/>
  </r>
  <r>
    <s v="尸体防腐员欧罗柯 死化粧師オロス"/>
    <x v="1963"/>
    <s v="恐怖/纪录片"/>
    <x v="3"/>
    <d v="2001-09-01T00:00:00"/>
    <n v="91"/>
    <x v="10"/>
    <n v="6.8"/>
    <s v="美国"/>
  </r>
  <r>
    <s v="当碧咸遇上奥云 當碧咸遇上奧"/>
    <x v="1179"/>
    <s v="剧情/喜剧"/>
    <x v="7"/>
    <d v="2004-09-30T00:00:00"/>
    <n v="60"/>
    <x v="14"/>
    <n v="6.4"/>
    <s v="美国"/>
  </r>
  <r>
    <s v="动物性本能"/>
    <x v="1179"/>
    <s v="剧情"/>
    <x v="0"/>
    <d v="1905-06-18T00:00:00"/>
    <n v="60"/>
    <x v="27"/>
    <n v="4.5999999999999996"/>
    <s v="美国"/>
  </r>
  <r>
    <s v="法国性奴"/>
    <x v="1179"/>
    <s v="剧情"/>
    <x v="4"/>
    <d v="2003-01-22T00:00:00"/>
    <n v="60"/>
    <x v="6"/>
    <n v="5.5"/>
    <s v="美国"/>
  </r>
  <r>
    <s v="尸妖 屍"/>
    <x v="270"/>
    <s v="悬疑/惊悚/恐怖/犯罪"/>
    <x v="7"/>
    <d v="1981-06-03T00:00:00"/>
    <n v="82"/>
    <x v="47"/>
    <n v="6.4"/>
    <s v="美国"/>
  </r>
  <r>
    <s v="尸忆 屍"/>
    <x v="6862"/>
    <s v="惊悚/恐怖"/>
    <x v="18"/>
    <d v="2015-08-20T00:00:00"/>
    <n v="89"/>
    <x v="18"/>
    <n v="6.6"/>
    <s v="台湾"/>
  </r>
  <r>
    <s v="飞行大梦"/>
    <x v="1179"/>
    <s v="动画/短片"/>
    <x v="4"/>
    <d v="2005-05-31T00:00:00"/>
    <n v="60"/>
    <x v="53"/>
    <n v="7.5"/>
    <s v="美国"/>
  </r>
  <r>
    <s v="尸者帝国 屍者の帝"/>
    <x v="2232"/>
    <s v="动画"/>
    <x v="3"/>
    <d v="2015-10-02T00:00:00"/>
    <n v="120"/>
    <x v="18"/>
    <n v="6.6"/>
    <s v="美国"/>
  </r>
  <r>
    <s v="尸踪现场"/>
    <x v="2279"/>
    <s v="剧情/悬疑/惊悚/犯罪"/>
    <x v="0"/>
    <d v="2007-08-04T00:00:00"/>
    <n v="105"/>
    <x v="31"/>
    <n v="5.8"/>
    <s v="美国"/>
  </r>
  <r>
    <s v="失败者"/>
    <x v="326"/>
    <s v="剧情"/>
    <x v="1"/>
    <d v="1953-09-04T00:00:00"/>
    <n v="110"/>
    <x v="30"/>
    <n v="7.1"/>
    <s v="美国"/>
  </r>
  <r>
    <s v="失策"/>
    <x v="1223"/>
    <s v="动画/短片"/>
    <x v="8"/>
    <d v="2007-09-06T00:00:00"/>
    <n v="3"/>
    <x v="31"/>
    <n v="8"/>
    <s v="美国"/>
  </r>
  <r>
    <s v="失常"/>
    <x v="6863"/>
    <s v="喜剧/动画/奇幻"/>
    <x v="0"/>
    <d v="2015-09-15T00:00:00"/>
    <n v="90"/>
    <x v="18"/>
    <n v="7.4"/>
    <s v="多伦多国际电影节"/>
  </r>
  <r>
    <s v="失宠于上帝的孩子们"/>
    <x v="397"/>
    <s v="剧情/爱情"/>
    <x v="0"/>
    <d v="1986-09-13T00:00:00"/>
    <n v="119"/>
    <x v="66"/>
    <n v="7.9"/>
    <s v="美国"/>
  </r>
  <r>
    <s v="超体"/>
    <x v="6864"/>
    <s v="动作/科幻"/>
    <x v="4"/>
    <d v="2014-10-24T00:00:00"/>
    <n v="89"/>
    <x v="29"/>
    <n v="7"/>
    <s v="中国大陆"/>
  </r>
  <r>
    <s v="失衡生活"/>
    <x v="744"/>
    <s v="纪录片/音乐"/>
    <x v="0"/>
    <d v="1983-09-14T00:00:00"/>
    <n v="86"/>
    <x v="21"/>
    <n v="8.6"/>
    <s v="美国"/>
  </r>
  <r>
    <s v="失婚老豆"/>
    <x v="377"/>
    <s v="剧情/喜剧"/>
    <x v="7"/>
    <d v="1984-10-27T00:00:00"/>
    <n v="79"/>
    <x v="28"/>
    <n v="7.4"/>
    <s v="香港"/>
  </r>
  <r>
    <s v="失魂"/>
    <x v="759"/>
    <s v="剧情/惊悚"/>
    <x v="18"/>
    <d v="2013-08-30T00:00:00"/>
    <n v="111"/>
    <x v="5"/>
    <n v="6.2"/>
    <s v="台湾"/>
  </r>
  <r>
    <s v="失魂记忆"/>
    <x v="1199"/>
    <s v="惊悚/恐怖"/>
    <x v="0"/>
    <d v="2014-10-21T00:00:00"/>
    <n v="90"/>
    <x v="29"/>
    <n v="5.7"/>
    <s v="美国"/>
  </r>
  <r>
    <s v="失魂家族"/>
    <x v="922"/>
    <s v="剧情/喜剧/惊悚"/>
    <x v="4"/>
    <d v="1998-05-27T00:00:00"/>
    <n v="85"/>
    <x v="15"/>
    <n v="7.3"/>
    <s v="美国"/>
  </r>
  <r>
    <s v="失魂姐弟"/>
    <x v="4001"/>
    <s v="剧情"/>
    <x v="0"/>
    <d v="2014-01-18T00:00:00"/>
    <n v="88"/>
    <x v="29"/>
    <n v="6.6"/>
    <s v="圣丹斯电影节"/>
  </r>
  <r>
    <s v="失魂落魄"/>
    <x v="52"/>
    <s v="剧情/爱情/悬疑/惊悚/音乐"/>
    <x v="0"/>
    <d v="2002-10-18T00:00:00"/>
    <n v="99"/>
    <x v="25"/>
    <n v="6.1"/>
    <s v="美国"/>
  </r>
  <r>
    <s v="失控"/>
    <x v="1259"/>
    <s v="悬疑/犯罪"/>
    <x v="2"/>
    <d v="2011-01-07T00:00:00"/>
    <n v="90"/>
    <x v="13"/>
    <n v="4.4000000000000004"/>
    <s v="中国大陆"/>
  </r>
  <r>
    <s v="出埃及记"/>
    <x v="6865"/>
    <s v="剧情/喜剧/犯罪"/>
    <x v="7"/>
    <d v="2007-09-13T00:00:00"/>
    <n v="94"/>
    <x v="31"/>
    <n v="7"/>
    <s v="香港"/>
  </r>
  <r>
    <s v="失控的校园"/>
    <x v="738"/>
    <s v="剧情"/>
    <x v="11"/>
    <d v="2007-03-16T00:00:00"/>
    <n v="99"/>
    <x v="31"/>
    <n v="8.3000000000000007"/>
    <s v="美国"/>
  </r>
  <r>
    <s v="失乐园"/>
    <x v="996"/>
    <s v="爱情/惊悚"/>
    <x v="4"/>
    <d v="2014-10-15T00:00:00"/>
    <n v="120"/>
    <x v="29"/>
    <n v="6.3"/>
    <s v="西班牙"/>
  </r>
  <r>
    <s v="厨子戏子痞子"/>
    <x v="6866"/>
    <s v="喜剧/动作"/>
    <x v="2"/>
    <d v="2013-03-29T00:00:00"/>
    <n v="108"/>
    <x v="5"/>
    <n v="7"/>
    <s v="中国大陆"/>
  </r>
  <r>
    <s v="失乐园：罗宾汉山弑童案"/>
    <x v="1183"/>
    <s v="悬疑/纪录片/犯罪"/>
    <x v="0"/>
    <d v="1996-06-10T00:00:00"/>
    <n v="150"/>
    <x v="27"/>
    <n v="8"/>
    <s v="美国"/>
  </r>
  <r>
    <s v="失乐园2：启示"/>
    <x v="1743"/>
    <s v="纪录片"/>
    <x v="0"/>
    <d v="2001-03-12T00:00:00"/>
    <n v="130"/>
    <x v="32"/>
    <n v="7.8"/>
    <s v="美国"/>
  </r>
  <r>
    <s v="失乐园3：炼"/>
    <x v="957"/>
    <s v="纪录片"/>
    <x v="0"/>
    <d v="2011-09-11T00:00:00"/>
    <n v="121"/>
    <x v="20"/>
    <n v="8.5"/>
    <s v="美国"/>
  </r>
  <r>
    <s v="失联者"/>
    <x v="2386"/>
    <s v="剧情"/>
    <x v="2"/>
    <d v="2013-08-29T00:00:00"/>
    <n v="29"/>
    <x v="5"/>
    <n v="7.1"/>
    <s v="美国"/>
  </r>
  <r>
    <s v="失恋3"/>
    <x v="501"/>
    <s v="爱情/短片"/>
    <x v="2"/>
    <d v="2012-02-14T00:00:00"/>
    <n v="7"/>
    <x v="4"/>
    <n v="5.7"/>
    <s v="中国大陆"/>
  </r>
  <r>
    <s v="失恋3"/>
    <x v="2308"/>
    <s v="爱情"/>
    <x v="2"/>
    <d v="2013-07-27T00:00:00"/>
    <n v="29"/>
    <x v="5"/>
    <n v="4.8"/>
    <s v="美国"/>
  </r>
  <r>
    <s v="的士速递"/>
    <x v="6867"/>
    <s v="喜剧/动作"/>
    <x v="4"/>
    <d v="2007-02-14T00:00:00"/>
    <n v="91"/>
    <x v="31"/>
    <n v="7"/>
    <s v="法国"/>
  </r>
  <r>
    <s v="失恋排行榜"/>
    <x v="6868"/>
    <s v="剧情/喜剧/爱情/音乐"/>
    <x v="5"/>
    <d v="2000-03-28T00:00:00"/>
    <n v="113"/>
    <x v="32"/>
    <n v="7.4"/>
    <s v="美国"/>
  </r>
  <r>
    <s v="失恋杀人 失恋殺"/>
    <x v="1509"/>
    <s v="惊悚/犯罪"/>
    <x v="3"/>
    <d v="2010-04-24T00:00:00"/>
    <n v="100"/>
    <x v="13"/>
    <n v="4.3"/>
    <s v="日本"/>
  </r>
  <r>
    <s v="失落的部族"/>
    <x v="396"/>
    <s v="惊悚/冒险"/>
    <x v="0"/>
    <d v="1905-07-01T00:00:00"/>
    <n v="90"/>
    <x v="8"/>
    <n v="4.2"/>
    <s v="美国"/>
  </r>
  <r>
    <s v="失落的大陆"/>
    <x v="6869"/>
    <s v="喜剧/科幻/惊悚/冒险"/>
    <x v="0"/>
    <d v="2009-06-05T00:00:00"/>
    <n v="102"/>
    <x v="8"/>
    <n v="5.5"/>
    <s v="美国"/>
  </r>
  <r>
    <s v="失落的岛屿"/>
    <x v="766"/>
    <s v="剧情/喜剧"/>
    <x v="11"/>
    <d v="2008-03-03T00:00:00"/>
    <n v="103"/>
    <x v="9"/>
    <n v="7.6"/>
    <s v="美国"/>
  </r>
  <r>
    <s v="失落的泪珠钻石"/>
    <x v="570"/>
    <s v="剧情/爱情"/>
    <x v="0"/>
    <d v="2008-09-12T00:00:00"/>
    <n v="102"/>
    <x v="9"/>
    <n v="6.5"/>
    <s v="美国"/>
  </r>
  <r>
    <s v="检事霞夕子～无关系的死～ 3週連続罪と女とミステリー第2夜『夏樹静子サスペンス・検事霞夕子～無関係"/>
    <x v="1179"/>
    <s v="悬疑"/>
    <x v="3"/>
    <d v="2011-09-02T00:00:00"/>
    <n v="60"/>
    <x v="20"/>
    <n v="6.7"/>
    <s v="美国"/>
  </r>
  <r>
    <s v="失落的世界"/>
    <x v="1143"/>
    <s v="纪录片/短片"/>
    <x v="12"/>
    <d v="2001-04-14T00:00:00"/>
    <n v="40"/>
    <x v="10"/>
    <n v="7.4"/>
    <s v="美国"/>
  </r>
  <r>
    <s v="失落的世界"/>
    <x v="285"/>
    <s v="科幻/惊悚/恐怖/奇幻/冒险"/>
    <x v="0"/>
    <d v="1925-08-05T00:00:00"/>
    <n v="64"/>
    <x v="91"/>
    <n v="7.3"/>
    <s v="美国"/>
  </r>
  <r>
    <s v="失落的王子"/>
    <x v="6169"/>
    <s v="剧情/传记"/>
    <x v="5"/>
    <d v="2003-01-19T00:00:00"/>
    <n v="180"/>
    <x v="6"/>
    <n v="8.1"/>
    <s v="美国"/>
  </r>
  <r>
    <s v="觉醒"/>
    <x v="1179"/>
    <s v="动画/短片"/>
    <x v="4"/>
    <d v="1905-06-26T00:00:00"/>
    <n v="60"/>
    <x v="14"/>
    <n v="4.7"/>
    <s v="美国"/>
  </r>
  <r>
    <s v="失落的一封信"/>
    <x v="927"/>
    <s v="剧情"/>
    <x v="4"/>
    <d v="1984-01-18T00:00:00"/>
    <n v="102"/>
    <x v="28"/>
    <n v="7.1"/>
    <s v="法国"/>
  </r>
  <r>
    <s v="失落皇后"/>
    <x v="178"/>
    <s v="短片/同性"/>
    <x v="11"/>
    <d v="2015-05-21T00:00:00"/>
    <n v="28"/>
    <x v="18"/>
    <n v="6"/>
    <s v="戛纳电影节"/>
  </r>
  <r>
    <s v="失落世界的统治者"/>
    <x v="2410"/>
    <s v="动作/奇幻/冒险"/>
    <x v="0"/>
    <d v="2005-12-13T00:00:00"/>
    <n v="80"/>
    <x v="53"/>
    <n v="2.8"/>
    <s v="美国"/>
  </r>
  <r>
    <s v="失眠"/>
    <x v="992"/>
    <s v="喜剧/短片"/>
    <x v="4"/>
    <d v="1905-05-17T00:00:00"/>
    <n v="14"/>
    <x v="63"/>
    <n v="7.2"/>
    <s v="美国"/>
  </r>
  <r>
    <s v="恐惧游戏"/>
    <x v="1179"/>
    <s v="动作"/>
    <x v="0"/>
    <d v="2009-02-10T00:00:00"/>
    <n v="60"/>
    <x v="8"/>
    <n v="3.5"/>
    <s v="美国"/>
  </r>
  <r>
    <s v="失眠男女"/>
    <x v="107"/>
    <s v="喜剧/爱情"/>
    <x v="2"/>
    <d v="2016-04-22T00:00:00"/>
    <n v="98"/>
    <x v="7"/>
    <n v="2.7"/>
    <s v="中国大陆"/>
  </r>
  <r>
    <s v="碟中谍"/>
    <x v="6870"/>
    <s v="动作/惊悚/冒险"/>
    <x v="0"/>
    <d v="2000-05-24T00:00:00"/>
    <n v="123"/>
    <x v="32"/>
    <n v="7"/>
    <s v="美国"/>
  </r>
  <r>
    <s v="雷姆·库哈斯：一种建筑师"/>
    <x v="1179"/>
    <s v="纪录片"/>
    <x v="9"/>
    <d v="2009-03-10T00:00:00"/>
    <n v="60"/>
    <x v="9"/>
    <n v="8.6999999999999993"/>
    <s v="美国"/>
  </r>
  <r>
    <s v="梅花剑"/>
    <x v="1179"/>
    <s v="动画/短片"/>
    <x v="2"/>
    <d v="1905-07-02T00:00:00"/>
    <n v="60"/>
    <x v="13"/>
    <n v="6.3"/>
    <s v="美国"/>
  </r>
  <r>
    <s v="失去的拥抱"/>
    <x v="193"/>
    <s v="喜剧"/>
    <x v="8"/>
    <d v="2004-02-09T00:00:00"/>
    <n v="99"/>
    <x v="14"/>
    <n v="7.1"/>
    <s v="美国"/>
  </r>
  <r>
    <s v="失去的周末"/>
    <x v="6871"/>
    <s v="剧情"/>
    <x v="0"/>
    <d v="1945-11-16T00:00:00"/>
    <n v="101"/>
    <x v="94"/>
    <n v="7.9"/>
    <s v="美国"/>
  </r>
  <r>
    <s v="失去理智"/>
    <x v="339"/>
    <s v="剧情"/>
    <x v="4"/>
    <d v="2012-05-30T00:00:00"/>
    <n v="114"/>
    <x v="4"/>
    <n v="6.7"/>
    <s v="比利时"/>
  </r>
  <r>
    <s v="失去手套的世界 "/>
    <x v="1321"/>
    <s v="短片"/>
    <x v="11"/>
    <d v="1905-06-05T00:00:00"/>
    <n v="16"/>
    <x v="21"/>
    <n v="7.9"/>
    <s v="美国"/>
  </r>
  <r>
    <s v="失声岁月"/>
    <x v="193"/>
    <s v="剧情/爱情"/>
    <x v="15"/>
    <d v="1987-10-15T00:00:00"/>
    <n v="103"/>
    <x v="41"/>
    <n v="7.8"/>
    <s v="美国"/>
  </r>
  <r>
    <s v="失事"/>
    <x v="6872"/>
    <s v="惊悚"/>
    <x v="0"/>
    <d v="2011-04-01T00:00:00"/>
    <n v="91"/>
    <x v="20"/>
    <n v="5.6"/>
    <s v="美国"/>
  </r>
  <r>
    <s v="失事少年"/>
    <x v="2123"/>
    <s v="剧情/同性"/>
    <x v="0"/>
    <d v="2009-06-11T00:00:00"/>
    <n v="73"/>
    <x v="8"/>
    <n v="5.6"/>
    <s v="美国"/>
  </r>
  <r>
    <s v="失位"/>
    <x v="1143"/>
    <s v="剧情/喜剧/爱情/短片"/>
    <x v="4"/>
    <d v="1905-05-14T00:00:00"/>
    <n v="10"/>
    <x v="12"/>
    <n v="7.5"/>
    <s v="美国"/>
  </r>
  <r>
    <s v="灭法者"/>
    <x v="1179"/>
    <s v="剧情/犯罪"/>
    <x v="0"/>
    <d v="2014-06-11T00:00:00"/>
    <n v="60"/>
    <x v="29"/>
    <n v="3.9"/>
    <s v="芬兰"/>
  </r>
  <r>
    <s v="恶老板"/>
    <x v="3785"/>
    <s v="喜剧/犯罪"/>
    <x v="0"/>
    <d v="2011-07-08T00:00:00"/>
    <n v="98"/>
    <x v="20"/>
    <n v="7"/>
    <s v="美国"/>
  </r>
  <r>
    <s v="失陷猩球"/>
    <x v="664"/>
    <s v="动作/科幻"/>
    <x v="0"/>
    <d v="1970-05-01T00:00:00"/>
    <n v="95"/>
    <x v="51"/>
    <n v="6.4"/>
    <s v="美国"/>
  </r>
  <r>
    <s v="失鞋战场"/>
    <x v="1237"/>
    <s v="战争"/>
    <x v="0"/>
    <d v="2014-04-13T00:00:00"/>
    <n v="96"/>
    <x v="29"/>
    <n v="5.4"/>
    <s v="美国"/>
  </r>
  <r>
    <s v="失序年代"/>
    <x v="1330"/>
    <s v="剧情"/>
    <x v="4"/>
    <d v="2001-09-04T00:00:00"/>
    <n v="134"/>
    <x v="10"/>
    <n v="6.9"/>
    <s v="美国"/>
  </r>
  <r>
    <s v="失业皇帝 失業皇"/>
    <x v="2183"/>
    <s v="喜剧/爱情"/>
    <x v="7"/>
    <d v="1999-01-01T00:00:00"/>
    <n v="107"/>
    <x v="57"/>
    <n v="6.2"/>
    <s v="美国"/>
  </r>
  <r>
    <s v="失业生 失業"/>
    <x v="6873"/>
    <s v="剧情"/>
    <x v="7"/>
    <d v="1981-08-26T00:00:00"/>
    <n v="95"/>
    <x v="47"/>
    <n v="7.6"/>
    <s v="香港"/>
  </r>
  <r>
    <s v="失忆风云"/>
    <x v="1292"/>
    <s v="动作/惊悚/西部"/>
    <x v="0"/>
    <d v="2015-09-11T00:00:00"/>
    <n v="84"/>
    <x v="18"/>
    <n v="4.9000000000000004"/>
    <s v="美国"/>
  </r>
  <r>
    <s v="哥斯拉"/>
    <x v="6874"/>
    <s v="动作/科幻/冒险/灾难"/>
    <x v="0"/>
    <d v="1998-05-20T00:00:00"/>
    <n v="139"/>
    <x v="15"/>
    <n v="7"/>
    <s v="美国"/>
  </r>
  <r>
    <s v="失忆少女物语 誰かが私にキスをし"/>
    <x v="2452"/>
    <s v="剧情/爱情"/>
    <x v="3"/>
    <d v="2010-03-27T00:00:00"/>
    <n v="124"/>
    <x v="13"/>
    <n v="6"/>
    <s v="美国"/>
  </r>
  <r>
    <s v="失忆危机"/>
    <x v="449"/>
    <s v="剧情"/>
    <x v="2"/>
    <d v="2010-02-04T00:00:00"/>
    <n v="92"/>
    <x v="13"/>
    <n v="4"/>
    <s v="美国"/>
  </r>
  <r>
    <s v="失忆症"/>
    <x v="509"/>
    <s v="动画"/>
    <x v="3"/>
    <d v="2013-09-25T00:00:00"/>
    <n v="25"/>
    <x v="5"/>
    <n v="6.4"/>
    <s v="美国"/>
  </r>
  <r>
    <s v="失翼灵雀 "/>
    <x v="1050"/>
    <s v="剧情/喜剧/爱情"/>
    <x v="11"/>
    <d v="1990-05-16T00:00:00"/>
    <n v="94"/>
    <x v="56"/>
    <n v="8.4"/>
    <s v="美国"/>
  </r>
  <r>
    <s v="失贞"/>
    <x v="6081"/>
    <s v="喜剧"/>
    <x v="0"/>
    <d v="2010-09-10T00:00:00"/>
    <n v="89"/>
    <x v="13"/>
    <n v="6.5"/>
    <s v="美国"/>
  </r>
  <r>
    <s v="失真的画"/>
    <x v="6875"/>
    <s v="惊悚/恐怖/犯罪"/>
    <x v="0"/>
    <d v="2007-09-21T00:00:00"/>
    <n v="107"/>
    <x v="31"/>
    <n v="6.4"/>
    <s v="美国"/>
  </r>
  <r>
    <s v="失踪"/>
    <x v="1232"/>
    <s v="惊悚/恐怖"/>
    <x v="6"/>
    <d v="2009-03-19T00:00:00"/>
    <n v="98"/>
    <x v="8"/>
    <n v="6"/>
    <s v="美国"/>
  </r>
  <r>
    <s v="古墓丽影"/>
    <x v="6876"/>
    <s v="动作/惊悚/奇幻/冒险"/>
    <x v="0"/>
    <d v="2001-06-15T00:00:00"/>
    <n v="100"/>
    <x v="10"/>
    <n v="7"/>
    <s v="美国"/>
  </r>
  <r>
    <s v="失踪的邦妮"/>
    <x v="1800"/>
    <s v="悬疑/惊悚"/>
    <x v="5"/>
    <d v="1965-10-03T00:00:00"/>
    <n v="107"/>
    <x v="59"/>
    <n v="7.8"/>
    <s v="美国"/>
  </r>
  <r>
    <s v="失踪的女人"/>
    <x v="2939"/>
    <s v="剧情/悬疑/惊悚/犯罪"/>
    <x v="0"/>
    <d v="1955-10-30T00:00:00"/>
    <n v="25"/>
    <x v="84"/>
    <n v="7.8"/>
    <s v="美国"/>
  </r>
  <r>
    <s v="失踪的女人"/>
    <x v="509"/>
    <s v="喜剧/动作/爱情/悬疑/惊悚"/>
    <x v="5"/>
    <d v="1980-02-08T00:00:00"/>
    <n v="95"/>
    <x v="46"/>
    <n v="6.9"/>
    <s v="美国"/>
  </r>
  <r>
    <s v="母亲"/>
    <x v="1179"/>
    <s v="剧情"/>
    <x v="2"/>
    <d v="1905-05-02T00:00:00"/>
    <n v="60"/>
    <x v="68"/>
    <n v="6.5"/>
    <s v="美国"/>
  </r>
  <r>
    <s v="失踪的西蒙·沃纳"/>
    <x v="93"/>
    <s v="剧情/悬疑/惊悚"/>
    <x v="4"/>
    <d v="2010-09-22T00:00:00"/>
    <n v="87"/>
    <x v="13"/>
    <n v="6.3"/>
    <s v="美国"/>
  </r>
  <r>
    <s v="失踪的遗嘱"/>
    <x v="1801"/>
    <s v="剧情/悬疑/犯罪"/>
    <x v="5"/>
    <d v="1993-02-07T00:00:00"/>
    <n v="50"/>
    <x v="3"/>
    <n v="7.8"/>
    <s v="美国"/>
  </r>
  <r>
    <s v="枪械少女OVA うぽって!! み"/>
    <x v="1179"/>
    <s v="剧情/动画"/>
    <x v="3"/>
    <d v="2012-10-12T00:00:00"/>
    <n v="60"/>
    <x v="4"/>
    <n v="6.4"/>
    <s v="美国"/>
  </r>
  <r>
    <s v="失踪顺序"/>
    <x v="3832"/>
    <s v="剧情/喜剧/惊悚/犯罪"/>
    <x v="11"/>
    <d v="2014-02-11T00:00:00"/>
    <n v="115"/>
    <x v="29"/>
    <n v="7.1"/>
    <s v="柏林电影节"/>
  </r>
  <r>
    <s v="失踪之谜"/>
    <x v="1705"/>
    <s v="剧情/悬疑/惊悚/恐怖"/>
    <x v="0"/>
    <d v="1986-05-04T00:00:00"/>
    <n v="90"/>
    <x v="66"/>
    <n v="8.1999999999999993"/>
    <s v="美国"/>
  </r>
  <r>
    <s v="然后爱情来临"/>
    <x v="1179"/>
    <s v="喜剧/爱情"/>
    <x v="0"/>
    <d v="2007-06-16T00:00:00"/>
    <n v="60"/>
    <x v="31"/>
    <n v="5.9"/>
    <s v="美国"/>
  </r>
  <r>
    <s v="师弟出马 師弟出"/>
    <x v="6877"/>
    <s v="喜剧/动作"/>
    <x v="7"/>
    <d v="1980-02-09T00:00:00"/>
    <n v="101"/>
    <x v="98"/>
    <n v="6.8"/>
    <s v="美国"/>
  </r>
  <r>
    <s v="诡丝 詭"/>
    <x v="6878"/>
    <s v="剧情/科幻/悬疑/惊悚/恐怖"/>
    <x v="18"/>
    <d v="2006-09-29T00:00:00"/>
    <n v="108"/>
    <x v="23"/>
    <n v="7"/>
    <s v="台湾"/>
  </r>
  <r>
    <s v="师姐撞邪"/>
    <x v="2179"/>
    <s v="惊悚"/>
    <x v="7"/>
    <d v="1986-10-30T00:00:00"/>
    <n v="90"/>
    <x v="66"/>
    <n v="5.7"/>
    <s v="美国"/>
  </r>
  <r>
    <s v="柔版 Адажи"/>
    <x v="1179"/>
    <s v="剧情/动画/悬疑/短片/歌舞"/>
    <x v="17"/>
    <d v="1905-06-22T00:00:00"/>
    <n v="60"/>
    <x v="10"/>
    <n v="8.9"/>
    <s v="美国"/>
  </r>
  <r>
    <s v="三级蔷薇之恋 三級薔薇之"/>
    <x v="1179"/>
    <s v="剧情/情色"/>
    <x v="7"/>
    <d v="1991-12-12T00:00:00"/>
    <n v="60"/>
    <x v="52"/>
    <n v="5.5"/>
    <s v="香港"/>
  </r>
  <r>
    <s v="憨豆特工"/>
    <x v="6879"/>
    <s v="喜剧"/>
    <x v="0"/>
    <d v="2011-10-07T00:00:00"/>
    <n v="100"/>
    <x v="20"/>
    <n v="7"/>
    <s v="英国"/>
  </r>
  <r>
    <s v="诗人"/>
    <x v="1845"/>
    <s v="剧情"/>
    <x v="12"/>
    <d v="2008-06-06T00:00:00"/>
    <n v="96"/>
    <x v="31"/>
    <n v="6.5"/>
    <s v="美国"/>
  </r>
  <r>
    <s v="诗人悲歌"/>
    <x v="1963"/>
    <s v="剧情/爱情/歌舞"/>
    <x v="10"/>
    <d v="1905-05-10T00:00:00"/>
    <n v="146"/>
    <x v="1"/>
    <n v="7.6"/>
    <s v="美国"/>
  </r>
  <r>
    <s v="诗人出差了"/>
    <x v="960"/>
    <s v="剧情"/>
    <x v="2"/>
    <d v="2015-01-23T00:00:00"/>
    <n v="103"/>
    <x v="18"/>
    <n v="7"/>
    <s v="鹿特丹国际电影节"/>
  </r>
  <r>
    <s v="诗人的生涯 詩人の生"/>
    <x v="1789"/>
    <s v="动画/短片/奇幻"/>
    <x v="3"/>
    <d v="1905-05-27T00:00:00"/>
    <n v="19"/>
    <x v="39"/>
    <n v="8"/>
    <s v="美国"/>
  </r>
  <r>
    <s v="诗人与他的情人"/>
    <x v="350"/>
    <s v="剧情/爱情/传记"/>
    <x v="5"/>
    <d v="1994-04-15T00:00:00"/>
    <n v="115"/>
    <x v="0"/>
    <n v="8"/>
    <s v="英国"/>
  </r>
  <r>
    <s v="诗人之血 "/>
    <x v="3006"/>
    <s v="剧情/奇幻"/>
    <x v="4"/>
    <d v="1930-01-20T00:00:00"/>
    <n v="55"/>
    <x v="106"/>
    <n v="8.1"/>
    <s v="美国"/>
  </r>
  <r>
    <s v="狮口惊魂"/>
    <x v="608"/>
    <s v="惊悚/恐怖"/>
    <x v="0"/>
    <d v="2007-04-12T00:00:00"/>
    <n v="92"/>
    <x v="31"/>
    <n v="5.5"/>
    <s v="美国"/>
  </r>
  <r>
    <s v="狮入羊口"/>
    <x v="445"/>
    <s v="剧情/战争"/>
    <x v="0"/>
    <d v="2007-11-09T00:00:00"/>
    <n v="92"/>
    <x v="31"/>
    <n v="6.8"/>
    <s v="美国"/>
  </r>
  <r>
    <s v="摔跤"/>
    <x v="1179"/>
    <s v="剧情/短片"/>
    <x v="11"/>
    <d v="2007-10-10T00:00:00"/>
    <n v="60"/>
    <x v="31"/>
    <n v="6.5"/>
    <s v="美国"/>
  </r>
  <r>
    <s v="双眼凝视"/>
    <x v="1179"/>
    <s v="恐怖"/>
    <x v="19"/>
    <d v="1905-07-02T00:00:00"/>
    <n v="60"/>
    <x v="13"/>
    <n v="5.4"/>
    <s v="美国"/>
  </r>
  <r>
    <s v="狮与虎与五个男人 X&amp;#39;smap"/>
    <x v="1312"/>
    <s v="喜剧"/>
    <x v="3"/>
    <d v="2004-12-25T00:00:00"/>
    <n v="114"/>
    <x v="14"/>
    <n v="7.4"/>
    <s v="日本"/>
  </r>
  <r>
    <s v="狮子、爱、谎言"/>
    <x v="519"/>
    <s v="剧情/喜剧"/>
    <x v="0"/>
    <d v="1969-09-20T00:00:00"/>
    <n v="110"/>
    <x v="44"/>
    <n v="7.9"/>
    <s v="美国"/>
  </r>
  <r>
    <s v="狮子和音乐 "/>
    <x v="153"/>
    <s v="动画/短片"/>
    <x v="11"/>
    <d v="1905-05-12T00:00:00"/>
    <n v="16"/>
    <x v="86"/>
    <n v="7.4"/>
    <s v="美国"/>
  </r>
  <r>
    <s v="狮子笼"/>
    <x v="1490"/>
    <s v="剧情"/>
    <x v="8"/>
    <d v="2008-05-15T00:00:00"/>
    <n v="113"/>
    <x v="9"/>
    <n v="7.1"/>
    <s v="美国"/>
  </r>
  <r>
    <s v="汉娜·蒙塔娜：电影版"/>
    <x v="6880"/>
    <s v="喜剧"/>
    <x v="0"/>
    <d v="2009-04-10T00:00:00"/>
    <n v="102"/>
    <x v="8"/>
    <n v="7"/>
    <s v="美国"/>
  </r>
  <r>
    <s v="行动目标希特勒"/>
    <x v="6881"/>
    <s v="剧情/历史/战争"/>
    <x v="0"/>
    <d v="2009-02-28T00:00:00"/>
    <n v="121"/>
    <x v="9"/>
    <n v="7"/>
    <s v="中国大陆"/>
  </r>
  <r>
    <s v="谎言之躯"/>
    <x v="6882"/>
    <s v="剧情/动作/惊悚"/>
    <x v="0"/>
    <d v="2008-10-10T00:00:00"/>
    <n v="128"/>
    <x v="9"/>
    <n v="7"/>
    <s v="美国"/>
  </r>
  <r>
    <s v="狮子与公牛"/>
    <x v="1509"/>
    <s v="动画/短片"/>
    <x v="17"/>
    <d v="1905-06-06T00:00:00"/>
    <n v="10"/>
    <x v="28"/>
    <n v="6.5"/>
    <s v="美国"/>
  </r>
  <r>
    <s v="施耐德对决巴克斯"/>
    <x v="2592"/>
    <s v="喜剧/惊悚/犯罪"/>
    <x v="19"/>
    <d v="2015-05-28T00:00:00"/>
    <n v="96"/>
    <x v="18"/>
    <n v="7"/>
    <s v="荷兰"/>
  </r>
  <r>
    <s v="死亡列车"/>
    <x v="1179"/>
    <s v="动作"/>
    <x v="0"/>
    <d v="2003-02-25T00:00:00"/>
    <n v="60"/>
    <x v="6"/>
    <n v="4.7"/>
    <s v="美国"/>
  </r>
  <r>
    <s v="施陶芬贝格"/>
    <x v="2143"/>
    <s v="剧情/历史/战争"/>
    <x v="9"/>
    <s v="2004年"/>
    <n v="96"/>
    <x v="14"/>
    <n v="7.1"/>
    <s v="美国"/>
  </r>
  <r>
    <s v="施瓦辛格健美之路"/>
    <x v="2269"/>
    <s v="纪录片/运动"/>
    <x v="0"/>
    <d v="1977-01-18T00:00:00"/>
    <n v="85"/>
    <x v="36"/>
    <n v="8.3000000000000007"/>
    <s v="美国"/>
  </r>
  <r>
    <s v="湿地"/>
    <x v="891"/>
    <s v="剧情/爱情/情色"/>
    <x v="9"/>
    <d v="2013-08-22T00:00:00"/>
    <n v="110"/>
    <x v="5"/>
    <n v="6.9"/>
    <s v="德国"/>
  </r>
  <r>
    <s v="湿地 "/>
    <x v="139"/>
    <s v="剧情"/>
    <x v="12"/>
    <d v="2011-10-14T00:00:00"/>
    <n v="111"/>
    <x v="20"/>
    <n v="6.7"/>
    <s v="美国"/>
  </r>
  <r>
    <s v="湿地"/>
    <x v="1388"/>
    <s v="惊悚/恐怖"/>
    <x v="12"/>
    <d v="2006-05-18T00:00:00"/>
    <n v="90"/>
    <x v="23"/>
    <n v="5.5"/>
    <s v="美国"/>
  </r>
  <r>
    <s v="随身听男孩"/>
    <x v="1179"/>
    <s v="喜剧"/>
    <x v="12"/>
    <d v="2009-09-04T00:00:00"/>
    <n v="60"/>
    <x v="8"/>
    <n v="7.4"/>
    <s v="美国"/>
  </r>
  <r>
    <s v="太晚"/>
    <x v="1179"/>
    <s v="剧情/惊悚"/>
    <x v="11"/>
    <d v="1996-05-01T00:00:00"/>
    <n v="60"/>
    <x v="27"/>
    <n v="7.6"/>
    <s v="美国"/>
  </r>
  <r>
    <s v="甜蜜的梦"/>
    <x v="1179"/>
    <s v="动画"/>
    <x v="0"/>
    <d v="1905-06-30T00:00:00"/>
    <n v="60"/>
    <x v="9"/>
    <n v="8.1999999999999993"/>
    <s v="美国"/>
  </r>
  <r>
    <s v="十八般武艺 十八般武"/>
    <x v="1274"/>
    <s v="剧情/动作/武侠/古装"/>
    <x v="7"/>
    <d v="1982-01-21T00:00:00"/>
    <n v="109"/>
    <x v="21"/>
    <n v="7.6"/>
    <s v="香港"/>
  </r>
  <r>
    <s v="十八岁未嫁时"/>
    <x v="212"/>
    <s v="剧情/爱情"/>
    <x v="4"/>
    <d v="1980-11-19T00:00:00"/>
    <n v="92"/>
    <x v="98"/>
    <n v="6.6"/>
    <s v="法国"/>
  </r>
  <r>
    <s v="十八岁之狼"/>
    <x v="992"/>
    <s v="喜剧/爱情/家庭/奇幻"/>
    <x v="0"/>
    <d v="1986-04-25T00:00:00"/>
    <n v="91"/>
    <x v="40"/>
    <n v="6.4"/>
    <s v="美国"/>
  </r>
  <r>
    <s v="十的次方"/>
    <x v="639"/>
    <s v="纪录片/短片"/>
    <x v="0"/>
    <d v="1905-05-30T00:00:00"/>
    <n v="9"/>
    <x v="36"/>
    <n v="8.4"/>
    <s v="美国"/>
  </r>
  <r>
    <s v="十段生命的律动"/>
    <x v="2384"/>
    <s v="剧情"/>
    <x v="4"/>
    <d v="2003-04-10T00:00:00"/>
    <n v="91"/>
    <x v="25"/>
    <n v="7.6"/>
    <s v="美国"/>
  </r>
  <r>
    <s v="十二"/>
    <x v="6883"/>
    <s v="剧情/惊悚"/>
    <x v="0"/>
    <d v="2010-07-30T00:00:00"/>
    <n v="93"/>
    <x v="13"/>
    <n v="6"/>
    <s v="美国"/>
  </r>
  <r>
    <s v="十二点零一分"/>
    <x v="2451"/>
    <s v="喜剧/爱情/科幻/惊悚"/>
    <x v="0"/>
    <d v="1993-07-05T00:00:00"/>
    <n v="92"/>
    <x v="3"/>
    <n v="7.5"/>
    <s v="美国"/>
  </r>
  <r>
    <s v="谁说我不在乎"/>
    <x v="6884"/>
    <s v="剧情/喜剧/家庭"/>
    <x v="2"/>
    <d v="2001-07-07T00:00:00"/>
    <n v="110"/>
    <x v="10"/>
    <n v="7"/>
    <s v="中国大陆"/>
  </r>
  <r>
    <s v="街角洋果子店 洋菓子店コアンド"/>
    <x v="6885"/>
    <s v="剧情"/>
    <x v="3"/>
    <d v="2011-02-11T00:00:00"/>
    <n v="117"/>
    <x v="20"/>
    <n v="7"/>
    <s v="美国"/>
  </r>
  <r>
    <s v="姐弟恋"/>
    <x v="6886"/>
    <s v="喜剧/爱情"/>
    <x v="0"/>
    <d v="2009-02-06T00:00:00"/>
    <n v="95"/>
    <x v="8"/>
    <n v="7"/>
    <s v="美国"/>
  </r>
  <r>
    <s v="十二回合"/>
    <x v="6887"/>
    <s v="剧情/犯罪"/>
    <x v="0"/>
    <d v="2009-03-27T00:00:00"/>
    <n v="109"/>
    <x v="8"/>
    <n v="6.2"/>
    <s v="美国"/>
  </r>
  <r>
    <s v="十二金刚"/>
    <x v="1764"/>
    <s v="剧情/动作/战争"/>
    <x v="5"/>
    <d v="1967-06-15T00:00:00"/>
    <n v="150"/>
    <x v="33"/>
    <n v="7.5"/>
    <s v="美国"/>
  </r>
  <r>
    <s v="十二金牌"/>
    <x v="1518"/>
    <s v="剧情/动作/爱情/武侠/古装"/>
    <x v="7"/>
    <d v="1970-01-07T00:00:00"/>
    <n v="101"/>
    <x v="51"/>
    <n v="7.1"/>
    <s v="美国"/>
  </r>
  <r>
    <s v="同居女友"/>
    <x v="1179"/>
    <s v="短片"/>
    <x v="9"/>
    <d v="2010-04-16T00:00:00"/>
    <n v="60"/>
    <x v="13"/>
    <n v="5.9"/>
    <s v="德国"/>
  </r>
  <r>
    <s v="惊声尖叫"/>
    <x v="6888"/>
    <s v="悬疑/恐怖/犯罪"/>
    <x v="0"/>
    <d v="1996-12-20T00:00:00"/>
    <n v="111"/>
    <x v="27"/>
    <n v="7"/>
    <s v="美国"/>
  </r>
  <r>
    <s v="精灵鼠小弟"/>
    <x v="6889"/>
    <s v="喜剧/家庭/奇幻/冒险"/>
    <x v="0"/>
    <d v="2002-07-14T00:00:00"/>
    <n v="77"/>
    <x v="25"/>
    <n v="7"/>
    <s v="美国"/>
  </r>
  <r>
    <s v="卡拉是条狗"/>
    <x v="6890"/>
    <s v="剧情/喜剧"/>
    <x v="2"/>
    <d v="2003-02-02T00:00:00"/>
    <n v="100"/>
    <x v="6"/>
    <n v="7"/>
    <s v="中国大陆"/>
  </r>
  <r>
    <s v="十二生肖：世界末日的迹象"/>
    <x v="60"/>
    <s v="科幻"/>
    <x v="12"/>
    <d v="2014-08-08T00:00:00"/>
    <n v="86"/>
    <x v="29"/>
    <n v="2.8"/>
    <s v="加拿大"/>
  </r>
  <r>
    <s v="十二生肖城市英雄"/>
    <x v="298"/>
    <s v="喜剧/动画"/>
    <x v="2"/>
    <d v="2014-10-03T00:00:00"/>
    <n v="80"/>
    <x v="29"/>
    <n v="3.9"/>
    <s v="中国大陆"/>
  </r>
  <r>
    <s v="十二时半"/>
    <x v="298"/>
    <s v="剧情"/>
    <x v="0"/>
    <d v="2011-01-14T00:00:00"/>
    <n v="120"/>
    <x v="13"/>
    <n v="4.9000000000000004"/>
    <s v="美国"/>
  </r>
  <r>
    <s v="开往春天的地铁"/>
    <x v="5278"/>
    <s v="剧情/爱情"/>
    <x v="2"/>
    <d v="2002-05-28T00:00:00"/>
    <n v="93"/>
    <x v="25"/>
    <n v="7"/>
    <s v="中国大陆"/>
  </r>
  <r>
    <s v="狼狈 ヘルタースケルタ"/>
    <x v="6891"/>
    <s v="剧情/惊悚/犯罪"/>
    <x v="3"/>
    <d v="2012-07-14T00:00:00"/>
    <n v="127"/>
    <x v="4"/>
    <n v="7"/>
    <s v="日本"/>
  </r>
  <r>
    <s v="十二月男孩"/>
    <x v="636"/>
    <s v="剧情/爱情"/>
    <x v="15"/>
    <d v="2007-09-20T00:00:00"/>
    <n v="105"/>
    <x v="31"/>
    <n v="6.5"/>
    <s v="美国"/>
  </r>
  <r>
    <s v="狼图腾"/>
    <x v="6892"/>
    <s v="剧情/冒险"/>
    <x v="2"/>
    <d v="2015-02-19T00:00:00"/>
    <n v="121"/>
    <x v="18"/>
    <n v="7"/>
    <s v="中国大陆"/>
  </r>
  <r>
    <s v="同命鸳鸯"/>
    <x v="1179"/>
    <s v="剧情"/>
    <x v="7"/>
    <d v="1960-12-30T00:00:00"/>
    <n v="60"/>
    <x v="22"/>
    <n v="7.4"/>
    <s v="美国"/>
  </r>
  <r>
    <s v="十分钟"/>
    <x v="1989"/>
    <s v="短片"/>
    <x v="11"/>
    <d v="2002-11-08T00:00:00"/>
    <n v="10"/>
    <x v="25"/>
    <n v="7.9"/>
    <s v="美国"/>
  </r>
  <r>
    <s v="六指琴魔"/>
    <x v="6893"/>
    <s v="动作/武侠/古装"/>
    <x v="7"/>
    <d v="1994-01-08T00:00:00"/>
    <n v="91"/>
    <x v="0"/>
    <n v="7"/>
    <s v="香港"/>
  </r>
  <r>
    <s v="美国派"/>
    <x v="6894"/>
    <s v="喜剧/爱情"/>
    <x v="0"/>
    <d v="2001-08-10T00:00:00"/>
    <n v="108"/>
    <x v="10"/>
    <n v="7"/>
    <s v="美国"/>
  </r>
  <r>
    <s v="十分钟情 十分鍾"/>
    <x v="3360"/>
    <s v="剧情/喜剧/爱情"/>
    <x v="7"/>
    <d v="2008-09-04T00:00:00"/>
    <n v="110"/>
    <x v="9"/>
    <n v="6.4"/>
    <s v="香港"/>
  </r>
  <r>
    <s v="十个小黑人 Десять негрит"/>
    <x v="1889"/>
    <s v="悬疑/犯罪"/>
    <x v="17"/>
    <d v="1987-12-01T00:00:00"/>
    <n v="137"/>
    <x v="41"/>
    <n v="7.9"/>
    <s v="美国"/>
  </r>
  <r>
    <s v="万紫千红总是春"/>
    <x v="1179"/>
    <s v="剧情"/>
    <x v="2"/>
    <d v="1905-05-12T00:00:00"/>
    <n v="60"/>
    <x v="86"/>
    <n v="6.6"/>
    <s v="美国"/>
  </r>
  <r>
    <s v="十加十"/>
    <x v="6895"/>
    <s v="剧情"/>
    <x v="18"/>
    <d v="2011-12-16T00:00:00"/>
    <n v="114"/>
    <x v="20"/>
    <n v="7.3"/>
    <s v="美国"/>
  </r>
  <r>
    <s v="十诫"/>
    <x v="6896"/>
    <s v="剧情/历史/冒险"/>
    <x v="0"/>
    <d v="1956-10-05T00:00:00"/>
    <n v="220"/>
    <x v="92"/>
    <n v="8.1"/>
    <s v="美国"/>
  </r>
  <r>
    <s v="十诫"/>
    <x v="1210"/>
    <s v="剧情"/>
    <x v="0"/>
    <d v="1923-11-23T00:00:00"/>
    <n v="136"/>
    <x v="93"/>
    <n v="7.9"/>
    <s v="美国"/>
  </r>
  <r>
    <s v="十九岁的地图 十九歳の地"/>
    <x v="1183"/>
    <s v="剧情"/>
    <x v="3"/>
    <d v="1979-12-01T00:00:00"/>
    <n v="105"/>
    <x v="46"/>
    <n v="7.6"/>
    <s v="美国"/>
  </r>
  <r>
    <s v="十里长街送总理"/>
    <x v="1125"/>
    <s v="纪录片/传记/历史"/>
    <x v="2"/>
    <d v="1905-05-29T00:00:00"/>
    <n v="81"/>
    <x v="78"/>
    <n v="9.1999999999999993"/>
    <s v="美国"/>
  </r>
  <r>
    <s v="十六个愿望"/>
    <x v="5203"/>
    <s v="家庭/奇幻"/>
    <x v="0"/>
    <d v="2010-06-25T00:00:00"/>
    <n v="90"/>
    <x v="13"/>
    <n v="6.3"/>
    <s v="美国"/>
  </r>
  <r>
    <s v="十六号病房"/>
    <x v="251"/>
    <s v="剧情"/>
    <x v="2"/>
    <d v="1983-12-01T00:00:00"/>
    <n v="99"/>
    <x v="34"/>
    <n v="7"/>
    <s v="美国"/>
  </r>
  <r>
    <s v="十六岁的武士道 武士道シックスティー"/>
    <x v="2454"/>
    <s v="剧情/运动"/>
    <x v="3"/>
    <d v="2010-04-24T00:00:00"/>
    <n v="109"/>
    <x v="13"/>
    <n v="7.1"/>
    <s v="美国"/>
  </r>
  <r>
    <s v="十六岁的战争 十六歳の戦"/>
    <x v="1432"/>
    <s v="剧情"/>
    <x v="3"/>
    <d v="1976-08-19T00:00:00"/>
    <n v="94"/>
    <x v="78"/>
    <n v="6.3"/>
    <s v="日本"/>
  </r>
  <r>
    <s v="十六支蜡烛"/>
    <x v="1709"/>
    <s v="喜剧/爱情"/>
    <x v="0"/>
    <d v="1984-05-04T00:00:00"/>
    <n v="93"/>
    <x v="28"/>
    <n v="7"/>
    <s v="美国"/>
  </r>
  <r>
    <s v="美国派3：美国婚"/>
    <x v="6897"/>
    <s v="喜剧/爱情"/>
    <x v="0"/>
    <d v="2003-08-01T00:00:00"/>
    <n v="96"/>
    <x v="6"/>
    <n v="7"/>
    <s v="美国"/>
  </r>
  <r>
    <s v="十面埋伏"/>
    <x v="503"/>
    <s v="剧情/黑色电影"/>
    <x v="0"/>
    <d v="1950-10-04T00:00:00"/>
    <n v="81"/>
    <x v="103"/>
    <n v="7"/>
    <s v="美国"/>
  </r>
  <r>
    <s v="为赛车而生"/>
    <x v="1179"/>
    <s v="动作"/>
    <x v="0"/>
    <d v="2011-03-19T00:00:00"/>
    <n v="60"/>
    <x v="20"/>
    <n v="5.7"/>
    <s v="美国"/>
  </r>
  <r>
    <s v="十年"/>
    <x v="1025"/>
    <s v="剧情"/>
    <x v="0"/>
    <d v="2012-09-14T00:00:00"/>
    <n v="100"/>
    <x v="20"/>
    <n v="6.9"/>
    <s v="美国"/>
  </r>
  <r>
    <s v="十年爱 十年"/>
    <x v="902"/>
    <s v="剧情"/>
    <x v="3"/>
    <d v="2008-11-01T00:00:00"/>
    <n v="75"/>
    <x v="9"/>
    <n v="3.9"/>
    <s v="美国"/>
  </r>
  <r>
    <s v="未來少年高立特別篇 巨大機毒蛾號的復活 未来少年コナン特別篇 巨大機ギガント"/>
    <x v="1179"/>
    <s v="动画"/>
    <x v="3"/>
    <d v="1984-03-11T00:00:00"/>
    <n v="60"/>
    <x v="28"/>
    <n v="7.6"/>
    <s v="美国"/>
  </r>
  <r>
    <s v="十七号"/>
    <x v="1526"/>
    <s v="悬疑/惊悚/犯罪"/>
    <x v="5"/>
    <d v="1932-07-18T00:00:00"/>
    <n v="63"/>
    <x v="69"/>
    <n v="6.6"/>
    <s v="英国"/>
  </r>
  <r>
    <s v="十七岁初体验"/>
    <x v="2337"/>
    <s v="剧情/喜剧/爱情"/>
    <x v="12"/>
    <d v="2002-09-10T00:00:00"/>
    <n v="93"/>
    <x v="25"/>
    <n v="6"/>
    <s v="美国"/>
  </r>
  <r>
    <s v="美国派4：美国重"/>
    <x v="6898"/>
    <s v="喜剧/爱情"/>
    <x v="0"/>
    <d v="2012-04-06T00:00:00"/>
    <n v="113"/>
    <x v="4"/>
    <n v="7"/>
    <s v="美国"/>
  </r>
  <r>
    <s v="秘窗"/>
    <x v="6899"/>
    <s v="悬疑/惊悚"/>
    <x v="0"/>
    <d v="2004-03-12T00:00:00"/>
    <n v="96"/>
    <x v="14"/>
    <n v="7"/>
    <s v="美国"/>
  </r>
  <r>
    <s v="十区车站"/>
    <x v="2446"/>
    <s v="爱情/短片"/>
    <x v="4"/>
    <d v="2004-02-12T00:00:00"/>
    <n v="10"/>
    <x v="14"/>
    <n v="8.6"/>
    <s v="德国"/>
  </r>
  <r>
    <s v="渺渺"/>
    <x v="6900"/>
    <s v="喜剧/爱情/同性"/>
    <x v="7"/>
    <d v="2008-11-27T00:00:00"/>
    <n v="83"/>
    <x v="9"/>
    <n v="7"/>
    <s v="香港"/>
  </r>
  <r>
    <s v="十全十美"/>
    <x v="2386"/>
    <s v="喜剧/爱情"/>
    <x v="0"/>
    <d v="1979-10-05T00:00:00"/>
    <n v="122"/>
    <x v="46"/>
    <n v="6.5"/>
    <s v="美国"/>
  </r>
  <r>
    <s v="十全主妇"/>
    <x v="2057"/>
    <s v="剧情/传记"/>
    <x v="0"/>
    <d v="2006-06-14T00:00:00"/>
    <n v="99"/>
    <x v="53"/>
    <n v="8.1999999999999993"/>
    <s v="美国"/>
  </r>
  <r>
    <s v="名侦探柯南：战栗的乐谱 名探偵コナン 戦慄の"/>
    <x v="6901"/>
    <s v="动画/悬疑"/>
    <x v="3"/>
    <d v="2008-04-19T00:00:00"/>
    <n v="116"/>
    <x v="9"/>
    <n v="7"/>
    <s v="美国"/>
  </r>
  <r>
    <s v="十日谈"/>
    <x v="6902"/>
    <s v="剧情/喜剧/情色"/>
    <x v="1"/>
    <d v="1971-08-25T00:00:00"/>
    <n v="112"/>
    <x v="38"/>
    <n v="7.4"/>
    <s v="美国"/>
  </r>
  <r>
    <s v="十日天堂"/>
    <x v="1241"/>
    <s v="剧情"/>
    <x v="2"/>
    <d v="2006-11-03T00:00:00"/>
    <n v="98"/>
    <x v="23"/>
    <n v="5"/>
    <s v="美国"/>
  </r>
  <r>
    <s v="十三"/>
    <x v="6903"/>
    <s v="剧情/惊悚"/>
    <x v="0"/>
    <d v="1905-07-02T00:00:00"/>
    <n v="93"/>
    <x v="13"/>
    <n v="6.4"/>
    <s v="美国"/>
  </r>
  <r>
    <s v="十三刺客 十三人の刺"/>
    <x v="6904"/>
    <s v="动作/古装"/>
    <x v="3"/>
    <d v="2010-09-25T00:00:00"/>
    <n v="141"/>
    <x v="13"/>
    <n v="7.7"/>
    <s v="美国"/>
  </r>
  <r>
    <s v="十三刺客 十三人の刺"/>
    <x v="1959"/>
    <s v="动作/冒险"/>
    <x v="3"/>
    <d v="1963-12-07T00:00:00"/>
    <n v="125"/>
    <x v="35"/>
    <n v="7.6"/>
    <s v="日本"/>
  </r>
  <r>
    <s v="十三个月亮"/>
    <x v="1060"/>
    <s v="剧情/同性"/>
    <x v="9"/>
    <d v="1978-11-17T00:00:00"/>
    <n v="124"/>
    <x v="74"/>
    <n v="8.1"/>
    <s v="美国"/>
  </r>
  <r>
    <s v="十三鬼"/>
    <x v="339"/>
    <s v="恐怖"/>
    <x v="0"/>
    <d v="1960-08-05T00:00:00"/>
    <n v="85"/>
    <x v="22"/>
    <n v="6.3"/>
    <s v="美国"/>
  </r>
  <r>
    <s v="十三号仓库：2010圣"/>
    <x v="130"/>
    <s v="剧情/科幻"/>
    <x v="0"/>
    <d v="2010-12-07T00:00:00"/>
    <n v="60"/>
    <x v="13"/>
    <n v="7.7"/>
    <s v="美国"/>
  </r>
  <r>
    <s v="十三号仓库：2011圣"/>
    <x v="2753"/>
    <s v="剧情/科幻/悬疑"/>
    <x v="0"/>
    <d v="2011-12-06T00:00:00"/>
    <n v="40"/>
    <x v="20"/>
    <n v="8.3000000000000007"/>
    <s v="美国"/>
  </r>
  <r>
    <s v="十三号星期五"/>
    <x v="4318"/>
    <s v="悬疑/惊悚/恐怖"/>
    <x v="0"/>
    <d v="1980-05-09T00:00:00"/>
    <n v="95"/>
    <x v="98"/>
    <n v="6.4"/>
    <s v="美国"/>
  </r>
  <r>
    <s v="性感男孩"/>
    <x v="1179"/>
    <s v="喜剧"/>
    <x v="4"/>
    <d v="2001-12-26T00:00:00"/>
    <n v="60"/>
    <x v="10"/>
    <n v="6.2"/>
    <s v="美国"/>
  </r>
  <r>
    <s v="十三号星期五"/>
    <x v="1589"/>
    <s v="恐怖"/>
    <x v="0"/>
    <d v="1982-08-13T00:00:00"/>
    <n v="95"/>
    <x v="21"/>
    <n v="6"/>
    <s v="美国"/>
  </r>
  <r>
    <s v="十三号星期五"/>
    <x v="2782"/>
    <s v="剧情/悬疑/惊悚/恐怖"/>
    <x v="0"/>
    <d v="1985-03-22T00:00:00"/>
    <n v="92"/>
    <x v="40"/>
    <n v="5.9"/>
    <s v="美国"/>
  </r>
  <r>
    <s v="十三号星期五"/>
    <x v="1600"/>
    <s v="喜剧/惊悚/恐怖"/>
    <x v="0"/>
    <d v="1986-08-01T00:00:00"/>
    <n v="86"/>
    <x v="66"/>
    <n v="6.2"/>
    <s v="美国"/>
  </r>
  <r>
    <s v="十三号星期五"/>
    <x v="2106"/>
    <s v="剧情/爱情/恐怖"/>
    <x v="0"/>
    <d v="1988-05-13T00:00:00"/>
    <n v="88"/>
    <x v="24"/>
    <n v="6.1"/>
    <s v="美国"/>
  </r>
  <r>
    <s v="十三号星期五"/>
    <x v="1578"/>
    <s v="恐怖"/>
    <x v="0"/>
    <d v="1989-07-28T00:00:00"/>
    <n v="100"/>
    <x v="45"/>
    <n v="6"/>
    <s v="美国"/>
  </r>
  <r>
    <s v="十三号星期五"/>
    <x v="2440"/>
    <s v="惊悚/恐怖"/>
    <x v="0"/>
    <d v="1993-08-13T00:00:00"/>
    <n v="87"/>
    <x v="3"/>
    <n v="5.8"/>
    <s v="美国"/>
  </r>
  <r>
    <s v="鸣梁海战"/>
    <x v="6905"/>
    <s v="剧情/动作/传记/战争/冒险"/>
    <x v="6"/>
    <d v="2014-12-12T00:00:00"/>
    <n v="109"/>
    <x v="29"/>
    <n v="7"/>
    <s v="中国大陆"/>
  </r>
  <r>
    <s v="末日崩塌"/>
    <x v="6906"/>
    <s v="动作/冒险/灾难"/>
    <x v="0"/>
    <d v="2015-06-02T00:00:00"/>
    <n v="114"/>
    <x v="18"/>
    <n v="7"/>
    <s v="中国大陆"/>
  </r>
  <r>
    <s v="十三猛鬼"/>
    <x v="6907"/>
    <s v="悬疑/惊悚/恐怖"/>
    <x v="0"/>
    <d v="2001-10-26T00:00:00"/>
    <n v="91"/>
    <x v="10"/>
    <n v="6.4"/>
    <s v="美国"/>
  </r>
  <r>
    <s v="十三岁"/>
    <x v="6908"/>
    <s v="剧情"/>
    <x v="0"/>
    <d v="2003-08-20T00:00:00"/>
    <n v="100"/>
    <x v="6"/>
    <n v="7.1"/>
    <s v="美国"/>
  </r>
  <r>
    <s v="十三岁之微雨"/>
    <x v="1567"/>
    <s v="剧情/爱情"/>
    <x v="11"/>
    <d v="2001-09-08T00:00:00"/>
    <n v="92"/>
    <x v="10"/>
    <n v="7.1"/>
    <s v="美国"/>
  </r>
  <r>
    <s v="十三太保"/>
    <x v="755"/>
    <s v="剧情/动作/武侠/古装"/>
    <x v="7"/>
    <d v="1970-08-14T00:00:00"/>
    <n v="117"/>
    <x v="51"/>
    <n v="7.5"/>
    <s v="美国"/>
  </r>
  <r>
    <s v="喧哗的花道 喧嘩の花道 大阪最強"/>
    <x v="1179"/>
    <s v="剧情/喜剧/动作"/>
    <x v="3"/>
    <d v="1996-09-27T00:00:00"/>
    <n v="60"/>
    <x v="27"/>
    <n v="7.5"/>
    <s v="美国"/>
  </r>
  <r>
    <s v="十三之暗恋"/>
    <x v="160"/>
    <s v="剧情/短片/同性"/>
    <x v="4"/>
    <d v="1905-06-30T00:00:00"/>
    <n v="11"/>
    <x v="9"/>
    <n v="7.5"/>
    <s v="美国"/>
  </r>
  <r>
    <s v="寻人 尋ね"/>
    <x v="1179"/>
    <s v="剧情"/>
    <x v="3"/>
    <d v="2012-11-03T00:00:00"/>
    <n v="60"/>
    <x v="4"/>
    <n v="6.2"/>
    <s v="日本"/>
  </r>
  <r>
    <s v="十手舞"/>
    <x v="1904"/>
    <s v="动作"/>
    <x v="3"/>
    <d v="1986-09-20T00:00:00"/>
    <n v="115"/>
    <x v="66"/>
    <n v="6.3"/>
    <s v="美国"/>
  </r>
  <r>
    <s v="十四公里"/>
    <x v="487"/>
    <s v="剧情"/>
    <x v="16"/>
    <s v="1-10-2007"/>
    <n v="95"/>
    <x v="31"/>
    <n v="8.4"/>
    <s v="美国"/>
  </r>
  <r>
    <s v="魇"/>
    <x v="1179"/>
    <s v="剧情/动画/短片/儿童"/>
    <x v="2"/>
    <d v="2010-07-31T00:00:00"/>
    <n v="60"/>
    <x v="13"/>
    <n v="5.8"/>
    <s v="中国大陆"/>
  </r>
  <r>
    <s v="十四位演员的一分钟表演"/>
    <x v="6909"/>
    <s v="短片"/>
    <x v="0"/>
    <d v="2010-12-08T00:00:00"/>
    <n v="14"/>
    <x v="13"/>
    <n v="7.6"/>
    <s v="美国"/>
  </r>
  <r>
    <s v="十岁半"/>
    <x v="1190"/>
    <s v="剧情"/>
    <x v="12"/>
    <d v="2010-03-19T00:00:00"/>
    <n v="116"/>
    <x v="13"/>
    <n v="6.9"/>
    <s v="美国"/>
  </r>
  <r>
    <s v="十万分之一的偶然 十万分の一の偶"/>
    <x v="3318"/>
    <s v="悬疑"/>
    <x v="3"/>
    <d v="2012-12-15T00:00:00"/>
    <n v="106"/>
    <x v="4"/>
    <n v="7.5"/>
    <s v="日本"/>
  </r>
  <r>
    <s v="念念"/>
    <x v="6910"/>
    <s v="剧情/爱情/家庭"/>
    <x v="7"/>
    <d v="2015-04-30T00:00:00"/>
    <n v="119"/>
    <x v="18"/>
    <n v="7"/>
    <s v="中国大陆"/>
  </r>
  <r>
    <s v="十万火急"/>
    <x v="330"/>
    <s v="动作/惊悚"/>
    <x v="7"/>
    <d v="1997-01-03T00:00:00"/>
    <n v="108"/>
    <x v="2"/>
    <n v="7.3"/>
    <s v="美国"/>
  </r>
  <r>
    <s v="十万火急"/>
    <x v="6911"/>
    <s v="动作/冒险/灾难"/>
    <x v="0"/>
    <d v="1996-12-06T00:00:00"/>
    <n v="114"/>
    <x v="27"/>
    <n v="7.1"/>
    <s v="美国"/>
  </r>
  <r>
    <s v="十万伙急 十萬夥"/>
    <x v="1374"/>
    <s v="喜剧/悬疑"/>
    <x v="18"/>
    <d v="2015-04-17T00:00:00"/>
    <n v="86"/>
    <x v="18"/>
    <n v="3.5"/>
    <s v="中国大陆"/>
  </r>
  <r>
    <s v="十五年之后"/>
    <x v="165"/>
    <s v="喜剧"/>
    <x v="4"/>
    <d v="2008-04-30T00:00:00"/>
    <n v="97"/>
    <x v="9"/>
    <n v="6.6"/>
    <s v="美国"/>
  </r>
  <r>
    <s v="十五岁：学校4 十五才"/>
    <x v="957"/>
    <s v="剧情"/>
    <x v="3"/>
    <d v="2000-11-11T00:00:00"/>
    <n v="120"/>
    <x v="32"/>
    <n v="9.4"/>
    <s v="美国"/>
  </r>
  <r>
    <s v="十五岁的笑脸"/>
    <x v="509"/>
    <s v="剧情"/>
    <x v="2"/>
    <d v="2012-03-06T00:00:00"/>
    <n v="93"/>
    <x v="4"/>
    <n v="5.6"/>
    <s v="美国"/>
  </r>
  <r>
    <s v="十五岁又一天 "/>
    <x v="487"/>
    <s v="剧情"/>
    <x v="16"/>
    <d v="2013-06-07T00:00:00"/>
    <n v="96"/>
    <x v="5"/>
    <n v="6.7"/>
    <s v="美国"/>
  </r>
  <r>
    <s v="情圣 情"/>
    <x v="6912"/>
    <s v="喜剧"/>
    <x v="7"/>
    <d v="1991-10-10T00:00:00"/>
    <n v="96"/>
    <x v="52"/>
    <n v="7"/>
    <s v="香港"/>
  </r>
  <r>
    <s v="全面回忆"/>
    <x v="6913"/>
    <s v="动作/科幻/惊悚/冒险"/>
    <x v="0"/>
    <d v="2012-10-20T00:00:00"/>
    <n v="118"/>
    <x v="4"/>
    <n v="7"/>
    <s v="中国大陆"/>
  </r>
  <r>
    <s v="异次元战神"/>
    <x v="1179"/>
    <s v="剧情/动作/科幻/惊悚"/>
    <x v="11"/>
    <d v="2004-09-15T00:00:00"/>
    <n v="60"/>
    <x v="14"/>
    <n v="3.8"/>
    <s v="美国"/>
  </r>
  <r>
    <s v="十一天十一夜"/>
    <x v="187"/>
    <s v="情色"/>
    <x v="1"/>
    <d v="1994-09-20T00:00:00"/>
    <n v="81"/>
    <x v="0"/>
    <n v="5.3"/>
    <s v="美国"/>
  </r>
  <r>
    <s v="十一天十一夜"/>
    <x v="3407"/>
    <s v="爱情"/>
    <x v="1"/>
    <d v="1987-03-27T00:00:00"/>
    <n v="101"/>
    <x v="41"/>
    <n v="5.7"/>
    <s v="意大利"/>
  </r>
  <r>
    <s v="十一天十一夜"/>
    <x v="1432"/>
    <s v="剧情"/>
    <x v="1"/>
    <d v="1988-01-28T00:00:00"/>
    <n v="85"/>
    <x v="24"/>
    <n v="5.2"/>
    <s v="意大利"/>
  </r>
  <r>
    <s v="十一天十一夜"/>
    <x v="500"/>
    <s v="情色"/>
    <x v="1"/>
    <d v="1991-10-18T00:00:00"/>
    <n v="84"/>
    <x v="56"/>
    <n v="4.8"/>
    <s v="土耳其"/>
  </r>
  <r>
    <s v="十一天十一夜"/>
    <x v="927"/>
    <s v="剧情"/>
    <x v="1"/>
    <d v="1989-03-16T00:00:00"/>
    <n v="93"/>
    <x v="45"/>
    <n v="4.3"/>
    <s v="西德"/>
  </r>
  <r>
    <s v="十一天十一夜"/>
    <x v="1190"/>
    <s v="剧情"/>
    <x v="1"/>
    <d v="1988-10-28T00:00:00"/>
    <n v="95"/>
    <x v="24"/>
    <n v="4.9000000000000004"/>
    <s v="意大利"/>
  </r>
  <r>
    <s v="十一月的孩子"/>
    <x v="1375"/>
    <s v="剧情"/>
    <x v="9"/>
    <d v="2008-11-20T00:00:00"/>
    <n v="95"/>
    <x v="9"/>
    <n v="7.3"/>
    <s v="德国"/>
  </r>
  <r>
    <s v="十一字杀人 11文字"/>
    <x v="1147"/>
    <s v="悬疑"/>
    <x v="3"/>
    <d v="2011-06-10T00:00:00"/>
    <n v="112"/>
    <x v="20"/>
    <n v="6.3"/>
    <s v="日本"/>
  </r>
  <r>
    <s v="十亿韩元"/>
    <x v="5835"/>
    <s v="惊悚/冒险"/>
    <x v="6"/>
    <d v="2009-08-06T00:00:00"/>
    <n v="114"/>
    <x v="8"/>
    <n v="6.5"/>
    <s v="韩国"/>
  </r>
  <r>
    <s v="十英寸的英雄"/>
    <x v="1167"/>
    <s v="剧情/喜剧/爱情"/>
    <x v="0"/>
    <d v="2007-05-20T00:00:00"/>
    <n v="102"/>
    <x v="31"/>
    <n v="7.5"/>
    <s v="美国"/>
  </r>
  <r>
    <s v="十月 Октябр"/>
    <x v="484"/>
    <s v="剧情/历史"/>
    <x v="17"/>
    <d v="1928-02-20T00:00:00"/>
    <n v="103"/>
    <x v="65"/>
    <n v="8.1999999999999993"/>
    <s v="苏联"/>
  </r>
  <r>
    <s v="十月，十一月"/>
    <x v="487"/>
    <s v="剧情"/>
    <x v="11"/>
    <d v="2013-09-08T00:00:00"/>
    <n v="112"/>
    <x v="5"/>
    <n v="6.3"/>
    <s v="多伦多电影节"/>
  </r>
  <r>
    <s v="人鱼朵朵 人魚朵"/>
    <x v="6914"/>
    <s v="剧情/爱情/奇幻"/>
    <x v="18"/>
    <d v="2006-02-25T00:00:00"/>
    <n v="94"/>
    <x v="53"/>
    <n v="7"/>
    <s v="台湾"/>
  </r>
  <r>
    <s v="十月的强风"/>
    <x v="1350"/>
    <s v="剧情/爱情/惊悚"/>
    <x v="12"/>
    <d v="2014-10-14T00:00:00"/>
    <n v="91"/>
    <x v="29"/>
    <n v="4.5999999999999996"/>
    <s v="美国"/>
  </r>
  <r>
    <s v="鼠胆龙威 鼠膽龍"/>
    <x v="6915"/>
    <s v="喜剧/动作/犯罪"/>
    <x v="7"/>
    <d v="1995-07-01T00:00:00"/>
    <n v="101"/>
    <x v="26"/>
    <n v="7"/>
    <s v="香港"/>
  </r>
  <r>
    <s v="真爱"/>
    <x v="1179"/>
    <s v="惊悚"/>
    <x v="0"/>
    <d v="2012-06-16T00:00:00"/>
    <n v="60"/>
    <x v="4"/>
    <n v="6.3"/>
    <s v="美国"/>
  </r>
  <r>
    <s v="十月建造的房屋"/>
    <x v="52"/>
    <s v="恐怖"/>
    <x v="0"/>
    <d v="2014-10-10T00:00:00"/>
    <n v="91"/>
    <x v="29"/>
    <n v="4.5"/>
    <s v="美国"/>
  </r>
  <r>
    <s v="双食记"/>
    <x v="6916"/>
    <s v="剧情/爱情/悬疑"/>
    <x v="2"/>
    <d v="2008-03-07T00:00:00"/>
    <n v="98"/>
    <x v="9"/>
    <n v="7"/>
    <s v="美国"/>
  </r>
  <r>
    <s v="十只独木舟"/>
    <x v="3271"/>
    <s v="剧情/喜剧/冒险"/>
    <x v="15"/>
    <d v="2006-06-01T00:00:00"/>
    <n v="90"/>
    <x v="23"/>
    <n v="6.8"/>
    <s v="美国"/>
  </r>
  <r>
    <s v="十字架"/>
    <x v="2244"/>
    <s v="剧情/恐怖"/>
    <x v="21"/>
    <d v="2004-09-14T00:00:00"/>
    <n v="88"/>
    <x v="14"/>
    <n v="6.5"/>
    <s v="美国"/>
  </r>
  <r>
    <s v="十字交锋"/>
    <x v="2410"/>
    <s v="剧情/惊悚/犯罪/黑色电影"/>
    <x v="0"/>
    <d v="1949-06-17T00:00:00"/>
    <n v="88"/>
    <x v="68"/>
    <n v="7.2"/>
    <s v="美国"/>
  </r>
  <r>
    <s v="十字街头"/>
    <x v="690"/>
    <s v="剧情"/>
    <x v="2"/>
    <d v="1937-04-15T00:00:00"/>
    <n v="110"/>
    <x v="107"/>
    <n v="8"/>
    <s v="中国"/>
  </r>
  <r>
    <s v="十字街头"/>
    <x v="5384"/>
    <s v="剧情/爱情/悬疑/音乐"/>
    <x v="0"/>
    <d v="1986-03-14T00:00:00"/>
    <n v="99"/>
    <x v="66"/>
    <n v="8.6999999999999993"/>
    <s v="美国"/>
  </r>
  <r>
    <s v="最终试验鲸鱼 最終試験くじ"/>
    <x v="1179"/>
    <s v="动画"/>
    <x v="3"/>
    <d v="2007-08-25T00:00:00"/>
    <n v="60"/>
    <x v="9"/>
    <n v="5.8"/>
    <s v="美国"/>
  </r>
  <r>
    <s v="十字军骑士"/>
    <x v="684"/>
    <s v="剧情/爱情/历史/战争/冒险"/>
    <x v="13"/>
    <d v="1960-07-15T00:00:00"/>
    <n v="166"/>
    <x v="22"/>
    <n v="7.4"/>
    <s v="美国"/>
  </r>
  <r>
    <s v="十字口理发店"/>
    <x v="185"/>
    <s v="剧情/短片"/>
    <x v="2"/>
    <d v="1905-07-05T00:00:00"/>
    <n v="12"/>
    <x v="5"/>
    <n v="6.7"/>
    <s v="美国"/>
  </r>
  <r>
    <s v="十字狂魔"/>
    <x v="1904"/>
    <s v="剧情/悬疑/惊悚/恐怖/犯罪"/>
    <x v="0"/>
    <d v="1999-08-19T00:00:00"/>
    <n v="108"/>
    <x v="57"/>
    <n v="7"/>
    <s v="美国"/>
  </r>
  <r>
    <s v="十字路口"/>
    <x v="100"/>
    <s v="剧情"/>
    <x v="4"/>
    <d v="1905-06-30T00:00:00"/>
    <n v="50"/>
    <x v="9"/>
    <n v="5.9"/>
    <s v="美国"/>
  </r>
  <r>
    <s v="十字路口 クロスロー"/>
    <x v="6917"/>
    <s v="剧情/动画/短片"/>
    <x v="3"/>
    <d v="2014-02-25T00:00:00"/>
    <n v="2"/>
    <x v="29"/>
    <n v="8.1"/>
    <s v="美国"/>
  </r>
  <r>
    <s v="十字路口的夜晚"/>
    <x v="370"/>
    <s v="悬疑/犯罪"/>
    <x v="4"/>
    <d v="1932-04-18T00:00:00"/>
    <n v="75"/>
    <x v="69"/>
    <n v="7.2"/>
    <s v="美国"/>
  </r>
  <r>
    <s v="暴徒准则"/>
    <x v="1179"/>
    <s v="动作"/>
    <x v="0"/>
    <d v="1905-07-02T00:00:00"/>
    <n v="60"/>
    <x v="13"/>
    <n v="4.0999999999999996"/>
    <s v="美国"/>
  </r>
  <r>
    <s v="十字小溪"/>
    <x v="59"/>
    <s v="剧情/传记"/>
    <x v="0"/>
    <d v="1983-09-21T00:00:00"/>
    <n v="127"/>
    <x v="34"/>
    <n v="8.1999999999999993"/>
    <s v="美国"/>
  </r>
  <r>
    <s v="最后的绞刑师"/>
    <x v="1179"/>
    <s v="剧情"/>
    <x v="11"/>
    <d v="2008-12-07T00:00:00"/>
    <n v="60"/>
    <x v="9"/>
    <n v="6.8"/>
    <s v="美国"/>
  </r>
  <r>
    <s v="石膏绷带 ギプ"/>
    <x v="360"/>
    <s v="剧情"/>
    <x v="3"/>
    <d v="2001-02-17T00:00:00"/>
    <n v="81"/>
    <x v="10"/>
    <n v="6.7"/>
    <s v="美国"/>
  </r>
  <r>
    <s v="石斛兰"/>
    <x v="327"/>
    <s v="剧情"/>
    <x v="2"/>
    <d v="2014-01-18T00:00:00"/>
    <n v="118"/>
    <x v="29"/>
    <n v="3.5"/>
    <s v="中国大陆"/>
  </r>
  <r>
    <s v="我来也 我來"/>
    <x v="1179"/>
    <s v="古装"/>
    <x v="7"/>
    <d v="1966-04-12T00:00:00"/>
    <n v="60"/>
    <x v="37"/>
    <n v="7.4"/>
    <s v="香港"/>
  </r>
  <r>
    <s v="石榴的颜色"/>
    <x v="4826"/>
    <s v="剧情/音乐/传记"/>
    <x v="17"/>
    <d v="1969-10-01T00:00:00"/>
    <n v="79"/>
    <x v="44"/>
    <n v="8.6999999999999993"/>
    <s v="亚美尼亚"/>
  </r>
  <r>
    <s v="杀手情"/>
    <x v="1179"/>
    <s v="动作"/>
    <x v="2"/>
    <s v="1988年"/>
    <n v="60"/>
    <x v="24"/>
    <n v="5.9"/>
    <s v="美国"/>
  </r>
  <r>
    <s v="爱与资本主义 愛と資本主"/>
    <x v="1179"/>
    <s v="剧情"/>
    <x v="3"/>
    <d v="2003-11-29T00:00:00"/>
    <n v="60"/>
    <x v="6"/>
    <n v="7.4"/>
    <s v="美国"/>
  </r>
  <r>
    <s v="石榴树上结樱桃"/>
    <x v="1176"/>
    <s v="剧情"/>
    <x v="2"/>
    <d v="2013-04-04T00:00:00"/>
    <n v="89"/>
    <x v="5"/>
    <n v="5"/>
    <s v="中国大陆"/>
  </r>
  <r>
    <s v="石玫瑰再临"/>
    <x v="944"/>
    <s v="纪录片/音乐"/>
    <x v="5"/>
    <d v="2013-06-05T00:00:00"/>
    <n v="97"/>
    <x v="5"/>
    <n v="8.9"/>
    <s v="英国"/>
  </r>
  <r>
    <s v="石器时代"/>
    <x v="1238"/>
    <s v="剧情/喜剧/动作/爱情"/>
    <x v="0"/>
    <d v="2008-07-16T00:00:00"/>
    <n v="88"/>
    <x v="31"/>
    <n v="5.9"/>
    <s v="美国"/>
  </r>
  <r>
    <s v="石器时代之百万大侦探"/>
    <x v="6918"/>
    <s v="喜剧/奇幻"/>
    <x v="2"/>
    <d v="2013-04-28T00:00:00"/>
    <n v="87"/>
    <x v="5"/>
    <n v="3.3"/>
    <s v="中国大陆"/>
  </r>
  <r>
    <s v="石墙风暴"/>
    <x v="359"/>
    <s v="剧情/喜剧"/>
    <x v="5"/>
    <d v="1995-09-11T00:00:00"/>
    <n v="99"/>
    <x v="26"/>
    <n v="8.1"/>
    <s v="美国"/>
  </r>
  <r>
    <s v="石墙风暴"/>
    <x v="509"/>
    <s v="纪录片/历史"/>
    <x v="0"/>
    <d v="2010-06-16T00:00:00"/>
    <n v="80"/>
    <x v="13"/>
    <n v="8"/>
    <s v="美国"/>
  </r>
  <r>
    <s v="石头"/>
    <x v="234"/>
    <s v="动画/短片"/>
    <x v="11"/>
    <d v="2001-02-12T00:00:00"/>
    <n v="9"/>
    <x v="32"/>
    <n v="7.7"/>
    <s v="美国"/>
  </r>
  <r>
    <s v="石头不会忘记 Bî"/>
    <x v="298"/>
    <s v="剧情/历史/战争"/>
    <x v="9"/>
    <d v="2015-09-26T00:00:00"/>
    <n v="97"/>
    <x v="29"/>
    <n v="7.4"/>
    <s v="丝绸之路电影节•福州"/>
  </r>
  <r>
    <s v="石头上的花 Цветок на ка"/>
    <x v="202"/>
    <s v="剧情"/>
    <x v="17"/>
    <d v="1905-05-15T00:00:00"/>
    <n v="71"/>
    <x v="43"/>
    <n v="6.5"/>
    <s v="美国"/>
  </r>
  <r>
    <s v="石头族乐园2：赌城万"/>
    <x v="1567"/>
    <s v="喜剧/家庭"/>
    <x v="0"/>
    <d v="2000-04-28T00:00:00"/>
    <n v="90"/>
    <x v="32"/>
    <n v="6.3"/>
    <s v="美国"/>
  </r>
  <r>
    <s v="石油危机"/>
    <x v="332"/>
    <s v="纪录片/战争"/>
    <x v="11"/>
    <d v="2007-03-09T00:00:00"/>
    <n v="84"/>
    <x v="23"/>
    <n v="7.9"/>
    <s v="美国"/>
  </r>
  <r>
    <s v="石原里美的南德浪漫纪行～森林、人类与艺术以及挑战明天的故事～ 石原さとみが巡る 南ドイツ浪漫紀行～森と人と芸術と…明日に向かう挑戦の物"/>
    <x v="1194"/>
    <s v="纪录片"/>
    <x v="3"/>
    <d v="2012-12-30T00:00:00"/>
    <n v="104"/>
    <x v="4"/>
    <n v="8.3000000000000007"/>
    <s v="美国"/>
  </r>
  <r>
    <s v="石中怪鱼"/>
    <x v="161"/>
    <s v="科幻/动画/短片"/>
    <x v="0"/>
    <d v="2005-03-12T00:00:00"/>
    <n v="9"/>
    <x v="6"/>
    <n v="6.5"/>
    <s v="美国"/>
  </r>
  <r>
    <s v="石中剑"/>
    <x v="6919"/>
    <s v="动画/家庭/荒诞"/>
    <x v="0"/>
    <d v="1963-12-25T00:00:00"/>
    <n v="80"/>
    <x v="35"/>
    <n v="7.7"/>
    <s v="美国"/>
  </r>
  <r>
    <s v="时差 "/>
    <x v="6920"/>
    <s v="喜剧/爱情"/>
    <x v="4"/>
    <d v="2002-10-30T00:00:00"/>
    <n v="91"/>
    <x v="25"/>
    <n v="6.9"/>
    <s v="法国"/>
  </r>
  <r>
    <s v="时差7小"/>
    <x v="6921"/>
    <s v="喜剧/爱情"/>
    <x v="5"/>
    <d v="2004-10-17T00:00:00"/>
    <n v="100"/>
    <x v="14"/>
    <n v="4.8"/>
    <s v="美国"/>
  </r>
  <r>
    <s v="沒有他的八月天 彼のいない八月"/>
    <x v="1179"/>
    <s v="纪录片"/>
    <x v="3"/>
    <d v="2006-10-05T00:00:00"/>
    <n v="60"/>
    <x v="0"/>
    <n v="7.8"/>
    <s v="美国"/>
  </r>
  <r>
    <s v="时代精神"/>
    <x v="6922"/>
    <s v="纪录片/历史/战争"/>
    <x v="0"/>
    <d v="2007-06-01T00:00:00"/>
    <n v="122"/>
    <x v="31"/>
    <n v="8.9"/>
    <s v="美国"/>
  </r>
  <r>
    <s v="时代精神"/>
    <x v="4210"/>
    <s v="纪录片/历史/战争"/>
    <x v="0"/>
    <d v="2008-10-02T00:00:00"/>
    <n v="123"/>
    <x v="9"/>
    <n v="8.6999999999999993"/>
    <s v="美国"/>
  </r>
  <r>
    <s v="时代精神3：迈步向"/>
    <x v="941"/>
    <s v="纪录片"/>
    <x v="0"/>
    <d v="2011-01-15T00:00:00"/>
    <n v="161"/>
    <x v="20"/>
    <n v="8.6"/>
    <s v="巴西"/>
  </r>
  <r>
    <s v="时代之心"/>
    <x v="161"/>
    <s v="短片"/>
    <x v="0"/>
    <d v="1905-04-17T00:00:00"/>
    <n v="8"/>
    <x v="87"/>
    <n v="7"/>
    <s v="美国"/>
  </r>
  <r>
    <s v="时光大盗"/>
    <x v="287"/>
    <s v="喜剧/科幻/悬疑/惊悚/家庭/奇幻/冒险"/>
    <x v="5"/>
    <d v="1981-07-13T00:00:00"/>
    <n v="116"/>
    <x v="47"/>
    <n v="6.9"/>
    <s v="美国"/>
  </r>
  <r>
    <s v="时光大战"/>
    <x v="5929"/>
    <s v="动作/科幻"/>
    <x v="2"/>
    <d v="2015-01-30T00:00:00"/>
    <n v="90"/>
    <x v="29"/>
    <n v="3.3"/>
    <s v="中国大陆"/>
  </r>
  <r>
    <s v="时光倒流"/>
    <x v="2063"/>
    <s v="喜剧/爱情/科幻"/>
    <x v="0"/>
    <d v="2000-01-25T00:00:00"/>
    <n v="110"/>
    <x v="32"/>
    <n v="7.8"/>
    <s v="美国"/>
  </r>
  <r>
    <s v="时光倒流的话"/>
    <x v="6923"/>
    <s v="爱情"/>
    <x v="7"/>
    <d v="1905-06-29T00:00:00"/>
    <n v="88"/>
    <x v="31"/>
    <n v="7.2"/>
    <s v="美国"/>
  </r>
  <r>
    <s v="双瞳"/>
    <x v="6924"/>
    <s v="悬疑/恐怖"/>
    <x v="7"/>
    <d v="2002-10-25T00:00:00"/>
    <n v="112"/>
    <x v="25"/>
    <n v="7"/>
    <s v="台湾"/>
  </r>
  <r>
    <s v="时光骇客"/>
    <x v="1982"/>
    <s v="科幻/惊悚/冒险"/>
    <x v="0"/>
    <d v="2002-03-17T00:00:00"/>
    <n v="94"/>
    <x v="25"/>
    <n v="6.3"/>
    <s v="美国"/>
  </r>
  <r>
    <s v="泰迪熊"/>
    <x v="6925"/>
    <s v="喜剧"/>
    <x v="0"/>
    <d v="2012-06-29T00:00:00"/>
    <n v="106"/>
    <x v="4"/>
    <n v="7"/>
    <s v="美国"/>
  </r>
  <r>
    <s v="时光快车"/>
    <x v="1203"/>
    <s v="喜剧/短片"/>
    <x v="12"/>
    <d v="1965-10-02T00:00:00"/>
    <n v="24"/>
    <x v="59"/>
    <n v="7.4"/>
    <s v="美国"/>
  </r>
  <r>
    <s v="时光恋人"/>
    <x v="710"/>
    <s v="剧情/爱情/奇幻"/>
    <x v="2"/>
    <d v="2013-09-06T00:00:00"/>
    <n v="89"/>
    <x v="5"/>
    <n v="3.4"/>
    <s v="中国大陆"/>
  </r>
  <r>
    <s v="时光流逝"/>
    <x v="332"/>
    <s v="纪录片"/>
    <x v="4"/>
    <d v="1905-04-09T00:00:00"/>
    <n v="45"/>
    <x v="83"/>
    <n v="8"/>
    <s v="法国"/>
  </r>
  <r>
    <s v="时光旅行"/>
    <x v="732"/>
    <s v="喜剧/科幻/动画/短片"/>
    <x v="0"/>
    <d v="2012-06-04T00:00:00"/>
    <n v="6"/>
    <x v="4"/>
    <n v="6.9"/>
    <s v="美国"/>
  </r>
  <r>
    <s v="时光情书"/>
    <x v="6926"/>
    <s v="爱情"/>
    <x v="14"/>
    <d v="2014-02-13T00:00:00"/>
    <n v="134"/>
    <x v="29"/>
    <n v="7"/>
    <s v="泰国"/>
  </r>
  <r>
    <s v="时光依旧"/>
    <x v="2877"/>
    <s v="剧情"/>
    <x v="5"/>
    <d v="2009-08-12T00:00:00"/>
    <n v="110"/>
    <x v="8"/>
    <n v="7.4"/>
    <s v="美国"/>
  </r>
  <r>
    <s v="时光与成长"/>
    <x v="1442"/>
    <s v="剧情"/>
    <x v="11"/>
    <d v="2006-09-10T00:00:00"/>
    <n v="111"/>
    <x v="23"/>
    <n v="7.8"/>
    <s v="美国"/>
  </r>
  <r>
    <s v="时光之尘 Η σκόνη του "/>
    <x v="781"/>
    <s v="剧情"/>
    <x v="11"/>
    <d v="2009-02-12T00:00:00"/>
    <n v="125"/>
    <x v="9"/>
    <n v="8.1"/>
    <s v="美国"/>
  </r>
  <r>
    <s v="时光驻留"/>
    <x v="6927"/>
    <s v="剧情/同性"/>
    <x v="4"/>
    <d v="2005-12-08T00:00:00"/>
    <n v="81"/>
    <x v="53"/>
    <n v="8.1"/>
    <s v="美国"/>
  </r>
  <r>
    <s v="时候到了"/>
    <x v="586"/>
    <s v="剧情/喜剧"/>
    <x v="4"/>
    <d v="1905-06-27T00:00:00"/>
    <n v="83"/>
    <x v="53"/>
    <n v="5.9"/>
    <s v="美国"/>
  </r>
  <r>
    <s v="逃出克隆岛"/>
    <x v="6928"/>
    <s v="动作/科幻/惊悚/冒险"/>
    <x v="0"/>
    <d v="2005-07-22T00:00:00"/>
    <n v="136"/>
    <x v="53"/>
    <n v="7"/>
    <s v="美国"/>
  </r>
  <r>
    <s v="时间变形中的仪式"/>
    <x v="1258"/>
    <s v="短片"/>
    <x v="0"/>
    <d v="1905-04-27T00:00:00"/>
    <n v="15"/>
    <x v="19"/>
    <n v="7.7"/>
    <s v="美国"/>
  </r>
  <r>
    <s v="时间不停留"/>
    <x v="161"/>
    <s v="剧情/短片"/>
    <x v="4"/>
    <d v="2011-06-10T00:00:00"/>
    <n v="14"/>
    <x v="20"/>
    <n v="7.8"/>
    <s v="纽约首映"/>
  </r>
  <r>
    <s v="你明知逃不了为毛还要逃，逃避你眼前发生的这一切？那是因为你他妈就是个懦夫！"/>
    <x v="1179"/>
    <s v="剧情/短片"/>
    <x v="20"/>
    <d v="1905-05-23T00:00:00"/>
    <n v="60"/>
    <x v="51"/>
    <n v="5.7"/>
    <s v="美国"/>
  </r>
  <r>
    <s v="逃学威龙3之龙过鸡年 逃学威龙III"/>
    <x v="6929"/>
    <s v="喜剧"/>
    <x v="7"/>
    <d v="1993-01-14T00:00:00"/>
    <n v="89"/>
    <x v="3"/>
    <n v="7"/>
    <s v="美国"/>
  </r>
  <r>
    <s v="时间都去哪了"/>
    <x v="480"/>
    <s v="剧情/爱情"/>
    <x v="2"/>
    <d v="2015-08-07T00:00:00"/>
    <n v="102"/>
    <x v="18"/>
    <n v="3.5"/>
    <s v="中国大陆"/>
  </r>
  <r>
    <s v="时间怪客"/>
    <x v="658"/>
    <s v="喜剧/科幻/短片"/>
    <x v="0"/>
    <d v="1905-07-03T00:00:00"/>
    <n v="10"/>
    <x v="20"/>
    <n v="7.1"/>
    <s v="美国"/>
  </r>
  <r>
    <s v="天地大冲撞"/>
    <x v="6930"/>
    <s v="剧情/动作/科幻/灾难"/>
    <x v="0"/>
    <d v="1998-05-08T00:00:00"/>
    <n v="120"/>
    <x v="15"/>
    <n v="7"/>
    <s v="美国"/>
  </r>
  <r>
    <s v="时间滑流"/>
    <x v="153"/>
    <s v="科幻"/>
    <x v="0"/>
    <d v="2005-02-03T00:00:00"/>
    <n v="89"/>
    <x v="53"/>
    <n v="6.7"/>
    <s v="美国"/>
  </r>
  <r>
    <s v="天降奇兵"/>
    <x v="6931"/>
    <s v="动作/科幻/奇幻"/>
    <x v="0"/>
    <d v="2003-07-11T00:00:00"/>
    <n v="110"/>
    <x v="6"/>
    <n v="7"/>
    <s v="美国"/>
  </r>
  <r>
    <s v="时间简史"/>
    <x v="1130"/>
    <s v="纪录片/传记"/>
    <x v="5"/>
    <d v="1991-10-01T00:00:00"/>
    <n v="84"/>
    <x v="52"/>
    <n v="7.1"/>
    <s v="美国"/>
  </r>
  <r>
    <s v="时间尽头的房屋"/>
    <x v="1439"/>
    <s v="惊悚"/>
    <x v="11"/>
    <d v="2013-06-17T00:00:00"/>
    <n v="101"/>
    <x v="5"/>
    <n v="7.1"/>
    <s v="委内瑞拉电影节"/>
  </r>
  <r>
    <s v="偷听女人心"/>
    <x v="6932"/>
    <s v="喜剧/爱情/奇幻"/>
    <x v="0"/>
    <d v="2000-12-15T00:00:00"/>
    <n v="127"/>
    <x v="32"/>
    <n v="7"/>
    <s v="美国"/>
  </r>
  <r>
    <s v="时间门"/>
    <x v="1664"/>
    <s v="剧情"/>
    <x v="2"/>
    <d v="2012-11-20T00:00:00"/>
    <n v="18"/>
    <x v="4"/>
    <n v="6.3"/>
    <s v="美国"/>
  </r>
  <r>
    <s v="时间凝固 "/>
    <x v="339"/>
    <s v="剧情"/>
    <x v="1"/>
    <d v="1905-05-12T00:00:00"/>
    <n v="83"/>
    <x v="86"/>
    <n v="8.1999999999999993"/>
    <s v="美国"/>
  </r>
  <r>
    <s v="时间之主"/>
    <x v="59"/>
    <s v="科幻/动画"/>
    <x v="4"/>
    <d v="1982-03-24T00:00:00"/>
    <n v="78"/>
    <x v="21"/>
    <n v="7.1"/>
    <s v="美国"/>
  </r>
  <r>
    <s v="时间终结四重奏"/>
    <x v="931"/>
    <s v="剧情/短片"/>
    <x v="24"/>
    <s v="1983年"/>
    <n v="27"/>
    <x v="34"/>
    <n v="5.9"/>
    <s v="美国"/>
  </r>
  <r>
    <s v="时空"/>
    <x v="510"/>
    <s v="纪录片/短片"/>
    <x v="12"/>
    <d v="1905-06-07T00:00:00"/>
    <n v="43"/>
    <x v="40"/>
    <n v="8.6"/>
    <s v="美国"/>
  </r>
  <r>
    <s v="时空大挪移"/>
    <x v="1147"/>
    <s v="爱情/科幻/惊悚/冒险"/>
    <x v="0"/>
    <d v="1960-08-17T00:00:00"/>
    <n v="103"/>
    <x v="22"/>
    <n v="7.5"/>
    <s v="美国"/>
  </r>
  <r>
    <s v="时空的旅人 時空の旅"/>
    <x v="160"/>
    <s v="动画/奇幻"/>
    <x v="3"/>
    <d v="1986-12-20T00:00:00"/>
    <n v="91"/>
    <x v="66"/>
    <n v="7.3"/>
    <s v="美国"/>
  </r>
  <r>
    <s v="时空访客"/>
    <x v="6563"/>
    <s v="喜剧/奇幻"/>
    <x v="4"/>
    <d v="2001-04-06T00:00:00"/>
    <n v="88"/>
    <x v="10"/>
    <n v="7.1"/>
    <s v="美国"/>
  </r>
  <r>
    <s v="时空悍将"/>
    <x v="2366"/>
    <s v="动作/科幻/惊悚/犯罪"/>
    <x v="0"/>
    <d v="1995-08-04T00:00:00"/>
    <n v="106"/>
    <x v="26"/>
    <n v="6.4"/>
    <s v="美国"/>
  </r>
  <r>
    <s v="时空急转弯"/>
    <x v="6933"/>
    <s v="喜剧/奇幻"/>
    <x v="4"/>
    <d v="1993-01-27T00:00:00"/>
    <n v="107"/>
    <x v="3"/>
    <n v="7.2"/>
    <s v="美国"/>
  </r>
  <r>
    <s v="时空急转弯"/>
    <x v="3872"/>
    <s v="喜剧/科幻/家庭/奇幻"/>
    <x v="4"/>
    <d v="1998-02-11T00:00:00"/>
    <n v="118"/>
    <x v="15"/>
    <n v="7.1"/>
    <s v="美国"/>
  </r>
  <r>
    <s v="歪小子斯科特对抗全世界"/>
    <x v="6934"/>
    <s v="喜剧/动作/爱情/奇幻"/>
    <x v="0"/>
    <d v="2010-08-13T00:00:00"/>
    <n v="112"/>
    <x v="13"/>
    <n v="7"/>
    <s v="美国"/>
  </r>
  <r>
    <s v="时空冒险"/>
    <x v="1374"/>
    <s v="剧情/纪录片/传记"/>
    <x v="5"/>
    <d v="2013-11-21T00:00:00"/>
    <n v="90"/>
    <x v="5"/>
    <n v="9.5"/>
    <s v="美国"/>
  </r>
  <r>
    <s v="时空特警"/>
    <x v="1903"/>
    <s v="动作/科幻/惊悚"/>
    <x v="12"/>
    <d v="1994-09-16T00:00:00"/>
    <n v="99"/>
    <x v="0"/>
    <n v="6.1"/>
    <s v="美国"/>
  </r>
  <r>
    <s v="时空特警"/>
    <x v="1526"/>
    <s v="动作/科幻"/>
    <x v="0"/>
    <d v="2003-09-30T00:00:00"/>
    <n v="81"/>
    <x v="6"/>
    <n v="4.5999999999999996"/>
    <s v="美国"/>
  </r>
  <r>
    <s v="我爱HK 开心万岁 我愛"/>
    <x v="6935"/>
    <s v="剧情/喜剧"/>
    <x v="7"/>
    <d v="2011-01-31T00:00:00"/>
    <n v="104"/>
    <x v="20"/>
    <n v="7"/>
    <s v="中国大陆"/>
  </r>
  <r>
    <s v="时空英豪"/>
    <x v="449"/>
    <s v="动作/科幻/奇幻/冒险"/>
    <x v="5"/>
    <d v="2007-08-19T00:00:00"/>
    <n v="86"/>
    <x v="31"/>
    <n v="4"/>
    <s v="美国"/>
  </r>
  <r>
    <s v="时空之轮"/>
    <x v="153"/>
    <s v="科幻/动画/家庭/奇幻"/>
    <x v="4"/>
    <d v="1983-09-21T00:00:00"/>
    <n v="52"/>
    <x v="34"/>
    <n v="6.8"/>
    <s v="美国"/>
  </r>
  <r>
    <s v="NMB48 艺人！电影版 NMB48 げい"/>
    <x v="1182"/>
    <s v="喜剧"/>
    <x v="3"/>
    <d v="2013-08-01T00:00:00"/>
    <n v="60"/>
    <x v="5"/>
    <n v="6.1"/>
    <s v="日本"/>
  </r>
  <r>
    <s v="时空追寻"/>
    <x v="2124"/>
    <s v="剧情/科幻/悬疑"/>
    <x v="12"/>
    <d v="2013-07-28T00:00:00"/>
    <n v="92"/>
    <x v="5"/>
    <n v="5.9"/>
    <s v="加拿大"/>
  </r>
  <r>
    <s v="我的小小新娘"/>
    <x v="6936"/>
    <s v="喜剧/爱情"/>
    <x v="6"/>
    <d v="2004-04-02T00:00:00"/>
    <n v="115"/>
    <x v="14"/>
    <n v="7"/>
    <s v="韩国"/>
  </r>
  <r>
    <s v="时尚编辑眼"/>
    <x v="285"/>
    <s v="纪录片"/>
    <x v="0"/>
    <d v="2012-12-06T00:00:00"/>
    <n v="90"/>
    <x v="4"/>
    <n v="8.6999999999999993"/>
    <s v="美国"/>
  </r>
  <r>
    <s v="时尚大帝"/>
    <x v="6375"/>
    <s v="纪录片"/>
    <x v="4"/>
    <d v="2007-10-10T00:00:00"/>
    <n v="89"/>
    <x v="31"/>
    <n v="7.3"/>
    <s v="美国"/>
  </r>
  <r>
    <s v="时尚地狱 ファッション・"/>
    <x v="1988"/>
    <s v="恐怖"/>
    <x v="3"/>
    <d v="2010-12-03T00:00:00"/>
    <n v="75"/>
    <x v="13"/>
    <n v="3.6"/>
    <s v="美国"/>
  </r>
  <r>
    <s v="时尚骨灰撒在波道夫"/>
    <x v="59"/>
    <s v="纪录片"/>
    <x v="0"/>
    <d v="2013-05-03T00:00:00"/>
    <n v="93"/>
    <x v="5"/>
    <n v="7.6"/>
    <s v="美国"/>
  </r>
  <r>
    <s v="时尚模特物语 ファッションストーリ"/>
    <x v="1458"/>
    <s v="剧情/爱情"/>
    <x v="3"/>
    <d v="2012-11-17T00:00:00"/>
    <n v="83"/>
    <x v="4"/>
    <n v="5"/>
    <s v="日本"/>
  </r>
  <r>
    <s v="爱至毫厘 恋上发"/>
    <x v="1182"/>
    <s v="爱情/短片"/>
    <x v="2"/>
    <d v="2011-08-23T00:00:00"/>
    <n v="60"/>
    <x v="20"/>
    <n v="5.3"/>
    <s v="美国"/>
  </r>
  <r>
    <s v="时尚女郎之女人江湖"/>
    <x v="285"/>
    <s v="剧情"/>
    <x v="2"/>
    <d v="2015-11-06T00:00:00"/>
    <n v="92"/>
    <x v="29"/>
    <n v="2.5"/>
    <s v="中国大陆"/>
  </r>
  <r>
    <s v="时尚僧侣新视界"/>
    <x v="185"/>
    <s v="纪录片"/>
    <x v="0"/>
    <d v="2014-03-24T00:00:00"/>
    <n v="90"/>
    <x v="29"/>
    <n v="7.9"/>
    <s v="美国"/>
  </r>
  <r>
    <s v="时尚王"/>
    <x v="1173"/>
    <s v="喜剧"/>
    <x v="6"/>
    <d v="2014-11-06T00:00:00"/>
    <n v="114"/>
    <x v="29"/>
    <n v="4"/>
    <s v="美国"/>
  </r>
  <r>
    <s v="我盛大的同志婚礼"/>
    <x v="6937"/>
    <s v="喜剧/爱情/同性"/>
    <x v="0"/>
    <d v="2007-07-20T00:00:00"/>
    <n v="115"/>
    <x v="31"/>
    <n v="7"/>
    <s v="美国"/>
  </r>
  <r>
    <s v="邦锦美朵"/>
    <x v="1182"/>
    <s v="喜剧/短片"/>
    <x v="2"/>
    <d v="1905-06-10T00:00:00"/>
    <n v="60"/>
    <x v="24"/>
    <n v="7.2"/>
    <s v="美国"/>
  </r>
  <r>
    <s v="笨裁妙判 糊涂神"/>
    <x v="1182"/>
    <s v="喜剧/运动"/>
    <x v="16"/>
    <d v="2007-09-21T00:00:00"/>
    <n v="60"/>
    <x v="31"/>
    <n v="6.1"/>
    <s v="美国"/>
  </r>
  <r>
    <s v="喜欢你 好きだ"/>
    <x v="5709"/>
    <s v="剧情/爱情"/>
    <x v="3"/>
    <d v="2005-09-23T00:00:00"/>
    <n v="104"/>
    <x v="53"/>
    <n v="7"/>
    <s v="蒙特利尔电影节"/>
  </r>
  <r>
    <s v="时钟"/>
    <x v="4552"/>
    <s v="动作/惊悚"/>
    <x v="0"/>
    <d v="2011-01-04T00:00:00"/>
    <n v="102"/>
    <x v="20"/>
    <n v="5.9"/>
    <s v="美国"/>
  </r>
  <r>
    <s v="时钟清洁员"/>
    <x v="370"/>
    <s v="喜剧/动画/短片/家庭"/>
    <x v="0"/>
    <d v="1937-10-15T00:00:00"/>
    <n v="9"/>
    <x v="107"/>
    <n v="8.8000000000000007"/>
    <s v="美国"/>
  </r>
  <r>
    <s v="时装店风波"/>
    <x v="2094"/>
    <s v="喜剧/同性/家庭"/>
    <x v="9"/>
    <d v="2007-05-21T00:00:00"/>
    <n v="105"/>
    <x v="31"/>
    <n v="7.2"/>
    <s v="美国"/>
  </r>
  <r>
    <s v="実録・安藤昇侠道伝 "/>
    <x v="931"/>
    <s v="剧情/惊悚/犯罪"/>
    <x v="3"/>
    <d v="2002-09-21T00:00:00"/>
    <n v="96"/>
    <x v="25"/>
    <n v="6.8"/>
    <s v="美国"/>
  </r>
  <r>
    <s v="不想只做朋友"/>
    <x v="1182"/>
    <s v="喜剧"/>
    <x v="0"/>
    <d v="2011-06-18T00:00:00"/>
    <n v="60"/>
    <x v="20"/>
    <n v="5.3"/>
    <s v="美国"/>
  </r>
  <r>
    <s v="实体幽灵"/>
    <x v="332"/>
    <s v="惊悚/恐怖"/>
    <x v="0"/>
    <d v="1905-07-01T00:00:00"/>
    <n v="90"/>
    <x v="8"/>
    <n v="3.4"/>
    <s v="美国"/>
  </r>
  <r>
    <s v="心花路放"/>
    <x v="6938"/>
    <s v="喜剧/爱情"/>
    <x v="2"/>
    <d v="2014-09-30T00:00:00"/>
    <n v="118"/>
    <x v="29"/>
    <n v="7"/>
    <s v="中国大陆"/>
  </r>
  <r>
    <s v="实习警犬物语 きな子 見習い警察犬の"/>
    <x v="1891"/>
    <s v="剧情"/>
    <x v="3"/>
    <d v="2010-08-14T00:00:00"/>
    <n v="113"/>
    <x v="13"/>
    <n v="7.1"/>
    <s v="美国"/>
  </r>
  <r>
    <s v="心慌方·零"/>
    <x v="6939"/>
    <s v="剧情/科幻/恐怖"/>
    <x v="12"/>
    <d v="2004-12-16T00:00:00"/>
    <n v="97"/>
    <x v="14"/>
    <n v="7"/>
    <s v="泰国"/>
  </r>
  <r>
    <s v="实验者"/>
    <x v="3476"/>
    <s v="剧情/传记/历史"/>
    <x v="0"/>
    <d v="2015-01-25T00:00:00"/>
    <n v="90"/>
    <x v="18"/>
    <n v="7"/>
    <s v="圣丹斯电影节"/>
  </r>
  <r>
    <s v="拾荒少年"/>
    <x v="6940"/>
    <s v="剧情/短片"/>
    <x v="2"/>
    <d v="2012-06-14T00:00:00"/>
    <n v="30"/>
    <x v="4"/>
    <n v="7.7"/>
    <s v="中国大陆"/>
  </r>
  <r>
    <s v="拾梦之旅"/>
    <x v="107"/>
    <s v="爱情/短片"/>
    <x v="2"/>
    <d v="2011-12-26T00:00:00"/>
    <n v="20"/>
    <x v="20"/>
    <n v="6.5"/>
    <s v="美国"/>
  </r>
  <r>
    <s v="拾穗者"/>
    <x v="1532"/>
    <s v="纪录片"/>
    <x v="4"/>
    <d v="2000-07-07T00:00:00"/>
    <n v="82"/>
    <x v="32"/>
    <n v="8.6999999999999993"/>
    <s v="美国"/>
  </r>
  <r>
    <s v="食虫者 食虫"/>
    <x v="370"/>
    <s v="喜剧/恐怖"/>
    <x v="0"/>
    <d v="1905-05-30T00:00:00"/>
    <n v="94"/>
    <x v="36"/>
    <n v="5.8"/>
    <s v="美国"/>
  </r>
  <r>
    <s v="食得最健康 "/>
    <x v="1765"/>
    <s v="纪录片"/>
    <x v="5"/>
    <d v="2014-07-08T00:00:00"/>
    <n v="452"/>
    <x v="29"/>
    <n v="7.7"/>
    <s v="美国"/>
  </r>
  <r>
    <s v="食行人生"/>
    <x v="996"/>
    <s v="纪录片"/>
    <x v="3"/>
    <d v="2009-10-10T00:00:00"/>
    <n v="78"/>
    <x v="8"/>
    <n v="7.6"/>
    <s v="日本"/>
  </r>
  <r>
    <s v="食客"/>
    <x v="5201"/>
    <s v="剧情/喜剧"/>
    <x v="6"/>
    <d v="2007-11-01T00:00:00"/>
    <n v="113"/>
    <x v="31"/>
    <n v="6.4"/>
    <s v="韩国"/>
  </r>
  <r>
    <s v="食客2：泡菜战"/>
    <x v="4508"/>
    <s v="喜剧"/>
    <x v="6"/>
    <d v="2010-01-28T00:00:00"/>
    <n v="119"/>
    <x v="13"/>
    <n v="6.1"/>
    <s v="美国"/>
  </r>
  <r>
    <s v="食梦者 バクマン"/>
    <x v="6941"/>
    <s v="喜剧"/>
    <x v="3"/>
    <d v="2015-10-03T00:00:00"/>
    <n v="119"/>
    <x v="18"/>
    <n v="7.8"/>
    <s v="日本"/>
  </r>
  <r>
    <s v="食男人肉的女议员 "/>
    <x v="1572"/>
    <s v="喜剧/短片"/>
    <x v="16"/>
    <d v="2009-02-14T00:00:00"/>
    <n v="8"/>
    <x v="8"/>
    <n v="6.5"/>
    <s v="西班牙"/>
  </r>
  <r>
    <s v="食女 喰女 -"/>
    <x v="4278"/>
    <s v="恐怖"/>
    <x v="3"/>
    <d v="2014-08-23T00:00:00"/>
    <n v="93"/>
    <x v="29"/>
    <n v="5.9"/>
    <s v="日本"/>
  </r>
  <r>
    <s v="一个头两个大"/>
    <x v="6942"/>
    <s v="喜剧"/>
    <x v="0"/>
    <d v="2000-06-30T00:00:00"/>
    <n v="116"/>
    <x v="32"/>
    <n v="7"/>
    <s v="美国"/>
  </r>
  <r>
    <s v="第二类信件"/>
    <x v="1182"/>
    <s v="喜剧/动画/短片"/>
    <x v="5"/>
    <d v="2001-10-25T00:00:00"/>
    <n v="60"/>
    <x v="40"/>
    <n v="6.3"/>
    <s v="瑞典"/>
  </r>
  <r>
    <s v="食人虫"/>
    <x v="2970"/>
    <s v="科幻/惊悚/灾难"/>
    <x v="2"/>
    <d v="2014-10-10T00:00:00"/>
    <n v="82"/>
    <x v="29"/>
    <n v="3.1"/>
    <s v="中国大陆"/>
  </r>
  <r>
    <s v="食人恋 "/>
    <x v="2029"/>
    <s v="爱情/惊悚"/>
    <x v="16"/>
    <d v="2013-10-11T00:00:00"/>
    <n v="117"/>
    <x v="5"/>
    <n v="5.3"/>
    <s v="西班牙"/>
  </r>
  <r>
    <s v="食人魔"/>
    <x v="332"/>
    <s v="恐怖/奇幻"/>
    <x v="0"/>
    <d v="2003-10-10T00:00:00"/>
    <n v="89"/>
    <x v="6"/>
    <n v="4.4000000000000004"/>
    <s v="美国"/>
  </r>
  <r>
    <s v="食人神之山"/>
    <x v="193"/>
    <s v="恐怖/冒险"/>
    <x v="1"/>
    <d v="1978-05-25T00:00:00"/>
    <n v="99"/>
    <x v="74"/>
    <n v="5.5"/>
    <s v="美国"/>
  </r>
  <r>
    <s v="喝咖啡 B"/>
    <x v="1182"/>
    <s v="喜剧/爱情/短片/音乐"/>
    <x v="4"/>
    <d v="1905-06-08T00:00:00"/>
    <n v="60"/>
    <x v="66"/>
    <n v="5.4"/>
    <s v="美国"/>
  </r>
  <r>
    <s v="黑匣喋血记"/>
    <x v="1182"/>
    <s v="剧情/动作/爱情/冒险"/>
    <x v="2"/>
    <d v="1905-06-08T00:00:00"/>
    <n v="60"/>
    <x v="66"/>
    <n v="5.4"/>
    <s v="美国"/>
  </r>
  <r>
    <s v="食人鱼"/>
    <x v="1280"/>
    <s v="喜剧/科幻/恐怖"/>
    <x v="0"/>
    <d v="1978-08-03T00:00:00"/>
    <n v="94"/>
    <x v="74"/>
    <n v="6.1"/>
    <s v="美国"/>
  </r>
  <r>
    <s v="食人鱼2：繁"/>
    <x v="2272"/>
    <s v="剧情/爱情/科幻/恐怖"/>
    <x v="0"/>
    <d v="1982-10-17T00:00:00"/>
    <n v="84"/>
    <x v="47"/>
    <n v="5.4"/>
    <s v="美国"/>
  </r>
  <r>
    <s v="阅后即焚"/>
    <x v="6943"/>
    <s v="剧情/喜剧/犯罪"/>
    <x v="0"/>
    <d v="2008-08-27T00:00:00"/>
    <n v="96"/>
    <x v="9"/>
    <n v="7"/>
    <s v="威尼斯电影节"/>
  </r>
  <r>
    <s v="食人鱼"/>
    <x v="6944"/>
    <s v="喜剧/惊悚/恐怖/灾难"/>
    <x v="0"/>
    <d v="2012-06-01T00:00:00"/>
    <n v="83"/>
    <x v="4"/>
    <n v="4.4000000000000004"/>
    <s v="美国"/>
  </r>
  <r>
    <s v="食人猪"/>
    <x v="2309"/>
    <s v="喜剧/惊悚/恐怖"/>
    <x v="6"/>
    <d v="2009-07-15T00:00:00"/>
    <n v="121"/>
    <x v="8"/>
    <n v="4.8"/>
    <s v="韩国"/>
  </r>
  <r>
    <s v="食人族"/>
    <x v="2337"/>
    <s v="恐怖/冒险"/>
    <x v="1"/>
    <d v="1981-04-24T00:00:00"/>
    <n v="93"/>
    <x v="47"/>
    <n v="5.8"/>
    <s v="美国"/>
  </r>
  <r>
    <s v="食人族的爱神"/>
    <x v="658"/>
    <s v="恐怖"/>
    <x v="1"/>
    <d v="1978-11-16T00:00:00"/>
    <n v="86"/>
    <x v="74"/>
    <n v="5.2"/>
    <s v="美国"/>
  </r>
  <r>
    <s v="在路上"/>
    <x v="6945"/>
    <s v="剧情/冒险"/>
    <x v="0"/>
    <d v="2012-05-23T00:00:00"/>
    <n v="124"/>
    <x v="4"/>
    <n v="7"/>
    <s v="法国"/>
  </r>
  <r>
    <s v="食尸人"/>
    <x v="158"/>
    <s v="恐怖"/>
    <x v="1"/>
    <d v="1905-06-02T00:00:00"/>
    <n v="90"/>
    <x v="98"/>
    <n v="6.1"/>
    <s v="美国"/>
  </r>
  <r>
    <s v="老友记茶餐厅 老友記茶餐"/>
    <x v="1182"/>
    <s v="喜剧"/>
    <x v="7"/>
    <d v="1905-06-23T00:00:00"/>
    <n v="60"/>
    <x v="10"/>
    <n v="5.7"/>
    <s v="美国"/>
  </r>
  <r>
    <s v="食土之家"/>
    <x v="874"/>
    <s v="喜剧"/>
    <x v="11"/>
    <d v="1905-06-27T00:00:00"/>
    <n v="75"/>
    <x v="53"/>
    <n v="4.5"/>
    <s v="美国"/>
  </r>
  <r>
    <s v="食物 "/>
    <x v="6946"/>
    <s v="动画/短片/奇幻"/>
    <x v="11"/>
    <d v="1993-09-11T00:00:00"/>
    <n v="14"/>
    <x v="3"/>
    <n v="9.1"/>
    <s v="加拿大多伦多电影节"/>
  </r>
  <r>
    <s v="食物链"/>
    <x v="1915"/>
    <s v="情色"/>
    <x v="6"/>
    <d v="2014-09-17T00:00:00"/>
    <n v="100"/>
    <x v="29"/>
    <n v="4.4000000000000004"/>
    <s v="美国"/>
  </r>
  <r>
    <s v="食用雷欧"/>
    <x v="60"/>
    <s v="喜剧/恐怖"/>
    <x v="0"/>
    <d v="1982-03-24T00:00:00"/>
    <n v="90"/>
    <x v="21"/>
    <n v="7.8"/>
    <s v="美国"/>
  </r>
  <r>
    <s v="食罪人"/>
    <x v="1479"/>
    <s v="动作/悬疑/惊悚"/>
    <x v="0"/>
    <d v="2003-09-05T00:00:00"/>
    <n v="102"/>
    <x v="6"/>
    <n v="6.7"/>
    <s v="美国"/>
  </r>
  <r>
    <s v="蚀"/>
    <x v="6947"/>
    <s v="剧情/爱情"/>
    <x v="4"/>
    <d v="1962-04-12T00:00:00"/>
    <n v="126"/>
    <x v="43"/>
    <n v="8.4"/>
    <s v="美国"/>
  </r>
  <r>
    <s v="蚀之春风桃李"/>
    <x v="363"/>
    <s v="剧情"/>
    <x v="2"/>
    <d v="1905-07-07T00:00:00"/>
    <n v="95"/>
    <x v="29"/>
    <n v="7"/>
    <s v="美国"/>
  </r>
  <r>
    <s v="蚀之怀朴抱素"/>
    <x v="2063"/>
    <s v="剧情"/>
    <x v="2"/>
    <d v="1905-07-07T00:00:00"/>
    <n v="93"/>
    <x v="18"/>
    <n v="7"/>
    <s v="美国"/>
  </r>
  <r>
    <s v="史宾机器人：重启"/>
    <x v="3129"/>
    <s v="剧情/冒险"/>
    <x v="0"/>
    <d v="2013-05-03T00:00:00"/>
    <n v="86"/>
    <x v="5"/>
    <n v="5.8"/>
    <s v="英国"/>
  </r>
  <r>
    <s v="史楚锡流浪记"/>
    <x v="2503"/>
    <s v="剧情"/>
    <x v="9"/>
    <d v="1977-01-12T00:00:00"/>
    <n v="115"/>
    <x v="36"/>
    <n v="8.5"/>
    <s v="美国"/>
  </r>
  <r>
    <s v="史崔特先生的故事"/>
    <x v="6489"/>
    <s v="剧情/传记/冒险"/>
    <x v="4"/>
    <d v="1999-10-15T00:00:00"/>
    <n v="112"/>
    <x v="57"/>
    <n v="8.6"/>
    <s v="美国"/>
  </r>
  <r>
    <s v="史丹利与爱莉丝"/>
    <x v="1143"/>
    <s v="剧情/爱情"/>
    <x v="0"/>
    <d v="1990-02-09T00:00:00"/>
    <n v="104"/>
    <x v="45"/>
    <n v="7.5"/>
    <s v="美国"/>
  </r>
  <r>
    <s v="龙桥"/>
    <x v="1182"/>
    <s v="动作/爱情/科幻/战争"/>
    <x v="0"/>
    <d v="1999-06-30T00:00:00"/>
    <n v="60"/>
    <x v="9"/>
    <n v="5.2"/>
    <s v="美国"/>
  </r>
  <r>
    <s v="致命急件"/>
    <x v="6948"/>
    <s v="动作/惊悚"/>
    <x v="0"/>
    <d v="2012-08-24T00:00:00"/>
    <n v="91"/>
    <x v="4"/>
    <n v="7"/>
    <s v="美国"/>
  </r>
  <r>
    <s v="史蒂夫·乔布斯：机器人生"/>
    <x v="2226"/>
    <s v="纪录片"/>
    <x v="0"/>
    <d v="2015-09-04T00:00:00"/>
    <n v="128"/>
    <x v="18"/>
    <n v="7.5"/>
    <s v="美国"/>
  </r>
  <r>
    <s v="史蒂夫·乔布斯：遗失的访谈"/>
    <x v="2584"/>
    <s v="纪录片"/>
    <x v="0"/>
    <d v="2012-09-06T00:00:00"/>
    <n v="72"/>
    <x v="4"/>
    <n v="9.4"/>
    <s v="美国"/>
  </r>
  <r>
    <s v="史蒂夫·乔布斯：亿万富翁嬉皮士"/>
    <x v="2089"/>
    <s v="纪录片"/>
    <x v="5"/>
    <d v="2011-12-14T00:00:00"/>
    <n v="59"/>
    <x v="20"/>
    <n v="7.7"/>
    <s v="英国"/>
  </r>
  <r>
    <s v="史蒂夫的哲学"/>
    <x v="90"/>
    <s v="剧情/喜剧/爱情"/>
    <x v="0"/>
    <d v="2000-08-04T00:00:00"/>
    <n v="87"/>
    <x v="32"/>
    <n v="7"/>
    <s v="美国"/>
  </r>
  <r>
    <s v="史多姆贝格大电影"/>
    <x v="1295"/>
    <s v="喜剧"/>
    <x v="9"/>
    <d v="2014-02-20T00:00:00"/>
    <n v="123"/>
    <x v="29"/>
    <n v="6.3"/>
    <s v="德国"/>
  </r>
  <r>
    <s v="史酷比"/>
    <x v="3120"/>
    <s v="喜剧/悬疑/家庭/冒险"/>
    <x v="0"/>
    <d v="2002-06-14T00:00:00"/>
    <n v="88"/>
    <x v="25"/>
    <n v="6"/>
    <s v="美国"/>
  </r>
  <r>
    <s v="史酷比！格斗狂热迷"/>
    <x v="1526"/>
    <s v="剧情/喜剧/动画"/>
    <x v="0"/>
    <d v="2014-03-25T00:00:00"/>
    <n v="84"/>
    <x v="29"/>
    <n v="5.8"/>
    <s v="美国"/>
  </r>
  <r>
    <s v="美好时光"/>
    <x v="1182"/>
    <s v="剧情"/>
    <x v="2"/>
    <d v="2011-04-25T00:00:00"/>
    <n v="60"/>
    <x v="20"/>
    <n v="5.2"/>
    <s v="美国"/>
  </r>
  <r>
    <s v="排球少年剧场版：结束与开始 劇場版 ハイキュー!! 終わ"/>
    <x v="1182"/>
    <s v="动画/运动"/>
    <x v="3"/>
    <d v="2015-07-03T00:00:00"/>
    <n v="60"/>
    <x v="18"/>
    <n v="8.3000000000000007"/>
    <s v="日本"/>
  </r>
  <r>
    <s v="史酷比"/>
    <x v="1126"/>
    <s v="喜剧/动作/悬疑/家庭/奇幻/冒险"/>
    <x v="0"/>
    <d v="2004-04-08T00:00:00"/>
    <n v="93"/>
    <x v="14"/>
    <n v="6.1"/>
    <s v="美国"/>
  </r>
  <r>
    <s v="史酷比与国王的精灵"/>
    <x v="158"/>
    <s v="喜剧/动画/家庭/奇幻"/>
    <x v="0"/>
    <d v="2008-09-23T00:00:00"/>
    <n v="75"/>
    <x v="9"/>
    <n v="6.8"/>
    <s v="美国"/>
  </r>
  <r>
    <s v="史莱克圣诞特辑：驴子的圣诞歌舞秀"/>
    <x v="405"/>
    <s v="喜剧/动画/儿童"/>
    <x v="0"/>
    <d v="2010-12-07T00:00:00"/>
    <n v="8"/>
    <x v="13"/>
    <n v="5.9"/>
    <s v="美国"/>
  </r>
  <r>
    <s v="终极面试"/>
    <x v="6949"/>
    <s v="悬疑/惊悚"/>
    <x v="5"/>
    <d v="2009-06-01T00:00:00"/>
    <n v="101"/>
    <x v="8"/>
    <n v="7"/>
    <s v="英国"/>
  </r>
  <r>
    <s v="史密斯夫妇"/>
    <x v="2121"/>
    <s v="喜剧/爱情"/>
    <x v="0"/>
    <d v="1941-01-31T00:00:00"/>
    <n v="95"/>
    <x v="105"/>
    <n v="6.9"/>
    <s v="美国"/>
  </r>
  <r>
    <s v="史密斯先生到华盛顿"/>
    <x v="6271"/>
    <s v="剧情"/>
    <x v="0"/>
    <d v="1939-10-19T00:00:00"/>
    <n v="129"/>
    <x v="17"/>
    <n v="8.8000000000000007"/>
    <s v="美国"/>
  </r>
  <r>
    <s v="史努比：花生大电影"/>
    <x v="6127"/>
    <s v="喜剧/动画/冒险"/>
    <x v="0"/>
    <d v="2015-11-06T00:00:00"/>
    <n v="88"/>
    <x v="18"/>
    <n v="7.3"/>
    <s v="美国/中国大陆"/>
  </r>
  <r>
    <s v="史努比的惊险夏令营"/>
    <x v="334"/>
    <s v="动画/家庭/冒险"/>
    <x v="0"/>
    <d v="1977-08-24T00:00:00"/>
    <n v="76"/>
    <x v="36"/>
    <n v="8.9"/>
    <s v="美国"/>
  </r>
  <r>
    <s v="神奇宝贝：皮卡丘的顽皮岛"/>
    <x v="1182"/>
    <s v="动画"/>
    <x v="3"/>
    <d v="1905-06-28T00:00:00"/>
    <n v="60"/>
    <x v="23"/>
    <n v="7.9"/>
    <s v="美国"/>
  </r>
  <r>
    <s v="史前大章鱼"/>
    <x v="965"/>
    <s v="动作/惊悚/恐怖"/>
    <x v="0"/>
    <d v="2000-09-21T00:00:00"/>
    <n v="100"/>
    <x v="32"/>
    <n v="4.4000000000000004"/>
    <s v="德国"/>
  </r>
  <r>
    <s v="史前怪兽"/>
    <x v="6950"/>
    <s v="动作/惊悚/冒险"/>
    <x v="5"/>
    <d v="2014-01-01T00:00:00"/>
    <n v="89"/>
    <x v="5"/>
    <n v="3"/>
    <s v="中国大陆"/>
  </r>
  <r>
    <s v="史前巨鳄"/>
    <x v="2364"/>
    <s v="喜剧/动作/惊悚/恐怖"/>
    <x v="0"/>
    <d v="1999-07-15T00:00:00"/>
    <n v="82"/>
    <x v="57"/>
    <n v="5.9"/>
    <s v="美国"/>
  </r>
  <r>
    <s v="史前巨鳄：最终章"/>
    <x v="2067"/>
    <s v="剧情/惊悚/恐怖"/>
    <x v="0"/>
    <d v="1905-07-05T00:00:00"/>
    <n v="90"/>
    <x v="5"/>
    <n v="3.7"/>
    <s v="美国"/>
  </r>
  <r>
    <s v="玩火"/>
    <x v="1182"/>
    <s v="剧情"/>
    <x v="1"/>
    <d v="1975-06-19T00:00:00"/>
    <n v="60"/>
    <x v="62"/>
    <n v="7.1"/>
    <s v="美国"/>
  </r>
  <r>
    <s v="史前期的大陆"/>
    <x v="236"/>
    <s v="剧情/动画/家庭/冒险"/>
    <x v="0"/>
    <d v="1988-11-18T00:00:00"/>
    <n v="69"/>
    <x v="24"/>
    <n v="8.8000000000000007"/>
    <s v="美国"/>
  </r>
  <r>
    <s v="终结者"/>
    <x v="6951"/>
    <s v="动作/科幻/惊悚"/>
    <x v="0"/>
    <d v="2003-08-29T00:00:00"/>
    <n v="109"/>
    <x v="6"/>
    <n v="7"/>
    <s v="中国大陆"/>
  </r>
  <r>
    <s v="史前一亿年"/>
    <x v="778"/>
    <s v="动作/科幻/奇幻/冒险"/>
    <x v="0"/>
    <d v="2008-05-22T00:00:00"/>
    <n v="85"/>
    <x v="9"/>
    <n v="3.1"/>
    <s v="美国"/>
  </r>
  <r>
    <s v="史瑞克的万圣游戏"/>
    <x v="772"/>
    <s v="喜剧/动画/短片"/>
    <x v="0"/>
    <d v="2010-10-28T00:00:00"/>
    <n v="21"/>
    <x v="13"/>
    <n v="7.2"/>
    <s v="美国"/>
  </r>
  <r>
    <s v="史上最强弟子兼一：从中国来的少女 史上最強の弟子ケンイチ 中国から来た"/>
    <x v="334"/>
    <s v="动作/动画"/>
    <x v="3"/>
    <d v="2012-06-01T00:00:00"/>
    <n v="20"/>
    <x v="4"/>
    <n v="7.2"/>
    <s v="美国"/>
  </r>
  <r>
    <s v="小丑屋"/>
    <x v="1182"/>
    <s v="恐怖"/>
    <x v="0"/>
    <d v="1905-06-11T00:00:00"/>
    <n v="60"/>
    <x v="45"/>
    <n v="5.3"/>
    <s v="美国"/>
  </r>
  <r>
    <s v="史上最强弟子兼一：美丽的暗杀者 史上最強の弟子ケンイチ 麗しき暗"/>
    <x v="1183"/>
    <s v="动作/动画"/>
    <x v="3"/>
    <d v="2012-11-16T00:00:00"/>
    <n v="25"/>
    <x v="4"/>
    <n v="7.2"/>
    <s v="美国"/>
  </r>
  <r>
    <s v="史诗电影"/>
    <x v="5806"/>
    <s v="喜剧/冒险"/>
    <x v="0"/>
    <d v="2007-01-26T00:00:00"/>
    <n v="86"/>
    <x v="31"/>
    <n v="5"/>
    <s v="美国"/>
  </r>
  <r>
    <s v="幸福的结局"/>
    <x v="1182"/>
    <s v="剧情/爱情/同性"/>
    <x v="9"/>
    <d v="2014-09-18T00:00:00"/>
    <n v="60"/>
    <x v="29"/>
    <n v="6.3"/>
    <s v="香港同志电影节"/>
  </r>
  <r>
    <s v="史坦顿岛"/>
    <x v="799"/>
    <s v="剧情/喜剧/犯罪"/>
    <x v="4"/>
    <d v="2009-02-07T00:00:00"/>
    <n v="96"/>
    <x v="8"/>
    <n v="7.1"/>
    <s v="美国"/>
  </r>
  <r>
    <s v="史特拉莫：未来尚未命定"/>
    <x v="726"/>
    <s v="纪录片"/>
    <x v="11"/>
    <d v="2007-05-18T00:00:00"/>
    <n v="123"/>
    <x v="31"/>
    <n v="8.1999999999999993"/>
    <s v="美国"/>
  </r>
  <r>
    <s v="使命召唤"/>
    <x v="5530"/>
    <s v="剧情/动作/犯罪"/>
    <x v="4"/>
    <d v="2015-09-18T00:00:00"/>
    <n v="115"/>
    <x v="18"/>
    <n v="5.8"/>
    <s v="中国大陆"/>
  </r>
  <r>
    <s v="羞涩体位 本番レズ　恥ずかしい体"/>
    <x v="1182"/>
    <s v="剧情"/>
    <x v="3"/>
    <d v="1994-11-25T00:00:00"/>
    <n v="60"/>
    <x v="0"/>
    <n v="6.5"/>
    <s v="日本"/>
  </r>
  <r>
    <s v="夜半子不语"/>
    <x v="1182"/>
    <s v="悬疑/惊悚/恐怖/短片/鬼怪"/>
    <x v="2"/>
    <d v="2010-10-31T00:00:00"/>
    <n v="60"/>
    <x v="13"/>
    <n v="5.2"/>
    <s v="美国"/>
  </r>
  <r>
    <s v="使女的故事"/>
    <x v="523"/>
    <s v="剧情/爱情/科幻/惊悚"/>
    <x v="0"/>
    <d v="1990-02-15T00:00:00"/>
    <n v="109"/>
    <x v="56"/>
    <n v="6.6"/>
    <s v="美国"/>
  </r>
  <r>
    <s v="使者"/>
    <x v="1364"/>
    <s v="动作/短片"/>
    <x v="0"/>
    <d v="2014-09-22T00:00:00"/>
    <n v="9"/>
    <x v="29"/>
    <n v="7"/>
    <s v="美国"/>
  </r>
  <r>
    <s v="使者 ツナ"/>
    <x v="4322"/>
    <s v="剧情"/>
    <x v="3"/>
    <d v="2012-10-06T00:00:00"/>
    <n v="129"/>
    <x v="4"/>
    <n v="7.7"/>
    <s v="日本"/>
  </r>
  <r>
    <s v="始料不及"/>
    <x v="992"/>
    <s v="剧情/喜剧"/>
    <x v="0"/>
    <d v="2015-01-25T00:00:00"/>
    <n v="85"/>
    <x v="18"/>
    <n v="5.8"/>
    <s v="美国"/>
  </r>
  <r>
    <s v="制造新人类"/>
    <x v="1182"/>
    <s v="纪录片"/>
    <x v="5"/>
    <d v="2002-01-13T00:00:00"/>
    <n v="60"/>
    <x v="10"/>
    <n v="8.1999999999999993"/>
    <s v="美国"/>
  </r>
  <r>
    <s v="士兵的歌谣"/>
    <x v="93"/>
    <s v="纪录片"/>
    <x v="11"/>
    <d v="1984-11-05T00:00:00"/>
    <n v="46"/>
    <x v="28"/>
    <n v="7.7"/>
    <s v="美国"/>
  </r>
  <r>
    <s v="士兵的选择"/>
    <x v="52"/>
    <s v="剧情/短片/战争"/>
    <x v="0"/>
    <d v="1905-06-30T00:00:00"/>
    <n v="10"/>
    <x v="9"/>
    <n v="6.1"/>
    <s v="美国"/>
  </r>
  <r>
    <s v="士兵非多特的故事 Про Федота-стрельца, удалого м"/>
    <x v="1233"/>
    <s v="动画"/>
    <x v="17"/>
    <d v="2008-12-18T00:00:00"/>
    <n v="70"/>
    <x v="9"/>
    <n v="8.3000000000000007"/>
    <s v="美国"/>
  </r>
  <r>
    <s v="士兵非多特的故事 Сказ про Федота-стре"/>
    <x v="1233"/>
    <s v="喜剧/奇幻"/>
    <x v="17"/>
    <d v="1905-06-23T00:00:00"/>
    <n v="102"/>
    <x v="25"/>
    <n v="8.3000000000000007"/>
    <s v="美国"/>
  </r>
  <r>
    <s v="士兵之父"/>
    <x v="59"/>
    <s v="剧情/战争"/>
    <x v="17"/>
    <d v="1965-11-05T00:00:00"/>
    <n v="83"/>
    <x v="63"/>
    <n v="8.4"/>
    <s v="美国"/>
  </r>
  <r>
    <s v="士兵之歌 Баллада о солд"/>
    <x v="6952"/>
    <s v="剧情/爱情/战争"/>
    <x v="17"/>
    <d v="1959-12-01T00:00:00"/>
    <n v="88"/>
    <x v="86"/>
    <n v="9"/>
    <s v="苏联"/>
  </r>
  <r>
    <s v="士海蛟龙"/>
    <x v="1475"/>
    <s v="剧情/动作/战争/冒险"/>
    <x v="5"/>
    <d v="1951-04-10T00:00:00"/>
    <n v="117"/>
    <x v="75"/>
    <n v="7.3"/>
    <s v="英国"/>
  </r>
  <r>
    <s v="士气为零"/>
    <x v="58"/>
    <s v="剧情/喜剧"/>
    <x v="11"/>
    <d v="2014-04-17T00:00:00"/>
    <n v="90"/>
    <x v="29"/>
    <n v="7.6"/>
    <s v="翠贝卡电影节"/>
  </r>
  <r>
    <s v="周六夜现场"/>
    <x v="1182"/>
    <s v="喜剧"/>
    <x v="0"/>
    <d v="2016-02-13T00:00:00"/>
    <n v="60"/>
    <x v="7"/>
    <n v="7.8"/>
    <s v="美国"/>
  </r>
  <r>
    <s v="最后的日记"/>
    <x v="1182"/>
    <s v="短片"/>
    <x v="2"/>
    <d v="2012-12-20T00:00:00"/>
    <n v="60"/>
    <x v="4"/>
    <n v="6"/>
    <s v="美国"/>
  </r>
  <r>
    <s v="世纪大阅兵"/>
    <x v="1624"/>
    <s v="纪录片/历史"/>
    <x v="2"/>
    <d v="1905-06-22T00:00:00"/>
    <n v="77"/>
    <x v="32"/>
    <n v="7.5"/>
    <s v="美国"/>
  </r>
  <r>
    <s v="新年甜心"/>
    <x v="1182"/>
    <s v="喜剧"/>
    <x v="14"/>
    <d v="2011-12-29T00:00:00"/>
    <n v="60"/>
    <x v="20"/>
    <n v="6.5"/>
    <s v="美国"/>
  </r>
  <r>
    <s v="世纪末暑假 1999"/>
    <x v="270"/>
    <s v="剧情/爱情/悬疑/奇幻"/>
    <x v="3"/>
    <d v="1988-03-26T00:00:00"/>
    <n v="90"/>
    <x v="24"/>
    <n v="7.2"/>
    <s v="美国"/>
  </r>
  <r>
    <s v="世纪审判"/>
    <x v="5979"/>
    <s v="剧情/历史"/>
    <x v="5"/>
    <d v="2015-01-20T00:00:00"/>
    <n v="96"/>
    <x v="18"/>
    <n v="7.2"/>
    <s v="美国"/>
  </r>
  <r>
    <s v="世纪天后的喝彩"/>
    <x v="139"/>
    <s v="音乐"/>
    <x v="0"/>
    <d v="1998-04-14T00:00:00"/>
    <n v="80"/>
    <x v="15"/>
    <n v="9.1999999999999993"/>
    <s v="美国"/>
  </r>
  <r>
    <s v="世纪战争"/>
    <x v="129"/>
    <s v="纪录片/历史/战争"/>
    <x v="2"/>
    <d v="1905-06-22T00:00:00"/>
    <n v="10"/>
    <x v="32"/>
    <n v="9"/>
    <s v="美国"/>
  </r>
  <r>
    <s v="世纪之末：雷蒙斯的故事"/>
    <x v="1288"/>
    <s v="纪录片/音乐/传记"/>
    <x v="0"/>
    <d v="2003-09-10T00:00:00"/>
    <n v="110"/>
    <x v="6"/>
    <n v="9.1999999999999993"/>
    <s v="美国"/>
  </r>
  <r>
    <s v="世间最大的鸡鸡"/>
    <x v="1297"/>
    <s v="纪录片"/>
    <x v="5"/>
    <d v="1905-06-28T00:00:00"/>
    <n v="60"/>
    <x v="23"/>
    <n v="5.6"/>
    <s v="美国"/>
  </r>
  <r>
    <s v="侏罗纪公园"/>
    <x v="6953"/>
    <s v="动作/科幻/惊悚/冒险"/>
    <x v="0"/>
    <d v="2002-01-23T00:00:00"/>
    <n v="92"/>
    <x v="10"/>
    <n v="7"/>
    <s v="中国大陆"/>
  </r>
  <r>
    <s v="世界残酷奇谭"/>
    <x v="41"/>
    <s v="纪录片"/>
    <x v="1"/>
    <d v="1963-11-30T00:00:00"/>
    <n v="102"/>
    <x v="35"/>
    <n v="6.9"/>
    <s v="美国"/>
  </r>
  <r>
    <s v="世界残酷奇谭"/>
    <x v="257"/>
    <s v="纪录片"/>
    <x v="1"/>
    <d v="1962-03-30T00:00:00"/>
    <n v="108"/>
    <x v="43"/>
    <n v="7"/>
    <s v="美国"/>
  </r>
  <r>
    <s v="盗墓迷城：木乃伊之日"/>
    <x v="1182"/>
    <s v="恐怖"/>
    <x v="0"/>
    <d v="2014-10-20T00:00:00"/>
    <n v="60"/>
    <x v="29"/>
    <n v="3.7"/>
    <s v="美国"/>
  </r>
  <r>
    <s v="世界大战"/>
    <x v="2093"/>
    <s v="动作/科幻/惊悚/恐怖"/>
    <x v="0"/>
    <d v="1953-08-26T00:00:00"/>
    <n v="85"/>
    <x v="30"/>
    <n v="6.3"/>
    <s v="美国"/>
  </r>
  <r>
    <s v="世界大战：歌利亚"/>
    <x v="2700"/>
    <s v="动作/动画/冒险"/>
    <x v="11"/>
    <d v="2012-07-14T00:00:00"/>
    <n v="85"/>
    <x v="4"/>
    <n v="5"/>
    <s v="美国"/>
  </r>
  <r>
    <s v="世界大战2之新的进"/>
    <x v="1267"/>
    <s v="动作/科幻/冒险"/>
    <x v="0"/>
    <d v="2008-03-18T00:00:00"/>
    <n v="87"/>
    <x v="9"/>
    <n v="3"/>
    <s v="美国"/>
  </r>
  <r>
    <s v="世界旦夕之间"/>
    <x v="1289"/>
    <s v="科幻/犯罪"/>
    <x v="9"/>
    <d v="1973-10-14T00:00:00"/>
    <n v="212"/>
    <x v="42"/>
    <n v="8.5"/>
    <s v="西德"/>
  </r>
  <r>
    <s v="世界的六分之一"/>
    <x v="487"/>
    <s v="纪录片"/>
    <x v="17"/>
    <d v="1905-04-09T00:00:00"/>
    <n v="65"/>
    <x v="83"/>
    <n v="7.6"/>
    <s v="美国"/>
  </r>
  <r>
    <s v="世界的状态"/>
    <x v="503"/>
    <s v="剧情"/>
    <x v="11"/>
    <d v="2007-06-16T00:00:00"/>
    <n v="105"/>
    <x v="31"/>
    <n v="6.5"/>
    <s v="美国"/>
  </r>
  <r>
    <s v="世界地图"/>
    <x v="90"/>
    <s v="剧情"/>
    <x v="0"/>
    <d v="1999-09-13T00:00:00"/>
    <n v="125"/>
    <x v="57"/>
    <n v="6.5"/>
    <s v="美国"/>
  </r>
  <r>
    <s v="世界第一初恋：横泽隆史的场合 劇場版 世界一初恋 横澤隆史"/>
    <x v="2033"/>
    <s v="剧情/喜剧/动画"/>
    <x v="3"/>
    <d v="2014-03-15T00:00:00"/>
    <n v="50"/>
    <x v="29"/>
    <n v="8.1"/>
    <s v="日本"/>
  </r>
  <r>
    <s v="世界第一初恋：情人节篇 世界一初恋 バレンタイ"/>
    <x v="880"/>
    <s v="动画"/>
    <x v="3"/>
    <d v="2014-03-15T00:00:00"/>
    <n v="15"/>
    <x v="29"/>
    <n v="8.6"/>
    <s v="日本"/>
  </r>
  <r>
    <s v="世界第一初恋：小野寺律的场合 世界一初恋 OVA 小"/>
    <x v="6954"/>
    <s v="动画"/>
    <x v="3"/>
    <d v="2011-03-22T00:00:00"/>
    <n v="24"/>
    <x v="20"/>
    <n v="8.6999999999999993"/>
    <s v="日本"/>
  </r>
  <r>
    <s v="世界第一初恋：羽鸟芳雪的场合 世界一初恋 OVA 羽"/>
    <x v="453"/>
    <s v="动画"/>
    <x v="3"/>
    <d v="2011-09-27T00:00:00"/>
    <n v="25"/>
    <x v="20"/>
    <n v="8.4"/>
    <s v="日本"/>
  </r>
  <r>
    <s v="世界第一麦方 世界第一麥"/>
    <x v="2047"/>
    <s v="剧情"/>
    <x v="18"/>
    <d v="2013-07-19T00:00:00"/>
    <n v="100"/>
    <x v="5"/>
    <n v="6.6"/>
    <s v="台湾"/>
  </r>
  <r>
    <s v="世界儿女"/>
    <x v="1526"/>
    <s v="剧情"/>
    <x v="2"/>
    <d v="1941-10-04T00:00:00"/>
    <n v="90"/>
    <x v="105"/>
    <n v="5.6"/>
    <s v="美国"/>
  </r>
  <r>
    <s v="世界纪录"/>
    <x v="6064"/>
    <s v="科幻/动画/短片"/>
    <x v="0"/>
    <d v="2003-06-03T00:00:00"/>
    <n v="10"/>
    <x v="6"/>
    <n v="9.1"/>
    <s v="美国"/>
  </r>
  <r>
    <s v="自杀专卖店"/>
    <x v="6955"/>
    <s v="喜剧/动画/歌舞"/>
    <x v="4"/>
    <d v="2012-05-24T00:00:00"/>
    <n v="79"/>
    <x v="4"/>
    <n v="7"/>
    <s v="法国戛纳电影节"/>
  </r>
  <r>
    <s v="世界尽头的爱"/>
    <x v="332"/>
    <s v="爱情"/>
    <x v="6"/>
    <d v="2015-11-12T00:00:00"/>
    <n v="100"/>
    <x v="18"/>
    <n v="4.5999999999999996"/>
    <s v="韩国"/>
  </r>
  <r>
    <s v="世界尽头女朋友 せかいのおわ"/>
    <x v="250"/>
    <s v="剧情"/>
    <x v="3"/>
    <d v="2005-05-11T00:00:00"/>
    <n v="112"/>
    <x v="53"/>
    <n v="6.5"/>
    <s v="美国"/>
  </r>
  <r>
    <s v="世界历史：语言的诞生"/>
    <x v="1936"/>
    <s v="喜剧/短片/冒险"/>
    <x v="5"/>
    <d v="2004-04-28T00:00:00"/>
    <n v="3"/>
    <x v="0"/>
    <n v="7.8"/>
    <s v="美国"/>
  </r>
  <r>
    <s v="世界名导短片集"/>
    <x v="2063"/>
    <s v="短片"/>
    <x v="5"/>
    <d v="2008-11-24T00:00:00"/>
    <n v="303"/>
    <x v="9"/>
    <n v="8.5"/>
    <s v="英国"/>
  </r>
  <r>
    <s v="世界末日"/>
    <x v="248"/>
    <s v="剧情"/>
    <x v="11"/>
    <d v="2013-04-18T00:00:00"/>
    <n v="103"/>
    <x v="5"/>
    <n v="6.5"/>
    <s v="新加坡"/>
  </r>
  <r>
    <s v="总统杀局"/>
    <x v="6956"/>
    <s v="剧情"/>
    <x v="0"/>
    <d v="2011-10-07T00:00:00"/>
    <n v="101"/>
    <x v="20"/>
    <n v="7"/>
    <s v="美国"/>
  </r>
  <r>
    <s v="佐罗传奇"/>
    <x v="6957"/>
    <s v="动作/西部/冒险"/>
    <x v="0"/>
    <d v="2005-10-28T00:00:00"/>
    <n v="129"/>
    <x v="53"/>
    <n v="7"/>
    <s v="中国大陆"/>
  </r>
  <r>
    <s v="百老汇女红伶"/>
    <x v="160"/>
    <s v="歌舞"/>
    <x v="0"/>
    <d v="1999-12-01T00:00:00"/>
    <n v="60"/>
    <x v="9"/>
    <n v="9.1999999999999993"/>
    <s v="美国"/>
  </r>
  <r>
    <s v="伯蒂与伊丽莎白"/>
    <x v="160"/>
    <s v="剧情/传记/历史"/>
    <x v="11"/>
    <d v="2002-04-02T00:00:00"/>
    <n v="60"/>
    <x v="25"/>
    <n v="7.5"/>
    <s v="美国"/>
  </r>
  <r>
    <s v="大雪崩"/>
    <x v="160"/>
    <s v="剧情/灾难"/>
    <x v="9"/>
    <d v="2008-12-19T00:00:00"/>
    <n v="60"/>
    <x v="9"/>
    <n v="6.1"/>
    <s v="比利时"/>
  </r>
  <r>
    <s v="单身女士"/>
    <x v="160"/>
    <s v="剧情/爱情"/>
    <x v="14"/>
    <d v="2015-02-05T00:00:00"/>
    <n v="60"/>
    <x v="18"/>
    <n v="6.8"/>
    <s v="美国"/>
  </r>
  <r>
    <s v="但丁街凶杀案 Убийство на улице Д"/>
    <x v="160"/>
    <s v="剧情"/>
    <x v="17"/>
    <d v="1957-12-13T00:00:00"/>
    <n v="60"/>
    <x v="92"/>
    <n v="8.1999999999999993"/>
    <s v="美国"/>
  </r>
  <r>
    <s v="疯狂上海滩 瘋狂上海"/>
    <x v="160"/>
    <s v="剧情/喜剧"/>
    <x v="7"/>
    <d v="1985-10-17T00:00:00"/>
    <n v="60"/>
    <x v="40"/>
    <n v="7.9"/>
    <s v="香港"/>
  </r>
  <r>
    <s v="鬼精灵3：大闹拉斯维加"/>
    <x v="160"/>
    <s v="喜剧/恐怖/奇幻"/>
    <x v="0"/>
    <d v="1995-03-15T00:00:00"/>
    <n v="60"/>
    <x v="26"/>
    <n v="6.2"/>
    <s v="美国"/>
  </r>
  <r>
    <s v="世界奇妙物语 2007春之特别篇 世にも奇妙な物"/>
    <x v="6958"/>
    <s v="剧情/悬疑/奇幻"/>
    <x v="3"/>
    <d v="2007-03-26T00:00:00"/>
    <n v="115"/>
    <x v="31"/>
    <n v="8"/>
    <s v="日本"/>
  </r>
  <r>
    <s v="世界奇妙物语 2007秋之特别篇 世にも奇妙な物"/>
    <x v="6959"/>
    <s v="剧情"/>
    <x v="3"/>
    <d v="2007-10-02T00:00:00"/>
    <n v="120"/>
    <x v="31"/>
    <n v="8.1"/>
    <s v="美国"/>
  </r>
  <r>
    <s v="世界奇妙物语 2008春之特别篇 世にも奇妙な物"/>
    <x v="5534"/>
    <s v="悬疑/恐怖"/>
    <x v="3"/>
    <d v="2008-04-02T00:00:00"/>
    <n v="120"/>
    <x v="9"/>
    <n v="7.7"/>
    <s v="日本"/>
  </r>
  <r>
    <s v="世界奇妙物语 2012年春之特別篇 世にも奇妙な物"/>
    <x v="4872"/>
    <s v="悬疑/恐怖"/>
    <x v="3"/>
    <d v="2012-04-21T00:00:00"/>
    <n v="107"/>
    <x v="4"/>
    <n v="6.9"/>
    <s v="美国"/>
  </r>
  <r>
    <s v="世界奇妙物语 2012年秋之特別篇 世にも奇妙な物"/>
    <x v="6960"/>
    <s v="悬疑/恐怖"/>
    <x v="3"/>
    <d v="2012-10-06T00:00:00"/>
    <n v="106"/>
    <x v="4"/>
    <n v="7.5"/>
    <s v="日本"/>
  </r>
  <r>
    <s v="世界奇妙物语 2014年春之特别篇 世にも奇妙な物"/>
    <x v="6961"/>
    <s v="悬疑/惊悚/恐怖/奇幻"/>
    <x v="3"/>
    <d v="2014-04-05T00:00:00"/>
    <n v="107"/>
    <x v="29"/>
    <n v="6.6"/>
    <s v="日本"/>
  </r>
  <r>
    <s v="世界奇妙物语 2014年秋之特别篇 世にも奇妙な物"/>
    <x v="6962"/>
    <s v="剧情/科幻/悬疑/惊悚/奇幻"/>
    <x v="3"/>
    <d v="2014-10-18T00:00:00"/>
    <n v="107"/>
    <x v="29"/>
    <n v="6.7"/>
    <s v="日本"/>
  </r>
  <r>
    <s v="世界奇妙物语 25周年春季特别篇 人气漫画家竞演篇 世にも奇妙な物語 25周年スペシャル・春～人"/>
    <x v="6963"/>
    <s v="悬疑/恐怖"/>
    <x v="3"/>
    <d v="2015-04-11T00:00:00"/>
    <n v="100"/>
    <x v="18"/>
    <n v="6.6"/>
    <s v="日本"/>
  </r>
  <r>
    <s v="后事"/>
    <x v="160"/>
    <s v="剧情"/>
    <x v="11"/>
    <d v="1905-07-02T00:00:00"/>
    <n v="60"/>
    <x v="13"/>
    <n v="7.1"/>
    <s v="美国"/>
  </r>
  <r>
    <s v="狐鬼嬉春"/>
    <x v="160"/>
    <s v="喜剧/奇幻"/>
    <x v="7"/>
    <d v="1971-11-27T00:00:00"/>
    <n v="60"/>
    <x v="38"/>
    <n v="6.1"/>
    <s v="美国"/>
  </r>
  <r>
    <s v="花鸟笼 花鳥"/>
    <x v="160"/>
    <s v="情色"/>
    <x v="3"/>
    <s v="2013.11.16"/>
    <n v="60"/>
    <x v="5"/>
    <n v="4.8"/>
    <s v="美国"/>
  </r>
  <r>
    <s v="黄头发"/>
    <x v="160"/>
    <s v="剧情"/>
    <x v="6"/>
    <d v="1999-06-26T00:00:00"/>
    <n v="60"/>
    <x v="57"/>
    <n v="5.6"/>
    <s v="美国"/>
  </r>
  <r>
    <s v="拉瓦拳星球"/>
    <x v="160"/>
    <s v="动画"/>
    <x v="3"/>
    <d v="2003-05-03T00:00:00"/>
    <n v="60"/>
    <x v="6"/>
    <n v="7.9"/>
    <s v="美国"/>
  </r>
  <r>
    <s v="世界上的某个地方"/>
    <x v="307"/>
    <s v="剧情"/>
    <x v="8"/>
    <d v="1992-10-30T00:00:00"/>
    <n v="120"/>
    <x v="50"/>
    <n v="7.8"/>
    <s v="美国"/>
  </r>
  <r>
    <s v="老大不小"/>
    <x v="160"/>
    <s v="剧情"/>
    <x v="2"/>
    <d v="2014-06-08T00:00:00"/>
    <n v="60"/>
    <x v="29"/>
    <n v="3.9"/>
    <s v="美国"/>
  </r>
  <r>
    <s v="世界上最昂贵的食物"/>
    <x v="1242"/>
    <s v="纪录片"/>
    <x v="5"/>
    <d v="2015-07-01T00:00:00"/>
    <n v="47"/>
    <x v="18"/>
    <n v="6.7"/>
    <s v="美国"/>
  </r>
  <r>
    <s v="世界上最悲伤的音乐"/>
    <x v="192"/>
    <s v="剧情/喜剧/爱情/音乐/歌舞/奇幻"/>
    <x v="12"/>
    <d v="2006-03-12T00:00:00"/>
    <n v="100"/>
    <x v="6"/>
    <n v="7.9"/>
    <s v="美国"/>
  </r>
  <r>
    <s v="世界上最好的东西"/>
    <x v="54"/>
    <s v="剧情/家庭"/>
    <x v="22"/>
    <d v="1905-07-02T00:00:00"/>
    <n v="100"/>
    <x v="13"/>
    <n v="6.9"/>
    <s v="美国"/>
  </r>
  <r>
    <s v="世界上最快乐的女孩"/>
    <x v="2124"/>
    <s v="剧情"/>
    <x v="19"/>
    <d v="2009-02-07T00:00:00"/>
    <n v="90"/>
    <x v="8"/>
    <n v="6.7"/>
    <s v="美国"/>
  </r>
  <r>
    <s v="世界上最美的一夜 世界で一番美しい"/>
    <x v="1378"/>
    <s v="剧情"/>
    <x v="3"/>
    <d v="2008-05-24T00:00:00"/>
    <n v="160"/>
    <x v="9"/>
    <n v="6.5"/>
    <s v="美国"/>
  </r>
  <r>
    <s v="罗马的猫"/>
    <x v="160"/>
    <s v="纪录片"/>
    <x v="0"/>
    <d v="1905-06-29T00:00:00"/>
    <n v="60"/>
    <x v="31"/>
    <n v="8.6"/>
    <s v="美国"/>
  </r>
  <r>
    <s v="世界上最疼我的那个人去了"/>
    <x v="6964"/>
    <s v="剧情/家庭"/>
    <x v="2"/>
    <d v="2002-08-01T00:00:00"/>
    <n v="94"/>
    <x v="25"/>
    <n v="8.5"/>
    <s v="美国"/>
  </r>
  <r>
    <s v="世界上最伟大的父亲"/>
    <x v="6965"/>
    <s v="剧情/喜剧"/>
    <x v="0"/>
    <d v="2009-08-21T00:00:00"/>
    <n v="99"/>
    <x v="8"/>
    <n v="7.4"/>
    <s v="美国"/>
  </r>
  <r>
    <s v="世界是平的"/>
    <x v="3608"/>
    <s v="剧情/喜剧/爱情"/>
    <x v="0"/>
    <d v="2006-09-12T00:00:00"/>
    <n v="103"/>
    <x v="23"/>
    <n v="7.3"/>
    <s v="美国"/>
  </r>
  <r>
    <s v="世界是首罪恶之歌"/>
    <x v="1194"/>
    <s v="剧情"/>
    <x v="11"/>
    <d v="1973-11-02T00:00:00"/>
    <n v="108"/>
    <x v="42"/>
    <n v="7.6"/>
    <s v="美国"/>
  </r>
  <r>
    <s v="世界图解"/>
    <x v="1184"/>
    <s v="奇幻/冒险"/>
    <x v="11"/>
    <d v="1998-04-19T00:00:00"/>
    <n v="104"/>
    <x v="2"/>
    <n v="8.5"/>
    <s v="美国"/>
  </r>
  <r>
    <s v="世界屋脊的歌声"/>
    <x v="874"/>
    <s v="剧情"/>
    <x v="2"/>
    <d v="2014-05-16T00:00:00"/>
    <n v="95"/>
    <x v="5"/>
    <n v="5.4"/>
    <s v="中国大陆"/>
  </r>
  <r>
    <s v="世界游戏革命 世界ゲーム革"/>
    <x v="1267"/>
    <s v="纪录片"/>
    <x v="3"/>
    <d v="2010-12-12T00:00:00"/>
    <n v="49"/>
    <x v="13"/>
    <n v="8.1999999999999993"/>
    <s v="日本"/>
  </r>
  <r>
    <s v="世界有时挺美好 世界はときどき美し"/>
    <x v="1353"/>
    <s v="剧情"/>
    <x v="3"/>
    <d v="2007-03-31T00:00:00"/>
    <n v="70"/>
    <x v="31"/>
    <n v="7.4"/>
    <s v="美国"/>
  </r>
  <r>
    <s v="世界源头之旅 "/>
    <x v="59"/>
    <s v="剧情/传记"/>
    <x v="11"/>
    <d v="1997-05-16T00:00:00"/>
    <n v="95"/>
    <x v="2"/>
    <n v="7.7"/>
    <s v="美国"/>
  </r>
  <r>
    <s v="世界再见"/>
    <x v="227"/>
    <s v="剧情/喜剧"/>
    <x v="0"/>
    <d v="2013-06-01T00:00:00"/>
    <n v="99"/>
    <x v="5"/>
    <n v="6.3"/>
    <s v="洛杉矶电影节"/>
  </r>
  <r>
    <s v="世界在谁手中？"/>
    <x v="185"/>
    <s v="剧情"/>
    <x v="9"/>
    <d v="1933-04-23T00:00:00"/>
    <n v="71"/>
    <x v="69"/>
    <n v="7.3"/>
    <s v="美国"/>
  </r>
  <r>
    <s v="女皇之刃 叛乱：圣女的烦闷～信仰之门、重开 クイーンズブレイド リベリオン シギィの圣なるポーズしっぽり"/>
    <x v="160"/>
    <s v="动画/奇幻/冒险"/>
    <x v="3"/>
    <d v="2012-01-28T00:00:00"/>
    <n v="60"/>
    <x v="4"/>
    <n v="6.4"/>
    <s v="美国"/>
  </r>
  <r>
    <s v="逃亡乐队"/>
    <x v="5128"/>
    <s v="剧情/音乐/传记"/>
    <x v="0"/>
    <d v="2010-01-28T00:00:00"/>
    <n v="106"/>
    <x v="13"/>
    <n v="7"/>
    <s v="美国"/>
  </r>
  <r>
    <s v="青鸟"/>
    <x v="160"/>
    <s v="剧情/音乐"/>
    <x v="19"/>
    <d v="2004-09-16T00:00:00"/>
    <n v="60"/>
    <x v="14"/>
    <n v="7.9"/>
    <s v="美国"/>
  </r>
  <r>
    <s v="赛文奥特曼 约定的结果 ウルトラセブン 約束"/>
    <x v="160"/>
    <s v="动作"/>
    <x v="3"/>
    <d v="1999-11-05T00:00:00"/>
    <n v="60"/>
    <x v="31"/>
    <n v="8.4"/>
    <s v="美国"/>
  </r>
  <r>
    <s v="山精"/>
    <x v="160"/>
    <s v="惊悚"/>
    <x v="11"/>
    <d v="1905-07-01T00:00:00"/>
    <n v="60"/>
    <x v="8"/>
    <n v="2.4"/>
    <s v="美国"/>
  </r>
  <r>
    <s v="圣诞公主"/>
    <x v="160"/>
    <s v="剧情/喜剧/家庭"/>
    <x v="0"/>
    <d v="1905-07-03T02:38:24"/>
    <n v="60"/>
    <x v="20"/>
    <n v="5.5"/>
    <s v="USA"/>
  </r>
  <r>
    <s v="世界中心"/>
    <x v="839"/>
    <s v="剧情/爱情"/>
    <x v="0"/>
    <d v="2001-12-06T00:00:00"/>
    <n v="88"/>
    <x v="10"/>
    <n v="6.4"/>
    <s v="美国"/>
  </r>
  <r>
    <s v="世界最大的影视城: 横店影视城 世界最大の映画"/>
    <x v="236"/>
    <s v="纪录片"/>
    <x v="2"/>
    <d v="2007-09-01T00:00:00"/>
    <n v="49"/>
    <x v="9"/>
    <n v="6.6"/>
    <s v="美国"/>
  </r>
  <r>
    <s v="世界最大的中国餐馆"/>
    <x v="682"/>
    <s v="纪录片"/>
    <x v="5"/>
    <d v="2008-09-06T00:00:00"/>
    <n v="80"/>
    <x v="9"/>
    <n v="6.9"/>
    <s v="多伦多电影节"/>
  </r>
  <r>
    <s v="新仙鹤神针 新仙鶴神"/>
    <x v="6966"/>
    <s v="喜剧/动作/武侠/古装"/>
    <x v="7"/>
    <d v="1993-08-19T00:00:00"/>
    <n v="93"/>
    <x v="3"/>
    <n v="7"/>
    <s v="美国"/>
  </r>
  <r>
    <s v="世贸中心景观"/>
    <x v="1390"/>
    <s v="剧情"/>
    <x v="0"/>
    <d v="1905-06-27T00:00:00"/>
    <n v="102"/>
    <x v="53"/>
    <n v="6.7"/>
    <s v="美国"/>
  </r>
  <r>
    <s v="盛世女王：伊丽莎白与维多利亚 "/>
    <x v="160"/>
    <s v="纪录片"/>
    <x v="5"/>
    <d v="2015-09-07T00:00:00"/>
    <n v="60"/>
    <x v="18"/>
    <n v="7.3"/>
    <s v="美国"/>
  </r>
  <r>
    <s v="世上最快的印地安摩托"/>
    <x v="6668"/>
    <s v="剧情/传记/运动"/>
    <x v="11"/>
    <d v="2005-10-13T00:00:00"/>
    <n v="127"/>
    <x v="53"/>
    <n v="8.9"/>
    <s v="美国"/>
  </r>
  <r>
    <s v="寻找伴郎"/>
    <x v="6967"/>
    <s v="喜剧/爱情"/>
    <x v="0"/>
    <d v="2009-03-20T00:00:00"/>
    <n v="105"/>
    <x v="8"/>
    <n v="7"/>
    <s v="美国"/>
  </r>
  <r>
    <s v="死神"/>
    <x v="160"/>
    <s v="恐怖"/>
    <x v="0"/>
    <d v="2007-01-16T00:00:00"/>
    <n v="60"/>
    <x v="31"/>
    <n v="4.2"/>
    <s v="美国"/>
  </r>
  <r>
    <s v="世事难料"/>
    <x v="2553"/>
    <s v="喜剧/短片"/>
    <x v="2"/>
    <d v="2013-07-21T00:00:00"/>
    <n v="10"/>
    <x v="5"/>
    <n v="6.2"/>
    <s v="美国"/>
  </r>
  <r>
    <s v="世事难料"/>
    <x v="2440"/>
    <s v="喜剧/同性"/>
    <x v="0"/>
    <d v="2011-02-07T00:00:00"/>
    <n v="100"/>
    <x v="20"/>
    <n v="6"/>
    <s v="美国"/>
  </r>
  <r>
    <s v="市场法律 "/>
    <x v="1630"/>
    <s v="剧情"/>
    <x v="4"/>
    <d v="2015-05-18T00:00:00"/>
    <n v="93"/>
    <x v="18"/>
    <n v="6.6"/>
    <s v="戛纳电影节"/>
  </r>
  <r>
    <s v="市川昆物语 市川崑物"/>
    <x v="887"/>
    <s v="纪录片"/>
    <x v="3"/>
    <d v="2006-12-09T00:00:00"/>
    <n v="83"/>
    <x v="23"/>
    <n v="7.8"/>
    <s v="美国"/>
  </r>
  <r>
    <s v="索命逍遥楼"/>
    <x v="160"/>
    <s v="剧情/武侠/古装"/>
    <x v="2"/>
    <d v="1990-01-01T00:00:00"/>
    <n v="60"/>
    <x v="56"/>
    <n v="5.9"/>
    <s v="美国"/>
  </r>
  <r>
    <s v="市长之死 市長死"/>
    <x v="2332"/>
    <s v="剧情/悬疑"/>
    <x v="3"/>
    <d v="2012-04-03T00:00:00"/>
    <n v="144"/>
    <x v="4"/>
    <n v="7"/>
    <s v="日本"/>
  </r>
  <r>
    <s v="市政大厅"/>
    <x v="3485"/>
    <s v="剧情/惊悚"/>
    <x v="0"/>
    <d v="1996-02-16T00:00:00"/>
    <n v="111"/>
    <x v="27"/>
    <n v="7.3"/>
    <s v="美国"/>
  </r>
  <r>
    <s v="式日"/>
    <x v="6968"/>
    <s v="剧情"/>
    <x v="3"/>
    <d v="2001-04-13T00:00:00"/>
    <n v="128"/>
    <x v="32"/>
    <n v="7.5"/>
    <s v="美国"/>
  </r>
  <r>
    <s v="似曾相识"/>
    <x v="1008"/>
    <s v="喜剧/爱情"/>
    <x v="0"/>
    <d v="2001-06-07T00:00:00"/>
    <n v="97"/>
    <x v="10"/>
    <n v="6.6"/>
    <s v="美国"/>
  </r>
  <r>
    <s v="听我的歌"/>
    <x v="160"/>
    <s v="爱情/短片"/>
    <x v="6"/>
    <d v="2015-03-10T00:00:00"/>
    <n v="60"/>
    <x v="18"/>
    <n v="6.9"/>
    <s v="韩国"/>
  </r>
  <r>
    <s v="似人非人"/>
    <x v="1386"/>
    <s v="科幻/恐怖"/>
    <x v="0"/>
    <d v="2014-02-26T00:00:00"/>
    <n v="80"/>
    <x v="5"/>
    <n v="4"/>
    <s v="美国"/>
  </r>
  <r>
    <s v="似水流年"/>
    <x v="3194"/>
    <s v="剧情"/>
    <x v="7"/>
    <d v="1984-09-07T00:00:00"/>
    <n v="94"/>
    <x v="28"/>
    <n v="8.1999999999999993"/>
    <s v="香港"/>
  </r>
  <r>
    <s v="势不两立"/>
    <x v="169"/>
    <s v="剧情/动作/犯罪"/>
    <x v="0"/>
    <d v="1973-06-15T00:00:00"/>
    <n v="125"/>
    <x v="42"/>
    <n v="6"/>
    <s v="美国"/>
  </r>
  <r>
    <s v="事不过三"/>
    <x v="2523"/>
    <s v="剧情/喜剧"/>
    <x v="5"/>
    <d v="2008-04-25T00:00:00"/>
    <n v="106"/>
    <x v="9"/>
    <n v="7.5"/>
    <s v="美国"/>
  </r>
  <r>
    <s v="事件"/>
    <x v="356"/>
    <s v="剧情"/>
    <x v="3"/>
    <d v="1978-06-03T00:00:00"/>
    <n v="138"/>
    <x v="74"/>
    <n v="7.2"/>
    <s v="美国"/>
  </r>
  <r>
    <s v="事件救命医～IMAT"/>
    <x v="1517"/>
    <s v="剧情/悬疑"/>
    <x v="3"/>
    <d v="2013-10-06T00:00:00"/>
    <n v="108"/>
    <x v="5"/>
    <n v="7.1"/>
    <s v="日本"/>
  </r>
  <r>
    <s v="事事有谜"/>
    <x v="490"/>
    <s v="剧情/喜剧/爱情"/>
    <x v="10"/>
    <d v="2006-06-09T00:00:00"/>
    <n v="164"/>
    <x v="23"/>
    <n v="7"/>
    <s v="印度"/>
  </r>
  <r>
    <s v="事物的秘密"/>
    <x v="1002"/>
    <s v="剧情/喜剧/爱情"/>
    <x v="6"/>
    <d v="2011-11-17T00:00:00"/>
    <n v="112"/>
    <x v="20"/>
    <n v="6.4"/>
    <s v="美国"/>
  </r>
  <r>
    <s v="韦科惨案：交战守则"/>
    <x v="160"/>
    <s v="纪录片/历史"/>
    <x v="0"/>
    <d v="1997-09-19T00:00:00"/>
    <n v="60"/>
    <x v="2"/>
    <n v="8.6"/>
    <s v="美国"/>
  </r>
  <r>
    <s v="事先张扬的身后事件"/>
    <x v="5030"/>
    <s v="剧情/喜剧/爱情"/>
    <x v="0"/>
    <d v="1997-05-08T00:00:00"/>
    <n v="98"/>
    <x v="2"/>
    <n v="8.1"/>
    <s v="美国"/>
  </r>
  <r>
    <s v="事业与荣誉"/>
    <x v="349"/>
    <s v="剧情/爱情"/>
    <x v="0"/>
    <d v="2005-01-21T00:00:00"/>
    <n v="110"/>
    <x v="14"/>
    <n v="7"/>
    <s v="美国"/>
  </r>
  <r>
    <s v="事在人为"/>
    <x v="350"/>
    <s v="喜剧/犯罪"/>
    <x v="6"/>
    <d v="2000-10-28T00:00:00"/>
    <n v="100"/>
    <x v="32"/>
    <n v="6.8"/>
    <s v="韩国"/>
  </r>
  <r>
    <s v="侍"/>
    <x v="4143"/>
    <s v="剧情/动作/历史/冒险"/>
    <x v="3"/>
    <d v="1965-01-03T00:00:00"/>
    <n v="123"/>
    <x v="59"/>
    <n v="8.1999999999999993"/>
    <s v="日本"/>
  </r>
  <r>
    <s v="侍读女郎"/>
    <x v="1210"/>
    <s v="剧情/喜剧"/>
    <x v="4"/>
    <d v="1988-08-17T00:00:00"/>
    <n v="97"/>
    <x v="24"/>
    <n v="7.1"/>
    <s v="美国"/>
  </r>
  <r>
    <s v="侍魂：破天降魔 SAMUR"/>
    <x v="247"/>
    <s v="动画"/>
    <x v="3"/>
    <d v="1994-09-18T00:00:00"/>
    <n v="68"/>
    <x v="0"/>
    <n v="6.3"/>
    <s v="日本"/>
  </r>
  <r>
    <s v="喂鸽子"/>
    <x v="160"/>
    <s v="纪录片/短片"/>
    <x v="0"/>
    <s v="1896-10-23"/>
    <n v="60"/>
    <x v="58"/>
    <n v="5.6"/>
    <s v="美国"/>
  </r>
  <r>
    <s v="侍战队真剑者 银幕版 决定天下之战 侍戦隊シンケンジャー 銀幕版 天下"/>
    <x v="1237"/>
    <s v="动作"/>
    <x v="3"/>
    <d v="2009-08-08T00:00:00"/>
    <n v="20"/>
    <x v="8"/>
    <n v="7.8"/>
    <s v="美国"/>
  </r>
  <r>
    <s v="侍战队真剑者vs轰音者 银幕BANG!! 侍戦隊シンケンジャ"/>
    <x v="1963"/>
    <s v="动作"/>
    <x v="3"/>
    <d v="2010-01-30T00:00:00"/>
    <n v="64"/>
    <x v="13"/>
    <n v="8"/>
    <s v="日本"/>
  </r>
  <r>
    <s v="试·爱·舞"/>
    <x v="1683"/>
    <s v="剧情/同性/歌舞"/>
    <x v="0"/>
    <d v="2014-06-13T00:00:00"/>
    <n v="89"/>
    <x v="5"/>
    <n v="6.8"/>
    <s v="美国"/>
  </r>
  <r>
    <s v="试管人魔"/>
    <x v="41"/>
    <s v="科幻/恐怖"/>
    <x v="0"/>
    <d v="1987-01-09T00:00:00"/>
    <n v="91"/>
    <x v="41"/>
    <n v="5.8"/>
    <s v="美国"/>
  </r>
  <r>
    <s v="试情记"/>
    <x v="623"/>
    <s v="喜剧/犯罪"/>
    <x v="0"/>
    <d v="1967-03-21T00:00:00"/>
    <n v="125"/>
    <x v="33"/>
    <n v="7"/>
    <s v="美国"/>
  </r>
  <r>
    <s v="试验 Испытани"/>
    <x v="6969"/>
    <s v="剧情/爱情"/>
    <x v="17"/>
    <d v="2014-10-28T00:00:00"/>
    <n v="96"/>
    <x v="29"/>
    <n v="8.1999999999999993"/>
    <s v="俄罗斯"/>
  </r>
  <r>
    <s v="视差"/>
    <x v="794"/>
    <s v="剧情/悬疑"/>
    <x v="0"/>
    <d v="1974-06-14T00:00:00"/>
    <n v="102"/>
    <x v="39"/>
    <n v="7.4"/>
    <s v="美国"/>
  </r>
  <r>
    <s v="视而不见 しらんぷ"/>
    <x v="351"/>
    <s v="剧情/动画"/>
    <x v="3"/>
    <d v="2012-03-24T00:00:00"/>
    <n v="25"/>
    <x v="4"/>
    <n v="7.7"/>
    <s v="美国"/>
  </r>
  <r>
    <s v="视觉爵士乐"/>
    <x v="487"/>
    <s v="纪录片"/>
    <x v="9"/>
    <d v="2001-10-06T00:00:00"/>
    <n v="81"/>
    <x v="10"/>
    <n v="8.6999999999999993"/>
    <s v="美国"/>
  </r>
  <r>
    <s v="视觉声学"/>
    <x v="349"/>
    <s v="纪录片"/>
    <x v="0"/>
    <d v="2009-10-09T00:00:00"/>
    <n v="83"/>
    <x v="9"/>
    <n v="8.6"/>
    <s v="美国"/>
  </r>
  <r>
    <s v="视觉侦探日暮旅人 視覚探偵日暮旅"/>
    <x v="1254"/>
    <s v="剧情/悬疑"/>
    <x v="3"/>
    <d v="2015-11-20T00:00:00"/>
    <n v="95"/>
    <x v="18"/>
    <n v="6.5"/>
    <s v="日本"/>
  </r>
  <r>
    <s v="我爱齐达内"/>
    <x v="160"/>
    <s v="剧情/家庭"/>
    <x v="10"/>
    <d v="1905-06-30T00:00:00"/>
    <n v="60"/>
    <x v="9"/>
    <n v="6.3"/>
    <s v="美国"/>
  </r>
  <r>
    <s v="我的潭子湾小学"/>
    <x v="160"/>
    <s v="纪录片"/>
    <x v="2"/>
    <d v="1905-06-21T00:00:00"/>
    <n v="60"/>
    <x v="9"/>
    <n v="8.8000000000000007"/>
    <s v="美国"/>
  </r>
  <r>
    <s v="是，首相：重装上阵"/>
    <x v="2512"/>
    <s v="纪录片"/>
    <x v="5"/>
    <d v="2013-01-15T00:00:00"/>
    <n v="60"/>
    <x v="5"/>
    <n v="8.4"/>
    <s v="美国"/>
  </r>
  <r>
    <s v="我要逃亡"/>
    <x v="160"/>
    <s v="剧情"/>
    <x v="7"/>
    <d v="1988-12-08T00:00:00"/>
    <n v="60"/>
    <x v="24"/>
    <n v="6.8"/>
    <s v="美国"/>
  </r>
  <r>
    <s v="是非不要来！"/>
    <x v="1421"/>
    <s v="喜剧/同性/家庭"/>
    <x v="4"/>
    <d v="2011-12-28T00:00:00"/>
    <n v="84"/>
    <x v="20"/>
    <n v="6.6"/>
    <s v="美国"/>
  </r>
  <r>
    <s v="是非曲直"/>
    <x v="236"/>
    <s v="剧情"/>
    <x v="9"/>
    <d v="1905-06-29T00:00:00"/>
    <n v="60"/>
    <x v="31"/>
    <n v="5.6"/>
    <s v="美国"/>
  </r>
  <r>
    <s v="是寂寞 "/>
    <x v="1845"/>
    <s v="短片"/>
    <x v="22"/>
    <d v="1905-06-29T00:00:00"/>
    <n v="5"/>
    <x v="31"/>
    <n v="6.7"/>
    <s v="美国"/>
  </r>
  <r>
    <s v="是梦 是"/>
    <x v="3461"/>
    <s v="短片"/>
    <x v="18"/>
    <d v="1905-06-29T00:00:00"/>
    <n v="323"/>
    <x v="31"/>
    <n v="8.1"/>
    <s v="美国"/>
  </r>
  <r>
    <s v="是谁让我脑死了"/>
    <x v="928"/>
    <s v="悬疑/惊悚/恐怖"/>
    <x v="0"/>
    <d v="1990-01-19T00:00:00"/>
    <n v="85"/>
    <x v="56"/>
    <n v="7.6"/>
    <s v="美国"/>
  </r>
  <r>
    <s v="是谁在与民主为敌"/>
    <x v="4052"/>
    <s v="纪录片"/>
    <x v="5"/>
    <d v="2007-06-15T00:00:00"/>
    <n v="96"/>
    <x v="31"/>
    <n v="8.1999999999999993"/>
    <s v="美国"/>
  </r>
  <r>
    <s v="是我是我 俺"/>
    <x v="2991"/>
    <s v="喜剧"/>
    <x v="3"/>
    <d v="2013-05-25T00:00:00"/>
    <n v="119"/>
    <x v="5"/>
    <n v="6.7"/>
    <s v="日本"/>
  </r>
  <r>
    <s v="是夜"/>
    <x v="58"/>
    <s v="短片"/>
    <x v="2"/>
    <d v="2011-05-12T00:00:00"/>
    <n v="18"/>
    <x v="20"/>
    <n v="6.3"/>
    <s v="美国"/>
  </r>
  <r>
    <s v="学校：七不可思议 学校の七不思"/>
    <x v="160"/>
    <s v="恐怖"/>
    <x v="3"/>
    <d v="2011-06-24T00:00:00"/>
    <n v="60"/>
    <x v="20"/>
    <n v="3.5"/>
    <s v="美国"/>
  </r>
  <r>
    <s v="适合分手的季节"/>
    <x v="6444"/>
    <s v="剧情"/>
    <x v="11"/>
    <d v="2006-10-20T00:00:00"/>
    <n v="101"/>
    <x v="23"/>
    <n v="7.4"/>
    <s v="美国"/>
  </r>
  <r>
    <s v="室内"/>
    <x v="996"/>
    <s v="剧情/同性"/>
    <x v="8"/>
    <d v="2013-12-27T00:00:00"/>
    <n v="12"/>
    <x v="5"/>
    <n v="5.7"/>
    <s v="美国"/>
  </r>
  <r>
    <s v="室内溜冰场"/>
    <x v="960"/>
    <s v="喜剧/动画/短片/家庭"/>
    <x v="0"/>
    <d v="1954-09-04T00:00:00"/>
    <n v="7"/>
    <x v="49"/>
    <n v="9.3000000000000007"/>
    <s v="美国"/>
  </r>
  <r>
    <s v="室友"/>
    <x v="4073"/>
    <s v="剧情/短片"/>
    <x v="23"/>
    <d v="1905-06-29T00:00:00"/>
    <n v="21"/>
    <x v="31"/>
    <n v="7.3"/>
    <s v="美国"/>
  </r>
  <r>
    <s v="野兽家园"/>
    <x v="6970"/>
    <s v="剧情/家庭/奇幻/冒险"/>
    <x v="0"/>
    <d v="2009-10-16T00:00:00"/>
    <n v="101"/>
    <x v="8"/>
    <n v="7"/>
    <s v="美国"/>
  </r>
  <r>
    <s v="室友 ルームメイ"/>
    <x v="265"/>
    <s v="恐怖"/>
    <x v="3"/>
    <d v="2013-11-09T00:00:00"/>
    <n v="111"/>
    <x v="5"/>
    <n v="6"/>
    <s v="日本"/>
  </r>
  <r>
    <s v="逝风残梦 風立ち"/>
    <x v="2197"/>
    <s v="剧情"/>
    <x v="3"/>
    <d v="1905-06-03T00:00:00"/>
    <n v="94"/>
    <x v="78"/>
    <n v="7.6"/>
    <s v="中国大陆"/>
  </r>
  <r>
    <s v="逝去的春光"/>
    <x v="1034"/>
    <s v="纪录片/Adult"/>
    <x v="4"/>
    <d v="2002-05-20T00:00:00"/>
    <n v="69"/>
    <x v="25"/>
    <n v="7.4"/>
    <s v="戛纳电影节"/>
  </r>
  <r>
    <s v="玉响完结篇第二部：响 たまゆら 卒業写真 第2部"/>
    <x v="160"/>
    <s v="动画"/>
    <x v="3"/>
    <d v="2015-08-29T00:00:00"/>
    <n v="60"/>
    <x v="18"/>
    <n v="8.3000000000000007"/>
    <s v="日本"/>
  </r>
  <r>
    <s v="整个该死的家庭和大坝狗"/>
    <x v="160"/>
    <s v="喜剧/短片/家庭"/>
    <x v="0"/>
    <d v="1905-05-31T00:00:00"/>
    <n v="60"/>
    <x v="70"/>
    <n v="5.9"/>
    <s v="美国"/>
  </r>
  <r>
    <s v="逝水年华 In"/>
    <x v="2106"/>
    <s v="剧情/喜剧/音乐"/>
    <x v="11"/>
    <d v="1965-04-08T00:00:00"/>
    <n v="71"/>
    <x v="59"/>
    <n v="8.1"/>
    <s v="美国"/>
  </r>
  <r>
    <s v="逝者名单"/>
    <x v="159"/>
    <s v="短片"/>
    <x v="0"/>
    <d v="1971-10-28T00:00:00"/>
    <n v="12"/>
    <x v="38"/>
    <n v="6.7"/>
    <s v="美国"/>
  </r>
  <r>
    <s v="释放"/>
    <x v="1343"/>
    <s v="爱情/同性"/>
    <x v="19"/>
    <d v="2013-10-01T00:00:00"/>
    <n v="14"/>
    <x v="5"/>
    <n v="6"/>
    <s v="荷兰"/>
  </r>
  <r>
    <s v="终极挑战"/>
    <x v="160"/>
    <s v="短片"/>
    <x v="9"/>
    <d v="1905-06-24T00:00:00"/>
    <n v="60"/>
    <x v="25"/>
    <n v="3.5"/>
    <s v="美国"/>
  </r>
  <r>
    <s v="嗜睡症"/>
    <x v="100"/>
    <s v="剧情"/>
    <x v="9"/>
    <d v="2011-06-23T00:00:00"/>
    <n v="91"/>
    <x v="20"/>
    <n v="6.4"/>
    <s v="德国"/>
  </r>
  <r>
    <s v="嗜血狂魔"/>
    <x v="1044"/>
    <s v="喜剧/惊悚/恐怖/犯罪"/>
    <x v="0"/>
    <d v="2002-05-03T00:00:00"/>
    <n v="88"/>
    <x v="57"/>
    <n v="5.7"/>
    <s v="美国"/>
  </r>
  <r>
    <s v="嗜血狂魔"/>
    <x v="2309"/>
    <s v="动作/科幻/恐怖"/>
    <x v="0"/>
    <d v="2012-07-14T00:00:00"/>
    <n v="85"/>
    <x v="4"/>
    <n v="4.3"/>
    <s v="美国"/>
  </r>
  <r>
    <s v="嗜血狂徒"/>
    <x v="251"/>
    <s v="喜剧/恐怖"/>
    <x v="0"/>
    <d v="2006-07-22T00:00:00"/>
    <n v="84"/>
    <x v="23"/>
    <n v="5.2"/>
    <s v="美国"/>
  </r>
  <r>
    <s v="夜魔"/>
    <x v="4124"/>
    <s v="惊悚/恐怖/犯罪"/>
    <x v="0"/>
    <d v="2009-07-31T00:00:00"/>
    <n v="90"/>
    <x v="8"/>
    <n v="7"/>
    <s v="美国"/>
  </r>
  <r>
    <s v="嗜血杀手"/>
    <x v="1179"/>
    <s v="悬疑/惊悚/恐怖"/>
    <x v="1"/>
    <d v="1975-08-26T00:00:00"/>
    <n v="98"/>
    <x v="62"/>
    <n v="6.1"/>
    <s v="美国"/>
  </r>
  <r>
    <s v="嗜血校园"/>
    <x v="147"/>
    <s v="喜剧/动作/恐怖"/>
    <x v="0"/>
    <d v="2011-05-19T00:00:00"/>
    <n v="100"/>
    <x v="20"/>
    <n v="4.0999999999999996"/>
    <s v="洛杉矶喜剧电影节"/>
  </r>
  <r>
    <s v="嗜血妖兽"/>
    <x v="874"/>
    <s v="恐怖"/>
    <x v="12"/>
    <d v="1997-07-31T00:00:00"/>
    <n v="94"/>
    <x v="2"/>
    <n v="5.0999999999999996"/>
    <s v="美国"/>
  </r>
  <r>
    <s v="元禄忠臣藏 后篇 元禄忠臣蔵"/>
    <x v="160"/>
    <s v="剧情/动作/历史"/>
    <x v="3"/>
    <d v="1942-02-11T00:00:00"/>
    <n v="60"/>
    <x v="102"/>
    <n v="7.9"/>
    <s v="日本"/>
  </r>
  <r>
    <s v="嗜血之夜"/>
    <x v="531"/>
    <s v="惊悚/恐怖"/>
    <x v="0"/>
    <d v="1905-07-01T00:00:00"/>
    <n v="83"/>
    <x v="8"/>
    <n v="4.3"/>
    <s v="美国"/>
  </r>
  <r>
    <s v="嗜血重生"/>
    <x v="1453"/>
    <s v="恐怖"/>
    <x v="0"/>
    <d v="1905-07-01T00:00:00"/>
    <n v="95"/>
    <x v="8"/>
    <n v="4.5999999999999996"/>
    <s v="美国"/>
  </r>
  <r>
    <s v="印度拉贾"/>
    <x v="160"/>
    <s v="剧情/喜剧/动作/爱情/歌舞"/>
    <x v="10"/>
    <d v="1996-11-08T00:00:00"/>
    <n v="60"/>
    <x v="27"/>
    <n v="6.8"/>
    <s v="美国"/>
  </r>
  <r>
    <s v="誓不忘情"/>
    <x v="5540"/>
    <s v="剧情/动作"/>
    <x v="7"/>
    <d v="1992-05-21T00:00:00"/>
    <n v="97"/>
    <x v="50"/>
    <n v="6.5"/>
    <s v="美国"/>
  </r>
  <r>
    <s v="誓不遗忘"/>
    <x v="1194"/>
    <s v="惊悚"/>
    <x v="0"/>
    <d v="2009-01-17T00:00:00"/>
    <n v="100"/>
    <x v="8"/>
    <n v="4.8"/>
    <s v="美国"/>
  </r>
  <r>
    <s v="誓死追缉令"/>
    <x v="2606"/>
    <s v="剧情/悬疑/惊悚/犯罪"/>
    <x v="0"/>
    <d v="2001-01-19T00:00:00"/>
    <n v="124"/>
    <x v="10"/>
    <n v="7.6"/>
    <s v="美国"/>
  </r>
  <r>
    <s v="誓言"/>
    <x v="623"/>
    <s v="纪录片"/>
    <x v="0"/>
    <d v="2010-01-01T00:00:00"/>
    <n v="96"/>
    <x v="13"/>
    <n v="7.9"/>
    <s v="圣丹斯电影节"/>
  </r>
  <r>
    <s v="海雾"/>
    <x v="6971"/>
    <s v="剧情/惊悚"/>
    <x v="6"/>
    <d v="2014-08-13T00:00:00"/>
    <n v="111"/>
    <x v="29"/>
    <n v="7"/>
    <s v="韩国"/>
  </r>
  <r>
    <s v="噬人海妖"/>
    <x v="874"/>
    <s v="恐怖/奇幻"/>
    <x v="11"/>
    <d v="2014-04-10T00:00:00"/>
    <n v="94"/>
    <x v="29"/>
    <n v="4.0999999999999996"/>
    <s v="塞尔维亚"/>
  </r>
  <r>
    <s v="收播新闻"/>
    <x v="2674"/>
    <s v="剧情/喜剧/爱情"/>
    <x v="0"/>
    <d v="1987-12-16T00:00:00"/>
    <n v="133"/>
    <x v="41"/>
    <n v="7.6"/>
    <s v="美国"/>
  </r>
  <r>
    <s v="收割"/>
    <x v="1605"/>
    <s v="剧情/同性"/>
    <x v="9"/>
    <d v="2011-05-19T00:00:00"/>
    <n v="88"/>
    <x v="20"/>
    <n v="7.5"/>
    <s v="德国"/>
  </r>
  <r>
    <s v="收获的天空下"/>
    <x v="1808"/>
    <s v="剧情"/>
    <x v="0"/>
    <d v="2013-09-08T00:00:00"/>
    <n v="116"/>
    <x v="5"/>
    <n v="6.4"/>
    <s v="多伦多电影节"/>
  </r>
  <r>
    <s v="阿尔菲"/>
    <x v="6972"/>
    <s v="剧情/喜剧"/>
    <x v="5"/>
    <d v="2004-10-22T00:00:00"/>
    <n v="103"/>
    <x v="14"/>
    <n v="6.9"/>
    <s v="英国"/>
  </r>
  <r>
    <s v="收容所"/>
    <x v="519"/>
    <s v="科幻/惊悚/恐怖"/>
    <x v="0"/>
    <d v="2008-03-20T00:00:00"/>
    <n v="93"/>
    <x v="9"/>
    <n v="4.4000000000000004"/>
    <s v="美国"/>
  </r>
  <r>
    <s v="收容所之战 アジール・セッシ"/>
    <x v="449"/>
    <s v="动画"/>
    <x v="3"/>
    <d v="2009-07-25T00:00:00"/>
    <n v="60"/>
    <x v="8"/>
    <n v="5.7"/>
    <s v="日本"/>
  </r>
  <r>
    <s v="收拾好你的东西"/>
    <x v="1860"/>
    <s v="剧情/喜剧/同性"/>
    <x v="0"/>
    <d v="2001-08-11T00:00:00"/>
    <n v="93"/>
    <x v="32"/>
    <n v="7.3"/>
    <s v="美国"/>
  </r>
  <r>
    <s v="收养 "/>
    <x v="531"/>
    <s v="剧情"/>
    <x v="4"/>
    <d v="2011-11-23T00:00:00"/>
    <n v="100"/>
    <x v="20"/>
    <n v="7"/>
    <s v="法国"/>
  </r>
  <r>
    <s v="手到擒来"/>
    <x v="823"/>
    <s v="动作/惊悚/犯罪"/>
    <x v="12"/>
    <d v="2000-08-29T00:00:00"/>
    <n v="119"/>
    <x v="32"/>
    <n v="6.3"/>
    <s v="美国"/>
  </r>
  <r>
    <s v="手到擒来"/>
    <x v="1771"/>
    <s v="剧情/犯罪"/>
    <x v="4"/>
    <d v="1995-03-08T00:00:00"/>
    <n v="115"/>
    <x v="26"/>
    <n v="7.3"/>
    <s v="美国"/>
  </r>
  <r>
    <s v="手工制品"/>
    <x v="360"/>
    <s v="纪录片"/>
    <x v="0"/>
    <d v="2013-08-31T00:00:00"/>
    <n v="105"/>
    <x v="4"/>
    <n v="8.9"/>
    <s v="美国"/>
  </r>
  <r>
    <s v="别拿自己不当干部"/>
    <x v="6973"/>
    <s v="喜剧"/>
    <x v="2"/>
    <d v="2007-03-02T00:00:00"/>
    <n v="93"/>
    <x v="31"/>
    <n v="6.9"/>
    <s v="美国"/>
  </r>
  <r>
    <s v="手机"/>
    <x v="6873"/>
    <s v="动作/惊悚"/>
    <x v="6"/>
    <d v="2015-10-22T00:00:00"/>
    <n v="115"/>
    <x v="18"/>
    <n v="6.7"/>
    <s v="韩国"/>
  </r>
  <r>
    <s v="手机"/>
    <x v="1280"/>
    <s v="惊悚"/>
    <x v="6"/>
    <d v="2009-02-19T00:00:00"/>
    <n v="137"/>
    <x v="8"/>
    <n v="6.9"/>
    <s v="美国"/>
  </r>
  <r>
    <s v="终极女秘书"/>
    <x v="160"/>
    <s v="惊栗"/>
    <x v="0"/>
    <d v="1995-01-25T00:00:00"/>
    <n v="60"/>
    <x v="9"/>
    <n v="6.1"/>
    <s v="美国"/>
  </r>
  <r>
    <s v="手机女友 携帯彼"/>
    <x v="1963"/>
    <s v="恐怖"/>
    <x v="3"/>
    <d v="2011-04-06T00:00:00"/>
    <n v="84"/>
    <x v="20"/>
    <n v="6"/>
    <s v="日本"/>
  </r>
  <r>
    <s v="手机有鬼"/>
    <x v="232"/>
    <s v="惊悚"/>
    <x v="19"/>
    <d v="2013-04-04T00:00:00"/>
    <n v="78"/>
    <x v="5"/>
    <n v="4.7"/>
    <s v="荷兰"/>
  </r>
  <r>
    <s v="手铐情人"/>
    <x v="1518"/>
    <s v="喜剧/音乐"/>
    <x v="5"/>
    <d v="2011-09-16T00:00:00"/>
    <n v="90"/>
    <x v="20"/>
    <n v="7.7"/>
    <s v="英国"/>
  </r>
  <r>
    <s v="手拉手"/>
    <x v="1388"/>
    <s v="歌舞"/>
    <x v="4"/>
    <d v="2012-12-19T00:00:00"/>
    <n v="90"/>
    <x v="4"/>
    <n v="6.6"/>
    <s v="美国"/>
  </r>
  <r>
    <s v="手枪歌剧 ピストルオペ"/>
    <x v="1006"/>
    <s v="剧情/动作/犯罪"/>
    <x v="3"/>
    <d v="2001-10-27T00:00:00"/>
    <n v="112"/>
    <x v="10"/>
    <n v="7.2"/>
    <s v="美国"/>
  </r>
  <r>
    <s v="手枪就是我的通行证 拳銃は俺のパスポー"/>
    <x v="161"/>
    <s v="剧情/动作/犯罪"/>
    <x v="3"/>
    <d v="1905-05-20T00:00:00"/>
    <n v="84"/>
    <x v="33"/>
    <n v="7.6"/>
    <s v="美国"/>
  </r>
  <r>
    <s v="手提箱女郎"/>
    <x v="178"/>
    <s v="剧情/喜剧"/>
    <x v="1"/>
    <d v="1961-02-09T00:00:00"/>
    <n v="111"/>
    <x v="12"/>
    <n v="7.3"/>
    <s v="美国"/>
  </r>
  <r>
    <s v="手掌"/>
    <x v="1601"/>
    <s v="动画/短片"/>
    <x v="11"/>
    <d v="1905-05-18T00:00:00"/>
    <n v="18"/>
    <x v="59"/>
    <n v="8.6"/>
    <s v="美国"/>
  </r>
  <r>
    <s v="手冢治虫物语 我的孙悟空 手塚治虫物語 ぼくは"/>
    <x v="1125"/>
    <s v="动画"/>
    <x v="3"/>
    <d v="1989-08-27T00:00:00"/>
    <n v="70"/>
    <x v="45"/>
    <n v="8.3000000000000007"/>
    <s v="美国"/>
  </r>
  <r>
    <s v="手塚治虫 创作的秘密 NHK特集 手塚治"/>
    <x v="2782"/>
    <s v="纪录片/传记"/>
    <x v="3"/>
    <d v="1905-06-08T00:00:00"/>
    <n v="45"/>
    <x v="66"/>
    <n v="8.6"/>
    <s v="美国"/>
  </r>
  <r>
    <s v="手塚治虫的佛陀：美丽的红色沙漠 手塚治虫のブッダ 赤い砂漠よ！美"/>
    <x v="644"/>
    <s v="动画"/>
    <x v="3"/>
    <d v="2011-05-28T00:00:00"/>
    <n v="100"/>
    <x v="20"/>
    <n v="6.7"/>
    <s v="日本"/>
  </r>
  <r>
    <s v="手塚治虫的佛陀2：无尽的旅程 BUDDHA2 手塚治虫"/>
    <x v="1413"/>
    <s v="剧情/动画"/>
    <x v="3"/>
    <d v="2014-02-08T00:00:00"/>
    <n v="85"/>
    <x v="29"/>
    <n v="6.8"/>
    <s v="日本"/>
  </r>
  <r>
    <s v="手足情"/>
    <x v="1105"/>
    <s v="剧情"/>
    <x v="7"/>
    <d v="2002-11-27T00:00:00"/>
    <n v="98"/>
    <x v="25"/>
    <n v="6.1"/>
    <s v="美国"/>
  </r>
  <r>
    <s v="守坝员"/>
    <x v="3877"/>
    <s v="剧情/动画/短片/家庭/奇幻"/>
    <x v="0"/>
    <d v="2015-01-30T00:00:00"/>
    <n v="18"/>
    <x v="29"/>
    <n v="8.1999999999999993"/>
    <s v="美国"/>
  </r>
  <r>
    <s v="兵人"/>
    <x v="6974"/>
    <s v="剧情/动作/科幻"/>
    <x v="5"/>
    <d v="1998-10-23T00:00:00"/>
    <n v="99"/>
    <x v="15"/>
    <n v="6.9"/>
    <s v="美国"/>
  </r>
  <r>
    <s v="守护 Поводи"/>
    <x v="1564"/>
    <s v="剧情"/>
    <x v="11"/>
    <d v="2014-07-16T00:00:00"/>
    <n v="122"/>
    <x v="29"/>
    <n v="7.3"/>
    <s v="美国"/>
  </r>
  <r>
    <s v="守护童年"/>
    <x v="501"/>
    <s v="剧情/儿童"/>
    <x v="2"/>
    <d v="2011-05-27T00:00:00"/>
    <n v="96"/>
    <x v="8"/>
    <n v="4.7"/>
    <s v="中国大陆"/>
  </r>
  <r>
    <s v="1992年中央电视台春节"/>
    <x v="160"/>
    <s v="音乐/歌舞"/>
    <x v="2"/>
    <d v="1992-02-02T00:00:00"/>
    <n v="60"/>
    <x v="50"/>
    <n v="6.4"/>
    <s v="美国"/>
  </r>
  <r>
    <s v="穿越时空的少女 時をかける少"/>
    <x v="6975"/>
    <s v="冒险"/>
    <x v="3"/>
    <d v="2010-03-01T00:00:00"/>
    <n v="122"/>
    <x v="13"/>
    <n v="6.9"/>
    <s v="美国"/>
  </r>
  <r>
    <s v="守口如瓶"/>
    <x v="41"/>
    <s v="动画/短片"/>
    <x v="4"/>
    <d v="2000-10-18T00:00:00"/>
    <n v="4"/>
    <x v="57"/>
    <n v="5.8"/>
    <s v="美国"/>
  </r>
  <r>
    <s v="守灵夜 寝ずの"/>
    <x v="1783"/>
    <s v="剧情/喜剧"/>
    <x v="3"/>
    <d v="2006-04-08T00:00:00"/>
    <n v="110"/>
    <x v="53"/>
    <n v="7.7"/>
    <s v="美国"/>
  </r>
  <r>
    <s v="守门人"/>
    <x v="5384"/>
    <s v="纪录片"/>
    <x v="11"/>
    <d v="2012-07-10T00:00:00"/>
    <n v="101"/>
    <x v="4"/>
    <n v="7.6"/>
    <s v="耶路撒冷国际电影节"/>
  </r>
  <r>
    <s v="守日人 Дневной доз"/>
    <x v="6976"/>
    <s v="动作/惊悚/奇幻"/>
    <x v="17"/>
    <d v="2006-01-01T00:00:00"/>
    <n v="132"/>
    <x v="23"/>
    <n v="7.4"/>
    <s v="美国"/>
  </r>
  <r>
    <s v="200"/>
    <x v="339"/>
    <s v="恐怖"/>
    <x v="0"/>
    <d v="1905-06-27T00:00:00"/>
    <n v="60"/>
    <x v="53"/>
    <n v="3.2"/>
    <s v="美国"/>
  </r>
  <r>
    <s v="守望者 "/>
    <x v="1543"/>
    <s v="剧情/爱情"/>
    <x v="4"/>
    <d v="2004-09-15T00:00:00"/>
    <n v="105"/>
    <x v="14"/>
    <n v="7.7"/>
    <s v="美国"/>
  </r>
  <r>
    <s v="德州电锯杀人狂前传"/>
    <x v="6564"/>
    <s v="惊悚/恐怖"/>
    <x v="0"/>
    <d v="2006-10-06T00:00:00"/>
    <n v="91"/>
    <x v="23"/>
    <n v="6.9"/>
    <s v="美国"/>
  </r>
  <r>
    <s v="守望者"/>
    <x v="947"/>
    <s v="剧情"/>
    <x v="6"/>
    <d v="2011-03-03T00:00:00"/>
    <n v="116"/>
    <x v="13"/>
    <n v="7.1"/>
    <s v="韩国"/>
  </r>
  <r>
    <s v="守望者：黑船传奇"/>
    <x v="3566"/>
    <s v="动作/动画/恐怖/短片/冒险"/>
    <x v="0"/>
    <d v="2009-03-24T00:00:00"/>
    <n v="26"/>
    <x v="8"/>
    <n v="7.9"/>
    <s v="美国"/>
  </r>
  <r>
    <s v="守夜"/>
    <x v="49"/>
    <s v="剧情"/>
    <x v="4"/>
    <d v="2015-04-08T00:00:00"/>
    <n v="95"/>
    <x v="18"/>
    <n v="6.7"/>
    <s v="法国"/>
  </r>
  <r>
    <s v="守夜"/>
    <x v="487"/>
    <s v="悬疑/惊悚/恐怖"/>
    <x v="5"/>
    <d v="1973-08-10T00:00:00"/>
    <n v="99"/>
    <x v="42"/>
    <n v="6.5"/>
    <s v="美国"/>
  </r>
  <r>
    <s v="守夜"/>
    <x v="1648"/>
    <s v="剧情/同性/历史/战争"/>
    <x v="5"/>
    <d v="2011-05-10T00:00:00"/>
    <n v="90"/>
    <x v="20"/>
    <n v="6.8"/>
    <s v="美国"/>
  </r>
  <r>
    <s v="二十"/>
    <x v="6977"/>
    <s v="剧情/喜剧"/>
    <x v="6"/>
    <d v="2015-03-25T00:00:00"/>
    <n v="115"/>
    <x v="18"/>
    <n v="6.9"/>
    <s v="韩国"/>
  </r>
  <r>
    <s v="守夜者的观点"/>
    <x v="42"/>
    <s v="纪录片/短片"/>
    <x v="13"/>
    <d v="1905-06-01T00:00:00"/>
    <n v="17"/>
    <x v="46"/>
    <n v="7.9"/>
    <s v="美国"/>
  </r>
  <r>
    <s v="守株人"/>
    <x v="104"/>
    <s v="悬疑/惊悚"/>
    <x v="2"/>
    <d v="2012-08-23T00:00:00"/>
    <n v="90"/>
    <x v="4"/>
    <n v="3.5"/>
    <s v="中国大陆"/>
  </r>
  <r>
    <s v="首尔"/>
    <x v="193"/>
    <s v="爱情"/>
    <x v="6"/>
    <d v="2010-04-22T00:00:00"/>
    <n v="105"/>
    <x v="13"/>
    <n v="5.7"/>
    <s v="韩国"/>
  </r>
  <r>
    <s v="首尔星期天"/>
    <x v="1679"/>
    <s v="喜剧"/>
    <x v="6"/>
    <d v="2006-02-09T00:00:00"/>
    <n v="95"/>
    <x v="53"/>
    <n v="6.1"/>
    <s v="韩国"/>
  </r>
  <r>
    <s v="首席执行官"/>
    <x v="1114"/>
    <s v="剧情"/>
    <x v="2"/>
    <d v="1905-06-24T00:00:00"/>
    <n v="125"/>
    <x v="25"/>
    <n v="6.8"/>
    <s v="美国"/>
  </r>
  <r>
    <s v="首相绑架案"/>
    <x v="1655"/>
    <s v="剧情/悬疑/犯罪"/>
    <x v="5"/>
    <d v="1990-02-25T00:00:00"/>
    <n v="51"/>
    <x v="56"/>
    <n v="7.4"/>
    <s v="美国"/>
  </r>
  <r>
    <s v="首演之夜"/>
    <x v="1753"/>
    <s v="剧情"/>
    <x v="0"/>
    <d v="1977-12-22T00:00:00"/>
    <n v="144"/>
    <x v="36"/>
    <n v="8.4"/>
    <s v="美国"/>
  </r>
  <r>
    <s v="寿司女孩"/>
    <x v="1103"/>
    <s v="动作/惊悚"/>
    <x v="0"/>
    <d v="2012-11-27T00:00:00"/>
    <n v="98"/>
    <x v="4"/>
    <n v="5.5"/>
    <s v="美国"/>
  </r>
  <r>
    <s v="寿司王子！前往纽约 銀幕版 スシ王子! 〜ニューヨ"/>
    <x v="104"/>
    <s v="剧情/喜剧/冒险"/>
    <x v="3"/>
    <d v="2008-04-19T00:00:00"/>
    <n v="114"/>
    <x v="9"/>
    <n v="6.3"/>
    <s v="美国"/>
  </r>
  <r>
    <s v="寿喜烧西部片 スキヤキ ウェスタン ジ"/>
    <x v="5763"/>
    <s v="动作/西部"/>
    <x v="3"/>
    <d v="2007-09-15T00:00:00"/>
    <n v="121"/>
    <x v="31"/>
    <n v="7.2"/>
    <s v="美国"/>
  </r>
  <r>
    <s v="受"/>
    <x v="250"/>
    <s v="纪录片/情色"/>
    <x v="0"/>
    <d v="2012-10-20T00:00:00"/>
    <n v="85"/>
    <x v="4"/>
    <n v="4.5999999999999996"/>
    <s v="丹麦"/>
  </r>
  <r>
    <s v="受到诱惑的女人 "/>
    <x v="1233"/>
    <s v="喜剧"/>
    <x v="11"/>
    <d v="2010-03-18T00:00:00"/>
    <n v="118"/>
    <x v="13"/>
    <n v="7.1"/>
    <s v="美国"/>
  </r>
  <r>
    <s v="受害者"/>
    <x v="1974"/>
    <s v="剧情/同性/犯罪"/>
    <x v="5"/>
    <d v="1961-10-11T00:00:00"/>
    <n v="90"/>
    <x v="12"/>
    <n v="8.3000000000000007"/>
    <s v="美国"/>
  </r>
  <r>
    <s v="受戒"/>
    <x v="1432"/>
    <s v="短片"/>
    <x v="2"/>
    <d v="2012-03-16T00:00:00"/>
    <n v="28"/>
    <x v="4"/>
    <n v="5"/>
    <s v="美国"/>
  </r>
  <r>
    <s v="受难记"/>
    <x v="1470"/>
    <s v="剧情/喜剧"/>
    <x v="4"/>
    <d v="1982-05-26T00:00:00"/>
    <n v="88"/>
    <x v="21"/>
    <n v="7.4"/>
    <s v="美国"/>
  </r>
  <r>
    <s v="受难记"/>
    <x v="1010"/>
    <s v="剧情/惊悚"/>
    <x v="0"/>
    <d v="2011-05-06T00:00:00"/>
    <n v="94"/>
    <x v="13"/>
    <n v="5.2"/>
    <s v="美国"/>
  </r>
  <r>
    <s v="受难日"/>
    <x v="472"/>
    <s v="剧情/喜剧"/>
    <x v="5"/>
    <d v="2015-06-10T00:00:00"/>
    <n v="50"/>
    <x v="18"/>
    <n v="7"/>
    <s v="英国"/>
  </r>
  <r>
    <s v="受难三美人"/>
    <x v="32"/>
    <s v="喜剧/动画/短片"/>
    <x v="19"/>
    <d v="1905-06-20T00:00:00"/>
    <n v="11"/>
    <x v="15"/>
    <n v="7.3"/>
    <s v="美国"/>
  </r>
  <r>
    <s v="受骗"/>
    <x v="1330"/>
    <s v="剧情/爱情/战争"/>
    <x v="0"/>
    <d v="1971-03-31T00:00:00"/>
    <n v="105"/>
    <x v="38"/>
    <n v="6.9"/>
    <s v="美国"/>
  </r>
  <r>
    <s v="受辱记"/>
    <x v="185"/>
    <s v="喜剧/短片"/>
    <x v="0"/>
    <d v="1914-08-10T00:00:00"/>
    <n v="14"/>
    <x v="113"/>
    <n v="5.5"/>
    <s v="美国"/>
  </r>
  <r>
    <s v="受伤的男人 "/>
    <x v="2939"/>
    <s v="剧情/犯罪"/>
    <x v="4"/>
    <d v="1983-05-25T00:00:00"/>
    <n v="109"/>
    <x v="34"/>
    <n v="6.9"/>
    <s v="美国"/>
  </r>
  <r>
    <s v="受生"/>
    <x v="1686"/>
    <s v="恐怖/奇幻"/>
    <x v="0"/>
    <d v="1991-06-05T00:00:00"/>
    <n v="78"/>
    <x v="56"/>
    <n v="7.5"/>
    <s v="美国"/>
  </r>
  <r>
    <s v="受试者"/>
    <x v="376"/>
    <s v="惊悚"/>
    <x v="11"/>
    <d v="2015-10-08T00:00:00"/>
    <n v="80"/>
    <x v="18"/>
    <n v="5.0999999999999996"/>
    <s v="美国"/>
  </r>
  <r>
    <s v="受影响的女人"/>
    <x v="825"/>
    <s v="剧情/爱情"/>
    <x v="0"/>
    <d v="1974-11-18T00:00:00"/>
    <n v="155"/>
    <x v="39"/>
    <n v="8.3000000000000007"/>
    <s v="美国"/>
  </r>
  <r>
    <s v="受之有道"/>
    <x v="334"/>
    <s v="剧情"/>
    <x v="11"/>
    <d v="2013-06-27T00:00:00"/>
    <n v="100"/>
    <x v="4"/>
    <n v="6.6"/>
    <s v="德国"/>
  </r>
  <r>
    <s v="受罪猫"/>
    <x v="122"/>
    <s v="喜剧/动画/短片/家庭"/>
    <x v="0"/>
    <d v="1943-01-16T00:00:00"/>
    <n v="8"/>
    <x v="64"/>
    <n v="8.6"/>
    <s v="美国"/>
  </r>
  <r>
    <s v="鬼镜"/>
    <x v="5461"/>
    <s v="悬疑/惊悚/恐怖"/>
    <x v="0"/>
    <d v="2008-08-15T00:00:00"/>
    <n v="110"/>
    <x v="9"/>
    <n v="6.9"/>
    <s v="美国"/>
  </r>
  <r>
    <s v="狩猎"/>
    <x v="1190"/>
    <s v="剧情/惊悚"/>
    <x v="11"/>
    <d v="1959-08-24T00:00:00"/>
    <n v="94"/>
    <x v="86"/>
    <n v="8.1999999999999993"/>
    <s v="美国"/>
  </r>
  <r>
    <s v="狩猎"/>
    <x v="1684"/>
    <s v="剧情/惊悚"/>
    <x v="16"/>
    <d v="1966-11-28T00:00:00"/>
    <n v="91"/>
    <x v="37"/>
    <n v="7.7"/>
    <s v="美国"/>
  </r>
  <r>
    <s v="狩猎聚会"/>
    <x v="2467"/>
    <s v="剧情/喜剧/惊悚/战争/冒险"/>
    <x v="0"/>
    <d v="2007-09-03T00:00:00"/>
    <n v="101"/>
    <x v="31"/>
    <n v="6.9"/>
    <s v="美国"/>
  </r>
  <r>
    <s v="狩猎者"/>
    <x v="1059"/>
    <s v="剧情/战争"/>
    <x v="2"/>
    <d v="1905-06-27T00:00:00"/>
    <n v="103"/>
    <x v="53"/>
    <n v="6.8"/>
    <s v="美国"/>
  </r>
  <r>
    <s v="授课到天亮Chu! "/>
    <x v="1572"/>
    <s v="喜剧/动画/短片/情色/同性"/>
    <x v="3"/>
    <d v="2012-06-23T00:00:00"/>
    <n v="29"/>
    <x v="4"/>
    <n v="5.5"/>
    <s v="美国"/>
  </r>
  <r>
    <s v="售后服务"/>
    <x v="3073"/>
    <s v="剧情/喜剧"/>
    <x v="12"/>
    <d v="1991-11-27T00:00:00"/>
    <n v="102"/>
    <x v="52"/>
    <n v="6.7"/>
    <s v="美国"/>
  </r>
  <r>
    <s v="售货员"/>
    <x v="247"/>
    <s v="剧情"/>
    <x v="8"/>
    <d v="1969-01-01T00:00:00"/>
    <n v="87"/>
    <x v="44"/>
    <n v="8.4"/>
    <s v="美国"/>
  </r>
  <r>
    <s v="售票员秀子 秀子の車掌さ"/>
    <x v="1315"/>
    <s v="剧情"/>
    <x v="3"/>
    <d v="1941-09-17T00:00:00"/>
    <n v="54"/>
    <x v="105"/>
    <n v="7.4"/>
    <s v="美国"/>
  </r>
  <r>
    <s v="兽兵卫忍风帖 獣兵衛忍風"/>
    <x v="6978"/>
    <s v="动作/动画/惊悚/奇幻/冒险"/>
    <x v="3"/>
    <d v="1993-06-05T00:00:00"/>
    <n v="91"/>
    <x v="3"/>
    <n v="8.5"/>
    <s v="日本"/>
  </r>
  <r>
    <s v="兽餐"/>
    <x v="6781"/>
    <s v="喜剧/动作/惊悚/恐怖"/>
    <x v="0"/>
    <d v="2005-10-14T00:00:00"/>
    <n v="95"/>
    <x v="53"/>
    <n v="6.2"/>
    <s v="美国"/>
  </r>
  <r>
    <s v="兽餐"/>
    <x v="3763"/>
    <s v="喜剧/动作/惊悚/恐怖"/>
    <x v="0"/>
    <d v="2008-09-19T00:00:00"/>
    <n v="97"/>
    <x v="9"/>
    <n v="6"/>
    <s v="美国"/>
  </r>
  <r>
    <s v="兽餐"/>
    <x v="918"/>
    <s v="喜剧/动作/惊悚/恐怖"/>
    <x v="0"/>
    <d v="2009-02-17T00:00:00"/>
    <n v="80"/>
    <x v="8"/>
    <n v="5.9"/>
    <s v="美国"/>
  </r>
  <r>
    <s v="班里最后一个人"/>
    <x v="339"/>
    <s v="喜剧"/>
    <x v="1"/>
    <d v="2009-05-16T00:00:00"/>
    <n v="60"/>
    <x v="9"/>
    <n v="5.3"/>
    <s v="美国"/>
  </r>
  <r>
    <s v="兽性"/>
    <x v="1700"/>
    <s v="科幻/惊悚"/>
    <x v="4"/>
    <d v="2005-08-30T00:00:00"/>
    <n v="103"/>
    <x v="53"/>
    <n v="6.1"/>
    <s v="美国"/>
  </r>
  <r>
    <s v="成龙作品精彩集锦"/>
    <x v="339"/>
    <s v="纪录片"/>
    <x v="0"/>
    <d v="2002-12-10T00:00:00"/>
    <n v="60"/>
    <x v="25"/>
    <n v="7.7"/>
    <s v="美国"/>
  </r>
  <r>
    <s v="兽性斗室"/>
    <x v="1489"/>
    <s v="剧情/恐怖"/>
    <x v="23"/>
    <d v="2004-09-17T00:00:00"/>
    <n v="98"/>
    <x v="14"/>
    <n v="5.2"/>
    <s v="美国"/>
  </r>
  <r>
    <s v="成人记"/>
    <x v="339"/>
    <s v="剧情/喜剧"/>
    <x v="11"/>
    <d v="2013-07-19T00:00:00"/>
    <n v="60"/>
    <x v="5"/>
    <n v="5.8"/>
    <s v="美国"/>
  </r>
  <r>
    <s v="兽性新人类 獸性新人"/>
    <x v="397"/>
    <s v="惊悚/恐怖/情色"/>
    <x v="7"/>
    <d v="2000-09-23T00:00:00"/>
    <n v="87"/>
    <x v="32"/>
    <n v="5.5"/>
    <s v="香港"/>
  </r>
  <r>
    <s v="兽性新人类2：失忆性行为 獸性新人類II–失"/>
    <x v="2390"/>
    <s v="剧情/悬疑/情色"/>
    <x v="7"/>
    <d v="2002-10-01T00:00:00"/>
    <n v="100"/>
    <x v="25"/>
    <n v="4.7"/>
    <s v="香港"/>
  </r>
  <r>
    <s v="兽性诱惑之赤裸性游戏 獸性誘惑之赤裸性遊"/>
    <x v="250"/>
    <s v="剧情/喜剧/情色"/>
    <x v="7"/>
    <d v="1905-06-22T00:00:00"/>
    <n v="94"/>
    <x v="32"/>
    <n v="5.2"/>
    <s v="美国"/>
  </r>
  <r>
    <s v="瘦到死"/>
    <x v="526"/>
    <s v="惊悚/恐怖"/>
    <x v="0"/>
    <d v="1997-01-09T00:00:00"/>
    <n v="92"/>
    <x v="27"/>
    <n v="6.5"/>
    <s v="美国"/>
  </r>
  <r>
    <s v="瘦虎肥龙 瘦虎肥"/>
    <x v="1090"/>
    <s v="喜剧/动作"/>
    <x v="7"/>
    <d v="1990-06-28T00:00:00"/>
    <n v="100"/>
    <x v="56"/>
    <n v="6.7"/>
    <s v="美国"/>
  </r>
  <r>
    <s v="瘦人不胖"/>
    <x v="6979"/>
    <s v="纪录片"/>
    <x v="5"/>
    <d v="2009-01-26T00:00:00"/>
    <n v="60"/>
    <x v="8"/>
    <n v="7.6"/>
    <s v="英国"/>
  </r>
  <r>
    <s v="瘦身"/>
    <x v="4896"/>
    <s v="惊悚"/>
    <x v="7"/>
    <d v="2005-03-03T00:00:00"/>
    <n v="92"/>
    <x v="53"/>
    <n v="5.6"/>
    <s v="美国"/>
  </r>
  <r>
    <s v="大耳猴上学 Чебурашка идёт в ш"/>
    <x v="339"/>
    <s v="动画/短片"/>
    <x v="17"/>
    <d v="1905-06-05T00:00:00"/>
    <n v="60"/>
    <x v="34"/>
    <n v="9.6"/>
    <s v="美国"/>
  </r>
  <r>
    <s v="国家要案"/>
    <x v="2041"/>
    <s v="剧情/悬疑/惊悚"/>
    <x v="0"/>
    <d v="2009-04-17T00:00:00"/>
    <n v="127"/>
    <x v="8"/>
    <n v="6.9"/>
    <s v="美国"/>
  </r>
  <r>
    <s v="瘦身十律"/>
    <x v="4283"/>
    <s v="纪录片"/>
    <x v="5"/>
    <d v="2009-05-27T00:00:00"/>
    <n v="59"/>
    <x v="8"/>
    <n v="8"/>
    <s v="美国"/>
  </r>
  <r>
    <s v="瘦子"/>
    <x v="1747"/>
    <s v="喜剧/犯罪/黑色电影"/>
    <x v="0"/>
    <d v="1934-05-25T00:00:00"/>
    <n v="91"/>
    <x v="87"/>
    <n v="7.8"/>
    <s v="美国"/>
  </r>
  <r>
    <s v="第七日，第八夜 "/>
    <x v="339"/>
    <s v="剧情"/>
    <x v="11"/>
    <d v="1905-05-22T00:00:00"/>
    <n v="60"/>
    <x v="44"/>
    <n v="7.5"/>
    <s v="美国"/>
  </r>
  <r>
    <s v="书呆子的胜利：意外帝国的崛起"/>
    <x v="285"/>
    <s v="纪录片/历史"/>
    <x v="0"/>
    <d v="1996-06-12T00:00:00"/>
    <n v="180"/>
    <x v="27"/>
    <n v="8.9"/>
    <s v="美国"/>
  </r>
  <r>
    <s v="书道教授 書道教"/>
    <x v="1469"/>
    <s v="剧情"/>
    <x v="3"/>
    <d v="2010-03-23T00:00:00"/>
    <n v="138"/>
    <x v="13"/>
    <n v="7.6"/>
    <s v="日本"/>
  </r>
  <r>
    <s v="书道女孩！我们的甲子园 書道ガールズ!! わたしたち"/>
    <x v="1378"/>
    <s v="剧情"/>
    <x v="3"/>
    <d v="2010-05-15T00:00:00"/>
    <n v="120"/>
    <x v="13"/>
    <n v="7.5"/>
    <s v="日本"/>
  </r>
  <r>
    <s v="风暴战士奥钢 DET"/>
    <x v="339"/>
    <s v="剧情/动作/科幻/动画"/>
    <x v="3"/>
    <d v="1905-06-13T00:00:00"/>
    <n v="60"/>
    <x v="52"/>
    <n v="7.5"/>
    <s v="美国"/>
  </r>
  <r>
    <s v="书店女孩 "/>
    <x v="1504"/>
    <s v="剧情/短片"/>
    <x v="22"/>
    <d v="1905-06-30T00:00:00"/>
    <n v="19"/>
    <x v="9"/>
    <n v="6.8"/>
    <s v="美国"/>
  </r>
  <r>
    <s v="弗兰肯斯坦"/>
    <x v="339"/>
    <s v="科幻/恐怖"/>
    <x v="0"/>
    <d v="2013-03-01T00:00:00"/>
    <n v="60"/>
    <x v="5"/>
    <n v="3.5"/>
    <s v="美国"/>
  </r>
  <r>
    <s v="书柜的故事"/>
    <x v="2923"/>
    <s v="动画/短片"/>
    <x v="11"/>
    <d v="1905-06-05T00:00:00"/>
    <n v="10"/>
    <x v="34"/>
    <n v="8.1"/>
    <s v="美国"/>
  </r>
  <r>
    <s v="书记"/>
    <x v="661"/>
    <s v="纪录片"/>
    <x v="2"/>
    <d v="2009-03-28T00:00:00"/>
    <n v="108"/>
    <x v="8"/>
    <n v="8.6"/>
    <s v="美国"/>
  </r>
  <r>
    <s v="高温VS"/>
    <x v="339"/>
    <s v="动画/短片"/>
    <x v="2"/>
    <d v="2015-01-01T00:00:00"/>
    <n v="60"/>
    <x v="18"/>
    <n v="7.2"/>
    <s v="美国"/>
  </r>
  <r>
    <s v="行侠骗天下"/>
    <x v="339"/>
    <s v="喜剧/动作"/>
    <x v="9"/>
    <d v="2011-12-29T00:00:00"/>
    <n v="60"/>
    <x v="20"/>
    <n v="6.1"/>
    <s v="美国"/>
  </r>
  <r>
    <s v="书写人生"/>
    <x v="60"/>
    <s v="剧情"/>
    <x v="0"/>
    <d v="2015-06-13T00:00:00"/>
    <n v="86"/>
    <x v="18"/>
    <n v="6.4"/>
    <s v="洛杉矶电影节"/>
  </r>
  <r>
    <s v="书缘寻踪"/>
    <x v="1590"/>
    <s v="剧情"/>
    <x v="0"/>
    <d v="2014-11-21T00:00:00"/>
    <n v="95"/>
    <x v="29"/>
    <n v="5.0999999999999996"/>
    <s v="美国"/>
  </r>
  <r>
    <s v="书中自有浓情意"/>
    <x v="129"/>
    <s v="短片"/>
    <x v="4"/>
    <d v="2006-02-11T00:00:00"/>
    <n v="8"/>
    <x v="23"/>
    <n v="8"/>
    <s v="美国"/>
  </r>
  <r>
    <s v="抒情男高音"/>
    <x v="42"/>
    <s v="剧情"/>
    <x v="6"/>
    <d v="2014-06-19T00:00:00"/>
    <n v="121"/>
    <x v="29"/>
    <n v="6.3"/>
    <s v="上海电影节"/>
  </r>
  <r>
    <s v="梳子"/>
    <x v="396"/>
    <s v="动画/短片"/>
    <x v="5"/>
    <d v="1991-10-11T00:00:00"/>
    <n v="18"/>
    <x v="56"/>
    <n v="8.1999999999999993"/>
    <s v="美国"/>
  </r>
  <r>
    <s v="淑男奇遇记"/>
    <x v="5979"/>
    <s v="喜剧"/>
    <x v="9"/>
    <d v="2011-12-15T00:00:00"/>
    <n v="108"/>
    <x v="20"/>
    <n v="6.6"/>
    <s v="德国"/>
  </r>
  <r>
    <s v="淑女本色"/>
    <x v="6980"/>
    <s v="剧情/爱情"/>
    <x v="5"/>
    <d v="1996-10-18T00:00:00"/>
    <n v="144"/>
    <x v="27"/>
    <n v="7.2"/>
    <s v="美国"/>
  </r>
  <r>
    <s v="淑女忘记了什么 淑女は何を忘れた"/>
    <x v="1586"/>
    <s v="剧情/喜剧"/>
    <x v="3"/>
    <d v="1937-03-03T00:00:00"/>
    <n v="71"/>
    <x v="107"/>
    <n v="7.4"/>
    <s v="美国"/>
  </r>
  <r>
    <s v="淑女伊芙"/>
    <x v="956"/>
    <s v="喜剧/爱情/犯罪"/>
    <x v="0"/>
    <d v="1941-02-25T00:00:00"/>
    <n v="94"/>
    <x v="105"/>
    <n v="7.8"/>
    <s v="美国"/>
  </r>
  <r>
    <s v="淑女与髯 淑女と"/>
    <x v="161"/>
    <s v="喜剧/爱情"/>
    <x v="3"/>
    <d v="1931-02-07T00:00:00"/>
    <n v="75"/>
    <x v="11"/>
    <n v="7.1"/>
    <s v="美国"/>
  </r>
  <r>
    <s v="舒尔茨的忧郁"/>
    <x v="317"/>
    <s v="剧情/喜剧/音乐"/>
    <x v="9"/>
    <d v="2004-04-08T00:00:00"/>
    <n v="114"/>
    <x v="6"/>
    <n v="7.4"/>
    <s v="美国"/>
  </r>
  <r>
    <s v="输家和赢家"/>
    <x v="1447"/>
    <s v="纪录片"/>
    <x v="9"/>
    <d v="2006-10-30T00:00:00"/>
    <n v="96"/>
    <x v="23"/>
    <n v="8.3000000000000007"/>
    <s v="美国"/>
  </r>
  <r>
    <s v="蔬菜宝贝历险记"/>
    <x v="1375"/>
    <s v="剧情/喜剧/动画/歌舞/家庭/冒险"/>
    <x v="0"/>
    <d v="2002-10-04T00:00:00"/>
    <n v="82"/>
    <x v="25"/>
    <n v="5.9"/>
    <s v="美国"/>
  </r>
  <r>
    <s v="赎金"/>
    <x v="3182"/>
    <s v="惊悚/犯罪"/>
    <x v="0"/>
    <d v="1996-11-08T00:00:00"/>
    <n v="121"/>
    <x v="27"/>
    <n v="7.3"/>
    <s v="美国"/>
  </r>
  <r>
    <s v="黄飞鸿之四：王者之风 黃飛鴻之四王者之"/>
    <x v="6981"/>
    <s v="动作/武侠/古装"/>
    <x v="2"/>
    <d v="1993-06-10T00:00:00"/>
    <n v="102"/>
    <x v="3"/>
    <n v="6.9"/>
    <s v="香港"/>
  </r>
  <r>
    <s v="赎罪日"/>
    <x v="59"/>
    <s v="剧情/战争"/>
    <x v="11"/>
    <d v="2000-09-07T00:00:00"/>
    <n v="117"/>
    <x v="32"/>
    <n v="6.5"/>
    <s v="美国"/>
  </r>
  <r>
    <s v="红色娘子军"/>
    <x v="339"/>
    <s v="剧情/戏曲"/>
    <x v="2"/>
    <d v="1905-05-25T00:00:00"/>
    <n v="60"/>
    <x v="16"/>
    <n v="6.7"/>
    <s v="美国"/>
  </r>
  <r>
    <s v="熟男要结婚"/>
    <x v="5043"/>
    <s v="剧情/喜剧/爱情"/>
    <x v="1"/>
    <d v="2010-02-12T00:00:00"/>
    <n v="104"/>
    <x v="13"/>
    <n v="6.5"/>
    <s v="美国"/>
  </r>
  <r>
    <s v="虎辫子 虎辮"/>
    <x v="339"/>
    <s v="动作"/>
    <x v="7"/>
    <d v="1974-07-05T00:00:00"/>
    <n v="60"/>
    <x v="39"/>
    <n v="6.6"/>
    <s v="美国"/>
  </r>
  <r>
    <s v="熟食店的人"/>
    <x v="997"/>
    <s v="纪录片"/>
    <x v="0"/>
    <d v="2015-02-27T00:00:00"/>
    <n v="92"/>
    <x v="18"/>
    <n v="7.3"/>
    <s v="美国"/>
  </r>
  <r>
    <s v="熟童 "/>
    <x v="472"/>
    <s v="剧情"/>
    <x v="1"/>
    <d v="1905-05-30T00:00:00"/>
    <n v="108"/>
    <x v="36"/>
    <n v="7"/>
    <s v="美国"/>
  </r>
  <r>
    <s v="熟悉的陌生人"/>
    <x v="2512"/>
    <s v="剧情/惊悚"/>
    <x v="4"/>
    <d v="2014-11-19T00:00:00"/>
    <n v="115"/>
    <x v="29"/>
    <n v="8.1"/>
    <s v="法国"/>
  </r>
  <r>
    <s v="花样明星 きらりん☆レボリューショ"/>
    <x v="339"/>
    <s v="动画"/>
    <x v="3"/>
    <d v="2006-04-07T00:00:00"/>
    <n v="60"/>
    <x v="23"/>
    <n v="6.4"/>
    <s v="美国"/>
  </r>
  <r>
    <s v="暑假"/>
    <x v="2190"/>
    <s v="剧情/爱情/短片/同性"/>
    <x v="11"/>
    <d v="2012-10-02T00:00:00"/>
    <n v="22"/>
    <x v="4"/>
    <n v="7.4"/>
    <s v="以色列"/>
  </r>
  <r>
    <s v="暑假作业 暑假作"/>
    <x v="1080"/>
    <s v="剧情/家庭/儿童"/>
    <x v="18"/>
    <d v="2013-12-06T00:00:00"/>
    <n v="109"/>
    <x v="5"/>
    <n v="7.4"/>
    <s v="台湾"/>
  </r>
  <r>
    <s v="属性同好会 OAD ディーふらぐ！"/>
    <x v="1567"/>
    <s v="剧情/动画"/>
    <x v="3"/>
    <d v="2014-09-23T00:00:00"/>
    <n v="24"/>
    <x v="29"/>
    <n v="7.6"/>
    <s v="日本"/>
  </r>
  <r>
    <s v="属于我们的圣诞节"/>
    <x v="2263"/>
    <s v="剧情/喜剧/家庭"/>
    <x v="4"/>
    <d v="2008-05-21T00:00:00"/>
    <n v="150"/>
    <x v="9"/>
    <n v="7.3"/>
    <s v="法国"/>
  </r>
  <r>
    <s v="鸡排英雄 雞排英"/>
    <x v="6982"/>
    <s v="剧情/喜剧"/>
    <x v="18"/>
    <d v="2011-07-12T00:00:00"/>
    <n v="124"/>
    <x v="20"/>
    <n v="6.9"/>
    <s v="中国大陆"/>
  </r>
  <r>
    <s v="开心鬼撞鬼 開心鬼撞"/>
    <x v="6983"/>
    <s v="喜剧/奇幻"/>
    <x v="7"/>
    <d v="1986-07-03T00:00:00"/>
    <n v="89"/>
    <x v="66"/>
    <n v="6.9"/>
    <s v="美国"/>
  </r>
  <r>
    <s v="纽约时刻"/>
    <x v="6984"/>
    <s v="喜剧"/>
    <x v="0"/>
    <d v="2004-05-07T00:00:00"/>
    <n v="91"/>
    <x v="14"/>
    <n v="6.9"/>
    <s v="美国"/>
  </r>
  <r>
    <s v="鼠国流浪记"/>
    <x v="6985"/>
    <s v="喜剧/动画/家庭/冒险"/>
    <x v="5"/>
    <d v="2006-11-03T00:00:00"/>
    <n v="85"/>
    <x v="23"/>
    <n v="7.1"/>
    <s v="美国"/>
  </r>
  <r>
    <s v="女伯爵"/>
    <x v="6986"/>
    <s v="剧情/惊悚/历史"/>
    <x v="4"/>
    <d v="2009-06-25T00:00:00"/>
    <n v="98"/>
    <x v="8"/>
    <n v="6.9"/>
    <s v="美国"/>
  </r>
  <r>
    <s v="女孩要什么"/>
    <x v="5492"/>
    <s v="剧情/喜剧/爱情"/>
    <x v="0"/>
    <d v="2003-04-03T00:00:00"/>
    <n v="105"/>
    <x v="6"/>
    <n v="6.9"/>
    <s v="美国"/>
  </r>
  <r>
    <s v="鼠来宝"/>
    <x v="6987"/>
    <s v="喜剧/动画/音乐/家庭/奇幻"/>
    <x v="0"/>
    <d v="2011-12-16T00:00:00"/>
    <n v="87"/>
    <x v="20"/>
    <n v="6.5"/>
    <s v="美国"/>
  </r>
  <r>
    <s v="鼠来宝4：萌在囧"/>
    <x v="6988"/>
    <s v="喜剧/动画/音乐/奇幻/冒险"/>
    <x v="0"/>
    <d v="2016-01-26T00:00:00"/>
    <n v="92"/>
    <x v="18"/>
    <n v="6.7"/>
    <s v="中国大陆"/>
  </r>
  <r>
    <s v="鼠来晚餐"/>
    <x v="358"/>
    <s v="喜剧/动画/短片/家庭"/>
    <x v="0"/>
    <d v="1945-05-05T00:00:00"/>
    <n v="8"/>
    <x v="94"/>
    <n v="8.8000000000000007"/>
    <s v="美国"/>
  </r>
  <r>
    <s v="鼠谭秘奇"/>
    <x v="1184"/>
    <s v="剧情/科幻/动画/家庭/奇幻"/>
    <x v="0"/>
    <d v="1982-07-15T00:00:00"/>
    <n v="82"/>
    <x v="21"/>
    <n v="7.3"/>
    <s v="美国"/>
  </r>
  <r>
    <s v="鼠头四传奇之你就缺钱"/>
    <x v="1564"/>
    <s v="喜剧/音乐"/>
    <x v="0"/>
    <d v="1978-03-22T00:00:00"/>
    <n v="76"/>
    <x v="74"/>
    <n v="8.8000000000000007"/>
    <s v="美国"/>
  </r>
  <r>
    <s v="科曼的世界 "/>
    <x v="339"/>
    <s v="纪录片"/>
    <x v="0"/>
    <d v="1905-07-03T00:00:00"/>
    <n v="60"/>
    <x v="20"/>
    <n v="8.6"/>
    <s v="美国"/>
  </r>
  <r>
    <s v="鼠相扑 ちゅうずも"/>
    <x v="1963"/>
    <s v="动画/短片"/>
    <x v="3"/>
    <d v="2010-01-01T00:00:00"/>
    <n v="13"/>
    <x v="13"/>
    <n v="8.9"/>
    <s v="日本"/>
  </r>
  <r>
    <s v="鼠疫屠城"/>
    <x v="2197"/>
    <s v="动作/惊悚/恐怖"/>
    <x v="11"/>
    <d v="2001-10-18T00:00:00"/>
    <n v="98"/>
    <x v="10"/>
    <n v="5.7"/>
    <s v="德国"/>
  </r>
  <r>
    <s v="曙光 トワイライ"/>
    <x v="146"/>
    <s v="短片"/>
    <x v="3"/>
    <d v="1994-03-27T00:00:00"/>
    <n v="33"/>
    <x v="0"/>
    <n v="8.4"/>
    <s v="美国"/>
  </r>
  <r>
    <s v="恐怖出游"/>
    <x v="339"/>
    <s v="动作/惊悚/恐怖"/>
    <x v="0"/>
    <d v="2015-03-06T00:00:00"/>
    <n v="60"/>
    <x v="18"/>
    <n v="3.6"/>
    <s v="美国"/>
  </r>
  <r>
    <s v="束缚自由"/>
    <x v="4593"/>
    <s v="动作/动画/短片"/>
    <x v="4"/>
    <d v="2008-03-18T00:00:00"/>
    <n v="10"/>
    <x v="9"/>
    <n v="8.8000000000000007"/>
    <s v="美国"/>
  </r>
  <r>
    <s v="树"/>
    <x v="4474"/>
    <s v="剧情"/>
    <x v="4"/>
    <d v="2010-08-11T00:00:00"/>
    <n v="100"/>
    <x v="13"/>
    <n v="7.4"/>
    <s v="法国"/>
  </r>
  <r>
    <s v="树大招风 樹大招"/>
    <x v="1630"/>
    <s v="动作/犯罪"/>
    <x v="7"/>
    <d v="2016-04-07T00:00:00"/>
    <n v="97"/>
    <x v="7"/>
    <n v="7.9"/>
    <s v="香港"/>
  </r>
  <r>
    <s v="树木葬"/>
    <x v="931"/>
    <s v="爱情/恐怖"/>
    <x v="6"/>
    <d v="2012-11-15T00:00:00"/>
    <n v="100"/>
    <x v="4"/>
    <n v="3.7"/>
    <s v="韩国"/>
  </r>
  <r>
    <s v="树皮下的沉默 "/>
    <x v="1001"/>
    <s v="动画/短片"/>
    <x v="4"/>
    <d v="2010-08-28T00:00:00"/>
    <n v="11"/>
    <x v="13"/>
    <n v="7.4"/>
    <s v="法国"/>
  </r>
  <r>
    <s v="树上的孩子"/>
    <x v="1210"/>
    <s v="短片"/>
    <x v="4"/>
    <d v="1905-07-01T00:00:00"/>
    <n v="25"/>
    <x v="8"/>
    <n v="8"/>
    <s v="美国"/>
  </r>
  <r>
    <s v="树上的鸡"/>
    <x v="495"/>
    <s v="动画/短片/儿童"/>
    <x v="2"/>
    <d v="1905-07-01T00:00:00"/>
    <n v="16"/>
    <x v="8"/>
    <n v="7.6"/>
    <s v="美国"/>
  </r>
  <r>
    <s v="离殇"/>
    <x v="339"/>
    <s v="爱情/短片"/>
    <x v="16"/>
    <d v="2010-08-10T00:00:00"/>
    <n v="60"/>
    <x v="13"/>
    <n v="8"/>
    <s v="美国"/>
  </r>
  <r>
    <s v="树荫"/>
    <x v="1684"/>
    <s v="剧情/纪录片"/>
    <x v="5"/>
    <d v="1905-07-02T00:00:00"/>
    <n v="90"/>
    <x v="13"/>
    <n v="6.6"/>
    <s v="美国"/>
  </r>
  <r>
    <s v="毛骨悚然撞鬼经 1999年特别篇 ほんとにあった怖い"/>
    <x v="339"/>
    <s v="恐怖"/>
    <x v="3"/>
    <d v="1999-08-27T00:00:00"/>
    <n v="60"/>
    <x v="57"/>
    <n v="7.3"/>
    <s v="日本"/>
  </r>
  <r>
    <s v="女人四十一枝花"/>
    <x v="339"/>
    <s v="喜剧"/>
    <x v="0"/>
    <d v="2013-06-12T00:00:00"/>
    <n v="60"/>
    <x v="5"/>
    <n v="6.1"/>
    <s v="美国"/>
  </r>
  <r>
    <s v="胖子小丑杀人狂"/>
    <x v="339"/>
    <s v="剧情/惊悚/恐怖/传记/犯罪"/>
    <x v="0"/>
    <d v="2003-05-13T00:00:00"/>
    <n v="60"/>
    <x v="6"/>
    <n v="5.3"/>
    <s v="美国"/>
  </r>
  <r>
    <s v="数到零"/>
    <x v="345"/>
    <s v="纪录片"/>
    <x v="0"/>
    <d v="2010-06-24T00:00:00"/>
    <n v="90"/>
    <x v="13"/>
    <n v="7.7"/>
    <s v="美国"/>
  </r>
  <r>
    <s v="数码宝贝：滚球兽的诞生 デジモンアドベンチャ"/>
    <x v="2381"/>
    <s v="动作/动画/冒险"/>
    <x v="3"/>
    <d v="1999-03-06T00:00:00"/>
    <n v="20"/>
    <x v="57"/>
    <n v="8.9"/>
    <s v="美国"/>
  </r>
  <r>
    <s v="数码宝贝大电影：我们的战争游戏 デジモンアドベンチャー ぼくらのウォーゲ"/>
    <x v="650"/>
    <s v="科幻/动画/冒险"/>
    <x v="3"/>
    <d v="2000-03-04T00:00:00"/>
    <n v="41"/>
    <x v="32"/>
    <n v="8.8000000000000007"/>
    <s v="日本"/>
  </r>
  <r>
    <s v="数码宝贝大电影四：超恶魔兽的反击 デジモンアドベンチャー02 ディアボロモ"/>
    <x v="780"/>
    <s v="动作/动画/冒险"/>
    <x v="3"/>
    <d v="2001-03-03T00:00:00"/>
    <n v="30"/>
    <x v="10"/>
    <n v="7.9"/>
    <s v="日本"/>
  </r>
  <r>
    <s v="数码宝贝大冒险tri. 第1章：再会 デジモンアドベン"/>
    <x v="5117"/>
    <s v="动画/奇幻/冒险"/>
    <x v="3"/>
    <d v="2015-11-21T00:00:00"/>
    <n v="87"/>
    <x v="18"/>
    <n v="6.9"/>
    <s v="日本"/>
  </r>
  <r>
    <s v="数码宝贝大冒险tri. 第2章：决意 デジモンアドベン"/>
    <x v="983"/>
    <s v="科幻/动画/冒险"/>
    <x v="3"/>
    <d v="2016-03-12T00:00:00"/>
    <n v="84"/>
    <x v="7"/>
    <n v="6.6"/>
    <s v="日本"/>
  </r>
  <r>
    <s v="数码暴龙X进"/>
    <x v="1770"/>
    <s v="剧情/动作/动画/奇幻"/>
    <x v="3"/>
    <d v="1905-06-27T00:00:00"/>
    <n v="90"/>
    <x v="53"/>
    <n v="7.8"/>
    <s v="美国"/>
  </r>
  <r>
    <s v="数码果汁"/>
    <x v="1480"/>
    <s v="动画/短片"/>
    <x v="3"/>
    <d v="2002-01-25T00:00:00"/>
    <n v="20"/>
    <x v="25"/>
    <n v="7.5"/>
    <s v="美国"/>
  </r>
  <r>
    <s v="霹雳火秦明"/>
    <x v="339"/>
    <s v="古装"/>
    <x v="2"/>
    <d v="2013-02-04T00:00:00"/>
    <n v="60"/>
    <x v="4"/>
    <n v="4.5"/>
    <s v="美国"/>
  </r>
  <r>
    <s v="数以五计：英国独立乐队"/>
    <x v="202"/>
    <s v="恐怖/纪录片/音乐/舞台艺术"/>
    <x v="5"/>
    <d v="1905-06-30T00:00:00"/>
    <n v="60"/>
    <x v="9"/>
    <n v="9.5"/>
    <s v="美国"/>
  </r>
  <r>
    <s v="耍酷一族"/>
    <x v="3874"/>
    <s v="喜剧/爱情"/>
    <x v="0"/>
    <d v="1995-10-20T00:00:00"/>
    <n v="94"/>
    <x v="26"/>
    <n v="7.3"/>
    <s v="美国"/>
  </r>
  <r>
    <s v="衰鬼撬墙脚 衰鬼撬墻"/>
    <x v="1174"/>
    <s v="喜剧"/>
    <x v="7"/>
    <d v="1990-10-18T00:00:00"/>
    <n v="88"/>
    <x v="56"/>
    <n v="6.3"/>
    <s v="美国"/>
  </r>
  <r>
    <s v="衰落的城堡"/>
    <x v="927"/>
    <s v="惊悚/恐怖"/>
    <x v="0"/>
    <d v="1995-11-14T00:00:00"/>
    <n v="90"/>
    <x v="26"/>
    <n v="6.7"/>
    <s v="美国"/>
  </r>
  <r>
    <s v="衰鸟向前冲"/>
    <x v="1012"/>
    <s v="剧情"/>
    <x v="2"/>
    <d v="2013-01-20T00:00:00"/>
    <n v="107"/>
    <x v="5"/>
    <n v="6.5"/>
    <s v="美国"/>
  </r>
  <r>
    <s v="衰人奇遇 V"/>
    <x v="1611"/>
    <s v="喜剧/爱情"/>
    <x v="11"/>
    <d v="2014-10-30T00:00:00"/>
    <n v="90"/>
    <x v="29"/>
    <n v="7.2"/>
    <s v="美国"/>
  </r>
  <r>
    <s v="衰弱症 Астенический синдр"/>
    <x v="1526"/>
    <s v="剧情"/>
    <x v="17"/>
    <d v="1990-09-09T00:00:00"/>
    <n v="153"/>
    <x v="45"/>
    <n v="7.8"/>
    <s v="美国"/>
  </r>
  <r>
    <s v="衰仔也有春天"/>
    <x v="1982"/>
    <s v="喜剧"/>
    <x v="0"/>
    <d v="2009-04-03T00:00:00"/>
    <n v="80"/>
    <x v="9"/>
    <n v="5.6"/>
    <s v="美国"/>
  </r>
  <r>
    <s v="摔跤的罗密欧与朱丽叶 キックハー"/>
    <x v="4222"/>
    <s v="动画/短片"/>
    <x v="3"/>
    <d v="2013-05-26T00:00:00"/>
    <n v="13"/>
    <x v="5"/>
    <n v="8.4"/>
    <s v="日本"/>
  </r>
  <r>
    <s v="蜀山：新蜀山剑侠"/>
    <x v="6989"/>
    <s v="动作/恐怖/奇幻/冒险"/>
    <x v="7"/>
    <d v="1983-02-05T00:00:00"/>
    <n v="94"/>
    <x v="34"/>
    <n v="6.9"/>
    <s v="香港"/>
  </r>
  <r>
    <s v="甩皮鬼"/>
    <x v="6990"/>
    <s v="恐怖"/>
    <x v="7"/>
    <d v="1992-09-24T00:00:00"/>
    <n v="95"/>
    <x v="52"/>
    <n v="5.9"/>
    <s v="美国"/>
  </r>
  <r>
    <s v="双 2／デ"/>
    <x v="874"/>
    <s v="剧情"/>
    <x v="3"/>
    <d v="1997-08-02T00:00:00"/>
    <n v="90"/>
    <x v="2"/>
    <n v="7.9"/>
    <s v="日本"/>
  </r>
  <r>
    <s v="赛壬"/>
    <x v="339"/>
    <s v="短片"/>
    <x v="11"/>
    <d v="1996-11-01T00:00:00"/>
    <n v="60"/>
    <x v="27"/>
    <n v="6.8"/>
    <s v="新西兰"/>
  </r>
  <r>
    <s v="双胞胎传奇"/>
    <x v="368"/>
    <s v="动画/短片"/>
    <x v="5"/>
    <d v="1996-04-10T00:00:00"/>
    <n v="11"/>
    <x v="27"/>
    <n v="6.8"/>
    <s v="美国"/>
  </r>
  <r>
    <s v="双胞胎历险记"/>
    <x v="153"/>
    <s v="家庭"/>
    <x v="16"/>
    <d v="2013-10-04T00:00:00"/>
    <n v="97"/>
    <x v="5"/>
    <n v="6.9"/>
    <s v="西班牙"/>
  </r>
  <r>
    <s v="水浒传之英雄本色 水滸傳之英雄本"/>
    <x v="6991"/>
    <s v="剧情/动作/武侠/古装"/>
    <x v="7"/>
    <d v="1993-05-19T00:00:00"/>
    <n v="99"/>
    <x v="50"/>
    <n v="6.9"/>
    <s v="韩国"/>
  </r>
  <r>
    <s v="双臂摇晃的人"/>
    <x v="1473"/>
    <s v="动画/短片"/>
    <x v="4"/>
    <d v="1905-06-19T00:00:00"/>
    <n v="3"/>
    <x v="2"/>
    <n v="7.1"/>
    <s v="美国"/>
  </r>
  <r>
    <s v="闪电十一人GO 剧场版 劇場版イナズマイレブンGO 究極"/>
    <x v="339"/>
    <s v="动画"/>
    <x v="3"/>
    <d v="2011-12-23T00:00:00"/>
    <n v="60"/>
    <x v="20"/>
    <n v="7.1"/>
    <s v="日本"/>
  </r>
  <r>
    <s v="双层公寓"/>
    <x v="6660"/>
    <s v="喜剧"/>
    <x v="0"/>
    <d v="2006-01-28T00:00:00"/>
    <n v="89"/>
    <x v="6"/>
    <n v="6.7"/>
    <s v="中国大陆"/>
  </r>
  <r>
    <s v="双车道柏油路"/>
    <x v="2955"/>
    <s v="剧情"/>
    <x v="0"/>
    <d v="1971-07-07T00:00:00"/>
    <n v="102"/>
    <x v="38"/>
    <n v="7.4"/>
    <s v="美国"/>
  </r>
  <r>
    <s v="双城故事 雙城故"/>
    <x v="6992"/>
    <s v="剧情/爱情"/>
    <x v="7"/>
    <d v="1991-03-29T00:00:00"/>
    <n v="98"/>
    <x v="52"/>
    <n v="7.8"/>
    <s v="美国"/>
  </r>
  <r>
    <s v="松林外"/>
    <x v="6993"/>
    <s v="剧情/犯罪"/>
    <x v="0"/>
    <d v="2013-03-29T00:00:00"/>
    <n v="140"/>
    <x v="4"/>
    <n v="6.9"/>
    <s v="美国"/>
  </r>
  <r>
    <s v="逝去的男孩"/>
    <x v="339"/>
    <s v="同性"/>
    <x v="0"/>
    <d v="2004-11-17T00:00:00"/>
    <n v="60"/>
    <x v="14"/>
    <n v="7.5"/>
    <s v="美国"/>
  </r>
  <r>
    <s v="双城记"/>
    <x v="347"/>
    <s v="剧情/爱情/历史/战争"/>
    <x v="5"/>
    <d v="1958-02-28T00:00:00"/>
    <n v="117"/>
    <x v="76"/>
    <n v="8.3000000000000007"/>
    <s v="丹麦"/>
  </r>
  <r>
    <s v="双城记"/>
    <x v="1507"/>
    <s v="剧情/爱情/历史"/>
    <x v="0"/>
    <d v="1935-12-25T00:00:00"/>
    <n v="128"/>
    <x v="101"/>
    <n v="8.1999999999999993"/>
    <s v="美国"/>
  </r>
  <r>
    <s v="双城记 雙城"/>
    <x v="376"/>
    <s v="短片"/>
    <x v="7"/>
    <d v="1905-07-02T00:00:00"/>
    <n v="30"/>
    <x v="13"/>
    <n v="6.4"/>
    <s v="美国"/>
  </r>
  <r>
    <s v="手车夫之恋 無法松の一"/>
    <x v="339"/>
    <s v="动作/冒险"/>
    <x v="3"/>
    <d v="1905-04-26T00:00:00"/>
    <n v="60"/>
    <x v="64"/>
    <n v="7.6"/>
    <s v="美国"/>
  </r>
  <r>
    <s v="双刀 雙"/>
    <x v="2534"/>
    <s v="动作/短片"/>
    <x v="18"/>
    <d v="2003-07-31T00:00:00"/>
    <n v="13"/>
    <x v="6"/>
    <n v="7.4"/>
    <s v="台湾"/>
  </r>
  <r>
    <s v="双拳无敌"/>
    <x v="339"/>
    <s v="剧情/动作/爱情"/>
    <x v="10"/>
    <s v="2013-01-09（印度）"/>
    <n v="60"/>
    <x v="5"/>
    <n v="6.3"/>
    <s v="美国"/>
  </r>
  <r>
    <s v="双峰镇：与火同行"/>
    <x v="6994"/>
    <s v="剧情/悬疑/惊悚/恐怖"/>
    <x v="4"/>
    <d v="1992-06-03T00:00:00"/>
    <n v="135"/>
    <x v="50"/>
    <n v="7.5"/>
    <s v="美国"/>
  </r>
  <r>
    <s v="死灵狩 JUN"/>
    <x v="339"/>
    <s v="恐怖"/>
    <x v="3"/>
    <d v="2000-01-22T00:00:00"/>
    <n v="60"/>
    <x v="32"/>
    <n v="5.5"/>
    <s v="美国"/>
  </r>
  <r>
    <s v="双凤奇缘 雙鳳奇"/>
    <x v="158"/>
    <s v="歌舞"/>
    <x v="7"/>
    <d v="1964-12-10T00:00:00"/>
    <n v="102"/>
    <x v="63"/>
    <n v="7"/>
    <s v="美国"/>
  </r>
  <r>
    <s v="双虎屠龙"/>
    <x v="1678"/>
    <s v="剧情/爱情/西部"/>
    <x v="0"/>
    <d v="1962-04-22T00:00:00"/>
    <n v="123"/>
    <x v="43"/>
    <n v="8.1"/>
    <s v="美国"/>
  </r>
  <r>
    <s v="双凰夺鸾"/>
    <x v="1526"/>
    <s v="剧情/爱情/音乐/传记"/>
    <x v="0"/>
    <d v="1950-02-09T00:00:00"/>
    <n v="112"/>
    <x v="103"/>
    <n v="7.9"/>
    <s v="美国"/>
  </r>
  <r>
    <s v="双截棍"/>
    <x v="987"/>
    <s v="动作"/>
    <x v="2"/>
    <d v="2012-03-02T00:00:00"/>
    <n v="92"/>
    <x v="4"/>
    <n v="2.9"/>
    <s v="中国大陆"/>
  </r>
  <r>
    <s v="双狙人"/>
    <x v="2870"/>
    <s v="剧情/动作/惊悚"/>
    <x v="0"/>
    <d v="1993-01-29T00:00:00"/>
    <n v="98"/>
    <x v="3"/>
    <n v="7.2"/>
    <s v="美国"/>
  </r>
  <r>
    <s v="双狙人"/>
    <x v="6995"/>
    <s v="动作"/>
    <x v="0"/>
    <d v="2002-12-28T00:00:00"/>
    <n v="91"/>
    <x v="25"/>
    <n v="6.7"/>
    <s v="美国"/>
  </r>
  <r>
    <s v="双乐满堂"/>
    <x v="327"/>
    <s v="喜剧/家庭"/>
    <x v="0"/>
    <d v="1968-04-24T00:00:00"/>
    <n v="111"/>
    <x v="99"/>
    <n v="7.2"/>
    <s v="美国"/>
  </r>
  <r>
    <s v="坍塌"/>
    <x v="339"/>
    <s v="剧情/科幻/惊悚/恐怖"/>
    <x v="12"/>
    <d v="2011-05-27T00:00:00"/>
    <n v="60"/>
    <x v="20"/>
    <n v="3.3"/>
    <s v="加拿大"/>
  </r>
  <r>
    <s v="双龙出手"/>
    <x v="6996"/>
    <s v="剧情/动作/犯罪"/>
    <x v="0"/>
    <d v="2013-08-02T00:00:00"/>
    <n v="109"/>
    <x v="5"/>
    <n v="6.5"/>
    <s v="美国"/>
  </r>
  <r>
    <s v="007：大破天"/>
    <x v="6997"/>
    <s v="动作/惊悚/犯罪/冒险"/>
    <x v="5"/>
    <d v="2013-01-21T00:00:00"/>
    <n v="143"/>
    <x v="4"/>
    <n v="6.9"/>
    <s v="中国大陆"/>
  </r>
  <r>
    <s v="双龙吐珠 雙龍吐"/>
    <x v="2688"/>
    <s v="喜剧/动作"/>
    <x v="7"/>
    <d v="1986-08-14T00:00:00"/>
    <n v="85"/>
    <x v="66"/>
    <n v="6.5"/>
    <s v="美国"/>
  </r>
  <r>
    <s v="双面碧昂丝2010世界巡回演"/>
    <x v="1544"/>
    <s v="纪录片/音乐/歌舞"/>
    <x v="0"/>
    <d v="1905-07-02T00:00:00"/>
    <n v="98"/>
    <x v="13"/>
    <n v="9.4"/>
    <s v="美国"/>
  </r>
  <r>
    <s v="双面间谍：埃迪·查普曼传奇"/>
    <x v="1237"/>
    <s v="纪录片"/>
    <x v="5"/>
    <d v="1905-07-03T00:00:00"/>
    <n v="59"/>
    <x v="20"/>
    <n v="7.8"/>
    <s v="美国"/>
  </r>
  <r>
    <s v="双面镜"/>
    <x v="1106"/>
    <s v="剧情/喜剧/爱情"/>
    <x v="0"/>
    <d v="1996-11-15T00:00:00"/>
    <n v="126"/>
    <x v="27"/>
    <n v="7.8"/>
    <s v="美国"/>
  </r>
  <r>
    <s v="双面君王"/>
    <x v="6998"/>
    <s v="剧情/历史/古装"/>
    <x v="6"/>
    <d v="2012-09-13T00:00:00"/>
    <n v="131"/>
    <x v="4"/>
    <n v="7.3"/>
    <s v="韩国"/>
  </r>
  <r>
    <s v="双面劳伦斯"/>
    <x v="6999"/>
    <s v="剧情/爱情"/>
    <x v="12"/>
    <d v="2012-07-18T00:00:00"/>
    <n v="168"/>
    <x v="4"/>
    <n v="7.8"/>
    <s v="法国"/>
  </r>
  <r>
    <s v="双面罗密欧"/>
    <x v="7000"/>
    <s v="剧情/同性"/>
    <x v="9"/>
    <d v="2011-12-08T00:00:00"/>
    <n v="94"/>
    <x v="20"/>
    <n v="7.1"/>
    <s v="德国"/>
  </r>
  <r>
    <s v="双面玛丽莲"/>
    <x v="1654"/>
    <s v="剧情/传记"/>
    <x v="0"/>
    <d v="1996-05-18T00:00:00"/>
    <n v="108"/>
    <x v="27"/>
    <n v="6.8"/>
    <s v="美国"/>
  </r>
  <r>
    <s v="双面玛莎"/>
    <x v="2264"/>
    <s v="剧情"/>
    <x v="0"/>
    <d v="2011-07-10T00:00:00"/>
    <n v="110"/>
    <x v="20"/>
    <n v="6.3"/>
    <s v="美国"/>
  </r>
  <r>
    <s v="托里·塔特：办公室后场控位"/>
    <x v="339"/>
    <s v="喜剧/短片"/>
    <x v="0"/>
    <d v="2002-01-11T00:00:00"/>
    <n v="60"/>
    <x v="25"/>
    <n v="7"/>
    <s v="美国"/>
  </r>
  <r>
    <s v="双面女人"/>
    <x v="1237"/>
    <s v="喜剧/爱情"/>
    <x v="0"/>
    <d v="1941-11-30T00:00:00"/>
    <n v="90"/>
    <x v="105"/>
    <n v="6.3"/>
    <s v="美国"/>
  </r>
  <r>
    <s v="双面女蝎星"/>
    <x v="1595"/>
    <s v="剧情/动作/爱情/惊悚/犯罪"/>
    <x v="0"/>
    <d v="1993-03-19T00:00:00"/>
    <n v="109"/>
    <x v="3"/>
    <n v="6.5"/>
    <s v="美国"/>
  </r>
  <r>
    <s v="五星级生存体验"/>
    <x v="339"/>
    <s v="纪录片"/>
    <x v="11"/>
    <d v="1905-07-02T00:00:00"/>
    <n v="60"/>
    <x v="13"/>
    <n v="7.6"/>
    <s v="美国"/>
  </r>
  <r>
    <s v="双面情人"/>
    <x v="7001"/>
    <s v="剧情/喜剧/爱情"/>
    <x v="5"/>
    <d v="1998-04-24T00:00:00"/>
    <n v="99"/>
    <x v="15"/>
    <n v="7.6"/>
    <s v="美国"/>
  </r>
  <r>
    <s v="双面特工"/>
    <x v="4229"/>
    <s v="剧情/悬疑/惊悚/犯罪"/>
    <x v="0"/>
    <d v="2007-02-16T00:00:00"/>
    <n v="110"/>
    <x v="31"/>
    <n v="6.8"/>
    <s v="美国"/>
  </r>
  <r>
    <s v="双脑人"/>
    <x v="60"/>
    <s v="喜剧/爱情/科幻"/>
    <x v="0"/>
    <d v="1983-06-03T00:00:00"/>
    <n v="93"/>
    <x v="34"/>
    <n v="7"/>
    <s v="美国"/>
  </r>
  <r>
    <s v="双妻艳史"/>
    <x v="251"/>
    <s v="剧情"/>
    <x v="1"/>
    <d v="1996-11-15T00:00:00"/>
    <n v="80"/>
    <x v="26"/>
    <n v="5.2"/>
    <s v="美国"/>
  </r>
  <r>
    <s v="安德的游戏"/>
    <x v="7002"/>
    <s v="动作/科幻/冒险"/>
    <x v="0"/>
    <d v="2014-01-07T00:00:00"/>
    <n v="114"/>
    <x v="5"/>
    <n v="6.9"/>
    <s v="中国大陆"/>
  </r>
  <r>
    <s v="双枪男人"/>
    <x v="1432"/>
    <s v="喜剧"/>
    <x v="16"/>
    <d v="2012-11-17T00:00:00"/>
    <n v="95"/>
    <x v="4"/>
    <n v="7.3"/>
    <s v="罗马电影节"/>
  </r>
  <r>
    <s v="武林风云 武林風"/>
    <x v="339"/>
    <s v="动作/冒险"/>
    <x v="7"/>
    <d v="1970-09-16T00:00:00"/>
    <n v="60"/>
    <x v="51"/>
    <n v="5.2"/>
    <s v="美国"/>
  </r>
  <r>
    <s v="双人床条约"/>
    <x v="615"/>
    <s v="喜剧/爱情"/>
    <x v="2"/>
    <d v="2011-12-30T00:00:00"/>
    <n v="93"/>
    <x v="20"/>
    <n v="5.3"/>
    <s v="中国大陆"/>
  </r>
  <r>
    <s v="双人高尔夫"/>
    <x v="2287"/>
    <s v="喜剧/动画/短片/运动"/>
    <x v="0"/>
    <d v="1945-07-21T00:00:00"/>
    <n v="7"/>
    <x v="94"/>
    <n v="9.1"/>
    <s v="美国"/>
  </r>
  <r>
    <s v="双人军团"/>
    <x v="472"/>
    <s v="剧情"/>
    <x v="0"/>
    <d v="2003-09-03T00:00:00"/>
    <n v="92"/>
    <x v="6"/>
    <n v="7.7"/>
    <s v="美国"/>
  </r>
  <r>
    <s v="限制级恋足"/>
    <x v="339"/>
    <s v="喜剧"/>
    <x v="0"/>
    <d v="2007-11-20T00:00:00"/>
    <n v="60"/>
    <x v="31"/>
    <n v="3.5"/>
    <s v="美国"/>
  </r>
  <r>
    <s v="双生儿 双生"/>
    <x v="964"/>
    <s v="剧情/悬疑/惊悚/恐怖/奇幻"/>
    <x v="3"/>
    <d v="1999-09-03T00:00:00"/>
    <n v="84"/>
    <x v="57"/>
    <n v="7.4"/>
    <s v="美国"/>
  </r>
  <r>
    <s v="双生姐妹"/>
    <x v="307"/>
    <s v="纪录片/传记"/>
    <x v="5"/>
    <d v="2015-07-17T00:00:00"/>
    <n v="89"/>
    <x v="18"/>
    <n v="8.1"/>
    <s v="美国"/>
  </r>
  <r>
    <s v="双生警贼"/>
    <x v="356"/>
    <s v="动作"/>
    <x v="6"/>
    <d v="2000-05-20T00:00:00"/>
    <n v="102"/>
    <x v="32"/>
    <n v="6.8"/>
    <s v="韩国"/>
  </r>
  <r>
    <s v="双生灵"/>
    <x v="2325"/>
    <s v="悬疑/惊悚"/>
    <x v="2"/>
    <d v="2015-08-21T00:00:00"/>
    <n v="93"/>
    <x v="18"/>
    <n v="3.3"/>
    <s v="中国大陆"/>
  </r>
  <r>
    <s v="双生美莲达"/>
    <x v="3237"/>
    <s v="剧情/喜剧"/>
    <x v="0"/>
    <d v="2004-10-29T00:00:00"/>
    <n v="99"/>
    <x v="14"/>
    <n v="7.3"/>
    <s v="美国"/>
  </r>
  <r>
    <s v="双生杀手"/>
    <x v="272"/>
    <s v="剧情/惊悚/传记/犯罪"/>
    <x v="5"/>
    <d v="1990-04-27T00:00:00"/>
    <n v="119"/>
    <x v="56"/>
    <n v="6.6"/>
    <s v="美国"/>
  </r>
  <r>
    <s v="白夜行"/>
    <x v="7003"/>
    <s v="爱情/悬疑"/>
    <x v="6"/>
    <d v="2009-11-19T00:00:00"/>
    <n v="135"/>
    <x v="8"/>
    <n v="6.9"/>
    <s v="韩国"/>
  </r>
  <r>
    <s v="双手"/>
    <x v="1982"/>
    <s v="喜剧/犯罪"/>
    <x v="15"/>
    <d v="1999-07-29T00:00:00"/>
    <n v="103"/>
    <x v="57"/>
    <n v="7.2"/>
    <s v="美国"/>
  </r>
  <r>
    <s v="双姝奇恋"/>
    <x v="661"/>
    <s v="剧情/喜剧/爱情"/>
    <x v="0"/>
    <d v="1996-11-28T00:00:00"/>
    <n v="94"/>
    <x v="26"/>
    <n v="7"/>
    <s v="美国"/>
  </r>
  <r>
    <s v="双姝奇缘"/>
    <x v="2121"/>
    <s v="剧情/喜剧/爱情"/>
    <x v="4"/>
    <d v="1987-02-04T00:00:00"/>
    <n v="95"/>
    <x v="41"/>
    <n v="8.1"/>
    <s v="美国"/>
  </r>
  <r>
    <s v="双姝怨"/>
    <x v="2495"/>
    <s v="剧情/同性"/>
    <x v="0"/>
    <d v="1961-12-19T00:00:00"/>
    <n v="108"/>
    <x v="12"/>
    <n v="7.9"/>
    <s v="美国"/>
  </r>
  <r>
    <s v="伴娘"/>
    <x v="7004"/>
    <s v="喜剧"/>
    <x v="0"/>
    <d v="2011-05-13T00:00:00"/>
    <n v="125"/>
    <x v="20"/>
    <n v="6.9"/>
    <s v="美国"/>
  </r>
  <r>
    <s v="双头女 二頭女－映画の"/>
    <x v="896"/>
    <s v="短片"/>
    <x v="3"/>
    <d v="1905-05-30T00:00:00"/>
    <n v="16"/>
    <x v="36"/>
    <n v="8.6"/>
    <s v="美国"/>
  </r>
  <r>
    <s v="双头鹰之死 L"/>
    <x v="327"/>
    <s v="剧情"/>
    <x v="4"/>
    <d v="1948-09-22T00:00:00"/>
    <n v="93"/>
    <x v="81"/>
    <n v="7.4"/>
    <s v="美国"/>
  </r>
  <r>
    <s v="双腿生风"/>
    <x v="4910"/>
    <s v="喜剧"/>
    <x v="4"/>
    <d v="2012-08-22T00:00:00"/>
    <n v="89"/>
    <x v="4"/>
    <n v="8.1"/>
    <s v="法国"/>
  </r>
  <r>
    <s v="双喜"/>
    <x v="1312"/>
    <s v="剧情/短片"/>
    <x v="2"/>
    <d v="2010-07-02T00:00:00"/>
    <n v="30"/>
    <x v="13"/>
    <n v="7"/>
    <s v="美国"/>
  </r>
  <r>
    <s v="双侠 雙"/>
    <x v="1220"/>
    <s v="剧情/动作"/>
    <x v="7"/>
    <d v="1971-12-22T00:00:00"/>
    <n v="83"/>
    <x v="38"/>
    <n v="7"/>
    <s v="美国"/>
  </r>
  <r>
    <s v="熊猫的故事"/>
    <x v="339"/>
    <s v="剧情/家庭"/>
    <x v="2"/>
    <d v="1988-10-08T00:00:00"/>
    <n v="60"/>
    <x v="24"/>
    <n v="8.6999999999999993"/>
    <s v="美国"/>
  </r>
  <r>
    <s v="一旦成了鸡"/>
    <x v="339"/>
    <s v="短片"/>
    <x v="11"/>
    <d v="2015-06-20T00:00:00"/>
    <n v="60"/>
    <x v="18"/>
    <n v="6.2"/>
    <s v="美国"/>
  </r>
  <r>
    <s v="双雄"/>
    <x v="7005"/>
    <s v="动作/惊悚/犯罪/冒险"/>
    <x v="5"/>
    <d v="2013-12-06T00:00:00"/>
    <n v="99"/>
    <x v="5"/>
    <n v="5.8"/>
    <s v="中国大陆"/>
  </r>
  <r>
    <s v="保姆日记"/>
    <x v="7006"/>
    <s v="剧情/喜剧/爱情"/>
    <x v="0"/>
    <d v="2007-08-24T00:00:00"/>
    <n v="106"/>
    <x v="31"/>
    <n v="6.9"/>
    <s v="美国"/>
  </r>
  <r>
    <s v="双雄斗智"/>
    <x v="1227"/>
    <s v="剧情/悬疑/犯罪/黑色电影"/>
    <x v="0"/>
    <d v="1947-07-22T00:00:00"/>
    <n v="86"/>
    <x v="61"/>
    <n v="7.5"/>
    <s v="美国"/>
  </r>
  <r>
    <s v="双赢"/>
    <x v="7007"/>
    <s v="剧情/喜剧/家庭"/>
    <x v="0"/>
    <d v="2011-03-18T00:00:00"/>
    <n v="106"/>
    <x v="20"/>
    <n v="7.5"/>
    <s v="美国"/>
  </r>
  <r>
    <s v="双斩少女 TV未放送话 キルラキル さよなら"/>
    <x v="3129"/>
    <s v="动画"/>
    <x v="3"/>
    <d v="2014-09-03T00:00:00"/>
    <n v="27"/>
    <x v="29"/>
    <n v="8.8000000000000007"/>
    <s v="日本"/>
  </r>
  <r>
    <s v="双重火力"/>
    <x v="1011"/>
    <s v="动作/惊悚"/>
    <x v="0"/>
    <d v="1997-04-04T00:00:00"/>
    <n v="93"/>
    <x v="2"/>
    <n v="6.4"/>
    <s v="美国"/>
  </r>
  <r>
    <s v="双重间谍"/>
    <x v="2099"/>
    <s v="动作/惊悚"/>
    <x v="6"/>
    <d v="2003-01-24T00:00:00"/>
    <n v="123"/>
    <x v="6"/>
    <n v="7.4"/>
    <s v="美国"/>
  </r>
  <r>
    <s v="双重赔偿"/>
    <x v="7008"/>
    <s v="惊悚/犯罪/黑色电影"/>
    <x v="0"/>
    <d v="1944-04-24T00:00:00"/>
    <n v="107"/>
    <x v="88"/>
    <n v="8.5"/>
    <s v="美国"/>
  </r>
  <r>
    <s v="双重人格"/>
    <x v="7009"/>
    <s v="剧情/惊悚"/>
    <x v="5"/>
    <d v="2013-09-07T00:00:00"/>
    <n v="93"/>
    <x v="5"/>
    <n v="7"/>
    <s v="多伦多电影节"/>
  </r>
  <r>
    <s v="双重身份"/>
    <x v="2318"/>
    <s v="喜剧/爱情/运动"/>
    <x v="9"/>
    <d v="2006-11-16T00:00:00"/>
    <n v="107"/>
    <x v="23"/>
    <n v="6.9"/>
    <s v="美国"/>
  </r>
  <r>
    <s v="双重时间"/>
    <x v="3648"/>
    <s v="剧情/悬疑/惊悚"/>
    <x v="1"/>
    <d v="1905-07-01T00:00:00"/>
    <n v="95"/>
    <x v="8"/>
    <n v="6.6"/>
    <s v="美国"/>
  </r>
  <r>
    <s v="双重危机"/>
    <x v="3580"/>
    <s v="剧情/悬疑/惊悚/犯罪"/>
    <x v="0"/>
    <d v="1999-09-21T00:00:00"/>
    <n v="105"/>
    <x v="57"/>
    <n v="7.2"/>
    <s v="美国"/>
  </r>
  <r>
    <s v="双重线索 "/>
    <x v="2325"/>
    <s v="剧情/爱情/悬疑/犯罪"/>
    <x v="5"/>
    <d v="1991-02-10T00:00:00"/>
    <n v="50"/>
    <x v="52"/>
    <n v="7.5"/>
    <s v="美国"/>
  </r>
  <r>
    <s v="双重重击"/>
    <x v="1190"/>
    <s v="剧情/喜剧/犯罪"/>
    <x v="0"/>
    <d v="2001-01-20T00:00:00"/>
    <n v="93"/>
    <x v="10"/>
    <n v="6.7"/>
    <s v="美国"/>
  </r>
  <r>
    <s v="双重追击"/>
    <x v="2861"/>
    <s v="喜剧/爱情/犯罪"/>
    <x v="1"/>
    <d v="2010-10-02T00:00:00"/>
    <n v="105"/>
    <x v="31"/>
    <n v="6.5"/>
    <s v="中国大陆"/>
  </r>
  <r>
    <s v="狱警 プリズン・オフィ"/>
    <x v="339"/>
    <s v="剧情/犯罪"/>
    <x v="3"/>
    <d v="2015-02-02T00:00:00"/>
    <n v="60"/>
    <x v="18"/>
    <n v="5.7"/>
    <s v="日本"/>
  </r>
  <r>
    <s v="双重罪恶"/>
    <x v="1867"/>
    <s v="悬疑/犯罪"/>
    <x v="5"/>
    <d v="1990-02-11T00:00:00"/>
    <n v="50"/>
    <x v="56"/>
    <n v="7.5"/>
    <s v="美国"/>
  </r>
  <r>
    <s v="双镯 雙"/>
    <x v="1109"/>
    <s v="剧情/同性"/>
    <x v="7"/>
    <d v="1905-06-11T00:00:00"/>
    <n v="99"/>
    <x v="52"/>
    <n v="7.4"/>
    <s v="美国"/>
  </r>
  <r>
    <s v="原形毕露"/>
    <x v="339"/>
    <s v="悬疑"/>
    <x v="11"/>
    <d v="1905-05-26T00:00:00"/>
    <n v="60"/>
    <x v="42"/>
    <n v="6.2"/>
    <s v="美国"/>
  </r>
  <r>
    <s v="背水一战"/>
    <x v="7010"/>
    <s v="喜剧/动作/犯罪"/>
    <x v="0"/>
    <d v="2013-10-24T00:00:00"/>
    <n v="107"/>
    <x v="5"/>
    <n v="6.9"/>
    <s v="中国大陆"/>
  </r>
  <r>
    <s v="藏身之所"/>
    <x v="7011"/>
    <s v="动作/惊悚/恐怖"/>
    <x v="0"/>
    <d v="2012-02-10T00:00:00"/>
    <n v="114"/>
    <x v="4"/>
    <n v="6.9"/>
    <s v="美国"/>
  </r>
  <r>
    <s v="长子"/>
    <x v="339"/>
    <s v="剧情/短片"/>
    <x v="0"/>
    <d v="1905-07-01T00:00:00"/>
    <n v="60"/>
    <x v="8"/>
    <n v="6.4"/>
    <s v="美国"/>
  </r>
  <r>
    <s v="谁HO"/>
    <x v="167"/>
    <s v="喜剧"/>
    <x v="2"/>
    <d v="2013-02-10T00:00:00"/>
    <n v="110"/>
    <x v="5"/>
    <n v="4.9000000000000004"/>
    <s v="中国大陆"/>
  </r>
  <r>
    <s v="谁的本领大"/>
    <x v="1917"/>
    <s v="动画/短片"/>
    <x v="2"/>
    <d v="1905-05-14T00:00:00"/>
    <n v="10"/>
    <x v="12"/>
    <n v="7.8"/>
    <s v="美国"/>
  </r>
  <r>
    <s v="超能失控"/>
    <x v="7012"/>
    <s v="剧情/动作/科幻/惊悚"/>
    <x v="5"/>
    <d v="2012-02-03T00:00:00"/>
    <n v="84"/>
    <x v="4"/>
    <n v="6.9"/>
    <s v="美国"/>
  </r>
  <r>
    <s v="谁的青春不热血"/>
    <x v="1237"/>
    <s v="剧情/动画"/>
    <x v="2"/>
    <d v="2014-09-12T00:00:00"/>
    <n v="66"/>
    <x v="29"/>
    <n v="6"/>
    <s v="美国"/>
  </r>
  <r>
    <s v="谁动了我的梦想"/>
    <x v="7013"/>
    <s v="剧情/喜剧/爱情"/>
    <x v="2"/>
    <d v="2014-12-11T00:00:00"/>
    <n v="90"/>
    <x v="29"/>
    <n v="3.6"/>
    <s v="中国大陆"/>
  </r>
  <r>
    <s v="谁都想成为意大利人"/>
    <x v="959"/>
    <s v="喜剧/爱情"/>
    <x v="0"/>
    <d v="2007-09-18T00:00:00"/>
    <n v="105"/>
    <x v="31"/>
    <n v="6.6"/>
    <s v="美国"/>
  </r>
  <r>
    <s v="谁都有秘密"/>
    <x v="7014"/>
    <s v="喜剧/爱情"/>
    <x v="6"/>
    <d v="2004-07-30T00:00:00"/>
    <n v="105"/>
    <x v="14"/>
    <n v="6.4"/>
    <s v="韩国"/>
  </r>
  <r>
    <s v="谁和她睡过了"/>
    <x v="7015"/>
    <s v="喜剧"/>
    <x v="6"/>
    <d v="2006-11-16T00:00:00"/>
    <n v="109"/>
    <x v="23"/>
    <n v="5.6"/>
    <s v="韩国"/>
  </r>
  <r>
    <s v="谁见他死去"/>
    <x v="247"/>
    <s v="剧情"/>
    <x v="23"/>
    <d v="1968-03-18T00:00:00"/>
    <n v="110"/>
    <x v="99"/>
    <n v="8.1"/>
    <s v="美国"/>
  </r>
  <r>
    <s v="谁来买我的圣诞树"/>
    <x v="1325"/>
    <s v="剧情/喜剧"/>
    <x v="0"/>
    <d v="2013-09-10T00:00:00"/>
    <n v="107"/>
    <x v="5"/>
    <n v="6.4"/>
    <s v="美国"/>
  </r>
  <r>
    <s v="谁来陪我过圣诞"/>
    <x v="1887"/>
    <s v="喜剧/爱情"/>
    <x v="0"/>
    <d v="2004-10-22T00:00:00"/>
    <n v="91"/>
    <x v="14"/>
    <n v="6.3"/>
    <s v="美国"/>
  </r>
  <r>
    <s v="谁来为我摘月亮"/>
    <x v="6990"/>
    <s v="剧情/喜剧"/>
    <x v="9"/>
    <d v="1999-09-08T00:00:00"/>
    <n v="107"/>
    <x v="57"/>
    <n v="8.6"/>
    <s v="威尼斯电影节"/>
  </r>
  <r>
    <s v="谁来拯救草食系男子 れすきゅ"/>
    <x v="1182"/>
    <s v="剧情/动画"/>
    <x v="3"/>
    <d v="2013-06-20T00:00:00"/>
    <n v="27"/>
    <x v="5"/>
    <n v="5.3"/>
    <s v="日本"/>
  </r>
  <r>
    <s v="谁领风骚"/>
    <x v="2346"/>
    <s v="喜剧/爱情"/>
    <x v="9"/>
    <d v="2002-01-31T00:00:00"/>
    <n v="92"/>
    <x v="25"/>
    <n v="6.3"/>
    <s v="美国"/>
  </r>
  <r>
    <s v="谁拿了录像带"/>
    <x v="2047"/>
    <s v="喜剧"/>
    <x v="6"/>
    <d v="2004-02-27T00:00:00"/>
    <n v="108"/>
    <x v="14"/>
    <n v="7.2"/>
    <s v="韩国"/>
  </r>
  <r>
    <s v="谁能带我回家"/>
    <x v="1041"/>
    <s v="剧情"/>
    <x v="11"/>
    <d v="1997-08-23T00:00:00"/>
    <n v="95"/>
    <x v="2"/>
    <n v="7.8"/>
    <s v="美国"/>
  </r>
  <r>
    <s v="谁能杀死孩子 "/>
    <x v="907"/>
    <s v="悬疑/惊悚/恐怖"/>
    <x v="16"/>
    <d v="1976-04-26T00:00:00"/>
    <n v="107"/>
    <x v="78"/>
    <n v="7.1"/>
    <s v="美国"/>
  </r>
  <r>
    <s v="谁杀了斑比？ ¿"/>
    <x v="1378"/>
    <s v="喜剧/犯罪"/>
    <x v="16"/>
    <d v="2013-10-25T00:00:00"/>
    <n v="90"/>
    <x v="5"/>
    <n v="6.8"/>
    <s v="美国"/>
  </r>
  <r>
    <s v="谁杀了杰茜？ "/>
    <x v="1234"/>
    <s v="喜剧/科幻"/>
    <x v="11"/>
    <d v="1905-05-19T00:00:00"/>
    <n v="80"/>
    <x v="37"/>
    <n v="7.8"/>
    <s v="美国"/>
  </r>
  <r>
    <s v="谁杀了潘巾莲"/>
    <x v="370"/>
    <s v="剧情/爱情/悬疑"/>
    <x v="2"/>
    <d v="2015-11-03T00:00:00"/>
    <n v="80"/>
    <x v="18"/>
    <n v="2.7"/>
    <s v="美国"/>
  </r>
  <r>
    <s v="谁杀死了班比 "/>
    <x v="658"/>
    <s v="剧情/惊悚"/>
    <x v="4"/>
    <d v="2003-06-22T00:00:00"/>
    <n v="126"/>
    <x v="6"/>
    <n v="6.7"/>
    <s v="美国"/>
  </r>
  <r>
    <s v="谁是鬼? 俾"/>
    <x v="2414"/>
    <s v="喜剧/恐怖/奇幻"/>
    <x v="7"/>
    <d v="1986-09-30T00:00:00"/>
    <n v="86"/>
    <x v="66"/>
    <n v="6.3"/>
    <s v="美国"/>
  </r>
  <r>
    <s v="谁是加缪 カミュなんて知らな"/>
    <x v="1441"/>
    <s v="剧情"/>
    <x v="3"/>
    <d v="2006-01-14T00:00:00"/>
    <n v="115"/>
    <x v="53"/>
    <n v="7.6"/>
    <s v="日本"/>
  </r>
  <r>
    <s v="梨"/>
    <x v="339"/>
    <s v="剧情"/>
    <x v="2"/>
    <d v="1905-07-02T00:00:00"/>
    <n v="60"/>
    <x v="9"/>
    <n v="6.4"/>
    <s v="美国"/>
  </r>
  <r>
    <s v="谁是托马斯·穆勒？ "/>
    <x v="1685"/>
    <s v="纪录片"/>
    <x v="9"/>
    <d v="2014-03-20T00:00:00"/>
    <n v="87"/>
    <x v="5"/>
    <n v="7.6"/>
    <s v="德国"/>
  </r>
  <r>
    <s v="谁是我最喜爱的女孩"/>
    <x v="1590"/>
    <s v="短片"/>
    <x v="5"/>
    <d v="2005-09-15T00:00:00"/>
    <n v="16"/>
    <x v="57"/>
    <n v="6.2"/>
    <s v="美国"/>
  </r>
  <r>
    <s v="沉睡魔咒"/>
    <x v="7016"/>
    <s v="动作/爱情/奇幻/冒险"/>
    <x v="0"/>
    <d v="2014-06-20T00:00:00"/>
    <n v="98"/>
    <x v="29"/>
    <n v="6.9"/>
    <s v="中国大陆"/>
  </r>
  <r>
    <s v="谁说我们不会爱"/>
    <x v="7017"/>
    <s v="爱情"/>
    <x v="2"/>
    <d v="2014-02-14T00:00:00"/>
    <n v="96"/>
    <x v="29"/>
    <n v="3.7"/>
    <s v="中国大陆"/>
  </r>
  <r>
    <s v="谁偷了我的菜"/>
    <x v="272"/>
    <s v="喜剧/爱情"/>
    <x v="2"/>
    <d v="2014-04-11T00:00:00"/>
    <n v="94"/>
    <x v="29"/>
    <n v="3.3"/>
    <s v="中国大陆"/>
  </r>
  <r>
    <s v="谁为我伴"/>
    <x v="58"/>
    <s v="剧情"/>
    <x v="0"/>
    <d v="1985-09-20T00:00:00"/>
    <n v="121"/>
    <x v="40"/>
    <n v="7.1"/>
    <s v="美国"/>
  </r>
  <r>
    <s v="谁吻了洁西卡"/>
    <x v="4103"/>
    <s v="剧情/喜剧/爱情"/>
    <x v="0"/>
    <d v="2002-03-13T00:00:00"/>
    <n v="97"/>
    <x v="10"/>
    <n v="6.6"/>
    <s v="美国"/>
  </r>
  <r>
    <s v="谁陷害了兔子罗杰"/>
    <x v="6688"/>
    <s v="喜剧/动画/悬疑/家庭/犯罪/奇幻"/>
    <x v="0"/>
    <d v="1988-06-22T00:00:00"/>
    <n v="104"/>
    <x v="24"/>
    <n v="7.6"/>
    <s v="美国"/>
  </r>
  <r>
    <s v="谁消灭了电动车"/>
    <x v="1254"/>
    <s v="纪录片"/>
    <x v="0"/>
    <d v="2006-08-04T00:00:00"/>
    <n v="92"/>
    <x v="23"/>
    <n v="8.1"/>
    <s v="美国"/>
  </r>
  <r>
    <s v="谁又杀了帕米拉·萝丝 "/>
    <x v="2921"/>
    <s v="喜剧"/>
    <x v="4"/>
    <d v="2012-12-05T00:00:00"/>
    <n v="98"/>
    <x v="4"/>
    <n v="6.1"/>
    <s v="美国"/>
  </r>
  <r>
    <s v="谁与争疯"/>
    <x v="780"/>
    <s v="喜剧"/>
    <x v="4"/>
    <d v="2002-03-22T00:00:00"/>
    <n v="85"/>
    <x v="25"/>
    <n v="7.7"/>
    <s v="美国"/>
  </r>
  <r>
    <s v="谁在那儿歌唱？"/>
    <x v="939"/>
    <s v="喜剧"/>
    <x v="11"/>
    <d v="1980-01-01T00:00:00"/>
    <n v="86"/>
    <x v="98"/>
    <n v="8.6"/>
    <s v="美国"/>
  </r>
  <r>
    <s v="谁在敲我的门"/>
    <x v="2358"/>
    <s v="剧情"/>
    <x v="0"/>
    <d v="1967-11-15T00:00:00"/>
    <n v="90"/>
    <x v="33"/>
    <n v="7.2"/>
    <s v="美国"/>
  </r>
  <r>
    <s v="谁主沉浮"/>
    <x v="811"/>
    <s v="战争"/>
    <x v="2"/>
    <d v="2009-09-13T00:00:00"/>
    <n v="100"/>
    <x v="8"/>
    <n v="5.0999999999999996"/>
    <s v="美国"/>
  </r>
  <r>
    <s v="诱惑的陷阱"/>
    <x v="339"/>
    <s v="喜剧"/>
    <x v="10"/>
    <d v="2000-03-31T00:00:00"/>
    <n v="60"/>
    <x v="32"/>
    <n v="6"/>
    <s v="美国"/>
  </r>
  <r>
    <s v="誰才是導演"/>
    <x v="327"/>
    <s v="喜剧"/>
    <x v="20"/>
    <d v="2007-06-22T00:00:00"/>
    <n v="90"/>
    <x v="23"/>
    <n v="6.9"/>
    <s v="美国"/>
  </r>
  <r>
    <s v="孩子国度"/>
    <x v="339"/>
    <s v="剧情"/>
    <x v="0"/>
    <d v="2007-09-01T00:00:00"/>
    <n v="60"/>
    <x v="31"/>
    <n v="8.3000000000000007"/>
    <s v="美国"/>
  </r>
  <r>
    <s v="水"/>
    <x v="527"/>
    <s v="纪录片/短片"/>
    <x v="0"/>
    <d v="1905-04-12T00:00:00"/>
    <n v="14"/>
    <x v="110"/>
    <n v="7.6"/>
    <s v="美国"/>
  </r>
  <r>
    <s v="水"/>
    <x v="1399"/>
    <s v="喜剧/爱情"/>
    <x v="0"/>
    <d v="1997-10-24T00:00:00"/>
    <n v="100"/>
    <x v="2"/>
    <n v="7"/>
    <s v="芬兰"/>
  </r>
  <r>
    <s v="水"/>
    <x v="500"/>
    <s v="同性"/>
    <x v="19"/>
    <d v="2012-10-07T00:00:00"/>
    <n v="15"/>
    <x v="4"/>
    <n v="6.4"/>
    <s v="美国"/>
  </r>
  <r>
    <s v="水"/>
    <x v="1242"/>
    <s v="剧情/喜剧/冒险"/>
    <x v="5"/>
    <d v="1985-04-04T00:00:00"/>
    <n v="115"/>
    <x v="40"/>
    <n v="8.1"/>
    <s v="美国"/>
  </r>
  <r>
    <s v="水·彩"/>
    <x v="2567"/>
    <s v="剧情/爱情/同性"/>
    <x v="0"/>
    <d v="2008-09-11T00:00:00"/>
    <n v="114"/>
    <x v="9"/>
    <n v="7.6"/>
    <s v="美国"/>
  </r>
  <r>
    <s v="水班长许东奎"/>
    <x v="1297"/>
    <s v="剧情/家庭"/>
    <x v="6"/>
    <d v="2007-04-26T00:00:00"/>
    <n v="98"/>
    <x v="31"/>
    <n v="8.1"/>
    <s v="韩国"/>
  </r>
  <r>
    <s v="水窗中的颤动婴儿"/>
    <x v="1476"/>
    <s v="纪录片/短片"/>
    <x v="0"/>
    <d v="1959-08-02T00:00:00"/>
    <n v="13"/>
    <x v="43"/>
    <n v="8.1999999999999993"/>
    <s v="美国"/>
  </r>
  <r>
    <s v="水的故事"/>
    <x v="1504"/>
    <s v="爱情/短片"/>
    <x v="4"/>
    <d v="1905-05-14T00:00:00"/>
    <n v="18"/>
    <x v="12"/>
    <n v="6.6"/>
    <s v="美国"/>
  </r>
  <r>
    <s v="水的重量"/>
    <x v="161"/>
    <s v="剧情/悬疑/惊悚"/>
    <x v="0"/>
    <d v="2000-09-09T00:00:00"/>
    <n v="113"/>
    <x v="32"/>
    <n v="7.1"/>
    <s v="美国"/>
  </r>
  <r>
    <s v="大兵小将"/>
    <x v="7018"/>
    <s v="喜剧/动作/冒险"/>
    <x v="2"/>
    <d v="2010-02-14T00:00:00"/>
    <n v="96"/>
    <x v="13"/>
    <n v="6.9"/>
    <s v="中国大陆"/>
  </r>
  <r>
    <s v="水底禁锢"/>
    <x v="1353"/>
    <s v="惊悚"/>
    <x v="5"/>
    <d v="2015-02-23T00:00:00"/>
    <n v="91"/>
    <x v="18"/>
    <n v="6.2"/>
    <s v="美国"/>
  </r>
  <r>
    <s v="水缸"/>
    <x v="1530"/>
    <s v="剧情"/>
    <x v="11"/>
    <d v="1994-09-10T00:00:00"/>
    <n v="86"/>
    <x v="50"/>
    <n v="8.1"/>
    <s v="美国"/>
  </r>
  <r>
    <s v="水姑娘"/>
    <x v="527"/>
    <s v="剧情/爱情"/>
    <x v="4"/>
    <d v="1925-03-20T00:00:00"/>
    <n v="71"/>
    <x v="91"/>
    <n v="7.6"/>
    <s v="美国"/>
  </r>
  <r>
    <s v="与拉玛相会"/>
    <x v="339"/>
    <s v="科幻/动画/短片"/>
    <x v="0"/>
    <d v="2003-04-06T00:00:00"/>
    <n v="60"/>
    <x v="6"/>
    <n v="7.3"/>
    <s v="美国"/>
  </r>
  <r>
    <s v="爱神历险"/>
    <x v="339"/>
    <s v="喜剧"/>
    <x v="4"/>
    <d v="1977-10-26T00:00:00"/>
    <n v="60"/>
    <x v="36"/>
    <n v="8.3000000000000007"/>
    <s v="美国"/>
  </r>
  <r>
    <s v="水果猎人"/>
    <x v="1555"/>
    <s v="纪录片"/>
    <x v="12"/>
    <d v="2013-02-21T00:00:00"/>
    <n v="95"/>
    <x v="4"/>
    <n v="6.8"/>
    <s v="加拿大"/>
  </r>
  <r>
    <s v="大战外星人"/>
    <x v="7019"/>
    <s v="喜剧/动作/科幻/动画/家庭/冒险"/>
    <x v="0"/>
    <d v="2009-03-31T00:00:00"/>
    <n v="94"/>
    <x v="8"/>
    <n v="6.9"/>
    <s v="中国大陆"/>
  </r>
  <r>
    <s v="水浒传 水滸"/>
    <x v="1076"/>
    <s v="剧情/动作/武侠/古装"/>
    <x v="7"/>
    <d v="1972-03-17T00:00:00"/>
    <n v="80"/>
    <x v="16"/>
    <n v="7.2"/>
    <s v="美国"/>
  </r>
  <r>
    <s v="单身男女 單身男"/>
    <x v="7020"/>
    <s v="喜剧/爱情"/>
    <x v="7"/>
    <d v="2011-03-31T00:00:00"/>
    <n v="115"/>
    <x v="20"/>
    <n v="6.9"/>
    <s v="中国大陆"/>
  </r>
  <r>
    <s v="水浒传之英雄好色 水滸傳之英雄好"/>
    <x v="1728"/>
    <s v="武侠/古装"/>
    <x v="7"/>
    <d v="1999-03-27T00:00:00"/>
    <n v="91"/>
    <x v="57"/>
    <n v="4.7"/>
    <s v="美国"/>
  </r>
  <r>
    <s v="水浒笑传 水滸笑"/>
    <x v="4152"/>
    <s v="喜剧"/>
    <x v="7"/>
    <d v="1993-06-30T00:00:00"/>
    <n v="79"/>
    <x v="3"/>
    <n v="6.3"/>
    <s v="美国"/>
  </r>
  <r>
    <s v="马可波罗现代东游记"/>
    <x v="339"/>
    <s v="剧情/历史/战争"/>
    <x v="5"/>
    <d v="1905-06-26T00:00:00"/>
    <n v="60"/>
    <x v="14"/>
    <n v="8.5"/>
    <s v="新加坡"/>
  </r>
  <r>
    <s v="麦克马丁审判案"/>
    <x v="339"/>
    <s v="剧情/传记"/>
    <x v="0"/>
    <d v="1995-05-20T00:00:00"/>
    <n v="60"/>
    <x v="26"/>
    <n v="8.6999999999999993"/>
    <s v="美国"/>
  </r>
  <r>
    <s v="水晶的结构"/>
    <x v="356"/>
    <s v="剧情"/>
    <x v="13"/>
    <d v="1969-10-14T00:00:00"/>
    <n v="74"/>
    <x v="44"/>
    <n v="7.6"/>
    <s v="美国"/>
  </r>
  <r>
    <s v="水晶男孩"/>
    <x v="1641"/>
    <s v="剧情/爱情/同性"/>
    <x v="5"/>
    <d v="2000-07-04T00:00:00"/>
    <n v="93"/>
    <x v="32"/>
    <n v="7.9"/>
    <s v="美国"/>
  </r>
  <r>
    <s v="水晶人"/>
    <x v="909"/>
    <s v="动作/悬疑/恐怖"/>
    <x v="7"/>
    <d v="1983-03-11T00:00:00"/>
    <n v="77"/>
    <x v="34"/>
    <n v="6.3"/>
    <s v="美国"/>
  </r>
  <r>
    <s v="水晶仙女"/>
    <x v="1125"/>
    <s v="喜剧/冒险"/>
    <x v="11"/>
    <d v="2013-01-17T00:00:00"/>
    <n v="98"/>
    <x v="5"/>
    <n v="6.1"/>
    <s v="圣丹斯电影节"/>
  </r>
  <r>
    <s v="水晶鞋与玫瑰花"/>
    <x v="1066"/>
    <s v="爱情/歌舞/家庭/奇幻/冒险"/>
    <x v="5"/>
    <d v="1976-04-11T00:00:00"/>
    <n v="146"/>
    <x v="78"/>
    <n v="7.5"/>
    <s v="美国"/>
  </r>
  <r>
    <s v="水灵 水"/>
    <x v="2398"/>
    <s v="剧情/悬疑/惊悚/恐怖"/>
    <x v="3"/>
    <d v="2006-05-27T00:00:00"/>
    <n v="101"/>
    <x v="23"/>
    <n v="5.7"/>
    <s v="美国"/>
  </r>
  <r>
    <s v="水落石出"/>
    <x v="4692"/>
    <s v="惊悚/恐怖/情色/犯罪"/>
    <x v="2"/>
    <d v="2011-08-05T00:00:00"/>
    <n v="90"/>
    <x v="20"/>
    <n v="2.4"/>
    <s v="中国大陆"/>
  </r>
  <r>
    <s v="刀锋战士"/>
    <x v="7021"/>
    <s v="动作/惊悚/恐怖/奇幻/冒险"/>
    <x v="0"/>
    <d v="1998-08-21T00:00:00"/>
    <n v="120"/>
    <x v="15"/>
    <n v="6.9"/>
    <s v="美国"/>
  </r>
  <r>
    <s v="水泥"/>
    <x v="658"/>
    <s v="剧情"/>
    <x v="2"/>
    <d v="1905-07-06T00:00:00"/>
    <n v="15"/>
    <x v="29"/>
    <n v="6"/>
    <s v="美国"/>
  </r>
  <r>
    <s v="水泥 コンクリー"/>
    <x v="339"/>
    <s v="剧情/恐怖/犯罪"/>
    <x v="3"/>
    <d v="1905-06-26T00:00:00"/>
    <n v="90"/>
    <x v="14"/>
    <n v="5.3"/>
    <s v="美国"/>
  </r>
  <r>
    <s v="水泥花园"/>
    <x v="6036"/>
    <s v="剧情"/>
    <x v="4"/>
    <d v="1993-07-08T00:00:00"/>
    <n v="105"/>
    <x v="3"/>
    <n v="7.8"/>
    <s v="美国"/>
  </r>
  <r>
    <s v="水泥之夜"/>
    <x v="248"/>
    <s v="剧情"/>
    <x v="11"/>
    <d v="2013-11-01T00:00:00"/>
    <n v="96"/>
    <x v="5"/>
    <n v="7"/>
    <s v="美国"/>
  </r>
  <r>
    <s v="刀锋战士"/>
    <x v="7022"/>
    <s v="动作/惊悚/恐怖/奇幻/冒险"/>
    <x v="0"/>
    <d v="2002-03-22T00:00:00"/>
    <n v="117"/>
    <x v="25"/>
    <n v="6.9"/>
    <s v="美国"/>
  </r>
  <r>
    <s v="コント ころし"/>
    <x v="153"/>
    <s v="动画/短片"/>
    <x v="3"/>
    <d v="2015-08-07T00:00:00"/>
    <n v="60"/>
    <x v="18"/>
    <n v="7.7"/>
    <s v="美国"/>
  </r>
  <r>
    <s v="爱丁保罗夫爷爷的博物馆奇妙夜"/>
    <x v="153"/>
    <s v="纪录片"/>
    <x v="5"/>
    <d v="2014-01-06T00:00:00"/>
    <n v="60"/>
    <x v="5"/>
    <n v="9.1999999999999993"/>
    <s v="美国"/>
  </r>
  <r>
    <s v="水上回光"/>
    <x v="122"/>
    <s v="剧情/纪录片"/>
    <x v="23"/>
    <d v="1980-09-11T00:00:00"/>
    <n v="91"/>
    <x v="98"/>
    <n v="7.3"/>
    <s v="美国"/>
  </r>
  <r>
    <s v="贝克汉姆：为挚爱的足球而战"/>
    <x v="153"/>
    <s v="纪录片"/>
    <x v="5"/>
    <d v="2015-12-29T00:00:00"/>
    <n v="60"/>
    <x v="18"/>
    <n v="8.4"/>
    <s v="美国"/>
  </r>
  <r>
    <s v="水世界"/>
    <x v="1166"/>
    <s v="剧情/科幻/奇幻/冒险"/>
    <x v="12"/>
    <d v="2003-03-22T00:00:00"/>
    <n v="86"/>
    <x v="6"/>
    <n v="5.4"/>
    <s v="美国"/>
  </r>
  <r>
    <s v="水手的三枚硬币"/>
    <x v="161"/>
    <s v="剧情/奇幻"/>
    <x v="4"/>
    <d v="1983-05-01T00:00:00"/>
    <n v="117"/>
    <x v="34"/>
    <n v="7.5"/>
    <s v="美国"/>
  </r>
  <r>
    <s v="水手服与机关枪 セーラー服と機関"/>
    <x v="1253"/>
    <s v="动作/爱情"/>
    <x v="3"/>
    <d v="1981-12-19T00:00:00"/>
    <n v="112"/>
    <x v="47"/>
    <n v="6.9"/>
    <s v="美国"/>
  </r>
  <r>
    <s v="水手狂想曲"/>
    <x v="2046"/>
    <s v="短片/奇幻"/>
    <x v="21"/>
    <d v="1999-07-10T00:00:00"/>
    <n v="16"/>
    <x v="15"/>
    <n v="6.8"/>
    <s v="美国"/>
  </r>
  <r>
    <s v="水书物语 水で書かれた物"/>
    <x v="248"/>
    <s v="剧情"/>
    <x v="3"/>
    <d v="1965-11-23T00:00:00"/>
    <n v="120"/>
    <x v="59"/>
    <n v="7.5"/>
    <s v="美国"/>
  </r>
  <r>
    <s v="水獭塔卡"/>
    <x v="684"/>
    <s v="剧情/家庭/冒险"/>
    <x v="5"/>
    <d v="1905-06-01T00:00:00"/>
    <n v="87"/>
    <x v="46"/>
    <n v="9.3000000000000007"/>
    <s v="美国"/>
  </r>
  <r>
    <s v="水下印象"/>
    <x v="1828"/>
    <s v="纪录片"/>
    <x v="9"/>
    <d v="2003-08-23T00:00:00"/>
    <n v="45"/>
    <x v="25"/>
    <n v="8.6999999999999993"/>
    <s v="美国"/>
  </r>
  <r>
    <s v="水下之爱 UNDER"/>
    <x v="58"/>
    <s v="剧情/歌舞/奇幻"/>
    <x v="3"/>
    <d v="2011-10-08T00:00:00"/>
    <n v="86"/>
    <x v="20"/>
    <n v="4.9000000000000004"/>
    <s v="日本"/>
  </r>
  <r>
    <s v="水仙花开"/>
    <x v="7023"/>
    <s v="剧情/同性"/>
    <x v="4"/>
    <d v="2007-08-15T00:00:00"/>
    <n v="85"/>
    <x v="31"/>
    <n v="6.7"/>
    <s v="法国"/>
  </r>
  <r>
    <s v="水仙女 Русалк"/>
    <x v="3819"/>
    <s v="剧情/喜剧/奇幻"/>
    <x v="17"/>
    <d v="2007-11-22T00:00:00"/>
    <n v="115"/>
    <x v="31"/>
    <n v="8.4"/>
    <s v="美国"/>
  </r>
  <r>
    <s v="水啸雾都"/>
    <x v="7024"/>
    <s v="动作/灾难"/>
    <x v="5"/>
    <d v="2007-04-09T00:00:00"/>
    <n v="110"/>
    <x v="31"/>
    <n v="5.5"/>
    <s v="美国"/>
  </r>
  <r>
    <s v="水星领航员"/>
    <x v="1797"/>
    <s v="剧情/动画"/>
    <x v="3"/>
    <d v="2007-09-21T00:00:00"/>
    <n v="30"/>
    <x v="31"/>
    <n v="8.9"/>
    <s v="美国"/>
  </r>
  <r>
    <s v="导火线 導火"/>
    <x v="7025"/>
    <s v="动作"/>
    <x v="7"/>
    <d v="2007-08-03T00:00:00"/>
    <n v="88"/>
    <x v="31"/>
    <n v="6.9"/>
    <s v="中国大陆"/>
  </r>
  <r>
    <s v="水性杨花"/>
    <x v="965"/>
    <s v="爱情/惊悚"/>
    <x v="5"/>
    <d v="1928-03-05T00:00:00"/>
    <n v="79"/>
    <x v="65"/>
    <n v="7.6"/>
    <s v="英国"/>
  </r>
  <r>
    <s v="水淹东京 NHKスペシャル"/>
    <x v="187"/>
    <s v="纪录片"/>
    <x v="3"/>
    <d v="2010-09-01T00:00:00"/>
    <n v="43"/>
    <x v="13"/>
    <n v="7.6"/>
    <s v="美国"/>
  </r>
  <r>
    <s v="大路"/>
    <x v="153"/>
    <s v="剧情"/>
    <x v="0"/>
    <d v="2012-08-17T00:00:00"/>
    <n v="60"/>
    <x v="4"/>
    <n v="5.8"/>
    <s v="Brazil"/>
  </r>
  <r>
    <s v="水印街"/>
    <x v="1203"/>
    <s v="剧情"/>
    <x v="2"/>
    <d v="2013-09-01T00:00:00"/>
    <n v="94"/>
    <x v="5"/>
    <n v="6.7"/>
    <s v="威尼斯电影节"/>
  </r>
  <r>
    <s v="水与火的传说"/>
    <x v="54"/>
    <s v="动画/奇幻/冒险"/>
    <x v="4"/>
    <d v="2003-06-25T00:00:00"/>
    <n v="90"/>
    <x v="6"/>
    <n v="7.5"/>
    <s v="美国"/>
  </r>
  <r>
    <s v="水俣病患者及其世界 水俣 - 患者さんと"/>
    <x v="1684"/>
    <s v="纪录片"/>
    <x v="3"/>
    <d v="1971-03-12T00:00:00"/>
    <n v="120"/>
    <x v="38"/>
    <n v="8.8000000000000007"/>
    <s v="日本"/>
  </r>
  <r>
    <s v="水之患"/>
    <x v="1143"/>
    <s v="纪录片"/>
    <x v="0"/>
    <d v="2008-08-22T00:00:00"/>
    <n v="90"/>
    <x v="9"/>
    <n v="7.4"/>
    <s v="美国"/>
  </r>
  <r>
    <s v="水之身"/>
    <x v="992"/>
    <s v="剧情/惊悚"/>
    <x v="11"/>
    <d v="2011-10-07T00:00:00"/>
    <n v="105"/>
    <x v="20"/>
    <n v="4.9000000000000004"/>
    <s v="芬兰"/>
  </r>
  <r>
    <s v="水之语 水のコト"/>
    <x v="7026"/>
    <s v="科幻/动画/短片"/>
    <x v="3"/>
    <d v="2002-10-26T00:00:00"/>
    <n v="9"/>
    <x v="25"/>
    <n v="8"/>
    <s v="日本"/>
  </r>
  <r>
    <s v="水蜘蛛萌萌 水グモもんも"/>
    <x v="455"/>
    <s v="动画/短片/家庭/冒险"/>
    <x v="3"/>
    <d v="2006-01-03T00:00:00"/>
    <n v="15"/>
    <x v="23"/>
    <n v="8.6"/>
    <s v="美国"/>
  </r>
  <r>
    <s v="水中刀 "/>
    <x v="7027"/>
    <s v="剧情"/>
    <x v="13"/>
    <d v="1962-03-09T00:00:00"/>
    <n v="94"/>
    <x v="43"/>
    <n v="8.1"/>
    <s v="美国"/>
  </r>
  <r>
    <s v="水中漫步"/>
    <x v="4816"/>
    <s v="剧情/悬疑/惊悚/同性"/>
    <x v="11"/>
    <d v="2005-11-26T00:00:00"/>
    <n v="103"/>
    <x v="14"/>
    <n v="7.8"/>
    <s v="美国"/>
  </r>
  <r>
    <s v="水中民众"/>
    <x v="1671"/>
    <s v="动画/短片"/>
    <x v="12"/>
    <d v="1905-06-14T00:00:00"/>
    <n v="13"/>
    <x v="50"/>
    <n v="7.6"/>
    <s v="Holland-Japan"/>
  </r>
  <r>
    <s v="单程路 單程"/>
    <x v="153"/>
    <s v="剧情/冒险"/>
    <x v="7"/>
    <d v="1981-08-02T00:00:00"/>
    <n v="60"/>
    <x v="47"/>
    <n v="6.6"/>
    <s v="美国"/>
  </r>
  <r>
    <s v="水中生活"/>
    <x v="7028"/>
    <s v="剧情/喜剧/冒险"/>
    <x v="0"/>
    <d v="2004-12-25T00:00:00"/>
    <n v="119"/>
    <x v="14"/>
    <n v="7.9"/>
    <s v="美国"/>
  </r>
  <r>
    <s v="都嘟一夏特别节目"/>
    <x v="153"/>
    <s v="脱口秀"/>
    <x v="2"/>
    <d v="2015-05-13T00:00:00"/>
    <n v="60"/>
    <x v="18"/>
    <n v="8.1999999999999993"/>
    <s v="中国大陆"/>
  </r>
  <r>
    <s v="睡美人"/>
    <x v="1509"/>
    <s v="剧情"/>
    <x v="4"/>
    <d v="2010-09-02T00:00:00"/>
    <n v="82"/>
    <x v="13"/>
    <n v="5.5"/>
    <s v="美国"/>
  </r>
  <r>
    <s v="睡美人"/>
    <x v="1315"/>
    <s v="剧情/喜剧"/>
    <x v="11"/>
    <d v="2010-11-19T00:00:00"/>
    <n v="110"/>
    <x v="13"/>
    <n v="7.4"/>
    <s v="土耳其"/>
  </r>
  <r>
    <s v="德州电锯杀人狂"/>
    <x v="7029"/>
    <s v="惊悚/恐怖"/>
    <x v="0"/>
    <d v="2003-10-17T00:00:00"/>
    <n v="98"/>
    <x v="6"/>
    <n v="6.9"/>
    <s v="美国"/>
  </r>
  <r>
    <s v="地狱男爵"/>
    <x v="7030"/>
    <s v="动作/奇幻/冒险"/>
    <x v="0"/>
    <d v="2004-04-02T00:00:00"/>
    <n v="122"/>
    <x v="14"/>
    <n v="6.9"/>
    <s v="美国"/>
  </r>
  <r>
    <s v="睡美人"/>
    <x v="1564"/>
    <s v="奇幻/冒险"/>
    <x v="0"/>
    <d v="1905-07-06T00:00:00"/>
    <n v="89"/>
    <x v="29"/>
    <n v="3.4"/>
    <s v="美国"/>
  </r>
  <r>
    <s v="杜sir"/>
    <x v="153"/>
    <s v="纪录片"/>
    <x v="4"/>
    <d v="1905-07-02T00:00:00"/>
    <n v="60"/>
    <x v="13"/>
    <n v="6.5"/>
    <s v="美国"/>
  </r>
  <r>
    <s v="睡美人"/>
    <x v="93"/>
    <s v="音乐"/>
    <x v="5"/>
    <d v="1905-06-29T00:00:00"/>
    <n v="135"/>
    <x v="9"/>
    <n v="9.3000000000000007"/>
    <s v="美国"/>
  </r>
  <r>
    <s v="睡美人 眠り"/>
    <x v="165"/>
    <s v="恐怖"/>
    <x v="3"/>
    <d v="2014-05-31T00:00:00"/>
    <n v="111"/>
    <x v="29"/>
    <n v="4.4000000000000004"/>
    <s v="日本"/>
  </r>
  <r>
    <s v="睡美人之宅"/>
    <x v="166"/>
    <s v="剧情/惊悚"/>
    <x v="9"/>
    <d v="2006-11-02T00:00:00"/>
    <n v="99"/>
    <x v="23"/>
    <n v="6.7"/>
    <s v="美国"/>
  </r>
  <r>
    <s v="睡眠经销商"/>
    <x v="6655"/>
    <s v="科幻"/>
    <x v="0"/>
    <d v="2008-01-19T00:00:00"/>
    <n v="90"/>
    <x v="9"/>
    <n v="6.5"/>
    <s v="美国"/>
  </r>
  <r>
    <s v="睡眠十律"/>
    <x v="1016"/>
    <s v="纪录片"/>
    <x v="5"/>
    <s v="2010-05（英国）"/>
    <n v="50"/>
    <x v="13"/>
    <n v="7.9"/>
    <s v="美国"/>
  </r>
  <r>
    <s v="第一诫"/>
    <x v="7031"/>
    <s v="动作/惊悚/恐怖/犯罪"/>
    <x v="7"/>
    <d v="2008-09-04T00:00:00"/>
    <n v="95"/>
    <x v="9"/>
    <n v="6.9"/>
    <s v="香港"/>
  </r>
  <r>
    <s v="睡仙"/>
    <x v="4669"/>
    <s v="动画/恐怖/短片"/>
    <x v="5"/>
    <d v="1905-06-13T00:00:00"/>
    <n v="10"/>
    <x v="52"/>
    <n v="6.7"/>
    <s v="美国"/>
  </r>
  <r>
    <s v="睡衣男异次元空间 しんぼ"/>
    <x v="2337"/>
    <s v="喜剧/奇幻"/>
    <x v="3"/>
    <d v="2009-09-12T00:00:00"/>
    <n v="93"/>
    <x v="8"/>
    <n v="7.5"/>
    <s v="美国"/>
  </r>
  <r>
    <s v="夺宝奇兵"/>
    <x v="7032"/>
    <s v="动作/惊悚/冒险"/>
    <x v="0"/>
    <d v="2008-05-22T00:00:00"/>
    <n v="122"/>
    <x v="9"/>
    <n v="6.9"/>
    <s v="美国"/>
  </r>
  <r>
    <s v="吮拇指的人"/>
    <x v="7033"/>
    <s v="剧情/喜剧"/>
    <x v="0"/>
    <d v="2005-01-23T00:00:00"/>
    <n v="96"/>
    <x v="53"/>
    <n v="7.2"/>
    <s v="美国"/>
  </r>
  <r>
    <s v="顺风车"/>
    <x v="1765"/>
    <s v="喜剧/爱情"/>
    <x v="2"/>
    <d v="2015-06-05T00:00:00"/>
    <n v="86"/>
    <x v="18"/>
    <n v="3.5"/>
    <s v="中国大陆"/>
  </r>
  <r>
    <s v="顺风旅程 "/>
    <x v="2907"/>
    <s v="剧情"/>
    <x v="9"/>
    <d v="2009-06-04T00:00:00"/>
    <n v="73"/>
    <x v="8"/>
    <n v="6.4"/>
    <s v="美国"/>
  </r>
  <r>
    <s v="顺流逆流"/>
    <x v="2214"/>
    <s v="剧情/动作/惊悚/犯罪"/>
    <x v="7"/>
    <d v="2000-10-19T00:00:00"/>
    <n v="113"/>
    <x v="32"/>
    <n v="7.5"/>
    <s v="美国"/>
  </r>
  <r>
    <s v="说唱烈士"/>
    <x v="334"/>
    <s v="纪录片/音乐/传记/犯罪"/>
    <x v="5"/>
    <d v="2002-01-11T00:00:00"/>
    <n v="108"/>
    <x v="25"/>
    <n v="7.7"/>
    <s v="美国"/>
  </r>
  <r>
    <s v="风流家族 風流家"/>
    <x v="153"/>
    <s v="剧情/动作"/>
    <x v="7"/>
    <d v="1992-07-23T00:00:00"/>
    <n v="60"/>
    <x v="50"/>
    <n v="5.0999999999999996"/>
    <s v="香港"/>
  </r>
  <r>
    <s v="说给上帝听 "/>
    <x v="339"/>
    <s v="短片"/>
    <x v="4"/>
    <d v="2010-12-14T00:00:00"/>
    <n v="17"/>
    <x v="13"/>
    <n v="6.5"/>
    <s v="美国"/>
  </r>
  <r>
    <s v="怪诞小镇特别篇：松林之间"/>
    <x v="153"/>
    <s v="奇幻"/>
    <x v="0"/>
    <d v="2016-02-08T00:00:00"/>
    <n v="60"/>
    <x v="7"/>
    <n v="9.1"/>
    <s v="美国"/>
  </r>
  <r>
    <s v="光之美少女全明星新舞台版2：心之朋友 プリキュアオールスターズ NewSt"/>
    <x v="153"/>
    <s v="动画"/>
    <x v="3"/>
    <d v="2013-03-16T00:00:00"/>
    <n v="60"/>
    <x v="5"/>
    <n v="7.5"/>
    <s v="日本"/>
  </r>
  <r>
    <s v="说谎的女人 說謊的女"/>
    <x v="5445"/>
    <s v="剧情"/>
    <x v="7"/>
    <d v="1989-05-10T00:00:00"/>
    <n v="96"/>
    <x v="45"/>
    <n v="7.2"/>
    <s v="香港"/>
  </r>
  <r>
    <s v="说谎的人"/>
    <x v="311"/>
    <s v="剧情/战争"/>
    <x v="4"/>
    <d v="1968-03-27T00:00:00"/>
    <n v="94"/>
    <x v="99"/>
    <n v="7.5"/>
    <s v="美国"/>
  </r>
  <r>
    <s v="说谎世界 說謊世"/>
    <x v="491"/>
    <s v="剧情"/>
    <x v="7"/>
    <d v="1950-06-29T00:00:00"/>
    <n v="114"/>
    <x v="103"/>
    <n v="8.1999999999999993"/>
    <s v="美国"/>
  </r>
  <r>
    <s v="说谎者比利"/>
    <x v="2438"/>
    <s v="剧情/喜剧/爱情"/>
    <x v="5"/>
    <d v="1963-08-01T00:00:00"/>
    <n v="98"/>
    <x v="35"/>
    <n v="7.6"/>
    <s v="美国"/>
  </r>
  <r>
    <s v="敢死队"/>
    <x v="7034"/>
    <s v="动作/冒险"/>
    <x v="0"/>
    <d v="2012-09-04T00:00:00"/>
    <n v="103"/>
    <x v="4"/>
    <n v="6.9"/>
    <s v="中国大陆"/>
  </r>
  <r>
    <s v="说真话者必死"/>
    <x v="158"/>
    <s v="纪录片/传记"/>
    <x v="19"/>
    <d v="1905-06-03T00:00:00"/>
    <n v="60"/>
    <x v="47"/>
    <n v="8.1999999999999993"/>
    <s v="美国"/>
  </r>
  <r>
    <s v="说做就做的人"/>
    <x v="129"/>
    <s v="剧情/喜剧"/>
    <x v="0"/>
    <d v="2007-01-22T00:00:00"/>
    <n v="93"/>
    <x v="31"/>
    <n v="7.3"/>
    <s v="美国"/>
  </r>
  <r>
    <s v="火星，火星，冲冲冲！"/>
    <x v="153"/>
    <s v="剧情"/>
    <x v="11"/>
    <d v="1964-04-17T00:00:00"/>
    <n v="60"/>
    <x v="63"/>
    <n v="7.9"/>
    <s v="美国"/>
  </r>
  <r>
    <s v="司汤达综合症"/>
    <x v="57"/>
    <s v="惊悚/恐怖/犯罪"/>
    <x v="1"/>
    <d v="1996-01-26T00:00:00"/>
    <n v="120"/>
    <x v="27"/>
    <n v="7"/>
    <s v="美国"/>
  </r>
  <r>
    <s v="丝克伍事件"/>
    <x v="3271"/>
    <s v="剧情/惊悚/传记"/>
    <x v="0"/>
    <d v="1983-12-14T00:00:00"/>
    <n v="131"/>
    <x v="34"/>
    <n v="7.7"/>
    <s v="美国"/>
  </r>
  <r>
    <s v="丝路花雨"/>
    <x v="2595"/>
    <s v="戏曲"/>
    <x v="2"/>
    <s v="1982年"/>
    <n v="100"/>
    <x v="21"/>
    <n v="9.3000000000000007"/>
    <s v="美国"/>
  </r>
  <r>
    <s v="吉他大师2004伦"/>
    <x v="153"/>
    <s v="音乐"/>
    <x v="5"/>
    <d v="1905-06-26T00:00:00"/>
    <n v="60"/>
    <x v="53"/>
    <n v="9.3000000000000007"/>
    <s v="美国"/>
  </r>
  <r>
    <s v="公爵夫人"/>
    <x v="7035"/>
    <s v="剧情/爱情/传记/历史"/>
    <x v="5"/>
    <d v="2008-09-05T00:00:00"/>
    <n v="110"/>
    <x v="9"/>
    <n v="6.9"/>
    <s v="英国"/>
  </r>
  <r>
    <s v="假面骑士Agito 特别篇 新的变身 仮面ライダーアギト スペ"/>
    <x v="153"/>
    <s v="科幻"/>
    <x v="3"/>
    <d v="2001-10-01T00:00:00"/>
    <n v="60"/>
    <x v="10"/>
    <n v="6.7"/>
    <s v="美国"/>
  </r>
  <r>
    <s v="私恶公善 "/>
    <x v="2432"/>
    <s v="剧情/历史"/>
    <x v="1"/>
    <d v="1976-05-26T00:00:00"/>
    <n v="104"/>
    <x v="78"/>
    <n v="6.1"/>
    <s v="美国"/>
  </r>
  <r>
    <s v="假面舞会"/>
    <x v="153"/>
    <s v="剧情"/>
    <x v="11"/>
    <d v="1953-12-22T03:07:12"/>
    <n v="60"/>
    <x v="38"/>
    <n v="6.1"/>
    <s v="美国"/>
  </r>
  <r>
    <s v="私恋失调"/>
    <x v="3680"/>
    <s v="剧情/喜剧/爱情"/>
    <x v="0"/>
    <d v="2002-11-01T00:00:00"/>
    <n v="95"/>
    <x v="25"/>
    <n v="7.5"/>
    <s v="美国"/>
  </r>
  <r>
    <s v="私密"/>
    <x v="369"/>
    <s v="剧情/战争"/>
    <x v="4"/>
    <d v="2007-10-03T00:00:00"/>
    <n v="105"/>
    <x v="31"/>
    <n v="7.3"/>
    <s v="美国"/>
  </r>
  <r>
    <s v="私密地带 Интимные мес"/>
    <x v="487"/>
    <s v="剧情/喜剧/爱情"/>
    <x v="17"/>
    <d v="2013-09-12T00:00:00"/>
    <n v="78"/>
    <x v="5"/>
    <n v="5.4"/>
    <s v="俄罗斯"/>
  </r>
  <r>
    <s v="私密日记"/>
    <x v="326"/>
    <s v="喜剧/爱情"/>
    <x v="2"/>
    <d v="2014-02-19T00:00:00"/>
    <n v="50"/>
    <x v="29"/>
    <n v="4.9000000000000004"/>
    <s v="美国"/>
  </r>
  <r>
    <s v="私人岛屿"/>
    <x v="1814"/>
    <s v="剧情/爱情"/>
    <x v="6"/>
    <d v="2013-08-29T00:00:00"/>
    <n v="89"/>
    <x v="5"/>
    <n v="3.7"/>
    <s v="韩国"/>
  </r>
  <r>
    <s v="太平间闹鬼事件"/>
    <x v="7036"/>
    <s v="剧情/惊悚/恐怖"/>
    <x v="0"/>
    <d v="2009-03-27T00:00:00"/>
    <n v="92"/>
    <x v="8"/>
    <n v="6.9"/>
    <s v="美国"/>
  </r>
  <r>
    <s v="私人生活"/>
    <x v="603"/>
    <s v="剧情"/>
    <x v="16"/>
    <d v="2001-11-02T00:00:00"/>
    <n v="97"/>
    <x v="10"/>
    <n v="6.3"/>
    <s v="西班牙"/>
  </r>
  <r>
    <s v="私人生活 "/>
    <x v="832"/>
    <s v="剧情"/>
    <x v="4"/>
    <d v="1962-01-31T00:00:00"/>
    <n v="103"/>
    <x v="43"/>
    <n v="6.2"/>
    <s v="美国"/>
  </r>
  <r>
    <s v="假随从"/>
    <x v="153"/>
    <s v="剧情/喜剧"/>
    <x v="4"/>
    <d v="2001-12-14T00:00:00"/>
    <n v="60"/>
    <x v="32"/>
    <n v="6.9"/>
    <s v="美国"/>
  </r>
  <r>
    <s v="私人手段"/>
    <x v="1242"/>
    <s v="喜剧"/>
    <x v="0"/>
    <d v="1985-05-03T00:00:00"/>
    <n v="82"/>
    <x v="40"/>
    <n v="6"/>
    <s v="美国"/>
  </r>
  <r>
    <s v="私授课程 É"/>
    <x v="1470"/>
    <s v="剧情"/>
    <x v="21"/>
    <d v="2008-05-19T00:00:00"/>
    <n v="105"/>
    <x v="9"/>
    <n v="6.1"/>
    <s v="美国"/>
  </r>
  <r>
    <s v="私枭血"/>
    <x v="1994"/>
    <s v="剧情/惊悚/犯罪/黑色电影"/>
    <x v="0"/>
    <d v="1939-10-23T00:00:00"/>
    <n v="104"/>
    <x v="17"/>
    <n v="8.3000000000000007"/>
    <s v="美国"/>
  </r>
  <r>
    <s v="私有财产 N"/>
    <x v="684"/>
    <s v="剧情"/>
    <x v="4"/>
    <d v="2006-09-01T00:00:00"/>
    <n v="105"/>
    <x v="23"/>
    <n v="7.5"/>
    <s v="美国"/>
  </r>
  <r>
    <s v="私语时刻"/>
    <x v="376"/>
    <s v="剧情/短片"/>
    <x v="15"/>
    <d v="2000-09-09T00:00:00"/>
    <n v="13"/>
    <x v="34"/>
    <n v="8.3000000000000007"/>
    <s v="美国"/>
  </r>
  <r>
    <s v="私语月下人 "/>
    <x v="1567"/>
    <s v="喜剧/爱情/科幻/惊悚/犯罪"/>
    <x v="11"/>
    <d v="2007-02-23T00:00:00"/>
    <n v="97"/>
    <x v="23"/>
    <n v="6.4"/>
    <s v="美国"/>
  </r>
  <r>
    <s v="私钟真面目 私鐘真面"/>
    <x v="490"/>
    <s v="喜剧"/>
    <x v="7"/>
    <d v="1992-10-29T00:00:00"/>
    <n v="92"/>
    <x v="50"/>
    <n v="6.3"/>
    <s v="香港"/>
  </r>
  <r>
    <s v="思春的森林"/>
    <x v="2698"/>
    <s v="剧情/爱情/情色"/>
    <x v="9"/>
    <d v="1977-05-06T00:00:00"/>
    <n v="93"/>
    <x v="36"/>
    <n v="6.2"/>
    <s v="美国"/>
  </r>
  <r>
    <s v="思春期游戏 思春期ごっ"/>
    <x v="279"/>
    <s v="剧情"/>
    <x v="3"/>
    <d v="2014-08-23T00:00:00"/>
    <n v="90"/>
    <x v="29"/>
    <n v="6.2"/>
    <s v="日本"/>
  </r>
  <r>
    <s v="思春期诱惑 すんド"/>
    <x v="1091"/>
    <s v="剧情"/>
    <x v="3"/>
    <d v="2007-11-20T00:00:00"/>
    <n v="81"/>
    <x v="31"/>
    <n v="4.0999999999999996"/>
    <s v="美国"/>
  </r>
  <r>
    <s v="思春期诱惑2 すん"/>
    <x v="1233"/>
    <s v="剧情"/>
    <x v="3"/>
    <d v="2008-05-03T00:00:00"/>
    <n v="95"/>
    <x v="9"/>
    <n v="5"/>
    <s v="日本"/>
  </r>
  <r>
    <s v="思春少妇"/>
    <x v="2930"/>
    <s v="剧情"/>
    <x v="4"/>
    <d v="2010-01-21T00:00:00"/>
    <n v="100"/>
    <x v="13"/>
    <n v="6"/>
    <s v="丹麦"/>
  </r>
  <r>
    <s v="思达斯巴达"/>
    <x v="1610"/>
    <s v="纪录片/音乐"/>
    <x v="5"/>
    <d v="1993-09-12T00:00:00"/>
    <n v="63"/>
    <x v="3"/>
    <n v="9.5"/>
    <s v="美国"/>
  </r>
  <r>
    <s v="公主日记"/>
    <x v="7037"/>
    <s v="喜剧/爱情/家庭"/>
    <x v="0"/>
    <d v="2004-08-11T00:00:00"/>
    <n v="113"/>
    <x v="14"/>
    <n v="6.9"/>
    <s v="美国"/>
  </r>
  <r>
    <s v="思维空间"/>
    <x v="2794"/>
    <s v="惊悚"/>
    <x v="0"/>
    <d v="2013-10-13T00:00:00"/>
    <n v="99"/>
    <x v="5"/>
    <n v="6.7"/>
    <s v="锡切斯电影节"/>
  </r>
  <r>
    <s v="鬼来电 着信ア"/>
    <x v="7038"/>
    <s v="悬疑/恐怖"/>
    <x v="3"/>
    <d v="2003-11-03T00:00:00"/>
    <n v="112"/>
    <x v="6"/>
    <n v="6.9"/>
    <s v="多伦多电影节"/>
  </r>
  <r>
    <s v="斯巴达克斯"/>
    <x v="7039"/>
    <s v="剧情/动作/传记/历史/冒险"/>
    <x v="0"/>
    <d v="1960-10-07T00:00:00"/>
    <n v="184"/>
    <x v="22"/>
    <n v="7.9"/>
    <s v="美国"/>
  </r>
  <r>
    <s v="斯巴达人"/>
    <x v="2080"/>
    <s v="剧情/动作/悬疑/惊悚/犯罪"/>
    <x v="0"/>
    <d v="2004-03-12T00:00:00"/>
    <n v="106"/>
    <x v="14"/>
    <n v="6.3"/>
    <s v="美国"/>
  </r>
  <r>
    <s v="太阳浩劫"/>
    <x v="7040"/>
    <s v="剧情/科幻/灾难"/>
    <x v="5"/>
    <d v="2007-04-05T00:00:00"/>
    <n v="107"/>
    <x v="31"/>
    <n v="6.9"/>
    <s v="英国"/>
  </r>
  <r>
    <s v="斯大林格勒大血战 Сталингра"/>
    <x v="1431"/>
    <s v="剧情/战争"/>
    <x v="17"/>
    <d v="1905-06-11T00:00:00"/>
    <n v="196"/>
    <x v="45"/>
    <n v="7.5"/>
    <s v="美国"/>
  </r>
  <r>
    <s v="斯大林格勒战役"/>
    <x v="4132"/>
    <s v="剧情/战争"/>
    <x v="9"/>
    <d v="1993-01-21T00:00:00"/>
    <n v="134"/>
    <x v="3"/>
    <n v="8.1"/>
    <s v="德国"/>
  </r>
  <r>
    <s v="斯大林格勒战役 Сталинградская бит"/>
    <x v="159"/>
    <s v="剧情/战争"/>
    <x v="17"/>
    <d v="1949-05-04T00:00:00"/>
    <n v="98"/>
    <x v="68"/>
    <n v="7.2"/>
    <s v="苏联"/>
  </r>
  <r>
    <s v="斯大林主义在波西米亚的终结 "/>
    <x v="936"/>
    <s v="动画/短片"/>
    <x v="11"/>
    <d v="1991-02-13T00:00:00"/>
    <n v="10"/>
    <x v="56"/>
    <n v="8.4"/>
    <s v="美国"/>
  </r>
  <r>
    <s v="斯黛拉"/>
    <x v="4237"/>
    <s v="剧情"/>
    <x v="4"/>
    <d v="2008-11-12T00:00:00"/>
    <n v="103"/>
    <x v="9"/>
    <n v="8.1999999999999993"/>
    <s v="美国"/>
  </r>
  <r>
    <s v="斯蒂威.格瑞菲:未曝光的"/>
    <x v="1490"/>
    <s v="喜剧/动画/冒险"/>
    <x v="0"/>
    <d v="2005-07-23T00:00:00"/>
    <n v="88"/>
    <x v="53"/>
    <n v="8.4"/>
    <s v="美国"/>
  </r>
  <r>
    <s v="斯洛文尼亚女郎"/>
    <x v="5859"/>
    <s v="剧情"/>
    <x v="11"/>
    <d v="2009-09-30T00:00:00"/>
    <n v="90"/>
    <x v="8"/>
    <n v="7"/>
    <s v="美国"/>
  </r>
  <r>
    <s v="斯慕奇之死"/>
    <x v="3900"/>
    <s v="喜剧/惊悚/歌舞/犯罪"/>
    <x v="0"/>
    <d v="2002-03-29T00:00:00"/>
    <n v="109"/>
    <x v="25"/>
    <n v="7.1"/>
    <s v="美国"/>
  </r>
  <r>
    <s v="斯诺登的大逃亡"/>
    <x v="520"/>
    <s v="纪录片"/>
    <x v="20"/>
    <d v="2015-01-13T00:00:00"/>
    <n v="58"/>
    <x v="18"/>
    <n v="7.1"/>
    <s v="美国"/>
  </r>
  <r>
    <s v="斯派克·琼斯MV作"/>
    <x v="1480"/>
    <s v="纪录片/短片"/>
    <x v="0"/>
    <d v="2003-10-20T00:00:00"/>
    <n v="30"/>
    <x v="6"/>
    <n v="8.8000000000000007"/>
    <s v="美国"/>
  </r>
  <r>
    <s v="罗娜的诱惑 修道女ルナの告"/>
    <x v="153"/>
    <s v="情色"/>
    <x v="3"/>
    <d v="1976-01-08T00:00:00"/>
    <n v="60"/>
    <x v="78"/>
    <n v="6.1"/>
    <s v="美国"/>
  </r>
  <r>
    <s v="斯塔福特疑案"/>
    <x v="1890"/>
    <s v="悬疑/犯罪"/>
    <x v="5"/>
    <d v="2006-04-30T00:00:00"/>
    <n v="93"/>
    <x v="23"/>
    <n v="8.1"/>
    <s v="美国"/>
  </r>
  <r>
    <s v="斯泰尔斯庄园奇案"/>
    <x v="1651"/>
    <s v="悬疑/犯罪"/>
    <x v="5"/>
    <d v="1990-09-16T00:00:00"/>
    <n v="104"/>
    <x v="56"/>
    <n v="8"/>
    <s v="美国"/>
  </r>
  <r>
    <s v="斯坦·海尔辛"/>
    <x v="958"/>
    <s v="喜剧/恐怖"/>
    <x v="12"/>
    <d v="2009-10-09T00:00:00"/>
    <n v="108"/>
    <x v="8"/>
    <n v="5"/>
    <s v="美国"/>
  </r>
  <r>
    <s v="斯坦福监狱实验"/>
    <x v="7041"/>
    <s v="剧情/惊悚"/>
    <x v="0"/>
    <d v="2015-07-17T00:00:00"/>
    <n v="122"/>
    <x v="18"/>
    <n v="7.2"/>
    <s v="美国"/>
  </r>
  <r>
    <s v="斯坦利"/>
    <x v="2782"/>
    <s v="剧情/动画/短片"/>
    <x v="5"/>
    <d v="2000-06-07T00:00:00"/>
    <n v="7"/>
    <x v="32"/>
    <n v="7.4"/>
    <s v="美国"/>
  </r>
  <r>
    <s v="斯坦利·库布里克：电影人生"/>
    <x v="2196"/>
    <s v="纪录片/传记"/>
    <x v="0"/>
    <d v="2001-06-12T00:00:00"/>
    <n v="142"/>
    <x v="10"/>
    <n v="8.5"/>
    <s v="美国"/>
  </r>
  <r>
    <s v="斯坦利·库布里克的盒子"/>
    <x v="1386"/>
    <s v="纪录片"/>
    <x v="5"/>
    <d v="2008-07-15T00:00:00"/>
    <n v="48"/>
    <x v="9"/>
    <n v="8.5"/>
    <s v="美国"/>
  </r>
  <r>
    <s v="斯坦利·库布里克的视角"/>
    <x v="1237"/>
    <s v="纪录片/短片"/>
    <x v="0"/>
    <d v="2007-10-23T00:00:00"/>
    <n v="17"/>
    <x v="31"/>
    <n v="8.6999999999999993"/>
    <s v="美国"/>
  </r>
  <r>
    <s v="斯特凡大公"/>
    <x v="927"/>
    <s v="剧情/历史"/>
    <x v="11"/>
    <d v="1905-05-27T00:00:00"/>
    <n v="134"/>
    <x v="39"/>
    <n v="7.2"/>
    <s v="美国"/>
  </r>
  <r>
    <s v="斯通夫人的罗马春天"/>
    <x v="396"/>
    <s v="剧情"/>
    <x v="0"/>
    <d v="2003-03-31T00:00:00"/>
    <n v="114"/>
    <x v="6"/>
    <n v="7.2"/>
    <s v="美国"/>
  </r>
  <r>
    <s v="斯通家族"/>
    <x v="7042"/>
    <s v="剧情/喜剧/爱情/家庭"/>
    <x v="0"/>
    <d v="2005-12-16T00:00:00"/>
    <n v="103"/>
    <x v="53"/>
    <n v="6.4"/>
    <s v="美国"/>
  </r>
  <r>
    <s v="好想告诉你 君に届"/>
    <x v="7043"/>
    <s v="剧情/爱情"/>
    <x v="3"/>
    <d v="2010-09-25T00:00:00"/>
    <n v="128"/>
    <x v="13"/>
    <n v="6.9"/>
    <s v="日本"/>
  </r>
  <r>
    <s v="斯图尔特·霍尔计划"/>
    <x v="658"/>
    <s v="纪录片/传记/历史"/>
    <x v="5"/>
    <d v="2013-01-18T00:00:00"/>
    <n v="103"/>
    <x v="5"/>
    <n v="9"/>
    <s v="迪拜电影节"/>
  </r>
  <r>
    <s v="坏中尉"/>
    <x v="7044"/>
    <s v="惊悚/犯罪"/>
    <x v="0"/>
    <d v="2009-11-20T00:00:00"/>
    <n v="122"/>
    <x v="8"/>
    <n v="6.9"/>
    <s v="美国"/>
  </r>
  <r>
    <s v="斯托斯特姆桥"/>
    <x v="185"/>
    <s v="纪录片/短片"/>
    <x v="20"/>
    <d v="1950-03-22T00:00:00"/>
    <n v="7"/>
    <x v="103"/>
    <n v="6.1"/>
    <s v="美国"/>
  </r>
  <r>
    <s v="斯万的爱情"/>
    <x v="3017"/>
    <s v="剧情"/>
    <x v="4"/>
    <d v="1984-02-23T00:00:00"/>
    <n v="110"/>
    <x v="28"/>
    <n v="7"/>
    <s v="法国"/>
  </r>
  <r>
    <s v="屏住呼吸"/>
    <x v="153"/>
    <s v="恐怖"/>
    <x v="0"/>
    <d v="1905-07-04T00:00:00"/>
    <n v="60"/>
    <x v="4"/>
    <n v="3.5"/>
    <s v="美国"/>
  </r>
  <r>
    <s v="斯文加利"/>
    <x v="2318"/>
    <s v="喜剧"/>
    <x v="5"/>
    <d v="2013-06-21T00:00:00"/>
    <n v="93"/>
    <x v="5"/>
    <n v="6.8"/>
    <s v="英国"/>
  </r>
  <r>
    <s v="乳房"/>
    <x v="153"/>
    <s v="纪录片"/>
    <x v="0"/>
    <d v="1905-06-18T00:00:00"/>
    <n v="60"/>
    <x v="27"/>
    <n v="6.9"/>
    <s v="美国"/>
  </r>
  <r>
    <s v="色劫"/>
    <x v="153"/>
    <s v="剧情/惊悚"/>
    <x v="10"/>
    <d v="2004-11-12T00:00:00"/>
    <n v="60"/>
    <x v="14"/>
    <n v="5.8"/>
    <s v="美国"/>
  </r>
  <r>
    <s v="撕开我的人生 "/>
    <x v="1473"/>
    <s v="剧情"/>
    <x v="24"/>
    <d v="2008-11-14T00:00:00"/>
    <n v="107"/>
    <x v="9"/>
    <n v="7.2"/>
    <s v="美国"/>
  </r>
  <r>
    <s v="黄飞鸿之铁鸡斗蜈蚣 黃飛鴻之鐵雞鬥蜈"/>
    <x v="7045"/>
    <s v="喜剧/动作/历史/武侠"/>
    <x v="7"/>
    <d v="1993-04-01T00:00:00"/>
    <n v="111"/>
    <x v="3"/>
    <n v="6.9"/>
    <s v="香港"/>
  </r>
  <r>
    <s v="撕裂记忆体"/>
    <x v="2419"/>
    <s v="剧情/惊悚"/>
    <x v="0"/>
    <d v="2008-10-21T00:00:00"/>
    <n v="100"/>
    <x v="9"/>
    <n v="6.1"/>
    <s v="美国"/>
  </r>
  <r>
    <s v="机械师"/>
    <x v="7046"/>
    <s v="剧情/动作/惊悚"/>
    <x v="0"/>
    <d v="2012-08-02T00:00:00"/>
    <n v="93"/>
    <x v="20"/>
    <n v="6.9"/>
    <s v="中国大陆"/>
  </r>
  <r>
    <s v="撕票风云 撕票風"/>
    <x v="1741"/>
    <s v="动作/惊悚"/>
    <x v="7"/>
    <d v="2010-01-07T00:00:00"/>
    <n v="93"/>
    <x v="13"/>
    <n v="6"/>
    <s v="美国"/>
  </r>
  <r>
    <s v="死不瞑目"/>
    <x v="5328"/>
    <s v="惊悚/恐怖"/>
    <x v="0"/>
    <d v="2006-09-01T00:00:00"/>
    <n v="88"/>
    <x v="23"/>
    <n v="5.5"/>
    <s v="美国"/>
  </r>
  <r>
    <s v="死不张扬离奇失魂事件"/>
    <x v="6548"/>
    <s v="剧情/喜剧/悬疑"/>
    <x v="6"/>
    <d v="1998-04-25T00:00:00"/>
    <n v="103"/>
    <x v="15"/>
    <n v="7.3"/>
    <s v="韩国"/>
  </r>
  <r>
    <s v="死党"/>
    <x v="7047"/>
    <s v="剧情/动作/爱情/犯罪"/>
    <x v="14"/>
    <d v="2012-01-12T00:00:00"/>
    <n v="103"/>
    <x v="4"/>
    <n v="6.6"/>
    <s v="泰国"/>
  </r>
  <r>
    <s v="死岛"/>
    <x v="139"/>
    <s v="剧情/悬疑/惊悚/恐怖"/>
    <x v="0"/>
    <d v="1945-09-01T00:00:00"/>
    <n v="71"/>
    <x v="94"/>
    <n v="5.9"/>
    <s v="美国"/>
  </r>
  <r>
    <s v="死地勇士"/>
    <x v="245"/>
    <s v="动作"/>
    <x v="11"/>
    <d v="2014-10-30T00:00:00"/>
    <n v="107"/>
    <x v="29"/>
    <n v="5.2"/>
    <s v="新西兰"/>
  </r>
  <r>
    <s v="死掉的女儿"/>
    <x v="90"/>
    <s v="剧情/恐怖"/>
    <x v="17"/>
    <d v="2007-02-01T00:00:00"/>
    <n v="123"/>
    <x v="31"/>
    <n v="5"/>
    <s v="美国"/>
  </r>
  <r>
    <s v="世界女族物语"/>
    <x v="153"/>
    <s v="纪录片"/>
    <x v="1"/>
    <d v="1963-01-30T00:00:00"/>
    <n v="60"/>
    <x v="35"/>
    <n v="7"/>
    <s v="美国"/>
  </r>
  <r>
    <s v="死而复生"/>
    <x v="931"/>
    <s v="恐怖"/>
    <x v="0"/>
    <d v="1992-04-15T00:00:00"/>
    <n v="108"/>
    <x v="50"/>
    <n v="7"/>
    <s v="美国"/>
  </r>
  <r>
    <s v="死而无憾 死んでもい"/>
    <x v="42"/>
    <s v="剧情/爱情"/>
    <x v="3"/>
    <d v="1992-10-10T00:00:00"/>
    <n v="117"/>
    <x v="50"/>
    <n v="6.5"/>
    <s v="美国"/>
  </r>
  <r>
    <s v="死国"/>
    <x v="1411"/>
    <s v="恐怖"/>
    <x v="3"/>
    <d v="1999-08-19T00:00:00"/>
    <n v="100"/>
    <x v="57"/>
    <n v="6.3"/>
    <s v="日本"/>
  </r>
  <r>
    <s v="死海的伏流 森村誠一の死海の伏"/>
    <x v="514"/>
    <s v="剧情/犯罪"/>
    <x v="3"/>
    <d v="2012-11-24T00:00:00"/>
    <n v="126"/>
    <x v="4"/>
    <n v="6.2"/>
    <s v="日本"/>
  </r>
  <r>
    <s v="死后 После смер"/>
    <x v="503"/>
    <s v="剧情"/>
    <x v="17"/>
    <d v="1905-03-29T00:00:00"/>
    <n v="46"/>
    <x v="119"/>
    <n v="7.8"/>
    <s v="美国"/>
  </r>
  <r>
    <s v="死后的关怀"/>
    <x v="1168"/>
    <s v="剧情/同性"/>
    <x v="0"/>
    <d v="2014-01-19T00:00:00"/>
    <n v="101"/>
    <x v="29"/>
    <n v="5.4"/>
    <s v="美国"/>
  </r>
  <r>
    <s v="死后三天"/>
    <x v="927"/>
    <s v="剧情/短片/家庭"/>
    <x v="2"/>
    <d v="2015-04-01T00:00:00"/>
    <n v="25"/>
    <x v="18"/>
    <n v="4.8"/>
    <s v="美国"/>
  </r>
  <r>
    <s v="斯科塞斯自述"/>
    <x v="153"/>
    <s v="纪录片/传记"/>
    <x v="0"/>
    <d v="2004-12-14T00:00:00"/>
    <n v="60"/>
    <x v="14"/>
    <n v="7.9"/>
    <s v="美国"/>
  </r>
  <r>
    <s v="死魂盒"/>
    <x v="7048"/>
    <s v="惊悚/恐怖"/>
    <x v="0"/>
    <d v="2012-08-31T00:00:00"/>
    <n v="92"/>
    <x v="4"/>
    <n v="5.9"/>
    <s v="美国"/>
  </r>
  <r>
    <s v="死魂灵"/>
    <x v="779"/>
    <s v="惊悚/恐怖"/>
    <x v="0"/>
    <d v="2012-10-12T00:00:00"/>
    <n v="92"/>
    <x v="4"/>
    <n v="4.5"/>
    <s v="美国"/>
  </r>
  <r>
    <s v="死魂曲 サイレ"/>
    <x v="106"/>
    <s v="惊悚/恐怖"/>
    <x v="3"/>
    <d v="2006-02-11T00:00:00"/>
    <n v="87"/>
    <x v="23"/>
    <n v="6.4"/>
    <s v="美国"/>
  </r>
  <r>
    <s v="疾速追杀"/>
    <x v="7049"/>
    <s v="动作/惊悚"/>
    <x v="0"/>
    <d v="2014-10-24T00:00:00"/>
    <n v="101"/>
    <x v="29"/>
    <n v="6.9"/>
    <s v="美国"/>
  </r>
  <r>
    <s v="死寂亡灵"/>
    <x v="1711"/>
    <s v="恐怖"/>
    <x v="0"/>
    <d v="2014-04-25T00:00:00"/>
    <n v="98"/>
    <x v="29"/>
    <n v="4.9000000000000004"/>
    <s v="美国"/>
  </r>
  <r>
    <s v="死亡电视"/>
    <x v="153"/>
    <s v="喜剧/恐怖"/>
    <x v="0"/>
    <d v="1987-09-01T00:00:00"/>
    <n v="60"/>
    <x v="41"/>
    <n v="5.4"/>
    <s v="美国"/>
  </r>
  <r>
    <s v="死开啲啦 死開啲"/>
    <x v="790"/>
    <s v="剧情/喜剧/惊悚"/>
    <x v="7"/>
    <d v="2015-10-08T00:00:00"/>
    <n v="92"/>
    <x v="18"/>
    <n v="6.5"/>
    <s v="香港"/>
  </r>
  <r>
    <s v="死里逃生"/>
    <x v="1388"/>
    <s v="恐怖/惊栗"/>
    <x v="0"/>
    <d v="2000-08-09T00:00:00"/>
    <n v="99"/>
    <x v="32"/>
    <n v="4.4000000000000004"/>
    <s v="美国"/>
  </r>
  <r>
    <s v="死灵的陷阱 死霊の"/>
    <x v="1391"/>
    <s v="恐怖"/>
    <x v="3"/>
    <d v="1988-05-14T00:00:00"/>
    <n v="102"/>
    <x v="24"/>
    <n v="6.3"/>
    <s v="美国"/>
  </r>
  <r>
    <s v="死灵武士"/>
    <x v="1190"/>
    <s v="恐怖"/>
    <x v="0"/>
    <d v="1988-10-18T00:00:00"/>
    <n v="91"/>
    <x v="66"/>
    <n v="5.5"/>
    <s v="美国"/>
  </r>
  <r>
    <s v="死灵之书"/>
    <x v="288"/>
    <s v="恐怖"/>
    <x v="4"/>
    <d v="1994-05-11T00:00:00"/>
    <n v="96"/>
    <x v="3"/>
    <n v="7.3"/>
    <s v="美国"/>
  </r>
  <r>
    <s v="死路"/>
    <x v="7050"/>
    <s v="喜剧/悬疑/惊悚/恐怖"/>
    <x v="4"/>
    <d v="2003-03-18T00:00:00"/>
    <n v="85"/>
    <x v="6"/>
    <n v="7.2"/>
    <s v="美国"/>
  </r>
  <r>
    <s v="死路一条"/>
    <x v="1664"/>
    <s v="惊悚/恐怖"/>
    <x v="0"/>
    <d v="2011-08-19T00:00:00"/>
    <n v="87"/>
    <x v="13"/>
    <n v="4.2"/>
    <s v="美国"/>
  </r>
  <r>
    <s v="死猫圣殿"/>
    <x v="2004"/>
    <s v="惊悚/恐怖"/>
    <x v="0"/>
    <d v="2007-01-19T00:00:00"/>
    <n v="58"/>
    <x v="31"/>
    <n v="6.7"/>
    <s v="美国"/>
  </r>
  <r>
    <s v="死期将至"/>
    <x v="68"/>
    <s v="剧情"/>
    <x v="13"/>
    <d v="2007-10-19T00:00:00"/>
    <n v="104"/>
    <x v="31"/>
    <n v="8.8000000000000007"/>
    <s v="美国"/>
  </r>
  <r>
    <s v="死前一吻"/>
    <x v="334"/>
    <s v="爱情/悬疑/惊悚/犯罪/黑色电影"/>
    <x v="0"/>
    <d v="1956-06-12T00:00:00"/>
    <n v="94"/>
    <x v="92"/>
    <n v="7.5"/>
    <s v="美国"/>
  </r>
  <r>
    <s v="死囚"/>
    <x v="42"/>
    <s v="剧情/动作"/>
    <x v="7"/>
    <d v="1976-05-27T00:00:00"/>
    <n v="102"/>
    <x v="78"/>
    <n v="6.5"/>
    <s v="美国"/>
  </r>
  <r>
    <s v="死囚"/>
    <x v="349"/>
    <s v="纪录片"/>
    <x v="0"/>
    <d v="1905-07-04T00:00:00"/>
    <n v="188"/>
    <x v="4"/>
    <n v="8.4"/>
    <s v="美国"/>
  </r>
  <r>
    <s v="死囚大逃杀"/>
    <x v="7051"/>
    <s v="动作/惊悚/犯罪"/>
    <x v="0"/>
    <d v="2007-04-27T00:00:00"/>
    <n v="113"/>
    <x v="31"/>
    <n v="6.2"/>
    <s v="美国"/>
  </r>
  <r>
    <s v="死囚大逃杀"/>
    <x v="57"/>
    <s v="动作/惊悚/犯罪"/>
    <x v="0"/>
    <d v="2015-11-06T00:00:00"/>
    <n v="90"/>
    <x v="18"/>
    <n v="3.9"/>
    <s v="美国"/>
  </r>
  <r>
    <s v="死囚乐园 OAD デッドマン・ワ"/>
    <x v="382"/>
    <s v="科幻/动画"/>
    <x v="3"/>
    <d v="2011-10-17T00:00:00"/>
    <n v="27"/>
    <x v="20"/>
    <n v="6.7"/>
    <s v="美国"/>
  </r>
  <r>
    <s v="死囚漫步"/>
    <x v="7052"/>
    <s v="剧情/犯罪"/>
    <x v="5"/>
    <d v="1995-12-29T00:00:00"/>
    <n v="122"/>
    <x v="26"/>
    <n v="8"/>
    <s v="美国"/>
  </r>
  <r>
    <s v="死囚越狱 Un "/>
    <x v="5653"/>
    <s v="剧情/惊悚/战争"/>
    <x v="4"/>
    <d v="1956-11-11T00:00:00"/>
    <n v="99"/>
    <x v="92"/>
    <n v="8.6"/>
    <s v="法国"/>
  </r>
  <r>
    <s v="死囚之舞"/>
    <x v="1733"/>
    <s v="剧情/爱情"/>
    <x v="0"/>
    <d v="2002-02-08T00:00:00"/>
    <n v="111"/>
    <x v="10"/>
    <n v="7.4"/>
    <s v="美国"/>
  </r>
  <r>
    <s v="铁血鳄魂"/>
    <x v="153"/>
    <s v="科幻/惊悚/恐怖"/>
    <x v="0"/>
    <d v="1905-07-02T00:00:00"/>
    <n v="60"/>
    <x v="13"/>
    <n v="3.1"/>
    <s v="美国"/>
  </r>
  <r>
    <s v="死人岛"/>
    <x v="2658"/>
    <s v="恐怖"/>
    <x v="0"/>
    <d v="2009-09-09T00:00:00"/>
    <n v="90"/>
    <x v="8"/>
    <n v="4.8"/>
    <s v="美国"/>
  </r>
  <r>
    <s v="死人的复仇"/>
    <x v="6446"/>
    <s v="剧情/动作/犯罪"/>
    <x v="0"/>
    <d v="2013-03-08T00:00:00"/>
    <n v="118"/>
    <x v="5"/>
    <n v="5.9"/>
    <s v="美国"/>
  </r>
  <r>
    <s v="死人的狂欢"/>
    <x v="332"/>
    <s v="恐怖/奇幻"/>
    <x v="0"/>
    <d v="1965-06-01T00:00:00"/>
    <n v="92"/>
    <x v="59"/>
    <n v="5.7"/>
    <s v="美国"/>
  </r>
  <r>
    <s v="我的麻烦老友"/>
    <x v="153"/>
    <s v="剧情/科幻/奇幻"/>
    <x v="7"/>
    <d v="1905-06-25T00:00:00"/>
    <n v="60"/>
    <x v="6"/>
    <n v="5.4"/>
    <s v="美国"/>
  </r>
  <r>
    <s v="死人的鞋子"/>
    <x v="2442"/>
    <s v="剧情/惊悚/犯罪"/>
    <x v="5"/>
    <d v="2004-10-01T00:00:00"/>
    <n v="90"/>
    <x v="14"/>
    <n v="7.1"/>
    <s v="美国"/>
  </r>
  <r>
    <s v="死人恨活人"/>
    <x v="349"/>
    <s v="喜剧/恐怖"/>
    <x v="0"/>
    <d v="2000-01-25T00:00:00"/>
    <n v="90"/>
    <x v="32"/>
    <n v="5"/>
    <s v="美国"/>
  </r>
  <r>
    <s v="死人之镜"/>
    <x v="305"/>
    <s v="悬疑/惊悚/恐怖/犯罪"/>
    <x v="5"/>
    <d v="1993-02-28T00:00:00"/>
    <n v="52"/>
    <x v="3"/>
    <n v="7.7"/>
    <s v="美国"/>
  </r>
  <r>
    <s v="死肉"/>
    <x v="251"/>
    <s v="喜剧/动作/恐怖"/>
    <x v="11"/>
    <d v="2005-04-21T00:00:00"/>
    <n v="80"/>
    <x v="14"/>
    <n v="4.5999999999999996"/>
    <s v="美国"/>
  </r>
  <r>
    <s v="死色"/>
    <x v="784"/>
    <s v="恐怖/奇幻"/>
    <x v="4"/>
    <d v="2011-12-07T00:00:00"/>
    <n v="88"/>
    <x v="20"/>
    <n v="6.1"/>
    <s v="法国"/>
  </r>
  <r>
    <s v="死神"/>
    <x v="1411"/>
    <s v="剧情/悬疑"/>
    <x v="1"/>
    <d v="1962-09-19T00:00:00"/>
    <n v="88"/>
    <x v="43"/>
    <n v="7"/>
    <s v="美国"/>
  </r>
  <r>
    <s v="死神 剧场版3 黑色褪去 呼唤君之名 劇場版BLEAC"/>
    <x v="6434"/>
    <s v="动画"/>
    <x v="3"/>
    <d v="2008-12-13T00:00:00"/>
    <n v="94"/>
    <x v="9"/>
    <n v="7"/>
    <s v="美国"/>
  </r>
  <r>
    <s v="死神OVA1：雨"/>
    <x v="248"/>
    <s v="动画"/>
    <x v="3"/>
    <d v="1905-06-26T00:00:00"/>
    <n v="29"/>
    <x v="14"/>
    <n v="6.3"/>
    <s v="美国"/>
  </r>
  <r>
    <s v="死神的呼唤"/>
    <x v="198"/>
    <s v="剧情/恐怖"/>
    <x v="5"/>
    <d v="1978-05-19T00:00:00"/>
    <n v="86"/>
    <x v="74"/>
    <n v="7"/>
    <s v="美国"/>
  </r>
  <r>
    <s v="家庭作业"/>
    <x v="7053"/>
    <s v="爱情"/>
    <x v="0"/>
    <d v="2011-06-17T00:00:00"/>
    <n v="84"/>
    <x v="20"/>
    <n v="6.9"/>
    <s v="加拿大"/>
  </r>
  <r>
    <s v="死神和鹿"/>
    <x v="2512"/>
    <s v="爱情/动画/短片"/>
    <x v="19"/>
    <d v="2016-02-12T00:00:00"/>
    <n v="5"/>
    <x v="4"/>
    <n v="7.1"/>
    <s v="美国"/>
  </r>
  <r>
    <s v="死神剧场版：无人的回忆 劇場版 BL"/>
    <x v="6363"/>
    <s v="动作/动画/恐怖/奇幻/冒险"/>
    <x v="3"/>
    <d v="2006-12-16T00:00:00"/>
    <n v="87"/>
    <x v="23"/>
    <n v="6.9"/>
    <s v="美国"/>
  </r>
  <r>
    <s v="死神剧场版：钻石星尘的反叛 另一个冰轮丸 劇場版 BLEACH ブリ"/>
    <x v="7054"/>
    <s v="动作/动画/惊悚/恐怖"/>
    <x v="3"/>
    <d v="2007-12-22T00:00:00"/>
    <n v="92"/>
    <x v="31"/>
    <n v="7.2"/>
    <s v="美国"/>
  </r>
  <r>
    <s v="死神剧场版BLEACH 地狱"/>
    <x v="4511"/>
    <s v="动作/动画"/>
    <x v="3"/>
    <d v="2010-12-04T00:00:00"/>
    <n v="94"/>
    <x v="13"/>
    <n v="6.2"/>
    <s v="美国"/>
  </r>
  <r>
    <s v="死神来了"/>
    <x v="1636"/>
    <s v="喜剧/动画/短片"/>
    <x v="11"/>
    <d v="1905-07-04T00:00:00"/>
    <n v="356"/>
    <x v="4"/>
    <n v="7.1"/>
    <s v="美国"/>
  </r>
  <r>
    <s v="剑雨"/>
    <x v="7055"/>
    <s v="动作/武侠/古装"/>
    <x v="2"/>
    <d v="2010-09-28T00:00:00"/>
    <n v="117"/>
    <x v="13"/>
    <n v="6.9"/>
    <s v="中国大陆"/>
  </r>
  <r>
    <s v="江湖"/>
    <x v="7056"/>
    <s v="剧情/动作/犯罪"/>
    <x v="7"/>
    <d v="2004-05-26T00:00:00"/>
    <n v="85"/>
    <x v="14"/>
    <n v="6.9"/>
    <s v="香港"/>
  </r>
  <r>
    <s v="九"/>
    <x v="7057"/>
    <s v="剧情/爱情/歌舞"/>
    <x v="0"/>
    <d v="2009-12-25T00:00:00"/>
    <n v="118"/>
    <x v="8"/>
    <n v="6.9"/>
    <s v="美国"/>
  </r>
  <r>
    <s v="九歌"/>
    <x v="7058"/>
    <s v="剧情/爱情/情色/音乐"/>
    <x v="5"/>
    <d v="2004-05-16T00:00:00"/>
    <n v="71"/>
    <x v="14"/>
    <n v="6.9"/>
    <s v="戛纳电影节"/>
  </r>
  <r>
    <s v="决胜2"/>
    <x v="7059"/>
    <s v="剧情/犯罪"/>
    <x v="0"/>
    <d v="2008-03-28T00:00:00"/>
    <n v="123"/>
    <x v="9"/>
    <n v="6.9"/>
    <s v="美国"/>
  </r>
  <r>
    <s v="死神蘑菇"/>
    <x v="2400"/>
    <s v="惊悚/恐怖"/>
    <x v="11"/>
    <d v="2007-11-23T00:00:00"/>
    <n v="84"/>
    <x v="31"/>
    <n v="5.4"/>
    <s v="美国"/>
  </r>
  <r>
    <s v="死神骑马来"/>
    <x v="957"/>
    <s v="动作/西部"/>
    <x v="1"/>
    <d v="1968-03-08T00:00:00"/>
    <n v="114"/>
    <x v="33"/>
    <n v="8.3000000000000007"/>
    <s v="美国"/>
  </r>
  <r>
    <s v="死神傻了"/>
    <x v="5169"/>
    <s v="喜剧"/>
    <x v="7"/>
    <d v="2009-10-08T00:00:00"/>
    <n v="90"/>
    <x v="8"/>
    <n v="5.9"/>
    <s v="美国"/>
  </r>
  <r>
    <s v="死神有约：死后的生活"/>
    <x v="7060"/>
    <s v="剧情/喜剧/恐怖/奇幻"/>
    <x v="0"/>
    <d v="2009-01-01T00:00:00"/>
    <n v="87"/>
    <x v="8"/>
    <n v="5.9"/>
    <s v="美国"/>
  </r>
  <r>
    <s v="死神与母亲"/>
    <x v="6068"/>
    <s v="剧情/动画/短片"/>
    <x v="5"/>
    <d v="1905-06-10T00:00:00"/>
    <n v="11"/>
    <x v="24"/>
    <n v="8.1999999999999993"/>
    <s v="美国"/>
  </r>
  <r>
    <s v="欲望的原则"/>
    <x v="153"/>
    <s v="剧情"/>
    <x v="5"/>
    <d v="2003-05-15T00:00:00"/>
    <n v="60"/>
    <x v="6"/>
    <n v="5.5"/>
    <s v="美国"/>
  </r>
  <r>
    <s v="死神之吻"/>
    <x v="376"/>
    <s v="惊悚/恐怖"/>
    <x v="1"/>
    <d v="1980-04-17T00:00:00"/>
    <n v="89"/>
    <x v="98"/>
    <n v="6.4"/>
    <s v="美国"/>
  </r>
  <r>
    <s v="死尸"/>
    <x v="994"/>
    <s v="剧情/悬疑/惊悚/犯罪"/>
    <x v="11"/>
    <d v="2003-04-25T00:00:00"/>
    <n v="88"/>
    <x v="6"/>
    <n v="8"/>
    <s v="美国"/>
  </r>
  <r>
    <s v="死尸的价值"/>
    <x v="1845"/>
    <s v="纪录片"/>
    <x v="0"/>
    <d v="2008-03-18T00:00:00"/>
    <n v="49"/>
    <x v="9"/>
    <n v="8.1"/>
    <s v="美国"/>
  </r>
  <r>
    <s v="空中大灌篮"/>
    <x v="7061"/>
    <s v="喜剧/科幻/动画/家庭/冒险/运动"/>
    <x v="0"/>
    <d v="1996-11-10T00:00:00"/>
    <n v="88"/>
    <x v="27"/>
    <n v="6.9"/>
    <s v="美国"/>
  </r>
  <r>
    <s v="泰山屠龙"/>
    <x v="153"/>
    <s v="武侠/古装"/>
    <x v="7"/>
    <d v="1980-01-10T00:00:00"/>
    <n v="60"/>
    <x v="98"/>
    <n v="5.9"/>
    <s v="美国"/>
  </r>
  <r>
    <s v="埃米尔和小侦探"/>
    <x v="153"/>
    <s v="喜剧/家庭/犯罪/冒险"/>
    <x v="9"/>
    <d v="2001-02-22T00:00:00"/>
    <n v="60"/>
    <x v="10"/>
    <n v="6.8"/>
    <s v="美国"/>
  </r>
  <r>
    <s v="狼的诱惑"/>
    <x v="7062"/>
    <s v="剧情/动作/爱情"/>
    <x v="6"/>
    <d v="2004-07-23T00:00:00"/>
    <n v="113"/>
    <x v="14"/>
    <n v="6.9"/>
    <s v="韩国"/>
  </r>
  <r>
    <s v="蕾切尔的婚礼"/>
    <x v="7063"/>
    <s v="剧情/爱情/家庭"/>
    <x v="0"/>
    <d v="2008-10-03T00:00:00"/>
    <n v="113"/>
    <x v="9"/>
    <n v="6.9"/>
    <s v="美国"/>
  </r>
  <r>
    <s v="死亡变种人"/>
    <x v="586"/>
    <s v="喜剧/恐怖"/>
    <x v="0"/>
    <d v="2005-11-08T00:00:00"/>
    <n v="70"/>
    <x v="53"/>
    <n v="5.8"/>
    <s v="美国"/>
  </r>
  <r>
    <s v="死亡标记"/>
    <x v="1800"/>
    <s v="剧情/动作/惊悚/犯罪"/>
    <x v="0"/>
    <d v="1990-10-05T00:00:00"/>
    <n v="93"/>
    <x v="56"/>
    <n v="6.1"/>
    <s v="美国"/>
  </r>
  <r>
    <s v="死亡车神"/>
    <x v="353"/>
    <s v="动作/科幻/运动"/>
    <x v="0"/>
    <d v="1975-04-27T00:00:00"/>
    <n v="84"/>
    <x v="62"/>
    <n v="6.7"/>
    <s v="美国"/>
  </r>
  <r>
    <s v="死亡倒计时"/>
    <x v="1032"/>
    <s v="剧情/惊悚"/>
    <x v="9"/>
    <d v="2002-05-03T00:00:00"/>
    <n v="92"/>
    <x v="25"/>
    <n v="5.9"/>
    <s v="美国"/>
  </r>
  <r>
    <s v="死亡的甜蜜"/>
    <x v="107"/>
    <s v="剧情/悬疑/惊悚"/>
    <x v="1"/>
    <d v="1967-11-16T00:00:00"/>
    <n v="107"/>
    <x v="33"/>
    <n v="6.2"/>
    <s v="美国"/>
  </r>
  <r>
    <s v="死亡的游戏 Bruc"/>
    <x v="3797"/>
    <s v="动作"/>
    <x v="3"/>
    <d v="2000-11-01T00:00:00"/>
    <n v="91"/>
    <x v="32"/>
    <n v="8.5"/>
    <s v="美国"/>
  </r>
  <r>
    <s v="死亡地带"/>
    <x v="1963"/>
    <s v="剧情/动作"/>
    <x v="12"/>
    <d v="1996-08-02T00:00:00"/>
    <n v="92"/>
    <x v="27"/>
    <n v="4.5999999999999996"/>
    <s v="美国"/>
  </r>
  <r>
    <s v="死亡地带"/>
    <x v="1505"/>
    <s v="剧情/惊悚/奇幻"/>
    <x v="0"/>
    <d v="1983-10-21T00:00:00"/>
    <n v="103"/>
    <x v="34"/>
    <n v="6.7"/>
    <s v="美国"/>
  </r>
  <r>
    <s v="死亡地带"/>
    <x v="160"/>
    <s v="科幻"/>
    <x v="1"/>
    <d v="2014-07-24T00:00:00"/>
    <n v="89"/>
    <x v="29"/>
    <n v="3.1"/>
    <s v="意大利"/>
  </r>
  <r>
    <s v="死亡地穴"/>
    <x v="1957"/>
    <s v="惊悚"/>
    <x v="0"/>
    <d v="2009-06-25T00:00:00"/>
    <n v="106"/>
    <x v="8"/>
    <n v="4"/>
    <s v="美国"/>
  </r>
  <r>
    <s v="死亡繁殖"/>
    <x v="1069"/>
    <s v="惊悚/恐怖"/>
    <x v="15"/>
    <d v="2008-11-06T00:00:00"/>
    <n v="92"/>
    <x v="9"/>
    <n v="4.8"/>
    <s v="美国"/>
  </r>
  <r>
    <s v="厉鬼将映"/>
    <x v="7064"/>
    <s v="惊悚/恐怖"/>
    <x v="14"/>
    <d v="2008-10-30T00:00:00"/>
    <n v="95"/>
    <x v="9"/>
    <n v="6.9"/>
    <s v="美国"/>
  </r>
  <r>
    <s v="死亡飞车"/>
    <x v="2614"/>
    <s v="动作/科幻/惊悚"/>
    <x v="11"/>
    <d v="2010-12-27T00:00:00"/>
    <n v="96"/>
    <x v="13"/>
    <n v="6.2"/>
    <s v="英国"/>
  </r>
  <r>
    <s v="死亡高潮"/>
    <x v="3197"/>
    <s v="喜剧/恐怖"/>
    <x v="11"/>
    <d v="2015-03-14T00:00:00"/>
    <n v="86"/>
    <x v="18"/>
    <n v="5.5"/>
    <s v="西南偏南电影节"/>
  </r>
  <r>
    <s v="死亡航班"/>
    <x v="4148"/>
    <s v="动作/恐怖"/>
    <x v="0"/>
    <d v="2007-04-06T00:00:00"/>
    <n v="89"/>
    <x v="31"/>
    <n v="5.2"/>
    <s v="美国"/>
  </r>
  <r>
    <s v="死亡湖"/>
    <x v="1101"/>
    <s v="惊悚/恐怖"/>
    <x v="0"/>
    <d v="2008-07-11T00:00:00"/>
    <n v="90"/>
    <x v="31"/>
    <n v="4.7"/>
    <s v="美国"/>
  </r>
  <r>
    <s v="莉琪的异想世界"/>
    <x v="7065"/>
    <s v="喜剧/爱情/音乐/家庭/冒险"/>
    <x v="0"/>
    <d v="2003-05-02T00:00:00"/>
    <n v="94"/>
    <x v="6"/>
    <n v="6.9"/>
    <s v="美国"/>
  </r>
  <r>
    <s v="死亡幻觉"/>
    <x v="7066"/>
    <s v="科幻/悬疑/惊悚/犯罪"/>
    <x v="0"/>
    <d v="2009-05-12T00:00:00"/>
    <n v="103"/>
    <x v="8"/>
    <n v="5.5"/>
    <s v="美国"/>
  </r>
  <r>
    <s v="死亡机器"/>
    <x v="1330"/>
    <s v="动作/科幻/惊悚/恐怖"/>
    <x v="5"/>
    <d v="1995-05-26T00:00:00"/>
    <n v="99"/>
    <x v="0"/>
    <n v="6.4"/>
    <s v="美国"/>
  </r>
  <r>
    <s v="死亡计中计"/>
    <x v="906"/>
    <s v="喜剧/悬疑/惊悚/犯罪"/>
    <x v="0"/>
    <d v="1982-03-19T00:00:00"/>
    <n v="116"/>
    <x v="21"/>
    <n v="7.9"/>
    <s v="美国"/>
  </r>
  <r>
    <s v="死亡季节"/>
    <x v="1447"/>
    <s v="恐怖"/>
    <x v="0"/>
    <d v="1905-07-04T00:00:00"/>
    <n v="85"/>
    <x v="4"/>
    <n v="4.4000000000000004"/>
    <s v="美国"/>
  </r>
  <r>
    <s v="死亡解剖 ヴィター"/>
    <x v="1973"/>
    <s v="剧情/惊悚"/>
    <x v="3"/>
    <d v="2004-05-18T00:00:00"/>
    <n v="86"/>
    <x v="14"/>
    <n v="7.1"/>
    <s v="美国"/>
  </r>
  <r>
    <s v="早晨7点"/>
    <x v="153"/>
    <s v="短片/歌舞"/>
    <x v="16"/>
    <d v="2003-11-21T00:00:00"/>
    <n v="60"/>
    <x v="6"/>
    <n v="7.3"/>
    <s v="希洪国际电影节"/>
  </r>
  <r>
    <s v="死亡军团"/>
    <x v="146"/>
    <s v="惊悚/恐怖"/>
    <x v="0"/>
    <d v="2005-03-03T00:00:00"/>
    <n v="82"/>
    <x v="53"/>
    <n v="3.8"/>
    <s v="美国"/>
  </r>
  <r>
    <s v="死亡空间：坍塌"/>
    <x v="7067"/>
    <s v="科幻/动画/恐怖"/>
    <x v="0"/>
    <d v="2008-10-28T00:00:00"/>
    <n v="74"/>
    <x v="9"/>
    <n v="6.7"/>
    <s v="美国"/>
  </r>
  <r>
    <s v="国王演讲：背后的故事"/>
    <x v="153"/>
    <s v="传记/历史"/>
    <x v="5"/>
    <d v="2011-07-01T00:00:00"/>
    <n v="60"/>
    <x v="20"/>
    <n v="8.1999999999999993"/>
    <s v="美国"/>
  </r>
  <r>
    <s v="女收藏家"/>
    <x v="153"/>
    <s v="剧情"/>
    <x v="11"/>
    <d v="2008-04-06T00:00:00"/>
    <n v="60"/>
    <x v="9"/>
    <n v="6.5"/>
    <s v="美国"/>
  </r>
  <r>
    <s v="死亡列车"/>
    <x v="1194"/>
    <s v="惊悚/恐怖"/>
    <x v="12"/>
    <d v="1980-10-03T00:00:00"/>
    <n v="97"/>
    <x v="98"/>
    <n v="5.6"/>
    <s v="美国"/>
  </r>
  <r>
    <s v="死亡录播"/>
    <x v="3214"/>
    <s v="惊悚/恐怖"/>
    <x v="6"/>
    <d v="2000-08-26T00:00:00"/>
    <n v="90"/>
    <x v="32"/>
    <n v="4.8"/>
    <s v="韩国"/>
  </r>
  <r>
    <s v="另一个波琳家的女孩"/>
    <x v="7068"/>
    <s v="剧情/爱情/传记/历史"/>
    <x v="5"/>
    <d v="2008-02-29T00:00:00"/>
    <n v="115"/>
    <x v="9"/>
    <n v="6.9"/>
    <s v="美国"/>
  </r>
  <r>
    <s v="龙的传人 龍的傳"/>
    <x v="7069"/>
    <s v="喜剧"/>
    <x v="7"/>
    <d v="1991-03-07T00:00:00"/>
    <n v="96"/>
    <x v="52"/>
    <n v="6.9"/>
    <s v="香港"/>
  </r>
  <r>
    <s v="落跑新娘"/>
    <x v="7070"/>
    <s v="喜剧/爱情"/>
    <x v="0"/>
    <d v="1999-07-30T00:00:00"/>
    <n v="116"/>
    <x v="57"/>
    <n v="6.9"/>
    <s v="美国"/>
  </r>
  <r>
    <s v="死亡录像4：启示"/>
    <x v="6100"/>
    <s v="剧情/惊悚/恐怖"/>
    <x v="16"/>
    <d v="2014-10-31T00:00:00"/>
    <n v="95"/>
    <x v="29"/>
    <n v="5.4"/>
    <s v="西班牙"/>
  </r>
  <r>
    <s v="死亡论文"/>
    <x v="7071"/>
    <s v="悬疑/惊悚"/>
    <x v="16"/>
    <d v="1996-04-12T00:00:00"/>
    <n v="125"/>
    <x v="27"/>
    <n v="7.6"/>
    <s v="美国"/>
  </r>
  <r>
    <s v="死亡迷局"/>
    <x v="3214"/>
    <s v="剧情/悬疑/惊悚"/>
    <x v="2"/>
    <d v="2012-03-23T00:00:00"/>
    <n v="92"/>
    <x v="4"/>
    <n v="3.6"/>
    <s v="中国大陆"/>
  </r>
  <r>
    <s v="死亡密码 "/>
    <x v="7072"/>
    <s v="剧情/科幻/惊悚"/>
    <x v="0"/>
    <d v="1998-07-10T00:00:00"/>
    <n v="84"/>
    <x v="15"/>
    <n v="7.5"/>
    <s v="美国"/>
  </r>
  <r>
    <s v="死亡女孩"/>
    <x v="3700"/>
    <s v="剧情/悬疑/惊悚"/>
    <x v="0"/>
    <d v="2006-12-29T00:00:00"/>
    <n v="85"/>
    <x v="23"/>
    <n v="7.3"/>
    <s v="美国"/>
  </r>
  <r>
    <s v="死亡派对"/>
    <x v="7073"/>
    <s v="剧情/悬疑"/>
    <x v="2"/>
    <d v="2014-09-19T00:00:00"/>
    <n v="86"/>
    <x v="29"/>
    <n v="6"/>
    <s v="中国大陆"/>
  </r>
  <r>
    <s v="死亡拼图 パズ"/>
    <x v="2485"/>
    <s v="惊悚/恐怖"/>
    <x v="3"/>
    <d v="2014-03-08T00:00:00"/>
    <n v="85"/>
    <x v="29"/>
    <n v="5.7"/>
    <s v="日本"/>
  </r>
  <r>
    <s v="死亡契约"/>
    <x v="7074"/>
    <s v="剧情/惊悚/犯罪"/>
    <x v="0"/>
    <d v="2006-10-09T00:00:00"/>
    <n v="96"/>
    <x v="23"/>
    <n v="6"/>
    <s v="美国"/>
  </r>
  <r>
    <s v="死亡权利"/>
    <x v="1989"/>
    <s v="惊悚/恐怖"/>
    <x v="0"/>
    <d v="2007-01-05T00:00:00"/>
    <n v="58"/>
    <x v="31"/>
    <n v="6.4"/>
    <s v="美国"/>
  </r>
  <r>
    <s v="死亡日记"/>
    <x v="7075"/>
    <s v="科幻/恐怖"/>
    <x v="0"/>
    <d v="2008-02-15T00:00:00"/>
    <n v="95"/>
    <x v="31"/>
    <n v="5.8"/>
    <s v="美国"/>
  </r>
  <r>
    <s v="死亡诗篇 "/>
    <x v="2121"/>
    <s v="剧情/同性"/>
    <x v="4"/>
    <d v="2003-08-22T00:00:00"/>
    <n v="92"/>
    <x v="6"/>
    <n v="7.3"/>
    <s v="美国"/>
  </r>
  <r>
    <s v="梅兰芳"/>
    <x v="7076"/>
    <s v="剧情/传记/历史"/>
    <x v="2"/>
    <d v="2008-12-05T00:00:00"/>
    <n v="147"/>
    <x v="9"/>
    <n v="6.9"/>
    <s v="中国大陆"/>
  </r>
  <r>
    <s v="死亡时间"/>
    <x v="1611"/>
    <s v="短片"/>
    <x v="16"/>
    <d v="1905-06-29T00:00:00"/>
    <n v="13"/>
    <x v="31"/>
    <n v="5.9"/>
    <s v="美国"/>
  </r>
  <r>
    <s v="死亡视频网页2 殺人動画サ"/>
    <x v="487"/>
    <s v="剧情/动作/恐怖"/>
    <x v="3"/>
    <d v="1905-07-02T00:00:00"/>
    <n v="103"/>
    <x v="13"/>
    <n v="5.0999999999999996"/>
    <s v="美国"/>
  </r>
  <r>
    <s v="死亡是唯一的答案"/>
    <x v="1963"/>
    <s v="科幻/短片"/>
    <x v="5"/>
    <d v="2011-10-01T00:00:00"/>
    <n v="4"/>
    <x v="20"/>
    <n v="7.6"/>
    <s v="美国"/>
  </r>
  <r>
    <s v="死亡寿司 デッド寿"/>
    <x v="1278"/>
    <s v="喜剧/恐怖"/>
    <x v="3"/>
    <d v="2013-01-19T00:00:00"/>
    <n v="91"/>
    <x v="4"/>
    <n v="4.8"/>
    <s v="美国"/>
  </r>
  <r>
    <s v="死亡水域"/>
    <x v="1808"/>
    <s v="动作/惊悚/恐怖"/>
    <x v="0"/>
    <d v="2008-05-20T00:00:00"/>
    <n v="90"/>
    <x v="9"/>
    <n v="4.5999999999999996"/>
    <s v="美国"/>
  </r>
  <r>
    <s v="死亡隧道"/>
    <x v="2107"/>
    <s v="恐怖"/>
    <x v="0"/>
    <d v="2005-07-29T00:00:00"/>
    <n v="97"/>
    <x v="53"/>
    <n v="4.7"/>
    <s v="美国"/>
  </r>
  <r>
    <s v="死亡塔"/>
    <x v="4138"/>
    <s v="动作/悬疑"/>
    <x v="7"/>
    <d v="1981-03-21T00:00:00"/>
    <n v="86"/>
    <x v="47"/>
    <n v="6.6"/>
    <s v="美国"/>
  </r>
  <r>
    <s v="死亡台球 デス・ビリヤ"/>
    <x v="502"/>
    <s v="剧情/动画"/>
    <x v="3"/>
    <d v="2013-03-02T00:00:00"/>
    <n v="23"/>
    <x v="5"/>
    <n v="7.9"/>
    <s v="日本"/>
  </r>
  <r>
    <s v="死亡天使"/>
    <x v="1664"/>
    <s v="动作/惊悚/犯罪"/>
    <x v="0"/>
    <d v="2009-07-07T00:00:00"/>
    <n v="77"/>
    <x v="8"/>
    <n v="5"/>
    <s v="美国"/>
  </r>
  <r>
    <s v="死亡天使"/>
    <x v="1185"/>
    <s v="恐怖/犯罪"/>
    <x v="9"/>
    <d v="1905-06-20T00:00:00"/>
    <n v="141"/>
    <x v="15"/>
    <n v="5"/>
    <s v="美国"/>
  </r>
  <r>
    <s v="死亡挑战行动"/>
    <x v="2773"/>
    <s v="剧情/爱情/惊悚"/>
    <x v="5"/>
    <d v="2007-09-13T00:00:00"/>
    <n v="96"/>
    <x v="31"/>
    <n v="6.1"/>
    <s v="美国"/>
  </r>
  <r>
    <s v="死亡万岁"/>
    <x v="1577"/>
    <s v="剧情/战争"/>
    <x v="4"/>
    <d v="1971-05-12T00:00:00"/>
    <n v="90"/>
    <x v="38"/>
    <n v="7.3"/>
    <s v="美国"/>
  </r>
  <r>
    <s v="死亡武器"/>
    <x v="193"/>
    <s v="剧情/动作/犯罪"/>
    <x v="0"/>
    <d v="1974-07-12T00:00:00"/>
    <n v="75"/>
    <x v="39"/>
    <n v="5"/>
    <s v="美国"/>
  </r>
  <r>
    <s v="死亡峡谷"/>
    <x v="272"/>
    <s v="短片/音乐"/>
    <x v="0"/>
    <d v="1905-06-08T00:00:00"/>
    <n v="7"/>
    <x v="66"/>
    <n v="7.4"/>
    <s v="美国"/>
  </r>
  <r>
    <s v="死亡序列"/>
    <x v="1375"/>
    <s v="动作/短片/奇幻"/>
    <x v="0"/>
    <d v="1905-07-05T00:00:00"/>
    <n v="20"/>
    <x v="5"/>
    <n v="7.6"/>
    <s v="美国"/>
  </r>
  <r>
    <s v="死亡漩涡"/>
    <x v="927"/>
    <s v="剧情/悬疑/黑色电影"/>
    <x v="0"/>
    <d v="1950-04-30T00:00:00"/>
    <n v="83"/>
    <x v="103"/>
    <n v="7.1"/>
    <s v="美国"/>
  </r>
  <r>
    <s v="美味情缘"/>
    <x v="7077"/>
    <s v="剧情/喜剧/爱情"/>
    <x v="0"/>
    <d v="2007-07-27T00:00:00"/>
    <n v="104"/>
    <x v="31"/>
    <n v="6.9"/>
    <s v="美国"/>
  </r>
  <r>
    <s v="半岛台调查: 破碎的梦想—"/>
    <x v="1526"/>
    <s v="纪录片"/>
    <x v="0"/>
    <d v="2014-09-10T00:00:00"/>
    <n v="60"/>
    <x v="29"/>
    <n v="7.5"/>
    <s v="美国"/>
  </r>
  <r>
    <s v="死亡阴影"/>
    <x v="6150"/>
    <s v="惊悚/恐怖/犯罪"/>
    <x v="0"/>
    <d v="1905-07-02T00:00:00"/>
    <n v="103"/>
    <x v="13"/>
    <n v="4.7"/>
    <s v="美国"/>
  </r>
  <r>
    <s v="暴风雨之夜"/>
    <x v="1526"/>
    <s v="动画/短片"/>
    <x v="12"/>
    <d v="2003-10-13T00:00:00"/>
    <n v="60"/>
    <x v="6"/>
    <n v="8.5"/>
    <s v="加拿大"/>
  </r>
  <r>
    <s v="辫子"/>
    <x v="1526"/>
    <s v="动画/短片"/>
    <x v="2"/>
    <d v="2010-07-14T00:00:00"/>
    <n v="60"/>
    <x v="13"/>
    <n v="5.0999999999999996"/>
    <s v="美国"/>
  </r>
  <r>
    <s v="死亡邮件"/>
    <x v="6062"/>
    <s v="悬疑/犯罪"/>
    <x v="2"/>
    <d v="2014-06-20T00:00:00"/>
    <n v="90"/>
    <x v="29"/>
    <n v="3.3"/>
    <s v="中国大陆"/>
  </r>
  <r>
    <s v="死亡游戏"/>
    <x v="7078"/>
    <s v="剧情/动作/惊悚/犯罪"/>
    <x v="7"/>
    <d v="1978-03-23T00:00:00"/>
    <n v="85"/>
    <x v="74"/>
    <n v="7.7"/>
    <s v="美国"/>
  </r>
  <r>
    <s v="死亡游戏"/>
    <x v="3966"/>
    <s v="动作/冒险"/>
    <x v="0"/>
    <s v="2010/2010-11-27"/>
    <n v="82"/>
    <x v="13"/>
    <n v="4.7"/>
    <s v="日本"/>
  </r>
  <r>
    <s v="死亡游戏"/>
    <x v="364"/>
    <s v="剧情/悬疑/恐怖"/>
    <x v="0"/>
    <d v="1972-05-23T00:00:00"/>
    <n v="100"/>
    <x v="16"/>
    <n v="7.5"/>
    <s v="美国"/>
  </r>
  <r>
    <s v="死亡与复活 Замри-Умри-Воскре"/>
    <x v="356"/>
    <s v="剧情"/>
    <x v="17"/>
    <d v="1905-06-11T00:00:00"/>
    <n v="105"/>
    <x v="45"/>
    <n v="8"/>
    <s v="美国"/>
  </r>
  <r>
    <s v="死亡与早餐"/>
    <x v="187"/>
    <s v="喜剧/惊悚/恐怖/歌舞"/>
    <x v="0"/>
    <d v="2004-03-26T00:00:00"/>
    <n v="88"/>
    <x v="14"/>
    <n v="5.6"/>
    <s v="美国"/>
  </r>
  <r>
    <s v="陈小梅进城"/>
    <x v="1526"/>
    <s v="纪录片"/>
    <x v="2"/>
    <d v="2004-02-28T00:00:00"/>
    <n v="60"/>
    <x v="9"/>
    <n v="7.9"/>
    <s v="美国"/>
  </r>
  <r>
    <s v="死亡约定"/>
    <x v="2823"/>
    <s v="惊悚/恐怖"/>
    <x v="0"/>
    <d v="2012-06-08T00:00:00"/>
    <n v="89"/>
    <x v="4"/>
    <n v="6"/>
    <s v="美国"/>
  </r>
  <r>
    <s v="死亡约会"/>
    <x v="1385"/>
    <s v="悬疑/惊悚/犯罪"/>
    <x v="0"/>
    <d v="1988-04-15T00:00:00"/>
    <n v="108"/>
    <x v="24"/>
    <n v="7.1"/>
    <s v="美国"/>
  </r>
  <r>
    <s v="死亡约会"/>
    <x v="91"/>
    <s v="剧情/悬疑/惊悚/犯罪"/>
    <x v="5"/>
    <d v="2008-09-22T00:00:00"/>
    <n v="93"/>
    <x v="9"/>
    <n v="7.9"/>
    <s v="美国"/>
  </r>
  <r>
    <s v="死亡占卜"/>
    <x v="7079"/>
    <s v="动作/惊悚/恐怖/冒险"/>
    <x v="0"/>
    <d v="2014-10-24T00:00:00"/>
    <n v="89"/>
    <x v="29"/>
    <n v="5.2"/>
    <s v="美国"/>
  </r>
  <r>
    <s v="处处闻啼鸟"/>
    <x v="1526"/>
    <s v="爱情"/>
    <x v="18"/>
    <d v="1978-07-08T00:00:00"/>
    <n v="60"/>
    <x v="74"/>
    <n v="6.1"/>
    <s v="美国"/>
  </r>
  <r>
    <s v="死亡真面目"/>
    <x v="1194"/>
    <s v="恐怖/纪录片"/>
    <x v="0"/>
    <d v="1978-11-10T00:00:00"/>
    <n v="105"/>
    <x v="74"/>
    <n v="6.5"/>
    <s v="美国"/>
  </r>
  <r>
    <s v="死亡真相"/>
    <x v="2051"/>
    <s v="剧情/悬疑/犯罪"/>
    <x v="12"/>
    <d v="2008-06-09T00:00:00"/>
    <n v="85"/>
    <x v="9"/>
    <n v="7.1"/>
    <s v="美国"/>
  </r>
  <r>
    <s v="大菩萨岭 龙神卷 大菩薩峠 竜"/>
    <x v="1526"/>
    <s v="剧情/动作"/>
    <x v="3"/>
    <d v="1960-12-27T00:00:00"/>
    <n v="60"/>
    <x v="22"/>
    <n v="7.8"/>
    <s v="美国"/>
  </r>
  <r>
    <s v="电击大象"/>
    <x v="1526"/>
    <s v="纪录片/短片"/>
    <x v="0"/>
    <d v="1903-01-12T00:00:00"/>
    <n v="60"/>
    <x v="96"/>
    <n v="5.0999999999999996"/>
    <s v="美国"/>
  </r>
  <r>
    <s v="死亡之环"/>
    <x v="144"/>
    <s v="剧情/动作/犯罪"/>
    <x v="0"/>
    <d v="1905-06-30T00:00:00"/>
    <n v="86"/>
    <x v="9"/>
    <n v="5.5"/>
    <s v="美国"/>
  </r>
  <r>
    <s v="死亡之旅"/>
    <x v="2063"/>
    <s v="惊悚/恐怖"/>
    <x v="0"/>
    <d v="2007-03-27T00:00:00"/>
    <n v="94"/>
    <x v="23"/>
    <n v="5.3"/>
    <s v="美国"/>
  </r>
  <r>
    <s v="死亡之旅"/>
    <x v="503"/>
    <s v="惊悚"/>
    <x v="0"/>
    <d v="1905-07-04T00:00:00"/>
    <n v="101"/>
    <x v="4"/>
    <n v="3.6"/>
    <s v="美国"/>
  </r>
  <r>
    <s v="东京倾情男女"/>
    <x v="1526"/>
    <s v="喜剧/爱情"/>
    <x v="3"/>
    <d v="2000-03-10T00:00:00"/>
    <n v="60"/>
    <x v="32"/>
    <n v="5.8"/>
    <s v="美国"/>
  </r>
  <r>
    <s v="死亡之谜"/>
    <x v="1145"/>
    <s v="悬疑/惊悚/冒险"/>
    <x v="2"/>
    <d v="2015-02-06T00:00:00"/>
    <n v="86"/>
    <x v="18"/>
    <n v="3"/>
    <s v="中国大陆"/>
  </r>
  <r>
    <s v="房事"/>
    <x v="1526"/>
    <s v="剧情/爱情"/>
    <x v="2"/>
    <d v="2013-12-21T00:00:00"/>
    <n v="60"/>
    <x v="5"/>
    <n v="3.2"/>
    <s v="美国"/>
  </r>
  <r>
    <s v="死亡之王"/>
    <x v="2123"/>
    <s v="剧情/恐怖"/>
    <x v="9"/>
    <d v="1990-01-25T00:00:00"/>
    <n v="74"/>
    <x v="56"/>
    <n v="5.9"/>
    <s v="美国"/>
  </r>
  <r>
    <s v="死亡之吻"/>
    <x v="1190"/>
    <s v="动作/惊悚"/>
    <x v="0"/>
    <d v="1997-07-22T00:00:00"/>
    <n v="89"/>
    <x v="27"/>
    <n v="5.2"/>
    <s v="美国"/>
  </r>
  <r>
    <s v="死亡之屋"/>
    <x v="1166"/>
    <s v="动作/恐怖"/>
    <x v="9"/>
    <d v="2003-10-10T00:00:00"/>
    <n v="90"/>
    <x v="6"/>
    <n v="3.8"/>
    <s v="美国"/>
  </r>
  <r>
    <s v="飞翔症候群"/>
    <x v="1526"/>
    <s v="动画/短片/奇幻"/>
    <x v="2"/>
    <d v="2011-09-07T00:00:00"/>
    <n v="60"/>
    <x v="20"/>
    <n v="7.3"/>
    <s v="中国大陆"/>
  </r>
  <r>
    <s v="死亡之舞"/>
    <x v="1079"/>
    <s v="惊悚/恐怖"/>
    <x v="0"/>
    <d v="2005-11-11T00:00:00"/>
    <n v="59"/>
    <x v="53"/>
    <n v="5.8"/>
    <s v="美国"/>
  </r>
  <r>
    <s v="死亡之舞"/>
    <x v="266"/>
    <s v="喜剧/恐怖/冒险"/>
    <x v="0"/>
    <d v="2008-03-09T00:00:00"/>
    <n v="87"/>
    <x v="9"/>
    <n v="5.7"/>
    <s v="美国"/>
  </r>
  <r>
    <s v="菲利浦收音机"/>
    <x v="1526"/>
    <s v="短片"/>
    <x v="19"/>
    <d v="1905-04-14T00:00:00"/>
    <n v="60"/>
    <x v="11"/>
    <n v="8"/>
    <s v="美国"/>
  </r>
  <r>
    <s v="死亡之雪"/>
    <x v="7080"/>
    <s v="喜剧/恐怖"/>
    <x v="11"/>
    <d v="2009-01-09T00:00:00"/>
    <n v="91"/>
    <x v="8"/>
    <n v="5.8"/>
    <s v="美国"/>
  </r>
  <r>
    <s v="死亡之雪"/>
    <x v="1265"/>
    <s v="喜剧/动作/恐怖"/>
    <x v="11"/>
    <d v="2014-02-12T00:00:00"/>
    <n v="100"/>
    <x v="29"/>
    <n v="7"/>
    <s v="挪威"/>
  </r>
  <r>
    <s v="死亡之夜"/>
    <x v="3299"/>
    <s v="悬疑/惊悚/恐怖"/>
    <x v="5"/>
    <d v="1945-09-04T00:00:00"/>
    <n v="103"/>
    <x v="94"/>
    <n v="8.6"/>
    <s v="美国"/>
  </r>
  <r>
    <s v="鬼哭"/>
    <x v="1526"/>
    <s v="动作/犯罪"/>
    <x v="3"/>
    <d v="2003-06-25T00:00:00"/>
    <n v="60"/>
    <x v="6"/>
    <n v="6.8"/>
    <s v="美国"/>
  </r>
  <r>
    <s v="死亡中惊醒"/>
    <x v="351"/>
    <s v="剧情/爱情/悬疑/惊悚"/>
    <x v="0"/>
    <d v="2000-01-29T00:00:00"/>
    <n v="105"/>
    <x v="32"/>
    <n v="6.7"/>
    <s v="美国"/>
  </r>
  <r>
    <s v="死亡终点站"/>
    <x v="1920"/>
    <s v="剧情/战争"/>
    <x v="9"/>
    <d v="2007-02-10T00:00:00"/>
    <n v="123"/>
    <x v="23"/>
    <n v="7.8"/>
    <s v="美国"/>
  </r>
  <r>
    <s v="死吻"/>
    <x v="1583"/>
    <s v="剧情/惊悚/犯罪/黑色电影"/>
    <x v="0"/>
    <d v="1955-05-18T00:00:00"/>
    <n v="106"/>
    <x v="84"/>
    <n v="7"/>
    <s v="美国"/>
  </r>
  <r>
    <s v="死吻"/>
    <x v="1233"/>
    <s v="剧情/惊悚/犯罪/黑色电影"/>
    <x v="0"/>
    <d v="1947-08-27T00:00:00"/>
    <n v="98"/>
    <x v="61"/>
    <n v="7.6"/>
    <s v="美国"/>
  </r>
  <r>
    <s v="死刑"/>
    <x v="1234"/>
    <s v="剧情/战争"/>
    <x v="11"/>
    <d v="1976-10-22T00:00:00"/>
    <n v="97"/>
    <x v="78"/>
    <n v="8"/>
    <s v="美国"/>
  </r>
  <r>
    <s v="黑暗之城"/>
    <x v="1526"/>
    <s v="剧情/动作"/>
    <x v="11"/>
    <d v="2011-09-15T00:00:00"/>
    <n v="60"/>
    <x v="20"/>
    <n v="3.7"/>
    <s v="美国"/>
  </r>
  <r>
    <s v="虎穴追踪"/>
    <x v="1526"/>
    <s v="惊悚"/>
    <x v="2"/>
    <d v="1956-04-01T00:00:00"/>
    <n v="60"/>
    <x v="92"/>
    <n v="6.5"/>
    <s v="美国"/>
  </r>
  <r>
    <s v="死刑台的旋律"/>
    <x v="623"/>
    <s v="剧情/历史"/>
    <x v="1"/>
    <d v="1971-10-06T00:00:00"/>
    <n v="120"/>
    <x v="38"/>
    <n v="8.8000000000000007"/>
    <s v="美国"/>
  </r>
  <r>
    <s v="死因可疑"/>
    <x v="286"/>
    <s v="悬疑/惊悚/犯罪"/>
    <x v="1"/>
    <d v="1976-02-12T00:00:00"/>
    <n v="120"/>
    <x v="78"/>
    <n v="7.4"/>
    <s v="美国"/>
  </r>
  <r>
    <s v="死于萨拉热窝"/>
    <x v="304"/>
    <s v="剧情"/>
    <x v="11"/>
    <d v="2016-02-15T00:00:00"/>
    <n v="85"/>
    <x v="7"/>
    <n v="6.9"/>
    <s v="柏林电影节"/>
  </r>
  <r>
    <s v="火线追凶2之乱世残"/>
    <x v="1526"/>
    <s v="剧情/动作/悬疑/犯罪"/>
    <x v="2"/>
    <d v="2013-05-02T00:00:00"/>
    <n v="60"/>
    <x v="4"/>
    <n v="5.5"/>
    <s v="美国"/>
  </r>
  <r>
    <s v="死于维尼奥勒 "/>
    <x v="193"/>
    <s v="剧情/纪录片/短片"/>
    <x v="21"/>
    <d v="1905-06-20T00:00:00"/>
    <n v="25"/>
    <x v="15"/>
    <n v="8.4"/>
    <s v="美国"/>
  </r>
  <r>
    <s v="死于心碎吧"/>
    <x v="1185"/>
    <s v="同性/音乐"/>
    <x v="0"/>
    <d v="2012-08-16T00:00:00"/>
    <n v="8"/>
    <x v="4"/>
    <n v="5.7"/>
    <s v="美国"/>
  </r>
  <r>
    <s v="死仔不尖叫"/>
    <x v="122"/>
    <s v="喜剧/恐怖"/>
    <x v="0"/>
    <d v="2006-11-02T00:00:00"/>
    <n v="78"/>
    <x v="23"/>
    <n v="4.5999999999999996"/>
    <s v="美国"/>
  </r>
  <r>
    <s v="死在那年夏天"/>
    <x v="5315"/>
    <s v="剧情/恐怖"/>
    <x v="14"/>
    <d v="2013-06-27T00:00:00"/>
    <n v="93"/>
    <x v="5"/>
    <n v="5.5"/>
    <s v="泰国"/>
  </r>
  <r>
    <s v="死在你身边 "/>
    <x v="1254"/>
    <s v="动画/短片"/>
    <x v="4"/>
    <d v="2011-10-24T00:00:00"/>
    <n v="6"/>
    <x v="20"/>
    <n v="7.7"/>
    <s v="美国"/>
  </r>
  <r>
    <s v="假面骑士×超级战队×宇宙刑事 超级英雄大战Z 仮面ライダー×スーパー戦隊×宇宙刑事 スーパーヒー"/>
    <x v="1526"/>
    <s v="动作/科幻"/>
    <x v="3"/>
    <d v="2013-04-27T00:00:00"/>
    <n v="60"/>
    <x v="5"/>
    <n v="5.3"/>
    <s v="日本"/>
  </r>
  <r>
    <s v="迷幻"/>
    <x v="7081"/>
    <s v="剧情/惊悚/犯罪"/>
    <x v="5"/>
    <d v="2013-03-27T00:00:00"/>
    <n v="101"/>
    <x v="5"/>
    <n v="6.9"/>
    <s v="英国"/>
  </r>
  <r>
    <s v="死者"/>
    <x v="1572"/>
    <s v="剧情"/>
    <x v="5"/>
    <d v="1987-09-16T00:00:00"/>
    <n v="83"/>
    <x v="41"/>
    <n v="7.4"/>
    <s v="美国"/>
  </r>
  <r>
    <s v="死者的生活"/>
    <x v="339"/>
    <s v="剧情"/>
    <x v="4"/>
    <d v="1991-06-12T00:00:00"/>
    <n v="54"/>
    <x v="52"/>
    <n v="7.5"/>
    <s v="法国"/>
  </r>
  <r>
    <s v="死者的学园祭 死者の学園"/>
    <x v="520"/>
    <s v="惊悚"/>
    <x v="3"/>
    <d v="2000-08-05T00:00:00"/>
    <n v="100"/>
    <x v="32"/>
    <n v="6"/>
    <s v="美国"/>
  </r>
  <r>
    <s v="死者来信 Письма мёртвого челов"/>
    <x v="52"/>
    <s v="剧情/科幻"/>
    <x v="17"/>
    <d v="1987-02-13T00:00:00"/>
    <n v="87"/>
    <x v="66"/>
    <n v="7.7"/>
    <s v="美国"/>
  </r>
  <r>
    <s v="死者田园祭 田園に死"/>
    <x v="2407"/>
    <s v="剧情"/>
    <x v="3"/>
    <d v="1974-12-28T00:00:00"/>
    <n v="104"/>
    <x v="39"/>
    <n v="8.8000000000000007"/>
    <s v="美国"/>
  </r>
  <r>
    <s v="利比里亚铁娘子"/>
    <x v="1526"/>
    <s v="纪录片"/>
    <x v="0"/>
    <d v="2007-09-07T00:00:00"/>
    <n v="60"/>
    <x v="31"/>
    <n v="7.7"/>
    <s v="美国"/>
  </r>
  <r>
    <s v="死之棘 死の"/>
    <x v="823"/>
    <s v="剧情"/>
    <x v="3"/>
    <d v="1990-04-28T00:00:00"/>
    <n v="115"/>
    <x v="56"/>
    <n v="7.6"/>
    <s v="美国"/>
  </r>
  <r>
    <s v="四"/>
    <x v="129"/>
    <s v="剧情/同性"/>
    <x v="0"/>
    <d v="2013-09-13T00:00:00"/>
    <n v="75"/>
    <x v="5"/>
    <n v="5.7"/>
    <s v="美国"/>
  </r>
  <r>
    <s v="逃之夭夭"/>
    <x v="7082"/>
    <s v="剧情/爱情/惊悚/犯罪"/>
    <x v="4"/>
    <d v="2005-09-15T00:00:00"/>
    <n v="90"/>
    <x v="53"/>
    <n v="6.9"/>
    <s v="中国大陆"/>
  </r>
  <r>
    <s v="四壁之外"/>
    <x v="1838"/>
    <s v="剧情/同性"/>
    <x v="4"/>
    <d v="2012-12-05T00:00:00"/>
    <n v="98"/>
    <x v="4"/>
    <n v="6.9"/>
    <s v="法国"/>
  </r>
  <r>
    <s v="四处窜的杰瑞"/>
    <x v="251"/>
    <s v="喜剧/动画/短片/家庭"/>
    <x v="0"/>
    <d v="1905-05-18T00:00:00"/>
    <n v="6"/>
    <x v="59"/>
    <n v="8.6999999999999993"/>
    <s v="美国"/>
  </r>
  <r>
    <s v="四处散落的碎片"/>
    <x v="2410"/>
    <s v="剧情"/>
    <x v="12"/>
    <d v="2007-09-06T00:00:00"/>
    <n v="104"/>
    <x v="31"/>
    <n v="8.1"/>
    <s v="美国"/>
  </r>
  <r>
    <s v="四次"/>
    <x v="4540"/>
    <s v="剧情"/>
    <x v="1"/>
    <d v="2010-05-28T00:00:00"/>
    <n v="88"/>
    <x v="13"/>
    <n v="8.1"/>
    <s v="意大利"/>
  </r>
  <r>
    <s v="玛丽亚·凯莉纽约不插电演唱会"/>
    <x v="1526"/>
    <s v="音乐/舞台艺术"/>
    <x v="0"/>
    <d v="1992-03-16T00:00:00"/>
    <n v="60"/>
    <x v="50"/>
    <n v="9.4"/>
    <s v="美国"/>
  </r>
  <r>
    <s v="命运规划局"/>
    <x v="7083"/>
    <s v="爱情/科幻"/>
    <x v="0"/>
    <d v="2011-02-26T00:00:00"/>
    <n v="106"/>
    <x v="20"/>
    <n v="6.9"/>
    <s v="贝尔格莱德电影节"/>
  </r>
  <r>
    <s v="魔法奇幻秀"/>
    <x v="7084"/>
    <s v="悬疑/奇幻/冒险"/>
    <x v="5"/>
    <d v="2011-12-02T00:00:00"/>
    <n v="123"/>
    <x v="8"/>
    <n v="6.9"/>
    <s v="中国大陆"/>
  </r>
  <r>
    <s v="男儿本色"/>
    <x v="7085"/>
    <s v="动作/犯罪"/>
    <x v="2"/>
    <d v="2007-07-19T00:00:00"/>
    <n v="129"/>
    <x v="31"/>
    <n v="6.9"/>
    <s v="香港"/>
  </r>
  <r>
    <s v="四大魔头"/>
    <x v="2512"/>
    <s v="剧情/悬疑/惊悚/犯罪"/>
    <x v="5"/>
    <d v="2013-10-04T00:00:00"/>
    <n v="88"/>
    <x v="5"/>
    <n v="7.3"/>
    <s v="波兰"/>
  </r>
  <r>
    <s v="四大天王"/>
    <x v="7086"/>
    <s v="剧情/喜剧/音乐"/>
    <x v="7"/>
    <d v="2006-04-20T00:00:00"/>
    <n v="83"/>
    <x v="23"/>
    <n v="7"/>
    <s v="美国"/>
  </r>
  <r>
    <s v="迷路庄的惨剧 迷路荘の惨"/>
    <x v="1526"/>
    <s v="剧情/悬疑"/>
    <x v="3"/>
    <d v="2002-09-30T00:00:00"/>
    <n v="60"/>
    <x v="25"/>
    <n v="5.7"/>
    <s v="美国"/>
  </r>
  <r>
    <s v="平克·弗洛伊德与西德·巴勒特的故事"/>
    <x v="1526"/>
    <s v="剧情"/>
    <x v="5"/>
    <d v="2003-03-24T00:00:00"/>
    <n v="60"/>
    <x v="9"/>
    <n v="8.4"/>
    <s v="美国"/>
  </r>
  <r>
    <s v="四叠半神话大系：恋爱与垂钓之地面潜航艇 四畳半神話大系 恋と釣りの地面潜"/>
    <x v="2073"/>
    <s v="动画"/>
    <x v="3"/>
    <d v="2010-11-26T00:00:00"/>
    <n v="6"/>
    <x v="13"/>
    <n v="8.1"/>
    <s v="日本"/>
  </r>
  <r>
    <s v="青春有害健康"/>
    <x v="1526"/>
    <s v="动画/短片"/>
    <x v="2"/>
    <s v="2007-05/2012-09-07"/>
    <n v="60"/>
    <x v="31"/>
    <n v="6.3"/>
    <s v="西安国际动画电影节"/>
  </r>
  <r>
    <s v="四度空间"/>
    <x v="202"/>
    <s v="剧情/动作/惊悚/犯罪"/>
    <x v="3"/>
    <d v="2003-05-15T00:00:00"/>
    <n v="96"/>
    <x v="6"/>
    <n v="5.2"/>
    <s v="美国"/>
  </r>
  <r>
    <s v="四度诱惑 四度誘"/>
    <x v="236"/>
    <s v="喜剧/犯罪"/>
    <x v="7"/>
    <d v="1991-08-31T00:00:00"/>
    <n v="90"/>
    <x v="52"/>
    <n v="5.5"/>
    <s v="美国"/>
  </r>
  <r>
    <s v="四渡赤水"/>
    <x v="1692"/>
    <s v="战争"/>
    <x v="2"/>
    <d v="1905-06-05T00:00:00"/>
    <n v="156"/>
    <x v="34"/>
    <n v="6.1"/>
    <s v="美国"/>
  </r>
  <r>
    <s v="求婚 世界上最幸福的言語 プロポーズ 世界で一番しあわせ"/>
    <x v="1526"/>
    <s v="剧情"/>
    <x v="3"/>
    <d v="2005-06-29T00:00:00"/>
    <n v="60"/>
    <x v="53"/>
    <n v="7.3"/>
    <s v="日本"/>
  </r>
  <r>
    <s v="四房窸敌"/>
    <x v="1684"/>
    <s v="剧情/喜剧"/>
    <x v="6"/>
    <d v="2002-05-31T00:00:00"/>
    <n v="99"/>
    <x v="25"/>
    <n v="6.8"/>
    <s v="韩国"/>
  </r>
  <r>
    <s v="四非"/>
    <x v="2930"/>
    <s v="悬疑/惊悚"/>
    <x v="7"/>
    <d v="2015-03-19T00:00:00"/>
    <n v="103"/>
    <x v="18"/>
    <n v="4.5"/>
    <s v="香港"/>
  </r>
  <r>
    <s v="人权故事"/>
    <x v="1526"/>
    <s v="纪录片/短片/儿童/传记/历史"/>
    <x v="17"/>
    <d v="2008-10-23T00:00:00"/>
    <n v="60"/>
    <x v="9"/>
    <n v="6.4"/>
    <s v="美国"/>
  </r>
  <r>
    <s v="四个毕业生"/>
    <x v="2110"/>
    <s v="剧情/喜剧/爱情"/>
    <x v="0"/>
    <d v="1994-02-18T00:00:00"/>
    <n v="99"/>
    <x v="0"/>
    <n v="7.5"/>
    <s v="美国"/>
  </r>
  <r>
    <s v="生化危机歪传：异形力量"/>
    <x v="1526"/>
    <s v="科幻/恐怖"/>
    <x v="0"/>
    <d v="1905-06-17T00:00:00"/>
    <n v="60"/>
    <x v="26"/>
    <n v="6.4"/>
    <s v="美国"/>
  </r>
  <r>
    <s v="四个房间"/>
    <x v="7087"/>
    <s v="喜剧"/>
    <x v="0"/>
    <d v="1995-12-25T00:00:00"/>
    <n v="98"/>
    <x v="26"/>
    <n v="7.2"/>
    <s v="美国"/>
  </r>
  <r>
    <s v="女孩梦三十"/>
    <x v="4687"/>
    <s v="喜剧/爱情/奇幻"/>
    <x v="0"/>
    <d v="2004-04-23T00:00:00"/>
    <n v="98"/>
    <x v="14"/>
    <n v="6.9"/>
    <s v="美国"/>
  </r>
  <r>
    <s v="四个女人的故事"/>
    <x v="874"/>
    <s v="剧情/悬疑/冒险"/>
    <x v="4"/>
    <d v="1905-06-10T00:00:00"/>
    <n v="160"/>
    <x v="45"/>
    <n v="7"/>
    <s v="美国"/>
  </r>
  <r>
    <s v="四个朋友"/>
    <x v="869"/>
    <s v="剧情"/>
    <x v="0"/>
    <d v="1981-12-11T00:00:00"/>
    <n v="114"/>
    <x v="47"/>
    <n v="7"/>
    <s v="美国"/>
  </r>
  <r>
    <s v="尸坑"/>
    <x v="1526"/>
    <s v="恐怖"/>
    <x v="0"/>
    <d v="1905-06-11T00:00:00"/>
    <n v="60"/>
    <x v="45"/>
    <n v="6.5"/>
    <s v="美国"/>
  </r>
  <r>
    <s v="四个小伙伴"/>
    <x v="372"/>
    <s v="喜剧/家庭"/>
    <x v="2"/>
    <d v="1905-06-03T00:00:00"/>
    <n v="83"/>
    <x v="47"/>
    <n v="7.6"/>
    <s v="美国"/>
  </r>
  <r>
    <s v="四个月亮"/>
    <x v="759"/>
    <s v="剧情/同性"/>
    <x v="24"/>
    <d v="2014-11-21T00:00:00"/>
    <n v="110"/>
    <x v="29"/>
    <n v="7.8"/>
    <s v="美国"/>
  </r>
  <r>
    <s v="四根羽毛"/>
    <x v="6722"/>
    <s v="剧情/战争/冒险"/>
    <x v="0"/>
    <d v="2002-09-20T00:00:00"/>
    <n v="131"/>
    <x v="25"/>
    <n v="7.5"/>
    <s v="美国"/>
  </r>
  <r>
    <s v="四谷怪谈 四谷怪"/>
    <x v="158"/>
    <s v="恐怖"/>
    <x v="3"/>
    <d v="1949-07-11T00:00:00"/>
    <n v="85"/>
    <x v="68"/>
    <n v="7.6"/>
    <s v="日本"/>
  </r>
  <r>
    <s v="四海本色"/>
    <x v="5216"/>
    <s v="惊悚/犯罪/运动/黑色电影"/>
    <x v="5"/>
    <d v="1950-04-01T00:00:00"/>
    <n v="101"/>
    <x v="103"/>
    <n v="8.3000000000000007"/>
    <s v="英国"/>
  </r>
  <r>
    <s v="四海本色"/>
    <x v="185"/>
    <s v="剧情/犯罪"/>
    <x v="0"/>
    <d v="1992-10-16T00:00:00"/>
    <n v="105"/>
    <x v="50"/>
    <n v="7"/>
    <s v="美国"/>
  </r>
  <r>
    <s v="四海一家"/>
    <x v="304"/>
    <s v="剧情/战争/西部"/>
    <x v="0"/>
    <d v="1956-11-25T00:00:00"/>
    <n v="137"/>
    <x v="92"/>
    <n v="7.2"/>
    <s v="美国"/>
  </r>
  <r>
    <s v="四海一家"/>
    <x v="370"/>
    <s v="剧情/犯罪"/>
    <x v="0"/>
    <d v="1991-07-26T00:00:00"/>
    <n v="104"/>
    <x v="52"/>
    <n v="6.5"/>
    <s v="美国"/>
  </r>
  <r>
    <s v="我的朋友，我的爱"/>
    <x v="1526"/>
    <s v="喜剧/爱情"/>
    <x v="4"/>
    <d v="2008-07-02T00:00:00"/>
    <n v="60"/>
    <x v="9"/>
    <n v="6.6"/>
    <s v="美国"/>
  </r>
  <r>
    <s v="四季"/>
    <x v="1905"/>
    <s v="动画/短片/音乐"/>
    <x v="0"/>
    <d v="1905-07-03T00:00:00"/>
    <n v="2"/>
    <x v="20"/>
    <n v="7.3"/>
    <s v="美国"/>
  </r>
  <r>
    <s v="四季"/>
    <x v="503"/>
    <s v="纪录片/短片"/>
    <x v="17"/>
    <d v="2003-11-11T00:00:00"/>
    <n v="29"/>
    <x v="62"/>
    <n v="7.8"/>
    <s v="美国"/>
  </r>
  <r>
    <s v="四季奈津子 四季・奈"/>
    <x v="1454"/>
    <s v="剧情/爱情"/>
    <x v="3"/>
    <d v="1980-08-06T00:00:00"/>
    <n v="120"/>
    <x v="98"/>
    <n v="7.3"/>
    <s v="日本"/>
  </r>
  <r>
    <s v="四季商人"/>
    <x v="1109"/>
    <s v="剧情"/>
    <x v="9"/>
    <d v="1972-02-10T00:00:00"/>
    <n v="88"/>
    <x v="38"/>
    <n v="8"/>
    <s v="美国"/>
  </r>
  <r>
    <s v="女男变错身"/>
    <x v="7088"/>
    <s v="喜剧/爱情"/>
    <x v="0"/>
    <d v="2006-12-26T00:00:00"/>
    <n v="95"/>
    <x v="23"/>
    <n v="6.9"/>
    <s v="英国"/>
  </r>
  <r>
    <s v="四戒"/>
    <x v="3135"/>
    <s v="剧情/喜剧"/>
    <x v="2"/>
    <d v="2012-06-08T00:00:00"/>
    <n v="95"/>
    <x v="4"/>
    <n v="6.1"/>
    <s v="中国大陆"/>
  </r>
  <r>
    <s v="四颗离谱的心 連"/>
    <x v="1578"/>
    <s v="家庭"/>
    <x v="3"/>
    <d v="2001-02-14T00:00:00"/>
    <n v="104"/>
    <x v="10"/>
    <n v="7.7"/>
    <s v="美国"/>
  </r>
  <r>
    <s v="四片羽毛"/>
    <x v="257"/>
    <s v="剧情/爱情/战争/冒险"/>
    <x v="5"/>
    <d v="1939-04-18T00:00:00"/>
    <n v="129"/>
    <x v="17"/>
    <n v="7.4"/>
    <s v="英国"/>
  </r>
  <r>
    <s v="四平青年3偷天换"/>
    <x v="1473"/>
    <s v="喜剧/动作"/>
    <x v="2"/>
    <d v="2016-01-18T00:00:00"/>
    <n v="71"/>
    <x v="7"/>
    <n v="4.5"/>
    <s v="中国大陆"/>
  </r>
  <r>
    <s v="四千金"/>
    <x v="1765"/>
    <s v="剧情"/>
    <x v="7"/>
    <d v="1957-11-13T00:00:00"/>
    <n v="113"/>
    <x v="1"/>
    <n v="7.8"/>
    <s v="美国"/>
  </r>
  <r>
    <s v="四千金的情人 "/>
    <x v="4338"/>
    <s v="剧情/喜剧/爱情"/>
    <x v="16"/>
    <d v="1992-12-04T00:00:00"/>
    <n v="109"/>
    <x v="50"/>
    <n v="7"/>
    <s v="美国"/>
  </r>
  <r>
    <s v="四签名"/>
    <x v="4559"/>
    <s v="剧情/悬疑/惊悚"/>
    <x v="5"/>
    <d v="1987-12-29T00:00:00"/>
    <n v="103"/>
    <x v="41"/>
    <n v="9"/>
    <s v="美国"/>
  </r>
  <r>
    <s v="四签名"/>
    <x v="487"/>
    <s v="悬疑"/>
    <x v="12"/>
    <d v="2001-03-23T00:00:00"/>
    <n v="90"/>
    <x v="10"/>
    <n v="7.4"/>
    <s v="美国"/>
  </r>
  <r>
    <s v="四驱兄弟 WGP 暴走四驱大追踪 爆走兄弟レッツ＆ゴー!!W"/>
    <x v="787"/>
    <s v="科幻/动画"/>
    <x v="3"/>
    <d v="1997-07-05T00:00:00"/>
    <n v="80"/>
    <x v="2"/>
    <n v="6.8"/>
    <s v="美国"/>
  </r>
  <r>
    <s v="四人餐桌"/>
    <x v="7089"/>
    <s v="剧情/惊悚/恐怖"/>
    <x v="6"/>
    <d v="2003-08-08T00:00:00"/>
    <n v="123"/>
    <x v="6"/>
    <n v="5.6"/>
    <s v="韩国"/>
  </r>
  <r>
    <s v="四日间之奇迹 四日間の奇"/>
    <x v="1182"/>
    <s v="爱情"/>
    <x v="3"/>
    <d v="2005-06-04T00:00:00"/>
    <n v="118"/>
    <x v="53"/>
    <n v="6.3"/>
    <s v="日本"/>
  </r>
  <r>
    <s v="四三二一"/>
    <x v="5000"/>
    <s v="惊悚/犯罪"/>
    <x v="5"/>
    <d v="2010-06-02T00:00:00"/>
    <n v="117"/>
    <x v="13"/>
    <n v="6.1"/>
    <s v="美国"/>
  </r>
  <r>
    <s v="四十八小时"/>
    <x v="519"/>
    <s v="惊悚/战争"/>
    <x v="5"/>
    <d v="1942-12-07T00:00:00"/>
    <n v="92"/>
    <x v="102"/>
    <n v="6.6"/>
    <s v="美国"/>
  </r>
  <r>
    <s v="四十不惑"/>
    <x v="54"/>
    <s v="剧情"/>
    <x v="2"/>
    <d v="1992-09-17T00:00:00"/>
    <n v="95"/>
    <x v="50"/>
    <n v="7.5"/>
    <s v="加拿大"/>
  </r>
  <r>
    <s v="四十而惑"/>
    <x v="7090"/>
    <s v="喜剧"/>
    <x v="0"/>
    <d v="2012-12-21T00:00:00"/>
    <n v="137"/>
    <x v="4"/>
    <n v="6.6"/>
    <s v="美国"/>
  </r>
  <r>
    <s v="四十九天的食谱 四十九日のレシ"/>
    <x v="769"/>
    <s v="剧情"/>
    <x v="3"/>
    <d v="2013-11-09T00:00:00"/>
    <n v="129"/>
    <x v="5"/>
    <n v="7.4"/>
    <s v="日本"/>
  </r>
  <r>
    <s v="青红"/>
    <x v="7091"/>
    <s v="剧情"/>
    <x v="2"/>
    <d v="2005-06-03T00:00:00"/>
    <n v="116"/>
    <x v="53"/>
    <n v="6.9"/>
    <s v="中国大陆"/>
  </r>
  <r>
    <s v="神经侠侣 神經俠"/>
    <x v="7092"/>
    <s v="剧情/喜剧"/>
    <x v="7"/>
    <d v="2005-01-14T00:00:00"/>
    <n v="93"/>
    <x v="53"/>
    <n v="6.9"/>
    <s v="香港"/>
  </r>
  <r>
    <s v="四十支枪"/>
    <x v="1719"/>
    <s v="剧情/西部"/>
    <x v="0"/>
    <d v="1958-12-05T00:00:00"/>
    <n v="79"/>
    <x v="1"/>
    <n v="7.4"/>
    <s v="US"/>
  </r>
  <r>
    <s v="四头狮子"/>
    <x v="7093"/>
    <s v="剧情/喜剧"/>
    <x v="5"/>
    <d v="2010-05-07T00:00:00"/>
    <n v="97"/>
    <x v="13"/>
    <n v="7.7"/>
    <s v="美国"/>
  </r>
  <r>
    <s v="四万万人民"/>
    <x v="6030"/>
    <s v="纪录片/历史/战争"/>
    <x v="0"/>
    <d v="1939-03-07T00:00:00"/>
    <n v="52"/>
    <x v="17"/>
    <n v="8.1999999999999993"/>
    <s v="美国"/>
  </r>
  <r>
    <s v="四喜临门"/>
    <x v="438"/>
    <s v="剧情/喜剧/爱情"/>
    <x v="0"/>
    <d v="2008-11-26T00:00:00"/>
    <n v="88"/>
    <x v="9"/>
    <n v="6.1"/>
    <s v="美国"/>
  </r>
  <r>
    <s v="四星之路"/>
    <x v="2691"/>
    <s v="纪录片"/>
    <x v="9"/>
    <d v="2014-11-10T00:00:00"/>
    <n v="90"/>
    <x v="29"/>
    <n v="9"/>
    <s v="美国"/>
  </r>
  <r>
    <s v="四兄弟"/>
    <x v="7094"/>
    <s v="剧情/动作/悬疑/惊悚/犯罪"/>
    <x v="0"/>
    <d v="2005-08-12T00:00:00"/>
    <n v="109"/>
    <x v="53"/>
    <n v="7.1"/>
    <s v="美国"/>
  </r>
  <r>
    <s v="神探亨特张"/>
    <x v="7095"/>
    <s v="剧情"/>
    <x v="2"/>
    <d v="2012-07-20T00:00:00"/>
    <n v="118"/>
    <x v="4"/>
    <n v="6.9"/>
    <s v="中国大陆"/>
  </r>
  <r>
    <s v="四眼仔"/>
    <x v="279"/>
    <s v="剧情"/>
    <x v="7"/>
    <d v="1905-06-07T00:00:00"/>
    <n v="86"/>
    <x v="40"/>
    <n v="6.4"/>
    <s v="美国"/>
  </r>
  <r>
    <s v="四月 Апрел"/>
    <x v="2269"/>
    <s v="剧情/喜剧/爱情/短片"/>
    <x v="17"/>
    <d v="1905-05-14T00:00:00"/>
    <n v="30"/>
    <x v="12"/>
    <n v="8.4"/>
    <s v="美国"/>
  </r>
  <r>
    <s v="四月的某时"/>
    <x v="1446"/>
    <s v="剧情/历史/战争"/>
    <x v="4"/>
    <d v="2006-04-09T00:00:00"/>
    <n v="140"/>
    <x v="53"/>
    <n v="8.1"/>
    <s v="美国"/>
  </r>
  <r>
    <s v="四月的女孩"/>
    <x v="1210"/>
    <s v="犯罪"/>
    <x v="11"/>
    <d v="2011-08-05T00:00:00"/>
    <n v="95"/>
    <x v="20"/>
    <n v="3.8"/>
    <s v="Finnland"/>
  </r>
  <r>
    <s v="哑女"/>
    <x v="1526"/>
    <s v="爱情/歌舞"/>
    <x v="10"/>
    <d v="1979-01-08T00:00:00"/>
    <n v="60"/>
    <x v="46"/>
    <n v="7.5"/>
    <s v="美国"/>
  </r>
  <r>
    <s v="神探夏洛克"/>
    <x v="7096"/>
    <s v="剧情/悬疑/犯罪"/>
    <x v="5"/>
    <d v="2016-01-04T00:00:00"/>
    <n v="90"/>
    <x v="7"/>
    <n v="6.9"/>
    <s v="中国大陆"/>
  </r>
  <r>
    <s v="四月四日"/>
    <x v="1521"/>
    <s v="剧情/恐怖"/>
    <x v="7"/>
    <d v="1997-11-15T00:00:00"/>
    <n v="88"/>
    <x v="2"/>
    <n v="6.4"/>
    <s v="美国"/>
  </r>
  <r>
    <s v="四月碎片"/>
    <x v="1017"/>
    <s v="剧情/喜剧/家庭"/>
    <x v="0"/>
    <d v="2004-04-11T00:00:00"/>
    <n v="80"/>
    <x v="6"/>
    <n v="7.8"/>
    <s v="美国"/>
  </r>
  <r>
    <s v="神勇奶爸"/>
    <x v="7097"/>
    <s v="剧情/喜剧/动作/惊悚/家庭"/>
    <x v="12"/>
    <d v="2005-03-04T00:00:00"/>
    <n v="95"/>
    <x v="53"/>
    <n v="6.9"/>
    <s v="美国"/>
  </r>
  <r>
    <s v="四月一日灵异事件簿：春梦记 后篇 xxx"/>
    <x v="7098"/>
    <s v="剧情/动画/悬疑"/>
    <x v="3"/>
    <d v="2009-06-23T00:00:00"/>
    <n v="27"/>
    <x v="8"/>
    <n v="8.8000000000000007"/>
    <s v="美国"/>
  </r>
  <r>
    <s v="四月一日灵异事件簿：春梦记 前篇 xxx"/>
    <x v="7099"/>
    <s v="剧情/动画/悬疑"/>
    <x v="3"/>
    <d v="2009-02-17T00:00:00"/>
    <n v="29"/>
    <x v="8"/>
    <n v="8.6999999999999993"/>
    <s v="美国"/>
  </r>
  <r>
    <s v="四月一日灵异事件簿·笼 "/>
    <x v="7100"/>
    <s v="动画/恐怖/短片"/>
    <x v="3"/>
    <d v="2010-04-23T00:00:00"/>
    <n v="41"/>
    <x v="13"/>
    <n v="8.9"/>
    <s v="日本"/>
  </r>
  <r>
    <s v="四月一日灵异事件簿剧场版：仲夏夜之梦 劇場版xxxHO"/>
    <x v="7101"/>
    <s v="动画"/>
    <x v="3"/>
    <d v="2005-08-20T00:00:00"/>
    <n v="60"/>
    <x v="53"/>
    <n v="8.5"/>
    <s v="日本"/>
  </r>
  <r>
    <s v="四月之泪"/>
    <x v="2559"/>
    <s v="剧情"/>
    <x v="11"/>
    <d v="2008-05-18T00:00:00"/>
    <n v="110"/>
    <x v="9"/>
    <n v="7.4"/>
    <s v="美国"/>
  </r>
  <r>
    <s v="四重唱"/>
    <x v="7102"/>
    <s v="剧情/喜剧"/>
    <x v="5"/>
    <d v="2012-11-23T00:00:00"/>
    <n v="98"/>
    <x v="4"/>
    <n v="8.1"/>
    <s v="英国布莱顿电影节"/>
  </r>
  <r>
    <s v="四重人格"/>
    <x v="1354"/>
    <s v="剧情/音乐/犯罪"/>
    <x v="5"/>
    <d v="1979-09-14T00:00:00"/>
    <n v="117"/>
    <x v="46"/>
    <n v="7.9"/>
    <s v="美国"/>
  </r>
  <r>
    <s v="四重奏"/>
    <x v="2208"/>
    <s v="剧情/爱情"/>
    <x v="4"/>
    <d v="1981-05-20T00:00:00"/>
    <n v="101"/>
    <x v="47"/>
    <n v="7.3"/>
    <s v="美国"/>
  </r>
  <r>
    <s v="饲养乌鸦 "/>
    <x v="5077"/>
    <s v="剧情"/>
    <x v="16"/>
    <d v="1976-01-26T00:00:00"/>
    <n v="110"/>
    <x v="78"/>
    <n v="8.5"/>
    <s v="美国"/>
  </r>
  <r>
    <s v="饲育的房间：连锁种 飼育の部屋 連鎖す"/>
    <x v="49"/>
    <s v="剧情"/>
    <x v="3"/>
    <d v="2004-05-31T00:00:00"/>
    <n v="105"/>
    <x v="14"/>
    <n v="6.4"/>
    <s v="美国"/>
  </r>
  <r>
    <s v="最后15"/>
    <x v="1526"/>
    <s v="喜剧/动画/短片"/>
    <x v="2"/>
    <d v="2013-06-19T00:00:00"/>
    <n v="60"/>
    <x v="5"/>
    <n v="7.1"/>
    <s v="美国"/>
  </r>
  <r>
    <s v="时间规划局"/>
    <x v="7103"/>
    <s v="动作/科幻"/>
    <x v="0"/>
    <d v="2011-10-20T00:00:00"/>
    <n v="109"/>
    <x v="20"/>
    <n v="6.9"/>
    <s v="加州首映"/>
  </r>
  <r>
    <s v="霜花店"/>
    <x v="7104"/>
    <s v="剧情/爱情/情色/同性/历史"/>
    <x v="6"/>
    <d v="2008-12-30T00:00:00"/>
    <n v="133"/>
    <x v="9"/>
    <n v="6.9"/>
    <s v="韩国"/>
  </r>
  <r>
    <s v="酷伊忍者传 ニニンがシノブ"/>
    <x v="1526"/>
    <s v="动画"/>
    <x v="3"/>
    <d v="2004-07-07T00:00:00"/>
    <n v="60"/>
    <x v="14"/>
    <n v="7"/>
    <s v="美国"/>
  </r>
  <r>
    <s v="松鼠自杀事件"/>
    <x v="270"/>
    <s v="爱情/悬疑"/>
    <x v="18"/>
    <d v="2007-10-26T00:00:00"/>
    <n v="118"/>
    <x v="23"/>
    <n v="6.4"/>
    <s v="美国"/>
  </r>
  <r>
    <s v="狱凤 狱"/>
    <x v="1526"/>
    <s v="剧情/动作/犯罪"/>
    <x v="7"/>
    <d v="1905-06-14T00:00:00"/>
    <n v="60"/>
    <x v="50"/>
    <n v="6.6"/>
    <s v="美国"/>
  </r>
  <r>
    <s v="怂"/>
    <x v="60"/>
    <s v="短片"/>
    <x v="2"/>
    <d v="2012-05-04T00:00:00"/>
    <n v="61"/>
    <x v="4"/>
    <n v="7.9"/>
    <s v="美国"/>
  </r>
  <r>
    <s v="肥水别流外人田"/>
    <x v="1526"/>
    <s v="喜剧"/>
    <x v="2"/>
    <d v="1905-06-30T00:00:00"/>
    <n v="60"/>
    <x v="9"/>
    <n v="7.8"/>
    <s v="美国"/>
  </r>
  <r>
    <s v="死神来了"/>
    <x v="7105"/>
    <s v="悬疑/惊悚"/>
    <x v="0"/>
    <d v="2006-02-10T00:00:00"/>
    <n v="93"/>
    <x v="23"/>
    <n v="6.9"/>
    <s v="美国"/>
  </r>
  <r>
    <s v="宋景诗"/>
    <x v="1143"/>
    <s v="传记/历史/战争/古装"/>
    <x v="2"/>
    <d v="1905-05-08T00:00:00"/>
    <n v="130"/>
    <x v="84"/>
    <n v="7.7"/>
    <s v="美国"/>
  </r>
  <r>
    <s v="送报男孩"/>
    <x v="7106"/>
    <s v="惊悚"/>
    <x v="0"/>
    <d v="2012-10-05T00:00:00"/>
    <n v="107"/>
    <x v="4"/>
    <n v="6.2"/>
    <s v="美国"/>
  </r>
  <r>
    <s v="送给爱人的项链"/>
    <x v="158"/>
    <s v="剧情/历史"/>
    <x v="17"/>
    <d v="1905-05-24T00:00:00"/>
    <n v="75"/>
    <x v="38"/>
    <n v="7.6"/>
    <s v="美国"/>
  </r>
  <r>
    <s v="送还"/>
    <x v="185"/>
    <s v="纪录片"/>
    <x v="11"/>
    <d v="2004-03-19T00:00:00"/>
    <n v="149"/>
    <x v="6"/>
    <n v="8.5"/>
    <s v="美国"/>
  </r>
  <r>
    <s v="送死"/>
    <x v="706"/>
    <s v="剧情/惊悚/恐怖"/>
    <x v="14"/>
    <d v="1905-07-03T00:00:00"/>
    <n v="127"/>
    <x v="20"/>
    <n v="5.7"/>
    <s v="美国"/>
  </r>
  <r>
    <s v="送乡人"/>
    <x v="1866"/>
    <s v="剧情/西部"/>
    <x v="4"/>
    <d v="2014-05-18T00:00:00"/>
    <n v="122"/>
    <x v="29"/>
    <n v="7"/>
    <s v="戛纳电影节"/>
  </r>
  <r>
    <s v="送信者"/>
    <x v="2399"/>
    <s v="动作/惊悚/犯罪"/>
    <x v="0"/>
    <d v="1905-07-03T00:00:00"/>
    <n v="95"/>
    <x v="4"/>
    <n v="3.8"/>
    <s v="美国"/>
  </r>
  <r>
    <s v="送子成婚"/>
    <x v="7107"/>
    <s v="喜剧/同性"/>
    <x v="0"/>
    <d v="2010-02-10T00:00:00"/>
    <n v="88"/>
    <x v="13"/>
    <n v="7.6"/>
    <s v="美国"/>
  </r>
  <r>
    <s v="送子先生"/>
    <x v="7108"/>
    <s v="喜剧"/>
    <x v="0"/>
    <d v="2013-11-22T00:00:00"/>
    <n v="103"/>
    <x v="5"/>
    <n v="6.7"/>
    <s v="美国"/>
  </r>
  <r>
    <s v="搜神记"/>
    <x v="1274"/>
    <s v="惊悚/恐怖/短片"/>
    <x v="2"/>
    <d v="2013-10-24T00:00:00"/>
    <n v="32"/>
    <x v="5"/>
    <n v="3.4"/>
    <s v="中国大陆"/>
  </r>
  <r>
    <s v="台北晚九朝五"/>
    <x v="6203"/>
    <s v="剧情/爱情"/>
    <x v="18"/>
    <d v="2002-11-07T00:00:00"/>
    <n v="97"/>
    <x v="25"/>
    <n v="6.9"/>
    <s v="美国"/>
  </r>
  <r>
    <s v="搜索者"/>
    <x v="7109"/>
    <s v="西部"/>
    <x v="0"/>
    <d v="1956-03-13T00:00:00"/>
    <n v="119"/>
    <x v="92"/>
    <n v="7.7"/>
    <s v="美国"/>
  </r>
  <r>
    <s v="搜寻"/>
    <x v="1432"/>
    <s v="剧情"/>
    <x v="4"/>
    <d v="2014-05-21T00:00:00"/>
    <n v="149"/>
    <x v="29"/>
    <n v="7.4"/>
    <s v="戛纳电影节"/>
  </r>
  <r>
    <s v="搜寻咕噜"/>
    <x v="2389"/>
    <s v="动作/短片/奇幻/冒险"/>
    <x v="5"/>
    <d v="2009-05-03T00:00:00"/>
    <n v="38"/>
    <x v="8"/>
    <n v="6.8"/>
    <s v="美国"/>
  </r>
  <r>
    <s v="搜游宝"/>
    <x v="1476"/>
    <s v="音乐/奇幻"/>
    <x v="11"/>
    <d v="1967-12-26T00:00:00"/>
    <n v="55"/>
    <x v="33"/>
    <n v="7.9"/>
    <s v="美国"/>
  </r>
  <r>
    <s v="苏"/>
    <x v="2559"/>
    <s v="剧情"/>
    <x v="0"/>
    <d v="1997-09-12T00:00:00"/>
    <n v="85"/>
    <x v="2"/>
    <n v="7.9"/>
    <s v="美国"/>
  </r>
  <r>
    <s v="苏博拉"/>
    <x v="6851"/>
    <s v="剧情/惊悚/犯罪"/>
    <x v="1"/>
    <d v="2015-10-14T00:00:00"/>
    <n v="130"/>
    <x v="18"/>
    <n v="7.1"/>
    <s v="意大利"/>
  </r>
  <r>
    <s v="苏菲的抉择"/>
    <x v="188"/>
    <s v="剧情/爱情"/>
    <x v="5"/>
    <d v="1982-12-08T00:00:00"/>
    <n v="150"/>
    <x v="21"/>
    <n v="8.3000000000000007"/>
    <s v="美国"/>
  </r>
  <r>
    <s v="苏菲的世界"/>
    <x v="6875"/>
    <s v="剧情/历史/奇幻"/>
    <x v="11"/>
    <d v="1999-08-06T00:00:00"/>
    <n v="113"/>
    <x v="57"/>
    <n v="7.8"/>
    <s v="美国"/>
  </r>
  <r>
    <s v="苏弗雷火山 "/>
    <x v="1431"/>
    <s v="纪录片/短片"/>
    <x v="9"/>
    <d v="1977-10-01T00:00:00"/>
    <n v="30"/>
    <x v="36"/>
    <n v="8"/>
    <s v="美国"/>
  </r>
  <r>
    <s v="苏格拉底"/>
    <x v="160"/>
    <s v="传记/历史"/>
    <x v="16"/>
    <d v="1971-06-17T00:00:00"/>
    <n v="120"/>
    <x v="38"/>
    <n v="7.1"/>
    <s v="美国"/>
  </r>
  <r>
    <s v="苏格兰飞人"/>
    <x v="1144"/>
    <s v="剧情/运动"/>
    <x v="9"/>
    <d v="2007-06-26T00:00:00"/>
    <n v="96"/>
    <x v="23"/>
    <n v="7.5"/>
    <s v="英国"/>
  </r>
  <r>
    <s v="苏格兰女王玛丽"/>
    <x v="339"/>
    <s v="剧情/爱情/传记/历史"/>
    <x v="0"/>
    <d v="1936-08-28T00:00:00"/>
    <n v="123"/>
    <x v="48"/>
    <n v="7.4"/>
    <s v="美国"/>
  </r>
  <r>
    <s v="费拉特吸血鬼"/>
    <x v="1526"/>
    <s v="科幻/恐怖"/>
    <x v="11"/>
    <d v="1905-06-03T00:00:00"/>
    <n v="60"/>
    <x v="47"/>
    <n v="5.9"/>
    <s v="美国"/>
  </r>
  <r>
    <s v="苏格兰之旅"/>
    <x v="975"/>
    <s v="喜剧/动画/短片/家庭/运动"/>
    <x v="0"/>
    <d v="1948-12-14T00:00:00"/>
    <n v="7"/>
    <x v="81"/>
    <n v="8.4"/>
    <s v="美国"/>
  </r>
  <r>
    <s v="苏捷斯卡战役"/>
    <x v="178"/>
    <s v="剧情/战争"/>
    <x v="11"/>
    <d v="1974-01-10T00:00:00"/>
    <n v="117"/>
    <x v="42"/>
    <n v="6.9"/>
    <s v="匈牙利"/>
  </r>
  <r>
    <s v="苏拉姆城堡的传说"/>
    <x v="1470"/>
    <s v="剧情"/>
    <x v="17"/>
    <d v="1986-09-08T00:00:00"/>
    <n v="88"/>
    <x v="28"/>
    <n v="8.3000000000000007"/>
    <s v="美国"/>
  </r>
  <r>
    <s v="苏黎世情缘 "/>
    <x v="2069"/>
    <s v="喜剧/爱情"/>
    <x v="16"/>
    <d v="2010-11-12T00:00:00"/>
    <n v="91"/>
    <x v="13"/>
    <n v="6.6"/>
    <s v="西班牙"/>
  </r>
  <r>
    <s v="苏利文的旅行"/>
    <x v="3792"/>
    <s v="剧情/喜剧/爱情/冒险"/>
    <x v="0"/>
    <d v="1941-12-01T00:00:00"/>
    <n v="90"/>
    <x v="105"/>
    <n v="7.7"/>
    <s v="美国"/>
  </r>
  <r>
    <s v="落难神偷"/>
    <x v="1526"/>
    <s v="动作/悬疑"/>
    <x v="2"/>
    <d v="2011-05-14T00:00:00"/>
    <n v="60"/>
    <x v="20"/>
    <n v="5.7"/>
    <s v="美国"/>
  </r>
  <r>
    <s v="苏联战场"/>
    <x v="334"/>
    <s v="纪录片/历史/战争"/>
    <x v="0"/>
    <d v="1943-11-11T00:00:00"/>
    <n v="83"/>
    <x v="64"/>
    <n v="8"/>
    <s v="美国"/>
  </r>
  <r>
    <s v="苏默斯小镇"/>
    <x v="7110"/>
    <s v="剧情/喜剧"/>
    <x v="5"/>
    <d v="2008-02-09T00:00:00"/>
    <n v="71"/>
    <x v="9"/>
    <n v="8"/>
    <s v="柏林电影节"/>
  </r>
  <r>
    <s v="苏姆伦王妃"/>
    <x v="349"/>
    <s v="剧情/爱情/冒险"/>
    <x v="9"/>
    <d v="1920-09-01T00:00:00"/>
    <n v="115"/>
    <x v="54"/>
    <n v="6.3"/>
    <s v="美国"/>
  </r>
  <r>
    <s v="天下无双"/>
    <x v="7111"/>
    <s v="喜剧/动作/爱情"/>
    <x v="2"/>
    <d v="2002-02-06T00:00:00"/>
    <n v="97"/>
    <x v="25"/>
    <n v="6.9"/>
    <s v="香港"/>
  </r>
  <r>
    <s v="苏乞儿 蘇乞"/>
    <x v="3651"/>
    <s v="剧情/动作/武侠/古装"/>
    <x v="7"/>
    <d v="1993-12-11T00:00:00"/>
    <n v="115"/>
    <x v="3"/>
    <n v="6.5"/>
    <s v="美国"/>
  </r>
  <r>
    <s v="残秽 不可以住的房间 残穢 住んではいけな"/>
    <x v="1526"/>
    <s v="惊悚/恐怖"/>
    <x v="3"/>
    <d v="2015-10-25T00:00:00"/>
    <n v="60"/>
    <x v="18"/>
    <n v="7.5"/>
    <s v="东京电影节"/>
  </r>
  <r>
    <s v="苏姗娜的故事 "/>
    <x v="2965"/>
    <s v="爱情"/>
    <x v="4"/>
    <d v="1905-05-16T00:00:00"/>
    <n v="54"/>
    <x v="35"/>
    <n v="7.5"/>
    <s v="美国"/>
  </r>
  <r>
    <s v="苏珊娜"/>
    <x v="248"/>
    <s v="剧情"/>
    <x v="24"/>
    <d v="1951-04-11T00:00:00"/>
    <n v="86"/>
    <x v="75"/>
    <n v="7.3"/>
    <s v="美国"/>
  </r>
  <r>
    <s v="苏珊娜"/>
    <x v="1008"/>
    <s v="剧情"/>
    <x v="4"/>
    <d v="2013-12-18T00:00:00"/>
    <n v="94"/>
    <x v="5"/>
    <n v="6.8"/>
    <s v="法国"/>
  </r>
  <r>
    <s v="苏丝黄的世界"/>
    <x v="1409"/>
    <s v="剧情/爱情"/>
    <x v="5"/>
    <d v="1960-11-10T00:00:00"/>
    <n v="126"/>
    <x v="22"/>
    <n v="7.6"/>
    <s v="美国"/>
  </r>
  <r>
    <s v="苏醒"/>
    <x v="162"/>
    <s v="悬疑/短片/奇幻"/>
    <x v="0"/>
    <d v="1905-06-12T00:00:00"/>
    <n v="7"/>
    <x v="56"/>
    <n v="6.5"/>
    <s v="美国"/>
  </r>
  <r>
    <s v="少年与少妇 少年與少"/>
    <x v="1526"/>
    <s v="剧情/爱情"/>
    <x v="7"/>
    <d v="1974-10-12T00:00:00"/>
    <n v="60"/>
    <x v="39"/>
    <n v="6.2"/>
    <s v="美国"/>
  </r>
  <r>
    <s v="石墙侠与暴动侠：终极高潮"/>
    <x v="1526"/>
    <s v="科幻/动画/同性/冒险"/>
    <x v="0"/>
    <d v="1905-06-28T00:00:00"/>
    <n v="60"/>
    <x v="23"/>
    <n v="6.9"/>
    <s v="美国"/>
  </r>
  <r>
    <s v="苏醒的亚当"/>
    <x v="2221"/>
    <s v="剧情/战争"/>
    <x v="9"/>
    <d v="2008-12-12T00:00:00"/>
    <n v="106"/>
    <x v="9"/>
    <n v="7.4"/>
    <s v="美国"/>
  </r>
  <r>
    <s v="苏镇巫女"/>
    <x v="1523"/>
    <s v="剧情/喜剧/恐怖"/>
    <x v="16"/>
    <d v="2013-09-27T00:00:00"/>
    <n v="114"/>
    <x v="5"/>
    <n v="6.7"/>
    <s v="美国"/>
  </r>
  <r>
    <s v="听风者"/>
    <x v="7112"/>
    <s v="剧情/悬疑"/>
    <x v="2"/>
    <d v="2012-08-07T00:00:00"/>
    <n v="120"/>
    <x v="4"/>
    <n v="6.9"/>
    <s v="中国大陆"/>
  </r>
  <r>
    <s v="一箭钟情"/>
    <x v="1526"/>
    <s v="爱情/短片"/>
    <x v="0"/>
    <d v="2008-04-10T00:00:00"/>
    <n v="60"/>
    <x v="9"/>
    <n v="7.8"/>
    <s v="美国"/>
  </r>
  <r>
    <s v="诉讼"/>
    <x v="5562"/>
    <s v="剧情"/>
    <x v="11"/>
    <d v="2014-05-16T00:00:00"/>
    <n v="115"/>
    <x v="29"/>
    <n v="8.3000000000000007"/>
    <s v="戛纳电影节"/>
  </r>
  <r>
    <s v="素描少女"/>
    <x v="2221"/>
    <s v="爱情"/>
    <x v="6"/>
    <d v="2014-03-27T00:00:00"/>
    <n v="94"/>
    <x v="29"/>
    <n v="5.2"/>
    <s v="韩国"/>
  </r>
  <r>
    <s v="诺亚方舟电影版"/>
    <x v="1526"/>
    <s v="剧情"/>
    <x v="0"/>
    <d v="2008-10-24T00:00:00"/>
    <n v="60"/>
    <x v="9"/>
    <n v="7.2"/>
    <s v="美国"/>
  </r>
  <r>
    <s v="豚鼠特攻队"/>
    <x v="7113"/>
    <s v="喜剧/动作/奇幻/冒险"/>
    <x v="0"/>
    <d v="2009-07-24T00:00:00"/>
    <n v="88"/>
    <x v="8"/>
    <n v="6.9"/>
    <s v="美国"/>
  </r>
  <r>
    <s v="速成男子汉"/>
    <x v="1251"/>
    <s v="喜剧/爱情"/>
    <x v="9"/>
    <d v="2011-08-25T00:00:00"/>
    <n v="95"/>
    <x v="20"/>
    <n v="6.5"/>
    <s v="德国"/>
  </r>
  <r>
    <s v="速成沼泽 インスタント"/>
    <x v="7114"/>
    <s v="喜剧"/>
    <x v="3"/>
    <d v="2009-05-23T00:00:00"/>
    <n v="120"/>
    <x v="8"/>
    <n v="7.8"/>
    <s v="美国"/>
  </r>
  <r>
    <s v="玩命快递"/>
    <x v="7115"/>
    <s v="动作/犯罪"/>
    <x v="4"/>
    <d v="2009-02-12T00:00:00"/>
    <n v="104"/>
    <x v="9"/>
    <n v="6.9"/>
    <s v="中国大陆"/>
  </r>
  <r>
    <s v="晚秋"/>
    <x v="7116"/>
    <s v="剧情"/>
    <x v="6"/>
    <d v="2012-03-23T00:00:00"/>
    <n v="115"/>
    <x v="13"/>
    <n v="6.9"/>
    <s v="中国大陆"/>
  </r>
  <r>
    <s v="我为玛丽狂"/>
    <x v="7117"/>
    <s v="喜剧/爱情"/>
    <x v="0"/>
    <d v="1998-07-15T00:00:00"/>
    <n v="119"/>
    <x v="15"/>
    <n v="6.9"/>
    <s v="美国"/>
  </r>
  <r>
    <s v="我要成名"/>
    <x v="7118"/>
    <s v="剧情/喜剧"/>
    <x v="2"/>
    <d v="2006-09-01T00:00:00"/>
    <n v="90"/>
    <x v="23"/>
    <n v="6.9"/>
    <s v="香港"/>
  </r>
  <r>
    <s v="我左眼见到鬼"/>
    <x v="7119"/>
    <s v="喜剧/爱情/恐怖/家庭"/>
    <x v="7"/>
    <d v="2002-07-13T00:00:00"/>
    <n v="98"/>
    <x v="25"/>
    <n v="6.9"/>
    <s v="美国"/>
  </r>
  <r>
    <s v="夏天协奏曲 夏天協奏"/>
    <x v="7120"/>
    <s v="剧情/爱情"/>
    <x v="18"/>
    <d v="2009-11-27T00:00:00"/>
    <n v="96"/>
    <x v="8"/>
    <n v="6.9"/>
    <s v="台湾"/>
  </r>
  <r>
    <s v="向左走．向右走"/>
    <x v="7121"/>
    <s v="爱情"/>
    <x v="7"/>
    <d v="2003-09-11T00:00:00"/>
    <n v="95"/>
    <x v="6"/>
    <n v="6.9"/>
    <s v="香港"/>
  </r>
  <r>
    <s v="我是爱与自由的导演——三池崇史"/>
    <x v="1526"/>
    <s v="纪录片/短片"/>
    <x v="0"/>
    <d v="2006-09-26T00:00:00"/>
    <n v="60"/>
    <x v="23"/>
    <n v="8.1"/>
    <s v="美国"/>
  </r>
  <r>
    <s v="速度与激情之A2"/>
    <x v="607"/>
    <s v="喜剧/动作"/>
    <x v="9"/>
    <d v="2004-02-19T00:00:00"/>
    <n v="87"/>
    <x v="14"/>
    <n v="6.5"/>
    <s v="德国"/>
  </r>
  <r>
    <s v="塑料成瘾"/>
    <x v="4138"/>
    <s v="纪录片"/>
    <x v="12"/>
    <d v="1905-07-01T00:00:00"/>
    <n v="85"/>
    <x v="8"/>
    <n v="8.3000000000000007"/>
    <s v="美国"/>
  </r>
  <r>
    <s v="塑料树"/>
    <x v="4266"/>
    <s v="剧情/爱情/恐怖"/>
    <x v="6"/>
    <d v="2003-08-29T00:00:00"/>
    <n v="103"/>
    <x v="6"/>
    <n v="6.5"/>
    <s v="韩国"/>
  </r>
  <r>
    <s v="塑料性"/>
    <x v="251"/>
    <s v="喜剧/爱情/情色"/>
    <x v="6"/>
    <d v="2012-01-25T00:00:00"/>
    <n v="60"/>
    <x v="4"/>
    <n v="3.1"/>
    <s v="韩国"/>
  </r>
  <r>
    <s v="BBC:古罗"/>
    <x v="41"/>
    <s v="纪录片"/>
    <x v="11"/>
    <d v="2000-11-06T00:00:00"/>
    <n v="60"/>
    <x v="32"/>
    <n v="7.9"/>
    <s v="美国"/>
  </r>
  <r>
    <s v="算计：七天的死亡游戏 インシテミル 7日间のデス"/>
    <x v="7122"/>
    <s v="惊悚/恐怖"/>
    <x v="3"/>
    <d v="2010-10-16T00:00:00"/>
    <n v="107"/>
    <x v="13"/>
    <n v="5.6"/>
    <s v="日本"/>
  </r>
  <r>
    <s v="算命"/>
    <x v="7123"/>
    <s v="纪录片"/>
    <x v="2"/>
    <d v="2009-08-01T00:00:00"/>
    <n v="157"/>
    <x v="8"/>
    <n v="8.8000000000000007"/>
    <s v="美国"/>
  </r>
  <r>
    <s v="小姐好辣"/>
    <x v="7124"/>
    <s v="喜剧/奇幻"/>
    <x v="0"/>
    <d v="2002-12-13T00:00:00"/>
    <n v="104"/>
    <x v="25"/>
    <n v="6.9"/>
    <s v="美国"/>
  </r>
  <r>
    <s v="虽然仍有时间 "/>
    <x v="503"/>
    <s v="短片/同性"/>
    <x v="22"/>
    <d v="2014-06-24T00:00:00"/>
    <n v="14"/>
    <x v="29"/>
    <n v="4.8"/>
    <s v="巴西"/>
  </r>
  <r>
    <s v="小门神"/>
    <x v="7125"/>
    <s v="喜剧/动画/奇幻"/>
    <x v="2"/>
    <d v="2016-01-01T00:00:00"/>
    <n v="107"/>
    <x v="7"/>
    <n v="6.9"/>
    <s v="中国大陆"/>
  </r>
  <r>
    <s v="PCD小野猫之寻找下一只"/>
    <x v="41"/>
    <s v="剧情"/>
    <x v="11"/>
    <d v="2007-03-06T00:00:00"/>
    <n v="60"/>
    <x v="31"/>
    <n v="8.1999999999999993"/>
    <s v="美国"/>
  </r>
  <r>
    <s v="随爱沉沦"/>
    <x v="3250"/>
    <s v="喜剧/爱情"/>
    <x v="0"/>
    <d v="2003-05-16T00:00:00"/>
    <n v="101"/>
    <x v="6"/>
    <n v="6.7"/>
    <s v="美国"/>
  </r>
  <r>
    <s v="随波逐流 "/>
    <x v="2047"/>
    <s v="剧情"/>
    <x v="22"/>
    <d v="2009-07-31T00:00:00"/>
    <n v="97"/>
    <x v="8"/>
    <n v="7.6"/>
    <s v="美国"/>
  </r>
  <r>
    <s v="新精武门1991 新精武"/>
    <x v="7126"/>
    <s v="喜剧/动作"/>
    <x v="7"/>
    <d v="1991-03-23T00:00:00"/>
    <n v="96"/>
    <x v="52"/>
    <n v="6.9"/>
    <s v="香港"/>
  </r>
  <r>
    <s v="随风而逝"/>
    <x v="7127"/>
    <s v="剧情"/>
    <x v="11"/>
    <d v="1999-10-01T00:00:00"/>
    <n v="118"/>
    <x v="57"/>
    <n v="8"/>
    <s v="美国"/>
  </r>
  <r>
    <s v="随风而逝"/>
    <x v="7128"/>
    <s v="喜剧/动作"/>
    <x v="6"/>
    <d v="2012-08-08T00:00:00"/>
    <n v="121"/>
    <x v="4"/>
    <n v="6.7"/>
    <s v="韩国"/>
  </r>
  <r>
    <s v="随风而逝的记忆 風の名はアムネジ"/>
    <x v="1340"/>
    <s v="剧情/科幻/动画/悬疑/惊悚/冒险"/>
    <x v="3"/>
    <d v="1990-12-22T00:00:00"/>
    <n v="82"/>
    <x v="56"/>
    <n v="7.3"/>
    <s v="美国"/>
  </r>
  <r>
    <s v="随他去吧"/>
    <x v="4869"/>
    <s v="纪录片/音乐"/>
    <x v="5"/>
    <d v="1970-05-13T00:00:00"/>
    <n v="81"/>
    <x v="51"/>
    <n v="9"/>
    <s v="美国"/>
  </r>
  <r>
    <s v="随我婆娑"/>
    <x v="3043"/>
    <s v="喜剧/爱情/歌舞"/>
    <x v="0"/>
    <d v="1937-05-07T00:00:00"/>
    <n v="109"/>
    <x v="107"/>
    <n v="8.4"/>
    <s v="美国"/>
  </r>
  <r>
    <s v="艾莉:一个现代灰姑娘的故"/>
    <x v="41"/>
    <s v="家庭"/>
    <x v="0"/>
    <d v="1905-07-02T01:55:12"/>
    <n v="60"/>
    <x v="13"/>
    <n v="4.3"/>
    <s v="美国"/>
  </r>
  <r>
    <s v="随心所欲"/>
    <x v="1849"/>
    <s v="剧情/喜剧/爱情"/>
    <x v="5"/>
    <d v="1998-12-18T00:00:00"/>
    <n v="121"/>
    <x v="15"/>
    <n v="7.2"/>
    <s v="美国"/>
  </r>
  <r>
    <s v="随心所欲"/>
    <x v="5453"/>
    <s v="剧情"/>
    <x v="4"/>
    <d v="1962-09-20T00:00:00"/>
    <n v="80"/>
    <x v="43"/>
    <n v="8.4"/>
    <s v="美国"/>
  </r>
  <r>
    <s v="随着我的节奏舞动"/>
    <x v="370"/>
    <s v="喜剧/动画/短片/歌舞"/>
    <x v="0"/>
    <d v="1941-03-28T00:00:00"/>
    <n v="7"/>
    <x v="105"/>
    <n v="5.4"/>
    <s v="美国"/>
  </r>
  <r>
    <s v="岁岁清明"/>
    <x v="1313"/>
    <s v="剧情"/>
    <x v="2"/>
    <d v="2011-06-03T00:00:00"/>
    <n v="96"/>
    <x v="20"/>
    <n v="6.6"/>
    <s v="中国大陆"/>
  </r>
  <r>
    <s v="新抢钱夫妻"/>
    <x v="7129"/>
    <s v="喜剧/犯罪"/>
    <x v="0"/>
    <d v="2005-12-21T00:00:00"/>
    <n v="90"/>
    <x v="53"/>
    <n v="6.9"/>
    <s v="美国"/>
  </r>
  <r>
    <s v="岁月风云之上海皇帝 歲月風雲之上海皇"/>
    <x v="7130"/>
    <s v="剧情/悬疑/犯罪"/>
    <x v="7"/>
    <d v="1993-01-22T00:00:00"/>
    <n v="150"/>
    <x v="3"/>
    <n v="7.8"/>
    <s v="美国"/>
  </r>
  <r>
    <s v="岁月留痕"/>
    <x v="978"/>
    <s v="剧情"/>
    <x v="21"/>
    <d v="1998-03-30T00:00:00"/>
    <n v="100"/>
    <x v="15"/>
    <n v="7.9"/>
    <s v="美国"/>
  </r>
  <r>
    <s v="新乌龙女校"/>
    <x v="7131"/>
    <s v="喜剧"/>
    <x v="5"/>
    <d v="2007-12-21T00:00:00"/>
    <n v="100"/>
    <x v="31"/>
    <n v="6.9"/>
    <s v="英国"/>
  </r>
  <r>
    <s v="岁月无情"/>
    <x v="520"/>
    <s v="剧情/爱情"/>
    <x v="4"/>
    <d v="2004-12-15T00:00:00"/>
    <n v="90"/>
    <x v="14"/>
    <n v="6.5"/>
    <s v="法国"/>
  </r>
  <r>
    <s v="岁月无情"/>
    <x v="3250"/>
    <s v="剧情/悬疑/犯罪"/>
    <x v="5"/>
    <d v="1957-11-22T00:00:00"/>
    <n v="85"/>
    <x v="1"/>
    <n v="7.1"/>
    <s v="美国"/>
  </r>
  <r>
    <s v="岁月无声"/>
    <x v="571"/>
    <s v="剧情/爱情/音乐"/>
    <x v="2"/>
    <d v="2012-10-12T00:00:00"/>
    <n v="93"/>
    <x v="4"/>
    <n v="6.8"/>
    <s v="中国大陆"/>
  </r>
  <r>
    <s v="碎块"/>
    <x v="364"/>
    <s v="悬疑/惊悚/恐怖"/>
    <x v="0"/>
    <d v="1982-08-23T00:00:00"/>
    <n v="87"/>
    <x v="21"/>
    <n v="5.8"/>
    <s v="美国"/>
  </r>
  <r>
    <s v="碎梦前行"/>
    <x v="159"/>
    <s v="剧情/爱情"/>
    <x v="0"/>
    <d v="2009-03-10T00:00:00"/>
    <n v="120"/>
    <x v="8"/>
    <n v="6"/>
    <s v="美国"/>
  </r>
  <r>
    <s v="碎片 "/>
    <x v="382"/>
    <s v="惊悚/恐怖"/>
    <x v="16"/>
    <d v="2008-02-08T00:00:00"/>
    <n v="91"/>
    <x v="9"/>
    <n v="5.8"/>
    <s v="美国"/>
  </r>
  <r>
    <s v="暴力反抗机器:墨西哥城之"/>
    <x v="41"/>
    <s v="纪录片/音乐"/>
    <x v="0"/>
    <d v="2001-02-20T00:00:00"/>
    <n v="60"/>
    <x v="10"/>
    <n v="9.1999999999999993"/>
    <s v="美国"/>
  </r>
  <r>
    <s v="碎片 カケ"/>
    <x v="2086"/>
    <s v="剧情"/>
    <x v="3"/>
    <d v="2010-04-03T00:00:00"/>
    <n v="107"/>
    <x v="8"/>
    <n v="7.1"/>
    <s v="美国"/>
  </r>
  <r>
    <s v="碎碎平安"/>
    <x v="1989"/>
    <s v="动画/短片"/>
    <x v="4"/>
    <d v="1905-06-27T00:00:00"/>
    <n v="1"/>
    <x v="53"/>
    <n v="6.4"/>
    <s v="美国"/>
  </r>
  <r>
    <s v="碎塔"/>
    <x v="2412"/>
    <s v="剧情/同性/传记"/>
    <x v="0"/>
    <d v="2011-11-11T00:00:00"/>
    <n v="90"/>
    <x v="20"/>
    <n v="5.8"/>
    <s v="美国"/>
  </r>
  <r>
    <s v="波巴斯基的毛象"/>
    <x v="41"/>
    <s v="短片"/>
    <x v="4"/>
    <d v="2006-01-28T00:00:00"/>
    <n v="60"/>
    <x v="23"/>
    <n v="5.8"/>
    <s v="美国"/>
  </r>
  <r>
    <s v="隧道"/>
    <x v="153"/>
    <s v="惊悚/恐怖"/>
    <x v="6"/>
    <d v="2014-08-20T00:00:00"/>
    <n v="85"/>
    <x v="29"/>
    <n v="4.5999999999999996"/>
    <s v="美国"/>
  </r>
  <r>
    <s v="不眠神话"/>
    <x v="41"/>
    <s v="剧情/喜剧"/>
    <x v="0"/>
    <d v="2011-04-07T00:00:00"/>
    <n v="60"/>
    <x v="13"/>
    <n v="6.9"/>
    <s v="荷兰"/>
  </r>
  <r>
    <s v="不再托腮遐思 もう頬づえはつかな"/>
    <x v="41"/>
    <s v="剧情"/>
    <x v="3"/>
    <d v="1979-12-15T00:00:00"/>
    <n v="60"/>
    <x v="46"/>
    <n v="7.8"/>
    <s v="美国"/>
  </r>
  <r>
    <s v="隧道之鼠"/>
    <x v="1862"/>
    <s v="剧情/动作/战争"/>
    <x v="12"/>
    <d v="2009-03-13T00:00:00"/>
    <n v="96"/>
    <x v="9"/>
    <n v="6.2"/>
    <s v="美国"/>
  </r>
  <r>
    <s v="宿敌"/>
    <x v="7132"/>
    <s v="悬疑/惊悚"/>
    <x v="12"/>
    <d v="2013-09-08T00:00:00"/>
    <n v="90"/>
    <x v="5"/>
    <n v="6.9"/>
    <s v="多伦多电影节"/>
  </r>
  <r>
    <s v="隼鸟号 はやぶさ"/>
    <x v="1719"/>
    <s v="科幻/传记"/>
    <x v="3"/>
    <d v="2011-10-01T00:00:00"/>
    <n v="140"/>
    <x v="20"/>
    <n v="6.7"/>
    <s v="日本"/>
  </r>
  <r>
    <s v="吃风"/>
    <x v="41"/>
    <s v="剧情/爱情"/>
    <x v="11"/>
    <d v="2000-04-16T00:00:00"/>
    <n v="60"/>
    <x v="57"/>
    <n v="7.4"/>
    <s v="美国"/>
  </r>
  <r>
    <s v="非常非常美丽的爱情故事 E"/>
    <x v="41"/>
    <s v="喜剧"/>
    <x v="4"/>
    <d v="2010-04-07T00:00:00"/>
    <n v="60"/>
    <x v="13"/>
    <n v="6.2"/>
    <s v="美国"/>
  </r>
  <r>
    <s v="缩水情人"/>
    <x v="7133"/>
    <s v="剧情/爱情/短片/情色"/>
    <x v="16"/>
    <d v="1905-06-24T00:00:00"/>
    <n v="6"/>
    <x v="25"/>
    <n v="8.4"/>
    <s v="美国"/>
  </r>
  <r>
    <s v="非礼勿视之沼泽谋杀"/>
    <x v="41"/>
    <s v="剧情/恐怖/犯罪"/>
    <x v="5"/>
    <d v="2006-05-14T00:00:00"/>
    <n v="60"/>
    <x v="23"/>
    <n v="6.5"/>
    <s v="美国"/>
  </r>
  <r>
    <s v="所罗门宝藏"/>
    <x v="236"/>
    <s v="喜剧/动作/冒险"/>
    <x v="0"/>
    <d v="1985-11-22T00:00:00"/>
    <n v="100"/>
    <x v="40"/>
    <n v="6.7"/>
    <s v="美国"/>
  </r>
  <r>
    <s v="所罗门的伪证后篇：审判 ソロモンの偽証 後篇"/>
    <x v="4152"/>
    <s v="剧情/惊悚"/>
    <x v="3"/>
    <d v="2015-04-11T00:00:00"/>
    <n v="147"/>
    <x v="18"/>
    <n v="6"/>
    <s v="日本"/>
  </r>
  <r>
    <s v="所罗门的伪证前篇：事件 ソロモンの偽証 前篇"/>
    <x v="7134"/>
    <s v="惊悚"/>
    <x v="3"/>
    <d v="2015-03-07T00:00:00"/>
    <n v="121"/>
    <x v="18"/>
    <n v="6.6"/>
    <s v="日本"/>
  </r>
  <r>
    <s v="所罗门王宝藏"/>
    <x v="1203"/>
    <s v="剧情/动作/爱情/惊悚/歌舞/冒险"/>
    <x v="5"/>
    <d v="1937-06-17T00:00:00"/>
    <n v="80"/>
    <x v="107"/>
    <n v="6.4"/>
    <s v="美国"/>
  </r>
  <r>
    <s v="所罗门兄弟"/>
    <x v="1660"/>
    <s v="喜剧"/>
    <x v="0"/>
    <d v="2007-09-07T00:00:00"/>
    <n v="93"/>
    <x v="31"/>
    <n v="5.9"/>
    <s v="美国"/>
  </r>
  <r>
    <s v="所有的男生都叫派翠克 "/>
    <x v="1296"/>
    <s v="剧情/短片"/>
    <x v="4"/>
    <d v="1959-05-06T00:00:00"/>
    <n v="21"/>
    <x v="86"/>
    <n v="7.6"/>
    <s v="美国"/>
  </r>
  <r>
    <s v="所有的人都无知"/>
    <x v="1765"/>
    <s v="剧情/爱情/犯罪"/>
    <x v="4"/>
    <d v="1999-01-09T00:00:00"/>
    <n v="101"/>
    <x v="15"/>
    <n v="6.8"/>
    <s v="美国"/>
  </r>
  <r>
    <s v="所有的太阳"/>
    <x v="491"/>
    <s v="剧情/喜剧"/>
    <x v="4"/>
    <d v="2011-03-30T00:00:00"/>
    <n v="105"/>
    <x v="20"/>
    <n v="7.8"/>
    <s v="法国"/>
  </r>
  <r>
    <s v="所有美好的东西"/>
    <x v="7135"/>
    <s v="剧情/悬疑/惊悚"/>
    <x v="0"/>
    <d v="2010-12-13T00:00:00"/>
    <n v="101"/>
    <x v="13"/>
    <n v="6.8"/>
    <s v="美国"/>
  </r>
  <r>
    <s v="所有梦想都开花"/>
    <x v="1340"/>
    <s v="剧情"/>
    <x v="2"/>
    <d v="2007-03-28T00:00:00"/>
    <n v="95"/>
    <x v="8"/>
    <n v="7.1"/>
    <s v="美国"/>
  </r>
  <r>
    <s v="所有女人都是骗子 すべての女に嘘があ"/>
    <x v="931"/>
    <s v="剧情"/>
    <x v="3"/>
    <d v="2012-01-28T00:00:00"/>
    <n v="70"/>
    <x v="4"/>
    <n v="3.9"/>
    <s v="美国"/>
  </r>
  <r>
    <s v="野蛮师姐"/>
    <x v="7136"/>
    <s v="剧情/喜剧/爱情/犯罪"/>
    <x v="6"/>
    <d v="2004-06-03T00:00:00"/>
    <n v="123"/>
    <x v="14"/>
    <n v="6.9"/>
    <s v="香港"/>
  </r>
  <r>
    <s v="索多玛执政官 "/>
    <x v="1237"/>
    <s v="剧情/传记"/>
    <x v="16"/>
    <d v="2010-01-08T00:00:00"/>
    <n v="110"/>
    <x v="8"/>
    <n v="7.2"/>
    <s v="美国"/>
  </r>
  <r>
    <s v="索尔之子"/>
    <x v="7137"/>
    <s v="剧情/惊悚/战争"/>
    <x v="11"/>
    <d v="2015-05-15T00:00:00"/>
    <n v="107"/>
    <x v="18"/>
    <n v="7.4"/>
    <s v="戛纳电影节"/>
  </r>
  <r>
    <s v="索魂恶鸟"/>
    <x v="1243"/>
    <s v="惊悚/恐怖/西部"/>
    <x v="0"/>
    <d v="2004-09-13T00:00:00"/>
    <n v="91"/>
    <x v="14"/>
    <n v="6.3"/>
    <s v="美国"/>
  </r>
  <r>
    <s v="索科洛夫：巴黎现场"/>
    <x v="1185"/>
    <s v="音乐"/>
    <x v="4"/>
    <d v="2002-11-04T00:00:00"/>
    <n v="127"/>
    <x v="25"/>
    <n v="9.9"/>
    <s v="美国"/>
  </r>
  <r>
    <s v="索朗芝怎么了？"/>
    <x v="1006"/>
    <s v="悬疑/惊悚/恐怖"/>
    <x v="1"/>
    <d v="1972-03-09T00:00:00"/>
    <n v="103"/>
    <x v="16"/>
    <n v="7.1"/>
    <s v="美国"/>
  </r>
  <r>
    <s v="索利诺"/>
    <x v="1690"/>
    <s v="剧情/喜剧"/>
    <x v="9"/>
    <d v="2002-11-07T00:00:00"/>
    <n v="124"/>
    <x v="25"/>
    <n v="8.1999999999999993"/>
    <s v="美国"/>
  </r>
  <r>
    <s v="索伦森"/>
    <x v="586"/>
    <s v="纪录片/短片"/>
    <x v="20"/>
    <d v="1949-01-26T00:00:00"/>
    <n v="10"/>
    <x v="68"/>
    <n v="6.8"/>
    <s v="美国"/>
  </r>
  <r>
    <s v="索马里真相"/>
    <x v="351"/>
    <s v="纪录片/战争"/>
    <x v="2"/>
    <d v="2012-03-09T00:00:00"/>
    <n v="80"/>
    <x v="20"/>
    <n v="4"/>
    <s v="中国大陆"/>
  </r>
  <r>
    <s v="洪吉童"/>
    <x v="41"/>
    <s v="动画/冒险"/>
    <x v="6"/>
    <d v="2011-08-18T00:00:00"/>
    <n v="60"/>
    <x v="20"/>
    <n v="3.7"/>
    <s v="美国"/>
  </r>
  <r>
    <s v="索命"/>
    <x v="1482"/>
    <s v="恐怖"/>
    <x v="7"/>
    <d v="1976-03-13T00:00:00"/>
    <n v="62"/>
    <x v="78"/>
    <n v="7"/>
    <s v="美国"/>
  </r>
  <r>
    <s v="索命暹罗之按摩师"/>
    <x v="1377"/>
    <s v="悬疑/惊悚"/>
    <x v="2"/>
    <d v="2015-12-31T00:00:00"/>
    <n v="92"/>
    <x v="18"/>
    <n v="3.5"/>
    <s v="中国大陆"/>
  </r>
  <r>
    <s v="索亚"/>
    <x v="245"/>
    <s v="剧情"/>
    <x v="9"/>
    <d v="2006-11-23T00:00:00"/>
    <n v="72"/>
    <x v="23"/>
    <n v="6.7"/>
    <s v="美国"/>
  </r>
  <r>
    <s v="琐事烦心"/>
    <x v="359"/>
    <s v="剧情"/>
    <x v="21"/>
    <d v="2007-02-14T00:00:00"/>
    <n v="93"/>
    <x v="31"/>
    <n v="6.6"/>
    <s v="美国"/>
  </r>
  <r>
    <s v="杰米奥利弗北非游记"/>
    <x v="41"/>
    <s v="纪录片"/>
    <x v="5"/>
    <d v="2010-04-14T00:00:00"/>
    <n v="60"/>
    <x v="13"/>
    <n v="9.3000000000000007"/>
    <s v="美国"/>
  </r>
  <r>
    <s v="他"/>
    <x v="2308"/>
    <s v="剧情/爱情"/>
    <x v="24"/>
    <d v="1953-07-09T00:00:00"/>
    <n v="92"/>
    <x v="30"/>
    <n v="7.6"/>
    <s v="美国"/>
  </r>
  <r>
    <s v="他不坏，他是我爸爸"/>
    <x v="1227"/>
    <s v="剧情"/>
    <x v="11"/>
    <d v="2002-02-01T00:00:00"/>
    <n v="92"/>
    <x v="25"/>
    <n v="8.1"/>
    <s v="美国"/>
  </r>
  <r>
    <s v="他不是个凡人"/>
    <x v="1210"/>
    <s v="喜剧/短片"/>
    <x v="11"/>
    <d v="2005-10-13T00:00:00"/>
    <n v="11"/>
    <x v="53"/>
    <n v="7.9"/>
    <s v="美国"/>
  </r>
  <r>
    <s v="他的儿子 "/>
    <x v="212"/>
    <s v="剧情"/>
    <x v="1"/>
    <d v="2012-09-14T00:00:00"/>
    <n v="93"/>
    <x v="4"/>
    <n v="7.4"/>
    <s v="意大利"/>
  </r>
  <r>
    <s v="金光大道（中集）"/>
    <x v="41"/>
    <s v="剧情"/>
    <x v="2"/>
    <d v="1905-05-29T00:00:00"/>
    <n v="60"/>
    <x v="78"/>
    <n v="6.7"/>
    <s v="美国"/>
  </r>
  <r>
    <s v="他的秘密生活"/>
    <x v="353"/>
    <s v="剧情/爱情"/>
    <x v="1"/>
    <d v="2001-03-16T00:00:00"/>
    <n v="106"/>
    <x v="10"/>
    <n v="7.6"/>
    <s v="美国"/>
  </r>
  <r>
    <s v="进化外星人"/>
    <x v="41"/>
    <s v="恐怖"/>
    <x v="0"/>
    <d v="2008-09-28T00:00:00"/>
    <n v="60"/>
    <x v="9"/>
    <n v="3.4"/>
    <s v="美国"/>
  </r>
  <r>
    <s v="他的消遣"/>
    <x v="1190"/>
    <s v="喜剧/短片"/>
    <x v="0"/>
    <d v="1914-03-16T00:00:00"/>
    <n v="16"/>
    <x v="113"/>
    <n v="5.4"/>
    <s v="美国"/>
  </r>
  <r>
    <s v="他的新工作"/>
    <x v="57"/>
    <s v="喜剧/短片"/>
    <x v="0"/>
    <d v="1915-02-01T00:00:00"/>
    <n v="31"/>
    <x v="119"/>
    <n v="7.9"/>
    <s v="美国"/>
  </r>
  <r>
    <s v="他和她的孤独情事"/>
    <x v="7138"/>
    <s v="剧情/爱情"/>
    <x v="0"/>
    <d v="2014-05-17T00:00:00"/>
    <n v="123"/>
    <x v="29"/>
    <n v="6.5"/>
    <s v="戛纳电影节"/>
  </r>
  <r>
    <s v="他和她的孤独情事：他"/>
    <x v="7139"/>
    <s v="剧情/爱情"/>
    <x v="0"/>
    <d v="2013-09-09T00:00:00"/>
    <n v="97"/>
    <x v="5"/>
    <n v="6.7"/>
    <s v="多伦多电影节"/>
  </r>
  <r>
    <s v="他和她的孤独情事：她"/>
    <x v="1758"/>
    <s v="剧情/爱情"/>
    <x v="0"/>
    <d v="2013-09-09T00:00:00"/>
    <n v="106"/>
    <x v="5"/>
    <n v="6.8"/>
    <s v="多伦多电影节"/>
  </r>
  <r>
    <s v="举世阳光"/>
    <x v="41"/>
    <s v="剧情/同性"/>
    <x v="16"/>
    <d v="2013-11-01T00:00:00"/>
    <n v="60"/>
    <x v="5"/>
    <n v="6.4"/>
    <s v="美国"/>
  </r>
  <r>
    <s v="他叫苏格"/>
    <x v="1745"/>
    <s v="剧情/同性"/>
    <x v="2"/>
    <d v="2008-12-15T00:00:00"/>
    <n v="20"/>
    <x v="9"/>
    <n v="3.2"/>
    <s v="美国"/>
  </r>
  <r>
    <s v="他叫我马拉拉"/>
    <x v="165"/>
    <s v="纪录片"/>
    <x v="11"/>
    <d v="2015-10-02T00:00:00"/>
    <n v="88"/>
    <x v="18"/>
    <n v="6.9"/>
    <s v="美国"/>
  </r>
  <r>
    <s v="他们非圣人"/>
    <x v="421"/>
    <s v="剧情/爱情/犯罪"/>
    <x v="0"/>
    <d v="2013-08-16T00:00:00"/>
    <n v="96"/>
    <x v="5"/>
    <n v="6.3"/>
    <s v="美国"/>
  </r>
  <r>
    <s v="他们结婚了还有很多孩子 "/>
    <x v="3554"/>
    <s v="剧情/喜剧/音乐"/>
    <x v="4"/>
    <d v="2004-08-25T00:00:00"/>
    <n v="100"/>
    <x v="14"/>
    <n v="7.6"/>
    <s v="美国"/>
  </r>
  <r>
    <s v="他们微笑的样子 "/>
    <x v="2907"/>
    <s v="剧情"/>
    <x v="1"/>
    <d v="1998-10-02T00:00:00"/>
    <n v="124"/>
    <x v="15"/>
    <n v="8.1999999999999993"/>
    <s v="美国"/>
  </r>
  <r>
    <s v="他们为祖国而战 Они сражались за Ро"/>
    <x v="957"/>
    <s v="剧情/历史/战争"/>
    <x v="17"/>
    <d v="1975-05-22T00:00:00"/>
    <n v="137"/>
    <x v="62"/>
    <n v="7.3"/>
    <s v="美国"/>
  </r>
  <r>
    <s v="坎耶·韦斯特的噩梦"/>
    <x v="41"/>
    <s v="短片"/>
    <x v="0"/>
    <d v="1905-07-01T00:00:00"/>
    <n v="60"/>
    <x v="8"/>
    <n v="7.3"/>
    <s v="美国"/>
  </r>
  <r>
    <s v="他们在毕业的前一天爆炸 精华"/>
    <x v="6036"/>
    <s v="剧情/爱情"/>
    <x v="18"/>
    <d v="2011-05-06T00:00:00"/>
    <n v="110"/>
    <x v="20"/>
    <n v="7.7"/>
    <s v="美国"/>
  </r>
  <r>
    <s v="他们在岛屿写作：1918 他們在"/>
    <x v="1190"/>
    <s v="剧情/传记"/>
    <x v="18"/>
    <d v="2015-12-18T00:00:00"/>
    <n v="105"/>
    <x v="18"/>
    <n v="7.4"/>
    <s v="台湾"/>
  </r>
  <r>
    <s v="他们在岛屿写作：姹紫嫣红开遍 他們在島嶼寫作：奼紫嫣紅開"/>
    <x v="1684"/>
    <s v="剧情/传记"/>
    <x v="18"/>
    <d v="2015-12-18T00:00:00"/>
    <n v="106"/>
    <x v="18"/>
    <n v="8.6"/>
    <s v="台湾"/>
  </r>
  <r>
    <s v="他们在岛屿写作：朝向一首诗的完成 他們在島嶼寫作：朝向一首詩的完"/>
    <x v="1413"/>
    <s v="纪录片"/>
    <x v="18"/>
    <d v="2013-05-25T00:00:00"/>
    <n v="75"/>
    <x v="20"/>
    <n v="7.9"/>
    <s v="中国大陆"/>
  </r>
  <r>
    <s v="他们在岛屿写作：化城再来人 他們在島嶼寫作：化城再來"/>
    <x v="2381"/>
    <s v="纪录片"/>
    <x v="18"/>
    <d v="2013-05-25T00:00:00"/>
    <n v="163"/>
    <x v="20"/>
    <n v="8.9"/>
    <s v="中国大陆"/>
  </r>
  <r>
    <s v="他们在岛屿写作：两地 他們在島嶼寫作：兩"/>
    <x v="4243"/>
    <s v="纪录片"/>
    <x v="18"/>
    <d v="2013-05-25T00:00:00"/>
    <n v="55"/>
    <x v="20"/>
    <n v="8.1999999999999993"/>
    <s v="中国大陆"/>
  </r>
  <r>
    <s v="他们在岛屿写作：如雾起时 他們在島嶼寫作：如霧起"/>
    <x v="1598"/>
    <s v="纪录片"/>
    <x v="18"/>
    <d v="2013-05-25T00:00:00"/>
    <n v="90"/>
    <x v="20"/>
    <n v="7.6"/>
    <s v="中国大陆"/>
  </r>
  <r>
    <s v="他们在岛屿写作：我城 他們在島嶼寫作：我"/>
    <x v="832"/>
    <s v="纪录片"/>
    <x v="7"/>
    <d v="2015-03-31T00:00:00"/>
    <n v="117"/>
    <x v="18"/>
    <n v="7.7"/>
    <s v="香港"/>
  </r>
  <r>
    <s v="他们在岛屿写作：逍遥游 他們在島嶼寫作：逍遙"/>
    <x v="1098"/>
    <s v="纪录片"/>
    <x v="18"/>
    <d v="2013-05-25T00:00:00"/>
    <n v="75"/>
    <x v="20"/>
    <n v="8.1999999999999993"/>
    <s v="中国大陆"/>
  </r>
  <r>
    <s v="他们在岛屿写作：寻找背海的人 他們在島嶼寫作：尋找背海的"/>
    <x v="3576"/>
    <s v="纪录片"/>
    <x v="18"/>
    <d v="2013-05-25T00:00:00"/>
    <n v="103"/>
    <x v="20"/>
    <n v="8.6999999999999993"/>
    <s v="中国大陆"/>
  </r>
  <r>
    <s v="昆虫的圣诞夜"/>
    <x v="41"/>
    <s v="动画/短片"/>
    <x v="17"/>
    <d v="1905-03-27T00:00:00"/>
    <n v="60"/>
    <x v="95"/>
    <n v="7.4"/>
    <s v="美国"/>
  </r>
  <r>
    <s v="狼人"/>
    <x v="41"/>
    <s v="恐怖"/>
    <x v="0"/>
    <d v="2014-08-19T00:00:00"/>
    <n v="60"/>
    <x v="5"/>
    <n v="5.9"/>
    <s v="美国"/>
  </r>
  <r>
    <s v="他母亲的眼睛 "/>
    <x v="501"/>
    <s v="剧情"/>
    <x v="4"/>
    <d v="2011-03-23T00:00:00"/>
    <n v="105"/>
    <x v="20"/>
    <n v="6.8"/>
    <s v="法国"/>
  </r>
  <r>
    <s v="约会之夜"/>
    <x v="7140"/>
    <s v="喜剧/爱情/犯罪"/>
    <x v="0"/>
    <d v="2010-04-09T00:00:00"/>
    <n v="88"/>
    <x v="13"/>
    <n v="6.9"/>
    <s v="美国"/>
  </r>
  <r>
    <s v="他人的品味"/>
    <x v="2125"/>
    <s v="剧情/喜剧/爱情"/>
    <x v="4"/>
    <d v="2000-03-01T00:00:00"/>
    <n v="112"/>
    <x v="32"/>
    <n v="7.5"/>
    <s v="法国"/>
  </r>
  <r>
    <s v="他人之颜 他人の"/>
    <x v="4959"/>
    <s v="剧情/科幻"/>
    <x v="3"/>
    <d v="1966-07-15T00:00:00"/>
    <n v="124"/>
    <x v="37"/>
    <n v="8.3000000000000007"/>
    <s v="美国"/>
  </r>
  <r>
    <s v="他人之子"/>
    <x v="3065"/>
    <s v="剧情"/>
    <x v="21"/>
    <d v="2002-10-23T00:00:00"/>
    <n v="103"/>
    <x v="25"/>
    <n v="8.1999999999999993"/>
    <s v="美国"/>
  </r>
  <r>
    <s v="他人之子"/>
    <x v="3645"/>
    <s v="剧情"/>
    <x v="4"/>
    <d v="2012-04-04T00:00:00"/>
    <n v="105"/>
    <x v="4"/>
    <n v="7.5"/>
    <s v="法国"/>
  </r>
  <r>
    <s v="他傻瓜谁聪明"/>
    <x v="4278"/>
    <s v="剧情/喜剧"/>
    <x v="11"/>
    <d v="2001-03-16T00:00:00"/>
    <n v="89"/>
    <x v="10"/>
    <n v="8.3000000000000007"/>
    <s v="美国"/>
  </r>
  <r>
    <s v="云水谣"/>
    <x v="7141"/>
    <s v="剧情/爱情/战争"/>
    <x v="2"/>
    <d v="2006-12-01T00:00:00"/>
    <n v="117"/>
    <x v="23"/>
    <n v="6.9"/>
    <s v="中国大陆"/>
  </r>
  <r>
    <s v="他为我褪去皮肤"/>
    <x v="2753"/>
    <s v="剧情/爱情/恐怖/短片"/>
    <x v="5"/>
    <d v="2014-10-18T00:00:00"/>
    <n v="12"/>
    <x v="29"/>
    <n v="7"/>
    <s v="加拿大"/>
  </r>
  <r>
    <s v="他喜欢的是你"/>
    <x v="3214"/>
    <s v="喜剧/爱情"/>
    <x v="6"/>
    <d v="2002-08-08T00:00:00"/>
    <n v="101"/>
    <x v="25"/>
    <n v="6.3"/>
    <s v="韩国"/>
  </r>
  <r>
    <s v="拳击"/>
    <x v="41"/>
    <s v="喜剧/短片"/>
    <x v="4"/>
    <d v="1910-09-17T00:00:00"/>
    <n v="60"/>
    <x v="122"/>
    <n v="6.1"/>
    <s v="澳大利亚"/>
  </r>
  <r>
    <s v="他在窥着你"/>
    <x v="107"/>
    <s v="惊悚/恐怖"/>
    <x v="0"/>
    <d v="1981-02-11T00:00:00"/>
    <n v="84"/>
    <x v="47"/>
    <n v="6.3"/>
    <s v="美国"/>
  </r>
  <r>
    <s v="他最后还是死了"/>
    <x v="487"/>
    <s v="短片"/>
    <x v="11"/>
    <d v="2010-08-21T00:00:00"/>
    <n v="4"/>
    <x v="13"/>
    <n v="6.7"/>
    <s v="美国"/>
  </r>
  <r>
    <s v="它来自魔法世界"/>
    <x v="472"/>
    <s v="家庭/奇幻/冒险"/>
    <x v="13"/>
    <d v="2009-09-18T00:00:00"/>
    <n v="83"/>
    <x v="8"/>
    <n v="7"/>
    <s v="美国"/>
  </r>
  <r>
    <s v="战狼"/>
    <x v="7142"/>
    <s v="动作/战争"/>
    <x v="2"/>
    <d v="2015-04-02T00:00:00"/>
    <n v="90"/>
    <x v="18"/>
    <n v="6.9"/>
    <s v="中国大陆"/>
  </r>
  <r>
    <s v="蜘蛛侠"/>
    <x v="7143"/>
    <s v="动作/奇幻"/>
    <x v="0"/>
    <d v="2007-05-01T00:00:00"/>
    <n v="139"/>
    <x v="31"/>
    <n v="6.9"/>
    <s v="中国大陆"/>
  </r>
  <r>
    <s v="上帝的笔误"/>
    <x v="41"/>
    <s v="剧情/悬疑/惊悚"/>
    <x v="24"/>
    <d v="1983-09-29T00:00:00"/>
    <n v="60"/>
    <x v="34"/>
    <n v="8.6"/>
    <s v="美国"/>
  </r>
  <r>
    <s v="她，一个人的旅行 她，一個人的旅"/>
    <x v="1578"/>
    <s v="短片"/>
    <x v="18"/>
    <d v="2012-07-06T00:00:00"/>
    <n v="19"/>
    <x v="4"/>
    <n v="6.1"/>
    <s v="美国"/>
  </r>
  <r>
    <s v="摄青鬼 攝青"/>
    <x v="41"/>
    <s v="恐怖"/>
    <x v="7"/>
    <d v="1975-03-15T00:00:00"/>
    <n v="60"/>
    <x v="62"/>
    <n v="6"/>
    <s v="美国"/>
  </r>
  <r>
    <s v="她爱上了我的谎 カノジョは嘘を愛しすぎて"/>
    <x v="6438"/>
    <s v="剧情/爱情"/>
    <x v="3"/>
    <d v="2013-12-14T00:00:00"/>
    <n v="117"/>
    <x v="5"/>
    <n v="7.2"/>
    <s v="日本"/>
  </r>
  <r>
    <s v="她爱他"/>
    <x v="2410"/>
    <s v="剧情/喜剧"/>
    <x v="4"/>
    <d v="2014-06-14T00:00:00"/>
    <n v="104"/>
    <x v="29"/>
    <n v="7.2"/>
    <s v="上海国际电影节"/>
  </r>
  <r>
    <s v="致命黑兰"/>
    <x v="7144"/>
    <s v="剧情/动作/惊悚/犯罪"/>
    <x v="4"/>
    <d v="2013-06-07T00:00:00"/>
    <n v="108"/>
    <x v="20"/>
    <n v="6.9"/>
    <s v="中国大陆"/>
  </r>
  <r>
    <s v="她的回忆 彼女の想い"/>
    <x v="7145"/>
    <s v="科幻/动画/冒险"/>
    <x v="3"/>
    <d v="1905-06-17T00:00:00"/>
    <n v="44"/>
    <x v="26"/>
    <n v="8.6"/>
    <s v="美国"/>
  </r>
  <r>
    <s v="她的名字叫莎宾"/>
    <x v="107"/>
    <s v="纪录片"/>
    <x v="4"/>
    <d v="2007-05-24T00:00:00"/>
    <n v="85"/>
    <x v="31"/>
    <n v="8.3000000000000007"/>
    <s v="戛纳电影节"/>
  </r>
  <r>
    <s v="她的生活"/>
    <x v="259"/>
    <s v="剧情"/>
    <x v="9"/>
    <d v="2007-10-18T00:00:00"/>
    <n v="91"/>
    <x v="31"/>
    <n v="7.1"/>
    <s v="美国"/>
  </r>
  <r>
    <s v="她的演技"/>
    <x v="3586"/>
    <s v="短片"/>
    <x v="2"/>
    <d v="2012-06-13T00:00:00"/>
    <n v="27"/>
    <x v="4"/>
    <n v="6.2"/>
    <s v="韩国"/>
  </r>
  <r>
    <s v="她和他和她之间"/>
    <x v="811"/>
    <s v="喜剧/同性"/>
    <x v="0"/>
    <d v="1998-08-13T00:00:00"/>
    <n v="105"/>
    <x v="15"/>
    <n v="5.9"/>
    <s v="美国"/>
  </r>
  <r>
    <s v="终结者：创世纪"/>
    <x v="7146"/>
    <s v="动作/科幻/冒险"/>
    <x v="0"/>
    <d v="2015-08-23T00:00:00"/>
    <n v="126"/>
    <x v="18"/>
    <n v="6.9"/>
    <s v="中国大陆"/>
  </r>
  <r>
    <s v="她和我的父亲"/>
    <x v="1684"/>
    <s v="剧情"/>
    <x v="9"/>
    <d v="2005-11-05T00:00:00"/>
    <n v="84"/>
    <x v="53"/>
    <n v="6.4"/>
    <s v="美国"/>
  </r>
  <r>
    <s v="她来自胡志明市 她來自胡志明"/>
    <x v="1735"/>
    <s v="情色"/>
    <x v="7"/>
    <d v="1992-11-19T00:00:00"/>
    <n v="90"/>
    <x v="50"/>
    <n v="6.2"/>
    <s v="香港"/>
  </r>
  <r>
    <s v="她美丽"/>
    <x v="5166"/>
    <s v="爱情/音乐"/>
    <x v="11"/>
    <d v="2010-10-09T00:00:00"/>
    <n v="85"/>
    <x v="13"/>
    <n v="6.4"/>
    <s v="荷兰"/>
  </r>
  <r>
    <s v="她们"/>
    <x v="7147"/>
    <s v="剧情"/>
    <x v="4"/>
    <d v="2012-02-01T00:00:00"/>
    <n v="99"/>
    <x v="4"/>
    <n v="6.4"/>
    <s v="法国"/>
  </r>
  <r>
    <s v="她认出了风暴：萧红和她的黄金时代"/>
    <x v="4266"/>
    <s v="纪录片"/>
    <x v="2"/>
    <d v="2014-05-07T00:00:00"/>
    <n v="153"/>
    <x v="29"/>
    <n v="8.1"/>
    <s v="中国大陆"/>
  </r>
  <r>
    <s v="她有男朋友"/>
    <x v="2410"/>
    <s v="喜剧/短片"/>
    <x v="0"/>
    <d v="2013-08-29T00:00:00"/>
    <n v="12"/>
    <x v="5"/>
    <n v="7.6"/>
    <s v="美国"/>
  </r>
  <r>
    <s v="她在路上"/>
    <x v="1449"/>
    <s v="剧情/喜剧"/>
    <x v="4"/>
    <d v="2013-09-18T00:00:00"/>
    <n v="116"/>
    <x v="5"/>
    <n v="7.2"/>
    <s v="法国"/>
  </r>
  <r>
    <s v="她在威尼斯时的名字在荒凉的加尔各答 "/>
    <x v="503"/>
    <s v="剧情"/>
    <x v="4"/>
    <d v="1976-06-02T00:00:00"/>
    <n v="114"/>
    <x v="78"/>
    <n v="6.6"/>
    <s v="美国"/>
  </r>
  <r>
    <s v="她在阳光下度过的岁月 "/>
    <x v="509"/>
    <s v="剧情/奇幻"/>
    <x v="4"/>
    <d v="1985-10-09T00:00:00"/>
    <n v="130"/>
    <x v="40"/>
    <n v="7.8"/>
    <s v="美国"/>
  </r>
  <r>
    <s v="她找我"/>
    <x v="5794"/>
    <s v="剧情/喜剧/爱情"/>
    <x v="0"/>
    <d v="2007-09-07T00:00:00"/>
    <n v="100"/>
    <x v="31"/>
    <n v="6.6"/>
    <s v="美国"/>
  </r>
  <r>
    <s v="祂都不爱我？"/>
    <x v="166"/>
    <s v="短片/同性"/>
    <x v="12"/>
    <d v="2011-08-21T00:00:00"/>
    <n v="15"/>
    <x v="20"/>
    <n v="7.1"/>
    <s v="美国"/>
  </r>
  <r>
    <s v="塔达斯卜林达传奇"/>
    <x v="122"/>
    <s v="剧情/历史/冒险"/>
    <x v="11"/>
    <d v="2011-09-12T00:00:00"/>
    <n v="110"/>
    <x v="20"/>
    <n v="5.0999999999999996"/>
    <s v="美国"/>
  </r>
  <r>
    <s v="塔度夫 "/>
    <x v="1271"/>
    <s v="剧情"/>
    <x v="9"/>
    <d v="1925-11-20T00:00:00"/>
    <n v="74"/>
    <x v="91"/>
    <n v="8"/>
    <s v="美国"/>
  </r>
  <r>
    <s v="塔拉德加之夜"/>
    <x v="2489"/>
    <s v="喜剧/动作/运动"/>
    <x v="0"/>
    <d v="2006-08-04T00:00:00"/>
    <n v="108"/>
    <x v="23"/>
    <n v="6.3"/>
    <s v="美国"/>
  </r>
  <r>
    <s v="塔拉斯·布尔巴 Тарас Буль"/>
    <x v="311"/>
    <s v="剧情/动作/历史/战争"/>
    <x v="17"/>
    <d v="2009-02-19T00:00:00"/>
    <n v="129"/>
    <x v="8"/>
    <n v="6.9"/>
    <s v="美国"/>
  </r>
  <r>
    <s v="塔兰图拉毒蛛"/>
    <x v="957"/>
    <s v="悬疑/惊悚/恐怖"/>
    <x v="1"/>
    <d v="1971-08-12T00:00:00"/>
    <n v="89"/>
    <x v="38"/>
    <n v="5.2"/>
    <s v="美国"/>
  </r>
  <r>
    <s v="塔洛"/>
    <x v="990"/>
    <s v="剧情"/>
    <x v="2"/>
    <d v="2015-09-05T00:00:00"/>
    <n v="123"/>
    <x v="18"/>
    <n v="7.9"/>
    <s v="威尼斯电影节"/>
  </r>
  <r>
    <s v="塔玛拉"/>
    <x v="122"/>
    <s v="惊悚/恐怖/奇幻"/>
    <x v="0"/>
    <d v="2005-05-12T00:00:00"/>
    <n v="98"/>
    <x v="53"/>
    <n v="5.3"/>
    <s v="美国"/>
  </r>
  <r>
    <s v="塔玛拉·德鲁"/>
    <x v="6740"/>
    <s v="喜剧"/>
    <x v="5"/>
    <d v="2010-09-10T00:00:00"/>
    <n v="111"/>
    <x v="13"/>
    <n v="6.3"/>
    <s v="英国"/>
  </r>
  <r>
    <s v="塔米的旅行"/>
    <x v="7148"/>
    <s v="喜剧"/>
    <x v="0"/>
    <d v="2014-07-02T00:00:00"/>
    <n v="96"/>
    <x v="29"/>
    <n v="5.9"/>
    <s v="美国"/>
  </r>
  <r>
    <s v="塔斯克基飞行员"/>
    <x v="1540"/>
    <s v="剧情/动作/战争"/>
    <x v="0"/>
    <d v="1995-08-26T00:00:00"/>
    <n v="106"/>
    <x v="26"/>
    <n v="7.2"/>
    <s v="美国"/>
  </r>
  <r>
    <s v="塔斯鲁波的手提箱"/>
    <x v="521"/>
    <s v="剧情/爱情/惊悚/传记/战争/冒险"/>
    <x v="5"/>
    <d v="2003-07-18T00:00:00"/>
    <n v="127"/>
    <x v="6"/>
    <n v="7.7"/>
    <s v="西班牙"/>
  </r>
  <r>
    <s v="塔斯鲁波的手提箱"/>
    <x v="185"/>
    <s v="剧情/爱情/惊悚/传记/战争/冒险"/>
    <x v="5"/>
    <d v="2004-09-06T00:00:00"/>
    <n v="120"/>
    <x v="14"/>
    <n v="7.6"/>
    <s v="多伦多电影节"/>
  </r>
  <r>
    <s v="小丑与天鹅 小丑與天"/>
    <x v="41"/>
    <s v="喜剧"/>
    <x v="18"/>
    <d v="1905-06-07T00:00:00"/>
    <n v="60"/>
    <x v="40"/>
    <n v="7.4"/>
    <s v="美国"/>
  </r>
  <r>
    <s v="塔屋 Дом с башен"/>
    <x v="1190"/>
    <s v="剧情/传记/历史"/>
    <x v="11"/>
    <d v="2012-06-16T00:00:00"/>
    <n v="80"/>
    <x v="4"/>
    <n v="6.2"/>
    <s v="美国"/>
  </r>
  <r>
    <s v="捉妖记"/>
    <x v="7149"/>
    <s v="喜剧/奇幻/古装"/>
    <x v="2"/>
    <d v="2015-07-16T00:00:00"/>
    <n v="118"/>
    <x v="18"/>
    <n v="6.9"/>
    <s v="中国大陆"/>
  </r>
  <r>
    <s v="胎儿密猎时刻 胎児が密猟する"/>
    <x v="1295"/>
    <s v="剧情"/>
    <x v="3"/>
    <d v="1905-05-19T00:00:00"/>
    <n v="72"/>
    <x v="37"/>
    <n v="7"/>
    <s v="美国"/>
  </r>
  <r>
    <s v="台北波西米亞"/>
    <x v="317"/>
    <s v="纪录片"/>
    <x v="18"/>
    <d v="1905-06-26T00:00:00"/>
    <n v="50"/>
    <x v="14"/>
    <n v="7.4"/>
    <s v="美国"/>
  </r>
  <r>
    <s v="燕归来"/>
    <x v="41"/>
    <s v="剧情"/>
    <x v="2"/>
    <d v="1905-06-02T00:00:00"/>
    <n v="60"/>
    <x v="98"/>
    <n v="6.5"/>
    <s v="美国"/>
  </r>
  <r>
    <s v="台北故宫 シリーズ "/>
    <x v="232"/>
    <s v="纪录片"/>
    <x v="3"/>
    <d v="2014-06-28T00:00:00"/>
    <n v="120"/>
    <x v="29"/>
    <n v="8.1999999999999993"/>
    <s v="日本"/>
  </r>
  <r>
    <s v="约翰列侬精选"/>
    <x v="41"/>
    <s v="音乐"/>
    <x v="0"/>
    <d v="1905-06-25T00:00:00"/>
    <n v="60"/>
    <x v="6"/>
    <n v="9.1"/>
    <s v="美国"/>
  </r>
  <r>
    <s v="年轻男子"/>
    <x v="41"/>
    <s v="剧情/犯罪"/>
    <x v="6"/>
    <d v="1994-12-17T00:00:00"/>
    <n v="60"/>
    <x v="0"/>
    <n v="5.6"/>
    <s v="韩国"/>
  </r>
  <r>
    <s v="台北飘雪"/>
    <x v="7150"/>
    <s v="剧情"/>
    <x v="2"/>
    <d v="2012-04-01T00:00:00"/>
    <n v="107"/>
    <x v="8"/>
    <n v="5.5"/>
    <s v="中国大陆"/>
  </r>
  <r>
    <s v="最遥远的距离 最遙遠的距"/>
    <x v="7151"/>
    <s v="剧情"/>
    <x v="18"/>
    <d v="2007-11-02T00:00:00"/>
    <n v="110"/>
    <x v="31"/>
    <n v="6.9"/>
    <s v="台湾"/>
  </r>
  <r>
    <s v="台北夜蒲团团转 台北夜蒲團團"/>
    <x v="2164"/>
    <s v="喜剧/爱情"/>
    <x v="7"/>
    <d v="2015-03-19T00:00:00"/>
    <n v="93"/>
    <x v="18"/>
    <n v="3.7"/>
    <s v="香港"/>
  </r>
  <r>
    <s v="台北异想 台北異"/>
    <x v="7152"/>
    <s v="剧情/喜剧"/>
    <x v="18"/>
    <d v="2009-02-22T00:00:00"/>
    <n v="94"/>
    <x v="8"/>
    <n v="7.2"/>
    <s v="台湾"/>
  </r>
  <r>
    <s v="迷妄国度"/>
    <x v="41"/>
    <s v="剧情/悬疑/惊悚/恐怖"/>
    <x v="10"/>
    <d v="2009-01-23T00:00:00"/>
    <n v="60"/>
    <x v="8"/>
    <n v="6.7"/>
    <s v="美国"/>
  </r>
  <r>
    <s v="台风"/>
    <x v="1681"/>
    <s v="剧情/动作/惊悚/冒险"/>
    <x v="6"/>
    <d v="2005-12-14T00:00:00"/>
    <n v="124"/>
    <x v="53"/>
    <n v="6.6"/>
    <s v="韩国"/>
  </r>
  <r>
    <s v="台风的诺尔达 台風のノル"/>
    <x v="2542"/>
    <s v="动画"/>
    <x v="3"/>
    <d v="2015-06-05T00:00:00"/>
    <n v="26"/>
    <x v="18"/>
    <n v="5.7"/>
    <s v="日本"/>
  </r>
  <r>
    <s v="台风俱乐部 台風クラ"/>
    <x v="1074"/>
    <s v="剧情/爱情"/>
    <x v="3"/>
    <d v="1985-08-31T00:00:00"/>
    <n v="115"/>
    <x v="40"/>
    <n v="8"/>
    <s v="日本"/>
  </r>
  <r>
    <s v="台风太阳"/>
    <x v="1018"/>
    <s v="剧情"/>
    <x v="6"/>
    <d v="2005-05-12T00:00:00"/>
    <n v="107"/>
    <x v="53"/>
    <n v="7.2"/>
    <s v="美国"/>
  </r>
  <r>
    <s v="蓝色代码"/>
    <x v="41"/>
    <s v="剧情"/>
    <x v="11"/>
    <d v="1905-07-03T00:00:00"/>
    <n v="60"/>
    <x v="20"/>
    <n v="5.6"/>
    <s v="美国"/>
  </r>
  <r>
    <s v="台湾反服贸事件 占领议会24天的记录 会占拠24日間の記録 ～中台急接近"/>
    <x v="49"/>
    <s v="纪录片"/>
    <x v="3"/>
    <d v="2014-05-10T00:00:00"/>
    <n v="49"/>
    <x v="29"/>
    <n v="6.4"/>
    <s v="日本"/>
  </r>
  <r>
    <s v="台湾最佳动画短片锦辑 台灣最佳動畫短片錦"/>
    <x v="349"/>
    <s v="动画"/>
    <x v="18"/>
    <d v="2006-01-24T00:00:00"/>
    <n v="72"/>
    <x v="53"/>
    <n v="6.7"/>
    <s v="美国"/>
  </r>
  <r>
    <s v="惊声尖笑"/>
    <x v="7153"/>
    <s v="喜剧"/>
    <x v="0"/>
    <d v="2000-07-07T00:00:00"/>
    <n v="88"/>
    <x v="32"/>
    <n v="6.9"/>
    <s v="美国"/>
  </r>
  <r>
    <s v="苔藓"/>
    <x v="7154"/>
    <s v="悬疑"/>
    <x v="6"/>
    <d v="2010-07-15T00:00:00"/>
    <n v="162"/>
    <x v="13"/>
    <n v="6.9"/>
    <s v="韩国"/>
  </r>
  <r>
    <s v="跆拳震九州"/>
    <x v="1190"/>
    <s v="剧情/动作/战争"/>
    <x v="7"/>
    <d v="1973-09-12T00:00:00"/>
    <n v="91"/>
    <x v="42"/>
    <n v="5.9"/>
    <s v="美国"/>
  </r>
  <r>
    <s v="太白山脉"/>
    <x v="527"/>
    <s v="剧情"/>
    <x v="6"/>
    <d v="1994-09-17T00:00:00"/>
    <n v="168"/>
    <x v="0"/>
    <n v="8.3000000000000007"/>
    <s v="韩国"/>
  </r>
  <r>
    <s v="太不小心"/>
    <x v="658"/>
    <s v="剧情/喜剧/爱情"/>
    <x v="12"/>
    <d v="1993-08-27T00:00:00"/>
    <n v="100"/>
    <x v="50"/>
    <n v="6.1"/>
    <s v="美国"/>
  </r>
  <r>
    <s v="太行山上"/>
    <x v="7155"/>
    <s v="历史/战争"/>
    <x v="2"/>
    <d v="2005-08-15T00:00:00"/>
    <n v="118"/>
    <x v="53"/>
    <n v="6.3"/>
    <s v="中国大陆"/>
  </r>
  <r>
    <s v="太浩湖"/>
    <x v="1528"/>
    <s v="剧情"/>
    <x v="24"/>
    <d v="2008-07-16T00:00:00"/>
    <n v="89"/>
    <x v="9"/>
    <n v="7.5"/>
    <s v="美国"/>
  </r>
  <r>
    <s v="太后吉祥"/>
    <x v="1309"/>
    <s v="喜剧"/>
    <x v="2"/>
    <d v="1905-06-18T00:00:00"/>
    <n v="102"/>
    <x v="27"/>
    <n v="6.7"/>
    <s v="美国"/>
  </r>
  <r>
    <s v="道林·格雷"/>
    <x v="7156"/>
    <s v="剧情/惊悚/奇幻"/>
    <x v="5"/>
    <d v="2009-09-11T00:00:00"/>
    <n v="112"/>
    <x v="8"/>
    <n v="6.9"/>
    <s v="美国"/>
  </r>
  <r>
    <s v="手风琴 "/>
    <x v="41"/>
    <s v="动画/短片"/>
    <x v="12"/>
    <d v="2004-02-12T00:00:00"/>
    <n v="60"/>
    <x v="14"/>
    <n v="8.1"/>
    <s v="美国"/>
  </r>
  <r>
    <s v="天台爱情"/>
    <x v="7157"/>
    <s v="喜剧/动作/爱情/歌舞"/>
    <x v="2"/>
    <d v="2013-07-11T00:00:00"/>
    <n v="117"/>
    <x v="5"/>
    <n v="6.9"/>
    <s v="中国大陆/台湾"/>
  </r>
  <r>
    <s v="生命之树"/>
    <x v="7158"/>
    <s v="剧情/家庭/奇幻"/>
    <x v="0"/>
    <d v="2011-05-16T00:00:00"/>
    <n v="139"/>
    <x v="20"/>
    <n v="6.9"/>
    <s v="戛纳电影节"/>
  </r>
  <r>
    <s v="我盛大的希腊婚礼"/>
    <x v="7159"/>
    <s v="喜剧/爱情"/>
    <x v="0"/>
    <d v="2002-08-02T00:00:00"/>
    <n v="95"/>
    <x v="25"/>
    <n v="6.9"/>
    <s v="美国"/>
  </r>
  <r>
    <s v="舞女纯情"/>
    <x v="7160"/>
    <s v="剧情/喜剧/爱情"/>
    <x v="6"/>
    <d v="2005-04-28T00:00:00"/>
    <n v="110"/>
    <x v="53"/>
    <n v="6.9"/>
    <s v="韩国"/>
  </r>
  <r>
    <s v="喜羊羊与灰太狼之虎虎生威"/>
    <x v="7161"/>
    <s v="动画/儿童"/>
    <x v="2"/>
    <d v="2010-01-29T00:00:00"/>
    <n v="89"/>
    <x v="13"/>
    <n v="6.9"/>
    <s v="中国大陆"/>
  </r>
  <r>
    <s v="太空巴迪"/>
    <x v="2226"/>
    <s v="科幻/家庭/奇幻/冒险"/>
    <x v="0"/>
    <d v="2009-02-03T00:00:00"/>
    <n v="84"/>
    <x v="8"/>
    <n v="6.6"/>
    <s v="美国"/>
  </r>
  <r>
    <s v="太空堡垒卡拉狄加：计划"/>
    <x v="7162"/>
    <s v="剧情/动作/科幻/冒险"/>
    <x v="0"/>
    <d v="2009-10-27T00:00:00"/>
    <n v="121"/>
    <x v="8"/>
    <n v="6.8"/>
    <s v="美国"/>
  </r>
  <r>
    <s v="太空堡垒卡拉狄加：利刃"/>
    <x v="2049"/>
    <s v="剧情/动作/科幻/惊悚"/>
    <x v="0"/>
    <d v="2007-11-24T00:00:00"/>
    <n v="88"/>
    <x v="31"/>
    <n v="7.6"/>
    <s v="美国"/>
  </r>
  <r>
    <s v="太空堡垒卡拉狄加：血与铬"/>
    <x v="3462"/>
    <s v="动作/科幻"/>
    <x v="0"/>
    <d v="2012-11-09T00:00:00"/>
    <n v="94"/>
    <x v="4"/>
    <n v="6.4"/>
    <s v="美国"/>
  </r>
  <r>
    <s v="太空第一人"/>
    <x v="372"/>
    <s v="剧情/科幻/恐怖"/>
    <x v="5"/>
    <d v="1959-02-27T00:00:00"/>
    <n v="77"/>
    <x v="86"/>
    <n v="6"/>
    <s v="美国"/>
  </r>
  <r>
    <s v="星际传奇"/>
    <x v="7163"/>
    <s v="动作/科幻/惊悚/冒险"/>
    <x v="0"/>
    <d v="2004-06-11T00:00:00"/>
    <n v="119"/>
    <x v="14"/>
    <n v="6.9"/>
    <s v="美国"/>
  </r>
  <r>
    <s v="太空黑猩猩"/>
    <x v="1188"/>
    <s v="喜剧/科幻/动画/家庭/冒险"/>
    <x v="0"/>
    <d v="2008-07-17T00:00:00"/>
    <n v="81"/>
    <x v="9"/>
    <n v="6.2"/>
    <s v="美国"/>
  </r>
  <r>
    <s v="太空黑猩猩"/>
    <x v="1203"/>
    <s v="动画"/>
    <x v="0"/>
    <d v="2010-05-28T00:00:00"/>
    <n v="72"/>
    <x v="13"/>
    <n v="3.7"/>
    <s v="爱尔兰"/>
  </r>
  <r>
    <s v="BBC地平线：如何在车祸"/>
    <x v="931"/>
    <s v="纪录片"/>
    <x v="5"/>
    <d v="1905-07-03T00:00:00"/>
    <n v="60"/>
    <x v="20"/>
    <n v="7"/>
    <s v="美国"/>
  </r>
  <r>
    <s v="太空牛仔"/>
    <x v="1987"/>
    <s v="惊悚/冒险"/>
    <x v="0"/>
    <d v="2000-08-04T00:00:00"/>
    <n v="130"/>
    <x v="32"/>
    <n v="7.4"/>
    <s v="美国"/>
  </r>
  <r>
    <s v="太空炮弹"/>
    <x v="1463"/>
    <s v="喜剧/科幻/冒险"/>
    <x v="0"/>
    <d v="1987-06-24T00:00:00"/>
    <n v="96"/>
    <x v="41"/>
    <n v="6.8"/>
    <s v="美国"/>
  </r>
  <r>
    <s v="太空跳跃"/>
    <x v="2085"/>
    <s v="纪录片"/>
    <x v="5"/>
    <d v="2012-11-04T00:00:00"/>
    <n v="90"/>
    <x v="4"/>
    <n v="8.1999999999999993"/>
    <s v="英国"/>
  </r>
  <r>
    <s v="太空先锋"/>
    <x v="772"/>
    <s v="剧情/历史/冒险"/>
    <x v="0"/>
    <d v="1983-10-21T00:00:00"/>
    <n v="193"/>
    <x v="34"/>
    <n v="7.9"/>
    <s v="美国"/>
  </r>
  <r>
    <s v="太空熊猫历险记"/>
    <x v="514"/>
    <s v="动画/奇幻/冒险"/>
    <x v="2"/>
    <d v="2013-12-28T00:00:00"/>
    <n v="84"/>
    <x v="5"/>
    <n v="4.3"/>
    <s v="中国大陆"/>
  </r>
  <r>
    <s v="太空熊猫总动员"/>
    <x v="4626"/>
    <s v="喜剧/动画/奇幻/冒险"/>
    <x v="2"/>
    <d v="2014-05-31T00:00:00"/>
    <n v="75"/>
    <x v="29"/>
    <n v="2.5"/>
    <s v="中国大陆"/>
  </r>
  <r>
    <s v="银行匪帮"/>
    <x v="7164"/>
    <s v="动作/惊悚/犯罪"/>
    <x v="0"/>
    <d v="2010-04-16T00:00:00"/>
    <n v="107"/>
    <x v="13"/>
    <n v="6.9"/>
    <s v="美国"/>
  </r>
  <r>
    <s v="太空异种"/>
    <x v="1455"/>
    <s v="动作/科幻"/>
    <x v="0"/>
    <d v="2013-07-03T00:00:00"/>
    <n v="87"/>
    <x v="5"/>
    <n v="3.2"/>
    <s v="日本"/>
  </r>
  <r>
    <s v="太空异种"/>
    <x v="6177"/>
    <s v="剧情/科幻/惊悚"/>
    <x v="0"/>
    <d v="1999-08-27T00:00:00"/>
    <n v="109"/>
    <x v="57"/>
    <n v="6.3"/>
    <s v="美国"/>
  </r>
  <r>
    <s v="太空英雌芭芭丽娜"/>
    <x v="2338"/>
    <s v="喜剧/科幻/奇幻/冒险"/>
    <x v="4"/>
    <d v="1968-10-11T00:00:00"/>
    <n v="98"/>
    <x v="99"/>
    <n v="6.9"/>
    <s v="美国"/>
  </r>
  <r>
    <s v="太空勇狗队 Звёздные собаки: Белка и С"/>
    <x v="193"/>
    <s v="喜剧/动画/家庭/冒险"/>
    <x v="17"/>
    <d v="2010-03-18T00:00:00"/>
    <n v="85"/>
    <x v="13"/>
    <n v="5.6"/>
    <s v="俄罗斯"/>
  </r>
  <r>
    <s v="太空游侠 スペーストラベラー"/>
    <x v="1527"/>
    <s v="喜剧/动作/犯罪/奇幻"/>
    <x v="3"/>
    <d v="2000-04-08T00:00:00"/>
    <n v="125"/>
    <x v="32"/>
    <n v="7.6"/>
    <s v="日本"/>
  </r>
  <r>
    <s v="太空运输"/>
    <x v="7165"/>
    <s v="科幻/悬疑/惊悚/冒险"/>
    <x v="11"/>
    <d v="2009-10-01T00:00:00"/>
    <n v="110"/>
    <x v="8"/>
    <n v="6.4"/>
    <s v="美国"/>
  </r>
  <r>
    <s v="珍妮和朱诺"/>
    <x v="7166"/>
    <s v="喜剧"/>
    <x v="6"/>
    <d v="2005-02-18T00:00:00"/>
    <n v="108"/>
    <x v="53"/>
    <n v="6.9"/>
    <s v="韩国"/>
  </r>
  <r>
    <s v="太平间闹鬼事件2：佐治亚鬼屋事"/>
    <x v="5268"/>
    <s v="剧情/惊悚/恐怖"/>
    <x v="0"/>
    <d v="2013-02-01T00:00:00"/>
    <n v="100"/>
    <x v="5"/>
    <n v="5.7"/>
    <s v="美国"/>
  </r>
  <r>
    <s v="自杀房间 S"/>
    <x v="7167"/>
    <s v="剧情/同性"/>
    <x v="11"/>
    <d v="2011-03-04T00:00:00"/>
    <n v="110"/>
    <x v="20"/>
    <n v="6.9"/>
    <s v="波兰"/>
  </r>
  <r>
    <s v="第四类接触"/>
    <x v="7168"/>
    <s v="科幻/悬疑/惊悚/恐怖"/>
    <x v="0"/>
    <d v="2009-11-06T00:00:00"/>
    <n v="60"/>
    <x v="8"/>
    <n v="6.8"/>
    <s v="美国"/>
  </r>
  <r>
    <s v="太平天国 太平。天"/>
    <x v="2221"/>
    <s v="喜剧"/>
    <x v="18"/>
    <d v="1996-07-20T00:00:00"/>
    <n v="118"/>
    <x v="27"/>
    <n v="8.3000000000000007"/>
    <s v="美国"/>
  </r>
  <r>
    <s v="太平洋的奇迹 太平洋の奇跡－フォックスと呼ばれた"/>
    <x v="3144"/>
    <s v="剧情/战争"/>
    <x v="3"/>
    <d v="2011-02-11T00:00:00"/>
    <n v="128"/>
    <x v="20"/>
    <n v="6.5"/>
    <s v="日本"/>
  </r>
  <r>
    <s v="太平洋风暴 ワイ・ミッドウェイ大海空戦 太平"/>
    <x v="1182"/>
    <s v="剧情/历史/战争"/>
    <x v="3"/>
    <d v="1960-04-26T00:00:00"/>
    <n v="118"/>
    <x v="22"/>
    <n v="7.2"/>
    <s v="日本"/>
  </r>
  <r>
    <s v="太平洋奇迹的作战 太平洋奇跡の作戦 キ"/>
    <x v="356"/>
    <s v="剧情/战争"/>
    <x v="3"/>
    <d v="1965-07-04T00:00:00"/>
    <n v="105"/>
    <x v="59"/>
    <n v="8.8000000000000007"/>
    <s v="美国"/>
  </r>
  <r>
    <s v="太平洋潜艇战"/>
    <x v="158"/>
    <s v="剧情/动作/战争"/>
    <x v="0"/>
    <d v="1958-03-27T00:00:00"/>
    <n v="93"/>
    <x v="76"/>
    <n v="7"/>
    <s v="美国"/>
  </r>
  <r>
    <s v="太平洋幽灵"/>
    <x v="3956"/>
    <s v="冒险"/>
    <x v="0"/>
    <d v="2015-01-23T00:00:00"/>
    <n v="100"/>
    <x v="29"/>
    <n v="6.7"/>
    <s v="美国"/>
  </r>
  <r>
    <s v="太太万岁"/>
    <x v="7169"/>
    <s v="喜剧/家庭"/>
    <x v="2"/>
    <d v="1947-12-01T00:00:00"/>
    <n v="107"/>
    <x v="61"/>
    <n v="8.4"/>
    <s v="美国"/>
  </r>
  <r>
    <s v="太太万岁"/>
    <x v="1388"/>
    <s v="喜剧/爱情"/>
    <x v="7"/>
    <d v="1968-01-28T00:00:00"/>
    <n v="94"/>
    <x v="99"/>
    <n v="7.9"/>
    <s v="美国"/>
  </r>
  <r>
    <s v="太晚说再见"/>
    <x v="250"/>
    <s v="剧情"/>
    <x v="0"/>
    <d v="1905-07-01T00:00:00"/>
    <n v="95"/>
    <x v="8"/>
    <n v="5.2"/>
    <s v="美国"/>
  </r>
  <r>
    <s v="太虚道人"/>
    <x v="1190"/>
    <s v="喜剧/爱情/奇幻"/>
    <x v="0"/>
    <d v="1941-08-21T00:00:00"/>
    <n v="94"/>
    <x v="105"/>
    <n v="7.7"/>
    <s v="美国"/>
  </r>
  <r>
    <s v="太阳 Солнц"/>
    <x v="1699"/>
    <s v="剧情/历史"/>
    <x v="17"/>
    <d v="2005-04-08T00:00:00"/>
    <n v="110"/>
    <x v="53"/>
    <n v="7.8"/>
    <s v="美国"/>
  </r>
  <r>
    <s v="太阳·不远 太陽・"/>
    <x v="1183"/>
    <s v="紀錄片Documentary"/>
    <x v="18"/>
    <d v="1905-07-07T00:00:00"/>
    <n v="120"/>
    <x v="29"/>
    <n v="6.9"/>
    <s v="台北电影节"/>
  </r>
  <r>
    <s v="太阳背后"/>
    <x v="1386"/>
    <s v="剧情"/>
    <x v="22"/>
    <d v="2002-09-12T00:00:00"/>
    <n v="105"/>
    <x v="10"/>
    <n v="8.1"/>
    <s v="美国"/>
  </r>
  <r>
    <s v="太阳大道"/>
    <x v="100"/>
    <s v="喜剧/爱情"/>
    <x v="9"/>
    <d v="1999-11-25T00:00:00"/>
    <n v="101"/>
    <x v="57"/>
    <n v="8.1"/>
    <s v="美国"/>
  </r>
  <r>
    <s v="太阳的季节 太陽の季"/>
    <x v="1143"/>
    <s v="剧情"/>
    <x v="3"/>
    <d v="1956-05-17T00:00:00"/>
    <n v="89"/>
    <x v="92"/>
    <n v="7.1"/>
    <s v="美国"/>
  </r>
  <r>
    <s v="太阳的墓场 太陽の墓"/>
    <x v="311"/>
    <s v="剧情"/>
    <x v="3"/>
    <d v="1960-08-09T00:00:00"/>
    <n v="87"/>
    <x v="22"/>
    <n v="7.2"/>
    <s v="美国"/>
  </r>
  <r>
    <s v="太阳的遗产 日輪の遺"/>
    <x v="1385"/>
    <s v="剧情"/>
    <x v="3"/>
    <d v="2011-08-27T00:00:00"/>
    <n v="134"/>
    <x v="20"/>
    <n v="7.1"/>
    <s v="美国"/>
  </r>
  <r>
    <s v="13骇人"/>
    <x v="7170"/>
    <s v="悬疑/惊悚/犯罪"/>
    <x v="14"/>
    <d v="2006-10-05T00:00:00"/>
    <n v="114"/>
    <x v="23"/>
    <n v="6.8"/>
    <s v="美国"/>
  </r>
  <r>
    <s v="太阳高照"/>
    <x v="1183"/>
    <s v="剧情"/>
    <x v="11"/>
    <d v="2015-05-17T00:00:00"/>
    <n v="123"/>
    <x v="18"/>
    <n v="7.8"/>
    <s v="戛纳电影节"/>
  </r>
  <r>
    <s v="太阳公主"/>
    <x v="1132"/>
    <s v="动画"/>
    <x v="21"/>
    <d v="2007-03-13T00:00:00"/>
    <n v="74"/>
    <x v="31"/>
    <n v="6.8"/>
    <s v="美国"/>
  </r>
  <r>
    <s v="贝洛夫兄妹 Белов"/>
    <x v="931"/>
    <s v="纪录片"/>
    <x v="17"/>
    <d v="1994-01-03T00:00:00"/>
    <n v="60"/>
    <x v="50"/>
    <n v="8.1999999999999993"/>
    <s v="美国"/>
  </r>
  <r>
    <s v="阿虎"/>
    <x v="7171"/>
    <s v="剧情/爱情"/>
    <x v="7"/>
    <d v="2000-12-21T00:00:00"/>
    <n v="105"/>
    <x v="32"/>
    <n v="6.8"/>
    <s v="美国"/>
  </r>
  <r>
    <s v="太阳花"/>
    <x v="755"/>
    <s v="剧情"/>
    <x v="2"/>
    <d v="1905-06-28T00:00:00"/>
    <n v="29"/>
    <x v="10"/>
    <n v="6.9"/>
    <s v="美国"/>
  </r>
  <r>
    <s v="爱，不爱"/>
    <x v="7172"/>
    <s v="剧情/爱情"/>
    <x v="6"/>
    <d v="2011-03-03T00:00:00"/>
    <n v="105"/>
    <x v="20"/>
    <n v="6.8"/>
    <s v="韩国"/>
  </r>
  <r>
    <s v="布考斯基：生来如此"/>
    <x v="931"/>
    <s v="纪录片/传记"/>
    <x v="0"/>
    <d v="2004-04-30T00:00:00"/>
    <n v="60"/>
    <x v="6"/>
    <n v="8.8000000000000007"/>
    <s v="美国"/>
  </r>
  <r>
    <s v="充气海盗"/>
    <x v="931"/>
    <s v="动画/短片"/>
    <x v="4"/>
    <d v="2004-06-01T00:00:00"/>
    <n v="60"/>
    <x v="9"/>
    <n v="6.8"/>
    <s v="美国"/>
  </r>
  <r>
    <s v="太阳马戏团：遥远的世界"/>
    <x v="3268"/>
    <s v="奇幻"/>
    <x v="0"/>
    <d v="2012-12-21T00:00:00"/>
    <n v="91"/>
    <x v="4"/>
    <n v="8"/>
    <s v="美国"/>
  </r>
  <r>
    <s v="太阳牧者 "/>
    <x v="272"/>
    <s v="纪录片/短片"/>
    <x v="4"/>
    <d v="1989-06-12T00:00:00"/>
    <n v="43"/>
    <x v="45"/>
    <n v="7.6"/>
    <s v="美国"/>
  </r>
  <r>
    <s v="太阳日"/>
    <x v="2813"/>
    <s v="科幻/短片"/>
    <x v="19"/>
    <d v="2015-03-21T00:00:00"/>
    <n v="15"/>
    <x v="18"/>
    <n v="7.4"/>
    <s v="荷兰"/>
  </r>
  <r>
    <s v="太阳王子霍尔斯的大冒险 太陽の王子 ホルスの大"/>
    <x v="744"/>
    <s v="剧情/动作/动画/家庭/奇幻/冒险"/>
    <x v="3"/>
    <d v="1968-07-21T00:00:00"/>
    <n v="82"/>
    <x v="99"/>
    <n v="6.4"/>
    <s v="美国"/>
  </r>
  <r>
    <s v="太阳西斜 陽は傾ぶ"/>
    <x v="1317"/>
    <s v="纪录片"/>
    <x v="3"/>
    <d v="1905-06-18T00:00:00"/>
    <n v="47"/>
    <x v="27"/>
    <n v="7.8"/>
    <s v="美国"/>
  </r>
  <r>
    <s v="太阳溪农场的丽贝卡"/>
    <x v="2086"/>
    <s v="剧情/喜剧/歌舞/家庭"/>
    <x v="0"/>
    <d v="1938-03-18T00:00:00"/>
    <n v="80"/>
    <x v="79"/>
    <n v="8.4"/>
    <s v="美国"/>
  </r>
  <r>
    <s v="太阳系的猫叫声"/>
    <x v="1210"/>
    <s v="喜剧/科幻/动画/短片/家庭"/>
    <x v="0"/>
    <d v="1905-05-20T00:00:00"/>
    <n v="7"/>
    <x v="33"/>
    <n v="8.6999999999999993"/>
    <s v="美国"/>
  </r>
  <r>
    <s v="太阳有耳"/>
    <x v="2308"/>
    <s v="剧情"/>
    <x v="7"/>
    <d v="1905-06-18T00:00:00"/>
    <n v="103"/>
    <x v="27"/>
    <n v="7"/>
    <s v="美国"/>
  </r>
  <r>
    <s v="白金数据 プラチナデー"/>
    <x v="7173"/>
    <s v="科幻/犯罪"/>
    <x v="3"/>
    <d v="2013-03-16T00:00:00"/>
    <n v="133"/>
    <x v="5"/>
    <n v="6.8"/>
    <s v="日本"/>
  </r>
  <r>
    <s v="太阳照样升起"/>
    <x v="1851"/>
    <s v="剧情"/>
    <x v="0"/>
    <d v="1957-08-23T00:00:00"/>
    <n v="130"/>
    <x v="1"/>
    <n v="7.2"/>
    <s v="美国"/>
  </r>
  <r>
    <s v="太阳之歌 タイヨウのう"/>
    <x v="7174"/>
    <s v="剧情/爱情"/>
    <x v="3"/>
    <d v="2006-06-17T00:00:00"/>
    <n v="119"/>
    <x v="23"/>
    <n v="7.8"/>
    <s v="日本"/>
  </r>
  <r>
    <s v="太阳之旅"/>
    <x v="684"/>
    <s v="剧情"/>
    <x v="11"/>
    <d v="1999-11-19T00:00:00"/>
    <n v="104"/>
    <x v="57"/>
    <n v="7.6"/>
    <s v="美国"/>
  </r>
  <r>
    <s v="太阳之谜"/>
    <x v="1489"/>
    <s v="纪录片"/>
    <x v="5"/>
    <d v="1905-06-28T00:00:00"/>
    <n v="60"/>
    <x v="23"/>
    <n v="8.4"/>
    <s v="美国"/>
  </r>
  <r>
    <s v="太阳之伤 太陽の"/>
    <x v="490"/>
    <s v="剧情/动作/犯罪"/>
    <x v="3"/>
    <d v="2006-09-16T00:00:00"/>
    <n v="117"/>
    <x v="23"/>
    <n v="7.6"/>
    <s v="美国"/>
  </r>
  <r>
    <s v="太阳之子 太陽之"/>
    <x v="1387"/>
    <s v="动作"/>
    <x v="7"/>
    <d v="1905-06-12T00:00:00"/>
    <n v="93"/>
    <x v="56"/>
    <n v="6.5"/>
    <s v="美国"/>
  </r>
  <r>
    <s v="太阳总在左边"/>
    <x v="1251"/>
    <s v="剧情"/>
    <x v="2"/>
    <d v="1905-07-02T00:00:00"/>
    <n v="89"/>
    <x v="13"/>
    <n v="7.6"/>
    <s v="美国"/>
  </r>
  <r>
    <s v="太阳坐落之处 太陽の坐る場"/>
    <x v="1217"/>
    <s v="剧情"/>
    <x v="3"/>
    <d v="2014-10-04T00:00:00"/>
    <n v="102"/>
    <x v="29"/>
    <n v="5.0999999999999996"/>
    <s v="日本"/>
  </r>
  <r>
    <s v="恶魔战士"/>
    <x v="931"/>
    <s v="动作/动画/奇幻"/>
    <x v="12"/>
    <s v="1997-03-21/1998-03-27"/>
    <n v="60"/>
    <x v="2"/>
    <n v="8.1"/>
    <s v="美国"/>
  </r>
  <r>
    <s v="太子传说"/>
    <x v="2454"/>
    <s v="剧情/动作"/>
    <x v="7"/>
    <d v="1905-06-15T00:00:00"/>
    <n v="89"/>
    <x v="9"/>
    <n v="6.3"/>
    <s v="美国"/>
  </r>
  <r>
    <s v="太子爷出差 太子爺出"/>
    <x v="54"/>
    <s v="动作"/>
    <x v="7"/>
    <d v="1992-04-02T00:00:00"/>
    <n v="85"/>
    <x v="50"/>
    <n v="5.9"/>
    <s v="美国"/>
  </r>
  <r>
    <s v="服务生的幻想 "/>
    <x v="931"/>
    <s v="喜剧/动画/短片"/>
    <x v="4"/>
    <d v="1910-05-21T00:00:00"/>
    <n v="60"/>
    <x v="122"/>
    <n v="6.4"/>
    <s v="美国"/>
  </r>
  <r>
    <s v="复仇"/>
    <x v="931"/>
    <s v="剧情/悬疑/惊悚/犯罪"/>
    <x v="0"/>
    <d v="1955-10-02T00:00:00"/>
    <n v="60"/>
    <x v="84"/>
    <n v="7.4"/>
    <s v="美国"/>
  </r>
  <r>
    <s v="不请自来"/>
    <x v="7175"/>
    <s v="剧情/悬疑/惊悚/恐怖"/>
    <x v="0"/>
    <d v="2009-01-30T00:00:00"/>
    <n v="87"/>
    <x v="8"/>
    <n v="6.8"/>
    <s v="美国"/>
  </r>
  <r>
    <s v="泰迪熊"/>
    <x v="135"/>
    <s v="剧情/短片"/>
    <x v="11"/>
    <d v="1905-07-01T00:00:00"/>
    <n v="13"/>
    <x v="8"/>
    <n v="6.5"/>
    <s v="美国"/>
  </r>
  <r>
    <s v="泰迪熊 テディー・ベ"/>
    <x v="1567"/>
    <s v="剧情"/>
    <x v="3"/>
    <d v="2008-04-01T00:00:00"/>
    <n v="56"/>
    <x v="9"/>
    <n v="5.7"/>
    <s v="美国"/>
  </r>
  <r>
    <s v="不要嘲笑我们的性 人のセックスを笑う"/>
    <x v="7176"/>
    <s v="喜剧"/>
    <x v="3"/>
    <d v="2008-01-19T00:00:00"/>
    <n v="137"/>
    <x v="31"/>
    <n v="6.8"/>
    <s v="日本"/>
  </r>
  <r>
    <s v="泰勒·斯威夫特：1989世界巡"/>
    <x v="336"/>
    <s v="纪录片/音乐"/>
    <x v="0"/>
    <d v="2015-12-20T00:00:00"/>
    <n v="132"/>
    <x v="18"/>
    <n v="8.8000000000000007"/>
    <s v="美国"/>
  </r>
  <r>
    <s v="泰勒·斯威夫特：爱的告白世界巡回演唱会"/>
    <x v="1332"/>
    <s v="音乐"/>
    <x v="0"/>
    <d v="2011-11-21T00:00:00"/>
    <n v="129"/>
    <x v="20"/>
    <n v="9"/>
    <s v="美国"/>
  </r>
  <r>
    <s v="金粉蝶 金粉蝶〜羽ばたいてご"/>
    <x v="931"/>
    <s v="剧情"/>
    <x v="3"/>
    <d v="1905-06-25T00:00:00"/>
    <n v="60"/>
    <x v="6"/>
    <n v="3.6"/>
    <s v="美国"/>
  </r>
  <r>
    <s v="泰瑞"/>
    <x v="1177"/>
    <s v="喜剧"/>
    <x v="0"/>
    <d v="2011-07-11T00:00:00"/>
    <n v="105"/>
    <x v="20"/>
    <n v="6.8"/>
    <s v="美国"/>
  </r>
  <r>
    <s v="泰若星球"/>
    <x v="7177"/>
    <s v="动作/科幻/动画/惊悚/战争/冒险"/>
    <x v="0"/>
    <d v="2010-10-28T00:00:00"/>
    <n v="85"/>
    <x v="31"/>
    <n v="7"/>
    <s v="中国大陆"/>
  </r>
  <r>
    <s v="泰森"/>
    <x v="2325"/>
    <s v="纪录片/运动"/>
    <x v="0"/>
    <d v="2008-09-14T00:00:00"/>
    <n v="90"/>
    <x v="9"/>
    <n v="8"/>
    <s v="美国"/>
  </r>
  <r>
    <s v="蛋炒饭"/>
    <x v="2744"/>
    <s v="剧情/喜剧"/>
    <x v="2"/>
    <d v="2011-07-28T00:00:00"/>
    <n v="92"/>
    <x v="20"/>
    <n v="6.8"/>
    <s v="中国大陆"/>
  </r>
  <r>
    <s v="裤甲天下 褲甲天"/>
    <x v="931"/>
    <s v="喜剧"/>
    <x v="7"/>
    <d v="1905-06-10T00:00:00"/>
    <n v="60"/>
    <x v="24"/>
    <n v="6.4"/>
    <s v="美国"/>
  </r>
  <r>
    <s v="第39号"/>
    <x v="7178"/>
    <s v="悬疑/惊悚/恐怖"/>
    <x v="0"/>
    <d v="2009-08-13T00:00:00"/>
    <n v="109"/>
    <x v="8"/>
    <n v="6.8"/>
    <s v="美国"/>
  </r>
  <r>
    <s v="光晕4：航向黎明"/>
    <x v="7179"/>
    <s v="剧情/战争/冒险"/>
    <x v="0"/>
    <d v="2012-10-05T00:00:00"/>
    <n v="91"/>
    <x v="4"/>
    <n v="6.8"/>
    <s v="美国"/>
  </r>
  <r>
    <s v="泰坦尼克号"/>
    <x v="4409"/>
    <s v="动作/冒险"/>
    <x v="0"/>
    <d v="2010-08-24T00:00:00"/>
    <n v="90"/>
    <x v="13"/>
    <n v="3.2"/>
    <s v="美国"/>
  </r>
  <r>
    <s v="泰坦尼克号"/>
    <x v="941"/>
    <s v="喜剧/短片"/>
    <x v="0"/>
    <d v="2002-04-20T00:00:00"/>
    <n v="30"/>
    <x v="25"/>
    <n v="5"/>
    <s v="美国"/>
  </r>
  <r>
    <s v="泰坦之战"/>
    <x v="1058"/>
    <s v="动作/爱情/家庭/奇幻/冒险"/>
    <x v="0"/>
    <d v="1981-10-01T00:00:00"/>
    <n v="118"/>
    <x v="47"/>
    <n v="6.5"/>
    <s v="美国"/>
  </r>
  <r>
    <s v="泰特罗"/>
    <x v="7180"/>
    <s v="剧情/悬疑"/>
    <x v="0"/>
    <d v="2009-05-14T00:00:00"/>
    <n v="127"/>
    <x v="8"/>
    <n v="7.6"/>
    <s v="美国"/>
  </r>
  <r>
    <s v="秘密采访"/>
    <x v="931"/>
    <s v="惊悚"/>
    <x v="2"/>
    <d v="1905-06-11T00:00:00"/>
    <n v="60"/>
    <x v="45"/>
    <n v="7.9"/>
    <s v="美国"/>
  </r>
  <r>
    <s v="贪吃的猫"/>
    <x v="1611"/>
    <s v="喜剧/动画/短片/家庭"/>
    <x v="0"/>
    <d v="1950-10-21T00:00:00"/>
    <n v="7"/>
    <x v="103"/>
    <n v="8.6999999999999993"/>
    <s v="美国"/>
  </r>
  <r>
    <s v="贪吃树 "/>
    <x v="7181"/>
    <s v="剧情/喜剧/惊悚/奇幻"/>
    <x v="11"/>
    <d v="2000-09-07T00:00:00"/>
    <n v="132"/>
    <x v="32"/>
    <n v="7.9"/>
    <s v="美国"/>
  </r>
  <r>
    <s v="贪官之死"/>
    <x v="874"/>
    <s v="剧情/惊悚/犯罪"/>
    <x v="4"/>
    <d v="1977-12-07T00:00:00"/>
    <n v="120"/>
    <x v="36"/>
    <n v="6.6"/>
    <s v="法国"/>
  </r>
  <r>
    <s v="贪婪"/>
    <x v="1571"/>
    <s v="剧情"/>
    <x v="0"/>
    <d v="1924-12-04T00:00:00"/>
    <n v="140"/>
    <x v="115"/>
    <n v="8.5"/>
    <s v="美国"/>
  </r>
  <r>
    <s v="贪婪：弗朗切斯科·维索利的新香水"/>
    <x v="1185"/>
    <s v="短片"/>
    <x v="0"/>
    <d v="1905-07-01T00:00:00"/>
    <n v="1"/>
    <x v="8"/>
    <n v="6.2"/>
    <s v="USA"/>
  </r>
  <r>
    <s v="贪婪四重奏"/>
    <x v="1873"/>
    <s v="剧情"/>
    <x v="1"/>
    <d v="1970-10-13T00:00:00"/>
    <n v="90"/>
    <x v="51"/>
    <n v="6.4"/>
    <s v="美国"/>
  </r>
  <r>
    <s v="贪心鬼见鬼"/>
    <x v="1480"/>
    <s v="剧情/喜剧/鬼怪"/>
    <x v="11"/>
    <d v="2012-08-03T00:00:00"/>
    <n v="92"/>
    <x v="4"/>
    <n v="5.4"/>
    <s v="美国"/>
  </r>
  <r>
    <s v="摊牌"/>
    <x v="326"/>
    <s v="惊悚/犯罪"/>
    <x v="0"/>
    <d v="2003-05-18T00:00:00"/>
    <n v="95"/>
    <x v="6"/>
    <n v="6.9"/>
    <s v="美国"/>
  </r>
  <r>
    <s v="谈情说爱"/>
    <x v="285"/>
    <s v="剧情"/>
    <x v="6"/>
    <d v="2005-11-11T00:00:00"/>
    <n v="118"/>
    <x v="53"/>
    <n v="6.1"/>
    <s v="韩国"/>
  </r>
  <r>
    <s v="谈谈情 说说性 談談情 "/>
    <x v="5075"/>
    <s v="剧情/喜剧/爱情"/>
    <x v="7"/>
    <d v="2006-06-15T00:00:00"/>
    <n v="91"/>
    <x v="23"/>
    <n v="6"/>
    <s v="美国"/>
  </r>
  <r>
    <s v="谈谈情跳跳舞 Sh"/>
    <x v="3951"/>
    <s v="剧情/喜剧/爱情/歌舞"/>
    <x v="3"/>
    <d v="1996-01-27T00:00:00"/>
    <n v="136"/>
    <x v="27"/>
    <n v="8.1999999999999993"/>
    <s v="日本"/>
  </r>
  <r>
    <s v="谈笑生疯"/>
    <x v="1432"/>
    <s v="喜剧"/>
    <x v="0"/>
    <d v="1905-07-03T00:00:00"/>
    <n v="50"/>
    <x v="20"/>
    <n v="8.3000000000000007"/>
    <s v="美国"/>
  </r>
  <r>
    <s v="齐泽克！"/>
    <x v="931"/>
    <s v="纪录片"/>
    <x v="0"/>
    <d v="2005-09-11T00:00:00"/>
    <n v="60"/>
    <x v="53"/>
    <n v="8"/>
    <s v="美国"/>
  </r>
  <r>
    <s v="坦克大决战"/>
    <x v="2543"/>
    <s v="剧情/动作/战争"/>
    <x v="0"/>
    <d v="1965-12-16T00:00:00"/>
    <n v="167"/>
    <x v="59"/>
    <n v="7.4"/>
    <s v="美国"/>
  </r>
  <r>
    <s v="坦克女郎"/>
    <x v="1828"/>
    <s v="喜剧/动作/科幻"/>
    <x v="0"/>
    <d v="1995-03-31T00:00:00"/>
    <n v="104"/>
    <x v="26"/>
    <n v="7.2"/>
    <s v="美国"/>
  </r>
  <r>
    <s v="如如恕如"/>
    <x v="931"/>
    <s v="动画/短片/奇幻"/>
    <x v="2"/>
    <d v="2011-07-22T00:00:00"/>
    <n v="60"/>
    <x v="20"/>
    <n v="6.5"/>
    <s v="中国大陆"/>
  </r>
  <r>
    <s v="尸像馆"/>
    <x v="931"/>
    <s v="剧情/惊悚"/>
    <x v="14"/>
    <d v="2014-06-19T00:00:00"/>
    <n v="60"/>
    <x v="29"/>
    <n v="3.8"/>
    <s v="美国"/>
  </r>
  <r>
    <s v="狮心王理查"/>
    <x v="931"/>
    <s v="动作/历史/冒险"/>
    <x v="0"/>
    <s v="2013-02-9德国"/>
    <n v="60"/>
    <x v="5"/>
    <n v="2.8"/>
    <s v="美国"/>
  </r>
  <r>
    <s v="死咒"/>
    <x v="931"/>
    <s v="恐怖"/>
    <x v="10"/>
    <d v="2008-08-22T00:00:00"/>
    <n v="60"/>
    <x v="9"/>
    <n v="4.5999999999999996"/>
    <s v="美国"/>
  </r>
  <r>
    <s v="探访惊魂"/>
    <x v="4929"/>
    <s v="惊悚/恐怖"/>
    <x v="0"/>
    <d v="2015-09-11T00:00:00"/>
    <n v="94"/>
    <x v="18"/>
    <n v="6.3"/>
    <s v="美国"/>
  </r>
  <r>
    <s v="探戈"/>
    <x v="2523"/>
    <s v="剧情/歌舞"/>
    <x v="16"/>
    <d v="1998-08-06T00:00:00"/>
    <n v="115"/>
    <x v="15"/>
    <n v="8.1999999999999993"/>
    <s v="阿根廷"/>
  </r>
  <r>
    <s v="探戈,加德尔的放"/>
    <x v="2063"/>
    <s v="剧情/歌舞"/>
    <x v="8"/>
    <d v="1986-03-20T00:00:00"/>
    <n v="119"/>
    <x v="40"/>
    <n v="8.3000000000000007"/>
    <s v="美国"/>
  </r>
  <r>
    <s v="探戈纷乱"/>
    <x v="1526"/>
    <s v="喜剧/短片"/>
    <x v="0"/>
    <d v="1914-03-09T00:00:00"/>
    <n v="12"/>
    <x v="113"/>
    <n v="5.9"/>
    <s v="美国"/>
  </r>
  <r>
    <s v="探戈课"/>
    <x v="1437"/>
    <s v="剧情/爱情/音乐"/>
    <x v="5"/>
    <d v="1997-11-28T00:00:00"/>
    <n v="100"/>
    <x v="2"/>
    <n v="8.5"/>
    <s v="美国"/>
  </r>
  <r>
    <s v="探戈舞之恋"/>
    <x v="751"/>
    <s v="喜剧/短片"/>
    <x v="21"/>
    <d v="2007-03-30T00:00:00"/>
    <n v="90"/>
    <x v="23"/>
    <n v="8.5"/>
    <s v="美国"/>
  </r>
  <r>
    <s v="探灵档案"/>
    <x v="6599"/>
    <s v="悬疑/惊悚"/>
    <x v="2"/>
    <d v="2015-10-23T00:00:00"/>
    <n v="92"/>
    <x v="18"/>
    <n v="4.2"/>
    <s v="中国大陆"/>
  </r>
  <r>
    <s v="探秘者"/>
    <x v="317"/>
    <s v="剧情/冒险"/>
    <x v="2"/>
    <d v="2015-12-31T00:00:00"/>
    <n v="89"/>
    <x v="18"/>
    <n v="3.5"/>
    <s v="中国大陆"/>
  </r>
  <r>
    <s v="喔，我的英雄！"/>
    <x v="931"/>
    <s v="喜剧/动画/短片"/>
    <x v="12"/>
    <d v="1905-06-04T00:00:00"/>
    <n v="60"/>
    <x v="21"/>
    <n v="7.8"/>
    <s v="Holland"/>
  </r>
  <r>
    <s v="探索频道 旅行者：泰"/>
    <x v="41"/>
    <s v="纪录片"/>
    <x v="0"/>
    <d v="2005-01-01T00:00:00"/>
    <n v="45"/>
    <x v="53"/>
    <n v="6.5"/>
    <s v="美国"/>
  </r>
  <r>
    <s v="探索频道 未来能"/>
    <x v="327"/>
    <s v="纪录片"/>
    <x v="0"/>
    <d v="1905-07-02T00:00:00"/>
    <n v="200"/>
    <x v="13"/>
    <n v="8.1"/>
    <s v="美国"/>
  </r>
  <r>
    <s v="探索频道：火星-水之世界 《探索频道：火星-水之"/>
    <x v="334"/>
    <s v="纪录片"/>
    <x v="0"/>
    <d v="1905-06-30T00:00:00"/>
    <n v="46"/>
    <x v="9"/>
    <n v="6.7"/>
    <s v="美国"/>
  </r>
  <r>
    <s v="探索宇宙的边缘"/>
    <x v="350"/>
    <s v="纪录片"/>
    <x v="0"/>
    <d v="2010-04-06T00:00:00"/>
    <n v="120"/>
    <x v="13"/>
    <n v="9.1999999999999993"/>
    <s v="美国"/>
  </r>
  <r>
    <s v="探索者的目标 ファインダーの標"/>
    <x v="2095"/>
    <s v="动画"/>
    <x v="3"/>
    <d v="2012-02-29T00:00:00"/>
    <n v="39"/>
    <x v="4"/>
    <n v="6.6"/>
    <s v="日本"/>
  </r>
  <r>
    <s v="探索者的羽翼 ファインダーの隻"/>
    <x v="52"/>
    <s v="动画/同性"/>
    <x v="3"/>
    <d v="2015-08-28T00:00:00"/>
    <n v="48"/>
    <x v="18"/>
    <n v="7.4"/>
    <s v="日本"/>
  </r>
  <r>
    <s v="探望"/>
    <x v="1183"/>
    <s v="剧情/短片/家庭"/>
    <x v="2"/>
    <d v="1905-07-04T00:00:00"/>
    <n v="17"/>
    <x v="4"/>
    <n v="6.1"/>
    <s v="美国"/>
  </r>
  <r>
    <s v="探险队的荣光 探検隊の栄"/>
    <x v="2716"/>
    <s v="喜剧"/>
    <x v="3"/>
    <d v="2015-10-16T00:00:00"/>
    <n v="91"/>
    <x v="18"/>
    <n v="5.8"/>
    <s v="日本"/>
  </r>
  <r>
    <s v="新方世玉"/>
    <x v="931"/>
    <s v="动作"/>
    <x v="2"/>
    <d v="1905-06-06T00:00:00"/>
    <n v="60"/>
    <x v="28"/>
    <n v="6.3"/>
    <s v="美国"/>
  </r>
  <r>
    <s v="探长来访"/>
    <x v="503"/>
    <s v="剧情/悬疑/犯罪"/>
    <x v="5"/>
    <d v="1954-03-16T00:00:00"/>
    <n v="80"/>
    <x v="49"/>
    <n v="8.4"/>
    <s v="英国"/>
  </r>
  <r>
    <s v="许愿瓶 "/>
    <x v="931"/>
    <s v="剧情/喜剧/短片"/>
    <x v="4"/>
    <d v="1995-07-19T00:00:00"/>
    <n v="60"/>
    <x v="26"/>
    <n v="6.2"/>
    <s v="美国"/>
  </r>
  <r>
    <s v="汤姆·琼斯"/>
    <x v="1912"/>
    <s v="喜剧/爱情/冒险"/>
    <x v="5"/>
    <d v="1963-10-06T00:00:00"/>
    <n v="128"/>
    <x v="35"/>
    <n v="6.7"/>
    <s v="美国"/>
  </r>
  <r>
    <s v="汤姆·索亚历险记"/>
    <x v="1296"/>
    <s v="儿童/冒险"/>
    <x v="9"/>
    <d v="2011-11-17T00:00:00"/>
    <n v="109"/>
    <x v="20"/>
    <n v="6.9"/>
    <s v="德国"/>
  </r>
  <r>
    <s v="汤姆的能量"/>
    <x v="7182"/>
    <s v="喜剧/动画/短片"/>
    <x v="0"/>
    <d v="1905-05-18T00:00:00"/>
    <n v="7"/>
    <x v="59"/>
    <n v="9.1999999999999993"/>
    <s v="美国"/>
  </r>
  <r>
    <s v="汤姆的农场旅行 "/>
    <x v="7183"/>
    <s v="剧情/惊悚"/>
    <x v="12"/>
    <d v="2013-09-02T00:00:00"/>
    <n v="95"/>
    <x v="5"/>
    <n v="7.5"/>
    <s v="威尼斯电影节"/>
  </r>
  <r>
    <s v="汤姆的艳遇"/>
    <x v="119"/>
    <s v="喜剧/动画/短片/家庭"/>
    <x v="0"/>
    <d v="1946-03-30T00:00:00"/>
    <n v="8"/>
    <x v="19"/>
    <n v="8.8000000000000007"/>
    <s v="美国"/>
  </r>
  <r>
    <s v="汤姆和小老鼠 "/>
    <x v="165"/>
    <s v="喜剧/动画/短片/家庭"/>
    <x v="0"/>
    <d v="1955-09-09T00:00:00"/>
    <n v="7"/>
    <x v="84"/>
    <n v="8.6999999999999993"/>
    <s v="美国"/>
  </r>
  <r>
    <s v="异乡故事 異鄉故"/>
    <x v="931"/>
    <s v="剧情"/>
    <x v="7"/>
    <d v="1987-03-27T00:00:00"/>
    <n v="60"/>
    <x v="41"/>
    <n v="7.7"/>
    <s v="美国"/>
  </r>
  <r>
    <s v="汤姆猫演唱会"/>
    <x v="491"/>
    <s v="喜剧/动画/短片/音乐/家庭"/>
    <x v="0"/>
    <d v="1964-01-01T00:00:00"/>
    <n v="7"/>
    <x v="63"/>
    <n v="8.8000000000000007"/>
    <s v="美国"/>
  </r>
  <r>
    <s v="汤姆叔叔的小屋 "/>
    <x v="142"/>
    <s v="剧情"/>
    <x v="4"/>
    <d v="1965-04-14T00:00:00"/>
    <n v="125"/>
    <x v="59"/>
    <n v="8.3000000000000007"/>
    <s v="美国"/>
  </r>
  <r>
    <s v="汤姆小雪人"/>
    <x v="514"/>
    <s v="喜剧/动画/短片/家庭"/>
    <x v="0"/>
    <d v="1905-05-19T00:00:00"/>
    <n v="6"/>
    <x v="37"/>
    <n v="8.6"/>
    <s v="美国"/>
  </r>
  <r>
    <s v="银行事件"/>
    <x v="931"/>
    <s v="剧情/短片/犯罪"/>
    <x v="23"/>
    <d v="2009-09-26T00:00:00"/>
    <n v="60"/>
    <x v="8"/>
    <n v="7.7"/>
    <s v="美国"/>
  </r>
  <r>
    <s v="汤姆约会记"/>
    <x v="1719"/>
    <s v="喜剧/爱情/动画/短片/家庭"/>
    <x v="0"/>
    <d v="1952-04-12T00:00:00"/>
    <n v="8"/>
    <x v="82"/>
    <n v="8.6"/>
    <s v="美国"/>
  </r>
  <r>
    <s v="唐.皮约"/>
    <x v="339"/>
    <s v="剧情/喜剧"/>
    <x v="0"/>
    <d v="2014-05-16T00:00:00"/>
    <n v="98"/>
    <x v="29"/>
    <n v="4.3"/>
    <s v="美国"/>
  </r>
  <r>
    <s v="唐·海明威"/>
    <x v="1444"/>
    <s v="剧情/喜剧/犯罪"/>
    <x v="5"/>
    <d v="2013-09-08T00:00:00"/>
    <n v="93"/>
    <x v="5"/>
    <n v="6.1"/>
    <s v="多伦多电影节"/>
  </r>
  <r>
    <s v="唐·乔万尼"/>
    <x v="317"/>
    <s v="剧情/音乐"/>
    <x v="1"/>
    <d v="1979-11-06T00:00:00"/>
    <n v="176"/>
    <x v="46"/>
    <n v="8.6"/>
    <s v="美国"/>
  </r>
  <r>
    <s v="唐伯虎冲上云霄 唐伯虎衝上雲"/>
    <x v="7184"/>
    <s v="喜剧"/>
    <x v="7"/>
    <d v="2014-10-01T00:00:00"/>
    <n v="93"/>
    <x v="29"/>
    <n v="3.7"/>
    <s v="香港"/>
  </r>
  <r>
    <s v="甲贺忍法帖"/>
    <x v="7185"/>
    <s v="剧情/动作/爱情/奇幻"/>
    <x v="3"/>
    <d v="2005-09-17T00:00:00"/>
    <n v="107"/>
    <x v="53"/>
    <n v="6.8"/>
    <s v="日本"/>
  </r>
  <r>
    <s v="力王"/>
    <x v="7186"/>
    <s v="喜剧/动作/惊悚/犯罪"/>
    <x v="7"/>
    <d v="1991-04-09T00:00:00"/>
    <n v="91"/>
    <x v="52"/>
    <n v="6.8"/>
    <s v="美国"/>
  </r>
  <r>
    <s v="恋之风景 戀之風"/>
    <x v="7187"/>
    <s v="剧情/爱情/动画"/>
    <x v="7"/>
    <d v="2003-10-16T00:00:00"/>
    <n v="100"/>
    <x v="6"/>
    <n v="6.8"/>
    <s v="香港"/>
  </r>
  <r>
    <s v="唐的梅子餐厅"/>
    <x v="833"/>
    <s v="剧情/喜剧"/>
    <x v="0"/>
    <d v="2001-02-10T00:00:00"/>
    <n v="89"/>
    <x v="10"/>
    <n v="6.7"/>
    <s v="柏林电影节"/>
  </r>
  <r>
    <s v="前往希腊剧院"/>
    <x v="7188"/>
    <s v="喜剧"/>
    <x v="0"/>
    <d v="2010-06-04T00:00:00"/>
    <n v="109"/>
    <x v="13"/>
    <n v="6.8"/>
    <s v="美国"/>
  </r>
  <r>
    <s v="切肤之爱 オーディショ"/>
    <x v="7189"/>
    <s v="剧情/悬疑/惊悚"/>
    <x v="3"/>
    <d v="1999-10-06T00:00:00"/>
    <n v="115"/>
    <x v="57"/>
    <n v="6.8"/>
    <s v="美国"/>
  </r>
  <r>
    <s v="唐顿庄园：2013圣"/>
    <x v="7190"/>
    <s v="剧情/爱情/家庭"/>
    <x v="5"/>
    <d v="2013-12-25T00:00:00"/>
    <n v="92"/>
    <x v="5"/>
    <n v="8.1999999999999993"/>
    <s v="英国"/>
  </r>
  <r>
    <s v="唐顿庄园：2014圣"/>
    <x v="6528"/>
    <s v="剧情"/>
    <x v="5"/>
    <d v="2014-12-25T00:00:00"/>
    <n v="93"/>
    <x v="29"/>
    <n v="8.9"/>
    <s v="英国"/>
  </r>
  <r>
    <s v="唐顿庄园：2015圣"/>
    <x v="7191"/>
    <s v="剧情/家庭"/>
    <x v="5"/>
    <d v="2015-12-25T00:00:00"/>
    <n v="92"/>
    <x v="18"/>
    <n v="9.5"/>
    <s v="英国"/>
  </r>
  <r>
    <s v="唐顿庄园：幕后故事"/>
    <x v="3197"/>
    <s v="纪录片"/>
    <x v="5"/>
    <d v="2011-09-21T00:00:00"/>
    <n v="46"/>
    <x v="20"/>
    <n v="8.5"/>
    <s v="美国"/>
  </r>
  <r>
    <s v="唐顿庄园中的礼仪"/>
    <x v="1304"/>
    <s v="纪录片"/>
    <x v="0"/>
    <d v="2015-01-04T00:00:00"/>
    <n v="53"/>
    <x v="18"/>
    <n v="8.5"/>
    <s v="美国"/>
  </r>
  <r>
    <s v="撞脸囧事"/>
    <x v="931"/>
    <s v="剧情/喜剧/动作/爱情/歌舞/家庭"/>
    <x v="10"/>
    <d v="2014-06-20T00:00:00"/>
    <n v="60"/>
    <x v="29"/>
    <n v="4.7"/>
    <s v="印度"/>
  </r>
  <r>
    <s v="人间失格 人間失"/>
    <x v="7192"/>
    <s v="剧情"/>
    <x v="3"/>
    <d v="2010-02-20T00:00:00"/>
    <n v="134"/>
    <x v="13"/>
    <n v="6.8"/>
    <s v="美国"/>
  </r>
  <r>
    <s v="唐璜"/>
    <x v="2753"/>
    <s v="喜剧/爱情"/>
    <x v="16"/>
    <d v="1998-03-18T00:00:00"/>
    <n v="104"/>
    <x v="15"/>
    <n v="5.4"/>
    <s v="法国"/>
  </r>
  <r>
    <s v="唐璜小姐 "/>
    <x v="153"/>
    <s v="剧情"/>
    <x v="4"/>
    <d v="1973-02-22T00:00:00"/>
    <n v="85"/>
    <x v="42"/>
    <n v="6.5"/>
    <s v="美国"/>
  </r>
  <r>
    <s v="唐吉诃德"/>
    <x v="1143"/>
    <s v="剧情"/>
    <x v="16"/>
    <d v="2006-05-12T00:00:00"/>
    <n v="95"/>
    <x v="23"/>
    <n v="7.6"/>
    <s v="美国"/>
  </r>
  <r>
    <s v="恶魔之谜 TV未放送话 悪魔のリドル 勝者はだれ？（抜き打"/>
    <x v="931"/>
    <s v="动画"/>
    <x v="3"/>
    <d v="2014-12-17T00:00:00"/>
    <n v="60"/>
    <x v="29"/>
    <n v="7.4"/>
    <s v="日本"/>
  </r>
  <r>
    <s v="唐卡迷踪"/>
    <x v="1631"/>
    <s v="动作/冒险"/>
    <x v="12"/>
    <d v="2007-12-14T00:00:00"/>
    <n v="94"/>
    <x v="31"/>
    <n v="3.3"/>
    <s v="美国"/>
  </r>
  <r>
    <s v="唐老师"/>
    <x v="129"/>
    <s v="纪录片"/>
    <x v="2"/>
    <d v="2012-06-15T00:00:00"/>
    <n v="66"/>
    <x v="5"/>
    <n v="7.8"/>
    <s v="美国"/>
  </r>
  <r>
    <s v="唐老鸭参军"/>
    <x v="766"/>
    <s v="喜剧/动画/短片/家庭"/>
    <x v="0"/>
    <d v="1942-05-01T00:00:00"/>
    <n v="9"/>
    <x v="102"/>
    <n v="8.6999999999999993"/>
    <s v="美国"/>
  </r>
  <r>
    <s v="唐老鸭打高尔夫"/>
    <x v="1469"/>
    <s v="喜剧/动画/短片/家庭/运动"/>
    <x v="0"/>
    <d v="1938-11-04T00:00:00"/>
    <n v="8"/>
    <x v="79"/>
    <n v="8.6"/>
    <s v="美国"/>
  </r>
  <r>
    <s v="唐老鸭俱乐部电影版：失落的神灯"/>
    <x v="49"/>
    <s v="喜剧/动画/家庭/奇幻/冒险"/>
    <x v="4"/>
    <d v="1990-08-03T00:00:00"/>
    <n v="74"/>
    <x v="56"/>
    <n v="7.5"/>
    <s v="美国"/>
  </r>
  <r>
    <s v="唐老鸭漫游数学奇境"/>
    <x v="1382"/>
    <s v="动画/短片/家庭/奇幻"/>
    <x v="0"/>
    <d v="1959-06-26T00:00:00"/>
    <n v="27"/>
    <x v="86"/>
    <n v="8.8000000000000007"/>
    <s v="美国"/>
  </r>
  <r>
    <s v="蛇舌 蛇にピア"/>
    <x v="7193"/>
    <s v="惊悚"/>
    <x v="3"/>
    <d v="2008-09-20T00:00:00"/>
    <n v="125"/>
    <x v="9"/>
    <n v="6.8"/>
    <s v="日本"/>
  </r>
  <r>
    <s v="唐人街繁华梦"/>
    <x v="1453"/>
    <s v="剧情/犯罪"/>
    <x v="5"/>
    <d v="1929-02-01T00:00:00"/>
    <n v="92"/>
    <x v="110"/>
    <n v="7.6"/>
    <s v="英国"/>
  </r>
  <r>
    <s v="四眼天鸡"/>
    <x v="7194"/>
    <s v="喜剧/科幻/动画/家庭/冒险"/>
    <x v="0"/>
    <d v="2005-11-04T00:00:00"/>
    <n v="81"/>
    <x v="53"/>
    <n v="6.8"/>
    <s v="美国"/>
  </r>
  <r>
    <s v="唐人街小子"/>
    <x v="1306"/>
    <s v="剧情/动作"/>
    <x v="7"/>
    <d v="1977-12-02T00:00:00"/>
    <n v="115"/>
    <x v="36"/>
    <n v="6.6"/>
    <s v="香港"/>
  </r>
  <r>
    <s v="阿黛拉的非凡冒险 "/>
    <x v="7195"/>
    <s v="喜剧/奇幻/冒险"/>
    <x v="4"/>
    <d v="2010-08-02T00:00:00"/>
    <n v="107"/>
    <x v="13"/>
    <n v="6.8"/>
    <s v="中国大陆"/>
  </r>
  <r>
    <s v="唐山大兄"/>
    <x v="7196"/>
    <s v="剧情/动作/惊悚/犯罪"/>
    <x v="7"/>
    <d v="1971-10-03T00:00:00"/>
    <n v="100"/>
    <x v="38"/>
    <n v="7.7"/>
    <s v="美国"/>
  </r>
  <r>
    <s v="咖喱的味道"/>
    <x v="931"/>
    <s v="剧情/爱情"/>
    <x v="6"/>
    <d v="2014-01-26T00:00:00"/>
    <n v="60"/>
    <x v="29"/>
    <n v="6.2"/>
    <s v="美国"/>
  </r>
  <r>
    <s v="堂本光一 一切为了舞台，极致的演出&amp;#34;SHOCK&amp;#34;"/>
    <x v="1641"/>
    <s v="纪录片"/>
    <x v="3"/>
    <d v="2010-08-18T00:00:00"/>
    <n v="47"/>
    <x v="13"/>
    <n v="9.4"/>
    <s v="美国"/>
  </r>
  <r>
    <s v="堂场瞬一悬疑剧场 堂場瞬一サスペンス 逸脱 捜査一課・"/>
    <x v="2410"/>
    <s v="剧情/犯罪"/>
    <x v="3"/>
    <d v="2013-02-15T00:00:00"/>
    <n v="112"/>
    <x v="5"/>
    <n v="6.4"/>
    <s v="美国"/>
  </r>
  <r>
    <s v="堂场瞬一悬疑剧场2 堂場瞬一サスペンス執着～捜査一課・澤"/>
    <x v="247"/>
    <s v="悬疑/犯罪"/>
    <x v="3"/>
    <d v="2014-03-07T00:00:00"/>
    <n v="112"/>
    <x v="29"/>
    <n v="6.5"/>
    <s v="美国"/>
  </r>
  <r>
    <s v="堂吉诃德 Дон Ких"/>
    <x v="1392"/>
    <s v="剧情"/>
    <x v="17"/>
    <d v="1957-10-15T00:00:00"/>
    <n v="110"/>
    <x v="1"/>
    <n v="7.8"/>
    <s v="美国"/>
  </r>
  <r>
    <s v="堂吉诃德外传"/>
    <x v="686"/>
    <s v="动画/家庭"/>
    <x v="16"/>
    <d v="2009-01-16T00:00:00"/>
    <n v="90"/>
    <x v="31"/>
    <n v="5.9"/>
    <s v="中国大陆"/>
  </r>
  <r>
    <s v="塘鹅暗杀令"/>
    <x v="4498"/>
    <s v="剧情/爱情/悬疑/惊悚/犯罪"/>
    <x v="0"/>
    <d v="1993-12-17T00:00:00"/>
    <n v="141"/>
    <x v="3"/>
    <n v="7.2"/>
    <s v="美国"/>
  </r>
  <r>
    <s v="塘鹅之血"/>
    <x v="396"/>
    <s v="剧情"/>
    <x v="11"/>
    <d v="2009-12-01T00:00:00"/>
    <n v="95"/>
    <x v="8"/>
    <n v="7.8"/>
    <s v="美国"/>
  </r>
  <r>
    <s v="糖 "/>
    <x v="236"/>
    <s v="动画/短片"/>
    <x v="4"/>
    <d v="2006-04-04T00:00:00"/>
    <n v="5"/>
    <x v="53"/>
    <n v="7.4"/>
    <s v="美国"/>
  </r>
  <r>
    <s v="糖豆八部"/>
    <x v="1271"/>
    <s v="喜剧"/>
    <x v="2"/>
    <d v="2012-01-30T00:00:00"/>
    <n v="88"/>
    <x v="4"/>
    <n v="6.2"/>
    <s v="美国"/>
  </r>
  <r>
    <s v="糖果"/>
    <x v="2354"/>
    <s v="剧情/爱情"/>
    <x v="15"/>
    <d v="2006-05-23T00:00:00"/>
    <n v="116"/>
    <x v="23"/>
    <n v="7.7"/>
    <s v="美国"/>
  </r>
  <r>
    <s v="糖果橙"/>
    <x v="1233"/>
    <s v="剧情/爱情"/>
    <x v="9"/>
    <d v="2004-08-29T00:00:00"/>
    <n v="81"/>
    <x v="14"/>
    <n v="6.2"/>
    <s v="美国"/>
  </r>
  <r>
    <s v="糖果人"/>
    <x v="1137"/>
    <s v="恐怖"/>
    <x v="0"/>
    <d v="1992-09-11T00:00:00"/>
    <n v="99"/>
    <x v="50"/>
    <n v="6.8"/>
    <s v="美国"/>
  </r>
  <r>
    <s v="糖果人2：腥风血"/>
    <x v="42"/>
    <s v="恐怖"/>
    <x v="0"/>
    <d v="1995-03-17T00:00:00"/>
    <n v="93"/>
    <x v="26"/>
    <n v="6.5"/>
    <s v="美国"/>
  </r>
  <r>
    <s v="糖果人3 亡"/>
    <x v="153"/>
    <s v="惊悚/恐怖"/>
    <x v="0"/>
    <d v="1999-07-09T00:00:00"/>
    <n v="93"/>
    <x v="57"/>
    <n v="5.4"/>
    <s v="美国"/>
  </r>
  <r>
    <s v="糖果神探"/>
    <x v="1387"/>
    <s v="惊悚/犯罪"/>
    <x v="5"/>
    <d v="2012-03-09T00:00:00"/>
    <n v="84"/>
    <x v="4"/>
    <n v="5.9"/>
    <s v="英国"/>
  </r>
  <r>
    <s v="糖果屋大道"/>
    <x v="1240"/>
    <s v="惊悚/犯罪"/>
    <x v="5"/>
    <d v="2007-08-24T00:00:00"/>
    <n v="90"/>
    <x v="31"/>
    <n v="6.3"/>
    <s v="美国"/>
  </r>
  <r>
    <s v="糖果与吻 飴とキ"/>
    <x v="107"/>
    <s v="爱情/同性"/>
    <x v="3"/>
    <d v="2015-07-26T00:00:00"/>
    <n v="55"/>
    <x v="18"/>
    <n v="4.0999999999999996"/>
    <s v="美国"/>
  </r>
  <r>
    <s v="糖衣陷阱"/>
    <x v="7197"/>
    <s v="剧情/惊悚"/>
    <x v="0"/>
    <d v="1993-06-30T00:00:00"/>
    <n v="154"/>
    <x v="3"/>
    <n v="7.1"/>
    <s v="美国"/>
  </r>
  <r>
    <s v="螳螂"/>
    <x v="1352"/>
    <s v="剧情/动作"/>
    <x v="7"/>
    <d v="1978-06-28T00:00:00"/>
    <n v="96"/>
    <x v="74"/>
    <n v="6.1"/>
    <s v="美国"/>
  </r>
  <r>
    <s v="掏出你的手帕 "/>
    <x v="2325"/>
    <s v="剧情/喜剧/爱情"/>
    <x v="21"/>
    <d v="1978-01-11T00:00:00"/>
    <n v="106"/>
    <x v="74"/>
    <n v="7.3"/>
    <s v="美国"/>
  </r>
  <r>
    <s v="逃兵 C"/>
    <x v="349"/>
    <s v="剧情/喜剧"/>
    <x v="4"/>
    <d v="1962-05-23T00:00:00"/>
    <n v="90"/>
    <x v="43"/>
    <n v="7.8"/>
    <s v="美国"/>
  </r>
  <r>
    <s v="逃出坎大哈"/>
    <x v="1237"/>
    <s v="爱情/惊悚/战争"/>
    <x v="5"/>
    <d v="1905-07-01T00:00:00"/>
    <n v="94"/>
    <x v="8"/>
    <n v="5"/>
    <s v="美国"/>
  </r>
  <r>
    <s v="阿童木"/>
    <x v="7198"/>
    <s v="动作/科幻/动画/家庭"/>
    <x v="7"/>
    <d v="2009-10-23T00:00:00"/>
    <n v="94"/>
    <x v="8"/>
    <n v="6.8"/>
    <s v="中国大陆/美国"/>
  </r>
  <r>
    <s v="逃出熔炉"/>
    <x v="7199"/>
    <s v="剧情/惊悚/犯罪"/>
    <x v="0"/>
    <d v="2013-12-04T00:00:00"/>
    <n v="116"/>
    <x v="5"/>
    <n v="6.3"/>
    <s v="美国"/>
  </r>
  <r>
    <s v="逃出珊瑚海"/>
    <x v="339"/>
    <s v="恐怖"/>
    <x v="7"/>
    <d v="1986-05-21T00:00:00"/>
    <n v="82"/>
    <x v="66"/>
    <n v="6.5"/>
    <s v="香港"/>
  </r>
  <r>
    <s v="白夜行"/>
    <x v="7200"/>
    <s v="剧情/悬疑"/>
    <x v="3"/>
    <d v="2011-01-29T00:00:00"/>
    <n v="149"/>
    <x v="13"/>
    <n v="6.8"/>
    <s v="日本"/>
  </r>
  <r>
    <s v="我和我的同学们"/>
    <x v="931"/>
    <s v="剧情/运动"/>
    <x v="2"/>
    <d v="1905-06-08T00:00:00"/>
    <n v="60"/>
    <x v="66"/>
    <n v="7.5"/>
    <s v="美国"/>
  </r>
  <r>
    <s v="逃家"/>
    <x v="1373"/>
    <s v="剧情/喜剧/音乐"/>
    <x v="0"/>
    <d v="1971-05-17T00:00:00"/>
    <n v="93"/>
    <x v="38"/>
    <n v="7.6"/>
    <s v="美国"/>
  </r>
  <r>
    <s v="哈喽，酷狗"/>
    <x v="931"/>
    <s v="喜剧"/>
    <x v="10"/>
    <d v="2014-08-08T00:00:00"/>
    <n v="60"/>
    <x v="29"/>
    <n v="5.8"/>
    <s v="美国"/>
  </r>
  <r>
    <s v="逃离“自由”电影院"/>
    <x v="1567"/>
    <s v="剧情/喜剧/奇幻"/>
    <x v="13"/>
    <d v="1905-06-13T00:00:00"/>
    <n v="88"/>
    <x v="52"/>
    <n v="8.1"/>
    <s v="美国"/>
  </r>
  <r>
    <s v="逃离巴格达"/>
    <x v="122"/>
    <s v="剧情/战争"/>
    <x v="0"/>
    <d v="2002-12-07T00:00:00"/>
    <n v="110"/>
    <x v="25"/>
    <n v="7.3"/>
    <s v="美国"/>
  </r>
  <r>
    <s v="保持爱你 保持愛"/>
    <x v="7201"/>
    <s v="爱情"/>
    <x v="7"/>
    <d v="2009-07-28T00:00:00"/>
    <n v="96"/>
    <x v="8"/>
    <n v="6.8"/>
    <s v="中国大陆"/>
  </r>
  <r>
    <s v="逃离地球"/>
    <x v="7202"/>
    <s v="喜剧/动画/冒险"/>
    <x v="0"/>
    <d v="2013-02-15T00:00:00"/>
    <n v="89"/>
    <x v="5"/>
    <n v="6.6"/>
    <s v="美国/加拿大"/>
  </r>
  <r>
    <s v="逃离地下天堂"/>
    <x v="368"/>
    <s v="剧情/爱情/科幻/冒险"/>
    <x v="0"/>
    <d v="1976-06-23T00:00:00"/>
    <n v="119"/>
    <x v="78"/>
    <n v="7"/>
    <s v="美国"/>
  </r>
  <r>
    <s v="逃离魔窟 グシャノビンヅ"/>
    <x v="5981"/>
    <s v="科幻/恐怖"/>
    <x v="3"/>
    <d v="2004-02-28T00:00:00"/>
    <n v="96"/>
    <x v="14"/>
    <n v="6.7"/>
    <s v="美国"/>
  </r>
  <r>
    <s v="逃离索比堡"/>
    <x v="124"/>
    <s v="剧情/惊悚/战争"/>
    <x v="5"/>
    <d v="1987-04-12T00:00:00"/>
    <n v="143"/>
    <x v="41"/>
    <n v="8.5"/>
    <s v="美国"/>
  </r>
  <r>
    <s v="逃离未来"/>
    <x v="360"/>
    <s v="剧情/奇幻"/>
    <x v="0"/>
    <d v="2013-10-11T00:00:00"/>
    <n v="103"/>
    <x v="5"/>
    <n v="5.6"/>
    <s v="美国"/>
  </r>
  <r>
    <s v="逃离猩球"/>
    <x v="608"/>
    <s v="科幻/惊悚"/>
    <x v="0"/>
    <d v="1971-05-21T00:00:00"/>
    <n v="98"/>
    <x v="38"/>
    <n v="7.4"/>
    <s v="美国"/>
  </r>
  <r>
    <s v="逃路双雄 この世で俺／僕だ"/>
    <x v="59"/>
    <s v="喜剧"/>
    <x v="3"/>
    <d v="2013-03-31T00:00:00"/>
    <n v="109"/>
    <x v="5"/>
    <n v="5"/>
    <s v="日本"/>
  </r>
  <r>
    <s v="逃妻七日情"/>
    <x v="236"/>
    <s v="喜剧/爱情"/>
    <x v="14"/>
    <d v="2007-03-01T00:00:00"/>
    <n v="110"/>
    <x v="31"/>
    <n v="6.4"/>
    <s v="美国"/>
  </r>
  <r>
    <s v="逃脱"/>
    <x v="2094"/>
    <s v="动作/犯罪"/>
    <x v="0"/>
    <d v="2013-08-30T00:00:00"/>
    <n v="90"/>
    <x v="5"/>
    <n v="5.0999999999999996"/>
    <s v="美国"/>
  </r>
  <r>
    <s v="逃脱"/>
    <x v="2916"/>
    <s v="喜剧/动作/爱情"/>
    <x v="0"/>
    <d v="2012-08-22T00:00:00"/>
    <n v="100"/>
    <x v="4"/>
    <n v="6.1"/>
    <s v="美国"/>
  </r>
  <r>
    <s v="布兰妮 - 禁"/>
    <x v="931"/>
    <s v="音乐"/>
    <x v="0"/>
    <d v="1905-06-25T00:00:00"/>
    <n v="60"/>
    <x v="6"/>
    <n v="9.4"/>
    <s v="美国"/>
  </r>
  <r>
    <s v="逃亡"/>
    <x v="376"/>
    <s v="剧情/短片"/>
    <x v="4"/>
    <d v="2013-02-11T00:00:00"/>
    <n v="22"/>
    <x v="5"/>
    <n v="6.4"/>
    <s v="柏林电影节"/>
  </r>
  <r>
    <s v="逃亡"/>
    <x v="1118"/>
    <s v="爱情/惊悚/音乐/战争/冒险"/>
    <x v="0"/>
    <d v="1944-10-11T00:00:00"/>
    <n v="100"/>
    <x v="88"/>
    <n v="7.8"/>
    <s v="美国"/>
  </r>
  <r>
    <s v="逃亡大胡闹 逃亡くそたわけ 2"/>
    <x v="185"/>
    <s v="剧情"/>
    <x v="3"/>
    <d v="2007-07-12T00:00:00"/>
    <n v="99"/>
    <x v="31"/>
    <n v="6.6"/>
    <s v="富川奇幻电影节"/>
  </r>
  <r>
    <s v="逃亡大王 "/>
    <x v="1944"/>
    <s v="喜剧/冒险"/>
    <x v="4"/>
    <d v="2009-07-01T00:00:00"/>
    <n v="93"/>
    <x v="8"/>
    <n v="6.4"/>
    <s v="美国"/>
  </r>
  <r>
    <s v="逃亡鳄鱼岛"/>
    <x v="7203"/>
    <s v="动作/惊悚/恐怖/冒险"/>
    <x v="15"/>
    <d v="2009-10-15T00:00:00"/>
    <n v="99"/>
    <x v="31"/>
    <n v="5.7"/>
    <s v="中国大陆"/>
  </r>
  <r>
    <s v="逃亡二人组"/>
    <x v="1182"/>
    <s v="喜剧/动作"/>
    <x v="6"/>
    <d v="2002-03-23T00:00:00"/>
    <n v="103"/>
    <x v="25"/>
    <n v="5.7"/>
    <s v="韩国"/>
  </r>
  <r>
    <s v="博物馆奇妙夜"/>
    <x v="7204"/>
    <s v="喜剧/动作/奇幻/冒险"/>
    <x v="0"/>
    <d v="2009-05-26T00:00:00"/>
    <n v="105"/>
    <x v="8"/>
    <n v="6.8"/>
    <s v="中国大陆"/>
  </r>
  <r>
    <s v="逃亡者"/>
    <x v="3765"/>
    <s v="剧情/爱情"/>
    <x v="0"/>
    <d v="1960-04-14T00:00:00"/>
    <n v="119"/>
    <x v="22"/>
    <n v="7.1"/>
    <s v="美国"/>
  </r>
  <r>
    <s v="逃亡之路"/>
    <x v="2127"/>
    <s v="剧情/动作/爱情/惊悚/犯罪/冒险"/>
    <x v="0"/>
    <d v="1994-02-11T00:00:00"/>
    <n v="115"/>
    <x v="0"/>
    <n v="7.2"/>
    <s v="美国"/>
  </r>
  <r>
    <s v="逃往雅典娜"/>
    <x v="1088"/>
    <s v="喜剧/动作/战争/冒险"/>
    <x v="5"/>
    <d v="1979-02-16T00:00:00"/>
    <n v="125"/>
    <x v="46"/>
    <n v="7.4"/>
    <s v="美国"/>
  </r>
  <r>
    <s v="逃学外传 逃學外"/>
    <x v="7205"/>
    <s v="剧情/喜剧"/>
    <x v="7"/>
    <d v="1992-10-01T00:00:00"/>
    <n v="89"/>
    <x v="50"/>
    <n v="6.7"/>
    <s v="香港"/>
  </r>
  <r>
    <s v="逃学威凤"/>
    <x v="7206"/>
    <s v="喜剧/爱情/犯罪"/>
    <x v="6"/>
    <d v="2005-03-17T00:00:00"/>
    <n v="111"/>
    <x v="53"/>
    <n v="6.6"/>
    <s v="美国"/>
  </r>
  <r>
    <s v="不可撤销 "/>
    <x v="7207"/>
    <s v="剧情/惊悚/情色/犯罪"/>
    <x v="4"/>
    <d v="2002-05-22T00:00:00"/>
    <n v="97"/>
    <x v="25"/>
    <n v="6.8"/>
    <s v="法国"/>
  </r>
  <r>
    <s v="超人：钢铁之躯"/>
    <x v="7208"/>
    <s v="动作/科幻/冒险"/>
    <x v="0"/>
    <d v="2013-06-20T00:00:00"/>
    <n v="143"/>
    <x v="5"/>
    <n v="6.8"/>
    <s v="中国大陆"/>
  </r>
  <r>
    <s v="大学新生"/>
    <x v="7209"/>
    <s v="喜剧/爱情"/>
    <x v="0"/>
    <d v="2007-09-21T00:00:00"/>
    <n v="108"/>
    <x v="31"/>
    <n v="6.8"/>
    <s v="美国"/>
  </r>
  <r>
    <s v="1989年中央电视台春节"/>
    <x v="931"/>
    <s v="音乐/歌舞"/>
    <x v="2"/>
    <d v="1989-02-05T00:00:00"/>
    <n v="60"/>
    <x v="45"/>
    <n v="6.7"/>
    <s v="美国"/>
  </r>
  <r>
    <s v="逃狱"/>
    <x v="650"/>
    <s v="剧情/惊悚/犯罪"/>
    <x v="5"/>
    <d v="2008-01-21T00:00:00"/>
    <n v="102"/>
    <x v="9"/>
    <n v="7.4"/>
    <s v="美国"/>
  </r>
  <r>
    <s v="逃狱惊魂"/>
    <x v="1873"/>
    <s v="剧情/惊悚/犯罪"/>
    <x v="0"/>
    <d v="1958-08-14T00:00:00"/>
    <n v="97"/>
    <x v="76"/>
    <n v="7.9"/>
    <s v="美国"/>
  </r>
  <r>
    <s v="倒霉爱神"/>
    <x v="7210"/>
    <s v="喜剧/爱情/奇幻"/>
    <x v="0"/>
    <d v="2006-05-12T00:00:00"/>
    <n v="103"/>
    <x v="23"/>
    <n v="6.8"/>
    <s v="美国"/>
  </r>
  <r>
    <s v="逃狱雪冤"/>
    <x v="2412"/>
    <s v="惊悚/黑色电影"/>
    <x v="0"/>
    <d v="1947-09-27T00:00:00"/>
    <n v="106"/>
    <x v="61"/>
    <n v="7.3"/>
    <s v="美国"/>
  </r>
  <r>
    <s v="第六日"/>
    <x v="7211"/>
    <s v="动作/科幻/惊悚"/>
    <x v="0"/>
    <d v="2000-11-17T00:00:00"/>
    <n v="123"/>
    <x v="32"/>
    <n v="6.8"/>
    <s v="美国"/>
  </r>
  <r>
    <s v="桃花满天红"/>
    <x v="1915"/>
    <s v="剧情/爱情"/>
    <x v="2"/>
    <d v="1905-06-17T00:00:00"/>
    <n v="95"/>
    <x v="26"/>
    <n v="7.1"/>
    <s v="美国"/>
  </r>
  <r>
    <s v="父子"/>
    <x v="7212"/>
    <s v="剧情/家庭"/>
    <x v="7"/>
    <d v="2006-11-30T00:00:00"/>
    <n v="150"/>
    <x v="23"/>
    <n v="6.8"/>
    <s v="香港"/>
  </r>
  <r>
    <s v="桃花扇"/>
    <x v="2089"/>
    <s v="爱情/历史/古装"/>
    <x v="2"/>
    <d v="1905-05-16T00:00:00"/>
    <n v="114"/>
    <x v="35"/>
    <n v="8"/>
    <s v="美国"/>
  </r>
  <r>
    <s v="Dr.检察官诸桥2 D"/>
    <x v="1183"/>
    <s v="剧情"/>
    <x v="3"/>
    <d v="2014-07-01T00:00:00"/>
    <n v="60"/>
    <x v="29"/>
    <n v="7.3"/>
    <s v="日本"/>
  </r>
  <r>
    <s v="感官世界 愛のコリー"/>
    <x v="7213"/>
    <s v="剧情/爱情/情色"/>
    <x v="4"/>
    <d v="1976-10-16T00:00:00"/>
    <n v="109"/>
    <x v="78"/>
    <n v="6.8"/>
    <s v="日本"/>
  </r>
  <r>
    <s v="桃李花歌"/>
    <x v="5811"/>
    <s v="剧情/传记/历史"/>
    <x v="6"/>
    <d v="2015-11-25T00:00:00"/>
    <n v="109"/>
    <x v="18"/>
    <n v="6.3"/>
    <s v="韩国"/>
  </r>
  <r>
    <s v="桃丽历险记"/>
    <x v="586"/>
    <s v="动作/短片"/>
    <x v="0"/>
    <d v="1908-07-14T00:00:00"/>
    <n v="12"/>
    <x v="72"/>
    <n v="6.9"/>
    <s v="美国"/>
  </r>
  <r>
    <s v="桃色"/>
    <x v="7214"/>
    <s v="剧情/爱情/情色"/>
    <x v="7"/>
    <d v="2004-10-28T00:00:00"/>
    <n v="106"/>
    <x v="14"/>
    <n v="5.3"/>
    <s v="香港"/>
  </r>
  <r>
    <s v="高楼大劫案"/>
    <x v="7215"/>
    <s v="喜剧/动作/犯罪"/>
    <x v="0"/>
    <d v="2011-11-04T00:00:00"/>
    <n v="104"/>
    <x v="20"/>
    <n v="6.8"/>
    <s v="美国"/>
  </r>
  <r>
    <s v="桃色机密"/>
    <x v="1484"/>
    <s v="剧情/惊悚"/>
    <x v="0"/>
    <d v="1994-12-09T00:00:00"/>
    <n v="128"/>
    <x v="0"/>
    <n v="6.9"/>
    <s v="美国"/>
  </r>
  <r>
    <s v="桃色交易"/>
    <x v="4450"/>
    <s v="剧情/爱情"/>
    <x v="0"/>
    <d v="1993-04-07T00:00:00"/>
    <n v="117"/>
    <x v="3"/>
    <n v="7.4"/>
    <s v="美国"/>
  </r>
  <r>
    <s v="桃色接触"/>
    <x v="1065"/>
    <s v="剧情/喜剧/爱情/同性"/>
    <x v="12"/>
    <d v="2004-11-25T00:00:00"/>
    <n v="91"/>
    <x v="14"/>
    <n v="7"/>
    <s v="美国"/>
  </r>
  <r>
    <s v="桃色经纪 桃色經"/>
    <x v="107"/>
    <s v="喜剧/情色"/>
    <x v="7"/>
    <d v="1973-11-29T00:00:00"/>
    <n v="90"/>
    <x v="42"/>
    <n v="5.8"/>
    <s v="美国"/>
  </r>
  <r>
    <s v="桃色惊魂"/>
    <x v="1223"/>
    <s v="惊悚/犯罪"/>
    <x v="4"/>
    <d v="2003-06-21T00:00:00"/>
    <n v="93"/>
    <x v="6"/>
    <n v="6.1"/>
    <s v="美国"/>
  </r>
  <r>
    <s v="桃色情人"/>
    <x v="1476"/>
    <s v="惊悚"/>
    <x v="1"/>
    <d v="1992-05-21T00:00:00"/>
    <n v="86"/>
    <x v="50"/>
    <n v="6"/>
    <s v="美国"/>
  </r>
  <r>
    <s v="桃色响尾蛇"/>
    <x v="490"/>
    <s v="悬疑/惊悚"/>
    <x v="1"/>
    <d v="1969-08-15T00:00:00"/>
    <n v="97"/>
    <x v="44"/>
    <n v="6.1"/>
    <s v="美国"/>
  </r>
  <r>
    <s v="桃色凶车"/>
    <x v="3874"/>
    <s v="惊悚"/>
    <x v="4"/>
    <d v="2015-08-05T00:00:00"/>
    <n v="93"/>
    <x v="18"/>
    <n v="5.3"/>
    <s v="法国"/>
  </r>
  <r>
    <s v="桃色血案"/>
    <x v="2602"/>
    <s v="剧情/动作/悬疑"/>
    <x v="0"/>
    <d v="1959-07-01T00:00:00"/>
    <n v="160"/>
    <x v="86"/>
    <n v="8.1999999999999993"/>
    <s v="美国"/>
  </r>
  <r>
    <s v="桃色追捕令"/>
    <x v="595"/>
    <s v="剧情/悬疑/惊悚/犯罪"/>
    <x v="0"/>
    <d v="1997-11-13T00:00:00"/>
    <n v="115"/>
    <x v="2"/>
    <n v="6.6"/>
    <s v="美国"/>
  </r>
  <r>
    <s v="桃树"/>
    <x v="1199"/>
    <s v="剧情"/>
    <x v="6"/>
    <d v="2012-10-25T00:00:00"/>
    <n v="120"/>
    <x v="4"/>
    <n v="6.9"/>
    <s v="美国"/>
  </r>
  <r>
    <s v="桃太郎 海之神兵 桃太郎 海"/>
    <x v="332"/>
    <s v="动画/歌舞/家庭/战争/冒险"/>
    <x v="3"/>
    <d v="1945-03-12T00:00:00"/>
    <n v="74"/>
    <x v="94"/>
    <n v="6.4"/>
    <s v="日本"/>
  </r>
  <r>
    <s v="爱上卡洛琳"/>
    <x v="1183"/>
    <s v="短片"/>
    <x v="12"/>
    <d v="1905-07-01T00:00:00"/>
    <n v="60"/>
    <x v="8"/>
    <n v="6.4"/>
    <s v="美国"/>
  </r>
  <r>
    <s v="公主复仇记"/>
    <x v="7216"/>
    <s v="剧情"/>
    <x v="7"/>
    <d v="2004-11-11T00:00:00"/>
    <n v="97"/>
    <x v="14"/>
    <n v="6.8"/>
    <s v="香港"/>
  </r>
  <r>
    <s v="淘金俏冤家"/>
    <x v="79"/>
    <s v="喜剧/爱情/惊悚/冒险"/>
    <x v="0"/>
    <d v="2008-02-08T00:00:00"/>
    <n v="113"/>
    <x v="9"/>
    <n v="5.8"/>
    <s v="美国"/>
  </r>
  <r>
    <s v="百年拜仁"/>
    <x v="1183"/>
    <s v="纪录片"/>
    <x v="9"/>
    <d v="1905-06-22T00:00:00"/>
    <n v="60"/>
    <x v="32"/>
    <n v="9.6"/>
    <s v="美国"/>
  </r>
  <r>
    <s v="淘金者"/>
    <x v="623"/>
    <s v="剧情/音乐"/>
    <x v="5"/>
    <d v="1984-09-11T00:00:00"/>
    <n v="89"/>
    <x v="34"/>
    <n v="6.6"/>
    <s v="美国"/>
  </r>
  <r>
    <s v="淘气的机器人 きまぐれロボッ"/>
    <x v="358"/>
    <s v="短片"/>
    <x v="3"/>
    <d v="2007-12-24T00:00:00"/>
    <n v="40"/>
    <x v="31"/>
    <n v="7.5"/>
    <s v="美国"/>
  </r>
  <r>
    <s v="淘气精灵"/>
    <x v="1684"/>
    <s v="剧情/喜剧"/>
    <x v="0"/>
    <d v="1994-09-02T00:00:00"/>
    <n v="106"/>
    <x v="0"/>
    <n v="7.3"/>
    <s v="美国"/>
  </r>
  <r>
    <s v="淘气少女求爱记"/>
    <x v="3658"/>
    <s v="剧情/喜剧/爱情"/>
    <x v="6"/>
    <d v="2003-04-18T00:00:00"/>
    <n v="96"/>
    <x v="6"/>
    <n v="6.4"/>
    <s v="韩国"/>
  </r>
  <r>
    <s v="淘气小兵兵"/>
    <x v="1124"/>
    <s v="喜剧/动画/冒险"/>
    <x v="0"/>
    <d v="1999-04-01T00:00:00"/>
    <n v="79"/>
    <x v="15"/>
    <n v="8.4"/>
    <s v="美国"/>
  </r>
  <r>
    <s v="套娃"/>
    <x v="1808"/>
    <s v="短片"/>
    <x v="12"/>
    <d v="1905-05-23T00:00:00"/>
    <n v="5"/>
    <x v="51"/>
    <n v="7"/>
    <s v="美国"/>
  </r>
  <r>
    <s v="特别的吻给特别的你"/>
    <x v="1771"/>
    <s v="剧情/爱情"/>
    <x v="12"/>
    <d v="1996-09-07T00:00:00"/>
    <n v="78"/>
    <x v="27"/>
    <n v="6.9"/>
    <s v="多伦多电影节"/>
  </r>
  <r>
    <s v="特别行动日 День"/>
    <x v="975"/>
    <s v="动作"/>
    <x v="17"/>
    <d v="2008-09-04T00:00:00"/>
    <n v="100"/>
    <x v="9"/>
    <n v="5"/>
    <s v="美国"/>
  </r>
  <r>
    <s v="特别搜查总部"/>
    <x v="143"/>
    <s v="动作/犯罪"/>
    <x v="6"/>
    <d v="2011-11-24T00:00:00"/>
    <n v="111"/>
    <x v="20"/>
    <n v="5.8"/>
    <s v="韩国"/>
  </r>
  <r>
    <s v="超级市民 超級市"/>
    <x v="1183"/>
    <s v="剧情"/>
    <x v="18"/>
    <d v="1986-09-04T00:00:00"/>
    <n v="60"/>
    <x v="40"/>
    <n v="7.4"/>
    <s v="美国"/>
  </r>
  <r>
    <s v="刺客列传"/>
    <x v="1183"/>
    <s v="动作"/>
    <x v="18"/>
    <d v="1980-11-11T00:00:00"/>
    <n v="60"/>
    <x v="98"/>
    <n v="6.9"/>
    <s v="美国"/>
  </r>
  <r>
    <s v="特工008 Непобед"/>
    <x v="6871"/>
    <s v="动作"/>
    <x v="17"/>
    <d v="2008-10-23T00:00:00"/>
    <n v="107"/>
    <x v="9"/>
    <n v="5.7"/>
    <s v="美国"/>
  </r>
  <r>
    <s v="黑夜传说前传：狼族再起"/>
    <x v="7217"/>
    <s v="动作/惊悚/奇幻/冒险"/>
    <x v="0"/>
    <d v="2009-01-23T00:00:00"/>
    <n v="92"/>
    <x v="8"/>
    <n v="6.8"/>
    <s v="美国"/>
  </r>
  <r>
    <s v="特工插班生"/>
    <x v="7218"/>
    <s v="喜剧/惊悚/犯罪"/>
    <x v="9"/>
    <d v="1997-11-14T00:00:00"/>
    <n v="94"/>
    <x v="2"/>
    <n v="7.8"/>
    <s v="美国"/>
  </r>
  <r>
    <s v="糊涂侦探"/>
    <x v="7219"/>
    <s v="喜剧/动作/冒险"/>
    <x v="0"/>
    <d v="2008-06-20T00:00:00"/>
    <n v="110"/>
    <x v="9"/>
    <n v="6.8"/>
    <s v="美国"/>
  </r>
  <r>
    <s v="特工风云"/>
    <x v="1700"/>
    <s v="惊悚"/>
    <x v="5"/>
    <d v="1996-11-01T00:00:00"/>
    <n v="89"/>
    <x v="27"/>
    <n v="7.2"/>
    <s v="美国"/>
  </r>
  <r>
    <s v="环形使者"/>
    <x v="7220"/>
    <s v="动作/科幻/惊悚"/>
    <x v="0"/>
    <d v="2012-09-28T00:00:00"/>
    <n v="110"/>
    <x v="4"/>
    <n v="6.8"/>
    <s v="美国/中国大陆"/>
  </r>
  <r>
    <s v="特工狂花"/>
    <x v="7221"/>
    <s v="剧情/动作/悬疑/惊悚/犯罪"/>
    <x v="0"/>
    <d v="1997-02-06T00:00:00"/>
    <n v="120"/>
    <x v="27"/>
    <n v="7"/>
    <s v="美国"/>
  </r>
  <r>
    <s v="黄飞鸿之西域雄狮 黃飛鴻之西域雄"/>
    <x v="7222"/>
    <s v="动作/历史/西部/冒险/武侠/古装"/>
    <x v="7"/>
    <d v="1997-02-01T00:00:00"/>
    <n v="102"/>
    <x v="2"/>
    <n v="6.8"/>
    <s v="美国"/>
  </r>
  <r>
    <s v="大曾根家的早晨 大曽根家の"/>
    <x v="1183"/>
    <s v="剧情"/>
    <x v="3"/>
    <d v="1946-02-21T00:00:00"/>
    <n v="60"/>
    <x v="19"/>
    <n v="6.3"/>
    <s v="日本"/>
  </r>
  <r>
    <s v="黄金大劫案"/>
    <x v="7223"/>
    <s v="剧情/喜剧/动作/爱情/历史/战争"/>
    <x v="2"/>
    <d v="2012-04-24T00:00:00"/>
    <n v="108"/>
    <x v="4"/>
    <n v="6.8"/>
    <s v="中国大陆"/>
  </r>
  <r>
    <s v="特工维诺德"/>
    <x v="129"/>
    <s v="动作"/>
    <x v="10"/>
    <d v="2012-03-23T00:00:00"/>
    <n v="157"/>
    <x v="4"/>
    <n v="6"/>
    <s v="美国"/>
  </r>
  <r>
    <s v="灰姑娘"/>
    <x v="7224"/>
    <s v="爱情/奇幻/冒险"/>
    <x v="0"/>
    <d v="2015-03-13T00:00:00"/>
    <n v="106"/>
    <x v="18"/>
    <n v="6.8"/>
    <s v="美国/中国大陆"/>
  </r>
  <r>
    <s v="特功明星"/>
    <x v="1237"/>
    <s v="喜剧/动作/动画/冒险"/>
    <x v="2"/>
    <d v="2015-04-10T00:00:00"/>
    <n v="90"/>
    <x v="18"/>
    <n v="5.2"/>
    <s v="中国大陆"/>
  </r>
  <r>
    <s v="特警"/>
    <x v="370"/>
    <s v="惊悚/冒险"/>
    <x v="7"/>
    <d v="1967-07-12T00:00:00"/>
    <n v="92"/>
    <x v="33"/>
    <n v="6.4"/>
    <s v="美国"/>
  </r>
  <r>
    <s v="特警"/>
    <x v="1340"/>
    <s v="剧情"/>
    <x v="0"/>
    <d v="1996-05-02T00:00:00"/>
    <n v="95"/>
    <x v="27"/>
    <n v="8.6999999999999993"/>
    <s v="美国"/>
  </r>
  <r>
    <s v="鸫 つぐ"/>
    <x v="1183"/>
    <s v="剧情"/>
    <x v="3"/>
    <d v="1990-10-20T00:00:00"/>
    <n v="60"/>
    <x v="56"/>
    <n v="6.6"/>
    <s v="美国"/>
  </r>
  <r>
    <s v="特警急先锋 特警急先"/>
    <x v="5326"/>
    <s v="动作"/>
    <x v="7"/>
    <d v="1995-10-06T00:00:00"/>
    <n v="96"/>
    <x v="26"/>
    <n v="7.2"/>
    <s v="美国"/>
  </r>
  <r>
    <s v="灰姑娘的故事"/>
    <x v="7225"/>
    <s v="喜剧/爱情/家庭"/>
    <x v="12"/>
    <d v="2004-07-16T00:00:00"/>
    <n v="95"/>
    <x v="14"/>
    <n v="6.8"/>
    <s v="美国"/>
  </r>
  <r>
    <s v="特警判官"/>
    <x v="7226"/>
    <s v="动作/科幻/惊悚/犯罪"/>
    <x v="0"/>
    <d v="1995-06-30T00:00:00"/>
    <n v="96"/>
    <x v="26"/>
    <n v="6.5"/>
    <s v="美国"/>
  </r>
  <r>
    <s v="特警屠龙 特警屠"/>
    <x v="1753"/>
    <s v="动作"/>
    <x v="7"/>
    <d v="1988-07-28T00:00:00"/>
    <n v="92"/>
    <x v="24"/>
    <n v="6.4"/>
    <s v="香港"/>
  </r>
  <r>
    <s v="极盗者"/>
    <x v="7227"/>
    <s v="动作/犯罪/运动"/>
    <x v="0"/>
    <d v="2015-12-04T00:00:00"/>
    <n v="113"/>
    <x v="18"/>
    <n v="6.8"/>
    <s v="_x001c_中国大陆"/>
  </r>
  <r>
    <s v="特警新人类2：机动任"/>
    <x v="7228"/>
    <s v="动作"/>
    <x v="7"/>
    <d v="2000-12-14T00:00:00"/>
    <n v="120"/>
    <x v="32"/>
    <n v="5.9"/>
    <s v="美国"/>
  </r>
  <r>
    <s v="特警雄威"/>
    <x v="1185"/>
    <s v="动作/犯罪"/>
    <x v="18"/>
    <d v="1905-06-14T00:00:00"/>
    <n v="98"/>
    <x v="50"/>
    <n v="4.5999999999999996"/>
    <s v="美国"/>
  </r>
  <r>
    <s v="番茄酱 番茄"/>
    <x v="1183"/>
    <s v="剧情/动作/动画/悬疑/恐怖/短片"/>
    <x v="0"/>
    <d v="1905-07-01T00:00:00"/>
    <n v="60"/>
    <x v="8"/>
    <n v="7.4"/>
    <s v="美国"/>
  </r>
  <r>
    <s v="特兰济特集中营"/>
    <x v="1114"/>
    <s v="剧情/爱情/战争"/>
    <x v="17"/>
    <d v="2008-03-04T00:00:00"/>
    <n v="113"/>
    <x v="9"/>
    <n v="6.4"/>
    <s v="美国"/>
  </r>
  <r>
    <s v="翻生奇兵"/>
    <x v="1183"/>
    <s v="喜剧/奇幻"/>
    <x v="7"/>
    <d v="2011-05-10T00:00:00"/>
    <n v="60"/>
    <x v="20"/>
    <n v="3.3"/>
    <s v="香港"/>
  </r>
  <r>
    <s v="特朗勃"/>
    <x v="7229"/>
    <s v="剧情/传记"/>
    <x v="0"/>
    <d v="2015-09-12T00:00:00"/>
    <n v="124"/>
    <x v="18"/>
    <n v="7.7"/>
    <s v="多伦多电影节"/>
  </r>
  <r>
    <s v="特里·普拉切特：选择死亡 "/>
    <x v="2535"/>
    <s v="纪录片"/>
    <x v="5"/>
    <d v="2011-06-13T00:00:00"/>
    <n v="59"/>
    <x v="20"/>
    <n v="9.1"/>
    <s v="美国"/>
  </r>
  <r>
    <s v="特丽丝塔娜"/>
    <x v="1167"/>
    <s v="剧情"/>
    <x v="4"/>
    <d v="1970-04-29T00:00:00"/>
    <n v="95"/>
    <x v="51"/>
    <n v="7.7"/>
    <s v="法国"/>
  </r>
  <r>
    <s v="特莉萨娜"/>
    <x v="1684"/>
    <s v="剧情"/>
    <x v="5"/>
    <d v="2012-03-09T00:00:00"/>
    <n v="117"/>
    <x v="4"/>
    <n v="6.5"/>
    <s v="英国"/>
  </r>
  <r>
    <s v="特鲁曼"/>
    <x v="2586"/>
    <s v="剧情/喜剧"/>
    <x v="16"/>
    <d v="2015-09-12T00:00:00"/>
    <n v="108"/>
    <x v="18"/>
    <n v="7.5"/>
    <s v="多伦多国际电影节"/>
  </r>
  <r>
    <s v="特伦斯·戴维斯三部曲"/>
    <x v="1210"/>
    <s v="剧情"/>
    <x v="5"/>
    <d v="1984-02-24T00:00:00"/>
    <n v="94"/>
    <x v="34"/>
    <n v="8.1999999999999993"/>
    <s v="美国"/>
  </r>
  <r>
    <s v="特罗马警报"/>
    <x v="1456"/>
    <s v="喜剧/恐怖"/>
    <x v="0"/>
    <d v="2000-12-01T00:00:00"/>
    <n v="114"/>
    <x v="15"/>
    <n v="7"/>
    <s v="美国"/>
  </r>
  <r>
    <s v="特罗马之战"/>
    <x v="60"/>
    <s v="喜剧/动作/惊悚/恐怖/冒险"/>
    <x v="0"/>
    <d v="1988-12-09T00:00:00"/>
    <n v="91"/>
    <x v="24"/>
    <n v="5.5"/>
    <s v="美国"/>
  </r>
  <r>
    <s v="济公 濟"/>
    <x v="7230"/>
    <s v="喜剧"/>
    <x v="7"/>
    <d v="1993-07-29T00:00:00"/>
    <n v="89"/>
    <x v="3"/>
    <n v="6.8"/>
    <s v="香港"/>
  </r>
  <r>
    <s v="黑狗生涯"/>
    <x v="1183"/>
    <s v="动画/短片"/>
    <x v="5"/>
    <d v="1905-06-30T00:00:00"/>
    <n v="60"/>
    <x v="9"/>
    <n v="7"/>
    <s v="美国"/>
  </r>
  <r>
    <s v="剧场版 魔法先生！ ANIME FI"/>
    <x v="1183"/>
    <s v="动画"/>
    <x v="3"/>
    <d v="2011-08-27T00:00:00"/>
    <n v="60"/>
    <x v="20"/>
    <n v="5.5"/>
    <s v="美国"/>
  </r>
  <r>
    <s v="特区爱奴 特區愛"/>
    <x v="1786"/>
    <s v="剧情/惊悚/情色/犯罪"/>
    <x v="7"/>
    <d v="1905-06-14T00:00:00"/>
    <n v="91"/>
    <x v="50"/>
    <n v="5.0999999999999996"/>
    <s v="美国"/>
  </r>
  <r>
    <s v="特使 En"/>
    <x v="139"/>
    <s v="喜剧"/>
    <x v="4"/>
    <d v="2009-01-21T00:00:00"/>
    <n v="93"/>
    <x v="8"/>
    <n v="7.5"/>
    <s v="美国"/>
  </r>
  <r>
    <s v="特殊的机械"/>
    <x v="187"/>
    <s v="喜剧/动画/短片"/>
    <x v="11"/>
    <d v="2002-07-07T00:00:00"/>
    <n v="9"/>
    <x v="25"/>
    <n v="7.2"/>
    <s v="美国"/>
  </r>
  <r>
    <s v="特殊的日子"/>
    <x v="931"/>
    <s v="剧情"/>
    <x v="1"/>
    <d v="2012-10-04T00:00:00"/>
    <n v="89"/>
    <x v="4"/>
    <n v="6.3"/>
    <s v="意大利"/>
  </r>
  <r>
    <s v="特殊的一天"/>
    <x v="2549"/>
    <s v="剧情/爱情/战争"/>
    <x v="1"/>
    <d v="1977-08-12T00:00:00"/>
    <n v="110"/>
    <x v="36"/>
    <n v="8.3000000000000007"/>
    <s v="美国"/>
  </r>
  <r>
    <s v="特殊的友情 L"/>
    <x v="752"/>
    <s v="剧情/同性"/>
    <x v="4"/>
    <d v="1964-09-04T00:00:00"/>
    <n v="100"/>
    <x v="63"/>
    <n v="8.3000000000000007"/>
    <s v="美国"/>
  </r>
  <r>
    <s v="特殊关系"/>
    <x v="1463"/>
    <s v="剧情"/>
    <x v="5"/>
    <d v="2010-05-27T00:00:00"/>
    <n v="93"/>
    <x v="13"/>
    <n v="6.9"/>
    <s v="美国"/>
  </r>
  <r>
    <s v="特殊交易"/>
    <x v="1846"/>
    <s v="剧情/短片"/>
    <x v="2"/>
    <d v="2013-04-09T00:00:00"/>
    <n v="22"/>
    <x v="5"/>
    <n v="7.9"/>
    <s v="中国大陆"/>
  </r>
  <r>
    <s v="特殊任务"/>
    <x v="360"/>
    <s v="剧情/喜剧"/>
    <x v="0"/>
    <d v="1973-12-12T00:00:00"/>
    <n v="103"/>
    <x v="42"/>
    <n v="7.7"/>
    <s v="美国"/>
  </r>
  <r>
    <s v="寄生兽：完结篇 寄生獣 完"/>
    <x v="7231"/>
    <s v="科幻/恐怖"/>
    <x v="3"/>
    <d v="2015-04-25T00:00:00"/>
    <n v="117"/>
    <x v="18"/>
    <n v="6.8"/>
    <s v="日本"/>
  </r>
  <r>
    <s v="特殊身份的警官"/>
    <x v="1185"/>
    <s v="剧情"/>
    <x v="2"/>
    <s v="1982年"/>
    <n v="101"/>
    <x v="21"/>
    <n v="6.8"/>
    <s v="美国"/>
  </r>
  <r>
    <s v="特殊性录像"/>
    <x v="339"/>
    <s v="恐怖"/>
    <x v="0"/>
    <d v="2014-05-16T00:00:00"/>
    <n v="82"/>
    <x v="5"/>
    <n v="4.5999999999999996"/>
    <s v="美国"/>
  </r>
  <r>
    <s v="特斯拉：闪电的主人"/>
    <x v="1177"/>
    <s v="纪录片/传记/历史"/>
    <x v="0"/>
    <d v="1905-06-22T00:00:00"/>
    <n v="87"/>
    <x v="32"/>
    <n v="9.1"/>
    <s v="美国"/>
  </r>
  <r>
    <s v="老马 Старые кля"/>
    <x v="1183"/>
    <s v="喜剧"/>
    <x v="17"/>
    <d v="2000-03-03T00:00:00"/>
    <n v="60"/>
    <x v="32"/>
    <n v="7.3"/>
    <s v="美国"/>
  </r>
  <r>
    <s v="栗色伊拉克"/>
    <x v="1183"/>
    <s v="剧情"/>
    <x v="11"/>
    <d v="2003-03-31T00:00:00"/>
    <n v="60"/>
    <x v="25"/>
    <n v="7.9"/>
    <s v="美国"/>
  </r>
  <r>
    <s v="特务风云"/>
    <x v="7232"/>
    <s v="剧情/惊悚"/>
    <x v="0"/>
    <d v="2006-12-22T00:00:00"/>
    <n v="167"/>
    <x v="23"/>
    <n v="7.3"/>
    <s v="美国"/>
  </r>
  <r>
    <s v="尖峰时刻"/>
    <x v="7233"/>
    <s v="喜剧/动作/惊悚/犯罪"/>
    <x v="0"/>
    <d v="1998-09-18T00:00:00"/>
    <n v="98"/>
    <x v="15"/>
    <n v="6.8"/>
    <s v="美国"/>
  </r>
  <r>
    <s v="特务亲家"/>
    <x v="1124"/>
    <s v="喜剧/动作/惊悚"/>
    <x v="0"/>
    <d v="2003-05-23T00:00:00"/>
    <n v="98"/>
    <x v="6"/>
    <n v="6.7"/>
    <s v="美国"/>
  </r>
  <r>
    <s v="特写"/>
    <x v="3896"/>
    <s v="剧情/犯罪"/>
    <x v="11"/>
    <d v="1905-06-12T00:00:00"/>
    <n v="98"/>
    <x v="56"/>
    <n v="8.3000000000000007"/>
    <s v="美国"/>
  </r>
  <r>
    <s v="特征：无"/>
    <x v="487"/>
    <s v="剧情"/>
    <x v="13"/>
    <d v="1905-05-17T00:00:00"/>
    <n v="80"/>
    <x v="63"/>
    <n v="7.5"/>
    <s v="美国"/>
  </r>
  <r>
    <s v="特种部队 "/>
    <x v="7234"/>
    <s v="剧情/动作/冒险"/>
    <x v="4"/>
    <d v="2011-11-02T00:00:00"/>
    <n v="108"/>
    <x v="20"/>
    <n v="6.6"/>
    <s v="法国"/>
  </r>
  <r>
    <s v="特种部队"/>
    <x v="250"/>
    <s v="喜剧/动作"/>
    <x v="11"/>
    <d v="2014-10-02T00:00:00"/>
    <n v="90"/>
    <x v="29"/>
    <n v="4.0999999999999996"/>
    <s v="美国"/>
  </r>
  <r>
    <s v="脉冲星"/>
    <x v="1183"/>
    <s v="剧情"/>
    <x v="21"/>
    <d v="1905-07-02T00:00:00"/>
    <n v="60"/>
    <x v="13"/>
    <n v="5.0999999999999996"/>
    <s v="美国"/>
  </r>
  <r>
    <s v="坚不可摧"/>
    <x v="7235"/>
    <s v="剧情/传记/战争/运动"/>
    <x v="0"/>
    <d v="2015-01-30T00:00:00"/>
    <n v="138"/>
    <x v="29"/>
    <n v="6.8"/>
    <s v="中国大陆"/>
  </r>
  <r>
    <s v="贱女孩"/>
    <x v="7236"/>
    <s v="剧情/喜剧"/>
    <x v="0"/>
    <d v="2004-04-30T00:00:00"/>
    <n v="97"/>
    <x v="14"/>
    <n v="6.8"/>
    <s v="美国"/>
  </r>
  <r>
    <s v="特种飞虎 特種飛"/>
    <x v="1743"/>
    <s v="剧情/动作"/>
    <x v="7"/>
    <d v="1905-06-19T00:00:00"/>
    <n v="89"/>
    <x v="2"/>
    <n v="4"/>
    <s v="美国"/>
  </r>
  <r>
    <s v="特种神枪手"/>
    <x v="60"/>
    <s v="动作"/>
    <x v="0"/>
    <d v="2007-10-11T00:00:00"/>
    <n v="90"/>
    <x v="31"/>
    <n v="4.5999999999999996"/>
    <s v="美国"/>
  </r>
  <r>
    <s v="疼痛是福"/>
    <x v="1057"/>
    <s v="剧情/同性"/>
    <x v="1"/>
    <d v="2012-10-08T00:00:00"/>
    <n v="95"/>
    <x v="20"/>
    <n v="7.4"/>
    <s v="美国"/>
  </r>
  <r>
    <s v="魔鬼教父"/>
    <x v="1183"/>
    <s v="剧情/犯罪"/>
    <x v="0"/>
    <d v="1996-08-17T00:00:00"/>
    <n v="60"/>
    <x v="27"/>
    <n v="7"/>
    <s v="美国"/>
  </r>
  <r>
    <s v="腾空而起"/>
    <x v="1233"/>
    <s v="短片"/>
    <x v="0"/>
    <d v="2015-12-01T00:00:00"/>
    <n v="10"/>
    <x v="18"/>
    <n v="6.7"/>
    <s v="美国"/>
  </r>
  <r>
    <s v="踢出一片天"/>
    <x v="99"/>
    <s v="动作"/>
    <x v="6"/>
    <d v="2011-11-03T00:00:00"/>
    <n v="105"/>
    <x v="20"/>
    <n v="5.4"/>
    <s v="美国"/>
  </r>
  <r>
    <s v="踢到宝 踢到"/>
    <x v="1040"/>
    <s v="喜剧/奇幻"/>
    <x v="7"/>
    <d v="1992-06-11T00:00:00"/>
    <n v="88"/>
    <x v="50"/>
    <n v="6.3"/>
    <s v="美国"/>
  </r>
  <r>
    <s v="踢馆"/>
    <x v="779"/>
    <s v="动作"/>
    <x v="7"/>
    <d v="1979-10-25T00:00:00"/>
    <n v="88"/>
    <x v="98"/>
    <n v="6.5"/>
    <s v="美国"/>
  </r>
  <r>
    <s v="踢我出衣柜"/>
    <x v="169"/>
    <s v="剧情/喜剧/爱情/运动"/>
    <x v="11"/>
    <d v="2005-09-02T00:00:00"/>
    <n v="85"/>
    <x v="53"/>
    <n v="6"/>
    <s v="美国"/>
  </r>
  <r>
    <s v="默默的秘密"/>
    <x v="1183"/>
    <s v="动画/短片"/>
    <x v="2"/>
    <d v="2012-08-01T00:00:00"/>
    <n v="60"/>
    <x v="4"/>
    <n v="5.9"/>
    <s v="美国"/>
  </r>
  <r>
    <s v="提防老千"/>
    <x v="7237"/>
    <s v="悬疑/犯罪"/>
    <x v="7"/>
    <d v="2006-12-07T00:00:00"/>
    <n v="87"/>
    <x v="23"/>
    <n v="5.9"/>
    <s v="美国"/>
  </r>
  <r>
    <s v="提防小手"/>
    <x v="2258"/>
    <s v="喜剧/动作"/>
    <x v="7"/>
    <d v="1982-03-31T00:00:00"/>
    <n v="96"/>
    <x v="21"/>
    <n v="6.8"/>
    <s v="美国"/>
  </r>
  <r>
    <s v="提姆和艾瑞克的十亿美元大电影"/>
    <x v="1399"/>
    <s v="喜剧"/>
    <x v="0"/>
    <d v="2012-03-02T00:00:00"/>
    <n v="93"/>
    <x v="4"/>
    <n v="3.7"/>
    <s v="美国"/>
  </r>
  <r>
    <s v="提提卡失序记事"/>
    <x v="1630"/>
    <s v="剧情/纪录片"/>
    <x v="0"/>
    <d v="1967-10-03T00:00:00"/>
    <n v="84"/>
    <x v="33"/>
    <n v="8.1"/>
    <s v="美国"/>
  </r>
  <r>
    <s v="提线木偶"/>
    <x v="4174"/>
    <s v="惊悚/恐怖"/>
    <x v="6"/>
    <d v="2013-06-20T00:00:00"/>
    <n v="85"/>
    <x v="5"/>
    <n v="4.4000000000000004"/>
    <s v="美国"/>
  </r>
  <r>
    <s v="缇萦 緹"/>
    <x v="153"/>
    <s v="剧情"/>
    <x v="18"/>
    <d v="1971-01-26T00:00:00"/>
    <n v="116"/>
    <x v="38"/>
    <n v="7.7"/>
    <s v="美国"/>
  </r>
  <r>
    <s v="体热"/>
    <x v="3386"/>
    <s v="剧情/惊悚/犯罪"/>
    <x v="0"/>
    <d v="1981-08-28T00:00:00"/>
    <n v="113"/>
    <x v="47"/>
    <n v="7.5"/>
    <s v="美国"/>
  </r>
  <r>
    <s v="体热边缘"/>
    <x v="5540"/>
    <s v="悬疑/惊悚/犯罪"/>
    <x v="12"/>
    <d v="1993-10-01T00:00:00"/>
    <n v="107"/>
    <x v="3"/>
    <n v="6.4"/>
    <s v="美国"/>
  </r>
  <r>
    <s v="体热性边缘"/>
    <x v="1454"/>
    <s v="惊悚"/>
    <x v="0"/>
    <d v="1993-04-21T00:00:00"/>
    <n v="96"/>
    <x v="3"/>
    <n v="5.8"/>
    <s v="美国"/>
  </r>
  <r>
    <s v="念你如昔"/>
    <x v="1183"/>
    <s v="纪录片/短片"/>
    <x v="18"/>
    <d v="1997-09-12T00:00:00"/>
    <n v="60"/>
    <x v="2"/>
    <n v="7.5"/>
    <s v="美国"/>
  </r>
  <r>
    <s v="体育皇后"/>
    <x v="1390"/>
    <s v="剧情"/>
    <x v="2"/>
    <d v="1905-04-17T00:00:00"/>
    <n v="85"/>
    <x v="87"/>
    <n v="7.5"/>
    <s v="美国"/>
  </r>
  <r>
    <s v="旁听生"/>
    <x v="1183"/>
    <s v="剧情"/>
    <x v="2"/>
    <d v="1905-07-06T00:00:00"/>
    <n v="60"/>
    <x v="29"/>
    <n v="6.2"/>
    <s v="美国"/>
  </r>
  <r>
    <s v="剃刀边缘"/>
    <x v="7238"/>
    <s v="悬疑/惊悚"/>
    <x v="0"/>
    <d v="1980-07-25T00:00:00"/>
    <n v="105"/>
    <x v="98"/>
    <n v="7.5"/>
    <s v="美国"/>
  </r>
  <r>
    <s v="剃刀边缘"/>
    <x v="158"/>
    <s v="剧情/悬疑/惊悚/犯罪"/>
    <x v="0"/>
    <d v="1946-06-07T00:00:00"/>
    <n v="72"/>
    <x v="19"/>
    <n v="6.9"/>
    <s v="美国"/>
  </r>
  <r>
    <s v="剃头匠"/>
    <x v="7239"/>
    <s v="剧情/传记"/>
    <x v="2"/>
    <d v="2006-10-24T00:00:00"/>
    <n v="103"/>
    <x v="23"/>
    <n v="9.1"/>
    <s v="美国"/>
  </r>
  <r>
    <s v="剃须记"/>
    <x v="1440"/>
    <s v="剧情/短片"/>
    <x v="0"/>
    <d v="1905-05-20T00:00:00"/>
    <n v="6"/>
    <x v="99"/>
    <n v="7.8"/>
    <s v="美国"/>
  </r>
  <r>
    <s v="破茧"/>
    <x v="1183"/>
    <s v="剧情/动作/悬疑/犯罪"/>
    <x v="2"/>
    <d v="2014-05-01T00:00:00"/>
    <n v="60"/>
    <x v="29"/>
    <n v="3.1"/>
    <s v="美国"/>
  </r>
  <r>
    <s v="栖居者"/>
    <x v="1183"/>
    <s v="纪录片/短片"/>
    <x v="17"/>
    <d v="1905-05-23T00:00:00"/>
    <n v="60"/>
    <x v="51"/>
    <n v="7.9"/>
    <s v="美国"/>
  </r>
  <r>
    <s v="替身"/>
    <x v="1889"/>
    <s v="剧情/悬疑/惊悚/犯罪"/>
    <x v="0"/>
    <d v="2011-09-23T00:00:00"/>
    <n v="98"/>
    <x v="20"/>
    <n v="6.5"/>
    <s v="美国"/>
  </r>
  <r>
    <s v="替身 アナザ"/>
    <x v="3945"/>
    <s v="悬疑"/>
    <x v="3"/>
    <d v="2012-08-04T00:00:00"/>
    <n v="109"/>
    <x v="4"/>
    <n v="4.8"/>
    <s v="日本"/>
  </r>
  <r>
    <s v="替身：因果 A"/>
    <x v="7240"/>
    <s v="动画/悬疑/惊悚/恐怖"/>
    <x v="3"/>
    <d v="2012-05-26T00:00:00"/>
    <n v="25"/>
    <x v="4"/>
    <n v="7.6"/>
    <s v="日本"/>
  </r>
  <r>
    <s v="替身传奇乐翻天"/>
    <x v="500"/>
    <s v="喜剧"/>
    <x v="2"/>
    <d v="2010-06-15T00:00:00"/>
    <n v="103"/>
    <x v="13"/>
    <n v="4.5"/>
    <s v="中国大陆"/>
  </r>
  <r>
    <s v="替身情人"/>
    <x v="187"/>
    <s v="剧情/喜剧/爱情"/>
    <x v="0"/>
    <d v="2001-04-23T00:00:00"/>
    <n v="86"/>
    <x v="9"/>
    <n v="6"/>
    <s v="美国"/>
  </r>
  <r>
    <s v="替身杀手"/>
    <x v="5858"/>
    <s v="剧情/动作/惊悚/犯罪"/>
    <x v="0"/>
    <d v="1998-02-06T00:00:00"/>
    <n v="87"/>
    <x v="15"/>
    <n v="5.8"/>
    <s v="美国"/>
  </r>
  <r>
    <s v="替身演员"/>
    <x v="193"/>
    <s v="喜剧/动作/爱情"/>
    <x v="4"/>
    <d v="1977-10-05T00:00:00"/>
    <n v="100"/>
    <x v="36"/>
    <n v="8.5"/>
    <s v="美国"/>
  </r>
  <r>
    <s v="替身演员"/>
    <x v="2969"/>
    <s v="剧情/喜剧"/>
    <x v="4"/>
    <d v="2006-03-29T00:00:00"/>
    <n v="85"/>
    <x v="23"/>
    <n v="7.1"/>
    <s v="美国"/>
  </r>
  <r>
    <s v="替天行道"/>
    <x v="7241"/>
    <s v="剧情/惊悚/犯罪"/>
    <x v="0"/>
    <d v="2001-11-17T00:00:00"/>
    <n v="100"/>
    <x v="10"/>
    <n v="6.8"/>
    <s v="美国"/>
  </r>
  <r>
    <s v="替天行道三人行"/>
    <x v="5821"/>
    <s v="剧情/爱情/犯罪"/>
    <x v="9"/>
    <d v="2005-03-30T00:00:00"/>
    <n v="127"/>
    <x v="14"/>
    <n v="8.1"/>
    <s v="美国"/>
  </r>
  <r>
    <s v="替天行道之杀兄"/>
    <x v="2438"/>
    <s v="悬疑/恐怖"/>
    <x v="7"/>
    <d v="1994-01-19T00:00:00"/>
    <n v="84"/>
    <x v="0"/>
    <n v="6.2"/>
    <s v="美国"/>
  </r>
  <r>
    <s v="替罪羊"/>
    <x v="1424"/>
    <s v="喜剧/短片"/>
    <x v="0"/>
    <d v="1921-05-15T00:00:00"/>
    <n v="27"/>
    <x v="60"/>
    <n v="7.9"/>
    <s v="美国"/>
  </r>
  <r>
    <s v="替罪羊"/>
    <x v="449"/>
    <s v="悬疑/犯罪"/>
    <x v="5"/>
    <d v="1959-08-06T00:00:00"/>
    <n v="89"/>
    <x v="86"/>
    <n v="7.7"/>
    <s v="美国"/>
  </r>
  <r>
    <s v="替罪羊"/>
    <x v="1971"/>
    <s v="剧情"/>
    <x v="5"/>
    <d v="2012-09-09T00:00:00"/>
    <n v="103"/>
    <x v="4"/>
    <n v="7.4"/>
    <s v="美国"/>
  </r>
  <r>
    <s v="天安门"/>
    <x v="2853"/>
    <s v="剧情/历史"/>
    <x v="2"/>
    <d v="2009-09-02T00:00:00"/>
    <n v="94"/>
    <x v="8"/>
    <n v="6.7"/>
    <s v="美国"/>
  </r>
  <r>
    <s v="天崩地裂"/>
    <x v="4090"/>
    <s v="动作/冒险/灾难"/>
    <x v="0"/>
    <d v="1997-02-07T00:00:00"/>
    <n v="108"/>
    <x v="2"/>
    <n v="6.8"/>
    <s v="美国"/>
  </r>
  <r>
    <s v="天崩地裂"/>
    <x v="449"/>
    <s v="动作/惊悚/冒险"/>
    <x v="12"/>
    <d v="2005-01-11T00:00:00"/>
    <n v="92"/>
    <x v="14"/>
    <n v="4.8"/>
    <s v="美国"/>
  </r>
  <r>
    <s v="天边的孩子"/>
    <x v="1369"/>
    <s v="剧情/儿童"/>
    <x v="2"/>
    <d v="2015-05-30T00:00:00"/>
    <n v="91"/>
    <x v="18"/>
    <n v="2.8"/>
    <s v="中国大陆"/>
  </r>
  <r>
    <s v="惊声尖笑"/>
    <x v="7242"/>
    <s v="喜剧"/>
    <x v="0"/>
    <d v="2003-10-24T00:00:00"/>
    <n v="84"/>
    <x v="6"/>
    <n v="6.8"/>
    <s v="美国"/>
  </r>
  <r>
    <s v="天才宝贝"/>
    <x v="1251"/>
    <s v="喜剧/科幻/家庭/犯罪"/>
    <x v="0"/>
    <d v="1999-03-12T00:00:00"/>
    <n v="97"/>
    <x v="57"/>
    <n v="7"/>
    <s v="美国"/>
  </r>
  <r>
    <s v="天才宝贝"/>
    <x v="272"/>
    <s v="喜剧/家庭"/>
    <x v="9"/>
    <d v="2004-08-27T00:00:00"/>
    <n v="88"/>
    <x v="14"/>
    <n v="5.4"/>
    <s v="美国"/>
  </r>
  <r>
    <s v="天才除草人"/>
    <x v="1743"/>
    <s v="动作/科幻/惊悚"/>
    <x v="0"/>
    <d v="1996-01-12T00:00:00"/>
    <n v="92"/>
    <x v="27"/>
    <n v="5.7"/>
    <s v="美国"/>
  </r>
  <r>
    <s v="天才大兵"/>
    <x v="684"/>
    <s v="剧情/喜剧"/>
    <x v="0"/>
    <d v="1988-03-25T00:00:00"/>
    <n v="106"/>
    <x v="24"/>
    <n v="7.7"/>
    <s v="美国"/>
  </r>
  <r>
    <s v="天才的爱恋"/>
    <x v="1509"/>
    <s v="剧情/爱情"/>
    <x v="5"/>
    <d v="2010-11-12T00:00:00"/>
    <n v="97"/>
    <x v="13"/>
    <n v="6.2"/>
    <s v="英国"/>
  </r>
  <r>
    <s v="天才反击"/>
    <x v="487"/>
    <s v="喜剧/爱情/科幻"/>
    <x v="0"/>
    <d v="1985-10-24T00:00:00"/>
    <n v="108"/>
    <x v="40"/>
    <n v="7.7"/>
    <s v="美国"/>
  </r>
  <r>
    <s v="天才画童"/>
    <x v="2570"/>
    <s v="悬疑/纪录片"/>
    <x v="0"/>
    <d v="2007-06-30T00:00:00"/>
    <n v="82"/>
    <x v="31"/>
    <n v="7.4"/>
    <s v="捷克卡罗维发利电影节"/>
  </r>
  <r>
    <s v="天才家族"/>
    <x v="833"/>
    <s v="剧情/喜剧"/>
    <x v="0"/>
    <d v="2004-10-15T00:00:00"/>
    <n v="91"/>
    <x v="14"/>
    <n v="7.2"/>
    <s v="美国"/>
  </r>
  <r>
    <s v="天才嘉年华"/>
    <x v="7243"/>
    <s v="动画"/>
    <x v="3"/>
    <d v="2007-07-07T00:00:00"/>
    <n v="85"/>
    <x v="31"/>
    <n v="8.8000000000000007"/>
    <s v="美国"/>
  </r>
  <r>
    <s v="人人都恨乔治·卢卡斯"/>
    <x v="1183"/>
    <s v="喜剧/纪录片"/>
    <x v="0"/>
    <d v="2010-03-14T00:00:00"/>
    <n v="60"/>
    <x v="13"/>
    <n v="7.9"/>
    <s v="美国"/>
  </r>
  <r>
    <s v="决战猩球"/>
    <x v="7244"/>
    <s v="动作/科幻/惊悚/冒险"/>
    <x v="0"/>
    <d v="2001-07-27T00:00:00"/>
    <n v="119"/>
    <x v="10"/>
    <n v="6.8"/>
    <s v="美国"/>
  </r>
  <r>
    <s v="天才少女指挥家 リトル・マエス"/>
    <x v="272"/>
    <s v="剧情"/>
    <x v="3"/>
    <d v="2013-02-01T00:00:00"/>
    <n v="108"/>
    <x v="5"/>
    <n v="6.1"/>
    <s v="日本"/>
  </r>
  <r>
    <s v="天才小捣蛋"/>
    <x v="1184"/>
    <s v="喜剧/家庭"/>
    <x v="0"/>
    <d v="1990-07-27T00:00:00"/>
    <n v="81"/>
    <x v="56"/>
    <n v="6.5"/>
    <s v="美国"/>
  </r>
  <r>
    <s v="天才小捣蛋"/>
    <x v="931"/>
    <s v="喜剧/家庭"/>
    <x v="0"/>
    <d v="1991-07-03T00:00:00"/>
    <n v="90"/>
    <x v="52"/>
    <n v="6.9"/>
    <s v="美国"/>
  </r>
  <r>
    <s v="天才小子吉米"/>
    <x v="1480"/>
    <s v="喜剧/科幻/动画/家庭/冒险"/>
    <x v="0"/>
    <d v="2001-12-21T00:00:00"/>
    <n v="82"/>
    <x v="10"/>
    <n v="6.4"/>
    <s v="美国"/>
  </r>
  <r>
    <s v="咖喱辣椒"/>
    <x v="7245"/>
    <s v="喜剧/动作/爱情/犯罪"/>
    <x v="7"/>
    <d v="1990-05-24T00:00:00"/>
    <n v="101"/>
    <x v="56"/>
    <n v="6.8"/>
    <s v="美国"/>
  </r>
  <r>
    <s v="天才也疯狂"/>
    <x v="909"/>
    <s v="喜剧"/>
    <x v="0"/>
    <d v="1991-05-17T00:00:00"/>
    <n v="99"/>
    <x v="52"/>
    <n v="6.9"/>
    <s v="美国"/>
  </r>
  <r>
    <s v="天才一族"/>
    <x v="1958"/>
    <s v="喜剧"/>
    <x v="0"/>
    <d v="1990-04-13T00:00:00"/>
    <n v="90"/>
    <x v="56"/>
    <n v="8.1"/>
    <s v="美国"/>
  </r>
  <r>
    <s v="恐怖蜡像馆"/>
    <x v="7246"/>
    <s v="惊悚/恐怖"/>
    <x v="0"/>
    <d v="2005-05-06T00:00:00"/>
    <n v="113"/>
    <x v="53"/>
    <n v="6.8"/>
    <s v="美国"/>
  </r>
  <r>
    <s v="天才与白痴 天才與白"/>
    <x v="3385"/>
    <s v="喜剧"/>
    <x v="7"/>
    <d v="1975-08-21T00:00:00"/>
    <n v="98"/>
    <x v="62"/>
    <n v="7.4"/>
    <s v="美国"/>
  </r>
  <r>
    <s v="天才与白痴 天才與白"/>
    <x v="2534"/>
    <s v="剧情/喜剧"/>
    <x v="7"/>
    <d v="1905-06-19T00:00:00"/>
    <n v="101"/>
    <x v="2"/>
    <n v="7"/>
    <s v="美国"/>
  </r>
  <r>
    <s v="忍"/>
    <x v="1183"/>
    <s v="纪录片"/>
    <x v="3"/>
    <d v="2010-01-27T00:00:00"/>
    <n v="60"/>
    <x v="13"/>
    <n v="7.8"/>
    <s v="美国"/>
  </r>
  <r>
    <s v="天才侦探御手洗：难解事件档案之折伞的女人 天才探偵ミタライ～難解事件ファイル「傘を折る女」"/>
    <x v="7247"/>
    <s v="悬疑/犯罪"/>
    <x v="3"/>
    <d v="2015-03-07T00:00:00"/>
    <n v="106"/>
    <x v="18"/>
    <n v="6.3"/>
    <s v="日本"/>
  </r>
  <r>
    <s v="天残地缺"/>
    <x v="509"/>
    <s v="剧情/动作"/>
    <x v="18"/>
    <d v="1980-12-10T00:00:00"/>
    <n v="90"/>
    <x v="46"/>
    <n v="6.8"/>
    <s v="美国"/>
  </r>
  <r>
    <s v="丧尸自卫队 ゾンビ自衛"/>
    <x v="1183"/>
    <s v="喜剧/动作/科幻/恐怖"/>
    <x v="3"/>
    <d v="2006-04-23T00:00:00"/>
    <n v="60"/>
    <x v="23"/>
    <n v="4.5"/>
    <s v="日本"/>
  </r>
  <r>
    <s v="天草四郎时贞 天草四郎時"/>
    <x v="874"/>
    <s v="剧情/历史/战争"/>
    <x v="3"/>
    <d v="1962-03-21T00:00:00"/>
    <n v="100"/>
    <x v="43"/>
    <n v="7.3"/>
    <s v="美国"/>
  </r>
  <r>
    <s v="天朝生死斗 "/>
    <x v="158"/>
    <s v="剧情/传记/历史/冒险"/>
    <x v="4"/>
    <d v="2001-01-24T00:00:00"/>
    <n v="124"/>
    <x v="10"/>
    <n v="5.6"/>
    <s v="美国"/>
  </r>
  <r>
    <s v="天城峡疑案 天城越"/>
    <x v="3874"/>
    <s v="剧情"/>
    <x v="3"/>
    <d v="1983-02-19T00:00:00"/>
    <n v="99"/>
    <x v="34"/>
    <n v="7.7"/>
    <s v="日本"/>
  </r>
  <r>
    <s v="天惩无情"/>
    <x v="144"/>
    <s v="剧情/西部"/>
    <x v="0"/>
    <d v="2002-06-02T00:00:00"/>
    <n v="95"/>
    <x v="25"/>
    <n v="6.7"/>
    <s v="美国"/>
  </r>
  <r>
    <s v="天窗"/>
    <x v="5724"/>
    <s v="剧情/戏曲"/>
    <x v="5"/>
    <d v="2014-07-17T00:00:00"/>
    <n v="162"/>
    <x v="29"/>
    <n v="8.9"/>
    <s v="英国"/>
  </r>
  <r>
    <s v="天赐"/>
    <x v="1279"/>
    <s v="剧情/惊悚/恐怖"/>
    <x v="0"/>
    <d v="2004-04-30T00:00:00"/>
    <n v="102"/>
    <x v="14"/>
    <n v="5.8"/>
    <s v="美国"/>
  </r>
  <r>
    <s v="天赐良机"/>
    <x v="1208"/>
    <s v="喜剧"/>
    <x v="11"/>
    <d v="2010-07-16T00:00:00"/>
    <n v="91"/>
    <x v="13"/>
    <n v="6.5"/>
    <s v="美国"/>
  </r>
  <r>
    <s v="上网猎物"/>
    <x v="1183"/>
    <s v="剧情/惊悚"/>
    <x v="1"/>
    <d v="1999-11-27T00:00:00"/>
    <n v="60"/>
    <x v="15"/>
    <n v="5.8"/>
    <s v="美国"/>
  </r>
  <r>
    <s v="天敌"/>
    <x v="352"/>
    <s v="剧情"/>
    <x v="4"/>
    <d v="2004-12-08T00:00:00"/>
    <n v="97"/>
    <x v="14"/>
    <n v="6.6"/>
    <s v="法国"/>
  </r>
  <r>
    <s v="天地不仁"/>
    <x v="449"/>
    <s v="剧情/惊悚"/>
    <x v="16"/>
    <d v="2012-11-23T00:00:00"/>
    <n v="95"/>
    <x v="4"/>
    <n v="6.2"/>
    <s v="西班牙"/>
  </r>
  <r>
    <s v="蓝色骨头"/>
    <x v="7248"/>
    <s v="剧情/音乐"/>
    <x v="2"/>
    <d v="2014-10-17T00:00:00"/>
    <n v="100"/>
    <x v="5"/>
    <n v="6.8"/>
    <s v="中国大陆"/>
  </r>
  <r>
    <s v="天地明察"/>
    <x v="768"/>
    <s v="剧情/传记/历史"/>
    <x v="3"/>
    <d v="2012-09-15T00:00:00"/>
    <n v="141"/>
    <x v="4"/>
    <n v="7.2"/>
    <s v="日本"/>
  </r>
  <r>
    <s v="天地男儿之激进党员"/>
    <x v="58"/>
    <s v="动作/惊悚"/>
    <x v="6"/>
    <d v="2000-04-29T00:00:00"/>
    <n v="108"/>
    <x v="32"/>
    <n v="6.2"/>
    <s v="韩国"/>
  </r>
  <r>
    <s v="老雷斯的故事"/>
    <x v="7249"/>
    <s v="动画/家庭/奇幻"/>
    <x v="0"/>
    <d v="2012-07-27T00:00:00"/>
    <n v="86"/>
    <x v="4"/>
    <n v="6.8"/>
    <s v="中国大陆"/>
  </r>
  <r>
    <s v="龙虎少年队"/>
    <x v="7250"/>
    <s v="喜剧/动作/犯罪"/>
    <x v="0"/>
    <d v="2012-03-16T00:00:00"/>
    <n v="109"/>
    <x v="4"/>
    <n v="6.8"/>
    <s v="美国"/>
  </r>
  <r>
    <s v="天地无限"/>
    <x v="7251"/>
    <s v="剧情/爱情/西部"/>
    <x v="0"/>
    <d v="2003-08-15T00:00:00"/>
    <n v="139"/>
    <x v="6"/>
    <n v="7.8"/>
    <s v="美国"/>
  </r>
  <r>
    <s v="蛇妖显灵 蛇妖顯"/>
    <x v="1183"/>
    <s v="恐怖"/>
    <x v="7"/>
    <d v="1905-06-16T00:00:00"/>
    <n v="60"/>
    <x v="0"/>
    <n v="3.9"/>
    <s v="美国"/>
  </r>
  <r>
    <s v="天地雄心"/>
    <x v="68"/>
    <s v="喜剧/动作/恐怖/奇幻"/>
    <x v="7"/>
    <d v="1997-03-22T00:00:00"/>
    <n v="117"/>
    <x v="2"/>
    <n v="5.8"/>
    <s v="美国"/>
  </r>
  <r>
    <s v="偷穿高跟鞋"/>
    <x v="7252"/>
    <s v="剧情/喜剧/爱情/家庭"/>
    <x v="0"/>
    <d v="2005-10-07T00:00:00"/>
    <n v="130"/>
    <x v="53"/>
    <n v="6.8"/>
    <s v="美国"/>
  </r>
  <r>
    <s v="天地玄门"/>
    <x v="862"/>
    <s v="奇幻"/>
    <x v="7"/>
    <d v="1991-01-05T00:00:00"/>
    <n v="90"/>
    <x v="45"/>
    <n v="6.1"/>
    <s v="美国"/>
  </r>
  <r>
    <s v="龙虎少年队"/>
    <x v="7253"/>
    <s v="喜剧/动作/犯罪"/>
    <x v="0"/>
    <d v="2014-06-13T00:00:00"/>
    <n v="112"/>
    <x v="29"/>
    <n v="6.8"/>
    <s v="美国"/>
  </r>
  <r>
    <s v="天地悠悠 "/>
    <x v="259"/>
    <s v="剧情"/>
    <x v="24"/>
    <d v="2003-04-12T00:00:00"/>
    <n v="130"/>
    <x v="25"/>
    <n v="7.3"/>
    <s v="美国"/>
  </r>
  <r>
    <s v="天鹅公主"/>
    <x v="732"/>
    <s v="剧情/喜剧/爱情"/>
    <x v="0"/>
    <d v="1956-04-26T00:00:00"/>
    <n v="104"/>
    <x v="92"/>
    <n v="6.9"/>
    <s v="USA"/>
  </r>
  <r>
    <s v="天鹅公主"/>
    <x v="1999"/>
    <s v="爱情/动画/家庭/奇幻"/>
    <x v="0"/>
    <d v="1994-11-18T00:00:00"/>
    <n v="90"/>
    <x v="0"/>
    <n v="7.7"/>
    <s v="美国"/>
  </r>
  <r>
    <s v="生存游戏"/>
    <x v="1183"/>
    <s v="动作"/>
    <x v="0"/>
    <s v="2012年11月20号（美国）"/>
    <n v="60"/>
    <x v="4"/>
    <n v="2.9"/>
    <s v="美国"/>
  </r>
  <r>
    <s v="天鹅公主的圣诞"/>
    <x v="41"/>
    <s v="动画/音乐/奇幻/冒险"/>
    <x v="0"/>
    <d v="2012-11-06T00:00:00"/>
    <n v="90"/>
    <x v="4"/>
    <n v="4.4000000000000004"/>
    <s v="美国"/>
  </r>
  <r>
    <s v="生化人脑"/>
    <x v="1183"/>
    <s v="科幻/恐怖"/>
    <x v="12"/>
    <d v="1988-11-04T00:00:00"/>
    <n v="60"/>
    <x v="24"/>
    <n v="6.4"/>
    <s v="美国"/>
  </r>
  <r>
    <s v="十人十色"/>
    <x v="1183"/>
    <s v="动画/短片"/>
    <x v="11"/>
    <d v="1905-05-11T00:00:00"/>
    <n v="60"/>
    <x v="76"/>
    <n v="6.2"/>
    <s v="美国"/>
  </r>
  <r>
    <s v="天鹅湖"/>
    <x v="975"/>
    <s v="音乐"/>
    <x v="9"/>
    <d v="1967-12-15T00:00:00"/>
    <n v="112"/>
    <x v="33"/>
    <n v="9.1999999999999993"/>
    <s v="美国"/>
  </r>
  <r>
    <s v="天鹅湖"/>
    <x v="1700"/>
    <s v="音乐"/>
    <x v="5"/>
    <d v="2009-10-27T00:00:00"/>
    <n v="128"/>
    <x v="8"/>
    <n v="9.4"/>
    <s v="美国"/>
  </r>
  <r>
    <s v="天鹅湖"/>
    <x v="42"/>
    <s v="音乐"/>
    <x v="17"/>
    <d v="2007-12-13T00:00:00"/>
    <n v="128"/>
    <x v="31"/>
    <n v="9.3000000000000007"/>
    <s v="美国"/>
  </r>
  <r>
    <s v="双重罪"/>
    <x v="1183"/>
    <s v="剧情"/>
    <x v="9"/>
    <d v="2011-06-11T00:00:00"/>
    <n v="60"/>
    <x v="20"/>
    <n v="6.8"/>
    <s v="美国"/>
  </r>
  <r>
    <s v="天蛾人的预言"/>
    <x v="2347"/>
    <s v="剧情/悬疑/惊悚/恐怖"/>
    <x v="0"/>
    <d v="2002-01-25T00:00:00"/>
    <n v="119"/>
    <x v="25"/>
    <n v="5.7"/>
    <s v="美国"/>
  </r>
  <r>
    <s v="天罚"/>
    <x v="286"/>
    <s v="惊悚/恐怖"/>
    <x v="0"/>
    <d v="2006-02-15T00:00:00"/>
    <n v="103"/>
    <x v="23"/>
    <n v="5.2"/>
    <s v="美国"/>
  </r>
  <r>
    <s v="我不想吃带核的樱桃"/>
    <x v="1183"/>
    <s v="短片"/>
    <x v="4"/>
    <d v="1905-07-02T00:00:00"/>
    <n v="60"/>
    <x v="9"/>
    <n v="7.9"/>
    <s v="美国"/>
  </r>
  <r>
    <s v="天翻地覆"/>
    <x v="358"/>
    <s v="喜剧/动作/家庭/犯罪"/>
    <x v="0"/>
    <d v="2001-03-02T00:00:00"/>
    <n v="94"/>
    <x v="10"/>
    <n v="7.1"/>
    <s v="美国"/>
  </r>
  <r>
    <s v="天罡星下凡"/>
    <x v="1292"/>
    <s v="动作"/>
    <x v="0"/>
    <d v="2010-10-19T00:00:00"/>
    <n v="98"/>
    <x v="13"/>
    <n v="5"/>
    <s v="美国"/>
  </r>
  <r>
    <s v="蜜蜂总动员"/>
    <x v="7254"/>
    <s v="喜剧/动画/家庭/冒险"/>
    <x v="0"/>
    <d v="2007-11-02T00:00:00"/>
    <n v="91"/>
    <x v="31"/>
    <n v="6.8"/>
    <s v="美国"/>
  </r>
  <r>
    <s v="天官赐福 天官賜"/>
    <x v="1171"/>
    <s v="喜剧"/>
    <x v="7"/>
    <d v="1905-06-07T00:00:00"/>
    <n v="92"/>
    <x v="40"/>
    <n v="6.5"/>
    <s v="美国"/>
  </r>
  <r>
    <s v="天国的儿子 天國的兒"/>
    <x v="198"/>
    <s v="同性"/>
    <x v="11"/>
    <s v="2010-11香港同志电影节"/>
    <n v="104"/>
    <x v="8"/>
    <n v="7"/>
    <s v="美国"/>
  </r>
  <r>
    <s v="天国的孩子们"/>
    <x v="1936"/>
    <s v="剧情"/>
    <x v="6"/>
    <d v="2012-05-24T00:00:00"/>
    <n v="100"/>
    <x v="4"/>
    <n v="6.7"/>
    <s v="韩国"/>
  </r>
  <r>
    <s v="我家的秘密"/>
    <x v="1183"/>
    <s v="悬疑/惊悚/犯罪"/>
    <x v="12"/>
    <d v="1905-07-02T00:00:00"/>
    <n v="60"/>
    <x v="13"/>
    <n v="4.8"/>
    <s v="美国"/>
  </r>
  <r>
    <s v="摩纳哥王妃"/>
    <x v="7255"/>
    <s v="剧情/爱情/传记"/>
    <x v="4"/>
    <d v="2014-06-20T00:00:00"/>
    <n v="103"/>
    <x v="29"/>
    <n v="6.8"/>
    <s v="中国大陆"/>
  </r>
  <r>
    <s v="天国降临"/>
    <x v="193"/>
    <s v="恐怖"/>
    <x v="12"/>
    <d v="1905-07-06T00:00:00"/>
    <n v="97"/>
    <x v="29"/>
    <n v="4.5999999999999996"/>
    <s v="美国"/>
  </r>
  <r>
    <s v="天国逆子 天國逆"/>
    <x v="2221"/>
    <s v="剧情"/>
    <x v="7"/>
    <d v="1905-06-16T00:00:00"/>
    <n v="99"/>
    <x v="0"/>
    <n v="7.6"/>
    <s v="东京国际电影节"/>
  </r>
  <r>
    <s v="天国情书 愛す"/>
    <x v="1624"/>
    <s v="剧情"/>
    <x v="3"/>
    <d v="1997-10-04T00:00:00"/>
    <n v="114"/>
    <x v="2"/>
    <n v="6.6"/>
    <s v="日本"/>
  </r>
  <r>
    <s v="那小子真帅"/>
    <x v="7256"/>
    <s v="喜剧/爱情"/>
    <x v="6"/>
    <d v="2004-06-23T00:00:00"/>
    <n v="125"/>
    <x v="14"/>
    <n v="6.8"/>
    <s v="韩国"/>
  </r>
  <r>
    <s v="天国遥遥 天国はまだ遠"/>
    <x v="54"/>
    <s v="剧情"/>
    <x v="3"/>
    <d v="2008-11-08T00:00:00"/>
    <n v="117"/>
    <x v="9"/>
    <n v="8"/>
    <s v="日本"/>
  </r>
  <r>
    <s v="天国也许可待 天国は待ってくれ"/>
    <x v="1386"/>
    <s v="剧情"/>
    <x v="3"/>
    <d v="2007-02-10T00:00:00"/>
    <n v="105"/>
    <x v="31"/>
    <n v="6.2"/>
    <s v="美国"/>
  </r>
  <r>
    <s v="天国与地狱 天国と地"/>
    <x v="2636"/>
    <s v="剧情/惊悚/犯罪"/>
    <x v="3"/>
    <d v="1963-03-01T00:00:00"/>
    <n v="143"/>
    <x v="35"/>
    <n v="8.5"/>
    <s v="美国"/>
  </r>
  <r>
    <s v="我们之间"/>
    <x v="1183"/>
    <s v="剧情/爱情/短片/同性/家庭"/>
    <x v="11"/>
    <d v="2015-01-07T00:00:00"/>
    <n v="60"/>
    <x v="29"/>
    <n v="6.6"/>
    <s v="美国"/>
  </r>
  <r>
    <s v="天國之戀火 天国の本屋〜"/>
    <x v="980"/>
    <s v="剧情/爱情"/>
    <x v="3"/>
    <d v="2005-04-28T00:00:00"/>
    <n v="111"/>
    <x v="14"/>
    <n v="7.2"/>
    <s v="美国"/>
  </r>
  <r>
    <s v="天行者"/>
    <x v="7257"/>
    <s v="剧情/动作/犯罪"/>
    <x v="7"/>
    <d v="2006-11-17T00:00:00"/>
    <n v="118"/>
    <x v="23"/>
    <n v="6.3"/>
    <s v="美国"/>
  </r>
  <r>
    <s v="天河传说杀人事件 天河伝説殺人事"/>
    <x v="349"/>
    <s v="剧情/悬疑"/>
    <x v="3"/>
    <d v="1992-07-02T00:00:00"/>
    <n v="109"/>
    <x v="52"/>
    <n v="6.4"/>
    <s v="美国"/>
  </r>
  <r>
    <s v="天河传说杀人事件 天河伝説殺人事"/>
    <x v="1190"/>
    <s v="剧情/犯罪"/>
    <x v="3"/>
    <d v="2013-02-25T00:00:00"/>
    <n v="94"/>
    <x v="5"/>
    <n v="5.6"/>
    <s v="日本"/>
  </r>
  <r>
    <s v="天黑"/>
    <x v="4175"/>
    <s v="短片"/>
    <x v="18"/>
    <d v="2008-11-20T00:00:00"/>
    <n v="37"/>
    <x v="9"/>
    <n v="7.6"/>
    <s v="美国"/>
  </r>
  <r>
    <s v="天黑．夏午．阖家观赏"/>
    <x v="7258"/>
    <s v="剧情"/>
    <x v="18"/>
    <d v="2008-09-16T00:00:00"/>
    <n v="81"/>
    <x v="9"/>
    <n v="7.2"/>
    <s v="美国"/>
  </r>
  <r>
    <s v="天黑请闭眼"/>
    <x v="330"/>
    <s v="恐怖"/>
    <x v="2"/>
    <d v="2004-04-01T00:00:00"/>
    <n v="92"/>
    <x v="14"/>
    <n v="4.7"/>
    <s v="美国"/>
  </r>
  <r>
    <s v="小小天空"/>
    <x v="1183"/>
    <s v="动画/短片"/>
    <x v="2"/>
    <d v="2011-01-03T00:00:00"/>
    <n v="60"/>
    <x v="20"/>
    <n v="5.8"/>
    <s v="美国"/>
  </r>
  <r>
    <s v="天荒情未了"/>
    <x v="2258"/>
    <s v="喜剧/爱情/科幻/冒险"/>
    <x v="0"/>
    <d v="1992-12-11T00:00:00"/>
    <n v="102"/>
    <x v="50"/>
    <n v="7.5"/>
    <s v="美国"/>
  </r>
  <r>
    <s v="天皇"/>
    <x v="3449"/>
    <s v="剧情/历史/战争"/>
    <x v="0"/>
    <d v="2013-03-08T00:00:00"/>
    <n v="105"/>
    <x v="4"/>
    <n v="6.4"/>
    <s v="美国"/>
  </r>
  <r>
    <s v="纳尼亚传奇2：凯斯宾王"/>
    <x v="7259"/>
    <s v="动作/家庭/奇幻/冒险"/>
    <x v="0"/>
    <d v="2008-05-16T00:00:00"/>
    <n v="150"/>
    <x v="9"/>
    <n v="6.8"/>
    <s v="美国"/>
  </r>
  <r>
    <s v="信已发送"/>
    <x v="1183"/>
    <s v="同性"/>
    <x v="0"/>
    <d v="2013-09-13T00:00:00"/>
    <n v="60"/>
    <x v="5"/>
    <n v="6.4"/>
    <s v="美国"/>
  </r>
  <r>
    <s v="怒火攻心2：高压"/>
    <x v="7260"/>
    <s v="动作/惊悚/犯罪"/>
    <x v="0"/>
    <d v="2009-04-16T00:00:00"/>
    <n v="96"/>
    <x v="8"/>
    <n v="6.8"/>
    <s v="美国"/>
  </r>
  <r>
    <s v="千王之王"/>
    <x v="7261"/>
    <s v="喜剧"/>
    <x v="7"/>
    <d v="1999-08-05T00:00:00"/>
    <n v="91"/>
    <x v="57"/>
    <n v="6.8"/>
    <s v="香港"/>
  </r>
  <r>
    <s v="一路平安"/>
    <x v="1183"/>
    <s v="剧情/短片"/>
    <x v="0"/>
    <d v="1905-06-21T00:00:00"/>
    <n v="60"/>
    <x v="57"/>
    <n v="6.3"/>
    <s v="美国"/>
  </r>
  <r>
    <s v="秦时明月之龙腾万里"/>
    <x v="7262"/>
    <s v="动画/奇幻/冒险/武侠"/>
    <x v="2"/>
    <d v="2014-08-08T00:00:00"/>
    <n v="98"/>
    <x v="29"/>
    <n v="6.8"/>
    <s v="中国大陆"/>
  </r>
  <r>
    <s v="全民超人汉考克"/>
    <x v="7263"/>
    <s v="动作/犯罪/奇幻"/>
    <x v="0"/>
    <d v="2008-07-02T00:00:00"/>
    <n v="92"/>
    <x v="9"/>
    <n v="6.8"/>
    <s v="美国"/>
  </r>
  <r>
    <s v="热带惊雷"/>
    <x v="7264"/>
    <s v="喜剧/动作/冒险"/>
    <x v="0"/>
    <d v="2008-08-13T00:00:00"/>
    <n v="107"/>
    <x v="9"/>
    <n v="6.8"/>
    <s v="美国"/>
  </r>
  <r>
    <s v="天降神兵"/>
    <x v="1624"/>
    <s v="喜剧/动作/爱情/科幻/冒险"/>
    <x v="0"/>
    <d v="1986-08-01T00:00:00"/>
    <n v="110"/>
    <x v="66"/>
    <n v="6"/>
    <s v="美国"/>
  </r>
  <r>
    <s v="天降神迹"/>
    <x v="927"/>
    <s v="剧情/喜剧/爱情"/>
    <x v="0"/>
    <d v="1992-12-17T00:00:00"/>
    <n v="108"/>
    <x v="50"/>
    <n v="6.8"/>
    <s v="美国"/>
  </r>
  <r>
    <s v="天降之物剧场版：发条装置之哀女神 劇場版 そらのおとしもの 時計じかけの"/>
    <x v="1014"/>
    <s v="动画"/>
    <x v="3"/>
    <d v="2011-06-25T00:00:00"/>
    <n v="97"/>
    <x v="20"/>
    <n v="7.5"/>
    <s v="日本"/>
  </r>
  <r>
    <s v="淫行 いんこ"/>
    <x v="1183"/>
    <s v="剧情"/>
    <x v="3"/>
    <d v="1905-06-08T00:00:00"/>
    <n v="60"/>
    <x v="66"/>
    <n v="7.3"/>
    <s v="美国"/>
  </r>
  <r>
    <s v="天劫余生"/>
    <x v="7265"/>
    <s v="剧情/动作/冒险/灾难/运动"/>
    <x v="0"/>
    <d v="1993-01-15T00:00:00"/>
    <n v="127"/>
    <x v="3"/>
    <n v="8"/>
    <s v="美国"/>
  </r>
  <r>
    <s v="天津闲人"/>
    <x v="1415"/>
    <s v="剧情/喜剧"/>
    <x v="2"/>
    <d v="2012-08-18T00:00:00"/>
    <n v="90"/>
    <x v="4"/>
    <n v="7.6"/>
    <s v="中国大陆"/>
  </r>
  <r>
    <s v="与魔鬼打交道的人"/>
    <x v="1183"/>
    <s v="剧情"/>
    <x v="2"/>
    <d v="1905-06-02T00:00:00"/>
    <n v="60"/>
    <x v="98"/>
    <n v="6.5"/>
    <s v="美国"/>
  </r>
  <r>
    <s v="天军"/>
    <x v="3003"/>
    <s v="喜剧/动作/科幻"/>
    <x v="6"/>
    <d v="2005-07-15T00:00:00"/>
    <n v="106"/>
    <x v="53"/>
    <n v="6.1"/>
    <s v="美国"/>
  </r>
  <r>
    <s v="天空的颜色"/>
    <x v="250"/>
    <s v="剧情"/>
    <x v="10"/>
    <d v="2012-02-14T00:00:00"/>
    <n v="117"/>
    <x v="4"/>
    <n v="6.4"/>
    <s v="印度"/>
  </r>
  <r>
    <s v="天空岭杀人事件"/>
    <x v="960"/>
    <s v="剧情"/>
    <x v="6"/>
    <d v="2013-12-05T00:00:00"/>
    <n v="60"/>
    <x v="5"/>
    <n v="5.0999999999999996"/>
    <s v="美国"/>
  </r>
  <r>
    <s v="天空上三公尺"/>
    <x v="4209"/>
    <s v="剧情"/>
    <x v="16"/>
    <d v="2010-12-03T00:00:00"/>
    <n v="120"/>
    <x v="13"/>
    <n v="7.1"/>
    <s v="美国"/>
  </r>
  <r>
    <s v="天空实验室"/>
    <x v="491"/>
    <s v="喜剧"/>
    <x v="4"/>
    <d v="2011-10-05T00:00:00"/>
    <n v="113"/>
    <x v="20"/>
    <n v="7.3"/>
    <s v="美国"/>
  </r>
  <r>
    <s v="天空是蓝色的"/>
    <x v="159"/>
    <s v="剧情"/>
    <x v="23"/>
    <d v="2010-10-15T00:00:00"/>
    <n v="112"/>
    <x v="13"/>
    <n v="7.8"/>
    <s v="瑞典"/>
  </r>
  <r>
    <s v="天空属于你们 "/>
    <x v="874"/>
    <s v="剧情"/>
    <x v="4"/>
    <d v="1944-02-02T00:00:00"/>
    <n v="105"/>
    <x v="88"/>
    <n v="7.2"/>
    <s v="美国"/>
  </r>
  <r>
    <s v="天空战队"/>
    <x v="1190"/>
    <s v="动画"/>
    <x v="0"/>
    <d v="2012-09-14T00:00:00"/>
    <n v="91"/>
    <x v="4"/>
    <n v="4.5999999999999996"/>
    <s v="美国"/>
  </r>
  <r>
    <s v="天空之Escaflo"/>
    <x v="3204"/>
    <s v="剧情/动作/爱情/科幻/动画/惊悚/奇幻/冒险"/>
    <x v="3"/>
    <d v="2001-04-27T00:00:00"/>
    <n v="98"/>
    <x v="32"/>
    <n v="7.4"/>
    <s v="美国"/>
  </r>
  <r>
    <s v="热血青春"/>
    <x v="7266"/>
    <s v="喜剧/爱情"/>
    <x v="6"/>
    <d v="2014-01-23T00:00:00"/>
    <n v="121"/>
    <x v="29"/>
    <n v="6.8"/>
    <s v="韩国"/>
  </r>
  <r>
    <s v="天空之蜂 天空の"/>
    <x v="2121"/>
    <s v="惊悚"/>
    <x v="3"/>
    <d v="2015-09-12T00:00:00"/>
    <n v="138"/>
    <x v="18"/>
    <n v="6.5"/>
    <s v="日本"/>
  </r>
  <r>
    <s v="天空中的苏丽 "/>
    <x v="1518"/>
    <s v="剧情"/>
    <x v="22"/>
    <d v="2006-09-03T00:00:00"/>
    <n v="90"/>
    <x v="23"/>
    <n v="6.8"/>
    <s v="美国"/>
  </r>
  <r>
    <s v="天蓝领"/>
    <x v="212"/>
    <s v="剧情/喜剧/短片"/>
    <x v="0"/>
    <d v="2013-07-03T00:00:00"/>
    <n v="8"/>
    <x v="5"/>
    <n v="4.9000000000000004"/>
    <s v="美国"/>
  </r>
  <r>
    <s v="天狼星"/>
    <x v="833"/>
    <s v="纪录片"/>
    <x v="0"/>
    <d v="2013-04-24T00:00:00"/>
    <n v="110"/>
    <x v="5"/>
    <n v="6.9"/>
    <s v="美国"/>
  </r>
  <r>
    <s v="天老地荒不了情"/>
    <x v="3271"/>
    <s v="剧情/爱情"/>
    <x v="0"/>
    <d v="1954-08-07T00:00:00"/>
    <n v="108"/>
    <x v="49"/>
    <n v="7.1"/>
    <s v="美国"/>
  </r>
  <r>
    <s v="云深不知处 雲深不知"/>
    <x v="1183"/>
    <s v="剧情/古装"/>
    <x v="18"/>
    <d v="1905-05-28T00:00:00"/>
    <n v="60"/>
    <x v="62"/>
    <n v="5.8"/>
    <s v="美国"/>
  </r>
  <r>
    <s v="天雷勾动地火"/>
    <x v="5923"/>
    <s v="喜剧/爱情/同性"/>
    <x v="0"/>
    <d v="1999-07-23T00:00:00"/>
    <n v="89"/>
    <x v="57"/>
    <n v="7.6"/>
    <s v="美国"/>
  </r>
  <r>
    <s v="天亮·分手"/>
    <x v="641"/>
    <s v="剧情/爱情"/>
    <x v="2"/>
    <d v="2015-05-29T00:00:00"/>
    <n v="90"/>
    <x v="4"/>
    <n v="2.8"/>
    <s v="中国大陆"/>
  </r>
  <r>
    <s v="天亮以后不分手"/>
    <x v="1208"/>
    <s v="喜剧/爱情"/>
    <x v="18"/>
    <d v="1905-06-28T00:00:00"/>
    <n v="78"/>
    <x v="23"/>
    <n v="3.7"/>
    <s v="美国"/>
  </r>
  <r>
    <s v="天龙八将 天龍八"/>
    <x v="247"/>
    <s v="动作"/>
    <x v="7"/>
    <d v="1971-01-22T00:00:00"/>
    <n v="94"/>
    <x v="38"/>
    <n v="5.6"/>
    <s v="美国"/>
  </r>
  <r>
    <s v="如何众叛亲离"/>
    <x v="7267"/>
    <s v="喜剧/爱情"/>
    <x v="5"/>
    <d v="2008-10-03T00:00:00"/>
    <n v="110"/>
    <x v="9"/>
    <n v="6.8"/>
    <s v="英国"/>
  </r>
  <r>
    <s v="天路历程"/>
    <x v="347"/>
    <s v="剧情"/>
    <x v="0"/>
    <d v="1944-12-15T00:00:00"/>
    <n v="137"/>
    <x v="88"/>
    <n v="8"/>
    <s v="美国"/>
  </r>
  <r>
    <s v="天伦"/>
    <x v="372"/>
    <s v="剧情"/>
    <x v="2"/>
    <d v="1935-09-07T00:00:00"/>
    <n v="65"/>
    <x v="101"/>
    <n v="7.2"/>
    <s v="美国"/>
  </r>
  <r>
    <s v="天伦劫"/>
    <x v="1540"/>
    <s v="剧情/悬疑/犯罪"/>
    <x v="0"/>
    <d v="1996-02-23T00:00:00"/>
    <n v="108"/>
    <x v="27"/>
    <n v="6.9"/>
    <s v="美国"/>
  </r>
  <r>
    <s v="伤城"/>
    <x v="7268"/>
    <s v="剧情/惊悚/犯罪"/>
    <x v="2"/>
    <d v="2006-12-21T00:00:00"/>
    <n v="110"/>
    <x v="23"/>
    <n v="6.8"/>
    <s v="香港"/>
  </r>
  <r>
    <s v="天伦之旅"/>
    <x v="2286"/>
    <s v="剧情"/>
    <x v="1"/>
    <d v="1990-10-18T00:00:00"/>
    <n v="118"/>
    <x v="56"/>
    <n v="8.6999999999999993"/>
    <s v="美国"/>
  </r>
  <r>
    <s v="天罗地网"/>
    <x v="2061"/>
    <s v="剧情"/>
    <x v="7"/>
    <d v="1990-06-20T00:00:00"/>
    <n v="87"/>
    <x v="24"/>
    <n v="6"/>
    <s v="美国"/>
  </r>
  <r>
    <s v="天马茶房 天馬茶"/>
    <x v="1586"/>
    <s v="剧情/爱情/历史/战争"/>
    <x v="18"/>
    <d v="1999-09-09T00:00:00"/>
    <n v="93"/>
    <x v="57"/>
    <n v="7.5"/>
    <s v="加拿大"/>
  </r>
  <r>
    <s v="神战：权力之眼"/>
    <x v="7269"/>
    <s v="动作/奇幻/冒险"/>
    <x v="0"/>
    <d v="2016-03-11T00:00:00"/>
    <n v="127"/>
    <x v="7"/>
    <n v="6.8"/>
    <s v="中国大陆"/>
  </r>
  <r>
    <s v="天命英雄 T"/>
    <x v="2738"/>
    <s v="动作/古装"/>
    <x v="11"/>
    <d v="2012-01-20T00:00:00"/>
    <n v="100"/>
    <x v="4"/>
    <n v="5"/>
    <s v="美国"/>
  </r>
  <r>
    <s v="天魔第三集"/>
    <x v="2447"/>
    <s v="剧情/悬疑/惊悚/恐怖"/>
    <x v="5"/>
    <d v="1981-03-20T00:00:00"/>
    <n v="108"/>
    <x v="47"/>
    <n v="5.8"/>
    <s v="美国"/>
  </r>
  <r>
    <s v="天魔回魂"/>
    <x v="2085"/>
    <s v="科幻/惊悚/恐怖/奇幻"/>
    <x v="0"/>
    <d v="1988-03-11T00:00:00"/>
    <n v="102"/>
    <x v="41"/>
    <n v="6.4"/>
    <s v="美国"/>
  </r>
  <r>
    <s v="天魔续集"/>
    <x v="2278"/>
    <s v="恐怖"/>
    <x v="0"/>
    <d v="1978-06-09T00:00:00"/>
    <n v="107"/>
    <x v="74"/>
    <n v="6.5"/>
    <s v="美国"/>
  </r>
  <r>
    <s v="天魔异种"/>
    <x v="1060"/>
    <s v="科幻/恐怖"/>
    <x v="0"/>
    <d v="2015-08-07T00:00:00"/>
    <n v="82"/>
    <x v="18"/>
    <n v="4"/>
    <s v="美国"/>
  </r>
  <r>
    <s v="天启"/>
    <x v="307"/>
    <s v="剧情/科幻/冒险"/>
    <x v="0"/>
    <d v="2007-05-22T00:00:00"/>
    <n v="94"/>
    <x v="31"/>
    <n v="3.2"/>
    <s v="美国"/>
  </r>
  <r>
    <s v="天启四骑士"/>
    <x v="2241"/>
    <s v="纪录片"/>
    <x v="5"/>
    <d v="2012-03-14T00:00:00"/>
    <n v="97"/>
    <x v="4"/>
    <n v="7.9"/>
    <s v="英国"/>
  </r>
  <r>
    <s v="天启四骑士"/>
    <x v="7270"/>
    <s v="剧情/悬疑/惊悚/犯罪"/>
    <x v="12"/>
    <d v="2009-03-06T00:00:00"/>
    <n v="90"/>
    <x v="8"/>
    <n v="5.3"/>
    <s v="美国"/>
  </r>
  <r>
    <s v="十七岁的天空 17歲"/>
    <x v="7271"/>
    <s v="喜剧/爱情/同性"/>
    <x v="18"/>
    <d v="2004-04-02T00:00:00"/>
    <n v="93"/>
    <x v="14"/>
    <n v="6.8"/>
    <s v="美国"/>
  </r>
  <r>
    <s v="魔幻大森林"/>
    <x v="1183"/>
    <s v="冒险"/>
    <x v="0"/>
    <d v="2007-10-15T00:00:00"/>
    <n v="60"/>
    <x v="31"/>
    <n v="6"/>
    <s v="美国"/>
  </r>
  <r>
    <s v="4个婚礼策划"/>
    <x v="1183"/>
    <s v="喜剧"/>
    <x v="0"/>
    <d v="2011-10-17T00:00:00"/>
    <n v="60"/>
    <x v="20"/>
    <n v="5.8"/>
    <s v="美国"/>
  </r>
  <r>
    <s v="天桥星梦"/>
    <x v="3784"/>
    <s v="剧情/爱情"/>
    <x v="10"/>
    <d v="2008-10-29T00:00:00"/>
    <n v="167"/>
    <x v="9"/>
    <n v="7.3"/>
    <s v="美国"/>
  </r>
  <r>
    <s v="天然的雨林"/>
    <x v="449"/>
    <s v="纪录片"/>
    <x v="0"/>
    <d v="2009-01-18T00:00:00"/>
    <n v="105"/>
    <x v="8"/>
    <n v="7.6"/>
    <s v="美国"/>
  </r>
  <r>
    <s v="世界末日"/>
    <x v="7272"/>
    <s v="喜剧/奇幻"/>
    <x v="0"/>
    <d v="2013-06-12T00:00:00"/>
    <n v="107"/>
    <x v="5"/>
    <n v="6.8"/>
    <s v="美国"/>
  </r>
  <r>
    <s v="嗜血破晓"/>
    <x v="7273"/>
    <s v="剧情/动作/科幻/恐怖/犯罪"/>
    <x v="0"/>
    <d v="2010-01-08T00:00:00"/>
    <n v="98"/>
    <x v="8"/>
    <n v="6.8"/>
    <s v="美国"/>
  </r>
  <r>
    <s v="天若有情3烽火佳人 天若有情Ⅲ烽火"/>
    <x v="5699"/>
    <s v="剧情"/>
    <x v="7"/>
    <d v="1996-03-28T00:00:00"/>
    <n v="95"/>
    <x v="27"/>
    <n v="6.9"/>
    <s v="美国"/>
  </r>
  <r>
    <s v="天色破晓 "/>
    <x v="1735"/>
    <s v="剧情/爱情/犯罪"/>
    <x v="4"/>
    <d v="1939-06-09T00:00:00"/>
    <n v="93"/>
    <x v="17"/>
    <n v="7.8"/>
    <s v="美国"/>
  </r>
  <r>
    <s v="天煞"/>
    <x v="472"/>
    <s v="剧情/恐怖"/>
    <x v="7"/>
    <d v="1986-01-04T00:00:00"/>
    <n v="84"/>
    <x v="66"/>
    <n v="6.3"/>
    <s v="中国香港"/>
  </r>
  <r>
    <s v="天上的菊美"/>
    <x v="2861"/>
    <s v="剧情"/>
    <x v="2"/>
    <d v="2014-05-20T00:00:00"/>
    <n v="105"/>
    <x v="29"/>
    <n v="5.5"/>
    <s v="中国大陆"/>
  </r>
  <r>
    <s v="亮出你的家伙"/>
    <x v="1183"/>
    <s v="纪录片"/>
    <x v="2"/>
    <d v="2010-05-01T00:00:00"/>
    <n v="60"/>
    <x v="13"/>
    <n v="8.5"/>
    <s v="美国"/>
  </r>
  <r>
    <s v="天上掉下个林妹妹"/>
    <x v="1388"/>
    <s v="喜剧/爱情/悬疑/黑色电影"/>
    <x v="2"/>
    <d v="2010-04-10T00:00:00"/>
    <n v="89"/>
    <x v="13"/>
    <n v="5.7"/>
    <s v="美国"/>
  </r>
  <r>
    <s v="天上掉馅饼"/>
    <x v="187"/>
    <s v="喜剧"/>
    <x v="2"/>
    <d v="1905-06-28T00:00:00"/>
    <n v="88"/>
    <x v="23"/>
    <n v="5.2"/>
    <s v="美国"/>
  </r>
  <r>
    <s v="天上人间"/>
    <x v="658"/>
    <s v="剧情/爱情/歌舞"/>
    <x v="0"/>
    <d v="1956-02-16T00:00:00"/>
    <n v="128"/>
    <x v="92"/>
    <n v="7.2"/>
    <s v="美国"/>
  </r>
  <r>
    <s v="天上人间"/>
    <x v="874"/>
    <s v="奇幻"/>
    <x v="0"/>
    <d v="1987-11-06T00:00:00"/>
    <n v="102"/>
    <x v="41"/>
    <n v="7.7"/>
    <s v="美国"/>
  </r>
  <r>
    <s v="鼠来宝：明星俱乐部"/>
    <x v="7274"/>
    <s v="喜剧/动画/音乐/家庭/奇幻"/>
    <x v="0"/>
    <d v="2010-02-08T00:00:00"/>
    <n v="88"/>
    <x v="8"/>
    <n v="6.8"/>
    <s v="中国大陆"/>
  </r>
  <r>
    <s v="死在西部的一百万种方式"/>
    <x v="7275"/>
    <s v="喜剧/西部"/>
    <x v="0"/>
    <d v="2014-05-30T00:00:00"/>
    <n v="116"/>
    <x v="29"/>
    <n v="6.8"/>
    <s v="美国"/>
  </r>
  <r>
    <s v="天生胆小"/>
    <x v="1596"/>
    <s v="剧情"/>
    <x v="2"/>
    <d v="1905-06-16T00:00:00"/>
    <n v="84"/>
    <x v="0"/>
    <n v="7.4"/>
    <s v="美国"/>
  </r>
  <r>
    <s v="天生恶棍"/>
    <x v="1259"/>
    <s v="短片"/>
    <x v="0"/>
    <d v="2011-08-28T00:00:00"/>
    <n v="7"/>
    <x v="20"/>
    <n v="7.9"/>
    <s v="美国"/>
  </r>
  <r>
    <s v="天生好手"/>
    <x v="1482"/>
    <s v="剧情/运动"/>
    <x v="0"/>
    <d v="1984-05-11T00:00:00"/>
    <n v="134"/>
    <x v="28"/>
    <n v="7.7"/>
    <s v="美国"/>
  </r>
  <r>
    <s v="心动频率"/>
    <x v="1183"/>
    <s v="爱情"/>
    <x v="0"/>
    <d v="2014-05-23T00:00:00"/>
    <n v="60"/>
    <x v="5"/>
    <n v="6.6"/>
    <s v="USA"/>
  </r>
  <r>
    <s v="天生绝配"/>
    <x v="1482"/>
    <s v="喜剧"/>
    <x v="18"/>
    <d v="1905-06-20T00:00:00"/>
    <n v="91"/>
    <x v="15"/>
    <n v="6"/>
    <s v="美国"/>
  </r>
  <r>
    <s v="i世代杀人社"/>
    <x v="1183"/>
    <s v="剧情/悬疑/惊悚/恐怖/犯罪"/>
    <x v="0"/>
    <d v="2008-08-09T00:00:00"/>
    <n v="60"/>
    <x v="9"/>
    <n v="4.9000000000000004"/>
    <s v="美国"/>
  </r>
  <r>
    <s v="天生狂野"/>
    <x v="5547"/>
    <s v="纪录片"/>
    <x v="0"/>
    <d v="2011-04-08T00:00:00"/>
    <n v="40"/>
    <x v="20"/>
    <n v="8.6"/>
    <s v="美国"/>
  </r>
  <r>
    <s v="天生命苦"/>
    <x v="250"/>
    <s v="剧情/喜剧"/>
    <x v="16"/>
    <d v="1905-07-01T00:00:00"/>
    <n v="110"/>
    <x v="9"/>
    <n v="7.7"/>
    <s v="美国"/>
  </r>
  <r>
    <s v="天生拳霸"/>
    <x v="909"/>
    <s v="动作"/>
    <x v="14"/>
    <d v="2004-08-05T00:00:00"/>
    <n v="96"/>
    <x v="14"/>
    <n v="5.8"/>
    <s v="美国"/>
  </r>
  <r>
    <s v="算死草"/>
    <x v="7276"/>
    <s v="剧情/喜剧"/>
    <x v="7"/>
    <d v="1997-08-01T00:00:00"/>
    <n v="85"/>
    <x v="2"/>
    <n v="6.8"/>
    <s v="美国"/>
  </r>
  <r>
    <s v="天生杀手"/>
    <x v="623"/>
    <s v="剧情/犯罪/黑色电影"/>
    <x v="0"/>
    <d v="1947-05-03T00:00:00"/>
    <n v="92"/>
    <x v="61"/>
    <n v="6.8"/>
    <s v="美国"/>
  </r>
  <r>
    <s v="太坏了"/>
    <x v="7277"/>
    <s v="喜剧"/>
    <x v="0"/>
    <d v="2007-08-17T00:00:00"/>
    <n v="113"/>
    <x v="31"/>
    <n v="6.8"/>
    <s v="美国"/>
  </r>
  <r>
    <s v="天生一对"/>
    <x v="3843"/>
    <s v="剧情/喜剧/爱情/歌舞"/>
    <x v="10"/>
    <d v="2008-12-11T00:00:00"/>
    <n v="167"/>
    <x v="9"/>
    <n v="7.7"/>
    <s v="印度"/>
  </r>
  <r>
    <s v="逃出生天"/>
    <x v="7278"/>
    <s v="剧情/灾难"/>
    <x v="7"/>
    <d v="2013-09-30T00:00:00"/>
    <n v="107"/>
    <x v="5"/>
    <n v="6.8"/>
    <s v="中国大陆"/>
  </r>
  <r>
    <s v="天生赢家"/>
    <x v="1432"/>
    <s v="喜剧"/>
    <x v="0"/>
    <d v="1992-09-04T00:00:00"/>
    <n v="102"/>
    <x v="50"/>
    <n v="7.5"/>
    <s v="美国"/>
  </r>
  <r>
    <s v="天生冤家"/>
    <x v="2272"/>
    <s v="喜剧/冒险"/>
    <x v="0"/>
    <d v="1998-04-10T00:00:00"/>
    <n v="97"/>
    <x v="15"/>
    <n v="8.1999999999999993"/>
    <s v="美国"/>
  </r>
  <r>
    <s v="天师斗僵尸"/>
    <x v="1867"/>
    <s v="喜剧/惊悚/恐怖"/>
    <x v="0"/>
    <d v="1985-08-02T00:00:00"/>
    <n v="106"/>
    <x v="40"/>
    <n v="6.6"/>
    <s v="美国"/>
  </r>
  <r>
    <s v="天师斗僵尸 天師鬥殭"/>
    <x v="7279"/>
    <s v="喜剧/恐怖"/>
    <x v="7"/>
    <d v="2014-10-16T00:00:00"/>
    <n v="96"/>
    <x v="29"/>
    <n v="5.3"/>
    <s v="香港"/>
  </r>
  <r>
    <s v="天师撞邪 天師撞"/>
    <x v="1194"/>
    <s v="喜剧/动作"/>
    <x v="7"/>
    <d v="1983-08-24T00:00:00"/>
    <n v="99"/>
    <x v="34"/>
    <n v="7.5"/>
    <s v="香港"/>
  </r>
  <r>
    <s v="天师捉奸"/>
    <x v="1424"/>
    <s v="喜剧/恐怖"/>
    <x v="7"/>
    <d v="1905-06-12T00:00:00"/>
    <n v="99"/>
    <x v="56"/>
    <n v="6.1"/>
    <s v="美国"/>
  </r>
  <r>
    <s v="天师捉妖"/>
    <x v="2746"/>
    <s v="喜剧/恐怖"/>
    <x v="0"/>
    <d v="1967-02-01T00:00:00"/>
    <n v="108"/>
    <x v="33"/>
    <n v="7.3"/>
    <s v="美国"/>
  </r>
  <r>
    <s v="天使"/>
    <x v="5411"/>
    <s v="爱情/奇幻"/>
    <x v="3"/>
    <d v="2006-01-21T00:00:00"/>
    <n v="117"/>
    <x v="23"/>
    <n v="6.5"/>
    <s v="美国"/>
  </r>
  <r>
    <s v="天使"/>
    <x v="455"/>
    <s v="剧情/喜剧/爱情"/>
    <x v="0"/>
    <d v="1937-10-29T00:00:00"/>
    <n v="91"/>
    <x v="107"/>
    <n v="7.6"/>
    <s v="美国"/>
  </r>
  <r>
    <s v="魔女的秘密"/>
    <x v="1183"/>
    <s v="爱情"/>
    <x v="14"/>
    <d v="2014-07-24T00:00:00"/>
    <n v="60"/>
    <x v="29"/>
    <n v="5.4"/>
    <s v="美国"/>
  </r>
  <r>
    <s v="天使爱过界 "/>
    <x v="7280"/>
    <s v="爱情/惊悚"/>
    <x v="4"/>
    <d v="2002-03-27T00:00:00"/>
    <n v="92"/>
    <x v="25"/>
    <n v="7.8"/>
    <s v="美国"/>
  </r>
  <r>
    <s v="特工佳丽"/>
    <x v="7281"/>
    <s v="喜剧/动作/犯罪"/>
    <x v="0"/>
    <d v="2000-12-22T00:00:00"/>
    <n v="109"/>
    <x v="32"/>
    <n v="6.8"/>
    <s v="美国"/>
  </r>
  <r>
    <s v="天使保镖"/>
    <x v="49"/>
    <s v="剧情/喜剧/爱情/家庭/奇幻"/>
    <x v="0"/>
    <d v="1996-12-13T00:00:00"/>
    <n v="124"/>
    <x v="27"/>
    <n v="6.8"/>
    <s v="美国"/>
  </r>
  <r>
    <s v="天使报喜 "/>
    <x v="2653"/>
    <s v="剧情"/>
    <x v="11"/>
    <d v="1905-06-06T00:00:00"/>
    <n v="100"/>
    <x v="28"/>
    <n v="7.5"/>
    <s v="美国"/>
  </r>
  <r>
    <s v="天使不流泪"/>
    <x v="2438"/>
    <s v="剧情"/>
    <x v="12"/>
    <d v="2007-10-23T00:00:00"/>
    <n v="116"/>
    <x v="31"/>
    <n v="7"/>
    <s v="美国"/>
  </r>
  <r>
    <s v="天使不设防"/>
    <x v="1478"/>
    <s v="剧情/喜剧/爱情/奇幻"/>
    <x v="0"/>
    <d v="1996-12-25T00:00:00"/>
    <n v="105"/>
    <x v="27"/>
    <n v="7"/>
    <s v="美国"/>
  </r>
  <r>
    <s v="天使出更"/>
    <x v="1660"/>
    <s v="喜剧"/>
    <x v="7"/>
    <d v="1985-08-29T00:00:00"/>
    <n v="86"/>
    <x v="40"/>
    <n v="6.4"/>
    <s v="美国"/>
  </r>
  <r>
    <s v="BBC 音乐的世界系"/>
    <x v="1183"/>
    <s v="纪录片"/>
    <x v="5"/>
    <d v="1905-06-27T00:00:00"/>
    <n v="60"/>
    <x v="53"/>
    <n v="8.9"/>
    <s v="美国"/>
  </r>
  <r>
    <s v="天使的胆量之高中生 女高生 天使のはら"/>
    <x v="1240"/>
    <s v="恐怖"/>
    <x v="3"/>
    <d v="1978-07-22T00:00:00"/>
    <n v="79"/>
    <x v="74"/>
    <n v="6.2"/>
    <s v="日本"/>
  </r>
  <r>
    <s v="天使的胆量之红色闪光 天使のはらわた 赤い"/>
    <x v="487"/>
    <s v="剧情/惊悚"/>
    <x v="3"/>
    <d v="1994-09-10T00:00:00"/>
    <n v="87"/>
    <x v="0"/>
    <n v="6.1"/>
    <s v="日本"/>
  </r>
  <r>
    <s v="天使的胆量之红色眩晕 天使のはらわた 赤い"/>
    <x v="604"/>
    <s v="剧情"/>
    <x v="3"/>
    <d v="1988-05-07T00:00:00"/>
    <n v="74"/>
    <x v="24"/>
    <n v="6.4"/>
    <s v="日本"/>
  </r>
  <r>
    <s v="天使的胆量之红色淫画 天使のはらわた 赤い"/>
    <x v="1479"/>
    <s v="剧情"/>
    <x v="3"/>
    <d v="1981-12-25T00:00:00"/>
    <n v="67"/>
    <x v="47"/>
    <n v="6.8"/>
    <s v="日本"/>
  </r>
  <r>
    <s v="天使的胆量之名美 天使のはらわた "/>
    <x v="2994"/>
    <s v="剧情"/>
    <x v="3"/>
    <d v="1979-07-07T00:00:00"/>
    <n v="98"/>
    <x v="46"/>
    <n v="6.9"/>
    <s v="日本"/>
  </r>
  <r>
    <s v="天使的对话"/>
    <x v="1439"/>
    <s v="剧情/同性"/>
    <x v="5"/>
    <d v="1987-02-28T00:00:00"/>
    <n v="81"/>
    <x v="41"/>
    <n v="7.1"/>
    <s v="美国"/>
  </r>
  <r>
    <s v="天使的堕落"/>
    <x v="874"/>
    <s v="剧情/犯罪"/>
    <x v="0"/>
    <d v="2007-11-06T00:00:00"/>
    <n v="105"/>
    <x v="23"/>
    <n v="8.1999999999999993"/>
    <s v="美国"/>
  </r>
  <r>
    <s v="天使的孩子"/>
    <x v="1081"/>
    <s v="剧情"/>
    <x v="0"/>
    <d v="2000-01-14T00:00:00"/>
    <n v="145"/>
    <x v="57"/>
    <n v="8.1999999999999993"/>
    <s v="美国"/>
  </r>
  <r>
    <s v="天使的恍惚 天使の恍"/>
    <x v="350"/>
    <s v="剧情/动作/爱情/悬疑"/>
    <x v="3"/>
    <d v="1972-03-11T00:00:00"/>
    <n v="89"/>
    <x v="16"/>
    <n v="7"/>
    <s v="美国"/>
  </r>
  <r>
    <s v="天使的磨难"/>
    <x v="874"/>
    <s v="剧情"/>
    <x v="0"/>
    <d v="1984-03-12T00:00:00"/>
    <n v="100"/>
    <x v="28"/>
    <n v="8.8000000000000007"/>
    <s v="美国"/>
  </r>
  <r>
    <s v="天使的微笑"/>
    <x v="677"/>
    <s v="剧情/喜剧/爱情"/>
    <x v="0"/>
    <d v="2012-05-04T00:00:00"/>
    <n v="106"/>
    <x v="20"/>
    <n v="6.8"/>
    <s v="美国"/>
  </r>
  <r>
    <s v="地老天荒"/>
    <x v="1183"/>
    <s v="爱情/奇幻"/>
    <x v="7"/>
    <d v="2006-02-16T00:00:00"/>
    <n v="60"/>
    <x v="23"/>
    <n v="6.4"/>
    <s v="美国"/>
  </r>
  <r>
    <s v="天使的心跳：另一个后记"/>
    <x v="4307"/>
    <s v="动画"/>
    <x v="3"/>
    <d v="2010-12-22T00:00:00"/>
    <n v="2"/>
    <x v="13"/>
    <n v="7.7"/>
    <s v="日本"/>
  </r>
  <r>
    <s v="天使的心跳特别篇：地狱厨房"/>
    <x v="2653"/>
    <s v="喜剧/动画"/>
    <x v="3"/>
    <d v="2015-06-24T00:00:00"/>
    <n v="29"/>
    <x v="18"/>
    <n v="6.7"/>
    <s v="日本"/>
  </r>
  <r>
    <s v="天使的心跳特别篇：通向天堂的阶梯"/>
    <x v="1953"/>
    <s v="动画"/>
    <x v="3"/>
    <d v="2010-12-22T00:00:00"/>
    <n v="24"/>
    <x v="13"/>
    <n v="7.8"/>
    <s v="日本"/>
  </r>
  <r>
    <s v="特工强档"/>
    <x v="7282"/>
    <s v="喜剧/动作/爱情"/>
    <x v="6"/>
    <d v="2010-03-04T00:00:00"/>
    <n v="112"/>
    <x v="8"/>
    <n v="6.8"/>
    <s v="中国大陆"/>
  </r>
  <r>
    <s v="天使的一份"/>
    <x v="7283"/>
    <s v="剧情/喜剧"/>
    <x v="5"/>
    <d v="2012-06-01T00:00:00"/>
    <n v="101"/>
    <x v="4"/>
    <n v="7.5"/>
    <s v="英国"/>
  </r>
  <r>
    <s v="蛙之歌 かえるのう"/>
    <x v="1183"/>
    <s v="剧情/惊悚/恐怖"/>
    <x v="3"/>
    <d v="2005-09-07T00:00:00"/>
    <n v="60"/>
    <x v="53"/>
    <n v="5.8"/>
    <s v="日本"/>
  </r>
  <r>
    <s v="天使的游戏"/>
    <x v="247"/>
    <s v="动画/短片"/>
    <x v="4"/>
    <d v="1967-01-15T00:00:00"/>
    <n v="13"/>
    <x v="63"/>
    <n v="6"/>
    <s v="美国"/>
  </r>
  <r>
    <s v="天使的约定"/>
    <x v="833"/>
    <s v="剧情"/>
    <x v="4"/>
    <d v="2000-01-26T00:00:00"/>
    <n v="86"/>
    <x v="32"/>
    <n v="9"/>
    <s v="美国"/>
  </r>
  <r>
    <s v="天使行动 天使行"/>
    <x v="491"/>
    <s v="动作/惊悚/犯罪/冒险"/>
    <x v="7"/>
    <d v="1987-10-03T00:00:00"/>
    <n v="93"/>
    <x v="41"/>
    <n v="6.3"/>
    <s v="香港"/>
  </r>
  <r>
    <s v="天使行动2：火凤狂龙 天使行動II"/>
    <x v="153"/>
    <s v="动作/惊悚/犯罪/冒险"/>
    <x v="7"/>
    <d v="1988-09-08T00:00:00"/>
    <n v="90"/>
    <x v="24"/>
    <n v="6.4"/>
    <s v="香港"/>
  </r>
  <r>
    <s v="天使行动3：魔女末日 天使行動II"/>
    <x v="1182"/>
    <s v="动作/惊悚/犯罪/冒险"/>
    <x v="7"/>
    <d v="1989-09-14T00:00:00"/>
    <n v="91"/>
    <x v="45"/>
    <n v="6.3"/>
    <s v="香港"/>
  </r>
  <r>
    <s v="天使卡布丽叶和鹫鸟夫人 "/>
    <x v="832"/>
    <s v="动画/短片"/>
    <x v="11"/>
    <d v="2005-09-15T00:00:00"/>
    <n v="28"/>
    <x v="63"/>
    <n v="6.8"/>
    <s v="美国"/>
  </r>
  <r>
    <s v="天使面庞"/>
    <x v="1946"/>
    <s v="剧情"/>
    <x v="5"/>
    <d v="2015-03-27T00:00:00"/>
    <n v="101"/>
    <x v="18"/>
    <n v="5.6"/>
    <s v="英国"/>
  </r>
  <r>
    <s v="天使丧尸王"/>
    <x v="501"/>
    <s v="喜剧/恐怖"/>
    <x v="9"/>
    <d v="1905-06-19T00:00:00"/>
    <n v="106"/>
    <x v="2"/>
    <n v="5.7"/>
    <s v="美国"/>
  </r>
  <r>
    <s v="天使死神"/>
    <x v="178"/>
    <s v="爱情/惊悚"/>
    <x v="7"/>
    <d v="2003-04-01T00:00:00"/>
    <n v="95"/>
    <x v="6"/>
    <n v="4.3"/>
    <s v="美国"/>
  </r>
  <r>
    <s v="天使特警"/>
    <x v="519"/>
    <s v="动作"/>
    <x v="7"/>
    <d v="1905-06-13T00:00:00"/>
    <n v="86"/>
    <x v="52"/>
    <n v="5.4"/>
    <s v="美国"/>
  </r>
  <r>
    <s v="天使湾"/>
    <x v="4179"/>
    <s v="剧情/爱情"/>
    <x v="4"/>
    <d v="1963-03-01T00:00:00"/>
    <n v="84"/>
    <x v="35"/>
    <n v="7.3"/>
    <s v="美国"/>
  </r>
  <r>
    <s v="天使心灵之红色教室 天使のはらわた 赤い"/>
    <x v="1932"/>
    <s v="剧情/情色"/>
    <x v="3"/>
    <d v="1979-01-06T00:00:00"/>
    <n v="79"/>
    <x v="46"/>
    <n v="7.1"/>
    <s v="日本"/>
  </r>
  <r>
    <s v="天使与昆虫"/>
    <x v="1390"/>
    <s v="剧情/爱情"/>
    <x v="0"/>
    <d v="1995-09-10T00:00:00"/>
    <n v="116"/>
    <x v="26"/>
    <n v="6.8"/>
    <s v="美国"/>
  </r>
  <r>
    <s v="投名状"/>
    <x v="7284"/>
    <s v="剧情/动作/战争/古装"/>
    <x v="2"/>
    <d v="2007-12-12T00:00:00"/>
    <n v="126"/>
    <x v="31"/>
    <n v="6.8"/>
    <s v="中国大陆"/>
  </r>
  <r>
    <s v="天使与我同桌"/>
    <x v="5632"/>
    <s v="剧情/传记"/>
    <x v="11"/>
    <d v="1990-09-20T00:00:00"/>
    <n v="158"/>
    <x v="56"/>
    <n v="7.7"/>
    <s v="美国"/>
  </r>
  <r>
    <s v="天使在人间"/>
    <x v="7285"/>
    <s v="喜剧/爱情/奇幻"/>
    <x v="0"/>
    <d v="1987-11-20T00:00:00"/>
    <n v="105"/>
    <x v="41"/>
    <n v="7.6"/>
    <s v="美国"/>
  </r>
  <r>
    <s v="天使之城"/>
    <x v="1227"/>
    <s v="剧情/爱情/短片"/>
    <x v="0"/>
    <d v="2012-11-13T00:00:00"/>
    <n v="37"/>
    <x v="4"/>
    <n v="6.6"/>
    <s v="美国"/>
  </r>
  <r>
    <s v="王的男人"/>
    <x v="7286"/>
    <s v="剧情/惊悚/同性/历史"/>
    <x v="6"/>
    <d v="2005-12-29T00:00:00"/>
    <n v="119"/>
    <x v="53"/>
    <n v="6.8"/>
    <s v="韩国"/>
  </r>
  <r>
    <s v="天使之冠"/>
    <x v="1666"/>
    <s v="剧情"/>
    <x v="12"/>
    <d v="2011-12-30T00:00:00"/>
    <n v="92"/>
    <x v="20"/>
    <n v="6.7"/>
    <s v="美国"/>
  </r>
  <r>
    <s v="危情谍战"/>
    <x v="7287"/>
    <s v="喜剧/动作/惊悚/冒险"/>
    <x v="0"/>
    <d v="2010-07-06T00:00:00"/>
    <n v="109"/>
    <x v="13"/>
    <n v="6.8"/>
    <s v="中国大陆"/>
  </r>
  <r>
    <s v="天使之卵 天使のたま"/>
    <x v="4277"/>
    <s v="剧情/科幻/动画/悬疑/恐怖/奇幻"/>
    <x v="3"/>
    <d v="1985-12-22T00:00:00"/>
    <n v="71"/>
    <x v="40"/>
    <n v="7.9"/>
    <s v="日本"/>
  </r>
  <r>
    <s v="天使之声：自由童声合唱团"/>
    <x v="42"/>
    <s v="纪录片/音乐"/>
    <x v="0"/>
    <d v="2007-10-02T00:00:00"/>
    <n v="75"/>
    <x v="31"/>
    <n v="9.8000000000000007"/>
    <s v="美国"/>
  </r>
  <r>
    <s v="天使之心"/>
    <x v="889"/>
    <s v="悬疑/惊悚/恐怖"/>
    <x v="0"/>
    <d v="1988-11-17T00:00:00"/>
    <n v="113"/>
    <x v="41"/>
    <n v="7"/>
    <s v="美国"/>
  </r>
  <r>
    <s v="天使之眼"/>
    <x v="5275"/>
    <s v="剧情/爱情/惊悚"/>
    <x v="0"/>
    <d v="2001-05-18T00:00:00"/>
    <n v="102"/>
    <x v="10"/>
    <n v="6.3"/>
    <s v="美国"/>
  </r>
  <r>
    <s v="良宵花弄月"/>
    <x v="1183"/>
    <s v="喜剧/爱情"/>
    <x v="7"/>
    <d v="1987-06-18T00:00:00"/>
    <n v="60"/>
    <x v="41"/>
    <n v="6.2"/>
    <s v="美国"/>
  </r>
  <r>
    <s v="天使之翼"/>
    <x v="1241"/>
    <s v="剧情/爱情/冒险"/>
    <x v="0"/>
    <d v="1939-05-15T00:00:00"/>
    <n v="121"/>
    <x v="17"/>
    <n v="7.7"/>
    <s v="美国"/>
  </r>
  <r>
    <s v="我的见鬼女友"/>
    <x v="6582"/>
    <s v="喜剧/爱情/惊悚"/>
    <x v="6"/>
    <d v="2011-12-01T00:00:00"/>
    <n v="114"/>
    <x v="20"/>
    <n v="6.8"/>
    <s v="韩国"/>
  </r>
  <r>
    <s v="无敌浩克"/>
    <x v="7288"/>
    <s v="动作/科幻/惊悚"/>
    <x v="0"/>
    <d v="2008-08-20T00:00:00"/>
    <n v="112"/>
    <x v="9"/>
    <n v="6.8"/>
    <s v="中国大陆"/>
  </r>
  <r>
    <s v="完美逃亡"/>
    <x v="7289"/>
    <s v="动作/悬疑/惊悚"/>
    <x v="0"/>
    <d v="2009-08-06T00:00:00"/>
    <n v="98"/>
    <x v="8"/>
    <n v="6.8"/>
    <s v="美国"/>
  </r>
  <r>
    <s v="天算不如人算"/>
    <x v="1002"/>
    <s v="喜剧/爱情"/>
    <x v="0"/>
    <d v="2002-04-26T00:00:00"/>
    <n v="103"/>
    <x v="25"/>
    <n v="6.6"/>
    <s v="美国"/>
  </r>
  <r>
    <s v="绿洲2005意大"/>
    <x v="1183"/>
    <s v="Adult"/>
    <x v="0"/>
    <d v="2005-05-12T00:00:00"/>
    <n v="60"/>
    <x v="27"/>
    <n v="9.6"/>
    <s v="美国"/>
  </r>
  <r>
    <s v="天台"/>
    <x v="1143"/>
    <s v="纪录片/短片"/>
    <x v="2"/>
    <d v="2012-06-16T00:00:00"/>
    <n v="5"/>
    <x v="4"/>
    <n v="7.4"/>
    <s v="美国"/>
  </r>
  <r>
    <s v="天台的月光"/>
    <x v="3271"/>
    <s v="动作"/>
    <x v="7"/>
    <d v="1993-09-16T00:00:00"/>
    <n v="102"/>
    <x v="3"/>
    <n v="7"/>
    <s v="美国"/>
  </r>
  <r>
    <s v="天堂：爱"/>
    <x v="4658"/>
    <s v="剧情"/>
    <x v="9"/>
    <d v="2012-05-01T00:00:00"/>
    <n v="120"/>
    <x v="4"/>
    <n v="7.2"/>
    <s v="戛纳电影节"/>
  </r>
  <r>
    <s v="天堂：希望"/>
    <x v="1172"/>
    <s v="剧情"/>
    <x v="11"/>
    <d v="2013-02-08T00:00:00"/>
    <n v="92"/>
    <x v="5"/>
    <n v="6.8"/>
    <s v="柏林电影节"/>
  </r>
  <r>
    <s v="天堂：信仰"/>
    <x v="1133"/>
    <s v="剧情"/>
    <x v="11"/>
    <d v="2012-08-30T00:00:00"/>
    <n v="115"/>
    <x v="4"/>
    <n v="7.3"/>
    <s v="威尼斯电影节"/>
  </r>
  <r>
    <s v="天堂90"/>
    <x v="238"/>
    <s v="剧情"/>
    <x v="0"/>
    <d v="2015-09-11T00:00:00"/>
    <n v="121"/>
    <x v="18"/>
    <n v="5.4"/>
    <s v="美国"/>
  </r>
  <r>
    <s v="天堂此时"/>
    <x v="7290"/>
    <s v="剧情/犯罪"/>
    <x v="11"/>
    <d v="2005-09-07T00:00:00"/>
    <n v="90"/>
    <x v="53"/>
    <n v="7.8"/>
    <s v="美国"/>
  </r>
  <r>
    <s v="天堂的彼端"/>
    <x v="1479"/>
    <s v="剧情/传记/冒险"/>
    <x v="0"/>
    <d v="2002-04-12T00:00:00"/>
    <n v="113"/>
    <x v="10"/>
    <n v="7.4"/>
    <s v="美国"/>
  </r>
  <r>
    <s v="天堂的孩子"/>
    <x v="4776"/>
    <s v="剧情/爱情"/>
    <x v="4"/>
    <d v="1945-03-15T00:00:00"/>
    <n v="163"/>
    <x v="94"/>
    <n v="8.8000000000000007"/>
    <s v="美国"/>
  </r>
  <r>
    <s v="天堂的呼声 "/>
    <x v="1184"/>
    <s v="剧情/爱情"/>
    <x v="4"/>
    <d v="2002-11-20T00:00:00"/>
    <n v="90"/>
    <x v="25"/>
    <n v="7.2"/>
    <s v="法国"/>
  </r>
  <r>
    <s v="天堂的阶梯"/>
    <x v="2688"/>
    <s v="动画/短片"/>
    <x v="2"/>
    <d v="1905-06-28T00:00:00"/>
    <n v="9"/>
    <x v="23"/>
    <n v="7.3"/>
    <s v="美国"/>
  </r>
  <r>
    <s v="天堂的颜色"/>
    <x v="7291"/>
    <s v="剧情/家庭"/>
    <x v="11"/>
    <d v="1999-02-08T00:00:00"/>
    <n v="90"/>
    <x v="57"/>
    <n v="8.6999999999999993"/>
    <s v="伊朗"/>
  </r>
  <r>
    <s v="无敌幸运星 無敵幸運"/>
    <x v="7292"/>
    <s v="喜剧/动作"/>
    <x v="7"/>
    <d v="1990-09-27T00:00:00"/>
    <n v="90"/>
    <x v="56"/>
    <n v="6.8"/>
    <s v="美国"/>
  </r>
  <r>
    <s v="天堂孤影"/>
    <x v="973"/>
    <s v="喜剧/爱情"/>
    <x v="11"/>
    <d v="1986-10-17T00:00:00"/>
    <n v="76"/>
    <x v="66"/>
    <n v="8"/>
    <s v="美国"/>
  </r>
  <r>
    <s v="天堂故事 ヘヴンズストーリ"/>
    <x v="1185"/>
    <s v="剧情"/>
    <x v="3"/>
    <d v="2010-10-02T00:00:00"/>
    <n v="278"/>
    <x v="13"/>
    <n v="6.7"/>
    <s v="美国"/>
  </r>
  <r>
    <s v="天堂海滩"/>
    <x v="1370"/>
    <s v="剧情/喜剧"/>
    <x v="1"/>
    <d v="2002-05-22T00:00:00"/>
    <n v="95"/>
    <x v="25"/>
    <n v="7.6"/>
    <s v="美国"/>
  </r>
  <r>
    <s v="天堂回信"/>
    <x v="7293"/>
    <s v="剧情/儿童"/>
    <x v="2"/>
    <d v="1994-11-06T00:00:00"/>
    <n v="88"/>
    <x v="0"/>
    <n v="9.1"/>
    <s v="美国"/>
  </r>
  <r>
    <s v="天堂禁果 "/>
    <x v="1808"/>
    <s v="剧情"/>
    <x v="11"/>
    <d v="1970-07-31T00:00:00"/>
    <n v="99"/>
    <x v="51"/>
    <n v="7.7"/>
    <s v="美国"/>
  </r>
  <r>
    <s v="天堂可以等待"/>
    <x v="2263"/>
    <s v="剧情/喜剧/爱情/奇幻"/>
    <x v="0"/>
    <d v="1943-08-11T00:00:00"/>
    <n v="112"/>
    <x v="64"/>
    <n v="8.3000000000000007"/>
    <s v="美国"/>
  </r>
  <r>
    <s v="心急吃不了热豆腐"/>
    <x v="7294"/>
    <s v="喜剧"/>
    <x v="2"/>
    <d v="2005-04-21T00:00:00"/>
    <n v="93"/>
    <x v="53"/>
    <n v="6.8"/>
    <s v="中国大陆"/>
  </r>
  <r>
    <s v="天堂里的烦恼"/>
    <x v="1952"/>
    <s v="喜剧/爱情/犯罪"/>
    <x v="0"/>
    <d v="1932-10-21T00:00:00"/>
    <n v="83"/>
    <x v="69"/>
    <n v="8.3000000000000007"/>
    <s v="美国"/>
  </r>
  <r>
    <s v="天堂里的笑声"/>
    <x v="527"/>
    <s v="喜剧"/>
    <x v="5"/>
    <d v="1951-06-13T00:00:00"/>
    <n v="93"/>
    <x v="75"/>
    <n v="7.6"/>
    <s v="美国"/>
  </r>
  <r>
    <s v="天堂旅店"/>
    <x v="487"/>
    <s v="短片"/>
    <x v="9"/>
    <d v="1905-06-29T00:00:00"/>
    <n v="30"/>
    <x v="31"/>
    <n v="6.5"/>
    <s v="美国"/>
  </r>
  <r>
    <s v="天堂旅行"/>
    <x v="4705"/>
    <s v="剧情"/>
    <x v="0"/>
    <d v="2008-01-18T00:00:00"/>
    <n v="116"/>
    <x v="9"/>
    <n v="7.4"/>
    <s v="美国"/>
  </r>
  <r>
    <s v="天堂陌影"/>
    <x v="7283"/>
    <s v="剧情/喜剧"/>
    <x v="0"/>
    <d v="1984-11-09T00:00:00"/>
    <n v="89"/>
    <x v="28"/>
    <n v="8.6"/>
    <s v="美国"/>
  </r>
  <r>
    <s v="天堂窃情"/>
    <x v="2512"/>
    <s v="剧情/爱情/历史"/>
    <x v="11"/>
    <d v="1989-04-28T00:00:00"/>
    <n v="108"/>
    <x v="24"/>
    <n v="8.1"/>
    <s v="美国"/>
  </r>
  <r>
    <s v="天堂失格 スクラップ・ヘ"/>
    <x v="3924"/>
    <s v="剧情"/>
    <x v="3"/>
    <d v="2005-10-08T00:00:00"/>
    <n v="117"/>
    <x v="53"/>
    <n v="7.5"/>
    <s v="日本"/>
  </r>
  <r>
    <s v="天堂无路"/>
    <x v="1476"/>
    <s v="剧情/惊悚/犯罪"/>
    <x v="0"/>
    <d v="1998-12-30T00:00:00"/>
    <n v="101"/>
    <x v="15"/>
    <n v="7.3"/>
    <s v="美国"/>
  </r>
  <r>
    <s v="天堂五分钟"/>
    <x v="2543"/>
    <s v="剧情/惊悚/犯罪"/>
    <x v="5"/>
    <d v="2009-01-19T00:00:00"/>
    <n v="89"/>
    <x v="8"/>
    <n v="7"/>
    <s v="美国"/>
  </r>
  <r>
    <s v="天堂有难"/>
    <x v="1294"/>
    <s v="喜剧/爱情/犯罪/冒险"/>
    <x v="0"/>
    <d v="1994-12-02T00:00:00"/>
    <n v="111"/>
    <x v="0"/>
    <n v="7"/>
    <s v="美国"/>
  </r>
  <r>
    <s v="天堂在望"/>
    <x v="1680"/>
    <s v="剧情"/>
    <x v="5"/>
    <d v="1905-07-02T00:00:00"/>
    <n v="115"/>
    <x v="13"/>
    <n v="4.4000000000000004"/>
    <s v="美国"/>
  </r>
  <r>
    <s v="天堂真的存在"/>
    <x v="5438"/>
    <s v="剧情"/>
    <x v="0"/>
    <d v="2014-04-16T00:00:00"/>
    <n v="99"/>
    <x v="29"/>
    <n v="7.1"/>
    <s v="美国"/>
  </r>
  <r>
    <s v="天堂之门"/>
    <x v="726"/>
    <s v="纪录片"/>
    <x v="0"/>
    <d v="1978-10-01T00:00:00"/>
    <n v="85"/>
    <x v="74"/>
    <n v="7.5"/>
    <s v="美国"/>
  </r>
  <r>
    <s v="天堂之门"/>
    <x v="1255"/>
    <s v="剧情/历史/西部"/>
    <x v="0"/>
    <d v="1980-11-19T00:00:00"/>
    <n v="149"/>
    <x v="98"/>
    <n v="7.1"/>
    <s v="美国"/>
  </r>
  <r>
    <s v="天堂之门 ヘブンズ・"/>
    <x v="7295"/>
    <s v="剧情"/>
    <x v="3"/>
    <d v="2009-02-07T00:00:00"/>
    <n v="106"/>
    <x v="8"/>
    <n v="7.3"/>
    <s v="美国"/>
  </r>
  <r>
    <s v="天堂之日"/>
    <x v="7296"/>
    <s v="剧情/爱情"/>
    <x v="0"/>
    <d v="1978-09-13T00:00:00"/>
    <n v="94"/>
    <x v="74"/>
    <n v="7.8"/>
    <s v="美国"/>
  </r>
  <r>
    <s v="宿醉"/>
    <x v="7297"/>
    <s v="喜剧"/>
    <x v="0"/>
    <d v="2011-05-26T00:00:00"/>
    <n v="102"/>
    <x v="20"/>
    <n v="6.8"/>
    <s v="美国"/>
  </r>
  <r>
    <s v="天堂之战"/>
    <x v="1810"/>
    <s v="剧情/爱情"/>
    <x v="24"/>
    <d v="2005-05-15T00:00:00"/>
    <n v="98"/>
    <x v="53"/>
    <n v="6.4"/>
    <s v="戛纳电影节"/>
  </r>
  <r>
    <s v="天体海岸"/>
    <x v="396"/>
    <s v="短片"/>
    <x v="11"/>
    <d v="2014-10-06T00:00:00"/>
    <n v="11"/>
    <x v="29"/>
    <n v="5.8"/>
    <s v="英国"/>
  </r>
  <r>
    <s v="天天好天"/>
    <x v="1686"/>
    <s v="剧情/家庭"/>
    <x v="11"/>
    <d v="2011-01-13T00:00:00"/>
    <n v="90"/>
    <x v="20"/>
    <n v="8.4"/>
    <s v="马来西亚"/>
  </r>
  <r>
    <s v="天庭外传"/>
    <x v="7298"/>
    <s v="喜剧/动作/奇幻/武侠/古装"/>
    <x v="7"/>
    <d v="1905-06-19T00:00:00"/>
    <n v="97"/>
    <x v="2"/>
    <n v="5.3"/>
    <s v="美国"/>
  </r>
  <r>
    <s v="天外飞仙"/>
    <x v="99"/>
    <s v="喜剧/科幻"/>
    <x v="0"/>
    <d v="1988-12-09T00:00:00"/>
    <n v="105"/>
    <x v="24"/>
    <n v="6.5"/>
    <s v="美国"/>
  </r>
  <r>
    <s v="天外来菌"/>
    <x v="7299"/>
    <s v="剧情/科幻/灾难"/>
    <x v="0"/>
    <d v="2008-05-11T00:00:00"/>
    <n v="174"/>
    <x v="9"/>
    <n v="6.8"/>
    <s v="美国"/>
  </r>
  <r>
    <s v="天外来客"/>
    <x v="2125"/>
    <s v="喜剧/科幻"/>
    <x v="4"/>
    <d v="1981-12-02T00:00:00"/>
    <n v="98"/>
    <x v="47"/>
    <n v="8.1999999999999993"/>
    <s v="法国"/>
  </r>
  <r>
    <s v="天外来客"/>
    <x v="2940"/>
    <s v="剧情/科幻"/>
    <x v="5"/>
    <d v="1976-03-18T00:00:00"/>
    <n v="139"/>
    <x v="78"/>
    <n v="7.1"/>
    <s v="美国"/>
  </r>
  <r>
    <s v="天外魔花"/>
    <x v="986"/>
    <s v="科幻/惊悚/恐怖"/>
    <x v="0"/>
    <d v="1956-02-05T00:00:00"/>
    <n v="80"/>
    <x v="92"/>
    <n v="7.7"/>
    <s v="美国"/>
  </r>
  <r>
    <s v="天外魔蛛"/>
    <x v="1035"/>
    <s v="科幻/恐怖/冒险"/>
    <x v="16"/>
    <d v="2001-06-29T00:00:00"/>
    <n v="95"/>
    <x v="10"/>
    <n v="4.9000000000000004"/>
    <s v="美国"/>
  </r>
  <r>
    <s v="天王流氓"/>
    <x v="5674"/>
    <s v="剧情/惊悚/犯罪"/>
    <x v="9"/>
    <d v="2000-06-09T00:00:00"/>
    <n v="103"/>
    <x v="32"/>
    <n v="7.7"/>
    <s v="美国"/>
  </r>
  <r>
    <s v="天网 天"/>
    <x v="1528"/>
    <s v="剧情/犯罪"/>
    <x v="7"/>
    <d v="1974-11-28T00:00:00"/>
    <n v="122"/>
    <x v="39"/>
    <n v="7.8"/>
    <s v="美国"/>
  </r>
  <r>
    <s v="Travelers 次元警察"/>
    <x v="356"/>
    <s v="科幻"/>
    <x v="3"/>
    <d v="2013-04-13T00:00:00"/>
    <n v="60"/>
    <x v="5"/>
    <n v="5.4"/>
    <s v="日本"/>
  </r>
  <r>
    <s v="天袭"/>
    <x v="4171"/>
    <s v="动作/科幻/悬疑/惊悚"/>
    <x v="0"/>
    <d v="1996-08-30T00:00:00"/>
    <n v="115"/>
    <x v="27"/>
    <n v="6.4"/>
    <s v="美国"/>
  </r>
  <r>
    <s v="天下霸道之剑 犬夜叉 天下覇道"/>
    <x v="7300"/>
    <s v="动画/奇幻"/>
    <x v="3"/>
    <d v="2003-12-20T00:00:00"/>
    <n v="99"/>
    <x v="6"/>
    <n v="8.3000000000000007"/>
    <s v="美国"/>
  </r>
  <r>
    <s v="天下第二"/>
    <x v="7301"/>
    <s v="剧情/喜剧/动作/古装"/>
    <x v="2"/>
    <d v="2007-09-30T00:00:00"/>
    <n v="105"/>
    <x v="31"/>
    <n v="6"/>
    <s v="中国大陆"/>
  </r>
  <r>
    <s v="天下第一"/>
    <x v="1734"/>
    <s v="历史/古装"/>
    <x v="18"/>
    <d v="1905-06-05T00:00:00"/>
    <n v="101"/>
    <x v="34"/>
    <n v="7.7"/>
    <s v="台湾"/>
  </r>
  <r>
    <s v="爱"/>
    <x v="356"/>
    <s v="剧情/爱情"/>
    <x v="6"/>
    <d v="1999-09-18T00:00:00"/>
    <n v="60"/>
    <x v="57"/>
    <n v="6.7"/>
    <s v="美国"/>
  </r>
  <r>
    <s v="天下第一拳"/>
    <x v="1594"/>
    <s v="剧情/动作/爱情"/>
    <x v="7"/>
    <d v="1972-05-26T00:00:00"/>
    <n v="104"/>
    <x v="16"/>
    <n v="6.8"/>
    <s v="美国"/>
  </r>
  <r>
    <s v="天下父母心"/>
    <x v="684"/>
    <s v="剧情"/>
    <x v="0"/>
    <d v="1963-01-14T00:00:00"/>
    <n v="102"/>
    <x v="35"/>
    <n v="7"/>
    <s v="美国"/>
  </r>
  <r>
    <s v="天下父母心"/>
    <x v="684"/>
    <s v="剧情/喜剧/爱情"/>
    <x v="0"/>
    <d v="1988-02-05T00:00:00"/>
    <n v="106"/>
    <x v="24"/>
    <n v="7.9"/>
    <s v="美国"/>
  </r>
  <r>
    <s v="悲伤八月"/>
    <x v="356"/>
    <s v="爱情"/>
    <x v="6"/>
    <d v="2011-01-02T00:00:00"/>
    <n v="60"/>
    <x v="20"/>
    <n v="6"/>
    <s v="美国"/>
  </r>
  <r>
    <s v="亚瑟王"/>
    <x v="7302"/>
    <s v="动作/历史/战争/冒险"/>
    <x v="11"/>
    <d v="2004-07-07T00:00:00"/>
    <n v="126"/>
    <x v="14"/>
    <n v="6.8"/>
    <s v="美国"/>
  </r>
  <r>
    <s v="移动迷宫"/>
    <x v="7303"/>
    <s v="动作/科幻"/>
    <x v="0"/>
    <d v="2014-10-28T00:00:00"/>
    <n v="113"/>
    <x v="29"/>
    <n v="6.8"/>
    <s v="中国大陆"/>
  </r>
  <r>
    <s v="猜电影"/>
    <x v="356"/>
    <s v="短片"/>
    <x v="9"/>
    <d v="2007-10-03T00:00:00"/>
    <n v="60"/>
    <x v="31"/>
    <n v="9.5"/>
    <s v="美国"/>
  </r>
  <r>
    <s v="天线"/>
    <x v="1157"/>
    <s v="剧情"/>
    <x v="8"/>
    <d v="2007-04-19T00:00:00"/>
    <n v="99"/>
    <x v="31"/>
    <n v="8.1999999999999993"/>
    <s v="美国"/>
  </r>
  <r>
    <s v="天翔少女 スカイガール"/>
    <x v="1664"/>
    <s v="剧情/动画"/>
    <x v="3"/>
    <d v="2007-07-05T00:00:00"/>
    <n v="24"/>
    <x v="31"/>
    <n v="6.7"/>
    <s v="美国"/>
  </r>
  <r>
    <s v="天蝎星"/>
    <x v="326"/>
    <s v="剧情/动作/惊悚"/>
    <x v="0"/>
    <d v="1973-04-11T00:00:00"/>
    <n v="114"/>
    <x v="42"/>
    <n v="6.3"/>
    <s v="美国"/>
  </r>
  <r>
    <s v="天蝎星升起"/>
    <x v="2813"/>
    <s v="短片"/>
    <x v="0"/>
    <d v="1969-10-10T00:00:00"/>
    <n v="28"/>
    <x v="63"/>
    <n v="7.2"/>
    <s v="丹麦"/>
  </r>
  <r>
    <s v="天涯独行"/>
    <x v="1223"/>
    <s v="剧情/犯罪/黑色电影"/>
    <x v="0"/>
    <d v="1948-01-21T00:00:00"/>
    <n v="97"/>
    <x v="81"/>
    <n v="6.6"/>
    <s v="美国"/>
  </r>
  <r>
    <s v="天涯父子情"/>
    <x v="349"/>
    <s v="剧情/喜剧/音乐"/>
    <x v="0"/>
    <d v="1982-12-15T00:00:00"/>
    <n v="122"/>
    <x v="21"/>
    <n v="7.8"/>
    <s v="美国"/>
  </r>
  <r>
    <s v="天涯海角"/>
    <x v="7304"/>
    <s v="剧情/爱情"/>
    <x v="7"/>
    <d v="1996-10-18T00:00:00"/>
    <n v="109"/>
    <x v="27"/>
    <n v="8"/>
    <s v="美国"/>
  </r>
  <r>
    <s v="天涯海角"/>
    <x v="1315"/>
    <s v="剧情/家庭/奇幻"/>
    <x v="0"/>
    <d v="1994-09-12T00:00:00"/>
    <n v="103"/>
    <x v="0"/>
    <n v="8.1999999999999993"/>
    <s v="美国"/>
  </r>
  <r>
    <s v="天涯何处觅知音"/>
    <x v="1591"/>
    <s v="剧情/爱情"/>
    <x v="0"/>
    <d v="1961-10-10T00:00:00"/>
    <n v="124"/>
    <x v="12"/>
    <n v="8.1"/>
    <s v="美国"/>
  </r>
  <r>
    <s v="天涯家园"/>
    <x v="3995"/>
    <s v="剧情/爱情/同性"/>
    <x v="0"/>
    <d v="2004-07-23T00:00:00"/>
    <n v="97"/>
    <x v="14"/>
    <n v="7.7"/>
    <s v="美国"/>
  </r>
  <r>
    <s v="天涯沦落两心知"/>
    <x v="1093"/>
    <s v="剧情/喜剧/爱情"/>
    <x v="0"/>
    <d v="1991-09-20T00:00:00"/>
    <n v="137"/>
    <x v="52"/>
    <n v="7.5"/>
    <s v="美国"/>
  </r>
  <r>
    <s v="天涯沦落女"/>
    <x v="701"/>
    <s v="剧情"/>
    <x v="4"/>
    <d v="1985-12-04T00:00:00"/>
    <n v="105"/>
    <x v="40"/>
    <n v="8.1999999999999993"/>
    <s v="法国"/>
  </r>
  <r>
    <s v="天涯明月刀"/>
    <x v="1427"/>
    <s v="剧情/动作/武侠/古装"/>
    <x v="7"/>
    <d v="1976-07-10T00:00:00"/>
    <n v="97"/>
    <x v="78"/>
    <n v="7.4"/>
    <s v="香港"/>
  </r>
  <r>
    <s v="天涯寻梦"/>
    <x v="4895"/>
    <s v="剧情"/>
    <x v="16"/>
    <d v="2000-04-21T00:00:00"/>
    <n v="101"/>
    <x v="57"/>
    <n v="8.1999999999999993"/>
    <s v="美国"/>
  </r>
  <r>
    <s v="天眼传奇"/>
    <x v="1814"/>
    <s v="动画/奇幻/冒险"/>
    <x v="2"/>
    <d v="2015-10-01T00:00:00"/>
    <n v="85"/>
    <x v="18"/>
    <n v="4.8"/>
    <s v="中国大陆"/>
  </r>
  <r>
    <s v="天意"/>
    <x v="2179"/>
    <s v="剧情"/>
    <x v="4"/>
    <d v="1977-01-25T00:00:00"/>
    <n v="110"/>
    <x v="36"/>
    <n v="8.1"/>
    <s v="美国"/>
  </r>
  <r>
    <s v="天有眼"/>
    <x v="1422"/>
    <s v="剧情/犯罪"/>
    <x v="7"/>
    <d v="2000-11-16T00:00:00"/>
    <n v="106"/>
    <x v="32"/>
    <n v="6.8"/>
    <s v="美国"/>
  </r>
  <r>
    <s v="遗落战境"/>
    <x v="7305"/>
    <s v="动作/科幻/悬疑/冒险"/>
    <x v="0"/>
    <d v="2013-05-10T00:00:00"/>
    <n v="124"/>
    <x v="5"/>
    <n v="6.8"/>
    <s v="中国大陆"/>
  </r>
  <r>
    <s v="天与地"/>
    <x v="6522"/>
    <s v="剧情"/>
    <x v="7"/>
    <d v="1994-07-21T00:00:00"/>
    <n v="96"/>
    <x v="0"/>
    <n v="7.1"/>
    <s v="美国"/>
  </r>
  <r>
    <s v="天与地"/>
    <x v="5083"/>
    <s v="剧情/动作/传记/历史/战争"/>
    <x v="4"/>
    <d v="1993-12-25T00:00:00"/>
    <n v="140"/>
    <x v="3"/>
    <n v="8.1999999999999993"/>
    <s v="美国"/>
  </r>
  <r>
    <s v="天与地 天と地"/>
    <x v="7306"/>
    <s v="剧情/动作/战争/冒险"/>
    <x v="3"/>
    <d v="1990-06-23T00:00:00"/>
    <n v="104"/>
    <x v="56"/>
    <n v="7.9"/>
    <s v="日本"/>
  </r>
  <r>
    <s v="天狱飞龙"/>
    <x v="193"/>
    <s v="动作/科幻"/>
    <x v="0"/>
    <d v="2000-03-02T00:00:00"/>
    <n v="92"/>
    <x v="57"/>
    <n v="5.9"/>
    <s v="美国"/>
  </r>
  <r>
    <s v="艺伎回忆录"/>
    <x v="7307"/>
    <s v="剧情/爱情"/>
    <x v="0"/>
    <d v="2005-12-10T00:00:00"/>
    <n v="145"/>
    <x v="53"/>
    <n v="6.8"/>
    <s v="日本"/>
  </r>
  <r>
    <s v="天元突破剧场版：红莲篇 劇場版 天元突破グレンラガン "/>
    <x v="105"/>
    <s v="剧情/喜剧/动作/科幻/动画"/>
    <x v="3"/>
    <d v="2008-09-06T00:00:00"/>
    <n v="112"/>
    <x v="9"/>
    <n v="8.6"/>
    <s v="美国"/>
  </r>
  <r>
    <s v="天元突破剧场版：螺岩篇 劇場版 天元突破グレンラガン "/>
    <x v="719"/>
    <s v="剧情/动画"/>
    <x v="3"/>
    <d v="2009-04-25T00:00:00"/>
    <n v="127"/>
    <x v="8"/>
    <n v="9"/>
    <s v="日本"/>
  </r>
  <r>
    <s v="天云山传奇"/>
    <x v="3224"/>
    <s v="剧情"/>
    <x v="2"/>
    <d v="1981-11-14T00:00:00"/>
    <n v="121"/>
    <x v="98"/>
    <n v="7.8"/>
    <s v="美国"/>
  </r>
  <r>
    <s v="天造地设"/>
    <x v="1024"/>
    <s v="剧情/喜剧/爱情"/>
    <x v="0"/>
    <d v="1939-02-10T00:00:00"/>
    <n v="92"/>
    <x v="17"/>
    <n v="6.4"/>
    <s v="美国"/>
  </r>
  <r>
    <s v="天长地久 天長地"/>
    <x v="6081"/>
    <s v="剧情/爱情"/>
    <x v="7"/>
    <d v="1993-08-05T00:00:00"/>
    <n v="93"/>
    <x v="3"/>
    <n v="7.4"/>
    <s v="美国"/>
  </r>
  <r>
    <s v="异形大战铁血战士"/>
    <x v="7308"/>
    <s v="动作/科幻/惊悚"/>
    <x v="0"/>
    <d v="2004-08-13T00:00:00"/>
    <n v="101"/>
    <x v="14"/>
    <n v="6.8"/>
    <s v="美国"/>
  </r>
  <r>
    <s v="天真无邪的乐园 無邪気の楽"/>
    <x v="307"/>
    <s v="爱情/动画/儿童"/>
    <x v="3"/>
    <d v="2014-08-29T00:00:00"/>
    <n v="26"/>
    <x v="29"/>
    <n v="5"/>
    <s v="美国"/>
  </r>
  <r>
    <s v="天之茶助 天の茶"/>
    <x v="1988"/>
    <s v="喜剧"/>
    <x v="3"/>
    <d v="2015-02-13T00:00:00"/>
    <n v="106"/>
    <x v="18"/>
    <n v="5.3"/>
    <s v="柏林电影节"/>
  </r>
  <r>
    <s v="天之恩赐"/>
    <x v="202"/>
    <s v="剧情/音乐/传记"/>
    <x v="2"/>
    <d v="2012-06-16T00:00:00"/>
    <n v="100"/>
    <x v="4"/>
    <n v="7"/>
    <s v="中国大陆"/>
  </r>
  <r>
    <s v="搭车"/>
    <x v="356"/>
    <s v="短片"/>
    <x v="0"/>
    <d v="1905-06-22T00:00:00"/>
    <n v="60"/>
    <x v="32"/>
    <n v="6.5"/>
    <s v="美国"/>
  </r>
  <r>
    <s v="天知道"/>
    <x v="1391"/>
    <s v="剧情"/>
    <x v="0"/>
    <d v="2014-08-29T00:00:00"/>
    <n v="94"/>
    <x v="29"/>
    <n v="6.3"/>
    <s v="威尼斯电影节"/>
  </r>
  <r>
    <s v="天咒 ドラゴンヘッ"/>
    <x v="2278"/>
    <s v="剧情/科幻/悬疑/惊悚"/>
    <x v="3"/>
    <d v="2004-03-24T00:00:00"/>
    <n v="122"/>
    <x v="6"/>
    <n v="6.3"/>
    <s v="美国"/>
  </r>
  <r>
    <s v="天蛛地灭"/>
    <x v="2324"/>
    <s v="科幻/恐怖"/>
    <x v="0"/>
    <d v="2000-06-14T00:00:00"/>
    <n v="94"/>
    <x v="32"/>
    <n v="5.3"/>
    <s v="美国"/>
  </r>
  <r>
    <s v="忧郁症"/>
    <x v="7309"/>
    <s v="剧情/科幻/惊悚"/>
    <x v="4"/>
    <d v="2011-05-26T00:00:00"/>
    <n v="136"/>
    <x v="20"/>
    <n v="6.8"/>
    <s v="丹麦"/>
  </r>
  <r>
    <s v="天作之盒"/>
    <x v="4409"/>
    <s v="剧情"/>
    <x v="7"/>
    <d v="2004-04-08T00:00:00"/>
    <n v="96"/>
    <x v="14"/>
    <n v="8.1"/>
    <s v="美国"/>
  </r>
  <r>
    <s v="达契亚人"/>
    <x v="356"/>
    <s v="历史/战争"/>
    <x v="11"/>
    <d v="1967-05-31T00:00:00"/>
    <n v="60"/>
    <x v="37"/>
    <n v="7.3"/>
    <s v="美国"/>
  </r>
  <r>
    <s v="田恨恨的世界末日梦"/>
    <x v="347"/>
    <s v="爱情/短片/奇幻"/>
    <x v="2"/>
    <s v="2012.06.19（北京电影学院标准放映厅）"/>
    <n v="13"/>
    <x v="4"/>
    <n v="6.2"/>
    <s v="美国"/>
  </r>
  <r>
    <s v="大道之王"/>
    <x v="356"/>
    <s v="惊悚"/>
    <x v="0"/>
    <d v="1905-07-02T00:00:00"/>
    <n v="60"/>
    <x v="13"/>
    <n v="5.3"/>
    <s v="美国"/>
  </r>
  <r>
    <s v="欲望都市"/>
    <x v="7310"/>
    <s v="剧情/喜剧/爱情"/>
    <x v="0"/>
    <d v="2010-05-28T00:00:00"/>
    <n v="146"/>
    <x v="13"/>
    <n v="6.8"/>
    <s v="美国"/>
  </r>
  <r>
    <s v="田园风光"/>
    <x v="928"/>
    <s v="剧情/悬疑/犯罪"/>
    <x v="11"/>
    <d v="2002-10-24T00:00:00"/>
    <n v="78"/>
    <x v="25"/>
    <n v="7.9"/>
    <s v="美国"/>
  </r>
  <r>
    <s v="田园交响乐"/>
    <x v="257"/>
    <s v="剧情"/>
    <x v="4"/>
    <d v="1947-02-05T00:00:00"/>
    <n v="110"/>
    <x v="19"/>
    <n v="7.4"/>
    <s v="美国"/>
  </r>
  <r>
    <s v="田园牧歌"/>
    <x v="2398"/>
    <s v="喜剧/短片"/>
    <x v="0"/>
    <d v="1919-06-15T00:00:00"/>
    <n v="41"/>
    <x v="112"/>
    <n v="7.4"/>
    <s v="美国"/>
  </r>
  <r>
    <s v="甜·秘密 甜‧"/>
    <x v="1025"/>
    <s v="剧情"/>
    <x v="18"/>
    <d v="2012-11-30T00:00:00"/>
    <n v="114"/>
    <x v="4"/>
    <n v="6.4"/>
    <s v="台湾"/>
  </r>
  <r>
    <s v="甜姐儿"/>
    <x v="7311"/>
    <s v="喜剧/爱情/歌舞"/>
    <x v="0"/>
    <d v="1957-02-13T00:00:00"/>
    <n v="103"/>
    <x v="1"/>
    <n v="7.5"/>
    <s v="美国"/>
  </r>
  <r>
    <s v="甜美的老鼠生活"/>
    <x v="7312"/>
    <s v="喜剧/动画/短片"/>
    <x v="0"/>
    <d v="1905-05-18T00:00:00"/>
    <n v="6"/>
    <x v="59"/>
    <n v="9.3000000000000007"/>
    <s v="美国"/>
  </r>
  <r>
    <s v="甜妹妹"/>
    <x v="1676"/>
    <s v="剧情/喜剧"/>
    <x v="15"/>
    <d v="1989-09-28T00:00:00"/>
    <n v="97"/>
    <x v="45"/>
    <n v="7.3"/>
    <s v="美国"/>
  </r>
  <r>
    <s v="甜蜜1"/>
    <x v="3273"/>
    <s v="剧情/爱情/家庭"/>
    <x v="2"/>
    <d v="2013-04-19T00:00:00"/>
    <n v="90"/>
    <x v="4"/>
    <n v="5.3"/>
    <s v="中国大陆"/>
  </r>
  <r>
    <s v="定制10.30 カ"/>
    <x v="356"/>
    <s v="剧情/喜剧/音乐"/>
    <x v="3"/>
    <d v="2005-10-29T00:00:00"/>
    <n v="60"/>
    <x v="53"/>
    <n v="8.4"/>
    <s v="美国"/>
  </r>
  <r>
    <s v="甜蜜爱丽丝"/>
    <x v="2861"/>
    <s v="悬疑/惊悚/恐怖"/>
    <x v="0"/>
    <d v="1976-11-13T00:00:00"/>
    <n v="98"/>
    <x v="78"/>
    <n v="7.1"/>
    <s v="美国"/>
  </r>
  <r>
    <s v="甜蜜宝贝"/>
    <x v="519"/>
    <s v="喜剧"/>
    <x v="9"/>
    <d v="1985-10-01T00:00:00"/>
    <n v="86"/>
    <x v="40"/>
    <n v="8.3000000000000007"/>
    <s v="美国"/>
  </r>
  <r>
    <s v="甜蜜布拉格 "/>
    <x v="192"/>
    <s v="剧情/喜剧"/>
    <x v="11"/>
    <d v="2004-09-16T00:00:00"/>
    <n v="108"/>
    <x v="14"/>
    <n v="7"/>
    <s v="美国"/>
  </r>
  <r>
    <s v="甜蜜的冲动"/>
    <x v="2389"/>
    <s v="剧情"/>
    <x v="13"/>
    <d v="2009-02-13T00:00:00"/>
    <n v="85"/>
    <x v="8"/>
    <n v="7.2"/>
    <s v="美国"/>
  </r>
  <r>
    <s v="东泉宾馆"/>
    <x v="356"/>
    <s v="悬疑/恐怖"/>
    <x v="2"/>
    <d v="2014-08-10T00:00:00"/>
    <n v="60"/>
    <x v="29"/>
    <n v="3.3"/>
    <s v="美国"/>
  </r>
  <r>
    <s v="斗鲨"/>
    <x v="356"/>
    <s v="惊悚"/>
    <x v="2"/>
    <d v="1905-05-31T00:00:00"/>
    <n v="60"/>
    <x v="74"/>
    <n v="6.9"/>
    <s v="美国"/>
  </r>
  <r>
    <s v="甜蜜的家"/>
    <x v="2063"/>
    <s v="喜剧/动画/短片/家庭"/>
    <x v="0"/>
    <d v="1940-02-20T00:00:00"/>
    <n v="9"/>
    <x v="71"/>
    <n v="8.5"/>
    <s v="美国"/>
  </r>
  <r>
    <s v="甜蜜的惊喜 E"/>
    <x v="153"/>
    <s v="剧情/爱情"/>
    <x v="9"/>
    <d v="2001-11-13T00:00:00"/>
    <n v="93"/>
    <x v="10"/>
    <n v="7.8"/>
    <s v="美国"/>
  </r>
  <r>
    <s v="甜蜜的美梦"/>
    <x v="185"/>
    <s v="剧情/喜剧/爱情"/>
    <x v="20"/>
    <d v="2003-03-14T00:00:00"/>
    <n v="104"/>
    <x v="6"/>
    <n v="6.5"/>
    <s v="美国"/>
  </r>
  <r>
    <s v="甜蜜的梦 "/>
    <x v="1628"/>
    <s v="短片"/>
    <x v="4"/>
    <d v="2005-12-01T00:00:00"/>
    <n v="22"/>
    <x v="53"/>
    <n v="7.1"/>
    <s v="美国"/>
  </r>
  <r>
    <s v="多情的小和尚"/>
    <x v="356"/>
    <s v="喜剧"/>
    <x v="2"/>
    <d v="1905-06-12T00:00:00"/>
    <n v="60"/>
    <x v="9"/>
    <n v="7.9"/>
    <s v="美国"/>
  </r>
  <r>
    <s v="甜蜜的梦魇"/>
    <x v="472"/>
    <s v="剧情/喜剧"/>
    <x v="11"/>
    <d v="1986-02-07T00:00:00"/>
    <n v="93"/>
    <x v="36"/>
    <n v="8.1"/>
    <s v="美国"/>
  </r>
  <r>
    <s v="甜蜜的人生"/>
    <x v="7313"/>
    <s v="剧情/动作/音乐/犯罪"/>
    <x v="6"/>
    <d v="2005-04-01T00:00:00"/>
    <n v="120"/>
    <x v="53"/>
    <n v="7.3"/>
    <s v="美国"/>
  </r>
  <r>
    <s v="甜蜜的生活"/>
    <x v="7314"/>
    <s v="剧情"/>
    <x v="1"/>
    <d v="1960-02-03T00:00:00"/>
    <n v="174"/>
    <x v="22"/>
    <n v="8.6"/>
    <s v="美国"/>
  </r>
  <r>
    <s v="甜蜜的事业"/>
    <x v="3129"/>
    <s v="剧情/爱情"/>
    <x v="2"/>
    <d v="1905-06-01T00:00:00"/>
    <n v="90"/>
    <x v="46"/>
    <n v="7.1"/>
    <s v="美国"/>
  </r>
  <r>
    <s v="甜蜜的永远 "/>
    <x v="3605"/>
    <s v="剧情/喜剧/家庭"/>
    <x v="11"/>
    <d v="1999-04-08T00:00:00"/>
    <n v="115"/>
    <x v="57"/>
    <n v="8.1999999999999993"/>
    <s v="美国"/>
  </r>
  <r>
    <s v="甜蜜地狱之家"/>
    <x v="4536"/>
    <s v="剧情/喜剧"/>
    <x v="0"/>
    <d v="2015-02-03T00:00:00"/>
    <n v="98"/>
    <x v="18"/>
    <n v="6.4"/>
    <s v="美国"/>
  </r>
  <r>
    <s v="甜蜜电影 Сладкий Фил"/>
    <x v="6474"/>
    <s v="剧情/喜剧/情色"/>
    <x v="12"/>
    <d v="1974-05-01T00:00:00"/>
    <n v="98"/>
    <x v="39"/>
    <n v="7.3"/>
    <s v="戛纳电影节"/>
  </r>
  <r>
    <s v="甜蜜婚礼"/>
    <x v="996"/>
    <s v="喜剧/爱情/音乐"/>
    <x v="5"/>
    <d v="2006-05-05T00:00:00"/>
    <n v="100"/>
    <x v="23"/>
    <n v="7.4"/>
    <s v="美国"/>
  </r>
  <r>
    <s v="远距离爱情"/>
    <x v="7315"/>
    <s v="喜剧/爱情"/>
    <x v="0"/>
    <d v="2010-09-03T00:00:00"/>
    <n v="102"/>
    <x v="13"/>
    <n v="6.8"/>
    <s v="美国"/>
  </r>
  <r>
    <s v="恶作剧"/>
    <x v="356"/>
    <s v="短片"/>
    <x v="0"/>
    <d v="1905-03-04T00:00:00"/>
    <n v="60"/>
    <x v="125"/>
    <n v="4.8"/>
    <s v="美国"/>
  </r>
  <r>
    <s v="甜蜜皮鞭 甘い"/>
    <x v="3516"/>
    <s v="悬疑/惊悚/情色"/>
    <x v="3"/>
    <d v="2013-09-21T00:00:00"/>
    <n v="118"/>
    <x v="5"/>
    <n v="5.8"/>
    <s v="日本"/>
  </r>
  <r>
    <s v="黄石的孩子"/>
    <x v="7316"/>
    <s v="剧情/战争"/>
    <x v="15"/>
    <d v="2008-04-03T00:00:00"/>
    <n v="125"/>
    <x v="9"/>
    <n v="6.8"/>
    <s v="中国大陆"/>
  </r>
  <r>
    <s v="甜蜜十六岁"/>
    <x v="1681"/>
    <s v="剧情/犯罪"/>
    <x v="9"/>
    <d v="2002-10-04T00:00:00"/>
    <n v="106"/>
    <x v="25"/>
    <n v="7.8"/>
    <s v="美国"/>
  </r>
  <r>
    <s v="甜蜜幼儿园"/>
    <x v="7317"/>
    <s v="喜剧/爱情"/>
    <x v="9"/>
    <d v="2007-12-20T00:00:00"/>
    <n v="116"/>
    <x v="31"/>
    <n v="7.2"/>
    <s v="美国"/>
  </r>
  <r>
    <s v="甜蜜幼儿园2"/>
    <x v="4709"/>
    <s v="喜剧/爱情"/>
    <x v="9"/>
    <d v="2009-12-03T00:00:00"/>
    <n v="124"/>
    <x v="8"/>
    <n v="7.2"/>
    <s v="德国"/>
  </r>
  <r>
    <s v="甜蜜与卑微"/>
    <x v="687"/>
    <s v="喜剧/音乐"/>
    <x v="0"/>
    <d v="1999-09-04T00:00:00"/>
    <n v="95"/>
    <x v="57"/>
    <n v="7.8"/>
    <s v="美国"/>
  </r>
  <r>
    <s v="甜蜜之家 スウィートホー"/>
    <x v="1526"/>
    <s v="恐怖"/>
    <x v="3"/>
    <d v="1989-01-21T00:00:00"/>
    <n v="101"/>
    <x v="45"/>
    <n v="6.5"/>
    <s v="日本"/>
  </r>
  <r>
    <s v="橄榄"/>
    <x v="356"/>
    <s v="剧情/惊悚/冒险"/>
    <x v="5"/>
    <d v="2012-12-26T00:00:00"/>
    <n v="60"/>
    <x v="4"/>
    <n v="7"/>
    <s v="英国"/>
  </r>
  <r>
    <s v="甜丝丝 甜絲"/>
    <x v="2364"/>
    <s v="喜剧"/>
    <x v="7"/>
    <d v="2004-09-11T00:00:00"/>
    <n v="100"/>
    <x v="14"/>
    <n v="6.1"/>
    <s v="美国"/>
  </r>
  <r>
    <s v="光之美少女全明星新舞台版1：未来的朋友 プリキュアオールスターズ New S"/>
    <x v="356"/>
    <s v="动画"/>
    <x v="3"/>
    <d v="2012-03-17T00:00:00"/>
    <n v="60"/>
    <x v="4"/>
    <n v="7.5"/>
    <s v="日本"/>
  </r>
  <r>
    <s v="甜心大话王"/>
    <x v="4084"/>
    <s v="剧情/喜剧/爱情"/>
    <x v="5"/>
    <d v="2002-05-17T00:00:00"/>
    <n v="97"/>
    <x v="25"/>
    <n v="7.7"/>
    <s v="美国"/>
  </r>
  <r>
    <s v="甜心的报复"/>
    <x v="876"/>
    <s v="剧情/惊悚/犯罪"/>
    <x v="12"/>
    <d v="1905-07-01T00:00:00"/>
    <n v="86"/>
    <x v="8"/>
    <n v="5.9"/>
    <s v="美国"/>
  </r>
  <r>
    <s v="甜心巧克力"/>
    <x v="7318"/>
    <s v="爱情"/>
    <x v="2"/>
    <d v="2013-11-08T00:00:00"/>
    <n v="98"/>
    <x v="4"/>
    <n v="5.2"/>
    <s v="中国大陆"/>
  </r>
  <r>
    <s v="甜心情缘"/>
    <x v="41"/>
    <s v="剧情/喜剧/爱情/音乐"/>
    <x v="0"/>
    <d v="2002-10-11T00:00:00"/>
    <n v="109"/>
    <x v="25"/>
    <n v="8.1"/>
    <s v="美国"/>
  </r>
  <r>
    <s v="望夫成龙"/>
    <x v="6091"/>
    <s v="喜剧/爱情"/>
    <x v="7"/>
    <d v="1990-02-15T00:00:00"/>
    <n v="91"/>
    <x v="56"/>
    <n v="6.8"/>
    <s v="美国"/>
  </r>
  <r>
    <s v="甜心宅急便"/>
    <x v="298"/>
    <s v="喜剧/爱情"/>
    <x v="12"/>
    <d v="2005-05-12T00:00:00"/>
    <n v="94"/>
    <x v="53"/>
    <n v="6.5"/>
    <s v="美国"/>
  </r>
  <r>
    <s v="甜心战士 Cutie Ho"/>
    <x v="377"/>
    <s v="喜剧/科幻/奇幻"/>
    <x v="3"/>
    <d v="2004-05-29T00:00:00"/>
    <n v="94"/>
    <x v="14"/>
    <n v="5.8"/>
    <s v="日本"/>
  </r>
  <r>
    <s v="侠盗石川"/>
    <x v="7319"/>
    <s v="剧情/动作"/>
    <x v="3"/>
    <d v="2011-03-31T00:00:00"/>
    <n v="128"/>
    <x v="8"/>
    <n v="6.8"/>
    <s v="中国大陆"/>
  </r>
  <r>
    <s v="甜言蜜语"/>
    <x v="3532"/>
    <s v="爱情"/>
    <x v="7"/>
    <d v="1999-11-18T00:00:00"/>
    <n v="83"/>
    <x v="57"/>
    <n v="8.3000000000000007"/>
    <s v="美国"/>
  </r>
  <r>
    <s v="换岗"/>
    <x v="356"/>
    <s v="动画/短片"/>
    <x v="13"/>
    <d v="1959-05-01T00:00:00"/>
    <n v="60"/>
    <x v="86"/>
    <n v="7.1"/>
    <s v="美国"/>
  </r>
  <r>
    <s v="填补空白"/>
    <x v="1125"/>
    <s v="剧情"/>
    <x v="11"/>
    <d v="2012-09-01T00:00:00"/>
    <n v="90"/>
    <x v="4"/>
    <n v="7.2"/>
    <s v="威尼斯电影节"/>
  </r>
  <r>
    <s v="挑逗性谋杀"/>
    <x v="792"/>
    <s v="剧情/惊悚/犯罪"/>
    <x v="4"/>
    <d v="1999-08-18T00:00:00"/>
    <n v="96"/>
    <x v="57"/>
    <n v="7"/>
    <s v="美国"/>
  </r>
  <r>
    <s v="挑逗性游戏"/>
    <x v="720"/>
    <s v="动作/惊悚"/>
    <x v="0"/>
    <d v="1995-11-03T00:00:00"/>
    <n v="91"/>
    <x v="26"/>
    <n v="5.9"/>
    <s v="美国"/>
  </r>
  <r>
    <s v="挑情尤物 "/>
    <x v="1143"/>
    <s v="喜剧"/>
    <x v="4"/>
    <d v="1971-09-16T00:00:00"/>
    <n v="85"/>
    <x v="51"/>
    <n v="6.5"/>
    <s v="美国"/>
  </r>
  <r>
    <s v="救命（Hel"/>
    <x v="356"/>
    <s v="短片"/>
    <x v="2"/>
    <d v="2011-10-16T00:00:00"/>
    <n v="60"/>
    <x v="20"/>
    <n v="7.2"/>
    <s v="美国"/>
  </r>
  <r>
    <s v="凯撒"/>
    <x v="356"/>
    <s v="音乐"/>
    <x v="2"/>
    <d v="2011-07-26T00:00:00"/>
    <n v="60"/>
    <x v="20"/>
    <n v="7.5"/>
    <s v="中国大陆"/>
  </r>
  <r>
    <s v="克苏鲁"/>
    <x v="356"/>
    <s v="剧情/惊悚"/>
    <x v="0"/>
    <d v="2007-09-28T00:00:00"/>
    <n v="60"/>
    <x v="31"/>
    <n v="4.8"/>
    <s v="美国"/>
  </r>
  <r>
    <s v="狂野清水湾"/>
    <x v="356"/>
    <s v="动画/短片"/>
    <x v="2"/>
    <d v="2010-10-10T00:00:00"/>
    <n v="60"/>
    <x v="13"/>
    <n v="5.7"/>
    <s v="美国"/>
  </r>
  <r>
    <s v="挑战未来"/>
    <x v="58"/>
    <s v="动作/科幻/惊悚"/>
    <x v="20"/>
    <d v="1993-01-29T00:00:00"/>
    <n v="95"/>
    <x v="50"/>
    <n v="6.8"/>
    <s v="美国"/>
  </r>
  <r>
    <s v="挑战星期天"/>
    <x v="7320"/>
    <s v="剧情/运动"/>
    <x v="0"/>
    <d v="1999-12-22T00:00:00"/>
    <n v="150"/>
    <x v="57"/>
    <n v="7.9"/>
    <s v="美国"/>
  </r>
  <r>
    <s v="涼宮ヒハルの超激手コキ in "/>
    <x v="356"/>
    <s v="Adult"/>
    <x v="3"/>
    <d v="2008-09-04T00:00:00"/>
    <n v="60"/>
    <x v="9"/>
    <n v="6.3"/>
    <s v="美国"/>
  </r>
  <r>
    <s v="条子骇客"/>
    <x v="2073"/>
    <s v="喜剧/动作"/>
    <x v="23"/>
    <d v="2003-02-07T00:00:00"/>
    <n v="90"/>
    <x v="6"/>
    <n v="7"/>
    <s v="瑞典"/>
  </r>
  <r>
    <s v="条子家族的崩溃"/>
    <x v="1049"/>
    <s v="剧情/惊悚/犯罪"/>
    <x v="5"/>
    <d v="2013-05-31T00:00:00"/>
    <n v="92"/>
    <x v="5"/>
    <n v="6.5"/>
    <s v="英国"/>
  </r>
  <r>
    <s v="露蒂的玩具EX アスタロッテのお"/>
    <x v="356"/>
    <s v="喜剧/爱情/动画"/>
    <x v="3"/>
    <d v="2011-09-07T00:00:00"/>
    <n v="60"/>
    <x v="20"/>
    <n v="5.9"/>
    <s v="美国"/>
  </r>
  <r>
    <s v="调查者 "/>
    <x v="993"/>
    <s v="剧情/喜剧/惊悚/犯罪"/>
    <x v="11"/>
    <d v="1905-06-30T00:00:00"/>
    <n v="107"/>
    <x v="9"/>
    <n v="7.3"/>
    <s v="美国"/>
  </r>
  <r>
    <s v="调情"/>
    <x v="360"/>
    <s v="剧情/爱情"/>
    <x v="15"/>
    <d v="1991-03-21T00:00:00"/>
    <n v="99"/>
    <x v="52"/>
    <n v="6.6"/>
    <s v="美国"/>
  </r>
  <r>
    <s v="调情魔师"/>
    <x v="1869"/>
    <s v="剧情/爱情"/>
    <x v="0"/>
    <d v="2005-09-11T00:00:00"/>
    <n v="92"/>
    <x v="53"/>
    <n v="6.5"/>
    <s v="美国"/>
  </r>
  <r>
    <s v="调味的房子"/>
    <x v="1948"/>
    <s v="惊悚/恐怖"/>
    <x v="5"/>
    <d v="2012-08-23T00:00:00"/>
    <n v="90"/>
    <x v="4"/>
    <n v="6.7"/>
    <s v="英国"/>
  </r>
  <r>
    <s v="调音 "/>
    <x v="327"/>
    <s v="动画/短片"/>
    <x v="13"/>
    <d v="2000-10-21T00:00:00"/>
    <n v="16"/>
    <x v="32"/>
    <n v="8.1"/>
    <s v="美国"/>
  </r>
  <r>
    <s v="小鬼当家"/>
    <x v="7321"/>
    <s v="喜剧/家庭/犯罪"/>
    <x v="0"/>
    <d v="2002-11-03T00:00:00"/>
    <n v="84"/>
    <x v="25"/>
    <n v="6.8"/>
    <s v="美国"/>
  </r>
  <r>
    <s v="蜩之记 蜩ノ"/>
    <x v="1753"/>
    <s v="剧情/古装"/>
    <x v="3"/>
    <d v="2014-10-04T00:00:00"/>
    <n v="128"/>
    <x v="29"/>
    <n v="7.2"/>
    <s v="日本"/>
  </r>
  <r>
    <s v="末日之塔"/>
    <x v="356"/>
    <s v="恐怖"/>
    <x v="9"/>
    <d v="1905-07-02T00:00:00"/>
    <n v="60"/>
    <x v="13"/>
    <n v="6.7"/>
    <s v="美国"/>
  </r>
  <r>
    <s v="跳芭蕾舞的男孩 Мой папа - Барыш"/>
    <x v="2346"/>
    <s v="喜剧/歌舞"/>
    <x v="17"/>
    <d v="2011-10-06T00:00:00"/>
    <n v="88"/>
    <x v="20"/>
    <n v="7.9"/>
    <s v="俄罗斯"/>
  </r>
  <r>
    <s v="跳出去"/>
    <x v="7322"/>
    <s v="剧情/喜剧"/>
    <x v="7"/>
    <d v="2009-12-03T00:00:00"/>
    <n v="87"/>
    <x v="8"/>
    <n v="5.3"/>
    <s v="美国"/>
  </r>
  <r>
    <s v="幸福时光"/>
    <x v="7323"/>
    <s v="剧情/喜剧"/>
    <x v="2"/>
    <d v="2000-12-31T00:00:00"/>
    <n v="102"/>
    <x v="32"/>
    <n v="6.8"/>
    <s v="美国"/>
  </r>
  <r>
    <s v="跳出我天地音乐剧"/>
    <x v="1904"/>
    <s v="剧情/喜剧/音乐"/>
    <x v="5"/>
    <d v="2014-09-28T00:00:00"/>
    <n v="169"/>
    <x v="29"/>
    <n v="9.4"/>
    <s v="美国"/>
  </r>
  <r>
    <s v="跳到最后"/>
    <x v="161"/>
    <s v="纪录片"/>
    <x v="5"/>
    <d v="1905-06-26T00:00:00"/>
    <n v="81"/>
    <x v="14"/>
    <n v="9.6"/>
    <s v="美国"/>
  </r>
  <r>
    <s v="跳房子"/>
    <x v="259"/>
    <s v="喜剧/冒险"/>
    <x v="0"/>
    <d v="1980-09-26T00:00:00"/>
    <n v="106"/>
    <x v="98"/>
    <n v="7.2"/>
    <s v="美国"/>
  </r>
  <r>
    <s v="跳灰"/>
    <x v="2386"/>
    <s v="惊悚/犯罪"/>
    <x v="7"/>
    <d v="1976-08-26T00:00:00"/>
    <n v="90"/>
    <x v="78"/>
    <n v="6.4"/>
    <s v="香港"/>
  </r>
  <r>
    <s v="跳水男孩 DI"/>
    <x v="922"/>
    <s v="剧情"/>
    <x v="3"/>
    <d v="2008-06-14T00:00:00"/>
    <n v="116"/>
    <x v="9"/>
    <n v="7"/>
    <s v="日本"/>
  </r>
  <r>
    <s v="跳跳虎历险记"/>
    <x v="3551"/>
    <s v="喜剧/动画"/>
    <x v="0"/>
    <d v="2000-04-20T00:00:00"/>
    <n v="77"/>
    <x v="32"/>
    <n v="8.1999999999999993"/>
    <s v="美国"/>
  </r>
  <r>
    <s v="性瘾日记 "/>
    <x v="7324"/>
    <s v="剧情/情色"/>
    <x v="16"/>
    <d v="2008-10-17T00:00:00"/>
    <n v="102"/>
    <x v="9"/>
    <n v="6.8"/>
    <s v="美国"/>
  </r>
  <r>
    <s v="跳舞時代"/>
    <x v="99"/>
    <s v="纪录片"/>
    <x v="18"/>
    <d v="1905-06-25T00:00:00"/>
    <n v="104"/>
    <x v="6"/>
    <n v="7.8"/>
    <s v="美国"/>
  </r>
  <r>
    <s v="跳跃大搜查线 2012夏SP 踊る大捜査線 THE LA"/>
    <x v="2874"/>
    <s v="剧情"/>
    <x v="3"/>
    <d v="2012-09-01T00:00:00"/>
    <n v="105"/>
    <x v="4"/>
    <n v="7.5"/>
    <s v="日本"/>
  </r>
  <r>
    <s v="跳跃大搜查线：湾岸署史上最恶的3日间 踊る大捜"/>
    <x v="1647"/>
    <s v="喜剧/动作/犯罪"/>
    <x v="3"/>
    <d v="1998-10-31T00:00:00"/>
    <n v="119"/>
    <x v="15"/>
    <n v="8.1"/>
    <s v="日本"/>
  </r>
  <r>
    <s v="跳跃大搜查线2：封锁彩虹桥 踊る大捜査線 THE MOVIE 2 "/>
    <x v="4191"/>
    <s v="喜剧/动作/犯罪"/>
    <x v="3"/>
    <d v="2003-07-19T00:00:00"/>
    <n v="128"/>
    <x v="6"/>
    <n v="7.8"/>
    <s v="美国"/>
  </r>
  <r>
    <s v="跳跃大搜查线3 踊る大捜査線 THE M"/>
    <x v="695"/>
    <s v="剧情"/>
    <x v="3"/>
    <d v="2010-07-03T00:00:00"/>
    <n v="141"/>
    <x v="13"/>
    <n v="6.9"/>
    <s v="日本"/>
  </r>
  <r>
    <s v="跳跃大搜查线最终篇：新的希望 踊る大捜査線 THE "/>
    <x v="1410"/>
    <s v="剧情/动作/犯罪"/>
    <x v="3"/>
    <d v="2012-09-07T00:00:00"/>
    <n v="126"/>
    <x v="4"/>
    <n v="7.9"/>
    <s v="日本"/>
  </r>
  <r>
    <s v="跳跃剪接"/>
    <x v="1115"/>
    <s v="喜剧/恐怖"/>
    <x v="12"/>
    <d v="2009-07-18T00:00:00"/>
    <n v="86"/>
    <x v="8"/>
    <n v="4.3"/>
    <s v="美国"/>
  </r>
  <r>
    <s v="跳支华尔兹"/>
    <x v="7325"/>
    <s v="剧情/喜剧"/>
    <x v="12"/>
    <d v="2011-11-25T00:00:00"/>
    <n v="116"/>
    <x v="20"/>
    <n v="7.1"/>
    <s v="西班牙"/>
  </r>
  <r>
    <s v="贴身！秋元康2160小时~娱乐界是没有睡眠的~ 密着！秋元康2160時間～エンターテ"/>
    <x v="684"/>
    <s v="纪录片"/>
    <x v="3"/>
    <d v="2013-02-11T00:00:00"/>
    <n v="119"/>
    <x v="5"/>
    <n v="8.4"/>
    <s v="日本"/>
  </r>
  <r>
    <s v="贴身情人"/>
    <x v="7326"/>
    <s v="喜剧/爱情"/>
    <x v="0"/>
    <d v="2002-12-20T00:00:00"/>
    <n v="101"/>
    <x v="25"/>
    <n v="6.8"/>
    <s v="美国"/>
  </r>
  <r>
    <s v="清水湾，淡水湾"/>
    <x v="356"/>
    <s v="剧情"/>
    <x v="2"/>
    <d v="1905-06-06T00:00:00"/>
    <n v="60"/>
    <x v="28"/>
    <n v="6.8"/>
    <s v="美国"/>
  </r>
  <r>
    <s v="贴身兄弟"/>
    <x v="888"/>
    <s v="喜剧"/>
    <x v="0"/>
    <d v="2003-12-12T00:00:00"/>
    <n v="118"/>
    <x v="6"/>
    <n v="7.3"/>
    <s v="美国"/>
  </r>
  <r>
    <s v="铁板烧 鐵板"/>
    <x v="1171"/>
    <s v="喜剧"/>
    <x v="7"/>
    <d v="1984-01-26T00:00:00"/>
    <n v="89"/>
    <x v="28"/>
    <n v="6.7"/>
    <s v="美国"/>
  </r>
  <r>
    <s v="铁窗喋血"/>
    <x v="384"/>
    <s v="剧情/犯罪"/>
    <x v="0"/>
    <d v="1967-11-01T00:00:00"/>
    <n v="126"/>
    <x v="33"/>
    <n v="8.1"/>
    <s v="美国"/>
  </r>
  <r>
    <s v="铁窗红泪"/>
    <x v="187"/>
    <s v="剧情/犯罪"/>
    <x v="0"/>
    <d v="1950-05-19T00:00:00"/>
    <n v="96"/>
    <x v="103"/>
    <n v="8.1"/>
    <s v="美国"/>
  </r>
  <r>
    <s v="铁达尼邮轮沉浸记"/>
    <x v="1660"/>
    <s v="剧情/动作/爱情/灾难"/>
    <x v="0"/>
    <d v="1953-04-18T00:00:00"/>
    <n v="98"/>
    <x v="30"/>
    <n v="7.6"/>
    <s v="美国"/>
  </r>
  <r>
    <s v="铁道"/>
    <x v="42"/>
    <s v="纪录片"/>
    <x v="0"/>
    <d v="2014-08-14T00:00:00"/>
    <n v="82"/>
    <x v="29"/>
    <n v="6.6"/>
    <s v="洛迦诺电影节"/>
  </r>
  <r>
    <s v="乳酪与蛆虫 チーズとうじ"/>
    <x v="356"/>
    <s v="纪录片"/>
    <x v="3"/>
    <d v="2006-07-08T00:00:00"/>
    <n v="60"/>
    <x v="9"/>
    <n v="9.3000000000000007"/>
    <s v="美国"/>
  </r>
  <r>
    <s v="铁道员 鉄道"/>
    <x v="2378"/>
    <s v="剧情/家庭"/>
    <x v="3"/>
    <d v="1999-06-05T00:00:00"/>
    <n v="112"/>
    <x v="57"/>
    <n v="8.3000000000000007"/>
    <s v="美国"/>
  </r>
  <r>
    <s v="神秘之路"/>
    <x v="356"/>
    <s v="惊悚"/>
    <x v="15"/>
    <d v="2013-08-25T00:00:00"/>
    <n v="60"/>
    <x v="5"/>
    <n v="6.6"/>
    <s v="澳大利亚"/>
  </r>
  <r>
    <s v="铁钩船长"/>
    <x v="4512"/>
    <s v="家庭/奇幻/冒险"/>
    <x v="0"/>
    <d v="1991-12-11T00:00:00"/>
    <n v="144"/>
    <x v="52"/>
    <n v="6.9"/>
    <s v="美国"/>
  </r>
  <r>
    <s v="铁骨柔情 ハードロマンチッカ"/>
    <x v="253"/>
    <s v="剧情"/>
    <x v="3"/>
    <d v="2011-11-26T00:00:00"/>
    <n v="108"/>
    <x v="20"/>
    <n v="6.3"/>
    <s v="美国"/>
  </r>
  <r>
    <s v="铁观音 鐵觀"/>
    <x v="49"/>
    <s v="惊悚"/>
    <x v="7"/>
    <d v="1967-01-11T00:00:00"/>
    <n v="122"/>
    <x v="33"/>
    <n v="6.1"/>
    <s v="美国"/>
  </r>
  <r>
    <s v="他和她的自由行"/>
    <x v="356"/>
    <s v="动画/短片"/>
    <x v="11"/>
    <d v="2008-03-22T00:00:00"/>
    <n v="60"/>
    <x v="9"/>
    <n v="6.4"/>
    <s v="克罗地亚"/>
  </r>
  <r>
    <s v="铁汉柔情 痴情快"/>
    <x v="1366"/>
    <s v="喜剧"/>
    <x v="7"/>
    <d v="1992-03-19T00:00:00"/>
    <n v="101"/>
    <x v="50"/>
    <n v="6.3"/>
    <s v="美国"/>
  </r>
  <r>
    <s v="铁汉柔情 鐵漢柔"/>
    <x v="509"/>
    <s v="动作"/>
    <x v="7"/>
    <d v="1975-09-12T00:00:00"/>
    <n v="94"/>
    <x v="39"/>
    <n v="5.9"/>
    <s v="美国"/>
  </r>
  <r>
    <s v="铁猴子传奇之花影危机"/>
    <x v="1317"/>
    <s v="动作/古装"/>
    <x v="2"/>
    <d v="1905-07-07T00:00:00"/>
    <n v="86"/>
    <x v="18"/>
    <n v="5"/>
    <s v="美国"/>
  </r>
  <r>
    <s v="同志闺房：伦敦"/>
    <x v="356"/>
    <s v="纪录片"/>
    <x v="0"/>
    <d v="2013-04-13T00:00:00"/>
    <n v="60"/>
    <x v="5"/>
    <n v="6.4"/>
    <s v="英国"/>
  </r>
  <r>
    <s v="铁鸡谍网种情花"/>
    <x v="1684"/>
    <s v="喜剧"/>
    <x v="14"/>
    <d v="2003-11-01T00:00:00"/>
    <n v="90"/>
    <x v="6"/>
    <n v="6.3"/>
    <s v="美国"/>
  </r>
  <r>
    <s v="弯弯直直闹婚记"/>
    <x v="356"/>
    <s v="喜剧/同性"/>
    <x v="4"/>
    <d v="2004-05-29T00:00:00"/>
    <n v="60"/>
    <x v="14"/>
    <n v="6.1"/>
    <s v="美国"/>
  </r>
  <r>
    <s v="一个好人 一個好"/>
    <x v="7327"/>
    <s v="喜剧/动作/犯罪"/>
    <x v="7"/>
    <d v="1997-01-31T00:00:00"/>
    <n v="97"/>
    <x v="2"/>
    <n v="6.8"/>
    <s v="香港"/>
  </r>
  <r>
    <s v="铁甲无敌玛利亚 鐵甲無敵瑪利"/>
    <x v="3763"/>
    <s v="科幻"/>
    <x v="7"/>
    <d v="1988-03-10T00:00:00"/>
    <n v="96"/>
    <x v="24"/>
    <n v="6"/>
    <s v="美国"/>
  </r>
  <r>
    <s v="铁甲衣"/>
    <x v="534"/>
    <s v="动作/冒险"/>
    <x v="5"/>
    <d v="2011-07-26T00:00:00"/>
    <n v="121"/>
    <x v="20"/>
    <n v="6.6"/>
    <s v="美国"/>
  </r>
  <r>
    <s v="铁甲衣2：浴血奋"/>
    <x v="2308"/>
    <s v="动作/冒险"/>
    <x v="5"/>
    <d v="2014-03-14T00:00:00"/>
    <n v="108"/>
    <x v="5"/>
    <n v="4.8"/>
    <s v="英国"/>
  </r>
  <r>
    <s v="铁匠"/>
    <x v="2046"/>
    <s v="喜剧/短片"/>
    <x v="0"/>
    <d v="1922-07-21T00:00:00"/>
    <n v="25"/>
    <x v="108"/>
    <n v="7.2"/>
    <s v="美国"/>
  </r>
  <r>
    <s v="铁勒马九壮士"/>
    <x v="2106"/>
    <s v="剧情/动作/历史/战争"/>
    <x v="5"/>
    <d v="1965-11-23T00:00:00"/>
    <n v="131"/>
    <x v="59"/>
    <n v="6.8"/>
    <s v="美国"/>
  </r>
  <r>
    <s v="铁路的白蔷薇"/>
    <x v="1388"/>
    <s v="剧情"/>
    <x v="4"/>
    <d v="1923-02-17T00:00:00"/>
    <n v="273"/>
    <x v="93"/>
    <n v="8.4"/>
    <s v="美国"/>
  </r>
  <r>
    <s v="铁路劳工"/>
    <x v="613"/>
    <s v="剧情"/>
    <x v="5"/>
    <d v="2013-09-06T00:00:00"/>
    <n v="116"/>
    <x v="5"/>
    <n v="6.4"/>
    <s v="多伦多电影节"/>
  </r>
  <r>
    <s v="铁路沿线"/>
    <x v="1149"/>
    <s v="纪录片"/>
    <x v="2"/>
    <d v="1905-06-22T00:00:00"/>
    <n v="100"/>
    <x v="32"/>
    <n v="8.3000000000000007"/>
    <s v="美国"/>
  </r>
  <r>
    <s v="我唾弃你的遗体"/>
    <x v="356"/>
    <s v="犯罪"/>
    <x v="3"/>
    <d v="2005-12-09T00:00:00"/>
    <n v="60"/>
    <x v="53"/>
    <n v="4.4000000000000004"/>
    <s v="美国"/>
  </r>
  <r>
    <s v="铁路员工"/>
    <x v="957"/>
    <s v="剧情"/>
    <x v="1"/>
    <d v="1956-08-11T00:00:00"/>
    <n v="118"/>
    <x v="92"/>
    <n v="9"/>
    <s v="美国"/>
  </r>
  <r>
    <s v="铁路之歌"/>
    <x v="144"/>
    <s v="剧情/喜剧"/>
    <x v="5"/>
    <d v="2001-09-03T00:00:00"/>
    <n v="96"/>
    <x v="10"/>
    <n v="7.1"/>
    <s v="美国"/>
  </r>
  <r>
    <s v="铁轮 鉄"/>
    <x v="298"/>
    <s v="剧情/惊悚/情色"/>
    <x v="3"/>
    <d v="1972-04-22T00:00:00"/>
    <n v="91"/>
    <x v="16"/>
    <n v="6.2"/>
    <s v="美国"/>
  </r>
  <r>
    <s v="铁罗汉 鐵羅"/>
    <x v="356"/>
    <s v="动作/冒险"/>
    <x v="7"/>
    <d v="1970-11-12T00:00:00"/>
    <n v="89"/>
    <x v="51"/>
    <n v="6.5"/>
    <s v="美国"/>
  </r>
  <r>
    <s v="铁律柔情"/>
    <x v="198"/>
    <s v="剧情/惊悚/犯罪"/>
    <x v="0"/>
    <d v="1987-10-23T00:00:00"/>
    <n v="121"/>
    <x v="41"/>
    <n v="7.1"/>
    <s v="美国"/>
  </r>
  <r>
    <s v="铁马骝II之街头杀手 街"/>
    <x v="534"/>
    <s v="动作"/>
    <x v="7"/>
    <d v="1996-04-24T00:00:00"/>
    <n v="92"/>
    <x v="27"/>
    <n v="5.5"/>
    <s v="香港"/>
  </r>
  <r>
    <s v="铁门"/>
    <x v="102"/>
    <s v="悬疑/惊悚/奇幻"/>
    <x v="9"/>
    <d v="1905-07-01T00:00:00"/>
    <n v="81"/>
    <x v="13"/>
    <n v="5.4"/>
    <s v="美国"/>
  </r>
  <r>
    <s v="茱莉娅的眼睛"/>
    <x v="5149"/>
    <s v="惊悚/恐怖"/>
    <x v="16"/>
    <d v="2012-11-09T00:00:00"/>
    <n v="118"/>
    <x v="13"/>
    <n v="6.8"/>
    <s v="中国大陆"/>
  </r>
  <r>
    <s v="铁面无私"/>
    <x v="7328"/>
    <s v="剧情/惊悚/历史/犯罪"/>
    <x v="0"/>
    <d v="1987-06-02T00:00:00"/>
    <n v="119"/>
    <x v="41"/>
    <n v="7.7"/>
    <s v="美国"/>
  </r>
  <r>
    <s v="铁面战警 "/>
    <x v="586"/>
    <s v="喜剧/科幻/惊悚/犯罪"/>
    <x v="16"/>
    <d v="1993-02-03T00:00:00"/>
    <n v="90"/>
    <x v="3"/>
    <n v="6.6"/>
    <s v="美国"/>
  </r>
  <r>
    <s v="铁幕来鸿"/>
    <x v="202"/>
    <s v="惊悚"/>
    <x v="0"/>
    <d v="1970-02-01T00:00:00"/>
    <n v="120"/>
    <x v="51"/>
    <n v="6.3"/>
    <s v="美国"/>
  </r>
  <r>
    <s v="铁幕性史"/>
    <x v="3080"/>
    <s v="喜剧/科幻/冒险"/>
    <x v="13"/>
    <d v="1984-05-14T00:00:00"/>
    <n v="120"/>
    <x v="28"/>
    <n v="7.3"/>
    <s v="美国"/>
  </r>
  <r>
    <s v="铁幕阴影下 "/>
    <x v="1408"/>
    <s v="剧情/惊悚/犯罪"/>
    <x v="11"/>
    <d v="2012-08-01T00:00:00"/>
    <n v="106"/>
    <x v="4"/>
    <n v="7.2"/>
    <s v="美国"/>
  </r>
  <r>
    <s v="铁男：子弹人 鉄"/>
    <x v="2032"/>
    <s v="动作/科幻"/>
    <x v="3"/>
    <d v="2010-05-22T00:00:00"/>
    <n v="71"/>
    <x v="13"/>
    <n v="5.8"/>
    <s v="日本"/>
  </r>
  <r>
    <s v="铁男1：金属"/>
    <x v="7329"/>
    <s v="科幻/惊悚/恐怖"/>
    <x v="3"/>
    <d v="1989-07-01T00:00:00"/>
    <n v="67"/>
    <x v="45"/>
    <n v="7.2"/>
    <s v="美国"/>
  </r>
  <r>
    <s v="铁男2：血肉横飞 鉄男 II　ＢＯＤＹ　Ｈ"/>
    <x v="4073"/>
    <s v="剧情/科幻/恐怖"/>
    <x v="3"/>
    <d v="1992-10-03T00:00:00"/>
    <n v="83"/>
    <x v="50"/>
    <n v="6.3"/>
    <s v="美国"/>
  </r>
  <r>
    <s v="捉迷藏"/>
    <x v="7330"/>
    <s v="悬疑/惊悚/犯罪"/>
    <x v="6"/>
    <d v="2013-08-14T00:00:00"/>
    <n v="107"/>
    <x v="5"/>
    <n v="6.8"/>
    <s v="韩国"/>
  </r>
  <r>
    <s v="铁牛金刚"/>
    <x v="1577"/>
    <s v="剧情/犯罪/黑色电影"/>
    <x v="0"/>
    <d v="1950-06-26T00:00:00"/>
    <n v="95"/>
    <x v="103"/>
    <n v="7.6"/>
    <s v="美国"/>
  </r>
  <r>
    <s v="安娜与国王"/>
    <x v="6054"/>
    <s v="剧情/喜剧/爱情/历史"/>
    <x v="0"/>
    <d v="1999-12-17T00:00:00"/>
    <n v="148"/>
    <x v="57"/>
    <n v="6.7"/>
    <s v="美国"/>
  </r>
  <r>
    <s v="五角大楼的战争"/>
    <x v="356"/>
    <s v="喜剧/战争"/>
    <x v="0"/>
    <d v="1998-02-28T00:00:00"/>
    <n v="60"/>
    <x v="15"/>
    <n v="7.5"/>
    <s v="美国"/>
  </r>
  <r>
    <s v="铁旗门 鐵旗"/>
    <x v="1377"/>
    <s v="剧情/动作"/>
    <x v="7"/>
    <d v="1980-08-14T00:00:00"/>
    <n v="113"/>
    <x v="98"/>
    <n v="6.9"/>
    <s v="美国"/>
  </r>
  <r>
    <s v="西村京太郎旅行推理系列 特急舞女号连环杀人 西村京太郎トラベルミステリー スーパービュー踊り子連"/>
    <x v="356"/>
    <s v="悬疑"/>
    <x v="3"/>
    <d v="2012-01-28T00:00:00"/>
    <n v="60"/>
    <x v="4"/>
    <n v="5.7"/>
    <s v="日本"/>
  </r>
  <r>
    <s v="暗夜逐仇"/>
    <x v="7331"/>
    <s v="剧情/动作/悬疑/惊悚/犯罪"/>
    <x v="0"/>
    <d v="2015-03-13T00:00:00"/>
    <n v="114"/>
    <x v="18"/>
    <n v="6.7"/>
    <s v="美国"/>
  </r>
  <r>
    <s v="铁拳"/>
    <x v="7000"/>
    <s v="剧情/动作/科幻/冒险"/>
    <x v="3"/>
    <d v="2010-03-20T00:00:00"/>
    <n v="92"/>
    <x v="13"/>
    <n v="4.8"/>
    <s v="美国"/>
  </r>
  <r>
    <s v="布鲁诺 "/>
    <x v="7332"/>
    <s v="喜剧"/>
    <x v="0"/>
    <d v="2009-07-10T00:00:00"/>
    <n v="81"/>
    <x v="8"/>
    <n v="6.7"/>
    <s v="美国"/>
  </r>
  <r>
    <s v="铁拳：血之复仇 鉄拳　ブラッド・ベンジェ"/>
    <x v="7333"/>
    <s v="动画"/>
    <x v="3"/>
    <d v="2011-07-26T00:00:00"/>
    <n v="100"/>
    <x v="20"/>
    <n v="6.8"/>
    <s v="北美"/>
  </r>
  <r>
    <s v="铁拳"/>
    <x v="254"/>
    <s v="动作"/>
    <x v="0"/>
    <d v="2014-12-01T00:00:00"/>
    <n v="90"/>
    <x v="29"/>
    <n v="3.7"/>
    <s v="美国"/>
  </r>
  <r>
    <s v="藏品"/>
    <x v="7334"/>
    <s v="动作/惊悚/恐怖"/>
    <x v="0"/>
    <d v="2012-11-30T00:00:00"/>
    <n v="82"/>
    <x v="4"/>
    <n v="6.7"/>
    <s v="美国"/>
  </r>
  <r>
    <s v="铁拳无敌"/>
    <x v="603"/>
    <s v="剧情/动作/运动"/>
    <x v="0"/>
    <d v="1990-03-01T00:00:00"/>
    <n v="105"/>
    <x v="56"/>
    <n v="6.8"/>
    <s v="美国"/>
  </r>
  <r>
    <s v="铁人"/>
    <x v="944"/>
    <s v="剧情"/>
    <x v="2"/>
    <d v="2009-05-22T00:00:00"/>
    <n v="109"/>
    <x v="8"/>
    <n v="6.8"/>
    <s v="美国"/>
  </r>
  <r>
    <s v="铁人"/>
    <x v="2679"/>
    <s v="剧情/历史"/>
    <x v="13"/>
    <d v="1981-07-27T00:00:00"/>
    <n v="153"/>
    <x v="47"/>
    <n v="7.7"/>
    <s v="美国"/>
  </r>
  <r>
    <s v="虫师 蟲"/>
    <x v="7335"/>
    <s v="奇幻"/>
    <x v="3"/>
    <d v="2007-03-24T00:00:00"/>
    <n v="131"/>
    <x v="23"/>
    <n v="6.7"/>
    <s v="日本"/>
  </r>
  <r>
    <s v="铁砂掌"/>
    <x v="519"/>
    <s v="剧情/喜剧"/>
    <x v="6"/>
    <d v="2002-04-19T00:00:00"/>
    <n v="120"/>
    <x v="25"/>
    <n v="5.8"/>
    <s v="韩国"/>
  </r>
  <r>
    <s v="铁扇公主"/>
    <x v="7336"/>
    <s v="剧情/动画"/>
    <x v="2"/>
    <d v="1941-01-01T00:00:00"/>
    <n v="72"/>
    <x v="105"/>
    <n v="8.5"/>
    <s v="中国大陆"/>
  </r>
  <r>
    <s v="铁扇公主 鐵扇公"/>
    <x v="1580"/>
    <s v="奇幻/冒险"/>
    <x v="7"/>
    <d v="1966-08-09T00:00:00"/>
    <n v="93"/>
    <x v="37"/>
    <n v="5.9"/>
    <s v="美国"/>
  </r>
  <r>
    <s v="铁狮玉玲珑 鐵獅玉玲"/>
    <x v="307"/>
    <s v="喜剧"/>
    <x v="18"/>
    <d v="2014-01-24T00:00:00"/>
    <n v="115"/>
    <x v="29"/>
    <n v="6.3"/>
    <s v="台湾"/>
  </r>
  <r>
    <s v="铁十字勋章"/>
    <x v="1035"/>
    <s v="剧情/动作/战争"/>
    <x v="9"/>
    <d v="1977-01-28T00:00:00"/>
    <n v="132"/>
    <x v="36"/>
    <n v="8"/>
    <s v="美国"/>
  </r>
  <r>
    <s v="铁手无情 鐵手無"/>
    <x v="2190"/>
    <s v="剧情/动作/武侠/古装"/>
    <x v="7"/>
    <d v="1969-06-30T00:00:00"/>
    <n v="94"/>
    <x v="44"/>
    <n v="7.3"/>
    <s v="香港"/>
  </r>
  <r>
    <s v="铁蹄下的村庄 "/>
    <x v="2106"/>
    <s v="剧情/历史/战争"/>
    <x v="1"/>
    <d v="2009-10-16T00:00:00"/>
    <n v="115"/>
    <x v="8"/>
    <n v="7.6"/>
    <s v="意大利"/>
  </r>
  <r>
    <s v="铁头皇帝 鐵頭皇"/>
    <x v="356"/>
    <s v="剧情/历史"/>
    <x v="7"/>
    <d v="1967-07-04T00:00:00"/>
    <n v="95"/>
    <x v="33"/>
    <n v="5.9"/>
    <s v="美国"/>
  </r>
  <r>
    <s v="铁腕校长"/>
    <x v="270"/>
    <s v="剧情/动作"/>
    <x v="0"/>
    <d v="1989-03-03T00:00:00"/>
    <n v="108"/>
    <x v="45"/>
    <n v="7.9"/>
    <s v="美国"/>
  </r>
  <r>
    <s v="铁西区第二部分：艳粉街"/>
    <x v="776"/>
    <s v="纪录片"/>
    <x v="2"/>
    <d v="2003-09-08T00:00:00"/>
    <n v="176"/>
    <x v="6"/>
    <n v="8.5"/>
    <s v="美国"/>
  </r>
  <r>
    <s v="铁西区第三部分：铁路"/>
    <x v="5411"/>
    <s v="纪录片"/>
    <x v="2"/>
    <d v="2003-09-09T00:00:00"/>
    <n v="135"/>
    <x v="6"/>
    <n v="8.5"/>
    <s v="美国"/>
  </r>
  <r>
    <s v="铁西区第一部分：工厂"/>
    <x v="3015"/>
    <s v="纪录片"/>
    <x v="2"/>
    <d v="2003-09-07T00:00:00"/>
    <n v="240"/>
    <x v="6"/>
    <n v="8.3000000000000007"/>
    <s v="美国"/>
  </r>
  <r>
    <s v="海云台"/>
    <x v="7337"/>
    <s v="剧情/动作/灾难"/>
    <x v="6"/>
    <d v="2009-07-22T00:00:00"/>
    <n v="120"/>
    <x v="8"/>
    <n v="6.7"/>
    <s v="韩国"/>
  </r>
  <r>
    <s v="辛十四娘"/>
    <x v="356"/>
    <s v="剧情"/>
    <x v="18"/>
    <d v="1966-11-05T00:00:00"/>
    <n v="60"/>
    <x v="37"/>
    <n v="7.9"/>
    <s v="台湾"/>
  </r>
  <r>
    <s v="夜闯寡妇村"/>
    <x v="356"/>
    <s v="悬疑/惊悚"/>
    <x v="2"/>
    <d v="2016-04-01T00:00:00"/>
    <n v="60"/>
    <x v="7"/>
    <n v="2.5"/>
    <s v="中国大陆"/>
  </r>
  <r>
    <s v="一屋两火"/>
    <x v="356"/>
    <s v="喜剧"/>
    <x v="7"/>
    <d v="2006-10-31T00:00:00"/>
    <n v="60"/>
    <x v="6"/>
    <n v="5.0999999999999996"/>
    <s v="美国"/>
  </r>
  <r>
    <s v="铁血江桥"/>
    <x v="146"/>
    <s v="剧情/历史/战争"/>
    <x v="2"/>
    <d v="2010-09-18T00:00:00"/>
    <n v="96"/>
    <x v="13"/>
    <n v="5.0999999999999996"/>
    <s v="美国"/>
  </r>
  <r>
    <s v="铁血娇娃"/>
    <x v="7338"/>
    <s v="动作/惊悚/冒险"/>
    <x v="2"/>
    <d v="2013-11-01T00:00:00"/>
    <n v="100"/>
    <x v="5"/>
    <n v="3.5"/>
    <s v="中国大陆"/>
  </r>
  <r>
    <s v="红眼航班"/>
    <x v="7339"/>
    <s v="惊悚"/>
    <x v="0"/>
    <d v="2005-08-19T00:00:00"/>
    <n v="85"/>
    <x v="53"/>
    <n v="6.7"/>
    <s v="美国"/>
  </r>
  <r>
    <s v="铁血警徽"/>
    <x v="236"/>
    <s v="西部"/>
    <x v="0"/>
    <d v="1957-10-23T00:00:00"/>
    <n v="93"/>
    <x v="1"/>
    <n v="7.9"/>
    <s v="美国"/>
  </r>
  <r>
    <s v="浪漫鼠德佩罗"/>
    <x v="7340"/>
    <s v="剧情/动画/冒险"/>
    <x v="5"/>
    <d v="2008-12-19T00:00:00"/>
    <n v="93"/>
    <x v="9"/>
    <n v="6.7"/>
    <s v="美国"/>
  </r>
  <r>
    <s v="铁血战士"/>
    <x v="7341"/>
    <s v="动作/科幻/惊悚"/>
    <x v="0"/>
    <d v="1990-11-21T00:00:00"/>
    <n v="108"/>
    <x v="56"/>
    <n v="6.4"/>
    <s v="美国"/>
  </r>
  <r>
    <s v="雨花错"/>
    <x v="356"/>
    <s v="剧情/动画/短片/战争"/>
    <x v="2"/>
    <d v="2012-04-01T00:00:00"/>
    <n v="60"/>
    <x v="4"/>
    <n v="6.6"/>
    <s v="中国大陆"/>
  </r>
  <r>
    <s v="铁掌旋风腿 鐵掌旋風"/>
    <x v="1190"/>
    <s v="剧情/动作"/>
    <x v="7"/>
    <d v="1972-06-01T00:00:00"/>
    <n v="88"/>
    <x v="16"/>
    <n v="5.6"/>
    <s v="美国"/>
  </r>
  <r>
    <s v="鉄人2"/>
    <x v="1399"/>
    <s v="动作/科幻/奇幻/冒险"/>
    <x v="3"/>
    <d v="2005-03-19T00:00:00"/>
    <n v="113"/>
    <x v="53"/>
    <n v="5.0999999999999996"/>
    <s v="美国"/>
  </r>
  <r>
    <s v="听爸爸的话 OVA 02 与幽灵共度的春天 パパのいうことを聞きな"/>
    <x v="519"/>
    <s v="动画"/>
    <x v="3"/>
    <d v="2015-03-25T00:00:00"/>
    <n v="24"/>
    <x v="18"/>
    <n v="6.9"/>
    <s v="美国"/>
  </r>
  <r>
    <s v="罗曼史"/>
    <x v="7342"/>
    <s v="剧情/爱情/情色"/>
    <x v="4"/>
    <d v="1999-04-14T00:00:00"/>
    <n v="84"/>
    <x v="57"/>
    <n v="6.7"/>
    <s v="美国"/>
  </r>
  <r>
    <s v="听风的歌"/>
    <x v="7343"/>
    <s v="纪录片/音乐"/>
    <x v="11"/>
    <d v="2007-10-05T00:00:00"/>
    <n v="97"/>
    <x v="31"/>
    <n v="9.1"/>
    <s v="美国"/>
  </r>
  <r>
    <s v="霹雳火 霹靂"/>
    <x v="7344"/>
    <s v="动作"/>
    <x v="7"/>
    <d v="1995-08-05T00:00:00"/>
    <n v="110"/>
    <x v="26"/>
    <n v="6.7"/>
    <s v="美国"/>
  </r>
  <r>
    <s v="求求你，表扬我"/>
    <x v="7345"/>
    <s v="喜剧"/>
    <x v="2"/>
    <d v="2005-06-17T00:00:00"/>
    <n v="99"/>
    <x v="53"/>
    <n v="6.7"/>
    <s v="中国大陆"/>
  </r>
  <r>
    <s v="听见下雨的声音 聽見下雨的聲"/>
    <x v="7346"/>
    <s v="爱情/音乐"/>
    <x v="18"/>
    <d v="2013-12-13T00:00:00"/>
    <n v="119"/>
    <x v="5"/>
    <n v="5.4"/>
    <s v="中国大陆"/>
  </r>
  <r>
    <s v="听见座头市的歌声 座頭市の歌が聞え"/>
    <x v="248"/>
    <s v="剧情"/>
    <x v="3"/>
    <d v="1966-05-03T00:00:00"/>
    <n v="83"/>
    <x v="37"/>
    <n v="6.6"/>
    <s v="美国"/>
  </r>
  <r>
    <s v="听三奶奶讲过去的事情"/>
    <x v="503"/>
    <s v="纪录片"/>
    <x v="2"/>
    <d v="1905-07-04T00:00:00"/>
    <n v="71"/>
    <x v="20"/>
    <n v="7.5"/>
    <s v="美国"/>
  </r>
  <r>
    <s v="听水的声音 水の声を聞"/>
    <x v="285"/>
    <s v="剧情"/>
    <x v="3"/>
    <d v="2014-08-30T00:00:00"/>
    <n v="129"/>
    <x v="29"/>
    <n v="5.8"/>
    <s v="日本"/>
  </r>
  <r>
    <s v="人形师"/>
    <x v="7347"/>
    <s v="恐怖"/>
    <x v="6"/>
    <d v="2004-08-06T00:00:00"/>
    <n v="90"/>
    <x v="14"/>
    <n v="6.7"/>
    <s v="韩国"/>
  </r>
  <r>
    <s v="杀戮都市"/>
    <x v="7348"/>
    <s v="动作"/>
    <x v="3"/>
    <d v="2011-01-29T00:00:00"/>
    <n v="130"/>
    <x v="13"/>
    <n v="6.7"/>
    <s v="日本"/>
  </r>
  <r>
    <s v="哲秀与英姬"/>
    <x v="356"/>
    <s v="喜剧/爱情/奇幻"/>
    <x v="6"/>
    <d v="2005-01-07T00:00:00"/>
    <n v="60"/>
    <x v="53"/>
    <n v="6.4"/>
    <s v="韩国"/>
  </r>
  <r>
    <s v="廷巴克图"/>
    <x v="664"/>
    <s v="剧情"/>
    <x v="4"/>
    <d v="2014-05-15T00:00:00"/>
    <n v="97"/>
    <x v="29"/>
    <n v="7"/>
    <s v="戛纳电影节"/>
  </r>
  <r>
    <s v="庭院深深"/>
    <x v="146"/>
    <s v="悬疑/恐怖"/>
    <x v="0"/>
    <d v="1976-10-18T00:00:00"/>
    <n v="116"/>
    <x v="78"/>
    <n v="6.2"/>
    <s v="美国"/>
  </r>
  <r>
    <s v="作曲家埃尔加"/>
    <x v="356"/>
    <s v="纪录片"/>
    <x v="5"/>
    <d v="1962-11-11T00:00:00"/>
    <n v="60"/>
    <x v="9"/>
    <n v="8.3000000000000007"/>
    <s v="美国"/>
  </r>
  <r>
    <s v="完美陌生人"/>
    <x v="7349"/>
    <s v="剧情/悬疑/惊悚/犯罪"/>
    <x v="0"/>
    <d v="2007-04-01T00:00:00"/>
    <n v="109"/>
    <x v="31"/>
    <n v="6.7"/>
    <s v="美国"/>
  </r>
  <r>
    <s v="停车场"/>
    <x v="1974"/>
    <s v="喜剧/动画/短片"/>
    <x v="0"/>
    <d v="2003-05-08T00:00:00"/>
    <n v="5"/>
    <x v="6"/>
    <n v="7.3"/>
    <s v="美国"/>
  </r>
  <r>
    <s v="停电夜杀手"/>
    <x v="90"/>
    <s v="恐怖"/>
    <x v="0"/>
    <d v="2007-02-08T00:00:00"/>
    <n v="93"/>
    <x v="31"/>
    <n v="3.9"/>
    <s v="美国"/>
  </r>
  <r>
    <s v="au未来研究所 もうひとつの未"/>
    <x v="356"/>
    <s v="科幻/动画/短片"/>
    <x v="3"/>
    <d v="2013-12-12T00:00:00"/>
    <n v="60"/>
    <x v="5"/>
    <n v="6.6"/>
    <s v="日本"/>
  </r>
  <r>
    <s v="停止呼吸"/>
    <x v="372"/>
    <s v="惊悚/恐怖"/>
    <x v="0"/>
    <d v="1981-08-14T00:00:00"/>
    <n v="100"/>
    <x v="47"/>
    <n v="5.5"/>
    <s v="美国"/>
  </r>
  <r>
    <s v="停滞"/>
    <x v="994"/>
    <s v="恐怖"/>
    <x v="5"/>
    <d v="2013-07-19T00:00:00"/>
    <n v="84"/>
    <x v="4"/>
    <n v="5.2"/>
    <s v="韩国"/>
  </r>
  <r>
    <s v="挺进中原"/>
    <x v="623"/>
    <s v="剧情/历史/战争"/>
    <x v="2"/>
    <d v="1905-06-01T00:00:00"/>
    <n v="100"/>
    <x v="46"/>
    <n v="5.9"/>
    <s v="美国"/>
  </r>
  <r>
    <s v="通道转兵"/>
    <x v="339"/>
    <s v="历史"/>
    <x v="2"/>
    <d v="2011-08-30T00:00:00"/>
    <n v="90"/>
    <x v="20"/>
    <n v="2.4"/>
    <s v="中国大陆"/>
  </r>
  <r>
    <s v="通行坐骑"/>
    <x v="1114"/>
    <s v="动画/短片"/>
    <x v="20"/>
    <d v="2012-01-31T00:00:00"/>
    <n v="5"/>
    <x v="4"/>
    <n v="7.8"/>
    <s v="丹麦"/>
  </r>
  <r>
    <s v="通货膨胀"/>
    <x v="49"/>
    <s v="纪录片/短片"/>
    <x v="9"/>
    <d v="1928-05-24T00:00:00"/>
    <n v="8"/>
    <x v="65"/>
    <n v="7.3"/>
    <s v="美国"/>
  </r>
  <r>
    <s v="27套"/>
    <x v="7350"/>
    <s v="喜剧/爱情"/>
    <x v="0"/>
    <d v="2008-01-18T00:00:00"/>
    <n v="111"/>
    <x v="9"/>
    <n v="6.7"/>
    <s v="美国"/>
  </r>
  <r>
    <s v="通缉英雄"/>
    <x v="135"/>
    <s v="剧情/动作/惊悚/犯罪"/>
    <x v="0"/>
    <d v="2008-04-29T00:00:00"/>
    <n v="94"/>
    <x v="9"/>
    <n v="5.7"/>
    <s v="美国"/>
  </r>
  <r>
    <s v="卢浮魅影 "/>
    <x v="356"/>
    <s v="剧情"/>
    <x v="4"/>
    <d v="1927-02-10T00:00:00"/>
    <n v="60"/>
    <x v="111"/>
    <n v="7"/>
    <s v="美国"/>
  </r>
  <r>
    <s v="72家"/>
    <x v="7351"/>
    <s v="喜剧"/>
    <x v="7"/>
    <d v="2010-02-11T00:00:00"/>
    <n v="99"/>
    <x v="13"/>
    <n v="6.7"/>
    <s v="美国"/>
  </r>
  <r>
    <s v="艾利之书"/>
    <x v="7352"/>
    <s v="剧情/动作/冒险"/>
    <x v="0"/>
    <d v="2010-01-15T00:00:00"/>
    <n v="118"/>
    <x v="13"/>
    <n v="6.7"/>
    <s v="美国"/>
  </r>
  <r>
    <s v="通灵仙师"/>
    <x v="1963"/>
    <s v="纪录片/短片"/>
    <x v="4"/>
    <d v="2004-04-17T00:00:00"/>
    <n v="36"/>
    <x v="84"/>
    <n v="7.5"/>
    <s v="美国"/>
  </r>
  <r>
    <s v="通灵之六世古宅"/>
    <x v="4428"/>
    <s v="惊悚/恐怖"/>
    <x v="2"/>
    <d v="2015-07-24T00:00:00"/>
    <n v="87"/>
    <x v="18"/>
    <n v="4.0999999999999996"/>
    <s v="中国大陆"/>
  </r>
  <r>
    <s v="通天大盗"/>
    <x v="352"/>
    <s v="动作/爱情/犯罪"/>
    <x v="7"/>
    <d v="1987-08-20T00:00:00"/>
    <n v="92"/>
    <x v="41"/>
    <n v="6.4"/>
    <s v="美国"/>
  </r>
  <r>
    <s v="通天大盗"/>
    <x v="1006"/>
    <s v="剧情/喜剧/犯罪"/>
    <x v="0"/>
    <d v="1994-03-09T00:00:00"/>
    <n v="93"/>
    <x v="0"/>
    <n v="7.2"/>
    <s v="美国"/>
  </r>
  <r>
    <s v="爱情无线牵"/>
    <x v="7353"/>
    <s v="喜剧/爱情"/>
    <x v="0"/>
    <d v="2011-01-11T00:00:00"/>
    <n v="108"/>
    <x v="20"/>
    <n v="6.7"/>
    <s v="加州首映"/>
  </r>
  <r>
    <s v="通往绞刑架的电梯 "/>
    <x v="7354"/>
    <s v="剧情/惊悚/犯罪/黑色电影"/>
    <x v="4"/>
    <d v="1958-01-29T00:00:00"/>
    <n v="88"/>
    <x v="76"/>
    <n v="8.3000000000000007"/>
    <s v="美国"/>
  </r>
  <r>
    <s v="通往死刑台的电梯 死刑台のエレベータ"/>
    <x v="7355"/>
    <s v="剧情/惊悚/犯罪"/>
    <x v="3"/>
    <d v="2010-10-09T00:00:00"/>
    <n v="111"/>
    <x v="13"/>
    <n v="5.7"/>
    <s v="日本"/>
  </r>
  <r>
    <s v="通往天堂的捷径"/>
    <x v="509"/>
    <s v="纪录片"/>
    <x v="0"/>
    <d v="2004-05-11T00:00:00"/>
    <n v="85"/>
    <x v="14"/>
    <n v="8.3000000000000007"/>
    <s v="美国"/>
  </r>
  <r>
    <s v="通往仙境"/>
    <x v="6256"/>
    <s v="剧情/爱情"/>
    <x v="0"/>
    <d v="2012-09-02T00:00:00"/>
    <n v="112"/>
    <x v="4"/>
    <n v="6.4"/>
    <s v="威尼斯电影节"/>
  </r>
  <r>
    <s v="通往自由的通道"/>
    <x v="235"/>
    <s v="剧情/动作/惊悚/历史"/>
    <x v="9"/>
    <d v="2001-01-21T00:00:00"/>
    <n v="150"/>
    <x v="10"/>
    <n v="8.5"/>
    <s v="德国"/>
  </r>
  <r>
    <s v="鼹鼠和吓人面具"/>
    <x v="356"/>
    <s v="动画/儿童"/>
    <x v="11"/>
    <d v="1905-05-28T00:00:00"/>
    <n v="60"/>
    <x v="62"/>
    <n v="9.1999999999999993"/>
    <s v="美国"/>
  </r>
  <r>
    <s v="通宵"/>
    <x v="5934"/>
    <s v="喜剧"/>
    <x v="0"/>
    <d v="2015-06-19T00:00:00"/>
    <n v="79"/>
    <x v="18"/>
    <n v="5.7"/>
    <s v="美国"/>
  </r>
  <r>
    <s v="通烟囱工人与牧羊女 "/>
    <x v="1908"/>
    <s v="喜剧/动画/奇幻"/>
    <x v="4"/>
    <d v="1953-05-29T00:00:00"/>
    <n v="63"/>
    <x v="82"/>
    <n v="8.6999999999999993"/>
    <s v="美国"/>
  </r>
  <r>
    <s v="同班同学 同班同"/>
    <x v="2229"/>
    <s v="剧情/喜剧/爱情"/>
    <x v="7"/>
    <d v="2015-10-29T00:00:00"/>
    <n v="99"/>
    <x v="18"/>
    <n v="4.7"/>
    <s v="香港"/>
  </r>
  <r>
    <s v="同班同学"/>
    <x v="1179"/>
    <s v="剧情"/>
    <x v="6"/>
    <d v="2012-03-08T00:00:00"/>
    <n v="84"/>
    <x v="20"/>
    <n v="5.8"/>
    <s v="美国"/>
  </r>
  <r>
    <s v="同伴"/>
    <x v="658"/>
    <s v="喜剧/西部"/>
    <x v="16"/>
    <d v="1970-12-18T00:00:00"/>
    <n v="118"/>
    <x v="51"/>
    <n v="7.8"/>
    <s v="意大利"/>
  </r>
  <r>
    <s v="同步"/>
    <x v="484"/>
    <s v="科幻/悬疑/惊悚"/>
    <x v="0"/>
    <d v="2015-07-22T00:00:00"/>
    <n v="101"/>
    <x v="18"/>
    <n v="6.2"/>
    <s v="加拿大奇幻电影节"/>
  </r>
  <r>
    <s v="同城邂逅"/>
    <x v="57"/>
    <s v="喜剧/爱情"/>
    <x v="2"/>
    <d v="2016-03-11T00:00:00"/>
    <n v="95"/>
    <x v="7"/>
    <n v="3.7"/>
    <s v="中国大陆"/>
  </r>
  <r>
    <s v="同窗"/>
    <x v="7356"/>
    <s v="剧情/动作"/>
    <x v="6"/>
    <d v="2013-11-06T00:00:00"/>
    <n v="113"/>
    <x v="5"/>
    <n v="6.6"/>
    <s v="韩国"/>
  </r>
  <r>
    <s v="同窗的爱"/>
    <x v="7357"/>
    <s v="剧情/喜剧/爱情/同性"/>
    <x v="23"/>
    <d v="1999-12-03T00:00:00"/>
    <n v="89"/>
    <x v="15"/>
    <n v="7.7"/>
    <s v="美国"/>
  </r>
  <r>
    <s v="同窗之爱"/>
    <x v="7358"/>
    <s v="剧情/爱情/同性/传记"/>
    <x v="5"/>
    <d v="1984-05-12T00:00:00"/>
    <n v="90"/>
    <x v="28"/>
    <n v="7.8"/>
    <s v="美国"/>
  </r>
  <r>
    <s v="同床异梦"/>
    <x v="247"/>
    <s v="剧情/短片/同性"/>
    <x v="11"/>
    <d v="2011-11-17T00:00:00"/>
    <n v="19"/>
    <x v="4"/>
    <n v="6.5"/>
    <s v="马来西亚"/>
  </r>
  <r>
    <s v="同床异梦"/>
    <x v="192"/>
    <s v="剧情/喜剧/爱情"/>
    <x v="1"/>
    <d v="2003-02-14T00:00:00"/>
    <n v="125"/>
    <x v="6"/>
    <n v="7.3"/>
    <s v="意大利"/>
  </r>
  <r>
    <s v="同等族群"/>
    <x v="332"/>
    <s v="剧情/科幻"/>
    <x v="0"/>
    <d v="2015-09-05T00:00:00"/>
    <n v="101"/>
    <x v="18"/>
    <n v="5.9"/>
    <s v="威尼斯电影节"/>
  </r>
  <r>
    <s v="同根生"/>
    <x v="1234"/>
    <s v="动作"/>
    <x v="7"/>
    <d v="1989-01-07T00:00:00"/>
    <n v="92"/>
    <x v="45"/>
    <n v="6.4"/>
    <s v="香港"/>
  </r>
  <r>
    <s v="同级生 同級"/>
    <x v="527"/>
    <s v="剧情/动画/同性"/>
    <x v="3"/>
    <d v="2016-02-20T00:00:00"/>
    <n v="60"/>
    <x v="7"/>
    <n v="9.1999999999999993"/>
    <s v="日本"/>
  </r>
  <r>
    <s v="同居"/>
    <x v="931"/>
    <s v="剧情"/>
    <x v="7"/>
    <d v="1975-05-23T00:00:00"/>
    <n v="100"/>
    <x v="62"/>
    <n v="6.4"/>
    <s v="美国"/>
  </r>
  <r>
    <s v="同居，同乐"/>
    <x v="1175"/>
    <s v="剧情/喜剧"/>
    <x v="6"/>
    <d v="2008-03-27T00:00:00"/>
    <n v="110"/>
    <x v="31"/>
    <n v="5.9"/>
    <s v="韩国"/>
  </r>
  <r>
    <s v="同居的目的"/>
    <x v="1183"/>
    <s v="爱情"/>
    <x v="6"/>
    <d v="2016-03-31T00:00:00"/>
    <n v="83"/>
    <x v="7"/>
    <n v="4.4000000000000004"/>
    <s v="韩国"/>
  </r>
  <r>
    <s v="天井桟敷・寺山修司・毛皮之玛丽 天井桟敷・寺山修司・毛"/>
    <x v="356"/>
    <s v="剧情/舞台艺术"/>
    <x v="3"/>
    <d v="1905-06-05T00:00:00"/>
    <n v="60"/>
    <x v="34"/>
    <n v="7.9"/>
    <s v="美国"/>
  </r>
  <r>
    <s v="同居牢友"/>
    <x v="3998"/>
    <s v="喜剧/同性/犯罪"/>
    <x v="0"/>
    <d v="2006-11-17T00:00:00"/>
    <n v="84"/>
    <x v="23"/>
    <n v="7.4"/>
    <s v="美国"/>
  </r>
  <r>
    <s v="日本与朝鲜半岛两千年 日本と朝鮮半島2"/>
    <x v="356"/>
    <s v="纪录片"/>
    <x v="3"/>
    <d v="2009-04-26T00:00:00"/>
    <n v="60"/>
    <x v="8"/>
    <n v="8.3000000000000007"/>
    <s v="美国"/>
  </r>
  <r>
    <s v="同居三人行"/>
    <x v="5829"/>
    <s v="喜剧/爱情"/>
    <x v="0"/>
    <d v="2006-07-14T00:00:00"/>
    <n v="108"/>
    <x v="23"/>
    <n v="6"/>
    <s v="美国"/>
  </r>
  <r>
    <s v="浙江文化地理"/>
    <x v="356"/>
    <s v="纪录片"/>
    <x v="2"/>
    <d v="2009-09-13T00:00:00"/>
    <n v="60"/>
    <x v="8"/>
    <n v="8.6"/>
    <s v="美国"/>
  </r>
  <r>
    <s v="白芳礼 白方"/>
    <x v="356"/>
    <s v="剧情/传记"/>
    <x v="2"/>
    <d v="2008-11-12T00:00:00"/>
    <n v="60"/>
    <x v="9"/>
    <n v="9.1"/>
    <s v="美国"/>
  </r>
  <r>
    <s v="同流者"/>
    <x v="7359"/>
    <s v="剧情"/>
    <x v="1"/>
    <d v="1970-06-01T00:00:00"/>
    <n v="107"/>
    <x v="51"/>
    <n v="8.5"/>
    <s v="柏林电影节"/>
  </r>
  <r>
    <s v="同路阿根廷"/>
    <x v="1611"/>
    <s v="剧情/同性"/>
    <x v="8"/>
    <d v="2015-03-10T00:00:00"/>
    <n v="92"/>
    <x v="18"/>
    <n v="5.8"/>
    <s v="美国"/>
  </r>
  <r>
    <s v="同路不同伴"/>
    <x v="248"/>
    <s v="剧情/喜剧"/>
    <x v="12"/>
    <d v="2008-10-21T00:00:00"/>
    <n v="70"/>
    <x v="31"/>
    <n v="6.1"/>
    <s v="美国"/>
  </r>
  <r>
    <s v="保持通话"/>
    <x v="7360"/>
    <s v="动作"/>
    <x v="7"/>
    <d v="2008-09-25T00:00:00"/>
    <n v="110"/>
    <x v="9"/>
    <n v="6.7"/>
    <s v="香港"/>
  </r>
  <r>
    <s v="同名的人 "/>
    <x v="1698"/>
    <s v="剧情/喜剧"/>
    <x v="1"/>
    <d v="2001-08-31T00:00:00"/>
    <n v="100"/>
    <x v="10"/>
    <n v="7.1"/>
    <s v="美国"/>
  </r>
  <r>
    <s v="同名人"/>
    <x v="1080"/>
    <s v="剧情"/>
    <x v="0"/>
    <d v="2006-09-02T00:00:00"/>
    <n v="122"/>
    <x v="23"/>
    <n v="8.1"/>
    <s v="美国"/>
  </r>
  <r>
    <s v="同命鸟 名もなく貧しく美し"/>
    <x v="1873"/>
    <s v="剧情"/>
    <x v="3"/>
    <d v="1961-01-15T00:00:00"/>
    <n v="130"/>
    <x v="12"/>
    <n v="8.1"/>
    <s v="日本"/>
  </r>
  <r>
    <s v="跳跃大搜查线2001冬季SP：大汉城线 踊る大捜査線"/>
    <x v="356"/>
    <s v="剧情/喜剧"/>
    <x v="3"/>
    <d v="2001-09-21T00:00:00"/>
    <n v="60"/>
    <x v="10"/>
    <n v="5.4"/>
    <s v="日本"/>
  </r>
  <r>
    <s v="北京遇上西雅图之不二情书"/>
    <x v="7361"/>
    <s v="喜剧/爱情"/>
    <x v="2"/>
    <d v="2016-04-29T00:00:00"/>
    <n v="131"/>
    <x v="7"/>
    <n v="6.7"/>
    <s v="中国大陆"/>
  </r>
  <r>
    <s v="同栖生活 パレー"/>
    <x v="7362"/>
    <s v="剧情"/>
    <x v="3"/>
    <d v="2009-10-12T00:00:00"/>
    <n v="118"/>
    <x v="8"/>
    <n v="7.8"/>
    <s v="釜山电影节"/>
  </r>
  <r>
    <s v="[NHK]核電廠解體 來自世界現場警告 NHKスペシャル「原発解体～世界"/>
    <x v="146"/>
    <s v="纪录片"/>
    <x v="3"/>
    <d v="2009-10-12T00:00:00"/>
    <n v="60"/>
    <x v="8"/>
    <n v="8.5"/>
    <s v="美国"/>
  </r>
  <r>
    <s v="同声传译员：长井鞠子 言葉を超えて、人をつなぐ／会議通訳者・長井"/>
    <x v="1483"/>
    <s v="纪录片"/>
    <x v="3"/>
    <d v="2014-03-03T00:00:00"/>
    <n v="47"/>
    <x v="29"/>
    <n v="8.8000000000000007"/>
    <s v="日本"/>
  </r>
  <r>
    <s v="同为异类"/>
    <x v="531"/>
    <s v="剧情/悬疑/短片"/>
    <x v="0"/>
    <d v="1905-07-03T00:00:00"/>
    <n v="14"/>
    <x v="20"/>
    <n v="7.8"/>
    <s v="美国"/>
  </r>
  <r>
    <s v="变身超人 變"/>
    <x v="7363"/>
    <s v="喜剧/动作"/>
    <x v="18"/>
    <d v="2013-04-19T00:00:00"/>
    <n v="95"/>
    <x v="5"/>
    <n v="6.7"/>
    <s v="中国大陆"/>
  </r>
  <r>
    <s v="同性恋的禁地"/>
    <x v="1254"/>
    <s v="纪录片"/>
    <x v="5"/>
    <d v="1905-07-03T00:00:00"/>
    <n v="57"/>
    <x v="20"/>
    <n v="7.7"/>
    <s v="美国"/>
  </r>
  <r>
    <s v="同性恋的战栗"/>
    <x v="472"/>
    <s v="纪录片"/>
    <x v="11"/>
    <d v="2003-11-27T00:00:00"/>
    <n v="80"/>
    <x v="10"/>
    <n v="8"/>
    <s v="美国"/>
  </r>
  <r>
    <s v="I"/>
    <x v="146"/>
    <s v="纪录片/音乐"/>
    <x v="11"/>
    <d v="1905-07-03T00:00:00"/>
    <n v="60"/>
    <x v="20"/>
    <n v="8.3000000000000007"/>
    <s v="美国"/>
  </r>
  <r>
    <s v="同性之光"/>
    <x v="7364"/>
    <s v="剧情/喜剧/同性"/>
    <x v="0"/>
    <d v="2003-03-17T00:00:00"/>
    <n v="90"/>
    <x v="25"/>
    <n v="7"/>
    <s v="美国"/>
  </r>
  <r>
    <s v="同学"/>
    <x v="2318"/>
    <s v="纪录片"/>
    <x v="2"/>
    <d v="2009-05-27T00:00:00"/>
    <n v="203"/>
    <x v="8"/>
    <n v="8.5"/>
    <s v="美国"/>
  </r>
  <r>
    <s v="同样的人"/>
    <x v="100"/>
    <s v="纪录片"/>
    <x v="0"/>
    <d v="1905-06-29T00:00:00"/>
    <n v="58"/>
    <x v="31"/>
    <n v="8"/>
    <s v="美国"/>
  </r>
  <r>
    <s v="同一屋檐下"/>
    <x v="259"/>
    <s v="喜剧/爱情"/>
    <x v="0"/>
    <d v="2002-07-19T00:00:00"/>
    <n v="76"/>
    <x v="25"/>
    <n v="5.9"/>
    <s v="美国"/>
  </r>
  <r>
    <s v="同志"/>
    <x v="503"/>
    <s v="剧情/喜剧"/>
    <x v="19"/>
    <d v="2004-11-04T00:00:00"/>
    <n v="100"/>
    <x v="14"/>
    <n v="6.3"/>
    <s v="美国"/>
  </r>
  <r>
    <s v="同志大爱情"/>
    <x v="520"/>
    <s v="剧情/喜剧/同性"/>
    <x v="0"/>
    <d v="2013-06-22T00:00:00"/>
    <n v="85"/>
    <x v="5"/>
    <n v="4.8"/>
    <s v="美国"/>
  </r>
  <r>
    <s v="同志闺房：柏林"/>
    <x v="248"/>
    <s v="剧情/纪录片"/>
    <x v="0"/>
    <d v="2011-06-11T00:00:00"/>
    <n v="58"/>
    <x v="20"/>
    <n v="6.3"/>
    <s v="美国"/>
  </r>
  <r>
    <s v="艾草仙姑"/>
    <x v="146"/>
    <s v="剧情/古装"/>
    <x v="2"/>
    <d v="2013-06-12T00:00:00"/>
    <n v="60"/>
    <x v="5"/>
    <n v="5.8"/>
    <s v="美国"/>
  </r>
  <r>
    <s v="同志们"/>
    <x v="1185"/>
    <s v="剧情"/>
    <x v="5"/>
    <d v="1987-08-23T00:00:00"/>
    <n v="183"/>
    <x v="66"/>
    <n v="8.1"/>
    <s v="美国"/>
  </r>
  <r>
    <s v="同志杀人狂"/>
    <x v="1628"/>
    <s v="剧情"/>
    <x v="0"/>
    <d v="1995-09-10T00:00:00"/>
    <n v="88"/>
    <x v="26"/>
    <n v="5.5"/>
    <s v="美国"/>
  </r>
  <r>
    <s v="同志圣诞节"/>
    <x v="7365"/>
    <s v="喜剧/同性/家庭"/>
    <x v="0"/>
    <d v="2009-05-17T00:00:00"/>
    <n v="89"/>
    <x v="8"/>
    <n v="7.3"/>
    <s v="加拿大"/>
  </r>
  <r>
    <s v="同志亦威猛"/>
    <x v="2440"/>
    <s v="纪录片"/>
    <x v="0"/>
    <d v="1905-07-01T00:00:00"/>
    <n v="88"/>
    <x v="8"/>
    <n v="7.4"/>
    <s v="美国"/>
  </r>
  <r>
    <s v="同志音乐剧"/>
    <x v="2380"/>
    <s v="喜剧/同性/歌舞"/>
    <x v="0"/>
    <d v="2009-07-20T00:00:00"/>
    <n v="90"/>
    <x v="8"/>
    <n v="7.7"/>
    <s v="美国"/>
  </r>
  <r>
    <s v="同志寓言"/>
    <x v="1328"/>
    <s v="剧情/同性"/>
    <x v="0"/>
    <d v="2001-04-27T00:00:00"/>
    <n v="75"/>
    <x v="10"/>
    <n v="7.8"/>
    <s v="美国"/>
  </r>
  <r>
    <s v="同中有异"/>
    <x v="5001"/>
    <s v="剧情"/>
    <x v="9"/>
    <d v="2009-10-01T00:00:00"/>
    <n v="107"/>
    <x v="8"/>
    <n v="7.2"/>
    <s v="美国"/>
  </r>
  <r>
    <s v="同住一屋"/>
    <x v="527"/>
    <s v="剧情/喜剧"/>
    <x v="0"/>
    <d v="1995-03-03T00:00:00"/>
    <n v="108"/>
    <x v="26"/>
    <n v="8.6"/>
    <s v="美国"/>
  </r>
  <r>
    <s v="不惧风暴"/>
    <x v="4640"/>
    <s v="动作/灾难"/>
    <x v="0"/>
    <d v="2014-09-12T00:00:00"/>
    <n v="91"/>
    <x v="29"/>
    <n v="6.7"/>
    <s v="中国大陆"/>
  </r>
  <r>
    <s v="同族"/>
    <x v="1959"/>
    <s v="短片"/>
    <x v="12"/>
    <d v="2013-07-26T00:00:00"/>
    <n v="8"/>
    <x v="5"/>
    <n v="8.3000000000000007"/>
    <s v="美国"/>
  </r>
  <r>
    <s v="铜锣平太 どら平"/>
    <x v="1489"/>
    <s v="动作/犯罪"/>
    <x v="3"/>
    <d v="2000-05-13T00:00:00"/>
    <n v="111"/>
    <x v="32"/>
    <n v="6.8"/>
    <s v="日本"/>
  </r>
  <r>
    <s v="丑陋的真相"/>
    <x v="7366"/>
    <s v="喜剧/爱情"/>
    <x v="0"/>
    <d v="2009-07-24T00:00:00"/>
    <n v="96"/>
    <x v="8"/>
    <n v="6.7"/>
    <s v="美国"/>
  </r>
  <r>
    <s v="铜山毛榉案"/>
    <x v="1338"/>
    <s v="悬疑/犯罪"/>
    <x v="5"/>
    <d v="1985-08-25T00:00:00"/>
    <n v="52"/>
    <x v="40"/>
    <n v="8.9"/>
    <s v="美国"/>
  </r>
  <r>
    <s v="铜塔 "/>
    <x v="332"/>
    <s v="剧情/爱情"/>
    <x v="11"/>
    <d v="1970-08-28T00:00:00"/>
    <n v="90"/>
    <x v="51"/>
    <n v="7.4"/>
    <s v="美国"/>
  </r>
  <r>
    <s v="童党 童"/>
    <x v="1564"/>
    <s v="动作"/>
    <x v="7"/>
    <d v="1988-08-04T00:00:00"/>
    <n v="98"/>
    <x v="24"/>
    <n v="7.5"/>
    <s v="美国"/>
  </r>
  <r>
    <s v="春天里的小田鼠"/>
    <x v="146"/>
    <s v="动画"/>
    <x v="2"/>
    <d v="1905-06-14T00:00:00"/>
    <n v="60"/>
    <x v="50"/>
    <n v="7.9"/>
    <s v="美国"/>
  </r>
  <r>
    <s v="地铁惊魂"/>
    <x v="7367"/>
    <s v="剧情/动作/犯罪"/>
    <x v="0"/>
    <d v="2009-06-12T00:00:00"/>
    <n v="106"/>
    <x v="8"/>
    <n v="6.7"/>
    <s v="美国"/>
  </r>
  <r>
    <s v="童梦失魂夜 "/>
    <x v="7368"/>
    <s v="剧情/喜剧/科幻/奇幻/冒险"/>
    <x v="4"/>
    <d v="1995-05-17T00:00:00"/>
    <n v="112"/>
    <x v="26"/>
    <n v="8"/>
    <s v="美国"/>
  </r>
  <r>
    <s v="代罪羔羊"/>
    <x v="146"/>
    <s v="剧情/惊悚"/>
    <x v="0"/>
    <d v="1984-03-05T00:00:00"/>
    <n v="60"/>
    <x v="28"/>
    <n v="7.7"/>
    <s v="美国"/>
  </r>
  <r>
    <s v="倒数第二"/>
    <x v="146"/>
    <s v="剧情/科幻/短片"/>
    <x v="4"/>
    <s v="1981年"/>
    <n v="60"/>
    <x v="47"/>
    <n v="6.7"/>
    <s v="美国"/>
  </r>
  <r>
    <s v="童年的约定"/>
    <x v="1504"/>
    <s v="剧情/喜剧/爱情"/>
    <x v="0"/>
    <d v="1995-10-20T00:00:00"/>
    <n v="100"/>
    <x v="26"/>
    <n v="8.1"/>
    <s v="美国"/>
  </r>
  <r>
    <s v="童年过后一百天 Сто дней после дет"/>
    <x v="1180"/>
    <s v="爱情"/>
    <x v="17"/>
    <d v="1975-12-22T00:00:00"/>
    <n v="94"/>
    <x v="39"/>
    <n v="8.6"/>
    <s v="美国"/>
  </r>
  <r>
    <s v="童年记趣 "/>
    <x v="531"/>
    <s v="动画/家庭/奇幻"/>
    <x v="11"/>
    <d v="1905-06-12T00:00:00"/>
    <n v="84"/>
    <x v="56"/>
    <n v="9.1999999999999993"/>
    <s v="美国"/>
  </r>
  <r>
    <s v="童年假期的最后一天"/>
    <x v="370"/>
    <s v="剧情/儿童"/>
    <x v="17"/>
    <d v="1905-05-17T00:00:00"/>
    <n v="67"/>
    <x v="63"/>
    <n v="7.8"/>
    <s v="美国"/>
  </r>
  <r>
    <s v="童年旧事 Δύσκολοι Αποχαιρετισμοί: Ο Μ"/>
    <x v="1577"/>
    <s v="剧情/家庭"/>
    <x v="11"/>
    <d v="2002-12-27T00:00:00"/>
    <n v="113"/>
    <x v="25"/>
    <n v="8"/>
    <s v="希腊"/>
  </r>
  <r>
    <s v="地心历险记"/>
    <x v="7369"/>
    <s v="动作/科幻/惊悚/家庭/冒险"/>
    <x v="0"/>
    <d v="2008-07-11T00:00:00"/>
    <n v="93"/>
    <x v="9"/>
    <n v="6.7"/>
    <s v="美国"/>
  </r>
  <r>
    <s v="童心一二三"/>
    <x v="527"/>
    <s v="纪录片"/>
    <x v="11"/>
    <d v="2002-04-02T00:00:00"/>
    <n v="85"/>
    <x v="10"/>
    <n v="7.8"/>
    <s v="美国"/>
  </r>
  <r>
    <s v="童星秀兰·邓波儿传"/>
    <x v="1628"/>
    <s v="剧情/家庭/传记"/>
    <x v="0"/>
    <d v="2001-05-13T00:00:00"/>
    <n v="95"/>
    <x v="10"/>
    <n v="6.3"/>
    <s v="美国"/>
  </r>
  <r>
    <s v="童言有忌"/>
    <x v="169"/>
    <s v="剧情"/>
    <x v="5"/>
    <d v="2000-09-04T00:00:00"/>
    <n v="90"/>
    <x v="32"/>
    <n v="7.8"/>
    <s v="美国"/>
  </r>
  <r>
    <s v="童媱"/>
    <x v="1227"/>
    <s v="情色"/>
    <x v="6"/>
    <d v="2014-02-13T00:00:00"/>
    <n v="65"/>
    <x v="29"/>
    <n v="3.4"/>
    <s v="美国"/>
  </r>
  <r>
    <s v="雕塑家刘焕章"/>
    <x v="146"/>
    <s v="纪录片"/>
    <x v="2"/>
    <d v="1905-06-05T00:00:00"/>
    <n v="60"/>
    <x v="34"/>
    <n v="6.6"/>
    <s v="美国"/>
  </r>
  <r>
    <s v="童子功"/>
    <x v="832"/>
    <s v="动作/冒险"/>
    <x v="7"/>
    <d v="1905-05-24T00:00:00"/>
    <n v="86"/>
    <x v="38"/>
    <n v="4.8"/>
    <s v="美国"/>
  </r>
  <r>
    <s v="独臂双雄"/>
    <x v="146"/>
    <s v="剧情/动作"/>
    <x v="18"/>
    <d v="1905-05-29T00:00:00"/>
    <n v="60"/>
    <x v="78"/>
    <n v="6.8"/>
    <s v="美国"/>
  </r>
  <r>
    <s v="瞳"/>
    <x v="623"/>
    <s v="悬疑/惊悚/恐怖/短片"/>
    <x v="2"/>
    <d v="2011-03-03T00:00:00"/>
    <n v="5"/>
    <x v="20"/>
    <n v="4.7"/>
    <s v="美国"/>
  </r>
  <r>
    <s v="统计的乐趣"/>
    <x v="1266"/>
    <s v="纪录片"/>
    <x v="5"/>
    <d v="2010-12-07T00:00:00"/>
    <n v="59"/>
    <x v="13"/>
    <n v="8.5"/>
    <s v="英国"/>
  </r>
  <r>
    <s v="痛击"/>
    <x v="3245"/>
    <s v="动作"/>
    <x v="10"/>
    <d v="2010-11-15T00:00:00"/>
    <n v="111"/>
    <x v="13"/>
    <n v="8.1999999999999993"/>
    <s v="印度"/>
  </r>
  <r>
    <s v="痛苦宝贝"/>
    <x v="339"/>
    <s v="剧情"/>
    <x v="12"/>
    <d v="2008-03-21T00:00:00"/>
    <n v="86"/>
    <x v="9"/>
    <n v="5.9"/>
    <s v="加拿大"/>
  </r>
  <r>
    <s v="痛苦宝贝"/>
    <x v="49"/>
    <s v="剧情/惊悚/恐怖"/>
    <x v="0"/>
    <d v="2008-08-05T00:00:00"/>
    <n v="85"/>
    <x v="9"/>
    <n v="5.8"/>
    <s v="美国"/>
  </r>
  <r>
    <s v="痛苦的报酬"/>
    <x v="1315"/>
    <s v="剧情/犯罪/黑色电影"/>
    <x v="0"/>
    <d v="1948-12-25T00:00:00"/>
    <n v="78"/>
    <x v="81"/>
    <n v="6.6"/>
    <s v="美国"/>
  </r>
  <r>
    <s v="痛苦的大地"/>
    <x v="1719"/>
    <s v="剧情"/>
    <x v="22"/>
    <d v="1967-05-09T00:00:00"/>
    <n v="106"/>
    <x v="33"/>
    <n v="8"/>
    <s v="美国"/>
  </r>
  <r>
    <s v="痛苦的信仰"/>
    <x v="1125"/>
    <s v="纪录片"/>
    <x v="2"/>
    <d v="2012-09-01T00:00:00"/>
    <n v="273"/>
    <x v="4"/>
    <n v="6.6"/>
    <s v="美国"/>
  </r>
  <r>
    <s v="对不起，打断一下"/>
    <x v="146"/>
    <s v="剧情"/>
    <x v="20"/>
    <d v="2012-01-05T00:00:00"/>
    <n v="60"/>
    <x v="20"/>
    <n v="6.5"/>
    <s v="丹麦"/>
  </r>
  <r>
    <s v="痛苦与狂喜"/>
    <x v="1808"/>
    <s v="剧情/历史"/>
    <x v="0"/>
    <d v="1965-10-07T00:00:00"/>
    <n v="138"/>
    <x v="59"/>
    <n v="8.1"/>
    <s v="美国"/>
  </r>
  <r>
    <s v="痛症"/>
    <x v="6550"/>
    <s v="剧情/爱情"/>
    <x v="6"/>
    <d v="2011-09-07T00:00:00"/>
    <n v="104"/>
    <x v="20"/>
    <n v="7"/>
    <s v="韩国"/>
  </r>
  <r>
    <s v="偷"/>
    <x v="6478"/>
    <s v="纪录片/短片/犯罪"/>
    <x v="0"/>
    <d v="2013-08-01T00:00:00"/>
    <n v="36"/>
    <x v="5"/>
    <n v="8.5"/>
    <s v="美国"/>
  </r>
  <r>
    <s v="地心抢险记"/>
    <x v="7370"/>
    <s v="动作/科幻/冒险"/>
    <x v="0"/>
    <d v="2003-03-28T00:00:00"/>
    <n v="135"/>
    <x v="6"/>
    <n v="6.7"/>
    <s v="美国"/>
  </r>
  <r>
    <s v="偷盗艺术"/>
    <x v="5627"/>
    <s v="喜剧"/>
    <x v="12"/>
    <d v="2013-09-11T00:00:00"/>
    <n v="90"/>
    <x v="5"/>
    <n v="6.6"/>
    <s v="多伦多电影节"/>
  </r>
  <r>
    <s v="偷渡者"/>
    <x v="1399"/>
    <s v="歌舞/家庭/冒险"/>
    <x v="0"/>
    <d v="1936-12-25T00:00:00"/>
    <n v="87"/>
    <x v="48"/>
    <n v="8.1"/>
    <s v="美国"/>
  </r>
  <r>
    <s v="偷狗的完美方法"/>
    <x v="5551"/>
    <s v="剧情/家庭"/>
    <x v="6"/>
    <d v="2014-12-31T00:00:00"/>
    <n v="110"/>
    <x v="29"/>
    <n v="7.3"/>
    <s v="韩国"/>
  </r>
  <r>
    <s v="地狱男爵2：黄金军"/>
    <x v="7371"/>
    <s v="动作/奇幻/冒险"/>
    <x v="0"/>
    <d v="2008-11-21T00:00:00"/>
    <n v="120"/>
    <x v="9"/>
    <n v="6.7"/>
    <s v="中国大陆"/>
  </r>
  <r>
    <s v="恶魔咆哮"/>
    <x v="146"/>
    <s v="爱情/恐怖/奇幻"/>
    <x v="12"/>
    <d v="2002-06-10T00:00:00"/>
    <n v="60"/>
    <x v="25"/>
    <n v="5.4"/>
    <s v="美国"/>
  </r>
  <r>
    <s v="偷窥"/>
    <x v="1185"/>
    <s v="短片"/>
    <x v="2"/>
    <d v="2012-10-30T00:00:00"/>
    <n v="9"/>
    <x v="4"/>
    <n v="5.3"/>
    <s v="美国"/>
  </r>
  <r>
    <s v="偷窥"/>
    <x v="7372"/>
    <s v="爱情/惊悚/情色"/>
    <x v="0"/>
    <d v="1993-05-21T00:00:00"/>
    <n v="108"/>
    <x v="3"/>
    <n v="6.3"/>
    <s v="美国"/>
  </r>
  <r>
    <s v="偷窥的世界"/>
    <x v="1904"/>
    <s v="喜剧"/>
    <x v="0"/>
    <d v="2011-03-25T00:00:00"/>
    <n v="79"/>
    <x v="13"/>
    <n v="6"/>
    <s v="美国"/>
  </r>
  <r>
    <s v="偷窥的欲望"/>
    <x v="1182"/>
    <s v="爱情/情色"/>
    <x v="6"/>
    <d v="2016-02-25T00:00:00"/>
    <n v="100"/>
    <x v="7"/>
    <n v="5.3"/>
    <s v="美国"/>
  </r>
  <r>
    <s v="偷窥课程"/>
    <x v="1330"/>
    <s v="喜剧"/>
    <x v="0"/>
    <d v="1981-08-26T00:00:00"/>
    <n v="87"/>
    <x v="47"/>
    <n v="5.7"/>
    <s v="美国"/>
  </r>
  <r>
    <s v="偷窥狂"/>
    <x v="2072"/>
    <s v="剧情/惊悚/犯罪"/>
    <x v="5"/>
    <d v="1960-04-07T00:00:00"/>
    <n v="101"/>
    <x v="22"/>
    <n v="7.7"/>
    <s v="美国"/>
  </r>
  <r>
    <s v="偷窥狂人"/>
    <x v="4150"/>
    <s v="剧情/情色"/>
    <x v="1"/>
    <d v="1994-01-27T00:00:00"/>
    <n v="97"/>
    <x v="0"/>
    <n v="6.3"/>
    <s v="美国"/>
  </r>
  <r>
    <s v="偷窥无罪 偷窺無"/>
    <x v="6081"/>
    <s v="剧情/悬疑/惊悚/情色/犯罪"/>
    <x v="7"/>
    <d v="2002-03-16T00:00:00"/>
    <n v="100"/>
    <x v="25"/>
    <n v="5.7"/>
    <s v="香港"/>
  </r>
  <r>
    <s v="高山速降"/>
    <x v="146"/>
    <s v="运动"/>
    <x v="0"/>
    <d v="1905-06-30T00:00:00"/>
    <n v="60"/>
    <x v="9"/>
    <n v="8.9"/>
    <s v="美国"/>
  </r>
  <r>
    <s v="偷来的人生"/>
    <x v="797"/>
    <s v="剧情/悬疑/惊悚/犯罪"/>
    <x v="0"/>
    <d v="2010-03-12T00:00:00"/>
    <n v="91"/>
    <x v="8"/>
    <n v="6.2"/>
    <s v="美国"/>
  </r>
  <r>
    <s v="偷脸贼 "/>
    <x v="276"/>
    <s v="动画/短片/奇幻"/>
    <x v="16"/>
    <d v="2013-10-01T00:00:00"/>
    <n v="12"/>
    <x v="29"/>
    <n v="8.1"/>
    <s v="美国"/>
  </r>
  <r>
    <s v="偷龙转凤"/>
    <x v="7099"/>
    <s v="喜剧/爱情/犯罪"/>
    <x v="0"/>
    <d v="1966-07-13T00:00:00"/>
    <n v="123"/>
    <x v="37"/>
    <n v="8.1"/>
    <s v="美国"/>
  </r>
  <r>
    <s v="偷马贼"/>
    <x v="398"/>
    <s v="剧情/动作/爱情/战争/冒险"/>
    <x v="4"/>
    <d v="2007-11-14T00:00:00"/>
    <n v="85"/>
    <x v="31"/>
    <n v="7.2"/>
    <s v="法国"/>
  </r>
  <r>
    <s v="偷窃的艺术"/>
    <x v="146"/>
    <s v="喜剧/动作/惊悚/犯罪"/>
    <x v="11"/>
    <d v="2008-11-06T00:00:00"/>
    <n v="103"/>
    <x v="9"/>
    <n v="6.5"/>
    <s v="美国"/>
  </r>
  <r>
    <s v="纪录：在路上 ドキュメント路"/>
    <x v="146"/>
    <s v="纪录片"/>
    <x v="3"/>
    <d v="1905-05-17T00:00:00"/>
    <n v="60"/>
    <x v="63"/>
    <n v="8.1"/>
    <s v="美国"/>
  </r>
  <r>
    <s v="偷情画室"/>
    <x v="1155"/>
    <s v="爱情"/>
    <x v="6"/>
    <d v="1987-05-15T00:00:00"/>
    <n v="88"/>
    <x v="41"/>
    <n v="4.8"/>
    <s v="美国"/>
  </r>
  <r>
    <s v="偷情家族"/>
    <x v="138"/>
    <s v="剧情/情色"/>
    <x v="6"/>
    <d v="2003-08-15T00:00:00"/>
    <n v="104"/>
    <x v="6"/>
    <n v="5.8"/>
    <s v="韩国"/>
  </r>
  <r>
    <s v="偷情两三事"/>
    <x v="1155"/>
    <s v="剧情/爱情/同性/犯罪"/>
    <x v="9"/>
    <d v="2003-04-01T00:00:00"/>
    <n v="93"/>
    <x v="6"/>
    <n v="6.4"/>
    <s v="美国"/>
  </r>
  <r>
    <s v="偷情男女"/>
    <x v="1688"/>
    <s v="剧情/情色"/>
    <x v="7"/>
    <d v="1997-10-24T00:00:00"/>
    <n v="92"/>
    <x v="2"/>
    <n v="5.4"/>
    <s v="香港"/>
  </r>
  <r>
    <s v="监禁工场 監禁工場 巨乳女工たちの"/>
    <x v="146"/>
    <s v="动作"/>
    <x v="3"/>
    <d v="1905-06-29T00:00:00"/>
    <n v="60"/>
    <x v="31"/>
    <n v="4.4000000000000004"/>
    <s v="美国"/>
  </r>
  <r>
    <s v="偷神家族"/>
    <x v="372"/>
    <s v="喜剧"/>
    <x v="7"/>
    <d v="1905-06-14T00:00:00"/>
    <n v="96"/>
    <x v="50"/>
    <n v="5.8"/>
    <s v="美国"/>
  </r>
  <r>
    <s v="谍影重重"/>
    <x v="7373"/>
    <s v="动作/悬疑/冒险"/>
    <x v="0"/>
    <d v="2012-10-25T00:00:00"/>
    <n v="135"/>
    <x v="4"/>
    <n v="6.7"/>
    <s v="中国大陆"/>
  </r>
  <r>
    <s v="偷桃贼 Крадецът на праск"/>
    <x v="503"/>
    <s v="剧情/爱情/战争"/>
    <x v="11"/>
    <d v="1964-11-09T00:00:00"/>
    <n v="84"/>
    <x v="63"/>
    <n v="7.2"/>
    <s v="美国"/>
  </r>
  <r>
    <s v="飞虎出征 飛虎出"/>
    <x v="7374"/>
    <s v="喜剧/情色"/>
    <x v="7"/>
    <d v="2013-07-25T00:00:00"/>
    <n v="95"/>
    <x v="5"/>
    <n v="6.7"/>
    <s v="香港"/>
  </r>
  <r>
    <s v="风云雄霸天下 風雲雄霸天"/>
    <x v="7375"/>
    <s v="动作/奇幻/冒险"/>
    <x v="7"/>
    <d v="1998-07-18T00:00:00"/>
    <n v="128"/>
    <x v="15"/>
    <n v="6.7"/>
    <s v="香港"/>
  </r>
  <r>
    <s v="偷天游戏"/>
    <x v="7376"/>
    <s v="爱情/惊悚/犯罪"/>
    <x v="0"/>
    <d v="1999-09-16T00:00:00"/>
    <n v="113"/>
    <x v="57"/>
    <n v="7.1"/>
    <s v="美国"/>
  </r>
  <r>
    <s v="复仇"/>
    <x v="7377"/>
    <s v="剧情/动作/惊悚/犯罪"/>
    <x v="7"/>
    <d v="2009-05-20T00:00:00"/>
    <n v="108"/>
    <x v="8"/>
    <n v="6.7"/>
    <s v="法国"/>
  </r>
  <r>
    <s v="偷偷爱你 偷偷愛"/>
    <x v="7378"/>
    <s v="剧情/喜剧/爱情"/>
    <x v="7"/>
    <d v="1996-01-04T00:00:00"/>
    <n v="99"/>
    <x v="27"/>
    <n v="7.9"/>
    <s v="香港"/>
  </r>
  <r>
    <s v="敢死队"/>
    <x v="7379"/>
    <s v="动作/惊悚/冒险"/>
    <x v="0"/>
    <d v="2010-08-20T00:00:00"/>
    <n v="103"/>
    <x v="13"/>
    <n v="6.7"/>
    <s v="中国大陆"/>
  </r>
  <r>
    <s v="偷吻"/>
    <x v="2338"/>
    <s v="喜剧/爱情"/>
    <x v="7"/>
    <d v="2000-06-01T00:00:00"/>
    <n v="90"/>
    <x v="32"/>
    <n v="6.3"/>
    <s v="美国"/>
  </r>
  <r>
    <s v="偷吻 "/>
    <x v="1273"/>
    <s v="剧情/喜剧/爱情"/>
    <x v="4"/>
    <d v="1968-09-04T00:00:00"/>
    <n v="90"/>
    <x v="99"/>
    <n v="7.9"/>
    <s v="阿维尼翁电影节"/>
  </r>
  <r>
    <s v="敢死队"/>
    <x v="7380"/>
    <s v="动作/惊悚/冒险"/>
    <x v="0"/>
    <d v="2014-09-01T00:00:00"/>
    <n v="126"/>
    <x v="29"/>
    <n v="6.7"/>
    <s v="中国大陆"/>
  </r>
  <r>
    <s v="隔山有眼"/>
    <x v="7381"/>
    <s v="惊悚/恐怖"/>
    <x v="0"/>
    <d v="2006-03-10T00:00:00"/>
    <n v="107"/>
    <x v="23"/>
    <n v="6.7"/>
    <s v="美国"/>
  </r>
  <r>
    <s v="偷心俏佳人"/>
    <x v="6061"/>
    <s v="喜剧/爱情/犯罪"/>
    <x v="0"/>
    <d v="2001-03-23T00:00:00"/>
    <n v="123"/>
    <x v="10"/>
    <n v="6.7"/>
    <s v="美国"/>
  </r>
  <r>
    <s v="偷心贼"/>
    <x v="7382"/>
    <s v="喜剧/爱情/犯罪"/>
    <x v="6"/>
    <d v="2013-12-12T00:00:00"/>
    <n v="115"/>
    <x v="5"/>
    <n v="6.3"/>
    <s v="韩国"/>
  </r>
  <r>
    <s v="来自阴道"/>
    <x v="146"/>
    <s v="纪录片"/>
    <x v="2"/>
    <d v="1905-07-05T00:00:00"/>
    <n v="60"/>
    <x v="5"/>
    <n v="7.5"/>
    <s v="美国"/>
  </r>
  <r>
    <s v="偷月情"/>
    <x v="2588"/>
    <s v="剧情/爱情"/>
    <x v="0"/>
    <d v="1988-04-29T00:00:00"/>
    <n v="104"/>
    <x v="24"/>
    <n v="6.5"/>
    <s v="美国"/>
  </r>
  <r>
    <s v="偷月情"/>
    <x v="2688"/>
    <s v="剧情/爱情"/>
    <x v="0"/>
    <d v="1995-10-31T00:00:00"/>
    <n v="96"/>
    <x v="26"/>
    <n v="5.6"/>
    <s v="美国"/>
  </r>
  <r>
    <s v="偷照片的人"/>
    <x v="623"/>
    <s v="剧情/犯罪"/>
    <x v="0"/>
    <d v="1933-05-06T00:00:00"/>
    <n v="77"/>
    <x v="55"/>
    <n v="6.7"/>
    <s v="美国"/>
  </r>
  <r>
    <s v="孤男寡女"/>
    <x v="7383"/>
    <s v="喜剧/爱情"/>
    <x v="7"/>
    <d v="2000-06-23T00:00:00"/>
    <n v="101"/>
    <x v="32"/>
    <n v="6.7"/>
    <s v="香港"/>
  </r>
  <r>
    <s v="头彩"/>
    <x v="1234"/>
    <s v="同性"/>
    <x v="0"/>
    <d v="2012-09-03T00:00:00"/>
    <n v="10"/>
    <x v="4"/>
    <n v="6"/>
    <s v="美国"/>
  </r>
  <r>
    <s v="古今大战秦俑情 古今大戰秦俑"/>
    <x v="7384"/>
    <s v="爱情/奇幻/冒险/古装"/>
    <x v="7"/>
    <d v="1990-04-12T00:00:00"/>
    <n v="145"/>
    <x v="56"/>
    <n v="6.7"/>
    <s v="香港"/>
  </r>
  <r>
    <s v="头发乱了"/>
    <x v="7385"/>
    <s v="剧情"/>
    <x v="2"/>
    <d v="1905-06-16T00:00:00"/>
    <n v="91"/>
    <x v="0"/>
    <n v="6.7"/>
    <s v="美国"/>
  </r>
  <r>
    <s v="头骨国度"/>
    <x v="2269"/>
    <s v="剧情"/>
    <x v="5"/>
    <d v="2004-05-07T00:00:00"/>
    <n v="105"/>
    <x v="14"/>
    <n v="7.3"/>
    <s v="美国"/>
  </r>
  <r>
    <s v="头号公敌"/>
    <x v="1577"/>
    <s v="喜剧"/>
    <x v="0"/>
    <d v="1993-08-27T00:00:00"/>
    <n v="95"/>
    <x v="3"/>
    <n v="6.8"/>
    <s v="美国"/>
  </r>
  <r>
    <s v="头号公敌"/>
    <x v="7386"/>
    <s v="剧情/动作/惊悚/传记/犯罪"/>
    <x v="4"/>
    <d v="2008-09-11T00:00:00"/>
    <n v="113"/>
    <x v="9"/>
    <n v="7.5"/>
    <s v="美国"/>
  </r>
  <r>
    <s v="头号公敌续集 "/>
    <x v="2159"/>
    <s v="剧情/动作/惊悚/传记/犯罪"/>
    <x v="4"/>
    <d v="2008-11-19T00:00:00"/>
    <n v="133"/>
    <x v="9"/>
    <n v="7.6"/>
    <s v="美国"/>
  </r>
  <r>
    <s v="头脑简单的杀人犯"/>
    <x v="304"/>
    <s v="剧情"/>
    <x v="23"/>
    <d v="1982-02-12T00:00:00"/>
    <n v="108"/>
    <x v="21"/>
    <n v="7.7"/>
    <s v="瑞典"/>
  </r>
  <r>
    <s v="海神号"/>
    <x v="7387"/>
    <s v="剧情/动作/冒险/灾难"/>
    <x v="0"/>
    <d v="2006-06-02T00:00:00"/>
    <n v="98"/>
    <x v="23"/>
    <n v="6.7"/>
    <s v="中国大陆"/>
  </r>
  <r>
    <s v="霉事无边"/>
    <x v="146"/>
    <s v="喜剧"/>
    <x v="0"/>
    <d v="2008-03-20T00:00:00"/>
    <n v="60"/>
    <x v="8"/>
    <n v="4.8"/>
    <s v="美国"/>
  </r>
  <r>
    <s v="头脑玄机"/>
    <x v="1808"/>
    <s v="剧情/惊悚/奇幻"/>
    <x v="0"/>
    <d v="2011-07-28T00:00:00"/>
    <n v="111"/>
    <x v="8"/>
    <n v="3.8"/>
    <s v="美国"/>
  </r>
  <r>
    <s v="头山 頭"/>
    <x v="7388"/>
    <s v="喜剧/动画/短片/奇幻"/>
    <x v="3"/>
    <d v="2002-12-03T00:00:00"/>
    <n v="10"/>
    <x v="25"/>
    <n v="8.4"/>
    <s v="日本"/>
  </r>
  <r>
    <s v="头师父一体"/>
    <x v="2975"/>
    <s v="喜剧/动作/犯罪"/>
    <x v="6"/>
    <d v="2001-12-08T00:00:00"/>
    <n v="98"/>
    <x v="10"/>
    <n v="7"/>
    <s v="韩国"/>
  </r>
  <r>
    <s v="头师父一体"/>
    <x v="7389"/>
    <s v="喜剧/动作"/>
    <x v="6"/>
    <d v="2006-01-19T00:00:00"/>
    <n v="125"/>
    <x v="23"/>
    <n v="6.7"/>
    <s v="韩国"/>
  </r>
  <r>
    <s v="头师父一体"/>
    <x v="1896"/>
    <s v="剧情/喜剧/动作/犯罪"/>
    <x v="6"/>
    <d v="2007-09-20T00:00:00"/>
    <n v="110"/>
    <x v="31"/>
    <n v="5.7"/>
    <s v="韩国"/>
  </r>
  <r>
    <s v="头条笑料"/>
    <x v="2046"/>
    <s v="剧情/喜剧/爱情"/>
    <x v="0"/>
    <d v="1988-10-07T00:00:00"/>
    <n v="128"/>
    <x v="24"/>
    <n v="7"/>
    <s v="美国"/>
  </r>
  <r>
    <s v="河东狮吼 我家有一隻河東"/>
    <x v="7390"/>
    <s v="喜剧"/>
    <x v="2"/>
    <d v="2002-09-28T00:00:00"/>
    <n v="100"/>
    <x v="25"/>
    <n v="6.7"/>
    <s v="香港"/>
  </r>
  <r>
    <s v="头文字D 新OVA 启"/>
    <x v="1110"/>
    <s v="剧情/爱情/动画/运动"/>
    <x v="3"/>
    <d v="2008-07-03T00:00:00"/>
    <n v="54"/>
    <x v="9"/>
    <n v="7.5"/>
    <s v="美国"/>
  </r>
  <r>
    <s v="头文字D: 飞跃之蓝 頭文字D Extra S"/>
    <x v="1630"/>
    <s v="动作/爱情"/>
    <x v="3"/>
    <d v="2001-05-07T00:00:00"/>
    <n v="60"/>
    <x v="10"/>
    <n v="7.5"/>
    <s v="美国"/>
  </r>
  <r>
    <s v="头文字D新剧场版：闘走 新劇場版 頭文"/>
    <x v="909"/>
    <s v="动画"/>
    <x v="3"/>
    <d v="2015-05-23T00:00:00"/>
    <n v="60"/>
    <x v="18"/>
    <n v="7.6"/>
    <s v="日本"/>
  </r>
  <r>
    <s v="头文字D新剧场版：觉醒 新劇場版 頭文"/>
    <x v="1111"/>
    <s v="剧情/动画/冒险/运动"/>
    <x v="3"/>
    <d v="2014-08-23T00:00:00"/>
    <n v="104"/>
    <x v="29"/>
    <n v="7.8"/>
    <s v="日本"/>
  </r>
  <r>
    <s v="投奔怒海"/>
    <x v="7391"/>
    <s v="剧情"/>
    <x v="7"/>
    <d v="1982-10-13T00:00:00"/>
    <n v="109"/>
    <x v="21"/>
    <n v="8.5"/>
    <s v="美国"/>
  </r>
  <r>
    <s v="迷睡"/>
    <x v="146"/>
    <s v="剧情"/>
    <x v="1"/>
    <d v="2006-09-14T00:00:00"/>
    <n v="60"/>
    <x v="23"/>
    <n v="6.4"/>
    <s v="美国"/>
  </r>
  <r>
    <s v="投靠女与出走男 駆込み女と駆出し"/>
    <x v="7392"/>
    <s v="剧情/喜剧"/>
    <x v="3"/>
    <d v="2015-05-16T00:00:00"/>
    <n v="143"/>
    <x v="18"/>
    <n v="8.1999999999999993"/>
    <s v="日本"/>
  </r>
  <r>
    <s v="黑暗侵袭"/>
    <x v="7393"/>
    <s v="惊悚/恐怖/冒险"/>
    <x v="5"/>
    <d v="2009-08-31T00:00:00"/>
    <n v="94"/>
    <x v="8"/>
    <n v="6.7"/>
    <s v="美国"/>
  </r>
  <r>
    <s v="骰子城堡的神秘事件 L"/>
    <x v="49"/>
    <s v="纪录片/短片"/>
    <x v="4"/>
    <d v="1929-06-06T00:00:00"/>
    <n v="27"/>
    <x v="110"/>
    <n v="7.9"/>
    <s v="美国"/>
  </r>
  <r>
    <s v="透光的树 透光の"/>
    <x v="3214"/>
    <s v="剧情/爱情"/>
    <x v="3"/>
    <d v="2004-10-30T00:00:00"/>
    <n v="121"/>
    <x v="14"/>
    <n v="6.3"/>
    <s v="日本"/>
  </r>
  <r>
    <s v="黑侠"/>
    <x v="7394"/>
    <s v="喜剧/动作/科幻/惊悚/犯罪/冒险"/>
    <x v="7"/>
    <d v="1996-11-09T00:00:00"/>
    <n v="96"/>
    <x v="27"/>
    <n v="6.7"/>
    <s v="美国"/>
  </r>
  <r>
    <s v="透明人"/>
    <x v="5797"/>
    <s v="动作/科幻/惊悚/恐怖"/>
    <x v="0"/>
    <d v="2006-05-23T00:00:00"/>
    <n v="91"/>
    <x v="23"/>
    <n v="5.7"/>
    <s v="美国"/>
  </r>
  <r>
    <s v="皮卡丘的闪亮大搜查 ピカチュウのキラキラだいそうさ"/>
    <x v="146"/>
    <s v="动画"/>
    <x v="3"/>
    <d v="2009-08-01T00:00:00"/>
    <n v="60"/>
    <x v="8"/>
    <n v="7.7"/>
    <s v="日本"/>
  </r>
  <r>
    <s v="透纳先生"/>
    <x v="4945"/>
    <s v="剧情/传记"/>
    <x v="5"/>
    <d v="2014-05-15T00:00:00"/>
    <n v="150"/>
    <x v="29"/>
    <n v="7.3"/>
    <s v="戛纳电影节"/>
  </r>
  <r>
    <s v="透视内幕：超级航母"/>
    <x v="779"/>
    <s v="纪录片"/>
    <x v="0"/>
    <d v="2006-12-13T00:00:00"/>
    <n v="47"/>
    <x v="31"/>
    <n v="7.6"/>
    <s v="美国"/>
  </r>
  <r>
    <s v="情义两重天"/>
    <x v="146"/>
    <s v="剧情/喜剧/爱情/惊悚/歌舞"/>
    <x v="10"/>
    <d v="2004-09-10T00:00:00"/>
    <n v="60"/>
    <x v="14"/>
    <n v="7.1"/>
    <s v="美国"/>
  </r>
  <r>
    <s v="透视内幕：防弹车的奥秘"/>
    <x v="1179"/>
    <s v="纪录片"/>
    <x v="0"/>
    <d v="2009-01-26T00:00:00"/>
    <n v="45"/>
    <x v="8"/>
    <n v="8.1"/>
    <s v="美国"/>
  </r>
  <r>
    <s v="忍耐"/>
    <x v="146"/>
    <s v="惊悚"/>
    <x v="0"/>
    <d v="2010-02-05T00:00:00"/>
    <n v="60"/>
    <x v="13"/>
    <n v="5.0999999999999996"/>
    <s v="美国"/>
  </r>
  <r>
    <s v="透析"/>
    <x v="2432"/>
    <s v="剧情"/>
    <x v="2"/>
    <d v="2009-09-09T00:00:00"/>
    <n v="100"/>
    <x v="8"/>
    <n v="7.4"/>
    <s v="威尼斯电影节"/>
  </r>
  <r>
    <s v="忍者龙剑传 忍者龍剣"/>
    <x v="146"/>
    <s v="动作/动画"/>
    <x v="3"/>
    <d v="1991-11-21T00:00:00"/>
    <n v="60"/>
    <x v="52"/>
    <n v="5.8"/>
    <s v="美国"/>
  </r>
  <r>
    <s v="秃鹫 ハゲタ"/>
    <x v="1469"/>
    <s v="剧情"/>
    <x v="3"/>
    <d v="2009-06-06T00:00:00"/>
    <n v="134"/>
    <x v="8"/>
    <n v="7"/>
    <s v="美国"/>
  </r>
  <r>
    <s v="秃鹰变奏曲"/>
    <x v="521"/>
    <s v="喜剧/动画/短片/家庭"/>
    <x v="0"/>
    <d v="1945-09-22T00:00:00"/>
    <n v="7"/>
    <x v="94"/>
    <n v="8.8000000000000007"/>
    <s v="美国"/>
  </r>
  <r>
    <s v="秃鹰七十二小时"/>
    <x v="2114"/>
    <s v="剧情/动作/惊悚"/>
    <x v="0"/>
    <d v="1975-09-24T00:00:00"/>
    <n v="117"/>
    <x v="62"/>
    <n v="6.9"/>
    <s v="美国"/>
  </r>
  <r>
    <s v="突变怪婴"/>
    <x v="2729"/>
    <s v="恐怖"/>
    <x v="0"/>
    <d v="2008-08-15T00:00:00"/>
    <n v="80"/>
    <x v="9"/>
    <n v="4.5"/>
    <s v="美国"/>
  </r>
  <r>
    <s v="日落卡门 日落卡"/>
    <x v="146"/>
    <s v="剧情"/>
    <x v="7"/>
    <s v="05/29/1993"/>
    <n v="60"/>
    <x v="3"/>
    <n v="5.8"/>
    <s v="美国"/>
  </r>
  <r>
    <s v="突变异种"/>
    <x v="509"/>
    <s v="科幻/恐怖"/>
    <x v="0"/>
    <d v="1982-12-09T00:00:00"/>
    <n v="77"/>
    <x v="21"/>
    <n v="4.7"/>
    <s v="美国"/>
  </r>
  <r>
    <s v="突变异种"/>
    <x v="2024"/>
    <s v="剧情/科幻/恐怖"/>
    <x v="4"/>
    <d v="2009-02-05T00:00:00"/>
    <n v="95"/>
    <x v="8"/>
    <n v="4.8"/>
    <s v="美国"/>
  </r>
  <r>
    <s v="突變巨獸"/>
    <x v="49"/>
    <s v="惊悚"/>
    <x v="12"/>
    <d v="2006-07-07T00:00:00"/>
    <n v="86"/>
    <x v="23"/>
    <n v="4.3"/>
    <s v="美国"/>
  </r>
  <r>
    <s v="突贯小僧 突貫小"/>
    <x v="304"/>
    <s v="喜剧/短片"/>
    <x v="3"/>
    <d v="1929-11-23T00:00:00"/>
    <n v="14"/>
    <x v="110"/>
    <n v="7.2"/>
    <s v="美国"/>
  </r>
  <r>
    <s v="突击"/>
    <x v="2930"/>
    <s v="动作/惊悚/犯罪"/>
    <x v="4"/>
    <d v="2011-03-09T00:00:00"/>
    <n v="91"/>
    <x v="20"/>
    <n v="6.1"/>
    <s v="法国"/>
  </r>
  <r>
    <s v="突击魔鬼岭"/>
    <x v="2412"/>
    <s v="剧情/动作/战争"/>
    <x v="0"/>
    <d v="1962-06-26T00:00:00"/>
    <n v="90"/>
    <x v="43"/>
    <n v="6.8"/>
    <s v="美国"/>
  </r>
  <r>
    <s v="突击女孩 アサルトガール"/>
    <x v="2114"/>
    <s v="动作/科幻"/>
    <x v="3"/>
    <d v="2009-12-19T00:00:00"/>
    <n v="65"/>
    <x v="8"/>
    <n v="3.8"/>
    <s v="日本"/>
  </r>
  <r>
    <s v="突击者"/>
    <x v="54"/>
    <s v="剧情/惊悚/犯罪"/>
    <x v="5"/>
    <d v="1972-01-11T00:00:00"/>
    <n v="112"/>
    <x v="16"/>
    <n v="7.4"/>
    <s v="英国伦敦"/>
  </r>
  <r>
    <s v="突击中央银行"/>
    <x v="1059"/>
    <s v="剧情/动作/惊悚/犯罪"/>
    <x v="22"/>
    <d v="2011-07-22T00:00:00"/>
    <n v="101"/>
    <x v="20"/>
    <n v="5.6"/>
    <s v="巴西"/>
  </r>
  <r>
    <s v="突降法"/>
    <x v="1223"/>
    <s v="剧情"/>
    <x v="24"/>
    <d v="1973-01-04T00:00:00"/>
    <n v="80"/>
    <x v="42"/>
    <n v="8.3000000000000007"/>
    <s v="美国"/>
  </r>
  <r>
    <s v="突破山脉"/>
    <x v="1743"/>
    <s v="动作/惊悚"/>
    <x v="0"/>
    <d v="2006-11-28T00:00:00"/>
    <n v="96"/>
    <x v="23"/>
    <n v="3.7"/>
    <s v="美国"/>
  </r>
  <r>
    <s v="赛贝索侦探队 いのちの地球 ダイオキシン"/>
    <x v="146"/>
    <s v="动画"/>
    <x v="3"/>
    <d v="2001-08-18T00:00:00"/>
    <n v="60"/>
    <x v="10"/>
    <n v="7.5"/>
    <s v="美国"/>
  </r>
  <r>
    <s v="突然变异"/>
    <x v="7395"/>
    <s v="喜剧"/>
    <x v="6"/>
    <d v="2015-09-15T00:00:00"/>
    <n v="92"/>
    <x v="18"/>
    <n v="6.2"/>
    <s v="多伦多电影节"/>
  </r>
  <r>
    <s v="突然死亡"/>
    <x v="1019"/>
    <s v="剧情/动作/惊悚"/>
    <x v="0"/>
    <d v="1996-01-25T00:00:00"/>
    <n v="111"/>
    <x v="26"/>
    <n v="6.5"/>
    <s v="美国"/>
  </r>
  <r>
    <s v="突然有一天之2月"/>
    <x v="7396"/>
    <s v="恐怖"/>
    <x v="6"/>
    <d v="2006-07-20T00:00:00"/>
    <n v="88"/>
    <x v="23"/>
    <n v="6.3"/>
    <s v="美国"/>
  </r>
  <r>
    <s v="突然有一天之"/>
    <x v="2993"/>
    <s v="恐怖"/>
    <x v="6"/>
    <d v="2006-08-03T00:00:00"/>
    <n v="89"/>
    <x v="23"/>
    <n v="6.4"/>
    <s v="美国"/>
  </r>
  <r>
    <s v="突然有一天之第四层"/>
    <x v="7397"/>
    <s v="恐怖"/>
    <x v="6"/>
    <d v="2006-07-27T00:00:00"/>
    <n v="92"/>
    <x v="23"/>
    <n v="6.4"/>
    <s v="韩国"/>
  </r>
  <r>
    <s v="突然有一天之黑暗森林"/>
    <x v="2020"/>
    <s v="恐怖"/>
    <x v="6"/>
    <d v="2006-08-17T00:00:00"/>
    <n v="98"/>
    <x v="23"/>
    <n v="5.8"/>
    <s v="韩国"/>
  </r>
  <r>
    <s v="突围"/>
    <x v="153"/>
    <s v="动作/惊悚"/>
    <x v="12"/>
    <d v="2013-09-17T00:00:00"/>
    <n v="89"/>
    <x v="5"/>
    <n v="4.4000000000000004"/>
    <s v="美国"/>
  </r>
  <r>
    <s v="蝴蝶效应3：启"/>
    <x v="7398"/>
    <s v="剧情/科幻/惊悚/犯罪"/>
    <x v="0"/>
    <d v="2009-01-09T00:00:00"/>
    <n v="90"/>
    <x v="8"/>
    <n v="6.7"/>
    <s v="美国"/>
  </r>
  <r>
    <s v="饥饿游戏"/>
    <x v="7399"/>
    <s v="动作/科幻/冒险"/>
    <x v="0"/>
    <d v="2012-06-14T00:00:00"/>
    <n v="142"/>
    <x v="4"/>
    <n v="6.7"/>
    <s v="中国大陆"/>
  </r>
  <r>
    <s v="突袭哥伦比亚"/>
    <x v="490"/>
    <s v="动作/冒险"/>
    <x v="0"/>
    <d v="1990-08-24T00:00:00"/>
    <n v="111"/>
    <x v="56"/>
    <n v="5.7"/>
    <s v="美国"/>
  </r>
  <r>
    <s v="图班嫁给我"/>
    <x v="1592"/>
    <s v="剧情/喜剧"/>
    <x v="11"/>
    <d v="2008-05-23T00:00:00"/>
    <n v="100"/>
    <x v="9"/>
    <n v="7.7"/>
    <s v="美国"/>
  </r>
  <r>
    <s v="图集"/>
    <x v="236"/>
    <s v="短片"/>
    <x v="5"/>
    <d v="2014-05-31T00:00:00"/>
    <n v="3"/>
    <x v="29"/>
    <n v="7.2"/>
    <s v="德国"/>
  </r>
  <r>
    <s v="图鉴上未记载的虫子 図鑑に載ってない"/>
    <x v="1446"/>
    <s v="喜剧"/>
    <x v="3"/>
    <d v="2007-06-23T00:00:00"/>
    <n v="103"/>
    <x v="31"/>
    <n v="7.5"/>
    <s v="美国"/>
  </r>
  <r>
    <s v="图书馆的一本书"/>
    <x v="93"/>
    <s v="剧情/短片"/>
    <x v="0"/>
    <d v="2015-06-27T00:00:00"/>
    <n v="9"/>
    <x v="18"/>
    <n v="7"/>
    <s v="美国"/>
  </r>
  <r>
    <s v="图书馆员：圣杯的诅咒"/>
    <x v="4502"/>
    <s v="动作/奇幻/冒险"/>
    <x v="0"/>
    <d v="2008-12-07T00:00:00"/>
    <n v="90"/>
    <x v="9"/>
    <n v="6.2"/>
    <s v="美国"/>
  </r>
  <r>
    <s v="图书馆员：所罗门王的宝藏"/>
    <x v="1846"/>
    <s v="动作/奇幻/冒险"/>
    <x v="0"/>
    <d v="2006-12-03T00:00:00"/>
    <n v="92"/>
    <x v="23"/>
    <n v="6.5"/>
    <s v="美国"/>
  </r>
  <r>
    <s v="图书馆员：寻找命运之矛的探险"/>
    <x v="2450"/>
    <s v="动作/奇幻/冒险"/>
    <x v="0"/>
    <d v="2004-12-05T00:00:00"/>
    <n v="92"/>
    <x v="14"/>
    <n v="6.2"/>
    <s v="美国"/>
  </r>
  <r>
    <s v="图书馆战争 図書館戦"/>
    <x v="6960"/>
    <s v="剧情/动作/科幻"/>
    <x v="3"/>
    <d v="2013-04-27T00:00:00"/>
    <n v="128"/>
    <x v="5"/>
    <n v="7"/>
    <s v="日本"/>
  </r>
  <r>
    <s v="图书馆战争：革命之翼 図書館戦争 革命のつ"/>
    <x v="635"/>
    <s v="剧情/爱情/动画"/>
    <x v="3"/>
    <d v="2012-06-16T00:00:00"/>
    <n v="105"/>
    <x v="4"/>
    <n v="8.1"/>
    <s v="日本"/>
  </r>
  <r>
    <s v="图书馆战争：记忆之书 図書館戦"/>
    <x v="4267"/>
    <s v="剧情/动作/科幻"/>
    <x v="3"/>
    <d v="2015-10-21T00:00:00"/>
    <n v="100"/>
    <x v="18"/>
    <n v="7.7"/>
    <s v="日本"/>
  </r>
  <r>
    <s v="图书馆战争2：最后的任务 図書館"/>
    <x v="1451"/>
    <s v="剧情/动作/科幻"/>
    <x v="3"/>
    <d v="2015-10-10T00:00:00"/>
    <n v="120"/>
    <x v="18"/>
    <n v="7.2"/>
    <s v="日本"/>
  </r>
  <r>
    <s v="图像的力量：莱尼·里芬施塔尔"/>
    <x v="1637"/>
    <s v="纪录片/传记/历史"/>
    <x v="9"/>
    <d v="1993-09-11T00:00:00"/>
    <n v="180"/>
    <x v="3"/>
    <n v="8.6999999999999993"/>
    <s v="美国"/>
  </r>
  <r>
    <s v="图像失真"/>
    <x v="356"/>
    <s v="纪录片/短片"/>
    <x v="5"/>
    <d v="1993-04-09T00:00:00"/>
    <n v="15"/>
    <x v="52"/>
    <n v="7.9"/>
    <s v="美国"/>
  </r>
  <r>
    <s v="将爱情进行到底"/>
    <x v="7400"/>
    <s v="剧情/爱情"/>
    <x v="2"/>
    <d v="2011-02-12T00:00:00"/>
    <n v="103"/>
    <x v="20"/>
    <n v="6.7"/>
    <s v="中国大陆"/>
  </r>
  <r>
    <s v="途中下車"/>
    <x v="396"/>
    <s v="剧情/家庭"/>
    <x v="3"/>
    <d v="2014-12-25T00:00:00"/>
    <n v="73"/>
    <x v="29"/>
    <n v="6.9"/>
    <s v="日本"/>
  </r>
  <r>
    <s v="赊账 手錠 ロスト・バージン やみつき"/>
    <x v="146"/>
    <s v="喜剧"/>
    <x v="3"/>
    <d v="2002-09-27T00:00:00"/>
    <n v="60"/>
    <x v="25"/>
    <n v="6.3"/>
    <s v="日本"/>
  </r>
  <r>
    <s v="涂鸦艺人"/>
    <x v="2438"/>
    <s v="剧情"/>
    <x v="0"/>
    <d v="2004-05-31T00:00:00"/>
    <n v="80"/>
    <x v="14"/>
    <n v="6.7"/>
    <s v="美国"/>
  </r>
  <r>
    <s v="屠城血证"/>
    <x v="336"/>
    <s v="剧情/历史"/>
    <x v="2"/>
    <d v="1905-06-09T00:00:00"/>
    <n v="100"/>
    <x v="41"/>
    <n v="6.6"/>
    <s v="美国"/>
  </r>
  <r>
    <s v="屠夫的灵媒娇妻"/>
    <x v="1317"/>
    <s v="喜剧/爱情/奇幻"/>
    <x v="0"/>
    <d v="1991-10-25T00:00:00"/>
    <n v="107"/>
    <x v="52"/>
    <n v="6.7"/>
    <s v="美国"/>
  </r>
  <r>
    <s v="屠夫小子"/>
    <x v="1317"/>
    <s v="喜剧/短片"/>
    <x v="0"/>
    <d v="1917-04-23T00:00:00"/>
    <n v="30"/>
    <x v="100"/>
    <n v="7"/>
    <s v="美国"/>
  </r>
  <r>
    <s v="屠龙记"/>
    <x v="2337"/>
    <s v="动作/奇幻/冒险"/>
    <x v="0"/>
    <d v="1981-06-26T00:00:00"/>
    <n v="108"/>
    <x v="47"/>
    <n v="7.3"/>
    <s v="美国"/>
  </r>
  <r>
    <s v="圣地亚哥在下雨"/>
    <x v="146"/>
    <s v="剧情"/>
    <x v="11"/>
    <d v="1976-02-12T00:00:00"/>
    <n v="60"/>
    <x v="78"/>
    <n v="8"/>
    <s v="美国"/>
  </r>
  <r>
    <s v="屠龙者的黎明"/>
    <x v="349"/>
    <s v="喜剧/动作/科幻/奇幻/冒险"/>
    <x v="0"/>
    <d v="2012-02-13T00:00:00"/>
    <n v="97"/>
    <x v="20"/>
    <n v="3.2"/>
    <s v="英国"/>
  </r>
  <r>
    <s v="结婚大作战"/>
    <x v="7401"/>
    <s v="喜剧/爱情"/>
    <x v="0"/>
    <d v="2009-01-09T00:00:00"/>
    <n v="89"/>
    <x v="8"/>
    <n v="6.7"/>
    <s v="美国"/>
  </r>
  <r>
    <s v="失踪少女"/>
    <x v="146"/>
    <s v="动作/惊悚/情色"/>
    <x v="3"/>
    <d v="1905-07-03T00:00:00"/>
    <n v="60"/>
    <x v="20"/>
    <n v="4.4000000000000004"/>
    <s v="美国"/>
  </r>
  <r>
    <s v="屠杀"/>
    <x v="1455"/>
    <s v="喜剧/恐怖"/>
    <x v="0"/>
    <d v="2006-10-27T00:00:00"/>
    <n v="96"/>
    <x v="23"/>
    <n v="3.8"/>
    <s v="美国"/>
  </r>
  <r>
    <s v="屠杀报告"/>
    <x v="491"/>
    <s v="剧情/惊悚"/>
    <x v="12"/>
    <d v="2003-12-12T00:00:00"/>
    <n v="120"/>
    <x v="6"/>
    <n v="6.4"/>
    <s v="美国"/>
  </r>
  <r>
    <s v="屠杀令"/>
    <x v="356"/>
    <s v="剧情/历史/战争"/>
    <x v="1"/>
    <d v="1973-10-04T00:00:00"/>
    <n v="110"/>
    <x v="42"/>
    <n v="7"/>
    <s v="美国"/>
  </r>
  <r>
    <s v="屠杀夜"/>
    <x v="1203"/>
    <s v="动作/惊悚/恐怖"/>
    <x v="21"/>
    <d v="2006-10-05T00:00:00"/>
    <n v="90"/>
    <x v="23"/>
    <n v="4.7"/>
    <s v="美国"/>
  </r>
  <r>
    <s v="屠宰呕吐娃娃"/>
    <x v="2918"/>
    <s v="恐怖"/>
    <x v="12"/>
    <d v="2006-02-14T00:00:00"/>
    <n v="71"/>
    <x v="23"/>
    <n v="5"/>
    <s v="美国"/>
  </r>
  <r>
    <s v="土拨鼠 モルモッ"/>
    <x v="1210"/>
    <s v="剧情/恐怖"/>
    <x v="3"/>
    <d v="2011-01-08T00:00:00"/>
    <n v="60"/>
    <x v="20"/>
    <n v="3.6"/>
    <s v="日本"/>
  </r>
  <r>
    <s v="惊变2"/>
    <x v="7402"/>
    <s v="惊悚/恐怖"/>
    <x v="5"/>
    <d v="2007-05-11T00:00:00"/>
    <n v="100"/>
    <x v="31"/>
    <n v="6.7"/>
    <s v="英国"/>
  </r>
  <r>
    <s v="土地來的水"/>
    <x v="1185"/>
    <s v="纪录片/短片"/>
    <x v="20"/>
    <d v="1905-04-29T00:00:00"/>
    <n v="13"/>
    <x v="19"/>
    <n v="6.3"/>
    <s v="美国"/>
  </r>
  <r>
    <s v="土地与尘埃"/>
    <x v="2429"/>
    <s v="剧情"/>
    <x v="11"/>
    <d v="2005-04-03T00:00:00"/>
    <n v="102"/>
    <x v="14"/>
    <n v="8.4"/>
    <s v="美国"/>
  </r>
  <r>
    <s v="土地与自由"/>
    <x v="1920"/>
    <s v="剧情/历史/战争"/>
    <x v="9"/>
    <d v="1995-04-07T00:00:00"/>
    <n v="109"/>
    <x v="26"/>
    <n v="8.1"/>
    <s v="美国"/>
  </r>
  <r>
    <s v="太空梦 Космос как предчувст"/>
    <x v="146"/>
    <s v="剧情"/>
    <x v="17"/>
    <d v="2006-04-14T00:00:00"/>
    <n v="60"/>
    <x v="53"/>
    <n v="7.7"/>
    <s v="美国"/>
  </r>
  <r>
    <s v="土耳其狂欢"/>
    <x v="7403"/>
    <s v="剧情/爱情/情色"/>
    <x v="19"/>
    <d v="1973-02-22T00:00:00"/>
    <n v="112"/>
    <x v="42"/>
    <n v="7.4"/>
    <s v="荷兰"/>
  </r>
  <r>
    <s v="土耳其式激情 "/>
    <x v="139"/>
    <s v="剧情"/>
    <x v="16"/>
    <d v="1994-12-16T00:00:00"/>
    <n v="112"/>
    <x v="0"/>
    <n v="6.6"/>
    <s v="美国"/>
  </r>
  <r>
    <s v="土耳其式开局 Турецкий гамб"/>
    <x v="2559"/>
    <s v="动作/悬疑/惊悚/战争/冒险"/>
    <x v="17"/>
    <d v="2005-02-22T00:00:00"/>
    <n v="130"/>
    <x v="53"/>
    <n v="7.1"/>
    <s v="美国"/>
  </r>
  <r>
    <s v="土耳其语入门 T"/>
    <x v="873"/>
    <s v="喜剧/爱情/冒险"/>
    <x v="9"/>
    <d v="2012-03-15T00:00:00"/>
    <n v="105"/>
    <x v="4"/>
    <n v="6.8"/>
    <s v="德国"/>
  </r>
  <r>
    <s v="土耳其浴室"/>
    <x v="2729"/>
    <s v="剧情/爱情"/>
    <x v="1"/>
    <d v="1997-10-24T00:00:00"/>
    <n v="94"/>
    <x v="2"/>
    <n v="6.8"/>
    <s v="美国"/>
  </r>
  <r>
    <s v="闻香识爱"/>
    <x v="146"/>
    <s v="喜剧/爱情"/>
    <x v="10"/>
    <d v="2012-10-22T00:00:00"/>
    <n v="60"/>
    <x v="4"/>
    <n v="5.7"/>
    <s v="美国"/>
  </r>
  <r>
    <s v="无证可寻"/>
    <x v="146"/>
    <s v="剧情/惊悚"/>
    <x v="0"/>
    <d v="2000-09-12T00:00:00"/>
    <n v="60"/>
    <x v="26"/>
    <n v="4.8"/>
    <s v="美国"/>
  </r>
  <r>
    <s v="土匪"/>
    <x v="122"/>
    <s v="剧情"/>
    <x v="11"/>
    <d v="1997-05-29T00:00:00"/>
    <n v="129"/>
    <x v="27"/>
    <n v="8.1999999999999993"/>
    <s v="美国"/>
  </r>
  <r>
    <s v="土豪"/>
    <x v="7404"/>
    <s v="喜剧/爱情"/>
    <x v="2"/>
    <d v="2015-05-21T00:00:00"/>
    <n v="102"/>
    <x v="18"/>
    <n v="3.7"/>
    <s v="中国大陆"/>
  </r>
  <r>
    <s v="土豪捷克制造"/>
    <x v="372"/>
    <s v="喜剧"/>
    <x v="11"/>
    <d v="2011-04-27T00:00:00"/>
    <n v="96"/>
    <x v="20"/>
    <n v="7.1"/>
    <s v="美国"/>
  </r>
  <r>
    <s v="土豪盛宴"/>
    <x v="1388"/>
    <s v="剧情/爱情/悬疑"/>
    <x v="2"/>
    <d v="2014-01-26T00:00:00"/>
    <n v="80"/>
    <x v="29"/>
    <n v="3.4"/>
    <s v="美国"/>
  </r>
  <r>
    <s v="土京盗宝记"/>
    <x v="1455"/>
    <s v="惊悚/犯罪/冒险"/>
    <x v="0"/>
    <d v="1964-09-02T00:00:00"/>
    <n v="120"/>
    <x v="63"/>
    <n v="7.2"/>
    <s v="美国"/>
  </r>
  <r>
    <s v="土狼 "/>
    <x v="449"/>
    <s v="剧情/喜剧"/>
    <x v="11"/>
    <d v="1992-09-18T00:00:00"/>
    <n v="110"/>
    <x v="50"/>
    <n v="7"/>
    <s v="美国"/>
  </r>
  <r>
    <s v="土狼之旅"/>
    <x v="347"/>
    <s v="剧情"/>
    <x v="11"/>
    <d v="1905-05-26T00:00:00"/>
    <n v="91"/>
    <x v="42"/>
    <n v="7.2"/>
    <s v="美国"/>
  </r>
  <r>
    <s v="土绅士垄上行 あぜ道のダンデ"/>
    <x v="202"/>
    <s v="剧情"/>
    <x v="3"/>
    <d v="2011-06-18T00:00:00"/>
    <n v="110"/>
    <x v="20"/>
    <n v="7"/>
    <s v="美国"/>
  </r>
  <r>
    <s v="土生土长"/>
    <x v="144"/>
    <s v="剧情"/>
    <x v="8"/>
    <d v="2006-09-08T00:00:00"/>
    <n v="100"/>
    <x v="23"/>
    <n v="6.8"/>
    <s v="美国"/>
  </r>
  <r>
    <s v="土星之旅"/>
    <x v="1378"/>
    <s v="喜剧/动作/科幻/动画/家庭/冒险"/>
    <x v="20"/>
    <d v="2008-09-26T00:00:00"/>
    <n v="90"/>
    <x v="9"/>
    <n v="6.8"/>
    <s v="美国"/>
  </r>
  <r>
    <s v="惊声尖笑"/>
    <x v="7405"/>
    <s v="喜剧"/>
    <x v="0"/>
    <d v="2001-07-04T00:00:00"/>
    <n v="83"/>
    <x v="10"/>
    <n v="6.7"/>
    <s v="美国"/>
  </r>
  <r>
    <s v="兔八哥棒球赛"/>
    <x v="1027"/>
    <s v="喜剧/动画/短片/家庭/运动"/>
    <x v="0"/>
    <d v="1946-02-02T00:00:00"/>
    <n v="7"/>
    <x v="19"/>
    <n v="8.8000000000000007"/>
    <s v="美国"/>
  </r>
  <r>
    <s v="兔八哥大战糙山姆"/>
    <x v="3465"/>
    <s v="喜剧/动画/短片/家庭"/>
    <x v="0"/>
    <d v="1950-09-23T00:00:00"/>
    <n v="7"/>
    <x v="103"/>
    <n v="8.9"/>
    <s v="美国"/>
  </r>
  <r>
    <s v="兔八哥斗牛记"/>
    <x v="5632"/>
    <s v="喜剧/动画/短片/家庭"/>
    <x v="0"/>
    <d v="1953-08-08T00:00:00"/>
    <n v="8"/>
    <x v="30"/>
    <n v="8.8000000000000007"/>
    <s v="美国"/>
  </r>
  <r>
    <s v="兔八哥去南极"/>
    <x v="1513"/>
    <s v="喜剧/动画/短片/家庭"/>
    <x v="0"/>
    <d v="1949-10-07T00:00:00"/>
    <n v="7"/>
    <x v="68"/>
    <n v="8.8000000000000007"/>
    <s v="美国"/>
  </r>
  <r>
    <s v="兔八哥与坏蛋"/>
    <x v="1777"/>
    <s v="喜剧/动画/短片/家庭"/>
    <x v="0"/>
    <d v="1954-03-13T00:00:00"/>
    <n v="7"/>
    <x v="49"/>
    <n v="8.8000000000000007"/>
    <s v="美国"/>
  </r>
  <r>
    <s v="兔八哥遇上大嘴怪"/>
    <x v="1149"/>
    <s v="喜剧/动画/短片/家庭"/>
    <x v="0"/>
    <d v="1954-06-19T00:00:00"/>
    <n v="7"/>
    <x v="49"/>
    <n v="8.9"/>
    <s v="美国"/>
  </r>
  <r>
    <s v="兔巴哥的100"/>
    <x v="501"/>
    <s v="喜剧/动画/音乐/家庭/冒险"/>
    <x v="0"/>
    <d v="1982-11-19T00:00:00"/>
    <n v="74"/>
    <x v="21"/>
    <n v="8.6999999999999993"/>
    <s v="美国"/>
  </r>
  <r>
    <s v="油菜花开"/>
    <x v="146"/>
    <s v="纪录片"/>
    <x v="2"/>
    <d v="1905-06-29T00:00:00"/>
    <n v="60"/>
    <x v="31"/>
    <n v="8.1"/>
    <s v="美国"/>
  </r>
  <r>
    <s v="兔女郎的想入非非"/>
    <x v="1182"/>
    <s v="剧情/喜剧/爱情/悬疑/短片/奇幻/冒险"/>
    <x v="2"/>
    <d v="2012-12-14T00:00:00"/>
    <n v="16"/>
    <x v="20"/>
    <n v="4.0999999999999996"/>
    <s v="美国"/>
  </r>
  <r>
    <s v="兔侠传奇"/>
    <x v="7406"/>
    <s v="喜剧/动作/动画/冒险/武侠"/>
    <x v="2"/>
    <d v="2011-07-11T00:00:00"/>
    <n v="90"/>
    <x v="20"/>
    <n v="5.9"/>
    <s v="中国大陆"/>
  </r>
  <r>
    <s v="兔侠之青黎传说"/>
    <x v="1974"/>
    <s v="动作/动画/冒险"/>
    <x v="2"/>
    <d v="2015-02-21T00:00:00"/>
    <n v="90"/>
    <x v="18"/>
    <n v="6.4"/>
    <s v="中国大陆"/>
  </r>
  <r>
    <s v="惊声尖笑"/>
    <x v="4387"/>
    <s v="喜剧"/>
    <x v="0"/>
    <d v="2006-04-14T00:00:00"/>
    <n v="83"/>
    <x v="23"/>
    <n v="6.7"/>
    <s v="美国"/>
  </r>
  <r>
    <s v="兔子洞里到底是什么"/>
    <x v="4222"/>
    <s v="剧情/纪录片"/>
    <x v="0"/>
    <d v="2006-02-03T00:00:00"/>
    <n v="156"/>
    <x v="23"/>
    <n v="8.3000000000000007"/>
    <s v="美国"/>
  </r>
  <r>
    <s v="兔子和公牛"/>
    <x v="5160"/>
    <s v="喜剧"/>
    <x v="5"/>
    <d v="2009-11-27T00:00:00"/>
    <n v="101"/>
    <x v="8"/>
    <n v="7.4"/>
    <s v="美国"/>
  </r>
  <r>
    <s v="兔子和鹿"/>
    <x v="4009"/>
    <s v="动画/短片"/>
    <x v="11"/>
    <d v="2013-10-19T00:00:00"/>
    <n v="17"/>
    <x v="5"/>
    <n v="8.9"/>
    <s v="西班牙"/>
  </r>
  <r>
    <s v="追逐快乐"/>
    <x v="146"/>
    <s v="纪录片"/>
    <x v="0"/>
    <d v="1986-09-11T00:00:00"/>
    <n v="60"/>
    <x v="66"/>
    <n v="7.4"/>
    <s v="美国"/>
  </r>
  <r>
    <s v="兔子家族"/>
    <x v="1738"/>
    <s v="喜剧/动画/短片/家庭"/>
    <x v="0"/>
    <d v="1952-11-15T00:00:00"/>
    <n v="7"/>
    <x v="82"/>
    <n v="8.8000000000000007"/>
    <s v="美国"/>
  </r>
  <r>
    <s v="兔子游戏"/>
    <x v="99"/>
    <s v="恐怖"/>
    <x v="0"/>
    <d v="1905-07-02T00:00:00"/>
    <n v="76"/>
    <x v="13"/>
    <n v="5.5"/>
    <s v="美国"/>
  </r>
  <r>
    <s v="兔子镇的火狐狸"/>
    <x v="1858"/>
    <s v="动画/奇幻/冒险"/>
    <x v="2"/>
    <d v="2015-10-30T00:00:00"/>
    <n v="90"/>
    <x v="18"/>
    <n v="5.7"/>
    <s v="中国大陆"/>
  </r>
  <r>
    <s v="湍流"/>
    <x v="766"/>
    <s v="剧情/爱情/科幻/悬疑/惊悚/短片"/>
    <x v="2"/>
    <d v="2008-05-10T00:00:00"/>
    <n v="48"/>
    <x v="9"/>
    <n v="7.6"/>
    <s v="美国"/>
  </r>
  <r>
    <s v="湍流番外篇：声音"/>
    <x v="376"/>
    <s v="悬疑/短片/奇幻"/>
    <x v="2"/>
    <d v="2009-01-06T00:00:00"/>
    <n v="16"/>
    <x v="8"/>
    <n v="7.2"/>
    <s v="美国"/>
  </r>
  <r>
    <s v="团地妻：隔壁的呻吟声 団地妻 隣りのあ"/>
    <x v="521"/>
    <s v="情色"/>
    <x v="3"/>
    <d v="2001-06-01T00:00:00"/>
    <n v="69"/>
    <x v="10"/>
    <n v="7.5"/>
    <s v="日本"/>
  </r>
  <r>
    <s v="团鬼六 幻想夫人绘图 団鬼六 幻想夫"/>
    <x v="994"/>
    <s v="剧情"/>
    <x v="3"/>
    <d v="1977-10-01T00:00:00"/>
    <n v="66"/>
    <x v="36"/>
    <n v="6.2"/>
    <s v="日本"/>
  </r>
  <r>
    <s v="团鬼六 紧缚卍责罚 団鬼六 緊縛"/>
    <x v="472"/>
    <s v="情色"/>
    <x v="3"/>
    <d v="1985-01-15T00:00:00"/>
    <n v="74"/>
    <x v="40"/>
    <n v="5.8"/>
    <s v="美国"/>
  </r>
  <r>
    <s v="团鬼六 蔷薇地狱 団鬼六 薔"/>
    <x v="339"/>
    <s v="剧情"/>
    <x v="3"/>
    <d v="1980-12-05T00:00:00"/>
    <n v="65"/>
    <x v="98"/>
    <n v="4.8"/>
    <s v="日本"/>
  </r>
  <r>
    <s v="团鬼六 绳责 団鬼六 "/>
    <x v="364"/>
    <s v="情色"/>
    <x v="3"/>
    <d v="1984-09-01T00:00:00"/>
    <n v="71"/>
    <x v="28"/>
    <n v="6.3"/>
    <s v="美国"/>
  </r>
  <r>
    <s v="团鬼六 绳妆馆 団鬼六 "/>
    <x v="501"/>
    <s v="纪录片"/>
    <x v="3"/>
    <d v="1984-03-16T00:00:00"/>
    <n v="65"/>
    <x v="28"/>
    <n v="6"/>
    <s v="日本"/>
  </r>
  <r>
    <s v="团鬼六 夕颜夫人 団鬼六 夕"/>
    <x v="658"/>
    <s v="情色"/>
    <x v="3"/>
    <d v="1905-06-16T00:00:00"/>
    <n v="75"/>
    <x v="0"/>
    <n v="5.8"/>
    <s v="美国"/>
  </r>
  <r>
    <s v="团鬼六：美教师地狱责罚 団鬼六 美教師地獄"/>
    <x v="376"/>
    <s v="恐怖/情色"/>
    <x v="3"/>
    <d v="1985-12-14T00:00:00"/>
    <n v="67"/>
    <x v="40"/>
    <n v="6.1"/>
    <s v="日本"/>
  </r>
  <r>
    <s v="团圆"/>
    <x v="4522"/>
    <s v="剧情/家庭"/>
    <x v="2"/>
    <d v="2013-09-19T00:00:00"/>
    <n v="97"/>
    <x v="13"/>
    <n v="7.6"/>
    <s v="中国大陆"/>
  </r>
  <r>
    <s v="团圆"/>
    <x v="60"/>
    <s v="剧情/短片/家庭"/>
    <x v="2"/>
    <d v="2013-01-10T00:00:00"/>
    <n v="17"/>
    <x v="4"/>
    <n v="7.2"/>
    <s v="美国"/>
  </r>
  <r>
    <s v="团子大家族 剧场版 劇場版 C"/>
    <x v="4569"/>
    <s v="剧情/喜剧/爱情/动画"/>
    <x v="3"/>
    <d v="2007-09-15T00:00:00"/>
    <n v="94"/>
    <x v="31"/>
    <n v="6.6"/>
    <s v="日本"/>
  </r>
  <r>
    <s v="团子大家族：另一个世界 智代篇 もうひとつの世界 "/>
    <x v="5887"/>
    <s v="动画/短片"/>
    <x v="3"/>
    <d v="2008-07-16T00:00:00"/>
    <n v="24"/>
    <x v="9"/>
    <n v="8.5"/>
    <s v="美国"/>
  </r>
  <r>
    <s v="赛文奥特曼 失去记忆 ウルトラセブン 失われ"/>
    <x v="146"/>
    <s v="儿童"/>
    <x v="3"/>
    <d v="1998-06-05T00:00:00"/>
    <n v="60"/>
    <x v="29"/>
    <n v="7.4"/>
    <s v="美国"/>
  </r>
  <r>
    <s v="你是我"/>
    <x v="146"/>
    <s v="爱情/冒险"/>
    <x v="9"/>
    <d v="2006-03-10T00:00:00"/>
    <n v="60"/>
    <x v="23"/>
    <n v="7.9"/>
    <s v="美国"/>
  </r>
  <r>
    <s v="推定有罪 P"/>
    <x v="6703"/>
    <s v="剧情"/>
    <x v="4"/>
    <d v="2011-09-07T00:00:00"/>
    <n v="102"/>
    <x v="20"/>
    <n v="7.9"/>
    <s v="美国"/>
  </r>
  <r>
    <s v="推定有罪"/>
    <x v="1237"/>
    <s v="纪录片"/>
    <x v="24"/>
    <d v="2008-11-21T00:00:00"/>
    <n v="87"/>
    <x v="9"/>
    <n v="8.4"/>
    <s v="荷兰阿姆斯特丹纪录片电影节"/>
  </r>
  <r>
    <s v="推动摇篮的手"/>
    <x v="1512"/>
    <s v="剧情/惊悚"/>
    <x v="0"/>
    <d v="1992-01-10T00:00:00"/>
    <n v="110"/>
    <x v="50"/>
    <n v="7.4"/>
    <s v="美国"/>
  </r>
  <r>
    <s v="推理要在晚餐后 电影版 映画 謎解きはディナーの"/>
    <x v="4019"/>
    <s v="悬疑"/>
    <x v="3"/>
    <d v="2013-08-03T00:00:00"/>
    <n v="121"/>
    <x v="5"/>
    <n v="6.7"/>
    <s v="日本"/>
  </r>
  <r>
    <s v="推理要在晚餐后SP 謎解きはディナーのあとで ス"/>
    <x v="4779"/>
    <s v="悬疑"/>
    <x v="3"/>
    <d v="2012-03-27T00:00:00"/>
    <n v="114"/>
    <x v="4"/>
    <n v="6.9"/>
    <s v="日本"/>
  </r>
  <r>
    <s v="推理要在晚餐后SP：风祭警部的事件簿 謎解きはディナーのあとで スペシャル～風祭警部の"/>
    <x v="5099"/>
    <s v="喜剧/悬疑/犯罪"/>
    <x v="3"/>
    <d v="2013-08-02T00:00:00"/>
    <n v="100"/>
    <x v="5"/>
    <n v="6.9"/>
    <s v="日本"/>
  </r>
  <r>
    <s v="飓风营救"/>
    <x v="7407"/>
    <s v="剧情/动作/犯罪"/>
    <x v="4"/>
    <d v="2012-10-07T00:00:00"/>
    <n v="91"/>
    <x v="4"/>
    <n v="6.7"/>
    <s v="中国大陆"/>
  </r>
  <r>
    <s v="绝代艳后"/>
    <x v="7408"/>
    <s v="剧情/传记/历史"/>
    <x v="0"/>
    <d v="2006-05-24T00:00:00"/>
    <n v="123"/>
    <x v="23"/>
    <n v="6.7"/>
    <s v="法国"/>
  </r>
  <r>
    <s v="推手推车的男人"/>
    <x v="1817"/>
    <s v="剧情"/>
    <x v="0"/>
    <d v="2005-11-12T00:00:00"/>
    <n v="87"/>
    <x v="53"/>
    <n v="7.9"/>
    <s v="美国"/>
  </r>
  <r>
    <s v="推销员"/>
    <x v="1103"/>
    <s v="纪录片"/>
    <x v="0"/>
    <d v="1905-05-21T00:00:00"/>
    <n v="85"/>
    <x v="99"/>
    <n v="7.9"/>
    <s v="美国"/>
  </r>
  <r>
    <s v="推销员之死"/>
    <x v="3433"/>
    <s v="剧情"/>
    <x v="0"/>
    <d v="1985-09-14T00:00:00"/>
    <n v="136"/>
    <x v="40"/>
    <n v="8.3000000000000007"/>
    <s v="美国"/>
  </r>
  <r>
    <s v="颓废的东方"/>
    <x v="2318"/>
    <s v="纪录片"/>
    <x v="0"/>
    <d v="2006-04-07T00:00:00"/>
    <n v="92"/>
    <x v="23"/>
    <n v="8.6999999999999993"/>
    <s v="美国"/>
  </r>
  <r>
    <s v="退货"/>
    <x v="2125"/>
    <s v="喜剧/动画/短片/奇幻"/>
    <x v="0"/>
    <d v="2001-03-29T00:00:00"/>
    <n v="9"/>
    <x v="32"/>
    <n v="7"/>
    <s v="美国"/>
  </r>
  <r>
    <s v="退休警察"/>
    <x v="341"/>
    <s v="喜剧"/>
    <x v="1"/>
    <d v="1970-10-28T00:00:00"/>
    <n v="107"/>
    <x v="51"/>
    <n v="7.6"/>
    <s v="美国"/>
  </r>
  <r>
    <s v="生死牌"/>
    <x v="146"/>
    <s v="剧情/古装"/>
    <x v="7"/>
    <d v="1961-08-19T00:00:00"/>
    <n v="60"/>
    <x v="12"/>
    <n v="6.6"/>
    <s v="美国"/>
  </r>
  <r>
    <s v="褪色的道路"/>
    <x v="2386"/>
    <s v="动画/短片"/>
    <x v="0"/>
    <d v="1905-06-16T00:00:00"/>
    <n v="3"/>
    <x v="0"/>
    <n v="6.5"/>
    <s v="美国"/>
  </r>
  <r>
    <s v="吞噬"/>
    <x v="144"/>
    <s v="剧情/短片"/>
    <x v="2"/>
    <d v="2012-11-16T00:00:00"/>
    <n v="25"/>
    <x v="4"/>
    <n v="6.6"/>
    <s v="美国"/>
  </r>
  <r>
    <s v="屯门色魔 屯門色"/>
    <x v="1904"/>
    <s v="犯罪"/>
    <x v="7"/>
    <d v="1905-06-16T00:00:00"/>
    <n v="81"/>
    <x v="0"/>
    <n v="5.3"/>
    <s v="美国"/>
  </r>
  <r>
    <s v="屯门色魔 屯門色"/>
    <x v="1580"/>
    <s v="犯罪"/>
    <x v="7"/>
    <d v="1994-12-30T00:00:00"/>
    <n v="89"/>
    <x v="0"/>
    <n v="4.8"/>
    <s v="香港"/>
  </r>
  <r>
    <s v="我找到了新郎"/>
    <x v="146"/>
    <s v="剧情/喜剧/动作/爱情/歌舞/家庭"/>
    <x v="10"/>
    <d v="2010-01-08T00:00:00"/>
    <n v="60"/>
    <x v="13"/>
    <n v="7.3"/>
    <s v="印度"/>
  </r>
  <r>
    <s v="老师的恩惠"/>
    <x v="2457"/>
    <s v="悬疑/惊悚/恐怖"/>
    <x v="6"/>
    <d v="2006-08-03T00:00:00"/>
    <n v="93"/>
    <x v="23"/>
    <n v="6.7"/>
    <s v="韩国"/>
  </r>
  <r>
    <s v="豚鼠系列之2：血肉之花 ギニーピッグ2 "/>
    <x v="7409"/>
    <s v="恐怖/短片"/>
    <x v="3"/>
    <d v="1985-11-30T00:00:00"/>
    <n v="42"/>
    <x v="40"/>
    <n v="5.6"/>
    <s v="美国"/>
  </r>
  <r>
    <s v="豚鼠系列之3：他不会死 ギニーピッグ3 戦慄!"/>
    <x v="3864"/>
    <s v="喜剧/恐怖/短片"/>
    <x v="3"/>
    <d v="1986-04-10T00:00:00"/>
    <n v="40"/>
    <x v="66"/>
    <n v="5.4"/>
    <s v="美国"/>
  </r>
  <r>
    <s v="两男变错身"/>
    <x v="7410"/>
    <s v="喜剧"/>
    <x v="0"/>
    <d v="2011-08-05T00:00:00"/>
    <n v="112"/>
    <x v="20"/>
    <n v="6.7"/>
    <s v="美国"/>
  </r>
  <r>
    <s v="豚鼠系列之6：圣母机器人 ザ・ギニーピッグ2 ノートルダムのア"/>
    <x v="2531"/>
    <s v="恐怖"/>
    <x v="3"/>
    <d v="1989-03-21T00:00:00"/>
    <n v="51"/>
    <x v="45"/>
    <n v="5.3"/>
    <s v="日本"/>
  </r>
  <r>
    <s v="托尔金：中土的起源"/>
    <x v="1577"/>
    <s v="纪录片/短片"/>
    <x v="0"/>
    <d v="2003-11-18T00:00:00"/>
    <n v="30"/>
    <x v="6"/>
    <n v="8.8000000000000007"/>
    <s v="美国"/>
  </r>
  <r>
    <s v="托赫的舞蹈"/>
    <x v="1190"/>
    <s v="剧情"/>
    <x v="9"/>
    <d v="2013-05-25T00:00:00"/>
    <n v="110"/>
    <x v="5"/>
    <n v="5.7"/>
    <s v="戛纳电影节"/>
  </r>
  <r>
    <s v="托卡列夫"/>
    <x v="492"/>
    <s v="动作/惊悚/犯罪"/>
    <x v="0"/>
    <d v="2014-01-31T00:00:00"/>
    <n v="98"/>
    <x v="29"/>
    <n v="5"/>
    <s v="罗马尼亚"/>
  </r>
  <r>
    <s v="托尼"/>
    <x v="1311"/>
    <s v="剧情"/>
    <x v="4"/>
    <d v="1935-02-22T00:00:00"/>
    <n v="81"/>
    <x v="101"/>
    <n v="7.4"/>
    <s v="美国"/>
  </r>
  <r>
    <s v="黑森州事件"/>
    <x v="146"/>
    <s v="剧情/惊悚/历史/犯罪"/>
    <x v="21"/>
    <d v="2009-01-14T00:00:00"/>
    <n v="60"/>
    <x v="8"/>
    <n v="4.5999999999999996"/>
    <s v="美国"/>
  </r>
  <r>
    <s v="托斯卡纳的天空"/>
    <x v="1244"/>
    <s v="纪录片/音乐"/>
    <x v="1"/>
    <d v="2002-01-15T00:00:00"/>
    <n v="171"/>
    <x v="25"/>
    <n v="9"/>
    <s v="美国"/>
  </r>
  <r>
    <s v="邻家女优"/>
    <x v="7411"/>
    <s v="剧情/喜剧/爱情"/>
    <x v="0"/>
    <d v="2004-04-09T00:00:00"/>
    <n v="108"/>
    <x v="14"/>
    <n v="6.7"/>
    <s v="美国"/>
  </r>
  <r>
    <s v="托托女人"/>
    <x v="1179"/>
    <s v="剧情/爱情/短片/西部"/>
    <x v="5"/>
    <d v="2008-02-15T00:00:00"/>
    <n v="30"/>
    <x v="31"/>
    <n v="6.3"/>
    <s v="美国"/>
  </r>
  <r>
    <s v="拖船"/>
    <x v="1223"/>
    <s v="剧情/动作/爱情"/>
    <x v="4"/>
    <d v="1941-11-27T00:00:00"/>
    <n v="81"/>
    <x v="105"/>
    <n v="6.9"/>
    <s v="美国"/>
  </r>
  <r>
    <s v="&amp;#34;海豹&amp;#34"/>
    <x v="146"/>
    <s v="纪录片/战争"/>
    <x v="0"/>
    <d v="2000-10-15T00:00:00"/>
    <n v="60"/>
    <x v="32"/>
    <n v="8.6999999999999993"/>
    <s v="美国"/>
  </r>
  <r>
    <s v="赤焰顶峰"/>
    <x v="146"/>
    <s v="剧情"/>
    <x v="4"/>
    <d v="2006-05-10T00:00:00"/>
    <n v="60"/>
    <x v="23"/>
    <n v="6.9"/>
    <s v="美国"/>
  </r>
  <r>
    <s v="脱轨"/>
    <x v="927"/>
    <s v="喜剧"/>
    <x v="9"/>
    <d v="2012-01-12T00:00:00"/>
    <n v="98"/>
    <x v="4"/>
    <n v="5.9"/>
    <s v="美国"/>
  </r>
  <r>
    <s v="龙凤斗 龍鳳"/>
    <x v="7412"/>
    <s v="剧情/喜剧/爱情"/>
    <x v="7"/>
    <d v="2004-10-14T00:00:00"/>
    <n v="98"/>
    <x v="14"/>
    <n v="6.7"/>
    <s v="香港"/>
  </r>
  <r>
    <s v="脱困"/>
    <x v="2063"/>
    <s v="剧情/爱情"/>
    <x v="11"/>
    <d v="1989-11-10T00:00:00"/>
    <n v="113"/>
    <x v="45"/>
    <n v="7.4"/>
    <s v="美国"/>
  </r>
  <r>
    <s v="脱线帝国"/>
    <x v="1684"/>
    <s v="喜剧/科幻"/>
    <x v="12"/>
    <d v="2000-11-17T00:00:00"/>
    <n v="99"/>
    <x v="32"/>
    <n v="5.8"/>
    <s v="美国"/>
  </r>
  <r>
    <s v="脱线教父"/>
    <x v="1476"/>
    <s v="喜剧/家庭/奇幻"/>
    <x v="0"/>
    <d v="1997-07-11T00:00:00"/>
    <n v="89"/>
    <x v="2"/>
    <n v="6.8"/>
    <s v="美国"/>
  </r>
  <r>
    <s v="脱线先生"/>
    <x v="1029"/>
    <s v="喜剧/爱情/家庭/冒险"/>
    <x v="0"/>
    <d v="1998-04-02T00:00:00"/>
    <n v="87"/>
    <x v="2"/>
    <n v="7.7"/>
    <s v="美国"/>
  </r>
  <r>
    <s v="脱衣麻将秘密俱乐部 脱衣麻雀秘密倶楽部 闇金業者"/>
    <x v="509"/>
    <s v="惊悚/犯罪"/>
    <x v="3"/>
    <d v="2012-08-03T00:00:00"/>
    <n v="66"/>
    <x v="4"/>
    <n v="3.8"/>
    <s v="美国"/>
  </r>
  <r>
    <s v="脱衣舞娘"/>
    <x v="7413"/>
    <s v="喜剧/惊悚/犯罪"/>
    <x v="0"/>
    <d v="1996-09-26T00:00:00"/>
    <n v="115"/>
    <x v="27"/>
    <n v="6.1"/>
    <s v="美国"/>
  </r>
  <r>
    <s v="脱衣舞女"/>
    <x v="187"/>
    <s v="爱情/传记"/>
    <x v="0"/>
    <d v="2002-04-17T00:00:00"/>
    <n v="102"/>
    <x v="25"/>
    <n v="4.7"/>
    <s v="美国"/>
  </r>
  <r>
    <s v="龙门飞甲"/>
    <x v="7414"/>
    <s v="动作/武侠/古装"/>
    <x v="2"/>
    <d v="2011-12-15T00:00:00"/>
    <n v="120"/>
    <x v="20"/>
    <n v="6.7"/>
    <s v="中国大陆"/>
  </r>
  <r>
    <s v="拓荒者"/>
    <x v="832"/>
    <s v="剧情/西部"/>
    <x v="0"/>
    <d v="1979-09-22T00:00:00"/>
    <n v="96"/>
    <x v="46"/>
    <n v="7.5"/>
    <s v="美国"/>
  </r>
  <r>
    <s v="挖骨髓"/>
    <x v="1624"/>
    <s v="剧情/传记/奇幻"/>
    <x v="0"/>
    <d v="2015-02-20T00:00:00"/>
    <n v="89"/>
    <x v="29"/>
    <n v="5.3"/>
    <s v="美国"/>
  </r>
  <r>
    <s v="挖井人的女儿"/>
    <x v="1609"/>
    <s v="爱情"/>
    <x v="4"/>
    <d v="2011-04-27T00:00:00"/>
    <n v="107"/>
    <x v="20"/>
    <n v="7.2"/>
    <s v="法国"/>
  </r>
  <r>
    <s v="挖人行动"/>
    <x v="2592"/>
    <s v="喜剧"/>
    <x v="6"/>
    <d v="2007-11-14T00:00:00"/>
    <n v="94"/>
    <x v="31"/>
    <n v="6.8"/>
    <s v="韩国"/>
  </r>
  <r>
    <s v="哇哇岁月"/>
    <x v="1685"/>
    <s v="剧情"/>
    <x v="5"/>
    <d v="2006-11-10T00:00:00"/>
    <n v="120"/>
    <x v="53"/>
    <n v="7.4"/>
    <s v="美国"/>
  </r>
  <r>
    <s v="娃娃夫人"/>
    <x v="1143"/>
    <s v="剧情"/>
    <x v="7"/>
    <d v="1972-06-08T00:00:00"/>
    <n v="84"/>
    <x v="16"/>
    <n v="6"/>
    <s v="香港"/>
  </r>
  <r>
    <s v="娃娃脸"/>
    <x v="849"/>
    <s v="剧情"/>
    <x v="0"/>
    <d v="1934-01-28T00:00:00"/>
    <n v="71"/>
    <x v="55"/>
    <n v="6.7"/>
    <s v="美国"/>
  </r>
  <r>
    <s v="瓦尔帕莱索 "/>
    <x v="349"/>
    <s v="纪录片/短片"/>
    <x v="11"/>
    <d v="1965-09-20T00:00:00"/>
    <n v="34"/>
    <x v="59"/>
    <n v="8"/>
    <s v="美国"/>
  </r>
  <r>
    <s v="瓦尔特保卫萨拉热窝"/>
    <x v="7415"/>
    <s v="战争"/>
    <x v="11"/>
    <d v="1972-11-30T00:00:00"/>
    <n v="133"/>
    <x v="16"/>
    <n v="8.6"/>
    <s v="匈牙利"/>
  </r>
  <r>
    <s v="瓦哈卡的破灭 "/>
    <x v="236"/>
    <s v="纪录片/短片"/>
    <x v="24"/>
    <d v="1931-01-22T00:00:00"/>
    <n v="11"/>
    <x v="11"/>
    <n v="7.3"/>
    <s v="美国"/>
  </r>
  <r>
    <s v="瓦嘉达"/>
    <x v="7416"/>
    <s v="剧情"/>
    <x v="11"/>
    <d v="2012-08-31T00:00:00"/>
    <n v="98"/>
    <x v="4"/>
    <n v="8.3000000000000007"/>
    <s v="威尼斯电影节"/>
  </r>
  <r>
    <s v="瓦科尔达"/>
    <x v="158"/>
    <s v="剧情/惊悚/历史"/>
    <x v="8"/>
    <d v="2013-05-01T00:00:00"/>
    <n v="94"/>
    <x v="5"/>
    <n v="6.8"/>
    <s v="戛纳电影节"/>
  </r>
  <r>
    <s v="瓦莱莉和她的奇迹一周"/>
    <x v="2645"/>
    <s v="恐怖/奇幻"/>
    <x v="11"/>
    <d v="1970-10-16T00:00:00"/>
    <n v="73"/>
    <x v="51"/>
    <n v="7.7"/>
    <s v="美国"/>
  </r>
  <r>
    <s v="瓦劳克"/>
    <x v="1185"/>
    <s v="爱情/西部"/>
    <x v="0"/>
    <d v="1960-06-16T00:00:00"/>
    <n v="122"/>
    <x v="86"/>
    <n v="7.9"/>
    <s v="美国"/>
  </r>
  <r>
    <s v="病人"/>
    <x v="139"/>
    <s v="短片"/>
    <x v="5"/>
    <d v="2006-10-22T00:00:00"/>
    <n v="60"/>
    <x v="23"/>
    <n v="7.5"/>
    <s v="美国"/>
  </r>
  <r>
    <s v="超能校园美少女 ねらわれた学"/>
    <x v="139"/>
    <s v="恐怖"/>
    <x v="3"/>
    <d v="1981-07-11T00:00:00"/>
    <n v="60"/>
    <x v="47"/>
    <n v="5.8"/>
    <s v="美国"/>
  </r>
  <r>
    <s v="瓦塞浦黑帮("/>
    <x v="2516"/>
    <s v="剧情/动作/犯罪"/>
    <x v="10"/>
    <d v="2012-06-22T00:00:00"/>
    <n v="160"/>
    <x v="4"/>
    <n v="6.7"/>
    <s v="印度"/>
  </r>
  <r>
    <s v="瓦塞浦黑帮("/>
    <x v="1705"/>
    <s v="剧情/动作/犯罪"/>
    <x v="10"/>
    <d v="2012-08-08T00:00:00"/>
    <n v="160"/>
    <x v="4"/>
    <n v="6.7"/>
    <s v="印度"/>
  </r>
  <r>
    <s v="赤子拳王"/>
    <x v="139"/>
    <s v="剧情/动作"/>
    <x v="7"/>
    <d v="1905-06-26T00:00:00"/>
    <n v="60"/>
    <x v="14"/>
    <n v="5.0999999999999996"/>
    <s v="美国"/>
  </r>
  <r>
    <s v="袜子奇遇记"/>
    <x v="468"/>
    <s v="喜剧/动画/短片"/>
    <x v="4"/>
    <d v="1905-06-30T00:00:00"/>
    <n v="5"/>
    <x v="9"/>
    <n v="7.5"/>
    <s v="美国"/>
  </r>
  <r>
    <s v="歪唇男人"/>
    <x v="1490"/>
    <s v="悬疑/犯罪"/>
    <x v="5"/>
    <d v="1986-08-06T00:00:00"/>
    <n v="50"/>
    <x v="66"/>
    <n v="9.1"/>
    <s v="美国"/>
  </r>
  <r>
    <s v="罗宾汉"/>
    <x v="7417"/>
    <s v="剧情/动作/冒险"/>
    <x v="0"/>
    <d v="2010-05-12T00:00:00"/>
    <n v="140"/>
    <x v="13"/>
    <n v="6.7"/>
    <s v="英国"/>
  </r>
  <r>
    <s v="外部空间"/>
    <x v="1378"/>
    <s v="短片"/>
    <x v="11"/>
    <d v="2000-10-18T00:00:00"/>
    <n v="10"/>
    <x v="57"/>
    <n v="8"/>
    <s v="美国"/>
  </r>
  <r>
    <s v="外部世界"/>
    <x v="1266"/>
    <s v="动画/短片"/>
    <x v="9"/>
    <d v="2010-09-08T00:00:00"/>
    <n v="17"/>
    <x v="13"/>
    <n v="8.6999999999999993"/>
    <s v="美国"/>
  </r>
  <r>
    <s v="外出"/>
    <x v="811"/>
    <s v="爱情"/>
    <x v="6"/>
    <d v="2015-06-11T00:00:00"/>
    <n v="80"/>
    <x v="18"/>
    <n v="3.9"/>
    <s v="韩国"/>
  </r>
  <r>
    <s v="律政俏佳人"/>
    <x v="7418"/>
    <s v="喜剧"/>
    <x v="0"/>
    <d v="2003-07-02T00:00:00"/>
    <n v="95"/>
    <x v="6"/>
    <n v="6.7"/>
    <s v="美国"/>
  </r>
  <r>
    <s v="外出就餐"/>
    <x v="7419"/>
    <s v="喜剧/同性"/>
    <x v="0"/>
    <d v="2004-02-14T00:00:00"/>
    <n v="90"/>
    <x v="14"/>
    <n v="6.8"/>
    <s v="美国"/>
  </r>
  <r>
    <s v="外出就餐"/>
    <x v="7420"/>
    <s v="喜剧/爱情/同性"/>
    <x v="0"/>
    <d v="2006-07-13T00:00:00"/>
    <n v="79"/>
    <x v="23"/>
    <n v="6.8"/>
    <s v="美国"/>
  </r>
  <r>
    <s v="外出就餐3:饕餮"/>
    <x v="3268"/>
    <s v="喜剧/爱情/同性"/>
    <x v="0"/>
    <d v="2009-10-09T00:00:00"/>
    <n v="80"/>
    <x v="8"/>
    <n v="6.6"/>
    <s v="美国"/>
  </r>
  <r>
    <s v="外出就餐4：戏剧"/>
    <x v="7421"/>
    <s v="剧情/喜剧/爱情/情色/同性"/>
    <x v="0"/>
    <d v="2011-07-01T00:00:00"/>
    <n v="120"/>
    <x v="20"/>
    <n v="5.8"/>
    <s v="美国"/>
  </r>
  <r>
    <s v="地中海 M"/>
    <x v="139"/>
    <s v="纪录片"/>
    <x v="4"/>
    <d v="1905-05-16T00:00:00"/>
    <n v="60"/>
    <x v="35"/>
    <n v="7.7"/>
    <s v="美国"/>
  </r>
  <r>
    <s v="对不起，干掉你 对不起，队冧"/>
    <x v="139"/>
    <s v="剧情/惊悚"/>
    <x v="7"/>
    <d v="1905-06-20T00:00:00"/>
    <n v="60"/>
    <x v="15"/>
    <n v="4.5"/>
    <s v="美国"/>
  </r>
  <r>
    <s v="外国人大决战"/>
    <x v="487"/>
    <s v="科幻"/>
    <x v="0"/>
    <d v="2011-07-26T00:00:00"/>
    <n v="95"/>
    <x v="20"/>
    <n v="2.4"/>
    <s v="美国"/>
  </r>
  <r>
    <s v="外国学生宿舍谋杀案"/>
    <x v="4052"/>
    <s v="悬疑/惊悚/犯罪"/>
    <x v="5"/>
    <d v="1995-02-12T00:00:00"/>
    <n v="102"/>
    <x v="26"/>
    <n v="7.7"/>
    <s v="美国"/>
  </r>
  <r>
    <s v="外交风云"/>
    <x v="276"/>
    <s v="剧情/喜剧"/>
    <x v="4"/>
    <d v="2013-11-06T00:00:00"/>
    <n v="113"/>
    <x v="5"/>
    <n v="6.6"/>
    <s v="法国"/>
  </r>
  <r>
    <s v="外交秘闻"/>
    <x v="125"/>
    <s v="剧情"/>
    <x v="4"/>
    <d v="2014-02-12T00:00:00"/>
    <n v="88"/>
    <x v="29"/>
    <n v="7.1"/>
    <s v="柏林电影节"/>
  </r>
  <r>
    <s v="外科医生天野笃 一心一意 搭建未来 仕事の流儀 一途一心 明日をつむぐ 心臓"/>
    <x v="1684"/>
    <s v="纪录片"/>
    <x v="3"/>
    <d v="2012-05-14T00:00:00"/>
    <n v="47"/>
    <x v="4"/>
    <n v="9.6"/>
    <s v="日本"/>
  </r>
  <r>
    <s v="外壳"/>
    <x v="7422"/>
    <s v="剧情/惊悚/恐怖"/>
    <x v="0"/>
    <d v="2011-01-28T00:00:00"/>
    <n v="83"/>
    <x v="20"/>
    <n v="5.7"/>
    <s v="美国"/>
  </r>
  <r>
    <s v="外来媳妇本地郎"/>
    <x v="340"/>
    <s v="喜剧"/>
    <x v="2"/>
    <d v="2004-01-04T00:00:00"/>
    <n v="100"/>
    <x v="14"/>
    <n v="5.5"/>
    <s v="中国大陆"/>
  </r>
  <r>
    <s v="外卖"/>
    <x v="1572"/>
    <s v="剧情"/>
    <x v="0"/>
    <d v="2004-01-18T00:00:00"/>
    <n v="87"/>
    <x v="14"/>
    <n v="7.1"/>
    <s v="美国"/>
  </r>
  <r>
    <s v="外面"/>
    <x v="251"/>
    <s v="纪录片"/>
    <x v="2"/>
    <d v="2005-01-01T00:00:00"/>
    <n v="78"/>
    <x v="53"/>
    <n v="6.5"/>
    <s v="中国大陆"/>
  </r>
  <r>
    <s v="法罗档案"/>
    <x v="139"/>
    <s v="纪录片"/>
    <x v="23"/>
    <d v="1980-10-30T00:00:00"/>
    <n v="60"/>
    <x v="98"/>
    <n v="8.6999999999999993"/>
    <s v="美国"/>
  </r>
  <r>
    <s v="外伤"/>
    <x v="376"/>
    <s v="悬疑/惊悚/恐怖"/>
    <x v="1"/>
    <d v="1993-03-12T00:00:00"/>
    <n v="106"/>
    <x v="3"/>
    <n v="6.6"/>
    <s v="美国"/>
  </r>
  <r>
    <s v="外伤"/>
    <x v="975"/>
    <s v="剧情/悬疑/惊悚/恐怖"/>
    <x v="5"/>
    <d v="2004-09-17T00:00:00"/>
    <n v="93"/>
    <x v="14"/>
    <n v="6.9"/>
    <s v="美国"/>
  </r>
  <r>
    <s v="外太空计划"/>
    <x v="3121"/>
    <s v="科幻/恐怖"/>
    <x v="0"/>
    <d v="1959-07-22T00:00:00"/>
    <n v="79"/>
    <x v="86"/>
    <n v="6.1"/>
    <s v="美国"/>
  </r>
  <r>
    <s v="外太空杀人小丑"/>
    <x v="2127"/>
    <s v="喜剧/科幻/恐怖"/>
    <x v="0"/>
    <d v="1988-05-27T00:00:00"/>
    <n v="88"/>
    <x v="24"/>
    <n v="6.9"/>
    <s v="美国"/>
  </r>
  <r>
    <s v="外滩佚事"/>
    <x v="980"/>
    <s v="纪录片"/>
    <x v="2"/>
    <d v="2010-10-12T00:00:00"/>
    <n v="87"/>
    <x v="13"/>
    <n v="6.7"/>
    <s v="美国"/>
  </r>
  <r>
    <s v="外围"/>
    <x v="641"/>
    <s v="剧情/爱情"/>
    <x v="2"/>
    <d v="2013-08-10T00:00:00"/>
    <n v="19"/>
    <x v="5"/>
    <n v="3.1"/>
    <s v="美国"/>
  </r>
  <r>
    <s v="改变历史的罪案：杀人小丑"/>
    <x v="139"/>
    <s v="纪录片"/>
    <x v="0"/>
    <d v="2012-05-20T00:00:00"/>
    <n v="60"/>
    <x v="4"/>
    <n v="6.4"/>
    <s v="美国"/>
  </r>
  <r>
    <s v="外星恋"/>
    <x v="1393"/>
    <s v="剧情/爱情/科幻/冒险"/>
    <x v="0"/>
    <d v="1984-12-14T00:00:00"/>
    <n v="115"/>
    <x v="28"/>
    <n v="7"/>
    <s v="美国"/>
  </r>
  <r>
    <s v="外星奇遇 Кин-дза-"/>
    <x v="1540"/>
    <s v="剧情/喜剧/科幻"/>
    <x v="17"/>
    <d v="1986-12-01T00:00:00"/>
    <n v="135"/>
    <x v="66"/>
    <n v="7.1"/>
    <s v="美国"/>
  </r>
  <r>
    <s v="外星奇遇 动画版 Ку! Кин-д"/>
    <x v="251"/>
    <s v="科幻/动画"/>
    <x v="17"/>
    <d v="2013-04-11T00:00:00"/>
    <n v="96"/>
    <x v="5"/>
    <n v="8.1999999999999993"/>
    <s v="俄罗斯"/>
  </r>
  <r>
    <s v="外星人"/>
    <x v="377"/>
    <s v="剧情/喜剧/科幻"/>
    <x v="16"/>
    <d v="1905-07-03T00:00:00"/>
    <n v="94"/>
    <x v="20"/>
    <n v="5.5"/>
    <s v="美国"/>
  </r>
  <r>
    <s v="外星人报到"/>
    <x v="7423"/>
    <s v="喜剧/科幻/家庭"/>
    <x v="0"/>
    <d v="1999-02-12T00:00:00"/>
    <n v="94"/>
    <x v="57"/>
    <n v="7.5"/>
    <s v="美国"/>
  </r>
  <r>
    <s v="外星人入侵"/>
    <x v="338"/>
    <s v="喜剧/科幻/惊悚/恐怖"/>
    <x v="0"/>
    <d v="2009-04-03T00:00:00"/>
    <n v="90"/>
    <x v="8"/>
    <n v="5.6"/>
    <s v="美国"/>
  </r>
  <r>
    <s v="国家地理百年纪念典藏：人类起源之谜"/>
    <x v="139"/>
    <s v="纪录片"/>
    <x v="0"/>
    <d v="1905-06-10T00:00:00"/>
    <n v="60"/>
    <x v="24"/>
    <n v="8"/>
    <s v="美国"/>
  </r>
  <r>
    <s v="外星神犬"/>
    <x v="2172"/>
    <s v="剧情/喜剧/家庭/奇幻"/>
    <x v="0"/>
    <d v="2003-10-10T00:00:00"/>
    <n v="87"/>
    <x v="6"/>
    <n v="7.1"/>
    <s v="美国"/>
  </r>
  <r>
    <s v="好奇的信 Z"/>
    <x v="139"/>
    <s v="动画/短片"/>
    <x v="11"/>
    <d v="1905-05-14T00:00:00"/>
    <n v="60"/>
    <x v="12"/>
    <n v="7.6"/>
    <s v="美国"/>
  </r>
  <r>
    <s v="外遇的好日子"/>
    <x v="7424"/>
    <s v="喜剧/爱情"/>
    <x v="6"/>
    <d v="2007-02-08T00:00:00"/>
    <n v="103"/>
    <x v="31"/>
    <n v="6.2"/>
    <s v="韩国"/>
  </r>
  <r>
    <s v="外遇游戏"/>
    <x v="187"/>
    <s v="惊悚/犯罪"/>
    <x v="0"/>
    <d v="2001-02-10T00:00:00"/>
    <n v="95"/>
    <x v="10"/>
    <n v="6"/>
    <s v="美国"/>
  </r>
  <r>
    <s v="猫狗大战"/>
    <x v="7425"/>
    <s v="喜剧/动作/家庭/冒险"/>
    <x v="0"/>
    <d v="2001-07-04T00:00:00"/>
    <n v="87"/>
    <x v="10"/>
    <n v="6.7"/>
    <s v="美国"/>
  </r>
  <r>
    <s v="弯刀杀戮"/>
    <x v="7426"/>
    <s v="动作/惊悚/犯罪"/>
    <x v="0"/>
    <d v="2013-10-11T00:00:00"/>
    <n v="107"/>
    <x v="5"/>
    <n v="5.7"/>
    <s v="美国"/>
  </r>
  <r>
    <s v="滑稽玩偶"/>
    <x v="139"/>
    <s v="动画"/>
    <x v="0"/>
    <s v="1986-1988"/>
    <n v="60"/>
    <x v="66"/>
    <n v="9.6"/>
    <s v="美国"/>
  </r>
  <r>
    <s v="几何"/>
    <x v="139"/>
    <s v="惊悚/恐怖/短片"/>
    <x v="24"/>
    <d v="1905-06-09T00:00:00"/>
    <n v="60"/>
    <x v="41"/>
    <n v="7.3"/>
    <s v="美国"/>
  </r>
  <r>
    <s v="街头霸王第一集:明星堕落"/>
    <x v="139"/>
    <s v="动画/纪录片/音乐"/>
    <x v="5"/>
    <d v="2002-11-26T00:00:00"/>
    <n v="60"/>
    <x v="25"/>
    <n v="8.9"/>
    <s v="美国"/>
  </r>
  <r>
    <s v="口袋"/>
    <x v="139"/>
    <s v="悬疑/奇幻/黑色电影"/>
    <x v="0"/>
    <d v="1905-07-04T00:00:00"/>
    <n v="60"/>
    <x v="4"/>
    <n v="6.7"/>
    <s v="美国"/>
  </r>
  <r>
    <s v="立体奇兵 立體奇"/>
    <x v="139"/>
    <s v="剧情/儿童"/>
    <x v="18"/>
    <d v="1905-06-11T00:00:00"/>
    <n v="60"/>
    <x v="45"/>
    <n v="8.8000000000000007"/>
    <s v="美国"/>
  </r>
  <r>
    <s v="流浪杀人魔"/>
    <x v="139"/>
    <s v="惊悚/恐怖/犯罪"/>
    <x v="0"/>
    <d v="2009-10-01T00:00:00"/>
    <n v="60"/>
    <x v="8"/>
    <n v="5.3"/>
    <s v="美国"/>
  </r>
  <r>
    <s v="豌豆公主"/>
    <x v="1390"/>
    <s v="喜剧/爱情/歌舞"/>
    <x v="0"/>
    <d v="2005-12-18T00:00:00"/>
    <n v="90"/>
    <x v="53"/>
    <n v="6.6"/>
    <s v="美国"/>
  </r>
  <r>
    <s v="完美比赛"/>
    <x v="1664"/>
    <s v="剧情/家庭/运动"/>
    <x v="0"/>
    <d v="2008-08-08T00:00:00"/>
    <n v="118"/>
    <x v="8"/>
    <n v="8"/>
    <s v="美国"/>
  </r>
  <r>
    <s v="完美超越"/>
    <x v="897"/>
    <s v="剧情/喜剧"/>
    <x v="2"/>
    <d v="2014-01-05T00:00:00"/>
    <n v="105"/>
    <x v="29"/>
    <n v="4.2"/>
    <s v="中国大陆"/>
  </r>
  <r>
    <s v="完美搭档"/>
    <x v="7427"/>
    <s v="喜剧/情色"/>
    <x v="6"/>
    <d v="2011-11-17T00:00:00"/>
    <n v="120"/>
    <x v="20"/>
    <n v="5.8"/>
    <s v="韩国"/>
  </r>
  <r>
    <s v="完美盗贼"/>
    <x v="7428"/>
    <s v="剧情/喜剧/爱情/犯罪"/>
    <x v="0"/>
    <d v="2001-10-12T00:00:00"/>
    <n v="123"/>
    <x v="10"/>
    <n v="7.6"/>
    <s v="美国"/>
  </r>
  <r>
    <s v="完美的爱"/>
    <x v="135"/>
    <s v="剧情/爱情"/>
    <x v="2"/>
    <d v="2011-10-04T00:00:00"/>
    <n v="95"/>
    <x v="20"/>
    <n v="3.6"/>
    <s v="中国大陆"/>
  </r>
  <r>
    <s v="完美的分歧 "/>
    <x v="165"/>
    <s v="喜剧"/>
    <x v="4"/>
    <d v="2006-11-08T00:00:00"/>
    <n v="92"/>
    <x v="23"/>
    <n v="7.2"/>
    <s v="美国"/>
  </r>
  <r>
    <s v="完美的红鲷鱼料理"/>
    <x v="952"/>
    <s v="剧情/短片"/>
    <x v="6"/>
    <d v="1905-06-27T00:00:00"/>
    <n v="9"/>
    <x v="53"/>
    <n v="7.3"/>
    <s v="美国"/>
  </r>
  <r>
    <s v="完美的谋杀"/>
    <x v="187"/>
    <s v="剧情/悬疑/惊悚/犯罪"/>
    <x v="0"/>
    <d v="1956-03-11T00:00:00"/>
    <n v="25"/>
    <x v="92"/>
    <n v="7.6"/>
    <s v="美国"/>
  </r>
  <r>
    <s v="完美的人"/>
    <x v="1800"/>
    <s v="纪录片/短片"/>
    <x v="20"/>
    <d v="1905-05-20T00:00:00"/>
    <n v="13"/>
    <x v="33"/>
    <n v="7.9"/>
    <s v="美国"/>
  </r>
  <r>
    <s v="完美的蛇颈龙之日 リアル 完全なる首長竜"/>
    <x v="7429"/>
    <s v="剧情/爱情/科幻"/>
    <x v="3"/>
    <d v="2013-06-01T00:00:00"/>
    <n v="126"/>
    <x v="5"/>
    <n v="5.9"/>
    <s v="日本"/>
  </r>
  <r>
    <s v="名侦探柯南：深蓝色的海盗旗 名探偵コナン 紺碧"/>
    <x v="7430"/>
    <s v="剧情/动画/悬疑"/>
    <x v="3"/>
    <d v="2007-04-21T00:00:00"/>
    <n v="95"/>
    <x v="31"/>
    <n v="6.7"/>
    <s v="美国"/>
  </r>
  <r>
    <s v="完美的主人"/>
    <x v="2346"/>
    <s v="惊悚"/>
    <x v="0"/>
    <d v="2010-07-26T00:00:00"/>
    <n v="93"/>
    <x v="13"/>
    <n v="7.1"/>
    <s v="美国"/>
  </r>
  <r>
    <s v="完美第二对"/>
    <x v="455"/>
    <s v="剧情/爱情"/>
    <x v="9"/>
    <d v="2009-06-18T00:00:00"/>
    <n v="119"/>
    <x v="8"/>
    <n v="7"/>
    <s v="德国"/>
  </r>
  <r>
    <s v="玛格丽塔"/>
    <x v="139"/>
    <s v="剧情/喜剧"/>
    <x v="12"/>
    <s v="2012-04-01（法国）"/>
    <n v="60"/>
    <x v="4"/>
    <n v="6.4"/>
    <s v="美国"/>
  </r>
  <r>
    <s v="完美对垒"/>
    <x v="4052"/>
    <s v="运动"/>
    <x v="6"/>
    <d v="2011-12-22T00:00:00"/>
    <n v="127"/>
    <x v="20"/>
    <n v="8.1999999999999993"/>
    <s v="韩国"/>
  </r>
  <r>
    <s v="完美犯罪"/>
    <x v="2559"/>
    <s v="喜剧/惊悚/犯罪"/>
    <x v="16"/>
    <d v="2004-09-10T00:00:00"/>
    <n v="105"/>
    <x v="14"/>
    <n v="7.3"/>
    <s v="美国"/>
  </r>
  <r>
    <s v="尼斯湖怪：深水传说"/>
    <x v="7431"/>
    <s v="家庭/奇幻/冒险"/>
    <x v="11"/>
    <d v="2008-02-16T00:00:00"/>
    <n v="112"/>
    <x v="31"/>
    <n v="6.7"/>
    <s v="中国大陆"/>
  </r>
  <r>
    <s v="霹雳娇娃"/>
    <x v="7432"/>
    <s v="喜剧/动作/惊悚/犯罪/冒险"/>
    <x v="0"/>
    <d v="2001-02-13T00:00:00"/>
    <n v="98"/>
    <x v="32"/>
    <n v="6.7"/>
    <s v="中国大陆"/>
  </r>
  <r>
    <s v="完美公路之旅"/>
    <x v="1424"/>
    <s v="纪录片"/>
    <x v="5"/>
    <d v="2013-11-18T00:00:00"/>
    <n v="85"/>
    <x v="5"/>
    <n v="8.6999999999999993"/>
    <s v="美国"/>
  </r>
  <r>
    <s v="完美公路之旅"/>
    <x v="1459"/>
    <s v="喜剧/纪录片"/>
    <x v="5"/>
    <d v="2014-11-07T00:00:00"/>
    <n v="94"/>
    <x v="29"/>
    <n v="8.1999999999999993"/>
    <s v="美国"/>
  </r>
  <r>
    <s v="完美广播"/>
    <x v="7433"/>
    <s v="喜剧/爱情"/>
    <x v="6"/>
    <d v="2012-01-05T00:00:00"/>
    <n v="120"/>
    <x v="4"/>
    <n v="6.5"/>
    <s v="韩国"/>
  </r>
  <r>
    <s v="完美家伙"/>
    <x v="2330"/>
    <s v="惊悚"/>
    <x v="0"/>
    <d v="2015-09-11T00:00:00"/>
    <n v="100"/>
    <x v="18"/>
    <n v="5.6"/>
    <s v="美国"/>
  </r>
  <r>
    <s v="馬·女·犬 馬と女と"/>
    <x v="139"/>
    <s v="剧情"/>
    <x v="3"/>
    <d v="1905-06-12T00:00:00"/>
    <n v="60"/>
    <x v="56"/>
    <n v="5.0999999999999996"/>
    <s v="美国"/>
  </r>
  <r>
    <s v="完美假妻"/>
    <x v="7434"/>
    <s v="喜剧/爱情/悬疑"/>
    <x v="2"/>
    <d v="2014-03-04T00:00:00"/>
    <n v="93"/>
    <x v="29"/>
    <n v="4.9000000000000004"/>
    <s v="中国大陆"/>
  </r>
  <r>
    <s v="完美假日 ワーキング・ホリ"/>
    <x v="317"/>
    <s v="剧情"/>
    <x v="3"/>
    <d v="2012-11-17T00:00:00"/>
    <n v="88"/>
    <x v="4"/>
    <n v="6.4"/>
    <s v="美国"/>
  </r>
  <r>
    <s v="情人结"/>
    <x v="7435"/>
    <s v="剧情/爱情"/>
    <x v="2"/>
    <d v="2005-02-13T00:00:00"/>
    <n v="113"/>
    <x v="53"/>
    <n v="6.7"/>
    <s v="中国大陆"/>
  </r>
  <r>
    <s v="完美男人"/>
    <x v="1006"/>
    <s v="剧情/爱情"/>
    <x v="0"/>
    <d v="2013-11-01T00:00:00"/>
    <n v="95"/>
    <x v="5"/>
    <n v="5.9"/>
    <s v="美国"/>
  </r>
  <r>
    <s v="完美男友养成记"/>
    <x v="1478"/>
    <s v="科幻/家庭"/>
    <x v="0"/>
    <d v="2014-08-15T00:00:00"/>
    <n v="90"/>
    <x v="29"/>
    <n v="4.5"/>
    <s v="美国"/>
  </r>
  <r>
    <s v="完美女人"/>
    <x v="143"/>
    <s v="剧情/喜剧/科幻"/>
    <x v="0"/>
    <d v="2001-05-12T00:00:00"/>
    <n v="88"/>
    <x v="10"/>
    <n v="7.2"/>
    <s v="美国"/>
  </r>
  <r>
    <s v="完美设陷 Клопк"/>
    <x v="2933"/>
    <s v="剧情/惊悚/犯罪"/>
    <x v="11"/>
    <d v="2007-02-23T00:00:00"/>
    <n v="106"/>
    <x v="31"/>
    <n v="7.2"/>
    <s v="美国"/>
  </r>
  <r>
    <s v="美好"/>
    <x v="139"/>
    <s v="剧情"/>
    <x v="7"/>
    <d v="2014-03-27T00:00:00"/>
    <n v="60"/>
    <x v="29"/>
    <n v="6.9"/>
    <s v="美国"/>
  </r>
  <r>
    <s v="完美生物"/>
    <x v="1028"/>
    <s v="剧情/动作/科幻/恐怖/奇幻"/>
    <x v="11"/>
    <d v="2006-04-24T00:00:00"/>
    <n v="88"/>
    <x v="23"/>
    <n v="5.2"/>
    <s v="美国"/>
  </r>
  <r>
    <s v="完美圣诞节"/>
    <x v="1507"/>
    <s v="喜剧/爱情/家庭"/>
    <x v="0"/>
    <d v="2007-12-12T00:00:00"/>
    <n v="96"/>
    <x v="31"/>
    <n v="6.3"/>
    <s v="美国"/>
  </r>
  <r>
    <s v="完美世界 ワンダフル ワー"/>
    <x v="1521"/>
    <s v="剧情/科幻/悬疑"/>
    <x v="3"/>
    <d v="2010-06-19T00:00:00"/>
    <n v="109"/>
    <x v="13"/>
    <n v="6.6"/>
    <s v="日本"/>
  </r>
  <r>
    <s v="完美死亡雕塑"/>
    <x v="684"/>
    <s v="恐怖"/>
    <x v="0"/>
    <d v="2009-10-31T00:00:00"/>
    <n v="90"/>
    <x v="8"/>
    <n v="3.7"/>
    <s v="美国"/>
  </r>
  <r>
    <s v="全职杀手"/>
    <x v="7436"/>
    <s v="剧情/惊悚/犯罪"/>
    <x v="7"/>
    <d v="2001-08-03T00:00:00"/>
    <n v="102"/>
    <x v="10"/>
    <n v="6.7"/>
    <s v="美国"/>
  </r>
  <r>
    <s v="完美无瑕"/>
    <x v="7437"/>
    <s v="剧情/惊悚/犯罪"/>
    <x v="5"/>
    <d v="2007-02-11T00:00:00"/>
    <n v="108"/>
    <x v="31"/>
    <n v="7.5"/>
    <s v="美国"/>
  </r>
  <r>
    <s v="完美无暇"/>
    <x v="1458"/>
    <s v="剧情/喜剧/犯罪"/>
    <x v="0"/>
    <d v="1999-11-24T00:00:00"/>
    <n v="112"/>
    <x v="57"/>
    <n v="7.1"/>
    <s v="美国"/>
  </r>
  <r>
    <s v="完美学分"/>
    <x v="3386"/>
    <s v="喜剧/犯罪"/>
    <x v="0"/>
    <d v="2004-01-30T00:00:00"/>
    <n v="93"/>
    <x v="14"/>
    <n v="6.2"/>
    <s v="美国"/>
  </r>
  <r>
    <s v="人皮客栈"/>
    <x v="7438"/>
    <s v="悬疑/惊悚/恐怖"/>
    <x v="0"/>
    <d v="2005-09-17T00:00:00"/>
    <n v="94"/>
    <x v="53"/>
    <n v="6.7"/>
    <s v="多伦多电影节"/>
  </r>
  <r>
    <s v="三个火枪手"/>
    <x v="7439"/>
    <s v="动作/爱情/冒险"/>
    <x v="4"/>
    <d v="2012-05-15T00:00:00"/>
    <n v="110"/>
    <x v="20"/>
    <n v="6.7"/>
    <s v="中国大陆"/>
  </r>
  <r>
    <s v="完美约会"/>
    <x v="146"/>
    <s v="喜剧/爱情"/>
    <x v="2"/>
    <d v="2015-02-12T00:00:00"/>
    <n v="90"/>
    <x v="18"/>
    <n v="3.4"/>
    <s v="美国"/>
  </r>
  <r>
    <s v="山贼 山"/>
    <x v="139"/>
    <s v="冒险"/>
    <x v="7"/>
    <d v="1966-02-04T00:00:00"/>
    <n v="60"/>
    <x v="37"/>
    <n v="7.4"/>
    <s v="美国"/>
  </r>
  <r>
    <s v="神奇的扇子 "/>
    <x v="139"/>
    <s v="短片/奇幻"/>
    <x v="4"/>
    <d v="1904-05-07T00:00:00"/>
    <n v="60"/>
    <x v="97"/>
    <n v="6.8"/>
    <s v="美国"/>
  </r>
  <r>
    <s v="完美罪案"/>
    <x v="787"/>
    <s v="剧情/喜剧/惊悚"/>
    <x v="15"/>
    <d v="2006-09-08T00:00:00"/>
    <n v="95"/>
    <x v="23"/>
    <n v="5.3"/>
    <s v="美国"/>
  </r>
  <r>
    <s v="尸体恐惧症"/>
    <x v="139"/>
    <s v="恐怖"/>
    <x v="19"/>
    <d v="1905-06-17T00:00:00"/>
    <n v="60"/>
    <x v="26"/>
    <n v="5.6"/>
    <s v="美国"/>
  </r>
  <r>
    <s v="完全家族 家族コンプリー"/>
    <x v="1306"/>
    <s v="剧情/同性"/>
    <x v="3"/>
    <d v="2012-08-17T00:00:00"/>
    <n v="106"/>
    <x v="13"/>
    <n v="4.8"/>
    <s v="美国"/>
  </r>
  <r>
    <s v="完全结婚手册 完全結婚手"/>
    <x v="1373"/>
    <s v="喜剧"/>
    <x v="7"/>
    <d v="1997-06-26T00:00:00"/>
    <n v="109"/>
    <x v="2"/>
    <n v="6.6"/>
    <s v="美国"/>
  </r>
  <r>
    <s v="完全没问题 全然大丈"/>
    <x v="3547"/>
    <s v="喜剧"/>
    <x v="3"/>
    <d v="2008-01-26T00:00:00"/>
    <n v="110"/>
    <x v="9"/>
    <n v="7.7"/>
    <s v="美国"/>
  </r>
  <r>
    <s v="失乐园：乘马服女腹切 失楽園 乗馬服女腹"/>
    <x v="139"/>
    <s v="恐怖/短片"/>
    <x v="3"/>
    <d v="1905-06-12T00:00:00"/>
    <n v="60"/>
    <x v="56"/>
    <n v="5.7"/>
    <s v="美国"/>
  </r>
  <r>
    <s v="完全饲育 完全なる飼"/>
    <x v="771"/>
    <s v="剧情"/>
    <x v="3"/>
    <d v="1999-01-30T00:00:00"/>
    <n v="96"/>
    <x v="57"/>
    <n v="6.7"/>
    <s v="美国"/>
  </r>
  <r>
    <s v="完全饲育：专属女仆 完全なる飼育 メイ"/>
    <x v="1469"/>
    <s v="剧情"/>
    <x v="3"/>
    <d v="2010-01-30T00:00:00"/>
    <n v="100"/>
    <x v="13"/>
    <n v="4.4000000000000004"/>
    <s v="美国"/>
  </r>
  <r>
    <s v="完全饲育5：女理发师之恋 完全なる飼育 女理髪"/>
    <x v="4812"/>
    <s v="剧情/爱情/情色"/>
    <x v="3"/>
    <d v="2003-08-12T00:00:00"/>
    <n v="103"/>
    <x v="6"/>
    <n v="6"/>
    <s v="洛迦诺电影节"/>
  </r>
  <r>
    <s v="完全性爱调查"/>
    <x v="1801"/>
    <s v="剧情/喜剧"/>
    <x v="9"/>
    <d v="2002-04-18T00:00:00"/>
    <n v="108"/>
    <x v="25"/>
    <n v="5.7"/>
    <s v="美国"/>
  </r>
  <r>
    <s v="完全选举手册 選"/>
    <x v="236"/>
    <s v="纪录片"/>
    <x v="3"/>
    <d v="2007-06-09T00:00:00"/>
    <n v="120"/>
    <x v="31"/>
    <n v="8.1"/>
    <s v="日本"/>
  </r>
  <r>
    <s v="完全真爱"/>
    <x v="975"/>
    <s v="家庭"/>
    <x v="11"/>
    <d v="2011-02-25T00:00:00"/>
    <n v="83"/>
    <x v="20"/>
    <n v="7.7"/>
    <s v="美国"/>
  </r>
  <r>
    <s v="玩伴猫耳娘！ OVA あそびにいくヨ!OVAすぺしゃる 『おーぶいえー"/>
    <x v="161"/>
    <s v="剧情/动画"/>
    <x v="3"/>
    <d v="2011-06-15T00:00:00"/>
    <n v="28"/>
    <x v="20"/>
    <n v="6.1"/>
    <s v="美国"/>
  </r>
  <r>
    <s v="玩大的"/>
    <x v="7440"/>
    <s v="剧情/短片"/>
    <x v="2"/>
    <d v="2011-05-18T00:00:00"/>
    <n v="41"/>
    <x v="20"/>
    <n v="7.4"/>
    <s v="中国大陆"/>
  </r>
  <r>
    <s v="玩家"/>
    <x v="1688"/>
    <s v="喜剧/短片/奇幻/冒险"/>
    <x v="0"/>
    <d v="2002-11-03T00:00:00"/>
    <n v="48"/>
    <x v="25"/>
    <n v="8.6999999999999993"/>
    <s v="美国"/>
  </r>
  <r>
    <s v="玩家马布斯博士"/>
    <x v="1505"/>
    <s v="悬疑/惊悚/犯罪"/>
    <x v="9"/>
    <d v="1922-05-26T00:00:00"/>
    <n v="297"/>
    <x v="108"/>
    <n v="8.8000000000000007"/>
    <s v="美国"/>
  </r>
  <r>
    <s v="玩尽末世纪"/>
    <x v="1973"/>
    <s v="剧情/喜剧/动作/惊悚/犯罪"/>
    <x v="0"/>
    <d v="1995-10-20T00:00:00"/>
    <n v="83"/>
    <x v="26"/>
    <n v="7.2"/>
    <s v="美国"/>
  </r>
  <r>
    <s v="玩尽杀绝"/>
    <x v="2804"/>
    <s v="惊悚"/>
    <x v="0"/>
    <d v="2004-02-23T00:00:00"/>
    <n v="95"/>
    <x v="14"/>
    <n v="6"/>
    <s v="美国"/>
  </r>
  <r>
    <s v="守护者"/>
    <x v="139"/>
    <s v="剧情"/>
    <x v="8"/>
    <d v="2006-04-06T00:00:00"/>
    <n v="60"/>
    <x v="23"/>
    <n v="7.4"/>
    <s v="美国"/>
  </r>
  <r>
    <s v="玩尽杀绝4：四人"/>
    <x v="2832"/>
    <s v="剧情/悬疑/惊悚/犯罪"/>
    <x v="0"/>
    <d v="2010-06-01T00:00:00"/>
    <n v="92"/>
    <x v="13"/>
    <n v="5.8"/>
    <s v="美国"/>
  </r>
  <r>
    <s v="玩具兵团"/>
    <x v="1241"/>
    <s v="喜剧/奇幻"/>
    <x v="0"/>
    <d v="1992-12-18T00:00:00"/>
    <n v="118"/>
    <x v="50"/>
    <n v="7.5"/>
    <s v="美国"/>
  </r>
  <r>
    <s v="痛苦循环"/>
    <x v="139"/>
    <s v="动作"/>
    <x v="0"/>
    <d v="1905-07-02T00:00:00"/>
    <n v="60"/>
    <x v="13"/>
    <n v="5.2"/>
    <s v="美国"/>
  </r>
  <r>
    <s v="玩具熊回家路 "/>
    <x v="1278"/>
    <s v="喜剧/家庭"/>
    <x v="11"/>
    <d v="2010-05-20T00:00:00"/>
    <n v="92"/>
    <x v="13"/>
    <n v="7.2"/>
    <s v="美国"/>
  </r>
  <r>
    <s v="山楂树之恋"/>
    <x v="7441"/>
    <s v="剧情/爱情"/>
    <x v="2"/>
    <d v="2010-09-16T00:00:00"/>
    <n v="114"/>
    <x v="13"/>
    <n v="6.7"/>
    <s v="中国大陆"/>
  </r>
  <r>
    <s v="玩具总动员：遗忘的时光"/>
    <x v="7442"/>
    <s v="动画/短片"/>
    <x v="0"/>
    <d v="2014-12-02T00:00:00"/>
    <n v="22"/>
    <x v="29"/>
    <n v="7.5"/>
    <s v="美国"/>
  </r>
  <r>
    <s v="深度谜案"/>
    <x v="7443"/>
    <s v="悬疑/惊悚/犯罪"/>
    <x v="16"/>
    <d v="2011-12-31T00:00:00"/>
    <n v="108"/>
    <x v="9"/>
    <n v="6.7"/>
    <s v="中国大陆"/>
  </r>
  <r>
    <s v="十二生肖"/>
    <x v="7444"/>
    <s v="喜剧/动作/冒险"/>
    <x v="2"/>
    <d v="2012-12-20T00:00:00"/>
    <n v="122"/>
    <x v="4"/>
    <n v="6.7"/>
    <s v="中国大陆/香港"/>
  </r>
  <r>
    <s v="玩具总动员之惊魂夜"/>
    <x v="7445"/>
    <s v="喜剧/动画/短片"/>
    <x v="0"/>
    <d v="2013-10-16T00:00:00"/>
    <n v="22"/>
    <x v="5"/>
    <n v="8.1"/>
    <s v="美国"/>
  </r>
  <r>
    <s v="玩酷青春"/>
    <x v="7446"/>
    <s v="剧情/家庭/运动"/>
    <x v="2"/>
    <d v="2010-09-10T00:00:00"/>
    <n v="90"/>
    <x v="13"/>
    <n v="6.5"/>
    <s v="美国"/>
  </r>
  <r>
    <s v="玩乐时间"/>
    <x v="5241"/>
    <s v="喜剧"/>
    <x v="4"/>
    <d v="1967-12-16T00:00:00"/>
    <n v="155"/>
    <x v="33"/>
    <n v="8.6"/>
    <s v="美国"/>
  </r>
  <r>
    <s v="玩命"/>
    <x v="1481"/>
    <s v="剧情/喜剧/惊悚/犯罪"/>
    <x v="11"/>
    <d v="2003-08-29T00:00:00"/>
    <n v="105"/>
    <x v="6"/>
    <n v="7.2"/>
    <s v="美国"/>
  </r>
  <r>
    <s v="十日拍拖手册"/>
    <x v="7447"/>
    <s v="喜剧/爱情"/>
    <x v="0"/>
    <d v="2003-02-07T00:00:00"/>
    <n v="116"/>
    <x v="6"/>
    <n v="6.7"/>
    <s v="美国"/>
  </r>
  <r>
    <s v="玩命警车"/>
    <x v="873"/>
    <s v="惊悚/犯罪"/>
    <x v="0"/>
    <d v="2015-08-07T00:00:00"/>
    <n v="88"/>
    <x v="18"/>
    <n v="6.2"/>
    <s v="美国"/>
  </r>
  <r>
    <s v="玩命狙击"/>
    <x v="105"/>
    <s v="动作/犯罪"/>
    <x v="14"/>
    <d v="2011-12-30T00:00:00"/>
    <n v="90"/>
    <x v="20"/>
    <n v="3.2"/>
    <s v="中国大陆"/>
  </r>
  <r>
    <s v="瘦身男女"/>
    <x v="7448"/>
    <s v="喜剧/爱情"/>
    <x v="7"/>
    <d v="2001-06-21T00:00:00"/>
    <n v="94"/>
    <x v="10"/>
    <n v="6.7"/>
    <s v="香港"/>
  </r>
  <r>
    <s v="四十岁的老处男"/>
    <x v="7449"/>
    <s v="喜剧/爱情"/>
    <x v="0"/>
    <d v="2005-08-19T00:00:00"/>
    <n v="116"/>
    <x v="53"/>
    <n v="6.7"/>
    <s v="美国"/>
  </r>
  <r>
    <s v="天边一朵云 天邊一朵"/>
    <x v="7450"/>
    <s v="剧情/喜剧/情色/歌舞"/>
    <x v="18"/>
    <d v="2005-03-18T00:00:00"/>
    <n v="114"/>
    <x v="53"/>
    <n v="6.7"/>
    <s v="台湾"/>
  </r>
  <r>
    <s v="玩命魔术"/>
    <x v="2047"/>
    <s v="悬疑"/>
    <x v="2"/>
    <d v="2010-10-12T00:00:00"/>
    <n v="95"/>
    <x v="13"/>
    <n v="3.2"/>
    <s v="中国大陆"/>
  </r>
  <r>
    <s v="天堂之吻 パラダイス・"/>
    <x v="7451"/>
    <s v="剧情/爱情"/>
    <x v="3"/>
    <d v="2011-06-04T00:00:00"/>
    <n v="116"/>
    <x v="20"/>
    <n v="6.7"/>
    <s v="日本"/>
  </r>
  <r>
    <s v="玩命终截战"/>
    <x v="2595"/>
    <s v="动作"/>
    <x v="0"/>
    <d v="2009-03-05T00:00:00"/>
    <n v="90"/>
    <x v="9"/>
    <n v="6.6"/>
    <s v="美国"/>
  </r>
  <r>
    <s v="头文字D 頭"/>
    <x v="7452"/>
    <s v="剧情/动作"/>
    <x v="7"/>
    <d v="2005-06-23T00:00:00"/>
    <n v="107"/>
    <x v="53"/>
    <n v="6.7"/>
    <s v="中国大陆/香港"/>
  </r>
  <r>
    <s v="微光城市"/>
    <x v="7453"/>
    <s v="科幻/家庭/奇幻/冒险"/>
    <x v="0"/>
    <d v="2008-10-10T00:00:00"/>
    <n v="90"/>
    <x v="9"/>
    <n v="6.7"/>
    <s v="美国"/>
  </r>
  <r>
    <s v="旺角的天空3之终极边缘 旺角的天空3終"/>
    <x v="139"/>
    <s v="动作/惊悚/犯罪"/>
    <x v="7"/>
    <d v="2000-06-01T00:00:00"/>
    <n v="60"/>
    <x v="32"/>
    <n v="5.6"/>
    <s v="美国"/>
  </r>
  <r>
    <s v="玩叛游戏"/>
    <x v="7454"/>
    <s v="剧情/悬疑/惊悚/犯罪"/>
    <x v="0"/>
    <d v="2008-04-25T00:00:00"/>
    <n v="107"/>
    <x v="9"/>
    <n v="6.5"/>
    <s v="美国"/>
  </r>
  <r>
    <s v="玩物"/>
    <x v="868"/>
    <s v="剧情/犯罪"/>
    <x v="6"/>
    <d v="2013-04-18T00:00:00"/>
    <n v="95"/>
    <x v="5"/>
    <n v="5.3"/>
    <s v="韩国"/>
  </r>
  <r>
    <s v="玩笑"/>
    <x v="2606"/>
    <s v="剧情"/>
    <x v="11"/>
    <d v="1969-09-17T00:00:00"/>
    <n v="80"/>
    <x v="44"/>
    <n v="7.7"/>
    <s v="美国"/>
  </r>
  <r>
    <s v="玩转大明星"/>
    <x v="377"/>
    <s v="喜剧"/>
    <x v="4"/>
    <d v="2008-10-29T00:00:00"/>
    <n v="88"/>
    <x v="9"/>
    <n v="6.5"/>
    <s v="法国"/>
  </r>
  <r>
    <s v="玩转堕落街"/>
    <x v="1904"/>
    <s v="剧情/喜剧/科幻"/>
    <x v="0"/>
    <d v="1997-05-09T00:00:00"/>
    <n v="82"/>
    <x v="2"/>
    <n v="7.4"/>
    <s v="美国"/>
  </r>
  <r>
    <s v="顽固分子"/>
    <x v="3648"/>
    <s v="剧情"/>
    <x v="21"/>
    <d v="2011-02-02T00:00:00"/>
    <n v="124"/>
    <x v="20"/>
    <n v="6.8"/>
    <s v="美国"/>
  </r>
  <r>
    <s v="维多利亚瀑布——雷鸣雨雾"/>
    <x v="139"/>
    <s v="纪录片"/>
    <x v="5"/>
    <d v="1905-07-01T00:00:00"/>
    <n v="60"/>
    <x v="8"/>
    <n v="9.1"/>
    <s v="美国"/>
  </r>
  <r>
    <s v="顽皮鬼"/>
    <x v="1824"/>
    <s v="喜剧/短片"/>
    <x v="4"/>
    <d v="1957-11-01T00:00:00"/>
    <n v="18"/>
    <x v="1"/>
    <n v="7.8"/>
    <s v="首映"/>
  </r>
  <r>
    <s v="顽皮鬼"/>
    <x v="165"/>
    <s v="喜剧/恐怖"/>
    <x v="14"/>
    <d v="2007-03-08T00:00:00"/>
    <n v="91"/>
    <x v="31"/>
    <n v="5.6"/>
    <s v="美国"/>
  </r>
  <r>
    <s v="驯悍记"/>
    <x v="139"/>
    <s v="喜剧/爱情"/>
    <x v="5"/>
    <d v="1980-10-23T00:00:00"/>
    <n v="60"/>
    <x v="98"/>
    <n v="7.9"/>
    <s v="美国"/>
  </r>
  <r>
    <s v="未来战警"/>
    <x v="3258"/>
    <s v="动作/科幻/惊悚"/>
    <x v="0"/>
    <d v="2009-09-25T00:00:00"/>
    <n v="89"/>
    <x v="8"/>
    <n v="6.7"/>
    <s v="美国"/>
  </r>
  <r>
    <s v="顽皮跳跳灯：惊喜与轻重"/>
    <x v="495"/>
    <s v="喜剧/动画/短片"/>
    <x v="0"/>
    <s v="1991年"/>
    <n v="1"/>
    <x v="52"/>
    <n v="7.2"/>
    <s v="美国"/>
  </r>
  <r>
    <s v="五月之恋 五月之"/>
    <x v="7455"/>
    <s v="爱情"/>
    <x v="18"/>
    <d v="2004-07-16T00:00:00"/>
    <n v="109"/>
    <x v="14"/>
    <n v="6.7"/>
    <s v="台湾"/>
  </r>
  <r>
    <s v="宛如阿修罗 阿修羅のごと"/>
    <x v="5418"/>
    <s v="剧情/喜剧/家庭"/>
    <x v="3"/>
    <d v="2003-09-04T00:00:00"/>
    <n v="135"/>
    <x v="6"/>
    <n v="8.1"/>
    <s v="蒙特利尔电影节"/>
  </r>
  <r>
    <s v="夏日么么茶 夏日的嬷嬷"/>
    <x v="7456"/>
    <s v="喜剧/爱情"/>
    <x v="7"/>
    <d v="2000-08-12T00:00:00"/>
    <n v="98"/>
    <x v="32"/>
    <n v="6.7"/>
    <s v="香港"/>
  </r>
  <r>
    <s v="宛若归乡路"/>
    <x v="1904"/>
    <s v="纪录片/音乐"/>
    <x v="0"/>
    <d v="2003-09-28T00:00:00"/>
    <n v="80"/>
    <x v="6"/>
    <n v="8.6"/>
    <s v="美国"/>
  </r>
  <r>
    <s v="宛若天堂"/>
    <x v="1959"/>
    <s v="剧情/爱情"/>
    <x v="0"/>
    <d v="1930-10-22T00:00:00"/>
    <n v="70"/>
    <x v="106"/>
    <n v="7.4"/>
    <s v="美国"/>
  </r>
  <r>
    <s v="挽歌 "/>
    <x v="1755"/>
    <s v="短片"/>
    <x v="11"/>
    <d v="2002-10-26T00:00:00"/>
    <n v="19"/>
    <x v="59"/>
    <n v="8.1"/>
    <s v="美国"/>
  </r>
  <r>
    <s v="心慌方2：超立方"/>
    <x v="7457"/>
    <s v="科幻/悬疑/惊悚/恐怖"/>
    <x v="12"/>
    <d v="2002-04-15T00:00:00"/>
    <n v="95"/>
    <x v="25"/>
    <n v="6.7"/>
    <s v="美国"/>
  </r>
  <r>
    <s v="晚9"/>
    <x v="3055"/>
    <s v="剧情"/>
    <x v="7"/>
    <d v="1994-04-08T00:00:00"/>
    <n v="98"/>
    <x v="0"/>
    <n v="6.7"/>
    <s v="美国"/>
  </r>
  <r>
    <s v="晚安，"/>
    <x v="185"/>
    <s v="爱情/同性"/>
    <x v="2"/>
    <d v="2013-10-15T00:00:00"/>
    <n v="29"/>
    <x v="5"/>
    <n v="4.7"/>
    <s v="美国"/>
  </r>
  <r>
    <s v="晚安，好运"/>
    <x v="7458"/>
    <s v="剧情/历史"/>
    <x v="0"/>
    <d v="2005-10-14T00:00:00"/>
    <n v="93"/>
    <x v="53"/>
    <n v="7.9"/>
    <s v="美国"/>
  </r>
  <r>
    <s v="幽灵鬼屋"/>
    <x v="139"/>
    <s v="恐怖"/>
    <x v="14"/>
    <d v="2014-04-17T00:00:00"/>
    <n v="60"/>
    <x v="29"/>
    <n v="4.2"/>
    <s v="美国"/>
  </r>
  <r>
    <s v="晚安，汤姆先生"/>
    <x v="1564"/>
    <s v="剧情/战争"/>
    <x v="5"/>
    <d v="1999-05-30T00:00:00"/>
    <n v="102"/>
    <x v="57"/>
    <n v="8.1"/>
    <s v="美国"/>
  </r>
  <r>
    <s v="晚安好梦"/>
    <x v="1527"/>
    <s v="剧情/喜剧/爱情/奇幻"/>
    <x v="0"/>
    <d v="2007-10-05T00:00:00"/>
    <n v="93"/>
    <x v="31"/>
    <n v="6.4"/>
    <s v="美国"/>
  </r>
  <r>
    <s v="晚安护士"/>
    <x v="1179"/>
    <s v="喜剧/短片"/>
    <x v="0"/>
    <d v="1918-07-08T00:00:00"/>
    <n v="26"/>
    <x v="116"/>
    <n v="6.4"/>
    <s v="美国"/>
  </r>
  <r>
    <s v="晚安妈咪"/>
    <x v="5900"/>
    <s v="剧情/恐怖"/>
    <x v="11"/>
    <d v="2014-08-30T00:00:00"/>
    <n v="99"/>
    <x v="29"/>
    <n v="6.3"/>
    <s v="威尼斯电影节"/>
  </r>
  <r>
    <s v="真情一路发 "/>
    <x v="139"/>
    <s v="喜剧"/>
    <x v="16"/>
    <d v="2004-11-12T00:00:00"/>
    <n v="60"/>
    <x v="14"/>
    <n v="5.9"/>
    <s v="美国"/>
  </r>
  <r>
    <s v="晚安重庆"/>
    <x v="527"/>
    <s v="剧情"/>
    <x v="2"/>
    <d v="1905-06-23T00:00:00"/>
    <n v="90"/>
    <x v="10"/>
    <n v="6.3"/>
    <s v="美国"/>
  </r>
  <r>
    <s v="晚餐游戏"/>
    <x v="7459"/>
    <s v="喜剧"/>
    <x v="4"/>
    <d v="1998-04-15T00:00:00"/>
    <n v="80"/>
    <x v="15"/>
    <n v="7.9"/>
    <s v="美国"/>
  </r>
  <r>
    <s v="晚春 晩"/>
    <x v="7460"/>
    <s v="剧情/家庭"/>
    <x v="3"/>
    <d v="1949-09-13T00:00:00"/>
    <n v="108"/>
    <x v="68"/>
    <n v="8.6999999999999993"/>
    <s v="日本"/>
  </r>
  <r>
    <s v="追踪中国珊瑚盗采团 追跡“中国サンゴ密漁団"/>
    <x v="139"/>
    <s v="纪录片"/>
    <x v="3"/>
    <d v="2014-11-14T00:00:00"/>
    <n v="60"/>
    <x v="29"/>
    <n v="6.9"/>
    <s v="美国"/>
  </r>
  <r>
    <s v="晚风劲吹"/>
    <x v="202"/>
    <s v="剧情"/>
    <x v="1"/>
    <d v="2005-03-23T00:00:00"/>
    <n v="90"/>
    <x v="14"/>
    <n v="6.1"/>
    <s v="美国"/>
  </r>
  <r>
    <s v="晚菊"/>
    <x v="833"/>
    <s v="剧情"/>
    <x v="3"/>
    <d v="1954-06-15T00:00:00"/>
    <n v="101"/>
    <x v="49"/>
    <n v="7.8"/>
    <s v="日本"/>
  </r>
  <r>
    <s v="晚礼服 "/>
    <x v="370"/>
    <s v="剧情/喜剧/犯罪"/>
    <x v="4"/>
    <d v="1986-04-23T00:00:00"/>
    <n v="84"/>
    <x v="66"/>
    <n v="7"/>
    <s v="美国"/>
  </r>
  <r>
    <s v="幽灵船"/>
    <x v="7461"/>
    <s v="悬疑/惊悚/恐怖"/>
    <x v="0"/>
    <d v="2002-10-25T00:00:00"/>
    <n v="91"/>
    <x v="25"/>
    <n v="6.7"/>
    <s v="美国"/>
  </r>
  <r>
    <s v="晚娘"/>
    <x v="7462"/>
    <s v="情色"/>
    <x v="14"/>
    <d v="2004-05-14T00:00:00"/>
    <n v="100"/>
    <x v="14"/>
    <n v="6.3"/>
    <s v="美国"/>
  </r>
  <r>
    <s v="晚娘2"/>
    <x v="7463"/>
    <s v="剧情/情色"/>
    <x v="14"/>
    <d v="2012-09-06T00:00:00"/>
    <n v="122"/>
    <x v="4"/>
    <n v="4.9000000000000004"/>
    <s v="泰国"/>
  </r>
  <r>
    <s v="晚娘2"/>
    <x v="5249"/>
    <s v="剧情"/>
    <x v="14"/>
    <d v="2013-02-07T00:00:00"/>
    <n v="115"/>
    <x v="5"/>
    <n v="5.0999999999999996"/>
    <s v="泰国"/>
  </r>
  <r>
    <s v="月满轩尼诗 月滿軒尼"/>
    <x v="7464"/>
    <s v="喜剧/爱情"/>
    <x v="7"/>
    <d v="2010-04-02T00:00:00"/>
    <n v="105"/>
    <x v="13"/>
    <n v="6.7"/>
    <s v="中国大陆"/>
  </r>
  <r>
    <s v="晚宴"/>
    <x v="356"/>
    <s v="剧情/喜剧"/>
    <x v="0"/>
    <d v="1933-08-23T00:00:00"/>
    <n v="111"/>
    <x v="55"/>
    <n v="6.8"/>
    <s v="美国"/>
  </r>
  <r>
    <s v="晚钟"/>
    <x v="311"/>
    <s v="剧情"/>
    <x v="2"/>
    <d v="1989-03-28T00:00:00"/>
    <n v="90"/>
    <x v="24"/>
    <n v="7.4"/>
    <s v="美国"/>
  </r>
  <r>
    <s v="万恶城市"/>
    <x v="397"/>
    <s v="剧情/惊悚/犯罪"/>
    <x v="0"/>
    <d v="1991-03-08T00:00:00"/>
    <n v="97"/>
    <x v="52"/>
    <n v="6.5"/>
    <s v="美国"/>
  </r>
  <r>
    <s v="万恶之源？"/>
    <x v="93"/>
    <s v="纪录片/历史"/>
    <x v="5"/>
    <d v="2006-01-09T00:00:00"/>
    <n v="90"/>
    <x v="23"/>
    <n v="8.9"/>
    <s v="英国"/>
  </r>
  <r>
    <s v="万鳄巨兽"/>
    <x v="1374"/>
    <s v="动作/惊悚/恐怖/冒险"/>
    <x v="0"/>
    <d v="2007-03-22T00:00:00"/>
    <n v="93"/>
    <x v="31"/>
    <n v="5.8"/>
    <s v="美国"/>
  </r>
  <r>
    <s v="万夫莫敌"/>
    <x v="2865"/>
    <s v="剧情/传记/运动"/>
    <x v="0"/>
    <d v="2006-10-05T00:00:00"/>
    <n v="105"/>
    <x v="23"/>
    <n v="7.7"/>
    <s v="美国"/>
  </r>
  <r>
    <s v="万福玛丽亚"/>
    <x v="332"/>
    <s v="动画/短片/战争"/>
    <x v="17"/>
    <d v="1905-05-25T00:00:00"/>
    <n v="934"/>
    <x v="16"/>
    <n v="7.5"/>
    <s v="美国"/>
  </r>
  <r>
    <s v="万福玛丽亚"/>
    <x v="3539"/>
    <s v="剧情/惊悚/犯罪"/>
    <x v="11"/>
    <d v="2006-04-02T00:00:00"/>
    <n v="101"/>
    <x v="14"/>
    <n v="7.9"/>
    <s v="美国"/>
  </r>
  <r>
    <s v="万福玛丽亚"/>
    <x v="1227"/>
    <s v="喜剧/短片"/>
    <x v="11"/>
    <d v="2015-05-23T00:00:00"/>
    <n v="15"/>
    <x v="18"/>
    <n v="6.5"/>
    <s v="戛纳电影节"/>
  </r>
  <r>
    <s v="万古留情"/>
    <x v="41"/>
    <s v="剧情/爱情/奇幻"/>
    <x v="5"/>
    <d v="1951-12-07T00:00:00"/>
    <n v="90"/>
    <x v="75"/>
    <n v="6.6"/>
    <s v="美国"/>
  </r>
  <r>
    <s v="万古流芳 萬古流"/>
    <x v="178"/>
    <s v="剧情/歌舞"/>
    <x v="7"/>
    <d v="1965-04-15T00:00:00"/>
    <n v="116"/>
    <x v="59"/>
    <n v="7.6"/>
    <s v="美国"/>
  </r>
  <r>
    <s v="万鬼惊魂"/>
    <x v="159"/>
    <s v="恐怖"/>
    <x v="19"/>
    <d v="1905-06-09T00:00:00"/>
    <n v="81"/>
    <x v="41"/>
    <n v="6.2"/>
    <s v="美国"/>
  </r>
  <r>
    <s v="崩溃小姐"/>
    <x v="139"/>
    <s v="喜剧"/>
    <x v="14"/>
    <d v="2012-12-27T00:00:00"/>
    <n v="60"/>
    <x v="4"/>
    <n v="6.7"/>
    <s v="美国"/>
  </r>
  <r>
    <s v="遗失的安纳托利亚之歌"/>
    <x v="139"/>
    <s v="纪录片/歌舞"/>
    <x v="11"/>
    <d v="1905-07-02T00:00:00"/>
    <n v="60"/>
    <x v="13"/>
    <n v="9.6999999999999993"/>
    <s v="美国"/>
  </r>
  <r>
    <s v="万花筒 万華"/>
    <x v="146"/>
    <s v="纪录片"/>
    <x v="3"/>
    <d v="1905-06-21T00:00:00"/>
    <n v="90"/>
    <x v="57"/>
    <n v="7.6"/>
    <s v="美国"/>
  </r>
  <r>
    <s v="万花迎春 萬花迎"/>
    <x v="159"/>
    <s v="歌舞"/>
    <x v="7"/>
    <d v="1964-02-12T00:00:00"/>
    <n v="109"/>
    <x v="63"/>
    <n v="7.3"/>
    <s v="美国"/>
  </r>
  <r>
    <s v="万家灯火"/>
    <x v="1965"/>
    <s v="剧情"/>
    <x v="2"/>
    <d v="1948-07-01T00:00:00"/>
    <n v="115"/>
    <x v="81"/>
    <n v="8.1999999999999993"/>
    <s v="美国"/>
  </r>
  <r>
    <s v="万家灯火"/>
    <x v="192"/>
    <s v="剧情"/>
    <x v="2"/>
    <d v="2009-09-01T00:00:00"/>
    <n v="103"/>
    <x v="8"/>
    <n v="6.7"/>
    <s v="中国大陆"/>
  </r>
  <r>
    <s v="月满轩尼诗 月滿軒尼"/>
    <x v="7465"/>
    <s v="喜剧/爱情"/>
    <x v="7"/>
    <d v="2010-04-02T00:00:00"/>
    <n v="105"/>
    <x v="13"/>
    <n v="6.7"/>
    <s v="中国大陆"/>
  </r>
  <r>
    <s v="以斯贴"/>
    <x v="139"/>
    <s v="剧情/传记"/>
    <x v="0"/>
    <d v="1999-03-29T00:00:00"/>
    <n v="60"/>
    <x v="57"/>
    <n v="7.6"/>
    <s v="美国"/>
  </r>
  <r>
    <s v="万籁俱寂"/>
    <x v="1470"/>
    <s v="剧情/音乐"/>
    <x v="11"/>
    <d v="1998-09-09T00:00:00"/>
    <n v="76"/>
    <x v="15"/>
    <n v="7.8"/>
    <s v="美国"/>
  </r>
  <r>
    <s v="万里追凶"/>
    <x v="149"/>
    <s v="剧情/悬疑/惊悚/犯罪"/>
    <x v="0"/>
    <d v="2002-02-12T00:00:00"/>
    <n v="103"/>
    <x v="25"/>
    <n v="7.2"/>
    <s v="加拿大"/>
  </r>
  <r>
    <s v="万里追踪"/>
    <x v="960"/>
    <s v="剧情/惊悚"/>
    <x v="0"/>
    <d v="1941-06-13T00:00:00"/>
    <n v="105"/>
    <x v="105"/>
    <n v="7.5"/>
    <s v="美国"/>
  </r>
  <r>
    <s v="万能鉴定士Q：蒙娜丽莎之瞳 万能鑑定士Q モナ"/>
    <x v="7466"/>
    <s v="剧情/悬疑"/>
    <x v="3"/>
    <d v="2014-05-31T00:00:00"/>
    <n v="119"/>
    <x v="29"/>
    <n v="6"/>
    <s v="日本"/>
  </r>
  <r>
    <s v="万能蔬菜卜卜侠 万能野菜 ニンニン"/>
    <x v="305"/>
    <s v="动画"/>
    <x v="3"/>
    <d v="2011-03-05T00:00:00"/>
    <n v="24"/>
    <x v="20"/>
    <n v="6.4"/>
    <s v="日本"/>
  </r>
  <r>
    <s v="真爱之吻"/>
    <x v="7467"/>
    <s v="喜剧/爱情/奇幻"/>
    <x v="5"/>
    <d v="2006-09-08T00:00:00"/>
    <n v="104"/>
    <x v="23"/>
    <n v="6.7"/>
    <s v="多伦多电影节"/>
  </r>
  <r>
    <s v="万能钥匙2：野兽的66"/>
    <x v="682"/>
    <s v="恐怖"/>
    <x v="0"/>
    <d v="2008-09-02T00:00:00"/>
    <n v="123"/>
    <x v="9"/>
    <n v="2.9"/>
    <s v="美国"/>
  </r>
  <r>
    <s v="万尼亚在42"/>
    <x v="2679"/>
    <s v="剧情/喜剧/爱情"/>
    <x v="0"/>
    <d v="1994-10-19T00:00:00"/>
    <n v="119"/>
    <x v="0"/>
    <n v="7.7"/>
    <s v="美国"/>
  </r>
  <r>
    <s v="随性自然——切利比达克的音乐哲学"/>
    <x v="139"/>
    <s v="纪录片/音乐"/>
    <x v="9"/>
    <d v="1992-04-09T00:00:00"/>
    <n v="60"/>
    <x v="50"/>
    <n v="8.8000000000000007"/>
    <s v="美国"/>
  </r>
  <r>
    <s v="万人斩 萬人"/>
    <x v="2032"/>
    <s v="剧情/动作/武侠/古装"/>
    <x v="7"/>
    <d v="1980-03-28T00:00:00"/>
    <n v="98"/>
    <x v="98"/>
    <n v="7.6"/>
    <s v="美国"/>
  </r>
  <r>
    <s v="曾经的背叛 Гидравлик"/>
    <x v="139"/>
    <s v="剧情"/>
    <x v="17"/>
    <d v="1905-07-02T00:00:00"/>
    <n v="60"/>
    <x v="13"/>
    <n v="6"/>
    <s v="美国"/>
  </r>
  <r>
    <s v="万圣节传说"/>
    <x v="1039"/>
    <s v="恐怖"/>
    <x v="0"/>
    <d v="2015-07-24T00:00:00"/>
    <n v="92"/>
    <x v="18"/>
    <n v="5.3"/>
    <s v="加拿大奇幻电影节"/>
  </r>
  <r>
    <s v="万圣节前夜 "/>
    <x v="2026"/>
    <s v="恐怖"/>
    <x v="0"/>
    <d v="1905-07-05T00:00:00"/>
    <n v="83"/>
    <x v="5"/>
    <n v="4.9000000000000004"/>
    <s v="美国"/>
  </r>
  <r>
    <s v="万圣节前夜的谋杀案"/>
    <x v="5698"/>
    <s v="剧情/悬疑/恐怖/犯罪"/>
    <x v="5"/>
    <d v="2010-05-26T00:00:00"/>
    <n v="89"/>
    <x v="13"/>
    <n v="7.5"/>
    <s v="美国"/>
  </r>
  <r>
    <s v="万圣年代"/>
    <x v="125"/>
    <s v="剧情/喜剧/音乐"/>
    <x v="0"/>
    <d v="2015-01-23T00:00:00"/>
    <n v="113"/>
    <x v="18"/>
    <n v="6.2"/>
    <s v="圣丹斯电影节"/>
  </r>
  <r>
    <s v="万世流芳"/>
    <x v="1628"/>
    <s v="剧情/传记/历史"/>
    <x v="0"/>
    <d v="1965-02-15T00:00:00"/>
    <n v="199"/>
    <x v="59"/>
    <n v="7.7"/>
    <s v="美国"/>
  </r>
  <r>
    <s v="万世魔星"/>
    <x v="7468"/>
    <s v="喜剧"/>
    <x v="5"/>
    <d v="1979-08-17T00:00:00"/>
    <n v="94"/>
    <x v="46"/>
    <n v="8.1"/>
    <s v="美国"/>
  </r>
  <r>
    <s v="万世师表"/>
    <x v="1432"/>
    <s v="剧情/爱情"/>
    <x v="5"/>
    <d v="1939-07-28T00:00:00"/>
    <n v="114"/>
    <x v="17"/>
    <n v="7.6"/>
    <s v="美国"/>
  </r>
  <r>
    <s v="万世师表"/>
    <x v="187"/>
    <s v="剧情/爱情/歌舞"/>
    <x v="0"/>
    <d v="1969-11-05T00:00:00"/>
    <n v="155"/>
    <x v="44"/>
    <n v="8.4"/>
    <s v="美国"/>
  </r>
  <r>
    <s v="万世英雄"/>
    <x v="372"/>
    <s v="剧情/动作/爱情/传记/战争"/>
    <x v="1"/>
    <d v="1961-12-14T00:00:00"/>
    <n v="182"/>
    <x v="12"/>
    <n v="7.9"/>
    <s v="美国"/>
  </r>
  <r>
    <s v="在河彼岸"/>
    <x v="139"/>
    <s v="剧情"/>
    <x v="24"/>
    <d v="2005-06-01T00:00:00"/>
    <n v="60"/>
    <x v="14"/>
    <n v="7.4"/>
    <s v="美国"/>
  </r>
  <r>
    <s v="致我们终将逝去的青春"/>
    <x v="7469"/>
    <s v="剧情/爱情"/>
    <x v="2"/>
    <d v="2013-04-26T00:00:00"/>
    <n v="132"/>
    <x v="5"/>
    <n v="6.7"/>
    <s v="中国大陆"/>
  </r>
  <r>
    <s v="万万没想到：千钧一发"/>
    <x v="7470"/>
    <s v="喜剧"/>
    <x v="2"/>
    <d v="2015-02-05T00:00:00"/>
    <n v="35"/>
    <x v="18"/>
    <n v="6.6"/>
    <s v="美国"/>
  </r>
  <r>
    <s v="万王之王"/>
    <x v="1747"/>
    <s v="剧情/传记"/>
    <x v="0"/>
    <d v="1961-10-30T00:00:00"/>
    <n v="168"/>
    <x v="12"/>
    <n v="7.4"/>
    <s v="美国"/>
  </r>
  <r>
    <s v="万王之王"/>
    <x v="1227"/>
    <s v="剧情/历史"/>
    <x v="0"/>
    <d v="1927-04-19T00:00:00"/>
    <n v="112"/>
    <x v="111"/>
    <n v="7.5"/>
    <s v="美国"/>
  </r>
  <r>
    <s v="玄牝"/>
    <x v="139"/>
    <s v="纪录片"/>
    <x v="3"/>
    <d v="2010-11-06T00:00:00"/>
    <n v="60"/>
    <x v="13"/>
    <n v="7.5"/>
    <s v="美国"/>
  </r>
  <r>
    <s v="终结者"/>
    <x v="7471"/>
    <s v="动作/科幻/惊悚/冒险"/>
    <x v="0"/>
    <d v="2009-05-21T00:00:00"/>
    <n v="115"/>
    <x v="8"/>
    <n v="6.7"/>
    <s v="美国"/>
  </r>
  <r>
    <s v="万物燃烧 Все па"/>
    <x v="248"/>
    <s v="纪录片"/>
    <x v="11"/>
    <d v="2014-11-13T00:00:00"/>
    <n v="81"/>
    <x v="29"/>
    <n v="7.8"/>
    <s v="乌克兰"/>
  </r>
  <r>
    <s v="罪恶之城"/>
    <x v="7472"/>
    <s v="动作/惊悚/犯罪"/>
    <x v="0"/>
    <d v="2014-08-22T00:00:00"/>
    <n v="102"/>
    <x v="29"/>
    <n v="6.7"/>
    <s v="美国"/>
  </r>
  <r>
    <s v="万物一体"/>
    <x v="1114"/>
    <s v="纪录片"/>
    <x v="0"/>
    <d v="2015-08-12T00:00:00"/>
    <n v="99"/>
    <x v="18"/>
    <n v="8"/>
    <s v="美国"/>
  </r>
  <r>
    <s v="万物与虚无"/>
    <x v="1177"/>
    <s v="纪录片"/>
    <x v="5"/>
    <d v="2011-03-02T00:00:00"/>
    <n v="120"/>
    <x v="20"/>
    <n v="9.1999999999999993"/>
    <s v="美国"/>
  </r>
  <r>
    <s v="万物之道"/>
    <x v="1588"/>
    <s v="纪录片/短片"/>
    <x v="0"/>
    <d v="1988-09-11T00:00:00"/>
    <n v="30"/>
    <x v="41"/>
    <n v="8.6999999999999993"/>
    <s v="美国"/>
  </r>
  <r>
    <s v="美国骗局"/>
    <x v="7473"/>
    <s v="剧情/犯罪"/>
    <x v="0"/>
    <d v="2014-07-04T00:00:00"/>
    <n v="103"/>
    <x v="5"/>
    <n v="6.7"/>
    <s v="中国大陆"/>
  </r>
  <r>
    <s v="万诱女孩"/>
    <x v="1026"/>
    <s v="喜剧/爱情"/>
    <x v="0"/>
    <d v="2000-09-01T00:00:00"/>
    <n v="94"/>
    <x v="32"/>
    <n v="6.7"/>
    <s v="美国"/>
  </r>
  <r>
    <s v="万诱引力"/>
    <x v="1126"/>
    <s v="喜剧/爱情"/>
    <x v="0"/>
    <d v="1999-03-12T00:00:00"/>
    <n v="105"/>
    <x v="57"/>
    <n v="6.5"/>
    <s v="美国"/>
  </r>
  <r>
    <s v="影武者德川家康 影武者徳川家"/>
    <x v="139"/>
    <s v="古装"/>
    <x v="3"/>
    <d v="2014-01-02T00:00:00"/>
    <n v="60"/>
    <x v="29"/>
    <n v="7.1"/>
    <s v="日本"/>
  </r>
  <r>
    <s v="致命冰雹"/>
    <x v="139"/>
    <s v="剧情/动作"/>
    <x v="0"/>
    <d v="2003-03-14T00:00:00"/>
    <n v="60"/>
    <x v="9"/>
    <n v="5.7"/>
    <s v="美国"/>
  </r>
  <r>
    <s v="万字 "/>
    <x v="3625"/>
    <s v="剧情"/>
    <x v="3"/>
    <d v="1964-07-25T00:00:00"/>
    <n v="91"/>
    <x v="63"/>
    <n v="6.8"/>
    <s v="美国"/>
  </r>
  <r>
    <s v="汪洋大盗"/>
    <x v="1257"/>
    <s v="喜剧/家庭/犯罪"/>
    <x v="9"/>
    <d v="2006-03-23T00:00:00"/>
    <n v="94"/>
    <x v="23"/>
    <n v="7.5"/>
    <s v="美国"/>
  </r>
  <r>
    <s v="汪洋中的一条船 汪洋中的一條"/>
    <x v="4664"/>
    <s v="剧情"/>
    <x v="18"/>
    <d v="1905-05-31T00:00:00"/>
    <n v="110"/>
    <x v="74"/>
    <n v="7.4"/>
    <s v="台湾"/>
  </r>
  <r>
    <s v="亡国的阿基德第1章：翼龙降临 コードギアス 亡国のアキト 第1章 翼竜"/>
    <x v="6911"/>
    <s v="剧情/动作/科幻/动画/战争"/>
    <x v="3"/>
    <d v="2012-08-04T00:00:00"/>
    <n v="50"/>
    <x v="4"/>
    <n v="7.3"/>
    <s v="日本"/>
  </r>
  <r>
    <s v="亡国的阿基德第2章：翼龙折翅 コードギアス 亡国のアキト 第2章 引き"/>
    <x v="7474"/>
    <s v="动画"/>
    <x v="3"/>
    <d v="2013-09-14T00:00:00"/>
    <n v="60"/>
    <x v="5"/>
    <n v="7.1"/>
    <s v="日本"/>
  </r>
  <r>
    <s v="亡国的阿基德第3章：辉芒陨落 コードギアス 亡国のアキト 第3章 輝くも"/>
    <x v="1144"/>
    <s v="动作/动画"/>
    <x v="3"/>
    <d v="2015-05-02T00:00:00"/>
    <n v="60"/>
    <x v="18"/>
    <n v="6.1"/>
    <s v="日本"/>
  </r>
  <r>
    <s v="亡国的阿基德第4章：憎恨记忆 コードギアス 亡国のアキト 第4章 憎し"/>
    <x v="1366"/>
    <s v="动画"/>
    <x v="3"/>
    <d v="2015-07-04T00:00:00"/>
    <n v="60"/>
    <x v="18"/>
    <n v="5.3"/>
    <s v="日本"/>
  </r>
  <r>
    <s v="亡国的阿基德最终章：致我所爱 コードギアス 亡国のアキト 最終章 愛シキモ"/>
    <x v="1676"/>
    <s v="剧情/动画/战争"/>
    <x v="3"/>
    <d v="2016-02-06T00:00:00"/>
    <n v="60"/>
    <x v="7"/>
    <n v="4.5999999999999996"/>
    <s v="日本"/>
  </r>
  <r>
    <s v="良驹闪电"/>
    <x v="139"/>
    <s v="剧情/家庭"/>
    <x v="0"/>
    <d v="1997-12-21T00:00:00"/>
    <n v="60"/>
    <x v="2"/>
    <n v="7.8"/>
    <s v="美国"/>
  </r>
  <r>
    <s v="亡魂岛"/>
    <x v="1890"/>
    <s v="动作/家庭/奇幻/冒险"/>
    <x v="20"/>
    <d v="2007-02-09T00:00:00"/>
    <n v="100"/>
    <x v="31"/>
    <n v="5.3"/>
    <s v="美国"/>
  </r>
  <r>
    <s v="亡魂岛"/>
    <x v="3832"/>
    <s v="爱情/科幻/恐怖/冒险"/>
    <x v="0"/>
    <d v="1933-01-12T00:00:00"/>
    <n v="70"/>
    <x v="69"/>
    <n v="6.8"/>
    <s v="美国"/>
  </r>
  <r>
    <s v="亡魂复活"/>
    <x v="1297"/>
    <s v="动作/冒险"/>
    <x v="5"/>
    <d v="2004-10-18T00:00:00"/>
    <n v="91"/>
    <x v="14"/>
    <n v="5.5"/>
    <s v="美国"/>
  </r>
  <r>
    <s v="薰衣草"/>
    <x v="7475"/>
    <s v="爱情/奇幻"/>
    <x v="7"/>
    <d v="2001-02-08T00:00:00"/>
    <n v="111"/>
    <x v="32"/>
    <n v="6.7"/>
    <s v="马来西亚"/>
  </r>
  <r>
    <s v="致命的诱惑"/>
    <x v="139"/>
    <s v="剧情/惊悚"/>
    <x v="0"/>
    <d v="1991-09-25T00:00:00"/>
    <n v="60"/>
    <x v="52"/>
    <n v="6.4"/>
    <s v="美国"/>
  </r>
  <r>
    <s v="亡霊怪猫屋敷"/>
    <x v="975"/>
    <s v="恐怖"/>
    <x v="3"/>
    <d v="1958-04-30T00:00:00"/>
    <n v="69"/>
    <x v="76"/>
    <n v="7.2"/>
    <s v="美国"/>
  </r>
  <r>
    <s v="亡命大煞星"/>
    <x v="543"/>
    <s v="动作/惊悚/犯罪/冒险"/>
    <x v="0"/>
    <d v="1972-12-13T00:00:00"/>
    <n v="122"/>
    <x v="16"/>
    <n v="8.1"/>
    <s v="美国"/>
  </r>
  <r>
    <s v="亡命的老舅们"/>
    <x v="684"/>
    <s v="喜剧/动作/犯罪"/>
    <x v="4"/>
    <d v="1963-10-04T00:00:00"/>
    <n v="105"/>
    <x v="35"/>
    <n v="7.4"/>
    <s v="美国"/>
  </r>
  <r>
    <s v="亡命地中海"/>
    <x v="6153"/>
    <s v="惊悚"/>
    <x v="5"/>
    <d v="2015-01-10T00:00:00"/>
    <n v="96"/>
    <x v="29"/>
    <n v="5.9"/>
    <s v="中国大陆"/>
  </r>
  <r>
    <s v="亡命夺宝"/>
    <x v="7476"/>
    <s v="喜剧/冒险"/>
    <x v="12"/>
    <d v="2001-08-17T00:00:00"/>
    <n v="112"/>
    <x v="10"/>
    <n v="7.7"/>
    <s v="加拿大"/>
  </r>
  <r>
    <s v="亡命反击"/>
    <x v="1223"/>
    <s v="剧情/动作/惊悚/犯罪"/>
    <x v="4"/>
    <d v="1987-03-18T00:00:00"/>
    <n v="100"/>
    <x v="41"/>
    <n v="6.2"/>
    <s v="美国"/>
  </r>
  <r>
    <s v="亡命悍将"/>
    <x v="376"/>
    <s v="喜剧/动作/爱情/惊悚/犯罪/冒险"/>
    <x v="0"/>
    <d v="1996-07-19T00:00:00"/>
    <n v="98"/>
    <x v="27"/>
    <n v="6.2"/>
    <s v="美国"/>
  </r>
  <r>
    <s v="赢家"/>
    <x v="7477"/>
    <s v="剧情"/>
    <x v="2"/>
    <d v="2011-04-21T00:00:00"/>
    <n v="31"/>
    <x v="20"/>
    <n v="6.7"/>
    <s v="中国大陆"/>
  </r>
  <r>
    <s v="亡命距离"/>
    <x v="1385"/>
    <s v="剧情/动作/科幻/惊悚/短片"/>
    <x v="0"/>
    <d v="2013-12-05T00:00:00"/>
    <n v="11"/>
    <x v="5"/>
    <n v="7.3"/>
    <s v="美国"/>
  </r>
  <r>
    <s v="亡命抢劫"/>
    <x v="349"/>
    <s v="动作/恐怖"/>
    <x v="0"/>
    <d v="2007-08-07T00:00:00"/>
    <n v="80"/>
    <x v="31"/>
    <n v="3.5"/>
    <s v="美国"/>
  </r>
  <r>
    <s v="1944 残酷的战争 Бой местного "/>
    <x v="202"/>
    <s v="战争"/>
    <x v="17"/>
    <d v="1905-07-05T00:00:00"/>
    <n v="60"/>
    <x v="9"/>
    <n v="4.2"/>
    <s v="美国"/>
  </r>
  <r>
    <s v="周末同床"/>
    <x v="7478"/>
    <s v="剧情/情色"/>
    <x v="6"/>
    <d v="2002-04-26T00:00:00"/>
    <n v="105"/>
    <x v="25"/>
    <n v="6.7"/>
    <s v="韩国"/>
  </r>
  <r>
    <s v="亡命天涯路"/>
    <x v="2039"/>
    <s v="剧情/犯罪"/>
    <x v="0"/>
    <d v="2002-03-26T00:00:00"/>
    <n v="97"/>
    <x v="25"/>
    <n v="7.2"/>
    <s v="美国"/>
  </r>
  <r>
    <s v="亡命徒"/>
    <x v="247"/>
    <s v="动作/冒险"/>
    <x v="7"/>
    <d v="1972-12-06T00:00:00"/>
    <n v="78"/>
    <x v="16"/>
    <n v="6.9"/>
    <s v="美国"/>
  </r>
  <r>
    <s v="亡命鸳鸯"/>
    <x v="238"/>
    <s v="剧情/犯罪"/>
    <x v="7"/>
    <d v="1988-10-15T00:00:00"/>
    <n v="88"/>
    <x v="24"/>
    <n v="6.7"/>
    <s v="美国"/>
  </r>
  <r>
    <s v="亡命者"/>
    <x v="2955"/>
    <s v="剧情/犯罪/黑色电影"/>
    <x v="0"/>
    <d v="1932-11-19T00:00:00"/>
    <n v="92"/>
    <x v="69"/>
    <n v="8.4"/>
    <s v="美国"/>
  </r>
  <r>
    <s v="亡命之计"/>
    <x v="4651"/>
    <s v="剧情/动作/惊栗"/>
    <x v="0"/>
    <d v="1998-01-30T00:00:00"/>
    <n v="100"/>
    <x v="15"/>
    <n v="6.4"/>
    <s v="美国"/>
  </r>
  <r>
    <s v="亡命之旅"/>
    <x v="376"/>
    <s v="剧情/悬疑/犯罪"/>
    <x v="0"/>
    <d v="2007-06-17T00:00:00"/>
    <n v="87"/>
    <x v="31"/>
    <n v="5.0999999999999996"/>
    <s v="美国"/>
  </r>
  <r>
    <s v="亡命之徒"/>
    <x v="3554"/>
    <s v="剧情/惊悚/犯罪"/>
    <x v="4"/>
    <d v="1996-03-08T00:00:00"/>
    <n v="96"/>
    <x v="3"/>
    <n v="6.3"/>
    <s v="美国"/>
  </r>
  <r>
    <s v="亡命追捕 Побе"/>
    <x v="1183"/>
    <s v="剧情/惊悚/犯罪"/>
    <x v="17"/>
    <d v="2005-03-31T00:00:00"/>
    <n v="117"/>
    <x v="53"/>
    <n v="6.9"/>
    <s v="俄罗斯"/>
  </r>
  <r>
    <s v="亡情朱古力"/>
    <x v="1411"/>
    <s v="剧情/悬疑/惊悚/犯罪"/>
    <x v="4"/>
    <d v="2000-10-25T00:00:00"/>
    <n v="99"/>
    <x v="32"/>
    <n v="7.1"/>
    <s v="美国"/>
  </r>
  <r>
    <s v="美人图"/>
    <x v="7479"/>
    <s v="爱情/情色"/>
    <x v="6"/>
    <d v="2008-11-13T00:00:00"/>
    <n v="108"/>
    <x v="9"/>
    <n v="6.7"/>
    <s v="美国"/>
  </r>
  <r>
    <s v="钱学森"/>
    <x v="7480"/>
    <s v="传记"/>
    <x v="2"/>
    <d v="2012-03-02T00:00:00"/>
    <n v="98"/>
    <x v="4"/>
    <n v="6.7"/>
    <s v="中国大陆"/>
  </r>
  <r>
    <s v="爱君如梦"/>
    <x v="7481"/>
    <s v="爱情"/>
    <x v="7"/>
    <d v="2001-12-21T00:00:00"/>
    <n v="94"/>
    <x v="10"/>
    <n v="6.6"/>
    <s v="香港"/>
  </r>
  <r>
    <s v="爱神"/>
    <x v="7482"/>
    <s v="喜剧/爱情"/>
    <x v="2"/>
    <d v="2013-03-08T00:00:00"/>
    <n v="98"/>
    <x v="5"/>
    <n v="6.6"/>
    <s v="中国大陆"/>
  </r>
  <r>
    <s v="王尔德的莎乐美"/>
    <x v="360"/>
    <s v="剧情"/>
    <x v="0"/>
    <d v="2011-09-04T00:00:00"/>
    <n v="95"/>
    <x v="20"/>
    <n v="8.1"/>
    <s v="威尼斯电影节"/>
  </r>
  <r>
    <s v="王佛脱险记 "/>
    <x v="350"/>
    <s v="动画/短片/奇幻"/>
    <x v="4"/>
    <d v="1905-06-10T00:00:00"/>
    <n v="15"/>
    <x v="41"/>
    <n v="6.8"/>
    <s v="美国"/>
  </r>
  <r>
    <s v="王宫风云"/>
    <x v="1507"/>
    <s v="喜剧"/>
    <x v="4"/>
    <d v="2005-11-23T00:00:00"/>
    <n v="110"/>
    <x v="53"/>
    <n v="6.7"/>
    <s v="法国"/>
  </r>
  <r>
    <s v="王冠宝石案"/>
    <x v="1481"/>
    <s v="悬疑/犯罪"/>
    <x v="5"/>
    <d v="1994-04-04T00:00:00"/>
    <n v="50"/>
    <x v="0"/>
    <n v="9.1"/>
    <s v="美国"/>
  </r>
  <r>
    <s v="王后游戏"/>
    <x v="1447"/>
    <s v="剧情"/>
    <x v="4"/>
    <d v="2009-02-05T00:00:00"/>
    <n v="97"/>
    <x v="8"/>
    <n v="7.3"/>
    <s v="美国"/>
  </r>
  <r>
    <s v="ARK9"/>
    <x v="202"/>
    <s v="剧情"/>
    <x v="3"/>
    <d v="2013-07-02T00:00:00"/>
    <n v="60"/>
    <x v="5"/>
    <n v="5.5"/>
    <s v="日本"/>
  </r>
  <r>
    <s v="王立宇宙军：欧尼亚米斯之翼 王立宇宙軍〜オネアミス"/>
    <x v="929"/>
    <s v="剧情/科幻/动画"/>
    <x v="3"/>
    <d v="1987-03-14T00:00:00"/>
    <n v="121"/>
    <x v="41"/>
    <n v="8.4"/>
    <s v="日本"/>
  </r>
  <r>
    <s v="王牌"/>
    <x v="7483"/>
    <s v="剧情/悬疑"/>
    <x v="2"/>
    <d v="2014-12-31T00:00:00"/>
    <n v="90"/>
    <x v="29"/>
    <n v="4.5"/>
    <s v="中国大陆"/>
  </r>
  <r>
    <s v="王牌保龄球"/>
    <x v="347"/>
    <s v="喜剧/运动"/>
    <x v="0"/>
    <d v="1996-07-04T00:00:00"/>
    <n v="113"/>
    <x v="27"/>
    <n v="7"/>
    <s v="美国"/>
  </r>
  <r>
    <s v="王牌播音员"/>
    <x v="3100"/>
    <s v="喜剧"/>
    <x v="0"/>
    <d v="2004-07-09T00:00:00"/>
    <n v="94"/>
    <x v="14"/>
    <n v="6.2"/>
    <s v="美国"/>
  </r>
  <r>
    <s v="王牌播音员"/>
    <x v="6619"/>
    <s v="喜剧"/>
    <x v="0"/>
    <d v="2013-12-18T00:00:00"/>
    <n v="119"/>
    <x v="5"/>
    <n v="6"/>
    <s v="美国"/>
  </r>
  <r>
    <s v="王牌大贱谍"/>
    <x v="7484"/>
    <s v="喜剧/动作/犯罪/冒险"/>
    <x v="0"/>
    <d v="1997-05-02T00:00:00"/>
    <n v="94"/>
    <x v="2"/>
    <n v="6.3"/>
    <s v="美国"/>
  </r>
  <r>
    <s v="王牌大贱谍"/>
    <x v="7485"/>
    <s v="喜剧/动作/犯罪/冒险"/>
    <x v="0"/>
    <d v="1999-06-11T00:00:00"/>
    <n v="95"/>
    <x v="57"/>
    <n v="6.4"/>
    <s v="美国"/>
  </r>
  <r>
    <s v="王牌大贱谍"/>
    <x v="7486"/>
    <s v="喜剧/动作/犯罪/冒险"/>
    <x v="0"/>
    <d v="2002-06-26T00:00:00"/>
    <n v="94"/>
    <x v="25"/>
    <n v="6.3"/>
    <s v="美国"/>
  </r>
  <r>
    <s v="白发魔女2 白髮"/>
    <x v="7487"/>
    <s v="动作/爱情/奇幻"/>
    <x v="7"/>
    <d v="1993-12-22T00:00:00"/>
    <n v="80"/>
    <x v="3"/>
    <n v="6.6"/>
    <s v="美国"/>
  </r>
  <r>
    <s v="王牌情敌 2013我"/>
    <x v="7488"/>
    <s v="喜剧/爱情"/>
    <x v="7"/>
    <d v="2013-06-04T00:00:00"/>
    <n v="98"/>
    <x v="5"/>
    <n v="5.5"/>
    <s v="中国大陆"/>
  </r>
  <r>
    <s v="王牌售车员"/>
    <x v="629"/>
    <s v="喜剧"/>
    <x v="0"/>
    <d v="2009-08-14T00:00:00"/>
    <n v="89"/>
    <x v="8"/>
    <n v="5.8"/>
    <s v="美国"/>
  </r>
  <r>
    <s v="拜访者Q ビジ"/>
    <x v="7489"/>
    <s v="剧情/喜剧/惊悚/恐怖/情色"/>
    <x v="3"/>
    <d v="2001-03-17T00:00:00"/>
    <n v="84"/>
    <x v="10"/>
    <n v="6.6"/>
    <s v="日本"/>
  </r>
  <r>
    <s v="王牌特派员"/>
    <x v="7490"/>
    <s v="喜剧/惊悚"/>
    <x v="0"/>
    <d v="1996-06-14T00:00:00"/>
    <n v="96"/>
    <x v="27"/>
    <n v="6.5"/>
    <s v="美国"/>
  </r>
  <r>
    <s v="王牌罪犯"/>
    <x v="5630"/>
    <s v="喜剧/犯罪"/>
    <x v="5"/>
    <d v="2000-01-07T00:00:00"/>
    <n v="93"/>
    <x v="32"/>
    <n v="7.2"/>
    <s v="美国"/>
  </r>
  <r>
    <s v="王室的婚礼"/>
    <x v="1378"/>
    <s v="喜剧/爱情/歌舞"/>
    <x v="0"/>
    <d v="1951-03-23T00:00:00"/>
    <n v="93"/>
    <x v="75"/>
    <n v="7.5"/>
    <s v="美国"/>
  </r>
  <r>
    <s v="阿森纳 - 2"/>
    <x v="202"/>
    <s v="运动"/>
    <x v="5"/>
    <d v="2008-06-09T00:00:00"/>
    <n v="60"/>
    <x v="9"/>
    <n v="9.8000000000000007"/>
    <s v="美国"/>
  </r>
  <r>
    <s v="爱人"/>
    <x v="202"/>
    <s v="剧情/爱情"/>
    <x v="10"/>
    <d v="2008-07-10T00:00:00"/>
    <n v="60"/>
    <x v="9"/>
    <n v="5.9"/>
    <s v="美国"/>
  </r>
  <r>
    <s v="表"/>
    <x v="202"/>
    <s v="剧情"/>
    <x v="2"/>
    <d v="1905-05-02T00:00:00"/>
    <n v="60"/>
    <x v="68"/>
    <n v="7"/>
    <s v="美国"/>
  </r>
  <r>
    <s v="王先生之欲火焚身"/>
    <x v="1110"/>
    <s v="喜剧"/>
    <x v="2"/>
    <d v="1905-06-15T00:00:00"/>
    <n v="95"/>
    <x v="3"/>
    <n v="7.7"/>
    <s v="美国"/>
  </r>
  <r>
    <s v="王小山夜谭之"/>
    <x v="2308"/>
    <s v="悬疑/惊悚/恐怖/短片"/>
    <x v="2"/>
    <d v="2014-04-10T00:00:00"/>
    <n v="17"/>
    <x v="29"/>
    <n v="5"/>
    <s v="美国"/>
  </r>
  <r>
    <s v="王小山夜谭之出柜"/>
    <x v="1315"/>
    <s v="爱情/短片"/>
    <x v="2"/>
    <d v="2014-07-24T00:00:00"/>
    <n v="16"/>
    <x v="29"/>
    <n v="6.7"/>
    <s v="中国大陆"/>
  </r>
  <r>
    <s v="采薇"/>
    <x v="202"/>
    <s v="动画/短片"/>
    <x v="2"/>
    <d v="2012-09-08T00:00:00"/>
    <n v="60"/>
    <x v="6"/>
    <n v="7.6"/>
    <s v="西安国际动画电影节"/>
  </r>
  <r>
    <s v="王者万岁"/>
    <x v="7491"/>
    <s v="动作/科幻/短片"/>
    <x v="0"/>
    <d v="2014-02-04T00:00:00"/>
    <n v="14"/>
    <x v="29"/>
    <n v="7.5"/>
    <s v="美国"/>
  </r>
  <r>
    <s v="创龙传 創竜"/>
    <x v="202"/>
    <s v="动画"/>
    <x v="3"/>
    <d v="1991-06-25T00:00:00"/>
    <n v="60"/>
    <x v="52"/>
    <n v="7.4"/>
    <s v="美国"/>
  </r>
  <r>
    <s v="王者之剑"/>
    <x v="7492"/>
    <s v="动作/奇幻/冒险"/>
    <x v="0"/>
    <d v="2012-02-26T00:00:00"/>
    <n v="112"/>
    <x v="20"/>
    <n v="5.3"/>
    <s v="中国大陆"/>
  </r>
  <r>
    <s v="王者之路"/>
    <x v="684"/>
    <s v="冒险/运动"/>
    <x v="0"/>
    <d v="2007-06-01T00:00:00"/>
    <n v="60"/>
    <x v="31"/>
    <n v="9.6"/>
    <s v="美国"/>
  </r>
  <r>
    <s v="王者之旅"/>
    <x v="1994"/>
    <s v="剧情/喜剧"/>
    <x v="0"/>
    <d v="1993-08-11T00:00:00"/>
    <n v="109"/>
    <x v="3"/>
    <n v="8.1"/>
    <s v="美国"/>
  </r>
  <r>
    <s v="王者之舞"/>
    <x v="1376"/>
    <s v="剧情/音乐/历史"/>
    <x v="4"/>
    <d v="2000-12-06T00:00:00"/>
    <n v="115"/>
    <x v="32"/>
    <n v="7.8"/>
    <s v="法国"/>
  </r>
  <r>
    <s v="大象的眼泪"/>
    <x v="7493"/>
    <s v="剧情"/>
    <x v="0"/>
    <d v="2011-04-22T00:00:00"/>
    <n v="116"/>
    <x v="20"/>
    <n v="6.6"/>
    <s v="美国"/>
  </r>
  <r>
    <s v="王中王"/>
    <x v="3047"/>
    <s v="喜剧/冒险/运动"/>
    <x v="4"/>
    <d v="1982-10-27T00:00:00"/>
    <n v="100"/>
    <x v="21"/>
    <n v="7.9"/>
    <s v="美国"/>
  </r>
  <r>
    <s v="王子"/>
    <x v="3336"/>
    <s v="动作/惊悚"/>
    <x v="0"/>
    <d v="2014-08-22T00:00:00"/>
    <n v="93"/>
    <x v="29"/>
    <n v="4.5"/>
    <s v="美国"/>
  </r>
  <r>
    <s v="王子殿下"/>
    <x v="7494"/>
    <s v="喜剧/奇幻/冒险"/>
    <x v="0"/>
    <d v="2011-04-08T00:00:00"/>
    <n v="102"/>
    <x v="20"/>
    <n v="6"/>
    <s v="美国"/>
  </r>
  <r>
    <s v="王子复仇新记"/>
    <x v="897"/>
    <s v="剧情/喜剧/爱情"/>
    <x v="11"/>
    <d v="1987-08-21T00:00:00"/>
    <n v="86"/>
    <x v="41"/>
    <n v="7"/>
    <s v="芬兰"/>
  </r>
  <r>
    <s v="王子与公主"/>
    <x v="7495"/>
    <s v="剧情/动画"/>
    <x v="4"/>
    <d v="2000-01-26T00:00:00"/>
    <n v="70"/>
    <x v="32"/>
    <n v="8.6"/>
    <s v="美国"/>
  </r>
  <r>
    <s v="王子与贫儿"/>
    <x v="382"/>
    <s v="家庭"/>
    <x v="5"/>
    <d v="2001-06-26T00:00:00"/>
    <n v="90"/>
    <x v="32"/>
    <n v="7.6"/>
    <s v="美国"/>
  </r>
  <r>
    <s v="大野狼和小绵羊的爱情 南方小羊牧"/>
    <x v="7496"/>
    <s v="剧情/爱情"/>
    <x v="18"/>
    <d v="2013-04-28T00:00:00"/>
    <n v="86"/>
    <x v="4"/>
    <n v="6.6"/>
    <s v="中国大陆"/>
  </r>
  <r>
    <s v="网路末日战"/>
    <x v="327"/>
    <s v="惊悚"/>
    <x v="0"/>
    <d v="2012-09-25T00:00:00"/>
    <n v="120"/>
    <x v="4"/>
    <n v="7.3"/>
    <s v="美国"/>
  </r>
  <r>
    <s v="网络迷宫"/>
    <x v="198"/>
    <s v="动作/科幻"/>
    <x v="1"/>
    <d v="1997-01-24T00:00:00"/>
    <n v="113"/>
    <x v="2"/>
    <n v="6.9"/>
    <s v="美国"/>
  </r>
  <r>
    <s v="网络色情之害"/>
    <x v="377"/>
    <s v="纪录片"/>
    <x v="5"/>
    <d v="2012-01-10T00:00:00"/>
    <n v="60"/>
    <x v="4"/>
    <n v="6.3"/>
    <s v="美国"/>
  </r>
  <r>
    <s v="网络杀机"/>
    <x v="6363"/>
    <s v="剧情/惊悚/犯罪"/>
    <x v="0"/>
    <d v="2008-01-25T00:00:00"/>
    <n v="101"/>
    <x v="9"/>
    <n v="6.7"/>
    <s v="美国"/>
  </r>
  <r>
    <s v="网络杀人案"/>
    <x v="1624"/>
    <s v="悬疑/惊悚/恐怖/犯罪"/>
    <x v="1"/>
    <d v="2004-01-02T00:00:00"/>
    <n v="103"/>
    <x v="14"/>
    <n v="5.8"/>
    <s v="美国"/>
  </r>
  <r>
    <s v="网名之战"/>
    <x v="247"/>
    <s v="喜剧"/>
    <x v="11"/>
    <d v="2007-04-05T00:00:00"/>
    <n v="103"/>
    <x v="31"/>
    <n v="7.1"/>
    <s v="美国"/>
  </r>
  <r>
    <s v="网球白痴"/>
    <x v="521"/>
    <s v="喜剧/动画/短片/家庭/运动"/>
    <x v="0"/>
    <d v="1949-12-10T00:00:00"/>
    <n v="7"/>
    <x v="68"/>
    <n v="9"/>
    <s v="美国"/>
  </r>
  <r>
    <s v="网球王子 テニスの王子"/>
    <x v="7205"/>
    <s v="动作"/>
    <x v="3"/>
    <d v="2006-05-13T00:00:00"/>
    <n v="111"/>
    <x v="23"/>
    <n v="6.4"/>
    <s v="美国"/>
  </r>
  <r>
    <s v="网球王子剧场版：迹部的礼物 劇場版 テニスの王子様 跡部からの贈り物 〜君に捧げるテ"/>
    <x v="1728"/>
    <s v="动画"/>
    <x v="3"/>
    <d v="2005-01-29T00:00:00"/>
    <n v="25"/>
    <x v="53"/>
    <n v="8.1999999999999993"/>
    <s v="日本"/>
  </r>
  <r>
    <s v="官能小说家的之妻 背徳の日々 官能小説家"/>
    <x v="202"/>
    <s v="剧情"/>
    <x v="3"/>
    <d v="2011-05-09T00:00:00"/>
    <n v="60"/>
    <x v="20"/>
    <n v="4.5999999999999996"/>
    <s v="美国"/>
  </r>
  <r>
    <s v="网上有缘"/>
    <x v="1459"/>
    <s v="喜剧/爱情"/>
    <x v="6"/>
    <d v="2002-05-20T00:00:00"/>
    <n v="103"/>
    <x v="25"/>
    <n v="7.3"/>
    <s v="美国"/>
  </r>
  <r>
    <s v="网瘾"/>
    <x v="1210"/>
    <s v="纪录片"/>
    <x v="11"/>
    <d v="2014-09-15T00:00:00"/>
    <n v="90"/>
    <x v="29"/>
    <n v="7.5"/>
    <s v="美国"/>
  </r>
  <r>
    <s v="网中鱼 おさかなはあみの"/>
    <x v="1688"/>
    <s v="同性"/>
    <x v="3"/>
    <d v="1994-07-21T00:00:00"/>
    <n v="30"/>
    <x v="0"/>
    <n v="5.9"/>
    <s v="美国"/>
  </r>
  <r>
    <s v="化身"/>
    <x v="202"/>
    <s v="惊悚/恐怖"/>
    <x v="14"/>
    <d v="2014-01-09T00:00:00"/>
    <n v="60"/>
    <x v="29"/>
    <n v="5.8"/>
    <s v="泰国"/>
  </r>
  <r>
    <s v="网走番外地 望乡篇 網走番外地　望"/>
    <x v="874"/>
    <s v="动作"/>
    <x v="3"/>
    <d v="1965-10-31T00:00:00"/>
    <n v="89"/>
    <x v="59"/>
    <n v="6.5"/>
    <s v="美国"/>
  </r>
  <r>
    <s v="话·画 清明上河"/>
    <x v="202"/>
    <s v="纪录片"/>
    <x v="18"/>
    <s v="2011年7/17晚间7点"/>
    <n v="60"/>
    <x v="20"/>
    <n v="7.4"/>
    <s v="美国"/>
  </r>
  <r>
    <s v="往和平号的任务"/>
    <x v="523"/>
    <s v="纪录片/短片"/>
    <x v="0"/>
    <d v="1997-10-17T00:00:00"/>
    <n v="40"/>
    <x v="2"/>
    <n v="8.1999999999999993"/>
    <s v="美国"/>
  </r>
  <r>
    <s v="往日情怀"/>
    <x v="7497"/>
    <s v="剧情/爱情"/>
    <x v="0"/>
    <d v="1973-10-17T00:00:00"/>
    <n v="118"/>
    <x v="42"/>
    <n v="8.3000000000000007"/>
    <s v="美国"/>
  </r>
  <r>
    <s v="旧梦不须记 舊夢不須"/>
    <x v="202"/>
    <s v="剧情"/>
    <x v="7"/>
    <d v="1905-05-31T00:00:00"/>
    <n v="60"/>
    <x v="74"/>
    <n v="7.2"/>
    <s v="美国"/>
  </r>
  <r>
    <s v="靠岸"/>
    <x v="202"/>
    <s v="动画"/>
    <x v="18"/>
    <d v="2010-03-05T00:00:00"/>
    <n v="60"/>
    <x v="13"/>
    <n v="3.6"/>
    <s v="美国"/>
  </r>
  <r>
    <s v="往事如烟"/>
    <x v="1208"/>
    <s v="剧情"/>
    <x v="0"/>
    <d v="1973-04-09T00:00:00"/>
    <n v="103"/>
    <x v="38"/>
    <n v="7.6"/>
    <s v="美国"/>
  </r>
  <r>
    <s v="妄想"/>
    <x v="3857"/>
    <s v="惊悚/恐怖"/>
    <x v="7"/>
    <d v="2006-10-19T00:00:00"/>
    <n v="85"/>
    <x v="23"/>
    <n v="6.2"/>
    <s v="美国"/>
  </r>
  <r>
    <s v="鲁德拉玛德维女王"/>
    <x v="202"/>
    <s v="战争/古装"/>
    <x v="10"/>
    <d v="2015-10-08T00:00:00"/>
    <n v="60"/>
    <x v="18"/>
    <n v="5.0999999999999996"/>
    <s v="美国"/>
  </r>
  <r>
    <s v="妄想学生会2 OAD "/>
    <x v="3214"/>
    <s v="喜剧/动画"/>
    <x v="3"/>
    <d v="2014-05-16T00:00:00"/>
    <n v="24"/>
    <x v="29"/>
    <n v="8.1999999999999993"/>
    <s v="美国"/>
  </r>
  <r>
    <s v="妄想学生会2 OAD2"/>
    <x v="2063"/>
    <s v="喜剧/动画"/>
    <x v="3"/>
    <d v="2015-02-17T00:00:00"/>
    <n v="24"/>
    <x v="18"/>
    <n v="8.5"/>
    <s v="日本"/>
  </r>
  <r>
    <s v="妄想学生会2 OAD3"/>
    <x v="1388"/>
    <s v="喜剧/动画"/>
    <x v="3"/>
    <d v="2015-09-17T00:00:00"/>
    <n v="25"/>
    <x v="18"/>
    <n v="8.1999999999999993"/>
    <s v="日本"/>
  </r>
  <r>
    <s v="妄想学生会2 OVA "/>
    <x v="975"/>
    <s v="喜剧/动画"/>
    <x v="3"/>
    <d v="2014-10-22T00:00:00"/>
    <n v="25"/>
    <x v="29"/>
    <n v="8.3000000000000007"/>
    <s v="日本"/>
  </r>
  <r>
    <s v="妄想学生会OAD3 生"/>
    <x v="1747"/>
    <s v="动画"/>
    <x v="3"/>
    <d v="2012-07-17T00:00:00"/>
    <n v="27"/>
    <x v="4"/>
    <n v="8.4"/>
    <s v="日本"/>
  </r>
  <r>
    <s v="妄想学生会OAD4 生"/>
    <x v="1828"/>
    <s v="剧情/动画"/>
    <x v="3"/>
    <d v="2013-02-15T00:00:00"/>
    <n v="26"/>
    <x v="5"/>
    <n v="8.4"/>
    <s v="日本"/>
  </r>
  <r>
    <s v="妄想学生会OAD5 生"/>
    <x v="1258"/>
    <s v="喜剧/动画"/>
    <x v="3"/>
    <d v="2013-10-17T00:00:00"/>
    <n v="28"/>
    <x v="5"/>
    <n v="8.5"/>
    <s v="日本"/>
  </r>
  <r>
    <s v="妄想学生会新OVA1 生徒"/>
    <x v="1366"/>
    <s v="剧情/喜剧/动画"/>
    <x v="3"/>
    <d v="2013-05-08T00:00:00"/>
    <n v="25"/>
    <x v="5"/>
    <n v="8.5"/>
    <s v="日本"/>
  </r>
  <r>
    <s v="妄想学生会新OVA2 生徒"/>
    <x v="2099"/>
    <s v="动画"/>
    <x v="3"/>
    <d v="2013-07-10T00:00:00"/>
    <n v="25"/>
    <x v="5"/>
    <n v="8.6"/>
    <s v="日本"/>
  </r>
  <r>
    <s v="妄想症"/>
    <x v="1611"/>
    <s v="悬疑/惊悚"/>
    <x v="2"/>
    <d v="2016-05-06T00:00:00"/>
    <n v="90"/>
    <x v="7"/>
    <n v="4.7"/>
    <s v="中国大陆"/>
  </r>
  <r>
    <s v="梦幻人生 アナーキー・インじゃぱんすけ 見られて"/>
    <x v="202"/>
    <s v="剧情"/>
    <x v="3"/>
    <d v="1905-06-21T00:00:00"/>
    <n v="60"/>
    <x v="57"/>
    <n v="7.1"/>
    <s v="美国"/>
  </r>
  <r>
    <s v="忘八武士道 ポルノ時代劇　忘八武士"/>
    <x v="135"/>
    <s v="动作"/>
    <x v="3"/>
    <d v="1973-02-03T00:00:00"/>
    <n v="81"/>
    <x v="42"/>
    <n v="6.7"/>
    <s v="日本"/>
  </r>
  <r>
    <s v="动物总动员"/>
    <x v="7498"/>
    <s v="喜剧/动画/家庭"/>
    <x v="9"/>
    <d v="2011-06-24T00:00:00"/>
    <n v="93"/>
    <x v="13"/>
    <n v="6.6"/>
    <s v="中国大陆"/>
  </r>
  <r>
    <s v="忘掉莎拉·马歇尔"/>
    <x v="7499"/>
    <s v="剧情/喜剧/爱情/音乐"/>
    <x v="0"/>
    <d v="2008-04-18T00:00:00"/>
    <n v="111"/>
    <x v="9"/>
    <n v="6.5"/>
    <s v="美国"/>
  </r>
  <r>
    <s v="忘记她是他"/>
    <x v="514"/>
    <s v="喜剧/爱情"/>
    <x v="5"/>
    <d v="1996-11-21T00:00:00"/>
    <n v="97"/>
    <x v="27"/>
    <n v="7.6"/>
    <s v="美国"/>
  </r>
  <r>
    <s v="忘记我是谁"/>
    <x v="2569"/>
    <s v="剧情/喜剧/爱情"/>
    <x v="11"/>
    <d v="2002-08-03T00:00:00"/>
    <n v="98"/>
    <x v="25"/>
    <n v="6.2"/>
    <s v="美国"/>
  </r>
  <r>
    <s v="忘了去懂你"/>
    <x v="7500"/>
    <s v="剧情/家庭"/>
    <x v="2"/>
    <d v="2014-08-29T00:00:00"/>
    <n v="89"/>
    <x v="29"/>
    <n v="6.5"/>
    <s v="中国大陆"/>
  </r>
  <r>
    <s v="忘梦洞"/>
    <x v="1946"/>
    <s v="纪录片/历史"/>
    <x v="9"/>
    <d v="1905-07-03T00:00:00"/>
    <n v="90"/>
    <x v="13"/>
    <n v="7.8"/>
    <s v="美国"/>
  </r>
  <r>
    <s v="忘年恋曲"/>
    <x v="4237"/>
    <s v="剧情"/>
    <x v="4"/>
    <d v="2013-01-18T00:00:00"/>
    <n v="111"/>
    <x v="5"/>
    <n v="6.7"/>
    <s v="圣丹斯电影节"/>
  </r>
  <r>
    <s v="忘年之交"/>
    <x v="185"/>
    <s v="喜剧"/>
    <x v="0"/>
    <d v="1997-03-28T00:00:00"/>
    <n v="91"/>
    <x v="2"/>
    <n v="5.6"/>
    <s v="美国"/>
  </r>
  <r>
    <s v="木匠"/>
    <x v="202"/>
    <s v="纪录片/短片"/>
    <x v="4"/>
    <d v="1905-03-11T00:00:00"/>
    <n v="60"/>
    <x v="123"/>
    <n v="5.5"/>
    <s v="美国"/>
  </r>
  <r>
    <s v="忘情巴黎"/>
    <x v="969"/>
    <s v="喜剧/爱情"/>
    <x v="0"/>
    <d v="1995-05-19T00:00:00"/>
    <n v="101"/>
    <x v="26"/>
    <n v="7.8"/>
    <s v="美国"/>
  </r>
  <r>
    <s v="旺妲的房间"/>
    <x v="377"/>
    <s v="剧情"/>
    <x v="11"/>
    <d v="2000-08-08T00:00:00"/>
    <n v="170"/>
    <x v="32"/>
    <n v="7.3"/>
    <s v="美国"/>
  </r>
  <r>
    <s v="旺角的天空"/>
    <x v="480"/>
    <s v="剧情/动作/犯罪"/>
    <x v="7"/>
    <d v="1995-05-05T00:00:00"/>
    <n v="92"/>
    <x v="26"/>
    <n v="6.5"/>
    <s v="美国"/>
  </r>
  <r>
    <s v="你"/>
    <x v="202"/>
    <s v="动画/短片"/>
    <x v="2"/>
    <d v="2013-06-30T00:00:00"/>
    <n v="60"/>
    <x v="5"/>
    <n v="5.9"/>
    <s v="中国大陆"/>
  </r>
  <r>
    <s v="旺角风云"/>
    <x v="1511"/>
    <s v="剧情/动作"/>
    <x v="7"/>
    <d v="1996-09-07T00:00:00"/>
    <n v="96"/>
    <x v="27"/>
    <n v="6.4"/>
    <s v="美国"/>
  </r>
  <r>
    <s v="翻译风波"/>
    <x v="7501"/>
    <s v="剧情/悬疑/惊悚"/>
    <x v="0"/>
    <d v="2005-04-22T00:00:00"/>
    <n v="128"/>
    <x v="53"/>
    <n v="6.6"/>
    <s v="中国大陆"/>
  </r>
  <r>
    <s v="旺角监狱"/>
    <x v="4503"/>
    <s v="剧情/犯罪"/>
    <x v="7"/>
    <d v="2009-11-19T00:00:00"/>
    <n v="96"/>
    <x v="8"/>
    <n v="6.3"/>
    <s v="美国"/>
  </r>
  <r>
    <s v="迁徙 "/>
    <x v="202"/>
    <s v="动画/短片"/>
    <x v="4"/>
    <d v="2007-01-27T00:00:00"/>
    <n v="60"/>
    <x v="31"/>
    <n v="8.1"/>
    <s v="美国"/>
  </r>
  <r>
    <s v="反恐特警组"/>
    <x v="7502"/>
    <s v="动作/惊悚/犯罪"/>
    <x v="0"/>
    <d v="2004-04-23T00:00:00"/>
    <n v="117"/>
    <x v="6"/>
    <n v="6.6"/>
    <s v="中国大陆"/>
  </r>
  <r>
    <s v="清秀佳人第二部"/>
    <x v="202"/>
    <s v="剧情/爱情/家庭/传记"/>
    <x v="5"/>
    <d v="1905-06-09T00:00:00"/>
    <n v="60"/>
    <x v="41"/>
    <n v="9.5"/>
    <s v="美国"/>
  </r>
  <r>
    <s v="旺角揸f"/>
    <x v="7503"/>
    <s v="动作"/>
    <x v="7"/>
    <d v="1996-05-23T00:00:00"/>
    <n v="100"/>
    <x v="27"/>
    <n v="7.4"/>
    <s v="美国"/>
  </r>
  <r>
    <s v="望风"/>
    <x v="1544"/>
    <s v="犯罪"/>
    <x v="4"/>
    <d v="2012-09-05T00:00:00"/>
    <n v="89"/>
    <x v="4"/>
    <n v="4.7"/>
    <s v="法国"/>
  </r>
  <r>
    <s v="怪形前传"/>
    <x v="7504"/>
    <s v="科幻/悬疑/惊悚/恐怖"/>
    <x v="0"/>
    <d v="2011-10-14T00:00:00"/>
    <n v="102"/>
    <x v="20"/>
    <n v="6.6"/>
    <s v="美国"/>
  </r>
  <r>
    <s v="人肉实验室"/>
    <x v="202"/>
    <s v="恐怖"/>
    <x v="7"/>
    <d v="1905-06-22T00:00:00"/>
    <n v="60"/>
    <x v="32"/>
    <n v="2.7"/>
    <s v="美国"/>
  </r>
  <r>
    <s v="望京"/>
    <x v="202"/>
    <s v="纪录片/传记"/>
    <x v="2"/>
    <d v="2012-01-02T00:00:00"/>
    <n v="57"/>
    <x v="4"/>
    <n v="6.7"/>
    <s v="美国"/>
  </r>
  <r>
    <s v="望实与君雄 OVA1 ノゾ×キミ タ"/>
    <x v="160"/>
    <s v="爱情/动画"/>
    <x v="3"/>
    <d v="2014-08-18T00:00:00"/>
    <n v="23"/>
    <x v="29"/>
    <n v="5.5"/>
    <s v="日本"/>
  </r>
  <r>
    <s v="杀人狂杰克"/>
    <x v="202"/>
    <s v="剧情/悬疑/惊悚/恐怖/犯罪"/>
    <x v="5"/>
    <d v="1988-10-11T00:00:00"/>
    <n v="60"/>
    <x v="24"/>
    <n v="7.5"/>
    <s v="美国"/>
  </r>
  <r>
    <s v="杀人之江"/>
    <x v="202"/>
    <s v="惊悚"/>
    <x v="6"/>
    <d v="2010-09-30T00:00:00"/>
    <n v="60"/>
    <x v="13"/>
    <n v="4.4000000000000004"/>
    <s v="美国"/>
  </r>
  <r>
    <s v="望乡 サンダカン八番娼館 "/>
    <x v="7505"/>
    <s v="剧情/历史/战争"/>
    <x v="3"/>
    <d v="1974-11-02T00:00:00"/>
    <n v="120"/>
    <x v="39"/>
    <n v="8.6"/>
    <s v="日本"/>
  </r>
  <r>
    <s v="望子成虫 望子成"/>
    <x v="193"/>
    <s v="喜剧/冒险"/>
    <x v="7"/>
    <d v="1984-11-02T00:00:00"/>
    <n v="92"/>
    <x v="28"/>
    <n v="6.3"/>
    <s v="美国"/>
  </r>
  <r>
    <s v="危巢"/>
    <x v="1383"/>
    <s v="纪录片"/>
    <x v="2"/>
    <d v="2011-03-22T00:00:00"/>
    <n v="144"/>
    <x v="20"/>
    <n v="8"/>
    <s v="云之南"/>
  </r>
  <r>
    <s v="危城之恋"/>
    <x v="1311"/>
    <s v="剧情/爱情"/>
    <x v="2"/>
    <d v="2012-08-18T00:00:00"/>
    <n v="100"/>
    <x v="4"/>
    <n v="7.1"/>
    <s v="中国大陆"/>
  </r>
  <r>
    <s v="危机"/>
    <x v="1288"/>
    <s v="剧情"/>
    <x v="23"/>
    <d v="1946-02-25T00:00:00"/>
    <n v="93"/>
    <x v="19"/>
    <n v="6.8"/>
    <s v="美国"/>
  </r>
  <r>
    <s v="危机大逆袭"/>
    <x v="1520"/>
    <s v="剧情/喜剧"/>
    <x v="0"/>
    <d v="2015-10-30T00:00:00"/>
    <n v="107"/>
    <x v="18"/>
    <n v="6.9"/>
    <s v="美国"/>
  </r>
  <r>
    <s v="危机公关"/>
    <x v="1643"/>
    <s v="喜剧"/>
    <x v="2"/>
    <d v="2012-01-01T00:00:00"/>
    <n v="95"/>
    <x v="4"/>
    <n v="6.2"/>
    <s v="中国大陆"/>
  </r>
  <r>
    <s v="危机解密"/>
    <x v="2472"/>
    <s v="剧情/传记"/>
    <x v="0"/>
    <d v="2013-09-05T00:00:00"/>
    <n v="128"/>
    <x v="5"/>
    <n v="6.5"/>
    <s v="多伦多电影节"/>
  </r>
  <r>
    <s v="危机密布"/>
    <x v="326"/>
    <s v="剧情/爱情/战争"/>
    <x v="4"/>
    <d v="2000-09-23T00:00:00"/>
    <n v="130"/>
    <x v="32"/>
    <n v="8.1"/>
    <s v="美国"/>
  </r>
  <r>
    <s v="危机七分钟"/>
    <x v="1655"/>
    <s v="惊悚/犯罪"/>
    <x v="0"/>
    <d v="2015-06-26T00:00:00"/>
    <n v="83"/>
    <x v="18"/>
    <n v="4.7"/>
    <s v="美国"/>
  </r>
  <r>
    <s v="危机四伏"/>
    <x v="250"/>
    <s v="剧情/悬疑/犯罪/黑色电影"/>
    <x v="0"/>
    <d v="1950-10-17T00:00:00"/>
    <n v="98"/>
    <x v="103"/>
    <n v="6.5"/>
    <s v="美国"/>
  </r>
  <r>
    <s v="危机四伏"/>
    <x v="992"/>
    <s v="惊悚"/>
    <x v="0"/>
    <d v="2003-05-15T00:00:00"/>
    <n v="90"/>
    <x v="6"/>
    <n v="7.4"/>
    <s v="美国"/>
  </r>
  <r>
    <s v="危机四伏"/>
    <x v="7506"/>
    <s v="剧情/悬疑/惊悚/恐怖"/>
    <x v="0"/>
    <d v="2000-07-21T00:00:00"/>
    <n v="130"/>
    <x v="32"/>
    <n v="6.7"/>
    <s v="美国"/>
  </r>
  <r>
    <s v="危急时刻"/>
    <x v="364"/>
    <s v="剧情/惊悚/黑色电影"/>
    <x v="0"/>
    <d v="1955-10-05T00:00:00"/>
    <n v="112"/>
    <x v="84"/>
    <n v="6.9"/>
    <s v="美国"/>
  </r>
  <r>
    <s v="危楼春晓"/>
    <x v="360"/>
    <s v="剧情"/>
    <x v="7"/>
    <d v="1953-11-27T00:00:00"/>
    <n v="125"/>
    <x v="30"/>
    <n v="7.5"/>
    <s v="香港"/>
  </r>
  <r>
    <s v="危楼愚夫 Дура"/>
    <x v="7507"/>
    <s v="剧情"/>
    <x v="17"/>
    <d v="2014-08-09T00:00:00"/>
    <n v="116"/>
    <x v="29"/>
    <n v="8.5"/>
    <s v="洛迦诺电影节"/>
  </r>
  <r>
    <s v="危墙"/>
    <x v="2114"/>
    <s v="剧情/动作"/>
    <x v="11"/>
    <d v="2009-12-03T00:00:00"/>
    <n v="102"/>
    <x v="8"/>
    <n v="6.1"/>
    <s v="以色列"/>
  </r>
  <r>
    <s v="危情24"/>
    <x v="7508"/>
    <s v="剧情/惊悚/犯罪"/>
    <x v="5"/>
    <d v="2008-06-26T00:00:00"/>
    <n v="95"/>
    <x v="31"/>
    <n v="6.1"/>
    <s v="中国大陆"/>
  </r>
  <r>
    <s v="危情谍影"/>
    <x v="1288"/>
    <s v="剧情/动作/惊悚/犯罪"/>
    <x v="4"/>
    <d v="1981-10-21T00:00:00"/>
    <n v="109"/>
    <x v="47"/>
    <n v="7.7"/>
    <s v="美国"/>
  </r>
  <r>
    <s v="灰姑娘之舞动奇迹"/>
    <x v="7509"/>
    <s v="喜剧/爱情/歌舞"/>
    <x v="0"/>
    <d v="2008-09-04T00:00:00"/>
    <n v="92"/>
    <x v="9"/>
    <n v="6.6"/>
    <s v="美国"/>
  </r>
  <r>
    <s v="危情羔羊"/>
    <x v="1459"/>
    <s v="剧情/惊悚/恐怖/犯罪"/>
    <x v="0"/>
    <d v="1992-08-07T00:00:00"/>
    <n v="91"/>
    <x v="50"/>
    <n v="6.4"/>
    <s v="美国"/>
  </r>
  <r>
    <s v="火线特攻"/>
    <x v="7510"/>
    <s v="剧情/悬疑/犯罪"/>
    <x v="0"/>
    <d v="2010-11-30T00:00:00"/>
    <n v="101"/>
    <x v="9"/>
    <n v="6.6"/>
    <s v="中国大陆"/>
  </r>
  <r>
    <s v="危情少女"/>
    <x v="5333"/>
    <s v="惊悚"/>
    <x v="7"/>
    <d v="1905-06-16T00:00:00"/>
    <n v="101"/>
    <x v="0"/>
    <n v="6.4"/>
    <s v="美国"/>
  </r>
  <r>
    <s v="极限空间 "/>
    <x v="7511"/>
    <s v="悬疑/惊悚"/>
    <x v="16"/>
    <d v="2010-03-04T00:00:00"/>
    <n v="88"/>
    <x v="31"/>
    <n v="6.6"/>
    <s v="中国大陆"/>
  </r>
  <r>
    <s v="辣手警花"/>
    <x v="7512"/>
    <s v="喜剧/动作/犯罪"/>
    <x v="0"/>
    <d v="2013-06-28T00:00:00"/>
    <n v="117"/>
    <x v="5"/>
    <n v="6.6"/>
    <s v="美国"/>
  </r>
  <r>
    <s v="危情瘾难耐"/>
    <x v="2190"/>
    <s v="剧情/情色"/>
    <x v="0"/>
    <d v="2014-10-10T00:00:00"/>
    <n v="105"/>
    <x v="29"/>
    <n v="4.9000000000000004"/>
    <s v="美国"/>
  </r>
  <r>
    <s v="危情营救"/>
    <x v="3144"/>
    <s v="动作/犯罪"/>
    <x v="2"/>
    <d v="2013-01-12T00:00:00"/>
    <n v="90"/>
    <x v="4"/>
    <n v="2.8"/>
    <s v="中国大陆"/>
  </r>
  <r>
    <s v="危险边缘"/>
    <x v="957"/>
    <s v="剧情/犯罪/黑色电影"/>
    <x v="0"/>
    <d v="1952-02-12T00:00:00"/>
    <n v="82"/>
    <x v="82"/>
    <n v="7.4"/>
    <s v="美国"/>
  </r>
  <r>
    <s v="危险辩护"/>
    <x v="4895"/>
    <s v="悬疑/惊悚/犯罪"/>
    <x v="5"/>
    <d v="2013-08-28T00:00:00"/>
    <n v="96"/>
    <x v="5"/>
    <n v="6.1"/>
    <s v="美国"/>
  </r>
  <r>
    <s v="危险藏匿"/>
    <x v="7513"/>
    <s v="剧情/犯罪"/>
    <x v="0"/>
    <d v="2014-09-05T00:00:00"/>
    <n v="106"/>
    <x v="29"/>
    <n v="6.3"/>
    <s v="多伦多电影节"/>
  </r>
  <r>
    <s v="危险的传言"/>
    <x v="2118"/>
    <s v="剧情/犯罪"/>
    <x v="6"/>
    <d v="2014-02-20T00:00:00"/>
    <n v="121"/>
    <x v="29"/>
    <n v="6.8"/>
    <s v="韩国"/>
  </r>
  <r>
    <s v="危险的见面礼"/>
    <x v="942"/>
    <s v="喜剧/爱情"/>
    <x v="6"/>
    <d v="2011-03-31T00:00:00"/>
    <n v="118"/>
    <x v="20"/>
    <n v="6.1"/>
    <s v="韩国"/>
  </r>
  <r>
    <s v="危险的见面礼"/>
    <x v="5315"/>
    <s v="剧情/喜剧/动作/爱情/犯罪"/>
    <x v="6"/>
    <d v="2015-04-29T00:00:00"/>
    <n v="119"/>
    <x v="18"/>
    <n v="5.8"/>
    <s v="韩国"/>
  </r>
  <r>
    <s v="危险的日子：制作《银翼杀手》"/>
    <x v="520"/>
    <s v="纪录片"/>
    <x v="0"/>
    <d v="2007-12-18T00:00:00"/>
    <n v="214"/>
    <x v="31"/>
    <n v="9.1"/>
    <s v="美国"/>
  </r>
  <r>
    <s v="危险的斜面 危険な斜"/>
    <x v="989"/>
    <s v="剧情/悬疑/犯罪"/>
    <x v="3"/>
    <d v="2012-09-30T00:00:00"/>
    <n v="104"/>
    <x v="4"/>
    <n v="6.7"/>
    <s v="日本"/>
  </r>
  <r>
    <s v="危险第三情"/>
    <x v="212"/>
    <s v="剧情/惊悚/犯罪"/>
    <x v="0"/>
    <d v="1992-06-26T00:00:00"/>
    <n v="117"/>
    <x v="50"/>
    <n v="6.6"/>
    <s v="美国"/>
  </r>
  <r>
    <s v="李碧华鬼魅系列：迷离夜 李碧華鬼魅系列：迷離"/>
    <x v="3496"/>
    <s v="恐怖"/>
    <x v="7"/>
    <d v="2013-07-11T00:00:00"/>
    <n v="114"/>
    <x v="5"/>
    <n v="6.6"/>
    <s v="香港"/>
  </r>
  <r>
    <s v="死亡帮派"/>
    <x v="202"/>
    <s v="动作/恐怖"/>
    <x v="0"/>
    <d v="1905-06-28T00:00:00"/>
    <n v="60"/>
    <x v="23"/>
    <n v="4.4000000000000004"/>
    <s v="美国"/>
  </r>
  <r>
    <s v="李碧华鬼魅系列：奇幻夜 李碧華鬼魅系列：奇幻"/>
    <x v="7514"/>
    <s v="恐怖"/>
    <x v="7"/>
    <d v="2013-08-08T00:00:00"/>
    <n v="90"/>
    <x v="5"/>
    <n v="6.6"/>
    <s v="香港"/>
  </r>
  <r>
    <s v="危险关系"/>
    <x v="2735"/>
    <s v="剧情/爱情"/>
    <x v="0"/>
    <d v="1988-12-16T00:00:00"/>
    <n v="119"/>
    <x v="24"/>
    <n v="7.7"/>
    <s v="美国"/>
  </r>
  <r>
    <s v="危险关系"/>
    <x v="7515"/>
    <s v="剧情/惊悚/犯罪"/>
    <x v="0"/>
    <d v="1997-12-25T00:00:00"/>
    <n v="154"/>
    <x v="2"/>
    <n v="7.4"/>
    <s v="美国"/>
  </r>
  <r>
    <s v="危险关系"/>
    <x v="1858"/>
    <s v="剧情/爱情"/>
    <x v="12"/>
    <d v="2003-08-25T00:00:00"/>
    <n v="252"/>
    <x v="6"/>
    <n v="7.7"/>
    <s v="法国"/>
  </r>
  <r>
    <s v="危险关系"/>
    <x v="1771"/>
    <s v="剧情/爱情"/>
    <x v="1"/>
    <d v="1959-09-09T00:00:00"/>
    <n v="95"/>
    <x v="86"/>
    <n v="7"/>
    <s v="美国"/>
  </r>
  <r>
    <s v="危险行动"/>
    <x v="372"/>
    <s v="剧情/惊悚"/>
    <x v="4"/>
    <d v="1984-04-15T00:00:00"/>
    <n v="110"/>
    <x v="28"/>
    <n v="7.1"/>
    <s v="美国"/>
  </r>
  <r>
    <s v="危险行为"/>
    <x v="1070"/>
    <s v="惊悚/恐怖/犯罪"/>
    <x v="0"/>
    <d v="2014-09-12T00:00:00"/>
    <n v="84"/>
    <x v="29"/>
    <n v="5.5"/>
    <s v="美国"/>
  </r>
  <r>
    <s v="危险机密"/>
    <x v="1383"/>
    <s v="剧情/爱情/惊悚"/>
    <x v="0"/>
    <d v="1996-02-02T00:00:00"/>
    <n v="118"/>
    <x v="27"/>
    <n v="6.9"/>
    <s v="美国"/>
  </r>
  <r>
    <s v="危险年代"/>
    <x v="2595"/>
    <s v="剧情/爱情/战争"/>
    <x v="15"/>
    <d v="1982-12-17T00:00:00"/>
    <n v="115"/>
    <x v="21"/>
    <n v="7"/>
    <s v="澳大利亚"/>
  </r>
  <r>
    <s v="调查报告 日军与鸦片 調査報告 日本軍"/>
    <x v="202"/>
    <s v="纪录片"/>
    <x v="3"/>
    <d v="2008-08-07T00:00:00"/>
    <n v="60"/>
    <x v="9"/>
    <n v="8.6"/>
    <s v="美国"/>
  </r>
  <r>
    <s v="危险青年 "/>
    <x v="2410"/>
    <s v="剧情/喜剧"/>
    <x v="4"/>
    <d v="1994-05-21T00:00:00"/>
    <n v="102"/>
    <x v="0"/>
    <n v="8.1"/>
    <s v="美国"/>
  </r>
  <r>
    <s v="危险人物"/>
    <x v="253"/>
    <s v="犯罪"/>
    <x v="7"/>
    <d v="2007-07-03T00:00:00"/>
    <n v="83"/>
    <x v="31"/>
    <n v="6"/>
    <s v="美国"/>
  </r>
  <r>
    <s v="危险人物"/>
    <x v="7516"/>
    <s v="剧情/动作/惊悚/犯罪"/>
    <x v="0"/>
    <d v="1999-02-05T00:00:00"/>
    <n v="100"/>
    <x v="57"/>
    <n v="7.2"/>
    <s v="美国"/>
  </r>
  <r>
    <s v="危险人物导演剪辑版"/>
    <x v="789"/>
    <s v="剧情/动作/惊悚/犯罪"/>
    <x v="0"/>
    <d v="2007-04-10T00:00:00"/>
    <n v="90"/>
    <x v="23"/>
    <n v="6.9"/>
    <s v="美国"/>
  </r>
  <r>
    <s v="危险任务 危險任"/>
    <x v="2877"/>
    <s v="动作"/>
    <x v="7"/>
    <d v="1996-04-27T00:00:00"/>
    <n v="91"/>
    <x v="27"/>
    <n v="4.9000000000000004"/>
    <s v="美国"/>
  </r>
  <r>
    <s v="危险思想的自白"/>
    <x v="4666"/>
    <s v="剧情/喜剧/爱情/惊悚/传记/犯罪"/>
    <x v="0"/>
    <d v="2002-12-31T00:00:00"/>
    <n v="113"/>
    <x v="25"/>
    <n v="7.3"/>
    <s v="美国"/>
  </r>
  <r>
    <s v="危险小宝贝"/>
    <x v="1526"/>
    <s v="惊悚/恐怖"/>
    <x v="0"/>
    <d v="1992-09-23T00:00:00"/>
    <n v="90"/>
    <x v="50"/>
    <n v="7.1"/>
    <s v="美国"/>
  </r>
  <r>
    <s v="危险小天使"/>
    <x v="3665"/>
    <s v="剧情/惊悚"/>
    <x v="0"/>
    <d v="1993-09-24T00:00:00"/>
    <n v="87"/>
    <x v="3"/>
    <n v="7.4"/>
    <s v="美国"/>
  </r>
  <r>
    <s v="危险性游戏"/>
    <x v="7517"/>
    <s v="剧情/爱情/惊悚"/>
    <x v="0"/>
    <d v="1999-03-05T00:00:00"/>
    <n v="97"/>
    <x v="57"/>
    <n v="6.6"/>
    <s v="美国"/>
  </r>
  <r>
    <s v="危险性游戏"/>
    <x v="1974"/>
    <s v="剧情/喜剧"/>
    <x v="0"/>
    <d v="2000-11-09T00:00:00"/>
    <n v="87"/>
    <x v="32"/>
    <n v="5.4"/>
    <s v="美国"/>
  </r>
  <r>
    <s v="危险因素 HAZ"/>
    <x v="1511"/>
    <s v="剧情/动作"/>
    <x v="3"/>
    <d v="2006-11-11T00:00:00"/>
    <n v="103"/>
    <x v="53"/>
    <n v="7.2"/>
    <s v="美国"/>
  </r>
  <r>
    <s v="危险之旅：短片"/>
    <x v="1169"/>
    <s v="纪录片/音乐"/>
    <x v="0"/>
    <d v="1905-06-15T00:00:00"/>
    <n v="112"/>
    <x v="3"/>
    <n v="9.5"/>
    <s v="美国"/>
  </r>
  <r>
    <s v="童年的树"/>
    <x v="202"/>
    <s v="动画/短片/儿童"/>
    <x v="2"/>
    <d v="2012-06-18T00:00:00"/>
    <n v="60"/>
    <x v="4"/>
    <n v="6.4"/>
    <s v="中国大陆"/>
  </r>
  <r>
    <s v="危狱惊情"/>
    <x v="6270"/>
    <s v="剧情/惊悚"/>
    <x v="0"/>
    <d v="2010-10-08T00:00:00"/>
    <n v="105"/>
    <x v="13"/>
    <n v="5.8"/>
    <s v="美国"/>
  </r>
  <r>
    <s v="威彻尔先生的猜疑：乡间别墅谋杀案"/>
    <x v="1135"/>
    <s v="剧情/悬疑"/>
    <x v="5"/>
    <d v="2011-04-25T00:00:00"/>
    <n v="94"/>
    <x v="20"/>
    <n v="6.4"/>
    <s v="美国"/>
  </r>
  <r>
    <s v="威迪"/>
    <x v="60"/>
    <s v="剧情/西部"/>
    <x v="9"/>
    <d v="1971-06-02T00:00:00"/>
    <n v="95"/>
    <x v="38"/>
    <n v="7.1"/>
    <s v="美国"/>
  </r>
  <r>
    <s v="威尔第 歌剧电影《弄臣"/>
    <x v="1598"/>
    <s v="剧情/音乐"/>
    <x v="9"/>
    <d v="1992-01-24T00:00:00"/>
    <n v="128"/>
    <x v="21"/>
    <n v="9.1"/>
    <s v="美国"/>
  </r>
  <r>
    <s v="威尔和格蕾丝 告别"/>
    <x v="830"/>
    <s v="剧情/喜剧/爱情/家庭"/>
    <x v="0"/>
    <d v="2006-05-18T00:00:00"/>
    <n v="41"/>
    <x v="23"/>
    <n v="9.6"/>
    <s v="美国"/>
  </r>
  <r>
    <s v="夏威夷公主"/>
    <x v="202"/>
    <s v="剧情"/>
    <x v="0"/>
    <d v="2009-02-07T00:00:00"/>
    <n v="60"/>
    <x v="8"/>
    <n v="6.4"/>
    <s v="美国"/>
  </r>
  <r>
    <s v="威鲸闯天关"/>
    <x v="2653"/>
    <s v="剧情/家庭/冒险"/>
    <x v="4"/>
    <d v="1995-07-19T00:00:00"/>
    <n v="95"/>
    <x v="26"/>
    <n v="7.9"/>
    <s v="美国"/>
  </r>
  <r>
    <s v="威克的女孩"/>
    <x v="349"/>
    <s v="剧情/爱情"/>
    <x v="13"/>
    <d v="1979-09-04T00:00:00"/>
    <n v="118"/>
    <x v="46"/>
    <n v="7.7"/>
    <s v="美国"/>
  </r>
  <r>
    <s v="威莉·温基"/>
    <x v="2592"/>
    <s v="家庭/冒险"/>
    <x v="0"/>
    <d v="1937-07-30T00:00:00"/>
    <n v="100"/>
    <x v="107"/>
    <n v="8.1999999999999993"/>
    <s v="美国"/>
  </r>
  <r>
    <s v="威廉与凯特"/>
    <x v="1658"/>
    <s v="剧情/爱情/传记"/>
    <x v="0"/>
    <d v="2011-04-18T00:00:00"/>
    <n v="87"/>
    <x v="20"/>
    <n v="6"/>
    <s v="USA"/>
  </r>
  <r>
    <s v="威灵顿之线"/>
    <x v="520"/>
    <s v="战争"/>
    <x v="4"/>
    <d v="2012-09-04T00:00:00"/>
    <n v="151"/>
    <x v="4"/>
    <n v="6"/>
    <s v="威尼斯电影节"/>
  </r>
  <r>
    <s v="威龙猛探 威龍猛"/>
    <x v="654"/>
    <s v="剧情/动作/犯罪"/>
    <x v="7"/>
    <d v="1985-07-11T00:00:00"/>
    <n v="91"/>
    <x v="40"/>
    <n v="6.1"/>
    <s v="美国"/>
  </r>
  <r>
    <s v="寻衅女孩"/>
    <x v="202"/>
    <s v="剧情/喜剧/动作/犯罪"/>
    <x v="14"/>
    <d v="2011-04-28T00:00:00"/>
    <n v="60"/>
    <x v="20"/>
    <n v="4.7"/>
    <s v="美国"/>
  </r>
  <r>
    <s v="威龙杀阵"/>
    <x v="60"/>
    <s v="剧情/动作/爱情/惊悚/犯罪"/>
    <x v="0"/>
    <d v="1989-05-19T00:00:00"/>
    <n v="114"/>
    <x v="45"/>
    <n v="7.3"/>
    <s v="美国"/>
  </r>
  <r>
    <s v="威猛奇兵"/>
    <x v="1960"/>
    <s v="剧情/动作/惊悚/犯罪"/>
    <x v="0"/>
    <d v="1985-11-01T00:00:00"/>
    <n v="116"/>
    <x v="40"/>
    <n v="7.3"/>
    <s v="美国"/>
  </r>
  <r>
    <s v="威尼斯70周年：重启"/>
    <x v="1586"/>
    <s v="纪录片"/>
    <x v="1"/>
    <d v="2013-08-28T00:00:00"/>
    <n v="120"/>
    <x v="5"/>
    <n v="5.9"/>
    <s v="美国"/>
  </r>
  <r>
    <s v="威尼斯儿童赛车"/>
    <x v="490"/>
    <s v="喜剧/短片"/>
    <x v="0"/>
    <d v="1914-02-07T00:00:00"/>
    <n v="11"/>
    <x v="113"/>
    <n v="6.3"/>
    <s v="美国"/>
  </r>
  <r>
    <s v="威尼斯和她的情人们"/>
    <x v="1223"/>
    <s v="纪录片/短片"/>
    <x v="1"/>
    <s v="1948年"/>
    <n v="10"/>
    <x v="81"/>
    <n v="7.8"/>
    <s v="美国"/>
  </r>
  <r>
    <s v="威尼斯神偷 贼"/>
    <x v="2971"/>
    <s v="家庭/奇幻/冒险"/>
    <x v="11"/>
    <d v="2006-01-05T00:00:00"/>
    <n v="98"/>
    <x v="23"/>
    <n v="6.2"/>
    <s v="美国"/>
  </r>
  <r>
    <s v="威尼斯疑魂"/>
    <x v="765"/>
    <s v="剧情/悬疑/恐怖"/>
    <x v="5"/>
    <d v="1973-12-09T00:00:00"/>
    <n v="110"/>
    <x v="42"/>
    <n v="7"/>
    <s v="美国"/>
  </r>
  <r>
    <s v="威尼斯早晨"/>
    <x v="1470"/>
    <s v="剧情/喜剧/爱情"/>
    <x v="4"/>
    <d v="2002-02-20T00:00:00"/>
    <n v="122"/>
    <x v="25"/>
    <n v="8"/>
    <s v="美国"/>
  </r>
  <r>
    <s v="煙火"/>
    <x v="202"/>
    <s v="剧情"/>
    <x v="18"/>
    <s v="2012-05-13（台灣）"/>
    <n v="60"/>
    <x v="4"/>
    <n v="7.9"/>
    <s v="美国"/>
  </r>
  <r>
    <s v="威士忌"/>
    <x v="499"/>
    <s v="剧情/喜剧"/>
    <x v="11"/>
    <d v="2005-03-26T00:00:00"/>
    <n v="99"/>
    <x v="14"/>
    <n v="8"/>
    <s v="美国"/>
  </r>
  <r>
    <s v="威胁2:"/>
    <x v="1578"/>
    <s v="剧情/犯罪"/>
    <x v="0"/>
    <d v="1993-05-26T00:00:00"/>
    <n v="97"/>
    <x v="3"/>
    <n v="8"/>
    <s v="美国"/>
  </r>
  <r>
    <s v="威震八方"/>
    <x v="7518"/>
    <s v="剧情/喜剧/动作/惊悚/传记/犯罪"/>
    <x v="0"/>
    <d v="2004-04-22T00:00:00"/>
    <n v="86"/>
    <x v="14"/>
    <n v="6.3"/>
    <s v="美国"/>
  </r>
  <r>
    <s v="威震八方"/>
    <x v="396"/>
    <s v="动作"/>
    <x v="0"/>
    <d v="2007-02-13T00:00:00"/>
    <n v="88"/>
    <x v="31"/>
    <n v="4.8"/>
    <s v="美国"/>
  </r>
  <r>
    <s v="威震八方"/>
    <x v="298"/>
    <s v="动作"/>
    <x v="0"/>
    <d v="2007-09-12T00:00:00"/>
    <n v="95"/>
    <x v="31"/>
    <n v="5"/>
    <s v="美国"/>
  </r>
  <r>
    <s v="漫画威龙 漫畫威"/>
    <x v="5443"/>
    <s v="喜剧/动作"/>
    <x v="7"/>
    <d v="1992-01-01T00:00:00"/>
    <n v="93"/>
    <x v="50"/>
    <n v="6.6"/>
    <s v="美国"/>
  </r>
  <r>
    <s v="微博有鬼 第二"/>
    <x v="2358"/>
    <s v="剧情/悬疑/短片"/>
    <x v="2"/>
    <d v="2012-05-30T00:00:00"/>
    <n v="82"/>
    <x v="4"/>
    <n v="6.3"/>
    <s v="美国"/>
  </r>
  <r>
    <s v="微博直播杀人事件"/>
    <x v="514"/>
    <s v="悬疑/惊悚"/>
    <x v="2"/>
    <d v="2015-12-10T00:00:00"/>
    <n v="60"/>
    <x v="18"/>
    <n v="5.5"/>
    <s v="中国大陆"/>
  </r>
  <r>
    <s v="美人草"/>
    <x v="7519"/>
    <s v="剧情"/>
    <x v="2"/>
    <d v="2004-03-04T00:00:00"/>
    <n v="99"/>
    <x v="14"/>
    <n v="6.6"/>
    <s v="中国大陆"/>
  </r>
  <r>
    <s v="妖怪手表：诞生的秘密喵 映画 妖怪ウォッチ 誕生の秘密だニ"/>
    <x v="202"/>
    <s v="动画"/>
    <x v="3"/>
    <d v="2014-12-20T00:00:00"/>
    <n v="60"/>
    <x v="29"/>
    <n v="8"/>
    <s v="日本"/>
  </r>
  <r>
    <s v="微不足道的事情"/>
    <x v="300"/>
    <s v="剧情"/>
    <x v="24"/>
    <d v="2008-09-23T00:00:00"/>
    <n v="98"/>
    <x v="9"/>
    <n v="7.5"/>
    <s v="美国"/>
  </r>
  <r>
    <s v="微风轻哨"/>
    <x v="1185"/>
    <s v="剧情"/>
    <x v="5"/>
    <d v="1961-07-25T00:00:00"/>
    <n v="99"/>
    <x v="12"/>
    <n v="7.9"/>
    <s v="美国"/>
  </r>
  <r>
    <s v="趣味游戏美国版"/>
    <x v="5467"/>
    <s v="剧情/惊悚/恐怖"/>
    <x v="0"/>
    <d v="2007-10-20T00:00:00"/>
    <n v="111"/>
    <x v="31"/>
    <n v="6.6"/>
    <s v="美国"/>
  </r>
  <r>
    <s v="杀手之王 殺手之"/>
    <x v="7520"/>
    <s v="喜剧/动作"/>
    <x v="7"/>
    <d v="1998-04-03T00:00:00"/>
    <n v="103"/>
    <x v="15"/>
    <n v="6.6"/>
    <s v="美国"/>
  </r>
  <r>
    <s v="微妙爱情 "/>
    <x v="7521"/>
    <s v="喜剧/爱情"/>
    <x v="4"/>
    <d v="2011-12-21T00:00:00"/>
    <n v="108"/>
    <x v="20"/>
    <n v="6.9"/>
    <s v="法国"/>
  </r>
  <r>
    <s v="微妙的平衡：真相"/>
    <x v="975"/>
    <s v="纪录片"/>
    <x v="15"/>
    <d v="1905-06-30T00:00:00"/>
    <n v="84"/>
    <x v="9"/>
    <n v="8.4"/>
    <s v="美国"/>
  </r>
  <r>
    <s v="微热"/>
    <x v="1507"/>
    <s v="爱情"/>
    <x v="6"/>
    <d v="2006-11-30T00:00:00"/>
    <n v="114"/>
    <x v="23"/>
    <n v="6.9"/>
    <s v="美国"/>
  </r>
  <r>
    <s v="一片深情"/>
    <x v="202"/>
    <s v="爱情"/>
    <x v="18"/>
    <s v="1979年"/>
    <n v="60"/>
    <x v="46"/>
    <n v="6.5"/>
    <s v="美国"/>
  </r>
  <r>
    <s v="微小革命"/>
    <x v="259"/>
    <s v="剧情/短片/历史"/>
    <x v="11"/>
    <d v="2010-11-17T00:00:00"/>
    <n v="19"/>
    <x v="13"/>
    <n v="7"/>
    <s v="芬兰"/>
  </r>
  <r>
    <s v="翌日 "/>
    <x v="202"/>
    <s v="剧情/犯罪"/>
    <x v="11"/>
    <d v="2004-02-16T00:00:00"/>
    <n v="60"/>
    <x v="14"/>
    <n v="6.8"/>
    <s v="美国"/>
  </r>
  <r>
    <s v="微笑"/>
    <x v="798"/>
    <s v="剧情/冒险"/>
    <x v="0"/>
    <d v="2005-04-08T00:00:00"/>
    <n v="107"/>
    <x v="53"/>
    <n v="6.8"/>
    <s v="美国"/>
  </r>
  <r>
    <s v="意大利人"/>
    <x v="202"/>
    <s v="喜剧"/>
    <x v="4"/>
    <d v="2010-07-14T00:00:00"/>
    <n v="60"/>
    <x v="13"/>
    <n v="6.8"/>
    <s v="美国"/>
  </r>
  <r>
    <s v="微笑回应"/>
    <x v="2782"/>
    <s v="剧情"/>
    <x v="0"/>
    <d v="2015-10-23T00:00:00"/>
    <n v="85"/>
    <x v="18"/>
    <n v="5.8"/>
    <s v="美国"/>
  </r>
  <r>
    <s v="微笑警察 笑う警"/>
    <x v="1684"/>
    <s v="剧情"/>
    <x v="3"/>
    <d v="2009-11-14T00:00:00"/>
    <n v="123"/>
    <x v="8"/>
    <n v="5.3"/>
    <s v="美国"/>
  </r>
  <r>
    <s v="英厄堡·霍尔姆"/>
    <x v="202"/>
    <s v="剧情"/>
    <x v="23"/>
    <d v="1913-10-27T00:00:00"/>
    <n v="60"/>
    <x v="95"/>
    <n v="7.8"/>
    <s v="美国"/>
  </r>
  <r>
    <s v="游往星空的鱼"/>
    <x v="202"/>
    <s v="动画/家庭/奇幻"/>
    <x v="2"/>
    <d v="2014-06-03T00:00:00"/>
    <n v="60"/>
    <x v="29"/>
    <n v="7.2"/>
    <s v="美国"/>
  </r>
  <r>
    <s v="微笑-圣诞夜的奇迹 スマイル圣夜の"/>
    <x v="165"/>
    <s v="家庭"/>
    <x v="3"/>
    <d v="2007-12-15T00:00:00"/>
    <n v="124"/>
    <x v="31"/>
    <n v="7.8"/>
    <s v="美国"/>
  </r>
  <r>
    <s v="微信之艳遇"/>
    <x v="360"/>
    <s v="喜剧/爱情"/>
    <x v="2"/>
    <d v="2014-02-14T00:00:00"/>
    <n v="60"/>
    <x v="29"/>
    <n v="3.1"/>
    <s v="中国大陆"/>
  </r>
  <r>
    <s v="微型家具"/>
    <x v="1396"/>
    <s v="喜剧"/>
    <x v="0"/>
    <d v="2010-11-12T00:00:00"/>
    <n v="98"/>
    <x v="13"/>
    <n v="7"/>
    <s v="美国"/>
  </r>
  <r>
    <s v="薇阁小电影"/>
    <x v="2976"/>
    <s v="短片/情色"/>
    <x v="18"/>
    <d v="2009-01-22T00:00:00"/>
    <n v="21"/>
    <x v="8"/>
    <n v="6.9"/>
    <s v="美国"/>
  </r>
  <r>
    <s v="薇罗妮卡决定去死"/>
    <x v="513"/>
    <s v="剧情"/>
    <x v="0"/>
    <d v="2009-05-16T00:00:00"/>
    <n v="103"/>
    <x v="8"/>
    <n v="6.9"/>
    <s v="戛纳电影节"/>
  </r>
  <r>
    <s v="薇薇安·迈尔：谁动了保姆的照片"/>
    <x v="2606"/>
    <s v="纪录片"/>
    <x v="5"/>
    <d v="2013-06-25T00:00:00"/>
    <n v="70"/>
    <x v="5"/>
    <n v="8.6999999999999993"/>
    <s v="美国"/>
  </r>
  <r>
    <s v="最好的还是家"/>
    <x v="202"/>
    <s v="动画/短片"/>
    <x v="11"/>
    <d v="1905-05-13T00:00:00"/>
    <n v="60"/>
    <x v="22"/>
    <n v="7.2"/>
    <s v="美国"/>
  </r>
  <r>
    <s v="韦斯娜"/>
    <x v="158"/>
    <s v="喜剧/爱情"/>
    <x v="11"/>
    <d v="1905-05-06T00:00:00"/>
    <n v="96"/>
    <x v="30"/>
    <n v="7.8"/>
    <s v="美国"/>
  </r>
  <r>
    <s v="为爱毁灭"/>
    <x v="3388"/>
    <s v="剧情/爱情/惊悚/歌舞"/>
    <x v="10"/>
    <d v="2006-05-26T00:00:00"/>
    <n v="168"/>
    <x v="23"/>
    <n v="7.9"/>
    <s v="美国"/>
  </r>
  <r>
    <s v="为爱失首"/>
    <x v="965"/>
    <s v="剧情/惊悚/同性"/>
    <x v="9"/>
    <d v="2013-02-14T00:00:00"/>
    <n v="107"/>
    <x v="5"/>
    <n v="6.1"/>
    <s v="柏林电影节"/>
  </r>
  <r>
    <s v="为爱销魂"/>
    <x v="500"/>
    <s v="剧情/喜剧/惊悚"/>
    <x v="16"/>
    <d v="1996-11-15T00:00:00"/>
    <n v="125"/>
    <x v="27"/>
    <n v="6.3"/>
    <s v="西班牙"/>
  </r>
  <r>
    <s v="双城计中计"/>
    <x v="7522"/>
    <s v="剧情/喜剧/动作"/>
    <x v="2"/>
    <d v="2012-02-24T00:00:00"/>
    <n v="98"/>
    <x v="4"/>
    <n v="6.6"/>
    <s v="中国大陆"/>
  </r>
  <r>
    <s v="为父寻仇"/>
    <x v="580"/>
    <s v="剧情/惊悚/犯罪"/>
    <x v="1"/>
    <d v="2011-08-24T00:00:00"/>
    <n v="118"/>
    <x v="20"/>
    <n v="6.9"/>
    <s v="法国"/>
  </r>
  <r>
    <s v="为何来我家"/>
    <x v="397"/>
    <s v="喜剧/爱情"/>
    <x v="6"/>
    <d v="2009-04-02T00:00:00"/>
    <n v="107"/>
    <x v="8"/>
    <n v="7"/>
    <s v="韩国"/>
  </r>
  <r>
    <s v="为何中止"/>
    <x v="1789"/>
    <s v="剧情/喜剧"/>
    <x v="0"/>
    <d v="2012-08-17T00:00:00"/>
    <n v="85"/>
    <x v="4"/>
    <n v="6.3"/>
    <s v="美国"/>
  </r>
  <r>
    <s v="为了伽耶子 伽倻子のため"/>
    <x v="161"/>
    <s v="剧情"/>
    <x v="3"/>
    <d v="1984-11-10T00:00:00"/>
    <n v="117"/>
    <x v="28"/>
    <n v="7"/>
    <s v="美国"/>
  </r>
  <r>
    <s v="为了皇帝"/>
    <x v="691"/>
    <s v="动作/惊悚/犯罪"/>
    <x v="6"/>
    <d v="2014-06-12T00:00:00"/>
    <n v="104"/>
    <x v="29"/>
    <n v="5.3"/>
    <s v="韩国"/>
  </r>
  <r>
    <s v="为了霍洛维茨"/>
    <x v="847"/>
    <s v="剧情"/>
    <x v="6"/>
    <d v="2006-05-25T00:00:00"/>
    <n v="108"/>
    <x v="23"/>
    <n v="7.5"/>
    <s v="韩国"/>
  </r>
  <r>
    <s v="为了警察那张皮"/>
    <x v="202"/>
    <s v="动作/爱情/惊悚/犯罪"/>
    <x v="4"/>
    <d v="2005-05-08T00:00:00"/>
    <n v="105"/>
    <x v="47"/>
    <n v="6.3"/>
    <s v="美国"/>
  </r>
  <r>
    <s v="无招胜有招 無招勝有"/>
    <x v="202"/>
    <s v="喜剧/动作"/>
    <x v="7"/>
    <d v="1979-12-30T00:00:00"/>
    <n v="60"/>
    <x v="46"/>
    <n v="5.8"/>
    <s v="美国"/>
  </r>
  <r>
    <s v="为了全人类"/>
    <x v="1354"/>
    <s v="纪录片/历史"/>
    <x v="0"/>
    <d v="1989-11-01T00:00:00"/>
    <n v="80"/>
    <x v="45"/>
    <n v="8.3000000000000007"/>
    <s v="美国"/>
  </r>
  <r>
    <s v="怪谈电影第二部 怪談電影 "/>
    <x v="202"/>
    <s v="恐怖"/>
    <x v="7"/>
    <d v="2012-12-06T00:00:00"/>
    <n v="60"/>
    <x v="4"/>
    <n v="3.9"/>
    <s v="香港"/>
  </r>
  <r>
    <s v="为了她"/>
    <x v="1415"/>
    <s v="剧情/爱情/惊悚/犯罪"/>
    <x v="4"/>
    <d v="2008-12-03T00:00:00"/>
    <n v="96"/>
    <x v="9"/>
    <n v="7.5"/>
    <s v="美国"/>
  </r>
  <r>
    <s v="为了这条街的生命 この街の命"/>
    <x v="3097"/>
    <s v="剧情"/>
    <x v="3"/>
    <d v="2016-04-02T00:00:00"/>
    <n v="100"/>
    <x v="7"/>
    <n v="7.7"/>
    <s v="日本"/>
  </r>
  <r>
    <s v="为了正义"/>
    <x v="1719"/>
    <s v="剧情/动作/惊悚/犯罪"/>
    <x v="0"/>
    <d v="1991-04-12T00:00:00"/>
    <n v="91"/>
    <x v="52"/>
    <n v="5.6"/>
    <s v="美国"/>
  </r>
  <r>
    <s v="为你而来"/>
    <x v="1177"/>
    <s v="剧情/爱情"/>
    <x v="2"/>
    <d v="2012-05-31T00:00:00"/>
    <n v="85"/>
    <x v="4"/>
    <n v="5.8"/>
    <s v="中国大陆"/>
  </r>
  <r>
    <s v="为你疯狂"/>
    <x v="334"/>
    <s v="剧情/惊悚/家庭"/>
    <x v="0"/>
    <d v="1905-06-20T00:00:00"/>
    <n v="93"/>
    <x v="15"/>
    <n v="5.2"/>
    <s v="美国"/>
  </r>
  <r>
    <s v="为你钟情 為你鍾"/>
    <x v="3826"/>
    <s v="剧情/喜剧/爱情"/>
    <x v="7"/>
    <d v="1985-09-07T00:00:00"/>
    <n v="88"/>
    <x v="40"/>
    <n v="7.2"/>
    <s v="香港"/>
  </r>
  <r>
    <s v="为你钟情 為你鍾"/>
    <x v="2924"/>
    <s v="爱情/奇幻"/>
    <x v="7"/>
    <d v="2010-09-02T00:00:00"/>
    <n v="92"/>
    <x v="13"/>
    <n v="6"/>
    <s v="香港"/>
  </r>
  <r>
    <s v="为你钟情"/>
    <x v="4000"/>
    <s v="剧情/爱情/同性"/>
    <x v="0"/>
    <d v="2000-03-05T00:00:00"/>
    <n v="96"/>
    <x v="32"/>
    <n v="8.1999999999999993"/>
    <s v="美国"/>
  </r>
  <r>
    <s v="为年轻刽子手的辩护 Pří"/>
    <x v="142"/>
    <s v="剧情/悬疑"/>
    <x v="11"/>
    <d v="1905-05-22T00:00:00"/>
    <n v="102"/>
    <x v="44"/>
    <n v="8.4"/>
    <s v="点映"/>
  </r>
  <r>
    <s v="死亡录像"/>
    <x v="6547"/>
    <s v="悬疑/惊悚/恐怖"/>
    <x v="16"/>
    <d v="2009-10-02T00:00:00"/>
    <n v="85"/>
    <x v="8"/>
    <n v="6.6"/>
    <s v="美国"/>
  </r>
  <r>
    <s v="为人师表"/>
    <x v="1340"/>
    <s v="剧情"/>
    <x v="0"/>
    <d v="1988-12-15T00:00:00"/>
    <n v="103"/>
    <x v="24"/>
    <n v="7.7"/>
    <s v="美国"/>
  </r>
  <r>
    <s v="盖子"/>
    <x v="202"/>
    <s v="剧情/喜剧"/>
    <x v="16"/>
    <d v="2005-05-11T00:00:00"/>
    <n v="60"/>
    <x v="53"/>
    <n v="7.5"/>
    <s v="美国"/>
  </r>
  <r>
    <s v="北京会 "/>
    <x v="202"/>
    <s v="喜剧"/>
    <x v="4"/>
    <d v="1986-10-08T00:00:00"/>
    <n v="60"/>
    <x v="66"/>
    <n v="6.7"/>
    <s v="美国"/>
  </r>
  <r>
    <s v="莫扎特的灵魂"/>
    <x v="202"/>
    <s v="纪录片"/>
    <x v="12"/>
    <d v="2006-01-27T00:00:00"/>
    <n v="60"/>
    <x v="9"/>
    <n v="6.2"/>
    <s v="美国"/>
  </r>
  <r>
    <s v="为生活举杯！"/>
    <x v="1808"/>
    <s v="剧情"/>
    <x v="9"/>
    <d v="2014-11-27T00:00:00"/>
    <n v="95"/>
    <x v="29"/>
    <n v="7.2"/>
    <s v="德国"/>
  </r>
  <r>
    <s v="为圣诞节而归"/>
    <x v="187"/>
    <s v="剧情/悬疑/惊悚/犯罪"/>
    <x v="0"/>
    <d v="1956-03-04T00:00:00"/>
    <n v="25"/>
    <x v="92"/>
    <n v="7.9"/>
    <s v="美国"/>
  </r>
  <r>
    <s v="为时不晚"/>
    <x v="339"/>
    <s v="喜剧"/>
    <x v="9"/>
    <d v="2009-10-13T00:00:00"/>
    <n v="91"/>
    <x v="8"/>
    <n v="7"/>
    <s v="美国"/>
  </r>
  <r>
    <s v="为时不远"/>
    <x v="248"/>
    <s v="剧情/科幻"/>
    <x v="9"/>
    <d v="2010-11-04T00:00:00"/>
    <n v="129"/>
    <x v="13"/>
    <n v="7.3"/>
    <s v="美国"/>
  </r>
  <r>
    <s v="六三劫"/>
    <x v="202"/>
    <s v="剧情/运动"/>
    <x v="19"/>
    <d v="2009-12-17T00:00:00"/>
    <n v="60"/>
    <x v="8"/>
    <n v="7.9"/>
    <s v="美国"/>
  </r>
  <r>
    <s v="为塑胶唱歌 "/>
    <x v="167"/>
    <s v="纪录片/短片"/>
    <x v="4"/>
    <d v="1905-05-11T00:00:00"/>
    <n v="19"/>
    <x v="76"/>
    <n v="7.2"/>
    <s v="美国"/>
  </r>
  <r>
    <s v="为所应为"/>
    <x v="5794"/>
    <s v="剧情"/>
    <x v="0"/>
    <d v="1989-06-14T00:00:00"/>
    <n v="120"/>
    <x v="45"/>
    <n v="8"/>
    <s v="美国"/>
  </r>
  <r>
    <s v="为我俩干杯 "/>
    <x v="185"/>
    <s v="剧情"/>
    <x v="4"/>
    <d v="1979-05-23T00:00:00"/>
    <n v="112"/>
    <x v="46"/>
    <n v="7"/>
    <s v="美国"/>
  </r>
  <r>
    <s v="为我谱上乐章"/>
    <x v="178"/>
    <s v="动画/音乐/家庭"/>
    <x v="0"/>
    <d v="1946-08-15T00:00:00"/>
    <n v="75"/>
    <x v="19"/>
    <n v="7.5"/>
    <s v="美国"/>
  </r>
  <r>
    <s v="为我杀人"/>
    <x v="1551"/>
    <s v="剧情/惊悚"/>
    <x v="12"/>
    <d v="2013-02-12T00:00:00"/>
    <n v="94"/>
    <x v="5"/>
    <n v="5.7"/>
    <s v="美国"/>
  </r>
  <r>
    <s v="查理顿的合唱团"/>
    <x v="202"/>
    <s v="喜剧"/>
    <x v="11"/>
    <d v="2005-11-10T00:00:00"/>
    <n v="60"/>
    <x v="53"/>
    <n v="7.5"/>
    <s v="美国"/>
  </r>
  <r>
    <s v="为子搬迁"/>
    <x v="7523"/>
    <s v="剧情/喜剧/家庭"/>
    <x v="0"/>
    <d v="2009-06-29T00:00:00"/>
    <n v="98"/>
    <x v="8"/>
    <n v="7.6"/>
    <s v="美国"/>
  </r>
  <r>
    <s v="裸体追缉令"/>
    <x v="202"/>
    <s v="犯罪/惊栗"/>
    <x v="0"/>
    <d v="1995-07-22T00:00:00"/>
    <n v="60"/>
    <x v="9"/>
    <n v="5.4"/>
    <s v="美国"/>
  </r>
  <r>
    <s v="为自由而战"/>
    <x v="347"/>
    <s v="剧情/战争"/>
    <x v="4"/>
    <d v="2011-09-28T00:00:00"/>
    <n v="100"/>
    <x v="20"/>
    <n v="7"/>
    <s v="美国"/>
  </r>
  <r>
    <s v="围捕"/>
    <x v="7524"/>
    <s v="剧情/动作/历史/战争"/>
    <x v="4"/>
    <d v="2010-03-10T00:00:00"/>
    <n v="115"/>
    <x v="13"/>
    <n v="7.8"/>
    <s v="美国"/>
  </r>
  <r>
    <s v="围城"/>
    <x v="332"/>
    <s v="动画/短片"/>
    <x v="9"/>
    <d v="2015-03-17T00:00:00"/>
    <n v="4"/>
    <x v="18"/>
    <n v="8.1999999999999993"/>
    <s v="法国"/>
  </r>
  <r>
    <s v="围城 圍。"/>
    <x v="7525"/>
    <s v="剧情"/>
    <x v="7"/>
    <d v="2008-05-01T00:00:00"/>
    <n v="96"/>
    <x v="9"/>
    <n v="7.3"/>
    <s v="美国"/>
  </r>
  <r>
    <s v="围歼街头"/>
    <x v="2390"/>
    <s v="惊悚/犯罪/黑色电影"/>
    <x v="0"/>
    <d v="1950-06-12T00:00:00"/>
    <n v="96"/>
    <x v="103"/>
    <n v="7.4"/>
    <s v="美国"/>
  </r>
  <r>
    <s v="围困城堡 L"/>
    <x v="951"/>
    <s v="纪录片"/>
    <x v="4"/>
    <d v="2006-10-18T00:00:00"/>
    <n v="82"/>
    <x v="23"/>
    <n v="8.6"/>
    <s v="美国"/>
  </r>
  <r>
    <s v="围绕我房间的旅行"/>
    <x v="332"/>
    <s v="短片"/>
    <x v="21"/>
    <d v="1905-06-30T00:00:00"/>
    <n v="26"/>
    <x v="9"/>
    <n v="9.1999999999999993"/>
    <s v="美国"/>
  </r>
  <r>
    <s v="律政先锋"/>
    <x v="202"/>
    <s v="惊悚"/>
    <x v="12"/>
    <d v="2004-08-30T00:00:00"/>
    <n v="60"/>
    <x v="10"/>
    <n v="5.8"/>
    <s v="美国"/>
  </r>
  <r>
    <s v="太空飞行棋"/>
    <x v="7526"/>
    <s v="喜剧/动作/科幻/家庭/奇幻/冒险"/>
    <x v="0"/>
    <d v="2005-11-06T00:00:00"/>
    <n v="113"/>
    <x v="53"/>
    <n v="6.6"/>
    <s v="美国"/>
  </r>
  <r>
    <s v="唯神能恕"/>
    <x v="7527"/>
    <s v="剧情/惊悚/犯罪"/>
    <x v="4"/>
    <d v="2013-05-22T00:00:00"/>
    <n v="90"/>
    <x v="5"/>
    <n v="5.5"/>
    <s v="法国"/>
  </r>
  <r>
    <s v="唯有母爱 "/>
    <x v="1315"/>
    <s v="惊悚/恐怖/短片/奇幻"/>
    <x v="22"/>
    <d v="2003-07-01T00:00:00"/>
    <n v="21"/>
    <x v="6"/>
    <n v="5.5"/>
    <s v="美国"/>
  </r>
  <r>
    <s v="帷幕：波洛的最后一案"/>
    <x v="766"/>
    <s v="悬疑/犯罪"/>
    <x v="5"/>
    <d v="2013-11-13T00:00:00"/>
    <n v="90"/>
    <x v="5"/>
    <n v="9.1999999999999993"/>
    <s v="美国"/>
  </r>
  <r>
    <s v="安的奇幻之旅"/>
    <x v="202"/>
    <s v="动画/儿童"/>
    <x v="12"/>
    <d v="1905-06-22T00:00:00"/>
    <n v="60"/>
    <x v="9"/>
    <n v="7.9"/>
    <s v="美国"/>
  </r>
  <r>
    <s v="维多利亚"/>
    <x v="7528"/>
    <s v="剧情/惊悚/犯罪"/>
    <x v="9"/>
    <d v="2015-02-07T00:00:00"/>
    <n v="138"/>
    <x v="18"/>
    <n v="7.1"/>
    <s v="柏林电影节"/>
  </r>
  <r>
    <s v="维多利亚的秘密200"/>
    <x v="1612"/>
    <s v="真人秀"/>
    <x v="0"/>
    <d v="2005-12-06T00:00:00"/>
    <n v="41"/>
    <x v="53"/>
    <n v="9"/>
    <s v="美国"/>
  </r>
  <r>
    <s v="维多利亚的秘密200"/>
    <x v="1095"/>
    <s v="真人秀"/>
    <x v="0"/>
    <d v="2006-12-06T00:00:00"/>
    <n v="42"/>
    <x v="23"/>
    <n v="8.9"/>
    <s v="美国"/>
  </r>
  <r>
    <s v="维多利亚的秘密200"/>
    <x v="3080"/>
    <s v="真人秀"/>
    <x v="0"/>
    <d v="2007-12-04T00:00:00"/>
    <n v="41"/>
    <x v="31"/>
    <n v="8.4"/>
    <s v="美国"/>
  </r>
  <r>
    <s v="维多利亚的秘密200"/>
    <x v="1038"/>
    <s v="真人秀"/>
    <x v="0"/>
    <d v="2008-12-03T00:00:00"/>
    <n v="42"/>
    <x v="9"/>
    <n v="8.6"/>
    <s v="美国"/>
  </r>
  <r>
    <s v="维多利亚的秘密200"/>
    <x v="2549"/>
    <s v="真人秀"/>
    <x v="0"/>
    <d v="2009-12-01T00:00:00"/>
    <n v="44"/>
    <x v="8"/>
    <n v="8.1"/>
    <s v="美国"/>
  </r>
  <r>
    <s v="维多利亚的秘密201"/>
    <x v="7152"/>
    <s v="真人秀"/>
    <x v="0"/>
    <d v="2010-11-30T00:00:00"/>
    <n v="41"/>
    <x v="13"/>
    <n v="8.6999999999999993"/>
    <s v="美国）"/>
  </r>
  <r>
    <s v="维多利亚的秘密201"/>
    <x v="7529"/>
    <s v="真人秀"/>
    <x v="0"/>
    <d v="2011-11-29T00:00:00"/>
    <n v="42"/>
    <x v="20"/>
    <n v="8.6999999999999993"/>
    <s v="美国"/>
  </r>
  <r>
    <s v="维多利亚的秘密201"/>
    <x v="7530"/>
    <s v="真人秀"/>
    <x v="0"/>
    <d v="2012-12-04T00:00:00"/>
    <n v="43"/>
    <x v="4"/>
    <n v="8.3000000000000007"/>
    <s v="美国"/>
  </r>
  <r>
    <s v="维多利亚的秘密201"/>
    <x v="2590"/>
    <s v="舞台艺术"/>
    <x v="0"/>
    <d v="2013-12-10T00:00:00"/>
    <n v="44"/>
    <x v="5"/>
    <n v="7.7"/>
    <s v="美国"/>
  </r>
  <r>
    <s v="维多利亚的秘密201"/>
    <x v="7531"/>
    <s v="真人秀"/>
    <x v="0"/>
    <d v="2014-12-09T00:00:00"/>
    <n v="42"/>
    <x v="29"/>
    <n v="7.8"/>
    <s v="美国"/>
  </r>
  <r>
    <s v="维多利亚的秘密201"/>
    <x v="7532"/>
    <s v="歌舞/真人秀"/>
    <x v="0"/>
    <d v="2015-12-08T00:00:00"/>
    <n v="43"/>
    <x v="18"/>
    <n v="6.4"/>
    <s v="美国"/>
  </r>
  <r>
    <s v="于无声处"/>
    <x v="202"/>
    <s v="剧情"/>
    <x v="2"/>
    <d v="1905-06-01T00:00:00"/>
    <n v="60"/>
    <x v="46"/>
    <n v="6.7"/>
    <s v="美国"/>
  </r>
  <r>
    <s v="完美音调"/>
    <x v="7533"/>
    <s v="喜剧/音乐"/>
    <x v="0"/>
    <d v="2015-05-15T00:00:00"/>
    <n v="115"/>
    <x v="18"/>
    <n v="6.6"/>
    <s v="美国"/>
  </r>
  <r>
    <s v="孤女梦痕"/>
    <x v="202"/>
    <s v="剧情"/>
    <x v="0"/>
    <d v="2007-12-02T00:00:00"/>
    <n v="60"/>
    <x v="31"/>
    <n v="8.1"/>
    <s v="美国"/>
  </r>
  <r>
    <s v="维格先生和修女 The Mo"/>
    <x v="153"/>
    <s v="纪录片"/>
    <x v="20"/>
    <d v="2007-02-09T00:00:00"/>
    <n v="84"/>
    <x v="23"/>
    <n v="7.6"/>
    <s v="美国"/>
  </r>
  <r>
    <s v="维护面子"/>
    <x v="623"/>
    <s v="喜剧"/>
    <x v="5"/>
    <d v="1990-10-29T00:00:00"/>
    <n v="60"/>
    <x v="56"/>
    <n v="7.5"/>
    <s v="美国"/>
  </r>
  <r>
    <s v="维基解密-背后的秘"/>
    <x v="2190"/>
    <s v="纪录片"/>
    <x v="5"/>
    <d v="2011-02-14T00:00:00"/>
    <n v="29"/>
    <x v="20"/>
    <n v="6.4"/>
    <s v="美国"/>
  </r>
  <r>
    <s v="维基解密的抗争"/>
    <x v="7534"/>
    <s v="纪录片"/>
    <x v="23"/>
    <d v="2010-12-12T00:00:00"/>
    <n v="58"/>
    <x v="13"/>
    <n v="8.5"/>
    <s v="瑞典"/>
  </r>
  <r>
    <s v="维加斯单身派对"/>
    <x v="2933"/>
    <s v="喜剧/冒险"/>
    <x v="0"/>
    <d v="2006-04-25T00:00:00"/>
    <n v="91"/>
    <x v="23"/>
    <n v="5.6"/>
    <s v="美国"/>
  </r>
  <r>
    <s v="维京人埃里克"/>
    <x v="202"/>
    <s v="喜剧/奇幻/冒险"/>
    <x v="5"/>
    <d v="1989-09-01T00:00:00"/>
    <n v="107"/>
    <x v="45"/>
    <n v="6.6"/>
    <s v="美国"/>
  </r>
  <r>
    <s v="爱情与无政府"/>
    <x v="202"/>
    <s v="剧情"/>
    <x v="1"/>
    <d v="1973-05-20T00:00:00"/>
    <n v="60"/>
    <x v="42"/>
    <n v="7.5"/>
    <s v="美国"/>
  </r>
  <r>
    <s v="维京小海盗"/>
    <x v="1787"/>
    <s v="喜剧/动作/家庭/冒险"/>
    <x v="9"/>
    <d v="2009-09-10T00:00:00"/>
    <n v="85"/>
    <x v="8"/>
    <n v="7.3"/>
    <s v="美国"/>
  </r>
  <r>
    <s v="维京小海盗"/>
    <x v="997"/>
    <s v="喜剧/动作/家庭/冒险"/>
    <x v="9"/>
    <d v="2011-09-29T00:00:00"/>
    <n v="96"/>
    <x v="20"/>
    <n v="6.8"/>
    <s v="德国"/>
  </r>
  <r>
    <s v="维克多·弗兰肯斯坦"/>
    <x v="2931"/>
    <s v="剧情/科幻/恐怖"/>
    <x v="0"/>
    <d v="2015-11-25T00:00:00"/>
    <n v="110"/>
    <x v="18"/>
    <n v="6"/>
    <s v="美国"/>
  </r>
  <r>
    <s v="维拉·德雷克"/>
    <x v="2497"/>
    <s v="剧情/犯罪"/>
    <x v="4"/>
    <d v="2004-10-22T00:00:00"/>
    <n v="125"/>
    <x v="14"/>
    <n v="8"/>
    <s v="美国"/>
  </r>
  <r>
    <s v="维莉蒂安娜"/>
    <x v="7535"/>
    <s v="剧情"/>
    <x v="16"/>
    <d v="1961-08-28T00:00:00"/>
    <n v="91"/>
    <x v="12"/>
    <n v="8.6"/>
    <s v="美国"/>
  </r>
  <r>
    <s v="维龙加"/>
    <x v="1386"/>
    <s v="纪录片/战争"/>
    <x v="5"/>
    <d v="2014-04-17T00:00:00"/>
    <n v="90"/>
    <x v="29"/>
    <n v="8.4"/>
    <s v="翠贝卡电影节"/>
  </r>
  <r>
    <s v="维罗妮卡和她的笨学生 "/>
    <x v="1705"/>
    <s v="喜剧/短片"/>
    <x v="4"/>
    <d v="1905-05-11T00:00:00"/>
    <n v="18"/>
    <x v="76"/>
    <n v="7.2"/>
    <s v="美国"/>
  </r>
  <r>
    <s v="维洛妮卡佛丝"/>
    <x v="974"/>
    <s v="剧情"/>
    <x v="11"/>
    <d v="1982-02-18T00:00:00"/>
    <n v="104"/>
    <x v="21"/>
    <n v="8"/>
    <s v="西德"/>
  </r>
  <r>
    <s v="维纳斯美容院 V"/>
    <x v="2384"/>
    <s v="剧情/喜剧/爱情"/>
    <x v="4"/>
    <d v="1999-02-03T00:00:00"/>
    <n v="105"/>
    <x v="57"/>
    <n v="7"/>
    <s v="美国"/>
  </r>
  <r>
    <s v="维纳斯与足球"/>
    <x v="60"/>
    <s v="喜剧/爱情/运动"/>
    <x v="9"/>
    <d v="2006-04-27T00:00:00"/>
    <n v="100"/>
    <x v="23"/>
    <n v="7.4"/>
    <s v="美国"/>
  </r>
  <r>
    <s v="维荣的妻子：樱桃与蒲公英 ヴィヨンの妻：桜桃とタンポ"/>
    <x v="6875"/>
    <s v="剧情"/>
    <x v="3"/>
    <d v="2009-10-10T00:00:00"/>
    <n v="114"/>
    <x v="8"/>
    <n v="7.6"/>
    <s v="日本"/>
  </r>
  <r>
    <s v="维斯特里亚寓所"/>
    <x v="1615"/>
    <s v="悬疑/犯罪"/>
    <x v="5"/>
    <d v="1988-04-20T00:00:00"/>
    <n v="50"/>
    <x v="24"/>
    <n v="9"/>
    <s v="美国"/>
  </r>
  <r>
    <s v="维特根斯坦"/>
    <x v="2513"/>
    <s v="剧情/同性/传记/历史"/>
    <x v="5"/>
    <d v="1993-03-26T00:00:00"/>
    <n v="75"/>
    <x v="3"/>
    <n v="7.8"/>
    <s v="美国"/>
  </r>
  <r>
    <s v="维也纳的华尔兹"/>
    <x v="349"/>
    <s v="爱情/音乐/传记"/>
    <x v="5"/>
    <d v="1934-09-29T00:00:00"/>
    <n v="81"/>
    <x v="87"/>
    <n v="6.8"/>
    <s v="美国"/>
  </r>
  <r>
    <s v="维也纳快车 K"/>
    <x v="1242"/>
    <s v="剧情/战争"/>
    <x v="11"/>
    <d v="1966-11-11T00:00:00"/>
    <n v="115"/>
    <x v="37"/>
    <n v="8.1"/>
    <s v="美国"/>
  </r>
  <r>
    <s v="維奧拉:小巨人旅行房間的意"/>
    <x v="1666"/>
    <s v="短片"/>
    <x v="0"/>
    <d v="1905-06-30T00:00:00"/>
    <n v="9"/>
    <x v="9"/>
    <n v="8.8000000000000007"/>
    <s v="美国"/>
  </r>
  <r>
    <s v="伟大的安巴逊"/>
    <x v="134"/>
    <s v="剧情/爱情"/>
    <x v="0"/>
    <d v="1942-07-10T00:00:00"/>
    <n v="88"/>
    <x v="102"/>
    <n v="7.7"/>
    <s v="美国"/>
  </r>
  <r>
    <s v="伟大的白色寂静"/>
    <x v="874"/>
    <s v="纪录片"/>
    <x v="5"/>
    <s v="1924/2011-05-20"/>
    <n v="110"/>
    <x v="115"/>
    <n v="8.5"/>
    <s v="美国"/>
  </r>
  <r>
    <s v="伟大的寂静"/>
    <x v="2386"/>
    <s v="剧情/西部"/>
    <x v="1"/>
    <d v="1968-11-19T00:00:00"/>
    <n v="105"/>
    <x v="99"/>
    <n v="7.3"/>
    <s v="意大利"/>
  </r>
  <r>
    <s v="伟大的卡鲁索"/>
    <x v="259"/>
    <s v="剧情/音乐/传记"/>
    <x v="0"/>
    <d v="1951-11-15T00:00:00"/>
    <n v="109"/>
    <x v="75"/>
    <n v="8.1"/>
    <s v="美国"/>
  </r>
  <r>
    <s v="伟大的历史动画"/>
    <x v="4524"/>
    <s v="喜剧/动画/短片/历史/战争"/>
    <x v="1"/>
    <d v="1991-08-30T00:00:00"/>
    <n v="9"/>
    <x v="56"/>
    <n v="8.6"/>
    <s v="美国"/>
  </r>
  <r>
    <s v="伟大的梦想"/>
    <x v="1155"/>
    <s v="剧情"/>
    <x v="1"/>
    <d v="2009-09-11T00:00:00"/>
    <n v="102"/>
    <x v="8"/>
    <n v="6.7"/>
    <s v="意大利"/>
  </r>
  <r>
    <s v="伟大的咻啦啦砰 偉大なる、しゅららぼ"/>
    <x v="405"/>
    <s v="喜剧"/>
    <x v="3"/>
    <d v="2014-03-08T00:00:00"/>
    <n v="114"/>
    <x v="29"/>
    <n v="5.3"/>
    <s v="日本"/>
  </r>
  <r>
    <s v="伟大的遗产"/>
    <x v="1409"/>
    <s v="喜剧"/>
    <x v="6"/>
    <d v="2003-10-24T00:00:00"/>
    <n v="115"/>
    <x v="6"/>
    <n v="6.4"/>
    <s v="美国"/>
  </r>
  <r>
    <s v="伟大的侦探"/>
    <x v="490"/>
    <s v="科幻"/>
    <x v="5"/>
    <d v="2012-11-16T00:00:00"/>
    <n v="4"/>
    <x v="4"/>
    <n v="8.6"/>
    <s v="美国"/>
  </r>
  <r>
    <s v="伟大的族谱"/>
    <x v="1313"/>
    <s v="剧情/喜剧/犯罪"/>
    <x v="6"/>
    <d v="2006-10-19T00:00:00"/>
    <n v="126"/>
    <x v="23"/>
    <n v="6.8"/>
    <s v="美国"/>
  </r>
  <r>
    <s v="伟大工程巡礼：迪拜帆船酒店"/>
    <x v="3653"/>
    <s v="纪录片"/>
    <x v="0"/>
    <d v="2007-08-25T00:00:00"/>
    <n v="54"/>
    <x v="31"/>
    <n v="8.4"/>
    <s v="美国"/>
  </r>
  <r>
    <s v="伟大工程巡礼：迪拜神奇世界岛"/>
    <x v="1946"/>
    <s v="纪录片"/>
    <x v="0"/>
    <d v="1905-06-29T00:00:00"/>
    <n v="47"/>
    <x v="31"/>
    <n v="7.8"/>
    <s v="美国"/>
  </r>
  <r>
    <s v="阿森纳： 再见海布里 - "/>
    <x v="158"/>
    <s v="运动"/>
    <x v="5"/>
    <d v="2006-06-19T00:00:00"/>
    <n v="60"/>
    <x v="23"/>
    <n v="9.8000000000000007"/>
    <s v="美国"/>
  </r>
  <r>
    <s v="巴黎情事"/>
    <x v="158"/>
    <s v="剧情/爱情/短片"/>
    <x v="0"/>
    <d v="2011-06-18T00:00:00"/>
    <n v="60"/>
    <x v="20"/>
    <n v="6.3"/>
    <s v="美国"/>
  </r>
  <r>
    <s v="半边人"/>
    <x v="158"/>
    <s v="动画/短片"/>
    <x v="12"/>
    <d v="2006-06-10T00:00:00"/>
    <n v="60"/>
    <x v="53"/>
    <n v="6.6"/>
    <s v="美国"/>
  </r>
  <r>
    <s v="吃饱的村子"/>
    <x v="158"/>
    <s v="纪录片"/>
    <x v="2"/>
    <s v="2011/2016-03-05"/>
    <n v="60"/>
    <x v="20"/>
    <n v="7.6"/>
    <s v="台湾国际纪录片影展"/>
  </r>
  <r>
    <s v="代号17 フィギュア17 "/>
    <x v="158"/>
    <s v="动画"/>
    <x v="3"/>
    <d v="2001-05-27T00:00:00"/>
    <n v="60"/>
    <x v="10"/>
    <n v="8"/>
    <s v="美国"/>
  </r>
  <r>
    <s v="当女人沉睡时 女が眠る"/>
    <x v="158"/>
    <s v="剧情"/>
    <x v="3"/>
    <d v="2016-02-27T00:00:00"/>
    <n v="60"/>
    <x v="7"/>
    <n v="5.6"/>
    <s v="日本"/>
  </r>
  <r>
    <s v="伟大诱惑"/>
    <x v="1097"/>
    <s v="喜剧"/>
    <x v="12"/>
    <d v="2013-09-08T00:00:00"/>
    <n v="115"/>
    <x v="5"/>
    <n v="7.7"/>
    <s v="多伦多电影节"/>
  </r>
  <r>
    <s v="伟大之声"/>
    <x v="1223"/>
    <s v="喜剧"/>
    <x v="0"/>
    <d v="2007-09-28T00:00:00"/>
    <n v="106"/>
    <x v="31"/>
    <n v="6.8"/>
    <s v="美国"/>
  </r>
  <r>
    <s v="伟忠妈妈的眷村"/>
    <x v="978"/>
    <s v="纪录片"/>
    <x v="18"/>
    <d v="2007-05-12T00:00:00"/>
    <n v="96"/>
    <x v="31"/>
    <n v="8.9"/>
    <s v="美国"/>
  </r>
  <r>
    <s v="伪恋OAD：丢失/巫女小姐 ニセコイ フン"/>
    <x v="1439"/>
    <s v="喜剧/爱情/动画"/>
    <x v="3"/>
    <d v="2014-10-03T00:00:00"/>
    <n v="27"/>
    <x v="29"/>
    <n v="7.6"/>
    <s v="日本"/>
  </r>
  <r>
    <s v="伪恋OAD：兼职/酒后吐真言 ニセコイ ヘン"/>
    <x v="1890"/>
    <s v="喜剧/爱情/动画"/>
    <x v="3"/>
    <d v="2015-02-04T00:00:00"/>
    <n v="25"/>
    <x v="18"/>
    <n v="7.6"/>
    <s v="日本"/>
  </r>
  <r>
    <s v="伪恋OAD：澡堂/服务 ニセコイ セン"/>
    <x v="1631"/>
    <s v="喜剧/爱情/动画"/>
    <x v="3"/>
    <d v="2015-04-03T00:00:00"/>
    <n v="25"/>
    <x v="18"/>
    <n v="7.1"/>
    <s v="日本"/>
  </r>
  <r>
    <s v="疯狂的粉刷匠"/>
    <x v="158"/>
    <s v="短片"/>
    <x v="0"/>
    <d v="2011-11-25T00:00:00"/>
    <n v="60"/>
    <x v="20"/>
    <n v="7.2"/>
    <s v="美国"/>
  </r>
  <r>
    <s v="伪造者"/>
    <x v="7536"/>
    <s v="剧情/惊悚/犯罪"/>
    <x v="0"/>
    <d v="2015-04-24T00:00:00"/>
    <n v="92"/>
    <x v="29"/>
    <n v="6.1"/>
    <s v="美国"/>
  </r>
  <r>
    <s v="伪直男"/>
    <x v="353"/>
    <s v="剧情/同性"/>
    <x v="12"/>
    <d v="2004-07-27T00:00:00"/>
    <n v="96"/>
    <x v="14"/>
    <n v="6.2"/>
    <s v="美国"/>
  </r>
  <r>
    <s v="孤岛天堂"/>
    <x v="158"/>
    <s v="剧情"/>
    <x v="7"/>
    <d v="1939-06-25T00:00:00"/>
    <n v="60"/>
    <x v="17"/>
    <n v="6.5"/>
    <s v="美国"/>
  </r>
  <r>
    <s v="黑熊阿墨"/>
    <x v="158"/>
    <s v="动画/短片"/>
    <x v="18"/>
    <d v="2015-07-02T00:00:00"/>
    <n v="60"/>
    <x v="29"/>
    <n v="7.7"/>
    <s v="台北电影节"/>
  </r>
  <r>
    <s v="尾声"/>
    <x v="149"/>
    <s v="剧情/动画/短片"/>
    <x v="11"/>
    <d v="2014-01-01T00:00:00"/>
    <n v="9"/>
    <x v="5"/>
    <n v="7.5"/>
    <s v="美国"/>
  </r>
  <r>
    <s v="洪水中的鼓手"/>
    <x v="158"/>
    <s v="舞台艺术"/>
    <x v="4"/>
    <d v="2003-02-13T00:00:00"/>
    <n v="60"/>
    <x v="6"/>
    <n v="9.1999999999999993"/>
    <s v="美国"/>
  </r>
  <r>
    <s v="火药、背叛和阴谋"/>
    <x v="158"/>
    <s v="剧情/传记/历史"/>
    <x v="5"/>
    <d v="2004-03-14T00:00:00"/>
    <n v="60"/>
    <x v="14"/>
    <n v="6.9"/>
    <s v="美国"/>
  </r>
  <r>
    <s v="委托人"/>
    <x v="2513"/>
    <s v="剧情/悬疑/惊悚"/>
    <x v="0"/>
    <d v="1994-07-20T00:00:00"/>
    <n v="119"/>
    <x v="0"/>
    <n v="7.6"/>
    <s v="美国"/>
  </r>
  <r>
    <s v="委托人"/>
    <x v="7537"/>
    <s v="剧情/惊悚/犯罪"/>
    <x v="6"/>
    <d v="2011-09-29T00:00:00"/>
    <n v="123"/>
    <x v="20"/>
    <n v="7.2"/>
    <s v="韩国"/>
  </r>
  <r>
    <s v="猥琐传说：大电影"/>
    <x v="2032"/>
    <s v="动画"/>
    <x v="0"/>
    <d v="2013-09-17T00:00:00"/>
    <n v="73"/>
    <x v="5"/>
    <n v="6.6"/>
    <s v="美国"/>
  </r>
  <r>
    <s v="猥亵女生"/>
    <x v="250"/>
    <s v="Adult"/>
    <x v="4"/>
    <d v="1905-05-26T00:00:00"/>
    <n v="67"/>
    <x v="42"/>
    <n v="5.4"/>
    <s v="美国"/>
  </r>
  <r>
    <s v="卫生督查员"/>
    <x v="317"/>
    <s v="喜剧/爱情"/>
    <x v="0"/>
    <d v="2006-03-24T00:00:00"/>
    <n v="89"/>
    <x v="23"/>
    <n v="5.6"/>
    <s v="美国"/>
  </r>
  <r>
    <s v="卫生间的圣母像 トイレのピエ"/>
    <x v="7538"/>
    <s v="剧情"/>
    <x v="3"/>
    <d v="2015-06-06T00:00:00"/>
    <n v="120"/>
    <x v="18"/>
    <n v="7.4"/>
    <s v="日本"/>
  </r>
  <r>
    <s v="卫斯理传奇 衛斯理傳"/>
    <x v="647"/>
    <s v="动作/科幻/冒险"/>
    <x v="7"/>
    <d v="1987-01-22T00:00:00"/>
    <n v="90"/>
    <x v="41"/>
    <n v="6.6"/>
    <s v="美国"/>
  </r>
  <r>
    <s v="卫斯理之霸王卸甲 衛斯理之霸王卸"/>
    <x v="2545"/>
    <s v="动作/奇幻"/>
    <x v="7"/>
    <d v="1991-01-10T00:00:00"/>
    <n v="102"/>
    <x v="52"/>
    <n v="6.6"/>
    <s v="美国"/>
  </r>
  <r>
    <s v="危险方法"/>
    <x v="7539"/>
    <s v="剧情/惊悚/传记"/>
    <x v="5"/>
    <d v="2011-11-10T00:00:00"/>
    <n v="99"/>
    <x v="20"/>
    <n v="6.6"/>
    <s v="德国"/>
  </r>
  <r>
    <s v="卫斯理之老猫 衛斯理之老"/>
    <x v="958"/>
    <s v="科幻/悬疑/惊悚/恐怖"/>
    <x v="7"/>
    <d v="1992-10-22T00:00:00"/>
    <n v="84"/>
    <x v="50"/>
    <n v="6.2"/>
    <s v="美国"/>
  </r>
  <r>
    <s v="凯文·哈特：我只负责欢乐"/>
    <x v="158"/>
    <s v="喜剧/纪录片/音乐"/>
    <x v="0"/>
    <d v="2013-07-03T00:00:00"/>
    <n v="60"/>
    <x v="5"/>
    <n v="7.1"/>
    <s v="美国"/>
  </r>
  <r>
    <s v="未成年人俱乐部"/>
    <x v="332"/>
    <s v="剧情/喜剧/情色"/>
    <x v="6"/>
    <d v="2014-11-28T00:00:00"/>
    <n v="95"/>
    <x v="29"/>
    <n v="2.9"/>
    <s v="韩国"/>
  </r>
  <r>
    <s v="未寄出的信 Неотправленное пись"/>
    <x v="1366"/>
    <s v="剧情/爱情"/>
    <x v="17"/>
    <d v="1960-09-16T00:00:00"/>
    <n v="97"/>
    <x v="22"/>
    <n v="7.7"/>
    <s v="美国"/>
  </r>
  <r>
    <s v="未经发现"/>
    <x v="135"/>
    <s v="喜剧/爱情/音乐"/>
    <x v="9"/>
    <d v="2005-08-26T00:00:00"/>
    <n v="97"/>
    <x v="53"/>
    <n v="6.8"/>
    <s v="美国"/>
  </r>
  <r>
    <s v="未竟一生"/>
    <x v="2790"/>
    <s v="剧情"/>
    <x v="0"/>
    <d v="2005-09-09T00:00:00"/>
    <n v="108"/>
    <x v="53"/>
    <n v="7.8"/>
    <s v="美国"/>
  </r>
  <r>
    <s v="未来"/>
    <x v="314"/>
    <s v="短片/音乐"/>
    <x v="18"/>
    <d v="1905-06-27T00:00:00"/>
    <n v="35"/>
    <x v="53"/>
    <n v="8.5"/>
    <s v="美国"/>
  </r>
  <r>
    <s v="未来蝙蝠侠：小丑归来"/>
    <x v="2223"/>
    <s v="动作/科幻/动画/惊悚/犯罪"/>
    <x v="0"/>
    <d v="2001-03-26T00:00:00"/>
    <n v="74"/>
    <x v="32"/>
    <n v="7.2"/>
    <s v="美国"/>
  </r>
  <r>
    <s v="Laughi"/>
    <x v="7540"/>
    <s v="剧情/动作/犯罪"/>
    <x v="7"/>
    <d v="2009-08-13T00:00:00"/>
    <n v="89"/>
    <x v="8"/>
    <n v="6.6"/>
    <s v="美国"/>
  </r>
  <r>
    <s v="录爱音带"/>
    <x v="158"/>
    <s v="剧情/爱情/短片/儿童"/>
    <x v="5"/>
    <d v="2009-08-28T00:00:00"/>
    <n v="60"/>
    <x v="8"/>
    <n v="6.9"/>
    <s v="英国"/>
  </r>
  <r>
    <s v="念你如昔"/>
    <x v="158"/>
    <s v="剧情"/>
    <x v="11"/>
    <d v="2007-04-04T00:00:00"/>
    <n v="60"/>
    <x v="23"/>
    <n v="6.1"/>
    <s v="美国"/>
  </r>
  <r>
    <s v="未来日记OAD "/>
    <x v="94"/>
    <s v="悬疑/冒险"/>
    <x v="3"/>
    <d v="2010-12-09T00:00:00"/>
    <n v="8"/>
    <x v="13"/>
    <n v="7.3"/>
    <s v="日本"/>
  </r>
  <r>
    <s v="未来日记OVA：重拨 未来日記 "/>
    <x v="3365"/>
    <s v="剧情/动画/悬疑/惊悚/冒险"/>
    <x v="3"/>
    <d v="2013-06-19T00:00:00"/>
    <n v="25"/>
    <x v="5"/>
    <n v="7.7"/>
    <s v="日本"/>
  </r>
  <r>
    <s v="未来杀手"/>
    <x v="1223"/>
    <s v="喜剧/科幻/恐怖/冒险"/>
    <x v="0"/>
    <d v="1986-02-20T00:00:00"/>
    <n v="89"/>
    <x v="40"/>
    <n v="5.3"/>
    <s v="美国"/>
  </r>
  <r>
    <s v="未来时速"/>
    <x v="46"/>
    <s v="惊悚"/>
    <x v="0"/>
    <d v="1905-07-02T00:00:00"/>
    <n v="93"/>
    <x v="20"/>
    <n v="4.8"/>
    <s v="美国"/>
  </r>
  <r>
    <s v="未来世界"/>
    <x v="234"/>
    <s v="科幻/惊悚"/>
    <x v="0"/>
    <d v="1976-08-13T00:00:00"/>
    <n v="108"/>
    <x v="78"/>
    <n v="7.4"/>
    <s v="美国"/>
  </r>
  <r>
    <s v="Of"/>
    <x v="7541"/>
    <s v="剧情/悬疑/惊悚/恐怖"/>
    <x v="7"/>
    <d v="2002-09-06T00:00:00"/>
    <n v="84"/>
    <x v="25"/>
    <n v="6.6"/>
    <s v="美国"/>
  </r>
  <r>
    <s v="未来天气"/>
    <x v="1388"/>
    <s v="剧情"/>
    <x v="0"/>
    <d v="2012-04-29T00:00:00"/>
    <n v="89"/>
    <x v="4"/>
    <n v="6.9"/>
    <s v="Tribeca电影节"/>
  </r>
  <r>
    <s v="未来学大会"/>
    <x v="483"/>
    <s v="科幻/动画"/>
    <x v="11"/>
    <d v="2013-05-16T00:00:00"/>
    <n v="122"/>
    <x v="5"/>
    <n v="7.6"/>
    <s v="戛纳电影节"/>
  </r>
  <r>
    <s v="爱人"/>
    <x v="7542"/>
    <s v="爱情/情色"/>
    <x v="6"/>
    <d v="2005-12-08T00:00:00"/>
    <n v="98"/>
    <x v="53"/>
    <n v="6.6"/>
    <s v="韩国"/>
  </r>
  <r>
    <s v="未来战争"/>
    <x v="1440"/>
    <s v="科幻"/>
    <x v="12"/>
    <d v="2007-05-04T00:00:00"/>
    <n v="90"/>
    <x v="31"/>
    <n v="2.5"/>
    <s v="美国"/>
  </r>
  <r>
    <s v="未来之人"/>
    <x v="2117"/>
    <s v="喜剧/奇幻"/>
    <x v="22"/>
    <d v="2011-09-02T00:00:00"/>
    <n v="106"/>
    <x v="20"/>
    <n v="6.8"/>
    <s v="美国"/>
  </r>
  <r>
    <s v="未来之我制作法 あしたの私のつくり"/>
    <x v="6851"/>
    <s v="剧情"/>
    <x v="3"/>
    <d v="2007-04-28T00:00:00"/>
    <n v="97"/>
    <x v="31"/>
    <n v="7"/>
    <s v="日本"/>
  </r>
  <r>
    <s v="十二宫系列短片之狮子宫——恋物癖传奇"/>
    <x v="158"/>
    <s v="剧情/动作/爱情/短片/灾难/黑色电影"/>
    <x v="2"/>
    <d v="1905-07-02T00:00:00"/>
    <n v="60"/>
    <x v="13"/>
    <n v="7.2"/>
    <s v="美国"/>
  </r>
  <r>
    <s v="未了情未了 L"/>
    <x v="1530"/>
    <s v="剧情"/>
    <x v="4"/>
    <d v="2001-08-22T00:00:00"/>
    <n v="96"/>
    <x v="10"/>
    <n v="6.8"/>
    <s v="美国"/>
  </r>
  <r>
    <s v="未了阴阳情"/>
    <x v="1565"/>
    <s v="剧情/爱情/音乐/奇幻"/>
    <x v="5"/>
    <d v="1990-11-10T00:00:00"/>
    <n v="106"/>
    <x v="56"/>
    <n v="8.4"/>
    <s v="美国"/>
  </r>
  <r>
    <s v="百万富翁的初恋"/>
    <x v="7543"/>
    <s v="爱情"/>
    <x v="6"/>
    <d v="2006-02-09T00:00:00"/>
    <n v="116"/>
    <x v="23"/>
    <n v="6.6"/>
    <s v="韩国"/>
  </r>
  <r>
    <s v="未确认进行式 OAD 未確認で進行形 「鴨肉って緑っぽい味"/>
    <x v="153"/>
    <s v="剧情/动画"/>
    <x v="3"/>
    <d v="2014-03-28T00:00:00"/>
    <n v="12"/>
    <x v="29"/>
    <n v="7.1"/>
    <s v="日本"/>
  </r>
  <r>
    <s v="未熟之夏 なま"/>
    <x v="491"/>
    <s v="剧情"/>
    <x v="3"/>
    <d v="1905-06-28T00:00:00"/>
    <n v="57"/>
    <x v="53"/>
    <n v="4.5999999999999996"/>
    <s v="美国"/>
  </r>
  <r>
    <s v="未完成的电影"/>
    <x v="285"/>
    <s v="剧情/纪录片/历史"/>
    <x v="9"/>
    <d v="1905-07-01T00:00:00"/>
    <n v="88"/>
    <x v="13"/>
    <n v="8.3000000000000007"/>
    <s v="美国"/>
  </r>
  <r>
    <s v="未完成的机械钢琴曲 Неоконченная пьеса для механического пи"/>
    <x v="245"/>
    <s v="剧情"/>
    <x v="17"/>
    <d v="1977-09-05T00:00:00"/>
    <n v="103"/>
    <x v="36"/>
    <n v="7.6"/>
    <s v="苏联"/>
  </r>
  <r>
    <s v="未完成的遗作"/>
    <x v="250"/>
    <s v="纪录片"/>
    <x v="5"/>
    <d v="2012-01-12T00:00:00"/>
    <n v="60"/>
    <x v="4"/>
    <n v="8.5"/>
    <s v="英国"/>
  </r>
  <r>
    <s v="未完的天空"/>
    <x v="798"/>
    <s v="剧情/爱情"/>
    <x v="15"/>
    <d v="2007-09-10T00:00:00"/>
    <n v="94"/>
    <x v="31"/>
    <n v="5.9"/>
    <s v="美国"/>
  </r>
  <r>
    <s v="泰山功夫"/>
    <x v="158"/>
    <s v="剧情/动作"/>
    <x v="2"/>
    <d v="2009-03-26T00:00:00"/>
    <n v="60"/>
    <x v="8"/>
    <n v="3.9"/>
    <s v="美国"/>
  </r>
  <r>
    <s v="未知時代的開端 Начало неведомого в"/>
    <x v="1183"/>
    <s v="剧情"/>
    <x v="17"/>
    <d v="1988-02-17T00:00:00"/>
    <n v="73"/>
    <x v="33"/>
    <n v="7.6"/>
    <s v="美国"/>
  </r>
  <r>
    <s v="柏拉图式性爱 プラトニック・セッ"/>
    <x v="7544"/>
    <s v="剧情/情色/传记"/>
    <x v="3"/>
    <d v="2001-10-20T00:00:00"/>
    <n v="104"/>
    <x v="10"/>
    <n v="6.6"/>
    <s v="日本"/>
  </r>
  <r>
    <s v="未知者"/>
    <x v="2606"/>
    <s v="剧情/爱情/惊悚/恐怖"/>
    <x v="0"/>
    <d v="1927-06-04T00:00:00"/>
    <n v="63"/>
    <x v="111"/>
    <n v="8.4"/>
    <s v="美国"/>
  </r>
  <r>
    <s v="味道"/>
    <x v="2158"/>
    <s v="爱情/情色"/>
    <x v="6"/>
    <d v="2014-01-16T00:00:00"/>
    <n v="96"/>
    <x v="29"/>
    <n v="3.9"/>
    <s v="韩国"/>
  </r>
  <r>
    <s v="味道男女"/>
    <x v="1502"/>
    <s v="剧情"/>
    <x v="2"/>
    <d v="2008-11-14T00:00:00"/>
    <n v="90"/>
    <x v="9"/>
    <n v="4.7"/>
    <s v="大国大陆"/>
  </r>
  <r>
    <s v="味道中国"/>
    <x v="6533"/>
    <s v="纪录片"/>
    <x v="2"/>
    <d v="2015-01-23T00:00:00"/>
    <n v="86"/>
    <x v="18"/>
    <n v="6.6"/>
    <s v="中国大陆"/>
  </r>
  <r>
    <s v="味浓情更浓"/>
    <x v="903"/>
    <s v="喜剧"/>
    <x v="11"/>
    <d v="1994-04-28T00:00:00"/>
    <n v="99"/>
    <x v="0"/>
    <n v="8.5"/>
    <s v="美国"/>
  </r>
  <r>
    <s v="味园Univers"/>
    <x v="2636"/>
    <s v="剧情/音乐"/>
    <x v="3"/>
    <d v="2015-02-14T00:00:00"/>
    <n v="103"/>
    <x v="18"/>
    <n v="7.1"/>
    <s v="日本"/>
  </r>
  <r>
    <s v="蔚蓝深海"/>
    <x v="7545"/>
    <s v="剧情"/>
    <x v="5"/>
    <d v="2011-11-25T00:00:00"/>
    <n v="96"/>
    <x v="20"/>
    <n v="7.1"/>
    <s v="英国"/>
  </r>
  <r>
    <s v="养猪的王子 "/>
    <x v="158"/>
    <s v="动画/短片"/>
    <x v="11"/>
    <d v="1905-05-11T00:00:00"/>
    <n v="60"/>
    <x v="76"/>
    <n v="6.6"/>
    <s v="美国"/>
  </r>
  <r>
    <s v="温布尔登"/>
    <x v="4565"/>
    <s v="剧情/喜剧/爱情/运动"/>
    <x v="5"/>
    <d v="2004-09-17T00:00:00"/>
    <n v="98"/>
    <x v="14"/>
    <n v="6.8"/>
    <s v="美国"/>
  </r>
  <r>
    <s v="温布利：足球回家"/>
    <x v="1353"/>
    <s v="纪录片/运动"/>
    <x v="9"/>
    <d v="2013-08-19T00:00:00"/>
    <n v="67"/>
    <x v="5"/>
    <n v="9.4"/>
    <s v="美国"/>
  </r>
  <r>
    <s v="温蒂和露茜"/>
    <x v="5717"/>
    <s v="剧情"/>
    <x v="0"/>
    <d v="2008-08-02T00:00:00"/>
    <n v="80"/>
    <x v="9"/>
    <n v="7.4"/>
    <s v="美国"/>
  </r>
  <r>
    <s v="温哥华的朝日 バンクーバーの朝"/>
    <x v="2149"/>
    <s v="剧情"/>
    <x v="3"/>
    <d v="2014-12-20T00:00:00"/>
    <n v="132"/>
    <x v="29"/>
    <n v="6.7"/>
    <s v="日本"/>
  </r>
  <r>
    <s v="温哥华酱油乐队"/>
    <x v="1480"/>
    <s v="剧情/音乐"/>
    <x v="2"/>
    <d v="2011-11-17T00:00:00"/>
    <n v="98"/>
    <x v="20"/>
    <n v="4.4000000000000004"/>
    <s v="中国大陆"/>
  </r>
  <r>
    <s v="温暖的告别"/>
    <x v="575"/>
    <s v="剧情/音乐"/>
    <x v="6"/>
    <d v="2013-05-30T00:00:00"/>
    <n v="99"/>
    <x v="5"/>
    <n v="7.3"/>
    <s v="韩国"/>
  </r>
  <r>
    <s v="温暖的家"/>
    <x v="1526"/>
    <s v="剧情/喜剧/爱情"/>
    <x v="9"/>
    <d v="2008-09-23T00:00:00"/>
    <n v="92"/>
    <x v="9"/>
    <n v="6.1"/>
    <s v="美国"/>
  </r>
  <r>
    <s v="温暖渐冻心"/>
    <x v="892"/>
    <s v="剧情"/>
    <x v="0"/>
    <d v="2014-10-10T00:00:00"/>
    <n v="102"/>
    <x v="29"/>
    <n v="7.2"/>
    <s v="美国"/>
  </r>
  <r>
    <s v="温泉杀手正月特别篇 湯けむりスナイパー お正月スペシ"/>
    <x v="874"/>
    <s v="动作"/>
    <x v="3"/>
    <d v="2012-01-07T00:00:00"/>
    <n v="53"/>
    <x v="4"/>
    <n v="6.1"/>
    <s v="日本"/>
  </r>
  <r>
    <s v="温泉物语 OAD"/>
    <x v="957"/>
    <s v="剧情/动画"/>
    <x v="3"/>
    <d v="2012-11-28T00:00:00"/>
    <n v="6"/>
    <x v="4"/>
    <n v="6.1"/>
    <s v="美国"/>
  </r>
  <r>
    <s v="一板之隔"/>
    <x v="158"/>
    <s v="喜剧"/>
    <x v="7"/>
    <d v="1952-12-19T00:00:00"/>
    <n v="60"/>
    <x v="82"/>
    <n v="7.8"/>
    <s v="美国"/>
  </r>
  <r>
    <s v="温柔的怜悯"/>
    <x v="1522"/>
    <s v="剧情/音乐"/>
    <x v="0"/>
    <d v="1983-03-04T00:00:00"/>
    <n v="100"/>
    <x v="34"/>
    <n v="8.1"/>
    <s v="美国"/>
  </r>
  <r>
    <s v="温柔地杀我"/>
    <x v="7546"/>
    <s v="剧情/爱情/悬疑/惊悚/情色"/>
    <x v="0"/>
    <d v="2002-05-10T00:00:00"/>
    <n v="100"/>
    <x v="25"/>
    <n v="6.3"/>
    <s v="美国"/>
  </r>
  <r>
    <s v="温柔女子"/>
    <x v="2190"/>
    <s v="剧情"/>
    <x v="4"/>
    <d v="1969-09-19T00:00:00"/>
    <n v="88"/>
    <x v="44"/>
    <n v="7.8"/>
    <s v="美国"/>
  </r>
  <r>
    <s v="温柔杀戮"/>
    <x v="7547"/>
    <s v="剧情/惊悚/犯罪"/>
    <x v="0"/>
    <d v="2012-05-22T00:00:00"/>
    <n v="97"/>
    <x v="4"/>
    <n v="6"/>
    <s v="戛纳电影节"/>
  </r>
  <r>
    <s v="温柔杀戮"/>
    <x v="963"/>
    <s v="剧情/惊悚/犯罪"/>
    <x v="0"/>
    <d v="2008-09-25T00:00:00"/>
    <n v="101"/>
    <x v="8"/>
    <n v="5.4"/>
    <s v="美国"/>
  </r>
  <r>
    <s v="欲海情鸳 É"/>
    <x v="158"/>
    <s v="惊悚/犯罪"/>
    <x v="4"/>
    <d v="2007-07-25T00:00:00"/>
    <n v="60"/>
    <x v="53"/>
    <n v="5.2"/>
    <s v="美国"/>
  </r>
  <r>
    <s v="温馨赤子情"/>
    <x v="1392"/>
    <s v="爱情/冒险"/>
    <x v="12"/>
    <d v="1982-04-02T00:00:00"/>
    <n v="100"/>
    <x v="21"/>
    <n v="7.2"/>
    <s v="美国"/>
  </r>
  <r>
    <s v="温馨家族"/>
    <x v="1373"/>
    <s v="剧情/喜剧"/>
    <x v="0"/>
    <d v="1989-08-02T00:00:00"/>
    <n v="124"/>
    <x v="45"/>
    <n v="7.4"/>
    <s v="美国"/>
  </r>
  <r>
    <s v="溫德斯向前行 "/>
    <x v="957"/>
    <s v="纪录片"/>
    <x v="9"/>
    <d v="2007-10-08T00:00:00"/>
    <n v="96"/>
    <x v="31"/>
    <n v="8.1"/>
    <s v="美国"/>
  </r>
  <r>
    <s v="瘟疯之神"/>
    <x v="1586"/>
    <s v="剧情/犯罪"/>
    <x v="9"/>
    <d v="1970-04-04T00:00:00"/>
    <n v="91"/>
    <x v="51"/>
    <n v="7.3"/>
    <s v="美国"/>
  </r>
  <r>
    <s v="瘟疫"/>
    <x v="1940"/>
    <s v="剧情/恐怖"/>
    <x v="20"/>
    <d v="1987-09-11T00:00:00"/>
    <n v="106"/>
    <x v="41"/>
    <n v="6.7"/>
    <s v="美国"/>
  </r>
  <r>
    <s v="瘟疫降临"/>
    <x v="193"/>
    <s v="短片"/>
    <x v="23"/>
    <d v="1905-06-15T00:00:00"/>
    <n v="24"/>
    <x v="41"/>
    <n v="7.1"/>
    <s v="美国"/>
  </r>
  <r>
    <s v="瘟疫求生指南"/>
    <x v="381"/>
    <s v="纪录片/历史"/>
    <x v="0"/>
    <d v="2012-01-22T00:00:00"/>
    <n v="110"/>
    <x v="4"/>
    <n v="8"/>
    <s v="美国"/>
  </r>
  <r>
    <s v="文君怨"/>
    <x v="349"/>
    <s v="剧情"/>
    <x v="0"/>
    <d v="1959-05-30T00:00:00"/>
    <n v="136"/>
    <x v="86"/>
    <n v="7.5"/>
    <s v="美国"/>
  </r>
  <r>
    <s v="绑架"/>
    <x v="7548"/>
    <s v="惊悚"/>
    <x v="2"/>
    <d v="2007-06-14T00:00:00"/>
    <n v="93"/>
    <x v="31"/>
    <n v="6.6"/>
    <s v="香港"/>
  </r>
  <r>
    <s v="月落大地"/>
    <x v="158"/>
    <s v="西部"/>
    <x v="0"/>
    <d v="1968-12-25T00:00:00"/>
    <n v="60"/>
    <x v="99"/>
    <n v="6.2"/>
    <s v="美国"/>
  </r>
  <r>
    <s v="贝奥武夫"/>
    <x v="7549"/>
    <s v="动作/动画/奇幻/冒险"/>
    <x v="0"/>
    <d v="2007-11-16T00:00:00"/>
    <n v="115"/>
    <x v="31"/>
    <n v="6.6"/>
    <s v="美国"/>
  </r>
  <r>
    <s v="蝙蝠侠大战超人：正义黎明"/>
    <x v="7550"/>
    <s v="动作/科幻/奇幻/冒险"/>
    <x v="0"/>
    <d v="2016-03-25T00:00:00"/>
    <n v="151"/>
    <x v="7"/>
    <n v="6.6"/>
    <s v="中国大陆/美国"/>
  </r>
  <r>
    <s v="文森特先生"/>
    <x v="2753"/>
    <s v="剧情/传记/历史"/>
    <x v="4"/>
    <d v="1947-11-05T00:00:00"/>
    <n v="111"/>
    <x v="61"/>
    <n v="7.3"/>
    <s v="美国"/>
  </r>
  <r>
    <s v="文森特要看海"/>
    <x v="1693"/>
    <s v="剧情"/>
    <x v="9"/>
    <d v="2010-04-22T00:00:00"/>
    <n v="96"/>
    <x v="13"/>
    <n v="7.5"/>
    <s v="美国"/>
  </r>
  <r>
    <s v="罪恶的复仇"/>
    <x v="158"/>
    <s v="惊悚"/>
    <x v="9"/>
    <d v="2008-03-11T00:00:00"/>
    <n v="60"/>
    <x v="9"/>
    <n v="5.2"/>
    <s v="德国"/>
  </r>
  <r>
    <s v="狮子山下 野孩"/>
    <x v="158"/>
    <s v="短片"/>
    <x v="7"/>
    <d v="1905-05-30T00:00:00"/>
    <n v="60"/>
    <x v="36"/>
    <n v="8.6"/>
    <s v="美国"/>
  </r>
  <r>
    <s v="新年游行"/>
    <x v="158"/>
    <s v="剧情"/>
    <x v="0"/>
    <d v="2008-04-04T00:00:00"/>
    <n v="60"/>
    <x v="9"/>
    <n v="6.5"/>
    <s v="美国"/>
  </r>
  <r>
    <s v="文学少女 剧场版 劇場版“文学少"/>
    <x v="2394"/>
    <s v="喜剧/动画"/>
    <x v="3"/>
    <d v="2010-05-01T00:00:00"/>
    <n v="100"/>
    <x v="13"/>
    <n v="7.1"/>
    <s v="日本"/>
  </r>
  <r>
    <s v="文学少女回忆录1：梦见少女的前奏曲 “文学少女”メモワールI -夢見る少"/>
    <x v="1086"/>
    <s v="动画"/>
    <x v="3"/>
    <d v="2010-05-15T00:00:00"/>
    <n v="24"/>
    <x v="13"/>
    <n v="7.4"/>
    <s v="日本"/>
  </r>
  <r>
    <s v="文学少女回忆录2：天空飞舞天使的镇魂曲 “文学少女”メモワールII -ソラ舞う"/>
    <x v="1199"/>
    <s v="动画"/>
    <x v="3"/>
    <d v="2010-05-22T00:00:00"/>
    <n v="24"/>
    <x v="13"/>
    <n v="7.6"/>
    <s v="日本"/>
  </r>
  <r>
    <s v="文学少女回忆录3：恋爱少女的狂想曲 “文学少女”メモワールIII -恋す"/>
    <x v="1592"/>
    <s v="动画"/>
    <x v="3"/>
    <d v="2010-12-24T00:00:00"/>
    <n v="24"/>
    <x v="13"/>
    <n v="7.3"/>
    <s v="日本"/>
  </r>
  <r>
    <s v="文艺青年大战火星出租车司机"/>
    <x v="927"/>
    <s v="喜剧/动作/科幻/短片"/>
    <x v="2"/>
    <d v="2015-06-25T00:00:00"/>
    <n v="10"/>
    <x v="18"/>
    <n v="6.5"/>
    <s v="美国"/>
  </r>
  <r>
    <s v="欢天喜地对亲家"/>
    <x v="158"/>
    <s v="喜剧"/>
    <x v="7"/>
    <d v="1978-04-05T00:00:00"/>
    <n v="60"/>
    <x v="74"/>
    <n v="5.8"/>
    <s v="美国"/>
  </r>
  <r>
    <s v="文字游戏"/>
    <x v="491"/>
    <s v="纪录片"/>
    <x v="0"/>
    <d v="2006-05-18T00:00:00"/>
    <n v="94"/>
    <x v="23"/>
    <n v="7.9"/>
    <s v="美国"/>
  </r>
  <r>
    <s v="文字与图像"/>
    <x v="1808"/>
    <s v="剧情/喜剧/爱情"/>
    <x v="0"/>
    <d v="2013-09-07T00:00:00"/>
    <n v="111"/>
    <x v="5"/>
    <n v="6.7"/>
    <s v="多伦多电影节"/>
  </r>
  <r>
    <s v="纹身室"/>
    <x v="520"/>
    <s v="恐怖"/>
    <x v="0"/>
    <d v="2015-05-12T00:00:00"/>
    <n v="98"/>
    <x v="18"/>
    <n v="4.4000000000000004"/>
    <s v="澳大利亚"/>
  </r>
  <r>
    <s v="少年印第安纳琼斯大冒险：革命历险记"/>
    <x v="158"/>
    <s v="动作/冒险"/>
    <x v="0"/>
    <d v="1905-06-21T00:00:00"/>
    <n v="60"/>
    <x v="57"/>
    <n v="8.1999999999999993"/>
    <s v="美国"/>
  </r>
  <r>
    <s v="变形金刚4：绝迹重"/>
    <x v="7551"/>
    <s v="动作/科幻"/>
    <x v="0"/>
    <d v="2014-06-27T00:00:00"/>
    <n v="166"/>
    <x v="29"/>
    <n v="6.6"/>
    <s v="美国/中国大陆"/>
  </r>
  <r>
    <s v="蚊子骑车大冒险"/>
    <x v="198"/>
    <s v="动画/音乐/家庭/儿童"/>
    <x v="20"/>
    <d v="2007-06-08T00:00:00"/>
    <n v="75"/>
    <x v="31"/>
    <n v="8"/>
    <s v="丹麦"/>
  </r>
  <r>
    <s v="吻"/>
    <x v="1808"/>
    <s v="纪录片/短片"/>
    <x v="0"/>
    <d v="1905-05-16T00:00:00"/>
    <n v="50"/>
    <x v="35"/>
    <n v="7"/>
    <s v="美国"/>
  </r>
  <r>
    <s v="吻"/>
    <x v="5222"/>
    <s v="剧情"/>
    <x v="11"/>
    <d v="2008-11-21T00:00:00"/>
    <n v="72"/>
    <x v="9"/>
    <n v="8.4"/>
    <s v="美国"/>
  </r>
  <r>
    <s v="吻 K"/>
    <x v="500"/>
    <s v="爱情"/>
    <x v="9"/>
    <d v="1905-06-30T00:00:00"/>
    <n v="90"/>
    <x v="9"/>
    <n v="6.4"/>
    <s v="美国"/>
  </r>
  <r>
    <s v="吻"/>
    <x v="2599"/>
    <s v="爱情/短片/同性"/>
    <x v="4"/>
    <d v="2007-11-16T00:00:00"/>
    <n v="12"/>
    <x v="31"/>
    <n v="7.2"/>
    <s v="美国"/>
  </r>
  <r>
    <s v="如果树知道"/>
    <x v="158"/>
    <s v="短片/儿童"/>
    <x v="2"/>
    <d v="2014-10-15T00:00:00"/>
    <n v="60"/>
    <x v="29"/>
    <n v="7.3"/>
    <s v="美国"/>
  </r>
  <r>
    <s v="自然的力量"/>
    <x v="158"/>
    <s v="纪录片"/>
    <x v="12"/>
    <d v="1905-07-02T00:00:00"/>
    <n v="60"/>
    <x v="13"/>
    <n v="7.1"/>
    <s v="美国"/>
  </r>
  <r>
    <s v="吻你想吻的人"/>
    <x v="927"/>
    <s v="剧情/喜剧/爱情"/>
    <x v="4"/>
    <d v="2002-08-30T00:00:00"/>
    <n v="103"/>
    <x v="25"/>
    <n v="6.9"/>
    <s v="美国"/>
  </r>
  <r>
    <s v="吻我"/>
    <x v="1714"/>
    <s v="剧情/爱情/同性/家庭"/>
    <x v="23"/>
    <d v="2011-07-29T00:00:00"/>
    <n v="103"/>
    <x v="20"/>
    <n v="7.2"/>
    <s v="瑞典"/>
  </r>
  <r>
    <s v="问尘情缘"/>
    <x v="1147"/>
    <s v="剧情/爱情"/>
    <x v="0"/>
    <d v="2006-04-13T00:00:00"/>
    <n v="117"/>
    <x v="23"/>
    <n v="6.6"/>
    <s v="美国"/>
  </r>
  <r>
    <s v="问题儿童都来自异世界? OVA 問題児たちが異世界から来"/>
    <x v="1383"/>
    <s v="剧情/动画"/>
    <x v="3"/>
    <d v="2013-07-21T00:00:00"/>
    <n v="23"/>
    <x v="5"/>
    <n v="6.6"/>
    <s v="美国"/>
  </r>
  <r>
    <s v="问题少年 L"/>
    <x v="143"/>
    <s v="剧情"/>
    <x v="4"/>
    <d v="1985-04-30T00:00:00"/>
    <n v="110"/>
    <x v="40"/>
    <n v="8.1999999999999993"/>
    <s v="美国"/>
  </r>
  <r>
    <s v="问题先生乌尔曼"/>
    <x v="1011"/>
    <s v="剧情/喜剧/短片"/>
    <x v="5"/>
    <d v="2011-10-11T00:00:00"/>
    <n v="13"/>
    <x v="20"/>
    <n v="7.5"/>
    <s v="华沙电影节"/>
  </r>
  <r>
    <s v="超级战舰"/>
    <x v="7552"/>
    <s v="动作/科幻/冒险/灾难"/>
    <x v="0"/>
    <d v="2012-04-18T00:00:00"/>
    <n v="132"/>
    <x v="4"/>
    <n v="6.6"/>
    <s v="中国大陆"/>
  </r>
  <r>
    <s v="蜗牛餐厅 食堂かたつむ"/>
    <x v="3938"/>
    <s v="剧情"/>
    <x v="3"/>
    <d v="2010-02-06T00:00:00"/>
    <n v="118"/>
    <x v="13"/>
    <n v="7.3"/>
    <s v="日本"/>
  </r>
  <r>
    <s v="蜗牛的策略"/>
    <x v="1564"/>
    <s v="剧情/喜剧"/>
    <x v="1"/>
    <d v="1993-12-25T00:00:00"/>
    <n v="116"/>
    <x v="3"/>
    <n v="7.4"/>
    <s v="美国"/>
  </r>
  <r>
    <s v="蜗牛马戏团"/>
    <x v="1117"/>
    <s v="动画/短片"/>
    <x v="4"/>
    <d v="1905-06-30T00:00:00"/>
    <n v="5"/>
    <x v="9"/>
    <n v="6.9"/>
    <s v="美国"/>
  </r>
  <r>
    <s v="我，比埃尔·李维尔 Moi,"/>
    <x v="787"/>
    <s v="剧情/犯罪"/>
    <x v="4"/>
    <d v="1905-05-29T00:00:00"/>
    <n v="130"/>
    <x v="78"/>
    <n v="7.5"/>
    <s v="美国"/>
  </r>
  <r>
    <s v="超人归来"/>
    <x v="7553"/>
    <s v="动作/科幻/奇幻/冒险"/>
    <x v="0"/>
    <d v="2006-07-11T00:00:00"/>
    <n v="154"/>
    <x v="23"/>
    <n v="6.6"/>
    <s v="中国大陆"/>
  </r>
  <r>
    <s v="人为何要创造？"/>
    <x v="158"/>
    <s v="喜剧/动画/纪录片/短片/历史"/>
    <x v="0"/>
    <d v="1905-05-21T00:00:00"/>
    <n v="60"/>
    <x v="99"/>
    <n v="8.6"/>
    <s v="美国"/>
  </r>
  <r>
    <s v="我，迈克尔"/>
    <x v="503"/>
    <s v="剧情/同性"/>
    <x v="0"/>
    <d v="2015-01-29T00:00:00"/>
    <n v="98"/>
    <x v="18"/>
    <n v="6.1"/>
    <s v="圣丹斯电影节"/>
  </r>
  <r>
    <s v="我，十九岁 我，十九"/>
    <x v="358"/>
    <s v="剧情/音乐"/>
    <x v="18"/>
    <d v="2010-12-10T00:00:00"/>
    <n v="102"/>
    <x v="13"/>
    <n v="5.6"/>
    <s v="美国"/>
  </r>
  <r>
    <s v="超验骇客"/>
    <x v="7554"/>
    <s v="动作/爱情/科幻"/>
    <x v="0"/>
    <d v="2014-04-18T00:00:00"/>
    <n v="113"/>
    <x v="29"/>
    <n v="6.6"/>
    <s v="中国大陆/美国"/>
  </r>
  <r>
    <s v="我爱,你"/>
    <x v="356"/>
    <s v="剧情/爱情"/>
    <x v="11"/>
    <d v="1989-02-15T00:00:00"/>
    <n v="95"/>
    <x v="45"/>
    <n v="6.3"/>
    <s v="美国"/>
  </r>
  <r>
    <s v="我爱，依旧"/>
    <x v="363"/>
    <s v="剧情/爱情"/>
    <x v="0"/>
    <d v="2008-09-05T00:00:00"/>
    <n v="92"/>
    <x v="9"/>
    <n v="7.7"/>
    <s v="美国"/>
  </r>
  <r>
    <s v="冲锋车 衝鋒"/>
    <x v="7555"/>
    <s v="喜剧/犯罪"/>
    <x v="7"/>
    <d v="2015-04-03T00:00:00"/>
    <n v="104"/>
    <x v="18"/>
    <n v="6.6"/>
    <s v="中国大陆"/>
  </r>
  <r>
    <s v="我爱贝克汉姆"/>
    <x v="4600"/>
    <s v="剧情/喜剧/爱情/运动"/>
    <x v="9"/>
    <d v="2002-04-11T00:00:00"/>
    <n v="112"/>
    <x v="25"/>
    <n v="6.5"/>
    <s v="美国"/>
  </r>
  <r>
    <s v="我爱厨房"/>
    <x v="1005"/>
    <s v="剧情/爱情"/>
    <x v="7"/>
    <d v="1997-10-01T00:00:00"/>
    <n v="124"/>
    <x v="2"/>
    <n v="7.4"/>
    <s v="美国"/>
  </r>
  <r>
    <s v="我爱的男人"/>
    <x v="662"/>
    <s v="剧情/同性"/>
    <x v="4"/>
    <d v="1997-12-05T00:00:00"/>
    <n v="90"/>
    <x v="2"/>
    <n v="8.1999999999999993"/>
    <s v="美国"/>
  </r>
  <r>
    <s v="丑闻"/>
    <x v="3145"/>
    <s v="剧情/爱情/情色"/>
    <x v="6"/>
    <d v="2003-10-02T00:00:00"/>
    <n v="124"/>
    <x v="6"/>
    <n v="6.6"/>
    <s v="韩国"/>
  </r>
  <r>
    <s v="我爱法拉利 我愛法拉"/>
    <x v="1528"/>
    <s v="剧情"/>
    <x v="7"/>
    <s v="1994-11-26日"/>
    <n v="90"/>
    <x v="0"/>
    <n v="6.1"/>
    <s v="美国"/>
  </r>
  <r>
    <s v="我爱芳邻 ラ"/>
    <x v="7556"/>
    <s v="爱情/运动"/>
    <x v="3"/>
    <d v="2006-08-26T00:00:00"/>
    <n v="106"/>
    <x v="23"/>
    <n v="6.8"/>
    <s v="日本"/>
  </r>
  <r>
    <s v="我爱过的你 "/>
    <x v="1963"/>
    <s v="短片"/>
    <x v="4"/>
    <d v="2008-03-26T00:00:00"/>
    <n v="10"/>
    <x v="9"/>
    <n v="8"/>
    <s v="美国"/>
  </r>
  <r>
    <s v="我爱哈克比"/>
    <x v="1170"/>
    <s v="剧情/喜剧"/>
    <x v="0"/>
    <d v="2004-10-01T00:00:00"/>
    <n v="107"/>
    <x v="14"/>
    <n v="6.5"/>
    <s v="美国"/>
  </r>
  <r>
    <s v="我爱红娘"/>
    <x v="7429"/>
    <s v="喜剧/爱情/歌舞/家庭"/>
    <x v="0"/>
    <d v="1969-12-16T00:00:00"/>
    <n v="146"/>
    <x v="44"/>
    <n v="8.1"/>
    <s v="美国"/>
  </r>
  <r>
    <s v="外公电台"/>
    <x v="158"/>
    <s v="剧情/短片"/>
    <x v="2"/>
    <d v="2013-11-21T00:00:00"/>
    <n v="60"/>
    <x v="5"/>
    <n v="8.4"/>
    <s v="美国"/>
  </r>
  <r>
    <s v="我爱灰太狼"/>
    <x v="718"/>
    <s v="喜剧/动画/冒险"/>
    <x v="2"/>
    <d v="2012-08-10T00:00:00"/>
    <n v="91"/>
    <x v="4"/>
    <n v="3.1"/>
    <s v="中国大陆"/>
  </r>
  <r>
    <s v="我爱灰太狼"/>
    <x v="3090"/>
    <s v="喜剧/动画"/>
    <x v="2"/>
    <d v="2013-08-01T00:00:00"/>
    <n v="88"/>
    <x v="5"/>
    <n v="2.8"/>
    <s v="中国大陆"/>
  </r>
  <r>
    <s v="我爱金龟婿 我愛金龜"/>
    <x v="202"/>
    <s v="爱情"/>
    <x v="7"/>
    <d v="1971-08-18T00:00:00"/>
    <n v="93"/>
    <x v="38"/>
    <n v="6.2"/>
    <s v="美国"/>
  </r>
  <r>
    <s v="我爱罗兰度 我愛羅蘭"/>
    <x v="1473"/>
    <s v="剧情/喜剧"/>
    <x v="7"/>
    <d v="1984-08-31T00:00:00"/>
    <n v="96"/>
    <x v="40"/>
    <n v="6.6"/>
    <s v="香港"/>
  </r>
  <r>
    <s v="我爱麻烦"/>
    <x v="1014"/>
    <s v="喜剧/动作/爱情"/>
    <x v="0"/>
    <d v="1994-06-29T00:00:00"/>
    <n v="123"/>
    <x v="0"/>
    <n v="6.6"/>
    <s v="美国"/>
  </r>
  <r>
    <s v="我爱玛莉 我愛瑪"/>
    <x v="158"/>
    <s v="剧情"/>
    <x v="18"/>
    <d v="1905-06-06T00:00:00"/>
    <n v="92"/>
    <x v="28"/>
    <n v="6.4"/>
    <s v="美国"/>
  </r>
  <r>
    <s v="我爱猫头鹰"/>
    <x v="2197"/>
    <s v="喜剧/家庭/冒险"/>
    <x v="0"/>
    <d v="2006-05-05T00:00:00"/>
    <n v="91"/>
    <x v="23"/>
    <n v="6.4"/>
    <s v="美国"/>
  </r>
  <r>
    <s v="大魔术师 大魔術"/>
    <x v="7557"/>
    <s v="剧情/喜剧/爱情/奇幻"/>
    <x v="2"/>
    <d v="2012-01-12T00:00:00"/>
    <n v="128"/>
    <x v="4"/>
    <n v="6.6"/>
    <s v="中国大陆/香港"/>
  </r>
  <r>
    <s v="我爱你"/>
    <x v="3803"/>
    <s v="剧情/爱情/惊悚"/>
    <x v="7"/>
    <d v="1998-03-12T00:00:00"/>
    <n v="98"/>
    <x v="15"/>
    <n v="8.1999999999999993"/>
    <s v="美国"/>
  </r>
  <r>
    <s v="我爱你"/>
    <x v="189"/>
    <s v="科幻/动画/短片"/>
    <x v="3"/>
    <d v="2010-10-13T00:00:00"/>
    <n v="12"/>
    <x v="13"/>
    <n v="7.9"/>
    <s v="日本"/>
  </r>
  <r>
    <s v="刀锋战士"/>
    <x v="7558"/>
    <s v="动作/惊悚/奇幻/冒险"/>
    <x v="0"/>
    <d v="2004-12-08T00:00:00"/>
    <n v="113"/>
    <x v="14"/>
    <n v="6.6"/>
    <s v="美国"/>
  </r>
  <r>
    <s v="我爱你，我爱你"/>
    <x v="5684"/>
    <s v="剧情/科幻"/>
    <x v="4"/>
    <d v="1968-04-26T00:00:00"/>
    <n v="91"/>
    <x v="99"/>
    <n v="7.3"/>
    <s v="美国"/>
  </r>
  <r>
    <s v="我爱你，我也不爱你"/>
    <x v="2004"/>
    <s v="剧情"/>
    <x v="4"/>
    <d v="1976-03-10T00:00:00"/>
    <n v="89"/>
    <x v="78"/>
    <n v="7.1"/>
    <s v="法国"/>
  </r>
  <r>
    <s v="狄仁杰之神都龙王"/>
    <x v="7559"/>
    <s v="动作/悬疑/犯罪/古装"/>
    <x v="2"/>
    <d v="2013-09-28T00:00:00"/>
    <n v="133"/>
    <x v="5"/>
    <n v="6.6"/>
    <s v="中国大陆"/>
  </r>
  <r>
    <s v="我爱扭纹柴 我愛扭紋"/>
    <x v="2125"/>
    <s v="剧情/喜剧/爱情"/>
    <x v="7"/>
    <d v="1992-02-01T00:00:00"/>
    <n v="97"/>
    <x v="50"/>
    <n v="6.8"/>
    <s v="美国"/>
  </r>
  <r>
    <s v="阿米尔"/>
    <x v="158"/>
    <s v="剧情/惊悚"/>
    <x v="10"/>
    <d v="2008-06-06T00:00:00"/>
    <n v="60"/>
    <x v="9"/>
    <n v="6.1"/>
    <s v="美国"/>
  </r>
  <r>
    <s v="我爱莎拉简"/>
    <x v="42"/>
    <s v="短片"/>
    <x v="15"/>
    <d v="1905-06-30T00:00:00"/>
    <n v="14"/>
    <x v="9"/>
    <n v="6.3"/>
    <s v="美国"/>
  </r>
  <r>
    <s v="Nickelb"/>
    <x v="158"/>
    <s v="音乐"/>
    <x v="0"/>
    <d v="1905-06-29T00:00:00"/>
    <n v="60"/>
    <x v="31"/>
    <n v="9.1"/>
    <s v="美国"/>
  </r>
  <r>
    <s v="我爱上了朋友的姐姐"/>
    <x v="7385"/>
    <s v="喜剧/爱情"/>
    <x v="11"/>
    <d v="1998-06-16T00:00:00"/>
    <n v="101"/>
    <x v="15"/>
    <n v="6.5"/>
    <s v="韩国"/>
  </r>
  <r>
    <s v="中国人民的胜利"/>
    <x v="158"/>
    <s v="纪录片"/>
    <x v="2"/>
    <d v="1905-05-04T00:00:00"/>
    <n v="60"/>
    <x v="103"/>
    <n v="8.1999999999999993"/>
    <s v="美国"/>
  </r>
  <r>
    <s v="我爱唐人街 我愛唐人"/>
    <x v="1259"/>
    <s v="爱情"/>
    <x v="7"/>
    <d v="1989-10-26T00:00:00"/>
    <n v="96"/>
    <x v="45"/>
    <n v="6.2"/>
    <s v="美国"/>
  </r>
  <r>
    <s v="4X10"/>
    <x v="658"/>
    <s v="喜剧/爱情"/>
    <x v="7"/>
    <d v="1905-06-23T00:00:00"/>
    <n v="60"/>
    <x v="10"/>
    <n v="5"/>
    <s v="美国"/>
  </r>
  <r>
    <s v="我爱王老五"/>
    <x v="927"/>
    <s v="喜剧/爱情"/>
    <x v="0"/>
    <d v="2002-06-08T00:00:00"/>
    <n v="88"/>
    <x v="25"/>
    <n v="5.4"/>
    <s v="美国"/>
  </r>
  <r>
    <s v="我爱小麻烦"/>
    <x v="1700"/>
    <s v="喜剧/家庭/冒险"/>
    <x v="0"/>
    <d v="1994-03-18T00:00:00"/>
    <n v="96"/>
    <x v="0"/>
    <n v="7.5"/>
    <s v="美国"/>
  </r>
  <r>
    <s v="我爱夜来香 我愛夜來"/>
    <x v="7560"/>
    <s v="喜剧/动作"/>
    <x v="7"/>
    <d v="1983-03-31T00:00:00"/>
    <n v="102"/>
    <x v="34"/>
    <n v="7.4"/>
    <s v="美国"/>
  </r>
  <r>
    <s v="我爱一碌葛 我愛一碌"/>
    <x v="1577"/>
    <s v="喜剧/爱情"/>
    <x v="7"/>
    <d v="2002-11-21T00:00:00"/>
    <n v="79"/>
    <x v="25"/>
    <n v="5.9"/>
    <s v="香港"/>
  </r>
  <r>
    <s v="我爱英格"/>
    <x v="375"/>
    <s v="剧情/喜剧/音乐"/>
    <x v="11"/>
    <d v="2008-02-15T00:00:00"/>
    <n v="90"/>
    <x v="9"/>
    <n v="7.4"/>
    <s v="美国"/>
  </r>
  <r>
    <s v="BBC 地"/>
    <x v="658"/>
    <s v="纪录片"/>
    <x v="5"/>
    <d v="1905-06-26T00:00:00"/>
    <n v="60"/>
    <x v="9"/>
    <n v="8.1"/>
    <s v="美国"/>
  </r>
  <r>
    <s v="我爸比我小四岁"/>
    <x v="1093"/>
    <s v="剧情/喜剧/家庭/儿童"/>
    <x v="2"/>
    <d v="2015-08-07T00:00:00"/>
    <n v="92"/>
    <x v="18"/>
    <n v="5"/>
    <s v="中国大陆"/>
  </r>
  <r>
    <s v="G片猛男日"/>
    <x v="658"/>
    <s v="爱情/纪录片"/>
    <x v="0"/>
    <d v="2008-08-22T00:00:00"/>
    <n v="60"/>
    <x v="9"/>
    <n v="7"/>
    <s v="美国"/>
  </r>
  <r>
    <s v="我本清白"/>
    <x v="1143"/>
    <s v="剧情/悬疑/犯罪"/>
    <x v="4"/>
    <d v="2010-09-15T00:00:00"/>
    <n v="98"/>
    <x v="13"/>
    <n v="7.2"/>
    <s v="美国"/>
  </r>
  <r>
    <s v="我必将离去"/>
    <x v="93"/>
    <s v="喜剧"/>
    <x v="0"/>
    <d v="2012-09-07T00:00:00"/>
    <n v="94"/>
    <x v="4"/>
    <n v="6.2"/>
    <s v="美国"/>
  </r>
  <r>
    <s v="我毕业了，但…… 大学は出たけれ"/>
    <x v="1125"/>
    <s v="喜剧"/>
    <x v="3"/>
    <d v="1929-09-06T00:00:00"/>
    <n v="70"/>
    <x v="110"/>
    <n v="7.7"/>
    <s v="日本"/>
  </r>
  <r>
    <s v="我不困"/>
    <x v="1611"/>
    <s v="剧情/悬疑/惊悚"/>
    <x v="4"/>
    <d v="1994-05-18T00:00:00"/>
    <n v="110"/>
    <x v="0"/>
    <n v="7"/>
    <s v="美国"/>
  </r>
  <r>
    <s v="我不是坏女孩"/>
    <x v="1544"/>
    <s v="剧情/喜剧/历史/战争"/>
    <x v="9"/>
    <d v="1990-02-15T00:00:00"/>
    <n v="94"/>
    <x v="56"/>
    <n v="7.8"/>
    <s v="美国"/>
  </r>
  <r>
    <s v="我不是王毛"/>
    <x v="6226"/>
    <s v="喜剧/战争"/>
    <x v="2"/>
    <d v="2016-03-11T00:00:00"/>
    <n v="94"/>
    <x v="29"/>
    <n v="7.7"/>
    <s v="中国大陆"/>
  </r>
  <r>
    <s v="我不为父歌唱"/>
    <x v="332"/>
    <s v="剧情"/>
    <x v="0"/>
    <d v="1971-11-22T00:00:00"/>
    <n v="92"/>
    <x v="51"/>
    <n v="8.5"/>
    <s v="美国"/>
  </r>
  <r>
    <s v="我不想回家"/>
    <x v="100"/>
    <s v="剧情/喜剧"/>
    <x v="4"/>
    <d v="1999-11-12T00:00:00"/>
    <n v="118"/>
    <x v="57"/>
    <n v="8.1999999999999993"/>
    <s v="美国"/>
  </r>
  <r>
    <s v="东宫西宫 東宮西"/>
    <x v="7561"/>
    <s v="剧情/同性"/>
    <x v="2"/>
    <d v="1996-11-01T00:00:00"/>
    <n v="90"/>
    <x v="27"/>
    <n v="6.6"/>
    <s v="马德普拉塔电影节"/>
  </r>
  <r>
    <s v="阿瑟·柯南·道尔爵士"/>
    <x v="658"/>
    <s v="短片"/>
    <x v="0"/>
    <d v="1905-04-10T00:00:00"/>
    <n v="60"/>
    <x v="111"/>
    <n v="8.5"/>
    <s v="美国"/>
  </r>
  <r>
    <s v="我曾经爱过"/>
    <x v="1594"/>
    <s v="剧情/爱情"/>
    <x v="4"/>
    <d v="2009-02-07T00:00:00"/>
    <n v="99"/>
    <x v="8"/>
    <n v="6.9"/>
    <s v="美国"/>
  </r>
  <r>
    <s v="我曾侍候过英国国王 O"/>
    <x v="7562"/>
    <s v="剧情/喜剧/爱情/战争"/>
    <x v="11"/>
    <d v="2006-12-19T00:00:00"/>
    <n v="120"/>
    <x v="23"/>
    <n v="8.3000000000000007"/>
    <s v="美国"/>
  </r>
  <r>
    <s v="爱情缠身"/>
    <x v="658"/>
    <s v="喜剧/爱情/犯罪"/>
    <x v="4"/>
    <d v="2005-06-29T00:00:00"/>
    <n v="60"/>
    <x v="53"/>
    <n v="5.6"/>
    <s v="美国"/>
  </r>
  <r>
    <s v="我出生了，但…… 大人の見る絵本 生れてはみたけ"/>
    <x v="619"/>
    <s v="剧情/喜剧"/>
    <x v="3"/>
    <d v="1932-06-03T00:00:00"/>
    <n v="100"/>
    <x v="69"/>
    <n v="9"/>
    <s v="日本"/>
  </r>
  <r>
    <s v="白日梦2 白"/>
    <x v="658"/>
    <s v="恐怖"/>
    <x v="3"/>
    <d v="1987-02-07T00:00:00"/>
    <n v="60"/>
    <x v="41"/>
    <n v="5.7"/>
    <s v="美国"/>
  </r>
  <r>
    <s v="我从未年少"/>
    <x v="1378"/>
    <s v="剧情/传记/犯罪"/>
    <x v="9"/>
    <d v="2003-05-17T00:00:00"/>
    <n v="83"/>
    <x v="25"/>
    <n v="7"/>
    <s v="美国"/>
  </r>
  <r>
    <s v="我当年1"/>
    <x v="2386"/>
    <s v="剧情/传记/历史/战争"/>
    <x v="11"/>
    <d v="1968-02-01T00:00:00"/>
    <n v="115"/>
    <x v="99"/>
    <n v="7.7"/>
    <s v="美国"/>
  </r>
  <r>
    <s v="我的1"/>
    <x v="2269"/>
    <s v="剧情/悬疑"/>
    <x v="2"/>
    <d v="2016-04-22T00:00:00"/>
    <n v="83"/>
    <x v="7"/>
    <n v="5.9"/>
    <s v="中国大陆"/>
  </r>
  <r>
    <s v="我的"/>
    <x v="7563"/>
    <s v="剧情/传记/历史"/>
    <x v="2"/>
    <d v="1999-09-16T00:00:00"/>
    <n v="98"/>
    <x v="57"/>
    <n v="8"/>
    <s v="美国"/>
  </r>
  <r>
    <s v="东京少年 東京少"/>
    <x v="7564"/>
    <s v="爱情/悬疑"/>
    <x v="3"/>
    <d v="2008-02-02T00:00:00"/>
    <n v="95"/>
    <x v="9"/>
    <n v="6.6"/>
    <s v="美国"/>
  </r>
  <r>
    <s v="我的爱妻"/>
    <x v="317"/>
    <s v="喜剧/爱情"/>
    <x v="0"/>
    <d v="1940-05-17T00:00:00"/>
    <n v="88"/>
    <x v="71"/>
    <n v="7.6"/>
    <s v="美国"/>
  </r>
  <r>
    <s v="我的爱情遗忘在秋天 "/>
    <x v="1455"/>
    <s v="剧情/爱情"/>
    <x v="4"/>
    <d v="1999-02-10T00:00:00"/>
    <n v="112"/>
    <x v="15"/>
    <n v="7.5"/>
    <s v="法国"/>
  </r>
  <r>
    <s v="大鳄鱼"/>
    <x v="658"/>
    <s v="科幻/惊悚/恐怖"/>
    <x v="0"/>
    <d v="1991-12-18T00:00:00"/>
    <n v="60"/>
    <x v="52"/>
    <n v="4.3"/>
    <s v="美国"/>
  </r>
  <r>
    <s v="我的爱我的新娘"/>
    <x v="3626"/>
    <s v="喜剧/爱情"/>
    <x v="6"/>
    <d v="2014-10-08T00:00:00"/>
    <n v="111"/>
    <x v="29"/>
    <n v="6.7"/>
    <s v="韩国"/>
  </r>
  <r>
    <s v="我的爱在燃烧 わが恋は燃え"/>
    <x v="449"/>
    <s v="剧情/爱情"/>
    <x v="3"/>
    <d v="1905-05-02T00:00:00"/>
    <n v="96"/>
    <x v="68"/>
    <n v="6.5"/>
    <s v="美国"/>
  </r>
  <r>
    <s v="我的爸爸"/>
    <x v="41"/>
    <s v="剧情/短片"/>
    <x v="2"/>
    <d v="1905-07-04T00:00:00"/>
    <n v="15"/>
    <x v="4"/>
    <n v="5.7"/>
    <s v="美国"/>
  </r>
  <r>
    <s v="都会交响曲"/>
    <x v="658"/>
    <s v="喜剧"/>
    <x v="7"/>
    <d v="1954-03-18T00:00:00"/>
    <n v="60"/>
    <x v="49"/>
    <n v="7.3"/>
    <s v="美国"/>
  </r>
  <r>
    <s v="赌徒杰克：死点"/>
    <x v="658"/>
    <s v="剧情/犯罪"/>
    <x v="15"/>
    <d v="2014-04-13T00:00:00"/>
    <n v="60"/>
    <x v="29"/>
    <n v="5.0999999999999996"/>
    <s v="澳大利亚"/>
  </r>
  <r>
    <s v="我的宝贝会说话"/>
    <x v="2454"/>
    <s v="喜剧"/>
    <x v="9"/>
    <d v="2000-03-30T00:00:00"/>
    <n v="95"/>
    <x v="32"/>
    <n v="6.3"/>
    <s v="美国"/>
  </r>
  <r>
    <s v="我的宝贝会说话"/>
    <x v="1717"/>
    <s v="喜剧"/>
    <x v="9"/>
    <d v="2002-03-14T00:00:00"/>
    <n v="85"/>
    <x v="25"/>
    <n v="6.2"/>
    <s v="美国"/>
  </r>
  <r>
    <s v="风起云涌之情迷香江"/>
    <x v="658"/>
    <s v="剧情/犯罪"/>
    <x v="7"/>
    <d v="1905-06-16T00:00:00"/>
    <n v="60"/>
    <x v="0"/>
    <n v="5.3"/>
    <s v="美国"/>
  </r>
  <r>
    <s v="我的宝藏"/>
    <x v="1660"/>
    <s v="剧情"/>
    <x v="4"/>
    <d v="2005-06-25T00:00:00"/>
    <n v="100"/>
    <x v="14"/>
    <n v="7.4"/>
    <s v="美国"/>
  </r>
  <r>
    <s v="我的表兄维尼"/>
    <x v="5042"/>
    <s v="喜剧/犯罪"/>
    <x v="0"/>
    <d v="1992-09-03T00:00:00"/>
    <n v="120"/>
    <x v="50"/>
    <n v="8"/>
    <s v="美国"/>
  </r>
  <r>
    <s v="我的播音系女友"/>
    <x v="407"/>
    <s v="喜剧/爱情"/>
    <x v="2"/>
    <d v="2014-05-20T00:00:00"/>
    <n v="96"/>
    <x v="29"/>
    <n v="3.6"/>
    <s v="中国大陆"/>
  </r>
  <r>
    <s v="绯闻计划"/>
    <x v="7565"/>
    <s v="喜剧/爱情"/>
    <x v="0"/>
    <d v="2010-09-17T00:00:00"/>
    <n v="92"/>
    <x v="13"/>
    <n v="6.6"/>
    <s v="美国"/>
  </r>
  <r>
    <s v="我的城市"/>
    <x v="99"/>
    <s v="短片"/>
    <x v="21"/>
    <d v="1905-05-21T00:00:00"/>
    <n v="13"/>
    <x v="99"/>
    <n v="7.4"/>
    <s v="美国"/>
  </r>
  <r>
    <s v="钢铁苍穹"/>
    <x v="7566"/>
    <s v="喜剧/动作/科幻"/>
    <x v="11"/>
    <d v="2012-04-04T00:00:00"/>
    <n v="93"/>
    <x v="4"/>
    <n v="6.6"/>
    <s v="德国"/>
  </r>
  <r>
    <s v="我的处女地"/>
    <x v="603"/>
    <s v="剧情"/>
    <x v="2"/>
    <d v="2015-11-03T00:00:00"/>
    <n v="90"/>
    <x v="18"/>
    <n v="2.5"/>
    <s v="中国大陆"/>
  </r>
  <r>
    <s v="我的窗"/>
    <x v="1743"/>
    <s v="短片"/>
    <x v="11"/>
    <d v="1905-06-01T00:00:00"/>
    <n v="3"/>
    <x v="46"/>
    <n v="7.4"/>
    <s v="Austria"/>
  </r>
  <r>
    <s v="我的璀璨生涯"/>
    <x v="960"/>
    <s v="剧情/爱情/传记"/>
    <x v="15"/>
    <d v="1979-08-17T00:00:00"/>
    <n v="100"/>
    <x v="46"/>
    <n v="7.7"/>
    <s v="美国"/>
  </r>
  <r>
    <s v="我的大学 Мои университе"/>
    <x v="317"/>
    <s v="剧情/传记"/>
    <x v="17"/>
    <d v="1948-03-05T00:00:00"/>
    <n v="120"/>
    <x v="71"/>
    <n v="7.5"/>
    <s v="美国"/>
  </r>
  <r>
    <s v="我的道路 "/>
    <x v="1904"/>
    <s v="剧情/战争"/>
    <x v="11"/>
    <d v="1965-01-14T00:00:00"/>
    <n v="108"/>
    <x v="59"/>
    <n v="8.1999999999999993"/>
    <s v="美国"/>
  </r>
  <r>
    <s v="我的德国爸爸 "/>
    <x v="1631"/>
    <s v="剧情/喜剧/战争"/>
    <x v="4"/>
    <s v="1989/1991-07-05"/>
    <n v="103"/>
    <x v="45"/>
    <n v="8.6"/>
    <s v="荷兰"/>
  </r>
  <r>
    <s v="我的弟弟需要我们"/>
    <x v="332"/>
    <s v="剧情/家庭"/>
    <x v="9"/>
    <d v="2002-01-30T00:00:00"/>
    <n v="87"/>
    <x v="25"/>
    <n v="7.1"/>
    <s v="美国"/>
  </r>
  <r>
    <s v="我的第一次婚礼"/>
    <x v="158"/>
    <s v="喜剧/爱情"/>
    <x v="12"/>
    <d v="2005-05-12T00:00:00"/>
    <n v="94"/>
    <x v="14"/>
    <n v="6"/>
    <s v="美国"/>
  </r>
  <r>
    <s v="我的独裁者"/>
    <x v="2663"/>
    <s v="剧情"/>
    <x v="6"/>
    <d v="2014-10-30T00:00:00"/>
    <n v="128"/>
    <x v="29"/>
    <n v="6.5"/>
    <s v="美国"/>
  </r>
  <r>
    <s v="我的队长金大出"/>
    <x v="1567"/>
    <s v="喜剧"/>
    <x v="6"/>
    <d v="2006-04-20T00:00:00"/>
    <n v="104"/>
    <x v="23"/>
    <n v="6"/>
    <s v="美国"/>
  </r>
  <r>
    <s v="我的恶魔兄弟"/>
    <x v="1680"/>
    <s v="剧情/同性"/>
    <x v="5"/>
    <d v="2012-11-09T00:00:00"/>
    <n v="111"/>
    <x v="4"/>
    <n v="6.5"/>
    <s v="英国"/>
  </r>
  <r>
    <s v="我的儿子 "/>
    <x v="927"/>
    <s v="剧情"/>
    <x v="21"/>
    <d v="2007-03-07T00:00:00"/>
    <n v="79"/>
    <x v="23"/>
    <n v="7.4"/>
    <s v="美国"/>
  </r>
  <r>
    <s v="我的二十世纪 A"/>
    <x v="1588"/>
    <s v="剧情/喜剧"/>
    <x v="11"/>
    <d v="1989-09-15T00:00:00"/>
    <n v="102"/>
    <x v="45"/>
    <n v="7.6"/>
    <s v="美国"/>
  </r>
  <r>
    <s v="我的法兰西岁月"/>
    <x v="1304"/>
    <s v="剧情/传记/历史"/>
    <x v="2"/>
    <d v="2004-08-20T00:00:00"/>
    <n v="115"/>
    <x v="14"/>
    <n v="7"/>
    <s v="中国大陆"/>
  </r>
  <r>
    <s v="我的父亲"/>
    <x v="2118"/>
    <s v="剧情"/>
    <x v="6"/>
    <d v="2007-09-06T00:00:00"/>
    <n v="107"/>
    <x v="31"/>
    <n v="7.7"/>
    <s v="美国"/>
  </r>
  <r>
    <s v="我的父亲,罗穆卢"/>
    <x v="2332"/>
    <s v="剧情/传记"/>
    <x v="15"/>
    <d v="2007-05-20T00:00:00"/>
    <n v="104"/>
    <x v="31"/>
    <n v="7.9"/>
    <s v="美国"/>
  </r>
  <r>
    <s v="格林兄弟"/>
    <x v="7567"/>
    <s v="喜剧/惊悚/奇幻/冒险"/>
    <x v="11"/>
    <d v="2005-08-26T00:00:00"/>
    <n v="118"/>
    <x v="53"/>
    <n v="6.6"/>
    <s v="美国"/>
  </r>
  <r>
    <s v="我的父亲10"/>
    <x v="1227"/>
    <s v="短片/传记"/>
    <x v="12"/>
    <d v="2006-04-16T00:00:00"/>
    <n v="16"/>
    <x v="53"/>
    <n v="7.6"/>
    <s v="美国"/>
  </r>
  <r>
    <s v="古墓丽影"/>
    <x v="7568"/>
    <s v="动作/惊悚/奇幻/冒险"/>
    <x v="0"/>
    <d v="2003-07-21T00:00:00"/>
    <n v="117"/>
    <x v="6"/>
    <n v="6.6"/>
    <s v="美国"/>
  </r>
  <r>
    <s v="我的尴尬性之旅"/>
    <x v="416"/>
    <s v="喜剧/爱情"/>
    <x v="12"/>
    <d v="2012-09-11T00:00:00"/>
    <n v="98"/>
    <x v="4"/>
    <n v="5.8"/>
    <s v="多伦多电影节"/>
  </r>
  <r>
    <s v="我的高德弗里"/>
    <x v="1810"/>
    <s v="喜剧/爱情"/>
    <x v="0"/>
    <d v="1936-09-17T00:00:00"/>
    <n v="94"/>
    <x v="48"/>
    <n v="7.7"/>
    <s v="美国"/>
  </r>
  <r>
    <s v="我的哥哥"/>
    <x v="5081"/>
    <s v="剧情/家庭"/>
    <x v="6"/>
    <d v="2004-10-08T00:00:00"/>
    <n v="112"/>
    <x v="14"/>
    <n v="7.7"/>
    <s v="韩国"/>
  </r>
  <r>
    <s v="我的哥们杰米"/>
    <x v="2588"/>
    <s v="同性"/>
    <x v="16"/>
    <d v="2013-08-17T00:00:00"/>
    <n v="8"/>
    <x v="5"/>
    <n v="6.3"/>
    <s v="美国"/>
  </r>
  <r>
    <s v="行运超人"/>
    <x v="6880"/>
    <s v="喜剧/爱情"/>
    <x v="7"/>
    <d v="2003-01-23T00:00:00"/>
    <n v="98"/>
    <x v="6"/>
    <n v="6.6"/>
    <s v="香港"/>
  </r>
  <r>
    <s v="我的工作"/>
    <x v="1143"/>
    <s v="纪录片/传记"/>
    <x v="20"/>
    <d v="1995-12-28T00:00:00"/>
    <n v="96"/>
    <x v="26"/>
    <n v="7.8"/>
    <s v="美国"/>
  </r>
  <r>
    <s v="我的狗狗我的爱"/>
    <x v="2330"/>
    <s v="爱情"/>
    <x v="7"/>
    <d v="2012-12-29T00:00:00"/>
    <n v="93"/>
    <x v="4"/>
    <n v="5"/>
    <s v="中国大陆"/>
  </r>
  <r>
    <s v="我的狗腿很厉害"/>
    <x v="487"/>
    <s v="喜剧/家庭/运动"/>
    <x v="0"/>
    <d v="1999-02-01T00:00:00"/>
    <n v="98"/>
    <x v="57"/>
    <n v="6.4"/>
    <s v="美国"/>
  </r>
  <r>
    <s v="我的国王"/>
    <x v="2154"/>
    <s v="剧情"/>
    <x v="4"/>
    <d v="2015-05-17T00:00:00"/>
    <n v="124"/>
    <x v="18"/>
    <n v="7.6"/>
    <s v="戛纳电影节"/>
  </r>
  <r>
    <s v="行运一条龙 行運一條"/>
    <x v="7569"/>
    <s v="剧情/喜剧/爱情"/>
    <x v="7"/>
    <d v="1998-01-05T00:00:00"/>
    <n v="99"/>
    <x v="15"/>
    <n v="6.6"/>
    <s v="香港"/>
  </r>
  <r>
    <s v="巨世無雙：美國尼米茲號"/>
    <x v="658"/>
    <s v="纪录片"/>
    <x v="0"/>
    <d v="2009-09-01T00:00:00"/>
    <n v="60"/>
    <x v="9"/>
    <n v="8.9"/>
    <s v="香港TVB"/>
  </r>
  <r>
    <s v="我的婚礼和其他秘密"/>
    <x v="2526"/>
    <s v="爱情"/>
    <x v="11"/>
    <d v="2011-03-17T00:00:00"/>
    <n v="83"/>
    <x v="20"/>
    <n v="6.5"/>
    <s v="新西兰"/>
  </r>
  <r>
    <s v="妈妈我拿什么爱你"/>
    <x v="658"/>
    <s v="剧情/短片"/>
    <x v="2"/>
    <s v="2011年"/>
    <n v="60"/>
    <x v="9"/>
    <n v="7.2"/>
    <s v="美国"/>
  </r>
  <r>
    <s v="黑夜传说4：觉"/>
    <x v="7570"/>
    <s v="动作/恐怖/奇幻"/>
    <x v="0"/>
    <d v="2012-01-20T00:00:00"/>
    <n v="88"/>
    <x v="4"/>
    <n v="6.6"/>
    <s v="美国"/>
  </r>
  <r>
    <s v="我的家人和其他动物"/>
    <x v="1502"/>
    <s v="剧情/喜剧"/>
    <x v="11"/>
    <d v="2005-12-27T00:00:00"/>
    <n v="90"/>
    <x v="53"/>
    <n v="8.4"/>
    <s v="美国"/>
  </r>
  <r>
    <s v="我的家庭在世界革命中的角色"/>
    <x v="339"/>
    <s v="剧情"/>
    <x v="11"/>
    <d v="1905-05-24T00:00:00"/>
    <n v="86"/>
    <x v="38"/>
    <n v="8.1"/>
    <s v="美国"/>
  </r>
  <r>
    <s v="画皮 畫"/>
    <x v="7571"/>
    <s v="剧情/动作/惊悚"/>
    <x v="2"/>
    <d v="2008-09-26T00:00:00"/>
    <n v="103"/>
    <x v="9"/>
    <n v="6.6"/>
    <s v="中国大陆"/>
  </r>
  <r>
    <s v="我的建筑师：寻父之旅"/>
    <x v="1951"/>
    <s v="纪录片/传记"/>
    <x v="0"/>
    <d v="2004-02-17T00:00:00"/>
    <n v="116"/>
    <x v="6"/>
    <n v="8.8000000000000007"/>
    <s v="美国"/>
  </r>
  <r>
    <s v="我的结婚远征记"/>
    <x v="1143"/>
    <s v="剧情/喜剧"/>
    <x v="6"/>
    <d v="2005-11-23T00:00:00"/>
    <n v="120"/>
    <x v="53"/>
    <n v="5.9"/>
    <s v="美国"/>
  </r>
  <r>
    <s v="我的九月"/>
    <x v="7518"/>
    <s v="剧情/儿童"/>
    <x v="2"/>
    <d v="1905-06-12T00:00:00"/>
    <n v="88"/>
    <x v="56"/>
    <n v="8.9"/>
    <s v="美国"/>
  </r>
  <r>
    <s v="我的舅舅"/>
    <x v="7572"/>
    <s v="喜剧"/>
    <x v="1"/>
    <d v="1958-05-10T00:00:00"/>
    <n v="117"/>
    <x v="76"/>
    <n v="8.4"/>
    <s v="美国"/>
  </r>
  <r>
    <s v="我的巨人"/>
    <x v="248"/>
    <s v="剧情/喜剧/运动"/>
    <x v="0"/>
    <d v="1998-04-10T00:00:00"/>
    <n v="103"/>
    <x v="15"/>
    <n v="6.8"/>
    <s v="美国"/>
  </r>
  <r>
    <s v="我的巨型独立电影"/>
    <x v="1242"/>
    <s v="喜剧"/>
    <x v="0"/>
    <d v="2005-09-30T00:00:00"/>
    <n v="80"/>
    <x v="53"/>
    <n v="4.9000000000000004"/>
    <s v="美国"/>
  </r>
  <r>
    <s v="霍元甲"/>
    <x v="7573"/>
    <s v="剧情/动作/传记"/>
    <x v="0"/>
    <d v="2006-01-25T00:00:00"/>
    <n v="104"/>
    <x v="23"/>
    <n v="6.6"/>
    <s v="中国大陆"/>
  </r>
  <r>
    <s v="我的军中情人"/>
    <x v="7574"/>
    <s v="爱情/同性"/>
    <x v="11"/>
    <d v="2012-04-19T00:00:00"/>
    <n v="84"/>
    <x v="4"/>
    <n v="7.4"/>
    <s v="翠贝卡电影节"/>
  </r>
  <r>
    <s v="我的空中生活"/>
    <x v="158"/>
    <s v="喜剧/爱情"/>
    <x v="4"/>
    <d v="2005-09-07T00:00:00"/>
    <n v="103"/>
    <x v="53"/>
    <n v="6.2"/>
    <s v="美国"/>
  </r>
  <r>
    <s v="马铃薯"/>
    <x v="658"/>
    <s v="喜剧"/>
    <x v="11"/>
    <d v="2014-12-01T00:00:00"/>
    <n v="60"/>
    <x v="29"/>
    <n v="6.6"/>
    <s v="南非"/>
  </r>
  <r>
    <s v="我的酷儿婚礼"/>
    <x v="1839"/>
    <s v="喜剧/爱情/同性"/>
    <x v="16"/>
    <d v="2005-04-08T00:00:00"/>
    <n v="107"/>
    <x v="53"/>
    <n v="7.6"/>
    <s v="西班牙"/>
  </r>
  <r>
    <s v="我的狂野欲望"/>
    <x v="1637"/>
    <s v="喜剧/情色"/>
    <x v="9"/>
    <d v="2003-05-15T00:00:00"/>
    <n v="90"/>
    <x v="6"/>
    <n v="5.0999999999999996"/>
    <s v="戛纳电影节"/>
  </r>
  <r>
    <s v="我的老爸是基佬"/>
    <x v="1210"/>
    <s v="喜剧"/>
    <x v="11"/>
    <d v="2008-04-03T00:00:00"/>
    <n v="90"/>
    <x v="9"/>
    <n v="6.4"/>
    <s v="美国"/>
  </r>
  <r>
    <s v="我的老二以及每个人的"/>
    <x v="487"/>
    <s v="纪录片"/>
    <x v="5"/>
    <d v="2007-09-03T00:00:00"/>
    <n v="56"/>
    <x v="31"/>
    <n v="6.6"/>
    <s v="英国"/>
  </r>
  <r>
    <s v="没大没小"/>
    <x v="658"/>
    <s v="剧情/儿童"/>
    <x v="7"/>
    <d v="1905-06-13T00:00:00"/>
    <n v="60"/>
    <x v="50"/>
    <n v="7.1"/>
    <s v="美国"/>
  </r>
  <r>
    <s v="煤油工的妻子 Жена керосинщи"/>
    <x v="658"/>
    <s v="剧情"/>
    <x v="17"/>
    <d v="1905-06-10T00:00:00"/>
    <n v="60"/>
    <x v="24"/>
    <n v="7.8"/>
    <s v="美国"/>
  </r>
  <r>
    <s v="极限特工"/>
    <x v="6612"/>
    <s v="动作/惊悚/犯罪/冒险"/>
    <x v="0"/>
    <d v="2005-06-17T00:00:00"/>
    <n v="101"/>
    <x v="53"/>
    <n v="6.6"/>
    <s v="中国大陆"/>
  </r>
  <r>
    <s v="魔具少女!  OAD"/>
    <x v="658"/>
    <s v="剧情/动画"/>
    <x v="3"/>
    <d v="2013-09-30T00:00:00"/>
    <n v="60"/>
    <x v="5"/>
    <n v="5.6"/>
    <s v="日本"/>
  </r>
  <r>
    <s v="我的老婆是大佬"/>
    <x v="7575"/>
    <s v="剧情/喜剧/动作"/>
    <x v="6"/>
    <d v="2006-12-28T00:00:00"/>
    <n v="115"/>
    <x v="23"/>
    <n v="6"/>
    <s v="韩国"/>
  </r>
  <r>
    <s v="我的老婆是赌圣 我老婆係賭"/>
    <x v="6157"/>
    <s v="喜剧"/>
    <x v="7"/>
    <d v="2008-05-01T00:00:00"/>
    <n v="98"/>
    <x v="9"/>
    <n v="4.5999999999999996"/>
    <s v="美国"/>
  </r>
  <r>
    <s v="孽夜"/>
    <x v="658"/>
    <s v="剧情"/>
    <x v="2"/>
    <d v="2006-08-26T00:00:00"/>
    <n v="60"/>
    <x v="23"/>
    <n v="6.7"/>
    <s v="美国"/>
  </r>
  <r>
    <s v="我的老婆是明星 我老婆係明"/>
    <x v="1364"/>
    <s v="喜剧/爱情"/>
    <x v="7"/>
    <d v="2016-04-08T00:00:00"/>
    <n v="105"/>
    <x v="7"/>
    <n v="3.9"/>
    <s v="中国大陆"/>
  </r>
  <r>
    <s v="我的老婆是只猫"/>
    <x v="2190"/>
    <s v="爱情/动画/冒险"/>
    <x v="2"/>
    <d v="2013-02-14T00:00:00"/>
    <n v="94"/>
    <x v="5"/>
    <n v="4.0999999999999996"/>
    <s v="中国大陆"/>
  </r>
  <r>
    <s v="我的雷人男友"/>
    <x v="889"/>
    <s v="剧情/喜剧"/>
    <x v="2"/>
    <d v="2010-08-13T00:00:00"/>
    <n v="99"/>
    <x v="13"/>
    <n v="3.2"/>
    <s v="美国"/>
  </r>
  <r>
    <s v="日蚀"/>
    <x v="658"/>
    <s v="纪录片"/>
    <x v="5"/>
    <d v="2005-09-12T00:00:00"/>
    <n v="60"/>
    <x v="53"/>
    <n v="7.6"/>
    <s v="美国"/>
  </r>
  <r>
    <s v="尖峰时刻"/>
    <x v="7576"/>
    <s v="喜剧/动作/惊悚/犯罪"/>
    <x v="0"/>
    <d v="2001-08-03T00:00:00"/>
    <n v="90"/>
    <x v="10"/>
    <n v="6.6"/>
    <s v="美国"/>
  </r>
  <r>
    <s v="我的邻居是吸血鬼"/>
    <x v="350"/>
    <s v="短片"/>
    <x v="2"/>
    <d v="2015-10-08T00:00:00"/>
    <n v="20"/>
    <x v="18"/>
    <n v="7.8"/>
    <s v="釜山电影节"/>
  </r>
  <r>
    <s v="我的流氓爱人"/>
    <x v="1228"/>
    <s v="喜剧"/>
    <x v="6"/>
    <d v="2010-05-20T00:00:00"/>
    <n v="105"/>
    <x v="13"/>
    <n v="5.9"/>
    <s v="韩国"/>
  </r>
  <r>
    <s v="我的路"/>
    <x v="1986"/>
    <s v="剧情/短片"/>
    <x v="7"/>
    <d v="2012-03-22T00:00:00"/>
    <n v="20"/>
    <x v="4"/>
    <n v="7.5"/>
    <s v="美国"/>
  </r>
  <r>
    <s v="我的妈妈咪"/>
    <x v="1432"/>
    <s v="喜剧/动画/短片/家庭"/>
    <x v="0"/>
    <d v="1955-11-19T00:00:00"/>
    <n v="6"/>
    <x v="84"/>
    <n v="8.6999999999999993"/>
    <s v="美国"/>
  </r>
  <r>
    <s v="三头魔王 三頭魔"/>
    <x v="658"/>
    <s v="恐怖"/>
    <x v="18"/>
    <d v="1905-06-10T00:00:00"/>
    <n v="60"/>
    <x v="24"/>
    <n v="6.3"/>
    <s v="美国"/>
  </r>
  <r>
    <s v="傻瓜之船"/>
    <x v="658"/>
    <s v="短片"/>
    <x v="11"/>
    <d v="2006-11-07T00:00:00"/>
    <n v="60"/>
    <x v="23"/>
    <n v="7.8"/>
    <s v="美国"/>
  </r>
  <r>
    <s v="我的麦霸女友"/>
    <x v="931"/>
    <s v="爱情"/>
    <x v="2"/>
    <d v="2014-05-16T00:00:00"/>
    <n v="76"/>
    <x v="29"/>
    <n v="3.4"/>
    <s v="美国"/>
  </r>
  <r>
    <s v="十三支演义 偃月三国传 外传 幽州幻夜 十三支演義 〜偃月三国伝"/>
    <x v="658"/>
    <s v="剧情/动作/动画/战争"/>
    <x v="3"/>
    <d v="2014-11-28T00:00:00"/>
    <n v="60"/>
    <x v="29"/>
    <n v="4.9000000000000004"/>
    <s v="日本"/>
  </r>
  <r>
    <s v="我的美国舅舅 "/>
    <x v="3654"/>
    <s v="剧情/喜剧/爱情"/>
    <x v="4"/>
    <d v="1980-05-21T00:00:00"/>
    <n v="125"/>
    <x v="98"/>
    <n v="8.1"/>
    <s v="美国"/>
  </r>
  <r>
    <s v="我的美好欲望"/>
    <x v="1438"/>
    <s v="喜剧/情色"/>
    <x v="0"/>
    <d v="2011-07-26T00:00:00"/>
    <n v="89"/>
    <x v="20"/>
    <n v="4.0999999999999996"/>
    <s v="美国"/>
  </r>
  <r>
    <s v="我的美丽王国"/>
    <x v="1074"/>
    <s v="喜剧/爱情"/>
    <x v="2"/>
    <d v="2013-12-13T00:00:00"/>
    <n v="87"/>
    <x v="5"/>
    <n v="3.3"/>
    <s v="中国大陆"/>
  </r>
  <r>
    <s v="我的美丽乡愁"/>
    <x v="3646"/>
    <s v="剧情"/>
    <x v="2"/>
    <d v="2002-12-27T00:00:00"/>
    <n v="95"/>
    <x v="25"/>
    <n v="5.8"/>
    <s v="美国"/>
  </r>
  <r>
    <s v="屎诗级暴力"/>
    <x v="658"/>
    <s v="恐怖"/>
    <x v="9"/>
    <d v="1905-06-11T00:00:00"/>
    <n v="60"/>
    <x v="45"/>
    <n v="4.5999999999999996"/>
    <s v="美国"/>
  </r>
  <r>
    <s v="我的妹妹小桃子 もも子、かえるの歌がきこえるよ"/>
    <x v="1393"/>
    <s v="动画/儿童"/>
    <x v="3"/>
    <d v="2003-07-23T00:00:00"/>
    <n v="78"/>
    <x v="9"/>
    <n v="8.8000000000000007"/>
    <s v="美国"/>
  </r>
  <r>
    <s v="我的秘密城堡"/>
    <x v="5230"/>
    <s v="剧情/爱情"/>
    <x v="5"/>
    <d v="2003-05-09T00:00:00"/>
    <n v="113"/>
    <x v="6"/>
    <n v="7.4"/>
    <s v="英国"/>
  </r>
  <r>
    <s v="救命"/>
    <x v="7577"/>
    <s v="剧情/惊悚/恐怖"/>
    <x v="7"/>
    <d v="2004-04-22T00:00:00"/>
    <n v="88"/>
    <x v="14"/>
    <n v="6.6"/>
    <s v="香港"/>
  </r>
  <r>
    <s v="我的魔鬼"/>
    <x v="2429"/>
    <s v="纪录片/传记"/>
    <x v="5"/>
    <d v="1999-10-07T00:00:00"/>
    <n v="95"/>
    <x v="57"/>
    <n v="8.3000000000000007"/>
    <s v="德国"/>
  </r>
  <r>
    <s v="我的母亲"/>
    <x v="4486"/>
    <s v="剧情"/>
    <x v="1"/>
    <d v="2015-04-16T00:00:00"/>
    <n v="106"/>
    <x v="18"/>
    <n v="6.9"/>
    <s v="意大利"/>
  </r>
  <r>
    <s v="我的那份蛋糕"/>
    <x v="247"/>
    <s v="剧情/喜剧"/>
    <x v="4"/>
    <d v="2011-03-16T00:00:00"/>
    <n v="109"/>
    <x v="20"/>
    <n v="6.6"/>
    <s v="法国"/>
  </r>
  <r>
    <s v="我的男男男男朋友"/>
    <x v="433"/>
    <s v="喜剧/爱情"/>
    <x v="2"/>
    <d v="2013-11-15T00:00:00"/>
    <n v="95"/>
    <x v="5"/>
    <n v="3.7"/>
    <s v="中国大陆"/>
  </r>
  <r>
    <s v="我的男人 私の"/>
    <x v="6952"/>
    <s v="爱情"/>
    <x v="3"/>
    <d v="2014-06-14T00:00:00"/>
    <n v="129"/>
    <x v="29"/>
    <n v="6.5"/>
    <s v="日本"/>
  </r>
  <r>
    <s v="霜精灵 "/>
    <x v="658"/>
    <s v="喜剧/动画/短片"/>
    <x v="11"/>
    <d v="1905-05-06T00:00:00"/>
    <n v="60"/>
    <x v="30"/>
    <n v="6.4"/>
    <s v="美国"/>
  </r>
  <r>
    <s v="我的女儿，我的天使"/>
    <x v="342"/>
    <s v="犯罪"/>
    <x v="12"/>
    <d v="2007-02-16T00:00:00"/>
    <n v="86"/>
    <x v="31"/>
    <n v="6.6"/>
    <s v="美国"/>
  </r>
  <r>
    <s v="我的女神 OAD2 ああっ女神さまっ ハンタ"/>
    <x v="187"/>
    <s v="剧情/喜剧/动画"/>
    <x v="3"/>
    <d v="2011-09-22T00:00:00"/>
    <n v="28"/>
    <x v="20"/>
    <n v="7"/>
    <s v="美国"/>
  </r>
  <r>
    <s v="我的女神 OAD3 ああっ女神"/>
    <x v="158"/>
    <s v="剧情/动画"/>
    <x v="3"/>
    <d v="2013-08-23T00:00:00"/>
    <n v="29"/>
    <x v="5"/>
    <n v="6.9"/>
    <s v="日本"/>
  </r>
  <r>
    <s v="我的女神 OVA ああっ"/>
    <x v="1654"/>
    <s v="剧情/喜剧/爱情/动画/奇幻"/>
    <x v="3"/>
    <d v="1993-02-21T00:00:00"/>
    <n v="160"/>
    <x v="3"/>
    <n v="8"/>
    <s v="日本"/>
  </r>
  <r>
    <s v="我的女神 剧场版 ああっ女神さまっ "/>
    <x v="3653"/>
    <s v="剧情/喜剧/爱情/动画/奇幻"/>
    <x v="3"/>
    <d v="2000-10-21T00:00:00"/>
    <n v="106"/>
    <x v="32"/>
    <n v="7.8"/>
    <s v="日本"/>
  </r>
  <r>
    <s v="我的女神 永遠的二人 OAD 01 ああっ女神"/>
    <x v="1295"/>
    <s v="剧情/动画"/>
    <x v="3"/>
    <d v="2011-02-23T00:00:00"/>
    <n v="28"/>
    <x v="20"/>
    <n v="6.6"/>
    <s v="美国"/>
  </r>
  <r>
    <s v="太子爷"/>
    <x v="658"/>
    <s v="喜剧/爱情"/>
    <x v="11"/>
    <d v="1905-07-03T00:00:00"/>
    <n v="60"/>
    <x v="20"/>
    <n v="4.7"/>
    <s v="美国"/>
  </r>
  <r>
    <s v="我的帕瓦罗蒂"/>
    <x v="3703"/>
    <s v="剧情/音乐/传记"/>
    <x v="6"/>
    <d v="2013-03-14T00:00:00"/>
    <n v="127"/>
    <x v="4"/>
    <n v="7.2"/>
    <s v="韩国"/>
  </r>
  <r>
    <s v="唐代宝船之谜"/>
    <x v="658"/>
    <s v="纪录片"/>
    <x v="0"/>
    <d v="2009-08-08T00:00:00"/>
    <n v="60"/>
    <x v="8"/>
    <n v="6.6"/>
    <s v="新加坡"/>
  </r>
  <r>
    <s v="我的朋友还活着"/>
    <x v="369"/>
    <s v="剧情/爱情"/>
    <x v="6"/>
    <d v="2013-06-19T00:00:00"/>
    <n v="60"/>
    <x v="5"/>
    <n v="7.9"/>
    <s v="韩国"/>
  </r>
  <r>
    <s v="我的朋友很少 Add-on Disk 僕は友"/>
    <x v="2893"/>
    <s v="剧情/动画"/>
    <x v="3"/>
    <d v="2012-09-26T00:00:00"/>
    <n v="24"/>
    <x v="4"/>
    <n v="7.4"/>
    <s v="美国"/>
  </r>
  <r>
    <s v="天井 "/>
    <x v="658"/>
    <s v="短片"/>
    <x v="22"/>
    <d v="1905-05-12T00:00:00"/>
    <n v="60"/>
    <x v="86"/>
    <n v="7"/>
    <s v="美国"/>
  </r>
  <r>
    <s v="我的朋友叫哈维"/>
    <x v="731"/>
    <s v="剧情/喜剧/奇幻"/>
    <x v="0"/>
    <d v="1950-10-13T00:00:00"/>
    <n v="104"/>
    <x v="103"/>
    <n v="8"/>
    <s v="美国"/>
  </r>
  <r>
    <s v="我的朋友们"/>
    <x v="370"/>
    <s v="喜剧"/>
    <x v="1"/>
    <d v="1975-08-15T00:00:00"/>
    <n v="140"/>
    <x v="62"/>
    <n v="7.6"/>
    <s v="美国"/>
  </r>
  <r>
    <s v="偷窥春光"/>
    <x v="658"/>
    <s v="科幻/奇幻"/>
    <x v="0"/>
    <d v="2001-11-10T00:00:00"/>
    <n v="60"/>
    <x v="10"/>
    <n v="5.3"/>
    <s v="美国"/>
  </r>
  <r>
    <s v="我的朋友伊万·拉布辛 Мой друг Иван Ла"/>
    <x v="623"/>
    <s v="剧情"/>
    <x v="17"/>
    <d v="1986-09-26T00:00:00"/>
    <n v="100"/>
    <x v="28"/>
    <n v="6.9"/>
    <s v="美国"/>
  </r>
  <r>
    <s v="我的平凡爱情"/>
    <x v="376"/>
    <s v="喜剧/爱情"/>
    <x v="6"/>
    <d v="2014-08-20T00:00:00"/>
    <n v="93"/>
    <x v="29"/>
    <n v="6.3"/>
    <s v="韩国"/>
  </r>
  <r>
    <s v="我的前任/法式离"/>
    <x v="1237"/>
    <s v="喜剧/爱情"/>
    <x v="4"/>
    <d v="2014-06-25T00:00:00"/>
    <n v="80"/>
    <x v="29"/>
    <n v="5.7"/>
    <s v="法国"/>
  </r>
  <r>
    <s v="夏日狂情"/>
    <x v="658"/>
    <s v="剧情/喜剧"/>
    <x v="7"/>
    <d v="1905-06-14T00:00:00"/>
    <n v="60"/>
    <x v="50"/>
    <n v="4.2"/>
    <s v="美国"/>
  </r>
  <r>
    <s v="咸牛肉行动 "/>
    <x v="658"/>
    <s v="喜剧/动作/爱情"/>
    <x v="4"/>
    <d v="1991-02-06T00:00:00"/>
    <n v="60"/>
    <x v="52"/>
    <n v="5.8"/>
    <s v="美国"/>
  </r>
  <r>
    <s v="小鲸鱼鲁拉"/>
    <x v="658"/>
    <s v="纪录片"/>
    <x v="12"/>
    <d v="2008-01-25T00:00:00"/>
    <n v="60"/>
    <x v="31"/>
    <n v="9.1999999999999993"/>
    <s v="美国"/>
  </r>
  <r>
    <s v="我的亲密敌人"/>
    <x v="1092"/>
    <s v="剧情/动作/犯罪"/>
    <x v="6"/>
    <d v="2015-06-25T00:00:00"/>
    <n v="110"/>
    <x v="18"/>
    <n v="4.8"/>
    <s v="韩国"/>
  </r>
  <r>
    <s v="我的青春恋爱物语果然有问题 OVA やはり俺の青春ラブコメはまちが"/>
    <x v="2036"/>
    <s v="动画"/>
    <x v="3"/>
    <d v="2013-09-19T00:00:00"/>
    <n v="24"/>
    <x v="5"/>
    <n v="8"/>
    <s v="美国"/>
  </r>
  <r>
    <s v="我的青春蜜友"/>
    <x v="5315"/>
    <s v="爱情"/>
    <x v="2"/>
    <d v="2014-10-10T00:00:00"/>
    <n v="90"/>
    <x v="29"/>
    <n v="4.2"/>
    <s v="中国大陆"/>
  </r>
  <r>
    <s v="我的青春期"/>
    <x v="7415"/>
    <s v="剧情/爱情"/>
    <x v="2"/>
    <d v="2015-11-11T00:00:00"/>
    <n v="91"/>
    <x v="18"/>
    <n v="5.9"/>
    <s v="中国大陆"/>
  </r>
  <r>
    <s v="辛巴达与牛头怪"/>
    <x v="658"/>
    <s v="科幻/奇幻/冒险"/>
    <x v="15"/>
    <d v="1905-07-02T00:00:00"/>
    <n v="60"/>
    <x v="13"/>
    <n v="3.8"/>
    <s v="美国"/>
  </r>
  <r>
    <s v="新陈三五娘 新陳三五"/>
    <x v="658"/>
    <s v="爱情/歌舞"/>
    <x v="7"/>
    <d v="1967-11-09T00:00:00"/>
    <n v="60"/>
    <x v="33"/>
    <n v="6.8"/>
    <s v="美国"/>
  </r>
  <r>
    <s v="我的情人节"/>
    <x v="1648"/>
    <s v="喜剧/爱情"/>
    <x v="14"/>
    <d v="2010-02-04T00:00:00"/>
    <n v="108"/>
    <x v="13"/>
    <n v="6.5"/>
    <s v="美国"/>
  </r>
  <r>
    <s v="我的穷爸爸 我的窮爸"/>
    <x v="586"/>
    <s v="剧情/家庭/儿童"/>
    <x v="18"/>
    <d v="2013-05-12T00:00:00"/>
    <n v="105"/>
    <x v="5"/>
    <n v="6.2"/>
    <s v="台湾"/>
  </r>
  <r>
    <s v="乌鸦"/>
    <x v="7578"/>
    <s v="悬疑/惊悚/犯罪"/>
    <x v="0"/>
    <d v="2012-03-09T00:00:00"/>
    <n v="111"/>
    <x v="4"/>
    <n v="6.6"/>
    <s v="英国"/>
  </r>
  <r>
    <s v="一片雪 ひとひらの"/>
    <x v="658"/>
    <s v="剧情"/>
    <x v="3"/>
    <d v="1985-09-14T00:00:00"/>
    <n v="60"/>
    <x v="40"/>
    <n v="6.6"/>
    <s v="日本"/>
  </r>
  <r>
    <s v="我的神烦腐妈"/>
    <x v="1642"/>
    <s v="喜剧"/>
    <x v="0"/>
    <d v="2014-06-04T00:00:00"/>
    <n v="85"/>
    <x v="29"/>
    <n v="5.2"/>
    <s v="美国"/>
  </r>
  <r>
    <s v="我的神秘之花"/>
    <x v="4666"/>
    <s v="剧情"/>
    <x v="16"/>
    <d v="1995-09-22T00:00:00"/>
    <n v="103"/>
    <x v="26"/>
    <n v="7.8"/>
    <s v="美国"/>
  </r>
  <r>
    <s v="我的生存之道"/>
    <x v="1584"/>
    <s v="剧情"/>
    <x v="5"/>
    <d v="2013-10-04T00:00:00"/>
    <n v="101"/>
    <x v="5"/>
    <n v="6.2"/>
    <s v="英国"/>
  </r>
  <r>
    <s v="我的师尊木心先生"/>
    <x v="1155"/>
    <s v="纪录片/传记"/>
    <x v="2"/>
    <d v="2016-02-14T00:00:00"/>
    <n v="70"/>
    <x v="18"/>
    <n v="9"/>
    <s v="中国大陆"/>
  </r>
  <r>
    <s v="我的诗篇"/>
    <x v="1817"/>
    <s v="纪录片"/>
    <x v="2"/>
    <d v="2015-11-01T00:00:00"/>
    <n v="110"/>
    <x v="18"/>
    <n v="8.1"/>
    <s v="中国大陆"/>
  </r>
  <r>
    <s v="樱花大战OVA5 樱花大战•纽约 サクラ大戦ニ"/>
    <x v="658"/>
    <s v="动画"/>
    <x v="3"/>
    <d v="2007-04-04T00:00:00"/>
    <n v="60"/>
    <x v="31"/>
    <n v="6.1"/>
    <s v="美国"/>
  </r>
  <r>
    <s v="我的世界"/>
    <x v="833"/>
    <s v="纪录片/传记"/>
    <x v="0"/>
    <d v="2012-12-23T00:00:00"/>
    <n v="98"/>
    <x v="4"/>
    <n v="8.5"/>
    <s v="美国"/>
  </r>
  <r>
    <s v="我的世界只有一半 半分ノ世"/>
    <x v="2386"/>
    <s v="短片"/>
    <x v="3"/>
    <d v="2014-05-31T00:00:00"/>
    <n v="13"/>
    <x v="29"/>
    <n v="7.6"/>
    <s v="美国"/>
  </r>
  <r>
    <s v="我的双脚献给爸爸 みゅうの足パパにあげ"/>
    <x v="4062"/>
    <s v="剧情"/>
    <x v="3"/>
    <d v="2008-08-30T00:00:00"/>
    <n v="100"/>
    <x v="9"/>
    <n v="7.5"/>
    <s v="美国"/>
  </r>
  <r>
    <s v="我的死亡纪事 "/>
    <x v="487"/>
    <s v="剧情"/>
    <x v="16"/>
    <d v="2013-08-13T00:00:00"/>
    <n v="148"/>
    <x v="5"/>
    <n v="6.2"/>
    <s v="洛迦诺电影节"/>
  </r>
  <r>
    <s v="早逝女友"/>
    <x v="658"/>
    <s v="恐怖/短片"/>
    <x v="8"/>
    <d v="2013-11-04T00:00:00"/>
    <n v="60"/>
    <x v="5"/>
    <n v="6.3"/>
    <s v="美国"/>
  </r>
  <r>
    <s v="绝密飞行"/>
    <x v="7579"/>
    <s v="动作/科幻/冒险"/>
    <x v="0"/>
    <d v="2005-09-08T00:00:00"/>
    <n v="121"/>
    <x v="53"/>
    <n v="6.6"/>
    <s v="中国大陆"/>
  </r>
  <r>
    <s v="我的天使"/>
    <x v="520"/>
    <s v="剧情"/>
    <x v="4"/>
    <d v="2004-12-09T00:00:00"/>
    <n v="87"/>
    <x v="14"/>
    <n v="7.2"/>
    <s v="法国"/>
  </r>
  <r>
    <s v="我的甜蜜家园 V"/>
    <x v="1617"/>
    <s v="喜剧"/>
    <x v="11"/>
    <d v="1985-08-01T00:00:00"/>
    <n v="98"/>
    <x v="40"/>
    <n v="8.1"/>
    <s v="捷克斯洛伐克"/>
  </r>
  <r>
    <s v="我的童年"/>
    <x v="1235"/>
    <s v="剧情/传记"/>
    <x v="5"/>
    <d v="1972-08-27T00:00:00"/>
    <n v="46"/>
    <x v="16"/>
    <n v="8.5"/>
    <s v="美国"/>
  </r>
  <r>
    <s v="我的童年 Детство Горько"/>
    <x v="307"/>
    <s v="剧情/传记"/>
    <x v="17"/>
    <d v="1939-01-14T00:00:00"/>
    <n v="98"/>
    <x v="79"/>
    <n v="7.1"/>
    <s v="美国"/>
  </r>
  <r>
    <s v="俗物人間"/>
    <x v="658"/>
    <s v="剧情"/>
    <x v="14"/>
    <d v="2009-10-10T00:00:00"/>
    <n v="60"/>
    <x v="8"/>
    <n v="5.8"/>
    <s v="釜山"/>
  </r>
  <r>
    <s v="我的唯一"/>
    <x v="6180"/>
    <s v="剧情/喜剧/家庭"/>
    <x v="0"/>
    <d v="2009-08-21T00:00:00"/>
    <n v="108"/>
    <x v="8"/>
    <n v="8"/>
    <s v="美国"/>
  </r>
  <r>
    <s v="我的温尼伯湖"/>
    <x v="1328"/>
    <s v="剧情/纪录片/历史"/>
    <x v="12"/>
    <d v="2007-09-07T00:00:00"/>
    <n v="80"/>
    <x v="31"/>
    <n v="8.1"/>
    <s v="美国"/>
  </r>
  <r>
    <s v="我的吸血鬼老板"/>
    <x v="1149"/>
    <s v="喜剧/恐怖"/>
    <x v="0"/>
    <d v="2015-09-04T00:00:00"/>
    <n v="86"/>
    <x v="18"/>
    <n v="4.9000000000000004"/>
    <s v="美国"/>
  </r>
  <r>
    <s v="我的夏日旅行 メイン・テ"/>
    <x v="1183"/>
    <s v="剧情"/>
    <x v="3"/>
    <d v="1984-07-14T00:00:00"/>
    <n v="100"/>
    <x v="28"/>
    <n v="7.1"/>
    <s v="日本"/>
  </r>
  <r>
    <s v="我的相亲不靠谱"/>
    <x v="832"/>
    <s v="喜剧"/>
    <x v="2"/>
    <d v="2015-06-01T00:00:00"/>
    <n v="60"/>
    <x v="18"/>
    <n v="3.4"/>
    <s v="中国大陆"/>
  </r>
  <r>
    <s v="我的小狗斯齐普"/>
    <x v="587"/>
    <s v="剧情/家庭/运动"/>
    <x v="0"/>
    <d v="2000-03-03T00:00:00"/>
    <n v="95"/>
    <x v="32"/>
    <n v="8"/>
    <s v="美国"/>
  </r>
  <r>
    <s v="我那美好残酷的青春"/>
    <x v="658"/>
    <s v="剧情"/>
    <x v="11"/>
    <d v="2002-02-01T00:00:00"/>
    <n v="60"/>
    <x v="25"/>
    <n v="6.2"/>
    <s v="美国"/>
  </r>
  <r>
    <s v="我的小情人"/>
    <x v="1469"/>
    <s v="剧情"/>
    <x v="4"/>
    <d v="1974-12-18T00:00:00"/>
    <n v="123"/>
    <x v="39"/>
    <n v="6.8"/>
    <s v="美国"/>
  </r>
  <r>
    <s v="狂蟒之灾"/>
    <x v="7580"/>
    <s v="动作/惊悚/冒险/灾难"/>
    <x v="22"/>
    <d v="1997-04-11T00:00:00"/>
    <n v="89"/>
    <x v="2"/>
    <n v="6.6"/>
    <s v="美国"/>
  </r>
  <r>
    <s v="我的小小英雄"/>
    <x v="1092"/>
    <s v="剧情"/>
    <x v="6"/>
    <d v="2013-01-09T00:00:00"/>
    <n v="135"/>
    <x v="4"/>
    <n v="7"/>
    <s v="韩国"/>
  </r>
  <r>
    <s v="我的小宇宙"/>
    <x v="1431"/>
    <s v="剧情/喜剧"/>
    <x v="0"/>
    <d v="2004-11-05T00:00:00"/>
    <n v="92"/>
    <x v="14"/>
    <n v="6.9"/>
    <s v="美国"/>
  </r>
  <r>
    <s v="我的校花妹妹"/>
    <x v="2716"/>
    <s v="喜剧/爱情"/>
    <x v="2"/>
    <d v="2014-09-29T00:00:00"/>
    <n v="93"/>
    <x v="29"/>
    <n v="3.5"/>
    <s v="中国大陆"/>
  </r>
  <r>
    <s v="我的心"/>
    <x v="91"/>
    <s v="剧情/爱情"/>
    <x v="5"/>
    <d v="2002-09-06T00:00:00"/>
    <n v="96"/>
    <x v="25"/>
    <n v="7.8"/>
    <s v="美国"/>
  </r>
  <r>
    <s v="我的心里只有你没有他"/>
    <x v="353"/>
    <s v="喜剧"/>
    <x v="4"/>
    <d v="1995-01-18T00:00:00"/>
    <n v="104"/>
    <x v="26"/>
    <n v="6.3"/>
    <s v="美国"/>
  </r>
  <r>
    <s v="我的新拍档"/>
    <x v="1325"/>
    <s v="喜剧/动作"/>
    <x v="6"/>
    <d v="2008-03-06T00:00:00"/>
    <n v="110"/>
    <x v="9"/>
    <n v="6.2"/>
    <s v="韩国"/>
  </r>
  <r>
    <s v="我的新野蛮女友"/>
    <x v="7581"/>
    <s v="喜剧/爱情"/>
    <x v="6"/>
    <d v="2016-04-22T00:00:00"/>
    <n v="107"/>
    <x v="7"/>
    <n v="3.6"/>
    <s v="中国大陆"/>
  </r>
  <r>
    <s v="我的幸福 "/>
    <x v="248"/>
    <s v="剧情"/>
    <x v="9"/>
    <s v="2010-05-19（法国）"/>
    <n v="127"/>
    <x v="13"/>
    <n v="7.3"/>
    <s v="美国"/>
  </r>
  <r>
    <s v="人类灭绝研究所"/>
    <x v="658"/>
    <s v="恐怖"/>
    <x v="0"/>
    <d v="2005-10-29T00:00:00"/>
    <n v="60"/>
    <x v="53"/>
    <n v="4.4000000000000004"/>
    <s v="美国"/>
  </r>
  <r>
    <s v="我的性功能障碍史"/>
    <x v="3792"/>
    <s v="喜剧/纪录片"/>
    <x v="5"/>
    <d v="2008-06-27T00:00:00"/>
    <n v="90"/>
    <x v="9"/>
    <n v="7.6"/>
    <s v="美国"/>
  </r>
  <r>
    <s v="雷神"/>
    <x v="7582"/>
    <s v="剧情/动作/奇幻/冒险"/>
    <x v="0"/>
    <d v="2011-05-08T00:00:00"/>
    <n v="114"/>
    <x v="20"/>
    <n v="6.6"/>
    <s v="中国大陆"/>
  </r>
  <r>
    <s v="我的兄弟情人"/>
    <x v="7583"/>
    <s v="剧情/同性"/>
    <x v="14"/>
    <d v="2014-02-20T00:00:00"/>
    <n v="119"/>
    <x v="29"/>
    <n v="6.4"/>
    <s v="泰国"/>
  </r>
  <r>
    <s v="我的兄弟汤姆"/>
    <x v="1565"/>
    <s v="剧情"/>
    <x v="5"/>
    <d v="2001-09-22T00:00:00"/>
    <n v="111"/>
    <x v="10"/>
    <n v="8.4"/>
    <s v="美国"/>
  </r>
  <r>
    <s v="我的血腥播客"/>
    <x v="122"/>
    <s v="恐怖"/>
    <x v="0"/>
    <d v="1905-06-30T00:00:00"/>
    <n v="71"/>
    <x v="9"/>
    <n v="4.9000000000000004"/>
    <s v="美国"/>
  </r>
  <r>
    <s v="我的血腥情人节"/>
    <x v="2137"/>
    <s v="悬疑/惊悚/恐怖/犯罪"/>
    <x v="0"/>
    <d v="2009-01-16T00:00:00"/>
    <n v="101"/>
    <x v="8"/>
    <n v="5.8"/>
    <s v="美国"/>
  </r>
  <r>
    <s v="我的野蛮初恋"/>
    <x v="6762"/>
    <s v="剧情/喜剧/爱情"/>
    <x v="6"/>
    <d v="2003-06-27T00:00:00"/>
    <n v="108"/>
    <x v="6"/>
    <n v="6.4"/>
    <s v="韩国"/>
  </r>
  <r>
    <s v="我的野蛮男友"/>
    <x v="449"/>
    <s v="喜剧/爱情"/>
    <x v="7"/>
    <d v="1905-06-25T00:00:00"/>
    <n v="86"/>
    <x v="6"/>
    <n v="3.9"/>
    <s v="美国"/>
  </r>
  <r>
    <s v="卢浮魅影 "/>
    <x v="7584"/>
    <s v="悬疑/恐怖/奇幻"/>
    <x v="4"/>
    <d v="2001-04-04T00:00:00"/>
    <n v="97"/>
    <x v="10"/>
    <n v="6.6"/>
    <s v="美国"/>
  </r>
  <r>
    <s v="妈妈"/>
    <x v="7585"/>
    <s v="恐怖"/>
    <x v="16"/>
    <d v="2013-01-18T00:00:00"/>
    <n v="100"/>
    <x v="5"/>
    <n v="6.6"/>
    <s v="美国"/>
  </r>
  <r>
    <s v="我的野蛮女友"/>
    <x v="5097"/>
    <s v="喜剧/爱情"/>
    <x v="2"/>
    <d v="2010-11-05T00:00:00"/>
    <n v="88"/>
    <x v="13"/>
    <n v="3.9"/>
    <s v="美国"/>
  </r>
  <r>
    <s v="我的野蛮同学"/>
    <x v="3986"/>
    <s v="喜剧/动作"/>
    <x v="7"/>
    <d v="2001-08-24T00:00:00"/>
    <n v="94"/>
    <x v="10"/>
    <n v="6"/>
    <s v="美国"/>
  </r>
  <r>
    <s v="我的野生动物朋友小女孩蒂皮"/>
    <x v="519"/>
    <s v="纪录片"/>
    <x v="4"/>
    <s v="Unkonwn"/>
    <n v="54"/>
    <x v="2"/>
    <n v="9.3000000000000007"/>
    <s v="美国"/>
  </r>
  <r>
    <s v="我的夜晚比你的白天更美"/>
    <x v="7586"/>
    <s v="剧情/爱情"/>
    <x v="4"/>
    <d v="1989-04-19T00:00:00"/>
    <n v="110"/>
    <x v="45"/>
    <n v="6.2"/>
    <s v="美国"/>
  </r>
  <r>
    <s v="我的一生"/>
    <x v="1199"/>
    <s v="剧情/短片"/>
    <x v="4"/>
    <d v="1905-07-01T00:00:00"/>
    <n v="6"/>
    <x v="8"/>
    <n v="7.9"/>
    <s v="美国"/>
  </r>
  <r>
    <s v="我的意大利之旅"/>
    <x v="510"/>
    <s v="纪录片"/>
    <x v="1"/>
    <d v="1999-09-11T00:00:00"/>
    <n v="246"/>
    <x v="57"/>
    <n v="9"/>
    <s v="美国"/>
  </r>
  <r>
    <s v="我的意外老公"/>
    <x v="7587"/>
    <s v="喜剧/爱情"/>
    <x v="5"/>
    <d v="2008-02-29T00:00:00"/>
    <n v="90"/>
    <x v="9"/>
    <n v="6"/>
    <s v="美国"/>
  </r>
  <r>
    <s v="我的忧郁青春"/>
    <x v="3654"/>
    <s v="剧情"/>
    <x v="9"/>
    <d v="2001-09-08T00:00:00"/>
    <n v="95"/>
    <x v="10"/>
    <n v="7"/>
    <s v="美国"/>
  </r>
  <r>
    <s v="冒牌天神"/>
    <x v="7588"/>
    <s v="喜剧/家庭/奇幻"/>
    <x v="0"/>
    <d v="2007-06-22T00:00:00"/>
    <n v="96"/>
    <x v="31"/>
    <n v="6.6"/>
    <s v="美国"/>
  </r>
  <r>
    <s v="醉鬼张三"/>
    <x v="658"/>
    <s v="动作/爱情"/>
    <x v="2"/>
    <d v="1905-06-12T00:00:00"/>
    <n v="60"/>
    <x v="56"/>
    <n v="6.1"/>
    <s v="美国"/>
  </r>
  <r>
    <s v="我的中学时代"/>
    <x v="1789"/>
    <s v="剧情/爱情"/>
    <x v="2"/>
    <d v="2012-07-13T00:00:00"/>
    <n v="36"/>
    <x v="4"/>
    <n v="7.6"/>
    <s v="美国"/>
  </r>
  <r>
    <s v="我的主人"/>
    <x v="1203"/>
    <s v="剧情/爱情"/>
    <x v="15"/>
    <d v="2014-11-06T00:00:00"/>
    <n v="104"/>
    <x v="29"/>
    <n v="5.4"/>
    <s v="澳大利亚"/>
  </r>
  <r>
    <s v="我的子弹会转弯"/>
    <x v="353"/>
    <s v="喜剧/动作/犯罪"/>
    <x v="0"/>
    <d v="1992-01-10T00:00:00"/>
    <n v="102"/>
    <x v="50"/>
    <n v="7.1"/>
    <s v="美国"/>
  </r>
  <r>
    <s v="我的祖母给国王熨过衣服"/>
    <x v="1600"/>
    <s v="动画/短片/家庭/传记"/>
    <x v="11"/>
    <d v="2001-05-30T00:00:00"/>
    <n v="11"/>
    <x v="10"/>
    <n v="7.7"/>
    <s v="美国"/>
  </r>
  <r>
    <s v="冒险王 冒險"/>
    <x v="7589"/>
    <s v="动作"/>
    <x v="7"/>
    <d v="1996-02-10T00:00:00"/>
    <n v="86"/>
    <x v="27"/>
    <n v="6.6"/>
    <s v="美国"/>
  </r>
  <r>
    <s v="我的左脚"/>
    <x v="7590"/>
    <s v="剧情/传记"/>
    <x v="11"/>
    <d v="1989-09-13T00:00:00"/>
    <n v="103"/>
    <x v="45"/>
    <n v="8.4"/>
    <s v="美国"/>
  </r>
  <r>
    <s v="孽恋"/>
    <x v="658"/>
    <s v="惊悚"/>
    <x v="7"/>
    <d v="1995-06-14T00:00:00"/>
    <n v="60"/>
    <x v="26"/>
    <n v="5.7"/>
    <s v="美国"/>
  </r>
  <r>
    <s v="啼笑姻缘"/>
    <x v="658"/>
    <s v="剧情"/>
    <x v="7"/>
    <d v="1957-06-20T00:00:00"/>
    <n v="60"/>
    <x v="1"/>
    <n v="7.4"/>
    <s v="美国"/>
  </r>
  <r>
    <s v="我敌人的敌人"/>
    <x v="247"/>
    <s v="纪录片"/>
    <x v="4"/>
    <d v="2007-08-31T00:00:00"/>
    <n v="87"/>
    <x v="31"/>
    <n v="7.6"/>
    <s v="美国"/>
  </r>
  <r>
    <s v="我对你有感觉 爱"/>
    <x v="1125"/>
    <s v="喜剧"/>
    <x v="7"/>
    <d v="1997-02-27T00:00:00"/>
    <n v="100"/>
    <x v="2"/>
    <n v="6.3"/>
    <s v="美国"/>
  </r>
  <r>
    <s v="我对青春无悔 わが青春に悔な"/>
    <x v="1413"/>
    <s v="剧情"/>
    <x v="3"/>
    <d v="1946-10-29T00:00:00"/>
    <n v="110"/>
    <x v="19"/>
    <n v="7.5"/>
    <s v="美国"/>
  </r>
  <r>
    <s v="我恶魔之兄的祈愿"/>
    <x v="1350"/>
    <s v="恐怖/短片"/>
    <x v="0"/>
    <d v="1996-10-31T00:00:00"/>
    <n v="12"/>
    <x v="44"/>
    <n v="7.6"/>
    <s v="美国"/>
  </r>
  <r>
    <s v="我放弃"/>
    <x v="159"/>
    <s v="剧情/短片"/>
    <x v="0"/>
    <d v="1905-07-01T00:00:00"/>
    <n v="20"/>
    <x v="8"/>
    <n v="5.2"/>
    <s v="美国"/>
  </r>
  <r>
    <s v="我非要照顾这一切吗"/>
    <x v="472"/>
    <s v="剧情/喜剧/短片"/>
    <x v="11"/>
    <d v="2012-02-17T00:00:00"/>
    <n v="7"/>
    <x v="4"/>
    <n v="7.3"/>
    <s v="芬兰"/>
  </r>
  <r>
    <s v="我父亲的房子"/>
    <x v="2069"/>
    <s v="喜剧"/>
    <x v="0"/>
    <d v="2012-03-16T00:00:00"/>
    <n v="84"/>
    <x v="4"/>
    <n v="5.3"/>
    <s v="美国"/>
  </r>
  <r>
    <s v="我父亲的自行车 "/>
    <x v="1611"/>
    <s v="剧情"/>
    <x v="13"/>
    <d v="2012-11-16T00:00:00"/>
    <n v="94"/>
    <x v="4"/>
    <n v="7.6"/>
    <s v="美国"/>
  </r>
  <r>
    <s v="我父我主"/>
    <x v="1982"/>
    <s v="剧情"/>
    <x v="1"/>
    <d v="1977-09-02T00:00:00"/>
    <n v="113"/>
    <x v="36"/>
    <n v="8"/>
    <s v="美国"/>
  </r>
  <r>
    <s v="我该爱哪个女孩"/>
    <x v="158"/>
    <s v="剧情/喜剧/爱情"/>
    <x v="0"/>
    <d v="1988-09-09T00:00:00"/>
    <n v="94"/>
    <x v="24"/>
    <n v="6.1"/>
    <s v="美国"/>
  </r>
  <r>
    <s v="我故乡的四种死亡方式"/>
    <x v="1208"/>
    <s v="剧情"/>
    <x v="2"/>
    <d v="2012-08-20T00:00:00"/>
    <n v="90"/>
    <x v="4"/>
    <n v="7.1"/>
    <s v="北京独立影展"/>
  </r>
  <r>
    <s v="我孩子的父亲 "/>
    <x v="1936"/>
    <s v="剧情/家庭"/>
    <x v="4"/>
    <d v="2009-12-16T00:00:00"/>
    <n v="110"/>
    <x v="8"/>
    <n v="6.7"/>
    <s v="美国"/>
  </r>
  <r>
    <s v="我行我素"/>
    <x v="3117"/>
    <s v="剧情/喜剧/爱情/同性"/>
    <x v="1"/>
    <d v="2010-03-12T00:00:00"/>
    <n v="110"/>
    <x v="13"/>
    <n v="7.7"/>
    <s v="意大利"/>
  </r>
  <r>
    <s v="我行我素"/>
    <x v="6092"/>
    <s v="剧情/喜剧"/>
    <x v="0"/>
    <d v="2005-08-25T00:00:00"/>
    <n v="108"/>
    <x v="53"/>
    <n v="7.8"/>
    <s v="美国"/>
  </r>
  <r>
    <s v="我好奇之黄"/>
    <x v="818"/>
    <s v="剧情"/>
    <x v="23"/>
    <d v="1967-10-09T00:00:00"/>
    <n v="121"/>
    <x v="33"/>
    <n v="6.8"/>
    <s v="美国"/>
  </r>
  <r>
    <s v="我好奇之蓝"/>
    <x v="2440"/>
    <s v="剧情"/>
    <x v="23"/>
    <d v="1968-03-11T00:00:00"/>
    <n v="107"/>
    <x v="99"/>
    <n v="6.8"/>
    <s v="美国"/>
  </r>
  <r>
    <s v="我和奥逊·威尔斯"/>
    <x v="234"/>
    <s v="剧情"/>
    <x v="5"/>
    <d v="2008-09-05T00:00:00"/>
    <n v="114"/>
    <x v="9"/>
    <n v="6.6"/>
    <s v="美国"/>
  </r>
  <r>
    <s v="美人"/>
    <x v="7591"/>
    <s v="剧情/情色"/>
    <x v="6"/>
    <d v="2000-08-12T00:00:00"/>
    <n v="93"/>
    <x v="32"/>
    <n v="6.6"/>
    <s v="韩国"/>
  </r>
  <r>
    <s v="我和春天有个约会"/>
    <x v="966"/>
    <s v="剧情/歌舞"/>
    <x v="7"/>
    <d v="1994-04-21T00:00:00"/>
    <n v="86"/>
    <x v="0"/>
    <n v="8.1"/>
    <s v="香港"/>
  </r>
  <r>
    <s v="魔法灰姑娘"/>
    <x v="7592"/>
    <s v="喜剧/爱情/家庭/奇幻"/>
    <x v="0"/>
    <d v="2004-04-09T00:00:00"/>
    <n v="96"/>
    <x v="14"/>
    <n v="6.6"/>
    <s v="美国"/>
  </r>
  <r>
    <s v="我和姐姐"/>
    <x v="1580"/>
    <s v="剧情"/>
    <x v="2"/>
    <d v="2006-01-25T00:00:00"/>
    <n v="82"/>
    <x v="23"/>
    <n v="5.6"/>
    <s v="美国"/>
  </r>
  <r>
    <s v="我和男友的三个前妻"/>
    <x v="370"/>
    <s v="喜剧/爱情"/>
    <x v="4"/>
    <d v="2011-06-16T00:00:00"/>
    <n v="92"/>
    <x v="20"/>
    <n v="5.3"/>
    <s v="法国"/>
  </r>
  <r>
    <s v="我和你"/>
    <x v="3447"/>
    <s v="剧情"/>
    <x v="1"/>
    <d v="2012-05-23T00:00:00"/>
    <n v="103"/>
    <x v="4"/>
    <n v="7.1"/>
    <s v="戛纳电影节"/>
  </r>
  <r>
    <s v="我和你"/>
    <x v="1743"/>
    <s v="剧情"/>
    <x v="4"/>
    <d v="1993-05-26T00:00:00"/>
    <n v="105"/>
    <x v="3"/>
    <n v="7.6"/>
    <s v="美国"/>
  </r>
  <r>
    <s v="我和妻子的1778个故事 僕と"/>
    <x v="7593"/>
    <s v="剧情"/>
    <x v="3"/>
    <d v="2011-01-15T00:00:00"/>
    <n v="139"/>
    <x v="20"/>
    <n v="7.5"/>
    <s v="美国"/>
  </r>
  <r>
    <s v="金婚"/>
    <x v="658"/>
    <s v="剧情"/>
    <x v="2"/>
    <d v="2000-06-01T00:00:00"/>
    <n v="60"/>
    <x v="32"/>
    <n v="7.7"/>
    <s v="美国"/>
  </r>
  <r>
    <s v="我和少女，还有猫 グッドカミング トオルとネコ、たま"/>
    <x v="7594"/>
    <s v="爱情/奇幻"/>
    <x v="3"/>
    <d v="2012-06-04T00:00:00"/>
    <n v="44"/>
    <x v="4"/>
    <n v="7.5"/>
    <s v="日本"/>
  </r>
  <r>
    <s v="我和世界不一样"/>
    <x v="7595"/>
    <s v="纪录片/传记"/>
    <x v="11"/>
    <d v="2008-11-28T00:00:00"/>
    <n v="140"/>
    <x v="9"/>
    <n v="9.4"/>
    <s v="美国"/>
  </r>
  <r>
    <s v="我和托马斯"/>
    <x v="2118"/>
    <s v="剧情"/>
    <x v="5"/>
    <d v="2006-12-26T00:00:00"/>
    <n v="93"/>
    <x v="23"/>
    <n v="8.1999999999999993"/>
    <s v="英国"/>
  </r>
  <r>
    <s v="我和我的姐妹 "/>
    <x v="326"/>
    <s v="剧情/喜剧"/>
    <x v="4"/>
    <d v="2004-12-22T00:00:00"/>
    <n v="93"/>
    <x v="14"/>
    <n v="7"/>
    <s v="美国"/>
  </r>
  <r>
    <s v="我和我的莫顿自行车"/>
    <x v="4243"/>
    <s v="动画/短片"/>
    <x v="11"/>
    <d v="2014-12-03T00:00:00"/>
    <n v="14"/>
    <x v="29"/>
    <n v="7.4"/>
    <s v="挪威"/>
  </r>
  <r>
    <s v="我很好，谢谢，我爱你"/>
    <x v="7596"/>
    <s v="喜剧/爱情"/>
    <x v="14"/>
    <d v="2014-12-10T00:00:00"/>
    <n v="117"/>
    <x v="29"/>
    <n v="7.3"/>
    <s v="泰国"/>
  </r>
  <r>
    <s v="我很帅"/>
    <x v="874"/>
    <s v="剧情/喜剧"/>
    <x v="2"/>
    <d v="2016-01-15T00:00:00"/>
    <n v="93"/>
    <x v="18"/>
    <n v="3"/>
    <s v="中国大陆"/>
  </r>
  <r>
    <s v="我恨爱情故事"/>
    <x v="1456"/>
    <s v="喜剧/爱情"/>
    <x v="10"/>
    <d v="2010-06-01T00:00:00"/>
    <n v="135"/>
    <x v="13"/>
    <n v="6.7"/>
    <s v="美国"/>
  </r>
  <r>
    <s v="女高怪谈3：狐狸阶"/>
    <x v="7597"/>
    <s v="剧情/恐怖"/>
    <x v="6"/>
    <d v="2003-08-01T00:00:00"/>
    <n v="100"/>
    <x v="6"/>
    <n v="6.6"/>
    <s v="韩国"/>
  </r>
  <r>
    <s v="我恨情人节"/>
    <x v="7152"/>
    <s v="喜剧/爱情"/>
    <x v="0"/>
    <d v="2009-04-24T00:00:00"/>
    <n v="98"/>
    <x v="8"/>
    <n v="5.5"/>
    <s v="美国"/>
  </r>
  <r>
    <s v="我怀念索妮娅"/>
    <x v="90"/>
    <s v="短片/情色"/>
    <x v="11"/>
    <d v="1905-05-24T00:00:00"/>
    <n v="20"/>
    <x v="38"/>
    <n v="7.2"/>
    <s v="美国"/>
  </r>
  <r>
    <s v="我会等待着下一个"/>
    <x v="539"/>
    <s v="喜剧/爱情/短片"/>
    <x v="4"/>
    <d v="2002-09-29T00:00:00"/>
    <n v="4"/>
    <x v="25"/>
    <n v="7.8"/>
    <s v="美国"/>
  </r>
  <r>
    <s v="我会好起来"/>
    <x v="7598"/>
    <s v="剧情"/>
    <x v="4"/>
    <d v="2006-09-06T00:00:00"/>
    <n v="100"/>
    <x v="23"/>
    <n v="8"/>
    <s v="美国"/>
  </r>
  <r>
    <s v="我活过了，但  小津安二郎传 生きてはみたけれど 小津"/>
    <x v="2753"/>
    <s v="纪录片"/>
    <x v="3"/>
    <d v="1983-10-29T00:00:00"/>
    <n v="123"/>
    <x v="34"/>
    <n v="8.1999999999999993"/>
    <s v="美国"/>
  </r>
  <r>
    <s v="我家的厨师是宝"/>
    <x v="1184"/>
    <s v="剧情/悬疑/惊悚/犯罪"/>
    <x v="0"/>
    <d v="1955-11-20T00:00:00"/>
    <n v="25"/>
    <x v="84"/>
    <n v="7.5"/>
    <s v="美国"/>
  </r>
  <r>
    <s v="我家乐翻天"/>
    <x v="7599"/>
    <s v="喜剧/家庭"/>
    <x v="14"/>
    <d v="2010-03-11T00:00:00"/>
    <n v="127"/>
    <x v="13"/>
    <n v="7.9"/>
    <s v="美国"/>
  </r>
  <r>
    <s v="炮友"/>
    <x v="7600"/>
    <s v="喜剧/爱情"/>
    <x v="0"/>
    <d v="2011-07-22T00:00:00"/>
    <n v="100"/>
    <x v="20"/>
    <n v="6.6"/>
    <s v="美国"/>
  </r>
  <r>
    <s v="我家也有贝多芬"/>
    <x v="1494"/>
    <s v="剧情/喜剧/家庭"/>
    <x v="0"/>
    <d v="1992-04-03T00:00:00"/>
    <n v="87"/>
    <x v="50"/>
    <n v="7.8"/>
    <s v="美国"/>
  </r>
  <r>
    <s v="我嫁了个怪蜀黍！"/>
    <x v="7147"/>
    <s v="剧情/喜剧/动画/奇幻"/>
    <x v="0"/>
    <d v="1998-08-28T00:00:00"/>
    <n v="73"/>
    <x v="2"/>
    <n v="8.1"/>
    <s v="美国"/>
  </r>
  <r>
    <s v="我嫁了个影子 J"/>
    <x v="1567"/>
    <s v="剧情"/>
    <x v="4"/>
    <d v="1983-02-16T00:00:00"/>
    <n v="110"/>
    <x v="34"/>
    <n v="8.1"/>
    <s v="法国"/>
  </r>
  <r>
    <s v="我坚强的小船"/>
    <x v="472"/>
    <s v="儿童"/>
    <x v="2"/>
    <d v="1905-06-30T00:00:00"/>
    <n v="90"/>
    <x v="9"/>
    <n v="6.3"/>
    <s v="美国"/>
  </r>
  <r>
    <s v="我见到了“甲壳虫”"/>
    <x v="1320"/>
    <s v="动画/纪录片/短片/音乐/战争"/>
    <x v="12"/>
    <d v="2007-03-22T00:00:00"/>
    <n v="5"/>
    <x v="31"/>
    <n v="7.9"/>
    <s v="美国"/>
  </r>
  <r>
    <s v="我将来看你"/>
    <x v="58"/>
    <s v="剧情/爱情/家庭"/>
    <x v="0"/>
    <d v="1945-04-05T00:00:00"/>
    <n v="85"/>
    <x v="88"/>
    <n v="8"/>
    <s v="美国"/>
  </r>
  <r>
    <s v="我叫埃丝特·布鲁伯格"/>
    <x v="3349"/>
    <s v="剧情/喜剧"/>
    <x v="15"/>
    <d v="2008-05-20T00:00:00"/>
    <n v="103"/>
    <x v="9"/>
    <n v="7.6"/>
    <s v="美国"/>
  </r>
  <r>
    <s v="我叫布鲁斯"/>
    <x v="2716"/>
    <s v="喜剧/恐怖"/>
    <x v="0"/>
    <d v="2008-05-15T00:00:00"/>
    <n v="86"/>
    <x v="31"/>
    <n v="5"/>
    <s v="美国"/>
  </r>
  <r>
    <s v="Yes! "/>
    <x v="623"/>
    <s v="剧情/动画"/>
    <x v="3"/>
    <d v="2008-02-03T00:00:00"/>
    <n v="60"/>
    <x v="9"/>
    <n v="7"/>
    <s v="美国"/>
  </r>
  <r>
    <s v="枪王之王"/>
    <x v="7601"/>
    <s v="动作/悬疑/惊悚"/>
    <x v="7"/>
    <d v="2010-07-01T00:00:00"/>
    <n v="117"/>
    <x v="13"/>
    <n v="6.6"/>
    <s v="美国"/>
  </r>
  <r>
    <s v="我叫塔尼诺"/>
    <x v="247"/>
    <s v="喜剧"/>
    <x v="1"/>
    <d v="2002-09-05T00:00:00"/>
    <n v="100"/>
    <x v="25"/>
    <n v="6.7"/>
    <s v="威尼斯电影节"/>
  </r>
  <r>
    <s v="我姐姐的孩子独自在家"/>
    <x v="658"/>
    <s v="家庭"/>
    <x v="20"/>
    <d v="2012-02-02T00:00:00"/>
    <n v="79"/>
    <x v="4"/>
    <n v="6.8"/>
    <s v="美国"/>
  </r>
  <r>
    <s v="我姐姐是法官"/>
    <x v="1006"/>
    <s v="喜剧"/>
    <x v="1"/>
    <d v="1976-11-05T00:00:00"/>
    <n v="98"/>
    <x v="78"/>
    <n v="6.7"/>
    <s v="美国"/>
  </r>
  <r>
    <s v="我就爱你"/>
    <x v="503"/>
    <s v="剧情"/>
    <x v="0"/>
    <d v="1969-11-18T00:00:00"/>
    <n v="125"/>
    <x v="44"/>
    <n v="6.9"/>
    <s v="美国"/>
  </r>
  <r>
    <s v="我就是我"/>
    <x v="2455"/>
    <s v="剧情/纪录片"/>
    <x v="2"/>
    <d v="2014-07-25T00:00:00"/>
    <n v="96"/>
    <x v="29"/>
    <n v="6.2"/>
    <s v="中国大陆"/>
  </r>
  <r>
    <s v="我就是我：杰克上校"/>
    <x v="1116"/>
    <s v="纪录片"/>
    <x v="5"/>
    <d v="2008-07-24T00:00:00"/>
    <n v="60"/>
    <x v="9"/>
    <n v="8.1999999999999993"/>
    <s v="英国"/>
  </r>
  <r>
    <s v="我居故我在"/>
    <x v="307"/>
    <s v="纪录片"/>
    <x v="0"/>
    <d v="2012-10-05T00:00:00"/>
    <n v="108"/>
    <x v="4"/>
    <n v="8.5"/>
    <s v="美国"/>
  </r>
  <r>
    <s v="我决定留下"/>
    <x v="3055"/>
    <s v="喜剧/爱情"/>
    <x v="4"/>
    <d v="2003-10-01T00:00:00"/>
    <n v="102"/>
    <x v="6"/>
    <n v="6.7"/>
    <s v="法国"/>
  </r>
  <r>
    <s v="我绝不孤独地死去 "/>
    <x v="1183"/>
    <s v="恐怖"/>
    <x v="8"/>
    <d v="1905-06-30T00:00:00"/>
    <n v="86"/>
    <x v="9"/>
    <n v="6.3"/>
    <s v="美国"/>
  </r>
  <r>
    <s v="柏林愛樂和第三帝國"/>
    <x v="623"/>
    <s v="纪录片"/>
    <x v="9"/>
    <d v="1905-06-29T00:00:00"/>
    <n v="60"/>
    <x v="31"/>
    <n v="8.6999999999999993"/>
    <s v="美国"/>
  </r>
  <r>
    <s v="波普人生"/>
    <x v="623"/>
    <s v="纪录片/音乐"/>
    <x v="5"/>
    <d v="2006-10-27T00:00:00"/>
    <n v="60"/>
    <x v="23"/>
    <n v="9.1999999999999993"/>
    <s v="美国"/>
  </r>
  <r>
    <s v="我控诉"/>
    <x v="1963"/>
    <s v="战争"/>
    <x v="4"/>
    <d v="1919-04-25T00:00:00"/>
    <n v="166"/>
    <x v="112"/>
    <n v="8.6"/>
    <s v="美国"/>
  </r>
  <r>
    <s v="布拉格之春：斯洛伐克电影人的见证——觉醒"/>
    <x v="623"/>
    <s v="纪录片"/>
    <x v="11"/>
    <d v="1905-05-22T00:00:00"/>
    <n v="60"/>
    <x v="44"/>
    <n v="8.1999999999999993"/>
    <s v="美国"/>
  </r>
  <r>
    <s v="我来自北京 我來自北"/>
    <x v="1544"/>
    <s v="剧情/情色"/>
    <x v="7"/>
    <d v="1992-10-15T00:00:00"/>
    <n v="97"/>
    <x v="50"/>
    <n v="6"/>
    <s v="香港"/>
  </r>
  <r>
    <s v="人皮客栈"/>
    <x v="7602"/>
    <s v="惊悚/恐怖"/>
    <x v="0"/>
    <d v="2007-06-08T00:00:00"/>
    <n v="94"/>
    <x v="31"/>
    <n v="6.6"/>
    <s v="美国"/>
  </r>
  <r>
    <s v="山村老尸"/>
    <x v="7603"/>
    <s v="恐怖"/>
    <x v="7"/>
    <d v="1999-11-04T00:00:00"/>
    <n v="85"/>
    <x v="57"/>
    <n v="6.6"/>
    <s v="香港"/>
  </r>
  <r>
    <s v="我两岁 私は二"/>
    <x v="107"/>
    <s v="剧情/喜剧"/>
    <x v="3"/>
    <d v="1962-11-18T00:00:00"/>
    <n v="88"/>
    <x v="43"/>
    <n v="7.5"/>
    <s v="美国"/>
  </r>
  <r>
    <s v="我落第了，但…… 落第はしたけれ"/>
    <x v="1567"/>
    <s v="剧情"/>
    <x v="3"/>
    <d v="1930-04-11T00:00:00"/>
    <n v="65"/>
    <x v="106"/>
    <n v="6.8"/>
    <s v="日本"/>
  </r>
  <r>
    <s v="我略知她一二"/>
    <x v="4888"/>
    <s v="剧情/喜剧"/>
    <x v="4"/>
    <d v="1967-03-17T00:00:00"/>
    <n v="87"/>
    <x v="33"/>
    <n v="7.4"/>
    <s v="美国"/>
  </r>
  <r>
    <s v="我买了一座雨林"/>
    <x v="250"/>
    <s v="纪录片"/>
    <x v="23"/>
    <d v="1905-07-02T00:00:00"/>
    <n v="58"/>
    <x v="13"/>
    <n v="7.4"/>
    <s v="美国"/>
  </r>
  <r>
    <s v="我漫步在莫斯科 Я шагаю по Мо"/>
    <x v="317"/>
    <s v="喜剧/爱情"/>
    <x v="17"/>
    <d v="1964-04-11T00:00:00"/>
    <n v="78"/>
    <x v="63"/>
    <n v="7.8"/>
    <s v="美国"/>
  </r>
  <r>
    <s v="我美丽的守护天使"/>
    <x v="1747"/>
    <s v="剧情/爱情/传记/战争"/>
    <x v="1"/>
    <d v="2003-10-30T00:00:00"/>
    <n v="90"/>
    <x v="25"/>
    <n v="8.1"/>
    <s v="美国"/>
  </r>
  <r>
    <s v="我美丽的洗衣店"/>
    <x v="3180"/>
    <s v="剧情/喜剧/爱情/同性"/>
    <x v="5"/>
    <d v="1985-09-07T00:00:00"/>
    <n v="97"/>
    <x v="40"/>
    <n v="7.3"/>
    <s v="美国"/>
  </r>
  <r>
    <s v="我们"/>
    <x v="135"/>
    <s v="剧情"/>
    <x v="2"/>
    <d v="1905-06-27T00:00:00"/>
    <n v="113"/>
    <x v="53"/>
    <n v="8.1"/>
    <s v="美国"/>
  </r>
  <r>
    <s v="我们"/>
    <x v="107"/>
    <s v="剧情/爱情"/>
    <x v="23"/>
    <d v="2013-05-10T00:00:00"/>
    <n v="92"/>
    <x v="5"/>
    <n v="5.6"/>
    <s v="瑞典"/>
  </r>
  <r>
    <s v="我们本来不应该存在"/>
    <x v="2047"/>
    <s v="剧情/喜剧"/>
    <x v="4"/>
    <d v="2006-05-24T00:00:00"/>
    <n v="88"/>
    <x v="23"/>
    <n v="5.2"/>
    <s v="美国"/>
  </r>
  <r>
    <s v="我们必胜"/>
    <x v="1295"/>
    <s v="剧情"/>
    <x v="20"/>
    <d v="2006-01-30T00:00:00"/>
    <n v="109"/>
    <x v="23"/>
    <n v="7.8"/>
    <s v="美国"/>
  </r>
  <r>
    <s v="我们毕业的夏天"/>
    <x v="1463"/>
    <s v="剧情/喜剧/爱情"/>
    <x v="2"/>
    <d v="2014-08-29T00:00:00"/>
    <n v="87"/>
    <x v="29"/>
    <n v="3.4"/>
    <s v="中国大陆"/>
  </r>
  <r>
    <s v="我们不能白头到老"/>
    <x v="3166"/>
    <s v="剧情"/>
    <x v="4"/>
    <d v="1972-05-03T00:00:00"/>
    <n v="103"/>
    <x v="16"/>
    <n v="7.5"/>
    <s v="美国"/>
  </r>
  <r>
    <s v="我们不是天使"/>
    <x v="658"/>
    <s v="喜剧"/>
    <x v="11"/>
    <d v="1992-05-30T00:00:00"/>
    <n v="100"/>
    <x v="50"/>
    <n v="7.2"/>
    <s v="美国"/>
  </r>
  <r>
    <s v="我们不是天使"/>
    <x v="1220"/>
    <s v="喜剧/犯罪"/>
    <x v="0"/>
    <d v="1989-12-15T00:00:00"/>
    <n v="101"/>
    <x v="45"/>
    <n v="7.5"/>
    <s v="美国"/>
  </r>
  <r>
    <s v="我们不是天使"/>
    <x v="370"/>
    <s v="喜剧/爱情/犯罪"/>
    <x v="0"/>
    <d v="1955-07-07T00:00:00"/>
    <n v="106"/>
    <x v="84"/>
    <n v="7.3"/>
    <s v="美国"/>
  </r>
  <r>
    <s v="我们不一样 "/>
    <x v="1683"/>
    <s v="同性"/>
    <x v="16"/>
    <d v="1905-07-04T00:00:00"/>
    <n v="15"/>
    <x v="4"/>
    <n v="7"/>
    <s v="西班牙"/>
  </r>
  <r>
    <s v="我们曾经是战士"/>
    <x v="7604"/>
    <s v="剧情/动作/历史/战争"/>
    <x v="0"/>
    <d v="2002-03-01T00:00:00"/>
    <n v="138"/>
    <x v="25"/>
    <n v="7.5"/>
    <s v="美国"/>
  </r>
  <r>
    <s v="我们曾深爱过的男人"/>
    <x v="251"/>
    <s v="剧情"/>
    <x v="4"/>
    <d v="2014-07-16T00:00:00"/>
    <n v="116"/>
    <x v="29"/>
    <n v="6.5"/>
    <s v="法国"/>
  </r>
  <r>
    <s v="简单人"/>
    <x v="623"/>
    <s v="音乐/传记"/>
    <x v="5"/>
    <d v="1905-06-09T00:00:00"/>
    <n v="60"/>
    <x v="41"/>
    <n v="8.6999999999999993"/>
    <s v="美国"/>
  </r>
  <r>
    <s v="僵尸怕怕"/>
    <x v="623"/>
    <s v="喜剧/动作/恐怖"/>
    <x v="7"/>
    <d v="1905-06-08T00:00:00"/>
    <n v="60"/>
    <x v="66"/>
    <n v="4.5999999999999996"/>
    <s v="美国"/>
  </r>
  <r>
    <s v="我们大家的河合庄OVA 僕らはみんな河合荘"/>
    <x v="1431"/>
    <s v="喜剧/爱情/动画"/>
    <x v="3"/>
    <d v="2015-01-30T00:00:00"/>
    <n v="24"/>
    <x v="18"/>
    <n v="7.8"/>
    <s v="日本"/>
  </r>
  <r>
    <s v="我们到底知道多少？"/>
    <x v="7320"/>
    <s v="剧情/喜剧/纪录片"/>
    <x v="0"/>
    <d v="2004-04-23T00:00:00"/>
    <n v="109"/>
    <x v="14"/>
    <n v="8.1"/>
    <s v="美国"/>
  </r>
  <r>
    <s v="神秘代码"/>
    <x v="7605"/>
    <s v="剧情/科幻/悬疑/惊悚/灾难"/>
    <x v="0"/>
    <d v="2009-10-30T00:00:00"/>
    <n v="121"/>
    <x v="8"/>
    <n v="6.6"/>
    <s v="中国大陆"/>
  </r>
  <r>
    <s v="十兄弟"/>
    <x v="7606"/>
    <s v="喜剧/动作/奇幻/冒险"/>
    <x v="7"/>
    <d v="1995-12-23T00:00:00"/>
    <n v="100"/>
    <x v="26"/>
    <n v="6.6"/>
    <s v="香港"/>
  </r>
  <r>
    <s v="我们的方程式 僕らの方程"/>
    <x v="2389"/>
    <s v="剧情"/>
    <x v="3"/>
    <d v="2008-10-04T00:00:00"/>
    <n v="107"/>
    <x v="9"/>
    <n v="6.5"/>
    <s v="日本"/>
  </r>
  <r>
    <s v="我们的父亲"/>
    <x v="146"/>
    <s v="剧情/惊悚"/>
    <x v="0"/>
    <d v="2007-10-05T00:00:00"/>
    <n v="110"/>
    <x v="31"/>
    <n v="8.1"/>
    <s v="美国"/>
  </r>
  <r>
    <s v="我们的故事"/>
    <x v="1427"/>
    <s v="剧情/喜剧/爱情"/>
    <x v="0"/>
    <d v="2000-04-06T00:00:00"/>
    <n v="95"/>
    <x v="57"/>
    <n v="7.8"/>
    <s v="美国"/>
  </r>
  <r>
    <s v="我们的家族 ぼくたちの家"/>
    <x v="7607"/>
    <s v="剧情"/>
    <x v="3"/>
    <d v="2014-05-24T00:00:00"/>
    <n v="117"/>
    <x v="29"/>
    <n v="7.6"/>
    <s v="日本"/>
  </r>
  <r>
    <s v="我们的交换日记 ボクたちの交換日"/>
    <x v="2033"/>
    <s v="剧情"/>
    <x v="3"/>
    <d v="2013-03-23T00:00:00"/>
    <n v="115"/>
    <x v="5"/>
    <n v="7.6"/>
    <s v="日本"/>
  </r>
  <r>
    <s v="我们的快乐时光"/>
    <x v="349"/>
    <s v="喜剧"/>
    <x v="4"/>
    <d v="2006-06-28T00:00:00"/>
    <n v="98"/>
    <x v="23"/>
    <n v="7.4"/>
    <s v="美国"/>
  </r>
  <r>
    <s v="我们的那时·此刻 我們的那時·此"/>
    <x v="975"/>
    <s v="纪录片"/>
    <x v="18"/>
    <d v="2016-03-04T00:00:00"/>
    <n v="110"/>
    <x v="29"/>
    <n v="8.4"/>
    <s v="台湾"/>
  </r>
  <r>
    <s v="我们的牛奶有多棒？"/>
    <x v="178"/>
    <s v="纪录片"/>
    <x v="9"/>
    <d v="2015-10-06T00:00:00"/>
    <n v="45"/>
    <x v="18"/>
    <n v="6.9"/>
    <s v="德国"/>
  </r>
  <r>
    <s v="我们的前女友"/>
    <x v="193"/>
    <s v="剧情/爱情"/>
    <x v="6"/>
    <d v="2013-08-29T00:00:00"/>
    <n v="89"/>
    <x v="5"/>
    <n v="5"/>
    <s v="韩国"/>
  </r>
  <r>
    <s v="我们的傻老哥"/>
    <x v="7608"/>
    <s v="剧情/喜剧/家庭"/>
    <x v="0"/>
    <d v="2011-08-26T00:00:00"/>
    <n v="90"/>
    <x v="20"/>
    <n v="7"/>
    <s v="美国"/>
  </r>
  <r>
    <s v="我们的社区"/>
    <x v="4138"/>
    <s v="悬疑/惊悚/犯罪"/>
    <x v="6"/>
    <d v="2007-11-29T00:00:00"/>
    <n v="114"/>
    <x v="31"/>
    <n v="6.5"/>
    <s v="美国"/>
  </r>
  <r>
    <s v="我们的生活"/>
    <x v="1558"/>
    <s v="剧情/家庭"/>
    <x v="1"/>
    <d v="2010-04-23T00:00:00"/>
    <n v="96"/>
    <x v="13"/>
    <n v="7.3"/>
    <s v="美国"/>
  </r>
  <r>
    <s v="我们的十年"/>
    <x v="7609"/>
    <s v="剧情/短片"/>
    <x v="2"/>
    <d v="1905-06-29T00:00:00"/>
    <n v="9"/>
    <x v="31"/>
    <n v="6.5"/>
    <s v="美国"/>
  </r>
  <r>
    <s v="我们的时代即将来临"/>
    <x v="2334"/>
    <s v="剧情"/>
    <x v="4"/>
    <d v="2010-09-15T00:00:00"/>
    <n v="90"/>
    <x v="13"/>
    <n v="6.6"/>
    <s v="法国"/>
  </r>
  <r>
    <s v="我们的天堂"/>
    <x v="1599"/>
    <s v="剧情"/>
    <x v="4"/>
    <d v="2011-09-28T00:00:00"/>
    <n v="96"/>
    <x v="13"/>
    <n v="6.4"/>
    <s v="美国"/>
  </r>
  <r>
    <s v="我们的田野"/>
    <x v="1469"/>
    <s v="剧情"/>
    <x v="2"/>
    <d v="1983-03-09T00:00:00"/>
    <n v="97"/>
    <x v="34"/>
    <n v="7.5"/>
    <s v="美国"/>
  </r>
  <r>
    <s v="世贸中心"/>
    <x v="7610"/>
    <s v="剧情/传记/历史/灾难"/>
    <x v="0"/>
    <d v="2006-11-10T00:00:00"/>
    <n v="129"/>
    <x v="23"/>
    <n v="6.6"/>
    <s v="中国大陆"/>
  </r>
  <r>
    <s v="我们的音乐"/>
    <x v="2318"/>
    <s v="剧情/历史"/>
    <x v="4"/>
    <d v="2005-04-01T00:00:00"/>
    <n v="80"/>
    <x v="14"/>
    <n v="7.9"/>
    <s v="美国"/>
  </r>
  <r>
    <s v="我们等待自由 À"/>
    <x v="167"/>
    <s v="喜剧/歌舞"/>
    <x v="4"/>
    <d v="1931-12-18T00:00:00"/>
    <n v="104"/>
    <x v="11"/>
    <n v="7.6"/>
    <s v="美国"/>
  </r>
  <r>
    <s v="我们都爱三明治"/>
    <x v="1867"/>
    <s v="纪录片"/>
    <x v="0"/>
    <d v="2002-01-08T00:00:00"/>
    <n v="56"/>
    <x v="25"/>
    <n v="8"/>
    <s v="美国"/>
  </r>
  <r>
    <s v="我们都是超能力者！电影版 映画 みんな！エスパーだ"/>
    <x v="1775"/>
    <s v="剧情/喜剧/悬疑"/>
    <x v="3"/>
    <d v="2015-09-04T00:00:00"/>
    <n v="114"/>
    <x v="18"/>
    <n v="5"/>
    <s v="日本"/>
  </r>
  <r>
    <s v="我们都是超能力者番外篇：超能力者进城 みんな！エスパーだよ！番外編～エスパー、都へ行く"/>
    <x v="2232"/>
    <s v="剧情/喜剧/科幻"/>
    <x v="3"/>
    <d v="2015-04-03T00:00:00"/>
    <n v="53"/>
    <x v="18"/>
    <n v="5.4"/>
    <s v="日本"/>
  </r>
  <r>
    <s v="我们都是动物"/>
    <x v="665"/>
    <s v="剧情/短片/同性"/>
    <x v="0"/>
    <d v="1905-07-05T00:00:00"/>
    <n v="13"/>
    <x v="5"/>
    <n v="7.4"/>
    <s v="美国"/>
  </r>
  <r>
    <s v="我们都是坏孩子"/>
    <x v="7611"/>
    <s v="剧情"/>
    <x v="2"/>
    <d v="2013-05-08T00:00:00"/>
    <n v="99"/>
    <x v="5"/>
    <n v="3.8"/>
    <s v="中国大陆"/>
  </r>
  <r>
    <s v="我们都是杀人犯"/>
    <x v="472"/>
    <s v="剧情"/>
    <x v="4"/>
    <d v="1952-05-21T00:00:00"/>
    <n v="115"/>
    <x v="82"/>
    <n v="7.5"/>
    <s v="美国"/>
  </r>
  <r>
    <s v="楳图一雄恐怖剧场 蛇女孩 楳図かずお恐怖劇場 まだら"/>
    <x v="623"/>
    <s v="恐怖"/>
    <x v="3"/>
    <d v="1905-06-27T00:00:00"/>
    <n v="60"/>
    <x v="53"/>
    <n v="5"/>
    <s v="美国"/>
  </r>
  <r>
    <s v="我们都为比尔着盛装"/>
    <x v="7612"/>
    <s v="纪录片/传记"/>
    <x v="0"/>
    <d v="2011-03-16T00:00:00"/>
    <n v="84"/>
    <x v="13"/>
    <n v="9"/>
    <s v="美国"/>
  </r>
  <r>
    <s v="我们害怕"/>
    <x v="2196"/>
    <s v="剧情"/>
    <x v="2"/>
    <d v="2002-02-14T00:00:00"/>
    <n v="87"/>
    <x v="10"/>
    <n v="6.5"/>
    <s v="美国"/>
  </r>
  <r>
    <s v="我们何不引吭高歌？"/>
    <x v="623"/>
    <s v="剧情"/>
    <x v="4"/>
    <d v="2010-09-22T00:00:00"/>
    <n v="122"/>
    <x v="13"/>
    <n v="6.5"/>
    <s v="美国"/>
  </r>
  <r>
    <s v="我们和我"/>
    <x v="396"/>
    <s v="科幻"/>
    <x v="0"/>
    <d v="2012-05-01T00:00:00"/>
    <n v="103"/>
    <x v="4"/>
    <n v="6.1"/>
    <s v="法国"/>
  </r>
  <r>
    <s v="我们家 わが"/>
    <x v="1518"/>
    <s v="剧情/家庭"/>
    <x v="3"/>
    <d v="2015-01-04T00:00:00"/>
    <n v="105"/>
    <x v="18"/>
    <n v="7.6"/>
    <s v="日本"/>
  </r>
  <r>
    <s v="我们家的婚礼"/>
    <x v="5315"/>
    <s v="喜剧/爱情"/>
    <x v="0"/>
    <d v="2010-03-12T00:00:00"/>
    <n v="90"/>
    <x v="13"/>
    <n v="6.4"/>
    <s v="美国"/>
  </r>
  <r>
    <s v="我们假期做了什么"/>
    <x v="7613"/>
    <s v="剧情/喜剧"/>
    <x v="5"/>
    <d v="2014-09-26T00:00:00"/>
    <n v="95"/>
    <x v="29"/>
    <n v="7.8"/>
    <s v="英国"/>
  </r>
  <r>
    <s v="梦想的钱币"/>
    <x v="623"/>
    <s v="动画/短片"/>
    <x v="2"/>
    <d v="2010-05-26T00:00:00"/>
    <n v="60"/>
    <x v="13"/>
    <n v="6.3"/>
    <s v="中国大陆"/>
  </r>
  <r>
    <s v="我们见过吗"/>
    <x v="1686"/>
    <s v="爱情"/>
    <x v="6"/>
    <d v="2010-11-25T00:00:00"/>
    <n v="101"/>
    <x v="13"/>
    <n v="5.8"/>
    <s v="美国"/>
  </r>
  <r>
    <s v="我们讲述的故事"/>
    <x v="1051"/>
    <s v="纪录片"/>
    <x v="12"/>
    <d v="2012-08-29T00:00:00"/>
    <n v="108"/>
    <x v="4"/>
    <n v="8"/>
    <s v="威尼斯电影节"/>
  </r>
  <r>
    <s v="我们接吻吧"/>
    <x v="2337"/>
    <s v="剧情/爱情"/>
    <x v="6"/>
    <d v="1998-10-03T00:00:00"/>
    <n v="105"/>
    <x v="15"/>
    <n v="6.5"/>
    <s v="美国"/>
  </r>
  <r>
    <s v="我们就是我们"/>
    <x v="726"/>
    <s v="剧情/恐怖"/>
    <x v="24"/>
    <d v="2010-12-03T00:00:00"/>
    <n v="90"/>
    <x v="13"/>
    <n v="5.0999999999999996"/>
    <s v="墨西哥"/>
  </r>
  <r>
    <s v="我们决定不要去死"/>
    <x v="510"/>
    <s v="剧情/短片"/>
    <x v="15"/>
    <d v="2004-02-01T00:00:00"/>
    <n v="14"/>
    <x v="14"/>
    <n v="6.9"/>
    <s v="美国"/>
  </r>
  <r>
    <s v="魔法少女伊莉雅：魔法少女in温泉旅行 Fate/kaleid liner プリ"/>
    <x v="623"/>
    <s v="动画"/>
    <x v="3"/>
    <d v="2015-04-25T00:00:00"/>
    <n v="60"/>
    <x v="18"/>
    <n v="7.7"/>
    <s v="日本"/>
  </r>
  <r>
    <s v="速度与激情3：东京漂"/>
    <x v="7614"/>
    <s v="剧情/动作/惊悚/犯罪"/>
    <x v="0"/>
    <d v="2006-06-16T00:00:00"/>
    <n v="104"/>
    <x v="23"/>
    <n v="6.6"/>
    <s v="美国"/>
  </r>
  <r>
    <s v="我们没有翅膀OVA 俺たちに"/>
    <x v="1684"/>
    <s v="剧情/动画"/>
    <x v="3"/>
    <d v="2011-06-26T00:00:00"/>
    <n v="24"/>
    <x v="20"/>
    <n v="6"/>
    <s v="美国"/>
  </r>
  <r>
    <s v="我们没有明天 俺たちに明日はないッ"/>
    <x v="359"/>
    <s v="剧情/喜剧"/>
    <x v="3"/>
    <d v="2008-11-22T00:00:00"/>
    <n v="79"/>
    <x v="9"/>
    <n v="6.7"/>
    <s v="日本"/>
  </r>
  <r>
    <s v="我们没有明天"/>
    <x v="780"/>
    <s v="剧情"/>
    <x v="6"/>
    <d v="2007-05-17T00:00:00"/>
    <n v="93"/>
    <x v="23"/>
    <n v="6.6"/>
    <s v="韩国"/>
  </r>
  <r>
    <s v="我们每日的面包"/>
    <x v="6388"/>
    <s v="纪录片"/>
    <x v="9"/>
    <d v="2005-11-28T00:00:00"/>
    <n v="92"/>
    <x v="53"/>
    <n v="8.4"/>
    <s v="美国"/>
  </r>
  <r>
    <s v="末日情人"/>
    <x v="623"/>
    <s v="喜剧/爱情"/>
    <x v="2"/>
    <d v="2014-11-14T00:00:00"/>
    <n v="60"/>
    <x v="29"/>
    <n v="3.8"/>
    <s v="宁波浙江地区"/>
  </r>
  <r>
    <s v="我们梦中见"/>
    <x v="7615"/>
    <s v="剧情/喜剧"/>
    <x v="0"/>
    <d v="2015-05-15T00:00:00"/>
    <n v="92"/>
    <x v="18"/>
    <n v="7.6"/>
    <s v="美国"/>
  </r>
  <r>
    <s v="我们女人"/>
    <x v="356"/>
    <s v="喜剧"/>
    <x v="1"/>
    <d v="1953-10-22T00:00:00"/>
    <n v="95"/>
    <x v="30"/>
    <n v="7.2"/>
    <s v="美国"/>
  </r>
  <r>
    <s v="我们窃取秘密：维基解密的故事"/>
    <x v="873"/>
    <s v="纪录片"/>
    <x v="0"/>
    <d v="2013-01-21T00:00:00"/>
    <n v="130"/>
    <x v="5"/>
    <n v="8"/>
    <s v="圣丹斯电影节"/>
  </r>
  <r>
    <s v="我们全家不太熟 我們全家不太"/>
    <x v="59"/>
    <s v="剧情/喜剧"/>
    <x v="18"/>
    <d v="2015-12-31T00:00:00"/>
    <n v="107"/>
    <x v="18"/>
    <n v="5.4"/>
    <s v="台湾"/>
  </r>
  <r>
    <s v="我们仍未知道那天所看见的花的名字 あの日見た花の名前を僕達はまだ知らない"/>
    <x v="7616"/>
    <s v="剧情"/>
    <x v="3"/>
    <d v="2015-09-21T00:00:00"/>
    <n v="113"/>
    <x v="18"/>
    <n v="7.5"/>
    <s v="日本"/>
  </r>
  <r>
    <s v="我们仍未知道那天所看见的花的名字 剧场版 劇場版 あの日見た花の名前を僕達はまだ知ら"/>
    <x v="7617"/>
    <s v="动画"/>
    <x v="3"/>
    <d v="2013-08-31T00:00:00"/>
    <n v="99"/>
    <x v="5"/>
    <n v="8.1"/>
    <s v="日本"/>
  </r>
  <r>
    <s v="我们如此相爱"/>
    <x v="133"/>
    <s v="剧情/喜剧"/>
    <x v="1"/>
    <d v="1974-12-21T00:00:00"/>
    <n v="124"/>
    <x v="39"/>
    <n v="8.5"/>
    <s v="意大利"/>
  </r>
  <r>
    <s v="我们如何欢庆自由 "/>
    <x v="487"/>
    <s v="纪录片"/>
    <x v="10"/>
    <d v="1905-06-29T00:00:00"/>
    <n v="139"/>
    <x v="31"/>
    <n v="8.3000000000000007"/>
    <s v="美国"/>
  </r>
  <r>
    <s v="我们仨"/>
    <x v="931"/>
    <s v="剧情"/>
    <x v="4"/>
    <d v="2015-11-04T00:00:00"/>
    <n v="102"/>
    <x v="18"/>
    <n v="7.9"/>
    <s v="法国"/>
  </r>
  <r>
    <s v="我们善熙"/>
    <x v="7618"/>
    <s v="剧情"/>
    <x v="6"/>
    <d v="2013-09-12T00:00:00"/>
    <n v="88"/>
    <x v="5"/>
    <n v="6.8"/>
    <s v="韩国"/>
  </r>
  <r>
    <s v="我们身边的犯罪"/>
    <x v="1755"/>
    <s v="犯罪"/>
    <x v="6"/>
    <d v="2011-04-07T00:00:00"/>
    <n v="98"/>
    <x v="13"/>
    <n v="6.1"/>
    <s v="美国"/>
  </r>
  <r>
    <s v="匿名作者"/>
    <x v="623"/>
    <s v="喜剧/爱情"/>
    <x v="0"/>
    <d v="2014-04-18T00:00:00"/>
    <n v="60"/>
    <x v="29"/>
    <n v="5.8"/>
    <s v="美国"/>
  </r>
  <r>
    <s v="我们是你的朋友"/>
    <x v="1589"/>
    <s v="剧情/爱情/音乐"/>
    <x v="5"/>
    <d v="2015-08-28T00:00:00"/>
    <n v="96"/>
    <x v="18"/>
    <n v="6.1"/>
    <s v="美国"/>
  </r>
  <r>
    <s v="我们是新来的"/>
    <x v="931"/>
    <s v="喜剧"/>
    <x v="9"/>
    <d v="2014-07-17T00:00:00"/>
    <n v="91"/>
    <x v="29"/>
    <n v="6.7"/>
    <s v="美国"/>
  </r>
  <r>
    <s v="我们是兄弟"/>
    <x v="166"/>
    <s v="剧情/喜剧"/>
    <x v="6"/>
    <d v="2014-10-23T00:00:00"/>
    <n v="102"/>
    <x v="29"/>
    <n v="6.6"/>
    <s v="美国"/>
  </r>
  <r>
    <s v="我们是最棒的！"/>
    <x v="1167"/>
    <s v="剧情/音乐"/>
    <x v="23"/>
    <d v="2013-09-13T00:00:00"/>
    <n v="102"/>
    <x v="5"/>
    <n v="7.3"/>
    <s v="美国"/>
  </r>
  <r>
    <s v="我们四个"/>
    <x v="2039"/>
    <s v="剧情/喜剧"/>
    <x v="15"/>
    <d v="1994-07-28T00:00:00"/>
    <n v="100"/>
    <x v="0"/>
    <n v="7.9"/>
    <s v="美国"/>
  </r>
  <r>
    <s v="太平轮(下)·"/>
    <x v="7619"/>
    <s v="剧情/爱情/灾难"/>
    <x v="2"/>
    <d v="2015-07-30T00:00:00"/>
    <n v="131"/>
    <x v="18"/>
    <n v="6.6"/>
    <s v="中国大陆"/>
  </r>
  <r>
    <s v="特工争风"/>
    <x v="7620"/>
    <s v="喜剧/动作/爱情"/>
    <x v="0"/>
    <d v="2012-06-16T00:00:00"/>
    <n v="98"/>
    <x v="4"/>
    <n v="6.6"/>
    <s v="中国大陆"/>
  </r>
  <r>
    <s v="我们为何而战"/>
    <x v="3214"/>
    <s v="纪录片/历史/战争"/>
    <x v="0"/>
    <d v="2005-01-01T00:00:00"/>
    <n v="55"/>
    <x v="53"/>
    <n v="7.7"/>
    <s v="美国"/>
  </r>
  <r>
    <s v="我们为何骑车"/>
    <x v="1040"/>
    <s v="纪录片/家庭/历史"/>
    <x v="0"/>
    <d v="2013-10-03T00:00:00"/>
    <n v="89"/>
    <x v="5"/>
    <n v="8.5"/>
    <s v="美国"/>
  </r>
  <r>
    <s v="我们喂养世界"/>
    <x v="1201"/>
    <s v="纪录片"/>
    <x v="11"/>
    <d v="2005-09-10T00:00:00"/>
    <n v="96"/>
    <x v="53"/>
    <n v="8.4"/>
    <s v="多伦多电影节"/>
  </r>
  <r>
    <s v="我们无法改变世界，但我们想在柬埔寨建一所学校。 僕たちは世界を変えることができない"/>
    <x v="1012"/>
    <s v="剧情"/>
    <x v="3"/>
    <d v="2011-09-23T00:00:00"/>
    <n v="126"/>
    <x v="20"/>
    <n v="8"/>
    <s v="日本"/>
  </r>
  <r>
    <s v="我们现在去哪儿？"/>
    <x v="7621"/>
    <s v="剧情/喜剧"/>
    <x v="4"/>
    <d v="2011-09-14T00:00:00"/>
    <n v="110"/>
    <x v="20"/>
    <n v="7.9"/>
    <s v="法国"/>
  </r>
  <r>
    <s v="瓢虫"/>
    <x v="623"/>
    <s v="短片"/>
    <x v="1"/>
    <d v="1905-06-21T00:00:00"/>
    <n v="60"/>
    <x v="57"/>
    <n v="5.6"/>
    <s v="美国"/>
  </r>
  <r>
    <s v="我们要爱母亲 母を恋はず"/>
    <x v="1524"/>
    <s v="剧情"/>
    <x v="3"/>
    <d v="1934-05-11T00:00:00"/>
    <n v="93"/>
    <x v="87"/>
    <n v="7.3"/>
    <s v="美国"/>
  </r>
  <r>
    <s v="我们一起游荡在夜的黑暗中，然后被烈火吞噬"/>
    <x v="1183"/>
    <s v="纪录片"/>
    <x v="4"/>
    <d v="1978-03-01T00:00:00"/>
    <n v="100"/>
    <x v="74"/>
    <n v="7.7"/>
    <s v="美国"/>
  </r>
  <r>
    <s v="我们一同活到星期一 Доживём до понедельн"/>
    <x v="1179"/>
    <s v="爱情"/>
    <x v="17"/>
    <d v="1968-11-28T00:00:00"/>
    <n v="106"/>
    <x v="99"/>
    <n v="8.1999999999999993"/>
    <s v="日本"/>
  </r>
  <r>
    <s v="我们依然在这"/>
    <x v="2382"/>
    <s v="恐怖"/>
    <x v="0"/>
    <d v="2015-03-15T00:00:00"/>
    <n v="84"/>
    <x v="18"/>
    <n v="4.8"/>
    <s v="西南偏南电影节"/>
  </r>
  <r>
    <s v="我们赢了今夜"/>
    <x v="726"/>
    <s v="运动/黑色电影"/>
    <x v="0"/>
    <d v="1949-03-29T00:00:00"/>
    <n v="72"/>
    <x v="68"/>
    <n v="8.1"/>
    <s v="美国"/>
  </r>
  <r>
    <s v="我们拥有夜晚"/>
    <x v="7622"/>
    <s v="剧情/惊悚/犯罪"/>
    <x v="0"/>
    <d v="2007-10-12T00:00:00"/>
    <n v="117"/>
    <x v="31"/>
    <n v="6.4"/>
    <s v="美国"/>
  </r>
  <r>
    <s v="我们与驻在先生的700日战争 ぼくたちと駐在さん"/>
    <x v="6747"/>
    <s v="喜剧"/>
    <x v="3"/>
    <d v="2008-04-05T00:00:00"/>
    <n v="110"/>
    <x v="9"/>
    <n v="8.3000000000000007"/>
    <s v="美国"/>
  </r>
  <r>
    <s v="我们约会吧"/>
    <x v="7623"/>
    <s v="剧情/爱情"/>
    <x v="2"/>
    <d v="2011-02-13T00:00:00"/>
    <n v="100"/>
    <x v="20"/>
    <n v="4.7"/>
    <s v="中国大陆"/>
  </r>
  <r>
    <s v="我们这样的人"/>
    <x v="7624"/>
    <s v="剧情"/>
    <x v="0"/>
    <d v="2012-06-29T00:00:00"/>
    <n v="115"/>
    <x v="4"/>
    <n v="7.2"/>
    <s v="美国"/>
  </r>
  <r>
    <s v="水火之间"/>
    <x v="623"/>
    <s v="喜剧"/>
    <x v="7"/>
    <d v="1955-12-15T00:00:00"/>
    <n v="60"/>
    <x v="84"/>
    <n v="8.6"/>
    <s v="美国"/>
  </r>
  <r>
    <s v="我们只唱朋克"/>
    <x v="1577"/>
    <s v="剧情/音乐/传记"/>
    <x v="0"/>
    <d v="2007-06-23T00:00:00"/>
    <n v="92"/>
    <x v="31"/>
    <n v="7.5"/>
    <s v="美国"/>
  </r>
  <r>
    <s v="我梦想"/>
    <x v="1184"/>
    <s v="短片"/>
    <x v="0"/>
    <d v="2004-04-11T00:00:00"/>
    <n v="8"/>
    <x v="24"/>
    <n v="7.7"/>
    <s v="美国"/>
  </r>
  <r>
    <s v="我母亲爱女人"/>
    <x v="1541"/>
    <s v="剧情/喜剧"/>
    <x v="16"/>
    <d v="2002-01-11T00:00:00"/>
    <n v="96"/>
    <x v="25"/>
    <n v="7.2"/>
    <s v="美国"/>
  </r>
  <r>
    <s v="天使的性 "/>
    <x v="3014"/>
    <s v="剧情/爱情/情色/同性"/>
    <x v="16"/>
    <d v="2012-05-08T00:00:00"/>
    <n v="102"/>
    <x v="4"/>
    <n v="6.6"/>
    <s v="西班牙"/>
  </r>
  <r>
    <s v="太阳马戏团：龙魂"/>
    <x v="623"/>
    <s v="纪录片/音乐/家庭"/>
    <x v="12"/>
    <d v="2001-08-04T00:00:00"/>
    <n v="60"/>
    <x v="32"/>
    <n v="8.4"/>
    <s v="美国"/>
  </r>
  <r>
    <s v="我你他她"/>
    <x v="1528"/>
    <s v="剧情"/>
    <x v="21"/>
    <d v="1976-11-17T00:00:00"/>
    <n v="86"/>
    <x v="39"/>
    <n v="7.2"/>
    <s v="美国"/>
  </r>
  <r>
    <s v="天外天小子"/>
    <x v="623"/>
    <s v="鬼怪"/>
    <x v="18"/>
    <d v="2002-04-04T00:00:00"/>
    <n v="60"/>
    <x v="24"/>
    <n v="4.5999999999999996"/>
    <s v="美国"/>
  </r>
  <r>
    <s v="我怒了"/>
    <x v="1166"/>
    <s v="剧情/动作/犯罪"/>
    <x v="0"/>
    <d v="2016-04-15T00:00:00"/>
    <n v="92"/>
    <x v="7"/>
    <n v="5.4"/>
    <s v="美国"/>
  </r>
  <r>
    <s v="我女朋友的男朋友"/>
    <x v="135"/>
    <s v="喜剧/爱情"/>
    <x v="0"/>
    <d v="1905-07-02T00:00:00"/>
    <n v="84"/>
    <x v="13"/>
    <n v="5.8"/>
    <s v="美国"/>
  </r>
  <r>
    <s v="我女友的男朋友"/>
    <x v="5595"/>
    <s v="剧情/喜剧/爱情"/>
    <x v="6"/>
    <d v="2007-03-22T00:00:00"/>
    <n v="99"/>
    <x v="31"/>
    <n v="6.4"/>
    <s v="美国"/>
  </r>
  <r>
    <s v="透明人"/>
    <x v="7625"/>
    <s v="动作/科幻/惊悚"/>
    <x v="0"/>
    <d v="2000-08-04T00:00:00"/>
    <n v="112"/>
    <x v="32"/>
    <n v="6.6"/>
    <s v="美国"/>
  </r>
  <r>
    <s v="我朋友的老婆"/>
    <x v="327"/>
    <s v="剧情/情色"/>
    <x v="6"/>
    <d v="2015-12-03T00:00:00"/>
    <n v="80"/>
    <x v="18"/>
    <n v="4.2"/>
    <s v="韩国"/>
  </r>
  <r>
    <s v="我聘请了职业杀手"/>
    <x v="681"/>
    <s v="剧情/喜剧"/>
    <x v="11"/>
    <d v="1990-09-13T00:00:00"/>
    <n v="79"/>
    <x v="56"/>
    <n v="7.6"/>
    <s v="美国"/>
  </r>
  <r>
    <s v="我妻子的亲戚"/>
    <x v="2753"/>
    <s v="喜剧/短片"/>
    <x v="0"/>
    <d v="1922-05-01T00:00:00"/>
    <n v="30"/>
    <x v="108"/>
    <n v="6.5"/>
    <s v="美国"/>
  </r>
  <r>
    <s v="王子与我"/>
    <x v="7626"/>
    <s v="喜剧/爱情"/>
    <x v="0"/>
    <d v="2004-04-02T00:00:00"/>
    <n v="111"/>
    <x v="14"/>
    <n v="6.6"/>
    <s v="美国"/>
  </r>
  <r>
    <s v="王者之舞"/>
    <x v="623"/>
    <s v="音乐"/>
    <x v="5"/>
    <d v="2011-03-17T00:00:00"/>
    <n v="60"/>
    <x v="20"/>
    <n v="8.1"/>
    <s v="USA"/>
  </r>
  <r>
    <s v="我钱包里的旧记忆"/>
    <x v="349"/>
    <s v="剧情/爱情"/>
    <x v="6"/>
    <d v="2013-06-12T00:00:00"/>
    <n v="60"/>
    <x v="5"/>
    <n v="6"/>
    <s v="韩国"/>
  </r>
  <r>
    <s v="我亲爱的阿维娃"/>
    <x v="1183"/>
    <s v="剧情"/>
    <x v="11"/>
    <d v="2007-06-21T00:00:00"/>
    <n v="107"/>
    <x v="23"/>
    <n v="7.9"/>
    <s v="美国"/>
  </r>
  <r>
    <s v="我亲爱的课程 M"/>
    <x v="521"/>
    <s v="剧情"/>
    <x v="4"/>
    <d v="2010-01-18T00:00:00"/>
    <n v="100"/>
    <x v="13"/>
    <n v="6.5"/>
    <s v="美国"/>
  </r>
  <r>
    <s v="我亲爱的甜橙树 "/>
    <x v="2179"/>
    <s v="剧情"/>
    <x v="22"/>
    <d v="2013-04-19T00:00:00"/>
    <n v="99"/>
    <x v="4"/>
    <n v="8.5"/>
    <s v="美国"/>
  </r>
  <r>
    <s v="我娶了个连环杀手"/>
    <x v="3318"/>
    <s v="喜剧/爱情/惊悚/犯罪"/>
    <x v="0"/>
    <d v="1993-07-30T00:00:00"/>
    <n v="93"/>
    <x v="3"/>
    <n v="6.1"/>
    <s v="美国"/>
  </r>
  <r>
    <s v="我去世的吃醋女友"/>
    <x v="7593"/>
    <s v="喜剧/爱情/奇幻"/>
    <x v="0"/>
    <d v="2008-02-01T00:00:00"/>
    <n v="95"/>
    <x v="9"/>
    <n v="5.9"/>
    <s v="美国"/>
  </r>
  <r>
    <s v="我人生中最精彩的瞬间"/>
    <x v="2179"/>
    <s v="剧情/运动"/>
    <x v="6"/>
    <d v="2008-01-10T00:00:00"/>
    <n v="124"/>
    <x v="9"/>
    <n v="7.2"/>
    <s v="美国"/>
  </r>
  <r>
    <s v="我人生中最美的一周"/>
    <x v="1273"/>
    <s v="剧情"/>
    <x v="6"/>
    <d v="2005-10-07T00:00:00"/>
    <n v="129"/>
    <x v="53"/>
    <n v="7.5"/>
    <s v="美国"/>
  </r>
  <r>
    <s v="我仍然坚持"/>
    <x v="658"/>
    <s v="剧情/动作/纪录片"/>
    <x v="11"/>
    <d v="2014-05-09T00:00:00"/>
    <n v="92"/>
    <x v="4"/>
    <n v="7.9"/>
    <s v="美国"/>
  </r>
  <r>
    <s v="我仍然坚信…… И всё-таки я"/>
    <x v="520"/>
    <s v="纪录片"/>
    <x v="17"/>
    <d v="1905-05-27T00:00:00"/>
    <n v="161"/>
    <x v="39"/>
    <n v="8.9"/>
    <s v="美国"/>
  </r>
  <r>
    <s v="我仍然知道你去年夏天干了什么"/>
    <x v="7283"/>
    <s v="悬疑/惊悚/恐怖"/>
    <x v="0"/>
    <d v="1998-11-13T00:00:00"/>
    <n v="100"/>
    <x v="15"/>
    <n v="6"/>
    <s v="美国"/>
  </r>
  <r>
    <s v="我仍在这里"/>
    <x v="1473"/>
    <s v="喜剧/音乐"/>
    <x v="0"/>
    <d v="2010-09-10T00:00:00"/>
    <n v="106"/>
    <x v="13"/>
    <n v="6.6"/>
    <s v="美国"/>
  </r>
  <r>
    <s v="我如花似玉的儿子"/>
    <x v="1680"/>
    <s v="剧情/同性"/>
    <x v="2"/>
    <d v="1905-07-01T00:00:00"/>
    <n v="92"/>
    <x v="8"/>
    <n v="4"/>
    <s v="美国"/>
  </r>
  <r>
    <s v="我杀了安迪·沃霍尔"/>
    <x v="1122"/>
    <s v="剧情/传记/犯罪"/>
    <x v="5"/>
    <d v="1996-05-01T00:00:00"/>
    <n v="103"/>
    <x v="27"/>
    <n v="7.4"/>
    <s v="美国"/>
  </r>
  <r>
    <s v="文雀"/>
    <x v="4431"/>
    <s v="剧情/爱情"/>
    <x v="7"/>
    <d v="2008-06-19T00:00:00"/>
    <n v="87"/>
    <x v="9"/>
    <n v="6.6"/>
    <s v="香港"/>
  </r>
  <r>
    <s v="我生命中的男人"/>
    <x v="7627"/>
    <s v="剧情/同性"/>
    <x v="4"/>
    <d v="2006-09-08T00:00:00"/>
    <n v="114"/>
    <x v="23"/>
    <n v="8"/>
    <s v="法国"/>
  </r>
  <r>
    <s v="我生命中最糟糕的男人"/>
    <x v="5979"/>
    <s v="喜剧/爱情"/>
    <x v="6"/>
    <d v="2007-08-30T00:00:00"/>
    <n v="94"/>
    <x v="31"/>
    <n v="5.7"/>
    <s v="美国"/>
  </r>
  <r>
    <s v="我的野蛮女老师"/>
    <x v="7628"/>
    <s v="喜剧/爱情"/>
    <x v="6"/>
    <d v="2003-01-30T00:00:00"/>
    <n v="110"/>
    <x v="6"/>
    <n v="6.6"/>
    <s v="韩国"/>
  </r>
  <r>
    <s v="我盛大的西班牙婚礼"/>
    <x v="2039"/>
    <s v="喜剧"/>
    <x v="16"/>
    <d v="2013-09-13T00:00:00"/>
    <n v="105"/>
    <x v="5"/>
    <n v="7.3"/>
    <s v="美国"/>
  </r>
  <r>
    <s v="午夜凶铃2：贞子缠身 リ"/>
    <x v="7629"/>
    <s v="恐怖"/>
    <x v="3"/>
    <d v="1999-01-23T00:00:00"/>
    <n v="95"/>
    <x v="57"/>
    <n v="6.6"/>
    <s v="日本"/>
  </r>
  <r>
    <s v="我盛大的希腊婚礼"/>
    <x v="726"/>
    <s v="喜剧/爱情"/>
    <x v="0"/>
    <d v="2016-03-25T00:00:00"/>
    <n v="94"/>
    <x v="7"/>
    <n v="7"/>
    <s v="美国"/>
  </r>
  <r>
    <s v="我是"/>
    <x v="3974"/>
    <s v="剧情"/>
    <x v="13"/>
    <d v="2005-09-10T00:00:00"/>
    <n v="93"/>
    <x v="53"/>
    <n v="9.1"/>
    <s v="美国"/>
  </r>
  <r>
    <s v="我是爱"/>
    <x v="7630"/>
    <s v="剧情"/>
    <x v="1"/>
    <d v="2009-09-05T00:00:00"/>
    <n v="120"/>
    <x v="8"/>
    <n v="7.6"/>
    <s v="美国"/>
  </r>
  <r>
    <s v="我们的星尘之舞 僕らの星屑のダン"/>
    <x v="623"/>
    <s v="剧情"/>
    <x v="3"/>
    <d v="2011-10-06T00:00:00"/>
    <n v="60"/>
    <x v="20"/>
    <n v="6.5"/>
    <s v="美国"/>
  </r>
  <r>
    <s v="我是爸爸"/>
    <x v="1296"/>
    <s v="剧情/动作/犯罪"/>
    <x v="6"/>
    <d v="2011-04-14T00:00:00"/>
    <n v="99"/>
    <x v="20"/>
    <n v="6.1"/>
    <s v="美国"/>
  </r>
  <r>
    <s v="我是城堡之王"/>
    <x v="6909"/>
    <s v="剧情/惊悚"/>
    <x v="4"/>
    <d v="1989-02-22T00:00:00"/>
    <n v="90"/>
    <x v="45"/>
    <n v="8.1999999999999993"/>
    <s v="美国"/>
  </r>
  <r>
    <s v="我是丑小鸭"/>
    <x v="100"/>
    <s v="喜剧/爱情"/>
    <x v="4"/>
    <d v="2004-08-04T00:00:00"/>
    <n v="85"/>
    <x v="14"/>
    <n v="7.6"/>
    <s v="美国"/>
  </r>
  <r>
    <s v="我老公不靠谱 我老婆唔够秤II：我老公"/>
    <x v="7631"/>
    <s v="喜剧/爱情"/>
    <x v="7"/>
    <d v="2012-12-07T00:00:00"/>
    <n v="106"/>
    <x v="4"/>
    <n v="6.6"/>
    <s v="中国大陆"/>
  </r>
  <r>
    <s v="我是大明星"/>
    <x v="1143"/>
    <s v="喜剧"/>
    <x v="2"/>
    <d v="2015-12-10T00:00:00"/>
    <n v="90"/>
    <x v="18"/>
    <n v="2.5"/>
    <s v="中国大陆"/>
  </r>
  <r>
    <s v="我是大熊猫"/>
    <x v="1476"/>
    <s v="动画/冒险"/>
    <x v="2"/>
    <d v="2012-04-28T00:00:00"/>
    <n v="86"/>
    <x v="4"/>
    <n v="3"/>
    <s v="中国大陆"/>
  </r>
  <r>
    <s v="我是大熊猫之熊猫大侠"/>
    <x v="2039"/>
    <s v="动画/冒险"/>
    <x v="2"/>
    <d v="2015-08-15T00:00:00"/>
    <n v="81"/>
    <x v="18"/>
    <n v="2.5"/>
    <s v="中国大陆"/>
  </r>
  <r>
    <s v="我是迪娜"/>
    <x v="1388"/>
    <s v="剧情"/>
    <x v="23"/>
    <d v="2002-03-08T00:00:00"/>
    <n v="125"/>
    <x v="25"/>
    <n v="6.9"/>
    <s v="美国"/>
  </r>
  <r>
    <s v="我是奋青"/>
    <x v="1475"/>
    <s v="喜剧/爱情"/>
    <x v="2"/>
    <d v="2015-08-28T00:00:00"/>
    <n v="93"/>
    <x v="18"/>
    <n v="4.2"/>
    <s v="中国大陆"/>
  </r>
  <r>
    <s v="我是钙星"/>
    <x v="307"/>
    <s v="纪录片/同性/传记"/>
    <x v="0"/>
    <d v="2013-10-04T00:00:00"/>
    <n v="81"/>
    <x v="5"/>
    <n v="6.1"/>
    <s v="美国"/>
  </r>
  <r>
    <s v="我是歌手：201"/>
    <x v="1525"/>
    <s v="音乐/真人秀"/>
    <x v="2"/>
    <d v="2015-04-03T00:00:00"/>
    <n v="130"/>
    <x v="18"/>
    <n v="5.8"/>
    <s v="中国大陆"/>
  </r>
  <r>
    <s v="我是歌手：双年巅峰会"/>
    <x v="1268"/>
    <s v="音乐/真人秀"/>
    <x v="2"/>
    <d v="2014-04-11T00:00:00"/>
    <n v="102"/>
    <x v="29"/>
    <n v="6.4"/>
    <s v="中国大陆"/>
  </r>
  <r>
    <s v="我是古巴 Я - "/>
    <x v="3872"/>
    <s v="剧情"/>
    <x v="17"/>
    <d v="1964-08-01T00:00:00"/>
    <n v="141"/>
    <x v="63"/>
    <n v="8.9"/>
    <s v="苏联"/>
  </r>
  <r>
    <s v="我是桂子，但 桂子ですけ"/>
    <x v="2716"/>
    <s v="剧情"/>
    <x v="3"/>
    <d v="1905-06-19T00:00:00"/>
    <n v="61"/>
    <x v="2"/>
    <n v="7.5"/>
    <s v="美国"/>
  </r>
  <r>
    <s v="我是海尔姆特"/>
    <x v="1432"/>
    <s v="喜剧/短片"/>
    <x v="9"/>
    <d v="1905-07-02T00:00:00"/>
    <n v="11"/>
    <x v="8"/>
    <n v="9.4"/>
    <s v="美国"/>
  </r>
  <r>
    <s v="我是和尚 ボクは坊さん"/>
    <x v="91"/>
    <s v="剧情"/>
    <x v="3"/>
    <d v="2015-10-24T00:00:00"/>
    <n v="99"/>
    <x v="18"/>
    <n v="6.9"/>
    <s v="日本"/>
  </r>
  <r>
    <s v="我是间谍"/>
    <x v="7148"/>
    <s v="喜剧/动作/惊悚/冒险"/>
    <x v="0"/>
    <d v="2002-11-01T00:00:00"/>
    <n v="97"/>
    <x v="25"/>
    <n v="6.2"/>
    <s v="美国"/>
  </r>
  <r>
    <s v="我是结局"/>
    <x v="869"/>
    <s v="动作/惊悚"/>
    <x v="0"/>
    <d v="2007-11-18T00:00:00"/>
    <n v="91"/>
    <x v="31"/>
    <n v="4.5"/>
    <s v="美国"/>
  </r>
  <r>
    <s v="我是狼之火龙山大冒险"/>
    <x v="1516"/>
    <s v="动画/冒险"/>
    <x v="2"/>
    <d v="2014-05-31T00:00:00"/>
    <n v="95"/>
    <x v="29"/>
    <n v="6.8"/>
    <s v="中国大陆"/>
  </r>
  <r>
    <s v="我配不上她"/>
    <x v="7632"/>
    <s v="喜剧/爱情"/>
    <x v="0"/>
    <d v="2010-03-12T00:00:00"/>
    <n v="104"/>
    <x v="13"/>
    <n v="6.6"/>
    <s v="美国"/>
  </r>
  <r>
    <s v="我是裸模"/>
    <x v="1890"/>
    <s v="短片"/>
    <x v="2"/>
    <d v="2013-08-10T00:00:00"/>
    <n v="28"/>
    <x v="5"/>
    <n v="3.5"/>
    <s v="中国大陆"/>
  </r>
  <r>
    <s v="我是你 Аз съм"/>
    <x v="1190"/>
    <s v="剧情"/>
    <x v="11"/>
    <d v="2012-08-31T00:00:00"/>
    <n v="119"/>
    <x v="4"/>
    <n v="5.8"/>
    <s v="瓦尔纳国际电影节"/>
  </r>
  <r>
    <s v="武侠"/>
    <x v="7633"/>
    <s v="剧情/动作/悬疑/武侠"/>
    <x v="7"/>
    <d v="2011-07-04T00:00:00"/>
    <n v="115"/>
    <x v="20"/>
    <n v="6.6"/>
    <s v="中国大陆"/>
  </r>
  <r>
    <s v="我是你的野蛮女友"/>
    <x v="264"/>
    <s v="喜剧/动作/爱情"/>
    <x v="2"/>
    <d v="2014-09-12T00:00:00"/>
    <n v="94"/>
    <x v="29"/>
    <n v="2.8"/>
    <s v="中国大陆"/>
  </r>
  <r>
    <s v="我是你的英雄"/>
    <x v="1011"/>
    <s v="动作"/>
    <x v="10"/>
    <d v="2014-04-04T00:00:00"/>
    <n v="128"/>
    <x v="29"/>
    <n v="5.9"/>
    <s v="印度"/>
  </r>
  <r>
    <s v="我是奴隶"/>
    <x v="960"/>
    <s v="惊悚"/>
    <x v="5"/>
    <d v="2010-09-01T00:00:00"/>
    <n v="72"/>
    <x v="13"/>
    <n v="7.2"/>
    <s v="美国"/>
  </r>
  <r>
    <s v="夕阳天使"/>
    <x v="7634"/>
    <s v="剧情/喜剧/动作/爱情/惊悚/犯罪/冒险"/>
    <x v="7"/>
    <d v="2002-08-22T00:00:00"/>
    <n v="110"/>
    <x v="25"/>
    <n v="6.6"/>
    <s v="美国"/>
  </r>
  <r>
    <s v="我是帕拉杰诺夫"/>
    <x v="1963"/>
    <s v="纪录片"/>
    <x v="11"/>
    <d v="1905-06-12T00:00:00"/>
    <n v="24"/>
    <x v="56"/>
    <n v="7.4"/>
    <s v="美国"/>
  </r>
  <r>
    <s v="心灵传输者"/>
    <x v="7635"/>
    <s v="动作/科幻/惊悚/冒险"/>
    <x v="0"/>
    <d v="2008-02-14T00:00:00"/>
    <n v="88"/>
    <x v="9"/>
    <n v="6.6"/>
    <s v="美国"/>
  </r>
  <r>
    <s v="新扎师妹2 新紮"/>
    <x v="7636"/>
    <s v="喜剧"/>
    <x v="7"/>
    <d v="2003-07-04T00:00:00"/>
    <n v="100"/>
    <x v="6"/>
    <n v="6.6"/>
    <s v="香港"/>
  </r>
  <r>
    <s v="夜·店"/>
    <x v="7637"/>
    <s v="喜剧"/>
    <x v="2"/>
    <d v="2009-07-24T00:00:00"/>
    <n v="94"/>
    <x v="8"/>
    <n v="6.6"/>
    <s v="美国"/>
  </r>
  <r>
    <s v="我是谁，我到底要什么"/>
    <x v="1142"/>
    <s v="喜剧/动画/短片"/>
    <x v="5"/>
    <d v="1905-06-27T00:00:00"/>
    <n v="7"/>
    <x v="53"/>
    <n v="8.1999999999999993"/>
    <s v="美国"/>
  </r>
  <r>
    <s v="夜·上海"/>
    <x v="4673"/>
    <s v="剧情/爱情"/>
    <x v="2"/>
    <d v="2007-06-26T00:00:00"/>
    <n v="110"/>
    <x v="31"/>
    <n v="6.6"/>
    <s v="中国大陆"/>
  </r>
  <r>
    <s v="我是谁"/>
    <x v="2934"/>
    <s v="喜剧/动作"/>
    <x v="2"/>
    <d v="2015-06-12T00:00:00"/>
    <n v="102"/>
    <x v="18"/>
    <n v="3.4"/>
    <s v="中国大陆"/>
  </r>
  <r>
    <s v="我是王"/>
    <x v="1597"/>
    <s v="喜剧/历史"/>
    <x v="6"/>
    <d v="2012-08-08T00:00:00"/>
    <n v="120"/>
    <x v="4"/>
    <n v="5.9"/>
    <s v="韩国"/>
  </r>
  <r>
    <s v="幽灵捕捉计划——寻找中微子"/>
    <x v="623"/>
    <s v="纪录片"/>
    <x v="5"/>
    <d v="2004-03-18T00:00:00"/>
    <n v="60"/>
    <x v="14"/>
    <n v="8.8000000000000007"/>
    <s v="美国"/>
  </r>
  <r>
    <s v="月影のトキオ"/>
    <x v="623"/>
    <s v="动画/短片"/>
    <x v="3"/>
    <d v="2015-04-03T00:00:00"/>
    <n v="60"/>
    <x v="18"/>
    <n v="5.6"/>
    <s v="美国"/>
  </r>
  <r>
    <s v="我是一个同性恋色情明星"/>
    <x v="153"/>
    <s v="纪录片"/>
    <x v="0"/>
    <d v="2015-09-09T00:00:00"/>
    <n v="41"/>
    <x v="18"/>
    <n v="6.5"/>
    <s v="美国"/>
  </r>
  <r>
    <s v="我是一个贼 我是一个"/>
    <x v="3900"/>
    <s v="动作/犯罪"/>
    <x v="7"/>
    <d v="1995-09-14T00:00:00"/>
    <n v="83"/>
    <x v="26"/>
    <n v="6.3"/>
    <s v="香港"/>
  </r>
  <r>
    <s v="我是一片雲 我是一片"/>
    <x v="820"/>
    <s v="剧情/爱情"/>
    <x v="18"/>
    <d v="1977-02-20T00:00:00"/>
    <n v="96"/>
    <x v="36"/>
    <n v="6.7"/>
    <s v="美国"/>
  </r>
  <r>
    <s v="云裳艳后"/>
    <x v="623"/>
    <s v="剧情/喜剧"/>
    <x v="7"/>
    <d v="1959-12-31T00:00:00"/>
    <n v="60"/>
    <x v="86"/>
    <n v="6.8"/>
    <s v="中国香港"/>
  </r>
  <r>
    <s v="我是一只鹳 "/>
    <x v="992"/>
    <s v="剧情"/>
    <x v="4"/>
    <d v="1999-11-24T00:00:00"/>
    <n v="74"/>
    <x v="57"/>
    <n v="7.7"/>
    <s v="美国"/>
  </r>
  <r>
    <s v="我是怎样发动第二次世界大战的 "/>
    <x v="41"/>
    <s v="喜剧/战争"/>
    <x v="13"/>
    <d v="1905-05-23T00:00:00"/>
    <n v="224"/>
    <x v="51"/>
    <n v="8.6"/>
    <s v="美国"/>
  </r>
  <r>
    <s v="一半海水一半火焰"/>
    <x v="7638"/>
    <s v="剧情"/>
    <x v="7"/>
    <d v="2008-09-11T00:00:00"/>
    <n v="101"/>
    <x v="9"/>
    <n v="6.6"/>
    <s v="香港"/>
  </r>
  <r>
    <s v="我是中国人"/>
    <x v="227"/>
    <s v="剧情/战争"/>
    <x v="2"/>
    <d v="2012-04-19T00:00:00"/>
    <n v="92"/>
    <x v="20"/>
    <n v="2.9"/>
    <s v="中国大陆"/>
  </r>
  <r>
    <s v="我说你做"/>
    <x v="1594"/>
    <s v="惊悚"/>
    <x v="0"/>
    <d v="2007-09-06T00:00:00"/>
    <n v="87"/>
    <x v="23"/>
    <n v="4.8"/>
    <s v="美国"/>
  </r>
  <r>
    <s v="我思，故我行"/>
    <x v="247"/>
    <s v="纪录片"/>
    <x v="0"/>
    <d v="2011-02-01T00:00:00"/>
    <n v="78"/>
    <x v="13"/>
    <n v="8.4"/>
    <s v="美国"/>
  </r>
  <r>
    <s v="我所爱的一切 V"/>
    <x v="334"/>
    <s v="剧情"/>
    <x v="11"/>
    <d v="1993-09-14T00:00:00"/>
    <n v="90"/>
    <x v="50"/>
    <n v="7.6"/>
    <s v="美国"/>
  </r>
  <r>
    <s v="我所认识的凶猛老虎"/>
    <x v="1386"/>
    <s v="剧情"/>
    <x v="0"/>
    <d v="2006-08-07T00:00:00"/>
    <n v="98"/>
    <x v="23"/>
    <n v="7"/>
    <s v="美国"/>
  </r>
  <r>
    <s v="我所追逐的是爱情"/>
    <x v="1388"/>
    <s v="喜剧"/>
    <x v="0"/>
    <d v="1937-11-20T00:00:00"/>
    <n v="90"/>
    <x v="107"/>
    <n v="8.1999999999999993"/>
    <s v="美国"/>
  </r>
  <r>
    <s v="我踏浪而来 我踏浪而"/>
    <x v="93"/>
    <s v="剧情/喜剧/爱情"/>
    <x v="18"/>
    <d v="1905-05-31T00:00:00"/>
    <n v="88"/>
    <x v="74"/>
    <n v="7.4"/>
    <s v="美国"/>
  </r>
  <r>
    <s v="我听见……"/>
    <x v="2055"/>
    <s v="恐怖"/>
    <x v="12"/>
    <d v="2006-11-17T00:00:00"/>
    <n v="58"/>
    <x v="23"/>
    <n v="6.6"/>
    <s v="美国"/>
  </r>
  <r>
    <s v="我偷窥所以我存在 F"/>
    <x v="6533"/>
    <s v="剧情"/>
    <x v="4"/>
    <d v="2001-05-25T00:00:00"/>
    <n v="101"/>
    <x v="32"/>
    <n v="6.9"/>
    <s v="美国"/>
  </r>
  <r>
    <s v="一页台北 一頁台"/>
    <x v="7639"/>
    <s v="喜剧/爱情"/>
    <x v="18"/>
    <d v="2010-04-02T00:00:00"/>
    <n v="85"/>
    <x v="13"/>
    <n v="6.6"/>
    <s v="美国"/>
  </r>
  <r>
    <s v="英雄"/>
    <x v="7640"/>
    <s v="剧情/动作/武侠/古装"/>
    <x v="2"/>
    <d v="2002-12-19T00:00:00"/>
    <n v="93"/>
    <x v="25"/>
    <n v="6.6"/>
    <s v="中国大陆/香港"/>
  </r>
  <r>
    <s v="我唾弃你的坟墓"/>
    <x v="7641"/>
    <s v="惊悚/恐怖/犯罪"/>
    <x v="0"/>
    <d v="2013-08-25T00:00:00"/>
    <n v="106"/>
    <x v="5"/>
    <n v="6.1"/>
    <s v="英国"/>
  </r>
  <r>
    <s v="我唾弃你的坟墓3：复仇在"/>
    <x v="7073"/>
    <s v="惊悚/恐怖/犯罪"/>
    <x v="0"/>
    <d v="2015-10-02T00:00:00"/>
    <n v="93"/>
    <x v="18"/>
    <n v="5.0999999999999996"/>
    <s v="网络"/>
  </r>
  <r>
    <s v="致命享用"/>
    <x v="623"/>
    <s v="剧情/恐怖"/>
    <x v="5"/>
    <d v="2015-04-14T00:00:00"/>
    <n v="60"/>
    <x v="18"/>
    <n v="4.5"/>
    <s v="USA"/>
  </r>
  <r>
    <s v="紫禁城的芭蕾"/>
    <x v="623"/>
    <s v="剧情/爱情"/>
    <x v="2"/>
    <d v="1905-07-08T00:00:00"/>
    <n v="60"/>
    <x v="18"/>
    <n v="8.8000000000000007"/>
    <s v="美国"/>
  </r>
  <r>
    <s v="我为钢琴狂"/>
    <x v="1006"/>
    <s v="纪录片/音乐"/>
    <x v="11"/>
    <d v="1905-07-01T00:00:00"/>
    <n v="93"/>
    <x v="8"/>
    <n v="8.4"/>
    <s v="美国"/>
  </r>
  <r>
    <s v="我为勾勾狂"/>
    <x v="4833"/>
    <s v="喜剧/同性"/>
    <x v="0"/>
    <d v="2013-04-03T00:00:00"/>
    <n v="100"/>
    <x v="5"/>
    <n v="7.8"/>
    <s v="美国"/>
  </r>
  <r>
    <s v="我为和平而来"/>
    <x v="178"/>
    <s v="剧情/动作/科幻/惊悚/恐怖/犯罪"/>
    <x v="0"/>
    <d v="1990-01-26T00:00:00"/>
    <n v="91"/>
    <x v="56"/>
    <n v="6.8"/>
    <s v="美国"/>
  </r>
  <r>
    <s v="我为杰瑞狂"/>
    <x v="927"/>
    <s v="喜剧/动画/短片/家庭"/>
    <x v="0"/>
    <d v="1905-05-18T00:00:00"/>
    <n v="6"/>
    <x v="59"/>
    <n v="8.6999999999999993"/>
    <s v="美国"/>
  </r>
  <r>
    <s v="与我同眠"/>
    <x v="7642"/>
    <s v="剧情/爱情/情色"/>
    <x v="12"/>
    <d v="2005-09-10T00:00:00"/>
    <n v="93"/>
    <x v="53"/>
    <n v="6.6"/>
    <s v="多伦多电影节"/>
  </r>
  <r>
    <s v="我为你狂 我為你"/>
    <x v="370"/>
    <s v="爱情"/>
    <x v="7"/>
    <d v="1984-09-15T00:00:00"/>
    <n v="92"/>
    <x v="28"/>
    <n v="7.2"/>
    <s v="香港"/>
  </r>
  <r>
    <s v="我为钱狂"/>
    <x v="7643"/>
    <s v="喜剧/惊悚/犯罪"/>
    <x v="0"/>
    <d v="2008-01-18T00:00:00"/>
    <n v="104"/>
    <x v="9"/>
    <n v="6.8"/>
    <s v="美国"/>
  </r>
  <r>
    <s v="我为卿狂"/>
    <x v="6222"/>
    <s v="情色"/>
    <x v="7"/>
    <d v="1905-06-13T00:00:00"/>
    <n v="88"/>
    <x v="52"/>
    <n v="5.8"/>
    <s v="美国"/>
  </r>
  <r>
    <s v="我为什么结婚了？"/>
    <x v="1113"/>
    <s v="剧情/喜剧/家庭"/>
    <x v="0"/>
    <d v="2007-10-12T00:00:00"/>
    <n v="113"/>
    <x v="31"/>
    <n v="7.3"/>
    <s v="美国"/>
  </r>
  <r>
    <s v="我为什么命该如此? "/>
    <x v="999"/>
    <s v="剧情/喜剧"/>
    <x v="16"/>
    <d v="1984-10-25T00:00:00"/>
    <n v="101"/>
    <x v="28"/>
    <n v="7.5"/>
    <s v="西班牙"/>
  </r>
  <r>
    <s v="钻头"/>
    <x v="623"/>
    <s v="短片"/>
    <x v="5"/>
    <d v="1905-06-14T00:00:00"/>
    <n v="60"/>
    <x v="50"/>
    <n v="5.5"/>
    <s v="美国"/>
  </r>
  <r>
    <s v="我为相亲狂"/>
    <x v="7644"/>
    <s v="喜剧/爱情"/>
    <x v="2"/>
    <d v="2013-11-01T00:00:00"/>
    <n v="107"/>
    <x v="5"/>
    <n v="4.0999999999999996"/>
    <s v="中国大陆"/>
  </r>
  <r>
    <s v="爱琳娜 愛琳"/>
    <x v="623"/>
    <s v="剧情/喜剧/爱情/家庭"/>
    <x v="18"/>
    <d v="2015-06-05T00:00:00"/>
    <n v="60"/>
    <x v="29"/>
    <n v="7"/>
    <s v="台湾"/>
  </r>
  <r>
    <s v="我未成年"/>
    <x v="1578"/>
    <s v="剧情"/>
    <x v="7"/>
    <d v="1905-06-11T00:00:00"/>
    <n v="94"/>
    <x v="45"/>
    <n v="6.9"/>
    <s v="美国"/>
  </r>
  <r>
    <s v="我喜欢的东西，讨厌的东西"/>
    <x v="1662"/>
    <s v="喜剧/短片"/>
    <x v="4"/>
    <d v="1989-01-01T00:00:00"/>
    <n v="8"/>
    <x v="45"/>
    <n v="7.8"/>
    <s v="美国"/>
  </r>
  <r>
    <s v="星际迷航：比基尼战神"/>
    <x v="623"/>
    <s v="喜剧"/>
    <x v="0"/>
    <d v="1905-06-28T00:00:00"/>
    <n v="60"/>
    <x v="23"/>
    <n v="6.1"/>
    <s v="美国"/>
  </r>
  <r>
    <s v="我想成为贝壳 私は貝になりた"/>
    <x v="2731"/>
    <s v="剧情/战争"/>
    <x v="3"/>
    <d v="2008-11-22T00:00:00"/>
    <n v="139"/>
    <x v="9"/>
    <n v="7.6"/>
    <s v="美国"/>
  </r>
  <r>
    <s v="我想吃掉你"/>
    <x v="7645"/>
    <s v="剧情/同性/音乐"/>
    <x v="4"/>
    <d v="2009-03-11T00:00:00"/>
    <n v="96"/>
    <x v="8"/>
    <n v="6.3"/>
    <s v="美国"/>
  </r>
  <r>
    <s v="极道之妻 赫色情谊 極道の妻たち "/>
    <x v="623"/>
    <s v="剧情/动作"/>
    <x v="3"/>
    <d v="1995-09-09T00:00:00"/>
    <n v="60"/>
    <x v="26"/>
    <n v="7.5"/>
    <s v="美国"/>
  </r>
  <r>
    <s v="早熟"/>
    <x v="7646"/>
    <s v="剧情/爱情"/>
    <x v="7"/>
    <d v="2005-04-28T00:00:00"/>
    <n v="107"/>
    <x v="53"/>
    <n v="6.6"/>
    <s v="美国"/>
  </r>
  <r>
    <s v="我想你"/>
    <x v="287"/>
    <s v="爱情/恐怖"/>
    <x v="14"/>
    <d v="2012-05-31T00:00:00"/>
    <n v="118"/>
    <x v="4"/>
    <n v="5.7"/>
    <s v="泰国"/>
  </r>
  <r>
    <s v="我想我爱我妻"/>
    <x v="1664"/>
    <s v="剧情/喜剧/爱情"/>
    <x v="0"/>
    <d v="2007-03-16T00:00:00"/>
    <n v="94"/>
    <x v="31"/>
    <n v="6.1"/>
    <s v="美国"/>
  </r>
  <r>
    <s v="我想我愿意"/>
    <x v="340"/>
    <s v="喜剧"/>
    <x v="0"/>
    <d v="1997-09-11T00:00:00"/>
    <n v="90"/>
    <x v="2"/>
    <n v="7.2"/>
    <s v="美国"/>
  </r>
  <r>
    <s v="我想要凯蒂"/>
    <x v="3646"/>
    <s v="喜剧"/>
    <x v="5"/>
    <d v="2007-03-23T00:00:00"/>
    <n v="87"/>
    <x v="31"/>
    <n v="6.1"/>
    <s v="美国"/>
  </r>
  <r>
    <s v="凯姆洛的武士"/>
    <x v="623"/>
    <s v="喜剧/科幻"/>
    <x v="0"/>
    <d v="1998-11-08T00:00:00"/>
    <n v="60"/>
    <x v="9"/>
    <n v="6.5"/>
    <s v="美国"/>
  </r>
  <r>
    <s v="柏林迷墙"/>
    <x v="623"/>
    <s v="纪录片"/>
    <x v="0"/>
    <d v="1905-07-02T00:00:00"/>
    <n v="60"/>
    <x v="13"/>
    <n v="8.8000000000000007"/>
    <s v="美国"/>
  </r>
  <r>
    <s v="我心飞翔"/>
    <x v="581"/>
    <s v="剧情"/>
    <x v="2"/>
    <d v="2005-04-26T00:00:00"/>
    <n v="97"/>
    <x v="53"/>
    <n v="6.4"/>
    <s v="中国大陆"/>
  </r>
  <r>
    <s v="小奇兵大冒险"/>
    <x v="623"/>
    <s v="动画/奇幻"/>
    <x v="9"/>
    <d v="2005-09-15T00:00:00"/>
    <n v="60"/>
    <x v="14"/>
    <n v="6.1"/>
    <s v="美国"/>
  </r>
  <r>
    <s v="战鸽总动员"/>
    <x v="7647"/>
    <s v="喜剧/动画/家庭/战争/冒险"/>
    <x v="5"/>
    <d v="2006-01-19T00:00:00"/>
    <n v="76"/>
    <x v="53"/>
    <n v="6.6"/>
    <s v="中国大陆"/>
  </r>
  <r>
    <s v="学走路"/>
    <x v="623"/>
    <s v="喜剧/动画/短片"/>
    <x v="11"/>
    <d v="1905-05-31T00:00:00"/>
    <n v="60"/>
    <x v="74"/>
    <n v="7.4"/>
    <s v="Yugoslavia"/>
  </r>
  <r>
    <s v="结课旅行"/>
    <x v="623"/>
    <s v="喜剧"/>
    <x v="9"/>
    <d v="2015-05-21T00:00:00"/>
    <n v="60"/>
    <x v="18"/>
    <n v="5.5"/>
    <s v="美国"/>
  </r>
  <r>
    <s v="我心深处"/>
    <x v="2124"/>
    <s v="剧情"/>
    <x v="0"/>
    <d v="1984-09-11T00:00:00"/>
    <n v="111"/>
    <x v="28"/>
    <n v="8"/>
    <s v="美国"/>
  </r>
  <r>
    <s v="我心属于你"/>
    <x v="951"/>
    <s v="喜剧/爱情"/>
    <x v="0"/>
    <d v="1994-09-17T00:00:00"/>
    <n v="108"/>
    <x v="0"/>
    <n v="7.3"/>
    <s v="美国"/>
  </r>
  <r>
    <s v="我心属于你，我的爱人"/>
    <x v="332"/>
    <s v="剧情/爱情"/>
    <x v="10"/>
    <d v="2002-05-24T00:00:00"/>
    <n v="172"/>
    <x v="25"/>
    <n v="7"/>
    <s v="美国"/>
  </r>
  <r>
    <s v="我心跳动"/>
    <x v="1350"/>
    <s v="剧情"/>
    <x v="4"/>
    <d v="2012-06-13T00:00:00"/>
    <n v="32"/>
    <x v="4"/>
    <n v="7.2"/>
    <s v="美国"/>
  </r>
  <r>
    <s v="我心遗忘的节奏 D"/>
    <x v="3823"/>
    <s v="剧情/动作/爱情/惊悚/音乐/犯罪"/>
    <x v="4"/>
    <d v="2005-03-16T00:00:00"/>
    <n v="107"/>
    <x v="53"/>
    <n v="7.7"/>
    <s v="美国"/>
  </r>
  <r>
    <s v="我心中的八毫米摄像机 私のなかの8"/>
    <x v="1125"/>
    <s v="剧情"/>
    <x v="3"/>
    <d v="2009-04-04T00:00:00"/>
    <n v="65"/>
    <x v="8"/>
    <n v="6.8"/>
    <s v="日本"/>
  </r>
  <r>
    <s v="情熱大陸900回記念放送～羽生結弦篇 情熱大陸 ～900回記"/>
    <x v="623"/>
    <s v="纪录片"/>
    <x v="3"/>
    <d v="2016-04-10T00:00:00"/>
    <n v="60"/>
    <x v="7"/>
    <n v="9.1999999999999993"/>
    <s v="美国"/>
  </r>
  <r>
    <s v="我性故我在"/>
    <x v="1530"/>
    <s v="纪录片"/>
    <x v="5"/>
    <d v="1905-07-03T00:00:00"/>
    <n v="49"/>
    <x v="20"/>
    <n v="8.1"/>
    <s v="美国"/>
  </r>
  <r>
    <s v="我要"/>
    <x v="1611"/>
    <s v="剧情/爱情"/>
    <x v="5"/>
    <d v="2004-09-04T00:00:00"/>
    <n v="100"/>
    <x v="14"/>
    <n v="7.1"/>
    <s v="美国"/>
  </r>
  <r>
    <s v="致命伴旅"/>
    <x v="7648"/>
    <s v="剧情/悬疑/惊悚"/>
    <x v="0"/>
    <d v="2011-02-13T00:00:00"/>
    <n v="105"/>
    <x v="13"/>
    <n v="6.6"/>
    <s v="中国大陆"/>
  </r>
  <r>
    <s v="在一起"/>
    <x v="623"/>
    <s v="剧情"/>
    <x v="2"/>
    <d v="2011-09-27T00:00:00"/>
    <n v="60"/>
    <x v="20"/>
    <n v="5.6"/>
    <s v="美国"/>
  </r>
  <r>
    <s v="我要当警察"/>
    <x v="636"/>
    <s v="剧情/喜剧/犯罪"/>
    <x v="0"/>
    <d v="2009-03-16T00:00:00"/>
    <n v="86"/>
    <x v="8"/>
    <n v="5.8"/>
    <s v="美国"/>
  </r>
  <r>
    <s v="我要得太多，你给得太少 "/>
    <x v="455"/>
    <s v="剧情"/>
    <x v="1"/>
    <d v="2010-04-30T00:00:00"/>
    <n v="126"/>
    <x v="13"/>
    <n v="5.8"/>
    <s v="美国"/>
  </r>
  <r>
    <s v="钟无艳 鐘無"/>
    <x v="7649"/>
    <s v="喜剧/奇幻"/>
    <x v="7"/>
    <d v="2001-01-18T00:00:00"/>
    <n v="123"/>
    <x v="10"/>
    <n v="6.6"/>
    <s v="香港"/>
  </r>
  <r>
    <s v="我要回家 "/>
    <x v="1611"/>
    <s v="剧情/喜剧"/>
    <x v="4"/>
    <d v="2001-09-12T00:00:00"/>
    <n v="90"/>
    <x v="10"/>
    <n v="7.4"/>
    <s v="美国"/>
  </r>
  <r>
    <s v="我要回家 "/>
    <x v="1295"/>
    <s v="喜剧"/>
    <x v="4"/>
    <d v="1989-09-07T00:00:00"/>
    <n v="100"/>
    <x v="45"/>
    <n v="6.4"/>
    <s v="美国"/>
  </r>
  <r>
    <s v="我要活下去"/>
    <x v="879"/>
    <s v="剧情"/>
    <x v="7"/>
    <d v="1905-06-17T00:00:00"/>
    <n v="100"/>
    <x v="26"/>
    <n v="7.8"/>
    <s v="美国"/>
  </r>
  <r>
    <s v="我要活下去"/>
    <x v="60"/>
    <s v="剧情/传记/犯罪"/>
    <x v="0"/>
    <d v="1958-11-18T00:00:00"/>
    <n v="120"/>
    <x v="76"/>
    <n v="8.1"/>
    <s v="美国"/>
  </r>
  <r>
    <s v="我要嫁的那个男孩"/>
    <x v="1233"/>
    <s v="短片"/>
    <x v="0"/>
    <d v="1905-06-24T00:00:00"/>
    <n v="7"/>
    <x v="25"/>
    <n v="4"/>
    <s v="美国"/>
  </r>
  <r>
    <s v="我要结婚的理由"/>
    <x v="1210"/>
    <s v="剧情"/>
    <x v="6"/>
    <d v="2014-03-23T00:00:00"/>
    <n v="60"/>
    <x v="29"/>
    <n v="7"/>
    <s v="美国"/>
  </r>
  <r>
    <s v="我要进前十"/>
    <x v="7650"/>
    <s v="剧情/短片"/>
    <x v="2"/>
    <d v="2013-05-23T00:00:00"/>
    <n v="33"/>
    <x v="5"/>
    <n v="8.1"/>
    <s v="中国大陆"/>
  </r>
  <r>
    <s v="爱经"/>
    <x v="623"/>
    <s v="剧情/爱情"/>
    <x v="0"/>
    <d v="2014-05-23T00:00:00"/>
    <n v="60"/>
    <x v="29"/>
    <n v="6.3"/>
    <s v="美国"/>
  </r>
  <r>
    <s v="我要你的爱"/>
    <x v="91"/>
    <s v="剧情/同性"/>
    <x v="0"/>
    <d v="2012-04-12T00:00:00"/>
    <n v="71"/>
    <x v="4"/>
    <n v="5.7"/>
    <s v="英国）"/>
  </r>
  <r>
    <s v="紫色爱心"/>
    <x v="623"/>
    <s v="剧情"/>
    <x v="0"/>
    <d v="1988-10-07T00:00:00"/>
    <n v="60"/>
    <x v="9"/>
    <n v="7.5"/>
    <s v="美国"/>
  </r>
  <r>
    <s v="我要你开花"/>
    <x v="876"/>
    <s v="喜剧"/>
    <x v="2"/>
    <d v="2015-01-23T00:00:00"/>
    <n v="90"/>
    <x v="29"/>
    <n v="4.7"/>
    <s v="中国大陆"/>
  </r>
  <r>
    <s v="我要上迷笛"/>
    <x v="832"/>
    <s v="纪录片"/>
    <x v="2"/>
    <d v="1905-07-07T00:00:00"/>
    <n v="30"/>
    <x v="18"/>
    <n v="7.4"/>
    <s v="美国"/>
  </r>
  <r>
    <s v="我要升职"/>
    <x v="3864"/>
    <s v="喜剧"/>
    <x v="0"/>
    <d v="2008-03-09T00:00:00"/>
    <n v="86"/>
    <x v="9"/>
    <n v="6.3"/>
    <s v="美国"/>
  </r>
  <r>
    <s v="我要是有了枪"/>
    <x v="236"/>
    <s v="剧情/喜剧"/>
    <x v="11"/>
    <d v="1972-07-13T00:00:00"/>
    <n v="90"/>
    <x v="16"/>
    <n v="7.9"/>
    <s v="美国"/>
  </r>
  <r>
    <s v="我要死于女儿身"/>
    <x v="874"/>
    <s v="纪录片"/>
    <x v="0"/>
    <d v="2003-07-10T00:00:00"/>
    <n v="79"/>
    <x v="36"/>
    <n v="7.2"/>
    <s v="美国"/>
  </r>
  <r>
    <s v="我要下车 A"/>
    <x v="449"/>
    <s v="喜剧/短片"/>
    <x v="4"/>
    <d v="1905-06-30T00:00:00"/>
    <n v="11"/>
    <x v="9"/>
    <n v="8.1999999999999993"/>
    <s v="美国"/>
  </r>
  <r>
    <s v="1988年中央电视台春节"/>
    <x v="623"/>
    <s v="音乐/歌舞"/>
    <x v="2"/>
    <d v="1988-02-16T00:00:00"/>
    <n v="60"/>
    <x v="24"/>
    <n v="6.7"/>
    <s v="美国"/>
  </r>
  <r>
    <s v="我也听到了"/>
    <x v="603"/>
    <s v="短片"/>
    <x v="0"/>
    <d v="1905-07-06T00:00:00"/>
    <n v="8"/>
    <x v="29"/>
    <n v="6.3"/>
    <s v="美国"/>
  </r>
  <r>
    <s v="我也想要 Я тоже х"/>
    <x v="927"/>
    <s v="犯罪"/>
    <x v="17"/>
    <d v="2012-12-13T00:00:00"/>
    <n v="89"/>
    <x v="4"/>
    <n v="6.8"/>
    <s v="俄罗斯"/>
  </r>
  <r>
    <s v="我也有爸爸"/>
    <x v="104"/>
    <s v="家庭"/>
    <x v="2"/>
    <d v="1905-06-18T00:00:00"/>
    <n v="101"/>
    <x v="27"/>
    <n v="6.5"/>
    <s v="美国"/>
  </r>
  <r>
    <s v="我一直知道你去年夏天干了什么"/>
    <x v="7651"/>
    <s v="悬疑/惊悚/恐怖"/>
    <x v="0"/>
    <d v="2006-06-21T00:00:00"/>
    <n v="92"/>
    <x v="23"/>
    <n v="5.3"/>
    <s v="美国"/>
  </r>
  <r>
    <s v="我又十八"/>
    <x v="1387"/>
    <s v="喜剧/奇幻"/>
    <x v="0"/>
    <d v="1988-04-15T00:00:00"/>
    <n v="93"/>
    <x v="24"/>
    <n v="7.8"/>
    <s v="美国"/>
  </r>
  <r>
    <s v="周渔的火车"/>
    <x v="7652"/>
    <s v="剧情/爱情"/>
    <x v="2"/>
    <d v="2002-08-01T00:00:00"/>
    <n v="96"/>
    <x v="25"/>
    <n v="6.6"/>
    <s v="中国大陆"/>
  </r>
  <r>
    <s v="我与拿破仑"/>
    <x v="1633"/>
    <s v="喜剧/历史/战争"/>
    <x v="1"/>
    <d v="2006-10-13T00:00:00"/>
    <n v="110"/>
    <x v="23"/>
    <n v="6.1"/>
    <s v="美国"/>
  </r>
  <r>
    <s v="我与长指甲"/>
    <x v="7653"/>
    <s v="剧情/喜剧"/>
    <x v="5"/>
    <d v="1987-06-19T00:00:00"/>
    <n v="107"/>
    <x v="41"/>
    <n v="7.8"/>
    <s v="美国"/>
  </r>
  <r>
    <s v="我欲为人 试播"/>
    <x v="93"/>
    <s v="剧情/科幻/悬疑/奇幻"/>
    <x v="5"/>
    <d v="2008-02-18T00:00:00"/>
    <n v="54"/>
    <x v="9"/>
    <n v="7.9"/>
    <s v="英国"/>
  </r>
  <r>
    <s v="大上海"/>
    <x v="7654"/>
    <s v="剧情/动作"/>
    <x v="2"/>
    <d v="2012-12-21T00:00:00"/>
    <n v="117"/>
    <x v="4"/>
    <n v="6.6"/>
    <s v="中国大陆"/>
  </r>
  <r>
    <s v="我愿意"/>
    <x v="1451"/>
    <s v="剧情/爱情/同性"/>
    <x v="0"/>
    <d v="2012-05-31T00:00:00"/>
    <n v="91"/>
    <x v="4"/>
    <n v="7.4"/>
    <s v="美国"/>
  </r>
  <r>
    <s v="我愿这样生活"/>
    <x v="2273"/>
    <s v="剧情/爱情"/>
    <x v="1"/>
    <d v="2004-10-01T00:00:00"/>
    <n v="125"/>
    <x v="14"/>
    <n v="7.4"/>
    <s v="美国"/>
  </r>
  <r>
    <s v="我再也听不见吉他声"/>
    <x v="257"/>
    <s v="剧情"/>
    <x v="4"/>
    <d v="1991-09-01T00:00:00"/>
    <n v="98"/>
    <x v="52"/>
    <n v="7.2"/>
    <s v="美国"/>
  </r>
  <r>
    <s v="我在等待 俺は待ってる"/>
    <x v="250"/>
    <s v="剧情/犯罪/黑色电影"/>
    <x v="3"/>
    <d v="1957-10-20T00:00:00"/>
    <n v="91"/>
    <x v="1"/>
    <n v="6.7"/>
    <s v="美国"/>
  </r>
  <r>
    <s v="我在黑社会的日子 我在黑社會的日"/>
    <x v="2951"/>
    <s v="剧情/犯罪"/>
    <x v="7"/>
    <d v="1989-08-04T00:00:00"/>
    <n v="91"/>
    <x v="45"/>
    <n v="6.5"/>
    <s v="香港"/>
  </r>
  <r>
    <s v="我在记忆里等你"/>
    <x v="1478"/>
    <s v="剧情/爱情"/>
    <x v="2"/>
    <d v="2012-11-23T00:00:00"/>
    <n v="22"/>
    <x v="4"/>
    <n v="7.4"/>
    <s v="美国"/>
  </r>
  <r>
    <s v="焦点"/>
    <x v="7655"/>
    <s v="剧情/喜剧/犯罪"/>
    <x v="0"/>
    <d v="2015-02-27T00:00:00"/>
    <n v="105"/>
    <x v="18"/>
    <n v="6.6"/>
    <s v="美国"/>
  </r>
  <r>
    <s v="乘客"/>
    <x v="7656"/>
    <s v="剧情/爱情/悬疑/惊悚"/>
    <x v="0"/>
    <d v="2008-10-24T00:00:00"/>
    <n v="93"/>
    <x v="9"/>
    <n v="6.6"/>
    <s v="美国"/>
  </r>
  <r>
    <s v="我在这儿"/>
    <x v="7657"/>
    <s v="剧情/短片"/>
    <x v="0"/>
    <d v="2010-01-21T00:00:00"/>
    <n v="30"/>
    <x v="13"/>
    <n v="8.3000000000000007"/>
    <s v="美国"/>
  </r>
  <r>
    <s v="我在真理教的日子 「"/>
    <x v="1963"/>
    <s v="纪录片"/>
    <x v="3"/>
    <d v="1998-05-09T00:00:00"/>
    <n v="136"/>
    <x v="15"/>
    <n v="7.4"/>
    <s v="美国"/>
  </r>
  <r>
    <s v="我这样过了一生 我這樣過了一"/>
    <x v="1720"/>
    <s v="剧情"/>
    <x v="18"/>
    <d v="1985-10-09T00:00:00"/>
    <n v="152"/>
    <x v="66"/>
    <n v="7.9"/>
    <s v="美国"/>
  </r>
  <r>
    <s v="我这一辈子"/>
    <x v="7658"/>
    <s v="剧情/历史"/>
    <x v="2"/>
    <d v="1905-05-03T00:00:00"/>
    <n v="120"/>
    <x v="103"/>
    <n v="8.6"/>
    <s v="美国"/>
  </r>
  <r>
    <s v="我真的爱死你"/>
    <x v="1928"/>
    <s v="喜剧/犯罪"/>
    <x v="0"/>
    <d v="1990-04-06T00:00:00"/>
    <n v="97"/>
    <x v="56"/>
    <n v="7.3"/>
    <s v="美国"/>
  </r>
  <r>
    <s v="我只是还没有全力以赴 俺はまだ本気出してないだ"/>
    <x v="7659"/>
    <s v="剧情/喜剧"/>
    <x v="3"/>
    <d v="2013-06-15T00:00:00"/>
    <n v="105"/>
    <x v="5"/>
    <n v="7.4"/>
    <s v="日本"/>
  </r>
  <r>
    <s v="我只是想走走 "/>
    <x v="1352"/>
    <s v="剧情/惊悚/犯罪"/>
    <x v="16"/>
    <d v="2009-02-07T00:00:00"/>
    <n v="129"/>
    <x v="9"/>
    <n v="6.8"/>
    <s v="美国"/>
  </r>
  <r>
    <s v="我只希望你们爱我"/>
    <x v="1210"/>
    <s v="剧情"/>
    <x v="9"/>
    <d v="1905-05-29T00:00:00"/>
    <n v="104"/>
    <x v="78"/>
    <n v="8.5"/>
    <s v="美国"/>
  </r>
  <r>
    <s v="我只要我们在一起"/>
    <x v="2362"/>
    <s v="爱情"/>
    <x v="2"/>
    <d v="2015-02-13T00:00:00"/>
    <n v="83"/>
    <x v="18"/>
    <n v="3.5"/>
    <s v="中国大陆"/>
  </r>
  <r>
    <s v="我知道"/>
    <x v="5001"/>
    <s v="动画/短片"/>
    <x v="2"/>
    <d v="1905-05-09T00:00:00"/>
    <n v="15"/>
    <x v="92"/>
    <n v="7.8"/>
    <s v="美国"/>
  </r>
  <r>
    <s v="香奈儿秘密情史"/>
    <x v="7660"/>
    <s v="剧情/爱情"/>
    <x v="4"/>
    <d v="2009-12-30T00:00:00"/>
    <n v="118"/>
    <x v="8"/>
    <n v="6.6"/>
    <s v="美国"/>
  </r>
  <r>
    <s v="我知道谁杀了我"/>
    <x v="3696"/>
    <s v="悬疑/惊悚/犯罪"/>
    <x v="0"/>
    <d v="2007-07-27T00:00:00"/>
    <n v="105"/>
    <x v="31"/>
    <n v="5.8"/>
    <s v="美国"/>
  </r>
  <r>
    <s v="我知道她是个男孩"/>
    <x v="1628"/>
    <s v="纪录片"/>
    <x v="12"/>
    <d v="2007-10-04T00:00:00"/>
    <n v="70"/>
    <x v="31"/>
    <n v="7.5"/>
    <s v="美国"/>
  </r>
  <r>
    <s v="以眼杀人"/>
    <x v="7661"/>
    <s v="喜剧/战争"/>
    <x v="0"/>
    <d v="2009-11-06T00:00:00"/>
    <n v="94"/>
    <x v="8"/>
    <n v="6.6"/>
    <s v="美国"/>
  </r>
  <r>
    <s v="我钟情的人"/>
    <x v="852"/>
    <s v="剧情/喜剧/爱情"/>
    <x v="0"/>
    <d v="1998-04-17T00:00:00"/>
    <n v="111"/>
    <x v="15"/>
    <n v="7.5"/>
    <s v="美国"/>
  </r>
  <r>
    <s v="永远的蝙蝠侠"/>
    <x v="7662"/>
    <s v="动作/惊悚/犯罪/奇幻"/>
    <x v="0"/>
    <d v="1995-06-16T00:00:00"/>
    <n v="121"/>
    <x v="26"/>
    <n v="6.6"/>
    <s v="美国"/>
  </r>
  <r>
    <s v="我自己的情歌"/>
    <x v="1371"/>
    <s v="剧情/喜剧"/>
    <x v="0"/>
    <d v="2010-04-22T00:00:00"/>
    <n v="102"/>
    <x v="13"/>
    <n v="6.9"/>
    <s v="美国"/>
  </r>
  <r>
    <s v="我走我路"/>
    <x v="996"/>
    <s v="剧情/爱情"/>
    <x v="5"/>
    <d v="1945-10-30T00:00:00"/>
    <n v="91"/>
    <x v="94"/>
    <n v="7.1"/>
    <s v="美国"/>
  </r>
  <r>
    <s v="我最爱的季节 Ma"/>
    <x v="353"/>
    <s v="剧情"/>
    <x v="4"/>
    <d v="1993-05-14T00:00:00"/>
    <n v="127"/>
    <x v="3"/>
    <n v="7.8"/>
    <s v="法国"/>
  </r>
  <r>
    <s v="我最丑陋的真相"/>
    <x v="1201"/>
    <s v="动作/爱情/惊悚"/>
    <x v="10"/>
    <d v="2015-01-14T00:00:00"/>
    <n v="188"/>
    <x v="18"/>
    <n v="7.4"/>
    <s v="印度"/>
  </r>
  <r>
    <s v="我最好的朋友"/>
    <x v="663"/>
    <s v="喜剧"/>
    <x v="4"/>
    <d v="2006-12-06T00:00:00"/>
    <n v="90"/>
    <x v="23"/>
    <n v="7.8"/>
    <s v="美国"/>
  </r>
  <r>
    <s v="我最好的朋友哈利"/>
    <x v="3494"/>
    <s v="剧情/喜剧/惊悚"/>
    <x v="4"/>
    <d v="2000-08-15T00:00:00"/>
    <n v="117"/>
    <x v="32"/>
    <n v="7.3"/>
    <s v="美国"/>
  </r>
  <r>
    <s v="鱼 ギ"/>
    <x v="7663"/>
    <s v="动画/恐怖"/>
    <x v="3"/>
    <d v="2012-02-15T00:00:00"/>
    <n v="70"/>
    <x v="4"/>
    <n v="6.6"/>
    <s v="日本"/>
  </r>
  <r>
    <s v="我最好朋友的女朋友"/>
    <x v="5348"/>
    <s v="喜剧/爱情"/>
    <x v="0"/>
    <d v="2008-09-19T00:00:00"/>
    <n v="101"/>
    <x v="9"/>
    <n v="5.7"/>
    <s v="美国"/>
  </r>
  <r>
    <s v="我最好朋友的生日"/>
    <x v="107"/>
    <s v="喜剧/短片"/>
    <x v="0"/>
    <d v="1905-06-09T00:00:00"/>
    <n v="69"/>
    <x v="41"/>
    <n v="6.5"/>
    <s v="美国"/>
  </r>
  <r>
    <s v="我最后的秘密"/>
    <x v="397"/>
    <s v="纪录片"/>
    <x v="2"/>
    <d v="1905-06-29T00:00:00"/>
    <n v="90"/>
    <x v="31"/>
    <n v="7.8"/>
    <s v="美国"/>
  </r>
  <r>
    <s v="我最后一次见到理查德"/>
    <x v="1364"/>
    <s v="剧情/惊悚/同性/奇幻"/>
    <x v="15"/>
    <d v="1905-07-05T00:00:00"/>
    <n v="23"/>
    <x v="5"/>
    <n v="6.7"/>
    <s v="美国"/>
  </r>
  <r>
    <s v="我最后一次看见巴黎"/>
    <x v="1587"/>
    <s v="剧情/爱情"/>
    <x v="0"/>
    <d v="1954-11-18T00:00:00"/>
    <n v="116"/>
    <x v="49"/>
    <n v="7.3"/>
    <s v="美国"/>
  </r>
  <r>
    <s v="我最美丽的时候"/>
    <x v="1808"/>
    <s v="剧情/爱情/短片/家庭"/>
    <x v="6"/>
    <d v="2012-08-26T00:00:00"/>
    <n v="71"/>
    <x v="4"/>
    <n v="7.2"/>
    <s v="韩国"/>
  </r>
  <r>
    <s v="我最喜爱的物什"/>
    <x v="2247"/>
    <s v="剧情/爱情/短片"/>
    <x v="5"/>
    <d v="2009-11-17T00:00:00"/>
    <n v="6"/>
    <x v="8"/>
    <n v="7.7"/>
    <s v="英国"/>
  </r>
  <r>
    <s v="我最糟糕的噩梦"/>
    <x v="1155"/>
    <s v="喜剧/爱情"/>
    <x v="4"/>
    <d v="2011-11-09T00:00:00"/>
    <n v="103"/>
    <x v="20"/>
    <n v="7.1"/>
    <s v="美国"/>
  </r>
  <r>
    <s v="指甲刀人魔"/>
    <x v="7664"/>
    <s v="剧情/爱情/悬疑"/>
    <x v="7"/>
    <d v="2010-10-15T00:00:00"/>
    <n v="40"/>
    <x v="13"/>
    <n v="6.6"/>
    <s v="美国"/>
  </r>
  <r>
    <s v="沃尔夫斯堡"/>
    <x v="1526"/>
    <s v="剧情"/>
    <x v="9"/>
    <d v="2003-10-19T00:00:00"/>
    <n v="90"/>
    <x v="6"/>
    <n v="7.3"/>
    <s v="美国"/>
  </r>
  <r>
    <s v="沃特希普高地"/>
    <x v="4559"/>
    <s v="剧情/动画/冒险"/>
    <x v="5"/>
    <d v="1978-10-14T00:00:00"/>
    <n v="101"/>
    <x v="74"/>
    <n v="8.1999999999999993"/>
    <s v="USA"/>
  </r>
  <r>
    <s v="沃土"/>
    <x v="1386"/>
    <s v="恐怖"/>
    <x v="0"/>
    <d v="1905-07-02T00:00:00"/>
    <n v="95"/>
    <x v="20"/>
    <n v="5.2"/>
    <s v="美国"/>
  </r>
  <r>
    <s v="沃伊采克"/>
    <x v="2099"/>
    <s v="剧情"/>
    <x v="9"/>
    <d v="1979-05-25T00:00:00"/>
    <n v="74"/>
    <x v="46"/>
    <n v="7.7"/>
    <s v="美国"/>
  </r>
  <r>
    <s v="阿夏河的秘密"/>
    <x v="332"/>
    <s v="剧情"/>
    <x v="2"/>
    <d v="1905-05-29T00:00:00"/>
    <n v="60"/>
    <x v="78"/>
    <n v="5.9"/>
    <s v="美国"/>
  </r>
  <r>
    <s v="卧窗惊魂"/>
    <x v="1227"/>
    <s v="悬疑/惊悚/犯罪"/>
    <x v="0"/>
    <d v="1987-01-16T00:00:00"/>
    <n v="112"/>
    <x v="41"/>
    <n v="6.9"/>
    <s v="美国"/>
  </r>
  <r>
    <s v="卧底肥妈"/>
    <x v="7665"/>
    <s v="喜剧/动作/惊悚"/>
    <x v="0"/>
    <d v="2006-01-26T00:00:00"/>
    <n v="99"/>
    <x v="23"/>
    <n v="6.8"/>
    <s v="美国"/>
  </r>
  <r>
    <s v="安重根"/>
    <x v="332"/>
    <s v="剧情/动作"/>
    <x v="6"/>
    <d v="2004-08-27T00:00:00"/>
    <n v="60"/>
    <x v="14"/>
    <n v="6"/>
    <s v="美国"/>
  </r>
  <r>
    <s v="巴赫的炼金师"/>
    <x v="332"/>
    <s v="纪录片/传记"/>
    <x v="12"/>
    <d v="2007-09-10T00:00:00"/>
    <n v="60"/>
    <x v="12"/>
    <n v="9.3000000000000007"/>
    <s v="美国"/>
  </r>
  <r>
    <s v="卧底兄弟"/>
    <x v="1002"/>
    <s v="喜剧/动作"/>
    <x v="0"/>
    <d v="2002-05-31T00:00:00"/>
    <n v="86"/>
    <x v="25"/>
    <n v="6.8"/>
    <s v="美国"/>
  </r>
  <r>
    <s v="报告典狱长 報告典獄"/>
    <x v="332"/>
    <s v="喜剧"/>
    <x v="18"/>
    <d v="1905-06-10T00:00:00"/>
    <n v="60"/>
    <x v="24"/>
    <n v="6.7"/>
    <s v="美国"/>
  </r>
  <r>
    <s v="卧房和玄关"/>
    <x v="1385"/>
    <s v="喜剧/爱情"/>
    <x v="5"/>
    <d v="1998-09-13T00:00:00"/>
    <n v="96"/>
    <x v="15"/>
    <n v="6.9"/>
    <s v="美国"/>
  </r>
  <r>
    <s v="致命拜访"/>
    <x v="7666"/>
    <s v="剧情/科幻/惊悚"/>
    <x v="0"/>
    <d v="2007-08-17T00:00:00"/>
    <n v="99"/>
    <x v="31"/>
    <n v="6.6"/>
    <s v="美国"/>
  </r>
  <r>
    <s v="罪与罚 殺人"/>
    <x v="7667"/>
    <s v="剧情/悬疑/犯罪"/>
    <x v="7"/>
    <d v="2009-07-09T00:00:00"/>
    <n v="120"/>
    <x v="8"/>
    <n v="6.6"/>
    <s v="美国"/>
  </r>
  <r>
    <s v="源氏物语：千年之谜 源氏物語 千年"/>
    <x v="7668"/>
    <s v="剧情/爱情"/>
    <x v="3"/>
    <d v="2011-12-10T00:00:00"/>
    <n v="136"/>
    <x v="20"/>
    <n v="6.6"/>
    <s v="美国"/>
  </r>
  <r>
    <s v="蝙蝠侠:迷雾奇"/>
    <x v="332"/>
    <s v="动作/动画/短片"/>
    <x v="0"/>
    <d v="2014-04-09T00:00:00"/>
    <n v="60"/>
    <x v="29"/>
    <n v="6.5"/>
    <s v="USA"/>
  </r>
  <r>
    <s v="卧龙岗"/>
    <x v="91"/>
    <s v="喜剧/悬疑"/>
    <x v="2"/>
    <d v="2014-10-17T00:00:00"/>
    <n v="83"/>
    <x v="29"/>
    <n v="2.6"/>
    <s v="中国大陆"/>
  </r>
  <r>
    <s v="渥大利亚 ウインダリ"/>
    <x v="514"/>
    <s v="动画"/>
    <x v="3"/>
    <d v="1986-07-19T00:00:00"/>
    <n v="101"/>
    <x v="66"/>
    <n v="7.8"/>
    <s v="日本"/>
  </r>
  <r>
    <s v="乌巴尔多泰尔扎尼恐怖秀"/>
    <x v="1940"/>
    <s v="惊悚/恐怖"/>
    <x v="1"/>
    <d v="1905-07-02T00:00:00"/>
    <n v="83"/>
    <x v="13"/>
    <n v="4"/>
    <s v="美国"/>
  </r>
  <r>
    <s v="乌代布尔王公的古怪私人院"/>
    <x v="1963"/>
    <s v="纪录片"/>
    <x v="9"/>
    <d v="1905-06-13T00:00:00"/>
    <n v="82"/>
    <x v="52"/>
    <n v="7.9"/>
    <s v="美国"/>
  </r>
  <r>
    <s v="乌冬"/>
    <x v="6551"/>
    <s v="剧情/喜剧"/>
    <x v="3"/>
    <d v="2006-08-26T00:00:00"/>
    <n v="134"/>
    <x v="23"/>
    <n v="7.1"/>
    <s v="日本"/>
  </r>
  <r>
    <s v="乌干达天空下"/>
    <x v="1717"/>
    <s v="纪录片/音乐/战争"/>
    <x v="0"/>
    <d v="2007-02-10T00:00:00"/>
    <n v="105"/>
    <x v="31"/>
    <n v="8.8000000000000007"/>
    <s v="美国"/>
  </r>
  <r>
    <s v="乌龟和兔子"/>
    <x v="981"/>
    <s v="喜剧/动画/短片/家庭"/>
    <x v="0"/>
    <d v="1935-01-05T00:00:00"/>
    <n v="9"/>
    <x v="101"/>
    <n v="7.3"/>
    <s v="美国"/>
  </r>
  <r>
    <s v="乌龟也会飞"/>
    <x v="3414"/>
    <s v="剧情/战争"/>
    <x v="11"/>
    <d v="2004-09-10T00:00:00"/>
    <n v="98"/>
    <x v="14"/>
    <n v="8.8000000000000007"/>
    <s v="美国"/>
  </r>
  <r>
    <s v="乌龟意外之速游 亀は意外と速く泳"/>
    <x v="7669"/>
    <s v="喜剧"/>
    <x v="3"/>
    <d v="2005-07-02T00:00:00"/>
    <n v="90"/>
    <x v="53"/>
    <n v="7.5"/>
    <s v="美国"/>
  </r>
  <r>
    <s v="乌合之众"/>
    <x v="146"/>
    <s v="短片"/>
    <x v="12"/>
    <d v="2012-05-26T00:00:00"/>
    <n v="13"/>
    <x v="4"/>
    <n v="6.8"/>
    <s v="法国"/>
  </r>
  <r>
    <s v="乌克兰狂想曲 Украинская рапсод"/>
    <x v="1227"/>
    <s v="剧情"/>
    <x v="17"/>
    <d v="1905-05-14T00:00:00"/>
    <n v="88"/>
    <x v="12"/>
    <n v="8.1"/>
    <s v="美国"/>
  </r>
  <r>
    <s v="乌龙帮办逢凶化吉"/>
    <x v="285"/>
    <s v="喜剧/家庭/犯罪"/>
    <x v="5"/>
    <d v="1978-07-19T00:00:00"/>
    <n v="99"/>
    <x v="74"/>
    <n v="6.8"/>
    <s v="美国"/>
  </r>
  <r>
    <s v="乌龙帮办行大运"/>
    <x v="509"/>
    <s v="喜剧/家庭/犯罪"/>
    <x v="5"/>
    <d v="1976-12-17T00:00:00"/>
    <n v="103"/>
    <x v="78"/>
    <n v="7.5"/>
    <s v="美国"/>
  </r>
  <r>
    <s v="乌龙帮办再显神通"/>
    <x v="272"/>
    <s v="喜剧/悬疑/犯罪"/>
    <x v="5"/>
    <d v="1975-05-21T00:00:00"/>
    <n v="113"/>
    <x v="62"/>
    <n v="7.1"/>
    <s v="美国"/>
  </r>
  <r>
    <s v="乌龙保镖"/>
    <x v="2645"/>
    <s v="喜剧/犯罪"/>
    <x v="0"/>
    <d v="2008-02-22T00:00:00"/>
    <n v="97"/>
    <x v="9"/>
    <n v="5.3"/>
    <s v="美国"/>
  </r>
  <r>
    <s v="乌龙大家庭 烏龍大家"/>
    <x v="146"/>
    <s v="喜剧"/>
    <x v="7"/>
    <d v="1986-03-27T00:00:00"/>
    <n v="85"/>
    <x v="66"/>
    <n v="5.9"/>
    <s v="美国"/>
  </r>
  <r>
    <s v="乌龙绝配"/>
    <x v="185"/>
    <s v="剧情/喜剧"/>
    <x v="0"/>
    <d v="2001-10-26T00:00:00"/>
    <n v="101"/>
    <x v="10"/>
    <n v="6.4"/>
    <s v="美国"/>
  </r>
  <r>
    <s v="乌龙派出所 こちら葛飾区亀有公園前派出"/>
    <x v="1426"/>
    <s v="喜剧/动作/动画"/>
    <x v="3"/>
    <d v="1999-12-23T00:00:00"/>
    <n v="95"/>
    <x v="57"/>
    <n v="8.5"/>
    <s v="美国"/>
  </r>
  <r>
    <s v="乌龙派出所剧场版2 こちら葛飾区亀有公園前派出所 THE MOVIE 2～ＵＦ"/>
    <x v="332"/>
    <s v="剧情/喜剧/动画"/>
    <x v="3"/>
    <d v="1905-06-28T00:00:00"/>
    <n v="100"/>
    <x v="6"/>
    <n v="7.3"/>
    <s v="美国"/>
  </r>
  <r>
    <s v="乌龙陪审团"/>
    <x v="250"/>
    <s v="喜剧"/>
    <x v="0"/>
    <d v="1995-04-12T00:00:00"/>
    <n v="88"/>
    <x v="26"/>
    <n v="5"/>
    <s v="美国"/>
  </r>
  <r>
    <s v="乌龙戏凤2012 "/>
    <x v="7670"/>
    <s v="喜剧"/>
    <x v="18"/>
    <d v="2012-02-22T00:00:00"/>
    <n v="99"/>
    <x v="4"/>
    <n v="3.8"/>
    <s v="中国大陆"/>
  </r>
  <r>
    <s v="乌龙兄弟"/>
    <x v="2063"/>
    <s v="喜剧"/>
    <x v="0"/>
    <d v="1995-03-31T00:00:00"/>
    <n v="97"/>
    <x v="26"/>
    <n v="7"/>
    <s v="美国"/>
  </r>
  <r>
    <s v="乌龙元首"/>
    <x v="1343"/>
    <s v="喜剧"/>
    <x v="0"/>
    <d v="2003-03-28T00:00:00"/>
    <n v="95"/>
    <x v="6"/>
    <n v="6.8"/>
    <s v="美国"/>
  </r>
  <r>
    <s v="乌日策共和国"/>
    <x v="472"/>
    <s v="剧情/战争"/>
    <x v="11"/>
    <d v="1974-07-10T00:00:00"/>
    <n v="170"/>
    <x v="39"/>
    <n v="6.8"/>
    <s v="美国"/>
  </r>
  <r>
    <s v="乌鼠机密档案 烏鼠機密檔"/>
    <x v="4004"/>
    <s v="剧情/动作/犯罪"/>
    <x v="7"/>
    <d v="1905-06-15T00:00:00"/>
    <n v="90"/>
    <x v="3"/>
    <n v="7"/>
    <s v="美国"/>
  </r>
  <r>
    <s v="乌托邦"/>
    <x v="1227"/>
    <s v="爱情/同性"/>
    <x v="4"/>
    <d v="2012-10-14T00:00:00"/>
    <n v="22"/>
    <x v="4"/>
    <n v="6.2"/>
    <s v="美国"/>
  </r>
  <r>
    <s v="乌托邦 ユートピ"/>
    <x v="1185"/>
    <s v="剧情/动画"/>
    <x v="3"/>
    <d v="2014-02-26T00:00:00"/>
    <n v="2"/>
    <x v="29"/>
    <n v="6.4"/>
    <s v="日本"/>
  </r>
  <r>
    <s v="乌鸦 2：天使"/>
    <x v="5144"/>
    <s v="动作/惊悚/犯罪/奇幻"/>
    <x v="0"/>
    <d v="1996-08-30T00:00:00"/>
    <n v="84"/>
    <x v="27"/>
    <n v="6.5"/>
    <s v="美国"/>
  </r>
  <r>
    <s v="乌鸦"/>
    <x v="7671"/>
    <s v="剧情/悬疑/惊悚/犯罪"/>
    <x v="4"/>
    <d v="1943-09-28T00:00:00"/>
    <n v="92"/>
    <x v="64"/>
    <n v="8.1"/>
    <s v="美国"/>
  </r>
  <r>
    <s v="乌鸦"/>
    <x v="7672"/>
    <s v="动作/惊悚/犯罪/奇幻"/>
    <x v="0"/>
    <d v="1994-05-11T00:00:00"/>
    <n v="102"/>
    <x v="0"/>
    <n v="7.4"/>
    <s v="美国"/>
  </r>
  <r>
    <s v="要听神明的话 神さまの言うとお"/>
    <x v="7673"/>
    <s v="惊悚/恐怖"/>
    <x v="3"/>
    <d v="2014-10-18T00:00:00"/>
    <n v="60"/>
    <x v="29"/>
    <n v="6.5"/>
    <s v="罗马电影节"/>
  </r>
  <r>
    <s v="乌鸦:邪恶的愿"/>
    <x v="149"/>
    <s v="动作/惊悚/奇幻/冒险"/>
    <x v="0"/>
    <d v="2005-05-13T00:00:00"/>
    <n v="99"/>
    <x v="53"/>
    <n v="6.1"/>
    <s v="美国"/>
  </r>
  <r>
    <s v="乌鸦"/>
    <x v="1680"/>
    <s v="动作/悬疑/惊悚/犯罪/奇幻"/>
    <x v="9"/>
    <d v="2000-06-14T00:00:00"/>
    <n v="102"/>
    <x v="32"/>
    <n v="6.2"/>
    <s v="美国"/>
  </r>
  <r>
    <s v="乌鸦的拇指 カラスの親"/>
    <x v="2028"/>
    <s v="剧情/悬疑"/>
    <x v="3"/>
    <d v="2012-11-23T00:00:00"/>
    <n v="160"/>
    <x v="4"/>
    <n v="7.7"/>
    <s v="日本"/>
  </r>
  <r>
    <s v="乌鸦男孩"/>
    <x v="1597"/>
    <s v="剧情/儿童"/>
    <x v="19"/>
    <d v="2012-02-11T00:00:00"/>
    <n v="81"/>
    <x v="4"/>
    <n v="7.5"/>
    <s v="柏林电影节"/>
  </r>
  <r>
    <s v="乌鸦为什么是黑的"/>
    <x v="7674"/>
    <s v="剧情/喜剧/动画/短片"/>
    <x v="2"/>
    <d v="1905-05-08T00:00:00"/>
    <n v="10"/>
    <x v="84"/>
    <n v="7.9"/>
    <s v="美国"/>
  </r>
  <r>
    <s v="乌鸦与麻雀"/>
    <x v="577"/>
    <s v="剧情"/>
    <x v="2"/>
    <d v="1949-01-11T00:00:00"/>
    <n v="106"/>
    <x v="68"/>
    <n v="8.5"/>
    <s v="美国"/>
  </r>
  <r>
    <s v="乌鸦之日"/>
    <x v="7675"/>
    <s v="动画"/>
    <x v="4"/>
    <d v="2012-10-24T00:00:00"/>
    <n v="96"/>
    <x v="4"/>
    <n v="7.4"/>
    <s v="法国"/>
  </r>
  <r>
    <s v="乌鸦住宅区"/>
    <x v="1194"/>
    <s v="剧情"/>
    <x v="23"/>
    <d v="1963-12-26T00:00:00"/>
    <n v="101"/>
    <x v="35"/>
    <n v="8.1"/>
    <s v="美国"/>
  </r>
  <r>
    <s v="11度青春之《泡芙小姐的金鱼"/>
    <x v="7676"/>
    <s v="动画"/>
    <x v="2"/>
    <d v="2010-09-16T00:00:00"/>
    <n v="17"/>
    <x v="13"/>
    <n v="6.5"/>
    <s v="美国"/>
  </r>
  <r>
    <s v="污点"/>
    <x v="1564"/>
    <s v="剧情/惊悚/犯罪"/>
    <x v="0"/>
    <d v="2006-02-24T00:00:00"/>
    <n v="97"/>
    <x v="53"/>
    <n v="6.2"/>
    <s v="美国"/>
  </r>
  <r>
    <s v="污点乐队：新世界大厦"/>
    <x v="1684"/>
    <s v="纪录片/音乐"/>
    <x v="5"/>
    <d v="2015-12-02T00:00:00"/>
    <n v="93"/>
    <x v="18"/>
    <n v="9.1"/>
    <s v="英国"/>
  </r>
  <r>
    <s v="26种"/>
    <x v="7677"/>
    <s v="恐怖"/>
    <x v="0"/>
    <d v="2012-10-12T00:00:00"/>
    <n v="129"/>
    <x v="4"/>
    <n v="6.5"/>
    <s v="美国夏威夷电影节"/>
  </r>
  <r>
    <s v="污秽与愤怒"/>
    <x v="2700"/>
    <s v="纪录片/音乐/传记"/>
    <x v="5"/>
    <d v="2000-02-12T00:00:00"/>
    <n v="108"/>
    <x v="32"/>
    <n v="8.8000000000000007"/>
    <s v="美国"/>
  </r>
  <r>
    <s v="88"/>
    <x v="6313"/>
    <s v="剧情/悬疑/惊悚"/>
    <x v="9"/>
    <d v="2007-03-01T00:00:00"/>
    <n v="108"/>
    <x v="31"/>
    <n v="6.5"/>
    <s v="以色列"/>
  </r>
  <r>
    <s v="轰天密令"/>
    <x v="332"/>
    <s v="动作"/>
    <x v="7"/>
    <d v="1905-06-16T00:00:00"/>
    <n v="60"/>
    <x v="0"/>
    <n v="5.4"/>
    <s v="美国"/>
  </r>
  <r>
    <s v="污染光"/>
    <x v="350"/>
    <s v="喜剧"/>
    <x v="0"/>
    <d v="2009-11-12T00:00:00"/>
    <n v="60"/>
    <x v="9"/>
    <n v="4.4000000000000004"/>
    <s v="美国"/>
  </r>
  <r>
    <s v="污物"/>
    <x v="165"/>
    <s v="恐怖"/>
    <x v="0"/>
    <d v="2015-03-13T00:00:00"/>
    <n v="90"/>
    <x v="18"/>
    <n v="2.7"/>
    <s v="美国"/>
  </r>
  <r>
    <s v="虎头要塞 图"/>
    <x v="332"/>
    <s v="战争"/>
    <x v="2"/>
    <s v="2010（中国大陆）"/>
    <n v="60"/>
    <x v="13"/>
    <n v="5.7"/>
    <s v="美国"/>
  </r>
  <r>
    <s v="幻境灵狐"/>
    <x v="332"/>
    <s v="奇幻/古装"/>
    <x v="7"/>
    <d v="1905-06-22T00:00:00"/>
    <n v="60"/>
    <x v="32"/>
    <n v="4.3"/>
    <s v="美国"/>
  </r>
  <r>
    <s v="巫山风雨夜"/>
    <x v="60"/>
    <s v="剧情/惊悚"/>
    <x v="0"/>
    <d v="1964-08-06T00:00:00"/>
    <n v="125"/>
    <x v="63"/>
    <n v="7.3"/>
    <s v="美国"/>
  </r>
  <r>
    <s v="巫山梦断"/>
    <x v="472"/>
    <s v="剧情/爱情"/>
    <x v="5"/>
    <d v="1955-02-23T00:00:00"/>
    <n v="105"/>
    <x v="84"/>
    <n v="6.9"/>
    <s v="美国"/>
  </r>
  <r>
    <s v="巫山云雨"/>
    <x v="7678"/>
    <s v="剧情"/>
    <x v="2"/>
    <d v="1905-06-18T00:00:00"/>
    <n v="95"/>
    <x v="27"/>
    <n v="7"/>
    <s v="美国"/>
  </r>
  <r>
    <s v="巫师 "/>
    <x v="874"/>
    <s v="短片"/>
    <x v="4"/>
    <d v="1906-12-20T00:00:00"/>
    <n v="12"/>
    <x v="85"/>
    <n v="7.4"/>
    <s v="美国"/>
  </r>
  <r>
    <s v="巫师的骗术"/>
    <x v="1540"/>
    <s v="纪录片/短片"/>
    <x v="2"/>
    <d v="1905-06-07T00:00:00"/>
    <n v="26"/>
    <x v="40"/>
    <n v="7.7"/>
    <s v="美国"/>
  </r>
  <r>
    <s v="回到凤凰桥"/>
    <x v="332"/>
    <s v="纪录片"/>
    <x v="2"/>
    <d v="1998-04-11T00:00:00"/>
    <n v="60"/>
    <x v="2"/>
    <n v="7.5"/>
    <s v="美国"/>
  </r>
  <r>
    <s v="屋顶"/>
    <x v="2197"/>
    <s v="剧情"/>
    <x v="1"/>
    <d v="1956-10-06T00:00:00"/>
    <n v="91"/>
    <x v="92"/>
    <n v="8.1999999999999993"/>
    <s v="美国"/>
  </r>
  <r>
    <s v="屋顶的公寓 屋上のあるアパー"/>
    <x v="242"/>
    <s v="剧情"/>
    <x v="3"/>
    <d v="2011-03-21T00:00:00"/>
    <n v="96"/>
    <x v="20"/>
    <n v="7.3"/>
    <s v="美国"/>
  </r>
  <r>
    <s v="屋顶上的男孩"/>
    <x v="1612"/>
    <s v="家庭/奇幻"/>
    <x v="0"/>
    <d v="1986-08-15T00:00:00"/>
    <n v="114"/>
    <x v="66"/>
    <n v="8.3000000000000007"/>
    <s v="美国"/>
  </r>
  <r>
    <s v="别惹小孩"/>
    <x v="7679"/>
    <s v="喜剧/惊悚/恐怖"/>
    <x v="0"/>
    <d v="2007-12-09T00:00:00"/>
    <n v="82"/>
    <x v="31"/>
    <n v="6.5"/>
    <s v="美国"/>
  </r>
  <r>
    <s v="屋顶上的童年时光"/>
    <x v="7680"/>
    <s v="剧情/家庭"/>
    <x v="1"/>
    <d v="2006-05-05T00:00:00"/>
    <n v="108"/>
    <x v="23"/>
    <n v="8.4"/>
    <s v="美国"/>
  </r>
  <r>
    <s v="屋顶上的小提琴手"/>
    <x v="5620"/>
    <s v="剧情/歌舞"/>
    <x v="0"/>
    <d v="1971-11-03T00:00:00"/>
    <n v="181"/>
    <x v="38"/>
    <n v="8.5"/>
    <s v="美国"/>
  </r>
  <r>
    <s v="屋顶上星光闪烁"/>
    <x v="1577"/>
    <s v="剧情"/>
    <x v="23"/>
    <d v="2009-01-30T00:00:00"/>
    <n v="90"/>
    <x v="8"/>
    <n v="7.6"/>
    <s v="美国"/>
  </r>
  <r>
    <s v="加拿大油砂-世上最后石油资源地的激烈争夺战 [TV] BS世界のドキュメンタリーシリーズ地球は訴える石油 「タールサンド ～カナダ 過熱"/>
    <x v="332"/>
    <s v="纪录片"/>
    <x v="3"/>
    <d v="2008-06-23T00:00:00"/>
    <n v="60"/>
    <x v="9"/>
    <n v="8.1"/>
    <s v="美国"/>
  </r>
  <r>
    <s v="无爱之年"/>
    <x v="1338"/>
    <s v="剧情/同性"/>
    <x v="8"/>
    <d v="2005-03-24T00:00:00"/>
    <n v="102"/>
    <x v="53"/>
    <n v="6.9"/>
    <s v="阿根廷"/>
  </r>
  <r>
    <s v="无标题恋曲"/>
    <x v="93"/>
    <s v="剧情/喜剧/音乐"/>
    <x v="0"/>
    <d v="2009-09-18T00:00:00"/>
    <n v="96"/>
    <x v="8"/>
    <n v="7.6"/>
    <s v="美国"/>
  </r>
  <r>
    <s v="无常 無"/>
    <x v="1742"/>
    <s v="剧情"/>
    <x v="3"/>
    <d v="1970-08-08T00:00:00"/>
    <n v="143"/>
    <x v="51"/>
    <n v="7.8"/>
    <s v="美国"/>
  </r>
  <r>
    <s v="超完美男人"/>
    <x v="7681"/>
    <s v="喜剧/爱情/家庭"/>
    <x v="0"/>
    <d v="2005-06-17T00:00:00"/>
    <n v="100"/>
    <x v="53"/>
    <n v="6.5"/>
    <s v="美国"/>
  </r>
  <r>
    <s v="旅程 "/>
    <x v="332"/>
    <s v="动画/短片"/>
    <x v="13"/>
    <d v="1905-05-23T00:00:00"/>
    <n v="60"/>
    <x v="51"/>
    <n v="5.8"/>
    <s v="美国"/>
  </r>
  <r>
    <s v="无处藏身"/>
    <x v="1143"/>
    <s v="动作"/>
    <x v="6"/>
    <d v="1999-07-31T00:00:00"/>
    <n v="112"/>
    <x v="57"/>
    <n v="6.5"/>
    <s v="韩国"/>
  </r>
  <r>
    <s v="无处藏私"/>
    <x v="1263"/>
    <s v="剧情"/>
    <x v="0"/>
    <d v="2007-09-08T00:00:00"/>
    <n v="124"/>
    <x v="31"/>
    <n v="7.2"/>
    <s v="美国"/>
  </r>
  <r>
    <s v="无处的男孩"/>
    <x v="6785"/>
    <s v="剧情/音乐/传记"/>
    <x v="5"/>
    <d v="2009-12-25T00:00:00"/>
    <n v="98"/>
    <x v="8"/>
    <n v="7.6"/>
    <s v="美国"/>
  </r>
  <r>
    <s v="无处可逃 "/>
    <x v="41"/>
    <s v="剧情"/>
    <x v="9"/>
    <d v="2000-11-09T00:00:00"/>
    <n v="110"/>
    <x v="32"/>
    <n v="7.2"/>
    <s v="美国"/>
  </r>
  <r>
    <s v="无处可逃"/>
    <x v="7682"/>
    <s v="动作/惊悚"/>
    <x v="0"/>
    <d v="2015-08-26T00:00:00"/>
    <n v="103"/>
    <x v="18"/>
    <n v="7.1"/>
    <s v="美国"/>
  </r>
  <r>
    <s v="无处可逃"/>
    <x v="2333"/>
    <s v="剧情/动作/爱情"/>
    <x v="0"/>
    <d v="1993-01-15T00:00:00"/>
    <n v="94"/>
    <x v="3"/>
    <n v="6.4"/>
    <s v="美国"/>
  </r>
  <r>
    <s v="无处容身"/>
    <x v="1624"/>
    <s v="剧情/爱情"/>
    <x v="6"/>
    <d v="2008-08-21T00:00:00"/>
    <n v="106"/>
    <x v="9"/>
    <n v="6.3"/>
    <s v="韩国"/>
  </r>
  <r>
    <s v="无敌大猩猩"/>
    <x v="2631"/>
    <s v="动作/惊悚/家庭/奇幻/冒险"/>
    <x v="0"/>
    <d v="1998-12-25T00:00:00"/>
    <n v="114"/>
    <x v="15"/>
    <n v="7"/>
    <s v="美国"/>
  </r>
  <r>
    <s v="无敌当家"/>
    <x v="1615"/>
    <s v="喜剧/家庭"/>
    <x v="0"/>
    <d v="2000-07-25T00:00:00"/>
    <n v="99"/>
    <x v="32"/>
    <n v="7.1"/>
    <s v="美国"/>
  </r>
  <r>
    <s v="无敌当家"/>
    <x v="7683"/>
    <s v="喜剧/家庭"/>
    <x v="0"/>
    <d v="2001-12-04T00:00:00"/>
    <n v="93"/>
    <x v="10"/>
    <n v="7.2"/>
    <s v="美国"/>
  </r>
  <r>
    <s v="无敌当家"/>
    <x v="1685"/>
    <s v="喜剧/家庭/冒险"/>
    <x v="0"/>
    <d v="2003-12-02T00:00:00"/>
    <n v="91"/>
    <x v="6"/>
    <n v="7.3"/>
    <s v="美国"/>
  </r>
  <r>
    <s v="无敌当家6：明星贝多"/>
    <x v="969"/>
    <s v="家庭"/>
    <x v="0"/>
    <d v="2008-12-30T00:00:00"/>
    <n v="101"/>
    <x v="9"/>
    <n v="7"/>
    <s v="美国"/>
  </r>
  <r>
    <s v="茅山斗僵尸"/>
    <x v="332"/>
    <s v="剧情/动作"/>
    <x v="7"/>
    <d v="1905-06-21T00:00:00"/>
    <n v="60"/>
    <x v="57"/>
    <n v="4"/>
    <s v="美国"/>
  </r>
  <r>
    <s v="无敌钢铁侠"/>
    <x v="1274"/>
    <s v="动作/科幻/动画/奇幻/冒险"/>
    <x v="0"/>
    <d v="2007-01-23T00:00:00"/>
    <n v="83"/>
    <x v="31"/>
    <n v="5"/>
    <s v="美国"/>
  </r>
  <r>
    <s v="赌侠"/>
    <x v="7684"/>
    <s v="喜剧"/>
    <x v="7"/>
    <d v="1998-12-18T00:00:00"/>
    <n v="112"/>
    <x v="15"/>
    <n v="6.5"/>
    <s v="美国"/>
  </r>
  <r>
    <s v="无敌巨鲨大战进击巨人"/>
    <x v="1185"/>
    <s v="动作/科幻/恐怖"/>
    <x v="0"/>
    <d v="2015-06-07T00:00:00"/>
    <n v="90"/>
    <x v="18"/>
    <n v="2.5"/>
    <s v="美国"/>
  </r>
  <r>
    <s v="无敌雷公号"/>
    <x v="165"/>
    <s v="动作/惊悚"/>
    <x v="0"/>
    <d v="1986-05-30T00:00:00"/>
    <n v="90"/>
    <x v="66"/>
    <n v="8"/>
    <s v="美国"/>
  </r>
  <r>
    <s v="美好冤家"/>
    <x v="332"/>
    <s v="喜剧"/>
    <x v="11"/>
    <d v="2011-03-17T00:00:00"/>
    <n v="60"/>
    <x v="20"/>
    <n v="5.0999999999999996"/>
    <s v="美国"/>
  </r>
  <r>
    <s v="迷宅幻影"/>
    <x v="332"/>
    <s v="剧情/悬疑/惊悚"/>
    <x v="2"/>
    <d v="2011-10-21T00:00:00"/>
    <n v="60"/>
    <x v="20"/>
    <n v="6"/>
    <s v="美国"/>
  </r>
  <r>
    <s v="法老与众神"/>
    <x v="6330"/>
    <s v="剧情/动作/冒险"/>
    <x v="5"/>
    <d v="2014-12-12T00:00:00"/>
    <n v="151"/>
    <x v="29"/>
    <n v="6.5"/>
    <s v="美国"/>
  </r>
  <r>
    <s v="无敌青春 パッチギ"/>
    <x v="7609"/>
    <s v="剧情/喜剧/动作/爱情"/>
    <x v="3"/>
    <d v="2005-01-22T00:00:00"/>
    <n v="118"/>
    <x v="14"/>
    <n v="7.7"/>
    <s v="日本"/>
  </r>
  <r>
    <s v="命运有数"/>
    <x v="332"/>
    <s v="剧情"/>
    <x v="2"/>
    <d v="2012-07-13T00:00:00"/>
    <n v="60"/>
    <x v="20"/>
    <n v="3.4"/>
    <s v="美国"/>
  </r>
  <r>
    <s v="无敌小飞猪"/>
    <x v="1378"/>
    <s v="动画/儿童/奇幻/冒险"/>
    <x v="2"/>
    <d v="2015-04-03T00:00:00"/>
    <n v="93"/>
    <x v="18"/>
    <n v="3.2"/>
    <s v="中国大陆"/>
  </r>
  <r>
    <s v="匪帮传奇"/>
    <x v="7685"/>
    <s v="剧情/动作/惊悚/犯罪"/>
    <x v="0"/>
    <d v="2013-01-11T00:00:00"/>
    <n v="113"/>
    <x v="5"/>
    <n v="6.5"/>
    <s v="美国"/>
  </r>
  <r>
    <s v="无敌鸳鸯腿"/>
    <x v="3461"/>
    <s v="动作"/>
    <x v="2"/>
    <d v="1905-06-10T00:00:00"/>
    <n v="92"/>
    <x v="45"/>
    <n v="6.8"/>
    <s v="美国"/>
  </r>
  <r>
    <s v="无底洞"/>
    <x v="7686"/>
    <s v="剧情/喜剧/悬疑"/>
    <x v="2"/>
    <d v="2011-09-15T00:00:00"/>
    <n v="91"/>
    <x v="20"/>
    <n v="6.8"/>
    <s v="中国大陆"/>
  </r>
  <r>
    <s v="无独有偶"/>
    <x v="1321"/>
    <s v="爱情"/>
    <x v="6"/>
    <d v="1997-03-15T00:00:00"/>
    <n v="84"/>
    <x v="2"/>
    <n v="6.3"/>
    <s v="韩国"/>
  </r>
  <r>
    <s v="无发无天"/>
    <x v="996"/>
    <s v="剧情/动作"/>
    <x v="15"/>
    <d v="1992-09-16T00:00:00"/>
    <n v="94"/>
    <x v="50"/>
    <n v="7.8"/>
    <s v="美国"/>
  </r>
  <r>
    <s v="无法触碰的爱 どうしても触れたくな"/>
    <x v="3337"/>
    <s v="剧情/同性"/>
    <x v="3"/>
    <d v="2014-05-31T00:00:00"/>
    <n v="84"/>
    <x v="29"/>
    <n v="6.4"/>
    <s v="日本"/>
  </r>
  <r>
    <s v="无法告知 告知せ"/>
    <x v="358"/>
    <s v="剧情"/>
    <x v="3"/>
    <d v="2008-11-15T00:00:00"/>
    <n v="117"/>
    <x v="9"/>
    <n v="7.3"/>
    <s v="日本"/>
  </r>
  <r>
    <s v="无法回头"/>
    <x v="2410"/>
    <s v="剧情"/>
    <x v="6"/>
    <d v="2010-11-04T00:00:00"/>
    <n v="90"/>
    <x v="13"/>
    <n v="6.3"/>
    <s v="韩国"/>
  </r>
  <r>
    <s v="无法忍受"/>
    <x v="2525"/>
    <s v="剧情"/>
    <x v="6"/>
    <d v="2010-10-21T00:00:00"/>
    <n v="114"/>
    <x v="8"/>
    <n v="5.7"/>
    <s v="韩国"/>
  </r>
  <r>
    <s v="莫罗米特一家"/>
    <x v="332"/>
    <s v="剧情"/>
    <x v="11"/>
    <d v="1987-09-28T00:00:00"/>
    <n v="60"/>
    <x v="24"/>
    <n v="8.1"/>
    <s v="美国"/>
  </r>
  <r>
    <s v="无法松的一生 無法松の一"/>
    <x v="7687"/>
    <s v="剧情"/>
    <x v="3"/>
    <d v="1958-04-22T00:00:00"/>
    <n v="103"/>
    <x v="76"/>
    <n v="8.4"/>
    <s v="美国"/>
  </r>
  <r>
    <s v="农村少女和中国的6年 ガイアの夜明け 6周年スペシャル農村少女と"/>
    <x v="332"/>
    <s v="纪录片"/>
    <x v="3"/>
    <d v="2008-04-01T00:00:00"/>
    <n v="60"/>
    <x v="9"/>
    <n v="8.6"/>
    <s v="美国"/>
  </r>
  <r>
    <s v="女孩与强奸者"/>
    <x v="332"/>
    <s v="剧情"/>
    <x v="22"/>
    <d v="1905-06-04T00:00:00"/>
    <n v="60"/>
    <x v="21"/>
    <n v="4.4000000000000004"/>
    <s v="美国"/>
  </r>
  <r>
    <s v="分手男女"/>
    <x v="7688"/>
    <s v="剧情/爱情"/>
    <x v="0"/>
    <d v="2006-06-02T00:00:00"/>
    <n v="106"/>
    <x v="23"/>
    <n v="6.5"/>
    <s v="美国"/>
  </r>
  <r>
    <s v="无法无天"/>
    <x v="959"/>
    <s v="动作/犯罪"/>
    <x v="5"/>
    <d v="2007-03-09T00:00:00"/>
    <n v="103"/>
    <x v="31"/>
    <n v="6.1"/>
    <s v="美国"/>
  </r>
  <r>
    <s v="无法无天"/>
    <x v="2069"/>
    <s v="剧情/动作/惊悚/犯罪"/>
    <x v="0"/>
    <d v="2006-04-28T00:00:00"/>
    <n v="97"/>
    <x v="23"/>
    <n v="6.4"/>
    <s v="美国"/>
  </r>
  <r>
    <s v="无法无天飞车党 無法無天飛車"/>
    <x v="1628"/>
    <s v="动作"/>
    <x v="7"/>
    <d v="1976-08-26T00:00:00"/>
    <n v="95"/>
    <x v="78"/>
    <n v="7.7"/>
    <s v="美国"/>
  </r>
  <r>
    <s v="无法阻挡的婚姻"/>
    <x v="2823"/>
    <s v="喜剧"/>
    <x v="6"/>
    <d v="2007-05-10T00:00:00"/>
    <n v="115"/>
    <x v="31"/>
    <n v="6.4"/>
    <s v="韩国"/>
  </r>
  <r>
    <s v="无防备都市"/>
    <x v="7689"/>
    <s v="动作/犯罪"/>
    <x v="6"/>
    <d v="2008-01-10T00:00:00"/>
    <n v="112"/>
    <x v="9"/>
    <n v="6.4"/>
    <s v="美国"/>
  </r>
  <r>
    <s v="铅笔头"/>
    <x v="332"/>
    <s v="动画/短片"/>
    <x v="17"/>
    <d v="2011-06-14T00:00:00"/>
    <n v="60"/>
    <x v="20"/>
    <n v="7.2"/>
    <s v="美国"/>
  </r>
  <r>
    <s v="无辜"/>
    <x v="1391"/>
    <s v="剧情/爱情"/>
    <x v="1"/>
    <d v="1976-05-18T00:00:00"/>
    <n v="125"/>
    <x v="78"/>
    <n v="8"/>
    <s v="美国"/>
  </r>
  <r>
    <s v="无辜的人"/>
    <x v="6239"/>
    <s v="惊悚/恐怖"/>
    <x v="0"/>
    <d v="1961-12-25T00:00:00"/>
    <n v="100"/>
    <x v="12"/>
    <n v="7.9"/>
    <s v="美国"/>
  </r>
  <r>
    <s v="无辜的凶手"/>
    <x v="1237"/>
    <s v="剧情/悬疑/惊悚/犯罪"/>
    <x v="4"/>
    <d v="1975-03-26T00:00:00"/>
    <n v="121"/>
    <x v="62"/>
    <n v="7.7"/>
    <s v="美国"/>
  </r>
  <r>
    <s v="无关别离 "/>
    <x v="1116"/>
    <s v="爱情/同性"/>
    <x v="4"/>
    <d v="2011-10-13T00:00:00"/>
    <n v="53"/>
    <x v="20"/>
    <n v="6.6"/>
    <s v="美国"/>
  </r>
  <r>
    <s v="无国界医生的故事"/>
    <x v="286"/>
    <s v="纪录片"/>
    <x v="0"/>
    <d v="2008-08-29T00:00:00"/>
    <n v="93"/>
    <x v="9"/>
    <n v="9.1"/>
    <s v="美国"/>
  </r>
  <r>
    <s v="无憾 無"/>
    <x v="1013"/>
    <s v="纪录片"/>
    <x v="7"/>
    <d v="2012-03-08T00:00:00"/>
    <n v="22"/>
    <x v="20"/>
    <n v="7.9"/>
    <s v="美国"/>
  </r>
  <r>
    <s v="无火的冬天"/>
    <x v="1185"/>
    <s v="剧情"/>
    <x v="11"/>
    <d v="2004-09-06T00:00:00"/>
    <n v="88"/>
    <x v="14"/>
    <n v="7.3"/>
    <s v="美国"/>
  </r>
  <r>
    <s v="换精计划"/>
    <x v="7690"/>
    <s v="剧情/喜剧/爱情"/>
    <x v="0"/>
    <d v="2010-08-20T00:00:00"/>
    <n v="101"/>
    <x v="13"/>
    <n v="6.5"/>
    <s v="美国"/>
  </r>
  <r>
    <s v="无极限之危情速递"/>
    <x v="7691"/>
    <s v="喜剧/动作/爱情/冒险"/>
    <x v="2"/>
    <d v="2011-08-12T00:00:00"/>
    <n v="94"/>
    <x v="20"/>
    <n v="2.8"/>
    <s v="中国大陆"/>
  </r>
  <r>
    <s v="无籍者"/>
    <x v="3782"/>
    <s v="剧情/动作"/>
    <x v="6"/>
    <d v="2010-09-16T00:00:00"/>
    <n v="124"/>
    <x v="13"/>
    <n v="5.6"/>
    <s v="韩国"/>
  </r>
  <r>
    <s v="无家电影"/>
    <x v="54"/>
    <s v="纪录片"/>
    <x v="21"/>
    <d v="2015-08-10T00:00:00"/>
    <n v="115"/>
    <x v="18"/>
    <n v="7.2"/>
    <s v="洛迦诺电影节"/>
  </r>
  <r>
    <s v="强奸"/>
    <x v="332"/>
    <s v="剧情/惊悚"/>
    <x v="5"/>
    <d v="1969-12-01T00:00:00"/>
    <n v="60"/>
    <x v="44"/>
    <n v="7.9"/>
    <s v="USA"/>
  </r>
  <r>
    <s v="无家可归的中学生 ホームレス中学"/>
    <x v="1082"/>
    <s v="剧情/家庭/传记"/>
    <x v="3"/>
    <d v="2008-10-25T00:00:00"/>
    <n v="116"/>
    <x v="9"/>
    <n v="7.1"/>
    <s v="美国"/>
  </r>
  <r>
    <s v="无价之宝"/>
    <x v="7692"/>
    <s v="喜剧"/>
    <x v="2"/>
    <d v="2011-08-19T00:00:00"/>
    <n v="94"/>
    <x v="20"/>
    <n v="3.7"/>
    <s v="中国大陆"/>
  </r>
  <r>
    <s v="婚礼傲客"/>
    <x v="4819"/>
    <s v="喜剧/爱情"/>
    <x v="0"/>
    <d v="2005-07-15T00:00:00"/>
    <n v="119"/>
    <x v="53"/>
    <n v="6.5"/>
    <s v="美国"/>
  </r>
  <r>
    <s v="活死人之地"/>
    <x v="7693"/>
    <s v="科幻/恐怖"/>
    <x v="0"/>
    <d v="2005-06-24T00:00:00"/>
    <n v="93"/>
    <x v="53"/>
    <n v="6.5"/>
    <s v="美国"/>
  </r>
  <r>
    <s v="机器人之恋"/>
    <x v="7694"/>
    <s v="剧情/喜剧/爱情"/>
    <x v="6"/>
    <d v="2006-12-07T00:00:00"/>
    <n v="105"/>
    <x v="23"/>
    <n v="6.5"/>
    <s v="韩国"/>
  </r>
  <r>
    <s v="九龙冰室"/>
    <x v="7695"/>
    <s v="剧情/动作"/>
    <x v="7"/>
    <d v="2001-04-12T00:00:00"/>
    <n v="101"/>
    <x v="10"/>
    <n v="6.5"/>
    <s v="香港"/>
  </r>
  <r>
    <s v="无间交易"/>
    <x v="356"/>
    <s v="剧情/动作/惊悚/冒险"/>
    <x v="11"/>
    <d v="2004-10-20T00:00:00"/>
    <n v="96"/>
    <x v="14"/>
    <n v="5.9"/>
    <s v="美国"/>
  </r>
  <r>
    <s v="无间罪：僵尸重生"/>
    <x v="1173"/>
    <s v="惊悚/恐怖"/>
    <x v="2"/>
    <d v="2012-11-23T00:00:00"/>
    <n v="93"/>
    <x v="4"/>
    <n v="2.6"/>
    <s v="中国大陆"/>
  </r>
  <r>
    <s v="无贱道"/>
    <x v="523"/>
    <s v="剧情"/>
    <x v="2"/>
    <d v="2015-01-01T00:00:00"/>
    <n v="83"/>
    <x v="18"/>
    <n v="2.5"/>
    <s v="美国"/>
  </r>
  <r>
    <s v="无脚鸟"/>
    <x v="42"/>
    <s v="剧情"/>
    <x v="2"/>
    <d v="2015-08-21T00:00:00"/>
    <n v="97"/>
    <x v="5"/>
    <n v="5.6"/>
    <s v="中国大陆"/>
  </r>
  <r>
    <s v="无界之地"/>
    <x v="2106"/>
    <s v="剧情/爱情/奇幻"/>
    <x v="2"/>
    <d v="2011-09-16T00:00:00"/>
    <n v="93"/>
    <x v="20"/>
    <n v="3.4"/>
    <s v="中国大陆"/>
  </r>
  <r>
    <s v="无尽"/>
    <x v="5584"/>
    <s v="动画/短片"/>
    <x v="4"/>
    <d v="1905-07-02T00:00:00"/>
    <n v="3"/>
    <x v="13"/>
    <n v="8.6999999999999993"/>
    <s v="美国"/>
  </r>
  <r>
    <s v="无尽的爱"/>
    <x v="3764"/>
    <s v="剧情/爱情"/>
    <x v="0"/>
    <d v="2014-02-14T00:00:00"/>
    <n v="104"/>
    <x v="29"/>
    <n v="5.9"/>
    <s v="美国"/>
  </r>
  <r>
    <s v="无尽的爱"/>
    <x v="521"/>
    <s v="剧情/爱情"/>
    <x v="0"/>
    <d v="1981-07-17T00:00:00"/>
    <n v="116"/>
    <x v="47"/>
    <n v="7"/>
    <s v="美国"/>
  </r>
  <r>
    <s v="无尽的沉沦"/>
    <x v="2285"/>
    <s v="剧情/喜剧/同性"/>
    <x v="16"/>
    <d v="1998-07-16T00:00:00"/>
    <n v="120"/>
    <x v="15"/>
    <n v="7"/>
    <s v="秘鲁"/>
  </r>
  <r>
    <s v="无尽长夜"/>
    <x v="1311"/>
    <s v="剧情/悬疑/犯罪"/>
    <x v="5"/>
    <d v="2013-12-29T00:00:00"/>
    <n v="88"/>
    <x v="5"/>
    <n v="7.5"/>
    <s v="英国"/>
  </r>
  <r>
    <s v="无境之兽"/>
    <x v="7696"/>
    <s v="剧情/战争"/>
    <x v="0"/>
    <d v="2015-09-03T00:00:00"/>
    <n v="137"/>
    <x v="18"/>
    <n v="7.8"/>
    <s v="威尼斯电影节"/>
  </r>
  <r>
    <s v="无惧的爱"/>
    <x v="1765"/>
    <s v="剧情"/>
    <x v="0"/>
    <d v="1993-10-15T00:00:00"/>
    <n v="122"/>
    <x v="3"/>
    <n v="7.2"/>
    <s v="美国"/>
  </r>
  <r>
    <s v="无惧神明"/>
    <x v="1994"/>
    <s v="剧情/惊悚/犯罪"/>
    <x v="0"/>
    <d v="2014-12-05T00:00:00"/>
    <n v="105"/>
    <x v="29"/>
    <n v="4.5999999999999996"/>
    <s v="美国"/>
  </r>
  <r>
    <s v="无可救药爱上你"/>
    <x v="7697"/>
    <s v="剧情/爱情/悬疑"/>
    <x v="0"/>
    <d v="2002-08-16T00:00:00"/>
    <n v="102"/>
    <x v="25"/>
    <n v="7.6"/>
    <s v="美国"/>
  </r>
  <r>
    <s v="无口的森田小姐OVA 森田さ"/>
    <x v="1332"/>
    <s v="动画"/>
    <x v="3"/>
    <d v="2011-03-25T00:00:00"/>
    <n v="23"/>
    <x v="20"/>
    <n v="6.7"/>
    <s v="日本"/>
  </r>
  <r>
    <s v="无赖汉 無頼"/>
    <x v="523"/>
    <s v="剧情/喜剧"/>
    <x v="3"/>
    <d v="1970-04-18T00:00:00"/>
    <n v="104"/>
    <x v="51"/>
    <n v="6.9"/>
    <s v="美国"/>
  </r>
  <r>
    <s v="无赖汉"/>
    <x v="852"/>
    <s v="剧情/爱情"/>
    <x v="6"/>
    <d v="2015-05-27T00:00:00"/>
    <n v="118"/>
    <x v="18"/>
    <n v="5.6"/>
    <s v="韩国"/>
  </r>
  <r>
    <s v="无赖正义"/>
    <x v="811"/>
    <s v="动作"/>
    <x v="10"/>
    <s v="2012-05-31（科威特）"/>
    <n v="143"/>
    <x v="4"/>
    <n v="7.1"/>
    <s v="美国"/>
  </r>
  <r>
    <s v="无厘头森林之第一次接触 ナイスの"/>
    <x v="2232"/>
    <s v="喜剧"/>
    <x v="3"/>
    <d v="2005-10-22T00:00:00"/>
    <n v="150"/>
    <x v="53"/>
    <n v="7.2"/>
    <s v="夏威夷电影节"/>
  </r>
  <r>
    <s v="灵数"/>
    <x v="7698"/>
    <s v="剧情/悬疑/惊悚"/>
    <x v="0"/>
    <d v="2007-02-23T00:00:00"/>
    <n v="98"/>
    <x v="31"/>
    <n v="6.5"/>
    <s v="美国"/>
  </r>
  <r>
    <s v="无粮的土地"/>
    <x v="1105"/>
    <s v="纪录片/短片"/>
    <x v="16"/>
    <d v="1937-10-08T00:00:00"/>
    <n v="30"/>
    <x v="55"/>
    <n v="7.9"/>
    <s v="美国"/>
  </r>
  <r>
    <s v="无聊"/>
    <x v="1700"/>
    <s v="剧情/喜剧/短片"/>
    <x v="0"/>
    <d v="2015-06-27T00:00:00"/>
    <n v="12"/>
    <x v="18"/>
    <n v="7"/>
    <s v="美国"/>
  </r>
  <r>
    <s v="无聊"/>
    <x v="1306"/>
    <s v="喜剧/动画/短片"/>
    <x v="5"/>
    <d v="2001-10-26T00:00:00"/>
    <n v="7"/>
    <x v="15"/>
    <n v="6.6"/>
    <s v="美国"/>
  </r>
  <r>
    <s v="无聊的甜蜜的夏天 "/>
    <x v="658"/>
    <s v="家庭/冒险"/>
    <x v="9"/>
    <d v="2007-09-16T00:00:00"/>
    <n v="92"/>
    <x v="31"/>
    <n v="6.6"/>
    <s v="美国"/>
  </r>
  <r>
    <s v="无领带乐活日"/>
    <x v="339"/>
    <s v="动画/短片"/>
    <x v="12"/>
    <d v="1905-06-30T00:00:00"/>
    <n v="12"/>
    <x v="9"/>
    <n v="8.1"/>
    <s v="美国"/>
  </r>
  <r>
    <s v="无路可逃"/>
    <x v="144"/>
    <s v="剧情"/>
    <x v="11"/>
    <d v="2008-11-22T00:00:00"/>
    <n v="97"/>
    <x v="9"/>
    <n v="5"/>
    <s v="菲律宾"/>
  </r>
  <r>
    <s v="无路可逃：一部关于模糊乐队的电影"/>
    <x v="953"/>
    <s v="纪录片/音乐/传记"/>
    <x v="5"/>
    <d v="2010-01-14T00:00:00"/>
    <n v="104"/>
    <x v="13"/>
    <n v="9.6"/>
    <s v="美国"/>
  </r>
  <r>
    <s v="无米乐 無米"/>
    <x v="1527"/>
    <s v="纪录片"/>
    <x v="18"/>
    <d v="2005-05-20T00:00:00"/>
    <n v="112"/>
    <x v="14"/>
    <n v="8.8000000000000007"/>
    <s v="台湾"/>
  </r>
  <r>
    <s v="无眠骑士"/>
    <x v="1240"/>
    <s v="剧情/同性"/>
    <x v="9"/>
    <d v="2013-01-03T00:00:00"/>
    <n v="82"/>
    <x v="5"/>
    <n v="4.9000000000000004"/>
    <s v="德国"/>
  </r>
  <r>
    <s v="无冕霸王"/>
    <x v="2340"/>
    <s v="剧情/惊悚/运动/黑色电影"/>
    <x v="0"/>
    <d v="1956-05-09T00:00:00"/>
    <n v="109"/>
    <x v="92"/>
    <n v="7.5"/>
    <s v="美国"/>
  </r>
  <r>
    <s v="无名"/>
    <x v="4696"/>
    <s v="剧情/惊悚/犯罪/冒险"/>
    <x v="24"/>
    <d v="2009-05-15T00:00:00"/>
    <n v="96"/>
    <x v="8"/>
    <n v="7.6"/>
    <s v="美国"/>
  </r>
  <r>
    <s v="无名的恋歌 BALLAD "/>
    <x v="1245"/>
    <s v="剧情/动作/爱情"/>
    <x v="3"/>
    <d v="2009-09-05T00:00:00"/>
    <n v="132"/>
    <x v="8"/>
    <n v="6.3"/>
    <s v="日本"/>
  </r>
  <r>
    <s v="伤疤"/>
    <x v="332"/>
    <s v="短片"/>
    <x v="5"/>
    <d v="2007-04-29T00:00:00"/>
    <n v="60"/>
    <x v="31"/>
    <n v="5.7"/>
    <s v="美国"/>
  </r>
  <r>
    <s v="无名火 無名"/>
    <x v="193"/>
    <s v="动作/犯罪"/>
    <x v="7"/>
    <d v="1984-05-03T00:00:00"/>
    <n v="85"/>
    <x v="28"/>
    <n v="5.7"/>
    <s v="美国"/>
  </r>
  <r>
    <s v="无名街道"/>
    <x v="950"/>
    <s v="剧情/惊悚/犯罪/黑色电影"/>
    <x v="0"/>
    <d v="1948-07-14T00:00:00"/>
    <n v="91"/>
    <x v="81"/>
    <n v="7.7"/>
    <s v="美国"/>
  </r>
  <r>
    <s v="无名女士"/>
    <x v="1241"/>
    <s v="喜剧"/>
    <x v="0"/>
    <d v="1905-06-30T00:00:00"/>
    <n v="90"/>
    <x v="13"/>
    <n v="6"/>
    <s v="美国"/>
  </r>
  <r>
    <s v="无名杀手"/>
    <x v="1184"/>
    <s v="科幻/悬疑/恐怖/犯罪"/>
    <x v="12"/>
    <d v="2007-07-28T00:00:00"/>
    <n v="90"/>
    <x v="31"/>
    <n v="5.5"/>
    <s v="美国"/>
  </r>
  <r>
    <s v="施佩尔和希特勒"/>
    <x v="332"/>
    <s v="传记/历史"/>
    <x v="9"/>
    <d v="1905-06-27T00:00:00"/>
    <n v="60"/>
    <x v="14"/>
    <n v="9.1"/>
    <s v="美国"/>
  </r>
  <r>
    <s v="无名死婴"/>
    <x v="1719"/>
    <s v="悬疑/惊悚/恐怖"/>
    <x v="16"/>
    <d v="1999-10-08T00:00:00"/>
    <n v="102"/>
    <x v="57"/>
    <n v="5.7"/>
    <s v="美国"/>
  </r>
  <r>
    <s v="无名小子 "/>
    <x v="1639"/>
    <s v="喜剧/西部"/>
    <x v="1"/>
    <d v="1973-12-13T00:00:00"/>
    <n v="117"/>
    <x v="42"/>
    <n v="7.8"/>
    <s v="西德"/>
  </r>
  <r>
    <s v="摔角狂热"/>
    <x v="332"/>
    <s v="动作/纪录片"/>
    <x v="0"/>
    <d v="2004-03-14T00:00:00"/>
    <n v="60"/>
    <x v="14"/>
    <n v="8.5"/>
    <s v="美国"/>
  </r>
  <r>
    <s v="无名英雄"/>
    <x v="2418"/>
    <s v="剧情/喜剧"/>
    <x v="0"/>
    <d v="1992-10-02T00:00:00"/>
    <n v="117"/>
    <x v="50"/>
    <n v="8.3000000000000007"/>
    <s v="美国"/>
  </r>
  <r>
    <s v="无名英雄 無名英"/>
    <x v="275"/>
    <s v="喜剧/动作"/>
    <x v="7"/>
    <d v="1971-07-24T00:00:00"/>
    <n v="103"/>
    <x v="38"/>
    <n v="7.3"/>
    <s v="香港"/>
  </r>
  <r>
    <s v="无名者"/>
    <x v="1390"/>
    <s v="纪录片"/>
    <x v="2"/>
    <d v="2009-10-31T00:00:00"/>
    <n v="92"/>
    <x v="8"/>
    <n v="7.8"/>
    <s v="美国"/>
  </r>
  <r>
    <s v="无名指"/>
    <x v="5361"/>
    <s v="剧情"/>
    <x v="4"/>
    <d v="2005-06-08T00:00:00"/>
    <n v="104"/>
    <x v="53"/>
    <n v="7.2"/>
    <s v="美国"/>
  </r>
  <r>
    <s v="无目标地区"/>
    <x v="202"/>
    <s v="剧情/喜剧/爱情/悬疑"/>
    <x v="12"/>
    <d v="2016-04-26T00:00:00"/>
    <n v="95"/>
    <x v="18"/>
    <n v="5.9"/>
    <s v="美国"/>
  </r>
  <r>
    <s v="死人财"/>
    <x v="332"/>
    <s v="纪录片"/>
    <x v="23"/>
    <d v="2008-03-04T00:00:00"/>
    <n v="60"/>
    <x v="9"/>
    <n v="8.1999999999999993"/>
    <s v="美国"/>
  </r>
  <r>
    <s v="苏醒 蘇"/>
    <x v="332"/>
    <s v="爱情"/>
    <x v="2"/>
    <d v="1905-06-03T00:00:00"/>
    <n v="60"/>
    <x v="47"/>
    <n v="5.7"/>
    <s v="美国"/>
  </r>
  <r>
    <s v="无情的城市"/>
    <x v="2921"/>
    <s v="悬疑/惊悚"/>
    <x v="6"/>
    <d v="2012-10-25T00:00:00"/>
    <n v="90"/>
    <x v="4"/>
    <n v="4.7"/>
    <s v="韩国"/>
  </r>
  <r>
    <s v="无情的女人"/>
    <x v="247"/>
    <s v="冒险"/>
    <x v="4"/>
    <d v="1926-03-14T00:00:00"/>
    <n v="135"/>
    <x v="115"/>
    <n v="7.1"/>
    <s v="美国"/>
  </r>
  <r>
    <s v="无情世家"/>
    <x v="1399"/>
    <s v="剧情/黑色电影"/>
    <x v="0"/>
    <d v="1950-10-12T00:00:00"/>
    <n v="101"/>
    <x v="68"/>
    <n v="7.4"/>
    <s v="美国"/>
  </r>
  <r>
    <s v="无情战地有情天"/>
    <x v="57"/>
    <s v="剧情/爱情/战争"/>
    <x v="0"/>
    <d v="1958-07-09T00:00:00"/>
    <n v="132"/>
    <x v="76"/>
    <n v="7.9"/>
    <s v="美国"/>
  </r>
  <r>
    <s v="无穷动"/>
    <x v="7699"/>
    <s v="剧情"/>
    <x v="2"/>
    <d v="2005-09-10T00:00:00"/>
    <n v="90"/>
    <x v="53"/>
    <n v="6.3"/>
    <s v="美国"/>
  </r>
  <r>
    <s v="所罗门"/>
    <x v="332"/>
    <s v="剧情/传记"/>
    <x v="0"/>
    <d v="1997-12-15T00:00:00"/>
    <n v="60"/>
    <x v="2"/>
    <n v="7.3"/>
    <s v="美国"/>
  </r>
  <r>
    <s v="无人行走"/>
    <x v="570"/>
    <s v="剧情"/>
    <x v="0"/>
    <s v="2012-10-12（美国）"/>
    <n v="83"/>
    <x v="4"/>
    <n v="6"/>
    <s v="美国"/>
  </r>
  <r>
    <s v="他她他"/>
    <x v="332"/>
    <s v="同性"/>
    <x v="11"/>
    <d v="2013-11-16T00:00:00"/>
    <n v="60"/>
    <x v="5"/>
    <n v="6.2"/>
    <s v="新加坡"/>
  </r>
  <r>
    <s v="台上的头 トランプ台上の"/>
    <x v="332"/>
    <s v="悬疑"/>
    <x v="3"/>
    <d v="2000-10-30T00:00:00"/>
    <n v="60"/>
    <x v="32"/>
    <n v="6.5"/>
    <s v="美国"/>
  </r>
  <r>
    <s v="美国人"/>
    <x v="7700"/>
    <s v="剧情/惊悚/犯罪"/>
    <x v="0"/>
    <d v="2010-09-01T00:00:00"/>
    <n v="105"/>
    <x v="13"/>
    <n v="6.5"/>
    <s v="美国"/>
  </r>
  <r>
    <s v="无人驾驶 無人駕"/>
    <x v="959"/>
    <s v="剧情"/>
    <x v="7"/>
    <d v="2000-05-04T00:00:00"/>
    <n v="91"/>
    <x v="32"/>
    <n v="6.5"/>
    <s v="美国"/>
  </r>
  <r>
    <s v="无人陪伴的儿童"/>
    <x v="5654"/>
    <s v="喜剧/家庭/冒险"/>
    <x v="0"/>
    <d v="2006-11-30T00:00:00"/>
    <n v="90"/>
    <x v="23"/>
    <n v="7.3"/>
    <s v="美国"/>
  </r>
  <r>
    <s v="名侦探柯南 真人版 Ⅱ 工藤新一の復活! 〜黒の"/>
    <x v="7701"/>
    <s v="剧情"/>
    <x v="3"/>
    <d v="2007-12-17T00:00:00"/>
    <n v="90"/>
    <x v="31"/>
    <n v="6.5"/>
    <s v="日本"/>
  </r>
  <r>
    <s v="无人生还"/>
    <x v="3678"/>
    <s v="剧情/悬疑/惊悚/犯罪"/>
    <x v="0"/>
    <d v="1945-10-31T00:00:00"/>
    <n v="97"/>
    <x v="94"/>
    <n v="7.9"/>
    <s v="美国"/>
  </r>
  <r>
    <s v="无人生还"/>
    <x v="2027"/>
    <s v="剧情/悬疑/犯罪"/>
    <x v="4"/>
    <d v="1974-09-24T00:00:00"/>
    <n v="92"/>
    <x v="39"/>
    <n v="8.5"/>
    <s v="美国"/>
  </r>
  <r>
    <s v="无人生还"/>
    <x v="7270"/>
    <s v="惊悚/恐怖"/>
    <x v="0"/>
    <d v="2012-09-08T00:00:00"/>
    <n v="86"/>
    <x v="4"/>
    <n v="6.2"/>
    <s v="多伦多电影节"/>
  </r>
  <r>
    <s v="无人守护 誰も守ってくれな"/>
    <x v="1200"/>
    <s v="剧情"/>
    <x v="3"/>
    <d v="2008-08-31T00:00:00"/>
    <n v="118"/>
    <x v="9"/>
    <n v="7.4"/>
    <s v="蒙特利尔世界电影节"/>
  </r>
  <r>
    <s v="无人引航"/>
    <x v="7702"/>
    <s v="剧情/音乐"/>
    <x v="0"/>
    <d v="2014-10-17T00:00:00"/>
    <n v="105"/>
    <x v="29"/>
    <n v="8.1999999999999993"/>
    <s v="美国"/>
  </r>
  <r>
    <s v="无人之子"/>
    <x v="3842"/>
    <s v="动作/惊悚/犯罪"/>
    <x v="0"/>
    <d v="2011-11-04T00:00:00"/>
    <n v="95"/>
    <x v="20"/>
    <n v="5.7"/>
    <s v="美国"/>
  </r>
  <r>
    <s v="奴隶情人"/>
    <x v="7703"/>
    <s v="喜剧/爱情"/>
    <x v="6"/>
    <d v="2004-01-16T00:00:00"/>
    <n v="95"/>
    <x v="14"/>
    <n v="6.5"/>
    <s v="韩国"/>
  </r>
  <r>
    <s v="无人知晓的波斯猫"/>
    <x v="1078"/>
    <s v="剧情/音乐"/>
    <x v="11"/>
    <d v="2009-05-14T00:00:00"/>
    <n v="106"/>
    <x v="8"/>
    <n v="8.1"/>
    <s v="戛纳电影节"/>
  </r>
  <r>
    <s v="无仁义之城 "/>
    <x v="1194"/>
    <s v="剧情/动作/爱情/纪录片/音乐/战争"/>
    <x v="20"/>
    <d v="2006-09-01T00:00:00"/>
    <n v="85"/>
    <x v="23"/>
    <n v="8.4"/>
    <s v="美国"/>
  </r>
  <r>
    <s v="无仁义之战 仁義なき戦"/>
    <x v="1022"/>
    <s v="剧情/犯罪"/>
    <x v="3"/>
    <d v="1973-01-13T00:00:00"/>
    <n v="99"/>
    <x v="42"/>
    <n v="7.9"/>
    <s v="美国"/>
  </r>
  <r>
    <s v="无仁义之战2：广岛死斗篇 仁義なき戦い 広島"/>
    <x v="198"/>
    <s v="剧情/动作/历史/犯罪"/>
    <x v="3"/>
    <d v="1973-04-28T00:00:00"/>
    <n v="100"/>
    <x v="42"/>
    <n v="7.5"/>
    <s v="美国"/>
  </r>
  <r>
    <s v="跳伞兔子"/>
    <x v="332"/>
    <s v="短片"/>
    <x v="2"/>
    <d v="2010-10-01T00:00:00"/>
    <n v="60"/>
    <x v="13"/>
    <n v="5"/>
    <s v="美国"/>
  </r>
  <r>
    <s v="无声的猎杀"/>
    <x v="832"/>
    <s v="爱情/惊悚/犯罪"/>
    <x v="9"/>
    <d v="2004-04-29T00:00:00"/>
    <n v="94"/>
    <x v="14"/>
    <n v="7.3"/>
    <s v="美国"/>
  </r>
  <r>
    <s v="无声的呐喊"/>
    <x v="503"/>
    <s v="纪录片"/>
    <x v="5"/>
    <d v="2000-10-25T00:00:00"/>
    <n v="80"/>
    <x v="32"/>
    <n v="8.9"/>
    <s v="美国"/>
  </r>
  <r>
    <s v="无声风铃"/>
    <x v="7704"/>
    <s v="剧情/同性"/>
    <x v="7"/>
    <d v="2009-07-23T00:00:00"/>
    <n v="110"/>
    <x v="8"/>
    <n v="7.6"/>
    <s v="美国"/>
  </r>
  <r>
    <s v="无声婚礼"/>
    <x v="3041"/>
    <s v="剧情/喜剧"/>
    <x v="11"/>
    <d v="2008-06-06T00:00:00"/>
    <n v="87"/>
    <x v="9"/>
    <n v="8.6999999999999993"/>
    <s v="罗马尼亚"/>
  </r>
  <r>
    <s v="无声火"/>
    <x v="1527"/>
    <s v="动作/爱情/惊悚/犯罪"/>
    <x v="14"/>
    <d v="2003-02-20T00:00:00"/>
    <n v="105"/>
    <x v="57"/>
    <n v="7.1"/>
    <s v="美国"/>
  </r>
  <r>
    <s v="无声言证"/>
    <x v="7705"/>
    <s v="悬疑/惊悚/犯罪"/>
    <x v="17"/>
    <d v="1994-10-21T00:00:00"/>
    <n v="95"/>
    <x v="0"/>
    <n v="8"/>
    <s v="美国"/>
  </r>
  <r>
    <s v="无声夜"/>
    <x v="5572"/>
    <s v="惊悚/恐怖"/>
    <x v="0"/>
    <d v="2016-03-12T00:00:00"/>
    <n v="81"/>
    <x v="7"/>
    <n v="6"/>
    <s v="西南偏南电影节"/>
  </r>
  <r>
    <s v="无事生非"/>
    <x v="2110"/>
    <s v="喜剧/爱情/战争"/>
    <x v="5"/>
    <d v="1993-05-07T00:00:00"/>
    <n v="111"/>
    <x v="3"/>
    <n v="7.4"/>
    <s v="美国"/>
  </r>
  <r>
    <s v="无事生非"/>
    <x v="429"/>
    <s v="剧情/喜剧/爱情"/>
    <x v="0"/>
    <d v="2012-09-08T00:00:00"/>
    <n v="107"/>
    <x v="4"/>
    <n v="7"/>
    <s v="多伦多电影节"/>
  </r>
  <r>
    <s v="无水之池 水のないプー"/>
    <x v="234"/>
    <s v="剧情/犯罪"/>
    <x v="3"/>
    <d v="1982-01-23T00:00:00"/>
    <n v="103"/>
    <x v="21"/>
    <n v="7.4"/>
    <s v="美国"/>
  </r>
  <r>
    <s v="无所事事的海盗"/>
    <x v="1502"/>
    <s v="喜剧/动画/家庭/冒险"/>
    <x v="0"/>
    <d v="2008-01-11T00:00:00"/>
    <n v="85"/>
    <x v="9"/>
    <n v="6"/>
    <s v="美国"/>
  </r>
  <r>
    <s v="无所畏惧"/>
    <x v="1579"/>
    <s v="舞台艺术"/>
    <x v="0"/>
    <d v="2004-04-17T00:00:00"/>
    <n v="90"/>
    <x v="14"/>
    <n v="9.1999999999999993"/>
    <s v="美国"/>
  </r>
  <r>
    <s v="无条件的爱"/>
    <x v="1145"/>
    <s v="剧情/惊悚/同性"/>
    <x v="5"/>
    <d v="2012-06-25T00:00:00"/>
    <n v="92"/>
    <x v="4"/>
    <n v="6.6"/>
    <s v="英国"/>
  </r>
  <r>
    <s v="夏天的小岛"/>
    <x v="332"/>
    <s v="喜剧"/>
    <x v="3"/>
    <d v="2003-07-12T00:00:00"/>
    <n v="60"/>
    <x v="6"/>
    <n v="6.6"/>
    <s v="美国"/>
  </r>
  <r>
    <s v="无头男人 "/>
    <x v="7706"/>
    <s v="爱情/短片/奇幻"/>
    <x v="4"/>
    <d v="2003-12-18T00:00:00"/>
    <n v="18"/>
    <x v="6"/>
    <n v="8"/>
    <s v="美国"/>
  </r>
  <r>
    <s v="无头骑士异闻录：天网恢恢 デュラララ!! 第1"/>
    <x v="1251"/>
    <s v="动画"/>
    <x v="3"/>
    <d v="2010-08-25T00:00:00"/>
    <n v="25"/>
    <x v="13"/>
    <n v="8.6999999999999993"/>
    <s v="日本"/>
  </r>
  <r>
    <s v="无头骑士异闻录：天下泰平 デュラララ!! 第2"/>
    <x v="7485"/>
    <s v="动画"/>
    <x v="3"/>
    <d v="2011-02-23T00:00:00"/>
    <n v="24"/>
    <x v="20"/>
    <n v="8.6999999999999993"/>
    <s v="日本"/>
  </r>
  <r>
    <s v="无头骑士异闻录第二季：承 OVA デュラララ!!×2 承"/>
    <x v="1664"/>
    <s v="动画"/>
    <x v="3"/>
    <d v="2015-05-30T00:00:00"/>
    <n v="50"/>
    <x v="18"/>
    <n v="8.8000000000000007"/>
    <s v="日本"/>
  </r>
  <r>
    <s v="无头骑士异闻录第二季：转 OVA デュラララ!!×2 転 外伝"/>
    <x v="1476"/>
    <s v="剧情/动画"/>
    <x v="3"/>
    <d v="2015-11-14T00:00:00"/>
    <n v="24"/>
    <x v="18"/>
    <n v="8.6999999999999993"/>
    <s v="日本"/>
  </r>
  <r>
    <s v="无妄之灾"/>
    <x v="2907"/>
    <s v="悬疑/犯罪"/>
    <x v="5"/>
    <d v="2007-06-03T00:00:00"/>
    <n v="93"/>
    <x v="31"/>
    <n v="8.1999999999999993"/>
    <s v="美国"/>
  </r>
  <r>
    <s v="无妄之灾"/>
    <x v="1528"/>
    <s v="悬疑/惊悚"/>
    <x v="5"/>
    <d v="1985-02-14T00:00:00"/>
    <n v="90"/>
    <x v="40"/>
    <n v="6.6"/>
    <s v="美国"/>
  </r>
  <r>
    <s v="无望的人们 S"/>
    <x v="2047"/>
    <s v="剧情/战争"/>
    <x v="11"/>
    <d v="1966-01-06T00:00:00"/>
    <n v="90"/>
    <x v="37"/>
    <n v="8.1999999999999993"/>
    <s v="匈牙利"/>
  </r>
  <r>
    <s v="无望街头"/>
    <x v="1395"/>
    <s v="犯罪"/>
    <x v="24"/>
    <d v="2015-09-10T00:00:00"/>
    <n v="99"/>
    <x v="18"/>
    <n v="7"/>
    <s v="威尼斯电影节"/>
  </r>
  <r>
    <s v="无味神探 無味神"/>
    <x v="7707"/>
    <s v="剧情/动作/惊悚/犯罪"/>
    <x v="7"/>
    <d v="1995-06-01T00:00:00"/>
    <n v="79"/>
    <x v="26"/>
    <n v="6.8"/>
    <s v="美国"/>
  </r>
  <r>
    <s v="无畏警官"/>
    <x v="1311"/>
    <s v="喜剧/动作/爱情/惊悚"/>
    <x v="10"/>
    <d v="2010-09-10T00:00:00"/>
    <n v="125"/>
    <x v="13"/>
    <n v="5.8"/>
    <s v="印度"/>
  </r>
  <r>
    <s v="无畏警官"/>
    <x v="372"/>
    <s v="剧情/喜剧/动作/爱情/歌舞"/>
    <x v="10"/>
    <d v="2012-12-21T00:00:00"/>
    <n v="123"/>
    <x v="4"/>
    <n v="5.3"/>
    <s v="印度"/>
  </r>
  <r>
    <s v="无畏上将高尔察克 Адмирал"/>
    <x v="2292"/>
    <s v="剧情/历史/战争"/>
    <x v="17"/>
    <d v="2008-09-22T00:00:00"/>
    <n v="124"/>
    <x v="9"/>
    <n v="7.6"/>
    <s v="美国"/>
  </r>
  <r>
    <s v="无畏一千勇士 Жаужүрек мың"/>
    <x v="1824"/>
    <s v="历史"/>
    <x v="11"/>
    <d v="2012-03-01T00:00:00"/>
    <n v="127"/>
    <x v="4"/>
    <n v="7.2"/>
    <s v="哈萨克斯坦"/>
  </r>
  <r>
    <s v="无问题 無問"/>
    <x v="298"/>
    <s v="喜剧/爱情"/>
    <x v="3"/>
    <d v="1999-11-27T00:00:00"/>
    <n v="100"/>
    <x v="57"/>
    <n v="5.5"/>
    <s v="美国"/>
  </r>
  <r>
    <s v="现代晕菜小画儿"/>
    <x v="332"/>
    <s v="剧情/喜剧/动画"/>
    <x v="11"/>
    <d v="2006-07-11T00:00:00"/>
    <n v="60"/>
    <x v="23"/>
    <n v="7.7"/>
    <s v="美国"/>
  </r>
  <r>
    <s v="无无眠"/>
    <x v="1688"/>
    <s v="短片"/>
    <x v="2"/>
    <d v="2015-07-12T00:00:00"/>
    <n v="34"/>
    <x v="18"/>
    <n v="6.7"/>
    <s v="台北电影节"/>
  </r>
  <r>
    <s v="无物申报 R"/>
    <x v="872"/>
    <s v="喜剧"/>
    <x v="4"/>
    <d v="2011-02-02T00:00:00"/>
    <n v="108"/>
    <x v="20"/>
    <n v="7.3"/>
    <s v="法国"/>
  </r>
  <r>
    <s v="无瑕"/>
    <x v="236"/>
    <s v="恐怖/奇幻/冒险"/>
    <x v="0"/>
    <d v="2014-08-29T00:00:00"/>
    <n v="96"/>
    <x v="29"/>
    <n v="4"/>
    <s v="美国"/>
  </r>
  <r>
    <s v="无暇的色彩 "/>
    <x v="1249"/>
    <s v="剧情/爱情/悬疑"/>
    <x v="4"/>
    <d v="1998-11-18T00:00:00"/>
    <n v="105"/>
    <x v="15"/>
    <n v="7.4"/>
    <s v="美国"/>
  </r>
  <r>
    <s v="无夏之年"/>
    <x v="187"/>
    <s v="奇幻"/>
    <x v="11"/>
    <d v="1905-07-02T00:00:00"/>
    <n v="88"/>
    <x v="13"/>
    <n v="6.8"/>
    <s v="美国"/>
  </r>
  <r>
    <s v="无限"/>
    <x v="1144"/>
    <s v="科幻"/>
    <x v="15"/>
    <d v="2015-05-08T00:00:00"/>
    <n v="110"/>
    <x v="18"/>
    <n v="5.3"/>
    <s v="美国"/>
  </r>
  <r>
    <s v="无限地带23Ⅰ メガ"/>
    <x v="1940"/>
    <s v="动作/爱情/科幻/动画/音乐"/>
    <x v="3"/>
    <d v="1985-03-23T00:00:00"/>
    <n v="81"/>
    <x v="40"/>
    <n v="8.1999999999999993"/>
    <s v="日本"/>
  </r>
  <r>
    <s v="无限地带23Ⅱ：告诉我你的秘密 メガゾーン23 "/>
    <x v="49"/>
    <s v="动作/爱情/科幻/动画/音乐"/>
    <x v="3"/>
    <d v="1986-04-26T00:00:00"/>
    <n v="82"/>
    <x v="66"/>
    <n v="8.1"/>
    <s v="日本"/>
  </r>
  <r>
    <s v="无限地带23Ⅲ：夏娃的觉醒 和 解放日 メガゾーン23 Pa"/>
    <x v="1567"/>
    <s v="科幻/动画"/>
    <x v="3"/>
    <d v="1989-09-28T00:00:00"/>
    <n v="100"/>
    <x v="45"/>
    <n v="8.1"/>
    <s v="日本·上部"/>
  </r>
  <r>
    <s v="无限都市 "/>
    <x v="2386"/>
    <s v="剧情"/>
    <x v="16"/>
    <d v="2003-11-16T00:00:00"/>
    <n v="125"/>
    <x v="25"/>
    <n v="7.8"/>
    <s v="美国"/>
  </r>
  <r>
    <s v="无限复活"/>
    <x v="7708"/>
    <s v="剧情/爱情/科幻/奇幻"/>
    <x v="7"/>
    <d v="2002-01-11T00:00:00"/>
    <n v="99"/>
    <x v="25"/>
    <n v="6.8"/>
    <s v="美国"/>
  </r>
  <r>
    <s v="无限富江 富江　アンリミテッ"/>
    <x v="7709"/>
    <s v="恐怖"/>
    <x v="3"/>
    <s v="2011-05-14（日本）"/>
    <n v="85"/>
    <x v="20"/>
    <n v="4.4000000000000004"/>
    <s v="美国"/>
  </r>
  <r>
    <s v="炎月"/>
    <x v="332"/>
    <s v="恐怖"/>
    <x v="9"/>
    <d v="1997-01-21T00:00:00"/>
    <n v="60"/>
    <x v="50"/>
    <n v="6.3"/>
    <s v="美国"/>
  </r>
  <r>
    <s v="无限斯特拉托斯 Encore “渴望恋爱的六重奏” IS＜インフィニット・ストラトス＞ アンコ"/>
    <x v="1664"/>
    <s v="动画"/>
    <x v="3"/>
    <d v="2011-11-25T00:00:00"/>
    <n v="26"/>
    <x v="20"/>
    <n v="6.5"/>
    <s v="日本"/>
  </r>
  <r>
    <s v="无限斯特拉托斯：世界清洗篇 IS＜インフィニット・ストラトス＞ ワール"/>
    <x v="1963"/>
    <s v="剧情/动画"/>
    <x v="3"/>
    <d v="2014-11-26T00:00:00"/>
    <n v="45"/>
    <x v="29"/>
    <n v="5.8"/>
    <s v="日本"/>
  </r>
  <r>
    <s v="樱花大战OVA4 崭新的巴黎 サクラ大戦OV"/>
    <x v="332"/>
    <s v="动画"/>
    <x v="3"/>
    <d v="2004-10-20T00:00:00"/>
    <n v="60"/>
    <x v="14"/>
    <n v="6.9"/>
    <s v="美国"/>
  </r>
  <r>
    <s v="无线电时代"/>
    <x v="3650"/>
    <s v="喜剧/音乐"/>
    <x v="0"/>
    <d v="1987-01-30T00:00:00"/>
    <n v="88"/>
    <x v="41"/>
    <n v="8.1999999999999993"/>
    <s v="美国"/>
  </r>
  <r>
    <s v="无相劫"/>
    <x v="1435"/>
    <s v="动作/惊悚/犯罪"/>
    <x v="10"/>
    <d v="2013-01-25T00:00:00"/>
    <n v="148"/>
    <x v="5"/>
    <n v="6.1"/>
    <s v="印度"/>
  </r>
  <r>
    <s v="无懈可击"/>
    <x v="7710"/>
    <s v="悬疑/惊悚"/>
    <x v="0"/>
    <d v="1999-03-19T00:00:00"/>
    <n v="117"/>
    <x v="57"/>
    <n v="7.6"/>
    <s v="美国"/>
  </r>
  <r>
    <s v="无薪时代—未来没有工作"/>
    <x v="962"/>
    <s v="纪录片"/>
    <x v="5"/>
    <d v="2013-05-04T00:00:00"/>
    <n v="127"/>
    <x v="5"/>
    <n v="7.8"/>
    <s v="美国"/>
  </r>
  <r>
    <s v="无形的触摸 "/>
    <x v="1963"/>
    <s v="剧情/喜剧/爱情"/>
    <x v="9"/>
    <d v="2010-01-19T00:00:00"/>
    <n v="92"/>
    <x v="13"/>
    <n v="7.4"/>
    <s v="德国"/>
  </r>
  <r>
    <s v="无形海浪"/>
    <x v="4367"/>
    <s v="剧情/惊悚"/>
    <x v="14"/>
    <d v="2006-03-02T00:00:00"/>
    <n v="119"/>
    <x v="23"/>
    <n v="6.5"/>
    <s v="美国"/>
  </r>
  <r>
    <s v="无形杀"/>
    <x v="2222"/>
    <s v="犯罪"/>
    <x v="2"/>
    <d v="2009-08-28T00:00:00"/>
    <n v="89"/>
    <x v="8"/>
    <n v="6"/>
    <s v="美国"/>
  </r>
  <r>
    <s v="无性的世界"/>
    <x v="1447"/>
    <s v="喜剧/爱情"/>
    <x v="0"/>
    <d v="2005-10-26T00:00:00"/>
    <n v="90"/>
    <x v="53"/>
    <n v="6.4"/>
    <s v="美国"/>
  </r>
  <r>
    <s v="无性的一年"/>
    <x v="1481"/>
    <s v="剧情/喜剧"/>
    <x v="15"/>
    <d v="2009-05-28T00:00:00"/>
    <n v="96"/>
    <x v="8"/>
    <n v="6.3"/>
    <s v="澳大利亚"/>
  </r>
  <r>
    <s v="情迷拉斯维加斯"/>
    <x v="7711"/>
    <s v="喜剧/爱情"/>
    <x v="0"/>
    <d v="2008-05-09T00:00:00"/>
    <n v="99"/>
    <x v="9"/>
    <n v="6.5"/>
    <s v="美国"/>
  </r>
  <r>
    <s v="无休无止 "/>
    <x v="7712"/>
    <s v="剧情"/>
    <x v="13"/>
    <d v="1985-06-17T00:00:00"/>
    <n v="109"/>
    <x v="40"/>
    <n v="8"/>
    <s v="美国"/>
  </r>
  <r>
    <s v="无须多言"/>
    <x v="7713"/>
    <s v="剧情/爱情"/>
    <x v="0"/>
    <d v="2013-09-07T00:00:00"/>
    <n v="93"/>
    <x v="5"/>
    <n v="7.4"/>
    <s v="多伦多电影节"/>
  </r>
  <r>
    <s v="无需敲门"/>
    <x v="1155"/>
    <s v="剧情/惊悚"/>
    <x v="0"/>
    <d v="1952-07-30T00:00:00"/>
    <n v="76"/>
    <x v="82"/>
    <n v="7.3"/>
    <s v="美国"/>
  </r>
  <r>
    <s v="无序之主"/>
    <x v="1521"/>
    <s v="剧情"/>
    <x v="0"/>
    <d v="2015-01-09T00:00:00"/>
    <n v="119"/>
    <x v="18"/>
    <n v="5.5"/>
    <s v="美国"/>
  </r>
  <r>
    <s v="无涯：杜琪峰的电影世界 無涯：杜琪峰的電影世"/>
    <x v="5326"/>
    <s v="纪录片"/>
    <x v="7"/>
    <d v="2013-11-02T00:00:00"/>
    <n v="95"/>
    <x v="5"/>
    <n v="8.5"/>
    <s v="香港亚洲电影节"/>
  </r>
  <r>
    <s v="无言"/>
    <x v="1339"/>
    <s v="同性"/>
    <x v="7"/>
    <s v="2012-01-15（香港）"/>
    <n v="92"/>
    <x v="4"/>
    <n v="5.2"/>
    <s v="美国"/>
  </r>
  <r>
    <s v="无言"/>
    <x v="1352"/>
    <s v="爱情/短片"/>
    <x v="0"/>
    <d v="2004-08-10T00:00:00"/>
    <n v="12"/>
    <x v="14"/>
    <n v="6.8"/>
    <s v="美国"/>
  </r>
  <r>
    <s v="咱们的退伍兵"/>
    <x v="332"/>
    <s v="剧情"/>
    <x v="2"/>
    <d v="1905-06-07T00:00:00"/>
    <n v="60"/>
    <x v="40"/>
    <n v="7"/>
    <s v="美国"/>
  </r>
  <r>
    <s v="无言的山丘 無言的山"/>
    <x v="2205"/>
    <s v="剧情/历史"/>
    <x v="18"/>
    <d v="1992-12-05T00:00:00"/>
    <n v="176"/>
    <x v="50"/>
    <n v="8.9"/>
    <s v="台湾"/>
  </r>
  <r>
    <s v="无言之冬 コトバのない"/>
    <x v="59"/>
    <s v="剧情"/>
    <x v="3"/>
    <d v="2010-02-20T00:00:00"/>
    <n v="94"/>
    <x v="9"/>
    <n v="8.1"/>
    <s v="日本"/>
  </r>
  <r>
    <s v="无颜美女"/>
    <x v="1633"/>
    <s v="爱情/悬疑/惊悚"/>
    <x v="6"/>
    <d v="2004-08-06T00:00:00"/>
    <n v="104"/>
    <x v="14"/>
    <n v="5.7"/>
    <s v="韩国"/>
  </r>
  <r>
    <s v="无野之城 無野の"/>
    <x v="6862"/>
    <s v="剧情/运动"/>
    <x v="7"/>
    <d v="2008-06-19T00:00:00"/>
    <n v="100"/>
    <x v="9"/>
    <n v="6.5"/>
    <s v="美国"/>
  </r>
  <r>
    <s v="无业青年搭车游欧洲"/>
    <x v="787"/>
    <s v="纪录片"/>
    <x v="6"/>
    <d v="2013-11-28T00:00:00"/>
    <n v="108"/>
    <x v="5"/>
    <n v="8.4"/>
    <s v="美国"/>
  </r>
  <r>
    <s v="无夜不漫长"/>
    <x v="5991"/>
    <s v="剧情/悬疑/惊悚/同性/犯罪"/>
    <x v="5"/>
    <d v="2002-12-27T00:00:00"/>
    <n v="115"/>
    <x v="25"/>
    <n v="7.7"/>
    <s v="英国"/>
  </r>
  <r>
    <s v="无医可靠"/>
    <x v="1343"/>
    <s v="剧情"/>
    <x v="11"/>
    <d v="2006-04-15T00:00:00"/>
    <n v="153"/>
    <x v="53"/>
    <n v="7.8"/>
    <s v="美国"/>
  </r>
  <r>
    <s v="无意义的忏悔 ずべ公番長 ざんげの値打も"/>
    <x v="1223"/>
    <s v="动作"/>
    <x v="3"/>
    <d v="1971-04-28T00:00:00"/>
    <n v="86"/>
    <x v="38"/>
    <n v="6.8"/>
    <s v="美国"/>
  </r>
  <r>
    <s v="谁的青春不迷茫"/>
    <x v="7714"/>
    <s v="爱情"/>
    <x v="2"/>
    <d v="2016-04-22T00:00:00"/>
    <n v="108"/>
    <x v="7"/>
    <n v="6.5"/>
    <s v="中国大陆"/>
  </r>
  <r>
    <s v="无因的反叛"/>
    <x v="5658"/>
    <s v="剧情/爱情"/>
    <x v="0"/>
    <d v="1955-10-27T00:00:00"/>
    <n v="111"/>
    <x v="84"/>
    <n v="8.1"/>
    <s v="美国"/>
  </r>
  <r>
    <s v="无影灯下颂银针"/>
    <x v="185"/>
    <s v="剧情"/>
    <x v="2"/>
    <d v="1905-05-27T00:00:00"/>
    <n v="41"/>
    <x v="39"/>
    <n v="5.0999999999999996"/>
    <s v="美国"/>
  </r>
  <r>
    <s v="无影剑"/>
    <x v="5724"/>
    <s v="动作"/>
    <x v="6"/>
    <d v="2005-11-18T00:00:00"/>
    <n v="104"/>
    <x v="53"/>
    <n v="5.8"/>
    <s v="韩国"/>
  </r>
  <r>
    <s v="无影无形"/>
    <x v="247"/>
    <s v="纪录片/同性"/>
    <x v="4"/>
    <d v="2012-11-28T00:00:00"/>
    <n v="115"/>
    <x v="4"/>
    <n v="7.6"/>
    <s v="法国"/>
  </r>
  <r>
    <s v="无影无踪"/>
    <x v="2661"/>
    <s v="剧情/音乐"/>
    <x v="11"/>
    <d v="2008-09-26T00:00:00"/>
    <n v="115"/>
    <x v="9"/>
    <n v="8"/>
    <s v="美国"/>
  </r>
  <r>
    <s v="无影无踪"/>
    <x v="2026"/>
    <s v="悬疑/犯罪"/>
    <x v="5"/>
    <d v="1990-02-04T00:00:00"/>
    <n v="50"/>
    <x v="56"/>
    <n v="7.8"/>
    <s v="美国"/>
  </r>
  <r>
    <s v="无影终结者"/>
    <x v="1611"/>
    <s v="动作/科幻"/>
    <x v="0"/>
    <d v="1993-11-24T00:00:00"/>
    <n v="99"/>
    <x v="3"/>
    <n v="5.6"/>
    <s v="美国"/>
  </r>
  <r>
    <s v="无用"/>
    <x v="7715"/>
    <s v="纪录片"/>
    <x v="2"/>
    <d v="2007-09-03T00:00:00"/>
    <n v="80"/>
    <x v="31"/>
    <n v="7.3"/>
    <s v="美国"/>
  </r>
  <r>
    <s v="无用的我看见了天 ふがいない僕は空を見"/>
    <x v="1243"/>
    <s v="剧情"/>
    <x v="3"/>
    <d v="2012-11-17T00:00:00"/>
    <n v="142"/>
    <x v="4"/>
    <n v="6.4"/>
    <s v="美国"/>
  </r>
  <r>
    <s v="无忧无虑"/>
    <x v="2186"/>
    <s v="剧情/喜剧"/>
    <x v="5"/>
    <d v="2008-04-18T00:00:00"/>
    <n v="118"/>
    <x v="9"/>
    <n v="7.2"/>
    <s v="美国"/>
  </r>
  <r>
    <s v="无与伦比的辉煌：北京奥运记忆"/>
    <x v="1383"/>
    <s v="纪录片"/>
    <x v="2"/>
    <d v="2012-10-08T00:00:00"/>
    <n v="90"/>
    <x v="4"/>
    <n v="3.2"/>
    <s v="中国大陆"/>
  </r>
  <r>
    <s v="无语问苍天"/>
    <x v="1855"/>
    <s v="剧情"/>
    <x v="0"/>
    <d v="1990-12-20T00:00:00"/>
    <n v="121"/>
    <x v="56"/>
    <n v="8.3000000000000007"/>
    <s v="美国"/>
  </r>
  <r>
    <s v="追踪中国儿童拐卖现状 “行方不明児20万人”の衝撃  ～中国 多"/>
    <x v="332"/>
    <s v="纪录片"/>
    <x v="3"/>
    <d v="2015-04-21T00:00:00"/>
    <n v="60"/>
    <x v="18"/>
    <n v="7.2"/>
    <s v="美国"/>
  </r>
  <r>
    <s v="阻断者"/>
    <x v="332"/>
    <s v="纪录片/犯罪"/>
    <x v="0"/>
    <d v="2011-08-12T00:00:00"/>
    <n v="60"/>
    <x v="20"/>
    <n v="7.6"/>
    <s v="英国"/>
  </r>
  <r>
    <s v="危情黑吃黑"/>
    <x v="332"/>
    <s v="悬疑"/>
    <x v="1"/>
    <d v="2013-10-11T00:00:00"/>
    <n v="60"/>
    <x v="5"/>
    <n v="6.3"/>
    <s v="夏威夷电影节"/>
  </r>
  <r>
    <s v="无缘社会-无缘死的冲击 無縁社会 -無縁死3万"/>
    <x v="1369"/>
    <s v="纪录片"/>
    <x v="3"/>
    <d v="2010-01-31T00:00:00"/>
    <n v="58"/>
    <x v="13"/>
    <n v="8.5"/>
    <s v="美国"/>
  </r>
  <r>
    <s v="无政府主义者的妻子"/>
    <x v="238"/>
    <s v="剧情/历史"/>
    <x v="9"/>
    <d v="2009-01-16T00:00:00"/>
    <n v="112"/>
    <x v="9"/>
    <n v="7.2"/>
    <s v="美国"/>
  </r>
  <r>
    <s v="无知的声音"/>
    <x v="1862"/>
    <s v="剧情/战争"/>
    <x v="24"/>
    <d v="2005-07-07T00:00:00"/>
    <n v="120"/>
    <x v="14"/>
    <n v="8.4"/>
    <s v="美国"/>
  </r>
  <r>
    <s v="无知无觉"/>
    <x v="5572"/>
    <s v="剧情/悬疑/惊悚"/>
    <x v="4"/>
    <d v="2012-10-10T00:00:00"/>
    <n v="100"/>
    <x v="4"/>
    <n v="6.9"/>
    <s v="法国"/>
  </r>
  <r>
    <s v="无主孤魂"/>
    <x v="250"/>
    <s v="爱情/悬疑/恐怖"/>
    <x v="14"/>
    <d v="2006-11-02T00:00:00"/>
    <n v="94"/>
    <x v="23"/>
    <n v="6.8"/>
    <s v="美国"/>
  </r>
  <r>
    <s v="无主孤军"/>
    <x v="2106"/>
    <s v="剧情/动作"/>
    <x v="11"/>
    <d v="2006-10-13T00:00:00"/>
    <n v="92"/>
    <x v="23"/>
    <n v="7.2"/>
    <s v="美国"/>
  </r>
  <r>
    <s v="无主之地"/>
    <x v="7716"/>
    <s v="剧情/喜剧/战争"/>
    <x v="11"/>
    <d v="2001-05-12T00:00:00"/>
    <n v="98"/>
    <x v="10"/>
    <n v="8.5"/>
    <s v="美国"/>
  </r>
  <r>
    <s v="无助的人 A"/>
    <x v="349"/>
    <s v="剧情/短片"/>
    <x v="11"/>
    <d v="1905-06-29T00:00:00"/>
    <n v="24"/>
    <x v="31"/>
    <n v="7.9"/>
    <s v="美国"/>
  </r>
  <r>
    <s v="无足轻重"/>
    <x v="2318"/>
    <s v="剧情/喜剧"/>
    <x v="5"/>
    <d v="1985-08-02T00:00:00"/>
    <n v="110"/>
    <x v="40"/>
    <n v="7"/>
    <s v="美国"/>
  </r>
  <r>
    <s v="无罪的判决"/>
    <x v="250"/>
    <s v="剧情"/>
    <x v="0"/>
    <d v="1991-09-22T00:00:00"/>
    <n v="93"/>
    <x v="52"/>
    <n v="7.1"/>
    <s v="美国"/>
  </r>
  <r>
    <s v="无罪的巫师"/>
    <x v="1431"/>
    <s v="剧情/爱情/音乐"/>
    <x v="13"/>
    <d v="1960-12-17T00:00:00"/>
    <n v="87"/>
    <x v="22"/>
    <n v="7.4"/>
    <s v="美国"/>
  </r>
  <r>
    <s v="无罪的罪人"/>
    <x v="1053"/>
    <s v="剧情/悬疑/惊悚/犯罪"/>
    <x v="0"/>
    <d v="1990-07-27T00:00:00"/>
    <n v="127"/>
    <x v="56"/>
    <n v="7.3"/>
    <s v="美国"/>
  </r>
  <r>
    <s v="五月五之战"/>
    <x v="332"/>
    <s v="历史/战争"/>
    <x v="24"/>
    <d v="2013-05-03T00:00:00"/>
    <n v="60"/>
    <x v="5"/>
    <n v="6.8"/>
    <s v="美国"/>
  </r>
  <r>
    <s v="吾辈本如斯"/>
    <x v="405"/>
    <s v="惊悚/恐怖"/>
    <x v="0"/>
    <d v="2013-09-27T00:00:00"/>
    <n v="105"/>
    <x v="5"/>
    <n v="5.2"/>
    <s v="美国"/>
  </r>
  <r>
    <s v="吾儿唐吉"/>
    <x v="3225"/>
    <s v="喜剧"/>
    <x v="4"/>
    <d v="2001-11-21T00:00:00"/>
    <n v="108"/>
    <x v="10"/>
    <n v="7.3"/>
    <s v="法国"/>
  </r>
  <r>
    <s v="吾家有女艾芙琳"/>
    <x v="149"/>
    <s v="剧情"/>
    <x v="0"/>
    <d v="2002-12-13T00:00:00"/>
    <n v="94"/>
    <x v="25"/>
    <n v="8"/>
    <s v="美国"/>
  </r>
  <r>
    <s v="吾家有女初长成"/>
    <x v="519"/>
    <s v="剧情/爱情"/>
    <x v="0"/>
    <d v="1905-05-15T00:00:00"/>
    <n v="102"/>
    <x v="43"/>
    <n v="7.2"/>
    <s v="美国"/>
  </r>
  <r>
    <s v="睡前故事"/>
    <x v="2053"/>
    <s v="喜剧/家庭/奇幻"/>
    <x v="0"/>
    <d v="2008-12-25T00:00:00"/>
    <n v="99"/>
    <x v="9"/>
    <n v="6.5"/>
    <s v="美国"/>
  </r>
  <r>
    <s v="吾时将近"/>
    <x v="2921"/>
    <s v="喜剧/短片"/>
    <x v="0"/>
    <d v="2004-10-08T00:00:00"/>
    <n v="14"/>
    <x v="14"/>
    <n v="7.9"/>
    <s v="美国"/>
  </r>
  <r>
    <s v="吾土吾民"/>
    <x v="960"/>
    <s v="剧情/历史"/>
    <x v="18"/>
    <d v="1975-03-27T00:00:00"/>
    <n v="105"/>
    <x v="62"/>
    <n v="7.1"/>
    <s v="美国"/>
  </r>
  <r>
    <s v="吾为君亡 俺は、君のためにこそ死ににい"/>
    <x v="1782"/>
    <s v="战争"/>
    <x v="3"/>
    <d v="2007-05-12T00:00:00"/>
    <n v="135"/>
    <x v="31"/>
    <n v="6.5"/>
    <s v="美国"/>
  </r>
  <r>
    <s v="米拉巴依不出局"/>
    <x v="332"/>
    <s v="剧情"/>
    <x v="10"/>
    <d v="1905-06-30T00:00:00"/>
    <n v="60"/>
    <x v="9"/>
    <n v="6.4"/>
    <s v="美国"/>
  </r>
  <r>
    <s v="吾血之血"/>
    <x v="1830"/>
    <s v="剧情/历史"/>
    <x v="1"/>
    <d v="2015-09-08T00:00:00"/>
    <n v="106"/>
    <x v="18"/>
    <n v="6.6"/>
    <s v="威尼斯电影节"/>
  </r>
  <r>
    <s v="吾友妻"/>
    <x v="2390"/>
    <s v="剧情"/>
    <x v="6"/>
    <d v="2008-11-27T00:00:00"/>
    <n v="110"/>
    <x v="23"/>
    <n v="5.7"/>
    <s v="韩国"/>
  </r>
  <r>
    <s v="吾之欲"/>
    <x v="376"/>
    <s v="剧情/爱情"/>
    <x v="0"/>
    <d v="1953-12-11T00:00:00"/>
    <n v="79"/>
    <x v="30"/>
    <n v="7"/>
    <s v="美国"/>
  </r>
  <r>
    <s v="吴清源"/>
    <x v="7717"/>
    <s v="剧情/爱情/传记"/>
    <x v="2"/>
    <d v="2007-05-24T00:00:00"/>
    <n v="104"/>
    <x v="23"/>
    <n v="6.8"/>
    <s v="美国"/>
  </r>
  <r>
    <s v="吴仁宝"/>
    <x v="1988"/>
    <s v="传记"/>
    <x v="2"/>
    <d v="2012-10-12T00:00:00"/>
    <n v="110"/>
    <x v="4"/>
    <n v="3.8"/>
    <s v="中国大陆"/>
  </r>
  <r>
    <s v="臭鱼"/>
    <x v="332"/>
    <s v="喜剧/爱情/动画/短片"/>
    <x v="19"/>
    <d v="1905-07-07T00:00:00"/>
    <n v="60"/>
    <x v="18"/>
    <n v="6.5"/>
    <s v="美国"/>
  </r>
  <r>
    <s v="澳门十年"/>
    <x v="332"/>
    <s v="纪录片"/>
    <x v="2"/>
    <d v="2009-12-11T00:00:00"/>
    <n v="60"/>
    <x v="8"/>
    <n v="6.8"/>
    <s v="美国"/>
  </r>
  <r>
    <s v="五"/>
    <x v="1223"/>
    <s v="剧情/喜剧"/>
    <x v="0"/>
    <d v="2011-10-10T00:00:00"/>
    <n v="87"/>
    <x v="20"/>
    <n v="7.2"/>
    <s v="美国"/>
  </r>
  <r>
    <s v="五百万美元的大丈夫"/>
    <x v="3129"/>
    <s v="喜剧"/>
    <x v="6"/>
    <d v="2012-07-19T00:00:00"/>
    <n v="107"/>
    <x v="4"/>
    <n v="5.8"/>
    <s v="韩国"/>
  </r>
  <r>
    <s v="五彩壶"/>
    <x v="527"/>
    <s v="剧情"/>
    <x v="2"/>
    <d v="2010-02-21T00:00:00"/>
    <n v="92"/>
    <x v="13"/>
    <n v="6.6"/>
    <s v="中国大陆"/>
  </r>
  <r>
    <s v="五大汉 五大"/>
    <x v="1564"/>
    <s v="剧情/动作"/>
    <x v="7"/>
    <d v="1974-11-15T00:00:00"/>
    <n v="81"/>
    <x v="39"/>
    <n v="6.4"/>
    <s v="美国"/>
  </r>
  <r>
    <s v="五道障碍"/>
    <x v="2955"/>
    <s v="纪录片"/>
    <x v="20"/>
    <d v="2003-11-07T00:00:00"/>
    <n v="90"/>
    <x v="6"/>
    <n v="8"/>
    <s v="美国"/>
  </r>
  <r>
    <s v="五等文官 Статский советн"/>
    <x v="1684"/>
    <s v="剧情/犯罪"/>
    <x v="17"/>
    <d v="2005-04-21T00:00:00"/>
    <n v="134"/>
    <x v="53"/>
    <n v="7.2"/>
    <s v="美国"/>
  </r>
  <r>
    <s v="五毒"/>
    <x v="4816"/>
    <s v="动作"/>
    <x v="7"/>
    <d v="1978-08-12T00:00:00"/>
    <n v="97"/>
    <x v="74"/>
    <n v="7.8"/>
    <s v="美国"/>
  </r>
  <r>
    <s v="五遁忍术 五遁忍"/>
    <x v="1745"/>
    <s v="剧情/动作"/>
    <x v="7"/>
    <d v="1982-04-21T00:00:00"/>
    <n v="107"/>
    <x v="21"/>
    <n v="6.8"/>
    <s v="美国"/>
  </r>
  <r>
    <s v="五朵金花"/>
    <x v="5582"/>
    <s v="爱情/歌舞"/>
    <x v="2"/>
    <d v="1959-10-01T00:00:00"/>
    <n v="105"/>
    <x v="86"/>
    <n v="7.9"/>
    <s v="美国"/>
  </r>
  <r>
    <s v="赌神归来"/>
    <x v="332"/>
    <s v="剧情/喜剧/动作"/>
    <x v="2"/>
    <d v="2015-08-01T00:00:00"/>
    <n v="60"/>
    <x v="18"/>
    <n v="3.5"/>
    <s v="美国"/>
  </r>
  <r>
    <s v="五福星撞鬼"/>
    <x v="4163"/>
    <s v="喜剧/动作/鬼怪"/>
    <x v="7"/>
    <d v="1992-03-27T00:00:00"/>
    <n v="94"/>
    <x v="50"/>
    <n v="6.4"/>
    <s v="美国"/>
  </r>
  <r>
    <s v="五感图"/>
    <x v="7718"/>
    <s v="剧情/爱情/情色"/>
    <x v="6"/>
    <d v="2009-06-30T00:00:00"/>
    <n v="128"/>
    <x v="8"/>
    <n v="5.5"/>
    <s v="美国"/>
  </r>
  <r>
    <s v="五个暴走的少年 シュアリー・サム"/>
    <x v="7719"/>
    <s v="剧情/喜剧"/>
    <x v="3"/>
    <d v="2010-07-17T00:00:00"/>
    <n v="122"/>
    <x v="13"/>
    <n v="7.3"/>
    <s v="美国"/>
  </r>
  <r>
    <s v="台北故宮的秘密"/>
    <x v="332"/>
    <s v="纪录片"/>
    <x v="7"/>
    <d v="2010-03-22T00:00:00"/>
    <n v="60"/>
    <x v="9"/>
    <n v="6.9"/>
    <s v="美国"/>
  </r>
  <r>
    <s v="五个光头的少年 ファンシイダン"/>
    <x v="1339"/>
    <s v="喜剧"/>
    <x v="3"/>
    <d v="1989-12-23T00:00:00"/>
    <n v="102"/>
    <x v="45"/>
    <n v="7.5"/>
    <s v="美国"/>
  </r>
  <r>
    <s v="英国黑道大哥"/>
    <x v="332"/>
    <s v="纪录片/犯罪"/>
    <x v="5"/>
    <d v="2007-07-18T00:00:00"/>
    <n v="60"/>
    <x v="31"/>
    <n v="7.6"/>
    <s v="美国"/>
  </r>
  <r>
    <s v="五个女生 "/>
    <x v="1190"/>
    <s v="剧情/犯罪"/>
    <x v="12"/>
    <d v="2004-08-27T00:00:00"/>
    <n v="82"/>
    <x v="14"/>
    <n v="6.5"/>
    <s v="美国"/>
  </r>
  <r>
    <s v="天兆"/>
    <x v="7720"/>
    <s v="剧情/科幻/悬疑/惊悚"/>
    <x v="0"/>
    <d v="2002-08-02T00:00:00"/>
    <n v="106"/>
    <x v="25"/>
    <n v="6.5"/>
    <s v="美国"/>
  </r>
  <r>
    <s v="五个吓鬼的少年 五個嚇鬼的少"/>
    <x v="1118"/>
    <s v="喜剧/恐怖"/>
    <x v="7"/>
    <d v="2002-11-02T00:00:00"/>
    <n v="95"/>
    <x v="25"/>
    <n v="6.1"/>
    <s v="香港"/>
  </r>
  <r>
    <s v="五个相扑的少年 シコふんじゃった"/>
    <x v="4076"/>
    <s v="喜剧/运动"/>
    <x v="3"/>
    <d v="1992-01-15T00:00:00"/>
    <n v="105"/>
    <x v="50"/>
    <n v="7.9"/>
    <s v="日本"/>
  </r>
  <r>
    <s v="五个夜晚 Пять вечер"/>
    <x v="193"/>
    <s v="剧情/爱情"/>
    <x v="17"/>
    <d v="1979-06-04T00:00:00"/>
    <n v="103"/>
    <x v="46"/>
    <n v="8"/>
    <s v="美国"/>
  </r>
  <r>
    <s v="好国王"/>
    <x v="332"/>
    <s v="剧情/战争/冒险"/>
    <x v="0"/>
    <d v="1994-11-26T00:00:00"/>
    <n v="60"/>
    <x v="0"/>
    <n v="7.9"/>
    <s v="美国"/>
  </r>
  <r>
    <s v="五号路口"/>
    <x v="2456"/>
    <s v="喜剧/短片"/>
    <x v="5"/>
    <d v="2005-08-28T00:00:00"/>
    <n v="645"/>
    <x v="53"/>
    <n v="7.9"/>
    <s v="美国"/>
  </r>
  <r>
    <s v="娜塔莎"/>
    <x v="332"/>
    <s v="惊悚"/>
    <x v="5"/>
    <d v="1905-06-28T00:00:00"/>
    <n v="60"/>
    <x v="31"/>
    <n v="5.2"/>
    <s v="美国"/>
  </r>
  <r>
    <s v="五虎将 五虎"/>
    <x v="4025"/>
    <s v="剧情/动作/冒险/武侠/古装"/>
    <x v="7"/>
    <d v="1974-02-15T00:00:00"/>
    <n v="91"/>
    <x v="39"/>
    <n v="7.6"/>
    <s v="美国"/>
  </r>
  <r>
    <s v="五虎将之决裂"/>
    <x v="3130"/>
    <s v="剧情/动作/惊悚/犯罪"/>
    <x v="7"/>
    <d v="1991-07-03T00:00:00"/>
    <n v="119"/>
    <x v="52"/>
    <n v="6.7"/>
    <s v="美国"/>
  </r>
  <r>
    <s v="五虎屠龙 五虎屠"/>
    <x v="1635"/>
    <s v="动作"/>
    <x v="7"/>
    <d v="1970-03-26T00:00:00"/>
    <n v="109"/>
    <x v="51"/>
    <n v="5.7"/>
    <s v="美国"/>
  </r>
  <r>
    <s v="南征北战"/>
    <x v="332"/>
    <s v="战争"/>
    <x v="2"/>
    <d v="1905-05-27T00:00:00"/>
    <n v="60"/>
    <x v="39"/>
    <n v="6.3"/>
    <s v="美国"/>
  </r>
  <r>
    <s v="五克拉的爱情"/>
    <x v="161"/>
    <s v="剧情/犯罪"/>
    <x v="4"/>
    <d v="1998-10-07T00:00:00"/>
    <n v="117"/>
    <x v="15"/>
    <n v="6.9"/>
    <s v="美国"/>
  </r>
  <r>
    <s v="五魁"/>
    <x v="3271"/>
    <s v="剧情/动作/悬疑/运动"/>
    <x v="2"/>
    <d v="1994-12-15T00:00:00"/>
    <n v="112"/>
    <x v="0"/>
    <n v="6.9"/>
    <s v="美国"/>
  </r>
  <r>
    <s v="五郎八卦棍"/>
    <x v="7721"/>
    <s v="剧情/动作/武侠/古装"/>
    <x v="7"/>
    <d v="1984-02-17T00:00:00"/>
    <n v="98"/>
    <x v="28"/>
    <n v="7"/>
    <s v="美国"/>
  </r>
  <r>
    <s v="五路追杀令"/>
    <x v="7722"/>
    <s v="剧情/动作/惊悚/犯罪"/>
    <x v="0"/>
    <d v="2006-12-09T00:00:00"/>
    <n v="109"/>
    <x v="23"/>
    <n v="6.9"/>
    <s v="奥斯汀BNAT"/>
  </r>
  <r>
    <s v="五路追杀令2：刺客舞"/>
    <x v="7723"/>
    <s v="喜剧/动作/悬疑/惊悚/犯罪"/>
    <x v="0"/>
    <d v="2010-01-05T00:00:00"/>
    <n v="86"/>
    <x v="13"/>
    <n v="6.1"/>
    <s v="美国"/>
  </r>
  <r>
    <s v="五美元过一天"/>
    <x v="6039"/>
    <s v="剧情/喜剧"/>
    <x v="0"/>
    <d v="2008-05-15T00:00:00"/>
    <n v="97"/>
    <x v="9"/>
    <n v="7.2"/>
    <s v="美国"/>
  </r>
  <r>
    <s v="五男性派对"/>
    <x v="2362"/>
    <s v="剧情/同性"/>
    <x v="0"/>
    <d v="2006-11-02T00:00:00"/>
    <n v="85"/>
    <x v="23"/>
    <n v="5.7"/>
    <s v="美国"/>
  </r>
  <r>
    <s v="五年之约"/>
    <x v="7724"/>
    <s v="喜剧/爱情"/>
    <x v="0"/>
    <d v="2012-04-27T00:00:00"/>
    <n v="124"/>
    <x v="4"/>
    <n v="6.8"/>
    <s v="美国"/>
  </r>
  <r>
    <s v="五女拜寿"/>
    <x v="1449"/>
    <s v="戏曲"/>
    <x v="2"/>
    <d v="1984-09-01T00:00:00"/>
    <n v="114"/>
    <x v="28"/>
    <n v="8.6999999999999993"/>
    <s v="美国"/>
  </r>
  <r>
    <s v="五匹之绅士 五匹の紳"/>
    <x v="927"/>
    <s v="剧情/动作"/>
    <x v="3"/>
    <d v="1966-01-05T00:00:00"/>
    <n v="92"/>
    <x v="37"/>
    <n v="7.7"/>
    <s v="日本"/>
  </r>
  <r>
    <s v="五十度黑"/>
    <x v="5835"/>
    <s v="喜剧"/>
    <x v="0"/>
    <d v="2016-01-29T00:00:00"/>
    <n v="92"/>
    <x v="7"/>
    <n v="4.5999999999999996"/>
    <s v="美国"/>
  </r>
  <r>
    <s v="C+侦探"/>
    <x v="2580"/>
    <s v="剧情/悬疑"/>
    <x v="7"/>
    <d v="2007-09-25T00:00:00"/>
    <n v="109"/>
    <x v="31"/>
    <n v="6.5"/>
    <s v="香港"/>
  </r>
  <r>
    <s v="五岁庵"/>
    <x v="4512"/>
    <s v="动画/家庭"/>
    <x v="6"/>
    <d v="2003-04-25T00:00:00"/>
    <n v="75"/>
    <x v="6"/>
    <n v="8"/>
    <s v="韩国"/>
  </r>
  <r>
    <s v="五岁时，我杀了我自己 "/>
    <x v="1742"/>
    <s v="剧情/儿童"/>
    <x v="4"/>
    <d v="1994-02-02T00:00:00"/>
    <n v="100"/>
    <x v="0"/>
    <n v="8.4"/>
    <s v="美国"/>
  </r>
  <r>
    <s v="五条灵战记 五条霊戦"/>
    <x v="1330"/>
    <s v="动作/历史"/>
    <x v="3"/>
    <d v="2000-10-07T00:00:00"/>
    <n v="137"/>
    <x v="32"/>
    <n v="5.9"/>
    <s v="日本"/>
  </r>
  <r>
    <s v="五位(还嫌少)博士"/>
    <x v="382"/>
    <s v="喜剧"/>
    <x v="5"/>
    <d v="2013-11-23T00:00:00"/>
    <n v="31"/>
    <x v="5"/>
    <n v="9.5"/>
    <s v="英国"/>
  </r>
  <r>
    <s v="五星级杀人夜"/>
    <x v="3055"/>
    <s v="剧情/爱情/犯罪"/>
    <x v="0"/>
    <d v="2000-09-01T00:00:00"/>
    <n v="99"/>
    <x v="32"/>
    <n v="7.8"/>
    <s v="美国"/>
  </r>
  <r>
    <s v="碧昂斯之夜"/>
    <x v="332"/>
    <s v="歌舞"/>
    <x v="5"/>
    <d v="2011-12-04T00:00:00"/>
    <n v="60"/>
    <x v="20"/>
    <n v="8.9"/>
    <s v="美国"/>
  </r>
  <r>
    <s v="五星日"/>
    <x v="787"/>
    <s v="剧情"/>
    <x v="0"/>
    <d v="2011-11-04T00:00:00"/>
    <n v="97"/>
    <x v="20"/>
    <n v="6.2"/>
    <s v="美国"/>
  </r>
  <r>
    <s v="五星物语 ファイブスター物"/>
    <x v="7725"/>
    <s v="动作/爱情/科幻/动画/奇幻"/>
    <x v="3"/>
    <d v="1989-03-11T00:00:00"/>
    <n v="66"/>
    <x v="45"/>
    <n v="8.4"/>
    <s v="日本"/>
  </r>
  <r>
    <s v="五旬节"/>
    <x v="144"/>
    <s v="剧情/喜剧/短片/家庭"/>
    <x v="11"/>
    <d v="2011-03-01T00:00:00"/>
    <n v="11"/>
    <x v="20"/>
    <n v="6.3"/>
    <s v="美国"/>
  </r>
  <r>
    <s v="五一，五二"/>
    <x v="158"/>
    <s v="剧情/动作/惊悚/纪录片"/>
    <x v="3"/>
    <d v="1905-07-01T00:00:00"/>
    <n v="40"/>
    <x v="8"/>
    <n v="6.5"/>
    <s v="美国"/>
  </r>
  <r>
    <s v="五亿探长雷洛传2：父子情仇 五億探長雷洛傳II之"/>
    <x v="7726"/>
    <s v="剧情/犯罪"/>
    <x v="7"/>
    <d v="1991-10-10T00:00:00"/>
    <n v="111"/>
    <x v="52"/>
    <n v="7.2"/>
    <s v="香港"/>
  </r>
  <r>
    <s v="暗战"/>
    <x v="7727"/>
    <s v="动作/犯罪"/>
    <x v="7"/>
    <d v="2001-12-27T00:00:00"/>
    <n v="95"/>
    <x v="10"/>
    <n v="6.5"/>
    <s v="香港"/>
  </r>
  <r>
    <s v="五月碧云天"/>
    <x v="1065"/>
    <s v="剧情"/>
    <x v="11"/>
    <d v="1999-12-10T00:00:00"/>
    <n v="130"/>
    <x v="57"/>
    <n v="8.4"/>
    <s v="美国"/>
  </r>
  <r>
    <s v="五月魔女"/>
    <x v="7728"/>
    <s v="剧情/悬疑/惊悚/恐怖"/>
    <x v="0"/>
    <d v="2002-01-13T00:00:00"/>
    <n v="93"/>
    <x v="25"/>
    <n v="6.8"/>
    <s v="美国"/>
  </r>
  <r>
    <s v="五月傻瓜"/>
    <x v="1719"/>
    <s v="喜剧/爱情"/>
    <x v="4"/>
    <d v="1990-01-24T00:00:00"/>
    <n v="107"/>
    <x v="56"/>
    <n v="7.8"/>
    <s v="美国"/>
  </r>
  <r>
    <s v="赤壁("/>
    <x v="7729"/>
    <s v="剧情/动作/历史/战争"/>
    <x v="2"/>
    <d v="2009-01-08T00:00:00"/>
    <n v="142"/>
    <x v="8"/>
    <n v="6.5"/>
    <s v="中国大陆"/>
  </r>
  <r>
    <s v="五月樱唇 爆炸性行"/>
    <x v="167"/>
    <s v="爱情"/>
    <x v="7"/>
    <d v="1990-05-28T00:00:00"/>
    <n v="89"/>
    <x v="50"/>
    <n v="4.8"/>
    <s v="美国"/>
  </r>
  <r>
    <s v="五月之后 "/>
    <x v="671"/>
    <s v="剧情"/>
    <x v="4"/>
    <d v="2012-09-04T00:00:00"/>
    <n v="122"/>
    <x v="4"/>
    <n v="7.2"/>
    <s v="威尼斯电影节"/>
  </r>
  <r>
    <s v="非诚勿扰"/>
    <x v="7730"/>
    <s v="喜剧/爱情"/>
    <x v="2"/>
    <d v="2010-12-22T00:00:00"/>
    <n v="120"/>
    <x v="13"/>
    <n v="6.5"/>
    <s v="中国大陆"/>
  </r>
  <r>
    <s v="五指"/>
    <x v="202"/>
    <s v="剧情/惊悚"/>
    <x v="0"/>
    <d v="1953-01-15T00:00:00"/>
    <n v="108"/>
    <x v="82"/>
    <n v="7.1"/>
    <s v="美国"/>
  </r>
  <r>
    <s v="五至七时的奇奥 C"/>
    <x v="5603"/>
    <s v="剧情/喜剧/音乐"/>
    <x v="4"/>
    <d v="1962-04-11T00:00:00"/>
    <n v="90"/>
    <x v="43"/>
    <n v="8.4"/>
    <s v="美国"/>
  </r>
  <r>
    <s v="五种死亡的声音 T"/>
    <x v="1541"/>
    <s v="纪录片/音乐/传记"/>
    <x v="9"/>
    <d v="1905-06-17T00:00:00"/>
    <n v="59"/>
    <x v="26"/>
    <n v="7.8"/>
    <s v="美国"/>
  </r>
  <r>
    <s v="五重奏"/>
    <x v="658"/>
    <s v="科幻/悬疑"/>
    <x v="0"/>
    <d v="1979-02-16T00:00:00"/>
    <n v="118"/>
    <x v="46"/>
    <n v="5.9"/>
    <s v="美国"/>
  </r>
  <r>
    <s v="午餐盒"/>
    <x v="7007"/>
    <s v="剧情/爱情"/>
    <x v="10"/>
    <d v="2013-09-20T00:00:00"/>
    <n v="104"/>
    <x v="5"/>
    <n v="7.9"/>
    <s v="印度"/>
  </r>
  <r>
    <s v="午后"/>
    <x v="339"/>
    <s v="剧情"/>
    <x v="9"/>
    <d v="2007-10-11T00:00:00"/>
    <n v="97"/>
    <x v="31"/>
    <n v="6.3"/>
    <s v="德国"/>
  </r>
  <r>
    <s v="午后的迷惘"/>
    <x v="1406"/>
    <s v="短片"/>
    <x v="0"/>
    <d v="1905-04-26T00:00:00"/>
    <n v="14"/>
    <x v="64"/>
    <n v="8.6"/>
    <s v="美国"/>
  </r>
  <r>
    <s v="午后的遗言 午後の遺言"/>
    <x v="104"/>
    <s v="剧情"/>
    <x v="3"/>
    <d v="1995-06-03T00:00:00"/>
    <n v="112"/>
    <x v="26"/>
    <n v="8.1"/>
    <s v="日本"/>
  </r>
  <r>
    <s v="午后乐事"/>
    <x v="963"/>
    <s v="剧情"/>
    <x v="0"/>
    <d v="2013-01-21T00:00:00"/>
    <n v="99"/>
    <x v="5"/>
    <n v="6.1"/>
    <s v="圣丹斯电影节"/>
  </r>
  <r>
    <s v="午后枪声"/>
    <x v="2061"/>
    <s v="剧情/爱情/西部/冒险"/>
    <x v="0"/>
    <d v="1962-06-20T00:00:00"/>
    <n v="94"/>
    <x v="43"/>
    <n v="7.4"/>
    <s v="美国"/>
  </r>
  <r>
    <s v="午后之爱 "/>
    <x v="7731"/>
    <s v="剧情"/>
    <x v="4"/>
    <d v="1972-09-29T00:00:00"/>
    <n v="97"/>
    <x v="16"/>
    <n v="8.1999999999999993"/>
    <s v="美国"/>
  </r>
  <r>
    <s v="午睡纠纷"/>
    <x v="122"/>
    <s v="喜剧/动画/短片/家庭"/>
    <x v="0"/>
    <d v="1951-12-08T00:00:00"/>
    <n v="7"/>
    <x v="75"/>
    <n v="8.8000000000000007"/>
    <s v="美国"/>
  </r>
  <r>
    <s v="午宴之歌"/>
    <x v="3068"/>
    <s v="剧情"/>
    <x v="5"/>
    <d v="2010-10-08T00:00:00"/>
    <n v="50"/>
    <x v="13"/>
    <n v="8.6"/>
    <s v="英国"/>
  </r>
  <r>
    <s v="午夜"/>
    <x v="1963"/>
    <s v="喜剧/爱情"/>
    <x v="0"/>
    <d v="1939-04-05T00:00:00"/>
    <n v="94"/>
    <x v="17"/>
    <n v="7.7"/>
    <s v="美国"/>
  </r>
  <r>
    <s v="午夜43路 恐"/>
    <x v="6092"/>
    <s v="惊悚/恐怖"/>
    <x v="7"/>
    <d v="2015-06-26T00:00:00"/>
    <n v="83"/>
    <x v="29"/>
    <n v="4.8"/>
    <s v="中国大陆"/>
  </r>
  <r>
    <s v="干柴烈火 乾柴烈"/>
    <x v="7732"/>
    <s v="剧情/喜剧/爱情"/>
    <x v="7"/>
    <d v="2002-04-19T00:00:00"/>
    <n v="97"/>
    <x v="25"/>
    <n v="6.5"/>
    <s v="美国"/>
  </r>
  <r>
    <s v="高兴"/>
    <x v="7733"/>
    <s v="剧情/喜剧"/>
    <x v="2"/>
    <d v="2009-02-05T00:00:00"/>
    <n v="110"/>
    <x v="8"/>
    <n v="6.5"/>
    <s v="美国"/>
  </r>
  <r>
    <s v="午夜编年史"/>
    <x v="1509"/>
    <s v="动作/奇幻/冒险"/>
    <x v="0"/>
    <d v="1905-06-30T00:00:00"/>
    <n v="100"/>
    <x v="9"/>
    <n v="3.6"/>
    <s v="美国"/>
  </r>
  <r>
    <s v="午夜出租车"/>
    <x v="7734"/>
    <s v="爱情/惊悚"/>
    <x v="2"/>
    <d v="2009-12-22T00:00:00"/>
    <n v="90"/>
    <x v="8"/>
    <n v="3.5"/>
    <s v="中国大陆"/>
  </r>
  <r>
    <s v="午夜点心"/>
    <x v="523"/>
    <s v="喜剧/动画/短片/家庭"/>
    <x v="0"/>
    <d v="1905-04-24T00:00:00"/>
    <n v="9"/>
    <x v="105"/>
    <n v="8.6999999999999993"/>
    <s v="美国"/>
  </r>
  <r>
    <s v="午夜电影"/>
    <x v="1429"/>
    <s v="惊悚/恐怖"/>
    <x v="0"/>
    <d v="2008-09-27T00:00:00"/>
    <n v="82"/>
    <x v="9"/>
    <n v="5.8"/>
    <s v="美国"/>
  </r>
  <r>
    <s v="午夜电影史"/>
    <x v="2410"/>
    <s v="纪录片"/>
    <x v="12"/>
    <d v="2006-08-05T00:00:00"/>
    <n v="88"/>
    <x v="23"/>
    <n v="8.8000000000000007"/>
    <s v="美国"/>
  </r>
  <r>
    <s v="午夜火车"/>
    <x v="2879"/>
    <s v="悬疑/惊悚"/>
    <x v="2"/>
    <d v="2013-03-08T00:00:00"/>
    <n v="84"/>
    <x v="5"/>
    <n v="3.2"/>
    <s v="中国大陆"/>
  </r>
  <r>
    <s v="午夜惊情"/>
    <x v="4669"/>
    <s v="剧情/惊悚/犯罪"/>
    <x v="0"/>
    <d v="1989-09-15T00:00:00"/>
    <n v="112"/>
    <x v="45"/>
    <n v="7.3"/>
    <s v="美国"/>
  </r>
  <r>
    <s v="午夜快车"/>
    <x v="3648"/>
    <s v="剧情/惊悚/传记/犯罪"/>
    <x v="5"/>
    <d v="1978-10-06T00:00:00"/>
    <n v="121"/>
    <x v="74"/>
    <n v="7.9"/>
    <s v="美国"/>
  </r>
  <r>
    <s v="午夜狂奔"/>
    <x v="3811"/>
    <s v="喜剧/动作/惊悚/犯罪/冒险"/>
    <x v="0"/>
    <d v="1988-07-20T00:00:00"/>
    <n v="126"/>
    <x v="24"/>
    <n v="8.5"/>
    <s v="美国"/>
  </r>
  <r>
    <s v="午夜狂欢 "/>
    <x v="359"/>
    <s v="剧情"/>
    <x v="4"/>
    <d v="2013-11-13T00:00:00"/>
    <n v="92"/>
    <x v="5"/>
    <n v="6"/>
    <s v="法国"/>
  </r>
  <r>
    <s v="午夜狂情"/>
    <x v="370"/>
    <s v="剧情"/>
    <x v="23"/>
    <d v="1971-02-19T00:00:00"/>
    <n v="85"/>
    <x v="38"/>
    <n v="5.7"/>
    <s v="美国"/>
  </r>
  <r>
    <s v="午夜蕾丝"/>
    <x v="1179"/>
    <s v="悬疑/惊悚"/>
    <x v="0"/>
    <d v="1960-10-13T00:00:00"/>
    <n v="110"/>
    <x v="22"/>
    <n v="6.9"/>
    <s v="美国"/>
  </r>
  <r>
    <s v="午夜谋杀"/>
    <x v="1203"/>
    <s v="剧情/悬疑/惊悚/恐怖/犯罪"/>
    <x v="5"/>
    <d v="1980-02-29T00:00:00"/>
    <n v="124"/>
    <x v="46"/>
    <n v="6.1"/>
    <s v="美国"/>
  </r>
  <r>
    <s v="搞定岳父大人"/>
    <x v="7735"/>
    <s v="喜剧/爱情/家庭"/>
    <x v="2"/>
    <d v="2012-08-03T00:00:00"/>
    <n v="95"/>
    <x v="4"/>
    <n v="6.5"/>
    <s v="中国大陆"/>
  </r>
  <r>
    <s v="午夜人魔"/>
    <x v="251"/>
    <s v="惊悚/恐怖"/>
    <x v="1"/>
    <d v="1986-04-24T00:00:00"/>
    <n v="88"/>
    <x v="66"/>
    <n v="5.7"/>
    <s v="美国"/>
  </r>
  <r>
    <s v="午夜善恶花园"/>
    <x v="910"/>
    <s v="剧情/悬疑/惊悚/同性/犯罪"/>
    <x v="0"/>
    <d v="1997-11-21T00:00:00"/>
    <n v="155"/>
    <x v="2"/>
    <n v="7"/>
    <s v="美国"/>
  </r>
  <r>
    <s v="黑白森林"/>
    <x v="7736"/>
    <s v="剧情/动作/惊悚/犯罪"/>
    <x v="7"/>
    <d v="2003-06-20T00:00:00"/>
    <n v="104"/>
    <x v="6"/>
    <n v="6.5"/>
    <s v="香港"/>
  </r>
  <r>
    <s v="午夜守门人"/>
    <x v="7737"/>
    <s v="剧情/爱情/情色/犯罪"/>
    <x v="1"/>
    <d v="1974-04-03T00:00:00"/>
    <n v="118"/>
    <x v="39"/>
    <n v="7.3"/>
    <s v="美国"/>
  </r>
  <r>
    <s v="午夜逃亡"/>
    <x v="5331"/>
    <s v="剧情/科幻/冒险"/>
    <x v="0"/>
    <d v="2016-02-12T00:00:00"/>
    <n v="112"/>
    <x v="7"/>
    <n v="6.2"/>
    <s v="柏林电影节"/>
  </r>
  <r>
    <s v="午夜听众"/>
    <x v="1561"/>
    <s v="悬疑/惊悚/犯罪"/>
    <x v="0"/>
    <d v="2006-08-04T00:00:00"/>
    <n v="91"/>
    <x v="23"/>
    <n v="6.4"/>
    <s v="美国"/>
  </r>
  <r>
    <s v="午夜微博"/>
    <x v="7738"/>
    <s v="悬疑/惊悚/恐怖"/>
    <x v="2"/>
    <d v="2013-03-01T00:00:00"/>
    <n v="90"/>
    <x v="4"/>
    <n v="3.6"/>
    <s v="中国大陆"/>
  </r>
  <r>
    <s v="午夜小河"/>
    <x v="1593"/>
    <s v="剧情/爱情/悬疑"/>
    <x v="0"/>
    <d v="2009-03-28T00:00:00"/>
    <n v="120"/>
    <x v="8"/>
    <n v="6.1"/>
    <s v="美国"/>
  </r>
  <r>
    <s v="午夜邂逅"/>
    <x v="7739"/>
    <s v="剧情/喜剧/爱情"/>
    <x v="0"/>
    <d v="2014-09-12T00:00:00"/>
    <n v="95"/>
    <x v="29"/>
    <n v="6.9"/>
    <s v="多伦多电影节"/>
  </r>
  <r>
    <s v="午夜心跳"/>
    <x v="7740"/>
    <s v="恐怖"/>
    <x v="2"/>
    <d v="2010-12-24T00:00:00"/>
    <n v="89"/>
    <x v="13"/>
    <n v="3.3"/>
    <s v="中国大陆"/>
  </r>
  <r>
    <s v="黑色大丽花"/>
    <x v="7741"/>
    <s v="剧情/悬疑/惊悚/历史/犯罪"/>
    <x v="0"/>
    <d v="2006-09-15T00:00:00"/>
    <n v="121"/>
    <x v="23"/>
    <n v="6.5"/>
    <s v="美国"/>
  </r>
  <r>
    <s v="午夜凶铃(美"/>
    <x v="7742"/>
    <s v="悬疑/恐怖"/>
    <x v="0"/>
    <d v="2002-11-14T00:00:00"/>
    <n v="115"/>
    <x v="25"/>
    <n v="6.3"/>
    <s v="美国"/>
  </r>
  <r>
    <s v="午夜凶铃：凶铃再现 らせ"/>
    <x v="6861"/>
    <s v="悬疑/恐怖"/>
    <x v="3"/>
    <d v="1998-01-31T00:00:00"/>
    <n v="97"/>
    <x v="15"/>
    <n v="5.9"/>
    <s v="日本"/>
  </r>
  <r>
    <s v="午夜凶铃2("/>
    <x v="7674"/>
    <s v="悬疑/恐怖"/>
    <x v="0"/>
    <d v="2005-04-07T00:00:00"/>
    <n v="110"/>
    <x v="53"/>
    <n v="6"/>
    <s v="美国"/>
  </r>
  <r>
    <s v="后窗惊魂"/>
    <x v="5336"/>
    <s v="悬疑/惊悚"/>
    <x v="0"/>
    <d v="2007-04-13T00:00:00"/>
    <n v="105"/>
    <x v="31"/>
    <n v="6.5"/>
    <s v="美国"/>
  </r>
  <r>
    <s v="午夜凶铃3：贞相大白 リング0 バ"/>
    <x v="7743"/>
    <s v="剧情/恐怖"/>
    <x v="3"/>
    <d v="2000-01-22T00:00:00"/>
    <n v="99"/>
    <x v="32"/>
    <n v="6.6"/>
    <s v="日本"/>
  </r>
  <r>
    <s v="午夜凶梦"/>
    <x v="7744"/>
    <s v="悬疑/惊悚/恐怖"/>
    <x v="2"/>
    <d v="2011-11-25T00:00:00"/>
    <n v="90"/>
    <x v="20"/>
    <n v="3.5"/>
    <s v="中国大陆"/>
  </r>
  <r>
    <s v="午夜雄鹰 ミッドナイト イー"/>
    <x v="1234"/>
    <s v="动作"/>
    <x v="3"/>
    <d v="2007-10-02T00:00:00"/>
    <n v="132"/>
    <x v="31"/>
    <n v="6.7"/>
    <s v="洛杉矶首映"/>
  </r>
  <r>
    <s v="午夜旋律"/>
    <x v="1800"/>
    <s v="剧情/音乐"/>
    <x v="4"/>
    <d v="1986-09-24T00:00:00"/>
    <n v="133"/>
    <x v="66"/>
    <n v="8.5"/>
    <s v="美国"/>
  </r>
  <r>
    <s v="午夜寻访录"/>
    <x v="1006"/>
    <s v="惊悚/恐怖"/>
    <x v="2"/>
    <d v="2016-04-08T00:00:00"/>
    <n v="90"/>
    <x v="7"/>
    <n v="3.9"/>
    <s v="中国大陆"/>
  </r>
  <r>
    <s v="PTU女警之偶"/>
    <x v="1185"/>
    <s v="动作"/>
    <x v="7"/>
    <d v="2005-10-02T00:00:00"/>
    <n v="60"/>
    <x v="53"/>
    <n v="3.7"/>
    <s v="美国"/>
  </r>
  <r>
    <s v="午夜诊所"/>
    <x v="1240"/>
    <s v="剧情/惊悚/短片"/>
    <x v="2"/>
    <d v="2013-07-11T00:00:00"/>
    <n v="21"/>
    <x v="5"/>
    <n v="4.9000000000000004"/>
    <s v="美国"/>
  </r>
  <r>
    <s v="午夜之爱"/>
    <x v="404"/>
    <s v="剧情/爱情"/>
    <x v="14"/>
    <d v="2005-05-12T00:00:00"/>
    <n v="100"/>
    <x v="53"/>
    <n v="7.9"/>
    <s v="美国"/>
  </r>
  <r>
    <s v="午夜之后狂恋"/>
    <x v="313"/>
    <s v="喜剧/爱情"/>
    <x v="1"/>
    <d v="2004-04-23T00:00:00"/>
    <n v="92"/>
    <x v="14"/>
    <n v="7.9"/>
    <s v="美国"/>
  </r>
  <r>
    <s v="午夜之眼 MI"/>
    <x v="1660"/>
    <s v="科幻/动画/惊悚"/>
    <x v="3"/>
    <d v="1989-01-27T00:00:00"/>
    <n v="50"/>
    <x v="45"/>
    <n v="7.2"/>
    <s v="美国"/>
  </r>
  <r>
    <s v="午夜之眼2 M"/>
    <x v="304"/>
    <s v="科幻/动画/惊悚"/>
    <x v="3"/>
    <d v="1989-12-22T00:00:00"/>
    <n v="50"/>
    <x v="45"/>
    <n v="7"/>
    <s v="美国"/>
  </r>
  <r>
    <s v="午夜之子"/>
    <x v="1459"/>
    <s v="剧情/爱情/惊悚/恐怖"/>
    <x v="12"/>
    <d v="2012-12-26T00:00:00"/>
    <n v="146"/>
    <x v="4"/>
    <n v="7.2"/>
    <s v="英国"/>
  </r>
  <r>
    <s v="午夜钟声"/>
    <x v="1719"/>
    <s v="剧情/喜剧/战争"/>
    <x v="16"/>
    <d v="1965-12-22T00:00:00"/>
    <n v="113"/>
    <x v="59"/>
    <n v="8"/>
    <s v="美国"/>
  </r>
  <r>
    <s v="伍"/>
    <x v="1673"/>
    <s v="纪录片"/>
    <x v="11"/>
    <d v="2005-03-23T00:00:00"/>
    <n v="74"/>
    <x v="6"/>
    <n v="7.9"/>
    <s v="美国"/>
  </r>
  <r>
    <s v="伍德考克先生"/>
    <x v="1010"/>
    <s v="喜剧/运动"/>
    <x v="0"/>
    <d v="2007-09-14T00:00:00"/>
    <n v="87"/>
    <x v="31"/>
    <n v="5.7"/>
    <s v="美国"/>
  </r>
  <r>
    <s v="伍德斯托克音乐节"/>
    <x v="7745"/>
    <s v="纪录片/音乐/历史"/>
    <x v="0"/>
    <d v="1970-03-26T00:00:00"/>
    <n v="184"/>
    <x v="51"/>
    <n v="9.1999999999999993"/>
    <s v="美国"/>
  </r>
  <r>
    <s v="武蔵野夫人"/>
    <x v="1391"/>
    <s v="剧情"/>
    <x v="3"/>
    <d v="1951-09-14T00:00:00"/>
    <n v="88"/>
    <x v="75"/>
    <n v="7.5"/>
    <s v="美国"/>
  </r>
  <r>
    <s v="武当"/>
    <x v="2382"/>
    <s v="动作/武侠"/>
    <x v="2"/>
    <d v="1983-06-01T00:00:00"/>
    <n v="93"/>
    <x v="34"/>
    <n v="6.1"/>
    <s v="美国"/>
  </r>
  <r>
    <s v="武道馆现场"/>
    <x v="832"/>
    <s v="音乐"/>
    <x v="0"/>
    <d v="2004-10-05T00:00:00"/>
    <n v="180"/>
    <x v="14"/>
    <n v="9.4"/>
    <s v="美国"/>
  </r>
  <r>
    <s v="武馆 武"/>
    <x v="1706"/>
    <s v="剧情/动作"/>
    <x v="7"/>
    <d v="1981-08-20T00:00:00"/>
    <n v="110"/>
    <x v="47"/>
    <n v="8"/>
    <s v="美国"/>
  </r>
  <r>
    <s v="阿森纳501"/>
    <x v="1185"/>
    <s v="纪录片"/>
    <x v="5"/>
    <d v="2004-03-15T00:00:00"/>
    <n v="60"/>
    <x v="14"/>
    <n v="9.6999999999999993"/>
    <s v="美国"/>
  </r>
  <r>
    <s v="武林女大学生"/>
    <x v="7746"/>
    <s v="喜剧/动作/爱情"/>
    <x v="6"/>
    <d v="2008-06-26T00:00:00"/>
    <n v="122"/>
    <x v="9"/>
    <n v="5.8"/>
    <s v="韩国"/>
  </r>
  <r>
    <s v="武林圣火令 武林聖火"/>
    <x v="1817"/>
    <s v="喜剧/奇幻/冒险"/>
    <x v="7"/>
    <d v="1983-06-10T00:00:00"/>
    <n v="85"/>
    <x v="34"/>
    <n v="6.3"/>
    <s v="美国"/>
  </r>
  <r>
    <s v="武林志"/>
    <x v="1267"/>
    <s v="剧情/动作"/>
    <x v="2"/>
    <d v="1989-08-01T00:00:00"/>
    <n v="90"/>
    <x v="34"/>
    <n v="6.9"/>
    <s v="美国"/>
  </r>
  <r>
    <s v="武器的选择"/>
    <x v="1963"/>
    <s v="剧情/犯罪"/>
    <x v="4"/>
    <d v="1981-08-19T00:00:00"/>
    <n v="135"/>
    <x v="47"/>
    <n v="6.8"/>
    <s v="法国"/>
  </r>
  <r>
    <s v="北极熊不见了"/>
    <x v="1185"/>
    <s v="动画/短片"/>
    <x v="4"/>
    <d v="1905-06-30T00:00:00"/>
    <n v="60"/>
    <x v="8"/>
    <n v="7.6"/>
    <s v="美国"/>
  </r>
  <r>
    <s v="武僧传奇之决战程子沟"/>
    <x v="1580"/>
    <s v="剧情/动作"/>
    <x v="2"/>
    <d v="2014-02-28T00:00:00"/>
    <n v="93"/>
    <x v="29"/>
    <n v="2.9"/>
    <s v="中国大陆"/>
  </r>
  <r>
    <s v="武士"/>
    <x v="3977"/>
    <s v="剧情/动作/历史/战争"/>
    <x v="6"/>
    <d v="2001-09-07T00:00:00"/>
    <n v="158"/>
    <x v="10"/>
    <n v="6.8"/>
    <s v="韩国"/>
  </r>
  <r>
    <s v="武士阿非:复活 アフロサムライ：レザレクシ"/>
    <x v="3495"/>
    <s v="剧情/动画"/>
    <x v="0"/>
    <d v="2009-12-12T00:00:00"/>
    <n v="100"/>
    <x v="8"/>
    <n v="7.5"/>
    <s v="美国"/>
  </r>
  <r>
    <s v="绰头状元 綽頭狀"/>
    <x v="1185"/>
    <s v="喜剧"/>
    <x v="7"/>
    <d v="1974-07-18T00:00:00"/>
    <n v="60"/>
    <x v="39"/>
    <n v="6.7"/>
    <s v="美国"/>
  </r>
  <r>
    <s v="武士刀传奇"/>
    <x v="1485"/>
    <s v="纪录片"/>
    <x v="0"/>
    <d v="2009-03-03T00:00:00"/>
    <n v="60"/>
    <x v="8"/>
    <n v="8.3000000000000007"/>
    <s v="美国"/>
  </r>
  <r>
    <s v="武士刀的秘密"/>
    <x v="60"/>
    <s v="纪录片"/>
    <x v="5"/>
    <d v="1905-06-29T00:00:00"/>
    <n v="53"/>
    <x v="31"/>
    <n v="8.5"/>
    <s v="美国"/>
  </r>
  <r>
    <s v="武士道残酷物语 武士道残酷物"/>
    <x v="3214"/>
    <s v="剧情/动作"/>
    <x v="3"/>
    <d v="1963-04-28T00:00:00"/>
    <n v="122"/>
    <x v="35"/>
    <n v="7.5"/>
    <s v="日本"/>
  </r>
  <r>
    <s v="武士的家用帐 武士の家計"/>
    <x v="7747"/>
    <s v="剧情"/>
    <x v="3"/>
    <d v="2010-12-04T00:00:00"/>
    <n v="129"/>
    <x v="13"/>
    <n v="7.6"/>
    <s v="日本"/>
  </r>
  <r>
    <s v="武士的一分 武士の一"/>
    <x v="7748"/>
    <s v="剧情/爱情"/>
    <x v="3"/>
    <d v="2006-12-01T00:00:00"/>
    <n v="121"/>
    <x v="23"/>
    <n v="7.8"/>
    <s v="美国"/>
  </r>
  <r>
    <s v="武士惊魂"/>
    <x v="1873"/>
    <s v="惊悚/同性"/>
    <x v="9"/>
    <d v="2014-02-08T00:00:00"/>
    <n v="80"/>
    <x v="29"/>
    <n v="5.7"/>
    <s v="柏林电影节"/>
  </r>
  <r>
    <s v="武士兰士诺"/>
    <x v="301"/>
    <s v="剧情/爱情/战争"/>
    <x v="4"/>
    <d v="1974-09-26T00:00:00"/>
    <n v="85"/>
    <x v="39"/>
    <n v="7.6"/>
    <s v="美国"/>
  </r>
  <r>
    <s v="武士人生 サムライ"/>
    <x v="377"/>
    <s v="剧情"/>
    <x v="3"/>
    <d v="2015-02-28T00:00:00"/>
    <n v="118"/>
    <x v="18"/>
    <n v="5.6"/>
    <s v="日本"/>
  </r>
  <r>
    <s v="武士之鞘 さや"/>
    <x v="1654"/>
    <s v="喜剧"/>
    <x v="3"/>
    <d v="2011-06-11T00:00:00"/>
    <n v="103"/>
    <x v="20"/>
    <n v="7.5"/>
    <s v="日本"/>
  </r>
  <r>
    <s v="赤贫的19岁 裸の"/>
    <x v="1185"/>
    <s v="剧情"/>
    <x v="3"/>
    <d v="1970-10-31T00:00:00"/>
    <n v="60"/>
    <x v="51"/>
    <n v="7.6"/>
    <s v="美国"/>
  </r>
  <r>
    <s v="武术战士"/>
    <x v="832"/>
    <s v="动作"/>
    <x v="0"/>
    <d v="1905-06-30T00:00:00"/>
    <n v="85"/>
    <x v="13"/>
    <n v="3.4"/>
    <s v="美国"/>
  </r>
  <r>
    <s v="武术之少年行"/>
    <x v="1078"/>
    <s v="剧情/动作/家庭"/>
    <x v="2"/>
    <d v="2008-10-24T00:00:00"/>
    <n v="104"/>
    <x v="9"/>
    <n v="5.5"/>
    <s v="美国"/>
  </r>
  <r>
    <s v="武松"/>
    <x v="980"/>
    <s v="动作/爱情/武侠/古装"/>
    <x v="7"/>
    <d v="1982-10-28T00:00:00"/>
    <n v="94"/>
    <x v="21"/>
    <n v="7.3"/>
    <s v="美国"/>
  </r>
  <r>
    <s v="饺子"/>
    <x v="7749"/>
    <s v="剧情/惊悚"/>
    <x v="7"/>
    <d v="2004-08-19T00:00:00"/>
    <n v="91"/>
    <x v="14"/>
    <n v="6.5"/>
    <s v="香港"/>
  </r>
  <r>
    <s v="武侠七公主"/>
    <x v="5105"/>
    <s v="喜剧/动作"/>
    <x v="7"/>
    <d v="1993-06-03T00:00:00"/>
    <n v="98"/>
    <x v="3"/>
    <n v="6.3"/>
    <s v="美国"/>
  </r>
  <r>
    <s v="武训传"/>
    <x v="3090"/>
    <s v="剧情/传记"/>
    <x v="2"/>
    <d v="1951-02-01T00:00:00"/>
    <n v="208"/>
    <x v="75"/>
    <n v="8"/>
    <s v="中国大陆"/>
  </r>
  <r>
    <s v="武则天 唐朝禁宫秘"/>
    <x v="1526"/>
    <s v="历史"/>
    <x v="7"/>
    <d v="1999-12-09T00:00:00"/>
    <n v="87"/>
    <x v="57"/>
    <n v="4.2"/>
    <s v="美国"/>
  </r>
  <r>
    <s v="武则天 武則"/>
    <x v="2955"/>
    <s v="剧情/历史/古装"/>
    <x v="7"/>
    <d v="1965-03-15T00:00:00"/>
    <n v="112"/>
    <x v="35"/>
    <n v="6.8"/>
    <s v="美国"/>
  </r>
  <r>
    <s v="地底异兽"/>
    <x v="1185"/>
    <s v="科幻"/>
    <x v="0"/>
    <d v="1905-07-03T00:00:00"/>
    <n v="60"/>
    <x v="20"/>
    <n v="4.8"/>
    <s v="美国"/>
  </r>
  <r>
    <s v="蓝精灵"/>
    <x v="7750"/>
    <s v="喜剧/动画/奇幻"/>
    <x v="0"/>
    <d v="2013-09-12T00:00:00"/>
    <n v="105"/>
    <x v="5"/>
    <n v="6.5"/>
    <s v="中国大陆"/>
  </r>
  <r>
    <s v="舞：巴黎歌剧院的芭蕾"/>
    <x v="347"/>
    <s v="纪录片"/>
    <x v="4"/>
    <d v="2009-11-04T00:00:00"/>
    <n v="159"/>
    <x v="8"/>
    <n v="7.7"/>
    <s v="美国"/>
  </r>
  <r>
    <s v="舞吧·卓别林 ダンシング・チャップ"/>
    <x v="1800"/>
    <s v="歌舞"/>
    <x v="3"/>
    <d v="2011-04-16T00:00:00"/>
    <n v="136"/>
    <x v="20"/>
    <n v="7.8"/>
    <s v="美国"/>
  </r>
  <r>
    <s v="绿巨人浩克"/>
    <x v="7751"/>
    <s v="动作/科幻"/>
    <x v="0"/>
    <d v="2003-10-10T00:00:00"/>
    <n v="138"/>
    <x v="6"/>
    <n v="6.5"/>
    <s v="中国大陆"/>
  </r>
  <r>
    <s v="美国派(番外篇)5"/>
    <x v="7752"/>
    <s v="喜剧"/>
    <x v="12"/>
    <d v="2006-12-19T00:00:00"/>
    <n v="97"/>
    <x v="23"/>
    <n v="6.5"/>
    <s v="美国"/>
  </r>
  <r>
    <s v="美国派(番外篇)6："/>
    <x v="7753"/>
    <s v="喜剧"/>
    <x v="12"/>
    <d v="2007-12-21T00:00:00"/>
    <n v="88"/>
    <x v="31"/>
    <n v="6.5"/>
    <s v="加拿大"/>
  </r>
  <r>
    <s v="美人鱼"/>
    <x v="7754"/>
    <s v="喜剧/爱情/家庭/奇幻"/>
    <x v="0"/>
    <d v="2006-03-03T00:00:00"/>
    <n v="104"/>
    <x v="23"/>
    <n v="6.5"/>
    <s v="美国"/>
  </r>
  <r>
    <s v="舞出我人生"/>
    <x v="7755"/>
    <s v="剧情/爱情/音乐"/>
    <x v="0"/>
    <d v="2014-08-08T00:00:00"/>
    <n v="112"/>
    <x v="29"/>
    <n v="6.2"/>
    <s v="美国"/>
  </r>
  <r>
    <s v="舞蹈皇后"/>
    <x v="7756"/>
    <s v="剧情/喜剧/家庭"/>
    <x v="6"/>
    <d v="2012-01-18T00:00:00"/>
    <n v="124"/>
    <x v="4"/>
    <n v="7.4"/>
    <s v="韩国"/>
  </r>
  <r>
    <s v="舞蹈课"/>
    <x v="1203"/>
    <s v="短片"/>
    <x v="4"/>
    <d v="2007-06-01T00:00:00"/>
    <n v="5"/>
    <x v="23"/>
    <n v="7.2"/>
    <s v="美国"/>
  </r>
  <r>
    <s v="房間 部屋／ＴＨＥ　ＲＯＯ"/>
    <x v="1185"/>
    <s v="剧情/惊悚"/>
    <x v="3"/>
    <d v="1905-06-14T00:00:00"/>
    <n v="60"/>
    <x v="50"/>
    <n v="6.4"/>
    <s v="美国"/>
  </r>
  <r>
    <s v="舞动柏林"/>
    <x v="1624"/>
    <s v="纪录片/音乐"/>
    <x v="9"/>
    <d v="2004-06-12T00:00:00"/>
    <n v="100"/>
    <x v="14"/>
    <n v="8.9"/>
    <s v="美国"/>
  </r>
  <r>
    <s v="粉藤"/>
    <x v="1185"/>
    <s v="剧情/爱情/短片"/>
    <x v="2"/>
    <d v="2011-05-23T00:00:00"/>
    <n v="60"/>
    <x v="20"/>
    <n v="3.2"/>
    <s v="美国"/>
  </r>
  <r>
    <s v="舞动青春"/>
    <x v="543"/>
    <s v="剧情"/>
    <x v="12"/>
    <d v="2008-01-25T00:00:00"/>
    <n v="94"/>
    <x v="31"/>
    <n v="6.8"/>
    <s v="美国"/>
  </r>
  <r>
    <s v="舞动青春"/>
    <x v="193"/>
    <s v="歌舞"/>
    <x v="0"/>
    <d v="2010-07-16T00:00:00"/>
    <n v="105"/>
    <x v="13"/>
    <n v="5.3"/>
    <s v="美国"/>
  </r>
  <r>
    <s v="舞动天地"/>
    <x v="7403"/>
    <s v="剧情/音乐"/>
    <x v="0"/>
    <d v="2006-04-07T00:00:00"/>
    <n v="118"/>
    <x v="23"/>
    <n v="7.7"/>
    <s v="美国"/>
  </r>
  <r>
    <s v="舞翻天"/>
    <x v="1340"/>
    <s v="喜剧"/>
    <x v="0"/>
    <d v="1998-10-02T00:00:00"/>
    <n v="82"/>
    <x v="15"/>
    <n v="6.6"/>
    <s v="美国"/>
  </r>
  <r>
    <s v="舞国"/>
    <x v="963"/>
    <s v="剧情/喜剧"/>
    <x v="1"/>
    <d v="1986-01-15T00:00:00"/>
    <n v="125"/>
    <x v="66"/>
    <n v="7.8"/>
    <s v="美国"/>
  </r>
  <r>
    <s v="舞会惊魂"/>
    <x v="1183"/>
    <s v="悬疑/惊悚/恐怖"/>
    <x v="12"/>
    <d v="1980-07-18T00:00:00"/>
    <n v="89"/>
    <x v="98"/>
    <n v="5.8"/>
    <s v="美国"/>
  </r>
  <r>
    <s v="舞会谜案"/>
    <x v="1940"/>
    <s v="悬疑/犯罪"/>
    <x v="5"/>
    <d v="1991-03-03T00:00:00"/>
    <n v="50"/>
    <x v="52"/>
    <n v="7.9"/>
    <s v="美国"/>
  </r>
  <r>
    <s v="舞会战士"/>
    <x v="2679"/>
    <s v="动作/家庭/冒险"/>
    <x v="0"/>
    <d v="2006-06-16T00:00:00"/>
    <n v="91"/>
    <x v="23"/>
    <n v="5.2"/>
    <s v="美国"/>
  </r>
  <r>
    <s v="舞妓班 舞"/>
    <x v="4647"/>
    <s v="喜剧"/>
    <x v="3"/>
    <d v="2007-06-16T00:00:00"/>
    <n v="120"/>
    <x v="31"/>
    <n v="7.2"/>
    <s v="美国"/>
  </r>
  <r>
    <s v="舞力对决"/>
    <x v="256"/>
    <s v="爱情/音乐/歌舞"/>
    <x v="5"/>
    <d v="2011-09-08T00:00:00"/>
    <n v="98"/>
    <x v="13"/>
    <n v="6.9"/>
    <s v="中国大陆"/>
  </r>
  <r>
    <s v="舞力对决"/>
    <x v="7757"/>
    <s v="剧情/爱情/音乐"/>
    <x v="5"/>
    <d v="2012-03-30T00:00:00"/>
    <n v="85"/>
    <x v="4"/>
    <n v="6.5"/>
    <s v="美国"/>
  </r>
  <r>
    <s v="舞力假期"/>
    <x v="1685"/>
    <s v="爱情/歌舞"/>
    <x v="5"/>
    <d v="2014-06-27T00:00:00"/>
    <n v="97"/>
    <x v="29"/>
    <n v="6.2"/>
    <s v="英国"/>
  </r>
  <r>
    <s v="舞梦成真"/>
    <x v="5574"/>
    <s v="剧情"/>
    <x v="0"/>
    <d v="2008-08-08T00:00:00"/>
    <n v="90"/>
    <x v="9"/>
    <n v="6.7"/>
    <s v="美国"/>
  </r>
  <r>
    <s v="舞男情未了"/>
    <x v="2096"/>
    <s v="喜剧/情色"/>
    <x v="7"/>
    <d v="1992-03-12T00:00:00"/>
    <n v="90"/>
    <x v="50"/>
    <n v="6.2"/>
    <s v="香港"/>
  </r>
  <r>
    <s v="舞女 舞"/>
    <x v="250"/>
    <s v="剧情"/>
    <x v="3"/>
    <d v="1951-08-17T00:00:00"/>
    <n v="85"/>
    <x v="75"/>
    <n v="6.8"/>
    <s v="美国"/>
  </r>
  <r>
    <s v="梦想照进现实"/>
    <x v="7758"/>
    <s v="剧情/爱情"/>
    <x v="2"/>
    <d v="2006-06-30T00:00:00"/>
    <n v="101"/>
    <x v="23"/>
    <n v="6.5"/>
    <s v="中国大陆"/>
  </r>
  <r>
    <s v="舞室培欲"/>
    <x v="3684"/>
    <s v="爱情/悬疑/惊悚/情色"/>
    <x v="15"/>
    <d v="2006-08-31T00:00:00"/>
    <n v="118"/>
    <x v="23"/>
    <n v="5.8"/>
    <s v="美国"/>
  </r>
  <r>
    <s v="舞台春秋"/>
    <x v="2699"/>
    <s v="剧情/喜剧/爱情/音乐"/>
    <x v="0"/>
    <d v="1952-10-16T00:00:00"/>
    <n v="137"/>
    <x v="82"/>
    <n v="8.8000000000000007"/>
    <s v="英国"/>
  </r>
  <r>
    <s v="功夫猴拳"/>
    <x v="1185"/>
    <s v="武侠"/>
    <x v="7"/>
    <d v="1905-06-29T00:00:00"/>
    <n v="60"/>
    <x v="31"/>
    <n v="4.2"/>
    <s v="美国"/>
  </r>
  <r>
    <s v="舞台姐妹"/>
    <x v="2060"/>
    <s v="剧情"/>
    <x v="2"/>
    <d v="1905-05-17T00:00:00"/>
    <n v="112"/>
    <x v="63"/>
    <n v="7.7"/>
    <s v="美国"/>
  </r>
  <r>
    <s v="古怪小子的神奇故事"/>
    <x v="1185"/>
    <s v="剧情/喜剧/动作/爱情/犯罪"/>
    <x v="10"/>
    <d v="2009-11-06T00:00:00"/>
    <n v="60"/>
    <x v="8"/>
    <n v="7"/>
    <s v="美国"/>
  </r>
  <r>
    <s v="鬼嫁"/>
    <x v="1185"/>
    <s v="剧情/恐怖"/>
    <x v="18"/>
    <d v="1905-05-29T00:00:00"/>
    <n v="60"/>
    <x v="78"/>
    <n v="7.2"/>
    <s v="美国"/>
  </r>
  <r>
    <s v="舞台上的每一步"/>
    <x v="376"/>
    <s v="纪录片/音乐"/>
    <x v="0"/>
    <d v="2008-10-25T00:00:00"/>
    <n v="96"/>
    <x v="9"/>
    <n v="8.4"/>
    <s v="美国"/>
  </r>
  <r>
    <s v="舞台姊妹"/>
    <x v="2716"/>
    <s v="剧情/动作"/>
    <x v="7"/>
    <d v="1990-03-24T00:00:00"/>
    <n v="112"/>
    <x v="56"/>
    <n v="7.4"/>
    <s v="美国"/>
  </r>
  <r>
    <s v="舞厅"/>
    <x v="248"/>
    <s v="动作/犯罪"/>
    <x v="7"/>
    <d v="1981-09-17T00:00:00"/>
    <n v="86"/>
    <x v="47"/>
    <n v="6.9"/>
    <s v="美国"/>
  </r>
  <r>
    <s v="舞厅"/>
    <x v="1049"/>
    <s v="歌舞/历史"/>
    <x v="4"/>
    <d v="1983-12-21T00:00:00"/>
    <n v="110"/>
    <x v="34"/>
    <n v="8.4"/>
    <s v="美国"/>
  </r>
  <r>
    <s v="舞衣"/>
    <x v="927"/>
    <s v="剧情"/>
    <x v="7"/>
    <d v="1974-03-23T00:00:00"/>
    <n v="89"/>
    <x v="39"/>
    <n v="6.8"/>
    <s v="美国"/>
  </r>
  <r>
    <s v="海洋人"/>
    <x v="1185"/>
    <s v="剧情/奇幻"/>
    <x v="0"/>
    <d v="1999-06-21T00:00:00"/>
    <n v="60"/>
    <x v="57"/>
    <n v="8.6999999999999993"/>
    <s v="美国"/>
  </r>
  <r>
    <s v="活人偶"/>
    <x v="1185"/>
    <s v="恐怖"/>
    <x v="3"/>
    <d v="2007-06-25T00:00:00"/>
    <n v="60"/>
    <x v="14"/>
    <n v="5.9"/>
    <s v="美国"/>
  </r>
  <r>
    <s v="舞影随行"/>
    <x v="690"/>
    <s v="剧情/同性/歌舞"/>
    <x v="0"/>
    <d v="2013-02-01T00:00:00"/>
    <n v="83"/>
    <x v="5"/>
    <n v="7.5"/>
    <s v="美国"/>
  </r>
  <r>
    <s v="舞影者马德"/>
    <x v="185"/>
    <s v="纪录片"/>
    <x v="4"/>
    <d v="2006-04-10T00:00:00"/>
    <n v="84"/>
    <x v="53"/>
    <n v="6"/>
    <s v="美国"/>
  </r>
  <r>
    <s v="舞者"/>
    <x v="1125"/>
    <s v="短片"/>
    <x v="11"/>
    <d v="2014-06-01T00:00:00"/>
    <n v="10"/>
    <x v="29"/>
    <n v="6.8"/>
    <s v="比利时"/>
  </r>
  <r>
    <s v="舞者"/>
    <x v="1317"/>
    <s v="剧情"/>
    <x v="20"/>
    <d v="2008-03-14T00:00:00"/>
    <n v="90"/>
    <x v="9"/>
    <n v="6.3"/>
    <s v="美国"/>
  </r>
  <r>
    <s v="舞者"/>
    <x v="1873"/>
    <s v="纪录片"/>
    <x v="23"/>
    <d v="1994-09-09T00:00:00"/>
    <n v="100"/>
    <x v="0"/>
    <n v="9.1"/>
    <s v="美国"/>
  </r>
  <r>
    <s v="舞者的秘密教学"/>
    <x v="1182"/>
    <s v="喜剧/惊悚"/>
    <x v="6"/>
    <d v="2013-10-02T00:00:00"/>
    <n v="51"/>
    <x v="5"/>
    <n v="3.5"/>
    <s v="韩国"/>
  </r>
  <r>
    <s v="勿扰警告"/>
    <x v="296"/>
    <s v="惊悚"/>
    <x v="5"/>
    <d v="1905-07-02T00:00:00"/>
    <n v="86"/>
    <x v="13"/>
    <n v="4"/>
    <s v="美国"/>
  </r>
  <r>
    <s v="勿忘我"/>
    <x v="1136"/>
    <s v="爱情/惊悚/恐怖"/>
    <x v="0"/>
    <d v="2009-10-22T00:00:00"/>
    <n v="98"/>
    <x v="8"/>
    <n v="5.4"/>
    <s v="美国"/>
  </r>
  <r>
    <s v="勿忘蛛 わすれなぐ"/>
    <x v="7759"/>
    <s v="剧情/动画"/>
    <x v="3"/>
    <d v="2012-03-12T00:00:00"/>
    <n v="25"/>
    <x v="4"/>
    <n v="7.6"/>
    <s v="日本"/>
  </r>
  <r>
    <s v="物归原主"/>
    <x v="3251"/>
    <s v="剧情/爱情"/>
    <x v="5"/>
    <d v="2007-12-28T00:00:00"/>
    <n v="118"/>
    <x v="31"/>
    <n v="7.2"/>
    <s v="美国"/>
  </r>
  <r>
    <s v="激情佳人"/>
    <x v="1185"/>
    <s v="喜剧"/>
    <x v="4"/>
    <d v="1993-05-26T00:00:00"/>
    <n v="60"/>
    <x v="3"/>
    <n v="6.6"/>
    <s v="美国"/>
  </r>
  <r>
    <s v="误差 誤"/>
    <x v="1540"/>
    <s v="剧情/同性"/>
    <x v="18"/>
    <d v="2013-08-17T00:00:00"/>
    <n v="33"/>
    <x v="5"/>
    <n v="6.4"/>
    <s v="美国"/>
  </r>
  <r>
    <s v="误闯亚瑟王宫"/>
    <x v="1375"/>
    <s v="喜剧/家庭/奇幻/冒险"/>
    <x v="0"/>
    <d v="1989-12-18T00:00:00"/>
    <n v="95"/>
    <x v="45"/>
    <n v="8"/>
    <s v="美国"/>
  </r>
  <r>
    <s v="误打误撞单身男"/>
    <x v="1146"/>
    <s v="喜剧/短片"/>
    <x v="0"/>
    <d v="2007-03-17T00:00:00"/>
    <n v="15"/>
    <x v="23"/>
    <n v="7.3"/>
    <s v="美国"/>
  </r>
  <r>
    <s v="误发弹"/>
    <x v="957"/>
    <s v="剧情"/>
    <x v="6"/>
    <d v="1960-04-13T00:00:00"/>
    <n v="107"/>
    <x v="12"/>
    <n v="8"/>
    <s v="韩国"/>
  </r>
  <r>
    <s v="误区"/>
    <x v="490"/>
    <s v="剧情/喜剧"/>
    <x v="0"/>
    <d v="2008-08-22T00:00:00"/>
    <n v="95"/>
    <x v="9"/>
    <n v="6.3"/>
    <s v="美国"/>
  </r>
  <r>
    <s v="误入歧途"/>
    <x v="1786"/>
    <s v="动作"/>
    <x v="9"/>
    <d v="2007-09-28T00:00:00"/>
    <n v="95"/>
    <x v="23"/>
    <n v="5.7"/>
    <s v="中国大陆"/>
  </r>
  <r>
    <s v="误杀瞒天记"/>
    <x v="7760"/>
    <s v="剧情/悬疑/惊悚"/>
    <x v="10"/>
    <d v="2015-07-31T00:00:00"/>
    <n v="163"/>
    <x v="18"/>
    <n v="8.1"/>
    <s v="印度"/>
  </r>
  <r>
    <s v="捷克古老传说 S"/>
    <x v="1185"/>
    <s v="动画/历史"/>
    <x v="11"/>
    <d v="1953-09-11T00:00:00"/>
    <n v="60"/>
    <x v="30"/>
    <n v="7.2"/>
    <s v="美国"/>
  </r>
  <r>
    <s v="雾"/>
    <x v="1178"/>
    <s v="悬疑/恐怖"/>
    <x v="3"/>
    <d v="2005-10-01T00:00:00"/>
    <n v="49"/>
    <x v="53"/>
    <n v="6.9"/>
    <s v="美国"/>
  </r>
  <r>
    <s v="雾的子午线 霧の子午"/>
    <x v="60"/>
    <s v="剧情"/>
    <x v="3"/>
    <d v="1996-01-20T00:00:00"/>
    <n v="106"/>
    <x v="27"/>
    <n v="7.8"/>
    <s v="美国"/>
  </r>
  <r>
    <s v="雾都孤儿"/>
    <x v="2701"/>
    <s v="剧情/犯罪/冒险"/>
    <x v="5"/>
    <d v="1948-06-28T00:00:00"/>
    <n v="116"/>
    <x v="81"/>
    <n v="8.1"/>
    <s v="美国"/>
  </r>
  <r>
    <s v="名侦探柯南：沉默的15分钟 名探偵コナン "/>
    <x v="7761"/>
    <s v="动画/悬疑"/>
    <x v="3"/>
    <d v="2011-11-04T00:00:00"/>
    <n v="109"/>
    <x v="20"/>
    <n v="6.5"/>
    <s v="中国大陆"/>
  </r>
  <r>
    <s v="雾都孤儿"/>
    <x v="7762"/>
    <s v="剧情/歌舞/家庭/犯罪"/>
    <x v="5"/>
    <d v="1968-09-26T00:00:00"/>
    <n v="153"/>
    <x v="99"/>
    <n v="8.1"/>
    <s v="美国"/>
  </r>
  <r>
    <s v="金枝玉叶之睡在下流社会的日子 金枝玉葉之睡在下流社會的日"/>
    <x v="1185"/>
    <s v="剧情"/>
    <x v="7"/>
    <s v="06/19/1999"/>
    <n v="60"/>
    <x v="57"/>
    <n v="3.8"/>
    <s v="美国"/>
  </r>
  <r>
    <s v="卡兹别克的女飞行员"/>
    <x v="1185"/>
    <s v="剧情/歌舞/战争"/>
    <x v="19"/>
    <d v="1905-07-02T00:00:00"/>
    <n v="60"/>
    <x v="13"/>
    <n v="6.8"/>
    <s v="美国"/>
  </r>
  <r>
    <s v="雾港水手"/>
    <x v="2300"/>
    <s v="剧情/同性"/>
    <x v="4"/>
    <d v="1982-08-31T00:00:00"/>
    <n v="108"/>
    <x v="21"/>
    <n v="7.3"/>
    <s v="美国"/>
  </r>
  <r>
    <s v="雾林寒战 В тума"/>
    <x v="227"/>
    <s v="剧情/历史/战争"/>
    <x v="11"/>
    <d v="2012-11-22T00:00:00"/>
    <n v="128"/>
    <x v="4"/>
    <n v="6.6"/>
    <s v="俄罗斯"/>
  </r>
  <r>
    <s v="雾码头"/>
    <x v="1267"/>
    <s v="剧情/爱情/惊悚/犯罪"/>
    <x v="4"/>
    <d v="1938-05-18T00:00:00"/>
    <n v="91"/>
    <x v="79"/>
    <n v="7.9"/>
    <s v="美国"/>
  </r>
  <r>
    <s v="雾气蒙蒙"/>
    <x v="5653"/>
    <s v="悬疑/惊悚/奇幻"/>
    <x v="5"/>
    <d v="2004-03-21T00:00:00"/>
    <n v="90"/>
    <x v="14"/>
    <n v="7.1"/>
    <s v="西班牙"/>
  </r>
  <r>
    <s v="雾人"/>
    <x v="2273"/>
    <s v="悬疑/恐怖"/>
    <x v="0"/>
    <d v="2005-10-21T00:00:00"/>
    <n v="90"/>
    <x v="53"/>
    <n v="5.7"/>
    <s v="美国"/>
  </r>
  <r>
    <s v="雾人前传"/>
    <x v="194"/>
    <s v="惊悚/恐怖"/>
    <x v="0"/>
    <d v="2008-10-14T00:00:00"/>
    <n v="88"/>
    <x v="9"/>
    <n v="5.3"/>
    <s v="美国"/>
  </r>
  <r>
    <s v="雾水总统"/>
    <x v="2879"/>
    <s v="喜剧/爱情"/>
    <x v="0"/>
    <d v="1993-05-07T00:00:00"/>
    <n v="110"/>
    <x v="3"/>
    <n v="7.4"/>
    <s v="美国"/>
  </r>
  <r>
    <s v="恐龙战队"/>
    <x v="1185"/>
    <s v="动作"/>
    <x v="0"/>
    <d v="2000-10-11T00:00:00"/>
    <n v="60"/>
    <x v="32"/>
    <n v="4.8"/>
    <s v="美国"/>
  </r>
  <r>
    <s v="哭泣杀神2 风声鹤唳 Cr"/>
    <x v="1185"/>
    <s v="动作/爱情/动画/情色/犯罪"/>
    <x v="3"/>
    <d v="1905-06-11T00:00:00"/>
    <n v="60"/>
    <x v="45"/>
    <n v="7.2"/>
    <s v="美国"/>
  </r>
  <r>
    <s v="雾之旗 松本清張～霧の"/>
    <x v="1371"/>
    <s v="剧情/悬疑"/>
    <x v="3"/>
    <d v="2014-12-07T00:00:00"/>
    <n v="110"/>
    <x v="29"/>
    <n v="6.1"/>
    <s v="日本"/>
  </r>
  <r>
    <s v="雾之旗 雾の"/>
    <x v="1128"/>
    <s v="剧情"/>
    <x v="3"/>
    <d v="2010-03-16T00:00:00"/>
    <n v="138"/>
    <x v="13"/>
    <n v="7.5"/>
    <s v="日本"/>
  </r>
  <r>
    <s v="雾之旗 霧の"/>
    <x v="1295"/>
    <s v="剧情/悬疑"/>
    <x v="3"/>
    <d v="1965-05-28T00:00:00"/>
    <n v="111"/>
    <x v="59"/>
    <n v="7.8"/>
    <s v="美国"/>
  </r>
  <r>
    <s v="雾之旗 霧の"/>
    <x v="1289"/>
    <s v="剧情/悬疑"/>
    <x v="3"/>
    <d v="1977-12-17T00:00:00"/>
    <n v="95"/>
    <x v="36"/>
    <n v="7.4"/>
    <s v="美国"/>
  </r>
  <r>
    <s v="名侦探柯南：异次元的狙击手 名探偵コナン 異次元の狙"/>
    <x v="7763"/>
    <s v="动画/悬疑/犯罪"/>
    <x v="3"/>
    <d v="2014-04-19T00:00:00"/>
    <n v="110"/>
    <x v="29"/>
    <n v="6.5"/>
    <s v="日本"/>
  </r>
  <r>
    <s v="雾中小站"/>
    <x v="1611"/>
    <s v="剧情/爱情/动画/短片/音乐/奇幻"/>
    <x v="2"/>
    <d v="2015-07-24T00:00:00"/>
    <n v="11"/>
    <x v="18"/>
    <n v="8.1"/>
    <s v="美国"/>
  </r>
  <r>
    <s v="魔力麦克"/>
    <x v="7764"/>
    <s v="喜剧"/>
    <x v="0"/>
    <d v="2012-06-29T00:00:00"/>
    <n v="110"/>
    <x v="4"/>
    <n v="6.5"/>
    <s v="美国"/>
  </r>
  <r>
    <s v="夕阳之恋"/>
    <x v="122"/>
    <s v="剧情/爱情"/>
    <x v="0"/>
    <d v="1977-09-29T00:00:00"/>
    <n v="124"/>
    <x v="36"/>
    <n v="6.8"/>
    <s v="美国"/>
  </r>
  <r>
    <s v="西安杀戮"/>
    <x v="960"/>
    <s v="动作/冒险"/>
    <x v="2"/>
    <d v="1905-06-09T00:00:00"/>
    <n v="83"/>
    <x v="41"/>
    <n v="7"/>
    <s v="美国"/>
  </r>
  <r>
    <s v="西岸故事"/>
    <x v="1343"/>
    <s v="喜剧/爱情/短片/歌舞"/>
    <x v="0"/>
    <d v="2005-05-07T00:00:00"/>
    <n v="21"/>
    <x v="53"/>
    <n v="7.4"/>
    <s v="美国"/>
  </r>
  <r>
    <s v="西柏林恋曲"/>
    <x v="2269"/>
    <s v="剧情/喜剧"/>
    <x v="9"/>
    <d v="2003-10-02T00:00:00"/>
    <n v="105"/>
    <x v="6"/>
    <n v="7.8"/>
    <s v="美国"/>
  </r>
  <r>
    <s v="西柏坡"/>
    <x v="2047"/>
    <s v="动画"/>
    <x v="2"/>
    <d v="2011-05-26T00:00:00"/>
    <n v="73"/>
    <x v="20"/>
    <n v="2.8"/>
    <s v="中国大陆"/>
  </r>
  <r>
    <s v="西柏坡2：英雄王二"/>
    <x v="1591"/>
    <s v="动画/儿童/战争"/>
    <x v="2"/>
    <d v="2013-04-28T00:00:00"/>
    <n v="85"/>
    <x v="5"/>
    <n v="2.6"/>
    <s v="中国大陆"/>
  </r>
  <r>
    <s v="西班牙处男 "/>
    <x v="1903"/>
    <s v="剧情/喜剧/爱情/同性"/>
    <x v="16"/>
    <d v="2001-06-21T00:00:00"/>
    <n v="91"/>
    <x v="32"/>
    <n v="7"/>
    <s v="美国"/>
  </r>
  <r>
    <s v="西班牙公寓"/>
    <x v="7463"/>
    <s v="剧情/喜剧/爱情"/>
    <x v="4"/>
    <d v="2002-06-19T00:00:00"/>
    <n v="122"/>
    <x v="25"/>
    <n v="8"/>
    <s v="美国"/>
  </r>
  <r>
    <s v="西班牙女佣"/>
    <x v="1951"/>
    <s v="剧情/喜剧/爱情/家庭"/>
    <x v="0"/>
    <d v="2004-12-17T00:00:00"/>
    <n v="131"/>
    <x v="14"/>
    <n v="7.3"/>
    <s v="美国"/>
  </r>
  <r>
    <s v="西班牙情事"/>
    <x v="1205"/>
    <s v="喜剧"/>
    <x v="16"/>
    <d v="2014-03-14T00:00:00"/>
    <n v="98"/>
    <x v="29"/>
    <n v="6.7"/>
    <s v="西班牙"/>
  </r>
  <r>
    <s v="西班牙情事"/>
    <x v="339"/>
    <s v="喜剧"/>
    <x v="16"/>
    <d v="2015-11-20T00:00:00"/>
    <n v="109"/>
    <x v="18"/>
    <n v="7.1"/>
    <s v="西班牙"/>
  </r>
  <r>
    <s v="西班牙囚犯"/>
    <x v="1185"/>
    <s v="剧情/悬疑/惊悚"/>
    <x v="0"/>
    <d v="1997-09-08T00:00:00"/>
    <n v="110"/>
    <x v="2"/>
    <n v="7"/>
    <s v="美国"/>
  </r>
  <r>
    <s v="西班牙土地"/>
    <x v="2432"/>
    <s v="纪录片/战争"/>
    <x v="0"/>
    <d v="1937-07-11T00:00:00"/>
    <n v="52"/>
    <x v="107"/>
    <n v="7.5"/>
    <s v="美国"/>
  </r>
  <r>
    <s v="西班牙箱子之谜 "/>
    <x v="147"/>
    <s v="剧情/悬疑/犯罪"/>
    <x v="5"/>
    <d v="1991-02-17T00:00:00"/>
    <n v="52"/>
    <x v="52"/>
    <n v="7.9"/>
    <s v="美国"/>
  </r>
  <r>
    <s v="西北警探"/>
    <x v="1458"/>
    <s v="喜剧/动画/短片/家庭"/>
    <x v="0"/>
    <d v="1946-08-03T00:00:00"/>
    <n v="7"/>
    <x v="19"/>
    <n v="8.8000000000000007"/>
    <s v="美国"/>
  </r>
  <r>
    <s v="暮光之城2：新"/>
    <x v="7765"/>
    <s v="剧情/爱情/惊悚/奇幻"/>
    <x v="0"/>
    <d v="2009-11-20T00:00:00"/>
    <n v="130"/>
    <x v="8"/>
    <n v="6.5"/>
    <s v="美国"/>
  </r>
  <r>
    <s v="西便制"/>
    <x v="1024"/>
    <s v="剧情"/>
    <x v="6"/>
    <d v="1993-04-10T00:00:00"/>
    <n v="112"/>
    <x v="3"/>
    <n v="8.1999999999999993"/>
    <s v="韩国"/>
  </r>
  <r>
    <s v="暮光之城3：月"/>
    <x v="7766"/>
    <s v="剧情/爱情/惊悚/奇幻"/>
    <x v="0"/>
    <d v="2010-06-30T00:00:00"/>
    <n v="124"/>
    <x v="13"/>
    <n v="6.5"/>
    <s v="美国"/>
  </r>
  <r>
    <s v="西伯利亚来信 "/>
    <x v="339"/>
    <s v="纪录片"/>
    <x v="4"/>
    <d v="1970-05-21T00:00:00"/>
    <n v="62"/>
    <x v="1"/>
    <n v="8.3000000000000007"/>
    <s v="美国"/>
  </r>
  <r>
    <s v="西伯利亚之歌 Сибириад"/>
    <x v="1343"/>
    <s v="剧情/历史/战争"/>
    <x v="17"/>
    <d v="1979-11-28T00:00:00"/>
    <n v="275"/>
    <x v="46"/>
    <n v="8.4"/>
    <s v="美国"/>
  </r>
  <r>
    <s v="西部大懒猫"/>
    <x v="1719"/>
    <s v="喜剧/动画/短片/家庭/西部"/>
    <x v="0"/>
    <d v="1954-01-30T00:00:00"/>
    <n v="6"/>
    <x v="49"/>
    <n v="8.8000000000000007"/>
    <s v="美国"/>
  </r>
  <r>
    <s v="西部黑手党"/>
    <x v="139"/>
    <s v="动作/爱情/西部/冒险"/>
    <x v="0"/>
    <d v="1961-10-30T00:00:00"/>
    <n v="107"/>
    <x v="12"/>
    <n v="7.1"/>
    <s v="美国"/>
  </r>
  <r>
    <s v="西部红石镇"/>
    <x v="135"/>
    <s v="剧情/惊悚/犯罪"/>
    <x v="0"/>
    <d v="1993-06-16T00:00:00"/>
    <n v="98"/>
    <x v="3"/>
    <n v="7.4"/>
    <s v="美国"/>
  </r>
  <r>
    <s v="西部警长"/>
    <x v="332"/>
    <s v="西部"/>
    <x v="0"/>
    <d v="1957-04-02T00:00:00"/>
    <n v="78"/>
    <x v="1"/>
    <n v="6.8"/>
    <s v="美国"/>
  </r>
  <r>
    <s v="西部开拓史"/>
    <x v="1220"/>
    <s v="剧情/爱情/西部/冒险"/>
    <x v="0"/>
    <d v="1962-11-01T00:00:00"/>
    <n v="162"/>
    <x v="43"/>
    <n v="7.9"/>
    <s v="美国"/>
  </r>
  <r>
    <s v="明天"/>
    <x v="1185"/>
    <s v="纪录片"/>
    <x v="4"/>
    <d v="2015-12-02T00:00:00"/>
    <n v="60"/>
    <x v="18"/>
    <n v="8.5"/>
    <s v="法国"/>
  </r>
  <r>
    <s v="西部浪子"/>
    <x v="250"/>
    <s v="西部"/>
    <x v="0"/>
    <d v="1966-06-10T00:00:00"/>
    <n v="128"/>
    <x v="37"/>
    <n v="7.2"/>
    <s v="美国"/>
  </r>
  <r>
    <s v="西部慢调"/>
    <x v="822"/>
    <s v="动作/西部"/>
    <x v="5"/>
    <d v="2015-01-24T00:00:00"/>
    <n v="84"/>
    <x v="18"/>
    <n v="7.4"/>
    <s v="圣丹斯电影节"/>
  </r>
  <r>
    <s v="西部牛仔"/>
    <x v="1259"/>
    <s v="喜剧/动画/短片/家庭/西部"/>
    <x v="0"/>
    <d v="1950-03-11T00:00:00"/>
    <n v="7"/>
    <x v="103"/>
    <n v="8.8000000000000007"/>
    <s v="美国"/>
  </r>
  <r>
    <s v="西部牛仔太空歌舞剧"/>
    <x v="1734"/>
    <s v="喜剧/科幻/歌舞/西部"/>
    <x v="0"/>
    <d v="2009-01-20T00:00:00"/>
    <n v="61"/>
    <x v="8"/>
    <n v="7.9"/>
    <s v="美国"/>
  </r>
  <r>
    <s v="西部人"/>
    <x v="122"/>
    <s v="剧情/动作/爱情/西部"/>
    <x v="0"/>
    <d v="1958-10-01T00:00:00"/>
    <n v="100"/>
    <x v="76"/>
    <n v="7.1"/>
    <s v="美国"/>
  </r>
  <r>
    <s v="西部人"/>
    <x v="1185"/>
    <s v="剧情/爱情/西部"/>
    <x v="0"/>
    <d v="1940-09-20T00:00:00"/>
    <n v="100"/>
    <x v="71"/>
    <n v="6.6"/>
    <s v="美国"/>
  </r>
  <r>
    <s v="西部世界"/>
    <x v="983"/>
    <s v="动作/科幻/惊悚/西部"/>
    <x v="0"/>
    <d v="1973-11-21T00:00:00"/>
    <n v="88"/>
    <x v="42"/>
    <n v="7.4"/>
    <s v="美国"/>
  </r>
  <r>
    <s v="纳尼亚传奇3：黎明踏浪"/>
    <x v="7767"/>
    <s v="家庭/奇幻/冒险"/>
    <x v="0"/>
    <d v="2011-01-07T00:00:00"/>
    <n v="113"/>
    <x v="13"/>
    <n v="6.5"/>
    <s v="中国大陆"/>
  </r>
  <r>
    <s v="西部侠情"/>
    <x v="1591"/>
    <s v="动作/惊悚"/>
    <x v="0"/>
    <d v="1998-07-11T00:00:00"/>
    <n v="90"/>
    <x v="15"/>
    <n v="6.5"/>
    <s v="美国"/>
  </r>
  <r>
    <s v="西部英雄约拿·哈克斯"/>
    <x v="7229"/>
    <s v="剧情/动作/惊悚/西部"/>
    <x v="0"/>
    <d v="2010-06-18T00:00:00"/>
    <n v="81"/>
    <x v="13"/>
    <n v="5.3"/>
    <s v="美国"/>
  </r>
  <r>
    <s v="西部战线"/>
    <x v="1020"/>
    <s v="剧情/战争"/>
    <x v="6"/>
    <d v="2015-09-24T00:00:00"/>
    <n v="112"/>
    <x v="18"/>
    <n v="6.4"/>
    <s v="韩国"/>
  </r>
  <r>
    <s v="西部执法者"/>
    <x v="1189"/>
    <s v="剧情/动作/惊悚/西部/冒险"/>
    <x v="0"/>
    <d v="1976-06-30T00:00:00"/>
    <n v="135"/>
    <x v="78"/>
    <n v="7.9"/>
    <s v="美国"/>
  </r>
  <r>
    <s v="西财六记"/>
    <x v="1203"/>
    <s v="短片"/>
    <x v="2"/>
    <d v="2014-05-21T00:00:00"/>
    <n v="30"/>
    <x v="29"/>
    <n v="9.3000000000000007"/>
    <s v="美国"/>
  </r>
  <r>
    <s v="凭神之馆 KOW"/>
    <x v="1185"/>
    <s v="恐怖"/>
    <x v="3"/>
    <d v="2015-05-02T00:00:00"/>
    <n v="60"/>
    <x v="18"/>
    <n v="4.2"/>
    <s v="美国"/>
  </r>
  <r>
    <s v="西藏小子"/>
    <x v="1787"/>
    <s v="动作"/>
    <x v="18"/>
    <d v="1992-01-11T00:00:00"/>
    <n v="97"/>
    <x v="50"/>
    <n v="6"/>
    <s v="美国"/>
  </r>
  <r>
    <s v="西藏星空"/>
    <x v="193"/>
    <s v="短片"/>
    <x v="2"/>
    <d v="2014-01-01T00:00:00"/>
    <n v="10"/>
    <x v="29"/>
    <n v="8.6999999999999993"/>
    <s v="美国"/>
  </r>
  <r>
    <s v="西楚霸王"/>
    <x v="316"/>
    <s v="剧情/动作/历史/战争"/>
    <x v="7"/>
    <d v="1994-06-09T00:00:00"/>
    <n v="123"/>
    <x v="0"/>
    <n v="7"/>
    <s v="美国"/>
  </r>
  <r>
    <s v="西荻洼步行20分两室一厅押金二个月宠物禁止 西荻窪駅徒歩20分2LDK"/>
    <x v="996"/>
    <s v="动画/短片"/>
    <x v="3"/>
    <d v="2014-12-12T00:00:00"/>
    <n v="10"/>
    <x v="29"/>
    <n v="8.8000000000000007"/>
    <s v="美国"/>
  </r>
  <r>
    <s v="西点军魂"/>
    <x v="339"/>
    <s v="剧情/喜剧/传记/运动"/>
    <x v="0"/>
    <d v="1955-01-22T00:00:00"/>
    <n v="138"/>
    <x v="84"/>
    <n v="6.8"/>
    <s v="美国"/>
  </r>
  <r>
    <s v="西方"/>
    <x v="487"/>
    <s v="剧情"/>
    <x v="9"/>
    <d v="2014-03-27T00:00:00"/>
    <n v="102"/>
    <x v="5"/>
    <n v="6.4"/>
    <s v="德国"/>
  </r>
  <r>
    <s v="西方"/>
    <x v="159"/>
    <s v="喜剧"/>
    <x v="11"/>
    <d v="2002-05-23T00:00:00"/>
    <n v="100"/>
    <x v="25"/>
    <n v="7.7"/>
    <s v="美国"/>
  </r>
  <r>
    <s v="西方毕竟是西方"/>
    <x v="1391"/>
    <s v="剧情/喜剧"/>
    <x v="5"/>
    <d v="2011-06-20T00:00:00"/>
    <n v="95"/>
    <x v="13"/>
    <n v="7.4"/>
    <s v="美国"/>
  </r>
  <r>
    <s v="西方的同话"/>
    <x v="185"/>
    <s v="剧情/西部"/>
    <x v="11"/>
    <d v="2005-08-20T00:00:00"/>
    <n v="97"/>
    <x v="53"/>
    <n v="7.7"/>
    <s v="美国"/>
  </r>
  <r>
    <s v="西方罗生门"/>
    <x v="1223"/>
    <s v="剧情/犯罪/西部"/>
    <x v="0"/>
    <d v="1964-10-08T00:00:00"/>
    <n v="96"/>
    <x v="63"/>
    <n v="5.8"/>
    <s v="美国"/>
  </r>
  <r>
    <s v="西方之星"/>
    <x v="2933"/>
    <s v="悬疑/犯罪"/>
    <x v="5"/>
    <d v="1990-03-04T00:00:00"/>
    <n v="50"/>
    <x v="56"/>
    <n v="7.2"/>
    <s v="美国"/>
  </r>
  <r>
    <s v="娜娜"/>
    <x v="7768"/>
    <s v="剧情/爱情"/>
    <x v="3"/>
    <d v="2006-12-09T00:00:00"/>
    <n v="130"/>
    <x v="23"/>
    <n v="6.5"/>
    <s v="日本"/>
  </r>
  <r>
    <s v="西风之屿"/>
    <x v="1615"/>
    <s v="剧情/同性"/>
    <x v="9"/>
    <d v="2012-02-21T00:00:00"/>
    <n v="85"/>
    <x v="4"/>
    <n v="6.2"/>
    <s v="德国"/>
  </r>
  <r>
    <s v="西服 Ши"/>
    <x v="975"/>
    <s v="剧情/喜剧"/>
    <x v="17"/>
    <d v="2003-04-30T00:00:00"/>
    <n v="92"/>
    <x v="6"/>
    <n v="8.1"/>
    <s v="美国"/>
  </r>
  <r>
    <s v="肉屋"/>
    <x v="1185"/>
    <s v="剧情/喜剧"/>
    <x v="1"/>
    <d v="2005-06-17T00:00:00"/>
    <n v="60"/>
    <x v="53"/>
    <n v="4.9000000000000004"/>
    <s v="美国"/>
  </r>
  <r>
    <s v="西贡的童话"/>
    <x v="59"/>
    <s v="爱情"/>
    <x v="7"/>
    <d v="2003-01-09T00:00:00"/>
    <n v="94"/>
    <x v="6"/>
    <n v="6.3"/>
    <s v="美国"/>
  </r>
  <r>
    <s v="西瓜"/>
    <x v="1684"/>
    <s v="短片"/>
    <x v="2"/>
    <d v="1905-06-27T00:00:00"/>
    <n v="4"/>
    <x v="53"/>
    <n v="6.4"/>
    <s v="美国"/>
  </r>
  <r>
    <s v="西行"/>
    <x v="1390"/>
    <s v="喜剧/西部"/>
    <x v="0"/>
    <d v="1925-11-01T00:00:00"/>
    <n v="69"/>
    <x v="91"/>
    <n v="7.7"/>
    <s v="美国"/>
  </r>
  <r>
    <s v="西行的单车"/>
    <x v="146"/>
    <s v="剧情"/>
    <x v="19"/>
    <d v="2010-11-18T00:00:00"/>
    <n v="93"/>
    <x v="13"/>
    <n v="6.4"/>
    <s v="美国"/>
  </r>
  <r>
    <s v="西鹤一代女 西鶴一代"/>
    <x v="6388"/>
    <s v="剧情"/>
    <x v="3"/>
    <d v="1952-04-03T00:00:00"/>
    <n v="148"/>
    <x v="82"/>
    <n v="8.3000000000000007"/>
    <s v="日本"/>
  </r>
  <r>
    <s v="西湖传奇"/>
    <x v="1385"/>
    <s v="爱情/动画"/>
    <x v="2"/>
    <d v="2014-01-10T00:00:00"/>
    <n v="90"/>
    <x v="5"/>
    <n v="4.9000000000000004"/>
    <s v="中国大陆"/>
  </r>
  <r>
    <s v="西湖醋鱼"/>
    <x v="2046"/>
    <s v="动画/短片"/>
    <x v="2"/>
    <d v="1905-06-30T00:00:00"/>
    <n v="5"/>
    <x v="9"/>
    <n v="7.4"/>
    <s v="美国"/>
  </r>
  <r>
    <s v="守护爱情"/>
    <x v="1185"/>
    <s v="剧情/喜剧/爱情"/>
    <x v="10"/>
    <s v="2012-02-10（印度）"/>
    <n v="60"/>
    <x v="4"/>
    <n v="7.4"/>
    <s v="美国"/>
  </r>
  <r>
    <s v="西力传"/>
    <x v="7769"/>
    <s v="喜剧/奇幻"/>
    <x v="0"/>
    <d v="1983-07-15T00:00:00"/>
    <n v="79"/>
    <x v="34"/>
    <n v="8.9"/>
    <s v="美国"/>
  </r>
  <r>
    <s v="属鸡的女人 屬雞的女"/>
    <x v="1185"/>
    <s v="情色"/>
    <x v="7"/>
    <d v="1993-03-26T00:00:00"/>
    <n v="60"/>
    <x v="3"/>
    <n v="5"/>
    <s v="美国"/>
  </r>
  <r>
    <s v="西门町 西門"/>
    <x v="1706"/>
    <s v="剧情"/>
    <x v="18"/>
    <d v="2012-09-07T00:00:00"/>
    <n v="111"/>
    <x v="4"/>
    <n v="5.2"/>
    <s v="美国"/>
  </r>
  <r>
    <s v="西蒙"/>
    <x v="349"/>
    <s v="剧情/喜剧"/>
    <x v="19"/>
    <d v="2005-03-24T00:00:00"/>
    <n v="102"/>
    <x v="14"/>
    <n v="7.3"/>
    <s v="美国"/>
  </r>
  <r>
    <s v="西蒙和加芬克尔：中央公园演唱会"/>
    <x v="248"/>
    <s v="纪录片/音乐"/>
    <x v="0"/>
    <d v="1982-02-21T00:00:00"/>
    <n v="90"/>
    <x v="21"/>
    <n v="9.6"/>
    <s v="美国"/>
  </r>
  <r>
    <s v="西蒙妮"/>
    <x v="7770"/>
    <s v="剧情/喜剧/科幻/奇幻"/>
    <x v="0"/>
    <d v="2002-08-23T00:00:00"/>
    <n v="117"/>
    <x v="25"/>
    <n v="7.2"/>
    <s v="美国"/>
  </r>
  <r>
    <s v="西孟菲斯"/>
    <x v="2337"/>
    <s v="纪录片"/>
    <x v="0"/>
    <d v="2012-12-25T00:00:00"/>
    <n v="147"/>
    <x v="4"/>
    <n v="7.7"/>
    <s v="美国"/>
  </r>
  <r>
    <s v="西默简介"/>
    <x v="455"/>
    <s v="纪录片/音乐/传记"/>
    <x v="0"/>
    <d v="2014-08-30T00:00:00"/>
    <n v="81"/>
    <x v="29"/>
    <n v="8.5"/>
    <s v="特柳赖德电影节"/>
  </r>
  <r>
    <s v="西区故事"/>
    <x v="7771"/>
    <s v="剧情/爱情/歌舞/犯罪"/>
    <x v="0"/>
    <d v="1961-10-18T00:00:00"/>
    <n v="152"/>
    <x v="12"/>
    <n v="7.7"/>
    <s v="美国"/>
  </r>
  <r>
    <s v="西塞英雄谱"/>
    <x v="298"/>
    <s v="喜剧/西部"/>
    <x v="0"/>
    <d v="1976-06-24T00:00:00"/>
    <n v="123"/>
    <x v="78"/>
    <n v="6.7"/>
    <s v="美国"/>
  </r>
  <r>
    <s v="西施"/>
    <x v="1203"/>
    <s v="剧情/历史"/>
    <x v="18"/>
    <d v="1965-10-22T00:00:00"/>
    <n v="145"/>
    <x v="59"/>
    <n v="7.3"/>
    <s v="美国"/>
  </r>
  <r>
    <s v="西瓦拉多大决战"/>
    <x v="892"/>
    <s v="动作/西部"/>
    <x v="0"/>
    <d v="1985-10-17T00:00:00"/>
    <n v="133"/>
    <x v="40"/>
    <n v="7.8"/>
    <s v="美国"/>
  </r>
  <r>
    <s v="西西里岛"/>
    <x v="1143"/>
    <s v="剧情"/>
    <x v="4"/>
    <d v="1999-09-15T00:00:00"/>
    <n v="76"/>
    <x v="57"/>
    <n v="7.4"/>
    <s v="美国"/>
  </r>
  <r>
    <s v="逆战"/>
    <x v="7772"/>
    <s v="剧情/动作/惊悚/犯罪"/>
    <x v="7"/>
    <d v="2012-01-17T00:00:00"/>
    <n v="122"/>
    <x v="4"/>
    <n v="6.5"/>
    <s v="中国大陆"/>
  </r>
  <r>
    <s v="西线无战事"/>
    <x v="7773"/>
    <s v="剧情/动作/历史/战争"/>
    <x v="0"/>
    <d v="1930-08-24T00:00:00"/>
    <n v="145"/>
    <x v="106"/>
    <n v="8.5"/>
    <s v="美国"/>
  </r>
  <r>
    <s v="西厢记"/>
    <x v="823"/>
    <s v="剧情/爱情"/>
    <x v="2"/>
    <d v="1905-04-10T00:00:00"/>
    <n v="49"/>
    <x v="111"/>
    <n v="7.2"/>
    <s v="美国"/>
  </r>
  <r>
    <s v="思想改造学校 "/>
    <x v="1185"/>
    <s v="剧情"/>
    <x v="11"/>
    <d v="1905-06-12T00:00:00"/>
    <n v="60"/>
    <x v="44"/>
    <n v="8.1999999999999993"/>
    <s v="美国"/>
  </r>
  <r>
    <s v="随你入黑暗"/>
    <x v="1185"/>
    <s v="剧情/爱情/恐怖"/>
    <x v="0"/>
    <d v="2013-10-11T00:00:00"/>
    <n v="60"/>
    <x v="4"/>
    <n v="4.7"/>
    <s v="美国"/>
  </r>
  <r>
    <s v="西雅图风暴"/>
    <x v="1692"/>
    <s v="动作/冒险"/>
    <x v="0"/>
    <d v="1905-07-04T00:00:00"/>
    <n v="84"/>
    <x v="4"/>
    <n v="3.6"/>
    <s v="美国"/>
  </r>
  <r>
    <s v="霹雳娇娃"/>
    <x v="7774"/>
    <s v="喜剧/动作/犯罪/冒险"/>
    <x v="0"/>
    <d v="2003-08-08T00:00:00"/>
    <n v="106"/>
    <x v="6"/>
    <n v="6.5"/>
    <s v="中国大陆"/>
  </r>
  <r>
    <s v="西雅图寻爱记"/>
    <x v="1182"/>
    <s v="剧情"/>
    <x v="2"/>
    <d v="2015-02-13T00:00:00"/>
    <n v="60"/>
    <x v="18"/>
    <n v="2.4"/>
    <s v="中国大陆"/>
  </r>
  <r>
    <s v="痞子英雄之全面开战 痞子英"/>
    <x v="7775"/>
    <s v="剧情/动作/犯罪"/>
    <x v="2"/>
    <d v="2012-06-19T00:00:00"/>
    <n v="155"/>
    <x v="4"/>
    <n v="6.5"/>
    <s v="中国大陆"/>
  </r>
  <r>
    <s v="西洋镜"/>
    <x v="7776"/>
    <s v="剧情/爱情/历史"/>
    <x v="2"/>
    <d v="2000-09-08T00:00:00"/>
    <n v="116"/>
    <x v="32"/>
    <n v="7.4"/>
    <s v="美国"/>
  </r>
  <r>
    <s v="西野的恋爱与冒险 ニシノユキヒコの恋と冒"/>
    <x v="3375"/>
    <s v="剧情"/>
    <x v="3"/>
    <d v="2014-02-08T00:00:00"/>
    <n v="121"/>
    <x v="29"/>
    <n v="6.5"/>
    <s v="日本"/>
  </r>
  <r>
    <s v="西游 西"/>
    <x v="1086"/>
    <s v="短片"/>
    <x v="18"/>
    <d v="2014-02-09T00:00:00"/>
    <n v="53"/>
    <x v="29"/>
    <n v="6.7"/>
    <s v="美国"/>
  </r>
  <r>
    <s v="西游超级粉"/>
    <x v="1567"/>
    <s v="喜剧/动画/儿童/冒险"/>
    <x v="2"/>
    <d v="2015-07-03T00:00:00"/>
    <n v="80"/>
    <x v="18"/>
    <n v="3.3"/>
    <s v="中国大陆"/>
  </r>
  <r>
    <s v="西游记 西遊"/>
    <x v="1227"/>
    <s v="爱情/动画/音乐/家庭/奇幻/冒险"/>
    <x v="3"/>
    <d v="1960-08-14T00:00:00"/>
    <n v="88"/>
    <x v="22"/>
    <n v="7"/>
    <s v="日本"/>
  </r>
  <r>
    <s v="西游记 西遊"/>
    <x v="5750"/>
    <s v="历史/冒险"/>
    <x v="3"/>
    <d v="2007-07-14T00:00:00"/>
    <n v="120"/>
    <x v="31"/>
    <n v="5.3"/>
    <s v="日本"/>
  </r>
  <r>
    <s v="西游记 西遊"/>
    <x v="42"/>
    <s v="喜剧/动作/冒险"/>
    <x v="3"/>
    <d v="1993-03-28T00:00:00"/>
    <n v="140"/>
    <x v="3"/>
    <n v="5.4"/>
    <s v="美国"/>
  </r>
  <r>
    <s v="西游记归来"/>
    <x v="7777"/>
    <s v="喜剧/动作/冒险"/>
    <x v="6"/>
    <d v="2011-02-17T00:00:00"/>
    <n v="79"/>
    <x v="20"/>
    <n v="2.2999999999999998"/>
    <s v="韩国"/>
  </r>
  <r>
    <s v="热浴盆时光机"/>
    <x v="7778"/>
    <s v="喜剧/科幻"/>
    <x v="0"/>
    <d v="2010-03-26T00:00:00"/>
    <n v="101"/>
    <x v="13"/>
    <n v="6.5"/>
    <s v="美国"/>
  </r>
  <r>
    <s v="人狼大战"/>
    <x v="7779"/>
    <s v="剧情/动作/惊悚/冒险"/>
    <x v="0"/>
    <d v="2012-05-18T00:00:00"/>
    <n v="96"/>
    <x v="20"/>
    <n v="6.5"/>
    <s v="中国大陆"/>
  </r>
  <r>
    <s v="三岔口"/>
    <x v="7780"/>
    <s v="动作/犯罪"/>
    <x v="2"/>
    <d v="2005-04-28T00:00:00"/>
    <n v="101"/>
    <x v="53"/>
    <n v="6.5"/>
    <s v="香港"/>
  </r>
  <r>
    <s v="神奇四侠"/>
    <x v="7781"/>
    <s v="动作/科幻/奇幻/冒险"/>
    <x v="0"/>
    <d v="2005-09-29T00:00:00"/>
    <n v="106"/>
    <x v="53"/>
    <n v="6.5"/>
    <s v="中国大陆"/>
  </r>
  <r>
    <s v="西游之妖怪别跑"/>
    <x v="1190"/>
    <s v="喜剧"/>
    <x v="2"/>
    <d v="2015-03-11T00:00:00"/>
    <n v="69"/>
    <x v="18"/>
    <n v="2.9"/>
    <s v="中国大陆"/>
  </r>
  <r>
    <s v="铁轨上的人"/>
    <x v="1185"/>
    <s v="剧情"/>
    <x v="13"/>
    <d v="1905-05-10T00:00:00"/>
    <n v="60"/>
    <x v="1"/>
    <n v="8.3000000000000007"/>
    <s v="美国"/>
  </r>
  <r>
    <s v="西岳奇童"/>
    <x v="2364"/>
    <s v="动画"/>
    <x v="2"/>
    <d v="1905-06-06T00:00:00"/>
    <n v="60"/>
    <x v="28"/>
    <n v="8.8000000000000007"/>
    <s v="美国"/>
  </r>
  <r>
    <s v="西阵"/>
    <x v="178"/>
    <s v="纪录片/短片"/>
    <x v="3"/>
    <d v="1905-05-14T00:00:00"/>
    <n v="25"/>
    <x v="43"/>
    <n v="8"/>
    <s v="美国"/>
  </r>
  <r>
    <s v="吸大麻的孩子"/>
    <x v="4140"/>
    <s v="剧情"/>
    <x v="0"/>
    <d v="2014-03-16T00:00:00"/>
    <n v="110"/>
    <x v="29"/>
    <n v="6.4"/>
    <s v="迈阿密电影节"/>
  </r>
  <r>
    <s v="吸髓女人"/>
    <x v="193"/>
    <s v="科幻/恐怖"/>
    <x v="0"/>
    <d v="1905-05-13T00:00:00"/>
    <n v="77"/>
    <x v="22"/>
    <n v="6.3"/>
    <s v="美国"/>
  </r>
  <r>
    <s v="吸血狗"/>
    <x v="1387"/>
    <s v="家庭"/>
    <x v="12"/>
    <d v="2012-02-10T00:00:00"/>
    <n v="90"/>
    <x v="4"/>
    <n v="5.4"/>
    <s v="美国"/>
  </r>
  <r>
    <s v="微笑人生"/>
    <x v="1185"/>
    <s v="动作/家庭"/>
    <x v="10"/>
    <d v="2013-01-11T00:00:00"/>
    <n v="60"/>
    <x v="5"/>
    <n v="6.6"/>
    <s v="美国"/>
  </r>
  <r>
    <s v="吸血怪魔"/>
    <x v="54"/>
    <s v="恐怖"/>
    <x v="0"/>
    <d v="1976-11-03T00:00:00"/>
    <n v="91"/>
    <x v="78"/>
    <n v="5.6"/>
    <s v="美国"/>
  </r>
  <r>
    <s v="吸血鬼"/>
    <x v="1103"/>
    <s v="恐怖/奇幻"/>
    <x v="0"/>
    <d v="1931-02-12T00:00:00"/>
    <n v="75"/>
    <x v="11"/>
    <n v="7.6"/>
    <s v="美国"/>
  </r>
  <r>
    <s v="吸血鬼"/>
    <x v="359"/>
    <s v="爱情/恐怖"/>
    <x v="0"/>
    <d v="1979-07-20T00:00:00"/>
    <n v="109"/>
    <x v="46"/>
    <n v="6.8"/>
    <s v="美国"/>
  </r>
  <r>
    <s v="吸血鬼"/>
    <x v="122"/>
    <s v="剧情/动作/悬疑/惊悚/犯罪/冒险"/>
    <x v="4"/>
    <d v="1915-11-13T00:00:00"/>
    <n v="399"/>
    <x v="119"/>
    <n v="7.9"/>
    <s v="美国"/>
  </r>
  <r>
    <s v="吸血鬼"/>
    <x v="1042"/>
    <s v="恐怖/奇幻"/>
    <x v="9"/>
    <d v="1932-05-06T00:00:00"/>
    <n v="83"/>
    <x v="69"/>
    <n v="8"/>
    <s v="美国"/>
  </r>
  <r>
    <s v="吸血鬼"/>
    <x v="2124"/>
    <s v="恐怖"/>
    <x v="0"/>
    <d v="2003-06-07T00:00:00"/>
    <n v="85"/>
    <x v="6"/>
    <n v="5.8"/>
    <s v="美国"/>
  </r>
  <r>
    <s v="吸血鬼3:恶"/>
    <x v="2933"/>
    <s v="恐怖"/>
    <x v="0"/>
    <d v="2005-07-12T00:00:00"/>
    <n v="86"/>
    <x v="53"/>
    <n v="5.5"/>
    <s v="美国"/>
  </r>
  <r>
    <s v="吸血鬼的颤抖"/>
    <x v="874"/>
    <s v="恐怖"/>
    <x v="4"/>
    <d v="1971-04-21T00:00:00"/>
    <n v="95"/>
    <x v="38"/>
    <n v="6.8"/>
    <s v="美国"/>
  </r>
  <r>
    <s v="吸血鬼的印记"/>
    <x v="1190"/>
    <s v="悬疑/恐怖"/>
    <x v="0"/>
    <d v="1935-04-26T00:00:00"/>
    <n v="60"/>
    <x v="101"/>
    <n v="6.3"/>
    <s v="美国"/>
  </r>
  <r>
    <s v="心灵深处"/>
    <x v="1185"/>
    <s v="剧情"/>
    <x v="2"/>
    <d v="1982-10-01T00:00:00"/>
    <n v="60"/>
    <x v="21"/>
    <n v="5.9"/>
    <s v="美国"/>
  </r>
  <r>
    <s v="吸血鬼姐妹"/>
    <x v="94"/>
    <s v="家庭"/>
    <x v="9"/>
    <d v="2012-12-27T00:00:00"/>
    <n v="98"/>
    <x v="4"/>
    <n v="6.4"/>
    <s v="美国"/>
  </r>
  <r>
    <s v="吸血鬼猎人"/>
    <x v="3584"/>
    <s v="科幻/动画/恐怖/奇幻"/>
    <x v="3"/>
    <d v="1905-06-07T00:00:00"/>
    <n v="80"/>
    <x v="40"/>
    <n v="8.5"/>
    <s v="美国"/>
  </r>
  <r>
    <s v="世界之战"/>
    <x v="7782"/>
    <s v="动作/科幻/冒险/灾难"/>
    <x v="0"/>
    <d v="2005-08-25T00:00:00"/>
    <n v="116"/>
    <x v="53"/>
    <n v="6.5"/>
    <s v="中国大陆"/>
  </r>
  <r>
    <s v="铁线虫入侵"/>
    <x v="7783"/>
    <s v="剧情/惊悚/灾难"/>
    <x v="6"/>
    <d v="2012-12-06T00:00:00"/>
    <n v="109"/>
    <x v="4"/>
    <n v="6.5"/>
    <s v="中国大陆"/>
  </r>
  <r>
    <s v="吸血鬼男孩"/>
    <x v="1957"/>
    <s v="恐怖/同性"/>
    <x v="0"/>
    <d v="2011-02-13T00:00:00"/>
    <n v="70"/>
    <x v="20"/>
    <n v="3.8"/>
    <s v="美国"/>
  </r>
  <r>
    <s v="雪魔人:邪恶的诅"/>
    <x v="1185"/>
    <s v="恐怖/冒险"/>
    <x v="0"/>
    <d v="2008-05-18T00:00:00"/>
    <n v="60"/>
    <x v="9"/>
    <n v="3.3"/>
    <s v="美国"/>
  </r>
  <r>
    <s v="意外的爱"/>
    <x v="1185"/>
    <s v="剧情"/>
    <x v="0"/>
    <d v="2003-03-24T00:00:00"/>
    <n v="60"/>
    <x v="6"/>
    <n v="6.8"/>
    <s v="美国"/>
  </r>
  <r>
    <s v="吸血鬼日记"/>
    <x v="684"/>
    <s v="剧情/恐怖/奇幻"/>
    <x v="5"/>
    <d v="2007-08-26T00:00:00"/>
    <n v="90"/>
    <x v="23"/>
    <n v="4.8"/>
    <s v="美国"/>
  </r>
  <r>
    <s v="铁血精英"/>
    <x v="7784"/>
    <s v="动作/惊悚"/>
    <x v="0"/>
    <d v="2012-02-17T00:00:00"/>
    <n v="116"/>
    <x v="20"/>
    <n v="6.5"/>
    <s v="中国大陆"/>
  </r>
  <r>
    <s v="吸血鬼学院"/>
    <x v="3243"/>
    <s v="爱情/恐怖/奇幻"/>
    <x v="0"/>
    <d v="2014-02-07T00:00:00"/>
    <n v="104"/>
    <x v="29"/>
    <n v="4.9000000000000004"/>
    <s v="美国"/>
  </r>
  <r>
    <s v="吸血鬼也疯狂"/>
    <x v="1928"/>
    <s v="喜剧/惊悚"/>
    <x v="0"/>
    <d v="1995-12-22T00:00:00"/>
    <n v="88"/>
    <x v="26"/>
    <n v="6.4"/>
    <s v="美国"/>
  </r>
  <r>
    <s v="吸血鬼之恋 恋する♡ヴァンパ"/>
    <x v="995"/>
    <s v="喜剧/爱情"/>
    <x v="3"/>
    <d v="2015-04-17T00:00:00"/>
    <n v="102"/>
    <x v="18"/>
    <n v="3.7"/>
    <s v="日本"/>
  </r>
  <r>
    <s v="吸血鬼之吻"/>
    <x v="1030"/>
    <s v="喜剧/恐怖/奇幻"/>
    <x v="0"/>
    <d v="1989-06-02T00:00:00"/>
    <n v="103"/>
    <x v="24"/>
    <n v="6.2"/>
    <s v="美国"/>
  </r>
  <r>
    <s v="吸血家族汉密尔顿"/>
    <x v="1031"/>
    <s v="剧情/惊悚/恐怖"/>
    <x v="0"/>
    <d v="2006-11-09T00:00:00"/>
    <n v="86"/>
    <x v="23"/>
    <n v="5.9"/>
    <s v="美国"/>
  </r>
  <r>
    <s v="吸血惊情"/>
    <x v="980"/>
    <s v="惊悚/恐怖"/>
    <x v="0"/>
    <d v="1995-05-30T00:00:00"/>
    <n v="92"/>
    <x v="26"/>
    <n v="5.4"/>
    <s v="美国"/>
  </r>
  <r>
    <s v="吸血骷髅船 吸血髑髏"/>
    <x v="370"/>
    <s v="恐怖"/>
    <x v="3"/>
    <d v="1968-11-09T00:00:00"/>
    <n v="81"/>
    <x v="99"/>
    <n v="5.9"/>
    <s v="美国"/>
  </r>
  <r>
    <s v="吸血莱恩"/>
    <x v="680"/>
    <s v="动作/恐怖/奇幻/冒险"/>
    <x v="0"/>
    <d v="2005-10-23T00:00:00"/>
    <n v="95"/>
    <x v="53"/>
    <n v="4.5999999999999996"/>
    <s v="美国"/>
  </r>
  <r>
    <s v="吸血莱恩2 "/>
    <x v="1172"/>
    <s v="动作/西部/奇幻"/>
    <x v="12"/>
    <d v="2007-09-18T00:00:00"/>
    <n v="99"/>
    <x v="31"/>
    <n v="4.4000000000000004"/>
    <s v="美国"/>
  </r>
  <r>
    <s v="吸血莱恩3：第三帝"/>
    <x v="2050"/>
    <s v="喜剧/动作/恐怖/奇幻/冒险"/>
    <x v="0"/>
    <d v="1905-07-02T00:00:00"/>
    <n v="100"/>
    <x v="13"/>
    <n v="3.7"/>
    <s v="美国"/>
  </r>
  <r>
    <s v="吸血迷魂"/>
    <x v="1432"/>
    <s v="恐怖"/>
    <x v="1"/>
    <d v="1957-04-05T00:00:00"/>
    <n v="85"/>
    <x v="1"/>
    <n v="7"/>
    <s v="意大利"/>
  </r>
  <r>
    <s v="吸血密令"/>
    <x v="2035"/>
    <s v="惊悚/恐怖"/>
    <x v="0"/>
    <d v="2006-11-10T00:00:00"/>
    <n v="59"/>
    <x v="23"/>
    <n v="4.5999999999999996"/>
    <s v="美国"/>
  </r>
  <r>
    <s v="吸血女伯爵"/>
    <x v="453"/>
    <s v="剧情/历史/奇幻"/>
    <x v="11"/>
    <d v="2008-07-10T00:00:00"/>
    <n v="141"/>
    <x v="9"/>
    <n v="6.7"/>
    <s v="美国"/>
  </r>
  <r>
    <s v="吸血情圣"/>
    <x v="4570"/>
    <s v="爱情/惊悚"/>
    <x v="5"/>
    <d v="1998-11-27T00:00:00"/>
    <n v="98"/>
    <x v="15"/>
    <n v="6.6"/>
    <s v="美国"/>
  </r>
  <r>
    <s v="吸血少女大战再生萝莉 吸血少女対少女フランケ"/>
    <x v="2193"/>
    <s v="喜剧/动作/恐怖"/>
    <x v="3"/>
    <d v="2009-08-15T00:00:00"/>
    <n v="85"/>
    <x v="8"/>
    <n v="6.4"/>
    <s v="日本"/>
  </r>
  <r>
    <s v="吸血小英雄"/>
    <x v="514"/>
    <s v="喜剧/恐怖/家庭/奇幻/冒险"/>
    <x v="9"/>
    <d v="2000-09-28T00:00:00"/>
    <n v="95"/>
    <x v="32"/>
    <n v="7"/>
    <s v="美国"/>
  </r>
  <r>
    <s v="吸血妖姬"/>
    <x v="60"/>
    <s v="恐怖/Adult"/>
    <x v="4"/>
    <d v="1978-04-14T00:00:00"/>
    <n v="82"/>
    <x v="74"/>
    <n v="4.2"/>
    <s v="美国"/>
  </r>
  <r>
    <s v="吸血夜惊魂"/>
    <x v="1203"/>
    <s v="惊悚/恐怖"/>
    <x v="0"/>
    <d v="2015-10-06T00:00:00"/>
    <n v="92"/>
    <x v="18"/>
    <n v="3.9"/>
    <s v="美国"/>
  </r>
  <r>
    <s v="吸烟/不吸"/>
    <x v="2106"/>
    <s v="喜剧"/>
    <x v="4"/>
    <d v="1993-12-15T00:00:00"/>
    <n v="298"/>
    <x v="3"/>
    <n v="7.7"/>
    <s v="美国"/>
  </r>
  <r>
    <s v="吸引法则"/>
    <x v="2902"/>
    <s v="喜剧/爱情"/>
    <x v="11"/>
    <d v="2004-04-04T00:00:00"/>
    <n v="90"/>
    <x v="14"/>
    <n v="6.4"/>
    <s v="美国"/>
  </r>
  <r>
    <s v="吸引力"/>
    <x v="272"/>
    <s v="剧情/爱情/短片"/>
    <x v="0"/>
    <d v="2008-04-12T00:00:00"/>
    <n v="10"/>
    <x v="9"/>
    <n v="5.8"/>
    <s v="美国"/>
  </r>
  <r>
    <s v="希波克拉底"/>
    <x v="1332"/>
    <s v="剧情"/>
    <x v="4"/>
    <d v="2014-09-03T00:00:00"/>
    <n v="101"/>
    <x v="29"/>
    <n v="7.3"/>
    <s v="法国"/>
  </r>
  <r>
    <s v="希布"/>
    <x v="2067"/>
    <s v="剧情/惊悚/冒险"/>
    <x v="11"/>
    <d v="2014-09-04T00:00:00"/>
    <n v="100"/>
    <x v="29"/>
    <n v="7.2"/>
    <s v="威尼斯电影节"/>
  </r>
  <r>
    <s v="希德姐妹帮"/>
    <x v="1532"/>
    <s v="喜剧/犯罪"/>
    <x v="0"/>
    <d v="1989-03-31T00:00:00"/>
    <n v="103"/>
    <x v="45"/>
    <n v="7.5"/>
    <s v="美国"/>
  </r>
  <r>
    <s v="希德尼娅的骑士 剧场版 劇場版 シドニア"/>
    <x v="141"/>
    <s v="科幻/动画"/>
    <x v="3"/>
    <d v="2015-03-06T00:00:00"/>
    <n v="134"/>
    <x v="18"/>
    <n v="8.1999999999999993"/>
    <s v="日本"/>
  </r>
  <r>
    <s v="希尔维亚"/>
    <x v="7785"/>
    <s v="剧情/爱情/传记"/>
    <x v="5"/>
    <d v="2003-10-17T00:00:00"/>
    <n v="110"/>
    <x v="6"/>
    <n v="7.4"/>
    <s v="美国"/>
  </r>
  <r>
    <s v="希腊译员"/>
    <x v="1858"/>
    <s v="悬疑/犯罪"/>
    <x v="5"/>
    <d v="1985-09-01T00:00:00"/>
    <n v="52"/>
    <x v="40"/>
    <n v="8.8000000000000007"/>
    <s v="美国"/>
  </r>
  <r>
    <s v="希丽亚"/>
    <x v="503"/>
    <s v="剧情/恐怖/奇幻"/>
    <x v="15"/>
    <d v="1905-06-11T00:00:00"/>
    <n v="102"/>
    <x v="45"/>
    <n v="7.9"/>
    <s v="美国"/>
  </r>
  <r>
    <s v="有时他们会回来"/>
    <x v="1185"/>
    <s v="剧情/惊悚/恐怖"/>
    <x v="0"/>
    <d v="1991-05-07T00:00:00"/>
    <n v="60"/>
    <x v="52"/>
    <n v="6.4"/>
    <s v="美国"/>
  </r>
  <r>
    <s v="希律王法则"/>
    <x v="957"/>
    <s v="喜剧/悬疑/犯罪"/>
    <x v="24"/>
    <d v="1999-11-09T00:00:00"/>
    <n v="120"/>
    <x v="57"/>
    <n v="8"/>
    <s v="美国"/>
  </r>
  <r>
    <s v="希区柯克"/>
    <x v="7786"/>
    <s v="剧情/传记"/>
    <x v="0"/>
    <d v="2012-11-23T00:00:00"/>
    <n v="98"/>
    <x v="4"/>
    <n v="6.7"/>
    <s v="美国"/>
  </r>
  <r>
    <s v="希区柯克式"/>
    <x v="1587"/>
    <s v="惊悚/短片"/>
    <x v="0"/>
    <d v="2006-02-18T00:00:00"/>
    <n v="8"/>
    <x v="23"/>
    <n v="6.9"/>
    <s v="美国"/>
  </r>
  <r>
    <s v="希区柯克与特吕弗"/>
    <x v="2716"/>
    <s v="纪录片"/>
    <x v="0"/>
    <d v="2015-05-19T00:00:00"/>
    <n v="79"/>
    <x v="18"/>
    <n v="8"/>
    <s v="戛纳电影节"/>
  </r>
  <r>
    <s v="希特勒：一部德国的电影"/>
    <x v="1182"/>
    <s v="剧情/传记/历史/战争"/>
    <x v="9"/>
    <d v="1977-11-05T00:00:00"/>
    <n v="442"/>
    <x v="36"/>
    <n v="8.6999999999999993"/>
    <s v="美国"/>
  </r>
  <r>
    <s v="弯刀"/>
    <x v="7787"/>
    <s v="喜剧/动作/惊悚/犯罪"/>
    <x v="0"/>
    <d v="2010-09-03T00:00:00"/>
    <n v="105"/>
    <x v="13"/>
    <n v="6.5"/>
    <s v="美国"/>
  </r>
  <r>
    <s v="完美嫁衣 抱抱俏佳"/>
    <x v="7788"/>
    <s v="喜剧/爱情"/>
    <x v="7"/>
    <d v="2010-10-22T00:00:00"/>
    <n v="99"/>
    <x v="13"/>
    <n v="6.5"/>
    <s v="美国"/>
  </r>
  <r>
    <s v="希特勒失落的潜艇"/>
    <x v="503"/>
    <s v="纪录片/历史/战争"/>
    <x v="0"/>
    <d v="2000-11-14T00:00:00"/>
    <n v="114"/>
    <x v="32"/>
    <n v="8.3000000000000007"/>
    <s v="美国"/>
  </r>
  <r>
    <s v="希特勒完蛋了 Гитлер кап"/>
    <x v="294"/>
    <s v="喜剧/动作/战争"/>
    <x v="17"/>
    <d v="2008-09-18T00:00:00"/>
    <n v="99"/>
    <x v="9"/>
    <n v="6.3"/>
    <s v="俄罗斯/乌克兰"/>
  </r>
  <r>
    <s v="希望"/>
    <x v="247"/>
    <s v="剧情/悬疑/犯罪"/>
    <x v="9"/>
    <d v="2007-06-24T00:00:00"/>
    <n v="101"/>
    <x v="31"/>
    <n v="7.3"/>
    <s v="美国"/>
  </r>
  <r>
    <s v="希望城市"/>
    <x v="146"/>
    <s v="剧情/犯罪"/>
    <x v="0"/>
    <d v="1991-10-11T00:00:00"/>
    <n v="129"/>
    <x v="52"/>
    <n v="7.4"/>
    <s v="美国"/>
  </r>
  <r>
    <s v="希望的翅膀"/>
    <x v="1330"/>
    <s v="纪录片/传记/冒险"/>
    <x v="9"/>
    <d v="2000-02-01T00:00:00"/>
    <n v="65"/>
    <x v="32"/>
    <n v="7.9"/>
    <s v="美国"/>
  </r>
  <r>
    <s v="希望的诞生"/>
    <x v="3966"/>
    <s v="动作/爱情/奇幻/冒险"/>
    <x v="5"/>
    <d v="2009-12-01T00:00:00"/>
    <n v="70"/>
    <x v="8"/>
    <n v="6.8"/>
    <s v="美国"/>
  </r>
  <r>
    <s v="希望浮现"/>
    <x v="1480"/>
    <s v="剧情/爱情"/>
    <x v="0"/>
    <d v="1998-09-12T00:00:00"/>
    <n v="114"/>
    <x v="15"/>
    <n v="6.9"/>
    <s v="美国"/>
  </r>
  <r>
    <s v="希望丘夫妻战争 希望ヶ丘夫婦戦"/>
    <x v="272"/>
    <s v="剧情/喜剧"/>
    <x v="3"/>
    <d v="2009-06-13T00:00:00"/>
    <n v="88"/>
    <x v="8"/>
    <n v="4.4000000000000004"/>
    <s v="美国"/>
  </r>
  <r>
    <s v="希望人生"/>
    <x v="2679"/>
    <s v="剧情"/>
    <x v="4"/>
    <d v="2002-09-04T00:00:00"/>
    <n v="93"/>
    <x v="25"/>
    <n v="7.3"/>
    <s v="美国"/>
  </r>
  <r>
    <s v="希望生长的地方"/>
    <x v="375"/>
    <s v="剧情"/>
    <x v="0"/>
    <d v="2015-05-15T00:00:00"/>
    <n v="95"/>
    <x v="18"/>
    <n v="6.5"/>
    <s v="美国"/>
  </r>
  <r>
    <s v="希望温泉"/>
    <x v="7789"/>
    <s v="剧情/喜剧"/>
    <x v="0"/>
    <d v="2012-08-08T00:00:00"/>
    <n v="100"/>
    <x v="4"/>
    <n v="6.7"/>
    <s v="美国"/>
  </r>
  <r>
    <s v="希望与反抗"/>
    <x v="1945"/>
    <s v="剧情/传记/历史/战争/犯罪"/>
    <x v="9"/>
    <d v="2005-02-13T00:00:00"/>
    <n v="120"/>
    <x v="53"/>
    <n v="8"/>
    <s v="美国"/>
  </r>
  <r>
    <s v="希望与荣耀"/>
    <x v="2715"/>
    <s v="剧情/战争"/>
    <x v="5"/>
    <d v="1987-11-01T00:00:00"/>
    <n v="113"/>
    <x v="41"/>
    <n v="8.6"/>
    <s v="美国"/>
  </r>
  <r>
    <s v="希望之国 希望の"/>
    <x v="1598"/>
    <s v="剧情"/>
    <x v="3"/>
    <d v="2012-10-20T00:00:00"/>
    <n v="133"/>
    <x v="4"/>
    <n v="6.7"/>
    <s v="日本"/>
  </r>
  <r>
    <s v="昔日的我 マイ・バック・"/>
    <x v="2338"/>
    <s v="剧情"/>
    <x v="3"/>
    <d v="2011-05-28T00:00:00"/>
    <n v="142"/>
    <x v="20"/>
    <n v="6.8"/>
    <s v="美国"/>
  </r>
  <r>
    <s v="昔日情怀"/>
    <x v="514"/>
    <s v="剧情/家庭"/>
    <x v="11"/>
    <d v="2010-05-28T00:00:00"/>
    <n v="88"/>
    <x v="13"/>
    <n v="7.2"/>
    <s v="德国"/>
  </r>
  <r>
    <s v="昔日情人"/>
    <x v="881"/>
    <s v="剧情/爱情/情色"/>
    <x v="4"/>
    <d v="2007-05-30T00:00:00"/>
    <n v="104"/>
    <x v="31"/>
    <n v="6.5"/>
    <s v="美国"/>
  </r>
  <r>
    <s v="牺牲"/>
    <x v="2648"/>
    <s v="剧情"/>
    <x v="23"/>
    <d v="1986-05-09T00:00:00"/>
    <n v="149"/>
    <x v="66"/>
    <n v="8.6999999999999993"/>
    <s v="瑞典"/>
  </r>
  <r>
    <s v="稀人"/>
    <x v="1945"/>
    <s v="剧情/悬疑/恐怖/奇幻"/>
    <x v="3"/>
    <d v="2004-10-06T00:00:00"/>
    <n v="92"/>
    <x v="14"/>
    <n v="6"/>
    <s v="日本"/>
  </r>
  <r>
    <s v="稀世恶女系列之钱女 稀代の悪女シリーズ・"/>
    <x v="1611"/>
    <s v="剧情"/>
    <x v="3"/>
    <d v="2014-04-11T00:00:00"/>
    <n v="152"/>
    <x v="29"/>
    <n v="7"/>
    <s v="日本"/>
  </r>
  <r>
    <s v="稀有出口：圣诞传说"/>
    <x v="1552"/>
    <s v="喜剧/动作/奇幻"/>
    <x v="11"/>
    <d v="2010-12-03T00:00:00"/>
    <n v="82"/>
    <x v="13"/>
    <n v="6"/>
    <s v="美国"/>
  </r>
  <r>
    <s v="马陵道"/>
    <x v="1185"/>
    <s v="历史/战争"/>
    <x v="7"/>
    <d v="1965-08-19T00:00:00"/>
    <n v="60"/>
    <x v="59"/>
    <n v="7.1"/>
    <s v="美国"/>
  </r>
  <r>
    <s v="犀牛季节"/>
    <x v="2106"/>
    <s v="剧情"/>
    <x v="11"/>
    <d v="2012-10-26T00:00:00"/>
    <n v="88"/>
    <x v="4"/>
    <n v="7"/>
    <s v="土耳其"/>
  </r>
  <r>
    <s v="犀照"/>
    <x v="5927"/>
    <s v="剧情/悬疑/惊悚"/>
    <x v="7"/>
    <d v="2006-02-17T00:00:00"/>
    <n v="93"/>
    <x v="23"/>
    <n v="6"/>
    <s v="美国"/>
  </r>
  <r>
    <s v="锡杯"/>
    <x v="1789"/>
    <s v="剧情/喜剧/爱情/运动"/>
    <x v="0"/>
    <d v="1996-10-17T00:00:00"/>
    <n v="135"/>
    <x v="27"/>
    <n v="7.2"/>
    <s v="美国"/>
  </r>
  <r>
    <s v="锡尔斯玛利亚"/>
    <x v="7790"/>
    <s v="剧情"/>
    <x v="4"/>
    <d v="2014-05-23T00:00:00"/>
    <n v="123"/>
    <x v="29"/>
    <n v="7.7"/>
    <s v="戛纳电影节"/>
  </r>
  <r>
    <s v="锡兰之歌"/>
    <x v="487"/>
    <s v="纪录片/短片"/>
    <x v="5"/>
    <d v="1937-08-15T00:00:00"/>
    <n v="38"/>
    <x v="87"/>
    <n v="7"/>
    <s v="美国"/>
  </r>
  <r>
    <s v="万有引力"/>
    <x v="7791"/>
    <s v="剧情/喜剧/爱情/悬疑"/>
    <x v="2"/>
    <d v="2011-04-08T00:00:00"/>
    <n v="97"/>
    <x v="20"/>
    <n v="6.5"/>
    <s v="中国大陆"/>
  </r>
  <r>
    <s v="惊天东方号"/>
    <x v="1185"/>
    <s v="动作/悬疑"/>
    <x v="2"/>
    <d v="1905-06-26T00:00:00"/>
    <n v="60"/>
    <x v="14"/>
    <n v="6.7"/>
    <s v="美国"/>
  </r>
  <r>
    <s v="牢狱之外"/>
    <x v="1185"/>
    <s v="纪录片/犯罪"/>
    <x v="0"/>
    <d v="1905-07-03T00:00:00"/>
    <n v="60"/>
    <x v="20"/>
    <n v="7.4"/>
    <s v="美国"/>
  </r>
  <r>
    <s v="蜥蜴"/>
    <x v="7202"/>
    <s v="爱情"/>
    <x v="6"/>
    <d v="2006-09-21T00:00:00"/>
    <n v="117"/>
    <x v="23"/>
    <n v="7.1"/>
    <s v="美国"/>
  </r>
  <r>
    <s v="熄灯号"/>
    <x v="2432"/>
    <s v="剧情"/>
    <x v="0"/>
    <d v="1981-12-20T00:00:00"/>
    <n v="126"/>
    <x v="47"/>
    <n v="7.3"/>
    <s v="美国"/>
  </r>
  <r>
    <s v="熄灯追缉令"/>
    <x v="2269"/>
    <s v="剧情/悬疑/惊悚/犯罪"/>
    <x v="0"/>
    <d v="2004-02-27T00:00:00"/>
    <n v="97"/>
    <x v="14"/>
    <n v="5.9"/>
    <s v="美国"/>
  </r>
  <r>
    <s v="嘻哈风暴"/>
    <x v="360"/>
    <s v="纪录片/音乐"/>
    <x v="0"/>
    <d v="2003-11-01T00:00:00"/>
    <n v="69"/>
    <x v="28"/>
    <n v="9.1"/>
    <s v="美国"/>
  </r>
  <r>
    <s v="嘻哈街角 "/>
    <x v="1185"/>
    <s v="喜剧/动画"/>
    <x v="11"/>
    <d v="2004-12-09T00:00:00"/>
    <n v="87"/>
    <x v="14"/>
    <n v="7.6"/>
    <s v="美国"/>
  </r>
  <r>
    <s v="嘻哈青春"/>
    <x v="992"/>
    <s v="剧情"/>
    <x v="6"/>
    <d v="2012-03-15T00:00:00"/>
    <n v="94"/>
    <x v="13"/>
    <n v="5.7"/>
    <s v="韩国"/>
  </r>
  <r>
    <s v="嘻哈人生"/>
    <x v="153"/>
    <s v="纪录片"/>
    <x v="0"/>
    <d v="2014-04-16T00:00:00"/>
    <n v="74"/>
    <x v="29"/>
    <n v="8.1999999999999993"/>
    <s v="纽约翠贝卡电影节"/>
  </r>
  <r>
    <s v="我老婆未满十八岁 我老婆唔够"/>
    <x v="7792"/>
    <s v="喜剧/爱情"/>
    <x v="7"/>
    <d v="2002-09-25T00:00:00"/>
    <n v="120"/>
    <x v="25"/>
    <n v="6.5"/>
    <s v="美国"/>
  </r>
  <r>
    <s v="长白山"/>
    <x v="1185"/>
    <s v="纪录片"/>
    <x v="2"/>
    <d v="2011-11-12T00:00:00"/>
    <n v="60"/>
    <x v="20"/>
    <n v="7.8"/>
    <s v="美国"/>
  </r>
  <r>
    <s v="嬉皮已死，朋克永生"/>
    <x v="490"/>
    <s v="剧情/喜剧/犯罪"/>
    <x v="9"/>
    <d v="2015-03-26T00:00:00"/>
    <n v="101"/>
    <x v="18"/>
    <n v="6.5"/>
    <s v="德国"/>
  </r>
  <r>
    <s v="活路"/>
    <x v="1185"/>
    <s v="喜剧/黑色电影"/>
    <x v="18"/>
    <d v="2014-10-24T00:00:00"/>
    <n v="60"/>
    <x v="29"/>
    <n v="5.0999999999999996"/>
    <s v="美国"/>
  </r>
  <r>
    <s v="席德与南茜"/>
    <x v="7793"/>
    <s v="剧情/音乐/传记"/>
    <x v="5"/>
    <d v="1986-08-29T00:00:00"/>
    <n v="112"/>
    <x v="66"/>
    <n v="7.7"/>
    <s v="美国"/>
  </r>
  <r>
    <s v="席琳·狄翁：全世界的目光"/>
    <x v="7794"/>
    <s v="纪录片/音乐"/>
    <x v="0"/>
    <d v="2010-02-17T00:00:00"/>
    <n v="174"/>
    <x v="13"/>
    <n v="8.9"/>
    <s v="美国"/>
  </r>
  <r>
    <s v="席隆路2巷的男人"/>
    <x v="2390"/>
    <s v="剧情/同性"/>
    <x v="14"/>
    <d v="2006-06-09T00:00:00"/>
    <n v="90"/>
    <x v="23"/>
    <n v="5.2"/>
    <s v="美国"/>
  </r>
  <r>
    <s v="袭 襲"/>
    <x v="1182"/>
    <s v="惊悚"/>
    <x v="3"/>
    <d v="1978-02-04T00:00:00"/>
    <n v="72"/>
    <x v="74"/>
    <n v="6.4"/>
    <s v="美国"/>
  </r>
  <r>
    <s v="袭击面包店 パン屋襲"/>
    <x v="2738"/>
    <s v="短片"/>
    <x v="3"/>
    <d v="1982-11-18T00:00:00"/>
    <n v="17"/>
    <x v="21"/>
    <n v="6.6"/>
    <s v="日本"/>
  </r>
  <r>
    <s v="洗车房的故事"/>
    <x v="2318"/>
    <s v="喜剧"/>
    <x v="0"/>
    <d v="2001-11-14T00:00:00"/>
    <n v="93"/>
    <x v="10"/>
    <n v="7.7"/>
    <s v="美国"/>
  </r>
  <r>
    <s v="洗发水"/>
    <x v="957"/>
    <s v="剧情/爱情"/>
    <x v="0"/>
    <d v="1975-03-13T00:00:00"/>
    <n v="109"/>
    <x v="62"/>
    <n v="6.5"/>
    <s v="美国"/>
  </r>
  <r>
    <s v="洗黑钱 洗黑"/>
    <x v="2263"/>
    <s v="动作/犯罪"/>
    <x v="7"/>
    <d v="1990-08-11T00:00:00"/>
    <n v="95"/>
    <x v="56"/>
    <n v="6.5"/>
    <s v="香港"/>
  </r>
  <r>
    <s v="洗劫回忆录"/>
    <x v="509"/>
    <s v="纪录片"/>
    <x v="11"/>
    <d v="2004-08-26T00:00:00"/>
    <n v="114"/>
    <x v="14"/>
    <n v="7.9"/>
    <s v="美国"/>
  </r>
  <r>
    <s v="洗礼"/>
    <x v="1578"/>
    <s v="恐怖"/>
    <x v="3"/>
    <d v="1996-02-24T00:00:00"/>
    <n v="93"/>
    <x v="27"/>
    <n v="6.5"/>
    <s v="日本"/>
  </r>
  <r>
    <s v="洗礼"/>
    <x v="1143"/>
    <s v="剧情"/>
    <x v="11"/>
    <d v="2008-10-08T00:00:00"/>
    <n v="64"/>
    <x v="9"/>
    <n v="5.8"/>
    <s v="菲律宾"/>
  </r>
  <r>
    <s v="下一站…天后"/>
    <x v="7795"/>
    <s v="剧情/喜剧/爱情"/>
    <x v="7"/>
    <d v="2003-03-13T00:00:00"/>
    <n v="99"/>
    <x v="6"/>
    <n v="6.5"/>
    <s v="香港"/>
  </r>
  <r>
    <s v="洗罪"/>
    <x v="236"/>
    <s v="剧情/惊悚"/>
    <x v="12"/>
    <d v="2014-05-02T00:00:00"/>
    <n v="88"/>
    <x v="4"/>
    <n v="5.6"/>
    <s v="美国"/>
  </r>
  <r>
    <s v="消失的子弹"/>
    <x v="7796"/>
    <s v="动作/悬疑/犯罪"/>
    <x v="2"/>
    <d v="2012-08-14T00:00:00"/>
    <n v="108"/>
    <x v="4"/>
    <n v="6.5"/>
    <s v="中国大陆"/>
  </r>
  <r>
    <s v="蝎子王"/>
    <x v="7797"/>
    <s v="动作/惊悚/奇幻/冒险"/>
    <x v="9"/>
    <d v="2002-04-19T00:00:00"/>
    <n v="92"/>
    <x v="25"/>
    <n v="6.5"/>
    <s v="美国"/>
  </r>
  <r>
    <s v="喜爱夜蒲3 喜愛"/>
    <x v="4156"/>
    <s v="剧情/情色"/>
    <x v="7"/>
    <d v="2014-01-02T00:00:00"/>
    <n v="93"/>
    <x v="29"/>
    <n v="4.4000000000000004"/>
    <s v="香港"/>
  </r>
  <r>
    <s v="幸运的他们"/>
    <x v="1185"/>
    <s v="剧情"/>
    <x v="0"/>
    <d v="2013-09-06T00:00:00"/>
    <n v="60"/>
    <x v="5"/>
    <n v="6"/>
    <s v="美国"/>
  </r>
  <r>
    <s v="一夜大肚"/>
    <x v="7798"/>
    <s v="喜剧/爱情"/>
    <x v="0"/>
    <d v="2007-06-01T00:00:00"/>
    <n v="129"/>
    <x v="31"/>
    <n v="6.5"/>
    <s v="美国"/>
  </r>
  <r>
    <s v="喜欢还是爱 新任女教師 劇場版 愛してるとか 好"/>
    <x v="141"/>
    <s v="剧情"/>
    <x v="3"/>
    <d v="1905-07-01T00:00:00"/>
    <n v="70"/>
    <x v="8"/>
    <n v="5.2"/>
    <s v="美国"/>
  </r>
  <r>
    <s v="喜欢就按Like"/>
    <x v="2061"/>
    <s v="剧情/爱情"/>
    <x v="14"/>
    <d v="2012-05-10T00:00:00"/>
    <n v="110"/>
    <x v="4"/>
    <n v="6.4"/>
    <s v="泰国"/>
  </r>
  <r>
    <s v="左右"/>
    <x v="7799"/>
    <s v="剧情/家庭"/>
    <x v="2"/>
    <d v="2008-04-01T00:00:00"/>
    <n v="115"/>
    <x v="31"/>
    <n v="6.5"/>
    <s v="中国大陆"/>
  </r>
  <r>
    <s v="喜欢您"/>
    <x v="1664"/>
    <s v="爱情"/>
    <x v="7"/>
    <d v="2001-03-22T00:00:00"/>
    <n v="87"/>
    <x v="10"/>
    <n v="6.7"/>
    <s v="美国"/>
  </r>
  <r>
    <s v="坚强的佩恩"/>
    <x v="1185"/>
    <s v="剧情"/>
    <x v="0"/>
    <d v="2008-08-26T00:00:00"/>
    <n v="60"/>
    <x v="23"/>
    <n v="6.8"/>
    <s v="美国"/>
  </r>
  <r>
    <s v="喜酒"/>
    <x v="1959"/>
    <s v="喜剧"/>
    <x v="2"/>
    <d v="2012-01-05T00:00:00"/>
    <n v="90"/>
    <x v="4"/>
    <n v="3.1"/>
    <s v="中国大陆"/>
  </r>
  <r>
    <s v="喜剧 喜"/>
    <x v="3346"/>
    <s v="剧情/动作/动画/短片/奇幻"/>
    <x v="3"/>
    <d v="2002-05-02T00:00:00"/>
    <n v="10"/>
    <x v="25"/>
    <n v="7.8"/>
    <s v="美国"/>
  </r>
  <r>
    <s v="喜剧明星"/>
    <x v="1376"/>
    <s v="剧情"/>
    <x v="2"/>
    <d v="1905-06-13T00:00:00"/>
    <n v="88"/>
    <x v="52"/>
    <n v="7.1"/>
    <s v="美国"/>
  </r>
  <r>
    <s v="喜剧王"/>
    <x v="2180"/>
    <s v="喜剧"/>
    <x v="2"/>
    <d v="2013-01-15T00:00:00"/>
    <n v="90"/>
    <x v="4"/>
    <n v="2.9"/>
    <s v="中国大陆"/>
  </r>
  <r>
    <s v="喜剧之王"/>
    <x v="5768"/>
    <s v="剧情/喜剧/犯罪"/>
    <x v="0"/>
    <d v="1982-12-19T00:00:00"/>
    <n v="109"/>
    <x v="21"/>
    <n v="8.1"/>
    <s v="美国"/>
  </r>
  <r>
    <s v="喜剧之王"/>
    <x v="869"/>
    <s v="喜剧/纪录片"/>
    <x v="0"/>
    <d v="2000-08-18T00:00:00"/>
    <n v="115"/>
    <x v="32"/>
    <n v="8.3000000000000007"/>
    <s v="美国"/>
  </r>
  <r>
    <s v="男才女貌"/>
    <x v="7800"/>
    <s v="爱情"/>
    <x v="2"/>
    <d v="2007-01-09T00:00:00"/>
    <n v="96"/>
    <x v="31"/>
    <n v="6.5"/>
    <s v="中国大陆"/>
  </r>
  <r>
    <s v="绿的海平线 綠的海平"/>
    <x v="1185"/>
    <s v="纪录片"/>
    <x v="18"/>
    <d v="1905-06-28T00:00:00"/>
    <n v="60"/>
    <x v="23"/>
    <n v="8"/>
    <s v="美国"/>
  </r>
  <r>
    <s v="喜剧中心Dona"/>
    <x v="2337"/>
    <s v="喜剧/脱口秀"/>
    <x v="0"/>
    <d v="2011-03-15T00:00:00"/>
    <n v="65"/>
    <x v="20"/>
    <n v="8.3000000000000007"/>
    <s v="美国"/>
  </r>
  <r>
    <s v="喜剧中心查理·辛吐槽大会"/>
    <x v="7801"/>
    <s v="喜剧/脱口秀"/>
    <x v="0"/>
    <d v="2011-09-19T00:00:00"/>
    <n v="110"/>
    <x v="20"/>
    <n v="8.6999999999999993"/>
    <s v="美国"/>
  </r>
  <r>
    <s v="喜剧中心贾斯汀·比伯吐槽大会"/>
    <x v="752"/>
    <s v="喜剧/脱口秀"/>
    <x v="0"/>
    <d v="2015-03-30T00:00:00"/>
    <n v="84"/>
    <x v="18"/>
    <n v="7.5"/>
    <s v="美国"/>
  </r>
  <r>
    <s v="喜剧中心吐槽大会大卫·哈塞尔霍夫"/>
    <x v="107"/>
    <s v="喜剧/脱口秀"/>
    <x v="0"/>
    <d v="2010-08-15T00:00:00"/>
    <n v="90"/>
    <x v="13"/>
    <n v="7.5"/>
    <s v="美国"/>
  </r>
  <r>
    <s v="喜剧中心威廉·夏特纳吐槽大会"/>
    <x v="514"/>
    <s v="喜剧/脱口秀"/>
    <x v="0"/>
    <d v="2006-08-20T00:00:00"/>
    <n v="90"/>
    <x v="23"/>
    <n v="7.5"/>
    <s v="美国"/>
  </r>
  <r>
    <s v="耶稣"/>
    <x v="1185"/>
    <s v="剧情"/>
    <x v="11"/>
    <d v="1999-12-25T00:00:00"/>
    <n v="60"/>
    <x v="57"/>
    <n v="7.8"/>
    <s v="德国"/>
  </r>
  <r>
    <s v="喜剧中心詹姆斯·弗兰科吐槽大会"/>
    <x v="7802"/>
    <s v="喜剧/脱口秀"/>
    <x v="0"/>
    <d v="2013-09-02T00:00:00"/>
    <n v="72"/>
    <x v="5"/>
    <n v="8.1"/>
    <s v="美国"/>
  </r>
  <r>
    <s v="喜马拉雅"/>
    <x v="7803"/>
    <s v="剧情/冒险"/>
    <x v="4"/>
    <d v="1999-12-15T00:00:00"/>
    <n v="108"/>
    <x v="57"/>
    <n v="8.6"/>
    <s v="法国"/>
  </r>
  <r>
    <s v="喜马拉雅"/>
    <x v="738"/>
    <s v="剧情"/>
    <x v="6"/>
    <d v="2015-12-16T00:00:00"/>
    <n v="124"/>
    <x v="18"/>
    <n v="7.2"/>
    <s v="韩国"/>
  </r>
  <r>
    <s v="喜马拉雅：风驻足之地"/>
    <x v="1234"/>
    <s v="剧情"/>
    <x v="6"/>
    <d v="2009-06-11T00:00:00"/>
    <n v="96"/>
    <x v="9"/>
    <n v="6.5"/>
    <s v="韩国"/>
  </r>
  <r>
    <s v="喜马拉雅大淘金"/>
    <x v="996"/>
    <s v="纪录片"/>
    <x v="4"/>
    <d v="2012-08-17T00:00:00"/>
    <n v="52"/>
    <x v="4"/>
    <n v="8.8000000000000007"/>
    <s v="美国"/>
  </r>
  <r>
    <s v="喜马拉雅天梯"/>
    <x v="5529"/>
    <s v="纪录片"/>
    <x v="2"/>
    <d v="2015-10-16T00:00:00"/>
    <n v="89"/>
    <x v="18"/>
    <n v="7.2"/>
    <s v="中国大陆"/>
  </r>
  <r>
    <s v="暮光之城4：破晓"/>
    <x v="7804"/>
    <s v="剧情/爱情/惊悚/奇幻/冒险"/>
    <x v="0"/>
    <d v="2012-11-16T00:00:00"/>
    <n v="115"/>
    <x v="4"/>
    <n v="6.5"/>
    <s v="美国"/>
  </r>
  <r>
    <s v="喜神"/>
    <x v="376"/>
    <s v="剧情"/>
    <x v="2"/>
    <d v="1905-07-02T00:00:00"/>
    <n v="90"/>
    <x v="13"/>
    <n v="6.3"/>
    <s v="美国"/>
  </r>
  <r>
    <s v="摇滚夏令营"/>
    <x v="7805"/>
    <s v="喜剧/爱情/歌舞/家庭"/>
    <x v="0"/>
    <d v="2008-06-20T00:00:00"/>
    <n v="94"/>
    <x v="9"/>
    <n v="6.5"/>
    <s v="美国"/>
  </r>
  <r>
    <s v="女蛹"/>
    <x v="7806"/>
    <s v="悬疑/惊悚"/>
    <x v="2"/>
    <d v="2013-02-01T00:00:00"/>
    <n v="98"/>
    <x v="5"/>
    <n v="6.5"/>
    <s v="中国大陆"/>
  </r>
  <r>
    <s v="矮仔多情"/>
    <x v="7807"/>
    <s v="喜剧/爱情"/>
    <x v="7"/>
    <d v="2009-06-25T00:00:00"/>
    <n v="105"/>
    <x v="8"/>
    <n v="6.4"/>
    <s v="美国"/>
  </r>
  <r>
    <s v="喜羊羊与灰太狼之开心闯龙年"/>
    <x v="6198"/>
    <s v="喜剧/动画/儿童/冒险"/>
    <x v="2"/>
    <d v="2012-01-12T00:00:00"/>
    <n v="85"/>
    <x v="4"/>
    <n v="5.4"/>
    <s v="中国大陆"/>
  </r>
  <r>
    <s v="安非他命"/>
    <x v="7808"/>
    <s v="剧情/同性"/>
    <x v="7"/>
    <d v="2010-04-08T00:00:00"/>
    <n v="97"/>
    <x v="13"/>
    <n v="6.4"/>
    <s v="香港"/>
  </r>
  <r>
    <s v="喜羊羊与灰太狼之兔年顶呱呱"/>
    <x v="7809"/>
    <s v="喜剧/动画"/>
    <x v="2"/>
    <d v="2011-01-21T00:00:00"/>
    <n v="88"/>
    <x v="20"/>
    <n v="6.3"/>
    <s v="中国大陆"/>
  </r>
  <r>
    <s v="喜羊羊与灰太狼之喜气羊羊过蛇年"/>
    <x v="5196"/>
    <s v="喜剧/动画/家庭/冒险"/>
    <x v="2"/>
    <d v="2013-01-24T00:00:00"/>
    <n v="86"/>
    <x v="5"/>
    <n v="5.2"/>
    <s v="中国大陆"/>
  </r>
  <r>
    <s v="喜羊羊与灰太狼之羊年喜羊羊"/>
    <x v="7810"/>
    <s v="喜剧/动画/家庭/奇幻/冒险"/>
    <x v="2"/>
    <d v="2015-01-31T00:00:00"/>
    <n v="86"/>
    <x v="18"/>
    <n v="4.8"/>
    <s v="中国大陆"/>
  </r>
  <r>
    <s v="喜盈门"/>
    <x v="698"/>
    <s v="剧情/家庭"/>
    <x v="2"/>
    <d v="1905-06-03T00:00:00"/>
    <n v="100"/>
    <x v="47"/>
    <n v="7.9"/>
    <s v="美国"/>
  </r>
  <r>
    <s v="喜悦 悦"/>
    <x v="1544"/>
    <s v="剧情"/>
    <x v="3"/>
    <d v="1965-08-29T00:00:00"/>
    <n v="104"/>
    <x v="59"/>
    <n v="7"/>
    <s v="美国"/>
  </r>
  <r>
    <s v="喜悦之泪"/>
    <x v="2067"/>
    <s v="剧情/喜剧"/>
    <x v="0"/>
    <d v="2009-02-11T00:00:00"/>
    <n v="96"/>
    <x v="8"/>
    <n v="6.2"/>
    <s v="美国"/>
  </r>
  <r>
    <s v="戏法"/>
    <x v="1203"/>
    <s v="短片"/>
    <x v="5"/>
    <d v="1905-06-19T00:00:00"/>
    <n v="12"/>
    <x v="2"/>
    <n v="7.8"/>
    <s v="美国"/>
  </r>
  <r>
    <s v="戏剧性的一夜"/>
    <x v="332"/>
    <s v="喜剧/爱情"/>
    <x v="6"/>
    <d v="2015-12-03T00:00:00"/>
    <n v="107"/>
    <x v="18"/>
    <n v="4.2"/>
    <s v="韩国"/>
  </r>
  <r>
    <s v="戏剧性谋杀"/>
    <x v="298"/>
    <s v="动画/同性"/>
    <x v="3"/>
    <d v="2014-12-24T00:00:00"/>
    <n v="30"/>
    <x v="29"/>
    <n v="6.4"/>
    <s v="日本"/>
  </r>
  <r>
    <s v="戏里戏外的大侦探波洛"/>
    <x v="1739"/>
    <s v="纪录片"/>
    <x v="5"/>
    <d v="2013-11-13T00:00:00"/>
    <n v="48"/>
    <x v="5"/>
    <n v="9.1999999999999993"/>
    <s v="美国"/>
  </r>
  <r>
    <s v="床伴逐个数"/>
    <x v="7811"/>
    <s v="喜剧/爱情"/>
    <x v="0"/>
    <d v="2011-09-30T00:00:00"/>
    <n v="106"/>
    <x v="20"/>
    <n v="6.4"/>
    <s v="美国"/>
  </r>
  <r>
    <s v="戏梦芭蕾"/>
    <x v="1311"/>
    <s v="纪录片/音乐/历史"/>
    <x v="0"/>
    <d v="2005-01-01T00:00:00"/>
    <n v="118"/>
    <x v="53"/>
    <n v="8.6999999999999993"/>
    <s v="美国"/>
  </r>
  <r>
    <s v="戏梦人生 戲夢人"/>
    <x v="7812"/>
    <s v="剧情/传记/战争"/>
    <x v="18"/>
    <d v="1993-09-13T00:00:00"/>
    <n v="142"/>
    <x v="3"/>
    <n v="8.3000000000000007"/>
    <s v="多伦多电影节"/>
  </r>
  <r>
    <s v="戏末"/>
    <x v="41"/>
    <s v="纪录片"/>
    <x v="2"/>
    <d v="2009-10-31T00:00:00"/>
    <n v="101"/>
    <x v="8"/>
    <n v="7.5"/>
    <s v="美国"/>
  </r>
  <r>
    <s v="戏王之王"/>
    <x v="2377"/>
    <s v="剧情/爱情/家庭"/>
    <x v="0"/>
    <d v="1952-01-10T00:00:00"/>
    <n v="152"/>
    <x v="82"/>
    <n v="7"/>
    <s v="美国"/>
  </r>
  <r>
    <s v="戏王之王 戲王之"/>
    <x v="7813"/>
    <s v="喜剧"/>
    <x v="7"/>
    <d v="2007-06-19T00:00:00"/>
    <n v="120"/>
    <x v="31"/>
    <n v="6.1"/>
    <s v="美国"/>
  </r>
  <r>
    <s v="戏子人生"/>
    <x v="874"/>
    <s v="喜剧/爱情"/>
    <x v="0"/>
    <d v="1928-11-20T00:00:00"/>
    <n v="83"/>
    <x v="65"/>
    <n v="8.1"/>
    <s v="美国"/>
  </r>
  <r>
    <s v="系统震撼"/>
    <x v="1139"/>
    <s v="剧情/悬疑/犯罪"/>
    <x v="12"/>
    <d v="2006-08-04T00:00:00"/>
    <n v="91"/>
    <x v="23"/>
    <n v="7.3"/>
    <s v="美国"/>
  </r>
  <r>
    <s v="细菌浩劫"/>
    <x v="339"/>
    <s v="剧情/科幻/恐怖"/>
    <x v="0"/>
    <d v="1985-08-23T00:00:00"/>
    <n v="99"/>
    <x v="40"/>
    <n v="5.3"/>
    <s v="美国"/>
  </r>
  <r>
    <s v="细佬唔见咗"/>
    <x v="487"/>
    <s v="喜剧/惊悚/冒险"/>
    <x v="0"/>
    <d v="2007-11-24T00:00:00"/>
    <n v="78"/>
    <x v="31"/>
    <n v="4.5"/>
    <s v="美国"/>
  </r>
  <r>
    <s v="细路祥"/>
    <x v="927"/>
    <s v="剧情"/>
    <x v="7"/>
    <d v="1950-05-31T00:00:00"/>
    <n v="77"/>
    <x v="103"/>
    <n v="7.1"/>
    <s v="美国"/>
  </r>
  <r>
    <s v="细路祥 細路"/>
    <x v="7814"/>
    <s v="剧情"/>
    <x v="7"/>
    <d v="2000-01-13T00:00:00"/>
    <n v="101"/>
    <x v="57"/>
    <n v="8.4"/>
    <s v="美国"/>
  </r>
  <r>
    <s v="细说从头"/>
    <x v="1189"/>
    <s v="剧情/喜剧/动作/犯罪/冒险"/>
    <x v="0"/>
    <d v="1990-02-02T00:00:00"/>
    <n v="108"/>
    <x v="56"/>
    <n v="8.1"/>
    <s v="美国"/>
  </r>
  <r>
    <s v="丛林有情狼"/>
    <x v="7815"/>
    <s v="喜剧/动画/家庭/冒险"/>
    <x v="0"/>
    <d v="2011-02-25T00:00:00"/>
    <n v="88"/>
    <x v="13"/>
    <n v="6.4"/>
    <s v="中国大陆"/>
  </r>
  <r>
    <s v="细细的蓝线"/>
    <x v="1777"/>
    <s v="悬疑/纪录片/犯罪"/>
    <x v="0"/>
    <d v="1988-08-25T00:00:00"/>
    <n v="103"/>
    <x v="24"/>
    <n v="8"/>
    <s v="美国"/>
  </r>
  <r>
    <s v="细雪 細"/>
    <x v="3506"/>
    <s v="剧情/爱情"/>
    <x v="3"/>
    <d v="1983-05-21T00:00:00"/>
    <n v="140"/>
    <x v="34"/>
    <n v="8.1999999999999993"/>
    <s v="日本"/>
  </r>
  <r>
    <s v="沉默的羔羊：幕后故事"/>
    <x v="1185"/>
    <s v="传记"/>
    <x v="0"/>
    <d v="1905-07-02T00:00:00"/>
    <n v="60"/>
    <x v="13"/>
    <n v="8.6999999999999993"/>
    <s v="美国"/>
  </r>
  <r>
    <s v="美邻诱惑"/>
    <x v="1185"/>
    <s v="剧情/惊悚"/>
    <x v="0"/>
    <d v="2001-12-26T00:00:00"/>
    <n v="60"/>
    <x v="32"/>
    <n v="5"/>
    <s v="美国"/>
  </r>
  <r>
    <s v="侠盗高飞 俠盜高"/>
    <x v="7816"/>
    <s v="剧情/动作/惊悚/犯罪"/>
    <x v="7"/>
    <d v="1992-07-23T00:00:00"/>
    <n v="96"/>
    <x v="50"/>
    <n v="6.8"/>
    <s v="香港"/>
  </r>
  <r>
    <s v="侠盗魅影"/>
    <x v="7817"/>
    <s v="喜剧/动作/犯罪/西部"/>
    <x v="4"/>
    <d v="2006-06-30T00:00:00"/>
    <n v="93"/>
    <x v="23"/>
    <n v="6.7"/>
    <s v="中国大陆"/>
  </r>
  <r>
    <s v="刀剑笑 刀劍"/>
    <x v="7818"/>
    <s v="喜剧/武侠/古装"/>
    <x v="7"/>
    <d v="1994-08-25T00:00:00"/>
    <n v="86"/>
    <x v="0"/>
    <n v="6.4"/>
    <s v="香港"/>
  </r>
  <r>
    <s v="侠盗王子罗宾汉"/>
    <x v="7819"/>
    <s v="剧情/动作/冒险"/>
    <x v="0"/>
    <d v="1991-06-14T00:00:00"/>
    <n v="143"/>
    <x v="52"/>
    <n v="7.1"/>
    <s v="美国"/>
  </r>
  <r>
    <s v="猎熊"/>
    <x v="1185"/>
    <s v="剧情/动作/短片/情色"/>
    <x v="2"/>
    <d v="2009-12-20T00:00:00"/>
    <n v="60"/>
    <x v="8"/>
    <n v="8.1"/>
    <s v="美国"/>
  </r>
  <r>
    <s v="托尼十岁"/>
    <x v="1185"/>
    <s v="剧情/家庭"/>
    <x v="19"/>
    <d v="2011-10-05T00:00:00"/>
    <n v="60"/>
    <x v="4"/>
    <n v="6.4"/>
    <s v="美国"/>
  </r>
  <r>
    <s v="侠骨丹心"/>
    <x v="1203"/>
    <s v="武侠/古装"/>
    <x v="7"/>
    <d v="1971-02-25T00:00:00"/>
    <n v="100"/>
    <x v="38"/>
    <n v="6.3"/>
    <s v="香港"/>
  </r>
  <r>
    <s v="侠骨仁心"/>
    <x v="5142"/>
    <s v="剧情/爱情"/>
    <x v="7"/>
    <d v="2001-02-12T00:00:00"/>
    <n v="107"/>
    <x v="32"/>
    <n v="6.7"/>
    <s v="香港"/>
  </r>
  <r>
    <s v="侠骨柔情"/>
    <x v="2114"/>
    <s v="剧情/西部"/>
    <x v="0"/>
    <d v="1946-12-03T00:00:00"/>
    <n v="97"/>
    <x v="19"/>
    <n v="7.8"/>
    <s v="美国"/>
  </r>
  <r>
    <s v="侠客行"/>
    <x v="994"/>
    <s v="剧情/动作/武侠/古装"/>
    <x v="7"/>
    <d v="1982-12-16T00:00:00"/>
    <n v="83"/>
    <x v="21"/>
    <n v="5.9"/>
    <s v="美国"/>
  </r>
  <r>
    <s v="侠侣探案系列之杜鹃啼血"/>
    <x v="449"/>
    <s v="剧情/古装"/>
    <x v="2"/>
    <s v="未知"/>
    <n v="90"/>
    <x v="31"/>
    <n v="4.9000000000000004"/>
    <s v="美国"/>
  </r>
  <r>
    <s v="侠侣探案系列之古刹怪佛"/>
    <x v="2386"/>
    <s v="剧情/古装"/>
    <x v="2"/>
    <d v="1905-06-29T00:00:00"/>
    <n v="90"/>
    <x v="31"/>
    <n v="6"/>
    <s v="美国"/>
  </r>
  <r>
    <s v="侠侣探案系列之绝命黄历"/>
    <x v="1743"/>
    <s v="剧情/古装"/>
    <x v="2"/>
    <d v="1905-06-29T00:00:00"/>
    <n v="90"/>
    <x v="31"/>
    <n v="6"/>
    <s v="美国"/>
  </r>
  <r>
    <s v="侠侣探案系列之商女梦断"/>
    <x v="356"/>
    <s v="剧情/古装"/>
    <x v="2"/>
    <d v="1905-06-29T00:00:00"/>
    <n v="90"/>
    <x v="31"/>
    <n v="5.0999999999999996"/>
    <s v="美国"/>
  </r>
  <r>
    <s v="侠侣探案系列之寿筵丧钟"/>
    <x v="178"/>
    <s v="剧情/古装"/>
    <x v="2"/>
    <d v="1905-06-29T00:00:00"/>
    <n v="90"/>
    <x v="31"/>
    <n v="6"/>
    <s v="美国"/>
  </r>
  <r>
    <s v="侠侣探案系列之书生之死"/>
    <x v="1185"/>
    <s v="剧情/古装"/>
    <x v="2"/>
    <d v="1905-06-29T00:00:00"/>
    <n v="90"/>
    <x v="31"/>
    <n v="5.5"/>
    <s v="美国"/>
  </r>
  <r>
    <s v="侠侣探案系列之特使失踪"/>
    <x v="586"/>
    <s v="剧情/古装"/>
    <x v="2"/>
    <d v="1905-06-29T00:00:00"/>
    <n v="90"/>
    <x v="31"/>
    <n v="5"/>
    <s v="美国"/>
  </r>
  <r>
    <s v="侠侣探案系列之天阳迷案"/>
    <x v="144"/>
    <s v="剧情/古装"/>
    <x v="2"/>
    <d v="1905-06-29T00:00:00"/>
    <n v="90"/>
    <x v="31"/>
    <n v="6.1"/>
    <s v="美国"/>
  </r>
  <r>
    <s v="侠侣探案系列之晓风残月"/>
    <x v="1185"/>
    <s v="剧情/古装"/>
    <x v="2"/>
    <d v="1905-06-29T00:00:00"/>
    <n v="90"/>
    <x v="31"/>
    <n v="5.9"/>
    <s v="美国"/>
  </r>
  <r>
    <s v="侠女 俠"/>
    <x v="5512"/>
    <s v="剧情/动作/武侠/古装"/>
    <x v="18"/>
    <d v="1970-07-10T00:00:00"/>
    <n v="179"/>
    <x v="51"/>
    <n v="8.4"/>
    <s v="台湾"/>
  </r>
  <r>
    <s v="侠女：剑的记忆"/>
    <x v="883"/>
    <s v="剧情/武侠/古装"/>
    <x v="6"/>
    <d v="2015-08-13T00:00:00"/>
    <n v="120"/>
    <x v="18"/>
    <n v="5.2"/>
    <s v="韩国"/>
  </r>
  <r>
    <s v="侠女传奇"/>
    <x v="3408"/>
    <s v="动作"/>
    <x v="2"/>
    <d v="1993-01-22T00:00:00"/>
    <n v="89"/>
    <x v="50"/>
    <n v="6.2"/>
    <s v="美国"/>
  </r>
  <r>
    <s v="侠僧探案传奇之白马镖局"/>
    <x v="2287"/>
    <s v="动作/悬疑/武侠/古装"/>
    <x v="2"/>
    <d v="2015-01-14T00:00:00"/>
    <n v="90"/>
    <x v="18"/>
    <n v="7"/>
    <s v="中国大陆"/>
  </r>
  <r>
    <s v="侠僧探案传奇之催命符"/>
    <x v="6729"/>
    <s v="动作/悬疑/武侠/古装"/>
    <x v="2"/>
    <d v="2015-01-20T00:00:00"/>
    <n v="90"/>
    <x v="18"/>
    <n v="7.5"/>
    <s v="美国"/>
  </r>
  <r>
    <s v="侠僧探案传奇之大兴赌坊"/>
    <x v="889"/>
    <s v="动作/悬疑/武侠/古装"/>
    <x v="2"/>
    <d v="2015-01-15T00:00:00"/>
    <n v="90"/>
    <x v="18"/>
    <n v="7.1"/>
    <s v="中国大陆"/>
  </r>
  <r>
    <s v="侠僧探案传奇之大夜叉"/>
    <x v="5586"/>
    <s v="动作/悬疑/武侠/古装"/>
    <x v="2"/>
    <d v="2015-01-22T00:00:00"/>
    <n v="90"/>
    <x v="18"/>
    <n v="8"/>
    <s v="美国"/>
  </r>
  <r>
    <s v="侠僧探案传奇之将军府"/>
    <x v="124"/>
    <s v="动作/悬疑/武侠/古装"/>
    <x v="2"/>
    <d v="2015-01-21T00:00:00"/>
    <n v="90"/>
    <x v="18"/>
    <n v="7.1"/>
    <s v="美国"/>
  </r>
  <r>
    <s v="侠僧探案传奇之聚义钱庄"/>
    <x v="4331"/>
    <s v="动作/悬疑/武侠/古装"/>
    <x v="2"/>
    <d v="2015-01-12T00:00:00"/>
    <n v="88"/>
    <x v="18"/>
    <n v="7.2"/>
    <s v="中国大陆"/>
  </r>
  <r>
    <s v="侠僧探案传奇之开封府"/>
    <x v="959"/>
    <s v="动作/悬疑/武侠/古装"/>
    <x v="2"/>
    <d v="2015-01-19T00:00:00"/>
    <n v="90"/>
    <x v="18"/>
    <n v="7.3"/>
    <s v="美国"/>
  </r>
  <r>
    <s v="侠僧探案传奇之王陵之谜"/>
    <x v="3166"/>
    <s v="动作/悬疑/武侠/古装"/>
    <x v="2"/>
    <d v="2015-01-13T00:00:00"/>
    <n v="90"/>
    <x v="18"/>
    <n v="7"/>
    <s v="中国大陆"/>
  </r>
  <r>
    <s v="侠士行 俠士"/>
    <x v="59"/>
    <s v="动作"/>
    <x v="7"/>
    <d v="1971-12-31T00:00:00"/>
    <n v="86"/>
    <x v="38"/>
    <n v="6.3"/>
    <s v="美国"/>
  </r>
  <r>
    <s v="地狱解剖"/>
    <x v="7820"/>
    <s v="剧情/情色"/>
    <x v="4"/>
    <d v="2004-01-28T00:00:00"/>
    <n v="77"/>
    <x v="14"/>
    <n v="6.4"/>
    <s v="法国"/>
  </r>
  <r>
    <s v="侠猪布塔"/>
    <x v="1699"/>
    <s v="剧情/动画"/>
    <x v="3"/>
    <d v="2012-03-05T00:00:00"/>
    <n v="25"/>
    <x v="4"/>
    <n v="6.8"/>
    <s v="美国"/>
  </r>
  <r>
    <s v="峡谷"/>
    <x v="7821"/>
    <s v="剧情/惊悚"/>
    <x v="0"/>
    <d v="2013-08-02T00:00:00"/>
    <n v="99"/>
    <x v="5"/>
    <n v="4.2"/>
    <s v="美国"/>
  </r>
  <r>
    <s v="狭路"/>
    <x v="360"/>
    <s v="剧情/西部"/>
    <x v="0"/>
    <d v="2015-02-27T00:00:00"/>
    <n v="80"/>
    <x v="29"/>
    <n v="4.8"/>
    <s v="德国"/>
  </r>
  <r>
    <s v="狭路相逢"/>
    <x v="1719"/>
    <s v="剧情/动作/惊悚/犯罪"/>
    <x v="0"/>
    <d v="1998-05-01T00:00:00"/>
    <n v="89"/>
    <x v="15"/>
    <n v="6"/>
    <s v="美国"/>
  </r>
  <r>
    <s v="狭窄边缘"/>
    <x v="285"/>
    <s v="剧情/犯罪/黑色电影"/>
    <x v="0"/>
    <d v="1952-05-04T00:00:00"/>
    <n v="71"/>
    <x v="82"/>
    <n v="7.4"/>
    <s v="美国"/>
  </r>
  <r>
    <s v="暇碌情人"/>
    <x v="927"/>
    <s v="剧情/喜剧/爱情"/>
    <x v="4"/>
    <d v="2001-03-21T00:00:00"/>
    <n v="85"/>
    <x v="10"/>
    <n v="7.6"/>
    <s v="美国"/>
  </r>
  <r>
    <s v="[国家地理.伟大工程巡礼系列E"/>
    <x v="250"/>
    <s v="纪录片"/>
    <x v="0"/>
    <s v="47分"/>
    <n v="60"/>
    <x v="31"/>
    <n v="8.1999999999999993"/>
    <s v="美国"/>
  </r>
  <r>
    <s v="下班后"/>
    <x v="5992"/>
    <s v="剧情/喜剧/惊悚"/>
    <x v="0"/>
    <d v="1985-09-13T00:00:00"/>
    <n v="97"/>
    <x v="40"/>
    <n v="8.1"/>
    <s v="美国"/>
  </r>
  <r>
    <s v="下半场"/>
    <x v="726"/>
    <s v="剧情/爱情"/>
    <x v="2"/>
    <d v="2012-09-13T00:00:00"/>
    <n v="36"/>
    <x v="4"/>
    <n v="6.7"/>
    <s v="美国"/>
  </r>
  <r>
    <s v="下半生赛跑者"/>
    <x v="298"/>
    <s v="剧情/运动"/>
    <x v="0"/>
    <d v="1969-11-06T00:00:00"/>
    <n v="101"/>
    <x v="44"/>
    <n v="7.1"/>
    <s v="美国"/>
  </r>
  <r>
    <s v="下次，我会瞄准心脏"/>
    <x v="139"/>
    <s v="犯罪"/>
    <x v="4"/>
    <d v="2014-11-12T00:00:00"/>
    <n v="111"/>
    <x v="29"/>
    <n v="6.4"/>
    <s v="法国"/>
  </r>
  <r>
    <s v="下岗风波"/>
    <x v="1076"/>
    <s v="喜剧"/>
    <x v="4"/>
    <d v="2001-01-17T00:00:00"/>
    <n v="84"/>
    <x v="10"/>
    <n v="7.5"/>
    <s v="美国"/>
  </r>
  <r>
    <s v="下个周五"/>
    <x v="41"/>
    <s v="喜剧"/>
    <x v="0"/>
    <d v="2000-01-12T00:00:00"/>
    <n v="98"/>
    <x v="32"/>
    <n v="7"/>
    <s v="美国"/>
  </r>
  <r>
    <s v="下流高校"/>
    <x v="848"/>
    <s v="喜剧"/>
    <x v="0"/>
    <d v="2005-08-26T00:00:00"/>
    <n v="87"/>
    <x v="53"/>
    <n v="5.6"/>
    <s v="美国"/>
  </r>
  <r>
    <s v="下流女孩"/>
    <x v="7822"/>
    <s v="剧情"/>
    <x v="0"/>
    <d v="2011-08-05T00:00:00"/>
    <n v="90"/>
    <x v="13"/>
    <n v="6.7"/>
    <s v="美国"/>
  </r>
  <r>
    <s v="下流人生"/>
    <x v="3645"/>
    <s v="剧情/动作/犯罪"/>
    <x v="6"/>
    <d v="2004-05-21T00:00:00"/>
    <n v="105"/>
    <x v="14"/>
    <n v="6.6"/>
    <s v="韩国"/>
  </r>
  <r>
    <s v="下流与智慧"/>
    <x v="1492"/>
    <s v="剧情/喜剧/爱情/音乐"/>
    <x v="5"/>
    <d v="2008-02-13T00:00:00"/>
    <n v="81"/>
    <x v="9"/>
    <n v="6.9"/>
    <s v="美国"/>
  </r>
  <r>
    <s v="下流祖父"/>
    <x v="2276"/>
    <s v="喜剧"/>
    <x v="0"/>
    <d v="2016-01-22T00:00:00"/>
    <n v="102"/>
    <x v="7"/>
    <n v="6.3"/>
    <s v="美国"/>
  </r>
  <r>
    <s v="隔绝"/>
    <x v="2352"/>
    <s v="科幻/悬疑/惊悚/灾难"/>
    <x v="9"/>
    <d v="2012-01-13T00:00:00"/>
    <n v="110"/>
    <x v="20"/>
    <n v="6.4"/>
    <s v="美国"/>
  </r>
  <r>
    <s v="下坡路"/>
    <x v="1808"/>
    <s v="剧情/惊悚/冒险"/>
    <x v="5"/>
    <d v="1927-10-24T00:00:00"/>
    <n v="80"/>
    <x v="111"/>
    <n v="6.3"/>
    <s v="英国"/>
  </r>
  <r>
    <s v="隔山有眼"/>
    <x v="7823"/>
    <s v="惊悚/恐怖"/>
    <x v="0"/>
    <d v="2007-03-23T00:00:00"/>
    <n v="89"/>
    <x v="31"/>
    <n v="6.4"/>
    <s v="美国"/>
  </r>
  <r>
    <s v="下棋者"/>
    <x v="339"/>
    <s v="剧情/喜剧/历史"/>
    <x v="10"/>
    <d v="1977-10-03T00:00:00"/>
    <n v="129"/>
    <x v="36"/>
    <n v="7.4"/>
    <s v="美国"/>
  </r>
  <r>
    <s v="下士小黑 のらくろ伍"/>
    <x v="449"/>
    <s v="喜剧/动画/短片"/>
    <x v="3"/>
    <d v="1934-03-09T00:00:00"/>
    <n v="10"/>
    <x v="87"/>
    <n v="7"/>
    <s v="日本"/>
  </r>
  <r>
    <s v="下水道"/>
    <x v="1142"/>
    <s v="剧情/战争"/>
    <x v="13"/>
    <d v="1957-04-20T00:00:00"/>
    <n v="91"/>
    <x v="1"/>
    <n v="8.6"/>
    <s v="美国"/>
  </r>
  <r>
    <s v="下水道赌局"/>
    <x v="623"/>
    <s v="纪录片"/>
    <x v="12"/>
    <d v="1905-06-25T00:00:00"/>
    <n v="52"/>
    <x v="6"/>
    <n v="7.2"/>
    <s v="美国"/>
  </r>
  <r>
    <s v="下水道魔怪 下水道魔"/>
    <x v="1185"/>
    <s v="喜剧/恐怖"/>
    <x v="0"/>
    <d v="1905-06-22T00:00:00"/>
    <n v="81"/>
    <x v="32"/>
    <n v="6.5"/>
    <s v="美国"/>
  </r>
  <r>
    <s v="下水井"/>
    <x v="1272"/>
    <s v="剧情/悬疑/惊悚"/>
    <x v="6"/>
    <d v="2014-10-08T00:00:00"/>
    <n v="100"/>
    <x v="29"/>
    <n v="5.3"/>
    <s v="韩国"/>
  </r>
  <r>
    <s v="下午五点 "/>
    <x v="2308"/>
    <s v="剧情"/>
    <x v="11"/>
    <d v="2003-08-20T00:00:00"/>
    <n v="105"/>
    <x v="6"/>
    <n v="7.6"/>
    <s v="美国"/>
  </r>
  <r>
    <s v="下弦之月 下弦の月〜ラスト・クォ"/>
    <x v="7824"/>
    <s v="剧情/爱情"/>
    <x v="3"/>
    <d v="2004-10-09T00:00:00"/>
    <n v="112"/>
    <x v="14"/>
    <n v="6.9"/>
    <s v="美国"/>
  </r>
  <r>
    <s v="下雪的圣诞节"/>
    <x v="1666"/>
    <s v="爱情"/>
    <x v="6"/>
    <d v="1998-12-19T00:00:00"/>
    <n v="100"/>
    <x v="15"/>
    <n v="6.2"/>
    <s v="韩国"/>
  </r>
  <r>
    <s v="下一层"/>
    <x v="7598"/>
    <s v="短片"/>
    <x v="12"/>
    <d v="2008-05-15T00:00:00"/>
    <n v="11"/>
    <x v="9"/>
    <n v="8"/>
    <s v="美国"/>
  </r>
  <r>
    <s v="下一个就是你"/>
    <x v="635"/>
    <s v="恐怖"/>
    <x v="0"/>
    <d v="2006-10-31T00:00:00"/>
    <n v="80"/>
    <x v="23"/>
    <n v="5.0999999999999996"/>
    <s v="美国"/>
  </r>
  <r>
    <s v="下一个就是你"/>
    <x v="6185"/>
    <s v="悬疑/惊悚/恐怖"/>
    <x v="0"/>
    <d v="1998-09-25T00:00:00"/>
    <n v="99"/>
    <x v="15"/>
    <n v="6.4"/>
    <s v="美国"/>
  </r>
  <r>
    <s v="下一个就是你"/>
    <x v="1096"/>
    <s v="悬疑/惊悚/恐怖"/>
    <x v="0"/>
    <d v="2000-09-22T00:00:00"/>
    <n v="97"/>
    <x v="32"/>
    <n v="5.9"/>
    <s v="美国"/>
  </r>
  <r>
    <s v="下一个奇迹"/>
    <x v="799"/>
    <s v="剧情/爱情"/>
    <x v="18"/>
    <d v="2012-03-31T00:00:00"/>
    <n v="90"/>
    <x v="4"/>
    <n v="4.4000000000000004"/>
    <s v="中国大陆"/>
  </r>
  <r>
    <s v="下一个星期五"/>
    <x v="2241"/>
    <s v="喜剧"/>
    <x v="0"/>
    <d v="2002-11-22T00:00:00"/>
    <n v="85"/>
    <x v="25"/>
    <n v="7.4"/>
    <s v="美国"/>
  </r>
  <r>
    <s v="下一件好事"/>
    <x v="364"/>
    <s v="喜剧/爱情"/>
    <x v="0"/>
    <d v="2000-04-06T00:00:00"/>
    <n v="108"/>
    <x v="32"/>
    <n v="5.6"/>
    <s v="美国"/>
  </r>
  <r>
    <s v="下一页，爱"/>
    <x v="1463"/>
    <s v="爱情/短片"/>
    <x v="14"/>
    <d v="2013-08-29T00:00:00"/>
    <n v="30"/>
    <x v="5"/>
    <n v="7.3"/>
    <s v="美国"/>
  </r>
  <r>
    <s v="下一站"/>
    <x v="1011"/>
    <s v="爱情/短片"/>
    <x v="2"/>
    <d v="2012-09-01T00:00:00"/>
    <n v="47"/>
    <x v="4"/>
    <n v="7.5"/>
    <s v="美国"/>
  </r>
  <r>
    <s v="下一站，天国 ワンダフルライ"/>
    <x v="6312"/>
    <s v="剧情"/>
    <x v="3"/>
    <d v="1998-09-11T00:00:00"/>
    <n v="118"/>
    <x v="15"/>
    <n v="8.1999999999999993"/>
    <s v="多伦多电影节"/>
  </r>
  <r>
    <s v="怪物"/>
    <x v="7825"/>
    <s v="恐怖"/>
    <x v="2"/>
    <d v="2005-10-27T00:00:00"/>
    <n v="93"/>
    <x v="53"/>
    <n v="6.4"/>
    <s v="香港"/>
  </r>
  <r>
    <s v="下一站出口"/>
    <x v="1112"/>
    <s v="同性"/>
    <x v="0"/>
    <d v="2012-02-20T00:00:00"/>
    <n v="11"/>
    <x v="4"/>
    <n v="7.3"/>
    <s v="美国"/>
  </r>
  <r>
    <s v="下一站再爱你"/>
    <x v="1908"/>
    <s v="剧情/爱情"/>
    <x v="2"/>
    <d v="2014-08-22T00:00:00"/>
    <n v="90"/>
    <x v="29"/>
    <n v="5.3"/>
    <s v="中国大陆"/>
  </r>
  <r>
    <s v="下意识的残忍"/>
    <x v="368"/>
    <s v="剧情/动作/恐怖/犯罪"/>
    <x v="12"/>
    <d v="2000-10-12T00:00:00"/>
    <n v="92"/>
    <x v="57"/>
    <n v="6.7"/>
    <s v="美国"/>
  </r>
  <r>
    <s v="吓到笑"/>
    <x v="1592"/>
    <s v="喜剧/恐怖"/>
    <x v="11"/>
    <d v="2009-08-13T00:00:00"/>
    <n v="102"/>
    <x v="8"/>
    <n v="6.3"/>
    <s v="美国"/>
  </r>
  <r>
    <s v="吓破胆"/>
    <x v="2362"/>
    <s v="悬疑/惊悚/恐怖"/>
    <x v="0"/>
    <d v="1979-03-16T00:00:00"/>
    <n v="90"/>
    <x v="46"/>
    <n v="6.8"/>
    <s v="美国"/>
  </r>
  <r>
    <s v="吓死鬼"/>
    <x v="7826"/>
    <s v="悬疑/惊悚/恐怖"/>
    <x v="14"/>
    <d v="2006-10-12T00:00:00"/>
    <n v="108"/>
    <x v="23"/>
    <n v="7"/>
    <s v="美国"/>
  </r>
  <r>
    <s v="吓死杰西卡"/>
    <x v="1241"/>
    <s v="悬疑/恐怖"/>
    <x v="0"/>
    <d v="1971-08-06T00:00:00"/>
    <n v="89"/>
    <x v="38"/>
    <n v="6.3"/>
    <s v="美国"/>
  </r>
  <r>
    <s v="吓死你 嚇死"/>
    <x v="945"/>
    <s v="剧情/悬疑/惊悚/恐怖"/>
    <x v="7"/>
    <d v="2008-04-03T00:00:00"/>
    <n v="85"/>
    <x v="9"/>
    <n v="4.8"/>
    <s v="美国"/>
  </r>
  <r>
    <s v="夏洛和牛排 "/>
    <x v="1424"/>
    <s v="喜剧/爱情/短片"/>
    <x v="4"/>
    <d v="1905-05-13T00:00:00"/>
    <n v="12"/>
    <x v="22"/>
    <n v="7.1"/>
    <s v="美国"/>
  </r>
  <r>
    <s v="见鬼十法 見"/>
    <x v="7827"/>
    <s v="喜剧/惊悚/恐怖"/>
    <x v="7"/>
    <d v="2005-03-24T00:00:00"/>
    <n v="86"/>
    <x v="53"/>
    <n v="6.4"/>
    <s v="香港"/>
  </r>
  <r>
    <s v="恐怖废墟"/>
    <x v="7828"/>
    <s v="惊悚/恐怖"/>
    <x v="0"/>
    <d v="2008-04-02T00:00:00"/>
    <n v="90"/>
    <x v="9"/>
    <n v="6.4"/>
    <s v="美国"/>
  </r>
  <r>
    <s v="夏洛特和她的情人"/>
    <x v="2933"/>
    <s v="剧情/短片"/>
    <x v="4"/>
    <d v="1960-10-21T00:00:00"/>
    <n v="13"/>
    <x v="22"/>
    <n v="7.3"/>
    <s v="美国"/>
  </r>
  <r>
    <s v="夏目友人帐：曾几何时下雪之日 夏目友人帳 いつかゆきの"/>
    <x v="1827"/>
    <s v="剧情/动画"/>
    <x v="3"/>
    <d v="2014-02-02T00:00:00"/>
    <n v="22"/>
    <x v="29"/>
    <n v="9.1"/>
    <s v="日本"/>
  </r>
  <r>
    <s v="夏目友人帐：猫咪老师首次变身使者 夏目友人帳 ニャンコ先生とはじめてのおつ"/>
    <x v="7829"/>
    <s v="剧情/动画"/>
    <x v="3"/>
    <d v="2013-12-15T00:00:00"/>
    <n v="22"/>
    <x v="5"/>
    <n v="8.1999999999999993"/>
    <s v="日本"/>
  </r>
  <r>
    <s v="本性杀手"/>
    <x v="250"/>
    <s v="剧情/爱情/惊悚/犯罪/冒险"/>
    <x v="0"/>
    <d v="1905-07-01T00:00:00"/>
    <n v="60"/>
    <x v="13"/>
    <n v="5.4"/>
    <s v="美国"/>
  </r>
  <r>
    <s v="俾斯麦战舰"/>
    <x v="250"/>
    <s v="纪录片"/>
    <x v="0"/>
    <d v="1905-06-25T00:00:00"/>
    <n v="60"/>
    <x v="6"/>
    <n v="7.9"/>
    <s v="美国"/>
  </r>
  <r>
    <s v="夏日补习班"/>
    <x v="160"/>
    <s v="喜剧/爱情"/>
    <x v="0"/>
    <d v="1988-01-22T00:00:00"/>
    <n v="97"/>
    <x v="41"/>
    <n v="7"/>
    <s v="美国"/>
  </r>
  <r>
    <s v="夏日捕手"/>
    <x v="2386"/>
    <s v="剧情/喜剧/爱情/运动"/>
    <x v="0"/>
    <d v="2001-08-24T00:00:00"/>
    <n v="108"/>
    <x v="10"/>
    <n v="6.7"/>
    <s v="美国"/>
  </r>
  <r>
    <s v="夏日插曲"/>
    <x v="1128"/>
    <s v="剧情/爱情"/>
    <x v="23"/>
    <d v="1951-10-01T00:00:00"/>
    <n v="96"/>
    <x v="75"/>
    <n v="7.7"/>
    <s v="美国"/>
  </r>
  <r>
    <s v="夏日痴魂"/>
    <x v="1571"/>
    <s v="剧情/悬疑/惊悚"/>
    <x v="0"/>
    <d v="1959-12-22T00:00:00"/>
    <n v="114"/>
    <x v="86"/>
    <n v="7.9"/>
    <s v="美国"/>
  </r>
  <r>
    <s v="夏日春情"/>
    <x v="1271"/>
    <s v="剧情"/>
    <x v="0"/>
    <d v="1958-04-03T00:00:00"/>
    <n v="115"/>
    <x v="76"/>
    <n v="7.4"/>
    <s v="美国"/>
  </r>
  <r>
    <s v="恋爱刺客"/>
    <x v="7830"/>
    <s v="喜剧/爱情"/>
    <x v="0"/>
    <d v="2006-07-28T00:00:00"/>
    <n v="89"/>
    <x v="23"/>
    <n v="6.4"/>
    <s v="美国"/>
  </r>
  <r>
    <s v="夏日的冲绳 チェケラッチ"/>
    <x v="3957"/>
    <s v="剧情/歌舞"/>
    <x v="3"/>
    <d v="2006-04-22T00:00:00"/>
    <n v="117"/>
    <x v="23"/>
    <n v="7.7"/>
    <s v="美国"/>
  </r>
  <r>
    <s v="夏日的镜子 M"/>
    <x v="6150"/>
    <s v="剧情/短片"/>
    <x v="12"/>
    <d v="1905-06-29T00:00:00"/>
    <n v="14"/>
    <x v="31"/>
    <n v="6.5"/>
    <s v="美国"/>
  </r>
  <r>
    <s v="丑小鸭"/>
    <x v="250"/>
    <s v="动画/短片/家庭"/>
    <x v="0"/>
    <d v="1931-12-16T00:00:00"/>
    <n v="60"/>
    <x v="11"/>
    <n v="8.1999999999999993"/>
    <s v="美国"/>
  </r>
  <r>
    <s v="夏日吊带裙 U"/>
    <x v="7831"/>
    <s v="短片"/>
    <x v="4"/>
    <d v="1997-04-25T00:00:00"/>
    <n v="15"/>
    <x v="27"/>
    <n v="8"/>
    <s v="美国"/>
  </r>
  <r>
    <s v="夏日风暴"/>
    <x v="7397"/>
    <s v="剧情/喜剧/爱情/同性/运动"/>
    <x v="9"/>
    <d v="2004-09-02T00:00:00"/>
    <n v="98"/>
    <x v="14"/>
    <n v="7.5"/>
    <s v="美国"/>
  </r>
  <r>
    <s v="夏日福星"/>
    <x v="7832"/>
    <s v="喜剧/动作"/>
    <x v="7"/>
    <d v="1985-08-15T00:00:00"/>
    <n v="105"/>
    <x v="40"/>
    <n v="7.1"/>
    <s v="美国"/>
  </r>
  <r>
    <s v="夏日纪事 C"/>
    <x v="1522"/>
    <s v="剧情"/>
    <x v="4"/>
    <d v="1961-10-20T00:00:00"/>
    <n v="85"/>
    <x v="12"/>
    <n v="8.1"/>
    <s v="美国"/>
  </r>
  <r>
    <s v="夏日爵士"/>
    <x v="202"/>
    <s v="纪录片/音乐"/>
    <x v="0"/>
    <d v="1960-03-28T00:00:00"/>
    <n v="85"/>
    <x v="86"/>
    <n v="8.9"/>
    <s v="美国"/>
  </r>
  <r>
    <s v="第72届奥斯卡颁奖"/>
    <x v="250"/>
    <s v="音乐"/>
    <x v="0"/>
    <d v="2000-03-26T00:00:00"/>
    <n v="60"/>
    <x v="32"/>
    <n v="7.7"/>
    <s v="美国"/>
  </r>
  <r>
    <s v="夏日蓝调"/>
    <x v="2080"/>
    <s v="剧情/短片"/>
    <x v="11"/>
    <d v="2003-06-14T00:00:00"/>
    <n v="25"/>
    <x v="25"/>
    <n v="6.6"/>
    <s v="美国"/>
  </r>
  <r>
    <s v="罗马浴场 テルマエ・ロ"/>
    <x v="7833"/>
    <s v="喜剧/奇幻"/>
    <x v="3"/>
    <d v="2012-04-28T00:00:00"/>
    <n v="108"/>
    <x v="4"/>
    <n v="6.4"/>
    <s v="美国"/>
  </r>
  <r>
    <s v="夏日恋神马 戀夏戀夏戀戀"/>
    <x v="7834"/>
    <s v="剧情/喜剧/爱情"/>
    <x v="7"/>
    <d v="2011-11-04T00:00:00"/>
    <n v="100"/>
    <x v="20"/>
    <n v="4"/>
    <s v="中国大陆"/>
  </r>
  <r>
    <s v="绿色椅子"/>
    <x v="7835"/>
    <s v="剧情/爱情/情色"/>
    <x v="6"/>
    <d v="2005-06-10T00:00:00"/>
    <n v="98"/>
    <x v="53"/>
    <n v="6.4"/>
    <s v="韩国"/>
  </r>
  <r>
    <s v="夏日暖洋洋"/>
    <x v="890"/>
    <s v="剧情"/>
    <x v="2"/>
    <d v="2001-01-29T00:00:00"/>
    <n v="97"/>
    <x v="10"/>
    <n v="7.4"/>
    <s v="鹿特丹国际电影节"/>
  </r>
  <r>
    <s v="夏日情人"/>
    <x v="787"/>
    <s v="喜剧/爱情"/>
    <x v="7"/>
    <d v="1992-09-17T00:00:00"/>
    <n v="80"/>
    <x v="50"/>
    <n v="5.8"/>
    <s v="美国"/>
  </r>
  <r>
    <s v="都是手机惹的祸"/>
    <x v="250"/>
    <s v="喜剧"/>
    <x v="2"/>
    <d v="2013-01-18T00:00:00"/>
    <n v="60"/>
    <x v="4"/>
    <n v="2"/>
    <s v="中国大陆"/>
  </r>
  <r>
    <s v="夏日时光 L"/>
    <x v="7836"/>
    <s v="剧情/家庭"/>
    <x v="4"/>
    <d v="2008-03-05T00:00:00"/>
    <n v="103"/>
    <x v="9"/>
    <n v="7.6"/>
    <s v="法国"/>
  </r>
  <r>
    <s v="夏日时光 Lu"/>
    <x v="487"/>
    <s v="剧情"/>
    <x v="4"/>
    <d v="1943-05-26T00:00:00"/>
    <n v="112"/>
    <x v="64"/>
    <n v="7.1"/>
    <s v="美国"/>
  </r>
  <r>
    <s v="女高怪谈4：声音"/>
    <x v="7837"/>
    <s v="剧情/恐怖"/>
    <x v="6"/>
    <d v="2005-07-15T00:00:00"/>
    <n v="104"/>
    <x v="53"/>
    <n v="6.4"/>
    <s v="韩国"/>
  </r>
  <r>
    <s v="夏日时光机 サマータイムマシン・ブル"/>
    <x v="7838"/>
    <s v="喜剧/科幻"/>
    <x v="3"/>
    <d v="2005-09-03T00:00:00"/>
    <n v="107"/>
    <x v="53"/>
    <n v="8"/>
    <s v="美国"/>
  </r>
  <r>
    <s v="夏日示爱"/>
    <x v="1946"/>
    <s v="喜剧/爱情"/>
    <x v="2"/>
    <d v="2013-08-30T00:00:00"/>
    <n v="94"/>
    <x v="5"/>
    <n v="3.9"/>
    <s v="中国大陆"/>
  </r>
  <r>
    <s v="夏日童年"/>
    <x v="931"/>
    <s v="喜剧"/>
    <x v="16"/>
    <d v="1999-06-23T00:00:00"/>
    <n v="89"/>
    <x v="57"/>
    <n v="7.4"/>
    <s v="美国"/>
  </r>
  <r>
    <s v="夏日月光"/>
    <x v="227"/>
    <s v="惊悚/恐怖"/>
    <x v="12"/>
    <d v="2009-11-16T00:00:00"/>
    <n v="91"/>
    <x v="8"/>
    <n v="5.4"/>
    <s v="美国"/>
  </r>
  <r>
    <s v="夏日之恋"/>
    <x v="646"/>
    <s v="剧情/爱情/惊悚/同性"/>
    <x v="5"/>
    <d v="2004-11-05T00:00:00"/>
    <n v="86"/>
    <x v="14"/>
    <n v="7"/>
    <s v="英国"/>
  </r>
  <r>
    <s v="夏日之书"/>
    <x v="167"/>
    <s v="剧情"/>
    <x v="11"/>
    <d v="2008-02-10T00:00:00"/>
    <n v="92"/>
    <x v="9"/>
    <n v="7.3"/>
    <s v="美国"/>
  </r>
  <r>
    <s v="夏日之王"/>
    <x v="7839"/>
    <s v="剧情/喜剧"/>
    <x v="0"/>
    <d v="2013-01-19T00:00:00"/>
    <n v="95"/>
    <x v="5"/>
    <n v="7.4"/>
    <s v="圣丹斯电影节"/>
  </r>
  <r>
    <s v="夏天"/>
    <x v="7840"/>
    <s v="剧情"/>
    <x v="5"/>
    <d v="2008-12-05T00:00:00"/>
    <n v="83"/>
    <x v="9"/>
    <n v="7.5"/>
    <s v="美国"/>
  </r>
  <r>
    <s v="夏天，有风吹过"/>
    <x v="4320"/>
    <s v="剧情"/>
    <x v="2"/>
    <d v="2008-11-05T00:00:00"/>
    <n v="94"/>
    <x v="9"/>
    <n v="6.3"/>
    <s v="美国"/>
  </r>
  <r>
    <s v="夏天的大人们 夏時間の大人た"/>
    <x v="1296"/>
    <s v="剧情"/>
    <x v="3"/>
    <d v="1997-03-15T00:00:00"/>
    <n v="73"/>
    <x v="2"/>
    <n v="7.8"/>
    <s v="日本"/>
  </r>
  <r>
    <s v="夏天的故事 C"/>
    <x v="321"/>
    <s v="剧情/爱情"/>
    <x v="4"/>
    <d v="1996-06-05T00:00:00"/>
    <n v="113"/>
    <x v="27"/>
    <n v="8.1999999999999993"/>
    <s v="美国"/>
  </r>
  <r>
    <s v="高凤山"/>
    <x v="250"/>
    <s v="剧情/传记"/>
    <x v="2"/>
    <d v="2014-10-10T00:00:00"/>
    <n v="60"/>
    <x v="29"/>
    <n v="5.7"/>
    <s v="中国大陆"/>
  </r>
  <r>
    <s v="女巫布莱尔"/>
    <x v="7841"/>
    <s v="悬疑/恐怖"/>
    <x v="0"/>
    <d v="1999-07-30T00:00:00"/>
    <n v="81"/>
    <x v="57"/>
    <n v="6.4"/>
    <s v="美国"/>
  </r>
  <r>
    <s v="夏天的滋味 M"/>
    <x v="2243"/>
    <s v="剧情"/>
    <x v="11"/>
    <d v="2000-05-24T00:00:00"/>
    <n v="112"/>
    <x v="32"/>
    <n v="7.7"/>
    <s v="美国"/>
  </r>
  <r>
    <s v="夏天的最后一天 "/>
    <x v="139"/>
    <s v="剧情/爱情"/>
    <x v="13"/>
    <d v="1958-08-04T00:00:00"/>
    <n v="66"/>
    <x v="76"/>
    <n v="6.6"/>
    <s v="美国"/>
  </r>
  <r>
    <s v="情敌复仇战"/>
    <x v="7842"/>
    <s v="喜剧"/>
    <x v="0"/>
    <d v="2014-04-25T00:00:00"/>
    <n v="109"/>
    <x v="29"/>
    <n v="6.4"/>
    <s v="美国"/>
  </r>
  <r>
    <s v="夏娃的女儿"/>
    <x v="376"/>
    <s v="恐怖"/>
    <x v="11"/>
    <d v="1985-02-07T00:00:00"/>
    <n v="125"/>
    <x v="40"/>
    <n v="6.6"/>
    <s v="菲律宾"/>
  </r>
  <r>
    <s v="夏娃的时间 イヴの時"/>
    <x v="3510"/>
    <s v="动作/爱情/科幻"/>
    <x v="3"/>
    <d v="2010-03-06T00:00:00"/>
    <n v="106"/>
    <x v="13"/>
    <n v="8.5"/>
    <s v="日本"/>
  </r>
  <r>
    <s v="夏娃的诱惑：她的技巧"/>
    <x v="2413"/>
    <s v="剧情/惊悚"/>
    <x v="6"/>
    <d v="2007-08-20T00:00:00"/>
    <n v="85"/>
    <x v="31"/>
    <n v="5.8"/>
    <s v="韩国"/>
  </r>
  <r>
    <s v="夏娃的诱惑：天使"/>
    <x v="2063"/>
    <s v="剧情/悬疑/情色"/>
    <x v="6"/>
    <d v="2007-07-30T00:00:00"/>
    <n v="87"/>
    <x v="31"/>
    <n v="5.5"/>
    <s v="韩国"/>
  </r>
  <r>
    <s v="夏娃的诱惑：吻"/>
    <x v="4307"/>
    <s v="剧情/惊悚"/>
    <x v="6"/>
    <d v="2007-08-13T00:00:00"/>
    <n v="93"/>
    <x v="31"/>
    <n v="5.6"/>
    <s v="韩国"/>
  </r>
  <r>
    <s v="夏威夷"/>
    <x v="7843"/>
    <s v="剧情/同性"/>
    <x v="8"/>
    <d v="2013-04-13T00:00:00"/>
    <n v="102"/>
    <x v="5"/>
    <n v="8.3000000000000007"/>
    <s v="阿根廷"/>
  </r>
  <r>
    <s v="夏威夷·马来海海战 ハワイ・マレー沖"/>
    <x v="449"/>
    <s v="剧情/历史/战争"/>
    <x v="3"/>
    <d v="1942-12-03T00:00:00"/>
    <n v="116"/>
    <x v="102"/>
    <n v="6.2"/>
    <s v="美国"/>
  </r>
  <r>
    <s v="河边的洗衣妇"/>
    <x v="250"/>
    <s v="纪录片/短片"/>
    <x v="4"/>
    <d v="1905-03-11T00:00:00"/>
    <n v="60"/>
    <x v="123"/>
    <n v="7.1"/>
    <s v="美国"/>
  </r>
  <r>
    <s v="夏威夷男孩 ホノカアボー"/>
    <x v="7844"/>
    <s v="剧情"/>
    <x v="3"/>
    <d v="2009-03-14T00:00:00"/>
    <n v="111"/>
    <x v="8"/>
    <n v="8.1"/>
    <s v="美国"/>
  </r>
  <r>
    <s v="夏午"/>
    <x v="2716"/>
    <s v="短片"/>
    <x v="18"/>
    <d v="2008-08-26T00:00:00"/>
    <n v="15"/>
    <x v="9"/>
    <n v="6.5"/>
    <s v="美国"/>
  </r>
  <r>
    <s v="夏夏夏"/>
    <x v="5586"/>
    <s v="剧情/喜剧/爱情"/>
    <x v="6"/>
    <d v="2010-05-06T00:00:00"/>
    <n v="115"/>
    <x v="13"/>
    <n v="7.4"/>
    <s v="韩国"/>
  </r>
  <r>
    <s v="夏夜"/>
    <x v="251"/>
    <s v="剧情/动画/短片/战争"/>
    <x v="2"/>
    <d v="2017-05-20T00:00:00"/>
    <n v="6"/>
    <x v="13"/>
    <n v="7.5"/>
    <s v="美国"/>
  </r>
  <r>
    <s v="夏夜的风"/>
    <x v="997"/>
    <s v="剧情/爱情"/>
    <x v="2"/>
    <d v="1905-07-02T00:00:00"/>
    <n v="40"/>
    <x v="13"/>
    <n v="6.3"/>
    <s v="美国"/>
  </r>
  <r>
    <s v="夏夜的微笑"/>
    <x v="2126"/>
    <s v="喜剧/爱情"/>
    <x v="23"/>
    <d v="1955-12-26T00:00:00"/>
    <n v="108"/>
    <x v="84"/>
    <n v="7.9"/>
    <s v="美国"/>
  </r>
  <r>
    <s v="夏之岚 土方巽　夏の"/>
    <x v="198"/>
    <s v="纪录片"/>
    <x v="3"/>
    <d v="1905-05-26T00:00:00"/>
    <n v="71"/>
    <x v="42"/>
    <n v="8.6"/>
    <s v="美国"/>
  </r>
  <r>
    <s v="夏之妹 夏の"/>
    <x v="1873"/>
    <s v="剧情"/>
    <x v="3"/>
    <d v="1972-08-05T00:00:00"/>
    <n v="96"/>
    <x v="16"/>
    <n v="7"/>
    <s v="美国"/>
  </r>
  <r>
    <s v="夏之终结 夏の終"/>
    <x v="2421"/>
    <s v="剧情"/>
    <x v="3"/>
    <d v="2013-08-31T00:00:00"/>
    <n v="112"/>
    <x v="5"/>
    <n v="6.2"/>
    <s v="日本"/>
  </r>
  <r>
    <s v="夏至未至"/>
    <x v="107"/>
    <s v="剧情"/>
    <x v="2"/>
    <d v="2012-06-14T00:00:00"/>
    <n v="24"/>
    <x v="4"/>
    <n v="7"/>
    <s v="中国大陆"/>
  </r>
  <r>
    <s v="夏至物语"/>
    <x v="714"/>
    <s v="剧情/短片"/>
    <x v="3"/>
    <d v="1992-09-16T00:00:00"/>
    <n v="23"/>
    <x v="50"/>
    <n v="7.9"/>
    <s v="日本"/>
  </r>
  <r>
    <s v="仙班校园"/>
    <x v="2432"/>
    <s v="喜剧/动作/奇幻"/>
    <x v="2"/>
    <d v="2016-02-06T00:00:00"/>
    <n v="90"/>
    <x v="7"/>
    <n v="3.1"/>
    <s v="中国大陆"/>
  </r>
  <r>
    <s v="环球突击队"/>
    <x v="250"/>
    <s v="惊悚"/>
    <x v="0"/>
    <d v="1905-07-02T00:00:00"/>
    <n v="60"/>
    <x v="13"/>
    <n v="3.2"/>
    <s v="美国"/>
  </r>
  <r>
    <s v="仙境"/>
    <x v="1516"/>
    <s v="动画/短片/奇幻"/>
    <x v="12"/>
    <d v="2004-01-21T00:00:00"/>
    <n v="15"/>
    <x v="28"/>
    <n v="7.3"/>
    <s v="法国"/>
  </r>
  <r>
    <s v="仙境绑架案"/>
    <x v="1385"/>
    <s v="剧情/爱情/惊悚/奇幻"/>
    <x v="5"/>
    <d v="1905-07-01T00:00:00"/>
    <n v="87"/>
    <x v="8"/>
    <n v="5.9"/>
    <s v="美国"/>
  </r>
  <r>
    <s v="仙境大道"/>
    <x v="2700"/>
    <s v="剧情/悬疑/惊悚/犯罪"/>
    <x v="0"/>
    <d v="2004-04-22T00:00:00"/>
    <n v="104"/>
    <x v="6"/>
    <n v="6.3"/>
    <s v="美国"/>
  </r>
  <r>
    <s v="燃情主厨"/>
    <x v="7845"/>
    <s v="剧情/喜剧"/>
    <x v="0"/>
    <d v="2015-10-30T00:00:00"/>
    <n v="101"/>
    <x v="18"/>
    <n v="6.4"/>
    <s v="美国"/>
  </r>
  <r>
    <s v="黄金浩劫"/>
    <x v="250"/>
    <s v="动作/惊悚"/>
    <x v="0"/>
    <d v="2006-11-21T00:00:00"/>
    <n v="60"/>
    <x v="23"/>
    <n v="4.5999999999999996"/>
    <s v="美国"/>
  </r>
  <r>
    <s v="圣斗士星矢 聖闘士星"/>
    <x v="7846"/>
    <s v="动画"/>
    <x v="3"/>
    <d v="2016-02-26T00:00:00"/>
    <n v="93"/>
    <x v="29"/>
    <n v="6.4"/>
    <s v="中国大陆"/>
  </r>
  <r>
    <s v="仙履奇缘2：美梦成"/>
    <x v="750"/>
    <s v="爱情/动画/家庭/奇幻"/>
    <x v="0"/>
    <d v="2002-02-26T00:00:00"/>
    <n v="69"/>
    <x v="25"/>
    <n v="6.7"/>
    <s v="美国"/>
  </r>
  <r>
    <s v="仙履奇缘3： 时间"/>
    <x v="2578"/>
    <s v="爱情/动画/家庭/奇幻"/>
    <x v="0"/>
    <d v="2007-02-06T00:00:00"/>
    <n v="74"/>
    <x v="31"/>
    <n v="7.1"/>
    <s v="美国"/>
  </r>
  <r>
    <s v="仙尼亚"/>
    <x v="1421"/>
    <s v="剧情/同性"/>
    <x v="11"/>
    <d v="2014-06-18T00:00:00"/>
    <n v="134"/>
    <x v="29"/>
    <n v="7.1"/>
    <s v="法国"/>
  </r>
  <r>
    <s v="仙女 "/>
    <x v="7847"/>
    <s v="喜剧/爱情/奇幻"/>
    <x v="4"/>
    <d v="2011-09-14T00:00:00"/>
    <n v="93"/>
    <x v="20"/>
    <n v="6.9"/>
    <s v="美国"/>
  </r>
  <r>
    <s v="僵持"/>
    <x v="250"/>
    <s v="惊悚"/>
    <x v="0"/>
    <d v="2016-02-26T00:00:00"/>
    <n v="60"/>
    <x v="18"/>
    <n v="5.9"/>
    <s v="美国"/>
  </r>
  <r>
    <s v="仙女下凡"/>
    <x v="139"/>
    <s v="喜剧/爱情"/>
    <x v="7"/>
    <d v="1972-03-10T00:00:00"/>
    <n v="99"/>
    <x v="16"/>
    <n v="6.2"/>
    <s v="美国"/>
  </r>
  <r>
    <s v="仙人掌"/>
    <x v="232"/>
    <s v="剧情/动作/西部"/>
    <x v="7"/>
    <d v="1905-06-16T00:00:00"/>
    <n v="96"/>
    <x v="0"/>
    <n v="6.7"/>
    <s v="美国"/>
  </r>
  <r>
    <s v="仙人掌花"/>
    <x v="1742"/>
    <s v="喜剧/爱情"/>
    <x v="0"/>
    <d v="1969-12-16T00:00:00"/>
    <n v="103"/>
    <x v="44"/>
    <n v="8.1999999999999993"/>
    <s v="美国"/>
  </r>
  <r>
    <s v="仙人掌旅馆"/>
    <x v="2051"/>
    <s v="剧情"/>
    <x v="6"/>
    <d v="1997-10-25T00:00:00"/>
    <n v="91"/>
    <x v="2"/>
    <n v="5"/>
    <s v="韩国"/>
  </r>
  <r>
    <s v="仙人掌一家"/>
    <x v="60"/>
    <s v="动画/短片"/>
    <x v="11"/>
    <d v="1905-06-08T00:00:00"/>
    <n v="13"/>
    <x v="66"/>
    <n v="6"/>
    <s v="美国"/>
  </r>
  <r>
    <s v="仙子"/>
    <x v="1330"/>
    <s v="短片/歌舞"/>
    <x v="0"/>
    <d v="2004-02-15T00:00:00"/>
    <n v="25"/>
    <x v="6"/>
    <n v="6.5"/>
    <s v="美国"/>
  </r>
  <r>
    <s v="杰夫·巴克利：倾斜的光线"/>
    <x v="250"/>
    <s v="短片"/>
    <x v="11"/>
    <d v="1999-12-04T00:00:00"/>
    <n v="60"/>
    <x v="9"/>
    <n v="9.5"/>
    <s v="美国"/>
  </r>
  <r>
    <s v="先婚后友"/>
    <x v="7848"/>
    <s v="喜剧/爱情"/>
    <x v="0"/>
    <d v="2006-09-10T00:00:00"/>
    <n v="90"/>
    <x v="23"/>
    <n v="6.2"/>
    <s v="美国"/>
  </r>
  <r>
    <s v="先驱者"/>
    <x v="1233"/>
    <s v="剧情/历史"/>
    <x v="2"/>
    <d v="2011-06-29T00:00:00"/>
    <n v="122"/>
    <x v="20"/>
    <n v="2.5"/>
    <s v="中国大陆"/>
  </r>
  <r>
    <s v="旧爱新欢"/>
    <x v="250"/>
    <s v="剧情/爱情/同性"/>
    <x v="0"/>
    <d v="2008-05-27T00:00:00"/>
    <n v="60"/>
    <x v="31"/>
    <n v="6.3"/>
    <s v="美国"/>
  </r>
  <r>
    <s v="卡车旅馆"/>
    <x v="250"/>
    <s v="剧情"/>
    <x v="0"/>
    <d v="2015-07-17T00:00:00"/>
    <n v="60"/>
    <x v="29"/>
    <n v="5.7"/>
    <s v="美国"/>
  </r>
  <r>
    <s v="暹罗王后"/>
    <x v="1599"/>
    <s v="剧情/动作/历史/战争/冒险"/>
    <x v="14"/>
    <d v="2001-08-17T00:00:00"/>
    <n v="185"/>
    <x v="10"/>
    <n v="7.5"/>
    <s v="泰国"/>
  </r>
  <r>
    <s v="科德利尔的遗嘱"/>
    <x v="250"/>
    <s v="剧情/恐怖"/>
    <x v="4"/>
    <d v="1959-09-08T00:00:00"/>
    <n v="60"/>
    <x v="86"/>
    <n v="7.4"/>
    <s v="美国"/>
  </r>
  <r>
    <s v="贤治之春 イーハトーブ幻想〜"/>
    <x v="6151"/>
    <s v="剧情/动画/传记"/>
    <x v="3"/>
    <d v="1996-12-14T00:00:00"/>
    <n v="57"/>
    <x v="27"/>
    <n v="8.8000000000000007"/>
    <s v="日本"/>
  </r>
  <r>
    <s v="科学忍者队 科学忍者隊ガッチャマ"/>
    <x v="250"/>
    <s v="动作/科幻/动画"/>
    <x v="3"/>
    <d v="1905-06-16T00:00:00"/>
    <n v="60"/>
    <x v="0"/>
    <n v="7.8"/>
    <s v="美国"/>
  </r>
  <r>
    <s v="弦"/>
    <x v="1180"/>
    <s v="动画/短片"/>
    <x v="12"/>
    <d v="1991-12-28T00:00:00"/>
    <n v="10"/>
    <x v="52"/>
    <n v="7.6"/>
    <s v="美国"/>
  </r>
  <r>
    <s v="弦槌 ハンマーヘッ"/>
    <x v="992"/>
    <s v="动画/短片"/>
    <x v="3"/>
    <d v="2015-07-31T00:00:00"/>
    <n v="9"/>
    <x v="18"/>
    <n v="8.5"/>
    <s v="美国"/>
  </r>
  <r>
    <s v="弦动我心"/>
    <x v="3250"/>
    <s v="剧情/音乐"/>
    <x v="0"/>
    <d v="1999-10-29T00:00:00"/>
    <n v="124"/>
    <x v="57"/>
    <n v="8"/>
    <s v="美国"/>
  </r>
  <r>
    <s v="咸豆浆"/>
    <x v="2592"/>
    <s v="剧情"/>
    <x v="18"/>
    <d v="1905-06-24T00:00:00"/>
    <n v="92"/>
    <x v="25"/>
    <n v="6.7"/>
    <s v="美国"/>
  </r>
  <r>
    <s v="露露修女"/>
    <x v="250"/>
    <s v="喜剧/爱情/恐怖/短片"/>
    <x v="5"/>
    <d v="2001-10-18T00:00:00"/>
    <n v="60"/>
    <x v="10"/>
    <n v="6.5"/>
    <s v="美国"/>
  </r>
  <r>
    <s v="咸海与神磨2"/>
    <x v="327"/>
    <s v="动画"/>
    <x v="11"/>
    <d v="2006-02-23T00:00:00"/>
    <n v="90"/>
    <x v="23"/>
    <n v="8.4"/>
    <s v="美国"/>
  </r>
  <r>
    <s v="裸尸痕 裸屍"/>
    <x v="250"/>
    <s v="剧情/犯罪"/>
    <x v="7"/>
    <d v="1969-04-17T00:00:00"/>
    <n v="60"/>
    <x v="44"/>
    <n v="6.7"/>
    <s v="美国"/>
  </r>
  <r>
    <s v="嫌疑犯"/>
    <x v="1179"/>
    <s v="剧情/惊悚"/>
    <x v="4"/>
    <d v="1991-03-15T00:00:00"/>
    <n v="105"/>
    <x v="52"/>
    <n v="7.3"/>
    <s v="美国"/>
  </r>
  <r>
    <s v="嫌疑犯相册"/>
    <x v="983"/>
    <s v="剧情/喜剧/动作"/>
    <x v="0"/>
    <d v="2010-07-27T00:00:00"/>
    <n v="87"/>
    <x v="13"/>
    <n v="5"/>
    <s v="美国"/>
  </r>
  <r>
    <s v="特务迷城"/>
    <x v="7849"/>
    <s v="喜剧/动作/惊悚"/>
    <x v="7"/>
    <d v="2001-01-18T00:00:00"/>
    <n v="108"/>
    <x v="10"/>
    <n v="6.4"/>
    <s v="美国"/>
  </r>
  <r>
    <s v="绿光"/>
    <x v="250"/>
    <s v="剧情/喜剧/运动"/>
    <x v="0"/>
    <d v="2008-02-01T00:00:00"/>
    <n v="60"/>
    <x v="9"/>
    <n v="4.4000000000000004"/>
    <s v="美国"/>
  </r>
  <r>
    <s v="陀地驱魔人 陀地驅魔"/>
    <x v="3513"/>
    <s v="惊悚/恐怖"/>
    <x v="7"/>
    <d v="2015-11-26T00:00:00"/>
    <n v="103"/>
    <x v="18"/>
    <n v="6.4"/>
    <s v="香港"/>
  </r>
  <r>
    <s v="现在和相爱的人在一起吗"/>
    <x v="7850"/>
    <s v="剧情/爱情"/>
    <x v="6"/>
    <d v="2007-08-15T00:00:00"/>
    <n v="116"/>
    <x v="31"/>
    <n v="6.4"/>
    <s v="韩国"/>
  </r>
  <r>
    <s v="显贵的主顾"/>
    <x v="1610"/>
    <s v="悬疑/犯罪"/>
    <x v="5"/>
    <d v="1991-03-21T00:00:00"/>
    <n v="50"/>
    <x v="52"/>
    <n v="9.3000000000000007"/>
    <s v="美国"/>
  </r>
  <r>
    <s v="险恶"/>
    <x v="4327"/>
    <s v="惊悚/恐怖"/>
    <x v="0"/>
    <d v="2012-10-12T00:00:00"/>
    <n v="110"/>
    <x v="4"/>
    <n v="6.4"/>
    <s v="美国"/>
  </r>
  <r>
    <s v="险恶"/>
    <x v="581"/>
    <s v="恐怖"/>
    <x v="0"/>
    <d v="2015-08-21T00:00:00"/>
    <n v="97"/>
    <x v="18"/>
    <n v="5.4"/>
    <s v="美国"/>
  </r>
  <r>
    <s v="险峰"/>
    <x v="1456"/>
    <s v="纪录片/运动"/>
    <x v="0"/>
    <d v="2007-12-21T00:00:00"/>
    <n v="92"/>
    <x v="31"/>
    <n v="8.6"/>
    <s v="美国"/>
  </r>
  <r>
    <s v="险角"/>
    <x v="3768"/>
    <s v="动作"/>
    <x v="7"/>
    <d v="2001-09-20T00:00:00"/>
    <n v="85"/>
    <x v="10"/>
    <n v="7.5"/>
    <s v="美国"/>
  </r>
  <r>
    <s v="玛丽戈蒂的印度之旅"/>
    <x v="250"/>
    <s v="喜剧"/>
    <x v="0"/>
    <d v="2007-02-10T00:00:00"/>
    <n v="60"/>
    <x v="31"/>
    <n v="5.2"/>
    <s v="美国"/>
  </r>
  <r>
    <s v="县警对暴力组织 県警対組織暴"/>
    <x v="514"/>
    <s v="动作/犯罪"/>
    <x v="3"/>
    <d v="1975-04-26T00:00:00"/>
    <n v="100"/>
    <x v="62"/>
    <n v="7.9"/>
    <s v="美国"/>
  </r>
  <r>
    <s v="县厅招待课 県庁おもてなし"/>
    <x v="719"/>
    <s v="喜剧/爱情"/>
    <x v="3"/>
    <d v="2013-05-11T00:00:00"/>
    <n v="123"/>
    <x v="5"/>
    <n v="6.7"/>
    <s v="日本"/>
  </r>
  <r>
    <s v="现代爱情故事"/>
    <x v="2193"/>
    <s v="剧情/喜剧/爱情"/>
    <x v="0"/>
    <d v="1991-10-11T00:00:00"/>
    <n v="118"/>
    <x v="52"/>
    <n v="7.8"/>
    <s v="美国"/>
  </r>
  <r>
    <s v="现代春妇传：先天性淫妇 現代ポルノ伝 先天性"/>
    <x v="41"/>
    <s v="剧情"/>
    <x v="3"/>
    <d v="1971-12-17T00:00:00"/>
    <n v="86"/>
    <x v="16"/>
    <n v="6"/>
    <s v="日本"/>
  </r>
  <r>
    <s v="现代大特写：漫画《海贼王》超人气的秘密 漫画“ワンピース”　メガヒットの秘"/>
    <x v="2994"/>
    <s v="纪录片/短片"/>
    <x v="3"/>
    <d v="2011-02-09T00:00:00"/>
    <n v="26"/>
    <x v="20"/>
    <n v="7.6"/>
    <s v="日本"/>
  </r>
  <r>
    <s v="现代大特写-追踪私人供精网站 徹底追跡 精子提供"/>
    <x v="185"/>
    <s v="纪录片"/>
    <x v="3"/>
    <d v="2014-02-27T00:00:00"/>
    <n v="26"/>
    <x v="29"/>
    <n v="6.2"/>
    <s v="美国"/>
  </r>
  <r>
    <s v="魔镜"/>
    <x v="250"/>
    <s v="短片"/>
    <x v="1"/>
    <d v="1905-06-16T00:00:00"/>
    <n v="60"/>
    <x v="0"/>
    <n v="5.9"/>
    <s v="美国"/>
  </r>
  <r>
    <s v="现代法国艳情史 "/>
    <x v="353"/>
    <s v="剧情/喜剧/爱情"/>
    <x v="4"/>
    <d v="1996-06-12T00:00:00"/>
    <n v="178"/>
    <x v="27"/>
    <n v="7.6"/>
    <s v="法国"/>
  </r>
  <r>
    <s v="男孩短裤"/>
    <x v="250"/>
    <s v="剧情/喜剧/短片"/>
    <x v="0"/>
    <d v="2002-12-20T00:00:00"/>
    <n v="60"/>
    <x v="25"/>
    <n v="6.2"/>
    <s v="美国"/>
  </r>
  <r>
    <s v="现代豪放女 現代豪放"/>
    <x v="259"/>
    <s v="剧情/情色/同性"/>
    <x v="7"/>
    <d v="1985-09-26T00:00:00"/>
    <n v="92"/>
    <x v="40"/>
    <n v="5.7"/>
    <s v="美国"/>
  </r>
  <r>
    <s v="现代豪侠传 現代豪俠"/>
    <x v="7851"/>
    <s v="喜剧/动作/科幻"/>
    <x v="7"/>
    <d v="1993-09-30T00:00:00"/>
    <n v="101"/>
    <x v="3"/>
    <n v="7.2"/>
    <s v="美国"/>
  </r>
  <r>
    <s v="现代黑社会：杀手与太 現代やくざ 人斬り"/>
    <x v="658"/>
    <s v="动作/犯罪"/>
    <x v="3"/>
    <d v="1972-05-06T00:00:00"/>
    <n v="92"/>
    <x v="16"/>
    <n v="7.6"/>
    <s v="美国"/>
  </r>
  <r>
    <s v="现代灰姑娘"/>
    <x v="462"/>
    <s v="剧情/喜剧/爱情"/>
    <x v="0"/>
    <d v="1988-10-21T00:00:00"/>
    <n v="104"/>
    <x v="24"/>
    <n v="6.8"/>
    <s v="美国"/>
  </r>
  <r>
    <s v="现代离婚故事"/>
    <x v="52"/>
    <s v="剧情"/>
    <x v="3"/>
    <d v="2005-09-14T00:00:00"/>
    <n v="104"/>
    <x v="53"/>
    <n v="7.8"/>
    <s v="加拿大多伦多电影节"/>
  </r>
  <r>
    <s v="现代靓妹仔 現代靚妹"/>
    <x v="487"/>
    <s v="剧情"/>
    <x v="7"/>
    <d v="1993-09-18T00:00:00"/>
    <n v="94"/>
    <x v="3"/>
    <n v="5.3"/>
    <s v="美国"/>
  </r>
  <r>
    <s v="南北喜相逢"/>
    <x v="250"/>
    <s v="爱情"/>
    <x v="7"/>
    <d v="1964-09-09T00:00:00"/>
    <n v="60"/>
    <x v="63"/>
    <n v="7.5"/>
    <s v="美国"/>
  </r>
  <r>
    <s v="考死：血之期中考试"/>
    <x v="7852"/>
    <s v="悬疑/惊悚/恐怖"/>
    <x v="6"/>
    <d v="2008-08-06T00:00:00"/>
    <n v="60"/>
    <x v="9"/>
    <n v="6.4"/>
    <s v="韩国"/>
  </r>
  <r>
    <s v="现代情欲篇之换妻档案 現代情慾篇之換妻檔"/>
    <x v="1963"/>
    <s v="剧情"/>
    <x v="7"/>
    <d v="1905-06-14T00:00:00"/>
    <n v="95"/>
    <x v="50"/>
    <n v="5.4"/>
    <s v="美国"/>
  </r>
  <r>
    <s v="现金"/>
    <x v="7853"/>
    <s v="喜剧/惊悚/犯罪"/>
    <x v="0"/>
    <d v="2010-03-08T00:00:00"/>
    <n v="108"/>
    <x v="13"/>
    <n v="7"/>
    <s v="美国"/>
  </r>
  <r>
    <s v="现金与爱情"/>
    <x v="32"/>
    <s v="剧情/喜剧/爱情"/>
    <x v="0"/>
    <d v="2008-06-06T00:00:00"/>
    <n v="100"/>
    <x v="9"/>
    <n v="6.9"/>
    <s v="美国"/>
  </r>
  <r>
    <s v="女学生・腹切"/>
    <x v="250"/>
    <s v="恐怖/短片"/>
    <x v="3"/>
    <d v="1905-06-12T00:00:00"/>
    <n v="60"/>
    <x v="56"/>
    <n v="4.8"/>
    <s v="美国"/>
  </r>
  <r>
    <s v="现实生活中的海盗湾"/>
    <x v="2495"/>
    <s v="纪录片"/>
    <x v="23"/>
    <d v="2013-02-08T00:00:00"/>
    <n v="85"/>
    <x v="5"/>
    <n v="7.9"/>
    <s v="瑞典"/>
  </r>
  <r>
    <s v="现实之舞"/>
    <x v="1166"/>
    <s v="传记"/>
    <x v="11"/>
    <d v="2013-05-18T00:00:00"/>
    <n v="130"/>
    <x v="5"/>
    <n v="8.3000000000000007"/>
    <s v="戛纳电影节"/>
  </r>
  <r>
    <s v="现世欢乐的花园"/>
    <x v="1237"/>
    <s v="短片"/>
    <x v="0"/>
    <d v="1905-06-03T00:00:00"/>
    <n v="3"/>
    <x v="47"/>
    <n v="8.1"/>
    <s v="美国"/>
  </r>
  <r>
    <s v="乒乓永远"/>
    <x v="250"/>
    <s v="纪录片/运动"/>
    <x v="5"/>
    <d v="2012-07-06T00:00:00"/>
    <n v="60"/>
    <x v="4"/>
    <n v="8.1"/>
    <s v="美国"/>
  </r>
  <r>
    <s v="现在的你最可爱"/>
    <x v="1143"/>
    <s v="喜剧/爱情/歌舞"/>
    <x v="0"/>
    <d v="1942-11-19T00:00:00"/>
    <n v="97"/>
    <x v="102"/>
    <n v="7.9"/>
    <s v="美国"/>
  </r>
  <r>
    <s v="007：大破量"/>
    <x v="7854"/>
    <s v="动作/惊悚/冒险"/>
    <x v="5"/>
    <d v="2008-11-05T00:00:00"/>
    <n v="106"/>
    <x v="9"/>
    <n v="6.4"/>
    <s v="中国大陆"/>
  </r>
  <r>
    <s v="现在和以后"/>
    <x v="1455"/>
    <s v="剧情"/>
    <x v="0"/>
    <d v="2011-02-18T00:00:00"/>
    <n v="99"/>
    <x v="8"/>
    <n v="5.2"/>
    <s v="美国"/>
  </r>
  <r>
    <s v="潜水艇之难"/>
    <x v="250"/>
    <s v="动作"/>
    <x v="0"/>
    <d v="2004-06-22T00:00:00"/>
    <n v="60"/>
    <x v="6"/>
    <n v="4.9000000000000004"/>
    <s v="美国"/>
  </r>
  <r>
    <s v="限时追捕"/>
    <x v="5812"/>
    <s v="剧情/惊悚/犯罪"/>
    <x v="0"/>
    <d v="2003-10-03T00:00:00"/>
    <n v="105"/>
    <x v="6"/>
    <n v="6.8"/>
    <s v="美国"/>
  </r>
  <r>
    <s v="限制级1"/>
    <x v="1188"/>
    <s v="剧情/喜剧"/>
    <x v="3"/>
    <d v="2013-10-05T00:00:00"/>
    <n v="100"/>
    <x v="5"/>
    <n v="5.6"/>
    <s v="日本"/>
  </r>
  <r>
    <s v="三角网恋"/>
    <x v="250"/>
    <s v="惊悚/纪录片"/>
    <x v="0"/>
    <d v="1905-07-01T00:00:00"/>
    <n v="60"/>
    <x v="8"/>
    <n v="6.5"/>
    <s v="美国"/>
  </r>
  <r>
    <s v="线结 結び"/>
    <x v="372"/>
    <s v="剧情"/>
    <x v="3"/>
    <d v="2010-06-26T00:00:00"/>
    <n v="91"/>
    <x v="13"/>
    <n v="5.8"/>
    <s v="日本"/>
  </r>
  <r>
    <s v="线恋点"/>
    <x v="1339"/>
    <s v="喜剧/爱情/动画/短片/家庭"/>
    <x v="0"/>
    <d v="1965-12-31T00:00:00"/>
    <n v="10"/>
    <x v="59"/>
    <n v="7.5"/>
    <s v="美国"/>
  </r>
  <r>
    <s v="线人"/>
    <x v="2994"/>
    <s v="剧情/惊悚/犯罪"/>
    <x v="0"/>
    <d v="1973-06-27T00:00:00"/>
    <n v="102"/>
    <x v="42"/>
    <n v="7.1"/>
    <s v="美国"/>
  </r>
  <r>
    <s v="线人"/>
    <x v="2062"/>
    <s v="剧情/惊悚/犯罪"/>
    <x v="0"/>
    <d v="2009-04-24T00:00:00"/>
    <n v="98"/>
    <x v="9"/>
    <n v="5.2"/>
    <s v="美国"/>
  </r>
  <r>
    <s v="爱情呼叫转移"/>
    <x v="7855"/>
    <s v="喜剧/爱情"/>
    <x v="2"/>
    <d v="2007-02-08T00:00:00"/>
    <n v="94"/>
    <x v="31"/>
    <n v="6.4"/>
    <s v="中国大陆"/>
  </r>
  <r>
    <s v="线先生的怀乡曲"/>
    <x v="405"/>
    <s v="动画/短片"/>
    <x v="24"/>
    <d v="1905-07-01T00:00:00"/>
    <n v="13"/>
    <x v="8"/>
    <n v="7.3"/>
    <s v="美国"/>
  </r>
  <r>
    <s v="少女赫嘉 Büy"/>
    <x v="250"/>
    <s v="剧情"/>
    <x v="11"/>
    <d v="2001-10-19T00:00:00"/>
    <n v="60"/>
    <x v="10"/>
    <n v="8.1"/>
    <s v="美国"/>
  </r>
  <r>
    <s v="声音？？"/>
    <x v="250"/>
    <s v="短片"/>
    <x v="0"/>
    <d v="1905-05-19T00:00:00"/>
    <n v="60"/>
    <x v="37"/>
    <n v="7.3"/>
    <s v="美国"/>
  </r>
  <r>
    <s v="宪兵情缘"/>
    <x v="1015"/>
    <s v="喜剧"/>
    <x v="4"/>
    <d v="1968-10-30T00:00:00"/>
    <n v="92"/>
    <x v="99"/>
    <n v="7.7"/>
    <s v="美国"/>
  </r>
  <r>
    <s v="陷阱"/>
    <x v="4622"/>
    <s v="剧情/惊悚/犯罪"/>
    <x v="0"/>
    <d v="2012-04-22T00:00:00"/>
    <n v="95"/>
    <x v="4"/>
    <n v="6.1"/>
    <s v="翠贝卡电影节"/>
  </r>
  <r>
    <s v="陷阱"/>
    <x v="2046"/>
    <s v="剧情/短片"/>
    <x v="0"/>
    <d v="2007-10-05T00:00:00"/>
    <n v="20"/>
    <x v="31"/>
    <n v="7"/>
    <s v="USA"/>
  </r>
  <r>
    <s v="陷阱 おとし"/>
    <x v="3407"/>
    <s v="剧情/犯罪/奇幻"/>
    <x v="3"/>
    <d v="1962-07-01T00:00:00"/>
    <n v="97"/>
    <x v="43"/>
    <n v="8"/>
    <s v="美国"/>
  </r>
  <r>
    <s v="陷阱"/>
    <x v="250"/>
    <s v="剧情/情色"/>
    <x v="14"/>
    <d v="1905-07-05T00:14:24"/>
    <n v="96"/>
    <x v="4"/>
    <n v="2.7"/>
    <s v="美国"/>
  </r>
  <r>
    <s v="陷阱"/>
    <x v="658"/>
    <s v="惊悚/犯罪"/>
    <x v="6"/>
    <d v="2015-09-10T00:00:00"/>
    <n v="96"/>
    <x v="18"/>
    <n v="6"/>
    <s v="韩国"/>
  </r>
  <r>
    <s v="圣弗朗西斯"/>
    <x v="250"/>
    <s v="恐怖"/>
    <x v="0"/>
    <d v="1905-06-29T00:00:00"/>
    <n v="60"/>
    <x v="31"/>
    <n v="4.5"/>
    <s v="美国"/>
  </r>
  <r>
    <s v="陷坑与钟摆"/>
    <x v="1330"/>
    <s v="惊悚/恐怖"/>
    <x v="0"/>
    <d v="1961-08-12T00:00:00"/>
    <n v="80"/>
    <x v="12"/>
    <n v="7.5"/>
    <s v="美国"/>
  </r>
  <r>
    <s v="陷入绝境的猫"/>
    <x v="193"/>
    <s v="喜剧/动画/短片/家庭"/>
    <x v="0"/>
    <d v="1905-05-19T00:00:00"/>
    <n v="6"/>
    <x v="37"/>
    <n v="8.6"/>
    <s v="美国"/>
  </r>
  <r>
    <s v="双凤奇缘"/>
    <x v="250"/>
    <s v="喜剧"/>
    <x v="2"/>
    <d v="2011-12-02T00:00:00"/>
    <n v="60"/>
    <x v="20"/>
    <n v="5.8"/>
    <s v="美国"/>
  </r>
  <r>
    <s v="献给爱妻的歌"/>
    <x v="4148"/>
    <s v="剧情/喜剧/爱情/音乐"/>
    <x v="5"/>
    <d v="2012-09-15T00:00:00"/>
    <n v="93"/>
    <x v="4"/>
    <n v="8.1999999999999993"/>
    <s v="多伦多电影节"/>
  </r>
  <r>
    <s v="乡巴佬"/>
    <x v="276"/>
    <s v="喜剧/动画/短片/家庭"/>
    <x v="0"/>
    <d v="1936-10-31T00:00:00"/>
    <n v="7"/>
    <x v="48"/>
    <n v="7"/>
    <s v="美国"/>
  </r>
  <r>
    <s v="乡巴佬"/>
    <x v="1223"/>
    <s v="喜剧/短片"/>
    <x v="0"/>
    <d v="1919-10-26T00:00:00"/>
    <n v="27"/>
    <x v="112"/>
    <n v="5.9"/>
    <s v="美国"/>
  </r>
  <r>
    <s v="逃学英雄"/>
    <x v="250"/>
    <s v="喜剧"/>
    <x v="2"/>
    <d v="2015-02-06T00:00:00"/>
    <n v="60"/>
    <x v="18"/>
    <n v="2.7"/>
    <s v="中国大陆"/>
  </r>
  <r>
    <s v="乡愁 Ностальги"/>
    <x v="7856"/>
    <s v="剧情"/>
    <x v="17"/>
    <d v="1983-05-01T00:00:00"/>
    <n v="125"/>
    <x v="34"/>
    <n v="8.9"/>
    <s v="美国"/>
  </r>
  <r>
    <s v="乡愁 サウダー"/>
    <x v="286"/>
    <s v="剧情"/>
    <x v="3"/>
    <d v="2011-07-04T00:00:00"/>
    <n v="167"/>
    <x v="20"/>
    <n v="7"/>
    <s v="美国"/>
  </r>
  <r>
    <s v="跳毯 "/>
    <x v="250"/>
    <s v="纪录片/短片"/>
    <x v="4"/>
    <s v="1895-12-28"/>
    <n v="60"/>
    <x v="67"/>
    <n v="6.8"/>
    <s v="法国巴黎"/>
  </r>
  <r>
    <s v="我不是女生"/>
    <x v="250"/>
    <s v="剧情"/>
    <x v="2"/>
    <d v="2007-02-02T00:00:00"/>
    <n v="60"/>
    <x v="31"/>
    <n v="4"/>
    <s v="美国"/>
  </r>
  <r>
    <s v="乡村牧师日记 "/>
    <x v="7857"/>
    <s v="剧情/悬疑"/>
    <x v="4"/>
    <d v="1951-02-07T00:00:00"/>
    <n v="115"/>
    <x v="75"/>
    <n v="8.4"/>
    <s v="美国"/>
  </r>
  <r>
    <s v="乡村女教师 Сельская учительни"/>
    <x v="1321"/>
    <s v="剧情"/>
    <x v="17"/>
    <d v="1947-10-30T00:00:00"/>
    <n v="100"/>
    <x v="61"/>
    <n v="7.9"/>
    <s v="美国"/>
  </r>
  <r>
    <s v="乡村生活"/>
    <x v="42"/>
    <s v="短片"/>
    <x v="11"/>
    <d v="2007-07-08T00:00:00"/>
    <n v="16"/>
    <x v="31"/>
    <n v="6.1"/>
    <s v="瑞士"/>
  </r>
  <r>
    <s v="乡村星期天 "/>
    <x v="1210"/>
    <s v="剧情"/>
    <x v="4"/>
    <d v="1984-04-11T00:00:00"/>
    <n v="90"/>
    <x v="28"/>
    <n v="8"/>
    <s v="美国"/>
  </r>
  <r>
    <s v="乡村医生 カフカ 田舎"/>
    <x v="1945"/>
    <s v="动画/短片"/>
    <x v="3"/>
    <d v="2007-11-17T00:00:00"/>
    <n v="21"/>
    <x v="31"/>
    <n v="8.3000000000000007"/>
    <s v="日本"/>
  </r>
  <r>
    <s v="乡村周末 "/>
    <x v="1455"/>
    <s v="剧情/短片"/>
    <x v="4"/>
    <d v="1905-06-29T00:00:00"/>
    <n v="17"/>
    <x v="31"/>
    <n v="6.3"/>
    <s v="美国"/>
  </r>
  <r>
    <s v="乡间别墅的幸福生活"/>
    <x v="304"/>
    <s v="喜剧"/>
    <x v="4"/>
    <d v="2006-06-07T00:00:00"/>
    <n v="99"/>
    <x v="23"/>
    <n v="6.8"/>
    <s v="美国"/>
  </r>
  <r>
    <s v="乡间高低路"/>
    <x v="129"/>
    <s v="剧情/爱情/西部"/>
    <x v="0"/>
    <d v="1999-01-22T00:00:00"/>
    <n v="114"/>
    <x v="15"/>
    <n v="6.3"/>
    <s v="美国"/>
  </r>
  <r>
    <s v="乡间一日"/>
    <x v="2006"/>
    <s v="剧情/爱情/短片"/>
    <x v="4"/>
    <d v="1905-04-19T00:00:00"/>
    <n v="40"/>
    <x v="48"/>
    <n v="8.1"/>
    <s v="美国"/>
  </r>
  <r>
    <s v="乡间一月"/>
    <x v="332"/>
    <s v="剧情"/>
    <x v="5"/>
    <d v="1988-02-12T00:00:00"/>
    <n v="96"/>
    <x v="41"/>
    <n v="7.2"/>
    <s v="美国"/>
  </r>
  <r>
    <s v="乡下姑娘"/>
    <x v="6599"/>
    <s v="剧情/喜剧/爱情"/>
    <x v="0"/>
    <d v="2007-10-19T00:00:00"/>
    <n v="97"/>
    <x v="31"/>
    <n v="6.7"/>
    <s v="美国"/>
  </r>
  <r>
    <s v="乡下姑娘"/>
    <x v="455"/>
    <s v="剧情/音乐"/>
    <x v="0"/>
    <d v="1955-05-17T00:00:00"/>
    <n v="104"/>
    <x v="49"/>
    <n v="7.5"/>
    <s v="美国"/>
  </r>
  <r>
    <s v="乡下人"/>
    <x v="2820"/>
    <s v="剧情/喜剧"/>
    <x v="0"/>
    <d v="2012-05-11T00:00:00"/>
    <n v="95"/>
    <x v="20"/>
    <n v="5.4"/>
    <s v="美国"/>
  </r>
  <r>
    <s v="乡下人雅克"/>
    <x v="1758"/>
    <s v="剧情/冒险"/>
    <x v="4"/>
    <d v="2007-01-17T00:00:00"/>
    <n v="140"/>
    <x v="31"/>
    <n v="6.8"/>
    <s v="美国"/>
  </r>
  <r>
    <s v="乡谣情缘"/>
    <x v="6921"/>
    <s v="剧情/音乐"/>
    <x v="0"/>
    <d v="2011-01-07T00:00:00"/>
    <n v="117"/>
    <x v="13"/>
    <n v="7"/>
    <s v="美国"/>
  </r>
  <r>
    <s v="现代古惑仔"/>
    <x v="250"/>
    <s v="犯罪"/>
    <x v="7"/>
    <d v="1995-12-07T00:00:00"/>
    <n v="60"/>
    <x v="26"/>
    <n v="4"/>
    <s v="美国"/>
  </r>
  <r>
    <s v="乡镇大劫案"/>
    <x v="1989"/>
    <s v="剧情/喜剧"/>
    <x v="6"/>
    <d v="2007-11-14T00:00:00"/>
    <n v="111"/>
    <x v="31"/>
    <n v="6.9"/>
    <s v="美国"/>
  </r>
  <r>
    <s v="相爱的七种设计 相愛的七種設"/>
    <x v="1567"/>
    <s v="剧情/喜剧/爱情"/>
    <x v="18"/>
    <d v="2016-02-09T00:00:00"/>
    <n v="116"/>
    <x v="29"/>
    <n v="6.3"/>
    <s v="法国"/>
  </r>
  <r>
    <s v="相棒剧场版 相棒 -劇場版- 絶体絶命！42.195k"/>
    <x v="2126"/>
    <s v="剧情/惊悚/犯罪"/>
    <x v="3"/>
    <d v="2008-05-01T00:00:00"/>
    <n v="117"/>
    <x v="9"/>
    <n v="7.5"/>
    <s v="美国"/>
  </r>
  <r>
    <s v="相棒剧场版2 相棒 -劇場版II- 警視庁占拠!"/>
    <x v="4140"/>
    <s v="剧情"/>
    <x v="3"/>
    <d v="2010-12-23T00:00:00"/>
    <n v="109"/>
    <x v="13"/>
    <n v="7.9"/>
    <s v="美国"/>
  </r>
  <r>
    <s v="相棒剧场版3 相棒-劇場版III- 巨大密室！特"/>
    <x v="1296"/>
    <s v="剧情/悬疑"/>
    <x v="3"/>
    <d v="2014-04-26T00:00:00"/>
    <n v="115"/>
    <x v="29"/>
    <n v="6.3"/>
    <s v="日本"/>
  </r>
  <r>
    <s v="相残 共喰"/>
    <x v="5326"/>
    <s v="剧情"/>
    <x v="3"/>
    <d v="2013-09-07T00:00:00"/>
    <n v="102"/>
    <x v="5"/>
    <n v="6.5"/>
    <s v="美国"/>
  </r>
  <r>
    <s v="相逢何必曾相识"/>
    <x v="658"/>
    <s v="剧情/爱情"/>
    <x v="0"/>
    <d v="1960-06-29T00:00:00"/>
    <n v="117"/>
    <x v="22"/>
    <n v="6.9"/>
    <s v="美国"/>
  </r>
  <r>
    <s v="心理治疗"/>
    <x v="250"/>
    <s v="短片"/>
    <x v="4"/>
    <d v="1999-11-19T00:00:00"/>
    <n v="60"/>
    <x v="57"/>
    <n v="7.1"/>
    <s v="美国"/>
  </r>
  <r>
    <s v="心脏病"/>
    <x v="250"/>
    <s v="短片"/>
    <x v="13"/>
    <d v="1905-05-20T00:00:00"/>
    <n v="60"/>
    <x v="33"/>
    <n v="8.5"/>
    <s v="美国"/>
  </r>
  <r>
    <s v="相见不如怀念"/>
    <x v="1258"/>
    <s v="剧情/爱情"/>
    <x v="0"/>
    <d v="2010-12-03T00:00:00"/>
    <n v="100"/>
    <x v="13"/>
    <n v="6.7"/>
    <s v="美国"/>
  </r>
  <r>
    <s v="相见好"/>
    <x v="2330"/>
    <s v="喜剧/爱情"/>
    <x v="7"/>
    <d v="1989-08-19T00:00:00"/>
    <n v="93"/>
    <x v="45"/>
    <n v="6.5"/>
    <s v="香港"/>
  </r>
  <r>
    <s v="相见恨晚"/>
    <x v="4729"/>
    <s v="剧情/爱情"/>
    <x v="5"/>
    <d v="1945-11-26T00:00:00"/>
    <n v="86"/>
    <x v="94"/>
    <n v="7.9"/>
    <s v="美国"/>
  </r>
  <r>
    <s v="相见恨晚"/>
    <x v="449"/>
    <s v="剧情/爱情"/>
    <x v="1"/>
    <d v="1974-03-11T00:00:00"/>
    <n v="102"/>
    <x v="39"/>
    <n v="7"/>
    <s v="美国"/>
  </r>
  <r>
    <s v="玻璃樽"/>
    <x v="7858"/>
    <s v="喜剧/动作/爱情"/>
    <x v="7"/>
    <d v="1999-02-06T00:00:00"/>
    <n v="121"/>
    <x v="57"/>
    <n v="6.4"/>
    <s v="台湾"/>
  </r>
  <r>
    <s v="相见时难别亦难"/>
    <x v="523"/>
    <s v="剧情/爱情"/>
    <x v="0"/>
    <d v="1962-12-26T00:00:00"/>
    <n v="117"/>
    <x v="43"/>
    <n v="8"/>
    <s v="美国"/>
  </r>
  <r>
    <s v="相聚一刻完结篇 めぞん一刻 完"/>
    <x v="247"/>
    <s v="动画"/>
    <x v="3"/>
    <d v="1905-06-10T00:00:00"/>
    <n v="88"/>
    <x v="24"/>
    <n v="7.4"/>
    <s v="美国"/>
  </r>
  <r>
    <s v="相馬看花 第一部 奪われた土地の"/>
    <x v="623"/>
    <s v="纪录片"/>
    <x v="3"/>
    <d v="2012-05-26T00:00:00"/>
    <n v="109"/>
    <x v="20"/>
    <n v="7"/>
    <s v="美国"/>
  </r>
  <r>
    <s v="相亲相爱的魔术师和大鸟"/>
    <x v="586"/>
    <s v="纪录片"/>
    <x v="0"/>
    <d v="2010-03-10T00:00:00"/>
    <n v="85"/>
    <x v="13"/>
    <n v="8.8000000000000007"/>
    <s v="美国"/>
  </r>
  <r>
    <s v="信仰"/>
    <x v="250"/>
    <s v="纪录片"/>
    <x v="2"/>
    <d v="1905-06-28T00:00:00"/>
    <n v="60"/>
    <x v="23"/>
    <n v="7.2"/>
    <s v="美国"/>
  </r>
  <r>
    <s v="相思病"/>
    <x v="1601"/>
    <s v="剧情/喜剧"/>
    <x v="11"/>
    <d v="2007-05-17T00:00:00"/>
    <n v="81"/>
    <x v="31"/>
    <n v="7.5"/>
    <s v="美国"/>
  </r>
  <r>
    <s v="超级八"/>
    <x v="7859"/>
    <s v="科幻/悬疑/惊悚/儿童"/>
    <x v="0"/>
    <d v="2011-06-10T00:00:00"/>
    <n v="112"/>
    <x v="20"/>
    <n v="6.4"/>
    <s v="美国"/>
  </r>
  <r>
    <s v="血裘"/>
    <x v="250"/>
    <s v="动画"/>
    <x v="2"/>
    <d v="2010-05-01T00:00:00"/>
    <n v="60"/>
    <x v="13"/>
    <n v="6.3"/>
    <s v="美国"/>
  </r>
  <r>
    <s v="雅加达"/>
    <x v="250"/>
    <s v="喜剧/惊悚/犯罪"/>
    <x v="6"/>
    <d v="2000-12-30T00:00:00"/>
    <n v="60"/>
    <x v="32"/>
    <n v="5.2"/>
    <s v="韩国"/>
  </r>
  <r>
    <s v="相思树"/>
    <x v="726"/>
    <s v="剧情"/>
    <x v="16"/>
    <d v="2011-11-24T00:00:00"/>
    <n v="86"/>
    <x v="20"/>
    <n v="6.9"/>
    <s v="美国"/>
  </r>
  <r>
    <s v="相信男人"/>
    <x v="5384"/>
    <s v="剧情/喜剧/爱情/家庭"/>
    <x v="0"/>
    <d v="2005-09-12T00:00:00"/>
    <n v="103"/>
    <x v="53"/>
    <n v="6.3"/>
    <s v="美国"/>
  </r>
  <r>
    <s v="相拥而泣"/>
    <x v="1700"/>
    <s v="剧情"/>
    <x v="6"/>
    <d v="2011-03-10T00:00:00"/>
    <n v="78"/>
    <x v="8"/>
    <n v="4.5"/>
    <s v="韩国"/>
  </r>
  <r>
    <s v="相拥一家亲"/>
    <x v="1143"/>
    <s v="剧情"/>
    <x v="4"/>
    <d v="2013-04-10T00:00:00"/>
    <n v="100"/>
    <x v="5"/>
    <n v="6.9"/>
    <s v="法国"/>
  </r>
  <r>
    <s v="章鱼人"/>
    <x v="250"/>
    <s v="科幻/恐怖"/>
    <x v="24"/>
    <d v="1905-05-24T00:00:00"/>
    <n v="60"/>
    <x v="38"/>
    <n v="5"/>
    <s v="美国"/>
  </r>
  <r>
    <s v="相约星期二"/>
    <x v="7583"/>
    <s v="剧情/传记"/>
    <x v="0"/>
    <d v="1999-12-05T00:00:00"/>
    <n v="89"/>
    <x v="57"/>
    <n v="8.9"/>
    <s v="美国"/>
  </r>
  <r>
    <s v="赤裸特工"/>
    <x v="7860"/>
    <s v="剧情/动作/爱情/惊悚"/>
    <x v="7"/>
    <d v="2002-11-15T00:00:00"/>
    <n v="92"/>
    <x v="25"/>
    <n v="6.4"/>
    <s v="香港"/>
  </r>
  <r>
    <s v="香巴拉"/>
    <x v="159"/>
    <s v="剧情"/>
    <x v="14"/>
    <d v="2012-08-23T00:00:00"/>
    <n v="113"/>
    <x v="4"/>
    <n v="6.6"/>
    <s v="泰国"/>
  </r>
  <r>
    <s v="中华文明"/>
    <x v="250"/>
    <s v="纪录片"/>
    <x v="2"/>
    <d v="1905-06-30T00:00:00"/>
    <n v="60"/>
    <x v="9"/>
    <n v="7.9"/>
    <s v="美国"/>
  </r>
  <r>
    <s v="香槟"/>
    <x v="161"/>
    <s v="喜剧"/>
    <x v="5"/>
    <d v="1928-08-20T00:00:00"/>
    <n v="86"/>
    <x v="65"/>
    <n v="6.3"/>
    <s v="英国"/>
  </r>
  <r>
    <s v="香草"/>
    <x v="161"/>
    <s v="纪录片/西部/冒险"/>
    <x v="4"/>
    <d v="1905-07-01T00:00:00"/>
    <n v="101"/>
    <x v="8"/>
    <n v="7.5"/>
    <s v="美国"/>
  </r>
  <r>
    <s v="香草"/>
    <x v="487"/>
    <s v="剧情"/>
    <x v="0"/>
    <d v="2004-05-27T00:00:00"/>
    <n v="47"/>
    <x v="14"/>
    <n v="5.2"/>
    <s v="意大利"/>
  </r>
  <r>
    <s v="香草"/>
    <x v="3505"/>
    <s v="剧情"/>
    <x v="6"/>
    <d v="2007-01-11T00:00:00"/>
    <n v="113"/>
    <x v="31"/>
    <n v="7.8"/>
    <s v="美国"/>
  </r>
  <r>
    <s v="香车美人"/>
    <x v="623"/>
    <s v="剧情/喜剧"/>
    <x v="7"/>
    <d v="1959-07-09T00:00:00"/>
    <n v="100"/>
    <x v="86"/>
    <n v="7"/>
    <s v="美国"/>
  </r>
  <r>
    <s v="香港2014—"/>
    <x v="1241"/>
    <s v="短片"/>
    <x v="7"/>
    <d v="2014-03-27T00:00:00"/>
    <n v="30"/>
    <x v="29"/>
    <n v="7.1"/>
    <s v="香港"/>
  </r>
  <r>
    <s v="香港"/>
    <x v="499"/>
    <s v="喜剧"/>
    <x v="7"/>
    <d v="1974-04-24T00:00:00"/>
    <n v="95"/>
    <x v="39"/>
    <n v="7.9"/>
    <s v="美国"/>
  </r>
  <r>
    <s v="孽爱"/>
    <x v="250"/>
    <s v="剧情/喜剧/爱情/家庭"/>
    <x v="10"/>
    <d v="1994-04-22T00:00:00"/>
    <n v="60"/>
    <x v="0"/>
    <n v="7.9"/>
    <s v="美国"/>
  </r>
  <r>
    <s v="香港艾曼妞之兽性培欲 香港艾曼妞之獸性培"/>
    <x v="396"/>
    <s v="剧情"/>
    <x v="7"/>
    <d v="2003-06-06T00:00:00"/>
    <n v="95"/>
    <x v="6"/>
    <n v="4.3"/>
    <s v="香港"/>
  </r>
  <r>
    <s v="化外之民"/>
    <x v="250"/>
    <s v="剧情/动作/爱情/歌舞"/>
    <x v="10"/>
    <d v="2007-08-07T00:00:00"/>
    <n v="60"/>
    <x v="2"/>
    <n v="7.4"/>
    <s v="美国"/>
  </r>
  <r>
    <s v="香港厨神"/>
    <x v="1800"/>
    <s v="喜剧/动作"/>
    <x v="7"/>
    <d v="2004-05-06T00:00:00"/>
    <n v="91"/>
    <x v="14"/>
    <n v="3.5"/>
    <s v="美国"/>
  </r>
  <r>
    <s v="香港大夜总会"/>
    <x v="1350"/>
    <s v="喜剧/爱情/情色/犯罪"/>
    <x v="3"/>
    <d v="1997-11-25T00:00:00"/>
    <n v="112"/>
    <x v="2"/>
    <n v="6.4"/>
    <s v="美国"/>
  </r>
  <r>
    <s v="香港第一凶宅"/>
    <x v="1494"/>
    <s v="剧情/恐怖"/>
    <x v="7"/>
    <d v="1998-09-18T00:00:00"/>
    <n v="90"/>
    <x v="15"/>
    <n v="5.4"/>
    <s v="美国"/>
  </r>
  <r>
    <s v="香港机密"/>
    <x v="1873"/>
    <s v="剧情/喜剧/爱情"/>
    <x v="11"/>
    <d v="2010-09-16T00:00:00"/>
    <n v="87"/>
    <x v="13"/>
    <n v="6.2"/>
    <s v="美国"/>
  </r>
  <r>
    <s v="香港路"/>
    <x v="586"/>
    <s v="喜剧"/>
    <x v="5"/>
    <d v="1962-04-27T00:00:00"/>
    <n v="91"/>
    <x v="43"/>
    <n v="6.9"/>
    <s v="美国"/>
  </r>
  <r>
    <s v="香港沦陷"/>
    <x v="900"/>
    <s v="剧情/喜剧/战争"/>
    <x v="7"/>
    <d v="1905-06-16T00:00:00"/>
    <n v="91"/>
    <x v="0"/>
    <n v="6.4"/>
    <s v="美国"/>
  </r>
  <r>
    <s v="香港女伯爵"/>
    <x v="5384"/>
    <s v="喜剧/爱情"/>
    <x v="5"/>
    <d v="1967-01-05T00:00:00"/>
    <n v="120"/>
    <x v="33"/>
    <n v="6.4"/>
    <s v="美国"/>
  </r>
  <r>
    <s v="香港奇案"/>
    <x v="1801"/>
    <s v="剧情/犯罪"/>
    <x v="7"/>
    <d v="1976-01-16T00:00:00"/>
    <n v="92"/>
    <x v="78"/>
    <n v="6.2"/>
    <s v="美国"/>
  </r>
  <r>
    <s v="香港奇案之强奸 香港奇案之強"/>
    <x v="4651"/>
    <s v="情色"/>
    <x v="7"/>
    <d v="1993-05-27T00:00:00"/>
    <n v="95"/>
    <x v="3"/>
    <n v="6.6"/>
    <s v="香港"/>
  </r>
  <r>
    <s v="香港如何做爱国教育 誰のための“愛国”か ～紛糾する香港の教育現"/>
    <x v="259"/>
    <s v="纪录片"/>
    <x v="3"/>
    <d v="2013-10-05T00:00:00"/>
    <n v="49"/>
    <x v="5"/>
    <n v="7.2"/>
    <s v="日本"/>
  </r>
  <r>
    <s v="香港三部曲"/>
    <x v="146"/>
    <s v="纪录片"/>
    <x v="7"/>
    <d v="2015-09-28T00:00:00"/>
    <n v="85"/>
    <x v="18"/>
    <n v="5.5"/>
    <s v="美国"/>
  </r>
  <r>
    <s v="香港式的偷情"/>
    <x v="160"/>
    <s v="剧情"/>
    <x v="7"/>
    <d v="1973-03-22T00:00:00"/>
    <n v="89"/>
    <x v="42"/>
    <n v="5.6"/>
    <s v="美国"/>
  </r>
  <r>
    <s v="香港舞男"/>
    <x v="957"/>
    <s v="剧情"/>
    <x v="7"/>
    <d v="1990-11-10T00:00:00"/>
    <n v="92"/>
    <x v="56"/>
    <n v="6.9"/>
    <s v="香港"/>
  </r>
  <r>
    <s v="香港小姐写真 香港小姐寫"/>
    <x v="2075"/>
    <s v="剧情/爱情"/>
    <x v="7"/>
    <d v="1987-08-13T00:00:00"/>
    <n v="85"/>
    <x v="41"/>
    <n v="6.2"/>
    <s v="香港"/>
  </r>
  <r>
    <s v="香港也疯狂"/>
    <x v="4559"/>
    <s v="喜剧/冒险"/>
    <x v="7"/>
    <d v="1993-02-18T00:00:00"/>
    <n v="91"/>
    <x v="3"/>
    <n v="6.7"/>
    <s v="美国"/>
  </r>
  <r>
    <s v="冲出亚马逊"/>
    <x v="7861"/>
    <s v="剧情/动作"/>
    <x v="2"/>
    <d v="2002-07-01T00:00:00"/>
    <n v="102"/>
    <x v="25"/>
    <n v="6.4"/>
    <s v="中国大陆"/>
  </r>
  <r>
    <s v="对不起，萨朗嘿哟"/>
    <x v="250"/>
    <s v="爱情"/>
    <x v="14"/>
    <d v="2010-07-08T00:00:00"/>
    <n v="60"/>
    <x v="13"/>
    <n v="5.4"/>
    <s v="美国"/>
  </r>
  <r>
    <s v="初雪 初雪の恋～ヴァージン・ス"/>
    <x v="7862"/>
    <s v="爱情"/>
    <x v="3"/>
    <d v="2007-05-12T00:00:00"/>
    <n v="102"/>
    <x v="31"/>
    <n v="6.4"/>
    <s v="日本"/>
  </r>
  <r>
    <s v="香魂女"/>
    <x v="5412"/>
    <s v="剧情"/>
    <x v="2"/>
    <d v="1993-02-01T00:00:00"/>
    <n v="105"/>
    <x v="3"/>
    <n v="7.9"/>
    <s v="美国"/>
  </r>
  <r>
    <s v="香笺泪"/>
    <x v="2438"/>
    <s v="剧情/悬疑/犯罪/黑色电影"/>
    <x v="0"/>
    <d v="1940-11-23T00:00:00"/>
    <n v="95"/>
    <x v="71"/>
    <n v="7.6"/>
    <s v="美国"/>
  </r>
  <r>
    <s v="香江花月夜"/>
    <x v="1580"/>
    <s v="爱情/歌舞"/>
    <x v="7"/>
    <d v="1967-02-09T00:00:00"/>
    <n v="128"/>
    <x v="33"/>
    <n v="6.8"/>
    <s v="美国"/>
  </r>
  <r>
    <s v="美国樱草"/>
    <x v="250"/>
    <s v="喜剧"/>
    <x v="0"/>
    <d v="2009-07-24T00:00:00"/>
    <n v="60"/>
    <x v="8"/>
    <n v="5.6"/>
    <s v="美国"/>
  </r>
  <r>
    <s v="香蕉"/>
    <x v="6672"/>
    <s v="喜剧"/>
    <x v="0"/>
    <d v="1971-04-28T00:00:00"/>
    <n v="82"/>
    <x v="38"/>
    <n v="7.7"/>
    <s v="美国"/>
  </r>
  <r>
    <s v="人命关天"/>
    <x v="250"/>
    <s v="剧情"/>
    <x v="2"/>
    <d v="1905-06-23T00:00:00"/>
    <n v="60"/>
    <x v="10"/>
    <n v="5.3"/>
    <s v="美国"/>
  </r>
  <r>
    <s v="香蕉天堂"/>
    <x v="2132"/>
    <s v="剧情"/>
    <x v="18"/>
    <d v="1989-12-01T00:00:00"/>
    <n v="116"/>
    <x v="45"/>
    <n v="8.4"/>
    <s v="美国"/>
  </r>
  <r>
    <s v="香辣一家亲"/>
    <x v="158"/>
    <s v="喜剧"/>
    <x v="10"/>
    <d v="2005-11-02T00:00:00"/>
    <n v="142"/>
    <x v="53"/>
    <n v="6.6"/>
    <s v="美国"/>
  </r>
  <r>
    <s v="香料共和国 Πολίτικη κου"/>
    <x v="7863"/>
    <s v="剧情/喜剧"/>
    <x v="11"/>
    <d v="2005-06-02T00:00:00"/>
    <n v="108"/>
    <x v="6"/>
    <n v="8.1999999999999993"/>
    <s v="美国"/>
  </r>
  <r>
    <s v="雏妓 雛"/>
    <x v="7864"/>
    <s v="剧情"/>
    <x v="7"/>
    <d v="2014-11-21T00:00:00"/>
    <n v="95"/>
    <x v="29"/>
    <n v="6.4"/>
    <s v="香港点映"/>
  </r>
  <r>
    <s v="传染病"/>
    <x v="7865"/>
    <s v="剧情/科幻/惊悚/灾难"/>
    <x v="0"/>
    <d v="2011-09-03T00:00:00"/>
    <n v="105"/>
    <x v="20"/>
    <n v="6.4"/>
    <s v="威尼斯电影节"/>
  </r>
  <r>
    <s v="香平丽"/>
    <x v="1179"/>
    <s v="剧情/情色/同性"/>
    <x v="2"/>
    <d v="1905-06-27T00:00:00"/>
    <n v="78"/>
    <x v="53"/>
    <n v="7.4"/>
    <s v="美国"/>
  </r>
  <r>
    <s v="创：战纪"/>
    <x v="7866"/>
    <s v="动作/科幻/惊悚/冒险"/>
    <x v="0"/>
    <d v="2011-01-10T00:00:00"/>
    <n v="125"/>
    <x v="13"/>
    <n v="6.4"/>
    <s v="中国大陆"/>
  </r>
  <r>
    <s v="香水女王"/>
    <x v="874"/>
    <s v="剧情/爱情/传记"/>
    <x v="5"/>
    <d v="1981-10-16T00:00:00"/>
    <n v="120"/>
    <x v="47"/>
    <n v="7.5"/>
    <s v="美国"/>
  </r>
  <r>
    <s v="香水有毒"/>
    <x v="997"/>
    <s v="剧情/悬疑/短片"/>
    <x v="2"/>
    <d v="2012-10-19T00:00:00"/>
    <n v="17"/>
    <x v="4"/>
    <n v="5.8"/>
    <s v="美国"/>
  </r>
  <r>
    <s v="香颂鬼屋"/>
    <x v="653"/>
    <s v="恐怖"/>
    <x v="14"/>
    <d v="2007-08-23T00:00:00"/>
    <n v="110"/>
    <x v="31"/>
    <n v="5.8"/>
    <s v="美国"/>
  </r>
  <r>
    <s v="香烟烙印"/>
    <x v="2626"/>
    <s v="悬疑/恐怖"/>
    <x v="0"/>
    <d v="2005-12-16T00:00:00"/>
    <n v="59"/>
    <x v="53"/>
    <n v="6.8"/>
    <s v="美国"/>
  </r>
  <r>
    <s v="湘江北去"/>
    <x v="956"/>
    <s v="剧情/历史/战争"/>
    <x v="2"/>
    <d v="2011-06-10T00:00:00"/>
    <n v="90"/>
    <x v="20"/>
    <n v="3.8"/>
    <s v="中国大陆"/>
  </r>
  <r>
    <s v="湘南起义"/>
    <x v="1994"/>
    <s v="剧情/战争"/>
    <x v="2"/>
    <d v="2012-10-20T00:00:00"/>
    <n v="98"/>
    <x v="4"/>
    <n v="2.7"/>
    <s v="中国大陆"/>
  </r>
  <r>
    <s v="湘女萧萧"/>
    <x v="2414"/>
    <s v="剧情"/>
    <x v="2"/>
    <d v="1988-03-04T00:00:00"/>
    <n v="110"/>
    <x v="66"/>
    <n v="7.7"/>
    <s v="美国"/>
  </r>
  <r>
    <s v="湘西剿匪记第二集 湘西剿匪"/>
    <x v="99"/>
    <s v="动作/战争"/>
    <x v="2"/>
    <d v="1905-06-09T00:00:00"/>
    <n v="100"/>
    <x v="41"/>
    <n v="6.7"/>
    <s v="美国"/>
  </r>
  <r>
    <s v="小巴黎"/>
    <x v="250"/>
    <s v="剧情/音乐"/>
    <x v="9"/>
    <d v="1905-06-30T00:00:00"/>
    <n v="60"/>
    <x v="9"/>
    <n v="6.5"/>
    <s v="美国"/>
  </r>
  <r>
    <s v="肌肤之下"/>
    <x v="250"/>
    <s v="剧情/同性"/>
    <x v="11"/>
    <d v="2015-11-19T00:00:00"/>
    <n v="60"/>
    <x v="18"/>
    <n v="6"/>
    <s v="德国"/>
  </r>
  <r>
    <s v="箱中女 箱の中の女 処女いけ"/>
    <x v="3215"/>
    <s v="恐怖"/>
    <x v="3"/>
    <d v="1985-09-07T00:00:00"/>
    <n v="82"/>
    <x v="40"/>
    <n v="6"/>
    <s v="美国"/>
  </r>
  <r>
    <s v="箱中女2 箱の中"/>
    <x v="1236"/>
    <s v="恐怖"/>
    <x v="3"/>
    <d v="1905-06-08T00:00:00"/>
    <n v="73"/>
    <x v="66"/>
    <n v="6"/>
    <s v="美国"/>
  </r>
  <r>
    <s v="搭讪的法则"/>
    <x v="7867"/>
    <s v="喜剧/爱情"/>
    <x v="6"/>
    <d v="2005-12-22T00:00:00"/>
    <n v="100"/>
    <x v="53"/>
    <n v="6.4"/>
    <s v="韩国"/>
  </r>
  <r>
    <s v="大事件"/>
    <x v="7868"/>
    <s v="剧情/动作/犯罪"/>
    <x v="2"/>
    <d v="2004-06-10T00:00:00"/>
    <n v="90"/>
    <x v="14"/>
    <n v="6.4"/>
    <s v="香港"/>
  </r>
  <r>
    <s v="第五十届超级碗"/>
    <x v="250"/>
    <s v="运动"/>
    <x v="0"/>
    <d v="2016-02-08T00:00:00"/>
    <n v="60"/>
    <x v="7"/>
    <n v="8"/>
    <s v="美国"/>
  </r>
  <r>
    <s v="想成为汉堡的母牛"/>
    <x v="684"/>
    <s v="动画/短片"/>
    <x v="0"/>
    <d v="2010-03-12T00:00:00"/>
    <n v="6"/>
    <x v="13"/>
    <n v="6.6"/>
    <s v="美国"/>
  </r>
  <r>
    <s v="想成为狮子的男孩"/>
    <x v="1685"/>
    <s v="剧情/动画/短片/家庭"/>
    <x v="5"/>
    <d v="1905-07-02T00:00:00"/>
    <n v="9"/>
    <x v="13"/>
    <n v="7.2"/>
    <s v="美国"/>
  </r>
  <r>
    <s v="想飞 想"/>
    <x v="5214"/>
    <s v="剧情/爱情"/>
    <x v="18"/>
    <d v="2014-10-17T00:00:00"/>
    <n v="147"/>
    <x v="29"/>
    <n v="6.6"/>
    <s v="台湾"/>
  </r>
  <r>
    <s v="低俗喜剧 低俗喜"/>
    <x v="7869"/>
    <s v="喜剧/情色"/>
    <x v="7"/>
    <d v="2012-08-09T00:00:00"/>
    <n v="90"/>
    <x v="4"/>
    <n v="6.4"/>
    <s v="香港"/>
  </r>
  <r>
    <s v="穿越撒哈拉"/>
    <x v="250"/>
    <s v="纪录片/运动"/>
    <x v="0"/>
    <d v="2009-03-09T00:00:00"/>
    <n v="60"/>
    <x v="9"/>
    <n v="8.4"/>
    <s v="美国"/>
  </r>
  <r>
    <s v="想和你上床 エッチを狙え！ 「イヌネコ"/>
    <x v="178"/>
    <s v="喜剧/情色"/>
    <x v="3"/>
    <d v="2009-08-29T00:00:00"/>
    <n v="88"/>
    <x v="8"/>
    <n v="4"/>
    <s v="日本"/>
  </r>
  <r>
    <s v="想哭时的药 泣きたいときのクス"/>
    <x v="1719"/>
    <s v="剧情"/>
    <x v="3"/>
    <d v="2009-01-10T00:00:00"/>
    <n v="80"/>
    <x v="8"/>
    <n v="6.9"/>
    <s v="美国"/>
  </r>
  <r>
    <s v="想念哥哥"/>
    <x v="1455"/>
    <s v="剧情/战争"/>
    <x v="6"/>
    <d v="2016-01-21T00:00:00"/>
    <n v="124"/>
    <x v="7"/>
    <n v="7.3"/>
    <s v="韩国"/>
  </r>
  <r>
    <s v="20"/>
    <x v="503"/>
    <s v="纪录片"/>
    <x v="2"/>
    <d v="2009-06-27T00:00:00"/>
    <n v="60"/>
    <x v="8"/>
    <n v="8"/>
    <s v="美国"/>
  </r>
  <r>
    <s v="想听到说相爱"/>
    <x v="3007"/>
    <s v="爱情"/>
    <x v="14"/>
    <d v="2010-01-14T00:00:00"/>
    <n v="98"/>
    <x v="13"/>
    <n v="6.7"/>
    <s v="泰国"/>
  </r>
  <r>
    <s v="想幸福的人"/>
    <x v="4612"/>
    <s v="剧情/短片/同性"/>
    <x v="18"/>
    <d v="2012-08-23T00:00:00"/>
    <n v="25"/>
    <x v="4"/>
    <n v="6.9"/>
    <s v="美国"/>
  </r>
  <r>
    <s v="想要"/>
    <x v="2334"/>
    <s v="惊悚/短片/情色/同性"/>
    <x v="5"/>
    <d v="2015-03-29T00:00:00"/>
    <n v="11"/>
    <x v="18"/>
    <n v="5.9"/>
    <s v="美国"/>
  </r>
  <r>
    <s v="想要拥抱你 抱きしめたい -真実"/>
    <x v="5441"/>
    <s v="剧情/爱情"/>
    <x v="3"/>
    <d v="2014-02-01T00:00:00"/>
    <n v="122"/>
    <x v="29"/>
    <n v="7.2"/>
    <s v="日本"/>
  </r>
  <r>
    <s v="想做模特的女孩"/>
    <x v="779"/>
    <s v="纪录片"/>
    <x v="0"/>
    <d v="2012-02-10T00:00:00"/>
    <n v="78"/>
    <x v="4"/>
    <n v="7.1"/>
    <s v="爱尔兰"/>
  </r>
  <r>
    <s v="想做熊的孩子"/>
    <x v="577"/>
    <s v="剧情/动画"/>
    <x v="20"/>
    <d v="2002-12-18T00:00:00"/>
    <n v="75"/>
    <x v="25"/>
    <n v="8.4"/>
    <s v="法国"/>
  </r>
  <r>
    <s v="向古巴人致意"/>
    <x v="99"/>
    <s v="动画/纪录片/短片"/>
    <x v="4"/>
    <d v="2001-10-27T00:00:00"/>
    <n v="30"/>
    <x v="35"/>
    <n v="8.1"/>
    <s v="美国"/>
  </r>
  <r>
    <s v="向玛丽致敬"/>
    <x v="1814"/>
    <s v="剧情"/>
    <x v="4"/>
    <d v="1985-01-23T00:00:00"/>
    <n v="105"/>
    <x v="40"/>
    <n v="7.4"/>
    <s v="美国"/>
  </r>
  <r>
    <s v="向南方"/>
    <x v="2753"/>
    <s v="剧情"/>
    <x v="4"/>
    <d v="2005-09-12T00:00:00"/>
    <n v="108"/>
    <x v="53"/>
    <n v="6.7"/>
    <s v="美国"/>
  </r>
  <r>
    <s v="向前冲"/>
    <x v="957"/>
    <s v="歌舞/家庭"/>
    <x v="8"/>
    <d v="2003-06-19T00:00:00"/>
    <n v="95"/>
    <x v="6"/>
    <n v="7.7"/>
    <s v="美国"/>
  </r>
  <r>
    <s v="向前一步"/>
    <x v="159"/>
    <s v="纪录片"/>
    <x v="2"/>
    <d v="2013-10-08T00:00:00"/>
    <n v="360"/>
    <x v="5"/>
    <n v="8.3000000000000007"/>
    <s v="美国"/>
  </r>
  <r>
    <s v="向钱冲，向前冲"/>
    <x v="1190"/>
    <s v="动画/儿童/奇幻"/>
    <x v="2"/>
    <d v="2008-07-25T00:00:00"/>
    <n v="110"/>
    <x v="9"/>
    <n v="3"/>
    <s v="中国"/>
  </r>
  <r>
    <s v="狄仁杰之通天帝国"/>
    <x v="7870"/>
    <s v="剧情/动作/悬疑/犯罪/古装"/>
    <x v="2"/>
    <d v="2010-09-29T00:00:00"/>
    <n v="123"/>
    <x v="13"/>
    <n v="6.4"/>
    <s v="中国大陆"/>
  </r>
  <r>
    <s v="向日葵 ひまわ"/>
    <x v="1266"/>
    <s v="剧情"/>
    <x v="3"/>
    <d v="2000-07-29T00:00:00"/>
    <n v="121"/>
    <x v="32"/>
    <n v="7"/>
    <s v="日本"/>
  </r>
  <r>
    <s v="向日葵之夜"/>
    <x v="1706"/>
    <s v="剧情/惊悚/犯罪"/>
    <x v="16"/>
    <d v="2006-08-25T00:00:00"/>
    <n v="123"/>
    <x v="23"/>
    <n v="7.6"/>
    <s v="美国"/>
  </r>
  <r>
    <s v="向萨拉热沃致敬"/>
    <x v="161"/>
    <s v="短片"/>
    <x v="4"/>
    <d v="1905-06-15T00:00:00"/>
    <n v="2"/>
    <x v="3"/>
    <n v="7.1"/>
    <s v="美国"/>
  </r>
  <r>
    <s v="向上帝调头寸"/>
    <x v="160"/>
    <s v="喜剧/犯罪"/>
    <x v="5"/>
    <d v="1990-03-16T00:00:00"/>
    <n v="89"/>
    <x v="56"/>
    <n v="6.9"/>
    <s v="美国"/>
  </r>
  <r>
    <s v="向舞"/>
    <x v="2123"/>
    <s v="歌舞"/>
    <x v="16"/>
    <d v="2005-05-11T00:00:00"/>
    <n v="120"/>
    <x v="53"/>
    <n v="9.1"/>
    <s v="美国"/>
  </r>
  <r>
    <s v="向雪祈祷 雪に願うこ"/>
    <x v="1631"/>
    <s v="剧情"/>
    <x v="3"/>
    <d v="2006-05-20T00:00:00"/>
    <n v="112"/>
    <x v="53"/>
    <n v="7.2"/>
    <s v="日本"/>
  </r>
  <r>
    <s v="地下铁 地下"/>
    <x v="7871"/>
    <s v="爱情"/>
    <x v="2"/>
    <d v="2003-12-20T00:00:00"/>
    <n v="97"/>
    <x v="6"/>
    <n v="6.4"/>
    <s v="香港"/>
  </r>
  <r>
    <s v="向阳花开"/>
    <x v="396"/>
    <s v="喜剧/爱情/音乐"/>
    <x v="2"/>
    <d v="2014-12-31T00:00:00"/>
    <n v="90"/>
    <x v="29"/>
    <n v="4.0999999999999996"/>
    <s v="中国大陆"/>
  </r>
  <r>
    <s v="向月亮祈祷的小丑 月に祈るピエ"/>
    <x v="1516"/>
    <s v="剧情/爱情"/>
    <x v="3"/>
    <d v="2013-10-05T00:00:00"/>
    <n v="70"/>
    <x v="5"/>
    <n v="7.9"/>
    <s v="日本"/>
  </r>
  <r>
    <s v="向着阴天绽放 陰日向に咲"/>
    <x v="2195"/>
    <s v="喜剧"/>
    <x v="3"/>
    <d v="2008-01-26T00:00:00"/>
    <n v="129"/>
    <x v="9"/>
    <n v="7.4"/>
    <s v="日本"/>
  </r>
  <r>
    <s v="电梯里的恶魔"/>
    <x v="7872"/>
    <s v="悬疑/惊悚/恐怖"/>
    <x v="0"/>
    <d v="2010-09-17T00:00:00"/>
    <n v="80"/>
    <x v="13"/>
    <n v="6.4"/>
    <s v="美国"/>
  </r>
  <r>
    <s v="东京攻略 東京攻"/>
    <x v="7873"/>
    <s v="剧情/喜剧/动作/爱情"/>
    <x v="7"/>
    <d v="2000-01-28T00:00:00"/>
    <n v="118"/>
    <x v="32"/>
    <n v="6.4"/>
    <s v="香港"/>
  </r>
  <r>
    <s v="阿森纳2008"/>
    <x v="503"/>
    <s v="运动"/>
    <x v="5"/>
    <d v="2009-06-15T00:00:00"/>
    <n v="60"/>
    <x v="8"/>
    <n v="9.5"/>
    <s v="美国"/>
  </r>
  <r>
    <s v="百变之星 妙不可言 カレイドスター ぐっどだよ！ぐぅー"/>
    <x v="503"/>
    <s v="动画"/>
    <x v="3"/>
    <d v="2006-09-27T00:00:00"/>
    <n v="60"/>
    <x v="23"/>
    <n v="7.1"/>
    <s v="美国"/>
  </r>
  <r>
    <s v="堕入地狱"/>
    <x v="7874"/>
    <s v="恐怖"/>
    <x v="0"/>
    <d v="2009-05-29T00:00:00"/>
    <n v="99"/>
    <x v="8"/>
    <n v="6.4"/>
    <s v="美国"/>
  </r>
  <r>
    <s v="象山红"/>
    <x v="1317"/>
    <s v="剧情/短片"/>
    <x v="2"/>
    <d v="2010-11-10T00:00:00"/>
    <n v="10"/>
    <x v="13"/>
    <n v="6.4"/>
    <s v="美国"/>
  </r>
  <r>
    <s v="象牙塔"/>
    <x v="372"/>
    <s v="纪录片"/>
    <x v="0"/>
    <d v="2014-01-18T00:00:00"/>
    <n v="97"/>
    <x v="29"/>
    <n v="8.4"/>
    <s v="圣丹斯电影节"/>
  </r>
  <r>
    <s v="像“像那样的东西”那样的东西 の・ようなもの のよう"/>
    <x v="684"/>
    <s v="剧情/喜剧"/>
    <x v="3"/>
    <d v="2016-01-16T00:00:00"/>
    <n v="95"/>
    <x v="7"/>
    <n v="7.6"/>
    <s v="日本"/>
  </r>
  <r>
    <s v="像火花像蝴蝶"/>
    <x v="951"/>
    <s v="剧情/动作"/>
    <x v="6"/>
    <d v="2009-09-24T00:00:00"/>
    <n v="124"/>
    <x v="8"/>
    <n v="6.4"/>
    <s v="韩国"/>
  </r>
  <r>
    <s v="像鸡毛一样飞"/>
    <x v="7875"/>
    <s v="剧情"/>
    <x v="2"/>
    <d v="2002-08-06T00:00:00"/>
    <n v="94"/>
    <x v="25"/>
    <n v="7.7"/>
    <s v="洛迦诺电影节"/>
  </r>
  <r>
    <s v="像那样的东西 の・ような"/>
    <x v="787"/>
    <s v="喜剧"/>
    <x v="3"/>
    <d v="1981-09-12T00:00:00"/>
    <n v="103"/>
    <x v="47"/>
    <n v="8.1999999999999993"/>
    <s v="日本"/>
  </r>
  <r>
    <s v="像男人一样思考"/>
    <x v="7876"/>
    <s v="喜剧/爱情"/>
    <x v="0"/>
    <d v="2012-04-20T00:00:00"/>
    <n v="122"/>
    <x v="4"/>
    <n v="6.8"/>
    <s v="美国"/>
  </r>
  <r>
    <s v="不能戳的秘密"/>
    <x v="503"/>
    <s v="纪录片"/>
    <x v="18"/>
    <s v="2011-7（台湾）"/>
    <n v="60"/>
    <x v="20"/>
    <n v="7.6"/>
    <s v="美国"/>
  </r>
  <r>
    <s v="像男人一样死去"/>
    <x v="1255"/>
    <s v="传记"/>
    <x v="4"/>
    <d v="2009-10-15T00:00:00"/>
    <n v="133"/>
    <x v="8"/>
    <n v="7"/>
    <s v="葡萄牙"/>
  </r>
  <r>
    <s v="分歧者：异类觉醒"/>
    <x v="7877"/>
    <s v="动作/爱情/科幻/冒险"/>
    <x v="0"/>
    <d v="2014-09-08T00:00:00"/>
    <n v="140"/>
    <x v="29"/>
    <n v="6.4"/>
    <s v="中国大陆"/>
  </r>
  <r>
    <s v="哥斯拉"/>
    <x v="7878"/>
    <s v="动作/科幻/冒险/灾难"/>
    <x v="0"/>
    <d v="2014-06-13T00:00:00"/>
    <n v="123"/>
    <x v="29"/>
    <n v="6.4"/>
    <s v="中国大陆"/>
  </r>
  <r>
    <s v="像他那样的少年"/>
    <x v="975"/>
    <s v="同性"/>
    <x v="0"/>
    <d v="2012-08-17T00:00:00"/>
    <n v="20"/>
    <x v="4"/>
    <n v="6.9"/>
    <s v="中国大陆"/>
  </r>
  <r>
    <s v="像兔子那样"/>
    <x v="1628"/>
    <s v="喜剧"/>
    <x v="9"/>
    <d v="2002-09-12T00:00:00"/>
    <n v="84"/>
    <x v="25"/>
    <n v="6.5"/>
    <s v="美国"/>
  </r>
  <r>
    <s v="像我们这样的男人们"/>
    <x v="1144"/>
    <s v="剧情/喜剧/爱情/运动"/>
    <x v="9"/>
    <d v="2004-10-07T00:00:00"/>
    <n v="102"/>
    <x v="14"/>
    <n v="7.7"/>
    <s v="美国"/>
  </r>
  <r>
    <s v="橡果"/>
    <x v="1431"/>
    <s v="动画/短片"/>
    <x v="0"/>
    <d v="2014-02-10T00:00:00"/>
    <n v="4"/>
    <x v="29"/>
    <n v="8.1"/>
    <s v="美国"/>
  </r>
  <r>
    <s v="橡胶灵魂 RUBBER&amp;#"/>
    <x v="247"/>
    <s v="科幻/恐怖"/>
    <x v="3"/>
    <d v="1996-09-28T00:00:00"/>
    <n v="91"/>
    <x v="27"/>
    <n v="7"/>
    <s v="美国"/>
  </r>
  <r>
    <s v="橡皮 消しゴ"/>
    <x v="1288"/>
    <s v="短片/奇幻"/>
    <x v="3"/>
    <d v="1905-05-30T00:00:00"/>
    <n v="20"/>
    <x v="36"/>
    <n v="7.7"/>
    <s v="美国"/>
  </r>
  <r>
    <s v="橡皮轮胎杀手"/>
    <x v="7879"/>
    <s v="剧情/喜剧/科幻/悬疑/恐怖"/>
    <x v="4"/>
    <d v="2010-11-10T00:00:00"/>
    <n v="85"/>
    <x v="13"/>
    <n v="6.5"/>
    <s v="法国"/>
  </r>
  <r>
    <s v="大地"/>
    <x v="503"/>
    <s v="剧情"/>
    <x v="7"/>
    <d v="1954-07-01T00:00:00"/>
    <n v="60"/>
    <x v="49"/>
    <n v="8.1"/>
    <s v="香港"/>
  </r>
  <r>
    <s v="橡皮头"/>
    <x v="7880"/>
    <s v="恐怖/奇幻"/>
    <x v="0"/>
    <d v="1977-09-28T00:00:00"/>
    <n v="89"/>
    <x v="36"/>
    <n v="8"/>
    <s v="美国"/>
  </r>
  <r>
    <s v="橡树"/>
    <x v="2955"/>
    <s v="剧情/喜剧"/>
    <x v="4"/>
    <d v="1992-09-16T00:00:00"/>
    <n v="105"/>
    <x v="50"/>
    <n v="7.8"/>
    <s v="美国"/>
  </r>
  <r>
    <s v="橡树男孩"/>
    <x v="1141"/>
    <s v="剧情"/>
    <x v="9"/>
    <d v="2011-12-09T00:00:00"/>
    <n v="122"/>
    <x v="20"/>
    <n v="7.3"/>
    <s v="瑞典"/>
  </r>
  <r>
    <s v="肖邦：爱的渴望"/>
    <x v="350"/>
    <s v="剧情/爱情/音乐"/>
    <x v="13"/>
    <d v="2002-03-01T00:00:00"/>
    <n v="134"/>
    <x v="25"/>
    <n v="6.8"/>
    <s v="美国"/>
  </r>
  <r>
    <s v="肖邦：音乐背后的女人"/>
    <x v="1201"/>
    <s v="纪录片"/>
    <x v="5"/>
    <d v="2010-10-15T00:00:00"/>
    <n v="89"/>
    <x v="13"/>
    <n v="8.6"/>
    <s v="英国"/>
  </r>
  <r>
    <s v="肖邦拯救人生"/>
    <x v="396"/>
    <s v="纪录片"/>
    <x v="5"/>
    <d v="2012-09-06T00:00:00"/>
    <n v="52"/>
    <x v="4"/>
    <n v="7.6"/>
    <s v="美国"/>
  </r>
  <r>
    <s v="功夫梦"/>
    <x v="7881"/>
    <s v="剧情/动作/家庭/运动"/>
    <x v="0"/>
    <d v="2010-06-22T00:00:00"/>
    <n v="140"/>
    <x v="13"/>
    <n v="6.4"/>
    <s v="中国大陆"/>
  </r>
  <r>
    <s v="肖斯德姆别墅"/>
    <x v="2179"/>
    <s v="悬疑/犯罪"/>
    <x v="5"/>
    <d v="1991-03-07T00:00:00"/>
    <n v="50"/>
    <x v="52"/>
    <n v="8.9"/>
    <s v="美国"/>
  </r>
  <r>
    <s v="逍遥骑士"/>
    <x v="5416"/>
    <s v="剧情"/>
    <x v="0"/>
    <d v="1969-05-08T00:00:00"/>
    <n v="95"/>
    <x v="44"/>
    <n v="8.4"/>
    <s v="美国"/>
  </r>
  <r>
    <s v="逍遥天堂"/>
    <x v="1179"/>
    <s v="喜剧"/>
    <x v="0"/>
    <d v="1986-07-11T00:00:00"/>
    <n v="96"/>
    <x v="66"/>
    <n v="6.6"/>
    <s v="美国"/>
  </r>
  <r>
    <s v="消防大街25号"/>
    <x v="146"/>
    <s v="剧情"/>
    <x v="11"/>
    <d v="1973-09-27T00:00:00"/>
    <n v="97"/>
    <x v="42"/>
    <n v="7.9"/>
    <s v="美国"/>
  </r>
  <r>
    <s v="电影 Suite 光之美少女♪ 夺回来！连结内心的奇迹之音♪ 映画 スイートプリキュア♪ とりも"/>
    <x v="503"/>
    <s v="动画"/>
    <x v="3"/>
    <d v="2011-10-29T00:00:00"/>
    <n v="60"/>
    <x v="20"/>
    <n v="7.3"/>
    <s v="美国"/>
  </r>
  <r>
    <s v="消防狗"/>
    <x v="2221"/>
    <s v="动画/短片"/>
    <x v="0"/>
    <d v="2008-09-28T00:00:00"/>
    <n v="6"/>
    <x v="9"/>
    <n v="8.1999999999999993"/>
    <s v="美国"/>
  </r>
  <r>
    <s v="消防犬"/>
    <x v="2506"/>
    <s v="喜剧/动作/家庭"/>
    <x v="0"/>
    <d v="2007-04-04T00:00:00"/>
    <n v="111"/>
    <x v="31"/>
    <n v="7.6"/>
    <s v="美国"/>
  </r>
  <r>
    <s v="消防员"/>
    <x v="5159"/>
    <s v="剧情/爱情/家庭"/>
    <x v="0"/>
    <d v="2008-09-26T00:00:00"/>
    <n v="122"/>
    <x v="9"/>
    <n v="8.1"/>
    <s v="美国"/>
  </r>
  <r>
    <s v="消防员舞会 H"/>
    <x v="3429"/>
    <s v="剧情/喜剧"/>
    <x v="11"/>
    <d v="1967-12-15T00:00:00"/>
    <n v="71"/>
    <x v="33"/>
    <n v="8"/>
    <s v="美国"/>
  </r>
  <r>
    <s v="消极思考的艺术"/>
    <x v="3441"/>
    <s v="剧情/喜剧"/>
    <x v="11"/>
    <d v="2006-11-03T00:00:00"/>
    <n v="79"/>
    <x v="23"/>
    <n v="7.7"/>
    <s v="美国"/>
  </r>
  <r>
    <s v="消失"/>
    <x v="1125"/>
    <s v="恐怖"/>
    <x v="5"/>
    <d v="2008-08-20T00:00:00"/>
    <n v="96"/>
    <x v="9"/>
    <n v="6.1"/>
    <s v="美国"/>
  </r>
  <r>
    <s v="消失爱人"/>
    <x v="7882"/>
    <s v="爱情/悬疑"/>
    <x v="2"/>
    <d v="2016-01-15T00:00:00"/>
    <n v="109"/>
    <x v="7"/>
    <n v="4.7"/>
    <s v="中国大陆"/>
  </r>
  <r>
    <s v="消失打看"/>
    <x v="1072"/>
    <s v="剧情/爱情"/>
    <x v="18"/>
    <d v="2011-04-29T00:00:00"/>
    <n v="100"/>
    <x v="20"/>
    <n v="5.5"/>
    <s v="台湾"/>
  </r>
  <r>
    <s v="鸿门宴传奇"/>
    <x v="7883"/>
    <s v="剧情/动作/爱情/历史/古装"/>
    <x v="2"/>
    <d v="2011-11-29T00:00:00"/>
    <n v="135"/>
    <x v="20"/>
    <n v="6.4"/>
    <s v="中国大陆"/>
  </r>
  <r>
    <s v="短歌 TA"/>
    <x v="503"/>
    <s v="剧情"/>
    <x v="3"/>
    <d v="2006-11-11T00:00:00"/>
    <n v="60"/>
    <x v="23"/>
    <n v="5.8"/>
    <s v="美国"/>
  </r>
  <r>
    <s v="消失的记忆：香港九龙寨城"/>
    <x v="257"/>
    <s v="纪录片/短片"/>
    <x v="0"/>
    <d v="2014-04-02T00:00:00"/>
    <n v="18"/>
    <x v="29"/>
    <n v="8"/>
    <s v="美国"/>
  </r>
  <r>
    <s v="消失的浪潮"/>
    <x v="369"/>
    <s v="爱情/科幻/惊悚"/>
    <x v="11"/>
    <d v="2013-01-04T00:00:00"/>
    <n v="124"/>
    <x v="4"/>
    <n v="6"/>
    <s v="立陶宛"/>
  </r>
  <r>
    <s v="消失的玛雅"/>
    <x v="298"/>
    <s v="纪录片/短片"/>
    <x v="12"/>
    <d v="1995-04-13T00:00:00"/>
    <n v="38"/>
    <x v="26"/>
    <n v="6.7"/>
    <s v="美国"/>
  </r>
  <r>
    <s v="消失的女人"/>
    <x v="1765"/>
    <s v="剧情"/>
    <x v="2"/>
    <d v="1905-06-15T00:00:00"/>
    <n v="90"/>
    <x v="3"/>
    <n v="6.2"/>
    <s v="美国"/>
  </r>
  <r>
    <s v="华尔街：金钱永不眠"/>
    <x v="7884"/>
    <s v="剧情/犯罪"/>
    <x v="0"/>
    <d v="2010-10-15T00:00:00"/>
    <n v="133"/>
    <x v="13"/>
    <n v="6.4"/>
    <s v="中国大陆"/>
  </r>
  <r>
    <s v="消失的天猫座"/>
    <x v="1598"/>
    <s v="喜剧/动画/家庭"/>
    <x v="16"/>
    <d v="2008-12-25T00:00:00"/>
    <n v="97"/>
    <x v="9"/>
    <n v="6.2"/>
    <s v="美国"/>
  </r>
  <r>
    <s v="消失的头颅"/>
    <x v="2026"/>
    <s v="动作/惊悚"/>
    <x v="6"/>
    <d v="2011-05-26T00:00:00"/>
    <n v="100"/>
    <x v="20"/>
    <n v="5.4"/>
    <s v="韩国"/>
  </r>
  <r>
    <s v="消失的信号"/>
    <x v="160"/>
    <s v="惊悚/恐怖"/>
    <x v="0"/>
    <d v="2006-12-01T00:00:00"/>
    <n v="104"/>
    <x v="31"/>
    <n v="3.7"/>
    <s v="美国"/>
  </r>
  <r>
    <s v="黄金罗盘"/>
    <x v="7885"/>
    <s v="家庭/奇幻/冒险"/>
    <x v="0"/>
    <d v="2008-03-28T00:00:00"/>
    <n v="113"/>
    <x v="31"/>
    <n v="6.4"/>
    <s v="中国大陆"/>
  </r>
  <r>
    <s v="消失的鸭子"/>
    <x v="490"/>
    <s v="喜剧/动画/短片/家庭"/>
    <x v="0"/>
    <d v="1958-05-02T00:00:00"/>
    <n v="7"/>
    <x v="76"/>
    <n v="8.4"/>
    <s v="美国"/>
  </r>
  <r>
    <s v="尖峰时刻"/>
    <x v="7886"/>
    <s v="喜剧/动作/犯罪"/>
    <x v="0"/>
    <d v="2007-08-10T00:00:00"/>
    <n v="91"/>
    <x v="31"/>
    <n v="6.4"/>
    <s v="美国"/>
  </r>
  <r>
    <s v="断线的亲情"/>
    <x v="503"/>
    <s v="剧情"/>
    <x v="12"/>
    <d v="2003-04-18T00:00:00"/>
    <n v="60"/>
    <x v="25"/>
    <n v="6.9"/>
    <s v="美国"/>
  </r>
  <r>
    <s v="消失在地图上的名字 Коктебел"/>
    <x v="2674"/>
    <s v="剧情/爱情"/>
    <x v="17"/>
    <d v="2003-06-25T00:00:00"/>
    <n v="100"/>
    <x v="6"/>
    <n v="8.1"/>
    <s v="美国"/>
  </r>
  <r>
    <s v="消失在第七街"/>
    <x v="7887"/>
    <s v="悬疑/惊悚/恐怖"/>
    <x v="0"/>
    <d v="2011-02-18T00:00:00"/>
    <n v="92"/>
    <x v="13"/>
    <n v="5.4"/>
    <s v="美国"/>
  </r>
  <r>
    <s v="消失在远空中 遠くの空に消え"/>
    <x v="3263"/>
    <s v="剧情"/>
    <x v="3"/>
    <d v="2007-08-18T00:00:00"/>
    <n v="144"/>
    <x v="31"/>
    <n v="7.7"/>
    <s v="美国"/>
  </r>
  <r>
    <s v="消逝的琥珀宫"/>
    <x v="1386"/>
    <s v="剧情/冒险"/>
    <x v="9"/>
    <d v="2012-09-16T00:00:00"/>
    <n v="120"/>
    <x v="4"/>
    <n v="6.1"/>
    <s v="美国"/>
  </r>
  <r>
    <s v="奸臣"/>
    <x v="7888"/>
    <s v="剧情/情色/古装"/>
    <x v="6"/>
    <d v="2015-05-21T00:00:00"/>
    <n v="133"/>
    <x v="18"/>
    <n v="6.4"/>
    <s v="韩国"/>
  </r>
  <r>
    <s v="宵星传说 首鸣 テイルズ オブ ヴェスペ"/>
    <x v="949"/>
    <s v="动画"/>
    <x v="3"/>
    <d v="2009-10-03T00:00:00"/>
    <n v="110"/>
    <x v="8"/>
    <n v="7.8"/>
    <s v="日本"/>
  </r>
  <r>
    <s v="萧十一郎 蕭十一"/>
    <x v="1551"/>
    <s v="动作/悬疑"/>
    <x v="7"/>
    <d v="1978-08-11T00:00:00"/>
    <n v="86"/>
    <x v="74"/>
    <n v="6.9"/>
    <s v="美国"/>
  </r>
  <r>
    <s v="萧十一郎 蕭十一"/>
    <x v="897"/>
    <s v="动作"/>
    <x v="7"/>
    <d v="1971-10-22T00:00:00"/>
    <n v="89"/>
    <x v="38"/>
    <n v="5.8"/>
    <s v="美国"/>
  </r>
  <r>
    <s v="销魂三人组"/>
    <x v="370"/>
    <s v="喜剧"/>
    <x v="22"/>
    <d v="1976-11-22T00:00:00"/>
    <n v="110"/>
    <x v="78"/>
    <n v="6.8"/>
    <s v="美国"/>
  </r>
  <r>
    <s v="销魂天师"/>
    <x v="2688"/>
    <s v="喜剧/恐怖"/>
    <x v="0"/>
    <d v="1988-09-30T00:00:00"/>
    <n v="96"/>
    <x v="24"/>
    <n v="7.5"/>
    <s v="美国"/>
  </r>
  <r>
    <s v="销魂天师之古堡惊魂"/>
    <x v="1330"/>
    <s v="喜剧/恐怖"/>
    <x v="0"/>
    <d v="2002-10-31T00:00:00"/>
    <n v="90"/>
    <x v="10"/>
    <n v="6.3"/>
    <s v="美国"/>
  </r>
  <r>
    <s v="销声"/>
    <x v="1873"/>
    <s v="音乐"/>
    <x v="11"/>
    <s v="Video2010"/>
    <n v="45"/>
    <x v="13"/>
    <n v="8.6999999999999993"/>
    <s v="美国"/>
  </r>
  <r>
    <s v="销售员皮特"/>
    <x v="2592"/>
    <s v="短片"/>
    <x v="4"/>
    <d v="2010-09-20T00:00:00"/>
    <n v="7"/>
    <x v="13"/>
    <n v="7.3"/>
    <s v="美国"/>
  </r>
  <r>
    <s v="潇洒上枝头 S"/>
    <x v="1564"/>
    <s v="剧情/喜剧"/>
    <x v="11"/>
    <d v="1990-09-13T00:00:00"/>
    <n v="110"/>
    <x v="56"/>
    <n v="7.9"/>
    <s v="匈牙利"/>
  </r>
  <r>
    <s v="潇洒有情天"/>
    <x v="1234"/>
    <s v="剧情/喜剧"/>
    <x v="0"/>
    <d v="1995-02-03T00:00:00"/>
    <n v="115"/>
    <x v="26"/>
    <n v="8.4"/>
    <s v="美国"/>
  </r>
  <r>
    <s v="小矮人"/>
    <x v="1357"/>
    <s v="喜剧/犯罪"/>
    <x v="0"/>
    <d v="2006-07-14T00:00:00"/>
    <n v="98"/>
    <x v="23"/>
    <n v="6.2"/>
    <s v="美国"/>
  </r>
  <r>
    <s v="小矮子的日记 オチビサ"/>
    <x v="187"/>
    <s v="动画/短片"/>
    <x v="3"/>
    <d v="2015-04-17T00:00:00"/>
    <n v="9"/>
    <x v="18"/>
    <n v="7.8"/>
    <s v="美国"/>
  </r>
  <r>
    <s v="金属制品合唱团:法国之夜现场演唱"/>
    <x v="503"/>
    <s v="音乐"/>
    <x v="0"/>
    <d v="2009-11-23T00:00:00"/>
    <n v="60"/>
    <x v="8"/>
    <n v="9.1999999999999993"/>
    <s v="美国"/>
  </r>
  <r>
    <s v="小爸爸大儿子"/>
    <x v="178"/>
    <s v="喜剧/家庭/奇幻"/>
    <x v="0"/>
    <d v="1988-03-11T00:00:00"/>
    <n v="98"/>
    <x v="24"/>
    <n v="7.1"/>
    <s v="美国"/>
  </r>
  <r>
    <s v="决战怒河"/>
    <x v="503"/>
    <s v="剧情"/>
    <x v="19"/>
    <d v="1999-09-20T00:00:00"/>
    <n v="60"/>
    <x v="57"/>
    <n v="6.9"/>
    <s v="美国"/>
  </r>
  <r>
    <s v="快车道"/>
    <x v="503"/>
    <s v="剧情/动作"/>
    <x v="0"/>
    <d v="1905-07-01T00:00:00"/>
    <n v="60"/>
    <x v="8"/>
    <n v="3.9"/>
    <s v="美国"/>
  </r>
  <r>
    <s v="麻饶布拉区少年"/>
    <x v="503"/>
    <s v="纪录片/运动"/>
    <x v="15"/>
    <d v="2007-03-15T00:00:00"/>
    <n v="60"/>
    <x v="31"/>
    <n v="8.1999999999999993"/>
    <s v="美国"/>
  </r>
  <r>
    <s v="小白鸽"/>
    <x v="927"/>
    <s v="剧情"/>
    <x v="11"/>
    <d v="1960-11-04T00:00:00"/>
    <n v="68"/>
    <x v="22"/>
    <n v="8.1"/>
    <s v="美国"/>
  </r>
  <r>
    <s v="小白熊"/>
    <x v="332"/>
    <s v="动画/家庭"/>
    <x v="3"/>
    <d v="1905-06-01T00:00:00"/>
    <n v="78"/>
    <x v="46"/>
    <n v="9.1999999999999993"/>
    <s v="美国"/>
  </r>
  <r>
    <s v="小报"/>
    <x v="1391"/>
    <s v="纪录片"/>
    <x v="0"/>
    <d v="2011-07-15T00:00:00"/>
    <n v="88"/>
    <x v="13"/>
    <n v="8"/>
    <s v="美国"/>
  </r>
  <r>
    <s v="美国的末日"/>
    <x v="503"/>
    <s v="纪录片"/>
    <x v="0"/>
    <d v="2008-12-03T00:00:00"/>
    <n v="60"/>
    <x v="9"/>
    <n v="7.9"/>
    <s v="美国"/>
  </r>
  <r>
    <s v="小毕的故事 小畢的故"/>
    <x v="6583"/>
    <s v="剧情"/>
    <x v="18"/>
    <d v="1983-01-29T00:00:00"/>
    <n v="100"/>
    <x v="34"/>
    <n v="8.4"/>
    <s v="美国"/>
  </r>
  <r>
    <s v="小兵"/>
    <x v="1633"/>
    <s v="剧情/战争"/>
    <x v="4"/>
    <d v="1963-01-25T00:00:00"/>
    <n v="88"/>
    <x v="35"/>
    <n v="7.6"/>
    <s v="美国"/>
  </r>
  <r>
    <s v="近在咫尺的爱恋"/>
    <x v="7889"/>
    <s v="爱情/运动"/>
    <x v="2"/>
    <d v="2010-08-13T00:00:00"/>
    <n v="103"/>
    <x v="13"/>
    <n v="6.4"/>
    <s v="台湾"/>
  </r>
  <r>
    <s v="美国人在平壤"/>
    <x v="503"/>
    <s v="纪录片/战争"/>
    <x v="9"/>
    <d v="1905-06-30T00:00:00"/>
    <n v="60"/>
    <x v="9"/>
    <n v="8"/>
    <s v="美国"/>
  </r>
  <r>
    <s v="小不列颠(试播"/>
    <x v="58"/>
    <s v="喜剧"/>
    <x v="5"/>
    <d v="2003-02-09T00:00:00"/>
    <n v="29"/>
    <x v="6"/>
    <n v="8.3000000000000007"/>
    <s v="美国"/>
  </r>
  <r>
    <s v="小不列颠：现场版"/>
    <x v="7890"/>
    <s v="喜剧"/>
    <x v="5"/>
    <d v="2006-11-13T00:00:00"/>
    <n v="79"/>
    <x v="23"/>
    <n v="9"/>
    <s v="美国"/>
  </r>
  <r>
    <s v="美年达杀人狂"/>
    <x v="503"/>
    <s v="惊悚/恐怖/短片"/>
    <x v="16"/>
    <d v="1905-06-13T00:00:00"/>
    <n v="60"/>
    <x v="52"/>
    <n v="5.7"/>
    <s v="美国"/>
  </r>
  <r>
    <s v="小布塞"/>
    <x v="1364"/>
    <s v="剧情/家庭/奇幻"/>
    <x v="4"/>
    <d v="2001-10-17T00:00:00"/>
    <n v="90"/>
    <x v="10"/>
    <n v="6.6"/>
    <s v="法国"/>
  </r>
  <r>
    <s v="小布什传"/>
    <x v="3875"/>
    <s v="剧情/传记/历史"/>
    <x v="0"/>
    <d v="2008-10-17T00:00:00"/>
    <n v="129"/>
    <x v="9"/>
    <n v="6.5"/>
    <s v="美国"/>
  </r>
  <r>
    <s v="小裁缝"/>
    <x v="2190"/>
    <s v="短片"/>
    <x v="4"/>
    <d v="2010-10-06T00:00:00"/>
    <n v="44"/>
    <x v="13"/>
    <n v="7.7"/>
    <s v="美国"/>
  </r>
  <r>
    <s v="小菜一碟 ピース オブ "/>
    <x v="2701"/>
    <s v="爱情"/>
    <x v="3"/>
    <d v="2015-09-05T00:00:00"/>
    <n v="121"/>
    <x v="18"/>
    <n v="6.1"/>
    <s v="日本"/>
  </r>
  <r>
    <s v="小城故事"/>
    <x v="1109"/>
    <s v="剧情/爱情"/>
    <x v="18"/>
    <d v="1980-05-03T00:00:00"/>
    <n v="94"/>
    <x v="46"/>
    <n v="7.6"/>
    <s v="美国"/>
  </r>
  <r>
    <s v="小城之春"/>
    <x v="7891"/>
    <s v="剧情/爱情"/>
    <x v="2"/>
    <d v="2002-09-04T00:00:00"/>
    <n v="116"/>
    <x v="25"/>
    <n v="7.2"/>
    <s v="美国"/>
  </r>
  <r>
    <s v="小池和我 いけちゃんとぼ"/>
    <x v="359"/>
    <s v="剧情"/>
    <x v="3"/>
    <d v="2009-06-20T00:00:00"/>
    <n v="107"/>
    <x v="8"/>
    <n v="7.2"/>
    <s v="美国"/>
  </r>
  <r>
    <s v="魔法先生涅吉！ OVA 夏 魔法"/>
    <x v="503"/>
    <s v="喜剧/爱情/动画/短片/奇幻"/>
    <x v="3"/>
    <d v="1905-06-28T00:00:00"/>
    <n v="60"/>
    <x v="23"/>
    <n v="6"/>
    <s v="美国"/>
  </r>
  <r>
    <s v="小丑电影版"/>
    <x v="2516"/>
    <s v="喜剧"/>
    <x v="20"/>
    <s v="2010-12-16/2012-07-27"/>
    <n v="90"/>
    <x v="13"/>
    <n v="6.8"/>
    <s v="美国"/>
  </r>
  <r>
    <s v="小丑回魂"/>
    <x v="7892"/>
    <s v="剧情/悬疑/恐怖"/>
    <x v="0"/>
    <d v="1990-11-18T00:00:00"/>
    <n v="192"/>
    <x v="56"/>
    <n v="7.2"/>
    <s v="美国"/>
  </r>
  <r>
    <s v="小丑漫游记"/>
    <x v="1377"/>
    <s v="剧情/喜剧"/>
    <x v="22"/>
    <d v="2011-10-28T00:00:00"/>
    <n v="88"/>
    <x v="20"/>
    <n v="7.7"/>
    <s v="巴西"/>
  </r>
  <r>
    <s v="小丑生命中的一天"/>
    <x v="1203"/>
    <s v="短片"/>
    <x v="4"/>
    <d v="1905-04-29T00:00:00"/>
    <n v="18"/>
    <x v="19"/>
    <n v="6.8"/>
    <s v="美国"/>
  </r>
  <r>
    <s v="七巧凤凰碧玉刀"/>
    <x v="503"/>
    <s v="武侠/古装"/>
    <x v="18"/>
    <d v="1979-08-31T00:00:00"/>
    <n v="60"/>
    <x v="46"/>
    <n v="5.9"/>
    <s v="美国"/>
  </r>
  <r>
    <s v="桥的那一边 端ノ向"/>
    <x v="503"/>
    <s v="剧情/动画/短片/战争"/>
    <x v="3"/>
    <d v="2012-09-21T00:00:00"/>
    <n v="60"/>
    <x v="4"/>
    <n v="6.9"/>
    <s v="日本"/>
  </r>
  <r>
    <s v="小丑之夜"/>
    <x v="1095"/>
    <s v="剧情"/>
    <x v="23"/>
    <d v="1953-09-14T00:00:00"/>
    <n v="93"/>
    <x v="30"/>
    <n v="8"/>
    <s v="美国"/>
  </r>
  <r>
    <s v="小川之边 小川の"/>
    <x v="247"/>
    <s v="剧情"/>
    <x v="3"/>
    <d v="2011-07-02T00:00:00"/>
    <n v="104"/>
    <x v="20"/>
    <n v="6.3"/>
    <s v="美国"/>
  </r>
  <r>
    <s v="小船长"/>
    <x v="2715"/>
    <s v="喜剧/歌舞/家庭"/>
    <x v="0"/>
    <d v="1936-04-17T00:00:00"/>
    <n v="77"/>
    <x v="48"/>
    <n v="8.3000000000000007"/>
    <s v="美国"/>
  </r>
  <r>
    <s v="小慈善"/>
    <x v="7893"/>
    <s v="剧情"/>
    <x v="2"/>
    <d v="2014-03-19T00:00:00"/>
    <n v="25"/>
    <x v="29"/>
    <n v="7"/>
    <s v="中国大陆"/>
  </r>
  <r>
    <s v="小刺猬奏鸣曲"/>
    <x v="1228"/>
    <s v="儿童"/>
    <x v="2"/>
    <d v="1905-06-05T00:00:00"/>
    <n v="75"/>
    <x v="34"/>
    <n v="8.1999999999999993"/>
    <s v="中国大陆"/>
  </r>
  <r>
    <s v="小崔考察转基因"/>
    <x v="2447"/>
    <s v="纪录片"/>
    <x v="2"/>
    <d v="2014-03-01T00:00:00"/>
    <n v="68"/>
    <x v="29"/>
    <n v="6.6"/>
    <s v="美国"/>
  </r>
  <r>
    <s v="肉市"/>
    <x v="503"/>
    <s v="喜剧/动作/恐怖"/>
    <x v="12"/>
    <d v="2000-12-06T00:00:00"/>
    <n v="60"/>
    <x v="32"/>
    <n v="5.0999999999999996"/>
    <s v="美国"/>
  </r>
  <r>
    <s v="小岛"/>
    <x v="5540"/>
    <s v="剧情"/>
    <x v="5"/>
    <d v="2009-12-06T00:00:00"/>
    <n v="168"/>
    <x v="8"/>
    <n v="8.1"/>
    <s v="美国"/>
  </r>
  <r>
    <s v="李献计历险记"/>
    <x v="7894"/>
    <s v="爱情/奇幻/冒险"/>
    <x v="2"/>
    <d v="2011-10-01T00:00:00"/>
    <n v="90"/>
    <x v="20"/>
    <n v="6.4"/>
    <s v="中国大陆"/>
  </r>
  <r>
    <s v="小岛上的决斗"/>
    <x v="250"/>
    <s v="剧情"/>
    <x v="4"/>
    <d v="1962-09-07T00:00:00"/>
    <n v="104"/>
    <x v="43"/>
    <n v="6.9"/>
    <s v="法国"/>
  </r>
  <r>
    <s v="小捣蛋"/>
    <x v="245"/>
    <s v="喜剧/短片/家庭"/>
    <x v="0"/>
    <d v="1922-11-05T00:00:00"/>
    <n v="20"/>
    <x v="108"/>
    <n v="9.6999999999999993"/>
    <s v="美国"/>
  </r>
  <r>
    <s v="小捣蛋闹翻天"/>
    <x v="1478"/>
    <s v="喜剧/家庭"/>
    <x v="0"/>
    <d v="2014-04-01T00:00:00"/>
    <n v="93"/>
    <x v="29"/>
    <n v="6.2"/>
    <s v="美国"/>
  </r>
  <r>
    <s v="小叮当"/>
    <x v="3733"/>
    <s v="动画/家庭/奇幻/冒险"/>
    <x v="0"/>
    <d v="2008-10-28T00:00:00"/>
    <n v="78"/>
    <x v="9"/>
    <n v="7.7"/>
    <s v="美国"/>
  </r>
  <r>
    <s v="小叮当：永无兽传奇"/>
    <x v="7895"/>
    <s v="动画/家庭/冒险"/>
    <x v="0"/>
    <d v="2014-12-19T00:00:00"/>
    <n v="76"/>
    <x v="29"/>
    <n v="7.8"/>
    <s v="美国"/>
  </r>
  <r>
    <s v="小叮当：羽翼之谜"/>
    <x v="7586"/>
    <s v="动画/家庭/奇幻"/>
    <x v="0"/>
    <d v="2012-10-23T00:00:00"/>
    <n v="75"/>
    <x v="4"/>
    <n v="7.8"/>
    <s v="美国"/>
  </r>
  <r>
    <s v="小叮当：拯救精灵大作战"/>
    <x v="7896"/>
    <s v="动画/家庭/儿童/奇幻"/>
    <x v="0"/>
    <d v="2010-09-21T00:00:00"/>
    <n v="70"/>
    <x v="13"/>
    <n v="7.9"/>
    <s v="美国"/>
  </r>
  <r>
    <s v="小叮当与海盗仙子"/>
    <x v="7616"/>
    <s v="动画/奇幻/冒险"/>
    <x v="0"/>
    <d v="2014-02-14T00:00:00"/>
    <n v="78"/>
    <x v="29"/>
    <n v="7.3"/>
    <s v="英国"/>
  </r>
  <r>
    <s v="小叮当与精灵杯大赛"/>
    <x v="1698"/>
    <s v="动画/短片"/>
    <x v="0"/>
    <d v="2011-11-09T00:00:00"/>
    <n v="30"/>
    <x v="20"/>
    <n v="7.9"/>
    <s v="美国"/>
  </r>
  <r>
    <s v="小叮当与失去的宝藏"/>
    <x v="7897"/>
    <s v="喜剧/动画/家庭/儿童/奇幻"/>
    <x v="0"/>
    <d v="2009-09-03T00:00:00"/>
    <n v="81"/>
    <x v="8"/>
    <n v="7.9"/>
    <s v="美国"/>
  </r>
  <r>
    <s v="上海纪事"/>
    <x v="503"/>
    <s v="剧情"/>
    <x v="2"/>
    <d v="1905-06-20T00:00:00"/>
    <n v="60"/>
    <x v="15"/>
    <n v="5.6"/>
    <s v="美国"/>
  </r>
  <r>
    <s v="小东尼"/>
    <x v="160"/>
    <s v="剧情/喜剧/爱情"/>
    <x v="19"/>
    <d v="1999-12-16T00:00:00"/>
    <n v="95"/>
    <x v="15"/>
    <n v="7.4"/>
    <s v="美国"/>
  </r>
  <r>
    <s v="小东西"/>
    <x v="2040"/>
    <s v="剧情"/>
    <x v="2"/>
    <d v="1905-07-02T00:00:00"/>
    <n v="77"/>
    <x v="13"/>
    <n v="6.4"/>
    <s v="美国"/>
  </r>
  <r>
    <s v="史上最强弟子兼一：来自俄罗斯的战士 史上最強の弟子ケンイチ ロシアから来た"/>
    <x v="503"/>
    <s v="动作/动画"/>
    <x v="3"/>
    <d v="2013-11-18T00:00:00"/>
    <n v="60"/>
    <x v="5"/>
    <n v="6.9"/>
    <s v="美国"/>
  </r>
  <r>
    <s v="小恶鬼"/>
    <x v="1686"/>
    <s v="喜剧"/>
    <x v="4"/>
    <d v="2005-08-25T00:00:00"/>
    <n v="90"/>
    <x v="6"/>
    <n v="7.3"/>
    <s v="美国"/>
  </r>
  <r>
    <s v="史上最强弟子兼一：美丽之翼 史上最強の弟子ケンイチ 美し"/>
    <x v="503"/>
    <s v="动作/动画"/>
    <x v="3"/>
    <d v="2013-09-16T00:00:00"/>
    <n v="60"/>
    <x v="5"/>
    <n v="6.8"/>
    <s v="美国"/>
  </r>
  <r>
    <s v="小儿女"/>
    <x v="490"/>
    <s v="剧情/喜剧/爱情/歌舞"/>
    <x v="7"/>
    <d v="1963-10-02T00:00:00"/>
    <n v="96"/>
    <x v="35"/>
    <n v="7.9"/>
    <s v="美国"/>
  </r>
  <r>
    <s v="小飞龙 海のトリト"/>
    <x v="7898"/>
    <s v="动画/奇幻/冒险"/>
    <x v="3"/>
    <d v="1979-07-14T00:00:00"/>
    <n v="74"/>
    <x v="46"/>
    <n v="8"/>
    <s v="日本"/>
  </r>
  <r>
    <s v="灵动：鬼影实录"/>
    <x v="7899"/>
    <s v="悬疑/恐怖"/>
    <x v="0"/>
    <d v="2007-10-14T00:00:00"/>
    <n v="97"/>
    <x v="31"/>
    <n v="6.4"/>
    <s v="洛杉矶尖叫电影节"/>
  </r>
  <r>
    <s v="小飞侠 小飛"/>
    <x v="243"/>
    <s v="喜剧"/>
    <x v="7"/>
    <d v="1995-03-25T00:00:00"/>
    <n v="88"/>
    <x v="26"/>
    <n v="6.5"/>
    <s v="香港"/>
  </r>
  <r>
    <s v="小飞侠：幻梦启航"/>
    <x v="7900"/>
    <s v="奇幻/冒险"/>
    <x v="0"/>
    <d v="2015-10-22T00:00:00"/>
    <n v="111"/>
    <x v="18"/>
    <n v="6.2"/>
    <s v="中国大陆"/>
  </r>
  <r>
    <s v="灵魂战车"/>
    <x v="7901"/>
    <s v="动作/惊悚/奇幻"/>
    <x v="0"/>
    <d v="2007-02-16T00:00:00"/>
    <n v="114"/>
    <x v="31"/>
    <n v="6.4"/>
    <s v="美国"/>
  </r>
  <r>
    <s v="曼哈顿女佣"/>
    <x v="6003"/>
    <s v="剧情/喜剧/爱情"/>
    <x v="0"/>
    <d v="2002-12-13T00:00:00"/>
    <n v="105"/>
    <x v="25"/>
    <n v="6.4"/>
    <s v="美国"/>
  </r>
  <r>
    <s v="小妇人"/>
    <x v="5062"/>
    <s v="剧情/爱情/家庭"/>
    <x v="0"/>
    <d v="1994-12-21T00:00:00"/>
    <n v="115"/>
    <x v="0"/>
    <n v="8"/>
    <s v="美国"/>
  </r>
  <r>
    <s v="小妇人"/>
    <x v="4169"/>
    <s v="剧情/爱情/家庭"/>
    <x v="0"/>
    <d v="1949-03-10T00:00:00"/>
    <n v="121"/>
    <x v="68"/>
    <n v="8.3000000000000007"/>
    <s v="美国"/>
  </r>
  <r>
    <s v="小妇人"/>
    <x v="1529"/>
    <s v="剧情/爱情/家庭"/>
    <x v="0"/>
    <d v="1933-11-24T00:00:00"/>
    <n v="115"/>
    <x v="55"/>
    <n v="7.8"/>
    <s v="美国"/>
  </r>
  <r>
    <s v="四二六"/>
    <x v="503"/>
    <s v="剧情/动作"/>
    <x v="7"/>
    <d v="1977-10-20T00:00:00"/>
    <n v="60"/>
    <x v="36"/>
    <n v="5.8"/>
    <s v="美国"/>
  </r>
  <r>
    <s v="小富翁里奇 R"/>
    <x v="3495"/>
    <s v="喜剧/家庭"/>
    <x v="0"/>
    <d v="1994-12-21T00:00:00"/>
    <n v="95"/>
    <x v="0"/>
    <n v="7.4"/>
    <s v="美国"/>
  </r>
  <r>
    <s v="豚鸡心中 豚鶏心"/>
    <x v="503"/>
    <s v="剧情/恐怖"/>
    <x v="3"/>
    <d v="1981-10-30T00:00:00"/>
    <n v="60"/>
    <x v="47"/>
    <n v="6.5"/>
    <s v="美国"/>
  </r>
  <r>
    <s v="小公寓"/>
    <x v="2338"/>
    <s v="剧情/喜剧/犯罪"/>
    <x v="0"/>
    <d v="2013-02-08T00:00:00"/>
    <n v="96"/>
    <x v="4"/>
    <n v="6.8"/>
    <s v="美国"/>
  </r>
  <r>
    <s v="小公主"/>
    <x v="7705"/>
    <s v="剧情/奇幻"/>
    <x v="0"/>
    <d v="1995-05-10T00:00:00"/>
    <n v="97"/>
    <x v="26"/>
    <n v="8.6"/>
    <s v="美国"/>
  </r>
  <r>
    <s v="小公主"/>
    <x v="5747"/>
    <s v="剧情/喜剧/歌舞/家庭"/>
    <x v="0"/>
    <d v="1939-03-10T00:00:00"/>
    <n v="93"/>
    <x v="17"/>
    <n v="8.4"/>
    <s v="美国"/>
  </r>
  <r>
    <s v="小公子方特洛伊 Радости и печали маленького "/>
    <x v="521"/>
    <s v="家庭"/>
    <x v="17"/>
    <d v="1905-06-24T00:00:00"/>
    <n v="105"/>
    <x v="6"/>
    <n v="7.9"/>
    <s v="美国"/>
  </r>
  <r>
    <s v="小狗多戈尔"/>
    <x v="2123"/>
    <s v="喜剧/动画/冒险"/>
    <x v="0"/>
    <d v="2006-02-24T00:00:00"/>
    <n v="85"/>
    <x v="23"/>
    <n v="5.8"/>
    <s v="美国"/>
  </r>
  <r>
    <s v="小孤儿"/>
    <x v="6439"/>
    <s v="喜剧/动画/短片/家庭"/>
    <x v="0"/>
    <d v="1949-04-30T00:00:00"/>
    <n v="8"/>
    <x v="81"/>
    <n v="9"/>
    <s v="美国"/>
  </r>
  <r>
    <s v="小孤星"/>
    <x v="3971"/>
    <s v="剧情/喜剧"/>
    <x v="4"/>
    <d v="1996-09-10T00:00:00"/>
    <n v="97"/>
    <x v="27"/>
    <n v="8.1999999999999993"/>
    <s v="美国"/>
  </r>
  <r>
    <s v="小孤星马高 MARCO 母を"/>
    <x v="527"/>
    <s v="动画"/>
    <x v="3"/>
    <d v="1999-04-30T00:00:00"/>
    <n v="96"/>
    <x v="57"/>
    <n v="8.8000000000000007"/>
    <s v="美国"/>
  </r>
  <r>
    <s v="小姑居处"/>
    <x v="1481"/>
    <s v="喜剧/爱情/运动"/>
    <x v="0"/>
    <d v="1942-01-19T00:00:00"/>
    <n v="114"/>
    <x v="102"/>
    <n v="7.3"/>
    <s v="美国"/>
  </r>
  <r>
    <s v="小鬼闯埃及"/>
    <x v="491"/>
    <s v="喜剧/家庭/冒险"/>
    <x v="20"/>
    <d v="2004-10-08T00:00:00"/>
    <n v="75"/>
    <x v="14"/>
    <n v="6.9"/>
    <s v="美国"/>
  </r>
  <r>
    <s v="小鬼大当家"/>
    <x v="2330"/>
    <s v="剧情/喜剧/惊悚/家庭"/>
    <x v="0"/>
    <d v="1995-11-14T00:00:00"/>
    <n v="86"/>
    <x v="26"/>
    <n v="7.6"/>
    <s v="美国"/>
  </r>
  <r>
    <s v="美国队长"/>
    <x v="7902"/>
    <s v="动作/科幻/冒险"/>
    <x v="0"/>
    <d v="2011-09-09T00:00:00"/>
    <n v="124"/>
    <x v="20"/>
    <n v="6.4"/>
    <s v="中国大陆"/>
  </r>
  <r>
    <s v="帕克"/>
    <x v="7903"/>
    <s v="动作/惊悚/犯罪"/>
    <x v="0"/>
    <d v="2013-01-25T00:00:00"/>
    <n v="118"/>
    <x v="5"/>
    <n v="6.4"/>
    <s v="美国"/>
  </r>
  <r>
    <s v="苹果"/>
    <x v="7904"/>
    <s v="剧情/情色"/>
    <x v="2"/>
    <d v="2007-02-16T00:00:00"/>
    <n v="112"/>
    <x v="31"/>
    <n v="6.4"/>
    <s v="柏林电影节"/>
  </r>
  <r>
    <s v="人间中毒"/>
    <x v="5641"/>
    <s v="剧情/爱情/情色"/>
    <x v="6"/>
    <d v="2014-05-14T00:00:00"/>
    <n v="132"/>
    <x v="29"/>
    <n v="6.4"/>
    <s v="韩国"/>
  </r>
  <r>
    <s v="小鬼当家"/>
    <x v="7905"/>
    <s v="喜剧/家庭/犯罪"/>
    <x v="0"/>
    <d v="2012-11-25T00:00:00"/>
    <n v="88"/>
    <x v="4"/>
    <n v="5.8"/>
    <s v="美国"/>
  </r>
  <r>
    <s v="忍者神龟：变种时代"/>
    <x v="7906"/>
    <s v="喜剧/动作/科幻/冒险"/>
    <x v="0"/>
    <d v="2014-10-31T00:00:00"/>
    <n v="101"/>
    <x v="29"/>
    <n v="6.4"/>
    <s v="中国大陆"/>
  </r>
  <r>
    <s v="小鬼富翁"/>
    <x v="1974"/>
    <s v="喜剧/家庭"/>
    <x v="0"/>
    <d v="1994-02-11T00:00:00"/>
    <n v="93"/>
    <x v="0"/>
    <n v="7.3"/>
    <s v="美国"/>
  </r>
  <r>
    <s v="小鬼历险记"/>
    <x v="1524"/>
    <s v="家庭"/>
    <x v="19"/>
    <d v="2002-01-24T00:00:00"/>
    <n v="110"/>
    <x v="25"/>
    <n v="8.1999999999999993"/>
    <s v="美国"/>
  </r>
  <r>
    <s v="小鬼魔鞋"/>
    <x v="1884"/>
    <s v="喜剧/家庭/奇幻/运动"/>
    <x v="0"/>
    <d v="2002-07-03T00:00:00"/>
    <n v="99"/>
    <x v="25"/>
    <n v="6.9"/>
    <s v="美国"/>
  </r>
  <r>
    <s v="小鬼难缠"/>
    <x v="1624"/>
    <s v="喜剧/动画/短片/家庭"/>
    <x v="0"/>
    <d v="1949-10-01T00:00:00"/>
    <n v="8"/>
    <x v="68"/>
    <n v="8.6"/>
    <s v="美国"/>
  </r>
  <r>
    <s v="小鬼三个爸 老豆唔怕"/>
    <x v="2005"/>
    <s v="喜剧"/>
    <x v="7"/>
    <d v="1991-12-24T00:00:00"/>
    <n v="98"/>
    <x v="52"/>
    <n v="6.6"/>
    <s v="美国"/>
  </r>
  <r>
    <s v="小鬼上路"/>
    <x v="2403"/>
    <s v="剧情/喜剧/爱情/家庭/冒险"/>
    <x v="0"/>
    <d v="2005-01-21T00:00:00"/>
    <n v="95"/>
    <x v="53"/>
    <n v="6.4"/>
    <s v="美国"/>
  </r>
  <r>
    <s v="小鬼上路"/>
    <x v="1052"/>
    <s v="剧情/喜剧/家庭"/>
    <x v="0"/>
    <d v="2007-04-04T00:00:00"/>
    <n v="92"/>
    <x v="31"/>
    <n v="6.3"/>
    <s v="美国"/>
  </r>
  <r>
    <s v="小鬼神偷"/>
    <x v="4816"/>
    <s v="喜剧/动作/家庭/犯罪/冒险"/>
    <x v="0"/>
    <d v="2004-02-06T00:00:00"/>
    <n v="91"/>
    <x v="14"/>
    <n v="6.4"/>
    <s v="美国"/>
  </r>
  <r>
    <s v="武神黑侠"/>
    <x v="503"/>
    <s v="动作"/>
    <x v="7"/>
    <d v="2001-08-16T00:00:00"/>
    <n v="60"/>
    <x v="10"/>
    <n v="4.2"/>
    <s v="美国"/>
  </r>
  <r>
    <s v="小孩"/>
    <x v="1628"/>
    <s v="剧情"/>
    <x v="5"/>
    <d v="1905-07-01T00:00:00"/>
    <n v="111"/>
    <x v="13"/>
    <n v="7.6"/>
    <s v="美国"/>
  </r>
  <r>
    <s v="小孩不笨"/>
    <x v="7907"/>
    <s v="剧情/喜剧"/>
    <x v="11"/>
    <d v="2002-06-20T00:00:00"/>
    <n v="105"/>
    <x v="25"/>
    <n v="8"/>
    <s v="美国"/>
  </r>
  <r>
    <s v="小孩不笨"/>
    <x v="7908"/>
    <s v="剧情/喜剧/家庭"/>
    <x v="11"/>
    <d v="2006-01-26T00:00:00"/>
    <n v="124"/>
    <x v="23"/>
    <n v="8.3000000000000007"/>
    <s v="美国"/>
  </r>
  <r>
    <s v="侠盗治郎吉 御誂次郎吉格"/>
    <x v="503"/>
    <s v="剧情/动作"/>
    <x v="3"/>
    <d v="1931-12-31T00:00:00"/>
    <n v="60"/>
    <x v="11"/>
    <n v="8.1999999999999993"/>
    <s v="美国"/>
  </r>
  <r>
    <s v="小孩怒了"/>
    <x v="1393"/>
    <s v="喜剧/动画/短片"/>
    <x v="5"/>
    <d v="2001-10-24T00:00:00"/>
    <n v="1"/>
    <x v="10"/>
    <n v="6.4"/>
    <s v="美国"/>
  </r>
  <r>
    <s v="小孩与鹰"/>
    <x v="607"/>
    <s v="剧情"/>
    <x v="5"/>
    <d v="1970-03-27T00:00:00"/>
    <n v="110"/>
    <x v="44"/>
    <n v="8.5"/>
    <s v="美国"/>
  </r>
  <r>
    <s v="小海豹失踪记"/>
    <x v="49"/>
    <s v="喜剧/动画/短片/家庭"/>
    <x v="0"/>
    <d v="1952-06-14T00:00:00"/>
    <n v="7"/>
    <x v="82"/>
    <n v="8.6999999999999993"/>
    <s v="美国"/>
  </r>
  <r>
    <s v="小好、小麻、佐和子 すーちゃん まいちゃん さわ"/>
    <x v="7909"/>
    <s v="剧情"/>
    <x v="3"/>
    <d v="2013-03-02T00:00:00"/>
    <n v="106"/>
    <x v="5"/>
    <n v="7.8"/>
    <s v="日本"/>
  </r>
  <r>
    <s v="小号手"/>
    <x v="1006"/>
    <s v="儿童/战争"/>
    <x v="2"/>
    <d v="1905-05-26T00:00:00"/>
    <n v="40"/>
    <x v="42"/>
    <n v="6.8"/>
    <s v="美国"/>
  </r>
  <r>
    <s v="小黑马"/>
    <x v="931"/>
    <s v="剧情/家庭/冒险"/>
    <x v="0"/>
    <d v="2003-12-25T00:00:00"/>
    <n v="45"/>
    <x v="6"/>
    <n v="7.5"/>
    <s v="美国"/>
  </r>
  <r>
    <s v="小黑猫 黒ニャ"/>
    <x v="153"/>
    <s v="动画/短片"/>
    <x v="3"/>
    <d v="1931-01-01T00:00:00"/>
    <n v="3"/>
    <x v="11"/>
    <n v="6.2"/>
    <s v="日本"/>
  </r>
  <r>
    <s v="小黑人桑博"/>
    <x v="139"/>
    <s v="喜剧/动画/短片"/>
    <x v="0"/>
    <d v="1935-02-06T00:00:00"/>
    <n v="8"/>
    <x v="101"/>
    <n v="5.9"/>
    <s v="美国"/>
  </r>
  <r>
    <s v="香港奇案之八大毒枭"/>
    <x v="503"/>
    <s v="剧情"/>
    <x v="7"/>
    <d v="1905-06-14T00:00:00"/>
    <n v="60"/>
    <x v="50"/>
    <n v="5.9"/>
    <s v="美国"/>
  </r>
  <r>
    <s v="小红番大闹巴黎"/>
    <x v="1293"/>
    <s v="喜剧/爱情/家庭/冒险"/>
    <x v="4"/>
    <d v="1994-12-14T00:00:00"/>
    <n v="90"/>
    <x v="0"/>
    <n v="7.5"/>
    <s v="美国"/>
  </r>
  <r>
    <s v="小红脸和小蓝脸"/>
    <x v="7910"/>
    <s v="动画/短片/儿童"/>
    <x v="2"/>
    <d v="1905-06-04T00:00:00"/>
    <n v="11"/>
    <x v="21"/>
    <n v="8.3000000000000007"/>
    <s v="美国"/>
  </r>
  <r>
    <s v="小山猫古纳克 Тропой бескорыстной лю"/>
    <x v="503"/>
    <s v="剧情"/>
    <x v="17"/>
    <d v="1905-05-24T00:00:00"/>
    <n v="60"/>
    <x v="38"/>
    <n v="8.6999999999999993"/>
    <s v="美国"/>
  </r>
  <r>
    <s v="日本沉没 日本沈"/>
    <x v="7911"/>
    <s v="剧情/科幻/冒险/灾难"/>
    <x v="3"/>
    <d v="2006-07-15T00:00:00"/>
    <n v="135"/>
    <x v="23"/>
    <n v="6.4"/>
    <s v="日本"/>
  </r>
  <r>
    <s v="小红帽：狼人猎手"/>
    <x v="1458"/>
    <s v="惊悚"/>
    <x v="0"/>
    <d v="1905-07-02T00:00:00"/>
    <n v="88"/>
    <x v="13"/>
    <n v="4.2"/>
    <s v="美国"/>
  </r>
  <r>
    <s v="小红帽"/>
    <x v="949"/>
    <s v="动画"/>
    <x v="0"/>
    <d v="2011-04-29T00:00:00"/>
    <n v="84"/>
    <x v="20"/>
    <n v="5.7"/>
    <s v="北美地区"/>
  </r>
  <r>
    <s v="小红莓卡百利伦敦演唱会"/>
    <x v="247"/>
    <s v="歌舞"/>
    <x v="11"/>
    <d v="1994-05-17T00:00:00"/>
    <n v="65"/>
    <x v="0"/>
    <n v="9.3000000000000007"/>
    <s v="美国"/>
  </r>
  <r>
    <s v="小红莓乐队（卡百利乐队）巴黎演唱会"/>
    <x v="495"/>
    <s v="音乐"/>
    <x v="0"/>
    <d v="2001-01-02T00:00:00"/>
    <n v="84"/>
    <x v="10"/>
    <n v="9.4"/>
    <s v="美国"/>
  </r>
  <r>
    <s v="小后屋"/>
    <x v="491"/>
    <s v="剧情/爱情/惊悚/战争"/>
    <x v="5"/>
    <d v="1949-02-21T00:00:00"/>
    <n v="106"/>
    <x v="68"/>
    <n v="6.7"/>
    <s v="美国"/>
  </r>
  <r>
    <s v="小狐狸"/>
    <x v="996"/>
    <s v="剧情/爱情"/>
    <x v="0"/>
    <d v="1941-08-21T00:00:00"/>
    <n v="115"/>
    <x v="105"/>
    <n v="7.9"/>
    <s v="美国"/>
  </r>
  <r>
    <s v="游泳的人"/>
    <x v="503"/>
    <s v="短片"/>
    <x v="20"/>
    <d v="1905-06-23T00:00:00"/>
    <n v="60"/>
    <x v="10"/>
    <n v="7.8"/>
    <s v="美国"/>
  </r>
  <r>
    <s v="小花"/>
    <x v="7912"/>
    <s v="剧情/爱情/战争"/>
    <x v="2"/>
    <d v="1905-06-01T00:00:00"/>
    <n v="100"/>
    <x v="46"/>
    <n v="7.4"/>
    <s v="美国"/>
  </r>
  <r>
    <s v="小黄狗的窝"/>
    <x v="1275"/>
    <s v="剧情"/>
    <x v="9"/>
    <d v="2005-07-28T00:00:00"/>
    <n v="93"/>
    <x v="53"/>
    <n v="8.4"/>
    <s v="美国"/>
  </r>
  <r>
    <s v="日照重庆"/>
    <x v="7913"/>
    <s v="剧情"/>
    <x v="2"/>
    <d v="2010-11-05T00:00:00"/>
    <n v="111"/>
    <x v="13"/>
    <n v="6.4"/>
    <s v="美国"/>
  </r>
  <r>
    <s v="鱼风筝"/>
    <x v="503"/>
    <s v="动画/短片"/>
    <x v="2"/>
    <d v="2009-10-10T00:00:00"/>
    <n v="60"/>
    <x v="8"/>
    <n v="5.9"/>
    <s v="中国大陆"/>
  </r>
  <r>
    <s v="元帅之死"/>
    <x v="503"/>
    <s v="剧情"/>
    <x v="2"/>
    <d v="1905-06-02T00:00:00"/>
    <n v="60"/>
    <x v="98"/>
    <n v="6.5"/>
    <s v="美国"/>
  </r>
  <r>
    <s v="早霜"/>
    <x v="503"/>
    <s v="剧情/同性"/>
    <x v="0"/>
    <d v="1985-11-11T00:00:00"/>
    <n v="60"/>
    <x v="9"/>
    <n v="8.1"/>
    <s v="美国"/>
  </r>
  <r>
    <s v="小灰碳"/>
    <x v="514"/>
    <s v="动画/短片"/>
    <x v="4"/>
    <d v="1905-06-29T00:00:00"/>
    <n v="1"/>
    <x v="31"/>
    <n v="6.3"/>
    <s v="美国"/>
  </r>
  <r>
    <s v="小混混们的战争"/>
    <x v="975"/>
    <s v="剧情/喜剧/动作"/>
    <x v="6"/>
    <d v="2012-11-22T00:00:00"/>
    <n v="95"/>
    <x v="20"/>
    <n v="4"/>
    <s v="美国"/>
  </r>
  <r>
    <s v="小混乱"/>
    <x v="4540"/>
    <s v="剧情/喜剧/爱情"/>
    <x v="5"/>
    <d v="2014-09-13T00:00:00"/>
    <n v="116"/>
    <x v="29"/>
    <n v="6.4"/>
    <s v="多伦多电影节"/>
  </r>
  <r>
    <s v="小混乱"/>
    <x v="957"/>
    <s v="短片/犯罪"/>
    <x v="9"/>
    <d v="2005-07-22T00:00:00"/>
    <n v="9"/>
    <x v="37"/>
    <n v="7.5"/>
    <s v="美国"/>
  </r>
  <r>
    <s v="小机灵鬼"/>
    <x v="779"/>
    <s v="喜剧/家庭"/>
    <x v="0"/>
    <d v="2000-12-22T00:00:00"/>
    <n v="100"/>
    <x v="32"/>
    <n v="6.8"/>
    <s v="美国"/>
  </r>
  <r>
    <s v="小鸡"/>
    <x v="189"/>
    <s v="喜剧/短片"/>
    <x v="4"/>
    <d v="1905-05-15T00:00:00"/>
    <n v="15"/>
    <x v="43"/>
    <n v="7.7"/>
    <s v="美国"/>
  </r>
  <r>
    <s v="色即是空"/>
    <x v="7914"/>
    <s v="喜剧/情色"/>
    <x v="6"/>
    <d v="2007-12-12T00:00:00"/>
    <n v="115"/>
    <x v="31"/>
    <n v="6.4"/>
    <s v="韩国"/>
  </r>
  <r>
    <s v="小即是美：制作人讲述英国自由电影的故事"/>
    <x v="317"/>
    <s v="纪录片/短片"/>
    <x v="11"/>
    <d v="1905-06-28T00:00:00"/>
    <n v="45"/>
    <x v="23"/>
    <n v="8.4"/>
    <s v="美国"/>
  </r>
  <r>
    <s v="小贾回家 "/>
    <x v="1332"/>
    <s v="纪录片"/>
    <x v="4"/>
    <d v="1905-06-29T00:00:00"/>
    <n v="102"/>
    <x v="31"/>
    <n v="8.1"/>
    <s v="美国"/>
  </r>
  <r>
    <s v="小娇妻谋生记"/>
    <x v="7915"/>
    <s v="喜剧"/>
    <x v="2"/>
    <d v="1905-06-18T00:00:00"/>
    <n v="90"/>
    <x v="27"/>
    <n v="6.8"/>
    <s v="美国"/>
  </r>
  <r>
    <s v="小教父"/>
    <x v="2075"/>
    <s v="剧情/爱情/犯罪"/>
    <x v="0"/>
    <d v="1983-03-25T00:00:00"/>
    <n v="91"/>
    <x v="34"/>
    <n v="7.1"/>
    <s v="美国"/>
  </r>
  <r>
    <s v="小街"/>
    <x v="754"/>
    <s v="剧情"/>
    <x v="2"/>
    <d v="1905-06-03T00:00:00"/>
    <n v="100"/>
    <x v="47"/>
    <n v="8"/>
    <s v="美国"/>
  </r>
  <r>
    <s v="失孤"/>
    <x v="7916"/>
    <s v="剧情"/>
    <x v="2"/>
    <d v="2015-03-20T00:00:00"/>
    <n v="108"/>
    <x v="18"/>
    <n v="6.4"/>
    <s v="中国大陆/台湾"/>
  </r>
  <r>
    <s v="小姐弟荒原历险"/>
    <x v="896"/>
    <s v="剧情/冒险"/>
    <x v="5"/>
    <d v="1971-07-01T00:00:00"/>
    <n v="100"/>
    <x v="38"/>
    <n v="7.7"/>
    <s v="美国"/>
  </r>
  <r>
    <s v="时光尽头的恋人"/>
    <x v="7917"/>
    <s v="剧情/爱情/奇幻"/>
    <x v="0"/>
    <d v="2015-04-24T00:00:00"/>
    <n v="112"/>
    <x v="18"/>
    <n v="6.4"/>
    <s v="美国"/>
  </r>
  <r>
    <s v="双雄 雙"/>
    <x v="7918"/>
    <s v="惊悚"/>
    <x v="7"/>
    <d v="2003-07-31T00:00:00"/>
    <n v="100"/>
    <x v="6"/>
    <n v="6.4"/>
    <s v="香港"/>
  </r>
  <r>
    <s v="小姐与流浪汉"/>
    <x v="7919"/>
    <s v="爱情/动画/音乐"/>
    <x v="0"/>
    <d v="1955-06-16T00:00:00"/>
    <n v="76"/>
    <x v="84"/>
    <n v="8.1999999999999993"/>
    <s v="美国"/>
  </r>
  <r>
    <s v="小姐与流浪汉2：狗儿逃家"/>
    <x v="682"/>
    <s v="爱情/动画/家庭/冒险"/>
    <x v="0"/>
    <d v="2001-02-27T00:00:00"/>
    <n v="69"/>
    <x v="10"/>
    <n v="7.3"/>
    <s v="美国"/>
  </r>
  <r>
    <s v="小金童"/>
    <x v="779"/>
    <s v="爱情"/>
    <x v="0"/>
    <d v="2007-11-03T00:00:00"/>
    <n v="97"/>
    <x v="9"/>
    <n v="6.8"/>
    <s v="美国"/>
  </r>
  <r>
    <s v="小精灵"/>
    <x v="863"/>
    <s v="喜剧/恐怖/奇幻"/>
    <x v="0"/>
    <d v="1984-06-08T00:00:00"/>
    <n v="106"/>
    <x v="28"/>
    <n v="7.1"/>
    <s v="美国"/>
  </r>
  <r>
    <s v="小精灵续集"/>
    <x v="382"/>
    <s v="喜剧/科幻/恐怖/奇幻"/>
    <x v="0"/>
    <d v="1990-09-20T00:00:00"/>
    <n v="106"/>
    <x v="56"/>
    <n v="6.7"/>
    <s v="美国"/>
  </r>
  <r>
    <s v="小径分岔的花园 Са"/>
    <x v="501"/>
    <s v="剧情"/>
    <x v="17"/>
    <d v="1905-06-05T00:00:00"/>
    <n v="31"/>
    <x v="34"/>
    <n v="6.2"/>
    <s v="美国"/>
  </r>
  <r>
    <s v="小巨人"/>
    <x v="1983"/>
    <s v="剧情/历史/战争/西部/冒险"/>
    <x v="0"/>
    <d v="1970-12-23T00:00:00"/>
    <n v="139"/>
    <x v="51"/>
    <n v="8"/>
    <s v="美国"/>
  </r>
  <r>
    <s v="失身"/>
    <x v="503"/>
    <s v="剧情"/>
    <x v="7"/>
    <d v="1973-06-23T00:00:00"/>
    <n v="60"/>
    <x v="42"/>
    <n v="5.4"/>
    <s v="美国"/>
  </r>
  <r>
    <s v="小凯撒"/>
    <x v="1321"/>
    <s v="剧情/犯罪"/>
    <x v="0"/>
    <d v="1931-01-09T00:00:00"/>
    <n v="79"/>
    <x v="11"/>
    <n v="7.1"/>
    <s v="美国"/>
  </r>
  <r>
    <s v="小科学怪人"/>
    <x v="668"/>
    <s v="剧情/喜剧/科幻/短片"/>
    <x v="0"/>
    <d v="1984-12-14T00:00:00"/>
    <n v="29"/>
    <x v="28"/>
    <n v="8"/>
    <s v="美国"/>
  </r>
  <r>
    <s v="死神来了"/>
    <x v="7920"/>
    <s v="悬疑/惊悚"/>
    <x v="0"/>
    <d v="2011-08-12T00:00:00"/>
    <n v="92"/>
    <x v="20"/>
    <n v="6.4"/>
    <s v="美国"/>
  </r>
  <r>
    <s v="小可爱"/>
    <x v="2051"/>
    <s v="剧情/音乐/传记"/>
    <x v="0"/>
    <d v="2004-07-02T00:00:00"/>
    <n v="125"/>
    <x v="14"/>
    <n v="7.9"/>
    <s v="美国"/>
  </r>
  <r>
    <s v="小可爱与拳击手"/>
    <x v="7921"/>
    <s v="纪录片"/>
    <x v="0"/>
    <d v="2013-01-19T00:00:00"/>
    <n v="82"/>
    <x v="5"/>
    <n v="8.5"/>
    <s v="圣丹斯电影节"/>
  </r>
  <r>
    <s v="小恐龙诞生记"/>
    <x v="1963"/>
    <s v="动画"/>
    <x v="9"/>
    <d v="2006-08-03T00:00:00"/>
    <n v="87"/>
    <x v="23"/>
    <n v="6.6"/>
    <s v="美国"/>
  </r>
  <r>
    <s v="小昆汀"/>
    <x v="2061"/>
    <s v="动画/悬疑/短片"/>
    <x v="19"/>
    <d v="2010-09-26T00:00:00"/>
    <n v="9"/>
    <x v="13"/>
    <n v="7.7"/>
    <s v="美国"/>
  </r>
  <r>
    <s v="小李飞刀之飞刀外传 小李飛刀之飛刀外"/>
    <x v="1814"/>
    <s v="武侠"/>
    <x v="7"/>
    <d v="2000-05-11T00:00:00"/>
    <n v="84"/>
    <x v="32"/>
    <n v="4.0999999999999996"/>
    <s v="美国"/>
  </r>
  <r>
    <s v="小李广花荣"/>
    <x v="311"/>
    <s v="剧情/动作"/>
    <x v="2"/>
    <d v="1905-06-30T00:00:00"/>
    <n v="98"/>
    <x v="9"/>
    <n v="6"/>
    <s v="美国"/>
  </r>
  <r>
    <s v="15"/>
    <x v="503"/>
    <s v="剧情/喜剧/短片"/>
    <x v="11"/>
    <d v="2002-04-13T00:00:00"/>
    <n v="60"/>
    <x v="25"/>
    <n v="7.1"/>
    <s v="美国"/>
  </r>
  <r>
    <s v="小莉莉"/>
    <x v="1489"/>
    <s v="剧情"/>
    <x v="4"/>
    <d v="2003-08-27T00:00:00"/>
    <n v="104"/>
    <x v="6"/>
    <n v="6.5"/>
    <s v="法国"/>
  </r>
  <r>
    <s v="小林可爱到爆OAD 小林が可愛すぎて"/>
    <x v="514"/>
    <s v="剧情/喜剧/动画"/>
    <x v="3"/>
    <d v="2013-07-26T00:00:00"/>
    <n v="16"/>
    <x v="5"/>
    <n v="5.8"/>
    <s v="美国"/>
  </r>
  <r>
    <s v="小铃铛"/>
    <x v="2145"/>
    <s v="喜剧/儿童"/>
    <x v="2"/>
    <d v="1905-05-16T00:00:00"/>
    <n v="67"/>
    <x v="35"/>
    <n v="8.1999999999999993"/>
    <s v="美国"/>
  </r>
  <r>
    <s v="忽男忽女"/>
    <x v="503"/>
    <s v="纪录片"/>
    <x v="0"/>
    <d v="1999-04-16T00:00:00"/>
    <n v="60"/>
    <x v="57"/>
    <n v="7.2"/>
    <s v="美国"/>
  </r>
  <r>
    <s v="小楼残梦 小樓殘"/>
    <x v="1447"/>
    <s v="剧情/爱情"/>
    <x v="7"/>
    <d v="1979-11-29T00:00:00"/>
    <n v="77"/>
    <x v="46"/>
    <n v="7.9"/>
    <s v="美国"/>
  </r>
  <r>
    <s v="小喽啰"/>
    <x v="1459"/>
    <s v="剧情/悬疑/惊悚/犯罪"/>
    <x v="0"/>
    <d v="2015-04-17T00:00:00"/>
    <n v="90"/>
    <x v="18"/>
    <n v="5.8"/>
    <s v="翠贝卡电影节"/>
  </r>
  <r>
    <s v="催眠屋的罪恶"/>
    <x v="503"/>
    <s v="剧情"/>
    <x v="12"/>
    <d v="1998-03-31T00:00:00"/>
    <n v="60"/>
    <x v="15"/>
    <n v="8.3000000000000007"/>
    <s v="美国"/>
  </r>
  <r>
    <s v="泰迪熊"/>
    <x v="7922"/>
    <s v="喜剧"/>
    <x v="0"/>
    <d v="2015-06-26T00:00:00"/>
    <n v="115"/>
    <x v="18"/>
    <n v="6.4"/>
    <s v="美国"/>
  </r>
  <r>
    <s v="小鹿斑比"/>
    <x v="865"/>
    <s v="动画/家庭"/>
    <x v="0"/>
    <d v="2006-01-26T00:00:00"/>
    <n v="74"/>
    <x v="23"/>
    <n v="8"/>
    <s v="美国"/>
  </r>
  <r>
    <s v="特种部队2：全面反"/>
    <x v="7923"/>
    <s v="动作/冒险"/>
    <x v="0"/>
    <d v="2013-04-15T00:00:00"/>
    <n v="107"/>
    <x v="5"/>
    <n v="6.4"/>
    <s v="中国大陆"/>
  </r>
  <r>
    <s v="小麻烦"/>
    <x v="1611"/>
    <s v="剧情/喜剧/家庭"/>
    <x v="0"/>
    <d v="1934-06-01T00:00:00"/>
    <n v="80"/>
    <x v="87"/>
    <n v="8.4"/>
    <s v="美国"/>
  </r>
  <r>
    <s v="小麻烦千惠 剧场版 じゃりん子チエ "/>
    <x v="874"/>
    <s v="喜剧/动画/家庭"/>
    <x v="3"/>
    <d v="1981-04-01T00:00:00"/>
    <n v="110"/>
    <x v="47"/>
    <n v="7.7"/>
    <s v="日本"/>
  </r>
  <r>
    <s v="天地英雄"/>
    <x v="7924"/>
    <s v="剧情/动作/冒险/古装"/>
    <x v="2"/>
    <d v="2003-09-23T00:00:00"/>
    <n v="114"/>
    <x v="6"/>
    <n v="6.4"/>
    <s v="美国"/>
  </r>
  <r>
    <s v="小马快跑！"/>
    <x v="7925"/>
    <s v="喜剧/动画/短片"/>
    <x v="0"/>
    <d v="2013-11-27T00:00:00"/>
    <n v="6"/>
    <x v="5"/>
    <n v="8.4"/>
    <s v="美国"/>
  </r>
  <r>
    <s v="我很正常"/>
    <x v="503"/>
    <s v="剧情"/>
    <x v="0"/>
    <d v="1905-07-01T00:00:00"/>
    <n v="60"/>
    <x v="13"/>
    <n v="5.6"/>
    <s v="美国"/>
  </r>
  <r>
    <s v="甜性涩爱"/>
    <x v="7926"/>
    <s v="剧情/情色"/>
    <x v="6"/>
    <d v="2003-06-20T00:00:00"/>
    <n v="85"/>
    <x v="6"/>
    <n v="6.4"/>
    <s v="美国"/>
  </r>
  <r>
    <s v="小麦的囤积"/>
    <x v="251"/>
    <s v="剧情/短片"/>
    <x v="0"/>
    <d v="1910-02-24T00:00:00"/>
    <n v="14"/>
    <x v="90"/>
    <n v="8"/>
    <s v="美国"/>
  </r>
  <r>
    <s v="小曼哈顿"/>
    <x v="7927"/>
    <s v="喜剧/爱情"/>
    <x v="0"/>
    <d v="2005-09-30T00:00:00"/>
    <n v="84"/>
    <x v="53"/>
    <n v="8.1999999999999993"/>
    <s v="美国"/>
  </r>
  <r>
    <s v="小猫的故事 子猫物"/>
    <x v="2422"/>
    <s v="剧情/冒险"/>
    <x v="3"/>
    <d v="1986-08-14T00:00:00"/>
    <n v="90"/>
    <x v="66"/>
    <n v="8.6999999999999993"/>
    <s v="美国"/>
  </r>
  <r>
    <s v="小猫的泪 子猫の"/>
    <x v="779"/>
    <s v="剧情"/>
    <x v="3"/>
    <d v="2008-01-26T00:00:00"/>
    <n v="97"/>
    <x v="9"/>
    <n v="7"/>
    <s v="美国"/>
  </r>
  <r>
    <s v="小猫钓鱼"/>
    <x v="4511"/>
    <s v="动画/短片"/>
    <x v="2"/>
    <d v="1905-05-05T00:00:00"/>
    <n v="14"/>
    <x v="82"/>
    <n v="7.6"/>
    <s v="美国"/>
  </r>
  <r>
    <s v="小猫虎子 Котёно"/>
    <x v="1554"/>
    <s v="家庭"/>
    <x v="17"/>
    <d v="1997-12-18T00:00:00"/>
    <n v="84"/>
    <x v="2"/>
    <n v="9.1"/>
    <s v="美国"/>
  </r>
  <r>
    <s v="蛋黄酱"/>
    <x v="503"/>
    <s v="剧情"/>
    <x v="6"/>
    <d v="1999-02-13T00:00:00"/>
    <n v="60"/>
    <x v="57"/>
    <n v="7.2"/>
    <s v="韩国"/>
  </r>
  <r>
    <s v="小猫奇缘 ネコナ"/>
    <x v="6757"/>
    <s v="剧情"/>
    <x v="3"/>
    <d v="2008-06-28T00:00:00"/>
    <n v="85"/>
    <x v="9"/>
    <n v="6.7"/>
    <s v="美国"/>
  </r>
  <r>
    <s v="小梅的梦"/>
    <x v="514"/>
    <s v="动画/短片"/>
    <x v="2"/>
    <d v="1905-05-07T00:00:00"/>
    <n v="30"/>
    <x v="49"/>
    <n v="7.5"/>
    <s v="美国"/>
  </r>
  <r>
    <s v="小美人"/>
    <x v="2040"/>
    <s v="剧情"/>
    <x v="1"/>
    <d v="1951-12-27T00:00:00"/>
    <n v="115"/>
    <x v="75"/>
    <n v="7.9"/>
    <s v="美国"/>
  </r>
  <r>
    <s v="童梦奇缘"/>
    <x v="7928"/>
    <s v="剧情/喜剧/科幻/奇幻"/>
    <x v="2"/>
    <d v="2005-09-29T00:00:00"/>
    <n v="92"/>
    <x v="53"/>
    <n v="6.4"/>
    <s v="香港"/>
  </r>
  <r>
    <s v="小美人鱼2：重返大"/>
    <x v="7929"/>
    <s v="动画/歌舞/家庭/奇幻"/>
    <x v="0"/>
    <d v="2000-08-31T00:00:00"/>
    <n v="75"/>
    <x v="32"/>
    <n v="7"/>
    <s v="美国"/>
  </r>
  <r>
    <s v="小美人鱼3：爱丽儿的起"/>
    <x v="7930"/>
    <s v="动画/家庭/奇幻"/>
    <x v="0"/>
    <d v="2008-08-26T00:00:00"/>
    <n v="77"/>
    <x v="9"/>
    <n v="7.4"/>
    <s v="美国"/>
  </r>
  <r>
    <s v="外出"/>
    <x v="7931"/>
    <s v="剧情/爱情"/>
    <x v="6"/>
    <d v="2005-09-07T00:00:00"/>
    <n v="105"/>
    <x v="53"/>
    <n v="6.4"/>
    <s v="韩国"/>
  </r>
  <r>
    <s v="小迷糊闯七关"/>
    <x v="257"/>
    <s v="喜剧/悬疑/惊悚"/>
    <x v="0"/>
    <d v="1978-07-14T00:00:00"/>
    <n v="116"/>
    <x v="74"/>
    <n v="7.1"/>
    <s v="美国"/>
  </r>
  <r>
    <s v="小迷糊当大兵"/>
    <x v="259"/>
    <s v="喜剧"/>
    <x v="0"/>
    <d v="1981-07-23T00:00:00"/>
    <n v="109"/>
    <x v="98"/>
    <n v="7"/>
    <s v="美国"/>
  </r>
  <r>
    <s v="哈比全家福"/>
    <x v="503"/>
    <s v="剧情/喜剧/奇幻"/>
    <x v="11"/>
    <d v="2012-01-23T00:00:00"/>
    <n v="60"/>
    <x v="4"/>
    <n v="5.8"/>
    <s v="中国大陆"/>
  </r>
  <r>
    <s v="小魔法学园 リトル ウィッチ アカ"/>
    <x v="1077"/>
    <s v="剧情/动画"/>
    <x v="3"/>
    <d v="2013-03-02T00:00:00"/>
    <n v="26"/>
    <x v="5"/>
    <n v="8.5"/>
    <s v="日本"/>
  </r>
  <r>
    <s v="小魔法学园2 リトルウィッチアカデミア 魔法仕掛けのパ"/>
    <x v="1459"/>
    <s v="动画"/>
    <x v="3"/>
    <d v="2015-10-09T00:00:00"/>
    <n v="53"/>
    <x v="18"/>
    <n v="8.6"/>
    <s v="日本"/>
  </r>
  <r>
    <s v="小魔星"/>
    <x v="351"/>
    <s v="喜剧/科幻/惊悚/恐怖"/>
    <x v="0"/>
    <d v="1990-07-18T00:00:00"/>
    <n v="103"/>
    <x v="56"/>
    <n v="7.3"/>
    <s v="美国"/>
  </r>
  <r>
    <s v="一代枭雄曹操"/>
    <x v="503"/>
    <s v="剧情/传记/历史/战争"/>
    <x v="7"/>
    <d v="1905-06-21T00:00:00"/>
    <n v="60"/>
    <x v="57"/>
    <n v="5.6"/>
    <s v="美国"/>
  </r>
  <r>
    <s v="小莫斯科"/>
    <x v="2330"/>
    <s v="剧情/爱情/历史"/>
    <x v="13"/>
    <d v="2008-11-28T00:00:00"/>
    <n v="114"/>
    <x v="9"/>
    <n v="7"/>
    <s v="美国"/>
  </r>
  <r>
    <s v="小木人奇遇"/>
    <x v="1271"/>
    <s v="喜剧/家庭/奇幻/冒险"/>
    <x v="11"/>
    <d v="2009-10-16T00:00:00"/>
    <n v="71"/>
    <x v="8"/>
    <n v="7.5"/>
    <s v="美国"/>
  </r>
  <r>
    <s v="小乃海苔便当 のんちゃんのり"/>
    <x v="3393"/>
    <s v="剧情/喜剧"/>
    <x v="3"/>
    <d v="2009-09-26T00:00:00"/>
    <n v="107"/>
    <x v="8"/>
    <n v="7"/>
    <s v="日本"/>
  </r>
  <r>
    <s v="晚娘"/>
    <x v="7932"/>
    <s v="剧情/情色"/>
    <x v="14"/>
    <d v="2001-09-28T00:00:00"/>
    <n v="113"/>
    <x v="10"/>
    <n v="6.4"/>
    <s v="泰国"/>
  </r>
  <r>
    <s v="小男人周记 小男人周"/>
    <x v="1110"/>
    <s v="喜剧/爱情"/>
    <x v="7"/>
    <d v="1989-05-20T00:00:00"/>
    <n v="93"/>
    <x v="45"/>
    <n v="6.7"/>
    <s v="香港"/>
  </r>
  <r>
    <s v="小尼基"/>
    <x v="176"/>
    <s v="喜剧/爱情/奇幻"/>
    <x v="0"/>
    <d v="2000-11-10T00:00:00"/>
    <n v="90"/>
    <x v="32"/>
    <n v="6.6"/>
    <s v="美国"/>
  </r>
  <r>
    <s v="小尼莫"/>
    <x v="2569"/>
    <s v="动画/纪录片/短片"/>
    <x v="0"/>
    <d v="1911-04-08T00:00:00"/>
    <n v="7"/>
    <x v="124"/>
    <n v="7.9"/>
    <s v="美国"/>
  </r>
  <r>
    <s v="小鸟"/>
    <x v="178"/>
    <s v="剧情"/>
    <x v="16"/>
    <d v="1997-09-20T00:00:00"/>
    <n v="100"/>
    <x v="2"/>
    <n v="7.3"/>
    <s v="美国"/>
  </r>
  <r>
    <s v="小鸟派"/>
    <x v="276"/>
    <s v="喜剧/动画/短片/家庭"/>
    <x v="0"/>
    <d v="1947-05-03T00:00:00"/>
    <n v="7"/>
    <x v="61"/>
    <n v="7.2"/>
    <s v="美国"/>
  </r>
  <r>
    <s v="小鸟游六花·改 剧场版 中二病也要谈恋爱！ 小鳥遊六花・改 ～劇場版 中二病でも恋"/>
    <x v="1322"/>
    <s v="动画"/>
    <x v="3"/>
    <d v="2013-09-14T00:00:00"/>
    <n v="96"/>
    <x v="5"/>
    <n v="6.5"/>
    <s v="日本"/>
  </r>
  <r>
    <s v="神龙剑侠吕四娘"/>
    <x v="503"/>
    <s v="动作/武侠/古装"/>
    <x v="2"/>
    <d v="1989-01-01T00:00:00"/>
    <n v="60"/>
    <x v="9"/>
    <n v="6"/>
    <s v="美国"/>
  </r>
  <r>
    <s v="小叛逆"/>
    <x v="5309"/>
    <s v="剧情/喜剧/家庭/战争"/>
    <x v="0"/>
    <d v="1935-11-22T00:00:00"/>
    <n v="70"/>
    <x v="101"/>
    <n v="8.4"/>
    <s v="美国"/>
  </r>
  <r>
    <s v="小胖的春天"/>
    <x v="1185"/>
    <s v="家庭"/>
    <x v="19"/>
    <d v="2010-11-24T00:00:00"/>
    <n v="85"/>
    <x v="13"/>
    <n v="6.9"/>
    <s v="美国"/>
  </r>
  <r>
    <s v="ToHeart2 OVA-1 女仆机器"/>
    <x v="503"/>
    <s v="动画/短片"/>
    <x v="3"/>
    <d v="2007-02-28T00:00:00"/>
    <n v="60"/>
    <x v="31"/>
    <n v="7.1"/>
    <s v="美国"/>
  </r>
  <r>
    <s v="婚礼"/>
    <x v="503"/>
    <s v="剧情/爱情/歌舞/家庭"/>
    <x v="10"/>
    <d v="2006-11-24T00:00:00"/>
    <n v="60"/>
    <x v="23"/>
    <n v="7.8"/>
    <s v="美国"/>
  </r>
  <r>
    <s v="槐树庄"/>
    <x v="503"/>
    <s v="剧情"/>
    <x v="2"/>
    <d v="1905-05-15T00:00:00"/>
    <n v="60"/>
    <x v="43"/>
    <n v="6.8"/>
    <s v="美国"/>
  </r>
  <r>
    <s v="小胖妞"/>
    <x v="1511"/>
    <s v="喜剧/动画/短片"/>
    <x v="2"/>
    <d v="2013-05-07T00:00:00"/>
    <n v="11"/>
    <x v="5"/>
    <n v="7.4"/>
    <s v="中国大陆"/>
  </r>
  <r>
    <s v="小胖妞"/>
    <x v="1954"/>
    <s v="动画/短片"/>
    <x v="2"/>
    <d v="2013-06-01T00:00:00"/>
    <n v="15"/>
    <x v="5"/>
    <n v="7.7"/>
    <s v="中国大陆"/>
  </r>
  <r>
    <s v="小胖妞6：动画公司的秘密"/>
    <x v="1692"/>
    <s v="动画/短片"/>
    <x v="2"/>
    <d v="2013-07-31T00:00:00"/>
    <n v="8"/>
    <x v="5"/>
    <n v="6.8"/>
    <s v="美国"/>
  </r>
  <r>
    <s v="小胖妞7：动画公司的秘密"/>
    <x v="2308"/>
    <s v="动画/短片"/>
    <x v="2"/>
    <d v="2013-08-30T00:00:00"/>
    <n v="15"/>
    <x v="5"/>
    <n v="7.1"/>
    <s v="中国大陆"/>
  </r>
  <r>
    <s v="小胖妞8：卖火柴的小女"/>
    <x v="107"/>
    <s v="动画/短片"/>
    <x v="2"/>
    <d v="1905-07-05T00:00:00"/>
    <n v="15"/>
    <x v="5"/>
    <n v="7.3"/>
    <s v="美国"/>
  </r>
  <r>
    <s v="黑吃黑"/>
    <x v="503"/>
    <s v="剧情/惊悚"/>
    <x v="5"/>
    <d v="2000-07-05T00:00:00"/>
    <n v="60"/>
    <x v="32"/>
    <n v="6.5"/>
    <s v="美国"/>
  </r>
  <r>
    <s v="莎木:电影"/>
    <x v="503"/>
    <s v="剧情/动作/冒险"/>
    <x v="3"/>
    <d v="2001-01-20T00:00:00"/>
    <n v="60"/>
    <x v="10"/>
    <n v="8.1"/>
    <s v="美国"/>
  </r>
  <r>
    <s v="BBC "/>
    <x v="503"/>
    <s v="纪录片"/>
    <x v="5"/>
    <d v="1905-06-30T00:00:00"/>
    <n v="60"/>
    <x v="9"/>
    <n v="8.6999999999999993"/>
    <s v="美国"/>
  </r>
  <r>
    <s v="我的老婆是大佬"/>
    <x v="7933"/>
    <s v="喜剧/动作/爱情"/>
    <x v="6"/>
    <d v="2001-09-28T00:00:00"/>
    <n v="107"/>
    <x v="10"/>
    <n v="6.4"/>
    <s v="韩国"/>
  </r>
  <r>
    <s v="小屁孩日记"/>
    <x v="7934"/>
    <s v="喜剧/家庭"/>
    <x v="0"/>
    <d v="2012-08-03T00:00:00"/>
    <n v="94"/>
    <x v="4"/>
    <n v="6.7"/>
    <s v="美国"/>
  </r>
  <r>
    <s v="小平您好"/>
    <x v="787"/>
    <s v="纪录片"/>
    <x v="2"/>
    <d v="1905-06-26T00:00:00"/>
    <n v="99"/>
    <x v="14"/>
    <n v="6.8"/>
    <s v="美国"/>
  </r>
  <r>
    <s v="小器英雄"/>
    <x v="811"/>
    <s v="纪录片"/>
    <x v="0"/>
    <d v="2013-12-06T00:00:00"/>
    <n v="84"/>
    <x v="5"/>
    <n v="6.8"/>
    <s v="美国"/>
  </r>
  <r>
    <s v="杜十娘怒沉百宝箱"/>
    <x v="503"/>
    <s v="剧情"/>
    <x v="7"/>
    <d v="1956-11-22T00:00:00"/>
    <n v="60"/>
    <x v="92"/>
    <n v="7.1"/>
    <s v="美国"/>
  </r>
  <r>
    <s v="小亲亲 小親"/>
    <x v="7935"/>
    <s v="喜剧/爱情"/>
    <x v="7"/>
    <d v="2000-06-30T00:00:00"/>
    <n v="96"/>
    <x v="32"/>
    <n v="6.8"/>
    <s v="美国"/>
  </r>
  <r>
    <s v="我叫刘跃进"/>
    <x v="7936"/>
    <s v="剧情"/>
    <x v="2"/>
    <d v="2008-01-18T00:00:00"/>
    <n v="85"/>
    <x v="9"/>
    <n v="6.4"/>
    <s v="美国"/>
  </r>
  <r>
    <s v="小丘月圆"/>
    <x v="1567"/>
    <s v="剧情/家庭"/>
    <x v="12"/>
    <d v="1989-08-29T00:00:00"/>
    <n v="111"/>
    <x v="45"/>
    <n v="9.1999999999999993"/>
    <s v="蒙特利尔"/>
  </r>
  <r>
    <s v="小犬显威"/>
    <x v="1006"/>
    <s v="喜剧/动画/短片/家庭"/>
    <x v="0"/>
    <d v="1953-05-28T00:00:00"/>
    <n v="7"/>
    <x v="30"/>
    <n v="8.8000000000000007"/>
    <s v="美国"/>
  </r>
  <r>
    <s v="小人国"/>
    <x v="3318"/>
    <s v="纪录片"/>
    <x v="2"/>
    <d v="2009-11-20T00:00:00"/>
    <n v="82"/>
    <x v="8"/>
    <n v="8.5"/>
    <s v="美国"/>
  </r>
  <r>
    <s v="小人国"/>
    <x v="1155"/>
    <s v="动画/家庭/奇幻/冒险"/>
    <x v="0"/>
    <d v="1905-04-22T00:00:00"/>
    <n v="76"/>
    <x v="17"/>
    <n v="7"/>
    <s v="美国"/>
  </r>
  <r>
    <s v="小人物，加油吧！ 腰弁頑張"/>
    <x v="523"/>
    <s v="短片"/>
    <x v="3"/>
    <d v="1931-08-08T00:00:00"/>
    <n v="29"/>
    <x v="11"/>
    <n v="8.1999999999999993"/>
    <s v="美国"/>
  </r>
  <r>
    <s v="小人物的尊严"/>
    <x v="1183"/>
    <s v="纪录片"/>
    <x v="8"/>
    <d v="2005-09-15T00:00:00"/>
    <n v="116"/>
    <x v="53"/>
    <n v="8.1999999999999993"/>
    <s v="美国"/>
  </r>
  <r>
    <s v="小嗓门"/>
    <x v="961"/>
    <s v="剧情/喜剧/爱情/音乐"/>
    <x v="5"/>
    <d v="1998-12-04T00:00:00"/>
    <n v="97"/>
    <x v="15"/>
    <n v="7.5"/>
    <s v="美国"/>
  </r>
  <r>
    <s v="我唾弃你的坟墓"/>
    <x v="7937"/>
    <s v="惊悚/犯罪"/>
    <x v="0"/>
    <d v="2010-10-08T00:00:00"/>
    <n v="107"/>
    <x v="13"/>
    <n v="6.4"/>
    <s v="美国"/>
  </r>
  <r>
    <s v="喜羊羊与灰太狼之牛气冲天"/>
    <x v="2767"/>
    <s v="喜剧/动画/儿童"/>
    <x v="2"/>
    <d v="2009-01-16T00:00:00"/>
    <n v="90"/>
    <x v="8"/>
    <n v="6.4"/>
    <s v="美国"/>
  </r>
  <r>
    <s v="第65届黄金时段艾美奖颁奖"/>
    <x v="503"/>
    <s v="舞台艺术"/>
    <x v="0"/>
    <d v="2013-09-22T00:00:00"/>
    <n v="60"/>
    <x v="5"/>
    <n v="7.6"/>
    <s v="美国"/>
  </r>
  <r>
    <s v="小山回家"/>
    <x v="7938"/>
    <s v="剧情"/>
    <x v="2"/>
    <d v="1905-06-17T00:00:00"/>
    <n v="58"/>
    <x v="26"/>
    <n v="7.3"/>
    <s v="美国"/>
  </r>
  <r>
    <s v="小伤痕"/>
    <x v="58"/>
    <s v="剧情"/>
    <x v="4"/>
    <d v="2003-02-12T00:00:00"/>
    <n v="95"/>
    <x v="6"/>
    <n v="7"/>
    <s v="法国"/>
  </r>
  <r>
    <s v="小上尉"/>
    <x v="1800"/>
    <s v="剧情/犯罪"/>
    <x v="4"/>
    <d v="2005-11-16T00:00:00"/>
    <n v="111"/>
    <x v="53"/>
    <n v="6.8"/>
    <s v="美国"/>
  </r>
  <r>
    <s v="小上校"/>
    <x v="7939"/>
    <s v="剧情/喜剧/家庭/犯罪"/>
    <x v="0"/>
    <d v="1935-02-22T00:00:00"/>
    <n v="80"/>
    <x v="101"/>
    <n v="8.3000000000000007"/>
    <s v="美国"/>
  </r>
  <r>
    <s v="小绅士"/>
    <x v="2933"/>
    <s v="剧情"/>
    <x v="12"/>
    <d v="1998-05-08T00:00:00"/>
    <n v="95"/>
    <x v="2"/>
    <n v="8.1"/>
    <s v="美国"/>
  </r>
  <r>
    <s v="“习”因素"/>
    <x v="503"/>
    <s v="纪录片"/>
    <x v="5"/>
    <s v="19Oct.2015"/>
    <n v="60"/>
    <x v="18"/>
    <n v="6.3"/>
    <s v="美国"/>
  </r>
  <r>
    <s v="小神童"/>
    <x v="122"/>
    <s v="动画"/>
    <x v="0"/>
    <d v="1905-07-01T00:00:00"/>
    <n v="77"/>
    <x v="8"/>
    <n v="3"/>
    <s v="美国"/>
  </r>
  <r>
    <s v="小生护驾"/>
    <x v="1041"/>
    <s v="喜剧/爱情"/>
    <x v="0"/>
    <d v="1993-10-01T00:00:00"/>
    <n v="96"/>
    <x v="3"/>
    <n v="7"/>
    <s v="美国"/>
  </r>
  <r>
    <s v="小生怕怕"/>
    <x v="4261"/>
    <s v="喜剧/恐怖"/>
    <x v="7"/>
    <d v="1982-10-21T00:00:00"/>
    <n v="91"/>
    <x v="21"/>
    <n v="6.6"/>
    <s v="美国"/>
  </r>
  <r>
    <s v="小十三"/>
    <x v="1734"/>
    <s v="剧情"/>
    <x v="9"/>
    <d v="2012-07-05T00:00:00"/>
    <n v="90"/>
    <x v="4"/>
    <n v="5"/>
    <s v="德国"/>
  </r>
  <r>
    <s v="新天生一对"/>
    <x v="7940"/>
    <s v="剧情/喜剧/爱情/家庭"/>
    <x v="2"/>
    <d v="2012-01-23T00:00:00"/>
    <n v="100"/>
    <x v="4"/>
    <n v="6.4"/>
    <s v="中国大陆"/>
  </r>
  <r>
    <s v="叶问"/>
    <x v="7941"/>
    <s v="剧情/动作/传记/历史"/>
    <x v="2"/>
    <d v="2016-03-04T00:00:00"/>
    <n v="105"/>
    <x v="18"/>
    <n v="6.4"/>
    <s v="中国大陆"/>
  </r>
  <r>
    <s v="一个购物狂的自白"/>
    <x v="7942"/>
    <s v="喜剧/爱情"/>
    <x v="0"/>
    <d v="2009-02-13T00:00:00"/>
    <n v="104"/>
    <x v="8"/>
    <n v="6.4"/>
    <s v="美国"/>
  </r>
  <r>
    <s v="硬汉2：奉陪到"/>
    <x v="7943"/>
    <s v="动作/爱情"/>
    <x v="2"/>
    <d v="2011-04-01T00:00:00"/>
    <n v="90"/>
    <x v="20"/>
    <n v="6.4"/>
    <s v="中国大陆"/>
  </r>
  <r>
    <s v="小手指的灵感"/>
    <x v="1624"/>
    <s v="喜剧/悬疑"/>
    <x v="4"/>
    <d v="2005-04-13T00:00:00"/>
    <n v="105"/>
    <x v="53"/>
    <n v="7.1"/>
    <s v="法国"/>
  </r>
  <r>
    <s v="小树的故事"/>
    <x v="359"/>
    <s v="剧情"/>
    <x v="12"/>
    <d v="1997-12-25T00:00:00"/>
    <n v="116"/>
    <x v="2"/>
    <n v="8.8000000000000007"/>
    <s v="美国"/>
  </r>
  <r>
    <s v="小双侠 ヤッターマ"/>
    <x v="1471"/>
    <s v="喜剧/动作"/>
    <x v="3"/>
    <d v="2009-03-07T00:00:00"/>
    <n v="119"/>
    <x v="8"/>
    <n v="6"/>
    <s v="美国"/>
  </r>
  <r>
    <s v="小说"/>
    <x v="3996"/>
    <s v="剧情"/>
    <x v="2"/>
    <d v="1905-06-28T00:00:00"/>
    <n v="84"/>
    <x v="23"/>
    <n v="8.1"/>
    <s v="美国"/>
  </r>
  <r>
    <s v="迷离警界之鬼车 迷离警界：鬼"/>
    <x v="503"/>
    <s v="恐怖"/>
    <x v="11"/>
    <d v="1905-06-24T00:00:00"/>
    <n v="60"/>
    <x v="25"/>
    <n v="3.8"/>
    <s v="美国"/>
  </r>
  <r>
    <s v="小说家族之男烧衣 小說家族之男燒"/>
    <x v="139"/>
    <s v="爱情/短片"/>
    <x v="7"/>
    <d v="1987-06-20T00:00:00"/>
    <n v="21"/>
    <x v="41"/>
    <n v="7.8"/>
    <s v="香港"/>
  </r>
  <r>
    <s v="面具"/>
    <x v="503"/>
    <s v="剧情/动画/短片/音乐"/>
    <x v="0"/>
    <d v="2011-09-23T00:00:00"/>
    <n v="60"/>
    <x v="20"/>
    <n v="6.6"/>
    <s v="美国"/>
  </r>
  <r>
    <s v="小说遇见电影"/>
    <x v="869"/>
    <s v="剧情/短片"/>
    <x v="6"/>
    <d v="2013-11-21T00:00:00"/>
    <n v="101"/>
    <x v="5"/>
    <n v="5.0999999999999996"/>
    <s v="韩国"/>
  </r>
  <r>
    <s v="小松鼠之宇宙冒险"/>
    <x v="1003"/>
    <s v="喜剧/动画/短片"/>
    <x v="0"/>
    <d v="2015-11-06T00:00:00"/>
    <n v="5"/>
    <x v="18"/>
    <n v="7.5"/>
    <s v="美国"/>
  </r>
  <r>
    <s v="小唐璜情史"/>
    <x v="1577"/>
    <s v="喜剧"/>
    <x v="4"/>
    <d v="1987-03-11T00:00:00"/>
    <n v="95"/>
    <x v="41"/>
    <n v="6.2"/>
    <s v="美国"/>
  </r>
  <r>
    <s v="小逃亡者"/>
    <x v="924"/>
    <s v="剧情/儿童"/>
    <x v="0"/>
    <d v="1953-10-06T00:00:00"/>
    <n v="80"/>
    <x v="30"/>
    <n v="8.6999999999999993"/>
    <s v="美国"/>
  </r>
  <r>
    <s v="小淘气"/>
    <x v="1426"/>
    <s v="喜剧/家庭"/>
    <x v="0"/>
    <d v="1994-08-05T00:00:00"/>
    <n v="82"/>
    <x v="0"/>
    <n v="8.4"/>
    <s v="美国"/>
  </r>
  <r>
    <s v="小淘气尼古拉的假期"/>
    <x v="4174"/>
    <s v="喜剧"/>
    <x v="4"/>
    <d v="2014-07-09T00:00:00"/>
    <n v="97"/>
    <x v="29"/>
    <n v="7.3"/>
    <s v="法国"/>
  </r>
  <r>
    <s v="小提琴"/>
    <x v="1238"/>
    <s v="同性/音乐"/>
    <x v="9"/>
    <d v="2012-06-27T00:00:00"/>
    <n v="12"/>
    <x v="4"/>
    <n v="6.1"/>
    <s v="美国"/>
  </r>
  <r>
    <s v="小题大做"/>
    <x v="257"/>
    <s v="剧情/喜剧"/>
    <x v="2"/>
    <d v="2010-06-18T00:00:00"/>
    <n v="93"/>
    <x v="13"/>
    <n v="5.0999999999999996"/>
    <s v="美国"/>
  </r>
  <r>
    <s v="小天使"/>
    <x v="1313"/>
    <s v="剧情/喜剧/爱情/家庭"/>
    <x v="0"/>
    <d v="1935-06-07T00:00:00"/>
    <n v="65"/>
    <x v="101"/>
    <n v="8.1999999999999993"/>
    <s v="美国"/>
  </r>
  <r>
    <s v="小婷"/>
    <x v="1920"/>
    <s v="爱情/悬疑/犯罪"/>
    <x v="2"/>
    <d v="2011-11-06T00:00:00"/>
    <n v="30"/>
    <x v="20"/>
    <n v="6.6"/>
    <s v="中国大陆"/>
  </r>
  <r>
    <s v="屈服"/>
    <x v="503"/>
    <s v="短片"/>
    <x v="19"/>
    <d v="2004-08-29T00:00:00"/>
    <n v="60"/>
    <x v="14"/>
    <n v="7.9"/>
    <s v="美国"/>
  </r>
  <r>
    <s v="小偷"/>
    <x v="455"/>
    <s v="剧情/爱情/犯罪"/>
    <x v="4"/>
    <d v="1988-12-21T00:00:00"/>
    <n v="109"/>
    <x v="24"/>
    <n v="7.8"/>
    <s v="法国"/>
  </r>
  <r>
    <s v="小偷"/>
    <x v="2592"/>
    <s v="剧情/动作/惊悚/犯罪"/>
    <x v="0"/>
    <d v="1982-02-06T00:00:00"/>
    <n v="122"/>
    <x v="47"/>
    <n v="7.2"/>
    <s v="美国"/>
  </r>
  <r>
    <s v="小偷 Во"/>
    <x v="3062"/>
    <s v="剧情"/>
    <x v="17"/>
    <d v="1997-10-13T00:00:00"/>
    <n v="96"/>
    <x v="2"/>
    <n v="8.6999999999999993"/>
    <s v="美国"/>
  </r>
  <r>
    <s v="小偷阿星"/>
    <x v="5509"/>
    <s v="剧情/喜剧"/>
    <x v="7"/>
    <d v="1990-06-16T00:00:00"/>
    <n v="88"/>
    <x v="56"/>
    <n v="6.3"/>
    <s v="美国"/>
  </r>
  <r>
    <s v="小偷与鞋匠"/>
    <x v="359"/>
    <s v="喜剧/动画/奇幻/冒险"/>
    <x v="5"/>
    <d v="1995-08-25T00:00:00"/>
    <n v="72"/>
    <x v="3"/>
    <n v="8.4"/>
    <s v="美国"/>
  </r>
  <r>
    <s v="小偷遇到贼"/>
    <x v="1936"/>
    <s v="喜剧/犯罪"/>
    <x v="0"/>
    <d v="2001-12-06T00:00:00"/>
    <n v="94"/>
    <x v="10"/>
    <n v="6.5"/>
    <s v="美国"/>
  </r>
  <r>
    <s v="风 "/>
    <x v="503"/>
    <s v="剧情/短片"/>
    <x v="11"/>
    <d v="2005-04-24T00:00:00"/>
    <n v="60"/>
    <x v="27"/>
    <n v="8.5"/>
    <s v="美国"/>
  </r>
  <r>
    <s v="小玩具"/>
    <x v="783"/>
    <s v="动画/短片"/>
    <x v="0"/>
    <d v="2011-11-23T00:00:00"/>
    <n v="7"/>
    <x v="20"/>
    <n v="7.5"/>
    <s v="美国"/>
  </r>
  <r>
    <s v="小玩意"/>
    <x v="1178"/>
    <s v="剧情/战争"/>
    <x v="2"/>
    <d v="1905-04-16T00:00:00"/>
    <n v="110"/>
    <x v="55"/>
    <n v="8"/>
    <s v="美国"/>
  </r>
  <r>
    <s v="小顽童,小捣蛋 "/>
    <x v="60"/>
    <s v="喜剧/动画/歌舞/奇幻"/>
    <x v="0"/>
    <d v="1992-07-31T00:00:00"/>
    <n v="70"/>
    <x v="50"/>
    <n v="9"/>
    <s v="美国"/>
  </r>
  <r>
    <s v="宿醉"/>
    <x v="7944"/>
    <s v="喜剧"/>
    <x v="0"/>
    <d v="2013-05-23T00:00:00"/>
    <n v="100"/>
    <x v="5"/>
    <n v="6.4"/>
    <s v="美国"/>
  </r>
  <r>
    <s v="我爱上了一个教会女孩"/>
    <x v="503"/>
    <s v="剧情"/>
    <x v="0"/>
    <d v="2013-10-18T00:00:00"/>
    <n v="60"/>
    <x v="5"/>
    <n v="6.2"/>
    <s v="美国"/>
  </r>
  <r>
    <s v="小薇拉 Маленькая Ве"/>
    <x v="298"/>
    <s v="剧情/爱情"/>
    <x v="17"/>
    <d v="1989-04-28T00:00:00"/>
    <n v="115"/>
    <x v="24"/>
    <n v="7"/>
    <s v="美国"/>
  </r>
  <r>
    <s v="小薇小芙看见一头熊"/>
    <x v="160"/>
    <s v="剧情"/>
    <x v="12"/>
    <d v="2013-02-10T00:00:00"/>
    <n v="95"/>
    <x v="5"/>
    <n v="6.2"/>
    <s v="柏林电影节"/>
  </r>
  <r>
    <s v="小乌龟是如何长大的"/>
    <x v="2220"/>
    <s v="喜剧"/>
    <x v="5"/>
    <d v="2015-01-01T00:00:00"/>
    <n v="88"/>
    <x v="29"/>
    <n v="7.8"/>
    <s v="英国"/>
  </r>
  <r>
    <s v="武林外传"/>
    <x v="7945"/>
    <s v="喜剧/动作/古装"/>
    <x v="2"/>
    <d v="2011-01-26T00:00:00"/>
    <n v="92"/>
    <x v="20"/>
    <n v="6.4"/>
    <s v="中国大陆"/>
  </r>
  <r>
    <s v="小西天狄道传奇"/>
    <x v="372"/>
    <s v="爱情/历史/古装"/>
    <x v="2"/>
    <d v="2015-08-07T00:00:00"/>
    <n v="95"/>
    <x v="18"/>
    <n v="3.6"/>
    <s v="中国大陆"/>
  </r>
  <r>
    <s v="小巷名流"/>
    <x v="1940"/>
    <s v="剧情"/>
    <x v="2"/>
    <d v="1905-06-07T00:00:00"/>
    <n v="84"/>
    <x v="40"/>
    <n v="8.5"/>
    <s v="美国"/>
  </r>
  <r>
    <s v="小巷之爱 "/>
    <x v="431"/>
    <s v="剧情/爱情"/>
    <x v="1"/>
    <d v="1953-11-26T00:00:00"/>
    <n v="105"/>
    <x v="30"/>
    <n v="7.7"/>
    <s v="美国"/>
  </r>
  <r>
    <s v="《傲慢与偏见》的诞生"/>
    <x v="370"/>
    <s v="纪录片"/>
    <x v="5"/>
    <d v="1905-06-21T00:00:00"/>
    <n v="60"/>
    <x v="57"/>
    <n v="9.3000000000000007"/>
    <s v="美国"/>
  </r>
  <r>
    <s v="小小爱"/>
    <x v="311"/>
    <s v="短片"/>
    <x v="0"/>
    <d v="1905-07-02T00:00:00"/>
    <n v="10"/>
    <x v="13"/>
    <n v="5.9"/>
    <s v="美国"/>
  </r>
  <r>
    <s v="小小爱火花"/>
    <x v="1179"/>
    <s v="剧情/爱情/同性"/>
    <x v="0"/>
    <d v="2012-01-22T00:00:00"/>
    <n v="85"/>
    <x v="4"/>
    <n v="6.3"/>
    <s v="美国"/>
  </r>
  <r>
    <s v="好雨时节"/>
    <x v="7946"/>
    <s v="剧情/爱情"/>
    <x v="6"/>
    <d v="2009-10-08T00:00:00"/>
    <n v="100"/>
    <x v="8"/>
    <n v="6.4"/>
    <s v="美国"/>
  </r>
  <r>
    <s v="小小的家 小さいおう"/>
    <x v="7947"/>
    <s v="剧情/爱情/家庭/传记/历史"/>
    <x v="3"/>
    <d v="2014-01-25T00:00:00"/>
    <n v="136"/>
    <x v="29"/>
    <n v="8.1"/>
    <s v="日本"/>
  </r>
  <r>
    <s v="小小的叛国者"/>
    <x v="2106"/>
    <s v="剧情"/>
    <x v="11"/>
    <d v="2008-05-08T00:00:00"/>
    <n v="86"/>
    <x v="31"/>
    <n v="8.5"/>
    <s v="美国"/>
  </r>
  <r>
    <s v="小小的善举"/>
    <x v="202"/>
    <s v="纪录片"/>
    <x v="0"/>
    <d v="2013-04-04T00:00:00"/>
    <n v="88"/>
    <x v="13"/>
    <n v="8.5"/>
    <s v="日本"/>
  </r>
  <r>
    <s v="小小迪特想要飞"/>
    <x v="1482"/>
    <s v="剧情/纪录片/传记/战争"/>
    <x v="4"/>
    <d v="1905-06-19T00:00:00"/>
    <n v="80"/>
    <x v="2"/>
    <n v="8.1999999999999993"/>
    <s v="美国"/>
  </r>
  <r>
    <s v="小小飞虎队"/>
    <x v="1418"/>
    <s v="喜剧/动作/儿童/战争"/>
    <x v="2"/>
    <d v="2013-01-25T00:00:00"/>
    <n v="91"/>
    <x v="5"/>
    <n v="3.6"/>
    <s v="中国大陆"/>
  </r>
  <r>
    <s v="小小克星！番外篇 世界的齐藤由我来守护！ リトルバスターズ！番外編 世界の斉藤は俺が"/>
    <x v="1330"/>
    <s v="喜剧/动画"/>
    <x v="3"/>
    <d v="2013-11-19T00:00:00"/>
    <n v="24"/>
    <x v="5"/>
    <n v="7.4"/>
    <s v="日本"/>
  </r>
  <r>
    <s v="小小切布历险记 Чебурашка и Крокодил "/>
    <x v="1989"/>
    <s v="动画/短片/家庭"/>
    <x v="17"/>
    <d v="1905-05-25T00:00:00"/>
    <n v="19"/>
    <x v="16"/>
    <n v="8.8000000000000007"/>
    <s v="美国"/>
  </r>
  <r>
    <s v="小小摄影师的异想世界"/>
    <x v="3639"/>
    <s v="纪录片"/>
    <x v="0"/>
    <d v="2005-03-11T00:00:00"/>
    <n v="85"/>
    <x v="14"/>
    <n v="8.8000000000000007"/>
    <s v="美国"/>
  </r>
  <r>
    <s v="小小士兵"/>
    <x v="1194"/>
    <s v="动画/短片/家庭"/>
    <x v="4"/>
    <d v="1905-04-30T00:00:00"/>
    <n v="11"/>
    <x v="61"/>
    <n v="7.8"/>
    <s v="美国"/>
  </r>
  <r>
    <s v="小小小警察"/>
    <x v="6533"/>
    <s v="剧情/喜剧"/>
    <x v="7"/>
    <d v="1989-09-21T00:00:00"/>
    <n v="90"/>
    <x v="45"/>
    <n v="6.8"/>
    <s v="美国"/>
  </r>
  <r>
    <s v="小小阳光"/>
    <x v="1227"/>
    <s v="爱情"/>
    <x v="0"/>
    <d v="2013-04-01T00:00:00"/>
    <n v="90"/>
    <x v="5"/>
    <n v="6.6"/>
    <s v="美国翠贝卡电影节"/>
  </r>
  <r>
    <s v="小小资产阶级"/>
    <x v="158"/>
    <s v="剧情"/>
    <x v="1"/>
    <d v="1977-03-17T00:00:00"/>
    <n v="122"/>
    <x v="36"/>
    <n v="8.3000000000000007"/>
    <s v="意大利"/>
  </r>
  <r>
    <s v="小校风云"/>
    <x v="1624"/>
    <s v="剧情"/>
    <x v="6"/>
    <d v="1993-03-25T00:00:00"/>
    <n v="119"/>
    <x v="50"/>
    <n v="8.9"/>
    <s v="韩国"/>
  </r>
  <r>
    <s v="风暴 風"/>
    <x v="7948"/>
    <s v="动作/犯罪"/>
    <x v="7"/>
    <d v="2013-12-12T00:00:00"/>
    <n v="109"/>
    <x v="5"/>
    <n v="6.4"/>
    <s v="中国大陆"/>
  </r>
  <r>
    <s v="小心间谍 小心間"/>
    <x v="1617"/>
    <s v="喜剧/动作/悬疑"/>
    <x v="7"/>
    <d v="1990-03-30T00:00:00"/>
    <n v="95"/>
    <x v="56"/>
    <n v="6.4"/>
    <s v="美国"/>
  </r>
  <r>
    <s v="小心为上"/>
    <x v="7949"/>
    <s v="剧情/惊悚/犯罪"/>
    <x v="0"/>
    <d v="2007-03-30T00:00:00"/>
    <n v="99"/>
    <x v="31"/>
    <n v="6.7"/>
    <s v="美国"/>
  </r>
  <r>
    <s v="小心许愿"/>
    <x v="1253"/>
    <s v="惊悚"/>
    <x v="0"/>
    <d v="2015-04-24T00:00:00"/>
    <n v="91"/>
    <x v="18"/>
    <n v="5.8"/>
    <s v="美国"/>
  </r>
  <r>
    <s v="小心左边"/>
    <x v="1350"/>
    <s v="喜剧/短片/运动"/>
    <x v="4"/>
    <d v="1987-09-13T00:00:00"/>
    <n v="13"/>
    <x v="48"/>
    <n v="7"/>
    <s v="美国"/>
  </r>
  <r>
    <s v="小忻黑夜"/>
    <x v="1227"/>
    <s v="剧情/爱情"/>
    <x v="2"/>
    <d v="1905-07-04T00:00:00"/>
    <n v="15"/>
    <x v="4"/>
    <n v="6.6"/>
    <s v="美国"/>
  </r>
  <r>
    <s v="小型事故"/>
    <x v="1469"/>
    <s v="剧情"/>
    <x v="0"/>
    <d v="2014-01-22T00:00:00"/>
    <n v="105"/>
    <x v="29"/>
    <n v="6.2"/>
    <s v="美国"/>
  </r>
  <r>
    <s v="小兄弟"/>
    <x v="178"/>
    <s v="剧情/喜剧/爱情/家庭"/>
    <x v="0"/>
    <d v="1927-01-22T00:00:00"/>
    <n v="82"/>
    <x v="111"/>
    <n v="8"/>
    <s v="美国"/>
  </r>
  <r>
    <s v="小熊 いた"/>
    <x v="874"/>
    <s v="剧情"/>
    <x v="3"/>
    <d v="1987-09-05T00:00:00"/>
    <n v="117"/>
    <x v="41"/>
    <n v="8.5"/>
    <s v="美国"/>
  </r>
  <r>
    <s v="小熊成军"/>
    <x v="527"/>
    <s v="喜剧/家庭/运动"/>
    <x v="0"/>
    <d v="2005-07-22T00:00:00"/>
    <n v="113"/>
    <x v="53"/>
    <n v="7.1"/>
    <s v="美国"/>
  </r>
  <r>
    <s v="小熊维尼"/>
    <x v="5711"/>
    <s v="动画"/>
    <x v="0"/>
    <d v="2011-07-15T00:00:00"/>
    <n v="63"/>
    <x v="20"/>
    <n v="7.6"/>
    <s v="美国"/>
  </r>
  <r>
    <s v="小熊维尼：感恩的季节"/>
    <x v="1432"/>
    <s v="动画/家庭"/>
    <x v="0"/>
    <d v="1999-11-08T00:00:00"/>
    <n v="70"/>
    <x v="57"/>
    <n v="8.5"/>
    <s v="美国"/>
  </r>
  <r>
    <s v="小熊维尼:寻找克里斯多夫罗"/>
    <x v="639"/>
    <s v="动画/冒险"/>
    <x v="0"/>
    <d v="1997-08-05T00:00:00"/>
    <n v="76"/>
    <x v="2"/>
    <n v="8.5"/>
    <s v="美国"/>
  </r>
  <r>
    <s v="小熊维尼:长鼻怪万圣"/>
    <x v="1504"/>
    <s v="动画/家庭"/>
    <x v="0"/>
    <d v="2005-09-13T00:00:00"/>
    <n v="66"/>
    <x v="53"/>
    <n v="7.8"/>
    <s v="美国"/>
  </r>
  <r>
    <s v="小熊维尼和蜂蜜树"/>
    <x v="250"/>
    <s v="动画/短片/家庭"/>
    <x v="0"/>
    <d v="1966-02-04T00:00:00"/>
    <n v="10"/>
    <x v="37"/>
    <n v="7.7"/>
    <s v="美国"/>
  </r>
  <r>
    <s v="小熊维尼历险记"/>
    <x v="7950"/>
    <s v="动画/歌舞/奇幻"/>
    <x v="0"/>
    <d v="1977-07-16T00:00:00"/>
    <n v="74"/>
    <x v="36"/>
    <n v="8.1"/>
    <s v="美国"/>
  </r>
  <r>
    <s v="小熊维尼与跳跳虎"/>
    <x v="1183"/>
    <s v="动画/短片/家庭"/>
    <x v="0"/>
    <d v="1905-05-27T00:00:00"/>
    <n v="25"/>
    <x v="39"/>
    <n v="8.1"/>
    <s v="美国"/>
  </r>
  <r>
    <s v="小熊维尼与跳跳虎：好朋友齐摆尾"/>
    <x v="2382"/>
    <s v="动画"/>
    <x v="0"/>
    <d v="2008-03-03T00:00:00"/>
    <n v="92"/>
    <x v="9"/>
    <n v="7.8"/>
    <s v="美国"/>
  </r>
  <r>
    <s v="小熊维尼与跳跳虎之圣诞历险记"/>
    <x v="349"/>
    <s v="动画/短片/家庭"/>
    <x v="0"/>
    <d v="2007-11-01T00:00:00"/>
    <n v="45"/>
    <x v="31"/>
    <n v="8.1"/>
    <s v="美国"/>
  </r>
  <r>
    <s v="小熊维尼之长鼻怪大冒险"/>
    <x v="4073"/>
    <s v="动画/悬疑/家庭/奇幻"/>
    <x v="0"/>
    <d v="2005-02-10T00:00:00"/>
    <n v="68"/>
    <x v="53"/>
    <n v="8.1"/>
    <s v="美国"/>
  </r>
  <r>
    <s v="小旋风"/>
    <x v="1317"/>
    <s v="喜剧/爱情/动画/短片/家庭"/>
    <x v="0"/>
    <d v="1941-02-14T00:00:00"/>
    <n v="8"/>
    <x v="105"/>
    <n v="8.5"/>
    <s v="美国"/>
  </r>
  <r>
    <s v="Q畸恋"/>
    <x v="370"/>
    <s v="剧情/爱情"/>
    <x v="7"/>
    <d v="2000-04-13T00:00:00"/>
    <n v="60"/>
    <x v="32"/>
    <n v="5.5"/>
    <s v="美国"/>
  </r>
  <r>
    <s v="小学老鼠"/>
    <x v="2410"/>
    <s v="喜剧/动画/短片/家庭"/>
    <x v="0"/>
    <d v="1954-05-29T00:00:00"/>
    <n v="8"/>
    <x v="49"/>
    <n v="8.8000000000000007"/>
    <s v="美国"/>
  </r>
  <r>
    <s v="熊出没之夺宝熊兵"/>
    <x v="7951"/>
    <s v="喜剧/动画/家庭/冒险"/>
    <x v="2"/>
    <d v="2014-01-17T00:00:00"/>
    <n v="95"/>
    <x v="29"/>
    <n v="6.4"/>
    <s v="中国大陆"/>
  </r>
  <r>
    <s v="小雪人喜欢我"/>
    <x v="520"/>
    <s v="喜剧/动画/短片/家庭"/>
    <x v="0"/>
    <d v="1905-05-17T00:00:00"/>
    <n v="8"/>
    <x v="63"/>
    <n v="9"/>
    <s v="美国"/>
  </r>
  <r>
    <s v="小丫头子"/>
    <x v="2248"/>
    <s v="剧情"/>
    <x v="2"/>
    <d v="2010-09-25T00:00:00"/>
    <n v="93"/>
    <x v="13"/>
    <n v="5.8"/>
    <s v="美国"/>
  </r>
  <r>
    <s v="小鸭子"/>
    <x v="1388"/>
    <s v="喜剧/动画/短片/家庭"/>
    <x v="0"/>
    <d v="1950-01-07T00:00:00"/>
    <n v="7"/>
    <x v="103"/>
    <n v="8.6999999999999993"/>
    <s v="美国"/>
  </r>
  <r>
    <s v="艾丽·弗瑞·莉莲试穿她的新胸衣"/>
    <x v="370"/>
    <s v="喜剧/短片"/>
    <x v="0"/>
    <d v="1905-11-03T00:00:00"/>
    <n v="60"/>
    <x v="70"/>
    <n v="5.0999999999999996"/>
    <s v="美国"/>
  </r>
  <r>
    <s v="小亚细亚往事"/>
    <x v="7952"/>
    <s v="剧情"/>
    <x v="11"/>
    <d v="2011-09-23T00:00:00"/>
    <n v="157"/>
    <x v="20"/>
    <n v="7.4"/>
    <s v="土耳其"/>
  </r>
  <r>
    <s v="小燕子"/>
    <x v="4788"/>
    <s v="动画/短片"/>
    <x v="2"/>
    <d v="1905-05-13T00:00:00"/>
    <n v="15"/>
    <x v="22"/>
    <n v="8.1999999999999993"/>
    <s v="美国"/>
  </r>
  <r>
    <s v="一本漫画闯天涯"/>
    <x v="7953"/>
    <s v="剧情/喜剧/动作"/>
    <x v="7"/>
    <d v="1990-03-22T00:00:00"/>
    <n v="93"/>
    <x v="56"/>
    <n v="6.4"/>
    <s v="香港"/>
  </r>
  <r>
    <s v="小羊肖恩：美好时光"/>
    <x v="845"/>
    <s v="剧情/喜剧/动画"/>
    <x v="5"/>
    <d v="1905-07-02T00:00:00"/>
    <n v="45"/>
    <x v="13"/>
    <n v="8.9"/>
    <s v="美国"/>
  </r>
  <r>
    <s v="小野猫吃大老虎"/>
    <x v="1185"/>
    <s v="喜剧/运动"/>
    <x v="0"/>
    <d v="1986-02-14T00:00:00"/>
    <n v="106"/>
    <x v="66"/>
    <n v="6.9"/>
    <s v="美国"/>
  </r>
  <r>
    <s v="小野猫公路历险记"/>
    <x v="32"/>
    <s v="喜剧/犯罪"/>
    <x v="0"/>
    <d v="1966-02-01T00:00:00"/>
    <n v="83"/>
    <x v="59"/>
    <n v="6.7"/>
    <s v="美国"/>
  </r>
  <r>
    <s v="小野寺姐弟 小野寺の弟・小野寺"/>
    <x v="7954"/>
    <s v="喜剧/家庭"/>
    <x v="3"/>
    <d v="2014-10-25T00:00:00"/>
    <n v="114"/>
    <x v="29"/>
    <n v="7.6"/>
    <s v="日本"/>
  </r>
  <r>
    <s v="小夜游"/>
    <x v="2696"/>
    <s v="动画/短片"/>
    <x v="2"/>
    <d v="2014-03-12T00:00:00"/>
    <n v="3"/>
    <x v="29"/>
    <n v="6.5"/>
    <s v="中国大陆"/>
  </r>
  <r>
    <s v="小音乐家扬科"/>
    <x v="1458"/>
    <s v="动画/短片"/>
    <x v="13"/>
    <d v="1905-05-14T00:00:00"/>
    <n v="10"/>
    <x v="22"/>
    <n v="6.1"/>
    <s v="美国"/>
  </r>
  <r>
    <s v="小银幕大电影"/>
    <x v="684"/>
    <s v="喜剧"/>
    <x v="0"/>
    <d v="1977-08-10T00:00:00"/>
    <n v="83"/>
    <x v="36"/>
    <n v="7.7"/>
    <s v="美国"/>
  </r>
  <r>
    <s v="小英格兰 Μικρά Αγ"/>
    <x v="2039"/>
    <s v="剧情/爱情"/>
    <x v="11"/>
    <d v="2013-12-05T00:00:00"/>
    <n v="160"/>
    <x v="5"/>
    <n v="7.4"/>
    <s v="希腊"/>
  </r>
  <r>
    <s v="晨雾"/>
    <x v="370"/>
    <s v="爱情"/>
    <x v="18"/>
    <s v="1978年"/>
    <n v="60"/>
    <x v="74"/>
    <n v="6"/>
    <s v="美国"/>
  </r>
  <r>
    <s v="小泳者"/>
    <x v="1240"/>
    <s v="喜剧"/>
    <x v="1"/>
    <d v="1968-03-22T00:00:00"/>
    <n v="96"/>
    <x v="99"/>
    <n v="7.7"/>
    <s v="法国"/>
  </r>
  <r>
    <s v="小勇者卡美拉 小さき勇者た"/>
    <x v="1233"/>
    <s v="科幻/冒险"/>
    <x v="3"/>
    <d v="2006-11-02T00:00:00"/>
    <n v="90"/>
    <x v="23"/>
    <n v="5.5"/>
    <s v="美国"/>
  </r>
  <r>
    <s v="小鱼"/>
    <x v="253"/>
    <s v="剧情/爱情/惊悚/犯罪"/>
    <x v="15"/>
    <d v="2005-09-08T00:00:00"/>
    <n v="114"/>
    <x v="53"/>
    <n v="7"/>
    <s v="美国"/>
  </r>
  <r>
    <s v="小鱼吃大鱼"/>
    <x v="7955"/>
    <s v="喜剧/爱情"/>
    <x v="2"/>
    <d v="2012-12-07T00:00:00"/>
    <n v="107"/>
    <x v="4"/>
    <n v="6.3"/>
    <s v="中国大陆"/>
  </r>
  <r>
    <s v="小鱼历险记"/>
    <x v="1639"/>
    <s v="剧情/喜剧/科幻/动画/家庭/奇幻/冒险"/>
    <x v="9"/>
    <d v="2000-10-06T00:00:00"/>
    <n v="80"/>
    <x v="32"/>
    <n v="7.6"/>
    <s v="美国"/>
  </r>
  <r>
    <s v="小宇宙2：基因狂想"/>
    <x v="2994"/>
    <s v="纪录片"/>
    <x v="4"/>
    <d v="2004-10-20T00:00:00"/>
    <n v="81"/>
    <x v="14"/>
    <n v="8.5"/>
    <s v="法国"/>
  </r>
  <r>
    <s v="电影 Smile 光之美少女! 儿童图画书里的世界都不协调！ 映画 スマイルプリキュア！ 絵"/>
    <x v="370"/>
    <s v="动画"/>
    <x v="3"/>
    <d v="2012-10-27T00:00:00"/>
    <n v="60"/>
    <x v="4"/>
    <n v="7.9"/>
    <s v="日本"/>
  </r>
  <r>
    <s v="小约瑟的故事 "/>
    <x v="495"/>
    <s v="剧情"/>
    <x v="4"/>
    <d v="1983-09-01T00:00:00"/>
    <n v="103"/>
    <x v="34"/>
    <n v="7.7"/>
    <s v="美国"/>
  </r>
  <r>
    <s v="毒·爱"/>
    <x v="370"/>
    <s v="剧情"/>
    <x v="2"/>
    <d v="2014-06-26T00:00:00"/>
    <n v="60"/>
    <x v="29"/>
    <n v="3.6"/>
    <s v="美国"/>
  </r>
  <r>
    <s v="小杂种 小雜"/>
    <x v="259"/>
    <s v="动作/爱情/武侠"/>
    <x v="7"/>
    <d v="1973-06-02T00:00:00"/>
    <n v="102"/>
    <x v="42"/>
    <n v="7.2"/>
    <s v="香港"/>
  </r>
  <r>
    <s v="小早川家之秋 小早川家の"/>
    <x v="5077"/>
    <s v="剧情"/>
    <x v="3"/>
    <d v="1961-10-29T00:00:00"/>
    <n v="103"/>
    <x v="12"/>
    <n v="8.5"/>
    <s v="日本"/>
  </r>
  <r>
    <s v="在我入睡前"/>
    <x v="7956"/>
    <s v="悬疑/惊悚"/>
    <x v="5"/>
    <d v="2014-09-05T00:00:00"/>
    <n v="92"/>
    <x v="29"/>
    <n v="6.4"/>
    <s v="英国"/>
  </r>
  <r>
    <s v="小战象"/>
    <x v="4497"/>
    <s v="动画"/>
    <x v="14"/>
    <d v="2006-05-18T00:00:00"/>
    <n v="95"/>
    <x v="23"/>
    <n v="6.6"/>
    <s v="美国"/>
  </r>
  <r>
    <s v="小战象"/>
    <x v="897"/>
    <s v="动画"/>
    <x v="14"/>
    <d v="2012-08-16T00:00:00"/>
    <n v="95"/>
    <x v="8"/>
    <n v="6.7"/>
    <s v="中国大陆"/>
  </r>
  <r>
    <s v="小镇大街"/>
    <x v="1408"/>
    <s v="剧情"/>
    <x v="0"/>
    <d v="2010-10-21T00:00:00"/>
    <n v="92"/>
    <x v="13"/>
    <n v="5.6"/>
    <s v="美国"/>
  </r>
  <r>
    <s v="小镇反面"/>
    <x v="2244"/>
    <s v="喜剧/动作/犯罪"/>
    <x v="0"/>
    <d v="2010-02-23T00:00:00"/>
    <n v="88"/>
    <x v="13"/>
    <n v="4.2"/>
    <s v="美国"/>
  </r>
  <r>
    <s v="小镇怪客托马斯"/>
    <x v="6220"/>
    <s v="喜剧/悬疑/惊悚"/>
    <x v="0"/>
    <d v="2013-04-06T00:00:00"/>
    <n v="100"/>
    <x v="5"/>
    <n v="6.8"/>
    <s v="美国RiverBend电影节"/>
  </r>
  <r>
    <s v="小镇话语"/>
    <x v="396"/>
    <s v="剧情/喜剧/爱情/惊悚"/>
    <x v="0"/>
    <d v="1942-08-20T00:00:00"/>
    <n v="118"/>
    <x v="102"/>
    <n v="7.6"/>
    <s v="美国"/>
  </r>
  <r>
    <s v="小镇疑云"/>
    <x v="1242"/>
    <s v="剧情/爱情/悬疑/西部"/>
    <x v="0"/>
    <d v="1996-06-21T00:00:00"/>
    <n v="135"/>
    <x v="27"/>
    <n v="7.4"/>
    <s v="美国"/>
  </r>
  <r>
    <s v="小镇疑云"/>
    <x v="1194"/>
    <s v="剧情/爱情"/>
    <x v="9"/>
    <d v="2014-06-14T00:00:00"/>
    <n v="89"/>
    <x v="5"/>
    <n v="4.9000000000000004"/>
    <s v="上海国际电影节"/>
  </r>
  <r>
    <s v="小镇异国情"/>
    <x v="1115"/>
    <s v="喜剧"/>
    <x v="1"/>
    <d v="2009-08-06T00:00:00"/>
    <n v="96"/>
    <x v="8"/>
    <n v="7.4"/>
    <s v="美国"/>
  </r>
  <r>
    <s v="小职员 Жил-был Козя"/>
    <x v="1538"/>
    <s v="动画/短片"/>
    <x v="17"/>
    <d v="1905-05-19T00:00:00"/>
    <n v="7"/>
    <x v="37"/>
    <n v="7.5"/>
    <s v="美国"/>
  </r>
  <r>
    <s v="多情双宝环 多情雙寶"/>
    <x v="370"/>
    <s v="武侠"/>
    <x v="18"/>
    <d v="1905-06-01T00:00:00"/>
    <n v="60"/>
    <x v="46"/>
    <n v="7.4"/>
    <s v="美国"/>
  </r>
  <r>
    <s v="小猪班纳大电影之梦想大“帽”险"/>
    <x v="927"/>
    <s v="动画/冒险"/>
    <x v="2"/>
    <d v="2015-06-27T00:00:00"/>
    <n v="90"/>
    <x v="18"/>
    <n v="3.3"/>
    <s v="中国大陆"/>
  </r>
  <r>
    <s v="小猪宝贝"/>
    <x v="7957"/>
    <s v="家庭/奇幻/冒险"/>
    <x v="15"/>
    <d v="1995-08-04T00:00:00"/>
    <n v="89"/>
    <x v="26"/>
    <n v="8"/>
    <s v="美国"/>
  </r>
  <r>
    <s v="小猪宝贝2：小猪进"/>
    <x v="6420"/>
    <s v="剧情/喜剧/家庭/奇幻/冒险"/>
    <x v="15"/>
    <d v="1998-11-25T00:00:00"/>
    <n v="97"/>
    <x v="15"/>
    <n v="7.9"/>
    <s v="美国"/>
  </r>
  <r>
    <s v="小猪大行动"/>
    <x v="2075"/>
    <s v="动画/冒险"/>
    <x v="0"/>
    <d v="2003-03-21T00:00:00"/>
    <n v="75"/>
    <x v="6"/>
    <n v="8.1999999999999993"/>
    <s v="美国"/>
  </r>
  <r>
    <s v="小猪教室 ブタがいた教"/>
    <x v="3497"/>
    <s v="剧情/儿童"/>
    <x v="3"/>
    <d v="2008-10-20T00:00:00"/>
    <n v="109"/>
    <x v="9"/>
    <n v="7.6"/>
    <s v="东京国际电影节"/>
  </r>
  <r>
    <s v="小猪快跑2"/>
    <x v="1447"/>
    <s v="家庭"/>
    <x v="9"/>
    <d v="2007-03-08T00:00:00"/>
    <n v="97"/>
    <x v="31"/>
    <n v="6.6"/>
    <s v="美国"/>
  </r>
  <r>
    <s v="小猪妈仔"/>
    <x v="937"/>
    <s v="动画/家庭"/>
    <x v="0"/>
    <d v="2008-03-01T00:00:00"/>
    <n v="76"/>
    <x v="9"/>
    <n v="6.2"/>
    <s v="美国"/>
  </r>
  <r>
    <s v="恶魔的水车小屋"/>
    <x v="370"/>
    <s v="动画/短片/家庭"/>
    <x v="11"/>
    <d v="1905-05-02T00:00:00"/>
    <n v="60"/>
    <x v="68"/>
    <n v="6.9"/>
    <s v="美国"/>
  </r>
  <r>
    <s v="小子成熟时"/>
    <x v="1396"/>
    <s v="剧情/爱情/悬疑"/>
    <x v="0"/>
    <d v="1996-05-10T00:00:00"/>
    <n v="86"/>
    <x v="27"/>
    <n v="6.6"/>
    <s v="美国"/>
  </r>
  <r>
    <s v="小子大联盟"/>
    <x v="1526"/>
    <s v="喜剧/家庭/运动"/>
    <x v="0"/>
    <d v="1994-06-29T00:00:00"/>
    <n v="119"/>
    <x v="0"/>
    <n v="6.9"/>
    <s v="美国"/>
  </r>
  <r>
    <s v="小子难缠"/>
    <x v="501"/>
    <s v="动作/家庭/运动"/>
    <x v="0"/>
    <d v="1989-08-10T00:00:00"/>
    <n v="112"/>
    <x v="45"/>
    <n v="5.4"/>
    <s v="美国"/>
  </r>
  <r>
    <s v="小子难缠续集"/>
    <x v="1705"/>
    <s v="动作/爱情/家庭/运动"/>
    <x v="0"/>
    <d v="1986-07-31T00:00:00"/>
    <n v="113"/>
    <x v="66"/>
    <n v="6.3"/>
    <s v="美国"/>
  </r>
  <r>
    <s v="小子有种 小子有"/>
    <x v="327"/>
    <s v="喜剧/动作"/>
    <x v="7"/>
    <d v="1982-11-26T00:00:00"/>
    <n v="93"/>
    <x v="21"/>
    <n v="6.4"/>
    <s v="美国"/>
  </r>
  <r>
    <s v="小罪犯"/>
    <x v="247"/>
    <s v="剧情"/>
    <x v="4"/>
    <d v="1990-12-19T00:00:00"/>
    <n v="100"/>
    <x v="56"/>
    <n v="7.4"/>
    <s v="美国"/>
  </r>
  <r>
    <s v="孝子洞理发师"/>
    <x v="7879"/>
    <s v="剧情/喜剧"/>
    <x v="6"/>
    <d v="2004-05-05T00:00:00"/>
    <n v="116"/>
    <x v="14"/>
    <n v="7.9"/>
    <s v="韩国"/>
  </r>
  <r>
    <s v="光之美少女全明星新舞台版3：永远的朋友 映画 プリキュアオールスターズ New"/>
    <x v="370"/>
    <s v="剧情/动画"/>
    <x v="3"/>
    <d v="2014-03-15T00:00:00"/>
    <n v="60"/>
    <x v="29"/>
    <n v="8.1999999999999993"/>
    <s v="日本"/>
  </r>
  <r>
    <s v="校车"/>
    <x v="212"/>
    <s v="剧情/家庭"/>
    <x v="2"/>
    <d v="2013-09-10T00:00:00"/>
    <n v="93"/>
    <x v="5"/>
    <n v="3"/>
    <s v="中国大陆"/>
  </r>
  <r>
    <s v="校花诡异事件"/>
    <x v="3289"/>
    <s v="惊悚/恐怖"/>
    <x v="2"/>
    <d v="2013-07-12T00:00:00"/>
    <n v="102"/>
    <x v="5"/>
    <n v="3.1"/>
    <s v="中国大陆"/>
  </r>
  <r>
    <s v="校花驾到2蜜桃时"/>
    <x v="779"/>
    <s v="剧情/喜剧/爱情"/>
    <x v="2"/>
    <d v="2015-11-24T00:00:00"/>
    <n v="92"/>
    <x v="18"/>
    <n v="3.1"/>
    <s v="中国大陆"/>
  </r>
  <r>
    <s v="校花驾到之极品校花"/>
    <x v="7670"/>
    <s v="剧情"/>
    <x v="2"/>
    <d v="2014-11-21T00:00:00"/>
    <n v="109"/>
    <x v="29"/>
    <n v="3.1"/>
    <s v="中国大陆"/>
  </r>
  <r>
    <s v="校花我爱你"/>
    <x v="7958"/>
    <s v="喜剧/爱情"/>
    <x v="12"/>
    <d v="2009-07-10T00:00:00"/>
    <n v="102"/>
    <x v="8"/>
    <n v="5.6"/>
    <s v="美国"/>
  </r>
  <r>
    <s v="校门外"/>
    <x v="1887"/>
    <s v="剧情/喜剧/爱情/冒险"/>
    <x v="0"/>
    <d v="1985-03-01T00:00:00"/>
    <n v="100"/>
    <x v="40"/>
    <n v="7.7"/>
    <s v="美国"/>
  </r>
  <r>
    <s v="校墓处 校墓"/>
    <x v="7959"/>
    <s v="恐怖"/>
    <x v="7"/>
    <d v="2007-03-15T00:00:00"/>
    <n v="85"/>
    <x v="31"/>
    <n v="5.5"/>
    <s v="美国"/>
  </r>
  <r>
    <s v="校内僵尸联谊会"/>
    <x v="658"/>
    <s v="喜剧/情色"/>
    <x v="0"/>
    <d v="1905-07-06T00:00:00"/>
    <n v="91"/>
    <x v="29"/>
    <n v="3"/>
    <s v="美国"/>
  </r>
  <r>
    <s v="剑女幽魂 劍女幽"/>
    <x v="370"/>
    <s v="动作/恐怖"/>
    <x v="7"/>
    <d v="1971-03-05T00:00:00"/>
    <n v="60"/>
    <x v="38"/>
    <n v="5.6"/>
    <s v="美国"/>
  </r>
  <r>
    <s v="校园风云"/>
    <x v="2721"/>
    <s v="喜剧"/>
    <x v="0"/>
    <d v="1999-05-07T00:00:00"/>
    <n v="103"/>
    <x v="57"/>
    <n v="7.5"/>
    <s v="美国"/>
  </r>
  <r>
    <s v="校园风云"/>
    <x v="7960"/>
    <s v="剧情/运动"/>
    <x v="0"/>
    <d v="1992-09-18T00:00:00"/>
    <n v="106"/>
    <x v="50"/>
    <n v="7.2"/>
    <s v="美国"/>
  </r>
  <r>
    <s v="校园怪谈3 学校の"/>
    <x v="1306"/>
    <s v="恐怖"/>
    <x v="3"/>
    <d v="1997-07-19T00:00:00"/>
    <n v="96"/>
    <x v="2"/>
    <n v="7.2"/>
    <s v="美国"/>
  </r>
  <r>
    <s v="校园怪谭"/>
    <x v="927"/>
    <s v="喜剧"/>
    <x v="0"/>
    <d v="1998-08-21T00:00:00"/>
    <n v="96"/>
    <x v="15"/>
    <n v="6.8"/>
    <s v="美国"/>
  </r>
  <r>
    <s v="校园规则"/>
    <x v="618"/>
    <s v="剧情/运动"/>
    <x v="23"/>
    <d v="2003-09-26T00:00:00"/>
    <n v="113"/>
    <x v="6"/>
    <n v="8.3000000000000007"/>
    <s v="美国"/>
  </r>
  <r>
    <s v="校园鬼"/>
    <x v="7821"/>
    <s v="剧情/恐怖"/>
    <x v="6"/>
    <d v="2010-06-10T00:00:00"/>
    <n v="108"/>
    <x v="13"/>
    <n v="5.2"/>
    <s v="韩国"/>
  </r>
  <r>
    <s v="校园惊魂记"/>
    <x v="2026"/>
    <s v="剧情/喜剧/爱情/动画/悬疑/惊悚/歌舞"/>
    <x v="20"/>
    <d v="2005-07-08T00:00:00"/>
    <n v="77"/>
    <x v="14"/>
    <n v="7.6"/>
    <s v="美国"/>
  </r>
  <r>
    <s v="校园蓝调"/>
    <x v="6222"/>
    <s v="剧情/喜剧/爱情/运动"/>
    <x v="0"/>
    <d v="1999-10-16T00:00:00"/>
    <n v="106"/>
    <x v="57"/>
    <n v="7"/>
    <s v="美国"/>
  </r>
  <r>
    <s v="今天的明日香 OAD 今日のあ"/>
    <x v="370"/>
    <s v="动画"/>
    <x v="3"/>
    <d v="2012-09-28T00:00:00"/>
    <n v="60"/>
    <x v="4"/>
    <n v="7"/>
    <s v="美国"/>
  </r>
  <r>
    <s v="回到爱开始的地方"/>
    <x v="7961"/>
    <s v="剧情/爱情"/>
    <x v="2"/>
    <d v="2013-08-23T00:00:00"/>
    <n v="94"/>
    <x v="5"/>
    <n v="6.4"/>
    <s v="中国大陆"/>
  </r>
  <r>
    <s v="校园英雄队"/>
    <x v="272"/>
    <s v="剧情/动作/惊悚"/>
    <x v="0"/>
    <d v="1991-04-26T00:00:00"/>
    <n v="111"/>
    <x v="52"/>
    <n v="8"/>
    <s v="美国"/>
  </r>
  <r>
    <s v="笑"/>
    <x v="520"/>
    <s v="喜剧/纪录片"/>
    <x v="2"/>
    <d v="1979-09-01T00:00:00"/>
    <n v="107"/>
    <x v="46"/>
    <n v="8.1"/>
    <s v="美国"/>
  </r>
  <r>
    <s v="笑，小丑，笑"/>
    <x v="2410"/>
    <s v="剧情"/>
    <x v="0"/>
    <d v="1928-05-05T00:00:00"/>
    <n v="73"/>
    <x v="65"/>
    <n v="8.9"/>
    <s v="美国"/>
  </r>
  <r>
    <s v="笑傲江湖"/>
    <x v="2061"/>
    <s v="动作/冒险"/>
    <x v="7"/>
    <d v="1978-03-30T00:00:00"/>
    <n v="92"/>
    <x v="74"/>
    <n v="5.2"/>
    <s v="美国"/>
  </r>
  <r>
    <s v="拜见岳父大人"/>
    <x v="7811"/>
    <s v="喜剧"/>
    <x v="0"/>
    <d v="2010-12-22T00:00:00"/>
    <n v="98"/>
    <x v="13"/>
    <n v="6.3"/>
    <s v="美国"/>
  </r>
  <r>
    <s v="毕业生生存指南"/>
    <x v="7962"/>
    <s v="喜剧"/>
    <x v="0"/>
    <d v="2009-08-21T00:00:00"/>
    <n v="88"/>
    <x v="8"/>
    <n v="6.3"/>
    <s v="美国"/>
  </r>
  <r>
    <s v="笑八仙"/>
    <x v="7963"/>
    <s v="喜剧"/>
    <x v="7"/>
    <d v="1993-11-18T00:00:00"/>
    <n v="87"/>
    <x v="3"/>
    <n v="6.3"/>
    <s v="香港"/>
  </r>
  <r>
    <s v="笑窗之屋"/>
    <x v="2386"/>
    <s v="悬疑/惊悚/恐怖"/>
    <x v="1"/>
    <d v="1976-08-16T00:00:00"/>
    <n v="110"/>
    <x v="78"/>
    <n v="6.4"/>
    <s v="美国"/>
  </r>
  <r>
    <s v="笑弹终结者"/>
    <x v="658"/>
    <s v="喜剧/科幻"/>
    <x v="0"/>
    <d v="1996-10-03T00:00:00"/>
    <n v="73"/>
    <x v="27"/>
    <n v="6"/>
    <s v="美国"/>
  </r>
  <r>
    <s v="变态假面 HK "/>
    <x v="7964"/>
    <s v="喜剧"/>
    <x v="3"/>
    <d v="2013-04-13T00:00:00"/>
    <n v="105"/>
    <x v="5"/>
    <n v="6.3"/>
    <s v="日本"/>
  </r>
  <r>
    <s v="笑过"/>
    <x v="343"/>
    <s v="剧情"/>
    <x v="2"/>
    <d v="2012-12-07T00:00:00"/>
    <n v="116"/>
    <x v="4"/>
    <n v="6.6"/>
    <s v="中国大陆"/>
  </r>
  <r>
    <s v="笑匠闯天关"/>
    <x v="2382"/>
    <s v="喜剧/家庭/冒险"/>
    <x v="0"/>
    <d v="1985-08-09T00:00:00"/>
    <n v="90"/>
    <x v="40"/>
    <n v="7.1"/>
    <s v="美国"/>
  </r>
  <r>
    <s v="笑脸"/>
    <x v="5795"/>
    <s v="喜剧/奇幻"/>
    <x v="9"/>
    <d v="2007-11-16T00:00:00"/>
    <n v="88"/>
    <x v="31"/>
    <n v="6.9"/>
    <s v="美国"/>
  </r>
  <r>
    <s v="笑林老祖"/>
    <x v="971"/>
    <s v="剧情/喜剧/动作"/>
    <x v="18"/>
    <d v="1995-05-04T00:00:00"/>
    <n v="93"/>
    <x v="26"/>
    <n v="6.3"/>
    <s v="台湾"/>
  </r>
  <r>
    <s v="超级英雄"/>
    <x v="7965"/>
    <s v="喜剧/动作/科幻/惊悚/奇幻"/>
    <x v="0"/>
    <d v="2008-03-28T00:00:00"/>
    <n v="75"/>
    <x v="9"/>
    <n v="6.3"/>
    <s v="美国"/>
  </r>
  <r>
    <s v="笑面人"/>
    <x v="787"/>
    <s v="剧情/爱情/悬疑/惊悚/恐怖"/>
    <x v="0"/>
    <d v="1928-12-07T00:00:00"/>
    <n v="110"/>
    <x v="65"/>
    <n v="8.5"/>
    <s v="美国"/>
  </r>
  <r>
    <s v="笑面人"/>
    <x v="376"/>
    <s v="喜剧/短片"/>
    <x v="0"/>
    <d v="2013-06-15T00:00:00"/>
    <n v="9"/>
    <x v="5"/>
    <n v="6.7"/>
    <s v="美国"/>
  </r>
  <r>
    <s v="笑破铁幕"/>
    <x v="741"/>
    <s v="喜剧/动作/爱情"/>
    <x v="0"/>
    <d v="1984-08-09T00:00:00"/>
    <n v="90"/>
    <x v="28"/>
    <n v="8"/>
    <s v="美国"/>
  </r>
  <r>
    <s v="笑拳怪招"/>
    <x v="7747"/>
    <s v="喜剧/动作"/>
    <x v="7"/>
    <d v="1979-02-17T00:00:00"/>
    <n v="92"/>
    <x v="46"/>
    <n v="6.4"/>
    <s v="美国"/>
  </r>
  <r>
    <s v="笑太极 笑太"/>
    <x v="2458"/>
    <s v="喜剧/动作"/>
    <x v="7"/>
    <d v="1984-05-31T00:00:00"/>
    <n v="91"/>
    <x v="28"/>
    <n v="7.2"/>
    <s v="美国"/>
  </r>
  <r>
    <s v="笑侠楚留香 笑俠楚留"/>
    <x v="7966"/>
    <s v="喜剧/动作"/>
    <x v="7"/>
    <d v="1993-03-11T00:00:00"/>
    <n v="95"/>
    <x v="3"/>
    <n v="5.9"/>
    <s v="美国"/>
  </r>
  <r>
    <s v="聚宝盆续集"/>
    <x v="370"/>
    <s v="喜剧"/>
    <x v="11"/>
    <d v="2013-02-10T00:00:00"/>
    <n v="60"/>
    <x v="5"/>
    <n v="5.5"/>
    <s v="马来西亚"/>
  </r>
  <r>
    <s v="笑星撞地球"/>
    <x v="1571"/>
    <s v="喜剧"/>
    <x v="7"/>
    <d v="1990-09-15T00:00:00"/>
    <n v="90"/>
    <x v="56"/>
    <n v="6.2"/>
    <s v="美国"/>
  </r>
  <r>
    <s v="笑着回家"/>
    <x v="1042"/>
    <s v="喜剧/家庭"/>
    <x v="11"/>
    <d v="2011-01-19T00:00:00"/>
    <n v="92"/>
    <x v="20"/>
    <n v="7.4"/>
    <s v="马来西亚"/>
  </r>
  <r>
    <s v="笑之大学 笑の大"/>
    <x v="7967"/>
    <s v="剧情/喜剧"/>
    <x v="3"/>
    <d v="2004-10-30T00:00:00"/>
    <n v="121"/>
    <x v="14"/>
    <n v="8.6"/>
    <s v="日本"/>
  </r>
  <r>
    <s v="些许故事 "/>
    <x v="2440"/>
    <s v="剧情/喜剧"/>
    <x v="8"/>
    <d v="2002-10-24T00:00:00"/>
    <n v="92"/>
    <x v="25"/>
    <n v="8.1"/>
    <s v="美国"/>
  </r>
  <r>
    <s v="歇斯底里"/>
    <x v="7968"/>
    <s v="喜剧/爱情"/>
    <x v="5"/>
    <d v="2011-12-14T00:00:00"/>
    <n v="100"/>
    <x v="20"/>
    <n v="7.1"/>
    <s v="法国"/>
  </r>
  <r>
    <s v="蝎子 さそ"/>
    <x v="276"/>
    <s v="动作"/>
    <x v="3"/>
    <d v="2008-06-13T00:00:00"/>
    <n v="101"/>
    <x v="9"/>
    <n v="4.7"/>
    <s v="纽约亚洲电影节"/>
  </r>
  <r>
    <s v="蝎子拳王"/>
    <x v="52"/>
    <s v="剧情/动作"/>
    <x v="4"/>
    <d v="2007-02-10T00:00:00"/>
    <n v="98"/>
    <x v="31"/>
    <n v="5.6"/>
    <s v="美国"/>
  </r>
  <r>
    <s v="夺命手机"/>
    <x v="7969"/>
    <s v="动作/悬疑/惊悚/犯罪"/>
    <x v="0"/>
    <d v="2009-02-27T00:00:00"/>
    <n v="105"/>
    <x v="8"/>
    <n v="6.3"/>
    <s v="美国"/>
  </r>
  <r>
    <s v="蝎子王2：勇士的崛"/>
    <x v="7970"/>
    <s v="动作/奇幻/冒险"/>
    <x v="0"/>
    <d v="2008-08-19T00:00:00"/>
    <n v="109"/>
    <x v="9"/>
    <n v="5.7"/>
    <s v="美国"/>
  </r>
  <r>
    <s v="蝎子王3：救赎之"/>
    <x v="622"/>
    <s v="动作/惊悚/奇幻"/>
    <x v="14"/>
    <d v="2012-01-17T00:00:00"/>
    <n v="104"/>
    <x v="4"/>
    <n v="3.9"/>
    <s v="美国"/>
  </r>
  <r>
    <s v="蝎子与交响乐团演唱会"/>
    <x v="1241"/>
    <s v="纪录片/音乐"/>
    <x v="9"/>
    <d v="2001-02-06T00:00:00"/>
    <n v="108"/>
    <x v="10"/>
    <n v="9.4"/>
    <s v="美国"/>
  </r>
  <r>
    <s v="蝎子战士 蠍子戰"/>
    <x v="843"/>
    <s v="喜剧/动作"/>
    <x v="7"/>
    <d v="1992-09-10T00:00:00"/>
    <n v="99"/>
    <x v="50"/>
    <n v="7.4"/>
    <s v="德国"/>
  </r>
  <r>
    <s v="烈车战队特急者VS假面骑士铠武 春假合体特别篇 烈車戦隊トッキュウジャーVS仮面ライダー鎧武 春休み"/>
    <x v="370"/>
    <s v="动作"/>
    <x v="3"/>
    <d v="2014-03-30T00:00:00"/>
    <n v="60"/>
    <x v="29"/>
    <n v="6"/>
    <s v="日本"/>
  </r>
  <r>
    <s v="蝎子之灭杀行动 蝎子之殺滅行"/>
    <x v="41"/>
    <s v="动作/犯罪"/>
    <x v="7"/>
    <d v="1905-06-15T00:00:00"/>
    <n v="93"/>
    <x v="3"/>
    <n v="5.8"/>
    <s v="美国"/>
  </r>
  <r>
    <s v="邪"/>
    <x v="7971"/>
    <s v="恐怖/奇幻"/>
    <x v="7"/>
    <d v="1980-07-09T00:00:00"/>
    <n v="90"/>
    <x v="98"/>
    <n v="7.3"/>
    <s v="美国"/>
  </r>
  <r>
    <s v="邪典录音室"/>
    <x v="1983"/>
    <s v="剧情/惊悚/恐怖"/>
    <x v="5"/>
    <d v="2012-08-31T00:00:00"/>
    <n v="92"/>
    <x v="4"/>
    <n v="6.1"/>
    <s v="英国"/>
  </r>
  <r>
    <s v="邪斗邪 邪鬥"/>
    <x v="264"/>
    <s v="喜剧"/>
    <x v="7"/>
    <d v="1980-12-19T00:00:00"/>
    <n v="96"/>
    <x v="98"/>
    <n v="6.2"/>
    <s v="美国"/>
  </r>
  <r>
    <s v="伦敦黑帮"/>
    <x v="370"/>
    <s v="动作/惊悚/犯罪/冒险"/>
    <x v="5"/>
    <d v="2003-11-01T00:00:00"/>
    <n v="60"/>
    <x v="6"/>
    <n v="4.8"/>
    <s v="美国"/>
  </r>
  <r>
    <s v="邪恶骨血"/>
    <x v="1350"/>
    <s v="剧情/动作/惊悚"/>
    <x v="0"/>
    <d v="2013-03-04T00:00:00"/>
    <n v="91"/>
    <x v="29"/>
    <n v="5.3"/>
    <s v="美国"/>
  </r>
  <r>
    <s v="邪恶浩劫"/>
    <x v="658"/>
    <s v="动作/惊悚/恐怖"/>
    <x v="5"/>
    <d v="2009-07-10T00:00:00"/>
    <n v="90"/>
    <x v="8"/>
    <n v="5.4"/>
    <s v="美国"/>
  </r>
  <r>
    <s v="邪恶护士"/>
    <x v="1527"/>
    <s v="喜剧/恐怖"/>
    <x v="11"/>
    <d v="2011-04-21T00:00:00"/>
    <n v="90"/>
    <x v="20"/>
    <n v="3.3"/>
    <s v="东南亚"/>
  </r>
  <r>
    <s v="邪恶男孩"/>
    <x v="1237"/>
    <s v="剧情/短片"/>
    <x v="0"/>
    <d v="2008-10-02T00:00:00"/>
    <n v="15"/>
    <x v="9"/>
    <n v="5.0999999999999996"/>
    <s v="美国"/>
  </r>
  <r>
    <s v="梅山收七怪"/>
    <x v="370"/>
    <s v="奇幻/冒险"/>
    <x v="7"/>
    <d v="1973-08-31T00:00:00"/>
    <n v="60"/>
    <x v="42"/>
    <n v="5.5"/>
    <s v="美国"/>
  </r>
  <r>
    <s v="邪恶新世界"/>
    <x v="3447"/>
    <s v="喜剧/动画/家庭/奇幻"/>
    <x v="0"/>
    <d v="2006-12-16T00:00:00"/>
    <n v="75"/>
    <x v="31"/>
    <n v="6"/>
    <s v="美国"/>
  </r>
  <r>
    <s v="邪恶新世界"/>
    <x v="350"/>
    <s v="动画/家庭/冒险"/>
    <x v="0"/>
    <d v="2009-04-07T00:00:00"/>
    <n v="75"/>
    <x v="8"/>
    <n v="5.6"/>
    <s v="美国"/>
  </r>
  <r>
    <s v="邪恶异种"/>
    <x v="1238"/>
    <s v="喜剧/科幻/恐怖"/>
    <x v="5"/>
    <d v="2005-07-31T00:00:00"/>
    <n v="93"/>
    <x v="53"/>
    <n v="5.7"/>
    <s v="美国"/>
  </r>
  <r>
    <s v="邪恶幼灵"/>
    <x v="1128"/>
    <s v="恐怖"/>
    <x v="0"/>
    <d v="2007-03-05T00:00:00"/>
    <n v="94"/>
    <x v="23"/>
    <n v="5.2"/>
    <s v="美国"/>
  </r>
  <r>
    <s v="邪恶之屋"/>
    <x v="4344"/>
    <s v="惊悚/恐怖"/>
    <x v="0"/>
    <d v="2009-02-06T00:00:00"/>
    <n v="95"/>
    <x v="8"/>
    <n v="4.9000000000000004"/>
    <s v="美国"/>
  </r>
  <r>
    <s v="邪教档案之末日风暴"/>
    <x v="1441"/>
    <s v="悬疑/惊悚/犯罪"/>
    <x v="7"/>
    <d v="1998-12-04T00:00:00"/>
    <n v="88"/>
    <x v="15"/>
    <n v="5.2"/>
    <s v="美国"/>
  </r>
  <r>
    <s v="邪灵 Ви"/>
    <x v="1432"/>
    <s v="剧情/喜剧/恐怖/奇幻"/>
    <x v="17"/>
    <d v="1970-08-21T00:00:00"/>
    <n v="77"/>
    <x v="33"/>
    <n v="6.9"/>
    <s v="美国"/>
  </r>
  <r>
    <s v="邪魔"/>
    <x v="1183"/>
    <s v="恐怖"/>
    <x v="18"/>
    <d v="1905-06-03T00:00:00"/>
    <n v="86"/>
    <x v="47"/>
    <n v="6.8"/>
    <s v="美国"/>
  </r>
  <r>
    <s v="邪魔"/>
    <x v="198"/>
    <s v="恐怖"/>
    <x v="0"/>
    <d v="2011-09-27T00:00:00"/>
    <n v="103"/>
    <x v="20"/>
    <n v="4.2"/>
    <s v="美国"/>
  </r>
  <r>
    <s v="邪完再邪"/>
    <x v="2099"/>
    <s v="喜剧"/>
    <x v="7"/>
    <d v="1982-06-23T00:00:00"/>
    <n v="100"/>
    <x v="21"/>
    <n v="6.4"/>
    <s v="美国"/>
  </r>
  <r>
    <s v="邪屋"/>
    <x v="1254"/>
    <s v="恐怖"/>
    <x v="0"/>
    <d v="1963-09-18T00:00:00"/>
    <n v="112"/>
    <x v="35"/>
    <n v="7.1"/>
    <s v="美国"/>
  </r>
  <r>
    <s v="邪咒"/>
    <x v="2026"/>
    <s v="惊悚/恐怖"/>
    <x v="7"/>
    <d v="1982-09-15T00:00:00"/>
    <n v="80"/>
    <x v="21"/>
    <n v="6.9"/>
    <s v="美国"/>
  </r>
  <r>
    <s v="斜陽"/>
    <x v="509"/>
    <s v="剧情"/>
    <x v="3"/>
    <d v="2009-06-13T00:00:00"/>
    <n v="80"/>
    <x v="8"/>
    <n v="4.4000000000000004"/>
    <s v="日本"/>
  </r>
  <r>
    <s v="鞋"/>
    <x v="2974"/>
    <s v="剧情/爱情/动画/短片"/>
    <x v="2"/>
    <d v="1905-07-03T00:00:00"/>
    <n v="13"/>
    <x v="20"/>
    <n v="6.9"/>
    <s v="美国"/>
  </r>
  <r>
    <s v="鞋匠人生"/>
    <x v="7133"/>
    <s v="剧情/喜剧/奇幻"/>
    <x v="0"/>
    <d v="2014-09-11T00:00:00"/>
    <n v="99"/>
    <x v="29"/>
    <n v="6.5"/>
    <s v="多伦多电影节"/>
  </r>
  <r>
    <s v="鞋子"/>
    <x v="1611"/>
    <s v="剧情/喜剧"/>
    <x v="9"/>
    <d v="1998-09-18T00:00:00"/>
    <n v="83"/>
    <x v="15"/>
    <n v="7.4"/>
    <s v="美国"/>
  </r>
  <r>
    <s v="写爱于臂上"/>
    <x v="1580"/>
    <s v="剧情/音乐/传记"/>
    <x v="0"/>
    <d v="2012-03-11T00:00:00"/>
    <n v="118"/>
    <x v="4"/>
    <n v="6.4"/>
    <s v="奥马哈电影节"/>
  </r>
  <r>
    <s v="男人其实是个普通女人"/>
    <x v="370"/>
    <s v="喜剧/爱情"/>
    <x v="4"/>
    <d v="1998-03-11T00:00:00"/>
    <n v="60"/>
    <x v="15"/>
    <n v="6.2"/>
    <s v="美国"/>
  </r>
  <r>
    <s v="写乐 写"/>
    <x v="1122"/>
    <s v="剧情/传记"/>
    <x v="3"/>
    <d v="1995-02-04T00:00:00"/>
    <n v="115"/>
    <x v="26"/>
    <n v="7.6"/>
    <s v="美国"/>
  </r>
  <r>
    <s v="写真馆 寫眞"/>
    <x v="1904"/>
    <s v="动画"/>
    <x v="3"/>
    <d v="2013-10-13T00:00:00"/>
    <n v="17"/>
    <x v="5"/>
    <n v="8.6999999999999993"/>
    <s v="日本"/>
  </r>
  <r>
    <s v="女番長ブルース　牝蜂の逆襲"/>
    <x v="370"/>
    <s v="剧情/动作/犯罪"/>
    <x v="3"/>
    <d v="1971-10-27T00:00:00"/>
    <n v="60"/>
    <x v="38"/>
    <n v="6.5"/>
    <s v="美国"/>
  </r>
  <r>
    <s v="写作 "/>
    <x v="509"/>
    <s v="纪录片/短片"/>
    <x v="4"/>
    <d v="2001-03-10T00:00:00"/>
    <n v="43"/>
    <x v="3"/>
    <n v="7.7"/>
    <s v="美国"/>
  </r>
  <r>
    <s v="泄密的心"/>
    <x v="776"/>
    <s v="剧情/科幻/惊悚/恐怖"/>
    <x v="5"/>
    <d v="2009-04-24T00:00:00"/>
    <n v="93"/>
    <x v="8"/>
    <n v="5.7"/>
    <s v="美国"/>
  </r>
  <r>
    <s v="泄密的心"/>
    <x v="326"/>
    <s v="动画/恐怖/短片/犯罪"/>
    <x v="0"/>
    <d v="1953-12-17T00:00:00"/>
    <n v="8"/>
    <x v="30"/>
    <n v="7.1"/>
    <s v="美国"/>
  </r>
  <r>
    <s v="亵渎"/>
    <x v="2410"/>
    <s v="惊悚"/>
    <x v="0"/>
    <d v="2015-01-06T00:00:00"/>
    <n v="106"/>
    <x v="18"/>
    <n v="3.4"/>
    <s v="美国"/>
  </r>
  <r>
    <s v="谢尔曼的征程"/>
    <x v="146"/>
    <s v="纪录片/传记"/>
    <x v="0"/>
    <d v="1986-09-05T00:00:00"/>
    <n v="157"/>
    <x v="40"/>
    <n v="8.1999999999999993"/>
    <s v="美国"/>
  </r>
  <r>
    <s v="谢利 "/>
    <x v="7972"/>
    <s v="剧情/喜剧/爱情"/>
    <x v="5"/>
    <d v="2009-02-10T00:00:00"/>
    <n v="86"/>
    <x v="8"/>
    <n v="7.3"/>
    <s v="美国"/>
  </r>
  <r>
    <s v="气象大观"/>
    <x v="370"/>
    <s v="纪录片"/>
    <x v="5"/>
    <d v="2002-09-25T00:00:00"/>
    <n v="60"/>
    <x v="25"/>
    <n v="8.3000000000000007"/>
    <s v="美国"/>
  </r>
  <r>
    <s v="谢谢你，口罩先生"/>
    <x v="957"/>
    <s v="喜剧/动画/短片"/>
    <x v="0"/>
    <d v="1971-09-28T00:00:00"/>
    <n v="8"/>
    <x v="38"/>
    <n v="5.7"/>
    <s v="美国"/>
  </r>
  <r>
    <s v="谢谢你,我很好"/>
    <x v="1666"/>
    <s v="剧情/喜剧"/>
    <x v="4"/>
    <d v="2007-02-09T00:00:00"/>
    <n v="102"/>
    <x v="31"/>
    <n v="6.5"/>
    <s v="美国"/>
  </r>
  <r>
    <s v="千面大盗 千面大"/>
    <x v="370"/>
    <s v="动作/冒险"/>
    <x v="7"/>
    <d v="1968-02-20T00:00:00"/>
    <n v="60"/>
    <x v="99"/>
    <n v="6.4"/>
    <s v="美国"/>
  </r>
  <r>
    <s v="邂逅幸福"/>
    <x v="7973"/>
    <s v="喜剧/爱情"/>
    <x v="4"/>
    <d v="2012-11-27T00:00:00"/>
    <n v="108"/>
    <x v="4"/>
    <n v="7"/>
    <s v="中国大陆"/>
  </r>
  <r>
    <s v="邂逅之时 "/>
    <x v="158"/>
    <s v="剧情/爱情"/>
    <x v="4"/>
    <d v="2013-04-10T00:00:00"/>
    <n v="104"/>
    <x v="5"/>
    <n v="7.3"/>
    <s v="美国"/>
  </r>
  <r>
    <s v="三力谷的猫"/>
    <x v="370"/>
    <s v="纪录片"/>
    <x v="0"/>
    <d v="2007-01-16T00:00:00"/>
    <n v="60"/>
    <x v="23"/>
    <n v="8.9"/>
    <s v="美国"/>
  </r>
  <r>
    <s v="蟹工船"/>
    <x v="1862"/>
    <s v="剧情/动作/冒险"/>
    <x v="3"/>
    <d v="2009-07-04T00:00:00"/>
    <n v="109"/>
    <x v="8"/>
    <n v="6.6"/>
    <s v="日本"/>
  </r>
  <r>
    <s v="心"/>
    <x v="514"/>
    <s v="动画/短片"/>
    <x v="0"/>
    <d v="1905-06-30T00:00:00"/>
    <n v="1"/>
    <x v="9"/>
    <n v="7.3"/>
    <s v="美国"/>
  </r>
  <r>
    <s v="心 ここ"/>
    <x v="1904"/>
    <s v="剧情"/>
    <x v="3"/>
    <d v="1905-05-08T00:00:00"/>
    <n v="120"/>
    <x v="84"/>
    <n v="7.5"/>
    <s v="美国"/>
  </r>
  <r>
    <s v="上海纪事 Шанхайский докуме"/>
    <x v="370"/>
    <s v="纪录片"/>
    <x v="11"/>
    <d v="1905-04-11T00:00:00"/>
    <n v="60"/>
    <x v="65"/>
    <n v="7.8"/>
    <s v="美国"/>
  </r>
  <r>
    <s v="心荡神驰"/>
    <x v="397"/>
    <s v="剧情/喜剧/爱情"/>
    <x v="0"/>
    <d v="1993-02-12T00:00:00"/>
    <n v="102"/>
    <x v="3"/>
    <n v="8.6"/>
    <s v="美国"/>
  </r>
  <r>
    <s v="心的决斗"/>
    <x v="658"/>
    <s v="剧情/爱情"/>
    <x v="5"/>
    <d v="1992-02-24T00:00:00"/>
    <n v="95"/>
    <x v="50"/>
    <n v="6.9"/>
    <s v="美国"/>
  </r>
  <r>
    <s v="心的羽毛 "/>
    <x v="1504"/>
    <s v="剧情"/>
    <x v="21"/>
    <d v="2004-04-10T00:00:00"/>
    <n v="106"/>
    <x v="6"/>
    <n v="7.6"/>
    <s v="美国"/>
  </r>
  <r>
    <s v="心底的逆流"/>
    <x v="7974"/>
    <s v="剧情/同性"/>
    <x v="11"/>
    <d v="2010-08-26T00:00:00"/>
    <n v="100"/>
    <x v="13"/>
    <n v="8.3000000000000007"/>
    <s v="秘鲁"/>
  </r>
  <r>
    <s v="飞砂风中转 飛砂風中"/>
    <x v="7677"/>
    <s v="喜剧/动作/犯罪"/>
    <x v="7"/>
    <d v="2010-05-20T00:00:00"/>
    <n v="95"/>
    <x v="13"/>
    <n v="6.3"/>
    <s v="美国"/>
  </r>
  <r>
    <s v="心动 心"/>
    <x v="3407"/>
    <s v="剧情/爱情"/>
    <x v="7"/>
    <d v="1986-11-20T00:00:00"/>
    <n v="91"/>
    <x v="66"/>
    <n v="6.6"/>
    <s v="香港"/>
  </r>
  <r>
    <s v="心动初体验"/>
    <x v="740"/>
    <s v="剧情/喜剧/短片/同性"/>
    <x v="0"/>
    <d v="2000-06-22T00:00:00"/>
    <n v="27"/>
    <x v="32"/>
    <n v="8.1"/>
    <s v="美国"/>
  </r>
  <r>
    <s v="心动的感觉 "/>
    <x v="7975"/>
    <s v="喜剧/爱情"/>
    <x v="4"/>
    <d v="1988-10-05T00:00:00"/>
    <n v="104"/>
    <x v="24"/>
    <n v="7.5"/>
    <s v="法国"/>
  </r>
  <r>
    <s v="心房客"/>
    <x v="247"/>
    <s v="剧情"/>
    <x v="4"/>
    <d v="2015-05-17T00:00:00"/>
    <n v="100"/>
    <x v="18"/>
    <n v="8.5"/>
    <s v="戛纳电影节"/>
  </r>
  <r>
    <s v="心归何处"/>
    <x v="257"/>
    <s v="剧情/喜剧"/>
    <x v="10"/>
    <d v="2001-07-24T00:00:00"/>
    <n v="183"/>
    <x v="10"/>
    <n v="6.7"/>
    <s v="美国"/>
  </r>
  <r>
    <s v="上海陸戦隊"/>
    <x v="370"/>
    <s v="战争"/>
    <x v="3"/>
    <d v="1939-05-20T00:00:00"/>
    <n v="60"/>
    <x v="17"/>
    <n v="7.1"/>
    <s v="美国"/>
  </r>
  <r>
    <s v="付出与收获"/>
    <x v="7976"/>
    <s v="喜剧/动作/犯罪"/>
    <x v="0"/>
    <d v="2013-04-26T00:00:00"/>
    <n v="130"/>
    <x v="5"/>
    <n v="6.3"/>
    <s v="美国"/>
  </r>
  <r>
    <s v="高手们"/>
    <x v="7977"/>
    <s v="动作/犯罪"/>
    <x v="6"/>
    <d v="2014-12-24T00:00:00"/>
    <n v="116"/>
    <x v="29"/>
    <n v="6.3"/>
    <s v="韩国"/>
  </r>
  <r>
    <s v="公主保护计划"/>
    <x v="7978"/>
    <s v="剧情/喜剧/家庭/儿童"/>
    <x v="0"/>
    <d v="2009-06-26T00:00:00"/>
    <n v="90"/>
    <x v="8"/>
    <n v="6.3"/>
    <s v="美国"/>
  </r>
  <r>
    <s v="鬼来电3 着信"/>
    <x v="7979"/>
    <s v="恐怖"/>
    <x v="3"/>
    <d v="2006-06-24T00:00:00"/>
    <n v="109"/>
    <x v="23"/>
    <n v="6.3"/>
    <s v="日本"/>
  </r>
  <r>
    <s v="十冠之心 E"/>
    <x v="370"/>
    <s v="纪录片"/>
    <x v="16"/>
    <d v="1905-07-07T00:00:00"/>
    <n v="60"/>
    <x v="18"/>
    <n v="9.6"/>
    <s v="美国"/>
  </r>
  <r>
    <s v="极速复仇"/>
    <x v="7980"/>
    <s v="剧情/动作/惊悚/犯罪"/>
    <x v="0"/>
    <d v="2010-11-24T00:00:00"/>
    <n v="97"/>
    <x v="13"/>
    <n v="6.3"/>
    <s v="美国"/>
  </r>
  <r>
    <s v="心火"/>
    <x v="766"/>
    <s v="剧情/喜剧/爱情"/>
    <x v="0"/>
    <d v="1986-07-25T00:00:00"/>
    <n v="108"/>
    <x v="66"/>
    <n v="7.2"/>
    <s v="美国"/>
  </r>
  <r>
    <s v="江南"/>
    <x v="7981"/>
    <s v="剧情/动作"/>
    <x v="6"/>
    <d v="2015-01-21T00:00:00"/>
    <n v="141"/>
    <x v="18"/>
    <n v="6.3"/>
    <s v="韩国"/>
  </r>
  <r>
    <s v="心惊肉跳"/>
    <x v="1479"/>
    <s v="科幻/恐怖"/>
    <x v="0"/>
    <d v="1959-07-29T00:00:00"/>
    <n v="82"/>
    <x v="86"/>
    <n v="7.4"/>
    <s v="美国"/>
  </r>
  <r>
    <s v="心竞技"/>
    <x v="7982"/>
    <s v="纪录片"/>
    <x v="0"/>
    <d v="2014-03-19T00:00:00"/>
    <n v="75"/>
    <x v="29"/>
    <n v="8.8000000000000007"/>
    <s v="美国"/>
  </r>
  <r>
    <s v="心里的秘密 "/>
    <x v="349"/>
    <s v="剧情"/>
    <x v="4"/>
    <d v="1997-03-19T00:00:00"/>
    <n v="105"/>
    <x v="2"/>
    <n v="7.4"/>
    <s v="美国"/>
  </r>
  <r>
    <s v="心理测量者 剧场版 PSYCHO"/>
    <x v="7983"/>
    <s v="剧情/动画/悬疑/惊悚/犯罪/冒险"/>
    <x v="3"/>
    <d v="2015-01-09T00:00:00"/>
    <n v="114"/>
    <x v="18"/>
    <n v="8"/>
    <s v="日本"/>
  </r>
  <r>
    <s v="心理学家成海朔的挑战：少女为何必须失忆？ なぜ少女は記憶を失わなければならなかったのか？～心の科学者・成海朔の挑"/>
    <x v="3419"/>
    <s v="剧情"/>
    <x v="3"/>
    <d v="2014-10-01T00:00:00"/>
    <n v="90"/>
    <x v="29"/>
    <n v="7.4"/>
    <s v="日本"/>
  </r>
  <r>
    <s v="心理学家成海朔的挑战2：家人为何消失？操控人心的疯子 なぜ家族は消されたのか？心を操る恐怖のサイコパス～成海朔の挑戦"/>
    <x v="6417"/>
    <s v="剧情"/>
    <x v="3"/>
    <d v="2015-07-01T00:00:00"/>
    <n v="80"/>
    <x v="18"/>
    <n v="6.4"/>
    <s v="日本"/>
  </r>
  <r>
    <s v="心理医师"/>
    <x v="6777"/>
    <s v="剧情"/>
    <x v="0"/>
    <d v="2009-02-05T00:00:00"/>
    <n v="104"/>
    <x v="8"/>
    <n v="7.2"/>
    <s v="美国"/>
  </r>
  <r>
    <s v="金馆长对金馆长对金馆长"/>
    <x v="6096"/>
    <s v="喜剧/动作"/>
    <x v="6"/>
    <d v="2007-02-08T00:00:00"/>
    <n v="97"/>
    <x v="31"/>
    <n v="6.3"/>
    <s v="美国"/>
  </r>
  <r>
    <s v="绝色神偷"/>
    <x v="4765"/>
    <s v="剧情/动作/爱情/犯罪"/>
    <x v="7"/>
    <d v="2001-02-14T00:00:00"/>
    <n v="90"/>
    <x v="10"/>
    <n v="6.3"/>
    <s v="香港"/>
  </r>
  <r>
    <s v="是，老板"/>
    <x v="370"/>
    <s v="剧情/喜剧/爱情/歌舞"/>
    <x v="10"/>
    <d v="1997-07-18T00:00:00"/>
    <n v="60"/>
    <x v="2"/>
    <n v="8.1"/>
    <s v="美国"/>
  </r>
  <r>
    <s v="狂蟒之灾"/>
    <x v="7984"/>
    <s v="动作/惊悚/冒险/灾难"/>
    <x v="0"/>
    <d v="2005-02-04T00:00:00"/>
    <n v="97"/>
    <x v="14"/>
    <n v="6.3"/>
    <s v="中国大陆"/>
  </r>
  <r>
    <s v="心灵厨房"/>
    <x v="4823"/>
    <s v="剧情/喜剧"/>
    <x v="9"/>
    <d v="2009-12-25T00:00:00"/>
    <n v="99"/>
    <x v="8"/>
    <n v="7.5"/>
    <s v="德国"/>
  </r>
  <r>
    <s v="女校风波"/>
    <x v="7985"/>
    <s v="喜剧"/>
    <x v="0"/>
    <d v="2008-11-11T00:00:00"/>
    <n v="87"/>
    <x v="9"/>
    <n v="6.3"/>
    <s v="美国"/>
  </r>
  <r>
    <s v="心灵的冒险"/>
    <x v="3452"/>
    <s v="剧情/爱情"/>
    <x v="5"/>
    <d v="1987-12-27T00:00:00"/>
    <n v="90"/>
    <x v="41"/>
    <n v="8.1"/>
    <s v="英国"/>
  </r>
  <r>
    <s v="心灵的阴影 "/>
    <x v="1317"/>
    <s v="剧情/喜剧/爱情"/>
    <x v="8"/>
    <d v="1992-05-21T00:00:00"/>
    <n v="127"/>
    <x v="50"/>
    <n v="7.7"/>
    <s v="美国"/>
  </r>
  <r>
    <s v="心灵点滴"/>
    <x v="4875"/>
    <s v="剧情/喜剧/传记"/>
    <x v="0"/>
    <d v="1998-12-25T00:00:00"/>
    <n v="115"/>
    <x v="15"/>
    <n v="8.5"/>
    <s v="美国"/>
  </r>
  <r>
    <s v="心灵访客"/>
    <x v="5801"/>
    <s v="剧情"/>
    <x v="0"/>
    <d v="2000-12-19T00:00:00"/>
    <n v="136"/>
    <x v="32"/>
    <n v="8"/>
    <s v="美国"/>
  </r>
  <r>
    <s v="心灵烙码"/>
    <x v="1243"/>
    <s v="剧情/奇幻"/>
    <x v="0"/>
    <d v="2006-09-08T00:00:00"/>
    <n v="95"/>
    <x v="23"/>
    <n v="7.9"/>
    <s v="美国"/>
  </r>
  <r>
    <s v="犀牛"/>
    <x v="370"/>
    <s v="动画/短片"/>
    <x v="9"/>
    <d v="1905-05-17T00:00:00"/>
    <n v="60"/>
    <x v="63"/>
    <n v="8"/>
    <s v="美国"/>
  </r>
  <r>
    <s v="心灵深处的音乐"/>
    <x v="3926"/>
    <s v="剧情/喜剧/爱情/音乐/传记/战争"/>
    <x v="0"/>
    <d v="2007-01-05T00:00:00"/>
    <n v="94"/>
    <x v="31"/>
    <n v="7.5"/>
    <s v="美国"/>
  </r>
  <r>
    <s v="心灵投手"/>
    <x v="919"/>
    <s v="剧情/家庭/运动"/>
    <x v="0"/>
    <d v="2002-05-24T00:00:00"/>
    <n v="127"/>
    <x v="25"/>
    <n v="7.9"/>
    <s v="美国"/>
  </r>
  <r>
    <s v="心灵驿站"/>
    <x v="4475"/>
    <s v="剧情/喜剧"/>
    <x v="0"/>
    <d v="2003-10-03T00:00:00"/>
    <n v="89"/>
    <x v="6"/>
    <n v="8.1999999999999993"/>
    <s v="美国"/>
  </r>
  <r>
    <s v="心灵印记"/>
    <x v="1385"/>
    <s v="剧情/冒险"/>
    <x v="11"/>
    <d v="1905-06-28T00:00:00"/>
    <n v="85"/>
    <x v="23"/>
    <n v="8.1999999999999993"/>
    <s v="美国"/>
  </r>
  <r>
    <s v="心灵与智慧"/>
    <x v="1755"/>
    <s v="纪录片/战争"/>
    <x v="0"/>
    <d v="1975-11-17T00:00:00"/>
    <n v="112"/>
    <x v="39"/>
    <n v="8.3000000000000007"/>
    <s v="瑞典"/>
  </r>
  <r>
    <s v="心灵之境"/>
    <x v="3516"/>
    <s v="爱情/短片"/>
    <x v="7"/>
    <d v="2012-06-15T00:00:00"/>
    <n v="1"/>
    <x v="4"/>
    <n v="7.5"/>
    <s v="中国大陆"/>
  </r>
  <r>
    <s v="凶手"/>
    <x v="370"/>
    <s v="惊悚"/>
    <x v="4"/>
    <d v="2007-11-10T00:00:00"/>
    <n v="60"/>
    <x v="31"/>
    <n v="5.2"/>
    <s v="美国"/>
  </r>
  <r>
    <s v="虚拟人生"/>
    <x v="370"/>
    <s v="纪录片"/>
    <x v="0"/>
    <d v="2008-03-07T00:00:00"/>
    <n v="60"/>
    <x v="9"/>
    <n v="7"/>
    <s v="美国"/>
  </r>
  <r>
    <s v="心路历程 ロマン"/>
    <x v="3178"/>
    <s v="爱情"/>
    <x v="3"/>
    <d v="2015-06-20T00:00:00"/>
    <n v="97"/>
    <x v="18"/>
    <n v="6.4"/>
    <s v="上海电影节"/>
  </r>
  <r>
    <s v="心旅"/>
    <x v="1179"/>
    <s v="剧情/短片"/>
    <x v="0"/>
    <d v="2014-01-01T00:00:00"/>
    <n v="14"/>
    <x v="20"/>
    <n v="7.4"/>
    <s v="中国大陆"/>
  </r>
  <r>
    <s v="它在身后"/>
    <x v="7986"/>
    <s v="悬疑/恐怖"/>
    <x v="0"/>
    <d v="2015-03-27T00:00:00"/>
    <n v="100"/>
    <x v="29"/>
    <n v="6.3"/>
    <s v="美国"/>
  </r>
  <r>
    <s v="幼君之国"/>
    <x v="370"/>
    <s v="同性"/>
    <x v="4"/>
    <d v="1997-03-07T00:00:00"/>
    <n v="60"/>
    <x v="2"/>
    <n v="7.3"/>
    <s v="美国"/>
  </r>
  <r>
    <s v="心魔"/>
    <x v="7987"/>
    <s v="剧情/惊悚/家庭/犯罪"/>
    <x v="7"/>
    <d v="2009-11-05T00:00:00"/>
    <n v="94"/>
    <x v="8"/>
    <n v="6.3"/>
    <s v="美国"/>
  </r>
  <r>
    <s v="心情故事"/>
    <x v="257"/>
    <s v="剧情/喜剧/爱情"/>
    <x v="0"/>
    <d v="1995-11-03T00:00:00"/>
    <n v="103"/>
    <x v="26"/>
    <n v="7.4"/>
    <s v="美国"/>
  </r>
  <r>
    <s v="心声"/>
    <x v="503"/>
    <s v="短片/同性"/>
    <x v="4"/>
    <d v="1905-07-01T00:00:00"/>
    <n v="8"/>
    <x v="13"/>
    <n v="5.3"/>
    <s v="美国"/>
  </r>
  <r>
    <s v="心声幻影"/>
    <x v="1223"/>
    <s v="动画/歌舞/奇幻"/>
    <x v="0"/>
    <d v="1956-05-22T00:00:00"/>
    <n v="93"/>
    <x v="92"/>
    <n v="7.7"/>
    <s v="美国"/>
  </r>
  <r>
    <s v="心声泪影"/>
    <x v="1526"/>
    <s v="剧情"/>
    <x v="0"/>
    <d v="1948-12-20T00:00:00"/>
    <n v="102"/>
    <x v="81"/>
    <n v="7.3"/>
    <s v="美国"/>
  </r>
  <r>
    <s v="心是一片暗林"/>
    <x v="257"/>
    <s v="剧情"/>
    <x v="9"/>
    <d v="2008-02-09T00:00:00"/>
    <n v="82"/>
    <x v="9"/>
    <n v="7.5"/>
    <s v="美国"/>
  </r>
  <r>
    <s v="心碎度蜜月"/>
    <x v="7988"/>
    <s v="喜剧/爱情"/>
    <x v="0"/>
    <d v="2007-10-05T00:00:00"/>
    <n v="116"/>
    <x v="31"/>
    <n v="6.1"/>
    <s v="美国"/>
  </r>
  <r>
    <s v="心碎往事"/>
    <x v="2804"/>
    <s v="剧情/喜剧"/>
    <x v="0"/>
    <d v="2004-05-07T00:00:00"/>
    <n v="96"/>
    <x v="14"/>
    <n v="8.1"/>
    <s v="美国"/>
  </r>
  <r>
    <s v="浴室里的春天"/>
    <x v="370"/>
    <s v="剧情/同性"/>
    <x v="11"/>
    <d v="2005-03-02T00:00:00"/>
    <n v="60"/>
    <x v="53"/>
    <n v="4.5"/>
    <s v="菲律宾"/>
  </r>
  <r>
    <s v="心跳"/>
    <x v="2765"/>
    <s v="动作"/>
    <x v="6"/>
    <d v="1997-05-03T00:00:00"/>
    <n v="113"/>
    <x v="2"/>
    <n v="7.6"/>
    <s v="美国"/>
  </r>
  <r>
    <s v="心跳"/>
    <x v="1097"/>
    <s v="剧情"/>
    <x v="6"/>
    <d v="2011-01-06T00:00:00"/>
    <n v="110"/>
    <x v="13"/>
    <n v="6.6"/>
    <s v="韩国"/>
  </r>
  <r>
    <s v="心跳戈壁"/>
    <x v="1168"/>
    <s v="动作/冒险"/>
    <x v="2"/>
    <d v="2015-08-27T00:00:00"/>
    <n v="98"/>
    <x v="18"/>
    <n v="3.9"/>
    <s v="中国大陆"/>
  </r>
  <r>
    <s v="心跳一百"/>
    <x v="2390"/>
    <s v="喜剧/恐怖/犯罪"/>
    <x v="7"/>
    <d v="1987-05-21T00:00:00"/>
    <n v="88"/>
    <x v="41"/>
    <n v="6.7"/>
    <s v="中国大陆"/>
  </r>
  <r>
    <s v="心跳之外"/>
    <x v="202"/>
    <s v="喜剧/歌舞"/>
    <x v="15"/>
    <d v="1905-07-03T00:00:00"/>
    <n v="88"/>
    <x v="20"/>
    <n v="6.4"/>
    <s v="美国"/>
  </r>
  <r>
    <s v="战洪图"/>
    <x v="370"/>
    <s v="剧情"/>
    <x v="2"/>
    <d v="1973-01-01T00:00:00"/>
    <n v="60"/>
    <x v="42"/>
    <n v="6.2"/>
    <s v="美国"/>
  </r>
  <r>
    <s v="心香"/>
    <x v="1131"/>
    <s v="剧情"/>
    <x v="2"/>
    <d v="1992-11-07T00:00:00"/>
    <n v="97"/>
    <x v="50"/>
    <n v="8.5"/>
    <s v="中国大陆"/>
  </r>
  <r>
    <s v="心想事成"/>
    <x v="7989"/>
    <s v="喜剧/爱情/奇幻"/>
    <x v="7"/>
    <d v="2007-02-15T00:00:00"/>
    <n v="105"/>
    <x v="31"/>
    <n v="5.6"/>
    <s v="美国"/>
  </r>
  <r>
    <s v="自豪吧，母亲"/>
    <x v="370"/>
    <s v="战争"/>
    <x v="2"/>
    <d v="1905-06-02T00:00:00"/>
    <n v="60"/>
    <x v="98"/>
    <n v="5.2"/>
    <s v="美国"/>
  </r>
  <r>
    <s v="心血来潮 出来ごこ"/>
    <x v="1490"/>
    <s v="剧情"/>
    <x v="3"/>
    <d v="1933-09-07T00:00:00"/>
    <n v="100"/>
    <x v="55"/>
    <n v="8"/>
    <s v="美国"/>
  </r>
  <r>
    <s v="水云 水"/>
    <x v="370"/>
    <s v="剧情/爱情"/>
    <x v="18"/>
    <d v="1975-08-30T00:00:00"/>
    <n v="60"/>
    <x v="62"/>
    <n v="6.2"/>
    <s v="美国"/>
  </r>
  <r>
    <s v="当我们死后,就没有人再议论我们了"/>
    <x v="370"/>
    <s v="剧情"/>
    <x v="16"/>
    <d v="1996-03-06T00:00:00"/>
    <n v="60"/>
    <x v="26"/>
    <n v="8.4"/>
    <s v="美国"/>
  </r>
  <r>
    <s v="心猿意马"/>
    <x v="2542"/>
    <s v="剧情"/>
    <x v="7"/>
    <d v="1999-01-30T00:00:00"/>
    <n v="98"/>
    <x v="57"/>
    <n v="6.9"/>
    <s v="美国"/>
  </r>
  <r>
    <s v="心在彼处"/>
    <x v="3712"/>
    <s v="剧情/喜剧"/>
    <x v="0"/>
    <d v="2014-07-25T00:00:00"/>
    <n v="106"/>
    <x v="29"/>
    <n v="6.6"/>
    <s v="美国"/>
  </r>
  <r>
    <s v="一九九五年闰八月"/>
    <x v="370"/>
    <s v="剧情/家庭"/>
    <x v="18"/>
    <s v="1995年"/>
    <n v="60"/>
    <x v="26"/>
    <n v="7.5"/>
    <s v="美国"/>
  </r>
  <r>
    <s v="心脏移植医师"/>
    <x v="4283"/>
    <s v="剧情/传记"/>
    <x v="13"/>
    <d v="2014-10-10T00:00:00"/>
    <n v="116"/>
    <x v="29"/>
    <n v="7.3"/>
    <s v="美国"/>
  </r>
  <r>
    <s v="心战 第"/>
    <x v="2739"/>
    <s v="悬疑/惊悚/犯罪"/>
    <x v="7"/>
    <d v="2013-10-03T00:00:00"/>
    <n v="85"/>
    <x v="4"/>
    <n v="4.3"/>
    <s v="中国大陆"/>
  </r>
  <r>
    <s v="心之归属"/>
    <x v="1954"/>
    <s v="剧情/爱情"/>
    <x v="4"/>
    <d v="2006-11-22T00:00:00"/>
    <n v="120"/>
    <x v="23"/>
    <n v="7.4"/>
    <s v="美国"/>
  </r>
  <r>
    <s v="心之客房"/>
    <x v="2753"/>
    <s v="剧情/同性"/>
    <x v="0"/>
    <d v="2007-05-04T00:00:00"/>
    <n v="13"/>
    <x v="31"/>
    <n v="6"/>
    <s v="美国"/>
  </r>
  <r>
    <s v="心之全蚀"/>
    <x v="5214"/>
    <s v="剧情/短片/同性"/>
    <x v="9"/>
    <d v="2007-10-21T00:00:00"/>
    <n v="15"/>
    <x v="31"/>
    <n v="7"/>
    <s v="德国汉堡同志电影节"/>
  </r>
  <r>
    <s v="天地无伦"/>
    <x v="7990"/>
    <s v="剧情/情色"/>
    <x v="0"/>
    <d v="2002-08-31T00:00:00"/>
    <n v="96"/>
    <x v="25"/>
    <n v="6.3"/>
    <s v="特柳赖德电影节"/>
  </r>
  <r>
    <s v="怪兽军团 死亡河童 デスカ"/>
    <x v="370"/>
    <s v="动作/科幻"/>
    <x v="3"/>
    <d v="2010-07-27T00:00:00"/>
    <n v="60"/>
    <x v="13"/>
    <n v="4.7"/>
    <s v="美国"/>
  </r>
  <r>
    <s v="心之摺痕"/>
    <x v="726"/>
    <s v="剧情/悬疑/同性"/>
    <x v="11"/>
    <d v="2013-02-07T00:00:00"/>
    <n v="73"/>
    <x v="5"/>
    <n v="5.7"/>
    <s v="柏林影展"/>
  </r>
  <r>
    <s v="心智相投"/>
    <x v="6521"/>
    <s v="悬疑/惊悚/恐怖/犯罪"/>
    <x v="15"/>
    <d v="2006-08-03T00:00:00"/>
    <n v="110"/>
    <x v="23"/>
    <n v="7.5"/>
    <s v="美国"/>
  </r>
  <r>
    <s v="心中的地图"/>
    <x v="2334"/>
    <s v="剧情/爱情/战争/冒险"/>
    <x v="15"/>
    <d v="1993-04-22T00:00:00"/>
    <n v="109"/>
    <x v="50"/>
    <n v="8"/>
    <s v="澳大利亚"/>
  </r>
  <r>
    <s v="心中的恶魔"/>
    <x v="7991"/>
    <s v="惊悚/恐怖"/>
    <x v="0"/>
    <d v="2012-01-06T00:00:00"/>
    <n v="87"/>
    <x v="4"/>
    <n v="5.7"/>
    <s v="美国"/>
  </r>
  <r>
    <s v="心中的杀手"/>
    <x v="360"/>
    <s v="剧情/惊悚"/>
    <x v="0"/>
    <d v="2004-05-13T00:00:00"/>
    <n v="110"/>
    <x v="14"/>
    <n v="6.4"/>
    <s v="美国"/>
  </r>
  <r>
    <s v="心中的杀手"/>
    <x v="2770"/>
    <s v="剧情/惊悚/犯罪"/>
    <x v="0"/>
    <d v="2010-01-24T00:00:00"/>
    <n v="109"/>
    <x v="13"/>
    <n v="6.4"/>
    <s v="美国"/>
  </r>
  <r>
    <s v="心中的野兽"/>
    <x v="1527"/>
    <s v="剧情"/>
    <x v="1"/>
    <d v="2005-09-09T00:00:00"/>
    <n v="120"/>
    <x v="53"/>
    <n v="7.3"/>
    <s v="美国"/>
  </r>
  <r>
    <s v="心中天使"/>
    <x v="472"/>
    <s v="剧情"/>
    <x v="3"/>
    <d v="2011-02-05T00:00:00"/>
    <n v="98"/>
    <x v="20"/>
    <n v="5.8"/>
    <s v="日本"/>
  </r>
  <r>
    <s v="心中天网岛 心中天網"/>
    <x v="1079"/>
    <s v="剧情"/>
    <x v="3"/>
    <d v="1969-05-24T00:00:00"/>
    <n v="142"/>
    <x v="44"/>
    <n v="8.1999999999999993"/>
    <s v="美国"/>
  </r>
  <r>
    <s v="通灵神探"/>
    <x v="7992"/>
    <s v="科幻/悬疑/惊悚/犯罪"/>
    <x v="0"/>
    <d v="2016-01-14T00:00:00"/>
    <n v="100"/>
    <x v="18"/>
    <n v="6.3"/>
    <s v="中国大陆"/>
  </r>
  <r>
    <s v="心咒"/>
    <x v="275"/>
    <s v="悬疑/惊悚"/>
    <x v="2"/>
    <d v="2014-05-23T00:00:00"/>
    <n v="95"/>
    <x v="5"/>
    <n v="2.9"/>
    <s v="中国大陆"/>
  </r>
  <r>
    <s v="第十区法庭"/>
    <x v="370"/>
    <s v="纪录片"/>
    <x v="4"/>
    <d v="2004-06-02T00:00:00"/>
    <n v="60"/>
    <x v="14"/>
    <n v="8.4"/>
    <s v="美国"/>
  </r>
  <r>
    <s v="辛巴达航海记"/>
    <x v="58"/>
    <s v="动作/家庭/奇幻/冒险"/>
    <x v="5"/>
    <d v="1974-04-05T00:00:00"/>
    <n v="105"/>
    <x v="42"/>
    <n v="7.8"/>
    <s v="美国"/>
  </r>
  <r>
    <s v="辛巴达航行七海"/>
    <x v="1254"/>
    <s v="奇幻"/>
    <x v="1"/>
    <d v="1989-04-01T00:00:00"/>
    <n v="93"/>
    <x v="45"/>
    <n v="7.6"/>
    <s v="美国"/>
  </r>
  <r>
    <s v="辛巴达历险"/>
    <x v="1203"/>
    <s v="动作/奇幻/冒险"/>
    <x v="0"/>
    <d v="2010-05-25T00:00:00"/>
    <n v="93"/>
    <x v="13"/>
    <n v="2.9"/>
    <s v="美国"/>
  </r>
  <r>
    <s v="辛巴达历险记"/>
    <x v="57"/>
    <s v="喜剧/动画/冒险"/>
    <x v="2"/>
    <d v="2014-05-30T00:00:00"/>
    <n v="88"/>
    <x v="29"/>
    <n v="4"/>
    <s v="中国大陆"/>
  </r>
  <r>
    <s v="辛巴达历险记"/>
    <x v="1258"/>
    <s v="动画/冒险"/>
    <x v="2"/>
    <d v="2013-05-31T00:00:00"/>
    <n v="90"/>
    <x v="5"/>
    <n v="4.9000000000000004"/>
    <s v="中国大陆"/>
  </r>
  <r>
    <s v="辛巴达七海传奇"/>
    <x v="6333"/>
    <s v="动画/家庭/奇幻/冒险"/>
    <x v="0"/>
    <d v="2003-07-02T00:00:00"/>
    <n v="88"/>
    <x v="6"/>
    <n v="7.3"/>
    <s v="美国"/>
  </r>
  <r>
    <s v="辛巴达七航妖岛"/>
    <x v="1329"/>
    <s v="动作/家庭/奇幻/冒险"/>
    <x v="0"/>
    <d v="1959-03-05T00:00:00"/>
    <n v="88"/>
    <x v="76"/>
    <n v="7.5"/>
    <s v="美国"/>
  </r>
  <r>
    <s v="辛巴德 "/>
    <x v="1588"/>
    <s v="剧情"/>
    <x v="11"/>
    <d v="1971-11-25T00:00:00"/>
    <n v="90"/>
    <x v="38"/>
    <n v="7.8"/>
    <s v="美国"/>
  </r>
  <r>
    <s v="辛白林"/>
    <x v="963"/>
    <s v="剧情"/>
    <x v="0"/>
    <d v="2014-09-03T00:00:00"/>
    <n v="97"/>
    <x v="29"/>
    <n v="4.9000000000000004"/>
    <s v="威尼斯电影节"/>
  </r>
  <r>
    <s v="我知道你去年夏天干了什么"/>
    <x v="7993"/>
    <s v="悬疑/惊悚/恐怖"/>
    <x v="0"/>
    <d v="1997-10-17T00:00:00"/>
    <n v="100"/>
    <x v="2"/>
    <n v="6.3"/>
    <s v="美国"/>
  </r>
  <r>
    <s v="东京金盏花 東京マリーゴール"/>
    <x v="370"/>
    <s v="爱情"/>
    <x v="3"/>
    <d v="2001-05-12T00:00:00"/>
    <n v="60"/>
    <x v="10"/>
    <n v="8"/>
    <s v="美国"/>
  </r>
  <r>
    <s v="辛格为王"/>
    <x v="161"/>
    <s v="喜剧/动作/爱情/犯罪"/>
    <x v="15"/>
    <d v="2008-08-07T00:00:00"/>
    <n v="135"/>
    <x v="9"/>
    <n v="7.4"/>
    <s v="美国"/>
  </r>
  <r>
    <s v="奥林匹斯的陷落"/>
    <x v="7994"/>
    <s v="动作"/>
    <x v="0"/>
    <d v="2013-12-29T00:00:00"/>
    <n v="114"/>
    <x v="5"/>
    <n v="6.3"/>
    <s v="中国大陆"/>
  </r>
  <r>
    <s v="辛亥双十 辛亥雙"/>
    <x v="1234"/>
    <s v="剧情/历史"/>
    <x v="18"/>
    <d v="1981-10-09T00:00:00"/>
    <n v="121"/>
    <x v="47"/>
    <n v="7.3"/>
    <s v="美国"/>
  </r>
  <r>
    <s v="牛奶时尚"/>
    <x v="370"/>
    <s v="剧情/爱情"/>
    <x v="2"/>
    <d v="2007-06-01T00:00:00"/>
    <n v="60"/>
    <x v="31"/>
    <n v="4.4000000000000004"/>
    <s v="美国"/>
  </r>
  <r>
    <s v="白银帝国"/>
    <x v="7995"/>
    <s v="剧情/爱情/家庭/传记/历史/古装"/>
    <x v="2"/>
    <d v="2009-08-21T00:00:00"/>
    <n v="116"/>
    <x v="8"/>
    <n v="6.3"/>
    <s v="美国"/>
  </r>
  <r>
    <s v="笔仙"/>
    <x v="7996"/>
    <s v="恐怖"/>
    <x v="6"/>
    <d v="2004-07-30T00:00:00"/>
    <n v="92"/>
    <x v="14"/>
    <n v="6.3"/>
    <s v="美国"/>
  </r>
  <r>
    <s v="辛弃疾铁血传奇"/>
    <x v="248"/>
    <s v="剧情/历史/战争/古装"/>
    <x v="2"/>
    <d v="1905-06-15T00:00:00"/>
    <n v="89"/>
    <x v="3"/>
    <n v="5.5"/>
    <s v="美国"/>
  </r>
  <r>
    <s v="辛瑞那"/>
    <x v="7997"/>
    <s v="剧情/惊悚"/>
    <x v="0"/>
    <d v="2005-12-09T00:00:00"/>
    <n v="128"/>
    <x v="53"/>
    <n v="7.3"/>
    <s v="美国"/>
  </r>
  <r>
    <s v="非常金鸡任务"/>
    <x v="370"/>
    <s v="短片"/>
    <x v="2"/>
    <s v="2007.10.27"/>
    <n v="60"/>
    <x v="31"/>
    <n v="5.4"/>
    <s v="美国"/>
  </r>
  <r>
    <s v="辛特尔"/>
    <x v="1020"/>
    <s v="动画/短片/奇幻"/>
    <x v="19"/>
    <d v="2010-09-28T00:00:00"/>
    <n v="14"/>
    <x v="13"/>
    <n v="7.6"/>
    <s v="美国"/>
  </r>
  <r>
    <s v="辛辛那提小子"/>
    <x v="1125"/>
    <s v="剧情"/>
    <x v="0"/>
    <d v="1965-10-15T00:00:00"/>
    <n v="102"/>
    <x v="59"/>
    <n v="7.8"/>
    <s v="美国"/>
  </r>
  <r>
    <s v="反斗狂奔"/>
    <x v="370"/>
    <s v="喜剧/犯罪"/>
    <x v="7"/>
    <d v="2006-05-18T00:00:00"/>
    <n v="60"/>
    <x v="23"/>
    <n v="6.6"/>
    <s v="美国"/>
  </r>
  <r>
    <s v="新·座头市物语 新・座頭市"/>
    <x v="2269"/>
    <s v="剧情/动作"/>
    <x v="3"/>
    <d v="1963-03-15T00:00:00"/>
    <n v="91"/>
    <x v="35"/>
    <n v="7.6"/>
    <s v="美国"/>
  </r>
  <r>
    <s v="新・監禁逃亡3 美姉妹・"/>
    <x v="158"/>
    <s v="剧情"/>
    <x v="3"/>
    <d v="1905-07-02T00:00:00"/>
    <n v="75"/>
    <x v="13"/>
    <n v="4.4000000000000004"/>
    <s v="美国"/>
  </r>
  <r>
    <s v="新SOS大东京探险队 新SO"/>
    <x v="1330"/>
    <s v="动画"/>
    <x v="3"/>
    <d v="2007-05-19T00:00:00"/>
    <n v="40"/>
    <x v="31"/>
    <n v="6.6"/>
    <s v="美国"/>
  </r>
  <r>
    <s v="新阿里巴巴"/>
    <x v="1765"/>
    <s v="喜剧/奇幻"/>
    <x v="7"/>
    <d v="1905-06-11T00:00:00"/>
    <n v="87"/>
    <x v="45"/>
    <n v="6"/>
    <s v="美国"/>
  </r>
  <r>
    <s v="新埃及艳后"/>
    <x v="675"/>
    <s v="剧情/传记"/>
    <x v="9"/>
    <d v="1999-05-23T00:00:00"/>
    <n v="177"/>
    <x v="57"/>
    <n v="7.3"/>
    <s v="美国"/>
  </r>
  <r>
    <s v="新爱情乐园"/>
    <x v="2046"/>
    <s v="剧情/喜剧"/>
    <x v="5"/>
    <d v="1997-08-23T00:00:00"/>
    <n v="112"/>
    <x v="26"/>
    <n v="7.7"/>
    <s v="美国"/>
  </r>
  <r>
    <s v="胡桃夹子"/>
    <x v="370"/>
    <s v="音乐"/>
    <x v="9"/>
    <d v="1905-06-21T00:00:00"/>
    <n v="60"/>
    <x v="57"/>
    <n v="9.3000000000000007"/>
    <s v="美国"/>
  </r>
  <r>
    <s v="新奥尔良之光"/>
    <x v="139"/>
    <s v="喜剧/爱情"/>
    <x v="0"/>
    <d v="1941-04-25T00:00:00"/>
    <n v="79"/>
    <x v="105"/>
    <n v="6.6"/>
    <s v="美国"/>
  </r>
  <r>
    <s v="新半斤八两"/>
    <x v="668"/>
    <s v="喜剧"/>
    <x v="7"/>
    <d v="1990-08-24T00:00:00"/>
    <n v="92"/>
    <x v="56"/>
    <n v="7.1"/>
    <s v="美国"/>
  </r>
  <r>
    <s v="新包法利夫人"/>
    <x v="1408"/>
    <s v="剧情"/>
    <x v="4"/>
    <d v="2014-09-06T00:00:00"/>
    <n v="99"/>
    <x v="29"/>
    <n v="7.4"/>
    <s v="多伦多电影节"/>
  </r>
  <r>
    <s v="新报仇"/>
    <x v="41"/>
    <s v="剧情"/>
    <x v="2"/>
    <d v="1905-06-15T00:00:00"/>
    <n v="91"/>
    <x v="3"/>
    <n v="5.7"/>
    <s v="美国"/>
  </r>
  <r>
    <s v="新悲惨世界 "/>
    <x v="7998"/>
    <s v="剧情/爱情/历史/犯罪"/>
    <x v="5"/>
    <d v="1998-05-01T00:00:00"/>
    <n v="134"/>
    <x v="15"/>
    <n v="7.6"/>
    <s v="美国"/>
  </r>
  <r>
    <s v="新碧血剑 新碧血"/>
    <x v="7999"/>
    <s v="喜剧/动作/爱情/武侠/古装"/>
    <x v="7"/>
    <d v="1994-06-25T00:00:00"/>
    <n v="96"/>
    <x v="3"/>
    <n v="6.7"/>
    <s v="美国"/>
  </r>
  <r>
    <s v="圣诞节的白雪"/>
    <x v="370"/>
    <s v="剧情"/>
    <x v="0"/>
    <d v="1998-12-07T00:00:00"/>
    <n v="60"/>
    <x v="9"/>
    <n v="7.9"/>
    <s v="美国"/>
  </r>
  <r>
    <s v="飞跃情海之浮生若梦"/>
    <x v="370"/>
    <s v="剧情/动作/运动"/>
    <x v="18"/>
    <d v="2004-11-19T00:00:00"/>
    <n v="60"/>
    <x v="14"/>
    <n v="6.7"/>
    <s v="台湾"/>
  </r>
  <r>
    <s v="新兵正传"/>
    <x v="1680"/>
    <s v="喜剧"/>
    <x v="11"/>
    <d v="2013-02-07T00:00:00"/>
    <n v="113"/>
    <x v="5"/>
    <n v="7"/>
    <s v="新加坡"/>
  </r>
  <r>
    <s v="别惹佐汉"/>
    <x v="8000"/>
    <s v="剧情/喜剧/动作"/>
    <x v="0"/>
    <d v="2008-06-06T00:00:00"/>
    <n v="113"/>
    <x v="9"/>
    <n v="6.3"/>
    <s v="美国"/>
  </r>
  <r>
    <s v="不要回头"/>
    <x v="8001"/>
    <s v="剧情/悬疑/惊悚/恐怖"/>
    <x v="4"/>
    <d v="2010-03-06T00:00:00"/>
    <n v="111"/>
    <x v="8"/>
    <n v="6.3"/>
    <s v="中国大陆"/>
  </r>
  <r>
    <s v="新橙路：那个夏天的开始 新きまぐれオレンジ☆ロード そして、あの夏のはじ"/>
    <x v="1459"/>
    <s v="喜剧/爱情/动画"/>
    <x v="3"/>
    <d v="1996-11-02T00:00:00"/>
    <n v="95"/>
    <x v="27"/>
    <n v="8.4"/>
    <s v="美国"/>
  </r>
  <r>
    <s v="新大白鲨"/>
    <x v="931"/>
    <s v="恐怖"/>
    <x v="0"/>
    <d v="1995-09-26T00:00:00"/>
    <n v="93"/>
    <x v="26"/>
    <n v="5.6"/>
    <s v="美国"/>
  </r>
  <r>
    <s v="新大头儿子和小头爸爸之秘密计划"/>
    <x v="1429"/>
    <s v="动画/家庭/儿童"/>
    <x v="2"/>
    <d v="2014-09-26T00:00:00"/>
    <n v="80"/>
    <x v="29"/>
    <n v="4.4000000000000004"/>
    <s v="中国大陆"/>
  </r>
  <r>
    <s v="新党"/>
    <x v="787"/>
    <s v="剧情/爱情"/>
    <x v="0"/>
    <d v="2006-08-17T00:00:00"/>
    <n v="97"/>
    <x v="53"/>
    <n v="8.6999999999999993"/>
    <s v="美国"/>
  </r>
  <r>
    <s v="新地岛"/>
    <x v="1745"/>
    <s v="历史/冒险"/>
    <x v="19"/>
    <s v="2011-11-24（荷兰）"/>
    <n v="103"/>
    <x v="20"/>
    <n v="6.3"/>
    <s v="美国"/>
  </r>
  <r>
    <s v="新地雷战：神勇小子"/>
    <x v="2063"/>
    <s v="动画/儿童/战争"/>
    <x v="2"/>
    <d v="2014-05-30T00:00:00"/>
    <n v="94"/>
    <x v="29"/>
    <n v="2.2999999999999998"/>
    <s v="中国大陆"/>
  </r>
  <r>
    <s v="新丁驾到"/>
    <x v="1135"/>
    <s v="喜剧"/>
    <x v="0"/>
    <d v="2002-05-10T00:00:00"/>
    <n v="88"/>
    <x v="25"/>
    <n v="6.8"/>
    <s v="美国"/>
  </r>
  <r>
    <s v="新独臂刀 新獨臂"/>
    <x v="6381"/>
    <s v="动作/武侠/古装"/>
    <x v="7"/>
    <d v="1971-02-07T00:00:00"/>
    <n v="102"/>
    <x v="38"/>
    <n v="8"/>
    <s v="美国"/>
  </r>
  <r>
    <s v="Doyald Y"/>
    <x v="1190"/>
    <s v="纪录片"/>
    <x v="0"/>
    <d v="1905-07-02T00:00:00"/>
    <n v="60"/>
    <x v="13"/>
    <n v="9.5"/>
    <s v="美国"/>
  </r>
  <r>
    <s v="新恶魔岛"/>
    <x v="1143"/>
    <s v="动作/科幻/惊悚/恐怖"/>
    <x v="0"/>
    <d v="2001-12-14T00:00:00"/>
    <n v="96"/>
    <x v="10"/>
    <n v="3.9"/>
    <s v="美国"/>
  </r>
  <r>
    <s v="新儿女英雄传"/>
    <x v="1182"/>
    <s v="剧情/战争"/>
    <x v="2"/>
    <d v="1951-03-08T00:00:00"/>
    <n v="144"/>
    <x v="75"/>
    <n v="6.3"/>
    <s v="中国大陆"/>
  </r>
  <r>
    <s v="新房客"/>
    <x v="1988"/>
    <s v="剧情/惊悚/恐怖"/>
    <x v="7"/>
    <d v="1995-05-11T00:00:00"/>
    <n v="99"/>
    <x v="26"/>
    <n v="7.3"/>
    <s v="香港"/>
  </r>
  <r>
    <s v="新飞狐外传 新飛狐外"/>
    <x v="1867"/>
    <s v="剧情/动作/武侠/古装"/>
    <x v="7"/>
    <d v="1984-04-07T00:00:00"/>
    <n v="90"/>
    <x v="28"/>
    <n v="6.5"/>
    <s v="美国"/>
  </r>
  <r>
    <s v="新干线爆炸案 新幹線大爆"/>
    <x v="1559"/>
    <s v="剧情/惊悚/犯罪"/>
    <x v="3"/>
    <d v="1975-07-05T00:00:00"/>
    <n v="152"/>
    <x v="62"/>
    <n v="8"/>
    <s v="日本"/>
  </r>
  <r>
    <s v="新古惑仔之少年激斗篇"/>
    <x v="8002"/>
    <s v="剧情/动作"/>
    <x v="7"/>
    <d v="1998-06-05T00:00:00"/>
    <n v="117"/>
    <x v="15"/>
    <n v="6.5"/>
    <s v="美国"/>
  </r>
  <r>
    <s v="新官人我要"/>
    <x v="1099"/>
    <s v="剧情/爱情"/>
    <x v="7"/>
    <d v="1905-05-29T00:00:00"/>
    <n v="84"/>
    <x v="78"/>
    <n v="6.1"/>
    <s v="美国"/>
  </r>
  <r>
    <s v="新呼啸山庄"/>
    <x v="1288"/>
    <s v="剧情/爱情/冒险"/>
    <x v="5"/>
    <d v="1970-06-09T00:00:00"/>
    <n v="104"/>
    <x v="51"/>
    <n v="6.3"/>
    <s v="英国"/>
  </r>
  <r>
    <s v="新欢乐满堂"/>
    <x v="877"/>
    <s v="喜剧/爱情/家庭"/>
    <x v="0"/>
    <d v="2005-11-23T00:00:00"/>
    <n v="90"/>
    <x v="53"/>
    <n v="7"/>
    <s v="美国"/>
  </r>
  <r>
    <s v="新婚第一夜"/>
    <x v="307"/>
    <s v="剧情"/>
    <x v="7"/>
    <d v="1956-10-11T00:00:00"/>
    <n v="95"/>
    <x v="92"/>
    <n v="6.8"/>
    <s v="美国"/>
  </r>
  <r>
    <s v="新婚告急"/>
    <x v="8003"/>
    <s v="喜剧/爱情"/>
    <x v="0"/>
    <d v="2003-01-10T00:00:00"/>
    <n v="95"/>
    <x v="6"/>
    <n v="6.4"/>
    <s v="美国"/>
  </r>
  <r>
    <s v="新婚燕尔"/>
    <x v="60"/>
    <s v="喜剧/爱情"/>
    <x v="0"/>
    <d v="1967-12-28T00:00:00"/>
    <n v="106"/>
    <x v="33"/>
    <n v="7.2"/>
    <s v="美国"/>
  </r>
  <r>
    <s v="新婚之夜"/>
    <x v="327"/>
    <s v="喜剧/短片"/>
    <x v="0"/>
    <d v="1917-08-20T00:00:00"/>
    <n v="19"/>
    <x v="100"/>
    <n v="5.3"/>
    <s v="美国"/>
  </r>
  <r>
    <s v="新活死人之夜"/>
    <x v="1654"/>
    <s v="喜剧/科幻/恐怖/冒险"/>
    <x v="0"/>
    <d v="2007-04-26T00:00:00"/>
    <n v="80"/>
    <x v="23"/>
    <n v="4.7"/>
    <s v="美国"/>
  </r>
  <r>
    <s v="新火烧红莲寺"/>
    <x v="8004"/>
    <s v="动作/冒险/武侠/古装"/>
    <x v="7"/>
    <d v="1994-05-28T00:00:00"/>
    <n v="104"/>
    <x v="0"/>
    <n v="6.6"/>
    <s v="美国"/>
  </r>
  <r>
    <s v="新机动战记高达W 无尽的华尔兹 特别篇 新機動戦記ガンダ"/>
    <x v="5201"/>
    <s v="剧情/科幻/动画"/>
    <x v="3"/>
    <d v="1998-08-01T00:00:00"/>
    <n v="90"/>
    <x v="15"/>
    <n v="8.5"/>
    <s v="日本"/>
  </r>
  <r>
    <s v="赤壁("/>
    <x v="8005"/>
    <s v="剧情/动作/历史/战争/冒险"/>
    <x v="2"/>
    <d v="2008-07-10T00:00:00"/>
    <n v="150"/>
    <x v="9"/>
    <n v="6.3"/>
    <s v="中国大陆"/>
  </r>
  <r>
    <s v="新加坡弹弓 Ο ανθρωπος που αγαπησε εν"/>
    <x v="187"/>
    <s v="喜剧/惊悚/恐怖/犯罪"/>
    <x v="11"/>
    <d v="1905-06-12T00:00:00"/>
    <n v="111"/>
    <x v="56"/>
    <n v="6.5"/>
    <s v="美国"/>
  </r>
  <r>
    <s v="新家法"/>
    <x v="6744"/>
    <s v="犯罪"/>
    <x v="7"/>
    <d v="1999-09-10T00:00:00"/>
    <n v="120"/>
    <x v="57"/>
    <n v="6.3"/>
    <s v="美国"/>
  </r>
  <r>
    <s v="新建文件夹"/>
    <x v="2738"/>
    <s v="剧情/喜剧"/>
    <x v="6"/>
    <d v="2015-10-23T00:00:00"/>
    <n v="88"/>
    <x v="18"/>
    <n v="3.8"/>
    <s v="韩国"/>
  </r>
  <r>
    <s v="新僵尸先生"/>
    <x v="8006"/>
    <s v="恐怖"/>
    <x v="7"/>
    <d v="1992-08-08T00:00:00"/>
    <n v="89"/>
    <x v="50"/>
    <n v="7.1"/>
    <s v="美国"/>
  </r>
  <r>
    <s v="新街口"/>
    <x v="3711"/>
    <s v="剧情"/>
    <x v="2"/>
    <d v="2006-07-14T00:00:00"/>
    <n v="90"/>
    <x v="23"/>
    <n v="6.4"/>
    <s v="美国"/>
  </r>
  <r>
    <s v="新精武门"/>
    <x v="1002"/>
    <s v="剧情/动作"/>
    <x v="7"/>
    <d v="1976-07-08T00:00:00"/>
    <n v="114"/>
    <x v="78"/>
    <n v="6.1"/>
    <s v="美国"/>
  </r>
  <r>
    <s v="大城小事"/>
    <x v="8007"/>
    <s v="剧情/爱情"/>
    <x v="2"/>
    <d v="2004-02-12T00:00:00"/>
    <n v="94"/>
    <x v="14"/>
    <n v="6.3"/>
    <s v="香港"/>
  </r>
  <r>
    <s v="大块头有大智慧 大隻"/>
    <x v="8008"/>
    <s v="剧情/动作/惊悚"/>
    <x v="7"/>
    <d v="2003-09-27T00:00:00"/>
    <n v="92"/>
    <x v="6"/>
    <n v="6.3"/>
    <s v="美国"/>
  </r>
  <r>
    <s v="白俄罗斯的华尔兹"/>
    <x v="1190"/>
    <s v="纪录片"/>
    <x v="11"/>
    <d v="2007-10-18T00:00:00"/>
    <n v="60"/>
    <x v="31"/>
    <n v="7.9"/>
    <s v="美国"/>
  </r>
  <r>
    <s v="新看门人"/>
    <x v="472"/>
    <s v="喜剧/短片"/>
    <x v="0"/>
    <d v="1914-09-24T00:00:00"/>
    <n v="16"/>
    <x v="113"/>
    <n v="5.9"/>
    <s v="美国"/>
  </r>
  <r>
    <s v="新科学怪人"/>
    <x v="580"/>
    <s v="喜剧/科幻"/>
    <x v="0"/>
    <d v="1974-12-15T00:00:00"/>
    <n v="106"/>
    <x v="39"/>
    <n v="7.6"/>
    <s v="美国"/>
  </r>
  <r>
    <s v="新郎，女骗子和皮条客"/>
    <x v="327"/>
    <s v="剧情/爱情/短片"/>
    <x v="9"/>
    <d v="1968-10-10T00:00:00"/>
    <n v="23"/>
    <x v="99"/>
    <n v="7.1"/>
    <s v="美国"/>
  </r>
  <r>
    <s v="新郎百分百"/>
    <x v="1141"/>
    <s v="剧情/喜剧/爱情"/>
    <x v="0"/>
    <d v="2002-02-21T00:00:00"/>
    <n v="91"/>
    <x v="25"/>
    <n v="7.5"/>
    <s v="美国"/>
  </r>
  <r>
    <s v="新郎不是我"/>
    <x v="8009"/>
    <s v="喜剧/爱情"/>
    <x v="0"/>
    <d v="2008-05-02T00:00:00"/>
    <n v="101"/>
    <x v="9"/>
    <n v="6.5"/>
    <s v="美国"/>
  </r>
  <r>
    <s v="新郎对对碰"/>
    <x v="975"/>
    <s v="喜剧"/>
    <x v="0"/>
    <d v="2011-12-13T00:00:00"/>
    <n v="96"/>
    <x v="20"/>
    <n v="5.2"/>
    <s v="美国"/>
  </r>
  <r>
    <s v="新郎嫁错郎 "/>
    <x v="1473"/>
    <s v="喜剧/爱情/同性"/>
    <x v="4"/>
    <d v="2015-01-28T00:00:00"/>
    <n v="98"/>
    <x v="18"/>
    <n v="5.8"/>
    <s v="法国"/>
  </r>
  <r>
    <s v="新郎上错床"/>
    <x v="5211"/>
    <s v="喜剧/爱情"/>
    <x v="0"/>
    <d v="2003-01-17T00:00:00"/>
    <n v="101"/>
    <x v="6"/>
    <n v="5.8"/>
    <s v="美国"/>
  </r>
  <r>
    <s v="新郎十八岁 花婿は"/>
    <x v="1692"/>
    <s v="剧情"/>
    <x v="3"/>
    <d v="2009-01-31T00:00:00"/>
    <n v="80"/>
    <x v="8"/>
    <n v="5"/>
    <s v="美国"/>
  </r>
  <r>
    <s v="新郎向后跑"/>
    <x v="2685"/>
    <s v="喜剧"/>
    <x v="0"/>
    <d v="1997-09-19T00:00:00"/>
    <n v="90"/>
    <x v="2"/>
    <n v="6.6"/>
    <s v="美国"/>
  </r>
  <r>
    <s v="新浪潮"/>
    <x v="1255"/>
    <s v="剧情"/>
    <x v="4"/>
    <d v="1990-05-23T00:00:00"/>
    <n v="90"/>
    <x v="56"/>
    <n v="7.6"/>
    <s v="美国"/>
  </r>
  <r>
    <s v="新浪潮双杰"/>
    <x v="1456"/>
    <s v="纪录片"/>
    <x v="4"/>
    <d v="1905-07-02T00:00:00"/>
    <n v="91"/>
    <x v="13"/>
    <n v="7.3"/>
    <s v="美国"/>
  </r>
  <r>
    <s v="新浪花金融道 新ナニワ金融"/>
    <x v="304"/>
    <s v="剧情"/>
    <x v="3"/>
    <d v="2015-01-24T00:00:00"/>
    <n v="107"/>
    <x v="18"/>
    <n v="6.9"/>
    <s v="日本"/>
  </r>
  <r>
    <s v="新浪漫主义：李云迪传"/>
    <x v="8010"/>
    <s v="纪录片/音乐/传记"/>
    <x v="12"/>
    <d v="2008-09-26T00:00:00"/>
    <n v="88"/>
    <x v="9"/>
    <n v="8.9"/>
    <s v="加拿大"/>
  </r>
  <r>
    <s v="新冷血十三鹰"/>
    <x v="5331"/>
    <s v="剧情/动作"/>
    <x v="7"/>
    <d v="1994-02-26T00:00:00"/>
    <n v="100"/>
    <x v="50"/>
    <n v="6"/>
    <s v="美国"/>
  </r>
  <r>
    <s v="被封印的都市传说:假死魔的诅咒 カシマさんの呪い -封印された"/>
    <x v="1190"/>
    <s v="恐怖"/>
    <x v="3"/>
    <d v="2011-07-29T00:00:00"/>
    <n v="60"/>
    <x v="20"/>
    <n v="3.5"/>
    <s v="美国"/>
  </r>
  <r>
    <s v="新邻里联防"/>
    <x v="8011"/>
    <s v="喜剧/科幻"/>
    <x v="0"/>
    <d v="2012-07-27T00:00:00"/>
    <n v="102"/>
    <x v="4"/>
    <n v="6.1"/>
    <s v="美国"/>
  </r>
  <r>
    <s v="新灵犬莱西"/>
    <x v="8012"/>
    <s v="剧情/儿童/冒险"/>
    <x v="5"/>
    <d v="2005-12-16T00:00:00"/>
    <n v="100"/>
    <x v="53"/>
    <n v="8.5"/>
    <s v="美国"/>
  </r>
  <r>
    <s v="新灵犬莱西"/>
    <x v="1247"/>
    <s v="剧情/冒险"/>
    <x v="0"/>
    <d v="1994-07-22T00:00:00"/>
    <n v="94"/>
    <x v="0"/>
    <n v="8.5"/>
    <s v="美国"/>
  </r>
  <r>
    <s v="新流星蝴蝶剑"/>
    <x v="8013"/>
    <s v="爱情/武侠/古装"/>
    <x v="7"/>
    <d v="1993-01-16T00:00:00"/>
    <n v="88"/>
    <x v="3"/>
    <n v="6.8"/>
    <s v="香港"/>
  </r>
  <r>
    <s v="新龙凤配"/>
    <x v="5466"/>
    <s v="剧情/喜剧/爱情"/>
    <x v="9"/>
    <d v="1995-12-15T00:00:00"/>
    <n v="127"/>
    <x v="26"/>
    <n v="7.4"/>
    <s v="美国"/>
  </r>
  <r>
    <s v="第一次"/>
    <x v="8014"/>
    <s v="爱情"/>
    <x v="2"/>
    <d v="2012-06-08T00:00:00"/>
    <n v="103"/>
    <x v="4"/>
    <n v="6.3"/>
    <s v="中国大陆"/>
  </r>
  <r>
    <s v="新龍爭虎鬥 新龙争虎"/>
    <x v="93"/>
    <s v="动作"/>
    <x v="7"/>
    <d v="1992-05-21T00:00:00"/>
    <n v="87"/>
    <x v="50"/>
    <n v="5.8"/>
    <s v="美国"/>
  </r>
  <r>
    <s v="新罗月夜"/>
    <x v="992"/>
    <s v="剧情/喜剧"/>
    <x v="6"/>
    <d v="2003-02-27T00:00:00"/>
    <n v="118"/>
    <x v="10"/>
    <n v="6.5"/>
    <s v="美国"/>
  </r>
  <r>
    <s v="新绿野仙踪"/>
    <x v="1340"/>
    <s v="歌舞/家庭/奇幻/冒险"/>
    <x v="0"/>
    <d v="1978-10-24T00:00:00"/>
    <n v="134"/>
    <x v="74"/>
    <n v="7.6"/>
    <s v="美国"/>
  </r>
  <r>
    <s v="新绿野仙踪"/>
    <x v="931"/>
    <s v="歌舞"/>
    <x v="0"/>
    <d v="2015-12-03T00:00:00"/>
    <n v="180"/>
    <x v="18"/>
    <n v="6"/>
    <s v="美国"/>
  </r>
  <r>
    <s v="新妈妈再爱我一次"/>
    <x v="6502"/>
    <s v="剧情/爱情/家庭"/>
    <x v="2"/>
    <d v="2012-11-09T00:00:00"/>
    <n v="96"/>
    <x v="4"/>
    <n v="4.3"/>
    <s v="中国大陆"/>
  </r>
  <r>
    <s v="新美国故事"/>
    <x v="2994"/>
    <s v="剧情/喜剧/爱情/音乐/犯罪"/>
    <x v="0"/>
    <d v="2006-03-31T00:00:00"/>
    <n v="105"/>
    <x v="23"/>
    <n v="7"/>
    <s v="美国"/>
  </r>
  <r>
    <s v="新妹魔王的契约者 TV未放送 第13话 新妹魔王の契約者 東城刃更のハード"/>
    <x v="832"/>
    <s v="动画/情色/奇幻"/>
    <x v="3"/>
    <d v="2015-06-23T00:00:00"/>
    <n v="25"/>
    <x v="18"/>
    <n v="6.6"/>
    <s v="日本"/>
  </r>
  <r>
    <s v="新猛鬼街"/>
    <x v="8015"/>
    <s v="悬疑/惊悚/恐怖"/>
    <x v="0"/>
    <d v="2010-04-30T00:00:00"/>
    <n v="95"/>
    <x v="13"/>
    <n v="6"/>
    <s v="美国"/>
  </r>
  <r>
    <s v="新木马屠城记"/>
    <x v="4959"/>
    <s v="剧情/动作/冒险"/>
    <x v="0"/>
    <d v="2003-04-20T00:00:00"/>
    <n v="175"/>
    <x v="6"/>
    <n v="6.8"/>
    <s v="美国"/>
  </r>
  <r>
    <s v="新难兄难弟"/>
    <x v="8016"/>
    <s v="剧情/喜剧"/>
    <x v="7"/>
    <d v="1993-12-11T00:00:00"/>
    <n v="97"/>
    <x v="3"/>
    <n v="7.9"/>
    <s v="美国"/>
  </r>
  <r>
    <s v="新年行动"/>
    <x v="6479"/>
    <s v="喜剧/动作/爱情/犯罪"/>
    <x v="10"/>
    <d v="2015-02-12T00:00:00"/>
    <n v="125"/>
    <x v="29"/>
    <n v="6.7"/>
    <s v="中国大陆"/>
  </r>
  <r>
    <s v="新年来啦之大闹除夕"/>
    <x v="1709"/>
    <s v="动画/奇幻/冒险"/>
    <x v="2"/>
    <d v="2015-02-19T00:00:00"/>
    <n v="80"/>
    <x v="18"/>
    <n v="3.3"/>
    <s v="中国大陆"/>
  </r>
  <r>
    <s v="新年前夜"/>
    <x v="8017"/>
    <s v="喜剧/爱情"/>
    <x v="0"/>
    <d v="2011-12-09T00:00:00"/>
    <n v="118"/>
    <x v="20"/>
    <n v="6.5"/>
    <s v="美国"/>
  </r>
  <r>
    <s v="新年头老日子"/>
    <x v="8018"/>
    <s v="剧情/短片/家庭"/>
    <x v="2"/>
    <d v="2013-07-25T00:00:00"/>
    <n v="25"/>
    <x v="5"/>
    <n v="7.5"/>
    <s v="美国"/>
  </r>
  <r>
    <s v="海扁王"/>
    <x v="8019"/>
    <s v="喜剧/动作/犯罪"/>
    <x v="0"/>
    <d v="2013-08-16T00:00:00"/>
    <n v="103"/>
    <x v="5"/>
    <n v="6.3"/>
    <s v="美国"/>
  </r>
  <r>
    <s v="新娘的儿子"/>
    <x v="1577"/>
    <s v="剧情/喜剧/爱情"/>
    <x v="8"/>
    <d v="2001-08-16T00:00:00"/>
    <n v="123"/>
    <x v="10"/>
    <n v="7.9"/>
    <s v="阿根廷"/>
  </r>
  <r>
    <s v="新娘与偏见"/>
    <x v="3460"/>
    <s v="剧情/喜剧/爱情/歌舞"/>
    <x v="5"/>
    <d v="2004-10-08T00:00:00"/>
    <n v="111"/>
    <x v="14"/>
    <n v="6.7"/>
    <s v="英国"/>
  </r>
  <r>
    <s v="新娘之父 花嫁の"/>
    <x v="1201"/>
    <s v="剧情/爱情"/>
    <x v="3"/>
    <d v="2012-01-08T00:00:00"/>
    <n v="105"/>
    <x v="4"/>
    <n v="8.1"/>
    <s v="日本"/>
  </r>
  <r>
    <s v="新纽扣战争"/>
    <x v="3180"/>
    <s v="剧情/儿童/冒险"/>
    <x v="4"/>
    <d v="2011-09-21T00:00:00"/>
    <n v="100"/>
    <x v="20"/>
    <n v="7.7"/>
    <s v="法国"/>
  </r>
  <r>
    <s v="地动天摇"/>
    <x v="1190"/>
    <s v="剧情"/>
    <x v="0"/>
    <d v="1905-06-30T00:00:00"/>
    <n v="60"/>
    <x v="9"/>
    <n v="4.0999999999999996"/>
    <s v="美国"/>
  </r>
  <r>
    <s v="新女儿"/>
    <x v="130"/>
    <s v="惊悚/恐怖"/>
    <x v="0"/>
    <d v="2010-05-18T00:00:00"/>
    <n v="108"/>
    <x v="8"/>
    <n v="5.0999999999999996"/>
    <s v="美国"/>
  </r>
  <r>
    <s v="新女性"/>
    <x v="4367"/>
    <s v="剧情"/>
    <x v="2"/>
    <d v="1935-02-03T00:00:00"/>
    <n v="106"/>
    <x v="87"/>
    <n v="8.1999999999999993"/>
    <s v="美国"/>
  </r>
  <r>
    <s v="新女友"/>
    <x v="8020"/>
    <s v="剧情/悬疑/同性"/>
    <x v="4"/>
    <d v="2014-11-05T00:00:00"/>
    <n v="107"/>
    <x v="29"/>
    <n v="7.5"/>
    <s v="美国"/>
  </r>
  <r>
    <s v="新七龙珠 新七龍"/>
    <x v="6279"/>
    <s v="动作/奇幻"/>
    <x v="18"/>
    <d v="1905-06-13T00:00:00"/>
    <n v="86"/>
    <x v="52"/>
    <n v="6.4"/>
    <s v="美国"/>
  </r>
  <r>
    <s v="电梯"/>
    <x v="1190"/>
    <s v="纪录片/短片"/>
    <x v="5"/>
    <d v="1905-06-23T00:00:00"/>
    <n v="60"/>
    <x v="10"/>
    <n v="7.6"/>
    <s v="美国"/>
  </r>
  <r>
    <s v="新妻地獄"/>
    <x v="248"/>
    <s v="剧情/爱情"/>
    <x v="3"/>
    <d v="1905-05-28T00:00:00"/>
    <n v="76"/>
    <x v="62"/>
    <n v="5.8"/>
    <s v="美国"/>
  </r>
  <r>
    <s v="新奇世界"/>
    <x v="1743"/>
    <s v="剧情/短片"/>
    <x v="11"/>
    <d v="1905-06-29T00:00:00"/>
    <n v="90"/>
    <x v="31"/>
    <n v="8.1999999999999993"/>
    <s v="美国"/>
  </r>
  <r>
    <s v="新前门大街"/>
    <x v="332"/>
    <s v="纪录片/短片/同性"/>
    <x v="2"/>
    <d v="2009-05-17T00:00:00"/>
    <n v="18"/>
    <x v="8"/>
    <n v="7.9"/>
    <s v="美国"/>
  </r>
  <r>
    <s v="好奇害死猫"/>
    <x v="8021"/>
    <s v="剧情/爱情/悬疑/惊悚"/>
    <x v="2"/>
    <d v="2006-10-12T00:00:00"/>
    <n v="93"/>
    <x v="23"/>
    <n v="6.3"/>
    <s v="中国大陆"/>
  </r>
  <r>
    <s v="黑暗阴影"/>
    <x v="8022"/>
    <s v="喜剧/奇幻"/>
    <x v="0"/>
    <d v="2012-05-09T00:00:00"/>
    <n v="113"/>
    <x v="4"/>
    <n v="6.3"/>
    <s v="法国"/>
  </r>
  <r>
    <s v="新人恋曲"/>
    <x v="2358"/>
    <s v="剧情/喜剧/爱情"/>
    <x v="0"/>
    <d v="2006-01-29T00:00:00"/>
    <n v="99"/>
    <x v="23"/>
    <n v="6.7"/>
    <s v="美国"/>
  </r>
  <r>
    <s v="新仁义的墓场 新・仁義の"/>
    <x v="1352"/>
    <s v="动作/惊悚/犯罪"/>
    <x v="3"/>
    <d v="2002-06-22T00:00:00"/>
    <n v="125"/>
    <x v="25"/>
    <n v="7.6"/>
    <s v="美国"/>
  </r>
  <r>
    <s v="新丧尸出笼"/>
    <x v="4631"/>
    <s v="惊悚/恐怖"/>
    <x v="0"/>
    <d v="2008-04-08T00:00:00"/>
    <n v="86"/>
    <x v="9"/>
    <n v="6.4"/>
    <s v="美国"/>
  </r>
  <r>
    <s v="恶种2：新变"/>
    <x v="1190"/>
    <s v="惊悚/恐怖"/>
    <x v="12"/>
    <d v="2014-02-01T00:00:00"/>
    <n v="60"/>
    <x v="29"/>
    <n v="3.5"/>
    <s v="美国"/>
  </r>
  <r>
    <s v="虎胆龙威"/>
    <x v="8023"/>
    <s v="动作/惊悚/犯罪"/>
    <x v="0"/>
    <d v="2013-03-14T00:00:00"/>
    <n v="98"/>
    <x v="5"/>
    <n v="6.3"/>
    <s v="中国大陆"/>
  </r>
  <r>
    <s v="花木兰"/>
    <x v="8024"/>
    <s v="剧情/爱情/冒险"/>
    <x v="2"/>
    <d v="2009-11-27T00:00:00"/>
    <n v="114"/>
    <x v="8"/>
    <n v="6.3"/>
    <s v="美国"/>
  </r>
  <r>
    <s v="机械战警"/>
    <x v="8025"/>
    <s v="动作/科幻/犯罪"/>
    <x v="0"/>
    <d v="2014-02-28T00:00:00"/>
    <n v="117"/>
    <x v="29"/>
    <n v="6.3"/>
    <s v="中国大陆"/>
  </r>
  <r>
    <s v="新生"/>
    <x v="1526"/>
    <s v="短片/西部"/>
    <x v="0"/>
    <d v="1915-05-07T00:00:00"/>
    <n v="15"/>
    <x v="119"/>
    <n v="6.1"/>
    <s v="美国"/>
  </r>
  <r>
    <s v="新生"/>
    <x v="2939"/>
    <s v="剧情/短片"/>
    <x v="11"/>
    <d v="2007-07-14T00:00:00"/>
    <n v="11"/>
    <x v="31"/>
    <n v="7.7"/>
    <s v="美国"/>
  </r>
  <r>
    <s v="新生"/>
    <x v="1155"/>
    <s v="喜剧/家庭/运动"/>
    <x v="0"/>
    <d v="1926-08-26T00:00:00"/>
    <n v="76"/>
    <x v="91"/>
    <n v="7.5"/>
    <s v="美国"/>
  </r>
  <r>
    <s v="新生代黑社会 極道戦国志 "/>
    <x v="2332"/>
    <s v="动作/犯罪"/>
    <x v="3"/>
    <d v="1996-10-12T00:00:00"/>
    <n v="98"/>
    <x v="27"/>
    <n v="7"/>
    <s v="美国"/>
  </r>
  <r>
    <s v="新生训练营"/>
    <x v="1743"/>
    <s v="喜剧/爱情"/>
    <x v="0"/>
    <d v="2004-01-18T00:00:00"/>
    <n v="92"/>
    <x v="14"/>
    <n v="5.8"/>
    <s v="美国"/>
  </r>
  <r>
    <s v="新尸骨无存"/>
    <x v="235"/>
    <s v="喜剧/恐怖"/>
    <x v="0"/>
    <d v="2016-02-12T00:00:00"/>
    <n v="99"/>
    <x v="7"/>
    <n v="4.3"/>
    <s v="美国"/>
  </r>
  <r>
    <s v="新师进校"/>
    <x v="527"/>
    <s v="喜剧"/>
    <x v="1"/>
    <d v="1978-03-01T00:00:00"/>
    <n v="90"/>
    <x v="74"/>
    <n v="5.7"/>
    <s v="美国"/>
  </r>
  <r>
    <s v="观星指南"/>
    <x v="1190"/>
    <s v="纪录片"/>
    <x v="5"/>
    <s v="2005年"/>
    <n v="60"/>
    <x v="9"/>
    <n v="8.8000000000000007"/>
    <s v="美国"/>
  </r>
  <r>
    <s v="新世纪2003奥特曼传说 THE KI"/>
    <x v="586"/>
    <s v="喜剧/科幻/歌舞"/>
    <x v="3"/>
    <d v="2003-08-02T00:00:00"/>
    <n v="20"/>
    <x v="6"/>
    <n v="6.4"/>
    <s v="美国"/>
  </r>
  <r>
    <s v="新世纪福音战士 第0:0&amp;#39;话 来自黑暗之光 "/>
    <x v="2197"/>
    <s v="动画"/>
    <x v="3"/>
    <d v="1997-01-25T00:00:00"/>
    <n v="16"/>
    <x v="2"/>
    <n v="8.6"/>
    <s v="日本VHS版"/>
  </r>
  <r>
    <s v="金鸡SS"/>
    <x v="8026"/>
    <s v="剧情/喜剧"/>
    <x v="7"/>
    <d v="2014-01-30T00:00:00"/>
    <n v="100"/>
    <x v="29"/>
    <n v="6.3"/>
    <s v="香港"/>
  </r>
  <r>
    <s v="新世纪福音战士剧场版：复兴 新世紀エヴァンゲリオン DEATH "/>
    <x v="8027"/>
    <s v="剧情/动作/科幻/动画"/>
    <x v="3"/>
    <d v="1998-03-07T00:00:00"/>
    <n v="160"/>
    <x v="15"/>
    <n v="9.3000000000000007"/>
    <s v="日本"/>
  </r>
  <r>
    <s v="星际传奇"/>
    <x v="6535"/>
    <s v="动作/科幻/惊悚"/>
    <x v="0"/>
    <d v="2013-09-06T00:00:00"/>
    <n v="119"/>
    <x v="5"/>
    <n v="6.3"/>
    <s v="美国"/>
  </r>
  <r>
    <s v="黑雪 黒い"/>
    <x v="1190"/>
    <s v="剧情"/>
    <x v="3"/>
    <s v="1965年"/>
    <n v="60"/>
    <x v="59"/>
    <n v="6.5"/>
    <s v="美国"/>
  </r>
  <r>
    <s v="新世界"/>
    <x v="2380"/>
    <s v="剧情/爱情/传记/历史"/>
    <x v="0"/>
    <d v="2005-12-25T00:00:00"/>
    <n v="135"/>
    <x v="53"/>
    <n v="6.7"/>
    <s v="美国"/>
  </r>
  <r>
    <s v="新世界 未来篇 アラタなるセ"/>
    <x v="1540"/>
    <s v="剧情/动画"/>
    <x v="3"/>
    <d v="2012-10-20T00:00:00"/>
    <n v="30"/>
    <x v="4"/>
    <n v="7.3"/>
    <s v="美国"/>
  </r>
  <r>
    <s v="金钱帝国"/>
    <x v="8028"/>
    <s v="犯罪"/>
    <x v="7"/>
    <d v="2009-04-30T00:00:00"/>
    <n v="112"/>
    <x v="8"/>
    <n v="6.3"/>
    <s v="香港"/>
  </r>
  <r>
    <s v="蝴蝶"/>
    <x v="1190"/>
    <s v="动画/短片/音乐"/>
    <x v="11"/>
    <d v="1905-06-10T00:00:00"/>
    <n v="60"/>
    <x v="24"/>
    <n v="6.8"/>
    <s v="美国"/>
  </r>
  <r>
    <s v="新书"/>
    <x v="1617"/>
    <s v="短片"/>
    <x v="13"/>
    <d v="2001-10-26T00:00:00"/>
    <n v="10"/>
    <x v="78"/>
    <n v="8.5"/>
    <s v="美国"/>
  </r>
  <r>
    <s v="新熟女时代 女たちは二度遊"/>
    <x v="8029"/>
    <s v="剧情"/>
    <x v="3"/>
    <d v="2010-03-01T00:00:00"/>
    <n v="124"/>
    <x v="13"/>
    <n v="7.5"/>
    <s v="日本"/>
  </r>
  <r>
    <s v="新说牡丹灯笼1：在世界的尽头 妖美伝奇 新説 牡丹灯籠 壱 ～こ"/>
    <x v="1330"/>
    <s v="剧情/鬼怪"/>
    <x v="3"/>
    <d v="1905-07-01T00:00:00"/>
    <n v="85"/>
    <x v="8"/>
    <n v="4.5"/>
    <s v="美国"/>
  </r>
  <r>
    <s v="新死亡游戏"/>
    <x v="1183"/>
    <s v="剧情/动作"/>
    <x v="18"/>
    <d v="1905-05-28T00:00:00"/>
    <n v="84"/>
    <x v="62"/>
    <n v="4.8"/>
    <s v="美国"/>
  </r>
  <r>
    <s v="新孙悟空7"/>
    <x v="139"/>
    <s v="古装"/>
    <x v="18"/>
    <d v="1976-08-10T00:00:00"/>
    <n v="89"/>
    <x v="78"/>
    <n v="3.1"/>
    <s v="台湾"/>
  </r>
  <r>
    <s v="新桃太郎"/>
    <x v="1343"/>
    <s v="动作"/>
    <x v="18"/>
    <d v="1987-01-29T00:00:00"/>
    <n v="95"/>
    <x v="28"/>
    <n v="6.1"/>
    <s v="台灣"/>
  </r>
  <r>
    <s v="新天方夜谭"/>
    <x v="1912"/>
    <s v="奇幻/冒险"/>
    <x v="5"/>
    <d v="1979-07-05T00:00:00"/>
    <n v="98"/>
    <x v="46"/>
    <n v="8"/>
    <s v="美国"/>
  </r>
  <r>
    <s v="飓风营救"/>
    <x v="8030"/>
    <s v="动作/惊悚/犯罪"/>
    <x v="4"/>
    <d v="2015-03-20T00:00:00"/>
    <n v="109"/>
    <x v="29"/>
    <n v="6.3"/>
    <s v="中国大陆"/>
  </r>
  <r>
    <s v="六号出口"/>
    <x v="8031"/>
    <s v="剧情"/>
    <x v="18"/>
    <d v="2006-11-20T00:00:00"/>
    <n v="99"/>
    <x v="23"/>
    <n v="6.3"/>
    <s v="金马电影节"/>
  </r>
  <r>
    <s v="新天师斗僵尸"/>
    <x v="8032"/>
    <s v="喜剧/恐怖"/>
    <x v="0"/>
    <d v="2011-08-19T00:00:00"/>
    <n v="106"/>
    <x v="20"/>
    <n v="6"/>
    <s v="美国"/>
  </r>
  <r>
    <s v="新天师斗僵尸"/>
    <x v="3545"/>
    <s v="喜剧/恐怖"/>
    <x v="0"/>
    <d v="2013-10-01T00:00:00"/>
    <n v="100"/>
    <x v="5"/>
    <n v="4.5999999999999996"/>
    <s v="美国"/>
  </r>
  <r>
    <s v="新天堂星探"/>
    <x v="1103"/>
    <s v="剧情"/>
    <x v="1"/>
    <d v="1995-09-21T00:00:00"/>
    <n v="113"/>
    <x v="26"/>
    <n v="8.1999999999999993"/>
    <s v="意大利"/>
  </r>
  <r>
    <s v="罗马帝国艳情史"/>
    <x v="8033"/>
    <s v="剧情/情色/历史"/>
    <x v="1"/>
    <d v="1979-08-14T00:00:00"/>
    <n v="156"/>
    <x v="46"/>
    <n v="6.3"/>
    <s v="意大利"/>
  </r>
  <r>
    <s v="新土 新しき"/>
    <x v="623"/>
    <s v="剧情"/>
    <x v="3"/>
    <d v="1937-02-03T00:00:00"/>
    <n v="120"/>
    <x v="107"/>
    <n v="5.2"/>
    <s v="美国"/>
  </r>
  <r>
    <s v="开启那扇门 トビラを開け"/>
    <x v="1190"/>
    <s v="动画/奇幻"/>
    <x v="3"/>
    <d v="2005-01-13T00:00:00"/>
    <n v="60"/>
    <x v="27"/>
    <n v="7.1"/>
    <s v="美国"/>
  </r>
  <r>
    <s v="新外星人"/>
    <x v="1364"/>
    <s v="科幻/家庭/奇幻/冒险"/>
    <x v="0"/>
    <d v="1988-08-12T00:00:00"/>
    <n v="95"/>
    <x v="24"/>
    <n v="8"/>
    <s v="美国"/>
  </r>
  <r>
    <s v="新万圣节"/>
    <x v="1694"/>
    <s v="恐怖"/>
    <x v="0"/>
    <d v="2007-08-31T00:00:00"/>
    <n v="109"/>
    <x v="31"/>
    <n v="6"/>
    <s v="美国"/>
  </r>
  <r>
    <s v="凯西回家"/>
    <x v="1190"/>
    <s v="剧情"/>
    <x v="5"/>
    <d v="1966-11-16T00:00:00"/>
    <n v="60"/>
    <x v="37"/>
    <n v="7.2"/>
    <s v="美国"/>
  </r>
  <r>
    <s v="了不起的秦小毫"/>
    <x v="1190"/>
    <s v="喜剧"/>
    <x v="2"/>
    <d v="2014-10-17T00:00:00"/>
    <n v="60"/>
    <x v="29"/>
    <n v="5"/>
    <s v="美国"/>
  </r>
  <r>
    <s v="新网球王子OVA2 神之子vs皇帝 新テニスの"/>
    <x v="1664"/>
    <s v="动画"/>
    <x v="3"/>
    <d v="2012-06-22T00:00:00"/>
    <n v="24"/>
    <x v="4"/>
    <n v="7.4"/>
    <s v="美国"/>
  </r>
  <r>
    <s v="莉坦"/>
    <x v="1190"/>
    <s v="恐怖"/>
    <x v="4"/>
    <d v="1982-02-24T00:00:00"/>
    <n v="60"/>
    <x v="21"/>
    <n v="8.3000000000000007"/>
    <s v="美国"/>
  </r>
  <r>
    <s v="聊斋志异三集 聊齋志異三"/>
    <x v="1190"/>
    <s v="奇幻"/>
    <x v="7"/>
    <s v="07/16/1969"/>
    <n v="60"/>
    <x v="44"/>
    <n v="7"/>
    <s v="美国"/>
  </r>
  <r>
    <s v="新闻：东京音头 ニュ～東京音"/>
    <x v="2386"/>
    <s v="动画/短片"/>
    <x v="3"/>
    <d v="2012-11-04T00:00:00"/>
    <n v="5"/>
    <x v="4"/>
    <n v="7.1"/>
    <s v="日本"/>
  </r>
  <r>
    <s v="新我父我主"/>
    <x v="658"/>
    <s v="剧情"/>
    <x v="11"/>
    <d v="2007-06-22T00:00:00"/>
    <n v="72"/>
    <x v="31"/>
    <n v="7.6"/>
    <s v="美国"/>
  </r>
  <r>
    <s v="美国派(番外篇)4：集"/>
    <x v="8034"/>
    <s v="喜剧"/>
    <x v="0"/>
    <d v="2005-12-26T00:00:00"/>
    <n v="94"/>
    <x v="53"/>
    <n v="6.3"/>
    <s v="美国"/>
  </r>
  <r>
    <s v="新乌龙女校2：弗里顿的黄金的传"/>
    <x v="3583"/>
    <s v="喜剧/冒险"/>
    <x v="5"/>
    <d v="2009-12-18T00:00:00"/>
    <n v="106"/>
    <x v="8"/>
    <n v="6.4"/>
    <s v="美国"/>
  </r>
  <r>
    <s v="新无仁义的战争 组长最后的日子 新仁義なき戦い 組長最"/>
    <x v="250"/>
    <s v="剧情/喜剧/动作/犯罪"/>
    <x v="3"/>
    <d v="1976-04-24T00:00:00"/>
    <n v="91"/>
    <x v="78"/>
    <n v="6.8"/>
    <s v="美国"/>
  </r>
  <r>
    <s v="美女与野兽 "/>
    <x v="7253"/>
    <s v="爱情/奇幻"/>
    <x v="4"/>
    <d v="2014-09-12T00:00:00"/>
    <n v="112"/>
    <x v="29"/>
    <n v="6.3"/>
    <s v="中国大陆"/>
  </r>
  <r>
    <s v="新鲜"/>
    <x v="472"/>
    <s v="剧情/惊悚/犯罪"/>
    <x v="0"/>
    <d v="1994-06-15T00:00:00"/>
    <n v="114"/>
    <x v="0"/>
    <n v="8.8000000000000007"/>
    <s v="美国"/>
  </r>
  <r>
    <s v="新鲜人"/>
    <x v="396"/>
    <s v="喜剧/犯罪"/>
    <x v="0"/>
    <d v="1990-07-20T00:00:00"/>
    <n v="102"/>
    <x v="56"/>
    <n v="6.6"/>
    <s v="美国"/>
  </r>
  <r>
    <s v="新小子"/>
    <x v="370"/>
    <s v="剧情/惊悚/恐怖"/>
    <x v="0"/>
    <d v="1985-01-18T00:00:00"/>
    <n v="86"/>
    <x v="40"/>
    <n v="6.2"/>
    <s v="美国"/>
  </r>
  <r>
    <s v="新小子难缠"/>
    <x v="1233"/>
    <s v="动作/爱情/家庭/运动"/>
    <x v="0"/>
    <d v="1994-08-03T00:00:00"/>
    <n v="107"/>
    <x v="0"/>
    <n v="6.3"/>
    <s v="美国"/>
  </r>
  <r>
    <s v="马丁·翟述伟"/>
    <x v="1190"/>
    <s v="剧情"/>
    <x v="11"/>
    <d v="1994-11-07T00:00:00"/>
    <n v="60"/>
    <x v="0"/>
    <n v="8.1"/>
    <s v="美国"/>
  </r>
  <r>
    <s v="新兴城市"/>
    <x v="931"/>
    <s v="动画/短片"/>
    <x v="0"/>
    <d v="1905-06-07T00:00:00"/>
    <n v="6"/>
    <x v="40"/>
    <n v="6.8"/>
    <s v="美国"/>
  </r>
  <r>
    <s v="新宿黑社会 新宿黒社会～チャイナマフィア戦争"/>
    <x v="2738"/>
    <s v="剧情/悬疑/惊悚/犯罪"/>
    <x v="3"/>
    <d v="1995-08-26T00:00:00"/>
    <n v="100"/>
    <x v="26"/>
    <n v="7.1"/>
    <s v="美国"/>
  </r>
  <r>
    <s v="新宿男孩"/>
    <x v="4520"/>
    <s v="纪录片"/>
    <x v="5"/>
    <d v="1996-06-07T00:00:00"/>
    <n v="53"/>
    <x v="26"/>
    <n v="7.9"/>
    <s v="美国纽约"/>
  </r>
  <r>
    <s v="新宿少年侦探团 新宿少年探偵"/>
    <x v="994"/>
    <s v="剧情/奇幻"/>
    <x v="3"/>
    <d v="1998-04-29T00:00:00"/>
    <n v="103"/>
    <x v="15"/>
    <n v="6.7"/>
    <s v="美国"/>
  </r>
  <r>
    <s v="明日世界"/>
    <x v="8035"/>
    <s v="动作/科幻/冒险"/>
    <x v="0"/>
    <d v="2015-05-26T00:00:00"/>
    <n v="130"/>
    <x v="18"/>
    <n v="6.3"/>
    <s v="中国大陆"/>
  </r>
  <r>
    <s v="新宿天鹅 新宿スワ"/>
    <x v="7039"/>
    <s v="喜剧/动作"/>
    <x v="3"/>
    <d v="2015-05-30T00:00:00"/>
    <n v="139"/>
    <x v="18"/>
    <n v="6.2"/>
    <s v="日本"/>
  </r>
  <r>
    <s v="新宿小偷日记 新宿泥棒日"/>
    <x v="5979"/>
    <s v="剧情/喜剧"/>
    <x v="3"/>
    <d v="1969-02-15T00:00:00"/>
    <n v="96"/>
    <x v="44"/>
    <n v="7.1"/>
    <s v="日本"/>
  </r>
  <r>
    <s v="新英雄本色"/>
    <x v="795"/>
    <s v="剧情/动作"/>
    <x v="7"/>
    <d v="1994-07-14T00:00:00"/>
    <n v="103"/>
    <x v="0"/>
    <n v="6.4"/>
    <s v="美国"/>
  </r>
  <r>
    <s v="魔法先生涅吉！ OVA 春 魔法"/>
    <x v="1190"/>
    <s v="喜剧/动画/短片"/>
    <x v="3"/>
    <d v="1905-06-28T00:00:00"/>
    <n v="60"/>
    <x v="23"/>
    <n v="6.2"/>
    <s v="美国"/>
  </r>
  <r>
    <s v="潘多拉三大专辑珍藏合集"/>
    <x v="1190"/>
    <s v="喜剧/音乐"/>
    <x v="0"/>
    <d v="1999-11-23T00:00:00"/>
    <n v="60"/>
    <x v="57"/>
    <n v="8.6999999999999993"/>
    <s v="美国"/>
  </r>
  <r>
    <s v="新怨缠身"/>
    <x v="1685"/>
    <s v="惊悚/恐怖"/>
    <x v="14"/>
    <d v="2010-10-28T00:00:00"/>
    <n v="89"/>
    <x v="13"/>
    <n v="5"/>
    <s v="泰国"/>
  </r>
  <r>
    <s v="葡萄庄园"/>
    <x v="1190"/>
    <s v="恐怖"/>
    <x v="0"/>
    <d v="1905-06-11T00:00:00"/>
    <n v="60"/>
    <x v="45"/>
    <n v="4.9000000000000004"/>
    <s v="美国"/>
  </r>
  <r>
    <s v="乔迁之喜"/>
    <x v="1190"/>
    <s v="剧情/喜剧"/>
    <x v="7"/>
    <d v="1954-09-10T00:00:00"/>
    <n v="60"/>
    <x v="49"/>
    <n v="7.7"/>
    <s v="美国"/>
  </r>
  <r>
    <s v="新月魅影"/>
    <x v="2447"/>
    <s v="悬疑/惊悚/恐怖"/>
    <x v="2"/>
    <d v="2011-12-20T00:00:00"/>
    <n v="85"/>
    <x v="20"/>
    <n v="2.9"/>
    <s v="中国大陆"/>
  </r>
  <r>
    <s v="新岳父大人"/>
    <x v="1893"/>
    <s v="喜剧/家庭"/>
    <x v="0"/>
    <d v="1991-12-20T00:00:00"/>
    <n v="105"/>
    <x v="52"/>
    <n v="7.3"/>
    <s v="美国"/>
  </r>
  <r>
    <s v="新岳父大人之三喜临门"/>
    <x v="1359"/>
    <s v="喜剧/爱情/家庭"/>
    <x v="0"/>
    <d v="1995-12-18T00:00:00"/>
    <n v="106"/>
    <x v="26"/>
    <n v="7"/>
    <s v="美国"/>
  </r>
  <r>
    <s v="新扎老师"/>
    <x v="503"/>
    <s v="剧情/喜剧/家庭"/>
    <x v="11"/>
    <d v="2005-02-19T00:00:00"/>
    <n v="111"/>
    <x v="53"/>
    <n v="7.2"/>
    <s v="美国"/>
  </r>
  <r>
    <s v="切利比达凯的花园"/>
    <x v="1190"/>
    <s v="纪录片/音乐"/>
    <x v="4"/>
    <d v="1998-10-02T00:00:00"/>
    <n v="60"/>
    <x v="2"/>
    <n v="9.5"/>
    <s v="美国"/>
  </r>
  <r>
    <s v="弱小者：你可能需要一个谋杀犯"/>
    <x v="1190"/>
    <s v="音乐"/>
    <x v="19"/>
    <d v="2008-06-03T00:00:00"/>
    <n v="60"/>
    <x v="31"/>
    <n v="8.6999999999999993"/>
    <s v="美国"/>
  </r>
  <r>
    <s v="魔境仙踪"/>
    <x v="8036"/>
    <s v="奇幻/冒险"/>
    <x v="0"/>
    <d v="2013-03-29T00:00:00"/>
    <n v="130"/>
    <x v="5"/>
    <n v="6.3"/>
    <s v="中国大陆"/>
  </r>
  <r>
    <s v="墨水心"/>
    <x v="8037"/>
    <s v="家庭/奇幻/冒险"/>
    <x v="9"/>
    <d v="2008-12-11T00:00:00"/>
    <n v="106"/>
    <x v="9"/>
    <n v="6.3"/>
    <s v="德国"/>
  </r>
  <r>
    <s v="食人蚁军团"/>
    <x v="1190"/>
    <s v="动作/恐怖/犯罪"/>
    <x v="0"/>
    <d v="2006-03-31T00:00:00"/>
    <n v="60"/>
    <x v="23"/>
    <n v="3.8"/>
    <s v="美国"/>
  </r>
  <r>
    <s v="世界残酷奇谭"/>
    <x v="1190"/>
    <s v="纪录片"/>
    <x v="1"/>
    <d v="1905-06-08T00:00:00"/>
    <n v="60"/>
    <x v="40"/>
    <n v="7.6"/>
    <s v="美国"/>
  </r>
  <r>
    <s v="新扎师兄追女仔 新紮師兄追女"/>
    <x v="3934"/>
    <s v="喜剧"/>
    <x v="7"/>
    <d v="1995-11-01T00:00:00"/>
    <n v="82"/>
    <x v="26"/>
    <n v="6.4"/>
    <s v="台湾"/>
  </r>
  <r>
    <s v="新装的门铃"/>
    <x v="952"/>
    <s v="喜剧/动画/短片"/>
    <x v="2"/>
    <d v="1905-06-08T00:00:00"/>
    <n v="5"/>
    <x v="66"/>
    <n v="7.9"/>
    <s v="美国"/>
  </r>
  <r>
    <s v="新最佳拍档 新最佳拍"/>
    <x v="5111"/>
    <s v="喜剧/动作/犯罪"/>
    <x v="7"/>
    <d v="1989-01-28T00:00:00"/>
    <n v="103"/>
    <x v="45"/>
    <n v="6.7"/>
    <s v="美国"/>
  </r>
  <r>
    <s v="新座头市物语　笠间的血祭 新座頭市物語・笠間の血"/>
    <x v="158"/>
    <s v="剧情/动作"/>
    <x v="3"/>
    <d v="1973-04-21T00:00:00"/>
    <n v="88"/>
    <x v="42"/>
    <n v="7.7"/>
    <s v="美国"/>
  </r>
  <r>
    <s v="馨荣堂日记"/>
    <x v="2093"/>
    <s v="爱情/同性/历史/古装"/>
    <x v="6"/>
    <d v="2014-11-02T00:00:00"/>
    <n v="60"/>
    <x v="29"/>
    <n v="6.4"/>
    <s v="美国"/>
  </r>
  <r>
    <s v="信 手"/>
    <x v="8038"/>
    <s v="剧情"/>
    <x v="3"/>
    <d v="2006-11-03T00:00:00"/>
    <n v="121"/>
    <x v="23"/>
    <n v="7.4"/>
    <s v="美国"/>
  </r>
  <r>
    <s v="信贷时代"/>
    <x v="60"/>
    <s v="纪录片"/>
    <x v="0"/>
    <d v="2007-03-09T00:00:00"/>
    <n v="90"/>
    <x v="23"/>
    <n v="7.4"/>
    <s v="美国"/>
  </r>
  <r>
    <s v="暮光之城4：破晓"/>
    <x v="8039"/>
    <s v="剧情/爱情/惊悚/奇幻/冒险"/>
    <x v="0"/>
    <d v="2012-10-23T00:00:00"/>
    <n v="117"/>
    <x v="20"/>
    <n v="6.3"/>
    <s v="中国大陆"/>
  </r>
  <r>
    <s v="信号"/>
    <x v="1257"/>
    <s v="科幻/惊悚/恐怖"/>
    <x v="0"/>
    <d v="2007-01-22T00:00:00"/>
    <n v="103"/>
    <x v="31"/>
    <n v="5.9"/>
    <s v="美国"/>
  </r>
  <r>
    <s v="信号"/>
    <x v="2031"/>
    <s v="科幻/惊悚"/>
    <x v="0"/>
    <d v="2014-06-13T00:00:00"/>
    <n v="97"/>
    <x v="29"/>
    <n v="6"/>
    <s v="加拿大"/>
  </r>
  <r>
    <s v="信赖"/>
    <x v="248"/>
    <s v="剧情"/>
    <x v="23"/>
    <d v="2013-01-31T00:00:00"/>
    <n v="108"/>
    <x v="5"/>
    <n v="6.1"/>
    <s v="哥德堡国际电影节"/>
  </r>
  <r>
    <s v="糖果男孩"/>
    <x v="1190"/>
    <s v="动画/短片"/>
    <x v="4"/>
    <d v="1905-06-29T00:00:00"/>
    <n v="60"/>
    <x v="31"/>
    <n v="5.5"/>
    <s v="美国"/>
  </r>
  <r>
    <s v="信任"/>
    <x v="1526"/>
    <s v="剧情"/>
    <x v="11"/>
    <d v="1980-01-10T00:00:00"/>
    <n v="105"/>
    <x v="98"/>
    <n v="8.3000000000000007"/>
    <s v="美国"/>
  </r>
  <r>
    <s v="信任"/>
    <x v="382"/>
    <s v="惊悚/犯罪"/>
    <x v="5"/>
    <d v="2016-03-13T00:00:00"/>
    <n v="93"/>
    <x v="7"/>
    <n v="5.4"/>
    <s v="西南偏南电影节"/>
  </r>
  <r>
    <s v="信任"/>
    <x v="2158"/>
    <s v="剧情/喜剧"/>
    <x v="5"/>
    <d v="1990-09-09T00:00:00"/>
    <n v="107"/>
    <x v="56"/>
    <n v="8.3000000000000007"/>
    <s v="美国"/>
  </r>
  <r>
    <s v="信任"/>
    <x v="8040"/>
    <s v="剧情"/>
    <x v="0"/>
    <d v="2011-04-01T00:00:00"/>
    <n v="106"/>
    <x v="20"/>
    <n v="7.2"/>
    <s v="美国"/>
  </r>
  <r>
    <s v="信使"/>
    <x v="8041"/>
    <s v="剧情/爱情/战争"/>
    <x v="0"/>
    <d v="2009-10-30T00:00:00"/>
    <n v="113"/>
    <x v="8"/>
    <n v="7.4"/>
    <s v="美国"/>
  </r>
  <r>
    <s v="信徒"/>
    <x v="940"/>
    <s v="悬疑/惊悚/恐怖"/>
    <x v="0"/>
    <d v="2007-06-11T00:00:00"/>
    <n v="95"/>
    <x v="31"/>
    <n v="5.2"/>
    <s v="美国"/>
  </r>
  <r>
    <s v="信徒"/>
    <x v="1051"/>
    <s v="剧情"/>
    <x v="0"/>
    <d v="2001-08-23T00:00:00"/>
    <n v="102"/>
    <x v="10"/>
    <n v="8.1"/>
    <s v="美国"/>
  </r>
  <r>
    <s v="通灵"/>
    <x v="1190"/>
    <s v="恐怖"/>
    <x v="0"/>
    <d v="2008-08-21T00:00:00"/>
    <n v="60"/>
    <x v="23"/>
    <n v="4.4000000000000004"/>
    <s v="美国"/>
  </r>
  <r>
    <s v="为老婆找个男人"/>
    <x v="1190"/>
    <s v="喜剧"/>
    <x v="0"/>
    <d v="1905-07-01T00:00:00"/>
    <n v="60"/>
    <x v="8"/>
    <n v="4.8"/>
    <s v="美国"/>
  </r>
  <r>
    <s v="信仰的胜利"/>
    <x v="490"/>
    <s v="纪录片"/>
    <x v="9"/>
    <d v="1933-12-01T00:00:00"/>
    <n v="61"/>
    <x v="55"/>
    <n v="8.4"/>
    <s v="美国"/>
  </r>
  <r>
    <s v="信仰贾斯汀·比伯"/>
    <x v="603"/>
    <s v="纪录片"/>
    <x v="0"/>
    <d v="2013-12-25T00:00:00"/>
    <n v="92"/>
    <x v="5"/>
    <n v="6"/>
    <s v="美国"/>
  </r>
  <r>
    <s v="信仰时分"/>
    <x v="60"/>
    <s v="剧情"/>
    <x v="1"/>
    <d v="2002-04-19T00:00:00"/>
    <n v="105"/>
    <x v="25"/>
    <n v="7.2"/>
    <s v="意大利"/>
  </r>
  <r>
    <s v="信瘾"/>
    <x v="161"/>
    <s v="纪录片"/>
    <x v="0"/>
    <d v="1905-07-07T00:00:00"/>
    <n v="80"/>
    <x v="18"/>
    <n v="4.7"/>
    <s v="美国"/>
  </r>
  <r>
    <s v="信札疑云 配達されない三通の手"/>
    <x v="198"/>
    <s v="剧情/悬疑"/>
    <x v="3"/>
    <d v="1979-10-06T00:00:00"/>
    <n v="130"/>
    <x v="46"/>
    <n v="7.3"/>
    <s v="美国"/>
  </r>
  <r>
    <s v="信子，36岁 ノン子36歳（家"/>
    <x v="1234"/>
    <s v="剧情"/>
    <x v="3"/>
    <d v="2008-12-20T00:00:00"/>
    <n v="105"/>
    <x v="9"/>
    <n v="6.9"/>
    <s v="日本"/>
  </r>
  <r>
    <s v="星"/>
    <x v="1233"/>
    <s v="剧情/战争"/>
    <x v="11"/>
    <d v="1905-05-12T00:00:00"/>
    <n v="103"/>
    <x v="86"/>
    <n v="8"/>
    <s v="美国"/>
  </r>
  <r>
    <s v="星爸客"/>
    <x v="8042"/>
    <s v="喜剧"/>
    <x v="12"/>
    <d v="2013-04-29T00:00:00"/>
    <n v="107"/>
    <x v="20"/>
    <n v="7.4"/>
    <s v="中国大陆"/>
  </r>
  <r>
    <s v="星尘"/>
    <x v="1989"/>
    <s v="剧情/喜剧"/>
    <x v="0"/>
    <d v="1940-04-06T00:00:00"/>
    <n v="90"/>
    <x v="71"/>
    <n v="7.7"/>
    <s v="美国"/>
  </r>
  <r>
    <s v="陪安东尼度过漫长岁月"/>
    <x v="8043"/>
    <s v="剧情/爱情"/>
    <x v="2"/>
    <d v="2015-11-13T00:00:00"/>
    <n v="121"/>
    <x v="18"/>
    <n v="6.3"/>
    <s v="中国大陆"/>
  </r>
  <r>
    <s v="星尘往事"/>
    <x v="3693"/>
    <s v="剧情/喜剧"/>
    <x v="0"/>
    <d v="1980-09-26T00:00:00"/>
    <n v="89"/>
    <x v="98"/>
    <n v="7.9"/>
    <s v="美国"/>
  </r>
  <r>
    <s v="星光灿烂"/>
    <x v="202"/>
    <s v="喜剧/动画/短片/家庭"/>
    <x v="0"/>
    <d v="1935-10-18T00:00:00"/>
    <n v="7"/>
    <x v="101"/>
    <n v="6.2"/>
    <s v="美国"/>
  </r>
  <r>
    <s v="蜥蜴"/>
    <x v="1190"/>
    <s v="喜剧"/>
    <x v="11"/>
    <d v="2004-02-04T00:00:00"/>
    <n v="60"/>
    <x v="14"/>
    <n v="8.1"/>
    <s v="美国"/>
  </r>
  <r>
    <s v="星光漫步"/>
    <x v="2346"/>
    <s v="剧情"/>
    <x v="6"/>
    <d v="2007-08-09T00:00:00"/>
    <n v="103"/>
    <x v="31"/>
    <n v="6.5"/>
    <s v="韩国"/>
  </r>
  <r>
    <s v="星光时刻"/>
    <x v="1183"/>
    <s v="剧情"/>
    <x v="22"/>
    <d v="1986-09-06T00:00:00"/>
    <n v="96"/>
    <x v="40"/>
    <n v="7.8"/>
    <s v="美国"/>
  </r>
  <r>
    <s v="香港过客 香港過"/>
    <x v="1190"/>
    <s v="悬疑/冒险"/>
    <x v="7"/>
    <d v="1972-10-27T00:00:00"/>
    <n v="60"/>
    <x v="16"/>
    <n v="6.4"/>
    <s v="美国"/>
  </r>
  <r>
    <s v="前任攻略"/>
    <x v="8044"/>
    <s v="喜剧/爱情"/>
    <x v="2"/>
    <d v="2014-01-31T00:00:00"/>
    <n v="108"/>
    <x v="29"/>
    <n v="6.3"/>
    <s v="中国大陆"/>
  </r>
  <r>
    <s v="星河战队：入侵"/>
    <x v="8045"/>
    <s v="动作/科幻/动画"/>
    <x v="0"/>
    <d v="2012-07-21T00:00:00"/>
    <n v="89"/>
    <x v="4"/>
    <n v="6.7"/>
    <s v="美国"/>
  </r>
  <r>
    <s v="星河战队2：联邦英"/>
    <x v="8046"/>
    <s v="动作/科幻/恐怖/冒险"/>
    <x v="0"/>
    <d v="2004-04-24T00:00:00"/>
    <n v="88"/>
    <x v="14"/>
    <n v="5"/>
    <s v="美国"/>
  </r>
  <r>
    <s v="星河战队3：掠夺"/>
    <x v="8047"/>
    <s v="动作/科幻/冒险"/>
    <x v="0"/>
    <d v="2008-08-05T00:00:00"/>
    <n v="105"/>
    <x v="9"/>
    <n v="5.2"/>
    <s v="美国"/>
  </r>
  <r>
    <s v="星火"/>
    <x v="1684"/>
    <s v="纪录片"/>
    <x v="2"/>
    <d v="1905-07-05T00:00:00"/>
    <n v="100"/>
    <x v="5"/>
    <n v="8.5"/>
    <s v="美国"/>
  </r>
  <r>
    <s v="新·南之帝王 新・ミナミの"/>
    <x v="1190"/>
    <s v="剧情"/>
    <x v="3"/>
    <d v="2010-10-01T00:00:00"/>
    <n v="60"/>
    <x v="13"/>
    <n v="6.8"/>
    <s v="美国"/>
  </r>
  <r>
    <s v="星际5555：异星梦"/>
    <x v="1422"/>
    <s v="动作/科幻/动画/音乐/奇幻/冒险"/>
    <x v="3"/>
    <d v="2003-05-28T00:00:00"/>
    <n v="68"/>
    <x v="6"/>
    <n v="8.5"/>
    <s v="美国"/>
  </r>
  <r>
    <s v="全城热恋"/>
    <x v="8048"/>
    <s v="喜剧/爱情"/>
    <x v="7"/>
    <d v="2010-02-11T00:00:00"/>
    <n v="93"/>
    <x v="13"/>
    <n v="6.3"/>
    <s v="中国大陆"/>
  </r>
  <r>
    <s v="信仰的扭曲"/>
    <x v="1190"/>
    <s v="纪录片"/>
    <x v="0"/>
    <d v="2005-07-22T00:00:00"/>
    <n v="60"/>
    <x v="14"/>
    <n v="6.8"/>
    <s v="美国"/>
  </r>
  <r>
    <s v="星际宝贝2：史迪"/>
    <x v="8049"/>
    <s v="喜剧/科幻/动画/家庭"/>
    <x v="0"/>
    <d v="2005-08-22T00:00:00"/>
    <n v="68"/>
    <x v="53"/>
    <n v="7.8"/>
    <s v="美国"/>
  </r>
  <r>
    <s v="星期日"/>
    <x v="1190"/>
    <s v="剧情/短片"/>
    <x v="4"/>
    <d v="2008-06-22T00:00:00"/>
    <n v="60"/>
    <x v="9"/>
    <n v="6.8"/>
    <s v="美国"/>
  </r>
  <r>
    <s v="忍者神龟"/>
    <x v="8050"/>
    <s v="剧情/喜剧/动作/动画/家庭/奇幻/冒险"/>
    <x v="7"/>
    <d v="2007-05-18T00:00:00"/>
    <n v="87"/>
    <x v="31"/>
    <n v="6.3"/>
    <s v="中国大陆"/>
  </r>
  <r>
    <s v="如梦"/>
    <x v="8051"/>
    <s v="剧情"/>
    <x v="2"/>
    <d v="2010-04-30T00:00:00"/>
    <n v="118"/>
    <x v="8"/>
    <n v="6.3"/>
    <s v="美国"/>
  </r>
  <r>
    <s v="上海正午"/>
    <x v="8052"/>
    <s v="喜剧/动作/西部/冒险"/>
    <x v="0"/>
    <d v="2000-05-26T00:00:00"/>
    <n v="110"/>
    <x v="32"/>
    <n v="6.3"/>
    <s v="美国"/>
  </r>
  <r>
    <s v="神奇四侠"/>
    <x v="8053"/>
    <s v="动作/科幻/奇幻/冒险"/>
    <x v="0"/>
    <d v="2007-06-15T00:00:00"/>
    <n v="92"/>
    <x v="31"/>
    <n v="6.3"/>
    <s v="美国"/>
  </r>
  <r>
    <s v="星际钝胎 星際鈍"/>
    <x v="604"/>
    <s v="喜剧/科幻"/>
    <x v="7"/>
    <d v="1983-02-12T00:00:00"/>
    <n v="92"/>
    <x v="34"/>
    <n v="5.5"/>
    <s v="美国"/>
  </r>
  <r>
    <s v="星际劫难"/>
    <x v="1765"/>
    <s v="剧情/动作/科幻/动画"/>
    <x v="0"/>
    <d v="2005-06-02T00:00:00"/>
    <n v="84"/>
    <x v="53"/>
    <n v="5.9"/>
    <s v="中国大陆"/>
  </r>
  <r>
    <s v="星际旅行：囚笼(试播集"/>
    <x v="1476"/>
    <s v="科幻/冒险"/>
    <x v="0"/>
    <d v="1992-08-19T00:00:00"/>
    <n v="64"/>
    <x v="37"/>
    <n v="8.6"/>
    <s v="英国"/>
  </r>
  <r>
    <s v="星际旅行10：复仇"/>
    <x v="8054"/>
    <s v="动作/科幻/惊悚"/>
    <x v="0"/>
    <d v="2002-12-13T00:00:00"/>
    <n v="116"/>
    <x v="25"/>
    <n v="6.9"/>
    <s v="美国"/>
  </r>
  <r>
    <s v="星际旅行2：可汗怒"/>
    <x v="8055"/>
    <s v="动作/科幻/惊悚/冒险"/>
    <x v="0"/>
    <d v="1982-06-04T00:00:00"/>
    <n v="113"/>
    <x v="21"/>
    <n v="7.7"/>
    <s v="美国"/>
  </r>
  <r>
    <s v="星际旅行3：石破天"/>
    <x v="8056"/>
    <s v="动作/科幻/惊悚/冒险"/>
    <x v="0"/>
    <d v="1984-06-01T00:00:00"/>
    <n v="105"/>
    <x v="28"/>
    <n v="7.2"/>
    <s v="美国"/>
  </r>
  <r>
    <s v="星际旅行4：抢救未"/>
    <x v="6079"/>
    <s v="喜剧/科幻/冒险"/>
    <x v="0"/>
    <d v="1986-11-26T00:00:00"/>
    <n v="119"/>
    <x v="66"/>
    <n v="8"/>
    <s v="美国"/>
  </r>
  <r>
    <s v="星际旅行5：终极先"/>
    <x v="7834"/>
    <s v="动作/科幻/惊悚/冒险"/>
    <x v="0"/>
    <d v="1989-06-09T00:00:00"/>
    <n v="107"/>
    <x v="45"/>
    <n v="6.7"/>
    <s v="美国"/>
  </r>
  <r>
    <s v="星际旅行6：未来之"/>
    <x v="8057"/>
    <s v="动作/科幻/悬疑/惊悚"/>
    <x v="0"/>
    <d v="1991-12-06T00:00:00"/>
    <n v="113"/>
    <x v="52"/>
    <n v="7.6"/>
    <s v="美国"/>
  </r>
  <r>
    <s v="星际旅行7：斗转星"/>
    <x v="3130"/>
    <s v="动作/科幻/悬疑/惊悚"/>
    <x v="0"/>
    <d v="1994-11-18T00:00:00"/>
    <n v="118"/>
    <x v="0"/>
    <n v="7"/>
    <s v="美国"/>
  </r>
  <r>
    <s v="星际旅行9：起"/>
    <x v="492"/>
    <s v="动作/科幻/惊悚/冒险"/>
    <x v="0"/>
    <d v="1998-12-11T00:00:00"/>
    <n v="103"/>
    <x v="15"/>
    <n v="7.2"/>
    <s v="美国"/>
  </r>
  <r>
    <s v="遗失的天堂"/>
    <x v="1190"/>
    <s v="短片"/>
    <x v="11"/>
    <d v="1905-06-30T00:00:00"/>
    <n v="60"/>
    <x v="9"/>
    <n v="7.6"/>
    <s v="美国"/>
  </r>
  <r>
    <s v="星际漫游"/>
    <x v="1800"/>
    <s v="剧情/纪录片"/>
    <x v="5"/>
    <d v="2004-11-09T00:00:00"/>
    <n v="100"/>
    <x v="14"/>
    <n v="8.9"/>
    <s v="英国"/>
  </r>
  <r>
    <s v="星际冒险王"/>
    <x v="1315"/>
    <s v="喜剧/动作/科幻"/>
    <x v="0"/>
    <d v="2002-08-16T00:00:00"/>
    <n v="95"/>
    <x v="25"/>
    <n v="5.8"/>
    <s v="美国"/>
  </r>
  <r>
    <s v="生化危机4：战神再"/>
    <x v="8058"/>
    <s v="动作/科幻/惊悚/恐怖/冒险"/>
    <x v="9"/>
    <d v="2010-11-16T00:00:00"/>
    <n v="97"/>
    <x v="13"/>
    <n v="6.3"/>
    <s v="中国大陆"/>
  </r>
  <r>
    <s v="剩女也疯狂"/>
    <x v="8059"/>
    <s v="喜剧/爱情"/>
    <x v="0"/>
    <d v="2010-04-23T00:00:00"/>
    <n v="106"/>
    <x v="13"/>
    <n v="6.3"/>
    <s v="美国"/>
  </r>
  <r>
    <s v="星际民谣斗士"/>
    <x v="1190"/>
    <s v="喜剧/科幻/音乐"/>
    <x v="0"/>
    <d v="2012-06-15T00:00:00"/>
    <n v="86"/>
    <x v="4"/>
    <n v="8.4"/>
    <s v="洛杉矶电影节"/>
  </r>
  <r>
    <s v="十万个冷笑话"/>
    <x v="8060"/>
    <s v="喜剧/动画/奇幻"/>
    <x v="2"/>
    <d v="2014-12-31T00:00:00"/>
    <n v="100"/>
    <x v="29"/>
    <n v="6.3"/>
    <s v="中国大陆"/>
  </r>
  <r>
    <s v="原始的记忆 はじまりの記憶 杉本"/>
    <x v="1190"/>
    <s v="纪录片"/>
    <x v="3"/>
    <d v="2012-03-31T00:00:00"/>
    <n v="60"/>
    <x v="4"/>
    <n v="9.3000000000000007"/>
    <s v="日本"/>
  </r>
  <r>
    <s v="星际拾荒者"/>
    <x v="141"/>
    <s v="科幻"/>
    <x v="0"/>
    <d v="1905-07-05T00:00:00"/>
    <n v="89"/>
    <x v="5"/>
    <n v="3.2"/>
    <s v="美国"/>
  </r>
  <r>
    <s v="再续前缘"/>
    <x v="1190"/>
    <s v="动画"/>
    <x v="3"/>
    <d v="2000-09-21T00:00:00"/>
    <n v="60"/>
    <x v="32"/>
    <n v="7"/>
    <s v="美国"/>
  </r>
  <r>
    <s v="星际之门"/>
    <x v="6182"/>
    <s v="动作/科幻/奇幻/冒险"/>
    <x v="4"/>
    <d v="1994-10-28T00:00:00"/>
    <n v="121"/>
    <x v="0"/>
    <n v="7.2"/>
    <s v="美国"/>
  </r>
  <r>
    <s v="星际之门：时空连续"/>
    <x v="777"/>
    <s v="动作/科幻/奇幻/冒险"/>
    <x v="12"/>
    <d v="2008-07-29T00:00:00"/>
    <n v="98"/>
    <x v="9"/>
    <n v="6.6"/>
    <s v="美国"/>
  </r>
  <r>
    <s v="星际之门：真理之盒"/>
    <x v="1648"/>
    <s v="科幻/奇幻/冒险"/>
    <x v="0"/>
    <d v="2008-03-11T00:00:00"/>
    <n v="101"/>
    <x v="9"/>
    <n v="6.7"/>
    <s v="美国"/>
  </r>
  <r>
    <s v="星际之门SG-1："/>
    <x v="1301"/>
    <s v="科幻"/>
    <x v="0"/>
    <d v="1905-07-01T00:00:00"/>
    <n v="92"/>
    <x v="8"/>
    <n v="7.6"/>
    <s v="美国"/>
  </r>
  <r>
    <s v="星舰家族"/>
    <x v="1223"/>
    <s v="纪录片"/>
    <x v="0"/>
    <d v="1905-06-19T00:00:00"/>
    <n v="86"/>
    <x v="2"/>
    <n v="7.3"/>
    <s v="美国"/>
  </r>
  <r>
    <s v="星降大洗城 大洗にも星はふるな"/>
    <x v="1267"/>
    <s v="喜剧"/>
    <x v="3"/>
    <d v="2009-11-07T00:00:00"/>
    <n v="103"/>
    <x v="8"/>
    <n v="6.5"/>
    <s v="日本"/>
  </r>
  <r>
    <s v="星界的断章：诞生 星界の断章 "/>
    <x v="1684"/>
    <s v="剧情/科幻/动画"/>
    <x v="3"/>
    <d v="2000-04-07T00:00:00"/>
    <n v="26"/>
    <x v="32"/>
    <n v="7.6"/>
    <s v="日本"/>
  </r>
  <r>
    <s v="哲学：幸福指南"/>
    <x v="1190"/>
    <s v="纪录片"/>
    <x v="5"/>
    <d v="2000-03-26T00:00:00"/>
    <n v="60"/>
    <x v="32"/>
    <n v="8.8000000000000007"/>
    <s v="美国"/>
  </r>
  <r>
    <s v="星空日记"/>
    <x v="580"/>
    <s v="剧情/奇幻"/>
    <x v="2"/>
    <d v="2014-06-05T00:00:00"/>
    <n v="14"/>
    <x v="29"/>
    <n v="5.9"/>
    <s v="美国"/>
  </r>
  <r>
    <s v="星落"/>
    <x v="523"/>
    <s v="剧情/历史"/>
    <x v="16"/>
    <d v="2014-01-26T00:00:00"/>
    <n v="105"/>
    <x v="29"/>
    <n v="6"/>
    <s v="荷兰"/>
  </r>
  <r>
    <s v="星梦泪痕"/>
    <x v="32"/>
    <s v="爱情/音乐"/>
    <x v="0"/>
    <d v="2001-09-21T00:00:00"/>
    <n v="104"/>
    <x v="10"/>
    <n v="5.9"/>
    <s v="美国"/>
  </r>
  <r>
    <s v="星期二"/>
    <x v="487"/>
    <s v="动作/悬疑/惊悚/犯罪"/>
    <x v="5"/>
    <d v="2008-10-10T00:00:00"/>
    <n v="79"/>
    <x v="9"/>
    <n v="6.5"/>
    <s v="美国"/>
  </r>
  <r>
    <s v="星期恋人：后篇 セブンデイズ"/>
    <x v="8061"/>
    <s v="喜剧"/>
    <x v="3"/>
    <d v="2015-07-04T00:00:00"/>
    <n v="82"/>
    <x v="18"/>
    <n v="6.1"/>
    <s v="日本"/>
  </r>
  <r>
    <s v="星期恋人：前篇 セブンデイズ"/>
    <x v="1282"/>
    <s v="喜剧"/>
    <x v="3"/>
    <d v="2015-06-06T00:00:00"/>
    <n v="66"/>
    <x v="18"/>
    <n v="6"/>
    <s v="日本"/>
  </r>
  <r>
    <s v="星期六的地图"/>
    <x v="892"/>
    <s v="纪录片"/>
    <x v="0"/>
    <d v="1905-07-01T00:00:00"/>
    <n v="90"/>
    <x v="31"/>
    <n v="8.6999999999999993"/>
    <s v="美国"/>
  </r>
  <r>
    <s v="星期六早上大屠杀"/>
    <x v="1343"/>
    <s v="剧情/惊悚/犯罪"/>
    <x v="0"/>
    <d v="1905-07-04T00:00:00"/>
    <n v="87"/>
    <x v="4"/>
    <n v="3.2"/>
    <s v="美国"/>
  </r>
  <r>
    <s v="星期四的孩子"/>
    <x v="202"/>
    <s v="纪录片/短片"/>
    <x v="5"/>
    <d v="1958-04-22T00:00:00"/>
    <n v="21"/>
    <x v="49"/>
    <n v="8.1"/>
    <s v="美国"/>
  </r>
  <r>
    <s v="星期四上午的旅行"/>
    <x v="1183"/>
    <s v="剧情/喜剧/短片/家庭"/>
    <x v="2"/>
    <d v="2012-06-21T00:00:00"/>
    <n v="30"/>
    <x v="4"/>
    <n v="7.1"/>
    <s v="美国"/>
  </r>
  <r>
    <s v="星期四星期三"/>
    <x v="1609"/>
    <s v="剧情"/>
    <x v="2"/>
    <d v="1905-06-23T00:00:00"/>
    <n v="77"/>
    <x v="10"/>
    <n v="7.5"/>
    <s v="美国"/>
  </r>
  <r>
    <s v="星期天的人们"/>
    <x v="1459"/>
    <s v="剧情/喜剧/爱情"/>
    <x v="9"/>
    <d v="1930-02-04T00:00:00"/>
    <n v="74"/>
    <x v="106"/>
    <n v="7.5"/>
    <s v="美国"/>
  </r>
  <r>
    <s v="星期天与乔治同游公园"/>
    <x v="1446"/>
    <s v="剧情/喜剧"/>
    <x v="0"/>
    <d v="1986-06-16T00:00:00"/>
    <n v="146"/>
    <x v="66"/>
    <n v="8.8000000000000007"/>
    <s v="美国"/>
  </r>
  <r>
    <s v="星期五"/>
    <x v="1711"/>
    <s v="剧情/喜剧"/>
    <x v="0"/>
    <d v="1995-04-26T00:00:00"/>
    <n v="91"/>
    <x v="26"/>
    <n v="7.2"/>
    <s v="美国"/>
  </r>
  <r>
    <s v="星期五的卧室 金曜日の寝"/>
    <x v="1179"/>
    <s v="爱情"/>
    <x v="3"/>
    <d v="1978-04-29T00:00:00"/>
    <n v="89"/>
    <x v="74"/>
    <n v="5.8"/>
    <s v="美国"/>
  </r>
  <r>
    <s v="地狱之门"/>
    <x v="1190"/>
    <s v="惊悚/恐怖"/>
    <x v="12"/>
    <d v="2004-02-28T00:00:00"/>
    <n v="60"/>
    <x v="14"/>
    <n v="4.8"/>
    <s v="美国"/>
  </r>
  <r>
    <s v="女人旅途"/>
    <x v="1190"/>
    <s v="剧情"/>
    <x v="10"/>
    <d v="2007-10-12T00:00:00"/>
    <n v="60"/>
    <x v="31"/>
    <n v="7.9"/>
    <s v="美国"/>
  </r>
  <r>
    <s v="北极熊王子"/>
    <x v="1190"/>
    <s v="家庭/奇幻/冒险"/>
    <x v="11"/>
    <d v="1991-11-28T00:00:00"/>
    <n v="60"/>
    <x v="52"/>
    <n v="6.4"/>
    <s v="美国"/>
  </r>
  <r>
    <s v="死神来了"/>
    <x v="8062"/>
    <s v="悬疑/惊悚"/>
    <x v="0"/>
    <d v="2009-08-28T00:00:00"/>
    <n v="82"/>
    <x v="8"/>
    <n v="6.3"/>
    <s v="美国"/>
  </r>
  <r>
    <s v="星球大战：克隆战争"/>
    <x v="8063"/>
    <s v="动作/科幻/动画/惊悚/冒险"/>
    <x v="0"/>
    <d v="2008-08-15T00:00:00"/>
    <n v="98"/>
    <x v="9"/>
    <n v="7.7"/>
    <s v="美国"/>
  </r>
  <r>
    <s v="星球大战：窥探传奇"/>
    <x v="93"/>
    <s v="纪录片"/>
    <x v="0"/>
    <d v="2007-05-28T00:00:00"/>
    <n v="91"/>
    <x v="31"/>
    <n v="8"/>
    <s v="美国"/>
  </r>
  <r>
    <s v="唐璜"/>
    <x v="8064"/>
    <s v="剧情/喜剧/爱情"/>
    <x v="0"/>
    <d v="2013-01-18T00:00:00"/>
    <n v="90"/>
    <x v="5"/>
    <n v="6.3"/>
    <s v="圣丹斯电影节"/>
  </r>
  <r>
    <s v="特警判官"/>
    <x v="8065"/>
    <s v="动作/科幻/惊悚/犯罪"/>
    <x v="5"/>
    <d v="2013-03-01T00:00:00"/>
    <n v="90"/>
    <x v="4"/>
    <n v="6.3"/>
    <s v="中国大陆"/>
  </r>
  <r>
    <s v="特警新人类"/>
    <x v="8066"/>
    <s v="喜剧/动作/惊悚"/>
    <x v="7"/>
    <d v="1999-06-18T00:00:00"/>
    <n v="113"/>
    <x v="57"/>
    <n v="6.3"/>
    <s v="美国"/>
  </r>
  <r>
    <s v="铁三角"/>
    <x v="8067"/>
    <s v="动作"/>
    <x v="2"/>
    <d v="2007-10-01T00:00:00"/>
    <n v="101"/>
    <x v="31"/>
    <n v="6.3"/>
    <s v="中国大陆"/>
  </r>
  <r>
    <s v="吸血鬼猎人林肯"/>
    <x v="8068"/>
    <s v="动作/惊悚/恐怖/奇幻"/>
    <x v="0"/>
    <d v="2012-06-22T00:00:00"/>
    <n v="105"/>
    <x v="4"/>
    <n v="6.3"/>
    <s v="美国"/>
  </r>
  <r>
    <s v="夏日乐悠悠"/>
    <x v="3413"/>
    <s v="喜剧/爱情"/>
    <x v="2"/>
    <d v="2011-09-30T00:00:00"/>
    <n v="91"/>
    <x v="20"/>
    <n v="6.3"/>
    <s v="中国大陆"/>
  </r>
  <r>
    <s v="星球绿巨人"/>
    <x v="1089"/>
    <s v="动作/科幻/动画"/>
    <x v="0"/>
    <d v="2010-02-02T00:00:00"/>
    <n v="81"/>
    <x v="13"/>
    <n v="6.4"/>
    <s v="美国"/>
  </r>
  <r>
    <s v="星球女士"/>
    <x v="1611"/>
    <s v="动画/短片"/>
    <x v="0"/>
    <d v="1905-05-25T00:00:00"/>
    <n v="10"/>
    <x v="16"/>
    <n v="4.4000000000000004"/>
    <s v="美国"/>
  </r>
  <r>
    <s v="星探 色"/>
    <x v="376"/>
    <s v="喜剧"/>
    <x v="7"/>
    <d v="2015-10-22T00:00:00"/>
    <n v="93"/>
    <x v="18"/>
    <n v="2.6"/>
    <s v="香港"/>
  </r>
  <r>
    <s v="星条旗永不落"/>
    <x v="2765"/>
    <s v="剧情/动作/战争"/>
    <x v="0"/>
    <d v="2006-12-15T00:00:00"/>
    <n v="106"/>
    <x v="23"/>
    <n v="6.9"/>
    <s v="美国"/>
  </r>
  <r>
    <s v="星图"/>
    <x v="3748"/>
    <s v="剧情"/>
    <x v="12"/>
    <d v="2014-05-19T00:00:00"/>
    <n v="111"/>
    <x v="29"/>
    <n v="6.2"/>
    <s v="戛纳电影节"/>
  </r>
  <r>
    <s v="星外飞仙"/>
    <x v="227"/>
    <s v="动画/短片"/>
    <x v="5"/>
    <d v="2004-10-09T00:00:00"/>
    <n v="13"/>
    <x v="6"/>
    <n v="7"/>
    <s v="美国"/>
  </r>
  <r>
    <s v="不列颠上空的堡垒"/>
    <x v="1190"/>
    <s v="剧情"/>
    <x v="5"/>
    <d v="2014-06-23T00:00:00"/>
    <n v="60"/>
    <x v="29"/>
    <n v="6.8"/>
    <s v="美国"/>
  </r>
  <r>
    <s v="星星 Звезд"/>
    <x v="4669"/>
    <s v="剧情/动作/历史/战争/冒险"/>
    <x v="17"/>
    <d v="2002-07-11T00:00:00"/>
    <n v="97"/>
    <x v="25"/>
    <n v="7.8"/>
    <s v="美国"/>
  </r>
  <r>
    <s v="星星少年 星になった少"/>
    <x v="777"/>
    <s v="剧情/家庭"/>
    <x v="3"/>
    <d v="2005-07-16T00:00:00"/>
    <n v="113"/>
    <x v="53"/>
    <n v="7.7"/>
    <s v="日本"/>
  </r>
  <r>
    <s v="星星月亮太阳 ["/>
    <x v="2410"/>
    <s v="剧情/爱情/战争"/>
    <x v="7"/>
    <d v="1961-12-08T00:00:00"/>
    <n v="99"/>
    <x v="12"/>
    <n v="7.1"/>
    <s v="美国"/>
  </r>
  <r>
    <s v="星星月亮太阳 ["/>
    <x v="1567"/>
    <s v="剧情/爱情/战争"/>
    <x v="7"/>
    <d v="1961-12-30T00:00:00"/>
    <n v="113"/>
    <x v="12"/>
    <n v="7.2"/>
    <s v="美国"/>
  </r>
  <r>
    <s v="星夜"/>
    <x v="766"/>
    <s v="短片"/>
    <x v="7"/>
    <d v="2011-03-29T00:00:00"/>
    <n v="13"/>
    <x v="20"/>
    <n v="7.5"/>
    <s v="美国"/>
  </r>
  <r>
    <s v="星银岛"/>
    <x v="7611"/>
    <s v="爱情/科幻/动画/家庭/冒险"/>
    <x v="0"/>
    <d v="2002-11-27T00:00:00"/>
    <n v="95"/>
    <x v="25"/>
    <n v="7.7"/>
    <s v="美国"/>
  </r>
  <r>
    <s v="幸运查克"/>
    <x v="8069"/>
    <s v="剧情/喜剧/爱情"/>
    <x v="0"/>
    <d v="2007-09-21T00:00:00"/>
    <n v="96"/>
    <x v="31"/>
    <n v="6.3"/>
    <s v="美国"/>
  </r>
  <r>
    <s v="异星战场"/>
    <x v="8070"/>
    <s v="动作/科幻/奇幻/冒险"/>
    <x v="0"/>
    <d v="2012-03-16T00:00:00"/>
    <n v="132"/>
    <x v="4"/>
    <n v="6.3"/>
    <s v="中国大陆"/>
  </r>
  <r>
    <s v="完美浪漫"/>
    <x v="1190"/>
    <s v="剧情/喜剧/爱情/家庭"/>
    <x v="0"/>
    <d v="2004-06-07T00:00:00"/>
    <n v="60"/>
    <x v="14"/>
    <n v="6.3"/>
    <s v="美国"/>
  </r>
  <r>
    <s v="游侠"/>
    <x v="8071"/>
    <s v="动作/惊悚/犯罪"/>
    <x v="0"/>
    <d v="2007-08-24T00:00:00"/>
    <n v="103"/>
    <x v="31"/>
    <n v="6.3"/>
    <s v="美国"/>
  </r>
  <r>
    <s v="星战迷友"/>
    <x v="6252"/>
    <s v="剧情/喜剧/冒险"/>
    <x v="0"/>
    <d v="2009-02-06T00:00:00"/>
    <n v="90"/>
    <x v="8"/>
    <n v="7.2"/>
    <s v="美国"/>
  </r>
  <r>
    <s v="再说一次我爱你"/>
    <x v="8072"/>
    <s v="剧情/爱情"/>
    <x v="2"/>
    <d v="2005-10-20T00:00:00"/>
    <n v="102"/>
    <x v="53"/>
    <n v="6.3"/>
    <s v="香港/中国大陆"/>
  </r>
  <r>
    <s v="星知我心"/>
    <x v="3197"/>
    <s v="剧情/爱情/短片"/>
    <x v="2"/>
    <d v="1905-07-04T00:00:00"/>
    <n v="20"/>
    <x v="4"/>
    <n v="6.1"/>
    <s v="美国"/>
  </r>
  <r>
    <s v="整编特工"/>
    <x v="8073"/>
    <s v="喜剧/动作/爱情/惊悚"/>
    <x v="0"/>
    <d v="2011-03-22T00:00:00"/>
    <n v="100"/>
    <x v="13"/>
    <n v="6.3"/>
    <s v="中国大陆"/>
  </r>
  <r>
    <s v="流氓督察"/>
    <x v="1190"/>
    <s v="喜剧/动作"/>
    <x v="10"/>
    <s v="2012-05-11（美国）"/>
    <n v="60"/>
    <x v="4"/>
    <n v="6.6"/>
    <s v="美国"/>
  </r>
  <r>
    <s v="中华英雄 中華英"/>
    <x v="8074"/>
    <s v="剧情/动作/冒险"/>
    <x v="7"/>
    <d v="1999-07-17T00:00:00"/>
    <n v="116"/>
    <x v="57"/>
    <n v="6.3"/>
    <s v="香港"/>
  </r>
  <r>
    <s v="植物学家的中国女孩"/>
    <x v="8075"/>
    <s v="剧情/爱情/同性"/>
    <x v="4"/>
    <d v="2006-04-26T00:00:00"/>
    <n v="105"/>
    <x v="23"/>
    <n v="6.3"/>
    <s v="法国"/>
  </r>
  <r>
    <s v="猩球征服"/>
    <x v="2816"/>
    <s v="动作/科幻"/>
    <x v="0"/>
    <d v="1972-07-22T00:00:00"/>
    <n v="88"/>
    <x v="16"/>
    <n v="6.7"/>
    <s v="美国"/>
  </r>
  <r>
    <s v="猩猩王"/>
    <x v="2782"/>
    <s v="动作/科幻/恐怖/冒险"/>
    <x v="7"/>
    <d v="1905-05-30T00:00:00"/>
    <n v="87"/>
    <x v="36"/>
    <n v="5.3"/>
    <s v="美国"/>
  </r>
  <r>
    <s v="隐形药"/>
    <x v="1190"/>
    <s v="喜剧/家庭/奇幻"/>
    <x v="0"/>
    <d v="1998-03-24T00:00:00"/>
    <n v="60"/>
    <x v="15"/>
    <n v="5.6"/>
    <s v="USA"/>
  </r>
  <r>
    <s v="腥红假期"/>
    <x v="2197"/>
    <s v="剧情"/>
    <x v="6"/>
    <d v="2013-10-17T00:00:00"/>
    <n v="93"/>
    <x v="5"/>
    <n v="3.1"/>
    <s v="韩国"/>
  </r>
  <r>
    <s v="了不起！"/>
    <x v="1190"/>
    <s v="剧情"/>
    <x v="21"/>
    <d v="2008-04-30T00:00:00"/>
    <n v="60"/>
    <x v="31"/>
    <n v="7"/>
    <s v="美国"/>
  </r>
  <r>
    <s v="刑法第三十九条 39 刑法第"/>
    <x v="747"/>
    <s v="剧情/犯罪"/>
    <x v="3"/>
    <d v="1999-05-01T00:00:00"/>
    <n v="133"/>
    <x v="57"/>
    <n v="7.6"/>
    <s v="美国"/>
  </r>
  <r>
    <s v="致命弯道"/>
    <x v="8076"/>
    <s v="恐怖"/>
    <x v="0"/>
    <d v="2003-05-30T00:00:00"/>
    <n v="84"/>
    <x v="6"/>
    <n v="6.3"/>
    <s v="美国"/>
  </r>
  <r>
    <s v="刑警大队"/>
    <x v="1217"/>
    <s v="剧情/犯罪/黑色电影"/>
    <x v="0"/>
    <d v="1961-05-13T00:00:00"/>
    <n v="99"/>
    <x v="12"/>
    <n v="7.7"/>
    <s v="美国"/>
  </r>
  <r>
    <s v="刑警兄弟 神獸巴"/>
    <x v="972"/>
    <s v="喜剧/动作"/>
    <x v="7"/>
    <d v="2016-04-22T00:00:00"/>
    <n v="97"/>
    <x v="7"/>
    <n v="5.5"/>
    <s v="中国大陆"/>
  </r>
  <r>
    <s v="刑男大主厨"/>
    <x v="958"/>
    <s v="剧情"/>
    <x v="22"/>
    <d v="2008-04-11T00:00:00"/>
    <n v="113"/>
    <x v="31"/>
    <n v="7.7"/>
    <s v="巴西"/>
  </r>
  <r>
    <s v="刑杀之法"/>
    <x v="2269"/>
    <s v="犯罪"/>
    <x v="7"/>
    <d v="2000-11-16T00:00:00"/>
    <n v="70"/>
    <x v="32"/>
    <n v="5.8"/>
    <s v="美国"/>
  </r>
  <r>
    <s v="女人的阴谋"/>
    <x v="1190"/>
    <s v="剧情/喜剧"/>
    <x v="11"/>
    <d v="2008-06-16T00:00:00"/>
    <n v="60"/>
    <x v="31"/>
    <n v="6.5"/>
    <s v="美国"/>
  </r>
  <r>
    <s v="刑事"/>
    <x v="8077"/>
    <s v="动作/悬疑"/>
    <x v="6"/>
    <d v="2005-09-08T00:00:00"/>
    <n v="111"/>
    <x v="53"/>
    <n v="7"/>
    <s v="韩国"/>
  </r>
  <r>
    <s v="刑事物语3：片山刑警在海岛 刑事物語3 "/>
    <x v="193"/>
    <s v="剧情/喜剧/动作/犯罪"/>
    <x v="3"/>
    <d v="1984-07-07T00:00:00"/>
    <n v="105"/>
    <x v="28"/>
    <n v="7.8"/>
    <s v="美国"/>
  </r>
  <r>
    <s v="刑务所之中 刑務所の"/>
    <x v="1387"/>
    <s v="剧情/喜剧"/>
    <x v="3"/>
    <d v="2002-10-08T00:00:00"/>
    <n v="94"/>
    <x v="25"/>
    <n v="7.9"/>
    <s v="美国"/>
  </r>
  <r>
    <s v="刑讯者的下午"/>
    <x v="377"/>
    <s v="剧情/传记"/>
    <x v="4"/>
    <d v="2001-09-07T00:00:00"/>
    <n v="80"/>
    <x v="10"/>
    <n v="7.6"/>
    <s v="美国"/>
  </r>
  <r>
    <s v="刑柱之地"/>
    <x v="6735"/>
    <s v="恐怖"/>
    <x v="0"/>
    <d v="2011-04-22T00:00:00"/>
    <n v="98"/>
    <x v="13"/>
    <n v="6.6"/>
    <s v="美国"/>
  </r>
  <r>
    <s v="B型男"/>
    <x v="8078"/>
    <s v="喜剧/爱情"/>
    <x v="6"/>
    <d v="2005-02-03T00:00:00"/>
    <n v="96"/>
    <x v="53"/>
    <n v="6.2"/>
    <s v="韩国"/>
  </r>
  <r>
    <s v="醒来的人 カク"/>
    <x v="160"/>
    <s v="剧情/动作/犯罪"/>
    <x v="3"/>
    <d v="2003-07-26T00:00:00"/>
    <n v="108"/>
    <x v="6"/>
    <n v="6.5"/>
    <s v="美国"/>
  </r>
  <r>
    <s v="醒狮"/>
    <x v="825"/>
    <s v="剧情/喜剧"/>
    <x v="7"/>
    <d v="2007-04-26T00:00:00"/>
    <n v="95"/>
    <x v="31"/>
    <n v="5.4"/>
    <s v="美国"/>
  </r>
  <r>
    <s v="醒时尖叫"/>
    <x v="1185"/>
    <s v="爱情/悬疑/惊悚/犯罪/黑色电影"/>
    <x v="0"/>
    <d v="1942-11-16T00:00:00"/>
    <n v="82"/>
    <x v="105"/>
    <n v="6.6"/>
    <s v="美国"/>
  </r>
  <r>
    <s v="兴登堡遇难记"/>
    <x v="352"/>
    <s v="剧情/历史/战争/灾难"/>
    <x v="9"/>
    <d v="2011-02-06T00:00:00"/>
    <n v="183"/>
    <x v="20"/>
    <n v="6.3"/>
    <s v="美国"/>
  </r>
  <r>
    <s v="兴登堡遇难记"/>
    <x v="370"/>
    <s v="剧情/惊悚/历史"/>
    <x v="0"/>
    <d v="1975-12-25T00:00:00"/>
    <n v="125"/>
    <x v="62"/>
    <n v="5.8"/>
    <s v="美国"/>
  </r>
  <r>
    <s v="兴奋 Эйфори"/>
    <x v="1203"/>
    <s v="剧情/爱情"/>
    <x v="17"/>
    <d v="2006-10-05T00:00:00"/>
    <n v="74"/>
    <x v="23"/>
    <n v="7.1"/>
    <s v="美国"/>
  </r>
  <r>
    <s v="兴盛"/>
    <x v="1005"/>
    <s v="纪录片"/>
    <x v="0"/>
    <d v="2011-11-11T00:00:00"/>
    <n v="132"/>
    <x v="20"/>
    <n v="7.7"/>
    <s v="美国"/>
  </r>
  <r>
    <s v="杏林血泪"/>
    <x v="339"/>
    <s v="剧情/传记"/>
    <x v="0"/>
    <d v="1989-09-16T00:00:00"/>
    <n v="97"/>
    <x v="45"/>
    <n v="8.1999999999999993"/>
    <s v="美国"/>
  </r>
  <r>
    <s v="幸存的生命（理论与实践） "/>
    <x v="2024"/>
    <s v="喜剧"/>
    <x v="3"/>
    <d v="2010-11-04T00:00:00"/>
    <n v="105"/>
    <x v="13"/>
    <n v="8.1"/>
    <s v="美国"/>
  </r>
  <r>
    <s v="幸存的希德"/>
    <x v="2104"/>
    <s v="动画/短片"/>
    <x v="0"/>
    <d v="2008-12-09T00:00:00"/>
    <n v="8"/>
    <x v="9"/>
    <n v="7.6"/>
    <s v="美国"/>
  </r>
  <r>
    <s v="幸存日"/>
    <x v="5898"/>
    <s v="剧情/悬疑/灾难"/>
    <x v="2"/>
    <d v="2011-03-08T00:00:00"/>
    <n v="99"/>
    <x v="20"/>
    <n v="6.7"/>
    <s v="中国大陆"/>
  </r>
  <r>
    <s v="幸存日"/>
    <x v="1051"/>
    <s v="悬疑/惊悚"/>
    <x v="12"/>
    <d v="2012-08-17T00:00:00"/>
    <n v="87"/>
    <x v="20"/>
    <n v="4.8"/>
    <s v="美国"/>
  </r>
  <r>
    <s v="幸存游戏"/>
    <x v="349"/>
    <s v="剧情/动作/惊悚/犯罪/冒险"/>
    <x v="0"/>
    <d v="1994-04-15T00:00:00"/>
    <n v="96"/>
    <x v="0"/>
    <n v="7.2"/>
    <s v="美国"/>
  </r>
  <r>
    <s v="幸存者"/>
    <x v="8079"/>
    <s v="动作/惊悚"/>
    <x v="5"/>
    <d v="2015-10-18T00:00:00"/>
    <n v="96"/>
    <x v="18"/>
    <n v="5.8"/>
    <s v="中国大陆"/>
  </r>
  <r>
    <s v="幸存者"/>
    <x v="3625"/>
    <s v="剧情/科幻/惊悚"/>
    <x v="5"/>
    <d v="2015-04-18T00:00:00"/>
    <n v="104"/>
    <x v="18"/>
    <n v="6.6"/>
    <s v="翠贝卡电影节"/>
  </r>
  <r>
    <s v="幸福"/>
    <x v="3150"/>
    <s v="剧情"/>
    <x v="4"/>
    <d v="1965-10-01T00:00:00"/>
    <n v="79"/>
    <x v="59"/>
    <n v="8.1"/>
    <s v="美国"/>
  </r>
  <r>
    <s v="幸福"/>
    <x v="8080"/>
    <s v="剧情/爱情"/>
    <x v="6"/>
    <d v="2007-10-03T00:00:00"/>
    <n v="124"/>
    <x v="31"/>
    <n v="7.3"/>
    <s v="美国"/>
  </r>
  <r>
    <s v="幸福59"/>
    <x v="8081"/>
    <s v="短片"/>
    <x v="2"/>
    <d v="2011-08-18T00:00:00"/>
    <n v="48"/>
    <x v="20"/>
    <n v="6.5"/>
    <s v="美国"/>
  </r>
  <r>
    <s v="百货战警"/>
    <x v="8082"/>
    <s v="喜剧/动作/犯罪"/>
    <x v="0"/>
    <d v="2009-01-16T00:00:00"/>
    <n v="91"/>
    <x v="8"/>
    <n v="6.2"/>
    <s v="美国"/>
  </r>
  <r>
    <s v="幸福爱相随"/>
    <x v="3956"/>
    <s v="爱情"/>
    <x v="14"/>
    <d v="2012-04-19T00:00:00"/>
    <n v="121"/>
    <x v="4"/>
    <n v="7.3"/>
    <s v="泰国"/>
  </r>
  <r>
    <s v="幸福出租车"/>
    <x v="1034"/>
    <s v="剧情/喜剧"/>
    <x v="6"/>
    <d v="2013-10-04T00:00:00"/>
    <n v="117"/>
    <x v="5"/>
    <n v="4.4000000000000004"/>
    <s v="美国"/>
  </r>
  <r>
    <s v="太平洋上的风云 大平洋上的風"/>
    <x v="1190"/>
    <s v="战争"/>
    <x v="7"/>
    <d v="1938-04-07T00:00:00"/>
    <n v="60"/>
    <x v="79"/>
    <n v="7"/>
    <s v="香港"/>
  </r>
  <r>
    <s v="幸福的餐桌 幸福な食"/>
    <x v="1069"/>
    <s v="剧情"/>
    <x v="3"/>
    <d v="2007-01-27T00:00:00"/>
    <n v="108"/>
    <x v="31"/>
    <n v="8"/>
    <s v="美国"/>
  </r>
  <r>
    <s v="幸福的黄色电影"/>
    <x v="4840"/>
    <s v="剧情/喜剧/情色"/>
    <x v="16"/>
    <d v="2003-04-26T00:00:00"/>
    <n v="91"/>
    <x v="6"/>
    <n v="7.3"/>
    <s v="马拉加电影节"/>
  </r>
  <r>
    <s v="幸福的黄手帕 幸福の黄色いハンカ"/>
    <x v="8083"/>
    <s v="剧情/喜剧"/>
    <x v="3"/>
    <d v="1977-10-01T00:00:00"/>
    <n v="109"/>
    <x v="36"/>
    <n v="8.1"/>
    <s v="美国"/>
  </r>
  <r>
    <s v="幸福的黄手帕 幸福の黄色いハンカ"/>
    <x v="1027"/>
    <s v="剧情"/>
    <x v="3"/>
    <d v="2011-10-10T00:00:00"/>
    <n v="112"/>
    <x v="20"/>
    <n v="6.8"/>
    <s v="日本"/>
  </r>
  <r>
    <s v="幸福的黄手帕(美"/>
    <x v="1593"/>
    <s v="剧情/爱情"/>
    <x v="0"/>
    <d v="2008-01-18T00:00:00"/>
    <n v="102"/>
    <x v="9"/>
    <n v="6.7"/>
    <s v="圣丹斯电影节"/>
  </r>
  <r>
    <s v="幸福的面包 しあわせのパ"/>
    <x v="8084"/>
    <s v="剧情"/>
    <x v="3"/>
    <d v="2012-01-28T00:00:00"/>
    <n v="114"/>
    <x v="4"/>
    <n v="7.6"/>
    <s v="日本"/>
  </r>
  <r>
    <s v="幸福的向日葵"/>
    <x v="146"/>
    <s v="剧情/儿童"/>
    <x v="2"/>
    <d v="2011-10-13T00:00:00"/>
    <n v="90"/>
    <x v="20"/>
    <n v="5.8"/>
    <s v="中国大陆"/>
  </r>
  <r>
    <s v="幸福的馨香 しあわせのかお"/>
    <x v="8085"/>
    <s v="剧情"/>
    <x v="3"/>
    <d v="2008-10-11T00:00:00"/>
    <n v="124"/>
    <x v="9"/>
    <n v="7.5"/>
    <s v="美国"/>
  </r>
  <r>
    <s v="初恋从打嗝开始"/>
    <x v="8086"/>
    <s v="喜剧"/>
    <x v="0"/>
    <d v="2009-02-09T00:00:00"/>
    <n v="90"/>
    <x v="8"/>
    <n v="6.2"/>
    <s v="美国"/>
  </r>
  <r>
    <s v="幸福很囧"/>
    <x v="1808"/>
    <s v="喜剧/爱情/家庭"/>
    <x v="2"/>
    <d v="2015-10-29T00:00:00"/>
    <n v="94"/>
    <x v="18"/>
    <n v="2.5"/>
    <s v="中国大陆"/>
  </r>
  <r>
    <s v="幸福结局"/>
    <x v="1098"/>
    <s v="剧情/喜剧/惊悚/音乐"/>
    <x v="0"/>
    <d v="2005-05-12T00:00:00"/>
    <n v="128"/>
    <x v="53"/>
    <n v="7.4"/>
    <s v="美国"/>
  </r>
  <r>
    <s v="幸福捷径"/>
    <x v="4213"/>
    <s v="剧情/喜剧/奇幻"/>
    <x v="0"/>
    <d v="2007-07-13T00:00:00"/>
    <n v="106"/>
    <x v="14"/>
    <n v="5.7"/>
    <s v="美国"/>
  </r>
  <r>
    <s v="幸福快递 幸福快"/>
    <x v="2047"/>
    <s v="剧情/爱情"/>
    <x v="18"/>
    <d v="2013-11-29T00:00:00"/>
    <n v="94"/>
    <x v="5"/>
    <n v="4.3"/>
    <s v="中国大陆"/>
  </r>
  <r>
    <s v="幸福生活 愉しき哉人"/>
    <x v="1743"/>
    <s v="剧情"/>
    <x v="3"/>
    <d v="1944-01-27T00:00:00"/>
    <n v="80"/>
    <x v="88"/>
    <n v="7.3"/>
    <s v="日本"/>
  </r>
  <r>
    <s v="地海传说 ゲド戦"/>
    <x v="8087"/>
    <s v="动画/奇幻/冒险"/>
    <x v="3"/>
    <d v="2006-07-29T00:00:00"/>
    <n v="115"/>
    <x v="23"/>
    <n v="6.2"/>
    <s v="日本"/>
  </r>
  <r>
    <s v="幸福是一条温暖的毛毯"/>
    <x v="6250"/>
    <s v="剧情/喜剧/动画/家庭"/>
    <x v="0"/>
    <d v="2011-05-29T00:00:00"/>
    <n v="46"/>
    <x v="20"/>
    <n v="8.1"/>
    <s v="美国"/>
  </r>
  <r>
    <s v="幸福速递"/>
    <x v="1033"/>
    <s v="爱情/短片"/>
    <x v="2"/>
    <d v="2011-11-21T00:00:00"/>
    <n v="30"/>
    <x v="20"/>
    <n v="7.4"/>
    <s v="美国"/>
  </r>
  <r>
    <s v="幸福已逝"/>
    <x v="5590"/>
    <s v="剧情/家庭"/>
    <x v="0"/>
    <d v="2007-09-12T00:00:00"/>
    <n v="85"/>
    <x v="31"/>
    <n v="7.8"/>
    <s v="美国"/>
  </r>
  <r>
    <s v="交叉点"/>
    <x v="1190"/>
    <s v="爱情/惊悚"/>
    <x v="4"/>
    <d v="2013-01-30T00:00:00"/>
    <n v="60"/>
    <x v="5"/>
    <n v="6.9"/>
    <s v="法国"/>
  </r>
  <r>
    <s v="幸福之钟 幸福の"/>
    <x v="1386"/>
    <s v="剧情/喜剧/动作"/>
    <x v="3"/>
    <d v="2002-12-08T00:00:00"/>
    <n v="87"/>
    <x v="25"/>
    <n v="7.4"/>
    <s v="美国"/>
  </r>
  <r>
    <s v="幸福中转栈"/>
    <x v="230"/>
    <s v="剧情/喜剧"/>
    <x v="2"/>
    <d v="2014-03-28T00:00:00"/>
    <n v="90"/>
    <x v="29"/>
    <n v="4.4000000000000004"/>
    <s v="中国大陆"/>
  </r>
  <r>
    <s v="赌侠大战拉斯维加斯"/>
    <x v="8088"/>
    <s v="喜剧/动作"/>
    <x v="7"/>
    <d v="1999-08-05T00:00:00"/>
    <n v="93"/>
    <x v="57"/>
    <n v="6.2"/>
    <s v="新加坡"/>
  </r>
  <r>
    <s v="幸运搏击"/>
    <x v="1143"/>
    <s v="剧情/动作"/>
    <x v="4"/>
    <d v="2005-02-16T00:00:00"/>
    <n v="105"/>
    <x v="53"/>
    <n v="6.2"/>
    <s v="美国"/>
  </r>
  <r>
    <s v="粉红色高跟鞋"/>
    <x v="8089"/>
    <s v="剧情/爱情/悬疑/惊悚/恐怖"/>
    <x v="6"/>
    <d v="2005-06-30T00:00:00"/>
    <n v="103"/>
    <x v="53"/>
    <n v="6.2"/>
    <s v="韩国"/>
  </r>
  <r>
    <s v="雨后"/>
    <x v="1190"/>
    <s v="剧情/爱情"/>
    <x v="11"/>
    <d v="1999-06-05T00:00:00"/>
    <n v="60"/>
    <x v="57"/>
    <n v="8.5"/>
    <s v="美国"/>
  </r>
  <r>
    <s v="幸运地狱夜"/>
    <x v="41"/>
    <s v="悬疑/惊悚/恐怖"/>
    <x v="11"/>
    <d v="1992-07-23T00:00:00"/>
    <n v="84"/>
    <x v="50"/>
    <n v="6.4"/>
    <s v="美国"/>
  </r>
  <r>
    <s v="幸运赌神"/>
    <x v="847"/>
    <s v="剧情/爱情/运动"/>
    <x v="0"/>
    <d v="2007-05-04T00:00:00"/>
    <n v="124"/>
    <x v="31"/>
    <n v="6.4"/>
    <s v="美国"/>
  </r>
  <r>
    <s v="幸运儿"/>
    <x v="1238"/>
    <s v="剧情/喜剧/音乐/奇幻"/>
    <x v="5"/>
    <d v="1973-06-20T00:00:00"/>
    <n v="183"/>
    <x v="42"/>
    <n v="8.4"/>
    <s v="美国"/>
  </r>
  <r>
    <s v="幸运符"/>
    <x v="3533"/>
    <s v="剧情/爱情"/>
    <x v="0"/>
    <d v="2012-04-20T00:00:00"/>
    <n v="101"/>
    <x v="4"/>
    <n v="6.6"/>
    <s v="美国"/>
  </r>
  <r>
    <s v="幸运蓝"/>
    <x v="6158"/>
    <s v="爱情/短片/同性"/>
    <x v="23"/>
    <d v="2007-01-30T00:00:00"/>
    <n v="28"/>
    <x v="31"/>
    <n v="7.4"/>
    <s v="美国"/>
  </r>
  <r>
    <s v="幸运卢克西行记 "/>
    <x v="1571"/>
    <s v="喜剧/动画/西部/冒险"/>
    <x v="4"/>
    <d v="2007-12-05T00:00:00"/>
    <n v="83"/>
    <x v="31"/>
    <n v="7.8"/>
    <s v="美国"/>
  </r>
  <r>
    <s v="幸运卢克之雏菊镇"/>
    <x v="2180"/>
    <s v="喜剧/动画/西部"/>
    <x v="4"/>
    <d v="1971-12-15T00:00:00"/>
    <n v="71"/>
    <x v="38"/>
    <n v="8.6"/>
    <s v="法国"/>
  </r>
  <r>
    <s v="幸运卢克之达尔顿的遗产"/>
    <x v="153"/>
    <s v="喜剧/动画/西部"/>
    <x v="4"/>
    <d v="1978-03-10T00:00:00"/>
    <n v="82"/>
    <x v="74"/>
    <n v="7.8"/>
    <s v="美国"/>
  </r>
  <r>
    <s v="幸运七人组特别篇 ラッキーセブン スペシ"/>
    <x v="8090"/>
    <s v="剧情/喜剧"/>
    <x v="3"/>
    <d v="2013-01-03T00:00:00"/>
    <n v="120"/>
    <x v="5"/>
    <n v="7.6"/>
    <s v="日本"/>
  </r>
  <r>
    <s v="幸运情人草 クローバ"/>
    <x v="6911"/>
    <s v="爱情"/>
    <x v="3"/>
    <d v="2014-11-01T00:00:00"/>
    <n v="119"/>
    <x v="29"/>
    <n v="5.5"/>
    <s v="日本"/>
  </r>
  <r>
    <s v="幸运日"/>
    <x v="2729"/>
    <s v="剧情/喜剧/动作/惊悚/短片/犯罪"/>
    <x v="0"/>
    <d v="1905-07-02T00:00:00"/>
    <n v="18"/>
    <x v="13"/>
    <n v="7.9"/>
    <s v="美国"/>
  </r>
  <r>
    <s v="鬼娃娃花子 トイレの花子さ"/>
    <x v="8091"/>
    <s v="惊悚"/>
    <x v="3"/>
    <d v="1995-07-01T00:00:00"/>
    <n v="100"/>
    <x v="26"/>
    <n v="6.2"/>
    <s v="日本"/>
  </r>
  <r>
    <s v="幸运先生 Джентльмены уда"/>
    <x v="1227"/>
    <s v="剧情/喜剧/悬疑/犯罪"/>
    <x v="17"/>
    <d v="1971-12-13T00:00:00"/>
    <n v="88"/>
    <x v="38"/>
    <n v="7.6"/>
    <s v="苏联"/>
  </r>
  <r>
    <s v="幸运星"/>
    <x v="370"/>
    <s v="剧情/爱情"/>
    <x v="0"/>
    <d v="1929-08-18T00:00:00"/>
    <n v="90"/>
    <x v="110"/>
    <n v="8.3000000000000007"/>
    <s v="美国"/>
  </r>
  <r>
    <s v="幸运星OVA ら"/>
    <x v="8092"/>
    <s v="动画"/>
    <x v="3"/>
    <d v="2008-09-26T00:00:00"/>
    <n v="42"/>
    <x v="9"/>
    <n v="8.9"/>
    <s v="日本"/>
  </r>
  <r>
    <s v="幸运星卢克"/>
    <x v="2106"/>
    <s v="喜剧/西部/冒险"/>
    <x v="4"/>
    <d v="2009-10-21T00:00:00"/>
    <n v="103"/>
    <x v="8"/>
    <n v="6.7"/>
    <s v="美国"/>
  </r>
  <r>
    <s v="幸运一击 "/>
    <x v="603"/>
    <s v="喜剧/爱情"/>
    <x v="9"/>
    <d v="2010-11-02T00:00:00"/>
    <n v="94"/>
    <x v="13"/>
    <n v="7.1"/>
    <s v="德国"/>
  </r>
  <r>
    <s v="性"/>
    <x v="1579"/>
    <s v="惊悚/情色"/>
    <x v="15"/>
    <d v="2011-11-24T00:00:00"/>
    <n v="90"/>
    <x v="20"/>
    <n v="5.6"/>
    <s v="澳大利亚"/>
  </r>
  <r>
    <s v="性，派对和谎言"/>
    <x v="2338"/>
    <s v="剧情/喜剧"/>
    <x v="16"/>
    <d v="1905-07-01T00:00:00"/>
    <n v="107"/>
    <x v="8"/>
    <n v="6.1"/>
    <s v="美国"/>
  </r>
  <r>
    <s v="性、爱、欲 "/>
    <x v="2063"/>
    <s v="剧情/奇幻"/>
    <x v="4"/>
    <d v="1979-06-27T00:00:00"/>
    <n v="103"/>
    <x v="46"/>
    <n v="6.2"/>
    <s v="美国"/>
  </r>
  <r>
    <s v="魔法少女朱可奈＃2 魔女っ娘つくねちゃ"/>
    <x v="1190"/>
    <s v="动画/短片"/>
    <x v="3"/>
    <d v="2005-09-22T00:00:00"/>
    <n v="60"/>
    <x v="53"/>
    <n v="8.1999999999999993"/>
    <s v="美国"/>
  </r>
  <r>
    <s v="性、毒品和摇滚乐"/>
    <x v="6049"/>
    <s v="剧情/音乐/传记"/>
    <x v="5"/>
    <d v="2010-01-08T00:00:00"/>
    <n v="115"/>
    <x v="13"/>
    <n v="7.5"/>
    <s v="英国"/>
  </r>
  <r>
    <s v="莱姆酒日记"/>
    <x v="8093"/>
    <s v="剧情/冒险"/>
    <x v="0"/>
    <d v="2011-10-28T00:00:00"/>
    <n v="120"/>
    <x v="20"/>
    <n v="6.2"/>
    <s v="美国"/>
  </r>
  <r>
    <s v="性：我的英国工作"/>
    <x v="285"/>
    <s v="纪录片"/>
    <x v="5"/>
    <d v="2013-09-23T00:00:00"/>
    <n v="63"/>
    <x v="5"/>
    <n v="6.7"/>
    <s v="英国"/>
  </r>
  <r>
    <s v="呖咕呖咕新年财"/>
    <x v="8094"/>
    <s v="喜剧"/>
    <x v="7"/>
    <d v="2002-02-08T00:00:00"/>
    <n v="96"/>
    <x v="25"/>
    <n v="6.2"/>
    <s v="香港"/>
  </r>
  <r>
    <s v="女人本色"/>
    <x v="8095"/>
    <s v="剧情"/>
    <x v="7"/>
    <d v="2007-07-05T00:00:00"/>
    <n v="108"/>
    <x v="31"/>
    <n v="6.2"/>
    <s v="香港"/>
  </r>
  <r>
    <s v="性爱宝典"/>
    <x v="1060"/>
    <s v="纪录片/情色"/>
    <x v="5"/>
    <d v="2011-02-07T00:00:00"/>
    <n v="66"/>
    <x v="20"/>
    <n v="7"/>
    <s v="美国"/>
  </r>
  <r>
    <s v="性爱故事"/>
    <x v="1227"/>
    <s v="喜剧"/>
    <x v="4"/>
    <d v="2009-10-23T00:00:00"/>
    <n v="90"/>
    <x v="8"/>
    <n v="6.6"/>
    <s v="美国"/>
  </r>
  <r>
    <s v="性爱基本知识"/>
    <x v="1431"/>
    <s v="纪录片"/>
    <x v="5"/>
    <d v="1991-09-27T00:00:00"/>
    <n v="58"/>
    <x v="52"/>
    <n v="8.4"/>
    <s v="英国"/>
  </r>
  <r>
    <s v="009 ノ1 还未开"/>
    <x v="487"/>
    <s v="科幻"/>
    <x v="3"/>
    <d v="2013-09-07T00:00:00"/>
    <n v="60"/>
    <x v="5"/>
    <n v="4.5999999999999996"/>
    <s v="日本"/>
  </r>
  <r>
    <s v="性爱禁区"/>
    <x v="4425"/>
    <s v="剧情/情色"/>
    <x v="5"/>
    <d v="2006-09-15T00:00:00"/>
    <n v="116"/>
    <x v="23"/>
    <n v="6.3"/>
    <s v="美国"/>
  </r>
  <r>
    <s v="性爱狂魔"/>
    <x v="1114"/>
    <s v="惊悚"/>
    <x v="0"/>
    <d v="2001-12-04T00:00:00"/>
    <n v="85"/>
    <x v="10"/>
    <n v="5.6"/>
    <s v="美国"/>
  </r>
  <r>
    <s v="性爱狂想曲 みんな～やってる"/>
    <x v="8096"/>
    <s v="喜剧"/>
    <x v="3"/>
    <d v="1995-02-11T00:00:00"/>
    <n v="108"/>
    <x v="0"/>
    <n v="7.2"/>
    <s v="日本"/>
  </r>
  <r>
    <s v="性爱录像带"/>
    <x v="8097"/>
    <s v="喜剧"/>
    <x v="0"/>
    <d v="2014-07-18T00:00:00"/>
    <n v="94"/>
    <x v="29"/>
    <n v="5.5"/>
    <s v="美国"/>
  </r>
  <r>
    <s v="性爱学分"/>
    <x v="1295"/>
    <s v="剧情/喜剧"/>
    <x v="0"/>
    <d v="1974-08-07T00:00:00"/>
    <n v="90"/>
    <x v="39"/>
    <n v="5.9"/>
    <s v="美国"/>
  </r>
  <r>
    <s v="性爱之后"/>
    <x v="5544"/>
    <s v="剧情/喜剧/同性"/>
    <x v="0"/>
    <d v="2007-02-14T00:00:00"/>
    <n v="77"/>
    <x v="31"/>
    <n v="6.8"/>
    <s v="美国"/>
  </r>
  <r>
    <s v="性伴叙事曲"/>
    <x v="2269"/>
    <s v="剧情"/>
    <x v="11"/>
    <d v="2003-08-10T00:00:00"/>
    <n v="104"/>
    <x v="6"/>
    <n v="6.6"/>
    <s v="美国"/>
  </r>
  <r>
    <s v="性本恶"/>
    <x v="8098"/>
    <s v="剧情/喜剧/犯罪"/>
    <x v="0"/>
    <d v="2014-10-04T00:00:00"/>
    <n v="148"/>
    <x v="29"/>
    <n v="6.7"/>
    <s v="纽约电影节"/>
  </r>
  <r>
    <s v="性别对抗 S"/>
    <x v="487"/>
    <s v="剧情/喜剧/爱情"/>
    <x v="4"/>
    <d v="2002-07-10T00:00:00"/>
    <n v="86"/>
    <x v="25"/>
    <n v="6"/>
    <s v="美国"/>
  </r>
  <r>
    <s v="性的本质"/>
    <x v="730"/>
    <s v="剧情/喜剧/爱情"/>
    <x v="5"/>
    <d v="2006-11-03T00:00:00"/>
    <n v="91"/>
    <x v="23"/>
    <n v="7.3"/>
    <s v="美国"/>
  </r>
  <r>
    <s v="性的漂流者 ハードスキャンダル 性の漂"/>
    <x v="623"/>
    <s v="剧情"/>
    <x v="3"/>
    <d v="1980-10-04T00:00:00"/>
    <n v="70"/>
    <x v="98"/>
    <n v="6.2"/>
    <s v="美国"/>
  </r>
  <r>
    <s v="性的生理奥秘"/>
    <x v="957"/>
    <s v="纪录片"/>
    <x v="0"/>
    <d v="2005-03-13T00:00:00"/>
    <n v="45"/>
    <x v="53"/>
    <n v="7.4"/>
    <s v="美国"/>
  </r>
  <r>
    <s v="性底交锋"/>
    <x v="285"/>
    <s v="剧情"/>
    <x v="9"/>
    <d v="1999-03-11T00:00:00"/>
    <n v="90"/>
    <x v="57"/>
    <n v="6"/>
    <s v="德国"/>
  </r>
  <r>
    <s v="性福大师"/>
    <x v="1544"/>
    <s v="喜剧/爱情/音乐/奇幻"/>
    <x v="4"/>
    <d v="2002-08-23T00:00:00"/>
    <n v="94"/>
    <x v="25"/>
    <n v="6.3"/>
    <s v="美国"/>
  </r>
  <r>
    <s v="性福来了"/>
    <x v="1236"/>
    <s v="纪录片/短片/情色"/>
    <x v="2"/>
    <d v="2012-06-01T00:00:00"/>
    <n v="28"/>
    <x v="4"/>
    <n v="5.7"/>
    <s v="美国"/>
  </r>
  <r>
    <s v="性福农庄"/>
    <x v="1426"/>
    <s v="剧情"/>
    <x v="16"/>
    <d v="2009-01-30T00:00:00"/>
    <n v="128"/>
    <x v="8"/>
    <n v="7"/>
    <s v="美国"/>
  </r>
  <r>
    <s v="性感保姆 "/>
    <x v="1624"/>
    <s v="剧情/喜剧/爱情"/>
    <x v="4"/>
    <d v="2002-11-13T00:00:00"/>
    <n v="91"/>
    <x v="25"/>
    <n v="6.2"/>
    <s v="美国"/>
  </r>
  <r>
    <s v="性感大麻"/>
    <x v="487"/>
    <s v="喜剧"/>
    <x v="0"/>
    <d v="2009-09-18T00:00:00"/>
    <n v="96"/>
    <x v="8"/>
    <n v="4.5999999999999996"/>
    <s v="美国"/>
  </r>
  <r>
    <s v="性感男孩"/>
    <x v="339"/>
    <s v="同性"/>
    <x v="0"/>
    <d v="2011-08-30T00:00:00"/>
    <n v="102"/>
    <x v="20"/>
    <n v="4.3"/>
    <s v="美国"/>
  </r>
  <r>
    <s v="性感食人族 "/>
    <x v="509"/>
    <s v="剧情/惊悚/恐怖/冒险"/>
    <x v="16"/>
    <d v="1980-12-05T00:00:00"/>
    <n v="102"/>
    <x v="98"/>
    <n v="4.8"/>
    <s v="美国"/>
  </r>
  <r>
    <s v="性感野兽"/>
    <x v="4692"/>
    <s v="剧情/犯罪"/>
    <x v="16"/>
    <d v="2000-09-13T00:00:00"/>
    <n v="89"/>
    <x v="32"/>
    <n v="6.5"/>
    <s v="美国"/>
  </r>
  <r>
    <s v="性感尤物"/>
    <x v="2080"/>
    <s v="喜剧"/>
    <x v="0"/>
    <d v="1999-05-15T00:00:00"/>
    <n v="97"/>
    <x v="57"/>
    <n v="4.7"/>
    <s v="美国"/>
  </r>
  <r>
    <s v="性工作者2：我不卖身，我卖子宫 性工作者2 我不賣身·"/>
    <x v="8099"/>
    <s v="剧情"/>
    <x v="7"/>
    <d v="2008-12-04T00:00:00"/>
    <n v="90"/>
    <x v="9"/>
    <n v="6.9"/>
    <s v="香港"/>
  </r>
  <r>
    <s v="人约离婚后 人約離婚"/>
    <x v="8100"/>
    <s v="剧情/爱情"/>
    <x v="7"/>
    <d v="2011-07-08T00:00:00"/>
    <n v="94"/>
    <x v="20"/>
    <n v="6.2"/>
    <s v="香港"/>
  </r>
  <r>
    <s v="性和死亡"/>
    <x v="2301"/>
    <s v="剧情/喜剧/爱情"/>
    <x v="0"/>
    <d v="2007-09-27T00:00:00"/>
    <n v="100"/>
    <x v="31"/>
    <n v="6.2"/>
    <s v="美国"/>
  </r>
  <r>
    <s v="性昏迷"/>
    <x v="2005"/>
    <s v="剧情/悬疑"/>
    <x v="5"/>
    <d v="1980-05-01T00:00:00"/>
    <n v="123"/>
    <x v="98"/>
    <n v="6.5"/>
    <s v="美国"/>
  </r>
  <r>
    <s v="性教育"/>
    <x v="52"/>
    <s v="喜剧/爱情"/>
    <x v="0"/>
    <d v="2014-11-07T00:00:00"/>
    <n v="90"/>
    <x v="29"/>
    <n v="5.2"/>
    <s v="美国"/>
  </r>
  <r>
    <s v="性劫兰桂坊 性劫蘭桂"/>
    <x v="1190"/>
    <s v="喜剧"/>
    <x v="7"/>
    <d v="1993-05-20T00:00:00"/>
    <n v="96"/>
    <x v="3"/>
    <n v="4.2"/>
    <s v="美国"/>
  </r>
  <r>
    <s v="性女暴力日记"/>
    <x v="1079"/>
    <s v="惊悚/恐怖"/>
    <x v="23"/>
    <d v="1974-06-05T00:00:00"/>
    <n v="104"/>
    <x v="39"/>
    <n v="6.5"/>
    <s v="美国"/>
  </r>
  <r>
    <s v="性女贞德"/>
    <x v="1295"/>
    <s v="剧情/歌舞"/>
    <x v="11"/>
    <d v="2006-04-15T00:00:00"/>
    <n v="83"/>
    <x v="53"/>
    <n v="6.3"/>
    <s v="美国"/>
  </r>
  <r>
    <s v="性趴大揭秘"/>
    <x v="1873"/>
    <s v="纪录片"/>
    <x v="5"/>
    <d v="2015-01-08T00:00:00"/>
    <n v="47"/>
    <x v="18"/>
    <n v="6.2"/>
    <s v="美国"/>
  </r>
  <r>
    <s v="性癖"/>
    <x v="2269"/>
    <s v="纪录片"/>
    <x v="0"/>
    <d v="2013-01-17T00:00:00"/>
    <n v="80"/>
    <x v="5"/>
    <n v="6.6"/>
    <s v="圣丹斯"/>
  </r>
  <r>
    <s v="性躯干 トル"/>
    <x v="2971"/>
    <s v="剧情"/>
    <x v="3"/>
    <d v="2010-07-10T00:00:00"/>
    <n v="104"/>
    <x v="13"/>
    <n v="5"/>
    <s v="日本"/>
  </r>
  <r>
    <s v="性事电影"/>
    <x v="653"/>
    <s v="喜剧"/>
    <x v="0"/>
    <d v="2009-07-29T00:00:00"/>
    <n v="86"/>
    <x v="9"/>
    <n v="5.8"/>
    <s v="美国"/>
  </r>
  <r>
    <s v="性书大亨"/>
    <x v="8101"/>
    <s v="剧情/情色/传记"/>
    <x v="0"/>
    <d v="1996-12-25T00:00:00"/>
    <n v="129"/>
    <x v="27"/>
    <n v="7.9"/>
    <s v="美国"/>
  </r>
  <r>
    <s v="性谈牡丹灯笼 性談 牡丹"/>
    <x v="988"/>
    <s v="爱情/恐怖/情色"/>
    <x v="3"/>
    <d v="1972-06-28T00:00:00"/>
    <n v="67"/>
    <x v="16"/>
    <n v="6.6"/>
    <s v="美国"/>
  </r>
  <r>
    <s v="性喜剧"/>
    <x v="989"/>
    <s v="剧情/喜剧/情色"/>
    <x v="4"/>
    <d v="2002-06-05T00:00:00"/>
    <n v="929"/>
    <x v="25"/>
    <n v="6"/>
    <s v="美国"/>
  </r>
  <r>
    <s v="性戏达人:女体壶探秘 性戯の達人 女体壺"/>
    <x v="1184"/>
    <s v="情色"/>
    <x v="3"/>
    <d v="2000-02-07T00:00:00"/>
    <n v="60"/>
    <x v="32"/>
    <n v="3.9"/>
    <s v="美国"/>
  </r>
  <r>
    <s v="天生一对"/>
    <x v="5803"/>
    <s v="剧情/喜剧"/>
    <x v="2"/>
    <d v="2006-03-02T00:00:00"/>
    <n v="98"/>
    <x v="23"/>
    <n v="6.2"/>
    <s v="香港"/>
  </r>
  <r>
    <s v="性瘾者"/>
    <x v="7966"/>
    <s v="喜剧/情色/传记"/>
    <x v="0"/>
    <d v="2005-01-27T00:00:00"/>
    <n v="98"/>
    <x v="53"/>
    <n v="6.9"/>
    <s v="鹿特丹电影节"/>
  </r>
  <r>
    <s v="性瘾者"/>
    <x v="1547"/>
    <s v="喜剧/爱情"/>
    <x v="4"/>
    <d v="2014-10-01T00:00:00"/>
    <n v="88"/>
    <x v="29"/>
    <n v="6.3"/>
    <s v="法国"/>
  </r>
  <r>
    <s v="性与爱的斗牛 性と愛のコリー"/>
    <x v="1567"/>
    <s v="喜剧"/>
    <x v="3"/>
    <d v="1977-04-23T00:00:00"/>
    <n v="86"/>
    <x v="36"/>
    <n v="6"/>
    <s v="美国"/>
  </r>
  <r>
    <s v="性与早餐"/>
    <x v="6446"/>
    <s v="剧情/喜剧/爱情"/>
    <x v="0"/>
    <d v="2007-11-30T00:00:00"/>
    <n v="81"/>
    <x v="31"/>
    <n v="5.4"/>
    <s v="美国"/>
  </r>
  <r>
    <s v="性欲机器 SEXマシン　卑"/>
    <x v="726"/>
    <s v="喜剧"/>
    <x v="3"/>
    <d v="2005-10-07T00:00:00"/>
    <n v="64"/>
    <x v="53"/>
    <n v="4.8"/>
    <s v="日本"/>
  </r>
  <r>
    <s v="性愿清单"/>
    <x v="1030"/>
    <s v="喜剧/爱情"/>
    <x v="0"/>
    <d v="2013-07-26T00:00:00"/>
    <n v="103"/>
    <x v="5"/>
    <n v="5.0999999999999996"/>
    <s v="美国"/>
  </r>
  <r>
    <s v="性賊　セックスジャック"/>
    <x v="1480"/>
    <s v="剧情"/>
    <x v="3"/>
    <d v="1905-05-23T00:00:00"/>
    <n v="70"/>
    <x v="51"/>
    <n v="6.5"/>
    <s v="美国"/>
  </r>
  <r>
    <s v="凶案连载"/>
    <x v="503"/>
    <s v="剧情/爱情/惊悚/犯罪/黑色电影"/>
    <x v="0"/>
    <d v="1952-01-16T00:00:00"/>
    <n v="82"/>
    <x v="82"/>
    <n v="7.5"/>
    <s v="美国"/>
  </r>
  <r>
    <s v="凶案清理员"/>
    <x v="4003"/>
    <s v="惊悚/犯罪"/>
    <x v="0"/>
    <d v="2008-01-18T00:00:00"/>
    <n v="88"/>
    <x v="31"/>
    <n v="6.2"/>
    <s v="美国"/>
  </r>
  <r>
    <s v="凶榜 兇"/>
    <x v="7896"/>
    <s v="恐怖"/>
    <x v="7"/>
    <d v="1981-11-05T00:00:00"/>
    <n v="95"/>
    <x v="47"/>
    <n v="7"/>
    <s v="美国"/>
  </r>
  <r>
    <s v="凶暴的男人 その男、凶暴につ"/>
    <x v="8102"/>
    <s v="剧情/动作/惊悚/犯罪"/>
    <x v="3"/>
    <d v="1989-08-12T00:00:00"/>
    <n v="103"/>
    <x v="45"/>
    <n v="7.7"/>
    <s v="美国"/>
  </r>
  <r>
    <s v="凶地"/>
    <x v="3080"/>
    <s v="恐怖"/>
    <x v="14"/>
    <d v="2014-02-06T00:00:00"/>
    <n v="107"/>
    <x v="29"/>
    <n v="5.0999999999999996"/>
    <s v="泰国"/>
  </r>
  <r>
    <s v="凶恶 凶"/>
    <x v="8103"/>
    <s v="惊悚"/>
    <x v="3"/>
    <d v="2013-09-21T00:00:00"/>
    <n v="128"/>
    <x v="5"/>
    <n v="6.7"/>
    <s v="日本"/>
  </r>
  <r>
    <s v="凶火"/>
    <x v="212"/>
    <s v="科幻/惊悚/恐怖"/>
    <x v="0"/>
    <d v="1984-05-11T00:00:00"/>
    <n v="114"/>
    <x v="28"/>
    <n v="6.5"/>
    <s v="美国"/>
  </r>
  <r>
    <s v="凶间雪山"/>
    <x v="5297"/>
    <s v="惊悚/恐怖"/>
    <x v="2"/>
    <d v="2012-12-21T00:00:00"/>
    <n v="88"/>
    <x v="4"/>
    <n v="3.7"/>
    <s v="中国大陆"/>
  </r>
  <r>
    <s v="安娜买面包"/>
    <x v="487"/>
    <s v="动画/短片/儿童"/>
    <x v="11"/>
    <d v="1905-06-02T00:00:00"/>
    <n v="60"/>
    <x v="98"/>
    <n v="7.4"/>
    <s v="美国"/>
  </r>
  <r>
    <s v="凶邻"/>
    <x v="1123"/>
    <s v="犯罪"/>
    <x v="12"/>
    <d v="2011-06-03T00:00:00"/>
    <n v="94"/>
    <x v="13"/>
    <n v="6.2"/>
    <s v="美国"/>
  </r>
  <r>
    <s v="凶铃刺客"/>
    <x v="1743"/>
    <s v="动作/恐怖"/>
    <x v="0"/>
    <d v="2005-01-02T00:00:00"/>
    <n v="84"/>
    <x v="53"/>
    <n v="4.5"/>
    <s v="USA"/>
  </r>
  <r>
    <s v="凶猫"/>
    <x v="3415"/>
    <s v="喜剧/恐怖/奇幻"/>
    <x v="7"/>
    <d v="1905-06-09T00:00:00"/>
    <n v="91"/>
    <x v="41"/>
    <n v="6.3"/>
    <s v="美国"/>
  </r>
  <r>
    <s v="凶魅"/>
    <x v="2779"/>
    <s v="恐怖"/>
    <x v="18"/>
    <d v="2008-11-07T00:00:00"/>
    <n v="103"/>
    <x v="9"/>
    <n v="5.5"/>
    <s v="美国"/>
  </r>
  <r>
    <s v="凶猛动物"/>
    <x v="332"/>
    <s v="喜剧"/>
    <x v="5"/>
    <d v="1997-01-23T00:00:00"/>
    <n v="93"/>
    <x v="2"/>
    <n v="7"/>
    <s v="美国"/>
  </r>
  <r>
    <s v="凶男寡女"/>
    <x v="135"/>
    <s v="惊悚"/>
    <x v="7"/>
    <d v="2005-06-02T00:00:00"/>
    <n v="94"/>
    <x v="53"/>
    <n v="5.5"/>
    <s v="香港"/>
  </r>
  <r>
    <s v="凶杀 兇"/>
    <x v="2799"/>
    <s v="剧情/犯罪"/>
    <x v="7"/>
    <d v="1976-08-14T00:00:00"/>
    <n v="103"/>
    <x v="78"/>
    <n v="6.9"/>
    <s v="美国"/>
  </r>
  <r>
    <s v="凶煞鱼怪"/>
    <x v="1586"/>
    <s v="科幻/恐怖"/>
    <x v="0"/>
    <d v="1980-07-03T00:00:00"/>
    <n v="80"/>
    <x v="98"/>
    <n v="5.9"/>
    <s v="美国"/>
  </r>
  <r>
    <s v="病之城"/>
    <x v="487"/>
    <s v="动画/短片"/>
    <x v="2"/>
    <d v="2005-11-01T00:00:00"/>
    <n v="60"/>
    <x v="53"/>
    <n v="6.4"/>
    <s v="美国"/>
  </r>
  <r>
    <s v="凶手就在门外"/>
    <x v="3765"/>
    <s v="悬疑/惊悚/犯罪"/>
    <x v="0"/>
    <d v="1995-10-27T00:00:00"/>
    <n v="123"/>
    <x v="26"/>
    <n v="6.7"/>
    <s v="美国"/>
  </r>
  <r>
    <s v="凶手就在我们中间"/>
    <x v="326"/>
    <s v="剧情/爱情/惊悚/战争"/>
    <x v="9"/>
    <d v="1946-10-15T00:00:00"/>
    <n v="85"/>
    <x v="19"/>
    <n v="7.6"/>
    <s v="美国"/>
  </r>
  <r>
    <s v="凶屋梦魇"/>
    <x v="1598"/>
    <s v="惊悚/恐怖"/>
    <x v="0"/>
    <d v="2005-11-04T00:00:00"/>
    <n v="54"/>
    <x v="53"/>
    <n v="5.9"/>
    <s v="美国"/>
  </r>
  <r>
    <s v="伯克利的游击队"/>
    <x v="487"/>
    <s v="纪录片"/>
    <x v="0"/>
    <d v="2004-09-05T00:00:00"/>
    <n v="60"/>
    <x v="14"/>
    <n v="8.1999999999999993"/>
    <s v="美国"/>
  </r>
  <r>
    <s v="凶线"/>
    <x v="599"/>
    <s v="剧情/悬疑/惊悚/犯罪"/>
    <x v="0"/>
    <d v="1981-07-21T00:00:00"/>
    <n v="107"/>
    <x v="47"/>
    <n v="7.7"/>
    <s v="美国"/>
  </r>
  <r>
    <s v="凶相"/>
    <x v="872"/>
    <s v="恐怖"/>
    <x v="6"/>
    <d v="2004-06-11T00:00:00"/>
    <n v="92"/>
    <x v="14"/>
    <n v="6.1"/>
    <s v="美国"/>
  </r>
  <r>
    <s v="凶眼"/>
    <x v="2398"/>
    <s v="惊悚/恐怖"/>
    <x v="16"/>
    <d v="1987-03-23T00:00:00"/>
    <n v="86"/>
    <x v="41"/>
    <n v="6.8"/>
    <s v="美国"/>
  </r>
  <r>
    <s v="凶宅恶灵"/>
    <x v="490"/>
    <s v="恐怖"/>
    <x v="0"/>
    <d v="2009-10-08T00:00:00"/>
    <n v="86"/>
    <x v="8"/>
    <n v="5"/>
    <s v="美国"/>
  </r>
  <r>
    <s v="凶宅美人头"/>
    <x v="2933"/>
    <s v="恐怖"/>
    <x v="2"/>
    <d v="1905-06-11T00:00:00"/>
    <n v="87"/>
    <x v="45"/>
    <n v="6.4"/>
    <s v="美国"/>
  </r>
  <r>
    <s v="布拉格有张床"/>
    <x v="487"/>
    <s v="剧情"/>
    <x v="2"/>
    <d v="1905-06-20T00:00:00"/>
    <n v="60"/>
    <x v="15"/>
    <n v="5.6"/>
    <s v="美国"/>
  </r>
  <r>
    <s v="凶兆"/>
    <x v="3245"/>
    <s v="惊悚/恐怖"/>
    <x v="0"/>
    <d v="2006-06-06T00:00:00"/>
    <n v="110"/>
    <x v="23"/>
    <n v="6.2"/>
    <s v="美国"/>
  </r>
  <r>
    <s v="凶兆"/>
    <x v="8104"/>
    <s v="悬疑/恐怖"/>
    <x v="5"/>
    <d v="1976-06-25T00:00:00"/>
    <n v="111"/>
    <x v="78"/>
    <n v="7.4"/>
    <s v="美国"/>
  </r>
  <r>
    <s v="午夜食人列车"/>
    <x v="8105"/>
    <s v="剧情/悬疑/惊悚/恐怖/犯罪"/>
    <x v="0"/>
    <d v="2008-08-01T00:00:00"/>
    <n v="98"/>
    <x v="9"/>
    <n v="6.2"/>
    <s v="美国"/>
  </r>
  <r>
    <s v="兄弟"/>
    <x v="1567"/>
    <s v="剧情/动作"/>
    <x v="7"/>
    <d v="1986-11-22T00:00:00"/>
    <n v="92"/>
    <x v="66"/>
    <n v="6.7"/>
    <s v="美国"/>
  </r>
  <r>
    <s v="兄弟"/>
    <x v="1572"/>
    <s v="剧情"/>
    <x v="2"/>
    <d v="2004-04-01T00:00:00"/>
    <n v="84"/>
    <x v="14"/>
    <n v="4.7"/>
    <s v="美国"/>
  </r>
  <r>
    <s v="兄弟"/>
    <x v="1210"/>
    <s v="剧情/战争"/>
    <x v="20"/>
    <d v="2004-08-27T00:00:00"/>
    <n v="117"/>
    <x v="14"/>
    <n v="7.7"/>
    <s v="美国"/>
  </r>
  <r>
    <s v="兄弟"/>
    <x v="1203"/>
    <s v="纪录片"/>
    <x v="11"/>
    <d v="2015-03-20T00:00:00"/>
    <n v="100"/>
    <x v="18"/>
    <n v="8.6"/>
    <s v="挪威"/>
  </r>
  <r>
    <s v="超级英雄朵纳"/>
    <x v="487"/>
    <s v="剧情/动作/奇幻/冒险"/>
    <x v="10"/>
    <d v="2008-10-02T00:00:00"/>
    <n v="60"/>
    <x v="9"/>
    <n v="4.5"/>
    <s v="美国"/>
  </r>
  <r>
    <s v="车水马龙"/>
    <x v="487"/>
    <s v="剧情"/>
    <x v="2"/>
    <d v="1905-06-03T00:00:00"/>
    <n v="60"/>
    <x v="47"/>
    <n v="6.2"/>
    <s v="美国"/>
  </r>
  <r>
    <s v="夏日时光"/>
    <x v="8106"/>
    <s v="剧情/惊悚/情色"/>
    <x v="6"/>
    <d v="2001-05-26T00:00:00"/>
    <n v="104"/>
    <x v="10"/>
    <n v="6.2"/>
    <s v="韩国"/>
  </r>
  <r>
    <s v="兄弟"/>
    <x v="490"/>
    <s v="剧情/家庭/运动"/>
    <x v="11"/>
    <d v="2010-07-02T00:00:00"/>
    <n v="97"/>
    <x v="13"/>
    <n v="8"/>
    <s v="委内瑞拉"/>
  </r>
  <r>
    <s v="兄弟 Бра"/>
    <x v="1507"/>
    <s v="剧情/音乐/犯罪"/>
    <x v="17"/>
    <d v="1997-05-17T00:00:00"/>
    <n v="96"/>
    <x v="2"/>
    <n v="7.9"/>
    <s v="美国"/>
  </r>
  <r>
    <s v="兄弟2 Бр"/>
    <x v="58"/>
    <s v="喜剧/动作/犯罪"/>
    <x v="17"/>
    <d v="2000-05-11T00:00:00"/>
    <n v="122"/>
    <x v="32"/>
    <n v="7.6"/>
    <s v="美国"/>
  </r>
  <r>
    <s v="兄弟别恋"/>
    <x v="129"/>
    <s v="剧情/爱情/惊悚/短片/同性/犯罪"/>
    <x v="11"/>
    <d v="2009-08-17T00:00:00"/>
    <n v="16"/>
    <x v="8"/>
    <n v="6.3"/>
    <s v="美国"/>
  </r>
  <r>
    <s v="007："/>
    <x v="8107"/>
    <s v="动作/惊悚/冒险"/>
    <x v="5"/>
    <d v="2015-11-13T00:00:00"/>
    <n v="148"/>
    <x v="18"/>
    <n v="6.2"/>
    <s v="中国大陆"/>
  </r>
  <r>
    <s v="兄弟的监护人"/>
    <x v="449"/>
    <s v="悬疑/纪录片/犯罪"/>
    <x v="0"/>
    <d v="1992-09-09T00:00:00"/>
    <n v="104"/>
    <x v="50"/>
    <n v="7.7"/>
    <s v="美国"/>
  </r>
  <r>
    <s v="兄弟情"/>
    <x v="2167"/>
    <s v="剧情/同性"/>
    <x v="20"/>
    <d v="2009-10-21T00:00:00"/>
    <n v="97"/>
    <x v="8"/>
    <n v="7.5"/>
    <s v="美国"/>
  </r>
  <r>
    <s v="兄弟情人"/>
    <x v="8108"/>
    <s v="剧情/同性"/>
    <x v="22"/>
    <d v="2009-12-18T00:00:00"/>
    <n v="94"/>
    <x v="8"/>
    <n v="7.2"/>
    <s v="美国"/>
  </r>
  <r>
    <s v="兄弟情深"/>
    <x v="931"/>
    <s v="剧情"/>
    <x v="0"/>
    <d v="2004-03-26T00:00:00"/>
    <n v="94"/>
    <x v="14"/>
    <n v="7.3"/>
    <s v="美国"/>
  </r>
  <r>
    <s v="兄弟战争 TV未放送话 BROT"/>
    <x v="1295"/>
    <s v="爱情/动画"/>
    <x v="3"/>
    <d v="2014-02-26T00:00:00"/>
    <n v="14"/>
    <x v="29"/>
    <n v="6.1"/>
    <s v="美国"/>
  </r>
  <r>
    <s v="兄弟战争OVA：本"/>
    <x v="169"/>
    <s v="动画"/>
    <x v="3"/>
    <d v="2015-02-11T00:00:00"/>
    <n v="23"/>
    <x v="18"/>
    <n v="6.5"/>
    <s v="日本"/>
  </r>
  <r>
    <s v="兄弟战争OVA：圣"/>
    <x v="1447"/>
    <s v="动画"/>
    <x v="3"/>
    <d v="2014-12-19T00:00:00"/>
    <n v="22"/>
    <x v="29"/>
    <n v="6.3"/>
    <s v="日本"/>
  </r>
  <r>
    <s v="兄弟之间的秘密"/>
    <x v="994"/>
    <s v="剧情/短片"/>
    <x v="0"/>
    <d v="1905-06-26T00:00:00"/>
    <n v="4"/>
    <x v="14"/>
    <n v="6.2"/>
    <s v="美国"/>
  </r>
  <r>
    <s v="兄妹 あにいもう"/>
    <x v="1904"/>
    <s v="剧情"/>
    <x v="3"/>
    <d v="1953-08-19T00:00:00"/>
    <n v="86"/>
    <x v="30"/>
    <n v="7.6"/>
    <s v="日本"/>
  </r>
  <r>
    <s v="兄兄妹妹 "/>
    <x v="4073"/>
    <s v="剧情"/>
    <x v="4"/>
    <d v="1996-08-12T00:00:00"/>
    <n v="103"/>
    <x v="27"/>
    <n v="7.2"/>
    <s v="美国"/>
  </r>
  <r>
    <s v="匈奴大帝"/>
    <x v="8109"/>
    <s v="动作/传记/冒险"/>
    <x v="0"/>
    <d v="2001-01-30T00:00:00"/>
    <n v="177"/>
    <x v="10"/>
    <n v="7.2"/>
    <s v="美国"/>
  </r>
  <r>
    <s v="胸牌"/>
    <x v="1103"/>
    <s v="剧情"/>
    <x v="0"/>
    <d v="2008-04-10T00:00:00"/>
    <n v="90"/>
    <x v="9"/>
    <n v="6.4"/>
    <s v="美国"/>
  </r>
  <r>
    <s v="雄霸天下"/>
    <x v="1524"/>
    <s v="剧情/传记/历史"/>
    <x v="5"/>
    <d v="1964-03-11T00:00:00"/>
    <n v="148"/>
    <x v="63"/>
    <n v="7.6"/>
    <s v="美国"/>
  </r>
  <r>
    <s v="雄鹿"/>
    <x v="1330"/>
    <s v="喜剧"/>
    <x v="12"/>
    <d v="2013-08-20T00:00:00"/>
    <n v="85"/>
    <x v="5"/>
    <n v="5.5"/>
    <s v="美国"/>
  </r>
  <r>
    <s v="雄吕血 雄呂"/>
    <x v="1330"/>
    <s v="动作/冒险"/>
    <x v="3"/>
    <d v="1925-11-20T00:00:00"/>
    <n v="74"/>
    <x v="91"/>
    <n v="7.6"/>
    <s v="美国"/>
  </r>
  <r>
    <s v="雄起！"/>
    <x v="1190"/>
    <s v="喜剧/悬疑"/>
    <x v="0"/>
    <d v="1983-12-07T00:00:00"/>
    <n v="80"/>
    <x v="78"/>
    <n v="5.6"/>
    <s v="美国"/>
  </r>
  <r>
    <s v="古惑仔之走马岗的日子"/>
    <x v="487"/>
    <s v="动作"/>
    <x v="7"/>
    <d v="1905-06-21T00:00:00"/>
    <n v="60"/>
    <x v="57"/>
    <n v="4"/>
    <s v="美国"/>
  </r>
  <r>
    <s v="雄狮"/>
    <x v="338"/>
    <s v="剧情/动作/犯罪"/>
    <x v="10"/>
    <d v="2011-07-22T00:00:00"/>
    <n v="143"/>
    <x v="20"/>
    <n v="7"/>
    <s v="美国"/>
  </r>
  <r>
    <s v="雄狮"/>
    <x v="298"/>
    <s v="剧情/喜剧/动作/犯罪"/>
    <x v="10"/>
    <d v="2014-08-15T00:00:00"/>
    <n v="142"/>
    <x v="29"/>
    <n v="6.8"/>
    <s v="印度"/>
  </r>
  <r>
    <s v="雄心"/>
    <x v="1891"/>
    <s v="科幻/短片/奇幻"/>
    <x v="13"/>
    <d v="2014-10-24T00:00:00"/>
    <n v="7"/>
    <x v="29"/>
    <n v="7.6"/>
    <s v="波兰"/>
  </r>
  <r>
    <s v="黑暗制裁"/>
    <x v="487"/>
    <s v="动作/科幻/冒险"/>
    <x v="0"/>
    <d v="2009-02-01T00:00:00"/>
    <n v="60"/>
    <x v="8"/>
    <n v="4.0999999999999996"/>
    <s v="美国"/>
  </r>
  <r>
    <s v="熊"/>
    <x v="153"/>
    <s v="短片"/>
    <x v="15"/>
    <d v="1905-07-03T00:00:00"/>
    <n v="11"/>
    <x v="20"/>
    <n v="7.4"/>
    <s v="美国"/>
  </r>
  <r>
    <s v="熊"/>
    <x v="370"/>
    <s v="剧情"/>
    <x v="11"/>
    <d v="2012-06-17T00:00:00"/>
    <n v="100"/>
    <x v="4"/>
    <n v="6.8"/>
    <s v="上海国际电影节"/>
  </r>
  <r>
    <s v="爸爸去哪儿"/>
    <x v="3718"/>
    <s v="喜剧/家庭/儿童"/>
    <x v="2"/>
    <d v="2014-01-31T00:00:00"/>
    <n v="95"/>
    <x v="29"/>
    <n v="6.2"/>
    <s v="中国大陆"/>
  </r>
  <r>
    <s v="熊出没之过年"/>
    <x v="1690"/>
    <s v="动画"/>
    <x v="2"/>
    <d v="2013-02-08T00:00:00"/>
    <n v="68"/>
    <x v="5"/>
    <n v="7.1"/>
    <s v="中国大陆"/>
  </r>
  <r>
    <s v="熊出没之年货"/>
    <x v="232"/>
    <s v="动画"/>
    <x v="2"/>
    <d v="2014-01-30T00:00:00"/>
    <n v="55"/>
    <x v="29"/>
    <n v="6.1"/>
    <s v="美国"/>
  </r>
  <r>
    <s v="熊的传说"/>
    <x v="308"/>
    <s v="动画/家庭/奇幻/冒险"/>
    <x v="0"/>
    <d v="2003-11-01T00:00:00"/>
    <n v="85"/>
    <x v="6"/>
    <n v="7.7"/>
    <s v="美国"/>
  </r>
  <r>
    <s v="熊的传说"/>
    <x v="3545"/>
    <s v="动画/家庭/奇幻/冒险"/>
    <x v="0"/>
    <d v="2006-08-17T00:00:00"/>
    <n v="73"/>
    <x v="23"/>
    <n v="7.3"/>
    <s v="美国"/>
  </r>
  <r>
    <s v="熊的故事"/>
    <x v="8110"/>
    <s v="剧情/动画/短片/冒险"/>
    <x v="11"/>
    <d v="2014-05-07T00:00:00"/>
    <n v="11"/>
    <x v="29"/>
    <n v="8.4"/>
    <s v="智利"/>
  </r>
  <r>
    <s v="春田花花同学会 春田花花同學"/>
    <x v="8111"/>
    <s v="喜剧/动画/奇幻"/>
    <x v="7"/>
    <d v="2006-01-22T00:00:00"/>
    <n v="95"/>
    <x v="23"/>
    <n v="6.2"/>
    <s v="香港/中国大陆"/>
  </r>
  <r>
    <s v="熊迹"/>
    <x v="339"/>
    <s v="悬疑"/>
    <x v="2"/>
    <d v="1977-10-01T00:00:00"/>
    <n v="113"/>
    <x v="36"/>
    <n v="5.6"/>
    <s v="美国"/>
  </r>
  <r>
    <s v="地心历险记2：神秘"/>
    <x v="8112"/>
    <s v="动作/科幻/家庭/奇幻/冒险"/>
    <x v="0"/>
    <d v="2012-02-10T00:00:00"/>
    <n v="94"/>
    <x v="4"/>
    <n v="6.2"/>
    <s v="中国大陆/美国"/>
  </r>
  <r>
    <s v="技之旅人 技の旅"/>
    <x v="487"/>
    <s v="动画"/>
    <x v="3"/>
    <d v="2011-06-30T00:00:00"/>
    <n v="60"/>
    <x v="20"/>
    <n v="4.9000000000000004"/>
    <s v="美国"/>
  </r>
  <r>
    <s v="熊猫的故事 シュンマオ物語 タオ"/>
    <x v="907"/>
    <s v="动画"/>
    <x v="3"/>
    <d v="1981-12-28T00:00:00"/>
    <n v="88"/>
    <x v="47"/>
    <n v="9"/>
    <s v="日本"/>
  </r>
  <r>
    <s v="蜂鸟特攻"/>
    <x v="8113"/>
    <s v="剧情/动作/惊悚/犯罪"/>
    <x v="5"/>
    <d v="2014-05-09T00:00:00"/>
    <n v="90"/>
    <x v="5"/>
    <n v="6.2"/>
    <s v="中国大陆"/>
  </r>
  <r>
    <s v="教堂魅影"/>
    <x v="487"/>
    <s v="悬疑/惊悚/犯罪"/>
    <x v="12"/>
    <d v="2002-07-21T00:00:00"/>
    <n v="60"/>
    <x v="25"/>
    <n v="7.5"/>
    <s v="美国"/>
  </r>
  <r>
    <s v="金嗓子"/>
    <x v="487"/>
    <s v="剧情"/>
    <x v="4"/>
    <d v="1905-06-20T00:00:00"/>
    <n v="60"/>
    <x v="9"/>
    <n v="8.5"/>
    <s v="美国"/>
  </r>
  <r>
    <s v="熊猫总动员"/>
    <x v="995"/>
    <s v="动画/家庭/儿童"/>
    <x v="2"/>
    <d v="2011-02-03T00:00:00"/>
    <n v="86"/>
    <x v="20"/>
    <n v="3.5"/>
    <s v="中国大陆"/>
  </r>
  <r>
    <s v="熊世界"/>
    <x v="535"/>
    <s v="纪录片"/>
    <x v="0"/>
    <d v="2014-04-18T00:00:00"/>
    <n v="78"/>
    <x v="29"/>
    <n v="8.6999999999999993"/>
    <s v="美国"/>
  </r>
  <r>
    <s v="熊熊爱上你 熊熊愛上"/>
    <x v="167"/>
    <s v="爱情"/>
    <x v="18"/>
    <d v="2012-02-10T00:00:00"/>
    <n v="103"/>
    <x v="20"/>
    <n v="5.5"/>
    <s v="美国"/>
  </r>
  <r>
    <s v="休·劳瑞的蓝调朝圣之旅"/>
    <x v="1693"/>
    <s v="纪录片"/>
    <x v="0"/>
    <d v="2011-09-30T00:00:00"/>
    <n v="52"/>
    <x v="4"/>
    <n v="8.9"/>
    <s v="美国"/>
  </r>
  <r>
    <s v="离别钩 離別"/>
    <x v="487"/>
    <s v="武侠"/>
    <x v="18"/>
    <d v="1905-06-02T00:00:00"/>
    <n v="60"/>
    <x v="98"/>
    <n v="7.5"/>
    <s v="美国"/>
  </r>
  <r>
    <s v="休假 休"/>
    <x v="1339"/>
    <s v="剧情"/>
    <x v="3"/>
    <d v="2008-06-07T00:00:00"/>
    <n v="115"/>
    <x v="9"/>
    <n v="7.4"/>
    <s v="美国"/>
  </r>
  <r>
    <s v="休假日"/>
    <x v="1469"/>
    <s v="喜剧/爱情"/>
    <x v="0"/>
    <d v="1938-06-15T00:00:00"/>
    <n v="95"/>
    <x v="79"/>
    <n v="7"/>
    <s v="美国"/>
  </r>
  <r>
    <s v="休息时间"/>
    <x v="8114"/>
    <s v="动画/短片"/>
    <x v="17"/>
    <d v="1905-06-07T00:00:00"/>
    <n v="9"/>
    <x v="40"/>
    <n v="8.3000000000000007"/>
    <s v="美国"/>
  </r>
  <r>
    <s v="休战的伤害"/>
    <x v="1350"/>
    <s v="喜剧/动画/短片/家庭"/>
    <x v="0"/>
    <d v="1905-05-01T00:00:00"/>
    <n v="8"/>
    <x v="81"/>
    <n v="9.1"/>
    <s v="美国"/>
  </r>
  <r>
    <s v="修道院的故事"/>
    <x v="161"/>
    <s v="剧情"/>
    <x v="1"/>
    <d v="1978-01-26T00:00:00"/>
    <n v="95"/>
    <x v="74"/>
    <n v="5.6"/>
    <s v="美国"/>
  </r>
  <r>
    <s v="修道院公学"/>
    <x v="1989"/>
    <s v="悬疑/犯罪"/>
    <x v="5"/>
    <d v="1988-03-05T00:00:00"/>
    <n v="50"/>
    <x v="24"/>
    <n v="8.8000000000000007"/>
    <s v="美国"/>
  </r>
  <r>
    <s v="修罗雪姬 修羅雪"/>
    <x v="2495"/>
    <s v="剧情/动作/惊悚"/>
    <x v="3"/>
    <d v="1973-12-01T00:00:00"/>
    <n v="97"/>
    <x v="42"/>
    <n v="7.6"/>
    <s v="日本"/>
  </r>
  <r>
    <s v="修罗雪姬 修羅雪"/>
    <x v="159"/>
    <s v="动作/科幻"/>
    <x v="3"/>
    <d v="2001-12-15T00:00:00"/>
    <n v="92"/>
    <x v="10"/>
    <n v="5.3"/>
    <s v="美国"/>
  </r>
  <r>
    <s v="修罗雪姬2：怨恨的恋歌 修羅雪姫 怨"/>
    <x v="326"/>
    <s v="剧情/惊悚"/>
    <x v="3"/>
    <d v="1974-06-15T00:00:00"/>
    <n v="89"/>
    <x v="39"/>
    <n v="6.2"/>
    <s v="日本"/>
  </r>
  <r>
    <s v="修女"/>
    <x v="107"/>
    <s v="惊悚/恐怖"/>
    <x v="16"/>
    <d v="2005-10-04T00:00:00"/>
    <n v="101"/>
    <x v="53"/>
    <n v="4.9000000000000004"/>
    <s v="美国"/>
  </r>
  <r>
    <s v="修女"/>
    <x v="257"/>
    <s v="剧情"/>
    <x v="4"/>
    <d v="2013-03-13T00:00:00"/>
    <n v="114"/>
    <x v="5"/>
    <n v="6.6"/>
    <s v="法国"/>
  </r>
  <r>
    <s v="修女艾达"/>
    <x v="8115"/>
    <s v="剧情"/>
    <x v="13"/>
    <d v="2013-10-13T00:00:00"/>
    <n v="80"/>
    <x v="5"/>
    <n v="7.7"/>
    <s v="伦敦电影节"/>
  </r>
  <r>
    <s v="修女传"/>
    <x v="1384"/>
    <s v="剧情"/>
    <x v="0"/>
    <d v="1959-06-18T00:00:00"/>
    <n v="149"/>
    <x v="86"/>
    <n v="7.9"/>
    <s v="美国"/>
  </r>
  <r>
    <s v="修女禁爱-费罗纳的修女"/>
    <x v="187"/>
    <s v="剧情"/>
    <x v="4"/>
    <d v="1973-01-25T00:00:00"/>
    <n v="95"/>
    <x v="42"/>
    <n v="6.2"/>
    <s v="美国"/>
  </r>
  <r>
    <s v="修女镜"/>
    <x v="1765"/>
    <s v="剧情"/>
    <x v="1"/>
    <d v="1973-11-09T00:00:00"/>
    <n v="86"/>
    <x v="42"/>
    <n v="6.1"/>
    <s v="美国"/>
  </r>
  <r>
    <s v="修女玛利亚 "/>
    <x v="93"/>
    <s v="悬疑/惊悚/恐怖"/>
    <x v="24"/>
    <d v="1975-06-26T00:00:00"/>
    <n v="87"/>
    <x v="62"/>
    <n v="6.9"/>
    <s v="美国"/>
  </r>
  <r>
    <s v="修女乔安娜 "/>
    <x v="1662"/>
    <s v="剧情/恐怖"/>
    <x v="13"/>
    <d v="1961-02-09T00:00:00"/>
    <n v="110"/>
    <x v="12"/>
    <n v="7.9"/>
    <s v="美国"/>
  </r>
  <r>
    <s v="关键第四号"/>
    <x v="8116"/>
    <s v="动作/科幻/惊悚"/>
    <x v="0"/>
    <d v="2011-02-26T00:00:00"/>
    <n v="109"/>
    <x v="20"/>
    <n v="6.2"/>
    <s v="中国大陆"/>
  </r>
  <r>
    <s v="极乐空间"/>
    <x v="8117"/>
    <s v="剧情/动作/科幻"/>
    <x v="0"/>
    <d v="2013-09-05T00:00:00"/>
    <n v="109"/>
    <x v="5"/>
    <n v="6.2"/>
    <s v="中国大陆"/>
  </r>
  <r>
    <s v="家园防线"/>
    <x v="8118"/>
    <s v="动作/惊悚/犯罪"/>
    <x v="0"/>
    <d v="2014-03-14T00:00:00"/>
    <n v="92"/>
    <x v="5"/>
    <n v="6.2"/>
    <s v="中国大陆"/>
  </r>
  <r>
    <s v="羞耻"/>
    <x v="2051"/>
    <s v="剧情"/>
    <x v="23"/>
    <d v="1968-09-29T00:00:00"/>
    <n v="103"/>
    <x v="99"/>
    <n v="8.3000000000000007"/>
    <s v="美国"/>
  </r>
  <r>
    <s v="羞羞鬼"/>
    <x v="1228"/>
    <s v="喜剧/动作/鬼怪"/>
    <x v="7"/>
    <d v="1905-06-10T00:00:00"/>
    <n v="93"/>
    <x v="24"/>
    <n v="5.6"/>
    <s v="美国"/>
  </r>
  <r>
    <s v="煎饼侠"/>
    <x v="8119"/>
    <s v="喜剧"/>
    <x v="2"/>
    <d v="2015-07-17T00:00:00"/>
    <n v="113"/>
    <x v="18"/>
    <n v="6.2"/>
    <s v="中国大陆"/>
  </r>
  <r>
    <s v="宿命"/>
    <x v="2327"/>
    <s v="剧情"/>
    <x v="6"/>
    <d v="2008-03-20T00:00:00"/>
    <n v="123"/>
    <x v="9"/>
    <n v="6.4"/>
    <s v="美国"/>
  </r>
  <r>
    <s v="巨人捕手杰克"/>
    <x v="8120"/>
    <s v="剧情/奇幻/冒险"/>
    <x v="0"/>
    <d v="2013-03-25T00:00:00"/>
    <n v="114"/>
    <x v="5"/>
    <n v="6.2"/>
    <s v="中国大陆"/>
  </r>
  <r>
    <s v="恋爱中的宝贝"/>
    <x v="8121"/>
    <s v="剧情/爱情/悬疑"/>
    <x v="2"/>
    <d v="2004-02-10T00:00:00"/>
    <n v="95"/>
    <x v="14"/>
    <n v="6.2"/>
    <s v="中国大陆"/>
  </r>
  <r>
    <s v="伦敦陷落"/>
    <x v="7158"/>
    <s v="动作/惊悚/犯罪"/>
    <x v="5"/>
    <d v="2016-04-08T00:00:00"/>
    <n v="98"/>
    <x v="7"/>
    <n v="6.2"/>
    <s v="中国大陆"/>
  </r>
  <r>
    <s v="秀逗魔导士 Excellent ス"/>
    <x v="946"/>
    <s v="动画"/>
    <x v="3"/>
    <d v="1998-10-25T00:00:00"/>
    <n v="90"/>
    <x v="15"/>
    <n v="8.4"/>
    <s v="日本"/>
  </r>
  <r>
    <s v="秀逗魔导士 Gorgeous ス"/>
    <x v="1862"/>
    <s v="剧情/科幻/动画/奇幻"/>
    <x v="3"/>
    <d v="1998-08-01T00:00:00"/>
    <n v="59"/>
    <x v="15"/>
    <n v="8.6"/>
    <s v="日本"/>
  </r>
  <r>
    <s v="秀逗魔导士Great スレイヤ"/>
    <x v="1739"/>
    <s v="喜剧/动画/奇幻"/>
    <x v="3"/>
    <d v="1997-08-02T00:00:00"/>
    <n v="58"/>
    <x v="2"/>
    <n v="8.1999999999999993"/>
    <s v="美国"/>
  </r>
  <r>
    <s v="秀逗魔导士RETURN"/>
    <x v="1917"/>
    <s v="喜剧/动画/奇幻"/>
    <x v="3"/>
    <d v="1996-08-03T00:00:00"/>
    <n v="60"/>
    <x v="27"/>
    <n v="8.3000000000000007"/>
    <s v="美国"/>
  </r>
  <r>
    <s v="秀逗魔导士完全无欠版 スレイヤー"/>
    <x v="1999"/>
    <s v="喜剧/动画/奇幻"/>
    <x v="11"/>
    <d v="1995-08-05T00:00:00"/>
    <n v="63"/>
    <x v="26"/>
    <n v="8.1999999999999993"/>
    <s v="美国"/>
  </r>
  <r>
    <s v="秀你悲伤的爱 腑抜けども、悲しみの愛を見せ"/>
    <x v="902"/>
    <s v="剧情/家庭"/>
    <x v="3"/>
    <d v="2007-07-07T00:00:00"/>
    <n v="112"/>
    <x v="31"/>
    <n v="7.6"/>
    <s v="美国"/>
  </r>
  <r>
    <s v="秀雅十三岁"/>
    <x v="1480"/>
    <s v="剧情"/>
    <x v="6"/>
    <d v="2007-06-14T00:00:00"/>
    <n v="95"/>
    <x v="31"/>
    <n v="6.8"/>
    <s v="韩国"/>
  </r>
  <r>
    <s v="罗马情缘"/>
    <x v="8122"/>
    <s v="喜剧/爱情"/>
    <x v="0"/>
    <d v="2010-01-29T00:00:00"/>
    <n v="91"/>
    <x v="13"/>
    <n v="6.2"/>
    <s v="美国"/>
  </r>
  <r>
    <s v="绿茶"/>
    <x v="8123"/>
    <s v="剧情/爱情"/>
    <x v="2"/>
    <d v="2003-08-18T00:00:00"/>
    <n v="83"/>
    <x v="6"/>
    <n v="6.2"/>
    <s v="中国大陆"/>
  </r>
  <r>
    <s v="绣巾蒙面盗"/>
    <x v="1263"/>
    <s v="剧情/爱情/悬疑/犯罪/黑色电影"/>
    <x v="0"/>
    <d v="1946-08-28T00:00:00"/>
    <n v="103"/>
    <x v="19"/>
    <n v="7.7"/>
    <s v="美国"/>
  </r>
  <r>
    <s v="名侦探柯南：远海的侦探 名探偵コナン 絶海の"/>
    <x v="8124"/>
    <s v="动画/悬疑/犯罪/冒险"/>
    <x v="3"/>
    <d v="2013-04-20T00:00:00"/>
    <n v="110"/>
    <x v="5"/>
    <n v="6.2"/>
    <s v="日本"/>
  </r>
  <r>
    <s v="没什么大不了"/>
    <x v="487"/>
    <s v="剧情/喜剧/犯罪"/>
    <x v="10"/>
    <d v="2011-04-29T00:00:00"/>
    <n v="60"/>
    <x v="20"/>
    <n v="6.9"/>
    <s v="美国"/>
  </r>
  <r>
    <s v="虚幻的邪马台国 まぼろしの邪馬台"/>
    <x v="1564"/>
    <s v="剧情"/>
    <x v="3"/>
    <d v="2008-11-01T00:00:00"/>
    <n v="118"/>
    <x v="9"/>
    <n v="7"/>
    <s v="美国"/>
  </r>
  <r>
    <s v="勐垅沙"/>
    <x v="487"/>
    <s v="剧情"/>
    <x v="2"/>
    <d v="1905-05-13T00:00:00"/>
    <n v="60"/>
    <x v="22"/>
    <n v="6.2"/>
    <s v="美国"/>
  </r>
  <r>
    <s v="虚拟程序"/>
    <x v="3678"/>
    <s v="动作/科幻/短片"/>
    <x v="0"/>
    <d v="2003-06-03T00:00:00"/>
    <n v="7"/>
    <x v="6"/>
    <n v="8.6999999999999993"/>
    <s v="美国"/>
  </r>
  <r>
    <s v="虚拟形象 アバタ"/>
    <x v="3178"/>
    <s v="剧情"/>
    <x v="3"/>
    <d v="2011-04-30T00:00:00"/>
    <n v="92"/>
    <x v="20"/>
    <n v="4.3"/>
    <s v="美国"/>
  </r>
  <r>
    <s v="虚情假意"/>
    <x v="931"/>
    <s v="喜剧"/>
    <x v="21"/>
    <d v="2006-12-06T00:00:00"/>
    <n v="88"/>
    <x v="23"/>
    <n v="7.3"/>
    <s v="美国"/>
  </r>
  <r>
    <s v="虚荣的篝火"/>
    <x v="1440"/>
    <s v="剧情/喜剧"/>
    <x v="0"/>
    <d v="1990-12-21T00:00:00"/>
    <n v="125"/>
    <x v="56"/>
    <n v="6.5"/>
    <s v="美国"/>
  </r>
  <r>
    <s v="虚张声势"/>
    <x v="1184"/>
    <s v="剧情"/>
    <x v="6"/>
    <d v="2013-08-14T00:00:00"/>
    <n v="77"/>
    <x v="5"/>
    <n v="4.3"/>
    <s v="韩国"/>
  </r>
  <r>
    <s v="嘘！禁止想象！"/>
    <x v="8125"/>
    <s v="喜剧/情色"/>
    <x v="6"/>
    <d v="2015-04-20T00:00:00"/>
    <n v="78"/>
    <x v="18"/>
    <n v="5.4"/>
    <s v="韩国"/>
  </r>
  <r>
    <s v="徐老虎与白寡妇"/>
    <x v="2432"/>
    <s v="动作"/>
    <x v="7"/>
    <d v="1905-06-02T00:00:00"/>
    <n v="86"/>
    <x v="47"/>
    <n v="6.4"/>
    <s v="美国"/>
  </r>
  <r>
    <s v="你好出租车"/>
    <x v="487"/>
    <s v="惊悚"/>
    <x v="11"/>
    <d v="1905-06-05T00:00:00"/>
    <n v="60"/>
    <x v="34"/>
    <n v="7"/>
    <s v="美国"/>
  </r>
  <r>
    <s v="女朋友 Подружк"/>
    <x v="487"/>
    <s v="剧情/短片"/>
    <x v="17"/>
    <d v="1905-06-11T00:00:00"/>
    <n v="60"/>
    <x v="45"/>
    <n v="7.8"/>
    <s v="美国"/>
  </r>
  <r>
    <s v="暮色大电影"/>
    <x v="8126"/>
    <s v="喜剧"/>
    <x v="0"/>
    <d v="2010-08-18T00:00:00"/>
    <n v="82"/>
    <x v="13"/>
    <n v="6.2"/>
    <s v="美国"/>
  </r>
  <r>
    <s v="旭日婚礼"/>
    <x v="1027"/>
    <s v="剧情/喜剧"/>
    <x v="5"/>
    <d v="2012-04-20T00:00:00"/>
    <n v="93"/>
    <x v="4"/>
    <n v="6.5"/>
    <s v="美国"/>
  </r>
  <r>
    <s v="旭日之家"/>
    <x v="1378"/>
    <s v="剧情/犯罪"/>
    <x v="0"/>
    <d v="2011-06-01T00:00:00"/>
    <n v="87"/>
    <x v="20"/>
    <n v="4.3"/>
    <s v="美国"/>
  </r>
  <r>
    <s v="旭日追凶"/>
    <x v="1706"/>
    <s v="剧情/动作/悬疑/惊悚/犯罪"/>
    <x v="0"/>
    <d v="1993-07-30T00:00:00"/>
    <n v="125"/>
    <x v="3"/>
    <n v="6.2"/>
    <s v="美国"/>
  </r>
  <r>
    <s v="旭山动物园物语：空中飞翔的企鹅 旭山動物園物語 ペンギンが空を"/>
    <x v="169"/>
    <s v="剧情"/>
    <x v="3"/>
    <d v="2009-02-07T00:00:00"/>
    <n v="112"/>
    <x v="9"/>
    <n v="7.4"/>
    <s v="美国"/>
  </r>
  <r>
    <s v="叙利亚新娘"/>
    <x v="1904"/>
    <s v="剧情/喜剧"/>
    <x v="4"/>
    <d v="2004-12-02T00:00:00"/>
    <n v="97"/>
    <x v="14"/>
    <n v="7.8"/>
    <s v="美国"/>
  </r>
  <r>
    <s v="续写哈姆雷特"/>
    <x v="1706"/>
    <s v="喜剧/音乐"/>
    <x v="0"/>
    <d v="2008-01-21T00:00:00"/>
    <n v="92"/>
    <x v="9"/>
    <n v="6.2"/>
    <s v="美国"/>
  </r>
  <r>
    <s v="续座头市物语 続・座頭市"/>
    <x v="2208"/>
    <s v="动作/冒险"/>
    <x v="3"/>
    <d v="1962-10-12T00:00:00"/>
    <n v="72"/>
    <x v="43"/>
    <n v="6.5"/>
    <s v="美国"/>
  </r>
  <r>
    <s v="煦阳岭的疑云"/>
    <x v="1609"/>
    <s v="悬疑/犯罪"/>
    <x v="5"/>
    <d v="2006-02-19T00:00:00"/>
    <n v="93"/>
    <x v="23"/>
    <n v="8.5"/>
    <s v="美国"/>
  </r>
  <r>
    <s v="轩辕大帝"/>
    <x v="2779"/>
    <s v="剧情/历史/古装"/>
    <x v="2"/>
    <d v="2016-04-01T00:00:00"/>
    <n v="90"/>
    <x v="7"/>
    <n v="3.4"/>
    <s v="中国大陆"/>
  </r>
  <r>
    <s v="萱堂闲话录"/>
    <x v="1352"/>
    <s v="纪录片"/>
    <x v="2"/>
    <d v="2011-08-01T00:00:00"/>
    <n v="106"/>
    <x v="20"/>
    <n v="8.5"/>
    <s v="美国"/>
  </r>
  <r>
    <s v="喧嚣贵族"/>
    <x v="8127"/>
    <s v="剧情/惊悚"/>
    <x v="5"/>
    <d v="2014-09-19T00:00:00"/>
    <n v="106"/>
    <x v="29"/>
    <n v="6"/>
    <s v="英国"/>
  </r>
  <r>
    <s v="玄奘大师"/>
    <x v="788"/>
    <s v="纪录片"/>
    <x v="2"/>
    <d v="2009-10-28T00:00:00"/>
    <n v="94"/>
    <x v="8"/>
    <n v="9"/>
    <s v="美国"/>
  </r>
  <r>
    <s v="悬挂在树梢的残骸"/>
    <x v="2410"/>
    <s v="惊悚/恐怖"/>
    <x v="5"/>
    <d v="2010-08-09T00:00:00"/>
    <n v="80"/>
    <x v="13"/>
    <n v="3.4"/>
    <s v="美国"/>
  </r>
  <r>
    <s v="逆世界"/>
    <x v="8128"/>
    <s v="剧情/爱情/科幻/奇幻"/>
    <x v="12"/>
    <d v="2013-03-07T00:00:00"/>
    <n v="114"/>
    <x v="4"/>
    <n v="6.2"/>
    <s v="中国大陆"/>
  </r>
  <r>
    <s v="悬丝"/>
    <x v="4213"/>
    <s v="歌舞"/>
    <x v="0"/>
    <d v="1996-07-17T00:00:00"/>
    <n v="40"/>
    <x v="27"/>
    <n v="7.9"/>
    <s v="美国"/>
  </r>
  <r>
    <s v="悬丝"/>
    <x v="2124"/>
    <s v="剧情"/>
    <x v="0"/>
    <d v="1999-10-13T00:00:00"/>
    <n v="79"/>
    <x v="57"/>
    <n v="8.1999999999999993"/>
    <s v="美国"/>
  </r>
  <r>
    <s v="悬丝"/>
    <x v="1479"/>
    <s v="奇幻"/>
    <x v="0"/>
    <d v="1995-10-06T00:00:00"/>
    <n v="42"/>
    <x v="26"/>
    <n v="8.3000000000000007"/>
    <s v="美国"/>
  </r>
  <r>
    <s v="悬崖山庄奇案"/>
    <x v="4344"/>
    <s v="剧情/悬疑/犯罪"/>
    <x v="5"/>
    <d v="1990-01-07T00:00:00"/>
    <n v="100"/>
    <x v="56"/>
    <n v="8.3000000000000007"/>
    <s v="美国"/>
  </r>
  <r>
    <s v="千杯不醉"/>
    <x v="8129"/>
    <s v="喜剧/爱情"/>
    <x v="2"/>
    <d v="2005-08-18T00:00:00"/>
    <n v="110"/>
    <x v="53"/>
    <n v="6.2"/>
    <s v="香港"/>
  </r>
  <r>
    <s v="悬崖上的谋杀"/>
    <x v="1391"/>
    <s v="悬疑/犯罪"/>
    <x v="5"/>
    <d v="2009-03-02T00:00:00"/>
    <n v="93"/>
    <x v="8"/>
    <n v="7.3"/>
    <s v="哥伦比亚"/>
  </r>
  <r>
    <s v="悬崖上的野餐"/>
    <x v="3977"/>
    <s v="剧情/悬疑/惊悚/恐怖"/>
    <x v="15"/>
    <d v="1975-08-08T00:00:00"/>
    <n v="115"/>
    <x v="62"/>
    <n v="7.5"/>
    <s v="美国"/>
  </r>
  <r>
    <s v="悬疑对战"/>
    <x v="1179"/>
    <s v="惊悚"/>
    <x v="5"/>
    <d v="2004-05-17T00:00:00"/>
    <n v="86"/>
    <x v="14"/>
    <n v="6.3"/>
    <s v="美国"/>
  </r>
  <r>
    <s v="悬战"/>
    <x v="1376"/>
    <s v="动作/悬疑/犯罪"/>
    <x v="2"/>
    <d v="2015-05-08T00:00:00"/>
    <n v="86"/>
    <x v="29"/>
    <n v="3.5"/>
    <s v="中国大陆"/>
  </r>
  <r>
    <s v="旋风管家 剧场版 劇場版 ハヤテの"/>
    <x v="2285"/>
    <s v="喜剧/动画"/>
    <x v="3"/>
    <d v="2011-08-27T00:00:00"/>
    <n v="59"/>
    <x v="20"/>
    <n v="6.2"/>
    <s v="日本"/>
  </r>
  <r>
    <s v="湿浴缸"/>
    <x v="487"/>
    <s v="短片"/>
    <x v="9"/>
    <d v="2002-11-08T00:00:00"/>
    <n v="60"/>
    <x v="26"/>
    <n v="6"/>
    <s v="美国"/>
  </r>
  <r>
    <s v="旋风九日"/>
    <x v="2626"/>
    <s v="纪录片/传记/历史"/>
    <x v="2"/>
    <d v="2015-05-15T00:00:00"/>
    <n v="94"/>
    <x v="18"/>
    <n v="7.4"/>
    <s v="中国大陆"/>
  </r>
  <r>
    <s v="旋风骑士"/>
    <x v="339"/>
    <s v="西部"/>
    <x v="0"/>
    <d v="1966-10-23T00:00:00"/>
    <n v="82"/>
    <x v="37"/>
    <n v="7.4"/>
    <s v="旧金山电影节"/>
  </r>
  <r>
    <s v="旋风腿"/>
    <x v="1145"/>
    <s v="喜剧/动作"/>
    <x v="6"/>
    <d v="2004-07-23T00:00:00"/>
    <n v="109"/>
    <x v="14"/>
    <n v="6.7"/>
    <s v="韩国"/>
  </r>
  <r>
    <s v="窃听风云"/>
    <x v="8130"/>
    <s v="动作/悬疑/惊悚/犯罪"/>
    <x v="7"/>
    <d v="2014-05-29T00:00:00"/>
    <n v="130"/>
    <x v="29"/>
    <n v="6.2"/>
    <s v="中国大陆"/>
  </r>
  <r>
    <s v="旋律时光"/>
    <x v="304"/>
    <s v="动画/音乐/家庭"/>
    <x v="0"/>
    <d v="1948-05-27T00:00:00"/>
    <n v="75"/>
    <x v="81"/>
    <n v="7.7"/>
    <s v="美国"/>
  </r>
  <r>
    <s v="旋涡"/>
    <x v="1237"/>
    <s v="剧情/悬疑/犯罪/黑色电影"/>
    <x v="0"/>
    <d v="1949-11-28T00:00:00"/>
    <n v="98"/>
    <x v="68"/>
    <n v="6.8"/>
    <s v="美国"/>
  </r>
  <r>
    <s v="旋转便利店"/>
    <x v="100"/>
    <s v="剧情/喜剧"/>
    <x v="6"/>
    <d v="2014-06-26T00:00:00"/>
    <n v="105"/>
    <x v="29"/>
    <n v="4.9000000000000004"/>
    <s v="韩国"/>
  </r>
  <r>
    <s v="旋转家族"/>
    <x v="623"/>
    <s v="剧情/喜剧"/>
    <x v="8"/>
    <d v="2004-09-30T00:00:00"/>
    <n v="103"/>
    <x v="14"/>
    <n v="7.3"/>
    <s v="美国"/>
  </r>
  <r>
    <s v="旋转木马"/>
    <x v="1185"/>
    <s v="剧情/爱情"/>
    <x v="11"/>
    <d v="1956-02-02T00:00:00"/>
    <n v="90"/>
    <x v="92"/>
    <n v="7.3"/>
    <s v="美国"/>
  </r>
  <r>
    <s v="旋转木马 "/>
    <x v="472"/>
    <s v="动画/短片"/>
    <x v="4"/>
    <d v="1905-06-02T00:00:00"/>
    <n v="6"/>
    <x v="98"/>
    <n v="7.5"/>
    <s v="美国"/>
  </r>
  <r>
    <s v="售票亭"/>
    <x v="487"/>
    <s v="动画/短片"/>
    <x v="2"/>
    <d v="2013-06-17T00:00:00"/>
    <n v="60"/>
    <x v="5"/>
    <n v="7.8"/>
    <s v="中国大陆"/>
  </r>
  <r>
    <s v="漩涡 うずま"/>
    <x v="4139"/>
    <s v="恐怖"/>
    <x v="3"/>
    <d v="2000-02-11T00:00:00"/>
    <n v="90"/>
    <x v="32"/>
    <n v="5.6"/>
    <s v="美国"/>
  </r>
  <r>
    <s v="漩涡之外"/>
    <x v="1839"/>
    <s v="剧情/惊悚/黑色电影"/>
    <x v="0"/>
    <d v="1947-11-13T00:00:00"/>
    <n v="97"/>
    <x v="61"/>
    <n v="8.3000000000000007"/>
    <s v="美国"/>
  </r>
  <r>
    <s v="璇宫艳史"/>
    <x v="1685"/>
    <s v="喜剧/爱情/歌舞"/>
    <x v="0"/>
    <d v="1929-11-19T00:00:00"/>
    <n v="107"/>
    <x v="110"/>
    <n v="7.5"/>
    <s v="美国"/>
  </r>
  <r>
    <s v="璇宫艳舞"/>
    <x v="99"/>
    <s v="喜剧/爱情/歌舞"/>
    <x v="0"/>
    <d v="1948-04-30T00:00:00"/>
    <n v="106"/>
    <x v="81"/>
    <n v="7.1"/>
    <s v="美国"/>
  </r>
  <r>
    <s v="选角大师"/>
    <x v="198"/>
    <s v="纪录片"/>
    <x v="0"/>
    <d v="1905-07-04T00:00:00"/>
    <n v="89"/>
    <x v="4"/>
    <n v="7.9"/>
    <s v="美国"/>
  </r>
  <r>
    <s v="选角风云"/>
    <x v="5390"/>
    <s v="短片"/>
    <x v="0"/>
    <d v="2015-10-28T00:00:00"/>
    <n v="16"/>
    <x v="18"/>
    <n v="6.6"/>
    <s v="中国大陆网络"/>
  </r>
  <r>
    <s v="选举大战"/>
    <x v="1297"/>
    <s v="喜剧/动画/短片/家庭"/>
    <x v="0"/>
    <d v="1951-10-06T00:00:00"/>
    <n v="8"/>
    <x v="75"/>
    <n v="8.5"/>
    <s v="美国"/>
  </r>
  <r>
    <s v="选举之夜"/>
    <x v="1399"/>
    <s v="喜剧/短片"/>
    <x v="20"/>
    <d v="1999-09-09T00:00:00"/>
    <n v="11"/>
    <x v="15"/>
    <n v="7"/>
    <s v="美国"/>
  </r>
  <r>
    <s v="太阳的女儿"/>
    <x v="487"/>
    <s v="剧情"/>
    <x v="11"/>
    <d v="2000-08-29T00:00:00"/>
    <n v="60"/>
    <x v="32"/>
    <n v="7.1"/>
    <s v="美国"/>
  </r>
  <r>
    <s v="选美小姐"/>
    <x v="2994"/>
    <s v="剧情/喜剧"/>
    <x v="24"/>
    <d v="1905-07-03T00:00:00"/>
    <n v="113"/>
    <x v="20"/>
    <n v="5.8"/>
    <s v="美国"/>
  </r>
  <r>
    <s v="选票风波"/>
    <x v="8131"/>
    <s v="剧情/历史"/>
    <x v="0"/>
    <d v="2008-05-25T00:00:00"/>
    <n v="116"/>
    <x v="9"/>
    <n v="7.9"/>
    <s v="美国"/>
  </r>
  <r>
    <s v="选秀日"/>
    <x v="5582"/>
    <s v="剧情/运动"/>
    <x v="0"/>
    <d v="2014-04-11T00:00:00"/>
    <n v="110"/>
    <x v="29"/>
    <n v="7.8"/>
    <s v="美国"/>
  </r>
  <r>
    <s v="探宝者：丝绸之路"/>
    <x v="487"/>
    <s v="纪录片"/>
    <x v="0"/>
    <d v="1905-06-23T00:00:00"/>
    <n v="60"/>
    <x v="10"/>
    <n v="7"/>
    <s v="美国"/>
  </r>
  <r>
    <s v="特命战队Go-Busters vs 海贼战队豪快者  THE MO"/>
    <x v="487"/>
    <s v="科幻"/>
    <x v="3"/>
    <d v="2013-01-19T00:00:00"/>
    <n v="60"/>
    <x v="5"/>
    <n v="7.6"/>
    <s v="日本"/>
  </r>
  <r>
    <s v="眩晕"/>
    <x v="875"/>
    <s v="动作/惊悚/冒险"/>
    <x v="4"/>
    <d v="2009-06-24T00:00:00"/>
    <n v="90"/>
    <x v="8"/>
    <n v="5.7"/>
    <s v="美国"/>
  </r>
  <r>
    <s v="穴居男"/>
    <x v="1454"/>
    <s v="喜剧"/>
    <x v="0"/>
    <d v="2013-10-26T00:00:00"/>
    <n v="88"/>
    <x v="5"/>
    <n v="5.9"/>
    <s v="美国"/>
  </r>
  <r>
    <s v="学会驾驶"/>
    <x v="2971"/>
    <s v="剧情/爱情"/>
    <x v="0"/>
    <d v="2014-10-15T00:00:00"/>
    <n v="90"/>
    <x v="29"/>
    <n v="7.1"/>
    <s v="美国"/>
  </r>
  <r>
    <s v="托斯卡的小修道院 "/>
    <x v="487"/>
    <s v="纪录片"/>
    <x v="4"/>
    <d v="2003-11-22T00:00:00"/>
    <n v="60"/>
    <x v="24"/>
    <n v="7.2"/>
    <s v="美国"/>
  </r>
  <r>
    <s v="学生会的一己之见 第二季 OAB "/>
    <x v="42"/>
    <s v="剧情/动画"/>
    <x v="3"/>
    <d v="2013-07-05T00:00:00"/>
    <n v="24"/>
    <x v="5"/>
    <n v="7.1"/>
    <s v="美国"/>
  </r>
  <r>
    <s v="学生闹翻天"/>
    <x v="713"/>
    <s v="喜剧/悬疑/恐怖"/>
    <x v="0"/>
    <d v="1981-08-07T00:00:00"/>
    <n v="86"/>
    <x v="47"/>
    <n v="6.3"/>
    <s v="美国"/>
  </r>
  <r>
    <s v="学生王子"/>
    <x v="2221"/>
    <s v="歌舞"/>
    <x v="0"/>
    <d v="1954-06-15T00:00:00"/>
    <n v="107"/>
    <x v="49"/>
    <n v="7"/>
    <s v="美国"/>
  </r>
  <r>
    <s v="学生眼中的女老师 女教師 生徒の眼の"/>
    <x v="931"/>
    <s v="情色"/>
    <x v="3"/>
    <d v="1982-04-09T00:00:00"/>
    <n v="69"/>
    <x v="21"/>
    <n v="5.6"/>
    <s v="美国"/>
  </r>
  <r>
    <s v="学徒"/>
    <x v="352"/>
    <s v="剧情/惊悚"/>
    <x v="11"/>
    <d v="2013-09-27T00:00:00"/>
    <n v="99"/>
    <x v="5"/>
    <n v="6.7"/>
    <s v="芬兰"/>
  </r>
  <r>
    <s v="学校"/>
    <x v="245"/>
    <s v="剧情"/>
    <x v="3"/>
    <d v="1993-11-06T00:00:00"/>
    <n v="128"/>
    <x v="3"/>
    <n v="8.3000000000000007"/>
    <s v="日本"/>
  </r>
  <r>
    <s v="万花筒"/>
    <x v="487"/>
    <s v="动画/短片"/>
    <x v="2"/>
    <d v="2010-12-26T00:00:00"/>
    <n v="60"/>
    <x v="13"/>
    <n v="6.1"/>
    <s v="中国大陆"/>
  </r>
  <r>
    <s v="学校2 "/>
    <x v="54"/>
    <s v="剧情"/>
    <x v="3"/>
    <d v="1996-10-19T00:00:00"/>
    <n v="122"/>
    <x v="27"/>
    <n v="8.1"/>
    <s v="美国"/>
  </r>
  <r>
    <s v="学校霸王 學校霸"/>
    <x v="3023"/>
    <s v="剧情/喜剧/动作"/>
    <x v="18"/>
    <d v="1905-06-17T00:00:00"/>
    <n v="90"/>
    <x v="26"/>
    <n v="6.6"/>
    <s v="美国"/>
  </r>
  <r>
    <s v="学校的阶梯 学校の階"/>
    <x v="874"/>
    <s v="喜剧"/>
    <x v="3"/>
    <d v="2007-04-28T00:00:00"/>
    <n v="75"/>
    <x v="31"/>
    <n v="4.5"/>
    <s v="美国"/>
  </r>
  <r>
    <s v="学校地下网站 学校裏サイ"/>
    <x v="2026"/>
    <s v="恐怖"/>
    <x v="3"/>
    <d v="2009-07-25T00:00:00"/>
    <n v="109"/>
    <x v="8"/>
    <n v="4.5999999999999996"/>
    <s v="日本"/>
  </r>
  <r>
    <s v="学校风云"/>
    <x v="1259"/>
    <s v="剧情/惊悚/犯罪"/>
    <x v="12"/>
    <d v="1982-08-20T00:00:00"/>
    <n v="98"/>
    <x v="21"/>
    <n v="7.6"/>
    <s v="美国"/>
  </r>
  <r>
    <s v="学校风云 學校風"/>
    <x v="2774"/>
    <s v="剧情/动作/惊悚/犯罪"/>
    <x v="7"/>
    <d v="1988-08-20T00:00:00"/>
    <n v="103"/>
    <x v="24"/>
    <n v="7.7"/>
    <s v="香港"/>
  </r>
  <r>
    <s v="学校怪谈1 学校の"/>
    <x v="1912"/>
    <s v="家庭"/>
    <x v="3"/>
    <d v="1995-07-08T00:00:00"/>
    <n v="100"/>
    <x v="26"/>
    <n v="7.3"/>
    <s v="美国"/>
  </r>
  <r>
    <s v="学校怪谈2 学校の"/>
    <x v="2289"/>
    <s v="恐怖/家庭/奇幻"/>
    <x v="3"/>
    <d v="1996-07-20T00:00:00"/>
    <n v="103"/>
    <x v="27"/>
    <n v="7.3"/>
    <s v="美国"/>
  </r>
  <r>
    <s v="蚊帐"/>
    <x v="487"/>
    <s v="剧情"/>
    <x v="16"/>
    <d v="1905-07-02T00:00:00"/>
    <n v="60"/>
    <x v="13"/>
    <n v="6.4"/>
    <s v="美国"/>
  </r>
  <r>
    <s v="学院男孩"/>
    <x v="3703"/>
    <s v="短片"/>
    <x v="12"/>
    <d v="2013-05-02T00:00:00"/>
    <n v="6"/>
    <x v="5"/>
    <n v="8.4"/>
    <s v="法国"/>
  </r>
  <r>
    <s v="噱头大王"/>
    <x v="1529"/>
    <s v="喜剧/爱情"/>
    <x v="0"/>
    <d v="2006-09-29T00:00:00"/>
    <n v="100"/>
    <x v="23"/>
    <n v="6.3"/>
    <s v="美国"/>
  </r>
  <r>
    <s v="雪"/>
    <x v="356"/>
    <s v="剧情"/>
    <x v="11"/>
    <d v="2008-08-20T00:00:00"/>
    <n v="100"/>
    <x v="9"/>
    <n v="7.8"/>
    <s v="美国"/>
  </r>
  <r>
    <s v="相思河畔"/>
    <x v="487"/>
    <s v="剧情"/>
    <x v="7"/>
    <d v="1969-11-25T00:00:00"/>
    <n v="60"/>
    <x v="44"/>
    <n v="6.9"/>
    <s v="美国"/>
  </r>
  <r>
    <s v="香港四重奏"/>
    <x v="487"/>
    <s v="短片"/>
    <x v="7"/>
    <d v="1905-07-03T00:00:00"/>
    <n v="60"/>
    <x v="20"/>
    <n v="4.7"/>
    <s v="美国"/>
  </r>
  <r>
    <s v="雪豹：超越神话"/>
    <x v="2330"/>
    <s v="纪录片"/>
    <x v="5"/>
    <d v="2008-01-04T00:00:00"/>
    <n v="49"/>
    <x v="9"/>
    <n v="8.9"/>
    <s v="英国"/>
  </r>
  <r>
    <s v="雪崩王子"/>
    <x v="7127"/>
    <s v="剧情/喜剧"/>
    <x v="0"/>
    <d v="2013-01-20T00:00:00"/>
    <n v="94"/>
    <x v="5"/>
    <n v="7.2"/>
    <s v="圣丹斯电影节"/>
  </r>
  <r>
    <s v="雪场女孩"/>
    <x v="8132"/>
    <s v="喜剧"/>
    <x v="5"/>
    <d v="2011-03-16T00:00:00"/>
    <n v="97"/>
    <x v="20"/>
    <n v="6.9"/>
    <s v="英国"/>
  </r>
  <r>
    <s v="雪地巴迪"/>
    <x v="2378"/>
    <s v="家庭/冒险"/>
    <x v="0"/>
    <d v="2008-02-05T00:00:00"/>
    <n v="87"/>
    <x v="9"/>
    <n v="7.7"/>
    <s v="美国"/>
  </r>
  <r>
    <s v="雪地黄金犬"/>
    <x v="2166"/>
    <s v="剧情/冒险"/>
    <x v="0"/>
    <d v="1991-01-18T00:00:00"/>
    <n v="107"/>
    <x v="52"/>
    <n v="8.6"/>
    <s v="美国"/>
  </r>
  <r>
    <s v="雪地狂奔"/>
    <x v="539"/>
    <s v="喜剧/家庭/冒险/运动"/>
    <x v="12"/>
    <d v="2002-07-05T00:00:00"/>
    <n v="99"/>
    <x v="25"/>
    <n v="7.4"/>
    <s v="美国"/>
  </r>
  <r>
    <s v="雪地里的魅影"/>
    <x v="122"/>
    <s v="剧情/悬疑/同性"/>
    <x v="4"/>
    <d v="2000-04-20T00:00:00"/>
    <n v="96"/>
    <x v="15"/>
    <n v="7.1"/>
    <s v="美国"/>
  </r>
  <r>
    <s v="雪地上的女尸 "/>
    <x v="2324"/>
    <s v="喜剧/悬疑/犯罪"/>
    <x v="5"/>
    <d v="1991-02-24T00:00:00"/>
    <n v="50"/>
    <x v="52"/>
    <n v="7.5"/>
    <s v="美国"/>
  </r>
  <r>
    <s v="雪儿"/>
    <x v="317"/>
    <s v="剧情/家庭"/>
    <x v="5"/>
    <d v="2013-03-15T00:00:00"/>
    <n v="90"/>
    <x v="4"/>
    <n v="6.9"/>
    <s v="英国"/>
  </r>
  <r>
    <s v="雪儿 雪"/>
    <x v="91"/>
    <s v="剧情"/>
    <x v="7"/>
    <d v="1984-12-22T00:00:00"/>
    <n v="92"/>
    <x v="28"/>
    <n v="6.2"/>
    <s v="美国"/>
  </r>
  <r>
    <s v="雪夫人绘图 雪夫人繪"/>
    <x v="257"/>
    <s v="剧情"/>
    <x v="3"/>
    <d v="1950-10-14T00:00:00"/>
    <n v="88"/>
    <x v="103"/>
    <n v="7.1"/>
    <s v="美国"/>
  </r>
  <r>
    <s v="雪国"/>
    <x v="1328"/>
    <s v="剧情"/>
    <x v="3"/>
    <d v="1965-04-10T00:00:00"/>
    <n v="113"/>
    <x v="59"/>
    <n v="7.5"/>
    <s v="日本"/>
  </r>
  <r>
    <s v="雪国"/>
    <x v="1238"/>
    <s v="剧情"/>
    <x v="3"/>
    <s v="1957年"/>
    <n v="120"/>
    <x v="1"/>
    <n v="8.1"/>
    <s v="美国"/>
  </r>
  <r>
    <s v="人类清除计划2：无政府状"/>
    <x v="8133"/>
    <s v="动作/惊悚/恐怖"/>
    <x v="0"/>
    <d v="2014-07-18T00:00:00"/>
    <n v="103"/>
    <x v="29"/>
    <n v="6.2"/>
    <s v="美国"/>
  </r>
  <r>
    <s v="神话"/>
    <x v="8134"/>
    <s v="剧情/喜剧/动作/奇幻/冒险"/>
    <x v="2"/>
    <d v="2005-09-23T00:00:00"/>
    <n v="122"/>
    <x v="53"/>
    <n v="6.2"/>
    <s v="中国大陆/香港"/>
  </r>
  <r>
    <s v="雪海"/>
    <x v="2063"/>
    <s v="剧情/爱情"/>
    <x v="6"/>
    <d v="2015-01-08T00:00:00"/>
    <n v="108"/>
    <x v="18"/>
    <n v="5.7"/>
    <s v="韩国"/>
  </r>
  <r>
    <s v="雪海冰上人"/>
    <x v="1183"/>
    <s v="剧情/犯罪/冒险"/>
    <x v="4"/>
    <d v="1960-06-21T00:00:00"/>
    <n v="110"/>
    <x v="22"/>
    <n v="7"/>
    <s v="美国"/>
  </r>
  <r>
    <s v="雪花莲节 "/>
    <x v="252"/>
    <s v="喜剧"/>
    <x v="11"/>
    <d v="1984-01-01T00:00:00"/>
    <n v="83"/>
    <x v="28"/>
    <n v="8.5"/>
    <s v="美国"/>
  </r>
  <r>
    <s v="失忆界女王"/>
    <x v="8135"/>
    <s v="喜剧/爱情"/>
    <x v="2"/>
    <d v="2003-04-10T00:00:00"/>
    <n v="97"/>
    <x v="6"/>
    <n v="6.2"/>
    <s v="美国"/>
  </r>
  <r>
    <s v="雪季过客"/>
    <x v="8136"/>
    <s v="剧情/爱情"/>
    <x v="5"/>
    <d v="2006-09-08T00:00:00"/>
    <n v="112"/>
    <x v="23"/>
    <n v="8.3000000000000007"/>
    <s v="美国"/>
  </r>
  <r>
    <s v="雪里红 雪裡"/>
    <x v="992"/>
    <s v="爱情"/>
    <x v="7"/>
    <d v="1956-03-15T00:00:00"/>
    <n v="95"/>
    <x v="92"/>
    <n v="8"/>
    <s v="美国"/>
  </r>
  <r>
    <s v="雪莉宝贝"/>
    <x v="1688"/>
    <s v="剧情"/>
    <x v="0"/>
    <d v="2006-01-25T00:00:00"/>
    <n v="96"/>
    <x v="23"/>
    <n v="7.5"/>
    <s v="美国"/>
  </r>
  <r>
    <s v="雪琳娘"/>
    <x v="99"/>
    <s v="战争/冒险"/>
    <x v="4"/>
    <d v="1988-03-23T00:00:00"/>
    <n v="143"/>
    <x v="24"/>
    <n v="7.2"/>
    <s v="美国"/>
  </r>
  <r>
    <s v="雪岭传奇"/>
    <x v="1244"/>
    <s v="剧情/爱情/西部"/>
    <x v="12"/>
    <d v="2000-12-29T00:00:00"/>
    <n v="120"/>
    <x v="32"/>
    <n v="6.8"/>
    <s v="美国"/>
  </r>
  <r>
    <s v="雪岭过江龙"/>
    <x v="334"/>
    <s v="动作/惊悚/犯罪/冒险"/>
    <x v="0"/>
    <d v="1981-05-22T00:00:00"/>
    <n v="97"/>
    <x v="47"/>
    <n v="7.2"/>
    <s v="美国"/>
  </r>
  <r>
    <s v="雪盲"/>
    <x v="8137"/>
    <s v="动作/悬疑/惊悚/犯罪"/>
    <x v="0"/>
    <d v="2009-09-11T00:00:00"/>
    <n v="101"/>
    <x v="8"/>
    <n v="5.9"/>
    <s v="美国"/>
  </r>
  <r>
    <s v="雪人"/>
    <x v="711"/>
    <s v="动画/短片"/>
    <x v="5"/>
    <d v="1982-12-26T00:00:00"/>
    <n v="26"/>
    <x v="21"/>
    <n v="8.9"/>
    <s v="英国"/>
  </r>
  <r>
    <s v="雪人情缘"/>
    <x v="2172"/>
    <s v="剧情/喜剧/家庭/奇幻"/>
    <x v="0"/>
    <d v="1998-12-11T00:00:00"/>
    <n v="101"/>
    <x v="15"/>
    <n v="7.7"/>
    <s v="美国"/>
  </r>
  <r>
    <s v="雪人与雪犬"/>
    <x v="1050"/>
    <s v="动画/短片"/>
    <x v="5"/>
    <d v="2012-12-24T00:00:00"/>
    <n v="24"/>
    <x v="4"/>
    <n v="8.1"/>
    <s v="英国"/>
  </r>
  <r>
    <s v="雪山恨"/>
    <x v="623"/>
    <s v="剧情/西部"/>
    <x v="0"/>
    <d v="1954-11-27T00:00:00"/>
    <n v="102"/>
    <x v="49"/>
    <n v="6.2"/>
    <s v="美国"/>
  </r>
  <r>
    <s v="雪山惊魂"/>
    <x v="2870"/>
    <s v="剧情/悬疑/惊悚/恐怖"/>
    <x v="11"/>
    <d v="2006-10-13T00:00:00"/>
    <n v="97"/>
    <x v="23"/>
    <n v="6"/>
    <s v="美国"/>
  </r>
  <r>
    <s v="雪山惊魂"/>
    <x v="1985"/>
    <s v="剧情/爱情/悬疑/惊悚/恐怖"/>
    <x v="11"/>
    <d v="2008-10-10T00:00:00"/>
    <n v="86"/>
    <x v="9"/>
    <n v="6.1"/>
    <s v="美国"/>
  </r>
  <r>
    <s v="雪山惊魂"/>
    <x v="3080"/>
    <s v="恐怖"/>
    <x v="11"/>
    <d v="2010-10-15T00:00:00"/>
    <n v="95"/>
    <x v="13"/>
    <n v="5"/>
    <s v="美国"/>
  </r>
  <r>
    <s v="雪天使"/>
    <x v="3365"/>
    <s v="剧情/爱情"/>
    <x v="0"/>
    <d v="2007-01-19T00:00:00"/>
    <n v="107"/>
    <x v="31"/>
    <n v="6.9"/>
    <s v="美国"/>
  </r>
  <r>
    <s v="雪在烧 雪在"/>
    <x v="236"/>
    <s v="剧情"/>
    <x v="7"/>
    <d v="1905-06-10T00:00:00"/>
    <n v="84"/>
    <x v="24"/>
    <n v="6"/>
    <s v="美国"/>
  </r>
  <r>
    <s v="雪镇狂魔"/>
    <x v="234"/>
    <s v="剧情"/>
    <x v="15"/>
    <d v="2011-05-11T00:00:00"/>
    <n v="119"/>
    <x v="20"/>
    <n v="5.8"/>
    <s v="戛纳电影节"/>
  </r>
  <r>
    <s v="雪之丞变化"/>
    <x v="1283"/>
    <s v="剧情"/>
    <x v="3"/>
    <d v="1963-01-13T00:00:00"/>
    <n v="113"/>
    <x v="35"/>
    <n v="8"/>
    <s v="美国"/>
  </r>
  <r>
    <s v="雪之断章 雪の断章－情熱"/>
    <x v="623"/>
    <s v="剧情"/>
    <x v="3"/>
    <d v="1985-12-21T00:00:00"/>
    <n v="100"/>
    <x v="40"/>
    <n v="7.7"/>
    <s v="美国"/>
  </r>
  <r>
    <s v="雪中孤雏"/>
    <x v="247"/>
    <s v="剧情"/>
    <x v="2"/>
    <d v="1905-04-12T00:00:00"/>
    <n v="76"/>
    <x v="110"/>
    <n v="5.5"/>
    <s v="美国"/>
  </r>
  <r>
    <s v="雪中一吻"/>
    <x v="1120"/>
    <s v="剧情/爱情/短片"/>
    <x v="11"/>
    <d v="1997-10-23T00:00:00"/>
    <n v="21"/>
    <x v="2"/>
    <n v="7.4"/>
    <s v="美国"/>
  </r>
  <r>
    <s v="血"/>
    <x v="1808"/>
    <s v="剧情/悬疑"/>
    <x v="11"/>
    <d v="1990-09-13T00:00:00"/>
    <n v="95"/>
    <x v="45"/>
    <n v="7.3"/>
    <s v="美国"/>
  </r>
  <r>
    <s v="血"/>
    <x v="144"/>
    <s v="剧情"/>
    <x v="24"/>
    <d v="2005-06-26T00:00:00"/>
    <n v="90"/>
    <x v="53"/>
    <n v="7"/>
    <s v="美国"/>
  </r>
  <r>
    <s v="血，总是热的"/>
    <x v="2753"/>
    <s v="剧情"/>
    <x v="2"/>
    <d v="1905-06-05T00:00:00"/>
    <n v="96"/>
    <x v="34"/>
    <n v="7"/>
    <s v="美国"/>
  </r>
  <r>
    <s v="血彩"/>
    <x v="359"/>
    <s v="剧情/爱情/悬疑/惊悚"/>
    <x v="2"/>
    <d v="2014-04-11T00:00:00"/>
    <n v="93"/>
    <x v="29"/>
    <n v="3.4"/>
    <s v="中国大陆"/>
  </r>
  <r>
    <s v="血餐"/>
    <x v="356"/>
    <s v="喜剧/恐怖"/>
    <x v="0"/>
    <d v="1988-05-26T00:00:00"/>
    <n v="88"/>
    <x v="41"/>
    <n v="6.9"/>
    <s v="美国"/>
  </r>
  <r>
    <s v="血仓"/>
    <x v="1458"/>
    <s v="恐怖"/>
    <x v="0"/>
    <d v="2011-01-01T00:00:00"/>
    <n v="87"/>
    <x v="8"/>
    <n v="4.4000000000000004"/>
    <s v="美国"/>
  </r>
  <r>
    <s v="血茶与红绳"/>
    <x v="991"/>
    <s v="动画/奇幻"/>
    <x v="0"/>
    <d v="2006-10-04T00:00:00"/>
    <n v="71"/>
    <x v="23"/>
    <n v="8.1"/>
    <s v="美国"/>
  </r>
  <r>
    <s v="血蝉"/>
    <x v="1517"/>
    <s v="剧情"/>
    <x v="2"/>
    <d v="2007-10-01T00:00:00"/>
    <n v="99"/>
    <x v="31"/>
    <n v="7.1"/>
    <s v="美国"/>
  </r>
  <r>
    <s v="血橙"/>
    <x v="129"/>
    <s v="剧情"/>
    <x v="0"/>
    <d v="1997-09-07T00:00:00"/>
    <n v="93"/>
    <x v="2"/>
    <n v="6"/>
    <s v="美国"/>
  </r>
  <r>
    <s v="血唇"/>
    <x v="1330"/>
    <s v="悬疑/恐怖"/>
    <x v="4"/>
    <d v="1975-05-18T00:00:00"/>
    <n v="88"/>
    <x v="62"/>
    <n v="5"/>
    <s v="美国"/>
  </r>
  <r>
    <s v="血的婚礼"/>
    <x v="586"/>
    <s v="剧情/喜剧/动作"/>
    <x v="9"/>
    <d v="2005-04-21T00:00:00"/>
    <n v="92"/>
    <x v="53"/>
    <n v="7.2"/>
    <s v="美国"/>
  </r>
  <r>
    <s v="血的饥渴 血は渇いて"/>
    <x v="832"/>
    <s v="剧情"/>
    <x v="3"/>
    <d v="1960-10-09T00:00:00"/>
    <n v="87"/>
    <x v="22"/>
    <n v="7.5"/>
    <s v="美国"/>
  </r>
  <r>
    <s v="血的圣宴"/>
    <x v="1873"/>
    <s v="恐怖/犯罪"/>
    <x v="0"/>
    <d v="1963-07-06T00:00:00"/>
    <n v="67"/>
    <x v="35"/>
    <n v="7"/>
    <s v="美国"/>
  </r>
  <r>
    <s v="蜀山传"/>
    <x v="8138"/>
    <s v="动作/奇幻/武侠/古装"/>
    <x v="2"/>
    <d v="2001-08-09T00:00:00"/>
    <n v="104"/>
    <x v="10"/>
    <n v="6.2"/>
    <s v="香港"/>
  </r>
  <r>
    <s v="血滴子"/>
    <x v="1068"/>
    <s v="剧情/动作"/>
    <x v="7"/>
    <d v="1975-02-18T00:00:00"/>
    <n v="111"/>
    <x v="62"/>
    <n v="6.5"/>
    <s v="美国"/>
  </r>
  <r>
    <s v="血滴子秘史"/>
    <x v="178"/>
    <s v="动作/武侠/古装"/>
    <x v="2"/>
    <d v="1905-06-12T00:00:00"/>
    <n v="98"/>
    <x v="56"/>
    <n v="5.7"/>
    <s v="美国"/>
  </r>
  <r>
    <s v="血点"/>
    <x v="1329"/>
    <s v="动作/传记/运动"/>
    <x v="0"/>
    <d v="1988-02-26T00:00:00"/>
    <n v="92"/>
    <x v="24"/>
    <n v="6.6"/>
    <s v="美国"/>
  </r>
  <r>
    <s v="血斗"/>
    <x v="1705"/>
    <s v="动作"/>
    <x v="6"/>
    <d v="2011-02-24T00:00:00"/>
    <n v="111"/>
    <x v="13"/>
    <n v="4.8"/>
    <s v="美国"/>
  </r>
  <r>
    <s v="又是黄昏"/>
    <x v="487"/>
    <s v="爱情"/>
    <x v="18"/>
    <d v="1905-05-31T00:00:00"/>
    <n v="60"/>
    <x v="74"/>
    <n v="5.8"/>
    <s v="美国"/>
  </r>
  <r>
    <s v="血寡妇"/>
    <x v="2907"/>
    <s v="恐怖"/>
    <x v="0"/>
    <d v="2014-06-03T00:00:00"/>
    <n v="84"/>
    <x v="29"/>
    <n v="3"/>
    <s v="美国"/>
  </r>
  <r>
    <s v="血光光五人帮"/>
    <x v="2738"/>
    <s v="剧情/动作/犯罪"/>
    <x v="3"/>
    <d v="1995-08-12T00:00:00"/>
    <n v="109"/>
    <x v="26"/>
    <n v="7.5"/>
    <s v="美国"/>
  </r>
  <r>
    <s v="血光光五人帮：传说 GO"/>
    <x v="2190"/>
    <s v="动作"/>
    <x v="3"/>
    <d v="2015-09-26T00:00:00"/>
    <n v="129"/>
    <x v="18"/>
    <n v="5.5"/>
    <s v="日本"/>
  </r>
  <r>
    <s v="血光光五人帮"/>
    <x v="272"/>
    <s v="动作/犯罪"/>
    <x v="3"/>
    <d v="1996-06-29T00:00:00"/>
    <n v="108"/>
    <x v="27"/>
    <n v="7.1"/>
    <s v="美国"/>
  </r>
  <r>
    <s v="血光惊情"/>
    <x v="472"/>
    <s v="惊悚/恐怖"/>
    <x v="0"/>
    <d v="2006-06-06T00:00:00"/>
    <n v="82"/>
    <x v="23"/>
    <n v="4.4000000000000004"/>
    <s v="美国"/>
  </r>
  <r>
    <s v="血光重现"/>
    <x v="2046"/>
    <s v="剧情/动作/恐怖"/>
    <x v="0"/>
    <d v="2013-09-06T00:00:00"/>
    <n v="84"/>
    <x v="4"/>
    <n v="3.1"/>
    <s v="美国"/>
  </r>
  <r>
    <s v="宇宙战舰大和号2199 第四章 “银河边境的攻防” 宇宙戦艦ヤマト2199 "/>
    <x v="487"/>
    <s v="动画"/>
    <x v="3"/>
    <d v="2013-01-12T00:00:00"/>
    <n v="60"/>
    <x v="5"/>
    <n v="8.4"/>
    <s v="美国"/>
  </r>
  <r>
    <s v="血红溅白纱"/>
    <x v="519"/>
    <s v="惊悚/恐怖"/>
    <x v="0"/>
    <d v="1980-09-12T00:00:00"/>
    <n v="94"/>
    <x v="98"/>
    <n v="5"/>
    <s v="美国"/>
  </r>
  <r>
    <s v="血红街道"/>
    <x v="1592"/>
    <s v="剧情/黑色电影"/>
    <x v="0"/>
    <d v="1946-02-13T00:00:00"/>
    <n v="103"/>
    <x v="94"/>
    <n v="8.1999999999999993"/>
    <s v="美国"/>
  </r>
  <r>
    <s v="血红泳池"/>
    <x v="370"/>
    <s v="喜剧/短片"/>
    <x v="11"/>
    <d v="2008-04-11T00:00:00"/>
    <n v="8"/>
    <x v="9"/>
    <n v="6.2"/>
    <s v="美国"/>
  </r>
  <r>
    <s v="早晨"/>
    <x v="487"/>
    <s v="剧情"/>
    <x v="11"/>
    <d v="1905-07-02T00:00:00"/>
    <n v="60"/>
    <x v="13"/>
    <n v="6.8"/>
    <s v="美国"/>
  </r>
  <r>
    <s v="战火兄弟连"/>
    <x v="487"/>
    <s v="动作/西部"/>
    <x v="0"/>
    <d v="2005-07-26T00:00:00"/>
    <n v="60"/>
    <x v="53"/>
    <n v="4.5"/>
    <s v="美国"/>
  </r>
  <r>
    <s v="血回廊"/>
    <x v="349"/>
    <s v="剧情/惊悚/恐怖/犯罪"/>
    <x v="5"/>
    <d v="1958-12-01T00:00:00"/>
    <n v="86"/>
    <x v="76"/>
    <n v="5.8"/>
    <s v="美国"/>
  </r>
  <r>
    <s v="血婚"/>
    <x v="1516"/>
    <s v="剧情"/>
    <x v="16"/>
    <d v="1981-03-09T00:00:00"/>
    <n v="72"/>
    <x v="47"/>
    <n v="8.3000000000000007"/>
    <s v="美国"/>
  </r>
  <r>
    <s v="血溅13号"/>
    <x v="5861"/>
    <s v="剧情/动作/惊悚/犯罪"/>
    <x v="4"/>
    <d v="2005-01-19T00:00:00"/>
    <n v="109"/>
    <x v="53"/>
    <n v="6.8"/>
    <s v="美国"/>
  </r>
  <r>
    <s v="血溅毕业日"/>
    <x v="332"/>
    <s v="悬疑/惊悚/恐怖/运动"/>
    <x v="0"/>
    <d v="1981-05-01T00:00:00"/>
    <n v="96"/>
    <x v="47"/>
    <n v="4.9000000000000004"/>
    <s v="美国"/>
  </r>
  <r>
    <s v="血溅虎头门"/>
    <x v="1709"/>
    <s v="剧情/惊悚/犯罪/黑色电影"/>
    <x v="0"/>
    <d v="1947-06-30T00:00:00"/>
    <n v="98"/>
    <x v="61"/>
    <n v="7.8"/>
    <s v="美国"/>
  </r>
  <r>
    <s v="侦探歌剧 少女福尔摩斯 Alternative TWO 小林奥帕拉与虚空的大鸦 探偵オペラ"/>
    <x v="487"/>
    <s v="剧情/动画"/>
    <x v="3"/>
    <d v="2012-12-01T00:00:00"/>
    <n v="60"/>
    <x v="4"/>
    <n v="5.9"/>
    <s v="美国"/>
  </r>
  <r>
    <s v="血溅十三号警署"/>
    <x v="2060"/>
    <s v="动作/悬疑/惊悚/犯罪"/>
    <x v="0"/>
    <d v="1976-11-05T00:00:00"/>
    <n v="91"/>
    <x v="78"/>
    <n v="7.2"/>
    <s v="美国"/>
  </r>
  <r>
    <s v="血块血块女"/>
    <x v="187"/>
    <s v="恐怖"/>
    <x v="0"/>
    <d v="1983-04-29T00:00:00"/>
    <n v="81"/>
    <x v="16"/>
    <n v="5.9"/>
    <s v="美国"/>
  </r>
  <r>
    <s v="血恋2 "/>
    <x v="1960"/>
    <s v="犯罪"/>
    <x v="7"/>
    <d v="1995-10-14T00:00:00"/>
    <n v="88"/>
    <x v="27"/>
    <n v="4.8"/>
    <s v="美国"/>
  </r>
  <r>
    <s v="血流不止"/>
    <x v="1330"/>
    <s v="剧情/惊悚/恐怖"/>
    <x v="20"/>
    <d v="1999-08-06T00:00:00"/>
    <n v="98"/>
    <x v="57"/>
    <n v="6.5"/>
    <s v="美国"/>
  </r>
  <r>
    <s v="哑女情深 啞女情"/>
    <x v="487"/>
    <s v="剧情/爱情"/>
    <x v="18"/>
    <d v="1965-12-31T00:00:00"/>
    <n v="60"/>
    <x v="59"/>
    <n v="6.2"/>
    <s v="美国"/>
  </r>
  <r>
    <s v="血玫瑰"/>
    <x v="2399"/>
    <s v="剧情/惊悚/恐怖"/>
    <x v="7"/>
    <d v="1988-10-07T00:00:00"/>
    <n v="92"/>
    <x v="24"/>
    <n v="6.2"/>
    <s v="美国"/>
  </r>
  <r>
    <s v="无人驾驶"/>
    <x v="8139"/>
    <s v="剧情/爱情"/>
    <x v="2"/>
    <d v="2010-07-02T00:00:00"/>
    <n v="105"/>
    <x v="13"/>
    <n v="6.2"/>
    <s v="中国大陆"/>
  </r>
  <r>
    <s v="血迷宫："/>
    <x v="795"/>
    <s v="剧情/悬疑/惊悚/犯罪"/>
    <x v="5"/>
    <d v="2009-03-05T00:00:00"/>
    <n v="102"/>
    <x v="8"/>
    <n v="6.9"/>
    <s v="美国"/>
  </r>
  <r>
    <s v="血迷宫："/>
    <x v="2783"/>
    <s v="剧情/悬疑/犯罪"/>
    <x v="5"/>
    <d v="2009-03-12T00:00:00"/>
    <n v="93"/>
    <x v="8"/>
    <n v="6.9"/>
    <s v="美国"/>
  </r>
  <r>
    <s v="血迷宫："/>
    <x v="6136"/>
    <s v="剧情/悬疑/犯罪"/>
    <x v="5"/>
    <d v="2009-03-19T00:00:00"/>
    <n v="100"/>
    <x v="8"/>
    <n v="7.1"/>
    <s v="美国"/>
  </r>
  <r>
    <s v="血魔传奇"/>
    <x v="787"/>
    <s v="恐怖"/>
    <x v="1"/>
    <d v="1964-07-29T00:00:00"/>
    <n v="87"/>
    <x v="63"/>
    <n v="7.4"/>
    <s v="美国"/>
  </r>
  <r>
    <s v="血拼大西洋"/>
    <x v="1431"/>
    <s v="剧情/动作/历史/战争/冒险"/>
    <x v="5"/>
    <d v="1956-12-24T00:00:00"/>
    <n v="119"/>
    <x v="92"/>
    <n v="7.3"/>
    <s v="美国"/>
  </r>
  <r>
    <s v="高达之环 リング オブ ガ"/>
    <x v="487"/>
    <s v="动画"/>
    <x v="3"/>
    <s v="待定"/>
    <n v="60"/>
    <x v="9"/>
    <n v="6.6"/>
    <s v="美国"/>
  </r>
  <r>
    <s v="血枪富士 血槍富"/>
    <x v="1259"/>
    <s v="剧情/冒险"/>
    <x v="3"/>
    <d v="1955-02-27T00:00:00"/>
    <n v="94"/>
    <x v="84"/>
    <n v="7.7"/>
    <s v="美国"/>
  </r>
  <r>
    <s v="决战"/>
    <x v="487"/>
    <s v="动作/科幻/惊栗"/>
    <x v="0"/>
    <d v="1998-10-01T00:00:00"/>
    <n v="60"/>
    <x v="9"/>
    <n v="4.8"/>
    <s v="美国"/>
  </r>
  <r>
    <s v="血染的舞鞋"/>
    <x v="41"/>
    <s v="剧情/悬疑/惊悚"/>
    <x v="1"/>
    <d v="1984-04-20T00:00:00"/>
    <n v="93"/>
    <x v="28"/>
    <n v="6.6"/>
    <s v="美国"/>
  </r>
  <r>
    <s v="血染雪山堡"/>
    <x v="3887"/>
    <s v="剧情/动作/战争/冒险"/>
    <x v="5"/>
    <d v="1968-12-04T00:00:00"/>
    <n v="158"/>
    <x v="99"/>
    <n v="8.1"/>
    <s v="英国"/>
  </r>
  <r>
    <s v="血肉"/>
    <x v="1684"/>
    <s v="动画/短片"/>
    <x v="4"/>
    <d v="2005-09-09T00:00:00"/>
    <n v="10"/>
    <x v="53"/>
    <n v="6.7"/>
    <s v="美国"/>
  </r>
  <r>
    <s v="血肉狂魔"/>
    <x v="1438"/>
    <s v="动作/恐怖"/>
    <x v="0"/>
    <d v="2006-10-18T00:00:00"/>
    <n v="75"/>
    <x v="23"/>
    <n v="4.3"/>
    <s v="美国"/>
  </r>
  <r>
    <s v="花开总有时"/>
    <x v="487"/>
    <s v="剧情/喜剧/爱情"/>
    <x v="11"/>
    <d v="2006-03-02T00:00:00"/>
    <n v="60"/>
    <x v="23"/>
    <n v="7.7"/>
    <s v="美国"/>
  </r>
  <r>
    <s v="血肉战场"/>
    <x v="2516"/>
    <s v="剧情/动作/战争"/>
    <x v="0"/>
    <d v="1987-08-28T00:00:00"/>
    <n v="110"/>
    <x v="41"/>
    <n v="6.3"/>
    <s v="美国"/>
  </r>
  <r>
    <s v="想爱就爱"/>
    <x v="8140"/>
    <s v="剧情/爱情"/>
    <x v="14"/>
    <d v="2012-08-16T00:00:00"/>
    <n v="105"/>
    <x v="4"/>
    <n v="6.2"/>
    <s v="泰国"/>
  </r>
  <r>
    <s v="血洒北城"/>
    <x v="259"/>
    <s v="西部"/>
    <x v="0"/>
    <d v="1972-05-12T00:00:00"/>
    <n v="91"/>
    <x v="16"/>
    <n v="6.8"/>
    <s v="美国"/>
  </r>
  <r>
    <s v="血洒天牢 血灑天"/>
    <x v="93"/>
    <s v="动作"/>
    <x v="7"/>
    <d v="1971-09-24T00:00:00"/>
    <n v="79"/>
    <x v="38"/>
    <n v="6.6"/>
    <s v="美国"/>
  </r>
  <r>
    <s v="血洒胭脂马"/>
    <x v="1240"/>
    <s v="剧情/悬疑/惊悚/黑色电影"/>
    <x v="0"/>
    <d v="1947-10-08T00:00:00"/>
    <n v="101"/>
    <x v="61"/>
    <n v="6.5"/>
    <s v="美国"/>
  </r>
  <r>
    <s v="血色孤语"/>
    <x v="8141"/>
    <s v="喜剧/惊悚/犯罪"/>
    <x v="0"/>
    <d v="2014-01-19T00:00:00"/>
    <n v="103"/>
    <x v="29"/>
    <n v="7.1"/>
    <s v="圣丹斯电影节"/>
  </r>
  <r>
    <s v="血色婚礼"/>
    <x v="370"/>
    <s v="剧情/爱情/惊悚/犯罪"/>
    <x v="4"/>
    <d v="1973-04-01T00:00:00"/>
    <n v="95"/>
    <x v="42"/>
    <n v="7.4"/>
    <s v="美国"/>
  </r>
  <r>
    <s v="辛亥革命"/>
    <x v="8142"/>
    <s v="剧情/历史"/>
    <x v="2"/>
    <d v="2011-09-23T00:00:00"/>
    <n v="121"/>
    <x v="20"/>
    <n v="6.2"/>
    <s v="中国大陆"/>
  </r>
  <r>
    <s v="血色玫瑰"/>
    <x v="2333"/>
    <s v="悬疑/惊悚/恐怖"/>
    <x v="0"/>
    <d v="2002-01-27T00:00:00"/>
    <n v="254"/>
    <x v="25"/>
    <n v="7.4"/>
    <s v="美国"/>
  </r>
  <r>
    <s v="血色迷情"/>
    <x v="1666"/>
    <s v="悬疑/惊悚/犯罪"/>
    <x v="0"/>
    <d v="2001-10-02T00:00:00"/>
    <n v="89"/>
    <x v="10"/>
    <n v="4.4000000000000004"/>
    <s v="美国"/>
  </r>
  <r>
    <s v="血色清晨"/>
    <x v="1008"/>
    <s v="剧情"/>
    <x v="2"/>
    <d v="1905-06-14T00:00:00"/>
    <n v="94"/>
    <x v="50"/>
    <n v="8.1"/>
    <s v="美国"/>
  </r>
  <r>
    <s v="血色月亮"/>
    <x v="1631"/>
    <s v="恐怖"/>
    <x v="9"/>
    <d v="1981-03-27T00:00:00"/>
    <n v="90"/>
    <x v="47"/>
    <n v="6.3"/>
    <s v="美国"/>
  </r>
  <r>
    <s v="血色战役"/>
    <x v="503"/>
    <s v="剧情/战争"/>
    <x v="0"/>
    <d v="1990-01-20T00:00:00"/>
    <n v="95"/>
    <x v="45"/>
    <n v="7.6"/>
    <s v="美国"/>
  </r>
  <r>
    <s v="血尸夜"/>
    <x v="1685"/>
    <s v="剧情/惊悚/恐怖"/>
    <x v="0"/>
    <d v="1987-10-02T00:00:00"/>
    <n v="94"/>
    <x v="41"/>
    <n v="6.3"/>
    <s v="美国"/>
  </r>
  <r>
    <s v="血书"/>
    <x v="1599"/>
    <s v="剧情/悬疑/惊悚/恐怖/奇幻"/>
    <x v="5"/>
    <d v="2009-03-07T00:00:00"/>
    <n v="100"/>
    <x v="8"/>
    <n v="5.4"/>
    <s v="美国"/>
  </r>
  <r>
    <s v="旋风管家OAD ハヤテの"/>
    <x v="487"/>
    <s v="动画"/>
    <x v="3"/>
    <d v="2014-06-18T00:00:00"/>
    <n v="60"/>
    <x v="29"/>
    <n v="6.2"/>
    <s v="美国"/>
  </r>
  <r>
    <s v="血网边缘"/>
    <x v="1422"/>
    <s v="爱情/悬疑/惊悚/犯罪"/>
    <x v="0"/>
    <d v="1985-10-04T00:00:00"/>
    <n v="108"/>
    <x v="40"/>
    <n v="6.2"/>
    <s v="美国"/>
  </r>
  <r>
    <s v="血纹身"/>
    <x v="2063"/>
    <s v="剧情/惊悚/犯罪"/>
    <x v="9"/>
    <d v="2004-11-25T00:00:00"/>
    <n v="108"/>
    <x v="25"/>
    <n v="6.3"/>
    <s v="美国"/>
  </r>
  <r>
    <s v="血吻"/>
    <x v="658"/>
    <s v="恐怖"/>
    <x v="12"/>
    <d v="1988-10-14T00:00:00"/>
    <n v="101"/>
    <x v="24"/>
    <n v="6.2"/>
    <s v="美国"/>
  </r>
  <r>
    <s v="血屋"/>
    <x v="298"/>
    <s v="恐怖"/>
    <x v="9"/>
    <d v="2006-10-17T00:00:00"/>
    <n v="101"/>
    <x v="23"/>
    <n v="5.0999999999999996"/>
    <s v="美国"/>
  </r>
  <r>
    <s v="血洗唐人街"/>
    <x v="356"/>
    <s v="动作"/>
    <x v="7"/>
    <d v="1905-06-04T00:00:00"/>
    <n v="90"/>
    <x v="21"/>
    <n v="5"/>
    <s v="美国"/>
  </r>
  <r>
    <s v="隔离"/>
    <x v="487"/>
    <s v="惊悚/恐怖"/>
    <x v="0"/>
    <d v="2006-10-01T00:00:00"/>
    <n v="60"/>
    <x v="23"/>
    <n v="4.5"/>
    <s v="美国"/>
  </r>
  <r>
    <s v="血腥比尔"/>
    <x v="623"/>
    <s v="剧情/惊悚/恐怖"/>
    <x v="0"/>
    <d v="2004-10-26T00:00:00"/>
    <n v="82"/>
    <x v="14"/>
    <n v="4.4000000000000004"/>
    <s v="美国"/>
  </r>
  <r>
    <s v="血腥的艾里斯 "/>
    <x v="202"/>
    <s v="悬疑/惊悚/恐怖"/>
    <x v="1"/>
    <d v="1972-08-04T00:00:00"/>
    <n v="94"/>
    <x v="16"/>
    <n v="6.6"/>
    <s v="美国"/>
  </r>
  <r>
    <s v="血腥的宽恕"/>
    <x v="2149"/>
    <s v="剧情"/>
    <x v="0"/>
    <d v="2011-02-18T00:00:00"/>
    <n v="109"/>
    <x v="20"/>
    <n v="7.2"/>
    <s v="柏林电影节"/>
  </r>
  <r>
    <s v="血腥激情夜"/>
    <x v="487"/>
    <s v="悬疑/惊悚/恐怖/音乐"/>
    <x v="1"/>
    <d v="1983-08-06T00:00:00"/>
    <n v="110"/>
    <x v="34"/>
    <n v="6.8"/>
    <s v="美国"/>
  </r>
  <r>
    <s v="婚纱"/>
    <x v="487"/>
    <s v="剧情/爱情"/>
    <x v="0"/>
    <d v="2001-10-28T00:00:00"/>
    <n v="60"/>
    <x v="10"/>
    <n v="8.4"/>
    <s v="美国"/>
  </r>
  <r>
    <s v="亲亲吾子"/>
    <x v="487"/>
    <s v="剧情"/>
    <x v="0"/>
    <d v="1991-05-19T00:00:00"/>
    <n v="60"/>
    <x v="52"/>
    <n v="7.4"/>
    <s v="美国"/>
  </r>
  <r>
    <s v="血腥玛丽"/>
    <x v="1697"/>
    <s v="惊悚"/>
    <x v="0"/>
    <d v="2007-07-23T00:00:00"/>
    <n v="93"/>
    <x v="23"/>
    <n v="5"/>
    <s v="美国"/>
  </r>
  <r>
    <s v="血腥美国派"/>
    <x v="1184"/>
    <s v="犯罪"/>
    <x v="0"/>
    <d v="2013-06-18T00:00:00"/>
    <n v="82"/>
    <x v="5"/>
    <n v="3.5"/>
    <s v="美国"/>
  </r>
  <r>
    <s v="血腥拼图"/>
    <x v="6252"/>
    <s v="剧情/动作/悬疑/惊悚/犯罪"/>
    <x v="0"/>
    <d v="2002-08-06T00:00:00"/>
    <n v="110"/>
    <x v="25"/>
    <n v="6.7"/>
    <s v="美国"/>
  </r>
  <r>
    <s v="无间盗"/>
    <x v="487"/>
    <s v="剧情/动画/惊悚/短片"/>
    <x v="2"/>
    <d v="2013-04-26T00:00:00"/>
    <n v="60"/>
    <x v="5"/>
    <n v="6.6"/>
    <s v="中国大陆"/>
  </r>
  <r>
    <s v="血腥巧克力"/>
    <x v="4012"/>
    <s v="剧情/爱情/奇幻"/>
    <x v="0"/>
    <d v="2007-01-26T00:00:00"/>
    <n v="98"/>
    <x v="31"/>
    <n v="5.5"/>
    <s v="美国"/>
  </r>
  <r>
    <s v="爆笑荷兰足球"/>
    <x v="487"/>
    <s v="喜剧/纪录片/短片/运动"/>
    <x v="0"/>
    <d v="1905-06-26T00:00:00"/>
    <n v="60"/>
    <x v="56"/>
    <n v="8.4"/>
    <s v="美国"/>
  </r>
  <r>
    <s v="血腥数字"/>
    <x v="100"/>
    <s v="剧情/惊悚"/>
    <x v="12"/>
    <d v="2001-06-19T00:00:00"/>
    <n v="100"/>
    <x v="10"/>
    <n v="6.9"/>
    <s v="美国"/>
  </r>
  <r>
    <s v="血腥死亡营"/>
    <x v="485"/>
    <s v="惊悚/恐怖"/>
    <x v="0"/>
    <d v="1983-11-18T00:00:00"/>
    <n v="88"/>
    <x v="34"/>
    <n v="6.8"/>
    <s v="美国"/>
  </r>
  <r>
    <s v="血腥死亡营2：恐怖野营"/>
    <x v="1143"/>
    <s v="喜剧/恐怖"/>
    <x v="0"/>
    <d v="1988-11-16T00:00:00"/>
    <n v="80"/>
    <x v="24"/>
    <n v="6.1"/>
    <s v="美国"/>
  </r>
  <r>
    <s v="血腥星期天"/>
    <x v="907"/>
    <s v="剧情/历史/战争"/>
    <x v="11"/>
    <d v="2002-01-25T00:00:00"/>
    <n v="107"/>
    <x v="25"/>
    <n v="8.1"/>
    <s v="美国"/>
  </r>
  <r>
    <s v="血腥星期天"/>
    <x v="833"/>
    <s v="剧情"/>
    <x v="5"/>
    <d v="1971-09-08T00:00:00"/>
    <n v="110"/>
    <x v="38"/>
    <n v="7.3"/>
    <s v="美国"/>
  </r>
  <r>
    <s v="怪物王女 OAD"/>
    <x v="487"/>
    <s v="动画"/>
    <x v="3"/>
    <d v="2011-10-07T00:00:00"/>
    <n v="60"/>
    <x v="20"/>
    <n v="7.2"/>
    <s v="美国"/>
  </r>
  <r>
    <s v="血腥之河"/>
    <x v="811"/>
    <s v="惊悚/恐怖/西部"/>
    <x v="0"/>
    <d v="1905-07-01T00:00:00"/>
    <n v="104"/>
    <x v="8"/>
    <n v="4.2"/>
    <s v="美国"/>
  </r>
  <r>
    <s v="狂风行动"/>
    <x v="487"/>
    <s v="剧情/动作"/>
    <x v="2"/>
    <d v="1905-06-08T00:00:00"/>
    <n v="60"/>
    <x v="66"/>
    <n v="6"/>
    <s v="美国"/>
  </r>
  <r>
    <s v="血衣天使"/>
    <x v="1489"/>
    <s v="惊悚/恐怖"/>
    <x v="7"/>
    <d v="1988-10-28T00:00:00"/>
    <n v="91"/>
    <x v="24"/>
    <n v="5.8"/>
    <s v="美国"/>
  </r>
  <r>
    <s v="血婴"/>
    <x v="42"/>
    <s v="恐怖"/>
    <x v="4"/>
    <d v="1990-01-24T00:00:00"/>
    <n v="82"/>
    <x v="56"/>
    <n v="5.5"/>
    <s v="美国"/>
  </r>
  <r>
    <s v="血鹦鹉"/>
    <x v="1988"/>
    <s v="动作/惊悚/恐怖"/>
    <x v="7"/>
    <d v="1981-10-01T00:00:00"/>
    <n v="89"/>
    <x v="47"/>
    <n v="7"/>
    <s v="美国"/>
  </r>
  <r>
    <s v="第11"/>
    <x v="487"/>
    <s v="剧情/短片"/>
    <x v="0"/>
    <d v="2004-06-27T00:00:00"/>
    <n v="60"/>
    <x v="14"/>
    <n v="8.1"/>
    <s v="美国"/>
  </r>
  <r>
    <s v="血与骨 血と"/>
    <x v="5674"/>
    <s v="剧情"/>
    <x v="3"/>
    <d v="2004-11-06T00:00:00"/>
    <n v="140"/>
    <x v="14"/>
    <n v="8"/>
    <s v="日本"/>
  </r>
  <r>
    <s v="血与黑蕾丝"/>
    <x v="570"/>
    <s v="悬疑/惊悚/恐怖"/>
    <x v="4"/>
    <d v="1964-03-14T00:00:00"/>
    <n v="88"/>
    <x v="63"/>
    <n v="7.2"/>
    <s v="美国"/>
  </r>
  <r>
    <s v="血与蜜之地"/>
    <x v="4139"/>
    <s v="剧情/爱情/战争"/>
    <x v="0"/>
    <d v="2011-12-23T00:00:00"/>
    <n v="127"/>
    <x v="20"/>
    <n v="6.6"/>
    <s v="美国"/>
  </r>
  <r>
    <s v="血欲 Blo"/>
    <x v="5302"/>
    <s v="动作/恐怖"/>
    <x v="3"/>
    <d v="1905-07-01T00:00:00"/>
    <n v="85"/>
    <x v="8"/>
    <n v="4"/>
    <s v="美国"/>
  </r>
  <r>
    <s v="血缘"/>
    <x v="2588"/>
    <s v="剧情/惊悚/犯罪"/>
    <x v="0"/>
    <d v="2013-07-18T00:00:00"/>
    <n v="127"/>
    <x v="5"/>
    <n v="6.3"/>
    <s v="荷兰"/>
  </r>
  <r>
    <s v="罗马竞技场: 一个角斗士的"/>
    <x v="487"/>
    <s v="动作/纪录片/历史"/>
    <x v="5"/>
    <d v="2004-03-14T00:00:00"/>
    <n v="60"/>
    <x v="9"/>
    <n v="7.1"/>
    <s v="美国"/>
  </r>
  <r>
    <s v="血战阿拉曼"/>
    <x v="3605"/>
    <s v="剧情/战争"/>
    <x v="1"/>
    <d v="2002-11-08T00:00:00"/>
    <n v="117"/>
    <x v="25"/>
    <n v="7.6"/>
    <s v="意大利"/>
  </r>
  <r>
    <s v="血战冲绳岛 激動の昭和史 沖縄"/>
    <x v="1233"/>
    <s v="剧情/历史/战争"/>
    <x v="3"/>
    <d v="1971-08-17T00:00:00"/>
    <n v="149"/>
    <x v="38"/>
    <n v="6.4"/>
    <s v="美国"/>
  </r>
  <r>
    <s v="血战莱茵河"/>
    <x v="1567"/>
    <s v="剧情/战争"/>
    <x v="0"/>
    <d v="1951-12-21T00:00:00"/>
    <n v="119"/>
    <x v="75"/>
    <n v="7.9"/>
    <s v="美国"/>
  </r>
  <r>
    <s v="血战墓碑镇"/>
    <x v="3022"/>
    <s v="动作/恐怖/奇幻"/>
    <x v="0"/>
    <d v="2013-10-01T00:00:00"/>
    <n v="100"/>
    <x v="5"/>
    <n v="5.5"/>
    <s v="法国"/>
  </r>
  <r>
    <s v="血战沙漠"/>
    <x v="2149"/>
    <s v="科幻/惊悚/恐怖/战争"/>
    <x v="0"/>
    <d v="2008-04-24T00:00:00"/>
    <n v="90"/>
    <x v="9"/>
    <n v="5.5"/>
    <s v="美国"/>
  </r>
  <r>
    <s v="血战五台山 五郎八卦"/>
    <x v="2390"/>
    <s v="武侠"/>
    <x v="7"/>
    <d v="1905-06-07T00:00:00"/>
    <n v="92"/>
    <x v="40"/>
    <n v="6.2"/>
    <s v="美国"/>
  </r>
  <r>
    <s v="血战西盘岛"/>
    <x v="2606"/>
    <s v="剧情/历史/战争"/>
    <x v="13"/>
    <d v="2013-02-15T00:00:00"/>
    <n v="118"/>
    <x v="5"/>
    <n v="5.7"/>
    <s v="波兰"/>
  </r>
  <r>
    <s v="血之芬芳"/>
    <x v="1963"/>
    <s v="剧情"/>
    <x v="1"/>
    <d v="2004-04-02T00:00:00"/>
    <n v="100"/>
    <x v="14"/>
    <n v="6.6"/>
    <s v="意大利"/>
  </r>
  <r>
    <s v="血之海滩"/>
    <x v="490"/>
    <s v="悬疑/惊悚/恐怖"/>
    <x v="1"/>
    <d v="1972-02-25T00:00:00"/>
    <n v="84"/>
    <x v="38"/>
    <n v="6.4"/>
    <s v="美国"/>
  </r>
  <r>
    <s v="门"/>
    <x v="487"/>
    <s v="纪录片"/>
    <x v="0"/>
    <d v="2008-04-03T00:00:00"/>
    <n v="60"/>
    <x v="53"/>
    <n v="7.8"/>
    <s v="美国"/>
  </r>
  <r>
    <s v="血之泪"/>
    <x v="2080"/>
    <s v="悬疑/惊悚"/>
    <x v="6"/>
    <d v="2005-05-04T00:00:00"/>
    <n v="119"/>
    <x v="53"/>
    <n v="7"/>
    <s v="韩国"/>
  </r>
  <r>
    <s v="血之猎手"/>
    <x v="1052"/>
    <s v="动作/悬疑/惊悚/恐怖"/>
    <x v="0"/>
    <d v="2007-06-01T00:00:00"/>
    <n v="94"/>
    <x v="31"/>
    <n v="4.9000000000000004"/>
    <s v="美国"/>
  </r>
  <r>
    <s v="血之魔术师"/>
    <x v="2879"/>
    <s v="恐怖"/>
    <x v="0"/>
    <d v="1970-10-23T00:00:00"/>
    <n v="95"/>
    <x v="51"/>
    <n v="6.5"/>
    <s v="美国"/>
  </r>
  <r>
    <s v="血之魔术师"/>
    <x v="301"/>
    <s v="悬疑/恐怖"/>
    <x v="0"/>
    <d v="2007-05-17T00:00:00"/>
    <n v="94"/>
    <x v="31"/>
    <n v="6"/>
    <s v="美国"/>
  </r>
  <r>
    <s v="血咒圣痕"/>
    <x v="805"/>
    <s v="动画/短片"/>
    <x v="3"/>
    <d v="2013-03-15T00:00:00"/>
    <n v="28"/>
    <x v="5"/>
    <n v="8.1999999999999993"/>
    <s v="日本"/>
  </r>
  <r>
    <s v="血猪"/>
    <x v="202"/>
    <s v="惊悚/恐怖/灾难"/>
    <x v="0"/>
    <d v="2010-10-15T00:00:00"/>
    <n v="85"/>
    <x v="13"/>
    <n v="5.9"/>
    <s v="美国"/>
  </r>
  <r>
    <s v="新铁血战士"/>
    <x v="8143"/>
    <s v="动作/科幻/惊悚/冒险"/>
    <x v="0"/>
    <d v="2010-07-09T00:00:00"/>
    <n v="107"/>
    <x v="13"/>
    <n v="6.2"/>
    <s v="美国"/>
  </r>
  <r>
    <s v="猩红山峰"/>
    <x v="8144"/>
    <s v="剧情/悬疑/惊悚"/>
    <x v="0"/>
    <d v="2015-10-16T00:00:00"/>
    <n v="119"/>
    <x v="18"/>
    <n v="6.2"/>
    <s v="美国"/>
  </r>
  <r>
    <s v="寻爱旅程"/>
    <x v="2402"/>
    <s v="喜剧"/>
    <x v="9"/>
    <d v="2002-10-04T00:00:00"/>
    <n v="94"/>
    <x v="25"/>
    <n v="5.4"/>
    <s v="美国"/>
  </r>
  <r>
    <s v="寻爱之旅"/>
    <x v="125"/>
    <s v="剧情/喜剧"/>
    <x v="5"/>
    <d v="2003-04-27T00:00:00"/>
    <n v="90"/>
    <x v="25"/>
    <n v="8.4"/>
    <s v="美国"/>
  </r>
  <r>
    <s v="寻爱之旅"/>
    <x v="1049"/>
    <s v="剧情"/>
    <x v="4"/>
    <d v="2006-10-04T00:00:00"/>
    <n v="103"/>
    <x v="23"/>
    <n v="7.8"/>
    <s v="美国"/>
  </r>
  <r>
    <s v="寻宝假期"/>
    <x v="1693"/>
    <s v="喜剧/悬疑/冒险"/>
    <x v="0"/>
    <d v="2004-08-20T00:00:00"/>
    <n v="95"/>
    <x v="14"/>
    <n v="6.7"/>
    <s v="美国"/>
  </r>
  <r>
    <s v="寻宝假期2:自然"/>
    <x v="1610"/>
    <s v="喜剧/冒险"/>
    <x v="0"/>
    <d v="2009-01-13T00:00:00"/>
    <n v="96"/>
    <x v="8"/>
    <n v="5"/>
    <s v="美国"/>
  </r>
  <r>
    <s v="寻访千利休 利休にたずね"/>
    <x v="626"/>
    <s v="剧情/古装"/>
    <x v="3"/>
    <d v="2013-12-07T00:00:00"/>
    <n v="123"/>
    <x v="5"/>
    <n v="7.8"/>
    <s v="日本"/>
  </r>
  <r>
    <s v="高山上的夏尔巴人"/>
    <x v="487"/>
    <s v="纪录片"/>
    <x v="15"/>
    <d v="2015-06-07T00:00:00"/>
    <n v="60"/>
    <x v="18"/>
    <n v="8.6"/>
    <s v="悉尼电影节"/>
  </r>
  <r>
    <s v="寻回真实的自己"/>
    <x v="236"/>
    <s v="爱情/短片"/>
    <x v="2"/>
    <d v="2013-04-12T00:00:00"/>
    <n v="10"/>
    <x v="5"/>
    <n v="5.9"/>
    <s v="中国大陆"/>
  </r>
  <r>
    <s v="寻龙夺宝"/>
    <x v="8145"/>
    <s v="动作/家庭/奇幻/冒险"/>
    <x v="15"/>
    <d v="2011-03-11T00:00:00"/>
    <n v="93"/>
    <x v="20"/>
    <n v="3.8"/>
    <s v="中国大陆"/>
  </r>
  <r>
    <s v="兄弟"/>
    <x v="8146"/>
    <s v="剧情/动作"/>
    <x v="2"/>
    <d v="2007-10-18T00:00:00"/>
    <n v="93"/>
    <x v="31"/>
    <n v="6.2"/>
    <s v="香港"/>
  </r>
  <r>
    <s v="寻马"/>
    <x v="52"/>
    <s v="动画/短片"/>
    <x v="15"/>
    <d v="1905-06-23T00:00:00"/>
    <n v="6"/>
    <x v="10"/>
    <n v="6.3"/>
    <s v="美国"/>
  </r>
  <r>
    <s v="寻梦纽约"/>
    <x v="514"/>
    <s v="剧情"/>
    <x v="0"/>
    <d v="1905-06-23T00:00:00"/>
    <n v="94"/>
    <x v="10"/>
    <n v="6.9"/>
    <s v="美国"/>
  </r>
  <r>
    <s v="寻梦之旅"/>
    <x v="248"/>
    <s v="剧情/喜剧/科幻/悬疑/惊悚/犯罪/奇幻/冒险"/>
    <x v="0"/>
    <d v="1991-09-10T00:00:00"/>
    <n v="90"/>
    <x v="52"/>
    <n v="7.6"/>
    <s v="美国"/>
  </r>
  <r>
    <s v="叶问：终极一战 葉問：終極一"/>
    <x v="8147"/>
    <s v="剧情/动作/传记"/>
    <x v="2"/>
    <d v="2013-03-22T00:00:00"/>
    <n v="100"/>
    <x v="5"/>
    <n v="6.2"/>
    <s v="中国大陆"/>
  </r>
  <r>
    <s v="寻求庇护"/>
    <x v="1666"/>
    <s v="西部"/>
    <x v="0"/>
    <d v="1955-04-29T00:00:00"/>
    <n v="93"/>
    <x v="84"/>
    <n v="6.4"/>
    <s v="美国"/>
  </r>
  <r>
    <s v="寻求正义"/>
    <x v="8148"/>
    <s v="剧情/惊悚"/>
    <x v="0"/>
    <d v="2011-09-02T00:00:00"/>
    <n v="104"/>
    <x v="20"/>
    <n v="6.4"/>
    <s v="意大利"/>
  </r>
  <r>
    <s v="寻人"/>
    <x v="1590"/>
    <s v="犯罪"/>
    <x v="0"/>
    <d v="1982-06-04T00:00:00"/>
    <n v="80"/>
    <x v="21"/>
    <n v="7.7"/>
    <s v="美国"/>
  </r>
  <r>
    <s v="太阳剧团：梦幻嘉年华"/>
    <x v="487"/>
    <s v="纪录片/家庭"/>
    <x v="12"/>
    <d v="2005-05-03T00:00:00"/>
    <n v="60"/>
    <x v="6"/>
    <n v="8.6999999999999993"/>
    <s v="美国"/>
  </r>
  <r>
    <s v="寻味“左宗棠鸡”"/>
    <x v="304"/>
    <s v="喜剧/纪录片/历史"/>
    <x v="0"/>
    <d v="2015-01-02T00:00:00"/>
    <n v="71"/>
    <x v="5"/>
    <n v="8.3000000000000007"/>
    <s v="美国"/>
  </r>
  <r>
    <s v="爱情至上"/>
    <x v="487"/>
    <s v="动作"/>
    <x v="10"/>
    <d v="1905-07-02T00:00:00"/>
    <n v="60"/>
    <x v="13"/>
    <n v="5.4"/>
    <s v="美国"/>
  </r>
  <r>
    <s v="寻羊冒险记-寻找村上春"/>
    <x v="49"/>
    <s v="纪录片"/>
    <x v="5"/>
    <d v="1905-06-28T00:00:00"/>
    <n v="50"/>
    <x v="9"/>
    <n v="7.7"/>
    <s v="美国"/>
  </r>
  <r>
    <s v="寻找196"/>
    <x v="6092"/>
    <s v="剧情/爱情"/>
    <x v="15"/>
    <d v="2000-09-02T00:00:00"/>
    <n v="119"/>
    <x v="32"/>
    <n v="8.1999999999999993"/>
    <s v="美国"/>
  </r>
  <r>
    <s v="寻找阿曼达"/>
    <x v="1469"/>
    <s v="剧情/喜剧"/>
    <x v="0"/>
    <d v="2008-06-27T00:00:00"/>
    <n v="96"/>
    <x v="9"/>
    <n v="5.6"/>
    <s v="美国"/>
  </r>
  <r>
    <s v="寻找埃里克"/>
    <x v="8149"/>
    <s v="剧情/喜剧/家庭/奇幻/运动"/>
    <x v="5"/>
    <d v="2009-05-18T00:00:00"/>
    <n v="116"/>
    <x v="8"/>
    <n v="7.5"/>
    <s v="美国"/>
  </r>
  <r>
    <s v="寻找爱丽丝"/>
    <x v="509"/>
    <s v="剧情"/>
    <x v="11"/>
    <d v="2005-10-06T00:00:00"/>
    <n v="102"/>
    <x v="53"/>
    <n v="7.2"/>
    <s v="葡萄牙"/>
  </r>
  <r>
    <s v="一个人的武林"/>
    <x v="8150"/>
    <s v="动作/惊悚"/>
    <x v="2"/>
    <d v="2014-10-31T00:00:00"/>
    <n v="100"/>
    <x v="29"/>
    <n v="6.2"/>
    <s v="中国大陆"/>
  </r>
  <r>
    <s v="玉观音"/>
    <x v="8151"/>
    <s v="剧情/动作/爱情/犯罪"/>
    <x v="2"/>
    <d v="2003-12-25T00:00:00"/>
    <n v="110"/>
    <x v="6"/>
    <n v="6.2"/>
    <s v="中国大陆"/>
  </r>
  <r>
    <s v="寻找甘地"/>
    <x v="212"/>
    <s v="纪录片"/>
    <x v="10"/>
    <d v="2007-10-11T00:00:00"/>
    <n v="52"/>
    <x v="31"/>
    <n v="7.8"/>
    <s v="美国"/>
  </r>
  <r>
    <s v="寻找狗托邦"/>
    <x v="1106"/>
    <s v="喜剧/家庭"/>
    <x v="14"/>
    <d v="2007-04-05T00:00:00"/>
    <n v="90"/>
    <x v="31"/>
    <n v="6.9"/>
    <s v="美国"/>
  </r>
  <r>
    <s v="寻找家园 やどさが"/>
    <x v="1942"/>
    <s v="动画/短片/家庭/冒险"/>
    <x v="3"/>
    <d v="2006-01-03T00:00:00"/>
    <n v="12"/>
    <x v="23"/>
    <n v="8.9"/>
    <s v="日本"/>
  </r>
  <r>
    <s v="长江七号"/>
    <x v="8152"/>
    <s v="剧情/喜剧/科幻/家庭/奇幻"/>
    <x v="2"/>
    <d v="2008-01-30T00:00:00"/>
    <n v="86"/>
    <x v="9"/>
    <n v="6.2"/>
    <s v="中国大陆"/>
  </r>
  <r>
    <s v="寻找卡米洛城"/>
    <x v="1179"/>
    <s v="剧情/喜剧/动画/家庭/奇幻/冒险"/>
    <x v="0"/>
    <d v="1998-07-23T00:00:00"/>
    <n v="86"/>
    <x v="15"/>
    <n v="6.4"/>
    <s v="美国"/>
  </r>
  <r>
    <s v="寻找兰斯顿"/>
    <x v="487"/>
    <s v="剧情/传记"/>
    <x v="5"/>
    <d v="1905-06-10T00:00:00"/>
    <n v="45"/>
    <x v="24"/>
    <n v="7.2"/>
    <s v="美国"/>
  </r>
  <r>
    <s v="寻找雷神锤子路上发生的趣事"/>
    <x v="8153"/>
    <s v="科幻/短片"/>
    <x v="0"/>
    <d v="2011-10-25T00:00:00"/>
    <n v="4"/>
    <x v="20"/>
    <n v="7.8"/>
    <s v="美国"/>
  </r>
  <r>
    <s v="寻找李小龙"/>
    <x v="1438"/>
    <s v="喜剧"/>
    <x v="0"/>
    <d v="2007-01-21T00:00:00"/>
    <n v="84"/>
    <x v="31"/>
    <n v="5.9"/>
    <s v="美国"/>
  </r>
  <r>
    <s v="寻找里美"/>
    <x v="997"/>
    <s v="喜剧"/>
    <x v="6"/>
    <d v="2014-10-16T00:00:00"/>
    <n v="90"/>
    <x v="29"/>
    <n v="4.2"/>
    <s v="美国"/>
  </r>
  <r>
    <s v="寻找理查三世"/>
    <x v="1478"/>
    <s v="剧情/纪录片"/>
    <x v="0"/>
    <d v="1996-10-11T00:00:00"/>
    <n v="112"/>
    <x v="27"/>
    <n v="8.4"/>
    <s v="美国"/>
  </r>
  <r>
    <s v="难忘之夜"/>
    <x v="487"/>
    <s v="剧情"/>
    <x v="4"/>
    <d v="2012-06-06T00:00:00"/>
    <n v="60"/>
    <x v="4"/>
    <n v="6.1"/>
    <s v="法国"/>
  </r>
  <r>
    <s v="白鹿原"/>
    <x v="8154"/>
    <s v="剧情/历史"/>
    <x v="2"/>
    <d v="2012-09-15T00:00:00"/>
    <n v="154"/>
    <x v="4"/>
    <n v="6.2"/>
    <s v="中国大陆"/>
  </r>
  <r>
    <s v="寻找薇薇安·迈尔"/>
    <x v="8155"/>
    <s v="悬疑/纪录片/传记"/>
    <x v="0"/>
    <d v="2013-09-09T00:00:00"/>
    <n v="83"/>
    <x v="5"/>
    <n v="8.6999999999999993"/>
    <s v="多伦多电影节"/>
  </r>
  <r>
    <s v="寻找午夜之吻"/>
    <x v="8156"/>
    <s v="喜剧/爱情"/>
    <x v="0"/>
    <d v="2007-08-23T00:00:00"/>
    <n v="90"/>
    <x v="31"/>
    <n v="7.4"/>
    <s v="美国"/>
  </r>
  <r>
    <s v="寻找西蒙"/>
    <x v="142"/>
    <s v="剧情/同性"/>
    <x v="4"/>
    <d v="2011-11-10T00:00:00"/>
    <n v="90"/>
    <x v="20"/>
    <n v="6.9"/>
    <s v="德国"/>
  </r>
  <r>
    <s v="寻找小津"/>
    <x v="4280"/>
    <s v="纪录片"/>
    <x v="0"/>
    <d v="1985-04-24T00:00:00"/>
    <n v="92"/>
    <x v="40"/>
    <n v="8.1"/>
    <s v="美国"/>
  </r>
  <r>
    <s v="一步之遥"/>
    <x v="8157"/>
    <s v="喜剧/爱情/冒险"/>
    <x v="2"/>
    <d v="2014-12-18T00:00:00"/>
    <n v="140"/>
    <x v="29"/>
    <n v="6.2"/>
    <s v="中国大陆"/>
  </r>
  <r>
    <s v="寻找心中的你 王家"/>
    <x v="5622"/>
    <s v="剧情/爱情"/>
    <x v="7"/>
    <d v="2016-03-18T00:00:00"/>
    <n v="105"/>
    <x v="18"/>
    <n v="7.4"/>
    <s v="中国大陆"/>
  </r>
  <r>
    <s v="寻找幸福的赫克托"/>
    <x v="2500"/>
    <s v="剧情/喜剧/冒险"/>
    <x v="9"/>
    <d v="2014-08-14T00:00:00"/>
    <n v="120"/>
    <x v="29"/>
    <n v="6.9"/>
    <s v="德国"/>
  </r>
  <r>
    <s v="寻找幸福的起点 Итальяне"/>
    <x v="4898"/>
    <s v="剧情/家庭"/>
    <x v="17"/>
    <d v="2005-09-22T00:00:00"/>
    <n v="90"/>
    <x v="53"/>
    <n v="8.5"/>
    <s v="美国"/>
  </r>
  <r>
    <s v="寻找遗忘的天堂 "/>
    <x v="487"/>
    <s v="纪录片"/>
    <x v="4"/>
    <d v="2005-05-15T00:00:00"/>
    <n v="100"/>
    <x v="3"/>
    <n v="7.2"/>
    <s v="美国"/>
  </r>
  <r>
    <s v="寻找隐秘的维度"/>
    <x v="4119"/>
    <s v="纪录片/传记"/>
    <x v="0"/>
    <d v="2008-10-28T00:00:00"/>
    <n v="53"/>
    <x v="9"/>
    <n v="8.8000000000000007"/>
    <s v="美国"/>
  </r>
  <r>
    <s v="寻找隐世快乐 "/>
    <x v="5759"/>
    <s v="剧情/动画"/>
    <x v="1"/>
    <d v="2013-11-21T00:00:00"/>
    <n v="82"/>
    <x v="5"/>
    <n v="8"/>
    <s v="意大利"/>
  </r>
  <r>
    <s v="寻找约翰吉辛"/>
    <x v="149"/>
    <s v="喜剧"/>
    <x v="5"/>
    <d v="2002-02-28T00:00:00"/>
    <n v="91"/>
    <x v="10"/>
    <n v="8"/>
    <s v="美国"/>
  </r>
  <r>
    <s v="寻找扎克"/>
    <x v="1567"/>
    <s v="喜剧"/>
    <x v="9"/>
    <d v="2004-12-31T00:00:00"/>
    <n v="95"/>
    <x v="14"/>
    <n v="7.2"/>
    <s v="美国"/>
  </r>
  <r>
    <s v="寻找智美更登"/>
    <x v="1906"/>
    <s v="剧情"/>
    <x v="2"/>
    <d v="1905-06-29T00:00:00"/>
    <n v="112"/>
    <x v="31"/>
    <n v="7.5"/>
    <s v="美国"/>
  </r>
  <r>
    <s v="暂告安全"/>
    <x v="8158"/>
    <s v="动作/惊悚/犯罪"/>
    <x v="0"/>
    <d v="2012-04-27T00:00:00"/>
    <n v="94"/>
    <x v="4"/>
    <n v="6.2"/>
    <s v="美国"/>
  </r>
  <r>
    <s v="寻找自我"/>
    <x v="1567"/>
    <s v="剧情"/>
    <x v="0"/>
    <d v="2013-05-28T00:00:00"/>
    <n v="97"/>
    <x v="4"/>
    <n v="5.4"/>
    <s v="美国"/>
  </r>
  <r>
    <s v="亲密"/>
    <x v="8159"/>
    <s v="剧情/爱情"/>
    <x v="7"/>
    <d v="2008-10-23T00:00:00"/>
    <n v="100"/>
    <x v="9"/>
    <n v="6.2"/>
    <s v="东京电影节"/>
  </r>
  <r>
    <s v="巡城马 巡城"/>
    <x v="1478"/>
    <s v="剧情/动作/冒险"/>
    <x v="7"/>
    <d v="1982-06-04T00:00:00"/>
    <n v="87"/>
    <x v="21"/>
    <n v="6.2"/>
    <s v="美国"/>
  </r>
  <r>
    <s v="巡演 "/>
    <x v="3447"/>
    <s v="剧情/喜剧"/>
    <x v="4"/>
    <d v="2010-06-30T00:00:00"/>
    <n v="111"/>
    <x v="13"/>
    <n v="7.1"/>
    <s v="比利时"/>
  </r>
  <r>
    <s v="巡弋悍将"/>
    <x v="1408"/>
    <s v="动作/犯罪"/>
    <x v="0"/>
    <d v="1992-11-06T00:00:00"/>
    <n v="84"/>
    <x v="50"/>
    <n v="6.1"/>
    <s v="美国"/>
  </r>
  <r>
    <s v="针孔旅馆"/>
    <x v="8160"/>
    <s v="剧情/悬疑/惊悚/恐怖"/>
    <x v="0"/>
    <d v="2007-04-20T00:00:00"/>
    <n v="60"/>
    <x v="31"/>
    <n v="6.1"/>
    <s v="美国"/>
  </r>
  <r>
    <s v="驯悍记"/>
    <x v="2039"/>
    <s v="剧情/喜剧"/>
    <x v="0"/>
    <d v="1967-03-08T00:00:00"/>
    <n v="120"/>
    <x v="33"/>
    <n v="7.4"/>
    <s v="美国"/>
  </r>
  <r>
    <s v="驯龙宝典"/>
    <x v="3452"/>
    <s v="动画/短片"/>
    <x v="0"/>
    <d v="2011-11-15T00:00:00"/>
    <n v="17"/>
    <x v="20"/>
    <n v="7.6"/>
    <s v="美国"/>
  </r>
  <r>
    <s v="大鸿米店"/>
    <x v="8161"/>
    <s v="剧情/情色"/>
    <x v="2"/>
    <d v="2004-06-10T00:00:00"/>
    <n v="60"/>
    <x v="26"/>
    <n v="6.1"/>
    <s v="美国"/>
  </r>
  <r>
    <s v="2012喜上加喜 2"/>
    <x v="8082"/>
    <s v="剧情/喜剧"/>
    <x v="7"/>
    <d v="2012-06-15T00:00:00"/>
    <n v="100"/>
    <x v="4"/>
    <n v="6.1"/>
    <s v="中国大陆"/>
  </r>
  <r>
    <s v="超人高校"/>
    <x v="8162"/>
    <s v="喜剧/科幻/家庭/冒险"/>
    <x v="0"/>
    <d v="2005-07-29T00:00:00"/>
    <n v="100"/>
    <x v="53"/>
    <n v="6.1"/>
    <s v="美国"/>
  </r>
  <r>
    <s v="驯龙骑士"/>
    <x v="8163"/>
    <s v="动画/冒险"/>
    <x v="16"/>
    <d v="2014-03-28T00:00:00"/>
    <n v="90"/>
    <x v="5"/>
    <n v="5.8"/>
    <s v="中国大陆"/>
  </r>
  <r>
    <s v="驯龙战"/>
    <x v="1851"/>
    <s v="动作/科幻/惊悚/奇幻"/>
    <x v="0"/>
    <d v="2011-03-04T00:00:00"/>
    <n v="91"/>
    <x v="20"/>
    <n v="3.8"/>
    <s v="美国"/>
  </r>
  <r>
    <s v="GUZZO屋 GUZOO～"/>
    <x v="874"/>
    <s v="恐怖/短片"/>
    <x v="3"/>
    <d v="1905-06-08T00:00:00"/>
    <n v="60"/>
    <x v="66"/>
    <n v="5.9"/>
    <s v="美国"/>
  </r>
  <r>
    <s v="驯鹿游戏"/>
    <x v="3887"/>
    <s v="剧情/动作/惊悚/犯罪"/>
    <x v="0"/>
    <d v="2000-06-15T00:00:00"/>
    <n v="104"/>
    <x v="32"/>
    <n v="6.5"/>
    <s v="美国"/>
  </r>
  <r>
    <s v="殉爱者 M"/>
    <x v="42"/>
    <s v="喜剧/奇幻"/>
    <x v="11"/>
    <d v="1967-04-06T00:00:00"/>
    <n v="71"/>
    <x v="33"/>
    <n v="7.5"/>
    <s v="美国"/>
  </r>
  <r>
    <s v="殉难者"/>
    <x v="8164"/>
    <s v="剧情/惊悚/恐怖"/>
    <x v="4"/>
    <d v="2008-09-03T00:00:00"/>
    <n v="99"/>
    <x v="9"/>
    <n v="6.9"/>
    <s v="美国"/>
  </r>
  <r>
    <s v="丫丫姐妹们的神圣秘密"/>
    <x v="1571"/>
    <s v="剧情"/>
    <x v="0"/>
    <d v="2002-06-07T00:00:00"/>
    <n v="116"/>
    <x v="25"/>
    <n v="7.2"/>
    <s v="美国"/>
  </r>
  <r>
    <s v="压路机和小提琴 Каток и скри"/>
    <x v="8165"/>
    <s v="剧情"/>
    <x v="17"/>
    <d v="1961-12-30T00:00:00"/>
    <n v="46"/>
    <x v="12"/>
    <n v="8.5"/>
    <s v="苏联"/>
  </r>
  <r>
    <s v="压榨"/>
    <x v="5706"/>
    <s v="喜剧/爱情/犯罪"/>
    <x v="0"/>
    <d v="2009-09-04T00:00:00"/>
    <n v="92"/>
    <x v="8"/>
    <n v="6.1"/>
    <s v="美国"/>
  </r>
  <r>
    <s v="压轴好戏"/>
    <x v="1329"/>
    <s v="喜剧"/>
    <x v="4"/>
    <d v="2008-11-05T00:00:00"/>
    <n v="101"/>
    <x v="9"/>
    <n v="6.8"/>
    <s v="美国"/>
  </r>
  <r>
    <s v="压轴戏"/>
    <x v="1743"/>
    <s v="恐怖"/>
    <x v="0"/>
    <d v="1905-07-01T00:00:00"/>
    <n v="93"/>
    <x v="8"/>
    <n v="3.3"/>
    <s v="美国"/>
  </r>
  <r>
    <s v="鸦片"/>
    <x v="832"/>
    <s v="同性/歌舞"/>
    <x v="4"/>
    <d v="2013-05-24T00:00:00"/>
    <n v="77"/>
    <x v="5"/>
    <n v="5.9"/>
    <s v="戛纳电影节"/>
  </r>
  <r>
    <s v="鸦片战争"/>
    <x v="8166"/>
    <s v="剧情/历史/战争"/>
    <x v="2"/>
    <d v="1997-06-09T00:00:00"/>
    <n v="153"/>
    <x v="2"/>
    <n v="7.1"/>
    <s v="北京"/>
  </r>
  <r>
    <s v="鸭羹"/>
    <x v="3926"/>
    <s v="喜剧/歌舞"/>
    <x v="0"/>
    <d v="1933-11-17T00:00:00"/>
    <n v="68"/>
    <x v="55"/>
    <n v="7.3"/>
    <s v="美国"/>
  </r>
  <r>
    <s v="恶老板"/>
    <x v="1674"/>
    <s v="喜剧"/>
    <x v="0"/>
    <d v="2014-11-26T00:00:00"/>
    <n v="108"/>
    <x v="29"/>
    <n v="6.1"/>
    <s v="美国"/>
  </r>
  <r>
    <s v="鸭王2 "/>
    <x v="6057"/>
    <s v="剧情/情色"/>
    <x v="7"/>
    <d v="2016-01-14T00:00:00"/>
    <n v="96"/>
    <x v="7"/>
    <n v="3.9"/>
    <s v="香港"/>
  </r>
  <r>
    <s v="鸭子和野鸭子的投币式自动存放柜 アヒルと鴨のコインロッカ"/>
    <x v="8167"/>
    <s v="剧情"/>
    <x v="3"/>
    <d v="2007-06-23T00:00:00"/>
    <n v="110"/>
    <x v="31"/>
    <n v="8"/>
    <s v="美国"/>
  </r>
  <r>
    <s v="牙齿微笑"/>
    <x v="1617"/>
    <s v="短片"/>
    <x v="13"/>
    <s v="1957年"/>
    <n v="2"/>
    <x v="1"/>
    <n v="6.8"/>
    <s v="美国"/>
  </r>
  <r>
    <s v="牙鬼"/>
    <x v="2512"/>
    <s v="恐怖"/>
    <x v="1"/>
    <d v="1905-07-04T00:00:00"/>
    <n v="84"/>
    <x v="4"/>
    <n v="5.3"/>
    <s v="美国"/>
  </r>
  <r>
    <s v="牙狼：苍哭的魔龙 牙狼〈GARO〉～蒼"/>
    <x v="1330"/>
    <s v="奇幻"/>
    <x v="3"/>
    <d v="2013-02-23T00:00:00"/>
    <n v="96"/>
    <x v="5"/>
    <n v="8"/>
    <s v="日本"/>
  </r>
  <r>
    <s v="牙狼外传：桃幻之笛 牙狼外伝 桃幻"/>
    <x v="185"/>
    <s v="动作"/>
    <x v="3"/>
    <d v="2013-07-20T00:00:00"/>
    <n v="109"/>
    <x v="5"/>
    <n v="6.3"/>
    <s v="日本"/>
  </r>
  <r>
    <s v="牙狼之介"/>
    <x v="1476"/>
    <s v="剧情/动作/冒险"/>
    <x v="3"/>
    <d v="1966-11-19T00:00:00"/>
    <n v="75"/>
    <x v="37"/>
    <n v="7.2"/>
    <s v="美国"/>
  </r>
  <r>
    <s v="牙狼之介2：地狱斩 牙狼之介 地"/>
    <x v="259"/>
    <s v="剧情/动作/冒险"/>
    <x v="3"/>
    <d v="1967-05-13T00:00:00"/>
    <n v="72"/>
    <x v="33"/>
    <n v="6.6"/>
    <s v="日本"/>
  </r>
  <r>
    <s v="牙买加旅店"/>
    <x v="2454"/>
    <s v="犯罪/冒险"/>
    <x v="5"/>
    <d v="1939-05-15T00:00:00"/>
    <n v="108"/>
    <x v="17"/>
    <n v="6.7"/>
    <s v="美国"/>
  </r>
  <r>
    <s v="牙仙"/>
    <x v="269"/>
    <s v="喜剧/家庭/奇幻"/>
    <x v="0"/>
    <d v="2010-01-22T00:00:00"/>
    <n v="101"/>
    <x v="13"/>
    <n v="6.3"/>
    <s v="美国"/>
  </r>
  <r>
    <s v="牙仙"/>
    <x v="1255"/>
    <s v="喜剧/家庭"/>
    <x v="0"/>
    <d v="1905-07-04T00:00:00"/>
    <n v="90"/>
    <x v="4"/>
    <n v="5.3"/>
    <s v="美国"/>
  </r>
  <r>
    <s v="牙医"/>
    <x v="472"/>
    <s v="喜剧/短片"/>
    <x v="0"/>
    <d v="1932-12-09T00:00:00"/>
    <n v="21"/>
    <x v="69"/>
    <n v="6.6"/>
    <s v="美国"/>
  </r>
  <r>
    <s v="牙医谋杀案"/>
    <x v="1589"/>
    <s v="悬疑/犯罪"/>
    <x v="5"/>
    <d v="1992-01-19T00:00:00"/>
    <n v="102"/>
    <x v="50"/>
    <n v="8.1999999999999993"/>
    <s v="美国"/>
  </r>
  <r>
    <s v="崖畔之屋"/>
    <x v="158"/>
    <s v="剧情/悬疑/惊悚/黑色电影"/>
    <x v="0"/>
    <d v="1951-08-27T00:00:00"/>
    <n v="93"/>
    <x v="75"/>
    <n v="7.1"/>
    <s v="美国"/>
  </r>
  <r>
    <s v="哑巴乐园"/>
    <x v="849"/>
    <s v="动画/短片"/>
    <x v="0"/>
    <d v="1905-06-24T00:00:00"/>
    <n v="35"/>
    <x v="25"/>
    <n v="7.6"/>
    <s v="美国"/>
  </r>
  <r>
    <s v="哑迷"/>
    <x v="235"/>
    <s v="喜剧/动画/短片"/>
    <x v="12"/>
    <d v="1905-06-06T00:00:00"/>
    <n v="5"/>
    <x v="28"/>
    <n v="6.7"/>
    <s v="美国"/>
  </r>
  <r>
    <s v="哑女惊魂记"/>
    <x v="339"/>
    <s v="剧情/悬疑/惊悚/恐怖/黑色电影"/>
    <x v="0"/>
    <d v="1945-12-01T00:00:00"/>
    <n v="83"/>
    <x v="94"/>
    <n v="7.5"/>
    <s v="美国"/>
  </r>
  <r>
    <s v="哑证人"/>
    <x v="1168"/>
    <s v="剧情/悬疑"/>
    <x v="5"/>
    <d v="1996-03-16T00:00:00"/>
    <n v="102"/>
    <x v="27"/>
    <n v="8"/>
    <s v="英国"/>
  </r>
  <r>
    <s v="雅典，重返雅典古卫城"/>
    <x v="1873"/>
    <s v="纪录片/历史"/>
    <x v="11"/>
    <d v="2000-11-15T00:00:00"/>
    <n v="43"/>
    <x v="34"/>
    <n v="8.1"/>
    <s v="美国"/>
  </r>
  <r>
    <s v="雅典娜：无间谍局"/>
    <x v="6061"/>
    <s v="动作/爱情/悬疑"/>
    <x v="6"/>
    <d v="2012-06-07T00:00:00"/>
    <n v="117"/>
    <x v="20"/>
    <n v="4.7"/>
    <s v="中国大陆"/>
  </r>
  <r>
    <s v="雅法"/>
    <x v="957"/>
    <s v="剧情"/>
    <x v="9"/>
    <d v="2009-05-16T00:00:00"/>
    <n v="106"/>
    <x v="8"/>
    <n v="7.3"/>
    <s v="美国"/>
  </r>
  <r>
    <s v="雅各布教士历险记"/>
    <x v="2542"/>
    <s v="喜剧"/>
    <x v="4"/>
    <d v="1973-10-18T00:00:00"/>
    <n v="100"/>
    <x v="42"/>
    <n v="7.9"/>
    <s v="美国"/>
  </r>
  <r>
    <s v="雅克·德米的世界"/>
    <x v="684"/>
    <s v="纪录片"/>
    <x v="4"/>
    <d v="1995-09-22T00:00:00"/>
    <n v="90"/>
    <x v="26"/>
    <n v="8.1"/>
    <s v="美国"/>
  </r>
  <r>
    <s v="雅里克 Яри"/>
    <x v="2410"/>
    <s v="儿童"/>
    <x v="11"/>
    <d v="2008-01-03T00:00:00"/>
    <n v="81"/>
    <x v="31"/>
    <n v="8.3000000000000007"/>
    <s v="美国"/>
  </r>
  <r>
    <s v="雅尼2006年拉斯维加"/>
    <x v="960"/>
    <s v="音乐"/>
    <x v="0"/>
    <d v="1905-06-28T00:00:00"/>
    <n v="81"/>
    <x v="9"/>
    <n v="9.6"/>
    <s v="美国"/>
  </r>
  <r>
    <s v="亚伯"/>
    <x v="2386"/>
    <s v="科幻/恐怖/短片"/>
    <x v="5"/>
    <d v="2013-04-30T00:00:00"/>
    <n v="8"/>
    <x v="5"/>
    <n v="6.3"/>
    <s v="美国"/>
  </r>
  <r>
    <s v="亚伯拉罕山谷"/>
    <x v="1426"/>
    <s v="剧情"/>
    <x v="4"/>
    <d v="1993-09-01T00:00:00"/>
    <n v="187"/>
    <x v="3"/>
    <n v="8.1999999999999993"/>
    <s v="美国"/>
  </r>
  <r>
    <s v="亚伯拉罕先生"/>
    <x v="6252"/>
    <s v="剧情"/>
    <x v="4"/>
    <d v="2003-09-17T00:00:00"/>
    <n v="94"/>
    <x v="6"/>
    <n v="8.1"/>
    <s v="法国"/>
  </r>
  <r>
    <s v="阿森纳2009"/>
    <x v="874"/>
    <s v="运动"/>
    <x v="5"/>
    <d v="2010-06-07T00:00:00"/>
    <n v="60"/>
    <x v="13"/>
    <n v="9.4"/>
    <s v="美国"/>
  </r>
  <r>
    <s v="航班蛇患"/>
    <x v="8168"/>
    <s v="动作/惊悚/灾难"/>
    <x v="0"/>
    <d v="2006-08-18T00:00:00"/>
    <n v="105"/>
    <x v="23"/>
    <n v="6.1"/>
    <s v="美国"/>
  </r>
  <r>
    <s v="亚当变奏曲"/>
    <x v="1202"/>
    <s v="喜剧"/>
    <x v="9"/>
    <d v="2009-10-08T00:00:00"/>
    <n v="107"/>
    <x v="8"/>
    <n v="7.4"/>
    <s v="美国"/>
  </r>
  <r>
    <s v="亚当的肋骨"/>
    <x v="1588"/>
    <s v="喜剧/爱情"/>
    <x v="0"/>
    <d v="1949-11-18T00:00:00"/>
    <n v="101"/>
    <x v="68"/>
    <n v="7.5"/>
    <s v="美国"/>
  </r>
  <r>
    <s v="亚当的肋骨还是亚当"/>
    <x v="1203"/>
    <s v="剧情/喜剧"/>
    <x v="5"/>
    <d v="1997-06-06T00:00:00"/>
    <n v="98"/>
    <x v="27"/>
    <n v="7.3"/>
    <s v="美国"/>
  </r>
  <r>
    <s v="亚当的苹果"/>
    <x v="2094"/>
    <s v="剧情/喜剧/犯罪"/>
    <x v="20"/>
    <d v="2005-04-15T00:00:00"/>
    <n v="94"/>
    <x v="53"/>
    <n v="8.3000000000000007"/>
    <s v="丹麦"/>
  </r>
  <r>
    <s v="亚当和斯蒂文"/>
    <x v="1517"/>
    <s v="喜剧/爱情"/>
    <x v="0"/>
    <d v="2005-07-08T00:00:00"/>
    <n v="99"/>
    <x v="53"/>
    <n v="7.2"/>
    <s v="美国"/>
  </r>
  <r>
    <s v="火龙对决"/>
    <x v="8169"/>
    <s v="动作/惊悚"/>
    <x v="7"/>
    <d v="2010-04-01T00:00:00"/>
    <n v="106"/>
    <x v="13"/>
    <n v="6.1"/>
    <s v="美国"/>
  </r>
  <r>
    <s v="机器纪元 "/>
    <x v="8170"/>
    <s v="科幻/惊悚"/>
    <x v="16"/>
    <d v="2014-11-28T00:00:00"/>
    <n v="93"/>
    <x v="29"/>
    <n v="6.1"/>
    <s v="中国大陆"/>
  </r>
  <r>
    <s v="亚当卓别林"/>
    <x v="1183"/>
    <s v="恐怖"/>
    <x v="1"/>
    <d v="2011-10-31T00:00:00"/>
    <n v="84"/>
    <x v="20"/>
    <n v="7.3"/>
    <s v="意大利"/>
  </r>
  <r>
    <s v="亚尔斯"/>
    <x v="1185"/>
    <s v="短片"/>
    <x v="4"/>
    <d v="1905-05-12T00:00:00"/>
    <n v="18"/>
    <x v="86"/>
    <n v="7.4"/>
    <s v="美国"/>
  </r>
  <r>
    <s v="亚飞与亚基"/>
    <x v="8171"/>
    <s v="喜剧"/>
    <x v="7"/>
    <d v="1992-08-06T00:00:00"/>
    <n v="91"/>
    <x v="50"/>
    <n v="7.6"/>
    <s v="美国"/>
  </r>
  <r>
    <s v="亚里安 アリオ"/>
    <x v="2653"/>
    <s v="动作/动画/战争/奇幻/冒险"/>
    <x v="3"/>
    <d v="1986-03-15T00:00:00"/>
    <n v="118"/>
    <x v="66"/>
    <n v="7.7"/>
    <s v="美国"/>
  </r>
  <r>
    <s v="亚历克斯·克洛斯"/>
    <x v="8172"/>
    <s v="动作/悬疑/犯罪"/>
    <x v="0"/>
    <d v="2012-10-19T00:00:00"/>
    <n v="101"/>
    <x v="4"/>
    <n v="5.7"/>
    <s v="美国"/>
  </r>
  <r>
    <s v="亚历克斯与艾玛"/>
    <x v="5275"/>
    <s v="喜剧/爱情"/>
    <x v="0"/>
    <d v="2003-06-20T00:00:00"/>
    <n v="96"/>
    <x v="6"/>
    <n v="6.7"/>
    <s v="美国"/>
  </r>
  <r>
    <s v="亚历山大·涅夫斯基 Александр Невск"/>
    <x v="1660"/>
    <s v="剧情/动作/历史/战争"/>
    <x v="17"/>
    <d v="1938-11-25T00:00:00"/>
    <n v="112"/>
    <x v="79"/>
    <n v="7.4"/>
    <s v="美国"/>
  </r>
  <r>
    <s v="戒烟不戒酒"/>
    <x v="8173"/>
    <s v="剧情/喜剧"/>
    <x v="2"/>
    <d v="2011-02-03T00:00:00"/>
    <n v="90"/>
    <x v="20"/>
    <n v="6.1"/>
    <s v="中国大陆"/>
  </r>
  <r>
    <s v="亚历山大大帝 Ο Μεγαλέξαν"/>
    <x v="1936"/>
    <s v="剧情"/>
    <x v="11"/>
    <d v="1982-03-20T00:00:00"/>
    <n v="210"/>
    <x v="98"/>
    <n v="7.8"/>
    <s v="美国"/>
  </r>
  <r>
    <s v="亚历山大和他最糟糕的一天"/>
    <x v="6737"/>
    <s v="喜剧/家庭"/>
    <x v="0"/>
    <d v="2014-10-10T00:00:00"/>
    <n v="81"/>
    <x v="29"/>
    <n v="6.5"/>
    <s v="美国"/>
  </r>
  <r>
    <s v="亚利桑纳之梦"/>
    <x v="8174"/>
    <s v="剧情/喜剧/爱情/奇幻"/>
    <x v="0"/>
    <d v="1993-01-06T00:00:00"/>
    <n v="142"/>
    <x v="3"/>
    <n v="8.1"/>
    <s v="美国"/>
  </r>
  <r>
    <s v="亚马逊"/>
    <x v="2432"/>
    <s v="纪录片/短片"/>
    <x v="0"/>
    <d v="1905-06-19T00:00:00"/>
    <n v="38"/>
    <x v="2"/>
    <n v="7.8"/>
    <s v="美国"/>
  </r>
  <r>
    <s v="冲破黎明前的黑暗"/>
    <x v="874"/>
    <s v="战争"/>
    <x v="2"/>
    <d v="1905-05-09T00:00:00"/>
    <n v="60"/>
    <x v="92"/>
    <n v="5.8"/>
    <s v="美国"/>
  </r>
  <r>
    <s v="亚马逊萌猴奇遇记"/>
    <x v="8175"/>
    <s v="冒险"/>
    <x v="4"/>
    <d v="2015-09-04T00:00:00"/>
    <n v="83"/>
    <x v="5"/>
    <n v="7.6"/>
    <s v="中国大陆"/>
  </r>
  <r>
    <s v="亚人1：冲动 亜人 第"/>
    <x v="415"/>
    <s v="剧情/动画/悬疑/惊悚"/>
    <x v="3"/>
    <d v="2015-11-27T00:00:00"/>
    <n v="105"/>
    <x v="18"/>
    <n v="8.6999999999999993"/>
    <s v="日本"/>
  </r>
  <r>
    <s v="亚瑟"/>
    <x v="957"/>
    <s v="喜剧/爱情"/>
    <x v="0"/>
    <d v="1981-12-24T00:00:00"/>
    <n v="97"/>
    <x v="47"/>
    <n v="7.2"/>
    <s v="美国"/>
  </r>
  <r>
    <s v="亚瑟"/>
    <x v="8176"/>
    <s v="喜剧"/>
    <x v="0"/>
    <d v="2011-04-08T00:00:00"/>
    <n v="110"/>
    <x v="20"/>
    <n v="6.2"/>
    <s v="美国"/>
  </r>
  <r>
    <s v="亚瑟·纽曼"/>
    <x v="2971"/>
    <s v="剧情/喜剧"/>
    <x v="0"/>
    <d v="2012-04-26T00:00:00"/>
    <n v="101"/>
    <x v="4"/>
    <n v="6.1"/>
    <s v="美国"/>
  </r>
  <r>
    <s v="亚瑟·圣诞"/>
    <x v="8177"/>
    <s v="剧情/喜剧/动画"/>
    <x v="5"/>
    <d v="2011-11-11T00:00:00"/>
    <n v="97"/>
    <x v="20"/>
    <n v="7.5"/>
    <s v="美国"/>
  </r>
  <r>
    <s v="亚瑟3：终极对"/>
    <x v="3614"/>
    <s v="动画/家庭/奇幻/冒险"/>
    <x v="4"/>
    <d v="2011-09-23T00:00:00"/>
    <n v="100"/>
    <x v="13"/>
    <n v="6.5"/>
    <s v="中国大陆"/>
  </r>
  <r>
    <s v="惊声尖叫"/>
    <x v="8178"/>
    <s v="悬疑/恐怖/犯罪"/>
    <x v="0"/>
    <d v="2011-04-15T00:00:00"/>
    <n v="111"/>
    <x v="20"/>
    <n v="6.1"/>
    <s v="美国"/>
  </r>
  <r>
    <s v="亚瑟和他的迷你王国"/>
    <x v="8179"/>
    <s v="动画"/>
    <x v="4"/>
    <d v="2009-12-02T00:00:00"/>
    <n v="93"/>
    <x v="8"/>
    <n v="6.2"/>
    <s v="美国"/>
  </r>
  <r>
    <s v="狼犬丹尼"/>
    <x v="8180"/>
    <s v="剧情/动作/犯罪"/>
    <x v="4"/>
    <d v="2005-02-02T00:00:00"/>
    <n v="103"/>
    <x v="53"/>
    <n v="6.1"/>
    <s v="法国"/>
  </r>
  <r>
    <s v="亚特兰大号"/>
    <x v="776"/>
    <s v="剧情/爱情"/>
    <x v="4"/>
    <d v="1934-09-12T00:00:00"/>
    <n v="89"/>
    <x v="87"/>
    <n v="8.3000000000000007"/>
    <s v="美国"/>
  </r>
  <r>
    <s v="亚特兰蒂斯"/>
    <x v="5225"/>
    <s v="纪录片/音乐"/>
    <x v="4"/>
    <d v="1991-08-21T00:00:00"/>
    <n v="78"/>
    <x v="52"/>
    <n v="8.1"/>
    <s v="法国"/>
  </r>
  <r>
    <s v="亚特兰蒂斯：失落的帝国"/>
    <x v="8181"/>
    <s v="科幻/动画/家庭/冒险"/>
    <x v="0"/>
    <d v="2001-06-15T00:00:00"/>
    <n v="95"/>
    <x v="10"/>
    <n v="7.4"/>
    <s v="美国"/>
  </r>
  <r>
    <s v="亚特兰蒂斯2：神秘的水"/>
    <x v="2700"/>
    <s v="喜剧/动作/动画/家庭/冒险"/>
    <x v="0"/>
    <d v="2003-05-13T00:00:00"/>
    <n v="70"/>
    <x v="6"/>
    <n v="6.5"/>
    <s v="美国"/>
  </r>
  <r>
    <s v="亚特兰蒂斯的女皇"/>
    <x v="449"/>
    <s v="科幻/奇幻"/>
    <x v="4"/>
    <d v="1921-05-28T00:00:00"/>
    <n v="90"/>
    <x v="60"/>
    <n v="8.3000000000000007"/>
    <s v="美国"/>
  </r>
  <r>
    <s v="亚种"/>
    <x v="509"/>
    <s v="恐怖"/>
    <x v="0"/>
    <d v="1905-06-13T00:00:00"/>
    <n v="90"/>
    <x v="52"/>
    <n v="6.4"/>
    <s v="美国"/>
  </r>
  <r>
    <s v="亚种3；嗜"/>
    <x v="370"/>
    <s v="惊悚/恐怖"/>
    <x v="0"/>
    <d v="1905-06-16T00:00:00"/>
    <n v="83"/>
    <x v="0"/>
    <n v="6.7"/>
    <s v="美国"/>
  </r>
  <r>
    <s v="亚洲风暴 Потомок Чингиз-х"/>
    <x v="248"/>
    <s v="剧情/历史/战争"/>
    <x v="17"/>
    <d v="1929-02-11T00:00:00"/>
    <n v="82"/>
    <x v="65"/>
    <n v="8.5"/>
    <s v="美国"/>
  </r>
  <r>
    <s v="对不起 ごめ"/>
    <x v="874"/>
    <s v="剧情/喜剧/爱情"/>
    <x v="3"/>
    <d v="2002-10-12T00:00:00"/>
    <n v="60"/>
    <x v="25"/>
    <n v="7.4"/>
    <s v="美国"/>
  </r>
  <r>
    <s v="亚洲秘密警察"/>
    <x v="509"/>
    <s v="剧情"/>
    <x v="7"/>
    <d v="1966-12-10T00:00:00"/>
    <n v="97"/>
    <x v="37"/>
    <n v="5.6"/>
    <s v="美国"/>
  </r>
  <r>
    <s v="亚洲之旅——寻找和谐"/>
    <x v="153"/>
    <s v="纪录片/音乐"/>
    <x v="9"/>
    <d v="2008-02-28T00:00:00"/>
    <n v="108"/>
    <x v="9"/>
    <n v="8.1999999999999993"/>
    <s v="美国"/>
  </r>
  <r>
    <s v="亚子的秘密 ひみつのアッコちゃ"/>
    <x v="4244"/>
    <s v="剧情/喜剧"/>
    <x v="3"/>
    <d v="2012-09-01T00:00:00"/>
    <n v="120"/>
    <x v="4"/>
    <n v="5.9"/>
    <s v="美国"/>
  </r>
  <r>
    <s v="呀～暗黑骑士铠传～ 呀〈KIBA〉 "/>
    <x v="509"/>
    <s v="奇幻"/>
    <x v="3"/>
    <d v="2011-09-07T00:00:00"/>
    <n v="45"/>
    <x v="20"/>
    <n v="6.1"/>
    <s v="日本"/>
  </r>
  <r>
    <s v="胭脂虎对霸王花 杀手天"/>
    <x v="1684"/>
    <s v="动作/惊悚/犯罪"/>
    <x v="7"/>
    <d v="1989-04-07T00:00:00"/>
    <n v="91"/>
    <x v="45"/>
    <n v="5.3"/>
    <s v="美国"/>
  </r>
  <r>
    <s v="胭脂虎新传"/>
    <x v="1125"/>
    <s v="剧情/爱情/歌舞"/>
    <x v="0"/>
    <d v="1954-10-28T00:00:00"/>
    <n v="105"/>
    <x v="49"/>
    <n v="7.1"/>
    <s v="美国"/>
  </r>
  <r>
    <s v="邻居大战"/>
    <x v="8182"/>
    <s v="喜剧"/>
    <x v="0"/>
    <d v="2014-05-09T00:00:00"/>
    <n v="96"/>
    <x v="29"/>
    <n v="6.1"/>
    <s v="美国"/>
  </r>
  <r>
    <s v="烟"/>
    <x v="2976"/>
    <s v="剧情/喜剧"/>
    <x v="9"/>
    <d v="1995-06-09T00:00:00"/>
    <n v="112"/>
    <x v="26"/>
    <n v="8.3000000000000007"/>
    <s v="美国"/>
  </r>
  <r>
    <s v="烟变奏之吐尽心中情"/>
    <x v="2197"/>
    <s v="喜剧"/>
    <x v="0"/>
    <d v="1996-11-28T00:00:00"/>
    <n v="83"/>
    <x v="26"/>
    <n v="8"/>
    <s v="美国"/>
  </r>
  <r>
    <s v="芳心之罪"/>
    <x v="874"/>
    <s v="剧情/喜剧"/>
    <x v="0"/>
    <d v="1986-12-12T00:00:00"/>
    <n v="60"/>
    <x v="66"/>
    <n v="7.6"/>
    <s v="美国"/>
  </r>
  <r>
    <s v="烟飞烟灭 煙飛煙"/>
    <x v="6992"/>
    <s v="剧情/短片"/>
    <x v="7"/>
    <d v="2000-09-26T00:00:00"/>
    <n v="36"/>
    <x v="32"/>
    <n v="8.1"/>
    <s v="美国"/>
  </r>
  <r>
    <s v="秘岸"/>
    <x v="8183"/>
    <s v="剧情"/>
    <x v="2"/>
    <d v="2009-10-13T00:00:00"/>
    <n v="100"/>
    <x v="9"/>
    <n v="6.1"/>
    <s v="中国大陆"/>
  </r>
  <r>
    <s v="烟花星期三"/>
    <x v="2753"/>
    <s v="剧情/家庭"/>
    <x v="11"/>
    <d v="2006-08-09T00:00:00"/>
    <n v="104"/>
    <x v="23"/>
    <n v="7.6"/>
    <s v="美国"/>
  </r>
  <r>
    <s v="鬼气森森"/>
    <x v="874"/>
    <s v="科幻/恐怖"/>
    <x v="0"/>
    <d v="1992-05-28T00:00:00"/>
    <n v="60"/>
    <x v="50"/>
    <n v="6"/>
    <s v="美国"/>
  </r>
  <r>
    <s v="烟火"/>
    <x v="1631"/>
    <s v="剧情/短片"/>
    <x v="0"/>
    <d v="2006-04-19T00:00:00"/>
    <n v="20"/>
    <x v="61"/>
    <n v="7.1"/>
    <s v="美国"/>
  </r>
  <r>
    <s v="烟雨的夏天"/>
    <x v="514"/>
    <s v="爱情"/>
    <x v="6"/>
    <d v="2013-09-04T00:00:00"/>
    <n v="69"/>
    <x v="5"/>
    <n v="8"/>
    <s v="韩国"/>
  </r>
  <r>
    <s v="烟雨红颜"/>
    <x v="2934"/>
    <s v="爱情"/>
    <x v="2"/>
    <d v="2002-02-26T00:00:00"/>
    <n v="93"/>
    <x v="25"/>
    <n v="6.4"/>
    <s v="美国"/>
  </r>
  <r>
    <s v="淹没"/>
    <x v="294"/>
    <s v="纪录片"/>
    <x v="2"/>
    <d v="2005-02-16T00:00:00"/>
    <n v="150"/>
    <x v="53"/>
    <n v="8"/>
    <s v="美国"/>
  </r>
  <r>
    <s v="淹没"/>
    <x v="2534"/>
    <s v="剧情/同性"/>
    <x v="15"/>
    <d v="2015-03-04T00:00:00"/>
    <n v="93"/>
    <x v="18"/>
    <n v="6.4"/>
    <s v="澳大利亚"/>
  </r>
  <r>
    <s v="淹没"/>
    <x v="58"/>
    <s v="纪录片"/>
    <x v="5"/>
    <d v="2002-08-28T00:00:00"/>
    <n v="75"/>
    <x v="25"/>
    <n v="8.1"/>
    <s v="美国"/>
  </r>
  <r>
    <s v="淹没"/>
    <x v="1377"/>
    <s v="剧情/短片"/>
    <x v="15"/>
    <d v="1905-07-01T00:00:00"/>
    <n v="20"/>
    <x v="8"/>
    <n v="6.8"/>
    <s v="美国"/>
  </r>
  <r>
    <s v="急救精英"/>
    <x v="874"/>
    <s v="纪录片"/>
    <x v="0"/>
    <d v="1905-06-27T00:00:00"/>
    <n v="60"/>
    <x v="9"/>
    <n v="9.8000000000000007"/>
    <s v="美国"/>
  </r>
  <r>
    <s v="延安的女儿 延安の"/>
    <x v="2542"/>
    <s v="纪录片"/>
    <x v="3"/>
    <d v="2003-12-21T00:00:00"/>
    <n v="120"/>
    <x v="25"/>
    <n v="8.4"/>
    <s v="美国"/>
  </r>
  <r>
    <s v="科学怪人VS木"/>
    <x v="874"/>
    <s v="恐怖"/>
    <x v="0"/>
    <d v="2015-02-10T00:00:00"/>
    <n v="60"/>
    <x v="18"/>
    <n v="4.5"/>
    <s v="DVD销售"/>
  </r>
  <r>
    <s v="延坪海战"/>
    <x v="8184"/>
    <s v="剧情/战争"/>
    <x v="6"/>
    <d v="2015-06-24T00:00:00"/>
    <n v="130"/>
    <x v="18"/>
    <n v="6.5"/>
    <s v="韩国"/>
  </r>
  <r>
    <s v="严惩"/>
    <x v="1662"/>
    <s v="剧情/惊悚"/>
    <x v="0"/>
    <d v="2014-11-20T00:00:00"/>
    <n v="98"/>
    <x v="29"/>
    <n v="5.8"/>
    <s v="美国"/>
  </r>
  <r>
    <s v="严禁嘴对嘴"/>
    <x v="2577"/>
    <s v="喜剧/爱情/歌舞"/>
    <x v="4"/>
    <d v="2003-12-03T00:00:00"/>
    <n v="115"/>
    <x v="6"/>
    <n v="6.8"/>
    <s v="美国"/>
  </r>
  <r>
    <s v="严密监视的列车 "/>
    <x v="6474"/>
    <s v="剧情/喜剧/战争"/>
    <x v="11"/>
    <d v="1966-11-18T00:00:00"/>
    <n v="93"/>
    <x v="37"/>
    <n v="8.1999999999999993"/>
    <s v="美国"/>
  </r>
  <r>
    <s v="青春舞会皇后"/>
    <x v="8185"/>
    <s v="喜剧/爱情/音乐/家庭"/>
    <x v="0"/>
    <d v="2004-02-20T00:00:00"/>
    <n v="89"/>
    <x v="14"/>
    <n v="6.1"/>
    <s v="美国"/>
  </r>
  <r>
    <s v="严肃的月光"/>
    <x v="4828"/>
    <s v="喜剧/爱情/犯罪"/>
    <x v="0"/>
    <d v="2009-12-04T00:00:00"/>
    <n v="84"/>
    <x v="8"/>
    <n v="6.7"/>
    <s v="美国"/>
  </r>
  <r>
    <s v="忍者刺客"/>
    <x v="6554"/>
    <s v="剧情/动作/惊悚/犯罪"/>
    <x v="0"/>
    <d v="2009-11-25T00:00:00"/>
    <n v="99"/>
    <x v="8"/>
    <n v="6.1"/>
    <s v="美国"/>
  </r>
  <r>
    <s v="言语的秘密生活"/>
    <x v="4153"/>
    <s v="剧情"/>
    <x v="16"/>
    <d v="2005-10-21T00:00:00"/>
    <n v="115"/>
    <x v="53"/>
    <n v="8.1999999999999993"/>
    <s v="美国"/>
  </r>
  <r>
    <s v="炎热的夜晚"/>
    <x v="5729"/>
    <s v="剧情/悬疑/惊悚/犯罪"/>
    <x v="0"/>
    <d v="1967-08-02T00:00:00"/>
    <n v="109"/>
    <x v="33"/>
    <n v="7.7"/>
    <s v="美国"/>
  </r>
  <r>
    <s v="炎热之城"/>
    <x v="187"/>
    <s v="喜剧"/>
    <x v="8"/>
    <d v="2007-02-11T00:00:00"/>
    <n v="100"/>
    <x v="23"/>
    <n v="7.7"/>
    <s v="美国"/>
  </r>
  <r>
    <s v="炎上"/>
    <x v="2447"/>
    <s v="剧情"/>
    <x v="3"/>
    <d v="1958-08-19T00:00:00"/>
    <n v="99"/>
    <x v="76"/>
    <n v="6.8"/>
    <s v="美国"/>
  </r>
  <r>
    <s v="炎炎夏日 U"/>
    <x v="2279"/>
    <s v="剧情"/>
    <x v="4"/>
    <d v="2011-09-28T00:00:00"/>
    <n v="95"/>
    <x v="20"/>
    <n v="6.1"/>
    <s v="法国"/>
  </r>
  <r>
    <s v="炎与女 炎と"/>
    <x v="1179"/>
    <s v="剧情"/>
    <x v="3"/>
    <d v="1967-12-01T00:00:00"/>
    <n v="101"/>
    <x v="33"/>
    <n v="7.8"/>
    <s v="美国"/>
  </r>
  <r>
    <s v="沿海岸线征友 沿海岸线徵"/>
    <x v="3003"/>
    <s v="剧情/同性"/>
    <x v="18"/>
    <d v="1905-06-29T00:00:00"/>
    <n v="12"/>
    <x v="9"/>
    <n v="6.2"/>
    <s v="美国"/>
  </r>
  <r>
    <s v="沿江而上"/>
    <x v="763"/>
    <s v="纪录片"/>
    <x v="12"/>
    <d v="2007-09-30T00:00:00"/>
    <n v="93"/>
    <x v="31"/>
    <n v="8"/>
    <s v="美国"/>
  </r>
  <r>
    <s v="沿着河走"/>
    <x v="1233"/>
    <s v="剧情/冒险"/>
    <x v="0"/>
    <d v="1995-04-22T00:00:00"/>
    <n v="91"/>
    <x v="26"/>
    <n v="8.6"/>
    <s v="美国"/>
  </r>
  <r>
    <s v="盐漠"/>
    <x v="1692"/>
    <s v="纪录片"/>
    <x v="15"/>
    <d v="1905-07-01T00:00:00"/>
    <n v="28"/>
    <x v="8"/>
    <n v="8.3000000000000007"/>
    <s v="美国"/>
  </r>
  <r>
    <s v="颜 "/>
    <x v="3043"/>
    <s v="悬疑"/>
    <x v="3"/>
    <d v="2013-10-03T00:00:00"/>
    <n v="134"/>
    <x v="5"/>
    <n v="6.9"/>
    <s v="日本"/>
  </r>
  <r>
    <s v="颜 "/>
    <x v="1680"/>
    <s v="剧情/喜剧"/>
    <x v="3"/>
    <d v="2001-04-09T00:00:00"/>
    <n v="123"/>
    <x v="32"/>
    <n v="8.1999999999999993"/>
    <s v="美国"/>
  </r>
  <r>
    <s v="生日願望"/>
    <x v="874"/>
    <s v="剧情/短片"/>
    <x v="18"/>
    <d v="1905-07-01T00:00:00"/>
    <n v="60"/>
    <x v="9"/>
    <n v="6.8"/>
    <s v="美国"/>
  </r>
  <r>
    <s v="眼"/>
    <x v="3167"/>
    <s v="短片"/>
    <x v="7"/>
    <d v="2015-09-25T00:00:00"/>
    <n v="3"/>
    <x v="18"/>
    <n v="6.8"/>
    <s v="中国大陆"/>
  </r>
  <r>
    <s v="狮神决战"/>
    <x v="874"/>
    <s v="喜剧"/>
    <x v="11"/>
    <d v="2014-01-30T00:00:00"/>
    <n v="60"/>
    <x v="29"/>
    <n v="5"/>
    <s v="新加坡"/>
  </r>
  <r>
    <s v="屍怨  "/>
    <x v="874"/>
    <s v="恐怖/奇幻/古装"/>
    <x v="3"/>
    <d v="2007-08-02T00:00:00"/>
    <n v="60"/>
    <x v="14"/>
    <n v="4.8"/>
    <s v="美国"/>
  </r>
  <r>
    <s v="时空之轮"/>
    <x v="874"/>
    <s v="剧情/动作/科幻/悬疑/奇幻/冒险"/>
    <x v="3"/>
    <d v="1999-11-09T00:00:00"/>
    <n v="60"/>
    <x v="57"/>
    <n v="9.3000000000000007"/>
    <s v="美国"/>
  </r>
  <r>
    <s v="眼镜蛇"/>
    <x v="1768"/>
    <s v="剧情/冒险"/>
    <x v="9"/>
    <d v="1987-12-03T00:00:00"/>
    <n v="111"/>
    <x v="41"/>
    <n v="7.5"/>
    <s v="美国"/>
  </r>
  <r>
    <s v="眼镜王蛇"/>
    <x v="1182"/>
    <s v="科幻/惊悚/恐怖"/>
    <x v="0"/>
    <d v="1999-04-27T00:00:00"/>
    <n v="93"/>
    <x v="57"/>
    <n v="4.7"/>
    <s v="美国"/>
  </r>
  <r>
    <s v="眼泪 眼"/>
    <x v="952"/>
    <s v="剧情"/>
    <x v="18"/>
    <d v="2010-03-12T00:00:00"/>
    <n v="111"/>
    <x v="8"/>
    <n v="7.5"/>
    <s v="中国台湾"/>
  </r>
  <r>
    <s v="眼前的世界"/>
    <x v="358"/>
    <s v="纪录片"/>
    <x v="5"/>
    <d v="2012-03-11T00:00:00"/>
    <n v="90"/>
    <x v="4"/>
    <n v="8.3000000000000007"/>
    <s v="法国"/>
  </r>
  <r>
    <s v="鼠王"/>
    <x v="874"/>
    <s v="剧情/惊悚"/>
    <x v="11"/>
    <d v="2012-01-20T00:00:00"/>
    <n v="60"/>
    <x v="4"/>
    <n v="5.6"/>
    <s v="芬兰"/>
  </r>
  <r>
    <s v="眼线"/>
    <x v="1157"/>
    <s v="剧情/惊悚/犯罪"/>
    <x v="4"/>
    <d v="1962-12-13T00:00:00"/>
    <n v="108"/>
    <x v="43"/>
    <n v="8.1"/>
    <s v="美国"/>
  </r>
  <r>
    <s v="眼中沙"/>
    <x v="334"/>
    <s v="剧情"/>
    <x v="10"/>
    <d v="2003-08-09T00:00:00"/>
    <n v="167"/>
    <x v="6"/>
    <n v="8.1"/>
    <s v="美国"/>
  </r>
  <r>
    <s v="死亡之约"/>
    <x v="874"/>
    <s v="剧情/动作/冒险/惊栗"/>
    <x v="0"/>
    <d v="1996-04-17T00:00:00"/>
    <n v="60"/>
    <x v="9"/>
    <n v="6.1"/>
    <s v="美国"/>
  </r>
  <r>
    <s v="演员"/>
    <x v="3128"/>
    <s v="动画/短片"/>
    <x v="4"/>
    <d v="1905-05-27T00:00:00"/>
    <n v="6"/>
    <x v="39"/>
    <n v="7.9"/>
    <s v="美国"/>
  </r>
  <r>
    <s v="演员工作室：安吉丽娜·朱莉"/>
    <x v="363"/>
    <s v="脱口秀"/>
    <x v="0"/>
    <d v="2005-06-05T00:00:00"/>
    <n v="65"/>
    <x v="9"/>
    <n v="8.6"/>
    <s v="美国"/>
  </r>
  <r>
    <s v="演员工作室：凯特·温丝莱特"/>
    <x v="2410"/>
    <s v="纪录片"/>
    <x v="0"/>
    <d v="2004-03-14T00:00:00"/>
    <n v="45"/>
    <x v="9"/>
    <n v="8.8000000000000007"/>
    <s v="美国"/>
  </r>
  <r>
    <s v="演员工作室：休·格兰特"/>
    <x v="491"/>
    <s v="脱口秀"/>
    <x v="0"/>
    <d v="2002-05-12T00:00:00"/>
    <n v="65"/>
    <x v="9"/>
    <n v="9"/>
    <s v="美国"/>
  </r>
  <r>
    <s v="演员工作室：约翰尼·德普"/>
    <x v="1421"/>
    <s v="脱口秀"/>
    <x v="0"/>
    <d v="2002-09-08T00:00:00"/>
    <n v="65"/>
    <x v="9"/>
    <n v="8.6999999999999993"/>
    <s v="美国"/>
  </r>
  <r>
    <s v="演员工作室：朱迪·福斯特"/>
    <x v="160"/>
    <s v="纪录片"/>
    <x v="0"/>
    <d v="2005-09-25T00:00:00"/>
    <n v="42"/>
    <x v="9"/>
    <n v="8.4"/>
    <s v="美国"/>
  </r>
  <r>
    <s v="演员工作室-凯文·史派"/>
    <x v="2046"/>
    <s v="传记"/>
    <x v="0"/>
    <d v="2000-07-02T00:00:00"/>
    <n v="45"/>
    <x v="32"/>
    <n v="9.3000000000000007"/>
    <s v="美国"/>
  </r>
  <r>
    <s v="小矮妖的复仇 "/>
    <x v="874"/>
    <s v="科幻/悬疑/惊悚"/>
    <x v="0"/>
    <d v="2012-03-16T00:00:00"/>
    <n v="60"/>
    <x v="4"/>
    <n v="4.0999999999999996"/>
    <s v="美国"/>
  </r>
  <r>
    <s v="心灵历程"/>
    <x v="874"/>
    <s v="剧情/动画/短片"/>
    <x v="11"/>
    <d v="2010-01-22T00:00:00"/>
    <n v="60"/>
    <x v="13"/>
    <n v="6.2"/>
    <s v="美国"/>
  </r>
  <r>
    <s v="鼹鼠"/>
    <x v="2391"/>
    <s v="西部/奇幻/冒险"/>
    <x v="24"/>
    <d v="1971-04-15T00:00:00"/>
    <n v="125"/>
    <x v="51"/>
    <n v="8"/>
    <s v="墨西哥"/>
  </r>
  <r>
    <s v="鼹鼠"/>
    <x v="2123"/>
    <s v="剧情"/>
    <x v="4"/>
    <d v="2011-08-05T00:00:00"/>
    <n v="109"/>
    <x v="20"/>
    <n v="6.4"/>
    <s v="美国"/>
  </r>
  <r>
    <s v="鼹鼠之歌 土竜の唄 潜入捜"/>
    <x v="8186"/>
    <s v="喜剧/动作"/>
    <x v="3"/>
    <d v="2013-11-15T00:00:00"/>
    <n v="123"/>
    <x v="5"/>
    <n v="6.8"/>
    <s v="罗马电影节"/>
  </r>
  <r>
    <s v="厌女者"/>
    <x v="586"/>
    <s v="剧情"/>
    <x v="0"/>
    <d v="2015-03-03T00:00:00"/>
    <n v="77"/>
    <x v="5"/>
    <n v="4.3"/>
    <s v="美国"/>
  </r>
  <r>
    <s v="艳倒群雌"/>
    <x v="1125"/>
    <s v="喜剧"/>
    <x v="0"/>
    <d v="1995-09-08T00:00:00"/>
    <n v="109"/>
    <x v="26"/>
    <n v="7.8"/>
    <s v="美国"/>
  </r>
  <r>
    <s v="艳剑客2：女忍者色洗脑 艶剣客2 くノ"/>
    <x v="1628"/>
    <s v="情色/古装"/>
    <x v="3"/>
    <d v="1905-07-03T00:00:00"/>
    <n v="72"/>
    <x v="20"/>
    <n v="3.9"/>
    <s v="美国"/>
  </r>
  <r>
    <s v="艳降 艷"/>
    <x v="623"/>
    <s v="动作/犯罪/奇幻"/>
    <x v="7"/>
    <d v="1993-12-16T00:00:00"/>
    <n v="90"/>
    <x v="3"/>
    <n v="5.2"/>
    <s v="美国"/>
  </r>
  <r>
    <s v="艳降勾魂 艷降勾"/>
    <x v="304"/>
    <s v="喜剧"/>
    <x v="7"/>
    <d v="1905-06-21T00:00:00"/>
    <n v="82"/>
    <x v="57"/>
    <n v="4.7"/>
    <s v="美国"/>
  </r>
  <r>
    <s v="艳窟泪痕"/>
    <x v="501"/>
    <s v="惊悚/犯罪/黑色电影"/>
    <x v="0"/>
    <d v="1937-08-31T00:00:00"/>
    <n v="96"/>
    <x v="107"/>
    <n v="7.2"/>
    <s v="美国"/>
  </r>
  <r>
    <s v="新世界秩序"/>
    <x v="874"/>
    <s v="纪录片"/>
    <x v="0"/>
    <d v="2009-03-13T00:00:00"/>
    <n v="60"/>
    <x v="8"/>
    <n v="6.3"/>
    <s v="美国"/>
  </r>
  <r>
    <s v="艳窟啼痕"/>
    <x v="1179"/>
    <s v="剧情/爱情/犯罪/运动"/>
    <x v="0"/>
    <d v="1937-05-29T00:00:00"/>
    <n v="102"/>
    <x v="107"/>
    <n v="7.4"/>
    <s v="美国"/>
  </r>
  <r>
    <s v="休伯特.罗伯特的幸福一生 Робер. Счастливая "/>
    <x v="874"/>
    <s v="短片"/>
    <x v="17"/>
    <d v="1905-06-18T00:00:00"/>
    <n v="60"/>
    <x v="27"/>
    <n v="7.6"/>
    <s v="美国"/>
  </r>
  <r>
    <s v="艳曲迷魂"/>
    <x v="1641"/>
    <s v="喜剧/歌舞"/>
    <x v="0"/>
    <d v="1948-10-19T00:00:00"/>
    <n v="113"/>
    <x v="81"/>
    <n v="7.8"/>
    <s v="美国"/>
  </r>
  <r>
    <s v="艳尸凶案"/>
    <x v="1177"/>
    <s v="剧情/悬疑/犯罪"/>
    <x v="5"/>
    <d v="1959-04-21T00:00:00"/>
    <n v="92"/>
    <x v="86"/>
    <n v="7"/>
    <s v="美国"/>
  </r>
  <r>
    <s v="艳娃传"/>
    <x v="4946"/>
    <s v="剧情/历史"/>
    <x v="0"/>
    <d v="1978-04-05T00:00:00"/>
    <n v="110"/>
    <x v="74"/>
    <n v="7.3"/>
    <s v="美国"/>
  </r>
  <r>
    <s v="艳舞女郎"/>
    <x v="8187"/>
    <s v="剧情/情色"/>
    <x v="4"/>
    <d v="1995-09-22T00:00:00"/>
    <n v="128"/>
    <x v="26"/>
    <n v="6.8"/>
    <s v="美国"/>
  </r>
  <r>
    <s v="艳阳假期：永恒的朋友 "/>
    <x v="1526"/>
    <s v="喜剧"/>
    <x v="4"/>
    <d v="2006-02-01T00:00:00"/>
    <n v="97"/>
    <x v="23"/>
    <n v="6.5"/>
    <s v="美国"/>
  </r>
  <r>
    <s v="艳阳假期2"/>
    <x v="658"/>
    <s v="喜剧"/>
    <x v="4"/>
    <d v="1979-11-22T00:00:00"/>
    <n v="90"/>
    <x v="46"/>
    <n v="7.5"/>
    <s v="美国"/>
  </r>
  <r>
    <s v="艳阳时节 "/>
    <x v="487"/>
    <s v="剧情"/>
    <x v="1"/>
    <d v="1959-11-13T00:00:00"/>
    <n v="100"/>
    <x v="86"/>
    <n v="7"/>
    <s v="美国"/>
  </r>
  <r>
    <s v="一个孤独的女人"/>
    <x v="874"/>
    <s v="剧情"/>
    <x v="13"/>
    <d v="1987-03-15T00:00:00"/>
    <n v="60"/>
    <x v="47"/>
    <n v="7.6"/>
    <s v="美国"/>
  </r>
  <r>
    <s v="艳阳天"/>
    <x v="1482"/>
    <s v="剧情"/>
    <x v="2"/>
    <d v="1905-05-01T00:00:00"/>
    <n v="89"/>
    <x v="81"/>
    <n v="7.7"/>
    <s v="美国"/>
  </r>
  <r>
    <s v="艳阳天"/>
    <x v="908"/>
    <s v="剧情/爱情"/>
    <x v="5"/>
    <d v="1955-06-21T00:00:00"/>
    <n v="99"/>
    <x v="84"/>
    <n v="7.5"/>
    <s v="美国"/>
  </r>
  <r>
    <s v="艳遇"/>
    <x v="2402"/>
    <s v="剧情/喜剧/爱情/短片"/>
    <x v="2"/>
    <d v="2013-08-12T00:00:00"/>
    <n v="42"/>
    <x v="5"/>
    <n v="5.5"/>
    <s v="美国"/>
  </r>
  <r>
    <s v="一个女演员的梦"/>
    <x v="874"/>
    <s v="犯罪"/>
    <x v="2"/>
    <d v="1905-06-07T00:00:00"/>
    <n v="60"/>
    <x v="40"/>
    <n v="6"/>
    <s v="美国"/>
  </r>
  <r>
    <s v="艳贼"/>
    <x v="8188"/>
    <s v="剧情/爱情/悬疑"/>
    <x v="0"/>
    <d v="1964-07-22T00:00:00"/>
    <n v="130"/>
    <x v="63"/>
    <n v="7.3"/>
    <s v="美国"/>
  </r>
  <r>
    <s v="艳之夜 つやのよる ある愛に関わった、女たちの"/>
    <x v="1075"/>
    <s v="剧情"/>
    <x v="3"/>
    <d v="2013-01-26T00:00:00"/>
    <n v="138"/>
    <x v="5"/>
    <n v="5.9"/>
    <s v="日本"/>
  </r>
  <r>
    <s v="宴会"/>
    <x v="41"/>
    <s v="动画/短片"/>
    <x v="13"/>
    <d v="2008-07-21T00:00:00"/>
    <n v="8"/>
    <x v="78"/>
    <n v="8.1"/>
    <s v="美国"/>
  </r>
  <r>
    <s v="验伤"/>
    <x v="4140"/>
    <s v="剧情/战争"/>
    <x v="11"/>
    <d v="2009-11-13T00:00:00"/>
    <n v="99"/>
    <x v="8"/>
    <n v="7.2"/>
    <s v="美国"/>
  </r>
  <r>
    <s v="雁"/>
    <x v="472"/>
    <s v="剧情/爱情"/>
    <x v="3"/>
    <d v="1953-09-15T00:00:00"/>
    <n v="104"/>
    <x v="30"/>
    <n v="7"/>
    <s v="美国"/>
  </r>
  <r>
    <s v="雁儿在林梢"/>
    <x v="2057"/>
    <s v="剧情/爱情"/>
    <x v="18"/>
    <d v="1979-03-24T00:00:00"/>
    <n v="101"/>
    <x v="46"/>
    <n v="6.8"/>
    <s v="美国"/>
  </r>
  <r>
    <s v="医者心境"/>
    <x v="874"/>
    <s v="剧情"/>
    <x v="0"/>
    <d v="2007-07-18T00:00:00"/>
    <n v="60"/>
    <x v="31"/>
    <n v="6.3"/>
    <s v="美国"/>
  </r>
  <r>
    <s v="雁南飞 Летят журав"/>
    <x v="3671"/>
    <s v="剧情/爱情/战争"/>
    <x v="11"/>
    <d v="1957-10-12T00:00:00"/>
    <n v="97"/>
    <x v="1"/>
    <n v="8.5"/>
    <s v="美国"/>
  </r>
  <r>
    <s v="燕麦饼干店"/>
    <x v="8189"/>
    <s v="喜剧"/>
    <x v="0"/>
    <d v="2007-12-19T00:00:00"/>
    <n v="84"/>
    <x v="31"/>
    <n v="7.1"/>
    <s v="美国"/>
  </r>
  <r>
    <s v="燕娘"/>
    <x v="509"/>
    <s v="动作/武侠/古装"/>
    <x v="7"/>
    <d v="1969-10-08T00:00:00"/>
    <n v="76"/>
    <x v="44"/>
    <n v="5.7"/>
    <s v="美国"/>
  </r>
  <r>
    <s v="燕雀香巢"/>
    <x v="376"/>
    <s v="喜剧/爱情"/>
    <x v="0"/>
    <d v="1948-03-25T00:00:00"/>
    <n v="94"/>
    <x v="81"/>
    <n v="7.2"/>
    <s v="美国"/>
  </r>
  <r>
    <s v="燕特尔"/>
    <x v="640"/>
    <s v="剧情/爱情/歌舞"/>
    <x v="5"/>
    <d v="1983-11-18T00:00:00"/>
    <n v="132"/>
    <x v="34"/>
    <n v="8.4"/>
    <s v="美国"/>
  </r>
  <r>
    <s v="燕尾蝶"/>
    <x v="1277"/>
    <s v="动画/短片"/>
    <x v="2"/>
    <d v="2007-04-18T00:00:00"/>
    <n v="24"/>
    <x v="31"/>
    <n v="8"/>
    <s v="美国"/>
  </r>
  <r>
    <s v="三城记"/>
    <x v="8190"/>
    <s v="剧情/爱情"/>
    <x v="2"/>
    <d v="2015-08-27T00:00:00"/>
    <n v="130"/>
    <x v="18"/>
    <n v="6.1"/>
    <s v="中国大陆"/>
  </r>
  <r>
    <s v="赝品 V"/>
    <x v="1413"/>
    <s v="纪录片"/>
    <x v="4"/>
    <d v="1973-12-14T00:00:00"/>
    <n v="89"/>
    <x v="42"/>
    <n v="7.9"/>
    <s v="美国"/>
  </r>
  <r>
    <s v="赝品大师"/>
    <x v="298"/>
    <s v="纪录片"/>
    <x v="0"/>
    <d v="2014-10-03T00:00:00"/>
    <n v="89"/>
    <x v="29"/>
    <n v="8.1999999999999993"/>
    <s v="美国"/>
  </r>
  <r>
    <s v="扬帆"/>
    <x v="1469"/>
    <s v="剧情/爱情"/>
    <x v="0"/>
    <d v="1942-10-31T00:00:00"/>
    <n v="117"/>
    <x v="102"/>
    <n v="7.5"/>
    <s v="美国"/>
  </r>
  <r>
    <s v="扬基的骄傲"/>
    <x v="58"/>
    <s v="剧情/爱情/家庭/传记/运动"/>
    <x v="0"/>
    <d v="1948-12-02T00:00:00"/>
    <n v="128"/>
    <x v="102"/>
    <n v="8.1999999999999993"/>
    <s v="美国"/>
  </r>
  <r>
    <s v="扬基都德鼠"/>
    <x v="5302"/>
    <s v="喜剧/动画/短片/家庭/战争"/>
    <x v="0"/>
    <d v="1943-06-26T00:00:00"/>
    <n v="8"/>
    <x v="64"/>
    <n v="8.1999999999999993"/>
    <s v="美国"/>
  </r>
  <r>
    <s v="扬科叔叔"/>
    <x v="1873"/>
    <s v="短片"/>
    <x v="0"/>
    <d v="2001-10-29T00:00:00"/>
    <n v="22"/>
    <x v="33"/>
    <n v="7.6"/>
    <s v="美国"/>
  </r>
  <r>
    <s v="羊毛球 Клубо"/>
    <x v="375"/>
    <s v="动画/短片"/>
    <x v="17"/>
    <d v="1905-05-21T00:00:00"/>
    <n v="9"/>
    <x v="99"/>
    <n v="7.9"/>
    <s v="美国"/>
  </r>
  <r>
    <s v="羊群"/>
    <x v="1255"/>
    <s v="喜剧"/>
    <x v="0"/>
    <d v="2012-08-10T00:00:00"/>
    <n v="94"/>
    <x v="4"/>
    <n v="6.9"/>
    <s v="美国"/>
  </r>
  <r>
    <s v="羊群 S"/>
    <x v="146"/>
    <s v="剧情"/>
    <x v="11"/>
    <d v="1979-03-01T00:00:00"/>
    <n v="129"/>
    <x v="46"/>
    <n v="8.4"/>
    <s v="美国"/>
  </r>
  <r>
    <s v="羊入壶口"/>
    <x v="1564"/>
    <s v="喜剧/爱情"/>
    <x v="2"/>
    <d v="2015-05-25T00:00:00"/>
    <n v="90"/>
    <x v="18"/>
    <n v="4.5999999999999996"/>
    <s v="中国大陆"/>
  </r>
  <r>
    <s v="羊之歌 羊のう"/>
    <x v="351"/>
    <s v="剧情"/>
    <x v="3"/>
    <d v="2002-03-30T00:00:00"/>
    <n v="109"/>
    <x v="25"/>
    <n v="6.7"/>
    <s v="美国"/>
  </r>
  <r>
    <s v="阳光宝贝 B"/>
    <x v="2524"/>
    <s v="纪录片"/>
    <x v="4"/>
    <d v="2010-06-16T00:00:00"/>
    <n v="79"/>
    <x v="13"/>
    <n v="8.8000000000000007"/>
    <s v="法国"/>
  </r>
  <r>
    <s v="赏金猎手"/>
    <x v="8191"/>
    <s v="喜剧/动作/爱情/犯罪"/>
    <x v="0"/>
    <d v="2010-03-19T00:00:00"/>
    <n v="110"/>
    <x v="13"/>
    <n v="6.1"/>
    <s v="美国"/>
  </r>
  <r>
    <s v="索多玛12"/>
    <x v="8192"/>
    <s v="剧情/惊悚/情色/犯罪"/>
    <x v="4"/>
    <d v="1976-01-10T00:00:00"/>
    <n v="116"/>
    <x v="62"/>
    <n v="6.1"/>
    <s v="意大利"/>
  </r>
  <r>
    <s v="阳光警察 陽光警"/>
    <x v="3636"/>
    <s v="剧情/动作/惊悚/犯罪"/>
    <x v="7"/>
    <d v="1999-10-28T00:00:00"/>
    <n v="89"/>
    <x v="57"/>
    <n v="6.3"/>
    <s v="美国"/>
  </r>
  <r>
    <s v="阳光丽思"/>
    <x v="1125"/>
    <s v="剧情/喜剧/歌舞"/>
    <x v="5"/>
    <d v="2013-10-04T00:00:00"/>
    <n v="100"/>
    <x v="5"/>
    <n v="6.5"/>
    <s v="英国"/>
  </r>
  <r>
    <s v="阳光明媚"/>
    <x v="1518"/>
    <s v="动画/短片"/>
    <x v="1"/>
    <d v="1905-06-07T00:00:00"/>
    <n v="3"/>
    <x v="40"/>
    <n v="7.9"/>
    <s v="美国"/>
  </r>
  <r>
    <s v="阳光男孩"/>
    <x v="811"/>
    <s v="剧情"/>
    <x v="6"/>
    <d v="2012-10-05T00:00:00"/>
    <n v="90"/>
    <x v="4"/>
    <n v="5.4"/>
    <s v="韩国"/>
  </r>
  <r>
    <s v="甜蜜杀机 甜蜜殺"/>
    <x v="8193"/>
    <s v="喜剧/爱情/犯罪"/>
    <x v="18"/>
    <d v="2014-03-07T00:00:00"/>
    <n v="101"/>
    <x v="29"/>
    <n v="6.1"/>
    <s v="中国大陆"/>
  </r>
  <r>
    <s v="阳光情人"/>
    <x v="4262"/>
    <s v="剧情/爱情/历史/战争"/>
    <x v="9"/>
    <d v="1999-12-17T00:00:00"/>
    <n v="181"/>
    <x v="57"/>
    <n v="8.5"/>
    <s v="美国"/>
  </r>
  <r>
    <s v="阳光下的决斗"/>
    <x v="147"/>
    <s v="剧情/爱情/西部"/>
    <x v="0"/>
    <d v="1949-12-31T00:00:00"/>
    <n v="144"/>
    <x v="19"/>
    <n v="7.6"/>
    <s v="美国"/>
  </r>
  <r>
    <s v="阳光下的星期一"/>
    <x v="1375"/>
    <s v="剧情"/>
    <x v="4"/>
    <d v="2002-09-27T00:00:00"/>
    <n v="113"/>
    <x v="25"/>
    <n v="7.5"/>
    <s v="美国"/>
  </r>
  <r>
    <s v="脱轨时代"/>
    <x v="8194"/>
    <s v="喜剧/爱情"/>
    <x v="2"/>
    <d v="2014-03-07T00:00:00"/>
    <n v="93"/>
    <x v="29"/>
    <n v="6.1"/>
    <s v="中国大陆"/>
  </r>
  <r>
    <s v="阳光下的罪恶"/>
    <x v="8195"/>
    <s v="剧情/悬疑/犯罪"/>
    <x v="5"/>
    <d v="2001-04-20T00:00:00"/>
    <n v="100"/>
    <x v="10"/>
    <n v="8.1999999999999993"/>
    <s v="英国"/>
  </r>
  <r>
    <s v="300勇士：帝"/>
    <x v="8196"/>
    <s v="剧情/动作/历史/战争"/>
    <x v="0"/>
    <d v="2014-03-05T00:00:00"/>
    <n v="102"/>
    <x v="29"/>
    <n v="6.1"/>
    <s v="阿根廷首映"/>
  </r>
  <r>
    <s v="阳光中的青时雨 陽なたのアオシグ"/>
    <x v="5315"/>
    <s v="动画/奇幻/冒险"/>
    <x v="3"/>
    <d v="2013-11-09T00:00:00"/>
    <n v="18"/>
    <x v="5"/>
    <n v="7.8"/>
    <s v="美国"/>
  </r>
  <r>
    <s v="阳光总在风雨后"/>
    <x v="623"/>
    <s v="剧情"/>
    <x v="2"/>
    <d v="2015-04-28T00:00:00"/>
    <n v="89"/>
    <x v="8"/>
    <n v="3.6"/>
    <s v="中国大陆"/>
  </r>
  <r>
    <s v="阳晖楼 陽暉"/>
    <x v="682"/>
    <s v="剧情/战争"/>
    <x v="3"/>
    <d v="1983-09-10T00:00:00"/>
    <n v="144"/>
    <x v="34"/>
    <n v="7.8"/>
    <s v="美国"/>
  </r>
  <r>
    <s v="长情万缕 長情萬"/>
    <x v="874"/>
    <s v="爱情"/>
    <x v="18"/>
    <d v="1905-05-28T00:00:00"/>
    <n v="60"/>
    <x v="62"/>
    <n v="6.3"/>
    <s v="美国"/>
  </r>
  <r>
    <s v="阳炎座 陽炎"/>
    <x v="2221"/>
    <s v="爱情/惊悚/奇幻"/>
    <x v="3"/>
    <d v="1981-08-21T00:00:00"/>
    <n v="139"/>
    <x v="47"/>
    <n v="8.1"/>
    <s v="美国"/>
  </r>
  <r>
    <s v="阳阳 陽"/>
    <x v="8197"/>
    <s v="剧情"/>
    <x v="18"/>
    <d v="2009-02-08T00:00:00"/>
    <n v="112"/>
    <x v="8"/>
    <n v="6.7"/>
    <s v="美国"/>
  </r>
  <r>
    <s v="杨·史云梅耶的短片集：后期"/>
    <x v="99"/>
    <s v="动画"/>
    <x v="0"/>
    <d v="2003-06-10T00:00:00"/>
    <n v="86"/>
    <x v="6"/>
    <n v="9.6"/>
    <s v="美国"/>
  </r>
  <r>
    <s v="杨·史云梅耶的短片集：早期篇。"/>
    <x v="1676"/>
    <s v="动画/奇幻"/>
    <x v="0"/>
    <d v="2003-06-10T00:00:00"/>
    <n v="86"/>
    <x v="6"/>
    <n v="9.5"/>
    <s v="美国"/>
  </r>
  <r>
    <s v="杨·史云梅耶的柜子"/>
    <x v="1586"/>
    <s v="动画/短片"/>
    <x v="5"/>
    <d v="1987-04-29T00:00:00"/>
    <n v="14"/>
    <x v="28"/>
    <n v="7.7"/>
    <s v="美国"/>
  </r>
  <r>
    <s v="丈母娘来了"/>
    <x v="874"/>
    <s v="剧情/喜剧/家庭"/>
    <x v="2"/>
    <d v="2002-03-02T00:00:00"/>
    <n v="60"/>
    <x v="25"/>
    <n v="6.3"/>
    <s v="美国"/>
  </r>
  <r>
    <s v="杨光的快乐生活"/>
    <x v="730"/>
    <s v="喜剧"/>
    <x v="2"/>
    <d v="2013-02-26T00:00:00"/>
    <n v="93"/>
    <x v="5"/>
    <n v="5.4"/>
    <s v="中国大陆"/>
  </r>
  <r>
    <s v="杨贵妃 楊貴"/>
    <x v="1174"/>
    <s v="剧情/爱情/历史"/>
    <x v="7"/>
    <d v="1955-05-03T00:00:00"/>
    <n v="98"/>
    <x v="84"/>
    <n v="6.2"/>
    <s v="美国"/>
  </r>
  <r>
    <s v="杨贵妃 楊貴"/>
    <x v="3214"/>
    <s v="剧情"/>
    <x v="7"/>
    <d v="1962-05-31T00:00:00"/>
    <n v="73"/>
    <x v="43"/>
    <n v="6.7"/>
    <s v="美国"/>
  </r>
  <r>
    <s v="杨过与小龙女 楊過與小龍"/>
    <x v="687"/>
    <s v="动作/爱情/武侠/古装"/>
    <x v="7"/>
    <d v="1983-12-02T00:00:00"/>
    <n v="92"/>
    <x v="34"/>
    <n v="6.6"/>
    <s v="美国"/>
  </r>
  <r>
    <s v="杨梅洲"/>
    <x v="576"/>
    <s v="剧情/爱情/家庭"/>
    <x v="2"/>
    <d v="2012-06-20T00:00:00"/>
    <n v="98"/>
    <x v="4"/>
    <n v="7"/>
    <s v="上海国际电影节"/>
  </r>
  <r>
    <s v="中途客栈"/>
    <x v="874"/>
    <s v="喜剧/恐怖"/>
    <x v="0"/>
    <d v="2005-08-23T00:00:00"/>
    <n v="60"/>
    <x v="14"/>
    <n v="3.8"/>
    <s v="美国"/>
  </r>
  <r>
    <s v="僵尸崛起"/>
    <x v="874"/>
    <s v="恐怖"/>
    <x v="10"/>
    <d v="2013-02-22T00:00:00"/>
    <n v="60"/>
    <x v="5"/>
    <n v="4.4000000000000004"/>
    <s v="美国"/>
  </r>
  <r>
    <s v="爱到底"/>
    <x v="8198"/>
    <s v="剧情/喜剧/爱情/短片"/>
    <x v="18"/>
    <d v="2009-03-06T00:00:00"/>
    <n v="93"/>
    <x v="8"/>
    <n v="6.1"/>
    <s v="中国台湾"/>
  </r>
  <r>
    <s v="时来运转2：米科诺斯岛国"/>
    <x v="874"/>
    <s v="喜剧"/>
    <x v="15"/>
    <d v="2010-05-02T00:00:00"/>
    <n v="60"/>
    <x v="13"/>
    <n v="5.5"/>
    <s v="美国"/>
  </r>
  <r>
    <s v="杨门女将之巧夺凤发"/>
    <x v="1332"/>
    <s v="剧情/历史/武侠/古装"/>
    <x v="2"/>
    <d v="1905-06-23T00:00:00"/>
    <n v="90"/>
    <x v="10"/>
    <n v="7.6"/>
    <s v="美国"/>
  </r>
  <r>
    <s v="宁静的周末"/>
    <x v="874"/>
    <s v="喜剧"/>
    <x v="4"/>
    <d v="2007-05-01T00:00:00"/>
    <n v="60"/>
    <x v="31"/>
    <n v="6.5"/>
    <s v="美国"/>
  </r>
  <r>
    <s v="弗利卡"/>
    <x v="874"/>
    <s v="剧情/家庭"/>
    <x v="0"/>
    <d v="2012-05-01T00:00:00"/>
    <n v="60"/>
    <x v="4"/>
    <n v="7"/>
    <s v="美国"/>
  </r>
  <r>
    <s v="杨乃武与小白菜 楊乃武與小白"/>
    <x v="317"/>
    <s v="剧情/歌舞"/>
    <x v="7"/>
    <d v="1963-08-08T00:00:00"/>
    <n v="120"/>
    <x v="35"/>
    <n v="6.4"/>
    <s v="美国"/>
  </r>
  <r>
    <s v="杨善洲"/>
    <x v="5326"/>
    <s v="剧情/传记"/>
    <x v="2"/>
    <d v="2011-07-19T00:00:00"/>
    <n v="100"/>
    <x v="20"/>
    <n v="7.1"/>
    <s v="中国大陆"/>
  </r>
  <r>
    <s v="杨树与路灯"/>
    <x v="992"/>
    <s v="剧情/爱情/悬疑/短片"/>
    <x v="2"/>
    <s v="2012-07-02（首映）/2012-10-10（网络首播）"/>
    <n v="14"/>
    <x v="4"/>
    <n v="7.3"/>
    <s v="美国"/>
  </r>
  <r>
    <s v="床上的故事"/>
    <x v="874"/>
    <s v="喜剧/爱情"/>
    <x v="7"/>
    <d v="1977-03-31T00:00:00"/>
    <n v="60"/>
    <x v="36"/>
    <n v="6.2"/>
    <s v="美国"/>
  </r>
  <r>
    <s v="芭啦芭啦樱之花"/>
    <x v="8199"/>
    <s v="剧情/喜剧/爱情/歌舞"/>
    <x v="7"/>
    <d v="2001-07-26T00:00:00"/>
    <n v="101"/>
    <x v="10"/>
    <n v="6.1"/>
    <s v="中国大陆/香港"/>
  </r>
  <r>
    <s v="洋行"/>
    <x v="272"/>
    <s v="剧情/动作/冒险"/>
    <x v="0"/>
    <d v="1988-02-21T00:00:00"/>
    <n v="355"/>
    <x v="24"/>
    <n v="8"/>
    <s v="美国"/>
  </r>
  <r>
    <s v="洋槐"/>
    <x v="2976"/>
    <s v="惊悚/恐怖"/>
    <x v="6"/>
    <d v="2003-10-17T00:00:00"/>
    <n v="103"/>
    <x v="6"/>
    <n v="6.2"/>
    <s v="韩国"/>
  </r>
  <r>
    <s v="洋妓"/>
    <x v="59"/>
    <s v="喜剧/动作"/>
    <x v="7"/>
    <d v="1974-06-21T00:00:00"/>
    <n v="91"/>
    <x v="39"/>
    <n v="5.0999999999999996"/>
    <s v="美国"/>
  </r>
  <r>
    <s v="洋流之前"/>
    <x v="54"/>
    <s v="短片"/>
    <x v="2"/>
    <d v="2012-12-28T00:00:00"/>
    <n v="20"/>
    <x v="4"/>
    <n v="6.5"/>
    <s v="美国"/>
  </r>
  <r>
    <s v="洋妞到我家"/>
    <x v="2298"/>
    <s v="剧情/喜剧/家庭"/>
    <x v="2"/>
    <d v="2014-08-08T00:00:00"/>
    <n v="98"/>
    <x v="29"/>
    <n v="5.8"/>
    <s v="中国大陆"/>
  </r>
  <r>
    <s v="洋妾 らしゃめ"/>
    <x v="487"/>
    <s v="剧情"/>
    <x v="3"/>
    <d v="1977-09-03T00:00:00"/>
    <n v="103"/>
    <x v="36"/>
    <n v="7"/>
    <s v="美国"/>
  </r>
  <r>
    <s v="洋芋片 ポテ"/>
    <x v="8200"/>
    <s v="剧情/喜剧"/>
    <x v="3"/>
    <d v="2012-04-07T00:00:00"/>
    <n v="68"/>
    <x v="4"/>
    <n v="7.6"/>
    <s v="日本"/>
  </r>
  <r>
    <s v="仰望星空"/>
    <x v="1995"/>
    <s v="纪录片/传记/历史"/>
    <x v="2"/>
    <d v="2012-03-13T00:00:00"/>
    <n v="97"/>
    <x v="4"/>
    <n v="7.4"/>
    <s v="中国大陆"/>
  </r>
  <r>
    <s v="养蜂人 Ο μελισσοκ"/>
    <x v="4502"/>
    <s v="剧情"/>
    <x v="4"/>
    <d v="1987-12-18T00:00:00"/>
    <n v="122"/>
    <x v="66"/>
    <n v="8.4"/>
    <s v="美国"/>
  </r>
  <r>
    <s v="二战传奇航母企业号"/>
    <x v="874"/>
    <s v="纪录片"/>
    <x v="0"/>
    <d v="1905-06-30T00:00:00"/>
    <n v="60"/>
    <x v="9"/>
    <n v="8.9"/>
    <s v="美国"/>
  </r>
  <r>
    <s v="养鬼吃人"/>
    <x v="8201"/>
    <s v="恐怖"/>
    <x v="5"/>
    <d v="1987-09-11T00:00:00"/>
    <n v="94"/>
    <x v="41"/>
    <n v="7.3"/>
    <s v="美国"/>
  </r>
  <r>
    <s v="养鬼吃人"/>
    <x v="6772"/>
    <s v="剧情/惊悚/恐怖"/>
    <x v="5"/>
    <d v="1988-09-09T00:00:00"/>
    <n v="97"/>
    <x v="24"/>
    <n v="7.3"/>
    <s v="美国"/>
  </r>
  <r>
    <s v="养鬼吃人"/>
    <x v="1121"/>
    <s v="科幻/恐怖"/>
    <x v="0"/>
    <d v="1996-03-08T00:00:00"/>
    <n v="86"/>
    <x v="27"/>
    <n v="6.6"/>
    <s v="美国"/>
  </r>
  <r>
    <s v="养鬼吃人"/>
    <x v="1830"/>
    <s v="剧情/悬疑/恐怖/犯罪"/>
    <x v="0"/>
    <d v="2000-09-09T00:00:00"/>
    <n v="99"/>
    <x v="32"/>
    <n v="6.6"/>
    <s v="美国"/>
  </r>
  <r>
    <s v="养鬼吃人6：死亡代"/>
    <x v="133"/>
    <s v="悬疑/惊悚/恐怖"/>
    <x v="0"/>
    <d v="2002-10-15T00:00:00"/>
    <n v="86"/>
    <x v="25"/>
    <n v="6.2"/>
    <s v="美国"/>
  </r>
  <r>
    <s v="养鬼吃人7：死魂"/>
    <x v="1382"/>
    <s v="悬疑/惊悚/恐怖"/>
    <x v="0"/>
    <d v="2005-06-07T00:00:00"/>
    <n v="88"/>
    <x v="53"/>
    <n v="6.3"/>
    <s v="美国"/>
  </r>
  <r>
    <s v="养鬼吃人8：地狱世"/>
    <x v="1954"/>
    <s v="恐怖"/>
    <x v="0"/>
    <d v="2005-09-06T00:00:00"/>
    <n v="91"/>
    <x v="53"/>
    <n v="5.8"/>
    <s v="美国"/>
  </r>
  <r>
    <s v="魔法少女朱可奈＃4 魔女っ娘つくねちゃ"/>
    <x v="874"/>
    <s v="动画/短片"/>
    <x v="3"/>
    <d v="2005-11-23T00:00:00"/>
    <n v="60"/>
    <x v="53"/>
    <n v="8.1"/>
    <s v="美国"/>
  </r>
  <r>
    <s v="养鬼仔"/>
    <x v="1628"/>
    <s v="剧情/喜剧"/>
    <x v="7"/>
    <d v="1905-06-09T00:00:00"/>
    <n v="82"/>
    <x v="41"/>
    <n v="5.6"/>
    <s v="美国"/>
  </r>
  <r>
    <s v="养老金"/>
    <x v="370"/>
    <s v="喜剧"/>
    <x v="4"/>
    <d v="1972-02-02T00:00:00"/>
    <n v="101"/>
    <x v="16"/>
    <n v="9.1"/>
    <s v="美国"/>
  </r>
  <r>
    <s v="养鸭人家 養鴨人"/>
    <x v="294"/>
    <s v="爱情"/>
    <x v="18"/>
    <d v="1905-05-18T00:00:00"/>
    <n v="110"/>
    <x v="59"/>
    <n v="6.9"/>
    <s v="美国"/>
  </r>
  <r>
    <s v="北京爱情故事"/>
    <x v="8202"/>
    <s v="爱情"/>
    <x v="2"/>
    <d v="2014-02-14T00:00:00"/>
    <n v="121"/>
    <x v="29"/>
    <n v="6.1"/>
    <s v="中国大陆"/>
  </r>
  <r>
    <s v="痒婚之十年再爱你"/>
    <x v="1190"/>
    <s v="剧情/短片"/>
    <x v="2"/>
    <d v="2013-09-01T00:00:00"/>
    <n v="20"/>
    <x v="5"/>
    <n v="4.8"/>
    <s v="中国大陆"/>
  </r>
  <r>
    <s v="样板青春"/>
    <x v="1223"/>
    <s v="剧情/喜剧/短片/音乐"/>
    <x v="2"/>
    <d v="2010-06-26T00:00:00"/>
    <n v="30"/>
    <x v="13"/>
    <n v="8.5"/>
    <s v="美国"/>
  </r>
  <r>
    <s v="妖怪百物语 妖怪百物"/>
    <x v="514"/>
    <s v="恐怖"/>
    <x v="3"/>
    <d v="1968-03-20T00:00:00"/>
    <n v="80"/>
    <x v="99"/>
    <n v="6.9"/>
    <s v="美国"/>
  </r>
  <r>
    <s v="妖怪比留子 ヒルコ 妖怪ハン"/>
    <x v="484"/>
    <s v="喜剧/恐怖/奇幻"/>
    <x v="3"/>
    <d v="1991-05-11T00:00:00"/>
    <n v="89"/>
    <x v="52"/>
    <n v="6.8"/>
    <s v="美国"/>
  </r>
  <r>
    <s v="妖怪大战争 妖怪大戦"/>
    <x v="832"/>
    <s v="恐怖"/>
    <x v="3"/>
    <d v="1968-12-14T00:00:00"/>
    <n v="79"/>
    <x v="99"/>
    <n v="6.3"/>
    <s v="美国"/>
  </r>
  <r>
    <s v="妖怪大战争 妖怪大戦"/>
    <x v="3498"/>
    <s v="喜剧/恐怖/家庭/奇幻/冒险"/>
    <x v="3"/>
    <d v="2005-08-06T00:00:00"/>
    <n v="124"/>
    <x v="53"/>
    <n v="6.5"/>
    <s v="美国"/>
  </r>
  <r>
    <s v="妖怪都市"/>
    <x v="1030"/>
    <s v="喜剧/奇幻"/>
    <x v="7"/>
    <d v="1992-06-19T00:00:00"/>
    <n v="91"/>
    <x v="50"/>
    <n v="6"/>
    <s v="美国"/>
  </r>
  <r>
    <s v="慌失失"/>
    <x v="874"/>
    <s v="剧情"/>
    <x v="7"/>
    <d v="1905-06-01T00:00:00"/>
    <n v="60"/>
    <x v="46"/>
    <n v="5.9"/>
    <s v="美国"/>
  </r>
  <r>
    <s v="妖怪人贝姆 映画 妖怪人間"/>
    <x v="879"/>
    <s v="恐怖"/>
    <x v="3"/>
    <d v="2012-12-15T00:00:00"/>
    <n v="124"/>
    <x v="4"/>
    <n v="6.7"/>
    <s v="日本"/>
  </r>
  <r>
    <s v="假面骑士空我 特别篇 仮面ライダークウガ "/>
    <x v="874"/>
    <s v="动作/科幻"/>
    <x v="3"/>
    <d v="2001-05-12T00:00:00"/>
    <n v="60"/>
    <x v="10"/>
    <n v="7.2"/>
    <s v="美国"/>
  </r>
  <r>
    <s v="妖狐×仆SS  TV未放送第13话 妖"/>
    <x v="1444"/>
    <s v="剧情/喜剧/动画"/>
    <x v="3"/>
    <d v="2012-09-26T00:00:00"/>
    <n v="24"/>
    <x v="4"/>
    <n v="8.1"/>
    <s v="日本"/>
  </r>
  <r>
    <s v="妖魂"/>
    <x v="2595"/>
    <s v="动作/奇幻"/>
    <x v="7"/>
    <d v="1983-01-01T00:00:00"/>
    <n v="88"/>
    <x v="34"/>
    <n v="6.4"/>
    <s v="美国"/>
  </r>
  <r>
    <s v="乘龙快婿"/>
    <x v="874"/>
    <s v="喜剧/爱情"/>
    <x v="2"/>
    <d v="1905-04-30T00:00:00"/>
    <n v="60"/>
    <x v="61"/>
    <n v="6.7"/>
    <s v="美国"/>
  </r>
  <r>
    <s v="玛丽的遭遇"/>
    <x v="874"/>
    <s v="剧情/喜剧/历史"/>
    <x v="15"/>
    <d v="2000-07-17T00:00:00"/>
    <n v="60"/>
    <x v="32"/>
    <n v="9.6"/>
    <s v="美国"/>
  </r>
  <r>
    <s v="妖精的尾巴：妖精学园 不良君与不良妹 FAIRY TAIL 妖精学園"/>
    <x v="1408"/>
    <s v="剧情/喜剧/动作/爱情/动画/奇幻/冒险"/>
    <x v="3"/>
    <d v="2011-06-27T00:00:00"/>
    <n v="25"/>
    <x v="20"/>
    <n v="7.5"/>
    <s v="日本"/>
  </r>
  <r>
    <s v="妖精的尾巴剧场版：凤凰的巫女 劇場版 FAI"/>
    <x v="1612"/>
    <s v="动画"/>
    <x v="3"/>
    <d v="2012-08-18T00:00:00"/>
    <n v="86"/>
    <x v="4"/>
    <n v="6.4"/>
    <s v="美国"/>
  </r>
  <r>
    <s v="妖精的尾巴剧场版序章： 起始之朝 劇場版 FAIRY TAIL フェアリ"/>
    <x v="1564"/>
    <s v="动画/短片"/>
    <x v="3"/>
    <d v="2013-02-16T00:00:00"/>
    <n v="12"/>
    <x v="5"/>
    <n v="6.6"/>
    <s v="日本"/>
  </r>
  <r>
    <s v="妖魔大闹唐人街"/>
    <x v="2817"/>
    <s v="喜剧/动作/爱情/奇幻/冒险"/>
    <x v="0"/>
    <d v="1986-07-02T00:00:00"/>
    <n v="99"/>
    <x v="66"/>
    <n v="6.4"/>
    <s v="美国"/>
  </r>
  <r>
    <s v="妖兽都市 妖獣都"/>
    <x v="704"/>
    <s v="科幻/动画/恐怖/奇幻"/>
    <x v="3"/>
    <d v="1987-04-25T00:00:00"/>
    <n v="82"/>
    <x v="41"/>
    <n v="7.4"/>
    <s v="日本"/>
  </r>
  <r>
    <s v="妖兽都市 妖獸都"/>
    <x v="7403"/>
    <s v="动作/科幻"/>
    <x v="7"/>
    <d v="1992-11-20T00:00:00"/>
    <n v="90"/>
    <x v="50"/>
    <n v="6"/>
    <s v="美国"/>
  </r>
  <r>
    <s v="妖夜传说"/>
    <x v="134"/>
    <s v="喜剧/惊悚/恐怖/奇幻"/>
    <x v="0"/>
    <d v="1990-05-04T00:00:00"/>
    <n v="93"/>
    <x v="56"/>
    <n v="7.4"/>
    <s v="美国"/>
  </r>
  <r>
    <s v="变节：潜罪犯 Lau"/>
    <x v="8203"/>
    <s v="动作/悬疑/犯罪"/>
    <x v="7"/>
    <d v="2012-03-02T00:00:00"/>
    <n v="84"/>
    <x v="20"/>
    <n v="6.1"/>
    <s v="中国大陆"/>
  </r>
  <r>
    <s v="姚明年"/>
    <x v="8204"/>
    <s v="剧情/纪录片/传记"/>
    <x v="0"/>
    <d v="2004-09-16T00:00:00"/>
    <n v="88"/>
    <x v="14"/>
    <n v="7.4"/>
    <s v="加拿大多伦多电影节"/>
  </r>
  <r>
    <s v="谣言的女人 噂の"/>
    <x v="1572"/>
    <s v="剧情/爱情"/>
    <x v="3"/>
    <d v="1954-06-20T00:00:00"/>
    <n v="83"/>
    <x v="49"/>
    <n v="7.9"/>
    <s v="日本"/>
  </r>
  <r>
    <s v="德古拉元年"/>
    <x v="8205"/>
    <s v="剧情/动作/奇幻"/>
    <x v="0"/>
    <d v="2014-10-10T00:00:00"/>
    <n v="92"/>
    <x v="29"/>
    <n v="6.1"/>
    <s v="美国"/>
  </r>
  <r>
    <s v="摇摆 ゆれ"/>
    <x v="3786"/>
    <s v="剧情"/>
    <x v="3"/>
    <d v="2006-07-08T00:00:00"/>
    <n v="121"/>
    <x v="23"/>
    <n v="7.7"/>
    <s v="美国"/>
  </r>
  <r>
    <s v="二次曝光"/>
    <x v="8206"/>
    <s v="剧情/爱情/悬疑"/>
    <x v="2"/>
    <d v="2012-09-29T00:00:00"/>
    <n v="106"/>
    <x v="4"/>
    <n v="6.1"/>
    <s v="中国大陆"/>
  </r>
  <r>
    <s v="摇摆吉普赛"/>
    <x v="1217"/>
    <s v="剧情/喜剧/歌舞"/>
    <x v="4"/>
    <d v="2002-03-20T00:00:00"/>
    <n v="90"/>
    <x v="25"/>
    <n v="8.3000000000000007"/>
    <s v="美国"/>
  </r>
  <r>
    <s v="摇摆狂潮"/>
    <x v="3214"/>
    <s v="剧情/音乐"/>
    <x v="0"/>
    <d v="1993-03-05T00:00:00"/>
    <n v="112"/>
    <x v="3"/>
    <n v="7.8"/>
    <s v="美国"/>
  </r>
  <r>
    <s v="摇摆乐时代"/>
    <x v="1637"/>
    <s v="喜剧/爱情/歌舞"/>
    <x v="0"/>
    <d v="1936-08-27T00:00:00"/>
    <n v="103"/>
    <x v="48"/>
    <n v="7.8"/>
    <s v="美国"/>
  </r>
  <r>
    <s v="非常完美"/>
    <x v="8207"/>
    <s v="喜剧/爱情"/>
    <x v="2"/>
    <d v="2009-08-14T00:00:00"/>
    <n v="107"/>
    <x v="8"/>
    <n v="6.1"/>
    <s v="美国"/>
  </r>
  <r>
    <s v="摇摆天使"/>
    <x v="99"/>
    <s v="剧情/爱情/犯罪"/>
    <x v="20"/>
    <d v="2005-03-04T00:00:00"/>
    <n v="125"/>
    <x v="53"/>
    <n v="7.9"/>
    <s v="美国"/>
  </r>
  <r>
    <s v="摇摆舞"/>
    <x v="623"/>
    <s v="剧情/喜剧"/>
    <x v="11"/>
    <d v="2008-09-19T00:00:00"/>
    <n v="102"/>
    <x v="9"/>
    <n v="6.4"/>
    <s v="罗马尼亚"/>
  </r>
  <r>
    <s v="摇摆者"/>
    <x v="353"/>
    <s v="剧情/喜剧"/>
    <x v="0"/>
    <d v="1996-10-18T00:00:00"/>
    <n v="96"/>
    <x v="27"/>
    <n v="7.2"/>
    <s v="美国"/>
  </r>
  <r>
    <s v="摇滚芭比"/>
    <x v="8208"/>
    <s v="剧情/喜剧/同性/音乐"/>
    <x v="0"/>
    <d v="2001-07-20T00:00:00"/>
    <n v="95"/>
    <x v="10"/>
    <n v="8.6999999999999993"/>
    <s v="美国"/>
  </r>
  <r>
    <s v="摇滚本事 搖滾本"/>
    <x v="8209"/>
    <s v="纪录片/音乐"/>
    <x v="18"/>
    <d v="2002-12-20T00:00:00"/>
    <n v="54"/>
    <x v="25"/>
    <n v="9.4"/>
    <s v="美国"/>
  </r>
  <r>
    <s v="摇滚城市底特律"/>
    <x v="1800"/>
    <s v="喜剧/音乐"/>
    <x v="0"/>
    <d v="1999-08-13T00:00:00"/>
    <n v="95"/>
    <x v="57"/>
    <n v="7.8"/>
    <s v="美国"/>
  </r>
  <r>
    <s v="摇滚大骗局"/>
    <x v="684"/>
    <s v="喜剧/音乐/歌舞"/>
    <x v="5"/>
    <d v="1980-09-11T00:00:00"/>
    <n v="103"/>
    <x v="98"/>
    <n v="8.6"/>
    <s v="美国"/>
  </r>
  <r>
    <s v="摇滚斗阵"/>
    <x v="8210"/>
    <s v="剧情/喜剧/爱情/音乐/家庭"/>
    <x v="0"/>
    <d v="2009-08-14T00:00:00"/>
    <n v="111"/>
    <x v="8"/>
    <n v="6.9"/>
    <s v="美国"/>
  </r>
  <r>
    <s v="韩城攻略"/>
    <x v="8211"/>
    <s v="剧情/喜剧/动作"/>
    <x v="7"/>
    <d v="2005-02-05T00:00:00"/>
    <n v="95"/>
    <x v="53"/>
    <n v="6.1"/>
    <s v="美国"/>
  </r>
  <r>
    <s v="光影之书"/>
    <x v="874"/>
    <s v="剧情"/>
    <x v="12"/>
    <d v="2013-09-06T00:00:00"/>
    <n v="60"/>
    <x v="5"/>
    <n v="6.3"/>
    <s v="加拿大"/>
  </r>
  <r>
    <s v="摇滚家"/>
    <x v="2410"/>
    <s v="剧情/喜剧/音乐"/>
    <x v="11"/>
    <d v="1905-05-31T00:00:00"/>
    <n v="100"/>
    <x v="74"/>
    <n v="8.4"/>
    <s v="美国"/>
  </r>
  <r>
    <s v="摇滚巨星"/>
    <x v="864"/>
    <s v="剧情/喜剧/音乐"/>
    <x v="0"/>
    <d v="2001-09-07T00:00:00"/>
    <n v="105"/>
    <x v="10"/>
    <n v="7.6"/>
    <s v="美国"/>
  </r>
  <r>
    <s v="现代美女与野兽"/>
    <x v="874"/>
    <s v="喜剧/犯罪"/>
    <x v="4"/>
    <d v="1999-03-24T00:00:00"/>
    <n v="60"/>
    <x v="57"/>
    <n v="5.9"/>
    <s v="美国"/>
  </r>
  <r>
    <s v="第四十九届超级碗"/>
    <x v="874"/>
    <s v="运动"/>
    <x v="0"/>
    <d v="2015-02-01T00:00:00"/>
    <n v="60"/>
    <x v="18"/>
    <n v="9.3000000000000007"/>
    <s v="美国"/>
  </r>
  <r>
    <s v="胆破心惊"/>
    <x v="874"/>
    <s v="恐怖/惊栗"/>
    <x v="0"/>
    <d v="1996-10-30T00:00:00"/>
    <n v="60"/>
    <x v="9"/>
    <n v="7.4"/>
    <s v="美国"/>
  </r>
  <r>
    <s v="死了都要卖"/>
    <x v="874"/>
    <s v="歌舞"/>
    <x v="11"/>
    <d v="2008-08-30T00:00:00"/>
    <n v="60"/>
    <x v="9"/>
    <n v="7.9"/>
    <s v="美国"/>
  </r>
  <r>
    <s v="摇滚梦"/>
    <x v="1743"/>
    <s v="剧情/喜剧/歌舞"/>
    <x v="15"/>
    <d v="1982-04-08T00:00:00"/>
    <n v="105"/>
    <x v="21"/>
    <n v="6.6"/>
    <s v="美国"/>
  </r>
  <r>
    <s v="摇滚年代"/>
    <x v="8212"/>
    <s v="剧情/喜剧/歌舞"/>
    <x v="0"/>
    <d v="2012-06-15T00:00:00"/>
    <n v="123"/>
    <x v="4"/>
    <n v="5.7"/>
    <s v="美国"/>
  </r>
  <r>
    <s v="摇滚七十年代"/>
    <x v="1115"/>
    <s v="喜剧/音乐"/>
    <x v="6"/>
    <d v="2008-10-02T00:00:00"/>
    <n v="118"/>
    <x v="9"/>
    <n v="7.5"/>
    <s v="美国"/>
  </r>
  <r>
    <s v="摇滚青春"/>
    <x v="2255"/>
    <s v="喜剧/爱情/音乐/家庭"/>
    <x v="0"/>
    <d v="2010-09-03T00:00:00"/>
    <n v="97"/>
    <x v="13"/>
    <n v="6"/>
    <s v="美国"/>
  </r>
  <r>
    <s v="摇滚青年"/>
    <x v="147"/>
    <s v="剧情/音乐"/>
    <x v="2"/>
    <d v="1905-06-10T00:00:00"/>
    <n v="90"/>
    <x v="24"/>
    <n v="6.4"/>
    <s v="美国"/>
  </r>
  <r>
    <s v="摇滚青年 ロッカー"/>
    <x v="1769"/>
    <s v="剧情/喜剧"/>
    <x v="3"/>
    <d v="2003-09-27T00:00:00"/>
    <n v="105"/>
    <x v="6"/>
    <n v="7.5"/>
    <s v="美国"/>
  </r>
  <r>
    <s v="摇滚圣经之耶稣降临"/>
    <x v="1183"/>
    <s v="喜剧/歌舞"/>
    <x v="5"/>
    <d v="2004-12-21T00:00:00"/>
    <n v="30"/>
    <x v="14"/>
    <n v="8.1999999999999993"/>
    <s v="美国"/>
  </r>
  <r>
    <s v="1"/>
    <x v="472"/>
    <s v="惊悚/恐怖"/>
    <x v="0"/>
    <d v="1905-06-30T00:00:00"/>
    <n v="60"/>
    <x v="9"/>
    <n v="4.7"/>
    <s v="美国"/>
  </r>
  <r>
    <s v="摇滚水果"/>
    <x v="1108"/>
    <s v="喜剧/爱情/音乐"/>
    <x v="2"/>
    <d v="2015-11-27T00:00:00"/>
    <n v="99"/>
    <x v="18"/>
    <n v="2.8"/>
    <s v="中国大陆"/>
  </r>
  <r>
    <s v="摇滚万万岁"/>
    <x v="5674"/>
    <s v="喜剧/音乐"/>
    <x v="0"/>
    <d v="1984-03-02T00:00:00"/>
    <n v="82"/>
    <x v="28"/>
    <n v="7.6"/>
    <s v="美国"/>
  </r>
  <r>
    <s v="韩赛尔与格蕾特：女巫猎人"/>
    <x v="8213"/>
    <s v="动作/恐怖/奇幻"/>
    <x v="9"/>
    <d v="2013-01-25T00:00:00"/>
    <n v="88"/>
    <x v="5"/>
    <n v="6.1"/>
    <s v="美国"/>
  </r>
  <r>
    <s v="汉娜"/>
    <x v="8214"/>
    <s v="动作/悬疑/惊悚/冒险"/>
    <x v="0"/>
    <d v="2011-04-08T00:00:00"/>
    <n v="111"/>
    <x v="20"/>
    <n v="6.1"/>
    <s v="美国"/>
  </r>
  <r>
    <s v="摇滚新乐团"/>
    <x v="7523"/>
    <s v="剧情"/>
    <x v="3"/>
    <d v="2010-09-04T00:00:00"/>
    <n v="145"/>
    <x v="13"/>
    <n v="7.7"/>
    <s v="日本"/>
  </r>
  <r>
    <s v="摇滚兄弟"/>
    <x v="4212"/>
    <s v="剧情/音乐"/>
    <x v="5"/>
    <d v="2005-09-10T00:00:00"/>
    <n v="93"/>
    <x v="53"/>
    <n v="7.4"/>
    <s v="美国"/>
  </r>
  <r>
    <s v="摇滚学校"/>
    <x v="2570"/>
    <s v="喜剧/音乐"/>
    <x v="0"/>
    <d v="1979-08-24T00:00:00"/>
    <n v="93"/>
    <x v="46"/>
    <n v="7.7"/>
    <s v="美国"/>
  </r>
  <r>
    <s v="摇滚英雄"/>
    <x v="4666"/>
    <s v="剧情/爱情/音乐"/>
    <x v="2"/>
    <d v="2015-06-20T00:00:00"/>
    <n v="91"/>
    <x v="18"/>
    <n v="5"/>
    <s v="中国大陆"/>
  </r>
  <r>
    <s v="摇滚之神"/>
    <x v="8215"/>
    <s v="喜剧/音乐/冒险"/>
    <x v="0"/>
    <d v="2006-11-22T00:00:00"/>
    <n v="93"/>
    <x v="23"/>
    <n v="6.9"/>
    <s v="美国"/>
  </r>
  <r>
    <s v="摇滚之王"/>
    <x v="2568"/>
    <s v="喜剧/音乐"/>
    <x v="0"/>
    <d v="2008-08-20T00:00:00"/>
    <n v="102"/>
    <x v="9"/>
    <n v="7.3"/>
    <s v="美国"/>
  </r>
  <r>
    <s v="摇滚总动员"/>
    <x v="1399"/>
    <s v="喜剧/音乐/犯罪"/>
    <x v="0"/>
    <d v="1994-08-05T00:00:00"/>
    <n v="92"/>
    <x v="0"/>
    <n v="6.8"/>
    <s v="美国"/>
  </r>
  <r>
    <s v="摇晃 ローリン"/>
    <x v="1431"/>
    <s v="剧情"/>
    <x v="3"/>
    <d v="2015-06-13T00:00:00"/>
    <n v="93"/>
    <x v="18"/>
    <n v="5.8"/>
    <s v="日本"/>
  </r>
  <r>
    <s v="摇篮曲"/>
    <x v="1184"/>
    <s v="剧情"/>
    <x v="11"/>
    <d v="1905-06-16T00:00:00"/>
    <n v="75"/>
    <x v="0"/>
    <n v="8.1"/>
    <s v="美国"/>
  </r>
  <r>
    <s v="摇头玩"/>
    <x v="158"/>
    <s v="剧情"/>
    <x v="0"/>
    <d v="2007-02-11T00:00:00"/>
    <n v="90"/>
    <x v="31"/>
    <n v="6.7"/>
    <s v="美国"/>
  </r>
  <r>
    <s v="摇尾狗"/>
    <x v="468"/>
    <s v="剧情/喜剧"/>
    <x v="0"/>
    <d v="1997-12-17T00:00:00"/>
    <n v="97"/>
    <x v="2"/>
    <n v="8.1"/>
    <s v="美国"/>
  </r>
  <r>
    <s v="摇摇欲坠"/>
    <x v="1227"/>
    <s v="剧情/爱情/悬疑/同性"/>
    <x v="0"/>
    <d v="2013-10-15T00:00:00"/>
    <n v="80"/>
    <x v="5"/>
    <n v="4"/>
    <s v="美国"/>
  </r>
  <r>
    <s v="摇摇欲坠"/>
    <x v="1959"/>
    <s v="喜剧/爱情/音乐"/>
    <x v="0"/>
    <d v="2015-04-18T00:00:00"/>
    <n v="105"/>
    <x v="18"/>
    <n v="6.2"/>
    <s v="翠贝卡电影节"/>
  </r>
  <r>
    <s v="摇曳百合OVA：暑假时光 ゆるゆり なちゅ"/>
    <x v="1676"/>
    <s v="剧情/动画"/>
    <x v="3"/>
    <d v="2014-11-29T00:00:00"/>
    <n v="64"/>
    <x v="29"/>
    <n v="8.1"/>
    <s v="日本"/>
  </r>
  <r>
    <s v="摇椅"/>
    <x v="8216"/>
    <s v="剧情/动画/短片/家庭/历史"/>
    <x v="12"/>
    <d v="1905-06-03T00:00:00"/>
    <n v="15"/>
    <x v="47"/>
    <n v="8.6"/>
    <s v="美国"/>
  </r>
  <r>
    <s v="遥远"/>
    <x v="158"/>
    <s v="剧情"/>
    <x v="4"/>
    <d v="2001-12-12T00:00:00"/>
    <n v="120"/>
    <x v="10"/>
    <n v="6.9"/>
    <s v="美国"/>
  </r>
  <r>
    <s v="遥远不够远：汤米·温格尔的故事"/>
    <x v="874"/>
    <s v="纪录片"/>
    <x v="0"/>
    <d v="2012-12-19T00:00:00"/>
    <n v="98"/>
    <x v="4"/>
    <n v="9.1"/>
    <s v="法国"/>
  </r>
  <r>
    <s v="遥远的爱"/>
    <x v="501"/>
    <s v="剧情/爱情"/>
    <x v="2"/>
    <d v="1905-05-01T00:00:00"/>
    <n v="120"/>
    <x v="81"/>
    <n v="6.8"/>
    <s v="美国"/>
  </r>
  <r>
    <s v="遥远的国度"/>
    <x v="285"/>
    <s v="爱情/西部"/>
    <x v="0"/>
    <d v="1954-08-20T00:00:00"/>
    <n v="97"/>
    <x v="49"/>
    <n v="7.2"/>
    <s v="美国"/>
  </r>
  <r>
    <s v="遥远的街区"/>
    <x v="3768"/>
    <s v="剧情/奇幻"/>
    <x v="21"/>
    <d v="2010-05-20T00:00:00"/>
    <n v="98"/>
    <x v="13"/>
    <n v="7.6"/>
    <s v="德国"/>
  </r>
  <r>
    <s v="遥远的雷声"/>
    <x v="49"/>
    <s v="剧情"/>
    <x v="10"/>
    <d v="1973-08-15T00:00:00"/>
    <n v="101"/>
    <x v="42"/>
    <n v="7.9"/>
    <s v="美国"/>
  </r>
  <r>
    <s v="遥远的旅程 "/>
    <x v="247"/>
    <s v="剧情"/>
    <x v="11"/>
    <d v="1950-01-01T00:00:00"/>
    <n v="108"/>
    <x v="103"/>
    <n v="7.4"/>
    <s v="美国"/>
  </r>
  <r>
    <s v="遥远的桥"/>
    <x v="5918"/>
    <s v="剧情/动作/历史/战争"/>
    <x v="0"/>
    <d v="1977-06-15T00:00:00"/>
    <n v="175"/>
    <x v="36"/>
    <n v="8"/>
    <s v="美国"/>
  </r>
  <r>
    <s v="遥远的时空中·舞一夜 劇場版 遙かなる時空の中で "/>
    <x v="4240"/>
    <s v="动画"/>
    <x v="3"/>
    <d v="2006-08-19T00:00:00"/>
    <n v="90"/>
    <x v="23"/>
    <n v="7.6"/>
    <s v="美国"/>
  </r>
  <r>
    <s v="遥远星际：和平使者之战"/>
    <x v="376"/>
    <s v="剧情/动作/科幻/冒险"/>
    <x v="0"/>
    <d v="2004-10-17T00:00:00"/>
    <n v="182"/>
    <x v="14"/>
    <n v="6.2"/>
    <s v="美国"/>
  </r>
  <r>
    <s v="遥远星球的孩子 遙遠星球的孩"/>
    <x v="6969"/>
    <s v="纪录片"/>
    <x v="18"/>
    <d v="2011-03-30T00:00:00"/>
    <n v="206"/>
    <x v="13"/>
    <n v="9.1999999999999993"/>
    <s v="中国大陆"/>
  </r>
  <r>
    <s v="咬我"/>
    <x v="503"/>
    <s v="恐怖"/>
    <x v="0"/>
    <d v="2004-10-26T00:00:00"/>
    <n v="85"/>
    <x v="14"/>
    <n v="4.2"/>
    <s v="美国"/>
  </r>
  <r>
    <s v="窈窕美眉"/>
    <x v="761"/>
    <s v="喜剧/爱情"/>
    <x v="0"/>
    <d v="1999-01-29T00:00:00"/>
    <n v="95"/>
    <x v="57"/>
    <n v="6.1"/>
    <s v="美国"/>
  </r>
  <r>
    <s v="窈窕奶爸"/>
    <x v="8217"/>
    <s v="剧情/喜剧/家庭"/>
    <x v="0"/>
    <d v="1993-11-24T00:00:00"/>
    <n v="125"/>
    <x v="3"/>
    <n v="7.7"/>
    <s v="美国"/>
  </r>
  <r>
    <s v="花吃了那女孩"/>
    <x v="8218"/>
    <s v="爱情/同性"/>
    <x v="18"/>
    <d v="2008-09-12T00:00:00"/>
    <n v="106"/>
    <x v="9"/>
    <n v="6.1"/>
    <s v="美国"/>
  </r>
  <r>
    <s v="窈窕淑男"/>
    <x v="4889"/>
    <s v="喜剧/爱情"/>
    <x v="0"/>
    <d v="1982-12-17T00:00:00"/>
    <n v="116"/>
    <x v="21"/>
    <n v="7.9"/>
    <s v="美国"/>
  </r>
  <r>
    <s v="华丽上班族 華麗上班"/>
    <x v="8219"/>
    <s v="剧情/喜剧/爱情/歌舞"/>
    <x v="7"/>
    <d v="2015-09-02T00:00:00"/>
    <n v="119"/>
    <x v="18"/>
    <n v="6.1"/>
    <s v="中国大陆"/>
  </r>
  <r>
    <s v="窈窕淑女队"/>
    <x v="247"/>
    <s v="喜剧/运动"/>
    <x v="0"/>
    <d v="1992-03-27T00:00:00"/>
    <n v="90"/>
    <x v="50"/>
    <n v="6.4"/>
    <s v="美国"/>
  </r>
  <r>
    <s v="窈窕舞妓 舞妓はレデ"/>
    <x v="797"/>
    <s v="喜剧"/>
    <x v="3"/>
    <d v="2014-06-16T00:00:00"/>
    <n v="135"/>
    <x v="29"/>
    <n v="6.6"/>
    <s v="上海电影节"/>
  </r>
  <r>
    <s v="窈窕主妇"/>
    <x v="2685"/>
    <s v="剧情"/>
    <x v="5"/>
    <s v="2013-07-05（美国）"/>
    <n v="90"/>
    <x v="5"/>
    <n v="6.6"/>
    <s v="美国"/>
  </r>
  <r>
    <s v="药剂师"/>
    <x v="3339"/>
    <s v="剧情/恐怖/犯罪"/>
    <x v="4"/>
    <d v="2003-01-15T00:00:00"/>
    <n v="85"/>
    <x v="6"/>
    <n v="7.3"/>
    <s v="美国"/>
  </r>
  <r>
    <s v="要爸还是妈"/>
    <x v="251"/>
    <s v="喜剧"/>
    <x v="4"/>
    <d v="2015-01-16T00:00:00"/>
    <n v="85"/>
    <x v="18"/>
    <n v="7.1"/>
    <s v="FestivalInternationalduFilmdel'Alped'Huez"/>
  </r>
  <r>
    <s v="要命法则"/>
    <x v="239"/>
    <s v="剧情/惊悚/犯罪"/>
    <x v="5"/>
    <d v="2008-02-22T00:00:00"/>
    <n v="104"/>
    <x v="31"/>
    <n v="6.3"/>
    <s v="美国"/>
  </r>
  <r>
    <s v="要钱不要命"/>
    <x v="8220"/>
    <s v="剧情/音乐/传记/犯罪"/>
    <x v="0"/>
    <d v="2005-11-09T00:00:00"/>
    <n v="117"/>
    <x v="53"/>
    <n v="7.4"/>
    <s v="美国"/>
  </r>
  <r>
    <s v="girl"/>
    <x v="472"/>
    <s v="惊悚"/>
    <x v="0"/>
    <d v="2005-05-12T00:00:00"/>
    <n v="60"/>
    <x v="14"/>
    <n v="4.5999999999999996"/>
    <s v="美国"/>
  </r>
  <r>
    <s v="要塞风云"/>
    <x v="2933"/>
    <s v="西部"/>
    <x v="0"/>
    <d v="1948-03-09T00:00:00"/>
    <n v="125"/>
    <x v="81"/>
    <n v="7.2"/>
    <s v="美国"/>
  </r>
  <r>
    <s v="钥匙孔"/>
    <x v="1237"/>
    <s v="剧情/惊悚"/>
    <x v="12"/>
    <d v="1905-07-03T00:00:00"/>
    <n v="93"/>
    <x v="20"/>
    <n v="6.3"/>
    <s v="美国"/>
  </r>
  <r>
    <s v="耀道故事"/>
    <x v="1185"/>
    <s v="纪录片/音乐"/>
    <x v="11"/>
    <d v="2008-05-12T00:00:00"/>
    <n v="83"/>
    <x v="9"/>
    <n v="8.1"/>
    <s v="美国"/>
  </r>
  <r>
    <s v="耀武扬威"/>
    <x v="658"/>
    <s v="喜剧/动作/爱情/悬疑/惊悚/犯罪"/>
    <x v="0"/>
    <d v="1989-01-13T00:00:00"/>
    <n v="97"/>
    <x v="45"/>
    <n v="6.2"/>
    <s v="美国"/>
  </r>
  <r>
    <s v="耶，科沃斯基！"/>
    <x v="1391"/>
    <s v="同性"/>
    <x v="0"/>
    <s v="2012-10-7（Iris）"/>
    <n v="10"/>
    <x v="4"/>
    <n v="6.5"/>
    <s v="美国"/>
  </r>
  <r>
    <s v="耶拉"/>
    <x v="2241"/>
    <s v="剧情/爱情/惊悚"/>
    <x v="9"/>
    <d v="2007-09-13T00:00:00"/>
    <n v="89"/>
    <x v="31"/>
    <n v="7.1"/>
    <s v="德国"/>
  </r>
  <r>
    <s v="耶里肖"/>
    <x v="1912"/>
    <s v="剧情"/>
    <x v="9"/>
    <d v="2008-09-07T00:00:00"/>
    <n v="93"/>
    <x v="9"/>
    <n v="7"/>
    <s v="美国"/>
  </r>
  <r>
    <s v="WWE：阶"/>
    <x v="472"/>
    <s v="动作"/>
    <x v="0"/>
    <d v="2007-06-05T00:00:00"/>
    <n v="60"/>
    <x v="31"/>
    <n v="9.1"/>
    <s v="美国"/>
  </r>
  <r>
    <s v="耶路撒冷"/>
    <x v="522"/>
    <s v="剧情/动作/犯罪"/>
    <x v="11"/>
    <d v="2011-09-01T00:00:00"/>
    <n v="119"/>
    <x v="9"/>
    <n v="7.7"/>
    <s v="中国大陆"/>
  </r>
  <r>
    <s v="耶路撒冷断章 "/>
    <x v="185"/>
    <s v="纪录片"/>
    <x v="11"/>
    <d v="1998-02-19T00:00:00"/>
    <n v="358"/>
    <x v="15"/>
    <n v="9.3000000000000007"/>
    <s v="柏林电影节"/>
  </r>
  <r>
    <s v="耶稣，你知道"/>
    <x v="2386"/>
    <s v="纪录片"/>
    <x v="11"/>
    <d v="2003-09-07T00:00:00"/>
    <n v="87"/>
    <x v="6"/>
    <n v="7.3"/>
    <s v="美国"/>
  </r>
  <r>
    <s v="耶稣传"/>
    <x v="1838"/>
    <s v="剧情/家庭/传记/历史"/>
    <x v="0"/>
    <d v="1979-10-19T00:00:00"/>
    <n v="117"/>
    <x v="46"/>
    <n v="8.6999999999999993"/>
    <s v="美国"/>
  </r>
  <r>
    <s v="耶稣大战活死人"/>
    <x v="1526"/>
    <s v="喜剧/动作/短片"/>
    <x v="16"/>
    <d v="2012-10-12T00:00:00"/>
    <n v="15"/>
    <x v="4"/>
    <n v="6.4"/>
    <s v="美国"/>
  </r>
  <r>
    <s v="坏蛋必须死"/>
    <x v="8221"/>
    <s v="喜剧/动作/悬疑/犯罪"/>
    <x v="2"/>
    <d v="2015-11-27T00:00:00"/>
    <n v="104"/>
    <x v="18"/>
    <n v="6.1"/>
    <s v="中国大陆"/>
  </r>
  <r>
    <s v="阿森纳：年轻枪手 - 2"/>
    <x v="472"/>
    <s v="运动"/>
    <x v="5"/>
    <d v="2007-06-11T00:00:00"/>
    <n v="60"/>
    <x v="31"/>
    <n v="9.5"/>
    <s v="美国"/>
  </r>
  <r>
    <s v="爷们"/>
    <x v="2918"/>
    <s v="喜剧/动作/犯罪"/>
    <x v="9"/>
    <d v="2005-09-09T00:00:00"/>
    <n v="83"/>
    <x v="53"/>
    <n v="6.7"/>
    <s v="美国"/>
  </r>
  <r>
    <s v="饥饿游戏3：嘲笑鸟"/>
    <x v="8222"/>
    <s v="动作/科幻/冒险"/>
    <x v="0"/>
    <d v="2015-11-20T00:00:00"/>
    <n v="136"/>
    <x v="18"/>
    <n v="6.1"/>
    <s v="美国/中国大陆"/>
  </r>
  <r>
    <s v="爷爷的煤油灯 おぢいさんのラン"/>
    <x v="8223"/>
    <s v="动画/家庭/儿童"/>
    <x v="3"/>
    <d v="2011-03-05T00:00:00"/>
    <n v="24"/>
    <x v="20"/>
    <n v="8.3000000000000007"/>
    <s v="日本"/>
  </r>
  <r>
    <s v="爱无可赦"/>
    <x v="472"/>
    <s v="剧情"/>
    <x v="4"/>
    <d v="2011-08-17T00:00:00"/>
    <n v="60"/>
    <x v="20"/>
    <n v="6.4"/>
    <s v="美国"/>
  </r>
  <r>
    <s v="野百合 "/>
    <x v="684"/>
    <s v="剧情"/>
    <x v="11"/>
    <d v="1972-02-02T00:00:00"/>
    <n v="87"/>
    <x v="16"/>
    <n v="7.6"/>
    <s v="美国"/>
  </r>
  <r>
    <s v="野百合"/>
    <x v="503"/>
    <s v="剧情/喜剧"/>
    <x v="0"/>
    <d v="1963-07-05T00:00:00"/>
    <n v="94"/>
    <x v="35"/>
    <n v="8.3000000000000007"/>
    <s v="美国"/>
  </r>
  <r>
    <s v="野餐"/>
    <x v="1143"/>
    <s v="剧情/爱情"/>
    <x v="0"/>
    <d v="1955-11-01T00:00:00"/>
    <n v="115"/>
    <x v="84"/>
    <n v="7.3"/>
    <s v="美国"/>
  </r>
  <r>
    <s v="野餐会"/>
    <x v="623"/>
    <s v="喜剧"/>
    <x v="0"/>
    <d v="2004-09-03T00:00:00"/>
    <n v="97"/>
    <x v="14"/>
    <n v="6.9"/>
    <s v="美国"/>
  </r>
  <r>
    <s v="野草莓"/>
    <x v="1628"/>
    <s v="剧情/爱情"/>
    <x v="2"/>
    <d v="2013-11-29T00:00:00"/>
    <n v="96"/>
    <x v="13"/>
    <n v="4.2"/>
    <s v="中国大陆"/>
  </r>
  <r>
    <s v="假装情侣"/>
    <x v="560"/>
    <s v="喜剧/爱情"/>
    <x v="2"/>
    <d v="2011-06-24T00:00:00"/>
    <n v="93"/>
    <x v="20"/>
    <n v="6.1"/>
    <s v="中国大陆"/>
  </r>
  <r>
    <s v="奥巴马新政"/>
    <x v="472"/>
    <s v="纪录片"/>
    <x v="0"/>
    <d v="1905-07-02T00:00:00"/>
    <n v="60"/>
    <x v="13"/>
    <n v="7.6"/>
    <s v="美国"/>
  </r>
  <r>
    <s v="野店"/>
    <x v="1631"/>
    <s v="恐怖"/>
    <x v="18"/>
    <d v="1994-01-23T00:00:00"/>
    <n v="89"/>
    <x v="0"/>
    <n v="6"/>
    <s v="香港"/>
  </r>
  <r>
    <s v="野鹅敢死队"/>
    <x v="8224"/>
    <s v="剧情/动作/战争/冒险"/>
    <x v="5"/>
    <d v="1986-03-01T00:00:00"/>
    <n v="134"/>
    <x v="74"/>
    <n v="8"/>
    <s v="中国大陆"/>
  </r>
  <r>
    <s v="野姑娘杰恩"/>
    <x v="501"/>
    <s v="喜剧/爱情/歌舞/传记/西部"/>
    <x v="0"/>
    <d v="1955-02-10T00:00:00"/>
    <n v="101"/>
    <x v="30"/>
    <n v="7.7"/>
    <s v="美国"/>
  </r>
  <r>
    <s v="野孩子"/>
    <x v="4681"/>
    <s v="剧情/动画/短片"/>
    <x v="0"/>
    <d v="2012-08-01T00:00:00"/>
    <n v="13"/>
    <x v="4"/>
    <n v="6.5"/>
    <s v="美国"/>
  </r>
  <r>
    <s v="野孩子"/>
    <x v="1328"/>
    <s v="剧情"/>
    <x v="4"/>
    <d v="1970-02-26T00:00:00"/>
    <n v="83"/>
    <x v="51"/>
    <n v="7.8"/>
    <s v="法国"/>
  </r>
  <r>
    <s v="建国大业"/>
    <x v="8225"/>
    <s v="剧情/历史"/>
    <x v="2"/>
    <d v="2009-09-16T00:00:00"/>
    <n v="138"/>
    <x v="8"/>
    <n v="6.1"/>
    <s v="中国大陆"/>
  </r>
  <r>
    <s v="野花"/>
    <x v="3428"/>
    <s v="剧情/爱情/悬疑/恐怖"/>
    <x v="11"/>
    <d v="2000-12-07T00:00:00"/>
    <n v="81"/>
    <x v="32"/>
    <n v="8.1"/>
    <s v="美国"/>
  </r>
  <r>
    <s v="野火"/>
    <x v="1082"/>
    <s v="剧情/战争"/>
    <x v="3"/>
    <d v="1959-11-03T00:00:00"/>
    <n v="108"/>
    <x v="86"/>
    <n v="8.4"/>
    <s v="日本"/>
  </r>
  <r>
    <s v="野火春风斗古城"/>
    <x v="2189"/>
    <s v="剧情/历史/战争"/>
    <x v="2"/>
    <d v="1905-05-16T00:00:00"/>
    <n v="106"/>
    <x v="35"/>
    <n v="7.4"/>
    <s v="美国"/>
  </r>
  <r>
    <s v="野鸡妈妈"/>
    <x v="359"/>
    <s v="动画/短片"/>
    <x v="6"/>
    <d v="2011-06-02T00:00:00"/>
    <n v="28"/>
    <x v="13"/>
    <n v="6.5"/>
    <s v="美国"/>
  </r>
  <r>
    <s v="野鸡杀手"/>
    <x v="305"/>
    <s v="惊悚/犯罪"/>
    <x v="20"/>
    <d v="2014-10-02T00:00:00"/>
    <n v="120"/>
    <x v="29"/>
    <n v="6.5"/>
    <s v="丹麦"/>
  </r>
  <r>
    <s v="野僵尸"/>
    <x v="364"/>
    <s v="喜剧/恐怖"/>
    <x v="0"/>
    <d v="2014-03-18T00:00:00"/>
    <n v="96"/>
    <x v="29"/>
    <n v="4.9000000000000004"/>
    <s v="美国"/>
  </r>
  <r>
    <s v="野菊之墓 野菊の"/>
    <x v="1184"/>
    <s v="剧情/爱情"/>
    <x v="3"/>
    <d v="1977-07-09T00:00:00"/>
    <n v="72"/>
    <x v="36"/>
    <n v="6.7"/>
    <s v="日本"/>
  </r>
  <r>
    <s v="野菊之墓 野菊の如き君なり"/>
    <x v="1685"/>
    <s v="剧情/爱情"/>
    <x v="3"/>
    <d v="1955-11-29T00:00:00"/>
    <n v="92"/>
    <x v="84"/>
    <n v="8.1999999999999993"/>
    <s v="日本"/>
  </r>
  <r>
    <s v="野兰花"/>
    <x v="8226"/>
    <s v="剧情/爱情/情色"/>
    <x v="0"/>
    <d v="1990-04-27T00:00:00"/>
    <n v="105"/>
    <x v="45"/>
    <n v="6.3"/>
    <s v="美国"/>
  </r>
  <r>
    <s v="野狼"/>
    <x v="212"/>
    <s v="剧情/动作/西部"/>
    <x v="0"/>
    <d v="1967-03-21T00:00:00"/>
    <n v="111"/>
    <x v="33"/>
    <n v="8"/>
    <s v="美国"/>
  </r>
  <r>
    <s v="野狼与玛莉 野狼與瑪"/>
    <x v="351"/>
    <s v="喜剧"/>
    <x v="18"/>
    <d v="2015-05-22T00:00:00"/>
    <n v="91"/>
    <x v="18"/>
    <n v="5.6"/>
    <s v="台湾"/>
  </r>
  <r>
    <s v="野恋情挑"/>
    <x v="1524"/>
    <s v="爱情/科幻/惊悚"/>
    <x v="21"/>
    <d v="2004-03-10T00:00:00"/>
    <n v="96"/>
    <x v="6"/>
    <n v="6.2"/>
    <s v="美国"/>
  </r>
  <r>
    <s v="野良犬"/>
    <x v="8227"/>
    <s v="剧情/惊悚/犯罪"/>
    <x v="3"/>
    <d v="1949-10-17T00:00:00"/>
    <n v="122"/>
    <x v="68"/>
    <n v="8.1999999999999993"/>
    <s v="美国"/>
  </r>
  <r>
    <s v="野良犬"/>
    <x v="2595"/>
    <s v="剧情"/>
    <x v="3"/>
    <d v="2013-01-19T00:00:00"/>
    <n v="120"/>
    <x v="5"/>
    <n v="5.5"/>
    <s v="日本"/>
  </r>
  <r>
    <s v="野良神 OAD1 ノラガミ "/>
    <x v="691"/>
    <s v="剧情/动画"/>
    <x v="3"/>
    <d v="2014-02-17T00:00:00"/>
    <n v="24"/>
    <x v="29"/>
    <n v="8.3000000000000007"/>
    <s v="日本"/>
  </r>
  <r>
    <s v="野良神 OAD2 ノラガミ"/>
    <x v="4278"/>
    <s v="剧情/动画"/>
    <x v="3"/>
    <d v="2014-07-17T00:00:00"/>
    <n v="25"/>
    <x v="29"/>
    <n v="8.3000000000000007"/>
    <s v="日本"/>
  </r>
  <r>
    <s v="野良神 OAD3 ノラガミ 夜ト神連続殺人事件 ノラガ"/>
    <x v="1688"/>
    <s v="动画"/>
    <x v="3"/>
    <d v="2015-11-17T00:00:00"/>
    <n v="24"/>
    <x v="18"/>
    <n v="8.1999999999999993"/>
    <s v="日本"/>
  </r>
  <r>
    <s v="野良神 OAD4 ノラガミ "/>
    <x v="2026"/>
    <s v="动画"/>
    <x v="3"/>
    <d v="2016-03-17T00:00:00"/>
    <n v="24"/>
    <x v="7"/>
    <n v="8.5"/>
    <s v="美国"/>
  </r>
  <r>
    <s v="野芦苇"/>
    <x v="6862"/>
    <s v="剧情/同性"/>
    <x v="4"/>
    <d v="1994-06-01T00:00:00"/>
    <n v="110"/>
    <x v="0"/>
    <n v="7.7"/>
    <s v="美国"/>
  </r>
  <r>
    <s v="野马"/>
    <x v="8228"/>
    <s v="剧情"/>
    <x v="11"/>
    <d v="2015-05-19T00:00:00"/>
    <n v="97"/>
    <x v="18"/>
    <n v="7.9"/>
    <s v="戛纳电影节"/>
  </r>
  <r>
    <s v="野马"/>
    <x v="1490"/>
    <s v="犯罪"/>
    <x v="0"/>
    <d v="2015-06-05T00:00:00"/>
    <n v="100"/>
    <x v="18"/>
    <n v="5.0999999999999996"/>
    <s v="美国"/>
  </r>
  <r>
    <s v="野马秀"/>
    <x v="4243"/>
    <s v="喜剧"/>
    <x v="0"/>
    <d v="1987-11-25T00:00:00"/>
    <n v="93"/>
    <x v="41"/>
    <n v="8.1999999999999993"/>
    <s v="美国"/>
  </r>
  <r>
    <s v="野蛮比尔"/>
    <x v="4428"/>
    <s v="剧情"/>
    <x v="5"/>
    <d v="2012-03-23T00:00:00"/>
    <n v="98"/>
    <x v="20"/>
    <n v="7.8"/>
    <s v="爱尔兰"/>
  </r>
  <r>
    <s v="野蛮城市"/>
    <x v="2438"/>
    <s v="喜剧/爱情/家庭/冒险"/>
    <x v="0"/>
    <d v="1997-03-07T00:00:00"/>
    <n v="105"/>
    <x v="2"/>
    <n v="8"/>
    <s v="美国"/>
  </r>
  <r>
    <s v="彼岸之间"/>
    <x v="472"/>
    <s v="剧情/惊悚/短片/历史"/>
    <x v="11"/>
    <d v="2009-10-01T00:00:00"/>
    <n v="60"/>
    <x v="8"/>
    <n v="6.4"/>
    <s v="美国"/>
  </r>
  <r>
    <s v="野蛮秘笈"/>
    <x v="8229"/>
    <s v="喜剧/动作/奇幻"/>
    <x v="2"/>
    <d v="2006-02-09T00:00:00"/>
    <n v="90"/>
    <x v="23"/>
    <n v="4.8"/>
    <s v="香港"/>
  </r>
  <r>
    <s v="野蛮女 おいら女"/>
    <x v="1567"/>
    <s v="喜剧/动作"/>
    <x v="3"/>
    <d v="2006-02-04T00:00:00"/>
    <n v="62"/>
    <x v="23"/>
    <n v="5.5"/>
    <s v="日本"/>
  </r>
  <r>
    <s v="野蛮人"/>
    <x v="8230"/>
    <s v="剧情/惊悚/犯罪"/>
    <x v="0"/>
    <d v="2012-07-06T00:00:00"/>
    <n v="131"/>
    <x v="4"/>
    <n v="6.1"/>
    <s v="美国"/>
  </r>
  <r>
    <s v="野蛮人柯南"/>
    <x v="5411"/>
    <s v="动作/奇幻/冒险"/>
    <x v="0"/>
    <d v="1982-09-16T00:00:00"/>
    <n v="129"/>
    <x v="21"/>
    <n v="6.5"/>
    <s v="美国"/>
  </r>
  <r>
    <s v="劫案迷云"/>
    <x v="8231"/>
    <s v="剧情/动作/惊悚/犯罪"/>
    <x v="0"/>
    <d v="2013-03-01T00:00:00"/>
    <n v="96"/>
    <x v="4"/>
    <n v="6.1"/>
    <s v="中国大陆"/>
  </r>
  <r>
    <s v="野蛮入侵"/>
    <x v="5988"/>
    <s v="剧情/喜剧/爱情/悬疑/犯罪"/>
    <x v="12"/>
    <d v="2003-05-21T00:00:00"/>
    <n v="112"/>
    <x v="6"/>
    <n v="7.9"/>
    <s v="戛纳电影节"/>
  </r>
  <r>
    <s v="金刚狼"/>
    <x v="8232"/>
    <s v="动作/科幻"/>
    <x v="0"/>
    <d v="2013-10-17T00:00:00"/>
    <n v="126"/>
    <x v="5"/>
    <n v="6.1"/>
    <s v="中国大陆"/>
  </r>
  <r>
    <s v="野猫"/>
    <x v="376"/>
    <s v="剧情/喜剧/爱情"/>
    <x v="9"/>
    <d v="1921-11-07T00:00:00"/>
    <n v="79"/>
    <x v="60"/>
    <n v="6.5"/>
    <s v="美国"/>
  </r>
  <r>
    <s v="野猫之性感猎人 野良猫ロック　セックスハンタ"/>
    <x v="178"/>
    <s v="犯罪"/>
    <x v="3"/>
    <d v="1970-09-01T00:00:00"/>
    <n v="85"/>
    <x v="51"/>
    <n v="6.6"/>
    <s v="美国"/>
  </r>
  <r>
    <s v="野玫瑰"/>
    <x v="521"/>
    <s v="爱情"/>
    <x v="2"/>
    <d v="1905-04-15T00:00:00"/>
    <n v="77"/>
    <x v="69"/>
    <n v="7.4"/>
    <s v="美国"/>
  </r>
  <r>
    <s v="野玫瑰之恋"/>
    <x v="1591"/>
    <s v="歌舞"/>
    <x v="7"/>
    <d v="1960-10-04T00:00:00"/>
    <n v="128"/>
    <x v="22"/>
    <n v="8.3000000000000007"/>
    <s v="美国"/>
  </r>
  <r>
    <s v="野球孩子"/>
    <x v="356"/>
    <s v="纪录片"/>
    <x v="18"/>
    <d v="2009-08-14T00:00:00"/>
    <n v="86"/>
    <x v="8"/>
    <n v="7.7"/>
    <s v="美国"/>
  </r>
  <r>
    <s v="野人传奇"/>
    <x v="732"/>
    <s v="剧情"/>
    <x v="4"/>
    <d v="2005-04-13T00:00:00"/>
    <n v="122"/>
    <x v="53"/>
    <n v="6.9"/>
    <s v="美国"/>
  </r>
  <r>
    <s v="不朽的名作"/>
    <x v="472"/>
    <s v="剧情/爱情"/>
    <x v="6"/>
    <d v="2000-12-23T00:00:00"/>
    <n v="60"/>
    <x v="32"/>
    <n v="4.7"/>
    <s v="韩国"/>
  </r>
  <r>
    <s v="野山"/>
    <x v="2509"/>
    <s v="剧情"/>
    <x v="2"/>
    <d v="1986-09-11T00:00:00"/>
    <n v="105"/>
    <x v="66"/>
    <n v="7.5"/>
    <s v="美国"/>
  </r>
  <r>
    <s v="残灯幽灵三更天"/>
    <x v="472"/>
    <s v="惊悚/恐怖"/>
    <x v="18"/>
    <d v="1905-05-29T00:00:00"/>
    <n v="60"/>
    <x v="78"/>
    <n v="7.9"/>
    <s v="美国"/>
  </r>
  <r>
    <s v="野兽 "/>
    <x v="1071"/>
    <s v="剧情/爱情/悬疑/恐怖/奇幻"/>
    <x v="4"/>
    <d v="1975-08-20T00:00:00"/>
    <n v="93"/>
    <x v="62"/>
    <n v="5.8"/>
    <s v="美国"/>
  </r>
  <r>
    <s v="野兽"/>
    <x v="2842"/>
    <s v="动作/惊悚/犯罪"/>
    <x v="6"/>
    <d v="2006-01-13T00:00:00"/>
    <n v="124"/>
    <x v="23"/>
    <n v="6.8"/>
    <s v="韩国"/>
  </r>
  <r>
    <s v="野兽的青春 野獣の青"/>
    <x v="1208"/>
    <s v="动作/悬疑/犯罪"/>
    <x v="3"/>
    <d v="1905-05-16T00:00:00"/>
    <n v="92"/>
    <x v="35"/>
    <n v="7.4"/>
    <s v="美国"/>
  </r>
  <r>
    <s v="精武风云·陈真"/>
    <x v="8233"/>
    <s v="动作"/>
    <x v="7"/>
    <d v="2010-09-21T00:00:00"/>
    <n v="106"/>
    <x v="13"/>
    <n v="6.1"/>
    <s v="美国"/>
  </r>
  <r>
    <s v="持玫瑰花的军官"/>
    <x v="472"/>
    <s v="爱情"/>
    <x v="11"/>
    <d v="1987-06-29T00:00:00"/>
    <n v="60"/>
    <x v="41"/>
    <n v="8.3000000000000007"/>
    <s v="美国"/>
  </r>
  <r>
    <s v="决战刹马镇"/>
    <x v="8234"/>
    <s v="喜剧/西部/冒险"/>
    <x v="2"/>
    <d v="2010-06-22T00:00:00"/>
    <n v="104"/>
    <x v="13"/>
    <n v="6.1"/>
    <s v="中国大陆"/>
  </r>
  <r>
    <s v="野兽男孩"/>
    <x v="2458"/>
    <s v="剧情"/>
    <x v="6"/>
    <d v="2008-04-30T00:00:00"/>
    <n v="123"/>
    <x v="9"/>
    <n v="5.9"/>
    <s v="美国"/>
  </r>
  <r>
    <s v="野兽男孩Vi"/>
    <x v="49"/>
    <s v="纪录片/音乐"/>
    <x v="0"/>
    <d v="2000-11-21T00:00:00"/>
    <n v="35"/>
    <x v="32"/>
    <n v="8.1999999999999993"/>
    <s v="美国"/>
  </r>
  <r>
    <s v="处女的诱惑"/>
    <x v="472"/>
    <s v="剧情"/>
    <x v="7"/>
    <s v="04/16/1992-04/30/1992"/>
    <n v="60"/>
    <x v="50"/>
    <n v="5.3"/>
    <s v="美国"/>
  </r>
  <r>
    <s v="野兽刑警"/>
    <x v="4401"/>
    <s v="剧情/动作/悬疑/犯罪"/>
    <x v="7"/>
    <d v="1998-04-09T00:00:00"/>
    <n v="110"/>
    <x v="15"/>
    <n v="7.6"/>
    <s v="美国"/>
  </r>
  <r>
    <s v="野兽与美女"/>
    <x v="2435"/>
    <s v="喜剧"/>
    <x v="6"/>
    <d v="2005-10-27T00:00:00"/>
    <n v="101"/>
    <x v="53"/>
    <n v="6.7"/>
    <s v="韩国"/>
  </r>
  <r>
    <s v="野兽之都"/>
    <x v="2183"/>
    <s v="剧情/犯罪"/>
    <x v="6"/>
    <d v="1997-10-25T00:00:00"/>
    <n v="103"/>
    <x v="2"/>
    <n v="7"/>
    <s v="美国"/>
  </r>
  <r>
    <s v="野兽之剑 獣の"/>
    <x v="543"/>
    <s v="剧情/动作"/>
    <x v="3"/>
    <d v="1965-09-18T00:00:00"/>
    <n v="85"/>
    <x v="59"/>
    <n v="7.9"/>
    <s v="美国"/>
  </r>
  <r>
    <s v="野兽之日 "/>
    <x v="2308"/>
    <s v="喜剧/惊悚/恐怖/犯罪"/>
    <x v="16"/>
    <d v="1995-09-15T00:00:00"/>
    <n v="103"/>
    <x v="26"/>
    <n v="7.2"/>
    <s v="美国"/>
  </r>
  <r>
    <s v="野兽之死 野獣死すべ"/>
    <x v="2047"/>
    <s v="剧情/动作/犯罪"/>
    <x v="3"/>
    <d v="1980-10-04T00:00:00"/>
    <n v="119"/>
    <x v="98"/>
    <n v="8.1"/>
    <s v="日本"/>
  </r>
  <r>
    <s v="野兽之瞳"/>
    <x v="8165"/>
    <s v="剧情/动作"/>
    <x v="7"/>
    <d v="2001-05-31T00:00:00"/>
    <n v="109"/>
    <x v="10"/>
    <n v="6.5"/>
    <s v="美国"/>
  </r>
  <r>
    <s v="野兽之夜"/>
    <x v="1314"/>
    <s v="剧情/同性/传记"/>
    <x v="4"/>
    <d v="1992-10-21T00:00:00"/>
    <n v="126"/>
    <x v="50"/>
    <n v="7.6"/>
    <s v="美国"/>
  </r>
  <r>
    <s v="野心勃勃"/>
    <x v="1182"/>
    <s v="喜剧"/>
    <x v="4"/>
    <d v="2006-10-16T00:00:00"/>
    <n v="90"/>
    <x v="23"/>
    <n v="7"/>
    <s v="美国"/>
  </r>
  <r>
    <s v="野性澳洲"/>
    <x v="1995"/>
    <s v="短片/冒险"/>
    <x v="15"/>
    <d v="1996-01-26T00:00:00"/>
    <n v="37"/>
    <x v="27"/>
    <n v="8.6"/>
    <s v="美国"/>
  </r>
  <r>
    <s v="地平线系列：我们并不孤单 "/>
    <x v="472"/>
    <s v="纪录片"/>
    <x v="5"/>
    <d v="2008-03-04T00:00:00"/>
    <n v="60"/>
    <x v="9"/>
    <n v="7.4"/>
    <s v="美国"/>
  </r>
  <r>
    <s v="野性的呼唤"/>
    <x v="153"/>
    <s v="家庭/冒险"/>
    <x v="5"/>
    <d v="1972-11-30T00:00:00"/>
    <n v="104"/>
    <x v="16"/>
    <n v="8.6999999999999993"/>
    <s v="美国"/>
  </r>
  <r>
    <s v="野性的女人 あらく"/>
    <x v="1330"/>
    <s v="剧情"/>
    <x v="3"/>
    <d v="1957-05-22T00:00:00"/>
    <n v="121"/>
    <x v="1"/>
    <n v="7.5"/>
    <s v="日本"/>
  </r>
  <r>
    <s v="野鸭变凤凰"/>
    <x v="169"/>
    <s v="剧情/喜剧/动作/家庭/运动"/>
    <x v="0"/>
    <d v="1992-10-02T00:00:00"/>
    <n v="100"/>
    <x v="50"/>
    <n v="8.3000000000000007"/>
    <s v="美国"/>
  </r>
  <r>
    <s v="野鸭变凤凰"/>
    <x v="349"/>
    <s v="剧情/喜剧/动作/家庭/运动"/>
    <x v="0"/>
    <d v="1994-03-25T00:00:00"/>
    <n v="106"/>
    <x v="0"/>
    <n v="8.6999999999999993"/>
    <s v="美国"/>
  </r>
  <r>
    <s v="发光"/>
    <x v="472"/>
    <s v="剧情"/>
    <x v="0"/>
    <d v="2004-10-22T00:00:00"/>
    <n v="60"/>
    <x v="14"/>
    <n v="5.9"/>
    <s v="美国"/>
  </r>
  <r>
    <s v="野鹦鹉"/>
    <x v="487"/>
    <s v="纪录片"/>
    <x v="0"/>
    <d v="2005-02-11T00:00:00"/>
    <n v="83"/>
    <x v="6"/>
    <n v="8.3000000000000007"/>
    <s v="美国"/>
  </r>
  <r>
    <s v="野营地狱"/>
    <x v="248"/>
    <s v="惊悚/恐怖"/>
    <x v="0"/>
    <d v="1905-07-02T00:00:00"/>
    <n v="91"/>
    <x v="13"/>
    <n v="3.8"/>
    <s v="美国"/>
  </r>
  <r>
    <s v="狼牙"/>
    <x v="8235"/>
    <s v="动作/惊悚"/>
    <x v="7"/>
    <d v="2008-12-04T00:00:00"/>
    <n v="89"/>
    <x v="9"/>
    <n v="6.1"/>
    <s v="香港"/>
  </r>
  <r>
    <s v="业内前五"/>
    <x v="2008"/>
    <s v="喜剧"/>
    <x v="0"/>
    <d v="2014-12-12T00:00:00"/>
    <n v="102"/>
    <x v="29"/>
    <n v="6.1"/>
    <s v="美国"/>
  </r>
  <r>
    <s v="业余爱好者"/>
    <x v="832"/>
    <s v="剧情/喜剧/犯罪/惊栗"/>
    <x v="4"/>
    <d v="1994-08-05T00:00:00"/>
    <n v="105"/>
    <x v="0"/>
    <n v="7.2"/>
    <s v="美国"/>
  </r>
  <r>
    <s v="业余小偷"/>
    <x v="8236"/>
    <s v="喜剧/犯罪"/>
    <x v="0"/>
    <d v="2000-05-19T00:00:00"/>
    <n v="94"/>
    <x v="32"/>
    <n v="7.4"/>
    <s v="美国"/>
  </r>
  <r>
    <s v="更高原则 "/>
    <x v="472"/>
    <s v="剧情/战争"/>
    <x v="11"/>
    <d v="1960-09-19T00:00:00"/>
    <n v="60"/>
    <x v="22"/>
    <n v="7.5"/>
    <s v="美国"/>
  </r>
  <r>
    <s v="怪物惊魂"/>
    <x v="472"/>
    <s v="剧情/喜剧/动作/悬疑/惊悚/恐怖/歌舞"/>
    <x v="10"/>
    <d v="2014-09-12T00:00:00"/>
    <n v="60"/>
    <x v="29"/>
    <n v="3.5"/>
    <s v="印度"/>
  </r>
  <r>
    <s v="叶塞尼亚"/>
    <x v="8237"/>
    <s v="剧情/爱情"/>
    <x v="24"/>
    <d v="1971-09-11T00:00:00"/>
    <n v="121"/>
    <x v="38"/>
    <n v="8.1999999999999993"/>
    <s v="美国"/>
  </r>
  <r>
    <s v="邻家特工"/>
    <x v="8238"/>
    <s v="喜剧/动作/家庭"/>
    <x v="0"/>
    <d v="2010-01-15T00:00:00"/>
    <n v="94"/>
    <x v="13"/>
    <n v="6.1"/>
    <s v="中国大陆/美国"/>
  </r>
  <r>
    <s v="名侦探柯南 真人版 Ⅰ 名探偵コナン10周年記念ドラマスペシャル 工藤新一への挑戦状〜さよ"/>
    <x v="8239"/>
    <s v="剧情/悬疑/犯罪"/>
    <x v="3"/>
    <d v="2006-10-02T00:00:00"/>
    <n v="89"/>
    <x v="23"/>
    <n v="6.1"/>
    <s v="日本"/>
  </r>
  <r>
    <s v="名侦探柯南：第十一名前锋 名探偵コナン 11人目のスト"/>
    <x v="8240"/>
    <s v="动作/动画"/>
    <x v="3"/>
    <d v="2012-04-14T00:00:00"/>
    <n v="110"/>
    <x v="4"/>
    <n v="6.1"/>
    <s v="日本"/>
  </r>
  <r>
    <s v="魔法师的学徒"/>
    <x v="8241"/>
    <s v="剧情/喜剧/动作/奇幻/冒险"/>
    <x v="0"/>
    <d v="2010-09-09T00:00:00"/>
    <n v="109"/>
    <x v="13"/>
    <n v="6.1"/>
    <s v="中国大陆"/>
  </r>
  <r>
    <s v="墨攻"/>
    <x v="8242"/>
    <s v="剧情/动作/战争"/>
    <x v="2"/>
    <d v="2006-11-23T00:00:00"/>
    <n v="133"/>
    <x v="23"/>
    <n v="6.1"/>
    <s v="香港"/>
  </r>
  <r>
    <s v="夜"/>
    <x v="8243"/>
    <s v="剧情/爱情"/>
    <x v="1"/>
    <d v="1961-01-24T00:00:00"/>
    <n v="115"/>
    <x v="12"/>
    <n v="8.8000000000000007"/>
    <s v="美国"/>
  </r>
  <r>
    <s v="囡囡"/>
    <x v="8244"/>
    <s v="剧情/情色"/>
    <x v="7"/>
    <d v="2010-04-05T00:00:00"/>
    <n v="88"/>
    <x v="13"/>
    <n v="6.1"/>
    <s v="美国"/>
  </r>
  <r>
    <s v="皮囊之下"/>
    <x v="8245"/>
    <s v="科幻/恐怖"/>
    <x v="5"/>
    <d v="2013-09-03T00:00:00"/>
    <n v="107"/>
    <x v="5"/>
    <n v="6.1"/>
    <s v="威尼斯电影节"/>
  </r>
  <r>
    <s v="夜半3点"/>
    <x v="305"/>
    <s v="喜剧/恐怖"/>
    <x v="7"/>
    <d v="1997-11-29T00:00:00"/>
    <n v="90"/>
    <x v="2"/>
    <n v="5.8"/>
    <s v="美国"/>
  </r>
  <r>
    <s v="夜半歌声"/>
    <x v="8246"/>
    <s v="爱情/恐怖"/>
    <x v="2"/>
    <d v="1905-04-20T00:00:00"/>
    <n v="119"/>
    <x v="107"/>
    <n v="7.5"/>
    <s v="美国"/>
  </r>
  <r>
    <s v="圣诞玫瑰"/>
    <x v="8247"/>
    <s v="剧情/悬疑/犯罪"/>
    <x v="2"/>
    <d v="2013-05-24T00:00:00"/>
    <n v="92"/>
    <x v="5"/>
    <n v="6.1"/>
    <s v="中国大陆"/>
  </r>
  <r>
    <s v="黑暗处"/>
    <x v="472"/>
    <s v="悬疑"/>
    <x v="0"/>
    <d v="1905-07-06T00:00:00"/>
    <n v="60"/>
    <x v="29"/>
    <n v="5"/>
    <s v="美国"/>
  </r>
  <r>
    <s v="夜半鬼敲门"/>
    <x v="52"/>
    <s v="喜剧/恐怖/奇幻"/>
    <x v="0"/>
    <d v="1986-02-27T00:00:00"/>
    <n v="93"/>
    <x v="66"/>
    <n v="6.8"/>
    <s v="美国"/>
  </r>
  <r>
    <s v="夜半鬼敲门"/>
    <x v="153"/>
    <s v="恐怖"/>
    <x v="0"/>
    <d v="1989-04-28T00:00:00"/>
    <n v="95"/>
    <x v="45"/>
    <n v="6.1"/>
    <s v="美国"/>
  </r>
  <r>
    <s v="夜半鬼敲门"/>
    <x v="1183"/>
    <s v="喜剧/恐怖/奇幻"/>
    <x v="0"/>
    <d v="1987-05-14T00:00:00"/>
    <n v="88"/>
    <x v="41"/>
    <n v="7"/>
    <s v="美国"/>
  </r>
  <r>
    <s v="夜半鬼敲门4:致命"/>
    <x v="874"/>
    <s v="惊悚/恐怖"/>
    <x v="0"/>
    <d v="1992-01-29T00:00:00"/>
    <n v="94"/>
    <x v="50"/>
    <n v="6.3"/>
    <s v="美国"/>
  </r>
  <r>
    <s v="夜半路惊魂"/>
    <x v="514"/>
    <s v="惊悚/恐怖"/>
    <x v="0"/>
    <d v="1997-05-13T00:00:00"/>
    <n v="90"/>
    <x v="2"/>
    <n v="6.4"/>
    <s v="美国"/>
  </r>
  <r>
    <s v="夜半梳头"/>
    <x v="1204"/>
    <s v="悬疑/惊悚"/>
    <x v="2"/>
    <d v="2014-06-13T00:00:00"/>
    <n v="94"/>
    <x v="29"/>
    <n v="3.5"/>
    <s v="中国大陆"/>
  </r>
  <r>
    <s v="夜半一点钟 夜半一點"/>
    <x v="3645"/>
    <s v="恐怖"/>
    <x v="7"/>
    <d v="1995-06-02T00:00:00"/>
    <n v="86"/>
    <x v="26"/>
    <n v="6.2"/>
    <s v="美国"/>
  </r>
  <r>
    <s v="太空一号"/>
    <x v="8248"/>
    <s v="动作/科幻/惊悚"/>
    <x v="0"/>
    <d v="2012-08-07T00:00:00"/>
    <n v="95"/>
    <x v="4"/>
    <n v="6.1"/>
    <s v="中国大陆"/>
  </r>
  <r>
    <s v="夜叉"/>
    <x v="3796"/>
    <s v="剧情/犯罪"/>
    <x v="7"/>
    <d v="1999-12-09T00:00:00"/>
    <n v="94"/>
    <x v="57"/>
    <n v="6.2"/>
    <s v="美国"/>
  </r>
  <r>
    <s v="夜叉池 夜叉ケ"/>
    <x v="487"/>
    <s v="爱情/奇幻"/>
    <x v="3"/>
    <d v="1979-10-20T00:00:00"/>
    <n v="123"/>
    <x v="46"/>
    <n v="7.8"/>
    <s v="美国"/>
  </r>
  <r>
    <s v="夜车"/>
    <x v="8249"/>
    <s v="剧情"/>
    <x v="4"/>
    <d v="2007-05-25T00:00:00"/>
    <n v="91"/>
    <x v="31"/>
    <n v="7.2"/>
    <s v="美国"/>
  </r>
  <r>
    <s v="夜车"/>
    <x v="2417"/>
    <s v="剧情/悬疑/惊悚"/>
    <x v="13"/>
    <d v="1959-09-06T00:00:00"/>
    <n v="99"/>
    <x v="86"/>
    <n v="8.1999999999999993"/>
    <s v="美国"/>
  </r>
  <r>
    <s v="夜车 夜"/>
    <x v="1350"/>
    <s v="剧情"/>
    <x v="7"/>
    <d v="1980-04-03T00:00:00"/>
    <n v="94"/>
    <x v="98"/>
    <n v="6.5"/>
    <s v="美国"/>
  </r>
  <r>
    <s v="蝴蝶舞"/>
    <x v="472"/>
    <s v="纪录片/短片"/>
    <x v="0"/>
    <d v="1905-03-10T00:00:00"/>
    <n v="60"/>
    <x v="58"/>
    <n v="7.4"/>
    <s v="美国"/>
  </r>
  <r>
    <s v="夜船"/>
    <x v="356"/>
    <s v="剧情"/>
    <x v="4"/>
    <d v="1979-03-21T00:00:00"/>
    <n v="95"/>
    <x v="46"/>
    <n v="7.9"/>
    <s v="美国"/>
  </r>
  <r>
    <s v="夜的第三章"/>
    <x v="1236"/>
    <s v="剧情/恐怖/战争"/>
    <x v="13"/>
    <d v="1972-01-04T00:00:00"/>
    <n v="105"/>
    <x v="38"/>
    <n v="8"/>
    <s v="美国"/>
  </r>
  <r>
    <s v="夜店"/>
    <x v="3175"/>
    <s v="剧情"/>
    <x v="2"/>
    <d v="1905-04-30T00:00:00"/>
    <n v="112"/>
    <x v="61"/>
    <n v="6.6"/>
    <s v="美国"/>
  </r>
  <r>
    <s v="夜店北京"/>
    <x v="856"/>
    <s v="剧情"/>
    <x v="2"/>
    <d v="2013-08-11T00:00:00"/>
    <n v="89"/>
    <x v="5"/>
    <n v="3.1"/>
    <s v="中国大陆"/>
  </r>
  <r>
    <s v="夜店北京2：女神禁"/>
    <x v="2032"/>
    <s v="爱情"/>
    <x v="2"/>
    <d v="2014-01-10T00:00:00"/>
    <n v="90"/>
    <x v="5"/>
    <n v="3.4"/>
    <s v="美国"/>
  </r>
  <r>
    <s v="夜店诡谈"/>
    <x v="4172"/>
    <s v="惊悚"/>
    <x v="2"/>
    <d v="2012-02-10T00:00:00"/>
    <n v="90"/>
    <x v="4"/>
    <n v="3.3"/>
    <s v="中国大陆"/>
  </r>
  <r>
    <s v="加沙眼泪"/>
    <x v="472"/>
    <s v="纪录片/战争"/>
    <x v="11"/>
    <d v="1905-07-02T00:00:00"/>
    <n v="60"/>
    <x v="13"/>
    <n v="8"/>
    <s v="美国"/>
  </r>
  <r>
    <s v="夜店小团圆"/>
    <x v="1249"/>
    <s v="短片"/>
    <x v="2"/>
    <d v="2013-12-12T00:00:00"/>
    <n v="15"/>
    <x v="5"/>
    <n v="6.4"/>
    <s v="中国大陆"/>
  </r>
  <r>
    <s v="天地逃生"/>
    <x v="2250"/>
    <s v="动作/科幻/惊悚"/>
    <x v="0"/>
    <d v="2010-03-17T00:00:00"/>
    <n v="95"/>
    <x v="8"/>
    <n v="6.1"/>
    <s v="中国大陆"/>
  </r>
  <r>
    <s v="夜风"/>
    <x v="2939"/>
    <s v="剧情"/>
    <x v="4"/>
    <d v="1999-03-03T00:00:00"/>
    <n v="95"/>
    <x v="57"/>
    <n v="7.5"/>
    <s v="美国"/>
  </r>
  <r>
    <s v="夜关门：欲望之花"/>
    <x v="8250"/>
    <s v="剧情/爱情"/>
    <x v="6"/>
    <d v="2013-11-07T00:00:00"/>
    <n v="93"/>
    <x v="5"/>
    <n v="5.2"/>
    <s v="韩国"/>
  </r>
  <r>
    <s v="见女行"/>
    <x v="472"/>
    <s v="爱情"/>
    <x v="0"/>
    <d v="2012-03-11T00:00:00"/>
    <n v="60"/>
    <x v="4"/>
    <n v="6.1"/>
    <s v="美国"/>
  </r>
  <r>
    <s v="夜行动物"/>
    <x v="93"/>
    <s v="爱情/犯罪"/>
    <x v="2"/>
    <d v="2014-01-09T00:00:00"/>
    <n v="55"/>
    <x v="29"/>
    <n v="4.8"/>
    <s v="美国"/>
  </r>
  <r>
    <s v="夜行骇传"/>
    <x v="2309"/>
    <s v="动作/恐怖/奇幻"/>
    <x v="0"/>
    <d v="1905-06-12T00:00:00"/>
    <n v="102"/>
    <x v="56"/>
    <n v="7.3"/>
    <s v="美国"/>
  </r>
  <r>
    <s v="夜行客"/>
    <x v="874"/>
    <s v="悬疑/惊悚/犯罪"/>
    <x v="0"/>
    <d v="1975-06-11T00:00:00"/>
    <n v="100"/>
    <x v="62"/>
    <n v="7"/>
    <s v="美国"/>
  </r>
  <r>
    <s v="玩命追踪"/>
    <x v="8251"/>
    <s v="动作/惊悚/犯罪"/>
    <x v="5"/>
    <d v="2012-03-16T00:00:00"/>
    <n v="97"/>
    <x v="20"/>
    <n v="6.1"/>
    <s v="中国大陆"/>
  </r>
  <r>
    <s v="夜激情"/>
    <x v="339"/>
    <s v="剧情/爱情"/>
    <x v="7"/>
    <d v="1989-12-07T00:00:00"/>
    <n v="89"/>
    <x v="45"/>
    <n v="6.2"/>
    <s v="美国"/>
  </r>
  <r>
    <s v="夜间冲突"/>
    <x v="927"/>
    <s v="剧情/黑色电影"/>
    <x v="0"/>
    <d v="1952-06-18T00:00:00"/>
    <n v="105"/>
    <x v="82"/>
    <n v="6.7"/>
    <s v="美国"/>
  </r>
  <r>
    <s v="夜间飞行"/>
    <x v="8252"/>
    <s v="剧情/爱情/同性"/>
    <x v="6"/>
    <d v="2014-02-07T00:00:00"/>
    <n v="134"/>
    <x v="29"/>
    <n v="7.9"/>
    <s v="柏林电影节"/>
  </r>
  <r>
    <s v="夜间来客"/>
    <x v="1388"/>
    <s v="剧情/爱情/奇幻"/>
    <x v="4"/>
    <d v="1942-12-05T00:00:00"/>
    <n v="120"/>
    <x v="102"/>
    <n v="7"/>
    <s v="法国"/>
  </r>
  <r>
    <s v="夜惊魂"/>
    <x v="368"/>
    <s v="喜剧/恐怖"/>
    <x v="7"/>
    <d v="1982-08-05T00:00:00"/>
    <n v="87"/>
    <x v="21"/>
    <n v="6.7"/>
    <s v="美国"/>
  </r>
  <r>
    <s v="绿格子衬衫"/>
    <x v="472"/>
    <s v="剧情"/>
    <x v="0"/>
    <d v="1997-06-24T00:00:00"/>
    <n v="60"/>
    <x v="2"/>
    <n v="6.9"/>
    <s v="美国"/>
  </r>
  <r>
    <s v="夜惊魂"/>
    <x v="139"/>
    <s v="剧情/悬疑/惊悚"/>
    <x v="1"/>
    <d v="1990-05-01T00:00:00"/>
    <n v="95"/>
    <x v="56"/>
    <n v="6.6"/>
    <s v="美国"/>
  </r>
  <r>
    <s v="夜惊情"/>
    <x v="2124"/>
    <s v="剧情/悬疑/惊悚/犯罪"/>
    <x v="0"/>
    <d v="1992-10-16T00:00:00"/>
    <n v="99"/>
    <x v="50"/>
    <n v="6"/>
    <s v="美国"/>
  </r>
  <r>
    <s v="夜精灵的故事"/>
    <x v="370"/>
    <s v="纪录片"/>
    <x v="10"/>
    <d v="1905-06-24T00:00:00"/>
    <n v="74"/>
    <x v="25"/>
    <n v="7.7"/>
    <s v="美国"/>
  </r>
  <r>
    <s v="玛莉的抉择"/>
    <x v="472"/>
    <s v="剧情/爱情"/>
    <x v="7"/>
    <d v="1905-06-16T00:00:00"/>
    <n v="60"/>
    <x v="0"/>
    <n v="7.2"/>
    <s v="美国"/>
  </r>
  <r>
    <s v="莓之破片 莓の破"/>
    <x v="472"/>
    <s v="剧情"/>
    <x v="3"/>
    <d v="2005-02-19T00:00:00"/>
    <n v="60"/>
    <x v="53"/>
    <n v="6.3"/>
    <s v="美国"/>
  </r>
  <r>
    <s v="夜困摩天岭"/>
    <x v="849"/>
    <s v="剧情/爱情/惊悚/犯罪/黑色电影"/>
    <x v="0"/>
    <d v="1941-01-21T00:00:00"/>
    <n v="100"/>
    <x v="105"/>
    <n v="7.1"/>
    <s v="美国"/>
  </r>
  <r>
    <s v="夜困杀人场"/>
    <x v="2063"/>
    <s v="动作/科幻/恐怖"/>
    <x v="0"/>
    <d v="1986-03-21T00:00:00"/>
    <n v="77"/>
    <x v="66"/>
    <n v="6.3"/>
    <s v="美国"/>
  </r>
  <r>
    <s v="夜阑人未静"/>
    <x v="1215"/>
    <s v="剧情/犯罪/黑色电影"/>
    <x v="0"/>
    <d v="1950-05-23T00:00:00"/>
    <n v="112"/>
    <x v="103"/>
    <n v="7.8"/>
    <s v="美国"/>
  </r>
  <r>
    <s v="夜澜人未静"/>
    <x v="272"/>
    <s v="剧情/黑色电影"/>
    <x v="0"/>
    <d v="1956-05-30T00:00:00"/>
    <n v="100"/>
    <x v="92"/>
    <n v="6.8"/>
    <s v="美国"/>
  </r>
  <r>
    <s v="夜郎"/>
    <x v="449"/>
    <s v="剧情"/>
    <x v="2"/>
    <d v="1905-07-01T00:00:00"/>
    <n v="81"/>
    <x v="8"/>
    <n v="5.0999999999999996"/>
    <s v="美国"/>
  </r>
  <r>
    <s v="夜落曼哈顿"/>
    <x v="350"/>
    <s v="剧情/犯罪"/>
    <x v="0"/>
    <d v="1996-10-22T00:00:00"/>
    <n v="114"/>
    <x v="27"/>
    <n v="6.8"/>
    <s v="美国"/>
  </r>
  <r>
    <s v="夜茫茫"/>
    <x v="160"/>
    <s v="爱情"/>
    <x v="13"/>
    <d v="1976-11-29T00:00:00"/>
    <n v="91"/>
    <x v="78"/>
    <n v="7"/>
    <s v="美国"/>
  </r>
  <r>
    <s v="夜玫瑰"/>
    <x v="5020"/>
    <s v="剧情/喜剧/爱情"/>
    <x v="2"/>
    <d v="2009-02-14T00:00:00"/>
    <n v="99"/>
    <x v="8"/>
    <n v="6.7"/>
    <s v="美国"/>
  </r>
  <r>
    <s v="我是证人"/>
    <x v="8253"/>
    <s v="剧情/悬疑/犯罪"/>
    <x v="2"/>
    <d v="2015-10-30T00:00:00"/>
    <n v="112"/>
    <x v="18"/>
    <n v="6.1"/>
    <s v="中国大陆"/>
  </r>
  <r>
    <s v="夜幕"/>
    <x v="3077"/>
    <s v="剧情/爱情"/>
    <x v="0"/>
    <d v="2007-06-29T00:00:00"/>
    <n v="117"/>
    <x v="31"/>
    <n v="7.4"/>
    <s v="美国"/>
  </r>
  <r>
    <s v="夜幕"/>
    <x v="1182"/>
    <s v="剧情/犯罪/黑色电影"/>
    <x v="0"/>
    <d v="1957-01-23T00:00:00"/>
    <n v="78"/>
    <x v="1"/>
    <n v="6.5"/>
    <s v="美国"/>
  </r>
  <r>
    <s v="夜幕低垂"/>
    <x v="8254"/>
    <s v="剧情/爱情/同性"/>
    <x v="12"/>
    <d v="1995-05-05T00:00:00"/>
    <n v="94"/>
    <x v="26"/>
    <n v="7.3"/>
    <s v="美国"/>
  </r>
  <r>
    <s v="夜幕画家"/>
    <x v="2432"/>
    <s v="剧情/喜剧/短片"/>
    <x v="9"/>
    <d v="2010-11-01T00:00:00"/>
    <n v="38"/>
    <x v="13"/>
    <n v="6.9"/>
    <s v="美国"/>
  </r>
  <r>
    <s v="夜幕会降临"/>
    <x v="317"/>
    <s v="纪录片"/>
    <x v="5"/>
    <d v="2014-09-19T00:00:00"/>
    <n v="75"/>
    <x v="29"/>
    <n v="8.4"/>
    <s v="英国"/>
  </r>
  <r>
    <s v="夜幕降临之时"/>
    <x v="187"/>
    <s v="剧情"/>
    <x v="1"/>
    <d v="2011-09-07T00:00:00"/>
    <n v="114"/>
    <x v="20"/>
    <n v="6.6"/>
    <s v="威尼斯电影节"/>
  </r>
  <r>
    <s v="夜幕惊魂"/>
    <x v="1268"/>
    <s v="喜剧/惊悚"/>
    <x v="2"/>
    <d v="2013-06-09T00:00:00"/>
    <n v="89"/>
    <x v="5"/>
    <n v="3.7"/>
    <s v="中国大陆"/>
  </r>
  <r>
    <s v="夜幕下的故事"/>
    <x v="8255"/>
    <s v="动画/奇幻"/>
    <x v="4"/>
    <d v="2011-07-20T00:00:00"/>
    <n v="84"/>
    <x v="20"/>
    <n v="8.1"/>
    <s v="法国"/>
  </r>
  <r>
    <s v="夜曲"/>
    <x v="6062"/>
    <s v="动画/奇幻"/>
    <x v="16"/>
    <d v="2007-10-11T00:00:00"/>
    <n v="80"/>
    <x v="31"/>
    <n v="8.1999999999999993"/>
    <s v="美国"/>
  </r>
  <r>
    <s v="夜色"/>
    <x v="3921"/>
    <s v="剧情/爱情/悬疑/惊悚"/>
    <x v="0"/>
    <d v="1994-08-19T00:00:00"/>
    <n v="121"/>
    <x v="0"/>
    <n v="6.6"/>
    <s v="美国"/>
  </r>
  <r>
    <s v="夜色行动"/>
    <x v="1090"/>
    <s v="剧情/惊悚"/>
    <x v="0"/>
    <d v="2013-08-31T00:00:00"/>
    <n v="112"/>
    <x v="5"/>
    <n v="5.2"/>
    <s v="威尼斯电影节"/>
  </r>
  <r>
    <s v="夜色无边 L"/>
    <x v="1808"/>
    <s v="剧情/喜剧/奇幻"/>
    <x v="12"/>
    <d v="2007-09-26T00:00:00"/>
    <n v="104"/>
    <x v="31"/>
    <n v="7.3"/>
    <s v="美国"/>
  </r>
  <r>
    <s v="夜森林"/>
    <x v="192"/>
    <s v="剧情/短片/同性"/>
    <x v="2"/>
    <d v="1905-07-05T00:00:00"/>
    <n v="21"/>
    <x v="5"/>
    <n v="6.4"/>
    <s v="美国"/>
  </r>
  <r>
    <s v="夜深沉，爱难吟"/>
    <x v="862"/>
    <s v="剧情/同性"/>
    <x v="0"/>
    <d v="1905-06-07T00:00:00"/>
    <n v="78"/>
    <x v="40"/>
    <n v="7.6"/>
    <s v="美国"/>
  </r>
  <r>
    <s v="夜深血红"/>
    <x v="5835"/>
    <s v="悬疑/恐怖/犯罪"/>
    <x v="1"/>
    <d v="1975-03-07T00:00:00"/>
    <n v="126"/>
    <x v="62"/>
    <n v="7.8"/>
    <s v="美国"/>
  </r>
  <r>
    <s v="魔鬼的银矿"/>
    <x v="472"/>
    <s v="纪录片"/>
    <x v="0"/>
    <d v="2005-01-26T00:00:00"/>
    <n v="60"/>
    <x v="53"/>
    <n v="8.6"/>
    <s v="美国"/>
  </r>
  <r>
    <s v="夜生活女王之霞姐传奇 夜生活女王霞姐傳"/>
    <x v="2127"/>
    <s v="情色/家庭/传记"/>
    <x v="7"/>
    <d v="1905-06-13T00:00:00"/>
    <n v="92"/>
    <x v="52"/>
    <n v="6.2"/>
    <s v="美国"/>
  </r>
  <r>
    <s v="夜逃鸳鸯"/>
    <x v="99"/>
    <s v="爱情/犯罪/黑色电影"/>
    <x v="0"/>
    <d v="1948-08-01T00:00:00"/>
    <n v="95"/>
    <x v="81"/>
    <n v="7.3"/>
    <s v="伦敦"/>
  </r>
  <r>
    <s v="夜晚出发"/>
    <x v="1376"/>
    <s v="剧情/爱情"/>
    <x v="0"/>
    <d v="2007-01-01T00:00:00"/>
    <n v="111"/>
    <x v="31"/>
    <n v="7.8"/>
    <s v="美国"/>
  </r>
  <r>
    <s v="夜晚的远足 夜のピクニッ"/>
    <x v="4495"/>
    <s v="剧情"/>
    <x v="3"/>
    <d v="2006-09-30T00:00:00"/>
    <n v="96"/>
    <x v="23"/>
    <n v="7.7"/>
    <s v="日本"/>
  </r>
  <r>
    <s v="目"/>
    <x v="472"/>
    <s v="动画/短片/奇幻"/>
    <x v="2"/>
    <d v="2009-11-04T00:00:00"/>
    <n v="60"/>
    <x v="8"/>
    <n v="7.4"/>
    <s v="中国大陆"/>
  </r>
  <r>
    <s v="夜未眠生死恋"/>
    <x v="623"/>
    <s v="剧情/爱情"/>
    <x v="0"/>
    <d v="1996-10-18T00:00:00"/>
    <n v="93"/>
    <x v="27"/>
    <n v="6.6"/>
    <s v="美国"/>
  </r>
  <r>
    <s v="闹鬼的妓院"/>
    <x v="472"/>
    <s v="剧情"/>
    <x v="0"/>
    <d v="1905-06-30T00:00:00"/>
    <n v="60"/>
    <x v="9"/>
    <n v="3.9"/>
    <s v="美国"/>
  </r>
  <r>
    <s v="夜舞男"/>
    <x v="1190"/>
    <s v="剧情/喜剧/音乐/犯罪"/>
    <x v="11"/>
    <d v="1994-09-09T00:00:00"/>
    <n v="100"/>
    <x v="0"/>
    <n v="5.6"/>
    <s v="美国"/>
  </r>
  <r>
    <s v="年轻单身气盛"/>
    <x v="472"/>
    <s v="喜剧"/>
    <x v="0"/>
    <d v="2006-01-30T00:00:00"/>
    <n v="60"/>
    <x v="23"/>
    <n v="5"/>
    <s v="美国"/>
  </r>
  <r>
    <s v="夜雾杀机"/>
    <x v="2024"/>
    <s v="悬疑/恐怖"/>
    <x v="0"/>
    <d v="1980-02-08T00:00:00"/>
    <n v="89"/>
    <x v="98"/>
    <n v="6.3"/>
    <s v="美国"/>
  </r>
  <r>
    <s v="夜袭"/>
    <x v="7139"/>
    <s v="剧情/战争"/>
    <x v="2"/>
    <d v="2007-08-24T00:00:00"/>
    <n v="85"/>
    <x v="31"/>
    <n v="5.7"/>
    <s v="中国大陆"/>
  </r>
  <r>
    <s v="夜校"/>
    <x v="352"/>
    <s v="喜剧/短片"/>
    <x v="4"/>
    <s v="1967年"/>
    <n v="27"/>
    <x v="33"/>
    <n v="7.7"/>
    <s v="美国"/>
  </r>
  <r>
    <s v="夜心曲"/>
    <x v="823"/>
    <s v="剧情/短片"/>
    <x v="20"/>
    <d v="2001-09-13T00:00:00"/>
    <n v="8"/>
    <x v="98"/>
    <n v="6.6"/>
    <s v="美国"/>
  </r>
  <r>
    <s v="女人技巧"/>
    <x v="472"/>
    <s v="爱情"/>
    <x v="0"/>
    <d v="2008-12-04T00:00:00"/>
    <n v="60"/>
    <x v="9"/>
    <n v="3.1"/>
    <s v="美国"/>
  </r>
  <r>
    <s v="夜宿人"/>
    <x v="187"/>
    <s v="纪录片"/>
    <x v="0"/>
    <d v="2014-01-17T00:00:00"/>
    <n v="100"/>
    <x v="29"/>
    <n v="7.9"/>
    <s v="圣丹斯电影节"/>
  </r>
  <r>
    <s v="夜巡"/>
    <x v="6030"/>
    <s v="剧情/悬疑/传记/历史"/>
    <x v="19"/>
    <d v="2007-09-16T00:00:00"/>
    <n v="134"/>
    <x v="31"/>
    <n v="7.3"/>
    <s v="美国"/>
  </r>
  <r>
    <s v="侠探杰克"/>
    <x v="8256"/>
    <s v="动作/惊悚/犯罪"/>
    <x v="0"/>
    <d v="2013-02-16T00:00:00"/>
    <n v="130"/>
    <x v="4"/>
    <n v="6.1"/>
    <s v="中国大陆"/>
  </r>
  <r>
    <s v="夜夜伴肥娇 夜夜伴肥"/>
    <x v="1340"/>
    <s v="剧情/喜剧/爱情/犯罪"/>
    <x v="7"/>
    <d v="1992-01-23T00:00:00"/>
    <n v="82"/>
    <x v="50"/>
    <n v="6.7"/>
    <s v="美国"/>
  </r>
  <r>
    <s v="夜夜春宵"/>
    <x v="833"/>
    <s v="剧情/喜剧/悬疑/战争"/>
    <x v="5"/>
    <d v="1944-08-21T00:00:00"/>
    <n v="124"/>
    <x v="88"/>
    <n v="7.6"/>
    <s v="美国"/>
  </r>
  <r>
    <s v="夜夜夜贼"/>
    <x v="455"/>
    <s v="剧情/爱情/犯罪"/>
    <x v="4"/>
    <d v="1996-08-21T00:00:00"/>
    <n v="117"/>
    <x v="27"/>
    <n v="7"/>
    <s v="美国"/>
  </r>
  <r>
    <s v="夜夜作梦 夜ごとの"/>
    <x v="298"/>
    <s v="剧情"/>
    <x v="3"/>
    <d v="1933-06-08T00:00:00"/>
    <n v="64"/>
    <x v="55"/>
    <n v="7.3"/>
    <s v="美国"/>
  </r>
  <r>
    <s v="夜以继夜"/>
    <x v="41"/>
    <s v="剧情"/>
    <x v="4"/>
    <d v="2001-03-28T00:00:00"/>
    <n v="110"/>
    <x v="10"/>
    <n v="7.2"/>
    <s v="法国"/>
  </r>
  <r>
    <s v="夜莺"/>
    <x v="8257"/>
    <s v="剧情/家庭"/>
    <x v="2"/>
    <d v="2014-10-31T00:00:00"/>
    <n v="92"/>
    <x v="5"/>
    <n v="6.5"/>
    <s v="中国大陆"/>
  </r>
  <r>
    <s v="破晓黎明"/>
    <x v="472"/>
    <s v="悬疑/惊悚/恐怖"/>
    <x v="0"/>
    <d v="2004-05-14T00:00:00"/>
    <n v="60"/>
    <x v="14"/>
    <n v="6.4"/>
    <s v="美国"/>
  </r>
  <r>
    <s v="夜莺之旅"/>
    <x v="487"/>
    <s v="剧情/悬疑"/>
    <x v="2"/>
    <d v="2009-12-21T00:00:00"/>
    <n v="90"/>
    <x v="8"/>
    <n v="4.3"/>
    <s v="美国"/>
  </r>
  <r>
    <s v="夜泳"/>
    <x v="1259"/>
    <s v="爱情/短片"/>
    <x v="5"/>
    <d v="1905-07-02T00:00:00"/>
    <n v="14"/>
    <x v="13"/>
    <n v="6.1"/>
    <s v="美国"/>
  </r>
  <r>
    <s v="夜邮"/>
    <x v="2939"/>
    <s v="纪录片/短片"/>
    <x v="5"/>
    <d v="1905-04-19T00:00:00"/>
    <n v="25"/>
    <x v="48"/>
    <n v="7.7"/>
    <s v="美国"/>
  </r>
  <r>
    <s v="夜又临 夜がまた来"/>
    <x v="490"/>
    <s v="剧情/情色/犯罪"/>
    <x v="3"/>
    <d v="1994-10-22T00:00:00"/>
    <n v="108"/>
    <x v="0"/>
    <n v="5.9"/>
    <s v="美国"/>
  </r>
  <r>
    <s v="夜与日"/>
    <x v="882"/>
    <s v="剧情"/>
    <x v="6"/>
    <d v="2008-02-12T00:00:00"/>
    <n v="145"/>
    <x v="9"/>
    <n v="7.7"/>
    <s v="美国"/>
  </r>
  <r>
    <s v="夜与雾"/>
    <x v="5894"/>
    <s v="纪录片/短片/历史/战争"/>
    <x v="4"/>
    <d v="1905-05-08T00:00:00"/>
    <n v="32"/>
    <x v="84"/>
    <n v="9.1"/>
    <s v="美国"/>
  </r>
  <r>
    <s v="夜愿：时代终结"/>
    <x v="1946"/>
    <s v="音乐"/>
    <x v="11"/>
    <d v="2006-05-11T00:00:00"/>
    <n v="104"/>
    <x v="23"/>
    <n v="9.6999999999999993"/>
    <s v="美国"/>
  </r>
  <r>
    <s v="夜长梦多"/>
    <x v="8258"/>
    <s v="悬疑/惊悚/犯罪/黑色电影"/>
    <x v="0"/>
    <d v="1946-08-23T00:00:00"/>
    <n v="114"/>
    <x v="19"/>
    <n v="7.4"/>
    <s v="美国"/>
  </r>
  <r>
    <s v="请别非礼我"/>
    <x v="472"/>
    <s v="剧情"/>
    <x v="6"/>
    <d v="2001-04-27T00:00:00"/>
    <n v="60"/>
    <x v="10"/>
    <n v="5.4"/>
    <s v="美国"/>
  </r>
  <r>
    <s v="夜之幻影"/>
    <x v="1317"/>
    <s v="剧情/恐怖/奇幻"/>
    <x v="9"/>
    <d v="1923-10-16T00:00:00"/>
    <n v="90"/>
    <x v="93"/>
    <n v="7.4"/>
    <s v="美国"/>
  </r>
  <r>
    <s v="深海攻击"/>
    <x v="472"/>
    <s v="动作/惊悚"/>
    <x v="0"/>
    <d v="2008-07-29T00:00:00"/>
    <n v="60"/>
    <x v="9"/>
    <n v="5.0999999999999996"/>
    <s v="美国"/>
  </r>
  <r>
    <s v="夜之女 夜の女た"/>
    <x v="1521"/>
    <s v="剧情"/>
    <x v="3"/>
    <d v="1948-05-28T00:00:00"/>
    <n v="105"/>
    <x v="81"/>
    <n v="7"/>
    <s v="美国"/>
  </r>
  <r>
    <s v="夜之女王"/>
    <x v="7747"/>
    <s v="喜剧/爱情"/>
    <x v="6"/>
    <d v="2013-10-17T00:00:00"/>
    <n v="113"/>
    <x v="5"/>
    <n v="6.1"/>
    <s v="韩国"/>
  </r>
  <r>
    <s v="夜之天使"/>
    <x v="1765"/>
    <s v="动画/短片"/>
    <x v="12"/>
    <d v="1905-06-08T00:00:00"/>
    <n v="19"/>
    <x v="66"/>
    <n v="6.3"/>
    <s v="美国"/>
  </r>
  <r>
    <s v="神秘影片试验计划#11 "/>
    <x v="472"/>
    <s v="短片/音乐"/>
    <x v="11"/>
    <d v="2012-10-08T00:00:00"/>
    <n v="60"/>
    <x v="4"/>
    <n v="8.1999999999999993"/>
    <s v="美国"/>
  </r>
  <r>
    <s v="夜之眼"/>
    <x v="2653"/>
    <s v="短片"/>
    <x v="0"/>
    <d v="1905-05-11T00:00:00"/>
    <n v="15"/>
    <x v="76"/>
    <n v="7.2"/>
    <s v="美国"/>
  </r>
  <r>
    <s v="夜之钻 "/>
    <x v="46"/>
    <s v="剧情/战争"/>
    <x v="11"/>
    <d v="1964-09-25T00:00:00"/>
    <n v="63"/>
    <x v="63"/>
    <n v="8.1999999999999993"/>
    <s v="美国"/>
  </r>
  <r>
    <s v="夜总会看门人"/>
    <x v="907"/>
    <s v="剧情/犯罪"/>
    <x v="5"/>
    <d v="2009-01-16T00:00:00"/>
    <n v="95"/>
    <x v="9"/>
    <n v="7.1"/>
    <s v="美国"/>
  </r>
  <r>
    <s v="太阳照样升起"/>
    <x v="472"/>
    <s v="剧情/同性"/>
    <x v="0"/>
    <d v="1984-12-09T00:00:00"/>
    <n v="60"/>
    <x v="28"/>
    <n v="8.6"/>
    <s v="美国"/>
  </r>
  <r>
    <s v="一爱到底"/>
    <x v="1232"/>
    <s v="喜剧/爱情/同性"/>
    <x v="0"/>
    <d v="2002-07-26T00:00:00"/>
    <n v="95"/>
    <x v="10"/>
    <n v="7.1"/>
    <s v="美国"/>
  </r>
  <r>
    <s v="一八九四·甲午大海战"/>
    <x v="3846"/>
    <s v="剧情/历史/战争"/>
    <x v="2"/>
    <d v="2012-07-06T00:00:00"/>
    <n v="120"/>
    <x v="4"/>
    <n v="5.3"/>
    <s v="中国大陆"/>
  </r>
  <r>
    <s v="一百零八 108,"/>
    <x v="359"/>
    <s v="剧情/运动"/>
    <x v="3"/>
    <d v="2008-08-09T00:00:00"/>
    <n v="126"/>
    <x v="9"/>
    <n v="7.6"/>
    <s v="美国"/>
  </r>
  <r>
    <s v="一百年一百部"/>
    <x v="1599"/>
    <s v="纪录片"/>
    <x v="0"/>
    <d v="1998-06-16T00:00:00"/>
    <n v="138"/>
    <x v="15"/>
    <n v="7.8"/>
    <s v="美国"/>
  </r>
  <r>
    <s v="一百英尺"/>
    <x v="6061"/>
    <s v="惊悚/恐怖"/>
    <x v="0"/>
    <d v="2008-07-24T00:00:00"/>
    <n v="96"/>
    <x v="9"/>
    <n v="5.2"/>
    <s v="美国"/>
  </r>
  <r>
    <s v="停泊"/>
    <x v="472"/>
    <s v="惊悚"/>
    <x v="0"/>
    <d v="1905-07-04T00:00:00"/>
    <n v="60"/>
    <x v="4"/>
    <n v="3.1"/>
    <s v="美国"/>
  </r>
  <r>
    <s v="像素大战"/>
    <x v="8259"/>
    <s v="喜剧/动作/科幻"/>
    <x v="0"/>
    <d v="2015-09-15T00:00:00"/>
    <n v="106"/>
    <x v="18"/>
    <n v="6.1"/>
    <s v="中国大陆"/>
  </r>
  <r>
    <s v="一半是火焰，一半是海水"/>
    <x v="789"/>
    <s v="剧情"/>
    <x v="2"/>
    <d v="1905-06-11T00:00:00"/>
    <n v="91"/>
    <x v="45"/>
    <n v="6.7"/>
    <s v="美国"/>
  </r>
  <r>
    <s v="一半艳阳，一半蓝天"/>
    <x v="2063"/>
    <s v="剧情/奇幻"/>
    <x v="24"/>
    <d v="2009-02-11T00:00:00"/>
    <n v="141"/>
    <x v="8"/>
    <n v="6.5"/>
    <s v="美国"/>
  </r>
  <r>
    <s v="未来忍者 未来忍者 慶雲機忍"/>
    <x v="472"/>
    <s v="动作/科幻"/>
    <x v="3"/>
    <d v="1905-06-10T00:00:00"/>
    <n v="60"/>
    <x v="24"/>
    <n v="7.4"/>
    <s v="美国"/>
  </r>
  <r>
    <s v="窈窕绅士"/>
    <x v="8260"/>
    <s v="喜剧/爱情"/>
    <x v="2"/>
    <d v="2009-09-28T00:00:00"/>
    <n v="90"/>
    <x v="8"/>
    <n v="6.1"/>
    <s v="中国大陆"/>
  </r>
  <r>
    <s v="一不留神"/>
    <x v="6502"/>
    <s v="喜剧"/>
    <x v="2"/>
    <d v="2010-10-12T00:00:00"/>
    <n v="95"/>
    <x v="13"/>
    <n v="5.0999999999999996"/>
    <s v="中国大陆"/>
  </r>
  <r>
    <s v="一不小心爱上你"/>
    <x v="2531"/>
    <s v="剧情/喜剧/爱情/家庭"/>
    <x v="10"/>
    <d v="2011-09-09T00:00:00"/>
    <n v="139"/>
    <x v="20"/>
    <n v="7"/>
    <s v="美国"/>
  </r>
  <r>
    <s v="一步步一点点〜〜二十岁的现在 新垣結衣 一歩ずつ 少しずつ ～"/>
    <x v="1179"/>
    <s v="纪录片/短片"/>
    <x v="3"/>
    <d v="2008-10-18T00:00:00"/>
    <n v="39"/>
    <x v="9"/>
    <n v="9"/>
    <s v="美国"/>
  </r>
  <r>
    <s v="一步一步拯救世界和平"/>
    <x v="449"/>
    <s v="纪录片"/>
    <x v="0"/>
    <d v="2009-04-14T00:00:00"/>
    <n v="83"/>
    <x v="8"/>
    <n v="8.1999999999999993"/>
    <s v="美国"/>
  </r>
  <r>
    <s v="无头"/>
    <x v="472"/>
    <s v="恐怖"/>
    <x v="0"/>
    <d v="1905-07-07T00:00:00"/>
    <n v="60"/>
    <x v="18"/>
    <n v="6.6"/>
    <s v="美国"/>
  </r>
  <r>
    <s v="相约星期六"/>
    <x v="472"/>
    <s v="真人秀"/>
    <x v="2"/>
    <d v="1998-01-24T00:00:00"/>
    <n v="60"/>
    <x v="15"/>
    <n v="7.5"/>
    <s v="美国"/>
  </r>
  <r>
    <s v="一部佳作的诞生"/>
    <x v="6664"/>
    <s v="剧情/喜剧/短片"/>
    <x v="2"/>
    <d v="1905-07-03T00:00:00"/>
    <n v="8"/>
    <x v="20"/>
    <n v="7"/>
    <s v="美国"/>
  </r>
  <r>
    <s v="一部喜剧"/>
    <x v="1143"/>
    <s v="喜剧"/>
    <x v="0"/>
    <d v="2015-02-10T00:00:00"/>
    <n v="89"/>
    <x v="18"/>
    <n v="4.5999999999999996"/>
    <s v="美国"/>
  </r>
  <r>
    <s v="一部有我出镜的影片"/>
    <x v="1942"/>
    <s v="喜剧/惊悚"/>
    <x v="11"/>
    <d v="2008-07-12T00:00:00"/>
    <n v="89"/>
    <x v="9"/>
    <n v="7.9"/>
    <s v="美国"/>
  </r>
  <r>
    <s v="硬汉"/>
    <x v="8261"/>
    <s v="喜剧/动作"/>
    <x v="2"/>
    <d v="2008-11-28T00:00:00"/>
    <n v="95"/>
    <x v="9"/>
    <n v="6.1"/>
    <s v="中国大陆"/>
  </r>
  <r>
    <s v="一触即发"/>
    <x v="1288"/>
    <s v="剧情/动作"/>
    <x v="7"/>
    <d v="1991-05-16T00:00:00"/>
    <n v="97"/>
    <x v="52"/>
    <n v="6.4"/>
    <s v="美国"/>
  </r>
  <r>
    <s v="香港处男 香港處"/>
    <x v="472"/>
    <s v="喜剧/爱情"/>
    <x v="7"/>
    <d v="2000-06-22T00:00:00"/>
    <n v="60"/>
    <x v="32"/>
    <n v="3.7"/>
    <s v="香港"/>
  </r>
  <r>
    <s v="游龙戏凤 遊龍戲"/>
    <x v="8262"/>
    <s v="爱情"/>
    <x v="7"/>
    <d v="2009-01-26T00:00:00"/>
    <n v="117"/>
    <x v="8"/>
    <n v="6.1"/>
    <s v="美国"/>
  </r>
  <r>
    <s v="一触即发"/>
    <x v="931"/>
    <s v="动作/惊悚"/>
    <x v="12"/>
    <d v="2007-06-29T00:00:00"/>
    <n v="90"/>
    <x v="31"/>
    <n v="6.1"/>
    <s v="美国"/>
  </r>
  <r>
    <s v="新加坡司令"/>
    <x v="472"/>
    <s v="惊悚"/>
    <x v="0"/>
    <d v="2000-03-14T00:00:00"/>
    <n v="60"/>
    <x v="57"/>
    <n v="5.8"/>
    <s v="美国"/>
  </r>
  <r>
    <s v="猪扒大联盟 豬扒大聯"/>
    <x v="8263"/>
    <s v="喜剧"/>
    <x v="7"/>
    <d v="2002-05-01T00:00:00"/>
    <n v="110"/>
    <x v="25"/>
    <n v="6.1"/>
    <s v="香港"/>
  </r>
  <r>
    <s v="一次等于没有"/>
    <x v="139"/>
    <s v="纪录片/传记/冒险/灾难/黑色电影"/>
    <x v="2"/>
    <s v="2011-09-31"/>
    <n v="138"/>
    <x v="20"/>
    <n v="7.3"/>
    <s v="美国"/>
  </r>
  <r>
    <s v="血中血"/>
    <x v="472"/>
    <s v="剧情/悬疑/惊悚/犯罪"/>
    <x v="7"/>
    <s v="01/06/1983"/>
    <n v="60"/>
    <x v="34"/>
    <n v="7"/>
    <s v="美国"/>
  </r>
  <r>
    <s v="一次邂逅"/>
    <x v="4153"/>
    <s v="剧情/爱情"/>
    <x v="4"/>
    <d v="2014-04-23T00:00:00"/>
    <n v="81"/>
    <x v="29"/>
    <n v="7.2"/>
    <s v="法国"/>
  </r>
  <r>
    <s v="遗迹"/>
    <x v="472"/>
    <s v="动作/惊悚"/>
    <x v="0"/>
    <d v="2014-08-26T00:00:00"/>
    <n v="60"/>
    <x v="29"/>
    <n v="5.2"/>
    <s v="美国"/>
  </r>
  <r>
    <s v="一寸法師を記述する試み"/>
    <x v="1685"/>
    <s v="短片"/>
    <x v="3"/>
    <d v="1905-05-30T00:00:00"/>
    <n v="19"/>
    <x v="36"/>
    <n v="7.5"/>
    <s v="美国"/>
  </r>
  <r>
    <s v="异乡梦"/>
    <x v="472"/>
    <s v="剧情/爱情"/>
    <x v="18"/>
    <d v="1977-02-20T00:00:00"/>
    <n v="60"/>
    <x v="36"/>
    <n v="7"/>
    <s v="美国"/>
  </r>
  <r>
    <s v="一代骄马"/>
    <x v="8264"/>
    <s v="剧情/历史/运动"/>
    <x v="0"/>
    <d v="2010-10-08T00:00:00"/>
    <n v="123"/>
    <x v="13"/>
    <n v="8"/>
    <s v="美国"/>
  </r>
  <r>
    <s v="一代拳王"/>
    <x v="514"/>
    <s v="纪录片/历史/运动"/>
    <x v="0"/>
    <d v="1996-01-01T00:00:00"/>
    <n v="88"/>
    <x v="27"/>
    <n v="7.6"/>
    <s v="圣丹斯电影节"/>
  </r>
  <r>
    <s v="一代天骄成吉思汗"/>
    <x v="353"/>
    <s v="剧情/战争/冒险"/>
    <x v="2"/>
    <d v="1905-06-20T00:00:00"/>
    <n v="108"/>
    <x v="15"/>
    <n v="6.6"/>
    <s v="美国"/>
  </r>
  <r>
    <s v="英雄之地"/>
    <x v="472"/>
    <s v="剧情"/>
    <x v="11"/>
    <d v="1905-07-02T00:00:00"/>
    <n v="60"/>
    <x v="13"/>
    <n v="8.5"/>
    <s v="美国"/>
  </r>
  <r>
    <s v="一代枭雄之三支旗 一代梟雄之三支"/>
    <x v="192"/>
    <s v="喜剧/犯罪"/>
    <x v="7"/>
    <d v="1993-08-28T00:00:00"/>
    <n v="112"/>
    <x v="3"/>
    <n v="6.6"/>
    <s v="美国"/>
  </r>
  <r>
    <s v="一代妖后"/>
    <x v="745"/>
    <s v="剧情"/>
    <x v="7"/>
    <d v="1989-03-02T00:00:00"/>
    <n v="90"/>
    <x v="45"/>
    <n v="6.9"/>
    <s v="美国"/>
  </r>
  <r>
    <s v="正牌韦小宝之奉旨沟女 正牌韋小寶之奉旨溝"/>
    <x v="8265"/>
    <s v="喜剧/情色/奇幻/古装"/>
    <x v="7"/>
    <d v="1993-06-12T00:00:00"/>
    <n v="94"/>
    <x v="3"/>
    <n v="6.1"/>
    <s v="香港"/>
  </r>
  <r>
    <s v="寓言"/>
    <x v="472"/>
    <s v="剧情/动画/短片"/>
    <x v="0"/>
    <d v="1905-06-29T00:00:00"/>
    <n v="60"/>
    <x v="31"/>
    <n v="7.1"/>
    <s v="美国"/>
  </r>
  <r>
    <s v="一刀倾城 一刀傾"/>
    <x v="3489"/>
    <s v="动作/爱情/武侠/古装"/>
    <x v="2"/>
    <d v="1993-07-15T00:00:00"/>
    <n v="103"/>
    <x v="3"/>
    <n v="7.6"/>
    <s v="美国"/>
  </r>
  <r>
    <s v="诈骗:麦道夫与美国骗"/>
    <x v="472"/>
    <s v="纪录片"/>
    <x v="0"/>
    <d v="2009-04-05T00:00:00"/>
    <n v="60"/>
    <x v="8"/>
    <n v="7.8"/>
    <s v="美国"/>
  </r>
  <r>
    <s v="一点双人秀(试播"/>
    <x v="198"/>
    <s v="喜剧"/>
    <x v="5"/>
    <d v="1987-12-26T00:00:00"/>
    <n v="36"/>
    <x v="41"/>
    <n v="9.4"/>
    <s v="美国"/>
  </r>
  <r>
    <s v="一点双人秀：十五年后重聚首"/>
    <x v="2289"/>
    <s v="纪录片"/>
    <x v="5"/>
    <d v="2010-11-24T00:00:00"/>
    <n v="60"/>
    <x v="13"/>
    <n v="9.4"/>
    <s v="英国"/>
  </r>
  <r>
    <s v="一点小信仰"/>
    <x v="3197"/>
    <s v="剧情"/>
    <x v="0"/>
    <d v="2011-11-27T00:00:00"/>
    <n v="95"/>
    <x v="20"/>
    <n v="8.1"/>
    <s v="美国"/>
  </r>
  <r>
    <s v="真人秀"/>
    <x v="472"/>
    <s v="短片"/>
    <x v="24"/>
    <d v="2008-08-28T00:00:00"/>
    <n v="60"/>
    <x v="31"/>
    <n v="8.8000000000000007"/>
    <s v="美国"/>
  </r>
  <r>
    <s v="一对一"/>
    <x v="787"/>
    <s v="短片/同性"/>
    <x v="0"/>
    <s v="http://alosir.com"/>
    <n v="9"/>
    <x v="20"/>
    <n v="5.6"/>
    <s v="美国"/>
  </r>
  <r>
    <s v="一对一"/>
    <x v="8266"/>
    <s v="惊悚/犯罪"/>
    <x v="6"/>
    <d v="2014-05-22T00:00:00"/>
    <n v="121"/>
    <x v="29"/>
    <n v="5.9"/>
    <s v="韩国"/>
  </r>
  <r>
    <s v="一发不可收拾的情欲"/>
    <x v="259"/>
    <s v="剧情"/>
    <x v="6"/>
    <d v="1905-06-06T00:00:00"/>
    <n v="100"/>
    <x v="28"/>
    <n v="6"/>
    <s v="美国"/>
  </r>
  <r>
    <s v="一番街奇迹"/>
    <x v="8267"/>
    <s v="喜剧/爱情/运动"/>
    <x v="6"/>
    <d v="2007-02-15T00:00:00"/>
    <n v="113"/>
    <x v="31"/>
    <n v="7.1"/>
    <s v="韩国"/>
  </r>
  <r>
    <s v="一分钟时间机器"/>
    <x v="7042"/>
    <s v="喜剧/爱情/科幻/短片"/>
    <x v="0"/>
    <d v="2014-03-29T00:00:00"/>
    <n v="6"/>
    <x v="29"/>
    <n v="8.3000000000000007"/>
    <s v="美国"/>
  </r>
  <r>
    <s v="一分钟一影像"/>
    <x v="1329"/>
    <s v="纪录片"/>
    <x v="4"/>
    <d v="1983-01-31T00:00:00"/>
    <n v="25"/>
    <x v="34"/>
    <n v="7.9"/>
    <s v="美国"/>
  </r>
  <r>
    <s v="一封关于父亲的信"/>
    <x v="1178"/>
    <s v="剧情/纪录片/犯罪"/>
    <x v="0"/>
    <d v="2008-09-28T00:00:00"/>
    <n v="95"/>
    <x v="9"/>
    <n v="8.8000000000000007"/>
    <s v="美国"/>
  </r>
  <r>
    <s v="一封明信片 一枚のハガ"/>
    <x v="46"/>
    <s v="剧情"/>
    <x v="3"/>
    <d v="2011-08-06T00:00:00"/>
    <n v="114"/>
    <x v="20"/>
    <n v="7.3"/>
    <s v="日本"/>
  </r>
  <r>
    <s v="一夫当关 一夫當"/>
    <x v="339"/>
    <s v="动作/冒险"/>
    <x v="7"/>
    <d v="1972-01-13T00:00:00"/>
    <n v="88"/>
    <x v="16"/>
    <n v="5.4"/>
    <s v="美国"/>
  </r>
  <r>
    <s v="一哥 "/>
    <x v="356"/>
    <s v="动作"/>
    <x v="7"/>
    <d v="1987-10-01T00:00:00"/>
    <n v="89"/>
    <x v="41"/>
    <n v="5.6"/>
    <s v="美国"/>
  </r>
  <r>
    <s v="一个Z和两"/>
    <x v="4409"/>
    <s v="剧情"/>
    <x v="5"/>
    <d v="1986-04-09T00:00:00"/>
    <n v="115"/>
    <x v="40"/>
    <n v="7.8"/>
    <s v="美国"/>
  </r>
  <r>
    <s v="一个半房间，或回到祖国的感伤旅行 Полторы комнаты или сентиментальное путешествие на"/>
    <x v="376"/>
    <s v="传记"/>
    <x v="17"/>
    <d v="1905-07-01T00:00:00"/>
    <n v="130"/>
    <x v="8"/>
    <n v="8.3000000000000007"/>
    <s v="美国"/>
  </r>
  <r>
    <s v="一个布袋八个头"/>
    <x v="339"/>
    <s v="喜剧/犯罪"/>
    <x v="0"/>
    <d v="1997-04-18T00:00:00"/>
    <n v="95"/>
    <x v="2"/>
    <n v="7"/>
    <s v="美国"/>
  </r>
  <r>
    <s v="一个唱，一个不唱"/>
    <x v="1960"/>
    <s v="剧情"/>
    <x v="11"/>
    <d v="1977-03-09T00:00:00"/>
    <n v="107"/>
    <x v="36"/>
    <n v="7.9"/>
    <s v="美国"/>
  </r>
  <r>
    <s v="一个导演的故事"/>
    <x v="250"/>
    <s v="纪录片/传记"/>
    <x v="5"/>
    <d v="1996-10-10T00:00:00"/>
    <n v="55"/>
    <x v="27"/>
    <n v="8.1"/>
    <s v="美国"/>
  </r>
  <r>
    <s v="一个屌丝的自我修养"/>
    <x v="2527"/>
    <s v="剧情/喜剧"/>
    <x v="2"/>
    <d v="2014-01-24T00:00:00"/>
    <n v="60"/>
    <x v="29"/>
    <n v="4.5999999999999996"/>
    <s v="美国"/>
  </r>
  <r>
    <s v="拜金女郎"/>
    <x v="8268"/>
    <s v="喜剧/爱情/家庭"/>
    <x v="0"/>
    <d v="2006-08-18T00:00:00"/>
    <n v="97"/>
    <x v="23"/>
    <n v="6"/>
    <s v="美国"/>
  </r>
  <r>
    <s v="一个都不能走"/>
    <x v="1352"/>
    <s v="剧情"/>
    <x v="11"/>
    <d v="1966-12-30T00:00:00"/>
    <n v="71"/>
    <x v="37"/>
    <n v="7.7"/>
    <s v="美国"/>
  </r>
  <r>
    <s v="一个独生女的故事"/>
    <x v="4243"/>
    <s v="剧情/儿童"/>
    <x v="2"/>
    <d v="1905-06-17T00:00:00"/>
    <n v="89"/>
    <x v="0"/>
    <n v="7.9"/>
    <s v="美国"/>
  </r>
  <r>
    <s v="一个犯罪的故事 История одного преступле"/>
    <x v="2346"/>
    <s v="动画/短片"/>
    <x v="17"/>
    <d v="1905-05-15T00:00:00"/>
    <n v="20"/>
    <x v="43"/>
    <n v="7.6"/>
    <s v="美国"/>
  </r>
  <r>
    <s v="一个疯黑婆子的日记"/>
    <x v="1364"/>
    <s v="剧情/喜剧/爱情"/>
    <x v="0"/>
    <d v="2005-02-25T00:00:00"/>
    <n v="116"/>
    <x v="53"/>
    <n v="6.8"/>
    <s v="美国"/>
  </r>
  <r>
    <s v="一个复杂故事 一個複雜故"/>
    <x v="5211"/>
    <s v="剧情"/>
    <x v="7"/>
    <d v="2013-03-26T00:00:00"/>
    <n v="108"/>
    <x v="5"/>
    <n v="5.8"/>
    <s v="香港国际电影节"/>
  </r>
  <r>
    <s v="废柴特工"/>
    <x v="8269"/>
    <s v="喜剧/动作"/>
    <x v="0"/>
    <d v="2016-04-15T00:00:00"/>
    <n v="96"/>
    <x v="18"/>
    <n v="6"/>
    <s v="中国大陆"/>
  </r>
  <r>
    <s v="一个孤独男孩的记事 "/>
    <x v="332"/>
    <s v="剧情"/>
    <x v="8"/>
    <d v="1965-05-05T00:00:00"/>
    <n v="79"/>
    <x v="59"/>
    <n v="7.4"/>
    <s v="美国"/>
  </r>
  <r>
    <s v="蝶影红梨记 蝶影紅梨"/>
    <x v="472"/>
    <s v="爱情/歌舞"/>
    <x v="7"/>
    <d v="1959-09-16T00:00:00"/>
    <n v="60"/>
    <x v="86"/>
    <n v="9"/>
    <s v="美国"/>
  </r>
  <r>
    <s v="一个国家的诞生"/>
    <x v="8270"/>
    <s v="剧情/爱情/历史/战争/西部"/>
    <x v="0"/>
    <d v="1915-02-08T00:00:00"/>
    <n v="190"/>
    <x v="119"/>
    <n v="8"/>
    <s v="美国"/>
  </r>
  <r>
    <s v="格列佛游记"/>
    <x v="8271"/>
    <s v="喜剧/冒险"/>
    <x v="0"/>
    <d v="2010-12-22T00:00:00"/>
    <n v="82"/>
    <x v="13"/>
    <n v="6"/>
    <s v="美国"/>
  </r>
  <r>
    <s v="一个好人"/>
    <x v="2289"/>
    <s v="剧情/喜剧/犯罪"/>
    <x v="11"/>
    <d v="2010-03-19T00:00:00"/>
    <n v="108"/>
    <x v="13"/>
    <n v="7.4"/>
    <s v="挪威"/>
  </r>
  <r>
    <s v="家有仙妻"/>
    <x v="8272"/>
    <s v="喜剧/爱情/奇幻"/>
    <x v="0"/>
    <d v="2005-06-24T00:00:00"/>
    <n v="102"/>
    <x v="53"/>
    <n v="6"/>
    <s v="美国"/>
  </r>
  <r>
    <s v="一个很默瑞的圣诞节"/>
    <x v="1912"/>
    <s v="喜剧/音乐"/>
    <x v="0"/>
    <d v="2015-12-04T00:00:00"/>
    <n v="56"/>
    <x v="18"/>
    <n v="5.8"/>
    <s v="美国"/>
  </r>
  <r>
    <s v="一个荒诞的故事"/>
    <x v="1255"/>
    <s v="喜剧"/>
    <x v="5"/>
    <d v="2005-07-17T00:00:00"/>
    <n v="94"/>
    <x v="53"/>
    <n v="6.9"/>
    <s v="美国"/>
  </r>
  <r>
    <s v="一个警察局长对共和国检察官的自白"/>
    <x v="485"/>
    <s v="剧情/犯罪"/>
    <x v="1"/>
    <d v="1971-03-26T00:00:00"/>
    <n v="101"/>
    <x v="38"/>
    <n v="7.6"/>
    <s v="意大利"/>
  </r>
  <r>
    <s v="一个警官的控诉"/>
    <x v="586"/>
    <s v="剧情/动作/惊悚/犯罪"/>
    <x v="11"/>
    <d v="1905-05-26T00:00:00"/>
    <n v="114"/>
    <x v="42"/>
    <n v="7.3"/>
    <s v="美国"/>
  </r>
  <r>
    <s v="一个快乐的夏天"/>
    <x v="332"/>
    <s v="剧情/爱情"/>
    <x v="23"/>
    <d v="1951-12-17T00:00:00"/>
    <n v="103"/>
    <x v="75"/>
    <n v="7.1"/>
    <s v="瑞典"/>
  </r>
  <r>
    <s v="魔法少女朱可奈＃6 魔女っ娘つくねちゃ"/>
    <x v="472"/>
    <s v="动画/短片"/>
    <x v="3"/>
    <d v="2006-01-25T00:00:00"/>
    <n v="60"/>
    <x v="23"/>
    <n v="8.3000000000000007"/>
    <s v="美国"/>
  </r>
  <r>
    <s v="魔法少女朱可奈＃5 魔女っ娘つくねちゃ"/>
    <x v="472"/>
    <s v="动画/短片"/>
    <x v="3"/>
    <d v="2005-12-21T00:00:00"/>
    <n v="60"/>
    <x v="53"/>
    <n v="8.1999999999999993"/>
    <s v="美国"/>
  </r>
  <r>
    <s v="一个连环杀手的生与死"/>
    <x v="527"/>
    <s v="纪录片/犯罪"/>
    <x v="5"/>
    <d v="2003-09-04T00:00:00"/>
    <n v="90"/>
    <x v="6"/>
    <n v="7.7"/>
    <s v="美国"/>
  </r>
  <r>
    <s v="一个灵魂的秘密"/>
    <x v="327"/>
    <s v="剧情"/>
    <x v="9"/>
    <d v="1926-03-24T00:00:00"/>
    <n v="97"/>
    <x v="83"/>
    <n v="7.4"/>
    <s v="德国"/>
  </r>
  <r>
    <s v="一个美国人在巴黎"/>
    <x v="7107"/>
    <s v="爱情/歌舞"/>
    <x v="0"/>
    <d v="1951-11-11T00:00:00"/>
    <n v="113"/>
    <x v="75"/>
    <n v="7.2"/>
    <s v="美国"/>
  </r>
  <r>
    <s v="一个明星的诞生"/>
    <x v="4559"/>
    <s v="剧情/爱情/歌舞"/>
    <x v="0"/>
    <d v="1954-10-16T00:00:00"/>
    <n v="181"/>
    <x v="49"/>
    <n v="7.8"/>
    <s v="美国"/>
  </r>
  <r>
    <s v="一个明星的诞生"/>
    <x v="1719"/>
    <s v="剧情"/>
    <x v="0"/>
    <d v="1937-04-27T00:00:00"/>
    <n v="111"/>
    <x v="107"/>
    <n v="7.3"/>
    <s v="美国"/>
  </r>
  <r>
    <s v="假发"/>
    <x v="8273"/>
    <s v="剧情/恐怖"/>
    <x v="6"/>
    <d v="2005-08-12T00:00:00"/>
    <n v="106"/>
    <x v="53"/>
    <n v="6"/>
    <s v="韩国"/>
  </r>
  <r>
    <s v="女人花"/>
    <x v="472"/>
    <s v="剧情/爱情"/>
    <x v="11"/>
    <d v="1998-04-25T00:00:00"/>
    <n v="60"/>
    <x v="27"/>
    <n v="7.3"/>
    <s v="美国"/>
  </r>
  <r>
    <s v="一个男人和一个女人"/>
    <x v="3578"/>
    <s v="剧情/爱情"/>
    <x v="4"/>
    <d v="1966-05-27T00:00:00"/>
    <n v="102"/>
    <x v="37"/>
    <n v="8.4"/>
    <s v="法国"/>
  </r>
  <r>
    <s v="一个男人和一个女人：20年后"/>
    <x v="1447"/>
    <s v="剧情/爱情"/>
    <x v="4"/>
    <d v="1986-05-13T00:00:00"/>
    <n v="112"/>
    <x v="66"/>
    <n v="7.3"/>
    <s v="美国"/>
  </r>
  <r>
    <s v="一个女孩的故事"/>
    <x v="1580"/>
    <s v="短片"/>
    <x v="15"/>
    <d v="1905-06-06T00:00:00"/>
    <n v="27"/>
    <x v="28"/>
    <n v="7"/>
    <s v="美国"/>
  </r>
  <r>
    <s v="一个女奴的临时工作"/>
    <x v="1182"/>
    <s v="剧情"/>
    <x v="9"/>
    <d v="1973-12-07T00:00:00"/>
    <n v="91"/>
    <x v="42"/>
    <n v="7.5"/>
    <s v="美国"/>
  </r>
  <r>
    <s v="一个女人的身份证明"/>
    <x v="1513"/>
    <s v="剧情/爱情"/>
    <x v="1"/>
    <d v="1982-10-21T00:00:00"/>
    <n v="128"/>
    <x v="21"/>
    <n v="7.2"/>
    <s v="美国"/>
  </r>
  <r>
    <s v="一个女王的诞生：女神卡卡传奇"/>
    <x v="874"/>
    <s v="纪录片"/>
    <x v="0"/>
    <d v="2010-09-21T00:00:00"/>
    <n v="95"/>
    <x v="13"/>
    <n v="8.6999999999999993"/>
    <s v="美国"/>
  </r>
  <r>
    <s v="一个女王的少女时代"/>
    <x v="2085"/>
    <s v="喜剧/爱情/历史"/>
    <x v="11"/>
    <d v="1954-12-16T00:00:00"/>
    <n v="108"/>
    <x v="49"/>
    <n v="7.7"/>
    <s v="美国"/>
  </r>
  <r>
    <s v="一个人的奥林匹克"/>
    <x v="1251"/>
    <s v="剧情/喜剧/运动"/>
    <x v="2"/>
    <d v="2008-05-17T00:00:00"/>
    <n v="102"/>
    <x v="9"/>
    <n v="7.1"/>
    <s v="中国大陆"/>
  </r>
  <r>
    <s v="一个人的环法"/>
    <x v="251"/>
    <s v="纪录片"/>
    <x v="2"/>
    <d v="2013-06-13T00:00:00"/>
    <n v="50"/>
    <x v="5"/>
    <n v="8"/>
    <s v="美国"/>
  </r>
  <r>
    <s v="一个人的乐队"/>
    <x v="2432"/>
    <s v="喜剧/歌舞"/>
    <x v="4"/>
    <d v="1970-09-18T00:00:00"/>
    <n v="85"/>
    <x v="51"/>
    <n v="8"/>
    <s v="美国"/>
  </r>
  <r>
    <s v="一个人的乐队"/>
    <x v="487"/>
    <s v="纪录片"/>
    <x v="9"/>
    <d v="1995-10-08T00:00:00"/>
    <n v="88"/>
    <x v="26"/>
    <n v="7.3"/>
    <s v="美国"/>
  </r>
  <r>
    <s v="一个人的突击队"/>
    <x v="139"/>
    <s v="剧情/喜剧/动作/爱情/歌舞/家庭"/>
    <x v="10"/>
    <d v="2013-04-12T00:00:00"/>
    <n v="125"/>
    <x v="5"/>
    <n v="5.5"/>
    <s v="印度"/>
  </r>
  <r>
    <s v="灭顶之灾"/>
    <x v="8274"/>
    <s v="科幻/悬疑/惊悚/灾难"/>
    <x v="0"/>
    <d v="2008-06-10T00:00:00"/>
    <n v="91"/>
    <x v="9"/>
    <n v="6"/>
    <s v="纽约首映"/>
  </r>
  <r>
    <s v="一个人的遭遇 Судьба челове"/>
    <x v="2325"/>
    <s v="剧情/传记/战争"/>
    <x v="17"/>
    <d v="1959-10-23T00:00:00"/>
    <n v="103"/>
    <x v="86"/>
    <n v="7.8"/>
    <s v="美国"/>
  </r>
  <r>
    <s v="一个人对神的恐惧"/>
    <x v="161"/>
    <s v="剧情"/>
    <x v="9"/>
    <d v="2006-09-10T00:00:00"/>
    <n v="96"/>
    <x v="23"/>
    <n v="7.6"/>
    <s v="美国"/>
  </r>
  <r>
    <s v="一个人和他的猪"/>
    <x v="6994"/>
    <s v="爱情/恐怖"/>
    <x v="21"/>
    <d v="1975-04-11T00:00:00"/>
    <n v="87"/>
    <x v="39"/>
    <n v="6"/>
    <s v="比利时"/>
  </r>
  <r>
    <s v="强我"/>
    <x v="8275"/>
    <s v="惊悚/情色/犯罪"/>
    <x v="4"/>
    <d v="2000-06-28T00:00:00"/>
    <n v="77"/>
    <x v="32"/>
    <n v="6"/>
    <s v="法国"/>
  </r>
  <r>
    <s v="一个世纪儿的忏悔"/>
    <x v="1755"/>
    <s v="剧情"/>
    <x v="4"/>
    <d v="2012-05-01T00:00:00"/>
    <n v="125"/>
    <x v="4"/>
    <n v="5.5"/>
    <s v="戛纳电影节"/>
  </r>
  <r>
    <s v="情色自拍"/>
    <x v="8276"/>
    <s v="喜剧/爱情"/>
    <x v="0"/>
    <d v="2008-10-31T00:00:00"/>
    <n v="102"/>
    <x v="9"/>
    <n v="6"/>
    <s v="美国"/>
  </r>
  <r>
    <s v="身体记忆"/>
    <x v="472"/>
    <s v="剧情/动画/短片/历史"/>
    <x v="11"/>
    <d v="2012-05-30T00:00:00"/>
    <n v="60"/>
    <x v="20"/>
    <n v="7.5"/>
    <s v="波兰"/>
  </r>
  <r>
    <s v="一个危险的男人：阿拉伯的劳伦斯"/>
    <x v="1580"/>
    <s v="剧情/歌舞"/>
    <x v="5"/>
    <d v="1992-05-08T00:00:00"/>
    <n v="107"/>
    <x v="50"/>
    <n v="8"/>
    <s v="英国"/>
  </r>
  <r>
    <s v="一个温州的女人"/>
    <x v="1700"/>
    <s v="剧情/家庭"/>
    <x v="2"/>
    <d v="2014-03-07T00:00:00"/>
    <n v="94"/>
    <x v="5"/>
    <n v="5.8"/>
    <s v="中国大陆"/>
  </r>
  <r>
    <s v="一个问题，两种方法"/>
    <x v="1453"/>
    <s v="短片"/>
    <x v="11"/>
    <d v="1995-10-14T00:00:00"/>
    <n v="5"/>
    <x v="62"/>
    <n v="6.8"/>
    <s v="美国"/>
  </r>
  <r>
    <s v="一个星期三的下午"/>
    <x v="962"/>
    <s v="剧情/惊悚"/>
    <x v="10"/>
    <d v="2008-09-05T00:00:00"/>
    <n v="104"/>
    <x v="9"/>
    <n v="6.9"/>
    <s v="美国"/>
  </r>
  <r>
    <s v="一个有风景的房间：美味的性"/>
    <x v="339"/>
    <s v="爱情/情色"/>
    <x v="6"/>
    <d v="2012-12-19T00:00:00"/>
    <n v="55"/>
    <x v="4"/>
    <n v="3.3"/>
    <s v="韩国"/>
  </r>
  <r>
    <s v="开怀大笑"/>
    <x v="472"/>
    <s v="剧情/喜剧"/>
    <x v="0"/>
    <d v="2006-09-15T00:00:00"/>
    <n v="60"/>
    <x v="23"/>
    <n v="5.9"/>
    <s v="美国"/>
  </r>
  <r>
    <s v="斯大林格勒 Сталингра"/>
    <x v="8277"/>
    <s v="动作/战争"/>
    <x v="17"/>
    <d v="2013-10-31T00:00:00"/>
    <n v="130"/>
    <x v="5"/>
    <n v="6"/>
    <s v="中国大陆"/>
  </r>
  <r>
    <s v="周六夜现场: 吉米·法伦精"/>
    <x v="472"/>
    <s v="喜剧"/>
    <x v="0"/>
    <d v="2005-01-25T00:00:00"/>
    <n v="60"/>
    <x v="53"/>
    <n v="9.1"/>
    <s v="美国"/>
  </r>
  <r>
    <s v="一公升的眼泪 1リットル"/>
    <x v="8278"/>
    <s v="剧情"/>
    <x v="3"/>
    <d v="2005-02-05T00:00:00"/>
    <n v="98"/>
    <x v="53"/>
    <n v="7.8"/>
    <s v="日本"/>
  </r>
  <r>
    <s v="一公升的眼泪追忆篇 １リットルの涙　特別編～追憶"/>
    <x v="8279"/>
    <s v="剧情/爱情"/>
    <x v="3"/>
    <d v="2007-04-05T00:00:00"/>
    <n v="140"/>
    <x v="31"/>
    <n v="7.8"/>
    <s v="美国"/>
  </r>
  <r>
    <s v="現代畸聞録 怪異物"/>
    <x v="472"/>
    <s v="动画"/>
    <x v="3"/>
    <d v="2006-08-01T00:00:00"/>
    <n v="60"/>
    <x v="23"/>
    <n v="6.7"/>
    <s v="美国"/>
  </r>
  <r>
    <s v="一号目标"/>
    <x v="130"/>
    <s v="剧情/动作/悬疑"/>
    <x v="2"/>
    <d v="2014-05-23T00:00:00"/>
    <n v="108"/>
    <x v="29"/>
    <n v="5"/>
    <s v="中国大陆"/>
  </r>
  <r>
    <s v="乔治·奥维尔：影像人生"/>
    <x v="472"/>
    <s v="剧情/纪录片"/>
    <x v="5"/>
    <d v="2003-06-14T00:00:00"/>
    <n v="60"/>
    <x v="6"/>
    <n v="9.1"/>
    <s v="美国"/>
  </r>
  <r>
    <s v="一击"/>
    <x v="1223"/>
    <s v="动作/科幻/奇幻/冒险"/>
    <x v="0"/>
    <d v="2014-10-07T00:00:00"/>
    <n v="91"/>
    <x v="29"/>
    <n v="2.9"/>
    <s v="美国"/>
  </r>
  <r>
    <s v="一级病毒"/>
    <x v="41"/>
    <s v="动作/科幻/惊悚"/>
    <x v="12"/>
    <d v="2003-03-10T00:00:00"/>
    <n v="96"/>
    <x v="6"/>
    <n v="5.0999999999999996"/>
    <s v="美国"/>
  </r>
  <r>
    <s v="一级戒备"/>
    <x v="1835"/>
    <s v="动作/惊悚/犯罪"/>
    <x v="0"/>
    <d v="2006-04-21T00:00:00"/>
    <n v="108"/>
    <x v="23"/>
    <n v="6.2"/>
    <s v="美国"/>
  </r>
  <r>
    <s v="我唾弃你的坟墓"/>
    <x v="8280"/>
    <s v="惊悚/恐怖/情色"/>
    <x v="0"/>
    <d v="1978-11-22T00:00:00"/>
    <n v="101"/>
    <x v="74"/>
    <n v="6"/>
    <s v="美国"/>
  </r>
  <r>
    <s v="一级谋杀"/>
    <x v="1170"/>
    <s v="悬疑/惊悚/犯罪"/>
    <x v="12"/>
    <d v="1905-06-18T00:00:00"/>
    <n v="98"/>
    <x v="27"/>
    <n v="8.5"/>
    <s v="美国"/>
  </r>
  <r>
    <s v="一级谋杀"/>
    <x v="8281"/>
    <s v="剧情/惊悚"/>
    <x v="4"/>
    <d v="1995-01-20T00:00:00"/>
    <n v="123"/>
    <x v="26"/>
    <n v="8.6"/>
    <s v="美国"/>
  </r>
  <r>
    <s v="一级重罪"/>
    <x v="8282"/>
    <s v="剧情/悬疑/惊悚/犯罪"/>
    <x v="0"/>
    <d v="2002-04-05T00:00:00"/>
    <n v="115"/>
    <x v="25"/>
    <n v="6.9"/>
    <s v="美国"/>
  </r>
  <r>
    <s v="一加一"/>
    <x v="161"/>
    <s v="纪录片/音乐"/>
    <x v="5"/>
    <d v="1968-11-30T00:00:00"/>
    <n v="100"/>
    <x v="99"/>
    <n v="7.5"/>
    <s v="美国"/>
  </r>
  <r>
    <s v="一家老小向前冲"/>
    <x v="2491"/>
    <s v="剧情/喜剧"/>
    <x v="2"/>
    <d v="2016-01-22T00:00:00"/>
    <n v="102"/>
    <x v="7"/>
    <n v="3.7"/>
    <s v="中国大陆"/>
  </r>
  <r>
    <s v="一家六口"/>
    <x v="1536"/>
    <s v="喜剧/爱情/家庭"/>
    <x v="0"/>
    <d v="1993-12-16T00:00:00"/>
    <n v="89"/>
    <x v="3"/>
    <n v="7.9"/>
    <s v="美国"/>
  </r>
  <r>
    <s v="一家人"/>
    <x v="149"/>
    <s v="剧情"/>
    <x v="0"/>
    <d v="2011-11-04T00:00:00"/>
    <n v="169"/>
    <x v="20"/>
    <n v="7.4"/>
    <s v="美国"/>
  </r>
  <r>
    <s v="一家人"/>
    <x v="503"/>
    <s v="剧情/喜剧/奇幻"/>
    <x v="10"/>
    <d v="2014-05-23T00:00:00"/>
    <n v="163"/>
    <x v="29"/>
    <n v="7.2"/>
    <s v="印度"/>
  </r>
  <r>
    <s v="机关车先生 機関車先"/>
    <x v="472"/>
    <s v="剧情"/>
    <x v="3"/>
    <d v="2004-07-31T00:00:00"/>
    <n v="60"/>
    <x v="14"/>
    <n v="6.5"/>
    <s v="美国"/>
  </r>
  <r>
    <s v="一见钟情"/>
    <x v="3043"/>
    <s v="剧情/爱情"/>
    <x v="0"/>
    <d v="1999-01-15T00:00:00"/>
    <n v="128"/>
    <x v="57"/>
    <n v="7.6"/>
    <s v="美国"/>
  </r>
  <r>
    <s v="一见钟情"/>
    <x v="369"/>
    <s v="剧情/传记/战争"/>
    <x v="4"/>
    <d v="1983-04-06T00:00:00"/>
    <n v="110"/>
    <x v="34"/>
    <n v="7.5"/>
    <s v="法国"/>
  </r>
  <r>
    <s v="一件幸福的事 U"/>
    <x v="5604"/>
    <s v="剧情/喜剧/爱情/家庭"/>
    <x v="4"/>
    <d v="2011-09-28T00:00:00"/>
    <n v="107"/>
    <x v="20"/>
    <n v="7.9"/>
    <s v="法国"/>
  </r>
  <r>
    <s v="一键成名"/>
    <x v="8283"/>
    <s v="喜剧"/>
    <x v="4"/>
    <d v="2012-11-28T00:00:00"/>
    <n v="111"/>
    <x v="4"/>
    <n v="7.4"/>
    <s v="法国"/>
  </r>
  <r>
    <s v="一江春水向东流"/>
    <x v="8284"/>
    <s v="剧情"/>
    <x v="2"/>
    <d v="1905-04-30T00:00:00"/>
    <n v="192"/>
    <x v="61"/>
    <n v="8.4"/>
    <s v="美国"/>
  </r>
  <r>
    <s v="一将功成万骨骷"/>
    <x v="358"/>
    <s v="爱情/西部"/>
    <x v="0"/>
    <d v="1950-11-15T00:00:00"/>
    <n v="105"/>
    <x v="103"/>
    <n v="7.4"/>
    <s v="美国"/>
  </r>
  <r>
    <s v="一九八四"/>
    <x v="1408"/>
    <s v="剧情/科幻"/>
    <x v="5"/>
    <d v="1956-03-06T00:00:00"/>
    <n v="90"/>
    <x v="92"/>
    <n v="8.1999999999999993"/>
    <s v="美国"/>
  </r>
  <r>
    <s v="切尔诺贝利之心"/>
    <x v="472"/>
    <s v="纪录片/短片"/>
    <x v="0"/>
    <d v="2005-04-21T00:00:00"/>
    <n v="60"/>
    <x v="6"/>
    <n v="7"/>
    <s v="美国"/>
  </r>
  <r>
    <s v="一九八四"/>
    <x v="8285"/>
    <s v="剧情/爱情/科幻/惊悚"/>
    <x v="5"/>
    <d v="1984-10-10T00:00:00"/>
    <n v="113"/>
    <x v="28"/>
    <n v="7.7"/>
    <s v="英国"/>
  </r>
  <r>
    <s v="一九九九"/>
    <x v="317"/>
    <s v="剧情/短片/儿童"/>
    <x v="2"/>
    <d v="1905-07-05T00:00:00"/>
    <n v="35"/>
    <x v="4"/>
    <n v="6.6"/>
    <s v="美国"/>
  </r>
  <r>
    <s v="一九零零"/>
    <x v="7485"/>
    <s v="剧情/爱情/历史/战争"/>
    <x v="1"/>
    <d v="1976-08-16T00:00:00"/>
    <n v="245"/>
    <x v="78"/>
    <n v="8.6999999999999993"/>
    <s v="美国"/>
  </r>
  <r>
    <s v="卧虎"/>
    <x v="8286"/>
    <s v="剧情/惊悚/犯罪"/>
    <x v="2"/>
    <d v="2006-10-13T00:00:00"/>
    <n v="87"/>
    <x v="23"/>
    <n v="6"/>
    <s v="中国大陆"/>
  </r>
  <r>
    <s v="一九四一"/>
    <x v="7354"/>
    <s v="喜剧/战争"/>
    <x v="0"/>
    <d v="1979-12-13T00:00:00"/>
    <n v="118"/>
    <x v="46"/>
    <n v="6.4"/>
    <s v="美国"/>
  </r>
  <r>
    <s v="一九五一年的欧洲"/>
    <x v="825"/>
    <s v="剧情"/>
    <x v="1"/>
    <d v="1952-12-04T00:00:00"/>
    <n v="113"/>
    <x v="82"/>
    <n v="8.1999999999999993"/>
    <s v="美国"/>
  </r>
  <r>
    <s v="一掬尘土"/>
    <x v="2073"/>
    <s v="剧情/爱情"/>
    <x v="5"/>
    <d v="1988-06-24T00:00:00"/>
    <n v="118"/>
    <x v="24"/>
    <n v="7.7"/>
    <s v="美国"/>
  </r>
  <r>
    <s v="尤莉娅"/>
    <x v="472"/>
    <s v="动画/短片"/>
    <x v="4"/>
    <d v="2009-06-08T00:00:00"/>
    <n v="60"/>
    <x v="8"/>
    <n v="7.6"/>
    <s v="昂西动画电影节"/>
  </r>
  <r>
    <s v="一颗红豆"/>
    <x v="1044"/>
    <s v="剧情/爱情"/>
    <x v="18"/>
    <d v="1979-01-28T00:00:00"/>
    <n v="97"/>
    <x v="46"/>
    <n v="6.7"/>
    <s v="美国"/>
  </r>
  <r>
    <s v="一颗千变万化的行星 ファンタスマゴリ"/>
    <x v="490"/>
    <s v="动画"/>
    <x v="3"/>
    <d v="1905-06-17T00:00:00"/>
    <n v="78"/>
    <x v="26"/>
    <n v="8"/>
    <s v="美国"/>
  </r>
  <r>
    <s v="一颗为鲍德温准备的子弹"/>
    <x v="49"/>
    <s v="剧情/悬疑/惊悚/犯罪"/>
    <x v="0"/>
    <d v="1956-01-01T00:00:00"/>
    <n v="25"/>
    <x v="92"/>
    <n v="7.6"/>
    <s v="美国"/>
  </r>
  <r>
    <s v="一刻十年"/>
    <x v="317"/>
    <s v="剧情/爱情"/>
    <x v="2"/>
    <d v="2015-11-24T00:00:00"/>
    <n v="86"/>
    <x v="18"/>
    <n v="3.8"/>
    <s v="中国大陆"/>
  </r>
  <r>
    <s v="一酷到底"/>
    <x v="5205"/>
    <s v="喜剧/犯罪"/>
    <x v="0"/>
    <d v="2005-03-04T00:00:00"/>
    <n v="118"/>
    <x v="53"/>
    <n v="6.9"/>
    <s v="美国"/>
  </r>
  <r>
    <s v="一乐也 一樂"/>
    <x v="1664"/>
    <s v="喜剧/情色/历史"/>
    <x v="7"/>
    <d v="1973-11-08T00:00:00"/>
    <n v="94"/>
    <x v="42"/>
    <n v="6.5"/>
    <s v="美国"/>
  </r>
  <r>
    <s v="一帘幽梦 一簾幽"/>
    <x v="992"/>
    <s v="剧情/爱情"/>
    <x v="18"/>
    <d v="1975-07-11T00:00:00"/>
    <n v="95"/>
    <x v="39"/>
    <n v="6.4"/>
    <s v="美国"/>
  </r>
  <r>
    <s v="一笼傻鸟"/>
    <x v="149"/>
    <s v="喜剧"/>
    <x v="4"/>
    <d v="1978-10-25T00:00:00"/>
    <n v="110"/>
    <x v="74"/>
    <n v="7.6"/>
    <s v="美国"/>
  </r>
  <r>
    <s v="一楼一鬼"/>
    <x v="1023"/>
    <s v="惊悚"/>
    <x v="7"/>
    <d v="1905-06-29T00:00:00"/>
    <n v="90"/>
    <x v="31"/>
    <n v="5.8"/>
    <s v="美国"/>
  </r>
  <r>
    <s v="一路闯关过圣诞"/>
    <x v="1458"/>
    <s v="喜剧/家庭"/>
    <x v="0"/>
    <d v="1998-11-13T00:00:00"/>
    <n v="86"/>
    <x v="15"/>
    <n v="7.7"/>
    <s v="美国"/>
  </r>
  <r>
    <s v="宿主"/>
    <x v="8287"/>
    <s v="动作/爱情/科幻/惊悚"/>
    <x v="0"/>
    <d v="2013-03-29T00:00:00"/>
    <n v="125"/>
    <x v="5"/>
    <n v="6"/>
    <s v="美国"/>
  </r>
  <r>
    <s v="一路惊心"/>
    <x v="6556"/>
    <s v="剧情/喜剧"/>
    <x v="2"/>
    <d v="2011-06-28T00:00:00"/>
    <n v="90"/>
    <x v="20"/>
    <n v="5.4"/>
    <s v="中国大陆"/>
  </r>
  <r>
    <s v="一路狂奔"/>
    <x v="4836"/>
    <s v="喜剧"/>
    <x v="2"/>
    <d v="2013-05-24T00:00:00"/>
    <n v="96"/>
    <x v="5"/>
    <n v="3.1"/>
    <s v="中国大陆"/>
  </r>
  <r>
    <s v="一路狂奔！！"/>
    <x v="1524"/>
    <s v="动画/短片"/>
    <x v="2"/>
    <d v="2013-08-12T00:00:00"/>
    <n v="13"/>
    <x v="5"/>
    <n v="7.5"/>
    <s v="中国大陆"/>
  </r>
  <r>
    <s v="一路摩擦"/>
    <x v="1182"/>
    <s v="剧情/喜剧/短片"/>
    <x v="2"/>
    <d v="2015-01-29T00:00:00"/>
    <n v="11"/>
    <x v="18"/>
    <n v="5.6"/>
    <s v="中国大陆"/>
  </r>
  <r>
    <s v="一路平安"/>
    <x v="1371"/>
    <s v="纪录片/音乐"/>
    <x v="4"/>
    <d v="1993-06-06T00:00:00"/>
    <n v="103"/>
    <x v="3"/>
    <n v="9"/>
    <s v="美国"/>
  </r>
  <r>
    <s v="开垦平原的犁"/>
    <x v="472"/>
    <s v="剧情/纪录片/短片/历史"/>
    <x v="0"/>
    <d v="2005-04-16T00:00:00"/>
    <n v="60"/>
    <x v="48"/>
    <n v="6.4"/>
    <s v="美国"/>
  </r>
  <r>
    <s v="一路上有你"/>
    <x v="2121"/>
    <s v="剧情/喜剧"/>
    <x v="0"/>
    <d v="1998-09-11T00:00:00"/>
    <n v="114"/>
    <x v="15"/>
    <n v="8.5"/>
    <s v="美国"/>
  </r>
  <r>
    <s v="神秘影片试验计划#7："/>
    <x v="472"/>
    <s v="短片/音乐"/>
    <x v="11"/>
    <d v="2012-08-13T00:00:00"/>
    <n v="60"/>
    <x v="4"/>
    <n v="7"/>
    <s v="美国"/>
  </r>
  <r>
    <s v="一路顺风"/>
    <x v="1330"/>
    <s v="短片/战争"/>
    <x v="5"/>
    <d v="1905-04-27T00:00:00"/>
    <n v="26"/>
    <x v="88"/>
    <n v="5.9"/>
    <s v="美国"/>
  </r>
  <r>
    <s v="一路顺风"/>
    <x v="2438"/>
    <s v="剧情/喜剧/爱情/悬疑/惊悚/战争"/>
    <x v="4"/>
    <d v="2003-04-16T00:00:00"/>
    <n v="114"/>
    <x v="6"/>
    <n v="7"/>
    <s v="美国"/>
  </r>
  <r>
    <s v="一路顺风，查理布朗"/>
    <x v="1182"/>
    <s v="喜剧/动画/家庭"/>
    <x v="0"/>
    <d v="1980-05-30T00:00:00"/>
    <n v="75"/>
    <x v="98"/>
    <n v="9.1"/>
    <s v="美国"/>
  </r>
  <r>
    <s v="一路顺疯"/>
    <x v="8288"/>
    <s v="喜剧"/>
    <x v="2"/>
    <d v="2013-09-29T00:00:00"/>
    <n v="95"/>
    <x v="5"/>
    <n v="5.3"/>
    <s v="中国大陆"/>
  </r>
  <r>
    <s v="一路响叮当"/>
    <x v="8289"/>
    <s v="喜剧/动作/家庭/冒险"/>
    <x v="0"/>
    <d v="1996-11-16T00:00:00"/>
    <n v="89"/>
    <x v="27"/>
    <n v="6.8"/>
    <s v="美国"/>
  </r>
  <r>
    <s v="一路向南"/>
    <x v="6029"/>
    <s v="悬疑/惊悚/恐怖"/>
    <x v="0"/>
    <d v="2015-09-16T00:00:00"/>
    <n v="89"/>
    <x v="18"/>
    <n v="5.9"/>
    <s v="多伦多电影节"/>
  </r>
  <r>
    <s v="一路向前"/>
    <x v="8290"/>
    <s v="喜剧"/>
    <x v="2"/>
    <d v="2015-08-06T00:00:00"/>
    <n v="90"/>
    <x v="18"/>
    <n v="3.6"/>
    <s v="中国大陆"/>
  </r>
  <r>
    <s v="一路有你"/>
    <x v="8291"/>
    <s v="剧情/喜剧/家庭"/>
    <x v="11"/>
    <d v="2014-01-30T00:00:00"/>
    <n v="103"/>
    <x v="29"/>
    <n v="8"/>
    <s v="马来西亚"/>
  </r>
  <r>
    <s v="一路有你"/>
    <x v="8292"/>
    <s v="剧情/爱情"/>
    <x v="7"/>
    <d v="2010-12-31T00:00:00"/>
    <n v="108"/>
    <x v="13"/>
    <n v="6"/>
    <s v="美国"/>
  </r>
  <r>
    <s v="一路有戏"/>
    <x v="250"/>
    <s v="喜剧"/>
    <x v="2"/>
    <d v="2015-09-28T00:00:00"/>
    <n v="81"/>
    <x v="18"/>
    <n v="3.2"/>
    <s v="美国"/>
  </r>
  <r>
    <s v="一轮明月"/>
    <x v="8293"/>
    <s v="剧情/传记"/>
    <x v="2"/>
    <d v="2005-08-05T00:00:00"/>
    <n v="105"/>
    <x v="53"/>
    <n v="7.9"/>
    <s v="美国"/>
  </r>
  <r>
    <s v="一眉道人"/>
    <x v="8294"/>
    <s v="喜剧/动作/恐怖/奇幻"/>
    <x v="7"/>
    <d v="1989-07-26T00:00:00"/>
    <n v="86"/>
    <x v="45"/>
    <n v="7.2"/>
    <s v="美国"/>
  </r>
  <r>
    <s v="一命"/>
    <x v="7776"/>
    <s v="剧情"/>
    <x v="3"/>
    <d v="2011-10-08T00:00:00"/>
    <n v="126"/>
    <x v="20"/>
    <n v="7.4"/>
    <s v="日本"/>
  </r>
  <r>
    <s v="一年到头"/>
    <x v="8295"/>
    <s v="喜剧"/>
    <x v="2"/>
    <d v="2008-01-18T00:00:00"/>
    <n v="100"/>
    <x v="9"/>
    <n v="8.1999999999999993"/>
    <s v="中国大陆"/>
  </r>
  <r>
    <s v="一年级生"/>
    <x v="8184"/>
    <s v="剧情/传记"/>
    <x v="5"/>
    <d v="2011-06-24T00:00:00"/>
    <n v="103"/>
    <x v="13"/>
    <n v="8.1"/>
    <s v="英国"/>
  </r>
  <r>
    <s v="一年之初"/>
    <x v="8296"/>
    <s v="剧情/奇幻"/>
    <x v="18"/>
    <d v="2006-10-27T00:00:00"/>
    <n v="113"/>
    <x v="23"/>
    <n v="6.3"/>
    <s v="美国"/>
  </r>
  <r>
    <s v="一年之冬"/>
    <x v="491"/>
    <s v="剧情"/>
    <x v="9"/>
    <d v="2008-11-13T00:00:00"/>
    <n v="129"/>
    <x v="9"/>
    <n v="7.9"/>
    <s v="美国"/>
  </r>
  <r>
    <s v="一年之痒"/>
    <x v="5930"/>
    <s v="喜剧/爱情"/>
    <x v="5"/>
    <d v="2013-02-08T00:00:00"/>
    <n v="97"/>
    <x v="5"/>
    <n v="6.4"/>
    <s v="英国"/>
  </r>
  <r>
    <s v="一年中的九天 Девять дней одного "/>
    <x v="1178"/>
    <s v="剧情"/>
    <x v="17"/>
    <d v="1962-03-05T00:00:00"/>
    <n v="111"/>
    <x v="43"/>
    <n v="6.8"/>
    <s v="美国"/>
  </r>
  <r>
    <s v="爱出色"/>
    <x v="8297"/>
    <s v="喜剧/爱情"/>
    <x v="2"/>
    <d v="2010-11-09T00:00:00"/>
    <n v="60"/>
    <x v="9"/>
    <n v="6"/>
    <s v="美国"/>
  </r>
  <r>
    <s v="一念之差"/>
    <x v="187"/>
    <s v="悬疑/惊悚"/>
    <x v="0"/>
    <d v="1991-04-19T00:00:00"/>
    <n v="102"/>
    <x v="52"/>
    <n v="6.7"/>
    <s v="美国"/>
  </r>
  <r>
    <s v="一诺千金"/>
    <x v="1593"/>
    <s v="剧情/儿童"/>
    <x v="2"/>
    <d v="2006-03-30T00:00:00"/>
    <n v="90"/>
    <x v="23"/>
    <n v="7.4"/>
    <s v="中国大陆"/>
  </r>
  <r>
    <s v="一诺千金"/>
    <x v="3474"/>
    <s v="剧情"/>
    <x v="21"/>
    <d v="1996-10-16T00:00:00"/>
    <n v="92"/>
    <x v="27"/>
    <n v="8.3000000000000007"/>
    <s v="美国"/>
  </r>
  <r>
    <s v="一盘没有下完的棋 未完の対"/>
    <x v="2089"/>
    <s v="剧情"/>
    <x v="3"/>
    <d v="1982-09-15T00:00:00"/>
    <n v="123"/>
    <x v="21"/>
    <n v="7.3"/>
    <s v="美国"/>
  </r>
  <r>
    <s v="一片好心"/>
    <x v="3191"/>
    <s v="剧情"/>
    <x v="20"/>
    <s v="2010-03-17（法国）"/>
    <n v="99"/>
    <x v="8"/>
    <n v="7.8"/>
    <s v="美国"/>
  </r>
  <r>
    <s v="一片天"/>
    <x v="1185"/>
    <s v="爱情"/>
    <x v="11"/>
    <d v="2005-02-10T00:00:00"/>
    <n v="88"/>
    <x v="53"/>
    <n v="7.4"/>
    <s v="美国"/>
  </r>
  <r>
    <s v="一妻两夫 一妻兩"/>
    <x v="1983"/>
    <s v="喜剧"/>
    <x v="7"/>
    <d v="1988-03-31T00:00:00"/>
    <n v="87"/>
    <x v="24"/>
    <n v="6.4"/>
    <s v="美国"/>
  </r>
  <r>
    <s v="一骑当千 集锷斗士血风录 一騎当千 集鍔闘士"/>
    <x v="1143"/>
    <s v="动画"/>
    <x v="3"/>
    <d v="2011-11-12T00:00:00"/>
    <n v="44"/>
    <x v="20"/>
    <n v="6"/>
    <s v="美国"/>
  </r>
  <r>
    <s v="一起飞"/>
    <x v="85"/>
    <s v="喜剧/爱情/奇幻/冒险"/>
    <x v="2"/>
    <d v="2012-08-21T00:00:00"/>
    <n v="96"/>
    <x v="4"/>
    <n v="4.9000000000000004"/>
    <s v="中国大陆"/>
  </r>
  <r>
    <s v="一千次晚安"/>
    <x v="819"/>
    <s v="剧情"/>
    <x v="11"/>
    <d v="2013-10-18T00:00:00"/>
    <n v="117"/>
    <x v="5"/>
    <n v="7.7"/>
    <s v="挪威"/>
  </r>
  <r>
    <s v="一千朵云"/>
    <x v="1745"/>
    <s v="剧情/爱情"/>
    <x v="24"/>
    <d v="2003-02-11T00:00:00"/>
    <n v="80"/>
    <x v="6"/>
    <n v="6.2"/>
    <s v="美国"/>
  </r>
  <r>
    <s v="一千个海洋"/>
    <x v="927"/>
    <s v="剧情"/>
    <x v="11"/>
    <d v="2008-11-20T00:00:00"/>
    <n v="80"/>
    <x v="9"/>
    <n v="6.9"/>
    <s v="美国"/>
  </r>
  <r>
    <s v="一千零一夜"/>
    <x v="1131"/>
    <s v="动画/短片"/>
    <x v="0"/>
    <d v="1998-03-01T00:00:00"/>
    <n v="23"/>
    <x v="15"/>
    <n v="8.1999999999999993"/>
    <s v="日本"/>
  </r>
  <r>
    <s v="一千零一夜"/>
    <x v="6774"/>
    <s v="剧情/喜剧/情色/奇幻"/>
    <x v="1"/>
    <d v="1974-06-20T00:00:00"/>
    <n v="130"/>
    <x v="39"/>
    <n v="7.3"/>
    <s v="美国"/>
  </r>
  <r>
    <s v="一千零一夜"/>
    <x v="1053"/>
    <s v="喜剧/奇幻/冒险"/>
    <x v="4"/>
    <d v="1990-04-11T00:00:00"/>
    <n v="98"/>
    <x v="56"/>
    <n v="7.1"/>
    <s v="美国"/>
  </r>
  <r>
    <s v="一千零一夜 千夜一夜物"/>
    <x v="276"/>
    <s v="动画"/>
    <x v="3"/>
    <d v="1969-06-14T00:00:00"/>
    <n v="128"/>
    <x v="44"/>
    <n v="7.9"/>
    <s v="美国"/>
  </r>
  <r>
    <s v="一千零一夜第1部：不安之"/>
    <x v="1325"/>
    <s v="剧情"/>
    <x v="11"/>
    <d v="2015-05-16T00:00:00"/>
    <n v="125"/>
    <x v="18"/>
    <n v="7.3"/>
    <s v="戛纳电影节"/>
  </r>
  <r>
    <s v="一千零一夜第2部：凄凉之"/>
    <x v="823"/>
    <s v="剧情"/>
    <x v="11"/>
    <d v="2015-05-16T00:00:00"/>
    <n v="131"/>
    <x v="18"/>
    <n v="7.7"/>
    <s v="戛纳电影节"/>
  </r>
  <r>
    <s v="一千零一夜第3部：迷醉之"/>
    <x v="169"/>
    <s v="剧情"/>
    <x v="11"/>
    <d v="2015-05-16T00:00:00"/>
    <n v="125"/>
    <x v="18"/>
    <n v="7.1"/>
    <s v="戛纳电影节"/>
  </r>
  <r>
    <s v="一千零一夜之梦中人"/>
    <x v="2325"/>
    <s v="喜剧/爱情"/>
    <x v="7"/>
    <d v="1995-06-17T00:00:00"/>
    <n v="91"/>
    <x v="26"/>
    <n v="6.2"/>
    <s v="美国"/>
  </r>
  <r>
    <s v="一切安好"/>
    <x v="2061"/>
    <s v="剧情/喜剧/动画/短片/奇幻"/>
    <x v="0"/>
    <d v="2007-02-03T00:00:00"/>
    <n v="17"/>
    <x v="23"/>
    <n v="7.4"/>
    <s v="美国"/>
  </r>
  <r>
    <s v="一切安好"/>
    <x v="1150"/>
    <s v="剧情"/>
    <x v="4"/>
    <d v="1972-04-28T00:00:00"/>
    <n v="95"/>
    <x v="16"/>
    <n v="7.5"/>
    <s v="美国"/>
  </r>
  <r>
    <s v="一切从遇见你开始 すべては君に逢えたか"/>
    <x v="300"/>
    <s v="剧情/爱情"/>
    <x v="3"/>
    <d v="2013-11-22T00:00:00"/>
    <n v="106"/>
    <x v="5"/>
    <n v="6.7"/>
    <s v="日本"/>
  </r>
  <r>
    <s v="一切都好"/>
    <x v="8298"/>
    <s v="剧情/家庭"/>
    <x v="2"/>
    <d v="2016-01-01T00:00:00"/>
    <n v="105"/>
    <x v="7"/>
    <n v="6.5"/>
    <s v="中国大陆"/>
  </r>
  <r>
    <s v="一切都会好的"/>
    <x v="955"/>
    <s v="剧情"/>
    <x v="9"/>
    <d v="2015-04-02T00:00:00"/>
    <n v="118"/>
    <x v="18"/>
    <n v="6.2"/>
    <s v="德国"/>
  </r>
  <r>
    <s v="一切搞定"/>
    <x v="1873"/>
    <s v="喜剧/惊悚/犯罪"/>
    <x v="4"/>
    <d v="1997-10-15T00:00:00"/>
    <n v="105"/>
    <x v="2"/>
    <n v="6.5"/>
    <s v="美国"/>
  </r>
  <r>
    <s v="一切很安静"/>
    <x v="1994"/>
    <s v="剧情"/>
    <x v="19"/>
    <d v="2013-04-25T00:00:00"/>
    <n v="92"/>
    <x v="5"/>
    <n v="6.9"/>
    <s v="荷兰"/>
  </r>
  <r>
    <s v="一切化作海 すべては海にな"/>
    <x v="317"/>
    <s v="剧情"/>
    <x v="3"/>
    <d v="2010-01-23T00:00:00"/>
    <n v="119"/>
    <x v="13"/>
    <n v="6.4"/>
    <s v="日本"/>
  </r>
  <r>
    <s v="一切尽失"/>
    <x v="8299"/>
    <s v="剧情/灾难"/>
    <x v="0"/>
    <d v="2013-05-22T00:00:00"/>
    <n v="100"/>
    <x v="5"/>
    <n v="7.6"/>
    <s v="戛纳电影节"/>
  </r>
  <r>
    <s v="一切可售"/>
    <x v="1317"/>
    <s v="剧情"/>
    <x v="13"/>
    <d v="1969-01-28T00:00:00"/>
    <n v="105"/>
    <x v="44"/>
    <n v="7.5"/>
    <s v="美国"/>
  </r>
  <r>
    <s v="一切闪亮之物"/>
    <x v="2040"/>
    <s v="喜剧"/>
    <x v="4"/>
    <d v="2010-03-24T00:00:00"/>
    <n v="100"/>
    <x v="13"/>
    <n v="7.1"/>
    <s v="法国"/>
  </r>
  <r>
    <s v="一切善良的市民们 V"/>
    <x v="1995"/>
    <s v="剧情/喜剧"/>
    <x v="11"/>
    <d v="1985-04-04T00:00:00"/>
    <n v="114"/>
    <x v="44"/>
    <n v="7.9"/>
    <s v="美国"/>
  </r>
  <r>
    <s v="百年好合"/>
    <x v="8300"/>
    <s v="喜剧/动作/爱情"/>
    <x v="2"/>
    <d v="2003-01-23T00:00:00"/>
    <n v="93"/>
    <x v="6"/>
    <n v="6"/>
    <s v="美国"/>
  </r>
  <r>
    <s v="一球成名2：梦想成"/>
    <x v="8301"/>
    <s v="剧情/运动"/>
    <x v="5"/>
    <d v="2007-02-09T00:00:00"/>
    <n v="115"/>
    <x v="31"/>
    <n v="6.2"/>
    <s v="美国"/>
  </r>
  <r>
    <s v="一球定江山"/>
    <x v="2595"/>
    <s v="剧情/历史"/>
    <x v="11"/>
    <d v="2012-09-27T00:00:00"/>
    <n v="113"/>
    <x v="4"/>
    <n v="7.5"/>
    <s v="马其顿"/>
  </r>
  <r>
    <s v="一曲难忘"/>
    <x v="471"/>
    <s v="剧情/音乐/传记"/>
    <x v="0"/>
    <d v="1945-01-18T00:00:00"/>
    <n v="113"/>
    <x v="94"/>
    <n v="7.9"/>
    <s v="美国"/>
  </r>
  <r>
    <s v="一曲倾情"/>
    <x v="2501"/>
    <s v="剧情/音乐"/>
    <x v="0"/>
    <d v="2014-01-20T00:00:00"/>
    <n v="86"/>
    <x v="29"/>
    <n v="5.7"/>
    <s v="圣丹斯电影节"/>
  </r>
  <r>
    <s v="一曲相思情未了"/>
    <x v="1020"/>
    <s v="剧情/爱情/音乐"/>
    <x v="0"/>
    <d v="1989-10-13T00:00:00"/>
    <n v="114"/>
    <x v="45"/>
    <n v="8.1"/>
    <s v="美国"/>
  </r>
  <r>
    <s v="一拳超人OVA ワンパンマン 忍び寄"/>
    <x v="991"/>
    <s v="剧情/动画"/>
    <x v="3"/>
    <d v="2015-12-24T00:00:00"/>
    <n v="12"/>
    <x v="18"/>
    <n v="8.1"/>
    <s v="日本"/>
  </r>
  <r>
    <s v="一拳超人OVA2 ワンパンマン 話ベ"/>
    <x v="1851"/>
    <s v="动画"/>
    <x v="3"/>
    <d v="2016-01-29T00:00:00"/>
    <n v="11"/>
    <x v="7"/>
    <n v="7.5"/>
    <s v="美国"/>
  </r>
  <r>
    <s v="一拳超人OVA3 ワンパンマン こじ"/>
    <x v="2405"/>
    <s v="动画"/>
    <x v="3"/>
    <d v="2016-02-24T00:00:00"/>
    <n v="12"/>
    <x v="7"/>
    <n v="7.3"/>
    <s v="美国"/>
  </r>
  <r>
    <s v="一拳超人OVA4 ワンパンマン 強引"/>
    <x v="1271"/>
    <s v="动画"/>
    <x v="3"/>
    <d v="2016-03-25T00:00:00"/>
    <n v="12"/>
    <x v="7"/>
    <n v="7.5"/>
    <s v="美国"/>
  </r>
  <r>
    <s v="一拳超人OVA5 ワンパンマン 色々あ"/>
    <x v="603"/>
    <s v="动画"/>
    <x v="3"/>
    <d v="2016-04-22T00:00:00"/>
    <n v="12"/>
    <x v="7"/>
    <n v="7.2"/>
    <s v="美国"/>
  </r>
  <r>
    <s v="一日贵妇"/>
    <x v="1233"/>
    <s v="喜剧"/>
    <x v="0"/>
    <d v="1933-09-07T00:00:00"/>
    <n v="96"/>
    <x v="55"/>
    <n v="7.1"/>
    <s v="美国"/>
  </r>
  <r>
    <s v="一日狂徒"/>
    <x v="1580"/>
    <s v="剧情/犯罪"/>
    <x v="11"/>
    <d v="2007-04-04T00:00:00"/>
    <n v="103"/>
    <x v="23"/>
    <n v="6.6"/>
    <s v="美国"/>
  </r>
  <r>
    <s v="一日情深"/>
    <x v="1588"/>
    <s v="剧情/爱情"/>
    <x v="6"/>
    <d v="2001-01-13T00:00:00"/>
    <n v="112"/>
    <x v="10"/>
    <n v="7"/>
    <s v="韩国"/>
  </r>
  <r>
    <s v="一日一猫"/>
    <x v="1509"/>
    <s v="喜剧/爱情/家庭/奇幻"/>
    <x v="11"/>
    <d v="1964-03-13T00:00:00"/>
    <n v="91"/>
    <x v="35"/>
    <n v="7.5"/>
    <s v="美国"/>
  </r>
  <r>
    <s v="一日钟情"/>
    <x v="8302"/>
    <s v="喜剧/爱情"/>
    <x v="0"/>
    <d v="1996-12-20T00:00:00"/>
    <n v="108"/>
    <x v="27"/>
    <n v="7.4"/>
    <s v="美国"/>
  </r>
  <r>
    <s v="一如既往"/>
    <x v="5160"/>
    <s v="剧情/喜剧/爱情"/>
    <x v="0"/>
    <d v="2000-10-05T00:00:00"/>
    <n v="129"/>
    <x v="32"/>
    <n v="6.9"/>
    <s v="美国"/>
  </r>
  <r>
    <s v="一闪一闪亮晶晶 一閃一閃亮晶"/>
    <x v="1190"/>
    <s v="剧情/纪录片"/>
    <x v="18"/>
    <d v="2010-04-30T00:00:00"/>
    <n v="137"/>
    <x v="13"/>
    <n v="8.1999999999999993"/>
    <s v="台湾"/>
  </r>
  <r>
    <s v="一身二体"/>
    <x v="500"/>
    <s v="喜剧/音乐/奇幻"/>
    <x v="4"/>
    <d v="2008-02-08T00:00:00"/>
    <n v="84"/>
    <x v="9"/>
    <n v="6.8"/>
    <s v="美国"/>
  </r>
  <r>
    <s v="一生爱永远"/>
    <x v="1942"/>
    <s v="剧情"/>
    <x v="0"/>
    <d v="2005-04-24T00:00:00"/>
    <n v="107"/>
    <x v="53"/>
    <n v="7.2"/>
    <s v="美国"/>
  </r>
  <r>
    <s v="一生所求"/>
    <x v="798"/>
    <s v="剧情"/>
    <x v="4"/>
    <d v="2011-11-09T00:00:00"/>
    <n v="120"/>
    <x v="20"/>
    <n v="6.7"/>
    <s v="法国"/>
  </r>
  <r>
    <s v="暴疯语"/>
    <x v="8303"/>
    <s v="悬疑/惊悚"/>
    <x v="2"/>
    <d v="2015-04-03T00:00:00"/>
    <n v="99"/>
    <x v="29"/>
    <n v="6"/>
    <s v="中国大陆"/>
  </r>
  <r>
    <s v="一生一世"/>
    <x v="2386"/>
    <s v="动画/短片"/>
    <x v="11"/>
    <d v="1905-06-20T00:00:00"/>
    <n v="15"/>
    <x v="15"/>
    <n v="7.5"/>
    <s v="美国"/>
  </r>
  <r>
    <s v="鼻之日 鼻の"/>
    <x v="1223"/>
    <s v="动画/短片"/>
    <x v="3"/>
    <d v="1905-06-27T00:00:00"/>
    <n v="60"/>
    <x v="53"/>
    <n v="7.9"/>
    <s v="美国"/>
  </r>
  <r>
    <s v="一声惊雷"/>
    <x v="716"/>
    <s v="动作/科幻/惊悚/冒险"/>
    <x v="9"/>
    <d v="2005-08-26T00:00:00"/>
    <n v="110"/>
    <x v="53"/>
    <n v="5.6"/>
    <s v="美国"/>
  </r>
  <r>
    <s v="蝙蝠侠与罗宾"/>
    <x v="8304"/>
    <s v="动作/科幻/犯罪/奇幻"/>
    <x v="0"/>
    <d v="1997-06-20T00:00:00"/>
    <n v="125"/>
    <x v="2"/>
    <n v="6"/>
    <s v="美国"/>
  </r>
  <r>
    <s v="车手"/>
    <x v="8305"/>
    <s v="剧情/动作/犯罪"/>
    <x v="2"/>
    <d v="2012-06-21T00:00:00"/>
    <n v="89"/>
    <x v="4"/>
    <n v="6"/>
    <s v="中国大陆/香港"/>
  </r>
  <r>
    <s v="一石二鸟Ⅱ"/>
    <x v="1136"/>
    <s v="喜剧/古装"/>
    <x v="2"/>
    <d v="2005-12-28T00:00:00"/>
    <n v="102"/>
    <x v="53"/>
    <n v="3.8"/>
    <s v="美国"/>
  </r>
  <r>
    <s v="一石二鸟Ⅲ"/>
    <x v="129"/>
    <s v="喜剧/古装"/>
    <x v="7"/>
    <d v="2007-01-10T00:00:00"/>
    <n v="84"/>
    <x v="31"/>
    <n v="3"/>
    <s v="美国"/>
  </r>
  <r>
    <s v="一世好命"/>
    <x v="5211"/>
    <s v="喜剧/恐怖"/>
    <x v="7"/>
    <d v="1905-06-13T00:00:00"/>
    <n v="91"/>
    <x v="52"/>
    <n v="6.9"/>
    <s v="美国"/>
  </r>
  <r>
    <s v="大地飞鹰 大地飛"/>
    <x v="1223"/>
    <s v="武侠/古装"/>
    <x v="18"/>
    <d v="1978-07-22T00:00:00"/>
    <n v="60"/>
    <x v="74"/>
    <n v="7.7"/>
    <s v="台湾"/>
  </r>
  <r>
    <s v="一世之雄"/>
    <x v="886"/>
    <s v="剧情/犯罪/黑色电影"/>
    <x v="0"/>
    <d v="1938-11-26T00:00:00"/>
    <n v="97"/>
    <x v="79"/>
    <n v="7.8"/>
    <s v="美国"/>
  </r>
  <r>
    <s v="一首摇滚上月球 一首搖滾上月"/>
    <x v="2132"/>
    <s v="纪录片"/>
    <x v="18"/>
    <d v="2013-07-06T00:00:00"/>
    <n v="115"/>
    <x v="5"/>
    <n v="8.6999999999999993"/>
    <s v="台湾"/>
  </r>
  <r>
    <s v="赤道"/>
    <x v="8306"/>
    <s v="剧情/动作/悬疑/犯罪"/>
    <x v="7"/>
    <d v="2015-04-30T00:00:00"/>
    <n v="119"/>
    <x v="18"/>
    <n v="6"/>
    <s v="中国大陆/香港"/>
  </r>
  <r>
    <s v="一丝偶然"/>
    <x v="6654"/>
    <s v="剧情"/>
    <x v="8"/>
    <d v="2011-03-24T00:00:00"/>
    <n v="94"/>
    <x v="20"/>
    <n v="7.5"/>
    <s v="美国"/>
  </r>
  <r>
    <s v="等一个人咖啡 等一個人咖"/>
    <x v="8307"/>
    <s v="喜剧/爱情"/>
    <x v="18"/>
    <d v="2014-10-17T00:00:00"/>
    <n v="119"/>
    <x v="29"/>
    <n v="6"/>
    <s v="中国大陆"/>
  </r>
  <r>
    <s v="一天"/>
    <x v="884"/>
    <s v="剧情/爱情/短片"/>
    <x v="6"/>
    <d v="2013-01-31T00:00:00"/>
    <n v="25"/>
    <x v="5"/>
    <n v="8.5"/>
    <s v="美国"/>
  </r>
  <r>
    <s v="一天"/>
    <x v="2747"/>
    <s v="爱情/短片"/>
    <x v="6"/>
    <d v="2010-09-24T00:00:00"/>
    <n v="34"/>
    <x v="13"/>
    <n v="6.7"/>
    <s v="韩国"/>
  </r>
  <r>
    <s v="东陵大盗（二）"/>
    <x v="1223"/>
    <s v="惊悚"/>
    <x v="2"/>
    <d v="1905-06-10T00:00:00"/>
    <n v="60"/>
    <x v="24"/>
    <n v="6.2"/>
    <s v="美国"/>
  </r>
  <r>
    <s v="鬼马狂想曲"/>
    <x v="8308"/>
    <s v="喜剧"/>
    <x v="7"/>
    <d v="2004-01-15T00:00:00"/>
    <n v="103"/>
    <x v="14"/>
    <n v="6"/>
    <s v="香港"/>
  </r>
  <r>
    <s v="蝴蝶效应"/>
    <x v="8309"/>
    <s v="剧情/科幻/惊悚"/>
    <x v="0"/>
    <d v="2006-10-10T00:00:00"/>
    <n v="92"/>
    <x v="23"/>
    <n v="6"/>
    <s v="美国"/>
  </r>
  <r>
    <s v="一条军裤"/>
    <x v="503"/>
    <s v="剧情/战争"/>
    <x v="4"/>
    <d v="1997-12-08T00:00:00"/>
    <n v="90"/>
    <x v="2"/>
    <n v="7.8"/>
    <s v="法国"/>
  </r>
  <r>
    <s v="告诉我"/>
    <x v="1223"/>
    <s v="恐怖/短片"/>
    <x v="0"/>
    <d v="1905-06-30T00:00:00"/>
    <n v="60"/>
    <x v="9"/>
    <n v="4"/>
    <s v="美国"/>
  </r>
  <r>
    <s v="一万年以后"/>
    <x v="3633"/>
    <s v="动作/动画/奇幻"/>
    <x v="2"/>
    <d v="2015-03-27T00:00:00"/>
    <n v="93"/>
    <x v="18"/>
    <n v="5.2"/>
    <s v="中国大陆"/>
  </r>
  <r>
    <s v="一万日的太阳 "/>
    <x v="449"/>
    <s v="剧情"/>
    <x v="11"/>
    <d v="1967-04-27T00:00:00"/>
    <n v="110"/>
    <x v="33"/>
    <n v="6.6"/>
    <s v="美国"/>
  </r>
  <r>
    <s v="一王四后"/>
    <x v="1185"/>
    <s v="喜剧/悬疑/西部/冒险"/>
    <x v="0"/>
    <d v="1905-05-09T00:00:00"/>
    <n v="86"/>
    <x v="92"/>
    <n v="5.6"/>
    <s v="美国"/>
  </r>
  <r>
    <s v="一望无际"/>
    <x v="1340"/>
    <s v="纪录片/战争"/>
    <x v="0"/>
    <d v="2007-02-11T00:00:00"/>
    <n v="102"/>
    <x v="31"/>
    <n v="8.3000000000000007"/>
    <s v="美国"/>
  </r>
  <r>
    <s v="一维"/>
    <x v="5158"/>
    <s v="动画/短片"/>
    <x v="2"/>
    <d v="2013-08-15T00:00:00"/>
    <n v="17"/>
    <x v="5"/>
    <n v="7.6"/>
    <s v="美国"/>
  </r>
  <r>
    <s v="一位女士"/>
    <x v="161"/>
    <s v="喜剧/短片"/>
    <x v="0"/>
    <d v="1915-07-12T00:00:00"/>
    <n v="20"/>
    <x v="119"/>
    <n v="7.3"/>
    <s v="美国"/>
  </r>
  <r>
    <s v="一位中国钢琴家与巴赫"/>
    <x v="1234"/>
    <s v="纪录片/音乐"/>
    <x v="4"/>
    <d v="2014-11-03T00:00:00"/>
    <n v="52"/>
    <x v="29"/>
    <n v="8.8000000000000007"/>
    <s v="美国"/>
  </r>
  <r>
    <s v="一吻定江山"/>
    <x v="8310"/>
    <s v="剧情/喜剧/爱情"/>
    <x v="0"/>
    <d v="1999-04-09T00:00:00"/>
    <n v="107"/>
    <x v="57"/>
    <n v="6.6"/>
    <s v="美国"/>
  </r>
  <r>
    <s v="一屋半妻"/>
    <x v="167"/>
    <s v="喜剧/爱情"/>
    <x v="0"/>
    <d v="1992-06-12T00:00:00"/>
    <n v="102"/>
    <x v="50"/>
    <n v="6.9"/>
    <s v="美国"/>
  </r>
  <r>
    <s v="一屋两妻 一屋兩"/>
    <x v="1642"/>
    <s v="喜剧"/>
    <x v="7"/>
    <d v="1987-04-17T00:00:00"/>
    <n v="98"/>
    <x v="41"/>
    <n v="6.4"/>
    <s v="香港"/>
  </r>
  <r>
    <s v="一屋哨牙鬼"/>
    <x v="7892"/>
    <s v="喜剧/恐怖"/>
    <x v="7"/>
    <d v="1993-07-31T00:00:00"/>
    <n v="85"/>
    <x v="3"/>
    <n v="6.5"/>
    <s v="美国"/>
  </r>
  <r>
    <s v="一屋之主"/>
    <x v="1233"/>
    <s v="剧情"/>
    <x v="20"/>
    <d v="1926-11-15T00:00:00"/>
    <n v="107"/>
    <x v="91"/>
    <n v="6.9"/>
    <s v="美国"/>
  </r>
  <r>
    <s v="一无是处"/>
    <x v="60"/>
    <s v="喜剧/短片"/>
    <x v="0"/>
    <d v="1914-08-31T00:00:00"/>
    <n v="16"/>
    <x v="113"/>
    <n v="6.1"/>
    <s v="美国"/>
  </r>
  <r>
    <s v="一无所有"/>
    <x v="180"/>
    <s v="剧情"/>
    <x v="5"/>
    <d v="2002-09-09T00:00:00"/>
    <n v="128"/>
    <x v="25"/>
    <n v="8.1"/>
    <s v="美国"/>
  </r>
  <r>
    <s v="一无所有"/>
    <x v="1241"/>
    <s v="剧情"/>
    <x v="13"/>
    <d v="1998-10-16T00:00:00"/>
    <n v="80"/>
    <x v="15"/>
    <n v="7.7"/>
    <s v="波兰"/>
  </r>
  <r>
    <s v="一无所有"/>
    <x v="2674"/>
    <s v="动画/短片"/>
    <x v="12"/>
    <d v="1905-05-31T00:00:00"/>
    <n v="11"/>
    <x v="98"/>
    <n v="7.7"/>
    <s v="美国"/>
  </r>
  <r>
    <s v="一夕风流恨事多"/>
    <x v="779"/>
    <s v="剧情/爱情"/>
    <x v="5"/>
    <d v="1962-04-12T00:00:00"/>
    <n v="112"/>
    <x v="43"/>
    <n v="7"/>
    <s v="美国"/>
  </r>
  <r>
    <s v="一席之地"/>
    <x v="8311"/>
    <s v="剧情"/>
    <x v="18"/>
    <d v="2009-03-29T00:00:00"/>
    <n v="118"/>
    <x v="8"/>
    <n v="7.5"/>
    <s v="美国"/>
  </r>
  <r>
    <s v="一袭灰衣万缕情"/>
    <x v="1684"/>
    <s v="剧情/战争"/>
    <x v="0"/>
    <d v="1956-05-08T00:00:00"/>
    <n v="153"/>
    <x v="92"/>
    <n v="7.3"/>
    <s v="美国"/>
  </r>
  <r>
    <s v="花好月圆"/>
    <x v="8312"/>
    <s v="喜剧"/>
    <x v="7"/>
    <d v="2004-02-05T00:00:00"/>
    <n v="105"/>
    <x v="14"/>
    <n v="6"/>
    <s v="香港"/>
  </r>
  <r>
    <s v="一些留下了，一些带走了"/>
    <x v="792"/>
    <s v="喜剧/动画/短片"/>
    <x v="0"/>
    <d v="2010-05-23T00:00:00"/>
    <n v="11"/>
    <x v="13"/>
    <n v="7.3"/>
    <s v="美国"/>
  </r>
  <r>
    <s v="一眼瞬间，再见爱 瞬 また"/>
    <x v="8313"/>
    <s v="爱情"/>
    <x v="3"/>
    <d v="2010-06-19T00:00:00"/>
    <n v="110"/>
    <x v="13"/>
    <n v="5.6"/>
    <s v="日本"/>
  </r>
  <r>
    <s v="一样的月光"/>
    <x v="826"/>
    <s v="剧情"/>
    <x v="0"/>
    <d v="2007-07-27T00:00:00"/>
    <n v="106"/>
    <x v="31"/>
    <n v="8.1"/>
    <s v="美国"/>
  </r>
  <r>
    <s v="一咬"/>
    <x v="2679"/>
    <s v="喜剧/恐怖"/>
    <x v="7"/>
    <d v="1990-08-24T00:00:00"/>
    <n v="94"/>
    <x v="56"/>
    <n v="5.7"/>
    <s v="美国"/>
  </r>
  <r>
    <s v="一咬定情"/>
    <x v="1317"/>
    <s v="喜剧/恐怖"/>
    <x v="0"/>
    <d v="1985-11-15T00:00:00"/>
    <n v="94"/>
    <x v="40"/>
    <n v="6.2"/>
    <s v="美国"/>
  </r>
  <r>
    <s v="锦衣卫"/>
    <x v="8314"/>
    <s v="剧情/动作/惊悚/武侠/古装"/>
    <x v="2"/>
    <d v="2010-02-03T00:00:00"/>
    <n v="112"/>
    <x v="13"/>
    <n v="6"/>
    <s v="中国大陆"/>
  </r>
  <r>
    <s v="一夜"/>
    <x v="1227"/>
    <s v="剧情/同性"/>
    <x v="7"/>
    <d v="2012-12-02T00:00:00"/>
    <n v="15"/>
    <x v="4"/>
    <n v="4.2"/>
    <s v="美国"/>
  </r>
  <r>
    <s v="一夜"/>
    <x v="1974"/>
    <s v="剧情"/>
    <x v="0"/>
    <d v="2012-04-19T00:00:00"/>
    <n v="90"/>
    <x v="4"/>
    <n v="7"/>
    <s v="翠贝卡电影节"/>
  </r>
  <r>
    <s v="一夜暴富"/>
    <x v="107"/>
    <s v="喜剧"/>
    <x v="4"/>
    <d v="2002-11-27T00:00:00"/>
    <n v="105"/>
    <x v="25"/>
    <n v="7.2"/>
    <s v="美国"/>
  </r>
  <r>
    <s v="一夜成名"/>
    <x v="5672"/>
    <s v="剧情/喜剧/音乐"/>
    <x v="2"/>
    <d v="2012-04-13T00:00:00"/>
    <n v="93"/>
    <x v="4"/>
    <n v="2.8"/>
    <s v="中国大陆"/>
  </r>
  <r>
    <s v="恋爱通告"/>
    <x v="8315"/>
    <s v="喜剧/爱情"/>
    <x v="18"/>
    <d v="2010-08-12T00:00:00"/>
    <n v="99"/>
    <x v="13"/>
    <n v="6"/>
    <s v="美国"/>
  </r>
  <r>
    <s v="恋人絮语 戀人絮"/>
    <x v="8316"/>
    <s v="剧情/爱情"/>
    <x v="7"/>
    <d v="2010-12-31T00:00:00"/>
    <n v="118"/>
    <x v="13"/>
    <n v="6"/>
    <s v="中国大陆"/>
  </r>
  <r>
    <s v="一夜风流"/>
    <x v="149"/>
    <s v="剧情/爱情"/>
    <x v="0"/>
    <d v="1997-11-14T00:00:00"/>
    <n v="102"/>
    <x v="2"/>
    <n v="6.2"/>
    <s v="美国"/>
  </r>
  <r>
    <s v="洛杉矶之战"/>
    <x v="8317"/>
    <s v="动作/科幻/战争/灾难"/>
    <x v="0"/>
    <d v="2011-03-18T00:00:00"/>
    <n v="116"/>
    <x v="20"/>
    <n v="6"/>
    <s v="中国大陆"/>
  </r>
  <r>
    <s v="一夜狂欢"/>
    <x v="4268"/>
    <s v="喜剧/音乐"/>
    <x v="5"/>
    <d v="1964-07-06T00:00:00"/>
    <n v="87"/>
    <x v="63"/>
    <n v="8.5"/>
    <s v="美国"/>
  </r>
  <r>
    <s v="曼谷杀手"/>
    <x v="6428"/>
    <s v="动作/惊悚/犯罪"/>
    <x v="0"/>
    <d v="2008-09-04T00:00:00"/>
    <n v="99"/>
    <x v="9"/>
    <n v="6"/>
    <s v="美国"/>
  </r>
  <r>
    <s v="一夜情"/>
    <x v="1085"/>
    <s v="剧情/爱情/情色"/>
    <x v="6"/>
    <d v="2010-05-01T00:00:00"/>
    <n v="98"/>
    <x v="13"/>
    <n v="4.5"/>
    <s v="美国"/>
  </r>
  <r>
    <s v="一夜情未了"/>
    <x v="664"/>
    <s v="喜剧/爱情"/>
    <x v="0"/>
    <d v="2014-09-26T00:00:00"/>
    <n v="86"/>
    <x v="29"/>
    <n v="6.1"/>
    <s v="美国"/>
  </r>
  <r>
    <s v="一夜生死劫"/>
    <x v="1182"/>
    <s v="恐怖"/>
    <x v="9"/>
    <d v="2008-08-01T00:00:00"/>
    <n v="95"/>
    <x v="9"/>
    <n v="4.2"/>
    <s v="美国"/>
  </r>
  <r>
    <s v="一夜危机"/>
    <x v="623"/>
    <s v="剧情/喜剧/爱情"/>
    <x v="2"/>
    <d v="2016-03-25T00:00:00"/>
    <n v="86"/>
    <x v="7"/>
    <n v="2.4"/>
    <s v="中国大陆"/>
  </r>
  <r>
    <s v="一夜未了情"/>
    <x v="8318"/>
    <s v="剧情/爱情"/>
    <x v="2"/>
    <d v="2011-07-15T00:00:00"/>
    <n v="100"/>
    <x v="20"/>
    <n v="5.0999999999999996"/>
    <s v="中国大陆"/>
  </r>
  <r>
    <s v="冥界警局"/>
    <x v="8319"/>
    <s v="喜剧/动作/犯罪/奇幻"/>
    <x v="0"/>
    <d v="2013-07-19T00:00:00"/>
    <n v="96"/>
    <x v="5"/>
    <n v="6"/>
    <s v="美国"/>
  </r>
  <r>
    <s v="一饮而尽"/>
    <x v="304"/>
    <s v="喜剧"/>
    <x v="0"/>
    <d v="2006-09-12T00:00:00"/>
    <n v="89"/>
    <x v="23"/>
    <n v="4.4000000000000004"/>
    <s v="美国"/>
  </r>
  <r>
    <s v="一狱一世界：高登阔少蹲监日记 壹獄壹世界：高登闊少踎監日"/>
    <x v="5592"/>
    <s v="喜剧"/>
    <x v="7"/>
    <d v="2015-05-28T00:00:00"/>
    <n v="108"/>
    <x v="18"/>
    <n v="6.4"/>
    <s v="香港"/>
  </r>
  <r>
    <s v="化身博士"/>
    <x v="1223"/>
    <s v="剧情/悬疑/惊悚/恐怖/犯罪"/>
    <x v="12"/>
    <d v="2008-01-06T00:00:00"/>
    <n v="60"/>
    <x v="9"/>
    <n v="5.0999999999999996"/>
    <s v="美国"/>
  </r>
  <r>
    <s v="一招半式闯江湖 點止功夫咁簡"/>
    <x v="1096"/>
    <s v="喜剧/动作"/>
    <x v="7"/>
    <d v="1980-07-01T00:00:00"/>
    <n v="94"/>
    <x v="98"/>
    <n v="6"/>
    <s v="美国"/>
  </r>
  <r>
    <s v="一整夜"/>
    <x v="250"/>
    <s v="剧情"/>
    <x v="5"/>
    <d v="1962-02-06T00:00:00"/>
    <n v="91"/>
    <x v="43"/>
    <n v="7.9"/>
    <s v="美国"/>
  </r>
  <r>
    <s v="雷电之魂"/>
    <x v="1223"/>
    <s v="纪录片/音乐"/>
    <x v="0"/>
    <d v="1905-07-02T00:00:00"/>
    <n v="60"/>
    <x v="13"/>
    <n v="9.1"/>
    <s v="美国"/>
  </r>
  <r>
    <s v="一只名叫痛苦的狗"/>
    <x v="1954"/>
    <s v="科幻/动画"/>
    <x v="16"/>
    <d v="2001-11-16T00:00:00"/>
    <n v="90"/>
    <x v="10"/>
    <n v="8.5"/>
    <s v="美国"/>
  </r>
  <r>
    <s v="烈火男儿之见习英雄"/>
    <x v="1223"/>
    <s v="剧情"/>
    <x v="2"/>
    <d v="2008-11-12T00:00:00"/>
    <n v="60"/>
    <x v="9"/>
    <n v="5.2"/>
    <s v="美国"/>
  </r>
  <r>
    <s v="一只土拨鼠能啃掉多少"/>
    <x v="1526"/>
    <s v="纪录片/短片"/>
    <x v="9"/>
    <d v="1978-05-18T00:00:00"/>
    <n v="44"/>
    <x v="78"/>
    <n v="6.9"/>
    <s v="美国"/>
  </r>
  <r>
    <s v="一枝花与铁臂膀 一枝花与铁臂"/>
    <x v="153"/>
    <s v="动作/古装"/>
    <x v="2"/>
    <d v="1905-07-05T00:00:00"/>
    <n v="87"/>
    <x v="5"/>
    <n v="5.2"/>
    <s v="美国"/>
  </r>
  <r>
    <s v="一指城"/>
    <x v="8320"/>
    <s v="动画/短片"/>
    <x v="2"/>
    <d v="2015-07-25T00:00:00"/>
    <n v="9"/>
    <x v="18"/>
    <n v="8.4"/>
    <s v="中国大陆"/>
  </r>
  <r>
    <s v="林投姐"/>
    <x v="1223"/>
    <s v="剧情/情色"/>
    <x v="18"/>
    <d v="1988-01-17T00:00:00"/>
    <n v="60"/>
    <x v="24"/>
    <n v="6.4"/>
    <s v="美国"/>
  </r>
  <r>
    <s v="一种死亡记录"/>
    <x v="1440"/>
    <s v="纪录片"/>
    <x v="0"/>
    <d v="2003-01-20T00:00:00"/>
    <n v="69"/>
    <x v="6"/>
    <n v="7.5"/>
    <s v="美国"/>
  </r>
  <r>
    <s v="凌辱めす市場　監禁"/>
    <x v="1223"/>
    <s v="恐怖"/>
    <x v="3"/>
    <d v="1986-01-18T00:00:00"/>
    <n v="60"/>
    <x v="66"/>
    <n v="5.7"/>
    <s v="美国"/>
  </r>
  <r>
    <s v="一周"/>
    <x v="3759"/>
    <s v="喜剧/短片"/>
    <x v="0"/>
    <d v="1920-09-01T00:00:00"/>
    <n v="19"/>
    <x v="54"/>
    <n v="8.6999999999999993"/>
    <s v="美国"/>
  </r>
  <r>
    <s v="麻衣的日常 まいちゃんの日"/>
    <x v="1223"/>
    <s v="恐怖"/>
    <x v="3"/>
    <d v="2015-02-12T00:00:00"/>
    <n v="60"/>
    <x v="18"/>
    <n v="6.4"/>
    <s v="美国"/>
  </r>
  <r>
    <s v="魔警"/>
    <x v="8321"/>
    <s v="动作/悬疑/惊悚/犯罪"/>
    <x v="7"/>
    <d v="2014-04-18T00:00:00"/>
    <n v="112"/>
    <x v="29"/>
    <n v="6"/>
    <s v="中国大陆/香港"/>
  </r>
  <r>
    <s v="一座小岛"/>
    <x v="1182"/>
    <s v="纪录片/音乐"/>
    <x v="4"/>
    <d v="2011-02-01T00:00:00"/>
    <n v="50"/>
    <x v="13"/>
    <n v="8.9"/>
    <s v="美国"/>
  </r>
  <r>
    <s v="伊阿宋与金羊毛"/>
    <x v="2516"/>
    <s v="动作/家庭/奇幻/冒险"/>
    <x v="5"/>
    <d v="1964-05-07T00:00:00"/>
    <n v="104"/>
    <x v="35"/>
    <n v="7.3"/>
    <s v="美国"/>
  </r>
  <r>
    <s v="伊奥船长"/>
    <x v="2124"/>
    <s v="科幻/短片/歌舞"/>
    <x v="0"/>
    <d v="1905-06-08T00:00:00"/>
    <n v="17"/>
    <x v="66"/>
    <n v="8.1999999999999993"/>
    <s v="美国"/>
  </r>
  <r>
    <s v="伊比的堕落"/>
    <x v="1259"/>
    <s v="剧情/喜剧"/>
    <x v="0"/>
    <d v="2002-09-13T00:00:00"/>
    <n v="98"/>
    <x v="25"/>
    <n v="7.2"/>
    <s v="美国"/>
  </r>
  <r>
    <s v="伊波拉病毒"/>
    <x v="8322"/>
    <s v="喜剧/恐怖"/>
    <x v="7"/>
    <d v="1996-06-15T00:00:00"/>
    <n v="98"/>
    <x v="27"/>
    <n v="7.1"/>
    <s v="美国"/>
  </r>
  <r>
    <s v="迷途狗"/>
    <x v="1223"/>
    <s v="剧情/喜剧"/>
    <x v="5"/>
    <d v="1905-06-27T00:00:00"/>
    <n v="60"/>
    <x v="53"/>
    <n v="5.3"/>
    <s v="美国"/>
  </r>
  <r>
    <s v="伊甸巴黎"/>
    <x v="160"/>
    <s v="短片"/>
    <x v="11"/>
    <d v="2013-02-04T00:00:00"/>
    <n v="8"/>
    <x v="5"/>
    <n v="6.6"/>
    <s v="美国"/>
  </r>
  <r>
    <s v="女人不坏"/>
    <x v="8323"/>
    <s v="喜剧"/>
    <x v="2"/>
    <d v="2008-12-04T00:00:00"/>
    <n v="116"/>
    <x v="9"/>
    <n v="6"/>
    <s v="香港"/>
  </r>
  <r>
    <s v="伊甸木"/>
    <x v="2921"/>
    <s v="科幻/悬疑/惊悚/恐怖"/>
    <x v="4"/>
    <d v="2007-12-26T00:00:00"/>
    <n v="98"/>
    <x v="31"/>
    <n v="5.5"/>
    <s v="美国"/>
  </r>
  <r>
    <s v="伊甸园"/>
    <x v="1787"/>
    <s v="剧情/爱情"/>
    <x v="0"/>
    <d v="2000-04-18T00:00:00"/>
    <n v="118"/>
    <x v="32"/>
    <n v="7.2"/>
    <s v="美国"/>
  </r>
  <r>
    <s v="牛排"/>
    <x v="1223"/>
    <s v="喜剧/科幻"/>
    <x v="12"/>
    <d v="2007-06-20T00:00:00"/>
    <n v="60"/>
    <x v="31"/>
    <n v="7.2"/>
    <s v="美国"/>
  </r>
  <r>
    <s v="伊甸园之东"/>
    <x v="636"/>
    <s v="剧情"/>
    <x v="0"/>
    <d v="1955-04-10T00:00:00"/>
    <n v="115"/>
    <x v="84"/>
    <n v="8.4"/>
    <s v="美国"/>
  </r>
  <r>
    <s v="伊甸园之海 エデンの"/>
    <x v="356"/>
    <s v="剧情/爱情"/>
    <x v="3"/>
    <d v="1976-04-24T00:00:00"/>
    <n v="85"/>
    <x v="78"/>
    <n v="6.1"/>
    <s v="美国"/>
  </r>
  <r>
    <s v="庞贝末日"/>
    <x v="8324"/>
    <s v="动作/爱情/冒险/灾难"/>
    <x v="12"/>
    <d v="2014-08-15T00:00:00"/>
    <n v="105"/>
    <x v="29"/>
    <n v="6"/>
    <s v="中国大陆"/>
  </r>
  <r>
    <s v="伊豆舞女 伊豆の踊"/>
    <x v="899"/>
    <s v="爱情"/>
    <x v="3"/>
    <d v="1963-06-02T00:00:00"/>
    <n v="87"/>
    <x v="35"/>
    <n v="8.3000000000000007"/>
    <s v="日本"/>
  </r>
  <r>
    <s v="伊恩·斯通之死"/>
    <x v="558"/>
    <s v="惊悚/恐怖"/>
    <x v="5"/>
    <d v="2007-11-09T00:00:00"/>
    <n v="87"/>
    <x v="31"/>
    <n v="5.8"/>
    <s v="美国"/>
  </r>
  <r>
    <s v="伊凡“雷”帝：回到未来 Иван Васильевич меняет профе"/>
    <x v="1521"/>
    <s v="喜剧/动作/科幻/家庭/历史/冒险"/>
    <x v="17"/>
    <d v="1974-03-22T00:00:00"/>
    <n v="93"/>
    <x v="42"/>
    <n v="7.2"/>
    <s v="美国"/>
  </r>
  <r>
    <s v="扭曲的时光"/>
    <x v="1223"/>
    <s v="剧情"/>
    <x v="11"/>
    <d v="2011-03-19T00:00:00"/>
    <n v="60"/>
    <x v="20"/>
    <n v="6.3"/>
    <s v="美国"/>
  </r>
  <r>
    <s v="伊凡雷帝 Иван Грозн"/>
    <x v="1086"/>
    <s v="传记/历史"/>
    <x v="17"/>
    <d v="1944-10-30T00:00:00"/>
    <n v="103"/>
    <x v="88"/>
    <n v="8.1"/>
    <s v="美国"/>
  </r>
  <r>
    <s v="伊凡雷帝2 Иван Грозный 2: Боярский"/>
    <x v="1366"/>
    <s v="传记/历史"/>
    <x v="17"/>
    <d v="1905-05-11T00:00:00"/>
    <n v="88"/>
    <x v="76"/>
    <n v="8.4"/>
    <s v="美国"/>
  </r>
  <r>
    <s v="伊冯娜的香水"/>
    <x v="245"/>
    <s v="剧情/爱情"/>
    <x v="4"/>
    <d v="1994-03-23T00:00:00"/>
    <n v="86"/>
    <x v="0"/>
    <n v="7"/>
    <s v="美国"/>
  </r>
  <r>
    <s v="伊夫·圣罗兰：传奇的诞生"/>
    <x v="259"/>
    <s v="纪录片/传记"/>
    <x v="4"/>
    <d v="2002-01-22T00:00:00"/>
    <n v="85"/>
    <x v="25"/>
    <n v="8.1999999999999993"/>
    <s v="美国"/>
  </r>
  <r>
    <s v="伊夫圣罗兰传"/>
    <x v="8325"/>
    <s v="爱情/同性/传记"/>
    <x v="4"/>
    <d v="2014-01-08T00:00:00"/>
    <n v="100"/>
    <x v="29"/>
    <n v="6.6"/>
    <s v="法国"/>
  </r>
  <r>
    <s v="伊格曼与时间"/>
    <x v="364"/>
    <s v="剧情/喜剧/科幻/动画/短片"/>
    <x v="5"/>
    <d v="1905-07-03T00:00:00"/>
    <n v="9"/>
    <x v="13"/>
    <n v="7.8"/>
    <s v="美国"/>
  </r>
  <r>
    <s v="伊贺忍法帖 伊賀忍法"/>
    <x v="139"/>
    <s v="动作/奇幻"/>
    <x v="3"/>
    <d v="1982-12-18T00:00:00"/>
    <n v="100"/>
    <x v="21"/>
    <n v="6.4"/>
    <s v="美国"/>
  </r>
  <r>
    <s v="伊拉克，我的祖国"/>
    <x v="178"/>
    <s v="纪录片"/>
    <x v="0"/>
    <d v="2006-06-02T00:00:00"/>
    <n v="90"/>
    <x v="23"/>
    <n v="7.7"/>
    <s v="西雅图国际电影节"/>
  </r>
  <r>
    <s v="伊拉克碎片"/>
    <x v="2971"/>
    <s v="纪录片/战争"/>
    <x v="0"/>
    <d v="2006-09-03T00:00:00"/>
    <n v="94"/>
    <x v="23"/>
    <n v="7.7"/>
    <s v="美国"/>
  </r>
  <r>
    <s v="伊莱克特拉，我的爱"/>
    <x v="927"/>
    <s v="剧情"/>
    <x v="11"/>
    <d v="1974-12-12T00:00:00"/>
    <n v="70"/>
    <x v="39"/>
    <n v="7.6"/>
    <s v="美国"/>
  </r>
  <r>
    <s v="伊朗电影往事"/>
    <x v="59"/>
    <s v="喜剧/历史"/>
    <x v="11"/>
    <d v="1905-06-14T00:00:00"/>
    <n v="90"/>
    <x v="50"/>
    <n v="7.7"/>
    <s v="美国"/>
  </r>
  <r>
    <s v="伊朗式分手"/>
    <x v="2050"/>
    <s v="剧情/同性"/>
    <x v="0"/>
    <d v="2015-01-16T00:00:00"/>
    <n v="90"/>
    <x v="29"/>
    <n v="6.3"/>
    <s v="美国"/>
  </r>
  <r>
    <s v="伊朗式离婚"/>
    <x v="992"/>
    <s v="纪录片"/>
    <x v="11"/>
    <d v="1999-07-09T00:00:00"/>
    <n v="80"/>
    <x v="15"/>
    <n v="8.1999999999999993"/>
    <s v="美国"/>
  </r>
  <r>
    <s v="伊老师与小蟾蜍大历险"/>
    <x v="1144"/>
    <s v="动画/家庭/奇幻"/>
    <x v="0"/>
    <d v="1949-10-05T00:00:00"/>
    <n v="68"/>
    <x v="68"/>
    <n v="7.5"/>
    <s v="美国"/>
  </r>
  <r>
    <s v="磐石湾"/>
    <x v="1223"/>
    <s v="戏曲"/>
    <x v="2"/>
    <d v="1905-05-28T00:00:00"/>
    <n v="60"/>
    <x v="9"/>
    <n v="6.3"/>
    <s v="美国"/>
  </r>
  <r>
    <s v="伊丽莎白"/>
    <x v="1624"/>
    <s v="剧情/歌舞"/>
    <x v="15"/>
    <d v="2005-12-05T00:00:00"/>
    <n v="140"/>
    <x v="53"/>
    <n v="9.6999999999999993"/>
    <s v="美国"/>
  </r>
  <r>
    <s v="乔布斯"/>
    <x v="8326"/>
    <s v="剧情/传记"/>
    <x v="0"/>
    <d v="2013-09-27T00:00:00"/>
    <n v="128"/>
    <x v="5"/>
    <n v="6"/>
    <s v="中国大陆"/>
  </r>
  <r>
    <s v="伊丽莎白·泰勒传"/>
    <x v="1424"/>
    <s v="剧情/传记"/>
    <x v="0"/>
    <d v="1995-05-21T00:00:00"/>
    <n v="210"/>
    <x v="26"/>
    <n v="7.5"/>
    <s v="美国"/>
  </r>
  <r>
    <s v="神奇燕尾服"/>
    <x v="8327"/>
    <s v="喜剧/动作/科幻/惊悚"/>
    <x v="0"/>
    <d v="2002-09-27T00:00:00"/>
    <n v="98"/>
    <x v="25"/>
    <n v="6"/>
    <s v="美国"/>
  </r>
  <r>
    <s v="伊丽莎白一世"/>
    <x v="8328"/>
    <s v="剧情/爱情/传记/历史"/>
    <x v="0"/>
    <d v="2005-09-29T00:00:00"/>
    <n v="223"/>
    <x v="53"/>
    <n v="8"/>
    <s v="美国"/>
  </r>
  <r>
    <s v="太极2：英雄崛"/>
    <x v="8329"/>
    <s v="喜剧/动作/奇幻/武侠/古装"/>
    <x v="2"/>
    <d v="2012-10-25T00:00:00"/>
    <n v="95"/>
    <x v="4"/>
    <n v="6"/>
    <s v="中国大陆IMAX-3D"/>
  </r>
  <r>
    <s v="伊利亚：杰拉姆1 ゼイ"/>
    <x v="1995"/>
    <s v="喜剧/动作/科幻/冒险"/>
    <x v="3"/>
    <d v="1905-06-13T00:00:00"/>
    <n v="92"/>
    <x v="52"/>
    <n v="7.7"/>
    <s v="美国"/>
  </r>
  <r>
    <s v="伊利亚：杰拉姆2 ゼイ"/>
    <x v="356"/>
    <s v="喜剧/动作/科幻"/>
    <x v="3"/>
    <d v="1905-06-16T00:00:00"/>
    <n v="115"/>
    <x v="0"/>
    <n v="7"/>
    <s v="美国"/>
  </r>
  <r>
    <s v="伊莲娜"/>
    <x v="93"/>
    <s v="纪录片/传记"/>
    <x v="22"/>
    <d v="2012-11-01T00:00:00"/>
    <n v="82"/>
    <x v="4"/>
    <n v="7.2"/>
    <s v="荷兰"/>
  </r>
  <r>
    <s v="伊莲娜 Елен"/>
    <x v="3871"/>
    <s v="剧情"/>
    <x v="17"/>
    <d v="2011-05-21T00:00:00"/>
    <n v="109"/>
    <x v="20"/>
    <n v="7.1"/>
    <s v="戛纳电影节"/>
  </r>
  <r>
    <s v="伊曼纽尔的真相"/>
    <x v="1592"/>
    <s v="剧情/惊悚/同性"/>
    <x v="0"/>
    <d v="2013-01-18T00:00:00"/>
    <n v="96"/>
    <x v="5"/>
    <n v="6.6"/>
    <s v="圣丹尼斯电影节"/>
  </r>
  <r>
    <s v="伊米莲"/>
    <x v="1590"/>
    <s v="剧情"/>
    <x v="4"/>
    <d v="1975-05-28T00:00:00"/>
    <n v="95"/>
    <x v="62"/>
    <n v="5.7"/>
    <s v="美国"/>
  </r>
  <r>
    <s v="伊妮德·布莱顿"/>
    <x v="1765"/>
    <s v="剧情/传记"/>
    <x v="5"/>
    <d v="2009-11-16T00:00:00"/>
    <n v="82"/>
    <x v="8"/>
    <n v="7.7"/>
    <s v="美国"/>
  </r>
  <r>
    <s v="伊帕内玛的少年"/>
    <x v="3299"/>
    <s v="剧情/爱情"/>
    <x v="6"/>
    <d v="2010-11-04T00:00:00"/>
    <n v="95"/>
    <x v="13"/>
    <n v="6.9"/>
    <s v="韩国"/>
  </r>
  <r>
    <s v="伊普克雷斯档案"/>
    <x v="7532"/>
    <s v="悬疑/惊悚"/>
    <x v="5"/>
    <d v="1965-07-02T00:00:00"/>
    <n v="109"/>
    <x v="59"/>
    <n v="7.5"/>
    <s v="美国"/>
  </r>
  <r>
    <s v="伊普之死"/>
    <x v="349"/>
    <s v="剧情/战争"/>
    <x v="11"/>
    <d v="1972-08-24T00:00:00"/>
    <n v="103"/>
    <x v="16"/>
    <n v="8.6"/>
    <s v="美国"/>
  </r>
  <r>
    <s v="伊桑格林的群居生活"/>
    <x v="1851"/>
    <s v="喜剧/爱情"/>
    <x v="0"/>
    <d v="2005-05-19T00:00:00"/>
    <n v="88"/>
    <x v="53"/>
    <n v="6.4"/>
    <s v="美国"/>
  </r>
  <r>
    <s v="天将雄师"/>
    <x v="8330"/>
    <s v="动作/战争/古装"/>
    <x v="2"/>
    <d v="2015-02-19T00:00:00"/>
    <n v="127"/>
    <x v="18"/>
    <n v="6"/>
    <s v="中国大陆"/>
  </r>
  <r>
    <s v="伊斯特·康"/>
    <x v="1470"/>
    <s v="剧情/爱情"/>
    <x v="4"/>
    <d v="2000-10-04T00:00:00"/>
    <n v="142"/>
    <x v="32"/>
    <n v="7.9"/>
    <s v="法国"/>
  </r>
  <r>
    <s v="伊斯特河"/>
    <x v="370"/>
    <s v="纪录片"/>
    <x v="15"/>
    <d v="2004-01-23T00:00:00"/>
    <n v="189"/>
    <x v="14"/>
    <n v="8.6"/>
    <s v="美国"/>
  </r>
  <r>
    <s v="伊娃"/>
    <x v="832"/>
    <s v="剧情"/>
    <x v="4"/>
    <d v="1962-10-03T00:00:00"/>
    <n v="116"/>
    <x v="43"/>
    <n v="7.4"/>
    <s v="美国"/>
  </r>
  <r>
    <s v="伊娃"/>
    <x v="8331"/>
    <s v="剧情/科幻/奇幻"/>
    <x v="16"/>
    <d v="2011-09-23T00:00:00"/>
    <n v="95"/>
    <x v="20"/>
    <n v="6.9"/>
    <s v="西班牙"/>
  </r>
  <r>
    <s v="伊万·麦格雷戈探访野生北极熊"/>
    <x v="1555"/>
    <s v="纪录片"/>
    <x v="5"/>
    <d v="1905-06-23T00:00:00"/>
    <n v="59"/>
    <x v="10"/>
    <n v="9.1999999999999993"/>
    <s v="美国"/>
  </r>
  <r>
    <s v="伊万的童年 Иваново детст"/>
    <x v="8332"/>
    <s v="剧情/战争"/>
    <x v="17"/>
    <d v="1962-04-06T00:00:00"/>
    <n v="95"/>
    <x v="43"/>
    <n v="8.6"/>
    <s v="美国"/>
  </r>
  <r>
    <s v="伊万库帕拉节前夜 Вечер накануне Ивана Ку"/>
    <x v="509"/>
    <s v="剧情/奇幻"/>
    <x v="17"/>
    <d v="1989-01-11T00:00:00"/>
    <n v="71"/>
    <x v="99"/>
    <n v="8.3000000000000007"/>
    <s v="美国"/>
  </r>
  <r>
    <s v="伊乌扎的陶瓷"/>
    <x v="487"/>
    <s v="纪录片/短片"/>
    <x v="13"/>
    <d v="1905-05-04T00:00:00"/>
    <n v="10"/>
    <x v="75"/>
    <n v="6.4"/>
    <s v="Poland"/>
  </r>
  <r>
    <s v="衣冠禽兽 "/>
    <x v="1543"/>
    <s v="剧情"/>
    <x v="4"/>
    <d v="1938-12-21T00:00:00"/>
    <n v="100"/>
    <x v="79"/>
    <n v="7.4"/>
    <s v="美国"/>
  </r>
  <r>
    <s v="衣柜里的男人"/>
    <x v="3225"/>
    <s v="喜剧/同性"/>
    <x v="9"/>
    <d v="1994-10-06T00:00:00"/>
    <n v="93"/>
    <x v="0"/>
    <n v="7.1"/>
    <s v="美国"/>
  </r>
  <r>
    <s v="玩命速递：重启之战"/>
    <x v="8333"/>
    <s v="动作/惊悚/犯罪"/>
    <x v="4"/>
    <d v="2015-11-20T00:00:00"/>
    <n v="96"/>
    <x v="18"/>
    <n v="6"/>
    <s v="中国大陆"/>
  </r>
  <r>
    <s v="衣食住行"/>
    <x v="654"/>
    <s v="喜剧/动画/短片/家庭"/>
    <x v="5"/>
    <d v="1989-07-15T00:00:00"/>
    <n v="5"/>
    <x v="45"/>
    <n v="8.1"/>
    <s v="美国"/>
  </r>
  <r>
    <s v="医尽女人心"/>
    <x v="1580"/>
    <s v="剧情/喜剧/爱情"/>
    <x v="0"/>
    <d v="2000-10-13T00:00:00"/>
    <n v="122"/>
    <x v="32"/>
    <n v="6"/>
    <s v="美国"/>
  </r>
  <r>
    <s v="医恋俏佳人"/>
    <x v="2410"/>
    <s v="剧情"/>
    <x v="4"/>
    <d v="2013-09-04T00:00:00"/>
    <n v="100"/>
    <x v="5"/>
    <n v="6.3"/>
    <s v="法国"/>
  </r>
  <r>
    <s v="医疗内幕"/>
    <x v="8334"/>
    <s v="剧情/纪录片/历史"/>
    <x v="0"/>
    <d v="2007-06-22T00:00:00"/>
    <n v="123"/>
    <x v="31"/>
    <n v="8.8000000000000007"/>
    <s v="美国"/>
  </r>
  <r>
    <s v="情人已死"/>
    <x v="1223"/>
    <s v="剧情"/>
    <x v="0"/>
    <d v="2005-04-16T00:00:00"/>
    <n v="60"/>
    <x v="53"/>
    <n v="5.2"/>
    <s v="美国"/>
  </r>
  <r>
    <s v="医生"/>
    <x v="193"/>
    <s v="纪录片"/>
    <x v="18"/>
    <d v="1905-06-28T00:00:00"/>
    <n v="92"/>
    <x v="23"/>
    <n v="8.3000000000000007"/>
    <s v="美国"/>
  </r>
  <r>
    <s v="医生"/>
    <x v="527"/>
    <s v="动画/短片/奇幻"/>
    <x v="0"/>
    <d v="2006-05-10T00:00:00"/>
    <n v="24"/>
    <x v="23"/>
    <n v="8.5"/>
    <s v="美国"/>
  </r>
  <r>
    <s v="医生"/>
    <x v="7422"/>
    <s v="惊悚"/>
    <x v="6"/>
    <d v="2012-10-13T00:00:00"/>
    <n v="97"/>
    <x v="4"/>
    <n v="4.3"/>
    <s v="釜山电影节"/>
  </r>
  <r>
    <s v="十月革命 25-е, перв"/>
    <x v="1223"/>
    <s v="动画/短片"/>
    <x v="17"/>
    <d v="1905-05-21T00:00:00"/>
    <n v="60"/>
    <x v="99"/>
    <n v="6.7"/>
    <s v="美国"/>
  </r>
  <r>
    <s v="医院"/>
    <x v="202"/>
    <s v="纪录片"/>
    <x v="0"/>
    <d v="1970-02-02T00:00:00"/>
    <n v="84"/>
    <x v="51"/>
    <n v="8.3000000000000007"/>
    <s v="美国"/>
  </r>
  <r>
    <s v="医院坡血案 病院坂の首縊りの"/>
    <x v="1453"/>
    <s v="剧情"/>
    <x v="3"/>
    <d v="1979-05-26T00:00:00"/>
    <n v="139"/>
    <x v="46"/>
    <n v="7.4"/>
    <s v="日本"/>
  </r>
  <r>
    <s v="医者童心"/>
    <x v="1340"/>
    <s v="剧情"/>
    <x v="2"/>
    <d v="2015-02-11T00:00:00"/>
    <n v="94"/>
    <x v="29"/>
    <n v="7.4"/>
    <s v="美国"/>
  </r>
  <r>
    <s v="随意爱情故事"/>
    <x v="1223"/>
    <s v="剧情/喜剧/爱情"/>
    <x v="11"/>
    <d v="1905-05-27T00:00:00"/>
    <n v="60"/>
    <x v="39"/>
    <n v="7"/>
    <s v="美国"/>
  </r>
  <r>
    <s v="医治小鸭"/>
    <x v="1719"/>
    <s v="喜剧/动画/短片/家庭"/>
    <x v="0"/>
    <d v="1952-02-26T00:00:00"/>
    <n v="7"/>
    <x v="82"/>
    <n v="8.6999999999999993"/>
    <s v="美国"/>
  </r>
  <r>
    <s v="依巴拉度～时间篇 イバラード時"/>
    <x v="8335"/>
    <s v="动画/短片/奇幻"/>
    <x v="3"/>
    <d v="2007-07-04T00:00:00"/>
    <n v="30"/>
    <x v="31"/>
    <n v="8.4"/>
    <s v="美国"/>
  </r>
  <r>
    <s v="形影不离"/>
    <x v="8336"/>
    <s v="剧情/喜剧/悬疑"/>
    <x v="2"/>
    <d v="2012-05-04T00:00:00"/>
    <n v="93"/>
    <x v="20"/>
    <n v="6"/>
    <s v="中国大陆"/>
  </r>
  <r>
    <s v="依然爱情服务生"/>
    <x v="1254"/>
    <s v="喜剧"/>
    <x v="0"/>
    <d v="2009-02-17T00:00:00"/>
    <n v="88"/>
    <x v="8"/>
    <n v="4.5999999999999996"/>
    <s v="美国"/>
  </r>
  <r>
    <s v="仪式"/>
    <x v="8337"/>
    <s v="剧情/惊悚/恐怖"/>
    <x v="0"/>
    <d v="2011-01-28T00:00:00"/>
    <n v="114"/>
    <x v="20"/>
    <n v="6.7"/>
    <s v="美国"/>
  </r>
  <r>
    <s v="仪式 儀"/>
    <x v="1845"/>
    <s v="剧情/喜剧"/>
    <x v="3"/>
    <d v="1971-06-05T00:00:00"/>
    <n v="123"/>
    <x v="38"/>
    <n v="8.3000000000000007"/>
    <s v="日本"/>
  </r>
  <r>
    <s v="沂蒙六姐妹"/>
    <x v="805"/>
    <s v="剧情/战争"/>
    <x v="2"/>
    <d v="2009-09-08T00:00:00"/>
    <n v="87"/>
    <x v="8"/>
    <n v="7.7"/>
    <s v="中国大陆"/>
  </r>
  <r>
    <s v="宜家"/>
    <x v="832"/>
    <s v="喜剧"/>
    <x v="19"/>
    <d v="1905-06-08T00:00:00"/>
    <n v="110"/>
    <x v="66"/>
    <n v="8.1999999999999993"/>
    <s v="美国"/>
  </r>
  <r>
    <s v="咱们结婚吧"/>
    <x v="8338"/>
    <s v="喜剧/爱情"/>
    <x v="2"/>
    <d v="2015-04-02T00:00:00"/>
    <n v="127"/>
    <x v="18"/>
    <n v="6"/>
    <s v="中国大陆"/>
  </r>
  <r>
    <s v="长恨歌"/>
    <x v="8339"/>
    <s v="剧情/爱情"/>
    <x v="2"/>
    <d v="2005-09-29T00:00:00"/>
    <n v="115"/>
    <x v="53"/>
    <n v="6"/>
    <s v="香港"/>
  </r>
  <r>
    <s v="这不是斯巴达"/>
    <x v="8340"/>
    <s v="喜剧/战争"/>
    <x v="0"/>
    <d v="2008-01-25T00:00:00"/>
    <n v="86"/>
    <x v="9"/>
    <n v="6"/>
    <s v="美国"/>
  </r>
  <r>
    <s v="移动之家"/>
    <x v="503"/>
    <s v="剧情/喜剧"/>
    <x v="4"/>
    <d v="2012-08-22T00:00:00"/>
    <n v="99"/>
    <x v="4"/>
    <n v="6.2"/>
    <s v="美国"/>
  </r>
  <r>
    <s v="夏日假期玫瑰花"/>
    <x v="1223"/>
    <s v="喜剧/爱情"/>
    <x v="18"/>
    <d v="1976-06-26T00:00:00"/>
    <n v="60"/>
    <x v="78"/>
    <n v="5.6"/>
    <s v="美国"/>
  </r>
  <r>
    <s v="移花接木 "/>
    <x v="1771"/>
    <s v="纪录片/短片"/>
    <x v="9"/>
    <d v="1905-06-26T00:00:00"/>
    <n v="13"/>
    <x v="14"/>
    <n v="8.6999999999999993"/>
    <s v="美国"/>
  </r>
  <r>
    <s v="忠烈杨家将"/>
    <x v="8341"/>
    <s v="战争/古装"/>
    <x v="2"/>
    <d v="2013-04-04T00:00:00"/>
    <n v="103"/>
    <x v="5"/>
    <n v="6"/>
    <s v="中国大陆/香港"/>
  </r>
  <r>
    <s v="宙斯之子：赫拉克勒斯"/>
    <x v="8342"/>
    <s v="动作/冒险"/>
    <x v="0"/>
    <d v="2014-10-21T00:00:00"/>
    <n v="101"/>
    <x v="29"/>
    <n v="6"/>
    <s v="中国大陆"/>
  </r>
  <r>
    <s v="移民"/>
    <x v="3868"/>
    <s v="剧情/爱情"/>
    <x v="0"/>
    <d v="2013-05-24T00:00:00"/>
    <n v="119"/>
    <x v="5"/>
    <n v="6.6"/>
    <s v="戛纳电影节"/>
  </r>
  <r>
    <s v="移民第二代"/>
    <x v="5832"/>
    <s v="剧情"/>
    <x v="0"/>
    <d v="2007-04-20T00:00:00"/>
    <n v="95"/>
    <x v="31"/>
    <n v="8.3000000000000007"/>
    <s v="美国"/>
  </r>
  <r>
    <s v="移情失控"/>
    <x v="449"/>
    <s v="剧情"/>
    <x v="4"/>
    <d v="2012-10-31T00:00:00"/>
    <n v="98"/>
    <x v="4"/>
    <n v="6.4"/>
    <s v="法国"/>
  </r>
  <r>
    <s v="遗产"/>
    <x v="931"/>
    <s v="剧情"/>
    <x v="20"/>
    <d v="2003-02-21T00:00:00"/>
    <n v="115"/>
    <x v="6"/>
    <n v="7.6"/>
    <s v="美国"/>
  </r>
  <r>
    <s v="遗产"/>
    <x v="1237"/>
    <s v="剧情/悬疑/犯罪"/>
    <x v="0"/>
    <d v="1956-05-27T00:00:00"/>
    <n v="30"/>
    <x v="92"/>
    <n v="8.1999999999999993"/>
    <s v="美国"/>
  </r>
  <r>
    <s v="遗产风波"/>
    <x v="1858"/>
    <s v="悬疑/惊悚/犯罪"/>
    <x v="5"/>
    <d v="2006-04-02T00:00:00"/>
    <n v="93"/>
    <x v="23"/>
    <n v="7.7"/>
    <s v="美国"/>
  </r>
  <r>
    <s v="遗产风波"/>
    <x v="514"/>
    <s v="剧情/爱情"/>
    <x v="0"/>
    <d v="1997-04-06T00:00:00"/>
    <n v="95"/>
    <x v="2"/>
    <n v="7.8"/>
    <s v="美国"/>
  </r>
  <r>
    <s v="遗产奇案"/>
    <x v="60"/>
    <s v="喜剧"/>
    <x v="9"/>
    <d v="1985-02-08T00:00:00"/>
    <n v="88"/>
    <x v="40"/>
    <n v="8.8000000000000007"/>
    <s v="美国"/>
  </r>
  <r>
    <s v="遗产五亿元 遺產伍億"/>
    <x v="1143"/>
    <s v="剧情/悬疑"/>
    <x v="7"/>
    <d v="1970-03-19T00:00:00"/>
    <n v="93"/>
    <x v="51"/>
    <n v="7.7"/>
    <s v="美国"/>
  </r>
  <r>
    <s v="星级别墅"/>
    <x v="1223"/>
    <s v="恐怖"/>
    <x v="11"/>
    <d v="2009-09-01T00:00:00"/>
    <n v="60"/>
    <x v="8"/>
    <n v="4.8"/>
    <s v="美国"/>
  </r>
  <r>
    <s v="遗憾的都市"/>
    <x v="1597"/>
    <s v="喜剧/动作"/>
    <x v="6"/>
    <d v="2009-01-22T00:00:00"/>
    <n v="121"/>
    <x v="8"/>
    <n v="6.3"/>
    <s v="韩国"/>
  </r>
  <r>
    <s v="刑事"/>
    <x v="1223"/>
    <s v="剧情"/>
    <x v="3"/>
    <d v="2014-03-26T00:00:00"/>
    <n v="60"/>
    <x v="29"/>
    <n v="6.8"/>
    <s v="日本"/>
  </r>
  <r>
    <s v="遗迹守护者 スプリガ"/>
    <x v="1807"/>
    <s v="科幻/动画/惊悚/冒险"/>
    <x v="3"/>
    <d v="1998-09-05T00:00:00"/>
    <n v="90"/>
    <x v="15"/>
    <n v="7.2"/>
    <s v="日本"/>
  </r>
  <r>
    <s v="幽灵船"/>
    <x v="1223"/>
    <s v="动画/短片"/>
    <x v="3"/>
    <d v="1905-05-09T00:00:00"/>
    <n v="60"/>
    <x v="92"/>
    <n v="7.9"/>
    <s v="美国"/>
  </r>
  <r>
    <s v="这辈子再也不会做的事"/>
    <x v="1223"/>
    <s v="剧情"/>
    <x v="2"/>
    <d v="2012-11-01T00:00:00"/>
    <n v="60"/>
    <x v="4"/>
    <n v="6.2"/>
    <s v="美国"/>
  </r>
  <r>
    <s v="真实的游戏"/>
    <x v="1223"/>
    <s v="动作/科幻/冒险"/>
    <x v="11"/>
    <d v="2013-08-29T00:00:00"/>
    <n v="60"/>
    <x v="5"/>
    <n v="5.5"/>
    <s v="葡萄牙"/>
  </r>
  <r>
    <s v="诸神之战"/>
    <x v="8343"/>
    <s v="动作/奇幻/冒险"/>
    <x v="0"/>
    <d v="2010-04-16T00:00:00"/>
    <n v="106"/>
    <x v="13"/>
    <n v="6"/>
    <s v="中国大陆"/>
  </r>
  <r>
    <s v="遗落之地"/>
    <x v="1117"/>
    <s v="悬疑/惊悚/恐怖"/>
    <x v="16"/>
    <d v="2006-09-11T00:00:00"/>
    <n v="99"/>
    <x v="23"/>
    <n v="6.2"/>
    <s v="美国"/>
  </r>
  <r>
    <s v="遗弃"/>
    <x v="902"/>
    <s v="剧情/悬疑/惊悚"/>
    <x v="0"/>
    <s v="2010年"/>
    <n v="88"/>
    <x v="13"/>
    <n v="5.8"/>
    <s v="美国"/>
  </r>
  <r>
    <s v="遗弃之地"/>
    <x v="874"/>
    <s v="剧情"/>
    <x v="4"/>
    <d v="2005-07-04T00:00:00"/>
    <n v="108"/>
    <x v="53"/>
    <n v="7.4"/>
    <s v="美国"/>
  </r>
  <r>
    <s v="遗弃之物"/>
    <x v="1203"/>
    <s v="剧情/悬疑/惊悚/犯罪"/>
    <x v="0"/>
    <d v="1956-02-05T00:00:00"/>
    <n v="25"/>
    <x v="92"/>
    <n v="7.2"/>
    <s v="美国"/>
  </r>
  <r>
    <s v="遗失的库布里克：斯坦利库布里克没有完成的电影"/>
    <x v="42"/>
    <s v="纪录片/短片"/>
    <x v="0"/>
    <d v="2007-10-23T00:00:00"/>
    <n v="20"/>
    <x v="31"/>
    <n v="8"/>
    <s v="美国"/>
  </r>
  <r>
    <s v="遗失的世界"/>
    <x v="235"/>
    <s v="动作/科幻/冒险"/>
    <x v="0"/>
    <d v="1999-04-03T00:00:00"/>
    <n v="92"/>
    <x v="57"/>
    <n v="8.4"/>
    <s v="美国"/>
  </r>
  <r>
    <s v="整蛊大亨"/>
    <x v="1223"/>
    <s v="喜剧"/>
    <x v="7"/>
    <d v="1905-06-28T00:00:00"/>
    <n v="60"/>
    <x v="23"/>
    <n v="5.6"/>
    <s v="美国"/>
  </r>
  <r>
    <s v="遗失物 オトシモ"/>
    <x v="7026"/>
    <s v="恐怖"/>
    <x v="3"/>
    <d v="2006-09-30T00:00:00"/>
    <n v="92"/>
    <x v="23"/>
    <n v="5.8"/>
    <s v="美国"/>
  </r>
  <r>
    <s v="遗失在火中的记忆"/>
    <x v="5729"/>
    <s v="剧情"/>
    <x v="0"/>
    <d v="2007-10-19T00:00:00"/>
    <n v="118"/>
    <x v="31"/>
    <n v="7.3"/>
    <s v="美国"/>
  </r>
  <r>
    <s v="遗体〜面向明天的十天 遺体 明日への"/>
    <x v="1109"/>
    <s v="剧情"/>
    <x v="3"/>
    <d v="2012-09-02T00:00:00"/>
    <n v="105"/>
    <x v="4"/>
    <n v="7.8"/>
    <s v="蒙特利尔电影节"/>
  </r>
  <r>
    <s v="遗忘 遺"/>
    <x v="8344"/>
    <s v="剧情"/>
    <x v="18"/>
    <d v="2012-04-01T00:00:00"/>
    <n v="110"/>
    <x v="4"/>
    <n v="8.1"/>
    <s v="美国"/>
  </r>
  <r>
    <s v="遗忘的风景：雕塑“闪灵”"/>
    <x v="41"/>
    <s v="纪录片/短片"/>
    <x v="0"/>
    <d v="2007-10-23T00:00:00"/>
    <n v="30"/>
    <x v="31"/>
    <n v="8.1"/>
    <s v="美国"/>
  </r>
  <r>
    <s v="遗忘列宁 Теле"/>
    <x v="641"/>
    <s v="剧情"/>
    <x v="17"/>
    <d v="2001-05-16T00:00:00"/>
    <n v="104"/>
    <x v="10"/>
    <n v="7.5"/>
    <s v="美国"/>
  </r>
  <r>
    <s v="遗言"/>
    <x v="2916"/>
    <s v="剧情/爱情"/>
    <x v="0"/>
    <d v="2008-01-19T00:00:00"/>
    <n v="90"/>
    <x v="9"/>
    <n v="6.7"/>
    <s v="美国"/>
  </r>
  <r>
    <s v="追爱大布局 愛情無全"/>
    <x v="8345"/>
    <s v="喜剧/爱情"/>
    <x v="18"/>
    <d v="2014-04-15T00:00:00"/>
    <n v="101"/>
    <x v="5"/>
    <n v="6"/>
    <s v="中国大陆"/>
  </r>
  <r>
    <s v="疑犯追踪 试播"/>
    <x v="1012"/>
    <s v="剧情/悬疑/犯罪"/>
    <x v="0"/>
    <d v="2011-09-22T00:00:00"/>
    <n v="55"/>
    <x v="20"/>
    <n v="9.3000000000000007"/>
    <s v="美国"/>
  </r>
  <r>
    <s v="疑惑"/>
    <x v="927"/>
    <s v="剧情/悬疑/犯罪"/>
    <x v="3"/>
    <d v="1982-09-18T00:00:00"/>
    <n v="127"/>
    <x v="21"/>
    <n v="8.1"/>
    <s v="日本"/>
  </r>
  <r>
    <s v="疑路向东"/>
    <x v="59"/>
    <s v="喜剧"/>
    <x v="11"/>
    <d v="2006-11-19T00:00:00"/>
    <n v="112"/>
    <x v="23"/>
    <n v="5.9"/>
    <s v="美国"/>
  </r>
  <r>
    <s v="撞鬼"/>
    <x v="1223"/>
    <s v="喜剧/动作/恐怖/鬼怪"/>
    <x v="18"/>
    <d v="1983-10-06T00:00:00"/>
    <n v="60"/>
    <x v="34"/>
    <n v="6.7"/>
    <s v="香港"/>
  </r>
  <r>
    <s v="疑神疑鬼"/>
    <x v="6950"/>
    <s v="恐怖"/>
    <x v="2"/>
    <d v="2005-05-06T00:00:00"/>
    <n v="90"/>
    <x v="53"/>
    <n v="5.2"/>
    <s v="美国"/>
  </r>
  <r>
    <s v="追星傻蛋族"/>
    <x v="1223"/>
    <s v="纪录片"/>
    <x v="5"/>
    <d v="2009-10-28T00:00:00"/>
    <n v="60"/>
    <x v="8"/>
    <n v="7.9"/>
    <s v="美国"/>
  </r>
  <r>
    <s v="疑云密布"/>
    <x v="4812"/>
    <s v="剧情/惊悚/犯罪"/>
    <x v="4"/>
    <d v="2000-06-02T00:00:00"/>
    <n v="110"/>
    <x v="32"/>
    <n v="7.1"/>
    <s v="美国"/>
  </r>
  <r>
    <s v="疑云重重"/>
    <x v="232"/>
    <s v="剧情/悬疑/惊悚/犯罪"/>
    <x v="0"/>
    <d v="2002-09-06T00:00:00"/>
    <n v="108"/>
    <x v="25"/>
    <n v="6.7"/>
    <s v="美国"/>
  </r>
  <r>
    <s v="最后的晚餐"/>
    <x v="1223"/>
    <s v="喜剧"/>
    <x v="6"/>
    <d v="2003-11-14T00:00:00"/>
    <n v="60"/>
    <x v="6"/>
    <n v="5.0999999999999996"/>
    <s v="美国"/>
  </r>
  <r>
    <s v="已婚女人 "/>
    <x v="1782"/>
    <s v="剧情"/>
    <x v="4"/>
    <d v="1964-12-04T00:00:00"/>
    <n v="96"/>
    <x v="63"/>
    <n v="7.3"/>
    <s v="美国"/>
  </r>
  <r>
    <s v="已经开始想你"/>
    <x v="5217"/>
    <s v="剧情/喜剧/爱情"/>
    <x v="5"/>
    <d v="2015-09-25T00:00:00"/>
    <n v="112"/>
    <x v="18"/>
    <n v="7.5"/>
    <s v="英国"/>
  </r>
  <r>
    <s v="已知的未知：拉姆斯菲尔德和他的时代"/>
    <x v="307"/>
    <s v="纪录片"/>
    <x v="0"/>
    <d v="2013-09-04T00:00:00"/>
    <n v="96"/>
    <x v="5"/>
    <n v="7.7"/>
    <s v="威尼斯电影节"/>
  </r>
  <r>
    <s v="机甲战线 OV"/>
    <x v="1223"/>
    <s v="动画/短片"/>
    <x v="3"/>
    <d v="2007-04-04T00:00:00"/>
    <n v="60"/>
    <x v="31"/>
    <n v="6.3"/>
    <s v="美国"/>
  </r>
  <r>
    <s v="以爱之名"/>
    <x v="202"/>
    <s v="喜剧/爱情"/>
    <x v="9"/>
    <d v="2006-12-30T00:00:00"/>
    <n v="92"/>
    <x v="23"/>
    <n v="6.3"/>
    <s v="美国"/>
  </r>
  <r>
    <s v="以暴制暴"/>
    <x v="889"/>
    <s v="动作"/>
    <x v="12"/>
    <d v="1905-07-04T00:00:00"/>
    <n v="93"/>
    <x v="20"/>
    <n v="5.5"/>
    <s v="美国"/>
  </r>
  <r>
    <s v="以藏"/>
    <x v="4138"/>
    <s v="剧情/动作/惊悚/恐怖/战争/奇幻"/>
    <x v="3"/>
    <d v="2004-08-21T00:00:00"/>
    <n v="128"/>
    <x v="14"/>
    <n v="6.7"/>
    <s v="美国"/>
  </r>
  <r>
    <s v="以盗治盗 L"/>
    <x v="2067"/>
    <s v="喜剧/动作/犯罪/冒险"/>
    <x v="0"/>
    <d v="2007-08-31T00:00:00"/>
    <n v="98"/>
    <x v="31"/>
    <n v="6.8"/>
    <s v="美国"/>
  </r>
  <r>
    <s v="以德报怨"/>
    <x v="1258"/>
    <s v="剧情"/>
    <x v="0"/>
    <d v="2010-03-20T00:00:00"/>
    <n v="88"/>
    <x v="13"/>
    <n v="8.4"/>
    <s v="美国"/>
  </r>
  <r>
    <s v="以东箱 "/>
    <x v="1567"/>
    <s v="剧情"/>
    <x v="4"/>
    <d v="2009-02-06T00:00:00"/>
    <n v="94"/>
    <x v="9"/>
    <n v="6.1"/>
    <s v="美国"/>
  </r>
  <r>
    <s v="以毒攻毒"/>
    <x v="2377"/>
    <s v="剧情/喜剧/动作/惊悚/犯罪"/>
    <x v="0"/>
    <d v="2001-03-16T00:00:00"/>
    <n v="101"/>
    <x v="10"/>
    <n v="6"/>
    <s v="美国"/>
  </r>
  <r>
    <s v="以法律之名 По зако"/>
    <x v="376"/>
    <s v="剧情"/>
    <x v="17"/>
    <d v="1905-04-09T00:00:00"/>
    <n v="80"/>
    <x v="83"/>
    <n v="7.6"/>
    <s v="美国"/>
  </r>
  <r>
    <s v="以假乱真"/>
    <x v="869"/>
    <s v="喜剧"/>
    <x v="11"/>
    <d v="2008-09-06T00:00:00"/>
    <n v="109"/>
    <x v="9"/>
    <n v="7.7"/>
    <s v="美国"/>
  </r>
  <r>
    <s v="以胖为美"/>
    <x v="1203"/>
    <s v="喜剧"/>
    <x v="4"/>
    <d v="2012-03-28T00:00:00"/>
    <n v="100"/>
    <x v="4"/>
    <n v="6.4"/>
    <s v="比利时"/>
  </r>
  <r>
    <s v="以色列的诞生"/>
    <x v="1728"/>
    <s v="纪录片/历史"/>
    <x v="5"/>
    <d v="1905-06-30T00:00:00"/>
    <n v="59"/>
    <x v="9"/>
    <n v="7.7"/>
    <s v="美国"/>
  </r>
  <r>
    <s v="以牙还牙"/>
    <x v="985"/>
    <s v="动作/惊悚/犯罪"/>
    <x v="6"/>
    <d v="2008-07-31T00:00:00"/>
    <n v="101"/>
    <x v="9"/>
    <n v="6.5"/>
    <s v="韩国"/>
  </r>
  <r>
    <s v="以牙还牙以眼还眼"/>
    <x v="1690"/>
    <s v="剧情/科幻/惊悚/恐怖"/>
    <x v="0"/>
    <d v="2008-02-10T00:00:00"/>
    <n v="94"/>
    <x v="31"/>
    <n v="5.2"/>
    <s v="美国"/>
  </r>
  <r>
    <s v="美少女特攻队"/>
    <x v="4937"/>
    <s v="动作/惊悚/奇幻"/>
    <x v="0"/>
    <d v="2011-04-15T00:00:00"/>
    <n v="110"/>
    <x v="20"/>
    <n v="6"/>
    <s v="中国大陆"/>
  </r>
  <r>
    <s v="蚁哥正传"/>
    <x v="3202"/>
    <s v="喜剧/动画/家庭/冒险"/>
    <x v="0"/>
    <d v="1998-10-02T00:00:00"/>
    <n v="83"/>
    <x v="15"/>
    <n v="7"/>
    <s v="美国"/>
  </r>
  <r>
    <s v="终成眷属"/>
    <x v="1223"/>
    <s v="爱情"/>
    <x v="10"/>
    <d v="1905-06-21T00:00:00"/>
    <n v="60"/>
    <x v="57"/>
    <n v="7.8"/>
    <s v="美国"/>
  </r>
  <r>
    <s v="男人不可以穷 男人唔可以"/>
    <x v="8346"/>
    <s v="剧情/喜剧"/>
    <x v="7"/>
    <d v="2014-12-24T00:00:00"/>
    <n v="104"/>
    <x v="29"/>
    <n v="6"/>
    <s v="中国大陆"/>
  </r>
  <r>
    <s v="现代灰姑娘"/>
    <x v="1223"/>
    <s v="剧情"/>
    <x v="7"/>
    <d v="2002-08-01T00:00:00"/>
    <n v="60"/>
    <x v="25"/>
    <n v="5.7"/>
    <s v="美国"/>
  </r>
  <r>
    <s v="永不言败——阿波罗登月背后的故事"/>
    <x v="1223"/>
    <s v="纪录片"/>
    <x v="0"/>
    <d v="2003-08-24T00:00:00"/>
    <n v="60"/>
    <x v="6"/>
    <n v="9.4"/>
    <s v="美国"/>
  </r>
  <r>
    <s v="倚天屠龙记大结局 倚天屠龍記大結"/>
    <x v="1325"/>
    <s v="剧情/动作"/>
    <x v="7"/>
    <d v="1978-10-27T00:00:00"/>
    <n v="98"/>
    <x v="74"/>
    <n v="6.2"/>
    <s v="美国"/>
  </r>
  <r>
    <s v="爱的面包魂 愛的麵包"/>
    <x v="8347"/>
    <s v="剧情/喜剧/爱情"/>
    <x v="18"/>
    <d v="2012-07-13T00:00:00"/>
    <n v="114"/>
    <x v="4"/>
    <n v="5.9"/>
    <s v="中国大陆"/>
  </r>
  <r>
    <s v="椅子的故事"/>
    <x v="2716"/>
    <s v="喜剧/动画/短片/奇幻"/>
    <x v="12"/>
    <d v="1999-11-30T00:00:00"/>
    <n v="12"/>
    <x v="1"/>
    <n v="7.8"/>
    <s v="美国"/>
  </r>
  <r>
    <s v="椅子的性生活"/>
    <x v="1578"/>
    <s v="喜剧/动画/短片"/>
    <x v="5"/>
    <d v="1905-06-20T00:00:00"/>
    <n v="8"/>
    <x v="15"/>
    <n v="7"/>
    <s v="美国"/>
  </r>
  <r>
    <s v="亿万唱诗班"/>
    <x v="2559"/>
    <s v="剧情/喜剧/爱情/音乐"/>
    <x v="0"/>
    <d v="2003-09-19T00:00:00"/>
    <n v="123"/>
    <x v="6"/>
    <n v="6.6"/>
    <s v="美国"/>
  </r>
  <r>
    <s v="亿万少年的顶级机密"/>
    <x v="7442"/>
    <s v="剧情/喜剧"/>
    <x v="14"/>
    <d v="2011-10-20T00:00:00"/>
    <n v="131"/>
    <x v="20"/>
    <n v="7.5"/>
    <s v="泰国"/>
  </r>
  <r>
    <s v="亿万神犬"/>
    <x v="1580"/>
    <s v="剧情/喜剧/家庭"/>
    <x v="5"/>
    <d v="1999-10-30T00:00:00"/>
    <n v="88"/>
    <x v="57"/>
    <n v="7.3"/>
    <s v="冰岛"/>
  </r>
  <r>
    <s v="义本无言"/>
    <x v="2158"/>
    <s v="剧情/动作"/>
    <x v="7"/>
    <d v="1987-03-26T00:00:00"/>
    <n v="94"/>
    <x v="41"/>
    <n v="6.5"/>
    <s v="香港"/>
  </r>
  <r>
    <s v="义胆红唇"/>
    <x v="1105"/>
    <s v="动作"/>
    <x v="7"/>
    <d v="1988-12-21T00:00:00"/>
    <n v="92"/>
    <x v="24"/>
    <n v="6.5"/>
    <s v="美国"/>
  </r>
  <r>
    <s v="义胆骑士"/>
    <x v="107"/>
    <s v="剧情/冒险"/>
    <x v="4"/>
    <d v="1997-12-03T00:00:00"/>
    <n v="128"/>
    <x v="2"/>
    <n v="7.4"/>
    <s v="美国"/>
  </r>
  <r>
    <s v="义胆群英 義膽群"/>
    <x v="6994"/>
    <s v="动作"/>
    <x v="7"/>
    <d v="1989-09-14T00:00:00"/>
    <n v="97"/>
    <x v="45"/>
    <n v="6.8"/>
    <s v="美国"/>
  </r>
  <r>
    <s v="义盖云天 義蓋雲"/>
    <x v="3896"/>
    <s v="喜剧/爱情"/>
    <x v="7"/>
    <d v="1986-10-30T00:00:00"/>
    <n v="89"/>
    <x v="66"/>
    <n v="6.6"/>
    <s v="美国"/>
  </r>
  <r>
    <s v="义海倾情"/>
    <x v="965"/>
    <s v="动作/爱情/传记/西部/冒险"/>
    <x v="0"/>
    <d v="1994-10-27T00:00:00"/>
    <n v="191"/>
    <x v="0"/>
    <n v="7"/>
    <s v="美国"/>
  </r>
  <r>
    <s v="女学生和亨利先生 "/>
    <x v="1223"/>
    <s v="喜剧"/>
    <x v="4"/>
    <d v="2015-10-07T00:00:00"/>
    <n v="60"/>
    <x v="18"/>
    <n v="7.2"/>
    <s v="美国"/>
  </r>
  <r>
    <s v="义犬报恩"/>
    <x v="1292"/>
    <s v="剧情"/>
    <x v="0"/>
    <d v="1999-08-07T00:00:00"/>
    <n v="96"/>
    <x v="57"/>
    <n v="8.5"/>
    <s v="美国"/>
  </r>
  <r>
    <s v="亡命之逃"/>
    <x v="1223"/>
    <s v="动作/惊悚"/>
    <x v="7"/>
    <d v="2000-10-12T00:00:00"/>
    <n v="60"/>
    <x v="32"/>
    <n v="4.8"/>
    <s v="美国"/>
  </r>
  <r>
    <s v="义兄弟"/>
    <x v="8348"/>
    <s v="剧情/惊悚"/>
    <x v="6"/>
    <d v="2010-02-04T00:00:00"/>
    <n v="116"/>
    <x v="13"/>
    <n v="7.2"/>
    <s v="美国"/>
  </r>
  <r>
    <s v="代号"/>
    <x v="8349"/>
    <s v="动作/惊悚/犯罪"/>
    <x v="0"/>
    <d v="2015-08-21T00:00:00"/>
    <n v="96"/>
    <x v="18"/>
    <n v="5.9"/>
    <s v="美国"/>
  </r>
  <r>
    <s v="艺妓院的凉子 おもち"/>
    <x v="1735"/>
    <s v="剧情"/>
    <x v="3"/>
    <d v="1999-01-15T00:00:00"/>
    <n v="113"/>
    <x v="57"/>
    <n v="8.1999999999999993"/>
    <s v="日本"/>
  </r>
  <r>
    <s v="冲出越战"/>
    <x v="1223"/>
    <s v="传记/战争"/>
    <x v="0"/>
    <d v="1998-05-30T00:00:00"/>
    <n v="60"/>
    <x v="9"/>
    <n v="6.8"/>
    <s v="美国"/>
  </r>
  <r>
    <s v="艺术大师 マエストロ"/>
    <x v="1111"/>
    <s v="剧情"/>
    <x v="3"/>
    <d v="2015-01-31T00:00:00"/>
    <n v="129"/>
    <x v="18"/>
    <n v="6.9"/>
    <s v="日本"/>
  </r>
  <r>
    <s v="老夫子"/>
    <x v="8350"/>
    <s v="动作/动画"/>
    <x v="7"/>
    <d v="2001-04-05T00:00:00"/>
    <n v="104"/>
    <x v="10"/>
    <n v="5.9"/>
    <s v="美国"/>
  </r>
  <r>
    <s v="艺术家奉万大"/>
    <x v="1974"/>
    <s v="剧情/情色"/>
    <x v="6"/>
    <d v="2013-08-29T00:00:00"/>
    <n v="102"/>
    <x v="5"/>
    <n v="4.9000000000000004"/>
    <s v="韩国"/>
  </r>
  <r>
    <s v="艺术家与模特"/>
    <x v="1210"/>
    <s v="剧情"/>
    <x v="16"/>
    <d v="2013-03-13T00:00:00"/>
    <n v="105"/>
    <x v="4"/>
    <n v="7.8"/>
    <s v="法国"/>
  </r>
  <r>
    <s v="集中营血泪"/>
    <x v="1223"/>
    <s v="剧情"/>
    <x v="0"/>
    <d v="1980-09-30T00:00:00"/>
    <n v="60"/>
    <x v="9"/>
    <n v="7.5"/>
    <s v="美国"/>
  </r>
  <r>
    <s v="荒野一世情"/>
    <x v="1223"/>
    <s v="西部/冒险"/>
    <x v="0"/>
    <d v="1995-03-05T00:00:00"/>
    <n v="60"/>
    <x v="26"/>
    <n v="7.4"/>
    <s v="美国"/>
  </r>
  <r>
    <s v="艺校的秘密"/>
    <x v="8351"/>
    <s v="剧情/喜剧"/>
    <x v="0"/>
    <d v="2006-05-05T00:00:00"/>
    <n v="102"/>
    <x v="23"/>
    <n v="7.2"/>
    <s v="美国"/>
  </r>
  <r>
    <s v="艺者对忍者 芸者v"/>
    <x v="1350"/>
    <s v="剧情/动作"/>
    <x v="3"/>
    <d v="2008-09-27T00:00:00"/>
    <n v="80"/>
    <x v="9"/>
    <n v="4.4000000000000004"/>
    <s v="美国"/>
  </r>
  <r>
    <s v="漂亮朋友"/>
    <x v="8352"/>
    <s v="剧情"/>
    <x v="5"/>
    <d v="2012-03-09T00:00:00"/>
    <n v="102"/>
    <x v="4"/>
    <n v="5.9"/>
    <s v="英国"/>
  </r>
  <r>
    <s v="异常 グロテス"/>
    <x v="569"/>
    <s v="惊悚/恐怖/犯罪"/>
    <x v="3"/>
    <d v="2009-01-17T00:00:00"/>
    <n v="73"/>
    <x v="8"/>
    <n v="5.8"/>
    <s v="美国"/>
  </r>
  <r>
    <s v="异常睡眠"/>
    <x v="1822"/>
    <s v="爱情/惊悚/恐怖"/>
    <x v="0"/>
    <d v="2008-10-17T00:00:00"/>
    <n v="103"/>
    <x v="9"/>
    <n v="6.3"/>
    <s v="美国"/>
  </r>
  <r>
    <s v="异虫咒"/>
    <x v="900"/>
    <s v="科幻/悬疑/恐怖"/>
    <x v="12"/>
    <d v="2008-01-31T00:00:00"/>
    <n v="90"/>
    <x v="9"/>
    <n v="4.7"/>
    <s v="美国"/>
  </r>
  <r>
    <s v="雀圣2：自摸天后 雀聖2自"/>
    <x v="8353"/>
    <s v="喜剧"/>
    <x v="7"/>
    <d v="2005-11-01T00:00:00"/>
    <n v="90"/>
    <x v="53"/>
    <n v="5.9"/>
    <s v="香港"/>
  </r>
  <r>
    <s v="非法恋人"/>
    <x v="1223"/>
    <s v="剧情"/>
    <x v="4"/>
    <d v="1999-10-08T00:00:00"/>
    <n v="60"/>
    <x v="57"/>
    <n v="6.3"/>
    <s v="美国"/>
  </r>
  <r>
    <s v="异地之情"/>
    <x v="332"/>
    <s v="纪录片"/>
    <x v="11"/>
    <d v="2002-05-31T00:00:00"/>
    <n v="240"/>
    <x v="10"/>
    <n v="8.3000000000000007"/>
    <s v="美国"/>
  </r>
  <r>
    <s v="异度公寓"/>
    <x v="8354"/>
    <s v="惊悚"/>
    <x v="2"/>
    <d v="2010-06-04T00:00:00"/>
    <n v="93"/>
    <x v="13"/>
    <n v="2.7"/>
    <s v="中国大陆"/>
  </r>
  <r>
    <s v="异度幻觉 猛鬼愛情故"/>
    <x v="7686"/>
    <s v="剧情/爱情/惊悚/恐怖"/>
    <x v="7"/>
    <d v="2011-10-27T00:00:00"/>
    <n v="96"/>
    <x v="20"/>
    <n v="5.8"/>
    <s v="香港"/>
  </r>
  <r>
    <s v="异度见鬼"/>
    <x v="6523"/>
    <s v="剧情/惊悚/恐怖"/>
    <x v="0"/>
    <d v="2008-02-01T00:00:00"/>
    <n v="98"/>
    <x v="9"/>
    <n v="6.2"/>
    <s v="美国"/>
  </r>
  <r>
    <s v="室友"/>
    <x v="8355"/>
    <s v="剧情/惊悚"/>
    <x v="0"/>
    <d v="2011-02-04T00:00:00"/>
    <n v="91"/>
    <x v="20"/>
    <n v="5.9"/>
    <s v="美国"/>
  </r>
  <r>
    <s v="异度迷局"/>
    <x v="1915"/>
    <s v="悬疑/惊悚"/>
    <x v="2"/>
    <d v="2012-12-14T00:00:00"/>
    <n v="96"/>
    <x v="4"/>
    <n v="2.4"/>
    <s v="中国大陆"/>
  </r>
  <r>
    <s v="异共"/>
    <x v="1210"/>
    <s v="短片"/>
    <x v="6"/>
    <d v="2005-03-11T00:00:00"/>
    <n v="162"/>
    <x v="6"/>
    <n v="6.7"/>
    <s v="韩国"/>
  </r>
  <r>
    <s v="异国关系"/>
    <x v="1458"/>
    <s v="喜剧/短片/同性"/>
    <x v="0"/>
    <d v="1905-07-06T00:00:00"/>
    <n v="25"/>
    <x v="29"/>
    <n v="6"/>
    <s v="美国"/>
  </r>
  <r>
    <s v="异教诗"/>
    <x v="2916"/>
    <s v="短片/音乐"/>
    <x v="5"/>
    <d v="2001-11-01T00:00:00"/>
    <n v="6"/>
    <x v="10"/>
    <n v="9"/>
    <s v="英国"/>
  </r>
  <r>
    <s v="异教徒"/>
    <x v="1728"/>
    <s v="喜剧"/>
    <x v="5"/>
    <d v="2010-04-09T00:00:00"/>
    <n v="105"/>
    <x v="13"/>
    <n v="7.3"/>
    <s v="美国"/>
  </r>
  <r>
    <s v="异教徒"/>
    <x v="8356"/>
    <s v="悬疑/恐怖"/>
    <x v="5"/>
    <d v="1973-12-01T00:00:00"/>
    <n v="88"/>
    <x v="42"/>
    <n v="7.5"/>
    <s v="美国"/>
  </r>
  <r>
    <s v="异教徒"/>
    <x v="2432"/>
    <s v="剧情/悬疑/惊悚/恐怖"/>
    <x v="5"/>
    <d v="2011-07-19T00:00:00"/>
    <n v="96"/>
    <x v="20"/>
    <n v="4.3"/>
    <s v="美国"/>
  </r>
  <r>
    <s v="异空危情"/>
    <x v="677"/>
    <s v="爱情/惊悚/情色"/>
    <x v="2"/>
    <d v="2010-10-12T00:00:00"/>
    <n v="95"/>
    <x v="13"/>
    <n v="4.0999999999999996"/>
    <s v="中国大陆"/>
  </r>
  <r>
    <s v="异类战神"/>
    <x v="874"/>
    <s v="动作/科幻"/>
    <x v="5"/>
    <d v="2014-07-04T00:00:00"/>
    <n v="97"/>
    <x v="29"/>
    <n v="4.5999999999999996"/>
    <s v="英国"/>
  </r>
  <r>
    <s v="天外来客"/>
    <x v="1223"/>
    <s v="科幻"/>
    <x v="11"/>
    <d v="1905-06-11T00:00:00"/>
    <n v="60"/>
    <x v="45"/>
    <n v="8.6999999999999993"/>
    <s v="美国"/>
  </r>
  <r>
    <s v="异灵灵异"/>
    <x v="8357"/>
    <s v="喜剧/爱情/科幻/恐怖"/>
    <x v="7"/>
    <d v="2001-12-15T00:00:00"/>
    <n v="94"/>
    <x v="10"/>
    <n v="6.7"/>
    <s v="美国"/>
  </r>
  <r>
    <s v="异魔"/>
    <x v="963"/>
    <s v="剧情/科幻/惊悚/恐怖"/>
    <x v="0"/>
    <d v="1988-07-29T00:00:00"/>
    <n v="113"/>
    <x v="24"/>
    <n v="7.1"/>
    <s v="美国"/>
  </r>
  <r>
    <s v="异魔"/>
    <x v="623"/>
    <s v="科幻/恐怖"/>
    <x v="0"/>
    <d v="1990-10-03T00:00:00"/>
    <n v="98"/>
    <x v="56"/>
    <n v="4.5"/>
    <s v="美国"/>
  </r>
  <r>
    <s v="撕裂人"/>
    <x v="8358"/>
    <s v="喜剧/科幻/恐怖"/>
    <x v="12"/>
    <d v="2006-03-31T00:00:00"/>
    <n v="95"/>
    <x v="23"/>
    <n v="5.9"/>
    <s v="美国"/>
  </r>
  <r>
    <s v="异世浮生"/>
    <x v="7896"/>
    <s v="剧情/悬疑/惊悚"/>
    <x v="0"/>
    <d v="1990-11-02T00:00:00"/>
    <n v="113"/>
    <x v="56"/>
    <n v="7.4"/>
    <s v="美国"/>
  </r>
  <r>
    <s v="AFI终身成就奖：向梅丽尔·斯特里"/>
    <x v="449"/>
    <s v="纪录片/短片"/>
    <x v="0"/>
    <d v="1905-06-26T00:00:00"/>
    <n v="60"/>
    <x v="9"/>
    <n v="9.6999999999999993"/>
    <s v="美国"/>
  </r>
  <r>
    <s v="异闻录之捉妖兄弟"/>
    <x v="1237"/>
    <s v="喜剧/惊悚"/>
    <x v="2"/>
    <d v="2016-01-28T00:00:00"/>
    <n v="63"/>
    <x v="7"/>
    <n v="5.2"/>
    <s v="美国"/>
  </r>
  <r>
    <s v="异乡情愁"/>
    <x v="3426"/>
    <s v="剧情/爱情/惊悚"/>
    <x v="15"/>
    <d v="1993-04-16T00:00:00"/>
    <n v="98"/>
    <x v="3"/>
    <n v="7.5"/>
    <s v="美国"/>
  </r>
  <r>
    <s v="异星绑架"/>
    <x v="1610"/>
    <s v="科幻/惊悚/恐怖"/>
    <x v="0"/>
    <d v="2014-04-04T00:00:00"/>
    <n v="85"/>
    <x v="29"/>
    <n v="4.8"/>
    <s v="美国"/>
  </r>
  <r>
    <s v="异星兄弟"/>
    <x v="1183"/>
    <s v="剧情/喜剧/爱情/科幻"/>
    <x v="0"/>
    <d v="1984-09-07T00:00:00"/>
    <n v="108"/>
    <x v="28"/>
    <n v="6.7"/>
    <s v="美国"/>
  </r>
  <r>
    <s v="特工的特别任务"/>
    <x v="8359"/>
    <s v="喜剧/动作/爱情/惊悚"/>
    <x v="9"/>
    <d v="2008-06-17T00:00:00"/>
    <n v="97"/>
    <x v="9"/>
    <n v="5.9"/>
    <s v="美国-DVDpremiere"/>
  </r>
  <r>
    <s v="同门 同"/>
    <x v="8360"/>
    <s v="动作/惊悚/犯罪"/>
    <x v="7"/>
    <d v="2009-10-15T00:00:00"/>
    <n v="100"/>
    <x v="8"/>
    <n v="5.9"/>
    <s v="美国"/>
  </r>
  <r>
    <s v="悬赏 懸"/>
    <x v="8361"/>
    <s v="剧情/喜剧/动作/犯罪"/>
    <x v="7"/>
    <d v="2012-06-21T00:00:00"/>
    <n v="104"/>
    <x v="4"/>
    <n v="5.9"/>
    <s v="中国大陆"/>
  </r>
  <r>
    <s v="白雪公主之魔镜魔镜"/>
    <x v="8362"/>
    <s v="剧情/喜剧/奇幻/冒险"/>
    <x v="0"/>
    <d v="2012-06-01T00:00:00"/>
    <n v="106"/>
    <x v="4"/>
    <n v="5.9"/>
    <s v="中国大陆"/>
  </r>
  <r>
    <s v="异形"/>
    <x v="332"/>
    <s v="恐怖"/>
    <x v="0"/>
    <d v="2004-11-23T00:00:00"/>
    <n v="81"/>
    <x v="14"/>
    <n v="3.7"/>
    <s v="美国"/>
  </r>
  <r>
    <s v="波西·杰克逊与神火之盗"/>
    <x v="8363"/>
    <s v="奇幻/冒险"/>
    <x v="0"/>
    <d v="2010-03-14T00:00:00"/>
    <n v="118"/>
    <x v="13"/>
    <n v="5.9"/>
    <s v="中国大陆"/>
  </r>
  <r>
    <s v="异形大对决"/>
    <x v="41"/>
    <s v="动作/科幻/惊悚"/>
    <x v="0"/>
    <d v="2007-12-15T00:00:00"/>
    <n v="96"/>
    <x v="31"/>
    <n v="3"/>
    <s v="美国"/>
  </r>
  <r>
    <s v="异形大灾难"/>
    <x v="1800"/>
    <s v="喜剧/科幻/悬疑/恐怖"/>
    <x v="0"/>
    <d v="1985-06-14T00:00:00"/>
    <n v="93"/>
    <x v="40"/>
    <n v="6.1"/>
    <s v="美国"/>
  </r>
  <r>
    <s v="异形大战忍者 AVN エイリア"/>
    <x v="1049"/>
    <s v="喜剧/动作/科幻"/>
    <x v="3"/>
    <d v="2011-07-23T00:00:00"/>
    <n v="80"/>
    <x v="13"/>
    <n v="3.8"/>
    <s v="日本"/>
  </r>
  <r>
    <s v="大搜查之女"/>
    <x v="8364"/>
    <s v="喜剧/惊悚/犯罪"/>
    <x v="7"/>
    <d v="2008-12-24T00:00:00"/>
    <n v="92"/>
    <x v="9"/>
    <n v="5.9"/>
    <s v="美国"/>
  </r>
  <r>
    <s v="谍海风云"/>
    <x v="8365"/>
    <s v="剧情/爱情/悬疑/惊悚"/>
    <x v="0"/>
    <d v="2010-06-17T00:00:00"/>
    <n v="105"/>
    <x v="13"/>
    <n v="5.9"/>
    <s v="中国大陆"/>
  </r>
  <r>
    <s v="异形大战银河猎人"/>
    <x v="336"/>
    <s v="动作/科幻/惊悚/恐怖"/>
    <x v="0"/>
    <d v="2007-12-18T00:00:00"/>
    <n v="85"/>
    <x v="31"/>
    <n v="3.7"/>
    <s v="美国"/>
  </r>
  <r>
    <s v="异形帝国"/>
    <x v="396"/>
    <s v="剧情/科幻/惊悚/犯罪"/>
    <x v="0"/>
    <d v="1988-10-07T00:00:00"/>
    <n v="91"/>
    <x v="24"/>
    <n v="5.6"/>
    <s v="美国"/>
  </r>
  <r>
    <s v="异形风暴"/>
    <x v="1330"/>
    <s v="科幻"/>
    <x v="0"/>
    <d v="2012-04-12T00:00:00"/>
    <n v="90"/>
    <x v="4"/>
    <n v="3.3"/>
    <s v="美国"/>
  </r>
  <r>
    <s v="异形怪客"/>
    <x v="160"/>
    <s v="喜剧/科幻/恐怖"/>
    <x v="0"/>
    <d v="1991-09-08T00:00:00"/>
    <n v="90"/>
    <x v="52"/>
    <n v="6"/>
    <s v="美国"/>
  </r>
  <r>
    <s v="异形降临"/>
    <x v="250"/>
    <s v="科幻"/>
    <x v="0"/>
    <d v="2012-08-06T00:00:00"/>
    <n v="130"/>
    <x v="4"/>
    <n v="2.2999999999999998"/>
    <s v="美国"/>
  </r>
  <r>
    <s v="异形猎手"/>
    <x v="285"/>
    <s v="动作/科幻/惊悚"/>
    <x v="0"/>
    <d v="2003-07-19T00:00:00"/>
    <n v="92"/>
    <x v="6"/>
    <n v="5.0999999999999996"/>
    <s v="美国"/>
  </r>
  <r>
    <s v="异形魔怪"/>
    <x v="3608"/>
    <s v="喜剧/动作/科幻/惊悚/恐怖"/>
    <x v="0"/>
    <d v="1990-01-19T00:00:00"/>
    <n v="96"/>
    <x v="56"/>
    <n v="7"/>
    <s v="美国"/>
  </r>
  <r>
    <s v="异形魔怪"/>
    <x v="2184"/>
    <s v="喜剧/动作/科幻/惊悚/恐怖"/>
    <x v="0"/>
    <d v="1996-04-09T00:00:00"/>
    <n v="100"/>
    <x v="27"/>
    <n v="6.1"/>
    <s v="美国"/>
  </r>
  <r>
    <s v="异形魔怪"/>
    <x v="1130"/>
    <s v="喜剧/动作/科幻/惊悚/恐怖"/>
    <x v="0"/>
    <d v="2001-10-02T00:00:00"/>
    <n v="104"/>
    <x v="10"/>
    <n v="5.8"/>
    <s v="美国"/>
  </r>
  <r>
    <s v="异形魔怪5：血"/>
    <x v="1906"/>
    <s v="动作/科幻/恐怖"/>
    <x v="0"/>
    <d v="2015-10-06T00:00:00"/>
    <n v="99"/>
    <x v="18"/>
    <n v="4.9000000000000004"/>
    <s v="美国"/>
  </r>
  <r>
    <s v="异形奇花"/>
    <x v="1936"/>
    <s v="喜剧/科幻/恐怖/歌舞"/>
    <x v="0"/>
    <d v="1987-07-16T00:00:00"/>
    <n v="94"/>
    <x v="66"/>
    <n v="7.7"/>
    <s v="美国"/>
  </r>
  <r>
    <s v="异形前哨"/>
    <x v="1366"/>
    <s v="动作/科幻/惊悚"/>
    <x v="5"/>
    <d v="2014-09-19T00:00:00"/>
    <n v="90"/>
    <x v="29"/>
    <n v="3.6"/>
    <s v="越南"/>
  </r>
  <r>
    <s v="异形侵袭"/>
    <x v="202"/>
    <s v="科幻/恐怖"/>
    <x v="1"/>
    <d v="1980-08-02T00:00:00"/>
    <n v="95"/>
    <x v="98"/>
    <n v="6.2"/>
    <s v="美国"/>
  </r>
  <r>
    <s v="艾米怀恩豪斯：堕落之星"/>
    <x v="449"/>
    <s v="传记"/>
    <x v="0"/>
    <d v="2012-08-01T00:00:00"/>
    <n v="60"/>
    <x v="4"/>
    <n v="3.7"/>
    <s v="美国"/>
  </r>
  <r>
    <s v="异形入侵"/>
    <x v="874"/>
    <s v="动作/科幻/惊悚/冒险"/>
    <x v="0"/>
    <d v="1998-11-06T00:00:00"/>
    <n v="101"/>
    <x v="15"/>
    <n v="4.4000000000000004"/>
    <s v="美国"/>
  </r>
  <r>
    <s v="奥斯卡·尼迈耶：生命是一口气 "/>
    <x v="449"/>
    <s v="纪录片"/>
    <x v="22"/>
    <d v="1905-06-29T00:00:00"/>
    <n v="60"/>
    <x v="31"/>
    <n v="8.6999999999999993"/>
    <s v="美国"/>
  </r>
  <r>
    <s v="异形再现"/>
    <x v="247"/>
    <s v="科幻/惊悚/恐怖"/>
    <x v="0"/>
    <d v="1983-04-22T00:00:00"/>
    <n v="81"/>
    <x v="34"/>
    <n v="6.6"/>
    <s v="美国"/>
  </r>
  <r>
    <s v="异形终结"/>
    <x v="3003"/>
    <s v="剧情/动作/科幻/惊悚/恐怖/冒险"/>
    <x v="12"/>
    <d v="1995-09-08T00:00:00"/>
    <n v="108"/>
    <x v="26"/>
    <n v="6.7"/>
    <s v="美国"/>
  </r>
  <r>
    <s v="异形终结2：狩"/>
    <x v="6136"/>
    <s v="动作/科幻/惊悚/恐怖"/>
    <x v="0"/>
    <d v="2009-02-17T00:00:00"/>
    <n v="95"/>
    <x v="8"/>
    <n v="5.5"/>
    <s v="美国"/>
  </r>
  <r>
    <s v="异型基地"/>
    <x v="1470"/>
    <s v="科幻/悬疑/惊悚/恐怖"/>
    <x v="0"/>
    <d v="1993-06-09T00:00:00"/>
    <n v="87"/>
    <x v="3"/>
    <n v="6.3"/>
    <s v="美国"/>
  </r>
  <r>
    <s v="异域 異"/>
    <x v="8366"/>
    <s v="战争"/>
    <x v="18"/>
    <d v="1905-06-12T00:00:00"/>
    <n v="123"/>
    <x v="56"/>
    <n v="8.4"/>
    <s v="美国"/>
  </r>
  <r>
    <s v="异种"/>
    <x v="5654"/>
    <s v="悬疑/惊悚/恐怖"/>
    <x v="2"/>
    <d v="2015-06-05T00:00:00"/>
    <n v="89"/>
    <x v="18"/>
    <n v="3.2"/>
    <s v="中国大陆"/>
  </r>
  <r>
    <s v="异种"/>
    <x v="4534"/>
    <s v="科幻/惊悚/恐怖"/>
    <x v="0"/>
    <d v="2004-11-27T00:00:00"/>
    <n v="111"/>
    <x v="14"/>
    <n v="5.5"/>
    <s v="美国"/>
  </r>
  <r>
    <s v="异种"/>
    <x v="8367"/>
    <s v="动作/科幻/恐怖"/>
    <x v="0"/>
    <d v="1995-07-07T00:00:00"/>
    <n v="108"/>
    <x v="26"/>
    <n v="6.4"/>
    <s v="美国"/>
  </r>
  <r>
    <s v="异种"/>
    <x v="3295"/>
    <s v="动作/科幻/恐怖"/>
    <x v="0"/>
    <d v="1998-04-10T00:00:00"/>
    <n v="93"/>
    <x v="15"/>
    <n v="5.9"/>
    <s v="美国"/>
  </r>
  <r>
    <s v="异种"/>
    <x v="8368"/>
    <s v="科幻/惊悚/恐怖"/>
    <x v="0"/>
    <d v="2007-10-02T00:00:00"/>
    <n v="94"/>
    <x v="31"/>
    <n v="5.0999999999999996"/>
    <s v="美国"/>
  </r>
  <r>
    <s v="驳脚差佬"/>
    <x v="449"/>
    <s v="喜剧/犯罪/奇幻"/>
    <x v="7"/>
    <d v="1905-06-13T00:00:00"/>
    <n v="60"/>
    <x v="52"/>
    <n v="6"/>
    <s v="美国"/>
  </r>
  <r>
    <s v="乘火车抵达艾克斯莱班 "/>
    <x v="449"/>
    <s v="纪录片/短片"/>
    <x v="4"/>
    <d v="1905-03-10T00:00:00"/>
    <n v="60"/>
    <x v="58"/>
    <n v="7.8"/>
    <s v="美国"/>
  </r>
  <r>
    <s v="易迪莎，熊及其他"/>
    <x v="332"/>
    <s v="纪录片/短片"/>
    <x v="4"/>
    <d v="2004-07-03T00:00:00"/>
    <n v="44"/>
    <x v="14"/>
    <n v="8.1999999999999993"/>
    <s v="美国"/>
  </r>
  <r>
    <s v="易如反掌"/>
    <x v="2386"/>
    <s v="剧情/犯罪/黑色电影"/>
    <x v="0"/>
    <d v="1954-08-06T00:00:00"/>
    <n v="88"/>
    <x v="49"/>
    <n v="7.7"/>
    <s v="美国"/>
  </r>
  <r>
    <s v="驿动的心"/>
    <x v="2075"/>
    <s v="剧情/爱情/悬疑"/>
    <x v="0"/>
    <d v="1999-12-08T00:00:00"/>
    <n v="133"/>
    <x v="57"/>
    <n v="6.4"/>
    <s v="美国"/>
  </r>
  <r>
    <s v="益西卓玛"/>
    <x v="52"/>
    <s v="剧情"/>
    <x v="2"/>
    <d v="2000-09-13T00:00:00"/>
    <n v="100"/>
    <x v="32"/>
    <n v="7.4"/>
    <s v="中国大陆"/>
  </r>
  <r>
    <s v="黛比办了达拉斯"/>
    <x v="449"/>
    <s v="Adult"/>
    <x v="0"/>
    <d v="1905-05-31T00:00:00"/>
    <n v="60"/>
    <x v="74"/>
    <n v="5.9"/>
    <s v="美国"/>
  </r>
  <r>
    <s v="意"/>
    <x v="8369"/>
    <s v="剧情"/>
    <x v="15"/>
    <d v="2007-08-23T00:00:00"/>
    <n v="103"/>
    <x v="31"/>
    <n v="8"/>
    <s v="美国"/>
  </r>
  <r>
    <s v="意大利城堡"/>
    <x v="327"/>
    <s v="剧情/喜剧"/>
    <x v="4"/>
    <d v="2013-05-20T00:00:00"/>
    <n v="104"/>
    <x v="5"/>
    <n v="6.4"/>
    <s v="戛纳电影节"/>
  </r>
  <r>
    <s v="意大利歌剧制作与美食"/>
    <x v="658"/>
    <s v="纪录片"/>
    <x v="5"/>
    <d v="2013-03-01T00:00:00"/>
    <n v="60"/>
    <x v="5"/>
    <n v="7.2"/>
    <s v="美国"/>
  </r>
  <r>
    <s v="意大利贵族奇遇记"/>
    <x v="988"/>
    <s v="悬疑/犯罪"/>
    <x v="5"/>
    <d v="1993-02-14T00:00:00"/>
    <n v="50"/>
    <x v="3"/>
    <n v="7.6"/>
    <s v="美国"/>
  </r>
  <r>
    <s v="意大利教父"/>
    <x v="2432"/>
    <s v="剧情/历史/犯罪"/>
    <x v="1"/>
    <d v="2000-09-01T00:00:00"/>
    <n v="114"/>
    <x v="32"/>
    <n v="8.1"/>
    <s v="美国"/>
  </r>
  <r>
    <s v="意大利曼波"/>
    <x v="1595"/>
    <s v="剧情/喜剧"/>
    <x v="12"/>
    <d v="2003-09-06T00:00:00"/>
    <n v="88"/>
    <x v="6"/>
    <n v="7.5"/>
    <s v="美国"/>
  </r>
  <r>
    <s v="倒霉姐"/>
    <x v="449"/>
    <s v="喜剧"/>
    <x v="0"/>
    <d v="2013-11-29T00:00:00"/>
    <n v="60"/>
    <x v="5"/>
    <n v="6.3"/>
    <s v="美国"/>
  </r>
  <r>
    <s v="低于零度"/>
    <x v="449"/>
    <s v="惊悚"/>
    <x v="12"/>
    <d v="1905-07-04T00:00:00"/>
    <n v="60"/>
    <x v="4"/>
    <n v="5.7"/>
    <s v="美国"/>
  </r>
  <r>
    <s v="意大利人在俄罗斯的奇遇 Невероятные приключения итальянцев в Р"/>
    <x v="8370"/>
    <s v="喜剧/冒险"/>
    <x v="1"/>
    <d v="1974-01-31T00:00:00"/>
    <n v="104"/>
    <x v="39"/>
    <n v="8.6"/>
    <s v="美国"/>
  </r>
  <r>
    <s v="意大利任务"/>
    <x v="5632"/>
    <s v="喜剧/动作/惊悚/犯罪"/>
    <x v="5"/>
    <d v="1969-08-22T00:00:00"/>
    <n v="99"/>
    <x v="44"/>
    <n v="7.8"/>
    <s v="美国"/>
  </r>
  <r>
    <s v="意大利十二导演与十二城市 "/>
    <x v="1685"/>
    <s v="纪录片"/>
    <x v="1"/>
    <s v="1989年"/>
    <n v="90"/>
    <x v="45"/>
    <n v="7"/>
    <s v="美国"/>
  </r>
  <r>
    <s v="意大利式结婚"/>
    <x v="2258"/>
    <s v="剧情/喜剧/爱情"/>
    <x v="1"/>
    <d v="1964-12-18T00:00:00"/>
    <n v="102"/>
    <x v="63"/>
    <n v="8"/>
    <s v="美国"/>
  </r>
  <r>
    <s v="意大利式离婚"/>
    <x v="3765"/>
    <s v="喜剧"/>
    <x v="1"/>
    <d v="1961-12-20T00:00:00"/>
    <n v="105"/>
    <x v="12"/>
    <n v="8.3000000000000007"/>
    <s v="美国"/>
  </r>
  <r>
    <s v="意大利式战争"/>
    <x v="997"/>
    <s v="喜剧"/>
    <x v="1"/>
    <d v="1965-12-02T00:00:00"/>
    <n v="84"/>
    <x v="59"/>
    <n v="8.4"/>
    <s v="美国"/>
  </r>
  <r>
    <s v="意大利语初级课程"/>
    <x v="107"/>
    <s v="剧情/喜剧/爱情"/>
    <x v="20"/>
    <d v="2000-12-08T00:00:00"/>
    <n v="112"/>
    <x v="32"/>
    <n v="7.3"/>
    <s v="美国"/>
  </r>
  <r>
    <s v="意大利之旅"/>
    <x v="1145"/>
    <s v="剧情/喜剧"/>
    <x v="5"/>
    <d v="2014-08-21T00:00:00"/>
    <n v="108"/>
    <x v="29"/>
    <n v="6.2"/>
    <s v="荷兰"/>
  </r>
  <r>
    <s v="意乱情迷"/>
    <x v="4172"/>
    <s v="剧情/爱情/同性"/>
    <x v="12"/>
    <d v="2001-07-20T00:00:00"/>
    <n v="103"/>
    <x v="10"/>
    <n v="7.3"/>
    <s v="美国"/>
  </r>
  <r>
    <s v="意乱情迷 我们的不归路 ぼくはこのまま帰ら"/>
    <x v="431"/>
    <s v="剧情/动作/爱情/家庭/冒险"/>
    <x v="3"/>
    <d v="1994-06-21T00:00:00"/>
    <n v="28"/>
    <x v="0"/>
    <n v="5.9"/>
    <s v="日本"/>
  </r>
  <r>
    <s v="意念空间"/>
    <x v="604"/>
    <s v="剧情/惊悚"/>
    <x v="21"/>
    <d v="2006-05-10T00:00:00"/>
    <n v="80"/>
    <x v="23"/>
    <n v="5.0999999999999996"/>
    <s v="美国"/>
  </r>
  <r>
    <s v="意气风发"/>
    <x v="2036"/>
    <s v="剧情/传记"/>
    <x v="0"/>
    <d v="1997-06-05T00:00:00"/>
    <n v="92"/>
    <x v="2"/>
    <n v="7.1"/>
    <s v="美国"/>
  </r>
  <r>
    <s v="高海拔之恋Ⅱ"/>
    <x v="8371"/>
    <s v="爱情"/>
    <x v="2"/>
    <d v="2012-02-09T00:00:00"/>
    <n v="112"/>
    <x v="4"/>
    <n v="5.9"/>
    <s v="中国大陆/香港"/>
  </r>
  <r>
    <s v="意外"/>
    <x v="1237"/>
    <s v="剧情/喜剧"/>
    <x v="2"/>
    <d v="2012-11-21T00:00:00"/>
    <n v="11"/>
    <x v="18"/>
    <n v="5"/>
    <s v="美国"/>
  </r>
  <r>
    <s v="意外边缘"/>
    <x v="1173"/>
    <s v="剧情/家庭/犯罪"/>
    <x v="0"/>
    <d v="2001-12-25T00:00:00"/>
    <n v="130"/>
    <x v="10"/>
    <n v="7.3"/>
    <s v="美国"/>
  </r>
  <r>
    <s v="意外的爱情"/>
    <x v="1025"/>
    <s v="喜剧/爱情"/>
    <x v="0"/>
    <d v="2015-02-10T00:00:00"/>
    <n v="100"/>
    <x v="18"/>
    <n v="4.7"/>
    <s v="美国"/>
  </r>
  <r>
    <s v="意外的春天"/>
    <x v="180"/>
    <s v="剧情"/>
    <x v="12"/>
    <d v="1997-09-26T00:00:00"/>
    <n v="112"/>
    <x v="2"/>
    <n v="7.5"/>
    <s v="美国"/>
  </r>
  <r>
    <s v="意外的冬天"/>
    <x v="786"/>
    <s v="剧情/爱情/惊悚"/>
    <x v="9"/>
    <d v="1997-09-08T00:00:00"/>
    <n v="122"/>
    <x v="2"/>
    <n v="7.6"/>
    <s v="美国"/>
  </r>
  <r>
    <s v="画皮2 畫"/>
    <x v="8372"/>
    <s v="动作/爱情/惊悚/奇幻"/>
    <x v="2"/>
    <d v="2012-06-28T00:00:00"/>
    <n v="135"/>
    <x v="4"/>
    <n v="5.9"/>
    <s v="中国大陆"/>
  </r>
  <r>
    <s v="意外的旅程"/>
    <x v="5301"/>
    <s v="剧情/惊悚"/>
    <x v="12"/>
    <d v="2000-05-18T00:00:00"/>
    <n v="116"/>
    <x v="57"/>
    <n v="7.7"/>
    <s v="美国"/>
  </r>
  <r>
    <s v="意外的旅客"/>
    <x v="1598"/>
    <s v="剧情/爱情"/>
    <x v="0"/>
    <d v="1988-12-23T00:00:00"/>
    <n v="121"/>
    <x v="24"/>
    <n v="7.7"/>
    <s v="美国"/>
  </r>
  <r>
    <s v="意外的人生"/>
    <x v="1312"/>
    <s v="剧情/家庭"/>
    <x v="0"/>
    <d v="1991-07-10T00:00:00"/>
    <n v="108"/>
    <x v="52"/>
    <n v="7.6"/>
    <s v="美国"/>
  </r>
  <r>
    <s v="环游地球八十天"/>
    <x v="8373"/>
    <s v="喜剧/动作/冒险"/>
    <x v="0"/>
    <d v="2004-06-16T00:00:00"/>
    <n v="120"/>
    <x v="14"/>
    <n v="5.9"/>
    <s v="美国"/>
  </r>
  <r>
    <s v="意外对对碰"/>
    <x v="509"/>
    <s v="剧情"/>
    <x v="0"/>
    <d v="1905-07-01T00:00:00"/>
    <n v="83"/>
    <x v="8"/>
    <n v="5.6"/>
    <s v="美国"/>
  </r>
  <r>
    <s v="意外惊喜"/>
    <x v="811"/>
    <s v="剧情/喜剧/家庭"/>
    <x v="0"/>
    <d v="2011-05-03T00:00:00"/>
    <n v="88"/>
    <x v="20"/>
    <n v="6.4"/>
    <s v="美国"/>
  </r>
  <r>
    <s v="意外之财"/>
    <x v="798"/>
    <s v="剧情/喜剧/爱情"/>
    <x v="9"/>
    <d v="2006-05-21T00:00:00"/>
    <n v="90"/>
    <x v="23"/>
    <n v="5.8"/>
    <s v="美国"/>
  </r>
  <r>
    <s v="意外制造公司"/>
    <x v="8136"/>
    <s v="剧情/爱情"/>
    <x v="19"/>
    <d v="2015-05-21T00:00:00"/>
    <n v="102"/>
    <x v="18"/>
    <n v="7.1"/>
    <s v="荷兰"/>
  </r>
  <r>
    <s v="意象"/>
    <x v="1814"/>
    <s v="恐怖/短片"/>
    <x v="5"/>
    <d v="1905-05-20T00:00:00"/>
    <n v="13"/>
    <x v="33"/>
    <n v="7.5"/>
    <s v="美国"/>
  </r>
  <r>
    <s v="第五街"/>
    <x v="449"/>
    <s v="犯罪"/>
    <x v="0"/>
    <d v="2013-07-15T00:00:00"/>
    <n v="60"/>
    <x v="5"/>
    <n v="5.0999999999999996"/>
    <s v="美国"/>
  </r>
  <r>
    <s v="意志的胜利"/>
    <x v="8084"/>
    <s v="纪录片/战争"/>
    <x v="9"/>
    <d v="1935-03-28T00:00:00"/>
    <n v="114"/>
    <x v="101"/>
    <n v="8.5"/>
    <s v="美国"/>
  </r>
  <r>
    <s v="意志之国"/>
    <x v="1137"/>
    <s v="纪录片"/>
    <x v="5"/>
    <d v="2005-08-26T00:00:00"/>
    <n v="93"/>
    <x v="14"/>
    <n v="7.9"/>
    <s v="美国"/>
  </r>
  <r>
    <s v="臆想成病"/>
    <x v="6719"/>
    <s v="喜剧"/>
    <x v="4"/>
    <d v="2014-02-26T00:00:00"/>
    <n v="107"/>
    <x v="29"/>
    <n v="7"/>
    <s v="法国"/>
  </r>
  <r>
    <s v="翼"/>
    <x v="985"/>
    <s v="剧情/动作/爱情/战争"/>
    <x v="0"/>
    <d v="1927-08-12T00:00:00"/>
    <n v="139"/>
    <x v="111"/>
    <n v="7.8"/>
    <s v="美国"/>
  </r>
  <r>
    <s v="翼：春雷记 ツバサ 春"/>
    <x v="1221"/>
    <s v="剧情/动作/动画/冒险"/>
    <x v="3"/>
    <d v="2009-03-17T00:00:00"/>
    <n v="57"/>
    <x v="8"/>
    <n v="8.4"/>
    <s v="美国"/>
  </r>
  <r>
    <s v="翼·年代记 剧场版 鸟笼国的公主 劇場版 ツバサ・クロニクル 鳥カ"/>
    <x v="4139"/>
    <s v="动作/爱情/动画/短片/奇幻/冒险"/>
    <x v="3"/>
    <d v="2005-08-20T00:00:00"/>
    <n v="35"/>
    <x v="53"/>
    <n v="7.3"/>
    <s v="美国"/>
  </r>
  <r>
    <s v="翼神世音 多元变奏曲 ラーゼフォン 多元"/>
    <x v="863"/>
    <s v="爱情/科幻/动画"/>
    <x v="3"/>
    <d v="2003-04-19T00:00:00"/>
    <n v="120"/>
    <x v="6"/>
    <n v="8"/>
    <s v="日本"/>
  </r>
  <r>
    <s v="翼手龙"/>
    <x v="960"/>
    <s v="动作/科幻/惊悚/恐怖/冒险"/>
    <x v="0"/>
    <d v="2005-07-12T00:00:00"/>
    <n v="89"/>
    <x v="53"/>
    <n v="3.8"/>
    <s v="美国"/>
  </r>
  <r>
    <s v="豆子"/>
    <x v="449"/>
    <s v="纪录片/短片"/>
    <x v="5"/>
    <d v="2004-06-14T00:00:00"/>
    <n v="60"/>
    <x v="14"/>
    <n v="6.6"/>
    <s v="美国"/>
  </r>
  <r>
    <s v="癔症研习"/>
    <x v="1183"/>
    <s v="剧情/短片"/>
    <x v="9"/>
    <d v="2012-11-30T00:00:00"/>
    <n v="7"/>
    <x v="4"/>
    <n v="7.7"/>
    <s v="德国"/>
  </r>
  <r>
    <s v="嫁个有钱人"/>
    <x v="8374"/>
    <s v="剧情/喜剧/爱情/奇幻"/>
    <x v="7"/>
    <d v="2002-02-07T00:00:00"/>
    <n v="93"/>
    <x v="25"/>
    <n v="5.9"/>
    <s v="香港"/>
  </r>
  <r>
    <s v="因果论 UN"/>
    <x v="6349"/>
    <s v="动画"/>
    <x v="3"/>
    <d v="2011-11-19T00:00:00"/>
    <n v="49"/>
    <x v="20"/>
    <n v="8"/>
    <s v="日本"/>
  </r>
  <r>
    <s v="因情圆缺1：分手速"/>
    <x v="3097"/>
    <s v="喜剧"/>
    <x v="2"/>
    <d v="2012-09-11T00:00:00"/>
    <n v="16"/>
    <x v="4"/>
    <n v="6.2"/>
    <s v="美国"/>
  </r>
  <r>
    <s v="因情圆缺2：代理相"/>
    <x v="1240"/>
    <s v="喜剧/爱情"/>
    <x v="2"/>
    <d v="2013-08-28T00:00:00"/>
    <n v="23"/>
    <x v="5"/>
    <n v="6.3"/>
    <s v="美国"/>
  </r>
  <r>
    <s v="因为爱 不止一"/>
    <x v="1143"/>
    <s v="爱情/同性"/>
    <x v="14"/>
    <d v="1905-07-06T00:00:00"/>
    <n v="46"/>
    <x v="29"/>
    <n v="5.4"/>
    <s v="美国"/>
  </r>
  <r>
    <s v="夺印"/>
    <x v="449"/>
    <s v="剧情"/>
    <x v="2"/>
    <s v="1963年"/>
    <n v="60"/>
    <x v="35"/>
    <n v="6.2"/>
    <s v="美国"/>
  </r>
  <r>
    <s v="因为爱你，所以没关系"/>
    <x v="4763"/>
    <s v="剧情/爱情"/>
    <x v="6"/>
    <d v="2006-08-17T00:00:00"/>
    <n v="111"/>
    <x v="23"/>
    <n v="6.3"/>
    <s v="美国"/>
  </r>
  <r>
    <s v="因为谷桂花"/>
    <x v="1391"/>
    <s v="剧情"/>
    <x v="2"/>
    <d v="2015-06-26T00:00:00"/>
    <n v="99"/>
    <x v="29"/>
    <n v="5.5"/>
    <s v="中国大陆"/>
  </r>
  <r>
    <s v="因为你爱过我"/>
    <x v="6151"/>
    <s v="剧情/爱情"/>
    <x v="0"/>
    <d v="1996-03-01T00:00:00"/>
    <n v="124"/>
    <x v="27"/>
    <n v="8"/>
    <s v="美国"/>
  </r>
  <r>
    <s v="因子8"/>
    <x v="2663"/>
    <s v="剧情/灾难"/>
    <x v="9"/>
    <d v="2009-10-05T00:00:00"/>
    <n v="90"/>
    <x v="8"/>
    <n v="6"/>
    <s v="德国"/>
  </r>
  <r>
    <s v="近距离恋爱 近キョリ恋"/>
    <x v="8375"/>
    <s v="爱情"/>
    <x v="3"/>
    <d v="2014-10-11T00:00:00"/>
    <n v="118"/>
    <x v="29"/>
    <n v="5.9"/>
    <s v="日本"/>
  </r>
  <r>
    <s v="阴风鬼影"/>
    <x v="1463"/>
    <s v="剧情/惊悚/恐怖"/>
    <x v="0"/>
    <d v="2007-08-15T00:00:00"/>
    <n v="91"/>
    <x v="31"/>
    <n v="6"/>
    <s v="美国"/>
  </r>
  <r>
    <s v="阴风阵阵"/>
    <x v="8376"/>
    <s v="恐怖"/>
    <x v="1"/>
    <d v="1977-02-01T00:00:00"/>
    <n v="98"/>
    <x v="36"/>
    <n v="7.2"/>
    <s v="美国"/>
  </r>
  <r>
    <s v="阴间大法师"/>
    <x v="6679"/>
    <s v="喜剧/奇幻"/>
    <x v="0"/>
    <d v="1988-03-30T00:00:00"/>
    <n v="92"/>
    <x v="24"/>
    <n v="7.8"/>
    <s v="美国"/>
  </r>
  <r>
    <s v="俄国式民主"/>
    <x v="449"/>
    <s v="纪录片"/>
    <x v="17"/>
    <d v="2007-10-09T00:00:00"/>
    <n v="60"/>
    <x v="31"/>
    <n v="7.8"/>
    <s v="美国"/>
  </r>
  <r>
    <s v="阴羚"/>
    <x v="311"/>
    <s v="悬疑/惊悚/恐怖"/>
    <x v="9"/>
    <d v="2006-01-26T00:00:00"/>
    <n v="93"/>
    <x v="53"/>
    <n v="5.9"/>
    <s v="德国"/>
  </r>
  <r>
    <s v="阴谋"/>
    <x v="1292"/>
    <s v="剧情/历史/战争"/>
    <x v="0"/>
    <d v="2001-05-19T00:00:00"/>
    <n v="92"/>
    <x v="10"/>
    <n v="8"/>
    <s v="美国"/>
  </r>
  <r>
    <s v="阴谋"/>
    <x v="369"/>
    <s v="剧情/动作/悬疑/惊悚/战争"/>
    <x v="0"/>
    <d v="2008-02-15T00:00:00"/>
    <n v="90"/>
    <x v="9"/>
    <n v="5.0999999999999996"/>
    <s v="美国"/>
  </r>
  <r>
    <s v="阴谋破坏"/>
    <x v="2089"/>
    <s v="悬疑/惊悚"/>
    <x v="5"/>
    <d v="1936-12-02T00:00:00"/>
    <n v="76"/>
    <x v="48"/>
    <n v="7.1"/>
    <s v="美国"/>
  </r>
  <r>
    <s v="恶魔公路"/>
    <x v="449"/>
    <s v="惊悚"/>
    <x v="0"/>
    <d v="1905-06-27T00:00:00"/>
    <n v="60"/>
    <x v="53"/>
    <n v="3.5"/>
    <s v="美国"/>
  </r>
  <r>
    <s v="阴森小镇"/>
    <x v="1577"/>
    <s v="喜剧/恐怖"/>
    <x v="0"/>
    <d v="2014-07-19T00:00:00"/>
    <n v="90"/>
    <x v="29"/>
    <n v="4.5"/>
    <s v="加拿大奇幻电影节"/>
  </r>
  <r>
    <s v="非常之恋"/>
    <x v="449"/>
    <s v="剧情/爱情"/>
    <x v="2"/>
    <d v="1905-07-04T00:00:00"/>
    <n v="60"/>
    <x v="20"/>
    <n v="6.7"/>
    <s v="美国"/>
  </r>
  <r>
    <s v="阴阳"/>
    <x v="58"/>
    <s v="纪录片"/>
    <x v="2"/>
    <d v="1905-06-17T00:00:00"/>
    <n v="180"/>
    <x v="15"/>
    <n v="8.1"/>
    <s v="美国"/>
  </r>
  <r>
    <s v="阴阳错 陰陽"/>
    <x v="3625"/>
    <s v="恐怖"/>
    <x v="7"/>
    <d v="1983-12-15T00:00:00"/>
    <n v="98"/>
    <x v="34"/>
    <n v="7.5"/>
    <s v="香港"/>
  </r>
  <r>
    <s v="跟随我的声音：带着赫德韦格的音乐"/>
    <x v="449"/>
    <s v="纪录片"/>
    <x v="0"/>
    <d v="2006-04-28T00:00:00"/>
    <n v="60"/>
    <x v="23"/>
    <n v="8.5"/>
    <s v="美国"/>
  </r>
  <r>
    <s v="阴阳界"/>
    <x v="931"/>
    <s v="剧情"/>
    <x v="2"/>
    <s v="1988年"/>
    <n v="89"/>
    <x v="24"/>
    <n v="7.1"/>
    <s v="美国"/>
  </r>
  <r>
    <s v="花园"/>
    <x v="449"/>
    <s v="纪录片"/>
    <x v="0"/>
    <d v="2008-06-18T00:00:00"/>
    <n v="60"/>
    <x v="9"/>
    <n v="7.4"/>
    <s v="美国"/>
  </r>
  <r>
    <s v="阴阳镜"/>
    <x v="1873"/>
    <s v="惊悚/黑色电影"/>
    <x v="0"/>
    <d v="1946-10-18T00:00:00"/>
    <n v="85"/>
    <x v="19"/>
    <n v="7.7"/>
    <s v="美国"/>
  </r>
  <r>
    <s v="阴阳路 陰陽"/>
    <x v="7199"/>
    <s v="恐怖"/>
    <x v="7"/>
    <d v="1997-05-10T00:00:00"/>
    <n v="98"/>
    <x v="2"/>
    <n v="6.6"/>
    <s v="美国"/>
  </r>
  <r>
    <s v="记得那年我爱你"/>
    <x v="449"/>
    <s v="爱情"/>
    <x v="14"/>
    <d v="2014-08-28T00:00:00"/>
    <n v="60"/>
    <x v="29"/>
    <n v="6.2"/>
    <s v="美国"/>
  </r>
  <r>
    <s v="尖东老泥妹之四大天后 尖東老泥妹之四大天"/>
    <x v="449"/>
    <s v="犯罪"/>
    <x v="7"/>
    <d v="1995-06-29T00:00:00"/>
    <n v="60"/>
    <x v="26"/>
    <n v="6.3"/>
    <s v="美国"/>
  </r>
  <r>
    <s v="阴阳路16：回到武侠"/>
    <x v="167"/>
    <s v="奇幻"/>
    <x v="7"/>
    <d v="2002-09-05T00:00:00"/>
    <n v="85"/>
    <x v="25"/>
    <n v="4.5999999999999996"/>
    <s v="美国"/>
  </r>
  <r>
    <s v="阴阳路18：鬼"/>
    <x v="1700"/>
    <s v="恐怖"/>
    <x v="7"/>
    <d v="2003-02-27T00:00:00"/>
    <n v="84"/>
    <x v="6"/>
    <n v="4.7"/>
    <s v="美国"/>
  </r>
  <r>
    <s v="阴阳路2：我在你左"/>
    <x v="8377"/>
    <s v="喜剧/惊悚/恐怖"/>
    <x v="7"/>
    <d v="1997-09-13T00:00:00"/>
    <n v="96"/>
    <x v="2"/>
    <n v="6.5"/>
    <s v="美国"/>
  </r>
  <r>
    <s v="阴阳路4：与鬼同"/>
    <x v="703"/>
    <s v="喜剧/恐怖"/>
    <x v="7"/>
    <d v="1998-08-25T00:00:00"/>
    <n v="98"/>
    <x v="15"/>
    <n v="5.9"/>
    <s v="美国"/>
  </r>
  <r>
    <s v="马幸"/>
    <x v="449"/>
    <s v="纪录片"/>
    <x v="2"/>
    <d v="1905-06-25T00:00:00"/>
    <n v="60"/>
    <x v="9"/>
    <n v="7.1"/>
    <s v="美国"/>
  </r>
  <r>
    <s v="帽匠的学徒"/>
    <x v="449"/>
    <s v="剧情/惊悚/短片/奇幻"/>
    <x v="0"/>
    <d v="1905-07-01T00:00:00"/>
    <n v="60"/>
    <x v="8"/>
    <n v="5.8"/>
    <s v="美国"/>
  </r>
  <r>
    <s v="美好的结局"/>
    <x v="449"/>
    <s v="剧情/喜剧/爱情/歌舞/家庭"/>
    <x v="10"/>
    <d v="2014-11-28T00:00:00"/>
    <n v="60"/>
    <x v="29"/>
    <n v="5.7"/>
    <s v="印度"/>
  </r>
  <r>
    <s v="美式太子摩托"/>
    <x v="449"/>
    <s v="纪录片"/>
    <x v="0"/>
    <d v="2006-01-07T00:00:00"/>
    <n v="60"/>
    <x v="9"/>
    <n v="9.1"/>
    <s v="美国"/>
  </r>
  <r>
    <s v="阴阳路9：命转乾"/>
    <x v="1572"/>
    <s v="剧情/喜剧/悬疑"/>
    <x v="7"/>
    <d v="2001-01-11T00:00:00"/>
    <n v="86"/>
    <x v="10"/>
    <n v="5"/>
    <s v="美国"/>
  </r>
  <r>
    <s v="阴阳魔界"/>
    <x v="1557"/>
    <s v="科幻/惊悚/恐怖/奇幻"/>
    <x v="0"/>
    <d v="1983-06-24T00:00:00"/>
    <n v="101"/>
    <x v="34"/>
    <n v="6.9"/>
    <s v="美国"/>
  </r>
  <r>
    <s v="阴阳奇兵"/>
    <x v="1432"/>
    <s v="喜剧/武侠"/>
    <x v="7"/>
    <d v="1986-03-20T00:00:00"/>
    <n v="95"/>
    <x v="66"/>
    <n v="6.5"/>
    <s v="美国"/>
  </r>
  <r>
    <s v="绿灯侠"/>
    <x v="8378"/>
    <s v="动作/科幻"/>
    <x v="0"/>
    <d v="2011-10-20T00:00:00"/>
    <n v="114"/>
    <x v="20"/>
    <n v="5.9"/>
    <s v="中国大陆"/>
  </r>
  <r>
    <s v="阴阳师 陰陽"/>
    <x v="2099"/>
    <s v="奇幻"/>
    <x v="3"/>
    <d v="2015-09-13T00:00:00"/>
    <n v="108"/>
    <x v="18"/>
    <n v="5.7"/>
    <s v="日本"/>
  </r>
  <r>
    <s v="内衣少女"/>
    <x v="8379"/>
    <s v="喜剧"/>
    <x v="7"/>
    <d v="2008-08-08T00:00:00"/>
    <n v="119"/>
    <x v="9"/>
    <n v="5.9"/>
    <s v="美国"/>
  </r>
  <r>
    <s v="阴阳先生"/>
    <x v="4626"/>
    <s v="喜剧/惊悚"/>
    <x v="2"/>
    <d v="2015-07-17T00:00:00"/>
    <n v="73"/>
    <x v="18"/>
    <n v="5.8"/>
    <s v="中国大陆"/>
  </r>
  <r>
    <s v="阴阳相成"/>
    <x v="4783"/>
    <s v="纪录片"/>
    <x v="0"/>
    <d v="2012-08-19T00:00:00"/>
    <n v="99"/>
    <x v="4"/>
    <n v="8.1999999999999993"/>
    <s v="美国"/>
  </r>
  <r>
    <s v="阴影处"/>
    <x v="1182"/>
    <s v="剧情/悬疑/惊悚/犯罪"/>
    <x v="0"/>
    <d v="1956-02-26T00:00:00"/>
    <n v="25"/>
    <x v="92"/>
    <n v="6.5"/>
    <s v="美国"/>
  </r>
  <r>
    <s v="阴影村"/>
    <x v="248"/>
    <s v="惊悚"/>
    <x v="4"/>
    <d v="2010-11-17T00:00:00"/>
    <n v="103"/>
    <x v="13"/>
    <n v="4.3"/>
    <s v="美国"/>
  </r>
  <r>
    <s v="阴郁的夜晚 イブセキヨル"/>
    <x v="41"/>
    <s v="动画/短片"/>
    <x v="3"/>
    <d v="2015-05-15T00:00:00"/>
    <n v="9"/>
    <x v="18"/>
    <n v="6.8"/>
    <s v="美国"/>
  </r>
  <r>
    <s v="阴云弥漫的日子"/>
    <x v="1447"/>
    <s v="剧情"/>
    <x v="13"/>
    <d v="2010-06-11T00:00:00"/>
    <n v="115"/>
    <x v="13"/>
    <n v="7.7"/>
    <s v="美国"/>
  </r>
  <r>
    <s v="皮球和风筝 M"/>
    <x v="449"/>
    <s v="动画/短片"/>
    <x v="11"/>
    <d v="1905-05-09T00:00:00"/>
    <n v="60"/>
    <x v="92"/>
    <n v="7.2"/>
    <s v="美国"/>
  </r>
  <r>
    <s v="人妖杀千刀"/>
    <x v="449"/>
    <s v="惊悚"/>
    <x v="0"/>
    <d v="1905-07-02T00:00:00"/>
    <n v="60"/>
    <x v="13"/>
    <n v="4"/>
    <s v="美国"/>
  </r>
  <r>
    <s v="音痴诊所"/>
    <x v="8380"/>
    <s v="喜剧"/>
    <x v="6"/>
    <d v="2012-11-29T00:00:00"/>
    <n v="124"/>
    <x v="4"/>
    <n v="6.1"/>
    <s v="韩国"/>
  </r>
  <r>
    <s v="瑞典特警"/>
    <x v="449"/>
    <s v="动作/惊悚"/>
    <x v="23"/>
    <d v="2009-06-26T00:00:00"/>
    <n v="60"/>
    <x v="8"/>
    <n v="5.4"/>
    <s v="美国"/>
  </r>
  <r>
    <s v="音轨"/>
    <x v="491"/>
    <s v="剧情/音乐"/>
    <x v="10"/>
    <d v="2011-10-07T00:00:00"/>
    <n v="128"/>
    <x v="20"/>
    <n v="7.1"/>
    <s v="美国"/>
  </r>
  <r>
    <s v="音乐 音"/>
    <x v="1526"/>
    <s v="剧情"/>
    <x v="3"/>
    <d v="1972-11-11T00:00:00"/>
    <n v="103"/>
    <x v="16"/>
    <n v="6.8"/>
    <s v="美国"/>
  </r>
  <r>
    <s v="音乐带来希望"/>
    <x v="1719"/>
    <s v="纪录片/音乐"/>
    <x v="9"/>
    <d v="2009-04-16T00:00:00"/>
    <n v="120"/>
    <x v="9"/>
    <n v="9"/>
    <s v="美国"/>
  </r>
  <r>
    <s v="音乐的秘密"/>
    <x v="2458"/>
    <s v="纪录片"/>
    <x v="2"/>
    <d v="2015-12-14T00:00:00"/>
    <n v="63"/>
    <x v="18"/>
    <n v="8.4"/>
    <s v="美国"/>
  </r>
  <r>
    <s v="音乐盒"/>
    <x v="41"/>
    <s v="喜剧/短片"/>
    <x v="0"/>
    <d v="1932-04-16T00:00:00"/>
    <n v="29"/>
    <x v="69"/>
    <n v="6.8"/>
    <s v="美国"/>
  </r>
  <r>
    <s v="挪威的森林 ノルウェイの"/>
    <x v="8381"/>
    <s v="剧情/爱情"/>
    <x v="3"/>
    <d v="2011-09-16T00:00:00"/>
    <n v="133"/>
    <x v="13"/>
    <n v="5.9"/>
    <s v="中国大陆"/>
  </r>
  <r>
    <s v="生活的平衡 "/>
    <x v="449"/>
    <s v="剧情"/>
    <x v="4"/>
    <d v="2015-04-15T00:00:00"/>
    <n v="60"/>
    <x v="18"/>
    <n v="7.1"/>
    <s v="美国"/>
  </r>
  <r>
    <s v="死亡之舞"/>
    <x v="449"/>
    <s v="剧情/历史/战争"/>
    <x v="13"/>
    <d v="2012-06-18T00:00:00"/>
    <n v="60"/>
    <x v="4"/>
    <n v="5.2"/>
    <s v="上海国际电影节"/>
  </r>
  <r>
    <s v="音乐救赎者"/>
    <x v="1133"/>
    <s v="喜剧/音乐"/>
    <x v="4"/>
    <d v="2013-06-05T00:00:00"/>
    <n v="94"/>
    <x v="5"/>
    <n v="7.6"/>
    <s v="法国"/>
  </r>
  <r>
    <s v="晚的形状"/>
    <x v="449"/>
    <s v="剧情"/>
    <x v="9"/>
    <d v="1999-08-12T00:00:00"/>
    <n v="60"/>
    <x v="9"/>
    <n v="8.8000000000000007"/>
    <s v="美国"/>
  </r>
  <r>
    <s v="音乐流浪汉"/>
    <x v="931"/>
    <s v="喜剧/短片"/>
    <x v="0"/>
    <d v="1914-11-07T00:00:00"/>
    <n v="16"/>
    <x v="113"/>
    <n v="6.9"/>
    <s v="美国"/>
  </r>
  <r>
    <s v="王子与贫儿"/>
    <x v="449"/>
    <s v="动作/家庭"/>
    <x v="0"/>
    <d v="2008-01-20T00:00:00"/>
    <n v="60"/>
    <x v="31"/>
    <n v="6.1"/>
    <s v="美国"/>
  </r>
  <r>
    <s v="音乐人 音楽"/>
    <x v="250"/>
    <s v="剧情"/>
    <x v="3"/>
    <d v="2010-05-15T00:00:00"/>
    <n v="89"/>
    <x v="13"/>
    <n v="5.8"/>
    <s v="美国"/>
  </r>
  <r>
    <s v="音乐人生 音樂人"/>
    <x v="8382"/>
    <s v="纪录片"/>
    <x v="7"/>
    <d v="2009-04-03T00:00:00"/>
    <n v="90"/>
    <x v="8"/>
    <n v="8.9"/>
    <s v="美国"/>
  </r>
  <r>
    <s v="音乐少女 音楽少"/>
    <x v="1006"/>
    <s v="动画/音乐"/>
    <x v="3"/>
    <d v="2015-04-17T00:00:00"/>
    <n v="25"/>
    <x v="18"/>
    <n v="5.5"/>
    <s v="日本"/>
  </r>
  <r>
    <s v="音乐室"/>
    <x v="2396"/>
    <s v="剧情/音乐"/>
    <x v="10"/>
    <d v="1905-05-11T00:00:00"/>
    <n v="100"/>
    <x v="76"/>
    <n v="8.3000000000000007"/>
    <s v="美国"/>
  </r>
  <r>
    <s v="音乐永不停歇"/>
    <x v="6829"/>
    <s v="剧情"/>
    <x v="0"/>
    <d v="2011-01-20T00:00:00"/>
    <n v="105"/>
    <x v="20"/>
    <n v="8.6"/>
    <s v="美国圣丹斯电影节"/>
  </r>
  <r>
    <s v="我的强娜威"/>
    <x v="449"/>
    <s v="纪录片"/>
    <x v="18"/>
    <d v="1905-06-25T00:00:00"/>
    <n v="60"/>
    <x v="9"/>
    <n v="8"/>
    <s v="美国"/>
  </r>
  <r>
    <s v="求爱上上签 性感都"/>
    <x v="8383"/>
    <s v="喜剧/爱情"/>
    <x v="7"/>
    <d v="2004-02-26T00:00:00"/>
    <n v="101"/>
    <x v="14"/>
    <n v="5.9"/>
    <s v="香港"/>
  </r>
  <r>
    <s v="驱魔者"/>
    <x v="8384"/>
    <s v="动作/科幻/惊悚/恐怖"/>
    <x v="0"/>
    <d v="2011-11-29T00:00:00"/>
    <n v="84"/>
    <x v="20"/>
    <n v="5.9"/>
    <s v="中国大陆"/>
  </r>
  <r>
    <s v="音响生命体 音響生命体ノイズマ"/>
    <x v="4817"/>
    <s v="动画/短片"/>
    <x v="3"/>
    <d v="1997-11-22T00:00:00"/>
    <n v="15"/>
    <x v="2"/>
    <n v="7.8"/>
    <s v="日本"/>
  </r>
  <r>
    <s v="音跃巴黎"/>
    <x v="1223"/>
    <s v="纪录片"/>
    <x v="4"/>
    <d v="2013-04-03T00:00:00"/>
    <n v="103"/>
    <x v="5"/>
    <n v="7.1"/>
    <s v="美国"/>
  </r>
  <r>
    <s v="姻缘订三生"/>
    <x v="327"/>
    <s v="剧情/喜剧/爱情/歌舞/奇幻"/>
    <x v="0"/>
    <d v="1970-06-17T00:00:00"/>
    <n v="129"/>
    <x v="51"/>
    <n v="7.2"/>
    <s v="美国"/>
  </r>
  <r>
    <s v="岩浆毒蛛"/>
    <x v="449"/>
    <s v="科幻/恐怖"/>
    <x v="0"/>
    <d v="2015-07-25T00:00:00"/>
    <n v="60"/>
    <x v="18"/>
    <n v="4.3"/>
    <s v="美国"/>
  </r>
  <r>
    <s v="银发的阿基多 銀色の髪のアギ"/>
    <x v="8385"/>
    <s v="剧情/爱情/科幻/动画"/>
    <x v="3"/>
    <d v="2006-01-07T00:00:00"/>
    <n v="95"/>
    <x v="23"/>
    <n v="6.6"/>
    <s v="日本"/>
  </r>
  <r>
    <s v="银海香魂"/>
    <x v="811"/>
    <s v="剧情/爱情/音乐"/>
    <x v="0"/>
    <d v="1946-12-25T00:00:00"/>
    <n v="125"/>
    <x v="19"/>
    <n v="8.3000000000000007"/>
    <s v="美国"/>
  </r>
  <r>
    <s v="银行"/>
    <x v="1567"/>
    <s v="喜剧/短片"/>
    <x v="0"/>
    <d v="1915-08-09T00:00:00"/>
    <n v="33"/>
    <x v="119"/>
    <n v="7.5"/>
    <s v="美国"/>
  </r>
  <r>
    <s v="撒娇女人最好命"/>
    <x v="4648"/>
    <s v="喜剧/爱情"/>
    <x v="2"/>
    <d v="2014-11-28T00:00:00"/>
    <n v="95"/>
    <x v="29"/>
    <n v="5.9"/>
    <s v="中国大陆"/>
  </r>
  <r>
    <s v="深海寻人"/>
    <x v="8386"/>
    <s v="剧情/爱情/惊悚/恐怖/奇幻"/>
    <x v="2"/>
    <d v="2008-06-12T00:00:00"/>
    <n v="118"/>
    <x v="9"/>
    <n v="5.9"/>
    <s v="中国大陆"/>
  </r>
  <r>
    <s v="银行妙探"/>
    <x v="58"/>
    <s v="喜剧"/>
    <x v="0"/>
    <d v="1940-11-29T00:00:00"/>
    <n v="72"/>
    <x v="71"/>
    <n v="6.7"/>
    <s v="美国"/>
  </r>
  <r>
    <s v="银河 "/>
    <x v="1989"/>
    <s v="剧情/喜剧"/>
    <x v="4"/>
    <d v="1969-03-15T00:00:00"/>
    <n v="98"/>
    <x v="44"/>
    <n v="7.5"/>
    <s v="美国"/>
  </r>
  <r>
    <s v="银河"/>
    <x v="345"/>
    <s v="喜剧/动画/短片/歌舞/奇幻"/>
    <x v="0"/>
    <d v="1940-06-22T00:00:00"/>
    <n v="8"/>
    <x v="71"/>
    <n v="7.2"/>
    <s v="美国"/>
  </r>
  <r>
    <s v="英国无声电影时代"/>
    <x v="449"/>
    <s v="纪录片"/>
    <x v="5"/>
    <d v="2006-05-31T00:00:00"/>
    <n v="60"/>
    <x v="23"/>
    <n v="8.1999999999999993"/>
    <s v="美国"/>
  </r>
  <r>
    <s v="神枪手 神槍"/>
    <x v="8387"/>
    <s v="剧情/动作/惊悚/犯罪/冒险"/>
    <x v="7"/>
    <d v="2009-04-09T00:00:00"/>
    <n v="90"/>
    <x v="8"/>
    <n v="5.9"/>
    <s v="美国"/>
  </r>
  <r>
    <s v="银河街道 ギャラクシー街"/>
    <x v="2085"/>
    <s v="科幻"/>
    <x v="3"/>
    <d v="2015-10-24T00:00:00"/>
    <n v="110"/>
    <x v="18"/>
    <n v="5.7"/>
    <s v="日本"/>
  </r>
  <r>
    <s v="银河解放前线"/>
    <x v="1526"/>
    <s v="喜剧/冒险"/>
    <x v="6"/>
    <d v="2007-11-29T00:00:00"/>
    <n v="85"/>
    <x v="31"/>
    <n v="6.1"/>
    <s v="韩国"/>
  </r>
  <r>
    <s v="冤家路窄"/>
    <x v="449"/>
    <s v="喜剧"/>
    <x v="4"/>
    <d v="2006-06-21T00:00:00"/>
    <n v="60"/>
    <x v="23"/>
    <n v="6.2"/>
    <s v="美国"/>
  </r>
  <r>
    <s v="银河面临危机！身手不凡的高手！！ ドラゴンボール Z 劇場版：銀河ギリギリ!! ぶっ"/>
    <x v="2447"/>
    <s v="动作/动画/短片"/>
    <x v="3"/>
    <d v="1993-07-10T00:00:00"/>
    <n v="51"/>
    <x v="3"/>
    <n v="7.4"/>
    <s v="美国"/>
  </r>
  <r>
    <s v="银河铁道999 "/>
    <x v="932"/>
    <s v="科幻/动画/奇幻/冒险"/>
    <x v="3"/>
    <d v="1979-08-04T00:00:00"/>
    <n v="128"/>
    <x v="46"/>
    <n v="8.6999999999999993"/>
    <s v="日本"/>
  </r>
  <r>
    <s v="银河铁道999：玻璃克莱尔 銀河鉄道999"/>
    <x v="874"/>
    <s v="科幻/动画"/>
    <x v="3"/>
    <d v="1905-06-02T00:00:00"/>
    <n v="15"/>
    <x v="98"/>
    <n v="8.1"/>
    <s v="美国"/>
  </r>
  <r>
    <s v="银河铁道999：永远的幻想 銀河鉄道999 エター"/>
    <x v="178"/>
    <s v="科幻/动画"/>
    <x v="3"/>
    <d v="1905-06-20T00:00:00"/>
    <n v="54"/>
    <x v="15"/>
    <n v="7.7"/>
    <s v="美国"/>
  </r>
  <r>
    <s v="银河铁道之夜 銀河鉄道の"/>
    <x v="1049"/>
    <s v="剧情/动画/悬疑/奇幻/冒险"/>
    <x v="3"/>
    <d v="1985-07-13T00:00:00"/>
    <n v="113"/>
    <x v="40"/>
    <n v="8.5"/>
    <s v="日本"/>
  </r>
  <r>
    <s v="银河铁道之夜 銀河鉄道の"/>
    <x v="4457"/>
    <s v="剧情/动画"/>
    <x v="3"/>
    <d v="2006-06-17T00:00:00"/>
    <n v="55"/>
    <x v="23"/>
    <n v="8.5"/>
    <s v="日本"/>
  </r>
  <r>
    <s v="食人鱼"/>
    <x v="8388"/>
    <s v="喜剧/惊悚/恐怖"/>
    <x v="0"/>
    <d v="2010-08-20T00:00:00"/>
    <n v="88"/>
    <x v="13"/>
    <n v="5.9"/>
    <s v="美国"/>
  </r>
  <r>
    <s v="银河英雄传说：我的征途是星辰大海 銀河英雄伝説：わが征くは星の大"/>
    <x v="1630"/>
    <s v="科幻/动画"/>
    <x v="3"/>
    <d v="1988-02-06T00:00:00"/>
    <n v="60"/>
    <x v="24"/>
    <n v="9.1999999999999993"/>
    <s v="美国"/>
  </r>
  <r>
    <s v="银河英雄传说：新战争的序曲 銀河英雄伝説：新たなる戦いの序"/>
    <x v="1386"/>
    <s v="科幻/动画"/>
    <x v="3"/>
    <d v="1993-12-18T00:00:00"/>
    <n v="90"/>
    <x v="3"/>
    <n v="9"/>
    <s v="美国"/>
  </r>
  <r>
    <s v="银魂：白夜叉降诞预告 劇場版 銀魂 〜白夜叉降"/>
    <x v="5787"/>
    <s v="剧情/喜剧/动画/短片"/>
    <x v="3"/>
    <d v="2008-09-21T00:00:00"/>
    <n v="11"/>
    <x v="9"/>
    <n v="9.6"/>
    <s v="日本JumpFesta2008"/>
  </r>
  <r>
    <s v="银魂：无论什么事开始虽然重要但伸个懒腰的话也不错 銀魂 〜何事も最初が肝心なので多少背伸びするくらいが丁"/>
    <x v="8389"/>
    <s v="剧情/动画/短片"/>
    <x v="3"/>
    <d v="2005-09-01T00:00:00"/>
    <n v="33"/>
    <x v="53"/>
    <n v="9.5"/>
    <s v="日本JumpFesta2005"/>
  </r>
  <r>
    <s v="银魂剧场版 银幕前夜祭2013 劇場版銀魂"/>
    <x v="4622"/>
    <s v="动画/纪录片"/>
    <x v="3"/>
    <d v="2013-06-29T00:00:00"/>
    <n v="137"/>
    <x v="5"/>
    <n v="9.5"/>
    <s v="日本"/>
  </r>
  <r>
    <s v="史前一万年"/>
    <x v="8390"/>
    <s v="剧情/奇幻/冒险"/>
    <x v="0"/>
    <d v="2008-03-21T00:00:00"/>
    <n v="109"/>
    <x v="9"/>
    <n v="5.9"/>
    <s v="中国大陆"/>
  </r>
  <r>
    <s v="同桌的妳"/>
    <x v="8391"/>
    <s v="剧情/爱情"/>
    <x v="2"/>
    <d v="2014-04-25T00:00:00"/>
    <n v="98"/>
    <x v="29"/>
    <n v="5.9"/>
    <s v="中国大陆"/>
  </r>
  <r>
    <s v="银魂樱祭2011（假） 銀魂桜"/>
    <x v="8392"/>
    <s v="纪录片"/>
    <x v="3"/>
    <d v="2011-08-22T00:00:00"/>
    <n v="137"/>
    <x v="20"/>
    <n v="9.3000000000000007"/>
    <s v="美国"/>
  </r>
  <r>
    <s v="终极工厂：强鹿收割机"/>
    <x v="449"/>
    <s v="纪录片"/>
    <x v="0"/>
    <s v="2007.2.7"/>
    <n v="60"/>
    <x v="31"/>
    <n v="7.7"/>
    <s v="美国"/>
  </r>
  <r>
    <s v="银幕背后"/>
    <x v="347"/>
    <s v="喜剧/爱情/短片"/>
    <x v="0"/>
    <d v="1916-11-13T00:00:00"/>
    <n v="15"/>
    <x v="109"/>
    <n v="7.3"/>
    <s v="美国"/>
  </r>
  <r>
    <s v="银幕黑塔利亚 銀幕ヘタリ"/>
    <x v="7237"/>
    <s v="剧情/动画"/>
    <x v="3"/>
    <d v="2010-06-05T00:00:00"/>
    <n v="82"/>
    <x v="13"/>
    <n v="7.4"/>
    <s v="日本"/>
  </r>
  <r>
    <s v="银瀑"/>
    <x v="2390"/>
    <s v="惊悚/恐怖"/>
    <x v="0"/>
    <d v="2013-05-28T00:00:00"/>
    <n v="96"/>
    <x v="5"/>
    <n v="4.5"/>
    <s v="美国"/>
  </r>
  <r>
    <s v="给我钱"/>
    <x v="449"/>
    <s v="剧情/犯罪"/>
    <x v="0"/>
    <d v="2012-03-23T00:00:00"/>
    <n v="60"/>
    <x v="4"/>
    <n v="6.7"/>
    <s v="美国"/>
  </r>
  <r>
    <s v="银色·性·男女"/>
    <x v="4139"/>
    <s v="剧情/喜剧"/>
    <x v="0"/>
    <d v="1993-10-03T00:00:00"/>
    <n v="187"/>
    <x v="3"/>
    <n v="7.7"/>
    <s v="美国"/>
  </r>
  <r>
    <s v="银色的雨 銀色の"/>
    <x v="798"/>
    <s v="剧情"/>
    <x v="3"/>
    <d v="2009-11-28T00:00:00"/>
    <n v="113"/>
    <x v="8"/>
    <n v="7.2"/>
    <s v="日本"/>
  </r>
  <r>
    <s v="LONGI"/>
    <x v="449"/>
    <s v="动作/短片"/>
    <x v="3"/>
    <d v="2004-08-25T00:00:00"/>
    <n v="60"/>
    <x v="14"/>
    <n v="5.5"/>
    <s v="美国"/>
  </r>
  <r>
    <s v="银色快手"/>
    <x v="382"/>
    <s v="剧情/爱情/惊悚/犯罪"/>
    <x v="0"/>
    <d v="1986-02-14T00:00:00"/>
    <n v="105"/>
    <x v="66"/>
    <n v="7.7"/>
    <s v="美国"/>
  </r>
  <r>
    <s v="银色马"/>
    <x v="1571"/>
    <s v="剧情/悬疑/犯罪"/>
    <x v="5"/>
    <d v="1988-04-13T00:00:00"/>
    <n v="50"/>
    <x v="24"/>
    <n v="9.1999999999999993"/>
    <s v="美国"/>
  </r>
  <r>
    <s v="银色圣诞"/>
    <x v="1728"/>
    <s v="喜剧/爱情/歌舞"/>
    <x v="0"/>
    <d v="1954-10-14T00:00:00"/>
    <n v="120"/>
    <x v="49"/>
    <n v="7.9"/>
    <s v="美国"/>
  </r>
  <r>
    <s v="终极工厂：消防车"/>
    <x v="449"/>
    <s v="纪录片"/>
    <x v="0"/>
    <d v="2008-06-19T00:00:00"/>
    <n v="60"/>
    <x v="9"/>
    <n v="7.7"/>
    <s v="美国"/>
  </r>
  <r>
    <s v="银色星球"/>
    <x v="1630"/>
    <s v="科幻"/>
    <x v="13"/>
    <d v="1988-05-12T00:00:00"/>
    <n v="166"/>
    <x v="24"/>
    <n v="7.8"/>
    <s v="美国"/>
  </r>
  <r>
    <s v="银色子弹"/>
    <x v="161"/>
    <s v="剧情/悬疑/惊悚/恐怖/冒险"/>
    <x v="0"/>
    <d v="1985-10-11T00:00:00"/>
    <n v="95"/>
    <x v="40"/>
    <n v="6.8"/>
    <s v="美国"/>
  </r>
  <r>
    <s v="银蛇谋杀案"/>
    <x v="1089"/>
    <s v="惊悚"/>
    <x v="2"/>
    <d v="1905-06-10T00:00:00"/>
    <n v="88"/>
    <x v="24"/>
    <n v="6.7"/>
    <s v="美国"/>
  </r>
  <r>
    <s v="银实"/>
    <x v="1271"/>
    <s v="动画"/>
    <x v="6"/>
    <d v="2012-03-08T00:00:00"/>
    <n v="71"/>
    <x v="20"/>
    <n v="7.4"/>
    <s v="韩国"/>
  </r>
  <r>
    <s v="银饰"/>
    <x v="2097"/>
    <s v="剧情"/>
    <x v="2"/>
    <d v="2005-05-13T00:00:00"/>
    <n v="116"/>
    <x v="53"/>
    <n v="5.9"/>
    <s v="美国"/>
  </r>
  <r>
    <s v="银线风暴"/>
    <x v="1959"/>
    <s v="剧情/喜剧/动作/惊悚/犯罪"/>
    <x v="0"/>
    <d v="1995-11-22T00:00:00"/>
    <n v="103"/>
    <x v="26"/>
    <n v="6.2"/>
    <s v="美国"/>
  </r>
  <r>
    <s v="银线号大血案"/>
    <x v="327"/>
    <s v="喜剧/动作/爱情/惊悚/犯罪"/>
    <x v="0"/>
    <d v="1976-12-03T00:00:00"/>
    <n v="114"/>
    <x v="78"/>
    <n v="7.5"/>
    <s v="美国"/>
  </r>
  <r>
    <s v="银翼情人"/>
    <x v="307"/>
    <s v="剧情/爱情/战争"/>
    <x v="12"/>
    <d v="1996-04-19T00:00:00"/>
    <n v="120"/>
    <x v="3"/>
    <n v="8.1"/>
    <s v="美国"/>
  </r>
  <r>
    <s v="豚鼠系列之5：下水道的美人鱼 ザ・ギニーピッグ マンホールの"/>
    <x v="8393"/>
    <s v="爱情/恐怖"/>
    <x v="3"/>
    <d v="1988-07-25T00:00:00"/>
    <n v="63"/>
    <x v="24"/>
    <n v="5.9"/>
    <s v="日本"/>
  </r>
  <r>
    <s v="银翼杀手：导演剪辑短片"/>
    <x v="3792"/>
    <s v="动作/科幻/惊悚/短片"/>
    <x v="5"/>
    <d v="2012-09-11T00:00:00"/>
    <n v="7"/>
    <x v="4"/>
    <n v="8.4"/>
    <s v="英国"/>
  </r>
  <r>
    <s v="唐伯虎点秋香"/>
    <x v="449"/>
    <s v="戏曲"/>
    <x v="7"/>
    <d v="1905-05-10T00:00:00"/>
    <n v="60"/>
    <x v="9"/>
    <n v="8.3000000000000007"/>
    <s v="美国"/>
  </r>
  <r>
    <s v="银座化妆 銀座化"/>
    <x v="326"/>
    <s v="剧情"/>
    <x v="3"/>
    <d v="1951-04-14T00:00:00"/>
    <n v="87"/>
    <x v="75"/>
    <n v="7.5"/>
    <s v="美国"/>
  </r>
  <r>
    <s v="普京之吻"/>
    <x v="449"/>
    <s v="纪录片"/>
    <x v="20"/>
    <d v="2012-01-19T00:00:00"/>
    <n v="60"/>
    <x v="4"/>
    <n v="6.6"/>
    <s v="丹麦"/>
  </r>
  <r>
    <s v="淫乱家族"/>
    <x v="59"/>
    <s v="剧情/喜剧/家庭"/>
    <x v="6"/>
    <d v="2015-09-24T00:00:00"/>
    <n v="89"/>
    <x v="18"/>
    <n v="3.5"/>
    <s v="韩国"/>
  </r>
  <r>
    <s v="淫乱书生"/>
    <x v="8394"/>
    <s v="喜剧/情色"/>
    <x v="6"/>
    <d v="2006-02-16T00:00:00"/>
    <n v="142"/>
    <x v="23"/>
    <n v="5.9"/>
    <s v="韩国"/>
  </r>
  <r>
    <s v="淫娃终结者 淫殺の"/>
    <x v="376"/>
    <s v="科幻"/>
    <x v="3"/>
    <d v="1995-09-20T00:00:00"/>
    <n v="73"/>
    <x v="26"/>
    <n v="4.8"/>
    <s v="日本"/>
  </r>
  <r>
    <s v="淫妖豪情"/>
    <x v="187"/>
    <s v="剧情/动作/情色/同性"/>
    <x v="7"/>
    <d v="1905-06-14T00:00:00"/>
    <n v="92"/>
    <x v="50"/>
    <n v="4.7"/>
    <s v="美国"/>
  </r>
  <r>
    <s v="淫种 淫"/>
    <x v="1482"/>
    <s v="恐怖"/>
    <x v="7"/>
    <d v="1905-06-08T00:00:00"/>
    <n v="92"/>
    <x v="66"/>
    <n v="6.3"/>
    <s v="美国"/>
  </r>
  <r>
    <s v="寅次郎的故事1 男はつら"/>
    <x v="1442"/>
    <s v="剧情/喜剧/爱情"/>
    <x v="3"/>
    <d v="1969-08-27T00:00:00"/>
    <n v="91"/>
    <x v="44"/>
    <n v="8.6999999999999993"/>
    <s v="日本"/>
  </r>
  <r>
    <s v="寅次郎的故事10：寅次郎美梦成真 男はつらいよ 寅"/>
    <x v="1388"/>
    <s v="喜剧"/>
    <x v="3"/>
    <d v="1972-12-29T00:00:00"/>
    <n v="98"/>
    <x v="16"/>
    <n v="8.9"/>
    <s v="日本"/>
  </r>
  <r>
    <s v="寅次郎的故事11：寅次郎勿忘我 男はつらいよ 寅次郎"/>
    <x v="1210"/>
    <s v="喜剧"/>
    <x v="3"/>
    <d v="1973-08-04T00:00:00"/>
    <n v="99"/>
    <x v="42"/>
    <n v="8.6"/>
    <s v="日本"/>
  </r>
  <r>
    <s v="寅次郎的故事12：我的寅先生 男はつらいよ 私"/>
    <x v="527"/>
    <s v="喜剧"/>
    <x v="3"/>
    <d v="1973-12-26T00:00:00"/>
    <n v="107"/>
    <x v="42"/>
    <n v="8.6"/>
    <s v="日本"/>
  </r>
  <r>
    <s v="寅次郎的故事13：寅次郎失恋记 男はつらいよ 寅次郎"/>
    <x v="1194"/>
    <s v="喜剧"/>
    <x v="3"/>
    <d v="1974-08-10T00:00:00"/>
    <n v="104"/>
    <x v="39"/>
    <n v="8.6999999999999993"/>
    <s v="日本"/>
  </r>
  <r>
    <s v="寅次郎的故事14：寅次郎摇篮曲 男はつらいよ 寅次"/>
    <x v="198"/>
    <s v="喜剧"/>
    <x v="3"/>
    <d v="1974-12-28T00:00:00"/>
    <n v="104"/>
    <x v="39"/>
    <n v="8.6"/>
    <s v="日本"/>
  </r>
  <r>
    <s v="寅次郎的故事16：葛饰立志篇 男はつらいよ 葛"/>
    <x v="193"/>
    <s v="喜剧"/>
    <x v="3"/>
    <d v="1975-12-27T00:00:00"/>
    <n v="100"/>
    <x v="62"/>
    <n v="8.8000000000000007"/>
    <s v="日本"/>
  </r>
  <r>
    <s v="寅次郎的故事17：再见夕阳 男はつらいよ 寅次郎夕焼"/>
    <x v="1765"/>
    <s v="喜剧"/>
    <x v="3"/>
    <d v="1976-07-24T00:00:00"/>
    <n v="109"/>
    <x v="78"/>
    <n v="8.6"/>
    <s v="日本"/>
  </r>
  <r>
    <s v="寅次郎的故事18：寅次郎纯情诗集 男はつらいよ 寅次郎"/>
    <x v="1233"/>
    <s v="喜剧"/>
    <x v="3"/>
    <d v="1976-12-25T00:00:00"/>
    <n v="103"/>
    <x v="78"/>
    <n v="8.6999999999999993"/>
    <s v="日本"/>
  </r>
  <r>
    <s v="寅次郎的故事19：寅次郎与贵族 男はつらいよ 寅次"/>
    <x v="1684"/>
    <s v="喜剧"/>
    <x v="3"/>
    <d v="1977-08-06T00:00:00"/>
    <n v="99"/>
    <x v="36"/>
    <n v="8.6999999999999993"/>
    <s v="日本"/>
  </r>
  <r>
    <s v="寅次郎的故事2：我爱我阿妈 続・男はつ"/>
    <x v="2753"/>
    <s v="剧情/喜剧/爱情"/>
    <x v="3"/>
    <d v="1969-11-15T00:00:00"/>
    <n v="93"/>
    <x v="44"/>
    <n v="8.6999999999999993"/>
    <s v="日本"/>
  </r>
  <r>
    <s v="寅次郎的故事21：走自己的路 男はつらいよ 寅次郎わが"/>
    <x v="317"/>
    <s v="喜剧"/>
    <x v="3"/>
    <d v="1978-08-05T00:00:00"/>
    <n v="107"/>
    <x v="74"/>
    <n v="8.3000000000000007"/>
    <s v="美国"/>
  </r>
  <r>
    <s v="寅次郎的故事26：寅次郎海鸥之歌 男はつらいよ 寅次郎"/>
    <x v="509"/>
    <s v="喜剧"/>
    <x v="3"/>
    <d v="1980-12-27T00:00:00"/>
    <n v="97"/>
    <x v="98"/>
    <n v="8.1999999999999993"/>
    <s v="日本"/>
  </r>
  <r>
    <s v="寅次郎的故事27：浪花之恋 男はつらいよ 浪花の恋"/>
    <x v="42"/>
    <s v="喜剧/爱情"/>
    <x v="3"/>
    <d v="1981-08-08T00:00:00"/>
    <n v="104"/>
    <x v="47"/>
    <n v="8.6"/>
    <s v="日本"/>
  </r>
  <r>
    <s v="寅次郎的故事3：寅次郎温柔的爱 男はつらいよ フーテ"/>
    <x v="2410"/>
    <s v="喜剧"/>
    <x v="3"/>
    <d v="1970-01-15T00:00:00"/>
    <n v="89"/>
    <x v="51"/>
    <n v="8"/>
    <s v="日本"/>
  </r>
  <r>
    <s v="寅次郎的故事32：吹口哨的寅次郎 男はつらいよ 口笛を吹"/>
    <x v="59"/>
    <s v="喜剧"/>
    <x v="3"/>
    <d v="1983-12-28T00:00:00"/>
    <n v="105"/>
    <x v="34"/>
    <n v="8.6"/>
    <s v="日本"/>
  </r>
  <r>
    <s v="寅次郎的故事33：夜雾中的寅次郎 男はつらいよ 夜霧にむせ"/>
    <x v="1203"/>
    <s v="喜剧"/>
    <x v="3"/>
    <d v="1984-08-04T00:00:00"/>
    <n v="102"/>
    <x v="28"/>
    <n v="8.3000000000000007"/>
    <s v="日本"/>
  </r>
  <r>
    <s v="寅次郎的故事35：寅次郎恋爱补习班 男はつらいよ 寅次"/>
    <x v="376"/>
    <s v="喜剧/爱情"/>
    <x v="3"/>
    <d v="1985-08-03T00:00:00"/>
    <n v="108"/>
    <x v="40"/>
    <n v="8.1"/>
    <s v="日本"/>
  </r>
  <r>
    <s v="寅次郎的故事37：幸福的青鸟 男はつらいよ 幸福"/>
    <x v="509"/>
    <s v="喜剧"/>
    <x v="3"/>
    <d v="1986-12-20T00:00:00"/>
    <n v="103"/>
    <x v="66"/>
    <n v="8.3000000000000007"/>
    <s v="日本"/>
  </r>
  <r>
    <s v="寅次郎的故事4：好梦成空 新・男はつ"/>
    <x v="1388"/>
    <s v="喜剧"/>
    <x v="3"/>
    <d v="1970-02-27T00:00:00"/>
    <n v="92"/>
    <x v="51"/>
    <n v="8.3000000000000007"/>
    <s v="日本"/>
  </r>
  <r>
    <s v="寅次郎的故事41：寅次郎的心路历程 男はつらいよ 寅次郎"/>
    <x v="1963"/>
    <s v="喜剧"/>
    <x v="3"/>
    <d v="1989-08-05T00:00:00"/>
    <n v="110"/>
    <x v="45"/>
    <n v="8.1999999999999993"/>
    <s v="日本"/>
  </r>
  <r>
    <s v="寅次郎的故事43 寅次郎的休息日 男はつらいよ寅次"/>
    <x v="1567"/>
    <s v="喜剧"/>
    <x v="3"/>
    <d v="1990-12-22T00:00:00"/>
    <n v="106"/>
    <x v="56"/>
    <n v="8.6"/>
    <s v="日本"/>
  </r>
  <r>
    <s v="寅次郎的故事48：寅次郎红之花 男はつらいよ 寅次"/>
    <x v="514"/>
    <s v="剧情/喜剧/爱情"/>
    <x v="3"/>
    <d v="1995-12-23T00:00:00"/>
    <n v="107"/>
    <x v="26"/>
    <n v="8.8000000000000007"/>
    <s v="日本"/>
  </r>
  <r>
    <s v="寅次郎的故事5：望乡篇 男はつらいよ "/>
    <x v="1808"/>
    <s v="喜剧"/>
    <x v="3"/>
    <d v="1970-08-26T00:00:00"/>
    <n v="88"/>
    <x v="51"/>
    <n v="8.8000000000000007"/>
    <s v="日本"/>
  </r>
  <r>
    <s v="寅次郎的故事6：纯情篇 男はつらいよ "/>
    <x v="1194"/>
    <s v="喜剧"/>
    <x v="3"/>
    <d v="1971-01-15T00:00:00"/>
    <n v="89"/>
    <x v="38"/>
    <n v="8.1999999999999993"/>
    <s v="日本"/>
  </r>
  <r>
    <s v="寅次郎的故事7：奋斗篇 男はつらいよ "/>
    <x v="927"/>
    <s v="喜剧"/>
    <x v="3"/>
    <d v="1971-04-28T00:00:00"/>
    <n v="91"/>
    <x v="38"/>
    <n v="8.3000000000000007"/>
    <s v="日本"/>
  </r>
  <r>
    <s v="寅次郎的故事8：寅次郎恋歌 男はつらいよ 寅次"/>
    <x v="1719"/>
    <s v="喜剧"/>
    <x v="3"/>
    <d v="1971-12-29T00:00:00"/>
    <n v="113"/>
    <x v="38"/>
    <n v="8.6999999999999993"/>
    <s v="日本"/>
  </r>
  <r>
    <s v="终极列车"/>
    <x v="449"/>
    <s v="动作"/>
    <x v="12"/>
    <d v="1905-06-23T00:00:00"/>
    <n v="60"/>
    <x v="10"/>
    <n v="5.9"/>
    <s v="美国"/>
  </r>
  <r>
    <s v="乡村情事"/>
    <x v="449"/>
    <s v="剧情/爱情"/>
    <x v="11"/>
    <d v="1905-06-17T00:00:00"/>
    <n v="60"/>
    <x v="26"/>
    <n v="6.3"/>
    <s v="美国"/>
  </r>
  <r>
    <s v="饮料杯历险记"/>
    <x v="2688"/>
    <s v="喜剧/动作/科幻/动画/奇幻/冒险"/>
    <x v="0"/>
    <d v="2007-02-10T00:00:00"/>
    <n v="86"/>
    <x v="31"/>
    <n v="6.5"/>
    <s v="美国"/>
  </r>
  <r>
    <s v="万物生长"/>
    <x v="8395"/>
    <s v="喜剧/爱情"/>
    <x v="2"/>
    <d v="2015-04-17T00:00:00"/>
    <n v="105"/>
    <x v="18"/>
    <n v="5.9"/>
    <s v="中国大陆"/>
  </r>
  <r>
    <s v="饮食男女-好远又好"/>
    <x v="8396"/>
    <s v="剧情/喜剧/爱情"/>
    <x v="2"/>
    <d v="2012-03-23T00:00:00"/>
    <n v="107"/>
    <x v="4"/>
    <n v="5.4"/>
    <s v="中国大陆"/>
  </r>
  <r>
    <s v="隐蔽处"/>
    <x v="1555"/>
    <s v="奇幻"/>
    <x v="11"/>
    <s v="2011-04/2011-11-23"/>
    <n v="89"/>
    <x v="20"/>
    <n v="6.1"/>
    <s v="法国"/>
  </r>
  <r>
    <s v="隐蔽深林"/>
    <x v="178"/>
    <s v="惊悚"/>
    <x v="0"/>
    <d v="1905-07-02T00:00:00"/>
    <n v="93"/>
    <x v="20"/>
    <n v="4.5"/>
    <s v="美国"/>
  </r>
  <r>
    <s v="隐藏"/>
    <x v="1259"/>
    <s v="惊悚/恐怖"/>
    <x v="11"/>
    <d v="2009-04-03T00:00:00"/>
    <n v="96"/>
    <x v="8"/>
    <n v="5.3"/>
    <s v="美国"/>
  </r>
  <r>
    <s v="隐藏的恋情 "/>
    <x v="8397"/>
    <s v="剧情/爱情/同性"/>
    <x v="4"/>
    <d v="2005-03-07T00:00:00"/>
    <n v="102"/>
    <x v="53"/>
    <n v="8.6"/>
    <s v="法国"/>
  </r>
  <r>
    <s v="隐藏杀手"/>
    <x v="1628"/>
    <s v="动作/科幻/恐怖"/>
    <x v="0"/>
    <d v="1987-10-20T00:00:00"/>
    <n v="96"/>
    <x v="41"/>
    <n v="6.9"/>
    <s v="美国"/>
  </r>
  <r>
    <s v="隐藏摄像机 "/>
    <x v="8398"/>
    <s v="剧情/悬疑/惊悚"/>
    <x v="4"/>
    <d v="2005-10-05T00:00:00"/>
    <n v="117"/>
    <x v="53"/>
    <n v="7.6"/>
    <s v="美国"/>
  </r>
  <r>
    <s v="隐藏之物"/>
    <x v="931"/>
    <s v="剧情/悬疑/惊悚/犯罪"/>
    <x v="0"/>
    <d v="1956-05-20T00:00:00"/>
    <n v="25"/>
    <x v="92"/>
    <n v="6.7"/>
    <s v="美国"/>
  </r>
  <r>
    <s v="我愿意"/>
    <x v="8399"/>
    <s v="喜剧/爱情"/>
    <x v="2"/>
    <d v="2012-02-10T00:00:00"/>
    <n v="106"/>
    <x v="4"/>
    <n v="5.9"/>
    <s v="中国大陆"/>
  </r>
  <r>
    <s v="隐剑鬼爪 隠し剣 鬼"/>
    <x v="459"/>
    <s v="剧情/爱情"/>
    <x v="3"/>
    <d v="2004-10-30T00:00:00"/>
    <n v="132"/>
    <x v="14"/>
    <n v="8.1"/>
    <s v="日本"/>
  </r>
  <r>
    <s v="隐居"/>
    <x v="2525"/>
    <s v="惊悚"/>
    <x v="5"/>
    <d v="2011-02-11T00:00:00"/>
    <n v="104"/>
    <x v="20"/>
    <n v="5.8"/>
    <s v="美国"/>
  </r>
  <r>
    <s v="隐秘"/>
    <x v="5616"/>
    <s v="剧情/悬疑/惊悚"/>
    <x v="1"/>
    <d v="2006-10-20T00:00:00"/>
    <n v="118"/>
    <x v="23"/>
    <n v="8.1"/>
    <s v="美国"/>
  </r>
  <r>
    <s v="隐秘的恋情"/>
    <x v="1223"/>
    <s v="剧情/喜剧/爱情"/>
    <x v="4"/>
    <d v="2013-07-03T00:00:00"/>
    <n v="110"/>
    <x v="5"/>
    <n v="7.8"/>
    <s v="美国"/>
  </r>
  <r>
    <s v="隐秘的诱惑"/>
    <x v="563"/>
    <s v="爱情/犯罪"/>
    <x v="6"/>
    <d v="2015-06-04T00:00:00"/>
    <n v="110"/>
    <x v="18"/>
    <n v="5.8"/>
    <s v="韩国"/>
  </r>
  <r>
    <s v="隐秘的战争"/>
    <x v="1110"/>
    <s v="纪录片"/>
    <x v="0"/>
    <d v="2012-06-22T00:00:00"/>
    <n v="93"/>
    <x v="4"/>
    <n v="7.7"/>
    <s v="美国"/>
  </r>
  <r>
    <s v="西风烈"/>
    <x v="8400"/>
    <s v="剧情/动作/犯罪/西部"/>
    <x v="2"/>
    <d v="2010-10-28T00:00:00"/>
    <n v="118"/>
    <x v="13"/>
    <n v="5.9"/>
    <s v="美国"/>
  </r>
  <r>
    <s v="隐墙"/>
    <x v="8401"/>
    <s v="剧情/奇幻"/>
    <x v="9"/>
    <d v="2012-02-12T00:00:00"/>
    <n v="108"/>
    <x v="4"/>
    <n v="7.2"/>
    <s v="柏林电影节"/>
  </r>
  <r>
    <s v="隐私部分"/>
    <x v="248"/>
    <s v="喜剧/传记"/>
    <x v="0"/>
    <d v="1997-03-07T00:00:00"/>
    <n v="109"/>
    <x v="2"/>
    <n v="8"/>
    <s v="美国"/>
  </r>
  <r>
    <s v="隐私欲望 "/>
    <x v="1408"/>
    <s v="剧情/爱情"/>
    <x v="4"/>
    <d v="1905-06-06T00:00:00"/>
    <n v="93"/>
    <x v="28"/>
    <n v="5.5"/>
    <s v="法国"/>
  </r>
  <r>
    <s v="隐形的格里夫"/>
    <x v="3129"/>
    <s v="喜剧/爱情"/>
    <x v="15"/>
    <d v="2010-06-01T00:00:00"/>
    <n v="89"/>
    <x v="13"/>
    <n v="6.3"/>
    <s v="美国"/>
  </r>
  <r>
    <s v="隐形狗"/>
    <x v="927"/>
    <s v="悬疑/短片"/>
    <x v="0"/>
    <d v="1905-06-27T00:00:00"/>
    <n v="20"/>
    <x v="53"/>
    <n v="7.6"/>
    <s v="美国"/>
  </r>
  <r>
    <s v="隐形姐妹"/>
    <x v="3178"/>
    <s v="喜剧/奇幻/冒险"/>
    <x v="0"/>
    <d v="2015-10-09T00:00:00"/>
    <n v="78"/>
    <x v="18"/>
    <n v="5.5"/>
    <s v="美国"/>
  </r>
  <r>
    <s v="无法调和"/>
    <x v="449"/>
    <s v="剧情/喜剧"/>
    <x v="11"/>
    <d v="2010-04-01T00:00:00"/>
    <n v="60"/>
    <x v="13"/>
    <n v="6.1"/>
    <s v="美国"/>
  </r>
  <r>
    <s v="隐形墨水"/>
    <x v="2753"/>
    <s v="喜剧/动画/短片/家庭"/>
    <x v="0"/>
    <d v="1947-09-27T00:00:00"/>
    <n v="7"/>
    <x v="61"/>
    <n v="9"/>
    <s v="美国"/>
  </r>
  <r>
    <s v="隐形人"/>
    <x v="8402"/>
    <s v="剧情/悬疑/惊悚/犯罪/奇幻"/>
    <x v="0"/>
    <d v="2007-04-27T00:00:00"/>
    <n v="102"/>
    <x v="31"/>
    <n v="6.5"/>
    <s v="美国"/>
  </r>
  <r>
    <s v="隐形人"/>
    <x v="2055"/>
    <s v="科幻/惊悚/恐怖"/>
    <x v="0"/>
    <d v="1933-11-13T00:00:00"/>
    <n v="71"/>
    <x v="55"/>
    <n v="7.3"/>
    <s v="美国"/>
  </r>
  <r>
    <s v="亚伯拉罕"/>
    <x v="449"/>
    <s v="剧情/冒险"/>
    <x v="5"/>
    <d v="1994-04-03T00:00:00"/>
    <n v="60"/>
    <x v="0"/>
    <n v="8.1999999999999993"/>
    <s v="美国"/>
  </r>
  <r>
    <s v="隐姓埋名"/>
    <x v="514"/>
    <s v="喜剧"/>
    <x v="4"/>
    <d v="2009-04-29T00:00:00"/>
    <n v="93"/>
    <x v="8"/>
    <n v="7"/>
    <s v="美国"/>
  </r>
  <r>
    <s v="瘾君子"/>
    <x v="798"/>
    <s v="剧情/爱情/惊悚"/>
    <x v="6"/>
    <d v="2014-08-16T00:00:00"/>
    <n v="83"/>
    <x v="29"/>
    <n v="3"/>
    <s v="美国"/>
  </r>
  <r>
    <s v="锁王"/>
    <x v="449"/>
    <s v="剧情/动作"/>
    <x v="2"/>
    <d v="2011-02-11T00:00:00"/>
    <n v="60"/>
    <x v="20"/>
    <n v="5.2"/>
    <s v="美国"/>
  </r>
  <r>
    <s v="印第安画卷"/>
    <x v="1526"/>
    <s v="纪录片"/>
    <x v="12"/>
    <d v="1905-07-01T00:00:00"/>
    <n v="86"/>
    <x v="8"/>
    <n v="8.3000000000000007"/>
    <s v="美国"/>
  </r>
  <r>
    <s v="印第安人乔"/>
    <x v="1190"/>
    <s v="西部"/>
    <x v="1"/>
    <d v="1966-11-25T00:00:00"/>
    <n v="93"/>
    <x v="37"/>
    <n v="7"/>
    <s v="美国"/>
  </r>
  <r>
    <s v="印第安夏日"/>
    <x v="227"/>
    <s v="剧情/犯罪"/>
    <x v="6"/>
    <d v="2001-05-05T00:00:00"/>
    <n v="104"/>
    <x v="10"/>
    <n v="7.7"/>
    <s v="韩国"/>
  </r>
  <r>
    <s v="印第安信使"/>
    <x v="259"/>
    <s v="剧情"/>
    <x v="0"/>
    <d v="1991-09-20T00:00:00"/>
    <n v="127"/>
    <x v="52"/>
    <n v="7.7"/>
    <s v="美国"/>
  </r>
  <r>
    <s v="印度"/>
    <x v="165"/>
    <s v="剧情/纪录片"/>
    <x v="1"/>
    <d v="1959-06-27T00:00:00"/>
    <n v="90"/>
    <x v="86"/>
    <n v="7.8"/>
    <s v="美国"/>
  </r>
  <r>
    <s v="印度超人"/>
    <x v="6252"/>
    <s v="动作/爱情/科幻/冒险"/>
    <x v="10"/>
    <d v="2006-06-23T00:00:00"/>
    <n v="185"/>
    <x v="23"/>
    <n v="6.5"/>
    <s v="印度"/>
  </r>
  <r>
    <s v="汉娜的手提箱"/>
    <x v="449"/>
    <s v="纪录片"/>
    <x v="12"/>
    <d v="1905-07-01T00:00:00"/>
    <n v="60"/>
    <x v="8"/>
    <n v="7.5"/>
    <s v="美国"/>
  </r>
  <r>
    <s v="印度超人"/>
    <x v="1731"/>
    <s v="科幻"/>
    <x v="10"/>
    <d v="2013-11-01T00:00:00"/>
    <n v="152"/>
    <x v="5"/>
    <n v="5.7"/>
    <s v="印度"/>
  </r>
  <r>
    <s v="印度的女儿"/>
    <x v="8403"/>
    <s v="纪录片/犯罪"/>
    <x v="5"/>
    <d v="2015-01-01T00:00:00"/>
    <n v="63"/>
    <x v="18"/>
    <n v="8.8000000000000007"/>
    <s v="美国"/>
  </r>
  <r>
    <s v="印度坟墓"/>
    <x v="376"/>
    <s v="冒险"/>
    <x v="9"/>
    <d v="1959-03-05T00:00:00"/>
    <n v="102"/>
    <x v="86"/>
    <n v="6.7"/>
    <s v="美国"/>
  </r>
  <r>
    <s v="谍网雄风"/>
    <x v="449"/>
    <s v="动作/惊栗"/>
    <x v="0"/>
    <d v="1995-10-04T00:00:00"/>
    <n v="60"/>
    <x v="9"/>
    <n v="5.7"/>
    <s v="美国"/>
  </r>
  <r>
    <s v="印度罗曼史"/>
    <x v="334"/>
    <s v="剧情/喜剧/爱情"/>
    <x v="10"/>
    <d v="2013-09-06T00:00:00"/>
    <n v="141"/>
    <x v="5"/>
    <n v="6.1"/>
    <s v="印度"/>
  </r>
  <r>
    <s v="印度魅影"/>
    <x v="59"/>
    <s v="纪录片"/>
    <x v="4"/>
    <d v="1969-07-25T00:00:00"/>
    <n v="362"/>
    <x v="44"/>
    <n v="8.3000000000000007"/>
    <s v="美国"/>
  </r>
  <r>
    <s v="印度母亲"/>
    <x v="931"/>
    <s v="剧情/歌舞/家庭"/>
    <x v="10"/>
    <d v="1957-02-14T00:00:00"/>
    <n v="172"/>
    <x v="1"/>
    <n v="7.3"/>
    <s v="美国"/>
  </r>
  <r>
    <s v="印度往事"/>
    <x v="3406"/>
    <s v="剧情/爱情/歌舞/运动"/>
    <x v="10"/>
    <d v="2001-06-15T00:00:00"/>
    <n v="224"/>
    <x v="10"/>
    <n v="7.8"/>
    <s v="印度"/>
  </r>
  <r>
    <s v="假面骑士W DVD 盖亚记忆体大图鉴 仮面ライダーW "/>
    <x v="449"/>
    <s v="科幻"/>
    <x v="3"/>
    <d v="2010-07-01T00:00:00"/>
    <n v="60"/>
    <x v="13"/>
    <n v="7.5"/>
    <s v="美国"/>
  </r>
  <r>
    <s v="印度之歌"/>
    <x v="1905"/>
    <s v="剧情/爱情/奇幻"/>
    <x v="4"/>
    <d v="1975-06-04T00:00:00"/>
    <n v="120"/>
    <x v="62"/>
    <n v="7.2"/>
    <s v="美国"/>
  </r>
  <r>
    <s v="印度之行"/>
    <x v="300"/>
    <s v="剧情/历史/冒险"/>
    <x v="5"/>
    <d v="1985-07-11T00:00:00"/>
    <n v="164"/>
    <x v="28"/>
    <n v="8"/>
    <s v="美国"/>
  </r>
  <r>
    <s v="印度支那"/>
    <x v="8404"/>
    <s v="剧情/爱情"/>
    <x v="4"/>
    <d v="1992-04-15T00:00:00"/>
    <n v="148"/>
    <x v="50"/>
    <n v="8.1"/>
    <s v="法国"/>
  </r>
  <r>
    <s v="印加宝贝"/>
    <x v="1814"/>
    <s v="剧情/动画"/>
    <x v="4"/>
    <d v="2009-07-01T00:00:00"/>
    <n v="3"/>
    <x v="8"/>
    <n v="7.3"/>
    <s v="美国"/>
  </r>
  <r>
    <s v="校园兔女郎"/>
    <x v="8405"/>
    <s v="喜剧/爱情"/>
    <x v="0"/>
    <d v="2008-08-22T00:00:00"/>
    <n v="97"/>
    <x v="9"/>
    <n v="5.9"/>
    <s v="美国"/>
  </r>
  <r>
    <s v="进化：吉隆坡漂移"/>
    <x v="449"/>
    <s v="动作"/>
    <x v="11"/>
    <d v="1905-07-02T00:00:00"/>
    <n v="60"/>
    <x v="13"/>
    <n v="3.9"/>
    <s v="美国"/>
  </r>
  <r>
    <s v="英格兰末日"/>
    <x v="166"/>
    <s v="剧情"/>
    <x v="5"/>
    <d v="1988-02-14T00:00:00"/>
    <n v="87"/>
    <x v="24"/>
    <n v="7.9"/>
    <s v="美国"/>
  </r>
  <r>
    <s v="英格兰奇葩联合谋杀事件"/>
    <x v="1923"/>
    <s v="剧情"/>
    <x v="5"/>
    <d v="2012-08-26T00:00:00"/>
    <n v="59"/>
    <x v="4"/>
    <n v="6.2"/>
    <s v="英国"/>
  </r>
  <r>
    <s v="英格丽褒曼"/>
    <x v="960"/>
    <s v="纪录片/传记"/>
    <x v="23"/>
    <d v="2015-05-19T00:00:00"/>
    <n v="114"/>
    <x v="18"/>
    <n v="8.8000000000000007"/>
    <s v="戛纳电影节"/>
  </r>
  <r>
    <s v="国王和电影 "/>
    <x v="449"/>
    <s v="剧情/喜剧"/>
    <x v="8"/>
    <d v="1986-08-28T00:00:00"/>
    <n v="60"/>
    <x v="66"/>
    <n v="7.5"/>
    <s v="美国"/>
  </r>
  <r>
    <s v="英宫艳史"/>
    <x v="1588"/>
    <s v="剧情/喜剧/传记/历史"/>
    <x v="5"/>
    <d v="1933-08-17T00:00:00"/>
    <n v="97"/>
    <x v="55"/>
    <n v="7.5"/>
    <s v="美国"/>
  </r>
  <r>
    <s v="新少林寺"/>
    <x v="8406"/>
    <s v="剧情/动作"/>
    <x v="2"/>
    <d v="2011-01-19T00:00:00"/>
    <n v="132"/>
    <x v="20"/>
    <n v="5.9"/>
    <s v="中国大陆"/>
  </r>
  <r>
    <s v="法老王的妻子"/>
    <x v="449"/>
    <s v="剧情"/>
    <x v="9"/>
    <d v="1922-02-01T00:00:00"/>
    <n v="60"/>
    <x v="108"/>
    <n v="7.5"/>
    <s v="美国"/>
  </r>
  <r>
    <s v="远东的珍珠"/>
    <x v="449"/>
    <s v="剧情/爱情"/>
    <x v="11"/>
    <d v="2012-03-08T00:00:00"/>
    <n v="60"/>
    <x v="4"/>
    <n v="6.5"/>
    <s v="美国"/>
  </r>
  <r>
    <s v="英国广播公司: 盎格鲁-萨克逊"/>
    <x v="370"/>
    <s v="纪录片/历史"/>
    <x v="5"/>
    <d v="2010-08-10T00:00:00"/>
    <n v="60"/>
    <x v="13"/>
    <n v="7.3"/>
    <s v="美国"/>
  </r>
  <r>
    <s v="英国贵妇与法国公爵"/>
    <x v="1456"/>
    <s v="剧情/历史/战争"/>
    <x v="4"/>
    <d v="2001-09-07T00:00:00"/>
    <n v="129"/>
    <x v="10"/>
    <n v="7.7"/>
    <s v="美国"/>
  </r>
  <r>
    <s v="英国国家剧院现场：麦克白"/>
    <x v="490"/>
    <s v="舞台艺术"/>
    <x v="5"/>
    <d v="2013-07-05T00:00:00"/>
    <n v="130"/>
    <x v="5"/>
    <n v="8.8000000000000007"/>
    <s v="美国"/>
  </r>
  <r>
    <s v="佐治米高伦敦演唱会"/>
    <x v="449"/>
    <s v="纪录片/音乐"/>
    <x v="5"/>
    <d v="2009-12-03T00:00:00"/>
    <n v="60"/>
    <x v="8"/>
    <n v="9.5"/>
    <s v="美国"/>
  </r>
  <r>
    <s v="英国名导短片集"/>
    <x v="1828"/>
    <s v="短片"/>
    <x v="5"/>
    <d v="2003-05-05T00:00:00"/>
    <n v="203"/>
    <x v="6"/>
    <n v="8"/>
    <s v="美国"/>
  </r>
  <r>
    <s v="英国人在纽约"/>
    <x v="8407"/>
    <s v="剧情/同性"/>
    <x v="5"/>
    <d v="1905-07-01T00:00:00"/>
    <n v="75"/>
    <x v="8"/>
    <n v="8.3000000000000007"/>
    <s v="美国"/>
  </r>
  <r>
    <s v="英国水手"/>
    <x v="1373"/>
    <s v="剧情/悬疑/惊悚/犯罪"/>
    <x v="0"/>
    <d v="2000-04-26T00:00:00"/>
    <n v="89"/>
    <x v="57"/>
    <n v="6.8"/>
    <s v="美国"/>
  </r>
  <r>
    <s v="贼公计"/>
    <x v="449"/>
    <s v="剧情/动作"/>
    <x v="7"/>
    <d v="1975-01-09T00:00:00"/>
    <n v="60"/>
    <x v="62"/>
    <n v="6.2"/>
    <s v="美国"/>
  </r>
  <r>
    <s v="最明亮的星"/>
    <x v="449"/>
    <s v="剧情/喜剧/爱情"/>
    <x v="0"/>
    <d v="2013-10-26T00:00:00"/>
    <n v="60"/>
    <x v="5"/>
    <n v="6.1"/>
    <s v="奥斯汀电影节"/>
  </r>
  <r>
    <s v="英国最高法院：正义缔造者"/>
    <x v="1454"/>
    <s v="纪录片"/>
    <x v="5"/>
    <d v="2011-01-27T00:00:00"/>
    <n v="60"/>
    <x v="20"/>
    <n v="8.1999999999999993"/>
    <s v="美国"/>
  </r>
  <r>
    <s v="英皇情人"/>
    <x v="1684"/>
    <s v="爱情"/>
    <x v="5"/>
    <d v="2005-12-18T00:00:00"/>
    <n v="94"/>
    <x v="53"/>
    <n v="7.1"/>
    <s v="美国"/>
  </r>
  <r>
    <s v="英俊的哈里"/>
    <x v="1413"/>
    <s v="剧情/同性/犯罪"/>
    <x v="0"/>
    <d v="2010-04-16T00:00:00"/>
    <n v="94"/>
    <x v="8"/>
    <n v="7.9"/>
    <s v="美国"/>
  </r>
  <r>
    <s v="英俊少年"/>
    <x v="504"/>
    <s v="音乐/家庭"/>
    <x v="9"/>
    <d v="1970-03-25T00:00:00"/>
    <n v="98"/>
    <x v="51"/>
    <n v="8.3000000000000007"/>
    <s v="西德"/>
  </r>
  <r>
    <s v="英烈传1"/>
    <x v="472"/>
    <s v="剧情/历史/战争"/>
    <x v="5"/>
    <d v="1968-04-11T00:00:00"/>
    <n v="139"/>
    <x v="99"/>
    <n v="7.3"/>
    <s v="美国"/>
  </r>
  <r>
    <s v="英烈千秋"/>
    <x v="523"/>
    <s v="历史/战争"/>
    <x v="18"/>
    <d v="1974-07-19T00:00:00"/>
    <n v="115"/>
    <x v="39"/>
    <n v="7.2"/>
    <s v="台湾"/>
  </r>
  <r>
    <s v="英伦魔法师"/>
    <x v="2653"/>
    <s v="喜剧"/>
    <x v="5"/>
    <d v="2007-05-17T00:00:00"/>
    <n v="90"/>
    <x v="31"/>
    <n v="6"/>
    <s v="美国"/>
  </r>
  <r>
    <s v="英伦琵琶 英倫琵"/>
    <x v="1469"/>
    <s v="剧情/喜剧"/>
    <x v="7"/>
    <d v="1984-09-08T00:00:00"/>
    <n v="90"/>
    <x v="28"/>
    <n v="6.7"/>
    <s v="美国"/>
  </r>
  <r>
    <s v="英伦四月天"/>
    <x v="2921"/>
    <s v="剧情/喜剧/传记"/>
    <x v="5"/>
    <d v="2000-08-17T00:00:00"/>
    <n v="98"/>
    <x v="57"/>
    <n v="7.6"/>
    <s v="美国"/>
  </r>
  <r>
    <s v="英伦性丑闻"/>
    <x v="3485"/>
    <s v="剧情/同性"/>
    <x v="5"/>
    <d v="2007-07-21T00:00:00"/>
    <n v="85"/>
    <x v="31"/>
    <n v="8.6"/>
    <s v="英国"/>
  </r>
  <r>
    <s v="英伦战火"/>
    <x v="4788"/>
    <s v="爱情/历史/战争/冒险"/>
    <x v="5"/>
    <d v="1937-03-05T00:00:00"/>
    <n v="92"/>
    <x v="107"/>
    <n v="7"/>
    <s v="美国"/>
  </r>
  <r>
    <s v="英王拉尔夫"/>
    <x v="2939"/>
    <s v="喜剧/爱情"/>
    <x v="0"/>
    <d v="1991-02-15T00:00:00"/>
    <n v="97"/>
    <x v="52"/>
    <n v="6.9"/>
    <s v="美国"/>
  </r>
  <r>
    <s v="英湘"/>
    <x v="356"/>
    <s v="剧情"/>
    <x v="11"/>
    <d v="1905-05-29T00:00:00"/>
    <n v="95"/>
    <x v="78"/>
    <n v="7.9"/>
    <s v="美国"/>
  </r>
  <r>
    <s v="幸福额度"/>
    <x v="8408"/>
    <s v="喜剧/爱情"/>
    <x v="2"/>
    <d v="2011-10-20T00:00:00"/>
    <n v="94"/>
    <x v="20"/>
    <n v="5.9"/>
    <s v="中国大陆"/>
  </r>
  <r>
    <s v="英雄"/>
    <x v="317"/>
    <s v="剧情/喜剧"/>
    <x v="13"/>
    <d v="1958-01-04T00:00:00"/>
    <n v="87"/>
    <x v="76"/>
    <n v="7.9"/>
    <s v="美国"/>
  </r>
  <r>
    <s v="英雄"/>
    <x v="146"/>
    <s v="剧情"/>
    <x v="10"/>
    <d v="1966-06-01T00:00:00"/>
    <n v="120"/>
    <x v="37"/>
    <n v="7.5"/>
    <s v="美国"/>
  </r>
  <r>
    <s v="英雄：1986年世界杯官"/>
    <x v="1628"/>
    <s v="纪录片/运动"/>
    <x v="5"/>
    <d v="1987-07-02T00:00:00"/>
    <n v="86"/>
    <x v="41"/>
    <n v="8.6"/>
    <s v="美国"/>
  </r>
  <r>
    <s v="异能"/>
    <x v="8409"/>
    <s v="动作/科幻/惊悚"/>
    <x v="12"/>
    <d v="2009-02-06T00:00:00"/>
    <n v="111"/>
    <x v="8"/>
    <n v="5.9"/>
    <s v="加拿大"/>
  </r>
  <r>
    <s v="英雄本色"/>
    <x v="1684"/>
    <s v="喜剧/动作/惊悚"/>
    <x v="0"/>
    <d v="1905-07-01T00:00:00"/>
    <n v="82"/>
    <x v="8"/>
    <n v="4.7"/>
    <s v="美国"/>
  </r>
  <r>
    <s v="宇宙追缉令"/>
    <x v="8410"/>
    <s v="动作/科幻/惊悚"/>
    <x v="0"/>
    <d v="2001-11-02T00:00:00"/>
    <n v="87"/>
    <x v="10"/>
    <n v="5.9"/>
    <s v="美国"/>
  </r>
  <r>
    <s v="赵氏孤儿"/>
    <x v="8411"/>
    <s v="剧情/动作/历史/武侠/古装"/>
    <x v="2"/>
    <d v="2010-12-04T00:00:00"/>
    <n v="123"/>
    <x v="13"/>
    <n v="5.9"/>
    <s v="中国大陆"/>
  </r>
  <r>
    <s v="英雄地之小刀会"/>
    <x v="2057"/>
    <s v="动作"/>
    <x v="7"/>
    <d v="1992-12-03T00:00:00"/>
    <n v="96"/>
    <x v="50"/>
    <n v="7.1"/>
    <s v="美国"/>
  </r>
  <r>
    <s v="英雄儿女"/>
    <x v="8412"/>
    <s v="剧情/战争"/>
    <x v="2"/>
    <d v="1905-05-17T00:00:00"/>
    <n v="110"/>
    <x v="63"/>
    <n v="7.7"/>
    <s v="美国"/>
  </r>
  <r>
    <s v="英雄好汉 英雄好"/>
    <x v="1346"/>
    <s v="剧情/动作/犯罪"/>
    <x v="7"/>
    <d v="1987-02-20T00:00:00"/>
    <n v="88"/>
    <x v="41"/>
    <n v="6.8"/>
    <s v="香港"/>
  </r>
  <r>
    <s v="英雄联盟：新的曙光"/>
    <x v="1728"/>
    <s v="动画/短片"/>
    <x v="0"/>
    <d v="2014-07-22T00:00:00"/>
    <n v="6"/>
    <x v="29"/>
    <n v="8.6"/>
    <s v="美国"/>
  </r>
  <r>
    <s v="英雄们：当国家需要你的时候"/>
    <x v="487"/>
    <s v="剧情/动作/冒险"/>
    <x v="9"/>
    <d v="2013-10-03T00:00:00"/>
    <n v="140"/>
    <x v="5"/>
    <n v="6.1"/>
    <s v="美国"/>
  </r>
  <r>
    <s v="英雄时代"/>
    <x v="2029"/>
    <s v="动作/惊悚/战争/冒险"/>
    <x v="5"/>
    <d v="2011-05-20T00:00:00"/>
    <n v="90"/>
    <x v="20"/>
    <n v="5"/>
    <s v="英国"/>
  </r>
  <r>
    <s v="英雄无泪"/>
    <x v="1426"/>
    <s v="剧情/动作"/>
    <x v="7"/>
    <d v="1986-09-05T00:00:00"/>
    <n v="93"/>
    <x v="66"/>
    <n v="6.4"/>
    <s v="美国"/>
  </r>
  <r>
    <s v="英雄无泪 英雄無"/>
    <x v="1352"/>
    <s v="剧情/动作/武侠/古装"/>
    <x v="7"/>
    <d v="1905-05-31T00:00:00"/>
    <n v="106"/>
    <x v="98"/>
    <n v="6.9"/>
    <s v="美国"/>
  </r>
  <r>
    <s v="英雄秀 ヒーローショ"/>
    <x v="259"/>
    <s v="剧情"/>
    <x v="3"/>
    <d v="2010-05-29T00:00:00"/>
    <n v="134"/>
    <x v="13"/>
    <n v="5.8"/>
    <s v="日本"/>
  </r>
  <r>
    <s v="英雄战场"/>
    <x v="7721"/>
    <s v="剧情"/>
    <x v="8"/>
    <d v="1994-10-06T00:00:00"/>
    <n v="103"/>
    <x v="0"/>
    <n v="5.6"/>
    <s v="美国"/>
  </r>
  <r>
    <s v="英雄正传"/>
    <x v="353"/>
    <s v="剧情/动作/犯罪"/>
    <x v="7"/>
    <d v="1986-12-18T00:00:00"/>
    <n v="90"/>
    <x v="66"/>
    <n v="6.1"/>
    <s v="美国"/>
  </r>
  <r>
    <s v="英雄郑成功"/>
    <x v="2671"/>
    <s v="剧情/动作/战争"/>
    <x v="2"/>
    <d v="1905-06-23T00:00:00"/>
    <n v="101"/>
    <x v="32"/>
    <n v="6.4"/>
    <s v="美国"/>
  </r>
  <r>
    <s v="英雄之战"/>
    <x v="8413"/>
    <s v="动作/爱情"/>
    <x v="2"/>
    <d v="2014-03-21T00:00:00"/>
    <n v="90"/>
    <x v="29"/>
    <n v="3"/>
    <s v="中国大陆"/>
  </r>
  <r>
    <s v="英雄主义"/>
    <x v="487"/>
    <s v="动作"/>
    <x v="10"/>
    <d v="2014-05-16T00:00:00"/>
    <n v="146"/>
    <x v="29"/>
    <n v="5.9"/>
    <s v="印度"/>
  </r>
  <r>
    <s v="英语老师"/>
    <x v="4593"/>
    <s v="剧情/喜剧"/>
    <x v="0"/>
    <d v="2013-05-17T00:00:00"/>
    <n v="93"/>
    <x v="5"/>
    <n v="6.3"/>
    <s v="美国"/>
  </r>
  <r>
    <s v="英语完全征服"/>
    <x v="1011"/>
    <s v="喜剧/爱情"/>
    <x v="6"/>
    <d v="2003-11-05T00:00:00"/>
    <n v="118"/>
    <x v="6"/>
    <n v="5.9"/>
    <s v="美国"/>
  </r>
  <r>
    <s v="英子的全盛时代"/>
    <x v="286"/>
    <s v="剧情"/>
    <x v="6"/>
    <d v="1975-02-11T00:00:00"/>
    <n v="103"/>
    <x v="62"/>
    <n v="6.8"/>
    <s v="韩国"/>
  </r>
  <r>
    <s v="婴儿保姆"/>
    <x v="1526"/>
    <s v="剧情/悬疑/惊悚/犯罪"/>
    <x v="0"/>
    <d v="1956-05-06T00:00:00"/>
    <n v="25"/>
    <x v="92"/>
    <n v="6.7"/>
    <s v="美国"/>
  </r>
  <r>
    <s v="婴儿车攻略 "/>
    <x v="161"/>
    <s v="喜剧/爱情"/>
    <x v="4"/>
    <d v="2013-01-02T00:00:00"/>
    <n v="90"/>
    <x v="4"/>
    <n v="7.4"/>
    <s v="法国"/>
  </r>
  <r>
    <s v="半象门"/>
    <x v="185"/>
    <s v="剧情/悬疑/短片/奇幻"/>
    <x v="2"/>
    <d v="2012-12-21T00:00:00"/>
    <n v="60"/>
    <x v="4"/>
    <n v="8.1999999999999993"/>
    <s v="美国"/>
  </r>
  <r>
    <s v="北朝鮮的孩子"/>
    <x v="185"/>
    <s v="纪录片"/>
    <x v="5"/>
    <d v="2001-03-29T00:00:00"/>
    <n v="60"/>
    <x v="32"/>
    <n v="8.1999999999999993"/>
    <s v="美国"/>
  </r>
  <r>
    <s v="婴儿热"/>
    <x v="396"/>
    <s v="喜剧"/>
    <x v="0"/>
    <d v="1987-10-07T00:00:00"/>
    <n v="110"/>
    <x v="41"/>
    <n v="7.3"/>
    <s v="美国"/>
  </r>
  <r>
    <s v="婴儿少女 赤んぼ少"/>
    <x v="2553"/>
    <s v="恐怖"/>
    <x v="3"/>
    <d v="2008-08-02T00:00:00"/>
    <n v="104"/>
    <x v="9"/>
    <n v="5.4"/>
    <s v="美国"/>
  </r>
  <r>
    <s v="婴儿制造者"/>
    <x v="52"/>
    <s v="喜剧/冒险"/>
    <x v="0"/>
    <d v="2012-08-03T00:00:00"/>
    <n v="95"/>
    <x v="4"/>
    <n v="5.8"/>
    <s v="美国"/>
  </r>
  <r>
    <s v="婴灵恶泣"/>
    <x v="8414"/>
    <s v="悬疑/惊悚/恐怖"/>
    <x v="0"/>
    <d v="2009-01-09T00:00:00"/>
    <n v="88"/>
    <x v="8"/>
    <n v="5.5"/>
    <s v="美国"/>
  </r>
  <r>
    <s v="婴尸"/>
    <x v="8012"/>
    <s v="惊悚/恐怖"/>
    <x v="14"/>
    <d v="2011-03-10T00:00:00"/>
    <n v="107"/>
    <x v="20"/>
    <n v="5.7"/>
    <s v="泰国"/>
  </r>
  <r>
    <s v="罂粟 罌"/>
    <x v="2063"/>
    <s v="剧情/爱情"/>
    <x v="7"/>
    <d v="1905-06-16T00:00:00"/>
    <n v="112"/>
    <x v="0"/>
    <n v="6"/>
    <s v="美国"/>
  </r>
  <r>
    <s v="北非特警"/>
    <x v="185"/>
    <s v="喜剧"/>
    <x v="4"/>
    <d v="2011-10-12T00:00:00"/>
    <n v="60"/>
    <x v="20"/>
    <n v="4.5999999999999996"/>
    <s v="法国"/>
  </r>
  <r>
    <s v="变种元素"/>
    <x v="185"/>
    <s v="动作"/>
    <x v="12"/>
    <d v="2001-11-18T00:00:00"/>
    <n v="60"/>
    <x v="9"/>
    <n v="4.8"/>
    <s v="美国"/>
  </r>
  <r>
    <s v="樱花般的人们 さくらな人た"/>
    <x v="1459"/>
    <s v="喜剧"/>
    <x v="3"/>
    <d v="2009-04-10T00:00:00"/>
    <n v="65"/>
    <x v="8"/>
    <n v="5.2"/>
    <s v="日本"/>
  </r>
  <r>
    <s v="樱花大战活动写真 サクラ大戦 活動"/>
    <x v="2046"/>
    <s v="动画/冒险"/>
    <x v="3"/>
    <d v="2001-12-22T00:00:00"/>
    <n v="120"/>
    <x v="10"/>
    <n v="7.6"/>
    <s v="日本"/>
  </r>
  <r>
    <s v="樱花盛开 "/>
    <x v="8415"/>
    <s v="剧情/爱情"/>
    <x v="9"/>
    <d v="2008-03-06T00:00:00"/>
    <n v="127"/>
    <x v="9"/>
    <n v="8.6"/>
    <s v="美国"/>
  </r>
  <r>
    <s v="樱桃"/>
    <x v="8407"/>
    <s v="剧情"/>
    <x v="0"/>
    <d v="2012-04-24T00:00:00"/>
    <n v="102"/>
    <x v="4"/>
    <n v="5.7"/>
    <s v="旧金山国际电影节"/>
  </r>
  <r>
    <s v="诸神之怒"/>
    <x v="8416"/>
    <s v="动作/奇幻/冒险"/>
    <x v="0"/>
    <d v="2012-03-30T00:00:00"/>
    <n v="99"/>
    <x v="4"/>
    <n v="5.9"/>
    <s v="美国/中国大陆"/>
  </r>
  <r>
    <s v="春风无限恨"/>
    <x v="185"/>
    <s v="剧情"/>
    <x v="0"/>
    <d v="1965-06-23T00:00:00"/>
    <n v="60"/>
    <x v="59"/>
    <n v="6.4"/>
    <s v="美国"/>
  </r>
  <r>
    <s v="大海"/>
    <x v="185"/>
    <s v="纪录片/短片"/>
    <x v="4"/>
    <s v="1895-12-28"/>
    <n v="60"/>
    <x v="67"/>
    <n v="6.6"/>
    <s v="美国"/>
  </r>
  <r>
    <s v="樱桃小番茄"/>
    <x v="1020"/>
    <s v="剧情"/>
    <x v="6"/>
    <d v="2008-05-29T00:00:00"/>
    <n v="102"/>
    <x v="9"/>
    <n v="7.7"/>
    <s v="韩国"/>
  </r>
  <r>
    <s v="樱桃小丸子 电影版 我喜欢的歌 ちびまる子ちゃん 劇場版 わたし"/>
    <x v="2467"/>
    <s v="动画/音乐/儿童"/>
    <x v="3"/>
    <d v="1992-12-19T00:00:00"/>
    <n v="92"/>
    <x v="50"/>
    <n v="8.6999999999999993"/>
    <s v="美国"/>
  </r>
  <r>
    <s v="樱桃小丸子 真人版1 ちびまる子"/>
    <x v="6148"/>
    <s v="喜剧"/>
    <x v="3"/>
    <d v="2006-04-18T00:00:00"/>
    <n v="90"/>
    <x v="23"/>
    <n v="8.4"/>
    <s v="日本"/>
  </r>
  <r>
    <s v="第一少年 Первый паре"/>
    <x v="185"/>
    <s v="剧情"/>
    <x v="17"/>
    <d v="1905-05-12T00:00:00"/>
    <n v="60"/>
    <x v="86"/>
    <n v="7.6"/>
    <s v="美国"/>
  </r>
  <r>
    <s v="樱桃呀，恋爱吧"/>
    <x v="3832"/>
    <s v="剧情"/>
    <x v="6"/>
    <d v="2013-06-06T00:00:00"/>
    <n v="98"/>
    <x v="5"/>
    <n v="6.1"/>
    <s v="韩国"/>
  </r>
  <r>
    <s v="樱桃汁"/>
    <x v="876"/>
    <s v="剧情/惊悚"/>
    <x v="0"/>
    <d v="2007-02-16T00:00:00"/>
    <n v="89"/>
    <x v="31"/>
    <n v="6.4"/>
    <s v="美国"/>
  </r>
  <r>
    <s v="樱田门外之变 桜田門外ノ"/>
    <x v="1226"/>
    <s v="历史"/>
    <x v="3"/>
    <d v="2010-10-16T00:00:00"/>
    <n v="137"/>
    <x v="13"/>
    <n v="7.1"/>
    <s v="日本"/>
  </r>
  <r>
    <s v="樱之森之满开之下 桜の森の満開の"/>
    <x v="342"/>
    <s v="恐怖/历史/奇幻"/>
    <x v="3"/>
    <d v="1975-05-31T00:00:00"/>
    <n v="95"/>
    <x v="62"/>
    <n v="8"/>
    <s v="美国"/>
  </r>
  <r>
    <s v="樱之园 櫻の"/>
    <x v="2046"/>
    <s v="剧情"/>
    <x v="3"/>
    <d v="1990-11-03T00:00:00"/>
    <n v="96"/>
    <x v="56"/>
    <n v="7.3"/>
    <s v="美国"/>
  </r>
  <r>
    <s v="樱之园 櫻の園-さくらの"/>
    <x v="254"/>
    <s v="剧情"/>
    <x v="3"/>
    <d v="2008-11-08T00:00:00"/>
    <n v="102"/>
    <x v="9"/>
    <n v="6.3"/>
    <s v="美国"/>
  </r>
  <r>
    <s v="鹰怪"/>
    <x v="1194"/>
    <s v="剧情/动作/奇幻/冒险"/>
    <x v="0"/>
    <d v="2007-01-27T00:00:00"/>
    <n v="90"/>
    <x v="31"/>
    <n v="3"/>
    <s v="美国"/>
  </r>
  <r>
    <s v="鹰狼传奇"/>
    <x v="999"/>
    <s v="剧情/喜剧/爱情/奇幻/冒险"/>
    <x v="0"/>
    <d v="1985-03-27T00:00:00"/>
    <n v="121"/>
    <x v="40"/>
    <n v="7.6"/>
    <s v="美国"/>
  </r>
  <r>
    <s v="鹰猎少年托马斯 "/>
    <x v="1743"/>
    <s v="家庭/奇幻"/>
    <x v="11"/>
    <d v="2000-03-09T00:00:00"/>
    <n v="97"/>
    <x v="32"/>
    <n v="7.6"/>
    <s v="美国"/>
  </r>
  <r>
    <s v="鹰王 鷹"/>
    <x v="2715"/>
    <s v="武侠/古装"/>
    <x v="7"/>
    <d v="1971-01-01T00:00:00"/>
    <n v="80"/>
    <x v="38"/>
    <n v="6.6"/>
    <s v="美国"/>
  </r>
  <r>
    <s v="最爱女人购物狂"/>
    <x v="8417"/>
    <s v="喜剧/爱情"/>
    <x v="7"/>
    <d v="2006-01-19T00:00:00"/>
    <n v="92"/>
    <x v="53"/>
    <n v="5.9"/>
    <s v="中国大陆"/>
  </r>
  <r>
    <s v="鹰眼下的危房"/>
    <x v="158"/>
    <s v="悬疑/惊悚/恐怖"/>
    <x v="5"/>
    <d v="2002-09-28T00:00:00"/>
    <n v="95"/>
    <x v="25"/>
    <n v="5.4"/>
    <s v="美国"/>
  </r>
  <r>
    <s v="鹰与鸡"/>
    <x v="298"/>
    <s v="喜剧/动画/短片"/>
    <x v="2"/>
    <d v="2013-09-08T00:00:00"/>
    <n v="9"/>
    <x v="5"/>
    <n v="7.3"/>
    <s v="美国"/>
  </r>
  <r>
    <s v="鹰与鲨鱼"/>
    <x v="3079"/>
    <s v="喜剧/爱情"/>
    <x v="11"/>
    <d v="2007-08-30T00:00:00"/>
    <n v="88"/>
    <x v="31"/>
    <n v="7.7"/>
    <s v="美国"/>
  </r>
  <r>
    <s v="鹰爪铁布衫"/>
    <x v="6574"/>
    <s v="动作/武侠/古装"/>
    <x v="7"/>
    <d v="1977-06-29T00:00:00"/>
    <n v="101"/>
    <x v="36"/>
    <n v="7.2"/>
    <s v="美国"/>
  </r>
  <r>
    <s v="迎春阁之风波 迎春閣之風"/>
    <x v="3235"/>
    <s v="剧情/动作/悬疑/武侠/古装"/>
    <x v="18"/>
    <d v="1973-12-06T00:00:00"/>
    <n v="105"/>
    <x v="42"/>
    <n v="8.3000000000000007"/>
    <s v="香港"/>
  </r>
  <r>
    <s v="迎风而立的狮子 風に立つライオ"/>
    <x v="303"/>
    <s v="剧情"/>
    <x v="3"/>
    <d v="2015-03-14T00:00:00"/>
    <n v="140"/>
    <x v="18"/>
    <n v="6.9"/>
    <s v="日本"/>
  </r>
  <r>
    <s v="电影版 兽拳战队激气连者 你你！好好！香港大决战 電影版 獣拳戦隊ゲキレンジャー ネイネイ!ホウホ"/>
    <x v="185"/>
    <s v="动作/短片"/>
    <x v="3"/>
    <d v="2007-08-04T00:00:00"/>
    <n v="60"/>
    <x v="31"/>
    <n v="6.9"/>
    <s v="日本"/>
  </r>
  <r>
    <s v="洞房艳史 洞房豔"/>
    <x v="185"/>
    <s v="喜剧/爱情"/>
    <x v="7"/>
    <d v="1976-04-03T00:00:00"/>
    <n v="60"/>
    <x v="78"/>
    <n v="6.8"/>
    <s v="美国"/>
  </r>
  <r>
    <s v="百家乐翻天 爛賭夫鬥爛賭"/>
    <x v="8418"/>
    <s v="喜剧/爱情"/>
    <x v="7"/>
    <d v="2013-04-28T00:00:00"/>
    <n v="90"/>
    <x v="4"/>
    <n v="5.8"/>
    <s v="中国大陆"/>
  </r>
  <r>
    <s v="萤火虫10周年"/>
    <x v="167"/>
    <s v="科幻/纪录片"/>
    <x v="0"/>
    <d v="2012-11-11T00:00:00"/>
    <n v="46"/>
    <x v="4"/>
    <n v="9.3000000000000007"/>
    <s v="美国"/>
  </r>
  <r>
    <s v="出轨的女人 出軌的女"/>
    <x v="8419"/>
    <s v="剧情/爱情"/>
    <x v="7"/>
    <d v="2011-03-24T00:00:00"/>
    <n v="91"/>
    <x v="20"/>
    <n v="5.8"/>
    <s v="香港"/>
  </r>
  <r>
    <s v="萤火侠"/>
    <x v="1223"/>
    <s v="喜剧/犯罪"/>
    <x v="11"/>
    <d v="2013-11-14T00:00:00"/>
    <n v="95"/>
    <x v="5"/>
    <n v="3.6"/>
    <s v="马来西亚"/>
  </r>
  <r>
    <s v="飞龙再生 飛龍再"/>
    <x v="8420"/>
    <s v="喜剧/动作/惊悚/奇幻"/>
    <x v="7"/>
    <d v="2003-08-15T00:00:00"/>
    <n v="88"/>
    <x v="6"/>
    <n v="5.8"/>
    <s v="香港"/>
  </r>
  <r>
    <s v="萤之光 电影版 ホタルノヒ"/>
    <x v="4395"/>
    <s v="剧情"/>
    <x v="3"/>
    <d v="2012-06-09T00:00:00"/>
    <n v="109"/>
    <x v="4"/>
    <n v="6.4"/>
    <s v="日本"/>
  </r>
  <r>
    <s v="蝇王"/>
    <x v="2307"/>
    <s v="剧情/惊悚/冒险"/>
    <x v="5"/>
    <d v="1963-08-13T00:00:00"/>
    <n v="92"/>
    <x v="35"/>
    <n v="7.7"/>
    <s v="美国"/>
  </r>
  <r>
    <s v="蝇之灭"/>
    <x v="1735"/>
    <s v="惊悚/恐怖"/>
    <x v="0"/>
    <d v="2006-12-08T00:00:00"/>
    <n v="59"/>
    <x v="23"/>
    <n v="6.3"/>
    <s v="美国"/>
  </r>
  <r>
    <s v="黑衣女人"/>
    <x v="8421"/>
    <s v="剧情/惊悚/恐怖"/>
    <x v="5"/>
    <d v="2012-09-20T00:00:00"/>
    <n v="95"/>
    <x v="4"/>
    <n v="5.8"/>
    <s v="中国大陆"/>
  </r>
  <r>
    <s v="风骚俏佳人R オールナイトロ"/>
    <x v="185"/>
    <s v="恐怖"/>
    <x v="3"/>
    <d v="2002-02-25T00:00:00"/>
    <n v="60"/>
    <x v="25"/>
    <n v="5.7"/>
    <s v="美国"/>
  </r>
  <r>
    <s v="影迷"/>
    <x v="3426"/>
    <s v="剧情"/>
    <x v="13"/>
    <d v="1979-11-16T00:00:00"/>
    <n v="117"/>
    <x v="46"/>
    <n v="8.4"/>
    <s v="美国"/>
  </r>
  <r>
    <s v="影片未分级"/>
    <x v="8422"/>
    <s v="纪录片"/>
    <x v="0"/>
    <d v="2006-09-01T00:00:00"/>
    <n v="97"/>
    <x v="23"/>
    <n v="7.4"/>
    <s v="美国"/>
  </r>
  <r>
    <s v="公主驾到"/>
    <x v="185"/>
    <s v="喜剧/爱情"/>
    <x v="2"/>
    <d v="2011-05-27T00:00:00"/>
    <n v="60"/>
    <x v="20"/>
    <n v="5.4"/>
    <s v="美国"/>
  </r>
  <r>
    <s v="影无形"/>
    <x v="869"/>
    <s v="剧情"/>
    <x v="4"/>
    <d v="2006-12-06T00:00:00"/>
    <n v="82"/>
    <x v="23"/>
    <n v="6.2"/>
    <s v="美国"/>
  </r>
  <r>
    <s v="影与雾"/>
    <x v="1595"/>
    <s v="剧情/喜剧/悬疑"/>
    <x v="0"/>
    <d v="1991-12-05T00:00:00"/>
    <n v="85"/>
    <x v="52"/>
    <n v="7.2"/>
    <s v="美国"/>
  </r>
  <r>
    <s v="沪上风云"/>
    <x v="185"/>
    <s v="剧情"/>
    <x v="2"/>
    <d v="1905-07-03T00:00:00"/>
    <n v="60"/>
    <x v="20"/>
    <n v="3.8"/>
    <s v="美国"/>
  </r>
  <r>
    <s v="影子"/>
    <x v="1097"/>
    <s v="剧情"/>
    <x v="0"/>
    <d v="1959-11-11T00:00:00"/>
    <n v="81"/>
    <x v="86"/>
    <n v="7.8"/>
    <s v="美国"/>
  </r>
  <r>
    <s v="金瓶梅"/>
    <x v="8423"/>
    <s v="剧情/喜剧/情色"/>
    <x v="7"/>
    <d v="2008-09-18T00:00:00"/>
    <n v="93"/>
    <x v="9"/>
    <n v="5.8"/>
    <s v="美国"/>
  </r>
  <r>
    <s v="影子部队 "/>
    <x v="631"/>
    <s v="剧情/战争"/>
    <x v="4"/>
    <d v="1969-09-12T00:00:00"/>
    <n v="140"/>
    <x v="44"/>
    <n v="8.5"/>
    <s v="美国"/>
  </r>
  <r>
    <s v="影子超人"/>
    <x v="1580"/>
    <s v="动作/战争"/>
    <x v="0"/>
    <d v="2006-06-06T00:00:00"/>
    <n v="91"/>
    <x v="23"/>
    <n v="5.3"/>
    <s v="美国"/>
  </r>
  <r>
    <s v="影子大地"/>
    <x v="313"/>
    <s v="剧情/爱情/传记"/>
    <x v="5"/>
    <d v="1994-03-04T00:00:00"/>
    <n v="131"/>
    <x v="3"/>
    <n v="8.8000000000000007"/>
    <s v="英国"/>
  </r>
  <r>
    <s v="影子大地"/>
    <x v="931"/>
    <s v="剧情/爱情/传记"/>
    <x v="5"/>
    <d v="1905-06-07T00:00:00"/>
    <n v="73"/>
    <x v="40"/>
    <n v="9.4"/>
    <s v="美国"/>
  </r>
  <r>
    <s v="影子大亨"/>
    <x v="8424"/>
    <s v="剧情/喜剧/爱情/奇幻"/>
    <x v="5"/>
    <d v="1994-03-11T00:00:00"/>
    <n v="111"/>
    <x v="0"/>
    <n v="7.7"/>
    <s v="美国"/>
  </r>
  <r>
    <s v="影子拳手"/>
    <x v="1564"/>
    <s v="剧情/惊悚/犯罪"/>
    <x v="0"/>
    <d v="2005-09-09T00:00:00"/>
    <n v="93"/>
    <x v="53"/>
    <n v="6"/>
    <s v="美国"/>
  </r>
  <r>
    <s v="影子人"/>
    <x v="2534"/>
    <s v="惊悚"/>
    <x v="0"/>
    <d v="2013-03-19T00:00:00"/>
    <n v="89"/>
    <x v="5"/>
    <n v="5.4"/>
    <s v="美国"/>
  </r>
  <r>
    <s v="影子杀人"/>
    <x v="2340"/>
    <s v="悬疑/惊悚/犯罪"/>
    <x v="6"/>
    <d v="2009-04-02T00:00:00"/>
    <n v="111"/>
    <x v="8"/>
    <n v="6.4"/>
    <s v="韩国"/>
  </r>
  <r>
    <s v="影子神鞭"/>
    <x v="212"/>
    <s v="动作/武侠/古装"/>
    <x v="7"/>
    <d v="1971-08-06T00:00:00"/>
    <n v="78"/>
    <x v="38"/>
    <n v="6"/>
    <s v="美国"/>
  </r>
  <r>
    <s v="猫女"/>
    <x v="8425"/>
    <s v="动作/犯罪/奇幻"/>
    <x v="0"/>
    <d v="2004-07-23T00:00:00"/>
    <n v="104"/>
    <x v="14"/>
    <n v="5.8"/>
    <s v="美国"/>
  </r>
  <r>
    <s v="影子舞者"/>
    <x v="729"/>
    <s v="剧情/惊悚"/>
    <x v="5"/>
    <d v="2012-06-14T00:00:00"/>
    <n v="101"/>
    <x v="4"/>
    <n v="6.5"/>
    <s v="荷兰"/>
  </r>
  <r>
    <s v="美国派(番外篇)7：索"/>
    <x v="8426"/>
    <s v="喜剧"/>
    <x v="0"/>
    <d v="2009-12-22T00:00:00"/>
    <n v="93"/>
    <x v="8"/>
    <n v="5.8"/>
    <s v="美国"/>
  </r>
  <r>
    <s v="应避开的狼 ルー=ガ"/>
    <x v="1135"/>
    <s v="动作/科幻/动画/悬疑"/>
    <x v="3"/>
    <d v="2010-08-28T00:00:00"/>
    <n v="99"/>
    <x v="13"/>
    <n v="5.9"/>
    <s v="美国"/>
  </r>
  <r>
    <s v="应许之地"/>
    <x v="8427"/>
    <s v="剧情"/>
    <x v="0"/>
    <d v="2012-12-28T00:00:00"/>
    <n v="106"/>
    <x v="4"/>
    <n v="6.9"/>
    <s v="美国"/>
  </r>
  <r>
    <s v="应用保卫战"/>
    <x v="1203"/>
    <s v="喜剧/动作/短片"/>
    <x v="0"/>
    <d v="2014-04-01T00:00:00"/>
    <n v="23"/>
    <x v="29"/>
    <n v="7.4"/>
    <s v="美国"/>
  </r>
  <r>
    <s v="应召女郎"/>
    <x v="1540"/>
    <s v="剧情/惊悚"/>
    <x v="23"/>
    <d v="2012-11-09T00:00:00"/>
    <n v="140"/>
    <x v="4"/>
    <n v="5.9"/>
    <s v="瑞典"/>
  </r>
  <r>
    <s v="狂欢和生命的意义"/>
    <x v="185"/>
    <s v="剧情"/>
    <x v="0"/>
    <d v="1905-06-30T00:00:00"/>
    <n v="60"/>
    <x v="9"/>
    <n v="5.2"/>
    <s v="美国"/>
  </r>
  <r>
    <s v="应召女郎 應召女"/>
    <x v="178"/>
    <s v="剧情"/>
    <x v="7"/>
    <d v="1973-04-19T00:00:00"/>
    <n v="90"/>
    <x v="42"/>
    <n v="6.9"/>
    <s v="美国"/>
  </r>
  <r>
    <s v="应召女郎"/>
    <x v="342"/>
    <s v="剧情"/>
    <x v="7"/>
    <d v="1988-01-01T00:00:00"/>
    <n v="94"/>
    <x v="24"/>
    <n v="6.9"/>
    <s v="美国"/>
  </r>
  <r>
    <s v="应召女友"/>
    <x v="5057"/>
    <s v="剧情"/>
    <x v="0"/>
    <d v="2009-01-20T00:00:00"/>
    <n v="77"/>
    <x v="8"/>
    <n v="5.4"/>
    <s v="美国"/>
  </r>
  <r>
    <s v="烈火男儿之超级英雄"/>
    <x v="185"/>
    <s v="剧情"/>
    <x v="2"/>
    <d v="2008-12-03T00:00:00"/>
    <n v="60"/>
    <x v="9"/>
    <n v="5.4"/>
    <s v="美国"/>
  </r>
  <r>
    <s v="映画大师宫崎骏创作的秘密 映画を創る 宮崎駿・創作"/>
    <x v="925"/>
    <s v="纪录片/传记"/>
    <x v="3"/>
    <d v="2007-03-27T00:00:00"/>
    <n v="60"/>
    <x v="31"/>
    <n v="8.6"/>
    <s v="日本"/>
  </r>
  <r>
    <s v="映画女优 映画女"/>
    <x v="1526"/>
    <s v="剧情"/>
    <x v="3"/>
    <d v="1987-01-17T00:00:00"/>
    <n v="130"/>
    <x v="41"/>
    <n v="7.5"/>
    <s v="日本"/>
  </r>
  <r>
    <s v="映像"/>
    <x v="3900"/>
    <s v="剧情/Adult"/>
    <x v="0"/>
    <d v="1975-09-10T00:00:00"/>
    <n v="89"/>
    <x v="62"/>
    <n v="6.5"/>
    <s v="美国"/>
  </r>
  <r>
    <s v="那夜凌晨，我坐上了旺角开往大埔的红VAN 那夜凌晨，我坐上了旺角開往"/>
    <x v="8428"/>
    <s v="悬疑/惊悚"/>
    <x v="7"/>
    <d v="2014-04-10T00:00:00"/>
    <n v="120"/>
    <x v="29"/>
    <n v="5.8"/>
    <s v="香港"/>
  </r>
  <r>
    <s v="深夜前的五分钟"/>
    <x v="7845"/>
    <s v="爱情/悬疑"/>
    <x v="2"/>
    <d v="2014-10-23T00:00:00"/>
    <n v="127"/>
    <x v="29"/>
    <n v="5.8"/>
    <s v="中国大陆"/>
  </r>
  <r>
    <s v="硬汉奶爸"/>
    <x v="7359"/>
    <s v="喜剧/家庭"/>
    <x v="2"/>
    <d v="2014-04-11T00:00:00"/>
    <n v="86"/>
    <x v="29"/>
    <n v="4.3"/>
    <s v="中国大陆"/>
  </r>
  <r>
    <s v="硬汉团"/>
    <x v="2509"/>
    <s v="动作/惊悚"/>
    <x v="0"/>
    <d v="2006-08-15T00:00:00"/>
    <n v="110"/>
    <x v="23"/>
    <n v="5.3"/>
    <s v="美国"/>
  </r>
  <r>
    <s v="硬汉子 Кремен"/>
    <x v="1963"/>
    <s v="剧情/犯罪"/>
    <x v="17"/>
    <d v="2007-06-07T00:00:00"/>
    <n v="82"/>
    <x v="31"/>
    <n v="6.9"/>
    <s v="俄罗斯索契电影节"/>
  </r>
  <r>
    <s v="硬纸盒小镇"/>
    <x v="286"/>
    <s v="剧情"/>
    <x v="1"/>
    <d v="2011-10-07T00:00:00"/>
    <n v="87"/>
    <x v="20"/>
    <n v="5.5"/>
    <s v="意大利"/>
  </r>
  <r>
    <s v="佣兵传奇"/>
    <x v="5550"/>
    <s v="剧情/惊悚/传记/历史/战争/冒险"/>
    <x v="16"/>
    <d v="2006-09-01T00:00:00"/>
    <n v="145"/>
    <x v="23"/>
    <n v="7.3"/>
    <s v="美国"/>
  </r>
  <r>
    <s v="拥抱 につつまれ"/>
    <x v="370"/>
    <s v="纪录片/短片/传记"/>
    <x v="3"/>
    <d v="1905-06-15T00:00:00"/>
    <n v="40"/>
    <x v="50"/>
    <n v="8.1999999999999993"/>
    <s v="美国"/>
  </r>
  <r>
    <s v="拥抱 ホワイト・"/>
    <x v="1489"/>
    <s v="爱情"/>
    <x v="3"/>
    <d v="1979-08-04T00:00:00"/>
    <n v="110"/>
    <x v="46"/>
    <n v="7.1"/>
    <s v="美国"/>
  </r>
  <r>
    <s v="拥抱"/>
    <x v="2921"/>
    <s v="剧情/喜剧/爱情"/>
    <x v="14"/>
    <d v="1905-06-30T00:00:00"/>
    <n v="119"/>
    <x v="9"/>
    <n v="6.9"/>
    <s v="美国"/>
  </r>
  <r>
    <s v="拥抱朝阳"/>
    <x v="2653"/>
    <s v="剧情"/>
    <x v="7"/>
    <d v="1997-02-06T00:00:00"/>
    <n v="100"/>
    <x v="2"/>
    <n v="6.7"/>
    <s v="美国"/>
  </r>
  <r>
    <s v="烈火男儿之队长的故事"/>
    <x v="185"/>
    <s v="剧情"/>
    <x v="2"/>
    <d v="2008-11-26T00:00:00"/>
    <n v="60"/>
    <x v="9"/>
    <n v="5.5"/>
    <s v="美国"/>
  </r>
  <r>
    <s v="拥抱大海"/>
    <x v="2347"/>
    <s v="剧情/家庭"/>
    <x v="24"/>
    <d v="1905-07-01T00:00:00"/>
    <n v="73"/>
    <x v="8"/>
    <n v="8.3000000000000007"/>
    <s v="美国"/>
  </r>
  <r>
    <s v="拥抱和接吻"/>
    <x v="339"/>
    <s v="剧情/喜剧/爱情"/>
    <x v="0"/>
    <d v="2007-10-19T00:00:00"/>
    <n v="93"/>
    <x v="31"/>
    <n v="6"/>
    <s v="美国"/>
  </r>
  <r>
    <s v="秘密访问"/>
    <x v="185"/>
    <s v="纪录片"/>
    <x v="2"/>
    <d v="1905-06-27T00:00:00"/>
    <n v="60"/>
    <x v="53"/>
    <n v="7.5"/>
    <s v="美国"/>
  </r>
  <r>
    <s v="魔翼杀手"/>
    <x v="185"/>
    <s v="动作/惊悚/恐怖/奇幻"/>
    <x v="0"/>
    <d v="2005-06-07T00:00:00"/>
    <n v="60"/>
    <x v="53"/>
    <n v="6.9"/>
    <s v="美国"/>
  </r>
  <r>
    <s v="庸才 ヒミ"/>
    <x v="1464"/>
    <s v="剧情"/>
    <x v="3"/>
    <d v="2012-01-14T00:00:00"/>
    <n v="129"/>
    <x v="20"/>
    <n v="7.5"/>
    <s v="日本"/>
  </r>
  <r>
    <s v="雍女传"/>
    <x v="521"/>
    <s v="爱情/情色"/>
    <x v="6"/>
    <d v="2014-08-21T00:00:00"/>
    <n v="94"/>
    <x v="29"/>
    <n v="3.9"/>
    <s v="韩国"/>
  </r>
  <r>
    <s v="永"/>
    <x v="992"/>
    <s v="喜剧/恐怖/短片"/>
    <x v="21"/>
    <d v="1905-06-27T00:00:00"/>
    <n v="13"/>
    <x v="53"/>
    <n v="5.7"/>
    <s v="美国"/>
  </r>
  <r>
    <s v="永保公司血泪史"/>
    <x v="1458"/>
    <s v="喜剧/短片/奇幻/冒险"/>
    <x v="5"/>
    <d v="1983-05-01T00:00:00"/>
    <n v="16"/>
    <x v="34"/>
    <n v="8.3000000000000007"/>
    <s v="英国"/>
  </r>
  <r>
    <s v="永别了傻瓜"/>
    <x v="1006"/>
    <s v="剧情/战争"/>
    <x v="11"/>
    <d v="2013-03-15T00:00:00"/>
    <n v="90"/>
    <x v="5"/>
    <n v="7"/>
    <s v="罗马尼亚"/>
  </r>
  <r>
    <s v="永不独行"/>
    <x v="509"/>
    <s v="剧情/短片"/>
    <x v="2"/>
    <d v="2013-06-06T00:00:00"/>
    <n v="25"/>
    <x v="5"/>
    <n v="4.5999999999999996"/>
    <s v="中国大陆"/>
  </r>
  <r>
    <s v="永不独行"/>
    <x v="2645"/>
    <s v="剧情/家庭/运动"/>
    <x v="5"/>
    <d v="2011-11-04T00:00:00"/>
    <n v="102"/>
    <x v="20"/>
    <n v="8.4"/>
    <s v="美国"/>
  </r>
  <r>
    <s v="女子跆拳群英会 女子跆拳群英"/>
    <x v="185"/>
    <s v="动作"/>
    <x v="7"/>
    <d v="1975-03-15T00:00:00"/>
    <n v="60"/>
    <x v="62"/>
    <n v="4.2"/>
    <s v="美国"/>
  </r>
  <r>
    <s v="永不屈服"/>
    <x v="1609"/>
    <s v="剧情/悬疑"/>
    <x v="5"/>
    <d v="2014-03-27T00:00:00"/>
    <n v="92"/>
    <x v="29"/>
    <n v="6.5"/>
    <s v="英国"/>
  </r>
  <r>
    <s v="永不软弱"/>
    <x v="332"/>
    <s v="喜剧/惊悚/短片"/>
    <x v="0"/>
    <d v="1921-10-22T00:00:00"/>
    <n v="19"/>
    <x v="60"/>
    <n v="8.1999999999999993"/>
    <s v="美国"/>
  </r>
  <r>
    <s v="永不说再见"/>
    <x v="1828"/>
    <s v="剧情"/>
    <x v="10"/>
    <d v="2006-08-11T00:00:00"/>
    <n v="193"/>
    <x v="23"/>
    <n v="7.8"/>
    <s v="美国"/>
  </r>
  <r>
    <s v="永不退缩"/>
    <x v="8149"/>
    <s v="剧情/动作/运动"/>
    <x v="0"/>
    <d v="2008-03-04T00:00:00"/>
    <n v="110"/>
    <x v="9"/>
    <n v="7.1"/>
    <s v="美国"/>
  </r>
  <r>
    <s v="永不退缩"/>
    <x v="1583"/>
    <s v="剧情"/>
    <x v="0"/>
    <d v="2012-09-28T00:00:00"/>
    <n v="121"/>
    <x v="4"/>
    <n v="7.3"/>
    <s v="美国"/>
  </r>
  <r>
    <s v="永不退缩"/>
    <x v="1755"/>
    <s v="剧情/动作/运动"/>
    <x v="0"/>
    <d v="2011-04-08T00:00:00"/>
    <n v="90"/>
    <x v="20"/>
    <n v="6.2"/>
    <s v="美国"/>
  </r>
  <r>
    <s v="野兽男孩"/>
    <x v="8429"/>
    <s v="剧情/爱情/奇幻"/>
    <x v="0"/>
    <d v="2011-03-04T00:00:00"/>
    <n v="86"/>
    <x v="20"/>
    <n v="5.8"/>
    <s v="美国"/>
  </r>
  <r>
    <s v="永不消逝的电波"/>
    <x v="8430"/>
    <s v="战争"/>
    <x v="2"/>
    <d v="1905-05-11T00:00:00"/>
    <n v="110"/>
    <x v="76"/>
    <n v="7.7"/>
    <s v="美国"/>
  </r>
  <r>
    <s v="永不止步：戴维·寇克斯的故事"/>
    <x v="2327"/>
    <s v="喜剧/音乐"/>
    <x v="0"/>
    <d v="2007-12-21T00:00:00"/>
    <n v="96"/>
    <x v="31"/>
    <n v="7.7"/>
    <s v="美国"/>
  </r>
  <r>
    <s v="永春白鹤拳之擎天画卷"/>
    <x v="2606"/>
    <s v="喜剧/动作/爱情"/>
    <x v="2"/>
    <d v="2014-08-15T00:00:00"/>
    <n v="94"/>
    <x v="29"/>
    <n v="3.3"/>
    <s v="中国大陆"/>
  </r>
  <r>
    <s v="永恒"/>
    <x v="8431"/>
    <s v="剧情"/>
    <x v="14"/>
    <d v="2010-09-16T00:00:00"/>
    <n v="130"/>
    <x v="13"/>
    <n v="7.3"/>
    <s v="泰国"/>
  </r>
  <r>
    <s v="永恒的爱情"/>
    <x v="684"/>
    <s v="剧情/爱情"/>
    <x v="11"/>
    <d v="1905-05-28T00:00:00"/>
    <n v="132"/>
    <x v="62"/>
    <n v="7.4"/>
    <s v="美国"/>
  </r>
  <r>
    <s v="永恒的初恋 恋するナポリタン～世界で一番おいしい愛され方"/>
    <x v="499"/>
    <s v="剧情"/>
    <x v="3"/>
    <d v="2010-09-11T00:00:00"/>
    <n v="105"/>
    <x v="13"/>
    <n v="6.1"/>
    <s v="美国"/>
  </r>
  <r>
    <s v="永恒公转"/>
    <x v="2067"/>
    <s v="剧情/喜剧/爱情/科幻/短片"/>
    <x v="5"/>
    <d v="2013-10-17T00:00:00"/>
    <n v="20"/>
    <x v="5"/>
    <n v="7.7"/>
    <s v="英国"/>
  </r>
  <r>
    <s v="桃花运"/>
    <x v="8432"/>
    <s v="剧情/喜剧/爱情"/>
    <x v="2"/>
    <d v="2008-11-20T00:00:00"/>
    <n v="60"/>
    <x v="9"/>
    <n v="5.8"/>
    <s v="美国"/>
  </r>
  <r>
    <s v="永恒记忆"/>
    <x v="5412"/>
    <s v="剧情/传记"/>
    <x v="23"/>
    <d v="2008-09-24T00:00:00"/>
    <n v="131"/>
    <x v="9"/>
    <n v="8.6"/>
    <s v="美国"/>
  </r>
  <r>
    <s v="奇袭宝藏"/>
    <x v="185"/>
    <s v="剧情/动作/冒险"/>
    <x v="17"/>
    <d v="2007-04-20T00:00:00"/>
    <n v="60"/>
    <x v="31"/>
    <n v="4.3"/>
    <s v="美国"/>
  </r>
  <r>
    <s v="让-德-拉封丹的"/>
    <x v="185"/>
    <s v="传记/历史"/>
    <x v="4"/>
    <d v="2007-04-18T00:00:00"/>
    <n v="60"/>
    <x v="31"/>
    <n v="5.8"/>
    <s v="美国"/>
  </r>
  <r>
    <s v="日落之后"/>
    <x v="185"/>
    <s v="动作/恐怖"/>
    <x v="0"/>
    <d v="2006-07-11T00:00:00"/>
    <n v="60"/>
    <x v="23"/>
    <n v="5.2"/>
    <s v="美国"/>
  </r>
  <r>
    <s v="永劫荒漠"/>
    <x v="42"/>
    <s v="剧情"/>
    <x v="24"/>
    <d v="2008-03-11T00:00:00"/>
    <n v="110"/>
    <x v="9"/>
    <n v="7.3"/>
    <s v="美国"/>
  </r>
  <r>
    <s v="永久记录"/>
    <x v="1233"/>
    <s v="剧情/爱情/音乐"/>
    <x v="0"/>
    <d v="1988-04-22T00:00:00"/>
    <n v="91"/>
    <x v="24"/>
    <n v="7.6"/>
    <s v="美国"/>
  </r>
  <r>
    <s v="永久居留"/>
    <x v="8433"/>
    <s v="剧情/爱情/同性"/>
    <x v="7"/>
    <d v="2009-04-23T00:00:00"/>
    <n v="115"/>
    <x v="8"/>
    <n v="7.4"/>
    <s v="美国"/>
  </r>
  <r>
    <s v="永眠的诅咒"/>
    <x v="349"/>
    <s v="恐怖"/>
    <x v="5"/>
    <d v="1959-09-25T00:00:00"/>
    <n v="88"/>
    <x v="86"/>
    <n v="7.3"/>
    <s v="美国"/>
  </r>
  <r>
    <s v="永生不死：英伦摇滚的沉浮"/>
    <x v="7283"/>
    <s v="纪录片/音乐"/>
    <x v="5"/>
    <d v="2003-03-07T00:00:00"/>
    <n v="82"/>
    <x v="6"/>
    <n v="8.6"/>
    <s v="美国"/>
  </r>
  <r>
    <s v="永失我爱"/>
    <x v="5921"/>
    <s v="剧情"/>
    <x v="2"/>
    <d v="1905-06-16T00:00:00"/>
    <n v="90"/>
    <x v="0"/>
    <n v="7.2"/>
    <s v="美国"/>
  </r>
  <r>
    <s v="永无结局的故事"/>
    <x v="3244"/>
    <s v="喜剧/爱情"/>
    <x v="6"/>
    <d v="2012-01-18T00:00:00"/>
    <n v="114"/>
    <x v="20"/>
    <n v="6.8"/>
    <s v="韩国"/>
  </r>
  <r>
    <s v="上帝之后第一个 Первый после Б"/>
    <x v="185"/>
    <s v="剧情/动作/战争"/>
    <x v="17"/>
    <d v="2005-11-10T00:00:00"/>
    <n v="60"/>
    <x v="53"/>
    <n v="6.5"/>
    <s v="美国"/>
  </r>
  <r>
    <s v="坏老师"/>
    <x v="8434"/>
    <s v="喜剧"/>
    <x v="0"/>
    <d v="2011-06-17T00:00:00"/>
    <n v="60"/>
    <x v="20"/>
    <n v="5.8"/>
    <s v="美国"/>
  </r>
  <r>
    <s v="永无止境"/>
    <x v="1091"/>
    <s v="剧情/传记/运动"/>
    <x v="0"/>
    <d v="1998-09-11T00:00:00"/>
    <n v="117"/>
    <x v="15"/>
    <n v="7.9"/>
    <s v="美国"/>
  </r>
  <r>
    <s v="失踪的妻子"/>
    <x v="185"/>
    <s v="剧情"/>
    <x v="0"/>
    <d v="2012-01-21T00:00:00"/>
    <n v="60"/>
    <x v="4"/>
    <n v="5.5"/>
    <s v="美国"/>
  </r>
  <r>
    <s v="永远不再"/>
    <x v="1182"/>
    <s v="剧情/悬疑/犯罪"/>
    <x v="0"/>
    <d v="1956-04-22T00:00:00"/>
    <n v="30"/>
    <x v="92"/>
    <n v="6.6"/>
    <s v="美国"/>
  </r>
  <r>
    <s v="永远的0 永"/>
    <x v="8435"/>
    <s v="战争"/>
    <x v="3"/>
    <d v="2013-12-21T00:00:00"/>
    <n v="144"/>
    <x v="5"/>
    <n v="7.6"/>
    <s v="日本"/>
  </r>
  <r>
    <s v="永远的北极熊"/>
    <x v="725"/>
    <s v="剧情/喜剧"/>
    <x v="0"/>
    <d v="2014-01-18T00:00:00"/>
    <n v="90"/>
    <x v="29"/>
    <n v="7.6"/>
    <s v="圣丹斯电影节"/>
  </r>
  <r>
    <s v="爱得起"/>
    <x v="8436"/>
    <s v="喜剧/爱情"/>
    <x v="7"/>
    <d v="2009-02-14T00:00:00"/>
    <n v="90"/>
    <x v="8"/>
    <n v="5.8"/>
    <s v="美国"/>
  </r>
  <r>
    <s v="永远的车神"/>
    <x v="8437"/>
    <s v="纪录片/传记/运动"/>
    <x v="5"/>
    <d v="2011-06-03T00:00:00"/>
    <n v="106"/>
    <x v="13"/>
    <n v="9.1999999999999993"/>
    <s v="英国"/>
  </r>
  <r>
    <s v="永远的处女 ゆけゆけ二度目の処"/>
    <x v="1789"/>
    <s v="剧情"/>
    <x v="3"/>
    <d v="1905-05-22T00:00:00"/>
    <n v="65"/>
    <x v="44"/>
    <n v="7.2"/>
    <s v="美国"/>
  </r>
  <r>
    <s v="永远的高仓健 “人を想う”～映画俳優・高倉健さ"/>
    <x v="1995"/>
    <s v="纪录片/短片"/>
    <x v="3"/>
    <d v="2014-11-20T00:00:00"/>
    <n v="26"/>
    <x v="29"/>
    <n v="8.9"/>
    <s v="日本"/>
  </r>
  <r>
    <s v="永远的好朋友"/>
    <x v="874"/>
    <s v="喜剧"/>
    <x v="4"/>
    <d v="1905-07-02T00:00:00"/>
    <n v="94"/>
    <x v="13"/>
    <n v="6.9"/>
    <s v="美国"/>
  </r>
  <r>
    <s v="永远的焦裕禄"/>
    <x v="1454"/>
    <s v="纪录片"/>
    <x v="2"/>
    <d v="2014-05-16T00:00:00"/>
    <n v="92"/>
    <x v="29"/>
    <n v="5.9"/>
    <s v="河南地区"/>
  </r>
  <r>
    <s v="永远的教皇：约翰·保罗二世"/>
    <x v="334"/>
    <s v="传记"/>
    <x v="1"/>
    <d v="2006-04-16T00:00:00"/>
    <n v="155"/>
    <x v="23"/>
    <n v="9"/>
    <s v="加拿大"/>
  </r>
  <r>
    <s v="永远的卡拉斯"/>
    <x v="2417"/>
    <s v="剧情"/>
    <x v="1"/>
    <d v="2002-09-16T00:00:00"/>
    <n v="108"/>
    <x v="25"/>
    <n v="7.6"/>
    <s v="美国"/>
  </r>
  <r>
    <s v="永远的莉莉亚"/>
    <x v="8438"/>
    <s v="剧情/犯罪"/>
    <x v="23"/>
    <d v="2004-08-15T00:00:00"/>
    <n v="109"/>
    <x v="25"/>
    <n v="8.1999999999999993"/>
    <s v="香港"/>
  </r>
  <r>
    <s v="永远的牛仔"/>
    <x v="1719"/>
    <s v="短片"/>
    <x v="4"/>
    <d v="2006-06-01T00:00:00"/>
    <n v="27"/>
    <x v="23"/>
    <n v="6.5"/>
    <s v="法国"/>
  </r>
  <r>
    <s v="永远的朋友"/>
    <x v="1564"/>
    <s v="动画/家庭"/>
    <x v="9"/>
    <d v="2009-07-23T00:00:00"/>
    <n v="77"/>
    <x v="8"/>
    <n v="5.9"/>
    <s v="美国"/>
  </r>
  <r>
    <s v="永远的齐柏林飞船"/>
    <x v="2955"/>
    <s v="纪录片/音乐"/>
    <x v="5"/>
    <d v="1976-10-20T00:00:00"/>
    <n v="137"/>
    <x v="78"/>
    <n v="9.3000000000000007"/>
    <s v="美国"/>
  </r>
  <r>
    <s v="永远的人 永遠の"/>
    <x v="1700"/>
    <s v="剧情"/>
    <x v="3"/>
    <d v="1961-09-16T00:00:00"/>
    <n v="103"/>
    <x v="12"/>
    <n v="8.1999999999999993"/>
    <s v="日本"/>
  </r>
  <r>
    <s v="澳门风云 賭城風"/>
    <x v="8439"/>
    <s v="喜剧/动作"/>
    <x v="2"/>
    <d v="2014-01-31T00:00:00"/>
    <n v="93"/>
    <x v="29"/>
    <n v="5.8"/>
    <s v="中国大陆"/>
  </r>
  <r>
    <s v="百星酒店"/>
    <x v="8214"/>
    <s v="喜剧/爱情"/>
    <x v="2"/>
    <d v="2013-02-01T00:00:00"/>
    <n v="94"/>
    <x v="5"/>
    <n v="5.8"/>
    <s v="中国大陆"/>
  </r>
  <r>
    <s v="永远的三丁目的夕阳之1964 A"/>
    <x v="1423"/>
    <s v="剧情"/>
    <x v="3"/>
    <d v="2012-01-21T00:00:00"/>
    <n v="142"/>
    <x v="4"/>
    <n v="8.1999999999999993"/>
    <s v="日本"/>
  </r>
  <r>
    <s v="永远的我们 永遠のぼく"/>
    <x v="1220"/>
    <s v="剧情"/>
    <x v="3"/>
    <d v="2015-06-24T00:00:00"/>
    <n v="94"/>
    <x v="18"/>
    <n v="4.9000000000000004"/>
    <s v="日本"/>
  </r>
  <r>
    <s v="永远的亚马逊"/>
    <x v="1476"/>
    <s v="剧情"/>
    <x v="22"/>
    <d v="2004-10-16T00:00:00"/>
    <n v="91"/>
    <x v="14"/>
    <n v="6.2"/>
    <s v="美国"/>
  </r>
  <r>
    <s v="瘦身魔方之美丽不瘦"/>
    <x v="185"/>
    <s v="剧情"/>
    <x v="2"/>
    <d v="2012-04-27T00:00:00"/>
    <n v="60"/>
    <x v="4"/>
    <n v="3.5"/>
    <s v="中国大陆"/>
  </r>
  <r>
    <s v="永远活下去"/>
    <x v="1121"/>
    <s v="剧情/家庭/儿童"/>
    <x v="16"/>
    <d v="2010-10-29T00:00:00"/>
    <n v="99"/>
    <x v="13"/>
    <n v="8.1999999999999993"/>
    <s v="美国"/>
  </r>
  <r>
    <s v="特蕾莎的恋人"/>
    <x v="185"/>
    <s v="剧情/爱情"/>
    <x v="6"/>
    <d v="1991-11-16T00:00:00"/>
    <n v="60"/>
    <x v="52"/>
    <n v="5.4"/>
    <s v="美国"/>
  </r>
  <r>
    <s v="永远十六岁"/>
    <x v="8440"/>
    <s v="喜剧"/>
    <x v="0"/>
    <d v="2014-09-26T00:00:00"/>
    <n v="99"/>
    <x v="29"/>
    <n v="6.3"/>
    <s v="美国"/>
  </r>
  <r>
    <s v="永远之法 永遠の"/>
    <x v="833"/>
    <s v="动画"/>
    <x v="3"/>
    <d v="2006-09-30T00:00:00"/>
    <n v="114"/>
    <x v="23"/>
    <n v="8.3000000000000007"/>
    <s v="日本"/>
  </r>
  <r>
    <s v="永远之永恒 第三章 梦幻的连座 トワノクオン 第三章 "/>
    <x v="1500"/>
    <s v="动画"/>
    <x v="3"/>
    <d v="2011-08-13T00:00:00"/>
    <n v="45"/>
    <x v="20"/>
    <n v="7.6"/>
    <s v="日本"/>
  </r>
  <r>
    <s v="永远之永恒 第四章 红莲的焦心 トワノクオン 第四章 "/>
    <x v="1478"/>
    <s v="动画"/>
    <x v="3"/>
    <d v="2011-09-10T00:00:00"/>
    <n v="48"/>
    <x v="20"/>
    <n v="7.8"/>
    <s v="日本"/>
  </r>
  <r>
    <s v="永远之永恒 第五章 双绝的来复 トワノクオン 第五章 "/>
    <x v="1637"/>
    <s v="动画"/>
    <x v="3"/>
    <d v="2011-11-05T00:00:00"/>
    <n v="48"/>
    <x v="20"/>
    <n v="7.8"/>
    <s v="日本"/>
  </r>
  <r>
    <s v="咏春 詠"/>
    <x v="269"/>
    <s v="剧情/动作"/>
    <x v="7"/>
    <d v="1994-03-24T00:00:00"/>
    <n v="93"/>
    <x v="0"/>
    <n v="6.8"/>
    <s v="美国"/>
  </r>
  <r>
    <s v="咏春小龙"/>
    <x v="8441"/>
    <s v="剧情/动作"/>
    <x v="2"/>
    <d v="2013-07-20T00:00:00"/>
    <n v="90"/>
    <x v="5"/>
    <n v="3"/>
    <s v="中国大陆"/>
  </r>
  <r>
    <s v="泳池骄龙"/>
    <x v="3271"/>
    <s v="剧情/家庭/运动"/>
    <x v="9"/>
    <d v="2007-02-09T00:00:00"/>
    <n v="104"/>
    <x v="31"/>
    <n v="7.4"/>
    <s v="美国"/>
  </r>
  <r>
    <s v="泳池情杀案"/>
    <x v="8442"/>
    <s v="剧情/悬疑/惊悚/犯罪"/>
    <x v="4"/>
    <d v="2003-05-21T00:00:00"/>
    <n v="102"/>
    <x v="6"/>
    <n v="7.3"/>
    <s v="美国"/>
  </r>
  <r>
    <s v="泳池时光"/>
    <x v="1295"/>
    <s v="剧情/短片"/>
    <x v="0"/>
    <d v="1905-06-15T00:00:00"/>
    <n v="27"/>
    <x v="3"/>
    <n v="6.9"/>
    <s v="美国"/>
  </r>
  <r>
    <s v="泳队惊魂"/>
    <x v="1252"/>
    <s v="惊悚/恐怖"/>
    <x v="14"/>
    <d v="2014-08-07T00:00:00"/>
    <n v="107"/>
    <x v="29"/>
    <n v="5.7"/>
    <s v="泰国"/>
  </r>
  <r>
    <s v="天使出差"/>
    <x v="185"/>
    <s v="剧情"/>
    <x v="0"/>
    <d v="2008-11-08T00:00:00"/>
    <n v="60"/>
    <x v="9"/>
    <n v="6.3"/>
    <s v="美国"/>
  </r>
  <r>
    <s v="瓦拉出租车"/>
    <x v="185"/>
    <s v="短片"/>
    <x v="4"/>
    <d v="2008-03-15T00:00:00"/>
    <n v="60"/>
    <x v="31"/>
    <n v="7.4"/>
    <s v="美国"/>
  </r>
  <r>
    <s v="被偷走的那五年"/>
    <x v="8443"/>
    <s v="爱情"/>
    <x v="2"/>
    <d v="2013-08-29T00:00:00"/>
    <n v="111"/>
    <x v="5"/>
    <n v="5.8"/>
    <s v="中国大陆"/>
  </r>
  <r>
    <s v="完美生活"/>
    <x v="185"/>
    <s v="惊悚/恐怖"/>
    <x v="0"/>
    <d v="1905-06-30T00:00:00"/>
    <n v="60"/>
    <x v="13"/>
    <n v="5"/>
    <s v="美国"/>
  </r>
  <r>
    <s v="宠物情人"/>
    <x v="8444"/>
    <s v="剧情/喜剧/爱情"/>
    <x v="6"/>
    <d v="2011-11-10T00:00:00"/>
    <n v="110"/>
    <x v="20"/>
    <n v="5.8"/>
    <s v="韩国"/>
  </r>
  <r>
    <s v="勇闯黄金城"/>
    <x v="7963"/>
    <s v="喜剧/爱情/动画/家庭/冒险"/>
    <x v="0"/>
    <d v="2000-08-17T00:00:00"/>
    <n v="89"/>
    <x v="32"/>
    <n v="7.4"/>
    <s v="美国"/>
  </r>
  <r>
    <s v="勇闯雷霆峰"/>
    <x v="58"/>
    <s v="动作/爱情/惊悚/冒险"/>
    <x v="0"/>
    <d v="1975-05-21T00:00:00"/>
    <n v="123"/>
    <x v="62"/>
    <n v="6.4"/>
    <s v="美国"/>
  </r>
  <r>
    <s v="勇闯魔鬼城"/>
    <x v="1237"/>
    <s v="喜剧/动作/奇幻"/>
    <x v="0"/>
    <d v="1991-03-15T00:00:00"/>
    <n v="88"/>
    <x v="52"/>
    <n v="6.2"/>
    <s v="美国"/>
  </r>
  <r>
    <s v="勇夺芳心"/>
    <x v="1535"/>
    <s v="喜剧/爱情/歌舞/家庭"/>
    <x v="10"/>
    <d v="1995-10-20T00:00:00"/>
    <n v="189"/>
    <x v="26"/>
    <n v="8"/>
    <s v="美国"/>
  </r>
  <r>
    <s v="勇敢爱之爱情规划局"/>
    <x v="340"/>
    <s v="爱情"/>
    <x v="2"/>
    <d v="2012-12-07T00:00:00"/>
    <n v="27"/>
    <x v="4"/>
    <n v="7"/>
    <s v="美国"/>
  </r>
  <r>
    <s v="勇敢爱之末日来电"/>
    <x v="3079"/>
    <s v="剧情/爱情"/>
    <x v="7"/>
    <d v="2012-08-23T00:00:00"/>
    <n v="19"/>
    <x v="4"/>
    <n v="6"/>
    <s v="美国"/>
  </r>
  <r>
    <s v="刺青"/>
    <x v="8445"/>
    <s v="剧情/爱情/同性"/>
    <x v="18"/>
    <d v="2007-03-30T00:00:00"/>
    <n v="94"/>
    <x v="31"/>
    <n v="5.8"/>
    <s v="台湾"/>
  </r>
  <r>
    <s v="勇敢的护士"/>
    <x v="3073"/>
    <s v="剧情/传记/战争"/>
    <x v="0"/>
    <d v="2009-04-19T00:00:00"/>
    <n v="95"/>
    <x v="8"/>
    <n v="7.8"/>
    <s v="美国"/>
  </r>
  <r>
    <s v="勇敢的米哈伊"/>
    <x v="1904"/>
    <s v="剧情/动作/传记/历史/战争"/>
    <x v="11"/>
    <d v="1971-07-23T00:00:00"/>
    <n v="203"/>
    <x v="38"/>
    <n v="7.7"/>
    <s v="东德"/>
  </r>
  <r>
    <s v="勇敢的人"/>
    <x v="684"/>
    <s v="剧情/战争"/>
    <x v="0"/>
    <d v="1905-06-28T00:00:00"/>
    <n v="99"/>
    <x v="23"/>
    <n v="6.2"/>
    <s v="美国"/>
  </r>
  <r>
    <s v="勇敢的兔八哥"/>
    <x v="4528"/>
    <s v="喜剧/动画/短片/家庭"/>
    <x v="0"/>
    <d v="1942-07-11T00:00:00"/>
    <n v="7"/>
    <x v="102"/>
    <n v="8.8000000000000007"/>
    <s v="美国"/>
  </r>
  <r>
    <s v="勇敢的小裁缝"/>
    <x v="487"/>
    <s v="喜剧/动画/短片/家庭"/>
    <x v="0"/>
    <d v="1938-09-23T00:00:00"/>
    <n v="9"/>
    <x v="79"/>
    <n v="8.3000000000000007"/>
    <s v="美国"/>
  </r>
  <r>
    <s v="分歧者2：绝地反"/>
    <x v="3107"/>
    <s v="动作/爱情/科幻/冒险"/>
    <x v="0"/>
    <d v="2015-06-19T00:00:00"/>
    <n v="119"/>
    <x v="18"/>
    <n v="5.8"/>
    <s v="中国大陆"/>
  </r>
  <r>
    <s v="勇敢骑士兔八哥"/>
    <x v="2145"/>
    <s v="喜剧/动画/短片/家庭/奇幻"/>
    <x v="0"/>
    <d v="1958-08-23T00:00:00"/>
    <n v="6"/>
    <x v="76"/>
    <n v="8.5"/>
    <s v="美国"/>
  </r>
  <r>
    <s v="勇敢者的游戏"/>
    <x v="3271"/>
    <s v="真人秀"/>
    <x v="0"/>
    <d v="2001-06-11T00:00:00"/>
    <n v="45"/>
    <x v="10"/>
    <n v="7.8"/>
    <s v="美国"/>
  </r>
  <r>
    <s v="港囧"/>
    <x v="8446"/>
    <s v="喜剧"/>
    <x v="2"/>
    <d v="2015-09-25T00:00:00"/>
    <n v="114"/>
    <x v="18"/>
    <n v="5.8"/>
    <s v="中国大陆"/>
  </r>
  <r>
    <s v="勇敢之镇"/>
    <x v="370"/>
    <s v="剧情/音乐"/>
    <x v="0"/>
    <d v="2015-05-08T00:00:00"/>
    <n v="112"/>
    <x v="18"/>
    <n v="6.6"/>
    <s v="美国"/>
  </r>
  <r>
    <s v="勇气"/>
    <x v="8447"/>
    <s v="剧情"/>
    <x v="0"/>
    <d v="2011-09-30T00:00:00"/>
    <n v="130"/>
    <x v="20"/>
    <n v="8"/>
    <s v="美国"/>
  </r>
  <r>
    <s v="星期五杀手"/>
    <x v="185"/>
    <s v="喜剧/动作/犯罪"/>
    <x v="14"/>
    <d v="2011-09-29T00:00:00"/>
    <n v="60"/>
    <x v="20"/>
    <n v="6"/>
    <s v="泰国"/>
  </r>
  <r>
    <s v="花花型警"/>
    <x v="8448"/>
    <s v="动作/爱情/惊悚"/>
    <x v="7"/>
    <d v="2008-02-28T00:00:00"/>
    <n v="98"/>
    <x v="9"/>
    <n v="5.8"/>
    <s v="美国"/>
  </r>
  <r>
    <s v="血染北沙河"/>
    <x v="185"/>
    <s v="剧情/战争"/>
    <x v="2"/>
    <d v="2010-08-11T00:00:00"/>
    <n v="60"/>
    <x v="13"/>
    <n v="4.3"/>
    <s v="中国大陆"/>
  </r>
  <r>
    <s v="勇往直前"/>
    <x v="60"/>
    <s v="剧情"/>
    <x v="0"/>
    <d v="2014-03-21T00:00:00"/>
    <n v="111"/>
    <x v="29"/>
    <n v="7.2"/>
    <s v="美国"/>
  </r>
  <r>
    <s v="勇往直前"/>
    <x v="8449"/>
    <s v="剧情/爱情"/>
    <x v="9"/>
    <d v="1905-06-26T00:00:00"/>
    <n v="121"/>
    <x v="14"/>
    <n v="8.3000000000000007"/>
    <s v="美国"/>
  </r>
  <r>
    <s v="勇往直前"/>
    <x v="356"/>
    <s v="纪录片/音乐/传记"/>
    <x v="0"/>
    <d v="1988-10-25T00:00:00"/>
    <n v="90"/>
    <x v="24"/>
    <n v="8.6999999999999993"/>
    <s v="美国"/>
  </r>
  <r>
    <s v="勇者必胜"/>
    <x v="1577"/>
    <s v="动作"/>
    <x v="0"/>
    <d v="2013-03-13T00:00:00"/>
    <n v="82"/>
    <x v="5"/>
    <n v="3.1"/>
    <s v="美国"/>
  </r>
  <r>
    <s v="勇者斗恶龙"/>
    <x v="139"/>
    <s v="奇幻"/>
    <x v="0"/>
    <d v="2009-03-31T00:00:00"/>
    <n v="88"/>
    <x v="8"/>
    <n v="2.8"/>
    <s v="美国"/>
  </r>
  <r>
    <s v="花漾"/>
    <x v="8450"/>
    <s v="剧情/爱情/古装"/>
    <x v="2"/>
    <d v="2013-09-06T00:00:00"/>
    <n v="96"/>
    <x v="4"/>
    <n v="5.8"/>
    <s v="中国大陆"/>
  </r>
  <r>
    <s v="勇者无惧"/>
    <x v="3088"/>
    <s v="剧情/悬疑/历史"/>
    <x v="0"/>
    <d v="1997-12-10T00:00:00"/>
    <n v="155"/>
    <x v="2"/>
    <n v="8.3000000000000007"/>
    <s v="美国"/>
  </r>
  <r>
    <s v="蛹 "/>
    <x v="1242"/>
    <s v="剧情"/>
    <x v="16"/>
    <d v="2011-03-09T00:00:00"/>
    <n v="96"/>
    <x v="20"/>
    <n v="7.4"/>
    <s v="西班牙"/>
  </r>
  <r>
    <s v="用爱捉伊人 用愛捉伊"/>
    <x v="1540"/>
    <s v="喜剧"/>
    <x v="7"/>
    <d v="1987-11-26T00:00:00"/>
    <n v="90"/>
    <x v="41"/>
    <n v="6.3"/>
    <s v="香港"/>
  </r>
  <r>
    <s v="饥饿游戏3：嘲笑鸟"/>
    <x v="8451"/>
    <s v="动作/科幻/冒险"/>
    <x v="0"/>
    <d v="2015-02-08T00:00:00"/>
    <n v="123"/>
    <x v="29"/>
    <n v="5.8"/>
    <s v="中国大陆"/>
  </r>
  <r>
    <s v="优雅的谎言"/>
    <x v="8452"/>
    <s v="剧情/悬疑"/>
    <x v="6"/>
    <d v="2014-03-13T00:00:00"/>
    <n v="117"/>
    <x v="29"/>
    <n v="7.5"/>
    <s v="韩国"/>
  </r>
  <r>
    <s v="优雅的世界"/>
    <x v="8453"/>
    <s v="喜剧/家庭"/>
    <x v="6"/>
    <d v="2007-04-05T00:00:00"/>
    <n v="109"/>
    <x v="31"/>
    <n v="7.5"/>
    <s v="美国"/>
  </r>
  <r>
    <s v="优衣库能否称霸世界 ユニクロは 世界で胜てる"/>
    <x v="1709"/>
    <s v="纪录片"/>
    <x v="3"/>
    <d v="2010-05-15T00:00:00"/>
    <n v="43"/>
    <x v="13"/>
    <n v="7.2"/>
    <s v="美国"/>
  </r>
  <r>
    <s v="忧愁围绕着我"/>
    <x v="2039"/>
    <s v="剧情/音乐/传记"/>
    <x v="0"/>
    <d v="2014-01-19T00:00:00"/>
    <n v="114"/>
    <x v="29"/>
    <n v="6.3"/>
    <s v="美国"/>
  </r>
  <r>
    <s v="忧郁的解药"/>
    <x v="167"/>
    <s v="剧情/爱情"/>
    <x v="0"/>
    <d v="2008-09-09T00:00:00"/>
    <n v="88"/>
    <x v="9"/>
    <n v="6.9"/>
    <s v="美国"/>
  </r>
  <r>
    <s v="忧郁的申石基"/>
    <x v="963"/>
    <s v="剧情/喜剧"/>
    <x v="6"/>
    <d v="2004-12-30T00:00:00"/>
    <n v="111"/>
    <x v="14"/>
    <n v="6"/>
    <s v="韩国"/>
  </r>
  <r>
    <s v="忧郁男孩"/>
    <x v="1185"/>
    <s v="剧情/传记/运动"/>
    <x v="12"/>
    <d v="1986-01-17T00:00:00"/>
    <n v="100"/>
    <x v="66"/>
    <n v="7.4"/>
    <s v="美国"/>
  </r>
  <r>
    <s v="众神之怒"/>
    <x v="185"/>
    <s v="纪录片/短片"/>
    <x v="12"/>
    <d v="1905-06-28T00:00:00"/>
    <n v="60"/>
    <x v="23"/>
    <n v="5.7"/>
    <s v="美国"/>
  </r>
  <r>
    <s v="极地大冒险"/>
    <x v="8454"/>
    <s v="剧情/喜剧/动画/冒险"/>
    <x v="11"/>
    <d v="2014-02-02T00:00:00"/>
    <n v="77"/>
    <x v="4"/>
    <n v="5.8"/>
    <s v="中国大陆"/>
  </r>
  <r>
    <s v="忧郁症"/>
    <x v="1237"/>
    <s v="剧情"/>
    <x v="11"/>
    <d v="2008-08-29T00:00:00"/>
    <n v="450"/>
    <x v="9"/>
    <n v="7.5"/>
    <s v="美国"/>
  </r>
  <r>
    <s v="幽暗山谷"/>
    <x v="4012"/>
    <s v="西部"/>
    <x v="11"/>
    <d v="2014-02-10T00:00:00"/>
    <n v="115"/>
    <x v="29"/>
    <n v="6.6"/>
    <s v="柏林电影节"/>
  </r>
  <r>
    <s v="幽闭恐惧症"/>
    <x v="396"/>
    <s v="惊悚"/>
    <x v="19"/>
    <d v="2011-06-10T00:00:00"/>
    <n v="90"/>
    <x v="20"/>
    <n v="5.4"/>
    <s v="荷兰"/>
  </r>
  <r>
    <s v="幽草"/>
    <x v="1179"/>
    <s v="剧情"/>
    <x v="5"/>
    <d v="1986-09-10T00:00:00"/>
    <n v="92"/>
    <x v="40"/>
    <n v="7.6"/>
    <s v="美国"/>
  </r>
  <r>
    <s v="幽浮魔点"/>
    <x v="382"/>
    <s v="科幻/恐怖"/>
    <x v="0"/>
    <d v="1988-08-05T00:00:00"/>
    <n v="95"/>
    <x v="24"/>
    <n v="7.1"/>
    <s v="美国"/>
  </r>
  <r>
    <s v="幽浮目击者"/>
    <x v="8455"/>
    <s v="喜剧/科幻/悬疑/短片"/>
    <x v="2"/>
    <d v="2013-04-12T00:00:00"/>
    <n v="26"/>
    <x v="5"/>
    <n v="7"/>
    <s v="美国"/>
  </r>
  <r>
    <s v="勇闯毒窟"/>
    <x v="185"/>
    <s v="剧情/喜剧/动作"/>
    <x v="10"/>
    <d v="2001-03-30T00:00:00"/>
    <n v="60"/>
    <x v="10"/>
    <n v="7.3"/>
    <s v="美国"/>
  </r>
  <r>
    <s v="爆丸"/>
    <x v="185"/>
    <s v="剧情/动画"/>
    <x v="3"/>
    <d v="2007-07-10T00:00:00"/>
    <n v="60"/>
    <x v="31"/>
    <n v="5.8"/>
    <s v="美国"/>
  </r>
  <r>
    <s v="幽国车站 "/>
    <x v="1396"/>
    <s v="惊悚/犯罪"/>
    <x v="1"/>
    <d v="1905-06-15T00:00:00"/>
    <n v="108"/>
    <x v="0"/>
    <n v="7.9"/>
    <s v="美国"/>
  </r>
  <r>
    <s v="幽会百科"/>
    <x v="1399"/>
    <s v="纪录片"/>
    <x v="1"/>
    <d v="1905-05-18T00:00:00"/>
    <n v="90"/>
    <x v="63"/>
    <n v="7.3"/>
    <s v="美国"/>
  </r>
  <r>
    <s v="幽魂学怨"/>
    <x v="715"/>
    <s v="恐怖"/>
    <x v="14"/>
    <d v="2009-10-22T00:00:00"/>
    <n v="110"/>
    <x v="8"/>
    <n v="5.8"/>
    <s v="泰国"/>
  </r>
  <r>
    <s v="幽灵"/>
    <x v="317"/>
    <s v="剧情"/>
    <x v="9"/>
    <d v="2005-09-15T00:00:00"/>
    <n v="85"/>
    <x v="53"/>
    <n v="6.3"/>
    <s v="德国"/>
  </r>
  <r>
    <s v="幽灵VS宇宙人 幽霊"/>
    <x v="1227"/>
    <s v="剧情/喜剧/科幻/恐怖"/>
    <x v="3"/>
    <d v="2008-03-08T00:00:00"/>
    <n v="106"/>
    <x v="31"/>
    <n v="6.3"/>
    <s v="日本"/>
  </r>
  <r>
    <s v="幽灵仓库"/>
    <x v="2004"/>
    <s v="动画/悬疑/短片"/>
    <x v="4"/>
    <d v="2004-09-23T00:00:00"/>
    <n v="10"/>
    <x v="14"/>
    <n v="7.5"/>
    <s v="美国"/>
  </r>
  <r>
    <s v="绝世宝贝 絕世"/>
    <x v="8456"/>
    <s v="喜剧"/>
    <x v="7"/>
    <d v="2002-08-08T00:00:00"/>
    <n v="109"/>
    <x v="25"/>
    <n v="5.8"/>
    <s v="美国"/>
  </r>
  <r>
    <s v="饮食男女欲存焉"/>
    <x v="185"/>
    <s v="剧情/喜剧"/>
    <x v="0"/>
    <d v="1977-10-27T00:00:00"/>
    <n v="60"/>
    <x v="36"/>
    <n v="6.2"/>
    <s v="美国伊利诺伊州芝加哥"/>
  </r>
  <r>
    <s v="绝世好"/>
    <x v="8457"/>
    <s v="喜剧/爱情"/>
    <x v="7"/>
    <d v="2001-09-27T00:00:00"/>
    <n v="105"/>
    <x v="10"/>
    <n v="5.8"/>
    <s v="香港"/>
  </r>
  <r>
    <s v="第二道彩虹"/>
    <x v="185"/>
    <s v="喜剧/爱情"/>
    <x v="18"/>
    <d v="1905-06-01T00:00:00"/>
    <n v="60"/>
    <x v="46"/>
    <n v="5.9"/>
    <s v="美国"/>
  </r>
  <r>
    <s v="幽灵鬼屋"/>
    <x v="4497"/>
    <s v="喜剧/恐怖"/>
    <x v="6"/>
    <d v="2004-09-17T00:00:00"/>
    <n v="123"/>
    <x v="14"/>
    <n v="6.4"/>
    <s v="美国"/>
  </r>
  <r>
    <s v="绝种好男人"/>
    <x v="8458"/>
    <s v="喜剧"/>
    <x v="7"/>
    <d v="2003-05-01T00:00:00"/>
    <n v="100"/>
    <x v="6"/>
    <n v="5.8"/>
    <s v="美国"/>
  </r>
  <r>
    <s v="幽灵马车"/>
    <x v="6040"/>
    <s v="剧情/恐怖/奇幻"/>
    <x v="23"/>
    <d v="1921-01-01T00:00:00"/>
    <n v="93"/>
    <x v="60"/>
    <n v="8"/>
    <s v="美国"/>
  </r>
  <r>
    <s v="幽灵情书"/>
    <x v="1254"/>
    <s v="爱情/恐怖"/>
    <x v="7"/>
    <d v="2001-11-24T00:00:00"/>
    <n v="94"/>
    <x v="10"/>
    <n v="6.4"/>
    <s v="美国"/>
  </r>
  <r>
    <s v="幽灵人间"/>
    <x v="8459"/>
    <s v="悬疑/恐怖/奇幻"/>
    <x v="7"/>
    <d v="2001-06-01T00:00:00"/>
    <n v="98"/>
    <x v="10"/>
    <n v="6"/>
    <s v="美国"/>
  </r>
  <r>
    <s v="幽灵人间II:鬼"/>
    <x v="8460"/>
    <s v="悬疑/恐怖"/>
    <x v="7"/>
    <d v="2002-06-20T00:00:00"/>
    <n v="97"/>
    <x v="25"/>
    <n v="6.3"/>
    <s v="美国"/>
  </r>
  <r>
    <s v="幽灵山庄 幽靈山"/>
    <x v="1912"/>
    <s v="悬疑/冒险"/>
    <x v="7"/>
    <d v="1982-05-13T00:00:00"/>
    <n v="87"/>
    <x v="21"/>
    <n v="6.5"/>
    <s v="美国"/>
  </r>
  <r>
    <s v="幽灵世界"/>
    <x v="8461"/>
    <s v="剧情/喜剧"/>
    <x v="0"/>
    <d v="2001-08-03T00:00:00"/>
    <n v="111"/>
    <x v="10"/>
    <n v="7.9"/>
    <s v="美国"/>
  </r>
  <r>
    <s v="幽灵万岁 A"/>
    <x v="658"/>
    <s v="喜剧/歌舞/家庭"/>
    <x v="11"/>
    <d v="1977-11-01T00:00:00"/>
    <n v="85"/>
    <x v="36"/>
    <n v="7.8"/>
    <s v="美国"/>
  </r>
  <r>
    <s v="幽灵又出现"/>
    <x v="326"/>
    <s v="喜剧/动画/短片/家庭"/>
    <x v="0"/>
    <d v="1942-01-17T00:00:00"/>
    <n v="8"/>
    <x v="102"/>
    <n v="8.5"/>
    <s v="美国"/>
  </r>
  <r>
    <s v="幽灵与未亡人"/>
    <x v="369"/>
    <s v="剧情/爱情/悬疑/惊悚/奇幻"/>
    <x v="0"/>
    <d v="1947-06-26T00:00:00"/>
    <n v="104"/>
    <x v="61"/>
    <n v="7.9"/>
    <s v="美国"/>
  </r>
  <r>
    <s v="幽灵战队"/>
    <x v="1758"/>
    <s v="动作/科幻"/>
    <x v="5"/>
    <d v="2009-12-22T00:00:00"/>
    <n v="100"/>
    <x v="8"/>
    <n v="6"/>
    <s v="美国"/>
  </r>
  <r>
    <s v="幽冥时代"/>
    <x v="193"/>
    <s v="惊悚/恐怖"/>
    <x v="0"/>
    <d v="1995-05-24T00:00:00"/>
    <n v="98"/>
    <x v="26"/>
    <n v="6.6"/>
    <s v="美国"/>
  </r>
  <r>
    <s v="幽默警探"/>
    <x v="1580"/>
    <s v="喜剧/动作"/>
    <x v="0"/>
    <d v="1986-09-23T00:00:00"/>
    <n v="30"/>
    <x v="66"/>
    <n v="8.6999999999999993"/>
    <s v="美国"/>
  </r>
  <r>
    <s v="幽情秘恋"/>
    <x v="212"/>
    <s v="剧情/传记/犯罪"/>
    <x v="4"/>
    <d v="2000-11-22T00:00:00"/>
    <n v="94"/>
    <x v="32"/>
    <n v="6.6"/>
    <s v="美国"/>
  </r>
  <r>
    <s v="幽情密使"/>
    <x v="1297"/>
    <s v="剧情/爱情"/>
    <x v="5"/>
    <d v="1970-12-01T00:00:00"/>
    <n v="118"/>
    <x v="51"/>
    <n v="7.4"/>
    <s v="美国"/>
  </r>
  <r>
    <s v="幽巷谋杀案"/>
    <x v="2057"/>
    <s v="悬疑/犯罪"/>
    <x v="5"/>
    <d v="1989-01-15T00:00:00"/>
    <n v="52"/>
    <x v="45"/>
    <n v="7.4"/>
    <s v="美国"/>
  </r>
  <r>
    <s v="幽异仲夏 異人たちとの"/>
    <x v="1489"/>
    <s v="悬疑/恐怖"/>
    <x v="3"/>
    <d v="1988-09-15T00:00:00"/>
    <n v="115"/>
    <x v="24"/>
    <n v="7.4"/>
    <s v="美国"/>
  </r>
  <r>
    <s v="幽游白书~冥界死斗篇·炎之绊 幽☆遊☆白書〜冥界死闘篇"/>
    <x v="1738"/>
    <s v="动作/科幻/动画/奇幻"/>
    <x v="3"/>
    <d v="1994-04-09T00:00:00"/>
    <n v="93"/>
    <x v="0"/>
    <n v="7.5"/>
    <s v="美国"/>
  </r>
  <r>
    <s v="幽长周末"/>
    <x v="739"/>
    <s v="恐怖"/>
    <x v="14"/>
    <d v="2013-01-31T00:00:00"/>
    <n v="85"/>
    <x v="5"/>
    <n v="5.6"/>
    <s v="泰国"/>
  </r>
  <r>
    <s v="悠悠"/>
    <x v="996"/>
    <s v="剧情/喜剧/爱情/家庭"/>
    <x v="4"/>
    <d v="1965-02-19T00:00:00"/>
    <n v="92"/>
    <x v="59"/>
    <n v="8.1999999999999993"/>
    <s v="美国"/>
  </r>
  <r>
    <s v="悠哉日常大王 OAD のんのんびより OAD 沖"/>
    <x v="1595"/>
    <s v="剧情/喜剧/动画"/>
    <x v="3"/>
    <d v="2014-07-23T00:00:00"/>
    <n v="24"/>
    <x v="29"/>
    <n v="8.9"/>
    <s v="美国"/>
  </r>
  <r>
    <s v="悠长假期"/>
    <x v="93"/>
    <s v="剧情/爱情"/>
    <x v="1"/>
    <d v="1973-08-14T00:00:00"/>
    <n v="112"/>
    <x v="42"/>
    <n v="7.2"/>
    <s v="美国"/>
  </r>
  <r>
    <s v="尤哈"/>
    <x v="1735"/>
    <s v="剧情/喜剧/爱情"/>
    <x v="11"/>
    <d v="1999-02-26T00:00:00"/>
    <n v="78"/>
    <x v="57"/>
    <n v="7.3"/>
    <s v="美国"/>
  </r>
  <r>
    <s v="尤里西斯的凝视 Το βλέμμα του Ο"/>
    <x v="7497"/>
    <s v="剧情/战争"/>
    <x v="4"/>
    <d v="1995-05-24T00:00:00"/>
    <n v="176"/>
    <x v="26"/>
    <n v="9"/>
    <s v="美国"/>
  </r>
  <r>
    <s v="尤利西斯"/>
    <x v="2729"/>
    <s v="短片"/>
    <x v="4"/>
    <d v="1905-06-04T00:00:00"/>
    <n v="22"/>
    <x v="21"/>
    <n v="8.3000000000000007"/>
    <s v="美国"/>
  </r>
  <r>
    <s v="尤利西斯 ユリシ"/>
    <x v="501"/>
    <s v="剧情"/>
    <x v="3"/>
    <d v="2006-09-23T00:00:00"/>
    <n v="48"/>
    <x v="23"/>
    <n v="5.7"/>
    <s v="美国"/>
  </r>
  <r>
    <s v="尤利西斯归来"/>
    <x v="491"/>
    <s v="历史"/>
    <x v="1"/>
    <s v="1990年"/>
    <n v="85"/>
    <x v="56"/>
    <n v="8.1"/>
    <s v="美国"/>
  </r>
  <r>
    <s v="迷墙"/>
    <x v="185"/>
    <s v="剧情/家庭"/>
    <x v="2"/>
    <d v="2010-05-01T00:00:00"/>
    <n v="60"/>
    <x v="13"/>
    <n v="7.2"/>
    <s v="美国"/>
  </r>
  <r>
    <s v="爱上你杀死你"/>
    <x v="185"/>
    <s v="恐怖"/>
    <x v="0"/>
    <d v="2008-09-23T00:00:00"/>
    <n v="60"/>
    <x v="9"/>
    <n v="6.2"/>
    <s v="美国"/>
  </r>
  <r>
    <s v="由内而外"/>
    <x v="1903"/>
    <s v="悬疑/惊悚/恐怖"/>
    <x v="0"/>
    <d v="2008-04-25T00:00:00"/>
    <n v="89"/>
    <x v="9"/>
    <n v="5.8"/>
    <s v="美国"/>
  </r>
  <r>
    <s v="由一至十"/>
    <x v="139"/>
    <s v="剧情/喜剧/音乐"/>
    <x v="1"/>
    <d v="2002-02-08T00:00:00"/>
    <n v="99"/>
    <x v="25"/>
    <n v="7.4"/>
    <s v="美国"/>
  </r>
  <r>
    <s v="邮差"/>
    <x v="7073"/>
    <s v="剧情"/>
    <x v="2"/>
    <d v="1995-03-21T00:00:00"/>
    <n v="102"/>
    <x v="26"/>
    <n v="6.7"/>
    <s v="美国"/>
  </r>
  <r>
    <s v="邮差"/>
    <x v="8462"/>
    <s v="剧情/喜剧/爱情/传记"/>
    <x v="1"/>
    <d v="1994-09-01T00:00:00"/>
    <n v="108"/>
    <x v="0"/>
    <n v="8.6999999999999993"/>
    <s v="美国"/>
  </r>
  <r>
    <s v="邮差的白夜 Белые ночи почтальона Алексея Тряп"/>
    <x v="916"/>
    <s v="剧情"/>
    <x v="17"/>
    <d v="2014-09-05T00:00:00"/>
    <n v="101"/>
    <x v="29"/>
    <n v="7.6"/>
    <s v="威尼斯电影节"/>
  </r>
  <r>
    <s v="邮差学校 "/>
    <x v="1288"/>
    <s v="喜剧/短片"/>
    <x v="4"/>
    <d v="1905-04-30T00:00:00"/>
    <n v="16"/>
    <x v="61"/>
    <n v="8.3000000000000007"/>
    <s v="美国"/>
  </r>
  <r>
    <s v="邮差总按两次铃"/>
    <x v="674"/>
    <s v="剧情/爱情/悬疑/惊悚/犯罪/黑色电影"/>
    <x v="0"/>
    <d v="1946-05-02T00:00:00"/>
    <n v="113"/>
    <x v="19"/>
    <n v="7.4"/>
    <s v="美国"/>
  </r>
  <r>
    <s v="邮差总按两次铃"/>
    <x v="933"/>
    <s v="剧情/爱情/惊悚/犯罪"/>
    <x v="0"/>
    <d v="1981-03-20T00:00:00"/>
    <n v="122"/>
    <x v="47"/>
    <n v="7.1"/>
    <s v="美国"/>
  </r>
  <r>
    <s v="邮船大浩劫"/>
    <x v="2046"/>
    <s v="剧情/动作"/>
    <x v="0"/>
    <d v="1999-10-07T00:00:00"/>
    <n v="91"/>
    <x v="57"/>
    <n v="4.0999999999999996"/>
    <s v="美国"/>
  </r>
  <r>
    <s v="邮递员 ポストマ"/>
    <x v="2244"/>
    <s v="剧情"/>
    <x v="3"/>
    <d v="2008-03-22T00:00:00"/>
    <n v="111"/>
    <x v="9"/>
    <n v="7.5"/>
    <s v="美国"/>
  </r>
  <r>
    <s v="邮件预言家"/>
    <x v="931"/>
    <s v="剧情/悬疑/惊悚/犯罪"/>
    <x v="0"/>
    <d v="1957-10-13T00:00:00"/>
    <n v="25"/>
    <x v="1"/>
    <n v="8.3000000000000007"/>
    <s v="美国"/>
  </r>
  <r>
    <s v="邮票旅行记"/>
    <x v="238"/>
    <s v="家庭/奇幻/冒险"/>
    <x v="12"/>
    <d v="1988-12-08T00:00:00"/>
    <n v="105"/>
    <x v="24"/>
    <n v="8.9"/>
    <s v="加拿大"/>
  </r>
  <r>
    <s v="邮缘"/>
    <x v="480"/>
    <s v="剧情/爱情"/>
    <x v="2"/>
    <s v="1984.1.25"/>
    <n v="94"/>
    <x v="28"/>
    <n v="7.5"/>
    <s v="美国"/>
  </r>
  <r>
    <s v="邮政恐怖份子"/>
    <x v="2121"/>
    <s v="喜剧/动作/惊悚"/>
    <x v="0"/>
    <d v="2007-10-18T00:00:00"/>
    <n v="100"/>
    <x v="31"/>
    <n v="6.3"/>
    <s v="美国"/>
  </r>
  <r>
    <s v="犹大之吻"/>
    <x v="8463"/>
    <s v="剧情/科幻/同性"/>
    <x v="0"/>
    <d v="2011-04-01T00:00:00"/>
    <n v="94"/>
    <x v="20"/>
    <n v="6.8"/>
    <s v="美国凤凰城国际电影节"/>
  </r>
  <r>
    <s v="犹大之吻"/>
    <x v="1210"/>
    <s v="剧情/惊悚/犯罪"/>
    <x v="0"/>
    <d v="1998-09-16T00:00:00"/>
    <n v="98"/>
    <x v="15"/>
    <n v="7.2"/>
    <s v="美国"/>
  </r>
  <r>
    <s v="犹太女孩在上海2：项链密"/>
    <x v="1317"/>
    <s v="动画/历史/冒险"/>
    <x v="2"/>
    <d v="2015-08-28T00:00:00"/>
    <n v="83"/>
    <x v="18"/>
    <n v="4.2"/>
    <s v="中国大陆"/>
  </r>
  <r>
    <s v="犹太女人 "/>
    <x v="462"/>
    <s v="剧情"/>
    <x v="4"/>
    <d v="2005-06-17T00:00:00"/>
    <n v="94"/>
    <x v="53"/>
    <n v="7.3"/>
    <s v="美国"/>
  </r>
  <r>
    <s v="犹太人苏斯 "/>
    <x v="472"/>
    <s v="剧情"/>
    <x v="9"/>
    <d v="1940-09-05T00:00:00"/>
    <n v="98"/>
    <x v="71"/>
    <n v="6.2"/>
    <s v="美国"/>
  </r>
  <r>
    <s v="犹太狮子"/>
    <x v="178"/>
    <s v="动作/动画/家庭/冒险"/>
    <x v="0"/>
    <d v="1905-07-01T00:00:00"/>
    <n v="87"/>
    <x v="20"/>
    <n v="4.3"/>
    <s v="美国"/>
  </r>
  <r>
    <s v="犹太长老的灵猫"/>
    <x v="3180"/>
    <s v="动画/冒险"/>
    <x v="4"/>
    <d v="2011-06-01T00:00:00"/>
    <n v="100"/>
    <x v="20"/>
    <n v="7.7"/>
    <s v="法国"/>
  </r>
  <r>
    <s v="犹在镜中"/>
    <x v="8464"/>
    <s v="剧情"/>
    <x v="23"/>
    <d v="1961-10-16T00:00:00"/>
    <n v="89"/>
    <x v="12"/>
    <n v="8.4"/>
    <s v="美国"/>
  </r>
  <r>
    <s v="聋人之国 Страна глух"/>
    <x v="185"/>
    <s v="剧情/喜剧/犯罪"/>
    <x v="17"/>
    <d v="1999-04-06T00:00:00"/>
    <n v="60"/>
    <x v="15"/>
    <n v="7.8"/>
    <s v="美国"/>
  </r>
  <r>
    <s v="油灯 "/>
    <x v="185"/>
    <s v="剧情"/>
    <x v="11"/>
    <d v="1971-11-05T00:00:00"/>
    <n v="101"/>
    <x v="38"/>
    <n v="6.5"/>
    <s v="美国"/>
  </r>
  <r>
    <s v="油鬼子"/>
    <x v="5784"/>
    <s v="恐怖"/>
    <x v="7"/>
    <d v="1976-09-18T00:00:00"/>
    <n v="84"/>
    <x v="78"/>
    <n v="5.6"/>
    <s v="美国"/>
  </r>
  <r>
    <s v="油火鸡 "/>
    <x v="359"/>
    <s v="短片"/>
    <x v="11"/>
    <d v="2001-12-05T00:00:00"/>
    <n v="20"/>
    <x v="24"/>
    <n v="7.8"/>
    <s v="美国"/>
  </r>
  <r>
    <s v="油麻菜籽"/>
    <x v="1995"/>
    <s v="剧情"/>
    <x v="18"/>
    <d v="1905-06-05T00:00:00"/>
    <n v="115"/>
    <x v="34"/>
    <n v="8"/>
    <s v="美国"/>
  </r>
  <r>
    <s v="油炸绿番茄"/>
    <x v="537"/>
    <s v="剧情/喜剧"/>
    <x v="0"/>
    <d v="1991-12-27T00:00:00"/>
    <n v="130"/>
    <x v="52"/>
    <n v="8.5"/>
    <s v="美国"/>
  </r>
  <r>
    <s v="油脂"/>
    <x v="8465"/>
    <s v="爱情/歌舞"/>
    <x v="0"/>
    <d v="1978-06-16T00:00:00"/>
    <n v="110"/>
    <x v="74"/>
    <n v="7.5"/>
    <s v="美国"/>
  </r>
  <r>
    <s v="油脂"/>
    <x v="1594"/>
    <s v="歌舞"/>
    <x v="0"/>
    <d v="2016-01-31T00:00:00"/>
    <n v="180"/>
    <x v="7"/>
    <n v="8"/>
    <s v="美国"/>
  </r>
  <r>
    <s v="油脂"/>
    <x v="1006"/>
    <s v="剧情/喜剧/爱情/歌舞"/>
    <x v="0"/>
    <d v="1982-06-11T00:00:00"/>
    <n v="115"/>
    <x v="21"/>
    <n v="6.3"/>
    <s v="美国"/>
  </r>
  <r>
    <s v="鱿鱼和鲸"/>
    <x v="3363"/>
    <s v="剧情/喜剧/家庭"/>
    <x v="0"/>
    <d v="2005-09-13T00:00:00"/>
    <n v="81"/>
    <x v="53"/>
    <n v="7.7"/>
    <s v="美国"/>
  </r>
  <r>
    <s v="游"/>
    <x v="1298"/>
    <s v="剧情/情色"/>
    <x v="7"/>
    <d v="2013-11-12T00:00:00"/>
    <n v="99"/>
    <x v="5"/>
    <n v="4.5"/>
    <s v="芝加哥电影节"/>
  </r>
  <r>
    <s v="游行"/>
    <x v="1660"/>
    <s v="剧情"/>
    <x v="4"/>
    <d v="1974-12-18T00:00:00"/>
    <n v="84"/>
    <x v="39"/>
    <n v="7.8"/>
    <s v="美国"/>
  </r>
  <r>
    <s v="我的女儿是大佬"/>
    <x v="185"/>
    <s v="剧情/喜剧/爱情"/>
    <x v="6"/>
    <d v="2002-11-07T00:00:00"/>
    <n v="60"/>
    <x v="25"/>
    <n v="4.8"/>
    <s v="美国"/>
  </r>
  <r>
    <s v="控制"/>
    <x v="8466"/>
    <s v="动作/科幻/悬疑/犯罪"/>
    <x v="7"/>
    <d v="2013-11-22T00:00:00"/>
    <n v="92"/>
    <x v="5"/>
    <n v="5.8"/>
    <s v="中国大陆"/>
  </r>
  <r>
    <s v="游览意大利"/>
    <x v="2135"/>
    <s v="剧情"/>
    <x v="4"/>
    <d v="1954-09-07T00:00:00"/>
    <n v="97"/>
    <x v="49"/>
    <n v="7.6"/>
    <s v="美国"/>
  </r>
  <r>
    <s v="游龙戏凤"/>
    <x v="3664"/>
    <s v="喜剧/爱情"/>
    <x v="5"/>
    <d v="1957-06-13T00:00:00"/>
    <n v="115"/>
    <x v="1"/>
    <n v="6.9"/>
    <s v="美国"/>
  </r>
  <r>
    <s v="狂暴飞车"/>
    <x v="8467"/>
    <s v="动作/惊悚/犯罪/奇幻"/>
    <x v="0"/>
    <d v="2011-09-15T00:00:00"/>
    <n v="104"/>
    <x v="20"/>
    <n v="5.8"/>
    <s v="中国大陆"/>
  </r>
  <r>
    <s v="游牧战神 Көшпенді"/>
    <x v="166"/>
    <s v="剧情/历史/战争"/>
    <x v="4"/>
    <d v="2005-07-17T00:00:00"/>
    <n v="112"/>
    <x v="53"/>
    <n v="6.6"/>
    <s v="美国"/>
  </r>
  <r>
    <s v="奥尔加"/>
    <x v="185"/>
    <s v="剧情/爱情/传记/历史/战争"/>
    <x v="22"/>
    <d v="2004-08-20T00:00:00"/>
    <n v="60"/>
    <x v="14"/>
    <n v="8"/>
    <s v="美国"/>
  </r>
  <r>
    <s v="流氓教师"/>
    <x v="185"/>
    <s v="剧情"/>
    <x v="0"/>
    <d v="2005-08-02T00:00:00"/>
    <n v="60"/>
    <x v="53"/>
    <n v="7"/>
    <s v="美国"/>
  </r>
  <r>
    <s v="游戏"/>
    <x v="158"/>
    <s v="剧情/动作/犯罪"/>
    <x v="10"/>
    <d v="2011-04-01T00:00:00"/>
    <n v="135"/>
    <x v="20"/>
    <n v="6.6"/>
    <s v="美国"/>
  </r>
  <r>
    <s v="游戏大玩家"/>
    <x v="1800"/>
    <s v="喜剧"/>
    <x v="0"/>
    <d v="2013-01-25T00:00:00"/>
    <n v="97"/>
    <x v="4"/>
    <n v="3.9"/>
    <s v="美国"/>
  </r>
  <r>
    <s v="游戏改变者"/>
    <x v="1597"/>
    <s v="剧情/传记"/>
    <x v="5"/>
    <d v="2015-09-15T00:00:00"/>
    <n v="90"/>
    <x v="18"/>
    <n v="6.5"/>
    <s v="英国"/>
  </r>
  <r>
    <s v="游戏规则 "/>
    <x v="8200"/>
    <s v="剧情/喜剧"/>
    <x v="4"/>
    <d v="1939-07-08T00:00:00"/>
    <n v="110"/>
    <x v="17"/>
    <n v="8.4"/>
    <s v="美国"/>
  </r>
  <r>
    <s v="游戏王 真红眼黑龙 劇場版「遊☆戯☆"/>
    <x v="1705"/>
    <s v="动画"/>
    <x v="3"/>
    <d v="1999-03-06T00:00:00"/>
    <n v="30"/>
    <x v="57"/>
    <n v="7"/>
    <s v="美国"/>
  </r>
  <r>
    <s v="游戏王剧场版：光之金字塔 遊☆戯☆王デュエルモンスターズ 光のピラミ"/>
    <x v="2036"/>
    <s v="动作/动画/奇幻/冒险"/>
    <x v="3"/>
    <d v="2004-08-05T00:00:00"/>
    <n v="90"/>
    <x v="14"/>
    <n v="7.6"/>
    <s v="美国"/>
  </r>
  <r>
    <s v="游戏制作人石原恒和 “遊び心”、世界を制す～プロデューサー・石原"/>
    <x v="187"/>
    <s v="纪录片"/>
    <x v="3"/>
    <d v="2013-10-28T00:00:00"/>
    <n v="47"/>
    <x v="5"/>
    <n v="7.8"/>
    <s v="美国"/>
  </r>
  <r>
    <s v="老男孩猛龙过江"/>
    <x v="8468"/>
    <s v="剧情/喜剧"/>
    <x v="2"/>
    <d v="2014-07-10T00:00:00"/>
    <n v="114"/>
    <x v="29"/>
    <n v="5.8"/>
    <s v="中国大陆"/>
  </r>
  <r>
    <s v="游侠儿 遊俠"/>
    <x v="254"/>
    <s v="动作/武侠/古装"/>
    <x v="7"/>
    <d v="1970-02-04T00:00:00"/>
    <n v="103"/>
    <x v="51"/>
    <n v="7.6"/>
    <s v="美国"/>
  </r>
  <r>
    <s v="邻居"/>
    <x v="185"/>
    <s v="喜剧"/>
    <x v="4"/>
    <d v="2003-06-04T00:00:00"/>
    <n v="60"/>
    <x v="6"/>
    <n v="7.4"/>
    <s v="美国"/>
  </r>
  <r>
    <s v="游侠红牡丹"/>
    <x v="160"/>
    <s v="剧情/武侠/古装"/>
    <x v="2"/>
    <d v="2008-01-21T00:00:00"/>
    <n v="83"/>
    <x v="31"/>
    <n v="3.5"/>
    <s v="美国"/>
  </r>
  <r>
    <s v="游侠情 遊俠"/>
    <x v="1624"/>
    <s v="剧情"/>
    <x v="7"/>
    <d v="1905-06-06T00:00:00"/>
    <n v="88"/>
    <x v="28"/>
    <n v="6.3"/>
    <s v="美国"/>
  </r>
  <r>
    <s v="游泳池"/>
    <x v="2075"/>
    <s v="剧情/犯罪"/>
    <x v="4"/>
    <d v="1969-01-31T00:00:00"/>
    <n v="120"/>
    <x v="44"/>
    <n v="7"/>
    <s v="美国"/>
  </r>
  <r>
    <s v="游泳池"/>
    <x v="1577"/>
    <s v="动画/短片"/>
    <x v="11"/>
    <d v="1905-07-02T00:00:00"/>
    <n v="7"/>
    <x v="13"/>
    <n v="7.8"/>
    <s v="美国"/>
  </r>
  <r>
    <s v="游泳池 プー"/>
    <x v="1028"/>
    <s v="剧情"/>
    <x v="3"/>
    <d v="1905-07-01T00:00:00"/>
    <n v="96"/>
    <x v="8"/>
    <n v="7.4"/>
    <s v="美国"/>
  </r>
  <r>
    <s v="游泳的女孩"/>
    <x v="1280"/>
    <s v="剧情/喜剧"/>
    <x v="4"/>
    <d v="2000-09-04T00:00:00"/>
    <n v="102"/>
    <x v="32"/>
    <n v="6.7"/>
    <s v="美国"/>
  </r>
  <r>
    <s v="黑与白"/>
    <x v="185"/>
    <s v="动画/短片"/>
    <x v="17"/>
    <d v="1905-04-15T00:00:00"/>
    <n v="60"/>
    <x v="69"/>
    <n v="7"/>
    <s v="美国"/>
  </r>
  <r>
    <s v="游泳冠军塔里斯"/>
    <x v="2588"/>
    <s v="纪录片/短片"/>
    <x v="4"/>
    <d v="1905-04-14T00:00:00"/>
    <n v="10"/>
    <x v="11"/>
    <n v="6.9"/>
    <s v="美国"/>
  </r>
  <r>
    <s v="游园惊梦"/>
    <x v="1271"/>
    <s v="家庭"/>
    <x v="2"/>
    <d v="1905-05-09T00:00:00"/>
    <n v="36"/>
    <x v="92"/>
    <n v="7.8"/>
    <s v="美国"/>
  </r>
  <r>
    <s v="恋上你的床"/>
    <x v="8469"/>
    <s v="喜剧"/>
    <x v="2"/>
    <d v="2003-07-25T00:00:00"/>
    <n v="105"/>
    <x v="6"/>
    <n v="5.8"/>
    <s v="香港"/>
  </r>
  <r>
    <s v="密室之不可告人"/>
    <x v="8470"/>
    <s v="悬疑/惊悚"/>
    <x v="2"/>
    <d v="2010-10-29T00:00:00"/>
    <n v="95"/>
    <x v="13"/>
    <n v="5.8"/>
    <s v="美国"/>
  </r>
  <r>
    <s v="楢山节考 楢山節"/>
    <x v="8471"/>
    <s v="剧情"/>
    <x v="3"/>
    <d v="1958-06-01T00:00:00"/>
    <n v="98"/>
    <x v="76"/>
    <n v="8.6999999999999993"/>
    <s v="日本"/>
  </r>
  <r>
    <s v="友·舞·爱"/>
    <x v="1540"/>
    <s v="剧情"/>
    <x v="5"/>
    <d v="2010-11-05T00:00:00"/>
    <n v="108"/>
    <x v="13"/>
    <n v="7.2"/>
    <s v="美国"/>
  </r>
  <r>
    <s v="命运呼叫转移"/>
    <x v="4726"/>
    <s v="喜剧/爱情"/>
    <x v="2"/>
    <d v="2007-11-30T00:00:00"/>
    <n v="111"/>
    <x v="31"/>
    <n v="5.8"/>
    <s v="中国大陆"/>
  </r>
  <r>
    <s v="友谊我和你"/>
    <x v="8472"/>
    <s v="爱情"/>
    <x v="14"/>
    <d v="2008-07-03T00:00:00"/>
    <n v="94"/>
    <x v="9"/>
    <n v="6.3"/>
    <s v="泰国"/>
  </r>
  <r>
    <s v="友子惊险之旅 友子の場"/>
    <x v="1610"/>
    <s v="喜剧"/>
    <x v="3"/>
    <d v="1996-08-10T00:00:00"/>
    <n v="61"/>
    <x v="27"/>
    <n v="7.2"/>
    <s v="美国"/>
  </r>
  <r>
    <s v="有爱才有性"/>
    <x v="603"/>
    <s v="喜剧/情色"/>
    <x v="11"/>
    <d v="2003-03-27T00:00:00"/>
    <n v="108"/>
    <x v="6"/>
    <n v="6.7"/>
    <s v="美国"/>
  </r>
  <r>
    <s v="有爱的座敷童子 HOME 愛し"/>
    <x v="140"/>
    <s v="剧情"/>
    <x v="3"/>
    <d v="2012-04-28T00:00:00"/>
    <n v="109"/>
    <x v="4"/>
    <n v="7.2"/>
    <s v="美国"/>
  </r>
  <r>
    <s v="有顶天酒店 THE 有"/>
    <x v="8473"/>
    <s v="剧情/喜剧/爱情"/>
    <x v="3"/>
    <d v="2006-01-14T00:00:00"/>
    <n v="136"/>
    <x v="23"/>
    <n v="7.9"/>
    <s v="美国"/>
  </r>
  <r>
    <s v="有毒的欲望：上瘾"/>
    <x v="272"/>
    <s v="悬疑/惊悚"/>
    <x v="6"/>
    <d v="2014-09-25T00:00:00"/>
    <n v="91"/>
    <x v="29"/>
    <n v="4.3"/>
    <s v="美国"/>
  </r>
  <r>
    <s v="有恩必报"/>
    <x v="1873"/>
    <s v="喜剧/动画/短片/家庭"/>
    <x v="0"/>
    <d v="1952-07-26T00:00:00"/>
    <n v="7"/>
    <x v="82"/>
    <n v="8.9"/>
    <s v="美国"/>
  </r>
  <r>
    <s v="有夫之妇"/>
    <x v="2046"/>
    <s v="剧情/爱情"/>
    <x v="6"/>
    <d v="2015-10-14T00:00:00"/>
    <n v="90"/>
    <x v="18"/>
    <n v="4.3"/>
    <s v="韩国"/>
  </r>
  <r>
    <s v="有关欧柏特"/>
    <x v="1572"/>
    <s v="剧情/喜剧"/>
    <x v="4"/>
    <d v="2007-02-07T00:00:00"/>
    <n v="100"/>
    <x v="23"/>
    <n v="7.4"/>
    <s v="美国"/>
  </r>
  <r>
    <s v="命中注定"/>
    <x v="8474"/>
    <s v="喜剧/爱情"/>
    <x v="2"/>
    <d v="2015-07-24T00:00:00"/>
    <n v="113"/>
    <x v="18"/>
    <n v="5.8"/>
    <s v="中国大陆"/>
  </r>
  <r>
    <s v="有鬼住在隔壁 嘩鬼住正隔"/>
    <x v="996"/>
    <s v="喜剧/动作/恐怖/奇幻"/>
    <x v="7"/>
    <d v="1905-06-12T00:00:00"/>
    <n v="97"/>
    <x v="56"/>
    <n v="5.7"/>
    <s v="美国"/>
  </r>
  <r>
    <s v="魔女嘉莉"/>
    <x v="8475"/>
    <s v="剧情/恐怖"/>
    <x v="0"/>
    <d v="2013-10-18T00:00:00"/>
    <n v="92"/>
    <x v="5"/>
    <n v="5.8"/>
    <s v="美国"/>
  </r>
  <r>
    <s v="有机体的秘密"/>
    <x v="5075"/>
    <s v="剧情/喜剧/奇幻"/>
    <x v="9"/>
    <d v="1971-10-13T00:00:00"/>
    <n v="84"/>
    <x v="38"/>
    <n v="7.6"/>
    <s v="美国"/>
  </r>
  <r>
    <s v="有客到"/>
    <x v="4150"/>
    <s v="惊悚"/>
    <x v="7"/>
    <d v="2015-08-27T00:00:00"/>
    <n v="88"/>
    <x v="18"/>
    <n v="5.3"/>
    <s v="香港"/>
  </r>
  <r>
    <s v="有梦就去闯"/>
    <x v="3600"/>
    <s v="剧情/爱情"/>
    <x v="0"/>
    <d v="2007-10-19T00:00:00"/>
    <n v="86"/>
    <x v="31"/>
    <n v="8.3000000000000007"/>
    <s v="罗马电影节"/>
  </r>
  <r>
    <s v="有你的小镇：黄昏交叉点 OAD1 君のいる"/>
    <x v="1301"/>
    <s v="剧情/爱情/动画"/>
    <x v="3"/>
    <d v="2012-03-16T00:00:00"/>
    <n v="24"/>
    <x v="4"/>
    <n v="6.7"/>
    <s v="日本"/>
  </r>
  <r>
    <s v="爱上美人鱼 "/>
    <x v="586"/>
    <s v="剧情"/>
    <x v="16"/>
    <d v="1998-10-30T00:00:00"/>
    <n v="60"/>
    <x v="15"/>
    <n v="7.1"/>
    <s v="美国"/>
  </r>
  <r>
    <s v="有你我不怕"/>
    <x v="8476"/>
    <s v="剧情/悬疑/惊悚/犯罪"/>
    <x v="1"/>
    <d v="2005-09-01T00:00:00"/>
    <n v="108"/>
    <x v="6"/>
    <n v="8.3000000000000007"/>
    <s v="美国"/>
  </r>
  <r>
    <s v="七剑"/>
    <x v="8477"/>
    <s v="剧情/动作/武侠/古装"/>
    <x v="2"/>
    <d v="2005-07-29T00:00:00"/>
    <n v="153"/>
    <x v="53"/>
    <n v="5.8"/>
    <s v="中国大陆"/>
  </r>
  <r>
    <s v="有情感的机器人"/>
    <x v="360"/>
    <s v="科幻/家庭"/>
    <x v="5"/>
    <d v="1985-06-14T00:00:00"/>
    <n v="99"/>
    <x v="40"/>
    <n v="8.1999999999999993"/>
    <s v="美国"/>
  </r>
  <r>
    <s v="有情饮水饱"/>
    <x v="8478"/>
    <s v="喜剧/爱情"/>
    <x v="7"/>
    <d v="2001-10-18T00:00:00"/>
    <n v="99"/>
    <x v="10"/>
    <n v="6.3"/>
    <s v="美国"/>
  </r>
  <r>
    <s v="有求必应"/>
    <x v="1958"/>
    <s v="动画/短片"/>
    <x v="2"/>
    <d v="1905-06-09T00:00:00"/>
    <n v="18"/>
    <x v="41"/>
    <n v="8"/>
    <s v="美国"/>
  </r>
  <r>
    <s v="有趣的电影"/>
    <x v="2432"/>
    <s v="喜剧"/>
    <x v="6"/>
    <d v="2002-04-12T00:00:00"/>
    <n v="122"/>
    <x v="25"/>
    <n v="7.3"/>
    <s v="韩国"/>
  </r>
  <r>
    <s v="有人拉屋米"/>
    <x v="1630"/>
    <s v="喜剧/爱情"/>
    <x v="2"/>
    <d v="2011-08-27T00:00:00"/>
    <n v="128"/>
    <x v="20"/>
    <n v="6"/>
    <s v="美国"/>
  </r>
  <r>
    <s v="不屈者"/>
    <x v="586"/>
    <s v="动作/惊悚/犯罪"/>
    <x v="4"/>
    <d v="2008-06-11T00:00:00"/>
    <n v="60"/>
    <x v="9"/>
    <n v="5.8"/>
    <s v="美国"/>
  </r>
  <r>
    <s v="有人在吗？"/>
    <x v="2597"/>
    <s v="剧情"/>
    <x v="5"/>
    <d v="2008-09-07T00:00:00"/>
    <n v="94"/>
    <x v="9"/>
    <n v="7.8"/>
    <s v="美国"/>
  </r>
  <r>
    <s v="有人赞美聪慧，有人则不"/>
    <x v="6214"/>
    <s v="剧情/家庭/儿童"/>
    <x v="2"/>
    <d v="2013-11-01T00:00:00"/>
    <n v="108"/>
    <x v="4"/>
    <n v="7.8"/>
    <s v="中国大陆"/>
  </r>
  <r>
    <s v="布鲁克纳的抉择"/>
    <x v="586"/>
    <s v="音乐/传记"/>
    <x v="9"/>
    <d v="1995-10-08T00:00:00"/>
    <n v="60"/>
    <x v="26"/>
    <n v="8.1999999999999993"/>
    <s v="美国"/>
  </r>
  <r>
    <s v="有时可能是列车 電車かもしれな"/>
    <x v="6737"/>
    <s v="动画/短片"/>
    <x v="3"/>
    <d v="2008-01-01T00:00:00"/>
    <n v="4"/>
    <x v="9"/>
    <n v="8.4"/>
    <s v="美国"/>
  </r>
  <r>
    <s v="有时快乐有时悲伤"/>
    <x v="1950"/>
    <s v="喜剧/爱情/歌舞"/>
    <x v="10"/>
    <d v="2001-12-14T00:00:00"/>
    <n v="210"/>
    <x v="10"/>
    <n v="8.1"/>
    <s v="美国"/>
  </r>
  <r>
    <s v="有史以来卖得最好的电影"/>
    <x v="1685"/>
    <s v="纪录片"/>
    <x v="0"/>
    <d v="2011-09-09T00:00:00"/>
    <n v="90"/>
    <x v="20"/>
    <n v="7.7"/>
    <s v="美国"/>
  </r>
  <r>
    <s v="有我在这里"/>
    <x v="1991"/>
    <s v="爱情/同性"/>
    <x v="2"/>
    <d v="2015-02-06T00:00:00"/>
    <n v="64"/>
    <x v="18"/>
    <n v="7.4"/>
    <s v="网络"/>
  </r>
  <r>
    <s v="有闲阶级"/>
    <x v="4213"/>
    <s v="喜剧/短片"/>
    <x v="0"/>
    <d v="1921-09-25T00:00:00"/>
    <n v="32"/>
    <x v="60"/>
    <n v="8.1999999999999993"/>
    <s v="美国"/>
  </r>
  <r>
    <s v="春之韵律 春のしく"/>
    <x v="586"/>
    <s v="动画/短片"/>
    <x v="3"/>
    <d v="2012-09-07T00:00:00"/>
    <n v="60"/>
    <x v="13"/>
    <n v="8.8000000000000007"/>
    <s v="西安国际动画电影节"/>
  </r>
  <r>
    <s v="有要问本的问题吗？"/>
    <x v="1259"/>
    <s v="喜剧"/>
    <x v="15"/>
    <d v="2012-01-26T00:00:00"/>
    <n v="114"/>
    <x v="4"/>
    <n v="6.6"/>
    <s v="美国"/>
  </r>
  <r>
    <s v="千机变"/>
    <x v="8479"/>
    <s v="喜剧/动作/恐怖/冒险"/>
    <x v="7"/>
    <d v="2003-03-08T00:00:00"/>
    <n v="88"/>
    <x v="6"/>
    <n v="5.8"/>
    <s v="香港"/>
  </r>
  <r>
    <s v="有一个老妇"/>
    <x v="247"/>
    <s v="剧情/悬疑/惊悚/犯罪"/>
    <x v="0"/>
    <d v="1956-03-18T00:00:00"/>
    <n v="25"/>
    <x v="92"/>
    <n v="7.6"/>
    <s v="美国"/>
  </r>
  <r>
    <s v="有一天"/>
    <x v="2613"/>
    <s v="剧情/爱情/科幻"/>
    <x v="18"/>
    <d v="1905-07-02T00:00:00"/>
    <n v="92"/>
    <x v="13"/>
    <n v="6.6"/>
    <s v="美国"/>
  </r>
  <r>
    <s v="有一天"/>
    <x v="7080"/>
    <s v="剧情/儿童"/>
    <x v="2"/>
    <d v="2014-09-10T00:00:00"/>
    <n v="92"/>
    <x v="29"/>
    <n v="7.4"/>
    <s v="中国大陆"/>
  </r>
  <r>
    <s v="有一天"/>
    <x v="2458"/>
    <s v="剧情/动画/短片"/>
    <x v="4"/>
    <d v="2001-10-25T00:00:00"/>
    <n v="5"/>
    <x v="10"/>
    <n v="8.3000000000000007"/>
    <s v="美国"/>
  </r>
  <r>
    <s v="有一种静叫庄严"/>
    <x v="1259"/>
    <s v="纪录片"/>
    <x v="2"/>
    <d v="2011-05-01T00:00:00"/>
    <n v="90"/>
    <x v="20"/>
    <n v="8.1999999999999993"/>
    <s v="美国"/>
  </r>
  <r>
    <s v="有招没招之爱情达人"/>
    <x v="531"/>
    <s v="喜剧/爱情"/>
    <x v="2"/>
    <d v="2013-12-27T00:00:00"/>
    <n v="97"/>
    <x v="5"/>
    <n v="3.6"/>
    <s v="中国大陆"/>
  </r>
  <r>
    <s v="有只僵尸暗恋你 有隻僵屍暗戀"/>
    <x v="8480"/>
    <s v="剧情/喜剧/悬疑/惊悚/恐怖/犯罪"/>
    <x v="7"/>
    <d v="2008-10-16T00:00:00"/>
    <n v="99"/>
    <x v="9"/>
    <n v="4.5999999999999996"/>
    <s v="美国"/>
  </r>
  <r>
    <s v="有种"/>
    <x v="7531"/>
    <s v="剧情/爱情"/>
    <x v="2"/>
    <d v="2013-11-08T00:00:00"/>
    <n v="93"/>
    <x v="4"/>
    <n v="5.7"/>
    <s v="中国大陆"/>
  </r>
  <r>
    <s v="青蜂侠"/>
    <x v="8481"/>
    <s v="喜剧/动作/犯罪"/>
    <x v="0"/>
    <d v="2011-02-08T00:00:00"/>
    <n v="119"/>
    <x v="20"/>
    <n v="5.8"/>
    <s v="中国大陆"/>
  </r>
  <r>
    <s v="有罪"/>
    <x v="1564"/>
    <s v="剧情/犯罪"/>
    <x v="9"/>
    <d v="2015-03-26T00:00:00"/>
    <n v="95"/>
    <x v="18"/>
    <n v="6.6"/>
    <s v="美国"/>
  </r>
  <r>
    <s v="有罪的证人 “"/>
    <x v="527"/>
    <s v="剧情/悬疑/惊悚/犯罪"/>
    <x v="0"/>
    <d v="1955-12-11T00:00:00"/>
    <n v="25"/>
    <x v="84"/>
    <n v="7.5"/>
    <s v="美国"/>
  </r>
  <r>
    <s v="第71届奥斯卡颁奖"/>
    <x v="586"/>
    <s v="音乐"/>
    <x v="0"/>
    <d v="1999-03-21T00:00:00"/>
    <n v="60"/>
    <x v="57"/>
    <n v="7.2"/>
    <s v="美国"/>
  </r>
  <r>
    <s v="又见七濑 七瀬ふたた"/>
    <x v="1223"/>
    <s v="剧情"/>
    <x v="3"/>
    <d v="2010-10-02T00:00:00"/>
    <n v="105"/>
    <x v="13"/>
    <n v="6"/>
    <s v="美国"/>
  </r>
  <r>
    <s v="又快又贱又失控"/>
    <x v="363"/>
    <s v="纪录片"/>
    <x v="0"/>
    <d v="1997-09-07T00:00:00"/>
    <n v="80"/>
    <x v="2"/>
    <n v="7.9"/>
    <s v="美国"/>
  </r>
  <r>
    <s v="又是圣诞"/>
    <x v="1800"/>
    <s v="剧情/爱情"/>
    <x v="0"/>
    <d v="2014-08-13T00:00:00"/>
    <n v="80"/>
    <x v="29"/>
    <n v="7.6"/>
    <s v="洛迦诺电影节"/>
  </r>
  <r>
    <s v="太平轮("/>
    <x v="8482"/>
    <s v="剧情/爱情/战争"/>
    <x v="2"/>
    <d v="2014-12-02T00:00:00"/>
    <n v="129"/>
    <x v="29"/>
    <n v="5.8"/>
    <s v="中国大陆"/>
  </r>
  <r>
    <s v="右手天使"/>
    <x v="250"/>
    <s v="剧情/喜剧/奇幻"/>
    <x v="1"/>
    <d v="2002-12-08T00:00:00"/>
    <n v="91"/>
    <x v="25"/>
    <n v="7.9"/>
    <s v="美国"/>
  </r>
  <r>
    <s v="渡鸦之间"/>
    <x v="586"/>
    <s v="剧情/喜剧"/>
    <x v="0"/>
    <d v="2014-07-18T00:00:00"/>
    <n v="60"/>
    <x v="29"/>
    <n v="6.3"/>
    <s v="美国"/>
  </r>
  <r>
    <s v="复活节蛋案件"/>
    <x v="586"/>
    <s v="动画/家庭"/>
    <x v="0"/>
    <d v="2005-02-22T00:00:00"/>
    <n v="60"/>
    <x v="14"/>
    <n v="5.7"/>
    <s v="美国"/>
  </r>
  <r>
    <s v="幼儿园警探"/>
    <x v="457"/>
    <s v="喜剧/动作/惊悚/犯罪"/>
    <x v="0"/>
    <d v="1991-05-23T00:00:00"/>
    <n v="111"/>
    <x v="56"/>
    <n v="6.6"/>
    <s v="美国"/>
  </r>
  <r>
    <s v="幼鲨 B"/>
    <x v="202"/>
    <s v="短片"/>
    <x v="4"/>
    <d v="2005-05-18T00:00:00"/>
    <n v="15"/>
    <x v="53"/>
    <n v="5.8"/>
    <s v="戛纳电影节"/>
  </r>
  <r>
    <s v="幼兽"/>
    <x v="2158"/>
    <s v="恐怖/冒险"/>
    <x v="21"/>
    <d v="2014-10-29T00:00:00"/>
    <n v="89"/>
    <x v="29"/>
    <n v="5.2"/>
    <s v="Belgium"/>
  </r>
  <r>
    <s v="诱捕"/>
    <x v="1587"/>
    <s v="喜剧/科幻/恐怖"/>
    <x v="12"/>
    <d v="2004-02-27T00:00:00"/>
    <n v="95"/>
    <x v="14"/>
    <n v="5.0999999999999996"/>
    <s v="美国"/>
  </r>
  <r>
    <s v="诱捕"/>
    <x v="1739"/>
    <s v="科幻/惊悚/恐怖"/>
    <x v="12"/>
    <d v="2007-03-06T00:00:00"/>
    <n v="94"/>
    <x v="31"/>
    <n v="5.2"/>
    <s v="美国"/>
  </r>
  <r>
    <s v="光辉的季节 輝く季節の中"/>
    <x v="586"/>
    <s v="剧情/爱情"/>
    <x v="3"/>
    <d v="1995-04-20T00:00:00"/>
    <n v="60"/>
    <x v="26"/>
    <n v="7.2"/>
    <s v="美国"/>
  </r>
  <r>
    <s v="诱饵"/>
    <x v="160"/>
    <s v="剧情/悬疑/惊悚/犯罪"/>
    <x v="0"/>
    <d v="1956-06-10T00:00:00"/>
    <n v="25"/>
    <x v="92"/>
    <n v="7.2"/>
    <s v="美国"/>
  </r>
  <r>
    <s v="诱饵"/>
    <x v="2674"/>
    <s v="喜剧/动作/犯罪"/>
    <x v="12"/>
    <d v="2012-10-16T00:00:00"/>
    <n v="84"/>
    <x v="13"/>
    <n v="4.8"/>
    <s v="中国大陆"/>
  </r>
  <r>
    <s v="诱拐"/>
    <x v="42"/>
    <s v="动画/短片"/>
    <x v="5"/>
    <d v="1996-02-14T00:00:00"/>
    <n v="11"/>
    <x v="27"/>
    <n v="7.4"/>
    <s v="美国"/>
  </r>
  <r>
    <s v="诱拐"/>
    <x v="272"/>
    <s v="喜剧/短片"/>
    <x v="0"/>
    <d v="1915-10-04T00:00:00"/>
    <n v="30"/>
    <x v="119"/>
    <n v="6.9"/>
    <s v="美国"/>
  </r>
  <r>
    <s v="诱惑"/>
    <x v="144"/>
    <s v="悬疑"/>
    <x v="2"/>
    <d v="2006-03-17T00:00:00"/>
    <n v="89"/>
    <x v="53"/>
    <n v="4.2"/>
    <s v="美国"/>
  </r>
  <r>
    <s v="诱惑"/>
    <x v="317"/>
    <s v="剧情"/>
    <x v="11"/>
    <d v="1929-02-27T00:00:00"/>
    <n v="85"/>
    <x v="110"/>
    <n v="7.1"/>
    <s v="美国"/>
  </r>
  <r>
    <s v="诱惑本质-Bla"/>
    <x v="2432"/>
    <s v="音乐"/>
    <x v="19"/>
    <d v="2008-09-19T00:00:00"/>
    <n v="127"/>
    <x v="9"/>
    <n v="9.4"/>
    <s v="美国"/>
  </r>
  <r>
    <s v="诱惑单行道"/>
    <x v="869"/>
    <s v="剧情/爱情"/>
    <x v="2"/>
    <d v="2014-08-26T00:00:00"/>
    <n v="62"/>
    <x v="29"/>
    <n v="3.1"/>
    <s v="美国"/>
  </r>
  <r>
    <s v="诱惑法则"/>
    <x v="685"/>
    <s v="剧情/喜剧/爱情/惊悚"/>
    <x v="0"/>
    <d v="2003-01-16T00:00:00"/>
    <n v="110"/>
    <x v="25"/>
    <n v="6.3"/>
    <s v="美国"/>
  </r>
  <r>
    <s v="诱惑韩语学校 誘惑の語学スクール i"/>
    <x v="1393"/>
    <s v="喜剧/爱情/情色"/>
    <x v="6"/>
    <d v="2012-06-08T00:00:00"/>
    <n v="130"/>
    <x v="4"/>
    <n v="4.0999999999999996"/>
    <s v="美国"/>
  </r>
  <r>
    <s v="诱惑假期 "/>
    <x v="713"/>
    <s v="剧情/爱情/同性"/>
    <x v="9"/>
    <d v="2004-11-24T00:00:00"/>
    <n v="89"/>
    <x v="14"/>
    <n v="7.4"/>
    <s v="德国"/>
  </r>
  <r>
    <s v="诱惑十七岁"/>
    <x v="8483"/>
    <s v="剧情/喜剧/爱情/同性"/>
    <x v="0"/>
    <d v="1999-09-12T00:00:00"/>
    <n v="99"/>
    <x v="15"/>
    <n v="6.9"/>
    <s v="美国"/>
  </r>
  <r>
    <s v="诱惑性游戏 玩"/>
    <x v="153"/>
    <s v="犯罪"/>
    <x v="7"/>
    <d v="1996-07-18T00:00:00"/>
    <n v="91"/>
    <x v="27"/>
    <n v="5.4"/>
    <s v="美国"/>
  </r>
  <r>
    <s v="黑蝙蝠崛起"/>
    <x v="586"/>
    <s v="喜剧/动作"/>
    <x v="12"/>
    <d v="1905-07-04T00:00:00"/>
    <n v="60"/>
    <x v="4"/>
    <n v="3"/>
    <s v="美国"/>
  </r>
  <r>
    <s v="诱惑学校"/>
    <x v="1706"/>
    <s v="剧情/喜剧/爱情"/>
    <x v="5"/>
    <d v="2004-10-07T00:00:00"/>
    <n v="104"/>
    <x v="14"/>
    <n v="6"/>
    <s v="美国"/>
  </r>
  <r>
    <s v="诱惑与遗弃"/>
    <x v="250"/>
    <s v="纪录片"/>
    <x v="0"/>
    <d v="2013-05-20T00:00:00"/>
    <n v="98"/>
    <x v="5"/>
    <n v="7.5"/>
    <s v="戛纳电影节"/>
  </r>
  <r>
    <s v="诱狼"/>
    <x v="2821"/>
    <s v="剧情/战争"/>
    <x v="2"/>
    <d v="2015-09-24T00:00:00"/>
    <n v="95"/>
    <x v="18"/>
    <n v="3.2"/>
    <s v="中国大陆"/>
  </r>
  <r>
    <s v="诱僧 誘"/>
    <x v="6806"/>
    <s v="情色/古装"/>
    <x v="7"/>
    <d v="1993-09-23T00:00:00"/>
    <n v="118"/>
    <x v="3"/>
    <n v="6.8"/>
    <s v="美国"/>
  </r>
  <r>
    <s v="诱杀"/>
    <x v="1700"/>
    <s v="剧情"/>
    <x v="2"/>
    <d v="2010-08-07T00:00:00"/>
    <n v="92"/>
    <x v="13"/>
    <n v="5.4"/>
    <s v="美国"/>
  </r>
  <r>
    <s v="於宇同：无主之花"/>
    <x v="1699"/>
    <s v="爱情/古装"/>
    <x v="6"/>
    <d v="2015-01-29T00:00:00"/>
    <n v="101"/>
    <x v="18"/>
    <n v="4.5"/>
    <s v="韩国"/>
  </r>
  <r>
    <s v="于洛先生的假期"/>
    <x v="8484"/>
    <s v="喜剧"/>
    <x v="4"/>
    <d v="1953-02-25T00:00:00"/>
    <n v="114"/>
    <x v="30"/>
    <n v="8.1"/>
    <s v="美国"/>
  </r>
  <r>
    <s v="于是有了光 "/>
    <x v="139"/>
    <s v="剧情/喜剧"/>
    <x v="4"/>
    <d v="1989-11-24T00:00:00"/>
    <n v="105"/>
    <x v="45"/>
    <n v="7.2"/>
    <s v="美国"/>
  </r>
  <r>
    <s v="余光之下"/>
    <x v="957"/>
    <s v="纪录片"/>
    <x v="2"/>
    <d v="2011-03-25T00:00:00"/>
    <n v="130"/>
    <x v="20"/>
    <n v="7.5"/>
    <s v="云之南"/>
  </r>
  <r>
    <s v="余命"/>
    <x v="1873"/>
    <s v="剧情"/>
    <x v="3"/>
    <d v="2008-10-20T00:00:00"/>
    <n v="131"/>
    <x v="9"/>
    <n v="6.3"/>
    <s v="东京国际电影节"/>
  </r>
  <r>
    <s v="红嫂"/>
    <x v="586"/>
    <s v="剧情"/>
    <x v="2"/>
    <d v="1905-06-19T00:00:00"/>
    <n v="60"/>
    <x v="51"/>
    <n v="5.7"/>
    <s v="美国"/>
  </r>
  <r>
    <s v="天生爱情狂 天生愛情"/>
    <x v="8485"/>
    <s v="喜剧/爱情"/>
    <x v="7"/>
    <d v="2012-11-09T00:00:00"/>
    <n v="106"/>
    <x v="4"/>
    <n v="5.8"/>
    <s v="中国大陆"/>
  </r>
  <r>
    <s v="余下的就是沉默"/>
    <x v="245"/>
    <s v="剧情/喜剧"/>
    <x v="11"/>
    <d v="2007-06-09T00:00:00"/>
    <n v="145"/>
    <x v="31"/>
    <n v="7.7"/>
    <s v="美国"/>
  </r>
  <r>
    <s v="余兴节目"/>
    <x v="509"/>
    <s v="恐怖"/>
    <x v="0"/>
    <d v="1905-06-22T00:00:00"/>
    <n v="90"/>
    <x v="32"/>
    <n v="7.1"/>
    <s v="美国"/>
  </r>
  <r>
    <s v="盂兰神功 盂蘭神"/>
    <x v="8486"/>
    <s v="惊悚/恐怖"/>
    <x v="7"/>
    <d v="2014-07-10T00:00:00"/>
    <n v="82"/>
    <x v="29"/>
    <n v="5.4"/>
    <s v="香港"/>
  </r>
  <r>
    <s v="危险关系"/>
    <x v="8487"/>
    <s v="剧情/爱情"/>
    <x v="2"/>
    <d v="2012-09-27T00:00:00"/>
    <n v="106"/>
    <x v="4"/>
    <n v="5.8"/>
    <s v="中国大陆"/>
  </r>
  <r>
    <s v="鱼的故事 フィッシュストーリ"/>
    <x v="7338"/>
    <s v="喜剧"/>
    <x v="3"/>
    <d v="2009-03-20T00:00:00"/>
    <n v="112"/>
    <x v="8"/>
    <n v="8.1"/>
    <s v="日本"/>
  </r>
  <r>
    <s v="紧急着陆"/>
    <x v="586"/>
    <s v="动作/惊悚/犯罪"/>
    <x v="0"/>
    <d v="2005-07-03T00:00:00"/>
    <n v="60"/>
    <x v="53"/>
    <n v="4.5"/>
    <s v="美国"/>
  </r>
  <r>
    <s v="我想和你好好的"/>
    <x v="8488"/>
    <s v="剧情/爱情"/>
    <x v="2"/>
    <d v="2013-10-12T00:00:00"/>
    <n v="96"/>
    <x v="5"/>
    <n v="5.8"/>
    <s v="中国大陆"/>
  </r>
  <r>
    <s v="鱼缸里的猫叫声"/>
    <x v="161"/>
    <s v="喜剧/动画/短片/家庭"/>
    <x v="0"/>
    <d v="1905-05-19T00:00:00"/>
    <n v="6"/>
    <x v="37"/>
    <n v="8.4"/>
    <s v="美国"/>
  </r>
  <r>
    <s v="鱼美人 魚美"/>
    <x v="1628"/>
    <s v="歌舞/奇幻"/>
    <x v="7"/>
    <d v="1965-01-29T00:00:00"/>
    <n v="95"/>
    <x v="59"/>
    <n v="7.5"/>
    <s v="美国"/>
  </r>
  <r>
    <s v="鱼鹰行动"/>
    <x v="874"/>
    <s v="喜剧/动作/战争/冒险"/>
    <x v="9"/>
    <d v="2003-09-24T00:00:00"/>
    <n v="88"/>
    <x v="6"/>
    <n v="6.1"/>
    <s v="美国"/>
  </r>
  <r>
    <s v="骷髅人"/>
    <x v="586"/>
    <s v="动作/惊悚/恐怖"/>
    <x v="0"/>
    <d v="2005-07-07T00:00:00"/>
    <n v="60"/>
    <x v="53"/>
    <n v="3.4"/>
    <s v="美国"/>
  </r>
  <r>
    <s v="鱼与猫"/>
    <x v="1340"/>
    <s v="剧情"/>
    <x v="11"/>
    <d v="2013-09-06T00:00:00"/>
    <n v="134"/>
    <x v="5"/>
    <n v="7"/>
    <s v="美国"/>
  </r>
  <r>
    <s v="娱乐"/>
    <x v="158"/>
    <s v="喜剧/短片"/>
    <x v="0"/>
    <d v="1914-08-13T00:00:00"/>
    <n v="7"/>
    <x v="113"/>
    <n v="5.5"/>
    <s v="美国"/>
  </r>
  <r>
    <s v="娱乐世界"/>
    <x v="1700"/>
    <s v="纪录片/音乐/家庭"/>
    <x v="0"/>
    <d v="1974-06-21T00:00:00"/>
    <n v="135"/>
    <x v="39"/>
    <n v="8.8000000000000007"/>
    <s v="美国"/>
  </r>
  <r>
    <s v="娱乐世界 第三"/>
    <x v="187"/>
    <s v="纪录片/音乐/家庭"/>
    <x v="0"/>
    <d v="1994-05-06T00:00:00"/>
    <n v="120"/>
    <x v="0"/>
    <n v="8.5"/>
    <s v="美国"/>
  </r>
  <r>
    <s v="娱乐世界续集"/>
    <x v="60"/>
    <s v="纪录片/音乐/家庭"/>
    <x v="0"/>
    <d v="1976-05-17T00:00:00"/>
    <n v="126"/>
    <x v="78"/>
    <n v="8.6"/>
    <s v="美国"/>
  </r>
  <r>
    <s v="劣货"/>
    <x v="586"/>
    <s v="短片"/>
    <x v="4"/>
    <d v="2003-12-05T00:00:00"/>
    <n v="60"/>
    <x v="6"/>
    <n v="7.5"/>
    <s v="美国"/>
  </r>
  <r>
    <s v="流浪者"/>
    <x v="586"/>
    <s v="剧情/动画/短片/奇幻"/>
    <x v="12"/>
    <d v="1905-06-10T00:00:00"/>
    <n v="60"/>
    <x v="24"/>
    <n v="6.8"/>
    <s v="美国"/>
  </r>
  <r>
    <s v="娱乐至上"/>
    <x v="3554"/>
    <s v="剧情/喜剧/爱情/歌舞"/>
    <x v="0"/>
    <d v="1954-12-16T00:00:00"/>
    <n v="117"/>
    <x v="49"/>
    <n v="6.6"/>
    <s v="美国"/>
  </r>
  <r>
    <s v="渔光曲"/>
    <x v="4788"/>
    <s v="剧情"/>
    <x v="2"/>
    <d v="1934-06-14T00:00:00"/>
    <n v="56"/>
    <x v="87"/>
    <n v="7.7"/>
    <s v="美国"/>
  </r>
  <r>
    <s v="渔家女"/>
    <x v="193"/>
    <s v="爱情"/>
    <x v="2"/>
    <d v="1905-04-26T00:00:00"/>
    <n v="106"/>
    <x v="64"/>
    <n v="6.8"/>
    <s v="美国"/>
  </r>
  <r>
    <s v="西游记之孙悟空三打白骨精"/>
    <x v="8489"/>
    <s v="喜剧/动作/奇幻"/>
    <x v="2"/>
    <d v="2016-02-08T00:00:00"/>
    <n v="120"/>
    <x v="7"/>
    <n v="5.8"/>
    <s v="中国大陆"/>
  </r>
  <r>
    <s v="门多萨婚礼 "/>
    <x v="586"/>
    <s v="剧情/喜剧"/>
    <x v="4"/>
    <d v="2013-01-23T00:00:00"/>
    <n v="60"/>
    <x v="20"/>
    <n v="5.7"/>
    <s v="法国"/>
  </r>
  <r>
    <s v="愉快的人生"/>
    <x v="1889"/>
    <s v="剧情/喜剧"/>
    <x v="6"/>
    <d v="2007-09-13T00:00:00"/>
    <n v="112"/>
    <x v="31"/>
    <n v="7.5"/>
    <s v="韩国"/>
  </r>
  <r>
    <s v="瑜伽熊"/>
    <x v="481"/>
    <s v="喜剧/动画/家庭/冒险"/>
    <x v="0"/>
    <d v="2010-12-17T00:00:00"/>
    <n v="80"/>
    <x v="13"/>
    <n v="6.2"/>
    <s v="美国"/>
  </r>
  <r>
    <s v="虞美人草"/>
    <x v="376"/>
    <s v="剧情"/>
    <x v="3"/>
    <d v="1935-10-31T00:00:00"/>
    <n v="72"/>
    <x v="101"/>
    <n v="6.9"/>
    <s v="日本"/>
  </r>
  <r>
    <s v="小红帽"/>
    <x v="8490"/>
    <s v="剧情/爱情/惊悚/奇幻"/>
    <x v="0"/>
    <d v="2011-03-11T00:00:00"/>
    <n v="100"/>
    <x v="20"/>
    <n v="5.8"/>
    <s v="美国"/>
  </r>
  <r>
    <s v="虞美人盛开的山坡·父与子300天的战争 ふたり／コクリコ坂・父と子の300日戦争"/>
    <x v="8491"/>
    <s v="纪录片"/>
    <x v="3"/>
    <d v="2011-08-09T00:00:00"/>
    <n v="75"/>
    <x v="20"/>
    <n v="8.6"/>
    <s v="日本"/>
  </r>
  <r>
    <s v="愚昧年代"/>
    <x v="8492"/>
    <s v="纪录片/历史/战争"/>
    <x v="5"/>
    <d v="2009-03-20T00:00:00"/>
    <n v="928"/>
    <x v="8"/>
    <n v="8.6999999999999993"/>
    <s v="美国"/>
  </r>
  <r>
    <s v="愚人船"/>
    <x v="5698"/>
    <s v="剧情/爱情/战争"/>
    <x v="0"/>
    <d v="1965-07-29T00:00:00"/>
    <n v="149"/>
    <x v="59"/>
    <n v="7.7"/>
    <s v="美国"/>
  </r>
  <r>
    <s v="愚人方舟 "/>
    <x v="1223"/>
    <s v="剧情"/>
    <x v="11"/>
    <d v="1990-11-01T00:00:00"/>
    <n v="102"/>
    <x v="51"/>
    <n v="8.1999999999999993"/>
    <s v="捷克"/>
  </r>
  <r>
    <s v="摇摆de"/>
    <x v="8493"/>
    <s v="剧情/喜剧"/>
    <x v="2"/>
    <d v="2010-06-13T00:00:00"/>
    <n v="90"/>
    <x v="13"/>
    <n v="5.8"/>
    <s v="美国"/>
  </r>
  <r>
    <s v="与Ed Sh"/>
    <x v="193"/>
    <s v="音乐"/>
    <x v="0"/>
    <d v="2014-06-10T00:00:00"/>
    <n v="60"/>
    <x v="29"/>
    <n v="9.5"/>
    <s v="美国"/>
  </r>
  <r>
    <s v="与爱何干"/>
    <x v="487"/>
    <s v="剧情/音乐/传记"/>
    <x v="0"/>
    <d v="1993-08-19T00:00:00"/>
    <n v="118"/>
    <x v="3"/>
    <n v="8.1"/>
    <s v="美国"/>
  </r>
  <r>
    <s v="与安德烈晚餐"/>
    <x v="5724"/>
    <s v="剧情/喜剧"/>
    <x v="0"/>
    <d v="1981-10-11T00:00:00"/>
    <n v="110"/>
    <x v="47"/>
    <n v="8.1999999999999993"/>
    <s v="美国"/>
  </r>
  <r>
    <s v="与安娜的四个夜晚"/>
    <x v="1640"/>
    <s v="剧情/惊悚/犯罪"/>
    <x v="13"/>
    <d v="2008-09-12T00:00:00"/>
    <n v="87"/>
    <x v="9"/>
    <n v="7.7"/>
    <s v="美国"/>
  </r>
  <r>
    <s v="与查理斯午餐"/>
    <x v="285"/>
    <s v="剧情/爱情"/>
    <x v="12"/>
    <d v="2001-04-05T00:00:00"/>
    <n v="104"/>
    <x v="10"/>
    <n v="7.6"/>
    <s v="美国"/>
  </r>
  <r>
    <s v="与春同行 春との"/>
    <x v="2050"/>
    <s v="剧情"/>
    <x v="3"/>
    <d v="2010-05-22T00:00:00"/>
    <n v="134"/>
    <x v="13"/>
    <n v="8.3000000000000007"/>
    <s v="日本"/>
  </r>
  <r>
    <s v="与此同时"/>
    <x v="350"/>
    <s v="剧情/喜剧"/>
    <x v="5"/>
    <d v="1984-02-01T00:00:00"/>
    <n v="102"/>
    <x v="28"/>
    <n v="8.3000000000000007"/>
    <s v="柏林电影节"/>
  </r>
  <r>
    <s v="秋雨春心"/>
    <x v="586"/>
    <s v="剧情"/>
    <x v="7"/>
    <d v="1969-03-15T00:00:00"/>
    <n v="60"/>
    <x v="44"/>
    <n v="6.4"/>
    <s v="香港"/>
  </r>
  <r>
    <s v="与毒共舞"/>
    <x v="1561"/>
    <s v="剧情/喜剧/犯罪"/>
    <x v="0"/>
    <d v="2002-09-06T00:00:00"/>
    <n v="101"/>
    <x v="25"/>
    <n v="7.5"/>
    <s v="美国"/>
  </r>
  <r>
    <s v="人民的宫殿：城市建筑的黄金时代"/>
    <x v="586"/>
    <s v="纪录片"/>
    <x v="5"/>
    <d v="2010-09-06T00:00:00"/>
    <n v="60"/>
    <x v="13"/>
    <n v="7.7"/>
    <s v="美国"/>
  </r>
  <r>
    <s v="叶问前传"/>
    <x v="8494"/>
    <s v="动作"/>
    <x v="7"/>
    <d v="2010-06-24T00:00:00"/>
    <n v="100"/>
    <x v="13"/>
    <n v="5.8"/>
    <s v="香港"/>
  </r>
  <r>
    <s v="少有所依"/>
    <x v="586"/>
    <s v="喜剧/短片/奇幻"/>
    <x v="0"/>
    <d v="2014-04-26T00:00:00"/>
    <n v="60"/>
    <x v="29"/>
    <n v="7.9"/>
    <s v="USA"/>
  </r>
  <r>
    <s v="异形大战铁血战士"/>
    <x v="8495"/>
    <s v="动作/科幻/惊悚"/>
    <x v="0"/>
    <d v="2007-12-25T00:00:00"/>
    <n v="94"/>
    <x v="31"/>
    <n v="5.8"/>
    <s v="美国"/>
  </r>
  <r>
    <s v="与个人无关"/>
    <x v="661"/>
    <s v="剧情"/>
    <x v="11"/>
    <d v="1905-07-01T00:00:00"/>
    <n v="85"/>
    <x v="8"/>
    <n v="7.7"/>
    <s v="美国"/>
  </r>
  <r>
    <s v="与海怪同行"/>
    <x v="1637"/>
    <s v="动画/纪录片/短片/冒险"/>
    <x v="0"/>
    <d v="2007-09-27T00:00:00"/>
    <n v="40"/>
    <x v="31"/>
    <n v="7.5"/>
    <s v="美国"/>
  </r>
  <r>
    <s v="与虎同行"/>
    <x v="212"/>
    <s v="纪录片"/>
    <x v="0"/>
    <d v="2003-09-14T00:00:00"/>
    <n v="88"/>
    <x v="6"/>
    <n v="9.3000000000000007"/>
    <s v="美国"/>
  </r>
  <r>
    <s v="与僵尸同行"/>
    <x v="363"/>
    <s v="恐怖"/>
    <x v="0"/>
    <d v="1943-04-30T00:00:00"/>
    <n v="69"/>
    <x v="64"/>
    <n v="7"/>
    <s v="美国"/>
  </r>
  <r>
    <s v="与恐龙同行"/>
    <x v="1070"/>
    <s v="动作/动画/纪录片"/>
    <x v="5"/>
    <d v="2013-12-20T00:00:00"/>
    <n v="87"/>
    <x v="5"/>
    <n v="6.3"/>
    <s v="英国/美国"/>
  </r>
  <r>
    <s v="阴齿"/>
    <x v="8496"/>
    <s v="喜剧/惊悚/恐怖"/>
    <x v="0"/>
    <d v="2007-01-19T00:00:00"/>
    <n v="94"/>
    <x v="31"/>
    <n v="5.8"/>
    <s v="圣丹斯电影节"/>
  </r>
  <r>
    <s v="与狼同行"/>
    <x v="1321"/>
    <s v="纪录片"/>
    <x v="0"/>
    <d v="2005-05-08T00:00:00"/>
    <n v="95"/>
    <x v="53"/>
    <n v="9.3000000000000007"/>
    <s v="美国"/>
  </r>
  <r>
    <s v="与龙共舞 與龍共"/>
    <x v="8497"/>
    <s v="剧情/喜剧/爱情"/>
    <x v="7"/>
    <d v="1991-12-19T00:00:00"/>
    <n v="108"/>
    <x v="52"/>
    <n v="7"/>
    <s v="香港"/>
  </r>
  <r>
    <s v="最后的巫师猎人"/>
    <x v="8498"/>
    <s v="动作/奇幻/冒险"/>
    <x v="0"/>
    <d v="2016-01-15T00:00:00"/>
    <n v="107"/>
    <x v="18"/>
    <n v="5.8"/>
    <s v="中国大陆"/>
  </r>
  <r>
    <s v="与麦当娜同床"/>
    <x v="2396"/>
    <s v="喜剧/纪录片/音乐"/>
    <x v="0"/>
    <d v="1991-08-23T00:00:00"/>
    <n v="120"/>
    <x v="52"/>
    <n v="7.4"/>
    <s v="美国"/>
  </r>
  <r>
    <s v="时空奇兵之海豹突击队"/>
    <x v="586"/>
    <s v="动作/战争"/>
    <x v="0"/>
    <d v="2004-06-22T00:00:00"/>
    <n v="60"/>
    <x v="6"/>
    <n v="3.8"/>
    <s v="美国"/>
  </r>
  <r>
    <s v="与魔鬼共骑"/>
    <x v="4312"/>
    <s v="剧情/爱情/战争/西部"/>
    <x v="0"/>
    <d v="1999-09-09T00:00:00"/>
    <n v="138"/>
    <x v="57"/>
    <n v="7.5"/>
    <s v="杜维尔电影节"/>
  </r>
  <r>
    <s v="与魔鬼同行"/>
    <x v="1406"/>
    <s v="剧情/惊悚/犯罪"/>
    <x v="0"/>
    <d v="1997-03-26T00:00:00"/>
    <n v="111"/>
    <x v="2"/>
    <n v="6.6"/>
    <s v="美国"/>
  </r>
  <r>
    <s v="与陌生人共舞"/>
    <x v="1317"/>
    <s v="剧情/惊悚/传记/犯罪"/>
    <x v="5"/>
    <d v="1985-03-01T00:00:00"/>
    <n v="102"/>
    <x v="40"/>
    <n v="7.2"/>
    <s v="美国"/>
  </r>
  <r>
    <s v="与墨索里尼喝茶"/>
    <x v="2861"/>
    <s v="剧情/喜剧/战争"/>
    <x v="1"/>
    <d v="1999-03-26T00:00:00"/>
    <n v="117"/>
    <x v="57"/>
    <n v="8.4"/>
    <s v="美国"/>
  </r>
  <r>
    <s v="与男孩同车"/>
    <x v="649"/>
    <s v="剧情/喜剧/传记"/>
    <x v="0"/>
    <d v="2001-10-19T00:00:00"/>
    <n v="132"/>
    <x v="10"/>
    <n v="8.3000000000000007"/>
    <s v="美国"/>
  </r>
  <r>
    <s v="与男人同行"/>
    <x v="501"/>
    <s v="剧情/喜剧"/>
    <x v="12"/>
    <d v="1997-08-01T00:00:00"/>
    <n v="97"/>
    <x v="2"/>
    <n v="7.5"/>
    <s v="美国"/>
  </r>
  <r>
    <s v="双打飞碟"/>
    <x v="586"/>
    <s v="家庭"/>
    <x v="20"/>
    <d v="2009-06-05T00:00:00"/>
    <n v="60"/>
    <x v="8"/>
    <n v="7.6"/>
    <s v="美国"/>
  </r>
  <r>
    <s v="与你最后的十小时"/>
    <x v="1350"/>
    <s v="剧情/爱情/短片"/>
    <x v="15"/>
    <d v="1905-06-29T00:00:00"/>
    <n v="15"/>
    <x v="31"/>
    <n v="7.8"/>
    <s v="美国"/>
  </r>
  <r>
    <s v="与女人们的对话"/>
    <x v="5045"/>
    <s v="剧情/喜剧/爱情"/>
    <x v="5"/>
    <d v="2005-09-02T00:00:00"/>
    <n v="84"/>
    <x v="53"/>
    <n v="8"/>
    <s v="美国"/>
  </r>
  <r>
    <s v="与帕蒂的二十一夜"/>
    <x v="1223"/>
    <s v="喜剧"/>
    <x v="4"/>
    <d v="2015-11-25T00:00:00"/>
    <n v="115"/>
    <x v="18"/>
    <n v="6.9"/>
    <s v="美国"/>
  </r>
  <r>
    <s v="与妻书"/>
    <x v="1058"/>
    <s v="剧情/爱情"/>
    <x v="2"/>
    <d v="2012-05-04T00:00:00"/>
    <n v="90"/>
    <x v="4"/>
    <n v="5.2"/>
    <s v="中国大陆"/>
  </r>
  <r>
    <s v="与鲨同游"/>
    <x v="1243"/>
    <s v="剧情/喜剧/惊悚/犯罪"/>
    <x v="0"/>
    <d v="1994-09-10T00:00:00"/>
    <n v="101"/>
    <x v="0"/>
    <n v="7.9"/>
    <s v="美国"/>
  </r>
  <r>
    <s v="与神对话"/>
    <x v="1023"/>
    <s v="剧情/冒险"/>
    <x v="0"/>
    <d v="2006-10-27T00:00:00"/>
    <n v="109"/>
    <x v="23"/>
    <n v="7.8"/>
    <s v="美国"/>
  </r>
  <r>
    <s v="与神对话 與神對"/>
    <x v="2700"/>
    <s v="短片"/>
    <x v="18"/>
    <d v="2001-04-28T00:00:00"/>
    <n v="30"/>
    <x v="10"/>
    <n v="6.4"/>
    <s v="美国"/>
  </r>
  <r>
    <s v="基因决定我爱你 基因決定我愛"/>
    <x v="8499"/>
    <s v="喜剧/爱情/科幻"/>
    <x v="18"/>
    <d v="2007-08-31T00:00:00"/>
    <n v="60"/>
    <x v="31"/>
    <n v="5.7"/>
    <s v="美国"/>
  </r>
  <r>
    <s v="与斯科特共进早餐"/>
    <x v="3022"/>
    <s v="剧情/爱情/音乐/运动"/>
    <x v="12"/>
    <d v="2007-09-09T00:00:00"/>
    <n v="95"/>
    <x v="31"/>
    <n v="7.5"/>
    <s v="加拿大"/>
  </r>
  <r>
    <s v="与她在一起"/>
    <x v="462"/>
    <s v="剧情/惊悚/犯罪"/>
    <x v="0"/>
    <d v="2006-04-28T00:00:00"/>
    <n v="78"/>
    <x v="23"/>
    <n v="6.3"/>
    <s v="美国"/>
  </r>
  <r>
    <s v="与外婆同行"/>
    <x v="5744"/>
    <s v="剧情/喜剧/同性/家庭"/>
    <x v="0"/>
    <d v="2015-09-18T00:00:00"/>
    <n v="79"/>
    <x v="18"/>
    <n v="7.7"/>
    <s v="美国"/>
  </r>
  <r>
    <s v="与王一夜"/>
    <x v="915"/>
    <s v="剧情"/>
    <x v="0"/>
    <d v="2006-10-13T00:00:00"/>
    <n v="123"/>
    <x v="23"/>
    <n v="6.6"/>
    <s v="美国"/>
  </r>
  <r>
    <s v="与我同行"/>
    <x v="356"/>
    <s v="剧情"/>
    <x v="5"/>
    <d v="2013-09-07T00:00:00"/>
    <n v="118"/>
    <x v="5"/>
    <n v="7.2"/>
    <s v="多伦多电影节"/>
  </r>
  <r>
    <s v="与我同行"/>
    <x v="1911"/>
    <s v="剧情/喜剧/音乐/歌舞"/>
    <x v="0"/>
    <d v="1944-05-03T00:00:00"/>
    <n v="126"/>
    <x v="88"/>
    <n v="7.5"/>
    <s v="美国"/>
  </r>
  <r>
    <s v="爱情梦幻号"/>
    <x v="6096"/>
    <s v="爱情"/>
    <x v="2"/>
    <d v="1999-02-13T00:00:00"/>
    <n v="95"/>
    <x v="57"/>
    <n v="5.7"/>
    <s v="香港"/>
  </r>
  <r>
    <s v="与我无关"/>
    <x v="1529"/>
    <s v="剧情"/>
    <x v="5"/>
    <d v="2008-04-05T00:00:00"/>
    <n v="100"/>
    <x v="31"/>
    <n v="7.2"/>
    <s v="美国"/>
  </r>
  <r>
    <s v="台湾黑狗兄 台灣黑狗"/>
    <x v="586"/>
    <s v="纪录片"/>
    <x v="18"/>
    <d v="2013-04-19T00:00:00"/>
    <n v="60"/>
    <x v="4"/>
    <n v="8"/>
    <s v="台湾"/>
  </r>
  <r>
    <s v="与鸭共舞 與鴨共"/>
    <x v="5214"/>
    <s v="剧情/喜剧"/>
    <x v="7"/>
    <d v="1992-04-30T00:00:00"/>
    <n v="95"/>
    <x v="50"/>
    <n v="5.9"/>
    <s v="美国"/>
  </r>
  <r>
    <s v="危险中的星球"/>
    <x v="586"/>
    <s v="纪录片"/>
    <x v="0"/>
    <d v="2007-10-24T00:00:00"/>
    <n v="60"/>
    <x v="31"/>
    <n v="9.5"/>
    <s v="美国"/>
  </r>
  <r>
    <s v="与远古人同行"/>
    <x v="375"/>
    <s v="纪录片/历史"/>
    <x v="11"/>
    <d v="2003-03-27T00:00:00"/>
    <n v="100"/>
    <x v="6"/>
    <n v="8"/>
    <s v="美国"/>
  </r>
  <r>
    <s v="与灾难调情"/>
    <x v="99"/>
    <s v="喜剧"/>
    <x v="0"/>
    <d v="1996-03-22T00:00:00"/>
    <n v="92"/>
    <x v="27"/>
    <n v="6.3"/>
    <s v="美国"/>
  </r>
  <r>
    <s v="与贼同屋"/>
    <x v="1469"/>
    <s v="爱情/悬疑"/>
    <x v="2"/>
    <d v="2014-08-29T00:00:00"/>
    <n v="90"/>
    <x v="29"/>
    <n v="3.5"/>
    <s v="中国大陆"/>
  </r>
  <r>
    <s v="伟大的爱国战争"/>
    <x v="586"/>
    <s v="纪录片/战争"/>
    <x v="17"/>
    <d v="1905-05-18T00:00:00"/>
    <n v="60"/>
    <x v="59"/>
    <n v="8.6999999999999993"/>
    <s v="美国"/>
  </r>
  <r>
    <s v="与众不同"/>
    <x v="32"/>
    <s v="剧情/同性"/>
    <x v="9"/>
    <d v="1919-05-28T00:00:00"/>
    <n v="50"/>
    <x v="112"/>
    <n v="7.8"/>
    <s v="美国"/>
  </r>
  <r>
    <s v="与祖国同在"/>
    <x v="193"/>
    <s v="剧情/战争"/>
    <x v="5"/>
    <d v="1942-09-17T00:00:00"/>
    <n v="115"/>
    <x v="102"/>
    <n v="7"/>
    <s v="美国"/>
  </r>
  <r>
    <s v="宇航员"/>
    <x v="1233"/>
    <s v="动画/短片"/>
    <x v="4"/>
    <s v="1959年"/>
    <n v="14"/>
    <x v="86"/>
    <n v="7.8"/>
    <s v="美国"/>
  </r>
  <r>
    <s v="宇宙"/>
    <x v="2047"/>
    <s v="剧情/奇幻"/>
    <x v="11"/>
    <d v="2009-10-10T00:00:00"/>
    <n v="122"/>
    <x v="13"/>
    <n v="7.3"/>
    <s v="土耳其安塔利亚金橙电影节"/>
  </r>
  <r>
    <s v="五杰"/>
    <x v="586"/>
    <s v="动作/奇幻"/>
    <x v="14"/>
    <d v="2006-04-20T00:00:00"/>
    <n v="60"/>
    <x v="23"/>
    <n v="6.1"/>
    <s v="美国"/>
  </r>
  <r>
    <s v="宇宙访客"/>
    <x v="332"/>
    <s v="科幻/惊悚/恐怖"/>
    <x v="0"/>
    <d v="1905-05-06T00:00:00"/>
    <n v="81"/>
    <x v="30"/>
    <n v="5.7"/>
    <s v="美国"/>
  </r>
  <r>
    <s v="宇宙静悄悄"/>
    <x v="2241"/>
    <s v="剧情/科幻/冒险"/>
    <x v="0"/>
    <d v="1972-03-10T00:00:00"/>
    <n v="89"/>
    <x v="16"/>
    <n v="7.3"/>
    <s v="美国"/>
  </r>
  <r>
    <s v="宇宙棉花糖"/>
    <x v="1685"/>
    <s v="科幻/动画/短片/音乐/儿童"/>
    <x v="2"/>
    <d v="1905-06-30T00:00:00"/>
    <n v="5"/>
    <x v="9"/>
    <n v="7.8"/>
    <s v="美国"/>
  </r>
  <r>
    <s v="宇宙奇趣录"/>
    <x v="1127"/>
    <s v="科幻/动画/奇幻/冒险"/>
    <x v="12"/>
    <d v="1981-07-29T00:00:00"/>
    <n v="86"/>
    <x v="47"/>
    <n v="7.5"/>
    <s v="美国"/>
  </r>
  <r>
    <s v="宇宙骑士 II 宇宙の騎士テッカマンブ"/>
    <x v="1610"/>
    <s v="科幻/动画"/>
    <x v="3"/>
    <d v="1994-07-21T00:00:00"/>
    <n v="28"/>
    <x v="0"/>
    <n v="6.4"/>
    <s v="美国"/>
  </r>
  <r>
    <s v="宇宙天魔"/>
    <x v="1353"/>
    <s v="科幻/惊悚/恐怖"/>
    <x v="5"/>
    <d v="1985-06-21T00:00:00"/>
    <n v="116"/>
    <x v="40"/>
    <n v="6.2"/>
    <s v="美国"/>
  </r>
  <r>
    <s v="宇宙通行证"/>
    <x v="2346"/>
    <s v="喜剧/科幻"/>
    <x v="4"/>
    <d v="2006-01-18T00:00:00"/>
    <n v="90"/>
    <x v="23"/>
    <n v="6.4"/>
    <s v="法国"/>
  </r>
  <r>
    <s v="宇宙心"/>
    <x v="1528"/>
    <s v="纪录片/短片"/>
    <x v="12"/>
    <d v="1905-06-16T00:00:00"/>
    <n v="40"/>
    <x v="0"/>
    <n v="7.7"/>
    <s v="美国"/>
  </r>
  <r>
    <s v="宇宙兄弟"/>
    <x v="2282"/>
    <s v="喜剧"/>
    <x v="3"/>
    <d v="2012-05-05T00:00:00"/>
    <n v="129"/>
    <x v="4"/>
    <n v="7.2"/>
    <s v="日本"/>
  </r>
  <r>
    <s v="宇宙英雄之超银河传说 大怪獣バトル ウルトラ銀河"/>
    <x v="2829"/>
    <s v="动作/科幻/家庭/奇幻/冒险"/>
    <x v="3"/>
    <d v="2011-05-13T00:00:00"/>
    <n v="97"/>
    <x v="8"/>
    <n v="6.9"/>
    <s v="中国大陆"/>
  </r>
  <r>
    <s v="宇宙与人"/>
    <x v="2284"/>
    <s v="纪录片"/>
    <x v="2"/>
    <d v="1905-06-23T00:00:00"/>
    <n v="60"/>
    <x v="32"/>
    <n v="8.4"/>
    <s v="美国"/>
  </r>
  <r>
    <s v="宇宙战舰大和号 SP"/>
    <x v="5583"/>
    <s v="剧情/动作/科幻/冒险"/>
    <x v="3"/>
    <d v="2010-12-01T00:00:00"/>
    <n v="138"/>
    <x v="13"/>
    <n v="6.3"/>
    <s v="日本"/>
  </r>
  <r>
    <s v="宇宙战舰大和号 复活篇 宇宙戦艦ヤマト・"/>
    <x v="57"/>
    <s v="剧情/动作/科幻/动画/冒险"/>
    <x v="3"/>
    <d v="2009-12-12T00:00:00"/>
    <n v="135"/>
    <x v="8"/>
    <n v="6.3"/>
    <s v="日本"/>
  </r>
  <r>
    <s v="宇宙战舰大和号2199 第二章 &amp;#34;死战太阳系&amp;#34; 宇"/>
    <x v="327"/>
    <s v="科幻"/>
    <x v="3"/>
    <d v="2012-06-30T00:00:00"/>
    <n v="86"/>
    <x v="4"/>
    <n v="8.6999999999999993"/>
    <s v="美国"/>
  </r>
  <r>
    <s v="宇宙战舰大和号2199 第三章“无尽的航海” 宇宙戦艦ヤマト2199 第"/>
    <x v="370"/>
    <s v="科幻/动画"/>
    <x v="3"/>
    <d v="2012-10-13T00:00:00"/>
    <n v="88"/>
    <x v="4"/>
    <n v="8.4"/>
    <s v="美国"/>
  </r>
  <r>
    <s v="宇宙战舰大和号2199 第一章 “踏上遥远的征途” 宇宙戦艦ヤマト2199 "/>
    <x v="1447"/>
    <s v="科幻/动画"/>
    <x v="3"/>
    <d v="2012-04-07T00:00:00"/>
    <n v="49"/>
    <x v="4"/>
    <n v="8.4"/>
    <s v="美国"/>
  </r>
  <r>
    <s v="宇宙战争 ダロ"/>
    <x v="684"/>
    <s v="科幻/动画"/>
    <x v="3"/>
    <d v="1983-12-21T00:00:00"/>
    <n v="120"/>
    <x v="34"/>
    <n v="7.5"/>
    <s v="日本"/>
  </r>
  <r>
    <s v="宇宙之旅"/>
    <x v="1322"/>
    <s v="纪录片/短片"/>
    <x v="0"/>
    <d v="1996-08-09T00:00:00"/>
    <n v="36"/>
    <x v="27"/>
    <n v="8.5"/>
    <s v="美国"/>
  </r>
  <r>
    <s v="宇宙只有我和你"/>
    <x v="8401"/>
    <s v="剧情/喜剧/爱情"/>
    <x v="14"/>
    <d v="2005-01-06T00:00:00"/>
    <n v="112"/>
    <x v="6"/>
    <n v="7.7"/>
    <s v="美国"/>
  </r>
  <r>
    <s v="宇宙终点之旅"/>
    <x v="1295"/>
    <s v="科幻"/>
    <x v="11"/>
    <d v="1963-07-26T00:00:00"/>
    <n v="81"/>
    <x v="35"/>
    <n v="7.4"/>
    <s v="捷克斯洛伐克"/>
  </r>
  <r>
    <s v="本能"/>
    <x v="8500"/>
    <s v="悬疑/惊悚/情色/犯罪"/>
    <x v="0"/>
    <d v="2006-03-30T00:00:00"/>
    <n v="114"/>
    <x v="23"/>
    <n v="5.7"/>
    <s v="德国"/>
  </r>
  <r>
    <s v="羽毛"/>
    <x v="1698"/>
    <s v="剧情/爱情"/>
    <x v="6"/>
    <d v="2005-01-14T00:00:00"/>
    <n v="80"/>
    <x v="14"/>
    <n v="7.5"/>
    <s v="韩国"/>
  </r>
  <r>
    <s v="羽毛精灵"/>
    <x v="99"/>
    <s v="喜剧/爱情/奇幻"/>
    <x v="11"/>
    <d v="1985-10-01T00:00:00"/>
    <n v="90"/>
    <x v="40"/>
    <n v="7.6"/>
    <s v="美国"/>
  </r>
  <r>
    <s v="雨"/>
    <x v="3180"/>
    <s v="纪录片/短片"/>
    <x v="19"/>
    <d v="1929-12-14T00:00:00"/>
    <n v="12"/>
    <x v="110"/>
    <n v="8.4"/>
    <s v="美国"/>
  </r>
  <r>
    <s v="超胆侠"/>
    <x v="8501"/>
    <s v="动作/惊悚/犯罪/奇幻"/>
    <x v="0"/>
    <d v="2003-02-14T00:00:00"/>
    <n v="103"/>
    <x v="6"/>
    <n v="5.7"/>
    <s v="美国"/>
  </r>
  <r>
    <s v="音乐启动和解"/>
    <x v="586"/>
    <s v="音乐"/>
    <x v="9"/>
    <d v="2005-08-20T00:00:00"/>
    <n v="60"/>
    <x v="9"/>
    <n v="9.1"/>
    <s v="美国"/>
  </r>
  <r>
    <s v="英国电视四台：建筑的神秘生活"/>
    <x v="586"/>
    <s v="纪录片"/>
    <x v="5"/>
    <d v="2011-08-01T00:00:00"/>
    <n v="60"/>
    <x v="20"/>
    <n v="9.1"/>
    <s v="美国"/>
  </r>
  <r>
    <s v="应召女郎 "/>
    <x v="586"/>
    <s v="剧情"/>
    <x v="12"/>
    <d v="1905-06-30T00:00:00"/>
    <n v="60"/>
    <x v="9"/>
    <n v="5"/>
    <s v="美国"/>
  </r>
  <r>
    <s v="永久失踪"/>
    <x v="586"/>
    <s v="恐怖"/>
    <x v="0"/>
    <d v="1905-07-03T00:00:00"/>
    <n v="60"/>
    <x v="20"/>
    <n v="4.5999999999999996"/>
    <s v="美国"/>
  </r>
  <r>
    <s v="古镜怪谈 怪談之魔"/>
    <x v="8502"/>
    <s v="剧情/爱情/悬疑/恐怖/犯罪"/>
    <x v="7"/>
    <d v="2000-03-29T00:00:00"/>
    <n v="87"/>
    <x v="57"/>
    <n v="5.7"/>
    <s v="中国大陆"/>
  </r>
  <r>
    <s v="雨伞 Зонти"/>
    <x v="931"/>
    <s v="短片/奇幻"/>
    <x v="17"/>
    <d v="1905-05-19T00:00:00"/>
    <n v="20"/>
    <x v="37"/>
    <n v="8.6"/>
    <s v="美国"/>
  </r>
  <r>
    <s v="雨树县"/>
    <x v="42"/>
    <s v="剧情/爱情"/>
    <x v="0"/>
    <d v="1957-12-20T00:00:00"/>
    <n v="168"/>
    <x v="1"/>
    <n v="7.7"/>
    <s v="美国"/>
  </r>
  <r>
    <s v="雨水危机 "/>
    <x v="7801"/>
    <s v="剧情/历史"/>
    <x v="16"/>
    <d v="2011-01-07T00:00:00"/>
    <n v="103"/>
    <x v="13"/>
    <n v="7.9"/>
    <s v="西班牙"/>
  </r>
  <r>
    <s v="雨天下的迎神会"/>
    <x v="347"/>
    <s v="剧情/惊悚/犯罪"/>
    <x v="5"/>
    <d v="1964-06-20T00:00:00"/>
    <n v="115"/>
    <x v="63"/>
    <n v="8.1"/>
    <s v="美国"/>
  </r>
  <r>
    <s v="雨月物语 雨月物"/>
    <x v="8503"/>
    <s v="剧情/悬疑/奇幻"/>
    <x v="3"/>
    <d v="1953-03-26T00:00:00"/>
    <n v="96"/>
    <x v="30"/>
    <n v="8.5"/>
    <s v="美国"/>
  </r>
  <r>
    <s v="终身大事 終身大"/>
    <x v="586"/>
    <s v="剧情"/>
    <x v="18"/>
    <d v="1905-06-25T00:00:00"/>
    <n v="60"/>
    <x v="6"/>
    <n v="8.1"/>
    <s v="美国"/>
  </r>
  <r>
    <s v="雨之国"/>
    <x v="334"/>
    <s v="剧情/爱情"/>
    <x v="6"/>
    <d v="2013-10-02T00:00:00"/>
    <n v="67"/>
    <x v="5"/>
    <n v="6.9"/>
    <s v="韩国"/>
  </r>
  <r>
    <s v="雨中的请求"/>
    <x v="598"/>
    <s v="剧情/爱情"/>
    <x v="10"/>
    <d v="2010-11-19T00:00:00"/>
    <n v="126"/>
    <x v="13"/>
    <n v="8.6"/>
    <s v="印度"/>
  </r>
  <r>
    <s v="雨中的树"/>
    <x v="852"/>
    <s v="剧情"/>
    <x v="2"/>
    <d v="2012-09-19T00:00:00"/>
    <n v="106"/>
    <x v="4"/>
    <n v="5.6"/>
    <s v="中国大陆"/>
  </r>
  <r>
    <s v="雨中的蜗牛"/>
    <x v="1494"/>
    <s v="剧情/同性"/>
    <x v="11"/>
    <d v="2013-06-20T00:00:00"/>
    <n v="82"/>
    <x v="5"/>
    <n v="6.5"/>
    <s v="以色列"/>
  </r>
  <r>
    <s v="雨中潜水员"/>
    <x v="1185"/>
    <s v="动画/短片"/>
    <x v="11"/>
    <d v="1905-07-01T00:00:00"/>
    <n v="24"/>
    <x v="8"/>
    <n v="7"/>
    <s v="美国"/>
  </r>
  <r>
    <s v="雨中情"/>
    <x v="257"/>
    <s v="剧情/爱情/战争"/>
    <x v="5"/>
    <d v="1988-12-11T00:00:00"/>
    <n v="100"/>
    <x v="24"/>
    <n v="7.3"/>
    <s v="美国"/>
  </r>
  <r>
    <s v="金瓶梅2：爱的奴隶 金瓶梅Ⅱ愛的"/>
    <x v="8504"/>
    <s v="剧情/喜剧/情色"/>
    <x v="7"/>
    <d v="2009-03-05T00:00:00"/>
    <n v="93"/>
    <x v="8"/>
    <n v="5.7"/>
    <s v="美国"/>
  </r>
  <r>
    <s v="雨鳟之河 雨鱒の"/>
    <x v="1228"/>
    <s v="剧情"/>
    <x v="3"/>
    <d v="1905-06-26T00:00:00"/>
    <n v="113"/>
    <x v="14"/>
    <n v="6.7"/>
    <s v="美国"/>
  </r>
  <r>
    <s v="语路"/>
    <x v="2060"/>
    <s v="纪录片"/>
    <x v="2"/>
    <d v="2011-03-22T00:00:00"/>
    <n v="88"/>
    <x v="20"/>
    <n v="7.5"/>
    <s v="中国香港"/>
  </r>
  <r>
    <s v="语路计划之潘石屹"/>
    <x v="1296"/>
    <s v="纪录片/短片"/>
    <x v="2"/>
    <d v="2010-11-16T00:00:00"/>
    <n v="3"/>
    <x v="13"/>
    <n v="7.2"/>
    <s v="美国"/>
  </r>
  <r>
    <s v="拯救未来"/>
    <x v="586"/>
    <s v="动作/科幻"/>
    <x v="0"/>
    <d v="1994-05-14T00:00:00"/>
    <n v="60"/>
    <x v="0"/>
    <n v="5.7"/>
    <s v="美国"/>
  </r>
  <r>
    <s v="蒂克奈克"/>
    <x v="586"/>
    <s v="喜剧"/>
    <x v="4"/>
    <d v="2006-06-21T00:00:00"/>
    <n v="60"/>
    <x v="23"/>
    <n v="6.5"/>
    <s v="美国"/>
  </r>
  <r>
    <s v="多瑙河饭店"/>
    <x v="586"/>
    <s v="剧情"/>
    <x v="16"/>
    <d v="2003-09-26T00:00:00"/>
    <n v="60"/>
    <x v="6"/>
    <n v="7.3"/>
    <s v="美国"/>
  </r>
  <r>
    <s v="魔法黑森林"/>
    <x v="8505"/>
    <s v="音乐/奇幻/冒险"/>
    <x v="0"/>
    <d v="2014-12-25T00:00:00"/>
    <n v="125"/>
    <x v="29"/>
    <n v="5.7"/>
    <s v="美国"/>
  </r>
  <r>
    <s v="玉楼三凤 玉樓三"/>
    <x v="869"/>
    <s v="剧情"/>
    <x v="7"/>
    <d v="1960-11-10T00:00:00"/>
    <n v="102"/>
    <x v="22"/>
    <n v="7.1"/>
    <s v="美国"/>
  </r>
  <r>
    <s v="玉门"/>
    <x v="352"/>
    <s v="剧情/纪录片"/>
    <x v="0"/>
    <d v="2013-02-12T00:00:00"/>
    <n v="65"/>
    <x v="5"/>
    <n v="6.9"/>
    <s v="柏林电影节"/>
  </r>
  <r>
    <s v="玉米大亨"/>
    <x v="1963"/>
    <s v="纪录片"/>
    <x v="0"/>
    <d v="2007-10-12T00:00:00"/>
    <n v="88"/>
    <x v="31"/>
    <n v="7.7"/>
    <s v="美国"/>
  </r>
  <r>
    <s v="火山失落之地"/>
    <x v="586"/>
    <s v="纪录片"/>
    <x v="5"/>
    <d v="1905-07-01T00:00:00"/>
    <n v="60"/>
    <x v="8"/>
    <n v="8.5"/>
    <s v="美国"/>
  </r>
  <r>
    <s v="玉米地的孩子们"/>
    <x v="684"/>
    <s v="惊悚/恐怖"/>
    <x v="0"/>
    <d v="1995-02-28T00:00:00"/>
    <n v="92"/>
    <x v="26"/>
    <n v="5.9"/>
    <s v="美国"/>
  </r>
  <r>
    <s v="车拼 車"/>
    <x v="586"/>
    <s v="剧情"/>
    <x v="18"/>
    <d v="2014-11-07T00:00:00"/>
    <n v="60"/>
    <x v="29"/>
    <n v="5.0999999999999996"/>
    <s v="台湾"/>
  </r>
  <r>
    <s v="玉米地男孩"/>
    <x v="1526"/>
    <s v="惊悚/恐怖"/>
    <x v="0"/>
    <d v="1992-10-21T00:00:00"/>
    <n v="92"/>
    <x v="50"/>
    <n v="5.4"/>
    <s v="美国"/>
  </r>
  <r>
    <s v="玉米田的小孩"/>
    <x v="1182"/>
    <s v="惊悚/恐怖"/>
    <x v="0"/>
    <d v="1905-06-20T00:00:00"/>
    <n v="83"/>
    <x v="15"/>
    <n v="4.7"/>
    <s v="美国"/>
  </r>
  <r>
    <s v="玉米田的小孩"/>
    <x v="370"/>
    <s v="惊悚/恐怖"/>
    <x v="0"/>
    <d v="2001-10-09T00:00:00"/>
    <n v="82"/>
    <x v="10"/>
    <n v="4.5999999999999996"/>
    <s v="美国"/>
  </r>
  <r>
    <s v="玉面情魔"/>
    <x v="2124"/>
    <s v="剧情/黑色电影"/>
    <x v="0"/>
    <d v="1947-10-28T00:00:00"/>
    <n v="110"/>
    <x v="61"/>
    <n v="8.1999999999999993"/>
    <s v="美国"/>
  </r>
  <r>
    <s v="玉面煞星"/>
    <x v="960"/>
    <s v="剧情/惊悚/犯罪"/>
    <x v="0"/>
    <d v="1989-09-12T00:00:00"/>
    <n v="94"/>
    <x v="45"/>
    <n v="6.4"/>
    <s v="美国"/>
  </r>
  <r>
    <s v="玉面侠 玉面"/>
    <x v="1194"/>
    <s v="冒险/武侠/古装"/>
    <x v="7"/>
    <d v="1971-04-09T00:00:00"/>
    <n v="105"/>
    <x v="38"/>
    <n v="5.3"/>
    <s v="美国"/>
  </r>
  <r>
    <s v="玉女风流"/>
    <x v="8506"/>
    <s v="喜剧"/>
    <x v="0"/>
    <d v="1961-12-15T00:00:00"/>
    <n v="115"/>
    <x v="12"/>
    <n v="8.8000000000000007"/>
    <s v="美国"/>
  </r>
  <r>
    <s v="玉女聊斋 玉女聊"/>
    <x v="3073"/>
    <s v="喜剧/爱情/恐怖/情色"/>
    <x v="7"/>
    <d v="1998-06-12T00:00:00"/>
    <n v="85"/>
    <x v="15"/>
    <n v="5.2"/>
    <s v="美国"/>
  </r>
  <r>
    <s v="玉女奇遇"/>
    <x v="99"/>
    <s v="剧情/爱情"/>
    <x v="0"/>
    <d v="1954-07-01T00:00:00"/>
    <n v="118"/>
    <x v="82"/>
    <n v="7.6"/>
    <s v="美国"/>
  </r>
  <r>
    <s v="玉女神驹"/>
    <x v="2032"/>
    <s v="剧情/家庭/运动"/>
    <x v="0"/>
    <d v="1944-12-14T00:00:00"/>
    <n v="123"/>
    <x v="88"/>
    <n v="7.8"/>
    <s v="美国"/>
  </r>
  <r>
    <s v="玉女私情"/>
    <x v="334"/>
    <s v="剧情/喜剧/爱情/歌舞"/>
    <x v="7"/>
    <d v="1959-05-24T00:00:00"/>
    <n v="96"/>
    <x v="86"/>
    <n v="7.2"/>
    <s v="美国"/>
  </r>
  <r>
    <s v="玉女添丁"/>
    <x v="8507"/>
    <s v="喜剧"/>
    <x v="7"/>
    <d v="2001-11-10T00:00:00"/>
    <n v="90"/>
    <x v="10"/>
    <n v="6"/>
    <s v="香港"/>
  </r>
  <r>
    <s v="玉蒲团 足本玉蒲"/>
    <x v="2955"/>
    <s v="剧情/情色/古装"/>
    <x v="7"/>
    <d v="1987-10-15T00:00:00"/>
    <n v="91"/>
    <x v="41"/>
    <n v="6.6"/>
    <s v="美国"/>
  </r>
  <r>
    <s v="玉蒲团之官人我要 玉蒲團之官人我"/>
    <x v="7197"/>
    <s v="爱情/情色/古装"/>
    <x v="7"/>
    <d v="1998-04-23T00:00:00"/>
    <n v="99"/>
    <x v="15"/>
    <n v="6"/>
    <s v="香港"/>
  </r>
  <r>
    <s v="玉蒲团之偷情宝鉴 玉蒲團之偷情寶"/>
    <x v="3860"/>
    <s v="情色/古装"/>
    <x v="7"/>
    <d v="1991-11-30T00:00:00"/>
    <n v="94"/>
    <x v="52"/>
    <n v="6.5"/>
    <s v="美国"/>
  </r>
  <r>
    <s v="玉蒲团之玉女心经 玉蒲團之玉女心"/>
    <x v="8508"/>
    <s v="剧情/惊悚/情色"/>
    <x v="7"/>
    <d v="1996-05-09T00:00:00"/>
    <n v="88"/>
    <x v="27"/>
    <n v="6.4"/>
    <s v="香港"/>
  </r>
  <r>
    <s v="玉卿嫂"/>
    <x v="1588"/>
    <s v="剧情"/>
    <x v="18"/>
    <d v="1905-06-06T00:00:00"/>
    <n v="105"/>
    <x v="28"/>
    <n v="7.7"/>
    <s v="美国"/>
  </r>
  <r>
    <s v="透视"/>
    <x v="586"/>
    <s v="纪录片"/>
    <x v="0"/>
    <d v="2005-09-23T00:00:00"/>
    <n v="60"/>
    <x v="53"/>
    <n v="9.1"/>
    <s v="美国"/>
  </r>
  <r>
    <s v="查令十字街8"/>
    <x v="586"/>
    <s v="剧情"/>
    <x v="5"/>
    <d v="1975-11-04T00:00:00"/>
    <n v="60"/>
    <x v="62"/>
    <n v="8"/>
    <s v="美国"/>
  </r>
  <r>
    <s v="玉堂春"/>
    <x v="2438"/>
    <s v="爱情/古装/戏曲"/>
    <x v="7"/>
    <d v="1964-09-30T00:00:00"/>
    <n v="107"/>
    <x v="63"/>
    <n v="7.5"/>
    <s v="香港"/>
  </r>
  <r>
    <s v="玉熙的电影"/>
    <x v="6081"/>
    <s v="剧情"/>
    <x v="6"/>
    <d v="2010-09-16T00:00:00"/>
    <n v="80"/>
    <x v="13"/>
    <n v="7.4"/>
    <s v="韩国"/>
  </r>
  <r>
    <s v="玉响 第二季 第8.5话 たまゆら 〜もあぐれっしぶ〜 第8.5話"/>
    <x v="1526"/>
    <s v="动画"/>
    <x v="3"/>
    <d v="2014-06-07T00:00:00"/>
    <n v="25"/>
    <x v="29"/>
    <n v="7.9"/>
    <s v="日本"/>
  </r>
  <r>
    <s v="玉响 第一季 第5.5话 たまゆら 〜hitotose"/>
    <x v="304"/>
    <s v="剧情/动画"/>
    <x v="3"/>
    <d v="2012-05-05T00:00:00"/>
    <n v="24"/>
    <x v="4"/>
    <n v="8"/>
    <s v="美国"/>
  </r>
  <r>
    <s v="14女"/>
    <x v="586"/>
    <s v="纪录片"/>
    <x v="0"/>
    <d v="2007-06-14T00:00:00"/>
    <n v="60"/>
    <x v="31"/>
    <n v="7.1"/>
    <s v="美国"/>
  </r>
  <r>
    <s v="玉响完结篇第一部：芽 たまゆら 卒業写真 第1部"/>
    <x v="349"/>
    <s v="动画"/>
    <x v="3"/>
    <d v="2015-04-04T00:00:00"/>
    <n v="51"/>
    <x v="18"/>
    <n v="8"/>
    <s v="日本"/>
  </r>
  <r>
    <s v="玉蝎子的魔咒"/>
    <x v="5593"/>
    <s v="喜剧/悬疑/犯罪"/>
    <x v="9"/>
    <d v="2001-08-24T00:00:00"/>
    <n v="103"/>
    <x v="10"/>
    <n v="7.6"/>
    <s v="美国"/>
  </r>
  <r>
    <s v="玉焰"/>
    <x v="2180"/>
    <s v="剧情/动作/惊悚/犯罪"/>
    <x v="0"/>
    <d v="1995-10-13T00:00:00"/>
    <n v="95"/>
    <x v="26"/>
    <n v="5.8"/>
    <s v="美国"/>
  </r>
  <r>
    <s v="玉战士"/>
    <x v="8509"/>
    <s v="剧情/动作/奇幻/冒险"/>
    <x v="11"/>
    <d v="2006-10-13T00:00:00"/>
    <n v="110"/>
    <x v="23"/>
    <n v="4.3"/>
    <s v="美国"/>
  </r>
  <r>
    <s v="玉子爱情故事 たまこラブストーリ"/>
    <x v="8510"/>
    <s v="喜剧/爱情/动画"/>
    <x v="3"/>
    <d v="2014-04-26T00:00:00"/>
    <n v="83"/>
    <x v="29"/>
    <n v="8.4"/>
    <s v="日本"/>
  </r>
  <r>
    <s v="驭鼠怪人"/>
    <x v="2089"/>
    <s v="剧情/惊悚/恐怖"/>
    <x v="0"/>
    <d v="2003-05-08T00:00:00"/>
    <n v="100"/>
    <x v="6"/>
    <n v="6.8"/>
    <s v="美国"/>
  </r>
  <r>
    <s v="郁达夫传奇 郁達夫傳"/>
    <x v="2467"/>
    <s v="剧情"/>
    <x v="7"/>
    <d v="1988-09-23T00:00:00"/>
    <n v="95"/>
    <x v="24"/>
    <n v="6.9"/>
    <s v="美国"/>
  </r>
  <r>
    <s v="郁金香芳芳"/>
    <x v="8511"/>
    <s v="喜剧/爱情/冒险"/>
    <x v="4"/>
    <d v="2004-03-01T00:00:00"/>
    <n v="97"/>
    <x v="6"/>
    <n v="6.6"/>
    <s v="中国大陆"/>
  </r>
  <r>
    <s v="育婴奇谭"/>
    <x v="3926"/>
    <s v="喜剧/爱情"/>
    <x v="0"/>
    <d v="1938-02-18T00:00:00"/>
    <n v="102"/>
    <x v="79"/>
    <n v="7.5"/>
    <s v="美国"/>
  </r>
  <r>
    <s v="超越黑山"/>
    <x v="586"/>
    <s v="动作/科幻/战争"/>
    <x v="0"/>
    <d v="2010-09-25T00:00:00"/>
    <n v="60"/>
    <x v="13"/>
    <n v="7"/>
    <s v="美国"/>
  </r>
  <r>
    <s v="狱门岛 獄門"/>
    <x v="159"/>
    <s v="悬疑"/>
    <x v="3"/>
    <d v="1977-08-27T00:00:00"/>
    <n v="141"/>
    <x v="36"/>
    <n v="7.8"/>
    <s v="日本"/>
  </r>
  <r>
    <s v="狱前教育"/>
    <x v="8512"/>
    <s v="喜剧"/>
    <x v="0"/>
    <d v="2015-03-27T00:00:00"/>
    <n v="100"/>
    <x v="18"/>
    <n v="6.4"/>
    <s v="美国"/>
  </r>
  <r>
    <s v="狱中豪杰"/>
    <x v="8513"/>
    <s v="喜剧/动作"/>
    <x v="0"/>
    <d v="2007-11-05T00:00:00"/>
    <n v="105"/>
    <x v="31"/>
    <n v="6.8"/>
    <s v="美国"/>
  </r>
  <r>
    <s v="狱中困斗"/>
    <x v="311"/>
    <s v="剧情"/>
    <x v="20"/>
    <d v="2010-04-22T00:00:00"/>
    <n v="99"/>
    <x v="13"/>
    <n v="6.6"/>
    <s v="美国"/>
  </r>
  <r>
    <s v="狱中龙"/>
    <x v="980"/>
    <s v="动作/犯罪"/>
    <x v="7"/>
    <d v="1990-09-27T00:00:00"/>
    <n v="97"/>
    <x v="56"/>
    <n v="6.6"/>
    <s v="美国"/>
  </r>
  <r>
    <s v="浴男"/>
    <x v="1594"/>
    <s v="剧情"/>
    <x v="4"/>
    <d v="1905-07-02T00:00:00"/>
    <n v="72"/>
    <x v="13"/>
    <n v="5.8"/>
    <s v="美国"/>
  </r>
  <r>
    <s v="浴室"/>
    <x v="3271"/>
    <s v="剧情/短片"/>
    <x v="0"/>
    <d v="1905-07-01T00:00:00"/>
    <n v="15"/>
    <x v="8"/>
    <n v="6.8"/>
    <s v="美国"/>
  </r>
  <r>
    <s v="浴血华沙"/>
    <x v="5202"/>
    <s v="剧情/战争"/>
    <x v="13"/>
    <d v="2014-09-19T00:00:00"/>
    <n v="130"/>
    <x v="29"/>
    <n v="7.2"/>
    <s v="波兰"/>
  </r>
  <r>
    <s v="浴血擒魔"/>
    <x v="1108"/>
    <s v="动作/惊悚/犯罪"/>
    <x v="0"/>
    <d v="1986-05-23T00:00:00"/>
    <n v="87"/>
    <x v="66"/>
    <n v="6.3"/>
    <s v="美国"/>
  </r>
  <r>
    <s v="浴血凶宅"/>
    <x v="1203"/>
    <s v="悬疑/恐怖"/>
    <x v="5"/>
    <d v="1972-06-23T00:00:00"/>
    <n v="102"/>
    <x v="38"/>
    <n v="6.9"/>
    <s v="美国"/>
  </r>
  <r>
    <s v="浴血野球场"/>
    <x v="1259"/>
    <s v="动作/科幻/运动"/>
    <x v="0"/>
    <d v="2002-02-08T00:00:00"/>
    <n v="98"/>
    <x v="25"/>
    <n v="5.0999999999999996"/>
    <s v="美国"/>
  </r>
  <r>
    <s v="浴衣"/>
    <x v="2432"/>
    <s v="动画/短片"/>
    <x v="21"/>
    <d v="1905-06-17T00:00:00"/>
    <n v="4"/>
    <x v="26"/>
    <n v="6.2"/>
    <s v="美国"/>
  </r>
  <r>
    <s v="牛仔和外星人"/>
    <x v="3827"/>
    <s v="动作/科幻/惊悚/西部"/>
    <x v="0"/>
    <d v="2011-07-29T00:00:00"/>
    <n v="118"/>
    <x v="20"/>
    <n v="5.7"/>
    <s v="美国"/>
  </r>
  <r>
    <s v="死亡录像3：创世纪"/>
    <x v="8514"/>
    <s v="喜剧/惊悚/恐怖"/>
    <x v="16"/>
    <d v="2012-03-30T00:00:00"/>
    <n v="80"/>
    <x v="4"/>
    <n v="5.7"/>
    <s v="西班牙"/>
  </r>
  <r>
    <s v="101"/>
    <x v="8515"/>
    <s v="爱情"/>
    <x v="2"/>
    <d v="2013-02-12T00:00:00"/>
    <n v="104"/>
    <x v="5"/>
    <n v="5.7"/>
    <s v="中国大陆"/>
  </r>
  <r>
    <s v="预审"/>
    <x v="1157"/>
    <s v="剧情/犯罪"/>
    <x v="2"/>
    <d v="2010-04-15T00:00:00"/>
    <n v="96"/>
    <x v="13"/>
    <n v="6.4"/>
    <s v="美国"/>
  </r>
  <r>
    <s v="预言"/>
    <x v="8516"/>
    <s v="剧情/悬疑/惊悚/奇幻"/>
    <x v="0"/>
    <d v="2007-03-16T00:00:00"/>
    <n v="96"/>
    <x v="31"/>
    <n v="6.7"/>
    <s v="美国"/>
  </r>
  <r>
    <s v="预言"/>
    <x v="334"/>
    <s v="科幻/恐怖"/>
    <x v="0"/>
    <d v="1979-08-10T00:00:00"/>
    <n v="102"/>
    <x v="46"/>
    <n v="6.1"/>
    <s v="美国"/>
  </r>
  <r>
    <s v="预言 予"/>
    <x v="7704"/>
    <s v="恐怖"/>
    <x v="3"/>
    <d v="2004-05-18T00:00:00"/>
    <n v="95"/>
    <x v="14"/>
    <n v="6.7"/>
    <s v="美国"/>
  </r>
  <r>
    <s v="B+侦探"/>
    <x v="8517"/>
    <s v="剧情/悬疑/惊悚/犯罪"/>
    <x v="7"/>
    <d v="2011-04-29T00:00:00"/>
    <n v="100"/>
    <x v="20"/>
    <n v="5.7"/>
    <s v="中国大陆"/>
  </r>
  <r>
    <s v="预兆"/>
    <x v="60"/>
    <s v="惊悚/恐怖"/>
    <x v="14"/>
    <d v="2003-04-04T00:00:00"/>
    <n v="80"/>
    <x v="6"/>
    <n v="6.1"/>
    <s v="美国"/>
  </r>
  <r>
    <s v="预知感能"/>
    <x v="1240"/>
    <s v="动作/悬疑/犯罪"/>
    <x v="6"/>
    <d v="2004-10-15T00:00:00"/>
    <n v="118"/>
    <x v="14"/>
    <n v="6.4"/>
    <s v="美国"/>
  </r>
  <r>
    <s v="欲"/>
    <x v="2606"/>
    <s v="剧情/爱情/情色"/>
    <x v="2"/>
    <d v="2013-12-18T00:00:00"/>
    <n v="70"/>
    <x v="5"/>
    <n v="2.7"/>
    <s v="美国"/>
  </r>
  <r>
    <s v="欲动 欲"/>
    <x v="1076"/>
    <s v="剧情/情色"/>
    <x v="3"/>
    <d v="2014-11-22T00:00:00"/>
    <n v="97"/>
    <x v="29"/>
    <n v="4.8"/>
    <s v="日本"/>
  </r>
  <r>
    <s v="澳门风云2 賭城"/>
    <x v="8518"/>
    <s v="喜剧/动作"/>
    <x v="7"/>
    <d v="2015-02-19T00:00:00"/>
    <n v="110"/>
    <x v="18"/>
    <n v="5.7"/>
    <s v="中国大陆/香港"/>
  </r>
  <r>
    <s v="欲海潮"/>
    <x v="375"/>
    <s v="剧情/惊悚"/>
    <x v="0"/>
    <d v="1992-05-08T00:00:00"/>
    <n v="90"/>
    <x v="50"/>
    <n v="6.5"/>
    <s v="美国"/>
  </r>
  <r>
    <s v="欲海潮"/>
    <x v="684"/>
    <s v="剧情/惊悚"/>
    <x v="0"/>
    <d v="1996-01-16T00:00:00"/>
    <n v="106"/>
    <x v="27"/>
    <n v="5.7"/>
    <s v="美国"/>
  </r>
  <r>
    <s v="欲海潮"/>
    <x v="360"/>
    <s v="剧情/惊悚"/>
    <x v="0"/>
    <d v="2008-05-01T00:00:00"/>
    <n v="95"/>
    <x v="9"/>
    <n v="4.8"/>
    <s v="美国"/>
  </r>
  <r>
    <s v="欲海惊魂"/>
    <x v="870"/>
    <s v="剧情/惊悚/犯罪"/>
    <x v="5"/>
    <d v="1950-04-15T00:00:00"/>
    <n v="110"/>
    <x v="103"/>
    <n v="7.8"/>
    <s v="美国"/>
  </r>
  <r>
    <s v="欲海轮回"/>
    <x v="1686"/>
    <s v="剧情/爱情/传记"/>
    <x v="4"/>
    <d v="1997-09-10T00:00:00"/>
    <n v="97"/>
    <x v="2"/>
    <n v="7"/>
    <s v="美国"/>
  </r>
  <r>
    <s v="欲海情魔"/>
    <x v="160"/>
    <s v="悬疑"/>
    <x v="7"/>
    <d v="1967-02-23T00:00:00"/>
    <n v="94"/>
    <x v="33"/>
    <n v="6.1"/>
    <s v="美国"/>
  </r>
  <r>
    <s v="欲海情魔"/>
    <x v="1087"/>
    <s v="剧情/爱情/悬疑/黑色电影"/>
    <x v="0"/>
    <d v="1945-10-20T00:00:00"/>
    <n v="111"/>
    <x v="94"/>
    <n v="7.9"/>
    <s v="美国"/>
  </r>
  <r>
    <s v="欲海情天"/>
    <x v="1586"/>
    <s v="剧情/同性"/>
    <x v="4"/>
    <d v="2000-08-23T00:00:00"/>
    <n v="111"/>
    <x v="32"/>
    <n v="6"/>
    <s v="法国"/>
  </r>
  <r>
    <s v="欲火焚琴"/>
    <x v="520"/>
    <s v="剧情"/>
    <x v="7"/>
    <d v="1980-09-11T00:00:00"/>
    <n v="97"/>
    <x v="46"/>
    <n v="6.3"/>
    <s v="美国"/>
  </r>
  <r>
    <s v="欲劫迷离"/>
    <x v="93"/>
    <s v="剧情/悬疑/惊悚/犯罪"/>
    <x v="0"/>
    <d v="2001-08-08T00:00:00"/>
    <n v="101"/>
    <x v="10"/>
    <n v="6.5"/>
    <s v="美国"/>
  </r>
  <r>
    <s v="欲魔 慾"/>
    <x v="339"/>
    <s v="剧情"/>
    <x v="7"/>
    <d v="1974-02-28T00:00:00"/>
    <n v="87"/>
    <x v="39"/>
    <n v="5.2"/>
    <s v="美国"/>
  </r>
  <r>
    <s v="欲孽迷宫"/>
    <x v="8519"/>
    <s v="剧情"/>
    <x v="16"/>
    <d v="2007-05-18T00:00:00"/>
    <n v="97"/>
    <x v="31"/>
    <n v="6.3"/>
    <s v="戛纳电影节"/>
  </r>
  <r>
    <s v="欲女"/>
    <x v="1354"/>
    <s v="剧情/爱情/战争"/>
    <x v="18"/>
    <d v="1999-05-12T00:00:00"/>
    <n v="92"/>
    <x v="57"/>
    <n v="5.4"/>
    <s v="美国"/>
  </r>
  <r>
    <s v="欲蛇"/>
    <x v="8520"/>
    <s v="惊悚/恐怖/奇幻"/>
    <x v="10"/>
    <d v="1905-07-01T00:00:00"/>
    <n v="93"/>
    <x v="13"/>
    <n v="4"/>
    <s v="美国"/>
  </r>
  <r>
    <s v="欲体焚情"/>
    <x v="2435"/>
    <s v="剧情/爱情"/>
    <x v="10"/>
    <d v="2012-08-03T00:00:00"/>
    <n v="130"/>
    <x v="4"/>
    <n v="4.7"/>
    <s v="美国"/>
  </r>
  <r>
    <s v="欲望"/>
    <x v="1598"/>
    <s v="剧情"/>
    <x v="3"/>
    <d v="2005-11-19T00:00:00"/>
    <n v="133"/>
    <x v="53"/>
    <n v="7.5"/>
    <s v="美国"/>
  </r>
  <r>
    <s v="欲望"/>
    <x v="1684"/>
    <s v="喜剧/爱情/犯罪"/>
    <x v="0"/>
    <d v="1936-04-11T00:00:00"/>
    <n v="89"/>
    <x v="48"/>
    <n v="7.7"/>
    <s v="美国"/>
  </r>
  <r>
    <s v="欲望 D"/>
    <x v="41"/>
    <s v="喜剧"/>
    <x v="4"/>
    <d v="1937-12-03T00:00:00"/>
    <n v="92"/>
    <x v="107"/>
    <n v="7.2"/>
    <s v="美国"/>
  </r>
  <r>
    <s v="欲望"/>
    <x v="2392"/>
    <s v="剧情"/>
    <x v="6"/>
    <d v="2002-09-12T00:00:00"/>
    <n v="87"/>
    <x v="25"/>
    <n v="5.3"/>
    <s v="美国"/>
  </r>
  <r>
    <s v="欲望爱人"/>
    <x v="1631"/>
    <s v="喜剧/爱情"/>
    <x v="2"/>
    <d v="2014-10-15T00:00:00"/>
    <n v="90"/>
    <x v="29"/>
    <n v="4.3"/>
    <s v="美国"/>
  </r>
  <r>
    <s v="欲望保姆"/>
    <x v="2027"/>
    <s v="剧情"/>
    <x v="2"/>
    <d v="2014-09-23T00:00:00"/>
    <n v="74"/>
    <x v="29"/>
    <n v="4.3"/>
    <s v="美国"/>
  </r>
  <r>
    <s v="欲望北京之地上地下"/>
    <x v="1590"/>
    <s v="剧情"/>
    <x v="2"/>
    <d v="2014-03-20T00:00:00"/>
    <n v="70"/>
    <x v="29"/>
    <n v="3.7"/>
    <s v="中国大陆"/>
  </r>
  <r>
    <s v="欲望池塘"/>
    <x v="247"/>
    <s v="爱情"/>
    <x v="0"/>
    <d v="2001-05-29T00:00:00"/>
    <n v="55"/>
    <x v="10"/>
    <n v="5.6"/>
    <s v="美国"/>
  </r>
  <r>
    <s v="欲望处女"/>
    <x v="285"/>
    <s v="剧情/爱情/奇幻"/>
    <x v="16"/>
    <d v="2002-08-30T00:00:00"/>
    <n v="151"/>
    <x v="25"/>
    <n v="5.6"/>
    <s v="美国"/>
  </r>
  <r>
    <s v="欲望大街 "/>
    <x v="198"/>
    <s v="剧情"/>
    <x v="24"/>
    <d v="1995-05-05T00:00:00"/>
    <n v="140"/>
    <x v="26"/>
    <n v="7.3"/>
    <s v="美国"/>
  </r>
  <r>
    <s v="巴黎宝贝"/>
    <x v="8521"/>
    <s v="剧情/喜剧/爱情"/>
    <x v="2"/>
    <d v="2011-08-25T00:00:00"/>
    <n v="92"/>
    <x v="20"/>
    <n v="5.7"/>
    <s v="中国大陆"/>
  </r>
  <r>
    <s v="大电影"/>
    <x v="8522"/>
    <s v="喜剧/动作"/>
    <x v="2"/>
    <d v="2006-12-29T00:00:00"/>
    <n v="94"/>
    <x v="23"/>
    <n v="5.7"/>
    <s v="中国大陆"/>
  </r>
  <r>
    <s v="欲望法则"/>
    <x v="8523"/>
    <s v="剧情/爱情/同性"/>
    <x v="16"/>
    <d v="1987-03-05T00:00:00"/>
    <n v="102"/>
    <x v="41"/>
    <n v="8.1"/>
    <s v="美国"/>
  </r>
  <r>
    <s v="欲望歌手"/>
    <x v="684"/>
    <s v="剧情/爱情"/>
    <x v="2"/>
    <d v="2014-09-23T00:00:00"/>
    <n v="84"/>
    <x v="29"/>
    <n v="3.8"/>
    <s v="美国"/>
  </r>
  <r>
    <s v="大电影2 大电影2.0：两个傻"/>
    <x v="8524"/>
    <s v="喜剧"/>
    <x v="2"/>
    <d v="2007-12-21T00:00:00"/>
    <n v="97"/>
    <x v="31"/>
    <n v="5.7"/>
    <s v="中国大陆"/>
  </r>
  <r>
    <s v="欲望号街车"/>
    <x v="992"/>
    <s v="剧情"/>
    <x v="0"/>
    <d v="1984-03-04T00:00:00"/>
    <n v="119"/>
    <x v="28"/>
    <n v="8.5"/>
    <s v="美国"/>
  </r>
  <r>
    <s v="欲望号街车"/>
    <x v="161"/>
    <s v="戏曲"/>
    <x v="5"/>
    <d v="2014-09-16T00:00:00"/>
    <n v="204"/>
    <x v="29"/>
    <n v="8.6"/>
    <s v="美国"/>
  </r>
  <r>
    <s v="欲望号快车"/>
    <x v="8525"/>
    <s v="剧情/惊悚/情色"/>
    <x v="12"/>
    <d v="1996-07-17T00:00:00"/>
    <n v="100"/>
    <x v="27"/>
    <n v="6.8"/>
    <s v="美国"/>
  </r>
  <r>
    <s v="欲望姐姐们"/>
    <x v="356"/>
    <s v="剧情/喜剧"/>
    <x v="6"/>
    <d v="2016-02-11T00:00:00"/>
    <n v="80"/>
    <x v="7"/>
    <n v="3.2"/>
    <s v="韩国"/>
  </r>
  <r>
    <s v="欲望解析 C"/>
    <x v="1208"/>
    <s v="剧情/爱情"/>
    <x v="4"/>
    <d v="1997-09-06T00:00:00"/>
    <n v="99"/>
    <x v="2"/>
    <n v="7"/>
    <s v="美国"/>
  </r>
  <r>
    <s v="欲望酒店"/>
    <x v="5989"/>
    <s v="短片/情色"/>
    <x v="9"/>
    <d v="2011-12-07T00:00:00"/>
    <n v="39"/>
    <x v="20"/>
    <n v="6.9"/>
    <s v="德国"/>
  </r>
  <r>
    <s v="欲望迷宫"/>
    <x v="499"/>
    <s v="剧情/爱情"/>
    <x v="5"/>
    <d v="1999-10-28T00:00:00"/>
    <n v="113"/>
    <x v="15"/>
    <n v="6.6"/>
    <s v="美国"/>
  </r>
  <r>
    <s v="欲望熊市"/>
    <x v="1301"/>
    <s v="喜剧"/>
    <x v="0"/>
    <d v="2009-11-01T00:00:00"/>
    <n v="105"/>
    <x v="13"/>
    <n v="6.5"/>
    <s v="美国"/>
  </r>
  <r>
    <s v="欲望悬流"/>
    <x v="1295"/>
    <s v="剧情"/>
    <x v="12"/>
    <d v="2000-09-05T00:00:00"/>
    <n v="92"/>
    <x v="32"/>
    <n v="6.1"/>
    <s v="美国"/>
  </r>
  <r>
    <s v="欲望真相"/>
    <x v="487"/>
    <s v="剧情/喜剧"/>
    <x v="6"/>
    <d v="2000-11-25T00:00:00"/>
    <n v="92"/>
    <x v="32"/>
    <n v="4.5"/>
    <s v="韩国"/>
  </r>
  <r>
    <s v="欲望之城"/>
    <x v="499"/>
    <s v="剧情"/>
    <x v="7"/>
    <d v="2001-05-05T00:00:00"/>
    <n v="93"/>
    <x v="10"/>
    <n v="5.9"/>
    <s v="美国"/>
  </r>
  <r>
    <s v="欲望之屋：偷窥的欲望"/>
    <x v="100"/>
    <s v="剧情/爱情"/>
    <x v="6"/>
    <d v="2013-11-20T00:00:00"/>
    <n v="69"/>
    <x v="5"/>
    <n v="3.4"/>
    <s v="韩国"/>
  </r>
  <r>
    <s v="欲望之翼"/>
    <x v="1235"/>
    <s v="剧情/情色"/>
    <x v="1"/>
    <d v="1983-10-19T00:00:00"/>
    <n v="116"/>
    <x v="34"/>
    <n v="6.3"/>
    <s v="美国"/>
  </r>
  <r>
    <s v="欲仙欲死"/>
    <x v="1126"/>
    <s v="惊悚/恐怖"/>
    <x v="5"/>
    <d v="1905-07-03T00:00:00"/>
    <n v="94"/>
    <x v="20"/>
    <n v="4.9000000000000004"/>
    <s v="美国"/>
  </r>
  <r>
    <s v="欲焰狂流 慾燄狂"/>
    <x v="1628"/>
    <s v="剧情"/>
    <x v="7"/>
    <d v="1969-11-06T00:00:00"/>
    <n v="86"/>
    <x v="44"/>
    <n v="6"/>
    <s v="美国"/>
  </r>
  <r>
    <s v="遇到百分之百的女孩 100％"/>
    <x v="870"/>
    <s v="爱情/短片"/>
    <x v="3"/>
    <d v="1983-12-12T00:00:00"/>
    <n v="10"/>
    <x v="34"/>
    <n v="7.7"/>
    <s v="日本"/>
  </r>
  <r>
    <s v="狗头金"/>
    <x v="519"/>
    <s v="剧情/犯罪/西部"/>
    <x v="2"/>
    <d v="2011-05-27T00:00:00"/>
    <n v="60"/>
    <x v="13"/>
    <n v="6.9"/>
    <s v="美国"/>
  </r>
  <r>
    <s v="遇见比尔"/>
    <x v="6806"/>
    <s v="剧情/喜剧"/>
    <x v="0"/>
    <d v="2007-09-08T00:00:00"/>
    <n v="93"/>
    <x v="31"/>
    <n v="6.3"/>
    <s v="美国"/>
  </r>
  <r>
    <s v="遇见波莉"/>
    <x v="1193"/>
    <s v="喜剧/爱情"/>
    <x v="0"/>
    <d v="2004-01-16T00:00:00"/>
    <n v="90"/>
    <x v="14"/>
    <n v="6.4"/>
    <s v="美国"/>
  </r>
  <r>
    <s v="遇见另一种生活"/>
    <x v="1610"/>
    <s v="短片"/>
    <x v="2"/>
    <d v="2013-01-21T00:00:00"/>
    <n v="20"/>
    <x v="5"/>
    <n v="5.4"/>
    <s v="美国"/>
  </r>
  <r>
    <s v="姑娘今年二十八"/>
    <x v="519"/>
    <s v="剧情"/>
    <x v="2"/>
    <d v="1905-06-06T00:00:00"/>
    <n v="60"/>
    <x v="28"/>
    <n v="6.9"/>
    <s v="美国"/>
  </r>
  <r>
    <s v="遇见野兔的那一年"/>
    <x v="334"/>
    <s v="剧情"/>
    <x v="11"/>
    <d v="1977-12-23T00:00:00"/>
    <n v="129"/>
    <x v="36"/>
    <n v="7.8"/>
    <s v="美国"/>
  </r>
  <r>
    <s v="遇见一只獾"/>
    <x v="1705"/>
    <s v="动画/短片"/>
    <x v="4"/>
    <d v="2010-04-01T00:00:00"/>
    <n v="6"/>
    <x v="13"/>
    <n v="6.7"/>
    <s v="法国"/>
  </r>
  <r>
    <s v="鬼流星"/>
    <x v="519"/>
    <s v="动作/冒险"/>
    <x v="7"/>
    <d v="1971-08-11T00:00:00"/>
    <n v="60"/>
    <x v="38"/>
    <n v="5.4"/>
    <s v="美国"/>
  </r>
  <r>
    <s v="遇人不熟 運命じゃない"/>
    <x v="5110"/>
    <s v="剧情/喜剧/爱情"/>
    <x v="3"/>
    <d v="2005-07-16T00:00:00"/>
    <n v="98"/>
    <x v="53"/>
    <n v="8.1999999999999993"/>
    <s v="美国"/>
  </r>
  <r>
    <s v="遇上20"/>
    <x v="185"/>
    <s v="剧情/爱情/短片"/>
    <x v="18"/>
    <d v="2015-05-11T00:00:00"/>
    <n v="60"/>
    <x v="18"/>
    <n v="7.4"/>
    <s v="美国"/>
  </r>
  <r>
    <s v="遇上我的真命天子"/>
    <x v="811"/>
    <s v="剧情/爱情"/>
    <x v="10"/>
    <d v="2015-11-12T00:00:00"/>
    <n v="164"/>
    <x v="18"/>
    <n v="7"/>
    <s v="印度"/>
  </r>
  <r>
    <s v="遇雨"/>
    <x v="487"/>
    <s v="喜剧/短片"/>
    <x v="0"/>
    <d v="1914-05-04T00:00:00"/>
    <n v="16"/>
    <x v="113"/>
    <n v="6.2"/>
    <s v="美国"/>
  </r>
  <r>
    <s v="刀见笑"/>
    <x v="8526"/>
    <s v="喜剧/动作/古装"/>
    <x v="2"/>
    <d v="2011-03-17T00:00:00"/>
    <n v="93"/>
    <x v="20"/>
    <n v="5.7"/>
    <s v="中国大陆"/>
  </r>
  <r>
    <s v="御姐玫瑰 お姉チャンバ"/>
    <x v="5401"/>
    <s v="动作/恐怖"/>
    <x v="3"/>
    <d v="2008-04-26T00:00:00"/>
    <n v="80"/>
    <x v="9"/>
    <n v="3.8"/>
    <s v="美国"/>
  </r>
  <r>
    <s v="花园惊魂夜"/>
    <x v="519"/>
    <s v="惊悚/恐怖"/>
    <x v="11"/>
    <d v="1905-05-22T00:00:00"/>
    <n v="60"/>
    <x v="44"/>
    <n v="7"/>
    <s v="美国"/>
  </r>
  <r>
    <s v="御猫三戏锦毛鼠 御貓三戲錦毛"/>
    <x v="484"/>
    <s v="喜剧/动作"/>
    <x v="7"/>
    <d v="1982-09-30T00:00:00"/>
    <n v="97"/>
    <x v="21"/>
    <n v="6.9"/>
    <s v="美国"/>
  </r>
  <r>
    <s v="御用金"/>
    <x v="962"/>
    <s v="剧情/动作/冒险"/>
    <x v="3"/>
    <d v="1969-05-01T00:00:00"/>
    <n v="124"/>
    <x v="44"/>
    <n v="7.7"/>
    <s v="日本"/>
  </r>
  <r>
    <s v="御用牙"/>
    <x v="1808"/>
    <s v="动作"/>
    <x v="3"/>
    <d v="2008-11-06T00:00:00"/>
    <n v="94"/>
    <x v="16"/>
    <n v="6.7"/>
    <s v="美国"/>
  </r>
  <r>
    <s v="御用牙 鬼之半藏，小判的去向 御用牙　鬼の半蔵やわ肌"/>
    <x v="60"/>
    <s v="动作"/>
    <x v="3"/>
    <d v="1974-02-09T00:00:00"/>
    <n v="84"/>
    <x v="39"/>
    <n v="6.1"/>
    <s v="美国"/>
  </r>
  <r>
    <s v="御用牙2 御用牙 かみそり半蔵地"/>
    <x v="490"/>
    <s v="剧情/动作"/>
    <x v="3"/>
    <d v="1973-08-11T00:00:00"/>
    <n v="89"/>
    <x v="42"/>
    <n v="6.6"/>
    <s v="美国"/>
  </r>
  <r>
    <s v="御宅大冒险 ぼんとリンちゃ"/>
    <x v="2429"/>
    <s v="剧情/喜剧"/>
    <x v="3"/>
    <d v="2014-09-20T00:00:00"/>
    <n v="91"/>
    <x v="29"/>
    <n v="5.4"/>
    <s v="日本"/>
  </r>
  <r>
    <s v="寓所谜案"/>
    <x v="1615"/>
    <s v="悬疑/犯罪"/>
    <x v="5"/>
    <d v="2004-12-19T00:00:00"/>
    <n v="94"/>
    <x v="14"/>
    <n v="8"/>
    <s v="美国"/>
  </r>
  <r>
    <s v="寓所谜案"/>
    <x v="60"/>
    <s v="剧情/悬疑/犯罪"/>
    <x v="5"/>
    <d v="1986-12-25T00:00:00"/>
    <n v="95"/>
    <x v="66"/>
    <n v="8.5"/>
    <s v="美国"/>
  </r>
  <r>
    <s v="黄金日记"/>
    <x v="519"/>
    <s v="剧情/悬疑"/>
    <x v="2"/>
    <d v="2014-10-15T00:00:00"/>
    <n v="60"/>
    <x v="29"/>
    <n v="4.8"/>
    <s v="美国"/>
  </r>
  <r>
    <s v="愈爱愈美丽"/>
    <x v="8527"/>
    <s v="剧情/喜剧/爱情/同性"/>
    <x v="5"/>
    <d v="1996-06-21T00:00:00"/>
    <n v="90"/>
    <x v="27"/>
    <n v="8.1999999999999993"/>
    <s v="美国"/>
  </r>
  <r>
    <s v="愈合伴侣"/>
    <x v="1340"/>
    <s v="情色"/>
    <x v="6"/>
    <d v="2014-11-12T00:00:00"/>
    <n v="108"/>
    <x v="29"/>
    <n v="4.4000000000000004"/>
    <s v="美国"/>
  </r>
  <r>
    <s v="愈坏愈要爱"/>
    <x v="955"/>
    <s v="剧情/爱情/同性/音乐"/>
    <x v="4"/>
    <d v="1905-06-20T00:00:00"/>
    <n v="91"/>
    <x v="15"/>
    <n v="7.2"/>
    <s v="美国"/>
  </r>
  <r>
    <s v="愈快乐愈堕落 愈快樂愈墮"/>
    <x v="8528"/>
    <s v="剧情/爱情/同性"/>
    <x v="7"/>
    <d v="1998-02-14T00:00:00"/>
    <n v="99"/>
    <x v="15"/>
    <n v="7.3"/>
    <s v="香港"/>
  </r>
  <r>
    <s v="等风来"/>
    <x v="8529"/>
    <s v="喜剧/爱情"/>
    <x v="2"/>
    <d v="2013-12-31T00:00:00"/>
    <n v="107"/>
    <x v="5"/>
    <n v="5.7"/>
    <s v="中国大陆"/>
  </r>
  <r>
    <s v="鸳梦重温"/>
    <x v="5613"/>
    <s v="剧情/爱情"/>
    <x v="0"/>
    <d v="1942-12-17T00:00:00"/>
    <n v="126"/>
    <x v="102"/>
    <n v="8.6"/>
    <s v="美国"/>
  </r>
  <r>
    <s v="鸳鸯绑匪"/>
    <x v="1994"/>
    <s v="喜剧/爱情/犯罪"/>
    <x v="0"/>
    <d v="2003-08-01T00:00:00"/>
    <n v="121"/>
    <x v="6"/>
    <n v="4.7"/>
    <s v="美国"/>
  </r>
  <r>
    <s v="鸳鸯歌合战 鴛鴦歌合"/>
    <x v="153"/>
    <s v="喜剧/歌舞"/>
    <x v="3"/>
    <d v="1939-12-14T00:00:00"/>
    <n v="69"/>
    <x v="17"/>
    <n v="7.6"/>
    <s v="美国"/>
  </r>
  <r>
    <s v="家和万事兴"/>
    <x v="519"/>
    <s v="剧情"/>
    <x v="4"/>
    <d v="2015-10-14T00:00:00"/>
    <n v="60"/>
    <x v="18"/>
    <n v="6.2"/>
    <s v="法国"/>
  </r>
  <r>
    <s v="鸳鸯谱"/>
    <x v="514"/>
    <s v="剧情/爱情"/>
    <x v="0"/>
    <d v="1958-12-18T00:00:00"/>
    <n v="100"/>
    <x v="76"/>
    <n v="7.4"/>
    <s v="美国"/>
  </r>
  <r>
    <s v="冤情必报"/>
    <x v="107"/>
    <s v="动作"/>
    <x v="0"/>
    <d v="2013-08-16T00:00:00"/>
    <n v="90"/>
    <x v="5"/>
    <n v="4.4000000000000004"/>
    <s v="美国"/>
  </r>
  <r>
    <s v="元年"/>
    <x v="8530"/>
    <s v="喜剧/冒险"/>
    <x v="0"/>
    <d v="2009-06-19T00:00:00"/>
    <n v="97"/>
    <x v="8"/>
    <n v="5.8"/>
    <s v="美国"/>
  </r>
  <r>
    <s v="元气少女缘结神OAD 神様はじ"/>
    <x v="4513"/>
    <s v="剧情/动画"/>
    <x v="3"/>
    <d v="2013-08-20T00:00:00"/>
    <n v="28"/>
    <x v="5"/>
    <n v="8.6"/>
    <s v="日本"/>
  </r>
  <r>
    <s v="元首的真面目"/>
    <x v="123"/>
    <s v="喜剧/动画/短片/家庭/战争"/>
    <x v="0"/>
    <d v="1943-01-01T00:00:00"/>
    <n v="8"/>
    <x v="102"/>
    <n v="7.3"/>
    <s v="美国"/>
  </r>
  <r>
    <s v="元卓的天使"/>
    <x v="69"/>
    <s v="喜剧"/>
    <x v="6"/>
    <d v="2006-08-24T00:00:00"/>
    <n v="105"/>
    <x v="23"/>
    <n v="7.2"/>
    <s v="美国"/>
  </r>
  <r>
    <s v="园游会"/>
    <x v="931"/>
    <s v="剧情/喜剧"/>
    <x v="11"/>
    <d v="1996-09-01T00:00:00"/>
    <n v="95"/>
    <x v="27"/>
    <n v="7.7"/>
    <s v="美国"/>
  </r>
  <r>
    <s v="酷刑室"/>
    <x v="519"/>
    <s v="恐怖"/>
    <x v="0"/>
    <d v="1905-06-29T00:00:00"/>
    <n v="60"/>
    <x v="31"/>
    <n v="4.7"/>
    <s v="美国"/>
  </r>
  <r>
    <s v="拉拉生存十法则"/>
    <x v="519"/>
    <s v="喜剧/短片"/>
    <x v="0"/>
    <d v="2002-02-21T00:00:00"/>
    <n v="60"/>
    <x v="25"/>
    <n v="6.9"/>
    <s v="美国"/>
  </r>
  <r>
    <s v="园子温就是我！ 俺は園子温だ"/>
    <x v="931"/>
    <s v="纪录片/短片/传记"/>
    <x v="3"/>
    <d v="1905-06-07T00:00:00"/>
    <n v="35"/>
    <x v="40"/>
    <n v="6.1"/>
    <s v="美国"/>
  </r>
  <r>
    <s v="原爆之子 原爆の"/>
    <x v="1431"/>
    <s v="剧情/战争"/>
    <x v="3"/>
    <d v="1952-08-06T00:00:00"/>
    <n v="96"/>
    <x v="82"/>
    <n v="7"/>
    <s v="美国"/>
  </r>
  <r>
    <s v="原谅 "/>
    <x v="2392"/>
    <s v="剧情/爱情/短片/同性"/>
    <x v="2"/>
    <d v="2015-04-28T00:00:00"/>
    <n v="15"/>
    <x v="18"/>
    <n v="6.1"/>
    <s v="迈阿密同志电影节"/>
  </r>
  <r>
    <s v="原始哺乳类"/>
    <x v="931"/>
    <s v="动画/短片"/>
    <x v="11"/>
    <d v="2001-03-18T00:00:00"/>
    <n v="10"/>
    <x v="10"/>
    <n v="6.7"/>
    <s v="美国"/>
  </r>
  <r>
    <s v="锚"/>
    <x v="519"/>
    <s v="动画/短片"/>
    <x v="0"/>
    <d v="2009-12-09T00:00:00"/>
    <n v="60"/>
    <x v="8"/>
    <n v="8.1999999999999993"/>
    <s v="美国"/>
  </r>
  <r>
    <s v="魔法小公主"/>
    <x v="519"/>
    <s v="喜剧/家庭/奇幻"/>
    <x v="0"/>
    <d v="1905-06-19T00:00:00"/>
    <n v="60"/>
    <x v="2"/>
    <n v="4.9000000000000004"/>
    <s v="美国"/>
  </r>
  <r>
    <s v="原始轮回"/>
    <x v="1542"/>
    <s v="剧情/惊悚/犯罪"/>
    <x v="4"/>
    <d v="2009-03-04T00:00:00"/>
    <n v="95"/>
    <x v="8"/>
    <n v="5.9"/>
    <s v="法国"/>
  </r>
  <r>
    <s v="原始星球 "/>
    <x v="5154"/>
    <s v="科幻/动画"/>
    <x v="4"/>
    <d v="1973-05-01T00:00:00"/>
    <n v="72"/>
    <x v="42"/>
    <n v="8.6"/>
    <s v="戛纳电影节"/>
  </r>
  <r>
    <s v="七条命"/>
    <x v="519"/>
    <s v="惊悚"/>
    <x v="7"/>
    <d v="1905-06-22T00:00:00"/>
    <n v="60"/>
    <x v="32"/>
    <n v="4.8"/>
    <s v="美国"/>
  </r>
  <r>
    <s v="原乡人 原鄉"/>
    <x v="4213"/>
    <s v="剧情"/>
    <x v="18"/>
    <d v="1980-08-16T00:00:00"/>
    <n v="104"/>
    <x v="98"/>
    <n v="7.8"/>
    <s v="美国"/>
  </r>
  <r>
    <s v="原型"/>
    <x v="889"/>
    <s v="科幻/短片"/>
    <x v="0"/>
    <d v="1905-07-04T00:00:00"/>
    <n v="7"/>
    <x v="20"/>
    <n v="6.9"/>
    <s v="美国"/>
  </r>
  <r>
    <s v="原宿缩影 原宿デニー"/>
    <x v="59"/>
    <s v="剧情"/>
    <x v="3"/>
    <d v="2015-05-16T00:00:00"/>
    <n v="80"/>
    <x v="18"/>
    <n v="5.4"/>
    <s v="日本"/>
  </r>
  <r>
    <s v="原样复制"/>
    <x v="6044"/>
    <s v="剧情"/>
    <x v="4"/>
    <d v="2010-05-18T00:00:00"/>
    <n v="106"/>
    <x v="13"/>
    <n v="7.7"/>
    <s v="戛纳电影节"/>
  </r>
  <r>
    <s v="原野"/>
    <x v="1999"/>
    <s v="剧情"/>
    <x v="2"/>
    <d v="1905-06-10T00:00:00"/>
    <n v="102"/>
    <x v="47"/>
    <n v="7.2"/>
    <s v="美国"/>
  </r>
  <r>
    <s v="原野奇侠"/>
    <x v="1133"/>
    <s v="剧情/西部"/>
    <x v="0"/>
    <d v="1953-04-23T00:00:00"/>
    <n v="118"/>
    <x v="30"/>
    <n v="7.3"/>
    <s v="美国"/>
  </r>
  <r>
    <s v="原野四十九日 野のなななの"/>
    <x v="897"/>
    <s v="剧情"/>
    <x v="3"/>
    <d v="2014-06-14T00:00:00"/>
    <n v="171"/>
    <x v="29"/>
    <n v="7.7"/>
    <s v="上海电影节"/>
  </r>
  <r>
    <s v="原野铁汉"/>
    <x v="975"/>
    <s v="剧情/西部"/>
    <x v="0"/>
    <d v="1963-08-02T00:00:00"/>
    <n v="112"/>
    <x v="35"/>
    <n v="7.5"/>
    <s v="美国"/>
  </r>
  <r>
    <s v="原野小兵兵"/>
    <x v="247"/>
    <s v="喜剧/动画/家庭/冒险"/>
    <x v="0"/>
    <d v="2003-06-13T00:00:00"/>
    <n v="81"/>
    <x v="6"/>
    <n v="7.5"/>
    <s v="美国"/>
  </r>
  <r>
    <s v="原振侠与卫斯理 原振俠与衛斯"/>
    <x v="5860"/>
    <s v="动作/恐怖"/>
    <x v="7"/>
    <d v="1986-10-17T00:00:00"/>
    <n v="78"/>
    <x v="66"/>
    <n v="6.1"/>
    <s v="美国"/>
  </r>
  <r>
    <s v="原子怪兽"/>
    <x v="623"/>
    <s v="科幻/恐怖"/>
    <x v="0"/>
    <d v="1953-06-13T00:00:00"/>
    <n v="80"/>
    <x v="30"/>
    <n v="7"/>
    <s v="美国"/>
  </r>
  <r>
    <s v="原子咖啡厅"/>
    <x v="1317"/>
    <s v="恐怖/纪录片"/>
    <x v="0"/>
    <d v="1982-03-17T00:00:00"/>
    <n v="86"/>
    <x v="21"/>
    <n v="8.1999999999999993"/>
    <s v="美国"/>
  </r>
  <r>
    <s v="地球停转之日"/>
    <x v="8531"/>
    <s v="剧情/科幻/灾难"/>
    <x v="0"/>
    <d v="2008-12-12T00:00:00"/>
    <n v="104"/>
    <x v="9"/>
    <n v="5.7"/>
    <s v="美国"/>
  </r>
  <r>
    <s v="原罪"/>
    <x v="185"/>
    <s v="动画"/>
    <x v="0"/>
    <d v="2000-10-24T00:00:00"/>
    <n v="57"/>
    <x v="32"/>
    <n v="6.1"/>
    <s v="美国"/>
  </r>
  <r>
    <s v="原罪故事"/>
    <x v="247"/>
    <s v="剧情"/>
    <x v="13"/>
    <d v="1975-06-03T00:00:00"/>
    <n v="130"/>
    <x v="62"/>
    <n v="6.7"/>
    <s v="美国"/>
  </r>
  <r>
    <s v="圆梦之梦"/>
    <x v="1944"/>
    <s v="剧情/喜剧"/>
    <x v="6"/>
    <d v="2014-10-04T00:00:00"/>
    <n v="98"/>
    <x v="29"/>
    <n v="5.8"/>
    <s v="釜山电影节"/>
  </r>
  <r>
    <s v="杜拉拉升职记"/>
    <x v="8532"/>
    <s v="剧情/喜剧/爱情"/>
    <x v="2"/>
    <d v="2010-04-15T00:00:00"/>
    <n v="105"/>
    <x v="13"/>
    <n v="5.7"/>
    <s v="中国大陆"/>
  </r>
  <r>
    <s v="汽车女盗"/>
    <x v="519"/>
    <s v="剧情/惊悚/犯罪"/>
    <x v="0"/>
    <d v="2008-06-24T00:00:00"/>
    <n v="60"/>
    <x v="23"/>
    <n v="6.8"/>
    <s v="美国"/>
  </r>
  <r>
    <s v="圆山上的孤独灵魂"/>
    <x v="684"/>
    <s v="短片"/>
    <x v="0"/>
    <d v="2006-06-11T00:00:00"/>
    <n v="15"/>
    <x v="23"/>
    <n v="7"/>
    <s v="美国"/>
  </r>
  <r>
    <s v="圆舞"/>
    <x v="2543"/>
    <s v="剧情/爱情"/>
    <x v="5"/>
    <d v="2011-09-09T00:00:00"/>
    <n v="115"/>
    <x v="20"/>
    <n v="6.9"/>
    <s v="多伦多电影节"/>
  </r>
  <r>
    <s v="圆月弯刀 圓月彎"/>
    <x v="1441"/>
    <s v="爱情/武侠/古装"/>
    <x v="7"/>
    <d v="1979-01-25T00:00:00"/>
    <n v="95"/>
    <x v="46"/>
    <n v="6.6"/>
    <s v="美国"/>
  </r>
  <r>
    <s v="圆月映花都"/>
    <x v="2765"/>
    <s v="剧情/爱情"/>
    <x v="4"/>
    <d v="1984-08-29T00:00:00"/>
    <n v="100"/>
    <x v="28"/>
    <n v="7.9"/>
    <s v="美国"/>
  </r>
  <r>
    <s v="圆周率"/>
    <x v="298"/>
    <s v="剧情/喜剧/爱情/短片"/>
    <x v="2"/>
    <s v="2012.09.1"/>
    <n v="23"/>
    <x v="4"/>
    <n v="6.5"/>
    <s v="美国"/>
  </r>
  <r>
    <s v="圆桌 円卓 こっこ、ひと夏のイマ"/>
    <x v="5216"/>
    <s v="喜剧"/>
    <x v="3"/>
    <d v="2014-06-15T00:00:00"/>
    <n v="113"/>
    <x v="29"/>
    <n v="7"/>
    <s v="上海电影节"/>
  </r>
  <r>
    <s v="圆桌武士"/>
    <x v="3214"/>
    <s v="剧情/动作/冒险"/>
    <x v="0"/>
    <d v="1954-01-15T00:00:00"/>
    <n v="115"/>
    <x v="30"/>
    <n v="6.9"/>
    <s v="美国"/>
  </r>
  <r>
    <s v="援助交际扑灭运动：地狱变 援助交際撲滅運動 地"/>
    <x v="523"/>
    <s v="动作/恐怖"/>
    <x v="3"/>
    <d v="2004-10-02T00:00:00"/>
    <n v="57"/>
    <x v="14"/>
    <n v="4.4000000000000004"/>
    <s v="美国"/>
  </r>
  <r>
    <s v="取代"/>
    <x v="519"/>
    <s v="动作/科幻/冒险"/>
    <x v="5"/>
    <d v="2007-10-16T00:00:00"/>
    <n v="60"/>
    <x v="23"/>
    <n v="4.3"/>
    <s v="美国"/>
  </r>
  <r>
    <s v="缘，妙不可言"/>
    <x v="8533"/>
    <s v="剧情/爱情"/>
    <x v="2"/>
    <d v="1999-05-13T00:00:00"/>
    <n v="90"/>
    <x v="57"/>
    <n v="5.3"/>
    <s v="中国大陆"/>
  </r>
  <r>
    <s v="缘分的天梯"/>
    <x v="474"/>
    <s v="喜剧/爱情"/>
    <x v="6"/>
    <d v="2004-08-05T00:00:00"/>
    <n v="110"/>
    <x v="14"/>
    <n v="6.2"/>
    <s v="美国"/>
  </r>
  <r>
    <s v="缘分兜错圈"/>
    <x v="2124"/>
    <s v="剧情/爱情/短片"/>
    <x v="0"/>
    <d v="2005-06-07T00:00:00"/>
    <n v="21"/>
    <x v="53"/>
    <n v="6.4"/>
    <s v="美国"/>
  </r>
  <r>
    <s v="分手合约"/>
    <x v="8534"/>
    <s v="爱情"/>
    <x v="2"/>
    <d v="2013-04-12T00:00:00"/>
    <n v="103"/>
    <x v="5"/>
    <n v="5.7"/>
    <s v="中国大陆"/>
  </r>
  <r>
    <s v="婚前试爱 婚前試"/>
    <x v="8535"/>
    <s v="剧情/爱情"/>
    <x v="7"/>
    <d v="2010-12-23T00:00:00"/>
    <n v="85"/>
    <x v="13"/>
    <n v="5.7"/>
    <s v="香港"/>
  </r>
  <r>
    <s v="缘份有"/>
    <x v="1601"/>
    <s v="喜剧/爱情/奇幻"/>
    <x v="7"/>
    <d v="2000-10-21T00:00:00"/>
    <n v="100"/>
    <x v="32"/>
    <n v="6.5"/>
    <s v="美国"/>
  </r>
  <r>
    <s v="缘来5通"/>
    <x v="1463"/>
    <s v="剧情/爱情/短片"/>
    <x v="0"/>
    <d v="2006-08-24T00:00:00"/>
    <n v="12"/>
    <x v="23"/>
    <n v="7.4"/>
    <s v="美国"/>
  </r>
  <r>
    <s v="缘来就是你"/>
    <x v="1541"/>
    <s v="剧情/喜剧/爱情"/>
    <x v="0"/>
    <d v="1998-08-21T00:00:00"/>
    <n v="104"/>
    <x v="15"/>
    <n v="7.5"/>
    <s v="美国"/>
  </r>
  <r>
    <s v="缘来是游戏"/>
    <x v="4973"/>
    <s v="喜剧/动作/爱情"/>
    <x v="2"/>
    <d v="2014-09-19T00:00:00"/>
    <n v="109"/>
    <x v="29"/>
    <n v="3.7"/>
    <s v="中国大陆"/>
  </r>
  <r>
    <s v="缘来是咱俩"/>
    <x v="129"/>
    <s v="喜剧/爱情"/>
    <x v="2"/>
    <d v="2012-11-08T00:00:00"/>
    <n v="90"/>
    <x v="13"/>
    <n v="3.4"/>
    <s v="中国大陆"/>
  </r>
  <r>
    <s v="缘来有情人"/>
    <x v="787"/>
    <s v="喜剧"/>
    <x v="0"/>
    <d v="1905-07-03T00:00:00"/>
    <n v="100"/>
    <x v="20"/>
    <n v="6.1"/>
    <s v="美国"/>
  </r>
  <r>
    <s v="缘起"/>
    <x v="726"/>
    <s v="纪录片"/>
    <x v="2"/>
    <d v="2002-12-05T00:00:00"/>
    <n v="175"/>
    <x v="25"/>
    <n v="6.8"/>
    <s v="中国大陆"/>
  </r>
  <r>
    <s v="猿创世界之熊孩子部落"/>
    <x v="1459"/>
    <s v="喜剧/动画/冒险"/>
    <x v="2"/>
    <d v="2016-01-23T00:00:00"/>
    <n v="80"/>
    <x v="7"/>
    <n v="5.2"/>
    <s v="中国大陆"/>
  </r>
  <r>
    <s v="猿飞佐助异闻录 異聞猿飛佐"/>
    <x v="1411"/>
    <s v="剧情/动作"/>
    <x v="3"/>
    <d v="1905-05-18T00:00:00"/>
    <n v="102"/>
    <x v="59"/>
    <n v="7.1"/>
    <s v="美国"/>
  </r>
  <r>
    <s v="惊天战神"/>
    <x v="8536"/>
    <s v="剧情/动作/奇幻"/>
    <x v="0"/>
    <d v="2011-11-11T00:00:00"/>
    <n v="110"/>
    <x v="20"/>
    <n v="5.7"/>
    <s v="美国/中国大陆"/>
  </r>
  <r>
    <s v="源氏物语 源氏物"/>
    <x v="487"/>
    <s v="剧情"/>
    <x v="3"/>
    <d v="1951-11-02T00:00:00"/>
    <n v="121"/>
    <x v="75"/>
    <n v="7.1"/>
    <s v="美国"/>
  </r>
  <r>
    <s v="日照公寓"/>
    <x v="519"/>
    <s v="剧情"/>
    <x v="3"/>
    <d v="2011-06-11T00:00:00"/>
    <n v="60"/>
    <x v="20"/>
    <n v="6.1"/>
    <s v="美国"/>
  </r>
  <r>
    <s v="四度 "/>
    <x v="519"/>
    <s v="剧情/短片"/>
    <x v="0"/>
    <d v="2008-09-01T00:00:00"/>
    <n v="60"/>
    <x v="9"/>
    <n v="6.4"/>
    <s v="美国"/>
  </r>
  <r>
    <s v="源头 "/>
    <x v="2939"/>
    <s v="剧情"/>
    <x v="4"/>
    <d v="2009-11-11T00:00:00"/>
    <n v="130"/>
    <x v="8"/>
    <n v="7.7"/>
    <s v="美国"/>
  </r>
  <r>
    <s v="远大前程"/>
    <x v="907"/>
    <s v="剧情"/>
    <x v="5"/>
    <d v="1999-04-12T00:00:00"/>
    <n v="168"/>
    <x v="57"/>
    <n v="7.8"/>
    <s v="美国"/>
  </r>
  <r>
    <s v="远大前程"/>
    <x v="3864"/>
    <s v="剧情/爱情"/>
    <x v="5"/>
    <d v="1946-12-26T00:00:00"/>
    <n v="118"/>
    <x v="19"/>
    <n v="7.9"/>
    <s v="英国"/>
  </r>
  <r>
    <s v="远大前程"/>
    <x v="2322"/>
    <s v="剧情"/>
    <x v="5"/>
    <d v="2012-11-30T00:00:00"/>
    <n v="128"/>
    <x v="4"/>
    <n v="6.7"/>
    <s v="美国"/>
  </r>
  <r>
    <s v="远大前程"/>
    <x v="8537"/>
    <s v="剧情/爱情"/>
    <x v="0"/>
    <d v="1998-01-30T00:00:00"/>
    <n v="111"/>
    <x v="15"/>
    <n v="7.8"/>
    <s v="美国"/>
  </r>
  <r>
    <s v="远大前程"/>
    <x v="1994"/>
    <s v="剧情"/>
    <x v="5"/>
    <d v="1974-11-22T00:00:00"/>
    <n v="123"/>
    <x v="39"/>
    <n v="8.1999999999999993"/>
    <s v="美国"/>
  </r>
  <r>
    <s v="远方"/>
    <x v="1391"/>
    <s v="剧情/短片"/>
    <x v="2"/>
    <d v="2012-07-10T00:00:00"/>
    <n v="20"/>
    <x v="4"/>
    <n v="4.5999999999999996"/>
    <s v="中国大陆"/>
  </r>
  <r>
    <s v="远方"/>
    <x v="8538"/>
    <s v="剧情"/>
    <x v="11"/>
    <d v="2002-12-20T00:00:00"/>
    <n v="110"/>
    <x v="25"/>
    <n v="8.1999999999999993"/>
    <s v="美国"/>
  </r>
  <r>
    <s v="远方的声音"/>
    <x v="1249"/>
    <s v="剧情"/>
    <x v="5"/>
    <d v="1988-09-11T00:00:00"/>
    <n v="85"/>
    <x v="24"/>
    <n v="7.9"/>
    <s v="美国"/>
  </r>
  <r>
    <s v="远方在哪里"/>
    <x v="3415"/>
    <s v="剧情/短片"/>
    <x v="2"/>
    <d v="2012-04-18T00:00:00"/>
    <n v="20"/>
    <x v="4"/>
    <n v="7.5"/>
    <s v="中国大陆"/>
  </r>
  <r>
    <s v="远行他方"/>
    <x v="2454"/>
    <s v="剧情/喜剧/犯罪"/>
    <x v="4"/>
    <d v="1974-03-20T00:00:00"/>
    <n v="150"/>
    <x v="39"/>
    <n v="7.9"/>
    <s v="美国"/>
  </r>
  <r>
    <s v="远航"/>
    <x v="1185"/>
    <s v="动画/短片"/>
    <x v="11"/>
    <d v="1905-06-20T00:00:00"/>
    <n v="10"/>
    <x v="15"/>
    <n v="5.7"/>
    <s v="美国"/>
  </r>
  <r>
    <s v="远航未来"/>
    <x v="2700"/>
    <s v="动画/短片"/>
    <x v="0"/>
    <d v="1905-05-27T00:00:00"/>
    <n v="10"/>
    <x v="39"/>
    <n v="6.1"/>
    <s v="美国"/>
  </r>
  <r>
    <s v="精武家庭"/>
    <x v="8539"/>
    <s v="喜剧/动作"/>
    <x v="7"/>
    <d v="2005-03-31T00:00:00"/>
    <n v="102"/>
    <x v="53"/>
    <n v="5.7"/>
    <s v="新加坡"/>
  </r>
  <r>
    <s v="远雷 遠"/>
    <x v="1564"/>
    <s v="剧情"/>
    <x v="3"/>
    <d v="1981-10-24T00:00:00"/>
    <n v="135"/>
    <x v="47"/>
    <n v="7.6"/>
    <s v="日本"/>
  </r>
  <r>
    <s v="远离巴斯图"/>
    <x v="1637"/>
    <s v="剧情"/>
    <x v="0"/>
    <d v="2008-08-05T00:00:00"/>
    <n v="85"/>
    <x v="9"/>
    <n v="6.9"/>
    <s v="美国"/>
  </r>
  <r>
    <s v="远离尘嚣"/>
    <x v="327"/>
    <s v="剧情/爱情"/>
    <x v="5"/>
    <d v="1967-10-16T00:00:00"/>
    <n v="168"/>
    <x v="33"/>
    <n v="7.6"/>
    <s v="美国"/>
  </r>
  <r>
    <s v="远离尘嚣"/>
    <x v="2197"/>
    <s v="剧情"/>
    <x v="5"/>
    <d v="1998-07-06T00:00:00"/>
    <n v="216"/>
    <x v="15"/>
    <n v="7.7"/>
    <s v="英国"/>
  </r>
  <r>
    <s v="远离尘嚣"/>
    <x v="8540"/>
    <s v="剧情/爱情"/>
    <x v="5"/>
    <d v="2015-05-01T00:00:00"/>
    <n v="119"/>
    <x v="18"/>
    <n v="6.8"/>
    <s v="美国/英国"/>
  </r>
  <r>
    <s v="远离大都会"/>
    <x v="603"/>
    <s v="剧情/喜剧"/>
    <x v="12"/>
    <d v="2003-05-15T00:00:00"/>
    <n v="89"/>
    <x v="25"/>
    <n v="6.8"/>
    <s v="美国"/>
  </r>
  <r>
    <s v="远离人迹"/>
    <x v="2135"/>
    <s v="剧情"/>
    <x v="4"/>
    <d v="2014-08-31T00:00:00"/>
    <n v="101"/>
    <x v="29"/>
    <n v="7.6"/>
    <s v="威尼斯电影节"/>
  </r>
  <r>
    <s v="远离天堂"/>
    <x v="7442"/>
    <s v="剧情/爱情/同性"/>
    <x v="0"/>
    <d v="2002-11-22T00:00:00"/>
    <n v="107"/>
    <x v="25"/>
    <n v="7.6"/>
    <s v="美国"/>
  </r>
  <r>
    <s v="我的老婆是高手"/>
    <x v="519"/>
    <s v="喜剧"/>
    <x v="2"/>
    <d v="2012-11-01T00:00:00"/>
    <n v="60"/>
    <x v="4"/>
    <n v="6.4"/>
    <s v="中国大陆"/>
  </r>
  <r>
    <s v="远离越南"/>
    <x v="706"/>
    <s v="剧情/纪录片/战争"/>
    <x v="4"/>
    <d v="1967-10-18T00:00:00"/>
    <n v="115"/>
    <x v="33"/>
    <n v="7.8"/>
    <s v="美国"/>
  </r>
  <r>
    <s v="远去之日的去向 遠い日のゆく"/>
    <x v="992"/>
    <s v="剧情/家庭"/>
    <x v="3"/>
    <d v="2011-03-13T00:00:00"/>
    <n v="118"/>
    <x v="20"/>
    <n v="7.2"/>
    <s v="日本"/>
  </r>
  <r>
    <s v="远山"/>
    <x v="1753"/>
    <s v="剧情"/>
    <x v="2"/>
    <d v="1905-06-17T00:00:00"/>
    <n v="40"/>
    <x v="26"/>
    <n v="8.5"/>
    <s v="美国"/>
  </r>
  <r>
    <s v="远山的呼唤 遥かなる山の呼び"/>
    <x v="8541"/>
    <s v="剧情"/>
    <x v="3"/>
    <d v="1980-03-15T00:00:00"/>
    <n v="124"/>
    <x v="98"/>
    <n v="8.5"/>
    <s v="日本"/>
  </r>
  <r>
    <s v="远山远处"/>
    <x v="8542"/>
    <s v="纪录片"/>
    <x v="0"/>
    <d v="2009-09-30T00:00:00"/>
    <n v="93"/>
    <x v="8"/>
    <n v="8.4"/>
    <s v="美国"/>
  </r>
  <r>
    <s v="远射"/>
    <x v="1329"/>
    <s v="剧情/喜剧/家庭/运动"/>
    <x v="0"/>
    <d v="2008-08-22T00:00:00"/>
    <n v="94"/>
    <x v="9"/>
    <n v="6.8"/>
    <s v="美国"/>
  </r>
  <r>
    <s v="远西"/>
    <x v="58"/>
    <s v="喜剧/短片"/>
    <x v="4"/>
    <d v="2003-05-04T00:00:00"/>
    <n v="17"/>
    <x v="6"/>
    <n v="6.1"/>
    <s v="美国"/>
  </r>
  <r>
    <s v="我们称它“铁克诺”！"/>
    <x v="519"/>
    <s v="纪录片"/>
    <x v="9"/>
    <d v="2008-10-17T00:00:00"/>
    <n v="60"/>
    <x v="9"/>
    <n v="8.6"/>
    <s v="美国"/>
  </r>
  <r>
    <s v="污女 汚れた"/>
    <x v="519"/>
    <s v="剧情/犯罪"/>
    <x v="3"/>
    <d v="1998-01-30T00:00:00"/>
    <n v="60"/>
    <x v="15"/>
    <n v="6.1"/>
    <s v="日本"/>
  </r>
  <r>
    <s v="警察故事"/>
    <x v="8543"/>
    <s v="剧情/动作/犯罪"/>
    <x v="2"/>
    <d v="2013-12-24T00:00:00"/>
    <n v="108"/>
    <x v="5"/>
    <n v="5.7"/>
    <s v="中国大陆"/>
  </r>
  <r>
    <s v="远征"/>
    <x v="500"/>
    <s v="剧情"/>
    <x v="10"/>
    <d v="1962-09-28T00:00:00"/>
    <n v="150"/>
    <x v="43"/>
    <n v="7.5"/>
    <s v="印度"/>
  </r>
  <r>
    <s v="远走高飞"/>
    <x v="272"/>
    <s v="西部"/>
    <x v="0"/>
    <d v="1905-05-09T00:00:00"/>
    <n v="100"/>
    <x v="92"/>
    <n v="7.2"/>
    <s v="美国"/>
  </r>
  <r>
    <s v="怨灵"/>
    <x v="3193"/>
    <s v="惊悚/恐怖"/>
    <x v="2"/>
    <d v="2014-11-13T00:00:00"/>
    <n v="90"/>
    <x v="29"/>
    <n v="3.7"/>
    <s v="中国大陆"/>
  </r>
  <r>
    <s v="怨灵人偶"/>
    <x v="853"/>
    <s v="惊悚/恐怖"/>
    <x v="2"/>
    <d v="2014-12-31T00:00:00"/>
    <n v="84"/>
    <x v="5"/>
    <n v="2.9"/>
    <s v="中国大陆"/>
  </r>
  <r>
    <s v="言论管制.普京帝国与媒体 言論を支配せよ ～“プーチン帝国”とメデ"/>
    <x v="519"/>
    <s v="纪录片"/>
    <x v="3"/>
    <d v="2008-05-12T00:00:00"/>
    <n v="60"/>
    <x v="9"/>
    <n v="7.1"/>
    <s v="美国"/>
  </r>
  <r>
    <s v="妖刀传 戦国奇譚 妖"/>
    <x v="519"/>
    <s v="动画/奇幻/冒险"/>
    <x v="3"/>
    <d v="1987-05-21T00:00:00"/>
    <n v="60"/>
    <x v="41"/>
    <n v="6.9"/>
    <s v="美国"/>
  </r>
  <r>
    <s v="愿嫁金龟婿"/>
    <x v="3600"/>
    <s v="剧情/喜剧/爱情"/>
    <x v="0"/>
    <d v="1953-11-05T00:00:00"/>
    <n v="95"/>
    <x v="30"/>
    <n v="7.4"/>
    <s v="美国"/>
  </r>
  <r>
    <s v="愿你在此"/>
    <x v="334"/>
    <s v="剧情/悬疑"/>
    <x v="15"/>
    <d v="2012-04-26T00:00:00"/>
    <n v="89"/>
    <x v="4"/>
    <n v="5.4"/>
    <s v="美国"/>
  </r>
  <r>
    <s v="愿妻如蔷薇 妻よ薔薇のやう"/>
    <x v="1201"/>
    <s v="剧情"/>
    <x v="3"/>
    <d v="1935-08-15T00:00:00"/>
    <n v="74"/>
    <x v="101"/>
    <n v="8"/>
    <s v="日本"/>
  </r>
  <r>
    <s v="愿望树 Древо желан"/>
    <x v="823"/>
    <s v="剧情"/>
    <x v="11"/>
    <d v="1978-08-11T00:00:00"/>
    <n v="107"/>
    <x v="78"/>
    <n v="8.1"/>
    <s v="美国"/>
  </r>
  <r>
    <s v="愿望树 願望"/>
    <x v="5796"/>
    <s v="剧情/喜剧/爱情"/>
    <x v="7"/>
    <d v="2001-10-28T00:00:00"/>
    <n v="97"/>
    <x v="10"/>
    <n v="6.9"/>
    <s v="香港"/>
  </r>
  <r>
    <s v="愿望音乐会"/>
    <x v="1974"/>
    <s v="剧情/短片"/>
    <x v="13"/>
    <d v="1905-05-20T00:00:00"/>
    <n v="16"/>
    <x v="33"/>
    <n v="7.1"/>
    <s v="美国"/>
  </r>
  <r>
    <s v="愿意和我跳支舞吗"/>
    <x v="1446"/>
    <s v="剧情/爱情/短片"/>
    <x v="5"/>
    <d v="1905-06-27T00:00:00"/>
    <n v="24"/>
    <x v="53"/>
    <n v="6.9"/>
    <s v="美国"/>
  </r>
  <r>
    <s v="愿在你身边"/>
    <x v="327"/>
    <s v="剧情/喜剧"/>
    <x v="5"/>
    <d v="1987-07-24T00:00:00"/>
    <n v="92"/>
    <x v="41"/>
    <n v="7.4"/>
    <s v="美国"/>
  </r>
  <r>
    <s v="约定 約"/>
    <x v="996"/>
    <s v="剧情"/>
    <x v="3"/>
    <d v="1972-03-29T00:00:00"/>
    <n v="87"/>
    <x v="16"/>
    <n v="7.8"/>
    <s v="美国"/>
  </r>
  <r>
    <s v="再见二十世纪"/>
    <x v="519"/>
    <s v="喜剧/科幻/恐怖/奇幻/冒险"/>
    <x v="11"/>
    <d v="1905-06-20T00:00:00"/>
    <n v="60"/>
    <x v="15"/>
    <n v="7.4"/>
    <s v="美国"/>
  </r>
  <r>
    <s v="约定倒计时"/>
    <x v="1378"/>
    <s v="喜剧/爱情"/>
    <x v="2"/>
    <d v="2015-06-25T00:00:00"/>
    <n v="92"/>
    <x v="18"/>
    <n v="5"/>
    <s v="中国大陆"/>
  </r>
  <r>
    <s v="找工作"/>
    <x v="519"/>
    <s v="动画/家庭/儿童"/>
    <x v="20"/>
    <d v="2013-01-25T00:00:00"/>
    <n v="60"/>
    <x v="5"/>
    <n v="6.4"/>
    <s v="美国"/>
  </r>
  <r>
    <s v="约翰·福尔克：代号丽莎"/>
    <x v="1685"/>
    <s v="动作/悬疑"/>
    <x v="23"/>
    <s v="2013-03-15（瑞典）"/>
    <n v="106"/>
    <x v="4"/>
    <n v="6.1"/>
    <s v="美国"/>
  </r>
  <r>
    <s v="约翰·亨利"/>
    <x v="356"/>
    <s v="动画"/>
    <x v="0"/>
    <d v="2000-10-30T00:00:00"/>
    <n v="10"/>
    <x v="32"/>
    <n v="6.3"/>
    <s v="美国"/>
  </r>
  <r>
    <s v="约翰·列侬的理想世界"/>
    <x v="1670"/>
    <s v="纪录片/音乐/传记"/>
    <x v="0"/>
    <d v="1988-10-07T00:00:00"/>
    <n v="100"/>
    <x v="24"/>
    <n v="9"/>
    <s v="美国"/>
  </r>
  <r>
    <s v="约翰·纳什：伟大的疯狂"/>
    <x v="1081"/>
    <s v="纪录片"/>
    <x v="0"/>
    <d v="2002-04-28T00:00:00"/>
    <n v="53"/>
    <x v="25"/>
    <n v="8.9"/>
    <s v="美国"/>
  </r>
  <r>
    <s v="约翰·韦恩的崇拜者"/>
    <x v="1662"/>
    <s v="短片"/>
    <x v="5"/>
    <d v="2001-02-07T00:00:00"/>
    <n v="10"/>
    <x v="10"/>
    <n v="7.5"/>
    <s v="美国"/>
  </r>
  <r>
    <s v="约翰・多"/>
    <x v="1611"/>
    <s v="剧情/喜剧/爱情"/>
    <x v="0"/>
    <d v="1941-05-03T00:00:00"/>
    <n v="122"/>
    <x v="105"/>
    <n v="7.4"/>
    <s v="美国"/>
  </r>
  <r>
    <s v="约翰传"/>
    <x v="298"/>
    <s v="剧情"/>
    <x v="4"/>
    <d v="2007-04-11T00:00:00"/>
    <n v="90"/>
    <x v="78"/>
    <n v="6.6"/>
    <s v="美国